abrahemana17</t>
  </si>
  <si>
    <t>#نجاح_موسم_الحج الحمدلله أن الله شرفنا بخدمة حجاج بيت الله واهتمام قيادتنا بالحجاج غير مستغرب</t>
  </si>
  <si>
    <t>1520515824</t>
  </si>
  <si>
    <t>abozakria55</t>
  </si>
  <si>
    <t>#نجاح_موسم_الحج اطلق ولي العهد برنامج خدمة ضيوف الرحمن والي يسعى لتلبيه كل احتياجات الحجاج والمعتمرين من اجل تقديم افضل الخدمات لهم</t>
  </si>
  <si>
    <t>2022-07-11 18:35:36+00:00</t>
  </si>
  <si>
    <t>865094176945442817</t>
  </si>
  <si>
    <t>irinaxavier1042</t>
  </si>
  <si>
    <t>محظوظين برجل مثل ولي العهد حريص على تقديم كل الخدمات لضيوف بيت الله #نجاح_موسم_الحج</t>
  </si>
  <si>
    <t>1005826328</t>
  </si>
  <si>
    <t>Sami_100000010</t>
  </si>
  <si>
    <t>الله يحفظك سيدي ويطول بعمرك والله يكتب اجرك على الاهتمام الكبير والجهود المبذولة في تيسير حج هذا العام #نجاح_موسم_الحج</t>
  </si>
  <si>
    <t>885197286</t>
  </si>
  <si>
    <t>shadjaf484</t>
  </si>
  <si>
    <t>#نجاح_موسم_الحج مولاي خادم الحرمين الشريفين حريص كل الحرص على خدمة ضيوف الرحمن في هذي الاوقات الفضيلة وهذا مب غريبه على مولاي الملك سلمان</t>
  </si>
  <si>
    <t>1038918385</t>
  </si>
  <si>
    <t>abo_atheer23</t>
  </si>
  <si>
    <t>تقف قيادتنا كل عام على خدمة الحجاج و باشراف الملك و سمو ولي العهد و لم يدخروا جهدا في سبيل تذليل الصعاب امام الحجاج #نجاح_موسم_الحج</t>
  </si>
  <si>
    <t>1416110928</t>
  </si>
  <si>
    <t>salamfabree</t>
  </si>
  <si>
    <t>#نجاح_موسم_الحج الله يحفظ ملكنا الملك سلمان ويجزاه كل خير على كل مايقدمه في خدمة الحج والحجيج</t>
  </si>
  <si>
    <t>788911154</t>
  </si>
  <si>
    <t>sf_1_2_3_4_5</t>
  </si>
  <si>
    <t>#نجاح_موسم_الحج استراتيجية ولي العهد في تطوير الحرمين الشريفين لها اثارها الكبيرة والعظيمة الان ومستقبلا لخدمة قاصدي المشاعر المقدسة</t>
  </si>
  <si>
    <t>704440156812668932</t>
  </si>
  <si>
    <t>emamdaawa</t>
  </si>
  <si>
    <t>يسعى ولي العهد في تسهيل الخدمات كافة لضيوف الحرمين الشريفين باكبر قدر ممكن ولم كما ان بك تتوان المملكة في أي زمان ومكان عن تذليل الصعاب لهم #نجاح_موسم_الحج</t>
  </si>
  <si>
    <t>2930149176</t>
  </si>
  <si>
    <t>colen_necole</t>
  </si>
  <si>
    <t>#نجاح_موسم_الحج غير مستغرب من ولي العهد هذا التطور الكبير والمبادرات اللتي سبقت موسم الحج وحرصه على خدمة ضيوف البيت الحرام</t>
  </si>
  <si>
    <t>2202013959</t>
  </si>
  <si>
    <t>kaidsami593</t>
  </si>
  <si>
    <t>fdhhsgirgVdgjxsvvzgh xbc. bjif</t>
  </si>
  <si>
    <t>#نجاح_موسم_الحج ولي العهد يمثل الشعب السعودي في الترحيب بالحجاج وتسهيل فريضة الحج لهم</t>
  </si>
  <si>
    <t>1612714290</t>
  </si>
  <si>
    <t>hany_ans8899</t>
  </si>
  <si>
    <t>#نجاح_موسم_الحج دائما ولي العهد يحرص على تقديم الخدمات الكاملة والشاملة لحجاج بيت الله 💚💚</t>
  </si>
  <si>
    <t>1321951495</t>
  </si>
  <si>
    <t>ISLAM1976HASAN</t>
  </si>
  <si>
    <t>948</t>
  </si>
  <si>
    <t>#نجاح_موسم_الحج قيادتنا كل سنة يحرصون ويشرفون على راحة حجاج بيت الله الحرام الله يعزك ياملكنا ❤️</t>
  </si>
  <si>
    <t>1066823395</t>
  </si>
  <si>
    <t>nawafahad919</t>
  </si>
  <si>
    <t>سبحان الله والحمد لله والله اكبر</t>
  </si>
  <si>
    <t>تطوير منظومة الحج والعمره وزوار بيت الله الحرام من اهم الاوليات لدى سمو ولي العهد حفظه الله ورعاه #نجاح_موسم_الحج</t>
  </si>
  <si>
    <t>1153797576</t>
  </si>
  <si>
    <t>jodyjood30</t>
  </si>
  <si>
    <t>#نجاح_موسم_الحج ولي العهد حفظه الله الأمير محمد بن سلمان حريص كل الحرص على خدمة ضيوف الرحمن</t>
  </si>
  <si>
    <t>720818222</t>
  </si>
  <si>
    <t>assdw1234</t>
  </si>
  <si>
    <t>#نجاح_موسم_الحج ولي العهد حريص كل الحرص على تقديم جميع سبل الراحة لضيوف الرحمن لاداء مناسكهم بكل أمن وأمان</t>
  </si>
  <si>
    <t>1696754864</t>
  </si>
  <si>
    <t>daladlla</t>
  </si>
  <si>
    <t>#نجاح_موسم_الحج ولي العهد حفظه الله يحرص كل عام على التواجد في مكة المكرمة في موسم الحج لمتابعة الخدمات المقدمة لضيوف الرحمن بنفسه</t>
  </si>
  <si>
    <t>2458485024</t>
  </si>
  <si>
    <t>dmoo3_292</t>
  </si>
  <si>
    <t>حفظ الله قائدنا وملهمنا ولي العهد وفعلاً جهود عظيمة يقدمها لخدمة ضيوف الرحمن 💚 #نجاح_موسم_الحج</t>
  </si>
  <si>
    <t>2022-07-11 18:35:35+00:00</t>
  </si>
  <si>
    <t>3293999956</t>
  </si>
  <si>
    <t>fayezbondk</t>
  </si>
  <si>
    <t>1013</t>
  </si>
  <si>
    <t>موسم الحج يبين لنا امكانيات المملكة في تقديم الخدمات لجميع زوار المملكة في هذا الوقت #نجاح_موسم_الحج</t>
  </si>
  <si>
    <t>1617730117</t>
  </si>
  <si>
    <t>alrokiah100</t>
  </si>
  <si>
    <t>ولي العهد الامير محمد بن سلمان الله يطول بعمره في كل سنه يشرف بنفسه على استعدادات الحج ويتابع عمل كافة القطاعات والاجهزة الحكومية لاستقبال ضيوف وحجاج بيت الله الحرام</t>
  </si>
  <si>
    <t>700428838</t>
  </si>
  <si>
    <t>saltann66</t>
  </si>
  <si>
    <t>موسم الحج يُعنى برعاية كريمة من خادم الحرمين الشريفين الملك سلمان حفظه الله وفي كل عام نشوفه يقف على كل الخدمات المقدمة بالحج وجميع الاستعدادات</t>
  </si>
  <si>
    <t>942181852529463296</t>
  </si>
  <si>
    <t>kemoosmily86</t>
  </si>
  <si>
    <t>#نجاح_موسم_الحج بشكل عام خدمة ضيوف الرحمن هو ماتحرص عليه المملكة، وتسهل كل العقبات أمامهم</t>
  </si>
  <si>
    <t>1086440814</t>
  </si>
  <si>
    <t>mabrouksoltan</t>
  </si>
  <si>
    <t>لا يوجد حدث في العالم مثل الحج من جميع النواحي من كثرة الاعداد وصغر المساحة و قلة الوقت. الحمدالله المملكة وملكها سلمان بقيادة رشيدة وواعية</t>
  </si>
  <si>
    <t>810721148</t>
  </si>
  <si>
    <t>anood4ever</t>
  </si>
  <si>
    <t>بإشراف خادم الحرمين الشريفين دائما تسعى السعودية على توفير كافة الخدمات الأمنية والصحية والخدمية لضيوف الرحمن 💚💚 #نجاح_موسم_الحج</t>
  </si>
  <si>
    <t>2218293660</t>
  </si>
  <si>
    <t>saadk400</t>
  </si>
  <si>
    <t>سمو ولي العهد الله يحفظه اعلن عن مشاريع تنموية ومبادرات ضخمه بتنشئ في مكة المكرمة بهدف تحسين جودة الخدمات المقدمه لضيوف الرحمن #نجاح_موسم_الحج</t>
  </si>
  <si>
    <t>2210086936</t>
  </si>
  <si>
    <t>hamadayossef397</t>
  </si>
  <si>
    <t>#نجاح_موسم_الحج من عهد الملك عبدالعزيز وقيادتنا همهم الاول والاخير خدمة الحرمين الشريفين وخدمة زواره والحجاج</t>
  </si>
  <si>
    <t>1200408085</t>
  </si>
  <si>
    <t>hamdyismail4</t>
  </si>
  <si>
    <t>#نجاح_موسم_الحج حجاج بيت الله يشعرون بالراحة هذا كل مايفكر به مليكنا الغالي الملك سلمان حفظه الله اثناء بدء موسم الحج</t>
  </si>
  <si>
    <t>2293182515</t>
  </si>
  <si>
    <t>raesmsarkoolh</t>
  </si>
  <si>
    <t>عنايه واهتمام من خادم الحرمين على كل تفاصيل الحج عسى ربي يطول بعمره #نجاح_موسم_الحج</t>
  </si>
  <si>
    <t>588776257</t>
  </si>
  <si>
    <t>habibtbaba33</t>
  </si>
  <si>
    <t>لابد من كل مواطن سعودي بالفخر لما يشاهده من خدمة المسلمين في كافة بقاع الأرض #نجاح_موسم_الحج</t>
  </si>
  <si>
    <t>2326843490</t>
  </si>
  <si>
    <t>hmohammedhadrm</t>
  </si>
  <si>
    <t>الله يحفظك ويطول بعمررررك سيدي والله يكتب اجرك على هذة الجهوود العظيمه في حج هذا العام #نجاح_موسم_الحج</t>
  </si>
  <si>
    <t>2022-07-11 18:35:34+00:00</t>
  </si>
  <si>
    <t>2887852054</t>
  </si>
  <si>
    <t>katshynour</t>
  </si>
  <si>
    <t>وفقاً لما تضمنته رؤية المملكة 2030 لخدمة لحرمين الشرفين أكدت على أن الملك سلمان لديه إدراك واسع المدى بتحديات الحاضر الراهن ومتطلبات المستقبل المنظور لنجاح موسم الحج في كل عام</t>
  </si>
  <si>
    <t>2646739388</t>
  </si>
  <si>
    <t>elhadii72</t>
  </si>
  <si>
    <t>بارك الله جهودكم مولاي خادم الحرمين الشريفين بدعمكم السخي فإننا ننعم سنوياً في نجاح موسم الحج  🙏🏼 #نجاح_موسم_الحج</t>
  </si>
  <si>
    <t>2892734964</t>
  </si>
  <si>
    <t>elmohagr92</t>
  </si>
  <si>
    <t>ولي العهد سخر كل شيء وقدم دعمة اللامحدود في تطوير موسم الحج وتقديم خدمة افضل للحجاج #نجاح_موسم_الحج</t>
  </si>
  <si>
    <t>2255038454</t>
  </si>
  <si>
    <t>mhofz1</t>
  </si>
  <si>
    <t>الرعاية الصحية وأمن والأمان دائما ما ينعم فيه الحجاج في بلاد الحرمين الشريفين وبإشراف ولي العهد محمد بن سلمان #نجاح_موسم_الحج</t>
  </si>
  <si>
    <t>2485115889</t>
  </si>
  <si>
    <t>gamel200441</t>
  </si>
  <si>
    <t>ضيوف الرحمن القادمين هم ضيوف للملك سلمان وشعبه الكريم ونحمد الله على هذه النعمه العظيمه #نجاح_موسم_الحج</t>
  </si>
  <si>
    <t>1690853202</t>
  </si>
  <si>
    <t>nrds2013</t>
  </si>
  <si>
    <t>#نجاح_موسم_الحج ولي العهد محمد بن سلمان حفظه الله حريص على تجهيز جميع احتياجات حجاج بيت الله الحرام</t>
  </si>
  <si>
    <t>563875103</t>
  </si>
  <si>
    <t>igooggfy</t>
  </si>
  <si>
    <t>تقدم وزارة الحج والعمرة كافة الخدمات والتسهيلات لحجاج بيت الله الحرام ولعل ابرزها مبادرة الطريق الة مكة والمسار الالكتروني والسوارة الذكية وخدمات السكن والتنقل وهذا بعض من توجييهات حكومة خادم الحرمين الشريفيت بتوفير كل ما يلزم لضيوف الرحمن</t>
  </si>
  <si>
    <t>2525505864</t>
  </si>
  <si>
    <t>alqudsalarabi</t>
  </si>
  <si>
    <t>344247</t>
  </si>
  <si>
    <t>"القدس العربي"، صحيفة عربية يومية مستقلة. تطبع في الوقت نفسه في لندن ونيويورك وفرانكفورت، وتوزع في الشرق الاوسط وشمال أفريقيا وأوروبا وأمريكا.</t>
  </si>
  <si>
    <t>(«زيارة الحبيب»: معرض أثري مصري بمناسبة موسم الحج) -   https://t.co/BCWanv4RxL https://t.co/BdikfN14gM</t>
  </si>
  <si>
    <t>2022-07-11 18:35:32+00:00</t>
  </si>
  <si>
    <t>868043976837931008</t>
  </si>
  <si>
    <t>shahdnow</t>
  </si>
  <si>
    <t>46390</t>
  </si>
  <si>
    <t>الخبر الموثوق من مصدره</t>
  </si>
  <si>
    <t>#شاهد_الآن
 سمو محافظ الأحساء يرفع التهنئة للقيادة الرشيدة بمناسبة نجاح موسم الحج - 
https://t.co/ta558fiOja https://t.co/woh4AkZD9p</t>
  </si>
  <si>
    <t>877874503459762177</t>
  </si>
  <si>
    <t>sam1997___</t>
  </si>
  <si>
    <t>@ishd5i @JONNGZ قتلوا ابناءهم وإخوانهم قبله كله عشان الحكم ولعلمك ولا خليفة عثماني أدى فريضة الحج خايفين على حكمهم ربي رحمنا بحكامنا الله لا يولي غيرهم علينا</t>
  </si>
  <si>
    <t>2022-07-11 18:35:29+00:00</t>
  </si>
  <si>
    <t>1542461468846833664</t>
  </si>
  <si>
    <t>Aboserag2022</t>
  </si>
  <si>
    <t>مصرى مسلم معتدل أهلاوي معتدل أحب القهوة والبحر والسفر وقهر الإخوان 
اللى بنى مصر كان فى الأصل حقاني لا عمره كان سلفى ولا حتى إخوانى</t>
  </si>
  <si>
    <t>@HasGotevot أخى حسن 
حدث ذلك بالفعل 
كلنا رأينا رأس الغراب توكل كرمان وهى تحرم بالحج لآيا صوفيا على الملأ ورأينا من ينادي بتدويل الحج ومن يقيم كعبة فى كربلاء ويطوف حولها 
مهما فعلنا لن نعجبهم
والحل هو الضرب بيد من حديد للحفاظ على معتقداتنا ومقدساتنا</t>
  </si>
  <si>
    <t>2022-07-11 18:35:24+00:00</t>
  </si>
  <si>
    <t>@BesoRifai خلّي آل سعود يسلموا الشيعة ( دورهم في إدارة الحج ) مش هيك حق و لا انا غلطان  ..إلَّا إذا نحنا ما النا حق و مش مسلمين ؟؟!.</t>
  </si>
  <si>
    <t>2022-07-11 18:35:23+00:00</t>
  </si>
  <si>
    <t>439537749</t>
  </si>
  <si>
    <t>ahmedhelmy1313</t>
  </si>
  <si>
    <t>عامل الناس بأخلاقك مو بأخلاقهم</t>
  </si>
  <si>
    <t>تحرص المملكة في كل عام على خدمة حجاج بيت الله على اكمل وجه حيث توفر كل سبل الراحة لهم #نجاح_موسم_الحج https://t.co/BcHPN3uj6M</t>
  </si>
  <si>
    <t>1501148311696384002</t>
  </si>
  <si>
    <t>Alwed_Alqdeem</t>
  </si>
  <si>
    <t>يا الله لاتقطع رجا كلِّ مشتـاق ..
بأمرك يارب الحلم يصبح حقيقه
أنا أدري إن الوصل تاليه الفراق ..
ولولا الأمل ماتحمل النَّفس ضيقه .. محمد عبده</t>
  </si>
  <si>
    <t>@FawwazSalem @Arabaffairstv فهمك خاطيء 
فزواج المتعة محرمة وليست هناك شبهة في تحريمه
ولكن الشبهة في فهم بعض الصحابة بالمقصود في المتعة هل هو متعة العمرة إلى الحج أو متعة الزواح .. وأيضا الفهم الشاطيء بين متعة الزواج الحقيقي أو زواج المتعة المحرم</t>
  </si>
  <si>
    <t>2022-07-11 18:35:15+00:00</t>
  </si>
  <si>
    <t>2291676267</t>
  </si>
  <si>
    <t>tujc36</t>
  </si>
  <si>
    <t>خدمة الحجاج وضيوف الرحمن  خدمة مجتمعية وحكومية للتيسير وتسهيل جميع خدمات حجاج بيت الله #نجاح_موسم_الحج https://t.co/JuycHP2FCu</t>
  </si>
  <si>
    <t>2022-07-11 18:35:11+00:00</t>
  </si>
  <si>
    <t>RT @atvkw_news: سمو أمير البلاد يهنئ خادم الحرمين الشريفين بمناسبة نجاح موسم الحج
السعودية تعلن نجاح موسم الحج على الأصعدة 
حجاج بيت الله ا…</t>
  </si>
  <si>
    <t>2022-07-11 18:35:06+00:00</t>
  </si>
  <si>
    <t>من #الجزائر أقول
#شكرا_جنودنا_في_الحج وجزاكم الله خيرا فقد مثلتم دينكم وبلادكم أجمل تمثيل وهذا واجب المؤمن الصادق في عمله فبارك الله فيكم وفي جهودكم وجعلكم ذخرا ل #سعوديتي_الحبيبة وقيادتهاوشعبها بكم نفخر ونفاخرونعتز وكلمة شكرا لاتفيكم حقكم وحق لكم الفرح الله يرفع ذكركم ويسعدكم😍 https://t.co/ZEkJLPR0Cr</t>
  </si>
  <si>
    <t>2022-07-11 18:35:03+00:00</t>
  </si>
  <si>
    <t>1121897330595323905</t>
  </si>
  <si>
    <t>Tahany2626</t>
  </si>
  <si>
    <t>11071</t>
  </si>
  <si>
    <t>اللهم لاتريني فيمن أحب إلا خيراً..ولا تريني ممن أحب إلا ماأحب 🤲💗</t>
  </si>
  <si>
    <t xml:space="preserve">EGYPT𓂀 </t>
  </si>
  <si>
    <t>@pinkydo0 😂😂 الحج معاه حق ف الفعل ..لكن الكلام  وسعت منه اوي الصراحه😂😂😂</t>
  </si>
  <si>
    <t>2022-07-11 18:35:01+00:00</t>
  </si>
  <si>
    <t>2704027081</t>
  </si>
  <si>
    <t>hamsa2795</t>
  </si>
  <si>
    <t>4962</t>
  </si>
  <si>
    <t>Dire Dawa/Qalaafe</t>
  </si>
  <si>
    <t>RT @nbdalomah: في كل عام وبموسم الحج 
السلطات السعودية لا تألوا جهدا في خدمة الحجاج في جميع الخدمات 
#بارك_الله_فيهم https://t.co/2jffwYP2XD</t>
  </si>
  <si>
    <t>2022-07-11 18:35:00+00:00</t>
  </si>
  <si>
    <t>347230432</t>
  </si>
  <si>
    <t>s4ud24</t>
  </si>
  <si>
    <t>9422</t>
  </si>
  <si>
    <t>لم نخلق للبقاء فا اصنع لروحك اثرًا طيبًا يبقى من بعدكك ،، 🤍 الطائي 🤍</t>
  </si>
  <si>
    <t>الحمدلله على البلاغ ثم التمام ، الحمدلله على تمام الحج ، اللهم تقبل منا واقبلنا ولا تردنا خائبين 🤍🤍
#الحج https://t.co/ueL7VdbDAj</t>
  </si>
  <si>
    <t>2022-07-11 18:34:55+00:00</t>
  </si>
  <si>
    <t>459122908</t>
  </si>
  <si>
    <t>SU2TAN</t>
  </si>
  <si>
    <t>عضو هيئة تدريب @tvtcweb، مهندس دعم أنظمة شبكات الحاسب بمرتبة الشرف ، موظف سابق في @SDB_sa " متمسك بالماده 34 من النظام الأساسي للحكم "</t>
  </si>
  <si>
    <t>'
شكرًا لقيادتنا الرشيدة ولكل القطاعات ولكل المشاركين في خدمة حجاج بيت الله الحرام في نجاح هذا الحج ، نسأل الله أن يجعلها في موازين حسناتهم🇸🇦 
#شكرا_قيادتنا_على_نجاح_الحج 
#حج_1443 https://t.co/Vp4r8ttUcp</t>
  </si>
  <si>
    <t>2022-07-11 18:34:47+00:00</t>
  </si>
  <si>
    <t>2315842172</t>
  </si>
  <si>
    <t>Abuabdualazez99</t>
  </si>
  <si>
    <t>14033</t>
  </si>
  <si>
    <t>‏‏بكالوريوس في الصحافة والإعلام</t>
  </si>
  <si>
    <t>RT @ssssd023: #عيد_الاضحي_المبارك
#الشعب_السعودي
#خادم_الحرمين_الشريفين
#عيد_الأضحى_المبارك
#اول_أيام_العيد
#الحج
#كل_عام_وانتم_بخير 
"ال…</t>
  </si>
  <si>
    <t>2022-07-11 18:34:43+00:00</t>
  </si>
  <si>
    <t>RT @prince_salman_d: 🕋✨
ما هو #اضطراب_ما_بعد_الحج وما هي مسبباته؟ https://t.co/lJJFCQYnSs</t>
  </si>
  <si>
    <t>2022-07-11 18:34:39+00:00</t>
  </si>
  <si>
    <t>450777038</t>
  </si>
  <si>
    <t>expert_55</t>
  </si>
  <si>
    <t>كاتب وبس .!!!   اغرد على هذا الغصن لنشر الثقافة القانونية</t>
  </si>
  <si>
    <t>نهنئ القيادة الرشيدة بمناسبة نجاح موسم الحج لعام ١٤٤٣هـ  ونشكر كافة القطاعات الحكومية والأهلية المشاركة ومنسوبيها على الجهود المتميزة التي قدموها لحجاج بيت الله 
#بسلام_آمنين</t>
  </si>
  <si>
    <t>2022-07-11 18:34:30+00:00</t>
  </si>
  <si>
    <t>سمو أمير البلاد يهنئ خادم الحرمين الشريفين بمناسبة نجاح موسم الحج
السعودية تعلن نجاح موسم الحج على الأصعدة 
حجاج بيت الله الحرام يرمون الجمرات ثاني أيام التشريق
 استمرار فرص الغبار الليلة على أن يتركز في المناطق المكشوفة نهار الغد
نشرة الاخبار 
https://t.co/46TYXOpaSb https://t.co/cLfhbyqnV4</t>
  </si>
  <si>
    <t>2022-07-11 18:34:27+00:00</t>
  </si>
  <si>
    <t>4922421772</t>
  </si>
  <si>
    <t>abo_rakan6t</t>
  </si>
  <si>
    <t>5069</t>
  </si>
  <si>
    <t>خطاط غني عن التزييف ✍🏻</t>
  </si>
  <si>
    <t>موسم الحج بعد ماينتهي يطلعون الدجالين من جحورهم</t>
  </si>
  <si>
    <t>2022-07-11 18:34:25+00:00</t>
  </si>
  <si>
    <t>1272484994544545792</t>
  </si>
  <si>
    <t>Am17897667</t>
  </si>
  <si>
    <t>10647</t>
  </si>
  <si>
    <t>RT @Rouanews: رداً على ما أثير حول #تغذية_يوم_عرفة.. 
• «الأوقاف»: بعثة الحج ليست طرفاً في التعاقد مع متعهد التغذية
• بعثة الحج ستتخذ الإ…</t>
  </si>
  <si>
    <t>2022-07-11 18:34:21+00:00</t>
  </si>
  <si>
    <t>مدير “الأمن العام”: ضبط 6.3 ألف أشخاص مخالفين و84 حملة وهمية خلال مناسك الحج https://t.co/FRC2v94Yi3</t>
  </si>
  <si>
    <t>RT @hajjawareness: نستيقظُ كلَّ صباحِ لنبدأَ قصصًا جديدة عنوانُها خدمة ضيوف الرحمن، نحملُ معنا ابتساماتِنا التي نتجاوزُ بها حواجزَ اللغاتِ…</t>
  </si>
  <si>
    <t>2022-07-11 18:34:19+00:00</t>
  </si>
  <si>
    <t>1391958105546764291</t>
  </si>
  <si>
    <t>g9oiii</t>
  </si>
  <si>
    <t>RT @rwya_alhadath: أمير #مكة_المكرمة يعلن نجاح حج هذا العام 1443هـ على كافة الأصعدة الأمنية والخدمية والصحية
فـ لله الحمدُ والفضل والمنه 
#…</t>
  </si>
  <si>
    <t>2022-07-11 18:34:08+00:00</t>
  </si>
  <si>
    <t>1107415446</t>
  </si>
  <si>
    <t>abdu3232</t>
  </si>
  <si>
    <t>10324</t>
  </si>
  <si>
    <t>للعشق تفاصيل و للجنون حكاية و ما بين العشق و الجنون عشّاق الهلال لك الحب و العهد و الإنتماء ♡ جدة</t>
  </si>
  <si>
    <t>الحمدلله حتى يبلغ الحمد منتهاه الحمدلله الذي بلغني تمام الحج أسأل الله القبول لي ولكل من حج.. https://t.co/QtNvQZsFyq</t>
  </si>
  <si>
    <t>1436807447834943491</t>
  </si>
  <si>
    <t>q_1aq</t>
  </si>
  <si>
    <t>لاشي في الفراغ ،، سوا زحام الذات حتى البلوغ ..</t>
  </si>
  <si>
    <t>أزمة اقتصادية تضرب بأطنابها في النظام العالمي ،،
والشعوب لن تتحمل هذة الأنظمة الفاسدة والعاجزة عن إيجاد حلول تحرك مياة الاقتصاد الراكد ..
وهذة الصين مثال لذلك..
#الحج 
#الثورة_القادمة 
#ثورة_الجياع 
#ربيع_عربي_واحد #انترنت_غير_محدود_في_مصرᅠ #تيجي https://t.co/QwQc4TpThZ</t>
  </si>
  <si>
    <t>2022-07-11 18:34:07+00:00</t>
  </si>
  <si>
    <t>1347335155040530433</t>
  </si>
  <si>
    <t>HasanAlhamdani5</t>
  </si>
  <si>
    <t>24940</t>
  </si>
  <si>
    <t>ياربي لك الحمد كما ينبغي لجلال وجهك وعظيم سلطانك. 💖
#عيد_الأضحى_المبارك 
#تكبيرات_الحج https://t.co/S0xwagaxVv</t>
  </si>
  <si>
    <t>2022-07-11 18:34:06+00:00</t>
  </si>
  <si>
    <t>1365665548072341505</t>
  </si>
  <si>
    <t>xU9prN0caVZRtOK</t>
  </si>
  <si>
    <t>اللهم صل وسلم وبارك على سيدنا وحبيبنا محمد وعلى آله وأصحابه أجمعين ❤️ محمد 💛</t>
  </si>
  <si>
    <t>هذا مفكر نفسة قاعد يلعب كركت صرنا نشاهد مقاطع أستهزاء بالحج وتحديدا الباكستانيين وهذة قلة أدب ومسخرة هذا وين الأمن عنة هذا لازم طرد من مكة المكرمة مباشر وحتى مايكمل الحج هؤلاء يفعلون هذة الحركات السخيفة كي تنتشر على مواقع التواصل الاجتماعي وينشهر حسبي الله https://t.co/nSbIDFXpXr</t>
  </si>
  <si>
    <t>2022-07-11 18:34:00+00:00</t>
  </si>
  <si>
    <t>2488485016</t>
  </si>
  <si>
    <t>anahwaweb</t>
  </si>
  <si>
    <t>54517</t>
  </si>
  <si>
    <t>Arabic News platform for Eve and her family.</t>
  </si>
  <si>
    <t>السعودية: ضبط 6310 أشخاص لمحاولتهم الحج دون تصريح https://t.co/QGLVmM0d1S https://t.co/HHSCivp4Vy</t>
  </si>
  <si>
    <t>2022-07-11 18:33:49+00:00</t>
  </si>
  <si>
    <t>570850026</t>
  </si>
  <si>
    <t>aboamam40</t>
  </si>
  <si>
    <t>كل الشكر لقيادتنا الرشيدة على هذا الاهتمام الرائع الغير مستغرب في موسم الحج والاهتمام في حجاج بيت الله #نجاح_موسم_الحج</t>
  </si>
  <si>
    <t>2022-07-11 18:33:47+00:00</t>
  </si>
  <si>
    <t>372675352</t>
  </si>
  <si>
    <t>ALdwihi_A</t>
  </si>
  <si>
    <t>مختص بنظم المعلومات الإدارية/مهتم بالتطوير/شغلت مدير عام التشغيل الذاتي،مدير عام التخطيط والبحوث ،مديرعام المواردالبشرية، مدير الهيئة الطبية العامة بصحة الشرقية</t>
  </si>
  <si>
    <t>KSA - Dammam</t>
  </si>
  <si>
    <t>🇸🇦🕋🇸🇦🕋🇸🇦🕋🇸🇦🕋🇸🇦🕋🇸🇦🕋🇸🇦
نبارك لبلادنا العزيزة و قيادتنا الحكيمة وللشعب السعودي النبيل نجاح موسم الحج  1443 هـ بنسبة 100٪ عاشت بلادي فخر المسلمين .
🇸🇦🕋🇸🇦🕋🇸🇦🕋🇸🇦🕋🇸🇦🕋🇸🇦🕋🇸🇦
#حج_1443 #حج1443 #حج_وامان_بمملكة_سلمان #حج #الحج  #الحجاج #الحج_2022 #الحج</t>
  </si>
  <si>
    <t>2022-07-11 18:33:43+00:00</t>
  </si>
  <si>
    <t>1244003954691837957</t>
  </si>
  <si>
    <t>M0hammed_j0</t>
  </si>
  <si>
    <t>214432</t>
  </si>
  <si>
    <t>RT @1haioof: ما عندنا عيد امي وأبوي في الحج واخواني السرابيت هاملين في البر 😥</t>
  </si>
  <si>
    <t>2022-07-11 18:33:41+00:00</t>
  </si>
  <si>
    <t>RT @azozalmushait: #الحج 
الحمدُ لله الذي وهَبنا مواسم طاعات لتجبر القلوب وتطهر النفوس وتزكيها https://t.co/OEGwvXnDfK</t>
  </si>
  <si>
    <t>2022-07-11 18:33:36+00:00</t>
  </si>
  <si>
    <t>510015276</t>
  </si>
  <si>
    <t>adgjkl2015</t>
  </si>
  <si>
    <t>RT @qer_org: مجلس إدارة #تحفيظ_الشرقية وجميع منسوبيها يرفعون أسمى آيات التهاني والتبريكات لمقام خادم الحرمين الشريفين وسمو ولي عهده الأمين…</t>
  </si>
  <si>
    <t>2022-07-11 18:33:29+00:00</t>
  </si>
  <si>
    <t>2865301950</t>
  </si>
  <si>
    <t>mohsen_abubdr</t>
  </si>
  <si>
    <t>2340</t>
  </si>
  <si>
    <t>كاتب صحيفة "سبْق"،  ومُصحح لغوي !! متقاعد من التعليم ، والآن أعمل في القطاع الخيري ( مديراً للاستثمار) .</t>
  </si>
  <si>
    <t>#هل_هو_لهو_أم_جهل
هذه التصرفات مرفوضة عقلاًونقلاً .
إيحاءآت للإنسان على وجه المعمورة بأنَّ هذا الدِّين،وهذه السلوكيات الغير منضبطةً؛هي نتاج غير مسؤول،وليس له موجِّه أو رادع.
الإسلام بريئ من مثل هذه الصور الدخيلة على مناسك الحج،والتي يجب أنْ تُردع من قبل السلطات قبل أنْ تستفحل! https://t.co/JXRFDlIWeY</t>
  </si>
  <si>
    <t>2022-07-11 18:33:28+00:00</t>
  </si>
  <si>
    <t>#عصف_الأخبارية #محليات 
الجوازات” تصدر (27) قراراً إدارياً بحق مخالفين لأنظمة الحج لنقلهم أشخاصًا غير مصرّح لهم بالحج @asfalakhbar https://t.co/jcS8vapHYf</t>
  </si>
  <si>
    <t>2022-07-11 18:33:23+00:00</t>
  </si>
  <si>
    <t>1130675855569633280</t>
  </si>
  <si>
    <t>Yp4Xu1</t>
  </si>
  <si>
    <t>30541</t>
  </si>
  <si>
    <t>‏‏اللهم نسالك العفو والعافيه في الدنيا ولاخره</t>
  </si>
  <si>
    <t>RT @amtr2030: #شكرا_قيادتنا_علي_نجاح_الحج
@afaaa73 
🍃 اللهم اكْفِني بحلالك عن حرامك،
 وأغنني بفضلك عمن سِواكَ🍃
🌿اللهم أسألك أن تُسعد كل من…</t>
  </si>
  <si>
    <t>2022-07-11 18:33:21+00:00</t>
  </si>
  <si>
    <t>1524464190810955777</t>
  </si>
  <si>
    <t>y_s_2030</t>
  </si>
  <si>
    <t>مهندس ميكانيكي، مهتم بالتطوير و الابداع، خريج جامعة الملك فهد للبترول والمعادن، مهندس في أرامكو السعودية</t>
  </si>
  <si>
    <t>لكل مجتهد نصيب💚💚 دولة طموحة💚💚 #شكرا_قيادتنا_على_نجاح_الحج https://t.co/jXiQxPqPUL</t>
  </si>
  <si>
    <t>2022-07-11 18:33:17+00:00</t>
  </si>
  <si>
    <t>453286951</t>
  </si>
  <si>
    <t>000alotaibi</t>
  </si>
  <si>
    <t>24379</t>
  </si>
  <si>
    <t>( مدون إعلامي مُعتمد من الهيئة العامة للإعلام المرئي والمسموع ) https://t.co/QGNBvcyxZd ..... للتنسيق:0505982979</t>
  </si>
  <si>
    <t>#الحج
الصورة تتكلم 🙏🏻💔💚🇸🇦 https://t.co/Xn3FzSMEJN</t>
  </si>
  <si>
    <t>2022-07-11 18:33:16+00:00</t>
  </si>
  <si>
    <t>2871698539</t>
  </si>
  <si>
    <t>NMH_2014</t>
  </si>
  <si>
    <t>28668</t>
  </si>
  <si>
    <t>مدرب ومستشار مشاريع لوجستية وسلاسل الإمداد/عضو جمعية سلاسل الامداد والمشتريات/ محترف CILT مؤسس منصة #سلاسل_الامداد_واللوجستيات https://t.co/ew0O7DoAIZ…</t>
  </si>
  <si>
    <t xml:space="preserve">الرياض - الجبيل </t>
  </si>
  <si>
    <t>RT @saudiatv: عدسة عبدالرحمن المطرفي توثق مشاهد وصور من مظاهر الحج 📷. #بسلام_آمنين #قناة_السعودية https://t.co/ctqyuTeT4B</t>
  </si>
  <si>
    <t>2022-07-11 18:33:08+00:00</t>
  </si>
  <si>
    <t>612935561</t>
  </si>
  <si>
    <t>i_fur_u</t>
  </si>
  <si>
    <t>8807</t>
  </si>
  <si>
    <t>💫إن أردت أن تسعد فانظر للحياة نظرة المتفائل💫</t>
  </si>
  <si>
    <t>@i3ziz77 صاير الحج لعبه وتنكين للهمج الله يخلف</t>
  </si>
  <si>
    <t>2022-07-11 18:33:06+00:00</t>
  </si>
  <si>
    <t>341573</t>
  </si>
  <si>
    <t>RT @NOOF55142164: #شكراا_لجنود_الوطن #شكرًا_رجال_أمن_السعودية #شكرا_قيادتنا_على_نجاح_الحج #شكرا #شكرا_رجال_الأمن رجل كبير بالسن وعليه ايفاف…</t>
  </si>
  <si>
    <t>2022-07-11 18:33:04+00:00</t>
  </si>
  <si>
    <t>1497660192800100354</t>
  </si>
  <si>
    <t>boualiali18</t>
  </si>
  <si>
    <t>280</t>
  </si>
  <si>
    <t>tbouha70</t>
  </si>
  <si>
    <t>تكاليف الحج أم ثمن الخمور؟.. شاهدوا مقدمة #فوق_السلطة https://t.co/xllftWIS6C via @FacebookWatch</t>
  </si>
  <si>
    <t>2022-07-11 18:32:59+00:00</t>
  </si>
  <si>
    <t>1114911513058394113</t>
  </si>
  <si>
    <t>Ss_a442</t>
  </si>
  <si>
    <t>Nursing intern at @KFMC_RIYADH - @_KSU🕴🏼💉 Sunrise ☀️.</t>
  </si>
  <si>
    <t>الحمدالله حمداً يليق بجلال وجهه الكريم اليوم انتهينا من اخر يوم تطوع في موسم الحج لخدمة حجيج الرحمن كنت احد المحظوظين الي اتيحت لهم هاذي الفرصه العظيمه الحمدالله دائماً وابداً.. https://t.co/UHpM9hjZCW</t>
  </si>
  <si>
    <t>2022-07-11 18:32:57+00:00</t>
  </si>
  <si>
    <t>3017887186</t>
  </si>
  <si>
    <t>AbdlkrimMk</t>
  </si>
  <si>
    <t>RT @saleh_goudjil: اقترح السيد الرئيس تبون تقديم طلب تنظيم الحج لموسم السنة القادمة. و أشار انه بعد العاب  وهران و نجاحها المنقطع النظير ،…</t>
  </si>
  <si>
    <t>2022-07-11 18:32:56+00:00</t>
  </si>
  <si>
    <t>@SehamAbdelrahm2 اللهم أمين . ربنا يرزقك الحج والعمره .</t>
  </si>
  <si>
    <t>1329111563798720512</t>
  </si>
  <si>
    <t>on_cp9</t>
  </si>
  <si>
    <t>6254</t>
  </si>
  <si>
    <t>#شكرا_قيادتنا_على_نجاح_الحج
حُشدت جحافل الناعقين ورفعوا رايات التحريض ضد بلادنا بكل مايملكون من خسة ودناءة
وبينما هم غارقون في مكرهم 
أمطرت عليهم سمائنا مطرًا قطع عليهم الطريق وخنسوا في جحورهم</t>
  </si>
  <si>
    <t>2022-07-11 18:32:55+00:00</t>
  </si>
  <si>
    <t>@The_Salehs الناس تفكيرها بقي متلغبط يعني ببساطه هي بتقول انا حجيت بيت الله الحرام فأنا كدة تمام وقشطه هقلعه وأعامل الناس بأخلاق وشكرا …الاسلام مش كدة خالص وخصوصا لما الامر يبقي متعلق بأمر او نهي من الله ، "سمعنا وأطعنا " هو لُب الامر كله مينفعش نقول لله احنا عملنا الطاعه دي -الحج مثلا- +</t>
  </si>
  <si>
    <t>2022-07-11 18:32:54+00:00</t>
  </si>
  <si>
    <t>آمين
#تكبيرات_الحج 
#عيد_الأضحى_المبارك https://t.co/hc192AmSmL</t>
  </si>
  <si>
    <t>2022-07-11 18:32:47+00:00</t>
  </si>
  <si>
    <t>678147</t>
  </si>
  <si>
    <t>مشاهد لحجاج بيت الله الحرام في ثاني #أيام_التشريق
https://t.co/v0EtSfqfqX
#الحج 
#مكة_المكرمة 
#البيان_القارئ_دائما https://t.co/qKfqZbdVEM</t>
  </si>
  <si>
    <t>2022-07-11 18:32:45+00:00</t>
  </si>
  <si>
    <t>825175412472967169</t>
  </si>
  <si>
    <t>ik_iamc</t>
  </si>
  <si>
    <t>9315</t>
  </si>
  <si>
    <t>﮼السعودية ﮼العظمي #فخرنا_سلمان وعزنا #ولي_العهد_محمد حساب مُحِبة للأمير #عبدالعزيز_بن_فهد حفظه الله 🤍🤍</t>
  </si>
  <si>
    <t>RT @ik_iamc: فلْيحفَظ الله وجهًا ما نظَرتُ لهُ
إلا وأشرقَ في أنفاسِي الأمل ..
الحمدالله على تمام النسك حج مبرور وسعي مشكور يا أبو تركي 🤲🏻🤍…</t>
  </si>
  <si>
    <t>أشعر أني لا أنجز كثيراً في العلم ،،
الشيخ.أ.د : عبد السلام الشويعر حفظه الله .
#الحج 
#الكويت https://t.co/NxJXkICYzf</t>
  </si>
  <si>
    <t>2022-07-11 18:32:42+00:00</t>
  </si>
  <si>
    <t>531492646</t>
  </si>
  <si>
    <t>7mai9</t>
  </si>
  <si>
    <t>17407</t>
  </si>
  <si>
    <t>مصور، لا تسيء بي الظن ولا تحسنه اتركني بلا ظنون، ما أحرص تشوفني كثير بس اسعى اني أكون لك مفيد .. بالسناب تشوف شي ما تشوفه هنا حيّاك اذا ودك</t>
  </si>
  <si>
    <t>كل سنة بعد نجاح موسم الحج استمتع بهالمقاطع، عز وفخر♥️🇸🇦 https://t.co/c6WKa1qytm</t>
  </si>
  <si>
    <t>2022-07-11 18:32:35+00:00</t>
  </si>
  <si>
    <t>1511521945</t>
  </si>
  <si>
    <t>ossama1960</t>
  </si>
  <si>
    <t>60903</t>
  </si>
  <si>
    <t>‏‏‏‏‏مهندس ميكانيكا انتاج</t>
  </si>
  <si>
    <t>RT @Aserasorat12: 3- حاج صعيدي يبدي إعجابه بالخدمات المقدمة في الحج يقول: "بصراحة اللي عاوز يحج يروح السعودية". (هذه قالها في مقابلة تلفزيو…</t>
  </si>
  <si>
    <t>2022-07-11 18:32:33+00:00</t>
  </si>
  <si>
    <t>450690313</t>
  </si>
  <si>
    <t>hla_11</t>
  </si>
  <si>
    <t>2070</t>
  </si>
  <si>
    <t>«من اساسيات السعادة ان تؤمن بقضاء الله وقدره، وتردد دائمًا ربي اختر لي ما تراه خيرًا لي!» موظفه بجامعة الاميرة نورة</t>
  </si>
  <si>
    <t>#نجاح_موسم_الحج الحمدلله يارب بفضل ربي ثم فضل حكومتنا  وجنودنا والصحه والمتطوعين  اللهم لك الحمد ولك الشكر  يارب🥰🥰🥰</t>
  </si>
  <si>
    <t>2022-07-11 18:32:28+00:00</t>
  </si>
  <si>
    <t>968248032</t>
  </si>
  <si>
    <t>birghdar</t>
  </si>
  <si>
    <t>5004</t>
  </si>
  <si>
    <t>وقفت شاعرا وممثلا لاهالي محافظة الوجه امام سمو سيدي الامير فهد بن سلطان امير منطقة تبوك اكثر من خمسة وعشرين سنة</t>
  </si>
  <si>
    <t xml:space="preserve">منطقة تبوك محافظة الوجه </t>
  </si>
  <si>
    <t>@f_es #عبدالعزيز_بن_فهد               #الحج                                       الرجـل لاضـاقـت الـدنيـا عليه             هو يزبنك ولا يموت من القهر https://t.co/MIbZnGoNjr</t>
  </si>
  <si>
    <t>2022-07-11 18:32:23+00:00</t>
  </si>
  <si>
    <t>1233365066696753154</t>
  </si>
  <si>
    <t>AbdSMoqbali</t>
  </si>
  <si>
    <t>46106</t>
  </si>
  <si>
    <t>أروقة الوطن والحياة وفعاليات متنوعة ( تغريداتي في المفضلة )</t>
  </si>
  <si>
    <t>فلنحافظ على فلذات الاكباد ونحفظ فرحة العيد في ظل مواسم منخض #المونسون #كشخة_العيد #فضفضه #بوح_آخر_الليل #الحـب #ثانويه_الفردوس #سريلانكا #كل_عام_وانتم_بخير #عيد_الأضحى_المبارك #الازهر_الشريف_حصن_الاسلام #ناس_حلوة_الهضبة @AAA_Balushi #الحج #العيد #العيد_الكبير #صباح_الخير https://t.co/cBtiTtXFqF</t>
  </si>
  <si>
    <t>2022-07-11 18:32:22+00:00</t>
  </si>
  <si>
    <t>بدأت قوافل الحجيج المتعجلين في مغادرة مكة المكرمة من خلال حافلات النقابة العامة للسيارات التي جُهزت بكامل الخدمات البشرية والآلية بعد أن منّ الله عليهم بأداء مناسك الحج وسط منظومة متكاملة من الخدمات سهلت ويسرت على حجاج بيت الله الحرام أداء النسك وأدائهم لطواف الوداع #واس https://t.co/gasBg2ucV9</t>
  </si>
  <si>
    <t>2022-07-11 18:32:17+00:00</t>
  </si>
  <si>
    <t>634862290</t>
  </si>
  <si>
    <t>KhALHAMMAD</t>
  </si>
  <si>
    <t>17794</t>
  </si>
  <si>
    <t>المشرف العام على مركز وسط للبحوث والدراسات الفكرية- ماجستير شريعة وقانون .</t>
  </si>
  <si>
    <t>نجاح باهر ومُستحق لبلاد التوحيد 
أتعبتم المتربصين والمناوئين 
فلله الحمد على نعمة نجاح الموسم
تواصلت مع الكثير من الحجاج
ما سمعتُ إلا الشكر والثناء 
ل #المملكة_العربية_السعودية
 #شكرا_قيادتنا_على_نجاح_الحج</t>
  </si>
  <si>
    <t>2022-07-11 18:32:15+00:00</t>
  </si>
  <si>
    <t>السعودية تعلن عن نجاح موسم الحج على كافة الصُّعد https://t.co/XSQ5AEhCaX</t>
  </si>
  <si>
    <t>2022-07-11 18:32:12+00:00</t>
  </si>
  <si>
    <t>RT @falkhereiji: الفيصل : الحج ناجح ولله الحمد https://t.co/rPEO4xx6jW</t>
  </si>
  <si>
    <t>2022-07-11 18:32:02+00:00</t>
  </si>
  <si>
    <t>1469636779758215169</t>
  </si>
  <si>
    <t>bdallhbnfhd71</t>
  </si>
  <si>
    <t>@saudi_aramco نهايه الحج يعبيله فل</t>
  </si>
  <si>
    <t>2022-07-11 18:32:00+00:00</t>
  </si>
  <si>
    <t>@gorgeous4ew هذه هي الخدمات الرائعة التي يقدمها #بني_سعود لحجاج بيت الله الحرام 
ملايين الدولارات تُدفع لكنها تُسرق من هذا النظام 
لا خدمات ، لا نظافة، لا ماء 
يجب وضع الحج تحت رعاية اسلامية عامة لا ان تبقى تحت رعاية #بني_سعود https://t.co/xTgVrjX3jK</t>
  </si>
  <si>
    <t>ضبطُ (6310) أشخاص لمحاولتهم الحج من دون تصريح و(84) حملةً حج وهمية
https://t.co/nZ70V7Qyps</t>
  </si>
  <si>
    <t>2022-07-11 18:31:57+00:00</t>
  </si>
  <si>
    <t>12010</t>
  </si>
  <si>
    <t>@sardrsa اللهم لك الحمد
مبروك الحج وترجع بالسلامه ان شاء الله</t>
  </si>
  <si>
    <t>2022-07-11 18:31:53+00:00</t>
  </si>
  <si>
    <t>1309623247093334017</t>
  </si>
  <si>
    <t>mmbuqami</t>
  </si>
  <si>
    <t>على مشارف الحي، أتوسط المقعد الخشبي، أرد التحايا بأفضل منها، وأتبسم للجميع.. عنواني لا يضيع|| .. مدربة، كاتبة أحيانًا، وأشياء أخرى🌻💭</t>
  </si>
  <si>
    <t>تحت الظل🌳</t>
  </si>
  <si>
    <t>#نجاح_موسم_الحج
اللهم تقبل من الحجاج حجهم وردهم سالمين غانمين.. محظوظين بشعور الغيمة والنهايات السعيدة☁️✨</t>
  </si>
  <si>
    <t>2022-07-11 18:31:45+00:00</t>
  </si>
  <si>
    <t>1480024763439489024</t>
  </si>
  <si>
    <t>godsaveoss</t>
  </si>
  <si>
    <t>14434</t>
  </si>
  <si>
    <t>صَبورٌ على رَيبِ الزّمانِ صَعيبُ</t>
  </si>
  <si>
    <t>@4tbo تعب الحج هاه</t>
  </si>
  <si>
    <t>2022-07-11 18:31:43+00:00</t>
  </si>
  <si>
    <t>يذكر أن جمعية هدية الحاج والمعتمر الخيرية بالتعاون مع شركة كدان نفذت مبادرة لتوزيع أكثر 83 ألف كيس لحصى الجمرات على الحجاج في المشاعر المقدسة للتخفيف عليهم أثناء أداء مناسك الحج.
#نجاح_موسم_الحج
#السعودية https://t.co/z4t7OGdf9X</t>
  </si>
  <si>
    <t>2022-07-11 18:31:42+00:00</t>
  </si>
  <si>
    <t>RT @Dirat_Halli: 🌹 همسة *بعض الحجاج يبيتون اليوم الثاني في منى*
🎆 في اليوم اﻷول من أيام التشريق، حجاج بيت الله في منى يلبون، وغير الحجاج في…</t>
  </si>
  <si>
    <t>2022-07-11 18:31:34+00:00</t>
  </si>
  <si>
    <t>@KibouAbdelkader االهم أمين وإياكم . ربنا يرزقك الخير كله ويكتب لك الحج والعمره</t>
  </si>
  <si>
    <t>2022-07-11 18:31:24+00:00</t>
  </si>
  <si>
    <t>الحمد لله رب العالمين.  اللهم اجعله حج مبرور وسعي مشكور الله يكتب لنا ولجميع المسلمين آمين  #نجاح_موسم_الحج</t>
  </si>
  <si>
    <t>2022-07-11 18:31:18+00:00</t>
  </si>
  <si>
    <t>@BesoRifai راجع التاريخ و شوف كيف يتعاملوا مع الحجاج، و راجع التاريخ كمان و شوف شو عملوا بالحجاج اليمنيين و الإيرانيين. السيد الخميني منع الحج لفترة و السبب هو أنه(أن لا يؤدي الحج لإذلال المسلم/الحاج و يجب أن تتوفر الشروط القانونية و الصحية و الأمنية).أنت عم تحكي بلبنان مش بيت الله الحرام !</t>
  </si>
  <si>
    <t>2022-07-11 18:31:13+00:00</t>
  </si>
  <si>
    <t>RT @OKAZ_online: 🎥#فيديو | وزير الصحة: نجح #الحج.. لا أمراض أو تفشيات أو مؤثرات على الصحة العامة
#عكاظ
#عكاظ_في_الحج
#بسلام_آمنين
https://t…</t>
  </si>
  <si>
    <t>2022-07-11 18:31:10+00:00</t>
  </si>
  <si>
    <t>1013926206</t>
  </si>
  <si>
    <t>AljehaniLubna</t>
  </si>
  <si>
    <t>سفيرة الإعلام العربي الخليجي 🇸🇦 العضوية الدولية الذهبية اتحاد الإعلاميين العرب ولجنةاعلام المرأة العربية، إعلاميةحقوقيةسعودية 🇸🇦👑ريم جهينة👑🇸🇦رأيي يمثلني</t>
  </si>
  <si>
    <t>@NazJaf4 هذه افعال مسيسة  .. ومعروف من خلفها ..  في جميع  الأحوال هذا حجته باطلة  تماماً ..  وخاب  هو ومن خلفه ان يفسدوا الحج على  الحجيج  او بلاد الحرمين  ..  وكيدهم في نحرهم بإذن الله .</t>
  </si>
  <si>
    <t>2022-07-11 18:30:59+00:00</t>
  </si>
  <si>
    <t>583209368</t>
  </si>
  <si>
    <t>wuoapma</t>
  </si>
  <si>
    <t>3660</t>
  </si>
  <si>
    <t>‏‏‏‏‏‏Worid union organization for arabic  Press
الإتحاد الدولي للصحافة العربية .</t>
  </si>
  <si>
    <t>مفتي الجمهورية يهنئ خادم الحرمين الشريفين بنجاح موسم الحج لهذا العام https://t.co/3nIFHuHlLE</t>
  </si>
  <si>
    <t>2022-07-11 18:30:52+00:00</t>
  </si>
  <si>
    <t>531595275</t>
  </si>
  <si>
    <t>norahksa2</t>
  </si>
  <si>
    <t>4325</t>
  </si>
  <si>
    <t>(رب أبن لي عندك بيتآ في الجنه)</t>
  </si>
  <si>
    <t>شكرآلله. أولآ وحمدآ
وشكرآ لمملكتنا الحبيبه بجهودها المباركه في تنظيمات الحج ونجاحه
شكرآ لملكنا وولي عهده🤲🕋آدام الله علينا نعمة الأمن والأستقرار🤲🇸🇦</t>
  </si>
  <si>
    <t>2022-07-11 18:30:46+00:00</t>
  </si>
  <si>
    <t>756865986398187520</t>
  </si>
  <si>
    <t>mohammedkd777</t>
  </si>
  <si>
    <t>3222</t>
  </si>
  <si>
    <t>ماجستير MBA ، كاتب في جريدتي @AlwatanSA - @AlRiyadh ، عضو #الجمعية_السعودية_لكتاب_الرأي  (قل الحمد #لله دائماً والّزَم الأستغفار وأَحسِن الظن #بالله) ٠</t>
  </si>
  <si>
    <t>مقالاتي وتغريداتي في المفضلة ٠</t>
  </si>
  <si>
    <t>الله أكبر ، الله أكبر ، الله أكبر ، لا إله إلا الله ،
الله أكبر ، الله أكبر ، ولله الحمد ) ..
يُغادر منى #الحجاج المتعجلين في ثاني أيام التشريق ( ثالث أيام عيد الأضحى المبارك ) .. تقبل الله طاعتكم .
#الحج 
#حج1443 
#بسلام_آمنين 
#حجاج_بيت_الله</t>
  </si>
  <si>
    <t>2022-07-11 18:30:42+00:00</t>
  </si>
  <si>
    <t>1271032084593881088</t>
  </si>
  <si>
    <t>Manayer_qq</t>
  </si>
  <si>
    <t>‏{لاتحزن إن الله معنّا}</t>
  </si>
  <si>
    <t>اللهم لك الحمد ولك الشكر ولك الثناء ان بلغتني حج بيتك الحرام واتممت علينا مناسك الحج اللهم تقبل منا واغفرلنا وارحمنا❤️</t>
  </si>
  <si>
    <t>2022-07-11 18:30:38+00:00</t>
  </si>
  <si>
    <t>RT @albarii_sa: جيش الكتروني يهاجم الشيخ محمد العيسى وفي الحقيقة يهاجمون الوطن بأكمله يبتغون من ذلك تسيس الحج!!
اكشف لكم مثالاً على احد الم…</t>
  </si>
  <si>
    <t>2022-07-11 18:30:36+00:00</t>
  </si>
  <si>
    <t>189432071</t>
  </si>
  <si>
    <t>fugitive1982</t>
  </si>
  <si>
    <t>@emad_badish سرقة للمال العام،
الحج لمن استطاع له سبيلا،،،، ،،،،</t>
  </si>
  <si>
    <t>2022-07-11 18:30:32+00:00</t>
  </si>
  <si>
    <t>771764509</t>
  </si>
  <si>
    <t>SteefanOrtega</t>
  </si>
  <si>
    <t>#نجاح_موسم_الحج
فضايح رجال المملكة لايك او رتويت  👇👇
https://t.co/GETEduL469</t>
  </si>
  <si>
    <t>1257333564519133187</t>
  </si>
  <si>
    <t>BandarBalilh</t>
  </si>
  <si>
    <t>1259</t>
  </si>
  <si>
    <t>حساب خاص في نشر تلاوات عضو هيئة كبار العلماء فضيلة الشيخ د. #بندر_بليلة إمام وخطيب المسجد الحرام حفظهُ الله ✨.</t>
  </si>
  <si>
    <t>﴿ وَأَذِّن فِي النّاسِ بِالحَجِّ يَأتوكَ رِجالًا 
وَعَلى كُلِّ ضامِرٍ يَأتينَ مِن كُلِّ فَجٍّ عَميق ﴾ 
هكذا ودّع الشيخ د. #بندر_بليلة الحجاج | تلاوة جميلة من سورتي { البقرة - الحج } ✨ 
• صلاة العشاء 12 ذو الحجة 1443هـ https://t.co/VAwLVLighT</t>
  </si>
  <si>
    <t>2022-07-11 18:30:30+00:00</t>
  </si>
  <si>
    <t>1154084865068998657</t>
  </si>
  <si>
    <t>Anas_qasim90</t>
  </si>
  <si>
    <t>@ittihad #HalaMadrid #R90 (وَاللهُ يَعلَمُ وَأنتُمْ لا تَعلَمُونَ)</t>
  </si>
  <si>
    <t>شبيحه التاريخي روما 🐐</t>
  </si>
  <si>
    <t>ياجماعة رحلة الحج ممتعة وجميلة جدًا و احس انها احسن من انك تروح اوروبا</t>
  </si>
  <si>
    <t>2022-07-11 18:30:26+00:00</t>
  </si>
  <si>
    <t>901095059541684225</t>
  </si>
  <si>
    <t>Noafe204</t>
  </si>
  <si>
    <t>دولتي الكويت 🇰🇼 باحث ومهتم بالنباتات البرية وكذلك مهتم بالأحوال المناخية</t>
  </si>
  <si>
    <t>@Gazalapp هل فيه خدمه لسكوتر للعسكريين المشاركين بمهمة الحج لتنظيم المشاة عندي اكثر من وحده وماقدرت استخدمها</t>
  </si>
  <si>
    <t>2022-07-11 18:30:25+00:00</t>
  </si>
  <si>
    <t>سمو ولي العهد يهنئ خادم الحرمين الشريفين بنجاح موسم الحج https://t.co/WV5AWtosgL</t>
  </si>
  <si>
    <t>ولفت إلى أن الحصى تتجمع داخل عمق في الشواخص الثلاث يصل إلى 15 متراً، ويقوم بعد ذلك عدد من السيور الآلية، بتجميع الحصى الملقاة بواسطة الحجاج، وغربلتها ورشها بالماء للتخلص من الأتربة والشوائب العالقة، قبل نقلها إلى المركبات وتخزينها، والتعامل معها بعد انقضاء الموسم
#نجاح_موسم_الحج https://t.co/1ks3CWjJUW</t>
  </si>
  <si>
    <t>2022-07-11 18:30:22+00:00</t>
  </si>
  <si>
    <t>1496768102171922433</t>
  </si>
  <si>
    <t>ywnalmh88804721</t>
  </si>
  <si>
    <t>3380</t>
  </si>
  <si>
    <t>@bdalmhs37083671 الله يبارك بالمملكة العربية السعودية حكومة وشعبا وكل من ساهم في انجاح الحج</t>
  </si>
  <si>
    <t>2022-07-11 18:30:20+00:00</t>
  </si>
  <si>
    <t>1171863503176704000</t>
  </si>
  <si>
    <t>riad26678443</t>
  </si>
  <si>
    <t>22676</t>
  </si>
  <si>
    <t>@SaleemAldulimi هذه هي العينات التي منع النظام السعودي تصاريح الحج عن المسلمين ليعطوها لهم 
ليحرضو على قتل المسلمين من الكعبه</t>
  </si>
  <si>
    <t>2022-07-11 18:30:19+00:00</t>
  </si>
  <si>
    <t>1182631995039461376</t>
  </si>
  <si>
    <t>HOSAMAB82577101</t>
  </si>
  <si>
    <t>3431</t>
  </si>
  <si>
    <t>الحاجة شادية رحمها الله اثناء اداءها فريضة الحج https://t.co/7PRQPUNNlw</t>
  </si>
  <si>
    <t>2022-07-11 18:30:16+00:00</t>
  </si>
  <si>
    <t>1322142144006639616</t>
  </si>
  <si>
    <t>McYqNvdQfdMWrFb</t>
  </si>
  <si>
    <t>RT @YKRnoSYSwFJzqXO: لم يشهد الحجاج الأمن والأمان الا في عهد الدوله السعوديه شكرا للمملكه علي نجاح موسم الحج شكرا لكم لاتوفي بحقكم 🇸🇦 https…</t>
  </si>
  <si>
    <t>2022-07-11 18:30:15+00:00</t>
  </si>
  <si>
    <t>539323198</t>
  </si>
  <si>
    <t>justhamasat</t>
  </si>
  <si>
    <t>100648</t>
  </si>
  <si>
    <t>@realflanbinflan الله يغربل السوشل ميديا تلاقيه مسوي تحدي مع ربعه او اللي يتابعونه او متراهن مع احد 
مايصير الحج شعيره لها ثقلها وركن اسلامي عيب يتم تجاوزها ب هالنوع من السلوكيات والتصرفات</t>
  </si>
  <si>
    <t>2022-07-11 18:30:08+00:00</t>
  </si>
  <si>
    <t>501175441</t>
  </si>
  <si>
    <t>tasneem_yasin</t>
  </si>
  <si>
    <t>‏‏‏‏‏‏طالبة علم وباحثة علمية/
أعمل لدى معهد الحوراء للتأهيل والبناء 💜</t>
  </si>
  <si>
    <t>✨ من جوار الحرمين الشريفين دعوات طيبات واستغفارات مباركات لفضيلة الشيخ عون القدومي حفظه الله .. متابعة طيبة ✨
#الحج #العيد #دعوات #استغفار #امين https://t.co/UfWGuPxXKf</t>
  </si>
  <si>
    <t>1311333765638217729</t>
  </si>
  <si>
    <t>0wLd5klXhUnw4x4</t>
  </si>
  <si>
    <t>😷حساب جديد ✍️قلم حر لاينكسر👍👍مقيم دائم بالجواخير🤪</t>
  </si>
  <si>
    <t>RT @adel_kwpr: المحامي خــــالـــد راشد الصدي يطالب وزير_الاوقاف بفتح تحقيق عاجل بما حدث للحملات الكويتية بيوم عرفة من فوضى وضرب بالأيدي  ل…</t>
  </si>
  <si>
    <t>2022-07-11 18:30:05+00:00</t>
  </si>
  <si>
    <t>RT @rafhanewss: 🕋|| #شاهد ..
فريق طبي بمركز القلب بمدينة الملك عبد الله الطبية في #مكة_المكرمة ينقذ حياة رئيس بعثة الحج الإيرانية بعد تعرض…</t>
  </si>
  <si>
    <t>2022-07-11 18:30:04+00:00</t>
  </si>
  <si>
    <t>752826378597400576</t>
  </si>
  <si>
    <t>jassim33jassim</t>
  </si>
  <si>
    <t>9786</t>
  </si>
  <si>
    <t>Journalist | كاتب رياضي @albiladdaily</t>
  </si>
  <si>
    <t>رفع صاحب السمو الملكي الأمير سعود بن طلال بن بدر ، محافظ الأحساء ، التهنئة لخادم الحرمين الشريفين الملك سلمان بن عبدالعزيز آل سعود، ولصاحب السمو الملكي الأمير محمد بن سلمان بن عبدالعزيز ولي العهد نائب رئيس مجلس الوزراء  - حفظهما الله-، بمناسبة نجاح موسم الحج لهذا العام 1443 https://t.co/YUV0k0nsGY</t>
  </si>
  <si>
    <t>2022-07-11 18:30:02+00:00</t>
  </si>
  <si>
    <t>أرقام سوا مميزه استقبال لعام2037م
0501801863
0503880062
0533023342
80
0534933318
0555465736
0552101049
0558922885
0530026299
0530935557
0506533563
0500037463
0555863917
100
التواصل واتس0566630099 #نجاح_موسم_الحج</t>
  </si>
  <si>
    <t>2022-07-11 18:29:56+00:00</t>
  </si>
  <si>
    <t>RT @rafhanewss: "#الجوازات" تصدر 27 قراراً إدارياً بحق مخالفين لأنظمة #الحج  لنقلهم أشخاصًا غير مصرّح لهم بالحج .
#الحدود_الشمالية 
#رفحاء…</t>
  </si>
  <si>
    <t>2551021675</t>
  </si>
  <si>
    <t>YASSER_ALJOUNI</t>
  </si>
  <si>
    <t>مستشار قانوني ⚖️ | رائد أعمال | لا شيء سهل ، ولكن لاشيء مستحيل .☁️</t>
  </si>
  <si>
    <t>🕋الحمد لله الذي بنعمته تتم الصالحات
🏷انهيت بفضل الله سبحانه فريضة الحج ونسأل الله القبول في الاعمال
📌راحة وخدمات جميلة غير مستغربة ،جاءت بفضل الله تعالى ثم توجيهات القيادة ومتابعتها المستمرة لكل ما يقدم للحاج، بتفاني وحرص على خدمة الحجاج فجزاهم الله عنا خير الجزاء🇸🇦🤲🏻
#حج_1443 https://t.co/pe45uwBfVc</t>
  </si>
  <si>
    <t>2022-07-11 18:29:50+00:00</t>
  </si>
  <si>
    <t>RT @SaudbinMarmia: @Alwaleed_1_1 الحمد لله الذي بنعمته تتم الصالحات الحمد لله الذي اسر امور الحج بدون اي حوادث تذكر سواء من الامراض الوبائي…</t>
  </si>
  <si>
    <t>2022-07-11 18:29:42+00:00</t>
  </si>
  <si>
    <t>1263728997038460928</t>
  </si>
  <si>
    <t>wY12IZlSlIIii4w</t>
  </si>
  <si>
    <t>9112</t>
  </si>
  <si>
    <t>‏‏كن في الدنيا كأنك غريب أو عابر سبيل</t>
  </si>
  <si>
    <t>RT @akhbar: أوضح أحد منسوبي شركة كدانة المطور الرئيسي للمشاعر المقدسة، المهندس أحمد الصبح، إلى أين تذهب حصى الجمرات بعد أن ينتهي الحجاج من…</t>
  </si>
  <si>
    <t>2022-07-11 18:29:41+00:00</t>
  </si>
  <si>
    <t>RT @alkhabrani2030: أهنئ قيادة بلدي الملك سلمان وولي عهدة الأمير محمد وكافة الزملاء بكافة القطاعات المشاركة بنجاح موسم الحج لهذا العام 1443…</t>
  </si>
  <si>
    <t>543276452</t>
  </si>
  <si>
    <t>hasanabomariam</t>
  </si>
  <si>
    <t>‏تحيا مصر</t>
  </si>
  <si>
    <t>... 
فلبى بيرم النداء وكتب أروع ما كتب عن لقاء العبد بربه في الحج ... 
وقال هذا الكلام الذي شدت به أم كلثوم بعد وفاة بيرم بعدة سنوات ...* 
     *((القلب يعشق كل جميل))*. 
*القلب يعشق كل جميل*
ويا ما شفتي جمال يا عين 
*واللي صدق فى الحب قليل*
وإن دام وصاله يوم و لا يومين 
*</t>
  </si>
  <si>
    <t>2022-07-11 18:29:40+00:00</t>
  </si>
  <si>
    <t>2206625796</t>
  </si>
  <si>
    <t>samialjasim1</t>
  </si>
  <si>
    <t>41548</t>
  </si>
  <si>
    <t>كاتب رأي في صحيفة اليوم @alyaum - مدير تحرير صحيفة وقناة @almanassah1 - عضو هيئة الصحفيين السعوديين</t>
  </si>
  <si>
    <t>RT @almanassah1: سمو محافظ الأحساء يرفع التهنئة للقيادة الرشيدة بمناسبة نجاح موسم الحج https://t.co/u0WW4Mt2CM</t>
  </si>
  <si>
    <t>2022-07-11 18:29:39+00:00</t>
  </si>
  <si>
    <t>🔴قواتُ أمن #الحج تضبطُ (6310) أشخاص لمحاولتهم الحج من دون تصريح و(84) حملةً حج وهمية⬇️
.
https://t.co/evZIlhoMc3
.
#صحيفة_غراس #بسلام_آمنين https://t.co/F7cqYqr0jC</t>
  </si>
  <si>
    <t>2022-07-11 18:29:26+00:00</t>
  </si>
  <si>
    <t>عانى من قرحة بالعين.. فريق طبي ينقذ حاجًا إندونيسيًا من العمى https://t.co/gJLcGKemUg
#الحج   #بسلام_آمنين https://t.co/fU1eoxKT1d</t>
  </si>
  <si>
    <t>2022-07-11 18:29:21+00:00</t>
  </si>
  <si>
    <t>1681364588</t>
  </si>
  <si>
    <t>BrutalizeHamood</t>
  </si>
  <si>
    <t>RT @TfTeeeSH: بعثة الحج الكويتية
 لسنا طرفاً في التعاقد مع متعهد التغذية، وليس لنا السلطة في اختياره، حيث الاختصاص لشركة مطوفي حجاج الدول…</t>
  </si>
  <si>
    <t>2022-07-11 18:29:15+00:00</t>
  </si>
  <si>
    <t>RT @akhbar: وذكر، خلال حديثه لوكالة الأنباء السعودية، أنه بعد أن ينتهي الحجاج من مناسك رمي الجمرات، تبدأ عملية وآلية التعامل مع الحصى في أو…</t>
  </si>
  <si>
    <t>2022-07-11 18:29:05+00:00</t>
  </si>
  <si>
    <t>4698151694</t>
  </si>
  <si>
    <t>HusseinHamdany</t>
  </si>
  <si>
    <t>لا شيء سوى الثرثرة.</t>
  </si>
  <si>
    <t>مناسبات المسلمين ليست عبادية قط...كلها ذات غايات تحشيدية سياسية....سواء كان الحج أو زيارات الأربعين أو صلوات الجمعة.
وكل من يقول أنها عبادات فهو كاذب آشر.</t>
  </si>
  <si>
    <t>2022-07-11 18:29:04+00:00</t>
  </si>
  <si>
    <t>719245854</t>
  </si>
  <si>
    <t>faisal_totti</t>
  </si>
  <si>
    <t>11181</t>
  </si>
  <si>
    <t>♡ مكـه حقنآآ... snap:faisal_totti10 📱. ☆ ᴀι ԍᴀᴇʟʟᴀɾᴏᴏѕʏ♥ رووماا رووماا للأبد ♡...</t>
  </si>
  <si>
    <t>#Roma #тσттɪ #Alhilal عاشق لــ</t>
  </si>
  <si>
    <t>@saudi_aramco وصلو بعد الحج😅</t>
  </si>
  <si>
    <t>2022-07-11 18:29:03+00:00</t>
  </si>
  <si>
    <t>1160690031595544576</t>
  </si>
  <si>
    <t>Abdulmalik1364</t>
  </si>
  <si>
    <t>25904</t>
  </si>
  <si>
    <t>"نبئ عبادي أني أنا الغفور الرحيم".</t>
  </si>
  <si>
    <t>@AzizbagBag اللهم لك الحمد والشكر ..
هذا النجاح يتجدد كل عام ..
اللهم تقبل حج الحجاج ..
وأجز من قاموا بـ خدمتهم خير الجزاء
 #نجاح_موسم_الحج</t>
  </si>
  <si>
    <t>2022-07-11 18:29:01+00:00</t>
  </si>
  <si>
    <t>1465908943</t>
  </si>
  <si>
    <t>1INirvana</t>
  </si>
  <si>
    <t>نيرڤانا: شعور في الجنة 🕊️ | حساب شخصي لمصممة 🎨</t>
  </si>
  <si>
    <t>Somewhere but not here.</t>
  </si>
  <si>
    <t>@mesmmarr حج مبرور وسعي مشكور
تقبل الله منا ومنكم صالح الأعمال
متشوقة لكلامك عن تجربتك في الحج لا تنسى تكلمنا عنها في سناب تكفى 💛</t>
  </si>
  <si>
    <t>2022-07-11 18:29:00+00:00</t>
  </si>
  <si>
    <t>#عصف_الأخبارية #محليات 
الرئيس العام لشؤون الحرمين يعلن نجاح خطة الرئاسة التشغيلية لموسم الحج 1443هـ @asfalakhbar https://t.co/6gkAm7MdlF</t>
  </si>
  <si>
    <t>2022-07-11 18:28:57+00:00</t>
  </si>
  <si>
    <t>3008048502</t>
  </si>
  <si>
    <t>bin_gabor</t>
  </si>
  <si>
    <t>56907</t>
  </si>
  <si>
    <t>@abdualaaaziz وزارة الداخلية حذرت من الشعارات في الحج….</t>
  </si>
  <si>
    <t>2022-07-11 18:28:56+00:00</t>
  </si>
  <si>
    <t>وش كثر صبرت عليهم حكومتنا ..
قبل دخولهم المملكة ترسل لمن يريد الحج  تعليمات عن تعاليم الاسلام الصحيح لا مهدي ولا غيره والإ يلغي حجه هناك ملايين يريدون الحج الاسلامي الصحيح بسلام https://t.co/SxhkUh4Q9J</t>
  </si>
  <si>
    <t>2022-07-11 18:28:55+00:00</t>
  </si>
  <si>
    <t>حجاج بيت الله الحرام المتعجلين يغادرون مكة المكرمة، بعد أن منّ الله عليهم بأداء مناسك الحج وسط منظومة متكاملة من الخدمات سهلت ويسرت عليهم حجَّ بيت الله الحرام وأداء النسك وطواف الوداع.
.
.
#نجاح_موسم_الحج https://t.co/8cqBiiub9e</t>
  </si>
  <si>
    <t>2022-07-11 18:28:54+00:00</t>
  </si>
  <si>
    <t>1541738233129836550</t>
  </si>
  <si>
    <t>hmodh_ksarh</t>
  </si>
  <si>
    <t>Nursing student 🧑‍⚕️💉
 Just🖤</t>
  </si>
  <si>
    <t>Ajlun 🇯🇴</t>
  </si>
  <si>
    <t>@mal_zahran المشكله انه الحج ما رح يخالف كلام الحجه يعني بتكون الأمور صعبه شوي 😂😂😂</t>
  </si>
  <si>
    <t>2022-07-11 18:28:53+00:00</t>
  </si>
  <si>
    <t>537492925</t>
  </si>
  <si>
    <t>mohammadmatrafi</t>
  </si>
  <si>
    <t>7063</t>
  </si>
  <si>
    <t>ماجستير صحافة جامعة أم القرى،دبلوم تقنية شبكات،ادارة التسويق والإتصال المؤسسي بمدينة الملك عبدالله الطبية،جعلك الله ياأمي ممن يقال لهم( أدخلوها بسلامٍ آمنين )</t>
  </si>
  <si>
    <t>حريصين من حرص حكومتنا الرشيدة يرعاها الله على خدمة الحجاج #المرضى والزوار وتسخير كافة الإمكانات الصحية لجميع حجاج بيت #الله الكريم .....
خدمة #ضيوف_الرحمن وسام فخر يميز اعمالنا 🇸🇦
#بسلام_آمنين 
#الحج 
#مكة_المكرمة 
#الحرم 
#عيد_الأضحى_المبارك https://t.co/49ONSYHtK8</t>
  </si>
  <si>
    <t>2022-07-11 18:28:49+00:00</t>
  </si>
  <si>
    <t>1263709638337400832</t>
  </si>
  <si>
    <t>Fatimah56094924</t>
  </si>
  <si>
    <t>@Flora_blora44 فعلاً اديت الحج 😂</t>
  </si>
  <si>
    <t>2022-07-11 18:28:47+00:00</t>
  </si>
  <si>
    <t>58275</t>
  </si>
  <si>
    <t>RT @AlHadath: فريق طبي في مركز القلب بمدينة الملك عبد الله الطبية في مكة المكرمة ينقذ حياة رئيس بعثة الحج الإيرانية بعد تعرضه لأزمة قلبية..…</t>
  </si>
  <si>
    <t>2022-07-11 18:28:46+00:00</t>
  </si>
  <si>
    <t>897271998241533952</t>
  </si>
  <si>
    <t>aqeelah_313</t>
  </si>
  <si>
    <t>سُئِل أمير المؤمنين الإمام علي عليه السلام:
هل هناك شي اعظم من الموت؟
قال:نعم فرآق الأحبة...
رحمكِ الله ياجنتي😭</t>
  </si>
  <si>
    <t>القطيف  https://www.instagram.</t>
  </si>
  <si>
    <t>اشتاقُكِ جِداً و افتقِدُكِ ياحبيبة القلب والروح فـألم رحيلُكِ يكبر يوماً بعد يوم ف انا لستُ بصغيرة لأنسى ولا كبيرةٍ كي اتحمل الم ونزفُ رحيلُكِ المفجع رحلتِ ورحلت سعادتي وقوتي معكِ ياجنتي ...
#اللهم_صل_على_محمد_وآل_محمد #امي #الأشتياق #عيد_الأضحى #الحج #واسعدني_بتقواك #شوقاً_للقاك https://t.co/BjogJGTaOW</t>
  </si>
  <si>
    <t>2022-07-11 18:28:43+00:00</t>
  </si>
  <si>
    <t>RT @alshomraniab: وزير الصحة يعلن نجاح خطط الحج الصحية وخلوه من الأمراض https://t.co/jleLSnRZTi
#وزارة_الصحة 
#موسم_حج_1443هـ 
@FahadAlJala…</t>
  </si>
  <si>
    <t>2022-07-11 18:28:41+00:00</t>
  </si>
  <si>
    <t>الرئيس العام لهيئة الأمر بالمعروف والنهي عن المنكر يهنئ القيادة الرشيدة بمناسبة نجاح موسم الحج - https://t.co/V30ZeskL5c
#صحيفة_الرأي_الإلكترونية https://t.co/MnYzZEWvZx</t>
  </si>
  <si>
    <t>2022-07-11 18:28:40+00:00</t>
  </si>
  <si>
    <t>وذكر، خلال حديثه لوكالة الأنباء السعودية، أنه بعد أن ينتهي الحجاج من مناسك رمي الجمرات، تبدأ عملية وآلية التعامل مع الحصى في أول أيام الرمي وثاني الأيام وثالثها، لتتساقط بشكل عمودي باتجاه الأسفل وتستقر في قبو المنشأة.
#السعودية
#الحج https://t.co/6KBb4t3y8r</t>
  </si>
  <si>
    <t>952487982</t>
  </si>
  <si>
    <t>Afansms</t>
  </si>
  <si>
    <t>58116</t>
  </si>
  <si>
    <t>‏‏‏‏‏يا رب كانت عندي امنية وما تحققت فيا رب لا تحرمني من امنية بقيت وانا ع فراقك ي الغالية لمحزونون اللهم اغفر لأبله أمل وتولها برحمتك وعفوك يا رحيم</t>
  </si>
  <si>
    <t>RT @qn_org_sa: (وَاتَّقُوا اللَّهَ وَاعْلَمُوا أَنَّكُمْ إِلَيْهِ تُحْشَرُونَ)
#جمعية_ذكر
#النماص
#عيد_الاضحى
#ايام_التشريق
#الحج
👈🏻ساهم…</t>
  </si>
  <si>
    <t>2022-07-11 18:28:36+00:00</t>
  </si>
  <si>
    <t>821330253905805313</t>
  </si>
  <si>
    <t>annedawyabuzeid</t>
  </si>
  <si>
    <t>1922</t>
  </si>
  <si>
    <t>آب لعائلة عراقية فيها الصيدلي والصيدلانية  البكتريولوجي ورئيس معاون صيدلي وصحة المجتمع والمدرس.بكلوريوس اقتصاد سياسي جامعة الموصل عام1981.</t>
  </si>
  <si>
    <t>بغداد/ قضاء الاعظمية/الشعب.</t>
  </si>
  <si>
    <t>RT @MBC24News: أبرز عناوين #نشرة_التاسعة
- أمير منطقة مكة المكرمة يعلن نجاح موسم الحج لهذا العام
- تقرير عن صفقة سرية يورط رئيس فرنسا
#MB…</t>
  </si>
  <si>
    <t>1091247496809140224</t>
  </si>
  <si>
    <t>AbdulkhaliqAlg7</t>
  </si>
  <si>
    <t>192786</t>
  </si>
  <si>
    <t>@eng_hossam1992 شكرا والدنا مولاي خادم الحرمين الشريفين 
شكرا سيدي ولي العهد 
شكرا لكل من ساهم وعمل في موسم الحج حكومة وقطاع خاص وقطاع ثالث ومؤسسات المجتمع المدني والافراد سعوديين وغيرهم 
وجزاكم الله خيرا 
وكل عام وانتم بخير وصحة وسعادة 🌹🌹🌹</t>
  </si>
  <si>
    <t>2022-07-11 18:28:35+00:00</t>
  </si>
  <si>
    <t>387502698</t>
  </si>
  <si>
    <t>FahadAAldossari</t>
  </si>
  <si>
    <t>رئيس الهيئة العامة للإحصاء GASTAT President</t>
  </si>
  <si>
    <t>أتقدم بإسم زملائي وزميلاتي في #الهيئة_العامة_للإحصاء بالتهنئة لمولاي خادم الحرمين الشريفين ولسمو سيدي ولي العهد على نجاح موسم الحج الذي تظافرت فيه الجهود لخدمة ضيوف الرحمن وراحتهم.
وأثني على جهود القطاعات الحكومية لتحقيق تطلعات القيادة الكريمة من منطلق واجبهم الوطني.
#بسلام_آمنين</t>
  </si>
  <si>
    <t>2022-07-11 18:28:27+00:00</t>
  </si>
  <si>
    <t>3193409959</t>
  </si>
  <si>
    <t>ftounifatima</t>
  </si>
  <si>
    <t>26371</t>
  </si>
  <si>
    <t>Journalist and editor at @AlMayadeenNews</t>
  </si>
  <si>
    <t>وسائل إعلام إسرائيلية قالت اليوم إنّ طائرة للموساد حطت في الرياض تمهيداً لزيارة الرئيس الأميركي جو بايدن.. عنوان المرحلة التطبيع السعودي في موسم الحج..
#التطبيع_خيانة</t>
  </si>
  <si>
    <t>2022-07-11 18:28:26+00:00</t>
  </si>
  <si>
    <t>1418727892893241344</t>
  </si>
  <si>
    <t>HamedAltaher10</t>
  </si>
  <si>
    <t>الانتماء للدين لا للتيار.. قناتي على اليوتيوب https://t.co/xSc2aIO9Lu</t>
  </si>
  <si>
    <t>من علماء الأندلس الذين لم يُكتب لهم الحج: 
ابن حزم الأندلسي وابن عبد البر المالكي والقاضي عياض وابن سيده البطليوسي رحمهم الله جميعا
وقد ذكر  سماحةالشيخ عبدالعزيز آل الشيخ أنه قد حجَّ عنهم برا بهم، كما حج عن النووي والمنذري وابن رجب عرفانا بفضلهم عليه وهذا من وفاء أهل العلم لبعضهم https://t.co/EYHsBiZg8J</t>
  </si>
  <si>
    <t>2022-07-11 18:28:22+00:00</t>
  </si>
  <si>
    <t>38877</t>
  </si>
  <si>
    <t>السعودية: تصدر 27 قراراً إدارياً بحق مخالفين لأنظمة الحج https://t.co/OaARyKOULY</t>
  </si>
  <si>
    <t>ضبط 6310 أشخاص محاولتهم الحج من دون تصريح و84 حملة حج وهمية https://t.co/gEqey8bm1g</t>
  </si>
  <si>
    <t>2022-07-11 18:28:20+00:00</t>
  </si>
  <si>
    <t>1269690950869188610</t>
  </si>
  <si>
    <t>Amal48800</t>
  </si>
  <si>
    <t>15525</t>
  </si>
  <si>
    <t>@bdoo_202 اللهم لك الحمد والشكر ..
هذا النجاح يتجدد كل عام ..
اللهم تقبل حج الحجاج ..
وأجز من قاموا بـ خدمتهم خير الجزاء
 #نجاح_موسم_الحج https://t.co/P3agTXCwsw</t>
  </si>
  <si>
    <t>2022-07-11 18:28:17+00:00</t>
  </si>
  <si>
    <t>943451398057922564</t>
  </si>
  <si>
    <t>NassrStan</t>
  </si>
  <si>
    <t>18960</t>
  </si>
  <si>
    <t>#أسمنت_ام_القرى  #مصرف_الإنماء #الإنماء</t>
  </si>
  <si>
    <t>الأخبار في دقيقتين:
🕋فريق طبي سعودي ينقذ حياة رئيس البعثة الطبية الإيرانية في #الحج
🤔ضجة في مصر حول وجود طرف ثالث في واقعة مقتل #نيرة_أشرف
🚲 #بايدن يجري تعديلات على دراجته الهوائية بعد حادثة السقوط
@sohaib 
#العربية https://t.co/hDCjDqR5OZ</t>
  </si>
  <si>
    <t>2022-07-11 18:28:14+00:00</t>
  </si>
  <si>
    <t>1265637033701265413</t>
  </si>
  <si>
    <t>reliabl10</t>
  </si>
  <si>
    <t>أعوذ بالله أن أكون من الجاهلين</t>
  </si>
  <si>
    <t>#نجاح_موسم_الحج
لازم يسوون حد لحقون الحملات ماعندهم الا مبالغة بالاسعار وخدمات زبالة الا من رحم الله وهم قليل</t>
  </si>
  <si>
    <t>2022-07-11 18:28:10+00:00</t>
  </si>
  <si>
    <t>🎈 بعد قليل
🕖 من ٩:٣٠ حتى ١١:٣٠ مساء
نلتقي بكم في بث مباشر
 #مساحة للراغبين في تصحيح تلاوة #سورة_الفاتحة وقصار السور
✅كونوا على الموعد ، ونسعد بمشاركتكم
#بسلام_آمنين #الحج  #عيد_الاضحى https://t.co/zFxGDFVleZ</t>
  </si>
  <si>
    <t>2022-07-11 18:28:08+00:00</t>
  </si>
  <si>
    <t>709878040084541440</t>
  </si>
  <si>
    <t>AlmutairiAiyad</t>
  </si>
  <si>
    <t>8521</t>
  </si>
  <si>
    <t>معلم،حفرالباطن،سبحان الله والحمد لله ولا اله الا الله والله اكبر،اذا لم تنفع فلا تضر احدا فالحياة قصيرة وكلٌ سيجزى على عمله،اللهم ارحم أبي و أخي واموات المسلمين</t>
  </si>
  <si>
    <t>الحمدلله على البلاغ ثم التمام ، الحمدلله على تمام الحج ، ربي تقبل مني ومن جميع المسلمين ..</t>
  </si>
  <si>
    <t>2022-07-11 18:28:06+00:00</t>
  </si>
  <si>
    <t>RT @OKAZ_online: 🎥#فيديو| منظر مهيب لحجاج بيت الله الحرام خلال المسيرة الأجمل في العالم، بعد أن من الله عليهم إكمال نُسكهم ورمي الجمرات الث…</t>
  </si>
  <si>
    <t>2022-07-11 18:28:04+00:00</t>
  </si>
  <si>
    <t>ضبط 6310 أشخاص محاولتهم الحج من دون تصريح و84 حملة حج وهمية -  https://t.co/CfWngNsj2K https://t.co/IscJscQk4E</t>
  </si>
  <si>
    <t>2022-07-11 18:28:02+00:00</t>
  </si>
  <si>
    <t>RT @NajranToday: أمير مكة المكرمة رئيس لجنة الحج المركزية، يعلن نجاح #حج هذا العام 1443هـ، على كافة الأصعدة الأمنية والخدمية والصحية دون تس…</t>
  </si>
  <si>
    <t>2022-07-11 18:28:00+00:00</t>
  </si>
  <si>
    <t>وزير الشؤون الإسلامية من أمام الكعبة المشرفة يرفع الشكر والتقدير للقيادة الرشيدة بمناسبة نجاح الحج https://t.co/sbMe5j5TdM</t>
  </si>
  <si>
    <t>2022-07-11 18:27:57+00:00</t>
  </si>
  <si>
    <t>1480981936411934720</t>
  </si>
  <si>
    <t>AdelMohamed1515</t>
  </si>
  <si>
    <t>الحمد والشكر لله</t>
  </si>
  <si>
    <t>RT @_Nasseralmaawi5: تعليقكم على رجال أمن الحج 🇸🇦
💔💔 تعليقي لن يوفي مايقدمونه من انسانيه يفتخر بها كل مسلم 🇸🇦❤️🇸🇦❤️🇸🇦 https://t.co/IE99qck…</t>
  </si>
  <si>
    <t>2022-07-11 18:27:42+00:00</t>
  </si>
  <si>
    <t>RT @parliamentary0: شكاوي #الحجاج الكويتين من سوء إعاشة يوم #عرفة
ِ
بسبب تخبط وتنفيع بعثة #الحج الكويتية وشكاوي الحملات
ِ
يؤكد المواطن فواز…</t>
  </si>
  <si>
    <t>2022-07-11 18:27:39+00:00</t>
  </si>
  <si>
    <t>RT @alan_zn: في يوم العيد وبعد أن انتهينا من رمي الجمرات والذبح ، شرع  الرجال وكذلك النساء بشواء  اللحم على الفحم ، كل يشارك بما يستطيع ، و…</t>
  </si>
  <si>
    <t>2022-07-11 18:27:35+00:00</t>
  </si>
  <si>
    <t>RT @OKAZ_online: 🎥#فيديو | «الصحة السعودية» تنقذ حياة رئيس البعثة الطبية الإيرانية محمد رضا غلام رضا رفعتي، إثر تعرضه لأزمة قلبية خلال أدائ…</t>
  </si>
  <si>
    <t>2022-07-11 18:27:29+00:00</t>
  </si>
  <si>
    <t>1216146439602102272</t>
  </si>
  <si>
    <t>iit4c</t>
  </si>
  <si>
    <t>2004 .  ﴿وَاعبُد رَبَّكَ حَتّى يَأتِيَكَ اليَقينُ﴾</t>
  </si>
  <si>
    <t>@buFahad23 @SaudiNews50 ما شفت هذاك الي اقترح يكون موسم الحج شغال على طول السنة 🌚😂😂</t>
  </si>
  <si>
    <t>2022-07-11 18:27:24+00:00</t>
  </si>
  <si>
    <t>537398543</t>
  </si>
  <si>
    <t>KhaledSAlAmoudi</t>
  </si>
  <si>
    <t>مستشار مالي مرخص| باحث دكتوراه في الإقتصاد بجامعة أم القرى| عضو منتسب الهيئة السعودية للمقيمين المعتمدين(تقييم)|  كاتب إقتصادي</t>
  </si>
  <si>
    <t>كاتب إقتصادي</t>
  </si>
  <si>
    <t>أرفع أسمى آيات التهاني والتبريكات لمقام سيدي #خادم_الحرمين_الشريفين ولسمو ولي عهده ولسمو رئيس لجنة الحج المركزية، حفظهم الله بمناسبة نجاح خطط #حج1443 وذلك بفضل الله ثم بالتسهيلات التي تبذلها حكومتنا الرشيدة وجهود العاملين في خدمة ضيوف الرحمن 🇸🇦.</t>
  </si>
  <si>
    <t>2022-07-11 18:27:21+00:00</t>
  </si>
  <si>
    <t>RT @al_watanQatar: #بالصور.. 
بعد أن منّ الله عليهم بأداء #مناسك_الحج.. 
حجاج #بيت_الله الحرام المتعجلين يغادرون #الأراضي_المقدسة
#جريدة…</t>
  </si>
  <si>
    <t>2022-07-11 18:27:13+00:00</t>
  </si>
  <si>
    <t>فيديو.. معالي الفريق محمد البسامي مدير الأمن العام يتحدث من غرفة القيادة و السيطرة عن حركة الحشود في المشاعر المقدسة.
#الحج
#بسلام_آمنين https://t.co/jWQuDBD3Ic</t>
  </si>
  <si>
    <t>1470735902272110592</t>
  </si>
  <si>
    <t>Ksa___2030mbs</t>
  </si>
  <si>
    <t>17007</t>
  </si>
  <si>
    <t>يارب🤲🏼</t>
  </si>
  <si>
    <t>الحمدلله على نجاح الحج 
شكرا لخادم الحرمين الشريفين 
الملك سلمان بن عبدالعزيز آل سعود 
شكرا لولي عهدنا الأمير محمد بن سلمان 
شكرا لرجال أمننا 
وكل من بذل جهدا في خدمة الحجاج 
تقبل الله منكم جميعا 
وتقبل الله من الحجاج حجهم 🤲🏼#شكرا_قيادتنا_على_نجاح_الحج</t>
  </si>
  <si>
    <t>2022-07-11 18:27:08+00:00</t>
  </si>
  <si>
    <t>🌹 همسة *بعض الحجاج يبيتون اليوم الثاني في منى*
🎆 في اليوم اﻷول من أيام التشريق، حجاج بيت الله في منى يلبون، وغير الحجاج في ديارهم وطرقاتهم يكبرون
🎆 في اليوم الثاني بعد رمي الجمار بعد الظهر، يهرع من يتعجل في الحج بالتوجه إلى بيت الله الحرام لأداء طواف الإفاضة، ولكن بعض
1️⃣ https://t.co/EfdDBEzgaW</t>
  </si>
  <si>
    <t>2022-07-11 18:27:03+00:00</t>
  </si>
  <si>
    <t>352076</t>
  </si>
  <si>
    <t>#بالصور.. 
بعد أن منّ الله عليهم بأداء #مناسك_الحج.. 
حجاج #بيت_الله الحرام المتعجلين يغادرون #الأراضي_المقدسة
#جريدة_الوطن_القطرية #الرياض https://t.co/KkJKKa7hzD</t>
  </si>
  <si>
    <t>2022-07-11 18:27:00+00:00</t>
  </si>
  <si>
    <t>مُقدم  ، مُمثل، معلق صوتي 🎙
 مُبهر  في كل مجال يبدع و يبهرنا باللي يقدمه ، نجم بـ معنى الكلمة 
👇🏻
Twitter: @r_rr994 
Snap: https://t.co/dkobJu46zm
inst: https://t.co/rumtzkAOmD…
Tik Tok:
https://t.co/YHMG9bHtMP
حساب الدعم 👇🏻🍃:
@d3m_rayan1
 #نجاح_موسم_الحج</t>
  </si>
  <si>
    <t>2022-07-11 18:26:59+00:00</t>
  </si>
  <si>
    <t>944645581</t>
  </si>
  <si>
    <t>Abodahm123</t>
  </si>
  <si>
    <t>47161</t>
  </si>
  <si>
    <t>أبوي علمني على كل نوماس.. ماننحني مثل الجبال الرواسي. snadchat_abodahem123📷</t>
  </si>
  <si>
    <t>الرياض#📍</t>
  </si>
  <si>
    <t>أهنئ سيدي خادم الحرمين الشريفين وولي عهده الأمين - حفظهم الله - وجميع القطاعات الحكومية المشاركة في موسم الحج 🕋 بمناسبة النجاح الكبير الذي تحقق وهو ما تعودنا عليه في خدمة ضيوف الرحمان</t>
  </si>
  <si>
    <t>2022-07-11 18:26:58+00:00</t>
  </si>
  <si>
    <t>مدير الأمن العام:
ضبط 6310 أشخاص لمحاولتهم الحج من دون تصريح، و 84 حملة حج وهمية والقبض على القائمين عليها وإحالتهم إلى النيابة العامة.
#السعودية</t>
  </si>
  <si>
    <t>2022-07-11 18:26:54+00:00</t>
  </si>
  <si>
    <t>1034818622567407617</t>
  </si>
  <si>
    <t>S_Al_Saidi91</t>
  </si>
  <si>
    <t>51206</t>
  </si>
  <si>
    <t>#الحج
#السعودية 
نجاح مبهر لموسم الحج
كل الشكر لقيادة المملكة والعاملين على خدمة الحجاج جزاكم الله خير.</t>
  </si>
  <si>
    <t>2022-07-11 18:26:50+00:00</t>
  </si>
  <si>
    <t>535816326</t>
  </si>
  <si>
    <t>maher_alsobhi</t>
  </si>
  <si>
    <t>16473</t>
  </si>
  <si>
    <t>موظف PR .. "مصور هاوي " ..مع مرور الوقت سيصبح الإبداع لك مألوفاً..تحرر مما تعرف ..لتستقبل ما لا تعرف .. هنا أمثل نفسي وقلمي.. بطاقة إعلامية مهنية رقم 847077</t>
  </si>
  <si>
    <t>الحجاز</t>
  </si>
  <si>
    <t>41 عاماً في خدمة حجاج بيت الله ، العم سليم الصبحي يضرب أروع الأمثلة في خدمة الوطن ، و يتم تكريمه من قبل #وزير_الصحة الدكتور فهد الجلاجل . عمل في غرفة عمليات #وزارة_الصحة خلال مواسم الحج ولم ينقطع من بداية تكليفه https://t.co/UcmGXoqY2l</t>
  </si>
  <si>
    <t>#الأمن_العام: 
قوات أمن الحج تضبط (6310) أشخاص لمحاولتهم الحج من دون تصريح، و (84) حملة حج وهمية.
https://t.co/OUXPzxa5Xe https://t.co/IeqDi4TiI3</t>
  </si>
  <si>
    <t>2022-07-11 18:26:48+00:00</t>
  </si>
  <si>
    <t>2493302730</t>
  </si>
  <si>
    <t>r01r00</t>
  </si>
  <si>
    <t>19555</t>
  </si>
  <si>
    <t>‏‏‏تبتّل إلى اللهِ بقلب، بصدق، بنوايا طيبة؛ على بركاته أن تحفك.</t>
  </si>
  <si>
    <t>RT @Alshehri_dr1: 🔴
#عاجل 
#خالد_الفيصل امير #مكه يعلن نجاح خطط #حج هذا العام2022 على كافة الاصعده ,وعدم تسجيل اي
اي حوادث او أمراض وبائية…</t>
  </si>
  <si>
    <t>1495018755340095492</t>
  </si>
  <si>
    <t>tahar_oubenjah</t>
  </si>
  <si>
    <t>0699494957</t>
  </si>
  <si>
    <t>@AlHadath لقد تأخر بايدن...كان بوسعه الحج هذا العام</t>
  </si>
  <si>
    <t>2022-07-11 18:26:46+00:00</t>
  </si>
  <si>
    <t>2966754583</t>
  </si>
  <si>
    <t>hilaliJeddah141</t>
  </si>
  <si>
    <t>3435</t>
  </si>
  <si>
    <t>@mesmmarr مبروك الحج نسأل الله ان يتقبل منكم حجكم حج مبرور وسعي مشكور باذن الله</t>
  </si>
  <si>
    <t>2022-07-11 18:26:40+00:00</t>
  </si>
  <si>
    <t>427998421</t>
  </si>
  <si>
    <t>n_402</t>
  </si>
  <si>
    <t>10971</t>
  </si>
  <si>
    <t>ربي إني استودعتُك نفسي وبنتي ومن أحب و ما أحب 👨‍👩‍👧❤️ تمنيت لي خير أو شر ؟! الله يعطيك مثل ماتمنيت لي .. insta : noura_384</t>
  </si>
  <si>
    <t>الرياض ❤</t>
  </si>
  <si>
    <t>الحمدلله على البلاغ ثم التمام ، الحمدلله على تمام الحج ، اللهم تقبل منا واقبلنا ولا تردنا خائبين 🤍🤍 https://t.co/hYOR8RLow5</t>
  </si>
  <si>
    <t>2431137478</t>
  </si>
  <si>
    <t>QMESHAREQ</t>
  </si>
  <si>
    <t>29689</t>
  </si>
  <si>
    <t>مشكلة الخبثاء أنهم يعتقدون أن جميع الناس مثلهم ،،</t>
  </si>
  <si>
    <t>#نجاح_موسم_الحج
#بسلام_آمنين
#السعودية_العظمى
.
بفضل الله ثم بفضل القيادة الحكيمة الكريمة و جهود الجنود الابطال والشعب المتطوع ظهرت للعالم صورة من اروع صور البذل والعطاء يشكرها كل من تكبد مشقة السفر واتى من اقصى بلاد العالم لقضاء حجه ،،
الحمدلله على نعمة الاسلام والسعودية 🇸🇦،،
. https://t.co/S8rckFsbcv</t>
  </si>
  <si>
    <t>2022-07-11 18:26:39+00:00</t>
  </si>
  <si>
    <t>2532130957</t>
  </si>
  <si>
    <t>majed_e221</t>
  </si>
  <si>
    <t>باحث عن السعادة ، محب للكتب والتكنولوجيا ..</t>
  </si>
  <si>
    <t>#نجاح_موسم_الحج
اهتمام مباشر ومتابعة مستمرة من قائد المسلمين الملك سلمان حفظه الله ، #شكرا_قيادتنا_على_نجاح_الحج انتم مثل اعلى لخدمة ضيوف الرحمن https://t.co/walqaOAPtg</t>
  </si>
  <si>
    <t>2022-07-11 18:26:36+00:00</t>
  </si>
  <si>
    <t>RT @Sharqiya_Voice: #نائب_أمير_الشرقية يرفع التهنئة للقيادة بمناسبة نجاح موسم حج هذا العام .
-
#الحج #حج_1443 #الأمنيات_تحققت https://t.co…</t>
  </si>
  <si>
    <t>999750514844856320</t>
  </si>
  <si>
    <t>Amer7mamdoh7</t>
  </si>
  <si>
    <t>عجبت لمن لايجد قوت يومه #كيف لا يخرج شاهرآ سيفه (ابوذر الغفاري) محاولة تطبيق الشريعة قبل تحقيق العدالة محاولة بائسة...حقق العدالة تأتيك الشريعة.تحياتي...</t>
  </si>
  <si>
    <t>@67abcdef ثانيا بتقول انها كمسلمة حجت بيت الله، مقتنعه ان الحجاب مش فرض، ومش عارف الصراحة ايه العلاقة بين الأمرين،، الحج ليس دليل ايمان ولا هداية، كلنا نعرف لصوص وقوانين وعاهرات وقتله يحجون ويمارسون اعمالهم ويحجون ويمارسون ويحجون ويمارسون... 2</t>
  </si>
  <si>
    <t>2022-07-11 18:26:33+00:00</t>
  </si>
  <si>
    <t>2504967139</t>
  </si>
  <si>
    <t>HammadAlHuthali</t>
  </si>
  <si>
    <t>مصور من اغلى المدن 🕋 لطلبات التصوير التواصل خاص</t>
  </si>
  <si>
    <t>- بستان الايمان🤍
#مكة_المكرمة #الحج #حج_1443 #Makkah #hajj https://t.co/Bny6dPoCcL</t>
  </si>
  <si>
    <t>2022-07-11 18:26:18+00:00</t>
  </si>
  <si>
    <t>455171437</t>
  </si>
  <si>
    <t>ams1387</t>
  </si>
  <si>
    <t>2337</t>
  </si>
  <si>
    <t>دكتوراه في الإدارة التربوية و التدريب.
ماجستير في الإشراف التربوي والمناهج.
مشرف تربوي - اللغة العربية - جدة .
ومهتم بالجوانب التربوية والتعليمية.</t>
  </si>
  <si>
    <t>الحمد لله تم حج هذا العام 1443 بنجاح تام بفضل الله و توفيقه ثم بجهود القيادة الحكيمة و الخبيرةو الواثقة في ذاتها وفي أبنائها ممن يمثلها في مؤسساتها القائمة على تنفيذ أعمال الحج؛ شرف لنا أن قائدنا #خادم_الحرمين_الشريفين
الملك #سلمان_بن_عبدالعزيز.
#وزارة_الحج_والعمرة
#بسلام_آمنين https://t.co/jNUUejTBJH</t>
  </si>
  <si>
    <t>2022-07-11 18:26:16+00:00</t>
  </si>
  <si>
    <t>1545717798638391298</t>
  </si>
  <si>
    <t>ElafAhmed246</t>
  </si>
  <si>
    <t>@Abohusseing اللهم إرزقنا الحج والعمرة وارزق جميع المسلمين ..يااارب العالمين</t>
  </si>
  <si>
    <t>2022-07-11 18:26:11+00:00</t>
  </si>
  <si>
    <t>#صحيفة_الحقيقة_نيوز
ضبط 6310 أشخاص محاولتهم #الحج من دون تصريح و84 حملة حج وهمية - https://t.co/rf2XD1yKqQ https://t.co/RGOK6xAzek</t>
  </si>
  <si>
    <t>@Rusul1212 ونحن نستودعك الله الذي لا تضيع ودائعه
تذهبي وتعودي برعاية الله وحفظه.  😊
#عيد_الأضحى_المبارك 
#تقبل_الله_طاعتكم 
#تكبيرات_الحج</t>
  </si>
  <si>
    <t>2022-07-11 18:26:09+00:00</t>
  </si>
  <si>
    <t>1318899965561872386</t>
  </si>
  <si>
    <t>rmysnved</t>
  </si>
  <si>
    <t>إِذا لم يَكُن لله فِعلُك خَالِصـاً فَكلُّ بِنَـاءٍ قَد بنِيتَ خَرَابُ! 🍃</t>
  </si>
  <si>
    <t>أَمَـةٌ،بينَ يدي ربّـي 💦</t>
  </si>
  <si>
    <t>آيات سورة الحجّ مع مناظر الحجّاج وقعها عميق جداً علىٰ قلبي!💔</t>
  </si>
  <si>
    <t>2022-07-11 18:26:07+00:00</t>
  </si>
  <si>
    <t>أوضح أحد منسوبي شركة كدانة المطور الرئيسي للمشاعر المقدسة، المهندس أحمد الصبح، إلى أين تذهب حصى الجمرات بعد أن ينتهي الحجاج من مناسك رميها.
#نجاح_موسم_الحج
#السعودية https://t.co/fNh2YuHQkN</t>
  </si>
  <si>
    <t>2022-07-11 18:26:06+00:00</t>
  </si>
  <si>
    <t>409998053</t>
  </si>
  <si>
    <t>alkahtaninasser</t>
  </si>
  <si>
    <t>5112</t>
  </si>
  <si>
    <t>رَبِّ اجْعَلْ هَـَذَا بَلَداً آمِنا</t>
  </si>
  <si>
    <t>في الحج ..
إبليس يُرجم شعيرة للمسلمين
إقتداءً بسيدنا إبراهيم في ثلاثة مواضع عندما أراد إغوائه عن تنفيذ أمر الله
لايهمه لن يموت أمهله الله
الإغواء مستمر وشياطينه تتقرّب
إستشعار تلك الشعيرة ليس بالحج فحسب إنما دوماً فعلاً وقولاً بإجتنابه وخزيه بالتكبير لله عليه وعدم طاعته وإتباعه</t>
  </si>
  <si>
    <t>2022-07-11 18:26:02+00:00</t>
  </si>
  <si>
    <t>1053403514888691712</t>
  </si>
  <si>
    <t>massiria1</t>
  </si>
  <si>
    <t>جدة المنار.سبحان الله والحمدلله والله اكبر ولا حول ولا قوة الا بالله. اللهم صلي وسلم وبارك على عبدك ورسولك محمد اتحادي وافتخر اني اتحادي</t>
  </si>
  <si>
    <t>هدايا الحج يبو محمد الله يكتب لنا ولك الحج مرات عديدة https://t.co/jHAHJxoBd4</t>
  </si>
  <si>
    <t>2022-07-11 18:25:58+00:00</t>
  </si>
  <si>
    <t>«الحج والعمرة» لـ «ضيوف الرحمن»: قبل مغادرتكم بسلام آمنين عليكم التأكد من هذا الأمر
https://t.co/thhs0gI7eC
 #بسلام_آمنين #الحج_والعمرة
#تواصل_عشر_سنوات https://t.co/WohCnhh5w3</t>
  </si>
  <si>
    <t>2022-07-11 18:25:55+00:00</t>
  </si>
  <si>
    <t>#شكرا_قيادتنا_على_نجاح_الحج             "فَرغتْ خيامُ الوافدينَ بلحظة
بعد الضجيجِ و كلِّ شيءٍ مُزدحم
ايهٍ نُودِّعها مِنىً في لوعةٍ
مرَّت لياليها وكانتْ كالحُلُمْ"💔</t>
  </si>
  <si>
    <t>2022-07-11 18:25:48+00:00</t>
  </si>
  <si>
    <t>921087691848118272</t>
  </si>
  <si>
    <t>ata8816</t>
  </si>
  <si>
    <t>( المرجله لو هي ورى الجدي وسهيل ، نسعى لها ، سعي الغريم . لغريمه .. الريااااض)</t>
  </si>
  <si>
    <t>@shouq90_ يستحق الحمد. الحج مقبول انشاءالله</t>
  </si>
  <si>
    <t>2022-07-11 18:25:45+00:00</t>
  </si>
  <si>
    <t>1109213174081949696</t>
  </si>
  <si>
    <t>higgo707</t>
  </si>
  <si>
    <t>صلى على سيدنا الحبيب💚 عصرت قلبى الجوانى على التراب الأسوانى❤️ الأهلى🔴🦅</t>
  </si>
  <si>
    <t>Kuwait city</t>
  </si>
  <si>
    <t>RT @m7medhamza: أقرأ كتاباً لطيفاً عن رحلة مصور مصري إلى الحجاز لأداء فريضة الحج غي العام ١٩٠٤ م https://t.co/VVRinXWnaS</t>
  </si>
  <si>
    <t>2022-07-11 18:25:43+00:00</t>
  </si>
  <si>
    <t>RT @Columbuos: يشن الاخونجية والثوريين والذيول حملات على الشيخ محمد العيسى بعد تعيينه خطيباً لعرفه معللين ذلك بأنه غير مؤهل، بينما الأهليه…</t>
  </si>
  <si>
    <t>2022-07-11 18:25:36+00:00</t>
  </si>
  <si>
    <t>1213875923323256832</t>
  </si>
  <si>
    <t>GNnAJkYBK9GYCbD</t>
  </si>
  <si>
    <t>204161</t>
  </si>
  <si>
    <t>#اللهم_صل_وسلم_على_نبينا_محمد</t>
  </si>
  <si>
    <t>#نجاح_موسم_الحج
من الخاص 
فاتورة رسمية من وزارة العدل✅
 2148925850 اللهم من كان سببآ بعد الله في مساعدة
هذا الرجل وأسرته لسداد دينه أن ترزقه
ووالديه الجنة ونعيمها ويكون عمله هذا
حجابآ له ولوالدية ولأبنائه من النار https://t.co/q8re1XHSys</t>
  </si>
  <si>
    <t>2022-07-11 18:25:28+00:00</t>
  </si>
  <si>
    <t>389865981</t>
  </si>
  <si>
    <t>Faisal_Taye</t>
  </si>
  <si>
    <t>9946</t>
  </si>
  <si>
    <t>‏‏‏‏محامي وموثق بين الثقافة والقانون مشارك في نشر ثقافة المسؤولية الاجتماعية مستشار برنامج بين اثنين على اذاعة UFM وبرنامج ‎‎‎‎#بدون_شك على MBC
.
☎️ 920003711</t>
  </si>
  <si>
    <t>الرياض العليا شارع التحلية</t>
  </si>
  <si>
    <t>شكرا سيدي  #خادم_الحرمين_الشريفين على نجاح موسم الحج ، والشكر موصول  لسيدي #ولي_العهد وشكرا ايضا لكل رجال الأمن والصحة وجميع الأجهزه العامله وتقبل الله من الحجاج حجهم وغفر الله لنا ولهم ،،،</t>
  </si>
  <si>
    <t>2022-07-11 18:25:23+00:00</t>
  </si>
  <si>
    <t>RT @saudi24tv: رئيس أمن الدولة، يهنئُ القيادة الرشيدة بمناسبة نجاح موسم الحج لعام ١٤٤٣هـ.
@pss_ar https://t.co/wduvFEymB9</t>
  </si>
  <si>
    <t>2022-07-11 18:25:20+00:00</t>
  </si>
  <si>
    <t>1402317921167286274</t>
  </si>
  <si>
    <t>itt_n7</t>
  </si>
  <si>
    <t>الاختلاف لا يعني الخلاف</t>
  </si>
  <si>
    <t>المقاطع الى طلعت والله احس فيها استهزاز بشريعة من شرائع الله الي صاير ب (الجمرات) المفروض ذي الحظات تكون بكامل جديتك انت قاعد تعمل ركن من اركان الاسلام ياخييي #الحج_2022</t>
  </si>
  <si>
    <t>2022-07-11 18:24:56+00:00</t>
  </si>
  <si>
    <t>762663008648716288</t>
  </si>
  <si>
    <t>MgyQr</t>
  </si>
  <si>
    <t>وطني مأوى طفولتي، وبيتي في شيخوختي. الكريم يعتزّ بوطنه، مثلما يعتزّ الصقر بتحليقه العلاقة بين الإنسان ووطنه لا يمكن التعبير عنها بالكلمات اجمل</t>
  </si>
  <si>
    <t>@pss_ar اللهم لك الحمد والشكر يارب على نجاح موسم الحج 🇸🇦🙏🏻🙏🏻🇸🇦🇸🇦</t>
  </si>
  <si>
    <t>2022-07-11 18:24:49+00:00</t>
  </si>
  <si>
    <t>229059385</t>
  </si>
  <si>
    <t>HTimraz</t>
  </si>
  <si>
    <t>عضو مجلس الشورى - عميد كلية الدراسات البحرية سابقا - استاذ القانون البحري الدولي المساعد</t>
  </si>
  <si>
    <t>ارفع اسمى ايات التهاني والتبريكات لمقام خادم الحرمين الشريفين وسمو ولي العهد حفظهما الله على نجاح موسم الحج . نسال الله ان يتقبل طاعة الحجاج وان يعيدهم الى ديارهم سالمين</t>
  </si>
  <si>
    <t>فيديو.. وصول أولى طلائع الرحلات القادمة من مكة المكرمة عبر قطار الحرمين إلى المدينة المنورة.
#الحج
#بسلام_آمنين https://t.co/x3JwOgYvP5</t>
  </si>
  <si>
    <t>2022-07-11 18:24:48+00:00</t>
  </si>
  <si>
    <t>245750967</t>
  </si>
  <si>
    <t>kwkw707</t>
  </si>
  <si>
    <t>الكويت ( قحطاني ) اتجول 🇴🇲🇶🇦🇧🇭🇰🇼🇸🇦🇦🇪 ✈️ بين احبتي فوق هام السحب #الردع_السعودي #الردع_الكويتي #الردع_الاماراتي #الردع_البحريني</t>
  </si>
  <si>
    <t>Mar-A-lago club with Trump ✌️</t>
  </si>
  <si>
    <t>@pss_ar الف الف مبروك نجاح موسم الحج لهذا العام .. احسنتم و 
هذا مو غريبه عليكم 👍</t>
  </si>
  <si>
    <t>2022-07-11 18:24:47+00:00</t>
  </si>
  <si>
    <t>1512855340722925568</t>
  </si>
  <si>
    <t>abw_alklby</t>
  </si>
  <si>
    <t>الحمدلله على نجاح الحج في هذه السنة وكله يعود لله ولحكامنا العظماء ،حفظ الله ملكنا المفداء وولي عهده وحرسهم بعينه التي لا تنام.
#نجاح_حج1443 https://t.co/EKtS7ZX8aX</t>
  </si>
  <si>
    <t>2022-07-11 18:24:45+00:00</t>
  </si>
  <si>
    <t>1537086861386055681</t>
  </si>
  <si>
    <t>Aaa_nn3_7</t>
  </si>
  <si>
    <t>اللهم صلي وسلم على نبينا محمد وعلى اله واصحابه اجمعين</t>
  </si>
  <si>
    <t>RT @saudistuff: فوزي الحجيلي وكيل الرئاسة العامة بالمسجد النبوي:
الكوادر البشرية و المعدات في أعلى جاهزيتها من أجل تقديم الخدمات لزوار المس…</t>
  </si>
  <si>
    <t>2022-07-11 18:24:41+00:00</t>
  </si>
  <si>
    <t>2829966679</t>
  </si>
  <si>
    <t>aass1000873</t>
  </si>
  <si>
    <t>185750</t>
  </si>
  <si>
    <t>RT @KhalidAlshamani: الحمد لله .. الحمد لله ، نجح أكبر موسم حج بعد جائحة كورونا ، والحمد لله  #نجاح_موسم_الحج و #شكرا_قيادتنا_على_نجاح_الحج…</t>
  </si>
  <si>
    <t>2022-07-11 18:24:40+00:00</t>
  </si>
  <si>
    <t>1326529502193852418</t>
  </si>
  <si>
    <t>tkpall1</t>
  </si>
  <si>
    <t>ماجستير إدارة أعمال ، عاشق للمستديرة ⚽️، يعجبني قراءة المباريات فنيا ، لا انتمي إلى فريق ، اشجع اللعب الجميل ، احب اسمع #رابح_صقر 🎧🎼</t>
  </si>
  <si>
    <t>@SaudiNews50 موسم تعاونت فيه كل الجهات بحرص ومتابعة من قيادتنا شفنا الجهود العظيمة اللي بذلت في الحج على المستوى الأمني واللوجستي وكل المستويات نتيجتها نجاح حج هذا العام ولله الحمد 🙏🏻 https://t.co/E4BUUjGH4q</t>
  </si>
  <si>
    <t>2022-07-11 18:24:36+00:00</t>
  </si>
  <si>
    <t>RT @AlHadath: يتداول منذ سنوات مع موسم الحج .. #الحدث تحقق في صحة ظهور سلم يصعد للسماء فوق قبة المسجد النبوي https://t.co/VWOJC97Gg6</t>
  </si>
  <si>
    <t>2022-07-11 18:24:35+00:00</t>
  </si>
  <si>
    <t>557035769</t>
  </si>
  <si>
    <t>assma_1</t>
  </si>
  <si>
    <t>- مروا خفافاً ؛ إن لم تنفعوا لاتضروا.       - علم نفس 🎓</t>
  </si>
  <si>
    <t>@qaz123556 @mesmmarr الحج على اهل البنت</t>
  </si>
  <si>
    <t>2022-07-11 18:24:33+00:00</t>
  </si>
  <si>
    <t>1461783755165741057</t>
  </si>
  <si>
    <t>__m_1990</t>
  </si>
  <si>
    <t>يَارب أمُور مُيسّـــرة وقَلبٌ مُطمئِن
 #نجاح_موسم_الحج</t>
  </si>
  <si>
    <t>1397841723024449539</t>
  </si>
  <si>
    <t>khaled_zabaq10</t>
  </si>
  <si>
    <t>19169</t>
  </si>
  <si>
    <t>‏‏‏هلالي صميم،،، لاعب كرة قدم⚽ سابق ملقب بالزئبق،،، لاعب تنس ارضي🎾 حاليا بنادي نجد بسدير،، احب الشعر📝،،، اطقطق في السياسه على خفيف🖋️. ‎#خواطر_باهلي</t>
  </si>
  <si>
    <t>@Abdulelah_ha مخلي العقل لك (بالصاحي) ناس جايه تعبد الله ماننكر جهود المملكه لكن الحجاج هم من يقوم 90٪ من الانضباط لان الإسلام دين متسامح وليس دين تناحر ونعرات  الا القليل القله ومنهم من يأتي لتسيس الحج غير ذلك فأنت تكابر وتعظم شئ لم يحدث بالحشود مشاكل نهائيا .</t>
  </si>
  <si>
    <t>2022-07-11 18:24:22+00:00</t>
  </si>
  <si>
    <t>1503033058269741059</t>
  </si>
  <si>
    <t>gaber100er</t>
  </si>
  <si>
    <t>@samialqorashi لا حول ولا قوة الا بالله توك مخلص من الحج وبديت بهالكلام لايجوز مهما صار تبقى كرة قدم وجلد منفوخ</t>
  </si>
  <si>
    <t>2022-07-11 18:24:21+00:00</t>
  </si>
  <si>
    <t>2592</t>
  </si>
  <si>
    <t>شاهد/ رئيس دولة ينام على الأرض أثناء أداء مناسك الحج.. إليكم الحقائق
#بوح_آخر_الليل 
#فضفضه 
#صقر_نايف_المطيري 
#انترنت_غير_محدود_ف_مصرᅠ 
https://t.co/o72ygrBrie</t>
  </si>
  <si>
    <t>2022-07-11 18:24:18+00:00</t>
  </si>
  <si>
    <t>2528474270</t>
  </si>
  <si>
    <t>MontaserSabbagh</t>
  </si>
  <si>
    <t>12805</t>
  </si>
  <si>
    <t>Reconsideration Development &amp; Management Consultant
(Growth, GRC &amp; Socioeconomics)
#Lead2Change #UseYourVoice
https://t.co/H62Utv8VyE</t>
  </si>
  <si>
    <t>بمناسبة نجاح موسم الحج لهذا العام، نشيد بالجهود الطيبة والكبيرة التي تبذلها #المملكة_العربية_السعودية قيادةً وشعباً،  مما مكن ضيوف الرحمن من أداء مناسك الحج في انسيابية تامة في ظل منظومة توعوية أمنية صحية مبتكرة متكاملة.</t>
  </si>
  <si>
    <t>2022-07-11 18:24:15+00:00</t>
  </si>
  <si>
    <t>دعاية جديدة يقوم بها بعض التجار الفجار حول ازمة نذرة مقبلة في زيت المائدة وبعض المواد الغذائية.
التامزغي ماعجبهش الاستعراض العسكري ونجاح العاب البحر المتوسط ومرور الحج بدون ضحايا وما عجبهش كمارة ستورا اليهودي المشنف، لهذا راه يخطط يفسد الفرحة، الشيطان معروف واللعنة عليه واجبة 😁</t>
  </si>
  <si>
    <t>2022-07-11 18:24:14+00:00</t>
  </si>
  <si>
    <t>1297432671807840256</t>
  </si>
  <si>
    <t>Amhtr1414</t>
  </si>
  <si>
    <t>7898</t>
  </si>
  <si>
    <t>‏‏‏مسلم سني سلفي.
(قل هذه سبيلي أدعو إلى الله على بصيرة أنا ومن اتبعني وسبحان الله وما أنا من المشركين).</t>
  </si>
  <si>
    <t>#شكرا_قيادتنا_على_نجاح_الحج
الشكر لله أولا، ثم لخادم الحرمين الشريفين #الملك_سلمان_بن_عبدالعزيز وولي عهده الأمين الشهم #محمد_بن_سلمان والأسرة الكريمة، وكل القطاعات المساندة، أعزهم الله بالإسلام والسنة والتوحيد، وجميع ولاة أمر المسلمين.</t>
  </si>
  <si>
    <t>2022-07-11 18:24:12+00:00</t>
  </si>
  <si>
    <t>379425165</t>
  </si>
  <si>
    <t>yazeed_Alroumi</t>
  </si>
  <si>
    <t>61516</t>
  </si>
  <si>
    <t>أعشق الرياضه بكل تفاصيلها ،، العشق لفخر القصيم وزعيمها التعاون</t>
  </si>
  <si>
    <t>اللهم تقبل منا ومنهم صالح الأعمال
أسال الله أن يوصلهم الى بلادهم سالمين غانمين ، شكرًا لقيادتنا الرشيدة ولكل القطاعات ولكل المشاركين في خدمة حجاج بيت الله الحرام في نجاح هذا الحج ، نسأل الله أن يجعلها في موازين حسناتهم🇸🇦
#حج_1443 #حجاج_بيت_الله_الحرام
#شكرا_قيادتنا_على_نجاح_الحج https://t.co/39ozDgC47k</t>
  </si>
  <si>
    <t>2022-07-11 18:24:11+00:00</t>
  </si>
  <si>
    <t>297515162</t>
  </si>
  <si>
    <t>Madinah_Mint</t>
  </si>
  <si>
    <t>37020</t>
  </si>
  <si>
    <t>أعيش الإنجاز بالصوت والصورة، مصور ومحرر فيديو a person who living the Achievement by Photo and Sound</t>
  </si>
  <si>
    <t>Riyadh, SA</t>
  </si>
  <si>
    <t>وها قد غربت شمس اليوم الثاني من أيام التشريق ، فالحمد لله الذي شرفني بأن أتواجد بين ضيوفه ، وأن أساهم في توثيق جهود أحد أهم الأجهزة الخدمية في الحج .
هنا 👇🏼#فيديو_قصير عن #حكاية_حج هذا العام ..
#تصويري https://t.co/P74OxDvQ59</t>
  </si>
  <si>
    <t>2022-07-11 18:24:10+00:00</t>
  </si>
  <si>
    <t>481326857</t>
  </si>
  <si>
    <t>k_66g</t>
  </si>
  <si>
    <t>من عباد الله الراجي رحمته ورضاه</t>
  </si>
  <si>
    <t>@MusaZahran كم مره سوتها إيران وكم مره عبثت في الحج وغرها حلم القيادة وحرمة المكان والزمان
لكن اليوم غير فلن تمر مرور الكرام ووالله سيدفع ثمن كلامه ذلك غالياً
حفظ الله مهبط الوحي من عبثهم</t>
  </si>
  <si>
    <t>2022-07-11 18:24:09+00:00</t>
  </si>
  <si>
    <t>17545</t>
  </si>
  <si>
    <t>السعودية تعلن عن نجاح موسم الحج على كافة الصُّعد https://t.co/ZARq3RnHSg</t>
  </si>
  <si>
    <t>2022-07-11 18:24:03+00:00</t>
  </si>
  <si>
    <t>1541797081593118722</t>
  </si>
  <si>
    <t>pp_pp220</t>
  </si>
  <si>
    <t>(حسبنا الله سيؤتينا الله من فضله إنا إلى الله راغبون)</t>
  </si>
  <si>
    <t>RT @AlounTaif: كيف يوزع لحم الأضحية ؟ 🐏🐑
#بسلام_آمنين 
#الحج_عرفه
#مكة_المكرمة 
#الاضاحي https://t.co/i51HpFsOjW</t>
  </si>
  <si>
    <t>2022-07-11 18:23:59+00:00</t>
  </si>
  <si>
    <t>فوزي الحجيلي وكيل الرئاسة العامة بالمسجد النبوي:
الكوادر البشرية و المعدات في أعلى جاهزيتها من أجل تقديم الخدمات لزوار المسجد النبوي.
#الحج
#بسلام_آمنين https://t.co/sOyfrtKpoN</t>
  </si>
  <si>
    <t>2022-07-11 18:23:51+00:00</t>
  </si>
  <si>
    <t>وكالة شؤون #المسجد_النبوي تؤكد جاهزيتها لاستقبال ضيوف الرحمن بعد أداء مناسك الحج وتهيئ كافة الخدمات لهم.
#المدينة_المنورة https://t.co/JsAZazoEVf</t>
  </si>
  <si>
    <t>1002697679485497344</t>
  </si>
  <si>
    <t>khosho7</t>
  </si>
  <si>
    <t>﴿ أَلَمْ يَأْنِ لِلَّذِينَ ءَامَنُوٓاْ أَن تَخْشَعَ قُلُوبُهُمْ لِذِكْرِ ٱللَّهِ وَمَا نَزَلَ مِنَ ٱلْحَقِّ ﴾</t>
  </si>
  <si>
    <t>.
كيف أمتنع من الشيطان
الشيخ #عثمان_الخميس حفظه الله
..
#بوح_آخر_الليل #الحج https://t.co/ViwoI93xpV</t>
  </si>
  <si>
    <t>2022-07-11 18:23:46+00:00</t>
  </si>
  <si>
    <t>1105186132281749504</t>
  </si>
  <si>
    <t>HXMYEBBscX5pkYz</t>
  </si>
  <si>
    <t>مُقدم  ، مُمثل، معلق صوتي 🎙
 مُبهر  في كل مجال يبدع و يبهرنا باللي يقدمه ، نجم بـ معنى الكلمة 
👇🏻
Twitter: @r_rr994 
Snap: https://t.co/mZIpYO911s
inst: https://t.co/ffeJiy4cZo…
Tik Tok:
https://t.co/YUJV7N42Zf
حساب الدعم 👇🏻🍃:
@d3m_rayan1
 #نجاح_موسم_الحج</t>
  </si>
  <si>
    <t>1536054842656968710</t>
  </si>
  <si>
    <t>TheFloo87697696</t>
  </si>
  <si>
    <t>@srraaia أن الله يعلم خائنه الأعين
وما تخفي الصدور
يا مرزوق حتى الحج
والدين خليته سياسه
استحوا</t>
  </si>
  <si>
    <t>2022-07-11 18:23:45+00:00</t>
  </si>
  <si>
    <t>1354177544690552835</t>
  </si>
  <si>
    <t>a1_a9_a</t>
  </si>
  <si>
    <t>7321</t>
  </si>
  <si>
    <t>مُربي آمال مُعتمد وخبير في تهميش الخيبات!</t>
  </si>
  <si>
    <t>@ali885111 فعلاً مشقه، واحفظ كثير مما سمعته من قصص الحج 💐💐</t>
  </si>
  <si>
    <t>2022-07-11 18:23:43+00:00</t>
  </si>
  <si>
    <t>1187594329</t>
  </si>
  <si>
    <t>Khaled_Basaeed</t>
  </si>
  <si>
    <t>@FhAlrefaie جو  جو  من الحج</t>
  </si>
  <si>
    <t>2022-07-11 18:23:38+00:00</t>
  </si>
  <si>
    <t>1484648923578970113</t>
  </si>
  <si>
    <t>SamerAfuni</t>
  </si>
  <si>
    <t>Spanje</t>
  </si>
  <si>
    <t>@MhmdAlissa @MWLOrg نعم هذه السعادة الحقيقة للحجاج ولكل مسلم بعودة مناسك الحج والعمرة لطبيعتها ولا ننسى جهود المملكة العربية السعودية في هذا الأمر الجلل</t>
  </si>
  <si>
    <t>2022-07-11 18:23:36+00:00</t>
  </si>
  <si>
    <t>قال #ابن_رجب رحمه الله:
ما دعا الحاجُّ لنفسه ولا دعا له غيرُه بأحسن من الدعاء بأن يكون حجه مبروراً.
#الحج</t>
  </si>
  <si>
    <t>2022-07-11 18:23:35+00:00</t>
  </si>
  <si>
    <t>1027992650862022656</t>
  </si>
  <si>
    <t>Kamel49576114</t>
  </si>
  <si>
    <t>1528</t>
  </si>
  <si>
    <t>Liverpool fc❤️
instagram kamelchahine</t>
  </si>
  <si>
    <t>@lynnkedinn المالديف بتكلف : ٣٥٠٠$
الحج : ٧٠٠٠$
معاش بدي صلي😂</t>
  </si>
  <si>
    <t>#عاجل | السعودية: ضبط 6310 أشخاص لمحاولتهم الحج دون تصريح
#صدى_البلد #البلد
 https://t.co/PnKNC7tLmY</t>
  </si>
  <si>
    <t>2022-07-11 18:23:33+00:00</t>
  </si>
  <si>
    <t>1198216199697584129</t>
  </si>
  <si>
    <t>K98902023</t>
  </si>
  <si>
    <t>1692</t>
  </si>
  <si>
    <t>@BarakatAlwegyan اللهم امين واياك 
كنت خير من يصور جهود القائمين على الحج في الكويت والسعوديه 
شفت اشياء اول مره اشوفها في سنابك 
بارك الله فيك 
بس عسكر الحرم والحج هذولا كسبوا حب المسلمين برحمتهم بكبار السن والمعاقين والاطفال من جميع الجنسيات 
الله يوفقهم ويجزاهم خير على ماقاموا به https://t.co/RGFm8VBEbi</t>
  </si>
  <si>
    <t>2022-07-11 18:23:30+00:00</t>
  </si>
  <si>
    <t>1545784743794548736</t>
  </si>
  <si>
    <t>amohanned283</t>
  </si>
  <si>
    <t>RT @alekhbariyatv: فيديو | كل أطفال أمة محمد أطفالي ..
حاجة تونسية لم يكتب لها الله الذرية، أتت إلى الحج لأول مرة وبغيتها المغفرة والجنة…</t>
  </si>
  <si>
    <t>رئيس أمن الدولة، يهنئُ القيادة الرشيدة بمناسبة نجاح موسم الحج لعام ١٤٤٣هـ.
@pss_ar https://t.co/wduvFEymB9</t>
  </si>
  <si>
    <t>2022-07-11 18:23:16+00:00</t>
  </si>
  <si>
    <t>@Maryamr79931012 آمين 
#عيد_الأضحى_المبارك 
#تكبيرات_الحج</t>
  </si>
  <si>
    <t>2022-07-11 18:23:14+00:00</t>
  </si>
  <si>
    <t>يارب قد أتوك ملبين مقبلين إليك؛ ليؤدوا ركناً من أركان الدين الحنيف، لبوا النداء من شتى أصقاع الأرض #بسلام_آمنين ، ومتطوعي #هدية بينهم، ويتحدثون بلغاتهم ، ويساعدون كبيرهم والعاجز منهم، ويرشدونهم إذا ضلوا الطريق؛ ليعينوهم في أداء مناسكهم.. فيارب القبول
#الحج https://t.co/1ygBMUd2iA</t>
  </si>
  <si>
    <t>2022-07-11 18:23:11+00:00</t>
  </si>
  <si>
    <t>بتناغم وتكامل.. تفويج المتعجلين بلا حوادث.. الشيخ السديس يعلن نجاح خطة الحج
 https://t.co/wq37MvxDKb</t>
  </si>
  <si>
    <t>2022-07-11 18:23:10+00:00</t>
  </si>
  <si>
    <t>1306506674795053056</t>
  </si>
  <si>
    <t>falahalsharan</t>
  </si>
  <si>
    <t>اللهم إني لا اعلم متى يحين موعّد رجوعي إليك اللهم احسن خاتمتي ولا تأخذني من هذه الدنيا إلا وأنت راضي عني يارب</t>
  </si>
  <si>
    <t>Saad Al Abdullah, Kuwait</t>
  </si>
  <si>
    <t>كل الشكر والتقدير لخادم الحرمين الشريفين وولي عهده والحكومه السعودية علي تنظيم موسم الحج لهذا العام كفيتوا ووفيتوا وجزاكم الله عنا خير الجزاء ووفقكم الله لخدمة الاسلام والمسلمين 
#شكرا_سلمان_الخير 
#السعودية_كفت_ووفت
#شكرا_قيادتنا_على_نجاح_الحج 
#شكرا_ابطال_الحج 
#شكرا_رجال_الأمن</t>
  </si>
  <si>
    <t>2022-07-11 18:23:08+00:00</t>
  </si>
  <si>
    <t>49748984</t>
  </si>
  <si>
    <t>kalsuhail</t>
  </si>
  <si>
    <t>70954</t>
  </si>
  <si>
    <t>صحفي. عضو الجمعية #السعودية لكتاب الرأي.أهتم بالمحتوى.أعمل فويس أوفر أحيانا.أكتب للاقتصادية.الحساب شخصي.رابط مقالاتي https://t.co/9MMMRtKRYl</t>
  </si>
  <si>
    <t>#بسلام_آمنين أنهى حجاج بيت الله الحرام القادمين من مختلف أرجاء العالم فريضة  الحج. هذا الأمر تحقق بفضل الله ثم بمتابعة من قيادة هذا الوطن الشامخ ممثلة في خادم الحرمين الشريفين وسمو ولي عهده يحفظهما الله. كل الدعاء لضيوف الرحمن بحج مبرور وسعي مشكور وذنب مغفور وعودة آمنة لأوطانهم https://t.co/Yc9n5G6MGP</t>
  </si>
  <si>
    <t>2022-07-11 18:23:06+00:00</t>
  </si>
  <si>
    <t>مجلس علماء باكستان:
نجاح موسم الحج المليوني في ظل جائحة كورونا أصبح الحدث الأبرز عالميًا..السعودية دولة عظيمة.
#السعودية</t>
  </si>
  <si>
    <t>2022-07-11 18:23:05+00:00</t>
  </si>
  <si>
    <t>وكالة شؤون المسجد النبوي :تؤكد جاهزيتها لاستقبال ضيوف الرحمن بعد أداء مناسك الحج وتهيئ كافة الخدمات لهم https://t.co/6gdZcuL1Qt</t>
  </si>
  <si>
    <t>2022-07-11 18:22:52+00:00</t>
  </si>
  <si>
    <t>947840832522121216</t>
  </si>
  <si>
    <t>yemmne</t>
  </si>
  <si>
    <t>‏‏صٌنِعٌأّء 🔱أّنِتّيِّ أّلَروِحٌ وِأّلَقِلَبِ وِأّلَبِدِنِ
💝نِبِضّ قِلَبِيِّ يِّمَنِيِّأّ✊
في الاعجابات تجدون كتاباتي ....✍🏻❤</t>
  </si>
  <si>
    <t xml:space="preserve">أّلَمَريِّخَ </t>
  </si>
  <si>
    <t>@MnbrMadrid5 بالله ي عز قلنا ايش مشكلت الحج هذا معا الشيطان https://t.co/CqXQT5Qp4p</t>
  </si>
  <si>
    <t>2022-07-11 18:22:49+00:00</t>
  </si>
  <si>
    <t>405479900</t>
  </si>
  <si>
    <t>ALbgali_99</t>
  </si>
  <si>
    <t>16508</t>
  </si>
  <si>
    <t>صحافي من مكة المكرمة | صحيفة #سبق @sabqorg للتواصل : albjali@sabq.org</t>
  </si>
  <si>
    <t>بدءً من الموسم المقبل 1444هـ…
انتقال مهام وكافة صلاحيات الحج صحيّاً من مديرية الشؤون الصحية بمكة إلى التجمع الصحي بمكة المكرمة.. https://t.co/uGg4NANUOj</t>
  </si>
  <si>
    <t>2022-07-11 18:22:45+00:00</t>
  </si>
  <si>
    <t>1248988742477643777</t>
  </si>
  <si>
    <t>Lolo_A_B</t>
  </si>
  <si>
    <t>محبة للصحافة🇸🇦📰🌍محاربه للإرهاب وأبحث عن المفيد والإجابة على الأسئلة، حسابي عام ولست مسؤولة عن تعليقات الناس🤚 أفعالي تمثلني أنا فقط</t>
  </si>
  <si>
    <t>أنا مع السعودية بمختلف الأحوال</t>
  </si>
  <si>
    <t>#نجاح_موسم_الحج_1443
ولي عهد الكويت يهنئ خادم الحرمين الشريفين بمناسبة نجاح موسم الحج.
مجلس علماء باكستان:
نجاح موسم الحج المليوني في ظل جائحة كورونا أصبح الحدث الأبرز عالميًا..السعودية دولة عظيمة. https://t.co/yL5nOzZQeu</t>
  </si>
  <si>
    <t>2022-07-11 18:22:44+00:00</t>
  </si>
  <si>
    <t>الجوازات” تصدر (27) قراراً إدارياً بحق مخالفين لأنظمة الحج لنقلهم أشخاصًا غير مصرّح لهم بالحج https://t.co/dvqWIjqvd4</t>
  </si>
  <si>
    <t>2022-07-11 18:22:43+00:00</t>
  </si>
  <si>
    <t>1168957291816718338</t>
  </si>
  <si>
    <t>KsUXjFZ4oMAph3k</t>
  </si>
  <si>
    <t>RT @KsUXjFZ4oMAph3k: نقط علي الحروف
ياامة الإسلام ماذا تطلبون من السعوديه  في قضية فلسطين وأصحاب القضيه كل يوم في منابرهم يسبون حكامها وموت…</t>
  </si>
  <si>
    <t>2022-07-11 18:22:42+00:00</t>
  </si>
  <si>
    <t>1062320578047209472</t>
  </si>
  <si>
    <t>24IN2MIN</t>
  </si>
  <si>
    <t>جولة إخبارية مدتها دقيقتين لأهم أحداث الـ24ساعة. خدمة مقدمة من @alarabiya</t>
  </si>
  <si>
    <t>الأخبار في دقيقتين:
🕋فريق طبي سعودي ينقذ حياة رئيس البعثة الطبية الإيرانية في #الحج
🤔ضجة في مصر حول وجود طرف ثالث في واقعة مقتل #نيرة_أشرف
🚲 #بايدن يجري تعديلات على دراجته الهوائية بعد حادثة السقوط
@sohaib 
#العربية https://t.co/KUOBb0NWzF</t>
  </si>
  <si>
    <t>2022-07-11 18:22:28+00:00</t>
  </si>
  <si>
    <t>1126402209493790720</t>
  </si>
  <si>
    <t>pss_ar</t>
  </si>
  <si>
    <t>الحساب الرسمي لرئاسة أمن الدولة في المملكة العربية السعودية follow us in English @pss_en</t>
  </si>
  <si>
    <t>رئيس أمن الدولة، يهنئُ القيادة الرشيدة بمناسبة نجاح موسم الحج لعام ١٤٤٣هـ.
#بسلام_آمنين https://t.co/znodQSQgkY</t>
  </si>
  <si>
    <t>2022-07-11 18:22:27+00:00</t>
  </si>
  <si>
    <t>3046406000</t>
  </si>
  <si>
    <t>aljafrnews</t>
  </si>
  <si>
    <t>85685</t>
  </si>
  <si>
    <t>صحيفة الكترونيه تهتم بجميع الاخبار #المحليه_الشرقيه_الأحساء</t>
  </si>
  <si>
    <t xml:space="preserve">الأحساء </t>
  </si>
  <si>
    <t>*سمو محافظ الأحساء يرفع التهنئة للقيادة الرشيدة بمناسبة نجاح موسم الحج - https://t.co/svlb52QQhR https://t.co/m3d1lNyVhs</t>
  </si>
  <si>
    <t>2022-07-11 18:22:18+00:00</t>
  </si>
  <si>
    <t>525768036</t>
  </si>
  <si>
    <t>SamiMarshad</t>
  </si>
  <si>
    <t>97652</t>
  </si>
  <si>
    <t>الكلمة الطيبة صدقة. حساب شخصي،أسعى لنشر الفوائد المصورة وغير المصورة، وسرور أدخله إلى مسلم.. (الخاص مهمل)</t>
  </si>
  <si>
    <t>RT @SamiMarshad: @Dr_alqarnee @HajMinistry #الحج 
مساعدة الكفيف..
#شكرا ♥️ https://t.co/CiOacyJkh8</t>
  </si>
  <si>
    <t>2022-07-11 18:22:15+00:00</t>
  </si>
  <si>
    <t>246531469</t>
  </si>
  <si>
    <t>alsahera_ar</t>
  </si>
  <si>
    <t>54385</t>
  </si>
  <si>
    <t>عينك على #القدس و #فلسطين</t>
  </si>
  <si>
    <t>الأراضي الفلسطينية المحتلة</t>
  </si>
  <si>
    <t>بعد أن أكرمهم المولى تعالى بأداء مناسك #الحج.. #حجاج بيت الله الحرام المتعجلين يغادرون #مكة_المكرمة https://t.co/EE97pUJEnW</t>
  </si>
  <si>
    <t>2022-07-11 18:22:07+00:00</t>
  </si>
  <si>
    <t>السعودية: 
فريق طبي سعودي تابع لوزارة الصحة يُنقذ حياة رئيس البعثة الطبية الإيرانية لموسم الحج بعد تعرضه لأزمة قلبية.
خضع لعمليتي قسطرة ووضع الدعامات، وتمكينه من استكمال مناسك الحج. هذه السعودية ورجالها https://t.co/o51DjMM1ir</t>
  </si>
  <si>
    <t>2022-07-11 18:22:02+00:00</t>
  </si>
  <si>
    <t>1309157833225785347</t>
  </si>
  <si>
    <t>DFjHIgSBMH8Rinn</t>
  </si>
  <si>
    <t>7604</t>
  </si>
  <si>
    <t>الله اكبر 
الموت لامريكاء
الموت لاسرائيل
العنة عل اليهود
النصر لاسلام</t>
  </si>
  <si>
    <t>RT @paintapduallh: الي شعب #الحجاز
وشعوب الاسلام 
المقدسات الاسلاميه ب #الحجاز
في خطر 
الحرمين في خطر 
منع الحج العام الماضي ماحدا نطق
هذا…</t>
  </si>
  <si>
    <t>2022-07-11 18:22:01+00:00</t>
  </si>
  <si>
    <t>الفرق الطبية تنقذ حياة رئيس بعثة الحج الإيرانية بعد تعرضه لأزمة قلبية
#نشرة_التاسعة
#MBC1 https://t.co/vEO9Zy5ZxE</t>
  </si>
  <si>
    <t>2022-07-11 18:21:59+00:00</t>
  </si>
  <si>
    <t>1499616619538092033</t>
  </si>
  <si>
    <t>rssr90</t>
  </si>
  <si>
    <t>A.C.M</t>
  </si>
  <si>
    <t>@mesmmarr الله ايام الحج اذكر قبل ١٠ سنين 💔 شعور جميل</t>
  </si>
  <si>
    <t>2022-07-11 18:21:56+00:00</t>
  </si>
  <si>
    <t>357239860</t>
  </si>
  <si>
    <t>saudTalreyami</t>
  </si>
  <si>
    <t>411296</t>
  </si>
  <si>
    <t>مهتم بالمونتاج وتصميم الفيديوهات والتصوير - #عام_الخمسين</t>
  </si>
  <si>
    <t>"رئيس الشؤون الاسلامية " يلتقي وزير الحج السعودي https://t.co/bYkIQMnkeV</t>
  </si>
  <si>
    <t>2022-07-11 18:21:52+00:00</t>
  </si>
  <si>
    <t>RT @ReasahAlharmain: الرئيس العام يشيد بجهود الإدارة العامة للشؤون الدينية للقوات المسلحة التابعة لوزارة الدفاع في موسم الحج 
https://t.co…</t>
  </si>
  <si>
    <t>2022-07-11 18:21:49+00:00</t>
  </si>
  <si>
    <t>1109675638481473536</t>
  </si>
  <si>
    <t>ab0000dss</t>
  </si>
  <si>
    <t>4556</t>
  </si>
  <si>
    <t>@Abu7amza10 عروض عيد الحج ياهندسة 😁</t>
  </si>
  <si>
    <t>2022-07-11 18:21:42+00:00</t>
  </si>
  <si>
    <t>الرئيس يهنئ خادم الحرمين الشريفين بنجاح موسم الحج https://t.co/xa3pqQyOCo</t>
  </si>
  <si>
    <t>2022-07-11 18:21:41+00:00</t>
  </si>
  <si>
    <t>أمير منطقة مكة المكرمة يعلن نجاح موسم الحج لهذا العام.. ووزير الصحة يعلن نجاح الخطة الصحية للحج وخلوّه من أي تفشيات للأمراض
#نشرة_التاسعة
#MBC1 https://t.co/qlT2uEsLaT</t>
  </si>
  <si>
    <t>731203898</t>
  </si>
  <si>
    <t>habeba050</t>
  </si>
  <si>
    <t>79684</t>
  </si>
  <si>
    <t>مسوقة لحسابات كبيرة الدعم اعلانات التواصل📩 خاص الي حاب دعم قوي.. 
... 
اللهم يا من ترزق الطير من غير حول منها ولا قوة
ارزقني وانت خير الرازقين 🤲</t>
  </si>
  <si>
    <t>الحمدلله، لقد نجح #الحج لهذا العام نجاحًا مبهرًا بفضل الله رب العالمين، ثم برعاية خادم الحرمين الشريفين، وولي عهده الأمين، وأدّى الحجّاج نسكهم سالمين آمنين، ولا عزاء للحاقدين، وشاهت وجوه الحاسدين، اللهم اجز قيادتنا وكل من ساهم في خدمة ضيوفك خير الجزاء
#نجاح_حج1443 https://t.co/niWXPGuZF6</t>
  </si>
  <si>
    <t>2022-07-11 18:21:39+00:00</t>
  </si>
  <si>
    <t>شكر خاص للملك سلمان والأمير محمد بن سلمان - موسم الحج 🕋🇸🇦 https://t.co/VwlTWoJrTO عبر @YouTube</t>
  </si>
  <si>
    <t>2022-07-11 18:21:38+00:00</t>
  </si>
  <si>
    <t>وزير الأوقاف: حجاج فلسطين أنهوا مناسك الحج وجميعهم بصحة جيدة https://t.co/EEWSMXiuJd</t>
  </si>
  <si>
    <t>2022-07-11 18:21:37+00:00</t>
  </si>
  <si>
    <t>259685912</t>
  </si>
  <si>
    <t>Faisal_ER</t>
  </si>
  <si>
    <t>4450</t>
  </si>
  <si>
    <t>A director .. I have a diploma from New York film academy in movie making / مخرج .. حاصل على دبلوم صناعة أفلام من أكاديمية نيويورك للأفلام ..</t>
  </si>
  <si>
    <t>الحمدلله على تمام موسم #الحج لهذا العام    و بهذه المناسبة اشكر و ابارك لمقام سيدي خادم الحرمين الشريفين ، و سيدي ولي عهده الأمير محمد بن سلمان حفظهم الله ،  لوزير الداخلية ورجاله ،و معالي وزير الصحة وكل الجهات الحكومية والخاصة والرفاق بالمجال الإعلامي 🌿🇸🇦🕋</t>
  </si>
  <si>
    <t>2022-07-11 18:21:32+00:00</t>
  </si>
  <si>
    <t>1926329130</t>
  </si>
  <si>
    <t>noja8888gmailco</t>
  </si>
  <si>
    <t>‏‏‏‏ربنا آتنا في الدنيا حسنة وفي الآخرة حسنة وقنا عذاب النار</t>
  </si>
  <si>
    <t xml:space="preserve">حيث أنا </t>
  </si>
  <si>
    <t>@Gamers8_AR ماتستحون ف موسم الحج وتاق يخص الحج</t>
  </si>
  <si>
    <t>2022-07-11 18:21:26+00:00</t>
  </si>
  <si>
    <t>🕋✨
ما هو #اضطراب_ما_بعد_الحج وما هي مسبباته؟ https://t.co/rwTn1OPRV3</t>
  </si>
  <si>
    <t>2022-07-11 18:21:13+00:00</t>
  </si>
  <si>
    <t>402875664</t>
  </si>
  <si>
    <t>M1_A1_S1_M1</t>
  </si>
  <si>
    <t>46431</t>
  </si>
  <si>
    <t>سعودي ناصري تميمي ونصراوووي عالمي واستثنائي ولي الفخر !!!</t>
  </si>
  <si>
    <t>🇸🇦🇸🇦🇸🇦🇸🇦الحمدُ لله على 🇸🇦🇸🇦🇸🇦🇸🇦
#نجاح_حج1443⁩ والتهنئةُ والشُكر
مَرفوعان #لخادم_الحرمين_الشريفين الملك سلمان بن عبدالعزيز
#وولي_عهده الأمير محمد بن سلمان
#ولرئيس_لجنة_الحج_العليا الأمير خالد الفيصل
#والشُكرُ موصولٌ أيضًا
#لرجال_هذا_الوطن_المِعطاء القائمين على خدمة الحجيج🇸🇦🌹🇸🇦 https://t.co/gtfwXjnzCu</t>
  </si>
  <si>
    <t>2022-07-11 18:21:04+00:00</t>
  </si>
  <si>
    <t>2251938792</t>
  </si>
  <si>
    <t>ahmed_t2t</t>
  </si>
  <si>
    <t>استمروا بمحاولة الحياة.. مصيرها تضبط</t>
  </si>
  <si>
    <t>حفظ الله قيادتنا هذا ديدنهم الاهتمام بضيوف الرحمن 💚🙏🏼 #نجاح_موسم_الحج</t>
  </si>
  <si>
    <t>2022-07-11 18:21:03+00:00</t>
  </si>
  <si>
    <t>#نجاح_موسم_الحج من ضمن رؤية 2030 التي اطلقها ولي العهد  محمد بن سلمان استخدام احدث التقنية لتيسير الحج والعمره</t>
  </si>
  <si>
    <t>2022-07-11 18:21:02+00:00</t>
  </si>
  <si>
    <t>867182113531060224</t>
  </si>
  <si>
    <t>RABAE_5</t>
  </si>
  <si>
    <t>https://t.co/rnYp83H9R8</t>
  </si>
  <si>
    <t>كررها دائماً لعلها تنفرج 
"اللهم اجعل لنا نصيباً في سعه الأرزاق وتيسير الأحوال وقضاء الحاجات وإجابه الدعوات." #الحج</t>
  </si>
  <si>
    <t>#نجاح_موسم_الحج الله يحظ ولي العهد وجهوده المباركة لضيوف الرحمن ❤🕋</t>
  </si>
  <si>
    <t>الله يديمك يابو فهد ويطول بعمرك ويجزاك عن المسلمين خير الجزاء #نجاح_موسم_الحج</t>
  </si>
  <si>
    <t>2022-07-11 18:21:01+00:00</t>
  </si>
  <si>
    <t>#نجاح_موسم_الحج جهود المملكة متميزة في العناية بالحرمين الشريفين عمراناً وتنظيماً في ظل رؤية ولي العهد</t>
  </si>
  <si>
    <t>2022-07-11 18:21:00+00:00</t>
  </si>
  <si>
    <t>📹 #فيديو | #رئاسة_أمن_الدولة.. أمن وأمان؛ لضيوف الرحمن
#الحج
#بسلام_آمنين
#حج1443 🕋 https://t.co/8N7VAJxi8W</t>
  </si>
  <si>
    <t>#نجاح_موسم_الحج السعودية قيادة وشعب تولي رعاية ضيوف الرحمن اولوية كبرى فخدمة الحجيج شرف ومحل اعتزاز لكل مواطن سعودي</t>
  </si>
  <si>
    <t>2022-07-11 18:20:59+00:00</t>
  </si>
  <si>
    <t>2883681852</t>
  </si>
  <si>
    <t>nosatamort43</t>
  </si>
  <si>
    <t>1646</t>
  </si>
  <si>
    <t>بعد منتصف الليل النصوص المؤلمة ، إياك أن تقرأها مرتين ..!</t>
  </si>
  <si>
    <t>#نجاح_موسم_الحج نشوف على مسيرة الملوك ولي العهد محمد بن سلمان في مكة وحرصه الكامل بكل حاج شي عظيم لما نشوف هذا العطاء يستمر والاهتمام</t>
  </si>
  <si>
    <t>سمو ولي العهد قام بإنشاء منصات إلكترونية لتسهيل الحج لضيوف الرحمن كمنصة مقام و غيرها من المنصات #نجاح_موسم_الحج</t>
  </si>
  <si>
    <t>2022-07-11 18:20:57+00:00</t>
  </si>
  <si>
    <t>2805361590</t>
  </si>
  <si>
    <t>mostafatraad51</t>
  </si>
  <si>
    <t>1212</t>
  </si>
  <si>
    <t>#نجاح_موسم_الحج ولي العهد حريص كل الحرص على راحة حجاج بيت الله الحرام</t>
  </si>
  <si>
    <t>2022-07-11 18:20:56+00:00</t>
  </si>
  <si>
    <t>الله يعزك ياملكنا ويحفظك حرصك نراه على حجاج بيت الله وكل همك راحتهم #نجاح_موسم_الحج</t>
  </si>
  <si>
    <t>نشعر بالفخر الكبير ونحن نشاهد الرضا على محيا جميع الحجاج من الخدمات والتسهيلات اللتي حصلو عليها #نجاح_موسم_الحج</t>
  </si>
  <si>
    <t>الملك سلمان الله يحفظه يقدم كل سنه دعم عظيم لقطاع الحج لتكون تجربة الحجاج زوار بيت الله افضل وافضل #نجاح_موسم_الحج</t>
  </si>
  <si>
    <t>مليكنا الغالي .. تعودنا نشوف هالصور الجميلة و اشرافك على موسم الحج و عسى ربي يحفظك 💚 #نجاح_موسم_الحج</t>
  </si>
  <si>
    <t>2022-07-11 18:20:55+00:00</t>
  </si>
  <si>
    <t>2935895125</t>
  </si>
  <si>
    <t>mustafatamimi15</t>
  </si>
  <si>
    <t>جهود ولي العهد في موسم الحج  تساهم في مواكبة المستهدفات بتجويد الخدمات المقدمة لضيوف الرحمن وتحسين تجربتهم وإثرائها #نجاح_موسم_الحج</t>
  </si>
  <si>
    <t>2022-07-11 18:20:54+00:00</t>
  </si>
  <si>
    <t>#نجاح_موسم_الحج الله يحفظك يا سيدي و يطول في عمرك</t>
  </si>
  <si>
    <t>2022-07-11 18:20:52+00:00</t>
  </si>
  <si>
    <t>فعلا الحجاج هم من اولويات دولتنا حفظها الله، الله يطول بعمر ملكنا الغالي ويطول بعمره يارب #نجاح_موسم_الحج</t>
  </si>
  <si>
    <t>2022-07-11 18:20:51+00:00</t>
  </si>
  <si>
    <t>الله يعطيك طولة العمر ياخادم الحرمين، وقوفك وإشرافك على خدمة الحجاج تأكيداً على حرص القيادة واهتمامهم بتيسير كل مايمكن لضيوف الرحمن #نجاح_موسم_الحج</t>
  </si>
  <si>
    <t>2022-07-11 18:20:50+00:00</t>
  </si>
  <si>
    <t>986016492276895747</t>
  </si>
  <si>
    <t>almanassah1</t>
  </si>
  <si>
    <t>لمتابعة الأخبار الإنضمام  لقناة التليجرام https://t.co/WRqlAoayrB للتواصل 0544472972</t>
  </si>
  <si>
    <t>سمو محافظ الأحساء يرفع التهنئة للقيادة الرشيدة بمناسبة نجاح موسم الحج https://t.co/u0WW4Mt2CM</t>
  </si>
  <si>
    <t>#نجاح_موسم_الحج الله يكتب اجرك سيدي ويحفظك ياااارب ، اهتمام غير مستغرب من سموكم الكريم</t>
  </si>
  <si>
    <t>2022-07-11 18:20:48+00:00</t>
  </si>
  <si>
    <t>السعودية في كل سنه تؤكد للعالم اجمع ان الحج اولوية عندها ونجاحه وسلامة الحجاج مسألة مهمة بل هي الاهم عند قيادتنا ، عشان كذا نشوف هذا الاهتمام الكبير من ولي العهد الله يحفظه وحرص عالي منه ومتابعة لكل التفاصيل المتعلقة بموسم الحج</t>
  </si>
  <si>
    <t>#نجاح_موسم_الحج يقوم العاهل السعودي بالإنفاق الكبير والمتواصل في قطاع الحج والعمرة للعمل على راحة الحجاج والمعتمرين</t>
  </si>
  <si>
    <t>1514056548</t>
  </si>
  <si>
    <t>daralhy</t>
  </si>
  <si>
    <t>#نجاح_موسم_الحج نتميز بقيادة تهتم اشد الاهتمام بالحجاج وراحتهم</t>
  </si>
  <si>
    <t>المملكة ومن تأسست وهي تسعى وتجتهد في تطوير أنظمة الحج والعمرة، والآن الأمير محمد بن سلمان يكمل هذا الجهد والتطوير والله يعلم انه ما قصر في دوره كقائد 💚</t>
  </si>
  <si>
    <t>2022-07-11 18:20:46+00:00</t>
  </si>
  <si>
    <t>2563470170</t>
  </si>
  <si>
    <t>SulimanXl</t>
  </si>
  <si>
    <t>251466</t>
  </si>
  <si>
    <t>شخصيتي ثابتة .. ولكن اختلاف أسلوبي يعتمد عليك . ( لا ارتوت إلا لمتابعيني .. لا للإعلانات ) السعودية - الخبر</t>
  </si>
  <si>
    <t>من #العلماءِ_الأندلسيين ..
الذين لم يُكتب لهم #الحجّ :
• #ابن_حزم_الأندلسي .
• #ابن_عبد_البر_القرطبي_المالكي .
• #القاضي_عياض_اليحصبي .
• #ابن_سيده_البطليوسي .
رحمهم الله جميعا ..👇🏻</t>
  </si>
  <si>
    <t>#نجاح_موسم_الحج النقله الرقميه اللي نشوفها بموسم الحج واللي سهلت علينا الكثير من الامور ماكانت بتكون لولا الدعم العظيم اللي يقدمه خادم البيتين حفظه الله</t>
  </si>
  <si>
    <t>2022-07-11 18:20:45+00:00</t>
  </si>
  <si>
    <t>أدعُو الله مخلصاً أن يجزي خيراً كل من ساهم في مجهودات الحج، وخدمة الحجاج #نجاح_موسم_الحج</t>
  </si>
  <si>
    <t>استمرار ولي العهد في متابعة الحج في كل خطوة تعتبر مسيرة يخلفها الملوك للأبناء والله يديم علينا خدمة البيتين وخدمة زوار بيت الله الحرام #نجاح_موسم_الحج</t>
  </si>
  <si>
    <t>2022-07-11 18:20:44+00:00</t>
  </si>
  <si>
    <t>4792881795</t>
  </si>
  <si>
    <t>malosh33</t>
  </si>
  <si>
    <t>من منجزات رؤية 2030 الي يقودها ولي العهد هو تطوير مخيمات الحج ووضع حواجز لتقليل الحرارة وتطوير أنظمة التكييف لتوفير اعلى قدر من الراحة للحجاج</t>
  </si>
  <si>
    <t>#نجاح_موسم_الحج سعيدين بالرضى اللي نشوفه على وجوه الحجاج بعد أدائهم لفريضتهم والشي هذا يثبت أن خلف الحج عمل كبير من قيادة المملكة</t>
  </si>
  <si>
    <t>2022-07-11 18:20:42+00:00</t>
  </si>
  <si>
    <t>الملك سلمان حفظه الله حريص تمامًا على خدمة ضيوف الرحمن وخدمة حجاج بيت الله الحرام وتسخير كافة الإمكانيات لأجل راحتهم ❤ #نجاح_موسم_الحج</t>
  </si>
  <si>
    <t>توفير أقصى وأفضل وسائل الراحة والأمان للحجاج والمعتمرين كان وما زال دائما أعظم أهداف خادم الحرمين الشرفين الملك سلمان 💜. #نجاح_موسم_الحج</t>
  </si>
  <si>
    <t>2022-07-11 18:20:41+00:00</t>
  </si>
  <si>
    <t>المسلمين يزورون مكة والمدينة من جميع انحاء العالم لاداء مناسك الحج والعمره والصلاة في بيوت الله وما يحرص عليه ملكنا الغالي لتقديم الافضل دايم لخدمة ضيوف الرحمن</t>
  </si>
  <si>
    <t>رؤية سمو ولي العهد حفظه الله جاءت مهتمة بملف الحج والعمرة وتستهدف زيادة الطاقة الإستيعابية لضيوف الرحمن في السنوات القادمة وهذا من منطلق استشعار المسؤلية العظيمة تجاه خدمة ضيوف الرحمن وتسهيل السبل لأداء المناسك</t>
  </si>
  <si>
    <t>ولي العهد حفظه الله يوفر 8 آلاف جهاز الكتروني لمعالجة ومراقبة الاصوات في المسجد الحرام #نجاح_موسم_الحج</t>
  </si>
  <si>
    <t>والله العظيم اني فخور يوم أشوف مليكنا الغالي و سمو ولي عهده الأمين يشرفون على موسم الحج و خدمة ضيوف الرحمن #نجاح_موسم_الحج</t>
  </si>
  <si>
    <t>2022-07-11 18:20:40+00:00</t>
  </si>
  <si>
    <t>المتابعة المستمرة من سمو ولي العهد على سير امور الحج هيا من اهم اسباب نجاح الموسم و هي من اهم اسباب راحة الحجاج #نجاح_موسم_الحج</t>
  </si>
  <si>
    <t>ترحيب القيادة في المملكة وترحيب مدن المملكة بضيوف الرحمن واستقبال الوفود القاصدة للحرمين الشريفين من كل دول العالم وتقديم جميع الخدمات من اجلهم وتسخير كامل الجهود التي تعمل على راحتهم في موسم الحج</t>
  </si>
  <si>
    <t>كل عام مليكنا يتابع الحجاج 
والخدمات المقدمة لهم والاطمئنان على سير الحج وفق تخطيطه واستراتيجيته #نجاح_موسم_الحج</t>
  </si>
  <si>
    <t>2022-07-11 18:20:39+00:00</t>
  </si>
  <si>
    <t>#نجاح_موسم_الحج فرحين بالرضى اللي نشوفه على وجوه الحجاج بعد أدائهم لفريضتهم وهذا ان دل على شي يدل على الحرص الحكومي الكبير على الحج والحجاج</t>
  </si>
  <si>
    <t>2022-07-11 18:20:38+00:00</t>
  </si>
  <si>
    <t>الله سبحانه ميزنا في هالدولة بملك يخاف الله وحريص كل الحرص على الاهتمام بشعائر الله في الارض واللي اهمها شعيرة الحج واللي نشوف اهتمام كبير من ملكنا الله يحفظه ودعم عالي في كل الجوانب المتعلقة بهذي الشعيرة .. الله يخلي لنا ابو فهد ويمد بعمره سنين وسنين 🇸🇦</t>
  </si>
  <si>
    <t>#نجاح_موسم_الحج متابعة من ولي العهد حفظه الله بتفويج الحجاج وأداء مناسكهم على استعداد تام دليل على اهتمامه وحرصه</t>
  </si>
  <si>
    <t>#نجاح_موسم_الحج على مستوى الصحة والامن وغيرها من التنظيمات .. الحج كل عام تزداد الاعداد والسعودية دائماً على افضل استعداد بفضل الله ثم الامير محمد بن سلمان</t>
  </si>
  <si>
    <t>2022-07-11 18:20:37+00:00</t>
  </si>
  <si>
    <t>الله يسلمك ويخليك ويطول بعمره يبو فهد اهتمام ومتابعه لضيوف الرحمن #نجاح_موسم_الحج</t>
  </si>
  <si>
    <t>#نجاح_موسم_الحج حرصك على الاستعداد لكافة قطاعات الحج والقطاعات العسكريه لتوفير الراحة لهم تعكس الاهتمام الكبير من سموك للحرمين الشريفين</t>
  </si>
  <si>
    <t>3589783332</t>
  </si>
  <si>
    <t>Ask_Makkah_</t>
  </si>
  <si>
    <t>181847</t>
  </si>
  <si>
    <t>حساب تطوعي تفاعلي لخدمتكم وكل ماتود معرفتة عن #مكة 🕋 | #فعاليات 🎪 | #مطاعم 🍔 | #مقاهي ☕️ | #اماكن 🔎 | منشن أو اسألنا ويوصلك الجواب من اهلها 💚</t>
  </si>
  <si>
    <t>RT @toto20163: حابة اسأل عن محل في مكة يبيع مكسرات الحج وتكون جديدة وبسعر مناسب . https://t.co/WJrlLALupq</t>
  </si>
  <si>
    <t>2022-07-11 18:20:36+00:00</t>
  </si>
  <si>
    <t>الحج في السعودية يعتبر شيء مقدس للجميع. الملك وولي العهد والمواطنين جميعهم حريصين على ان يكون الحج ناجح #نجاح_موسم_الحج</t>
  </si>
  <si>
    <t>#نجاح_موسم_الحج حفظ الله الملك سلمان الذي يقف على الحج وإدارته ومتابعته شخصيا كقائد أعلى في المملكة يتشرف كل عام بخدمة ضيوف الرحمن</t>
  </si>
  <si>
    <t>حفظ الله ولي العهد الحريص على الحجاج ومتابعة سير الأعمال #نجاح_موسم_الحج</t>
  </si>
  <si>
    <t>2022-07-11 18:20:35+00:00</t>
  </si>
  <si>
    <t>#نجاح_موسم_الحج جهود عظيمة تبذلها المملكة في خدمة ضيوف الرحمن وسلامتهم 
الله يحفظك ويديمك يابو فهد</t>
  </si>
  <si>
    <t>#نجاح_موسم_الحج حفظ الله مولاي خادم الحرمين الشريفين وجزاه خير الجزاء عل ما قدم في خدمه الحجاج وبيوت الله الحرام .💚❤</t>
  </si>
  <si>
    <t>2022-07-11 18:20:25+00:00</t>
  </si>
  <si>
    <t>1237627301107556354</t>
  </si>
  <si>
    <t>Hassanzia1424</t>
  </si>
  <si>
    <t>#IAU #nurs221 College of nursing 💉🩺 | ✈️ geek | Always be positive! 🌹✨</t>
  </si>
  <si>
    <t>@S_Mo7ammed11 عليك بألف عافية وتقبل الله منكم أعمالكم .. وعسى ربي يبلغنا الحج مستقبلًا 🙏🏻🌹✨</t>
  </si>
  <si>
    <t>2022-07-11 18:20:24+00:00</t>
  </si>
  <si>
    <t>مدير ⁧#الأمن_العام⁩: قوات أمن الحج تضبط (6310) أشخاص لمحاولتهم الحج من دون تصريح، و (84) حملة حج وهمية.
⁧#بسلام_آمنين https://t.co/KabvnTnAsZ</t>
  </si>
  <si>
    <t>2022-07-11 18:20:23+00:00</t>
  </si>
  <si>
    <t>في الحج تنمحي الفوارق الطبقية وتختفي معالم العنصرية والقبلية والعصبية والشعوبية وتحل محلها الأخوة الإسلامية في أبهى حللها وأرقى لباسها المتمثل في الإحرام وتبقى الميزةالدوليةمجردشكليات إداريةتفرضها ظروف عامة لضبط الجنسية الشكلية التي تخضع للوطن الأم الإسلام مع جعل لكل دولة لواؤها</t>
  </si>
  <si>
    <t>ولي العهد حريص كل الحرص على خدمة ضيوف الرحمن في هذي الاوقات الفضيلة وهذا مب غريبه على سموه #نجاح_موسم_الحج</t>
  </si>
  <si>
    <t>706098718727151616</t>
  </si>
  <si>
    <t>DrTalebJawad</t>
  </si>
  <si>
    <t>91101</t>
  </si>
  <si>
    <t>• Psychiatrist • @SaudiExMuslims • Founder of Saudi Rights Movement (SaRiM) • أوريلياني ❤ 🇮🇱</t>
  </si>
  <si>
    <t>@77ov7 سويتها لما رحت الحج</t>
  </si>
  <si>
    <t>2022-07-11 18:20:20+00:00</t>
  </si>
  <si>
    <t>2570838246</t>
  </si>
  <si>
    <t>mohndll85</t>
  </si>
  <si>
    <t>#نجاح_موسم_الحج جميل اهتمام ولي العهد الله يحفظه لحجاج بيت الله الحرام وتقديم كل سبل الراحة في جميل المشاعر المقدسة خلال فترة الحج.</t>
  </si>
  <si>
    <t>#نجاح_موسم_الحج دعم ولي العهد للجهات التقنية الحكومية والخاصة يعكس على ان الرجل حريص جدا على تسخير أهم التقنيات الحديثة في خدمة وامن الحجاج</t>
  </si>
  <si>
    <t>2022-07-11 18:20:19+00:00</t>
  </si>
  <si>
    <t>قيادتنا الرشيدة حفظها الله يعلمون على راحة ضيوف الرحمن وقدمت المليارات في سبيل تطوير قطاع الحج والعمرة وقدموا  الغالي والنفيس..  خدمة  الحرمين شرف للوطن</t>
  </si>
  <si>
    <t>حفظك الله ذخراً للإسلام والمسلمين ووفقك الله وسدد خطاك ❤️🇸🇦 #نجاح_موسم_الحج</t>
  </si>
  <si>
    <t>2022-07-11 18:20:18+00:00</t>
  </si>
  <si>
    <t>المهتمين في مواسم الحج بإستمرار سيرون مستوى التطوير والتغييرات المميزة والخدمات المستمرة والمهتمة في إدارة وتطوير مواسم الحج في كل عام وكلها تأتي في سبيل خدمة ضيوف الرحمن وهذه الامور تعكس حجم الإهتمام من قبل قيادتنا الرشيدة حفظها الله</t>
  </si>
  <si>
    <t>#نجاح_موسم_الحج اليوم الحجاج والمعتمرين يشهدون نقلة نوعية في مستوى الخدمات المقدمة لهم بأشراف وتوجيهات ولي العهد</t>
  </si>
  <si>
    <t>2022-07-11 18:20:16+00:00</t>
  </si>
  <si>
    <t>الملك سلمان حفظه الله سخّر جميع قوات الامن لخدمة حجاج بيت الله #نجاح_موسم_الحج</t>
  </si>
  <si>
    <t>#نجاح_موسم_الحج اللهُم احفظ بلادنا وأدم علينا نعمة الأمن والأمان واطل في اعمار قيادتنا الرشيده ومتعهم بالصحه والعافية</t>
  </si>
  <si>
    <t>2022-07-11 18:20:15+00:00</t>
  </si>
  <si>
    <t>#نجاح_موسم_الحج الله يحفظ ملكنا الغالي ابو فهد لكل خير</t>
  </si>
  <si>
    <t>مجلس علماء باكستان:
نجاح موسم الحج المليوني في ظل جائحة كورونا أصبح الحدث الأبرز عالميًا..السعودية دولة عظيمة. https://t.co/5A9mEtRIlI</t>
  </si>
  <si>
    <t>2022-07-11 18:20:14+00:00</t>
  </si>
  <si>
    <t>#نجاح_موسم_الحج اللهم أعنه على خدمة الحرمين الشريفين وحجاج بيت الله الحرام واجزه عنا خير الجزاء واحفظه يارب من كل مكروه</t>
  </si>
  <si>
    <t>توجيهات ولي العهد لكافة القطاعات في الدولة بمواكبة اخر المستجدات وتحقيق اللازم لخدمة ضيوف بيت الله بالشكل المطلوب #نجاح_موسم_الحج</t>
  </si>
  <si>
    <t>3644642969</t>
  </si>
  <si>
    <t>sidhuomfadli</t>
  </si>
  <si>
    <t>22120</t>
  </si>
  <si>
    <t>كلام كثير للأيام القديمه حنين قوي وشعور يرفض فكرة أنه يبهت ..</t>
  </si>
  <si>
    <t>#نجاح_موسم_الحج كل سنة وبعاده سنوية تقف قادتنا على استعدادات الحج لكل عام الله يحفظكم ويرعاكم ❤️❤️</t>
  </si>
  <si>
    <t>2022-07-11 18:20:13+00:00</t>
  </si>
  <si>
    <t>110496466</t>
  </si>
  <si>
    <t>randy_9024</t>
  </si>
  <si>
    <t>كل سنه يا ربي لك الحمد ينجح موسم الحج و كل سنه يكون فيه خدمات جديدة و تسهيلات للحجاج بتوجيهات من مولاي الملك سلمان الله يحفظه #نجاح_موسم_الحج</t>
  </si>
  <si>
    <t>2022-07-11 18:20:12+00:00</t>
  </si>
  <si>
    <t>2439152723</t>
  </si>
  <si>
    <t>angelfier20200</t>
  </si>
  <si>
    <t>#نجاح_موسم_الحج كل عام وأنت والدنا وقائد أمتنا العربية والإسلامية</t>
  </si>
  <si>
    <t>2022-07-11 18:20:10+00:00</t>
  </si>
  <si>
    <t>1361920790</t>
  </si>
  <si>
    <t>ahmedhashim989</t>
  </si>
  <si>
    <t>890</t>
  </si>
  <si>
    <t>حفظ الله خادم الحرمين الشريفين الملك سلمان اللي يحرص ويهتم في خدمة ضيوف الرحمن حتى يتم حجهم بكل يسر وسهولة 🇸🇦 #نجاح_موسم_الحج</t>
  </si>
  <si>
    <t>2022-07-11 18:20:09+00:00</t>
  </si>
  <si>
    <t>اللهم احفظ المملكة ملكًا وشعبًا وأمنًا  وجازهم عن خدمة حجاج بيتك الحرام وتسهيلهم لأداء مناسك الحج خير الجزاء والله يتقبل من الحجاج حجهم وسعيهم</t>
  </si>
  <si>
    <t>#نجاح_موسم_الحج اهتمام عظيم من قيادة وطني الغالي بالركن الخامس من اركان الاسلام</t>
  </si>
  <si>
    <t>2022-07-11 18:20:07+00:00</t>
  </si>
  <si>
    <t>#نجاح_موسم_الحج ولي العهد اهتمام كبير من سموه في توفير سبل الراحة للحجاج واستعدادات كبيرة لهذا الموسم من الحج</t>
  </si>
  <si>
    <t>مرحبا بحجاج بيت الله كلكم في عيوننا قيادة وشعب والله يتقبل منا ومنكم صالح الاعمال #نجاح_موسم_الحج</t>
  </si>
  <si>
    <t>1265400548553117696</t>
  </si>
  <si>
    <t>0R5xaJ4TNlCMxJZ</t>
  </si>
  <si>
    <t>56034</t>
  </si>
  <si>
    <t>‏واثقين في الله  ومتوكلين عليه</t>
  </si>
  <si>
    <t>RT @Had_Alq2n: شَنَآَنُ قَوْمٍ أَنْ صَدُّوكُمْ عَنِ الْـمَسْجِدِ الْحَرَامِ أَنْ تَعْتَدُوا وَتَعَاوَنُوا عَلَى الْبِرِّ وَالتَّقْوَى وَلَا…</t>
  </si>
  <si>
    <t>2022-07-11 18:20:06+00:00</t>
  </si>
  <si>
    <t>🇸🇦 #حج_1443 🇸🇦
أتقدم بالتهنئه لوالدنا ومولانا وسيدنا ومليكنا #خادم_الحرمين_الشريفين #الملك_سلمان وسمو سيدي #ولي_العهد صاحب السمو الملكي الأمير #محمد_بن_سلمان وسمو سيدي #وزير_الداخلية صاحب السمو الملكي الأمير #عبدالعزيز_بن_سعود_بن_نايف بتميز نجاح الحج لهذا العام
خادمكم
برق نجد https://t.co/3FWzk5Fj1P</t>
  </si>
  <si>
    <t>كل هذي الخدمات المقدمة للحاج هي بتوجيه من الملك سلمان الله يطول بعمره #نجاح_موسم_الحج</t>
  </si>
  <si>
    <t>2022-07-11 18:20:05+00:00</t>
  </si>
  <si>
    <t>#نجاح_موسم_الحج دور كبير برؤية ولي العهد اللي ترفع من مستوى كافة الجهات المشاركة في الحج</t>
  </si>
  <si>
    <t>وفقا لما تضمنته رؤية المملكة 2030 لخدمة الحرمين الشرفين أكدت على أن واب العهد لديه إدراك واسع المدى بتحديات الحاضر الراهن ومتطلبات المستقبل المنظور لنجاح موسم الحج في كل عام</t>
  </si>
  <si>
    <t>#نجاح_موسم_الحج خادم الحرمين الشريفين حفظه الله ورعاه مهتم كل الاهتمام في تدشين خطة موسم الحج ونجاحها ونتمنى ذلك وحفظ الله الحجاج والقياده 💚💚💚💚</t>
  </si>
  <si>
    <t>2022-07-11 18:20:04+00:00</t>
  </si>
  <si>
    <t>الله يحفظك مولاي الملك ويطول بعمرك يارب، وشكرا على هذا الحرص والاهتمام بضيوف الرحمن #نجاح_موسم_الحج</t>
  </si>
  <si>
    <t>2022-07-11 18:20:03+00:00</t>
  </si>
  <si>
    <t>2538161700</t>
  </si>
  <si>
    <t>itti1413M</t>
  </si>
  <si>
    <t>من يُريدك لا يُعيقه عنك شيء ثّق بذلك..</t>
  </si>
  <si>
    <t>🐼🖤</t>
  </si>
  <si>
    <t>@samialqorashi دوبك خارج من الحج يارجل</t>
  </si>
  <si>
    <t>#نجاح_موسم_الحج الخدمات الكبيرة اللي تقدمها المملكة بالحج لخدمة ضيوف الرحمن خلفها عمل واشراف من ولي العهد اللي حريص كل الحرص على خدمة ضيوف الرحمن</t>
  </si>
  <si>
    <t>2022-07-11 18:20:02+00:00</t>
  </si>
  <si>
    <t>1542991708522168325</t>
  </si>
  <si>
    <t>ph_z5z</t>
  </si>
  <si>
    <t>اللهم صلي وسلم علي نبينا محمد</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https://t.co/2dxYoZXvUt
#بسلام_آمنين | #واس_عام https://t.co/HxXks2aTvO</t>
  </si>
  <si>
    <t>3740537780</t>
  </si>
  <si>
    <t>abdallahjuhaymn</t>
  </si>
  <si>
    <t>103943</t>
  </si>
  <si>
    <t>اللهم اشفِ #أمي</t>
  </si>
  <si>
    <t xml:space="preserve">حسابي السناب الرسمي </t>
  </si>
  <si>
    <t>RT @HajMinistry: أجواء الحجّ تبقى خالدة
#مكة_والمدينة_في_انتظاركم_بشوق 
#بسلامٍ_آمنين https://t.co/sOo8DNtnmS</t>
  </si>
  <si>
    <t>2022-07-11 18:20:01+00:00</t>
  </si>
  <si>
    <t>1915633274</t>
  </si>
  <si>
    <t>amaldr2012</t>
  </si>
  <si>
    <t>أشوف بك شي ماشفته بأحد غيرك ياجامع اللي أحبه ، كيف ما أحبك !</t>
  </si>
  <si>
    <t>#نجاح_موسم_الحج حرص الملك على ترتيبات الحج و التأكد من اتمام كل التجهيزات للحجاج تثبت كمية اهتمام و حرص القيادة لخدمة حجاج بيت الله</t>
  </si>
  <si>
    <t>963851300</t>
  </si>
  <si>
    <t>nayefsalem271</t>
  </si>
  <si>
    <t>‏‏‏‏shipping supervisor
الشركه النوعيه للكرتون والتغليف</t>
  </si>
  <si>
    <t>@44Namareq نجاح الحج نجاح لكل المسلمين أدام الله عليكم السلام وجزاكم الله خيرا</t>
  </si>
  <si>
    <t>2022-07-11 18:20:00+00:00</t>
  </si>
  <si>
    <t>متابعه دقيقه واهتمام كبير من قيادتنا 💚 #نجاح_موسم_الحج</t>
  </si>
  <si>
    <t>شرف كبير للمملكة ان تكون هي الخادمة لضيوف الرحمن والملك سلمان الله يحفظه حريص ان يكون كل الحجاج القادمين لتأدية هذي الفريضة امنين وسالمين. #نجاح_موسم_الحج</t>
  </si>
  <si>
    <t>2022-07-11 18:19:59+00:00</t>
  </si>
  <si>
    <t>🕋✨
ما هو #اضطراب_ما_بعد_الحج وما هي مسبباته؟ https://t.co/SBhMr5NQMK</t>
  </si>
  <si>
    <t>2022-07-11 18:19:58+00:00</t>
  </si>
  <si>
    <t>#نجاح_موسم_الحج الله يحفظه يتابع بكل حرص مجريات الحج عشان يتطمن من سلامة الحجاج</t>
  </si>
  <si>
    <t>1357087518739607553</t>
  </si>
  <si>
    <t>tur7q</t>
  </si>
  <si>
    <t>44339</t>
  </si>
  <si>
    <t>ريال مدريد و شاي و شويه حياة | @realmadrid 🤍🤍</t>
  </si>
  <si>
    <t>ديار جهينة🖤</t>
  </si>
  <si>
    <t>RT @SM8ljk: اللهم لك الحمد والشكر أنتهينا من مناسك الحج الله يتقبل منا ياكريم حلم يراودني من ٥ سنين والفضل لله تحقق حلمي اشكر الله على تيسي…</t>
  </si>
  <si>
    <t>#نجاح_موسم_الحج الخدمات الكبيرة اللي تقدمها المملكة بالحج لخدمة ضيوف الرحمن خلفها عمل واشراف من الملك اللي يتابع ويشرف في كل عام</t>
  </si>
  <si>
    <t>موسم الحج في كل سنة يتم متابعته من الرجل الأول في الدولة الملك سلمان بن عبدالعزيز وهذا دليل على اهتمامه وحرصه على تقديم كافة سبل الراحة والسلامة للحجاج</t>
  </si>
  <si>
    <t>2022-07-11 18:19:57+00:00</t>
  </si>
  <si>
    <t>#نجاح_موسم_الحج ولي العهد يقف على راحة الحجاج وحريص على ان جميع الامكانيات تسخر لخدمتهم</t>
  </si>
  <si>
    <t>التطوير في خدمات الحج في حكومة مولاي خادم الحرمين الشريفين الملك سلمان تطورت بشكل لافت وقدمت خدمات وجهود عظيمه #نجاح_موسم_الحج</t>
  </si>
  <si>
    <t>2022-07-11 18:19:56+00:00</t>
  </si>
  <si>
    <t>الحج موسم مختلف تماما  جدا عند السعودية وقيادتها الرشيدة فالحج يعني ان يعيش الحاج رحلة حج  ميسرة وبها جميع المزايا والخدمات التي تُعنى برعاية الحجاج وراحتهم</t>
  </si>
  <si>
    <t>تعمل اجهزه عديده على موسم الحج وعلى رأسهم مولاي خادم الحرمين الشريفين . #نجاح_موسم_الحج</t>
  </si>
  <si>
    <t>2022-07-11 18:19:55+00:00</t>
  </si>
  <si>
    <t>#نجاح_موسم_الحج ولي العهد الامير محمد بن سلمان حريص على الحجاج و خدمتهم حفظه الله و رعاه</t>
  </si>
  <si>
    <t>2022-07-11 18:19:53+00:00</t>
  </si>
  <si>
    <t>#نجاح_موسم_الحج الله يحفظك يابوفهد ويديم عزك ويبقيك ذخر للإسلام والمسلمين ❤️</t>
  </si>
  <si>
    <t>النجاح العظيم الملحوظ في موسم الحج يأتي في اهتمام ومتابعه من خادم الحرمين الشريفين وتوفير كافة الاحتياجات والامكانيات العظيمة لنجاح هذا الموسم ، شكرًا مولاي والله يحفظك ويديمك لنا 💚</t>
  </si>
  <si>
    <t>2022-07-11 18:19:52+00:00</t>
  </si>
  <si>
    <t>جعل ربي يحفظ ولي العهد الامير محمد بن سلمان جهود كبير يقدمها لخدمة الحجاج #نجاح_موسم_الحج</t>
  </si>
  <si>
    <t>2022-07-11 18:19:51+00:00</t>
  </si>
  <si>
    <t>ولي العهد الله يحفظه اطلق لنا رؤية شاملة لكل الجوانب كان ضمن اولوياتها الحج وتسهيل عملية الحج والعمرة بعد لكل زائر لقبلة المسلمين .. الاه يجعلها في ميزان حسناتك يبو سلمان</t>
  </si>
  <si>
    <t>2022-07-11 18:19:50+00:00</t>
  </si>
  <si>
    <t>الله يديم على مولاي الملك سلمان الصحة والعافية ويكتب اجره متابع بشكل مستمر على كل مايخص الحجاج #نجاح_موسم_الحج</t>
  </si>
  <si>
    <t>2598024973</t>
  </si>
  <si>
    <t>lutfi700</t>
  </si>
  <si>
    <t>4975</t>
  </si>
  <si>
    <t>RT @AlBayanNews: #ضيوف_الرحمن المتعجلون يواصلون أداء طواف الوداع في ثاني #أيام_التشريق
#الحج 
#مكة_المكرمة
#البيان_القارئ_دائما https://t.…</t>
  </si>
  <si>
    <t>2022-07-11 18:19:49+00:00</t>
  </si>
  <si>
    <t>2183813711</t>
  </si>
  <si>
    <t>mohamed_aboya</t>
  </si>
  <si>
    <t>المملكة بقيادة الملك سلمان وولي عهد الامير محمد بن سلمان حفظهم الله يولون الحج اهتمام كبير ويوفرون كل الاحتياجات اللازمة لخدمة الحجاج في كل عام.</t>
  </si>
  <si>
    <t>حمداًلله،حدودنا آمنة، جيوشنا منتصرة، نهضتنا دائمة وأمنناشامل، دولتنا راسخة، تخدم المسلمين بنجاح وتقاوم الأعداءبنجاح.وتدير الحج بكفاءة، وبحكمةتدير سياسة المنطقة وتذود عن العرب.شرف للمملكة خدمة المسلمين.تباًلمن يعاديها</t>
  </si>
  <si>
    <t>2022-07-11 18:19:47+00:00</t>
  </si>
  <si>
    <t>اشراف الامير محمد بن سلمان على شعيرة الحج بالتعاون مع جميع الجهات الحكومية دليل على ان راحة الحاج اولوية مهمة وواجب علينا كلنا كسعوديين وهو شرف لنا</t>
  </si>
  <si>
    <t>#نجاح_موسم_الحج حفظ الله خادم الحرمين اللي دايما مايحرص على خدمة الحجاج وتقديم التسهيلات لحج أسهل</t>
  </si>
  <si>
    <t>#نجاح_موسم_الحج من منطلق خدمة ضيوف الرحمن، خادم الحرمين الشريفين يوجّه بتوفير روبوتات ذكية لتطهير المسجد الحرام تعمل دون تدخل بشري خلال موسم الحج</t>
  </si>
  <si>
    <t>المطلع على كل هذي الجهود العظيمة بيعرف إن الملك طول الله عمره يتابع ويوجه وحريص على كل مايخص الحجاج #نجاح_موسم_الحج</t>
  </si>
  <si>
    <t>2022-07-11 18:19:45+00:00</t>
  </si>
  <si>
    <t>ماهي غريبة ان احنا نشوف الملك سلمان اول واحد 
يوقف على الحج لانه همه الاول والاخير تسهيل امورة #نجاح_موسم_الحج</t>
  </si>
  <si>
    <t>2022-07-11 18:19:44+00:00</t>
  </si>
  <si>
    <t>المتابعة والحرص ثم الحرص ثم الحرص في موسم الحج على كل حاج وكيف يتم تيسيره على أكمل وجهة هذا اهتمام ولي العهد وحرصه بأن يكون الحج على أكمل وجه</t>
  </si>
  <si>
    <t>2022-07-11 18:19:43+00:00</t>
  </si>
  <si>
    <t>#نجاح_موسم_الحج الملك سلمان حفظه الله يولي اهتماما كبيرا لرعاية الحرمين الشريفين وخدمة ضيوف الرحمن</t>
  </si>
  <si>
    <t>حرص ولي والعهد كل عام على سلامة الحجاج وتعظيم شعائر الحج يجعلنا نشعر بالفخر الكبير وهذا جزئ كبير من نجاح موسم الحج ، فعلًا شي مشرف بكل ماتعنية الكلمة</t>
  </si>
  <si>
    <t>2022-07-11 18:19:42+00:00</t>
  </si>
  <si>
    <t>المملكة وبقيادة مليكنا خادم الحرمين الملك سلمان تقدم كل مايمكن للتسهيل على الحجاج في حجهم #نجاح_موسم_الحج</t>
  </si>
  <si>
    <t>2022-07-11 18:19:41+00:00</t>
  </si>
  <si>
    <t>#نجاح_موسم_الحج حرص قيادتنا الله يحفظهم بقيادة مولاي الملك سلمان و ولي عهد الامين على الاطلاع على سير  الامور و متابعة كل ما يخص راحة حجاج بيت الله</t>
  </si>
  <si>
    <t>2022-07-11 18:19:40+00:00</t>
  </si>
  <si>
    <t>في كل عام هناك حجاج من جميع دول العالم يؤدون فريضتهم على نفقة خادم الحرمين الشريفين الملك سلمان حفظه الله ورعاه #نجاح_موسم_الحج</t>
  </si>
  <si>
    <t>ولي العهد يقدم كافة الخدمات لضيوف الرحمن ومتابعة كافة الخطط التشغيلية لموسم الحج #نجاح_موسم_الحج</t>
  </si>
  <si>
    <t>2022-07-11 18:19:39+00:00</t>
  </si>
  <si>
    <t>الله يطول في عمرك يا سيدي و يحفظك #نجاح_موسم_الحج</t>
  </si>
  <si>
    <t>2022-07-11 18:19:37+00:00</t>
  </si>
  <si>
    <t>الامير محمد بن سلمان حريص على ان كل عمل يتم على اكمل وجه ومن ضمن هذه الاعمال الترتيبات اللي نشوفها لموسم الحج هذي السنه والخدمات الكبيره اللي تقدمها المملكه للحجاج وهذا اللي خلى الاشادات تجي للمملكه من كل انحاء العالم</t>
  </si>
  <si>
    <t>دعم لا محدود .. واهتمام لا مثيل له من الملك سلمان وولي العهد لتوفير كافة السبل والخدمات لحجاج بيت الله الحرام #نجاح_موسم_الحج</t>
  </si>
  <si>
    <t>2022-07-11 18:19:36+00:00</t>
  </si>
  <si>
    <t>حفظ الله سمو سيدي ولي العهد واطال لنا في عمره ، الفارق الملهم الي نشوف حرصه الكبير في نجاح الحج وسلامة الحجاج ونشوف هذا الحرص كل سنه 🇸🇦 #نجاح_موسم_الحج</t>
  </si>
  <si>
    <t>2874406138</t>
  </si>
  <si>
    <t>Bassant_bossi</t>
  </si>
  <si>
    <t>‏‏♡ ربى اكتبلى الخير وارضينى به ♡
         My Ďream ❤</t>
  </si>
  <si>
    <t>#نجاح_موسم_الحج بتوجيه مستمر من ولي العهد حفظه الله يوضح لنا الحرص الكبير من القيادة بتوفير أفضل الخدمات للحجاج والمعتمرين</t>
  </si>
  <si>
    <t>#نجاح_موسم_الحج الرعاية الكاملة والاهتمام والحرص والخدمات اللي سهلت عليهم كلها كانت بفضل الله ثم بفضل ولي العهد اللي وضع خدمة ضيوف الرحمن نصب عينيه</t>
  </si>
  <si>
    <t>3310848729</t>
  </si>
  <si>
    <t>mremamhem</t>
  </si>
  <si>
    <t>#نجاح_موسم_الحج في ظل رؤية السعودية بقيادة محمد بن سلمان اصبحت رحلة الحج والعمره تتم بكل سهوله وطمانينه</t>
  </si>
  <si>
    <t>ولي العهد متابع دائما وحريص بالوقوف على آخر التطورات لحج امن ومبرور لضيوف مكة المكرمة #نجاح_موسم_الحج</t>
  </si>
  <si>
    <t>#نجاح_موسم_الحج جعل السعد فالك يالامير محمد بن سلمان على جهودك في خدمة💜 حجاج بيت الله الحرام</t>
  </si>
  <si>
    <t>حبيب الشعب الامير محمد بنفسه يشرف على سلامة الحجاج❤️❤️ #نجاح_موسم_الحج</t>
  </si>
  <si>
    <t>حفظ الله سمو سيدي ولي العهد وامده بالصحة والعافية ، عمل سيدي لتقديم الدعم الامني الكامل لتنظيم موسم الحج بحد ذاته نجاح تاريخي وغير مسبوق💚 #نجاح_موسم_الحج</t>
  </si>
  <si>
    <t>الحجاج في عيون الملك سلمان 🇸🇦والخدمات المقدمة لهم من اعلى وارقى الخدمات #نجاح_موسم_الحج</t>
  </si>
  <si>
    <t>#نجاح_موسم_الحج كافة القطاعات بتوجيهات خادم الحرمين الشريفين شرف لخدمة ضيوف الرحمن لجعل الحج اكثر راحهه واكثر سهوله وتيسير لستقبالهم وتوديعهم</t>
  </si>
  <si>
    <t>#نجاح_موسم_الحج مليكنا سلمان يفتخر دائما بالجهود اللي تبذلها المملكة في خدمة مكة والمدينة وزوارهم. ويعرف ان ما فيه عائلة سعودية الا انها تحس بنفس شعوره 💚</t>
  </si>
  <si>
    <t>2022-07-11 18:19:35+00:00</t>
  </si>
  <si>
    <t>جميعنا سعيدين لموسم الحج الذي يقدم لنا صوره عظيمة من انجازات السعودية وتاريخها ، وجهود خادم الحرمين الشريفين بكل تأكيد عظيمة على هذا الموسم 💚</t>
  </si>
  <si>
    <t>#نجاح_موسم_الحج كونك دولة فيها المسجد الحرام انت دولة عظيمة وقيادة عظيمة وقد سخر ولي العهد كافة الدواير الحكومية لخدمة ضيوف الرحمن وخدمتهم على كامل وجهه</t>
  </si>
  <si>
    <t>حرص سمو سيدي للحج حرص محب للمسؤولية و طاعة لله ، وهذا ماتعودنا عليه من قيادتنا الرشيدة 💚💚💚 #نجاح_موسم_الحج</t>
  </si>
  <si>
    <t>بتوجيهات وحرص خادم الحرمين الشريفين حفظه الله، وزير الداخلية يُصرح انه لا مكان للشعارات في الحج وسيتم التعامل معها بكل حزم 👍🏻 #نجاح_موسم_الحج</t>
  </si>
  <si>
    <t>2608253817</t>
  </si>
  <si>
    <t>asranaa99</t>
  </si>
  <si>
    <t>حكومة السعودية ممثله بالملك سلمان وولي عهده يعملون على ان يكون الحج امن وتوفير الراحه للحجاج #نجاح_موسم_الحج</t>
  </si>
  <si>
    <t>2783488569</t>
  </si>
  <si>
    <t>mustafa55771</t>
  </si>
  <si>
    <t>طالب كلية العلوم الادارية محاسبة</t>
  </si>
  <si>
    <t xml:space="preserve"> السودان</t>
  </si>
  <si>
    <t>#نجاح_موسم_الحج رؤية المملكة بقيادة الامير محمد بن سلمان تعمل برنامج خدمة ضيوف الرحمن بشتى المجالات وبكافه التسهيلات</t>
  </si>
  <si>
    <t>الملك سلمان عودنا نفس ما عودونا ملوك المملكة على ضمان راحة وسلامة الحجاج، فعسى ربي يحفظه ويرحمهم 🇸🇦❤️ #نجاح_موسم_الحج</t>
  </si>
  <si>
    <t>2022-07-11 18:19:34+00:00</t>
  </si>
  <si>
    <t>424206306</t>
  </si>
  <si>
    <t>abufahad232</t>
  </si>
  <si>
    <t>42634</t>
  </si>
  <si>
    <t>الحمدُلله على نعمة التوحيد والسُنة</t>
  </si>
  <si>
    <t>RT @mfsk12: #شكرا_قيادتنا_على_نجاح_الحج 
الحمدلله الذي بنعمته تتم الصالحات. https://t.co/ALliN6FZyN</t>
  </si>
  <si>
    <t>2022-07-11 18:19:32+00:00</t>
  </si>
  <si>
    <t>RT @HajMinistry: التطعيمات الصحيّة المطلوبة من المواطنين والمقيمين، المرشّحين لأداء شعيرة الحج للعام 1443هـ.
#مكة_والمدينة_في_انتظاركم_بشو…</t>
  </si>
  <si>
    <t>2022-07-11 18:19:27+00:00</t>
  </si>
  <si>
    <t>891678266163154945</t>
  </si>
  <si>
    <t>nhakim01387</t>
  </si>
  <si>
    <t>26704</t>
  </si>
  <si>
    <t>RT @Abdullahmuhamd0: أخي الحاج أختي الحاجة
ذكر الله والإستغفار تختم به أعمال الحج ، قال الله تعالى : {فإذا قضيتم مناسككم فاذكروا الله كذكرك…</t>
  </si>
  <si>
    <t>2022-07-11 18:19:26+00:00</t>
  </si>
  <si>
    <t>1643153426</t>
  </si>
  <si>
    <t>_Aawadh</t>
  </si>
  <si>
    <t>73441</t>
  </si>
  <si>
    <t>لن تجد شي سوى كرة القدم ، لكمّ احباب و ليّ امي</t>
  </si>
  <si>
    <t>@issa_alharbain ما شاء الله .. مبروك الحج والله يتقبل</t>
  </si>
  <si>
    <t>2022-07-11 18:19:25+00:00</t>
  </si>
  <si>
    <t>#نجاح_موسم_الحج يقفالامير محمد بن سلمان بنفسه الله يحفظه على خدمه ضيوف الرحمن, 
ومعه جيش من رجال الامن المرابطين لخدمة ضيوف الرحمن أيضا.</t>
  </si>
  <si>
    <t>2853409914</t>
  </si>
  <si>
    <t>mubarak55ali55</t>
  </si>
  <si>
    <t>#نجاح_موسم_الحج السعودية وفرت رعاية صحية متميزة للحجاج من كل الجنسيات وهذي خطوة عظيمة تعبر عن اهتمام الملك سلمان بالحجاج وتوجيهه بتوفير كل احتياجاتهم</t>
  </si>
  <si>
    <t>2022-07-11 18:19:22+00:00</t>
  </si>
  <si>
    <t>RT @HajMinistry: تُجيب #وزارة_الحج_والعمرة على استفساراتكم، لتكونوا دائمًا #بسلامٍ_آمنين.
#مكة_والمدينة_في_انتظاركم_بشوق https://t.co/3j14…</t>
  </si>
  <si>
    <t>ولي العهد يولي كل اهتمامه بنجاح الموسم بالشكل المطلوب بعد اطلاق مبادرة طريق مكة #نجاح_موسم_الحج</t>
  </si>
  <si>
    <t>2022-07-11 18:19:21+00:00</t>
  </si>
  <si>
    <t>زوار المملكة الحجاج في ضيافة ولي العهد اللي حريص جداً على تقديم أفضل الخدمات والبيئة الصحية لكل من يزور المملكة #نجاح_موسم_الحج</t>
  </si>
  <si>
    <t>2022-07-11 18:19:20+00:00</t>
  </si>
  <si>
    <t>محافظ الأحساء يرفع التهنئة للقيادة الرشيدة بمناسبة نجاح موسم الحج https://t.co/QzlzecsJun</t>
  </si>
  <si>
    <t>2022-07-11 18:19:19+00:00</t>
  </si>
  <si>
    <t>#نجاح_موسم_الحج
لله الحمد من قبل ومن بعد وجزى الله القائمين على التنظيم خير الجزاء 🤲</t>
  </si>
  <si>
    <t>2022-07-11 18:19:18+00:00</t>
  </si>
  <si>
    <t>الحج والحجيج في أيدي امينة بعد الله هي في ايدي ملكنا الغالي وولي عهده الذي يشرف بنفسه على الحجاج وعلى احتياجاتهم والاطمئنان على سير الحج وتفويج الحجيج ، اسال الله ان يجزاه خير ويحفظه .</t>
  </si>
  <si>
    <t>الححكومة السعودية فعلت كل شيء بل راح تشرف بنفسها على الحج. #نجاح_موسم_الحج</t>
  </si>
  <si>
    <t>2022-07-11 18:19:17+00:00</t>
  </si>
  <si>
    <t>نجاح موسم الحج مهم جدًا لقيادتنا الرشيدة وأيضًا لسمو سيدي ولي العهد محمد بن سلمان حفظه الله ورعاه من كل شر ، ولهذا نرا حرصه الشديد في مراقبة الموسم 🤍🤍🤍🤍</t>
  </si>
  <si>
    <t>1208192170416586753</t>
  </si>
  <si>
    <t>in_luly</t>
  </si>
  <si>
    <t>10894</t>
  </si>
  <si>
    <t>مصر  .....الله الوطن الجيش</t>
  </si>
  <si>
    <t>@Prometheus_88 ليه فيه ميزانيه من الدولة للأزهر في السنه لما فيه دخل للعاملين عليها من الاوقاف والزكاة ورسوم الحج والزواج والطلاق</t>
  </si>
  <si>
    <t>#نجاح_موسم_الحج خادم الحرمين الملك سلمان بن عبدالعزيز في عادة سنوية يشرف على خدمه ضيوف الحرمين والرحمن. 
الله يحفظه ويطول بعمره</t>
  </si>
  <si>
    <t>2022-07-11 18:19:16+00:00</t>
  </si>
  <si>
    <t>غداً في #عكاظ.. عبداللطيف الضويحي @Latifaldwaihi يكتب: ثقافة الرقمنة وإدارة الحج
#مقالات_عكاظ
https://t.co/xGOr7EPiTB https://t.co/EXCNXG7NSd</t>
  </si>
  <si>
    <t>الله يعيده علينا وعليك بالصحة، نبارك لكم أيضا نجاح موسم الحج #نجاح_موسم_الحج</t>
  </si>
  <si>
    <t>2022-07-11 18:19:15+00:00</t>
  </si>
  <si>
    <t>الشرف الكبير ان الملك سلمان لقب بخادم الحرمين الشريفين وهذا شرف لنا جميعاً #نجاح_موسم_الحج</t>
  </si>
  <si>
    <t>فيديو.. مشاهد من امتلاء صحن الطواف و الأدوار العلوية في الحرم المكي خلال ثاني أيام التشريق. 
#الحج
#بسلام_آمنين https://t.co/czRyreI5nE</t>
  </si>
  <si>
    <t>الامير محمد بن سلمان حفظه الله حريص على تسخير كافة الجهود في سبيل تطوير الحرمين الشريفين #نجاح_موسم_الحج</t>
  </si>
  <si>
    <t>2022-07-11 18:19:14+00:00</t>
  </si>
  <si>
    <t>ولي العهد يعمل بشكل كبير لتوفير الرعاية الصحية لخدمة جحاج بيت الله الحرام في كل عام، الله يحفظك ويطول بعمرك يابوسلمان💚💚 #نجاح_موسم_الحج</t>
  </si>
  <si>
    <t>#نجاح_موسم_الحج ملكنا الله يحفظك ويرعاة يقف للاطمئنان على راحة الحجيج وضمان اداء مناسكم بكل يسر وسهولة</t>
  </si>
  <si>
    <t>2560732338</t>
  </si>
  <si>
    <t>samarelnagar46</t>
  </si>
  <si>
    <t>#نجاح_موسم_الحج الملك سلمان مهتم وحريص على كل التفاصيل اللي فيها توفير سبل الراحه لضيوف الرحمن الله يحفظه ويخليه</t>
  </si>
  <si>
    <t>2022-07-11 18:19:12+00:00</t>
  </si>
  <si>
    <t>للقطاع غير الربحي جهود مميزة في إنجاح موسم الحجّ؛ إذ عملت منظمّات القطاع بتكامل لافت مع القطاع العام من أجل مساعدة الحجاج على إتمام حجّهم وقضاء مناسكهم والتنقلّ بين المشاعر بكل يسر وسهولة
#بسلام_آمنين https://t.co/TV3txOTDU0</t>
  </si>
  <si>
    <t>2022-07-11 18:19:11+00:00</t>
  </si>
  <si>
    <t>الحمدلله على التمام .. الحمدلله 
ابشركم انتهينا من فريضة الحج ومانسيتكم من الدعوات ❤️ https://t.co/KxVJAR6w72</t>
  </si>
  <si>
    <t>2022-07-11 18:19:10+00:00</t>
  </si>
  <si>
    <t>#نجاح_موسم_الحج بارك الله في جهود خادم الحرمين الشريفين وولي عهده 
الامين لاهتمامهم الكبير في موسم الحج وهذا ما عهدناه منهم في كل موسم</t>
  </si>
  <si>
    <t>2707835797</t>
  </si>
  <si>
    <t>eslamnasser957</t>
  </si>
  <si>
    <t>#نجاح_موسم_الحج تواجد الملك سلمان في الحج يؤكد حرصه على رعاية ضيوف الرحمن وخدمتهم بأعلى معايير الجودة والعطاء</t>
  </si>
  <si>
    <t>2022-07-11 18:19:09+00:00</t>
  </si>
  <si>
    <t>#نجاح_موسم_الحج سمو ولي العهد الأمير محمد بن سلمان يحرص على توفير كافة الخدمات لحجاج بيت الله الحرام لأداء مناسكم بكل يسر وسهولة</t>
  </si>
  <si>
    <t>2022-07-11 18:19:08+00:00</t>
  </si>
  <si>
    <t>ولي العهد حريص على تقديم كل الخدمات اللازمة للحجاج لتوفير الراحة والسلامة لهم #نجاح_موسم_الحج</t>
  </si>
  <si>
    <t>2022-07-11 18:19:07+00:00</t>
  </si>
  <si>
    <t>#نجاح_موسم_الحج ياتون الحجاج من كل فج لاداء مناسك الحج بكل يسر وسهوله ودولتنا ايدها الله بقيادة الملك سلمان فعلت كل شيء لتيسيره</t>
  </si>
  <si>
    <t>الله يعزك ياملكنا وقفتك دليل على اهتمامك بالحجاج وان يكونوا مرتاحين ويؤودون مناسكهم بكل اريحية #نجاح_موسم_الحج</t>
  </si>
  <si>
    <t>2022-07-11 18:19:05+00:00</t>
  </si>
  <si>
    <t>129785019</t>
  </si>
  <si>
    <t>_S_alharthi</t>
  </si>
  <si>
    <t>محطات مريت بها.. جريدة البلاد ،المدينة، الوطن
||
 الكترونيا.. جدة، أرجاء
||
حاصل على جائزة أفضل تغطية صحفية في مهرجان الجنادرية المسرحي 3 سنوات متتالية.</t>
  </si>
  <si>
    <t>#الأمن_العام:
ضبطُ:
 •(6310) أشخاص لمحاولتهم الحج من دون تصريح
•(84) حملةً حج وهمية https://t.co/XAMQudTsP5</t>
  </si>
  <si>
    <t>#نجاح_موسم_الحج الملك سلمان يحرص كل الحرص على سلامة ضيوف الرحمن وخدمة الحجيج</t>
  </si>
  <si>
    <t>349515213</t>
  </si>
  <si>
    <t>goly_00</t>
  </si>
  <si>
    <t>مفكره وباحثه اجتماعيه _عاشقه لتربية الحيوانات_الرسم _الشعر_السباحه</t>
  </si>
  <si>
    <t>الحمدلله انتهى موسم الحج وكان لنا نصيب بالمشاركه هذا العام 💜 https://t.co/CTKcP8jCZS</t>
  </si>
  <si>
    <t>2022-07-11 18:19:03+00:00</t>
  </si>
  <si>
    <t>يولي ولي العهد اهتمام عظيم بموسم الحج وخدمة ضيوف الرحمن من جميع انحاء العالم #نجاح_موسم_الحج</t>
  </si>
  <si>
    <t>ن خلال مجلس الشؤون الاقتصادية والتنمية برئاسة ولي العهد يحاول المجلس انه يوفر كل التسهيلات اللازمة للحجاج وتقديم افضل الخدمات لهم #نجاح_موسم_الحج</t>
  </si>
  <si>
    <t>2022-07-11 18:19:02+00:00</t>
  </si>
  <si>
    <t>وفق الله سمو سيدي وحفظه في رحلته لمراقبة موسم الحج وبأذن الله نشهد نجاحه ❤️❤️ #نجاح_موسم_الحج</t>
  </si>
  <si>
    <t>2022-07-11 18:19:01+00:00</t>
  </si>
  <si>
    <t>#نجاح_موسم_الحج تطوير المنظومة في الحج هي احد ابرز استراتيجيات في رؤية ولي العهد وهناك تغيرات كبيره ملحوظه والقادم اجمل باذن الله</t>
  </si>
  <si>
    <t>من نعم الله على حكومتنا ان  انعم عليها بشرف خدمة حجاج بيت الله الحرام #نجاح_موسم_الحج</t>
  </si>
  <si>
    <t>1257340379961208844</t>
  </si>
  <si>
    <t>Abdulazizbm92_</t>
  </si>
  <si>
    <t>206861</t>
  </si>
  <si>
    <t>‏‏‏واليوم وحّدها الذي شب ناره 
من مشعل الشرع وعن الشرع مامال
عبدالعزيز وهذي اعظم ثماره 
امن وامان بكل حل وترحال
يالله عسى في جنة الله قراره</t>
  </si>
  <si>
    <t>RT @k_ordoo: انتهى موسم الحج بنجاح باهر،، دولة وشعب السعودية سخروا كل مالديهم لإنجاحه وتوفير كل مايجعل الحاج يتفرغ للعبادة وفي المقابل هناك…</t>
  </si>
  <si>
    <t>2022-07-11 18:18:59+00:00</t>
  </si>
  <si>
    <t>حفظ الله والدنا وملكنا الملك سلمان بن عبدالعزيز 💚 #نجاح_موسم_الحج</t>
  </si>
  <si>
    <t>2022-07-11 18:18:57+00:00</t>
  </si>
  <si>
    <t>#نجاح_موسم_الحج حريص الملك سلمان على تقديم افضل تجربه لزوار مكة واداء مناسك الحج على اكمل وجه</t>
  </si>
  <si>
    <t>ولي العهد الامير محمد بن سلمان رجل خير الله يحفظه و لطالما وجه كل الجهات المعنية لخدمة ضيوف الرحمن و التسهيل عليهم #نجاح_موسم_الحج</t>
  </si>
  <si>
    <t>بعد أن منّ الله عليهم بأداء مناسك الحج وسط منظومة متكاملة من الخدمات سهلت ويسرت عليهم حجَّ بيت الله الحرام وأداء النسك وطواف الوداع.
⁧#بسلام_آمنين https://t.co/26pqYHfriT</t>
  </si>
  <si>
    <t>2022-07-11 18:18:56+00:00</t>
  </si>
  <si>
    <t>مدير #الأمن_العام: قوات أمن الحج تضبط (6310) أشخاص لمحاولتهم الحج من دون تصريح، و (84) حملة حج وهمية.
#بسلام_آمنين https://t.co/Qvp6HCcjZL</t>
  </si>
  <si>
    <t>1283212879</t>
  </si>
  <si>
    <t>MoayadAlterkait</t>
  </si>
  <si>
    <t>RT @aliktv: نجح الحج رغم أنف الاخونجية 
وحفائهم خونة العرب العملاء
.</t>
  </si>
  <si>
    <t>2022-07-11 18:18:55+00:00</t>
  </si>
  <si>
    <t>يولي ولي العهد اهتمام كبير لموسم الحجاج ومتابع لأدق التفاصيل لخدمة ضيوف بيت الله #نجاح_موسم_الحج</t>
  </si>
  <si>
    <t>2022-07-11 18:18:54+00:00</t>
  </si>
  <si>
    <t>خطبة عرفة أصبحت ب ١٤ لغة عالمية خدمة تطورت كثيرا بدعم من القيادة الرشيدة من اجل خدمة الإسلام والمسلمين من جميع دول العالم في مكة المكرمة #نجاح_موسم_الحج</t>
  </si>
  <si>
    <t>#نجاح_موسم_الحج هنيئاً لكم خدمة بيت الله الحرام وتوفير سبل الراحة للحاج 🙏🏼🇸🇦</t>
  </si>
  <si>
    <t>في عهد الملك سلمان يحفظه الله شهد قطاع الحج والعمرة أكبر المشاريع العمرانية والإدارية والتحديثية في التاريخ الاسلامي وهذا يعكس المكانة الخاصة التي يحظى  به ضيوف الرحمن عند قيادة الوطن</t>
  </si>
  <si>
    <t>2022-07-11 18:18:53+00:00</t>
  </si>
  <si>
    <t>#نجاح_موسم_الحج حرص ولي العهد على الوقوف بنفسه ومتابعة الإجراءات التنظيمية للحج يحكي الكثير</t>
  </si>
  <si>
    <t>المطارات القطارات السيارات البشر الكل ينتظر قدوم حجاج بيت الله ضيوف الرحمن وجهود ولي العهد الكبيره في تييسير الحج وبذل الغالي لراحتهم #نجاح_موسم_الحج</t>
  </si>
  <si>
    <t>جهود كبيره مبذولة في تيسيير الحج للعالم من قيادتنا الرشيدة توجيه قطاعات الدولة للتكاتف والتعاون #نجاح_موسم_الحج</t>
  </si>
  <si>
    <t>2022-07-11 18:18:51+00:00</t>
  </si>
  <si>
    <t>#نجاح_موسم_الحج اصبح الحج سهلا و هذا بفضل الله ثم فضل الملك سلمان و اشرافه السنوي و حرصه على اداء الامانه على اكمل وجه</t>
  </si>
  <si>
    <t>2022-07-11 18:18:49+00:00</t>
  </si>
  <si>
    <t>كل الشكر لمولاي الملك على هذا الاهتمام والحرص على حجاج بيت الله #نجاح_موسم_الحج</t>
  </si>
  <si>
    <t>#نجاح_موسم_الحج حفظ الله خادم الحرمين الشريفين الملك سلمان وسدده فهو حريص كل الحرص على رفع الخدمات لتيسير حج ضيوف الرحمن</t>
  </si>
  <si>
    <t>4624752381</t>
  </si>
  <si>
    <t>izzoecoli</t>
  </si>
  <si>
    <t>21710</t>
  </si>
  <si>
    <t>أخصائي أول مناعة، مختبر الفارابي الطبي</t>
  </si>
  <si>
    <t>ابها ، السعودية</t>
  </si>
  <si>
    <t>RT @Salem_SM22: *خاتمة العيد*عسى تعود الأماني ونرجع نعايدكم سنين🌟
انقضت أطول إجازه فيها ركنين :
 (رمضان - الحج ) وعيدين (الفطر - الاضحى) ال…</t>
  </si>
  <si>
    <t>@SalmanAldosary لقد نجحت الصهيونية في جعل الحج للترويج لمشروعها القذر عبر ذنبها النجس العيسى،والقادم أعظم.
ترقب في الصحف الصهيونية،،خطيب عرفة يزور الهيكل السليماني.
خطيب الحج يؤيد العمليات ضد الفلسطينيين.
لقد تماديتم انتم وحكامكم العبيد</t>
  </si>
  <si>
    <t>#نجاح_موسم_الحج سيدي الأمير محمد بن سلمان  يتابع كل صغيرة وكبيرة في الحج والهدف نجاح الحج هذا العام جزاه الله عنا خير الجزاء</t>
  </si>
  <si>
    <t>#نجاح_موسم_الحج مملكة الخير والعز حكومة وشعب يقدمون كل شيء في كل عام لاجل الحجيج وبالتحديد ولي العهد وما يقدمه لخدمة ضيوف الرحمن</t>
  </si>
  <si>
    <t>2022-07-11 18:18:47+00:00</t>
  </si>
  <si>
    <t>1688575351</t>
  </si>
  <si>
    <t>AnFairaq</t>
  </si>
  <si>
    <t>@KAU_FT | full of life🏋🏻‍♂️🎶☕️</t>
  </si>
  <si>
    <t>يا انو بتصير اشياء كثيرة بعد الحج اصبرولي بس🤌🏻</t>
  </si>
  <si>
    <t>2022-07-11 18:18:46+00:00</t>
  </si>
  <si>
    <t>راحة ضيوف الرحمن تهم ولي العهد بالدرجة الأولى جزاه الله خير 💚🕋 #نجاح_موسم_الحج</t>
  </si>
  <si>
    <t>#نجاح_موسم_الحج من اهتمام خادم الحرمين الشريفين الملك سلمان حفظه الله تأكيده على نقل الحجاج المرضى في يوم عرفة برفقة كادر طبي وأمني</t>
  </si>
  <si>
    <t>#نجاح_موسم_الحج يارب أن تبارك في جهود الأمير محمد بن سلمان من أجل تسخير كل الإمكانيات الممكنة لخدمة الحجاج وضيوف الرحمن وان تكتب له الأجر ❤</t>
  </si>
  <si>
    <t>#نجاح_موسم_الحج لضمان ان كل شيء يكون بالطريقة الصحيحة والمخطط سمو ولي العهد يشرف على سير الحج</t>
  </si>
  <si>
    <t>2022-07-11 18:18:45+00:00</t>
  </si>
  <si>
    <t>#نجاح_موسم_الحج حرص كبير جدًا من قِبل ولي العهد في ترتيبات الحج و جاهزية كافة المتطلبات لتسهيل الحج لحجاج بيت الله</t>
  </si>
  <si>
    <t>2022-07-11 18:18:43+00:00</t>
  </si>
  <si>
    <t>كل ما نراه مسخر من اجل خدمة ضيوف الرحمن سببه الحرص الكبير والاهتمام من خادم الحرمين الشريفين حفظه الله ❤❤ #نجاح_موسم_الحج</t>
  </si>
  <si>
    <t>937903285</t>
  </si>
  <si>
    <t>Omar_22118</t>
  </si>
  <si>
    <t>لا تُسئ بيَ الظن .. وأن خاب بك الظن</t>
  </si>
  <si>
    <t>لو
صور العُمرُ .. بحلقتينِ ..
لكلٍ منهما لهُ سعرِ ..
وجمهورُ السنينَ ..
لبتاع حلقةٍ بسطرِ ..
ولكِ قص فيكِ من الشوقِ شعرِ ..
في الذنبِ وحيٌ ..كبياضِ الحبرَ ..
لو كتبَ أسمى بربكِ وقال من غيرِ ذُعرِ..
أيا محبوبةَ جنتي ورياضُ العينَ ..
متى الحجُ لبيتِ عينيكِ 
فما كان قسمٌ صار نذرِ .. https://t.co/FZJ8VWduiR</t>
  </si>
  <si>
    <t>2022-07-11 18:18:42+00:00</t>
  </si>
  <si>
    <t>#نجاح_موسم_الحج الأمير محمد بن سلمان حريص بشكل كامل على تذليل كل الصعاب التي من الممكن أن تواجه حجاج بيت الله الحرام وتسخير كل الإمكانيات لخدمتهم</t>
  </si>
  <si>
    <t>الأمير محمد بن سلمان يتواجد في مكة لمتابعة الحجاج والتأكد من توفير كل الخدمات اللازمة لهم #نجاح_موسم_الحج</t>
  </si>
  <si>
    <t>#نجاح_موسم_الحج زرقنا الله بقيادة مهتمه وحريصه على موسم الحج وتبذل قصار جهدها في النجاح والتسهيل للحج والعمرة ، حفظ الله سمو سيدي ولي العهد  ❤❤❤</t>
  </si>
  <si>
    <t>#نجاح_موسم_الحج الملك سلمان بن عبدالعزيز يشرف على خدمة ضيوف الرحمن في موسم الجح</t>
  </si>
  <si>
    <t>2022-07-11 18:18:40+00:00</t>
  </si>
  <si>
    <t>في كل سنة نشوف اهتمام من القيادة السعودية وبتوجيه من الملك وولي العهد ومن كافة السعوديين لتوفير وتقديم أفضل الخدمات في موسم الحج #نجاح_موسم_الحج</t>
  </si>
  <si>
    <t>2022-07-11 18:18:38+00:00</t>
  </si>
  <si>
    <t>#نجاح_موسم_الحج جهود عظيمة يقدمها خادم الحرمين الشريفين الله يحفظه لخدمة ضيوف الرحمن</t>
  </si>
  <si>
    <t>#نجاح_موسم_الحج في موسم الحج يبان لنا جهود ولي العهد حفظه الله في تقديم الخدمات لضيوف الرحمن</t>
  </si>
  <si>
    <t>يشهد حجاج وضيوف بيت الله الحرام هذا العام في موسم الحج خدمات جديدة تقدمها حكومة خادم الحرمين الشريفين  ومبادرات عديدة للتسهيل على الحجاج والمعتمرين وتيسر عليهم نسكهم ويشرف على الاستعدادات ولي العهد الامير محمد بن سلمان وتقبل الله منا ومنكم صالح الاعمال</t>
  </si>
  <si>
    <t>سيدي خادم الحرمين الشريفين نبارك لك نجاح موسم الحج والله يعيد عيدك بخير وصحة #نجاح_موسم_الحج</t>
  </si>
  <si>
    <t>قام ولي العهد بجهود كثير احدها هو تطوير قطاع الحج هو لاثبات الصورة المشرفة للمملكة في خدمة الحرمين #نجاح_موسم_الحج</t>
  </si>
  <si>
    <t>#نجاح_موسم_الحج لتأدية الحج بكل يسر وسهولة</t>
  </si>
  <si>
    <t>دور الملك سلمان فعال في انطلاق حزمة من المبادرات الاستراتيجية لوزارة الحج والعمرة بالتزامن مع انطلاق رؤية المملكة 2030 #نجاح_موسم_الحج</t>
  </si>
  <si>
    <t>حفظ ولي العهد وسدد خطاه وقوفه وحرصة دليل اهتمامه براحه حجاج بيت الله الحرام #نجاح_موسم_الحج</t>
  </si>
  <si>
    <t>2022-07-11 18:18:37+00:00</t>
  </si>
  <si>
    <t>الله يطول بعمرك يا بو فهد ومافي شك ان زيارتك واشرافك ومتابعتك لسير الحج 
هو دليل على حرصك واولوية دائمة #نجاح_موسم_الحج</t>
  </si>
  <si>
    <t>الملك سلمان بن عبدالعزيز حفظه الله في كل عام يوجه كافة قطاعات الدولة بتسهيل كافة الاجراءات والتنقلات لحجاج بيت الله الحرام #نجاح_موسم_الحج</t>
  </si>
  <si>
    <t>#نجاح_موسم_الحج نهج قيادة بمتابعه أعمال الحج كل سنه حفظ الله قيادتنا 💚🙏🏼</t>
  </si>
  <si>
    <t>الأمير محمد بن سلمان حريص كل الحرص على خدمة ضيوف بيت الله وتوفير كافة الخدمات التي تسهل عليهم اداء فرضية الحج بكل أريحية #نجاح_موسم_الحج</t>
  </si>
  <si>
    <t>#نجاح_موسم_الحج شعيرة الحج هي من اولى اهتمامات المملكة، حفظكم الله مولاي</t>
  </si>
  <si>
    <t>بفضل الله ثم الملك سلمان الحج شهد نقلات نوعية كبيرة وهي تسهيل كافة الخدمات وتوفير جميع ما يحتاجه الحاج من سهولة في اداء مناسك الحج في امن وامان</t>
  </si>
  <si>
    <t>خدمات عالية المستوى ورعاية فخمة وكلها من اجل ان يحج الحجاج في اجواء ايمانية وامنه بمتابعة واشراف سمو الامير محمد بن سلمان 💚 #نجاح_موسم_الحج</t>
  </si>
  <si>
    <t>حفظ الله ملكنا الغالي حريص على حجاج بيت الله الحرام وحريص على راحتهم وتوفير كافة الامكانيات لهم #نجاح_موسم_الحج</t>
  </si>
  <si>
    <t>خادم الحرمين حريص على حجاج بيت الله الحرام ويتابع موضوع الحج بشكل شخصي وحريص على نجاح الموسم وهالشي سبب رئيسي بعد توفيق الله سبحانه وتعالى في نجاح الحج</t>
  </si>
  <si>
    <t>2022-07-11 18:18:36+00:00</t>
  </si>
  <si>
    <t>الملك سلمان وولي العهد الأمير محمد بن سلمان يساهمون دائم في دعم رجال الأمن والقطاعات الصحية والأمنية والتنظيمية لحج مبرور وسعي مشكور #نجاح_موسم_الحج</t>
  </si>
  <si>
    <t>#نجاح_موسم_الحج رعايه واهتمام ومتابعه من خادم الحرمين عسى ربي يطول بعمره ❤️</t>
  </si>
  <si>
    <t>2155298330</t>
  </si>
  <si>
    <t>Mon12313Mon123</t>
  </si>
  <si>
    <t>بارك الله في جهود الأمير محمد بن سلمان  
لاهتمامه الكبير في موسم الحج وهذا ما عهدناه منه في كل موسم من مواسم الحج #نجاح_موسم_الحج</t>
  </si>
  <si>
    <t>جعل ربي يطول عمر محمد بن سلمان اللي حريص ان الحجاج تقدم لهم افخم الخدمات وارقاها 🇸🇦💚 #نجاح_موسم_الحج</t>
  </si>
  <si>
    <t>3081158607</t>
  </si>
  <si>
    <t>ahmedbasal601</t>
  </si>
  <si>
    <t>الله يحفظك يا خادم الحرمين الشريفين الملك سلمان بن عبدالعزيز ويديم عليك الرخاء والعز 🌹❤️ #نجاح_موسم_الحج</t>
  </si>
  <si>
    <t>2022-07-11 18:18:35+00:00</t>
  </si>
  <si>
    <t>سمو محافظ الأحساء يرفع التهنئة للقيادة الرشيدة بمناسبة نجاح موسم الحج https://t.co/n01gZK1HBs</t>
  </si>
  <si>
    <t>2022-07-11 18:18:34+00:00</t>
  </si>
  <si>
    <t>798829039280525312</t>
  </si>
  <si>
    <t>mostafaalahly19</t>
  </si>
  <si>
    <t>180833</t>
  </si>
  <si>
    <t>لا تشتكى من الايام فليس لها بديل ولا تحزن على الدنيا مادام اخرها الرحيل واجعل ثقتك بالله ليس لها مثيل وعشها في شكره تجد كل مافيها جميل
       😍  Pharmacist💪</t>
  </si>
  <si>
    <t>RT @kitabwasunna93: قال الله تعالى :
{ويَذْكُرُوا اسْمَ اللهِ فِي أَيَّامٍ مَّعْلُومَاتٍ} [الحج ٢٨]
قال الإمام النووي - رحمه الله -:
واع…</t>
  </si>
  <si>
    <t>2022-07-11 18:18:33+00:00</t>
  </si>
  <si>
    <t>760153861</t>
  </si>
  <si>
    <t>idrees1391</t>
  </si>
  <si>
    <t>10984</t>
  </si>
  <si>
    <t>‏أستودعك اللهم أبي وأمي في قبرهما  واستودعك اللهم  نفسي ومالي وأهلي واولادي وطلابي وعملي ودنياي وإخرتي وكل قريب وحبيب</t>
  </si>
  <si>
    <t>RT @abouabdulrhman: كانت هذه من اهم الهدايا التي يحرص عليها الحجاج حين عودتهم من الحج أيام جميله .. https://t.co/JNipI4pztI</t>
  </si>
  <si>
    <t>2022-07-11 18:18:32+00:00</t>
  </si>
  <si>
    <t>2288018435</t>
  </si>
  <si>
    <t>byood24</t>
  </si>
  <si>
    <t>10844</t>
  </si>
  <si>
    <t>لست وحدك الله معك 🔅                         ⚜️أكب عشاي هنا وأمشي لاتتوقع أكثر من ذلك 🌞</t>
  </si>
  <si>
    <t>#نجاح_موسم_الحج
اللهم ان أمنياتي وضعتها في كفّ الرجاء وسلمتها إليك وأملي بك لايخيب، اللهم سهل لي سنوات عمري المقبلة وبارك لي فيها وأبعث لي فيها الخير، اللهم أجعلني أرى أمنياتي تتسابق علي بتسخير منك، يارب مددتُ إليك قلبي فلا ترده الا مجبوراً🤲❤️❤️ https://t.co/iIwRWy1bRe</t>
  </si>
  <si>
    <t>أصحاب حملات الحج اليوم .. فرحتهم لاتوازيها فرحة في الدنيا ♥️
اعرف كثيراً منهم .. واتصلت عليهم اهنيهم .. البعض من فرحت الإنجاز وانتهاء الموسم بنجاح تأخذه العبرة ..
من يعرف الحج ومجهوداته وتحمل مسؤولية ضيوف الرحمن والأمانة التي يتحملها صاحب الحملة .. يعرف معنى كلامي اليوم ..</t>
  </si>
  <si>
    <t>2022-07-11 18:18:31+00:00</t>
  </si>
  <si>
    <t>RT @WdBdalwahd: كتب الله لي الحج هذا العام مع شركة ركاز المتقين @RekaazMt 
خدمة مميزة لضيوف الرحمن ، و اهتمام مباشر. من صاحب الشركة الأستاذ…</t>
  </si>
  <si>
    <t>2022-07-11 18:18:22+00:00</t>
  </si>
  <si>
    <t>الملك كالعادة السنوية يشرف و يكون اول الحاضرين لتجهيزات الحج فهو يؤدي الامانة على اكمل وجه #نجاح_موسم_الحج</t>
  </si>
  <si>
    <t>يحرص مولاي خادم الحرمين الشريفين على تطوير و تسهيل الخدمات لحجاج بيت الله الحرام .💚 #نجاح_موسم_الحج</t>
  </si>
  <si>
    <t>2022-07-11 18:18:21+00:00</t>
  </si>
  <si>
    <t>#نجاح_موسم_الحج مولاي الملك سلمان الله يحفظه دائما وابدا يسعى لخدمة الحجاج وتسخير كافة القطاعات الحكومية لتوفير سبل الراحة للحجاج</t>
  </si>
  <si>
    <t>2022-07-11 18:18:20+00:00</t>
  </si>
  <si>
    <t>#نجاح_موسم_الحج بقيادة ولي العهد تعمل رؤية المملكة في خدمة ضيوف الرحمن وتهيئة المواقع السياحيه والثقافية واتاحه افضل الخدمات لزوار المشاعر المقدسه</t>
  </si>
  <si>
    <t>2022-07-11 18:18:19+00:00</t>
  </si>
  <si>
    <t>2234966618</t>
  </si>
  <si>
    <t>ccff5544</t>
  </si>
  <si>
    <t>#نجاح_موسم_الحج حرص عظيم من القيادة حفظها الله لخدمة ضيوف الرحمن فالحرمين الشريفين وخلق المشاريع المختلفة لتقديم افضل خدمة واستقبال اكبر عدد</t>
  </si>
  <si>
    <t>2022-07-11 18:18:18+00:00</t>
  </si>
  <si>
    <t>عساك على القوه يا سيدي اهتمام ومتابعه خاصه لكل تفاصيل الحج وراحة ضيوف الرحمن ❤️ #نجاح_موسم_الحج</t>
  </si>
  <si>
    <t>#نجاح_موسم_الحج شي جمممميل مرره من مولاي الملك في الاطمئنان على الحجاج الله يحفظه يارب</t>
  </si>
  <si>
    <t>الملك سلمان دائما يحرص على تفقّد المشاريع الضخمة واستمرارها وسرعة إنجازها لتوضع في خدمة الحجاج. #نجاح_موسم_الحج</t>
  </si>
  <si>
    <t>2022-07-11 18:18:16+00:00</t>
  </si>
  <si>
    <t>#نجاح_موسم_الحج اسال الله ان يحفظك ويخليك يارب عنايه فائقه لكل تفاصيل الحج وراحة ضيوف الرحمن</t>
  </si>
  <si>
    <t>2022-07-11 18:18:15+00:00</t>
  </si>
  <si>
    <t>#نجاح_موسم_الحج ولي العهد يوفر كافة سبل الراحة لضيوف الرحمن وخدمتهم بالشكل المناسب</t>
  </si>
  <si>
    <t>2022-07-11 18:18:14+00:00</t>
  </si>
  <si>
    <t>#نجاح_موسم_الحج متابعه مستمره عسى ربي يطول بعمرك ويخليك لنا ❤❤❤</t>
  </si>
  <si>
    <t>#نجاح_موسم_الحج جهود عظيمة واهتمام رائع لراحة ضيوف الرحمن، حفظك الله مولاي واطال الله بعمرك</t>
  </si>
  <si>
    <t>2022-07-11 18:18:13+00:00</t>
  </si>
  <si>
    <t>414095430</t>
  </si>
  <si>
    <t>SalGazzaz</t>
  </si>
  <si>
    <t>Through the centuries there were men who took steps down new roads armed with nothing but vision #mbs</t>
  </si>
  <si>
    <t xml:space="preserve">Saudi Arabia, Jeddah </t>
  </si>
  <si>
    <t>"نجاح موسم حج ١٤٤٣ ه"
شكرًا والدنا الملك سلمان 🇸🇦
شكرًا سيدي ولي العهد محمد بن سلمان 🇸🇦
شكرًا حكومتنا الرشيدة 🇸🇦
شكرًا رجال الأمن الأبطال 🇸🇦
شكرًا الشعب السعودي العظيم 🇸🇦
شكرًا للمغردين الوطنيين 🇸🇦
#شكرا_قيادتنا_على_نجاح_الحج 
💜🇸🇦💜 https://t.co/uuzrCcjExa</t>
  </si>
  <si>
    <t>#نجاح_موسم_الحج الإطمئنان على راحة الحجاج من العادات السنوية الرائعة حفظك الله مولاي</t>
  </si>
  <si>
    <t>#نجاح_موسم_الحج ولي العهد الامير محمد بن سلمان أمر بتطوير وتحسين جميع المشاعر المقدسة بشكل أضافي لينعم الحاج بأداء مناسكه بكل يسر</t>
  </si>
  <si>
    <t>بارك الله في جهود الملك سلمان حفظه الله في خدمة الحجيج وتقديم كل ما من شأنه خدمة ضيوف الرحمن ❤ #نجاح_موسم_الحج</t>
  </si>
  <si>
    <t>2022-07-11 18:18:11+00:00</t>
  </si>
  <si>
    <t>#نجاح_موسم_الحج الحج وخدمة الحجاج لهم اهتمام كبير من قبل خادم الحرمين الشريفين و خدمة ضيوف الرحمن وسام شرف للسعوديين جميعهم</t>
  </si>
  <si>
    <t>2022-07-11 18:18:10+00:00</t>
  </si>
  <si>
    <t>#نجاح_موسم_الحج تواجد ولي العهد سنويا في مكة للإشراف على تجهيزات الحج يأكد حرصه على التجيهزات</t>
  </si>
  <si>
    <t>2022-07-11 18:18:09+00:00</t>
  </si>
  <si>
    <t>#نجاح_موسم_الحج تعودنا من قيادتنا الرشيدة الاهتمام بالحجاج وخدمة الاسلام والمسلمين</t>
  </si>
  <si>
    <t>2022-07-11 18:18:08+00:00</t>
  </si>
  <si>
    <t>938746974236442624</t>
  </si>
  <si>
    <t>A__alhathloul</t>
  </si>
  <si>
    <t>-رجوتُ كريمًا قد وثقت بصُنعهِ وماكانَ من يرجو الكريم يخيبُ- | طالب في طورِ التبلور💎 @_ksu |مؤسس @sageophysic</t>
  </si>
  <si>
    <t>الحمدالله على التمام🤍
{رَبَّنَا تَقَبَّلْ مِنَّا إِنَّكَ أَنتَ السَّمِيعُ الْعَلِيم}
#الحج  #حج1443 https://t.co/17JOuCC9nL</t>
  </si>
  <si>
    <t>2022-07-11 18:18:07+00:00</t>
  </si>
  <si>
    <t>#نجاح_موسم_الحج كل عام وانتم بألف خير يا قائد الأمة وامام المسلمين وكل عام والقيادة السعودية والشعب السعودي العظيم بألف خير</t>
  </si>
  <si>
    <t>2022-07-11 18:18:06+00:00</t>
  </si>
  <si>
    <t>#نجاح_موسم_الحج الحج من أهم المواسم في المملكة ومتابعة كل خطوة هي مهمة صعبة ولا هي بصعبة على ولي العهد الله يقويكم يارب والله يتقبل من حاج يارب</t>
  </si>
  <si>
    <t>2869160971</t>
  </si>
  <si>
    <t>ELBAHHERMONDE</t>
  </si>
  <si>
    <t>^ًٌُُمسا‘~فًَُر بلاْعنوان</t>
  </si>
  <si>
    <t>#نجاح_موسم_الحج ادام الله ملكنا سلمان وحفظه لنا وللمسلمين لاننا بفضل من الله نشوف الحج كل سنه في تطور وخدمات جديده وافضل</t>
  </si>
  <si>
    <t>2022-07-11 18:18:05+00:00</t>
  </si>
  <si>
    <t>#نجاح_موسم_الحج من اهداف رؤية السعوديه بقيادة ولي العهد هو العمل على مرونة الحج وتسهيله وادخال التقنيه في كل الاجراءات وهذا الشيء سهل على الناس</t>
  </si>
  <si>
    <t>372638488</t>
  </si>
  <si>
    <t>issa_alharbain</t>
  </si>
  <si>
    <t>18831</t>
  </si>
  <si>
    <t>• ماجستير في الإعلام • معلق رياضي</t>
  </si>
  <si>
    <t>الحمدلله
ماتمّ جهدٌ ولا ختم سعيٌ إلا بِفضله،
الحمدلله
على تمام الحج 🕋
اللهم تقبل منا إنك أنت السميع العليم
وتب علينا إنك أنت التواب الحليم</t>
  </si>
  <si>
    <t>الحمد لله على نعمك قيادتنا الحريصة على الحجاج وان يؤدوا مناسكهم بسهولة الله يحفظك ياملكنا #نجاح_موسم_الحج</t>
  </si>
  <si>
    <t>2022-07-11 18:18:04+00:00</t>
  </si>
  <si>
    <t>دولتنا دوله تمشي على شريعة الله سبحانه ، وحكّامنا حكام خير واهتمام ملكنا سلمان الله يحفظه في الحج ونجاحه هو استمرار لهذا الاهتمام المتوارث من عهد الملك الموحد عبدالعزيز بن عبدالرحمن</t>
  </si>
  <si>
    <t>2022-07-11 18:18:03+00:00</t>
  </si>
  <si>
    <t>جعل ربي يطول بعمر خادم الحرمين الشريفين الملك سلمان بن عبدالعزيز اللي في كل سنه يقف بنفسه على كافه الترتيبات لموسم الحج 
واللي دائما ما يكون حريص على تذليل كل الصعاب اللي ممكن يواجها الحاج</t>
  </si>
  <si>
    <t>2022-07-11 18:18:02+00:00</t>
  </si>
  <si>
    <t>#نجاح_موسم_الحج الخدمات عالية المستوى ورعاية الصحية والحرص على راحة حجاج بيت الله الحرام الاهتمام الأول لخادم الحرمين الشريفين 💚</t>
  </si>
  <si>
    <t>رؤية ٢٠٣٠ اللي اطلقها سمو ولي العهد تشمل حتى العاصمة المقدسة واجمل بقعه في الكرك الارضية بتكون اكثر بقعه فيها خدمات مقدمه للجميع 👌🏼 #نجاح_موسم_الحج</t>
  </si>
  <si>
    <t>2022-07-11 18:18:01+00:00</t>
  </si>
  <si>
    <t>شكرًا ملكنا الغالي على كل ماتقدم لحجاج بيت الله #نجاح_موسم_الحج</t>
  </si>
  <si>
    <t>2022-07-11 18:18:00+00:00</t>
  </si>
  <si>
    <t>الإشراف على الحجاج عادة سنوية لخادم الحرمين الشريفين الله يديمه ويرعاه #نجاح_موسم_الحج</t>
  </si>
  <si>
    <t>2022-07-11 18:17:59+00:00</t>
  </si>
  <si>
    <t>حركة الحج كل مالها في زيادة وإدارتها شيء عظيم، والأعظم هو ان السعوديين كلهم وعلى رأسهم الملك سلمان يأخذون الموضوع فخر وهبه من الله 🕋 #نجاح_موسم_الحج</t>
  </si>
  <si>
    <t>2022-07-11 18:17:58+00:00</t>
  </si>
  <si>
    <t>القيادة حريصة كل الحرص على تطوير الخدمات وتقدم افضل الخدمات والاستعداد الصحي والأمني لموسم الحج من اجل الحجاج يؤدون حج آمن وسالم 👌🏻 #نجاح_موسم_الحج</t>
  </si>
  <si>
    <t>مكتب #شؤون_الحجاج يواصل #توزيع 184 الف #وجبة 
#رؤية_الإمارات #عين_في_كل_مكان #الامارات #السعودية #الحج #حجاج #شؤون_الحجاج https://t.co/nuun8J7iJl</t>
  </si>
  <si>
    <t>2022-07-11 18:17:56+00:00</t>
  </si>
  <si>
    <t>2916884341</t>
  </si>
  <si>
    <t>rehab200515</t>
  </si>
  <si>
    <t>#نجاح_موسم_الحج ليس بالساهل إنجاح موسم الحج والسيطرة على اكثر من مليونيين شخص الا اذا كان هناك رجال امن إكفاء وقيادة حكيمة وهذا مانملكة ولله الحمد</t>
  </si>
  <si>
    <t>#نجاح_موسم_الحج اللي نشوفه كل سنة في تنظيم وتحسين عبادة الحج للحجاج يشرف عليه الملك سلمان الله يحفظه ويحرص عليه</t>
  </si>
  <si>
    <t>@Dp79957976 @SaudiNews50 انا ثور 🐂😂 الله يحللك ويبيحك 😂 ياخي الناس تتعب في مهمة الحج يحتاجون راحه بعد موسم الحج</t>
  </si>
  <si>
    <t>2022-07-11 18:17:55+00:00</t>
  </si>
  <si>
    <t>#نجاح_موسم_الحج الله يخليك لنا ويحفظك يابو فهد 
جيت لاجل الاطمئنان وسلامة حج 
ضيوف الرحمن</t>
  </si>
  <si>
    <t>بفضل الله ثم حرص ولي العهد فقد تم انشاء منصة مقام للحجز المركزي والذي سيسهل على ضيوف الرحمن الحجوزات كالطيران والسكن والمعيشة #نجاح_موسم_الحج</t>
  </si>
  <si>
    <t>#نجاح_موسم_الحج الله يطول في عمره ولي العهد الامير محمد بن سلمان لا يدخر جهدا في سبيل تذليل الصعاب على ضيوف الرحمن لاداء مناسكهم</t>
  </si>
  <si>
    <t>2022-07-11 18:17:54+00:00</t>
  </si>
  <si>
    <t>في السنوات الأخيرة شفنا حرص من سمو ولي العهد الامير محمد بن سلمان على دعم المجال التقني وتسخير هذي الخدمات التقنية لما يسهل الحج والعمرة على زوار الحرمين</t>
  </si>
  <si>
    <t>#نجاح_موسم_الحج جهود المملكة بقيادة خادم الحرمين الشريفين وسمو ولي عهده الأمين أثمرت بنجاح موسم حج هذا العام وخدمة الإسلام والمسلمين</t>
  </si>
  <si>
    <t>2022-07-11 18:17:52+00:00</t>
  </si>
  <si>
    <t>#نجاح_موسم_الحج جهود جبارة بحرص وقيادة خادم الحرمين الشريفين لنجاح وادارة الحشود لموسم الحج و تسهيل امور ضيوف الرحمن 💚💚</t>
  </si>
  <si>
    <t>2022-07-11 18:17:51+00:00</t>
  </si>
  <si>
    <t>1533475034412593152</t>
  </si>
  <si>
    <t>hasn999631</t>
  </si>
  <si>
    <t>RT @Akhbaar24: حاج عراقي يعبر بالدموع عن سعادته بأداء #الحج رغم إصابته بـ #جلطة_دماغية
https://t.co/YtxTYIKM3h
#حج_1443 #بسلام_آمنين
#العرا…</t>
  </si>
  <si>
    <t>581839739</t>
  </si>
  <si>
    <t>alraqi202</t>
  </si>
  <si>
    <t>4438</t>
  </si>
  <si>
    <t>فيني شمووخـ إنساانـ ما هو بـ كبرر.. وفيني تواآآاضع شااآآآاامخ ما هو بـ صغرر</t>
  </si>
  <si>
    <t>#نجاح_موسم_الحج : اللهم لك الحمد و الله يتقبل من الحجاج حجهم و يكتب الثواب و الآجر لكل من قام على خدمتهم و تيسير الحج بعد توفيق الله لهم..
و لا غرابه في نجاح موسم الحج وسط الجهود الجباره التي قامت بها السعوديه وسط اهتمام و حرص و متابعه من خادم الحرمين الشريفين</t>
  </si>
  <si>
    <t>عادات ملوكنا منذ قديم الأزل الأهتمام بسعيرة الحج والعمرة ومراقبة كل صغيرة وكبيرة لهذا الموسم المبارك ، حفظه الله سمو سيدي 🤍🤍 #نجاح_موسم_الحج</t>
  </si>
  <si>
    <t>2022-07-11 18:17:49+00:00</t>
  </si>
  <si>
    <t>#نجاح_موسم_الحج حرص ولي العهد العظيم على الحج والحجاج من حرصنا جميعا جعله فالجنة ويجزاه ربي كل خير</t>
  </si>
  <si>
    <t>متابعة من مولاي وولي العهد حفظهم الله وتسخير كل الامكانيات لخدمة ضيوف الرحمن وادئهم مناسكهم بكل يسر وسهولة #نجاح_موسم_الحج</t>
  </si>
  <si>
    <t>#نجاح_موسم_الحج الله يحفظ ولي العهد متابع دائم لكل شيء يخص هذي الايام الفضيلة والمشاعر المقدسة وراحة الحجاج.</t>
  </si>
  <si>
    <t>2022-07-11 18:17:48+00:00</t>
  </si>
  <si>
    <t>#نجاح_موسم_الحج جهود ملحوظه وعظيمة في خدمة الاسلام والمسلمين، حفظكم الله سيدي واطال الله بعمركم</t>
  </si>
  <si>
    <t>2022-07-11 18:17:47+00:00</t>
  </si>
  <si>
    <t>#نجاح_موسم_الحج خادم الحرمين الملك سلمان حفظة الله  يتابع بكل حرص موسم الحج ويعمل دائم على راحة حجاج بيت الله</t>
  </si>
  <si>
    <t>فريضة الحج العظيمة على كل مسلم واهتمام القيادة الحكيمة وتوجيهات ولي العهد في خدمة ضيوف الرحمن وتوفير كافة الراحه والسبل بحيث يحج الحاج وكل شيء ميسر له</t>
  </si>
  <si>
    <t>2022-07-11 18:17:46+00:00</t>
  </si>
  <si>
    <t>900499884</t>
  </si>
  <si>
    <t>hanenneji1982</t>
  </si>
  <si>
    <t>الله يعز دولتنا ويعز الملك سلمان شكرا لله ثم للملك سلمان الله يحفظه على كل مايقدمه للحجاج #نجاح_موسم_الحج</t>
  </si>
  <si>
    <t>2022-07-11 18:17:45+00:00</t>
  </si>
  <si>
    <t>#نجاح_موسم_الحج يدعم ولي العهد حفظه الله الخطط و المشاريع التطويريه لموسم الحج 💚</t>
  </si>
  <si>
    <t>2022-07-11 18:17:44+00:00</t>
  </si>
  <si>
    <t>452540393</t>
  </si>
  <si>
    <t>katee_82</t>
  </si>
  <si>
    <t>تحرص القياده على امن وامان الحجيج وسلامتهم الشخصيه حرصاً كبيراً 💚 #نجاح_موسم_الحج</t>
  </si>
  <si>
    <t>2022-07-11 18:17:43+00:00</t>
  </si>
  <si>
    <t>#نجاح_موسم_الحج اللهم احفظ ولي العهد الامير محمد بن سلمان الذي لايدخر أي جهد في خدمة الإسلام والمسلمين</t>
  </si>
  <si>
    <t>بارك الله في جهود حكومة خادم الحرمين الشريفين وولي عهده الامين لحرصهم الدائم على الحجاج وتوفير سبل راحتهم #نجاح_موسم_الحج</t>
  </si>
  <si>
    <t>2022-07-11 18:17:42+00:00</t>
  </si>
  <si>
    <t>كل سنه نشوف حظور الملك الله يحفظه في وقت الحج للمشاعر المقدسه عشان يتابع التنظيم بنفسه ، اسال الله سيحانه ان يجعل هذا العمل في موازين حسناته يا رب</t>
  </si>
  <si>
    <t>2022-07-11 18:17:41+00:00</t>
  </si>
  <si>
    <t>فريضة الحج في المملكة تُقدم لها كل الجهود في كل عام بالاضافة الى حرص القيادة المتواصل بالخدمات المقدمة بالموسم والاستعداد على مختلف الجوانب فيه</t>
  </si>
  <si>
    <t>متابعة ولي العهد لضمان جودة الخدمة المقدمة في موسك الحج ساهمة لاستهداف وزارة الحج والعمرة عن طريق بناء منصة تفاعلية تربط العديد من الانظمة وتتكامل مع ما لايقل عن 30 جهة حكومية وأهلية من داخل وخارج المملكة تعنى بشؤون الحجاج</t>
  </si>
  <si>
    <t>588453966</t>
  </si>
  <si>
    <t>ideluse1569</t>
  </si>
  <si>
    <t>#نجاح_موسم_الحج حجاج بيت الله الحرام من 164 دولة هم محل تقدير واهتمام خادم الحرمين الشريفين الملك سلمان بن عبدالعزيز</t>
  </si>
  <si>
    <t>2022-07-11 18:17:40+00:00</t>
  </si>
  <si>
    <t>243955</t>
  </si>
  <si>
    <t>مجلس علماء باكستان:
نجاح موسم الحج المليوني في ظل جائحة كورونا أصبح الحدث الأبرز عالميًا..السعودية دولة عظيمة.</t>
  </si>
  <si>
    <t>2022-07-11 18:17:39+00:00</t>
  </si>
  <si>
    <t>2244546167</t>
  </si>
  <si>
    <t>shadyaahmed261</t>
  </si>
  <si>
    <t>#نجاح_موسم_الحج خادم الحرمين في كل موسم حج نشاهد مدى توليه مسؤلية وحرص اتمام تفويض الحجاج باكمل وجه</t>
  </si>
  <si>
    <t>1455409728683708418</t>
  </si>
  <si>
    <t>74Ahlawy07</t>
  </si>
  <si>
    <t>Mechanical⚙🔩🔧 Engineer 🦅🦅</t>
  </si>
  <si>
    <t>@AmrFahmy2007 هو بيرسي تاو في الحج ولا ايه!!؟</t>
  </si>
  <si>
    <t>2022-07-11 18:17:38+00:00</t>
  </si>
  <si>
    <t>2234981677</t>
  </si>
  <si>
    <t>ezdehaaranas</t>
  </si>
  <si>
    <t>#نجاح_موسم_الحج ضيوف الرحمن يولون أهمية كبرى لولي العهد عسى ربي يحفظه ❤</t>
  </si>
  <si>
    <t>1559203692</t>
  </si>
  <si>
    <t>doddalovee</t>
  </si>
  <si>
    <t>#نجاح_موسم_الحج ادام الله عزكم يا خادم الحرمين الشريفين واليوم الكل يشكركم على وقوفكم ومتابعتكم للحج وخصوصا هذا العام حج 1443</t>
  </si>
  <si>
    <t>2022-07-11 18:17:37+00:00</t>
  </si>
  <si>
    <t>2157229328</t>
  </si>
  <si>
    <t>ahmadgabr43</t>
  </si>
  <si>
    <t>ولي العهد يقدم كثير من الدعم لنجاح موسم الحج في كل عام وهذا يوضح أهتمامه الكبير بتواجد الخدمات الكاملة في مشاعر الحج #نجاح_موسم_الحج</t>
  </si>
  <si>
    <t>2022-07-11 18:17:36+00:00</t>
  </si>
  <si>
    <t>2867961620</t>
  </si>
  <si>
    <t>linaamer2233444</t>
  </si>
  <si>
    <t>بإشراف من الملك سلمان وتوجيه من ولي العهد بتقديم أفضل الخدمات لحجاج بيت الله الحرام #نجاح_موسم_الحج</t>
  </si>
  <si>
    <t>2022-07-11 18:17:34+00:00</t>
  </si>
  <si>
    <t>2851537892</t>
  </si>
  <si>
    <t>alitalab871</t>
  </si>
  <si>
    <t>الملك الله يطول بعمره و يحفظه حرص على توفير للحجاج كل الامكانيات و كل التسهيلات علشان يكونون و اهم يأدون مناسك الحج مرتاحين الله يتقبل منا و منهم</t>
  </si>
  <si>
    <t>746729466769051648</t>
  </si>
  <si>
    <t>akrar2987</t>
  </si>
  <si>
    <t>الشرف العظيم اللي نشوفه في نجاح موسم وأطمئنان الملك على الحجاج كل عام هذا يجعلنا كلنا كسعوودين نفخر بملكنا وبموسم الحج بعمل قيادتنا وبعمل كل الرجال اللي اثبتوا نجاح موسم الحج</t>
  </si>
  <si>
    <t>2482051985</t>
  </si>
  <si>
    <t>abofaiz2020</t>
  </si>
  <si>
    <t>ماهي جديدة نشوف ملكنا الغالي الله يحفظه يجي و يشرف على خدمة الحجاج #نجاح_موسم_الحج</t>
  </si>
  <si>
    <t>2718976058</t>
  </si>
  <si>
    <t>alijasim651990</t>
  </si>
  <si>
    <t>ولي العهد يوجه اهتمام كبير بالحج فجميع قطاعات الدولة تستنفر ويتم إيقاف كل شيء داخلياً لاجل خدمة حجاج بيت الله .. بلدنا عظيمة #نجاح_موسم_الحج</t>
  </si>
  <si>
    <t>2424247471</t>
  </si>
  <si>
    <t>alseef_700</t>
  </si>
  <si>
    <t>#نجاح_موسم_الحج جهود كبيرة من قيادتنا الله يطول بأعمارهم على ان الحج يكون ناجح و آمن للجميع</t>
  </si>
  <si>
    <t>806211583374479360</t>
  </si>
  <si>
    <t>chccf13</t>
  </si>
  <si>
    <t>902</t>
  </si>
  <si>
    <t>يحرص خادم الحرمين الشريفين يحفظه الله على تسهيل وتيسير كل الخدمات للحجاج بيت الله الحرام #نجاح_موسم_الحج</t>
  </si>
  <si>
    <t>2491425744</t>
  </si>
  <si>
    <t>alizz761</t>
  </si>
  <si>
    <t>جهود كبيرة لولي العهد لتوفير كافة الاحتياجات لضيوف الرحمن وهذا شرف كبير تشرف فيه كل السعوديين🇸🇦 #نجاح_موسم_الحج</t>
  </si>
  <si>
    <t>2022-07-11 18:17:33+00:00</t>
  </si>
  <si>
    <t>583942290</t>
  </si>
  <si>
    <t>saadelhamd</t>
  </si>
  <si>
    <t>دور الامير محمد بن سلمان فعال في انطلاق حزمة من المبادرات الاستراتيجية لوزارة الحج والعمرة بالتزامن مع انطلاق رؤية المملكة 2030 #نجاح_موسم_الحج</t>
  </si>
  <si>
    <t>584095117</t>
  </si>
  <si>
    <t>saadonsadoon</t>
  </si>
  <si>
    <t>الملك سلمان بن عبدالعزيز وسبقه الملوك من قبل ... خادم الحرمين الشريفين شرف في خدمة كل من زار البيتين وكل من حج بيت الله والله يتقبل من الجميع #نجاح_موسم_الحج</t>
  </si>
  <si>
    <t>1532002281427808257</t>
  </si>
  <si>
    <t>EddahmanyMoham4</t>
  </si>
  <si>
    <t>RT @oualido: في يوم الحج الأكبر لا نمرر الرسائل السياسية ولا نتعصب لجنسياتنا ولا نحقد ولا  ولا ولا …بل نعبد الله ونناجيه ونستغفره وندعوه بأ…</t>
  </si>
  <si>
    <t>2718344236</t>
  </si>
  <si>
    <t>alwwlww</t>
  </si>
  <si>
    <t>في كل عام وأنت تشاهد كل هذي التسهيلات وتذليل كل الصعاب أمام الحجاج ستعرف بأن ضيوف الرحمن توليهم المملكة كامل الحرص #نجاح_موسم_الحج</t>
  </si>
  <si>
    <t>2415803533</t>
  </si>
  <si>
    <t>alsadekahmed514</t>
  </si>
  <si>
    <t>اختصاص مشاريع طرق بور كيربر</t>
  </si>
  <si>
    <t>#نجاح_موسم_الحج دائم ما يقول الملك سلمان ان خدمة الحرمين شرف لنا واليوم المسلمين كلهم يدعوون للملك سلمان على أن المملكة يسرت كل شي لخدمة الحاج والمعتمر</t>
  </si>
  <si>
    <t>2022-07-11 18:17:32+00:00</t>
  </si>
  <si>
    <t>701835160485023744</t>
  </si>
  <si>
    <t>alisami658</t>
  </si>
  <si>
    <t>بيض الله وجه الأمير محمد بن سلمان على ما نراه من جهود حثيثه وكبيرة جدا لخدمة الحرمين الشريفين وضيوف الرحمن من الحجاج تقبل الله منهم 🕋 #نجاح_موسم_الحج</t>
  </si>
  <si>
    <t>2905003332</t>
  </si>
  <si>
    <t>alimadred8181</t>
  </si>
  <si>
    <t>حرص ولي العهد في رؤية 2030 على تطوير وتوسعة الحرمين الشريفين لاستيعاب أكبر قدر من الحجاج والمعتمرين وكذلك الزائرين #نجاح_موسم_الحج</t>
  </si>
  <si>
    <t>2769960745</t>
  </si>
  <si>
    <t>alioccc775</t>
  </si>
  <si>
    <t>حفظ الله ولي العهد محمد بن سلمان وأطال في عمره حريص على تسهيل الحج على الحجاج بتقديم كافة الخدمات لهم #نجاح_موسم_الحج</t>
  </si>
  <si>
    <t>2733013245</t>
  </si>
  <si>
    <t>ammaralbadr30</t>
  </si>
  <si>
    <t>تهدف رؤية سمو سيدي ولي العهد لتسهيل الإجراءات وتطوير الخدمات، والارتقاء بجودتها في الحج والعمرة #نجاح_موسم_الحج</t>
  </si>
  <si>
    <t>2022-07-11 18:17:31+00:00</t>
  </si>
  <si>
    <t>RT @kitabwasunna93: "وتجوز الأضحية عن الميت كما يجوز الحج عنه والصدقة عنه ويضحى عنه في البيت ولا يذبح عند القبر أضحية ولا غيرها".
---------…</t>
  </si>
  <si>
    <t>2022-07-11 18:17:30+00:00</t>
  </si>
  <si>
    <t>RT @BorkanSP4: فيديو نادر جداً وعالي الجودة لـ موسم الحج من عام ١٣٥٦هـ ـ ١٩٣٨م .. قبل ٨٧ سنة ..
يظهر الحجاج الراجلين ، ومن أتى من بلده على…</t>
  </si>
  <si>
    <t>2800391881</t>
  </si>
  <si>
    <t>ammarammar1199</t>
  </si>
  <si>
    <t>خلال موسم الحج يشرف الامير محمد بن سلمان بنفسه على سير خطة الحج وتوفير كافة الراحة والامان والرعاية لكل حجاج بيت الله الحرام. #نجاح_موسم_الحج</t>
  </si>
  <si>
    <t>2022-07-11 18:17:22+00:00</t>
  </si>
  <si>
    <t>717019582838489088</t>
  </si>
  <si>
    <t>emanhadi449</t>
  </si>
  <si>
    <t>1090</t>
  </si>
  <si>
    <t>لا افكر كثيرآ ولا ابالي بشئ</t>
  </si>
  <si>
    <t>الكعبه المشرفه قبلة المسلمين, ومكه تستقبل الزوار على مدار العام.. 
موسم الحج وقت مختلف جدا وله اهتمام كبير جدا من قيادتنا المتمثله بالملك سلمان وولي عهده الأمين الأمير محمد بن سلمان. 
خدمه ضيوف الرحمن أولوية وأهميه قصوى.</t>
  </si>
  <si>
    <t>2022-07-11 18:17:21+00:00</t>
  </si>
  <si>
    <t>2717218740</t>
  </si>
  <si>
    <t>ammarraada</t>
  </si>
  <si>
    <t>شرف عظيم نناله بخدمة المسلمين #نجاح_موسم_الحج</t>
  </si>
  <si>
    <t>2449967070</t>
  </si>
  <si>
    <t>anana495</t>
  </si>
  <si>
    <t>موسم الحج لطالما كان محل اهتمام القيادة وحريصين كل الحرص على تقديم المشاريع المختلفة التطويرية لخدمة ضيوف الرحمن #نجاح_موسم_الحج</t>
  </si>
  <si>
    <t>2022-07-11 18:17:20+00:00</t>
  </si>
  <si>
    <t>3240774675</t>
  </si>
  <si>
    <t>abousony1</t>
  </si>
  <si>
    <t>36913</t>
  </si>
  <si>
    <t>(الله ) هو ( الحق ) هو الاعلى ..مهما علا الظلم فسوف يصطدم بالاعلى فيسقط فيهوى ..(البحر )عشقى ..(7 )رقمى المفضل</t>
  </si>
  <si>
    <t>@NourMaria5 @Jawab_kom إن شاء  الله ربنا يكرمك بأداء مناسك الحج ... ان  شاء الله العام القادم ... و تدعو لى .</t>
  </si>
  <si>
    <t>2805769386</t>
  </si>
  <si>
    <t>as700000</t>
  </si>
  <si>
    <t>يقف ولي العهد الأمير محمد بن سلمان حفظه الله ورعاه على كل ما يخص الحج والحجاج من خدمات صحية وغيرها لتسهيل الحج لضيوف الرحمن #نجاح_موسم_الحج</t>
  </si>
  <si>
    <t>1241762895454666752</t>
  </si>
  <si>
    <t>Far1234511</t>
  </si>
  <si>
    <t>10064</t>
  </si>
  <si>
    <t>RT @Dr_ibnrubbian: #تهنئة خالص التهاني والتبريكات لمقام #خادم_الحرمين_الشريفين وسمو #ولي_العهد -حفظهما الله- على النجاح الباهر لموسم الحج ه…</t>
  </si>
  <si>
    <t>2022-07-11 18:17:19+00:00</t>
  </si>
  <si>
    <t>نرفع لسيدنا خادم الحرمين الشريفين الملك سلمان 
وسمو ولي العهد الأمير محمد بن سلمان - حفظهما الله -
أسمى آيات التهاني والتبريك 
على نجاح موسم #الحج 🕋 لهذا العام 
ونشكر لكافة الجهات الحكومية المشاركة جهودها الثمينة
#نجاح_موسم_الحج
#شكراا_لجنود_الوطن https://t.co/Br8w0nbldq</t>
  </si>
  <si>
    <t>2356578172</t>
  </si>
  <si>
    <t>anobndr</t>
  </si>
  <si>
    <t>#نجاح_موسم_الحج جهود خادم الحرمين الشريفين واضحة على أرض الواقع بستقبال الحجاج وتوفير جميع ما يحتاجه الحاج من سهولة أداء مناسك الحج في أمن وأمان 💚💚</t>
  </si>
  <si>
    <t>2022-07-11 18:17:18+00:00</t>
  </si>
  <si>
    <t>2794904077</t>
  </si>
  <si>
    <t>apasarzoqe32</t>
  </si>
  <si>
    <t>حبيب شعبه اليوم بنفسه في مكة وهذا من حرصه على سلامة كل حاج وحاجه ❤️❤️ #نجاح_موسم_الحج</t>
  </si>
  <si>
    <t>2022-07-11 18:17:16+00:00</t>
  </si>
  <si>
    <t>2976658261</t>
  </si>
  <si>
    <t>alqudah312</t>
  </si>
  <si>
    <t>كل الخدمات المبذولة باشراف ولي العهد 🇸🇦لخدمة الحجاج وحريص ان الخدمات تكون باعلى مستوى #نجاح_موسم_الحج</t>
  </si>
  <si>
    <t>2568833987</t>
  </si>
  <si>
    <t>ammarhijazi680</t>
  </si>
  <si>
    <t>#نجاح_موسم_الحج حفظ الله سمو ولي العهد اللي يقف بنفسه على كل الترتيبات لموسم الحج هذي السنه وهذا اللي خلانا وشوف التنظيم بهذا الشكل العظيم 
جعل عمره طويل</t>
  </si>
  <si>
    <t>3243690973</t>
  </si>
  <si>
    <t>alzoferyy</t>
  </si>
  <si>
    <t>#نجاح_موسم_الحج وقوف الملك ومتابعته عادة سنوية من قيادتنا في سبيل تقديم كل الدعم للحجاج ❤️</t>
  </si>
  <si>
    <t>2022-07-11 18:17:14+00:00</t>
  </si>
  <si>
    <t>2897619092</t>
  </si>
  <si>
    <t>allabatik</t>
  </si>
  <si>
    <t>#نجاح_موسم_الحج الملك سلمان يقدم للحجاج كل الخطط والطرق السهلة بعمل الجهات الحكومية والخاصة اللي تسهل من حجهم ونجاح عبادتهم</t>
  </si>
  <si>
    <t>4874775598</t>
  </si>
  <si>
    <t>Ss1212125Yemen</t>
  </si>
  <si>
    <t>186676</t>
  </si>
  <si>
    <t>A Yemeni👸🏻I defend my country with the truth words to make the world knows what’s really happening in Yemen My tweets +🔞about 🇾🇪</t>
  </si>
  <si>
    <t>النظام السعودي وتعمد إفراغ فريضة الحج 🕋من مضمونها 
٢/٢
اليمن 🇾🇪 
10-07-2022 https://t.co/kIdO42FN7y</t>
  </si>
  <si>
    <t>2656254530</t>
  </si>
  <si>
    <t>amaraalolake</t>
  </si>
  <si>
    <t>جهود عظيمة غير مسبوقة من سموكم الكريم في تنظيم حج هذا العام #نجاح_موسم_الحج</t>
  </si>
  <si>
    <t>2629716539</t>
  </si>
  <si>
    <t>alsafa150</t>
  </si>
  <si>
    <t>#نجاح_موسم_الحج كل مايحدث في الحج من تذليل للعقبات وتسهيل على الحجاج هي بتوجيهات من ابو فهد ربي يطول بعمره</t>
  </si>
  <si>
    <t>2022-07-11 18:17:12+00:00</t>
  </si>
  <si>
    <t>613207482</t>
  </si>
  <si>
    <t>m_aljafry</t>
  </si>
  <si>
    <t>15545</t>
  </si>
  <si>
    <t>كما رفع صاحب السمو الملكي الأمير سعود بن طلال بن بدر محافظ #الأحساء التهنئة لصاحب السمو الملكي الأمير بدر بن سلطان بن عبدالعزيز آل سعود نائب أمير منطقة مكة المكرمة بنجاح موسم الحج لهذا العام</t>
  </si>
  <si>
    <t>930206418250190848</t>
  </si>
  <si>
    <t>ReemLab</t>
  </si>
  <si>
    <t>20757</t>
  </si>
  <si>
    <t>My life is always in the laboratory ..</t>
  </si>
  <si>
    <t>#نجاح_موسم_الحج كالعادة من نجاح لنجاح السعودية 🇸🇦</t>
  </si>
  <si>
    <t>2022-07-11 18:17:11+00:00</t>
  </si>
  <si>
    <t>711499209363611648</t>
  </si>
  <si>
    <t>alishaelnakheel</t>
  </si>
  <si>
    <t>يتشرف الامير محمد بن سلمان والشعب السعودي كله بخدمة ضيوف الرحمن في موسم الحج وتوفير كل سبل الراحة لهم. #نجاح_موسم_الحج</t>
  </si>
  <si>
    <t>2909261231</t>
  </si>
  <si>
    <t>almoezsabit2</t>
  </si>
  <si>
    <t>ما يقدمه الملك سلمان حفظه الله من خدمة للحرمين الشريفين وضيوف الرحمن شيء يرفع الرأس ويبيض الوجه #نجاح_موسم_الحج</t>
  </si>
  <si>
    <t>2629121129</t>
  </si>
  <si>
    <t>badremohmed22</t>
  </si>
  <si>
    <t>حفظ الله الامير محمد بن سلمان قائد التنمية في المملكة العربية السعودية .. جميع المسلمون يرفعون أسمى آيات الشكر والعرفان على كل ماتقدمة المملكة في موسم الحج</t>
  </si>
  <si>
    <t>2022-07-11 18:17:10+00:00</t>
  </si>
  <si>
    <t>2494324196</t>
  </si>
  <si>
    <t>badisbenzerga1</t>
  </si>
  <si>
    <t>شعيرة الحج تعد من اولويات المملكة وجهودها غير مستغربة في خدمة ضيوف الرحمن، كل الشكر لسو سيدي ولي العهد على هذا الاهتمام الكبير بحجاج بيت الله</t>
  </si>
  <si>
    <t>956453308130123776</t>
  </si>
  <si>
    <t>shekho68</t>
  </si>
  <si>
    <t>حفظك الله سيدي ولي العهد وادامك ، موسم الحج العالم اجمع تنتظر الابداع والتطور والتمييز وانت لها سيدي بمتابعتك وجهودك العظيمة على السعودية ولمستقبلها المشرق ❤️❤️❤️</t>
  </si>
  <si>
    <t>1398372319</t>
  </si>
  <si>
    <t>KKhalid198796</t>
  </si>
  <si>
    <t>1641</t>
  </si>
  <si>
    <t>الحمدُ لله على تمام النعمة وكمال المنة ، الحمدُ لله الذي أتم علينا الحج هذي السنه عام 1443 هـ ،، اللهم اجعل حجنا مبرورا ، وسعينا مشكورا ،وذنبنا مغفورا … https://t.co/yaTxQqVy5D</t>
  </si>
  <si>
    <t>2022-07-11 18:17:09+00:00</t>
  </si>
  <si>
    <t>880493575158595584</t>
  </si>
  <si>
    <t>hamed_alshaqsi</t>
  </si>
  <si>
    <t>الرستاق, سلطنة عمان</t>
  </si>
  <si>
    <t>RT @aseel_alwishayl: استعداد سيارة الخدمات التابعة لحملة أصيل الوشيل لمغادرة الديار المقدسة بعد ان أدوا طواف الوداع.
#الحج https://t.co/bU…</t>
  </si>
  <si>
    <t>2022-07-11 18:17:08+00:00</t>
  </si>
  <si>
    <t>3059446358</t>
  </si>
  <si>
    <t>asa2015199822</t>
  </si>
  <si>
    <t>#نجاح_موسم_الحج حرصك و اهتمامك على خدمة الحجاج في موسم الحج شيء تعودنا عليه يا سيدي</t>
  </si>
  <si>
    <t>2570295921</t>
  </si>
  <si>
    <t>badeaawahhab</t>
  </si>
  <si>
    <t>#نجاح_موسم_الحج الطاقة الاستيعابية للحج 🙏🏼 في اقصى عددها بمتابعة ولي العهد يحرص على تفويج الحجاج بكل يسر</t>
  </si>
  <si>
    <t>2784359593</t>
  </si>
  <si>
    <t>ardoardo572</t>
  </si>
  <si>
    <t>الملك سلمان حفظه الله يولي خدمة ضيوف الرحمن العناية الفائقة و يشهد قطاع الحج والعمرة انفاق سخي من لدن حكومة خادم الحرمين الشريفين لتطوير شامل للأماكن المقدسة وشفنا القطارات ومشاريع اسكان والخيام  والمطارات الضخمة.</t>
  </si>
  <si>
    <t>2022-07-11 18:17:07+00:00</t>
  </si>
  <si>
    <t>2657952560</t>
  </si>
  <si>
    <t>amirezaafrani</t>
  </si>
  <si>
    <t>#نجاح_موسم_الحج الحجاج تقدم لهم كل الرعاية والاهتمام وهذا بفضل ماتقدمه الحكومة السعودية 🇸🇦 باشراف ولي العهد الامير محمد بن سلمان</t>
  </si>
  <si>
    <t>2966586846</t>
  </si>
  <si>
    <t>alytorky2003</t>
  </si>
  <si>
    <t>كل الشكر والتقدير لجهود المملكة العربية السعودية لما تتقدم من جهود تاريخية تساهم في نجاح موسم الحج وتقديمه بصورة عظيمة للعالم اجمع وخلف كل هذا العمل والاهتمام هي جهود خادم الحرمين الشريفين الملك سلمان بن عبدالعزيز حفظه الله ورعاه . 💚💚</t>
  </si>
  <si>
    <t>2022-07-11 18:17:05+00:00</t>
  </si>
  <si>
    <t>2717015995</t>
  </si>
  <si>
    <t>amaaramaar955</t>
  </si>
  <si>
    <t>#نجاح_موسم_الحج ولي العهد يولي كل اهتمامه في تحقيق راحة كل حاج في كل موسم</t>
  </si>
  <si>
    <t>3301898309</t>
  </si>
  <si>
    <t>adjtudie</t>
  </si>
  <si>
    <t>امتداداً لإنجازات موسم الحج منذ تأسيسها وحتى عهد الملك سلمان فقد تجسد ذلك في العديد من المبادرات التي شاركت في إعدادها و تنفيذها العديد من الجهات الحكومية والخاصة</t>
  </si>
  <si>
    <t>1219966593557508101</t>
  </si>
  <si>
    <t>i_rose90</t>
  </si>
  <si>
    <t>103049</t>
  </si>
  <si>
    <t>خلوكم على طبيعتكم ترا مافيه جوائز ! ……………………………✋🏻🛑 لا تقترب كثيراً فالتفاصيل قد تذهب الجمال . #حلطمه #أشياء_أخرى</t>
  </si>
  <si>
    <t>@da7oom1440 الحج 🌚</t>
  </si>
  <si>
    <t>2022-07-11 18:17:04+00:00</t>
  </si>
  <si>
    <t>2793281190</t>
  </si>
  <si>
    <t>AMY122450</t>
  </si>
  <si>
    <t>يحق لنا الفخر بولي العهد ووطننا لما يتم تقديمه في موسم الحج من خدمات #نجاح_موسم_الحج</t>
  </si>
  <si>
    <t>2022-07-11 18:17:02+00:00</t>
  </si>
  <si>
    <t>2787324997</t>
  </si>
  <si>
    <t>muhaymin90</t>
  </si>
  <si>
    <t>#نجاح_موسم_الحج الملك الله يطول لنا بعمره هو اول شخص مهتم وحريص جداً على سلامة وامن ضيوف الرحمن</t>
  </si>
  <si>
    <t>2022-07-11 18:17:01+00:00</t>
  </si>
  <si>
    <t>2950439558</t>
  </si>
  <si>
    <t>mn3360</t>
  </si>
  <si>
    <t>hgffddd</t>
  </si>
  <si>
    <t>#نجاح_موسم_الحج اهتمام وحرص لمتابعة سير الأمور على الحجاج من ولي العهد الله يحفظه</t>
  </si>
  <si>
    <t>911909545701789696</t>
  </si>
  <si>
    <t>raii_08</t>
  </si>
  <si>
    <t>RT @NabeelAlMahmood: كلما رأيت التنظيم الرائع لشعائر الحج وتطوره عاماً بعد عام وإستنفار إمكانات الأجهزة المكلّفة بالتنظيم فضلاً عن المتطوّع…</t>
  </si>
  <si>
    <t>1918146486</t>
  </si>
  <si>
    <t>ragip1988</t>
  </si>
  <si>
    <t>اقصى درجات الراحة لضيوف الرحمن امر فيها خادم الحرمين الشريفين شرف لكل القطاعات والمنشآت امنياً صحياً لجعل الحج ميسر باذن الله #نجاح_موسم_الحج</t>
  </si>
  <si>
    <t>2517956298</t>
  </si>
  <si>
    <t>ragyahmed550</t>
  </si>
  <si>
    <t>#نجاح_موسم_الحج الحمدلله مع كل سنة نشوف طلت ابو فهد الله يحميه ويحفظة 
متواجد ويتابع بنفسه امور الحج</t>
  </si>
  <si>
    <t>2022-07-11 18:16:59+00:00</t>
  </si>
  <si>
    <t>3197467603</t>
  </si>
  <si>
    <t>ali1235087672</t>
  </si>
  <si>
    <t>حفظ الله ولي العهد الأمير محمد بن سلمان ومتعه بالصحه والعافيه وجزاه خير الجزاء على حرصه و ما يبذله من جهود ملموسه في توفير كافة الخدمات  لحجاج بيت الله الحرام كعادتهم في موسم الحج</t>
  </si>
  <si>
    <t>2022-07-11 18:16:58+00:00</t>
  </si>
  <si>
    <t>2719033778</t>
  </si>
  <si>
    <t>aliaaa015</t>
  </si>
  <si>
    <t>#نجاح_موسم_الحج عمل خادم الحرمين الملك سلمان حفظة الله على توفير كل الخدمات في مكة وتوفير كل سبل لراحة الحجاج</t>
  </si>
  <si>
    <t>1300515342268141568</t>
  </si>
  <si>
    <t>mnerhalg11</t>
  </si>
  <si>
    <t>24048</t>
  </si>
  <si>
    <t>يارب يارب تتقفل الفاتورة 🤲🤲</t>
  </si>
  <si>
    <t>#نجاح_موسم_الحج
قليله بسيطة تكفون قفلوها الله يرزقكم اضعافها يارب 🤲
✔️فاتورة كهرباء 
✔️10043474696
حالة إنسانية 
تفريج كربة
اللهم من سددها ان يرزقه من حيث لا يحتسب ويغفر لوالديه 
مبلغ / ٢٥٧ https://t.co/SA4Uq53tzy</t>
  </si>
  <si>
    <t>2022-07-11 18:16:57+00:00</t>
  </si>
  <si>
    <t>2787816751</t>
  </si>
  <si>
    <t>aliammaer</t>
  </si>
  <si>
    <t>يثلج صدري دائما المقاطع الي تجد فيها الحجاج من كل مكان من بقاع الأرض يرفعون أسمى آيات الدعاء للأمير محمد بن سلمان كقائد أعلى على عمله في تنظيم وتيسير الحج وعلى ان يجد الحاج الأمن والامان والتيسير في المملكة</t>
  </si>
  <si>
    <t>2518757419</t>
  </si>
  <si>
    <t>aliabasry2468</t>
  </si>
  <si>
    <t>#نجاح_موسم_الحج عادة الملك سلمان يشرف على الحجاج وتفويجهم ويؤكد دوماً على خدمتهم</t>
  </si>
  <si>
    <t>394672098</t>
  </si>
  <si>
    <t>LadyNozaza</t>
  </si>
  <si>
    <t>72920</t>
  </si>
  <si>
    <t>حياتي هي امومتي, أبي وامي رحمهم الله واخواتي حفظهم الله❤️ الحمد والشكر لك يا خالقي. أحلم بغد أفضل وأعيش على الأمل في كرم الله وعفوه ورضاه والجنه لي وولوالديـ</t>
  </si>
  <si>
    <t>KSA-Riyadh !</t>
  </si>
  <si>
    <t>RT @naseersorane: #الحج حرام  والفتوى يهودية اخوانية https://t.co/iwOZZQrcw6</t>
  </si>
  <si>
    <t>1482112410081234946</t>
  </si>
  <si>
    <t>ma32f1</t>
  </si>
  <si>
    <t>5332</t>
  </si>
  <si>
    <t>وإن أيقنت أن الله لن يأتيك إلا بالخير، فقد ربحت ..!💌🌸</t>
  </si>
  <si>
    <t>@saadeddinpastry عدد كيكات الحج  7 كيكات
_
_
#حلويات_سعدالدين https://t.co/UqRHJeSS3k</t>
  </si>
  <si>
    <t>753969502157766656</t>
  </si>
  <si>
    <t>bbttnn1</t>
  </si>
  <si>
    <t>‏‏‏‏‏‏‏‏‏‏‏‏‏‏‏‏‏‏‏‏‏‏‏‏‏(‏‏‏‏‏‏‏‏‏‏‏‏‏‏‏‏أنابأنتظارك ايه  الأمل.. ❤️❤️</t>
  </si>
  <si>
    <t>قلب أمي 💚💚</t>
  </si>
  <si>
    <t>@SS656SS الله لايوفقكم وحسبي الله عليكم ماهذاالاستفزاز
تريدون الله أن يغضب علينا
مرهتوناحياتنا نزعتومننا فرحة موسم الحج لكم من الله ماتستحقون</t>
  </si>
  <si>
    <t>2022-07-11 18:16:56+00:00</t>
  </si>
  <si>
    <t>2346488804</t>
  </si>
  <si>
    <t>midofathy189</t>
  </si>
  <si>
    <t>حفظ الله خادم الحرمين الشريفين واطال الله بعمره على حرصه الدايم على ضيوف الرحمن وتقديم افضل الخدمات لهم #نجاح_موسم_الحج</t>
  </si>
  <si>
    <t>2396415021</t>
  </si>
  <si>
    <t>Mosaalsraheen</t>
  </si>
  <si>
    <t>حريص ولي العهد على متابعة الجهات المعنية في موسم الحج لتقديم افضل الخدمات لضيوف الرحمن #نجاح_موسم_الحج</t>
  </si>
  <si>
    <t>2022-07-11 18:16:55+00:00</t>
  </si>
  <si>
    <t>2863271791</t>
  </si>
  <si>
    <t>raeidmhfot1981</t>
  </si>
  <si>
    <t>949</t>
  </si>
  <si>
    <t>#نجاح_موسم_الحج الحجاج والمعتمرين هم ضيوف لخادم الحرمين الشريفين وولي العهد وهم ضيوف للسعوديين جميعا وخدمتهم وتوفير كافة احتياجاتهم شرف ومسؤولية عظيمة</t>
  </si>
  <si>
    <t>2600247004</t>
  </si>
  <si>
    <t>midokora65</t>
  </si>
  <si>
    <t>الحج اليوم يحظى بمتابعة كريمة من قبل ولي العهد وحرصة على تحقيق اهداف الرؤية اللي سهلت الحج #نجاح_موسم_الحج</t>
  </si>
  <si>
    <t>2022-07-11 18:16:54+00:00</t>
  </si>
  <si>
    <t>2651378870</t>
  </si>
  <si>
    <t>aliatef69</t>
  </si>
  <si>
    <t>#نجاح_موسم_الحج يبذل الملك سلمان الغالي والنفيس من أجل خدمة الحرمين الشريفين وخدمة ضيوف الرحمن في كل عام وأن تكون كل سنة أفضل من التي تسبقها 👏❤</t>
  </si>
  <si>
    <t>2022-07-11 18:16:53+00:00</t>
  </si>
  <si>
    <t>2394752594</t>
  </si>
  <si>
    <t>ramadanalgepaly</t>
  </si>
  <si>
    <t>#نجاح_موسم_الحج الله يحفظ خادم الحرمين الشريفين ابو فهد 🇸🇦 دايم وهو حريص على راحة الحجاج</t>
  </si>
  <si>
    <t>2022-07-11 18:16:52+00:00</t>
  </si>
  <si>
    <t>3612694814</t>
  </si>
  <si>
    <t>mohamadhoetat</t>
  </si>
  <si>
    <t>الله يقوييك يا ابونا وقائدنا على جهودك المبذولة في موسم الحج وحرصك على نجاحه ❤️🌹 #نجاح_موسم_الحج</t>
  </si>
  <si>
    <t>2793937548</t>
  </si>
  <si>
    <t>mooid1133</t>
  </si>
  <si>
    <t>#نجاح_موسم_الحج رؤية ولي العهد قدمة برنامج خدمة ضيوف الرحمن وتحت هذا البرنامج عدة برامج ومبادرات تهدف لخدمة ضيوف الرحمن بافضل شكل وافضل الخدمات ❤</t>
  </si>
  <si>
    <t>2022-07-11 18:16:51+00:00</t>
  </si>
  <si>
    <t>2497168355</t>
  </si>
  <si>
    <t>osman9363</t>
  </si>
  <si>
    <t>انسان حبوب احب الخير للاخرين 
ورمانسي</t>
  </si>
  <si>
    <t>#نجاح_موسم_الحج حفظ الله الملك سلمان الذي يشرف على تحركات الحجيج في مكة والمشاعر المقدسة ويأمر بتوفير كافة الخدمات لهم</t>
  </si>
  <si>
    <t>3145714393</t>
  </si>
  <si>
    <t>samirihani18</t>
  </si>
  <si>
    <t>#نجاح_موسم_الحج اللهم أحفظ مليكنا وولي عهد الامير محمد بن سلمان وأمدهم بالصحة والعافية وسدد خُطاهم .</t>
  </si>
  <si>
    <t>الله اكبر الله اكبر الله اكبر
لا اله إلا الله 
الله اكبر الله اكبر ولله الحمد
#عيد_الأضحى_المبارك 
#رمي_الجمرات 
#تكبيرات_الحج https://t.co/wVhU0uHvUH</t>
  </si>
  <si>
    <t>2022-07-11 18:16:50+00:00</t>
  </si>
  <si>
    <t>928273231336869888</t>
  </si>
  <si>
    <t>furaih7</t>
  </si>
  <si>
    <t>يشهد حجاج وضيوف بيت الله الحرام هذا العام في موسم الحج خدمات جديدة تقدمها حكومة خادم الحرمين الشريفين الملك سلمان بن عبدالعزيز ومبادرات عديدة للتسهيل على الحجاج والمعتمرين وتيسر عليهم نسكهم وتقبل الله منا ومنكم صالح الاعمال</t>
  </si>
  <si>
    <t>2022-07-11 18:16:48+00:00</t>
  </si>
  <si>
    <t>2485523640</t>
  </si>
  <si>
    <t>basem_dent</t>
  </si>
  <si>
    <t>توجيهات خادم الحرمين الشريفين لجميع قطاعات الدولة بخدمة ضيوف الرحمن على أكمل وجه دليل على عنايته حفظه الله بجميع ما يخص الحج #نجاح_موسم_الحج</t>
  </si>
  <si>
    <t>1432417306454511617</t>
  </si>
  <si>
    <t>bbQlReoAKLL4Hg3</t>
  </si>
  <si>
    <t>ولابد للإنسان من زللٍ</t>
  </si>
  <si>
    <t>عُنَّ لي وأنا أجُوبُ الرياضَ ليلاً كثرةَ محلاتِ صناعَةِ القهوةِ (الكوفي شوب) حتى خُيِّل ليَ أنه بمعدَّل (كوفي) لكل مواطن.
 #نجاح_موسم_الحج
#زامل_السبيعي 
#هلال https://t.co/OobLi6YIv9</t>
  </si>
  <si>
    <t>2022-07-11 18:16:47+00:00</t>
  </si>
  <si>
    <t>2565399499</t>
  </si>
  <si>
    <t>amira2o1o</t>
  </si>
  <si>
    <t>#نجاح_موسم_الحج أمر ولي العهد الأمير محمد بن سلمان بقديم كافة الخدمات التي من شانها تسهيل أداء مناسك الحج لجميع ضيوف الرحمن</t>
  </si>
  <si>
    <t>2022-07-11 18:16:45+00:00</t>
  </si>
  <si>
    <t>2990662919</t>
  </si>
  <si>
    <t>aya99yoyo88</t>
  </si>
  <si>
    <t>1117</t>
  </si>
  <si>
    <t>خادم الحرمين الملك سلمان حفظة الله دائم يحرص على متابعه موسم الحج وخدمة ضيوف الرحمن #نجاح_موسم_الحج</t>
  </si>
  <si>
    <t>2022-07-11 18:16:44+00:00</t>
  </si>
  <si>
    <t>2773618242</t>
  </si>
  <si>
    <t>ayaashyafl2348</t>
  </si>
  <si>
    <t>#نجاح_موسم_الحج المملكة ومنذ عهد الملك عبدالعزيز وهي تولي حجاج بيت الله الحرام كل الاهتمام والحرص</t>
  </si>
  <si>
    <t>2508155004</t>
  </si>
  <si>
    <t>aya_m_a_1997</t>
  </si>
  <si>
    <t>#نجاح_موسم_الحج الملك سلمان حفظة الله يحرص بشكل كبير على خدمة ضيوف الرحمن والعمل راحتهم وتوفير كل ما يحتاجونه</t>
  </si>
  <si>
    <t>2022-07-11 18:16:43+00:00</t>
  </si>
  <si>
    <t>2610392233</t>
  </si>
  <si>
    <t>desha_fathi</t>
  </si>
  <si>
    <t>1100</t>
  </si>
  <si>
    <t>عسى عمرك طويل اهتمام دايم ومستمر لرحة ضيوف الرحمن والوقوف على كل التفاصيل 💚🙏🏽 #نجاح_موسم_الحج</t>
  </si>
  <si>
    <t>2022-07-11 18:16:42+00:00</t>
  </si>
  <si>
    <t>2593382817</t>
  </si>
  <si>
    <t>ayahassan200070</t>
  </si>
  <si>
    <t>#نجاح_موسم_الحج الحجاج ينعمون بأرقى وأحدث الخدمات ورعاية الصحية وذلك بتوجهات من خادم الحرمين الشريفين الملك سلمان الله يحفظه</t>
  </si>
  <si>
    <t>2602262918</t>
  </si>
  <si>
    <t>Mgody4444</t>
  </si>
  <si>
    <t>68747</t>
  </si>
  <si>
    <t>اللهم أنزل نورًا من نورك على أمي، اللهم أنِر لها قبرها ووسع مدخلها وآنسها في وحشتها.</t>
  </si>
  <si>
    <t>RT @sultanalsalem20: فهُناكَ في عرفاتُ أُمنيةُ المُنى
وهُنا بمكةَ غايةُ الغاياتِ 🤍
#الحج https://t.co/borRQdHpb1</t>
  </si>
  <si>
    <t>@saadeddinpastry عدد كيكات الحج  7 كيكات
_
_
_
#حلويات_سعدالدين https://t.co/UqRHJeSS3k</t>
  </si>
  <si>
    <t>2022-07-11 18:16:40+00:00</t>
  </si>
  <si>
    <t>2750641495</t>
  </si>
  <si>
    <t>bnarqadr272</t>
  </si>
  <si>
    <t>الملك سلمان وولي العهد محمد بن سلمان حفظهم الله دائما ما يكونون متواجدين في المشاعر المقدسة لمتابعة كافة الجهود لخدمة ضيوف الرحمن في موسم الحج</t>
  </si>
  <si>
    <t>2613713636</t>
  </si>
  <si>
    <t>amalwael8</t>
  </si>
  <si>
    <t>اهتمام كبير من خادم الحرمين الملك سلمان الله يحفظه بموسم الحج والحجاج فهم ضيوف الرحمن #نجاح_موسم_الحج</t>
  </si>
  <si>
    <t>2569797528</t>
  </si>
  <si>
    <t>d_dodo2222</t>
  </si>
  <si>
    <t>شرف ولي العهد على التوجيهات التي تصدر من خادم الحرمين الملك سلمان بالاهتمام بقطاع الحج والعمرة #نجاح_موسم_الحج</t>
  </si>
  <si>
    <t>2519715577</t>
  </si>
  <si>
    <t>bessanbasel</t>
  </si>
  <si>
    <t>#نجاح_موسم_الحج حفظكم الله ياسيدي وأدام عزكم على ماتقدمه في خدمة ضيوف الرحمن بجهود ورعاية كبيرة لهذا الركن العظيم</t>
  </si>
  <si>
    <t>2022-07-11 18:16:39+00:00</t>
  </si>
  <si>
    <t>2543397368</t>
  </si>
  <si>
    <t>butifull77</t>
  </si>
  <si>
    <t>القيادة الرشيدة تعتني كثيرا بكل ما يتعلق بموسم الحج سواء من خدمات تقنية او خدمات لوجستية او حتى المستوى الأمني لكل حاج لذلك نرا وقوف سمو ولي العهد رعاه الله على اخر الاستعدادات المتعلقة بالحج</t>
  </si>
  <si>
    <t>2598476906</t>
  </si>
  <si>
    <t>betoz98</t>
  </si>
  <si>
    <t>JoRdaN</t>
  </si>
  <si>
    <t>#نجاح_موسم_الحج حرص ولي العهد حفظه الله على خدمة ضيوف الرحمن هو استمرار لما عهدناه من قيادة المملكة في كل عام وخدمتهم للحرمين الشريفين ❤</t>
  </si>
  <si>
    <t>2580034598</t>
  </si>
  <si>
    <t>asmaaalaa945</t>
  </si>
  <si>
    <t>#نجاح_موسم_الحج تحد منصة مقام من التعاملات التجارية غير الموثقة وبمتابعة من سمو ولي العهد تم تطوير محرك حجز مركزي خاص للحج والعمرة وهو يعد الخامس عالميا</t>
  </si>
  <si>
    <t>2022-07-11 18:16:38+00:00</t>
  </si>
  <si>
    <t>3779631263</t>
  </si>
  <si>
    <t>Abomaddian</t>
  </si>
  <si>
    <t>4966</t>
  </si>
  <si>
    <t>‏‏‏‏‏ناشط سياسي في حزب المؤتمرالشعبي العام .
عضو اللجنه الدائمه</t>
  </si>
  <si>
    <t>رغم التشكيك من قبل نظام الملالي في ايران واتباعه في لبنان والعراق واليمن في نجاح موسم الحج لهذةالسنه.
إلا أن المملكةالعربيه السعوديةأثبت للعالم العربي و الاسلامي و وبكفاءةعاليةقدرة المملكةلإنجاح موسم الحج.
شكراللملكةالعربيةالسعوديةملكا"وولي عهد
وحكومة"وشعبا"لماقدموه لضيوف الرحمان https://t.co/6uayCjsF8h</t>
  </si>
  <si>
    <t>2022-07-11 18:16:37+00:00</t>
  </si>
  <si>
    <t>2762182928</t>
  </si>
  <si>
    <t>elaaba2020</t>
  </si>
  <si>
    <t>الله يبارك في جهود حكومة خادم الحرمين الشريفين اللي تشرف كل سنة بتعاون جميع الجهات الحكومية على شعيرة الحج وخدمة ضيوف الرحمن #نجاح_موسم_الحج</t>
  </si>
  <si>
    <t>2022-07-11 18:16:36+00:00</t>
  </si>
  <si>
    <t>1087227796240379904</t>
  </si>
  <si>
    <t>ZADK_Saudi</t>
  </si>
  <si>
    <t>الأكاديمية السعودية لفن الطهي "زادك" info@zadk.com.sa https://t.co/iA4eHVmHig WhatsApp 0502226737</t>
  </si>
  <si>
    <t>The Boardwalk, Al-Khobar. KSA</t>
  </si>
  <si>
    <t>يرفع مجلس إدارة #أكاديمية_زادك وكافة منسوبيها التهنئة لمقام #خادم_الحرمين_الشريفين و #ولي_العهد "حفظهم الله " ، بمناسبة نجاح موسم الحج لهذا العام 🍃
#الحج #بسلام_آمنين #السعودية https://t.co/gJ5jnjwitd</t>
  </si>
  <si>
    <t>734103134813990914</t>
  </si>
  <si>
    <t>asforeltop</t>
  </si>
  <si>
    <t>الحج ونجاحه هو واكد من اولويات ولي العهد الله يحفظه والدعم الكبير الي نشوفه موجه لكل القطاعات لنجاح موسم الحج على اعلى المعايير دليل على هذا الاهتمام الكبير من ولي العهد</t>
  </si>
  <si>
    <t>2022-07-11 18:16:35+00:00</t>
  </si>
  <si>
    <t>2651622888</t>
  </si>
  <si>
    <t>kiroehab17</t>
  </si>
  <si>
    <t>بقيادة ملكنا وفرت المملكة كافة الامكانيات للحجاج لضمان راحتهم ❤️ #نجاح_موسم_الحج</t>
  </si>
  <si>
    <t>2798626594</t>
  </si>
  <si>
    <t>asd2251991</t>
  </si>
  <si>
    <t>#نجاح_موسم_الحج اللهم احفظ سيدي خادم الحرمين الشريفين الملك سلمان  على كافة الجهود المبذولة من اجل انجاح موسم الحج</t>
  </si>
  <si>
    <t>3407177397</t>
  </si>
  <si>
    <t>eisahmed33</t>
  </si>
  <si>
    <t>#نجاح_موسم_الحج الله يحفظ مولاي خادم الحرمين الشريفين ويعزه ويطول بعمره هو اول من يتابع ويحرص على امن وسلامة الحجاج</t>
  </si>
  <si>
    <t>2901593395</t>
  </si>
  <si>
    <t>danoon93</t>
  </si>
  <si>
    <t>#نجاح_موسم_الحج بحمد الله تم اكتمال وصول جميع الحجاج من الخارج ولولي العهد حفظه الله فضل كبير في هذا الامر</t>
  </si>
  <si>
    <t>2022-07-11 18:16:34+00:00</t>
  </si>
  <si>
    <t>2521218830</t>
  </si>
  <si>
    <t>fadyabduo</t>
  </si>
  <si>
    <t>#نجاح_موسم_الحج خدمات عظيمة وتقنيات كبيرة تنقدمها المملكة في الحج 
وكل هذا من اجل خدمة ضيوف الرحمن</t>
  </si>
  <si>
    <t>2940538593</t>
  </si>
  <si>
    <t>nadaelomar701</t>
  </si>
  <si>
    <t>م شاء الله تبارك الله عنايه واهتمام مستمر من ولي العهد على كل التفاصيل لخدمة ضيوف الرحمن #نجاح_موسم_الحج</t>
  </si>
  <si>
    <t>2796281236</t>
  </si>
  <si>
    <t>ehabali375</t>
  </si>
  <si>
    <t>#نجاح_موسم_الحج ولي العهد يتواجد الحين في مكة عشان يتابع الحجاج والخدمات المقدمة لهم</t>
  </si>
  <si>
    <t>2727673731</t>
  </si>
  <si>
    <t>eaan960</t>
  </si>
  <si>
    <t>حفظك الله ذخراً للإسلام والمسلمين ياخادم البيتين ووفقك الله وسدد خطاك ❤️🇸🇦 #نجاح_موسم_الحج</t>
  </si>
  <si>
    <t>2524457947</t>
  </si>
  <si>
    <t>ebrahem_e77</t>
  </si>
  <si>
    <t>العمل على موسم الحج عمل مشترك بين العديد من القطاعات و علىى رأسم ولي العهد حفظه الله . #نجاح_موسم_الحج</t>
  </si>
  <si>
    <t>2582003660</t>
  </si>
  <si>
    <t>ElAmiraLolla</t>
  </si>
  <si>
    <t>#نجاح_موسم_الحج الله يطول بعمرك ياملكنا</t>
  </si>
  <si>
    <t>2698525843</t>
  </si>
  <si>
    <t>eslammego954</t>
  </si>
  <si>
    <t>#نجاح_موسم_الحج تواصلت عطاءات خادم الحرمين الشريفين وجهوده الجبارة للارتقاء بالخدمات المقدمة لمكة المكرمة والمشاعر المقدسة</t>
  </si>
  <si>
    <t>922471755322707969</t>
  </si>
  <si>
    <t>fsh_75</t>
  </si>
  <si>
    <t>145518</t>
  </si>
  <si>
    <t>@saadeddinpastry 7 كيكات 🕋😍
ويارب تكون من نصيبي اهديها لأخوي بمناسبة أدائه لفريضة الحج ولله الحمد 😊🕋 وبكره بيوصل الرياض إن شاء الله 
اللهم صل وسلم وبارك على سيدنا محمد 🕋</t>
  </si>
  <si>
    <t>2484912391</t>
  </si>
  <si>
    <t>aymanadel816</t>
  </si>
  <si>
    <t>#نجاح_موسم_الحج جهود ولي العهد حفظه الله تاتي امتداد لكل العمل العظيم في السنين الماضية لخدمة ضيوف الرحمن من كل انحاء العالم في موسم. الحج</t>
  </si>
  <si>
    <t>2494023662</t>
  </si>
  <si>
    <t>nabel_kamel2525</t>
  </si>
  <si>
    <t>بدعم مولاي الملك سلمان وحرصه الدائم على الحج بيكون فيه مستوى متطور في التنظيم وتفويج الحجاج #نجاح_موسم_الحج</t>
  </si>
  <si>
    <t>2986044138</t>
  </si>
  <si>
    <t>asdali654321</t>
  </si>
  <si>
    <t>الملك في كل سنة يكون اول الحاضرين في ترتيبات الحج #نجاح_موسم_الحج</t>
  </si>
  <si>
    <t>2601641628</t>
  </si>
  <si>
    <t>katywagdy</t>
  </si>
  <si>
    <t>#نجاح_موسم_الحج الحمدالله حنى في وطن عظيم يحكمه قادة عظيمة خدموا بيت الله الحرام من سنوات وإلى يومنا هذا الله يمتعك بالصحة والعافية يا طويل العمر</t>
  </si>
  <si>
    <t>2022-07-11 18:16:33+00:00</t>
  </si>
  <si>
    <t>2507537394</t>
  </si>
  <si>
    <t>suni_roberto</t>
  </si>
  <si>
    <t>#نجاح_موسم_الحج ولي العهد يعمل على تقديم كافة الخدمات لراحة قاصدي بيت الله الحرام 👍🏻</t>
  </si>
  <si>
    <t>2435025379</t>
  </si>
  <si>
    <t>ramoramy28</t>
  </si>
  <si>
    <t>الملك سلمان أعزه الله حريص كل الحرص على راحة وسلامة الحجاج وتوفير كل الامكانيات لهم #نجاح_موسم_الحج</t>
  </si>
  <si>
    <t>2699948948</t>
  </si>
  <si>
    <t>waheeb9758</t>
  </si>
  <si>
    <t>971</t>
  </si>
  <si>
    <t>#نجاح_موسم_الحج الله يحفظك ويعزك ياملهمنا ومانراه منكم دليل على حرصكم على الحجاج وان يكونوا في راحه</t>
  </si>
  <si>
    <t>701853228829437953</t>
  </si>
  <si>
    <t>nasser_radwan13</t>
  </si>
  <si>
    <t>رؤية المملكة التي يقودها ولي عهدنا تهتم بشكل كبير في وزارة الحج والعمره واعمالها لما لها من اهميه كبرى صحيا وتنظيميا وكل مايحتاجه ضيوف الرحمن</t>
  </si>
  <si>
    <t>2520302268</t>
  </si>
  <si>
    <t>ranaebrahim125</t>
  </si>
  <si>
    <t>I AM A GIRL</t>
  </si>
  <si>
    <t>#نجاح_موسم_الحج الاهتمام بقطاع الحج والعمرة تنفيذاً لتوجيهات خادم الحرمين الشريفين الملك سلمان بن عبدالعزيز يحفظه الله</t>
  </si>
  <si>
    <t>2662647265</t>
  </si>
  <si>
    <t>ezahraa11</t>
  </si>
  <si>
    <t>#نجاح_موسم_الحج حفظكم الله سيدي واطال بعمرك وحرصكم على ضيوف الرحمن شي غير مستغرب</t>
  </si>
  <si>
    <t>2777194838</t>
  </si>
  <si>
    <t>saadwafa4</t>
  </si>
  <si>
    <t>حفظ الله خادم الحرمين الشريفين  الملك سلمان بن عبدالعزيز وسدده ونصره والذي يخدم الحاج والمعتمر من أقصى مشارق الأرض ومغاربها #نجاح_موسم_الحج</t>
  </si>
  <si>
    <t>2022-07-11 18:16:32+00:00</t>
  </si>
  <si>
    <t>2606849008</t>
  </si>
  <si>
    <t>saadsati2002</t>
  </si>
  <si>
    <t>سمو ولي العهد يحرص دائماً على الوقوف ميدانياً للإشراف على سلامة وراحة حجاج بيت الله الحرام #نجاح_موسم_الحج</t>
  </si>
  <si>
    <t>4892988022</t>
  </si>
  <si>
    <t>ayotabanota54</t>
  </si>
  <si>
    <t>سمو سيدي ولي العهد حفظه الله حريص على تسخير كافة الجهود في سبيل تطوير الحرمين السريفيين وتحسين مختلف الخدمات المقدمة لضيوف الرحمن💚 #نجاح_موسم_الحج</t>
  </si>
  <si>
    <t>3291178753</t>
  </si>
  <si>
    <t>mylovein2010</t>
  </si>
  <si>
    <t>بحمد الله، اكثر من 375 حاج يصلون الى المدينة المنورة. شكرا لولي العهد وجهوده ❤️ #نجاح_موسم_الحج</t>
  </si>
  <si>
    <t>3001212323</t>
  </si>
  <si>
    <t>EngyAtef20</t>
  </si>
  <si>
    <t>في كل سنة نرى حرص كبير من ولي العهد بضيوف الرحمن في موسم الحج لنرى هذا الحرص يترجم الى افضل البرامج والمبادرات التي تيسر للحجاج وتسهل اجرائتهم وحجهم ❤❤❤</t>
  </si>
  <si>
    <t>2678193703</t>
  </si>
  <si>
    <t>Romaroka279</t>
  </si>
  <si>
    <t>#نجاح_موسم_الحج بتوجيهات خادم الحرمين الشريفين شرف نستقبل الملايين في موسم الحج وتوجيهاته يصخر لك الجهود لخدمة ضيوف الرحمن</t>
  </si>
  <si>
    <t>3091736248</t>
  </si>
  <si>
    <t>nony28829</t>
  </si>
  <si>
    <t>ولي العهد حفظه الله همه الاول خدمة بيت الله ومسجد الرسول وحجاج بيت الله الحرام #نجاح_موسم_الحج</t>
  </si>
  <si>
    <t>2943155432</t>
  </si>
  <si>
    <t>NabeLelshenawy</t>
  </si>
  <si>
    <t>ولي العهد دائما يهدف للتسهيل على الحجاج من خلال تسخير كافة الامكانات الممكنه لمساعدتهم و تذليل الصعاب امامهم #نجاح_موسم_الحج</t>
  </si>
  <si>
    <t>2539735957</t>
  </si>
  <si>
    <t>eslamhanfy960</t>
  </si>
  <si>
    <t>اعلم جيدا انا هذة الدنيا الى زوال لكن ما اعلمة جيدا ان الانسان باقى حتى يوم الحساب</t>
  </si>
  <si>
    <t>#نجاح_موسم_الحج طول عمر قيادتنا والآن الملك سلمان مبدعين في تنظيم ورعاية الحجاج. وكل زائر للحرمين يشهد بالشيء هذا. الجميل ❤️👌🏻</t>
  </si>
  <si>
    <t>2574368118</t>
  </si>
  <si>
    <t>eayed492</t>
  </si>
  <si>
    <t>جعلها تبطي سنينك يبو سلمان و يعزك 💚 #نجاح_موسم_الحج</t>
  </si>
  <si>
    <t>2561598619</t>
  </si>
  <si>
    <t>ReemromaG</t>
  </si>
  <si>
    <t>خبرة المملكة العريقة في استقبال ضيوف الرحمن ومتابعة ولي العهد بهذا الحدث سنوياً يفرض نجاح الموسم قبل بدايته ونجاح الحج للحجاج . #نجاح_موسم_الحج</t>
  </si>
  <si>
    <t>2533663586</t>
  </si>
  <si>
    <t>yasseer798</t>
  </si>
  <si>
    <t>خدمة ضيوف الرحمن شرف عظيم ونشوف الملك سلمان الله يحفظه يتابع الجهود المقدمة للحجاج في كل سنة #نجاح_موسم_الحج</t>
  </si>
  <si>
    <t>2680448196</t>
  </si>
  <si>
    <t>dodococo52</t>
  </si>
  <si>
    <t>#نجاح_موسم_الحج قائدنا وملهمنا حريص كل الحرص على ان تسخر كل الجهود في تيسير الحج للحجاج القادمون من كل العالم</t>
  </si>
  <si>
    <t>#نجاح_موسم_الحج تحسين وتطوير الحرمين الشريفين وتوسعته كان من اهتمامات رؤية ولي العهد واولوياته حفظه الله</t>
  </si>
  <si>
    <t>2484129611</t>
  </si>
  <si>
    <t>evacelltime</t>
  </si>
  <si>
    <t>الملك سلمان حفظه الله ورعاه والملوك السابقين يبذلون الغالي والنفيس لخدمة الحجاج والحرمين #نجاح_موسم_الحج</t>
  </si>
  <si>
    <t>2700472328</t>
  </si>
  <si>
    <t>zeko735684550</t>
  </si>
  <si>
    <t>معروف بطبعي انيق</t>
  </si>
  <si>
    <t>#نجاح_موسم_الحج المملكة تعزز مكانتها بأنها رائدة في خدمة الإسلام والمسلمين</t>
  </si>
  <si>
    <t>2022-07-11 18:16:31+00:00</t>
  </si>
  <si>
    <t>3145169059</t>
  </si>
  <si>
    <t>waelvip19833</t>
  </si>
  <si>
    <t>#نجاح_موسم_الحج المملكة سنوياً تقوم بخدمة ضيوف الرحمن باكمل صورة بفضل الله ثم دعم الملك سلمان حفظه الله</t>
  </si>
  <si>
    <t>3021650291</t>
  </si>
  <si>
    <t>fadynady360</t>
  </si>
  <si>
    <t>يقف ولي العهد الامير محمد بن سلمان بنفسه على استعدادات موسم الحج ويتابع اول بأول عمل وجاهزية كافة المرافق والمواقع وحريص على تواجد كل المؤسسات الدولة لتقديم كل مايلزم للحجاج</t>
  </si>
  <si>
    <t>3415357744</t>
  </si>
  <si>
    <t>salmafouad456</t>
  </si>
  <si>
    <t>#نجاح_موسم_الحج أكد ولي العهد على أن الهدف من تطوير هذا القطاع إنما هو “إتاحة الفرصة لأكبر عدد من المسلمين لأداء فريضة الحج والعمرة</t>
  </si>
  <si>
    <t>2434956205</t>
  </si>
  <si>
    <t>mrlove_31</t>
  </si>
  <si>
    <t>#نجاح_موسم_الحج حرص ولي العهد الكبير على راحة الحجاج وأمنهم وقيامهم بفريضتهم على أكمل وجه يدل على الإهتمام الكبير من قيادة المملكة بالإسلام والمسلمين</t>
  </si>
  <si>
    <t>1031500656</t>
  </si>
  <si>
    <t>Abosl9an8848</t>
  </si>
  <si>
    <t>5576</t>
  </si>
  <si>
    <t>ثق بالله ولا تبالي #السعودية_العظمى</t>
  </si>
  <si>
    <t>الوجه, المملكة العربية السعودي</t>
  </si>
  <si>
    <t>#شكرا_قيادتنا_على_نجاح_الحج
كتب الله أجركم 
وسدد خطاكم 
ألف مبروك 
هذا النجاح العظيم 
ومن نجاح إلى نجاح 
بإذن الله 🇸🇦💚 https://t.co/MsYnMM17SA</t>
  </si>
  <si>
    <t>2656633351</t>
  </si>
  <si>
    <t>esoso238</t>
  </si>
  <si>
    <t>الله يطول في عمر الملك سلمان في كل سنة يحرص في انه يتابع الحجيج وراحتهم وسلامتهم #نجاح_موسم_الحج</t>
  </si>
  <si>
    <t>2882312830</t>
  </si>
  <si>
    <t>waelezzat1976</t>
  </si>
  <si>
    <t>الله يحفظك ياااااارب، فعلا السعودية من اولوياتها خدمة وراحة المسلمين #نجاح_موسم_الحج</t>
  </si>
  <si>
    <t>1511523781101117440</t>
  </si>
  <si>
    <t>abdullah_HSS_</t>
  </si>
  <si>
    <t>{ رَبَّنَا اغْفِرْ لِي وَلِوَالِدَيَّ وَلِلْمُؤْمِنِينَ يَوْمَ يَقُومُ الْحِسَابُ }</t>
  </si>
  <si>
    <t>"لا تنسوا" في هذه الأيام المباركة الدعاء لوالدنا #الامير_نايف_بن_عبدالعزيز رحمه الله الذي كان كل سنة يشرف بنفسه على خدمة حجاج بيت الله الحرام.
نسأل الله أن يجعل كل ما قدمه في موازين حسناته.
#الحب #رساله_اليوم #فضفضه
#الحج #نجاح_موسم_الحج https://t.co/14AoDXDJOA</t>
  </si>
  <si>
    <t>2022-07-11 18:16:26+00:00</t>
  </si>
  <si>
    <t>#صحيفة_الحقيقة_نيوز
الرئيس العام لهيئة الأمر بالمعروف والنهي عن المنكر يهنئ #القيادة_الرشيدة بمناسبة نجاح #موسم_الحج - https://t.co/eF01nWkyCP https://t.co/COx1BogLku</t>
  </si>
  <si>
    <t>2022-07-11 18:16:15+00:00</t>
  </si>
  <si>
    <t>840334808</t>
  </si>
  <si>
    <t>_nwwaff_</t>
  </si>
  <si>
    <t>92928</t>
  </si>
  <si>
    <t>﴿وَلَا تَقْفُ مَا لَيْسَ لَكَ بِهِ عِلْمٌ إِنَّ السَّمْعَ وَالْبَصَرَ وَالْفُؤَادَ كُلُّ أُولَئِكَ كَانَ عَنْهُ مَسْئُولاً (36)﴾</t>
  </si>
  <si>
    <t>RT @_nwwaff_: ﴿لَنْ يَنَالَ اللَّهَ لُحُومُهَا وَلَا دِمَاؤُهَا وَلَكِنْ يَنَالُهُ التَّقْوَى مِنْكُمْ كَذَلِكَ سَخَّرَهَا لَكُمْ لِتُكَبِّ…</t>
  </si>
  <si>
    <t>2022-07-11 18:16:14+00:00</t>
  </si>
  <si>
    <t>النظام السعودي وتعمد إفراغ فريضة الحج 🕋من مضمونها 
١/٢
اليمن 🇾🇪 
10-07-2022 https://t.co/4UOYcawi7L</t>
  </si>
  <si>
    <t>2022-07-11 18:16:12+00:00</t>
  </si>
  <si>
    <t>730730993213132800</t>
  </si>
  <si>
    <t>ahmedaljassim00</t>
  </si>
  <si>
    <t>107000</t>
  </si>
  <si>
    <t>بكالوريوس لغة إنجليزية و #إعلامي رياضي بصحيفة #اليوم السعودية عضو الاتحاد السعودي للإعلام الرياضي رئيس منصة #نافذة_المجتمع</t>
  </si>
  <si>
    <t>كما رفع صاحب السمو الملكي الأمير سعود بن طلال بن بدر محافظ #الأحساء التهنئة لصاحب السمو الملكي الأمير بدر بن سلطان بن عبدالعزيز آل سعود نائب أمير منطقة مكة المكرمة بنجاح موسم الحج لهذا العام https://t.co/QEIcJmT5OC</t>
  </si>
  <si>
    <t>2022-07-11 18:16:05+00:00</t>
  </si>
  <si>
    <t>1704366912</t>
  </si>
  <si>
    <t>Ekhbariya24</t>
  </si>
  <si>
    <t>17219</t>
  </si>
  <si>
    <t>ـــــــــــــــــــــــــــ كن انت المصدر لـ #الإخبارية_24 اخبار محلية #24_News ودولية ورياضية وتسويقية واطروحات ومناقشات Ekhbariya24@gmail.com</t>
  </si>
  <si>
    <t>مدير #الامن_العام :
- تم ضبط (6310) أشخاص لمحاولتهم الحج من دون تصريح وتم تطبيق عقوبة مخالفة الحج بلاتصريح بحقهم .
 - (84) حملة #حج وهمية في مختلف مناطق #المملكة والقبض على القائمين عليها وإحالتهم إلى #النيابة_العامة. https://t.co/OSqw1lhjUD</t>
  </si>
  <si>
    <t>2022-07-11 18:16:00+00:00</t>
  </si>
  <si>
    <t>509063906</t>
  </si>
  <si>
    <t>ahmedalsamhann1</t>
  </si>
  <si>
    <t>4974</t>
  </si>
  <si>
    <t>نحو الافضل "هناك دائما مكان على القمة" "كلما زاد ارتفاع تحليقك، زاد المنظر جمالاً"</t>
  </si>
  <si>
    <t>اليوم ثالث العيد 
كل عام وانتم بخير عيد اضحى مبارك عليكم جميع اعادة الله علينا بالامن والايمان والنصر والتمكين للاسلام والمسلمين 
تقبل الله من الحجاج حجهم وردهم سالمين غانمين لاهلهم 
#كشخة_العيد #عيد_الأضحى_المبارك #الحج</t>
  </si>
  <si>
    <t>2022-07-11 18:15:58+00:00</t>
  </si>
  <si>
    <t>Al Qurayat</t>
  </si>
  <si>
    <t>449985504</t>
  </si>
  <si>
    <t>Ekhbariya_Hafar</t>
  </si>
  <si>
    <t>#إخبارية_حفرالباطن  #المنطقة_الشرقية مصدرك الاخباري الأول اخبار محلية ودولية ورياضية والمشاركات المجتمعية والاعلانات  0555952313 Ekhbariyahafar@gmail.com</t>
  </si>
  <si>
    <t>مدير #الامن_العام :
- تم ضبط (6310) أشخاص لمحاولتهم الحج من دون تصريح وتم تطبيق عقوبة مخالفة الحج بلاتصريح بحقهم .
 - (84) حملة #حج وهمية في مختلف مناطق #المملكة والقبض على القائمين عليها وإحالتهم إلى #النيابة_العامة. https://t.co/eyUKHHNQDD</t>
  </si>
  <si>
    <t>2022-07-11 18:15:52+00:00</t>
  </si>
  <si>
    <t>993534444</t>
  </si>
  <si>
    <t>abdulah0521</t>
  </si>
  <si>
    <t>8843</t>
  </si>
  <si>
    <t>حفظ الله المملكه العربيه السعوديه</t>
  </si>
  <si>
    <t>RT @Khalafsw: سمو أمير منطقة مكة المكرمة رئيس لجنة الحج المركزية الأمير خالد الفيصل حفظه الله 
يعلن نجاح #حج هذا العام ١٤٤٣هـ على كافة الأص…</t>
  </si>
  <si>
    <t>2022-07-11 18:15:49+00:00</t>
  </si>
  <si>
    <t>944499880227205120</t>
  </si>
  <si>
    <t>sale7_adwan</t>
  </si>
  <si>
    <t>61888</t>
  </si>
  <si>
    <t>#السعودية🕋🇸🇦💚🇸🇦🕋
#الحج1443🕋
أسال الله العظيم رب العرش العظيم 
اللهم تقبل من الحجاج حجهم ومن عامة المسلمين صالح اعمالهم 
ونحمد الله على نجاح الحج بفضل الله 
ثم مجهود السعودية بقيادة خادم الحرمين الشريفين ورجال الوطن قيادة وشعبا 
وادام الله عزك ياوطن قيادة وشعبا
🕋🇸🇦🦅⬇️🦅🇸🇦🕋 https://t.co/nEdmG60lr4</t>
  </si>
  <si>
    <t>2022-07-11 18:15:42+00:00</t>
  </si>
  <si>
    <t>@al_khoudayre اللهم أمين . وربنا يرزقك الحج والعمره</t>
  </si>
  <si>
    <t>2022-07-11 18:15:35+00:00</t>
  </si>
  <si>
    <t>834400605510758400</t>
  </si>
  <si>
    <t>MashalAljehany</t>
  </si>
  <si>
    <t>عميد مكلف،وكيل كلية التربية بجامعة جدة/قطاع التعليم شغف/حساب شخصي/      Vice-Dean,College of Edu,UJ,KSA</t>
  </si>
  <si>
    <t>الحمد لله على تمام نعمه وتشريفه لوطننا بخدمة ضيوف الرحمن .. 
تهانينا لمقام خادم الحرمين الشريفين وسمو ولي العهد وكل من ساهم في نجاح موسم الحج لهذا العام. 
شكرًا لكم من القلب وجزيتم كل خير في الدنيا ومابعدها … 
#بسلام_آمنين https://t.co/cAjPGsduCF</t>
  </si>
  <si>
    <t>2022-07-11 18:15:34+00:00</t>
  </si>
  <si>
    <t>#شكرا_قيادتنا_على_نجاح_الحج
#حج1443 
#Hajj2022 
حج مبرور وسعي مشكور وذنب مغفور .
اللهم لك الحمد وشكراً لقيادتنا ولكل من 
ساهم بخدمة #حجاج_بيت_الله_الحرام .
🔻صفر-حوادث أمنية
🔻صفر- تفشي أمراض
🔻صفر-جدري القردة
https://t.co/PN17RaCjmQ</t>
  </si>
  <si>
    <t>2022-07-11 18:15:29+00:00</t>
  </si>
  <si>
    <t>الحج بين الماضي والحاضر  https://t.co/jWT3zLBpWv</t>
  </si>
  <si>
    <t>أبرز عناوين #نشرة_التاسعة
- أمير منطقة مكة المكرمة يعلن نجاح موسم الحج لهذا العام
- تقرير عن صفقة سرية يورط رئيس فرنسا
#MBC1 https://t.co/lh3D3KH4pv</t>
  </si>
  <si>
    <t>2022-07-11 18:15:28+00:00</t>
  </si>
  <si>
    <t>4139566468</t>
  </si>
  <si>
    <t>ali885111</t>
  </si>
  <si>
    <t>‏إنسان لا أكثر .</t>
  </si>
  <si>
    <t>@a1_a9_a مشقة فعلاً، لك أن تتخيل أن الجمال والحمير  وسيلتهما في النقل لذلك تتحرك القافلة قبل موسم الحج بثلاثة أشهر</t>
  </si>
  <si>
    <t>2022-07-11 18:15:27+00:00</t>
  </si>
  <si>
    <t>2681090768</t>
  </si>
  <si>
    <t>ASBENESSA</t>
  </si>
  <si>
    <t>21916</t>
  </si>
  <si>
    <t>بُورِكـتَ يَـا وَطَـني الكُــوَيْتَ لَنَا
سَكَنًا وَعِشْتَ عَلَى المَدَى وَطَنا</t>
  </si>
  <si>
    <t>@abdalaziz4009 @albrahim_yousef الشركات المعتمدة لتجهيز وتحضير الوجبات الغذائية للحجاج والمعتمرين في موسم الحج 🕋 
🍛🍲🍜
https://t.co/pV1lvaMQiz</t>
  </si>
  <si>
    <t>2022-07-11 18:15:21+00:00</t>
  </si>
  <si>
    <t>@Aboserag2022 يا راجل خطيب واحد لم يوافق هواهم قوموا الدنيا و الاف المقاطع و الاعتراضات و الخطب و البيانات و التصريحات و اللقاءات .
 فما بالك و اغلب العالم الاسلامي يعج بعشرات الفرق و المذاهب و الاديان.
ومش بعيد يكفروا اللي يحج لمكة  و يصبح الحج لاسطنبول او قم و النجف.😅</t>
  </si>
  <si>
    <t>2022-07-11 18:15:18+00:00</t>
  </si>
  <si>
    <t>16146</t>
  </si>
  <si>
    <t>@Yasoor03450412 @yaquob_alrayssi كل عوائد الحج تذهب لخدمة بيته الحرام ومسجد نبيه ولا تكفي ولو القليل من الخدمات الجليله التي تقدمها المملكه للحجاج والعمار والزوار لكن الي ما يعرف حجمها ما ينلام</t>
  </si>
  <si>
    <t>2022-07-11 18:15:17+00:00</t>
  </si>
  <si>
    <t>1628257116</t>
  </si>
  <si>
    <t>a3ajel</t>
  </si>
  <si>
    <t>25043</t>
  </si>
  <si>
    <t>أخبار عاجلة ،عربية وعالمية، تغطية للأحداث نضعكم بقلب الحدث حساب #عاجل_نيوز_ون a3ajel@gmail.com Whatsapp: +966507073929</t>
  </si>
  <si>
    <t>#عاجل_نيوز_ون 
مدير الأمن العام: 
قوات أمن الحج تضبط (6310) أشخاص لمحاولتهم الحج من دون تصريح و(84) حملة حج وهمية https://t.co/3NOOEc29tt</t>
  </si>
  <si>
    <t>2022-07-11 18:15:16+00:00</t>
  </si>
  <si>
    <t>1315182829316247553</t>
  </si>
  <si>
    <t>4Nhtamy</t>
  </si>
  <si>
    <t>17072</t>
  </si>
  <si>
    <t>وسيبقى نبض قلبي يمنيا
عضو الجيش اليمني الاتحادي الالكتروني 628-04461</t>
  </si>
  <si>
    <t>RT @AlyfrsyAhmd: هذاهو الحج الأكبر
جيشا يمانيا حجه حراسة الجمهوية، يربض على الجبال والوديان، يطوف بين الجبهات والنيران، والأخطار. هنيئا لحج…</t>
  </si>
  <si>
    <t>2022-07-11 18:15:12+00:00</t>
  </si>
  <si>
    <t>الرئيس العام لهيئة الأمر بالمعروف والنهي عن المنكر يهنئ القيادة الرشيدة بمناسبة نجاح موسم الحج https://t.co/sWNHFQWoP6</t>
  </si>
  <si>
    <t>2022-07-11 18:15:09+00:00</t>
  </si>
  <si>
    <t>959204508973912064</t>
  </si>
  <si>
    <t>Abe00err</t>
  </si>
  <si>
    <t>طــالبة علاقات عامة #PR| @cmcimamu. جزء من @k_farih لا أبرح حتّى أبلغ  "غايتَي" ♥️</t>
  </si>
  <si>
    <t>الحمدالله الذي أختص هذا البلد بخدمة حجاج البيت العظيم🤍 كلنا فخر بحكومتنا و بجنودنا 🇸🇦🤍 #نجاح_موسم_الحج https://t.co/aUbMNBA1zf</t>
  </si>
  <si>
    <t>2022-07-11 18:15:06+00:00</t>
  </si>
  <si>
    <t>تحت توجية من الملك سلمان حفظة الله تم تطوير الحرم بشكل دائم والعمل على توسعته كله لاجل خدمة حجاج بيت الله #نجاح_موسم_الحج</t>
  </si>
  <si>
    <t>2022-07-11 18:15:04+00:00</t>
  </si>
  <si>
    <t>كما رفع صاحب السمو الملكي الأمير سعود بن طلال بن بدر محافظ #الأحساء التهنئة لصاحب السمو الملكي الأمير عبدالعزيز بن سعود بن نايف وزير الداخلية رئيس لجنة الحج العليا، على نجاح موسم الحج، مشيداً بتضافر الجهود وتكامل الخدمات بين الجهات الأمنية والقطاعات الخدمية العاملة في الحج.</t>
  </si>
  <si>
    <t>2022-07-11 18:15:02+00:00</t>
  </si>
  <si>
    <t>1177533666781814784</t>
  </si>
  <si>
    <t>abdulla76133393</t>
  </si>
  <si>
    <t>8871</t>
  </si>
  <si>
    <t>(أنســان من أجل الانسـانيه) الوطن خط أحمر 🇸🇦 ، هلالي ، واتشرف بالجميع 💟</t>
  </si>
  <si>
    <t>طريف</t>
  </si>
  <si>
    <t>اللهم امين #الحج https://t.co/F1CaFUsQi4</t>
  </si>
  <si>
    <t>2022-07-11 18:15:00+00:00</t>
  </si>
  <si>
    <t>وزير الخارجية فيصل بن فرحان يهنئ القيادة بمناسبة نجاح حج هذا العام 1443هـ
https://t.co/2Qezmy75VF
#الحج
#بسلام_آمنين
#حج1443 🕋 https://t.co/blTp2YfSFl</t>
  </si>
  <si>
    <t>▶️  حجاج بعثة الحج العسكرية يؤدون مناسك الحج
تقرير النقيب/ سعيد بن سليمان السعدي
https://t.co/McvtYmA2uZ
#مركز_الأخبار https://t.co/vSfP4EKBar</t>
  </si>
  <si>
    <t>يشرف الملك سلمان على تهيئة البنية التحتية والمرافق والخدمات بكافة أشكالها وتوظيف التقنية في هذه المجالات لخدمة وراحة ضيوف الرحمن #نجاح_موسم_الحج</t>
  </si>
  <si>
    <t>2022-07-11 18:14:59+00:00</t>
  </si>
  <si>
    <t>ضيوف الرحمن في امان 
بمتابعة محمد بن سلمان 🇸🇦 #نجاح_موسم_الحج</t>
  </si>
  <si>
    <t>#نجاح_موسم_الحج هالموسم وكل موسم نشوف العمل الكبير من حكومة اللمملكة وحرصها الكبير على إنجاح موسم الحج</t>
  </si>
  <si>
    <t>2022-07-11 18:14:58+00:00</t>
  </si>
  <si>
    <t>القيادة الكريمة تسعى دائما الى تطوير جميع الخدمات التي تفيد حجاج بيت الله الحرام وإضافة الخدمات التي تسهل على الحاج اداء فريضة الحج بكل يسر وسهولة من خلال وقوف رئاسة شؤون الحرمين على عديد الخدمات من خلال الدعم الفني على مدار ٢٤ ساعة لراحة ضيوف الرحمن</t>
  </si>
  <si>
    <t>ولي اشرف على راحة حجاج بيت الله الحرام وتنقلاتهم في المشاعر المقدسة #نجاح_موسم_الحج</t>
  </si>
  <si>
    <t>#نجاح_موسم_الحج ملكنا حريص كل الحرص على الحجاج وانهم يكونوا مرتاحين في حجهم</t>
  </si>
  <si>
    <t>2022-07-11 18:14:57+00:00</t>
  </si>
  <si>
    <t>مدير الأمن العام:
ضبط 6310 أشخاص لمحاولتهم الحج من دون تصريح و 84 حملة حج وهمية و إعادة 125481 شخص من المقيمين و إعادة 72503 مركبات غير مصرح لها بالدخول إلى مكة المكرمة و المشاعر المقدسة. 
#بسلام_آمنين https://t.co/xC4GtSAblZ</t>
  </si>
  <si>
    <t>2022-07-11 18:14:56+00:00</t>
  </si>
  <si>
    <t>#نجاح_موسم_الحج ولي العهد حريص كل الحرص ومهتم بشكل كبير بالحرمين الشريفين وخاصة في هذي الاوقات الفضيلة وخدمة حجاج بيت الله الحرام</t>
  </si>
  <si>
    <t>2022-07-11 18:14:55+00:00</t>
  </si>
  <si>
    <t>الملك سلمان حفظه الله يولي اهتمام كبير بضيوف الرحمن ويشرف على راحتهم ويوجه كل القطاعات بالدولة على العمل على راحة الحجاج. #نجاح_موسم_الحج</t>
  </si>
  <si>
    <t>2022-07-11 18:14:54+00:00</t>
  </si>
  <si>
    <t>متابعة ولي العهد لموسم الحج واهتمامه الكبير به جعلنا نرى استعداد مشرف لاستقبال ضيوف الرحمن بافضل الخدمات المقدمة وتسخير كافة الوسائل من اجلهم ❤</t>
  </si>
  <si>
    <t>2022-07-11 18:14:53+00:00</t>
  </si>
  <si>
    <t>ولي العهد يتابع بشكل مستمر موسم الحج ويعمل على توفير كل مايحتاجونه #نجاح_موسم_الحج</t>
  </si>
  <si>
    <t>2022-07-11 18:14:52+00:00</t>
  </si>
  <si>
    <t>1896622676</t>
  </si>
  <si>
    <t>yousefaladawan</t>
  </si>
  <si>
    <t>#نجاح_موسم_الحج حفظ الله المملكه 
وحفظ الله قائدنا الملك سلمان بن عبدالعزيز اللي بحرصه على المسلمين سخر لهم كل شئ لخدمتهم وتسهيل حجتهم</t>
  </si>
  <si>
    <t>#نجاح_موسم_الحج تواجد و حظور الملك سلمان في موسم الحج و اشرافه على الترتيبات و التجهيزات تأكد بأن القيادة تعمل بلا كلل ولا ملل لتسهيل الحج لحجاج بيت الله</t>
  </si>
  <si>
    <t>#نجاح_موسم_الحج تأكيدا على مقولك ضيوف الرحمن هم ضيوف خادم الحرمين الشريفين</t>
  </si>
  <si>
    <t>2022-07-11 18:14:51+00:00</t>
  </si>
  <si>
    <t>سمو سيدي يسخر كافة الامكانات لراحة الحاج وسلامته .. خدمة حجاج بيت الله الحرام نعمة عظيمة ❤️ #نجاح_موسم_الحج</t>
  </si>
  <si>
    <t>ولي العهد الله يحفظه مسخر كل الجهود وكل الدعم لكل القطاعات المشاركة في موسم الحج وهذا دليل على اهتمام عالي منه لنجاح الحج ودليل بعد على ان هذي الشعيرة هي اهم أولويات دولتنا وقيادتنا</t>
  </si>
  <si>
    <t>2022-07-11 18:14:50+00:00</t>
  </si>
  <si>
    <t>اللهم لك الحمد في كل عام يحظى كل الحجاج براحة واهتمام وحرص كبير من قيادتنا الكريمة وكل الجهات المسؤولة #نجاح_موسم_الحج</t>
  </si>
  <si>
    <t>ولي العهد الله يحفظه خدمة ضيوف الرحمن لها مكانه كبيرة عند سموه لان خدمة الحجاج شرف كبير لهذا الوطن وقيادته وشعبه #نجاح_موسم_الحج</t>
  </si>
  <si>
    <t>#نجاح_موسم_الحج السعودية تلقت اشادات دولية على دورها المتميز في تنظيم موسم الحج وتوفير الخدمات والرعاية للحجاج هذا نجاح كبير اشرف عليه الملك سلمان</t>
  </si>
  <si>
    <t>2022-07-11 18:14:49+00:00</t>
  </si>
  <si>
    <t>مدير #الأمن_العام: قوات أمن الحج تضبط (6310) أشخاص لمحاولتهم الحج من دون تصريح، و (84) حملة حج وهمية.
https://t.co/NebbQwT0rQ
#بسلام_آمنين | #واس_عام https://t.co/bV7BXW7YkY</t>
  </si>
  <si>
    <t>الحرمين الشريفين له مكانه خاصة لدى ولي العهد
اهتمام كبير في الحج وتوفير كل سبل الراحة لضيوف الرحمن #نجاح_موسم_الحج</t>
  </si>
  <si>
    <t>2022-07-11 18:14:48+00:00</t>
  </si>
  <si>
    <t>الرئيس العام لهيئة الأمر بالمعروف والنهي عن المنكر يهنئ القيادة الرشيدة بمناسبة نجاح موسم الحج -  https://t.co/GaxzyTFUi5 https://t.co/hUeKAw08qd</t>
  </si>
  <si>
    <t>من اولويات المملكة شعيرة الحج وخدمة الاسلام والمسلمين، حفظكم الله مولاي الملك #نجاح_موسم_الحج</t>
  </si>
  <si>
    <t>نجاح السعودية في مواسم الحج في كل سنه خلفه حسن الادارة والقيادة لهذي المواسم وشاهدنا المتابعة الشخصية من ولي العهد في مواسم الحج السابقة التي حققت نجاح كبير بتطور الخدمات والمشاريع ❤</t>
  </si>
  <si>
    <t>2022-07-11 18:14:47+00:00</t>
  </si>
  <si>
    <t>#نجاح_موسم_الحج في كل عام تحضر القيادة الرشيدة للمشاعر المقدسة للإشراف على سلامة وأمن حجاج بيت الله الحرام</t>
  </si>
  <si>
    <t>2022-07-11 18:14:46+00:00</t>
  </si>
  <si>
    <t>#نجاح_موسم_الحج الملك سلمان حريص كل الحرص على حماية ضيوف الرحمن وتقديم أفضل الخدمات لاداء مناسك الحج</t>
  </si>
  <si>
    <t>2022-07-11 18:14:44+00:00</t>
  </si>
  <si>
    <t>بتابع ولي العهد حزمة المبادرات الاستراتيجية اللي وقعها الملك سلمان واللي تهدف إلى تطوير قطاع الحج والعمرة ليحقق طموحات هذه الرؤية #نجاح_موسم_الحج</t>
  </si>
  <si>
    <t>2022-07-11 18:14:43+00:00</t>
  </si>
  <si>
    <t>ولي العهد يقدم كافة الخدمات لخدمة حجاج بيت الله الحرام من اجل أداء مناسكهم بكل يسر وسهولة واطمئنان 👍🏻 #نجاح_موسم_الحج</t>
  </si>
  <si>
    <t>2022-07-11 18:14:42+00:00</t>
  </si>
  <si>
    <t>شكراً للقيادة الرشيدة ولكل من شارك في خدمة ضيوف الرحمن وهذا فضل من الله علي بلادنا #نجاح_موسم_الحج</t>
  </si>
  <si>
    <t>1109197658550341632</t>
  </si>
  <si>
    <t>sarahib54184803</t>
  </si>
  <si>
    <t>11584</t>
  </si>
  <si>
    <t>زمن النور و العزة زماني 🕊🇸🇩</t>
  </si>
  <si>
    <t>@saadeddinpastry عدد كيكات الحج 
٧
#حلويات_سعدالدين 
🎂🐑🎂🐑🎂🐑🎂🐑🎂🐑🎂🐑 https://t.co/mYUNvgCXmd</t>
  </si>
  <si>
    <t>2022-07-11 18:14:40+00:00</t>
  </si>
  <si>
    <t>#نجاح_موسم_الحج خدام الحرمين الشريفين، هذا اسم ولقب يآخذون فيه ملوك المملكة الشرف والفخر. وعز الله قول وفعل.</t>
  </si>
  <si>
    <t>الاشراف على موسم الحج ليس بالمهمة السهلة ومع ذلك دائما ما يكون الملك في مكة ليشهد بنفسه على الترتيبات و التجهيزات #نجاح_موسم_الحج</t>
  </si>
  <si>
    <t>2022-07-11 18:14:39+00:00</t>
  </si>
  <si>
    <t>خدمة ضيوف الرحمن وتسهيل كل خدمات الحج هو شرف والتزام للمملكة على مر حكامها ونشوف في كل عام اشراف ولي العهد ودعمه الكبير لكل القطاعات #نجاح_موسم_الحج</t>
  </si>
  <si>
    <t>#نجاح_موسم_الحج خادم الحرمين الشريفين وفر لكل الحجاج الخدمات الصحية ودائمًا السعودية تسعى لتوفير كافة سبل الراحة للحجاج💚</t>
  </si>
  <si>
    <t>2022-07-11 18:14:38+00:00</t>
  </si>
  <si>
    <t>#نجاح_موسم_الحج ملكنا المفدى يسهر الليالي للإشراف على راحة ضيوف الرحمن وتوفير كل سبل الرعايه الصحيه .</t>
  </si>
  <si>
    <t>2022-07-11 18:14:37+00:00</t>
  </si>
  <si>
    <t>#نجاح_موسم_الحج الملك سلمان في حديث سابق ان خدمة ضيوف الرحمن هي شرف كبير لكل مواطن</t>
  </si>
  <si>
    <t>تنظيم الحج الذي عمل عليه محمد بن سلمان هو لمصلحة حجاج بيت الله ولمنع الفوضى التي قد تصعب اتمام حجهم #نجاح_موسم_الحج</t>
  </si>
  <si>
    <t>حرص خادم الحرمين الكبير على راحة الحجاج وأمنهم وقيامهم بفريضتهم على أكمل وجه يدل على الإهتمام الكبير من قيادة المملكة بالإسلام والمسلمين #نجاح_موسم_الحج</t>
  </si>
  <si>
    <t>2022-07-11 18:14:36+00:00</t>
  </si>
  <si>
    <t>بفضل الله ثم جهود خادم الحرمين الملك سلمان حفظة الله تم توفير كل مايحتاجونه حجاج بيت الله #نجاح_موسم_الحج</t>
  </si>
  <si>
    <t>لم تدخر السعودية بدعم ولي العهد محمد بن سلمان، جهداً إلا بذلته في سبيل تذليل الصعاب أمام حجاج بيت الله الحرام. #نجاح_موسم_الحج</t>
  </si>
  <si>
    <t>الملك سلمان الله يطول عمره يكون قريب من الحجاج ومتواجد في المشاعر المقدسة ومكة طيلة أيام الحج للوقوف على خدمة حجيج بيت الله الحرام #نجاح_موسم_الحج</t>
  </si>
  <si>
    <t>مع رؤية 2030 راح نشوف تطور تقني كبير في موسم الحج وبإشراف الملك وولي العهد محمد بن سلمان #نجاح_موسم_الحج</t>
  </si>
  <si>
    <t>2022-07-11 18:14:35+00:00</t>
  </si>
  <si>
    <t>#نجاح_موسم_الحج بإشراف من الملك سلمان وتوجيه من ولي العهد تتابع كافة الجهات المختصة احتياجات الحجاج</t>
  </si>
  <si>
    <t>#نجاح_موسم_الحج بيض الله وجه خادم الحرمين الشريفين على كم الجهود العظيمة لأجل خدمة الحجاج وضيوف الرحمن 💚🕋</t>
  </si>
  <si>
    <t>من حرصه على ضيوف الرحمن راح بنفسه ملكنا الحبيب عسى الله يمده بالصحه والعافيه ويحفظه لنا 🥺🤍🤍 #نجاح_موسم_الحج</t>
  </si>
  <si>
    <t>في عصر التطور ومشروع رؤية 2030 فلم تنسى موسم الحج فإن الرؤية تحمل في طياتها مشاريع كبيرة لمواسم الحج القادمة حفظ الله عراب الرؤية الأمير محمد بن سلمان وسدد خطاه</t>
  </si>
  <si>
    <t>يتابع ولي العهد على تهيئة البنية التحتية والمرافق والخدمات بكافة أشكالها وتوظيف التقنية في هذه المجالات لخدمة وراحة ضيوف الرحمن #نجاح_موسم_الحج</t>
  </si>
  <si>
    <t>الخدمات المقدمة للحجاج هي امر يدعو للمفخرة نظير الجهود الكبيرة وهذا من اهتمام الملك سلمان في خدمة ضيوف الرحمن #نجاح_موسم_الحج</t>
  </si>
  <si>
    <t>2022-07-11 18:14:34+00:00</t>
  </si>
  <si>
    <t>تاريخ حافل لقادة المملكة في خدمة ضيوف الرحمن من الملك عبدالعزيز ووصول الى الملك سلمان بن عبدالعزيز اطال الله في عمره #نجاح_موسم_الحج</t>
  </si>
  <si>
    <t>منصات إلكترونية عديدة انشئت بدعم من ولي العهد وكل هذا لتسهيل الحج لضيوف الرحمن #نجاح_موسم_الحج</t>
  </si>
  <si>
    <t>#نجاح_موسم_الحج الملك سلمان حفظه الله في كل موسم يقوم بالاشراف على سير هذه الفريضة باكمل وجه</t>
  </si>
  <si>
    <t>#نجاح_موسم_الحج ولي العهد دائما وابدا وخاصة في هالايام الفضيلة حريصه كل الحرص على اطهر البقاع الحرمين الشريفين وخاصة في موسم الحج</t>
  </si>
  <si>
    <t>قطاعات الدولة كاملة وخصوصا القطاعات اللي لها دور كبير في الحج طورت من أنظمتها وخدماتها 👌🏻. فشكرا للمملكة وشكرا ولي العهد على إشرافك على هذي الخدمات 💚</t>
  </si>
  <si>
    <t>1530693999425507328</t>
  </si>
  <si>
    <t>Mskf00</t>
  </si>
  <si>
    <t>في قلبها</t>
  </si>
  <si>
    <t>@bentzayed2020 هذه المحبة والتكريم من رجال امننا وكل القائمين على موسم الحج ليست فقط لأهل الامارات الحبيبة 
بل لجميع الشعوب ونناديهم بأجمل ما يحبون من الالقاب والكنا 
السعودية لكم دار</t>
  </si>
  <si>
    <t>2022-07-11 18:14:27+00:00</t>
  </si>
  <si>
    <t>كما رفع صاحب السمو الملكي الأمير سعود بن طلال بن بدر محافظ #الأحساء التهنئة لصاحب السمو الملكي الأمير عبدالعزيز بن سعود بن نايف وزير الداخلية رئيس لجنة الحج العليا، على نجاح موسم الحج، مشيداً بتضافر الجهود وتكامل الخدمات بين الجهات الأمنية والقطاعات الخدمية العاملة في الحج. https://t.co/jBeQbHNSZu</t>
  </si>
  <si>
    <t>2022-07-11 18:14:26+00:00</t>
  </si>
  <si>
    <t>#نجاح_موسم_الحج ردود الناس كل عام في الحج تبين لنا جهود قادتنا بخدمة الحرمين الشريفين وكل سنه يقدمون تسهيلات اكثر من قبل</t>
  </si>
  <si>
    <t>2022-07-11 18:14:24+00:00</t>
  </si>
  <si>
    <t>وفق الله ولي العهد الأمير محمد بن سلمان وجزاه الله خير الجزاء فهناك حجاج يحجون على نفقته الخاصة كل عام 💚 #نجاح_موسم_الحج</t>
  </si>
  <si>
    <t>2022-07-11 18:14:23+00:00</t>
  </si>
  <si>
    <t>يقف الملك سلمان رعاه الله على خدمه ضيوف الرحمن #نجاح_موسم_الحج</t>
  </si>
  <si>
    <t>2022-07-11 18:14:22+00:00</t>
  </si>
  <si>
    <t>#نجاح_موسم_الحج ولي العهد سلمه الله وجهه في تصخير كل المقدرات والامكانيات في خدمة ضيوف الرحمن مما يجعل الحاج طريقة ميسر وامن</t>
  </si>
  <si>
    <t>2022-07-11 18:14:20+00:00</t>
  </si>
  <si>
    <t>الحج دائما يعتبر من اولويات المملكة، كل الشكر لسمو سيدي ولي العهد الامير محمد بن سلمان على هذة الجهود العظيمة #نجاح_موسم_الحج</t>
  </si>
  <si>
    <t>حفظ الله الملك و اطال الله بعمره فهو كالعادة اول الحاضرين ليشهد على ترتيبات الحج #نجاح_موسم_الحج</t>
  </si>
  <si>
    <t>2473745960</t>
  </si>
  <si>
    <t>rbbbshah</t>
  </si>
  <si>
    <t>استغفرالله واتوب اليه “مخلص لله ثم لسلمان ومحمد ووطني في كل زمان ومكان ولايهمني ان اخسر كائن من كان من اجل ولاة امري.وان لقبت بالمطبل يزيدني مرتبه وفخر'🇸🇦🙏🏻</t>
  </si>
  <si>
    <t>#نجاح_موسم_الحج
#محمد_بن_سلمان 
#الملك_سلمان_بن_عبدالعزيز 
#تركي_ال_شيخ 
بنت الرجال عن الف رجال مريم العمري فقدت اثنين من عيالها في الحرب وتعبر عن مافي قلبها بكل عفويه الله يعزك ويعز من رباك
🇸🇦🇸🇦🇸🇦🇸🇦🇸🇦🇸🇦 https://t.co/sW4Rq8F0I2</t>
  </si>
  <si>
    <t>#نجاح_موسم_الحج سير موسم الحج بكل يسر وسهولة يأتي ضمن اولويات ولي العهد اللي يقف على بشكل كامل على انجاح والتسهيل على ضيوف الرحمن</t>
  </si>
  <si>
    <t>2022-07-11 18:14:19+00:00</t>
  </si>
  <si>
    <t>@SPAregions انتم تستثمرون الحج والعمرة لكسب الملايين من الريالات والدولارات ،وتستغلون حجاج بيت الله ولازالوا في بلدانهم.
اقصد لاتتمننوا على أحد بماتقدموه من خدمات فكلها مدفوع الثمن وبأسعار سياحية ومضاعفة.
للعلم لم يحصل هذا الا في عهد ال سعود، حتى في العصر الجاهلي كان يتكفل أهل مكة بكل شيء.</t>
  </si>
  <si>
    <t>ادخال التقنيه لخدمه ضيوف الرحمن جاء بعد التطور والازدهار التقني الكبير اللي صار بالسعويه.. طبعا كل هذا تم بدعم وتوجيه من سمو سيدي ولي العهد #نجاح_موسم_الحج</t>
  </si>
  <si>
    <t>2022-07-11 18:14:18+00:00</t>
  </si>
  <si>
    <t>حرص كبير من القيادة على تقديم افضل الخدمات وتطوير الخدمات التي تساهم في جعل رحلة الحج ميسرة على كل حاج وهذا بالضبط الي نشوفه حرص الملك سلمان ووقوفه على جميع الخدمات في الحج</t>
  </si>
  <si>
    <t>2022-07-11 18:14:17+00:00</t>
  </si>
  <si>
    <t>في كل سنة نشوف الاهتمام من القيادة السعودية ومن كافة السعوديين لتوفير أفضل الخدمات لحجاج بيت الله #نجاح_موسم_الحج</t>
  </si>
  <si>
    <t>RT @alotiby_m: الزميل @aalmohee 
افتقدناك في تغطية هذا الحج 
أسأل الله لك شفاءً عاجلاً وعوده قريبة لميدانك الذي تحبه https://t.co/LVOeQkNVR6</t>
  </si>
  <si>
    <t>2022-07-11 18:14:16+00:00</t>
  </si>
  <si>
    <t>#نجاح_موسم_الحج بدعم من ولي العهد اصبحت هنالك منصات عديدة مخصصة فقط لخدمة ضيوف الرحمن كمنصة مقام و غيرها من المنصات تسهيلًا للحجاج</t>
  </si>
  <si>
    <t>2022-07-11 18:14:15+00:00</t>
  </si>
  <si>
    <t>الملك سلمان دائما ما يحرص على خدمة الحجاج وتوفير كافة سبل الراحة ورعاية 💚 #نجاح_موسم_الحج</t>
  </si>
  <si>
    <t>"الأمن العام":
ضبط 6310 أشخاص لمحاولتهم الحج من دون تصريح و 84 حملة حج وهمية.
#بسلام_آمنين</t>
  </si>
  <si>
    <t>2022-07-11 18:14:14+00:00</t>
  </si>
  <si>
    <t>#نجاح_موسم_الحج خطط ورؤيا وطموح وافكار مستقبليه بقيادة ولي العهد لخدمة ورفاهية ضيوف الرحمن الله يحفظه</t>
  </si>
  <si>
    <t>ولي العهد مهتم وحريص على عملية متابعة وفحص جميع اماكن سكن الحجاج والتاكد من توفر وسائل السلامة 👏🏼 #نجاح_موسم_الحج</t>
  </si>
  <si>
    <t>2022-07-11 18:14:13+00:00</t>
  </si>
  <si>
    <t>#نجاح_موسم_الحج اليوم المملكة تسعى لتطوير الخدمات المقدمة لضيوف الرحمن عبر تطوير الخدمات المقدمة من اجل تيسير رحلة الحج والعمرة</t>
  </si>
  <si>
    <t>نرا كثيرا من الخدمات التي تطلق في الحج هذا العام والعديد منها متطور مثل ترجمة خطب عرفة  وصل الترجمات للخطب الى ١٤ لغة من حول العالم دعم القيادة لمثل هذه الخدمات التي تفيد الحاج وتطويرها</t>
  </si>
  <si>
    <t>في كل سنه نشوف الحجاج يمدحون الخدمات المقدمة لهم في مناسك الحج و يثنون على التسهيلات في التنقل بين المناسك و دائما يشكرون القيادة الرشيدة بقيادة الملك الله يحفظه اللي يتابع امور الحجاج من المشاعر المقدسة ❤️❤️❤️</t>
  </si>
  <si>
    <t>2022-07-11 18:14:12+00:00</t>
  </si>
  <si>
    <t>#نجاح_موسم_الحج الملك وجه كل الجهات الحكومية للمشاركة في الحج وخدمة الحجاج</t>
  </si>
  <si>
    <t>قيادة ناجحه من المملكة في كل مواسم الحج وكل سنه ننبهر بشي اجمل وهذا بفضل الله ثم متابعة الملك سلمان وولي العهد #نجاح_موسم_الحج</t>
  </si>
  <si>
    <t>2022-07-11 18:14:11+00:00</t>
  </si>
  <si>
    <t>ولي العهد يشرف بنفسه على الحجيج ويتفقد سير الحج فاللهم ايده بنصرك واجعل له من دعاء الحجيج أوفر النصيب يارب العالمين ❤️ #نجاح_موسم_الحج</t>
  </si>
  <si>
    <t>#نجاح_موسم_الحج الملك سلمان حريص في تسخير الإمكانيات لتوفير الراحة للحجيج</t>
  </si>
  <si>
    <t>2022-07-11 18:14:10+00:00</t>
  </si>
  <si>
    <t>بأذن الله مثل كل عام وفخر كل من على اراضي المملكة العربية السعودية نجاح مواسم الحج كل عام واطمئنان ملكنا على حجاج بيت الله دائمًا نراه ونفتخر بحرص القيادة على حجاج بيت الله</t>
  </si>
  <si>
    <t>2022-07-11 18:14:09+00:00</t>
  </si>
  <si>
    <t>#نجاح_موسم_الحج الملك سلمان حفظه الله يبذل الغالي والنفيس من اجل خدمة ضيوف الرحمن باجودها وافضلها جزاه الله عنا وعن المسلمين خير الجزاء❤</t>
  </si>
  <si>
    <t>2022-07-11 18:14:08+00:00</t>
  </si>
  <si>
    <t>والدنا وقائدنا خادم الحرمين الشريفين الملك سلمان بن عبدالعزيز يثبت للجميع حرص واهتمام القيادة في انجاح موسم الحج وخدمة ضيوف الرحمن وتقديم كافة التسهيلات لهم ليتم حجهم بكل أمن وامان 🇸🇦🇸🇦</t>
  </si>
  <si>
    <t>2022-07-11 18:14:05+00:00</t>
  </si>
  <si>
    <t>2324688375</t>
  </si>
  <si>
    <t>kars402</t>
  </si>
  <si>
    <t>وأدعو الله أن يجزي خيراً كل من ساهم في جميع القطاعات بخدمة ضيوف الرحمن لإكمال مناسك الحج بسلامة وطمأنينة 
حفظ الله ⁧المملكة العربية السعودية⁩ حكومة وشعبا من كل سوء</t>
  </si>
  <si>
    <t>@Alwaleed_1_1 الحمد لله الذي بنعمته تتم الصالحات الحمد لله الذي اسر امور الحج بدون اي حوادث تذكر سواء من الامراض الوبائيه او غير ذلك وهذا من فضل ربي ومنه وكرمه على هذه دولة المباركه..</t>
  </si>
  <si>
    <t>#نجاح_موسم_الحج اهتمام  شديد من ولي العهد لتنظيمات و ترتيبات الحج و الحجاج، فهم امانه و ولي العهد يعمل ليلًا نهارًا في خدمتهم و خدمة وطنه اطال الله بعمره</t>
  </si>
  <si>
    <t>دعم ولي العهد للقطاعات الحكومية والتقنية بهدف خدمة ضيوف الرحمن وتسهيل كافة الخدمات #نجاح_موسم_الحج</t>
  </si>
  <si>
    <t>2022-07-11 18:14:03+00:00</t>
  </si>
  <si>
    <t>الملك سلمان الله يحفظه حريص كل الحرص على سلامة الحجاج ونجاح الحج وهالشي نشوفه كل سنه في تواجده في مكة المكرمة ومتابعته لمجريات الحج في الواقع</t>
  </si>
  <si>
    <t>2022-07-11 18:14:02+00:00</t>
  </si>
  <si>
    <t>#نجاح_موسم_الحج إشرافك يا سيدي لموسم الحج شيء ابدا مو غريب و الله يحفظك لنا و يطول في عمرك</t>
  </si>
  <si>
    <t>الملك سلمان بن عبدالعزيز حفظه الله دائما يسخر كافة الطاقات لخدمة الحجيج و هذا ما تعتز به المملكة و تفخر بخدمتهم #نجاح_موسم_الحج</t>
  </si>
  <si>
    <t>2022-07-11 18:14:01+00:00</t>
  </si>
  <si>
    <t>سيدي ولي العهد لازال يعمل جاهداً لتوفير السبل الامنه والاحتياجات المتطلبه لنجاح موسم الحج ولازال الشهم يبهرنا بعمله وانجازاته💚💚 #نجاح_موسم_الحج</t>
  </si>
  <si>
    <t>ليس بغريب على ولي العهد الاشراف على تفويج الحجاج والاطمئنان على راحتهم.. حفظ الله قائدنا ابو سلمان الغالي #نجاح_موسم_الحج</t>
  </si>
  <si>
    <t>بتوجيهات ولي العهد ان بذل الغالي والنفيس لراحة الحجيج وخدمة ضيوف الرحمن وتقديم كافة الخدمات لهم وتقديم كل سبل الراحة #نجاح_موسم_الحج</t>
  </si>
  <si>
    <t>2022-07-11 18:14:00+00:00</t>
  </si>
  <si>
    <t>#نجاح_موسم_الحج تزيد مكانة السعودية دائماً باهتمام قيادتها الواضح في كل ضيوف الرحمن ويعبر ولي العهد بهذا الاستقبال كل الثقافة السعودية</t>
  </si>
  <si>
    <t>2022-07-11 18:13:59+00:00</t>
  </si>
  <si>
    <t>الحج مسؤولية سنوية واللهم لك الحمد على التمام والكمال ومتابعة خادم الحرمين الشريفين وولي العهد لكافة التحديثات في الحج وبإذن الله حج مقبول وسعي مشكور لكل حاج</t>
  </si>
  <si>
    <t>#نجاح_موسم_الحج دشنت وزارة الحج والعمره تطبيقا مجانيا لتعليم الحج والعمره بعده لغات وذلك نفاذا لأوامر الملك سلمان حفظه الله ورعاه لخدمه ضيوف الرحمن.</t>
  </si>
  <si>
    <t>#نجاح_موسم_الحج الأمير محمد بن سلمان مستمر في الرؤية العظيمة اللي أحد ركائزها هي تطوير الخدمات المقدمة للحجاج والمعتمرين من كل أنحاء العالم ❤️</t>
  </si>
  <si>
    <t>2022-07-11 18:13:58+00:00</t>
  </si>
  <si>
    <t>جزى الله سمو ولي العهد خير الجزاء على كل مايقدمه من اهتمام وحرص ومتابعه لحجاج بيت الله الحرام #نجاح_موسم_الحج</t>
  </si>
  <si>
    <t>#نجاح_موسم_الحج التقنية اللي نشوفها في موسم الحج واللي تسهل على الكثير من ضيوف الرحمن كانت بفضل الله ثم بفضل جهود الملهم ولي العهد جعل عمره طويل 🌹</t>
  </si>
  <si>
    <t>2022-07-11 18:13:56+00:00</t>
  </si>
  <si>
    <t>1109553228109279233</t>
  </si>
  <si>
    <t>iis5a1</t>
  </si>
  <si>
    <t>2085</t>
  </si>
  <si>
    <t>ستوريات الحج مرا حلوه 🥲</t>
  </si>
  <si>
    <t>ولي العهد يوجه بتوفير كافة سبل الراحه لضيوف الرحمن #نجاح_موسم_الحج</t>
  </si>
  <si>
    <t>2022-07-11 18:13:55+00:00</t>
  </si>
  <si>
    <t>حرص الملك سلمان على تقديم أفضل الخدمات لقاصدي بيت الله الحرام لذا تم وضع المسار الإلكتروني الموحد للحج والعمرة لخدمتهم بكل اريحية #نجاح_موسم_الحج</t>
  </si>
  <si>
    <t>2022-07-11 18:13:54+00:00</t>
  </si>
  <si>
    <t>أكد خادم الحرمين الشريفين على أن الهدف من تطوير هذا القطاع إنما هو “إتاحة الفرصة لأكبر عدد من المسلمين لأداء فريضة الحج والعمرة #نجاح_موسم_الحج</t>
  </si>
  <si>
    <t>2022-07-11 18:13:53+00:00</t>
  </si>
  <si>
    <t>#نجاح_موسم_الحج الملك سلمان دائما يحرص على تفقّد كل المشاريع الضخمة الخاصه بالحرمين</t>
  </si>
  <si>
    <t>الله يحفظ مولاي الملك ويطول بعمره هذي من العادات السنوية الرائعة #نجاح_موسم_الحج</t>
  </si>
  <si>
    <t>ولي العهد يسعى بشكل كبير لخدمة ضيوف الرحمن وهذا الشي ماهو الا دليل على العمل الكبير في موسم حج هذا العام #نجاح_موسم_الحج</t>
  </si>
  <si>
    <t>2022-07-11 18:13:51+00:00</t>
  </si>
  <si>
    <t>جهود ابو فهد في تيسير امور الحجاج ولله الحمد مستمرة ودايمه #نجاح_موسم_الحج</t>
  </si>
  <si>
    <t>2022-07-11 18:13:50+00:00</t>
  </si>
  <si>
    <t>#نجاح_موسم_الحج عادة سنوية مباركة يقوم بها الملك حفظه الله وسمو ولي العهد للإشراف على خدمة حجاج بيت الله</t>
  </si>
  <si>
    <t>#نجاح_موسم_الحج القوانين الصارمة التي حرّص عليها واطلقها الملك سلمان حفظه الله تأتي من مُنطلق اهتمامه على تمام حج قاصدي بيت الله الحرام بكل يُسر وسهوله</t>
  </si>
  <si>
    <t>2022-07-11 18:13:49+00:00</t>
  </si>
  <si>
    <t>1482022169353805828</t>
  </si>
  <si>
    <t>AlsamryBlt</t>
  </si>
  <si>
    <t>إخصائية علاج طبيعي</t>
  </si>
  <si>
    <t>@MhmdAlissa الملك سلمان بن عبد العزيز حفظه الله دائماً إهتمام كبير في خدمة الحج والحجيج وتيسير الخدمات لهم #نجاح_موسم_الحج</t>
  </si>
  <si>
    <t>2022-07-11 18:13:48+00:00</t>
  </si>
  <si>
    <t>#نجاح_موسم_الحج تبذل الدوله وقيادتها الرشيده الغالي والنفيس في سبيل تسهيل وتطوير الحج لزوار بيت الله الحرام 💚</t>
  </si>
  <si>
    <t>1365079091540594694</t>
  </si>
  <si>
    <t>MnDesigns_</t>
  </si>
  <si>
    <t>تصاميم إلكترونية حسب الطلب للمناسبات المختلفة 🤍دعوات ~ بطاقات عمل ~ سير ذاتية ~ انفوجرافيك توعوي ~ تصاميم دينية 🤍 تصاميمي بالمفضلة</t>
  </si>
  <si>
    <t>RT @MnDesigns_: اصمم سير ذاتية إحترافية 
وتصاميم الكترونية حسب الطلب🤍
للطلب حياكم التواصل على الخاص 
#سيرة_ذاتية 
#تصاميم 
#نجاح_موسم_الحج…</t>
  </si>
  <si>
    <t>#نجاح_موسم_الحج الله يحفظ الملك سلمان قدم الخدمات لحجاج بيت الله الحرام علشان يأدون فريضتهم على اكمل وجه 🇸🇦</t>
  </si>
  <si>
    <t>2022-07-11 18:13:47+00:00</t>
  </si>
  <si>
    <t>#نجاح_موسم_الحج عسى ربي يخليك ، ولي العهد دائماً متابع ومهتم بكل تفاصيل الحج وتسهيل امور الحج لضيوف الرحمن</t>
  </si>
  <si>
    <t>2022-07-11 18:13:46+00:00</t>
  </si>
  <si>
    <t>1186547699971174400</t>
  </si>
  <si>
    <t>Sm1400S</t>
  </si>
  <si>
    <t>31536</t>
  </si>
  <si>
    <t>الصمت وقفة وداع لأشياء كنا نحملها فذهبت تحمل كل مافينا.  ضجيج..يوشك ان يقتلع مني برود الاعصاب...!!</t>
  </si>
  <si>
    <t>#السعودية #السعوديه_العظمى #موسم_حج_1443هـ #عيد_الأضحى_المبارك 
هذي السعوديه ،،حكامها وشعبها يكرمون كل من هو على ارضها فكيف بموسم الحج
اللهم لك الحمد والشكر على نعمة السعوديه و #الملك_سلمان_بن_عبدالعزيز و #ولي_العهد_محمد_بن_سلمان https://t.co/8wLL1NwcVO</t>
  </si>
  <si>
    <t>1424137568</t>
  </si>
  <si>
    <t>assubhi3</t>
  </si>
  <si>
    <t>@aljahdalki والله الحج كذا لعب في حسبتك تحتاج فحص قبل مانشوفك</t>
  </si>
  <si>
    <t>2022-07-11 18:13:44+00:00</t>
  </si>
  <si>
    <t>2719655384</t>
  </si>
  <si>
    <t>amali181</t>
  </si>
  <si>
    <t>#نجاح_موسم_الحج خدمة ضيوف الرحمن محل اعتزاز وتقدير وشرف عند قيادة الوطن حفظهم الله ونجد كل الصعوبات والعراقيل مذيلة امام ضيوف الرحمن في كل عام</t>
  </si>
  <si>
    <t>2022-07-11 18:13:43+00:00</t>
  </si>
  <si>
    <t>#نجاح_موسم_الحج الامير محمد بن سلمان دائما يوجه بمساعدة الحجاج و التسهيل عليهم لاداء مناسك الحج</t>
  </si>
  <si>
    <t>بفضل من الله ثم ولي العهد اصبح الحج سهلًا فالحجوزات و غيرها إلكتروني ولها منصات مخصصة لخدمة ضيوف الرحمن #نجاح_موسم_الحج</t>
  </si>
  <si>
    <t>2022-07-11 18:13:42+00:00</t>
  </si>
  <si>
    <t>الله يحفظ ملكنا اللي يهتم بنفسه على ضيافة حجاج بيت الله واداء فريضتهم بكل يسر وتيسير في المملكة العربية السعودية #نجاح_موسم_الحج</t>
  </si>
  <si>
    <t>🚨⚡️
هكذا احتفل جنودنا بتمام مهمتهم في خدمة الحجيج ونجاح موسم الحج🇸🇦👌
#بسلام_آمنين 
- https://t.co/VJK2HwVqB7</t>
  </si>
  <si>
    <t>#نجاح_موسم_الحج حفظ الله قائدنا وملهمنا ولي العهد الامير محمد بن سلمان 🤲🏻</t>
  </si>
  <si>
    <t>#نجاح_موسم_الحج سمو سيدي ولي العهد حفظه الله يقوم على موسم الحج بالمتباعه والاشراف لضمان نجاح الموسم وراحة الحجيج وسلامتهم 💚</t>
  </si>
  <si>
    <t>خادم الحرمين الملك سلمان حفظة الله ، سخر كل الخدمات للحجاج وعمل راحتهم #نجاح_موسم_الحج</t>
  </si>
  <si>
    <t>2022-07-11 18:13:41+00:00</t>
  </si>
  <si>
    <t>#نجاح_موسم_الحج خادم الحرمين الشريفين متابع لكل تفاصيل موسم الحج لخدمة ضيوف الرحمن ❤</t>
  </si>
  <si>
    <t>تطلق السعوديه العديد من الخدمات الاضافيه لحجاج بيت الله الحرام الذي يقف على خدمتهم الملك سلمان الله يحفظه ويطول بعمره. #نجاح_موسم_الحج</t>
  </si>
  <si>
    <t>2022-07-11 18:13:39+00:00</t>
  </si>
  <si>
    <t>#نجاح_موسم_الحج طريق مبادرة مكة أحدى توجيهات سمو ولي العهد الامير محمد بن سلمان لتسهيل الحج لمواطنين الدول المشمولة بالمبادرة</t>
  </si>
  <si>
    <t>2022-07-11 18:13:38+00:00</t>
  </si>
  <si>
    <t>مولاي خادم الحرمين الشريفين يسعى بشكل كبير لخدمة ضيوف الرحمن وهذا الشي ماهو الا دليل على العمل الكبير في موسم حج هذا العام #نجاح_موسم_الحج</t>
  </si>
  <si>
    <t>الله يخلينا الملك سلمان ابو فهد 💚 دايم يبذل الغالي والنفيس لخدمة حجاج بيت الله الحرام #نجاح_موسم_الحج</t>
  </si>
  <si>
    <t>1491523721504378880</t>
  </si>
  <si>
    <t>alwtyn21</t>
  </si>
  <si>
    <t>الله يعزهم .. هذولا هم ابطالنا خدام الحرم وحماة الوطن 💚🇸🇦الحمدلله على التمام وجزى الله قيادتنا خير الجزاء وشكراً لكل القائمين على نجاح هذا الحج الإستثنائي من جميع القطاعات الأمنية والصحية والخدمية🇸🇦أنتم فخر السعوديه https://t.co/VgwypJncaV</t>
  </si>
  <si>
    <t>2022-07-11 18:13:37+00:00</t>
  </si>
  <si>
    <t>متابعه واهتمام مستمر عسى ربي يخليه ويطول بعمره خادم الحرمين الشرفين #نجاح_موسم_الحج</t>
  </si>
  <si>
    <t>خدمة حجاج بيت الله الحرام هو شرف عظيم خصه الله للسعودية ، والمملكة بقيادتها رعاها الله تولي كل الحرص لهم #نجاح_موسم_الحج</t>
  </si>
  <si>
    <t>#نجاح_موسم_الحج الحمدلله في كل سنه تكون خدمات الحج افضل وافضل وتطور دايم وسريع وهذا يدل على حرص خادم الحرمين الشريفين</t>
  </si>
  <si>
    <t>بفضل الله ثم توجيهات ولي العهد تم انشاء منصة مقام للحجز المركزي والذي سيسهل على ضيوف الرحمن الحجوزات كالطيران والسكن والمعيشة #نجاح_موسم_الحج</t>
  </si>
  <si>
    <t>احد اهم اهداف الرؤية هو اهتمام ولي العهد حوكمة ورقمنة الحج وتوفير كافة التسهيلات التقنية #نجاح_موسم_الحج</t>
  </si>
  <si>
    <t>2022-07-11 18:13:36+00:00</t>
  </si>
  <si>
    <t>الملك سلمان يهتم دائم بتواجده في مكة المكرمة ومشاركة حجاج بيت الله لاداء المناسك والدعاء مع المسلمين في يوم عرفة #نجاح_موسم_الحج</t>
  </si>
  <si>
    <t>#نجاح_موسم_الحج خدمة الحجاج شرف نعتز به ونحن خلف الملك سلمان في توفير كافة الامكانيات التي يحجتاجها الحجاج</t>
  </si>
  <si>
    <t>#نجاح_موسم_الحج سمو سيدي الامير محمد بن سلمان حريص جداً على تطوير كل الخدمات المقدمه لضيوف الرحمن وتحسين جودتها</t>
  </si>
  <si>
    <t>الامير محمد بن سلمان حفظها الله لم يستثني الحج والعمرة من رؤية 2030 هناك اهداف كبيرة تعمل عليها الرؤية تستهدف زيادة الحجاج والمعتمرين وتوسعة الاماكن المقدسة</t>
  </si>
  <si>
    <t>بتوجيهات خادم الحرمين الشريفين حفظه الله سيتم منع اي ممارسات سلبية من شأنها ان تخل بالأمن في الحج والمشاعر المقدسة #نجاح_موسم_الحج</t>
  </si>
  <si>
    <t>2022-07-11 18:13:35+00:00</t>
  </si>
  <si>
    <t>#نجاح_موسم_الحج الله يبارك في جهود حكومة خادم الحرمين الشريفين وولي العهد اللي تشرف على كل عام على الحج بتنظيم متكامل</t>
  </si>
  <si>
    <t>مولاي خادم الحرمين الشريفين الله يحفظه خدمة ضيوف الرحمن لها مكانه كبيرة عند مولاي لان خدمة الحجاج شرف كبير لهذا الوطن وقيادته وشعبه #نجاح_موسم_الحج</t>
  </si>
  <si>
    <t>في عهد الملك سلمان مر العالم في ازمة صحية كبيرة وهي ازمة كورونا مع ذلك السعودية أكدت للعالم على قدرتها العظيمة لادارة الحج بنجاح حتى في اسوء الظروف ومازالت تبرهن على هذا</t>
  </si>
  <si>
    <t>2022-07-11 18:13:34+00:00</t>
  </si>
  <si>
    <t>#نجاح_موسم_الحج لم ولن توجد دولة تقوم بخدمة الحجيج ورعايتهم بمثل ماتقوم به المملكة بقيادة الملك وولي العهد</t>
  </si>
  <si>
    <t>الملك سلمان حريص كل الحرص على وتوفير جميع مايحتاجه الحاج من سهوله في اداء مناسك الحج في امن وامان . تقبل الله حج المسلمين وجزاء الله  ملكنا خير الجزاء</t>
  </si>
  <si>
    <t>2022-07-11 18:13:28+00:00</t>
  </si>
  <si>
    <t>1334593568460189711</t>
  </si>
  <si>
    <t>AAE94837971</t>
  </si>
  <si>
    <t>@ghida_74 @Ab0AnWar قرعه ايه يسطا هو انا طالع الحج</t>
  </si>
  <si>
    <t>2022-07-11 18:13:26+00:00</t>
  </si>
  <si>
    <t>بفضل الله ثم بقيادة خادم الحرمين الشريفين الحج في أمان والخدمات في تطور #نجاح_موسم_الحج</t>
  </si>
  <si>
    <t>2022-07-11 18:13:24+00:00</t>
  </si>
  <si>
    <t>رعاية خادم الحرمين الشريفين لموسم الحج  وتواجده عند المشاعر المقدسة يبين لنا الحرص والاهتمام اللي نشوفه في كل شخص يساهم في التسهيل لخدمة ضيوف الرحمن</t>
  </si>
  <si>
    <t>2022-07-11 18:13:22+00:00</t>
  </si>
  <si>
    <t>خادم الحرمين الشريفين يؤكد عاماً بعد عام وقوفه وإشرافه شخصياً على تفويج وخدمة الحجاج #نجاح_موسم_الحج</t>
  </si>
  <si>
    <t>ولي العهد وصل, ليقف على خدمه ضيوف الرحمن بنفسه الله يطول بعمره, 
وفي ذلك اعتزاز بما كرمنا الله به وهو خدمة ضيوفه القادمين من جميع بقاع الأرض. #نجاح_موسم_الحج</t>
  </si>
  <si>
    <t>2022-07-11 18:13:20+00:00</t>
  </si>
  <si>
    <t>540749</t>
  </si>
  <si>
    <t>RT @alyaum: «أمن #الحج» يضبط 6 آلاف مخالف لمحاولتهم #الحج دون تصريح
 #صحيفة_اليوم 
#مستقبل_الإعلام_يبدأ_من_اليوم
 https://t.co/Vu4uxMBxSi</t>
  </si>
  <si>
    <t>2022-07-11 18:13:19+00:00</t>
  </si>
  <si>
    <t>#نجاح_موسم_الحج متابع بكل صغيرة وكبيرة 
ودقيق بالخدمات اللي تقدم الى ضيوف الرحمن 
ويحرص على ذلك دائما</t>
  </si>
  <si>
    <t>#نجاح_موسم_الحج الملك وولي العهد حريصين كل الحرص من أجل إتمام الحج بكل يسر وسهولة</t>
  </si>
  <si>
    <t>2022-07-11 18:13:18+00:00</t>
  </si>
  <si>
    <t>الحقيقة ان كل عام تبهر السعودية العالم بإتقان الحج وخدمة ضيوف الرحمن آمنين مطمئنين واليوم العالم كله يشكر الملك سلمان على وقوفه وتنظيمه للحج كقائد أعلى</t>
  </si>
  <si>
    <t>1302346425435590657</t>
  </si>
  <si>
    <t>zdj4c</t>
  </si>
  <si>
    <t>5172</t>
  </si>
  <si>
    <t>اللهم زحام ٱلجنه مع من نحب 🧡</t>
  </si>
  <si>
    <t>RT @qk20t: ان الله اذا أحب عبدًا رزقهُ نعمه الصبر
وسخر له شيء لا يراه أحداً سواه
وأعطاه من الرزق ماتمناه 
كن متيقناً ان اللّٰه لا يُخذلك أب…</t>
  </si>
  <si>
    <t>2022-07-11 18:13:17+00:00</t>
  </si>
  <si>
    <t>يكون خادم الحرمين الشريفين الملك سلمان وولي العهد متواجدين سنويا في المشاعر المقدسة لمتابعة كافة الجهود المقدمة للحجاج #نجاح_موسم_الحج</t>
  </si>
  <si>
    <t>@ali885111 مساكين من يعود من الحج قِله والقليل العائد لم يكن يسلم من تبعات الحج من حمى ووباء، كما اسلفت في مقالك تعايشوا مع الواقع</t>
  </si>
  <si>
    <t>تتضافر الجهود في تييسير الحج وجعله ميسر لقدوم الملايين الى مكة وخادم الحرمين الشريفين الملك سلمان امر ان تسخر كل الجهود لخدمة ضيوف الرحمن #نجاح_موسم_الحج</t>
  </si>
  <si>
    <t>2022-07-11 18:13:16+00:00</t>
  </si>
  <si>
    <t>راحة الحجاج ومأمنهم هذا نراه من ملكنا وقيادتنا دائمًا في نجاح موسم الحج وهذا الفخر العظيم اللي نشعر به كل عام ، ولله الحمد خدمة قيادتنا ورجال امننا وكل من قام في خدمة حجاج بيت الله</t>
  </si>
  <si>
    <t>على مدى سنوات طويلة تلتزم المملكة العربية السعودية في خدمة ضيوف الرحمن الى وقتنا الحاضر عهد الملك سلمان #نجاح_موسم_الحج</t>
  </si>
  <si>
    <t>2022-07-11 18:13:15+00:00</t>
  </si>
  <si>
    <t>الرعاية عالية المستوى والجهود الامنية في اتم استعدادها وكل ذا بامر من الملك سلمان الله يحفظه 🇸🇦 #نجاح_موسم_الحج</t>
  </si>
  <si>
    <t>2022-07-11 18:13:14+00:00</t>
  </si>
  <si>
    <t>1514790136449409031</t>
  </si>
  <si>
    <t>D__203p</t>
  </si>
  <si>
    <t>لاحول ولا قوة إلا بالله 💕</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
...</t>
  </si>
  <si>
    <t>2022-07-11 18:13:12+00:00</t>
  </si>
  <si>
    <t>#نائب_أمير_الشرقية يرفع التهنئة للقيادة بمناسبة نجاح موسم حج هذا العام .
-
#الحج #حج_1443 #الأمنيات_تحققت https://t.co/G8cYmVDJGB</t>
  </si>
  <si>
    <t>2022-07-11 18:13:11+00:00</t>
  </si>
  <si>
    <t>بالمواسم الاخيره ادخلت التقنية بشكل موسع في موسم الحج مثل الاساور وغيرها من التقنيات وكل هذا ضمن التحول التقني التي تعيشه المملكة بقيادة محمد بن سلمان</t>
  </si>
  <si>
    <t>1278359806483599369</t>
  </si>
  <si>
    <t>M_Strik_force</t>
  </si>
  <si>
    <t>43223</t>
  </si>
  <si>
    <t>خلف الجدار يسقط القناع</t>
  </si>
  <si>
    <t>ان نجاح الحج و سلامة الحجيج
صحيا و أمنيا
ليفرح قلب كل مسلم
و يغيض قلوب المنافقين
يدخل السرور على القلب المسلم
و يطفح الهم و الكدر و الحنق و الغيض
من قلوب المنافقين
 زادهم الله حسرات تترا
 #شكرا_قيادتنا_على_نجاح_الحج</t>
  </si>
  <si>
    <t>2022-07-11 18:13:10+00:00</t>
  </si>
  <si>
    <t>الوقوف على كل شارده ووارده في موسم الحج وهذا أمر غير مستغرب فهي عادة قيادتنا حفظها الله #نجاح_موسم_الحج</t>
  </si>
  <si>
    <t>2022-07-11 18:13:09+00:00</t>
  </si>
  <si>
    <t>#نجاح_موسم_الحج ولي العهد الله يجزاه خير مهتم بنفسه بحجاج بيت الله الحرام 
🕋</t>
  </si>
  <si>
    <t>أشراف ولي العهد الأمير محمد بن سلمان يزيد من قوة وتمكن الجهات المنظمة لموسم الحج وتيسيره للحجاج بكامل الحملات والتنقلات #نجاح_موسم_الحج</t>
  </si>
  <si>
    <t>و لله الحمد بلادنا تنعم بقيادة الملك سلمان و سمو ولي العهد اللي لطالما كانوا سندا للحجيج و سخروا كافة طاقات المملكة لخدمة ضيوف الرحمن #نجاح_موسم_الحج</t>
  </si>
  <si>
    <t>2022-07-11 18:13:08+00:00</t>
  </si>
  <si>
    <t>خادم الحرمين الشريفين الملك سلمان 
خدمه ضيوف الرحمن شرفنا الله بها ونسعى دائما لخدمتهم وتذليل الصعاب لهم 
قائد للامتين حفظه الله #نجاح_موسم_الحج</t>
  </si>
  <si>
    <t>#نجاح_موسم_الحج الحمد لله الذي شرف المملكة بخدمة حجاج بيت الله الحرام</t>
  </si>
  <si>
    <t>2022-07-11 18:13:07+00:00</t>
  </si>
  <si>
    <t>#نجاح_موسم_الحج مبادرة طريق مكة اوجدت بدعم ولي العهد لتسهيل سبل الحج على المسلمين</t>
  </si>
  <si>
    <t>الله يحفظك سيدي ويطوووول بعمرك، وكل الشكر على هذي الجهوود العظيمه في خدمة الاسلام والمسلمين #نجاح_موسم_الحج</t>
  </si>
  <si>
    <t>2022-07-11 18:13:06+00:00</t>
  </si>
  <si>
    <t>دائما وأبدا الحجاج في أمن وأمان بقيادة الملك وأشراف ولي العهد محمد بن سلمان الله يحفظه 
💚 #نجاح_موسم_الحج</t>
  </si>
  <si>
    <t>983334564</t>
  </si>
  <si>
    <t>haedmastarr</t>
  </si>
  <si>
    <t>33555</t>
  </si>
  <si>
    <t>{وَلَا تُخْزِنِي يَوْمَ يُبْعَثُونَ (87) يَوْمَ لَا يَنفَعُ مَالٌ وَلَا بَنُونَ (88)}</t>
  </si>
  <si>
    <t>RT @haedmastarr: أمير منطقة مكة المكرمة رئيس لجنة الحج المركزية صرح بأن : حج هذا العام نجح على كافة الأصعدة الأمنية و الخدمية و الصحية .
فا…</t>
  </si>
  <si>
    <t>2022-07-11 18:13:05+00:00</t>
  </si>
  <si>
    <t>#نجاح_موسم_الحج الله يديمك ياخادم الحرمين الشريفين ومازلنا نستذكر نجاحات موسم الحج ونتفاخر بها على جميع دول العالم 🌹💚💚</t>
  </si>
  <si>
    <t>2022-07-11 18:13:04+00:00</t>
  </si>
  <si>
    <t>#نجاح_موسم_الحج جميع الخدمات المقدمه والتسهيلات فيمكه كلها بمتابعه من ولي العهد وحرصه الدائم على قاصدين الحرمين الشريفين</t>
  </si>
  <si>
    <t>2881040773</t>
  </si>
  <si>
    <t>abotourki2000</t>
  </si>
  <si>
    <t>#نجاح_موسم_الحج شكرا ملكنا وولي عهدنا لحملكم هم الامة بالإضافة الى ذلك خدمة حجاج بيت الله وتوفير لهم كافة سبل الراحة والأمان</t>
  </si>
  <si>
    <t>الله يحفظه كل سنة كان ولازال متابع لكل صغيرة وكبيرة في الحج عمل كبير وعظيم من أصغر موظف إلى خادم البيتين ملكنا سلمان الله يحفظه #نجاح_موسم_الحج</t>
  </si>
  <si>
    <t>2022-07-11 18:13:03+00:00</t>
  </si>
  <si>
    <t>"نائب وزير الحج والعمرة": 
أكثر من 36 جهة حكومية وخاصة شاركت في موسم #الحج  لهذا العام، وتقنيات حديثة اسُتخدمت لمراقبة نقل الحجاج وعمليات التفويج على مدار الساعة. 
#بسلام_آمنين 
 https://t.co/aRu3P88SKG</t>
  </si>
  <si>
    <t>#نجاح_موسم_الحج محسودين على هذا الشرف العظيم في خدمة ضيوق الرحمن وتقديم لهم كافة سبل الراحة والعناية لاكثر من مليونين مسلم</t>
  </si>
  <si>
    <t>الملك سلمان يقدم كافة التسهيلات لأداء فريضة الحج وخدمة المسلمين #نجاح_موسم_الحج</t>
  </si>
  <si>
    <t>2022-07-11 18:13:02+00:00</t>
  </si>
  <si>
    <t>260644942</t>
  </si>
  <si>
    <t>Ray111Go</t>
  </si>
  <si>
    <t>Dont light the candel from both ends</t>
  </si>
  <si>
    <t>#نجاح_موسم_الحج وعلى مر السنوات كانت المملكة ومازالت تسهل كل العقبات امام حجاج بيت الله الحرام</t>
  </si>
  <si>
    <t>2022-07-11 18:12:59+00:00</t>
  </si>
  <si>
    <t>مشاريع سنوية وزيادات في الطاقة الاستيعابية جهود كبيرة بدعم من القيادة لتسهيل الحج وراحة لحجاج بيت الله ، حفظكم الله ياخادم الحرمين الشريفين ❤️</t>
  </si>
  <si>
    <t>الامير محمد بن سلمان قريب جدا من الحرمين الشريفين ومهتم لهم وعلى تطوير وتيسير كل ما يخدم البيتين الحرم المكي الشريف والمسجد النبوي الشريف #نجاح_موسم_الحج</t>
  </si>
  <si>
    <t>2022-07-11 18:12:56+00:00</t>
  </si>
  <si>
    <t>بقيادة الملك وولي العهد هناك تناغم رائع بين كافة قطاعات الدولة لخدمة الحجيج #نجاح_موسم_الحج</t>
  </si>
  <si>
    <t>#نجاح_موسم_الحج ضيوف الرحمن دائمًا وأبدآ هم على رأس أولوياتك المملكة</t>
  </si>
  <si>
    <t>2022-07-11 18:12:55+00:00</t>
  </si>
  <si>
    <t>اللهم لك الحمد … #خدمتكم_شرف  🇸🇦
 #نجاح_موسم_الحج</t>
  </si>
  <si>
    <t>#نجاح_موسم_الحج الله يحفظك يا طويل العمر متابعة حثيثة لكل حاج ومسيرة الحج تعتبر مهمة صعبة والله يكتب أجركم يارب</t>
  </si>
  <si>
    <t>قيادة حكيمة،، شعب متفاني
في خدمة ضيوف الرحمن #نجاح_موسم_الحج</t>
  </si>
  <si>
    <t>2022-07-11 18:12:54+00:00</t>
  </si>
  <si>
    <t>#نجاح_موسم_الحج ولي العهد القائد الملهم يحمي البلد ويحمل هم الامة والمسلمين ويشرف على خدمة ضيوف الرحمن اسال الله ان يحفظكم ويطيل في عمرك ❤️</t>
  </si>
  <si>
    <t>2022-07-11 18:12:53+00:00</t>
  </si>
  <si>
    <t>بفضل الله ثم متابعه تم توفير كل الخدمات للحجاج وتذليل الصعوبات وتوفير كل مايحتاجونه لهم #نجاح_موسم_الحج</t>
  </si>
  <si>
    <t>#نجاح_موسم_الحج ركزت رؤية المملكة و سيدي محمد بن سلمان على توسعة هذه الخدمات الجليلة التي تقدم للحجاج والمعتمرين والزائرين</t>
  </si>
  <si>
    <t>2022-07-11 18:12:52+00:00</t>
  </si>
  <si>
    <t>الامير محمد بن سلمان يقف شامخ في خدمة حجاج بيت الله الحرام وحريص على ان تقدم لهم ارقى الخدمات #نجاح_موسم_الحج</t>
  </si>
  <si>
    <t>1440434022639759361</t>
  </si>
  <si>
    <t>Specialdusk</t>
  </si>
  <si>
    <t>الإنعزال ‌أجمَل‌ أنواع ‌السّلام ..</t>
  </si>
  <si>
    <t>KSA-RIYADH</t>
  </si>
  <si>
    <t>@OG66x @hanidesert @M_Strik_force @Os_alshuibi
الجبان مقفل الردود لانه عارف بان نيته سيئة في الاساءة لرجال الامن ولموسم الحج .. الله يجزاهم عنا وعن المسلمين خير الجزاء قدموا الغالي والنفيس لخدمة الحجاج وهذا الامعه لم يستطيع تقديم أي خير يذكر فاعماه حقده بالاساءة لرجال أمننا حماهم الله ..</t>
  </si>
  <si>
    <t>وزارة الصحة:
عند زيارتك للعائدين من أداء مناسك #الحج وخصوصا ممن ظهرت عليهم أعراض الالتهابات التنفسية عليك التقيد بالإجراءات الوقائية لسلامتك وسلامة من حولك.
صحيفة #المسار
#عيد_الأضحى_المبارك https://t.co/OIUZe8xpKu</t>
  </si>
  <si>
    <t>لا شك نجاحات مواسم الحج لم ياتي من فراغ بل من عمل دووب وخطط وبرامج واعداد مسبق وهذا يعكس مدى اهمية الحج وخدمة ضيوف الرحمن فلهم اولوية قصوى عند قيادتنا الرشيدة حفظها الله</t>
  </si>
  <si>
    <t>2022-07-11 18:12:51+00:00</t>
  </si>
  <si>
    <t>RT @50o55: ان الله اذا أحب عبدًا رزقهُ نعمه الصبر
وسخر له شيء لا يراه أحداً سواه
وأعطاه من الرزق ماتمناه 
كن متيقناً ان اللّٰه لا يُخذلك أب…</t>
  </si>
  <si>
    <t>2022-07-11 18:12:49+00:00</t>
  </si>
  <si>
    <t>#نجاح_موسم_الحج تواجد خادم الحرمين الشريفين في مكة المكرمة والمشاعر المقدسة كل عام يعكس حرص كبير من وطننا لتقديم افضل خدمة ممكنة لزوار الحرمين</t>
  </si>
  <si>
    <t>هذه عادة سنوية من قيادتنا 
والحج وضيوف الرحمن هي اولوية القيادة
على مدى سنوات طويلة #نجاح_موسم_الحج</t>
  </si>
  <si>
    <t>#نجاح_موسم_الحج جميع الامكانيات سخرت لراحة حجاج بيت الله الحرام الله يحفظك ياملكنا</t>
  </si>
  <si>
    <t>2022-07-11 18:12:48+00:00</t>
  </si>
  <si>
    <t>تقدم وزارة الحج والعمرة كافة الخدمات والتسهيلات لحجاج بيت الله الحرام ولعل ابرزها مبادرة الطريق الى مكة والمسار الالكتروني والسوارة الذكية وخدمات السكن والتنقل وهذا بعض من توجييهات حكومة المملكة بتوفير كل ما يلزم لضيوف الرحمن ويشرف ولي العهد الامير محمد بن سلمان على الاستعدادات</t>
  </si>
  <si>
    <t>#نجاح_موسم_الحج ولي العهد حريص كل الحرص على خدمة ضيوف الرحمن وتوفير كامل الخدمات التي تسهل عليهم اداء فرضية الحج بيسر وسهولة</t>
  </si>
  <si>
    <t>2022-07-11 18:12:47+00:00</t>
  </si>
  <si>
    <t>741231372484935680</t>
  </si>
  <si>
    <t>AlremshAa</t>
  </si>
  <si>
    <t>28480</t>
  </si>
  <si>
    <t>اللهم احمى وطنى المملكه العربيه السعوديه من كيد الأعداء وحسد الحاسدين وأجعلها آمنة مطمئنه واحفظها وقادتها وشعبها بحفظك ياكريم وانت خير الحافظين</t>
  </si>
  <si>
    <t>@FhAlrefaie حمبص والبعض يسميه صنبران 
هدية الحجاج للاهل والاقارب بعد عودتهم من الحج</t>
  </si>
  <si>
    <t>صحبتك عزوتك، وأول طريقك لزواجك… فحصّن نفسك!👍🏻😊
#حج #الحج_الأكبر  #العيد #عيد_الاضحى 
#همسات_الثويني #قادة_المستقبل_السعداء #تربية #كرونا #شباب #صلوا_على_الحبيب_محمد_ﷺ  #الكويت🇰🇼 الحبيبة https://t.co/V4bNhamaS6</t>
  </si>
  <si>
    <t>#نجاح_موسم_الحج السعودية في كل عام تبهر الجميع بخدماتها العظيمة لضيوف بيت الله في موسم الحج 
وهذا بفضل الله ثم فضل دعم ولي العهد</t>
  </si>
  <si>
    <t>2022-07-11 18:12:46+00:00</t>
  </si>
  <si>
    <t>ولي العهد بشكل دوري يطلع على استعدادات موسم الحج 🕋 #نجاح_موسم_الحج</t>
  </si>
  <si>
    <t>في موسم الحج نجد السعوديين في كل القطاعات من كبيرهم وقائدهم الملك سلمان حفظه الله يعملون في خدمة الحاج والعناية بالأماكن  المقدسة والتواجد بالقرب منها</t>
  </si>
  <si>
    <t>2022-07-11 18:12:43+00:00</t>
  </si>
  <si>
    <t>أن تكون تجربة الحاج ميسرة ومذلل لها كل الصعاب هو ماتحرص عليه القيادة الله يحفظها #نجاح_موسم_الحج</t>
  </si>
  <si>
    <t>وقفة كريمة من ولي العهد وتوجيهات لكل المسؤلين برفع الكفاءة و تحقيق اعلى معاير لخدمة الحجاج #نجاح_موسم_الحج</t>
  </si>
  <si>
    <t>2022-07-11 18:12:42+00:00</t>
  </si>
  <si>
    <t>كما رفع صاحب السمو الملكي الأمير سعود بن طلال ، محافظ #الأحساء التهنئة صاحب السموالملكي الأميرخالد الفيصل مستشار خادم الحرمين الشريفين أمير منطقة مكة المكرمة رئيس لجنة الحج المركزية على متابعته الدائمةوالمستمرة لما يقدم من خدمات متكاملة عبر كافة القطاعات لحجاج بيت الله الحرام</t>
  </si>
  <si>
    <t>وفي كل عام تسهل المملكة كل العقبات وتضلل كل الصعوبات امام ضيوف الرحمن ، خدمة الحجيج شرف عظيم #نجاح_موسم_الحج</t>
  </si>
  <si>
    <t>الله يحفظ اميرنا محمد ويمده بالصحه والعافيه حريص على حجاج بيت الله وهذا هو يشرف على سلاسة الحج وانتظامه #نجاح_موسم_الحج</t>
  </si>
  <si>
    <t>2022-07-11 18:12:41+00:00</t>
  </si>
  <si>
    <t>#نجاح_موسم_الحج ما أظن فيه أي عائلة ما فيها أحد أفرادها ما خدم الحرمين 😊. كلنا ابتداءا من الملك و ولي العهد إلى كل بيت في السعودية</t>
  </si>
  <si>
    <t>#نجاح_موسم_الحج من عهد الملك عبدالعزيز ومولاي الملك سلمان بن عبدالعزيز همه الاول والاخير خدمة الحرمين الشريفين وخدمة زواره والحجاج</t>
  </si>
  <si>
    <t>#نجاح_موسم_الحج كلنا في خدمة الحجاج ونفخر بذلك قيادة وشعب الله يوفقنا لخدمتهم وتقديم افضل الخدمات لحجاج بيت الله وضيوف الرحمن</t>
  </si>
  <si>
    <t>2022-07-11 18:12:40+00:00</t>
  </si>
  <si>
    <t>#نجاح_موسم_الحج رؤية ولي العهد حفظه الله أولت اهتماما بالحرمين الشريفين لتوفير كل سبل الراحة للحجاج والمعتمرين على أكمل وجه</t>
  </si>
  <si>
    <t>2022-07-11 18:12:39+00:00</t>
  </si>
  <si>
    <t>#نجاح_موسم_الحج الوقوف على كل شارده ووارده من الملك سلمان في موسم الحج وهذا أمر غير مستغرب فهي عادة قيادتنا حفظها الله</t>
  </si>
  <si>
    <t>2022-07-11 18:12:38+00:00</t>
  </si>
  <si>
    <t>برنامج خدمه ضيوف الرحمن احد اهم مستهدفات رؤيه المملكه 2030 واللي اطلقه سمو ولي العهد وهذا من حرصه على خدمه ضيوف الرحمن #نجاح_موسم_الحج</t>
  </si>
  <si>
    <t>المملكة دائما قادرة على استافة الاحداث و نجاح موسم الحج سنويا يؤكد هذا الكلام  #نجاح_موسم_الحج</t>
  </si>
  <si>
    <t>الامير محمد بن سلمان دائما يقف على موسم الحج ويقف على اخر الاستعدادات لخدمة ضيوف الرحمن سواء على المستوى الأمني او الصحي او حتى اللوجستي #نجاح_موسم_الحج</t>
  </si>
  <si>
    <t>لضمان حج سهل للمسلمين سمو ولي العهد يشرف اشراف كامل على الحج #نجاح_موسم_الحج</t>
  </si>
  <si>
    <t>2022-07-11 18:12:37+00:00</t>
  </si>
  <si>
    <t>بشكل اعتيادي ملكنا سلمان بن عبدالعزيز الله يحفظه يقف على استعدادات الحج لكل عام الله يحفظه ويرعاه ❤️❤️ #نجاح_موسم_الحج</t>
  </si>
  <si>
    <t>سمو ولي العهد الامير محمد بن سلمان بنفسه كل عام يشرف على الحج و الحجيج و يوجه كل الجهات لخدمة الحجاج و يسخر كافة امكانيات المملكة في سبيل راحتهم</t>
  </si>
  <si>
    <t>407923164</t>
  </si>
  <si>
    <t>KHD_FM</t>
  </si>
  <si>
    <t>58638</t>
  </si>
  <si>
    <t>اعلامي سعودي | مذيع نشرات الأخبار | اذاعة الرياض @Riyadh_Radio ومعد ومقدم برامج 🎙 📻 | حساب شخصي و يمثلني شخصياً</t>
  </si>
  <si>
    <t>برنامج #في_ظلال_الحج 
.
ضيفي هو فضيلة الشيخ د. ماهر خوجة 
الأستاذ المشارك بقسم الدراسات الاسلامية المعاصرة بجامعة الامام محمد بن سعود الاسلامية 
موضوع الحلقة: 
#الحج_المبرور 
إعداد وتقديم:
محمد الخديدي 
تنفيذ:
سعد الرويس
إخراج: 
علي_الجابري 
https://t.co/TdrxVp9R2e</t>
  </si>
  <si>
    <t>اللهم لك الحمد حتى ترضى، ننعم في امن وأمان ورخاء بفضل قيادتكم الحكيمة 🇸🇦♥️ #نجاح_موسم_الحج</t>
  </si>
  <si>
    <t>2022-07-11 18:12:36+00:00</t>
  </si>
  <si>
    <t>#نجاح_موسم_الحج قواك الله يا سيدي والله يطول بعمرك ويحفظك يارب اهتمام وعنايه ومتابعه دائمه ❤️❤️</t>
  </si>
  <si>
    <t>لضمان ان كل شيء يسير بالطريقة الصحيحة والمخطط له. خادم الحرمين الشريفين يشرف على سير الحج #نجاح_موسم_الحج</t>
  </si>
  <si>
    <t>#نجاح_موسم_الحج ماهي غريبة نخدم الحاج للبيت 
دام الملك سلمان للبيت خادم</t>
  </si>
  <si>
    <t>2022-07-11 18:12:35+00:00</t>
  </si>
  <si>
    <t>سمو الأمير محمد بن سلمان حفظه الله حرص على ملف تطوير الحرمين الشريفيين وإدارة الحشود في الحج والعمرة في رؤيته العظيمة 2030 فوضعت الأهداف الكبيرة التي تستهدف زيادة الطاقة الإستيعابية للحجاج والمعتمر عبر خطط التوسعة ♥️</t>
  </si>
  <si>
    <t>ياللي خلقت جبالها احفظ عظيم رجالها
 شكرا لكم على ما تقدمونه من اجل راحة الحجاج والمعتمرين #نجاح_موسم_الحج</t>
  </si>
  <si>
    <t>3262224147</t>
  </si>
  <si>
    <t>machahid24</t>
  </si>
  <si>
    <t>72209</t>
  </si>
  <si>
    <t>مشاهد24 جريدة إلكترونية مغربية شاملة تنقل الجديد على مدار الساعة.</t>
  </si>
  <si>
    <t>Grand Casablanca, Royaume du Maroc</t>
  </si>
  <si>
    <t>السعودية تعلن نجاح الحج دون تسجيل حوادث أو أمراض وبائية - https://t.co/wMWCD7g5WJ https://t.co/CjtqJj19O5</t>
  </si>
  <si>
    <t>2022-07-11 18:12:34+00:00</t>
  </si>
  <si>
    <t>مع ان الحج من اكبر التجمعات البشرية قدرت المملكة بإدارة خادم الحرمين الشريفين انها تنظم هذا التجمع خلال انتشار فيروس كورونا بشكل احترافي ومتميز</t>
  </si>
  <si>
    <t>الحج فريضة عظيمة والناس يجون من جميع انحاء العالم والمملكة على راسها الملك سلمان حريصين كل الحرص على خدمة ضيوف الرحمن #نجاح_موسم_الحج</t>
  </si>
  <si>
    <t>2022-07-11 18:12:30+00:00</t>
  </si>
  <si>
    <t>#نجاح_موسم_الحج صوره معبره لملكنا و ابونا و تاج راسنا الملك سلمان الله يحفظه اللي حرص على تقديم كافة الخدمات و التسهيلات لراحة ضيوف الرحمن 🇸🇦❤️</t>
  </si>
  <si>
    <t>2022-07-11 18:12:27+00:00</t>
  </si>
  <si>
    <t>#نجاح_موسم_الحج كل الشكر لخادم الحرمين الشريفن الملك سلمان على متابعه لموسم الحج والعمل على راحة ضيوف الرحمن</t>
  </si>
  <si>
    <t>2022-07-11 18:12:25+00:00</t>
  </si>
  <si>
    <t>825640329781063680</t>
  </si>
  <si>
    <t>odG8XAnDonolPsK</t>
  </si>
  <si>
    <t>،</t>
  </si>
  <si>
    <t>RT @Abomsfer89: تكفى تغانمها …
#الصلاة
#طواف_الوداع 
#الحج 
#فضفضه 
#كشخة_العيد https://t.co/uwtUj5L7l7</t>
  </si>
  <si>
    <t>#نجاح_موسم_الحج جزاك الله خير ياولي العهد على ماتقدمه في سبيل راحة الحجاج والمعتمرين وخدمة الحرمين الشريفين</t>
  </si>
  <si>
    <t>2022-07-11 18:12:24+00:00</t>
  </si>
  <si>
    <t>2555415667</t>
  </si>
  <si>
    <t>esraa_20145</t>
  </si>
  <si>
    <t>من اولويات الدولة هو راحة الحجاج عشان كذا الملك سلمان حريص انه يتطمن بنفسه على كل شي يخص الحج #نجاح_موسم_الحج</t>
  </si>
  <si>
    <t>2022-07-11 18:12:23+00:00</t>
  </si>
  <si>
    <t>2782699242</t>
  </si>
  <si>
    <t>Bassem18b</t>
  </si>
  <si>
    <t>بكالوريوس إداره اعمال ~ معتمد من قبل الهيئة العامة للمحاسبين</t>
  </si>
  <si>
    <t>الحمدلله على البلاغ ثم التمام الحمدلله على تمام الحج ربي تقبل منّا ومن جميع المسلمين</t>
  </si>
  <si>
    <t>لهفة وشوق لفرضية الحج، وأداء مناسكه يزداد لدى المسلمين في مختلف بقاع الأرض والتي تتلهف أرواحهم لرؤية بيت لله، واستعداد لتأدية المشاعر بكل إخلاص ويقين، حاملين معهم دعوات صالحة</t>
  </si>
  <si>
    <t>2022-07-11 18:12:21+00:00</t>
  </si>
  <si>
    <t>الأمير محمد بن سلمان يطور جميع الخدمات اللي تفيد الحجيج وتوفير الخدمات التي تسهل على الحاج اداء فريضة الحج بكل راحه وهذا ما يحرص عليه #نجاح_موسم_الحج</t>
  </si>
  <si>
    <t>2022-07-11 18:12:20+00:00</t>
  </si>
  <si>
    <t>#نجاح_موسم_الحج ولي العهد دائما يحرص على حسن استقبال زوار المملكة العربية السعودية ومن يقدمون للحج واداء الفريضة</t>
  </si>
  <si>
    <t>خادم الحرمين الشريفين في مكة في موسم الحج #نجاح_موسم_الحج</t>
  </si>
  <si>
    <t>السعودية تعلن نجاح موسم الحج على كافة الأصعدة https://t.co/RQNcHLW0fo</t>
  </si>
  <si>
    <t>كلنا فخورين بما تقدمه السعودية من خدمات لخدمة ضيوف الرحمن وفخورين بالملك سلمان الذي سخر كافة الخدمات والمشاريع المتكاملة من اجل تيسر الحج لحجاج بيت الله الحرام ❤</t>
  </si>
  <si>
    <t>سمو سيدي ولي العهد حفظه الله لم يدخر  أي جهد في سبيل تطوير الحرمين وتحسين الخدمات حيث حظيت بمكانة خاصة في قلبه ونجد  كافة القطاعات تعمل في مواسم الحج بعمل مطور وقوي  في سبيل خدمة ضيوف الرحمن</t>
  </si>
  <si>
    <t>2022-07-11 18:12:19+00:00</t>
  </si>
  <si>
    <t>الله يكتب أجر ولي العهد على تأكيده وتطويره لكل سبل الراحة والأمن والأمان في مكة المكرمة والمدينة المنورة 💚 #نجاح_موسم_الحج</t>
  </si>
  <si>
    <t>2022-07-11 18:12:18+00:00</t>
  </si>
  <si>
    <t>#نجاح_موسم_الحج من الأمور الي اهتم فيها ولي العهد هي الاستفادة من العنصر الرقمي وتسخيره لتسهيل تجربة الحجاج من خلال تطبيقات ذكية تسهل أداءهم للحج وتخدمهم</t>
  </si>
  <si>
    <t>#نجاح_موسم_الحج كل الجهود مبذولة 👍 من حكومة السعودية 🇸🇦 وبقيادة خادم الحرمين الشريفين لراحة قاصدي بيت الله الحرام من حجاج ومعتمرين</t>
  </si>
  <si>
    <t>2022-07-11 18:12:16+00:00</t>
  </si>
  <si>
    <t>#نجاح_موسم_الحج المملكة قدمت منذ القدم حتى اليوم أجل وأعظم ما يمكن تصوره في رعاية ضيوف الرحمن</t>
  </si>
  <si>
    <t>2022-07-11 18:12:15+00:00</t>
  </si>
  <si>
    <t>خبرة المملكة وتجربتها في ادارة إعداد ضخمة من الناس معضمها جاءت من خدمة ضيوف الرحمن 🤲🏻. وملكنا ما زال مستمر في تطوير هذي الإدارة. #نجاح_موسم_الحج</t>
  </si>
  <si>
    <t>2022-07-11 18:12:14+00:00</t>
  </si>
  <si>
    <t>#نجاح_موسم_الحج نشكر قوات امن الحج على مايقومون به كل سنه من نجاحات متتالية وإعطاء كل مايملكون في خدمة الإسلام و المسلمين</t>
  </si>
  <si>
    <t>2022-07-11 18:12:13+00:00</t>
  </si>
  <si>
    <t>#نجاح_موسم_الحج الملك سلمان حريص على الحج كل الحرص و التسهيل على خدمة ضيوف الرحمن</t>
  </si>
  <si>
    <t>من كل بلدان العالم ياتي الحجاج لاداء مناسك الحج والحمدلله بفضل الله ثم دعم ولي العهد نشوف خدمات عظيمة تقدم للحجاج #نجاح_موسم_الحج</t>
  </si>
  <si>
    <t>2022-07-11 18:12:12+00:00</t>
  </si>
  <si>
    <t>32919</t>
  </si>
  <si>
    <t>RT @kwt0nline: #الكويت تنسق مع #السعودية
ِ
 للتنسيق في خصوص إنشاء المنطقة الحرة في النويصيب
ِ
-المشروع يعتبر أحد أهم المشاريع في الكويت 
ِ…</t>
  </si>
  <si>
    <t>#نجاح_موسم_الحج كلنا فخر بخدمتنا للحجاج وسيظل هالشي عالق بأذهان كل من هو مسلم بما تقوم به المملكة من تقديم كافة الخدمات والتسهيلات</t>
  </si>
  <si>
    <t>2022-07-11 18:12:11+00:00</t>
  </si>
  <si>
    <t>#نجاح_موسم_الحج شعيرة الحج لها متابعة دقيقة من ولي العهد وحرصه على ايجاد كل مايسهل للحجيج اداء مناسكهم بكل يسر وسهولة</t>
  </si>
  <si>
    <t>#نجاح_موسم_الحج الله يطول بعمر الملك سلمان بن عبدالعزيز على تسخيره كل الجهود علشان يكون موسم الحج امن ومريح وفيه كل الرعاية للحجاج😍😍</t>
  </si>
  <si>
    <t>#نجاح_موسم_الحج الله يديمك و يحفظك لنا 💚</t>
  </si>
  <si>
    <t>#نجاح_موسم_الحج حبيب شعبه اليوم بنفسه في مكة وهذا من حرصه على سلامة كل حاج وحاجه ❤️❤️</t>
  </si>
  <si>
    <t>2022-07-11 18:12:10+00:00</t>
  </si>
  <si>
    <t>#نجاح_موسم_الحج حرص واهتمام الملك سلمان بضيوف الرحمن جعلنا نرى مشاريع تطويرية عملاقة والتي اتت من اجل خدمة ضيوف الرحمن وتقديم افضل ما يمكن من اجلهم ❤</t>
  </si>
  <si>
    <t>2022-07-11 18:12:09+00:00</t>
  </si>
  <si>
    <t>#نجاح_موسم_الحج الملك سلمان الله يحفظه و يطولنا بعمره و يديمه ذخر لنا و للامه الاسلامية اللي دائم نشوفه يتابع الحجاج و الخدمات المقدمة لهم بنفسه ❤️🇸🇦</t>
  </si>
  <si>
    <t>#نجاح_موسم_الحج الحمدلله الحج هالسنة قاعد يمشي بسلام وسلاسة 
وكل هذا بجهود الملك سلمان المبذولة والمشهودة في خدمة الحجاج</t>
  </si>
  <si>
    <t>2022-07-11 18:12:07+00:00</t>
  </si>
  <si>
    <t>المملكة تخدم ضيوف الرحمن في كل عام نشاهد تطور على مستوى الخدمات بكافة مجالاتها و من اجل ان ينعم الحاج بأداء فريضة حج بكل اريحية #نجاح_موسم_الحج</t>
  </si>
  <si>
    <t>2022-07-11 18:12:06+00:00</t>
  </si>
  <si>
    <t>#نجاح_موسم_الحج الحمدلله جهود الملك سلمان والقيادة في توفير جميع سبل الراحة 
للحجاج مشهودة للعالم كله ودايم ابو فهد حريص على الوقوف بنفسة</t>
  </si>
  <si>
    <t>#نجاح_موسم_الحج خادم الحرمين الشريفن الملك سلمان حفظه اللهيعمل ويتابع موسم الحج ويعمل على راحت ضيوف الرحمن</t>
  </si>
  <si>
    <t>2022-07-11 18:12:05+00:00</t>
  </si>
  <si>
    <t>دعم ولي العهد الله يحفظه لكل القطاعات المشاركة في موسم الحج ومتابعته لهم والاشراف على اهم وادق التفاصيل ؛ دليل على اهتمام عالي منه الله يحفظه</t>
  </si>
  <si>
    <t>RT @parliamentary0: #الكويت تنسق مع #السعودية
ِ
 للتنسيق في خصوص إنشاء المنطقة الحرة في النويصيب
ِ
-المشروع يعتبر أحد أهم المشاريع في الكوي…</t>
  </si>
  <si>
    <t>2022-07-11 18:12:03+00:00</t>
  </si>
  <si>
    <t>ينعم الحجاج بكل راحة وكل تسهيل في الحج والفضل لله ثم لحكومة خادم الحرمين الشريفين 💚 #نجاح_موسم_الحج</t>
  </si>
  <si>
    <t>2022-07-11 18:12:02+00:00</t>
  </si>
  <si>
    <t>حفظ الله الملك سلمان وولي العهد الأمير محمد ومتعهم بالصحه والعافيه وجزاهم خير الجزاء  على حرصهم الدائم و ما يبذلونه من جهود ملموسه في توفير كافة الخدمات وتوفير سبل الراحه لحجاج بيت الله الحرام كعادتهم في كل موسم من مواسم الحج</t>
  </si>
  <si>
    <t>2022-07-11 18:12:01+00:00</t>
  </si>
  <si>
    <t>حرص كبير من ولي العهد واهتمام عظيم من اجل موسم الحج في كل سنه لخدمة ضيوف الرحمن بشكل يليق بالحرمين وضيوفه بارك الله له هذه الجهود ❤ #نجاح_موسم_الحج</t>
  </si>
  <si>
    <t>2022-07-11 18:12:00+00:00</t>
  </si>
  <si>
    <t>قيادة حريصه كل الحرص على خدمة الحجاج هذا الشرف اللي الله عطانا إياه حفظ الله خادم الحرمين وولي عهده #نجاح_موسم_الحج</t>
  </si>
  <si>
    <t>2022-07-11 18:11:59+00:00</t>
  </si>
  <si>
    <t>والحمدلله على نجاح موسم الحج بتوفيق رب العالمين ثم جهود حكومتنا الرشيدة على رأسهم خادم الحرمين الشريفين الملك سلمان اطال الله في عمره وولي عهده الامير محمد بن سلمان وفقه الله وجميع العاملين على نجاح موسم الحج 💚💚💚</t>
  </si>
  <si>
    <t>اتقان الاعمال التي نراها من قيادتنا وحرص ملكنا في الحج من كل الكوادر من العساكر ومن الكادر الطبي يأكد قوة عمل كل رجال المملكة العربية السعودية اللي يفخرون بخدمة المسلمين دائمًا</t>
  </si>
  <si>
    <t>بيض الله وجه الأمير محمد بن سلمان على حررصه التام والكامل على خدمة الحرمين الشريفين وخدمة ضيوف الرحمن ومن لبوا حاجين 🕋 #نجاح_موسم_الحج</t>
  </si>
  <si>
    <t>الله يطول بعمرك يا ولي العهد دائما حريص على تقديم أفضل الخدمات لكافة حجاج بيت الله الحرام 💚 #نجاح_موسم_الحج</t>
  </si>
  <si>
    <t>#نجاح_موسم_الحج ملكنا يضع راحة الحجيج اولى اهتمامته الله يحفظه ❤️</t>
  </si>
  <si>
    <t>2022-07-11 18:11:57+00:00</t>
  </si>
  <si>
    <t>نسأل الله ان يجعل ماتقومون به في ميزان اعمالكم من خدمة للاسلام والمسلمين #نجاح_موسم_الحج</t>
  </si>
  <si>
    <t>2022-07-11 18:11:56+00:00</t>
  </si>
  <si>
    <t>#نجاح_موسم_الحج يحرص ولي العهد حرص شديد على متابعه موسم الحج والاشراف عليه بشكل شخصي 💚</t>
  </si>
  <si>
    <t>2022-07-11 18:11:54+00:00</t>
  </si>
  <si>
    <t>خلال موسم الحج من كل عام تستقبل المملكة العربية السعودية الحجاج من جميع انحاء العالم ويُكرس خادم الحرمين الشريفين قوات الوطن لخدمة حجاج بيت الله الحرام 🕋🇸🇦</t>
  </si>
  <si>
    <t>2022-07-11 18:11:53+00:00</t>
  </si>
  <si>
    <t>الملك سلمان سخر كافة الخدمات والوسائل من اجل خدمة ضيوف الرحمن بما يليق بهم وهم اعظم ضيوف للمملكة حفظه الله ❤ #نجاح_موسم_الحج</t>
  </si>
  <si>
    <t>#نجاح_موسم_الحج ستظل بإذن الله الحرمين الشريفين تحت حماية حكومتنا الرشيدة الله يحفظهم ويطول في اعمارهم</t>
  </si>
  <si>
    <t>الله يبارك لك في جهدك وووقتك
ومتابعة الخدمات والتسهيلات وراحة ضيوف الرحمن في شعيرة الحج #نجاح_موسم_الحج</t>
  </si>
  <si>
    <t>2022-07-11 18:11:52+00:00</t>
  </si>
  <si>
    <t>@freeiraq111 هذا حج مسيس  ولن يكتب لهم الاجر .. لأنهم جاؤا تلبية للمهدي وليس لله 
لأن الحاج يقول ((  لبيك اللهم لبيك ))
وهؤلاء يقولون  (( لبيك يا مهدي ))
فلينتظروا من المهدي الجزاء ..
افضل شيء تجاهلهم لأن امثال هؤلاء يأتون لإفساد  الحج .. قصداً لأهداف سياسية..
شر البلية ما يضحك ..</t>
  </si>
  <si>
    <t>2022-07-11 18:11:51+00:00</t>
  </si>
  <si>
    <t>الملك سلمان اليوم في مكة ليشرف بنفسه على سلامة حجاج بيت الله وهذا دليل على ان الحجاج وضيوف الرحمن لهم اهمية عاليه في قلوب كل السعوديين ❤️ #نجاح_موسم_الحج</t>
  </si>
  <si>
    <t>2022-07-11 18:11:50+00:00</t>
  </si>
  <si>
    <t>2157219514</t>
  </si>
  <si>
    <t>masoudalalili</t>
  </si>
  <si>
    <t>52060</t>
  </si>
  <si>
    <t>الإبتسامة علي وجهي لاتعني أنني اعيش حياة رائعة ،ولكن تعني أنني أقدر ما أملكة وأرضي بما كتبة الله لي.</t>
  </si>
  <si>
    <t>الحمدلله على التمام والكمال..
اللهُمّ تقبل منا حجنا واجعلهُ حجاً مبرورا وسعياً مشكورا وذنباً مغفورا ..
مشاعر الحج أفضل وأعظم الأشياء اللي عشتها بحياتي، اللهُمّ لا تجعل هذا آخر عهدنا ببيتك الحرام .</t>
  </si>
  <si>
    <t>ولي العهد حفظه الله ورعاه متابع لكل الجهود العظيمة في موسم الحج #نجاح_موسم_الحج</t>
  </si>
  <si>
    <t>2022-07-11 18:11:47+00:00</t>
  </si>
  <si>
    <t>1937998586</t>
  </si>
  <si>
    <t>Salem_A_Alabdli</t>
  </si>
  <si>
    <t>50180</t>
  </si>
  <si>
    <t>أحب الوطن وأعشق ترابه. - أنبذ التعصب القبلي المناطقي الطائفي. - أمقت التطرف الغلو. - اتوق للحرية الاعتدال الوسطية. - أتطلع لغد أكثر إشراقاً وجمالاً.</t>
  </si>
  <si>
    <t>حجُّ مبرورٌ وسيعٌ مشكورٌ وذنبٌ مغفور الحمد لله والشكر له على نجاح حج عام ١٤٤٣هجرية ونبارك للقيادة والقائمين على الحج هذا النجاح الكبير الذى يضاف إلى نجاحات وإنجازات السعودية.</t>
  </si>
  <si>
    <t>2022-07-11 18:11:46+00:00</t>
  </si>
  <si>
    <t>448784538</t>
  </si>
  <si>
    <t>khafawi</t>
  </si>
  <si>
    <t>للكريه أوجه عده وللمحب وجه واحد فقط</t>
  </si>
  <si>
    <t>#نجاح_موسم_الحج حفظ الله ملكنا سلمان ورعاه وامده بالصحة والعافية ، موسم الحج سيكون بلاشك في مقدمة النجاح ومتصدر لمشهد العالم 🙏🏻💚</t>
  </si>
  <si>
    <t>تحت متابعه من خادم الحرمين الملك سلمان حفظة الله تم توفير احدث التقنيات والخدمات لاجل تسهيل الحج لضيوف الرحمن #نجاح_موسم_الحج</t>
  </si>
  <si>
    <t>#أمير_الشرقية يرفع التهنئة للقيادة بمناسبة نجاح موسم حج هذا العام . 
-
#حج_1443 #الأمنيات_تحققت #الحج https://t.co/A5vE6w8IG8</t>
  </si>
  <si>
    <t>2022-07-11 18:11:45+00:00</t>
  </si>
  <si>
    <t>#الكويت تنسق مع #السعودية
ِ
 للتنسيق في خصوص إنشاء المنطقة الحرة في النويصيب
ِ
-المشروع يعتبر أحد أهم المشاريع في الكويت 
ِ
-نظراً لمرور السكة الحديد المزمع انشاؤها بجوارها
ِ
- وذلك بعد قيام شركات صينية وكورية باستشراف رأي الجانب الكويتي 
ِ
-بخصوص الاستثمار بالمنطقة الحرة
ِ
#الحج https://t.co/hEnjOlV7G6</t>
  </si>
  <si>
    <t>2022-07-11 18:11:44+00:00</t>
  </si>
  <si>
    <t>#نجاح_موسم_الحج لم يتوان ولي العهد يومًا من الأيام عن تسخير كل إمكاناته ودعمه من أجل تسيير أعمال الحج وخدمة ضيوف الرحمن</t>
  </si>
  <si>
    <t>2022-07-11 18:11:43+00:00</t>
  </si>
  <si>
    <t>#نجاح_موسم_الحج ولي العهد يسعى بكل الجهود لخدمة البيتين وخاصة حجاج بيت الله الحرام</t>
  </si>
  <si>
    <t>تواجد الملك سلمان للاشراف على موسم هو تأدية الامانة على اكمل وجه كونه خادم الحرمين الشرفين فجزاهم الله خير الجزاء #نجاح_موسم_الحج</t>
  </si>
  <si>
    <t>2022-07-11 18:11:42+00:00</t>
  </si>
  <si>
    <t>#نجاح_موسم_الحج جهود مبهره تكللت بالنجاح ولله الحمد وهذا ماعهدناه من المملكة في خدمتها للاسلام والمسلمين</t>
  </si>
  <si>
    <t>ولي العهد حريص على تقديم افضل الخدمات لكل الحجاج والمعتمرين عبر برنامج خدمة ضيوف الرحمن ويعتبر واحد من اهداف وبرامج رؤية المملكة 2030 #نجاح_موسم_الحج</t>
  </si>
  <si>
    <t>اللهم احفظ ملكنا سلمان بن عبدالعزيز وبارك له جهوده وسدد خطاه #نجاح_موسم_الحج</t>
  </si>
  <si>
    <t>2022-07-11 18:11:41+00:00</t>
  </si>
  <si>
    <t>#نجاح_موسم_الحج ولي العهد الامير محمد بن سلمان يعمل على توفير كل سبل الراحة والامان لكل ضيوف الرحمن خلال تأديتهم مناسك الحج.</t>
  </si>
  <si>
    <t>2022-07-11 18:11:40+00:00</t>
  </si>
  <si>
    <t>يقف خادم الحرمين الشريفين بنفسه الله يحفظه على خدمه ضيوف الرحمن #نجاح_موسم_الحج</t>
  </si>
  <si>
    <t>كل عام والملك سلمان بن عبدالعزيز يقف بنفسه على الحج ويتابع كل شيئ من أجل موسم حج آمن ميسر لكل حاج أداء فريضته بيسر وسهولة #نجاح_موسم_الحج</t>
  </si>
  <si>
    <t>قاعدة:ضيوف الرحمن دائمًا وأبدآ هم على رأس أولويات المملكة #نجاح_موسم_الحج</t>
  </si>
  <si>
    <t>2022-07-11 18:11:39+00:00</t>
  </si>
  <si>
    <t>ولي العهد يتابع عمل الجهات المختصة بشكل متواصل لخدمة حجاج بيت الله #نجاح_موسم_الحج</t>
  </si>
  <si>
    <t>#نجاح_موسم_الحج تطلق السعوديه العديد من الخدمات الاضافيه لحجاج بيت الله الحرام الذي يقف على خدمتهم ولي العهد الأمير محمد بن سلمان الله يحفظه ويطول بعمره.</t>
  </si>
  <si>
    <t>ملكنا الغالي الله يعزك و يطول في عمرك #نجاح_موسم_الحج</t>
  </si>
  <si>
    <t>#نجاح_موسم_الحج ياتي الاهتمام الكبير لمنظومة الحج اهميه قصوى وهي ضمن خطط محمد بن سلمان في رؤية المملكة</t>
  </si>
  <si>
    <t>2022-07-11 18:11:38+00:00</t>
  </si>
  <si>
    <t>يثبت ولي العهد باشرافه على الحج على أن المملكة بمستوى هذه الأمانة والتي لا يمكن لأي أحد أن يكون بمستوى هذه المسؤولية #نجاح_موسم_الحج</t>
  </si>
  <si>
    <t>حفظه الله اميرنا وحبيب الشعب اليوم في مكه لانه حريص كل الحرص على الحجاج واداء مناسكهم بكل اطمئنان وراحه. #نجاح_موسم_الحج</t>
  </si>
  <si>
    <t>#نجاح_موسم_الحج من اولويات واهتمامات رؤية ٢٠٣٠ هي تحسين جودة الخدمات المقدمه في الحرم المكي والحرم النبوي بمتابعة شخصيه من سمو ولي العهد الله يحفظه</t>
  </si>
  <si>
    <t>2022-07-11 18:11:37+00:00</t>
  </si>
  <si>
    <t>909501147899146245</t>
  </si>
  <si>
    <t>abdom_21</t>
  </si>
  <si>
    <t>بحب الناس الرايقه</t>
  </si>
  <si>
    <t>القريات, المملكة العربية السعو</t>
  </si>
  <si>
    <t>#نجاح_موسم_الحج لن يسمح ولي العهد لكائن من كان ان يزعزع امن الحج</t>
  </si>
  <si>
    <t>1552847834</t>
  </si>
  <si>
    <t>egy_ebrahim</t>
  </si>
  <si>
    <t>‏‏وكن على الدهر معوانآ لذى أمل..
يرجو نداك فإن الحر معوان....
وأشدد يديك بحبل الله معتصمآ.. 
فإنه الركن إن خانتك أركان</t>
  </si>
  <si>
    <t>@Dr_alqarnee فضيلة الشيخ المحترم/كيف نجحت شعائر الحج وقد جعلت المملكة تكلفة الحج أكثر من نصف مليون جنيه مصرى، ليحرم بذلك المشتاقين لزيارة بيت اللله الحرام والراغبين فى أداء الركن الخامس من أركان الإسلام،ومن ذا الذى يستطيع أن يدفع هذا المبلغ إلا طائفة من الناس وقدصار الأمر درب من دروب المستحيل</t>
  </si>
  <si>
    <t>الملك سلمان حفظه الله دائما يشرف على الحج و حريص كل الحرص على التسهيل عليهم لاداء مناسكهم بكل يسر #نجاح_موسم_الحج</t>
  </si>
  <si>
    <t>كما عهدناه المملكة في كل موسم للحج تقدم كافة الخدمات والتسهيلات لحجاج بيت الله سواء كانت انسانية او صحية او غيرها من الجوانب #نجاح_موسم_الحج</t>
  </si>
  <si>
    <t>#نجاح_موسم_الحج يتابع ولي العهد  بشكل مستمر موسم الحج ويعمل على دائم على توفير كل سبل الراحه لزوار بيت الله</t>
  </si>
  <si>
    <t>القيادة في المملكة تهتم كثيرا لصحة ضيوف الرحمن من كل الدول من خلال الشروط في الحج والالتزام بكل الاجراءات الاحترازية التي تضمن سلامة كل حاج وحفظا لصحته 👌🏻</t>
  </si>
  <si>
    <t>1277453355925868546</t>
  </si>
  <si>
    <t>iBRQ_22</t>
  </si>
  <si>
    <t>59410</t>
  </si>
  <si>
    <t>وأنا لنفسي الصديق والحبيب والكتف الساند</t>
  </si>
  <si>
    <t>فخور بـ انتمائي لـ وطن يعمل جاهدًا على نجاح الحج وتطوير خدماته 🇸🇦
وكل عام وحجاج بيت الله في أمان 💚
 #نجاح_موسم_الحج</t>
  </si>
  <si>
    <t>2022-07-11 18:11:34+00:00</t>
  </si>
  <si>
    <t>2806911318</t>
  </si>
  <si>
    <t>amhala72</t>
  </si>
  <si>
    <t>الملك سلمان رعاه الله في كل موسم حج يتابع شؤون الحجيج شخصيا ويقف على تيسير الخدمات لهم #نجاح_موسم_الحج</t>
  </si>
  <si>
    <t>2022-07-11 18:11:30+00:00</t>
  </si>
  <si>
    <t>الملك سلمان حريص أشد الحرص على تيسير كل السبل لحجاج بيت الله الحرام من كل عام #نجاح_موسم_الحج</t>
  </si>
  <si>
    <t>2022-07-11 18:11:28+00:00</t>
  </si>
  <si>
    <t>#نجاح_موسم_الحج سمو سيدي ولي العهد الأمير محمد بن سلمان حريص كل الحرص على الإشراف حول تقديم الخدمات المتكاملة في موسم الحج</t>
  </si>
  <si>
    <t>2022-07-11 18:11:27+00:00</t>
  </si>
  <si>
    <t>خدمة الحجاج والاهتمام بهم من اولويات ولي العهد حفظه الله لتحقيق الامن والامان والراحة لضيوف الرحمن #نجاح_موسم_الحج</t>
  </si>
  <si>
    <t>2022-07-11 18:11:23+00:00</t>
  </si>
  <si>
    <t>2829623688</t>
  </si>
  <si>
    <t>amziri90</t>
  </si>
  <si>
    <t>قرابة ٢ مليار مسلم حول العالم وملايين منهم يقدمون على الحج كل سنة ❤️. الملك سلمان والسعودية بدورهم العظيم يسهلون لكل هذي الأعداد أداء مناسكهم بكل ارياحية 😌</t>
  </si>
  <si>
    <t>2022-07-11 18:11:22+00:00</t>
  </si>
  <si>
    <t>دائماً يضل رضى الحجاج في كل سنة مطلب للملك سلمان الله يحفظه وعشان كذا بحرص بنفسه على الإشراف المستر لخدمتهم #نجاح_موسم_الحج</t>
  </si>
  <si>
    <t>#نجاح_موسم_الحج الحج والحجيج في أيدي امينة بعد الله هي في ايدي ملكنا الغالي الذي يشرف بنفسه على الحجاج وعلى احتياجاتهم والاطمئنان على سير الحج .</t>
  </si>
  <si>
    <t>2022-07-11 18:11:21+00:00</t>
  </si>
  <si>
    <t>#نجاح_موسم_الحج خدمات عظيمة يقدمها الملك سلمان بن عبدالعزيز لخدمات حجاج بيت الله العظيم</t>
  </si>
  <si>
    <t>2022-07-11 18:11:20+00:00</t>
  </si>
  <si>
    <t>#نجاح_موسم_الحج تواجد الملك اطال الله بعمره يثبت ان لقب خادم الحرمين الشريفين ليس فقط لقب بل فعل</t>
  </si>
  <si>
    <t>المملكة وقيادتها تعتني بصحة الحجاج من خلال الالتزام الكامل بالاحترازات الوقائية لكل حاج من اجل حماية الحجاج وسلامتهم #نجاح_موسم_الحج</t>
  </si>
  <si>
    <t>2022-07-11 18:11:19+00:00</t>
  </si>
  <si>
    <t>في كل موسم حج يتم تتويج الموسم بنجاح ورضى ولله الحمد وهذا يدل على العمل الكبير من خادم الحرمين اللي حريص كل الحرص على نجاح الموسم #نجاح_موسم_الحج</t>
  </si>
  <si>
    <t>تجد الحج من كل عام الناس تأتي أفواج وملايين والكل يأدي فرضة بيسر وسهولة واليوم شهدنا كلنا كيف ان السعودية تستضيف الحج من كل عام وتتقن مسيرته .. الحمد لله على هذي النعمة وشكرا للأمير محمد بن سلمان عمله الدائم في تطوير ونهضة المملكة</t>
  </si>
  <si>
    <t>تطور وابتكار كبير بيصير في موسم الحج خلال الفترة الجاية وهذا بيشرف عليه سمو ولي العهد الامير محمد بن سلمان 🇸🇦 #نجاح_موسم_الحج</t>
  </si>
  <si>
    <t>السعودية دوله حريصه على سلامة المسلمين في كل دول العالم ، فما بالكم بالمسلمين اذا تواجدوا فيها ، عشان كذا نشوف حرص عالي من ولي العهد ودعم لا منقطع لكل القطاعات المشاركة في موسم الحج لضمان سلامة الحجاج 👌🏼</t>
  </si>
  <si>
    <t>2022-07-11 18:11:18+00:00</t>
  </si>
  <si>
    <t>#نجاح_موسم_الحج قائدنا وقدوتنا الملك سلمان ابدع في توفير استراتيجية متكاملة لخدمة ضيوف الرحمن وخدمة الحرمين 🕌💜</t>
  </si>
  <si>
    <t>نجاح مواسم الحج وتطور الخدمات فيها يأتي بعمل جدي وخطط تطويريه يحرص على متابعتها خادم الحرمين الشريفين حفظه الله 💚 #نجاح_موسم_الحج</t>
  </si>
  <si>
    <t>2022-07-11 18:11:17+00:00</t>
  </si>
  <si>
    <t>منذ قدوم الحاج الى ان يغادر وكل الصعوبات تيسر امامه لان خدمة ضيوف الرحمن هي على رأس اولويات المملكة #نجاح_موسم_الحج</t>
  </si>
  <si>
    <t>2022-07-11 18:11:16+00:00</t>
  </si>
  <si>
    <t>خادم الحرمين الشريفين حريص كل الحرص على خدمة حجاج بيت الله الحرام وتسخير كل الجهود الممكنة لخدمتهم 🕋❤ #نجاح_موسم_الحج</t>
  </si>
  <si>
    <t>2022-07-11 18:11:14+00:00</t>
  </si>
  <si>
    <t>#نجاح_موسم_الحج جعل عمره طويل والدنا خادم الحرمين الشريفين الملك سلمان بن عبدالعزيز 🤲🏻💚</t>
  </si>
  <si>
    <t>2022-07-11 18:11:13+00:00</t>
  </si>
  <si>
    <t>#نجاح_موسم_الحج الحرمين الشريفين لهم اهتمام كبير ومكانة كبيرة من سيدي ولي العهد الله يحفظه وتوفير الراحة والامان والاستعدادات التامه خير دليل</t>
  </si>
  <si>
    <t>2022-07-11 18:11:12+00:00</t>
  </si>
  <si>
    <t>#نجاح_موسم_الحج حرص الامير محمد بن سلمان ومتابعته للمشاعر المقدسة وضيوفها ضيوف الرحمن شي يفخر فيه كل مسلم</t>
  </si>
  <si>
    <t>محمد بن سلمان أكد ان الحج راح يكون افضل واسهل في كل سنة #نجاح_موسم_الحج</t>
  </si>
  <si>
    <t>1132103056189984769</t>
  </si>
  <si>
    <t>ph_mona_</t>
  </si>
  <si>
    <t>لا تحاول أن تثبت لأحد أنك شخص جيد ،إتركه ليعاشر أشخاص اخرين ،سيعرف بعدها أنك كنت الأفضل 👍 استحق ان اعيش حياة تشبهني تشبه نقاء قلبي و عفوية روحي و جمال ابتسامتي</t>
  </si>
  <si>
    <t>#رساله_اليوم الحمدلله اني انتدبت في الحج لخدمة الحجاج والمعتمرين صح تعب بس مبسوطه الحمدلله 🤍</t>
  </si>
  <si>
    <t>2022-07-11 18:11:11+00:00</t>
  </si>
  <si>
    <t>#نجاح_موسم_الحج الحجيج يرفعون أسماء ايات الشكر والدعاء للأمير محمد بن سلمان الذي عمل على تيسير الحج لكل قاصد له</t>
  </si>
  <si>
    <t>جهود جبارة لا تُحصى ولا تُذكر يبذلها الملك سلمان أطال الله في عمره لخدمة حجاج بيت الله الحرام 🕋❤️ #نجاح_موسم_الحج</t>
  </si>
  <si>
    <t>#نجاح_موسم_الحج جهود كبيرة قدمتها الدولة بقيادة خادم الحرمين الشريفين 🇸🇦 علشان خدمة الحجاج</t>
  </si>
  <si>
    <t>2022-07-11 18:11:10+00:00</t>
  </si>
  <si>
    <t>1475736762043535361</t>
  </si>
  <si>
    <t>AlyafaeiSalim</t>
  </si>
  <si>
    <t>الجنوب العربي دولتي
 وستعود ي وطني بعزيمة الرجال الابطال</t>
  </si>
  <si>
    <t>من نعم الله على المسلمين ان الحج بإدارة ⁧السعودية⁩ 🇸🇦 https://t.co/SNtbAeYnkZ</t>
  </si>
  <si>
    <t>2022-07-11 18:11:09+00:00</t>
  </si>
  <si>
    <t>خدمة ضيوف الرحمن وبدون ادنى شك أنها شرف عظيم خصه الله للمملكة #نجاح_موسم_الحج</t>
  </si>
  <si>
    <t>2022-07-11 18:11:08+00:00</t>
  </si>
  <si>
    <t>الله يحفظ ولي العهد ويطيل في عمر القيادة اللي وضعت الحج من الأوليات من سنوات وإلى يومنا هذا كل عام نشوف الاهتمام يكبر والمتابعة دقيقة والله يديمها</t>
  </si>
  <si>
    <t>2022-07-11 18:11:07+00:00</t>
  </si>
  <si>
    <t>1460116095474487299</t>
  </si>
  <si>
    <t>Mohstaf22</t>
  </si>
  <si>
    <t>1373</t>
  </si>
  <si>
    <t>بملتقانا تجدون الدورات والساعات المجانية لمنسوبي الصحة المعتمدة من هيئة التخصصات الصحية للممارسين الصحيين وللاداريين فعل جرس🔔التنبيه حتى تكون اول المسجلين.</t>
  </si>
  <si>
    <t>تعميم صرف المستحقات المالية بخصوص انتداب الحج لعام 1443ه‍. https://t.co/KX4vEnN5zd</t>
  </si>
  <si>
    <t>2022-07-11 18:11:06+00:00</t>
  </si>
  <si>
    <t>374521562</t>
  </si>
  <si>
    <t>sam_mode</t>
  </si>
  <si>
    <t>4981</t>
  </si>
  <si>
    <t>والله لوكانت دولة آخرى مسؤلة عن الحج وضيوف الرحمن لما قامت بهذه المشاريع العملاقة والخدمات الجبارة التي قامت بها المملكة العربية السعودية بقيادة خادم الحرمين وولي عهده الامين وحرصها على راحة ضيوف الرحمن وخدمتهم
شكراً ثم شكراً بحجم السماء</t>
  </si>
  <si>
    <t>#نجاح_موسم_الحج ولي العهد حريص جدا في راحة الحجاج ممى جعل تتسخر كل الجهود لاجل راحتهم وتيسير امورهم</t>
  </si>
  <si>
    <t>#نجاح_موسم_الحج
#بسلام_آمنين 
🇸🇦 خدام الحرم 🇸🇦 https://t.co/K4NTVP4zmH</t>
  </si>
  <si>
    <t>2022-07-11 18:11:05+00:00</t>
  </si>
  <si>
    <t>#نجاح_موسم_الحج احنا أشهر من علم 
احنا خدام الحرم ❤️</t>
  </si>
  <si>
    <t>#نجاح_موسم_الحج اهتمام وعنايه لضيوف الرحمن بمتابعه من خادم الحرمين الشريفين الملك سلمان بن عبدالعزيز الله يطول بعمره</t>
  </si>
  <si>
    <t>2022-07-11 18:11:04+00:00</t>
  </si>
  <si>
    <t>2992435861</t>
  </si>
  <si>
    <t>_ali6665</t>
  </si>
  <si>
    <t>تسهيل الحج وتيسيره يقف خله جهات كثيرة وجهود كثيرة وابرزها اهتمام سمو سيدي محمد بن سلمان في هذه الشعيرة المباركة العظيمة 🌹 #نجاح_موسم_الحج</t>
  </si>
  <si>
    <t>#نجاح_موسم_الحج من عقود والمملكة تعمل الكثير لحجاج بيت الله الحرام وهم ضيوفنا ولازم نقوم بواجبهم على أكمل وجه</t>
  </si>
  <si>
    <t>2022-07-11 18:11:03+00:00</t>
  </si>
  <si>
    <t>#نجاح_موسم_الحج من عادة ملوكنا انهم يشرفون على الحج وسير الاعمال فيه والاطمئنان على ضيوف الرحمن</t>
  </si>
  <si>
    <t>خدمة الحجاج شيء عظيم عند ربنا #نجاح_موسم_الحج</t>
  </si>
  <si>
    <t>2607337864</t>
  </si>
  <si>
    <t>mohamed82210</t>
  </si>
  <si>
    <t>#نجاح_موسم_الحج متابعة ولي العهد للحج وتواجده يدل على اهتمامه وحرصه على الحجاج</t>
  </si>
  <si>
    <t>2022-07-11 18:11:01+00:00</t>
  </si>
  <si>
    <t>531888633</t>
  </si>
  <si>
    <t>AMS_900</t>
  </si>
  <si>
    <t>50742</t>
  </si>
  <si>
    <t>( رَبِّ اجْعَلْ هَذَا بَلَدًا آمِنًا )🇸🇦 #MBS</t>
  </si>
  <si>
    <t>#نجاح_موسم_الحج
اللهم احفظ هذا البلد بقيادته الكريمه وشعبه النبيل الوفي الشهم..
اللهم انك اصطفيت آل سعود في رعاية الحرمين الشرفين وخدمة حجاج بيتك فزدهم ولاتنقصهم واكرمهم ولاتهنهم واعطهم ولاتحرمهم وأثرهم ولا تؤثر عليهم ..</t>
  </si>
  <si>
    <t>#نجاح_موسم_الحج حرص ولي العهد ربي يحفظه على الحج والحجاج من حرصنا جعله فالجنة يارب💚💚</t>
  </si>
  <si>
    <t>المملكة عملت  مشاريع متكاملة تهدف إلى تيسير أداء الحج وهنا الملك سلمان 
يتابع هذه الخدمات والمشاريع التي تسهل على الحجيج حجهم #نجاح_موسم_الحج</t>
  </si>
  <si>
    <t>2022-07-11 18:11:00+00:00</t>
  </si>
  <si>
    <t>#نجاح_موسم_الحج الصراحة جهود المملكة العربية السعودية معهودة وغير مستغربة منذ عهد المؤسس طيب الله ثراه في سبيل خدمة حجاج بيت الله وتوفير كافة سبل الراحة</t>
  </si>
  <si>
    <t>2022-07-11 18:10:59+00:00</t>
  </si>
  <si>
    <t>2298302220</t>
  </si>
  <si>
    <t>oodyhoda</t>
  </si>
  <si>
    <t>اليوم نحضى بشرف خدمة ضيوف الرحمن وهي شرف لنا جميعا ونتطلع لتحسين الخدمات المقدمة للحاج والمعتمر #نجاح_موسم_الحج</t>
  </si>
  <si>
    <t>2022-07-11 18:10:58+00:00</t>
  </si>
  <si>
    <t>#نجاح_موسم_الحج ولي العهد متابع دقيق لموسم الحج وتهمه راحة ضيوف الرحمن ❤❤</t>
  </si>
  <si>
    <t>2022-07-11 18:10:57+00:00</t>
  </si>
  <si>
    <t>الله يطول بعمره والدنا وقائدنا جزاه الله خير الجزاء والله يتقبل #نجاح_موسم_الحج</t>
  </si>
  <si>
    <t>2022-07-11 18:10:55+00:00</t>
  </si>
  <si>
    <t>الحمد لله الذي من علينا بخدمة حجاج بيت الله الحرام #نجاح_موسم_الحج</t>
  </si>
  <si>
    <t>2022-07-11 18:10:54+00:00</t>
  </si>
  <si>
    <t>721262887</t>
  </si>
  <si>
    <t>alshemali96</t>
  </si>
  <si>
    <t>Chemical Engineer 👨🏻‍🔬#HalaMadrid ⚽️ miniOtaku 🙇🏻‍♂️ Gamer 🕹 You can never be old and wise... if you were never young and crazy 🤷🏻‍♂️</t>
  </si>
  <si>
    <t>District 14  🙄❤️</t>
  </si>
  <si>
    <t>الحمدلله على التمام تم الانتهاء من أداء مناسك الحج...
رسمياً حجي محمد 
  اللهم تقبل منا احسن القبول🤲🏻♥️</t>
  </si>
  <si>
    <t>#نجاح_موسم_الحج اللهم اعن خادم الحرمين الشريفين الملك سلمان على خدمه ضيوف الرحمن وحجاج بيت الله الحرما</t>
  </si>
  <si>
    <t>2022-07-11 18:10:53+00:00</t>
  </si>
  <si>
    <t>عملت الجهات الحكومية والخاصة مبادرات عديدة تحت قيادة الملك سلملن لهدف واحد وهو نجاح موسم الحج في خدمة ضيوف الرحمن على اكمل وجه #نجاح_موسم_الحج</t>
  </si>
  <si>
    <t>قوات أمن الحج تضبط 6310 أشخاص لمحاولتهم الحج من دون تصريح و84 حملة وهمية و إعادة 125481 شخصًا من غير المقيمين بمكة و72503 مركبات غير مصرح لها بالدخول للمشاعر المقدسة و القبض على 27 شخص قاموا بنقل أشخاص غير مصرح لهم بالحج. https://t.co/Mko1ErDNtN</t>
  </si>
  <si>
    <t>2431638847</t>
  </si>
  <si>
    <t>basmt_amal8666</t>
  </si>
  <si>
    <t>#نجاح_موسم_الحج تسهيل وتيسير الحج لضيوف الرحمن نفخر فيه ومتابعة ولي العهد لكل التفاصيل امر غير مستغرب للامانه عسى رب يحفظه 💚</t>
  </si>
  <si>
    <t>2022-07-11 18:10:52+00:00</t>
  </si>
  <si>
    <t>سعي مكلنا وقيادتنا الكبير في التجهيز التام لكل عام لجعل حجاج بيت الله في امان وسلامة دائمًا حتى نهاية فترة الحج ونجاح موسم الحج على اكمل وجه نراه ونرى الشريف الكبير لموسم الحج لكل عام</t>
  </si>
  <si>
    <t>الله يديمك يابو سلمان ويطول بعمرك ويجزاك عن المسلمين خير الجزاء . #نجاح_موسم_الحج</t>
  </si>
  <si>
    <t>ماهي غريبة إشراف الملك سلمان الله يحفظه على راحة وخدمة ضيوف الرحمن #نجاح_موسم_الحج</t>
  </si>
  <si>
    <t>2022-07-11 18:10:51+00:00</t>
  </si>
  <si>
    <t>2516663137</t>
  </si>
  <si>
    <t>atefkamal85</t>
  </si>
  <si>
    <t>تواصلت عطاءات ولي الهد وجهوده الجبارة للارتقاء بالخدمات المقدمة لمكة المكرمة والمشاعر المقدسة #نجاح_موسم_الحج</t>
  </si>
  <si>
    <t>2022-07-11 18:10:50+00:00</t>
  </si>
  <si>
    <t>#نجاح_موسم_الحج اعتزاز وفخر حينما نشاهد تكاتف كافة القطاعات الأمنية والصحيه وتعاونها لأنجاح موسم الحج بمتابعة من ولي العهد لكل التفاصيل</t>
  </si>
  <si>
    <t>امنيا وصحياً وتنظيمياً الملك سلمان يقدم راحة زوار بيت الله على كل شيء وهذا اللي نشوفه في الوقت الحالي #نجاح_موسم_الحج</t>
  </si>
  <si>
    <t>2022-07-11 18:10:48+00:00</t>
  </si>
  <si>
    <t>منذ مغادرة الحاج من وطنه حتى عودته وهو يتمتع بتجربة ميسره وبسيطة تذلل بها كل الصعاب وتيسر له كل الامور #نجاح_موسم_الحج</t>
  </si>
  <si>
    <t>2022-07-11 18:10:47+00:00</t>
  </si>
  <si>
    <t>@M_Abdullah_9 🔺تم فصل الخدمه
فاتوره نت ليتيمه بدون عمل
ساهم ولوبالقليل يبارك لك الرب الله لايحرمك الفردوس الاعلى ولايحرمك لذه النظر لوجهه الكريم
رقم الفاتوره:831032490057
رمزسداد044
المبلغ :259.4
يارب سخر من يسددها ولو نصها ترجع الخدمه والله مفصوله
#فرجت_والرجا_فالله
#الحج https://t.co/O3tGv67lbc</t>
  </si>
  <si>
    <t>جهود عظيمة يبذلها خادم الحرمين الشريفين من اجل موسم الحج هذه الجهود تُذكر وتُشكر حفظك الله سيدي 💚 #نجاح_موسم_الحج</t>
  </si>
  <si>
    <t>893925163</t>
  </si>
  <si>
    <t>33ccii</t>
  </si>
  <si>
    <t>7719</t>
  </si>
  <si>
    <t>ذو الأصل الطيب حتى في عداوته شريف.
@AlNassrFC , @realmadrid , @Cristiano</t>
  </si>
  <si>
    <t>@M_Abdullah_9 كلام كبير عجز عنه إعلام الفلس، السعودية قامت بدور كبير بكافة قطاعاتها الحكومية واستنفرت حتى خرج موسم الحج بهذا النجاح ولله الحمد والمنة .. عاشت بلادي 🇸🇦</t>
  </si>
  <si>
    <t>2022-07-11 18:10:46+00:00</t>
  </si>
  <si>
    <t>#نجاح_موسم_الحج الجهود الكريمة من ولي العهد الأمير محمد بن سلمان في خدمة حجاج بيت الله الحرام جهود مشرفة وترفع الرأس ❤</t>
  </si>
  <si>
    <t>اهتمام واشراف من اعلى هرم في الدولة من ملكنا الغالي لضيوف الرحمن شي متعودين عليه وماهو غريب .. الله يحفظهم ويديمهم ❤️❤️ #نجاح_موسم_الحج</t>
  </si>
  <si>
    <t>كل خطة ورؤية قدمها ولي العهد من 2016 تكون أفضل من الثانية، وخصوصا خطط تطوير ادارة الحج والعمرة 🤲🏻. #نجاح_موسم_الحج</t>
  </si>
  <si>
    <t>2022-07-11 18:10:45+00:00</t>
  </si>
  <si>
    <t>1360269482971824128</t>
  </si>
  <si>
    <t>Hara_Main</t>
  </si>
  <si>
    <t>قناة تهتم بنشر جميع تلاوات وأذانات الحرمين اليومية أولاً بأول وبجودة عالية. https://t.co/H3QHshycy7 || https://t.co/VMN09QTfqo</t>
  </si>
  <si>
    <t>صلاة العشاء للشيخ #بندر_بليلة 12 ذو الحجة 1443هـ
۞ سورة البقرة 200 - 203
۞ سورة الحج 26 - 29
Telegram
https://t.co/8Izc32vH8a
YouTube
https://t.co/YMxiKmYPRI https://t.co/CuCjsUzWOF</t>
  </si>
  <si>
    <t>#نجاح_موسم_الحج الله يوفقك ويحفظك لنا يابو سلمان
وهذا دليل على المتابعة الاولى بكافة التفاصيل لراحة الحجاج</t>
  </si>
  <si>
    <t>2022-07-11 18:10:44+00:00</t>
  </si>
  <si>
    <t>ولي العهد ذكر ان برنامج خدمة ضيوف الرحمن راح يستهدف اتاحة الفرصة لأكبر عدد ممكن من المسمين لآداء الحج وهذا يعبر عن اهتمامه الواسع في خدمة الحجاج</t>
  </si>
  <si>
    <t>ولي العهد حفظه الله أكّد على استخدام تقنية المعلومات لترتيبات حج هذا العام لراحة الحجاج #نجاح_موسم_الحج</t>
  </si>
  <si>
    <t>الأمير محمد بن سلمان يهتم بكل شيء في موسم الحج لتوفير الراحة كل زائر لبيت الله الحرام وحرصه الكبير على الاستعدادات الأمنية والصحية اللي تعتني براحة كل حاج</t>
  </si>
  <si>
    <t>#نجاح_موسم_الحج الحمدلله اللذي خلقنا من هذا البلد العظيم والقائم دائماً على خدمة الإسلام والمسلمين وشكراً للملك سلمان لاهتمامه بخدمة ضيوف الرحمن</t>
  </si>
  <si>
    <t>2022-07-11 18:10:43+00:00</t>
  </si>
  <si>
    <t>الحرمين الشريفين أمانة تشرفت بها مملكتنا الحبيبة ومن هالمنطلق حكامنا لا يؤلون جهداً في الاهتمام بها #نجاح_موسم_الحج</t>
  </si>
  <si>
    <t>2022-07-11 18:10:42+00:00</t>
  </si>
  <si>
    <t>الأمير محمد بن سلمان رعاه الله يوجه بشكل مستمر للتطوير بشكل دائم للمشاعر وكل ما يخص الحجاج والمعتمرين 💚💚 #نجاح_موسم_الحج</t>
  </si>
  <si>
    <t>#نجاح_موسم_الحج اللهم لك الحمد في كل عام يحظى كل الحجاج براحة واهتمام وحرص كبير من قيادتنا الكريمة وباشراف كبير من ولي العهد وبتعاون كل الجهات الحكومية</t>
  </si>
  <si>
    <t>2022-07-11 18:10:41+00:00</t>
  </si>
  <si>
    <t>مولاي خادم الحرمين الشريفين دائما وابدا وخاصة في هالايام الفضيلة حريصه كل الحرص على اطهر البقاع الحرمين الشريفين وخاصة في موسم الحج تقبل الله منا ومنكم صالح الاعمال</t>
  </si>
  <si>
    <t>اشياء كثيرة سواها الملك سلمان عشان ييسر على الحجاج الحج
واليوم وقفته دليل على هالشيء #نجاح_موسم_الحج</t>
  </si>
  <si>
    <t>2672729129</t>
  </si>
  <si>
    <t>awabgohar</t>
  </si>
  <si>
    <t>#نجاح_موسم_الحج اطمئنان الملك سلمان ووقوفه على جميع الخدمات المقدمة بالحج كل حاج وهذي هي عوايد قيادتنا الاهتمام بالحجاج وخدمة الإسلام والمسلمين 🇸🇦</t>
  </si>
  <si>
    <t>دعم كبير واهتمام عالي من ولي العهد الله يحفظه لكل القطاعات المشاركة في حج هذي السنه ، وهذا الدعم ماهو الا استمرار لجهود كبيره تقوم في السعودية .. السعودية اللي من اوجدها الله وهدفها كل سنة نجاح الحج وسلامة الحجاج ، والحمد لله هذا اللي يصير</t>
  </si>
  <si>
    <t>2022-07-11 18:10:40+00:00</t>
  </si>
  <si>
    <t>اتقان الاعمال التي نراه وحرص ولي العهد في الحج من كل الكوادر من العساكر ومن الكادر الطبي يأكد قوة عمل كل رجال المملكة العربية السعودية اللي يفخرون بخدمة المسلمين دائمًا</t>
  </si>
  <si>
    <t>#نجاح_موسم_الحج جهود الملك سلمان في خدمة قطاع الحج والعمرة نتج عنه مردود وعائد اقتصادي كبير على مجمل الاقتصاد السعودي</t>
  </si>
  <si>
    <t>#نجاح_موسم_الحج نبارك لكم حلول عيد الاضحى المبارك والله يعيده علينا و عليكم بالأمن والأمان</t>
  </si>
  <si>
    <t>#نجاح_موسم_الحج جهود جباره واعمال جليله يقوم بها سمو سيدي الامير محمد بن سلمان في خدمة ضيوف الرحمن</t>
  </si>
  <si>
    <t>1501204243063218182</t>
  </si>
  <si>
    <t>abwwayl43720536</t>
  </si>
  <si>
    <t>اخب الرسم وهوايتي القراءه والسباحه</t>
  </si>
  <si>
    <t>@Dr_alqarnee فقط قطيع الإخوان المفسدين والروافض
 ما راق لهم ما تقدمه حكومتنا الرشيده المملكة العربية السعودية مهبط الوحي وقبلة المسلمين
 من خدمات  للحجاج والزوار وللنجاح في تنظيم مواسم الحج والعمرة. 
الله أحفظ بلادنا وولاة أمرنا ورجال أمننا وشعب المملكه من كيد الكايدين ومكر الحاسدين 🤲🤲🤲 https://t.co/KJrD3hDO8j</t>
  </si>
  <si>
    <t>#نجاح_موسم_الحج حفظ الله خادم الحرمين الشريفين الملك سلمان بن عبدالعزيز الذي ذلل كل الصعاب أمام حجيج بيت الله الحرام لأداء مناسكهم بكل يسر وسهولة</t>
  </si>
  <si>
    <t>2022-07-11 18:10:39+00:00</t>
  </si>
  <si>
    <t>#نجاح_موسم_الحج اللهم اعن ولي العهد الأمير محمد بن سلمان على خدمه ضيوف الرحمن وحجاج بيت الله الحرام</t>
  </si>
  <si>
    <t>2607612691</t>
  </si>
  <si>
    <t>mustafamagdy21</t>
  </si>
  <si>
    <t>مع كل حج نشوف اول واحد يتابعة ويوقف على استعداداته 
هو ابو فهد عسى الله يحميه ويحفظة لنا يارب #نجاح_موسم_الحج</t>
  </si>
  <si>
    <t>#نجاح_موسم_الحج يشرف بنفسه على الحجيج ويتواجد بالمشاعر المقدسه في كل عام من اجل الحجاج هذا هو ملكنا الغالي حفظه الله ورعاه</t>
  </si>
  <si>
    <t>#نجاح_موسم_الحج خدمة حجاج بيت الله الحرام شرف نفتخر فيه ونحرص على تطوير كافة الخدمات المقدمة بقيادة وتوجيهات خادم الحرمين الشريفين</t>
  </si>
  <si>
    <t>#نجاح_موسم_الحج اللهم لك الحمد حتى ترضى، نجاح موسم الحج في ظل هذه الظروف هو دليل على حرصكم على أمور المسلمين كافة 🙏🏼</t>
  </si>
  <si>
    <t>2022-07-11 18:10:38+00:00</t>
  </si>
  <si>
    <t>#نجاح_موسم_الحج كالعادة الملك سلمان يشهد على ترتيبات الحج فهذي عادة سنوية</t>
  </si>
  <si>
    <t>#نجاح_موسم_الحج قيادتنا حفظها الله تقف في خدمة جميع المسلمين في كافة الدول فما بالكم في خدمة ضيوف الرحمن ؟</t>
  </si>
  <si>
    <t>الحمد الله على ما أنعم به من اتمام هذا الحج، بيسر وسهولة، ونجاح وسداد، 
شكرا جزيلا لدولتنا ورجالها في كل القطاعات على ما قدموا لضيوف الرحمن من خدمات</t>
  </si>
  <si>
    <t>#نجاح_موسم_الحج بحرص شديد من ولي العهد بمتابعة الامور التي خطط لها الجهات المختصه لتيسير اعمال الحج وتسخير كل الجهود للحجاج لاراحتهم</t>
  </si>
  <si>
    <t>مكة المكرمة في فترة توافد حجاج بيت الله فيها وتوافد الحملات من داخل وخارج المملكة اللي يحرص ملكنا الغالي على جعلها خطوة مميزة للحجاج #نجاح_موسم_الحج</t>
  </si>
  <si>
    <t>فحوريين بما قمتم به من خدمة وتسخير كافة الإمكانيات لمن يقصدون بيت الله #نجاح_موسم_الحج</t>
  </si>
  <si>
    <t>بفضل الله ثم جهود ولي العهد تطور الحج واصبح اكثر سهوله وتنظيم وراحه لزوار بيت الله الحرام #نجاح_موسم_الحج</t>
  </si>
  <si>
    <t>متابعه الملك سلمان وولي العهد الامير محمد بن سلمان سير الحجاج عن قرب يؤكد حرصهم وإهتمام الكبير في رعاية ضيوف الرحمن #نجاح_موسم_الحج</t>
  </si>
  <si>
    <t>تواجد الملك سلمان الله يحفظه في مكة واشرافه على تفويج الحجاج يبين لنا الحرص الكبير من جميع القطاعات والافراد لموسم الحج وتوفير الراحة للحجيج</t>
  </si>
  <si>
    <t>2022-07-11 18:10:37+00:00</t>
  </si>
  <si>
    <t>#قصةذهبت الى الحج مجاني بسبب الدعاء دعوة المسافرمستجابة🤲🏼 https://t.co/wBkbuk4wmo عبر @YouTube</t>
  </si>
  <si>
    <t>ما هو غريب على سمو سيدي المتابعة المستمرة لحجاج بيت الله الحرام و الاطلاع لعى تفويجهم بين المناسك و حرص سموه على راحة الحجاج #نجاح_موسم_الحج</t>
  </si>
  <si>
    <t>#نجاح_موسم_الحج الحج هالسنة غير والملك سلمان حريص على انه يقف على اتم الاستعداد ويتابع بنفسه امور حجاج بيت الله</t>
  </si>
  <si>
    <t>ضيوف الرحمن تقدم لهم أفضل الخدمات الصحية وافضل سبل الراحة وبإشراف ولي العهد محمد بن سلمان #نجاح_موسم_الحج</t>
  </si>
  <si>
    <t>#نجاح_موسم_الحج ملهمنا محمد بن سلمان يشرف على الحج وحريص على ان تكون جميع الخدمات تقدم لضمان راحة الحجاج</t>
  </si>
  <si>
    <t>#نجاح_موسم_الحج حرص ولي العهد على خدمة ضيوف الرحمن هو استمرار لما عهدنا عليه من قيادات المملكة خلال السنوات الماضية</t>
  </si>
  <si>
    <t>كل سنه نشوف الملك الله يعزه يكون متواجد في المشاعر المقدسه و كل سنه نشوفه يتابع ادق التفاصيل و يعطي الملاحظات علشان يكون موسم ناجح #نجاح_موسم_الحج</t>
  </si>
  <si>
    <t>اللي حرصت عليه القيادة من تنظيم وخطوات حساسة في مواسم الحج للعامين السابقة خلال أزمة كورونا جعلتها تستقبل الحجاج بكامل السعة وبكل التجهيزات</t>
  </si>
  <si>
    <t>ولي العهد الامير محمد بن سلمان حريص أشد الحرص على ان الحاج ضيف الرحمن يجد كل التيسير والسهولة في أداء فريضته وهذا السبب الي يجعل الحج بتوفيق الله عزوجل ينجح من كل عام</t>
  </si>
  <si>
    <t>#نجاح_موسم_الحج جعل عمرك طويل يا ملهمنا</t>
  </si>
  <si>
    <t>2850704226</t>
  </si>
  <si>
    <t>z0122709891</t>
  </si>
  <si>
    <t>جمهورية السودان</t>
  </si>
  <si>
    <t>راحة الحجاج اولوية بالنسبة له حفظه الله #نجاح_موسم_الحج</t>
  </si>
  <si>
    <t>2022-07-11 18:10:36+00:00</t>
  </si>
  <si>
    <t>#نجاح_موسم_الحج ولي العهد الله يحفظه يشرف بنفسه على الحج وسير الامور بسلاسة ويسر</t>
  </si>
  <si>
    <t>#نجاح_موسم_الحج ولي العهد يوفر كافة احتياجات ومتطلبات ضيوف الرحمن 💚</t>
  </si>
  <si>
    <t>2498192191</t>
  </si>
  <si>
    <t>nooralmosawi355</t>
  </si>
  <si>
    <t>#نجاح_موسم_الحج الاشراف على موسم الحج ليس بالمهمة السهلة ومع ذلك دائما ما يكون الملك في مكة ليشهد بنفسه على الترتيبات و التجهيزات</t>
  </si>
  <si>
    <t>نحمد الله ان من علينا بقيادة حكيمة ورجال امن أكفاء لأنجاح موسم الحج #نجاح_موسم_الحج</t>
  </si>
  <si>
    <t>#نجاح_موسم_الحج جميع وزارات وقطاعات الدولة تتلقى أوامرها من خادم الحرمين الشريفين الملك سلمان لتسهيل كافة الأجراءات لحجاج بيت الله الحرام</t>
  </si>
  <si>
    <t>795469171</t>
  </si>
  <si>
    <t>hotah_hosp</t>
  </si>
  <si>
    <t>الحساب الرسمي لمستشفى حوطة بني تميم العام تحت إشراف إدارة العلاقات العامة والإعلام الصحي . للتواصل الاتصال على الرقم /٠١١٥٥٥٣٨١٨</t>
  </si>
  <si>
    <t>🕋✨
ما هو #اضطراب_ما_بعد_الحج وما هي مسبباته؟ https://t.co/QEd2Ke8TrU</t>
  </si>
  <si>
    <t>2022-07-11 18:10:35+00:00</t>
  </si>
  <si>
    <t>1136364500305813505</t>
  </si>
  <si>
    <t>Here_is_Kuwait</t>
  </si>
  <si>
    <t>7218</t>
  </si>
  <si>
    <t>حساب #هنا_الكويت محلي الشكل والمضمون.</t>
  </si>
  <si>
    <t>RT @mfo2018: الى كل الاخوة المغردين و المتابعين ادعوكم لشكر المملكة العربية #السعودية قيادة وشعب على جهودهم في خدمة حجاج بيت الله الحرام 
ت…</t>
  </si>
  <si>
    <t>2022-07-11 18:10:28+00:00</t>
  </si>
  <si>
    <t>#السعودية تعلن نجاح موسم الحج على الأصعدة كافة دون تسجيل حوادث أو أمراض وبائية 
التقرير كاملاً 
https://t.co/wUNRuY9KFT
#أخبار_atv https://t.co/iDmNkSlEzs</t>
  </si>
  <si>
    <t>2022-07-11 18:10:23+00:00</t>
  </si>
  <si>
    <t>#السعودية تعلن نجاح موسم الحج على الأصعدة كافة دون تسجيل حوادث أو أمراض وبائية 
التقرير كاملاً 
https://t.co/wDgHVg07rK
#أخبار_atv https://t.co/p9XW5MUozj</t>
  </si>
  <si>
    <t>RT @haroobi1418: #رسالة_اليوم
#نجاح_حج1443
أبارك لخادم الحرمين الشريفين وولي عهده الأمين نجاح موسم الحج لهذا العام. 
والشكر أجزله وأعظمه لر…</t>
  </si>
  <si>
    <t>2022-07-11 18:10:22+00:00</t>
  </si>
  <si>
    <t>1500446613235511306</t>
  </si>
  <si>
    <t>22reem67</t>
  </si>
  <si>
    <t>14559</t>
  </si>
  <si>
    <t>لا اله إلا انت سبحانك انى كنت من الظالمين</t>
  </si>
  <si>
    <t>RT @Balalee64: سحب (Give Away) على نسخة من لعبة #HorizonForbbidenWest 
الشروط 
١- تابع حساب @Balalee64
٢- منشن شخصين  
٣- ريتويت و لايك…</t>
  </si>
  <si>
    <t>420317606</t>
  </si>
  <si>
    <t>shranalsahran</t>
  </si>
  <si>
    <t>99104</t>
  </si>
  <si>
    <t>‏‏‏‏‏‏‏‏‏‏‏‏‏‏‏‏‏‏‏اللهم اجعلني مباركا حيثما كنت</t>
  </si>
  <si>
    <t>الحمدالله على نجاح موسم الحج هذا العام الشكر لله اولا ثم للقيادة الحكيمه ممثلة في خادم الحرمين وولي عهده والعاملين بالحج صحيا وامنيا واداريا
#شكرا_قيادتنا_على_نجاح_الحج</t>
  </si>
  <si>
    <t>2022-07-11 18:10:04+00:00</t>
  </si>
  <si>
    <t>🔴أعلن "الأمن العام":عن 
ضبط 6310 أشخاص لمحاولتهم الحج من دون تصريح و 84 حملة حج وهمية.
#بسلام_آمنين #عين_الحقيقة https://t.co/aTfktqiYwO</t>
  </si>
  <si>
    <t>2022-07-11 18:10:02+00:00</t>
  </si>
  <si>
    <t>1452228342082674699</t>
  </si>
  <si>
    <t>MohmadA48188739</t>
  </si>
  <si>
    <t>٠١٠٦٥٩٣٧٩١٤/ مرحبا</t>
  </si>
  <si>
    <t>@fananico دى لسه راجع من الحج 😉</t>
  </si>
  <si>
    <t>1256686077693353986</t>
  </si>
  <si>
    <t>FatawaPedia</t>
  </si>
  <si>
    <t>موقع علمي يهتم بنشر فتاوى كبار العلماء (الشيخ ابن باز، الشيخ ابن عثيمين، اللجنة الدائمة).</t>
  </si>
  <si>
    <t>من علامات حسن الخاتمة:
قال #ابن_رجب:
"كان السّلف يرون:أنّ من مات عَقِب عمل صالح كصيام رمضان أو عقيب حج أو عمرة يُرجى له أن يدخل الجنة..
وقال #ابن_باز:
والسلف يرجون الخير لمن مات في العبادة،أو على أَثر العبادة، عند انصرافه من الحج،عند إفطاره من رمضان،عند صومه عرفة، وما أشبه ذلك.</t>
  </si>
  <si>
    <t>2022-07-11 18:10:00+00:00</t>
  </si>
  <si>
    <t>1446915318664810499</t>
  </si>
  <si>
    <t>AAsd64686712</t>
  </si>
  <si>
    <t>المجازف</t>
  </si>
  <si>
    <t>@Turki_Majed مبروك الحج تقبل الله منا ومنكم صالح الأعمال</t>
  </si>
  <si>
    <t>2022-07-11 18:09:57+00:00</t>
  </si>
  <si>
    <t>RT @saudi24_tv: 📝في حلقة الليلة ايضا من احداث 24 على قناة 24 سعودي :
◀️ #المدينة_المنورة تتجهز لاستقبال ضيوف الرحمن بعد أدائهم مناسك الحج…</t>
  </si>
  <si>
    <t>2022-07-11 18:09:56+00:00</t>
  </si>
  <si>
    <t>784688076652249088</t>
  </si>
  <si>
    <t>rand_baniali</t>
  </si>
  <si>
    <t>22468</t>
  </si>
  <si>
    <t>اصغر سعودية تحصل على لقب *سفيره النوايا الحسنه* سفيرة التطوع، سفيرة السلام حاصله على العديد من اوسمة التميز -عضوة جمعية إعلام(اكاديمية الامير أحمد بن سلمان) 🌹</t>
  </si>
  <si>
    <t>#نجاح_موسم_الحج
#عيد_الاضحي_المبارك
 ﮼كل﮼عام ﮼وأنتم﮼بخير،💕
شارك واربح معنا
#محمد_المقبل
#رند_بني_علي
# شاركنا _ونعـااايدك 😍🎁
في #مين_يفوز_UFM 
#الليلة_الساعة _العاشرة مساء ً
#اصغر_سفيره_للنوايا_rand
مع @moqbail 🎙
📱| 0181109999 https://t.co/9xlAzaLVUw</t>
  </si>
  <si>
    <t>2022-07-11 18:09:55+00:00</t>
  </si>
  <si>
    <t>هؤلاء. مكانهم ليس بيت الله المحرم. بل نجفهم وكربلائهم اما بيت الله فهو للمسلمين فقط اهازيجهم البدعية والكفرية ماهي الا. تعليمات ايرانية لتخريب الحج وستفزاز المسلمين وحكومة المملكة. https://t.co/vozM4vDGlv</t>
  </si>
  <si>
    <t>2022-07-11 18:09:46+00:00</t>
  </si>
  <si>
    <t>55790246</t>
  </si>
  <si>
    <t>salkhalb</t>
  </si>
  <si>
    <t>الرئيس التنفيذي لبنك التصدير والاستيراد السعودي | CEO of The Saudi Export- Import Bank  #SaudiExim</t>
  </si>
  <si>
    <t>أرفع أسمى التهاني لمقام خادم الحرمين الشريفين وسمو ولي عهده الأمين ـ حفظهما الله ـ وجميع العاملين في موسم الحج، بمناسبة نجاح الحج لهذا العام، تقبل الله من الجميع طاعاتهم وأجزل لهم المثوبة والأجر .</t>
  </si>
  <si>
    <t>2022-07-11 18:09:43+00:00</t>
  </si>
  <si>
    <t>الحمد لله أتممنا فريضة الحج على خير . اللهم أجعله حجا مبرورا وتقبله منا وأعده علينا أعواما عديده . وأرزق المسلمين والمسلمات الحج والعمره . https://t.co/Gfz75O6AVF</t>
  </si>
  <si>
    <t>2022-07-11 18:09:36+00:00</t>
  </si>
  <si>
    <t>«أمن الحج» يضبط 6 آلاف مخالف لمحاولتهم الحج دون تصريح https://t.co/I0Dlmonp7A</t>
  </si>
  <si>
    <t>2022-07-11 18:09:24+00:00</t>
  </si>
  <si>
    <t>8190</t>
  </si>
  <si>
    <t>RT @kz2030kz: #شكراا_لجنود_الوطن واسال الله ان لا يحرمك اجر خدمة الوطن وخدمة الحجيج ونبارك لكم نجاح حج عام 2022 
#الأمن_العام #قوات_أمن_الح…</t>
  </si>
  <si>
    <t>2022-07-11 18:09:23+00:00</t>
  </si>
  <si>
    <t>"الجوازات" تصدر 27 قراراً إدارياً بحق مخالفين لأنظمة الحج لنقلهم أشخاصًا غير مصرّح لهم بالحج  https://t.co/H4a5IzlyLZ https://t.co/PIQThiPctT</t>
  </si>
  <si>
    <t>2022-07-11 18:09:17+00:00</t>
  </si>
  <si>
    <t>4877687273</t>
  </si>
  <si>
    <t>azazh201100</t>
  </si>
  <si>
    <t>بكالوريوس حاسب آلي ونظم المعلومات #اصدقاء_خالد_الفيصل عضو هيئة الصحفيين السعوديين. https://t.co/Cuw6Swytpa</t>
  </si>
  <si>
    <t>مكة , المملكة العربية السعودية</t>
  </si>
  <si>
    <t>RT @makkahnews1: مديرُ الأمن العام: #قوات_أمن_الحج تضبطُ (6310) أشخاص لمحاولتهم الحج من دون تصريح و(84) حملةً حج وهمية – #عاجل https://t.co…</t>
  </si>
  <si>
    <t>2022-07-11 18:09:15+00:00</t>
  </si>
  <si>
    <t>رفع صاحب السمو الملكي الأمير سعود بن طلال ، محافظ #الأحساء ، التهنئة لخادم الحرمين الشريفين الملك سلمان بن عبدالعزيز آل سعود،ولصاحب السمو الملكي الأمير محمد بن سلمان بن عبدالعزيز ولي العهد نائب رئيس مجلس الوزراء  - حفظهما الله-، بمناسبة نجاح موسم الحج لهذا العام 1443هـ https://t.co/7WPuKbLixz</t>
  </si>
  <si>
    <t>2022-07-11 18:09:11+00:00</t>
  </si>
  <si>
    <t>161864328</t>
  </si>
  <si>
    <t>hamdmhmad</t>
  </si>
  <si>
    <t>" انتهينا قبل ما نِقول ابتدينا " .</t>
  </si>
  <si>
    <t>خالص التهاني لخادم الحرمين الشريفين  وولي عهده الأمين بنجاح موسم الحج لهذا العام 1443هـ .
 #شكرا_قيادتنا_على_نجاح_الحج https://t.co/qr33Q0wbEZ</t>
  </si>
  <si>
    <t>2022-07-11 18:09:08+00:00</t>
  </si>
  <si>
    <t>1338905409697050625</t>
  </si>
  <si>
    <t>GutMiuBqiKJA8LG</t>
  </si>
  <si>
    <t>50103</t>
  </si>
  <si>
    <t>أخوكم أبو يسرا
مع بلدي وجيشي فقط لا غير.... المحترم يحترم...
حسابي الوحيد على تويتر 🇪🇬</t>
  </si>
  <si>
    <t>RT @GutMiuBqiKJA8LG: النهاردة الحجاب..... بكرة ندخل على
الصيام
الصلاة
الزكاة
الحج
الاضحية علشان الدبح حرااام 😉
ونشكك في رسول الله
ونشكك في…</t>
  </si>
  <si>
    <t>2022-07-11 18:09:03+00:00</t>
  </si>
  <si>
    <t>1399626758605975552</t>
  </si>
  <si>
    <t>6Yqw6Wb0wyw6dYu</t>
  </si>
  <si>
    <t>@MaanAlquiae بايخه وين الأجواء الأجواء الصح الان في الحج والطقس الدينيه وطاعة الله في ذا الشهر اما الرقص والشراب واللهو فأجواء ابليس الرجيم</t>
  </si>
  <si>
    <t>رفع صاحب السمو الملكي الأمير سعود بن طلال بن بدر ، محافظ #الأحساء ، التهنئة لخادم الحرمين الشريفين الملك سلمان بن عبدالعزيز آل سعود،ولصاحب السمو الملكي الأمير محمد بن سلمان بن عبدالعزيز ولي العهد نائب رئيس مجلس الوزراء  - حفظهما الله-، بمناسبة نجاح موسم الحج لهذا العام 1443هـ https://t.co/L1sQamzOY0</t>
  </si>
  <si>
    <t>2022-07-11 18:08:59+00:00</t>
  </si>
  <si>
    <t>275648</t>
  </si>
  <si>
    <t>«أمن #الحج» يضبط 6 آلاف مخالف لمحاولتهم #الحج دون تصريح
 #صحيفة_اليوم 
#مستقبل_الإعلام_يبدأ_من_اليوم
 https://t.co/Vu4uxMBxSi</t>
  </si>
  <si>
    <t>2022-07-11 18:08:53+00:00</t>
  </si>
  <si>
    <t>714202428</t>
  </si>
  <si>
    <t>alReem_al3rwi</t>
  </si>
  <si>
    <t>12274</t>
  </si>
  <si>
    <t>مشرفة للحاسب وتقنية المعلومات|قائدة للأمن السيبراني|مدربة مركزية معتمدة للتطوير المهني للمعلم وبوابة المستقبل|سفيرة منصة شمس ونادي الحاسب|معلم مايكروسوفت الخبير</t>
  </si>
  <si>
    <t>اللهم لك الحمد حمدا كثيرا طيبا مباركا فيه على عظيم النعم 🤲🏻❤️
أمير منطقة مكة "خالد الفيصل" حفظه الله
يعلن نجاح موسم الحج لهذا العام 1443هـ 🎉🕋🎉🕋🎉🕋🎉🕋🎉🕋🎉
#حج_1443 https://t.co/pVodCVMIqG</t>
  </si>
  <si>
    <t>2022-07-11 18:08:45+00:00</t>
  </si>
  <si>
    <t>526645703</t>
  </si>
  <si>
    <t>AboHamedo</t>
  </si>
  <si>
    <t>102668</t>
  </si>
  <si>
    <t>ضياء الدين مصطفى</t>
  </si>
  <si>
    <t>ALEXANDRIA, EGYPT</t>
  </si>
  <si>
    <t>@Monir_Wasfy لا يا عزيزي
الحاج انفانتينو  اتصل بي من عرفه
اعضاء الفيفا في الحج هذا العام
وكانوا قافلين دكان الفيفا 
وبالتالي هم اجازة
والقرار يعتبر "فيك"
فكر كأنك لمؤاخذة اهلاوي</t>
  </si>
  <si>
    <t>2022-07-11 18:08:40+00:00</t>
  </si>
  <si>
    <t>الأمن العام: ضبط 6310 شخصًا لمحاولتهم الحج دون تصريح https://t.co/fbLgC49LR1 
#مكافاه_مصرف_الراجحي #مصعب_الدياني_ينخاكم1 #فضفضه #سيدي_ولي_العهد_الاهلي_يدمر13 #بوح_اخر_الليل</t>
  </si>
  <si>
    <t>2022-07-11 18:08:39+00:00</t>
  </si>
  <si>
    <t>@roline22 @BelalAlsabbah لمن اراد عمل سياحة غير دينية تكون التكلفة بسيطة جدآ ولمن اراد عمل سياحة دينية تكون التكلفة كبيرة بشكل خيالي
بالارقم
السياحة في موسم الرياض كان ب (2500) سعودي فقط
تكاليف الحج لهذه العام وصل الى (30000الف سعودي</t>
  </si>
  <si>
    <t>2022-07-11 18:08:38+00:00</t>
  </si>
  <si>
    <t>@aliktv دام قاعد يهاجم السلف وأحياء التراث ماينفعونك واضح انه هذا يبي الإدارة عند الاصلاح وربعهم ،
اقدر اقوف انا بنفس المكان واقول العكس، 
استغلال الحج واي مشكلة  بسيطه للحزب والانتخابات ومع ذلك تم التوضيح بموقع الوزارة ،
كل الشكر لبعثة الجج والقائمين عليها 
وجزاهم الله خير https://t.co/6eEERmFDPn</t>
  </si>
  <si>
    <t>2022-07-11 18:08:28+00:00</t>
  </si>
  <si>
    <t>"رئاسة الحرمين " تعلن نجاح خطتها لموسم الحج بامتياز
#وام 
https://t.co/1Wyn5yq5KH https://t.co/b76KMDIuOc</t>
  </si>
  <si>
    <t>2022-07-11 18:08:27+00:00</t>
  </si>
  <si>
    <t>831085910183772160</t>
  </si>
  <si>
    <t>moh_news7</t>
  </si>
  <si>
    <t>1883</t>
  </si>
  <si>
    <t>قناة ( شخصية ) إعلامية صحية بطرح شفاف هدفها الرقي بالعمل الصحي وإبراز جهود الكوادر الصحية ، مع تثقيف المجتمع وتوعيته.. لا تتبع أي جهة</t>
  </si>
  <si>
    <t>#عاجل |
🔹 انتقال صلاحيات إدارة الحج إلى التجمع الصحي بمكة  المكرمة
اعتباراً من حج 1444 هـ  القادم https://t.co/LnQtso3hKX</t>
  </si>
  <si>
    <t>2022-07-11 18:08:17+00:00</t>
  </si>
  <si>
    <t>1482641268245245956</t>
  </si>
  <si>
    <t>AlkhwajtBshar</t>
  </si>
  <si>
    <t>مهندس زراعي: كوكبنا الأزرق فلنحافظ عليه</t>
  </si>
  <si>
    <t>@MhmdAlissa @MWLOrg سعادة لا توصف بعودة الحج والعمرة للمسلمين ولا ننسى تلك الخدمات الكبيرة التي تقدمها مملكة الخير والإنسانية لضيوف بيت الله الحرام</t>
  </si>
  <si>
    <t>2022-07-11 18:08:16+00:00</t>
  </si>
  <si>
    <t>406123124</t>
  </si>
  <si>
    <t>Norahmouhd</t>
  </si>
  <si>
    <t>16882</t>
  </si>
  <si>
    <t>اللَّهُمَّ اهْدِنَا سُبُلَ السَّلَامِ. my life runs on love &amp; cups of warm coffee</t>
  </si>
  <si>
    <t>#الحج 
اللهم لك الحمد والشكر على التمام، اسأل الله القبول 🤍 https://t.co/vxFRM0QBzA</t>
  </si>
  <si>
    <t>2022-07-11 18:08:14+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الهلال #النصر #الاهلي #الاتحاد 
#الحـب #نجاح_موسم_الحج #مكه #شكرا_قيادتنا_علي_نجاح_الحج
#نجاح_حج1443 https://t.co/39XO8e1y9X</t>
  </si>
  <si>
    <t>2022-07-11 18:08:13+00:00</t>
  </si>
  <si>
    <t>1042554066037923841</t>
  </si>
  <si>
    <t>MnbrBayern</t>
  </si>
  <si>
    <t>43721</t>
  </si>
  <si>
    <t>تغطية شاملة لكل مايتعلق بـ العملاق الأوروبي بايرن ميونخ من قلب الحدث وعين المكان كل مايخص #بايرن الحساب البديل @mnmedia8</t>
  </si>
  <si>
    <t>اليانز ارينا</t>
  </si>
  <si>
    <t>RT @MnbrBayern: ثاني أيام التشريق #الحج تصوير #منبر_البايرن https://t.co/azmomARO3z</t>
  </si>
  <si>
    <t>2022-07-11 18:08:12+00:00</t>
  </si>
  <si>
    <t>@saadeddinpastry عدد كيكات الحج ٧ 
_
_
_
#حلويات_سعدالدين https://t.co/txNge4GKmr</t>
  </si>
  <si>
    <t>2022-07-11 18:08:11+00:00</t>
  </si>
  <si>
    <t>1405719312229339136</t>
  </si>
  <si>
    <t>zOMrJsqrDE1n37J</t>
  </si>
  <si>
    <t>MoHamed</t>
  </si>
  <si>
    <t>رسالة إلي من فاته الحج https://t.co/LMbpqjdGyq</t>
  </si>
  <si>
    <t>2022-07-11 18:08:09+00:00</t>
  </si>
  <si>
    <t>748835771994542080</t>
  </si>
  <si>
    <t>_EUPHE_</t>
  </si>
  <si>
    <t>45080</t>
  </si>
  <si>
    <t>♔ سما ♔
أهلا وحُبا بكم في شرفتي🦋
أنتم تستحقون من يرش السكر في سمائكم
ويهديكم مع الورد حلوى
 لا شيء يستحق الحب سوى #الجزائر وفتاة مغرمه ب #فلسطين🇩🇿🇵🇸</t>
  </si>
  <si>
    <t>Italie</t>
  </si>
  <si>
    <t>روحت بخيالى لانه باب الجنة اللهم اجعلنا من المتسابقين على باب جنانك واجعلنا من اهل الفردوس الاعلى
الحرم المكى 🥹♥️ #العيد_الاضحى #عيد_الاضحى #عيد_الأضحى_المبارك #عيدكم_مبارك #الحج https://t.co/qzSkw7sQaC</t>
  </si>
  <si>
    <t>2022-07-11 18:08:04+00:00</t>
  </si>
  <si>
    <t>399359909</t>
  </si>
  <si>
    <t>ShoOoShoOo2012</t>
  </si>
  <si>
    <t>12177</t>
  </si>
  <si>
    <t>( ربي اني مسني الضر وانت خير الراحمين ) ... 💗 #كلنا_فداك_ياوطني💚</t>
  </si>
  <si>
    <t>الخبر  /  السعودية 💚</t>
  </si>
  <si>
    <t>@lamisalrayes @SaudiNews50 كيف تجرأتي باتهام الوزارة بعدم المراقبة ؟
1_مو انتي من يقيم جهود الوزارة ✋
2_انتي وعينـاتك السبب في وجود مثل هذي الاخطاء المصـطنعه واللي محد يشوفها الا انتي وعيناتك اللي شغلتكم بس تشويه السمعه ونشر الشائعات لكن تبطـون ماراح توصلون للي في بالكم ياحلوه😉
شكرًا وزارة #الحج  ❤️</t>
  </si>
  <si>
    <t>2022-07-11 18:08:02+00:00</t>
  </si>
  <si>
    <t>@BesoRifai لا اسمحلي صرنا عم نتبلى. أما الحج
راينا النجاح كل يوم حادث مأساوي، مرة حجاج من اليمن يُجَّزوا و مرة يغلقون الأبواب لتزدحم الناس و يقع ضحيتها الايراني باستهداف مباشر و مش لأنو شيعي و عم اخد جانبو، و يطلعلك السعودي ينظر و يتفلسف انو الرافعة وقعت من هون و أخطاء فنية و مابعرف شو؟.</t>
  </si>
  <si>
    <t>قال تعالى ؛ (لن ينال الله لحومها ولا دماؤها ولكن يناله التقوى منكم)
هذه قاعدة عظيمة في أعمال ومناسك الحج كلها ، فإذا رأيت الناس يتسابقون ويتزاحمون لتأدية الأعمال الظاهرة 
فاسبقهم بتحقيق التقوى وتعظيم شعائر الله  (ذلك ومن يعظم شعائر الله فإنها من تقوى القلوب)《منقول》</t>
  </si>
  <si>
    <t>2022-07-11 18:07:56+00:00</t>
  </si>
  <si>
    <t>1386149288376512512</t>
  </si>
  <si>
    <t>myshw876</t>
  </si>
  <si>
    <t>اللهم يارزاق ياذا القوة المتين ارزقني 🤲🏻🌹</t>
  </si>
  <si>
    <t>@saadeddinpastry #حلويات_سعد_الدين 
7 كيكات الحج.  🌷🌷🌷🌷🌷🌷🌷🌷🌷🌷🌷🌷🌷🌷🌷🌷🌷🌷🌷🌷🌷🌷🌷🌷🌷🌷🌷🌷🌷🌷🌷🌷🌷🌷🌷🌷🌷🌷🌷🌷🌷🌷🌷🌷🌷🌷🌷🌷🌷🌷🌷🌷🌷🌷🌷🌷🌷🌷🌷🌷🌷🌷🌷🌷🌷🌷🌷🌷🌷🌷🌷🌷🌷🌷🌷🌷🌷🌷🌷🌷🌷🌷🌷🌷🌷🌷🌷🌷🌷🌷🌷🌷🌷🌷🌷🌷🌷🌷🌷🌷🌷🌷🌷🌷🌷🌷🌷🌷🌷🌷🌷🌷🌷</t>
  </si>
  <si>
    <t>2022-07-11 18:07:51+00:00</t>
  </si>
  <si>
    <t>@SaudiNews50 المفروض اليوم جميع البلدان العربية والاسلامية ترفع برقيه شكر على نجاح موسم الحج وسلامة الحجاج .</t>
  </si>
  <si>
    <t>1390478747762102274</t>
  </si>
  <si>
    <t>mohamednoofal8</t>
  </si>
  <si>
    <t>45025</t>
  </si>
  <si>
    <t>مصرى محب لبلدى زمكاوى قديم</t>
  </si>
  <si>
    <t>هرم جيزه مصر</t>
  </si>
  <si>
    <t>@Monir_Wasfy ههههههههههه هو يقصد كانوا فى الحج</t>
  </si>
  <si>
    <t>2022-07-11 18:07:50+00:00</t>
  </si>
  <si>
    <t>1281695427591581696</t>
  </si>
  <si>
    <t>CommenderIV</t>
  </si>
  <si>
    <t>12418</t>
  </si>
  <si>
    <t>مخضرم عاش في الشرق والغرب يتحدث بلغتين ويُجيد الرد!اهتمامات مختلفة وتخصص واحد...في المفضلة (*أشعاري*)...بين هذا الزحام #هلالي.</t>
  </si>
  <si>
    <t>اقدس مكان على وجه الأرض، KSA</t>
  </si>
  <si>
    <t>ما حصل بعد توفيق الله ثم حرص ورعاية ولاة امرنا أقل ما يُقال عنه مبهر.
يطول الكلام عن جهود دولتنا الله يعزها ولا يعز عليها وجهود أبنائها وكلمة شكراً لا توفيهم حقهم ،
الحمدلله 🇸🇦💚
#شكرا_قيادتنا_على_نجاح_الحج</t>
  </si>
  <si>
    <t>مدير #الامن_العام يكشف :
- تم ضبط ( 6310 ) أشخاص لمحاولتهم الحج من دون تصريح وتم تطبيق عقوبة مخالفة الحج بلا تصريح بحقهم .
 - ( 84 ) حملة حج وهمية في مختلف مناطق المملكة والقبض على القائمين عليها وإحالتهم إلى #النيابة_العامة. https://t.co/OsXpMO9dcT</t>
  </si>
  <si>
    <t>2022-07-11 18:07:43+00:00</t>
  </si>
  <si>
    <t>4116212253</t>
  </si>
  <si>
    <t>so190_so</t>
  </si>
  <si>
    <t>45560</t>
  </si>
  <si>
    <t>أسعِد قلبيٌ يَا اللہ وَ إجعلہُ مُعلقا بكٌ و إفتحْ لِي درُوبا لا تضِيق مِن تفاهَات الدنيَا وَ زدنِي راحة لا تفنَى ♡ صلي على محمد✋</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1 18:07:39+00:00</t>
  </si>
  <si>
    <t>4333813700</t>
  </si>
  <si>
    <t>fhd14121</t>
  </si>
  <si>
    <t>مدون شخصي 🇸🇦 / ارد الاضافات 💯</t>
  </si>
  <si>
    <t>تقاطع شعيره الحج 😂🤷🏻‍♂️ https://t.co/pyjWVL7Jyp</t>
  </si>
  <si>
    <t>2022-07-11 18:07:32+00:00</t>
  </si>
  <si>
    <t>1111937137</t>
  </si>
  <si>
    <t>ebra_brhoom</t>
  </si>
  <si>
    <t>#شكرا_مخيم_النور الحمدلله على اكمالنا الحج والله يتقبل منا ومن جميع الحجاج، شكرا مخيم النور على جميع ماقدمتوه من مجهودات وحرص على الحاج شكرا من القلب لاكبر مسؤول في المخيم حتى اصغر عامل،شكرا لعبدلله العمري كان قائدنا ومشرفنا ، رجل معنا من بداية الحج الى نهايته الله يجزاه بالخير.</t>
  </si>
  <si>
    <t>2022-07-11 18:07:22+00:00</t>
  </si>
  <si>
    <t>830186539103686661</t>
  </si>
  <si>
    <t>SN1957</t>
  </si>
  <si>
    <t>34852</t>
  </si>
  <si>
    <t>Everything is gone and a song remains</t>
  </si>
  <si>
    <t>#نجاح_موسم_الحج
الشكر لله ثم لهذا الوطن على نجاح موسم الحج بكل أمن وأمان الحمدلله🫡💚 https://t.co/Sxr7XjTnBO</t>
  </si>
  <si>
    <t>2022-07-11 18:07:20+00:00</t>
  </si>
  <si>
    <t>1123871610</t>
  </si>
  <si>
    <t>5_66_47_g</t>
  </si>
  <si>
    <t>24577</t>
  </si>
  <si>
    <t>صفحة متنوعة ..... مرضى #السرطان أنتم أجمل خلق الله العالمي ١٧ دوري💙💛</t>
  </si>
  <si>
    <t>RT @umalqurac: السلام عليكم ورحمة الله
🗓اليوم #الاثنين
12 - 12 #ذو_الحجة - 1443🔺337
11 - 7 #يوليو- 2022🔺192
.
⏱تبقى على:
#الراتب 16
#التقاع…</t>
  </si>
  <si>
    <t>2022-07-11 18:07:17+00:00</t>
  </si>
  <si>
    <t>37001</t>
  </si>
  <si>
    <t>@NazJaf4 اتمنى وضع نظام من تجاوز خطوط الحج فيتم فرزه و معاقبة للدوله المعنيه لتقليل عدد الحجاج في الحج المقبل واذا تكرر عدم الانضباط فيتم زيادة نسبة المنع مع غرامه ضريبه على كل حاج</t>
  </si>
  <si>
    <t>2022-07-11 18:07:08+00:00</t>
  </si>
  <si>
    <t>223557</t>
  </si>
  <si>
    <t>#الكويت تنسق مع #السعودية
ِ
 للتنسيق في خصوص إنشاء المنطقة الحرة في النويصيب
ِ
-المشروع يعتبر أحد أهم المشاريع في الكويت 
ِ
-نظراً لمرور السكة الحديد المزمع انشاؤها بجوارها
ِ
- وذلك بعد قيام شركات صينية وكورية باستشراف رأي الجانب الكويتي 
ِ
-بخصوص الاستثمار بالمنطقة الحرة
ِ
#الحج https://t.co/1L81SZq54i</t>
  </si>
  <si>
    <t>2022-07-11 18:07:06+00:00</t>
  </si>
  <si>
    <t>877235754916818944</t>
  </si>
  <si>
    <t>TT_Rrkii</t>
  </si>
  <si>
    <t>2817</t>
  </si>
  <si>
    <t>حساب شخصي-HR - مهتم بنشر الثقافة الإدارية والمالية 📥الخاص مهمل✋</t>
  </si>
  <si>
    <t>♦️موضح بالقرار الوزاري المرفق المزايا المالية التي تصرف للمشاركين في اعمال الحج لاعوام سابقة 
الشاهد في ذلك ايضاح بعض البنود التي تطرقت لبدل الاعاشة و كيفية احتساب ساعات العمل الزائدة ..الخ https://t.co/3JVBXE35uI</t>
  </si>
  <si>
    <t>2022-07-11 18:07:04+00:00</t>
  </si>
  <si>
    <t>518746862</t>
  </si>
  <si>
    <t>abosaleh0006</t>
  </si>
  <si>
    <t>3898</t>
  </si>
  <si>
    <t>snap:abosaleh.6</t>
  </si>
  <si>
    <t>#الحج 
.
.
"وآخِرُ دعواهمْ أن الحَمدلله ربّ العالمِينْ "
الحَمدلله قولًا وفعلًا ورضًا وشكرًا 
الحَمدلله على البلوغ ثمّ الحمدلله على التّمامْ 
اللهم تقبّل منا حجّنا ولاتردّنا خَائبِينْ https://t.co/pBgF2GSEtH</t>
  </si>
  <si>
    <t>2022-07-11 18:07:03+00:00</t>
  </si>
  <si>
    <t>481478917</t>
  </si>
  <si>
    <t>manal_7_m</t>
  </si>
  <si>
    <t>21172</t>
  </si>
  <si>
    <t>أخصائية تمريض ( H.N of OPD ward )</t>
  </si>
  <si>
    <t>#نجاح_موسم_الحج
شعور جبار وإنجاز جبار 🥹
الحمد لله على التوفيق يارب القبول 🌷 https://t.co/3GJBiL1o9c</t>
  </si>
  <si>
    <t>2022-07-11 18:06:57+00:00</t>
  </si>
  <si>
    <t>882235509417930756</t>
  </si>
  <si>
    <t>hivaryon</t>
  </si>
  <si>
    <t>مهتم ومطلع</t>
  </si>
  <si>
    <t>@talal_alqarni هذا ان دل على شيء دل على ان الحج آمن، الله يحفظ ويوفق حكومتنا الرشيدة 🧡🧡</t>
  </si>
  <si>
    <t>2022-07-11 18:06:53+00:00</t>
  </si>
  <si>
    <t>1736923698</t>
  </si>
  <si>
    <t>abdula322</t>
  </si>
  <si>
    <t>308064</t>
  </si>
  <si>
    <t>وحدتنا الوطنيه هي صمام الامان، لاطائفيه لاقبليه كلنا ابناء وطن واحد تبا لكل من ليس له ولاء لوطنه تبا لكل من ينفذ اجنده خارجيه الخاص مغلق🚫</t>
  </si>
  <si>
    <t>,دولة الكويت سعد العبدالله</t>
  </si>
  <si>
    <t>لما فرغ عمر بن الخطاب من #الحج سنة 23 
ونزل بالأبطح 
فقال: اللهم قد وهن عظمي وضعفت قوتي وانتشرت رعيتي
اللهم إني أسألك شهادة في سبيلك ، وموتاً في بلد رسولك
فاستجاب الله لدعائه
بعد أن أدخل تحت حكمه العراق ومصر وليبيا والشام وفارس وخراسان وشرق الأناضول وجنوب أرمينية وسجستان والقدس https://t.co/Jc6q6LkUxS</t>
  </si>
  <si>
    <t>2022-07-11 18:06:46+00:00</t>
  </si>
  <si>
    <t>1238113027075031044</t>
  </si>
  <si>
    <t>freej_mubarkia</t>
  </si>
  <si>
    <t>‏‏‏‏متخصص في ال‏مأكولات الكويتية
قسم خاص ( للعائلات - للأفراد )
للطلبات الخارجية
0541550007
الدمام - حي الفيصلية - شارع أبوبكر الصديق</t>
  </si>
  <si>
    <t>الدولمه أخر مين يعايد عليكم 🤍🥳🎉 
عساكم من عواده يارب 🤍☁️
نتشارك الفرحة وياكم في أيام العيد: 
🕑 من بعد صلاة الظهر إلى الساعة ١٢ليلاً
#مطعم_فريج 
#عيد_الاضحى
#تبريكات 
#الدمام
#الخبر
#الحج https://t.co/uE2UV8ttue</t>
  </si>
  <si>
    <t>1173622989788786690</t>
  </si>
  <si>
    <t>Has49172652</t>
  </si>
  <si>
    <t>11136</t>
  </si>
  <si>
    <t>الله ربي لا اوريد سواه.</t>
  </si>
  <si>
    <t>RT @oualido: للأسف ما قام به هذا الرجل ومن معه فتنة وخروج عن الإطار المحدد لكل مسلم أثناء حجه!
هذا مظهر من مظاهر الخروج عن صف الجماعة وضرب…</t>
  </si>
  <si>
    <t>2022-07-11 18:06:43+00:00</t>
  </si>
  <si>
    <t>1255222655441084423</t>
  </si>
  <si>
    <t>AGRammal</t>
  </si>
  <si>
    <t>27743</t>
  </si>
  <si>
    <t>صحفي سيارات سعودي 🇸🇦 🚗 ومقدم في مجموعة @saudiauto الاعلامية | باحث تقني 👨‍🏫 📲 ✍️ عضو هيئة الصحفيين السعوديين 📓</t>
  </si>
  <si>
    <t>@ahmadmadhi117 و ناس على جهة اخرى يعتبروك سعودي ( سارق دخل الحج ) لجيبك 
و نفطك حلال لهم !</t>
  </si>
  <si>
    <t>2022-07-11 18:06:38+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ru6j7Az5MN</t>
  </si>
  <si>
    <t>2022-07-11 18:06:37+00:00</t>
  </si>
  <si>
    <t>1295071128726183940</t>
  </si>
  <si>
    <t>N3VENV</t>
  </si>
  <si>
    <t>وفي حقِّ ذاتك .. كُن عزيزنَفس ..</t>
  </si>
  <si>
    <t>الحمدلله على تمام النعمه و تمام الحج اللهم لا تجعل هذا آخر عهدنا ببيتك الحرام و تقبل منا الدعاء و صالح الأعمال🤍🤍 https://t.co/X8EAIT2uDz</t>
  </si>
  <si>
    <t>2022-07-11 18:06:25+00:00</t>
  </si>
  <si>
    <t>لما فرغ عمر بن الخطاب من #الحج  سنة 23 
ونزل بالأبطح 
فقال: اللهم قد وهن عظمي وضعفت قوتي وانتشرت رعيتي
اللهم إني أسألك شهادة في سبيلك ، وموتاً في بلد رسولك
فاستجاب الله لدعائه
بعد أن أدخل تحت حكمه العراق ومصر وليبيا والشام وفارس وخراسان وشرق الأناضول وجنوب أرمينية وسجستان والقدس https://t.co/y9pO3nG3gz</t>
  </si>
  <si>
    <t>2022-07-11 18:06:21+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Q59xiEkWiK</t>
  </si>
  <si>
    <t>2022-07-11 18:06:13+00:00</t>
  </si>
  <si>
    <t>356068002</t>
  </si>
  <si>
    <t>mansourghamdi</t>
  </si>
  <si>
    <t>18757</t>
  </si>
  <si>
    <t>أستاذ الصوتيات professor of phonetics تشرفت بخدمة وطني في القطاع العام (٥٠) سنة @moe_gov_sa @sanggovsa @kacst @etecksa</t>
  </si>
  <si>
    <t>RT @saad_alhussein: نحمد الله أن اتم على الحجيج حجهم بدون أمراض ولا حوادث.
#شكرا_قيادتنا_على_نجاح_الحج
#حج_1443 
#حج_٢٠٢٢ https://t.co/wgS…</t>
  </si>
  <si>
    <t>2022-07-11 18:06:12+00:00</t>
  </si>
  <si>
    <t>@FYkhyb @Abdulmane 🔺تم فصل الخدمه
فاتوره نت ليتيمه بدون عمل
ساهم ولوبالقليل يبارك لك الرب الله لايحرمك الفردوس الاعلى ولايحرمك لذه النظر لوجهه الكريم
رقم الفاتوره:831032490057
رمزسداد044
المبلغ :259.4
يارب سخر من يسددها ولو نصها ترجع الخدمه والله مفصوله
#الحج https://t.co/diuuD4IBCf</t>
  </si>
  <si>
    <t>2022-07-11 18:06:04+00:00</t>
  </si>
  <si>
    <t>1128972902639050752</t>
  </si>
  <si>
    <t>fatmamahdi55</t>
  </si>
  <si>
    <t>34475</t>
  </si>
  <si>
    <t>رحمك الله يا أبي واسكنك فسيح جناته
‏‏حسابي الموقوف ‎‎@fatmamahdi33</t>
  </si>
  <si>
    <t>RT @CorniesCompany: اللهُ أكبرُ اللهُ أكبرُ، لا إلهَ إلَّا الله، اللهُ أكبرُ اللهُ أكبر، ولله الحمدُ
نرجوا لحجاج بيت الله حجاً مبروراً وسع…</t>
  </si>
  <si>
    <t>2022-07-11 18:05:58+00:00</t>
  </si>
  <si>
    <t>1476135751964413958</t>
  </si>
  <si>
    <t>abnalrb14</t>
  </si>
  <si>
    <t>@dr_abdulrhman10 @ahmeeeddd99 @bentzayed2020 بعض الأصوات النشاز التنحي تفرق حتي في الحج مفروض أنهم يفهموا عدم التفضيل ف الأماكن الدينية</t>
  </si>
  <si>
    <t>2022-07-11 18:05:57+00:00</t>
  </si>
  <si>
    <t>الحجاج يودعون #مكة_المكرمة .
#الحج https://t.co/32zqv4tQ3r</t>
  </si>
  <si>
    <t>2022-07-11 18:05:54+00:00</t>
  </si>
  <si>
    <t>سمو أمير البلاد يهنئ خادم الحرمين الشريفين بمناسبة نجاح موسم الحج
#أخبار_atv https://t.co/v527Lbwx2p</t>
  </si>
  <si>
    <t>2022-07-11 18:05:51+00:00</t>
  </si>
  <si>
    <t>سمو أمير البلاد يهنئ خادم الحرمين الشريفين بمناسبة نجاح موسم الحج
#أخبار_atv https://t.co/8kGVo4PQyj</t>
  </si>
  <si>
    <t>1293303217208598530</t>
  </si>
  <si>
    <t>mazin_nassir</t>
  </si>
  <si>
    <t>ناشط حقوق ادافع عن حق كل مسلم   بالخليج والعالم</t>
  </si>
  <si>
    <t>RT @GhanemAlmasarir: وكنتُ إن جاء شهرُ الحجّ ..منكسرا 
أنوي وألبسُ ثوبَ الحجّ إحراما
وكنتَ تمنعني ظلما .. فإن نزلتْ 
فيكم ( إفنكا) ..يصيرُ…</t>
  </si>
  <si>
    <t>2022-07-11 18:05:49+00:00</t>
  </si>
  <si>
    <t>1431369817</t>
  </si>
  <si>
    <t>tufy2200</t>
  </si>
  <si>
    <t>5934</t>
  </si>
  <si>
    <t>اذا سألت عني خمسين شخص ستجد خمسين رأي،أنا لاأطرح شخصيتي مع الناس أنا أجاري عقولهم.</t>
  </si>
  <si>
    <t>#نجاح_حج1443 مثلما خُصت بلادي بالحرمْ
خصنا الله بإكـرام الأمـمْ
لا صغيرٌ لا كبيرٌ بيننا
كلنا في موسم الحج خدَم 🤍. https://t.co/ygIzokHPTP</t>
  </si>
  <si>
    <t>2022-07-11 18:05:46+00:00</t>
  </si>
  <si>
    <t>RT @wrafeq1: برنامج #في_خدمة_الحجيج 
الحلقة الاولى:
مدير إدارة الحج والعمرة أ. هاني الصاعدي: جميع تعاملات #وزارة_الحج اصبحت الكترونية  .…</t>
  </si>
  <si>
    <t>2022-07-11 18:05:40+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czPVUyKBl3</t>
  </si>
  <si>
    <t>1026060815269539843</t>
  </si>
  <si>
    <t>mfo2018</t>
  </si>
  <si>
    <t>10145</t>
  </si>
  <si>
    <t>العبدلي 1880</t>
  </si>
  <si>
    <t>الى كل الاخوة المغردين و المتابعين ادعوكم لشكر المملكة العربية #السعودية قيادة وشعب على جهودهم في خدمة حجاج بيت الله الحرام 
تحت هذا الوسم  
👇👇👇
#السعودية_كفت_ووفت 
وهذا اقل شي ممكن نعبر فيه عن امتنان الجميع لهم وربي يحفظهم .
#الحج  
#عيد_الاضحى https://t.co/Ao6P1K8zt5</t>
  </si>
  <si>
    <t>2510333228</t>
  </si>
  <si>
    <t>marwaalsir55</t>
  </si>
  <si>
    <t>لا تسيري مع التيار كوني أنتِ التيار</t>
  </si>
  <si>
    <t>في سلة غذاء العالم ودايرة أمرق</t>
  </si>
  <si>
    <t>RT @SAraaaa765: بعد أيام سيقال ماشين نبارك لفلان وفلانة الحج وستأتينا سبح ومصلايات وجلاليب وتياب ربما كهدايا والقليل من ماء زمزم...وتلك نعم…</t>
  </si>
  <si>
    <t>2022-07-11 18:05:24+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fW1pl5hEBU</t>
  </si>
  <si>
    <t>2022-07-11 18:05:16+00:00</t>
  </si>
  <si>
    <t>ضبط 6310 أشخاص لمحاولتهم الحج دون تصريح و84 حملة وهميةhttps://t.co/o6vf0HZvJ7</t>
  </si>
  <si>
    <t>2022-07-11 18:05:10+00:00</t>
  </si>
  <si>
    <t>قوات أمن الحج تضبط 6310 أشخاص لمحاولتهم الحج من دون تصريح و84 حملة حج وهميةhttps://t.co/lvwAGlDPBK</t>
  </si>
  <si>
    <t>أعلن الرئيس العام لشؤون المسجد الحرام والمسجد النبوي الشيخ الدكتور عبدالرحمن بن عبدالعزيز السديس، نجاح خطة الرئاسة التشغيلية لموسم حج 1443هـ.
لمزيد من التفاصيل: https://t.co/9oxcJogAxw
#عيد_الأضحى #الحج #السعودية #مكة #المدينة https://t.co/O8eUQbaams</t>
  </si>
  <si>
    <t>2022-07-11 18:05:09+00:00</t>
  </si>
  <si>
    <t>1518325438711541761</t>
  </si>
  <si>
    <t>SamySamyawaad2</t>
  </si>
  <si>
    <t>A retrired person follows political events in the world especially what is happing in Iraq.</t>
  </si>
  <si>
    <t>@Gen_Abdullah1 كيف تحارب الحج وترسل حجاجها بالآلاف لحج بيت الله وليس بيت الفساد والعدوان على العرب والمسلمين لقد انكسرت شوكتكم الضعيفة أصلا على أيدي أبطال الشعب اليمني ولقنوكم دروساً مؤلمة ولم تنفعكم كل المرتزقة وأفرغتم مخازن السلاح الغربي والأميركية وهذا هو المهم!!</t>
  </si>
  <si>
    <t>2022-07-11 18:05:08+00:00</t>
  </si>
  <si>
    <t>2896847023</t>
  </si>
  <si>
    <t>H7s_81</t>
  </si>
  <si>
    <t>RT @sc_sanad: الفهد في ضيافة سند⚜️ #حج_1443 #سند_سندك_في_الحج #بسلام_آمنين https://t.co/BtbeX9TpUf</t>
  </si>
  <si>
    <t>2022-07-11 18:05:07+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gqCx7b397k</t>
  </si>
  <si>
    <t>2022-07-11 18:05:00+00:00</t>
  </si>
  <si>
    <t>الأمن العام: ضبط 6310 شخصًا لمحاولتهم الحج دون تصريح
https://t.co/Joy0bMjTlE
#الأمن_العام #الحج #بسلام_آمنيين
#تواصل_عشر_سنوات https://t.co/xmuEFfEgaV</t>
  </si>
  <si>
    <t>2485167282</t>
  </si>
  <si>
    <t>Liberally1670</t>
  </si>
  <si>
    <t>21816</t>
  </si>
  <si>
    <t>#ليبراليون #عِلْمانيون  #تقدُّميون</t>
  </si>
  <si>
    <t>كل بقاع الأرض موطنٌ لي</t>
  </si>
  <si>
    <t>@AJArabic الحج عبادة وشعيرة دينية وليس ميدان لترديد الشعارات السياسية .</t>
  </si>
  <si>
    <t>2022-07-11 18:04:58+00:00</t>
  </si>
  <si>
    <t>RT @Khalid257907sk: #شكرا_قيادتنا_على_نجاح_الحج وانتهى موسم الحج بنجاح ولله الحمد .🇸🇦
وليس بجديد على قادتنا وحكومتنا وشعبنا هذا النجاح البا…</t>
  </si>
  <si>
    <t>2022-07-11 18:04:51+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bRb2Dm7DMG</t>
  </si>
  <si>
    <t>2022-07-11 18:04:48+00:00</t>
  </si>
  <si>
    <t>1477648901482164229</t>
  </si>
  <si>
    <t>salmsyd32969991</t>
  </si>
  <si>
    <t>مرسى السفينة</t>
  </si>
  <si>
    <t>@d3ani001 الحج لجميع المسلمين ويبقى رأيه فيه حريه شخصيه</t>
  </si>
  <si>
    <t>2022-07-11 18:04:44+00:00</t>
  </si>
  <si>
    <t>RT @sudannow24: ضيوف #وزارة_الدفاع يهنئون القيادة الرشيدة بمناسبة نجاح موسم الحج لهذا العام
#حج_1443 @modgovksa 
https://t.co/MMG39iqkoK</t>
  </si>
  <si>
    <t>2022-07-11 18:04:43+00:00</t>
  </si>
  <si>
    <t>340247894</t>
  </si>
  <si>
    <t>DrMaid</t>
  </si>
  <si>
    <t>4799</t>
  </si>
  <si>
    <t>صوت ذوي الاعاقة .مستشار تعليمي وتربوي .مدرب معتمد .عضو مؤسس وعامل في عدد من الجمعيات الخيرية .</t>
  </si>
  <si>
    <t>#السعودية 🇸🇦.
#الحج 
فديوا ..متداول وصل#ترند ل #جندي_سعودي  يودي  القسم بطريقته الخاصة في خدمة  الحجيج (ضيوف الرحمن )
☝️الله ما اعظمك يالجندي السعودي في كل مكان لك بصمة وتاريخ.
شكرا ..لقيادتنا الحكيمة في هذا الوطن🇸🇦
شكرا من كل مواطن وعربي ومسلم .عل ما قدمتم لضيوف الرحمن 🌹❤️🙏 https://t.co/ZONknC8AEA</t>
  </si>
  <si>
    <t>2022-07-11 18:04:38+00:00</t>
  </si>
  <si>
    <t>ضيوف #وزارة_الدفاع يهنئون القيادة الرشيدة بمناسبة نجاح موسم الحج لهذا العام
#حج_1443 @modgovksa 
https://t.co/MMG39iqkoK</t>
  </si>
  <si>
    <t>1416130674986213377</t>
  </si>
  <si>
    <t>tsuki199a</t>
  </si>
  <si>
    <t>7387</t>
  </si>
  <si>
    <t>🇸🇦الأوتاكو التي لن تستطيع معها صبراً🇸🇦</t>
  </si>
  <si>
    <t xml:space="preserve">المساحة اللي فوق </t>
  </si>
  <si>
    <t>الحمدلله على التمام 
#شكرا_قيادتنا_على_نجاح_الحج 💚 https://t.co/AORrhBUHy2</t>
  </si>
  <si>
    <t>2022-07-11 18:04:37+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A3usN1mJBS</t>
  </si>
  <si>
    <t>2022-07-11 18:04:36+00:00</t>
  </si>
  <si>
    <t>894171003642949632</t>
  </si>
  <si>
    <t>SAraaaa765</t>
  </si>
  <si>
    <t>30182</t>
  </si>
  <si>
    <t>No Dm❌📩
أُميت الشعور بالكتابة✒لأحيا أنا.
SC
#ISFJ
أنجبتني أخطائي8/22</t>
  </si>
  <si>
    <t>بعد أيام سيقال ماشين نبارك لفلان وفلانة الحج وستأتينا سبح ومصلايات وجلاليب وتياب ربما كهدايا والقليل من ماء زمزم...وتلك نعمة فُقدت على مدى عامين 💛</t>
  </si>
  <si>
    <t>2022-07-11 18:04:28+00:00</t>
  </si>
  <si>
    <t>617893644</t>
  </si>
  <si>
    <t>MohamadBoObaid</t>
  </si>
  <si>
    <t>18037</t>
  </si>
  <si>
    <t>RT @abdullahmagsodi: منظر الحُجاج اللي يستهبلون في (رمي الجمرات) منظر مقزز و فيه تقزيم لشعيره من شعائر الحج
نشر هذي المقاطع و السكوت عنها ل…</t>
  </si>
  <si>
    <t>2022-07-11 18:04:26+00:00</t>
  </si>
  <si>
    <t>1342018708210900992</t>
  </si>
  <si>
    <t>AYMANZSC0</t>
  </si>
  <si>
    <t>44278</t>
  </si>
  <si>
    <t>#zamalek أُحِبُّ الصَّالِحِينَ وَلَسْت مِنْهُمْ * لَعَلِّي أَنْ أَنَالَ بِهِمْ شَفَاع</t>
  </si>
  <si>
    <t>@official1Omar2 هما مفكرين ان الحج بيعفيهم في الغلط تقريبا فهمين الكلمه غلط اصلا</t>
  </si>
  <si>
    <t>2022-07-11 18:04:23+00:00</t>
  </si>
  <si>
    <t>🔶 الاشراك والاشتراك في الأضحية
🔻 سماحة الشيخ محمّد صنقور
〰〰〰〰〰〰
#الحج #الأضحية #الاشتراك_في_الأضحية #عيد_الأضحى #ذو_الحجة #شعائر_الله #مكة_المكرمة #عرفة #الإسلام #الصلاة #البحرين #حوزة_الهدى #الشيخ_محمد_صنقور
https://t.co/dRIaoFJSmr</t>
  </si>
  <si>
    <t>2022-07-11 18:04:21+00:00</t>
  </si>
  <si>
    <t>🔶 الأضحية ووقت ذبحها
🔻 سماحة الشيخ محمّد صنقور
#الحج #الأضحية #عيد_الأضحى #ذو_الحجة #شعائر_الله #مكة_المكرمة #عرفة #الإسلام #الصلاة #البحرين #حوزة_الهدى #الشيخ_محمد_صنقور
https://t.co/U9qW61P1r3</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x01WicPxSd</t>
  </si>
  <si>
    <t>2022-07-11 18:04:10+00:00</t>
  </si>
  <si>
    <t>505561737</t>
  </si>
  <si>
    <t>Khalid_A_Alayed</t>
  </si>
  <si>
    <t>4641</t>
  </si>
  <si>
    <t>اللّهم ارحم أبي بقدر شوقي له و بقدر فقدي له و بقدر حاجتي له و أعظم ، ربي اجمعني به في مستقر رحمتك</t>
  </si>
  <si>
    <t>الحمدلله على تمام النعمه و تمام الحج اللهم لا تجعل هذا آخر عهدنا ببيتك الحرام و تقبل منا الدعاء و صالح الأعمال ياكريم 💙💙 https://t.co/bCAgz8YXkX</t>
  </si>
  <si>
    <t>2022-07-11 18:04:08+00:00</t>
  </si>
  <si>
    <t>828494</t>
  </si>
  <si>
    <t>الذاكرة الشعبية تبوح بقصص خيالية عن عيد الحج أيام زمان في السعودية https://t.co/jGGjZLRJWU</t>
  </si>
  <si>
    <t>2022-07-11 18:04:05+00:00</t>
  </si>
  <si>
    <t>937981116018982912</t>
  </si>
  <si>
    <t>prince_salman_d</t>
  </si>
  <si>
    <t>الحساب الرسمي لمستشفى الأمير سلمان بن محمد بالدلم- التابع لتجمع الرياض الصحي الأول. تسعدنا خدمتكم على مركز الإتصال الموحد 19910</t>
  </si>
  <si>
    <t>🕋✨
ما هو #اضطراب_ما_بعد_الحج وما هي مسبباته؟ https://t.co/lJJFCQYnSs</t>
  </si>
  <si>
    <t>27450</t>
  </si>
  <si>
    <t>ضبط 84 حملةً حج وهمية و6310 أشخاص لمحاولتهم الحج من دون تصريح
https://t.co/3hQtI7Vmns https://t.co/JeTA1m7hJ4</t>
  </si>
  <si>
    <t>3851258980</t>
  </si>
  <si>
    <t>bech_beche</t>
  </si>
  <si>
    <t>54106</t>
  </si>
  <si>
    <t>.... !</t>
  </si>
  <si>
    <t>setif algerie</t>
  </si>
  <si>
    <t>@medmahdi2 ماكانش مره زميل العمل وين نخدم كامل بنات 😂😂😂 غير البروف تاعنا راجل و او في الحج 😂😂😂</t>
  </si>
  <si>
    <t>2022-07-11 18:04:04+00:00</t>
  </si>
  <si>
    <t>1423040035369234435</t>
  </si>
  <si>
    <t>NbLyp</t>
  </si>
  <si>
    <t>ليطمئن قلبك قل :الحمد لله 🦋 "أحتاج أن تعاملني الحياة بحنية أمي "🤍</t>
  </si>
  <si>
    <t>الله يعطيهم حتى يرضيهم مناظر تثلج الصدور حفظكم الله ورعاكم وسدد خطاكم .🇸🇦
#شكراا_لجنود_الوطن 
#شكرا_قيادتنا_على_نجاح_الحج https://t.co/X5FLpT8Gni</t>
  </si>
  <si>
    <t>2022-07-11 18:04:02+00:00</t>
  </si>
  <si>
    <t>873095281</t>
  </si>
  <si>
    <t>alreem200002</t>
  </si>
  <si>
    <t>35835</t>
  </si>
  <si>
    <t>اللهم ارحم أمي الغالية فهي أغلى مافقدت💔/ 🇦🇪🇦🇪🇦🇪الإمارات خط أحمر / الخاص 🚫</t>
  </si>
  <si>
    <t>RT @moham54112949: *خاتمة العيد*عسى تعود الأماني ونرجع نعايدكم سنين🌟
انقضت أطول إجازه فيها ركنين :
 (رمضان - الحج ) وعيدين (الفطر - الاضحى)…</t>
  </si>
  <si>
    <t>2022-07-11 18:04:01+00:00</t>
  </si>
  <si>
    <t>1090711671868452864</t>
  </si>
  <si>
    <t>abofager2121</t>
  </si>
  <si>
    <t>RT @drshawaf: 🔴 تغزّل بعيون #بشار_الكيماوي ، ودعا على الظالمين الذين منعوه من #الحج ‼️
من منع الشبيح المخضرم محمود عكام من الحج ؟ ولماذا دع…</t>
  </si>
  <si>
    <t>2022-07-11 18:03:59+00:00</t>
  </si>
  <si>
    <t>287878981</t>
  </si>
  <si>
    <t>M_Daha</t>
  </si>
  <si>
    <t>8497</t>
  </si>
  <si>
    <t>ولمن خاف مقام ربه جنتان</t>
  </si>
  <si>
    <t>الحمد الله حمداً طيباً مباركاً فيه…نجاح موسم الحج…الله يحفظ المملكة وملكها وشعبها وكل من سكن عليها😃</t>
  </si>
  <si>
    <t>2022-07-11 18:03:54+00:00</t>
  </si>
  <si>
    <t>1213969576918040577</t>
  </si>
  <si>
    <t>Flawista</t>
  </si>
  <si>
    <t>4419</t>
  </si>
  <si>
    <t>#Rossoneri #Magpies #Bluepower #Allez_Kalulu</t>
  </si>
  <si>
    <t>السعودية العظمى 🇸🇦💚</t>
  </si>
  <si>
    <t>#نجاح_موسم_الحج
شكرا لكل من ساهم بنجاح الحج هذي السنة شكرا لله اولا ثم ولاة امورنا وجنودنا وعاملينا وكل من ساهم بنجاح هذه المناسك العظيمة وتيسيرها للحاج واقول للحاج حجا مبرورا وسعيا مشكورا تقبل الله منكم ❤🤲🏼</t>
  </si>
  <si>
    <t>2022-07-11 18:03:53+00:00</t>
  </si>
  <si>
    <t>1408892160724946947</t>
  </si>
  <si>
    <t>UDJEcSFZDr3FCKC</t>
  </si>
  <si>
    <t>42089</t>
  </si>
  <si>
    <t>سعودي جداً وكلي فخر</t>
  </si>
  <si>
    <t>RT @otaibi_BEE: حزب التجمع الخائن وعملية الاغتيال المفتعلة في بلد التصفيات لإجل مصالحها
سيظهر بيان ويتم زجّ اسم مسؤول للإساءه وتشويه صورته…</t>
  </si>
  <si>
    <t>2022-07-11 18:03:50+00:00</t>
  </si>
  <si>
    <t>1160305549164056576</t>
  </si>
  <si>
    <t>MotairDr</t>
  </si>
  <si>
    <t>هذا حساب شخصي ليس له علاقة بعملي</t>
  </si>
  <si>
    <t>كل الشكر والامتنان لزملائي وزميلاتي المشاركين من #أبطال_الصحة بشكل عام وأبطال @makkahhealth1 و @MakkahHC بشكل خاص على الجهود المبذولة في انجاح خطط موسم الحج الصحية لهذا العام ١٤٤٣هـ ، بارك الله فيكم وفي عملكم خدمة لدينكم ووطنكم المعطاء وجزاكم الله خيراً لخدمتكم ضيوف الرحمن. https://t.co/tBzB8gA2EK</t>
  </si>
  <si>
    <t>2022-07-11 18:03:45+00:00</t>
  </si>
  <si>
    <t>243732322</t>
  </si>
  <si>
    <t>sultanalfheed</t>
  </si>
  <si>
    <t>8856</t>
  </si>
  <si>
    <t>‏‏‏‏‏‏‏‏‏‏اللهم إني أسألك بالاً مٌطمئناً وشاكراً لِما قسمته لي ... اللهم صل وسلم على نبينا محمد</t>
  </si>
  <si>
    <t xml:space="preserve"> 💙💛 KSA 🇸🇦</t>
  </si>
  <si>
    <t>اللهم لك الحمد والشكر حمدا كثيرا
 على نجاح الحج هذا العام 🇸🇦🇸🇦🇸🇦
#نجاح_حج1443</t>
  </si>
  <si>
    <t>2022-07-11 18:03:41+00:00</t>
  </si>
  <si>
    <t>@emad_badish تقبل الله  سعيهم وحجهم
وإلى أهلهم سالمين أعادهم
وبلغنا الله الحج گما بلغهم</t>
  </si>
  <si>
    <t>@fhd99155 🔺تم فصل الخدمه
فاتوره نت ليتيمه بدون عمل
ساهم ولوبالقليل يبارك لك الرب الله لايحرمك الفردوس الاعلى ولايحرمك لذه النظر لوجهه الكريم
رقم الفاتوره:831032490057
رمزسداد044
المبلغ :259.4
يارب سخر من يسددها ولو نصها ترجع الخدمه والله مفصوله
#الحج https://t.co/p01u0lg35Q</t>
  </si>
  <si>
    <t>2022-07-11 18:03:40+00:00</t>
  </si>
  <si>
    <t>2502678282</t>
  </si>
  <si>
    <t>saifana01</t>
  </si>
  <si>
    <t>137001</t>
  </si>
  <si>
    <t>الغربه هي فقدان والديكك وكفى بذالك حديثاً.”</t>
  </si>
  <si>
    <t>RT @M_omayrah: الحج قبل ٦٠ عام
نحمدالله على تواتر النعم 
كيف كان وكيف نحن الأن
اللهم أدم على بلادنا الامن
والامان وزدنا من خيري الدنيا
والأ…</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VmHhKDvNbe</t>
  </si>
  <si>
    <t>2022-07-11 18:03:38+00:00</t>
  </si>
  <si>
    <t>1365353431100227592</t>
  </si>
  <si>
    <t>ra0an_1</t>
  </si>
  <si>
    <t>1994📌 أكتب لأن قلبي لم يعد يتحمل           https://t.co/2yUEGf4WDR</t>
  </si>
  <si>
    <t>الله يعز دولتنا ويسعد ويوفق رجال الامن ويجعل تعبهم في ميزان حسناتهم يارب والله مافي كلمة توفيهم حقهم غير ان نضمهم بدعواتنا  #رساله_اليوم #الحج_1443</t>
  </si>
  <si>
    <t>2022-07-11 18:03:33+00:00</t>
  </si>
  <si>
    <t>1062080295422386183</t>
  </si>
  <si>
    <t>siiy_ee</t>
  </si>
  <si>
    <t>1990</t>
  </si>
  <si>
    <t>دكتاتوريه لكن رقيقه جداً،"لستُ بالخِبِّ، ولا الخِبُّ يَخدعُني" ..#هُنا أخلد الذكرى فقط</t>
  </si>
  <si>
    <t>#شكرا_قيادتنا_على_نجاح_الحج
اللهم لك الحمد حتى ترضى،
ولك الحمد اذا رضيت ولك الحمد بعد الرضا
اللهم لك الحمد حمدًا كثيرًا طيبًا مُباركًا فيه
ملءُ السماوات 🤍 https://t.co/HIwpxmh2Bt</t>
  </si>
  <si>
    <t>2022-07-11 18:03:29+00:00</t>
  </si>
  <si>
    <t>2834502330</t>
  </si>
  <si>
    <t>mohmedkhalid8</t>
  </si>
  <si>
    <t>اكتب ما هو مفيد للجميع</t>
  </si>
  <si>
    <t>تعميم صرف انتداب الحج
لعام 1443هـ https://t.co/vo9VTnGkJE</t>
  </si>
  <si>
    <t>2022-07-11 18:03:19+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Zhr0uvNFnS</t>
  </si>
  <si>
    <t>2022-07-11 18:03:18+00:00</t>
  </si>
  <si>
    <t>1091059253257875461</t>
  </si>
  <si>
    <t>Hasssan93252109</t>
  </si>
  <si>
    <t>8613</t>
  </si>
  <si>
    <t>يا الله، يا رب، يا حي يا قيوم، يا ذا الجلال والإكرام، أسألك باسمك العظيم الأعظم أن ترزقني رزقًا واسعًا حلالًا طيبًا، برحمتك يا أرحم الراحمين.</t>
  </si>
  <si>
    <t>@al7ssas112 @saadeddinpastry #حلويات_سعد_الدين 
7 كيكات الحج</t>
  </si>
  <si>
    <t>2022-07-11 18:03:17+00:00</t>
  </si>
  <si>
    <t>780642116</t>
  </si>
  <si>
    <t>aa_00_aa</t>
  </si>
  <si>
    <t>190824</t>
  </si>
  <si>
    <t>119.14</t>
  </si>
  <si>
    <t>@High_voltage999 اشوف ان هالعينات تجاوزوا كثير يجب القبض عليهم ساعتها واحالتهم للتحقيق وعدم اكمال الفريضه لان هالعينات اخر اهتمامتهم اداء فريضه الحج</t>
  </si>
  <si>
    <t>2022-07-11 18:03:16+00:00</t>
  </si>
  <si>
    <t>#وزارة_الصحة
مثمناً دعم الملك وولي العهد .. #وزير_الصحة يعلن نجاح خطط #الحج الصحية وخلوه من الأمراض.
#واس_عام
#دليل_المنطقة_الشرقية
https://t.co/6aAflzGCj5</t>
  </si>
  <si>
    <t>2022-07-11 18:03:14+00:00</t>
  </si>
  <si>
    <t>829357729</t>
  </si>
  <si>
    <t>DorraWomen</t>
  </si>
  <si>
    <t>الجمعية النسائية الأولى والوحيدة بمحافظة حفرالباطن| مسجلة بوزارة الموارد البشرية والتنميه الاجتماعيه برقم ٥٩١ | 0137254023 / 0503366068 wwc-88@hotmail.com | ق٣</t>
  </si>
  <si>
    <t>#درة ومنسوبيها ترفع تهنئتها لمقام خادم الحرمين الشريفين #الملك_سلمان_بن_عبدالعزيز  وولي عهده الامين #محمد_بن_سلمان حفظهما الله بمناسبة نجاح موسم #الحج لهذا العام صحياً وأمنياً وتنظيمياً #بسلام_آمنين https://t.co/zjvLj1weJI</t>
  </si>
  <si>
    <t>2022-07-11 18:03:13+00:00</t>
  </si>
  <si>
    <t>1068559461541994498</t>
  </si>
  <si>
    <t>kamal39423852</t>
  </si>
  <si>
    <t>نحن الحجاز ونحن نجد</t>
  </si>
  <si>
    <t>@SaudiNews50 أللهم تقبل من ضيوفك حجاج بيتك الحرام حجهم وردهم لاهلم سالمين ومغفور لهم . رجال الأمن في الحج والمواسم حفظكم الله ورعاكم  . وجميع الأجهزة الحكومية وعلي رأسها خادم الحرمين الشريفين الملك سلمان حفظه الله ورعاه .</t>
  </si>
  <si>
    <t>2022-07-11 18:03:06+00:00</t>
  </si>
  <si>
    <t>1421072934261731336</t>
  </si>
  <si>
    <t>ALOMAWIA</t>
  </si>
  <si>
    <t>3581</t>
  </si>
  <si>
    <t>إذا مشيت في طريق معبدة، فأذكر فضل الذين تعبوا قبلك في تعبيدها، قبل أن تفاخر بسبقك من سار معك فيها، فلولا أولئك ما سبقت هؤلاء</t>
  </si>
  <si>
    <t>#أفكار_مسمومة
"لماذا تُكثر من الحج والعمرة والطواف وتطوف حول الفقراء بدل ذلك؟"
ولماذا أيها الحاقد المأفون لا تتوقف عن شرب السجائر والخمور وتعطي ثمنها للفقراء والمساكين؟ أم ضاقت عيونك عند الحج والعمرة فقط؟ 
#الحرب_ضد_الإسلام</t>
  </si>
  <si>
    <t>2022-07-11 18:03:02+00:00</t>
  </si>
  <si>
    <t>مسيلمة الحوثي.. أكذب من دبَّ ودرَج https://t.co/CeQRTJwAtu
من تحليل خطاب مسيلمة الحوثي الذي تحدث هذا العام نيابة عن أسياده الصفويين، يتضح جملة من الحقائق؛ أولاها أنها موجهة لجمهور خاص، ذي مواصفات خاصة…
#الحج 
#حج_1443 
#الدكتور_عبدالله_العساف
#الاتصال_السياسي_في_عالم_يتغير</t>
  </si>
  <si>
    <t>2022-07-11 18:03:01+00:00</t>
  </si>
  <si>
    <t>455541283</t>
  </si>
  <si>
    <t>AmalAlafifi</t>
  </si>
  <si>
    <t>8062</t>
  </si>
  <si>
    <t>في صعيدعرفات حيث البر في اسمى صوره مجسداً،فذلك الشاب يحمل أباه على ظهره خلال أداءالمناسك محبةوعرفاناً وامتنانا بفضله،وذاك الأب يحمل أبنه المريض على ظهره مجسداً نفس المحبةفي صورة أخرى من صور التكافل والتعاضدالمجتمعي التي نراها كل عام على هذا الصعيدالمبارك وتلك البقاع الطيبة.#الحج https://t.co/mSCY11ZpoL</t>
  </si>
  <si>
    <t>2022-07-11 18:03:00+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jMDVg0dB5A</t>
  </si>
  <si>
    <t>2022-07-11 18:02:58+00:00</t>
  </si>
  <si>
    <t>ضيوف #وزارة_الدفاع يهنئون القيادة الرشيدة بمناسبة نجاح موسم الحج لهذا العام
#حج_1443 @modgovksa 
https://t.co/PWzj6UTeR4</t>
  </si>
  <si>
    <t>2022-07-11 18:02:57+00:00</t>
  </si>
  <si>
    <t>@aannalsaud @fayez_malki 🔺تم فصل الخدمه
فاتوره نت ليتيمه بدون عمل
ساهم ولوبالقليل يبارك لك الرب الله لايحرمك الفردوس الاعلى ولايحرمك لذه النظر لوجهه الكريم
رقم الفاتوره:831032490057
رمزسداد044
المبلغ :259.4
يارب سخر من يسددها ولو نصها ترجع الخدمه والله مفصوله
#الحج https://t.co/d9yHHoJsah</t>
  </si>
  <si>
    <t>2022-07-11 18:02:52+00:00</t>
  </si>
  <si>
    <t>نُبارك لمعاليكم @FahadAlJalajel نجاح خطط الحج الصحية لهذا العام ١٤٤٣هـ وخلوه من أي تفشيات أو مؤثرات على الصحة العامة ولله الحمد
ونشكر لمعاليكم دعمكم للجميع وتوجيهاتكم طوال العام خدمة لوطننا الغالي
#بسلام_آمنين 
 https://t.co/0tkP1Qdy97 https://t.co/rOYej7SMcK https://t.co/2YBDp38vov</t>
  </si>
  <si>
    <t>2022-07-11 18:02:51+00:00</t>
  </si>
  <si>
    <t>بـ الأرقام ..
كيف تحقق #نجاح_موسم_الحج ؟
الف الف شكر لقيادتنا الرشيدة 💚💚💚🇸🇦 https://t.co/XYhCPvJqkG</t>
  </si>
  <si>
    <t>2022-07-11 18:02:47+00:00</t>
  </si>
  <si>
    <t>فريقنا التوثيقي يحظى بتقدير وتعاون إمارة منطقة مكة المكرمة  @makkahregion،ووزارة الحج والعمرة@HajMinistry،ووزارة الإعلام @media_ksa،ورئاسة شؤون @ReasahAlharmain،والأمن العام @security_gov،وبرنامج خدمة ضيوف الرحمن @DARP،فلهم جميعًا ولكل من يسهم في عمل الفريق التقدير والامتنان https://t.co/RoCjbw7iT5</t>
  </si>
  <si>
    <t>2022-07-11 18:02:46+00:00</t>
  </si>
  <si>
    <t>أمير منطقة مكة المكرمة رئيس لجنة الحج المركزية صرح بأن : حج هذا العام نجح على كافة الأصعدة الأمنية و الخدمية و الصحية .
فاللهم لك الحمد و لا عزاء للحاقدين . #شكرا_قيادتنا_على_نجاح_الحج
#شكرا_رجال_الأمن
#نجاح_حج1443 https://t.co/yjwAycYZaP</t>
  </si>
  <si>
    <t>2022-07-11 18:02:42+00:00</t>
  </si>
  <si>
    <t>#اخبار_الدارة |
فريقنا العلمي والإعلامي الميداني الشاب يوثق بالكلمة والصورة هذه الأيام الخدمات الحكومية المقدمة للحجاج ومرافقها، ومواقع المناسك، وتنقلات جموعهم، ضمن أعمال مشروع #موسوعة_الحج_والحرمين_الشريفين
#بسلام_آمنين https://t.co/pnswXskwri</t>
  </si>
  <si>
    <t>2022-07-11 18:02:41+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tUSdId5EQN</t>
  </si>
  <si>
    <t>2022-07-11 18:02:40+00:00</t>
  </si>
  <si>
    <t>2251778465</t>
  </si>
  <si>
    <t>oooo23456</t>
  </si>
  <si>
    <t>97408</t>
  </si>
  <si>
    <t>خـالد المطيـري 📸 Khaled Al-Mutairi</t>
  </si>
  <si>
    <t>RT @Abozed33: ارفع التهنئة ل #خادم_الحرمين_الشريفين و #ولي_العهد_محمد_بن_سلمان بمناسبة نجاح موسم #الحج https://t.co/N2Qml8qczA</t>
  </si>
  <si>
    <t>2022-07-11 18:02:39+00:00</t>
  </si>
  <si>
    <t>246747876</t>
  </si>
  <si>
    <t>ghandour66</t>
  </si>
  <si>
    <t>6300</t>
  </si>
  <si>
    <t>الوجوه العابسة تحزن الصديق وتُفرح العدو - د. عائض القرنى</t>
  </si>
  <si>
    <t>@dr_fotoh11 @khaledeletriby1 في الحج واسرته عقبالنا</t>
  </si>
  <si>
    <t>2022-07-11 18:02:38+00:00</t>
  </si>
  <si>
    <t>1969568983</t>
  </si>
  <si>
    <t>Ma3ad_jaa</t>
  </si>
  <si>
    <t>9905</t>
  </si>
  <si>
    <t>مدربة معتمدة ومساعد اداري وعضوه في جمعية المدربين السعوديين</t>
  </si>
  <si>
    <t>#الحج الحمدلله على تمام النعمة وكمال المنه الحمدلله الذي كتب لنا الحج هذا العام اللهم اجعل حجنا مبرورا وسعيا مشكورا وذنبنا مغفورا https://t.co/vcpPSoYL02</t>
  </si>
  <si>
    <t>2022-07-11 18:02:27+00:00</t>
  </si>
  <si>
    <t>@4jop4 بناء علي ماكان يفعله الصحابة رضي الله عنهم في العيد فلم يكونوا يزورون القبور إلا إذا حضرتك أكثر وفاء لمن مات من أحبائك من الصحابة رضي الله عنهم.ولم يزر الرسول(ص)قبر أحب زوجاته له خديجة في العيد في حجة الوداع..مفهوم العيد شرعا هو يوم بهجة وسرور يأتي بعد قضاء عبادة عظيمة وهي الحج.</t>
  </si>
  <si>
    <t>2022-07-11 18:02:23+00:00</t>
  </si>
  <si>
    <t>1478715379434336257</t>
  </si>
  <si>
    <t>MrSlotbinslot</t>
  </si>
  <si>
    <t>4672</t>
  </si>
  <si>
    <t>(فَوَيْلٌ لِّلَّذِينَ يَكْتُبُونَ الْكِتَابَ بِأَيْدِيهِمْ ثُمَّ يَقُولُونَ هَٰذَا مِنْ عِندِ اللَّهِ لِيَشْتَرُوا بِهِ ثَمَنًا قَلِيلًا)
البقرة اية ٧٩</t>
  </si>
  <si>
    <t>RT @980245671a: إن كتب الله لي الحج في السنوات القادمة سيكون حجي كما يلي:
١- الحصول على تصريح الحج.
٢- التوجه إلى عرفات وقضاء يوم فيها حسب…</t>
  </si>
  <si>
    <t>2022-07-11 18:02:21+00:00</t>
  </si>
  <si>
    <t>وزير النقل السعودي "صالح الجاسر" يوجه كلمة تحفيزية للعاملين بمطار الملك عبدالعزيز في #جدة لمضاعفة المجهودات في خدمة ضيوف الرحمن خلال رحلة العودة
#العربية_في_الحج
عبر:
@Saad_albogami_ https://t.co/0K1VpWInES</t>
  </si>
  <si>
    <t>2022-07-11 18:02:17+00:00</t>
  </si>
  <si>
    <t>314766364</t>
  </si>
  <si>
    <t>Httan62L</t>
  </si>
  <si>
    <t>المتعه حيث ريال مدريد فقط💜🤍</t>
  </si>
  <si>
    <t>اللهم اني اسألك صلاح الحال</t>
  </si>
  <si>
    <t>@HashKSA السعوديه اعتادت على تقديم العمل الخيري للأيراني وغيره رغم ان ايران اتخذت من السعوديه وحكامها وشعبها اعداء وكل الجهود المبذوله بموسم الحج ان لم يشعر بها الايراني فجميع حجاج العالم يلمسون ذلك ولا يهمنا لا ايراني ولا غيره من لا يقدر نعمه اسمها المملكه العربيه السعوديه</t>
  </si>
  <si>
    <t>2022-07-11 18:02:16+00:00</t>
  </si>
  <si>
    <t>#النقل_في_الحج فكره ممتازه  وجهود يشكرون عليها</t>
  </si>
  <si>
    <t>2022-07-11 18:02:09+00:00</t>
  </si>
  <si>
    <t>@fayez_malki @1_B_N 🔺تم فصل الخدمه
فاتوره نت ليتيمه بدون عمل
ساهم ولوبالقليل يبارك لك الرب الله لايحرمك الفردوس الاعلى ولايحرمك لذه النظر لوجهه الكريم
رقم الفاتوره:831032490057
رمزسداد044
المبلغ :259.4
يارب سخر من يسددها ولو نصها ترجع الخدمه والله مفصوله
#الحج 
#فرجت_والرجا_فالله https://t.co/PdKYGC4Qbc</t>
  </si>
  <si>
    <t>2022-07-11 18:02:04+00:00</t>
  </si>
  <si>
    <t>1644592201</t>
  </si>
  <si>
    <t>fahd_alamri10</t>
  </si>
  <si>
    <t>231744</t>
  </si>
  <si>
    <t>RT @0WSlI: ﴿وأذن في الناس بالحج يأتوك رجالا وعلى كل ضامر يأتين من كل فج عميق﴾ [الحج: ٢٧]
مشاعر عظيمة، الله يتقبل من كل حاج يا رب 
#بندر_بلي…</t>
  </si>
  <si>
    <t>2022-07-11 18:02:01+00:00</t>
  </si>
  <si>
    <t>من هدايا الحج
حامل مصحف مصنوع من الاكريليك الشفاف، مكون من قطعتين ومرسوم بنقوش اسلامية
مع توصيل لجميع أنحاء العالم
الرابط الشراء:
https://t.co/SmrjxIFQIA
--------
#حامل #ستاند #مصحف #قرآن #الحج https://t.co/nbyHJFVs2F</t>
  </si>
  <si>
    <t>2022-07-11 18:02:00+00:00</t>
  </si>
  <si>
    <t>722544452</t>
  </si>
  <si>
    <t>wdad_dr</t>
  </si>
  <si>
    <t>دكتوراه الفلسفه تخصص إدارة الأعمال ( حساب شخصي )</t>
  </si>
  <si>
    <t>RT @2030Hoor: رئيسة مرشدات كشافه منطقه جازان تهنئ الامه الاسلاميه  والقياده الرشيده بحلول عيد الأضحى المبارك..
#الكشافة_السعودية 
#الكشافه_…</t>
  </si>
  <si>
    <t>2022-07-11 18:01:56+00:00</t>
  </si>
  <si>
    <t>1418200109985144836</t>
  </si>
  <si>
    <t>flaan3lan2</t>
  </si>
  <si>
    <t>15500</t>
  </si>
  <si>
    <t>@DREM92946954DRE اتوقع في الحج خاص للكل</t>
  </si>
  <si>
    <t>2022-07-11 18:01:54+00:00</t>
  </si>
  <si>
    <t>753638443209613312</t>
  </si>
  <si>
    <t>khalo0od26</t>
  </si>
  <si>
    <t>52018</t>
  </si>
  <si>
    <t>RT @UAE_Network: رجل أمن الحج : حجاج دولة الامارات يمين .. عيال زايد يمين .. اللهم اجعل شعب الامارات من اصحاب اليمن .. وسائر المسلمين يارب…</t>
  </si>
  <si>
    <t>2022-07-11 18:01:53+00:00</t>
  </si>
  <si>
    <t>1445391239898177536</t>
  </si>
  <si>
    <t>TalalBz</t>
  </si>
  <si>
    <t>13306</t>
  </si>
  <si>
    <t>RT @1223_abdullah: #نجاح_موسم_الحج
نتقدم نحن ابناء الشعب السعودي والاخيار من ابناء العالم العربي والاسلامي باسمى آيات التبريك والشكر والعرف…</t>
  </si>
  <si>
    <t>2022-07-11 18:01:52+00:00</t>
  </si>
  <si>
    <t>1386611419202953216</t>
  </si>
  <si>
    <t>ALhaniinALshmar</t>
  </si>
  <si>
    <t>رحم الله روحًا اوجعني رحيله🫀</t>
  </si>
  <si>
    <t>#بسلام_آمنين
أجواء الحجّ تبقى خالدة
الحمد لله جهود جباره لخدمة ضيوف الرحمن🇸🇦🤲 https://t.co/L8MdtM1xO1</t>
  </si>
  <si>
    <t>2022-07-11 18:01:48+00:00</t>
  </si>
  <si>
    <t>1969258046</t>
  </si>
  <si>
    <t>hemod241</t>
  </si>
  <si>
    <t>يريدون تطفيش الحجاج والنهي عن فريضه الحج https://t.co/BAPQENsDfv</t>
  </si>
  <si>
    <t>2022-07-11 18:01:47+00:00</t>
  </si>
  <si>
    <t>1374046789838442496</t>
  </si>
  <si>
    <t>saud_salamh</t>
  </si>
  <si>
    <t>الله يحفظ  بلادنا وولاة امورنا وكل من ساهم  بنجاح الحج هذا العام
الحمدلله رب العالمين 
الذي بنعمته تتم الصالحات
تم الانتهاء من فريضة الحج
نسأل الله القبول🌹</t>
  </si>
  <si>
    <t>2022-07-11 18:01:44+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بسلام_آمنين | #واس_عام
#دليل_المنطقة_الشرقية
https://t.co/4CnSrVY0vw</t>
  </si>
  <si>
    <t>1257412048700538883</t>
  </si>
  <si>
    <t>s782d</t>
  </si>
  <si>
    <t>6166</t>
  </si>
  <si>
    <t>🅂
ﻤﻐﻠ ﻘ</t>
  </si>
  <si>
    <t>RT @s585g: #يوم_الترويه
 #الحج
- اللهم أروي قلوبنا بفيض رحمتك وحنانك وعظيم مغفرتك ، اللهم وأنزل علينا السكينة والطمأنينة والعفو والعافية يا…</t>
  </si>
  <si>
    <t>2022-07-11 18:01:42+00:00</t>
  </si>
  <si>
    <t>RT @essam87113966: @sunshine201383 @Arabaffairstv يخرب بيت عقول الروافض الاغبياء
عشان تعرف انك كذاب وان الكلام كذب
متعة الحج لا احد يستظيع…</t>
  </si>
  <si>
    <t>2022-07-11 18:01:41+00:00</t>
  </si>
  <si>
    <t>1408790587</t>
  </si>
  <si>
    <t>a56164774</t>
  </si>
  <si>
    <t>19340</t>
  </si>
  <si>
    <t>نحمد الله ونشكره ان سخر ولي امرنا خادم الحرمين الشريفين وولي عهده حفظه الله لخدمة حجاج بيت الله الحرام وتأدية مناسك حجهم بيسر وامن وامان 
#شكرا_قيادتنا_على_نجاح_الحج 
#شكراا_لجنود_الوطن</t>
  </si>
  <si>
    <t>2022-07-11 18:01:39+00:00</t>
  </si>
  <si>
    <t>تغطية خاصة لمناسك الحج حلقة 12_12_1443 https://t.co/FE8y5Tldpg</t>
  </si>
  <si>
    <t>RT @saadeddinpastry: تحلى جمعة العيد بالحلويات الشرقية على اصولها وبسكر اقل وحشوات متعددة ،لازم تجربون معمول وبقلاوة #حلويات_سعدالدين واستم…</t>
  </si>
  <si>
    <t>2022-07-11 18:01:36+00:00</t>
  </si>
  <si>
    <t>1326620600018857988</t>
  </si>
  <si>
    <t>soi90_</t>
  </si>
  <si>
    <t>RT @naifeal3bdalh: لحظات ولقطات وبسمات مع ضيوف الرحمن. #بسلام_آمنين 
#الحج https://t.co/If6MQTpSLX</t>
  </si>
  <si>
    <t>2022-07-11 18:01:35+00:00</t>
  </si>
  <si>
    <t>1517975755665330179</t>
  </si>
  <si>
    <t>MhbyAlqra</t>
  </si>
  <si>
    <t>صدقه جاريه ❤️</t>
  </si>
  <si>
    <t>موسم الحج زمان والصعود علي جبل عرفات قبل 67عام 
صوت القارئ الشيخ/ عبد الباسط عبد الصمد رحمه الله https://t.co/Pu7RsUakdl</t>
  </si>
  <si>
    <t>2022-07-11 18:01:33+00:00</t>
  </si>
  <si>
    <t>RT @0wLd5klXhUnw4x4: ✍️لا يصلح 🤐لا يصلح 🤐🤐تمثيل دولة الكويت (بعثة الحج) في أقدس بقاع الأرض. #العهد_الجديد https://t.co/Y3Ck1nmWaU</t>
  </si>
  <si>
    <t>2022-07-11 18:01:31+00:00</t>
  </si>
  <si>
    <t>1357246231345528835</t>
  </si>
  <si>
    <t>Masrwnasha1</t>
  </si>
  <si>
    <t>اعلام يليق بمصر وناسها من خلال عرض الماضي والحاضر كما كان والتطلع لمستقبل يليق باسم هذا الوطن الغالي مصر</t>
  </si>
  <si>
    <t>الصحة السعودية تعلن عدد الإصابات بكورونا المكتشفة  وذلك خلال موسم الحج https://t.co/BYAfwYCALZ #الصحة_السعودية #الإصابات #كورونا #موسم_الحج</t>
  </si>
  <si>
    <t>2022-07-11 18:01:29+00:00</t>
  </si>
  <si>
    <t>#نجاح_موسم_الحج
#فضفضه 
الساعي على الارملة و المساكين كالمجاهد في سبيل الله
ارملة عقيم من ذوي الدخل المحدود و ظروفها لا يعلمها الا الله
مصدر دخلها من الضمان لا يكفي احتياجاتها
اللهم افتح ابواب رزقك لمن نشر او ساهم في السداد
الفاتورة
10025631047 https://t.co/meRjyOqswH</t>
  </si>
  <si>
    <t>2022-07-11 18:01:24+00:00</t>
  </si>
  <si>
    <t>RT @fit_1a: جدول يفيدكم لإستغلال يوم عرفه ... لاتنسوا تفيدوا غيركم 🤍
#يوم_عرفه
#الحج_المبرور
#يوم_الجمعة https://t.co/EhXK588yeK</t>
  </si>
  <si>
    <t>2022-07-11 18:01:23+00:00</t>
  </si>
  <si>
    <t>327560822</t>
  </si>
  <si>
    <t>hasaanahmedfall</t>
  </si>
  <si>
    <t>79473</t>
  </si>
  <si>
    <t>‏‏‏كلنا اتحاد  واحنا معاك مهم الزمن يجفي ويطول ولن تسير وحيدا يا اتحاد</t>
  </si>
  <si>
    <t>@FhAlrefaie نترية حقت الجاي من الحج</t>
  </si>
  <si>
    <t>2022-07-11 18:01:20+00:00</t>
  </si>
  <si>
    <t>السعودية تعلن عن نجاح موسم الحج على كافة الأصعدة..اليك التفاصيل https://t.co/kcIPrTrJ6T #السعودية #نجاح_موسم #الحج #كافة_الأصعدة</t>
  </si>
  <si>
    <t>2022-07-11 18:01:19+00:00</t>
  </si>
  <si>
    <t>RT @0wLd5klXhUnw4x4: 😡✍️وكيل وزارة الأوقاف /أفتح تحقيق ،ومحاسبة ،علي كل ماحدث من جانب بعثة الحج ،في يوم عرفة من مهازل وهرج ومرج وضرب ،في يو…</t>
  </si>
  <si>
    <t>2022-07-11 18:01:18+00:00</t>
  </si>
  <si>
    <t>حجاج بيت الله الحرام المتعجلين يغادرون #مكة_المكرمة .. بعد أن منّ الله عليهم بأداء مناسك #الحج وسط منظومة متكاملة من الخدمات سهلت ويسرت عليهم حجَّ بيت الله الحرام وأداء النسك وطواف الوداع.
#بسلام_آمنين https://t.co/ZSNZpOMvr5</t>
  </si>
  <si>
    <t>2022-07-11 18:01:10+00:00</t>
  </si>
  <si>
    <t>293393370</t>
  </si>
  <si>
    <t>AwqafUAE</t>
  </si>
  <si>
    <t>25497</t>
  </si>
  <si>
    <t>الحساب الرسمي للهيئة العامة للشؤون الإسلامية والأوقاف General Authority of Islamic Affairs &amp; Endowments</t>
  </si>
  <si>
    <t>"رئيس الشؤون الاسلامية " يلتقي وزير الحج السعودي https://t.co/e6puaEzc8v via @wamnews</t>
  </si>
  <si>
    <t>2022-07-11 18:01:09+00:00</t>
  </si>
  <si>
    <t>1516108620836057096</t>
  </si>
  <si>
    <t>saltystyle_shop</t>
  </si>
  <si>
    <t>مصابيح ملح الهيمالايا 100٪ ملح الهيمالايا الطبيعي للطلب عبر رابط المتجر</t>
  </si>
  <si>
    <t>شركة salty style 
ديكور عصري مستوحاه من الطبيعة 
منتجاتنا طبيعية 100٪ 
الشركة الوحيدة في السعودية 🇸🇦 الموردة لمصابيح ملح الهيمالايا 
رابط المتجر الالكتروني 
  https://t.co/5i76hLWpq3
#عبدالعزيز_العازمي #مكافاه_مصرف_الراجحي #مساء_الخير  #رساله_اليوم #نجاح_موسم_الحج https://t.co/pniFvj3tNC</t>
  </si>
  <si>
    <t>2022-07-11 18:01:04+00:00</t>
  </si>
  <si>
    <t>#وزير_النقل يقف على استعدادات مغادرة #ضيوف_الرحمن بمطار الملك عبدالعزيز الدولي https://t.co/bdee7YXJsE
#الحج   #حج_1443  #بسلام_آمنين https://t.co/WNIZ8HbflQ</t>
  </si>
  <si>
    <t>2022-07-11 18:01:03+00:00</t>
  </si>
  <si>
    <t>مدير الأمن العام: 
قوات أمن الحج تضبط (6310) أشخاص لمحاولتهم الحج من دون تصريح و(84) حملة حج وهمية.
⁧#بسلام_آمنين⁩
#عصف_الأخبارية
@security_gov https://t.co/k6IeSANnMG</t>
  </si>
  <si>
    <t>2022-07-11 18:00:58+00:00</t>
  </si>
  <si>
    <t>📝في حلقة الليلة ايضا من احداث 24 على قناة 24 سعودي :
◀️ #المدينة_المنورة تتجهز لاستقبال ضيوف الرحمن بعد أدائهم مناسك الحج 
◀️ الكوادر السعودية تنقذ حياة رئيس البعثة الطبية الإيرانية بموسم الحج بعد تعرضه لأزمة قلبية #ايران</t>
  </si>
  <si>
    <t>2022-07-11 18:00:56+00:00</t>
  </si>
  <si>
    <t>RT @HaramainAlQuds: حشد ضخم يؤدي طواف الآن. 🖤
#الحج #Hajj #Hajj1443 https://t.co/NlMg1QvgGJ</t>
  </si>
  <si>
    <t>2022-07-11 18:00:55+00:00</t>
  </si>
  <si>
    <t>1532319327550152706</t>
  </si>
  <si>
    <t>iFLHD</t>
  </si>
  <si>
    <t>@v_rzf اي افتى فيها مدري من قبل العمره يقول انه ما يجوز فما بالك الحج</t>
  </si>
  <si>
    <t>2022-07-11 18:00:46+00:00</t>
  </si>
  <si>
    <t>1116332984792244224</t>
  </si>
  <si>
    <t>bb_hh7</t>
  </si>
  <si>
    <t>166686</t>
  </si>
  <si>
    <t>أول طريق لبداية النجاح الصلاة .</t>
  </si>
  <si>
    <t>(مسوقه) للإستفسار خاص 📩</t>
  </si>
  <si>
    <t>@bdoo_202 بفضل من الله ثم حسن الاستعداد والتخطيط والتنفيذ نجح موسم الحج</t>
  </si>
  <si>
    <t>2022-07-11 18:00:44+00:00</t>
  </si>
  <si>
    <t>قام فريق علمي بمعهد خادم الحرمين الشريفين لأبحاث الحج والعمرة بجمع البيانات الميدانية لدراسة "دور العلاقات العامة الرقمية في تشكيل الصورة الذهنية للخدمات المقدمة من #وزارة_الحج_والعمرة"
#معهد_أبحاث_الحج⁩
#جامعة_أم_القرى
⁧#بسلام_آمنين https://t.co/YL5wvmX1zX</t>
  </si>
  <si>
    <t>2022-07-11 18:00:40+00:00</t>
  </si>
  <si>
    <t>@SaudiNews50 صحيح كلام الاخ احمد اصبح الحج للاغنياء فقط حسبنا الله ونعم الوكيل</t>
  </si>
  <si>
    <t>2022-07-11 18:00:37+00:00</t>
  </si>
  <si>
    <t>336956854</t>
  </si>
  <si>
    <t>_IslamicAffairs</t>
  </si>
  <si>
    <t>16427</t>
  </si>
  <si>
    <t>الحساب الرسمي لوزارة العدل والشؤون الإسلامية والأوقاف - الشؤون الإسلامية 🇧🇭</t>
  </si>
  <si>
    <t>Manama- #Bahrain</t>
  </si>
  <si>
    <t>سعادة السيد نواف بن محمد المعاودة وزير العدل والشؤون الإسلامية والأوقاف يشيد بالنجاح المتميز للسعودية الشقيقة في تنظيم موسم الحج لهذا العام 
https://t.co/LGCZxkozYk</t>
  </si>
  <si>
    <t>2022-07-11 18:00:34+00:00</t>
  </si>
  <si>
    <t>حجاج بيت الله الحرام المتعجلين يغادرون #مكة_المكرمة .. بعد أن منّ الله عليهم بأداء مناسك #الحج وسط منظومة متكاملة من الخدمات سهلت ويسرت عليهم حجَّ بيت الله الحرام وأداء النسك وطواف الوداع.
#بسلام_آمنين https://t.co/7Xnk7v6E2M</t>
  </si>
  <si>
    <t>2022-07-11 18:00:31+00:00</t>
  </si>
  <si>
    <t>404390752</t>
  </si>
  <si>
    <t>MUFARRIJ10</t>
  </si>
  <si>
    <t>26922</t>
  </si>
  <si>
    <t>‏مستشار إعلامي - ناشط إجتماعي - مهتم بالشأن السياسي.</t>
  </si>
  <si>
    <t>يا حفيظ الدراجي وبعد أن كتبت عن قادة السعودية من الإساءة ما كتبت وبعد أن أديت مناسك الحج بكل يسر وسهولة وإطمئنان..
هل سعودية بن سلمان تقتل وتسجن وتحاصر.‼️
أم تدمح وتُكرِم وتسامح.؟
نحن لا نطلب منك الإعتذار ولكن الزمن كان كفيلا بأن تأتي (لسعودية بن سلمان) وتسير فيها بكل راحة وأمان. https://t.co/PrpUkbR8PJ</t>
  </si>
  <si>
    <t>1109639778</t>
  </si>
  <si>
    <t>AlSniad</t>
  </si>
  <si>
    <t>110502</t>
  </si>
  <si>
    <t>#صحيفة_الجزيرة🇸🇦لايوجد إعلامي بالاسم نفسه ولست مسؤول عما ينشر في غير هذا الحساب</t>
  </si>
  <si>
    <t>RT @AlSniad: #الكوبت 
سمو أمير دولة الكويت🇰🇼  الشقيقة صاحب السمو
 الشيخ نواف الأحمد الصباح 
يبعث ببرقية تهنئة الى أخيه #خادم_الحرمين_الشريف…</t>
  </si>
  <si>
    <t>2022-07-11 18:00:30+00:00</t>
  </si>
  <si>
    <t>القيادة تتلقى التهاني من قادة الدول الإسلامية وأمير منطقة مكة يعلن نجاح موسم الحج #حج_1443 
⏰ 09:00م مباشر احداث 24 .. تحليلات سياسية واستراتيجية لأهم الاحداث المحلية والعالمية.. مع نخبة من المحللين من المملكة ومن كافة انحاء العالم https://t.co/JjqDSZO3yX</t>
  </si>
  <si>
    <t>2022-07-11 18:00:28+00:00</t>
  </si>
  <si>
    <t>✍️لا يصلح 🤐لا يصلح 🤐🤐تمثيل دولة الكويت (بعثة الحج) في أقدس بقاع الأرض. #العهد_الجديد https://t.co/Y3Ck1nmWaU</t>
  </si>
  <si>
    <t>2285491177</t>
  </si>
  <si>
    <t>anba_Alsaudia</t>
  </si>
  <si>
    <t>70290</t>
  </si>
  <si>
    <t>خبر موثوق، ومصادر مؤكدة .. للاعلان : a3lanat99@gmail.com</t>
  </si>
  <si>
    <t>مدير #الامن_العام :
- تم ضبط (6310) أشخاص لمحاولتهم الحج من دون تصريح وتم تطبيق عقوبة مخالفة الحج بلاتصريح بحقهم .
 - (84) حملة #حج وهمية في مختلف مناطق #المملكة والقبض على القائمين عليها وإحالتهم إلى #النيابة_العامة. https://t.co/gpANbgWYtA</t>
  </si>
  <si>
    <t>2022-07-11 18:00:27+00:00</t>
  </si>
  <si>
    <t>537109078</t>
  </si>
  <si>
    <t>sary_tt</t>
  </si>
  <si>
    <t>21787</t>
  </si>
  <si>
    <t>هذا أنا وف كل حال..أشبه تفاصيل الزمن..أصافح كفوف الخيال..وألقى بأوراقي وطن</t>
  </si>
  <si>
    <t>تحت مشيئة الله ورحمته ❤️</t>
  </si>
  <si>
    <t>الحمدلله من قبل وبعد ..
شكرًا لحكومتنا الرشيدة ولكل العاملين بحج ٤٣ 
#نجاح_موسم_الحج</t>
  </si>
  <si>
    <t>2022-07-11 18:00:26+00:00</t>
  </si>
  <si>
    <t>1509493192399466502</t>
  </si>
  <si>
    <t>iiwaa6ii</t>
  </si>
  <si>
    <t>@reem_b685 عارفه بس المشكله في وقت النوم لازم يتعدل اول اسبوع دراسه كان قبل الحج ماده وحده غبت عنها ٣ محاضرات بس لازم اعدل نومي لان ذاك الاسبوع كل شوية انام وكسل</t>
  </si>
  <si>
    <t>917458151934496768</t>
  </si>
  <si>
    <t>MnbrMadrid5</t>
  </si>
  <si>
    <t>74779</t>
  </si>
  <si>
    <t>للإعلانات: https://t.co/ssBGFHHUtJ</t>
  </si>
  <si>
    <t>اعتزاز وفخر بما قدمته بلادي من جهود عظيمة لإنجاح حج هذا العام، جهود تذكر فتشكر.
تقبل الله من الحجاج ومن كل العاملين في خدمة الحجيج صالح اعمالهم.
#نجاح_موسم_الحج https://t.co/njQX6lbrmQ</t>
  </si>
  <si>
    <t>2022-07-11 18:00:25+00:00</t>
  </si>
  <si>
    <t>1305486699900948481</t>
  </si>
  <si>
    <t>MCG24Ma</t>
  </si>
  <si>
    <t>21864</t>
  </si>
  <si>
    <t>موقع إلكتروني بالصوت والصورة والنص، إخباري مغربي مستقل شامل يتجدد على مدار 24 ساعة.
الموقع يتوجه لكافة المغاربة رجالا ونساء دون تمييز.</t>
  </si>
  <si>
    <t>السعودية تعلن نجاح الحج دون تسجيل حوادث أو أمراض وبائية - https://t.co/Q26MudznWE https://t.co/0Ql6EVweS5</t>
  </si>
  <si>
    <t>2022-07-11 18:00:17+00:00</t>
  </si>
  <si>
    <t>1125758127138377728</t>
  </si>
  <si>
    <t>k_6ppp</t>
  </si>
  <si>
    <t>103232</t>
  </si>
  <si>
    <t>إنّا كفيناكَ المستهزئينَ.
#الحمدللله؟؟؟؟ .
قناتي على تلجرام https://t.co/11dz71s4Aa</t>
  </si>
  <si>
    <t>Palestine 🇵🇸 هنا غزة المجيدة</t>
  </si>
  <si>
    <t>@ilgazzar3 خروج المراه دون حجاب اثناء الحج فقط</t>
  </si>
  <si>
    <t>2022-07-11 18:00:15+00:00</t>
  </si>
  <si>
    <t>"نجاح موسم حج ١٤٤٣ ه"
شكرًا والدنا الملك سلمان 🇸🇦
شكرًا سيدي ولي العهد محمد بن سلمان 🇸🇦
شكرًا حكومتنا الرشيدة 🇸🇦
شكرًا رجال الأمن الأبطال 🇸🇦
شكرًا الشعب السعودي العظيم 🇸🇦
شكرًا للمغردين الوطنيين 🇸🇦
#شكرا_قيادتنا_على_نجاح_الحج 
💜🇸🇦💜 https://t.co/iD03pQZQle</t>
  </si>
  <si>
    <t>2022-07-11 18:00:09+00:00</t>
  </si>
  <si>
    <t>1083390834593148929</t>
  </si>
  <si>
    <t>jelly1431</t>
  </si>
  <si>
    <t>اللهم اغفر لهما و ارحمهما كما ربياني صغيرا واسكنهما الجنه ..   1431/07/19 هجري مقبرة المعلا بمكة المكرمة</t>
  </si>
  <si>
    <t>RT @eyeofmakkah: #حج_1443 #يوم_عرفة_يوم_الجمعة لقطات من مشعر عرفات ضمن مبادرة #الحج_فى_صوره تحت شعار #الصوره_تتحدث تصوير عضو  فريق @eyeofma…</t>
  </si>
  <si>
    <t>2022-07-11 18:00:06+00:00</t>
  </si>
  <si>
    <t>اخبار :  شيخ الأزهر يهنئ السعودية بنجاح موسم الحج الاستثنائي  https://t.co/gJB4ggPD22 #سياسة</t>
  </si>
  <si>
    <t>2022-07-11 18:00:05+00:00</t>
  </si>
  <si>
    <t>صور| حجاج بيت الله الحرام يواصلون رمي الجمرات الثلاث في ثاني أيام التشريق 
#أبعاد #ليبيا #الحج 
#أضحى_مبارك https://t.co/0wyEZMHD8G</t>
  </si>
  <si>
    <t>2022-07-11 18:00:02+00:00</t>
  </si>
  <si>
    <t>17105</t>
  </si>
  <si>
    <t>المسجد الحرام يمتلئ بالطائفين لوداع الحج 
 https://t.co/Ocj67rBhoS</t>
  </si>
  <si>
    <t>1519377287141068800</t>
  </si>
  <si>
    <t>v_rzf</t>
  </si>
  <si>
    <t>2731</t>
  </si>
  <si>
    <t>سوف يأتي يوماً لا أكون معكم  وسوف تدخلون لتقرأو ماكتبت. فإن وجدتم مايؤجرني انشروه وإن وجدتم مايؤلمني اتركوه |علي العتيبي للمرة الثالثه</t>
  </si>
  <si>
    <t>@iFLHD يرجال اشك ولله اعلم ان التصوير ف الحج حرام لانها شعيره من شعائر الله مثل الصلاه</t>
  </si>
  <si>
    <t>3317592280</t>
  </si>
  <si>
    <t>Jmarocdotcom</t>
  </si>
  <si>
    <t>15959</t>
  </si>
  <si>
    <t>السعودية تعلن نجاح الحج دون تسجيل حوادث أو أمراض وبائية https://t.co/wTTlxX1Kcj via @Jmarocdotcom</t>
  </si>
  <si>
    <t>2022-07-11 18:00:01+00:00</t>
  </si>
  <si>
    <t>45579</t>
  </si>
  <si>
    <t>وزارة #الحج والعمرة تهدف باستمرار إلى تطوير منظومتها.
د. عبد الفتاح مشاط – نائب وزير الحج والعمرة في #سؤال_مباشر.
#السعودية
@asmashat
@khalid76 https://t.co/RW7jYsxPOO</t>
  </si>
  <si>
    <t>714956863</t>
  </si>
  <si>
    <t>RotanaCinemaKSA</t>
  </si>
  <si>
    <t>23157</t>
  </si>
  <si>
    <t>روتانا سينما KSA، قناة الأفلام العربية الأولى في الشرق الأوسط، NileSat تردد: 12226 معدل الترميز: 27500 أفقي H</t>
  </si>
  <si>
    <t>ميمي وهو بيستفز الحج إسماعيل علشان يشوفله شغل 😂 
#روتانا_سينما #ksa https://t.co/WkWXi8EDST</t>
  </si>
  <si>
    <t>2022-07-11 18:00:00+00:00</t>
  </si>
  <si>
    <t>#السديس يتفقد عمل الروبوت التوجيهي
https://t.co/P8RJ7uPZHT
#الحج
#بسلام_آمنين
#حج1443 🕋 https://t.co/IMKYSKFw68</t>
  </si>
  <si>
    <t>324406710</t>
  </si>
  <si>
    <t>Aqilhur</t>
  </si>
  <si>
    <t>لا إله إلا الله .. محمد نبي الله ورسوله ... الحق بالمعرفة يعلو</t>
  </si>
  <si>
    <t>شعائر الحج🗿
لو بقت الصلة فردية بين الإنسان وربه لما وصلنا لهذا. 
 https://t.co/dAql4zYTnm</t>
  </si>
  <si>
    <t>2022-07-11 17:59:58+00:00</t>
  </si>
  <si>
    <t>1325417085917335554</t>
  </si>
  <si>
    <t>Swikt_</t>
  </si>
  <si>
    <t>5267</t>
  </si>
  <si>
    <t>خالد عبدالرحمن</t>
  </si>
  <si>
    <t>اللهم لك الحمد حتى ترضى ولك الحمد اذا رضيت ولك الحمد بعد الرضى ، الحمدلله الذي كتب لنا الحج هذه السنه وانهينا مناسكها ولله الحمد والمنه والفضل 
وأيضاً اتوجه بالشكر لكل من شارك في خدمة حجاج بيت الله الحرام وأخُصّ من كان في السِلك العسكري لأنهم كانوا عون لنا بعد الله 🕋 ❤️❤️ .</t>
  </si>
  <si>
    <t>2022-07-11 17:59:57+00:00</t>
  </si>
  <si>
    <t>ضيوف #وزارة_الدفاع يهنئون القيادة الرشيدة بمناسبة نجاح موسم الحج لهذا العام.
#طبتم_آمنين | #بسلام_آمين https://t.co/uUUtiwxf8z</t>
  </si>
  <si>
    <t>2022-07-11 17:59:55+00:00</t>
  </si>
  <si>
    <t>1247720526547730440</t>
  </si>
  <si>
    <t>Mm33900</t>
  </si>
  <si>
    <t>شخصية محبه لشعر</t>
  </si>
  <si>
    <t>#نجاح_حج1443
اللهم لك الحمد الذي اكرمني لإداء فريضة الحج الحمد لله ع التمام قبل اقل من اربع ساعات اتم الله علي بختام اخر نسك من نسك الحج :طواف الوداع
اقسم بالله العظيم انه جميع  رجال الامن اللي شفتهم من بداية الحج حتى نهايته  كلهم يخدمونا وكانه نحن اعز الناس عندهم</t>
  </si>
  <si>
    <t>2022-07-11 17:59:50+00:00</t>
  </si>
  <si>
    <t>1230777908588941314</t>
  </si>
  <si>
    <t>eshawi80</t>
  </si>
  <si>
    <t>2137</t>
  </si>
  <si>
    <t>حساب بديل للأخر #EX_800 #الوطن_أمانة 🇸🇦  #KSA #وطني_غيور #أرض التوحيد_والمجد #معا #لمستقبل_مشرق #العدالة_حياة</t>
  </si>
  <si>
    <t>أتقدم بالتهنئة لسيدي ومولاي الملك سلمان بن عبدالعزيز آل سعود حفظه الله ورعاه وسمو سيدي ولي العهد محمد بن سلمان حفظه الله بنجاح موسم #حج_1443 وأسأل الله العلي القدير أن يحفظكم ويرعاكم ونحمد الله عز وجل على نجاح مناسك الحج والشكر موصول لكافة الجهات المشاركة..🇸🇦
#عيد_الاضحى</t>
  </si>
  <si>
    <t>2022-07-11 17:59:48+00:00</t>
  </si>
  <si>
    <t>1258136142895079424</t>
  </si>
  <si>
    <t>yo39OYzIAvz5SWg</t>
  </si>
  <si>
    <t>‏أبو طلحة خالد ابن محمد ابن أحمد ابن محمد اليوسفي البليدي الجزائري السلفي</t>
  </si>
  <si>
    <t>RT @alluhaidan_1380: عدد حجات الإمام سفيان بن عيينة رحمه الله وماذا كان يقول كل سنة في الحج
الشيخ #صالح_اللحيدان رحمه الله 
https://t.co/0…</t>
  </si>
  <si>
    <t>2022-07-11 17:59:34+00:00</t>
  </si>
  <si>
    <t>1146799311214317581</t>
  </si>
  <si>
    <t>Q810Mohamed</t>
  </si>
  <si>
    <t>47676</t>
  </si>
  <si>
    <t>@nooq8 {  ثُمَّ أَوْحَيْنَا إِلَيْكَ أَنِ اتَّبِعْ مِلَّةَ إِبْرَاهِيمَ حَنِيفًا وَمَا كَانَ مِنَ الْمُشْرِكِينَ  } [النحل:123]
{  ذَلِكَ وَمَنْ يُعَظِّمْ شَعَائِرَ اللَّهِ فَإِنَّهَا مِنْ تَقْوَى الْقُلُوبِ  } [الحج:32]</t>
  </si>
  <si>
    <t>2022-07-11 17:59:25+00:00</t>
  </si>
  <si>
    <t>1398164045987995648</t>
  </si>
  <si>
    <t>YZIknbamoCeDLS</t>
  </si>
  <si>
    <t>28180</t>
  </si>
  <si>
    <t>حساااب مخصص  لأعادة تغريدات الأحرار،،  او بالأصح لريتويت 🔃🔄</t>
  </si>
  <si>
    <t>RT @nooradeen2000: إِنَّ الَّذِينَ كَفَرُوا وَيَصُدُّونَ عَنْ سَبِيلِ اللهِ وَالْـمَسْجِدِ الْحَرَامِ الَّذِي جَعَلْنَاهُ لِلنَّاسِ سَوَاءً…</t>
  </si>
  <si>
    <t>2022-07-11 17:59:21+00:00</t>
  </si>
  <si>
    <t>1351467399619477504</t>
  </si>
  <si>
    <t>Q_AS01</t>
  </si>
  <si>
    <t>Medical student 👩🏾‍⚕️ | bodybuilder under construction 🏋🏾‍♀️|</t>
  </si>
  <si>
    <t>بحر العلم🐢</t>
  </si>
  <si>
    <t>اليوم انتهينا وبدات اخطط كيف رح تكون تجربة السنة الجاية افضل من كتر السعادة الي كنت فيها الحمدالله اني حصلت على الفرصة لخدمة ضيوف الرحمن ويارب تجي السنة الجاية بسرعة عشان انا ادمنت تطوع الحج ❤️❤️ https://t.co/aDwbby6Ao6 https://t.co/6vHTaFErKM</t>
  </si>
  <si>
    <t>2022-07-11 17:59:20+00:00</t>
  </si>
  <si>
    <t>238356</t>
  </si>
  <si>
    <t>RT @zaeem16064429: #الحج_بعيون_اردنيه 
حجاج بيت الله الحرام المتعجلين يغادرون مكة المكرمة #بسلام_آمنين 
#الحج https://t.co/w7vFOppSjn</t>
  </si>
  <si>
    <t>2022-07-11 17:59:10+00:00</t>
  </si>
  <si>
    <t>1449343873273171974</t>
  </si>
  <si>
    <t>Emad72383810</t>
  </si>
  <si>
    <t>@boxlibyacorrupt الحج لمن استطاع اليه سبيلا ......مش واسطة أو رشوة</t>
  </si>
  <si>
    <t>2022-07-11 17:59:01+00:00</t>
  </si>
  <si>
    <t>1108129033982758912</t>
  </si>
  <si>
    <t>Afrahf00</t>
  </si>
  <si>
    <t>﴿خَالِدِينَ فِيهَا وَذَلِكَ الْفَوْزُ الْعَظِيمُ﴾ ياربّ أجعلها دارنا و دار والدينا و من نحب.</t>
  </si>
  <si>
    <t>الحمدلله على نجاح #الحج  شكراً لكل من شارك وتطوع شكراً للحكومة #السعودية خادم الحرمين الشريفين الملك سلمان بن عبدالعزيز وولي العهد الأمير محمد بن سلمان حفظكم الله #الجوازات  #الأمن  #الجيش  #موظفين #الحرم #المتطوعين #الصحة وغيرهم كثير الله يكون بعونكم ويساعدكم</t>
  </si>
  <si>
    <t>2022-07-11 17:59:00+00:00</t>
  </si>
  <si>
    <t>756963588703682560</t>
  </si>
  <si>
    <t>lawsh3m</t>
  </si>
  <si>
    <t>2109</t>
  </si>
  <si>
    <t>ليكُن بداخِلك مُتسع من السّلام، هذا مَايكفي للحِياة🌾.</t>
  </si>
  <si>
    <t>#نجاح_موسم_الحج اللهُم لك الحمد يارب على تمام الحج ، يارب اجعله حجاً مبروراً وسعياً مشكوراً وذنباً مغفوراً ، وتقبل منا بالقبول الذي يرضيك عنّا❤️❤️❤️.
#حج_1443 https://t.co/tZ1HkcTs7c</t>
  </si>
  <si>
    <t>2022-07-11 17:58:58+00:00</t>
  </si>
  <si>
    <t>958824970037153793</t>
  </si>
  <si>
    <t>Siilii_8</t>
  </si>
  <si>
    <t>نجنَّا يا الله من معاسير هذه الدنيا ، وطرقها الطويلة المبهمة، فإنك المعين</t>
  </si>
  <si>
    <t>الحمدلله والله يعز حكومتنا ويكتب اجرهم 
الله يتقبل من الحجاج حجهم 🇸🇦🤍
 #نجاح_موسم_الحج https://t.co/LaLczuI9FC</t>
  </si>
  <si>
    <t>2022-07-11 17:58:57+00:00</t>
  </si>
  <si>
    <t>#الحج_بعيون_اردنيه 
حجاج بيت الله الحرام المتعجلين يغادرون مكة المكرمة #بسلام_آمنين 
#الحج https://t.co/w7vFOppSjn</t>
  </si>
  <si>
    <t>@roline22 @BelalAlsabbah ليقبل الله الحج على كل حاج اعلان البراه من اعداء الله بشعار
الله اكبر
الموت لامريكا
الموت لاسرائيل
اللعنة على اليهود
النصر للاسلام
استناد لقول الله(واذان من الله ورسوله الى الناس يوم الحج الاكبر ان الله بريء من المشركين فان تبتم فهو خير لكم وان توليتم فاعلموا انكم غير معجزي الله</t>
  </si>
  <si>
    <t>2022-07-11 17:58:55+00:00</t>
  </si>
  <si>
    <t>579857428</t>
  </si>
  <si>
    <t>maroody</t>
  </si>
  <si>
    <t>42358</t>
  </si>
  <si>
    <t>مارس مثاليتك بعيدا عني !! هلالي - في المجال الصحي</t>
  </si>
  <si>
    <t>jeddah -makkah</t>
  </si>
  <si>
    <t>@SaudiNews50 #شكرا_قيادتنا_على_نجاح_الحج 
شكرا ملكنا سلمان بن عبدالعزيز 
شكرا لولي عهده محمد بن سلمان 
شكرا لوزيرنا الغالي فهد الجلاجل 
شكرا لكل القطاعات الحكومي
 والله كان شي مشرف وانا احد الشهود ..على جميع الانجازات و الجهود 👏🏼😍🙏🏼الحمد لله https://t.co/LQFp83SZ7a</t>
  </si>
  <si>
    <t>2022-07-11 17:58:53+00:00</t>
  </si>
  <si>
    <t>346177956</t>
  </si>
  <si>
    <t>abutamim_hamad</t>
  </si>
  <si>
    <t>6798</t>
  </si>
  <si>
    <t>أرفع رأسك للأعلى ,ليس غرورا ًولكن دعاءاً لله وخضوعا</t>
  </si>
  <si>
    <t>اموال الحج أو اموال الخمر https://t.co/fd9mzVfBbd</t>
  </si>
  <si>
    <t>2022-07-11 17:58:45+00:00</t>
  </si>
  <si>
    <t>1578750498</t>
  </si>
  <si>
    <t>nn444421</t>
  </si>
  <si>
    <t>توي راجع من الحج ومتفأل خير 
 #مكافاه_مصرف_الراجحي</t>
  </si>
  <si>
    <t>2022-07-11 17:58:44+00:00</t>
  </si>
  <si>
    <t>5768</t>
  </si>
  <si>
    <t>#الحج_1443
#مدرس_خاص 
مدرس مصري تخصص رياضيات(تربية عين شمس)،(إجازة التجويد معهد القراءات)،(إمام مسجد)،(تحفيظ قرآن)،(غير موظف حكومي ) شرح جميع المواد الدراسية (مرحلة ابتدائيةومتوسطة)(رياضيات جميع المراحل) السن:٤٣ 
 خبرة سابقة بمدارس أهلية بالسعودية(للسفر كمدرس خاص)</t>
  </si>
  <si>
    <t>2022-07-11 17:58:42+00:00</t>
  </si>
  <si>
    <t>1916481001</t>
  </si>
  <si>
    <t>A_Delamore</t>
  </si>
  <si>
    <t>22395</t>
  </si>
  <si>
    <t>‏أنا سجين الحـال مهما تسلّيت.. وأنا الطليق وكل شيٍ قضبني</t>
  </si>
  <si>
    <t>الحمدالله رب العالمين الكريم 
رغم صعوبة الحج الا اني كل ماتذكرت اني محظوظه قبلت مع هالمجموعه من الحاجات الراقيات وبهالحمله يهون علي والله كل جهد مريت فيه 
شكرا لأداريات #حملة_الحماد كانوا قمم كتبهم الرحمن من المحسنات ومارح ننساكم من دعائنا ❤️</t>
  </si>
  <si>
    <t>2022-07-11 17:58:40+00:00</t>
  </si>
  <si>
    <t>RT @Shuounislamiya: من المعلوم للجميع أن زواج المتعة كان جائزًا وحرم يوم خيبر بنص حديث أمير المؤمنين علي بن أبي طالب.
وهو نكاح رخصة لا يلجأ…</t>
  </si>
  <si>
    <t>2022-07-11 17:58:38+00:00</t>
  </si>
  <si>
    <t>1302699916360376320</t>
  </si>
  <si>
    <t>halal665</t>
  </si>
  <si>
    <t>4400</t>
  </si>
  <si>
    <t>RT @Qlife_0: الله أكبر الله أكبر الله أكبر لا إله إلا الله
الله أكبر الله أكبر ولله الحمد. 
#كبروا #تكبيرات_الحج https://t.co/rOEFODNVVL</t>
  </si>
  <si>
    <t>2022-07-11 17:58:37+00:00</t>
  </si>
  <si>
    <t>@SaudiNews50 الله يقويكم ويكتب لنا الحج تتخيل يامعالي الوزير اني سعودي واسكن بجده واتمنى الحج ولكن الديون حالة بيننا وبينه وانتم رافعين اسعار الحملات</t>
  </si>
  <si>
    <t>2022-07-11 17:58:31+00:00</t>
  </si>
  <si>
    <t>RT @alaidrooos: #محمد_مطر_الكعبي رئيس الهيئة العامة للشؤون الإسلامية والأوقاف يلتقي #توفيق_الربيعة وزير الحج والعمرة في المملكة العربية #ال…</t>
  </si>
  <si>
    <t>2022-07-11 17:58:29+00:00</t>
  </si>
  <si>
    <t>875862125373272065</t>
  </si>
  <si>
    <t>aboabdualmajed</t>
  </si>
  <si>
    <t>56467</t>
  </si>
  <si>
    <t>محب للشيخ : صوته عذب يتجلى من أطهر البقاع أ.د.#ياسر_الدوسري حساب تابع لنا : @bd_jfal</t>
  </si>
  <si>
    <t>RT @emmoth_m: الاثنين: ١٢ ذو الحجة ١٤٤٣هـ.
صلاة العشاء/
المؤذن: ابراهيم المدني
الامام: بندر بليلة
المبلغ: ابراهيم المدني 
---------------…</t>
  </si>
  <si>
    <t>2022-07-11 17:58:19+00:00</t>
  </si>
  <si>
    <t>2209446456</t>
  </si>
  <si>
    <t>ahmed_dirar2020</t>
  </si>
  <si>
    <t>20564</t>
  </si>
  <si>
    <t>💙
  - مستشار نفسي  .</t>
  </si>
  <si>
    <t>(USA/KSA)</t>
  </si>
  <si>
    <t>RT @AviationWG: مطار المؤسس @KAIAirport ، يطلق حملة توعوية ضمن مبادرة #خدمتكم_شرف
بالتزامن مع موسم #الحج  و الإجازة الصيفية، وتهدف إلى توعي…</t>
  </si>
  <si>
    <t>2022-07-11 17:58:17+00:00</t>
  </si>
  <si>
    <t>شكرا لكل رجل وامراة بأرض المملكة
شكراوزارة الحج ⁦@HajMinistry⁩ 
على جهودكم الجبارة
شكرا على #نجاح_الحج 
بدون اي اصابات مشهودة 
والله لن نوفي بحقكم بتغريدة 
ولابكتاب
بسمي وبأسم كل شاب عماني 
اقول شكرا لكم 
واقول لمن روج لهشتاق 
الحج ليسا امنا 
خبتم وخابت مساعيكم. 
والشاهد👇🏽 https://t.co/TH8DbuJsl7</t>
  </si>
  <si>
    <t>2022-07-11 17:57:59+00:00</t>
  </si>
  <si>
    <t>@salh_alqsymy @madzyn24 ليقبل الله الحج على كل حاج اعلان البراه من اعداء الله بشعار
الله اكبر
الموت لامريكا
الموت لاسرائيل
اللعنة على اليهود
النصر للاسلام
استناد لقول الله(واذان من الله ورسوله الى الناس يوم الحج الاكبر ان الله بريء من المشركين فان تبتم فهو خير لكم وان توليتم فاعلموا انكم غير معجزي الله</t>
  </si>
  <si>
    <t>576532675</t>
  </si>
  <si>
    <t>ksa016</t>
  </si>
  <si>
    <t>17779</t>
  </si>
  <si>
    <t>‏‏‏‏‏‏‏‏‏الملك والمملكة فوق العالم أجمع
 و (ذي قار فخر العرب ) اللهم ارحم عبدك نايف بن عبدالعزيز أسد السنة.</t>
  </si>
  <si>
    <t xml:space="preserve"> الرياض.. ديوان وايل </t>
  </si>
  <si>
    <t>رجال الأمن في موسم الحج هم المشاهير وهم الفخر 
عيب على كل منصة وقناة تنادي غيرهم بالمشاهير</t>
  </si>
  <si>
    <t>2022-07-11 17:57:56+00:00</t>
  </si>
  <si>
    <t>1430280416766873604</t>
  </si>
  <si>
    <t>Qwerty86324103</t>
  </si>
  <si>
    <t>الولايات_المتحدة</t>
  </si>
  <si>
    <t>رباه كن معي في كل حال وظرف</t>
  </si>
  <si>
    <t>RT @RTarabic: قديروف يزور السعودية لأداء مناسك الحج https://t.co/pATDHVl9rm</t>
  </si>
  <si>
    <t>2022-07-11 17:57:54+00:00</t>
  </si>
  <si>
    <t>851638080</t>
  </si>
  <si>
    <t>khalid_ksa555</t>
  </si>
  <si>
    <t>‏الأخلاق الكريمة سر النجاح  اللهم صل وسلم على من علمنا الحب وخير حياه سيدنا ونبينا محمد وعلى آله وصحبه وسلم</t>
  </si>
  <si>
    <t>الامارت</t>
  </si>
  <si>
    <t>RT @AlBayanNews: #بسلام_آمنين.. الأطفال في #الحج يرسمون الفرح بنقاء قلوبهم 
#مكة_المكرمة 
#البيان_القارئ_دائما https://t.co/4kTgGhs51I</t>
  </si>
  <si>
    <t>2022-07-11 17:57:51+00:00</t>
  </si>
  <si>
    <t>871148053272686593</t>
  </si>
  <si>
    <t>yasseer1988</t>
  </si>
  <si>
    <t>‏‏‏‏‏الأخلاق والروح الرياضيه وحب الوطن..وعاشق للاهلي</t>
  </si>
  <si>
    <t>@QjHpr2 @hrhuntny @TNKHLAW ليه تحسسونا ان بعض التجار مثل حات الطائي في كرمهم 
ترا كل حاج دافع مبلغ وقدره عشان تجيه الاعاشه الطيبه 
هو يشكر على الاهتمام بنظافة المكان والعمال والاساليب الجديده المطوره في حفظ الاغذيه 
لكن ليس له فضل عليهم ابدا 
مطبخ اعاشه وتتعاقد معاه كبرى شركات الحج او الفنادق</t>
  </si>
  <si>
    <t>2022-07-11 17:57:44+00:00</t>
  </si>
  <si>
    <t>تابع أخبار ضيوف الرحمن من #سلطنة_عمان أولا بأول عبر برنامجنا اليومي #موجز_الحج
حلقة 12 من ذي الحجة 1443 هـ
يمكنك متابعة الموجز كاملا من خلال هذا الرابط:
https://t.co/ybH0vbJNWs
#بعثة_الحج_العمانية
#حج_1443 هـ https://t.co/NVTpbtOeBu</t>
  </si>
  <si>
    <t>2022-07-11 17:57:40+00:00</t>
  </si>
  <si>
    <t>2249771043</t>
  </si>
  <si>
    <t>AlhejailySeham</t>
  </si>
  <si>
    <t>50218</t>
  </si>
  <si>
    <t>معلمة متقاعدة سعادتي بصلاح ذريتي واحفادي🌸💛💙</t>
  </si>
  <si>
    <t>الحمدلله على فضله وكرمه ونجاح هذا الموسم 👍🇸🇦💚شكرا للقيادة وكل القطاعات 💕 #الحج https://t.co/OsMbd7BSnW</t>
  </si>
  <si>
    <t>2022-07-11 17:57:32+00:00</t>
  </si>
  <si>
    <t>أرفع أسمى آيات التهاني والتبريكات لمقام مولاي #خادم_الحرمين_الشريفين وسمو سيدي #ولي_العهد -حفظهما الله- بمناسبة نجاح موسم #الحج   لهذا العام، إنجازات تتجدد على مر الأعوام في خدمة ضيوف الرحمن.
#بسلامٍ_آمنين
 https://t.co/La8GHSXo45</t>
  </si>
  <si>
    <t>2022-07-11 17:57:28+00:00</t>
  </si>
  <si>
    <t>703931086582243328</t>
  </si>
  <si>
    <t>SaberAbdullah90</t>
  </si>
  <si>
    <t>48562</t>
  </si>
  <si>
    <t>﮼أستغفراللهالعظيم ﮼الذي ﮼لااله ﮼الاهوالحي ﮼القيوم ﮼وأتوب ﮼اليه ﮼أشهدأن ﮼لااله ﮼إلا ﮼انت ﮼أستغفرك ﮼وأتوب ﮼اليك</t>
  </si>
  <si>
    <t>RT @twasulnews: الرئيس العام لشؤون الحرمين يعلن نجاح خطة الرئاسة لحج هذا العام
https://t.co/MlbZQEDIvW
#شؤون_الحرمين #السديس #الحج
#تواصل…</t>
  </si>
  <si>
    <t>2022-07-11 17:57:25+00:00</t>
  </si>
  <si>
    <t>931570444100128769</t>
  </si>
  <si>
    <t>Abdulmeden1</t>
  </si>
  <si>
    <t>10475</t>
  </si>
  <si>
    <t>ضد كل ظالم مستبد مع الحقوق والعدالة والكرامة والحرية . ( ما أكتبه هنا يمثلني شخصياً ولا يمثل أي جهة أخرى، الرتويت لا يعني الموافقة )</t>
  </si>
  <si>
    <t>رايح يأخذ محصول الحج والعمرة https://t.co/bRZiDmUn8F</t>
  </si>
  <si>
    <t>2022-07-11 17:57:24+00:00</t>
  </si>
  <si>
    <t>4182783741</t>
  </si>
  <si>
    <t>1223_abdullah</t>
  </si>
  <si>
    <t>50930</t>
  </si>
  <si>
    <t>‏‏‏‏‏‏‏‏‏‏‏‏‏‏‏‏‏‏‏‏شخص عادي ، عابر للايدولوجيات والتصنيف ، لدي الاستعداد الكامل لتقبل الاخر ، وطني خط احمر ، رؤية 2030 مستقبلنا</t>
  </si>
  <si>
    <t>#نجاح_موسم_الحج
نتقدم نحن ابناء الشعب السعودي والاخيار من ابناء العالم العربي والاسلامي باسمى آيات التبريك والشكر والعرفان الى حضرة امام المسلمين خادم الحرمين الشريفين وولي عهده الامين والى كافة قطاعات الامن والمشاركين بنجاح موسم حج 1443 وهذا فضل الله يؤتيه من يشاء 🇸🇦🇸🇦🇸🇦</t>
  </si>
  <si>
    <t>2022-07-11 17:57:10+00:00</t>
  </si>
  <si>
    <t>904787492</t>
  </si>
  <si>
    <t>abusaudalomar</t>
  </si>
  <si>
    <t>مدينة العيون،مدير التدريب بصحة الاحساء سابقا.أمين اللجنة الشرعية الطبية. أمين جمعية الدراسات الطبية الفقهية سابقاً-خادم الفقه الطبي- أخصائي مختبرات- مدرب معتمد.</t>
  </si>
  <si>
    <t>✉️من رسائل معالي
الشيخ #سعد_الشثري
ل #أبطال_الصحة في #الحج: 
من تخدمونه قد اجتمعت فيه #ثلاث_صفات ،وكل واحدة منها تجعله مستجاب الدعوة).
🔸استمعوا للمقطع لمعرفة الصفات الثلاث.
@MakkahHC 
#التوعية_الدينية 
وبعد #نجاح_حج1443 
قلتُ:🌷هنيئاً لكم #أبطال_الصحة الدعوات الصادقة من الحجاج https://t.co/7uVKUDIkbG</t>
  </si>
  <si>
    <t>@gf007heavy عيد الفطر لا خلاف عليه فهو عيد الفطر (صوموا لرؤيته …) لكن عيد الحج هو عيد الاضحى فهو وقت التضحية والتحلل الاصغر والاصل التضحية للحاج والبقية من السنه لغير الحاج.
فاذا ضحى الحاج دخل العيد في المعموره كلها والله اعلم</t>
  </si>
  <si>
    <t>2022-07-11 17:57:08+00:00</t>
  </si>
  <si>
    <t>4442363710</t>
  </si>
  <si>
    <t>obaid440</t>
  </si>
  <si>
    <t>@makkahregion الحمد لله نجاح مميز لموسم الحج https://t.co/hhH8IKOLti</t>
  </si>
  <si>
    <t>2022-07-11 17:56:40+00:00</t>
  </si>
  <si>
    <t>714494465</t>
  </si>
  <si>
    <t>Ghaidaa_033</t>
  </si>
  <si>
    <t>36403</t>
  </si>
  <si>
    <t>الحمدلله، لقد نجح الحج لهذا العام نجاحًا مبهرًا بفضل الله رب العالمين، ثم برعاية خادم الحرمين الشريفين، وولي عهده الأمين، وأدّينا مناسك الحج سالمين آمنين، ولا عزاء للحاقدين، وشاهت وجوه الحاسدين، اللهم اجز قيادتنا وكل من ساهم في خدمة ضيوفك خير الجزاء ❤️. https://t.co/JIJDbt5nna</t>
  </si>
  <si>
    <t>538308896</t>
  </si>
  <si>
    <t>hanaa1912</t>
  </si>
  <si>
    <t>331527</t>
  </si>
  <si>
    <t>⭕فضلًا وليس أمرًا من أراد متابعتي أرجو أن لا تكون صورته بها امرأة عارية أو جزء من جسدها ظاهر وارجو أن يعلم من يتابعني إنني أنتمي إلى جماعة السلف الصالح</t>
  </si>
  <si>
    <t>RT @ibn_othaimeen_: [هل يجوز صيام أيام التشريق]:
قال ابن عمر وعائشة رضي الله عنهما:
(لم يرخص في أيام التشريق أن يصمن
إلا لمن لم يجد الهدي)…</t>
  </si>
  <si>
    <t>2022-07-11 17:56:35+00:00</t>
  </si>
  <si>
    <t>314708274</t>
  </si>
  <si>
    <t>ana_professor_</t>
  </si>
  <si>
    <t>38155</t>
  </si>
  <si>
    <t>#بعثة_الحج_الكويتية 
السنة القادمة 
راح تحجزون على حسابكم 
واعلم جيداً ماراح تروحون !؟ 
تلاعبكم في هل أمر عيب وعار عليكم . 
#ملاحظه 
كل اللي صور معاهم مرزوق 
جايين على حساب الدوله بواسطة منه ومن ولد خاله .</t>
  </si>
  <si>
    <t>2022-07-11 17:56:31+00:00</t>
  </si>
  <si>
    <t>938030875098386432</t>
  </si>
  <si>
    <t>z7ranii</t>
  </si>
  <si>
    <t>- مصمم ' شويعر 💙😪 - سنابي↘️ :</t>
  </si>
  <si>
    <t>نشر سناب ويجيك اضافات كثيره بحدود ٢٥٠٠ اضافه للتواصل سناب شات فقط : 👌🏻↘️
https://t.co/WDz0Hm3du9
الاضافات مضمونه واهم شي المحتوى
 #نجاح_موسم_الحج https://t.co/2YvPVqe5Uq</t>
  </si>
  <si>
    <t>2022-07-11 17:56:13+00:00</t>
  </si>
  <si>
    <t>939174262409187330</t>
  </si>
  <si>
    <t>Mas_H55</t>
  </si>
  <si>
    <t>7108</t>
  </si>
  <si>
    <t>@Mego666M مبروك الحج يابو عبدالله</t>
  </si>
  <si>
    <t>356144771</t>
  </si>
  <si>
    <t>Khalid257907sk</t>
  </si>
  <si>
    <t>27085</t>
  </si>
  <si>
    <t>هي كلمات أُشاكسُ بها نفسي وتغريداتٍ أشدو بها لوطني 🇸🇦 نختلف وفي النهاية لازم نحب بعض ❤️ تتجاوز "حظر " 👊🏻</t>
  </si>
  <si>
    <t>#شكرا_قيادتنا_على_نجاح_الحج وانتهى موسم الحج بنجاح ولله الحمد .🇸🇦
وليس بجديد على قادتنا وحكومتنا وشعبنا هذا النجاح الباهر والمميز وقد اختارنا الله جل شأنه لخدمة بيته ولله في ذلك حكمة …
وذهبت الشيطنة والهاشتاقات المغرضة والأكاذيب وأصبحت كعادتها في مزبلة التأريخ ولله الحمد 🌹</t>
  </si>
  <si>
    <t>1421933859114004487</t>
  </si>
  <si>
    <t>6wqhSa</t>
  </si>
  <si>
    <t>مصري صعيدي وافتخر🇪🇬🇸🇦واكبر داعم للملكه العربيه السعوديه 👈اتابعك رد المتابعه@العمل ابها السعوديه</t>
  </si>
  <si>
    <t>مصر والسعودية قلب العرب</t>
  </si>
  <si>
    <t>@x0a_6 الحج قضي علي ابليس نهائي 😂😂😂 https://t.co/IrQLnEU3hn</t>
  </si>
  <si>
    <t>2022-07-11 17:56:10+00:00</t>
  </si>
  <si>
    <t>1044058076565975040</t>
  </si>
  <si>
    <t>pjra_w</t>
  </si>
  <si>
    <t>15032</t>
  </si>
  <si>
    <t>قال ابن مسعود رضي الله عنه: "لا يزال الناس بخير ما أخذوا العلم عن أكابرهم وأمنائهم فإذا أخذوه من صغارهم وشرارهم هلكوا".                                   #محمد</t>
  </si>
  <si>
    <t>تعجيل الرجوع إلى الأهل بعد انقضاء الحج:
عن عائشة رضي الله عنها أن رسول الله ﷺقال: "إِذَا قَضَى أَحَدُكُمْ حَجَّهُ فَلْيُعجّلِ الرِّجوع إِلَى أَهْلِهِ، فَإِنَّهُ أَعْظَمُ لأَجْرِهِ" 
الصحيحة (1379)
#طواف_الوداع
 #نجاح_حج1443 #شكراا_لجنود_الوطن
 #الحج</t>
  </si>
  <si>
    <t>2022-07-11 17:55:49+00:00</t>
  </si>
  <si>
    <t>1296973737804341248</t>
  </si>
  <si>
    <t>Mahmoud64132316</t>
  </si>
  <si>
    <t>11066</t>
  </si>
  <si>
    <t>مُتَرْجِمٌ لِلُّغَةِ اَلْإِسْبَانِيَّةِ. مُتَزَوِّج.
تَحْيَا 🇪🇬 وَجَيْشُهَا.</t>
  </si>
  <si>
    <t>@SaidaAna5 إحنا ناقصين لبخه في الكلام يا عم الحج 😅.. بصوت اللمبي 😅😅 https://t.co/PGoVA4yi11</t>
  </si>
  <si>
    <t>2022-07-11 17:55:48+00:00</t>
  </si>
  <si>
    <t>1537019210248998912</t>
  </si>
  <si>
    <t>emmoth_m</t>
  </si>
  <si>
    <t>حسابنا يهتم بمساعدة الزوار على معرفة اسماء الائمة والمؤذنين لكل فرض.</t>
  </si>
  <si>
    <t>الاثنين: ١٢ ذو الحجة ١٤٤٣هـ.
صلاة العشاء/
المؤذن: ابراهيم المدني
الامام: بندر بليلة
المبلغ: ابراهيم المدني 
---------------------------------------
الركعة الاولى: البقرة ٢٠٠ - ٢٠٣
الركعة الثانية: الحج ٢٦ - ٢٩ https://t.co/zWjyAcXSWE</t>
  </si>
  <si>
    <t>2022-07-11 17:55:44+00:00</t>
  </si>
  <si>
    <t>1389917868586934272</t>
  </si>
  <si>
    <t>hany42677</t>
  </si>
  <si>
    <t>ماتعوق الا علي الرخوم ...💪🏻</t>
  </si>
  <si>
    <t>#نجاح_موسم_الحج
الحمدلله ...❤️❤️
تنظيم وتخطيط نفخر فيه ويستحق الشكر ❤️❤️ https://t.co/BEoIXZbxp8</t>
  </si>
  <si>
    <t>2022-07-11 17:55:41+00:00</t>
  </si>
  <si>
    <t>RT @athkaar63_: كبروا وهللوا واحمدوا الله كثيراً ..
فنحن في أحب الأيام وأعظمها عند الله🕋
#عشرة_ذي_الحجة #تكبيرات_الحج #الحج</t>
  </si>
  <si>
    <t>2022-07-11 17:55:34+00:00</t>
  </si>
  <si>
    <t>1057013022483496960</t>
  </si>
  <si>
    <t>whrumor</t>
  </si>
  <si>
    <t>10374</t>
  </si>
  <si>
    <t>المصدر الأول لأهم الأخبار والمقاطع. للإعلانات عبر الواتس: https://t.co/CRFB0LEtBE</t>
  </si>
  <si>
    <t>احتفالية جنودنا بتمام مهتمهم في خدمة الحجيج ونجاح الحج 🇸🇦♥️👏🏻👏🏻 https://t.co/UoEMsg5MsA</t>
  </si>
  <si>
    <t>2022-07-11 17:55:33+00:00</t>
  </si>
  <si>
    <t>4544019473</t>
  </si>
  <si>
    <t>falkhereiji</t>
  </si>
  <si>
    <t>42582</t>
  </si>
  <si>
    <t>‏‏‏‏‏مستشار قانوني ومستشار تحليل الأعمال والتخطيط</t>
  </si>
  <si>
    <t>الفيصل : الحج ناجح ولله الحمد https://t.co/rPEO4xx6jW</t>
  </si>
  <si>
    <t>2022-07-11 17:55:32+00:00</t>
  </si>
  <si>
    <t>984050035590656000</t>
  </si>
  <si>
    <t>i_kk10</t>
  </si>
  <si>
    <t>12870</t>
  </si>
  <si>
    <t>📍ناشط سياسي : مهتم بالأمن القومي الخليجي</t>
  </si>
  <si>
    <t>@AK_2002A اموال الحج لاتذهب للسعودية ياذيل ايران https://t.co/kmCBoD9eS8</t>
  </si>
  <si>
    <t>2022-07-11 17:55:09+00:00</t>
  </si>
  <si>
    <t>1277934385</t>
  </si>
  <si>
    <t>MazinjedSalih</t>
  </si>
  <si>
    <t>40521</t>
  </si>
  <si>
    <t xml:space="preserve">فوق الارض وتحت السماء </t>
  </si>
  <si>
    <t>@samialqorashi تراك فاهم الحج غلط
ركز في حجك واترك الاهلي اللحين</t>
  </si>
  <si>
    <t>2022-07-11 17:54:47+00:00</t>
  </si>
  <si>
    <t>1394613916404273158</t>
  </si>
  <si>
    <t>Ea91X</t>
  </si>
  <si>
    <t>573</t>
  </si>
  <si>
    <t>You won't find someone better than me  😎 شايب 👨🏽‍🦳 Nobody tells me to do this, I do what I find good</t>
  </si>
  <si>
    <t>الى كل الاخوة المغردين و المتابعين ادعوكم لشكر المملكة العربية #السعودية قيادة وشعب على جهودهم في خدمة الحجاج تحت 
هذا الوسم او الهاشتاق 
👇
#السعودية_كفت_ووفت 
وهذا اقل شي ممكن نعبر فيه عن امتنان الجميع لهم وربي يحفظهم .
#الحج  
#عيد_الاضحى @BarakatAlwegyan https://t.co/gugsCCFIlc</t>
  </si>
  <si>
    <t>2022-07-11 17:54:43+00:00</t>
  </si>
  <si>
    <t>2437465783</t>
  </si>
  <si>
    <t>wa6ani_1</t>
  </si>
  <si>
    <t>46056</t>
  </si>
  <si>
    <t>تغطية شاملة لأهم الأخبار العاجلة والحصرية في السعودية               Wa6an0KSA@gmail.com</t>
  </si>
  <si>
    <t>نجاح موسم الحج بفضل من الله تعالى ثم بالعناية الكريمة التي أولاها خادم الحرمين الشريفين و ولي العهد وما وفرته حكومتنا من إمكانات مادية ومشاريع تطويرية ، وكوادر بشرية لخدمة الحجيج ؛ ليؤدوا مناسكهم في طمأنينة ويُسر.
.
.
#شكرا_قيادتنا_على_نجاح_الحج
#نجاح_موسم_الحج #السعودية https://t.co/AC0RlC9YYD</t>
  </si>
  <si>
    <t>2022-07-11 17:54:35+00:00</t>
  </si>
  <si>
    <t>RT @aalwsabi2015: @773a4c7cdc38403 مناسك الحج والعمره اصبحت
حكر على الموالين للنظام السعودي فقط ..
اما منهم معرضين له فهم
ممنوعين من أداء…</t>
  </si>
  <si>
    <t>2022-07-11 17:54:33+00:00</t>
  </si>
  <si>
    <t>491673619</t>
  </si>
  <si>
    <t>gmr922</t>
  </si>
  <si>
    <t>1334</t>
  </si>
  <si>
    <t>hilal -madrid</t>
  </si>
  <si>
    <t>الحمدلله على البلاغ ثم التمام الحمدلله على تمام الحج ربي تقبل منّا ومن جميع المسلمين https://t.co/qonTxaQpZU</t>
  </si>
  <si>
    <t>2022-07-11 17:54:16+00:00</t>
  </si>
  <si>
    <t>1109769918</t>
  </si>
  <si>
    <t>aalaufi_ksa</t>
  </si>
  <si>
    <t>‏‏‏‏‏‏‏‏‏‏‏مهندس أسعى إلى أن أكون نافعاً وذا سلوكاً إيجابياً
Engineer, I strive to be a useful person with positive behavior</t>
  </si>
  <si>
    <t xml:space="preserve">Saudi Arabia 🇸🇦 السعودية </t>
  </si>
  <si>
    <t>الحمد لله رب العالمين من قبل ومن بعد، فهذا موسم جديد من #الحج (أعتبره موسم حج التعافي) قد شارف على الإنتهاء بنجاح وتميز، فهذا من   فضل الله العلي القدير ثم بما توليه بلادنا لهذه الشعيرة من عمل يٌتوجه إشراف مباشر ودقيق من سيدي #خادم_الحرمين_الشريفين يحفظه الله. #بسلام_آمنين https://t.co/8npysm1EFp</t>
  </si>
  <si>
    <t>2022-07-11 17:54:12+00:00</t>
  </si>
  <si>
    <t>RT @JEHAD_KMM: على مر التاريخ يقدم هذا البلد المعطاء الخدمات الجليلة في خدمة الحجاج والقيام بأعمال الحج في أحسن صورة حفظ الله خادم الحرمين…</t>
  </si>
  <si>
    <t>2022-07-11 17:54:11+00:00</t>
  </si>
  <si>
    <t>1146160836504903681</t>
  </si>
  <si>
    <t>Tanahed44</t>
  </si>
  <si>
    <t>14143</t>
  </si>
  <si>
    <t>وما الدنيا بباقيةٍ لحيّ وماحيّ على الدنيا بباقٍ</t>
  </si>
  <si>
    <t>بعد أن منّ الله عليهم بأداء مناسك الحج.. حجاج بيت الله المتعجلين يغادرون 
البلد الأمين ..
وراح تفضى شوارعنا من مناظرهم لي تسّر العين .</t>
  </si>
  <si>
    <t>2022-07-11 17:54:03+00:00</t>
  </si>
  <si>
    <t>1128499415793262592</t>
  </si>
  <si>
    <t>alshadied</t>
  </si>
  <si>
    <t>عضو منتدى الوطن السعودي..
ناشط اعلامي واجتماعي.
(ولاتقنطوا من رحمة الله) الآية..
فإن فرج الله قريب ورحمته واسعة وهو أرحم الراحمين..
- - كن سفيرللإيجابية - -</t>
  </si>
  <si>
    <t>منظر اختلطت فيه المشاعر.
الملفت الكم الهائل من رجال الأمن لمساعدة هذا الحاج في تسهيل رمي الجمرات.
بارك الله في جهودكم أبطالنا البواسل وجعل ماتقومون به في ميزان أعمالكم.
هنا نلجم من أساء لديننا ودولتنا ونفخر ونباهي لأبنائنا الحمدلله على تمام الحج بكل نجاح واقتدار🌹 https://t.co/wIX0RTVuF9</t>
  </si>
  <si>
    <t>2022-07-11 17:54:02+00:00</t>
  </si>
  <si>
    <t>RT @rTBZWBVtdDVyLDG: الله يكتب اجرهم ويرفع قدرهم 🌹
هذا ديدن المملكه الغير مستغرب في استقبال ضيوف الرحمن هذا القليل من الكثير في كل عام في م…</t>
  </si>
  <si>
    <t>1505476421090783232</t>
  </si>
  <si>
    <t>aalwsabi980</t>
  </si>
  <si>
    <t>14746</t>
  </si>
  <si>
    <t>مهما طال ليل الظلم لا بد ان يبدده
ضوء النهار .. ✌️</t>
  </si>
  <si>
    <t>@773a4c7cdc38403 مناسك الحج والعمره اصبحت
حكر على الموالين للنظام السعودي فقط ..
اما منهم معرضين له فهم
ممنوعين من أداء كل الفرائض</t>
  </si>
  <si>
    <t>2022-07-11 17:53:50+00:00</t>
  </si>
  <si>
    <t>1170944019934957568</t>
  </si>
  <si>
    <t>AlShifaHoney</t>
  </si>
  <si>
    <t>عسل طبيعي 100% حائز على علامة الجودة السعودية ® يتم تعبئته من أجود أنواع العسل من جميع أنحاء العالم بدون أي إضافة</t>
  </si>
  <si>
    <t>🙏🏻
نتقدم بخالص التهاني والتبريكات لمقام خادم الحرمين الشريفين وسمو ولي العهد حفظهما الله بمناسبة نجاح موسم الحج هذا العام1443 والذي تكلل بالنجاح.
#حج #حجاج #الحج #مكة https://t.co/mZxySlPoP2</t>
  </si>
  <si>
    <t>2022-07-11 17:53:49+00:00</t>
  </si>
  <si>
    <t>237678021</t>
  </si>
  <si>
    <t>tatauwal</t>
  </si>
  <si>
    <t>RT @Harees79: وَفِي الْحَجِّ يَوْمَ الْعِيدِ بِالْخَيْفِ مِنْ مِنًى
جِهَارًا أَتَانِي الْمُصْطَفَـــــى بِالْمَنَائِـــحِ https://t.co/YJtE…</t>
  </si>
  <si>
    <t>2022-07-11 17:53:48+00:00</t>
  </si>
  <si>
    <t>607405378</t>
  </si>
  <si>
    <t>ProfHussein2012</t>
  </si>
  <si>
    <t>‏‏‏‏‏‏أحلى سحس فى الوجود 😍😍</t>
  </si>
  <si>
    <t>bani suife</t>
  </si>
  <si>
    <t>امى وهي بتتابع مناسك الحج السنادي خلت علي رأس أولوياتي للسنة الجاية بإذن الله انها تكون ف الحج</t>
  </si>
  <si>
    <t>2022-07-11 17:53:33+00:00</t>
  </si>
  <si>
    <t>232491359</t>
  </si>
  <si>
    <t>TasneemAlObaid_</t>
  </si>
  <si>
    <t>44599</t>
  </si>
  <si>
    <t>اللهم عمراً في رضاك، وموتاً على حسن خاتمة</t>
  </si>
  <si>
    <t>الحج غير ،
له طعم جميل بالمجاهدة و التعب الجميل مع قروب خفيف و لطيف .. ربي لك الحمد  💖</t>
  </si>
  <si>
    <t>2022-07-11 17:53:31+00:00</t>
  </si>
  <si>
    <t>3277495897</t>
  </si>
  <si>
    <t>MAZJAZ0</t>
  </si>
  <si>
    <t>43673</t>
  </si>
  <si>
    <t>احب تلك القناعة التي تملئني بأني لست افضل من غيري ولكني أملك قناعة قويه تجعلني أرفض مقارنة نفسي باحد 😌✋.... تابعني اتابعك 💪👍</t>
  </si>
  <si>
    <t>الحمدالله رب العالمين وشكرا ل حكومتنا وجنودنا على بذل جهودهم الدايم👌😴 #نجاح_موسم_الحج لكل سنه عسا ربي ان يوفقهم يحفظهم☝️ ويتقبل الله من الحجيج حجهم يارب العالمين 🤲</t>
  </si>
  <si>
    <t>#شكرا_قيادتنا_على_نجاح_الحج فخورين بنجاح موسم  حج هذا العام 
بعد الخدمات المقدمة من الحكومة والاجهزة المشاركة 
لكل حاج ... وتسهيل امور حجهم https://t.co/VM0eL8YJAx</t>
  </si>
  <si>
    <t>2022-07-11 17:53:29+00:00</t>
  </si>
  <si>
    <t>@zchour12 يارجال مقدرتو تديرون الضاحية لا كهرب ولا ماء والزبايل بكل مكان وتبي تديرون الحج والله ماتقدر تديرون مدينة ملاهي فكل تبن احسن لك</t>
  </si>
  <si>
    <t>370180899</t>
  </si>
  <si>
    <t>AbdurhmanFal</t>
  </si>
  <si>
    <t>نبارك للأمة الإسلامية نجاح هذا الحج المبارك ونشكر جهود سيدي خادم الحرمين الشريفين الملك سلمان بن عبدالعزيز آل سعود حفظه الله ورعاه ولي عهده الأمين سيدي محمد بن سلمان حفظه الله ورعاه</t>
  </si>
  <si>
    <t>2022-07-11 17:53:28+00:00</t>
  </si>
  <si>
    <t>RT @bandershaya: 📹🇮🇷
رئيس البعثة الطبية الإيرانية يقدم شكره لحكومة المملكة بعد  إنقاذه من الموت أثر تعرضه لأزمة قلبية أثناء موسم الحج http…</t>
  </si>
  <si>
    <t>2022-07-11 17:53:25+00:00</t>
  </si>
  <si>
    <t>464550570</t>
  </si>
  <si>
    <t>fatenjumasalem</t>
  </si>
  <si>
    <t>156139</t>
  </si>
  <si>
    <t>bravery</t>
  </si>
  <si>
    <t>RT @AlArabiya_shows: وقعت معارك في الماضي في الحرم الشريف والمشاعر المقدسة.
محمد آل الشيخ – باحث ومؤرخ سعودي في برنامج #الندوة.
#الحج_والأم…</t>
  </si>
  <si>
    <t>2022-07-11 17:53:23+00:00</t>
  </si>
  <si>
    <t>@OHK66 مسيار محافظه اضم
الجنسية سعودية
العمر 32
الوزن 72
الطول 164
الوظيفه معلمة 
لون البشره بيضاء 
السكن شقه ملك 
الحاله الاجتماعيه مطلقه عقيم 
الطلب /رجل يخاف الله كريم
زواج  مسيار سري المهم انه يكون رجل عاقل 
#الحب
#نجاح_موسم_الحج</t>
  </si>
  <si>
    <t>RT @ahmedsalzoubi: @44Namareq الحمدلله على نجاح الحج هذا الموسم وكان درجة التنظيم فيه عالية وشكرا على جهودكم 🇸🇦🇯🇴</t>
  </si>
  <si>
    <t>2022-07-11 17:53:20+00:00</t>
  </si>
  <si>
    <t>1161359712966909956</t>
  </si>
  <si>
    <t>MagamsiSuleiman</t>
  </si>
  <si>
    <t>مب شغلك</t>
  </si>
  <si>
    <t>#شكرا_قيادتنا_على_نجاح_الحج بتوجيهات قيادتنا الرشيدة حققت المملكة نجاح كبير في حج هذا العام حيث لم تسجل اي حوادث</t>
  </si>
  <si>
    <t>2022-07-11 17:53:18+00:00</t>
  </si>
  <si>
    <t>1910923250</t>
  </si>
  <si>
    <t>RnHanoo</t>
  </si>
  <si>
    <t>33781</t>
  </si>
  <si>
    <t>توعية صحية - مهتمة بالمستحضرات والمنتجات الطبية والتجميلية - ترجمة ڤيدوهات التجميل | ايهيرب DEY5988| حساب شخصي| التواصل على السناب | تحت إشراف @kholoudlawyer .</t>
  </si>
  <si>
    <t>Riyadh. Makkah</t>
  </si>
  <si>
    <t>@ghamdiah88 العمليات مُكلفة وصعبه عليهم في دولهم عندنا أعلى كفاءة ومجاني واغلب العمليات انعملت قبل ينزلون الحج تقدري تقولي  ١/٢ جايين حج وعلاج مجانًا
الله يعز دولتنا</t>
  </si>
  <si>
    <t>2022-07-11 17:53:16+00:00</t>
  </si>
  <si>
    <t>1317173521743831040</t>
  </si>
  <si>
    <t>_mex84</t>
  </si>
  <si>
    <t>38070</t>
  </si>
  <si>
    <t>بالعِز نفسيّ مُغرمه مَفتُونه.</t>
  </si>
  <si>
    <t>ملل طاغي بدا مفعوله اليوم 
هانت، الوالد رجع من الحج بالسلامه اليوم 
بعطيه مهله يريح من باب الذوق يعني
وبعدها بسدح له مشاويري.</t>
  </si>
  <si>
    <t>2022-07-11 17:53:13+00:00</t>
  </si>
  <si>
    <t>🎥 صلاة العشاء من الحرم المكي لـ الشيخ #بندر_بليلة
• الاثنين 12 ذو الحجة 1443هـ
#الحج | #HAJJ https://t.co/bKONNdDGcr</t>
  </si>
  <si>
    <t>2022-07-11 17:53:10+00:00</t>
  </si>
  <si>
    <t>1460564379099975681</t>
  </si>
  <si>
    <t>Abobaraa20506</t>
  </si>
  <si>
    <t>القراءن منهج حياه
الله الله ربى لا اله الا هو ولا أشرك به شيئاً</t>
  </si>
  <si>
    <t>@GhadaAhmedd10 ١٥ سجده 
سورة الأعراف.النحل
الرعد
الإسراء
مريم الحج بها سجدتين 
 الفرقان
النمل
السجده
فصلت .ص.النجم. الانشقاق
العلق</t>
  </si>
  <si>
    <t>2022-07-11 17:52:53+00:00</t>
  </si>
  <si>
    <t>3906622949</t>
  </si>
  <si>
    <t>memo1212412</t>
  </si>
  <si>
    <t>5682</t>
  </si>
  <si>
    <t>سحقا لمن يرى ان الحضارة نزع للمبادئ والشيم الموت ارحم لروح تموت بها القيم</t>
  </si>
  <si>
    <t>نحن نفتخر ونفاخر بأن ملكنا هو خادم الحرمين الشريفين 
ونبارك له نجاح هذا الحج وكل حج ان شاء الله حفظه الله ورعاه وجزاه خير الجزاء 
شكرا لا تكفيك يا ابو فهد  #خادم_الحرمين_الشريفين</t>
  </si>
  <si>
    <t>2022-07-11 17:52:50+00:00</t>
  </si>
  <si>
    <t>1309908268790304769</t>
  </si>
  <si>
    <t>LUZtswpmkqkmpgy</t>
  </si>
  <si>
    <t>26178</t>
  </si>
  <si>
    <t>@AvichayAdraee المرتزقة لن يحمون إسرائيل بل انهم أجبن منكم يا افيخاي ادرعي 
عيد الأضحى عيد مسلمين وانتم تخافون مشاهد تجمع المسلمين في الحج والصلاة 
قريبا ستكون أعياد المسلمين فرحتها أكبر بعد تحرير القدس 
وإعادة الأرض لاحرار فلسطين</t>
  </si>
  <si>
    <t>2022-07-11 17:52:49+00:00</t>
  </si>
  <si>
    <t>2217706460</t>
  </si>
  <si>
    <t>aslambom12</t>
  </si>
  <si>
    <t>{تَوَفَّنِي مُسْلِمًا وَأَلْحِقْنِي بِالصَّالِحِينَ}</t>
  </si>
  <si>
    <t>#شكرا_قيادتنا_على_نجاح_الحج قدمت جميع الاجهزة والمؤسسات الحكومية كل الخدمات وسخرت كل مايلزم لخدمة ضيوف الرحمن وتوفير الرعاية الصحية والحماية الامنية والمعلومات الارشادية في كل المشاعر المقدسة لينعم حجاج بيت الله الحرام بأداء مناسكهم بأمن وامان وطمأنينة</t>
  </si>
  <si>
    <t>600089402</t>
  </si>
  <si>
    <t>arefdabal</t>
  </si>
  <si>
    <t>34638</t>
  </si>
  <si>
    <t>هندسة كيميائية تطبيقية - ماجستير ادارة الاعمال، Applied Chem. Eng. &amp; MBA
عضو في لجنة #أصدقاء_أمانة_الشرقية
و الجمعية العمومية ل 
@tarmeemcharity</t>
  </si>
  <si>
    <t>Al Khobar الخُبر</t>
  </si>
  <si>
    <t>RT @mahalwabel: شكراً قيادتنا على نجاح الحج 
#سلمان_بن_عبدالعزيز 
#محمد_بن_سلمان 
#المملكة_العربية_السعودية</t>
  </si>
  <si>
    <t>2022-07-11 17:52:48+00:00</t>
  </si>
  <si>
    <t>جولة و صورة صوتية أخرى مع الزميل علي العطينان @otynan647 من احد المواقع في مشعر #منى 
.
#استديو_الحج 
#بسلام_آمنين 
 https://t.co/BxjBKpudvP</t>
  </si>
  <si>
    <t>717772220177719296</t>
  </si>
  <si>
    <t>EngyHisham2020</t>
  </si>
  <si>
    <t>44979</t>
  </si>
  <si>
    <t>الشعرُ مهلكي..وحتفي بين رويٍّ وقافية..!! #سارة_الزين</t>
  </si>
  <si>
    <t>الحروف الأبجدي🌏</t>
  </si>
  <si>
    <t>هنيـئًـا للأُلى نـالـوا رضـاكا
وفـازوا بالهـداية في حماكا
ومن حجوا لبيتك يا إلهـي
ولـم يرضوا بمعبودٍ سـواكا
أولئك من خصصتهمُ بخيرٍ
ومن دون الـورى لبوا نِداكا
#الحج
#مجمع_الأدب
@Arabiclit
@adabi_east
@mohammedboodai 
@aboMohammed_11
#عبدالله_الدريهم https://t.co/nGlEZa4yEW</t>
  </si>
  <si>
    <t>2022-07-11 17:52:40+00:00</t>
  </si>
  <si>
    <t>792332991930466305</t>
  </si>
  <si>
    <t>ahmedsalzoubi</t>
  </si>
  <si>
    <t>Civil engineer</t>
  </si>
  <si>
    <t>Alsalt-Jordan</t>
  </si>
  <si>
    <t>@44Namareq الحمدلله على نجاح الحج هذا الموسم وكان درجة التنظيم فيه عالية وشكرا على جهودكم 🇸🇦🇯🇴</t>
  </si>
  <si>
    <t>2022-07-11 17:52:38+00:00</t>
  </si>
  <si>
    <t>295889546</t>
  </si>
  <si>
    <t>mohalfal</t>
  </si>
  <si>
    <t>20001</t>
  </si>
  <si>
    <t>مؤمن أن الحرية سبب في التكليف، وأنها أصل في الإعتقاد الصادق الذي يدل صاحبه على مقاصد الشرع.</t>
  </si>
  <si>
    <t>فريق طبي سعودي ينقذ حياة رئيس البعثة الإيرانية في الحج https://t.co/ITcfbYK0DX</t>
  </si>
  <si>
    <t>2022-07-11 17:52:37+00:00</t>
  </si>
  <si>
    <t>244292821</t>
  </si>
  <si>
    <t>Madhawy</t>
  </si>
  <si>
    <t>16277</t>
  </si>
  <si>
    <t>.. horses..photography .. reading</t>
  </si>
  <si>
    <t>@AmalDous78 اللهم امين .. الله يكتبها لك في علم الغيب .. ويكتب لي الحج مرة ثانيه .. الحقيقة انها كانت اجمل رحلة سويتها في حياتي</t>
  </si>
  <si>
    <t>2022-07-11 17:52:35+00:00</t>
  </si>
  <si>
    <t>3241896870</t>
  </si>
  <si>
    <t>alsyfyalnady6</t>
  </si>
  <si>
    <t>25839</t>
  </si>
  <si>
    <t>اذكروني بدعوه عندما تسمعون خبر وفاتي</t>
  </si>
  <si>
    <t xml:space="preserve">سبحان الله </t>
  </si>
  <si>
    <t>فرحه جنود الوطن بنجاح الحج 💚🇸🇦 https://t.co/wmGtTzII2w عبر @YouTube</t>
  </si>
  <si>
    <t>2022-07-11 17:52:28+00:00</t>
  </si>
  <si>
    <t>#شكرا_قيادتنا_على_نجاح_الحج كل القطاعات الحكومية المشاركة في موسم الحج ما قصروا و بيض الله وجيهم على جهودهم العظيمة في موسم الحج</t>
  </si>
  <si>
    <t>2022-07-11 17:52:20+00:00</t>
  </si>
  <si>
    <t>1105917029998055424</t>
  </si>
  <si>
    <t>FBashraheel</t>
  </si>
  <si>
    <t>40582</t>
  </si>
  <si>
    <t>رئيس مجلس إدارة شركة أترابا القابضة .. #كن_تاجراً</t>
  </si>
  <si>
    <t>اتقدم لمقام سيدي خادم الحرمين الشريفين وسيدي ولي العهد والاسرة المالكة الكريمة والشعب السعودي الابي الكريم والمسلمين فى مشارق الارض ومغاربها بالتهنئة بنجاح موسم الحج بامتياز ليكون نموذجا مثاليا للمواسم القادمة باذن الله وكل عام وجميع الامة الاسلامية بخير فى سؤدد وعز ونصر امين</t>
  </si>
  <si>
    <t>2022-07-11 17:51:54+00:00</t>
  </si>
  <si>
    <t>2158333396</t>
  </si>
  <si>
    <t>fa888221</t>
  </si>
  <si>
    <t>2870</t>
  </si>
  <si>
    <t>في الليل أُنسي وفي النهار كسبي ، تجد بعضي هناك وهنا #تويتر ، قرية واحده</t>
  </si>
  <si>
    <t>الحمد لله على #نجاح_حج1443 بفضل الله تعالى ثم بجهود سيدي #خادم_الحرمين_الشريفين وسيدي #ولي_العهد وتسخير كل الإمكانات لخدمة ضيوف الرحمن وتكامل جميع قطاعات الدولة ودعم الشعب الكريم 
فشكرًا لكل من عمل في #الحج  وهنيئًا لنا جميعًا هذا النجاح 
#EidMubarak 
#Hajj 
#HajjMubarak</t>
  </si>
  <si>
    <t>2022-07-11 17:51:52+00:00</t>
  </si>
  <si>
    <t>3186364844</t>
  </si>
  <si>
    <t>khulood_salman</t>
  </si>
  <si>
    <t>104235</t>
  </si>
  <si>
    <t>{ رَبِّ اجْعَلْ هَذَا بَلَدًا آمِنًا .. } تغريداتي في الاعجابات🌹</t>
  </si>
  <si>
    <t xml:space="preserve">مملكة البحرين، المحرق </t>
  </si>
  <si>
    <t>نبارك لخادم الحرمين الشريفين، ولولي عهده الأمين، وللشعب السعودي ع 
نجاح #حج_1443 دون تسجيل حوادث، أو أمراض وبائية بين ضيوف الرحمن وهذا بفضل القيادة الرشيدة بعد الله عز وجل، وما اتخذته من إجراءات، وما بذلته من جهود جبارة؛ لتيسير مناسك الحج .. حفظ الله #السعودية من كل مكروه، وشر https://t.co/zbdLXY4erY</t>
  </si>
  <si>
    <t>2022-07-11 17:51:49+00:00</t>
  </si>
  <si>
    <t>1179204013</t>
  </si>
  <si>
    <t>7gu31</t>
  </si>
  <si>
    <t>5529</t>
  </si>
  <si>
    <t>إمرأه تُقدس قلبها و وطنها 🇸🇦🤍</t>
  </si>
  <si>
    <t>" ديار آل سعود " 🇸🇦🤍</t>
  </si>
  <si>
    <t>الايه واضحه قدامك وضوح الشمس الحج لله تعالى الله بس الحقد والغل اعماك انتي واشكالك عن فهم آيات الله . https://t.co/DlNdwjEwCh</t>
  </si>
  <si>
    <t>2022-07-11 17:51:46+00:00</t>
  </si>
  <si>
    <t>2299993771</t>
  </si>
  <si>
    <t>mrmrkoko144</t>
  </si>
  <si>
    <t>لا الله الى الله</t>
  </si>
  <si>
    <t>#شكرا_قيادتنا_على_نجاح_الحج هذا النجاح لم يكن ليتحقق إلا بفضل الله ثم بفضل ماوفرته حكومة خادم الحرمين الشريفين من دعمٍ لا محدود لكافة القطاعات الحكومية المشاركة https://t.co/nxmgBV64Ez</t>
  </si>
  <si>
    <t>2022-07-11 17:51:32+00:00</t>
  </si>
  <si>
    <t>2248961846</t>
  </si>
  <si>
    <t>daramy11</t>
  </si>
  <si>
    <t>#شكرا_قيادتنا_على_نجاح_الحج موسم الحج هالسنه فيه دقة تنظيم بشكل عجيب جداً وهذا اللي يجعل حج ١٤٤٣ من انجح المواسم https://t.co/O0RPWzi5Qh</t>
  </si>
  <si>
    <t>@Abdullahdabeel جهود عظيمة ورائعة وبذل لا متناهي يجعل أداء فريضة الحج رحلة إيمانية خالصة بدون أي شيئ يكدر صفوها.. شكراً لحكومتنا وقادتنا وشكراً لكل من ساهم وشارك من أبناء هذا الوطن المخلصين</t>
  </si>
  <si>
    <t>2022-07-11 17:51:31+00:00</t>
  </si>
  <si>
    <t>386479921</t>
  </si>
  <si>
    <t>sami1ali</t>
  </si>
  <si>
    <t>مخرج اذاعي - اذاعة الرياض</t>
  </si>
  <si>
    <t>RT @KHD_FM: زميلي عبدالرحمن الثنيان قدم لنا. هذه الجولة من على مقربة من #المسجد_الحرام 
.
@i_d7 
#طواف_الوداع 
#بسلام_آمنين 
#استديو_الحج…</t>
  </si>
  <si>
    <t>2022-07-11 17:51:30+00:00</t>
  </si>
  <si>
    <t>1978601689</t>
  </si>
  <si>
    <t>mohd3380</t>
  </si>
  <si>
    <t>رئيس قسم مراقبة المخزون بمستشفى الليث عضو جمعية مراكز الأحياء عضو لجنة التنمية الاجتماعية سابقا من المؤسسين للجمعيه الزراعيه بالليث محب وعاشق للأعمال التطوعية</t>
  </si>
  <si>
    <t>الليث</t>
  </si>
  <si>
    <t>#طواف_الوداع 
#الحج 
قال تعالى :
فَإِذَا قَضَيْتُم مَّنَٰاسِكَكُمْ فَٱذْكُرُواْ ٱللَّهَ كَذِكْرِكُمْ آبَآءَكُمْ أَوْ أَشَدَّ ذِكْرًا ۗ https://t.co/ThTQh1RVC8</t>
  </si>
  <si>
    <t>2022-07-11 17:51:29+00:00</t>
  </si>
  <si>
    <t>1145670763216822273</t>
  </si>
  <si>
    <t>AldakheelTariq</t>
  </si>
  <si>
    <t>يقول اقدر وهو بالحيل هه وهه</t>
  </si>
  <si>
    <t>#شكرا_قيادتنا_على_نجاح_الحج اليوم المملكة تعلن نجاحها لموسم الحج مفتخرةً بالجهود الوطنية التي حضرت لهذه المهمة وانجزت الموسم بدون شر وتأثير .. يالله لك الحمد والله يعزك يااااوطن</t>
  </si>
  <si>
    <t>2022-07-11 17:51:28+00:00</t>
  </si>
  <si>
    <t>481219633</t>
  </si>
  <si>
    <t>otaibi_BEE</t>
  </si>
  <si>
    <t>110250</t>
  </si>
  <si>
    <t>نحن أصفى من العسل الصافي لمن أراد صداقتنا ونحن السم الزعافي لمن أراد أن يعكر صفوفنا 🇸🇦</t>
  </si>
  <si>
    <t>#شكرا_قيادتنا_على_نجاح_الحج
اللهم لك الحمد حتى ترضى،
ولك الحمد اذا رضيت ولك الحمد بعد الرضا
اللهم لك الحمد حمدًا كثيرًا طيبًا مُباركًا فيه
ملءُ السماوات والأرض وما بينهما</t>
  </si>
  <si>
    <t>2022-07-11 17:51:23+00:00</t>
  </si>
  <si>
    <t>744826447</t>
  </si>
  <si>
    <t>b__alhajri</t>
  </si>
  <si>
    <t>مُستشار إعلامي| مُشرف تطوير وجودة @_ksu| مدير علاقات عامة وإعلام| مُعد برامج @Riyadh_Radio |عضو @samcorgsa | journalist @yamamahMAG| @GSFT_SA</t>
  </si>
  <si>
    <t>أرسل لي هذه الصورة الصديق العزيز سعادة نائب السفير المصري لدى المملكة الأستاذ ضياء الدين حماد وهو في المشاعر المقدسة في موسم #الحج 
حج مبرور وسعي مشكور، تقبل الله طاعتكم وطاعة ضيوف الرحمن
وتحياتنا للأشقاء في بعثة الحج المصرية
#بسلام_آمنين
#السعودية🇸🇦
#مصر🇪🇬
#الحج1443
#Hajj2022 https://t.co/xCkH5fJkmL</t>
  </si>
  <si>
    <t>2022-07-11 17:51:20+00:00</t>
  </si>
  <si>
    <t>السعودية: ضبط 6310 أشخاص لمحاولتهم الحج بدون تصريح و84 حملةَ حج وهمية https://t.co/mkhRTV9JFn</t>
  </si>
  <si>
    <t>2022-07-11 17:51:19+00:00</t>
  </si>
  <si>
    <t>@sheb180 هذا شي مسلم به.
ودخول ذو الحجة ايضاً بالروئة للهلال.
لكن ما اقصده وجوب تسليم الدول الاسلامية بالرؤية للمملكة وقتها بحكم ان الحج ومناسكه في البقاع الطاهره. وتوحيد صف المسلمين في ذلك.
بمعنى مثلا
لو دخل الشهر لدولة قبل المملكة فليس من المعقول انا اضحي والحجيج في عرفه.</t>
  </si>
  <si>
    <t>2022-07-11 17:51:17+00:00</t>
  </si>
  <si>
    <t>RT @yaahya_al: لماذا يستولون على الحرمين؟ لأن الحج هذا الحج الـذي لا نفهمه نحن عندما نحـج من اليمـن ومن السعودية ومن مصـر نحـن العـرب الأغب…</t>
  </si>
  <si>
    <t>2022-07-11 17:51:16+00:00</t>
  </si>
  <si>
    <t>RT @yaahya_al: أول عَمَلٍ لتحويل الحج إلى حج إسلامي تَصَدَّر ببراءة ٍقرأها الإمام علي - إمامُنا - العشر الآيات الأولى من سورة [براءة] هي بد…</t>
  </si>
  <si>
    <t>2022-07-11 17:51:14+00:00</t>
  </si>
  <si>
    <t>📸حجاج بيت الله الحرام المتعجلين يغادرون #مكة_المكرمة .. بعد أن منّ الله عليهم بأداء مناسك #الحج وسط منظومة متكاملة من الخدمات سهلت ويسرت عليهم حجَّ بيت الله الحرام وأداء النسك وطواف الوداع.
#بسلام_آمنين https://t.co/XqRZK8DwZa</t>
  </si>
  <si>
    <t>2022-07-11 17:51:13+00:00</t>
  </si>
  <si>
    <t>1138619811326509056</t>
  </si>
  <si>
    <t>iCyberM</t>
  </si>
  <si>
    <t>-درجة الماجستير. يجيك شعور الاستماتة لإرضاء الاخر؟ لا اشوفك. لا تناقش احد دولته ليست من الـG20. حسابي الجديد بعد تعليق السابق. @NUFC🇸🇦</t>
  </si>
  <si>
    <t>RT @70sul: عندما كنت أشاهد افتراءاتهم وأكاذيبهم وتدليسهم وتضليلهم كنت أقول في نفسي أي دين ينتهجون وهم يحللون لأنفسهم كل هذا الضلال لكن عندم…</t>
  </si>
  <si>
    <t>2022-07-11 17:51:05+00:00</t>
  </si>
  <si>
    <t>برنامج النبي في الحج مع الشيخ محمد شيبة ح12 https://t.co/eYF2Mc4PzC</t>
  </si>
  <si>
    <t>1389086923155722240</t>
  </si>
  <si>
    <t>HishamHM3</t>
  </si>
  <si>
    <t>im a small bug, living, but don't know why, i have to look for food, i have to stay alive, just because i've been made this way, don't act smart, we're all bugs</t>
  </si>
  <si>
    <t>@Jz50000 @SaudiNews50 اعصابك طيب ماقلنا شي
ويجوز توكل احد يحج عنها الحج كله, مو هذا الموضوع
انا اتكلم عن انه لابد من كفارة اذا لم تقم بالطواف او احد فرائض الحج, سواء فعلوا خير وماقصروا هذا ليس موضوعي ولم اوجه انتقاد لاحد لاتحسسيني انك جدتي اذا ماعرفت ترد</t>
  </si>
  <si>
    <t>2022-07-11 17:51:04+00:00</t>
  </si>
  <si>
    <t>RT @yaahya_al: بداية تحويل الحج أن يُصبَغ بالصبغة الإسلامية تَصدَّر بإعلان البراءة قرأها الإمام علي وهي براءة من الله ورسوله، هذا هو الحج.…</t>
  </si>
  <si>
    <t>2022-07-11 17:51:03+00:00</t>
  </si>
  <si>
    <t>426862181</t>
  </si>
  <si>
    <t>Hadi_Alosaimi</t>
  </si>
  <si>
    <t>16527</t>
  </si>
  <si>
    <t>إعلامي | صحيفة #سبق الإلكترونية @sabqorg - عضو هيئة الصحفيين السعوديين "لتواصل على hadi_e1@hotmail.com</t>
  </si>
  <si>
    <t>قوات أمن الحج تضبط 6310 أشخاص لمحاولتهم الحج من دون تصريح و84 حملة وهمية https://t.co/zbSBeqYDwN https://t.co/OSCgOlqjth</t>
  </si>
  <si>
    <t>2022-07-11 17:51:02+00:00</t>
  </si>
  <si>
    <t>RT @yaahya_al: الحج عبادة مهمة، لها علاقتها الكبيرة بوحدة الأمة، لها علاقتها الكبيرة بتأهيل الأمة لمواجهة أعدائها من اليهود والنصارى.
[لا…</t>
  </si>
  <si>
    <t>2022-07-11 17:51:00+00:00</t>
  </si>
  <si>
    <t>1116889616</t>
  </si>
  <si>
    <t>iwipress2</t>
  </si>
  <si>
    <t>موقع الكتروني حواري تحليلي</t>
  </si>
  <si>
    <t>الدار البيضاء</t>
  </si>
  <si>
    <t>نجاح الحج دون تسجيل حوادث أو أمراض وبائية https://t.co/Z0R96NmFoQ</t>
  </si>
  <si>
    <t>2022-07-11 17:50:57+00:00</t>
  </si>
  <si>
    <t>1234583318588510208</t>
  </si>
  <si>
    <t>Abomo32714969</t>
  </si>
  <si>
    <t>24097</t>
  </si>
  <si>
    <t>RT @Msaif42698869: هدف العبادات في الاسلام ايجاد الروح الجماعية الاخوية ولهذا نلاحظ في الحج وحدةالمشاعرو الهدف و العمل والقول 
فلاسلاليةو إ…</t>
  </si>
  <si>
    <t>2022-07-11 17:50:54+00:00</t>
  </si>
  <si>
    <t>1351535305438982149</t>
  </si>
  <si>
    <t>rad3991</t>
  </si>
  <si>
    <t>وحيده كالقمر🌑.</t>
  </si>
  <si>
    <t>وقت الحج كذا يصير😥 https://t.co/fCXI0ZKd9d</t>
  </si>
  <si>
    <t>2022-07-11 17:50:49+00:00</t>
  </si>
  <si>
    <t>#شكرا_قيادتنا_على_نجاح_الحج القيادة ولله الحمد وفرت كل الاجهزة المطلوبة و القوت العسكرية في تنظيم و خدمة الحجاج و فرق و طواقم طبية منتشرين بين الحجاج للحالات الحرجة لا سمح الله و تمت مهمتهم بنجاح ولله الحمد https://t.co/KX7QGw1faH</t>
  </si>
  <si>
    <t>2022-07-11 17:50:47+00:00</t>
  </si>
  <si>
    <t>480793546</t>
  </si>
  <si>
    <t>abuemadms1</t>
  </si>
  <si>
    <t>7185</t>
  </si>
  <si>
    <t>in the heart❤️of the sea . لواء متقاعد عضو مجلس الشورى سابقاً . on peut,si on veut .الأخلاق تكفيك لتكون جميلاً . 💤دانة الدنيا وفيروز الشطآن</t>
  </si>
  <si>
    <t>Al khobar</t>
  </si>
  <si>
    <t>@spagov أرفع التهنئة إلى مقام #خادم_الحرمين_الشريفين و إلى سمو #الأمير_محمد_بن_سلمان حفظهم اللة بنجاح الحج ١٤٤٣ والتهنئة موصولة لرجال أمننا البواسل وكل الجهات الحكومية المشاركة في خدمة حجاج ألعالم الإسلامي ، وتبقى #السعودية رمز الإسلام والمسلمين بقيادة حكيمة ووطن شامخ وشعب عظيم https://t.co/MBEQsv1JPG</t>
  </si>
  <si>
    <t>2022-07-11 17:50:45+00:00</t>
  </si>
  <si>
    <t>1527807998055301125</t>
  </si>
  <si>
    <t>Njla2022</t>
  </si>
  <si>
    <t>الإكتفاء بالنفس حرية وليس غروراً🌸</t>
  </si>
  <si>
    <t>لاتنسو جنودنا من دعاءكم والله مواقف شفتها بعيني أثرت فيني .. كلو عشان راحتنا وأمننا يارب ارضى عنهم واسعدهم وتقبل منهم واجزيهم خير الجزاء 
مشاعري اليوم لجنودنا ماتنوصف😭😭😭
#جنودنا_البواسل 
#جنودنا 
#جنود_الوطن 
#ابطال_الحج</t>
  </si>
  <si>
    <t>2022-07-11 17:50:44+00:00</t>
  </si>
  <si>
    <t>#شكرا_قيادتنا_على_نجاح_الحج رجل الامن في المملكة العربية السعودية خير مثال مشرف لرجال الامن من حول العالم .. كل الحجيج يشكرون ويدعوون للمملكة العربية السعودية تنظيمها للحج https://t.co/3tffq3t7d6</t>
  </si>
  <si>
    <t>2022-07-11 17:50:38+00:00</t>
  </si>
  <si>
    <t>#تهنئة | معالي رئيس #جامعة_الباحة 
أ.د. عبدالله بن يحيى الحسين ؛ يهنئ 
#خادم_الحرمين_الشريفين و #ولي_العهد   بمناسبة نجاح موسم حج هذا العام 1443هـ . 
#الحج  #الحج_1443 https://t.co/urvlN2FRWp</t>
  </si>
  <si>
    <t>2022-07-11 17:50:35+00:00</t>
  </si>
  <si>
    <t>3018480875</t>
  </si>
  <si>
    <t>ashraf_atatork</t>
  </si>
  <si>
    <t>أيْنَما وُجِدَ الحْبُّ وُجِدَ السَّلام...</t>
  </si>
  <si>
    <t>#شكرا_قيادتنا_على_نجاح_الحج الحج هذي السنة استثنائي وهو الاول اللي يتم استقبال فيه خلال السنتين اللي علشان كورونا، وتم رفع عدد الحجاج الى مليون حاج.</t>
  </si>
  <si>
    <t>2022-07-11 17:50:32+00:00</t>
  </si>
  <si>
    <t>575562</t>
  </si>
  <si>
    <t>الصحة #السعودية تعلن عدد الإصابات بكورونا المكتشفة خلال موسم #الحج
#أخبار_الآن 
https://t.co/RAjopRmaGM</t>
  </si>
  <si>
    <t>2022-07-11 17:50:26+00:00</t>
  </si>
  <si>
    <t>قواتُ أمن الحج تضبطُ (6310) أشخاص لمحاولتهم الحج من دون تصريح و(84) حملةً حج وهمية 
 https://t.co/GpFQcSDStE</t>
  </si>
  <si>
    <t>2022-07-11 17:50:22+00:00</t>
  </si>
  <si>
    <t>1532520632881127432</t>
  </si>
  <si>
    <t>Lordenho</t>
  </si>
  <si>
    <t>نفذت الكلمات من رصيد البايوهات</t>
  </si>
  <si>
    <t>جيزة فاضية كراسي</t>
  </si>
  <si>
    <t>الحج ده حمساوي مطلوب زوجة شهيد😂😂😂 @waeloglu https://t.co/538omE56HH</t>
  </si>
  <si>
    <t>2022-07-11 17:50:19+00:00</t>
  </si>
  <si>
    <t>2485406840</t>
  </si>
  <si>
    <t>yasser_azizi84</t>
  </si>
  <si>
    <t>36303</t>
  </si>
  <si>
    <t>RT @NawafSTV: #شاهد مراجع إيران يشجعون على الحج إلى كربلاء ويحذرون من الحج إلى بيت الله الحرام في مكة شرفها الله .. https://t.co/0SukOTwEWz</t>
  </si>
  <si>
    <t>2022-07-11 17:50:17+00:00</t>
  </si>
  <si>
    <t>1442784656479358978</t>
  </si>
  <si>
    <t>a_alw44</t>
  </si>
  <si>
    <t>لا صديق ولا رفيق ولا طريقٍ أتبعه</t>
  </si>
  <si>
    <t xml:space="preserve">بين مدريد ومانشستر </t>
  </si>
  <si>
    <t>@3__3k الحج</t>
  </si>
  <si>
    <t>1414632402232791049</t>
  </si>
  <si>
    <t>Ahmedha86208318</t>
  </si>
  <si>
    <t>Muslim🕋 Egyptian(Nationalist)🇪🇬
 Leo♌     Dental student🦷
INTP-T.</t>
  </si>
  <si>
    <t>المنيا, مصر</t>
  </si>
  <si>
    <t>أنا بعد ما الدكتور ماخدتش من الحج الكشف وقاله ماتحرجناش قدام الزميل https://t.co/a0RG8rtaqO</t>
  </si>
  <si>
    <t>1135989579557822464</t>
  </si>
  <si>
    <t>Qbsan_7411</t>
  </si>
  <si>
    <t>3219</t>
  </si>
  <si>
    <t>قاطعو المنتجات التركيه والإيرانية  . هم سبب كل بلاء</t>
  </si>
  <si>
    <t>@batzssfffzsh78 نجح الحج بفضل من الله . فلينبحو</t>
  </si>
  <si>
    <t>2022-07-11 17:50:12+00:00</t>
  </si>
  <si>
    <t>1025867310496661505</t>
  </si>
  <si>
    <t>darifi_</t>
  </si>
  <si>
    <t>6373</t>
  </si>
  <si>
    <t>كاتبة رأي في #صحيفة_مكة https://t.co/CMEZX9xRSN ||متخصصة في الإدارة||#السعادة_المؤسسية||المهارات الناعمة||#البحث_العلمي||.. لي #فلسفة_الثقة..</t>
  </si>
  <si>
    <t>RT @OKAZ_online: أمير منطقة مكة #خالد_الفيصل يعلن رسميا نجاح خطة حج هذا العام 
#عكاظ_في_الحج 
#بسلام_آمنين 
#عكاظ
https://t.co/hiZirp74eV h…</t>
  </si>
  <si>
    <t>2022-07-11 17:50:04+00:00</t>
  </si>
  <si>
    <t>82018</t>
  </si>
  <si>
    <t>السعودية تعلن عن نجاح موسم الحج على كافة الصُّعد
https://t.co/iP56mkS57G</t>
  </si>
  <si>
    <t>2022-07-11 17:50:02+00:00</t>
  </si>
  <si>
    <t>2964162874</t>
  </si>
  <si>
    <t>bdoosha151515</t>
  </si>
  <si>
    <t>54550</t>
  </si>
  <si>
    <t>وفي غمرةانشغالك لاتنسى ذكرالله_لااله الاالله محمدرسول الله-مايلفظ من قول الالديه رقيب عتيد #وزاره_التعليم #غرد_بذكر_الله-اللهم اغفر ﻷبي وأسكنه فسيح جناتك امييين</t>
  </si>
  <si>
    <t>جده, المملكة العربية السعودية</t>
  </si>
  <si>
    <t>RT @KlLRAOO2F9mAhyT: فرحة جنودنا بنجاح موسم الحج جزاهم الله كل خير. https://t.co/9faGyIjDgT</t>
  </si>
  <si>
    <t>2022-07-11 17:50:01+00:00</t>
  </si>
  <si>
    <t>«الحج والعمرة»: نتطلع إلى أعداد أكبر من الحجاج في العام المقبل
https://t.co/p28eWEC1Pe
#الحج_والعمرة #بسلام_آمنيين #الحج
#تواصل_عشر_سنوات https://t.co/1epilllaIX</t>
  </si>
  <si>
    <t>2022-07-11 17:50:00+00:00</t>
  </si>
  <si>
    <t>355985890</t>
  </si>
  <si>
    <t>Mssq8_305</t>
  </si>
  <si>
    <t>لاأتبع أحد وأرائي تمثلني ومهما بلغ حدة النقاش وأختلاف الأراء يجب أن يبقى الأحترام . كن جميل الخُلق تهواك القلوب .</t>
  </si>
  <si>
    <t>@Kwt_awqaf سجلنا بموقع وزارة الاوقاف الحج الميسر وام يتم اختيارنا ولما استفسرنا من الوزاره قالوا انه وقفوا على عمر معين وهو مواليد 1969 وبعدها اكتشفنا انه فيه ناس حجوا على الحج الميسر باعمار صغيره اصغر مني وثاني حجة لهم لكن ماقول الا حسبنا الله ونعم الوكيل بمن تسبب بمنعنا من الحج هذا العام</t>
  </si>
  <si>
    <t>2022-07-11 17:49:58+00:00</t>
  </si>
  <si>
    <t>1371930519764668416</t>
  </si>
  <si>
    <t>kkhb74</t>
  </si>
  <si>
    <t>112153</t>
  </si>
  <si>
    <t>بنت سلمان واخت محمد وداعسة ع خشم الاعداء والحاقدين 🇸🇦 الخاص ❌(ممنوع )</t>
  </si>
  <si>
    <t>RT @nalarrak2022: #الجيش_السلماني 
#حج_وامان_بمملكة_سلمان 
 ﴿الْحَجُّ أَشْهُرٌ مَعْلُومَاتٌ فَمَنْ فَرَضَ فِيهِنَّ الْحَجَّ فَلا رَفَثَ وَ…</t>
  </si>
  <si>
    <t>2022-07-11 17:49:56+00:00</t>
  </si>
  <si>
    <t>3090145102</t>
  </si>
  <si>
    <t>studioalfan</t>
  </si>
  <si>
    <t>16559</t>
  </si>
  <si>
    <t>snap : studio_alfan insta : استديو الفن موقع اخباري متخصص بنقل اخبار الفن والفنانين والمشاهير (أخبار - مقابلات - أسرار فنية - أغاني - أكشن فن - توب تين )</t>
  </si>
  <si>
    <t>الحاج الفرفوش.. شيشة في موسم #الحج تثير الجب على مواقع التواصل 👇👇
https://t.co/Ad3mFCKwK6
#مكافاه_مصرف_الراجحي
#فضفضه</t>
  </si>
  <si>
    <t>2022-07-11 17:49:45+00:00</t>
  </si>
  <si>
    <t>1734533113</t>
  </si>
  <si>
    <t>SalmaAhmed_CS</t>
  </si>
  <si>
    <t>خريجة علوم حاسب #CS 👩🏻‍💻 ، إنّي ابتداءٌ فلا أرضى بخاتمةٍ ولا الهوامشُ تُغريني لأنتفعُ، سلام .. كما أراد لي والديّ أن أكون !</t>
  </si>
  <si>
    <t>تلاوة الشيخ بندر الان لايات الحج 🥺🤍
يارب لاتحرمنا فضلك</t>
  </si>
  <si>
    <t>2022-07-11 17:49:43+00:00</t>
  </si>
  <si>
    <t>#شكرا_قيادتنا_على_نجاح_الحج روبوتات منتشرة في الحرم لخدمة ضيوف الرحمن و توزيه زمزم على حجاج بيت الله الحرام و هذي من الطرق لتسهيل الحج على الحجاج https://t.co/YabJI8NbPD</t>
  </si>
  <si>
    <t>2022-07-11 17:49:40+00:00</t>
  </si>
  <si>
    <t>نصائح غذائية للحصول على الطاقة اللازمة أثناء تأدية مناسك الحج – أخبار24 – Akhbaar24 https://t.co/Udf4mjfD6O</t>
  </si>
  <si>
    <t>2022-07-11 17:49:29+00:00</t>
  </si>
  <si>
    <t>1157879533548314624</t>
  </si>
  <si>
    <t>wasayef00613267</t>
  </si>
  <si>
    <t>اللهم صلِّ وسلم وبارك على سيدنا محمد</t>
  </si>
  <si>
    <t>#شكرا_قيادتنا_على_نجاح_الحج جهود كبيرة بذلت في موسم الحج وبتوجيهات من القيادة الرشيدة ومتابعة دقيقة تترجمت في نجاح هذا الموسم ولله الحمد</t>
  </si>
  <si>
    <t>2022-07-11 17:49:26+00:00</t>
  </si>
  <si>
    <t>1537358651983286273</t>
  </si>
  <si>
    <t>wadie_k9</t>
  </si>
  <si>
    <t>مهتم وباحث دكتوراه في تخصص جودة الرعايه الصحيه | ماجستير تنفيذي للادارة الصحية | احد منسوبي #مستشفى_النور_التخصصي | اهوى رياضة كمال الاجسام</t>
  </si>
  <si>
    <t>@nsh_med @wail949 شكرا لكل زملائي المشاركين في موسم الحج لعام ١٤٤٣ .. تقبل الله منا و منكم صالح الاعمال</t>
  </si>
  <si>
    <t>2022-07-11 17:49:24+00:00</t>
  </si>
  <si>
    <t>1224418375599869953</t>
  </si>
  <si>
    <t>YAlkharami</t>
  </si>
  <si>
    <t>*Nothing from yest</t>
  </si>
  <si>
    <t>#شكرا_قيادتنا_على_نجاح_الحج حكومة خادم الحرمين الشريفين حفظه سخرت جميع امكانياتها وشاركت جميع القطاعات وهذا كله لا اجل الحجاج وراحتهم</t>
  </si>
  <si>
    <t>2022-07-11 17:49:19+00:00</t>
  </si>
  <si>
    <t>960471182</t>
  </si>
  <si>
    <t>thamealrnde</t>
  </si>
  <si>
    <t>أيفعل الغيابُ بكَ كما يفعلُ بي؟</t>
  </si>
  <si>
    <t>#شكرا_قيادتنا_على_نجاح_الحج بعد عامين من جائحة كورونا عادت السعودية لاستقبال الحجاج من الخارج وبفضل الله ثم بفضل حرص واهتمام القيادة والالتزام بجميع الخطط والاجراءات حقق موسم الحج الذي يعتبر استثنائي نجاح عظيم https://t.co/n2zPhxLJEq</t>
  </si>
  <si>
    <t>2022-07-11 17:49:05+00:00</t>
  </si>
  <si>
    <t>965491894481506304</t>
  </si>
  <si>
    <t>tadriuknow2</t>
  </si>
  <si>
    <t>12496</t>
  </si>
  <si>
    <t>تدري صحيفة إلكترونية شاملة ومرخصة من وزارة الإعلام الكويتية</t>
  </si>
  <si>
    <t>#فيديو
الشيخ #علي_الحذيفي يبكي متأثرا لوفاة أمه في صلاة فجر يوم أمس 
في موقف مؤثر  بكى إمام وخطيب المسجد النبوي الشيخ علي الحذيفي متأثرا خلال أداء صلاة الفجر يوم أمس بعد وفاة والدته رحمها الله
#الحج 
#تدري https://t.co/s7xF2YnURL</t>
  </si>
  <si>
    <t>2022-07-11 17:49:04+00:00</t>
  </si>
  <si>
    <t>RT @xoxmashaelxox: #بندر_بليلة ؛ ﴿وَإِذْ بَوَّأْنَا لِإِبْرَاهِيمَ مَكَانَ الْبَيْتِ أَن لَّا تُشْرِكْ بِي شَيْئًا وَطَهِّرْ بَيْتِيَ لِل…</t>
  </si>
  <si>
    <t>2022-07-11 17:49:01+00:00</t>
  </si>
  <si>
    <t>#شكرا_قيادتنا_على_نجاح_الحج موسم حج هذا العام استثنائي لاستقباله عدد من حجيج الخارج بعد سنتين من توقف ذلك بسبب الجائحة، ونجاح الدولة حفظها الله في تنظمه واتخاذه للاجراءات دليل على اعتنائها الشديد بالحجاج وبموسم الحج https://t.co/clmpAox6Yd</t>
  </si>
  <si>
    <t>2022-07-11 17:48:56+00:00</t>
  </si>
  <si>
    <t>3220876662</t>
  </si>
  <si>
    <t>abouabdulrhman</t>
  </si>
  <si>
    <t>13366</t>
  </si>
  <si>
    <t>سبحان الله وبحمده .  سبحان الله العظيم</t>
  </si>
  <si>
    <t>كانت هذه من اهم الهدايا التي يحرص عليها الحجاج حين عودتهم من الحج أيام جميله .. https://t.co/JNipI4pztI</t>
  </si>
  <si>
    <t>2022-07-11 17:48:49+00:00</t>
  </si>
  <si>
    <t>3657974475</t>
  </si>
  <si>
    <t>fouadhussein900</t>
  </si>
  <si>
    <t>انا اكون مثلما اريد ان اكون وليس كما تريد لي</t>
  </si>
  <si>
    <t>#شكرا_قيادتنا_على_نجاح_الحج المملكة وعلى مر عقود وهي أولى أولوياتها هو خدمة ضيوف الرحمن . والسنة هذي الخدمات والتسهيلات اللي قدمتها المملكة إثبات بسيط لهذي النقطة</t>
  </si>
  <si>
    <t>2022-07-11 17:48:38+00:00</t>
  </si>
  <si>
    <t>925017368</t>
  </si>
  <si>
    <t>lamo3330</t>
  </si>
  <si>
    <t>13675</t>
  </si>
  <si>
    <t>معلمة رياض أطفال 👩🏻‍🏫       اللهمَّ لك الحمد حمدًا يُوافي نعمك"🌿</t>
  </si>
  <si>
    <t>الحمدُ لله الذي أتم علينا الحج ..
اللهم اجعل حجنا مبرورا ، وسعينا مشكورا ،وذنبنا مغفورا ❤️</t>
  </si>
  <si>
    <t>شؤون الحرمين تعلن نجاح خطتها التشغيلية لموسم الحج 1443هـ #حج_1443 #السعودية #بسلام_آمنين #موسم_الحج #الحج https://t.co/DkAVuqY1Sh</t>
  </si>
  <si>
    <t>2022-07-11 17:48:36+00:00</t>
  </si>
  <si>
    <t>#شكرا_قيادتنا_على_نجاح_الحج بعد سنتين من اعداد قليلة من الحجاج قدموا  السنه هذي الحجاج من كل العالم وبأعداد كبيره ولله الحمد حرص مملكتنا الكبير ودعمها شفنا موسم الحج ينتهي بدون اي مشاكل ️</t>
  </si>
  <si>
    <t>2022-07-11 17:48:35+00:00</t>
  </si>
  <si>
    <t>الله أكبر الله أكبر الله أكبر
لا إله إلا الله
الله أكبر الله أكبر ولله الحمد
اللهم تمم للحجاج مقاصدهم واغفر لنا ولهم وأعدهم سالمين غانمين
#الحج  #ايام_التشريق #عيد_الاضحى #منى</t>
  </si>
  <si>
    <t>2022-07-11 17:48:31+00:00</t>
  </si>
  <si>
    <t>2382139685</t>
  </si>
  <si>
    <t>b_k_2019</t>
  </si>
  <si>
    <t>أول جمعية متخصصة لحفظ النعمة و تنمية الوعي المجتمعي بوجوب حفظ النعم، و ترشيد الاستهلاك وصولاً للقضاء على هدر الطعام في المناسبات المختلفة بمحافظة #الخرج</t>
  </si>
  <si>
    <t>نرفع لسيدنا خادم الحرمين الشريفين الملك سلمان 
وسمو ولي العهد الأمير محمد بن سلمان - حفظهما الله -
أسمى آيات التهاني والتبريك 
على نجاح موسم #الحج 🕋 لهذا العام 
ونشكر لكافة الجهات الحكومية المشاركة جهودها الثمينة
#نجاح_موسم_الحج
#شكراا_لجنود_الوطن
#الخرج https://t.co/ZMMj8nW27E</t>
  </si>
  <si>
    <t>2022-07-11 17:48:30+00:00</t>
  </si>
  <si>
    <t>1290205552115671040</t>
  </si>
  <si>
    <t>0WSlI</t>
  </si>
  <si>
    <t>8218</t>
  </si>
  <si>
    <t>أَلا كُلُّ شَيْءٍ مَا خَلا اللَّهَ بَاطِلُ</t>
  </si>
  <si>
    <t>﴿وأذن في الناس بالحج يأتوك رجالا وعلى كل ضامر يأتين من كل فج عميق﴾ [الحج: ٢٧]
مشاعر عظيمة، الله يتقبل من كل حاج يا رب 
#بندر_بليلة</t>
  </si>
  <si>
    <t>2022-07-11 17:48:26+00:00</t>
  </si>
  <si>
    <t>1539018145754755074</t>
  </si>
  <si>
    <t>khalifa91954481</t>
  </si>
  <si>
    <t>أجمل عطايا.. الوقت إنسان وافي
وأجمل عطايا العمر إنسان يغليك
مثل الذهب..  معدنه يضل صافي
لو دار الزمن .. فيك ماتغير عليك</t>
  </si>
  <si>
    <t>ما تخافش عليهم... الحج ليس بالقرعة ولا بالهيئة ولا بالجاه والسلطان... الحج لا يعتبر حجاً ولا يدخل ميزان الحسنات الا اداخلصت النوايا وكان مصدر المال حلال زلال.... هؤلاء خليهم يبرطعوا ولقطوا دعاء الارامل والحرومين واليتامي من عامة الناس... هدفهم هوارضاء العباد لا رب العباد... https://t.co/lwS9UhkHph</t>
  </si>
  <si>
    <t>2022-07-11 17:48:25+00:00</t>
  </si>
  <si>
    <t>351476594</t>
  </si>
  <si>
    <t>xoxmashaelxox</t>
  </si>
  <si>
    <t>71845</t>
  </si>
  <si>
    <t>(كاتبة من وحي السماء إبنة الغيم - فم المطر- وهطول البوح وقت السمر..وحافة الجنون خير مقر ..،!</t>
  </si>
  <si>
    <t>#بندر_بليلة ؛ ﴿وَإِذْ بَوَّأْنَا لِإِبْرَاهِيمَ مَكَانَ الْبَيْتِ أَن لَّا تُشْرِكْ بِي شَيْئًا وَطَهِّرْ بَيْتِيَ لِلطَّائِفِينَ وَالْقَائِمِينَ وَالرُّكَّعِ السُّجُودِ ﴾ الحج 🕋❤️❤️</t>
  </si>
  <si>
    <t>2022-07-11 17:48:13+00:00</t>
  </si>
  <si>
    <t>#السعودية.. نجاح خطط #الحج الصحية
#أخبار_الآن
https://t.co/DyVhesMnrH</t>
  </si>
  <si>
    <t>2022-07-11 17:48:08+00:00</t>
  </si>
  <si>
    <t>1434610514487828481</t>
  </si>
  <si>
    <t>EwanhoodEwa</t>
  </si>
  <si>
    <t>الحمدلله الذي هداني لطريق الحق *اللهم احفظ أمي💚  اللهم احفظ خادم الحرمين الشريفين</t>
  </si>
  <si>
    <t>@SaudiNews50 يوجد حملات حج مجانية لمن ليس لديه القدرة المالية
ولكن يوجد اشخاص لديهم اموال ويستغلونها في السفر والكماليات وعند موسم الحج يقولون ماعندنا شيء</t>
  </si>
  <si>
    <t>2022-07-11 17:48:04+00:00</t>
  </si>
  <si>
    <t>3611431573</t>
  </si>
  <si>
    <t>Waragh2</t>
  </si>
  <si>
    <t>18505</t>
  </si>
  <si>
    <t>بعد مرور 23 سنه على وفاه أبي .. مازلت ادعوا الله علئ استحياء ان يرده لي</t>
  </si>
  <si>
    <t>ورقه الليمون</t>
  </si>
  <si>
    <t>حج مقبول وذنب مغفور ♥️
الله يتقبل منهم حجهم وجميع دعائهم ' 
والحمدلله الذي يسر وسهل وبارك واتم عليهم ب امن وامانه وسهوله ويّسر ، دوله عظيمه وقاده عظيمه بفضل الله ♥️
 #شكرا_قيادتنا_على_نجاح_الحج</t>
  </si>
  <si>
    <t>2022-07-11 17:48:03+00:00</t>
  </si>
  <si>
    <t>1479506636301651972</t>
  </si>
  <si>
    <t>sydra45398079</t>
  </si>
  <si>
    <t>7778</t>
  </si>
  <si>
    <t>السعوديه الجوازات تصدر 27 قراراً إدارياً بحق مخالفين لأنظمة الحج
https://t.co/yGrR0uiZa3</t>
  </si>
  <si>
    <t>2022-07-11 17:48:00+00:00</t>
  </si>
  <si>
    <t>128083</t>
  </si>
  <si>
    <t>ما مصير حصى الجمرات بعد انتهاء الحجاج من المناسك؟. #الكويت. #الحج. https://t.co/0OQNaHHQmz</t>
  </si>
  <si>
    <t>2022-07-11 17:47:56+00:00</t>
  </si>
  <si>
    <t>960401869</t>
  </si>
  <si>
    <t>Rouanews</t>
  </si>
  <si>
    <t>98498</t>
  </si>
  <si>
    <t>الحساب الرسمي لصحيفة رؤى نيوز الإلكترونية على تويتر-  مرخصة من وزارة الإعلام الكويتية</t>
  </si>
  <si>
    <t>رداً على ما أثير حول #تغذية_يوم_عرفة.. 
• «الأوقاف»: بعثة الحج ليست طرفاً في التعاقد مع متعهد التغذية
• بعثة الحج ستتخذ الإجراءات القانونية تجاه  مروّجي الشائعات والتهم الباطلة
https://t.co/hxhPprHiha</t>
  </si>
  <si>
    <t>2022-07-11 17:47:54+00:00</t>
  </si>
  <si>
    <t>268816245</t>
  </si>
  <si>
    <t>musstafahaidar</t>
  </si>
  <si>
    <t>48497</t>
  </si>
  <si>
    <t>المدعي العام سابقا - ومحامي حاليا - دستورية وتمييز -رئيس مجموعة السحاب القانونية للمحاماة - شرق شارع مبارك الكبير - برج العنزي - دور 6 ☎️ - 22400224 -📱95509999</t>
  </si>
  <si>
    <t>RT @ALHRERNEWS: سمو ولي العهد الشيخ مشعل الاحمد : نجاح موسم #الحج بفضل الله ثم بعناية خادم الحرمين وحكومته الرشيدة
- سموه بعث ببرقية تهنئة…</t>
  </si>
  <si>
    <t>2022-07-11 17:47:47+00:00</t>
  </si>
  <si>
    <t>نرفع لسيدنا خادم الحرمين الشريفين الملك سلمان 
وسمو ولي العهد الأمير محمد بن سلمان - حفظهما الله -
أسمى آيات التهاني والتبريك 
على نجاح موسم #الحج 🕋 لهذا العام 
ونشكر لكافة الجهات الحكومية المشاركة جهودها الثمينة
#نجاح_موسم_الحج
#شكراا_لجنود_الوطن
#شرورة #أكرمها #ق3 https://t.co/i4EQTZdFiQ</t>
  </si>
  <si>
    <t>2022-07-11 17:47:45+00:00</t>
  </si>
  <si>
    <t>1467126686323990530</t>
  </si>
  <si>
    <t>WonderNagham</t>
  </si>
  <si>
    <t>43580</t>
  </si>
  <si>
    <t>🎨،🧘🏻‍♀️،🔤،🥼👩🏻‍⚕️ الله ثم الملك و الوطن❤️🇸🇦</t>
  </si>
  <si>
    <t>RT @e__shabab: ابغى اسال سؤال واحتاج انسان عاقل فاهم متزن يعطيني اجابه  او يوضح  مع الشكر .
الي رايحين لي الحج ويدخلون مساحات او يغردون عن…</t>
  </si>
  <si>
    <t>2022-07-11 17:47:44+00:00</t>
  </si>
  <si>
    <t>RT @Sratkw: سمو الأمير يهنئ خادم الحرمين الشريفين بمناسبة نجاح موسم الحج
- سموه أشاد باستمرار وتلاحق أعمال التوسعة وازدهارها في بيت الله ا…</t>
  </si>
  <si>
    <t>2022-07-11 17:47:43+00:00</t>
  </si>
  <si>
    <t>📌| مدير #الامن_العام يكشف :
- تم ضبط (6310) أشخاص لمحاولتهم الحج من دون تصريح وتم تطبيق عقوبة مخالفة الحج بلاتصريح بحقهم .
 - (84) حملة #حج وهمية في مختلف مناطق #المملكة والقبض على القائمين عليها وإحالتهم إلى #النيابة_العامة. https://t.co/Bz8gWu0ltx</t>
  </si>
  <si>
    <t>2022-07-11 17:47:42+00:00</t>
  </si>
  <si>
    <t>@salh_alqsymy @madzyn24 هذه كما قال الله هو يوم البراه من اعداء الله 
 وَأَذَانٌ مِنَ اللهِ وَرَسُولِهِ إِلَى النَّاسِ يَوْمَ الْحَجِّ الْأَكْبَرِ أَنَّ اللهَ بَرِيءٌ مِنَ الْـمُشْرِكِينَ وَرَسُولُهُ فَإِنْ تُبْتُمْ فَهُوَ خَيْرٌ لَكُمْ وَإِنْ تَوَلَّيْتُمْ فَاعْلَـمُوا أَنَّكُمْ غَيْرُ مُعْجِزِي اللهِ</t>
  </si>
  <si>
    <t>1520588731949928448</t>
  </si>
  <si>
    <t>mhmdsal88138657</t>
  </si>
  <si>
    <t>ابتسم وكن بشوش لكل انسان  احب كبار السن وصغار السن
:حساب بديل  الاحساب الاول فيه مشكله احاول احلها ان شاء الله</t>
  </si>
  <si>
    <t>RT @Nalthabiti: الحمدلله على تمام الحج، كلمات ينطقها قلبي، ويهتف بها لساني، فأطير فرحًا من نعمة التمام،.…</t>
  </si>
  <si>
    <t>2022-07-11 17:47:37+00:00</t>
  </si>
  <si>
    <t>1442494321794584578</t>
  </si>
  <si>
    <t>saudi199412</t>
  </si>
  <si>
    <t>5377</t>
  </si>
  <si>
    <t>ابن الدولة الاسرع تطوراً والاعلى اماناً ولله الحمد</t>
  </si>
  <si>
    <t>@W1w1wa @Columbuos حياه الله اذا بيتم مناسك الحج ويرجع 
اما اذا بيجي عشان ارفعه واقدسه.. يخسي ثم يخسي ثم يخسي
بس للأسف في دول اخرى يقبلون اقدامهم ويمسحونها ويتبركون فيها ووصل الحال انهم يباركون اهل بيتهم بالمتعه والعياذ بالله</t>
  </si>
  <si>
    <t>2022-07-11 17:47:35+00:00</t>
  </si>
  <si>
    <t>المشاركات النسائية تسجل حضورها في تنظيم مراكز #الحجاج 
https://t.co/CFgCbqTCUd
#الحج https://t.co/yihZtWURh9</t>
  </si>
  <si>
    <t>1475590249942241280</t>
  </si>
  <si>
    <t>sju_makkkah</t>
  </si>
  <si>
    <t>الحساب الرسمي لفرع هيئة الصحفيين السعوديين بمكة المكرمة</t>
  </si>
  <si>
    <t>#الأمن_العام :
•ضبط 6310 شخصًا حاولوا الحج دون تصريح وتطبيق العقوبات بحقهم
•ضبط 84 حملة حج وهمية والقبض على القائمين عليها بمختلف مناطق المملكة
• إعادة 72503 مركبة غير مصرحة بدخول مكة والمشاعر المقدسة
•ضبط 27 ناقلًا لأشخاص غير مصرح لهم بالحج وتطبيق النظام بحقهم
#بسلام_آمنين https://t.co/GrYsmg1hmo</t>
  </si>
  <si>
    <t>2022-07-11 17:47:33+00:00</t>
  </si>
  <si>
    <t>977687756444000258</t>
  </si>
  <si>
    <t>salem_abu_ali</t>
  </si>
  <si>
    <t>القانون والعدالة ⚖️
كلنا فداء للوطن</t>
  </si>
  <si>
    <t>@gorgeous4ew هذا فساد صريح
ممرضة منكسرة يدها يعني لا تستطيع تقوم بعملها على اكمل وجه يتركونها تعمل شكليا لاخذ انتداب الحج وبعد الحج تقدم اجازة مرضية للاسف</t>
  </si>
  <si>
    <t>2022-07-11 17:47:32+00:00</t>
  </si>
  <si>
    <t>#شكرا_قيادتنا_على_نجاح_الحج من اساسيات الحصول على رخصة الحج يجب الفحص المبكر لضمان سلامة جميع ضيوف الرحمن القادمين لادات فريضة الحج</t>
  </si>
  <si>
    <t>2022-07-11 17:47:31+00:00</t>
  </si>
  <si>
    <t>1716687690</t>
  </si>
  <si>
    <t>ghazaliq8</t>
  </si>
  <si>
    <t>55631</t>
  </si>
  <si>
    <t>إذا الحُجاج لم يقفوا بليلى
فلستُ أرى لِحَجِهُمُ تماما
تمامُ الحجِ أن تقف المطايا
على ليلى وتُقريها السلاما
☺️☺️☺️</t>
  </si>
  <si>
    <t>2022-07-11 17:47:30+00:00</t>
  </si>
  <si>
    <t>3228360768</t>
  </si>
  <si>
    <t>dhhffjw50</t>
  </si>
  <si>
    <t>سيمضي ماكان صعباً بلطف الله دون أن تشعر</t>
  </si>
  <si>
    <t>#شكرا_قيادتنا_على_نجاح_الحج مشاهد تعاون الجهات سواء كانو عسكر أو مدنين أو متطوعين معاً مشاهد أشخاص يؤدون عمل محب لدينه أولاً وخدمة ضيوف الرحمن ثانياً</t>
  </si>
  <si>
    <t>2022-07-11 17:47:29+00:00</t>
  </si>
  <si>
    <t>336489254</t>
  </si>
  <si>
    <t>emara_riyadh</t>
  </si>
  <si>
    <t>12247</t>
  </si>
  <si>
    <t>الحساب الرسمي لإمارة منطقة #الرياض #خدماتنا_الآن_إلكترونية</t>
  </si>
  <si>
    <t>riyadh principality</t>
  </si>
  <si>
    <t>معالي وكيل إمارة منطقة #الرياض يهنئ القيادة الرشيدة بمناسبة نجاح موسم الحج. https://t.co/vbla1m9POH</t>
  </si>
  <si>
    <t>2022-07-11 17:47:27+00:00</t>
  </si>
  <si>
    <t>السعودية تعلن عن نجاح موسم الحج على كافة الصُّعد – معلوماتيون https://t.co/pNQXicYrht</t>
  </si>
  <si>
    <t>2022-07-11 17:47:20+00:00</t>
  </si>
  <si>
    <t>#شكرا_قيادتنا_على_نجاح_الحج الكل يبذل اقصى طاقته للعمل على خدمة حجاج بيت الله الحرام https://t.co/dB4JY5OBHe</t>
  </si>
  <si>
    <t>1437</t>
  </si>
  <si>
    <t>أعلنت وزارة الصحة السعودية إنقاذ رئيس البعثة الطبية الإيرانية في موسم الحج، محمد رضا رفعتياني، بعد تعرضه لأزمة قلبية خلال أدائه مناسك الحج، وفق ما نشرته وكالة الأنباء السعودية الرسمية (واس)</t>
  </si>
  <si>
    <t>2022-07-11 17:47:19+00:00</t>
  </si>
  <si>
    <t>135853</t>
  </si>
  <si>
    <t>الإعلامي القدير بركات الوقيان يطلق هاشتاق #السعودية_كفت_ووفت تقدير و امتنان للمملكة العربية #السعودية و جهودها لانجاح موسم #الحج https://t.co/t5Sa7mp8bv</t>
  </si>
  <si>
    <t>2022-07-11 17:47:18+00:00</t>
  </si>
  <si>
    <t>1475942428813283328</t>
  </si>
  <si>
    <t>NawafsaadG2030</t>
  </si>
  <si>
    <t>🇸🇦 يوم التأسيس ١٧٢٧م 🇸🇦
⛔🇸🇦KSA &amp; MBS 🇸🇦 are a red line⛔
حساب رقم/9 باقي الحسابات اغلقها تويتر</t>
  </si>
  <si>
    <t>RT @marsad_gulfnews: 🔴🇸🇦
#السعودية تحذر من رفع شعارات في #الحج وتؤكد التعامل بحزم https://t.co/oyUNbRXZab</t>
  </si>
  <si>
    <t>2022-07-11 17:47:17+00:00</t>
  </si>
  <si>
    <t>1463698257943613444</t>
  </si>
  <si>
    <t>MolManeTa</t>
  </si>
  <si>
    <t>غايمر مند نعومة الأضافر ,  Horror Movies 🎥| TV Shows | #Gaming 🎮 | 
 | #twitchstreamer | #Resident | #Xbox | #twitchstreamer</t>
  </si>
  <si>
    <t>morocco</t>
  </si>
  <si>
    <t>RT @ArabGamesClub: #نجاح_موسم_الحج 
Ubisoft توقف الدعم عن ثلاث ألعاب قديمة
https://t.co/4G4fzHO9fb</t>
  </si>
  <si>
    <t>2022-07-11 17:47:12+00:00</t>
  </si>
  <si>
    <t>576193044</t>
  </si>
  <si>
    <t>mmuhanad197</t>
  </si>
  <si>
    <t>44740</t>
  </si>
  <si>
    <t>فنان ومودل إعلاني عضو @ensanorgوعضو @saudi_cancer وعضو @abdullatif_csc #سفير_المعرفة للحملة الخليجية لمكافحة السرطان 2020</t>
  </si>
  <si>
    <t>أرفع أسماء آيات التهاني والتبريكات إلى مقام سيدي خادم الحرمين الشريفين الملك سلمان بن عبدالعزيز @KingSalman 
وولي عهده الامين #محمد_بن_سلمان
وإلى أمير مكه الأمير #خالد_الفيصل ووزير الداخلية الامير @AbdulazizSNA
وإلى كافة القطاعات المشاركة بمناسبة نجاح موسم #الحج لعام 1443هـ https://t.co/8pYSrpF60a</t>
  </si>
  <si>
    <t>2022-07-11 17:47:08+00:00</t>
  </si>
  <si>
    <t>2198090978</t>
  </si>
  <si>
    <t>rrourou2</t>
  </si>
  <si>
    <t>50326</t>
  </si>
  <si>
    <t>lebanon</t>
  </si>
  <si>
    <t>@KingSalman @bukhariwaleeed ينعاد عليك وعلى قيادة المملكة وشعبها  باليمن والخير والبركات والله يطول بعمرك 
ونهنئكم لنجاح موسم الحج  بفضل الله وبفضل انجازات تقف خلفها قيادة حكيمة وشعب عظيم . وكل الشكر على العمل الجبار الذي تقوم به المملكة لضيوف الرحمن مقدمين كل طاقاتهم وكوادرهم لخدمة الحجاج</t>
  </si>
  <si>
    <t>1520856006086959104</t>
  </si>
  <si>
    <t>SecuEgy</t>
  </si>
  <si>
    <t>3833</t>
  </si>
  <si>
    <t>دولة تقف علي مسافة واحدة من الجميع.. تحترم القانون و الحريات</t>
  </si>
  <si>
    <t>@MhWa22 انا مبصليش بشورت .  مش معناه ان منزلش المصيف بشورت ، و مش معناه اروح شغلي بشورت
و مش هروح الحج بجاكيت ،ولا فستان سوارية بترتر . مش معناه مروحش فرح ابن اختي بإيزار</t>
  </si>
  <si>
    <t>2022-07-11 17:47:04+00:00</t>
  </si>
  <si>
    <t>#شكرا_قيادتنا_على_نجاح_الحج كل الحجاج ومن شاهد النقد لاحظ في كل سنة المملكة تسابق التقدم في خدمة الحجاج</t>
  </si>
  <si>
    <t>2022-07-11 17:47:01+00:00</t>
  </si>
  <si>
    <t>3018088587</t>
  </si>
  <si>
    <t>toto20163</t>
  </si>
  <si>
    <t>6211</t>
  </si>
  <si>
    <t>ما ابصرت عيناي منذ فتحتها لطفا كلطف الله في ايامي ( اللهم لك الحمد )</t>
  </si>
  <si>
    <t>حابة اسأل عن محل في مكة يبيع مكسرات الحج وتكون جديدة وبسعر مناسب . https://t.co/WJrlLALupq</t>
  </si>
  <si>
    <t>2022-07-11 17:46:58+00:00</t>
  </si>
  <si>
    <t>1529206215917637635</t>
  </si>
  <si>
    <t>TaharAbada15</t>
  </si>
  <si>
    <t>إطار. /</t>
  </si>
  <si>
    <t>@AbedAlmaala عندما يوضف الحج لخدمة صالح كيان الصهيوني 
وعندما يدعي دعاة وشبه من يتنمون الى علماء ان اليهود والنصارى اخوتنا.  
بمخطط #الدينة__الإبراهيمية 
لايمثل الاسلام ولا الامة https://t.co/VDiMg7OdOa</t>
  </si>
  <si>
    <t>2022-07-11 17:46:57+00:00</t>
  </si>
  <si>
    <t>2739453804</t>
  </si>
  <si>
    <t>samahatem12</t>
  </si>
  <si>
    <t>تأكد أني من محبين محمد بن سلمان.</t>
  </si>
  <si>
    <t>#شكرا_قيادتنا_على_نجاح_الحج خدمة الحجيج واجب وشرف كبير لنا جميعاً والحمد لله على نجاح موسم الحج بعد دعم واهتمام كبير من قادتنا وشفنا شكر الحجاج وثنائهم على الخدمات المقدمة بالحج https://t.co/qC9yA0UZ8k</t>
  </si>
  <si>
    <t>2022-07-11 17:46:48+00:00</t>
  </si>
  <si>
    <t>1539317610583425024</t>
  </si>
  <si>
    <t>Noraism16044755</t>
  </si>
  <si>
    <t>🌸🌸🌸🌸🌸🌸🌸🌺🌺🌼🌼🌼🌼🥀🥀🌺🌺🌺🦋🦋🦋🦋 
بني حسن   🦋اردنية  وافتخر ❤🇯🇴</t>
  </si>
  <si>
    <t>RT @EngAlramahi: من فضل الله تعالى على المسلمين ومن ثم سلطات الحج السعودية أن نجح موسم الحج وادى الحجاج شعائر الحج بسلام وأمان وسهولة ويسر…</t>
  </si>
  <si>
    <t>2022-07-11 17:46:47+00:00</t>
  </si>
  <si>
    <t>1424196925151141892</t>
  </si>
  <si>
    <t>mHAppwAapGpX8Wd</t>
  </si>
  <si>
    <t>RT @AJArabic: حجاج بيت الله يتوافدون إلى #مشعر_منى لقضاء يوم #التروية، قبل التوجه للوقوف على صعيد #عرفات الذي يمثل ركن #الحج الأعظم #حج22 h…</t>
  </si>
  <si>
    <t>2022-07-11 17:46:42+00:00</t>
  </si>
  <si>
    <t>1488587762890588163</t>
  </si>
  <si>
    <t>maghrabi_amjed</t>
  </si>
  <si>
    <t>موقع شخصي</t>
  </si>
  <si>
    <t>#حج_1443 
مبارك نجاح #موسم_الحج 
شكرا لكل من كان شارك في هذا النجاح https://t.co/cobU3DDhQc</t>
  </si>
  <si>
    <t>@fdeet_alnssr الحمد لله وهذا بفضل من الله
وكالعادة وتحت قيادة حكيمة ينجح موسم الحج وليس اي نجاح 
هذا النجاح يغيض الاعداء وهذا نجاح اخر</t>
  </si>
  <si>
    <t>#شكرا_قيادتنا_على_نجاح_الحج الممكله دفعت وتكبدت  المليارات  في تطوير وتوسعة الحرم والمشاعر المقدسة دون فضل ولا منه وهذا الشي يبرهن الرعاية والاهتمام الخاص في خدمة ضيوف الرحمن</t>
  </si>
  <si>
    <t>2022-07-11 17:46:41+00:00</t>
  </si>
  <si>
    <t>القيادة الكويتية تهنئ خادم الحرمين الشريفين بنجاح موسم الحج
https://t.co/e7D4cACZmn</t>
  </si>
  <si>
    <t>2022-07-11 17:46:33+00:00</t>
  </si>
  <si>
    <t>لجان الحج #عمرو_دياب شغالين بضمير على السوشيال ميديا لتسويق الالبوم الجديد يا جماعه ارحمونا شويه احنا ماشيين بالعلاج https://t.co/SsKoZlG3ZA</t>
  </si>
  <si>
    <t>2022-07-11 17:46:32+00:00</t>
  </si>
  <si>
    <t>91169</t>
  </si>
  <si>
    <t>#حج_وامان_بمملكة_سلمان 
@security_gov 
مدير #الأمن_العام: 
قوات أمن #الحج تضبط (6310) أشخاص لمحاولتهم #الحج من دون تصريح و(84) حملة حج وهمية.
#بسلام_آمنين
#السعودية 
#السعودية_العظمى 
#السلماني_للترند 
#الجيش_السلماني_الإلكتروني https://t.co/c5V5ssvuCD</t>
  </si>
  <si>
    <t>2022-07-11 17:46:30+00:00</t>
  </si>
  <si>
    <t>يا ساترني يا غانيني يا حبيبي.. مسنة مصرية تدعو بتلقائية اثناء أداء مناسك الحج   😥😥😥😥😥
See this Instagram video by @elbaladofficial https://t.co/0joHgIxxeJ</t>
  </si>
  <si>
    <t>2022-07-11 17:46:23+00:00</t>
  </si>
  <si>
    <t>#شكرا_قيادتنا_على_نجاح_الحج كل الشكر لخادم الحرمين الشريفين وولي العهد على متابعه الدقيقة وحرصه على توفير كل مايحتاجونه زوار بيت الله</t>
  </si>
  <si>
    <t>2022-07-11 17:46:22+00:00</t>
  </si>
  <si>
    <t>582877907</t>
  </si>
  <si>
    <t>alhajlah_55</t>
  </si>
  <si>
    <t>( إِنَّ اللّهَ لاَ يَغْفِرُ أَن يُشْرَكَ بِهِ وَيَغْفِرُ مَا دُونَ ذَلِكَ لِمَن يَشَاء )</t>
  </si>
  <si>
    <t>مالها غير السعودي #شكرا_قيادتنا_على_نجاح_الحج</t>
  </si>
  <si>
    <t>2022-07-11 17:46:19+00:00</t>
  </si>
  <si>
    <t>1546180628646862848</t>
  </si>
  <si>
    <t>Nawafbin9</t>
  </si>
  <si>
    <t>H</t>
  </si>
  <si>
    <t>RT @oliver__7: @Qusay_itfc @Anmar_Alhailae مين المتخلف اللي صوره ؟؟ وهو في وسط المشاعر المقدسه ويأدي فريضة الحج 
لهذي الدرجة وصلت التفاهه…</t>
  </si>
  <si>
    <t>2022-07-11 17:46:15+00:00</t>
  </si>
  <si>
    <t>#الأمن_العام:
ضبطُ:
 •(6310) أشخاص لمحاولتهم الحج من دون تصريح
•(84) حملةً حج وهمية https://t.co/sQ4mZTVC7s</t>
  </si>
  <si>
    <t>مدير الأمن العام: 
قوات أمن الحج تضبط (6310) أشخاص لمحاولتهم الحج من دون تصريح و(84) حملة حج وهمية.</t>
  </si>
  <si>
    <t>2022-07-11 17:46:07+00:00</t>
  </si>
  <si>
    <t>1437476869935407107</t>
  </si>
  <si>
    <t>MSindi30</t>
  </si>
  <si>
    <t>20844</t>
  </si>
  <si>
    <t>@saadeddinpastry #حلويات_سعد_الدين 
💙💙💙💜💙💙💙
7 كيكات الحج</t>
  </si>
  <si>
    <t>2022-07-11 17:46:02+00:00</t>
  </si>
  <si>
    <t>481890913</t>
  </si>
  <si>
    <t>SalmanAlthobait</t>
  </si>
  <si>
    <t>RN,BSN,MSN, #Australia 🇦🇺, Director of Nursing Administration @taifhealth</t>
  </si>
  <si>
    <t>@DrAlghamdi_M نبارك لكم يادكتور نجاح موسم الحج لعام 1443 هـ ،،فقد بذلتم جهود تذكر فتشكر.</t>
  </si>
  <si>
    <t>2022-07-11 17:46:01+00:00</t>
  </si>
  <si>
    <t>442511553</t>
  </si>
  <si>
    <t>M_omayrah</t>
  </si>
  <si>
    <t>45954</t>
  </si>
  <si>
    <t>مراتب المجد لايرقى لها ابداً من همه الناس ماقالوا ومافعلوا .</t>
  </si>
  <si>
    <t>الحج قبل ٦٠ عام
نحمدالله على تواتر النعم 
كيف كان وكيف نحن الأن
اللهم أدم على بلادنا الامن
والامان وزدنا من خيري الدنيا
والأخره . https://t.co/Ni6W73Au1d</t>
  </si>
  <si>
    <t>2022-07-11 17:45:52+00:00</t>
  </si>
  <si>
    <t>379118</t>
  </si>
  <si>
    <t>RT @UAENewsArabic: "رئيس الشؤون الإسلامية " يلتقي وزير الحج السعودي https://t.co/WCBUHau9hw https://t.co/IwP8SybUPG</t>
  </si>
  <si>
    <t>2022-07-11 17:45:46+00:00</t>
  </si>
  <si>
    <t>@saadeddinpastry #حلويات_سعد_الدين 
🥺🥺🙏🏻🥺🥺
7 كيكات الحج</t>
  </si>
  <si>
    <t>2022-07-11 17:45:44+00:00</t>
  </si>
  <si>
    <t>1491803612061704206</t>
  </si>
  <si>
    <t>vvvi77r</t>
  </si>
  <si>
    <t>@Be10509873Be @jwaeflresn اذا بنسولف عن الملحجة صدقيني مافي الحج من الي يحطون نص عيونهم افتار ههههه 🤭</t>
  </si>
  <si>
    <t>2022-07-11 17:45:39+00:00</t>
  </si>
  <si>
    <t>@saadeddinpastry #حلويات_سعد_الدين 
🌸🌸🙏🏻🌸🌸
7 كيكات الحج</t>
  </si>
  <si>
    <t>2022-07-11 17:45:38+00:00</t>
  </si>
  <si>
    <t>#شكرا_قيادتنا_على_نجاح_الحج خدمة ضيوف الرحمن شرف عظيم انعم به الله علينا و الحمدلله في كل سنه ننبهر بالخدمات و التجهيزات اللي قدمتها حكومتنا الرشيدة فعلشان كذا ما وستغرب من نجاح الموسم https://t.co/JTO28RR0Hw</t>
  </si>
  <si>
    <t>462284251</t>
  </si>
  <si>
    <t>drsf1439</t>
  </si>
  <si>
    <t>38794</t>
  </si>
  <si>
    <t>#دكتوراه #أصول_التربية #المعلم_الباحث مدربة معتمدة @tvtcweb عضو @gestensa تحكيم #البحث_العلمي تطوعًا S2323f@outlook.com _ربّ اجعلني ووالديّ وذرياتنا مباركين</t>
  </si>
  <si>
    <t>#عيد_الاضحى 
العيد الكبير🕋
#يوم_العيد #يوم_النحر و #أيام_التشريق الثلاثة:
11 يوم القر
12 يوم النفر الأول
13 يوم النفر الثاني
أيام معدودات
أيام الرمي في #الحج 
وذبح الهدي و #الأضاحي
أيام أكل وشرب يحرم صومها
وذكر لله عز وجل
ربنا آتنا في الدنيا حسنة
وفي الآخرة حسنة
وقنا عذاب النار https://t.co/nXKWLNo74b</t>
  </si>
  <si>
    <t>1833208753</t>
  </si>
  <si>
    <t>alie221</t>
  </si>
  <si>
    <t>💫.</t>
  </si>
  <si>
    <t>@sadeem_bu لياقتك بعد الحج بتصير فل👏🏽👏🏽🎉</t>
  </si>
  <si>
    <t>2022-07-11 17:45:35+00:00</t>
  </si>
  <si>
    <t>@saadeddinpastry #حلويات_سعد_الدين 
😍😍💜😍😍
7 كيكات الحج</t>
  </si>
  <si>
    <t>2022-07-11 17:45:32+00:00</t>
  </si>
  <si>
    <t>رغم انف الحاقدين ينجح الحج  دام عزك ياوطن  #نجاح_حج1443 https://t.co/pasmjnodIN</t>
  </si>
  <si>
    <t>2022-07-11 17:45:27+00:00</t>
  </si>
  <si>
    <t>#شكرا_قيادتنا_على_نجاح_الحج الحمدلله الذي بنعمته تتم الصالحات. 
كل سنة المملكة تقدم نموذجاً مشرف في تقديم الخدمات لحجاج بيت الله الحرام والمشاعر المقدسة</t>
  </si>
  <si>
    <t>2022-07-11 17:45:26+00:00</t>
  </si>
  <si>
    <t>1266069058790797312</t>
  </si>
  <si>
    <t>BetlNurYrk1</t>
  </si>
  <si>
    <t>Yanlız Biri iste başkaları istenmeye değmiyor...</t>
  </si>
  <si>
    <t>@Emam_moathen قمت بحفظي القرآن  من خلال الاستماع إلى أئمة الكعبة  السديس والشريم ، وأريد أن أصلي بأصواتهم؛ هناك أيضًا الكثير من الحجاج يريدون ذلك ، يريدون أن يصلو خلفهم، هل هم سيكون اماما في  ذلك موسم الحج؟هل هم صلو بالناس في هذه الشهر؟</t>
  </si>
  <si>
    <t>2022-07-11 17:45:25+00:00</t>
  </si>
  <si>
    <t>2878858497</t>
  </si>
  <si>
    <t>faisal_alfadhli</t>
  </si>
  <si>
    <t>يَأْتِ بِهَا اللَّهُ إِنَّ اللَّهَ لَطِيفٌ خَبِيرٌ ✨</t>
  </si>
  <si>
    <t>الحمد الله 
#الحج</t>
  </si>
  <si>
    <t>2022-07-11 17:45:21+00:00</t>
  </si>
  <si>
    <t>1477274062992949249</t>
  </si>
  <si>
    <t>alknk313</t>
  </si>
  <si>
    <t>RT @azizdopipe: أن من يدعي خدمة البيت الحرام
جعل من موسم الحج موسما تطبيعيا مع العدو الصهيوني
ويقدم التسهيلات أمام حجيج المطبيعن
وعلى النقي…</t>
  </si>
  <si>
    <t>2022-07-11 17:45:20+00:00</t>
  </si>
  <si>
    <t>حجاج بيت الله الحرام .. حج مبرور وذنب مغفور❤️
#عيد_الأضحى_المبارك 
#الحج 
#بسلام_آمنين https://t.co/L0WhxN4Dfb</t>
  </si>
  <si>
    <t>2022-07-11 17:45:19+00:00</t>
  </si>
  <si>
    <t>RT @almansak_: جهود متميزة من أبطال الإعلام في #السعودية 🇸🇦 لنقل موسم #الحج للعالم بكل تفاصيله
#بسلام_آمنين</t>
  </si>
  <si>
    <t>1019539973488496642</t>
  </si>
  <si>
    <t>rashidaleissai7</t>
  </si>
  <si>
    <t>87749</t>
  </si>
  <si>
    <t>وإن ݣان #لقائـــي بݣ قد إقتــرب ، #فارزقني خــاتِـمة حَســنة يا #اللّٰــــــه 🙏🏼💜</t>
  </si>
  <si>
    <t>ŏɱặŋí śŏcíěțŷ</t>
  </si>
  <si>
    <t>@Al_Keumy شي اكيد بروح الحج لأني معتمر قبل 🥹✍️</t>
  </si>
  <si>
    <t>2022-07-11 17:45:17+00:00</t>
  </si>
  <si>
    <t>1149600375252512773</t>
  </si>
  <si>
    <t>jojo___37</t>
  </si>
  <si>
    <t>@TawfiqObaid @syd69422120 @SaudiNews50 انا ماتحمل الغباء فلوس الحج الحملات تحطها الحملات ايش تسوي؟توفر لك اكل و شرب و مكان عشان تنام فيه و برضو في كهرباء الحرم و موظفين الحرم و النظافه و الحج لمن استطاع اليه سبيلا الي مايقدر على الحج لا يروح اما اليهود عاد اخوانك انت اعلم فينا منها كل شوي تذكرهم😂😂😂😂</t>
  </si>
  <si>
    <t>2022-07-11 17:45:11+00:00</t>
  </si>
  <si>
    <t>1714153681</t>
  </si>
  <si>
    <t>M_al7kimah</t>
  </si>
  <si>
    <t>12825</t>
  </si>
  <si>
    <t>نصي كويتي و نصي سعودي</t>
  </si>
  <si>
    <t>الحجاز💙</t>
  </si>
  <si>
    <t>RT @tow300: الاتراك قلبو على بعض 😂😂😂
الشرح اخذته من التعليقات بلفيديو 
 الشب من ضيعة اسمها هيمنا الحج مفكر هيمنا دولة برا تركيا عم يقلو للش…</t>
  </si>
  <si>
    <t>2022-07-11 17:45:10+00:00</t>
  </si>
  <si>
    <t>529706029</t>
  </si>
  <si>
    <t>fahdalrashid</t>
  </si>
  <si>
    <t>9220</t>
  </si>
  <si>
    <t>إذا صبرت على لحظة غضب واحدة...ستنجو من مائة يوم من الندم! If the patient at a moment of anger and ... will survive the one hundred days of remorse!</t>
  </si>
  <si>
    <t>RT @abdalmageed777: #الحج شكراً لحكومتنا الرشيدة شكراً لجميع القطاعات المشاركة .. الحمدلله على الإتمام 🤲 https://t.co/xEIroCIwfs</t>
  </si>
  <si>
    <t>2022-07-11 17:45:08+00:00</t>
  </si>
  <si>
    <t>1177957718</t>
  </si>
  <si>
    <t>abod345</t>
  </si>
  <si>
    <t>54494</t>
  </si>
  <si>
    <t>RT @khalid_ahmed_o: والله مامثلك بها الدنيا بلد
🇸🇦
نهنيء خادم الحرمين الشريفين #الملك_سلمان_بن_عبدالعزيز  وسيدي ولي العهد الأمين #الأمير_مح…</t>
  </si>
  <si>
    <t>شعور السعادة اللي أنا فيه حالياً ماينوصف .. يارب ارزق كل من يتمنى الحج</t>
  </si>
  <si>
    <t>2022-07-11 17:45:05+00:00</t>
  </si>
  <si>
    <t>2669846707</t>
  </si>
  <si>
    <t>nadat68</t>
  </si>
  <si>
    <t>﴿ إِنَّ رَبِّي لَغَفُورٌ رَّحِيمٌ ﴾</t>
  </si>
  <si>
    <t>#شكرا_قيادتنا_على_نجاح_الحج الوطن حكومة وشعب يفتخر ويعتز بنجاح موسم الحج فالحمدالله من قبل ومن بعد</t>
  </si>
  <si>
    <t>2022-07-11 17:45:01+00:00</t>
  </si>
  <si>
    <t>@dralavet كل شيء لحاله الأضحية إن كنت قادر لازم تضحي إن كنت قادر على الحج لازم تحج قادر عن الزكاة لازم تزكي لا عبادة او شعيرة تنوب عن الأخرى لكنهم يأتون بمبررات واهية لغاية في نفس يعقوب</t>
  </si>
  <si>
    <t>1072404481931964416</t>
  </si>
  <si>
    <t>sa12ed43</t>
  </si>
  <si>
    <t>10663</t>
  </si>
  <si>
    <t>RT @AlwatanSA: وزارة الصحة تنقذ حياة رئيس البعثة الطبية الإيرانية في موسم #الحج
https://t.co/eXo4S5OJty https://t.co/pgjtkXPNKy</t>
  </si>
  <si>
    <t>«الصحة السعودية» تنقذ حياة مسؤول بعثة الحج الإيرانية
https://t.co/JyrKLnmrqy</t>
  </si>
  <si>
    <t>طلائع الحجاج المتعجلين العائدين إلى البلاد لـ«الأنباء»: مناسك الحج هذا العام سهلة وميسرة 
-أشادوا بحسن التنظيم من الحكومتين الكويتية والسعودية وبعثات الحج
https://t.co/nTI1jn1BNW https://t.co/UXFsisJSpe</t>
  </si>
  <si>
    <t>2022-07-11 17:45:00+00:00</t>
  </si>
  <si>
    <t>1454717114</t>
  </si>
  <si>
    <t>ctct_nova</t>
  </si>
  <si>
    <t>36526</t>
  </si>
  <si>
    <t>رياضي جدا بالحيل اوي 
https://t.co/4suImSivUm</t>
  </si>
  <si>
    <t>#سيدي_ولي_العهد_الاهلي_يدمر14 
سيدي ولي العهد
 مبروك انتهاء موسم الحج بنجاح
#محاسبة_إدارة_النفيعي_مطلب https://t.co/nO1JimoMq5</t>
  </si>
  <si>
    <t>2022-07-11 17:44:51+00:00</t>
  </si>
  <si>
    <t>716321154223509504</t>
  </si>
  <si>
    <t>defaf_otb</t>
  </si>
  <si>
    <t>16725</t>
  </si>
  <si>
    <t>INTP 🙄, lazy💆🏽‍♀️ , #DetectiveConan 💛, book lover 📚, law student ⚖️, piano 🎹, and a lot of things 🌈💙</t>
  </si>
  <si>
    <t>كوكب الأرض ؟</t>
  </si>
  <si>
    <t>سارلي كم يوم بس افتكر بابا الله يرحمو في دي الفترة و هوا مرابط في في مكة عشان الحج</t>
  </si>
  <si>
    <t>2022-07-11 17:44:46+00:00</t>
  </si>
  <si>
    <t>394770346</t>
  </si>
  <si>
    <t>alotiby_m</t>
  </si>
  <si>
    <t>11080</t>
  </si>
  <si>
    <t>مراسل برنامج #ياهلا على شاشة #روتانا_خليجية عضو جمعية الإعلاميين السعوديين محطاتي التي أفتخر بها #اقرأ - #الثقافية_السعودية - #الرياضية_السعودية</t>
  </si>
  <si>
    <t>الزميل @aalmohee 
افتقدناك في تغطية هذا الحج 
أسأل الله لك شفاءً عاجلاً وعوده قريبة لميدانك الذي تحبه https://t.co/LVOeQkNVR6</t>
  </si>
  <si>
    <t>2022-07-11 17:44:44+00:00</t>
  </si>
  <si>
    <t>591126</t>
  </si>
  <si>
    <t>#محمد_مطر_الكعبي رئيس الهيئة العامة للشؤون الإسلامية والأوقاف يلتقي #توفيق_الربيعة وزير الحج والعمرة في المملكة العربية #السعودية 
#بعثة_الحج_الإماراتية  
#حجاج_الإمارات #الحج  
#الحج   #حج_1443
@tfrabiah https://t.co/jiKUfPzy2I</t>
  </si>
  <si>
    <t>2022-07-11 17:44:43+00:00</t>
  </si>
  <si>
    <t>1287335628842180613</t>
  </si>
  <si>
    <t>whjx_1</t>
  </si>
  <si>
    <t>أجِد الجَمال في أدق التَفاصيل 💛.</t>
  </si>
  <si>
    <t>MHD</t>
  </si>
  <si>
    <t>#الحج : روبوت يوزع المصاحف على الحجاج بـ الحرم أثناء طواف #الوداع.
#مهد_الذهب #مهدـالذهب https://t.co/v4TDauNy8J</t>
  </si>
  <si>
    <t>RT @NadiaAh96798543: اكبر جررريمه بل واكبر اساءه
في حق بيت الله وحج الإحرام
وبحق دين الله ورافع لواءه
والامه الاسلاميه و الاسلام
في يوم ذ…</t>
  </si>
  <si>
    <t>2022-07-11 17:44:40+00:00</t>
  </si>
  <si>
    <t>3243354494</t>
  </si>
  <si>
    <t>pressALQ8</t>
  </si>
  <si>
    <t>161689</t>
  </si>
  <si>
    <t>الحساب الرسمي لـ حساب السلطة الرابعة - حاصل على ترخيص وزارة الاعلام في دولة الكويت</t>
  </si>
  <si>
    <t>سمو الأمير يهنئ خادم الحرمين الشريفين بمناسبة نجاح موسم الحج
- سموه أشاد باستمرار وتلاحق أعمال التوسعة وازدهارها في بيت الله الحرام
 - استحداث الخدمات والتقنيات الذكية الحديثة التي تلبي احتياجات الحجاج وتعود عليهم بالنفع
#حج_1443 https://t.co/PrzSffDnSD</t>
  </si>
  <si>
    <t>2022-07-11 17:44:34+00:00</t>
  </si>
  <si>
    <t>#شكرا_قيادتنا_على_نجاح_الحج نجاح الحج هذي السنة بفضل الله وتوجيهات خادم الحرمين الشريفين وولي عهد حفظهم الله اللي متابعين الحج بشكل مباشر.</t>
  </si>
  <si>
    <t>2022-07-11 17:44:33+00:00</t>
  </si>
  <si>
    <t>مكتب شؤون الحجاج يواصل توزيع  184 ألف وجبة من الطعام اليوم استكمالا للتوزيع الذي استهل في #المدينة_المنورة على ضيوف الرحمن من حجاج العالم في المشاعر المقدسة، عن روح المغفور له الشيخ #زايد_بن_سلطان آل نهيان "طيب الله ثراه" 
#بعثة_الحج_الإماراتية  
#الحج    #حج_1443 #بسلام_آمين https://t.co/oMb8Jsnuap</t>
  </si>
  <si>
    <t>2022-07-11 17:44:30+00:00</t>
  </si>
  <si>
    <t>RT @hajigift: 2,698,061 مليون خدمة مقدمة من #هدية لضيوف الرحمن 
من 5 ذو القعدة - 10 ذو الحجة 1443
من ضمنها توزيع أكثر من مليون وستمائة ألف…</t>
  </si>
  <si>
    <t>2022-07-11 17:44:29+00:00</t>
  </si>
  <si>
    <t>@HashKSA تخيل من يغطي الحج وخدمات الحجاج هم مشاهير السناب🤦🏻‍♂️
للأسف فشل الاعلام السعودي سواء المقروء او المسموع بتغطية الحج واظهار كل الخدمات العظيمة التي قدمتها الدولة للحجاج</t>
  </si>
  <si>
    <t>2022-07-11 17:44:25+00:00</t>
  </si>
  <si>
    <t>@mm5005500 و الله الحج فريضة و شعيرة دينية بين الحاج و ربِّه ولا علاقة لها بالسياسة و لا بالأحزاب السياسية ، ومنذ مئات السنين و المملكة العربية السعودية لم تستغل هذه الفريضة أبدًا للترويج لسياساتها و من حقها أن ترفض استخدام الحج لأغراض سياسية و حزبية من أي جهة أو طرف .</t>
  </si>
  <si>
    <t>2022-07-11 17:44:23+00:00</t>
  </si>
  <si>
    <t>495395018</t>
  </si>
  <si>
    <t>LulwaAlwazzan</t>
  </si>
  <si>
    <t>6726</t>
  </si>
  <si>
    <t>| هنا ينبض القلم بشَغفي الأول ( الكتابة ) | لي حبٌ قد تحول الى شغفٍ و هوية تجارية ( مجوهرات لولوه ) | اللهُـم لـَك الـحمد و الـشكر ♥️</t>
  </si>
  <si>
    <t>@AsmaaElayyan يذكرني هذه بحديث الرسول الكريم 
( لا تنظروا إلى كثرة صلاتهم وصومهم وكثرة الحج والمعروف وطنطنتهم بالليل، ولكن انظروا إلى صدق الحديث وأداء الأمانة )</t>
  </si>
  <si>
    <t>2022-07-11 17:44:19+00:00</t>
  </si>
  <si>
    <t>RT @hajigift: وصلنا ولله الحمد والمنة لـ 44,865 ألف سند بالوكالة عن البنك الإسلامي للافادة من الهدي والاضاحي، ومستمرون في استقبال طلباتكم إ…</t>
  </si>
  <si>
    <t>2022-07-11 17:44:18+00:00</t>
  </si>
  <si>
    <t>769643877284405252</t>
  </si>
  <si>
    <t>osmanhkalmlki</t>
  </si>
  <si>
    <t>@abdualaaaziz يحب محاسبة اي بعثه اوشخص يخل بشرع الله في الحج.</t>
  </si>
  <si>
    <t>2022-07-11 17:44:16+00:00</t>
  </si>
  <si>
    <t>128490459</t>
  </si>
  <si>
    <t>PalinfoAr</t>
  </si>
  <si>
    <t>425899</t>
  </si>
  <si>
    <t>‏المركز الفلسطيني للإعلام ..
صوت فلسطين إلى العالم .. وصوت العالم إلى فلسطين</t>
  </si>
  <si>
    <t>t.me/Palinfo</t>
  </si>
  <si>
    <t>بعد أن منّ الله عليهم بأداء مناسك الحج.. حجاج بيت الله الحرام المتعجلين يغادرون #مكة_المكرمة https://t.co/e61q7fPMH8</t>
  </si>
  <si>
    <t>2022-07-11 17:44:13+00:00</t>
  </si>
  <si>
    <t>1165071561025568769</t>
  </si>
  <si>
    <t>meemaas20</t>
  </si>
  <si>
    <t>اخبر من تود، بكل ود ،انك تَودّه.</t>
  </si>
  <si>
    <t>@saadeddinpastry #حلويات_سعد_الدين 
7 كيكات الحج😋💗</t>
  </si>
  <si>
    <t>2022-07-11 17:44:08+00:00</t>
  </si>
  <si>
    <t>بفضل الله وعونه ومنته وتوفيقه ثم بفضل خادم الحرمين و ولي العهد 
وحكومتنا الرشيدة نجح موسم الحج 
نجاح لا يوصف وكما هي العادة في كل عام ولله الحمد .
ونقول للخمه و الإخونجية ولجميع اعضاء فرقة الصياح والرقص والردح 
لكم مني هدايا خاصه سأرسلها لكم 
تفضلوا هداياكم تعينكم في اعمالكم !! https://t.co/gFHzIRnoXY</t>
  </si>
  <si>
    <t>2022-07-11 17:44:07+00:00</t>
  </si>
  <si>
    <t>1491797988884168704</t>
  </si>
  <si>
    <t>Y4Exv</t>
  </si>
  <si>
    <t>27305</t>
  </si>
  <si>
    <t>@7Txt اللهم لك الحمد والشكر 
وشكراً لكل من ساهم في الحج وتقبل الله منهم جميع💚</t>
  </si>
  <si>
    <t>1405220145115529217</t>
  </si>
  <si>
    <t>MDAmanullahSid3</t>
  </si>
  <si>
    <t>3346</t>
  </si>
  <si>
    <t>RT @sahlabdelkarim: رحلة إلي النور
*****
في صُحبةِ الحَج
لا أشكو
يُطمئِنُني تلك الحشودُ
وما في القومِ أغرابُ
قَطعتُ عُمري مسافاتٍ
بلا هدفٍ…</t>
  </si>
  <si>
    <t>2022-07-11 17:44:06+00:00</t>
  </si>
  <si>
    <t>1486742308175458306</t>
  </si>
  <si>
    <t>MahamudAAhmed1</t>
  </si>
  <si>
    <t>Unax Naftaada Allahaagana Aamin</t>
  </si>
  <si>
    <t>@SPAregions الحج فرض من فروض الشريعة وكل من يؤدي  لايمكن أن يستأذن عن أحد من البشر أكان ملكا او رئيسا فلا تضيعو أوقاتكم بالحجز او الإعاقة</t>
  </si>
  <si>
    <t>2022-07-11 17:44:05+00:00</t>
  </si>
  <si>
    <t>1546354728711356417</t>
  </si>
  <si>
    <t>cameron1_999</t>
  </si>
  <si>
    <t>Florida, USA</t>
  </si>
  <si>
    <t>@Neverminde7 @Hatem_alhowainy حتى خالتي طلعت الحج ختمت الحج وهي تدعي للحكومة والملك تقول عندهم خير والله أنها صادقة تمشين شوي بكل خطوه ومعك عسكري وخطوه ثاني معك اسعاف ودكتور</t>
  </si>
  <si>
    <t>2022-07-11 17:44:04+00:00</t>
  </si>
  <si>
    <t>599956379</t>
  </si>
  <si>
    <t>ashrafababneh75</t>
  </si>
  <si>
    <t>" أنا بخير تقال للغرباء، وأما الأحبة نعانقهم ونبكي "</t>
  </si>
  <si>
    <t>#شكرا_قيادتنا_على_نجاح_الحج المملكة تتشرف في خدمة الحجاج وتعتبر هذا الشي شرف عظيم</t>
  </si>
  <si>
    <t>1477839595647680516</t>
  </si>
  <si>
    <t>hkas235</t>
  </si>
  <si>
    <t>يتم نشر جميع الاخبار الهامة عن المملكة العربية السعودية والتي يستفيد منها المواطن والمقيم وتكون صحيحة</t>
  </si>
  <si>
    <t>وزارة الصحة :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https://t.co/kxiJ71kHuU</t>
  </si>
  <si>
    <t>2022-07-11 17:43:58+00:00</t>
  </si>
  <si>
    <t>السعودية تعلن عن نجاح موسم الحج على كافة الصُّعد https://t.co/6tVtVHmkd9</t>
  </si>
  <si>
    <t>2022-07-11 17:43:57+00:00</t>
  </si>
  <si>
    <t>حجَّ الحجيجُ وطهَّروا أرواحهم
ومضوا إلى البيت العتيق المُصطفى.
من المسجد المكي الشريف وبفضل من الله سبحانه وتعالى أتممت مناسك الحج ولله الحمد ونسأل الله القبول واجابة الدعاء والفوز بالجنة والعتق من النار وأن يرضى الله عني حتى يوم ألقاه.بلغكم الله هذه الفرحة ياربّ 💕
#حج_1443</t>
  </si>
  <si>
    <t>2022-07-11 17:43:53+00:00</t>
  </si>
  <si>
    <t>1060992021043859456</t>
  </si>
  <si>
    <t>Alshathri_a</t>
  </si>
  <si>
    <t>سنحيا بعد كُربتنا ربيعًا، كأنّا لم نذق بالأمس مُرّا. ⚖️</t>
  </si>
  <si>
    <t>Capital City</t>
  </si>
  <si>
    <t>الحمدلله على تمام الحج بكل يُسر وسُهل وبسلامٍ آمنين في ظل بلادنا أعزها الله 
#حج_1443 
#بسلام_آمنين https://t.co/vIbIqQkQHo</t>
  </si>
  <si>
    <t>1473440992745631744</t>
  </si>
  <si>
    <t>Lailalife777</t>
  </si>
  <si>
    <t>Love Life</t>
  </si>
  <si>
    <t>@alsayg أني اكون في الحج</t>
  </si>
  <si>
    <t>2022-07-11 17:43:47+00:00</t>
  </si>
  <si>
    <t>328185313</t>
  </si>
  <si>
    <t>alhrbi180</t>
  </si>
  <si>
    <t>RT @H_Albdrani: الحمد لله وتقبل الله من حجاج بيت الله الحرام وشكرا لقيادتنا العظيمة ولكل المشاركين على جهودهم وخدماتهم #نجاح_موسم_الحج</t>
  </si>
  <si>
    <t>2022-07-11 17:43:41+00:00</t>
  </si>
  <si>
    <t>538213336</t>
  </si>
  <si>
    <t>MutasimBakheet</t>
  </si>
  <si>
    <t>ولا تقف ما ليس لك به علم</t>
  </si>
  <si>
    <t>RT @ibnkather_T: ﴿فمن تعجل في يومين فلا إثم عليه ومن تأخر فلا إثم عليه لمن اتقى واتقوا الله "واعلموا أنكم إليه تحشرون"﴾
 ولما ذكر الله تعا…</t>
  </si>
  <si>
    <t>2022-07-11 17:43:39+00:00</t>
  </si>
  <si>
    <t>1080734393650634752</t>
  </si>
  <si>
    <t>jk_5q</t>
  </si>
  <si>
    <t>32762</t>
  </si>
  <si>
    <t>♡♤الحمدلله الكافي والمغني عمن سوآآه♤♡✨وحسبنا الله ونعم الوكيييل✨عليك أن تصدق بأن🕸🎒تغريداتي🎒قصصي🎒طقطقتي🕸🎼🎷 تجلوو البصر والبصييييرة🎷🎼♤♡✨اخت للجميع✨♤♡</t>
  </si>
  <si>
    <t>@makkahregion
وكل عام وأنتم من نجاح وإلى نجاح
ومبارك عليكم هذا التميز
بتظافر الجهود لخدمة الحجاج✨
جزاكم الله خيرٱ
وجعلها في موازين حسناتكم
وأدٱم علينا وعلى بلادنا🕋🇸🇦نعمة الأمن والأمان
وكل فضل عظيم أختصنا به✨
#وزارة_الداخلية
#وزارة_الصحة
#وزارة_الحج_والعمرة https://t.co/BG6bSAnaPD</t>
  </si>
  <si>
    <t>2022-07-11 17:43:38+00:00</t>
  </si>
  <si>
    <t>1627586215</t>
  </si>
  <si>
    <t>sara36999</t>
  </si>
  <si>
    <t>7262</t>
  </si>
  <si>
    <t>نَحرِق الأرض ومن عليها لأجل الدين والوَطن🤍 .. .. .. .. .. "القوة القوة لا بارك الله بالضعف🇸🇦"</t>
  </si>
  <si>
    <t>RT @1aaa1b: سلوى الكنعا نيه تعيش بإ سرائيل
سلوى تتعامل بالشيكل الإ سرائيلي
سلوى تدفع ثمن الكهرباء الإ سرائيليه
سلوى تدفع ثمن الماء الإ سرائ…</t>
  </si>
  <si>
    <t>2022-07-11 17:43:37+00:00</t>
  </si>
  <si>
    <t>982299349433675776</t>
  </si>
  <si>
    <t>amrelshrif74</t>
  </si>
  <si>
    <t>‏‏‏لكل غروب شروق ولكل ضيق متسع ولكل ليل حالك ضياء ساطع، لا تبتئس فالحياة هبوط وصعود.. فتحمل الأولى لتهنئ بالثانية.</t>
  </si>
  <si>
    <t>@HusseinY22 هو الحج ايطاليا ولا حاجه</t>
  </si>
  <si>
    <t>2022-07-11 17:43:34+00:00</t>
  </si>
  <si>
    <t>#شكرا_قيادتنا_على_نجاح_الحج القياده حفظهم الله همهم الاول خدمة بيت الله ومسجد الرسول وحجاج بيت الله الحرام ولله الحمد تم نجاح موسم الحج الله يتقبل منهم حجهم</t>
  </si>
  <si>
    <t>2022-07-11 17:43:31+00:00</t>
  </si>
  <si>
    <t>1062683318</t>
  </si>
  <si>
    <t>hmaad_928</t>
  </si>
  <si>
    <t>#شكرا_قيادتنا_على_نجاح_الحج النجاح اللي نشاهده في موسم الحج اتى بعد حرص ومتابعة مم قبل القيادة ومتابعتها عن قرب  لكافة الجهات</t>
  </si>
  <si>
    <t>2022-07-11 17:43:27+00:00</t>
  </si>
  <si>
    <t>#شكرا_قيادتنا_على_نجاح_الحج نجاح موسم الحج والاشادات به غير مستغرب على المملكة حكومة وشعبا التي بذلت الغالي والنفيس لخدمة ضيوف الرحمن من كل بقاع الأرض</t>
  </si>
  <si>
    <t>2022-07-11 17:43:25+00:00</t>
  </si>
  <si>
    <t>1392780396618817540</t>
  </si>
  <si>
    <t>Mshaker220</t>
  </si>
  <si>
    <t>امى اغلى وأعظم ما املك ، اسرتى وحبيبتى ملاذي الآمن من الدنيا ❤فرحتى
،
اهلاوي جدا🤸</t>
  </si>
  <si>
    <t>@The_Salehs الله يهديكى للعلم من علامات قبول الحج ان العبد يقرب لربه اكتر واظن واضح انك بتبعدى وياريت تخلى ده بينك وبين ربك لانك هتتسالي عن كل حد خد بكلامك اللى كله غلط ده</t>
  </si>
  <si>
    <t>2022-07-11 17:43:22+00:00</t>
  </si>
  <si>
    <t>1466816415135113216</t>
  </si>
  <si>
    <t>aiguozhe1234</t>
  </si>
  <si>
    <t>خشاشٌ كرأس الحية المتوقّدِ</t>
  </si>
  <si>
    <t>RT @ebnqataralmulla: #الحج
#عيد_الاضحى 
الشّئ الوحيدِالذيَ يجعلُنا
 أقوى كلما أنكسرنا هو
اليقين التّام بأنَّ الأمر كله
بيد الله وأنَّ الح…</t>
  </si>
  <si>
    <t>2022-07-11 17:43:18+00:00</t>
  </si>
  <si>
    <t>733552804132872192</t>
  </si>
  <si>
    <t>f9_9990</t>
  </si>
  <si>
    <t>🎻.</t>
  </si>
  <si>
    <t>RT @so997n: @I3rrIo @iznh_ @i3ziz77 وحده من مناسك الحج رمي الجمرات وسبب رمي الجمرات هو اذلال الشيطان لانه مخالف للدين واتباع سنه النبي شوف…</t>
  </si>
  <si>
    <t>2022-07-11 17:43:14+00:00</t>
  </si>
  <si>
    <t>#شكرا_قيادتنا_على_نجاح_الحج الحمد لله الذي مكن المملكة من خدمة ضيوف الرحمن وتنظيم الحج على أكمل وجه ممكن وبصورة مشرفة</t>
  </si>
  <si>
    <t>2022-07-11 17:43:13+00:00</t>
  </si>
  <si>
    <t>96617</t>
  </si>
  <si>
    <t>@nnoall221 تولي المملكة العربية السعودية الحج والعمرة أكبر اهتمام منذ توحيد البلاد على يد المؤسس الملك عبد العزيز آل سعود -رحمه الله-، وبتوالي أبنائه بعده في الحكم، وضع كل منهم خدمة الحجاج والمعتمرين ورعاية شؤون الحرمين في مكة المكرمة والمدينة المنورة؛ نصب عينه🌹💐🌹</t>
  </si>
  <si>
    <t>2022-07-11 17:43:11+00:00</t>
  </si>
  <si>
    <t>#الكويت تهنئ #خادم_الحرمين_الشريفين بنجاح موسم #الحج #حج_1443 #السعودية #بسلام_آمنين #موسم_الحج #الحج https://t.co/3yiD9uTw6d</t>
  </si>
  <si>
    <t>2022-07-11 17:43:10+00:00</t>
  </si>
  <si>
    <t>358089587</t>
  </si>
  <si>
    <t>mohep_alsalaf</t>
  </si>
  <si>
    <t>@security_gov لدي السائق ذهب إلى الحج بدون تصريح و لا علم مني كيف أبلغ عنه و أخلي مسؤليتي مع العلم أنه بقي عليه ركنين الطواف و السعي</t>
  </si>
  <si>
    <t>2022-07-11 17:43:04+00:00</t>
  </si>
  <si>
    <t>617486495</t>
  </si>
  <si>
    <t>koko18_9</t>
  </si>
  <si>
    <t>20926</t>
  </si>
  <si>
    <t>لأن النعم لا تدوم مات #أبـي .............اتحادي .. ♡</t>
  </si>
  <si>
    <t>الحمد لله رب العالمين 
شكراً لدولتنا العظيمه ، لقادتنا العظماء ، 
شكراً لجميع المشاركين في #نجاح_موسم_الحج 
عاشت بلادي 💚🇸🇦
#نجاح_موسم_الحج https://t.co/nPwfwh2aog</t>
  </si>
  <si>
    <t>1301882597224714243</t>
  </si>
  <si>
    <t>TawfiqObaid</t>
  </si>
  <si>
    <t>4735</t>
  </si>
  <si>
    <t>نصرٌ م̷ـــِْن •اللّـہ̣̥ وفتحٌ قريبٌ
(حاصل على شهادة أساسيات حاسوب)</t>
  </si>
  <si>
    <t>@jojo___37 @syd69422120 @SaudiNews50 والفلوس حق الحج وين بتاخذوها ياسرق...طبعاً بتاخذوهااا لاخوانكم اليهود امريكا واسرائيل وتشترون بهاا الخمر والمخدرات وتطوير المراقص</t>
  </si>
  <si>
    <t>879468630</t>
  </si>
  <si>
    <t>TarabotOrg</t>
  </si>
  <si>
    <t>4526</t>
  </si>
  <si>
    <t>الجمعية الخيرية لرعاية المرضى بالمنطقة الشرقية🌱 #ترابط #قسم_التطوع #بعطائك_أتنفس</t>
  </si>
  <si>
    <t>الدمام ، 0534171451</t>
  </si>
  <si>
    <t>16 سؤال اليوم  ؟ 🤔                    🪧- شروط المسابقة: 👇🏻  1-🔸متابعة الحساب   2-🔸ريتويت للتغريدة  3-🔸اقتباس هاشتاق #وصفة_حياة    ( مالذي يجب على الحوامل فعله في الحج ؟ ) مع د. علاء الطولي   #حج١٤٤٣هـ👨‍⚕️ #بودكاست_وصفة_حياة  #ترابط https://t.co/L2tEPVG6ld</t>
  </si>
  <si>
    <t>2022-07-11 17:42:56+00:00</t>
  </si>
  <si>
    <t>مع انتهاء حجنا الحمد لله ياربي شعوري مااقدر اوصفه 😭😭من أجمل أيام حياتي ( نفسي اوصفه لكم) اللي اقدر اقولوا اللي ماجرب شعور الحج محروم ..</t>
  </si>
  <si>
    <t>2022-07-11 17:42:52+00:00</t>
  </si>
  <si>
    <t>1694453862</t>
  </si>
  <si>
    <t>ddsss661</t>
  </si>
  <si>
    <t>#شكرا_قيادتنا_على_نجاح_الحج هناك رعاية كريمة وخدمات متنوعة وجهود جبارة تقوم بها السعودية لخدمة ضيوف الرحمن وسلامتهم من هذا الوباء و عناية متميزة بالحرمين الشريفين على مدار الدقيقة و الثانية ولا ينكرها إلا (جاهل) .</t>
  </si>
  <si>
    <t>2022-07-11 17:42:45+00:00</t>
  </si>
  <si>
    <t>نجاح أكبر موسم حج بعد جائحة كورونا..مليون حاج وحاجة من مختلف الجنسيات:
"صفر" تفشي أمراض✅
"صفر" جدري القردة✅
"صفر" حوادث أمنية✅
#شكرا_قيادتنا_على_نجاح_الحج 
#مهد_الذهب #مهدـالذهب https://t.co/QYajErCkE0</t>
  </si>
  <si>
    <t>2022-07-11 17:42:40+00:00</t>
  </si>
  <si>
    <t>5142</t>
  </si>
  <si>
    <t>مديرُ الأمن العام: #قوات_أمن_الحج تضبطُ (6310) أشخاص لمحاولتهم الحج من دون تصريح و(84) حملةً حج وهمية – #عاجل https://t.co/v5tUuh18CL</t>
  </si>
  <si>
    <t>2022-07-11 17:42:31+00:00</t>
  </si>
  <si>
    <t>1369974181148901376</t>
  </si>
  <si>
    <t>sarahqin22</t>
  </si>
  <si>
    <t>8886</t>
  </si>
  <si>
    <t>غداً نلقى الأحبه محمد وصحبه (حسابي الأول تقفل )🤷🏻‍♀️ استغفرك ربّي من جميع الذنوبِ والخطايا وأتوبُ إليك🤍. .</t>
  </si>
  <si>
    <t>الحمدلله #شكرا_قيادتنا_على_نجاح_الحج</t>
  </si>
  <si>
    <t>2022-07-11 17:42:29+00:00</t>
  </si>
  <si>
    <t>53718892</t>
  </si>
  <si>
    <t>JassimAlRahma</t>
  </si>
  <si>
    <t>عندما تقرأ بعقلك لا بعينك عندها فقط ستعرف الحقيقة</t>
  </si>
  <si>
    <t>رغم التحديات نجحت المملكة العربية السعودية 🇸🇦 في تنظيم موسم الحج هذا العام بعد غياب الشعيرة بسبب جائحة كورونا فشكرا للجهود الجبارة التي بذلتها حكومة خادم الحرمين الشريفين وشكرا لكل من عمل على خدمة حجاج بيت الله الحرام. https://t.co/WmUOpTe4mk</t>
  </si>
  <si>
    <t>🎥 في مشاهد إيمانية.. الحجاج المتعجلون ينهون رحلتهم بطواف الوداع 🕋
#الحج | #HAJJ https://t.co/tb1AIdiDxW</t>
  </si>
  <si>
    <t>2022-07-11 17:42:27+00:00</t>
  </si>
  <si>
    <t>1461428176316469259</t>
  </si>
  <si>
    <t>Mohamed95232614</t>
  </si>
  <si>
    <t>2388</t>
  </si>
  <si>
    <t>موظف مدني 
الاسلام رسالة سامية ودين وسطي
السياسة نفاق فيه فن وهواية 
لاجماعة ولا حزب
المطالعة وحب الشعر
الرجاء البضاوي قصة عشق
الرزانة والثأني  ولا للمغامرة</t>
  </si>
  <si>
    <t>@krim237 ان على السلطات في المملكة السعودية ان تتدخل لوقف مثل هذه الممرسات التي يسن لها نظام الجنرالات  في البقاع المقدسة تنفيذا لتعليمات الملالي الايراني وتمهيدا لخلق الفتن في مواسم الحج .</t>
  </si>
  <si>
    <t>2022-07-11 17:42:24+00:00</t>
  </si>
  <si>
    <t>348733527</t>
  </si>
  <si>
    <t>slllo10</t>
  </si>
  <si>
    <t>42989</t>
  </si>
  <si>
    <t>استغفر الله واتوب إليه IG: slllo10</t>
  </si>
  <si>
    <t>الحمد لله الذي رزقنا زيارة بيته الكريم، والحمد لله الذي أكرمنا فكنّا ضيوفًا عنده، فاللهم تقبّل منّا خالصًا لوجهك الكريم، والحمدلله على تمام الحج. 
اعظم رحلة خضتها في حياتي شيء لا يوصف ❤️ https://t.co/vDREc4WAQG</t>
  </si>
  <si>
    <t>2022-07-11 17:42:23+00:00</t>
  </si>
  <si>
    <t>3324576512</t>
  </si>
  <si>
    <t>bador4556</t>
  </si>
  <si>
    <t>حين فقدتك ياوالدي فقدت أنس قلبي رحمك الله ياأغلى من فقدت💔 سنرحل يوما دون وداع ف يارب نسألك حسن الخاتمه🤲</t>
  </si>
  <si>
    <t>الحمدلله الحمدلله🇸🇦🇸🇦🇸🇦🇸🇦 #شكرا_قيادتنا_على_نجاح_الحج https://t.co/CBtRZ9mP6g</t>
  </si>
  <si>
    <t>355821904</t>
  </si>
  <si>
    <t>okok99999</t>
  </si>
  <si>
    <t>5891</t>
  </si>
  <si>
    <t>اللهم اجعلني في عنايتك فلا يضرني بشر ولا يبكيني قدر</t>
  </si>
  <si>
    <t>RT @AlRedaUK: 🔴 *الآن البث المباشر* 🎥 
#الشمائل_المحمدية
الشيخ توفيق بن سعيد الصايغ🎙✨ 
@alsayg #توفيق_الصايغ 
#توفيق_الصائغ_الان_مباشر 
#ص…</t>
  </si>
  <si>
    <t>726491958</t>
  </si>
  <si>
    <t>mnooool7</t>
  </si>
  <si>
    <t>10563</t>
  </si>
  <si>
    <t>يَأْتِ بِهَا ٱللَّهُ ۚ إِنَّ ٱللَّهَ لَطِيفٌ خَبِيرٌ</t>
  </si>
  <si>
    <t>@saadeddinpastry #حلويات_سعد_الدين 
7 كيكات الحج https://t.co/UEyNlLPWA7</t>
  </si>
  <si>
    <t>2022-07-11 17:42:20+00:00</t>
  </si>
  <si>
    <t>356755306</t>
  </si>
  <si>
    <t>Rakan__60</t>
  </si>
  <si>
    <t>65846</t>
  </si>
  <si>
    <t>‏‏‏‏‏‏وما توفيقي الا بالله ..‎‎‎‎‎‎#nassr , ‎‎‎‎‎‎#realmadrid في السماء جنّة .. وفي الأرض أمي❤️</t>
  </si>
  <si>
    <t>{وَآخِرُ دَعْواهُمْ أَنِ الْحَمْدُ لِلَّهِ رَبِّ الْعالَمِينَ}. 
الحمدلله على البلاغ ثم التمام ..
الحمدلله على تمام الحج ، ونسأل الله القبول 🕋❤️ https://t.co/gVNcXahJyL</t>
  </si>
  <si>
    <t>2022-07-11 17:42:17+00:00</t>
  </si>
  <si>
    <t>1516308051413934081</t>
  </si>
  <si>
    <t>aldhaeen</t>
  </si>
  <si>
    <t>اللي ماراحوا  الحج  عشان التكلفة 
هم  بالدوحة    الحين والا  سافروا  ؟</t>
  </si>
  <si>
    <t>2022-07-11 17:42:00+00:00</t>
  </si>
  <si>
    <t>@fahddeepaji1 انبح نجح الحج</t>
  </si>
  <si>
    <t>2022-07-11 17:41:55+00:00</t>
  </si>
  <si>
    <t>901605181</t>
  </si>
  <si>
    <t>AAlguthmi</t>
  </si>
  <si>
    <t>5621</t>
  </si>
  <si>
    <t>Journalist 
صحا..في 
@makkahnp
(هذا الوقت ⏱ سوف يمضي) 
#رؤية_السعودية_2030</t>
  </si>
  <si>
    <t>RT @makkahnp: وزير الإعلام يكرم رحالة عراقيا حج سيرا
https://t.co/Gd0oD1GpEm
#موسم_الحج #بسلام_آمنين 
#صحيفة_مكة https://t.co/ysGGqaeu3Y</t>
  </si>
  <si>
    <t>2022-07-11 17:41:46+00:00</t>
  </si>
  <si>
    <t>1055365819469836288</t>
  </si>
  <si>
    <t>sh_j700</t>
  </si>
  <si>
    <t>....د.قيادة وإدارة .مدربة .مستشارة اسرية ..ناشطة إ جتماعية ..</t>
  </si>
  <si>
    <t>مساء الرضى  للجميع ..لليلة مميزة ..انتهى الحج 💔ربي تقبل من الحجاج حجهم ولا تردهم خائيبين 🌱</t>
  </si>
  <si>
    <t>2022-07-11 17:41:40+00:00</t>
  </si>
  <si>
    <t>1658991408</t>
  </si>
  <si>
    <t>smesho10</t>
  </si>
  <si>
    <t>#شكرا_قيادتنا_على_نجاح_الحج كل سنة نشوف تطور وتقدم في الخدمات المقدمة في الحج وللحجاج ومتأكد كلها جايه وفق توجيهات القيادة الله يعزهم يا رب ️️ https://t.co/8rUCbfyPTe</t>
  </si>
  <si>
    <t>2022-07-11 17:41:38+00:00</t>
  </si>
  <si>
    <t>#فيديو_واس | من ذاكرة الحج.. المسجد النبوي.
#بسلام_آمنين | #واس_عام https://t.co/ylUWokHDhH</t>
  </si>
  <si>
    <t>2022-07-11 17:41:33+00:00</t>
  </si>
  <si>
    <t>#شكرا_قيادتنا_على_نجاح_الحج نجاح عظيم لموسم هذا العام لا اصابات خطيره بدعم القياذه الرشيده وتكاتف وتعاون القطاعات لتنظيم الحج وتوفير كل الخدمات للحجاج</t>
  </si>
  <si>
    <t>2957242579</t>
  </si>
  <si>
    <t>mqawasmi61</t>
  </si>
  <si>
    <t>97627</t>
  </si>
  <si>
    <t>*Optimism is the faith that leads to achievement* Nothing can be done without hope&amp;confidence*I'm interested in publishing*Local &amp;*Global News * Amman-jordan</t>
  </si>
  <si>
    <t>RT @thenewkhalij: أمير منطقة مكة المكرمة  قال إن السعودية لا تمنع أحداً من أداء فريضة الحج مضيفا أنها رحبت بحجاج إيران واستقبلتهم "بكل حفاو…</t>
  </si>
  <si>
    <t>2022-07-11 17:41:32+00:00</t>
  </si>
  <si>
    <t>1422607248598179845</t>
  </si>
  <si>
    <t>oujaaahmed1</t>
  </si>
  <si>
    <t>4237</t>
  </si>
  <si>
    <t>anti-kargholistane</t>
  </si>
  <si>
    <t xml:space="preserve">Alberta, Canada </t>
  </si>
  <si>
    <t>قريبا سنكتشف ان رئيس البعثة "البكاي" , ما هو الا مندس عسكري لشحن الحجاج,بايعاز من الكابرانات الذين لا يهمهم الحج ولا الصوم بقدر ما يهمهم إلهاء  الشعب الجزائري من أجل الانفراد بالبترودولار https://t.co/Yxl6GJbUlW</t>
  </si>
  <si>
    <t>2022-07-11 17:41:26+00:00</t>
  </si>
  <si>
    <t>580967465</t>
  </si>
  <si>
    <t>irwwre</t>
  </si>
  <si>
    <t>37063</t>
  </si>
  <si>
    <t>الله يجزاكم الجنة قيادتنا وكل رجال الامن والمتطوعين وكل من شارك لخدمة الحجاج 
الله يوفقكم ويرزقكم ويعوضكم على جهودكم وتعبكم  #شكرا_قيادتنا_على_نجاح_الحج</t>
  </si>
  <si>
    <t>2022-07-11 17:41:24+00:00</t>
  </si>
  <si>
    <t>#شكرا_قيادتنا_على_نجاح_الحج اهتمام الملك سلمان وولي العهد بالحج هالسنة هو اللي جعل الحج يكون ناجح وأكيد بفضل وحفظ من الرحمن</t>
  </si>
  <si>
    <t>2022-07-11 17:41:23+00:00</t>
  </si>
  <si>
    <t>1544561443839827971</t>
  </si>
  <si>
    <t>AbwAlmnswry1</t>
  </si>
  <si>
    <t>اتق الله حيثما كنت</t>
  </si>
  <si>
    <t>RT @awwad_sabti: تنفذ وزارة الشؤون الإسلامية والدعوة والإرشاد ممثلة بالأمانة العامة للتوعية الإسلامية في الحج والعمرة والزيارة البرنامج الد…</t>
  </si>
  <si>
    <t>2022-07-11 17:41:18+00:00</t>
  </si>
  <si>
    <t>112441342</t>
  </si>
  <si>
    <t>pl24online</t>
  </si>
  <si>
    <t>245571</t>
  </si>
  <si>
    <t>#فلسطين_أون_لاين النافذة الإلكترونية لـ #صحيفة_فلسطين اليومية السياسية الشاملة. تابعنا عبر تيليجرام https://t.co/B9EpYc3n9w</t>
  </si>
  <si>
    <t>حجاج بيت الله الحرام المتعجلين يغادرون مكة المكرمة بعد أداء مناسك الحج https://t.co/bz3uZFMda3</t>
  </si>
  <si>
    <t>2022-07-11 17:41:17+00:00</t>
  </si>
  <si>
    <t>594506869</t>
  </si>
  <si>
    <t>Manalalhamad</t>
  </si>
  <si>
    <t>17750</t>
  </si>
  <si>
    <t>ومامن كاتب إلا سيبلى * ويبقي الدهر ما كتبت يداه ** فلا تكتب بكفك غير شيء * يسرك في القيامة أن تراه</t>
  </si>
  <si>
    <t>RT @ohoud3_abdullh: حج مبرور و سعي مشكور حجاج بيت الله الحرام .. ❤️
#الحج   
#الحج_1443</t>
  </si>
  <si>
    <t>1182675825956667393</t>
  </si>
  <si>
    <t>jx__ix</t>
  </si>
  <si>
    <t>#أحِببٌ_منَّ_شئتَ_فـإنكَ_مَفـارْقهُ</t>
  </si>
  <si>
    <t>كلُ منَّ عليهـا فـانَّ</t>
  </si>
  <si>
    <t>RT @jx__ix: خارج الحج .. هناك من يستحق
الرمي بالحجارة و الرجم ،
وهناك كعبة ٌ آخرى 
و نمرود آخر
و مـا زال 
هناك
أيضاً
أصنام  .! https://t.co…</t>
  </si>
  <si>
    <t>2022-07-11 17:41:13+00:00</t>
  </si>
  <si>
    <t>أمير مكة المكرمة #خالد_الفيصل يعلن نجاح موسم حج هذا العام وعدم تسجيل أي حوادث أو أمراض وبائية بين ضيوف الرحمن
#الحج  
#مكة_المكرمة #السعودية
#مهدـالذهب #مهد_الذهب https://t.co/jwWIS94RVZ</t>
  </si>
  <si>
    <t>2022-07-11 17:41:08+00:00</t>
  </si>
  <si>
    <t>44751</t>
  </si>
  <si>
    <t>@zt_atu اسال من جانبك اي بعثه من بعثات الحج رئيسها طلب يوكن اسود وهما راح يجاوبونك اما انا ما اكتب الا المعلومه الاكيده</t>
  </si>
  <si>
    <t>2022-07-11 17:41:03+00:00</t>
  </si>
  <si>
    <t>379298030</t>
  </si>
  <si>
    <t>i_am_here_11</t>
  </si>
  <si>
    <t>5935</t>
  </si>
  <si>
    <t>اللهم إنك تهيئ ما شئت لما شئت إذا شئت</t>
  </si>
  <si>
    <t>تحت كل سماء</t>
  </si>
  <si>
    <t>اللهم لك الحمد وبارك الله في جهود القيادة، وكالعادة نجح الحج وقمنا بالواجب وهذا شرف لا ينازعنا عليه احد وهو خدمه بيته وضيوفه  #نجاح_حج1443</t>
  </si>
  <si>
    <t>2022-07-11 17:41:02+00:00</t>
  </si>
  <si>
    <t>60052</t>
  </si>
  <si>
    <t>RT @ahmdalz31608260: @WfydT @lili_bochra بس لازم يقول لا إله إلا الله ليس قول باللسان فقط لازم كمان اعتقاد بالقلب وعدم إشراك مع الله غيره ف…</t>
  </si>
  <si>
    <t>2022-07-11 17:40:56+00:00</t>
  </si>
  <si>
    <t>1349506317812178950</t>
  </si>
  <si>
    <t>AlRedaUK</t>
  </si>
  <si>
    <t>اعطي بحب .. تسعد و تنال الرضا</t>
  </si>
  <si>
    <t>🔴 *الآن البث المباشر* 🎥 
#الشمائل_المحمدية
الشيخ توفيق بن سعيد الصايغ🎙✨ 
@alsayg #توفيق_الصايغ 
#توفيق_الصائغ_الان_مباشر 
#صلي_على_الحبيب #الحج
#الاهلي #الهلال #النصر #الاتحاد 
*عبر قناتنا في اليوتيوب📺:* 
https://t.co/USYPdl2kgs</t>
  </si>
  <si>
    <t>2022-07-11 17:40:52+00:00</t>
  </si>
  <si>
    <t>نقط علي الحروف
ياامة الإسلام ماذا تطلبون من السعوديه  في قضية فلسطين وأصحاب القضيه كل يوم في منابرهم يسبون حكامها وموتهم  و في الجحور يبسون  ايدي الصفوين وقالوا أن الحج غير أمن وفشل معهم حمد ودمنة قطر الذين يدفعوا لهم المال الي ارضي الردغان وايران حتي وزير الدفاع طردوه الرضي التر</t>
  </si>
  <si>
    <t>RT @IBNALSAHAL: محمد بن راشد السناني
إمام وخطيب بجامع الساحل بولاية قريات ..
يتحدث عن موسم الحج في الماضي . https://t.co/ZBlbai3Iic</t>
  </si>
  <si>
    <t>2022-07-11 17:40:50+00:00</t>
  </si>
  <si>
    <t>RT @HasanIsmaik: اللهم هذا يوم التروية مطلع أيامك العظيمة وشعائرك المقدسة، حيث المشهد العظيم لأول أيام الحج ونفير العباد من كل فج إلى منطقة…</t>
  </si>
  <si>
    <t>2022-07-11 17:40:47+00:00</t>
  </si>
  <si>
    <t>848590112934031362</t>
  </si>
  <si>
    <t>wsyth2649</t>
  </si>
  <si>
    <t>gfdsae h..</t>
  </si>
  <si>
    <t>@A_da37 الي ماجرب شعور الحج محروم ..
من اجمل ايام حياتي 💖</t>
  </si>
  <si>
    <t>2022-07-11 17:40:42+00:00</t>
  </si>
  <si>
    <t>1499065592665546752</t>
  </si>
  <si>
    <t>Fatmie71</t>
  </si>
  <si>
    <t>RT @samirobeid8: ١-أغلب #شيعة_العراق عيدهم يوم الأحد!
٢-هناك علماء ورجال دين #شيعة يمارسون طقوس الحج وصعدوا عرفه وقدموا الاضاحي ونشروا صوره…</t>
  </si>
  <si>
    <t>2022-07-11 17:40:39+00:00</t>
  </si>
  <si>
    <t>1497005131933618176</t>
  </si>
  <si>
    <t>ahmdalz31608260</t>
  </si>
  <si>
    <t>2678</t>
  </si>
  <si>
    <t>إن لم تستحي فاصنع ماشئت</t>
  </si>
  <si>
    <t>@WfydT @lili_bochra بس لازم يقول لا إله إلا الله ليس قول باللسان فقط لازم كمان اعتقاد بالقلب وعدم إشراك مع الله غيره في العبادة ويأتي بعد ذلك إقامة الصلاة هي الركن الثاني من أركان الصلاة ثم صوم رمضان ثم الزكاة اذا حال الحول ثم الحج لمن استطاع إليه سبيلا.</t>
  </si>
  <si>
    <t>709761110166147072</t>
  </si>
  <si>
    <t>Salmanchester9</t>
  </si>
  <si>
    <t>27286</t>
  </si>
  <si>
    <t>مُفرد بصيغة الجَمع ..</t>
  </si>
  <si>
    <t>@Bdr_Nfc تقبل الله وألف مبروك.. حلفك هذا أول ذنب بعد الحج</t>
  </si>
  <si>
    <t>2022-07-11 17:40:32+00:00</t>
  </si>
  <si>
    <t>1358613312779485185</t>
  </si>
  <si>
    <t>binsaifaviation</t>
  </si>
  <si>
    <t>Complete Travel Solution for Hajj, Umrah, Domestic and International Tours</t>
  </si>
  <si>
    <t>مع إحرام المحرمين..
وتلبية الملبين..
ودعوات من هم بعرفة واقفين..
وهدي المضحين..
ومغفرة رب رحيم..
اُهنيئكم بعيد الحج العظيم..
#عيد_الأضحى_المبارك
#كل_عام_وانتم_بخير</t>
  </si>
  <si>
    <t>2022-07-11 17:40:30+00:00</t>
  </si>
  <si>
    <t>RT @Shadd551: @AzizbagBag كلنااا فخورين فيهمممم 😭♥️🇸🇦🇸🇦🇸🇦🇸🇦🥺🥺🥺 شكراً لكم من القلب شكراً قيادتنا و لكل العاملين على كل هالجهود المباركة في ن…</t>
  </si>
  <si>
    <t>2022-07-11 17:40:29+00:00</t>
  </si>
  <si>
    <t>1224764200163123200</t>
  </si>
  <si>
    <t>RBashmach</t>
  </si>
  <si>
    <t>سألوا جدتي عن اسمي عند ولادتي قالت : اسمها ألم</t>
  </si>
  <si>
    <t>#شكرا_قيادتنا_على_نجاح_الحج نشوف جهود المملكة العربية السعودية لنجاح الحج وراحة الحجاج أمر يشرفنا ويعمل على تقدم الخدمات المختلفة لهم في كل فترة الحج</t>
  </si>
  <si>
    <t>2022-07-11 17:40:23+00:00</t>
  </si>
  <si>
    <t>2591603976</t>
  </si>
  <si>
    <t>abobnan_abo</t>
  </si>
  <si>
    <t>اللهم عوضني عن كل لحظة مسّ الهلاك فيها روحي، اللهم بدل بؤسي أملًا، وضعفي قوة، وعوزي غنى، وقربني ياربّ إليك .</t>
  </si>
  <si>
    <t>#شكرا_قيادتنا_على_نجاح_الحج كانت ولازالت وستظل المملكة العربية السعودية بقيادة خادم الحرمين الشريفين في خدمة ضيوف الرحمن من حجاج ومعتمرين وهذا اكبر اشرف تتنعم بها السعودية وقيادتها ولشعبها الشرف العظيم في خدمة حجاج بيت الله الحرام ونبارك لقيادتنا الرشيدة نجاح موسم الحج لهذا العام</t>
  </si>
  <si>
    <t>2022-07-11 17:40:19+00:00</t>
  </si>
  <si>
    <t>2352521917</t>
  </si>
  <si>
    <t>hagarammar20</t>
  </si>
  <si>
    <t>"الدعاء يحرك الأقدار، فألحوا ."</t>
  </si>
  <si>
    <t>#شكرا_قيادتنا_على_نجاح_الحج في  كل عام نرى نجاحات وتطوير من جميع النواحي وهذا يعكس اهتمام القيادة الرشيدة على راحة ضيوف الرحمن</t>
  </si>
  <si>
    <t>2022-07-11 17:40:16+00:00</t>
  </si>
  <si>
    <t>الله المستعان بس اين بتذهب فلوس
الحج عليهم غضب الله
المبدع @kamalsharf https://t.co/WoGEFDfuKC</t>
  </si>
  <si>
    <t>2022-07-11 17:40:12+00:00</t>
  </si>
  <si>
    <t>RT @AlMnatiq: المشاركات النسائية تسجل حضورها في تنظيم مراكز #الحجاج 
https://t.co/ncjXaMuHLG
#الحج https://t.co/efQlnuHLgO</t>
  </si>
  <si>
    <t>2022-07-11 17:40:11+00:00</t>
  </si>
  <si>
    <t>85709</t>
  </si>
  <si>
    <t>RT @mohamedkhater13: قدمت امرأةٌ الي مكة تريد الحج والعمرة.
وكانت من أجمل النساء. فلما ذهبت ترمي الجمار....رآها عمر بن أبي ربيعة الشاعر الم…</t>
  </si>
  <si>
    <t>2022-07-11 17:40:08+00:00</t>
  </si>
  <si>
    <t>RT @abufaris110: المظهر والسلوك 
عنوانك امام الاخرين 
كن كما تريد الا أن تمثل وطنا يسمى المملكة العربية السعودية وقائدك خادم الحرمين الشريف…</t>
  </si>
  <si>
    <t>2022-07-11 17:40:06+00:00</t>
  </si>
  <si>
    <t>مدير الأمن العامّ: ضبطُ 6310 أشخاص لمحاولتهم الحج دون تصريح
#عـاجـل  
https://t.co/SF3khkY7fN</t>
  </si>
  <si>
    <t>2022-07-11 17:40:00+00:00</t>
  </si>
  <si>
    <t>1469983667372146691</t>
  </si>
  <si>
    <t>Sofea50</t>
  </si>
  <si>
    <t>RT @Boooo_kander: شكرا جزيلا ... قواكم الله .. ربي يحفظكم .. نجاح موسم الحج بقيادتكم من بعد الله سبحانه ... والشكر موصول لشرطة وحرس وجيش ال…</t>
  </si>
  <si>
    <t>2022-07-11 17:39:55+00:00</t>
  </si>
  <si>
    <t>RT @M_Al_darwani: 🔴عاجل🔴
السيد عبدالملك: النظام السعودي يمنع بعض المسلمين من الحج على خلفية الموقف السياسي لآل سعود تجاههم أو الموقف الأمري…</t>
  </si>
  <si>
    <t>#الجوازات السعودية تتحقق من هوية التائهين والمنوّمين #حج_1443 #السعودية #بسلام_آمنين #موسم_الحج #الحج https://t.co/pPITPCa90M</t>
  </si>
  <si>
    <t>2022-07-11 17:39:53+00:00</t>
  </si>
  <si>
    <t>RT @M_Al_darwani: 🔴عاجل🔴
السيد عبدالملك بدرالدين الحوثي: النظام السعودي جعل الحج عملية محاطة بالكثير من العوائق في مقدمتها تحديد أعداد محدو…</t>
  </si>
  <si>
    <t>3094014035</t>
  </si>
  <si>
    <t>ala7dath</t>
  </si>
  <si>
    <t>16796</t>
  </si>
  <si>
    <t>أخبار على مدار الساعة</t>
  </si>
  <si>
    <t>السعودية تعلن نجاح الحج دون تسجيل حوادث أو أمراض وبائية https://t.co/0SORQ54mi8 via @ala7dath?s=09</t>
  </si>
  <si>
    <t>RT @M_Al_darwani: 🔴عاجل🔴
السيد عبدالملك بدرالدين الحوثي: النظام السعودي يبتز حجاج بيت الله بالتكاليف المالية المرهقة حتى أصبح الحج عملية مع…</t>
  </si>
  <si>
    <t>2022-07-11 17:39:51+00:00</t>
  </si>
  <si>
    <t>#شكرا_قيادتنا_على_نجاح_الحج الحمدلله على سلامة الحجاج ولله كلنا شفنا كيف مشوا الحجاج من وصولهم للمملكة وحتى انتهاء الحج ولا فيه اي مشاكل او تعب شديد عليهم وشقاء وهذا بفضل الله ثم حرص منلكتنا على توفير جميع الخدمات</t>
  </si>
  <si>
    <t>2022-07-11 17:39:50+00:00</t>
  </si>
  <si>
    <t>RT @M_Al_darwani: 🔴عاجل🔴
السيد عبدالملك بدرالدين الحوثي: يأتي الحج كركن من أركان الإسلام والنظام السعودي يمارس السياسات المعيقة لأدائه
http…</t>
  </si>
  <si>
    <t>2022-07-11 17:39:48+00:00</t>
  </si>
  <si>
    <t>8611</t>
  </si>
  <si>
    <t>RT @al_liwaaQT: #اللواء | تقرير اقتصادي : #السعودية شرعت في مشروع طموح لتنويع مصادر إيراداتها لمستقبل ما بعد النفط، وأحد هذه المصادر هو الح…</t>
  </si>
  <si>
    <t>2022-07-11 17:39:32+00:00</t>
  </si>
  <si>
    <t>#شكرا_قيادتنا_على_نجاح_الحج السعودية كعادتها وفرت كامل التجهيزات والادوات التي ساعدت في انجاح الحج بكل يسر وسهوله جزى الله القائمين عليها</t>
  </si>
  <si>
    <t>2022-07-11 17:39:29+00:00</t>
  </si>
  <si>
    <t>1291768165</t>
  </si>
  <si>
    <t>rasheid1976</t>
  </si>
  <si>
    <t>6465</t>
  </si>
  <si>
    <t>رئيس جمعية التنمية الاجتماعية بأضم
 - مدير مدرسة الرازي المتوسطة 
 - مدير نادي مدرسة الحي بمدرسة ابن كثير</t>
  </si>
  <si>
    <t xml:space="preserve"> محافظة أضم - بكالوريوس  </t>
  </si>
  <si>
    <t>الحمدلله أن من الله عليه بحج بيته الحرام لهذا العام شكراً لحكومتنا الرشيدة على ماقدمته شكرا #حملة_الراجحي على ماقاموا به من جهود شكرا #شركة_إفاضة وعلى رأسها مسؤول المخيم سطام بن فهد الراجحي ولمسؤول التفويج نواف العميري ولجميع العاملين فجزاكم الله خيرا عمل مميز #نجاح_موسم_الحج https://t.co/Bpt5AZCR0v</t>
  </si>
  <si>
    <t>2022-07-11 17:39:25+00:00</t>
  </si>
  <si>
    <t>RT @EHAB_CAR_WASh: #نجاح_موسم_الحج ايهاب لخدمات السيارات 
✔️ غسيل متنقل بتقنية البخار
✔️ تلميع داخلي وغسيل بخار خارجي
✔️ازالة الصدأ من الجن…</t>
  </si>
  <si>
    <t>" "دعوة من حاج تكفينا وتنسينا كل التعب" ..
مجندات قوة أمن الحج يسهمن بحفظ أمن الحجاج في الحرم المكي 
#بسلام_آمنين
https://t.co/s4ITFyvQ4Q</t>
  </si>
  <si>
    <t>2022-07-11 17:39:23+00:00</t>
  </si>
  <si>
    <t>RT @al_liwaaQT: في اللواء: “أمنياً وصحياً”.. السعودية تعلن نجاح موسم الحج 2022.
https://t.co/2vRcJEwDAl
#اللواء https://t.co/YgadkKBqId</t>
  </si>
  <si>
    <t>878474779778576384</t>
  </si>
  <si>
    <t>astnbat</t>
  </si>
  <si>
    <t>استقرائي استنباطي</t>
  </si>
  <si>
    <t>@KSA24 وحملات الحج هالسنه مره غاليه. فاكيد بيلاقون ناس تلف وتلتف على النظام</t>
  </si>
  <si>
    <t>2022-07-11 17:39:17+00:00</t>
  </si>
  <si>
    <t>613614047</t>
  </si>
  <si>
    <t>Gege1414</t>
  </si>
  <si>
    <t>ما أعرفه عن نفسي أن حُب المحاسبة زُرع فيها ، فجُبلت على الإنتماء لها ، اللهم لا تقبض روحي إلا و أنتٓ راضٍ عنها ()</t>
  </si>
  <si>
    <t>RT @AlMohimeed_hajj: الحج فريضة .. نعينك لتكون مكتملة.
#يوم_عرفة
#شركة_المحيميد_للحج https://t.co/WpukFyJFOY</t>
  </si>
  <si>
    <t>2022-07-11 17:39:15+00:00</t>
  </si>
  <si>
    <t>1095978252567564289</t>
  </si>
  <si>
    <t>abdalla58432204</t>
  </si>
  <si>
    <t>Product designer ~
During the day I regularly tweet about design - football ... other shit and at night there is nothing except dark and depression</t>
  </si>
  <si>
    <t>Gotham</t>
  </si>
  <si>
    <t>@The_Salehs الحقيقه هو حريتك بس الحقيقه ان الجوهر والمنظر مهمين في الدين والحقيقه الفرض مفهوش اقتناع مش مطلوب مني اقتنع ان صلاة العصر تبقي اربع ركعات والمغرب تلت ركعات عشان اطبق الفرض لو المنظر مكنش مهم مكنش في الحج من شروطه لبس معين للمرأه والرجل
 وربنا يهدينا ويثبتنا جميعا</t>
  </si>
  <si>
    <t>2022-07-11 17:39:11+00:00</t>
  </si>
  <si>
    <t>1086955286039089152</t>
  </si>
  <si>
    <t>LazharAziez</t>
  </si>
  <si>
    <t>2481</t>
  </si>
  <si>
    <t>Motivant, beaucoup de lecture, aime le sport, respecte tout le monde.</t>
  </si>
  <si>
    <t>RT @ElDjazair_Daily: حجاج بيت الله الحرام يواصلون أداء مناسك الحج برمي الجمرات في ثاني أيام التشريق https://t.co/XSBMeVMRZK</t>
  </si>
  <si>
    <t>2022-07-11 17:39:10+00:00</t>
  </si>
  <si>
    <t>ماما جايه من الحج اخيرًا اقدر انام بدون ماافكر خواتي اكلو ونامو تعبت من وضعية الام طلع الهم كبير😔</t>
  </si>
  <si>
    <t>2022-07-11 17:39:08+00:00</t>
  </si>
  <si>
    <t>719467444</t>
  </si>
  <si>
    <t>mdmksa</t>
  </si>
  <si>
    <t>97283</t>
  </si>
  <si>
    <t>كلنا يداًواحدة معى قيادتنا سيدي امام المسلمين خادم الحرمين الشريفين الملك سلمان الحزم حفظه الله ورعاه وسيدي المجد ولي العهد الامير محمد بن سلمان العزم حفظه الله</t>
  </si>
  <si>
    <t>#هذه_السعودية
#صور|الكوادرالطبية في #مركز_القلب بمدينة #الملك_عبدالله_الطبية في العاصمة المقدسة تمكنت بفضل الله من إنقاذ حياة رئيس #البعثة_الطبية #الايرانية في موسم الحج #محمد_رضا_غلام_رضا_رفعتياني،إثر تعرضه لأزمةقلبية خلال أدائه شعائر #الحج.
#مملكة_الإنسانية https://t.co/6lqbzZzm2S</t>
  </si>
  <si>
    <t>2022-07-11 17:39:07+00:00</t>
  </si>
  <si>
    <t>308458043</t>
  </si>
  <si>
    <t>rawaf10</t>
  </si>
  <si>
    <t>12381</t>
  </si>
  <si>
    <t>@NazJaf4 ياليت بعد انتهاء الحج يقبض عليهم ويمثلون امام القضاء .. الحمدلله الذي عافانا</t>
  </si>
  <si>
    <t>2022-07-11 17:39:00+00:00</t>
  </si>
  <si>
    <t>@ramabe_367 أنت تتناقض مع نفسك قلت ابراهيم مسلم والان اقول اغلب الديانات معاها مناسك حج #وانا قلت لك الحج عاده عربيه جاهليه</t>
  </si>
  <si>
    <t>#نجاح_موسم_الحج
#فضفضه 
🔴يا رب يسر لنا اهل الخير
من فرج كربة مسلم فرج الله عليه بالدنيا و الاخرة
مطلقة تعول اطفال صغار دخلها من الضمان و لاقدرة لها على السداد
اللهم من ساهم بالسداد او النشر ارزقه سعادة الدارين وبارك في ماله
10040488885
🔴متبقي 248 ريال https://t.co/OAWELuoDYC</t>
  </si>
  <si>
    <t>2022-07-11 17:38:57+00:00</t>
  </si>
  <si>
    <t>وزارة الأوقاف والشؤون الإسلامية: بعثة الحج ليست طرفا في التعاقد مع متعهد التغذية
◉ بعثة الحج ستتخذ الإجراءات القانونية تجاه مروجي الشائعات والتهم الباطلة
للمزيد من الأخبار: https://t.co/gNi6joyYr4
#الأولى24
#الكويت https://t.co/oGWF5Z8vWF</t>
  </si>
  <si>
    <t>2022-07-11 17:38:56+00:00</t>
  </si>
  <si>
    <t>2252658411</t>
  </si>
  <si>
    <t>M2jed966</t>
  </si>
  <si>
    <t>57124</t>
  </si>
  <si>
    <t>Interested in politics, from Saudi Arabia</t>
  </si>
  <si>
    <t>الحمدلله على التمام وجزى الله قيادتنا خير الجزاء وشكراً لكل القائمين على نجاح هذا الحج الإستثنائي من جميع القطاعات الأمنية والصحية والخدمية🇸🇦
 #شكرا_قيادتنا_على_نجاح_الحج https://t.co/0JBe6487PE</t>
  </si>
  <si>
    <t>2022-07-11 17:38:53+00:00</t>
  </si>
  <si>
    <t>1447033486246809602</t>
  </si>
  <si>
    <t>samehel93288733</t>
  </si>
  <si>
    <t>معالج ادمان واخصائي تعديل سلوكيات</t>
  </si>
  <si>
    <t>@x0a_6 ازاي ده بيحصل والناس بتصور 
ده بيعاكس صورته سيئه للاسلام  . في مناسك الحج وكان متصور كمان سيلفي وكاتب سيلفي مع الشيطان ده استهزاء بمناسك الحج 
لو سمحتو بلاش شير للحجات دي وبلاش ترويج لصور سيئه عن الإسلام ... وحسبي الله ونعم الوكيل</t>
  </si>
  <si>
    <t>2022-07-11 17:38:52+00:00</t>
  </si>
  <si>
    <t>1112061473830916097</t>
  </si>
  <si>
    <t>srkz1977</t>
  </si>
  <si>
    <t>‏‏الهلال اولا</t>
  </si>
  <si>
    <t>@samialqorashi هذا اللي طلعت فيه من الحج لا حول ولاقوة الابالله</t>
  </si>
  <si>
    <t>2022-07-11 17:38:46+00:00</t>
  </si>
  <si>
    <t>305492508</t>
  </si>
  <si>
    <t>AHAlh</t>
  </si>
  <si>
    <t>مدير العمليات في شركة عائلية ومستشار اداري للشركات العائلية</t>
  </si>
  <si>
    <t>Kingdom of Bahrain،Riffa Al3z</t>
  </si>
  <si>
    <t>الله يواليه الصحة والعافية #الملك_سلمان_بن_عبدالعزيز  #الحج https://t.co/GLX0XHotTT</t>
  </si>
  <si>
    <t>2022-07-11 17:38:45+00:00</t>
  </si>
  <si>
    <t>قوافل الحجيج المتعجلين بدأت في مغادرة مكة المكرمة بعد أن منّ الله عليهم بأداء مناسك الحج وسط منظومة متكاملة من الخدمات سهلت ويسرت على حجاج بيت الله الحرام أداء النسك وأدائهم لطواف الوداع بفضل من الله ثم بما وفرته الحكومة الرشيدة من خدمات وما نفذته من مشروعات وتوسعات عملاقة. https://t.co/JyNkk3TWwC</t>
  </si>
  <si>
    <t>2022-07-11 17:38:41+00:00</t>
  </si>
  <si>
    <t>324052154</t>
  </si>
  <si>
    <t>vvvvvvviiippppp</t>
  </si>
  <si>
    <t>45640</t>
  </si>
  <si>
    <t>رجل حيادي ومع الحق ولا اخشى في الله لومة لائم</t>
  </si>
  <si>
    <t>المنطق حجة كل عاقل</t>
  </si>
  <si>
    <t>#شكرا_قيادتنا_على_نجاح_الحج
الشكر لله هو المسهل والميسر 
وشكرا خادم الحرمين على بذل وانفاق كل مايحتاجه الحجاج والحمدلله رب العالمين .</t>
  </si>
  <si>
    <t>2022-07-11 17:38:37+00:00</t>
  </si>
  <si>
    <t>#شكرا_قيادتنا_على_نجاح_الحج الفضل لله أولا, و للقيادة السعودية ثانيا و لرجال الأمن والأجهزة الطبية وبقية المواطنين اللي يعاملون الحجاج كضيوف.</t>
  </si>
  <si>
    <t>2022-07-11 17:38:36+00:00</t>
  </si>
  <si>
    <t>3315339008</t>
  </si>
  <si>
    <t>ElhadyIslam</t>
  </si>
  <si>
    <t>‏‏أنا إنسان مسلم ابن وأخ وزوج وأب وزميل وصديق. غايتي رضا الله ودخول الجنة. أحب كل بلاد الله ، ولا أعشق السفر _بيتوتي جدا_ واجتماعي وقت الضرورة.</t>
  </si>
  <si>
    <t>@MUNStuff اوعى الفحم يا عم الحج 🤣🤣🤣🤣🤣</t>
  </si>
  <si>
    <t>2022-07-11 17:38:35+00:00</t>
  </si>
  <si>
    <t>RT @alkhailabdulwah: حتى فريضة #الحج حولها آل سعود إلى وسيلة ترويجية للتطبيع مع كيان "اليهود" 
فتكليف المسخ المدعو #محمد_العيسي ليخطب خطبة…</t>
  </si>
  <si>
    <t>2022-07-11 17:38:31+00:00</t>
  </si>
  <si>
    <t>1444538486963544067</t>
  </si>
  <si>
    <t>LaBushido</t>
  </si>
  <si>
    <t>رَبَّنَا لاَ تُؤَاخِذْنَا إِن نَّسِينَا أَوْ أَخْطَأْنَا</t>
  </si>
  <si>
    <t>@A1_10Z اطالب بمنع الشيعه من الحج والعمرة</t>
  </si>
  <si>
    <t>2022-07-11 17:38:27+00:00</t>
  </si>
  <si>
    <t>#شكرا_قيادتنا_على_نجاح_الحج تشهد المملكة السعودية هذا العام حجاً استثنائياً، يتوافد فيه عدد محدود من ضيوف الرحمن من مختلف مناطق المملكة على مكة المكرمة، بعد أن أنهت السعودية استعداداتها لاستقبالهم</t>
  </si>
  <si>
    <t>2022-07-11 17:38:18+00:00</t>
  </si>
  <si>
    <t>286055963</t>
  </si>
  <si>
    <t>Qais86</t>
  </si>
  <si>
    <t>59960</t>
  </si>
  <si>
    <t>الجوف - الرياض - الشرقية</t>
  </si>
  <si>
    <t>شعب بشكل عام انتقادي حلطومي ملول ما يصمل ولا يرسي على بر، أول ما ظهرت أفعال العسكر الإنسانية في الحج مع الحجيج تم مدح هذه الأفعال والكل نشرها وافتخر بها، سنتين ثلاث ملوا من الموضوع وقالوا ياخي فيه مبالغات أين هيبة العسكر مهو شغلهم هذا.
وقس على ذلك قضايا أخرى.</t>
  </si>
  <si>
    <t>2022-07-11 17:38:14+00:00</t>
  </si>
  <si>
    <t>اهني مولاي خادم الحرمين الشريفين وسمو سيدي ولي العهد -حفظهم الله - على نجاح موسم الحج 🕋 هذا العام 1443.
سائلًا الله أن يتقبل من الحجاج وأن يعيدهم سالمين.</t>
  </si>
  <si>
    <t>2022-07-11 17:38:10+00:00</t>
  </si>
  <si>
    <t>😡✍️وكيل وزارة الأوقاف /أفتح تحقيق ،ومحاسبة ،علي كل ماحدث من جانب بعثة الحج ،في يوم عرفة من مهازل وهرج ومرج وضرب ،في يوم لم يحترموا قدسيته ،وأولهم أنت والله والله لتحاسب عليه عند الله وعند القيادة😡 #العهد_الجديد https://t.co/xpsIonFHbM</t>
  </si>
  <si>
    <t>2022-07-11 17:38:08+00:00</t>
  </si>
  <si>
    <t>1849273675</t>
  </si>
  <si>
    <t>Sa_10482</t>
  </si>
  <si>
    <t>@BadryiahS @SaudiNews50 كثروا الامصار في التغريدة بحسابات رديفة منتحلين.
#غرد_كانك_سعودي
التأمين الطبي للحجاج سوف يصدر مع الرؤية.
يعني مافيه علاج مجانا والعذر الحج وبعدها تتخلف وتفرخ.
كانت اماني وتبددت 🤣</t>
  </si>
  <si>
    <t>2022-07-11 17:38:02+00:00</t>
  </si>
  <si>
    <t>40715</t>
  </si>
  <si>
    <t>.
بأسمى آيات الشكر أرفع لمقام خادم الحرمين الشريفين وسمو ولي عهده الأمين -حفظهم الله - المباركة والتهنئة على نجاح موسم الحج 🕋 هذا العام ولكافة الجهات الحكومية المشاركة. 
نجح الحج كالعادة بفضل الله ولو كره الحاقدون على السعودية 🇸🇦 الغالية.
#نجاح_موسم_الحج  
#عزكم_عزنا🇦🇪❤️🇸🇦 https://t.co/gWR4ffu9ze</t>
  </si>
  <si>
    <t>2022-07-11 17:38:01+00:00</t>
  </si>
  <si>
    <t>زميلي عبدالرحمن الثنيان قدم لنا. هذه الجولة من على مقربة من #المسجد_الحرام 
.
@i_d7 
#طواف_الوداع 
#بسلام_آمنين 
#استديو_الحج
 https://t.co/dUEwAai8H7</t>
  </si>
  <si>
    <t>2022-07-11 17:37:58+00:00</t>
  </si>
  <si>
    <t>RT @ahmedesam405060: #شكرا_قيادتنا_على_نجاح_الحج فخورين جدا بما نراه من جهود نبيلة لخدمة ضيوف الرحمن على أكمل وجه وتسخير كافة الطاقات والإم…</t>
  </si>
  <si>
    <t>2022-07-11 17:37:55+00:00</t>
  </si>
  <si>
    <t>1651405440</t>
  </si>
  <si>
    <t>MisHwaR1394</t>
  </si>
  <si>
    <t>4726</t>
  </si>
  <si>
    <t>‏‏‏‏ومن لم تكن أوطانه مفخرا له
فليس له في موطن المجد مفخر</t>
  </si>
  <si>
    <t>الرياض ..</t>
  </si>
  <si>
    <t>#نجاح_موسم_الحج
بدء التقديم في الكليات العسكرية لحملة الثانوية العامة للرجال فقط
كلية الملك عبد العزيز الحربية
كلية الملك فيصل الجوية
كلية الملك فهد البحرية
كلية الملك عبد الله للدفاع الجوي
التقديم ابتداء من بعد غد الخميس ١٥ / ١٢ / ١٤٤٣
فقط تواصلوا معنا
0501795918</t>
  </si>
  <si>
    <t>2022-07-11 17:37:47+00:00</t>
  </si>
  <si>
    <t>مديرُ الأمن العام : قواتُ أمن الحج تضبطُ 6310 أشخاص لمحاولتهم الحج من دون تصريح و84 حملةً حج وهمية https://t.co/OKkh3jrKK2</t>
  </si>
  <si>
    <t>2022-07-11 17:37:45+00:00</t>
  </si>
  <si>
    <t>1362115909549256710</t>
  </si>
  <si>
    <t>n_elharbi</t>
  </si>
  <si>
    <t>قال رسول الله - صلى الله عليه وسلم -: ((كلمتان خفيفتان على اللسان، ثقيلتان في الميزان، حبيبتان إلى الرحمن: سبحان الله وبحمده، سبحان الله العظيم))؛ متفق عليه</t>
  </si>
  <si>
    <t>اللهم لك الحمد والشكر 
الفضل لله ثم لقيادة هذا البلد المبارك التي سخرت كل شي حتى يتمكن حجاج بيت الله من أداء مناسكهم بكل يسر وسهولة وأمن وآمان 
نقول بكل إعتزاز 
#شكرا_قيادتنا_على_نجاح_الحج
———-
 #السعودية #الحج https://t.co/Xt8OR3nucn</t>
  </si>
  <si>
    <t>2022-07-11 17:37:44+00:00</t>
  </si>
  <si>
    <t>756297062057115652</t>
  </si>
  <si>
    <t>ramy3del3</t>
  </si>
  <si>
    <t>‏مصرى
مسلم
متزوج</t>
  </si>
  <si>
    <t>#شكرا_قيادتنا_على_نجاح_الحج موسم الحج هذا العام من انجح المواسم بسبب التنظيم العالي وتكامل الخدمات وخصوصا ان العدد هذا العام وصل لمليون حاج بعد تخفيف الاجراءات الاحترازية https://t.co/hUkd9wmwtZ</t>
  </si>
  <si>
    <t>2022-07-11 17:37:43+00:00</t>
  </si>
  <si>
    <t>1420299536510095363</t>
  </si>
  <si>
    <t>Nn9du337TXM6kvb</t>
  </si>
  <si>
    <t>24579</t>
  </si>
  <si>
    <t>العدواني</t>
  </si>
  <si>
    <t>@naiff_444 صح لسانه وفقه الله العلمانيون والبراليون على هذه الشاكله يريدون الفتن ولا لهم لهم في صحة النالا ولا في الحج ولا حقوق المرءة ولا في صرف المال على خدمة الحجيج ( والارهاب والارهابيون وتأمر الفرس والاخونجيه لا يحدثون عنه لانهم بغالهم واذنابهم )</t>
  </si>
  <si>
    <t>246709471</t>
  </si>
  <si>
    <t>abdullahtami</t>
  </si>
  <si>
    <t>15146</t>
  </si>
  <si>
    <t>خبيرتربوي ومستشارتعليمي- عضوتأهيل وتدريب المدربين في مجال التنمية المحلية (الإسكوا) مدرب محترف معتمد من الأكاديمية الكندية للجودة المهنية ACQP</t>
  </si>
  <si>
    <t>رئيس البعثة الطبية الإيرانية لموسم الحج يشكر حكومة السعودية بعد إنقاذه من الموت اثر تعرضه لأزمة قلبية https://t.co/7BvqWXaPEI</t>
  </si>
  <si>
    <t>2022-07-11 17:37:33+00:00</t>
  </si>
  <si>
    <t>#شكرا_قيادتنا_على_نجاح_الحج الحجاج يقدمون كل عام للمملكة لاداء فريضتهم وفي استقبالهم ابناء وبنات المملكة فخورين وهم يخدمون زوار البيت الحرام</t>
  </si>
  <si>
    <t>323552</t>
  </si>
  <si>
    <t>بعد أن منّ الله عليهم بأداء مناسك الحج.. حجاج بيت الله الحرام المتعجلين يغادرون #مكة_المكرمة https://t.co/DnYG1RSCpr</t>
  </si>
  <si>
    <t>2022-07-11 17:37:30+00:00</t>
  </si>
  <si>
    <t>2459199904</t>
  </si>
  <si>
    <t>bilalshehap</t>
  </si>
  <si>
    <t>مثيرة للتأمُّل .</t>
  </si>
  <si>
    <t>#شكرا_قيادتنا_على_نجاح_الحج إذا تذكرت انك من هذا البلد فهو يسخر كل ما يملك من امكانيات وطاقات وكوادر لخدمة ورعاية ضيوف الرحمن</t>
  </si>
  <si>
    <t>2022-07-11 17:37:28+00:00</t>
  </si>
  <si>
    <t>1534988975701737472</t>
  </si>
  <si>
    <t>abwans21</t>
  </si>
  <si>
    <t>@Younestebbani34 المشكل أنكم ساكتون على الضال محمد العيسى طوال العام رغم وجود طوامه من قديم الزمان ولكن لما خرج الحزبيون والليبراليون ومن على شاكلتهم لتشويه جهود السعودية لحسن تنظيم الحج وإراحة الحجاج والمسلمين ركبتم الموجة وتلمزون وتنبزون 
رغم أن الفوزان والربيع و محمد ابن هادي والرحيلي....</t>
  </si>
  <si>
    <t>2022-07-11 17:37:18+00:00</t>
  </si>
  <si>
    <t>1331730121942847493</t>
  </si>
  <si>
    <t>p2ini</t>
  </si>
  <si>
    <t>﴿إِنَّ مَعَ الْعُسْرِ يُسْرًا﴾</t>
  </si>
  <si>
    <t>-
حسابات النجم عبدالله الكيرعاني
https://t.co/z0K3IhZXPs
 #نجاح_موسم_الحج</t>
  </si>
  <si>
    <t>2022-07-11 17:37:13+00:00</t>
  </si>
  <si>
    <t>1392998464301174789</t>
  </si>
  <si>
    <t>moradnader4</t>
  </si>
  <si>
    <t>Nous sommes , nous choix</t>
  </si>
  <si>
    <t>RT @elrhidani: عسكر الجزائر 🇩🇿 تجاوزوا حتى وزير الدعاية في ألمانيا النازية !!!
🛑 حولوا مناسك الحج إلى مكان لتبييض فساد النظام العسكري  ..…</t>
  </si>
  <si>
    <t>2022-07-11 17:37:09+00:00</t>
  </si>
  <si>
    <t>هو حضرتك كمسلمه حجيتي بيت الله ايه اللي يمنعك إنك تركزي أكتر علي حسن معاملة الناس و أنتي محجبه اصلا.. و حضرتك بتحجي بيت الله كان في أي ست غير محجبه معاكي في الحج؟؟ لو حضرتك ينفع تصلي من غير حجاب قدام ربنا يبقى من الأولى إنك تتحجبي قدام باقي البشر.. ربنا يهدينا جميعاً https://t.co/jbyLfsD3ID</t>
  </si>
  <si>
    <t>2022-07-11 17:36:57+00:00</t>
  </si>
  <si>
    <t>RT @HKJ_3G: @44Namareq انشهد أن المملكة العربية السعودية هي الدولة الوحيدة القادرة على تنظيم الحج بنجاح و لا ننسى جهود أبطال الأمن السعودي…</t>
  </si>
  <si>
    <t>2022-07-11 17:36:56+00:00</t>
  </si>
  <si>
    <t>1391454481</t>
  </si>
  <si>
    <t>AmantAlshmmalya</t>
  </si>
  <si>
    <t>28317</t>
  </si>
  <si>
    <t>الحساب الرسمي لـ #أمانة_منطقة_الحدود_الشمالية | للبلاغات الاتصال على الرقم (940) | للاستفسارات التواصل مع إدارة تجربة العميل @Amana_arar_crm</t>
  </si>
  <si>
    <t>#وزير_الشؤون_البلدية_والقرويةوالإسكان
يُعلن نجاح خطة الوزارة لموسم #الحج
https://t.co/gXFxozZ0P4 https://t.co/EbQy5hM4Mu</t>
  </si>
  <si>
    <t>2022-07-11 17:36:53+00:00</t>
  </si>
  <si>
    <t>1238198863418339328</t>
  </si>
  <si>
    <t>Mohamosr195011</t>
  </si>
  <si>
    <t>1661</t>
  </si>
  <si>
    <t>البحث عن الحقيقه والصدق في القول والعمل ومخافة الله في السر والعلن</t>
  </si>
  <si>
    <t>@TQIcCGvt8sDWeFd إذا لقيتم حجز احجزوا لي معكم والله مشتاق للحج وما وافقوا لنا الحج هذا شكرا</t>
  </si>
  <si>
    <t>2022-07-11 17:36:51+00:00</t>
  </si>
  <si>
    <t>#شكرا_قيادتنا_على_نجاح_الحج نجاح كبير قدمته المملكه للعالم اجمع بتنظيم موسم الحج هالسنه 
وهذا الشي ما نستغربه ابدا على السعوديه وهو من حرص قيادتنا العظيمه على تقديم كافه التسهيلات لحجاج بيت الله</t>
  </si>
  <si>
    <t>2022-07-11 17:36:44+00:00</t>
  </si>
  <si>
    <t>463664284</t>
  </si>
  <si>
    <t>mns800</t>
  </si>
  <si>
    <t>19906</t>
  </si>
  <si>
    <t>دكتوراه في التاريخ | ممن أرّخ لعمارة المسجد الحرام | محقق لتذكرة النهروالي ورحلاته المدنية والرومية |مهتم بأدب الرحلات والسفر والسياحة| سنابي 👇🏻</t>
  </si>
  <si>
    <t>مكة - الطائف</t>
  </si>
  <si>
    <t>RT @Makkitter: "الحج وفنون الحج"
 كتاب بالانجليزية صدر من   @AssoulinePub ، يعرض ٣٠٠ رسم توضيحي وصوراً للحج على مر القرون، طبع على صفحات مص…</t>
  </si>
  <si>
    <t>2022-07-11 17:36:43+00:00</t>
  </si>
  <si>
    <t>حجاج بيت الله الحرام المتعجلين يغادرون مكة المكرمة
https://t.co/AAXPawwHXu
#الحج #مكة_المكرمة #المدينة_المنورة
#تواصل_عشر_سنوات https://t.co/WSFrqiNU2o</t>
  </si>
  <si>
    <t>2022-07-11 17:36:42+00:00</t>
  </si>
  <si>
    <t>268866680</t>
  </si>
  <si>
    <t>weenNews_Local</t>
  </si>
  <si>
    <t>محليات - صحيفة وين الاخبارية @weenNews صحيفة إلكترونية سعودية مرخصة من وزارة الاعلام - تصدر عن دار الصحافة الرقمية للنشر</t>
  </si>
  <si>
    <t>ضبط 6310 أشخاص لمحاولتهم الحج دون تصريح و84 حملة وهمية https://t.co/lEyp7ygMVo 
#مكافاه_مصرف_الراجحي #مصعب_الدياني_ينخاكم1 #فضفضه #سيدي_ولي_العهد_الاهلي_يدمر13 #بوح_اخر_الليل</t>
  </si>
  <si>
    <t>220149146</t>
  </si>
  <si>
    <t>AL_BOLANDY</t>
  </si>
  <si>
    <t>25102</t>
  </si>
  <si>
    <t>سلام از نسل غيور جامند</t>
  </si>
  <si>
    <t>@hamadalbaijan كلامه صحيح ببداية التسجيل لكن لما شافوا الاقبال ضعيف فتحوا الحج للحاج من قبل و المقيم بصورة غير قانونية https://t.co/MB2MIv5FJy</t>
  </si>
  <si>
    <t>2022-07-11 17:36:33+00:00</t>
  </si>
  <si>
    <t>RT @alresalahnet: حكم الاقتراض من شخص أو من مصرف من أجل الحج
- الشيخ د. راشد المطوع يبين
https://t.co/yTYEJkKkNp
#حج1443 #يستفتونك
#الرسال…</t>
  </si>
  <si>
    <t>2022-07-11 17:36:29+00:00</t>
  </si>
  <si>
    <t>#شكرا_قيادتنا_على_نجاح_الحج فخر لنا كسعوديين وللمسلمين كافة, بأن يكون موسم الحج بهذه الانسيابية والنظام بمختلف بقاع الأرض من ثقافات ولغات</t>
  </si>
  <si>
    <t>995320356</t>
  </si>
  <si>
    <t>_DalalNasser_</t>
  </si>
  <si>
    <t>معلمة حاسب آلي | ماجستير تقنيات التعليم | خبير مايكروسفت للتعلم الإبداعي 2022-2021</t>
  </si>
  <si>
    <t>#نجاح_حج1443 
من أوجه توظيف الذكاء الاصطناعي في تنظيم الحج هذا العام: https://t.co/AUZXfqyehM</t>
  </si>
  <si>
    <t>2022-07-11 17:36:28+00:00</t>
  </si>
  <si>
    <t>734042984728170496</t>
  </si>
  <si>
    <t>snap_duba_news</t>
  </si>
  <si>
    <t>16521</t>
  </si>
  <si>
    <t>سناب #ضباء_الشمال ( إخباري - ثقافي - توعوي ) duba_news</t>
  </si>
  <si>
    <t>مدير الأمن العام: قوات أمن الحج تضبط (6310) أشخاص لمحاولتهم الحج من دون تصريح و(84) حملة حج وهمية. #حج_1443 
#بسلام_آمنين #الحج https://t.co/WGHTD3uTs0</t>
  </si>
  <si>
    <t>2022-07-11 17:36:26+00:00</t>
  </si>
  <si>
    <t>1108037622524493824</t>
  </si>
  <si>
    <t>Abdul02889428</t>
  </si>
  <si>
    <t>8739</t>
  </si>
  <si>
    <t>great k.S.A</t>
  </si>
  <si>
    <t>RT @samialothman_: #الحج_أمن_امان_خدمات_رفيعة_الشأن
• مفتي مصر فضيلة الشيخ د/ شوقي علام يهنيء السعودية بنجاح موسم حج هذا العام ويضيف في ظل…</t>
  </si>
  <si>
    <t>2022-07-11 17:36:21+00:00</t>
  </si>
  <si>
    <t>1476395471824318468</t>
  </si>
  <si>
    <t>MBadallh</t>
  </si>
  <si>
    <t>RT @Metmaeen: ۱/۳ حكام أفغانستان الحاليون کانو یعیشون بين حجاج بلادهم خلال مراسم الحج في المدينة المنورة ومكة المكرمة(حرمين شريفين)  و منى…</t>
  </si>
  <si>
    <t>2022-07-11 17:36:20+00:00</t>
  </si>
  <si>
    <t>1220848335147425792</t>
  </si>
  <si>
    <t>0itl_</t>
  </si>
  <si>
    <t>حقيقه غير مستغرب لكن كل عام يبهرون العالم بتنظيم وبتسهيلات أكثر تطوراً لخدمة حجاج بيت الله.
#شكرا_قيادتنا_على_نجاح_الحج https://t.co/sOsR8QfBOk</t>
  </si>
  <si>
    <t>2022-07-11 17:36:17+00:00</t>
  </si>
  <si>
    <t>1367495100008390668</t>
  </si>
  <si>
    <t>wkplxT9GDTJtD8u</t>
  </si>
  <si>
    <t>@ksaforsaudis الحمدلله والف مبرووك لنا على تمام الحج افرحوا وابتهجوا خصنا الله ببيته فقط لاننا سعوديين 💃💃💃💃💃💃💃🇸🇦🇸🇦🇸🇦🇸🇦🇸🇦🇸🇦🇸🇦🇸🇦🇸🇦🇸🇦🇸🇦🇸🇦🇸🇦🇸🇦🇸🇦🇸🇦🇸🇦🇸🇦</t>
  </si>
  <si>
    <t>2022-07-11 17:36:14+00:00</t>
  </si>
  <si>
    <t>325440350</t>
  </si>
  <si>
    <t>metwallyx</t>
  </si>
  <si>
    <t>11435</t>
  </si>
  <si>
    <t>A FUCKED UP BIOTECHNOLOGIST - MSA. 🧬🧪</t>
  </si>
  <si>
    <t>@Yomna_khaliffa اكيد طبعاً ،
انا مش فاهم بس ايه علاقة انها حجيت بيت ربنا بـ انها مبقيتش مقتنعه انه فرض، الي هو مال الحج و مالك و مال اقتناعك</t>
  </si>
  <si>
    <t>2022-07-11 17:36:12+00:00</t>
  </si>
  <si>
    <t>RT @alresalahnet: حجاج بيت الله المتعجلين ينهون رمي الجمرات ويتوجهون للبيت الحرام.. مشاعر ضيوف الرحمن في الأيام الأخيرة لأداء مناسك الحج 
ت…</t>
  </si>
  <si>
    <t>2022-07-11 17:36:11+00:00</t>
  </si>
  <si>
    <t>1249965818290601990</t>
  </si>
  <si>
    <t>ayosh2022M</t>
  </si>
  <si>
    <t>31829</t>
  </si>
  <si>
    <t>مِتل ما بيطلع من العتمة قَمَر بيطلَع من الخرآب ورد 🌼 #فلسطين موطني 🇵🇸 و #غزة فيها يسكن اهلي ✌ ب#القدس يسكن قلبي ❤</t>
  </si>
  <si>
    <t>انا في العالم الخطأ 🖤</t>
  </si>
  <si>
    <t>قال ابن القيم - رحمه الله :
لو كُشف للعبد الغطاء عن ألطاف الله وبرِّه وصنعه له من حيث يعلم ومن حيث لا يعلم لذاب قلبه حُباً له وشوقاً إليه .
- طريق الهجرتين صـ١٨٠ -
#فضفضه 
#عيد_الأضحى_المبارك 
#الحج</t>
  </si>
  <si>
    <t>2022-07-11 17:36:07+00:00</t>
  </si>
  <si>
    <t>251229239</t>
  </si>
  <si>
    <t>peterraouf1</t>
  </si>
  <si>
    <t>55941</t>
  </si>
  <si>
    <t>‏الاهلي و اليونايتيد و الريال و القاضية مومكن ❤️❤️ &amp; CFT 💪💪مهندس  ديكور 🏗🏗</t>
  </si>
  <si>
    <t>@AMayestro انا اول مرة اقول كده او اوافق عالكلام ده اصلا بس انا شايف الراجل مغلطش عموما موتشكرين يا عم الحج يا مضطهد وطلعان عينيك كمشجع زملكاوي اصيل في بلد كلها اهلاوية 😂😂😂</t>
  </si>
  <si>
    <t>2022-07-11 17:35:56+00:00</t>
  </si>
  <si>
    <t>1336408780947517444</t>
  </si>
  <si>
    <t>ZbZaSd4A0PsOLz3</t>
  </si>
  <si>
    <t>ايها الاموت تحت الارض عودا فنا الناس فوق الارض فدا ماتو</t>
  </si>
  <si>
    <t>@ashraaf_alsaad ياناس الحج كبر كترا خير المخ بردو</t>
  </si>
  <si>
    <t>2022-07-11 17:35:54+00:00</t>
  </si>
  <si>
    <t>2507542721</t>
  </si>
  <si>
    <t>abduuallhghtami</t>
  </si>
  <si>
    <t>اللهم اني اسألك حسن الخاتمه</t>
  </si>
  <si>
    <t>#شكرا_قيادتنا_على_نجاح_الحج نجاح موسم الحج هذا العام يعتبر استثنائي بعد ما عناه العالم من جائحة كورونا وقصر الحج على اعداد محدوده من الداخل استضافت المملكه مليون حاج من الداخل والخارج . https://t.co/cbV8HfPYLH</t>
  </si>
  <si>
    <t>2022-07-11 17:35:51+00:00</t>
  </si>
  <si>
    <t>#الجوازات
تصدر (27) قراراً إدارياً بحق مخالفين لأنظمة الحج لنقلهم أشخاصًا غير مصرّح لهم بالحج https://t.co/t7fXJiN7BZ</t>
  </si>
  <si>
    <t>2022-07-11 17:35:45+00:00</t>
  </si>
  <si>
    <t>350985</t>
  </si>
  <si>
    <t>المشاركات النسائية تسجل حضورها في تنظيم مراكز #الحجاج 
https://t.co/ncjXaMuHLG
#الحج https://t.co/efQlnuHLgO</t>
  </si>
  <si>
    <t>596731223</t>
  </si>
  <si>
    <t>alaqari2006</t>
  </si>
  <si>
    <t>25679</t>
  </si>
  <si>
    <t>صحافي - عضو هيئة الصحفيين السعوديين @sju_ksa .. لي الفخر بجدي سليمان راعي البيرق بروضة مهنا والشنانة .. مدوناتي تنبض ( أمنًا ) snap : alaqari2006</t>
  </si>
  <si>
    <t>Jeddah , Unaizah ❤️</t>
  </si>
  <si>
    <t>#الأمن_العام :
•ضبط 6310 شخصًا حاولوا الحج دون تصريح وتطبيق العقوبات بحقهم
•ضبط 84 حملة حج وهمية والقبض على القائمين عليها بمختلف مناطق المملكة
• إعادة 72503 مركبة غير مصرحة بدخول مكة والمشاعر المقدسة
•ضبط 27 ناقلًا لأشخاص غير مصرح لهم بالحج وتطبيق النظام بحقهم
#بسلام_آمنين</t>
  </si>
  <si>
    <t>2022-07-11 17:35:43+00:00</t>
  </si>
  <si>
    <t>@Ahmed1ShaheeN أين .. تحليلاتك عن الحج 
انتهى موسم الحج بنجاح وتفوق وتنظيم وأمن وأمان ... لجنود سلمان
ماكتبته .. أنت
كانت أمنيات .. وليس توقعات 
مبروك للجميع نجاح حج ٢٠٢٢</t>
  </si>
  <si>
    <t>1487887776888639488</t>
  </si>
  <si>
    <t>turki_alajmi8</t>
  </si>
  <si>
    <t>نحن قوم اعزنا الله بالاسلام فأن ابتغينا العزة بغيره اذلنا الله</t>
  </si>
  <si>
    <t>RT @turki_alajmi8: فيه من كانوا يتمنون أن يحدث حوادث في موسم الحج حتى وإذاكان الضحية مسلم 
خابو وخاب مسعاهم أعداء الله واعداء الوطن</t>
  </si>
  <si>
    <t>2022-07-11 17:35:42+00:00</t>
  </si>
  <si>
    <t>قوات أمن الحج تضبط 6310 أشخاص لمحاولتهم الحج من دون تصريح و84 حملة وهمية.
https://t.co/nixKGZJFJT https://t.co/j7LuBTtrym</t>
  </si>
  <si>
    <t>2022-07-11 17:35:38+00:00</t>
  </si>
  <si>
    <t>1285280247240425474</t>
  </si>
  <si>
    <t>108Rs6pbvrnUC34</t>
  </si>
  <si>
    <t>57058</t>
  </si>
  <si>
    <t>RT @aawsat_News: 60 حاجاً من ذوي وضحايا «كرايستشيرش» الإرهابي يؤدون فريضة الحج https://t.co/c912Bmqzgc</t>
  </si>
  <si>
    <t>2022-07-11 17:35:34+00:00</t>
  </si>
  <si>
    <t>زميلي عزام الخديدي من المشاعر المقدسة قدم لنا هذه الجولة من أحد المواقع في مشعر #منى . 
.
#بسلام_آمنين
#استديو_الحج @azzamtv 
 https://t.co/oyPsBT2Sdu</t>
  </si>
  <si>
    <t>2022-07-11 17:35:32+00:00</t>
  </si>
  <si>
    <t>2246684054</t>
  </si>
  <si>
    <t>ahmedrezk144</t>
  </si>
  <si>
    <t>‏‏‏‏‏‏‏‏‏‏{اللهم إني أسألك علما نافعاً ورزقاً طيباً وعملا متقبلا} {وأجعل مااكتبه هنا شاهد لي لا علي يارب}</t>
  </si>
  <si>
    <t>#شكرا_قيادتنا_على_نجاح_الحج فخر حقيقي ما نراه من جهود نبيلة من أجل خدمة الحجاج وضيوف الرحمن وتسخير كل الإمكانيات لهم https://t.co/gY3giDjClO</t>
  </si>
  <si>
    <t>2022-07-11 17:35:20+00:00</t>
  </si>
  <si>
    <t>RT @MakkahTV: ملامح الفصل الأخير من رحلة الحجّ المعظّم تعود بك إلى البيت العتيق للمرة الثالثة ولكن هذه المرّة عودة للوداع، للّقاء الأخير، ل…</t>
  </si>
  <si>
    <t>2022-07-11 17:35:04+00:00</t>
  </si>
  <si>
    <t>1454501037784588293</t>
  </si>
  <si>
    <t>Al101Es</t>
  </si>
  <si>
    <t>8391</t>
  </si>
  <si>
    <t>إداره أعمال</t>
  </si>
  <si>
    <t>[ Video ]
شاهد-النظام السعودي وتعمد إفراغ فريضة الحج من مضمونها 10-07-2022</t>
  </si>
  <si>
    <t>1255985136820195328</t>
  </si>
  <si>
    <t>fask7775</t>
  </si>
  <si>
    <t>أحسن القول ماوافق الحق .. ✨</t>
  </si>
  <si>
    <t>RT @xllxn0: انتهت ايام الحج ، وأودعنا عند الله أمانينا
اسأل الله تعالى أن يجمعنا في مواسم الطاعات عام تلو عام 
و أن يحسن لنا و لكم الخاتمة…</t>
  </si>
  <si>
    <t>2022-07-11 17:35:00+00:00</t>
  </si>
  <si>
    <t>1159392634881880069</t>
  </si>
  <si>
    <t>ialyahya73</t>
  </si>
  <si>
    <t>28952</t>
  </si>
  <si>
    <t>عضونادي أبها الرياضي عضومجلس بلدي الدوره الثالثه عضو لجنة المسؤليه المجتمعيه بغرفةأبها عضوجمعيةحفظ النعمه عضوجمعيةإكرام عضوجمعية آباء عضولجنةإصلاح ذات البين</t>
  </si>
  <si>
    <t>RT @Badermasaker: في #مبادرة_طريق_مكة
عملٌ متواصل خدمة لضيوف الرحمن
من كل بقاع الأرض
تسهيلا لإجراءات وصولهم
وتسهيلا لرحلة الحج.. https://t.…</t>
  </si>
  <si>
    <t>2022-07-11 17:34:57+00:00</t>
  </si>
  <si>
    <t>1546464802339540993</t>
  </si>
  <si>
    <t>Rzan4q</t>
  </si>
  <si>
    <t>لا ترضين بأنصاف الحلول وأنتِ كامله 🤍</t>
  </si>
  <si>
    <t>#نجاح_موسم_الحج
اللهم لك الحمد كما ينبغي لجلال وجهك وعظيم سلطانك 
اللهم اغفر لهم واجعل حجهم مقبول وسعيهم مشكور 🤍</t>
  </si>
  <si>
    <t>2022-07-11 17:34:51+00:00</t>
  </si>
  <si>
    <t>1323399381937278978</t>
  </si>
  <si>
    <t>Mohamma75731287</t>
  </si>
  <si>
    <t>@DrAlshoreka @ala7adeth حتى كفار قريش كانوا ينظموا الحج و يكرموا الحجاج</t>
  </si>
  <si>
    <t>2022-07-11 17:34:50+00:00</t>
  </si>
  <si>
    <t>RT @alresalahnet: إرهاصات ودلائل على الحج المبرور يبينها الشيخ فهد العموش: "أن تعمل عملا صالحا آخرا"
#بسلامٍ_آمنين #الرسالة
#حج1443 https:…</t>
  </si>
  <si>
    <t>2022-07-11 17:34:49+00:00</t>
  </si>
  <si>
    <t>#عاجل…. قواتُ أمن الحج تضبطُ (6310) أشخاص لمحاولتهم #الحج من دون تصريح #حج_1443 #السعودية #بسلام_آمنين #موسم_الحج https://t.co/2ngAt6hHmx</t>
  </si>
  <si>
    <t>2022-07-11 17:34:48+00:00</t>
  </si>
  <si>
    <t>نحمد الله جت على ما تمنا / من ولي العرش جزل العطايا 
#شكرا_قيادتنا_على_نجاح_الحج 
 #نجاح_حج1443 https://t.co/ypDnoMHema</t>
  </si>
  <si>
    <t>2022-07-11 17:34:46+00:00</t>
  </si>
  <si>
    <t>#شكرا_قيادتنا_على_نجاح_الحج المملكة  تقدم عمل عظيم  وكبير في ادارة وتنظيم الحشود و كافة القطاعات الصحية والامنية في اتم جاهزية   لرعاية ضيوف الرحمن لتادية مناسك الحج بكل يسر وراحة بال</t>
  </si>
  <si>
    <t>1347625561</t>
  </si>
  <si>
    <t>gorop_</t>
  </si>
  <si>
    <t>442682</t>
  </si>
  <si>
    <t>عكا - (فلسطين 48)
سني يقشعر بدني من الانحطاط واللا انسانيه للّغه المستعمله للكثيرين من شيوخ السنه ضد الشيعه..ناهيكم عن الكذب. https://t.co/seNPVOQEQQ</t>
  </si>
  <si>
    <t>جديده - المكر (عكا) #الحرية_لحسن_فرحان_المالكي</t>
  </si>
  <si>
    <t>RT @alalam_arabic: حجاج بيت الله الحرام يرمون الجمرة الثالثة استكمالا لشعائر #الحج https://t.co/CMrFIbP8NR</t>
  </si>
  <si>
    <t>2022-07-11 17:34:44+00:00</t>
  </si>
  <si>
    <t>RT @alresalahnet: توضيح من الشيخ فهد العموش لمن يستطيع الحج بدنيا وماليا ويرفض الحج ويبين خطورة ذلك
#بسلامٍ_آمنين #الرسالة
#حج1443 https:/…</t>
  </si>
  <si>
    <t>2022-07-11 17:34:43+00:00</t>
  </si>
  <si>
    <t>2159839272</t>
  </si>
  <si>
    <t>AhmedAlamin51</t>
  </si>
  <si>
    <t>58082</t>
  </si>
  <si>
    <t>@hegazy112 @otnastyle الحج لبيب فسكوس محتاجلة مجلد😂</t>
  </si>
  <si>
    <t>2022-07-11 17:34:40+00:00</t>
  </si>
  <si>
    <t>RT @Badermasaker: في خدمة ضيوف الرحمن
على خطى قادة المملكة 
في تسخير كل الإمكانيات
لتيسير أداء مناسك الحج
ونيل شرف العناية بضيوف الرحمن 🙏 h…</t>
  </si>
  <si>
    <t>2022-07-11 17:34:38+00:00</t>
  </si>
  <si>
    <t>RT @alresalahnet: الشيخ فهد العموش يحكي قصة شخص غلبه "الجهل والتسويف" عن أداء الحج، وكيف ندم على ذلك؟
#بسلامٍ_آمنين #الرسالة
#حج1443 https…</t>
  </si>
  <si>
    <t>2022-07-11 17:34:36+00:00</t>
  </si>
  <si>
    <t>1122106464</t>
  </si>
  <si>
    <t>Ni_hfc20</t>
  </si>
  <si>
    <t>والمرءُ يُذْكَر بالجمائل بعدَه فارفع لذِكْرِك بالجميل بِناءَ</t>
  </si>
  <si>
    <t>هذا من فضل ربي أن وهب وطني شرف إحتضان ضيوف الرحمن كل عام ودائماً من نجاح لـ نجاح امام اعين العالم أجمع حفظ الله الملك سلمان وولي العهد محمد بن سلمان شكراً لكل موظف لكل منتدب لكل متطوع وجميع من تعب وساهم بنجاح حج هذا العام الله يجزاهم خير 
 #نجاح_موسم_الحج</t>
  </si>
  <si>
    <t>2022-07-11 17:34:31+00:00</t>
  </si>
  <si>
    <t>#شكرا_قيادتنا_على_نجاح_الحج قدمت المملكة العديد من الخدمات التنظيمية لضمان جودة خدمة الحجاج صحيًا وامنيًا وهذا يعود لعدد سنوات الخبرة التي تملكها المملكة</t>
  </si>
  <si>
    <t>2022-07-11 17:34:30+00:00</t>
  </si>
  <si>
    <t>#شكرا_قيادتنا_على_نجاح_الحج الحج وخدمة الحجاج لهم اهتمام كبير من قبل القيادة الحكيمة خدمة ضيوف الرحمن وسام شرف للسعوديين جميعهم والحمدلله تم نجاح موسم حج هذي السنه</t>
  </si>
  <si>
    <t>2022-07-11 17:34:29+00:00</t>
  </si>
  <si>
    <t>1256577650665172994</t>
  </si>
  <si>
    <t>alalam_arabic</t>
  </si>
  <si>
    <t>14010</t>
  </si>
  <si>
    <t>الحساب الرسمي لقناة العالم الاخبارية على تويتر
Facebook: alalamarabicc
Instagram: alalamarabi
Telegram: alalamarabic
Website: https://t.co/iXHS2V9XLg</t>
  </si>
  <si>
    <t>حجاج بيت الله الحرام يرمون الجمرة الثالثة استكمالا لشعائر #الحج https://t.co/CMrFIbP8NR</t>
  </si>
  <si>
    <t>2022-07-11 17:34:28+00:00</t>
  </si>
  <si>
    <t>2348556842</t>
  </si>
  <si>
    <t>sohilahesham83</t>
  </si>
  <si>
    <t>887</t>
  </si>
  <si>
    <t>هلا وغلا</t>
  </si>
  <si>
    <t>#شكرا_قيادتنا_على_نجاح_الحج شرفنا الله في خدمة ضيوفه وقدمت المملكة كل الإمكانيات ووفرت كل الاحتياجات للحاج لينعم بحجة سالمة وصحية</t>
  </si>
  <si>
    <t>2022-07-11 17:34:24+00:00</t>
  </si>
  <si>
    <t>1094287055042023425</t>
  </si>
  <si>
    <t>ddeehhkkaa15</t>
  </si>
  <si>
    <t>61169</t>
  </si>
  <si>
    <t>أرقى أنواع الأناقـة أن تكون بعيدآ عن القيـل والقال نظيف القلـبُ ناصع الفكـر طيب الأخـلاق وجميل المشاعـر ❤️</t>
  </si>
  <si>
    <t>RT @moltqa_saudia: أرقام #الحج    خلال أول أيام #عيد_الأضحى    المبارك، من المؤتمر الصحفي اليومي لحج 1443هـ. #بسلام_آمنين https://t.co/YLtc…</t>
  </si>
  <si>
    <t>2022-07-11 17:34:21+00:00</t>
  </si>
  <si>
    <t>224424660</t>
  </si>
  <si>
    <t>Dr_Kassab</t>
  </si>
  <si>
    <t>33803</t>
  </si>
  <si>
    <t>دكتوراه علوم سياسية. وطني وقيادتي خط أحمر، وكرامتي رأس مالي. مُنسجم مع نفسي وقناعاتي. والتديُّن الحقيقي عندي مكانه القلب، وهو من يجعل منا بشراً حقيقيين.</t>
  </si>
  <si>
    <t xml:space="preserve">لندن - الرياض - الجوف </t>
  </si>
  <si>
    <t>في إيران وفي عام 2016 هجم الإيرانيون على سفارتنا في طهران، وقنصليتنا في مشهد، ورأينا كيف سرقوا حتى الهاتف. وفي السعودية نُعالج رئيس بعثة الحج الإيرانية في مستشفياتنا، ويُجري أطباؤنا  له عملية القلب بكل مهنية وإنسانية. وتلومونا إذا قلنا : ارفع رأسك أنت سعودي💚 https://t.co/VvsgCJsibM</t>
  </si>
  <si>
    <t>2022-07-11 17:34:20+00:00</t>
  </si>
  <si>
    <t>@OG66x @H_alqouba ⭕️كذب الإخوان المفسدين :
واحدة تنسيك في الأخرى .
قبل أيام قالوا  #الحج_ليس_آمنا  بعدها بأسبوع قالوا #العيسي يصليعلى اليهود في ألمانيا ،
والآن حسن واتارا.
ونرى العجب العجاب في كذبهم .</t>
  </si>
  <si>
    <t>2022-07-11 17:34:09+00:00</t>
  </si>
  <si>
    <t>800358664355745792</t>
  </si>
  <si>
    <t>oudah_aldosi</t>
  </si>
  <si>
    <t>مشينـــاهَا خطًى كُتبتْ علينَــــا ،،، ومن كُتبتْ عليه خطًى مَشاهَا</t>
  </si>
  <si>
    <t>غداً آخر أيام التشريق لنودع حج هذا العام، وبعدهُ تتهادى الجموع إلى بلدانهم سالمين غانمين،ولا نسألكم عليه من أجر
هنا كان البياض رديفا لنقاء النفس وتطهيرها فلا رفث ولا جدال في الحج، نرفع لكم شعاراً بصوت السماء
(أدخلوها بسلامٍ آمنين) https://t.co/jQUA48sya2</t>
  </si>
  <si>
    <t>2022-07-11 17:34:06+00:00</t>
  </si>
  <si>
    <t>446303331</t>
  </si>
  <si>
    <t>fawzanF</t>
  </si>
  <si>
    <t>21811</t>
  </si>
  <si>
    <t>ابو تركي</t>
  </si>
  <si>
    <t>RT @ibinmajid: ياحادي العيس في ايامه الظلم/سالتك الله قول الحق في الحرم
كانت قوافل من شام ٍ ومن يمن/تمضي شهوراً باحوال ٍ من السقم
إن تبلغ ا…</t>
  </si>
  <si>
    <t>2022-07-11 17:33:57+00:00</t>
  </si>
  <si>
    <t>256066145</t>
  </si>
  <si>
    <t>Ralbannai</t>
  </si>
  <si>
    <t>32119</t>
  </si>
  <si>
    <t>لي العزه والفخر بأني مسلم موحد ولا اشرك بربي أحد..ولي الفخر اني خليجي../الممثل القانوني مكتب المحامي: أ.عبدالله الصفي ت: 22520300</t>
  </si>
  <si>
    <t>RT @parliamentary0: #وزارة_الصحة
ِ
مستشفى الفروانية الجديد ستكون مخصصة للمواطنين فقط
ِ
•يتضمن غرف عمليات متقدمه واجنحة باطنية 
ِ
•واطفال وج…</t>
  </si>
  <si>
    <t>2022-07-11 17:33:48+00:00</t>
  </si>
  <si>
    <t>RT @AlainBRK: عاجل | أمير منطقة مكة يعلن نجاح خطة الحج لهذا العام</t>
  </si>
  <si>
    <t>2022-07-11 17:33:40+00:00</t>
  </si>
  <si>
    <t>326050533</t>
  </si>
  <si>
    <t>SMCH_Riyadh</t>
  </si>
  <si>
    <t>3545</t>
  </si>
  <si>
    <t>مستشفيات المركز التخصصي الطبي الرياض طريق الملك فهد / طريق الملك عبد الله رمز الثقة في الرعاية الصحية للاستفسارات 0114343800</t>
  </si>
  <si>
    <t>Riyadh , K.S.A.</t>
  </si>
  <si>
    <t>نصائح عند اداء فريضة الحج لمرضى القلب https://t.co/EoTP3X5SF3</t>
  </si>
  <si>
    <t>2022-07-11 17:33:37+00:00</t>
  </si>
  <si>
    <t>1441552328855732231</t>
  </si>
  <si>
    <t>haifa23456</t>
  </si>
  <si>
    <t>6194</t>
  </si>
  <si>
    <t>اللهم وفق ملكنا وولي عهده وايدهم بنصرك 🇸🇦🇸🇦🇸🇦🇸🇦🇸🇦🇸🇦🇸🇦🇸🇦</t>
  </si>
  <si>
    <t>اقسم بالله انه لاتكفيهم كلمة شكرا الدعوة تطلع لهم من القلب من اللي نشوفه مهما وصفنا وتكلمنا لانوفيهم حقهم الله يسعدهم ويبارك فيهم  #شكرا_قيادتنا_على_نجاح_الحج</t>
  </si>
  <si>
    <t>2022-07-11 17:33:36+00:00</t>
  </si>
  <si>
    <t>البسامي: ضبطُ (6310) أشخاص لمحاولتهم الحج من دون تصريح و(84) حملةً حج وهمية .. #عاجل - 
https://t.co/DcF4Gp01uN
#صراحة https://t.co/i0H15XPpF4</t>
  </si>
  <si>
    <t>2022-07-11 17:33:34+00:00</t>
  </si>
  <si>
    <t>#شكرا_قيادتنا_على_نجاح_الحج تنظيم كبير وتنظيم عالي المستوى شكرا لكل من ساهم في انجاح حج 1443 https://t.co/LJZZSnp9Up</t>
  </si>
  <si>
    <t>2022-07-11 17:33:33+00:00</t>
  </si>
  <si>
    <t>1528903794754523142</t>
  </si>
  <si>
    <t>alhdaby70</t>
  </si>
  <si>
    <t>@Rassd_Oman في هذي لهم الحق للشكر والثناء والله اني حبيت امن الحرمين لما رحنا الحج على تعبهم وهم فرحين ويساعدو ويضحكو الله يحفظهم</t>
  </si>
  <si>
    <t>2022-07-11 17:33:28+00:00</t>
  </si>
  <si>
    <t>قرّة عيني برجعة أهلي من الحج ♥️
الحمدلله حمداً كثيراً طيباً مبارك فيه</t>
  </si>
  <si>
    <t>2022-07-11 17:33:27+00:00</t>
  </si>
  <si>
    <t>1467525954671202313</t>
  </si>
  <si>
    <t>mohachem_</t>
  </si>
  <si>
    <t>6100</t>
  </si>
  <si>
    <t>~~ If you don't add value, you add noise ~~ Filmmaker/Director https://t.co/RzfGWmgiNJ ~~~~~~~~~ Founder/Director @docudays~~~~~~~ Culturepreneur in the making</t>
  </si>
  <si>
    <t>ناس من الكوكب</t>
  </si>
  <si>
    <t>@bat0ulsall0um حجّ البيت بمعظم اركانه (شهر ذي الحجة، الطواف، السعي، الوقوف بعرفات،..) كان قائماً قبل الدعوة المحمدية، والاسلام ابطل بعضها وابقى معظمها.
اظنّ ان فحوى الحديث وليس نصّه هو استفسار السائل حول وجوب الحجّ سنوياً، والله أعلم.</t>
  </si>
  <si>
    <t>763788075021533185</t>
  </si>
  <si>
    <t>faisal9o0</t>
  </si>
  <si>
    <t>50107</t>
  </si>
  <si>
    <t>RT @alyaasy11: الاخونجي والفارسي فشلوا في إدارة اشارة مرور ويريدون ان يتحكموا بامر الحج والحجيج … #السعودية العظمى</t>
  </si>
  <si>
    <t>2022-07-11 17:33:26+00:00</t>
  </si>
  <si>
    <t>3197797332</t>
  </si>
  <si>
    <t>Nafussa</t>
  </si>
  <si>
    <t>35658</t>
  </si>
  <si>
    <t>I try my best not dignify offensive tweets with an answer</t>
  </si>
  <si>
    <t>@boxlibyacorrupt مش فاهمين الغايه من الحج</t>
  </si>
  <si>
    <t>2022-07-11 17:33:20+00:00</t>
  </si>
  <si>
    <t>907154748</t>
  </si>
  <si>
    <t>aboo0ood_23</t>
  </si>
  <si>
    <t>خبير امن معلومات  👨‍💻                                                          
مهتم بعالم الهكرز وكل مايدور به 💻</t>
  </si>
  <si>
    <t>مع نجاح موسم الحج بعد فضل من الله قد سالت نفسك عن التقنيات المستخدمه في الحج ؟ بالمقطع ذكرت بعض التقنيات المستخدمه في الحج والعمره شي يدعو للفخر ❤️❤️❤️ https://t.co/8i2VhsFgxD</t>
  </si>
  <si>
    <t>2022-07-11 17:33:04+00:00</t>
  </si>
  <si>
    <t>1297959824198598657</t>
  </si>
  <si>
    <t>ward666999</t>
  </si>
  <si>
    <t>20199</t>
  </si>
  <si>
    <t>‏سُبْحانَ اللهِ و بحمدِهْ، سبحان الله العَظِيْمْ.</t>
  </si>
  <si>
    <t>RT @omali888666: #السعودية
فرجت بأمر الله
الحج
الاحسان
مساء الخير
اللھّمَّ سخر لي  ڪُٰـلُّ شيء ولو كان في نظري مستحيلاً اللھم اجعل ممن تول…</t>
  </si>
  <si>
    <t>2022-07-11 17:32:58+00:00</t>
  </si>
  <si>
    <t>1625315550</t>
  </si>
  <si>
    <t>MhWa22</t>
  </si>
  <si>
    <t>12885</t>
  </si>
  <si>
    <t>صاحب دار نشر عضو اتحاد الناشرين المصرين #عضوٍ اتحاد الناشرين العرب @نعم لعودة معارض الكتاب الدولية</t>
  </si>
  <si>
    <t>@SecuEgy طيب هية الاستاذة لما حجت بيت ربنا ولما بتصلي بتغطى شعرها ولا بتكشفه اظن لو مش فرض ملهاش لازمة تغطي شعرها في الصلاة او الحج</t>
  </si>
  <si>
    <t>2022-07-11 17:32:56+00:00</t>
  </si>
  <si>
    <t>2292435451</t>
  </si>
  <si>
    <t>fahaad_927</t>
  </si>
  <si>
    <t>#شكرا_قيادتنا_على_نجاح_الحج والله جالسين نشاهد تطور كبير في الخدمات المقدمة من اجل حجاج بيت الله الحرام ومع كل موسم حج نرى تطور وتحسن عن الموسم اللي قبله وللامانه هذا الموسم شفنا تنظيم عالي جداً وحسن ادارة https://t.co/5oFnV3Asgz</t>
  </si>
  <si>
    <t>2022-07-11 17:32:52+00:00</t>
  </si>
  <si>
    <t>678150</t>
  </si>
  <si>
    <t>مشاهد من #الجمرات في ثاني #أيام_التشريق 
#الحج 
#مكة_المكرمة
#البيان_القارئ_دائما https://t.co/XIRGHiEf36</t>
  </si>
  <si>
    <t>2022-07-11 17:32:51+00:00</t>
  </si>
  <si>
    <t>#شكرا_قيادتنا_على_نجاح_الحج هذا المشهد يحبس الأنفاس مشاء الله تبارك الله والان جميع الحجاج يشكرون الملك سلمان على تأديتهم مناسكهم بكل يسر وتيسير كقائد أعلى لجميع الجهات الحكومية في المملكة https://t.co/RqWYI3lhM3</t>
  </si>
  <si>
    <t>2022-07-11 17:32:47+00:00</t>
  </si>
  <si>
    <t>RT @aawsat_News: وزير الصحة السعودي: نجاح الحج انعكاس للتكامل بين جميع الجهات https://t.co/zaPvuHQ0Tk</t>
  </si>
  <si>
    <t>2022-07-11 17:32:43+00:00</t>
  </si>
  <si>
    <t>#شكرا_قيادتنا_على_نجاح_الحج ممكن يجيك ضيف في البيت فتقدم له اطيب ما لديك فكيف بضيوف الرحمن هو ضيوف عزيز علينا ولهم عيونا ونحن نخدمهم ونقدم لهم كل شيء الحمدلله على نجاح الحج موسم عظيم وفخر عظيم</t>
  </si>
  <si>
    <t>2022-07-11 17:32:39+00:00</t>
  </si>
  <si>
    <t>مدير الأمن العام: 
قوات أمن الحج تضبط (6310) أشخاص لمحاولتهم الحج من دون تصريح و(84) حملة حج وهمية. #حج_1443 
#بسلام_آمنين
@security_gov https://t.co/IMIetkS3K1</t>
  </si>
  <si>
    <t>2022-07-11 17:32:38+00:00</t>
  </si>
  <si>
    <t>1146287687697129472</t>
  </si>
  <si>
    <t>tat_1i1</t>
  </si>
  <si>
    <t>6170</t>
  </si>
  <si>
    <t>أخصائي تطوير أعمال</t>
  </si>
  <si>
    <t>RT @snap_tabuk: نجاح موسم الحج بفضل من الله تعالى ثم بدعم وتوجيهات القيادة الرشيدة من توفير وتسخير كافة الخدمات لحجاج بيت الله الحرام ليؤدو…</t>
  </si>
  <si>
    <t>2022-07-11 17:32:36+00:00</t>
  </si>
  <si>
    <t>1536035008112119812</t>
  </si>
  <si>
    <t>maysoon_hamdi</t>
  </si>
  <si>
    <t>🇪🇬🇪🇬🇪🇬🇪🇬🇪🇬🇪🇬 اتقرب الي الله بلعن حسن البنا و الاخونج</t>
  </si>
  <si>
    <t>🇪🇬🇪🇬🇪🇬🇪🇬🇸🇦🇸🇦🇸🇦🇸🇦
الهجمة الشرسة علي الازهر و علي الحج ممنهجة و بخطة هدم ثوابت الاديان
ادوات الخطة: اولاد الحرام مجتمع الرينبو برعاية انجاس حسن البنا (حسن الساعاتي من يهود المغرب)
اخوان الهاشتاج و الثورة بالريموت من انجلترا و تركيا طعنوا في امن الحج!!</t>
  </si>
  <si>
    <t>275987498</t>
  </si>
  <si>
    <t>saadeddinpastry</t>
  </si>
  <si>
    <t>51286</t>
  </si>
  <si>
    <t>رواد صناعة الحلويات في السعودية والبحرين https://t.co/PObPi6G8Dn https://t.co/M5I70nTftW للإستفسار والطلب 920017070</t>
  </si>
  <si>
    <t>السعودية - البحرين</t>
  </si>
  <si>
    <t>فعاليات العيد عندنا مكملة🤩
في خمس ثواني قلي كم عدد كيكات الحج في الصورة😍
وبنختار ثلاثة لهم منا كيكة روشيه اللذيذة🤤 
#لقياكم_عيد #عيد_الاضحى #حلويات_سعدالدين #سعدالدين #العيد # https://t.co/Min7OyqjBy</t>
  </si>
  <si>
    <t>611927579</t>
  </si>
  <si>
    <t>abo120012</t>
  </si>
  <si>
    <t>#شكرا_قيادتنا_على_نجاح_الحج جميع القطاعات الحكومية اعلنت ان موسم هذا العام نجح ولله الحمد وهذا بفضل الله ثم بفضل ماقدمته الدولة من حرص واهتمام بخدمة ضيوف الرحمن</t>
  </si>
  <si>
    <t>2022-07-11 17:32:33+00:00</t>
  </si>
  <si>
    <t>1179727388</t>
  </si>
  <si>
    <t>Mujibah_1</t>
  </si>
  <si>
    <t>386847</t>
  </si>
  <si>
    <t>معلنه عقاريه نستقبل عروض وطلبات للعقار لأرجاء المنطقة الغربية للتواصل خاص او عن طريق الواتساب @REGA_KSA  https://t.co/QeKsLLOWKf</t>
  </si>
  <si>
    <t>RT @dn1421oo: @Lujinalharbi1 آمين حفظ الله #السعودية وولاة أمرها وأدام الله عزها وأمنها 🇸🇦  #نجاح_حج1443
#الحج #ولي_العهد_محمد_بن_سلمان</t>
  </si>
  <si>
    <t>2022-07-11 17:32:31+00:00</t>
  </si>
  <si>
    <t>953264215904673792</t>
  </si>
  <si>
    <t>abdullah_35789</t>
  </si>
  <si>
    <t>2653</t>
  </si>
  <si>
    <t>بعدين</t>
  </si>
  <si>
    <t>@AydaNews سيحتفظ بالمعروف في قلبه تجاه السعوديه بعد انقاذ حياته بقدرة الله ولن يعلنه وانما يجبرونه على أقوال تسيء لتنظيم الحج وخلافه وووو .</t>
  </si>
  <si>
    <t>2022-07-11 17:32:29+00:00</t>
  </si>
  <si>
    <t>1435529505439879179</t>
  </si>
  <si>
    <t>dr_ab_os</t>
  </si>
  <si>
    <t>الحساب الرسمي لفضيلة الشيخ د.عبدالله بن محمد بن سفر العصيمي | دكتوراة في الفقه | إمام وخطيب جامع الأميرة الجوهرة بالواسط | يُشرف عليه طلبته.</t>
  </si>
  <si>
    <t>الطائف، السعودية</t>
  </si>
  <si>
    <t>من تأمل آيات الحج في سورة البقرة يجد أن الله كرر على عباده وأرشدهم إلى أمرين رئيسين يبقيان مع المسلم وإن ذهبت عليه الأوقات الفاضلة، والشعائر الظاهرة: 
الأول: تقوى الله. 
والثاني: ذكره تعالى. 
وهما من مقاصد الحج العِظَام، والمداومة عليهما علامةُ قبول -بإذن الله-.</t>
  </si>
  <si>
    <t>2022-07-11 17:32:26+00:00</t>
  </si>
  <si>
    <t>1316767059192229895</t>
  </si>
  <si>
    <t>RAGEB_HRB2</t>
  </si>
  <si>
    <t>10669</t>
  </si>
  <si>
    <t>نحن اليمانيون يامن ليس يعرفنا  ...
لو لم نكن نحنُ هذا الكون ماكانا..
بعزمنا شيدٓ الاسلام دولتهُ..
وباسمنا سميٓ الايمان ايمانا....................</t>
  </si>
  <si>
    <t xml:space="preserve">Lebanon </t>
  </si>
  <si>
    <t>RT @Moqtadaa1999: هيا الحقيقة لاسواها  السعودية استغلت الشعوب وجعلت أموال الحج لقتل الأبرياء وزرع الفتن في جميع البلدان الإسلامية 
من ينفق…</t>
  </si>
  <si>
    <t>2022-07-11 17:32:25+00:00</t>
  </si>
  <si>
    <t>1335584111092789248</t>
  </si>
  <si>
    <t>nouf17483376</t>
  </si>
  <si>
    <t>64396</t>
  </si>
  <si>
    <t>"طموحنا سيبتلع مشاكلنا" كلمة عظيمة تُجنِبنا الانشِغال في صغائر الأمور. فنحن اليوم نبني و لاوقت لدينا لغير البناء.*</t>
  </si>
  <si>
    <t>RT @SaudiNews50: ملك البحرين:
السعودية سخرت كافة جهودها وطاقاتها لتنظيم شعيرة الحج، والسهر على راحة الحجاج.</t>
  </si>
  <si>
    <t>2022-07-11 17:32:15+00:00</t>
  </si>
  <si>
    <t>1351829184</t>
  </si>
  <si>
    <t>faiz7378</t>
  </si>
  <si>
    <t>لا إله إلّا الله وحده لا شريك له، له الملك وله الحمد وهو على كل شيء قدير. اللهم ارزقني قبل الموت توبة وعند الموت شهادة وبعد الموت جنة .</t>
  </si>
  <si>
    <t>نبارك ونهنئ خادم الحرمين الشريفين وولي عهده الأمين #نجاح_حج1443 ما تحقق هذا النجاح هو بفضل الله وتوفيقه  بقيادتنا الرشيدة التي ضربت أروع الأمثلة في البذل والعطاء لكل ما يخدم الاسلام والمسلمين و ضيوف الرحمن ويحقق لهم سبل الطمأنينة والراحة خلال تأديتهم مناسك الحج والعمرة 💚🇸🇦 https://t.co/jglwzH9mvG</t>
  </si>
  <si>
    <t>2022-07-11 17:32:07+00:00</t>
  </si>
  <si>
    <t>RT @Mohamed34610926: @44Namareq ابو عبد الرحمن الاردن والسعوديه عينين برأس يهمنا نجاح الحج وكل حاج يرجع مبسوط مشكورين سواء وزارة الداخليه و…</t>
  </si>
  <si>
    <t>2022-07-11 17:32:03+00:00</t>
  </si>
  <si>
    <t>785844956221042688</t>
  </si>
  <si>
    <t>karimhaj_free</t>
  </si>
  <si>
    <t>4048</t>
  </si>
  <si>
    <t>حجّاً مبروراً وسعياً مشكوراً لكلّ الأحبّة الذين شرّفهم الله بأداء مناسك #الحج وحظاً طيباً في الأعوام القادمة لكلّ متشوّق لهذه الفريضة المباركة
أمّا عن صورة الحاج الجميل؛والتي تسرق القلوب؛حيث مادرت أمّه أنّ ثوبه الذي فصّلته على عجل؛ يُحاكي أجمل صيحات "الفاشن" الموضة😅تقبل الله🌷🙏 https://t.co/FKuCbL4b9q</t>
  </si>
  <si>
    <t>2022-07-11 17:32:02+00:00</t>
  </si>
  <si>
    <t>357757842</t>
  </si>
  <si>
    <t>aisha_jaffari</t>
  </si>
  <si>
    <t>13612</t>
  </si>
  <si>
    <t>RT @spagov: #خادم_الحرمين_الشريفين :أشكر أبنائي وبناتي المرابطين لتأمين سلامة ضيوف الرحمن، والشكر أيضًا للعاملين والمتطوعين في جميع القطاعا…</t>
  </si>
  <si>
    <t>2022-07-11 17:31:56+00:00</t>
  </si>
  <si>
    <t>#شكرا_قيادتنا_على_نجاح_الحج السعودية اليوم هي انجح دولة في العالم قادرة على ادارة وتفويج ملايين البشر اللي يتنقلون بين المشاعر في وقت محدد وهذا بسبب الخبرة الكبيرة اللي اكتسبتها المملكة في هذا المجال</t>
  </si>
  <si>
    <t>2022-07-11 17:31:48+00:00</t>
  </si>
  <si>
    <t>الحمدلله حتى يبلغ الحمد منتهاه 💚
 #شكرا_قيادتنا_على_نجاح_الحج https://t.co/bnFgOIzH0c</t>
  </si>
  <si>
    <t>2022-07-11 17:31:47+00:00</t>
  </si>
  <si>
    <t>2251909336</t>
  </si>
  <si>
    <t>aliblkher</t>
  </si>
  <si>
    <t>21745</t>
  </si>
  <si>
    <t>ديني ثم مليكي والوطن حفظهم الله وطني خط أحمر 🖤💛🖤💛🖤💛🖤💛🖤💛🖤💛🖤💛🖤💛🖤💛🖤💛🖤🐅🐅🐅🐅🐅🐅🐅🐅🐅نمرنا يمشي كدا كدا  جدة كذا اتي وبحر اعشق الفن الاصيل</t>
  </si>
  <si>
    <t>RT @saudi24tv: مدير الأمن العام: 
قوات أمن الحج تضبط (6310) أشخاص لمحاولتهم الحج من دون تصريح و(84) حملة حج وهمية. #حج_1443 
#بسلام_آمنين…</t>
  </si>
  <si>
    <t>2022-07-11 17:31:45+00:00</t>
  </si>
  <si>
    <t>1522556020685512711</t>
  </si>
  <si>
    <t>LyyAkrm</t>
  </si>
  <si>
    <t>منقوووووول
💀 العلماني العربي 💀
⬅️ لا يهتم بصحة المريض إلا عند الصيام
⬅️ ولا يهتم بحقوق الحيوان إلا في عيد الأضحى
⬅️ ولا يهتم بحقوق المرأة إلا عند الحجاب والميراث
⬅️ ولا يهتم بالمستشفيات إلا عند بناء المساجد
⬅️ ولا يهتم بتبذير المال إلا عند الحج والعمرة</t>
  </si>
  <si>
    <t>2022-07-11 17:31:37+00:00</t>
  </si>
  <si>
    <t>2571147494</t>
  </si>
  <si>
    <t>aldubai13</t>
  </si>
  <si>
    <t>وإن حدثوك عن تفاصيل المستحيل فأخبرهم عن الدعاءوعن اليقين بالإجابة</t>
  </si>
  <si>
    <t>#شكرا_قيادتنا_على_نجاح_الحج عمل كل الجهات الحكومية بالمملكة ساهم في انجاح الحج وتم تهيئة منظومة كاملة لتوفير كل الخدمات الصحية والامنية والتقنية لخدمة ضيوف الرحمن.</t>
  </si>
  <si>
    <t>2022-07-11 17:31:32+00:00</t>
  </si>
  <si>
    <t>#شكرا_قيادتنا_على_نجاح_الحج شغل كبير ومهم من قبل الجهات الحكومية في سبيل تسهيل الخدمات لحجاج بيت الله وتوفير كافة الخدمات لهم</t>
  </si>
  <si>
    <t>2022-07-11 17:31:31+00:00</t>
  </si>
  <si>
    <t>2549855347</t>
  </si>
  <si>
    <t>bavlyezzat56</t>
  </si>
  <si>
    <t>عين الله ترعاك ياللي عن بالي ما تغيب</t>
  </si>
  <si>
    <t>#شكرا_قيادتنا_على_نجاح_الحج السبل اللي يتم فيها توفير الجهات الأمنية والصحة والرعاية لحجاج بيت الله هي تعاون مهم و نجحت فيها وزارت المملكة وجهات كثير مختلفة</t>
  </si>
  <si>
    <t>2022-07-11 17:31:28+00:00</t>
  </si>
  <si>
    <t>1420057036264558593</t>
  </si>
  <si>
    <t>ZS5123</t>
  </si>
  <si>
    <t>آنطق شعرآ</t>
  </si>
  <si>
    <t>#نجاح_موسم_الحج
الحمدلله🇸🇦</t>
  </si>
  <si>
    <t>2022-07-11 17:31:25+00:00</t>
  </si>
  <si>
    <t>1055914600384917504</t>
  </si>
  <si>
    <t>M11o1h11</t>
  </si>
  <si>
    <t>خادم لبيوت الله ـوزارة الشؤون الاسلامية البكالوريوس في اصول الدين ، في الطريق للحصول على الماجستير في تخصص الاعتدال والأمن الفكري.من جبال طويق الوطن ثم العالم</t>
  </si>
  <si>
    <t>اللهم انهم يجدّون ويجتهدون في خدمة عبادك ضيوف الرحمن فأكتب لهم ي الله الاجر وجزيل الاحسان وكن معهم عوناً ونصيراً..#الحج</t>
  </si>
  <si>
    <t>2022-07-11 17:31:24+00:00</t>
  </si>
  <si>
    <t>الرئيس العام لهيئة الأمر بالمعروف والنهي عن المنكر يهنئ القيادة الرشيدة بمناسبة نجاح موسم الحج https://t.co/L0XlovmhXZ</t>
  </si>
  <si>
    <t>2022-07-11 17:31:20+00:00</t>
  </si>
  <si>
    <t>1152584280029192192</t>
  </si>
  <si>
    <t>MAGDYIBRAHEM20</t>
  </si>
  <si>
    <t>{قُلِ اللَّهُمَّ مَالِكَ الْمُلْكِ تُؤْتِى الْمُلْكَ مَن تَشَآءُ وَتَنزِعُ الْمُلْكَ مِمَّن تَشَآءُ وَتُعِزُّ مَن تَشَآءُ وَتُذِلُّ مَن تَشَآءُ}</t>
  </si>
  <si>
    <t xml:space="preserve">ASWAN </t>
  </si>
  <si>
    <t>RT @AlBayanNews: مشاهد من صعيد عرفات
https://t.co/mBVJqPMlq5
#الحج 
#يوم_عرفة 
#البيان_القارئ_دائما https://t.co/mTAueoKcve</t>
  </si>
  <si>
    <t>2022-07-11 17:31:16+00:00</t>
  </si>
  <si>
    <t>1110267177725251585</t>
  </si>
  <si>
    <t>Nawal_raiyes</t>
  </si>
  <si>
    <t>92992</t>
  </si>
  <si>
    <t>لم اشعر اننا مسافرون حقا في هذه الدنيا الا بعد وفاة والدي ووالدتي رحمهما الله والمسلمين امين كأني بهما ذهبا لسفر بعيد ولن يرجعا ولكن في قلبي كأنهما سيعودان💔</t>
  </si>
  <si>
    <t>#المملكةالعربيةالسعودية</t>
  </si>
  <si>
    <t>⁦#حج1443⁩ 
⁩   
الحمد لله على التمام والكمال لنجاح موسم الحج في ظل رعاية ⁧#خادم_الحرمين_الشريفين⁩ 👑و
⁧#ولي_العهد👑⁩ حفظهما الله واهتمام سمو امير منطقة مكة المكرمة ⁧#خالدالفيصل💚⁩  سموه يتحدث عن هذا النجاح ولله الحمد والمنة🇸🇦 https://t.co/YalWv9mdjv</t>
  </si>
  <si>
    <t>2022-07-11 17:31:13+00:00</t>
  </si>
  <si>
    <t>1472077547957624832</t>
  </si>
  <si>
    <t>Z3Zenah</t>
  </si>
  <si>
    <t>Al Kader</t>
  </si>
  <si>
    <t>@HoseinMortada @naderjaafar8 حسين مرتضي شي ما شفتو بعينك لاتحكم ولاتحكي في  اى دوله عربيه تمسك الحج ماراح تعمل ذره من الاعملتو سعوديه فاخلص طلعو الحقد والكرهه بلمكان صح بطلو تكرهو بعض</t>
  </si>
  <si>
    <t>2022-07-11 17:31:03+00:00</t>
  </si>
  <si>
    <t>RT @AlBayanNews: مشاهد لحجاج بيت الله الحرام في أول #أيام_التشريق
https://t.co/fMcwrMNVMW
#الحج 
#مكة_المكرمة
#البيان_القارئ_دائما https:…</t>
  </si>
  <si>
    <t>RT @AlBayanNews: مشاهد مهيبة لحجاج بيت الله الحرام في أول أيام #العيد
https://t.co/8gCjJ8Szqy
#الحج
#عيد_الأضحى_المبارك 
#عيد_الأضحى 
#ال…</t>
  </si>
  <si>
    <t>2022-07-11 17:30:58+00:00</t>
  </si>
  <si>
    <t>مدير الأمن العام: 
قوات أمن الحج تضبط (6310) أشخاص لمحاولتهم الحج من دون تصريح و(84) حملة حج وهمية. #حج_1443 
#بسلام_آمنين
@security_gov https://t.co/EgY2OVYTEh</t>
  </si>
  <si>
    <t>2022-07-11 17:30:56+00:00</t>
  </si>
  <si>
    <t>هنأ الأمين العام لمنظمة التعاون الإسلامي حسين إبراهيم طه المملكة العربية السعودية بنجاح موسم الحج، مثمناً ما قدمته المملكة بقيادة خادم الحرمين الشريفين الملك سلمان بن عبدالعزيز آل سعود لخدمة الحجاج من مختلف أنحاء العالم الإسلامي والعالم كله.
https://t.co/RXwN3UQ3ES https://t.co/lxgDoBfTDh</t>
  </si>
  <si>
    <t>2022-07-11 17:30:53+00:00</t>
  </si>
  <si>
    <t>1370468569943773194</t>
  </si>
  <si>
    <t>_A1431</t>
  </si>
  <si>
    <t>85197</t>
  </si>
  <si>
    <t>🛑تقبل أي مبلغ🛑
اللهم من سدد منها،أو نشرها 
🌱أن ترزقه الذرية الصالحة
وترزقه الفردوس الأعلى من الجنة🍃
رقم الفاتورة:2051452237
المتبقي:69,775﷼
رقم الفاتورة:1945349115
المتبقي:142,180﷼
رقم الفاتورة2180530891
المتبقي:74,850﷼
#نجاح_موسم_الحج
#الباحه https://t.co/qPRbjDfKJJ</t>
  </si>
  <si>
    <t>2022-07-11 17:30:47+00:00</t>
  </si>
  <si>
    <t>855065460324397056</t>
  </si>
  <si>
    <t>Msaif42698869</t>
  </si>
  <si>
    <t>19853</t>
  </si>
  <si>
    <t>السياسة الصحفيون والنقّاد الأخبار العلوم العلوم والتكنولوجيا الحكومة والسياسة الفنون والثقافة إنساني المنظّمات غير الربحيّة</t>
  </si>
  <si>
    <t>الجمهورية اليمنية محافظة إب</t>
  </si>
  <si>
    <t>هدف العبادات في الاسلام ايجاد الروح الجماعية الاخوية ولهذا نلاحظ في الحج وحدةالمشاعرو الهدف و العمل والقول 
فلاسلاليةو إقليمية ولا عنصرية ولا عصبية إنماالجميع مسلمون، يؤمنون برب واحد،ويطوفون ببيت واحدويتبعون رسولًا واحداويؤدون أعمالًا واحدةفأي وحدةأعمق من هذه وأبعد غورا</t>
  </si>
  <si>
    <t>2022-07-11 17:30:44+00:00</t>
  </si>
  <si>
    <t>2326044627</t>
  </si>
  <si>
    <t>9ii211</t>
  </si>
  <si>
    <t>48756</t>
  </si>
  <si>
    <t>اللهم ارحمني اذا حان أجلي و أغفر لي ان اقترب يومي ولا تخرجني من الدنيا الا وانت راضٍ عني.</t>
  </si>
  <si>
    <t>@Dr_alqarnee الحمدلله، لقد نجح #الحج  لهذا العام نجاحًا مبهرًا بفضل الله رب العالمين، ثم برعاية خادم الحرمين الشريفين، وولي عهده الأمين، وأدّى الحجّاج نسكهم سالمين آمنين، ولا عزاء للحاقدين، وشاهت وجوه الحاسدين، اللهم اجز قيادتنا وكل من ساهم في خدمة ضيوفك خير الجزاء.🌹
#نجاح_حج1443
#بسلام_آمين</t>
  </si>
  <si>
    <t>2022-07-11 17:30:43+00:00</t>
  </si>
  <si>
    <t>855599765094096900</t>
  </si>
  <si>
    <t>otafeye</t>
  </si>
  <si>
    <t>الحمد لله الذي يسر لي امري لاصبح ما انا عليه. رب إني لما انزلت إليّ من خير فقير.</t>
  </si>
  <si>
    <t>@forever_navruz @Mohamme34776506 ليس المطلوب من شيخ الازهر ان يفتي بكتم صوت الاذان من اجل ان هناك من يشعر بصداع برأسه فالامور الشرعية ليس لها توقيت لا اذا قال مثلا ان من شروط صحة الحج نية الاحرام والاحرام له ملابس وزي معين ولايصلح الا بها فماذا يضير من ليس بحاج في ذلك فهو يقول انه شروط خروج المرأة الستر، وخلاص</t>
  </si>
  <si>
    <t>2022-07-11 17:30:42+00:00</t>
  </si>
  <si>
    <t>478325218</t>
  </si>
  <si>
    <t>talalabdulrahm</t>
  </si>
  <si>
    <t>مدير قسم العمليات الجراحيهDMCحصولي مع ابطال العمليات على الاول كأفضل أداء على مستوى مستشفيات الصحه بالمملكه، Graduated from Flinders uni Australia خادم للمرضى</t>
  </si>
  <si>
    <t>لو عرفت اماكن هولاء الابطال لقبلت ايديهم التي رفعت هذه المسنه لتودي مناسك الحج في الجمرات شكرا أبناء وطني السعودية العظمى 🇸🇦🇸🇦🇸🇦🇸🇦🇸🇦🇸🇦 https://t.co/TmZorzVq9n</t>
  </si>
  <si>
    <t>2022-07-11 17:30:41+00:00</t>
  </si>
  <si>
    <t>1355880610242428931</t>
  </si>
  <si>
    <t>7_7zy</t>
  </si>
  <si>
    <t>📡 » أُغرِّد بِكلِّ مَا هُو نَاجِع ⊱ 🖱 » مهتم بالتصميم الجرافيكي ⊱ 📚 » لَهِجٌ بالقراءة مع #كتاب و #ماذا_تقرأ ⊱ 🫂 » محبٌ للخير والعطاء في @voldnsrca997 ⊱</t>
  </si>
  <si>
    <t>طِيبَةَ الطّيِبَة ❥</t>
  </si>
  <si>
    <t>👥‘ طوبى لمن كان لحاجات الناس مقصدًا.
قال رسول الله #ﷺ :-
" أحب الناس إلى الله تعالى أنفعهم للناس " {السلسلة الصحيحة - الجزء الثاني 906}
#حج_1443
#بسلام_آمنين
#العطاء_بإحسان 
#سفراء_العطاء_في_الحج https://t.co/XQpiKItjXp</t>
  </si>
  <si>
    <t>2022-07-11 17:30:38+00:00</t>
  </si>
  <si>
    <t>988816220886626305</t>
  </si>
  <si>
    <t>TGuidem</t>
  </si>
  <si>
    <t>42848</t>
  </si>
  <si>
    <t>🍃لا بد أن تكون لك روحا يملؤها الأمل ولا يتمكن اليأس منها أبدا فذلك من أسباب السعادة🍃</t>
  </si>
  <si>
    <t>اللهُ أَكْبَرُ عَدَدَ مَنْ حَجَّ البَيْتَ فِيْ غَابِرِ السَنَواتِ .. اللهُ أَكْبَرُ عَدَدَ مَنْ تَمَنَّى الحَجَّ وَلَمْ يُدْرِكِ الأُمْنِيَاتِ .. اللهُ أَكْبَرُ عَدَدَ مَنْ سَبَّحَ فِي الأَرْضِ وَالسَمَاوَاتِ ..
الله أكبر الله أكبر ولله الحمد .</t>
  </si>
  <si>
    <t>2022-07-11 17:30:26+00:00</t>
  </si>
  <si>
    <t>1281039791535075332</t>
  </si>
  <si>
    <t>Hsai1211H</t>
  </si>
  <si>
    <t>ياالله بـرزقٍ مـال أحد فيـه مـنّة/
ينسّي المحتاج وش كان محتاج</t>
  </si>
  <si>
    <t>@x81_e انا ماقلت انه سب احد بس ياخي الحج مافيه مشارعه ولا شي اد الي عليك من واجب وخل خلق الله منك 
ماعرفنا عن الشخص هذا الا كل خير بس انت طرحت الموضوع وحنا عطينا رأينا</t>
  </si>
  <si>
    <t>2022-07-11 17:30:24+00:00</t>
  </si>
  <si>
    <t>#شكرا_قيادتنا_على_نجاح_الحج جندت المملكة كوادرها وطاقاتها لخدمة حجاج بينت الله الحرام وهو ما أسهم في نجاح موسم الحج 1443هـ</t>
  </si>
  <si>
    <t>2022-07-11 17:30:23+00:00</t>
  </si>
  <si>
    <t>حجاج بيت الله الحرام المتعجلين يغادرون #مكة_المكرمة
https://t.co/sxkhbgoutS
#الحج 
#البيان_القارئ_دائما https://t.co/HLuRyaaku0</t>
  </si>
  <si>
    <t>2022-07-11 17:30:21+00:00</t>
  </si>
  <si>
    <t>🛑تقبل أي مبلغ🛑
🌿اللهم من سدد منها،أو نشرها
فرج همه،ويسر أمره،وأرزقه من
حيث لا يحتسب
رقم الفاتورة:2179409540
المتبقي:26,575﷼
رقم الفاتورة:1911990784
المتبقي:44,800﷼
رقم الفاتورة:2036585271
المتبقي:62,700﷼
#نجاح_موسم_الحج
#الباحه https://t.co/UJcDtelPur</t>
  </si>
  <si>
    <t>2022-07-11 17:30:17+00:00</t>
  </si>
  <si>
    <t>@JamalallailN وانتي وحشتيني يابنت خالتي كل سنه وانتي طيبه وعيدك مبارك 🤍🤍 ياخير مثال وقدوه للعمل فخوره فيكِ وبعملك ف الحج وانجازك الله يجعلها ف ميزان حسناتك واشوفك يارب ف المكانه اللي تتمنيها 🤍🤍</t>
  </si>
  <si>
    <t>2022-07-11 17:30:14+00:00</t>
  </si>
  <si>
    <t>1875054860</t>
  </si>
  <si>
    <t>security_gov</t>
  </si>
  <si>
    <t>الحساب الرسمي للأمن العام السعودي</t>
  </si>
  <si>
    <t>مدير الأمن العام: 
قوات أمن الحج تضبط (6310) أشخاص لمحاولتهم الحج من دون تصريح و(84) حملة حج وهمية.
#بسلام_آمنين https://t.co/Y6K5azYpjM</t>
  </si>
  <si>
    <t>2022-07-11 17:30:07+00:00</t>
  </si>
  <si>
    <t>#شكرا_قيادتنا_على_نجاح_الحج ما نراه اليوم من نجاح لموسم الحج وخروجه بأفضل تنظيم ممكن هو فخر حقيقي وإنجاز نفاخر فيه الجميع</t>
  </si>
  <si>
    <t>741354753737826304</t>
  </si>
  <si>
    <t>deemh100</t>
  </si>
  <si>
    <t>81491</t>
  </si>
  <si>
    <t>أشبه الورد تارة وأشبه الصبار تارة أخرى                 #السعودية_العظمى 🇸🇦♥️</t>
  </si>
  <si>
    <t>منظومة وزارة الصحة في المملكة تنقذ حياة رئيس البعثة الطبية الإيرانية لموسم الحج بعد تعرضه لأزمة قلبية #السعوديه تعامل الجميع بإنسانيه الله يحفظ وطني وولاة أمري.. https://t.co/e5Wqj1z7Is</t>
  </si>
  <si>
    <t>2022-07-11 17:30:05+00:00</t>
  </si>
  <si>
    <t>1510325865594376202</t>
  </si>
  <si>
    <t>sdabwjdh2</t>
  </si>
  <si>
    <t>ماجستير إعلام. الإعلام أمانه</t>
  </si>
  <si>
    <t>إعلان وزير الصحه لنجاح خطط موسم الحج الصحيه لهذا العام والذي يحظى بدعم خادم الحرمين الشريفين  وولي عهده إمتداد لنجاحات سابقه وغير مُستغربه من حكومتنا تظافر جهود الجميع والدعم والإهتمام وتقديم كافه سُبل الراحه للحجاج كان أمراً مُشاهداً من الجميع.وزير الصحه  مُتابعه مُستمره وتميُّز</t>
  </si>
  <si>
    <t>2022-07-11 17:30:04+00:00</t>
  </si>
  <si>
    <t>1533528540016164864</t>
  </si>
  <si>
    <t>yqwbnwr1</t>
  </si>
  <si>
    <t>اللهمَّﷺصَلِّﷺوَسَـــلِّمْﷺوَبَارِك على سيدنا محمد وعلى اله وصحبه أجمعين 🦋🦋</t>
  </si>
  <si>
    <t>@6l9__ تم اللهم ارزقني وانت خير الرازقين 
#فضفضه #نجاح_موسم_الحج
#رفع_هاشتاق
⁦@6l9__⁩</t>
  </si>
  <si>
    <t>2022-07-11 17:30:01+00:00</t>
  </si>
  <si>
    <t>1297654812448886784</t>
  </si>
  <si>
    <t>Gazalapp</t>
  </si>
  <si>
    <t>غـزال شركة سعودية تقدم وتشغل وسائل النقل الخفيفة وتهدف لتحقيق ثورة في النقل وحرية التنقل Revolutionize and transform mobility in ksa https://t.co/0HFBWwHpHt</t>
  </si>
  <si>
    <t>Riyadh.Madina.Dammam.Mecca.JED</t>
  </si>
  <si>
    <t>#غزال في موكب #حج_1443 🕋 
لخدمة ضيوف الرحمن وتسهيل #النقل_في_الحج 
أكثر من 5000 رحلة غـزال تمت على أرض #منى فلنا الفخر وكل الإعتزاز 
#بسلام_آمنين #gazalapp https://t.co/eSn3KTSTbx</t>
  </si>
  <si>
    <t>2022-07-11 17:30:00+00:00</t>
  </si>
  <si>
    <t>77259</t>
  </si>
  <si>
    <t>الرئيس عباس يهنئ محمد بن سلمان بنجاح موسم الحج
تفاصيل 👇👇
https://t.co/UAQH1DTGzl</t>
  </si>
  <si>
    <t>2022-07-11 17:29:58+00:00</t>
  </si>
  <si>
    <t>1156176995195281410</t>
  </si>
  <si>
    <t>wardasma2030</t>
  </si>
  <si>
    <t>17397</t>
  </si>
  <si>
    <t>#السعودية_للسعوديين 
كثيرا من الحب❤ #هوية_الحجاز_السعودي @wardasma7
#وردة🌸</t>
  </si>
  <si>
    <t>#شكرا_قيادتنا_على_نجاح_الحج وبهذة المناسبة
نرفع أسمى آيات التهاني لمقام مولاي خادم الحرمين الشريفين #الملك_سلمان وسمو سيدي ولي العهد #الأمير_محمد_بن_سلمان ورئيس لجنة الحج المركزية أمير منطقة مكة المكرمة الأمير #خالد_الفيصل وامتنان عظيم لكل قطاع حكومي وأمني ساهم في إنجاح #حج_1443 https://t.co/zl42O3ZV4L</t>
  </si>
  <si>
    <t>2022-07-11 17:29:57+00:00</t>
  </si>
  <si>
    <t>الى كل الاخوة المغردين و المتابعين ادعوكم لشكر المملكة العربية #السعودية قيادة وشعب على جهودهم في خدمة الحجاج تحت 
هذا الوسم او الهاشتاق 
👇
#السعودية_كفت_ووفت 
وهذا اقل شي ممكن نعبر فيه عن امتنان الجميع لهم وربي يحفظهم .
#الحج 
#عيد_الاضحى https://t.co/BpcfyOUt6M</t>
  </si>
  <si>
    <t>2022-07-11 17:29:55+00:00</t>
  </si>
  <si>
    <t>687760</t>
  </si>
  <si>
    <t>بالدموع.. الحجاج المتعجّلون يغادرون منى
@i_waleeed22
@mffaa1
@madeeny1
#عكاظ
#عكاظ_في_الحج
#بسلام_آمنين
https://t.co/QREhrO8r3I</t>
  </si>
  <si>
    <t>1032262039</t>
  </si>
  <si>
    <t>Jmlsrwy</t>
  </si>
  <si>
    <t>بسم الله الرحمن الرحيم
منقوووووول
💀 العلماني العربي 💀
⬅️ لا يهتم بصحة المريض إلا عند الصيام
⬅️ ولا يهتم بحقوق الحيوان إلا في عيد الأضحى
⬅️ ولا يهتم بحقوق المرأة إلا عند الحجاب والميراث
⬅️ ولا يهتم بالمستشفيات إلا عند بناء المساجد
⬅️ ولا يهتم بتبذير المال إلا عند الحج والعمرة</t>
  </si>
  <si>
    <t>2022-07-11 17:29:50+00:00</t>
  </si>
  <si>
    <t>#شكرا_قيادتنا_على_نجاح_الحج فخور جداً ان قيادتنا الله يحفظهم هم اول من يهتم ويحرص للحرمين الشريفين وضيوف الرحمن وفخور انه حكومتنا تبذل كل جهودها لخدمة الحجاج وفخور ان الشعب السعودي تطوع في خدمة الحجاج https://t.co/Kqe5nMgUGb</t>
  </si>
  <si>
    <t>2022-07-11 17:29:49+00:00</t>
  </si>
  <si>
    <t>تتقدم أسرة آل روبيع 
بمحافظة بيشة قرية النغيلة 
بخالص التهاني إلى مقام سيدي خادم الحرمين الشريفين، وولي العهد الأمين، ولكافة الشعب السعودي، على نجاح موسم الحج لهذا العام ١٤٤٣هـ سائلين الله أن يديم على بلادنا أمنها واستقرارها ونموها وازدهارها https://t.co/AC5LVmSmOy</t>
  </si>
  <si>
    <t>2022-07-11 17:29:47+00:00</t>
  </si>
  <si>
    <t>الرئيس العام لهيئة الأمر بالمعروف والنهي عن المنكر يهنئ القيادة الرشيدة بمناسبة نجاح #موسم_الحج 
https://t.co/tViCtm9N4h https://t.co/20Nav1o5Uu</t>
  </si>
  <si>
    <t>2022-07-11 17:29:41+00:00</t>
  </si>
  <si>
    <t>782575927658180608</t>
  </si>
  <si>
    <t>llvvv11</t>
  </si>
  <si>
    <t>2098</t>
  </si>
  <si>
    <t>I see this world with a different thought and vision under the shadow of a great man</t>
  </si>
  <si>
    <t>All Arab countries are my home</t>
  </si>
  <si>
    <t>RT @aplllq: صورة تم معالجتها بجودة عالية(  تم ألتقاطها من جزء من كلمة المؤسس الملك عبدالعزيز بن عبدالرحمن أل سعود رحمه الله وأسكنه الفردوس…</t>
  </si>
  <si>
    <t>2022-07-11 17:29:38+00:00</t>
  </si>
  <si>
    <t>#نجاح_حج1443 الحمدلله على نجاحه والتهنئة لخادم الحرمين الشريفين الملك سلمان بن عبدالعزيز وولي عهده الأمير محمد بن سلمان ،ولرئيس لجنة الحج العليا الأمير خالد الفيصل ..شكراً لعطاء رجال هذا الوطن على خدمة الحجيج https://t.co/5x0Y77WPaz</t>
  </si>
  <si>
    <t>2022-07-11 17:29:37+00:00</t>
  </si>
  <si>
    <t>RT @emaratyah_ae: رئيس الشؤون الإسلامية يلتقي وزير الحج السعودي https://t.co/i445uCXmPl https://t.co/FZrYsARWHK</t>
  </si>
  <si>
    <t>2022-07-11 17:29:33+00:00</t>
  </si>
  <si>
    <t>حجاج بيت الله الحرام المتعجلين يغادرون مكة المكرمة #حج_1443 #السعودية #بسلام_آمنين #موسم_الحج #الحج https://t.co/Ud7eT2lFkw</t>
  </si>
  <si>
    <t>2022-07-11 17:29:29+00:00</t>
  </si>
  <si>
    <t>RT @omllove: الشكر كل الشكر لمن سهل أمور الحجاج و ساعدهم و مد يد العون لهم و جزاهم الله خيرا
.
.
🔹 🔸
#منتظر 
#رساله_اليوم #الحج
#يحدث_الان…</t>
  </si>
  <si>
    <t>2022-07-11 17:29:28+00:00</t>
  </si>
  <si>
    <t>@SecuEgy وايه علاقه الحج بالمزايده !! ياعنى انا مثلا متكتبش ليا انى اروح احج يبقى وضعى ايه ؟؟ ولو انا ربنا رزقنى بحج بيته الحرام يبقى كده وضعى نفس وضعها ويسمحلى بمناقشتها من نفس المكانه !! الموضوع فعلا عجيب</t>
  </si>
  <si>
    <t>934002231925460993</t>
  </si>
  <si>
    <t>saadalmr</t>
  </si>
  <si>
    <t>2436</t>
  </si>
  <si>
    <t>الحمدلله على نجاح موسم حج هذا العام ١٤٤٣ والذي تحقق بفضل الله ثم برعاية ومتابعة خادم الحرمين الشريفين الملك سلمان بن عبدالعزيز وولي عهده الأمين الأمير محمد بن سلمان بن عبدالعزيز  حفظهما الله . #الحج</t>
  </si>
  <si>
    <t>2022-07-11 17:29:27+00:00</t>
  </si>
  <si>
    <t>من مشعر منى .. قناة 24 سعودي ترصد مشاعر الفرح التي تغمر ضيوف الرحمن وارائهم عن الخدمات المقدمة لهم
#الحج https://t.co/5pKGQTxMi2</t>
  </si>
  <si>
    <t>2022-07-11 17:29:24+00:00</t>
  </si>
  <si>
    <t>1316221204399828993</t>
  </si>
  <si>
    <t>H17990868</t>
  </si>
  <si>
    <t>24006</t>
  </si>
  <si>
    <t>‏‏لااله الانت سبحانك اني كنت من الظالمين</t>
  </si>
  <si>
    <t>RT @hano_991: #نجاح_موسم_الحج
 #قوات_أمن_الحج خير من مثّل الوطن في خدمة ضيوف الرحمن يد حانية وعين ساهرة 🇸🇦
جهودهم تُذكر فتُشكر 🇸🇦🇸🇦👏🏻👏🏻
ان…</t>
  </si>
  <si>
    <t>2022-07-11 17:29:22+00:00</t>
  </si>
  <si>
    <t>3139467631</t>
  </si>
  <si>
    <t>mohammadtalad1</t>
  </si>
  <si>
    <t>RT @sul6an82: أتقدم بالتهنئة إلى مقام مولاي خادم الحرمين الشريفين وسمو سيدي ولي العهد حفظهما الله بمناسبة #نجاح_موسم_الحج 1443
#بسلام_آمني…</t>
  </si>
  <si>
    <t>2022-07-11 17:29:19+00:00</t>
  </si>
  <si>
    <t>3241720537</t>
  </si>
  <si>
    <t>AYMAN_SA__</t>
  </si>
  <si>
    <t>174218</t>
  </si>
  <si>
    <t>RT @saudistuff: #عاجل.. وكيل وزارة الحج والعمرة يزف بشرى بشأن أعداد الحجاج للعام المقبل
 https://t.co/AzsSLSKN2t</t>
  </si>
  <si>
    <t>2022-07-11 17:29:18+00:00</t>
  </si>
  <si>
    <t>81021827</t>
  </si>
  <si>
    <t>rms2008</t>
  </si>
  <si>
    <t>2246</t>
  </si>
  <si>
    <t>A mile on a Highway will take you a mile. A mile on a Runway will take you anywhere.</t>
  </si>
  <si>
    <t>@RadwiMaj الحج (المشاعر المقدسة) مرتبطة بمكان تادية النسك وهي مكة المكرمة. لكن العيد كل مكان حسب انظمتهم سواءً رؤية الهلال او الفلك</t>
  </si>
  <si>
    <t>2022-07-11 17:29:13+00:00</t>
  </si>
  <si>
    <t>RT @f_alabdulkarim: كل عام وأنتم بخير ..
اسأل الله أن يمنّ عليكم ومن تحبون بالصحة والعافية والسعادة وأن يحفظ وطننا وولاة أمره وأهله ويحفظ ا…</t>
  </si>
  <si>
    <t>2022-07-11 17:29:07+00:00</t>
  </si>
  <si>
    <t>رئيس الشؤون الإسلامية يلتقي وزير الحج السعودي https://t.co/i445uCXmPl https://t.co/FZrYsARWHK</t>
  </si>
  <si>
    <t>2022-07-11 17:29:04+00:00</t>
  </si>
  <si>
    <t>RT @f_alabdulkarim: اللهم احفظ قادة وطننا واجزهم خير الجزاء، واحفظ رجال الامن وكل العاملين على الحج الذين واصلوا الليل بالنهار لخدمة الحجاج…</t>
  </si>
  <si>
    <t>2022-07-11 17:29:01+00:00</t>
  </si>
  <si>
    <t>1466495069784088583</t>
  </si>
  <si>
    <t>alzl_ftat</t>
  </si>
  <si>
    <t>15137</t>
  </si>
  <si>
    <t>https://t.co/o0FlJSls8t
سنابي عام عناية فتاة الظل❤️❤️#وطني</t>
  </si>
  <si>
    <t>لامكان</t>
  </si>
  <si>
    <t>@ra_1ro @zman5558 كل سنه نغمتهم تدويل الحج وهم يرسلون سلقهم عشان يخربون الحج</t>
  </si>
  <si>
    <t>2022-07-11 17:28:59+00:00</t>
  </si>
  <si>
    <t>1107761783144620033</t>
  </si>
  <si>
    <t>yasser3631</t>
  </si>
  <si>
    <t>10205</t>
  </si>
  <si>
    <t>لي ثوابت في الدين أقف عندها ، وأخطائي كثيرة لأني إنسان أصيب وأخطأ  #السعودية #برشلونة #الهلال</t>
  </si>
  <si>
    <t>الحمد لله الذي بنعمته تتم الصالحات و  #شكرا_قيادتنا_على_نجاح_الحج
كل الشكر لا تفي في حق قيادتنا ورجال أمننا وكل شخص سعى في إنجاح أكبر تجمع في العالم بعدد أيام لا تتجاوز 6 أيام تقريباً في أطهر بقاع الأرض وحدود ضيقه،ومن كل العالم والتعامل بإحترافية مع لغات وثقافات وسلوكيات تتباين</t>
  </si>
  <si>
    <t>2022-07-11 17:28:56+00:00</t>
  </si>
  <si>
    <t>#أمّ_المتطوعين لـ«#عكاظ»: خدمة الحجاج شرف
@arabiue
#عكاظ_في_الحج
#بسلام_آمنين
https://t.co/kfucs32F2S https://t.co/SzNmlGFA4h</t>
  </si>
  <si>
    <t>2022-07-11 17:28:54+00:00</t>
  </si>
  <si>
    <t>#شكرا_قيادتنا_على_نجاح_الحج كلنا فخر وكلنا شرف في خدمة ضيوف بيت الله الحرام في موسم الحج والحمدالله على نجاح هذا الموسم الاستثنائي بعد الجائحة والحمدالله على الكمال والامن والامان والطمئنينة في موسم الحج https://t.co/wEuNkEmeWw</t>
  </si>
  <si>
    <t>2022-07-11 17:28:48+00:00</t>
  </si>
  <si>
    <t>حوارنا مع م. فوزي الحجيلي -
الوكيل المساعد للخدمات والشؤون الميدانية وتحقيق الوقاية البيئية بوكالة الرئاسة العامة لشؤون المسجد النبوي 
.
حول الاستعدادات في المسجد النبوي الشريف بـ #المدينة_المنورة لاستقبال الحجاج بعد ادائهم مناسك الحج
#منى 
#بسلام_آمنين 
 https://t.co/5Hyn2D1qny</t>
  </si>
  <si>
    <t>2022-07-11 17:28:47+00:00</t>
  </si>
  <si>
    <t>995467456297820160</t>
  </si>
  <si>
    <t>x3thif</t>
  </si>
  <si>
    <t>RT @kJ5uLlrrfao37xW: مساكم ختام ذي القعدَة
مساء يتنفس عطرًا بقدوم ٠ذِي الحجه
الله أكبر الله أكبر الله أكبر لا إله إلا الله 
الله أكبر الله…</t>
  </si>
  <si>
    <t>2022-07-11 17:28:44+00:00</t>
  </si>
  <si>
    <t>شكراً لجهود دولتنا المباركة في خدمة بيت الله و خدمة حجاج بيت الله 🕋 #شكرا_قيادتنا_على_نجاح_الحج 🇸🇦 https://t.co/Zqc9QZBKJr</t>
  </si>
  <si>
    <t>2022-07-11 17:28:40+00:00</t>
  </si>
  <si>
    <t>117415</t>
  </si>
  <si>
    <t>#الأمن_العام: ضبط (6310) أشخاص لمحاولتهم الحج من دون تصريح و (84) حملةً حج وهمية. 
#بسلام_آمنين #صحيفة_مكة https://t.co/gkITKAok44</t>
  </si>
  <si>
    <t>475972295</t>
  </si>
  <si>
    <t>AlMANEE3_FAMILY</t>
  </si>
  <si>
    <t>آل منيع من آل عاصم من آل سليمان من الجحادر من قحطان في ( الرياض _ القصب _ القراين _ شقراء_ الزلفي _ الغاط )</t>
  </si>
  <si>
    <t>الحمدالله على التمام وتقبل الله من الحجيج مناسكهم
نشكر الله و من ثم نشكر حكومتنا الرشيدة على اتمام حج هذا العام 
والشكراً الأكبر لـ جنود الحج 
كل عام وأنتم فخر لنا ،،
شكراً لمملكتنا قيادة وشعب وجميع الجهات الحكومية المشاركة في ظل القيادة الحكيمة.🇸🇦
#الحج  
#بسلام_آمنين https://t.co/qP1KZGYxjG</t>
  </si>
  <si>
    <t>2022-07-11 17:28:38+00:00</t>
  </si>
  <si>
    <t>1477769792685842438</t>
  </si>
  <si>
    <t>wareev8</t>
  </si>
  <si>
    <t>الشكر اولاً لله ثم لقيادتنا ولكافة الجهات الحكومية التي عملت ليلاً ونهار من اجل نجاح موسم الحج والحرص على امن وسلامة الحجاج وتسهيل أداء فريضتهم وهذا مو غريب على مملكتنا دايماً في نجاح الحمدلله🇸🇦
 #نجاح_موسم_الحج https://t.co/a48RqNwmlN</t>
  </si>
  <si>
    <t>2022-07-11 17:28:36+00:00</t>
  </si>
  <si>
    <t>السعودية تعلن نجاح الحج دون تسجيل حوادث أو أمراض وبائية https://t.co/wfTDAdi3Ma</t>
  </si>
  <si>
    <t>2022-07-11 17:28:32+00:00</t>
  </si>
  <si>
    <t>255373427</t>
  </si>
  <si>
    <t>hthal4909</t>
  </si>
  <si>
    <t>99631</t>
  </si>
  <si>
    <t>RT @asayl_996: شاهد : لحظة إعلان أمير مكة المكرمة رئيس لجنة الحج المركزية نجاح موسم حج هذا العام
#دام_عزك_يا_وطن🇸🇦🇸🇦🇸🇦 https://t.co/0uii5Cm…</t>
  </si>
  <si>
    <t>2022-07-11 17:28:31+00:00</t>
  </si>
  <si>
    <t>#شكرا_قيادتنا_على_نجاح_الحج اعلان جميع القطاعات الحكومية عن نجاح الحج لهذا العام وبشكل قياسي دليل على الجهود التي بذلتها لخدمة ضيوف الرحمن</t>
  </si>
  <si>
    <t>2022-07-11 17:28:30+00:00</t>
  </si>
  <si>
    <t>RT @ra_1ro: @alzl_ftat @zman5558 الله حسيبهم ويكفينا شرهم بعضهم مايجي الحج عشان الحج يجون عشان يخربون ويفشل الحج لكن الله يرد كيدهم في نحور…</t>
  </si>
  <si>
    <t>2022-07-11 17:28:25+00:00</t>
  </si>
  <si>
    <t>959891778</t>
  </si>
  <si>
    <t>msaa_55</t>
  </si>
  <si>
    <t>27913</t>
  </si>
  <si>
    <t>الدنيا مجرد ممر للحياة الحقيقية 💫</t>
  </si>
  <si>
    <t>ماشاءالله خلص الحج بسرعه الله يتقبل منا ومنهم 🥺❤️ https://t.co/N3QbnDLbA2</t>
  </si>
  <si>
    <t>2022-07-11 17:28:22+00:00</t>
  </si>
  <si>
    <t>RT @AlHadath: #مكة ـ استعدادات سعودية مع مغادرة الحجاج المتعجلين اليوم.. والصحة: قدمنا الرعاية الطبية لأكثر من 97 ألف حاج
#الحدث 
#الحج_202…</t>
  </si>
  <si>
    <t>2022-07-11 17:28:18+00:00</t>
  </si>
  <si>
    <t>#شكرا_قيادتنا_على_نجاح_الحج للامانه دولتنا نجاحاتها كل سنه تزيد وتستمر وهذا بفضل الله ثم جهود قيادتنا بالدعم وتوفير كل السبل</t>
  </si>
  <si>
    <t>2022-07-11 17:28:17+00:00</t>
  </si>
  <si>
    <t>@kamalsharf مال الحج يذهب إلى اقبح من ذلك والعواذ بالله .</t>
  </si>
  <si>
    <t>2022-07-11 17:28:01+00:00</t>
  </si>
  <si>
    <t>793468760510361600</t>
  </si>
  <si>
    <t>Laas1199</t>
  </si>
  <si>
    <t>(ٱلَّذِينَ ءَامَنُواْ وَتَطْمَئِنُّ قُلُوبُهُم بِذِكْرِ ٱللَّهِ ۗ أَلَا بِذِكْرِ ٱللَّهِ تَطْمَئِنُّ ٱلْقُلُوبُ)
شكرا على مرورك هنا اللهم اغفر لاأبي وجدتي</t>
  </si>
  <si>
    <t>جزى الله خيرًا قيادتنا الحكيمة المتمثلة في قائدنا #خادم_الحرمين_الشريفين الملك #سلمان_بن_عبدالعزيز
وسمو ولي عهده الأمين الأمير #محمد_بن_سلمان
والقائمين على خدمة الحجاج
على ما بذلوه من جهود ومتابعة وخدمة لضيوف الرحمن
ونحمد الله على نجاح موسم #الحج</t>
  </si>
  <si>
    <t>2022-07-11 17:27:50+00:00</t>
  </si>
  <si>
    <t>1286369936</t>
  </si>
  <si>
    <t>Tanja7com</t>
  </si>
  <si>
    <t>107696</t>
  </si>
  <si>
    <t>الحساب الرسمي للجريدة الإلكترونية #طنجة7 // كل الأخبار عن #طنجة و #المغرب</t>
  </si>
  <si>
    <t>Tanger</t>
  </si>
  <si>
    <t>السعودية تُعلن نجاح موسم الحج.. وعلى جميع الأصعدة https://t.co/1Vy2AOPbcL #طنجة7 #Tanja7 #المغرب</t>
  </si>
  <si>
    <t>2022-07-11 17:27:49+00:00</t>
  </si>
  <si>
    <t>#شكرا_قيادتنا_على_نجاح_الحج موسم الحج هذا يعتبر موسم استثنائي لان انرفع فيه عدد الحجاج من خارج المملكة إلى مليون وهذا من ما كان مقتصر الحج على عدد معين بسبة كرونا https://t.co/73VBuzw8pf</t>
  </si>
  <si>
    <t>2022-07-11 17:27:39+00:00</t>
  </si>
  <si>
    <t>257774041</t>
  </si>
  <si>
    <t>makkahregion</t>
  </si>
  <si>
    <t>56802</t>
  </si>
  <si>
    <t>حساب إخباري لـ #إمارة_مكة للتواصل: prjeddah@makkah.gov.sa. #سناب_شات:https://t.co/PUmDYunA8B (انستقرام ، يوتيوب) makkahregion@</t>
  </si>
  <si>
    <t>#الأمن_العام:
ضبطُ:
 •(6310) أشخاص لمحاولتهم الحج من دون تصريح
•(84) حملةً حج وهمية https://t.co/34sWSqvjF9</t>
  </si>
  <si>
    <t>2022-07-11 17:27:34+00:00</t>
  </si>
  <si>
    <t>مشاهد من صحن الطواف في مساء ثاني أيام التشريق 
#الحج 
#مكة_المكرمة
#البيان_القارئ_دائما https://t.co/siFJg4cGbI</t>
  </si>
  <si>
    <t>2022-07-11 17:27:32+00:00</t>
  </si>
  <si>
    <t>2219077000</t>
  </si>
  <si>
    <t>awael86</t>
  </si>
  <si>
    <t>93270</t>
  </si>
  <si>
    <t>وَاغْفِرْ لِأَبِي</t>
  </si>
  <si>
    <t>Jeddah - KSA</t>
  </si>
  <si>
    <t>RT @baeshen_ali: #نجاح_موسم_الحج …
اللهم  لك الحمد حتى ترضى و لك الحمد اذا رضيت و لك الحمد بعد الرضى ..
كل الشكر والتقدير لمقام حكومة خادم…</t>
  </si>
  <si>
    <t>2022-07-11 17:27:27+00:00</t>
  </si>
  <si>
    <t>1358484436124368904</t>
  </si>
  <si>
    <t>Farouk33284135</t>
  </si>
  <si>
    <t>9801</t>
  </si>
  <si>
    <t>Andy brand don’t look around</t>
  </si>
  <si>
    <t>Sydney, New South Wales</t>
  </si>
  <si>
    <t>@MhmdAlissa يعتبر الحج هو فريضة العمر للإنسان وهو رحمة من الله عز وجل على الإنسان لمحو خطاياه منذ ان ولد ورؤية هذه الجموع من الحجاج من جديد تؤدي هذه الفريضة شيء يدعوا للسرور ونتمنى لهم حج مقبولاً وخالص الشكر للحكومة السعودية على تيسير كل شيء لحجاج بيت الله</t>
  </si>
  <si>
    <t>2022-07-11 17:27:23+00:00</t>
  </si>
  <si>
    <t>1327460595130568710</t>
  </si>
  <si>
    <t>inoon2610</t>
  </si>
  <si>
    <t>اي شخص عنده رخصة محل قديمة منتهية، حاب يلغيها بشكل نظامي يتفضل خاص..</t>
  </si>
  <si>
    <t>#نجاح_موسم_الحج
ماشاء الله، من نجاح إلى نجاح..</t>
  </si>
  <si>
    <t>2022-07-11 17:27:17+00:00</t>
  </si>
  <si>
    <t>#أخبار_الوكالة
ضمن خطتها في كرم الوفادة وتميز الرفادة .. وكالة شؤون المسجد النبوي تؤكد جاهزيتها لاستقبال ضيوف الرحمن بعد أداء مناسك الحج وتهيئ كافة الخدمات لهم.
#المسجد_النبوي
#وكالة_شؤون_المسجد_النبوي
للتفاصيل : https://t.co/afnmG4o812
___ https://t.co/qiEnO932Td</t>
  </si>
  <si>
    <t>2022-07-11 17:27:16+00:00</t>
  </si>
  <si>
    <t>مشاعر الحاج عبدالرحمن نصار من #مصر الحبيبة بعد فراغه من أداء مناسك #الحج 
تصويرً الزميل : عاصم حزام  ⁦@aassiim5577
#الحج
#الحجاج
#المشاعر_المقدسة
#مشعر_منى
#جسر_الجمرات
#طواف_الوداع https://t.co/hm43GSTjjr</t>
  </si>
  <si>
    <t>2022-07-11 17:27:15+00:00</t>
  </si>
  <si>
    <t>#شكرا_قيادتنا_على_نجاح_الحج اللهم لك الحمد يارب وفي كل عام انجاز غير مستغرب ،نبارك للجميع نجاح موسم الحج</t>
  </si>
  <si>
    <t>2022-07-11 17:27:14+00:00</t>
  </si>
  <si>
    <t>2669256374</t>
  </si>
  <si>
    <t>azfma20102</t>
  </si>
  <si>
    <t>خفت عليك من الأذى وانتِ الذي أذيتِني.</t>
  </si>
  <si>
    <t>#شكرا_قيادتنا_على_نجاح_الحج جنودنا البواسل يقدمون انفسهم لخدمة الحجاج https://t.co/SVTKTU1uJl</t>
  </si>
  <si>
    <t>2022-07-11 17:27:12+00:00</t>
  </si>
  <si>
    <t>2754852992</t>
  </si>
  <si>
    <t>asd121850</t>
  </si>
  <si>
    <t>تبقى السر بين صلب ومكاتيبي . يقرونكَ سطر وانت بداخلي دنيا</t>
  </si>
  <si>
    <t>#شكرا_قيادتنا_على_نجاح_الحج يارب لك الحمد على نجاح موسم الحج هذا العام وبإذن الله لن يكون أخر عام</t>
  </si>
  <si>
    <t>2022-07-11 17:27:11+00:00</t>
  </si>
  <si>
    <t>568573525</t>
  </si>
  <si>
    <t>fadel1976</t>
  </si>
  <si>
    <t>@saudistuff اذا اردتم التخطيط لتمكين جميع المسلمين من الحج فيجب وضع نظام الكتروني يوثق فيه كل من سبق لهم الحج بحيث لا يسمح لهم التكرار سنويا لانهم فقط يمتلكون المال او يحصلون على منح سياسية باسم الله ورسوله  وبالمقابل يحاصر البقية من الناس بسبب بساطة حالهم المادي.</t>
  </si>
  <si>
    <t>#السعودية
فرجت بأمر الله
الحج
الاحسان
مساء الخير
اللھّمَّ سخر لي  ڪُٰـلُّ شيء ولو كان في نظري مستحيلاً اللھم اجعل ممن توليتهم برحمتڪ وعفوت عنھّـمُ بمغفرتڪ، ورضيت عنھّـمُ واڪَرمتهم بڪَرمڪ إنڪ على ڪُٰـلُّ شيء قدير🍃🌼 
التنفيذ القضائي  22133944466 https://t.co/CwaiOJ2hCs</t>
  </si>
  <si>
    <t>2022-07-11 17:27:04+00:00</t>
  </si>
  <si>
    <t>1337646737062768640</t>
  </si>
  <si>
    <t>ali_joud882</t>
  </si>
  <si>
    <t>79665</t>
  </si>
  <si>
    <t>RT @alihamiYa_2362: ممن هوان الدنيا إمام الحجاج المتصهين
#محمد_العيسى  يصلي بهم في #عرفات معتنق الابراهيمية
الديانة الجديدة التي ابتكرها رع…</t>
  </si>
  <si>
    <t>2022-07-11 17:26:57+00:00</t>
  </si>
  <si>
    <t>1535237960462901250</t>
  </si>
  <si>
    <t>Ana_ALAlia</t>
  </si>
  <si>
    <t>السعودية اولاً🇸🇦آل سعود دائما وابدا🇸🇦</t>
  </si>
  <si>
    <t>@S_H_188 نجح الحج 
نجح سلمان بن عبدالعزيز 
نجح محمد بن سلمان 
نجح خطيب عرفه العيسى 
نجح السعوديين 
 وسقط الحاقدون الحاسدون والناعقون 
وعماار ياديرة العز عماار يافخر الدول https://t.co/lLvv3rfGGd</t>
  </si>
  <si>
    <t>2022-07-11 17:26:53+00:00</t>
  </si>
  <si>
    <t>1331656466852417537</t>
  </si>
  <si>
    <t>Fawzih49728565</t>
  </si>
  <si>
    <t>يارب فرجك</t>
  </si>
  <si>
    <t>RT @C21sMdTJZgJ1JHx: #شكرا_قيادتنا_علي_نجاح_الحج
تكفون ياهل الخيرنخيتكم 
ساعدواابوي مديون عمره٥٨سجين طالع بمهله موقفه خدمات يعول٩بنات
ماعن…</t>
  </si>
  <si>
    <t>2022-07-11 17:26:51+00:00</t>
  </si>
  <si>
    <t>أمين الطائف يهنئ القيادة وجميع القائمين على خدمة ضيوف الرحمن بنجاح موسم الحج. https://t.co/LMKfHKRZIG</t>
  </si>
  <si>
    <t>2022-07-11 17:26:49+00:00</t>
  </si>
  <si>
    <t>طلعت من الحرم و انهيت مناسك الحج و لله الحمد❤️</t>
  </si>
  <si>
    <t>2022-07-11 17:26:42+00:00</t>
  </si>
  <si>
    <t>2878862851</t>
  </si>
  <si>
    <t>AlmajlisChannel</t>
  </si>
  <si>
    <t>92418</t>
  </si>
  <si>
    <t>التلفزيون الرسمي لمجلس الأمة الكويتي | The official Channel of Kuwait National Assembly</t>
  </si>
  <si>
    <t>بعثة الحج الكويتية: لسنا طرفا في التعاقد مع خدمات التغذية «يوم عرفة» https://t.co/1WvFMA7M3P</t>
  </si>
  <si>
    <t>2022-07-11 17:26:41+00:00</t>
  </si>
  <si>
    <t>8593</t>
  </si>
  <si>
    <t>مفتي مصر يهنئ السعودية بنجاح موسم الحج و وجود تقنيات حديثة لخدمة الحجاج https://t.co/MQJJSb64qg</t>
  </si>
  <si>
    <t>829299520467038208</t>
  </si>
  <si>
    <t>alhasani515</t>
  </si>
  <si>
    <t>عيش حلمگ لۆ بدٱ لگ مستحيل..ۆٱصنع من ٱمٱل نظرٱتگ ھدف ♡ الوطن خط أحمر 🇸🇦snap:mjhh515</t>
  </si>
  <si>
    <t>#نجاح_حج1443
ألطف واجمل ابتسامه من أصغر حاج في الحج
☺️♥️🥰🇸🇦دام عزك ياوطن https://t.co/BtCqoQD62k</t>
  </si>
  <si>
    <t>2022-07-11 17:26:39+00:00</t>
  </si>
  <si>
    <t>1336244701691834369</t>
  </si>
  <si>
    <t>s_a_wll</t>
  </si>
  <si>
    <t>6139</t>
  </si>
  <si>
    <t>لسنا مُعقّدين، ولكن في قُلوبنا عقيدة</t>
  </si>
  <si>
    <t xml:space="preserve">بالصبر تجملي </t>
  </si>
  <si>
    <t>اللهم اجعل لي نصيب ف الحج السنه المقبله</t>
  </si>
  <si>
    <t>1537099623608860673</t>
  </si>
  <si>
    <t>dwunq122</t>
  </si>
  <si>
    <t>آنہسہآنہ مہنہ وٌحہيہ آلمہآضہيہ</t>
  </si>
  <si>
    <t>@Hkamm_ في العمر هاذا دروري لش مسبحة ونوي ع الحج</t>
  </si>
  <si>
    <t>2022-07-11 17:26:38+00:00</t>
  </si>
  <si>
    <t>د. إبراهيم الزبن - أستاذ علم الاجتماع يتحدث عن الآثار الاجتماعية لتمام مناسك الحج بنجاح https://t.co/HSTWjEpgZp</t>
  </si>
  <si>
    <t>2022-07-11 17:26:37+00:00</t>
  </si>
  <si>
    <t>1146503100368375809</t>
  </si>
  <si>
    <t>MAlmilitary</t>
  </si>
  <si>
    <t>اللهم ارحم أبي واسكنه فسيح جناتك</t>
  </si>
  <si>
    <t>#شكرا_قيادتنا_على_نجاح_الحج استخدام التقنية في موسم الحج عمل بشكل ايجابي وعمل على التسهيل لكثير من الخدمات وتحرص السعوديه ومن خلال تحولها الرقمي الى تكثيفها في السنوات القادمه</t>
  </si>
  <si>
    <t>2563033088</t>
  </si>
  <si>
    <t>rroaareda</t>
  </si>
  <si>
    <t>كاالغيم في حسـنك مالك شبيه</t>
  </si>
  <si>
    <t>#شكرا_قيادتنا_على_نجاح_الحج الحمدلله على نجاح الحج هذه السنه ويعد استمرارا للنجاحات السابقه في كل سنه بفضل الجهود المبذوله من الدولة المباركة حفظها الله</t>
  </si>
  <si>
    <t>2022-07-11 17:26:36+00:00</t>
  </si>
  <si>
    <t>أنا بشغل الحج https://t.co/jK55db3xPO</t>
  </si>
  <si>
    <t>2022-07-11 17:26:35+00:00</t>
  </si>
  <si>
    <t>287112475</t>
  </si>
  <si>
    <t>IdreesAldrees</t>
  </si>
  <si>
    <t>21624</t>
  </si>
  <si>
    <t>كاتب ومستشار إعلامي - مقدم برنامج الأسبوع في ساعة على روتانا خليجية</t>
  </si>
  <si>
    <t>مدينة الرياض</t>
  </si>
  <si>
    <t>كلنا فخر وإعتزاز وحمد لله على نجاح موسم الحج كما هو الحال في كل موسم والفضل لله ثم للعناية الملكية لخادم الحرمين الشريفين وولي عهده والحكومة الرشيدة ، وتغمرنا السعادة بحسرة كل المتربصين والحاقدين المؤججين ونعزيهم لفشل مخططاتهم وتغريداتهم وتقيؤاتهم وتقرحاتهم ونتمنى لهم المزيد 🤲. https://t.co/QXiIUS8xmj</t>
  </si>
  <si>
    <t>2022-07-11 17:26:30+00:00</t>
  </si>
  <si>
    <t>973300267943907330</t>
  </si>
  <si>
    <t>Alialfadly__22</t>
  </si>
  <si>
    <t>‏اسال الله بر الوالدين</t>
  </si>
  <si>
    <t>الحج:
من اعظم الشعائر التعبدية عندنا اهل الاسلام ونحمد الله ونفخر ان زمانه ومكانه في بلادنا وان ولي امرنا خادم الحرمين الشريفين.
ايها الاحبة لكل سعودي الفخر والاعتزاز بخدمة ضيوف الرحمن وحجاج بيت الله الحرام والواجب ان نظهر هذه الخدمات الجبارة للحشود الكثيرة في امن وامان والحمدلله</t>
  </si>
  <si>
    <t>2022-07-11 17:26:29+00:00</t>
  </si>
  <si>
    <t>#شكرا_قيادتنا_على_نجاح_الحج في  كل عام تسجل المملكه  نجاح مستمر في كل القطاعات المشاركة لراحة ضيوف الرحمن واداء مناسكهم بكل يسر وامن واطمئنان</t>
  </si>
  <si>
    <t>أكثر من مليون و173 ألف مصلٍ في الروضة الشريفة، و763 ألف زائر للسلام على رسول ﷺ وصاحبيه خلال موسم ما قبل الحج من 1 ذي القعدة وحتى 6 ذي الحجة.
#المسجد_النبوي 
#المدينة_المنورة https://t.co/WGZmevML6a</t>
  </si>
  <si>
    <t>2022-07-11 17:26:25+00:00</t>
  </si>
  <si>
    <t>حوارنا مع المتحدث الرسمي لقوات امن المنشآت العقيد / علي السرحان
.
حول دور القوات في تنظيم الحشود خاصةً في منشأة الجمرات و قطار المشاعر 
.
#منى 
#بسلام_آمنين 
#استديو_الحج 
 https://t.co/5Oz6y5mp35</t>
  </si>
  <si>
    <t>2022-07-11 17:26:22+00:00</t>
  </si>
  <si>
    <t>1036352524444413954</t>
  </si>
  <si>
    <t>shrqawi_al</t>
  </si>
  <si>
    <t>2741</t>
  </si>
  <si>
    <t>@QdsawyT اخي عتيج المسيان المحترم ، البعثه الكويتيه اللي تروح موسم الحج هم نفسهم ما يتغيرون وكلها واسطات ، تذاكر بلاش وسكن بلاش نفس الاسماء تتكرر في البعثه ،، المفروض نسف هذه البعثه وتغيير كل الطاقم لانهم محسوبين على الكندري وفريد عمادي .</t>
  </si>
  <si>
    <t>1286627113269964801</t>
  </si>
  <si>
    <t>AlaeGhoul</t>
  </si>
  <si>
    <t>صورة البروفيل صحراء غرب المرّارة</t>
  </si>
  <si>
    <t>@1AhmedALamer @derradjihafid الحج والعمرة وبيت الله حق وملك لكل المسلمين، وليس للسعوديين وحدهم.. أم تريد أن يتحوّل الحج والعمرة إلى مصْيَدة تقبض بها سلطات آل سعود على مخالفيها؟؟؟</t>
  </si>
  <si>
    <t>2022-07-11 17:26:12+00:00</t>
  </si>
  <si>
    <t>777396823912771584</t>
  </si>
  <si>
    <t>RUH_KSH</t>
  </si>
  <si>
    <t>7191</t>
  </si>
  <si>
    <t>الحساب الرسمي (مستشفى الملك سلمان بالرياض) عضو #التجمع_الرياض_الصحي_الاول  تسعدنا خدمتكم على مركز الإتصال الموحد 19910</t>
  </si>
  <si>
    <t>🕋✨
ما هو #اضطراب_ما_بعد_الحج وما هي مسبباته؟ https://t.co/esqnvpF1L9</t>
  </si>
  <si>
    <t>2022-07-11 17:26:07+00:00</t>
  </si>
  <si>
    <t>3270574008</t>
  </si>
  <si>
    <t>M____H____M</t>
  </si>
  <si>
    <t>4042</t>
  </si>
  <si>
    <t>I never wanted to be alone but I had to</t>
  </si>
  <si>
    <t>@Abowajan الخدمات موجوده من عشر سنوات 
الآن أسعار حملات الحج باهظة الثمن</t>
  </si>
  <si>
    <t>2022-07-11 17:26:06+00:00</t>
  </si>
  <si>
    <t>635761377</t>
  </si>
  <si>
    <t>hano_991</t>
  </si>
  <si>
    <t>19345</t>
  </si>
  <si>
    <t>#أخصائيةأجتماعية،دبلوم عالي في الأرشاد الأسري مصنفة@SchsOrg #أخصائيةسعادة،عضوه لدى @asw_org،مدرب معتمد،متطوعةفي عدة مبادرات وجمعيات خيرية،مستشارة لدى@labayhapp</t>
  </si>
  <si>
    <t>#نجاح_موسم_الحج
 #قوات_أمن_الحج خير من مثّل الوطن في خدمة ضيوف الرحمن يد حانية وعين ساهرة 🇸🇦
جهودهم تُذكر فتُشكر 🇸🇦🇸🇦👏🏻👏🏻
انتم فخر الوطن.. https://t.co/Oburhp2Elu</t>
  </si>
  <si>
    <t>2022-07-11 17:26:02+00:00</t>
  </si>
  <si>
    <t>RT @saleh1u1: 🔴فريق طبي سعودي ينقذ حياة رئيس البعثة الإيرانية في #الحج 
محمد رضا رفعتياني تعرض لأزمة قلبية خلال أدائه شعائر الحج فخضع في م…</t>
  </si>
  <si>
    <t>2022-07-11 17:26:00+00:00</t>
  </si>
  <si>
    <t>319800449</t>
  </si>
  <si>
    <t>tha_300</t>
  </si>
  <si>
    <t>228813</t>
  </si>
  <si>
    <t>حساب يهتم ب [الذكر والأحكام الفقهية والمسابقات والألغاز وكل ما هو مفيد] أهتم بغرس الأخلاق ومناقشة القضايا المفيدة/ الخاص ممنوع للجميع/</t>
  </si>
  <si>
    <t>🌷قناتنا على التلقرام🌷</t>
  </si>
  <si>
    <t>هل من كان عليه صيام في الحج لعدم قدرته على الهدي له أن يصوم الثلاثة أيام من أيام التشريق؟
📄 #الجواب : 
👈 عليك أن تصوم ثلاثة أيام من أيام التشريق في الحج ، وهي #رخصة لمن لم يصم في الأيام الماضية ولمن عجز عنه خاصة. https://t.co/YkG7hDaBuC</t>
  </si>
  <si>
    <t>2022-07-11 17:25:55+00:00</t>
  </si>
  <si>
    <t>2958630169</t>
  </si>
  <si>
    <t>Hnewsq8</t>
  </si>
  <si>
    <t>صحيفة الكترونية كويتية رسمية مرخصة من وزارة الاعلام للتواصل :98780897 :الممثل القانوني المحامي عبدالله صخي الديحاني</t>
  </si>
  <si>
    <t>رداً على ما أثير حول #تغذية_يوم_عرفة.. 
• «الأوقاف»: بعثة الحج ليست طرفاً في التعاقد مع متعهد التغذية
• بعثة الحج ستتخذ الإجراءات القانونية تجاه  مروّجي الشائعات والتهم الباطلة https://t.co/X8G0ladZom</t>
  </si>
  <si>
    <t>2022-07-11 17:25:52+00:00</t>
  </si>
  <si>
    <t>#السعوديه
 تمنع زوجه العقيد القذافي
السيده صفية فركاش العربيه المسلمه من منحها تاشيره قضاء مناسك الحج مع ابنتهاعائشه القذافي</t>
  </si>
  <si>
    <t>2022-07-11 17:25:45+00:00</t>
  </si>
  <si>
    <t>77235689</t>
  </si>
  <si>
    <t>mfayed43</t>
  </si>
  <si>
    <t>14947</t>
  </si>
  <si>
    <t>اهلاوي صميم متعصب من التالتة شمال بتهد جبال. الأهلي حياة.(الأهلي سبب سعادتي).تحيا مصر. #السيسي_رئيسنا_وفخرنا.#نسور_التالته_74</t>
  </si>
  <si>
    <t>@Salah14719653 @ahlyelkarn بس فيتوريا لم يوافق ورايح يدرب الشباب السعودي. الحج كيروش قايم بالواجب. ماشاء الله المنتخب سمعته بقت زي الفل🤣🤣🤣</t>
  </si>
  <si>
    <t>2022-07-11 17:25:43+00:00</t>
  </si>
  <si>
    <t>426626692</t>
  </si>
  <si>
    <t>ibrahimelansary</t>
  </si>
  <si>
    <t>78497</t>
  </si>
  <si>
    <t>بكالوريوس شريعة .بكالوريوس علم نفس .</t>
  </si>
  <si>
    <t>RT @KTQ99: ارفع اسمى آيات التهاني والتبريك لمولاي خادم الحرمين الشريفين وسمو ولي عهده الأمين بمناسبة نجاح موسم حج هذا العام  داعياً العلي ا…</t>
  </si>
  <si>
    <t>2022-07-11 17:25:41+00:00</t>
  </si>
  <si>
    <t>🕋✨
ما هو #اضطراب_ما_بعد_الحج وما هي مسبباته؟ https://t.co/pKfi0qGa6g</t>
  </si>
  <si>
    <t>2022-07-11 17:25:36+00:00</t>
  </si>
  <si>
    <t>#شكرا_قيادتنا_على_نجاح_الحج نجاح موسم الحج يأتي امتداد للنجاحات في المواسم السابقة ويأتي هذا النجاح بفضل الله وبفضل قيادتنا وحرصهم على الحجاج وراحتهم</t>
  </si>
  <si>
    <t>2022-07-11 17:25:35+00:00</t>
  </si>
  <si>
    <t>1067769644</t>
  </si>
  <si>
    <t>emamali751</t>
  </si>
  <si>
    <t>وهواك ينْبت كلَّ حين كالزهر</t>
  </si>
  <si>
    <t>#شكرا_قيادتنا_على_نجاح_الحج الدعم الكبير من القيادة السعودية بقيادة الملك سلمان وولي عهد الامير محمد بن سلمان لها الفضل بعد الله في نجاح موسم حج هذا العالم</t>
  </si>
  <si>
    <t>2022-07-11 17:25:32+00:00</t>
  </si>
  <si>
    <t>#شكرا_قيادتنا_على_نجاح_الحج موسم الحج أهم حدث تنظمه المملكة كل نهاية سنة هجرية وجعل الضيوف يتمتعون بأداء الحج بكل يسر وسهولة https://t.co/WUyrEXBX25</t>
  </si>
  <si>
    <t>2022-07-11 17:25:28+00:00</t>
  </si>
  <si>
    <t>1136416267114614785</t>
  </si>
  <si>
    <t>Salem_a1e2</t>
  </si>
  <si>
    <t>@samialqorashi خلصت الحج؟</t>
  </si>
  <si>
    <t>2022-07-11 17:25:27+00:00</t>
  </si>
  <si>
    <t>أهنئ قيادة بلدي الملك سلمان وولي عهدة الأمير محمد وكافة الزملاء بكافة القطاعات المشاركة بنجاح موسم الحج لهذا العام 1443هـ .. تقبل الله من الحجاج طاعتهم .
 #لقطة_ختامية_برفقة_معالي_وزير_الصحة_فهد_الجلاجل 🇸🇦 https://t.co/YTfNJb2dar</t>
  </si>
  <si>
    <t>2022-07-11 17:25:25+00:00</t>
  </si>
  <si>
    <t>صحيفة عكاظ/
قوات أمن الحج تضبط 6310 أشخاص حاولوا الحج دون تصريح و84 حملة حج وهمية . #بسلام_آمنين   @NabdApp
 https://t.co/6DvPTae8oW</t>
  </si>
  <si>
    <t>2022-07-11 17:25:22+00:00</t>
  </si>
  <si>
    <t>1297293841704378369</t>
  </si>
  <si>
    <t>il2_iii</t>
  </si>
  <si>
    <t>يخلو من الهمِّ أخلاهم من الفِطَنِ</t>
  </si>
  <si>
    <t>اتممت جميع مناسك الحج وكان اخرها طواف الوداع اللهم اجعلنا من المقبولين يارب العالمين ❤️</t>
  </si>
  <si>
    <t>2022-07-11 17:25:17+00:00</t>
  </si>
  <si>
    <t>1082468478</t>
  </si>
  <si>
    <t>wld_thog</t>
  </si>
  <si>
    <t>548765</t>
  </si>
  <si>
    <t>(صمتي لايعني جهلي بما يدور حولي .. ولكن مايدور حولي لايستحق الكلام)
اتشرف بزيارتكم للمفضلة</t>
  </si>
  <si>
    <t>RT @ManairManaro84: اللهم صل وسلم وبارك على نبينا وحبيبنا محمد وعلى آله وصحبه أجمعين الى يوم الدين. اللهم اعطنا في الدنيا حسنة وفي الآخرة ح…</t>
  </si>
  <si>
    <t>مشاهد مباشرة من المسجد الحرام تُترجم #نجاح_حج1443 بفضل الله تعالى 🇸🇦
.
#شكرا_قيادتنا_على_نجاح_الحج https://t.co/slYL3dH0Bm</t>
  </si>
  <si>
    <t>2022-07-11 17:25:14+00:00</t>
  </si>
  <si>
    <t>258203631</t>
  </si>
  <si>
    <t>faridaldossari</t>
  </si>
  <si>
    <t>Racer, risk taker, Espresso drinker.. Lover of SUV cars, reading, &amp; traveling the globe. Great passion for life &amp; love :))</t>
  </si>
  <si>
    <t>AlKhobar</t>
  </si>
  <si>
    <t>RT @Sultanalshakarh: تقبل الله منكم يابوتركي
ومن جميع اللمسلمين
الحج وصالح الاعمال 
وعيدكم مبارك
وكل عام وانتم بخير https://t.co/N000pl8zro</t>
  </si>
  <si>
    <t>2022-07-11 17:25:11+00:00</t>
  </si>
  <si>
    <t>RT @SBC_Channel: #بسلام_آمنين | | تعرف على خدمات #سدايا خلال موسم الحج. #قناة_السعودية 
 https://t.co/iK3yvKiNm1</t>
  </si>
  <si>
    <t>2022-07-11 17:24:55+00:00</t>
  </si>
  <si>
    <t>579646230</t>
  </si>
  <si>
    <t>TheFaiza_</t>
  </si>
  <si>
    <t>47062</t>
  </si>
  <si>
    <t>في غياهب الهندسة | اللهّم ارزقني من العلم انفعه ، و من العمل ارفعه ، و من الرزق اوسعه ، و من العيش انعمه</t>
  </si>
  <si>
    <t xml:space="preserve">أ.ع.م  </t>
  </si>
  <si>
    <t>RT @AliALzoohari: الحمدلله أن البيت العتيق خدمه وما زال يخدمه ملوك #آل_سعود
الشرف العظيم لا يناله إلا العظماء 
عندنا نسمع من الأصحاب مستوى…</t>
  </si>
  <si>
    <t>2022-07-11 17:24:46+00:00</t>
  </si>
  <si>
    <t>1336845811</t>
  </si>
  <si>
    <t>fahd_1661</t>
  </si>
  <si>
    <t>يارب اجعل جلّ سعي في الحياة الدنيا أن ابدو عبدًا صالحًا طيب الأثر</t>
  </si>
  <si>
    <t>#شكرا_قيادتنا_على_نجاح_الحج التوجيهات المستمره من حكومتنا وقيادتنا لكل القطاعات الحكومية وكل اجهزتها كانت السبب بعد الله في نجاح موسم حج هالسنه على اعلى المستويات https://t.co/ah1wi9JBCu</t>
  </si>
  <si>
    <t>2022-07-11 17:24:41+00:00</t>
  </si>
  <si>
    <t>@6alDEoANSTm8zTx الله اكبر الله اكبر الله اكبر 
إنا لله وإنا إليه راجعون 
رحمك الله عليك يا شهيد الحج الأكبر الفاتحه على روحه الطاهرة يا عرب يا مسلمين</t>
  </si>
  <si>
    <t>RT @ZahirOthman: #الحج_قديماً ساحة باب السلام في #المدينة_المنورة http://t.co/B94Eayt7</t>
  </si>
  <si>
    <t>2022-07-11 17:24:37+00:00</t>
  </si>
  <si>
    <t>RT @ZahirOthman: في ملتقى توثيق احتفالية الحج بمكتبة #الإسكندرية قبل سنوات،ذكر د. إسماعيل الفحيل أن حجاج غرب #السودان كانوا يُعطَون من أهال…</t>
  </si>
  <si>
    <t>2022-07-11 17:24:29+00:00</t>
  </si>
  <si>
    <t>3268161080</t>
  </si>
  <si>
    <t>ab_zh85</t>
  </si>
  <si>
    <t>مــهــتم بــشــعــر الـعــرضــة الـجــنــوبــيــة</t>
  </si>
  <si>
    <t>@4mahergh @almanar_haj تقبل الله منكم الحج وكل عام وانتم بخير</t>
  </si>
  <si>
    <t>2022-07-11 17:24:28+00:00</t>
  </si>
  <si>
    <t>1362148680401358852</t>
  </si>
  <si>
    <t>Falyah99</t>
  </si>
  <si>
    <t>🌹</t>
  </si>
  <si>
    <t>#نجاح_حج1443
#نجاح_موسم_الحج
#شكراا_لجنود_الوطن 
#تصويري من ابراج منى
الحمدلله اني كنت من حجاج هذا العام 
هذا بفضل الله ثم بفضل إهتمام ومتابعة قيادتنا الرشيده شكرا بحجم السماء لولاة أمرنا شكرا لجنودنا البواسل شكرا لكل العاملين والمتطوعين 🇸🇦 https://t.co/48Iiwkll3z</t>
  </si>
  <si>
    <t>2022-07-11 17:24:27+00:00</t>
  </si>
  <si>
    <t>سمو ولي العهد يهنئ خادم الحرمين الشريفين بنجاح موسم #الحج:
• مزيداً من التقدم والازدهار للمملكة العربية #السعودية.. وشعبها الكريم https://t.co/BSQG2lj6te</t>
  </si>
  <si>
    <t>2022-07-11 17:24:20+00:00</t>
  </si>
  <si>
    <t>RT @ZahirOthman: @makkawicom @HashMadinah #مكة_المكرمة #المدينة_المنورة بعثة الحج الماليزية في نهاية الخمسينات الميلادية! http://t.co/P2JeR…</t>
  </si>
  <si>
    <t>2022-07-11 17:24:19+00:00</t>
  </si>
  <si>
    <t>1404421831478628352</t>
  </si>
  <si>
    <t>3tr_alhyat</t>
  </si>
  <si>
    <t>‏‏‏‏‏من خير امة</t>
  </si>
  <si>
    <t>RT @amymohamed_2: #نجاح_حج1443  🕋
#نجاح_موسم_الحج 🕋
الحمد لله الذي بنعمته تتم الصالحات
             💚💚</t>
  </si>
  <si>
    <t>2022-07-11 17:24:18+00:00</t>
  </si>
  <si>
    <t>ضبط 6310 أشخاص لمحاولتهم الحج دون تصريح و84 حملة وهمية
 https://t.co/056KrIKFix</t>
  </si>
  <si>
    <t>2022-07-11 17:24:16+00:00</t>
  </si>
  <si>
    <t>RT @ZahirOthman: #الحج #المدينة_المنورة ليشهدوا منافع لهم! https://t.co/yhMDhxFcSp</t>
  </si>
  <si>
    <t>2022-07-11 17:24:09+00:00</t>
  </si>
  <si>
    <t>1273206903003381760</t>
  </si>
  <si>
    <t>GDSAMEERAA</t>
  </si>
  <si>
    <t>ولما انتهيت! 
من بناء قاربي جف البحر 💔</t>
  </si>
  <si>
    <t>RT @3zoiti: #عيدنا_العاشر #كشخة_العيد #الحج اهم شي السيلفي😀😀 https://t.co/ELpIh2u468</t>
  </si>
  <si>
    <t>2022-07-11 17:24:06+00:00</t>
  </si>
  <si>
    <t>1513696375027949573</t>
  </si>
  <si>
    <t>MalkAlhmaly</t>
  </si>
  <si>
    <t>مالك الهمالي</t>
  </si>
  <si>
    <t>@boxlibyacorrupt عمره مكان الحج بتكوليس والواسطة</t>
  </si>
  <si>
    <t>850057713019232260</t>
  </si>
  <si>
    <t>EduFaifi</t>
  </si>
  <si>
    <t>21031</t>
  </si>
  <si>
    <t>تسلية ودردشة وسواليف وشيء من السخرية</t>
  </si>
  <si>
    <t>فيفاء - السعودية</t>
  </si>
  <si>
    <t>#شكرا_قيادتنا_علي_نجاح_الحج
الحاج المصري الذي طالب بفتح الحج على مدار العام خير دليل على ما وجده الحاج من رعاية وتسهيل.</t>
  </si>
  <si>
    <t>2022-07-11 17:24:01+00:00</t>
  </si>
  <si>
    <t>قوات أمن الحج تضبط 6310 أشخاص حاولوا الحج دون تصريح و84 حملة حج وهمية
#عكاظ #عاجل
#عكاظ_في_الحج
#بسلام_آمنين
https://t.co/K5owiS6ebi</t>
  </si>
  <si>
    <t>2022-07-11 17:23:58+00:00</t>
  </si>
  <si>
    <t>191568</t>
  </si>
  <si>
    <t>ايوه الله ياليت يكون في تقدير للايام الفضيله والخدمه الجليله اللي بيقدمها ابطالنا في نجاح الحج https://t.co/YdhADk6fQD</t>
  </si>
  <si>
    <t>2022-07-11 17:23:56+00:00</t>
  </si>
  <si>
    <t>1246875661920350211</t>
  </si>
  <si>
    <t>fiti7777</t>
  </si>
  <si>
    <t>6821</t>
  </si>
  <si>
    <t>Allah</t>
  </si>
  <si>
    <t>في ظل تقليص عدد حجاج القرعة من قبل الهيئة العامة لشؤون الحج والعمرة والاقتصار فقط على رفع عائلاتهم ومعارفهم 
هذه صورة ابن نائب رئيس الهيئة العامة لشؤون الحج والعمرة صبري الفرجاني ماشي ضمن أعضاء البعثة👇 https://t.co/nnRM59W72h</t>
  </si>
  <si>
    <t>2022-07-11 17:23:55+00:00</t>
  </si>
  <si>
    <t>568260642</t>
  </si>
  <si>
    <t>dralavet</t>
  </si>
  <si>
    <t>26833</t>
  </si>
  <si>
    <t>الله هو الحقيقة المطلقة الوحيدة في هذا الوجود
وبقية الحقائق نسبية
اللهم صل على نبينا محمد
❤مصري❤ مسلم❤</t>
  </si>
  <si>
    <t>@MohamedBenja3 هؤلاء  - والله أعلم - من الناس الذين أخبر عنهم رسول الله  أنهم "رجال يهتدون بغير هديي تعرف منهم وتنكر"
لا أدخل في نيتها لكن اتباع هذه الأفكار يخرج الدين من مضمونه ويبقى كل عبادة مالية نتبرع بثمنها
الأضحية - العمرة - الحج - زكاة الزروع والثمار .. 
ما هذا يا قوم ؟؟🤔😫</t>
  </si>
  <si>
    <t>2022-07-11 17:23:52+00:00</t>
  </si>
  <si>
    <t>@amfozan حبو والعزنا وقادتنا 
حقا تستحق الثناء.شكرا جزيلا لخادمين الحرمين الشريفين. لضعيوف الرحمن الذين رتبوا الحج بطريقة عالية جدا.الامة المسلمة تفتخر بكم جذاكم الله خيرا رب أجعل هذا البلد ءامنا الهم احفظ بلاد الحرمين و خادمين الحرمين الشريفين امين https://t.co/DpAqe5FkKd</t>
  </si>
  <si>
    <t>2022-07-11 17:23:50+00:00</t>
  </si>
  <si>
    <t>1481942125751291913</t>
  </si>
  <si>
    <t>FwzyhK</t>
  </si>
  <si>
    <t>قال رسول الله صلى الله عليه؛ بلغوا عني ولو آية؛
اللهم علمني ماينفعني ونفعني بما علمتني وزدني علما؛ اللهم اجعل القرآن الكريم ربيع قلبي 🌹🌹</t>
  </si>
  <si>
    <t>RT @FwzyhK: (وَأَذِّن فِی ٱلنَّاسِ بِٱلۡحَجِّ یَأۡتُوكَ رِجَالࣰا وَعَلَىٰ كُلِّ ضَامِرࣲ یَأۡتِینَ مِن كُلِّ فَجٍّ عَمِیقࣲ)
[سورة الحج 27]
ا…</t>
  </si>
  <si>
    <t>2022-07-11 17:23:47+00:00</t>
  </si>
  <si>
    <t>314259478</t>
  </si>
  <si>
    <t>EngES88</t>
  </si>
  <si>
    <t>Engineer. Vienna . Not zamalkawy- hate Ahly, Darawish💛Egypt 🇪🇬. لا يزال البحث جاريا عن ما هو مفقود.قليل من المرح والنبي ها يارب تحج😁.</t>
  </si>
  <si>
    <t>vienna-austria</t>
  </si>
  <si>
    <t>@The_Salehs الف مبروك ربنا ينورك كمان وكمان وتقتنعي باللي اكتر من كده ، احنا مالنا بقي بالليله دي؟بعني حجابك بيعمل ايه في حياتنا 🤔؟ ما تقلعي ولا تلبسي خليها في سرك علي الاقل لو صح اهو لنفسك ولو غلط متشليش ذنب حد عمل زيك ولا ده بعد الحج اتغير برده🤔</t>
  </si>
  <si>
    <t>2022-07-11 17:23:43+00:00</t>
  </si>
  <si>
    <t>2820951135</t>
  </si>
  <si>
    <t>magde764</t>
  </si>
  <si>
    <t>كونوا لطفاء ، فنحن لا نأتي هنا إلا هربا</t>
  </si>
  <si>
    <t>#شكرا_قيادتنا_على_نجاح_الحج حفظ خادم الحرمين الشريفين الملك سلمان بن عبدالعزيز و سمو ولي عهده الأمين الأمير محمد بن سلمان  على كل ما يقدمونه في موسم الحج من اجل راحة ضيوف بيت الله الحرام https://t.co/cJb8onGf4n</t>
  </si>
  <si>
    <t>2022-07-11 17:23:42+00:00</t>
  </si>
  <si>
    <t>السعودية تعلن عن نجاح موسم الحج على كافة الأصعدة https://t.co/IL5f8kjWQg</t>
  </si>
  <si>
    <t>2022-07-11 17:23:41+00:00</t>
  </si>
  <si>
    <t>بعد أن منّ الله عليهم بأداء مناسك الحج وسط منظومة متكاملة من الخدمات سهلت ويسرت عليهم حجَّ بيت الله الحرام وأداء النسك وطواف الوداع.
#بسلام_آمنين 
 https://t.co/58XCGxPUvQ</t>
  </si>
  <si>
    <t>2022-07-11 17:23:40+00:00</t>
  </si>
  <si>
    <t>2313370176</t>
  </si>
  <si>
    <t>ashfaqatif42</t>
  </si>
  <si>
    <t>جَاور جَميل الروّح تُصِبكَ عَدوى جَمالهِ .</t>
  </si>
  <si>
    <t>#شكرا_قيادتنا_على_نجاح_الحج جهود القطاعات الحكومية في الحج جهود كبيرة خصوصا بعد وصول عدد الحجاج هذا العام الى مليون حاج</t>
  </si>
  <si>
    <t>2022-07-11 17:23:36+00:00</t>
  </si>
  <si>
    <t>#شكرا_قيادتنا_على_نجاح_الحج ضيوف الرحمن اللهم لك الحمد أدو نسكهم في أمن و طمأنينة بسبب كل الخدمات المقدمة لهم من كل القطاعات المشاركة في موسم الحج</t>
  </si>
  <si>
    <t>2794667827</t>
  </si>
  <si>
    <t>alwehdanews</t>
  </si>
  <si>
    <t>73686</t>
  </si>
  <si>
    <t>صحيفة إلكترونية كويتية - ترخيص وزارة الإعلام رقم 46-2016</t>
  </si>
  <si>
    <t>#الوحدة_نيوز بعثة الحج: لسنا طرفا في التعاقد مع خدمات التغذية يوم عرفة https://t.co/vWAbIVDc9E</t>
  </si>
  <si>
    <t>سمو الأمير يهنئ خادم الحرمين الشريفين بمناسبة نجاح موسم #الحج:
• نشيد باستمرار وتلاحق أعمال التوسعة وازدهارها التي يشهدها بيت الله الحرام
• استحداث الخدمات والتقنيات الذكية في كافة المشاعر محل إشادة وتقدير وثناء الجميع https://t.co/6KgG2oIAFe</t>
  </si>
  <si>
    <t>2022-07-11 17:23:34+00:00</t>
  </si>
  <si>
    <t>أمير الشرقية يرفع التهنئة للقيادة بمناسبة نجاح موسم الحج https://t.co/XYkNenryqc</t>
  </si>
  <si>
    <t>2022-07-11 17:23:21+00:00</t>
  </si>
  <si>
    <t>2607951428</t>
  </si>
  <si>
    <t>nadramahmoud61</t>
  </si>
  <si>
    <t>#شكرا_قيادتنا_على_نجاح_الحج سنويا والخدمات والتقنيات والتمكينات تزيد وتتطور في سبيل أمن وطمأنينة الحجاج ️. وأنا من الموقنين ان هذي الزيادة والتطور ما راح توقف دام ان قيادتنا مستمرة في العطاء ️.</t>
  </si>
  <si>
    <t>2022-07-11 17:23:19+00:00</t>
  </si>
  <si>
    <t>1244622115</t>
  </si>
  <si>
    <t>aldaham100</t>
  </si>
  <si>
    <t>9488</t>
  </si>
  <si>
    <t>إعلامي - جريدة الرياض ــ عضو هيئة الصحفيين السعوديين - قلمي هنا يمثلني فقط</t>
  </si>
  <si>
    <t>بفضل من الله ثم حسن الاستعداد والتخطيط والتنفيذ نجح موسم #حج_1443 في أكبر تنظيم للحشود في العالم🇸🇦
نشكر الله ثم نهنئ مولاي خادم الحرمين الشريفين وسمو سيدي ولي العهد وسمو الامير خالد الفيصل وكل العاملين بالموسم وعلى رأسهم معالي وزير الحج والعمرة د.توفيق الربيعة.  #بسلام_آمنين 🇸🇦🇸🇦</t>
  </si>
  <si>
    <t>1450759559673483266</t>
  </si>
  <si>
    <t>mohamed1971986</t>
  </si>
  <si>
    <t>domiat   zamalek 🏹⚽❤️🇦🇹🇦🇹</t>
  </si>
  <si>
    <t>@swisii يا سيدي انا كزملكاوي صدقت كلام الحج علاء صادق و شايف ان قناه اون زمالك بتنشر الفتنه وعايزين نقفلها 
ونشرد شوبير والشيخ طه اسماعيل الي هو شيخ علشان محدد دقنه ووليد صلاح ومتعب ومدحت شلبي وفضل وكل الزملكاويه ولاد الجزمه دول https://t.co/2dCR4noyUp</t>
  </si>
  <si>
    <t>2022-07-11 17:23:17+00:00</t>
  </si>
  <si>
    <t>734612332630945792</t>
  </si>
  <si>
    <t>mmmhh2016</t>
  </si>
  <si>
    <t>17707</t>
  </si>
  <si>
    <t>RT @alsaud1ksa: تقبل الله منك يابو تركي حجك وعبادتك ..
سمو الأمير #عبدالعزيز_ين_فهد بن عبدالعزيز 
في المشاعر المقدسة مؤدياً فريضة #الحج htt…</t>
  </si>
  <si>
    <t>2022-07-11 17:23:16+00:00</t>
  </si>
  <si>
    <t>3190194162</t>
  </si>
  <si>
    <t>ascnani</t>
  </si>
  <si>
    <t>ياربِّ إن كان هُناك ذنبٌ يحُول بيني و بين استجابتُك لدُعائي فإغفره لي يا الله</t>
  </si>
  <si>
    <t>#شكرا_قيادتنا_على_نجاح_الحج السعودية دائما تقدم درس في إدارة الحشود الكبيرة</t>
  </si>
  <si>
    <t>2022-07-11 17:23:10+00:00</t>
  </si>
  <si>
    <t>2454764818</t>
  </si>
  <si>
    <t>jamelaa1302</t>
  </si>
  <si>
    <t>6538</t>
  </si>
  <si>
    <t>@a_z33 وتوه مخلص الحج يا الله لا تبلانا</t>
  </si>
  <si>
    <t>2022-07-11 17:23:07+00:00</t>
  </si>
  <si>
    <t>1489007832531931148</t>
  </si>
  <si>
    <t>versathea</t>
  </si>
  <si>
    <t>The Further I Get, the More I Regret How Little I Know</t>
  </si>
  <si>
    <t>الحمدلله على التمام اكملت الحج حان وقت السعي لتحقيق الدعوات 
a new beginning with a new soul</t>
  </si>
  <si>
    <t>2022-07-11 17:23:03+00:00</t>
  </si>
  <si>
    <t>3145379953</t>
  </si>
  <si>
    <t>3Raab_1</t>
  </si>
  <si>
    <t>عندما رأيت أن الصدق يغضب البعض تعلمت ان الصمت حكمة عاشق لعميد الاندية 💛🖤 الاتحاد</t>
  </si>
  <si>
    <t>الاتحاد</t>
  </si>
  <si>
    <t>RT @AkhbarMakkah: بدأت قوافل الحجيج المتعجلين في مغادرة مكة ، بعد أن منّ الله عليهم بأداء مناسك الحج ، وسط منظومة متكاملة من الخدمات سهلت و…</t>
  </si>
  <si>
    <t>2022-07-11 17:23:02+00:00</t>
  </si>
  <si>
    <t>1051998073877123072</t>
  </si>
  <si>
    <t>tovir3mal</t>
  </si>
  <si>
    <t>6478</t>
  </si>
  <si>
    <t>سايق_خاص..راعي_غنم ..مزارع..نجار معلم باريستا ..كوفي شوب..عامل_مغسلة..ملابس  سايق شيول..سايق_تريله..وكلين  معلم حلويات  لجنه الاحتراف</t>
  </si>
  <si>
    <t>تضغط على هالأماكن لما تحس بوجع ويخف الألم
 #فضفضه #عبدالعزيز #الحج #حاسبوا https://t.co/DWemKh3jxk</t>
  </si>
  <si>
    <t>2022-07-11 17:22:58+00:00</t>
  </si>
  <si>
    <t>1208472689599537154</t>
  </si>
  <si>
    <t>muhamad_11338</t>
  </si>
  <si>
    <t>20084</t>
  </si>
  <si>
    <t>‏‏‏عاشق الابتسامه</t>
  </si>
  <si>
    <t>حلاوة الحج https://t.co/cgiilaMjUC</t>
  </si>
  <si>
    <t>2022-07-11 17:22:57+00:00</t>
  </si>
  <si>
    <t>1713681529</t>
  </si>
  <si>
    <t>fahadnumani</t>
  </si>
  <si>
    <t>7624</t>
  </si>
  <si>
    <t>‏‏‏‏‏‏‏‏محاضر جامعي</t>
  </si>
  <si>
    <t>RT @fahadnumani: بحمد الله وتوفيقه أنهينا آخر أعمال الحج نافرين من مشعر منى ونسأل الله القبول https://t.co/Ez7I2O1vbr</t>
  </si>
  <si>
    <t>2022-07-11 17:22:54+00:00</t>
  </si>
  <si>
    <t>7768</t>
  </si>
  <si>
    <t>الرئيس عباس يهنئ محمد بن سلمان بنجاح موسم الحج https://t.co/5xeXRcXJXR</t>
  </si>
  <si>
    <t>2022-07-11 17:22:48+00:00</t>
  </si>
  <si>
    <t>بحمد الله وتوفيقه أنهينا آخر أعمال الحج نافرين من مشعر منى ونسأل الله القبول https://t.co/Ez7I2O1vbr</t>
  </si>
  <si>
    <t>2022-07-11 17:22:46+00:00</t>
  </si>
  <si>
    <t>RT @Yasser243734899: شعائر الحج بمفهومها الروحي
https://t.co/dVh0bRGyQs https://t.co/5JnHLPywjR</t>
  </si>
  <si>
    <t>2022-07-11 17:22:45+00:00</t>
  </si>
  <si>
    <t>2922022418</t>
  </si>
  <si>
    <t>__iAhmadd</t>
  </si>
  <si>
    <t>355157</t>
  </si>
  <si>
    <t>Not your regular doctor ™️♑️</t>
  </si>
  <si>
    <t>Cairo,Egypt</t>
  </si>
  <si>
    <t>RT @akhbar: أكد وزير الصحة السعودي فهد بن عبدالرحمن الجلاجل أنه تم تسجيل عدد محدود من الإصابات بفيروس كورونا خلال موسم الحج لهذا العام.
#ا…</t>
  </si>
  <si>
    <t>2022-07-11 17:22:39+00:00</t>
  </si>
  <si>
    <t>صحيفة البوابة الإلكترونية/ »الصحة»: إنقاذ حياة رئيس البعثة الطبية الإيرانية لموسم الحج بعد تعرضه لأزمة قلبية - عبر تطبيق نبض @NabdApp 
https://t.co/zrNmsRK2mw</t>
  </si>
  <si>
    <t>2022-07-11 17:22:38+00:00</t>
  </si>
  <si>
    <t>2892998904</t>
  </si>
  <si>
    <t>dfs19999</t>
  </si>
  <si>
    <t>ليس من شأنك ما أنا عليه إن لم اضرك</t>
  </si>
  <si>
    <t>#شكرا_قيادتنا_على_نجاح_الحج موسم حج هذا العام يعتبر استثنائياً بعد رفع عدد الحجاج الى مليون حاج بعد اقتصاره العالم الماضي على اعداد محدودة من داخل المملكة بسبب ظروف جائحة كورونا</t>
  </si>
  <si>
    <t>2022-07-11 17:22:36+00:00</t>
  </si>
  <si>
    <t>#بسلام_آمنين.. امتلاء صحن الطواف والأدوار العلوية في #الحرم_المكي في ثاني #أيام_التشريق
#الحج 
#مكة_المكرمة 
#البيان_القارئ_دائما https://t.co/a9TwJP735I</t>
  </si>
  <si>
    <t>2022-07-11 17:22:32+00:00</t>
  </si>
  <si>
    <t>#شكرا_قيادتنا_على_نجاح_الحج شكرا لكلى عمل تقوم فيه حكومتنا من اجل انجاح موسم الحج والسعي لراحه حجاج بيت الله https://t.co/sIbZfbgELY</t>
  </si>
  <si>
    <t>تبريد الحجّاج شي عظيم ✨
والابتسامة تعبّر .
#حج_1443 
#تطوع_الحج
#بسلام_آمنين https://t.co/OodHrLwKxo</t>
  </si>
  <si>
    <t>2022-07-11 17:22:30+00:00</t>
  </si>
  <si>
    <t>1294570477831192576</t>
  </si>
  <si>
    <t>Mejbel46929931</t>
  </si>
  <si>
    <t>🇸🇦🇸🇦🇸🇦🇸🇦</t>
  </si>
  <si>
    <t>@fwall2020 @AAbdulsaeid ليش ما قلتو للكلب كمال الخطيب يخاف من الله يوم يشتم المسلمين ويحرض على الفتنه في شعيرة الحج يوم عرفه</t>
  </si>
  <si>
    <t>2769977634</t>
  </si>
  <si>
    <t>asoari122</t>
  </si>
  <si>
    <t>لاشي يستحق ..</t>
  </si>
  <si>
    <t>#شكرا_قيادتنا_على_نجاح_الحج اللهم لك الحمد والشكر على نجاح موسم الحج بعد توفيق من الله نشكر قيادتنا الحكيمة وجنودنا الابطال دمتم فخراً لنا</t>
  </si>
  <si>
    <t>2022-07-11 17:22:29+00:00</t>
  </si>
  <si>
    <t>626887366</t>
  </si>
  <si>
    <t>MohamedElzien</t>
  </si>
  <si>
    <t>🤓 معلم لغة انجليزية لجميع المستويات/متابعة المدارس العالمية والاهلية /خبرة فى تدريس السنة التحضيرية للجامعات . 0542795056 مصر وطني والسعودية موطني🇸🇦🇪🇬</t>
  </si>
  <si>
    <t>KSA.Riyadh</t>
  </si>
  <si>
    <t>#شكرا_قيادتنا_علي_نجاح_الحج الحمد لله على التمام الحمد لله على الكمال  . بفضل الله اكملت حج هذا العام 1443 .اشكر جميع قيادات المملكة على الجهود العظيمة المبذولة لخدمة حجاج بيت الله الحرام . الله يعز المملكة. الله يبارك لنا فيها . ودام عزك يا سعودية</t>
  </si>
  <si>
    <t>2022-07-11 17:22:27+00:00</t>
  </si>
  <si>
    <t>وزير الحج والعمرة يستقبل عددًا من أصحاب المعالي الوزراء والقيادات الأمنية والمسؤولين بمقر شركة كدانة - صحيفة البيان الالكترونية https://t.co/HHrNG6ZZQg</t>
  </si>
  <si>
    <t>2022-07-11 17:22:23+00:00</t>
  </si>
  <si>
    <t>صحيفة البوابة الإلكترونية/ وزير الصحة يعلن نجاح الخطط الصحية في #الحج وخلوه من أي تفشيات أو أوبئة #بسلام_آمنين - عبر تطبيق نبض @NabdApp 
https://t.co/ynZqW7Kw3i</t>
  </si>
  <si>
    <t>2022-07-11 17:22:22+00:00</t>
  </si>
  <si>
    <t>مدير الأمن العام:
ضبط 6310 أشخاص لمحاولتهم الحج من دون تصريح، و 84 حملة حج وهمية والقبض على القائمين عليها وإحالتهم إلى النيابة العامة.</t>
  </si>
  <si>
    <t>2022-07-11 17:22:19+00:00</t>
  </si>
  <si>
    <t>ضبط 6310 أشخاص محاولتهم #الحج من دون تصريح و84 حملة حج وهمية
https://t.co/ubvGO97Bxz https://t.co/ON23ghzJTT</t>
  </si>
  <si>
    <t>2022-07-11 17:22:17+00:00</t>
  </si>
  <si>
    <t>#الحج_أمن_امان_خدمات_رفيعة_الشأن
• مفتي مصر فضيلة الشيخ د/ شوقي علام يهنيء السعودية بنجاح موسم حج هذا العام ويضيف في ظل هذه الاوضاع الاستثنائية خير دليل على ماتبذله السعودية من مجهود كبير يزداد كل عام مقدماً شكره لخادم الحرمين الشريفين وولي عهده والحكومة والشعب السعودي🇸🇦</t>
  </si>
  <si>
    <t>2022-07-11 17:22:16+00:00</t>
  </si>
  <si>
    <t>2581076844</t>
  </si>
  <si>
    <t>MBSHAMDAN</t>
  </si>
  <si>
    <t>11914</t>
  </si>
  <si>
    <t>بفضل الله ومنّه وتوفيقه
نجاح منقطع النظير لموسم حج ١٤٤٣هـ وبامتياز مع كل مراتب الشرف.
أجمل التهاني والتبريكات للقيادة المباركة 
زادهم الله توفيقاً وتمكيناً وجزاهم الله خيراً كثيراً.
شكراً رئيس لجنة الحج المركزية سمو الأمير المبدع شكراً رئيس لجنة الحج العليا
شكراً لكل العاملين https://t.co/q8kC8DKiKj</t>
  </si>
  <si>
    <t>RT @caricatir: عبر العصور بذلت القيادات الغالي والنفيس لخدمة الحرمين وضيوف الرحمن . 
#الحج #يوم_عرفة https://t.co/E6LXj71ZBq</t>
  </si>
  <si>
    <t>2022-07-11 17:22:15+00:00</t>
  </si>
  <si>
    <t>572729311</t>
  </si>
  <si>
    <t>Mohd_DBA</t>
  </si>
  <si>
    <t>محاضر @kfupm | دكتوراه إدارة أعمال {تخصص مالية} @uow | ماجستير إدارة أعمال @ausharjah | ماجستير إستثمار بنكي @UniofReading</t>
  </si>
  <si>
    <t>تصنعُ البطولات من تربية الآباء والأمهات ، ونحنُ تربينا بهذه البلاد الغالية على التضحية بالروح والولد والمال فداءً للدين ، والمليك ، والوطن ، وها هم أبناء #السعودية يستلهمون نهجَ القيادة لخدمة ضيوف الرحمن في #الحج بنموذجٍ فريد ، وإنسانية عظيمة . https://t.co/WDAEUNBEDq</t>
  </si>
  <si>
    <t>2022-07-11 17:22:14+00:00</t>
  </si>
  <si>
    <t>1488595167728840707</t>
  </si>
  <si>
    <t>aytamQur</t>
  </si>
  <si>
    <t>تهانينا لمقام #خادم_الحرمين_الشريفين و #سمو_ولي_العهد حفظهما الله ولحكومتنا الرشيدة وكافة العاملين في خدمة ضيوف الرحمن بمناسبة #نجاح_حج1443 . 
#جمعية_رعاية_الأيتام_بالقريات #شكرا_قيادتنا_على_نجاح_الحج https://t.co/dJBSeQ8nUJ</t>
  </si>
  <si>
    <t>2022-07-11 17:22:10+00:00</t>
  </si>
  <si>
    <t>RT @AlHadath: استعدادات سعودية لمغادرة الحجاج المتعجلين اليوم بعد أدائهم فريضة الحج 
#الحدث 
#الحج_2022 
#حج١٤٤٣هـ https://t.co/pPvkDlMuWM</t>
  </si>
  <si>
    <t>2022-07-11 17:22:09+00:00</t>
  </si>
  <si>
    <t>1101931529863872514</t>
  </si>
  <si>
    <t>AAWR20</t>
  </si>
  <si>
    <t>(الَّذِينَ آمَنُوا وَتَطْمَئِنُّ قُلُوبُهُم بِذِكْرِ اللَّهِ ۗ أَلَا بِذِكْرِ اللَّهِ تَطْمَئِنُّ الْقُلُوبُ (28) الذين آمنوا وتطمئن قلوبهم بذكر الله )</t>
  </si>
  <si>
    <t>حاج عراقي تعرض لإصابة خطيرة ، وبفضل الله ثم بفضل حكومتنا الرشيدة تمكن من أداء فريضة الحج … اسمعوا كلامه ومشاعره كيف كانت🤍🇸🇦💜
 #فضفضه #مكافأة_مصرف_الراجحي #مساء_الخير https://t.co/V1nxeFMU7L</t>
  </si>
  <si>
    <t>صحيفة البوابة الإلكترونية/ #طواف_الوداع اللحظات الأخيرة لضيوف الرحمن من رحلة #الحج #بسلام_آمنين - عبر تطبيق نبض @NabdApp 
https://t.co/IDWCmjckl8</t>
  </si>
  <si>
    <t>2022-07-11 17:22:07+00:00</t>
  </si>
  <si>
    <t>الفيصل يعلن نجاح موسم الحج : لا حوادث أو أمراض وبائية بين ضيوف الرحمن https://t.co/YXdN8sco7V</t>
  </si>
  <si>
    <t>2022-07-11 17:22:02+00:00</t>
  </si>
  <si>
    <t>أكد وزير الصحة السعودي فهد بن عبدالرحمن الجلاجل أنه تم تسجيل عدد محدود من الإصابات بفيروس كورونا خلال موسم الحج لهذا العام.
#السعودية https://t.co/t5Umta6bAX</t>
  </si>
  <si>
    <t>2022-07-11 17:22:01+00:00</t>
  </si>
  <si>
    <t>1248528270041272321</t>
  </si>
  <si>
    <t>salemm098</t>
  </si>
  <si>
    <t>15782</t>
  </si>
  <si>
    <t>اعيش بقلب وروح ومرح طفل..</t>
  </si>
  <si>
    <t>الحمد لله على نجاح الجهود المبذوله والإسعدادات المسبقه لحج هذا العام .
وإن كنت اأتمنى من كافة الجهات المعنيه بالحج أن يكون إعلان ذلك بعد إنتهاء الحج وعدم الإستعجال بإعلانها كما يحدث حالياً .</t>
  </si>
  <si>
    <t>2022-07-11 17:22:00+00:00</t>
  </si>
  <si>
    <t>RT @AlMnatiq: #عاجل.. وكيل وزارة #الحج  والعمرة يزف بشرى بشأن أعداد الحجاج العام المقبل
تفاصيل: 
https://t.co/N94dKqLBHE https://t.co/wE2S…</t>
  </si>
  <si>
    <t>2022-07-11 17:21:53+00:00</t>
  </si>
  <si>
    <t>312211411</t>
  </si>
  <si>
    <t>aal3yyad</t>
  </si>
  <si>
    <t>53927</t>
  </si>
  <si>
    <t>صحفي في #إيلاف ||</t>
  </si>
  <si>
    <t>RT @Elaph: أمير منطقة مكة المكرمة يُعلِن نجاح موسم الحج دون حوادث  #الأضحى #الحج #السعودية #خالد_الفيصل #مكة_المكرمة @elaph https://t.co/9Z…</t>
  </si>
  <si>
    <t>2022-07-11 17:21:46+00:00</t>
  </si>
  <si>
    <t>#إنفوجرافيك 
بـ الأرقام كيف تحقق #نجاح_موسم_الحج ١٤٤٣هـ؟
#شكرا_قيادتنا_على_نجاح_الحج https://t.co/XSrcF80f3r</t>
  </si>
  <si>
    <t>2022-07-11 17:21:45+00:00</t>
  </si>
  <si>
    <t>1397580294102867975</t>
  </si>
  <si>
    <t>EAlmoayad</t>
  </si>
  <si>
    <t>95585</t>
  </si>
  <si>
    <t>#إداره أعمال</t>
  </si>
  <si>
    <t>شاهد-النظام السعودي وتعمد إفراغ فريضة الحج من مضمونها 10-07-2022
https://t.co/YxZmBniMvr</t>
  </si>
  <si>
    <t>2022-07-11 17:21:43+00:00</t>
  </si>
  <si>
    <t>#شكرا_قيادتنا_على_نجاح_الحج بصراحة جهور وزارة الداخلية و وزارة الصحة في خدمة الحجاج وضيوف الرحمن خلال الحج لهذي السنة كالعادة مشرف فوالله جهودهم وسام شرف نرتديه جميعنا كسعوديين</t>
  </si>
  <si>
    <t>2022-07-11 17:21:38+00:00</t>
  </si>
  <si>
    <t>1108894334</t>
  </si>
  <si>
    <t>amer_almotairi</t>
  </si>
  <si>
    <t>أكاديمي</t>
  </si>
  <si>
    <t>* جــامــعــة شـــقــــراء *</t>
  </si>
  <si>
    <t>#نجاح_موسم_الحج
الحمدلله الذي بنعمته تتمّ الصالحات
الحمدلله حمـداً كثيراً طيباً مباركاً فيـه
الحمدلله كثيرا …
ثمّ الشكرُ والثناءُ والدُّعاءُ والوفاء لـ :
- خادم الحرمين الشريفين ووليّ عهده
- ورجال الأمن والصّحة المرابطين في خدمة الحجّاج،ولكلّ مَنْ أسدىٰ معروفاً وبذل جهداً. https://t.co/qo8oJ77a0m</t>
  </si>
  <si>
    <t>2022-07-11 17:21:37+00:00</t>
  </si>
  <si>
    <t>1216050997526761472</t>
  </si>
  <si>
    <t>Reemaalqe</t>
  </si>
  <si>
    <t>mother of a cat</t>
  </si>
  <si>
    <t>اللهم لك الحمد على التمام..شعور الحج جداً جميل الحمدلله🤍</t>
  </si>
  <si>
    <t>2022-07-11 17:21:29+00:00</t>
  </si>
  <si>
    <t>بعد أن منّ الله عليهم بأداء مناسك الحج وسط منظومة متكاملة من الخدمات سهلت ويسرت عليهم حجَّ بيت الله الحرام وأداء النسك وطواف الوداع.
#بسلام_آمنين | #واس_عام https://t.co/l7ft0dbRIN</t>
  </si>
  <si>
    <t>#شكرا_قيادتنا_على_نجاح_الحج كل سنة الحج يشهد الحج تطورات اكثر من الخدمات المقدمة لحجاج بيت الله الحرام  وتوفير احد التقنيات لخدمتهم. https://t.co/5JnvEbwRB1</t>
  </si>
  <si>
    <t>2806030663</t>
  </si>
  <si>
    <t>viv______</t>
  </si>
  <si>
    <t>273015</t>
  </si>
  <si>
    <t>∩ │◥███◣ ╱◥███◣ ╱◥◣ ◥████◣▓∩▓│∩ ║ │╱◥█◣║∩∩∩ ║◥█▓ ▓█◣ ││∩│ ▓ ║∩田│║▓ ▓ ▓∩ ║ My Friendship Home – VNAME</t>
  </si>
  <si>
    <t>كاتب لدى كاتب</t>
  </si>
  <si>
    <t>RT @alhan_77: 🎈
🎈
🎈
🎈
🎈
اللهم أجرنا من موت الغفلة ، ولا تأخذنا من هذه الدنيا ، إلا وأنت راضٍ عنا .
#الحان_صامتة 
#يوم_عرفة 
#تكبيرات_الحج</t>
  </si>
  <si>
    <t>2022-07-11 17:21:27+00:00</t>
  </si>
  <si>
    <t>RT @alqabas: أولى طلائع #الحجاج المتعجلين.. يصلون إلى أرض الوطن
• الحاج عبدالعزيز العنزي لـ القبس: #الحج كان ميسراً.. و #السعودية قدمت لنا…</t>
  </si>
  <si>
    <t>2430841484</t>
  </si>
  <si>
    <t>algazal2289</t>
  </si>
  <si>
    <t>اللهم اصلي وسلم على نبينا محمد اللهم ارزقني الجنه</t>
  </si>
  <si>
    <t>#شكرا_قيادتنا_على_نجاح_الحج إشراف ومتابعة الملك سلمان للحج في كل عام وحرصه على خدمة ضيوف الرحمن هو السبب الرئيسي بتوفيق الله عزوجل بنجاح الحج https://t.co/VfHIRXv29D</t>
  </si>
  <si>
    <t>2022-07-11 17:21:25+00:00</t>
  </si>
  <si>
    <t>#شكرا_قيادتنا_على_نجاح_الحج لا يوجد خبرة تنافس خبرة السعودية في تنظيم الحشود والزوار للبلد على مستوى العالم بعد اللي نشوفه من جهود في موسم الحج</t>
  </si>
  <si>
    <t>2022-07-11 17:21:22+00:00</t>
  </si>
  <si>
    <t>مشاهد مباشرة من المسجد الحرام تُترجم #نجاح_حج1443 بفضل الله تعالى 🇸🇦
.
#شكرا_قيادتنا_على_نجاح_الحج https://t.co/1eakijqBgj</t>
  </si>
  <si>
    <t>بدأت قوافل الحجيج المتعجلين في مغادرة مكة المكرمة من خلال حافلات النقابة العامة للسيارات التي جُهزت بكامل الخدمات البشرية والآلية بعد أن منّ الله عليهم بأداء مناسك الحج وسط منظومة متكاملة من الخدمات سهلت ويسرت على حجاج بيت الله الحرام أداء النسك. https://t.co/NFnS22ufQ3</t>
  </si>
  <si>
    <t>2022-07-11 17:21:15+00:00</t>
  </si>
  <si>
    <t>نرفع لسيدنا خادم الحرمين الشريفين الملك سلمان 
وسمو ولي العهد الأمير محمد بن سلمان - حفظهما الله -
أسمى آيات التهاني والتبريك 
على نجاح موسم #الحج 🕋 لهذا العام 
ونشكر لكافة الجهات الحكومية المشاركة جهودها الثمينة
#نجاح_موسم_الحج
#شكراا_لجنود_الوطن 
#جمعية_زائد_لحفظ_النعمة https://t.co/kjdGqwxAwI</t>
  </si>
  <si>
    <t>1468333384040861701</t>
  </si>
  <si>
    <t>ftrrhq</t>
  </si>
  <si>
    <t>5414</t>
  </si>
  <si>
    <t>حسابات النجم بهاج الاكلبي الرسميه 📲:
تويتر :
@i7B77 ،#بهاج_الأكلبي 
https://t.co/VUgg0qqZEj
 #نجاح_موسم_الحج</t>
  </si>
  <si>
    <t>🕋✨
ما هو #اضطراب_ما_بعد_الحج وما هي مسبباته؟ https://t.co/6uV0aRJsfI</t>
  </si>
  <si>
    <t>2022-07-11 17:21:11+00:00</t>
  </si>
  <si>
    <t>27532899</t>
  </si>
  <si>
    <t>aldayni</t>
  </si>
  <si>
    <t>7824</t>
  </si>
  <si>
    <t>أنت المعنى الحقيقي لذاتك ؛ الآخرون مجرد هوامش تأويلية Political Science Researcher / Strategic Communication Advisor</t>
  </si>
  <si>
    <t xml:space="preserve">السعودية - جدة </t>
  </si>
  <si>
    <t>#السعودية 🇸🇦 
#بسلام_آمين 
للبيت ربٌ يحميه .. وتلاحم قيادة وشعب يتفانون في خدمة قاصديه 
يوسف الديني - #رؤية_2030 و #الحج نعم للشعائر ..  لا الشعارات! https://t.co/pJjB3gN5fl https://t.co/AvLTSjuHwe</t>
  </si>
  <si>
    <t>2022-07-11 17:21:10+00:00</t>
  </si>
  <si>
    <t>بعثة الحج الكويتية: 
لسنا طرفا في التعاقد مع خدمات التغذية #يوم_عرفة 
@Kwt_awqaf 
• المشكلة إنحصرت في تغذية #يوم_عرفة فقط وتم حلها ولم تكن هناك أي ملاحظات تذكر في بقية المشاعر .
#الحج https://t.co/Oj61bTSI0f</t>
  </si>
  <si>
    <t>2022-07-11 17:21:09+00:00</t>
  </si>
  <si>
    <t>1230079960326516736</t>
  </si>
  <si>
    <t>H_Alsaeed606</t>
  </si>
  <si>
    <t>6989</t>
  </si>
  <si>
    <t>الحمدلله على التمام والكمال
شكرا السعودية حكومة وشعباً 🇸🇦 #شكرا_قيادتنا_على_نجاح_الحج</t>
  </si>
  <si>
    <t>2022-07-11 17:21:08+00:00</t>
  </si>
  <si>
    <t>44635</t>
  </si>
  <si>
    <t>“الجاسر” يقف على استعدادات مغادرة الحجاج بمطار الملك عبدالعزيز https://t.co/aUQsl8d5Ca</t>
  </si>
  <si>
    <t>2022-07-11 17:21:06+00:00</t>
  </si>
  <si>
    <t>#نجاح_موسم_الحج 
حسابات النجم بهاج الاكلبي الرسميه 📲:
تويتر :
@i7B77 ،#بهاج_الأكلبي 
https://t.co/VUgg0qqZEj</t>
  </si>
  <si>
    <t>2265728689</t>
  </si>
  <si>
    <t>Ahmed_4846</t>
  </si>
  <si>
    <t>4506</t>
  </si>
  <si>
    <t>شكرا لك لا ارغب ان يتابعني احد انا فقط اتفاعل مع الاخرين بحريه 
دفاعا عن وطني الغالي المملكة العربية السعودية
تحت قيادة ولي امري خادم الحرمين الشرفين
شكرا لك</t>
  </si>
  <si>
    <t>@a_albrahim مشكورين
شفنا صوركم اكثر من انجازات الحج</t>
  </si>
  <si>
    <t>2022-07-11 17:21:01+00:00</t>
  </si>
  <si>
    <t>955408988144918528</t>
  </si>
  <si>
    <t>Nomar____1030</t>
  </si>
  <si>
    <t>21803</t>
  </si>
  <si>
    <t>الحر لو جاع ماياكل من الرمه</t>
  </si>
  <si>
    <t>اسر مشاعري لحظات توديع الحجاج من العسكر والعكس ، كل الشكر والدعاء لجنودنا الابطال والله يتقبل من الحجاج ويردهم لأهلم سالمين غانمين  #الحج_1443
يستاهلون المكافأت ابطالنا والله يبيض وجيههم ويعز حكومتنا</t>
  </si>
  <si>
    <t>@syd69422120 @TawfiqObaid @SaudiNews50 ايوا فلوسنا الحج بفلوس لكن العمره ببلاش حتى الي يشتغلون في الحج من الشباب السعودي كلهم تتطوع يعني مايخذون ولا ريال اما غلا الاسعار و الضريبه موجوده في كل مكان و طبيعي عندنا الفقراء مادري ايش الرابط الي حطيته انت</t>
  </si>
  <si>
    <t>2022-07-11 17:20:55+00:00</t>
  </si>
  <si>
    <t>1256262452</t>
  </si>
  <si>
    <t>AkhbarMakkah</t>
  </si>
  <si>
    <t>65438</t>
  </si>
  <si>
    <t>‏‏‏‏‏‏‏‏‏‏‏‏‏‏‏‏‏‏‏‏‏‏‏‏‏‏‏‏‏‏‏‏هنا مكة ، ‏‏‏‏‏‏‏‏‏‏‏‏‏‏‏‏‏‏‏‏‏‏‏تغطية شاملة لكافة الأخبار | الفعاليات | المشاريع | الوظائف | عروض المراكز التجارية والمطاعم .</t>
  </si>
  <si>
    <t>الخاص للتواصل والإعلان</t>
  </si>
  <si>
    <t>بدأت قوافل الحجيج المتعجلين في مغادرة مكة ، بعد أن منّ الله عليهم بأداء مناسك الحج ، وسط منظومة متكاملة من الخدمات سهلت ويسرت على حجاج بيت الله الحرام أداء النسك . https://t.co/El3uuXkacJ</t>
  </si>
  <si>
    <t>2022-07-11 17:20:53+00:00</t>
  </si>
  <si>
    <t>1372181016593465350</t>
  </si>
  <si>
    <t>V7Thu8xUNrGKgWW</t>
  </si>
  <si>
    <t>RT @abo_Hashem2010: #تخيلوا_يامؤمنين✌
أن هذا الشخص من سيخطب يوم عرفه ! ! !
و يقولون لنا لماذا البراءة من المشركين
يوم الحج الأكبر بنى سعود…</t>
  </si>
  <si>
    <t>616626453</t>
  </si>
  <si>
    <t>Dr_abdalltaif</t>
  </si>
  <si>
    <t>‏‏‏تغطيات - صور - اخبار معالي وزير الشؤون الاسلامية والدعوة والارشاد ، يدار الحساب من قبل محب للشيخ</t>
  </si>
  <si>
    <t>@Saudi_Moia اللهم احفظ معالي الوزير 
واجعل ماقدمه من جهود في هذا الحج رفعه له في الدرجات وحجاب له عن النار. https://t.co/JJmhWC2iMC</t>
  </si>
  <si>
    <t>2022-07-11 17:20:45+00:00</t>
  </si>
  <si>
    <t>خدمات منظومة وزارة الصحة في المملكة تنقذ حياة رئيس البعثة الطبية الإيرانية لموسم الحج بعد تعرضه لأزمة قلبية
https://t.co/XmltxO2V2X https://t.co/EbnkQ9T2OX</t>
  </si>
  <si>
    <t>2022-07-11 17:20:38+00:00</t>
  </si>
  <si>
    <t>885201631947755526</t>
  </si>
  <si>
    <t>wabdularahman</t>
  </si>
  <si>
    <t>اللهم ارحم والدي رحمة تطمئن بها نفسه و تقر بها عينه وبشره بروح وريحان ورب راضٍ غير غضبان و اجمعنا به في جنتك</t>
  </si>
  <si>
    <t>الحمدلله على تمام النعمه و تمام الحج اللهم لا تجعل هذا آخر عهدنا ببيتك الحرام و تقبل منا الدعاء و صالح الأعمال🤍🤍</t>
  </si>
  <si>
    <t>2022-07-11 17:20:36+00:00</t>
  </si>
  <si>
    <t>336754</t>
  </si>
  <si>
    <t>@alresalahnet @BASSAM_FATINY فعلًا فخورين بجهود مملكتنا لانجاح الحج</t>
  </si>
  <si>
    <t>2022-07-11 17:20:35+00:00</t>
  </si>
  <si>
    <t>1250984876</t>
  </si>
  <si>
    <t>Msdosari</t>
  </si>
  <si>
    <t>33139</t>
  </si>
  <si>
    <t>مدير تحرير #اخبار @news_ksa11 في #نجران محرر #صحفي l إدارة موارد بشرية | علاقات عامة و #إعلام | عضو #هيئة_الصحفيين_السعوديين</t>
  </si>
  <si>
    <t>RT @emara_najran: #الجوازات 
تصدر (27) قراراً إدارياً بحق مخالفين لأنظمة الحج لنقلهم أشخاصًا غير مصرّح لهم بالحج.
https://t.co/ZBbGtJjM0S h…</t>
  </si>
  <si>
    <t>2022-07-11 17:20:27+00:00</t>
  </si>
  <si>
    <t>RT @AAbdulsaeid: ستكون بإذن الله خطبة مميزة و خطيب صادق .. ليتني تمكنت من الحج هذا العام .. يارب 🤲 ترزقنا الحج في العام المقبل . https://t.…</t>
  </si>
  <si>
    <t>RT @Almadinanews: #صور ..
مدير #الأمن_العام: قواتُ أمن الحج تضبطُ (6310) أشخاص لمحاولتهم الحج من دون تصريح و(84) حملةً حج وهمية
https://t…</t>
  </si>
  <si>
    <t>كبار وفود #بيت_الله_الحرام يعربون  عن شعورهم لما لمسوه  من #الملك_سعود ، ورجال حكومته  رحمهم الله لتسهيل فريضة #الحج بعد انتهاء موسم حج ناجح عام ١٣٧٦
#الحج_في_عهد_الملك_سعود https://t.co/VldRBn5JZG</t>
  </si>
  <si>
    <t>2022-07-11 17:20:26+00:00</t>
  </si>
  <si>
    <t>#شكرا_قيادتنا_على_نجاح_الحج الخدمات اللي تقدمها السعودية للحجاج بمختلف الجنسيات و عدد رجال الأمن والمتعاونين في الحج يدل على أهمية إنجاح الحج للقيادة ولنا كلنا كسعوديين https://t.co/BgSww7GAjy</t>
  </si>
  <si>
    <t>1435144227831287810</t>
  </si>
  <si>
    <t>mfqood</t>
  </si>
  <si>
    <t>انسان مفقود لا أعرف في الارض مكان</t>
  </si>
  <si>
    <t>RT @Belal_alfadli81: هذي شعيرة من شعائر الحج 
غريب شلون الناس تستهين فيها بالطريقة هذي عشان يصورون مقطع تيك توك ! https://t.co/Ag5Gpsecko</t>
  </si>
  <si>
    <t>#عاجل.. وكيل وزارة الحج والعمرة يزف بشرى بشأن أعداد الحجاج للعام المقبل
 https://t.co/AzsSLSKN2t</t>
  </si>
  <si>
    <t>2022-07-11 17:20:20+00:00</t>
  </si>
  <si>
    <t>1228054324368084992</t>
  </si>
  <si>
    <t>arabGamra</t>
  </si>
  <si>
    <t>21634</t>
  </si>
  <si>
    <t>"يا أيها الذين آمنوا اذكروا الله ذكراً كثيراً وسبّحوه بكرةً وأصيلاً"</t>
  </si>
  <si>
    <t>#شكرا_قيادتنا_على_نجاح_الحج
الحمدلله حمداً كثيراً طيّباً مباركاً فيه ، 
جزا الله قيادتنا خير الجزاء على ماقدموه من خدمات وتنظيم وإدارة ناجحة لتفويج الحجيج، وشكراً لرجال الأمن من كافة القطاعات العسكرية وشكراً لوزارة الصحة وشكراً للمتطوعين والحمدلله إني من هذا البلد العظيم. https://t.co/tT1Uh4ZwJ3</t>
  </si>
  <si>
    <t>2022-07-11 17:20:19+00:00</t>
  </si>
  <si>
    <t>وزير الشؤون الإسلامية من أمام الكعبة المشرفة يرفع الشكر والتقدير للقيادة الرشيدة بمناسبة نجاح الحج.  -  https://t.co/NlYoe356RB https://t.co/z1G0h7Zdts</t>
  </si>
  <si>
    <t>2022-07-11 17:20:17+00:00</t>
  </si>
  <si>
    <t>313586286</t>
  </si>
  <si>
    <t>MJMerc89</t>
  </si>
  <si>
    <t>اللهم اجعلني ممن باع نفسه لك فاشتريته فرضيت عنه وأرضيته ﴿وَاجْعَلْنِي مِنْ وَرَثَةِ جَنَّةِ النَّعِيمِ )</t>
  </si>
  <si>
    <t>#شكرا_قيادتنا_على_نجاح_الحج اعلان كافة القطاعات الحكومية عن نجاح حج هذا العام 1443 ولم تسجل اي حوادث خطيرة ولله الحمد</t>
  </si>
  <si>
    <t>2022-07-11 17:20:16+00:00</t>
  </si>
  <si>
    <t>القيادة الكويتية تهنئ خادم الحرمين الشريفين بنجاح موسم الحج لهذا العام 1443هـ . #واس https://t.co/ijKzxqPWTa</t>
  </si>
  <si>
    <t>12727</t>
  </si>
  <si>
    <t>@Lujinalharbi1 آمين حفظ الله #السعودية وولاة أمرها وأدام الله عزها وأمنها 🇸🇦  #نجاح_حج1443
#الحج #ولي_العهد_محمد_بن_سلمان</t>
  </si>
  <si>
    <t>2022-07-11 17:20:15+00:00</t>
  </si>
  <si>
    <t>سمو رئيس مجلس الوزراء يهنئ خادم الحرمين الشريفين بنجاح موسم الحج لعام 1443 هجرية https://t.co/CTXyWYogI2</t>
  </si>
  <si>
    <t>2022-07-11 17:20:12+00:00</t>
  </si>
  <si>
    <t>148153</t>
  </si>
  <si>
    <t>سمو رئيس الوزراء يهنئ خادم الحرمين الشريفين بمناسبة نجاح موسم الحج https://t.co/LQELv6eDqu</t>
  </si>
  <si>
    <t>2022-07-11 17:20:11+00:00</t>
  </si>
  <si>
    <t>رئيس مجلس علماء باكستان يهنئ المملكة العربية السعودية بنجاح موسم الحج ويشيد بجهودها لخدمة الحجاج والمسلمين
https://t.co/lv03kXlMyO https://t.co/7B6Q6z1O24</t>
  </si>
  <si>
    <t>2022-07-11 17:20:09+00:00</t>
  </si>
  <si>
    <t>1343689591677718530</t>
  </si>
  <si>
    <t>zeyadFeheed22</t>
  </si>
  <si>
    <t>Faculty of dentistry 🦷 _ الاهلي وبعدين يجي اي حاجه تانيه ♥️ صلي علي من بكي شوقاً لرؤيتنا ♥️ ساصير يوماً ما اريد ♥️ تريكه ♥️الاقصي🇵🇸</t>
  </si>
  <si>
    <t>Elmanzala</t>
  </si>
  <si>
    <t>خلاص يلا متبقاش رزل بدل مااضيع عليك الحج 😂😂 https://t.co/XZJQta2DWl</t>
  </si>
  <si>
    <t>2022-07-11 17:20:04+00:00</t>
  </si>
  <si>
    <t>RT @News_ksa11: الحجاج المتعجلين يودعون #المسجد_الحرام والمشاعر المقدسة بأداء آخر مناسك #الحج "#طواف_الوداع"، وقد عادوا كيوم ولدتهم أمهاتهم…</t>
  </si>
  <si>
    <t>2022-07-11 17:20:02+00:00</t>
  </si>
  <si>
    <t>ضبط 6310 أشخاص محاولتهم #الحج من دون تصريح و84 حملة حج وهمية
https://t.co/fkcOVtcLok https://t.co/cLUCWpRoIG</t>
  </si>
  <si>
    <t>2022-07-11 17:20:01+00:00</t>
  </si>
  <si>
    <t>1090637552200151047</t>
  </si>
  <si>
    <t>adnanalhassani</t>
  </si>
  <si>
    <t>13693</t>
  </si>
  <si>
    <t>أخشى أن أموت دون أن أحقق ما يدور في ذهني.. إن الحياة قصيرة جدا.. لهذا السبب أنا في عجلة من أمري...بكالوريوس رياضيات ..</t>
  </si>
  <si>
    <t>#إنفوجرافيك 
بـ الأرقام كيف تحقق #نجاح_موسم_الحج ؟
#شكرا_قيادتنا_على_نجاح_الحج https://t.co/M3hn7qnEfp</t>
  </si>
  <si>
    <t>2022-07-11 17:20:00+00:00</t>
  </si>
  <si>
    <t>اللهمّ اختم بالسّعادة آجالنا،وبالزّيادة آمالنا، واقرن بالعافية غدوّنا وآصالنا، واجعل إلى رحمتك مصيرنا ومرجعنا، وصب سجال عفوك على ذنوبنا،واجعل التّقوى زادنا وفي دينك اجتهادنا، وعليك توكُّلُنا واعتمادنا،ثبّتنا على نهج الاستقامة، وأعذنا من موجبات النّدامة يوم القيامة.
#اذكار #الحج</t>
  </si>
  <si>
    <t>2022-07-11 17:19:59+00:00</t>
  </si>
  <si>
    <t>1106207937691815936</t>
  </si>
  <si>
    <t>sadiqa2019</t>
  </si>
  <si>
    <t>58028</t>
  </si>
  <si>
    <t>RT @manamavoice1: #السعودية: تسجيل 38 اصابة بفيروس كورونا خلال موسم الحج 
https://t.co/0OAtckcTAE</t>
  </si>
  <si>
    <t>2022-07-11 17:19:58+00:00</t>
  </si>
  <si>
    <t>552739954</t>
  </si>
  <si>
    <t>AhmedHagrs</t>
  </si>
  <si>
    <t>الله أكبر الله أكبر لا إله إلا الله 
الله أكبر الله أكبر و لله الحمد .
سبحان من كتب علينا موسم الحج و تجمع المسلمين فيه حتي ندرك اننا كلنا سواسية كلنا فقراء الي الله.
لا للعنصرية و لا للعصبيه إلا للإسلام فقط
 قوتنا في وحدتنا كمسلمين تحت راية الإسلام فقط</t>
  </si>
  <si>
    <t>2022-07-11 17:19:54+00:00</t>
  </si>
  <si>
    <t>1467644335768457223</t>
  </si>
  <si>
    <t>Waleed70744944</t>
  </si>
  <si>
    <t>4067</t>
  </si>
  <si>
    <t>اللهم ياولى نعمتى وملازى عند كربتى اجعل ما اخافه واحظره بردآ وسلامٱ علاي كما جعلت النار بردآ وسلامآ على ابراهيم .. اللهم امين</t>
  </si>
  <si>
    <t>RT @q5yaqoop: @Eeeee20648340 #الدعم_الاضافي
#بلاغات_التغيب
#غات_الهروب_ضد_الانسانيه
#بلاغات_الهروب_اتجار_بالبشر
#بلاغات_الهروب_قتلتنا
استغا…</t>
  </si>
  <si>
    <t>2022-07-11 17:19:53+00:00</t>
  </si>
  <si>
    <t>1542886462726733827</t>
  </si>
  <si>
    <t>bo_salaw</t>
  </si>
  <si>
    <t>(((سر النجاح هو الثبات على الهدف ))) بكالوريس تربية معلم لغة عربيه .. ومحب لوطني.     عرباوي للأبد</t>
  </si>
  <si>
    <t>RT @abosultan300: #وقف_عرفة
ذخر يبقى لك .. لا ينقطع 
رابط التبرع👇🏼
https://t.co/U39njaTt3U
#العون_المباشر 🌿   #عرفه #عرفات #الوقوف_بعرفة…</t>
  </si>
  <si>
    <t>2022-07-11 17:19:49+00:00</t>
  </si>
  <si>
    <t>RT @AAbdulsaeid: نجح #الحج ولله الحمد و تفوقت السعودية كعادتها .</t>
  </si>
  <si>
    <t>2022-07-11 17:19:47+00:00</t>
  </si>
  <si>
    <t>756323407</t>
  </si>
  <si>
    <t>asd99826</t>
  </si>
  <si>
    <t>26497</t>
  </si>
  <si>
    <t>فوتوغرافي مهتم بالحياة الفطرية والبيئة والرحلات والنباتات البرية  ..👇🏻 قناتي تيليجرام ...</t>
  </si>
  <si>
    <t>RT @hamham2018: #الحج 
— الحمد لله على إتمام مناسك الحج نسأل الله سبحانه حسن القبول تقبل الله طاعاتكم وعباداتكم وكل عام وأنتم بخير.🌿🌿🌿 htt…</t>
  </si>
  <si>
    <t>@Gmoush_ku @bdalrhm03089132 صوغة الحج قصدج 😂</t>
  </si>
  <si>
    <t>2022-07-11 17:19:43+00:00</t>
  </si>
  <si>
    <t>906262901517901830</t>
  </si>
  <si>
    <t>GAlwahish</t>
  </si>
  <si>
    <t>يُجيدألتفكير يُحب ألكتابة يعشق كرةألقدم كثيرا صريح ويملك ضرب سهام الصدق دائماA Student At The Lebanese International University Information Technology</t>
  </si>
  <si>
    <t>RT @baedalghiab: بشرى لكل المسلمين 🕋 فريضة #الحج مجانًا🤩 
#مع_سميدع
https://t.co/ANg1bKcqLa</t>
  </si>
  <si>
    <t>RT @saudiatv: #بسلام_آمنين | قصة إحدى المتطوعات في الحج وتفانيها في خدمة ضيوف الرحمن رغم ظروفها الصحية. #قناة_السعودية https://t.co/QAW0K55…</t>
  </si>
  <si>
    <t>2022-07-11 17:19:42+00:00</t>
  </si>
  <si>
    <t>251039847</t>
  </si>
  <si>
    <t>f_alabdulkarim</t>
  </si>
  <si>
    <t>14050</t>
  </si>
  <si>
    <t>في وجداني وطن وفي خدمة الوطن🇸🇦 #سفير_المستهلك وأجاهد إعلامياً في قضايا المستهلك منذ 15 عام  ~ wein2030@gmail.com</t>
  </si>
  <si>
    <t>بفضل من الله ثم حسن الاستعداد والتخطيط والتنفيذ نجح موسم #حج_1443 في أكبر تنظيم للحشود في العالم🇸🇦
نشكر الله ثم نهنئ مولاي خادم الحرمين الشريفين وسمو سيدي ولي العهد وسمو الامير خالد الفيصل وكل العاملين بالموسم وعلى رأسهم معالي وزير الحج والعمرة د.توفيق الربيعة.  #بسلام_آمنين https://t.co/ZWrQSVkFup</t>
  </si>
  <si>
    <t>2022-07-11 17:19:39+00:00</t>
  </si>
  <si>
    <t>1427111317</t>
  </si>
  <si>
    <t>aboahmed0alarys</t>
  </si>
  <si>
    <t>11254</t>
  </si>
  <si>
    <t>اللهم احفظ السعوديه حكومة وشعبا ورد كيد من اراد بها شراً في نحره وادم علينا نعمة الامن في الاوطان والسلامة في الابدان .. لا امثل الا نفسي .. KSA</t>
  </si>
  <si>
    <t>RT @ahmeeds1393: #شكرا_قيادتنا_على_نجاح_الحج نجاح وتنظيم مبهر مهما قلنا من كلمات الشكر والثناء لن نوفيهم حقهم أسال الله أن يجزيهم خير الجزا…</t>
  </si>
  <si>
    <t>2022-07-11 17:19:35+00:00</t>
  </si>
  <si>
    <t>514069230</t>
  </si>
  <si>
    <t>AliALzoohari</t>
  </si>
  <si>
    <t>15332</t>
  </si>
  <si>
    <t>عاشر بمعروف فإنك راحلٌ واترك قلوب الناس نحوك صافية</t>
  </si>
  <si>
    <t>الحمدلله أن البيت العتيق خدمه وما زال يخدمه ملوك #آل_سعود
الشرف العظيم لا يناله إلا العظماء 
عندنا نسمع من الأصحاب مستوى الخدمات الانسانية المقدمة والأمان لملايين البشر بمختلف الأعراق واللغات فهذا يدل على أن #البيت_الحرام في أيدي أمينة بقدر الله سبحانه 
(معجزة رأيناها)
#الحج https://t.co/ZuOsthTLTk</t>
  </si>
  <si>
    <t>2022-07-11 17:19:34+00:00</t>
  </si>
  <si>
    <t>1103755309</t>
  </si>
  <si>
    <t>SUHcoffee</t>
  </si>
  <si>
    <t>28020</t>
  </si>
  <si>
    <t>راحتي النفسيه تبدا بذكر ربي استوداع احبتي ثم فنجان قهوتي وابدا يومي</t>
  </si>
  <si>
    <t>@soso22296 @SaudiNews50 واكيد حر وتوقف الحجاج لإنتظار الأفواج الأخرى الحمدلله السنه الحج مو بنجاح وتشرفنا انا كنا من ضيوف الرحمان اللهم اكتبها للجميع</t>
  </si>
  <si>
    <t>“الجاسر” يقف على استعدادات مغادرة الحجاج بمطار الملك عبدالعزيز https://t.co/R5B4ZIw10O</t>
  </si>
  <si>
    <t>2022-07-11 17:19:33+00:00</t>
  </si>
  <si>
    <t>1721214990</t>
  </si>
  <si>
    <t>khaliid808</t>
  </si>
  <si>
    <t>مشاعر متلخبطه...</t>
  </si>
  <si>
    <t>#شكرا_قيادتنا_على_نجاح_الحج الجهد واضح والعمل الكبير التي تقوم فيه المملكة لا يقدر بثمن وهذا شرف عظيم وهذا النجاح يعود للقيادة ومتابعتها وكلل القطاعات المشاركة https://t.co/trTXrO2Bit</t>
  </si>
  <si>
    <t>2022-07-11 17:19:30+00:00</t>
  </si>
  <si>
    <t>ارفع التهنئة ل #خادم_الحرمين_الشريفين و #ولي_العهد_محمد_بن_سلمان بمناسبة نجاح موسم #الحج https://t.co/N2Qml8qczA</t>
  </si>
  <si>
    <t>2022-07-11 17:19:29+00:00</t>
  </si>
  <si>
    <t>874352148011782145</t>
  </si>
  <si>
    <t>hussain144468</t>
  </si>
  <si>
    <t>@MOHU_Care @tfrabiah  وزارة الحج. لماذا  تهملون. ضيوف  الرحمن. الذي وثقوا بكم ، حملة مشاعل النور. تقدم. اسوء خدمه توصلنا مع ارقام الدعم. والمجلس التنسيقي وجميع البلاغات تهمل ، اين دور مشرفي الوزاره على خدمة الحملات السيئه ،</t>
  </si>
  <si>
    <t>2022-07-11 17:19:28+00:00</t>
  </si>
  <si>
    <t>#شكرا_قيادتنا_على_نجاح_الحج دقة التنظيم والألتزام في التعليمات الموجهة من قيادتنا الرشيدة يكون النجاح المبهر في هذه السنة لموسم الحج</t>
  </si>
  <si>
    <t>2022-07-11 17:19:24+00:00</t>
  </si>
  <si>
    <t>RT @TahirAshrafi: نتقدم بالتهنئة الصادقة والتبريكات  لمقام قائد الأمة الحكيم خادم الحرمين الشريفين الملك سلمان بن عبدالعزيز وسمو ولسمو ولي…</t>
  </si>
  <si>
    <t>2022-07-11 17:19:22+00:00</t>
  </si>
  <si>
    <t>513158909</t>
  </si>
  <si>
    <t>Nmas1439</t>
  </si>
  <si>
    <t>50439</t>
  </si>
  <si>
    <t>من كان الله معه فمن عليه؟ ومن كان الله عليه فمن معك</t>
  </si>
  <si>
    <t>RT @AlyaumOpEd: تقرأون غداً...
أبطالنا في الحج.. فخورون بكم
@alyaum @shlash2020 
#مستقبل_الإعلام_يبدأ_من_اليوم 
د.شلاش الضبعان https://t.…</t>
  </si>
  <si>
    <t>1145312097590489088</t>
  </si>
  <si>
    <t>AlharbiSiraj</t>
  </si>
  <si>
    <t>من ترك أمره لله، أعطاه الله فوق ما يتمنَّاه</t>
  </si>
  <si>
    <t>#شكرا_قيادتنا_على_نجاح_الحج السعودية كل عام تنجح في تنظيم الحج بدون اي مشاكل ولله الحمد ️ وهذا من حرص قيادتنا ودعمهم المتواصل ومراقبتهم تطوير الحج باستمرار.</t>
  </si>
  <si>
    <t>2022-07-11 17:19:21+00:00</t>
  </si>
  <si>
    <t>#شكرا_قيادتنا_على_نجاح_الحج ماسخرته المملكة من إمكانات بشرية ومادية لحجاج بيت الله الحرام شيء يدعو للفخر صراحة https://t.co/Rjb0O51mGM</t>
  </si>
  <si>
    <t>2022-07-11 17:19:15+00:00</t>
  </si>
  <si>
    <t>4711032921</t>
  </si>
  <si>
    <t>AAmar622</t>
  </si>
  <si>
    <t>3063</t>
  </si>
  <si>
    <t>RT @Ksa4_511: اللهم لك الحمد والشكر 
#شكرا_قيادتنا_على_نجاح_الحج https://t.co/XGDwJMBrFM</t>
  </si>
  <si>
    <t>2022-07-11 17:19:13+00:00</t>
  </si>
  <si>
    <t>842458914616684545</t>
  </si>
  <si>
    <t>LLatukhina</t>
  </si>
  <si>
    <t>69962</t>
  </si>
  <si>
    <t>RT @saleh1127123: فيديو رائع نشرته وزارة #الحج والعمرة ..#السعودية  -  - من كل دول #العالم.. ومن كل فج عميق أتوا شوقا
 #نجاح_حج1443 https:…</t>
  </si>
  <si>
    <t>2022-07-11 17:19:08+00:00</t>
  </si>
  <si>
    <t>1093540301438889984</t>
  </si>
  <si>
    <t>MRABT17</t>
  </si>
  <si>
    <t>2515</t>
  </si>
  <si>
    <t>RT @HajMinistry: يوم النحر، يوم الحجّ الأكبر.
#مكة_والمدينة_بانتظاركم_بشوق 
#بسلام_آمنين https://t.co/0KVQsdjTDy</t>
  </si>
  <si>
    <t>2022-07-11 17:19:06+00:00</t>
  </si>
  <si>
    <t>د. إبراهيم الزبن - أستاذ علم الاجتماع يتحدث عن الآثار الاجتماعية لتمام مناسك الحج بنجاح https://t.co/YC9OhByFPa</t>
  </si>
  <si>
    <t>4438178895</t>
  </si>
  <si>
    <t>turki1384</t>
  </si>
  <si>
    <t>26768</t>
  </si>
  <si>
    <t>‏‏‏التاريخ والتراث والعلوم
 والسعوديه بلادي خط أحمر 
‏‏‏ما أغرد به هنا لا يمثل أي جهة فقط يمثلني حساب شخصي</t>
  </si>
  <si>
    <t>RT @Baynounahtv: وثمن الكعبي الدور الكبير الذي تقوم به الملكة العربية السعوية وما تقدمه من خدمات متميزة لضيوف الرحمن ،والسهر على راحة الحجا…</t>
  </si>
  <si>
    <t>2022-07-11 17:18:56+00:00</t>
  </si>
  <si>
    <t>1094692116</t>
  </si>
  <si>
    <t>News_m330</t>
  </si>
  <si>
    <t>1617</t>
  </si>
  <si>
    <t>صحيفة إلكترونية كويتية مرخصة من وزارة الإعلام 
https://t.co/xMMKxZMFMM</t>
  </si>
  <si>
    <t>محمد ناصر المطيري - نائب رئيس بعثة الحج الكويتية 
حجاج بيت الله الحرام يواصلون رمي الجمرات في ثاني أيام التشريق والمتعجلون يؤدون طواف الوداع
#الكويت 
#الحج 
 https://t.co/ZFptZoxL8h</t>
  </si>
  <si>
    <t>2022-07-11 17:18:55+00:00</t>
  </si>
  <si>
    <t>609082748</t>
  </si>
  <si>
    <t>s7lesr</t>
  </si>
  <si>
    <t>137028</t>
  </si>
  <si>
    <t>متأخر في الوقت المناسب و أتبع الفكر الليبراسي</t>
  </si>
  <si>
    <t>نهنئ القيادة الرشيدة بمناسبة #نجاح_موسم_الحج والتهنئة موصولة لجميع الجهات المشاركة ونحمد الله تعالى أن أنعم على بلادنا لخدمة ضيوف الرحمن
اللهم لك الحمد والشكر وأدام الله علينا الأمن والأمان والاستقرار وكفانا شر الأعداء والحاقدين 🇸🇦</t>
  </si>
  <si>
    <t>2022-07-11 17:18:54+00:00</t>
  </si>
  <si>
    <t>1101248305886085121</t>
  </si>
  <si>
    <t>ElgawadHesham</t>
  </si>
  <si>
    <t>@HajMinistry الحمد لله الذي اتم نعمته على واديت مناسك الحج للعام 1443 هـ وأود الحصول على هديه خادم الحرمين الشريفين مع العلم باني من حجاج الداخل ورقم تصريح هو 2487433035 من عملاء شركة ركب الهدى</t>
  </si>
  <si>
    <t>2022-07-11 17:18:51+00:00</t>
  </si>
  <si>
    <t>RT @mohdbadr: صحيفة عكاظ/  #فيديو | بلا كفين .. حاج أفغاني يرمي الجمرات بمساعدة والده.. وحائط بشري من رجال الأمن يمكنه من أداء النسك. ✍ محم…</t>
  </si>
  <si>
    <t>2022-07-11 17:18:45+00:00</t>
  </si>
  <si>
    <t>بدأت قوافل الحجيج المتعجلين في مغادرة مكة المكرمة من خلال حافلات النقابة العامة للسيارات التي جُهزت بكامل الخدمات البشرية والآلية بعد أن منّ الله عليهم بأداء مناسك الحج وسط منظومة متكاملة من الخدمات سهلت ويسرت على حجاج بيت الله الحرام أداء النسك.
https://t.co/77WqDMPg4D https://t.co/Nq2iJNcQuL</t>
  </si>
  <si>
    <t>2022-07-11 17:18:43+00:00</t>
  </si>
  <si>
    <t>#عاجل.. وكيل وزارة #الحج  والعمرة يزف بشرى بشأن أعداد الحجاج العام المقبل
تفاصيل: 
https://t.co/N94dKqLBHE https://t.co/wE2SCzkJVb</t>
  </si>
  <si>
    <t>2022-07-11 17:18:37+00:00</t>
  </si>
  <si>
    <t>229353282</t>
  </si>
  <si>
    <t>alresalahnet</t>
  </si>
  <si>
    <t>60383</t>
  </si>
  <si>
    <t>الرسالة.. اعتدال</t>
  </si>
  <si>
    <t>بعد تعرضه لأزمة قلبية.. منظومة وزارة الصحة في المملكة تنقذ حياة رئيس البعثة الطبية الإيرانية لموسم #الحج 
#بسلامٍ_آمنين #الرسالة
#حج1443 https://t.co/01y1hQlNKv</t>
  </si>
  <si>
    <t>2022-07-11 17:18:31+00:00</t>
  </si>
  <si>
    <t>251069109</t>
  </si>
  <si>
    <t>manamavoice1</t>
  </si>
  <si>
    <t>105672</t>
  </si>
  <si>
    <t>كاتب وصحافي بحريني</t>
  </si>
  <si>
    <t>#السعودية: تسجيل 38 اصابة بفيروس كورونا خلال موسم الحج 
https://t.co/0OAtckcTAE</t>
  </si>
  <si>
    <t>2022-07-11 17:18:30+00:00</t>
  </si>
  <si>
    <t>1464725206740652032</t>
  </si>
  <si>
    <t>nwra21816998</t>
  </si>
  <si>
    <t>@hamadalbaijan الحين خل البرغش جذاب قولي متى اخر مره البدون راحوا العمره تدري متى من عشر سنوات الحج راحوا قبل الكرونا كم واحد ف لا تقعد طلع كلام من مخباتك ياليت بس كل اللي منعهم ما يروحون العمره وتسبب بالقرار عساه يروح مكه يدخل ولا يشوفها قدامه بأذن الله عشان يعرف الله حق تقص على منو انت</t>
  </si>
  <si>
    <t>سمو أمير البلاد يهنئ خادم الحرمين الشريفين بنجاح موسم الحج لعام 1443 هجرية 
سمو ولي العهد يهنئ خادم الحرمين الشريفين بنجاح موسم الحج لعام 1443 هجرية
 https://t.co/Qa4F0B1Gzz</t>
  </si>
  <si>
    <t>2022-07-11 17:18:29+00:00</t>
  </si>
  <si>
    <t>#شكرا_قيادتنا_على_نجاح_الحج بفضل الله كل عام تسجل المملكة المملكة العربية السعودية النجاح المستمر في مجال خدمة ضيوف الرحمن والسعي لراحتهم وتأدية مناسكهم بكل يسر وأمن وأمان</t>
  </si>
  <si>
    <t>2022-07-11 17:18:25+00:00</t>
  </si>
  <si>
    <t>#إنفوجرافيك 
بـ الأرقام كيف تحقق #نجاح_موسم_الحج ؟
#شكرا_قيادتنا_على_نجاح_الحج https://t.co/OYE77dX5ah</t>
  </si>
  <si>
    <t>2022-07-11 17:18:22+00:00</t>
  </si>
  <si>
    <t>454831674</t>
  </si>
  <si>
    <t>so0492</t>
  </si>
  <si>
    <t>مهتم بالرياضة،،عشقي مونديالي.هنا أمثل نفسي ...</t>
  </si>
  <si>
    <t>@hoodhood_ @Hegazi ابو وتين مايحب الظهور ف السوشل ميديا ف الحج 😎</t>
  </si>
  <si>
    <t>2022-07-11 17:18:18+00:00</t>
  </si>
  <si>
    <t>426127060</t>
  </si>
  <si>
    <t>hanialshinnawi</t>
  </si>
  <si>
    <t>أبقى معي كثيرا ودائما والى الأبد ️</t>
  </si>
  <si>
    <t>#شكرا_قيادتنا_على_نجاح_الحج نفخر بخدمتنا لحجاج بيت الله الحرام فهم ضيوف الرحمن https://t.co/lGXCE7bXto</t>
  </si>
  <si>
    <t>2022-07-11 17:18:15+00:00</t>
  </si>
  <si>
    <t>1285978626257805314</t>
  </si>
  <si>
    <t>f_1a1_2020</t>
  </si>
  <si>
    <t>9814</t>
  </si>
  <si>
    <t>( انا مسؤول عما أقول .. لكني لست مسؤولاّ عما تفهم..)</t>
  </si>
  <si>
    <t>نبارك لقيادتنا الرشيدة،ولبلادنا الغالية ولشعبها الكريم ولكل القطاعات  المشاركة بنجاح موسم الحج 1443.
فاللهم لك الحمد والشكر.
نسأل الله أن يحفظ لنا قادتنا ويديم علينا ماننعم به من الأمن والامان</t>
  </si>
  <si>
    <t>537614285</t>
  </si>
  <si>
    <t>ohoud3_abdullh</t>
  </si>
  <si>
    <t>ياحنيناً جاوز الحد مداهْ ..(يَارب الجنة ولا غيرهآ مبتغى تهفو له أروآحنآ)*.. ..</t>
  </si>
  <si>
    <t xml:space="preserve">عنيزة  ♥️.                    </t>
  </si>
  <si>
    <t>حج مبرور و سعي مشكور حجاج بيت الله الحرام .. ❤️
#الحج   
#الحج_1443</t>
  </si>
  <si>
    <t>2022-07-11 17:18:09+00:00</t>
  </si>
  <si>
    <t>76433</t>
  </si>
  <si>
    <t>وزير الشؤون البلدية يعلن نجاح خطة الوزارة لموسم الحج https://t.co/6z32bXiHyQ</t>
  </si>
  <si>
    <t>2022-07-11 17:18:08+00:00</t>
  </si>
  <si>
    <t>117295</t>
  </si>
  <si>
    <t>رئيس «الشؤون الإسلامية والأوقاف» يلتقي وزير الحج السعودي | صحيفة الخليج https://t.co/FMtAbebCXY</t>
  </si>
  <si>
    <t>2022-07-11 17:17:58+00:00</t>
  </si>
  <si>
    <t>1292018864130269184</t>
  </si>
  <si>
    <t>h_h_a_h_h</t>
  </si>
  <si>
    <t>اللهم أرحم والدي وأغفر له وتجاوز عنه وأجعل قبره روضة من رياض الجنة🤲🏻 🤍🇸🇦💚 💛النصر💙</t>
  </si>
  <si>
    <t>@i3ziz77 بعض #الحجاج يحتاج لتوعية، وبعض الناس يحتاج لعقل، ليس كل ما تراه لابد أن تصوره، احترموا خصوصيات #الناس #الحج</t>
  </si>
  <si>
    <t>2022-07-11 17:17:53+00:00</t>
  </si>
  <si>
    <t>1029069283119300610</t>
  </si>
  <si>
    <t>albladnews1</t>
  </si>
  <si>
    <t>جريدة كويتية شامله مرخصة من وزارة الاعلام 193/2017</t>
  </si>
  <si>
    <t>وزير الصحة السعودي: نجاح خطط الحج الصحية وخلوه من أي تفشيات #حج_٢٠٢٢ #حجاج_بيت_الله_الحرام https://t.co/K7C9QPQyx7</t>
  </si>
  <si>
    <t>1464321177531424770</t>
  </si>
  <si>
    <t>Wa95100</t>
  </si>
  <si>
    <t>193149</t>
  </si>
  <si>
    <t>لاحول ولاقوة الا بالله يارب ارزقني رزق الحلال ويسر لي سفرى لي شوفت امي يارب سخر لي اهل الخير يارب 🤲</t>
  </si>
  <si>
    <t>RT @Wa95100: الحمدلله، لقد نجح #الحج  لهذا العام نجاحًا مبهرًا بفضل الله رب العالمين، ثم برعاية خادم الحرمين الشريفين، وولي عهده الأمين، وأ…</t>
  </si>
  <si>
    <t>2022-07-11 17:17:52+00:00</t>
  </si>
  <si>
    <t>1539116989528014849</t>
  </si>
  <si>
    <t>i_am_desperate7</t>
  </si>
  <si>
    <t>ثرونزي يحب النايت كينق</t>
  </si>
  <si>
    <t>مدري</t>
  </si>
  <si>
    <t>@mjed160 يشكر الحمله المسؤوله عن الحج في الكويت ياغبي</t>
  </si>
  <si>
    <t>2022-07-11 17:17:50+00:00</t>
  </si>
  <si>
    <t>1266701336458006534</t>
  </si>
  <si>
    <t>Ali_10Ali90</t>
  </si>
  <si>
    <t>"الَّذِينَ إِذَا ذُكِرَ اللَّهُ وَجِلَتْ قُلُوبُهُمْ وَالصَّابِرِينَ عَلَىٰ مَا أَصَابَهُمْ وَالْمُقِيمِي الصَّلَاةِ وَمِمَّا رَزَقْنَاهُمْ يُنْفِقُونَ" (الحج - ٣٥)</t>
  </si>
  <si>
    <t>2022-07-11 17:17:49+00:00</t>
  </si>
  <si>
    <t>1024738294347833344</t>
  </si>
  <si>
    <t>q4FszTe8qRlu86N</t>
  </si>
  <si>
    <t>37370</t>
  </si>
  <si>
    <t>احب وطني 💕اللهم أني أستودعتك وطني قيادة وشعبا الذي لا تضيع ودائعه /الي ما يبغانا ما نبغاه لو كان غالي /ولاني بندمان على كل ما فات -أخذت من حلو الزمان ورديه 💔</t>
  </si>
  <si>
    <t xml:space="preserve">الرياض حي الربيع </t>
  </si>
  <si>
    <t>@FhAlrefaie الله يذكرك بالشهاده هاذي هدية من يروح من الجماعه الحج ايام الطيبين🥸</t>
  </si>
  <si>
    <t>2022-07-11 17:17:47+00:00</t>
  </si>
  <si>
    <t>1002502398491938817</t>
  </si>
  <si>
    <t>XmD619Hh0bObetX</t>
  </si>
  <si>
    <t>5252</t>
  </si>
  <si>
    <t>سبحان من يجبر خواطرنا حين يصدأ كل شئ ويحن علينا اذا قسى كل شئ .</t>
  </si>
  <si>
    <t>RT @sabqorg: أبدى انبهاره.. حاج من كندا: هذا هو الفارق بين الحج قبل 22 عامًا والآن.
#بسلام_آمنين 
https://t.co/EgQicdBRj2
 https://t.co/f…</t>
  </si>
  <si>
    <t>727682964008665089</t>
  </si>
  <si>
    <t>rabea_alrebdi</t>
  </si>
  <si>
    <t>❤الحياة ليست طويلة لنجرب كل شيء ولا قصيرة لنتذكر كل شيء، ولكنها جميلة إذا عرفنا أنها لا تساوي شيئاً 🖤</t>
  </si>
  <si>
    <t>بريدة,المملكة العربية السعودية</t>
  </si>
  <si>
    <t>RT @saaltwaijry: في موسم الحج ..
شرف زمان ..
شرف مكان ..
شرف خدمة ..
#السعودية #حج_1443</t>
  </si>
  <si>
    <t>230999399</t>
  </si>
  <si>
    <t>jabertoon</t>
  </si>
  <si>
    <t>3049</t>
  </si>
  <si>
    <t>رسام كاريكاتير .. مصدع غالباً                          snap chat: jabertoon instagram : jabertoon</t>
  </si>
  <si>
    <t>Saudi arabia - Riyadh</t>
  </si>
  <si>
    <t>رغم أنف الكارهين 
#نجاح_موسم_الحج
@makkahnp 
#صحيفة_مكة https://t.co/BbOR9UW6nz</t>
  </si>
  <si>
    <t>2022-07-11 17:17:39+00:00</t>
  </si>
  <si>
    <t>رئيس الهيئة العامة للشؤون الإسلامية والأوقاف يلتقي وزير الحج السعودي د.توفيق الربيعة بمكتبه في منى،حيث أشاد د.محمد الكعبي بالتعاون المثمر بين #الإمارات و #السعودية الشقيقة في مختلف المجالات، ومدى تعاون وزارة الحج والعمرة والمؤسسات المعنية لمتابعة شؤون الحجاج. https://t.co/HQaBJH0n3U</t>
  </si>
  <si>
    <t>2387890088</t>
  </si>
  <si>
    <t>aqadir467</t>
  </si>
  <si>
    <t>وحدي اضـّيءْ</t>
  </si>
  <si>
    <t>#شكرا_قيادتنا_على_نجاح_الحج حج هذا العام كان استثنائياً خاصة ان ظروف الجائحة العامين الماضية كان العدد محدود من الحجاج داخل المملكة فقط وهذا العام وصل الى مليون حاج</t>
  </si>
  <si>
    <t>2022-07-11 17:17:34+00:00</t>
  </si>
  <si>
    <t>الصحة السعودية تعلن عدد الإصابات بكورونا المكتشفة خلال موسم الحج https://t.co/IjeAyf9BBg</t>
  </si>
  <si>
    <t>528730930</t>
  </si>
  <si>
    <t>rashed601</t>
  </si>
  <si>
    <t>@fayza335 @AJELNEWS24 وينك يم الحج يكلف الف ريال</t>
  </si>
  <si>
    <t>2022-07-11 17:17:33+00:00</t>
  </si>
  <si>
    <t>سمو ولي العهد يهنئ خادم الحرمين بنجاح موسم الحج: مزيد من التقدم والازدهار للمملكة وشعبها الكريم
#صقر_نايف_المطيري https://t.co/AJyZQgnQzn</t>
  </si>
  <si>
    <t>2022-07-11 17:17:30+00:00</t>
  </si>
  <si>
    <t>الحمدلله، لقد نجح #الحج  لهذا العام نجاحًا مبهرًا بفضل الله رب العالمين، ثم برعاية خادم الحرمين الشريفين، وولي عهده الأمين، وأدّى الحجّاج نسكهم سالمين آمنين، ولا عزاء للحاقدين، وشاهت وجوه الحاسدين، اللهم اجز قيادتنا وكل من ساهم في خدمة ضيوفك خير الجزاء.🌹
#نجاح_حج1443</t>
  </si>
  <si>
    <t>#شكرا_قيادتنا_على_نجاح_الحج موسم مميز لنجاح حج هذا العام والشكر الوافر لقيادتنا الرشيدة لما تقدمت بالعمل والجهود العظيمة لتقديم عمل يليق بالمملكة وبصورتها المشرفه للعالم</t>
  </si>
  <si>
    <t>2022-07-11 17:17:23+00:00</t>
  </si>
  <si>
    <t>@NazJaf4 لا حول ولا قوة إلا بالله العلي العظيم  . لارفث ولافسوق ولاجال في الحج  .</t>
  </si>
  <si>
    <t>2022-07-11 17:17:22+00:00</t>
  </si>
  <si>
    <t>1416247799080001537</t>
  </si>
  <si>
    <t>IAMsXAUDZt2WNPU</t>
  </si>
  <si>
    <t>صدقه جاريه عن وايل بن مشعل قال صلى الله عليه وسلم (إذا مات ابن آدم انقطع عمله إلا من ثلاث، صدقة جارية أو علم ينتفع به أو ولد صالح يدعو له)</t>
  </si>
  <si>
    <t>RT @othmanalkamees: النيابة في الحج والعمرة
.
.
#عثمان_الخميس https://t.co/M10fhaZOd5</t>
  </si>
  <si>
    <t>#وزارة_الأوقاف تصدر بيانًا توضيحيًا لما ورد في بعض وسائل التواصل الاجتماعي حول (تغذية يوم عرفة )
#وزارة_الأوقاف #الكويت #الأوقاف #المدار_نيوز 
#بعثة_الحج_الكويتية https://t.co/gzPUSh2MtK</t>
  </si>
  <si>
    <t>2437695604</t>
  </si>
  <si>
    <t>mustafamt1995</t>
  </si>
  <si>
    <t>فليحفظ الله نفسا احبها قلبي</t>
  </si>
  <si>
    <t>#شكرا_قيادتنا_على_نجاح_الحج خلال موسم الحج كرست الحكومة السعودية جُل طاقاتها لخدمة حجاج بيت الله الحرام لأداء مناسكهم بسهولة</t>
  </si>
  <si>
    <t>2022-07-11 17:17:13+00:00</t>
  </si>
  <si>
    <t>معالي قائد القوات المشتركة نائب رئيس هيئة الأركان العامة يهنئ القيادة الرشيدة بمناسبة نجاح موسم الحج لهذا العام.
#حج_1443 https://t.co/ZzW62zVWoE</t>
  </si>
  <si>
    <t>2022-07-11 17:17:12+00:00</t>
  </si>
  <si>
    <t>540752</t>
  </si>
  <si>
    <t>فيديو جميل للأمير #عبدالعزيز_بن_فهد حفظه الله ورعاه عبر عن مشاعر الفرح و السرور فيما رآه من أبناء وبنات هذا الوطن في جميع الميادين خلال موسم الحج
#الحج https://t.co/GyJtT9KSQH</t>
  </si>
  <si>
    <t>2022-07-11 17:17:09+00:00</t>
  </si>
  <si>
    <t>328883921</t>
  </si>
  <si>
    <t>iib7h</t>
  </si>
  <si>
    <t>197706</t>
  </si>
  <si>
    <t>@bn_dar_19 لا والله خل خوينا يخلص من الحج</t>
  </si>
  <si>
    <t>2022-07-11 17:17:04+00:00</t>
  </si>
  <si>
    <t>447197419</t>
  </si>
  <si>
    <t>Yusuf_artist_</t>
  </si>
  <si>
    <t>8523</t>
  </si>
  <si>
    <t>‏‏‏‏‏‏‏‏‏‏‏‏‏‏‏‏‏‏‏‏‏‏‏‏‏‏‏‏‏‏‏‏‏‏‏‏‏نفحات من المسجد النبوي والمدينة  💚💙
النقل مسموح من غير تعديل أو إضافة
أو حذف للحقوق🤍
.
.  .
اللهم اغفر لأمي وارحمها</t>
  </si>
  <si>
    <t>Madina</t>
  </si>
  <si>
    <t>الحمد لله الحميد وحده علىٰ تمام الحج وأَعماله،
 وكتب الله أجر كل من كان سبباً في إنجاحه، وتيسير أمر حجاجه،
 وتقبل عمل كل عامل صنع معروفاً لنفسه ولإخوانه،
وأعادنا لأَمثال هذه الأَيام المُباركة
 بفضله وإحسانه،
ونحن وبلادنا وأُمتنا بِعزٍ من الله وأمانه.
#نجاح_موسم_الحج ❤️ https://t.co/oKD1BvTMWi</t>
  </si>
  <si>
    <t>2022-07-11 17:17:03+00:00</t>
  </si>
  <si>
    <t>707126965388615680</t>
  </si>
  <si>
    <t>mhtaht2012</t>
  </si>
  <si>
    <t>Doctorant en études islamiques a MEDIU</t>
  </si>
  <si>
    <t>كانت تجربة مثرية ومليئة بروح العطاء مع #التطوع_الصحي رأينا فيها بذلًا وجهودًا عظيمة لخدمة حجاج بيت الله الحرام يقوم بها العاملون في #الصحة.
#شكرا_ابطال_الحج https://t.co/YcOoyMDZlP</t>
  </si>
  <si>
    <t>2022-07-11 17:16:55+00:00</t>
  </si>
  <si>
    <t>🕋✨
ما هو #اضطراب_ما_بعد_الحج وما هي مسبباته؟ https://t.co/SdEBh1R88L</t>
  </si>
  <si>
    <t>2022-07-11 17:16:53+00:00</t>
  </si>
  <si>
    <t>820532409598885888</t>
  </si>
  <si>
    <t>osrahskn</t>
  </si>
  <si>
    <t>جمعية سكن للتنمية الأسرية بأملج بريد إلكتروني: skanosrah2016@gmail.com (واتساب): 0553020116 الحساب البنكي في مصرف الراجحي: SA9180000244608010808000</t>
  </si>
  <si>
    <t>💡#دقيقة_سكن
#مركز_الاستشارات_الأسرية
 #جمعية_سكن بـ #أملج
#الحج_1443
#نجاج_حج1443 https://t.co/JemaNLKhzv</t>
  </si>
  <si>
    <t>2022-07-11 17:16:49+00:00</t>
  </si>
  <si>
    <t>سمو ولي العهد يهنئ خادم الحرمين بنجاح موسم الحج: مزيد من التقدم والازدهار للمملكة وشعبها الكريم
#صقر_نايف_المطيري https://t.co/Z0namUBWlu</t>
  </si>
  <si>
    <t>2022-07-11 17:16:46+00:00</t>
  </si>
  <si>
    <t>#فيديو_واس | من ذاكرة الحج.. المسجد النبوي.
#بسلام_آمنين | #واس_عام https://t.co/mFATgLlVTc</t>
  </si>
  <si>
    <t>2022-07-11 17:16:44+00:00</t>
  </si>
  <si>
    <t>1439368802161078283</t>
  </si>
  <si>
    <t>itskabsa</t>
  </si>
  <si>
    <t>أطهر ثرى وأطهر علم وأرفع مقام #MBS 🕋🐪</t>
  </si>
  <si>
    <t>#نجاح_موسم_الحج الحمدلله على نعمته وعلى عظمه السعوديه وعظمه حكامنا رغم الحملات من عىٍال الكـ|ـب ومحاولة الشوشره لكن لن ينالو ما يتمنون طول عمرهم</t>
  </si>
  <si>
    <t>2022-07-11 17:16:39+00:00</t>
  </si>
  <si>
    <t>1222569031200333826</t>
  </si>
  <si>
    <t>mola1401</t>
  </si>
  <si>
    <t>9919</t>
  </si>
  <si>
    <t>سلمتِ بلادي بلاد الشمم 🇸🇦🤍</t>
  </si>
  <si>
    <t>الحمدلله هذا من فضل الله ..
الله يتقبل من الحجيج ويجزي كل موظف سعودي انتدب او تطوع لخدمة الحجيج ..
اللهم شرفتنا ببيتك وخدمة الحجيج فلك الحمد 
#نجاح_موسم_الحج</t>
  </si>
  <si>
    <t>2022-07-11 17:16:36+00:00</t>
  </si>
  <si>
    <t>#شكرا_قيادتنا_على_نجاح_الحج التتطور التقني اصبح منتشر ولله الحمد داخل الحرم مكي لخدمة حجاج بيت الله و المعتمرين و الحمد لله السنة ذي موجود و شغال من تقريبا عام 2019 https://t.co/jNX0cDYFrY</t>
  </si>
  <si>
    <t>#صور ..
مدير #الأمن_العام: قواتُ أمن الحج تضبطُ (6310) أشخاص لمحاولتهم الحج من دون تصريح و(84) حملةً حج وهمية
https://t.co/TsIANxMSm8
#صحيفة_المدينة https://t.co/k0j4oYTZSe</t>
  </si>
  <si>
    <t>2022-07-11 17:16:34+00:00</t>
  </si>
  <si>
    <t>3151105813</t>
  </si>
  <si>
    <t>alimhk05</t>
  </si>
  <si>
    <t>15861</t>
  </si>
  <si>
    <t>الشكر لكافة الاجهزة الامنية والحكومية والصحية والعاملين والمتطوعين وكل من كان لها جهد في انجاح هذا #الحج #نجاح_حج1443 https://t.co/fQ7BMnbYGM</t>
  </si>
  <si>
    <t>2022-07-11 17:16:30+00:00</t>
  </si>
  <si>
    <t>1157812222992801798</t>
  </si>
  <si>
    <t>Amhmd64614979</t>
  </si>
  <si>
    <t>شكر لله ثم لخادم الحرمين الشريفين 
 وولي العهد  وكل قائمين لنجاح موسم الحج 👋🏻 https://t.co/WAydtTb98N</t>
  </si>
  <si>
    <t>2022-07-11 17:16:29+00:00</t>
  </si>
  <si>
    <t>سمو ولي العهد يهنئ خادم الحرمين الشريفين بنجاح موسم الحج https://t.co/7ji4LHv5bA</t>
  </si>
  <si>
    <t>2022-07-11 17:16:26+00:00</t>
  </si>
  <si>
    <t>3330151233</t>
  </si>
  <si>
    <t>qatif_mun</t>
  </si>
  <si>
    <t>13514</t>
  </si>
  <si>
    <t>القطيف</t>
  </si>
  <si>
    <t>نبارك لمقام سيدي خادم الحرمين الشريفين وولي عهده الأمين -حفظهما الله- نجاح موسم الحج ١٤٤٣ هـ ،كما نبارك لجميع القائمين على خدمة ضيوف الرحمن في كافة الجهات، جعلها الله في موازين حسناتهم، وتقبل من الحجاج حجهم.
#بسلام_آمنين https://t.co/tCA7P3pzTz</t>
  </si>
  <si>
    <t>2022-07-11 17:16:25+00:00</t>
  </si>
  <si>
    <t>سمو ولي العهد يهنئ خادم الحرمين بنجاح موسم الحج: مزيد من التقدم والازدهار للمملكة وشعبها الكريم
#صقر_نايف_المطيري https://t.co/mgTwVKBywV</t>
  </si>
  <si>
    <t>2022-07-11 17:16:23+00:00</t>
  </si>
  <si>
    <t>3191266786</t>
  </si>
  <si>
    <t>ahmed1091111</t>
  </si>
  <si>
    <t>وان م طالوك قالوا فيك</t>
  </si>
  <si>
    <t>#شكرا_قيادتنا_على_نجاح_الحج سعيدين في زيارة حجاج بيت الله ضيوف الرحمن و سعادتهم في نجاح الحج وتمامه بتوفيق الله ثم بجهود رجال الوطن وأشراف قيادته</t>
  </si>
  <si>
    <t>2022-07-11 17:16:22+00:00</t>
  </si>
  <si>
    <t>978675755109449729</t>
  </si>
  <si>
    <t>nasser156789</t>
  </si>
  <si>
    <t>8213</t>
  </si>
  <si>
    <t>‏‏‏‏‏‏‏‏‏‏‏‏‏‏‏‏‏‏‏‏ بالكالوريوس دعوة وإعلام' دبلوم في القرآن وعلومة 🛸</t>
  </si>
  <si>
    <t>المملكة العربية السعوديةKSA.</t>
  </si>
  <si>
    <t>#نجاح_موسم_الحج
نحمد الله ونشكره على نعمة الأمن والأمان 🇸🇦 https://t.co/v2pR8OYC66</t>
  </si>
  <si>
    <t>معالي قائد القوات المشتركة نائب رئيس هيئة الأركان العامة يهنئ القيادة الرشيدة بمناسبة نجاح موسم الحج لهذا العام.
#طبتم_آمنين  |  #بسلام_آمنين https://t.co/xLOqGqyWaY</t>
  </si>
  <si>
    <t>2022-07-11 17:16:20+00:00</t>
  </si>
  <si>
    <t>#شكرا_قيادتنا_على_نجاح_الحج نبارك ونهنئ قيادتنا الرشيدة على نجاح نجاح موسم الحج والله يتقبل من الحجاج حجهم وسعيهم</t>
  </si>
  <si>
    <t>2022-07-11 17:16:13+00:00</t>
  </si>
  <si>
    <t>الهداية والثبات عليها
 https://t.co/jwGbJ2QBBR عبر @ArIslamway.     #الحج</t>
  </si>
  <si>
    <t>2022-07-11 17:16:12+00:00</t>
  </si>
  <si>
    <t>ضبط 6310 أشخاص لمحاولتهم الحج من دون تصريح و84 حملة حج وهمية https://t.co/Xxe5U3kXYx</t>
  </si>
  <si>
    <t>2022-07-11 17:16:09+00:00</t>
  </si>
  <si>
    <t>1306131936855891969</t>
  </si>
  <si>
    <t>bbabl22</t>
  </si>
  <si>
    <t>‏بعض الامور تجعلك تفكر بشكل عميق.</t>
  </si>
  <si>
    <t>RT @alijasim651990: الي نشوفه من تطور كبير في موسم الحج نعرف ان هذا التطور اتى بحرص واهتمام كبير من القيادة ومن اعظم الامور ان التقنية اصبح…</t>
  </si>
  <si>
    <t>734366618575310848</t>
  </si>
  <si>
    <t>X08Qi</t>
  </si>
  <si>
    <t>128179</t>
  </si>
  <si>
    <t>كن صابرًا أنيقًا ، ومعاتبًا رقيقًا ،* *ومبتسمًا متسامحًا ، ومتفائلًا جميلًا ؛* *لتكن حياتك هادئة مطمئنة* ملك الفن أبو نايف *ربي احفظ لي امي❤️الشباب 🤍</t>
  </si>
  <si>
    <t>@x81_e @hmad95907 طيب اسمح لي بمشاركه بعد اذن ليث 
انت شفت مقاطعه في السناب ماعرض عليك ان نسوان خلق الله طلعو في المقاطع (الشي ذا قد يكون ماهو مقصود منه). ولاكن واجب مراعاة الشي ذا من قبل مايصور. بنسبه لكثرة الهدره والتصوير الحج من يتمتع فيه بالدعاء والصلاه ماحد بغر من الحج ابد ونعرف الحج كلنا.</t>
  </si>
  <si>
    <t>2022-07-11 17:16:04+00:00</t>
  </si>
  <si>
    <t>1128213341237927936</t>
  </si>
  <si>
    <t>mubarksultan2</t>
  </si>
  <si>
    <t>الحمد لله دائما وابدا️</t>
  </si>
  <si>
    <t>#شكرا_قيادتنا_على_نجاح_الحج شكرًا لكل من ساهم في نجاح موسم الحج والله شكر عظيم بحجم السماء ️</t>
  </si>
  <si>
    <t>2022-07-11 17:16:02+00:00</t>
  </si>
  <si>
    <t>أختتم حجاج بيت الله الحرام نسكهم #حج١٤٤٣هـ وكلمات الشكر لا توفي قيادتنا الرشيدة وجنودنا البواسل وجميع القطاعات المشاركة ..دام عزك ياوطن 🇸🇦💚
#العالم_في_قلب_المملكة ..
#شكرا_قيادتنا_على_نجاح_الحج 
#نجاح_حج1443 https://t.co/ZpAZD1QKYP</t>
  </si>
  <si>
    <t>2022-07-11 17:16:01+00:00</t>
  </si>
  <si>
    <t>957118074745950208</t>
  </si>
  <si>
    <t>sadaaluma</t>
  </si>
  <si>
    <t>72879</t>
  </si>
  <si>
    <t>✍️</t>
  </si>
  <si>
    <t>امرأة سودانية تبصر في الحرم  أثناء أداء مناسك الحج   ومصرية عجوز تدعي بت... https://t.co/IpbUXW15We via @YouTube</t>
  </si>
  <si>
    <t>2022-07-11 17:15:59+00:00</t>
  </si>
  <si>
    <t>1252354231551623168</t>
  </si>
  <si>
    <t>ra_1ro</t>
  </si>
  <si>
    <t>RT @alzl_ftat: الي يسوونه عيالنا في الموسم مايبون تدافع ولايبون مشاكل ولاشي يبون كل واحد يخلص ولاا يتضرر احد الي ناقدين والله لو تعيش جو ال…</t>
  </si>
  <si>
    <t>2022-07-11 17:15:48+00:00</t>
  </si>
  <si>
    <t>454738493</t>
  </si>
  <si>
    <t>ahmad_helali</t>
  </si>
  <si>
    <t>33946</t>
  </si>
  <si>
    <t>رئيس قسم الإعلام، أستاذ الأدب والبلاغة المشارك بجامعة الطائف، المسؤول الإداري بأدبي الطائف، رئيس جماعة فرقد، عضو سكرتارية جائزة عبدالله الفيصل، كاتب بصحيفة مكة</t>
  </si>
  <si>
    <t>@SaudiFSF جهود عظيمة.. وهمم عليّة.. ونتائج مشرفة.. 
أبارك للوطن ولكم ولجميع قوات أمن الحج نجاح حج هذا العام
وفقكم الله رجال أمننا الأشاوس 🌴</t>
  </si>
  <si>
    <t>2022-07-11 17:15:46+00:00</t>
  </si>
  <si>
    <t>1508007905005559809</t>
  </si>
  <si>
    <t>SaSm32180761</t>
  </si>
  <si>
    <t>@Saudis2018 الحج ذكر لله تعالى ودعاء اما رفع اصوات الشعارات ابتداع بالحج</t>
  </si>
  <si>
    <t>2022-07-11 17:15:42+00:00</t>
  </si>
  <si>
    <t>RT @eissa91: #شكرا_قيادتنا_على_نجاح_الحج
شكرا ولي امرنا #خادم_الحرمين_الشريفين 
شكرا ولي العهد قائد #رؤية_2030 
شكرا أمير #الحج
شكرا رجال ا…</t>
  </si>
  <si>
    <t>2022-07-11 17:15:39+00:00</t>
  </si>
  <si>
    <t>@alzl_ftat @zman5558 الله حسيبهم ويكفينا شرهم بعضهم مايجي الحج عشان الحج يجون عشان يخربون ويفشل الحج لكن الله يرد كيدهم في نحورهم وكل موسم ينجح الحج نجاح مبهر للجميع ولله الحمد</t>
  </si>
  <si>
    <t>2022-07-11 17:15:38+00:00</t>
  </si>
  <si>
    <t>خدمات منظومة وزارة الصحة في المملكة تنقذ حياة رئيس البعثة الطبية الإيرانية لموسم الحج بعد تعرضه لأزمة قلبية - صحيفة البيان الالكترونية https://t.co/VQBKxSEEvk</t>
  </si>
  <si>
    <t>2417313683</t>
  </si>
  <si>
    <t>law_khaledz</t>
  </si>
  <si>
    <t>إنّ القوة لا تأتي الا عن طريق الحق الذي يحميه القانون 🇸🇦#KSA ⚖️ ﴿لَعَلَّ اللَّهَ يُحْدِثُ بَعْدَ ذَٰلِكَ أَمْرًا ﴾ kkaasz@hotmail.com 📩</t>
  </si>
  <si>
    <t>RT @KhaledAlyosif: أسمى آيات الشكر والتبريك لمقام مولاي #خادم_الحرمين_الشريفين وسيدي #ولي_العهد بمناسبة نجاح موسم الحج الاستثنائي الذي أضاف…</t>
  </si>
  <si>
    <t>2022-07-11 17:15:32+00:00</t>
  </si>
  <si>
    <t>#شكرا_قيادتنا_على_نجاح_الحج استلهمت المملكة دوراً مهماً وكبيراً في الحفاظ على الحجاج وصحتهم وسلامتهم فترة تواجدهم بالديار المقدسة وتأديتهم للمناسك بطمأنينة</t>
  </si>
  <si>
    <t>2022-07-11 17:15:30+00:00</t>
  </si>
  <si>
    <t>التقى معالي وزير الشؤون الإسلامية د.#عبداللطيف_آل_الشيخ بمقر الوزارة في #مشعر_منى يوم أمس مفتي جمهورية مصر العربية د.شوقي علام، على هامش زيارته الحالية للمملكة لأداء مناسك الحج. 
#بسلام_آمنين 
#حج_1443 https://t.co/kiM1LWJ8nl</t>
  </si>
  <si>
    <t>2022-07-11 17:15:29+00:00</t>
  </si>
  <si>
    <t>الحمدلله على توفيقه وتيسيره  #شكرا_قيادتنا_على_نجاح_الحج 🇸🇦
جهود جبارة 
خطط ناجحة
عطاء وبذل بلا منّة 🍃 https://t.co/NF0bckg2lI</t>
  </si>
  <si>
    <t>2022-07-11 17:15:25+00:00</t>
  </si>
  <si>
    <t>1208453030372421637</t>
  </si>
  <si>
    <t>mnooo63855248</t>
  </si>
  <si>
    <t>گـل مآآكتبہ هنآ لآيمثلٌنيٌَ آنما راق ﻟ̲يُ فقطَ ♡</t>
  </si>
  <si>
    <t>@SaudiNews50 رجعوا زي زمان وكل شي كان ميسر والاعداد كبيرة وتنظيم وترتيب ماشاءالله .زادت تكاليف الحج وقل الحجاج</t>
  </si>
  <si>
    <t>2022-07-11 17:15:23+00:00</t>
  </si>
  <si>
    <t>استعدادات سعودية لمغادرة الحجاج المتعجلين اليوم بعد أدائهم فريضة الحج 
#الحدث 
#الحج_2022 
#حج١٤٤٣هـ https://t.co/pPvkDlMuWM</t>
  </si>
  <si>
    <t>2022-07-11 17:15:20+00:00</t>
  </si>
  <si>
    <t>1692814297</t>
  </si>
  <si>
    <t>noohf5</t>
  </si>
  <si>
    <t>12768</t>
  </si>
  <si>
    <t>RT @SAlyaeesh: الحمد لله الذي بنعمته تتم الصالحات نسأل الله العظيم أن يحفظ خادم الحرمين الشريفين الملك سلمان وولي عهده الأمين ويوفقهم ويسدد…</t>
  </si>
  <si>
    <t>2022-07-11 17:15:13+00:00</t>
  </si>
  <si>
    <t>بفضل من الله .. 🇸🇦
سمو أمير منطقة مكة المكرمة رئيس لجنة الحج
المركزية الأمير #خالد_الفيصل،يعلن نجاح #حج
هذا العام 1443هـ، على كافة الأصعدة الأمنية
و الخدمية و الصحية دون تسجيل حوادث أو
أمراض وبائية بين ضيوف الرحمن ولله الحمد.
 https://t.co/MUjgEPisJd</t>
  </si>
  <si>
    <t>2022-07-11 17:15:10+00:00</t>
  </si>
  <si>
    <t>الحمدلله، لقد نجح #الحج لهذا العام نجاحًا مبهرًا بفضل الله رب العالمين، ثم برعاية خادم الحرمين الشريفين، وولي عهده الأمين، وأدّى الحجّاج نسكهم سالمين آمنين، ولا عزاء للحاقدين، وشاهت وجوه الحاسدين، اللهم اجز قيادتنا وكل من ساهم في خدمة ضيوفك خير الجزاء.🌹
#نجاح_حج1443
#بسلام_آمين</t>
  </si>
  <si>
    <t>2022-07-11 17:15:09+00:00</t>
  </si>
  <si>
    <t>نتقدم بأسمى ايات التبريكات والتهاني والدعاء  لمولاي #خادم_الحرمين_الشريفين ولسمو سيدي #ولي_عهده بمناسبة #نجاح_حج1443، #الحج https://t.co/Oyv4AGixgI</t>
  </si>
  <si>
    <t>2022-07-11 17:15:05+00:00</t>
  </si>
  <si>
    <t>812203047350898688</t>
  </si>
  <si>
    <t>ddhh666666</t>
  </si>
  <si>
    <t>2513</t>
  </si>
  <si>
    <t>المدينة المنورة. (المفضله لها فقط )  الإعادة لا يعني الموافقة لمحتواها( ⛔️الخاص ⛔️_الغاء ❌المتابعة ) ❌المواقع الاباحية الرجاء عدم المتابعة ولا اتشرف فيها ❌ بلوك</t>
  </si>
  <si>
    <t xml:space="preserve">طيبة </t>
  </si>
  <si>
    <t>قال النبي صلى الله عليه وسلم:
 «أيام التشريق أيام أكل وشرب وذكر لله»
#الحج 
#مكة 
#المدينة_المنورة</t>
  </si>
  <si>
    <t>2022-07-11 17:15:02+00:00</t>
  </si>
  <si>
    <t>1522650120419950592</t>
  </si>
  <si>
    <t>mahe11122</t>
  </si>
  <si>
    <t xml:space="preserve">الطائف </t>
  </si>
  <si>
    <t>@Faisal_bn_nassr @muta_al @Abdulaziz0o01 السعودية تقدر تمنع اي احد يدخل اراضيها ومحد يقدر يحط رجله الا بتاشيرة 
منعت نائب خامنئي من الحج خير شر</t>
  </si>
  <si>
    <t>241152343</t>
  </si>
  <si>
    <t>Dr_Hussein_Badr</t>
  </si>
  <si>
    <t>7700</t>
  </si>
  <si>
    <t>‏‏‏أستاذ فسيولوجي الحيوان ‏‏‏والرئيس السابق لقسم الإنتاج الحيواني كلية الزراعة بالقاهرة جامعة الأزهر</t>
  </si>
  <si>
    <t>Egypt Cairo</t>
  </si>
  <si>
    <t>@The_Salehs مع كامل احترامي لحضرتك ..... بنفس المنطق ممكن تقيس ذلك علي الصلاة ومتصليش وعلي فريضة الحج التي قمتي بأدائها .. الصح حضرتك تقولي أعلم إنه فرض لكن أنا مقصرة في ذلك
قال رسول الله صلى الله عليه وسلم : ( لا يُؤمن أحدكم حتى يكون هواه تبعا لما جئت به ) https://t.co/GqYXl8V2xd</t>
  </si>
  <si>
    <t>2022-07-11 17:14:54+00:00</t>
  </si>
  <si>
    <t>#شكرا_قيادتنا_على_نجاح_الحج السعودية اليوم تملك خبرات متراكمة في ادارة وتفويج الحجاج وهذا ما يجعل الحج كل سنة يكون ميسر وأسهل وبشكل كبير على الحجاج تقبل الله منا ومنهم صالح الاعمال</t>
  </si>
  <si>
    <t>2022-07-11 17:14:50+00:00</t>
  </si>
  <si>
    <t>1267427330307379205</t>
  </si>
  <si>
    <t>khaled33365761</t>
  </si>
  <si>
    <t>13740</t>
  </si>
  <si>
    <t>Khaled alrefaei</t>
  </si>
  <si>
    <t>@a_sefz والله عيب ناس تروح الحج للعباده والمغفره وهذيل يتهاوشون علي الاكل والله عيب؟ماعندكم سالفه؟؟</t>
  </si>
  <si>
    <t>2022-07-11 17:14:43+00:00</t>
  </si>
  <si>
    <t>يالّلي خلقت جبالها ..
إحفظ عظيم رجالها .. 
     🇸🇦❤🇸🇦
#نجاح_حج1443 
#حج_1443 
#عيد_الاضحى 
#شكرا_قيادتنا_على_نجاح_الحج 
#بسلام_آمنين https://t.co/2PQFnzdSJT</t>
  </si>
  <si>
    <t>2022-07-11 17:14:42+00:00</t>
  </si>
  <si>
    <t>1293554367509954561</t>
  </si>
  <si>
    <t>Mohmd_Alshahri</t>
  </si>
  <si>
    <t>أحب وأقدر الجميع</t>
  </si>
  <si>
    <t xml:space="preserve">أي تعليق فيه اساءه يعني حظر </t>
  </si>
  <si>
    <t>RT @Mohmd_Alshahri: #نجاح_موسم_الحج
كانت من أجمل هدايا الحجاج
من فيكم لحق على هذه الهدايا https://t.co/8pB65tUEN9</t>
  </si>
  <si>
    <t>2022-07-11 17:14:41+00:00</t>
  </si>
  <si>
    <t>RT @xr_ll8: الحمدلله الذي خصنا لخدمة بيته الحرام ولضيوفه 🤍
#نجاح_موسم_الحج https://t.co/C7fF8vLlXL</t>
  </si>
  <si>
    <t>453693721</t>
  </si>
  <si>
    <t>hl1433</t>
  </si>
  <si>
    <t>6333</t>
  </si>
  <si>
    <t>‏(‏‏وطني ،،،،، انت،،،، انا)
وطن لانعيش فيه.........وطن يعيش فينا</t>
  </si>
  <si>
    <t>اني ارى زرقة،،،،، انها السماء</t>
  </si>
  <si>
    <t>الحمدلله.. #خدمتكم_شرف  🇸🇦
 #نجاح_موسم_الحج</t>
  </si>
  <si>
    <t>2022-07-11 17:14:35+00:00</t>
  </si>
  <si>
    <t>1398837306929434624</t>
  </si>
  <si>
    <t>onjor5</t>
  </si>
  <si>
    <t>52186</t>
  </si>
  <si>
    <t>اخر عباراتي وداع واخر مشاويري رحيل</t>
  </si>
  <si>
    <t>اخيرا خلص العيد الحين بنام وارتاح
ولد عم جد ابوك عند الباب راجع من الحج https://t.co/z0u6im0bn7</t>
  </si>
  <si>
    <t>2022-07-11 17:14:33+00:00</t>
  </si>
  <si>
    <t>RT @alyaum: نائب أمير #الشرقية: نجاح موسم #الحج تحقق نتيجة توجيهات القيادة السديدة 
#صحيفة_اليوم
 #مستقبل_الإعلام_يبدأ_من_اليوم 
https://…</t>
  </si>
  <si>
    <t>2022-07-11 17:14:32+00:00</t>
  </si>
  <si>
    <t>708614772237926400</t>
  </si>
  <si>
    <t>noussabelgacem</t>
  </si>
  <si>
    <t>#شكرا_قيادتنا_على_نجاح_الحج القيادة دائما ما تكون حريصة على إنجاح مواسم الحج وهذه السنة نجح موسم الحج ولله الحمد بعد تكاتف جميع الجهود https://t.co/yXOQXjJuSw</t>
  </si>
  <si>
    <t>2022-07-11 17:14:28+00:00</t>
  </si>
  <si>
    <t>RT @Nuha_10: @foujmakkah 
واتممنا مناسك الحج بفضل من الله ورحمة .. ونشكر حملة فوج مكه على تيسيرها وتسهيلها لحجتنا أسأل الله بمنه وكرمه أن ي…</t>
  </si>
  <si>
    <t>2022-07-11 17:14:25+00:00</t>
  </si>
  <si>
    <t>#شكرا_قيادتنا_على_نجاح_الحج تظافر الجهود بين القطاعات الحكومية وتقديمهم لكامل امكانياتهم كان احد اسباب نجاح موسم الحج لهذا العام</t>
  </si>
  <si>
    <t>2022-07-11 17:14:24+00:00</t>
  </si>
  <si>
    <t>RT @fatimaz54370114: @foujmakkah  الحمدالله على أداء فريضة الحج ونشكر جهودكم الراقيه في خدمة ضيوف الرحمن من خدمات ونظافه وترتيب والكادر الن…</t>
  </si>
  <si>
    <t>2022-07-11 17:14:23+00:00</t>
  </si>
  <si>
    <t>RT @AlRiyadh: «شؤون الحرمين» تودع الحجاج المتعجلين بـ 25 ألف هدية
https://t.co/jsq8rN5JKX
#الحج
#بسلام_آمنين
#حج1443 🕋 https://t.co/7fgy6…</t>
  </si>
  <si>
    <t>2022-07-11 17:14:17+00:00</t>
  </si>
  <si>
    <t>1484472220286074882</t>
  </si>
  <si>
    <t>MQarot</t>
  </si>
  <si>
    <t>مغترب عربي</t>
  </si>
  <si>
    <t>@MhmdAlissa @MWLOrg ربي لك الحمد فعلاً أرى السعادة في عيون المسلمين في كل مكان لعودة فريضة الحج والشكر الكبير لحكومة المملكة العربية السعودية فالتسهيلات التي تقدمها لحجاج بين الله الحرام لا توصف</t>
  </si>
  <si>
    <t>2022-07-11 17:14:16+00:00</t>
  </si>
  <si>
    <t>#شكرا_قيادتنا_على_نجاح_الحج نجاح لموسم الحج ياربي لك الحمد خدمات وتجهيزات وفرتها الحكومه لكل الحجاج الله يجزاهم بالخير</t>
  </si>
  <si>
    <t>2022-07-11 17:14:13+00:00</t>
  </si>
  <si>
    <t>"وش هالجفاف الله يزوجك واضح عزوبي" - هو تدري ؟ كنت جاي أغرد أقول طلعت من الحج وشفت بعض الحجاج وصار عندي تطّلع وشوق أني أحج مع رفيجة الدرب ، لكن قلت أحسّ زودتها أسولف كثير عن ذا الموضوع ، وش أسوي عاد #tellonym https://t.co/r5CP3tWGpu</t>
  </si>
  <si>
    <t>2371971587</t>
  </si>
  <si>
    <t>BennisMb</t>
  </si>
  <si>
    <t>@MAgentSecret قالوا ان القرأن ثرات جزائري وقالوا ان مكة موجودة في الجزائر وقالوا ان ارض الجزائر تم اهدائها للنبي صل الله عليه وسلم بعد استقلال الجزائر وقالوا انهم سينظمون موسم الحج بعد تنظيم العاب البحر الميت بالضحك وقالوا ان اصحاب الكهف هم جزائريون وقالوا ان الجزائري خلق قبل سيدنا آدام</t>
  </si>
  <si>
    <t>2022-07-11 17:14:12+00:00</t>
  </si>
  <si>
    <t>932736434943025153</t>
  </si>
  <si>
    <t>mm5005500</t>
  </si>
  <si>
    <t>9154</t>
  </si>
  <si>
    <t>ربما لن تروق لك خربشاتي  ...
لأنني لا أجيد وضع النقاط ( تحت ) الحروف  ...</t>
  </si>
  <si>
    <t>السعودية  ...</t>
  </si>
  <si>
    <t>" ظلت السعودية طوال تاريخها ترفض ( تسييس ) الحج بشكل قاطع
وفي المقابل كان هناك حلم قديم لجماعة الإخوان الإرهابية بالسيطرة على الحج وتسييسه واستغلاله لخدمة الجماعة
ولكن حلمهم تبخر على يد سعودية عظيمة ترى في الحج :
فريضة وليس سياسة
عبادة وليس ثورة
إيمان وليس حزبية"
🌴
#نجاح_حج1443</t>
  </si>
  <si>
    <t>2022-07-11 17:14:05+00:00</t>
  </si>
  <si>
    <t>معالي رئيس هيئة الأركان العامة يرفع التهنئة للقيادة الرشيدة بمناسبة نجاح موسم الحج لهذا العام.
#حج_1443 https://t.co/Z1jkLItTFA</t>
  </si>
  <si>
    <t>1278077374739988489</t>
  </si>
  <si>
    <t>BozosAkram</t>
  </si>
  <si>
    <t>4523</t>
  </si>
  <si>
    <t>يوتيوبر احسن من بيودي باي و تي تيسيريس و كل الشعب</t>
  </si>
  <si>
    <t>@mohannadk28 دييييم ولله ولا تخيل انو في الحج تختفي بنصهم</t>
  </si>
  <si>
    <t>2022-07-11 17:14:03+00:00</t>
  </si>
  <si>
    <t>@bdoo_202 اللهم لك الحمد والشكر على نجاح موسم الحج 
شكرًا لقيادتنا الرشيدة 🇸🇦💚</t>
  </si>
  <si>
    <t>1405812633211654144</t>
  </si>
  <si>
    <t>S_aaa770</t>
  </si>
  <si>
    <t>29048</t>
  </si>
  <si>
    <t>تَجَاهَل وإنْ عَنْك يقَالُ جَاهلُ.                      ولَو كالبَدْر كنتَ للِنَّاسِ أَلْسُنُ.    #ثريد_سحايب 📚#قصة_سحايب 📚</t>
  </si>
  <si>
    <t>▫️سخر الله بآل سعود🇸🇦 في هذا الزمان فيسر الله بهم تيسيرا عظيما فخدموا الحجاج خدمة لا نظير لها وعمر الحرمان الشريفان والمشاعر عمارة لا نظير لها
فشكر الله لهم خدمتهم وعمارتهم وثبت الله ملكهم وأعزهم في الدنيا والآخرة
 #شكرا_قيادتنا_على_نجاح_الحج https://t.co/azTMYJkaJq</t>
  </si>
  <si>
    <t>2022-07-11 17:14:00+00:00</t>
  </si>
  <si>
    <t>1126144723331231746</t>
  </si>
  <si>
    <t>Awadaldosi1</t>
  </si>
  <si>
    <t>15712</t>
  </si>
  <si>
    <t>رجل أعمال,صاحب مجموعة الصحاري العقارية نائب رئيس التقييم في الغرفة التجارية وعضو اللجنة العقارية مهتم بالإسكان والعقار والامن المدني للاستفسار على الخاص</t>
  </si>
  <si>
    <t>@SufianSamarrai هذا الناعق مدفوع وقبض الثمن من المحرضين ويتبعه القطيع  ولكن تم الحج ولله الحمد ونجحة السعوديه قياده وشعب في خدمة ضيوف الرحمن ولا يحيق المكر السيئ إلا بأهله</t>
  </si>
  <si>
    <t>2022-07-11 17:13:56+00:00</t>
  </si>
  <si>
    <t>1538592135246667776</t>
  </si>
  <si>
    <t>bdallha76910817</t>
  </si>
  <si>
    <t>RT @AljawazatKSA: الجوازات تصدر (26) قراراً إدارياً بحق مخالفين لأنظمة الحج لنقلهم أشخاصاً غير مصرح لهم بالحج.
#بسلام_آمنين
https://t.co/y…</t>
  </si>
  <si>
    <t>2022-07-11 17:13:54+00:00</t>
  </si>
  <si>
    <t>2255018404</t>
  </si>
  <si>
    <t>elsayeda689</t>
  </si>
  <si>
    <t>إلى أين تهرب كلما أوجعتك الحياة؟</t>
  </si>
  <si>
    <t>#شكرا_قيادتنا_على_نجاح_الحج موسم الحج في كل سنة نشوف فيه جهود كبيرة من الجهات الحكومية والصحية والمتطوعين وغيرهم من الجهات اللي تقوم بمهنه شريفه والحمد لله على نجاح موسم الحج اللي جاء بعد جهد عظيم https://t.co/q2MpBcaqNR</t>
  </si>
  <si>
    <t>2022-07-11 17:13:53+00:00</t>
  </si>
  <si>
    <t>636069883</t>
  </si>
  <si>
    <t>Badr583</t>
  </si>
  <si>
    <t>26706</t>
  </si>
  <si>
    <t>لا اله الا انت سبحانك اني كنت من الظالمين🇸🇦</t>
  </si>
  <si>
    <t>@shgrdyah_20 من تغير امس اغلب المسؤولين اليوم الحج الحمدلله احسن من اول الايام</t>
  </si>
  <si>
    <t>RT @OKAZ_online: 🎥#فيديو| مشاعر الحجاج
📸 أحمد بن ناشي @Ahmed_Bin_Nashi 
#عكاظ_في_الحج 
#بسلام_آمنين 
#عكاظ https://t.co/qcmPViq3l7</t>
  </si>
  <si>
    <t>2022-07-11 17:13:50+00:00</t>
  </si>
  <si>
    <t>552687891</t>
  </si>
  <si>
    <t>Ahah991</t>
  </si>
  <si>
    <t>أول علامات السقوط أن تُعجب بطاعتك ، وتحتقر تقصير غيرك ..</t>
  </si>
  <si>
    <t>#الحج الحمد لله على تمام النعمة وكمال المنه
الحمد لله الذي كتب لنا الحج في هذا العام، اللهم أجعل حجنا مبرورًا وسعينا مشكورًا وذنبنا مغفورًا</t>
  </si>
  <si>
    <t>2022-07-11 17:13:45+00:00</t>
  </si>
  <si>
    <t>التقى معالي وزير الشؤون الإسلامية د.#عبداللطيف_آل_الشيخ بمقر الوزارة في #مشعر_منى يوم أمس مفتي جمهورية مصر العربية د.شوقي علام، على هامش زيارته الحالية للمملكة لأداء مناسك الحج. 
#بسلام_آمنين 
#حج_1443 https://t.co/zUXibSksyV</t>
  </si>
  <si>
    <t>2022-07-11 17:13:41+00:00</t>
  </si>
  <si>
    <t>1342127401703190529</t>
  </si>
  <si>
    <t>CryptoAtTH</t>
  </si>
  <si>
    <t>Where there's a will, there are rocks.</t>
  </si>
  <si>
    <t>يحقق هدفه الأهم ألا و هو تشكيل حكومة تمثل الشعب، مصالحه و توجهاته و رغباته. و هي في شأنها هذا تشبه الحج إلى حد كبير، فهو عمل جماعي يتسم ظاهريا بالفوضى و لكنه منظم، محدد الزمان والمكان، و له جهة تقوم عليه وترسم حدوده و تحرص على ألا يخرج عنها.
و أما الثوارة، فهي دعوة لقلب..يتبع</t>
  </si>
  <si>
    <t>#شكرا_قيادتنا_على_نجاح_الحج حج هذه السنة لم يسجل اي اصابة او اي وعكة صحية حرجة نظرًا لنا قامت به وزارة الحج والعمرة من احترازات وحزمات وقائية لضمان سلامة الحجاج https://t.co/fyhdHKnYmG</t>
  </si>
  <si>
    <t>2022-07-11 17:13:40+00:00</t>
  </si>
  <si>
    <t>أشارَ الفريقُ البسامي إلى أن الجهات الأمنية ضبطت (6310) أشخاص؛لمحاولتهم الحج من دون تصريح وتطبيق عقوبة مخالفة الحج بلا تصريح بحقهم، و(84) حملةَ حجٍّ وهميةً في مختلف مناطق المملكة والقبض على القائمين عليها وإحالتهم إلى النيابة العامة</t>
  </si>
  <si>
    <t>2022-07-11 17:13:34+00:00</t>
  </si>
  <si>
    <t>1264292136234692609</t>
  </si>
  <si>
    <t>AishaAlSaifi1</t>
  </si>
  <si>
    <t>امرأة من عُمان | شاعرة بالفطرة | مهندسة بالاختيار | ماجستير هندسة وتنمية دولية | A Poetess from Oman MSc @UCL | #CHEVENER  | حساب شخصي جداً</t>
  </si>
  <si>
    <t>وحدةٌ كبرى،وأوقاتٌ عجافٌ
ضحكة تَبكيْ،انتهاءٌ في الجديدِ
كل شيءٍ في دمي، معناه ضدٌ
يا لهذي الحربِ في صمتي الشديدِ
يا لنزوى،وهْيَ تكتظ تَهانٍ
بحلول الحج،والعيد السعيدِ
وأنا حجّي لذاتي، محض دمعٍ
كم نفَانيْ الحظُ للحظِ الزهيد
هكذا انفضّتْ ثلاثُ العيد عني
وانتهى عِيدي،وما أدركتُ عيديْ</t>
  </si>
  <si>
    <t>2022-07-11 17:13:30+00:00</t>
  </si>
  <si>
    <t>1129596076749496321</t>
  </si>
  <si>
    <t>rashd3bdalltef</t>
  </si>
  <si>
    <t>كنت الوحيّد المُلفت لِنظري ولازلتَ</t>
  </si>
  <si>
    <t>#شكرا_قيادتنا_على_نجاح_الحج اللهم لك الحمد على نجاح موسم الحج و ماهي مستغربة والله العظيم لان كل سنة نشوف الجهود العظيمة من كل القطاعات المشاركة في موسم الحج</t>
  </si>
  <si>
    <t>2022-07-11 17:13:25+00:00</t>
  </si>
  <si>
    <t>1480972811774660610</t>
  </si>
  <si>
    <t>Itihadi01</t>
  </si>
  <si>
    <t>الإتحاد كان وما زال وسيبقى عميد النوادي نادي الوطن ومنبع الفن وعشق الملايين كالجبل الشامخ لاتهزه الرياح وكالذهب الذي لايصدأ ولايتغير ويزداد بريقاً مع الزمن 💛🖤</t>
  </si>
  <si>
    <t>@FhAlrefaie الله …. هدية الحج</t>
  </si>
  <si>
    <t>2022-07-11 17:13:23+00:00</t>
  </si>
  <si>
    <t>1380383142</t>
  </si>
  <si>
    <t>mugbel_alkhaldi</t>
  </si>
  <si>
    <t>2468</t>
  </si>
  <si>
    <t>Dammam - KSA</t>
  </si>
  <si>
    <t>@SaudiNews50 هذا بفضل الله وتوفيقه ثم بفضل القياده الرشيده وقيام جميع الجهات الحكوميه المشاركه بواجباتها والتزاماتها المطلوبه منها. لا اعتقد يوجد دوله بالعالم تستطيع ادارة موسم الحج بنجاح في كل سنه مثل ما تقوم به #السعودية_العظمى 🇸🇦💚🇸🇦</t>
  </si>
  <si>
    <t>2022-07-11 17:13:22+00:00</t>
  </si>
  <si>
    <t>منظومة وزارة الإعلام تواكب موسم الحج بتقنيات متطورة - صحيفة البيان الالكترونية https://t.co/EKnJksvPrx</t>
  </si>
  <si>
    <t>2022-07-11 17:13:17+00:00</t>
  </si>
  <si>
    <t>RT @Shen7alkYaLiby: #السعودية🇸🇦 تُعلن نجاح موسم الحج 🕋 هدا العام بإستقبال مليون حاج وحاجة بعد عامين من التوقف , وبدون حدوث اي اصابات او حوا…</t>
  </si>
  <si>
    <t>1268323237781483522</t>
  </si>
  <si>
    <t>C9writer</t>
  </si>
  <si>
    <t>3105</t>
  </si>
  <si>
    <t>ما زلت أسعى لنسخة أفضل من ما أنا عليه اليوم                                                                
 اللهم إنك عفو تحب العفو فاعف عني |</t>
  </si>
  <si>
    <t xml:space="preserve">بين الكواكب </t>
  </si>
  <si>
    <t>في حديث كنا نتناقش عن وجود المحرم في الحج
قالت لي هي حجة وحدة بس و الواحد يبغاها تكون صحيحة</t>
  </si>
  <si>
    <t>792509412</t>
  </si>
  <si>
    <t>FoxAsk</t>
  </si>
  <si>
    <t>8026</t>
  </si>
  <si>
    <t>RT @saudiatv: " رقبتي لكم يا حكامنا، عزيتونا الله يعزكم" أم نايف والدة أحد الشهداء بعد أداءها لفريضة الحج ضمن حملة ضيوف #خادم_الحرمين_الشري…</t>
  </si>
  <si>
    <t>2022-07-11 17:13:11+00:00</t>
  </si>
  <si>
    <t>421753377</t>
  </si>
  <si>
    <t>osttora8</t>
  </si>
  <si>
    <t>‏‏‏‏‏‏‏‏‏‏‏‏‏‏‏‏‏‏‏‏‏عمق ثقتك في الله, تفائل ,اختر أوقات الإجابة ,لا تستكثر الدعاء وإن كثر,كن صبوراً ولا تيأس.</t>
  </si>
  <si>
    <t>#الحج
الحمد لله نجاح خطة الحج هذا العام بدون حوادث أو وفيات وتنظيم مميز الحمد لله الحمد لله</t>
  </si>
  <si>
    <t>برنامج النبي في الحج مع الشيخ محمد شيبة ح12 https://t.co/CZCovDhkgs</t>
  </si>
  <si>
    <t>2022-07-11 17:13:04+00:00</t>
  </si>
  <si>
    <t>346295448</t>
  </si>
  <si>
    <t>amjaadBM1990</t>
  </si>
  <si>
    <t>❤️Makkah , a reader &amp; a beginner artist .. I see beauty in everything .. I just love my life #blessed</t>
  </si>
  <si>
    <t>Makkah , Saudia Arabia ..</t>
  </si>
  <si>
    <t>RT @SANS_KSA: نفخر بجهود مراقبينا الجويين ومراقباتنا الجويات والمهندسين والفنيين المساهمين عبر خبراتهم العميقة، وأدواتهم التقنية الحديثة في…</t>
  </si>
  <si>
    <t>2022-07-11 17:13:02+00:00</t>
  </si>
  <si>
    <t>#أمير_الكويت وولي عهده يهنئان #خادم_الحرمين بمناسبة نجاح موسم #الحج
https://t.co/Q6tdSSevRK
#تواصل_عشر_سنوات https://t.co/zuiv4gZN12</t>
  </si>
  <si>
    <t>2022-07-11 17:12:55+00:00</t>
  </si>
  <si>
    <t>727526106170052608</t>
  </si>
  <si>
    <t>rghs4444</t>
  </si>
  <si>
    <t>10191</t>
  </si>
  <si>
    <t>RT @MubarakBinhinde: اللهم لك الحمد من بعد ومن قبل على نجاح موسم الحج دائماً تثبت حكومة #خادم_الحرمين_الشريفين أن خدمة الحجاج من أولوياتها…</t>
  </si>
  <si>
    <t>2022-07-11 17:12:54+00:00</t>
  </si>
  <si>
    <t>1368177330951254018</t>
  </si>
  <si>
    <t>Qreaqa1M</t>
  </si>
  <si>
    <t>مواطن فـلسْـ𓂆ـطِيني من قطاع #غزة 🇵🇸
تواصل واتساب 👇
#FreePalestine #Palestine</t>
  </si>
  <si>
    <t>وزارة الأوقاف: حجاج فلسطين أنهوا مناسك الحج وجميعهم بصحة جيدة .. https://t.co/LLiHPfGtQS</t>
  </si>
  <si>
    <t>2022-07-11 17:12:42+00:00</t>
  </si>
  <si>
    <t>هل سمعتم بمشروع #ديارنا #الإسرائيلي الذي انطلق عام ٢٠٠٨ للمحافظة على التراث اليهودي في الدول العربية كصيغة لشرعنة الوجود الإسرائيلي في المنطقة ودور #محمد_العيسى الخطير في مساعدتهم خاصة في #المدينة_المنورة وجيزان ونجران.
#انزلوا_العيسى_من_المنبر
#السعودية 
#الحج #عيد_الاضحى https://t.co/TrG8lWYPUk</t>
  </si>
  <si>
    <t>2022-07-11 17:12:41+00:00</t>
  </si>
  <si>
    <t>1456325589313671168</t>
  </si>
  <si>
    <t>talalroro2</t>
  </si>
  <si>
    <t>لا يهم</t>
  </si>
  <si>
    <t>@koo2221 خلود انا  متطوع ايام الحج والله اني دعيت لك من كل قلبي ♥️ انو الله يحقق كل شي نفسك فيه</t>
  </si>
  <si>
    <t>2022-07-11 17:12:40+00:00</t>
  </si>
  <si>
    <t>#شكرا_قيادتنا_على_نجاح_الحج القيادة الحكيمة تسعى بشكل كبير لخدمة ضيوف الرحمن وهذا الشي ماهو الا دليل على العمل الكبير في موسم حج هذا العام واللي حقق نجاح كبير في هالموسم</t>
  </si>
  <si>
    <t>2022-07-11 17:12:38+00:00</t>
  </si>
  <si>
    <t>الحمدلله على نعمة #السعودية
 نجاح باهر في موسم استثنائي .. الشكر للقيادة التي اولت العناية الفائقة لاستقبال #ضيوف_الرحمن .. السعوديون هم خدام الحرم. 
 #نجاح_موسم_الحج https://t.co/VYjT6GaIFS</t>
  </si>
  <si>
    <t>2022-07-11 17:12:29+00:00</t>
  </si>
  <si>
    <t>#نجاح_موسم_الحج
#شكرا_قيادتنا_على_نجاح_الحج
#نجاح_حج1443 
#السعودية
تغطية مباشرة على مدار الساعة لمناسك حج 1443 | Live broadcast of the Hajj... https://t.co/glnecqrdqp عبر @YouTube</t>
  </si>
  <si>
    <t>#شكرا_قيادتنا_على_نجاح_الحج نجح موسم الحج لهذا العام ولله الحمد بدون ادنى مشاكل صحيه او امنيه وذلك يؤكد حرص قيادتنا الحكيمه على خدمه ضيوف الرحمن</t>
  </si>
  <si>
    <t>2022-07-11 17:12:28+00:00</t>
  </si>
  <si>
    <t>78799</t>
  </si>
  <si>
    <t>شؤون الحرمين تعلن نجاح خطة الرئاسة التشغيلية لموسم الحج https://t.co/MFvZkLqnVA</t>
  </si>
  <si>
    <t>2022-07-11 17:12:20+00:00</t>
  </si>
  <si>
    <t>#شكرا_قيادتنا_على_نجاح_الحج قامت وزارة الحج بعمل العديد من المنظمات لضمان راحة وسلامة الحجاج حيث تم التنسيق مع قطاع الأمن والصحة</t>
  </si>
  <si>
    <t>2022-07-11 17:12:17+00:00</t>
  </si>
  <si>
    <t>973979868307361792</t>
  </si>
  <si>
    <t>vqrhobrj</t>
  </si>
  <si>
    <t>#شكرا_قيادتنا_على_نجاح_الحج جميع اجهزة الدولة بلا استثناء قامت بمجهودات عظيمة للمشاركة في خدمة حجاج بيت الله الحرام</t>
  </si>
  <si>
    <t>2022-07-11 17:12:13+00:00</t>
  </si>
  <si>
    <t>قوات أمن الحج تضبط 6310 أشخاص لمحاولتهم الحج من دون تصريح و84 حملة حج وهمية https://t.co/A1sTBFkNsB</t>
  </si>
  <si>
    <t>2022-07-11 17:12:12+00:00</t>
  </si>
  <si>
    <t>#هيئة الفساد المسمى بهيئة الحج والعمرة : الواسطة والفساد في الحج ،، حجاج شباب خارج القرعة ضمن حج الواسطة عن طريق هيئة الفساد المسمى بهيئة الحج والعمرة!! وناس كبار حرموا منه بحجة العمر والقرعة وحصة ليبيا شويا ❌
#الصندوق_الأسود https://t.co/Tz4ijGAcRO</t>
  </si>
  <si>
    <t>2022-07-11 17:12:09+00:00</t>
  </si>
  <si>
    <t>#شكرا_قيادتنا_على_نجاح_الحج خدمات خّيرة للمسلمين قدمت وطورت في حج هذا العام منها خطبة عرفة التي تُرجمت ب ١٤ لغة عالمية من اجل استفادة كل حاج المملكة بحكومتها تعمل من اجل خدمة الاسلام والمسلمين وتسهيل فريضة الحج على كل حاج والنتيجة نجاح حج ١٤٤٣ هـ</t>
  </si>
  <si>
    <t>2022-07-11 17:11:58+00:00</t>
  </si>
  <si>
    <t>1477915497945604096</t>
  </si>
  <si>
    <t>AhmadMurtadh</t>
  </si>
  <si>
    <t>كلما تعلمت المزيد أدركت بأني ما وصلت من العلم إلا قليلاً</t>
  </si>
  <si>
    <t>Belgium</t>
  </si>
  <si>
    <t>@MhmdAlissa الحمد لله الذي رفع عنا هذه الجائحة وهذا الوباء والشكر لله الذي أنعم على المسلمين مرة أخرى بإتمام فريضة الحج</t>
  </si>
  <si>
    <t>2022-07-11 17:11:56+00:00</t>
  </si>
  <si>
    <t>2444783235</t>
  </si>
  <si>
    <t>Abdalrh91054491</t>
  </si>
  <si>
    <t>27795</t>
  </si>
  <si>
    <t>‏الحياة قصيرة فاجعلها بما يرضي الله عزوجل</t>
  </si>
  <si>
    <t>RT @AlHadath: #الحدث تلتقي مدير مراكز الطوارئ في منشأة جسر الجمرات د. خالد المطرفي .. وهذا ما قاله عن موسم الحج https://t.co/360BLLLWcD</t>
  </si>
  <si>
    <t>2022-07-11 17:11:51+00:00</t>
  </si>
  <si>
    <t>841346335295057921</t>
  </si>
  <si>
    <t>anesanabttah369</t>
  </si>
  <si>
    <t>35943</t>
  </si>
  <si>
    <t>🌻🐝-أنا أنثى شغوفة بلعبة كمال الأجسام 🤺|أنا أنثى بشخصيتها(Atopia)أي:متعذرة عن التصنيف|تتعذر عن التصنيف. #فرعون_النسخة_الانثوية_المسلمة 🤺 #فرعون_٢٠٢٢🤺.</t>
  </si>
  <si>
    <t>🌻🐝-الله|الطبيعة|الوعي|الشغف.</t>
  </si>
  <si>
    <t>#شكرا_قيادتنا_على_نجاح_الحج
🌻🐝-الحمد لله رب العالمين هذا من فضل ربي،اللهم لك الحمد و الشكر على نعمة السعودية،شعور عظيم جداً لا يمكن يوصف ولا يكتب،لما أشوف حكومتنا و قيادتنا وكل من تولى الأمر في هذه المهمة،الله يرد حجاجنا سالمين غانمين مقبولين مغفورين الذنب.</t>
  </si>
  <si>
    <t>2022-07-11 17:11:49+00:00</t>
  </si>
  <si>
    <t>وثمن الكعبي الدور الكبير الذي تقوم به الملكة العربية السعوية وما تقدمه من خدمات متميزة لضيوف الرحمن ،والسهر على راحة الحجاج والتسهيل عليهم لأداء مناسكهم بيسر وسهولة..معبرا عن تقديره للدور الذي الذي تقوم به وزارة الحج والعمرة .</t>
  </si>
  <si>
    <t>2022-07-11 17:11:46+00:00</t>
  </si>
  <si>
    <t>RT @alyaum: أمير #الشرقية يرفع التهنئة للقيادة بمناسبة نجاح موسم #الحج
 #صحيفة_اليوم
 #مستقبل_الإعلام_يبدأ_من_اليوم
 https://t.co/GLQjkyk…</t>
  </si>
  <si>
    <t>2022-07-11 17:11:44+00:00</t>
  </si>
  <si>
    <t>#شكرا_قيادتنا_على_نجاح_الحج دخول الحجاج لموسم الحج وخروجهم من موسم الحج وهم بأتم صحة وعافية هذا الفخر العظيم اللي يشعر به كل السعوديين ، وفعلًا نرا هذا الانجار العظيم يدون في اراضي المملكة ويدون نجاحه بأذن الله حتى هذا العام</t>
  </si>
  <si>
    <t>2022-07-11 17:11:42+00:00</t>
  </si>
  <si>
    <t>717914743374217217</t>
  </si>
  <si>
    <t>Dareen_Ali20</t>
  </si>
  <si>
    <t>43165</t>
  </si>
  <si>
    <t>graduated from College of Nursing (RN) and was student at King Abdulaziz University Specialty (Biochemistry) 👩🏻‍🔬
كتب | سفر | أفلام | ضحك.
 🇪🇬🇸🇦</t>
  </si>
  <si>
    <t>أُنبت حيث يشاء الله ❤</t>
  </si>
  <si>
    <t>@GoldenDose اقسم بالله مسخره و مفكرين الحج مزحه مو عبادة يا كثر المقاطع اللي شفتها زي كدا</t>
  </si>
  <si>
    <t>2022-07-11 17:11:41+00:00</t>
  </si>
  <si>
    <t>RT @AlRiyadh: 📸 صور | #قوات_أمن_المنشآت... جهود متواصلة لخدمة ضيوف الرحمن في #المشاعر_المقدسة
#الحج 
#بسلام_آمنين
#حج1443 https://t.co/RIM…</t>
  </si>
  <si>
    <t>1336922003077537792</t>
  </si>
  <si>
    <t>Omomer20201</t>
  </si>
  <si>
    <t>72755</t>
  </si>
  <si>
    <t>اللهم أعنّي على ذكرك وشكرك وحسن عبادتك .</t>
  </si>
  <si>
    <t>كل بلاد الاسلام وطني</t>
  </si>
  <si>
    <t>RT @Saad_turkmeni: غداً الاثنين لا يجوز صيامه
لانه من أيام التشريق الثلاثة التي 
نهى النبي صلى الله عليه وسلم
عن صيامها إلا لمن كان في الحج…</t>
  </si>
  <si>
    <t>1442524158605230083</t>
  </si>
  <si>
    <t>SM8ljk</t>
  </si>
  <si>
    <t>8461</t>
  </si>
  <si>
    <t>!!</t>
  </si>
  <si>
    <t>اللهم لك الحمد والشكر أنتهينا من مناسك الحج الله يتقبل منا ياكريم حلم يراودني من ٥ سنين والفضل لله تحقق حلمي اشكر الله على تيسيره لي هذا الحلم</t>
  </si>
  <si>
    <t>2022-07-11 17:11:39+00:00</t>
  </si>
  <si>
    <t>1447963750301110284</t>
  </si>
  <si>
    <t>abwly54355368</t>
  </si>
  <si>
    <t>25575</t>
  </si>
  <si>
    <t>متابع جيد للثقافه العامه ومحب لمتابعة تويتر والاحوال الجويه</t>
  </si>
  <si>
    <t>@FhAlrefaie هذه هدايا الحجاج العائدين من الحج وسلامة رأسك</t>
  </si>
  <si>
    <t>2022-07-11 17:11:38+00:00</t>
  </si>
  <si>
    <t>1014764214601338880</t>
  </si>
  <si>
    <t>khalid0waleed</t>
  </si>
  <si>
    <t>14988</t>
  </si>
  <si>
    <t>مهتم بالتواصل والتقارب والحضاري</t>
  </si>
  <si>
    <t>@MhmdAlissa حفظ الله ملكنا وولي العهد وجعلهم الله عزا وفخرا وذخرا للاسلام والمسلمين، نهنئهم بنجاح موسم الحج هذا العام وحمداً لله على الكمال والتمام.</t>
  </si>
  <si>
    <t>2022-07-11 17:11:37+00:00</t>
  </si>
  <si>
    <t>26203</t>
  </si>
  <si>
    <t>معلقين على مذيع أجنبي بالحج.
بجملة" رغم اسائته السعودية لم تمنعه من الحج".
الدعاية السلبية!، لان هذه الجملة تفترض ان السعودية تمنع حجاج، وهذا استثناء المذيع!
شايفين الكارثة
الغباء اللغوي</t>
  </si>
  <si>
    <t>2022-07-11 17:11:36+00:00</t>
  </si>
  <si>
    <t>3245995699</t>
  </si>
  <si>
    <t>Hasson511A</t>
  </si>
  <si>
    <t>142345</t>
  </si>
  <si>
    <t>‏الخرج
(مهتم بأخبار جميع أندية المملكة فقط)</t>
  </si>
  <si>
    <t>RT @TSP_Geographic: رجال أمن #الحج السعوديون بين الماضي والحاضر، فخر الاجداد ورثه الاحفاد 🇸🇦 https://t.co/pUc4DRfOzg</t>
  </si>
  <si>
    <t>2022-07-11 17:11:33+00:00</t>
  </si>
  <si>
    <t>1148157834082836481</t>
  </si>
  <si>
    <t>ILsjWEB4f7JTrQ7</t>
  </si>
  <si>
    <t>14269</t>
  </si>
  <si>
    <t>‏‏ ‏‏لا ابحث على متابعة ولا علاقات ابحث عن الحروف الراقية الصادقه. (دع أرضيه للنقاش تسمو بأخلاقك) عاشق للهلال</t>
  </si>
  <si>
    <t>RT @AAljahlan: رئيس البعثة الطبية الإيرانية لموسم الحج يشكر حكومة السعودية بعد إنقاذه من الموت اثر تعرضه لأزمة قلبية.. https://t.co/AZAZd9d…</t>
  </si>
  <si>
    <t>1342116491722973184</t>
  </si>
  <si>
    <t>Asadazdi1</t>
  </si>
  <si>
    <t>61271</t>
  </si>
  <si>
    <t>سلامُ ع الدنيا إذا لم يكن بها ~ صديقٍ صدوقاً صادق الوعدي مُنصفا .. 🇸🇦.⚖️.🐎.✍️.💙. الخاص🙈📵</t>
  </si>
  <si>
    <t>RT @Asadazdi1: @Luma_999 #حجاج_بيت_الله 🌹
* نهنيئ القيادة الرشيدة 🇸🇦
* ورجالات أمننا • ✌️
• على نجاح مناسك #الحج https://t.co/ttqKb52UfC</t>
  </si>
  <si>
    <t>2022-07-11 17:11:30+00:00</t>
  </si>
  <si>
    <t>2578840886</t>
  </si>
  <si>
    <t>Ah1405Al</t>
  </si>
  <si>
    <t>8910</t>
  </si>
  <si>
    <t>نبارك لمقام سيدي خادم الحرمين الشريفين وولي عهده الأمين -حفظهما الله- نجاح موسم الحج ١٤٤٣ هـ ،كما نبارك لجميع القائمين على خدمة ضيوف الرحمن في كافة الجهات، جعلها الله في موازين حسناتهم، وتقبل من الحجاج حجهم. وكل عام والمملكه في أمن وأمان وحفظ من الرحمان.</t>
  </si>
  <si>
    <t>2022-07-11 17:11:27+00:00</t>
  </si>
  <si>
    <t>1286336626877177856</t>
  </si>
  <si>
    <t>mariamFlyFar</t>
  </si>
  <si>
    <t>3658</t>
  </si>
  <si>
    <t>‏وفي السماء رزقكم</t>
  </si>
  <si>
    <t>@MhmdAlissa صوره خلابه تعكس لحمة المسلمين في المشاعر المقدسه وايضا نجاح المملكه وجهاتها في تنظيم الحج على اكمل صورة</t>
  </si>
  <si>
    <t>2022-07-11 17:11:26+00:00</t>
  </si>
  <si>
    <t>490923040</t>
  </si>
  <si>
    <t>adelalhothali</t>
  </si>
  <si>
    <t>@ghamdiah88 @dr_hani_s اغلبهم يكون مصابا اساسا في بلده وماشي على الادويه وحاجز يسوي العمليه مع الحج عن طريق معارفهم واقربائهم 🙂</t>
  </si>
  <si>
    <t>مديرُ الأمن العام: ضبطُ (6310) أشخاص لمحاولتهم #الحج من دون تصريح و(84) حملةً حج وهمية
https://t.co/Fbr1TTWz5l https://t.co/r38npfiAcB</t>
  </si>
  <si>
    <t>2022-07-11 17:11:24+00:00</t>
  </si>
  <si>
    <t>@Luma_999 #حجاج_بيت_الله 🌹
* نهنيئ القيادة الرشيدة 🇸🇦
* ورجالات أمننا • ✌️
• على نجاح مناسك #الحج https://t.co/ttqKb52UfC</t>
  </si>
  <si>
    <t>#شكرا_قيادتنا_على_نجاح_الحج فخورين بكل الجهود الي شفناها من اجل نجاح موسم حج هذا العام شكرا لقيادتنا الرشيدة ورجال امننا البواسل https://t.co/y6a7eBJlPI</t>
  </si>
  <si>
    <t>2022-07-11 17:11:17+00:00</t>
  </si>
  <si>
    <t>1180768980153360384</t>
  </si>
  <si>
    <t>NoorAlnasriy</t>
  </si>
  <si>
    <t>20138</t>
  </si>
  <si>
    <t>"مَا ذُلَّ قَوْمٌ عَلَوَا صَهْوَاتِ خيلِهِمُ فَالْخَيْلُ بِالْخَيْرِ مَعَقوْدٌ نَوَاصِيَهَا”  College of Fine Art 🖼. @NooR_Alnaseri🎨🦢</t>
  </si>
  <si>
    <t>@ksabb503 حسبنا الله ونعم الوكيل أين الأمن السعودي من هذا الاستهزاء والحالات الشاذة والضحك والتشهير بمناسك الحج لا حول ولا قوة الا بالله</t>
  </si>
  <si>
    <t>2022-07-11 17:11:13+00:00</t>
  </si>
  <si>
    <t>1529610573419249665</t>
  </si>
  <si>
    <t>ashqkrtalqdm10</t>
  </si>
  <si>
    <t>22977</t>
  </si>
  <si>
    <t>هلالي سعودي عاشق لكرة القدم وأفتخر وكفى💙🤍🇸🇦👑</t>
  </si>
  <si>
    <t>RT @AlBayanNews: وأضاف " كما أتقدم بالشكر لسمو وزير الداخلية رئيس لجنة الحج العليا على دعمه ومتابعته واعتماده للخطط الأمنية لحج هذا العام ا…</t>
  </si>
  <si>
    <t>2022-07-11 17:11:10+00:00</t>
  </si>
  <si>
    <t>1472967220087111688</t>
  </si>
  <si>
    <t>sidnalihbib</t>
  </si>
  <si>
    <t>في الحج نرى وحدةً في المشاعر، ووحدةً في الشعائر، ووحدةً في الهدف، ووحدةً في العمل، ووحدةً في القول.. لا إقليمية ولا عنصرية ولا عصبية، إنما هم جميعًا مسلمون، يؤمنون بربٍ واحد، ويطوفون ببيتٍ واحد، ويتبعون رسولًا واحدًا، ويؤدون أعمالًا واحدة؛ فأي وحدةٍ أعمق من هذه وأبعد غورًا</t>
  </si>
  <si>
    <t>377067601</t>
  </si>
  <si>
    <t>H_Albdrani</t>
  </si>
  <si>
    <t>20306</t>
  </si>
  <si>
    <t>Presenter at MBC FM</t>
  </si>
  <si>
    <t>الحمد لله وتقبل الله من حجاج بيت الله الحرام وشكرا لقيادتنا العظيمة ولكل المشاركين على جهودهم وخدماتهم #نجاح_موسم_الحج</t>
  </si>
  <si>
    <t>2022-07-11 17:11:09+00:00</t>
  </si>
  <si>
    <t>490475238</t>
  </si>
  <si>
    <t>Kh_BinRbi3an</t>
  </si>
  <si>
    <t>7048</t>
  </si>
  <si>
    <t>RT @BenRbi3an: الحمدلله على نجاح موسم الحج، الجهود كانت كبيرة من كل الجهات والمؤسسات وبتوجيهات قادتنا حفظهم الله، ولأن النية والقصد هي خدمة…</t>
  </si>
  <si>
    <t>2022-07-11 17:11:02+00:00</t>
  </si>
  <si>
    <t>475506001</t>
  </si>
  <si>
    <t>faisalyousef0</t>
  </si>
  <si>
    <t>محب للوطن لحد العشق، ربي منحني رأس لا اقبل ان يكون كالتنكة تردد طرق الأخرين المزعج، ابغض المنظرين دون تنفيذ، اللهم احفظ بلادنا وانصر جنودنا، سبحان الله وبحمده</t>
  </si>
  <si>
    <t>ديرة العز 🇸🇦</t>
  </si>
  <si>
    <t>تذكير لمن لا يردد الا السلبيات و ماهو ضد بلادنا متأثراً بفكر حزبي او حسد او لمواقف شخصية او سياسية بأننا ابناء #السعودية نفاخر بتنظيم #الحج
كل عام حصرياً لنا هبة من رب العباد لهذه الأرض المباركة.  #شكرا_قيادتنا_على_نجاح_الحج https://t.co/kk4QgWTiSr</t>
  </si>
  <si>
    <t>2022-07-11 17:10:59+00:00</t>
  </si>
  <si>
    <t>RT @AlRiyadh: المتعجلون من حجاج برنامج ضيوف #خادم_الحرمين للحج والعمرة والزيارة يغادرون مشعر #منى بعد رميهم الجمرات
https://t.co/MIQQrrgTT…</t>
  </si>
  <si>
    <t>2022-07-11 17:10:56+00:00</t>
  </si>
  <si>
    <t>RT @sabqorg: مركز التواصل بـ #وزارة_الحج يستقبل 222 ألف اتصال.. منذ بداية موسم 1443هـ.
 https://t.co/beVnPtA2WQ https://t.co/H0lWPiQppg</t>
  </si>
  <si>
    <t>2022-07-11 17:10:54+00:00</t>
  </si>
  <si>
    <t>702619</t>
  </si>
  <si>
    <t>بعد رمي الجمرات.. ضيوف الرحمن يتوافدون على الحرم المكي لطواف الوداع
#الحج 
https://t.co/gMxEqLvmlG</t>
  </si>
  <si>
    <t>2022-07-11 17:10:51+00:00</t>
  </si>
  <si>
    <t>1318661071</t>
  </si>
  <si>
    <t>admi2014</t>
  </si>
  <si>
    <t>Interested in human resource systems   Diploma in Human Resources  and Quality Management  High Diploma in Business Bachelor of Hospital Administration.</t>
  </si>
  <si>
    <t>تعميم خاص بصرف انتداب الحج لعام 1443هـ https://t.co/kMKwnlvXwg</t>
  </si>
  <si>
    <t>قوات أمن الحج تضبط 6310 أشخاص لمحاولتهم الحج من دون تصريح و84 حملة حج وهمية https://t.co/RWLTVrSEzW #أخبار_الوئام</t>
  </si>
  <si>
    <t>2022-07-11 17:10:50+00:00</t>
  </si>
  <si>
    <t>RT @neda_radio: #مجالس_الحج | وقفات تدبرية لآيات من سورة البقرة - مع الشيخ محمد بن إبراهيم البرقاوي ، عضو جمعية تدبر  و محمد الشاذلي - عند…</t>
  </si>
  <si>
    <t>2022-07-11 17:10:48+00:00</t>
  </si>
  <si>
    <t>#شكرا_قيادتنا_على_نجاح_الحج حق لكل مسلم في مشارق الأرض ومغاربها أن يفتخر ويبتهج بما تحقق من نجاح باهر لحج هذا العام فجزى الله خادم الحرمين الشريفين وولي عهده والقائمين على خدمة الحجيج. https://t.co/P5s3m9R8xI</t>
  </si>
  <si>
    <t>2022-07-11 17:10:43+00:00</t>
  </si>
  <si>
    <t>هنأ صاحب السمو الشيخ نواف الأحمد الجابر الصباح أمير دولة الكويت أخاه خادم الحرمين الشريفين الملك سلمان بن عبدالعزيز آل سعود – حفظه الله - بمناسبة نجاح موسم الحج لهذا العام.
https://t.co/smxvcFY7OF https://t.co/Sl5VUz9OJm</t>
  </si>
  <si>
    <t>2022-07-11 17:10:42+00:00</t>
  </si>
  <si>
    <t>#شكرا_قيادتنا_على_نجاح_الحج النجاح اللي يجعلنا نشعر بالفخر الكبير كل عام هو نجاح موسم الحج ، فعلًا شي مشرف بكل ماتعنية الكلمة ، ونجاح موسم الحج هذا العام سنراه يدون بعمل قيادتنا وعمل كل من اغتم فرصة المشاركه في خدمة حجاج بيت الله</t>
  </si>
  <si>
    <t>2022-07-11 17:10:39+00:00</t>
  </si>
  <si>
    <t>التقى سعادة الدكتور محمد مطر الكعبي رئيس الهيئة العامة للشؤون الإسلامية والأوقاف رئيس مكتب شؤون حجاج دولة الإمارات معالي الدكتور توفيق الربيعة وزير الحج والعمرة في المملكة العربية السعودية وذلك في مكتبه بمنى. https://t.co/pwrZYtDo5O</t>
  </si>
  <si>
    <t>2022-07-11 17:10:35+00:00</t>
  </si>
  <si>
    <t>من لايشكر الناس لايشكر الله  #شكرا_قيادتنا_على_نجاح_الحج
كلمة شكر لاتوفيكم حقكم أسأل الله أن يجعل ماتقدمونه من جهود وخدمات في ميزان حسناتكم🇸🇦 https://t.co/gJ679xsOyr</t>
  </si>
  <si>
    <t>2022-07-11 17:10:29+00:00</t>
  </si>
  <si>
    <t>922612122369933313</t>
  </si>
  <si>
    <t>hosain83</t>
  </si>
  <si>
    <t>2146</t>
  </si>
  <si>
    <t>‏‏مسلم وسطي .. مصري حر .. أهلاوي صميم</t>
  </si>
  <si>
    <t>@AhmedAdelH79 @The_Salehs الحج مرة في العمر 
 عند التعاقد مع شركة تحترم بنود التعاقد أو لاتتعاقد 
اذا وقعت ثم ذهبت للعاملين وقلت لهم هل انتم حمير حتى ترضوغ بهذه البنود
سيكون ردهم لا تكن حمارا مثلنا وغادر دون ضجيج .. 
لا إكراه في الدين قد تبين لكم الرشد من الغي</t>
  </si>
  <si>
    <t>26436</t>
  </si>
  <si>
    <t>RT @MsAbwalnsr: @lT8NPxuKXCW6yUs @alqrb74616305 الحج. مليون صلاة عليك يا حبيبي يا رسول الله</t>
  </si>
  <si>
    <t>2022-07-11 17:10:26+00:00</t>
  </si>
  <si>
    <t>RT @AlBayanNews: أعلن صاحب السمو الملكي الأمير خالد الفيصل مستشار خادم الحرمين الشريفين أمير منطقة مكة المكرمة رئيس لجنة الحج المركزية, نجا…</t>
  </si>
  <si>
    <t>2022-07-11 17:10:19+00:00</t>
  </si>
  <si>
    <t>#شكرا_قيادتنا_على_نجاح_الحج ادارة حشود تدرس من المملكة العربية السعودية، حج ناجح ولله الحمد https://t.co/iHnrHKvEqx</t>
  </si>
  <si>
    <t>415467414</t>
  </si>
  <si>
    <t>ALMONTASAFSA</t>
  </si>
  <si>
    <t>36571</t>
  </si>
  <si>
    <t>الجوازات تصدر (27) قراراً إدارياً بحق مخالفين لأنظمة الحج لنقلهم أشخاصاً غير مصرح لهم بالحج.
#بسلام_آمنين
#الحج https://t.co/hJuwspj2Vn</t>
  </si>
  <si>
    <t>2022-07-11 17:10:18+00:00</t>
  </si>
  <si>
    <t>3438973438</t>
  </si>
  <si>
    <t>daawya25</t>
  </si>
  <si>
    <t>5228</t>
  </si>
  <si>
    <t>‏‏‏‏‏‏‏‏‏‏‏قناة تعود بك إلى الإسلام كما بدأ</t>
  </si>
  <si>
    <t xml:space="preserve">قسنطينة,الجزائر            </t>
  </si>
  <si>
    <t>على مدار العام كانوا في صمات مطْبَق عن الرد على محمد العيسى وبيان انحرافه،  فلما وصل موسم الحج الذي يستغله الحزبيون من الاخوان والسّروريين..
 لتشويه صورة المملكة والنيل من حكامها وعلمائها وهي عادتهم في كل عام، ركبوا معهم في نفس الموجة، ولم يلتزموا بغرز..⏬
https://t.co/PZIN73GZgI</t>
  </si>
  <si>
    <t>2022-07-11 17:10:16+00:00</t>
  </si>
  <si>
    <t>1035346162289717249</t>
  </si>
  <si>
    <t>abudawowd</t>
  </si>
  <si>
    <t>13501</t>
  </si>
  <si>
    <t>القصص والتاريخ</t>
  </si>
  <si>
    <t>@MhmdAlissa اللهم أحفظ سيدي خادم الحرمين الشريفين ملك الحزم والعزم والحكمة والسلام ويحفظ ولي العهد سيدي محمد بن سلمان وحمداً لله على نجاح موسم الحج مدهم الله بالصحة والعافية.</t>
  </si>
  <si>
    <t>2022-07-11 17:10:15+00:00</t>
  </si>
  <si>
    <t>بأسمى آيات الشكر أرفع لمقام مولاي خادم الحرمين الشريفين وسمو سيدي ولي العهد -حفظهم الله - المباركة والتهنئة على نجاح موسم الحج 🕋 هذا العام ولكافة الجهات الحكومية المشاركة. 
نجح الحج كالعادة بفضل الله ولو كره الحاقدون على السعودية 🇸🇦 الغالية.
#الحج https://t.co/oqJyTwM9mh</t>
  </si>
  <si>
    <t>2022-07-11 17:10:13+00:00</t>
  </si>
  <si>
    <t>958722653308833792</t>
  </si>
  <si>
    <t>5i6VQT1XymBxMlw</t>
  </si>
  <si>
    <t>14629</t>
  </si>
  <si>
    <t>﴿وَقُل رَّبِّ أَدْخِلْنِي مُدْخَلَ صِدْقٍ وَأَخْرِجْنِي مُخْرَجَ صِدْقٍ وَاجْعَل لِّي مِن لَّدُنكَ سُلْطَانًا نَّصِيرًا﴾</t>
  </si>
  <si>
    <t>RT @MJahaf2: انها الحقيقة المرة جدا 
ان حجاج هذه الايام بذهابهم الى الحج هو دعم لهيئة الترفيه</t>
  </si>
  <si>
    <t>2022-07-11 17:10:11+00:00</t>
  </si>
  <si>
    <t>67435174</t>
  </si>
  <si>
    <t>faisal_almesned</t>
  </si>
  <si>
    <t>17488</t>
  </si>
  <si>
    <t>لا غالب إلا الله</t>
  </si>
  <si>
    <t>الحمد لله رب العالمين.. 🤲🏻
#شكرا_قيادتنا_على_نجاح_الحج
#حج_1443 https://t.co/4k39BpXpIM</t>
  </si>
  <si>
    <t>2022-07-11 17:10:10+00:00</t>
  </si>
  <si>
    <t>#شكرا_قيادتنا_على_نجاح_الحج نجاح موسم حج هذا العام لا يستغرب بعد كل الجهود المقدمة لخدمة حجاج بيت الله</t>
  </si>
  <si>
    <t>2022-07-11 17:10:09+00:00</t>
  </si>
  <si>
    <t>«الأوقاف» رداً على ما أثير حول «تغذية يوم عرفة»: بعثة الحج ليست طرفاً في التعاقد مع متعهد التغذية https://t.co/ZT2B1fGZaz</t>
  </si>
  <si>
    <t>2022-07-11 17:10:06+00:00</t>
  </si>
  <si>
    <t>1490287731762683905</t>
  </si>
  <si>
    <t>Mashael11723972</t>
  </si>
  <si>
    <t>RT @ThayirAljanub: تسخير منبر #يوم_عرفة لنشر ثقافة التطبيع مع اليهود والعداوة بين المسلمين، مخالف لأمر الله بالبراءة ف #الحج قال تعالى {وَ…</t>
  </si>
  <si>
    <t>2022-07-11 17:10:04+00:00</t>
  </si>
  <si>
    <t>1205103589393387520</t>
  </si>
  <si>
    <t>C1_CHE</t>
  </si>
  <si>
    <t>3180</t>
  </si>
  <si>
    <t>الحساب الرسمي لمراكز الرعاية الصحية الاولية ومجمعات الاسنان/ التميز في صحة المجتمع @Cluster1_Riyadh</t>
  </si>
  <si>
    <t>🕋✨
ما هو #اضطراب_ما_بعد_الحج وما هي مسبباته؟ https://t.co/E4d93CpvpX</t>
  </si>
  <si>
    <t>2022-07-11 17:10:02+00:00</t>
  </si>
  <si>
    <t>1608710346</t>
  </si>
  <si>
    <t>comoff2000</t>
  </si>
  <si>
    <t>6380</t>
  </si>
  <si>
    <t>نائمة في قبرها مستيقظه في قلبي</t>
  </si>
  <si>
    <t>RT @fdahas: الحمد لله الله أنجح الخطه
و تكللت كل المساعي بالإنجاز 
يا خادم البيتين بينت بالحجه
ان الدعم بالمال والفكر والايعاز
#الحج</t>
  </si>
  <si>
    <t>2022-07-11 17:09:55+00:00</t>
  </si>
  <si>
    <t>1541570429609021440</t>
  </si>
  <si>
    <t>Zezo_s2030</t>
  </si>
  <si>
    <t>RT @Riyadh_Radio: #صباح_المملكة | الحديث عن الاستدامة في الحج، مع أ. طلال الجبالي - المشرف على مكتب حجاج الجزائر #إذاعة_الرياض https://t.co…</t>
  </si>
  <si>
    <t>2022-07-11 17:09:49+00:00</t>
  </si>
  <si>
    <t>🕋✨
ما هو #اضطراب_ما_بعد_الحج وما هي مسبباته؟..
#الخرج https://t.co/fGl7nGPZcj</t>
  </si>
  <si>
    <t>2022-07-11 17:09:47+00:00</t>
  </si>
  <si>
    <t>1051919282790109185</t>
  </si>
  <si>
    <t>jj33xx2</t>
  </si>
  <si>
    <t>4114</t>
  </si>
  <si>
    <t>@kha_alhasan @Kwt_awqaf سبحااان الله اليوم افكرر الحج غالي وماقدرر عليه..وبعثة الحجم منو ماخذين ياترى وشلون وماهوو الضابط لذالك سكااتي السفره</t>
  </si>
  <si>
    <t>2022-07-11 17:09:46+00:00</t>
  </si>
  <si>
    <t>402988333</t>
  </si>
  <si>
    <t>Mohmmad_Mathkor</t>
  </si>
  <si>
    <t>6387</t>
  </si>
  <si>
    <t>أساعدك وأشاركك تجاربي في الحياة✈️والاستثمار💰والرياضة والصحة🥗🏃🏻‍♂️ والاعلام 🎤|قائد #برنامج_سهم | مؤسس شركة اللهب الأسود للترفيه| مدرب نادي #النصر للسهام 🏹</t>
  </si>
  <si>
    <t>الحمدلله على التمام أدينا مناسك الحج ونسأل الله القبول والحمدلله على نجاح خطة حج هذا العام #بسلام_آمنين https://t.co/WVDa5NCHoR</t>
  </si>
  <si>
    <t>2022-07-11 17:09:43+00:00</t>
  </si>
  <si>
    <t>425979096</t>
  </si>
  <si>
    <t>Sultanj2010</t>
  </si>
  <si>
    <t>33991</t>
  </si>
  <si>
    <t>Bisha, Kingdom of Saudi Arabia</t>
  </si>
  <si>
    <t>@albgady مبرووك الحج</t>
  </si>
  <si>
    <t>2022-07-11 17:09:41+00:00</t>
  </si>
  <si>
    <t>455435629</t>
  </si>
  <si>
    <t>hariri_s</t>
  </si>
  <si>
    <t>أستاذ البكتيريا الجزيئيه الطبيه المساعد بكلية الطب ووكيلة معهد خادم الحرمين الشريفين لأبحاث الحج والعمره بجامعة ام القرى</t>
  </si>
  <si>
    <t>RT @saudiatv: #بسلام_آمنين | تطوير جسر الجمرات وزيادة الطاقة الاستيعابية للحج.. من أبرز الدراسات التي أجراها معهد أبحاث الحج. #قناة_السعودي…</t>
  </si>
  <si>
    <t>@Lahcensakr كل حاقد على السعوديه ونجاح الحج مصيره ان يموت بحقده في صدره ( وخاصه اخوان ابليس والفلس الاخونجيه والمرتزقه في شوارع لندن كلاب تنبح وحمير تنهق ) والفرس واذنابهم مقهورين مما يشاهدونه من تنظيم وخدة الحجاج .</t>
  </si>
  <si>
    <t>2022-07-11 17:09:39+00:00</t>
  </si>
  <si>
    <t>الأمير خالد الفيصل :
خص الله السعوديين بميزة خدمة هذه البقاع وسيواصلون العمل دون كلل. 
#شكرا_قيادتنا_على_نجاح_الحج #الحج https://t.co/DORHq1y148</t>
  </si>
  <si>
    <t>#شكرا_قيادتنا_على_نجاح_الحج تقبل الله من الحجيج وغفر الله لهم وحفظ مملكتنا وقيادتنا الرشيدة فلقد جعلوا اعلى اهتمامهم هو الحاج ووفروا كل السبل ليؤدي مناسك الحج بكل يسر وسهولة.</t>
  </si>
  <si>
    <t>2022-07-11 17:09:37+00:00</t>
  </si>
  <si>
    <t>"الأوقاف" رداً على ما أثير حول "تغذية يوم عرفة": بعثة الحج ليست طرفاً في التعاقد مع متعهد التغذية
- بعثة الحج ستتخذ الإجراءات القانونية تجاه مروجي الإشاعات والتهم الباطلة https://t.co/Ex5uvHx2Zc</t>
  </si>
  <si>
    <t>1671532362</t>
  </si>
  <si>
    <t>mareyzerik</t>
  </si>
  <si>
    <t>قد يكون الجنون في هذا الزمن اكثر واقعية من الواقع..!</t>
  </si>
  <si>
    <t>#شكرا_قيادتنا_على_نجاح_الحج من الحاجات اللي أنجحت موسم الحج هذا السيطرة على جموع الحجيج من التفويج يوم عرفة مرورا بمزدلفة وصولا لرمي الجمرات</t>
  </si>
  <si>
    <t>2022-07-11 17:09:35+00:00</t>
  </si>
  <si>
    <t>2410670272</t>
  </si>
  <si>
    <t>man_lok13</t>
  </si>
  <si>
    <t>بيّن الحناياآ حيّ لوكِنت مدفون</t>
  </si>
  <si>
    <t>#شكرا_قيادتنا_على_نجاح_الحج قيادتنا الله يحفظهم دائما وابدا يسعوون لخدمة الحجاج وتسخير كافة القطاعات الحكومية لتوفير سبل الراحة للحجاج وهذا اللي ساعد على نجاح الحج</t>
  </si>
  <si>
    <t>2022-07-11 17:09:32+00:00</t>
  </si>
  <si>
    <t>275649</t>
  </si>
  <si>
    <t>نائب أمير #الشرقية: نجاح موسم #الحج تحقق نتيجة توجيهات القيادة السديدة 
#صحيفة_اليوم
 #مستقبل_الإعلام_يبدأ_من_اليوم 
https://t.co/NrHfwiqWuM https://t.co/poVaaOAxt7</t>
  </si>
  <si>
    <t>2022-07-11 17:09:28+00:00</t>
  </si>
  <si>
    <t>951937189532848134</t>
  </si>
  <si>
    <t>kal_motlg</t>
  </si>
  <si>
    <t>3353</t>
  </si>
  <si>
    <t xml:space="preserve">الشرق الاوسط </t>
  </si>
  <si>
    <t>اهنئ القيادة الحكيمة على رأسهم خادم الحرمين الشريفين وسمو ولي عهده وسمو وزير الداخلية وسمو امير  منطقة مكة المكرمة على نجاح الحج هذا العام ومبارك للحجيج حجهم تقبل الله منا ومنهم صادح العمل🇸🇦 #بسلام_آمنين</t>
  </si>
  <si>
    <t>2022-07-11 17:09:17+00:00</t>
  </si>
  <si>
    <t>243395175</t>
  </si>
  <si>
    <t>ALBABTAINK</t>
  </si>
  <si>
    <t>55076</t>
  </si>
  <si>
    <t>محام ، ومستشار قانوني لعددٍ من الجهات . 📲 ٠٥٥٥٠٢٢١٤٧ واتساب 📲 ٠٥٠٥٣٩٣٩٦٩ سناب شات albabtaink</t>
  </si>
  <si>
    <t>Info@al-babtain.sa</t>
  </si>
  <si>
    <t>RT @iababutain: #الحج 
مقال للدكتور عبدالله العسكر (رحمه الله) عن رحلات الحج النادرة
https://t.co/I6qLbbTAOk</t>
  </si>
  <si>
    <t>2022-07-11 17:09:13+00:00</t>
  </si>
  <si>
    <t>الرئيس العام الشيخ #عبدالرحمن_السديس يرعى احتفائية توديع الحجاج بتوزيع الهدايا عليهم
#Hajj
#Hajj2022
#الحج https://t.co/xagZbu4s9s</t>
  </si>
  <si>
    <t>2022-07-11 17:09:12+00:00</t>
  </si>
  <si>
    <t>1328675814003630082</t>
  </si>
  <si>
    <t>allbadia</t>
  </si>
  <si>
    <t>3608</t>
  </si>
  <si>
    <t>أعشق الشعر والصيد</t>
  </si>
  <si>
    <t>عشيرة, المملكة العربية السعودي</t>
  </si>
  <si>
    <t>@MhmdAlissa نسأل الله ان يحفظ المملكه وأن يحفظ خادم الحرمين الشريفين وولي العهد ونهنئهم لنجاح موسم الحج لعام ١٤٤٣، كل عام وأنتم بخير.</t>
  </si>
  <si>
    <t>2022-07-11 17:09:04+00:00</t>
  </si>
  <si>
    <t>106495</t>
  </si>
  <si>
    <t>"رئيس الشؤون الإسلامية " يلتقي وزير الحج السعودي https://t.co/q3U0gIyRYi https://t.co/CPzumB7lY8</t>
  </si>
  <si>
    <t>25628242</t>
  </si>
  <si>
    <t>UAENewsArabic</t>
  </si>
  <si>
    <t>295859</t>
  </si>
  <si>
    <t>‏‏‏‏‏‏(حساب تجميعي لأخبار الإمارات | UAE News in Arabic Language)</t>
  </si>
  <si>
    <t>"رئيس الشؤون الإسلامية " يلتقي وزير الحج السعودي https://t.co/WCBUHau9hw https://t.co/IwP8SybUPG</t>
  </si>
  <si>
    <t>1416646788</t>
  </si>
  <si>
    <t>Otaibaah</t>
  </si>
  <si>
    <t>50932</t>
  </si>
  <si>
    <t>المنصة الرسمية والأولى لقبيلة #عتيبة متواجدون على مدار الساعة لنشر أخباركم واتساب https://t.co/unk8UvspPs تيلجرام https://t.co/ujLw6dO4nu</t>
  </si>
  <si>
    <t>تهنئة |
:
 تتقدم قبيلة عتيبة بصادق التهاني لوالدنا خادم الحرمين الشريفين وسمو ولي العهد الأمين بمناسبة نجاح موسم الحج لهذا العام 1443 هجري،نجاحاً باهراً أمنياً وتنظيمياً وصحياً ووقائياً وخلوّه من الأمراض الوبائية بفضل الله ثم بتوجيهات القيادة المباركة فجزاهم الله عنا خير الجزاء https://t.co/CxEzIAXlhL</t>
  </si>
  <si>
    <t>2022-07-11 17:09:03+00:00</t>
  </si>
  <si>
    <t>1527684159203860480</t>
  </si>
  <si>
    <t>ElCoach12601959</t>
  </si>
  <si>
    <t>مدرب واخصائي مساج 38 سنه</t>
  </si>
  <si>
    <t>@to7amama11 جمل يابا الحج جمل</t>
  </si>
  <si>
    <t>2022-07-11 17:09:01+00:00</t>
  </si>
  <si>
    <t>2212027583</t>
  </si>
  <si>
    <t>Mostakella</t>
  </si>
  <si>
    <t>11738</t>
  </si>
  <si>
    <t>جريدة محلية سياسية وعالمية منوعة .</t>
  </si>
  <si>
    <t>#المستقلة | بعثة الحج: لسنا طرفا في التعاقد مع خدمات التغذية يوم عرفة
- السعودية ألزمت جميع الحملات بالتعاقد مع شركة مطوفي حجاج الدول العربية
- المشكلة انحصرت في تغذية يوم عرفة فقط وتم حلها بين متعهد التغذية وبعض الحملات
#الكويت https://t.co/BxR4dcm7MP</t>
  </si>
  <si>
    <t>2022-07-11 17:08:53+00:00</t>
  </si>
  <si>
    <t>1070667376033697794</t>
  </si>
  <si>
    <t>okH7PARRPzDe0ZC</t>
  </si>
  <si>
    <t>RT @AydaNews: السعودية ترفض  منح تأشيرة الدخول لممثل المرشد الإيراني علي خامنئي، ورئيس بعثة الحج الإيرانية، عبدالفتاح النواب لعدم الامتثال…</t>
  </si>
  <si>
    <t>2022-07-11 17:08:51+00:00</t>
  </si>
  <si>
    <t>715535104</t>
  </si>
  <si>
    <t>albakmi11</t>
  </si>
  <si>
    <t>@h23282221 @AJArabic يعني نغير صفة الحج والصلاة وبقية الاركان حتى يقوى الاسلام
كل بدعة ضلالة وكل ضلالة فالنار نسأل الله لك الهداية</t>
  </si>
  <si>
    <t>2022-07-11 17:08:49+00:00</t>
  </si>
  <si>
    <t>#شكرا_قيادتنا_على_نجاح_الحج تسهيل الحج على ضيوف الرحمن عمل حكومي منظم وبتعاون جميع القطاعات الحكومية ومشاركة المتطوعين في الحج من شركات او أفراد والحمد لله هذا جاء بعد توجيه واهتمام كبير  من قيادتنا  حفظهم الله</t>
  </si>
  <si>
    <t>2022-07-11 17:08:41+00:00</t>
  </si>
  <si>
    <t>1356680976324325387</t>
  </si>
  <si>
    <t>YaraMourad4</t>
  </si>
  <si>
    <t>10155</t>
  </si>
  <si>
    <t>Environment scientist &amp; proud to be American and Muslim religion</t>
  </si>
  <si>
    <t>Texas, USA</t>
  </si>
  <si>
    <t>@MhmdAlissa بفضل من الله عز وجل وجهود المملكة العربية السعودية على تيسير الحج بكل يسر وسهولة على الحجاج بعد إنقطاع بسبب الجائحة ونسأل الله ان يتقبل من الحجاج حجهم</t>
  </si>
  <si>
    <t>718145248963203072</t>
  </si>
  <si>
    <t>ShAlsobaie</t>
  </si>
  <si>
    <t>21107</t>
  </si>
  <si>
    <t>أحسن إلى الناس تستعبد قلوبهم ...</t>
  </si>
  <si>
    <t>@barajonh الحج مقبول</t>
  </si>
  <si>
    <t>2022-07-11 17:08:38+00:00</t>
  </si>
  <si>
    <t>1450486268090064900</t>
  </si>
  <si>
    <t>zmy_ala</t>
  </si>
  <si>
    <t>مدير تحرير صحيفة العراق الالكترونية ووكالة الاستنقلال للاخبار</t>
  </si>
  <si>
    <t>نجاح موسم #الحج على كافة الأصعدة https://t.co/HxxjrSgLKs</t>
  </si>
  <si>
    <t>2022-07-11 17:08:35+00:00</t>
  </si>
  <si>
    <t>1213507538718560256</t>
  </si>
  <si>
    <t>aboturky1012</t>
  </si>
  <si>
    <t>58115</t>
  </si>
  <si>
    <t>@samialqorashi يارجال توك راجع من الحج تعوذ من الشيطان ولاتخرب حجك</t>
  </si>
  <si>
    <t>2022-07-11 17:08:33+00:00</t>
  </si>
  <si>
    <t>360273340</t>
  </si>
  <si>
    <t>mutlaq_m_j</t>
  </si>
  <si>
    <t>28654</t>
  </si>
  <si>
    <t>متخصص بالعلاقات العامة والتوعية الصحية</t>
  </si>
  <si>
    <t>الدمام, الشرقي</t>
  </si>
  <si>
    <t>ولله الحمد والشكر كثيراً ونجح أكبر موسم حج بعد جائحة كورونا..مليون حاج وحاجة من مختلف الجنسيات بالعالم
🇸🇦🕋🙏🏼
 #شكرا_قيادتنا_على_نجاح_الحج https://t.co/aUSwDStQB8</t>
  </si>
  <si>
    <t>1563934159</t>
  </si>
  <si>
    <t>shaiikh1a</t>
  </si>
  <si>
    <t>81727</t>
  </si>
  <si>
    <t>#Alahliuae | إنّما الأخلاق كالأرزاق</t>
  </si>
  <si>
    <t>من كثر الفيديوهات الحلوة اللي نشوفها في موسم الحج والله الواحد يتمنى يكون متطوع فيه ويحصل هالدعاوي الحلوة من الحجّاج</t>
  </si>
  <si>
    <t>1228432884</t>
  </si>
  <si>
    <t>AshqSaydAlmquao</t>
  </si>
  <si>
    <t>14759</t>
  </si>
  <si>
    <t>‏‏‏‏شمس الحرية والعدالة ستشرق على بلادي حتماً</t>
  </si>
  <si>
    <t>@saadaldosari21 جميع المسلمين يعلمون بفسادهم، حيث جعلوا من فريضة الحجة تجارة يتكسبون منها، بدليل تكاليف الحج اصبحت عبئ كبير على من يريد حج بيت الله الحرام وبعد كل هذا يمنون على الحجاج بأقل خدمة يقدموها لهم. 
https://t.co/1QOQpPyEWQ</t>
  </si>
  <si>
    <t>2022-07-11 17:08:30+00:00</t>
  </si>
  <si>
    <t>922453282462855168</t>
  </si>
  <si>
    <t>x1abdullah1x</t>
  </si>
  <si>
    <t>سامح الجميع من أجل نفسك لا من أجلهم، فنفسك وحدها من تستحق العيش في سلام.</t>
  </si>
  <si>
    <t>الحمدلله على نجاح الحج وليست غريبة  من حكومتنا و شعبنا 🇸🇦💚
 #نجاح_حج1443 https://t.co/rVphn9XtlT</t>
  </si>
  <si>
    <t>2022-07-11 17:08:22+00:00</t>
  </si>
  <si>
    <t>“الجوازات” تصدر 27 قراراً إدارياً بحق مخالفين لأنظمة الحج https://t.co/OzCuqV0BVa</t>
  </si>
  <si>
    <t>2022-07-11 17:08:21+00:00</t>
  </si>
  <si>
    <t>360899097</t>
  </si>
  <si>
    <t>Bader_raf3</t>
  </si>
  <si>
    <t>53124</t>
  </si>
  <si>
    <t>مراسل تلفزيوني على قد حالي Snapchat : bader-rafa Instagram : baderrafa</t>
  </si>
  <si>
    <t>الظهران-القصور</t>
  </si>
  <si>
    <t>الحمدلله حمداً كثيراً ..
شكراً قيادتنا الحكيمه على توليها الإهتمام الكبير والغير مستغرب لحجاج بيت الله من كل بقاع العالم والذي تكلل بالنجاح والشكر لكل القطاعات التي عملت في حج هذا الموسم وحفظ الله الجميع .
 #نجاح_موسم_الحج</t>
  </si>
  <si>
    <t>2022-07-11 17:08:18+00:00</t>
  </si>
  <si>
    <t>أمير #الشرقية يرفع التهنئة للقيادة بمناسبة نجاح موسم #الحج
 #صحيفة_اليوم
 #مستقبل_الإعلام_يبدأ_من_اليوم
 https://t.co/GLQjkykk1r https://t.co/xyJdngI1sZ</t>
  </si>
  <si>
    <t>1483552900735545346</t>
  </si>
  <si>
    <t>sammhmdalshykh1</t>
  </si>
  <si>
    <t>طالب في القانون</t>
  </si>
  <si>
    <t>@MhmdAlissa @MWLOrg الحمدلله على زوال هذه الجائحة التي أغلق فيها الحرم وألغي فيها الحج ولا أحد ينكر حجم الجهود التي تقدمها المملكة العربية السعودية لخدمة حجاج بيت الله الحرام</t>
  </si>
  <si>
    <t>2022-07-11 17:08:17+00:00</t>
  </si>
  <si>
    <t>1385337633669267462</t>
  </si>
  <si>
    <t>Madam_tosa_</t>
  </si>
  <si>
    <t>شيء من الطاقة الايجابية.. 
#موسم_حج١٤٤٣ 
#الحج  
#السعودية 
#السعودية_العظمى 
#حج_1443 https://t.co/FGvJPaTaOz</t>
  </si>
  <si>
    <t>905109689939218432</t>
  </si>
  <si>
    <t>18__Al</t>
  </si>
  <si>
    <t>" يسقِيَّ الضمْياان هتّانـي " 🌿.</t>
  </si>
  <si>
    <t>الحمدلله على التمام والكمال..
اللهُمّ تقبل منا حجنا واجعلهُ حجاً مبرورا وسعياً مشكورا وذنباً مغفورا..
مشاعر الحج أفضل وأعظم الأشياء اللي عشتها بحياتي..
اللهُمّ لا تجعل هذا آخر عهدنا ببيتك الحرام💙.</t>
  </si>
  <si>
    <t>2022-07-11 17:08:16+00:00</t>
  </si>
  <si>
    <t>285879050</t>
  </si>
  <si>
    <t>medo32001024</t>
  </si>
  <si>
    <t>لا تخاف ياصديقي يعيش الانسان مره واحده</t>
  </si>
  <si>
    <t>RT @medo1167696: ابناء الحج وي بتهنى الشعب  المصري بعيد الأضحى وبتزف خبر وصول شحنه الجيجات الجديده. 
ياشركة ضحكت من جهلها باقي الشركات 😅😅😅…</t>
  </si>
  <si>
    <t>2022-07-11 17:08:14+00:00</t>
  </si>
  <si>
    <t>1029765360092934144</t>
  </si>
  <si>
    <t>alkharaz11</t>
  </si>
  <si>
    <t>13790</t>
  </si>
  <si>
    <t>اللهم أحفظ أمننا</t>
  </si>
  <si>
    <t>@MhmdAlissa نسأل الله ان يحفظ ارض الحرمين وولاة امرها من كل سوء وادام عليهم نعمة الامن والرخاء، نبارك لنجاح موسم الحج حفظهم الله.</t>
  </si>
  <si>
    <t>2022-07-11 17:08:06+00:00</t>
  </si>
  <si>
    <t>سمو الأمير يهنئ خادم الحرمين الشريفين ببنجاح موسم الحج https://t.co/w1fAweVpWp</t>
  </si>
  <si>
    <t>2022-07-11 17:08:03+00:00</t>
  </si>
  <si>
    <t>1202343804080025602</t>
  </si>
  <si>
    <t>AlDin_Rabbani</t>
  </si>
  <si>
    <t>1324</t>
  </si>
  <si>
    <t>‏طالب علم</t>
  </si>
  <si>
    <t>ارجو الله ان يسكني المدينة</t>
  </si>
  <si>
    <t>عيد سعيد ومبارك
سؤال للأخ #السديس
مليون حاج وحاجة مع التدافع وبلا اي وسائل وقاية لمنع العدوى،
 ما هو دليلك من القرآن والسنة لمنع الحجاج من سنة استلام الحجر والملتزم والركن اليماني؟
وما حكم مَن يمنع سنن الحج؟ https://t.co/ECc9H9qrbd</t>
  </si>
  <si>
    <t>1025278672192851969</t>
  </si>
  <si>
    <t>sat99h</t>
  </si>
  <si>
    <t>اللهم أدخلني مدخل صدق وأخرجني مخرج صدق وأجعل لي من لدنك سلطاناً نصيرًا</t>
  </si>
  <si>
    <t>#شكرا_قيادتنا_على_نجاح_الحج
وراء نجاح كل موسم حج قيادة حكيمة 
والحمد لله رب العالمين..🤲🏻
 #حج_1443 https://t.co/EdjqMXEeti</t>
  </si>
  <si>
    <t>2022-07-11 17:08:00+00:00</t>
  </si>
  <si>
    <t>992057801085243392</t>
  </si>
  <si>
    <t>haifaa_faisal</t>
  </si>
  <si>
    <t>💐قد يتحول كل شيئ ضدك ويبقى الله معك🙏
فكن مع الله يكن كل شيئ معك 💞
🌹احيانا يغلق الله أمامك باب ويفتح أبواب💖
لا تنشغل بالباب المغلق وأنظر للأبواب المفتوحة🌻</t>
  </si>
  <si>
    <t>⁦⁦🇸🇦⁩ مكة المكرمة 🕋</t>
  </si>
  <si>
    <t>@MohamedKhtab72 يا عمى الحج🙏الله يباركلك🙏روق المنجا حبة علينا لساعنا ما فقنا 😢😤</t>
  </si>
  <si>
    <t>ابناء الحج وي بتهنى الشعب  المصري بعيد الأضحى وبتزف خبر وصول شحنه الجيجات الجديده. 
ياشركة ضحكت من جهلها باقي الشركات 😅😅😅
عايزيـــــــــــ🔻🔻🔻ـــــــــــن
#انترنت_غير_محدود_ف_مصر https://t.co/oPB8tf9fWU</t>
  </si>
  <si>
    <t>2022-07-11 17:07:59+00:00</t>
  </si>
  <si>
    <t>#عبدالعزيز_بن_فهد
يارب لايعجزك قضاء حوائجي وتحقيق احلامي .. اللهم احلل الحبال المعقدة .. وسهّل الأمور المشددة .. اللهُم أجبرني جبرًا يعوض قلبي عن كُل شيء .. اللهم هون علينا الصعاب .. ويسر لنا الأسباب  ..
#الحج
@afaaa73
@f_es https://t.co/ohG4l088tB</t>
  </si>
  <si>
    <t>2022-07-11 17:07:58+00:00</t>
  </si>
  <si>
    <t>92824529</t>
  </si>
  <si>
    <t>almutwakel</t>
  </si>
  <si>
    <t>38932</t>
  </si>
  <si>
    <t>إنَّا أباة الضيم في يمنٍ لن يقبل الإذلال من أحـدِ</t>
  </si>
  <si>
    <t>RT @almutwakel: قناة عبرية: محمد العيسى شيخ صهيوني يخدم مصالحنا
https://t.co/6x6nOH8LrT
الرابط البديل 
https://t.co/4lo2gvFean
#مكة_المك…</t>
  </si>
  <si>
    <t>2022-07-11 17:07:57+00:00</t>
  </si>
  <si>
    <t>293481971</t>
  </si>
  <si>
    <t>ThamerAlsarhani</t>
  </si>
  <si>
    <t>110817</t>
  </si>
  <si>
    <t>رأيت بالدنيا الكثير جربت الكثير وباقي أشياء كثيرة أريد تجربتها أعشق القراءة هاو للقانون،أحب السفر والتصوير,متخصص بالخدمات الأرضية للطيران (♥️S♥️)</t>
  </si>
  <si>
    <t>RT @AsharqnewsKSA: وزير الشؤون الإسلامية: الحج تم بانسيابية تامة وضيوف الرحمن سعداء بما لقوه من أمن واهتمام ورعاية 
#الشرق #الشرق_للأخبار…</t>
  </si>
  <si>
    <t>أكد وكيل وزارة الأوقاف المساعد للإعلام والعلاقات الخارجية، ونائب رئيس بعثة الحج محمد العليم، أن موسم الحج هذا العام كان استثنائياً وناجحاً بكل المقاييس
وقال أن لجنة الحج العليا لم تتلق أي شكوى، أو تسجل أي مخالفات سواء جسيمة أو غير جسيمة وذلك لأول مرة منذ أعوام https://t.co/mGH7tY5hvu</t>
  </si>
  <si>
    <t>2022-07-11 17:07:52+00:00</t>
  </si>
  <si>
    <t>#شكرا_قيادتنا_على_نجاح_الحج النجاح العظيم اللي نشوفه بموسم الحج اتى بتوجيه من الملك وسمو ولي العهد الله يحفظهم لمختلف قطاعات الدوله 
كلنا شفنا عملهم العظيم والاشادات اللي جتهم من كل مكان ووالله كلنا فخر بكل ما قدمو https://t.co/KfGd3L0LbV</t>
  </si>
  <si>
    <t>2022-07-11 17:07:45+00:00</t>
  </si>
  <si>
    <t>2808332762</t>
  </si>
  <si>
    <t>pqpsqpq</t>
  </si>
  <si>
    <t>@mayisss1247 @Muslim61074530 @nosaibaalmazeni @TurkiShalhoub والله لو الحج بتركيا كان الصلاه بفلوس ودخول الحرم بفلوس</t>
  </si>
  <si>
    <t>2022-07-11 17:07:43+00:00</t>
  </si>
  <si>
    <t>الله أكبر ، الله أكبر 
لا إله الإ الله 
الله أكبر ، الله أكبر
ولله الحمد🤍
الله أكبر كبيراً 
والحمد لله كثيراً 
وسبحان الله بكرةً وأصيلاً .
#عيد_الأضحى_المبارك
#تكبيرات_الحج 
#مكة_المكرمة https://t.co/KVrdciAoEp</t>
  </si>
  <si>
    <t>2022-07-11 17:07:42+00:00</t>
  </si>
  <si>
    <t>RT @DAlbandar: الممثلة الهندية  سانا خان  بدلت دينها وهداها الله تعالى ودخلت الى الاسلام وتركت التمثيل في بوليود وهاهي في الحج مع زوجها -اد…</t>
  </si>
  <si>
    <t>2022-07-11 17:07:41+00:00</t>
  </si>
  <si>
    <t>1292632940</t>
  </si>
  <si>
    <t>bandar_algithy</t>
  </si>
  <si>
    <t>بندر الغيثي الشمري • بالقرآن نحيا • @bandar_algithy تويتر وسناب • رئيس وحدة الموارد البشرية والمشرف على العمل التطوعي في جمعية ( رفاق ) لرعاية الايتام بحائل 💙</t>
  </si>
  <si>
    <t>@kd0sh @1Anas1 @FahadAlJalajel عمل مشرّف وغير مستغرب منكم يابو عواد .. الله يكتب لكم الاجر ومبارك عليكم نجاح موسم الحج لهذه السنه .. ترفعون الراس 🤍🌿</t>
  </si>
  <si>
    <t>2022-07-11 17:07:40+00:00</t>
  </si>
  <si>
    <t>421352055</t>
  </si>
  <si>
    <t>salmanalkhwer</t>
  </si>
  <si>
    <t>الحمدلله طيبا مباركا كثيرا
الحمدلله ظاهرا وباطنا 
الحمدلله أولا وآخرا بمناسبة #نجاح_موسم_الحج #حج١٤٤٣هـ 
جزى الله قادتنا خيرا وبارك فيهم
جزى الله جميع العاملين خيرا .
تقبل الله من الحجيج حجهم وجعله الله حجا مبرورا وسعيا مشكورا وردهم الله إلى أهليهم سالمين غانمين</t>
  </si>
  <si>
    <t>2022-07-11 17:07:39+00:00</t>
  </si>
  <si>
    <t>391469625</t>
  </si>
  <si>
    <t>hemo775</t>
  </si>
  <si>
    <t>من قلبي وعلى لساني أقول ماأريد وليس لأيٍ كان سلطة علي وليس المهم أن يرضى الناس الأهم أن يُرضي ضميري.</t>
  </si>
  <si>
    <t>وشكراً لكل العاملين الي سهروا لنجاح الحج  #شكرا_قيادتنا_على_نجاح_الحج</t>
  </si>
  <si>
    <t>2022-07-11 17:07:37+00:00</t>
  </si>
  <si>
    <t>1035341087152459777</t>
  </si>
  <si>
    <t>abo5shihab</t>
  </si>
  <si>
    <t>14632</t>
  </si>
  <si>
    <t>الكتاب والقلم</t>
  </si>
  <si>
    <t>@MhmdAlissa الحمد الله حمداً كثيرا على نجاح موسم الحج، نسأل الله أن يديم على بلادنا الفرح والإستقرار والأمن والأمان وحفظ الله قيادتنا، كل عام وأنتم بخير.</t>
  </si>
  <si>
    <t>#مساء_الخير #صباح_الخير #تدبر_آية #حج_1443 
" *ديــــ🌨ــــم* "
💡 _تدبركل يوم آية_💡
(١٢٢٥)
(فَإِذَا قَضَيْتُمْ مَنَاسِكَكُمْ فَاذْكُرُوا اللَّهَ)
كأنه ﻻ عمل أفضل بعد اﻹنتهاء من الحج والفراغ من أعمال الركن الخامس بالإسلام إﻻ ذكر الله ! / مها العنزي
📚 المصدر:
موقع حصاد https://t.co/nHZhRPLKRS</t>
  </si>
  <si>
    <t>بعثة الحج العسكرية تؤدي المناسك https://t.co/AtHnx1SWyp</t>
  </si>
  <si>
    <t>#الحج 
نجح الحج كالعاده بفضل الله أولاً ثم قيادتنا وأبناء وبنات الوطن
وخسر كل حاقد وحاسد لهذه البلاد العظيمة بقيادتها وشعبها 🇸🇦💚 https://t.co/t9kojeR0Q9</t>
  </si>
  <si>
    <t>2022-07-11 17:07:34+00:00</t>
  </si>
  <si>
    <t>3440669892</t>
  </si>
  <si>
    <t>Maejedddd1M</t>
  </si>
  <si>
    <t>🌹سُبْحَﭑنَﷲ͜وَبحَـــــــمّدِھِْ' سُبْحَﭑنَﷲ͜ﭑلعَظِيّــــــــــﻣ. 🌹. 🌹صــلوا على الحبيب ﴿ םבםב ﷺ ﴾🌹بكالوريوس أدب انجليزي أنقل ما يعجبني من أشياء مفيدة بللغة</t>
  </si>
  <si>
    <t>RT @alsharq_portal: #الحج. رحلةٌ اقترب مسكُ ختامُها مع #طواف_الوداع https://t.co/UFaEJZEjA2</t>
  </si>
  <si>
    <t>1146256433417216001</t>
  </si>
  <si>
    <t>hussein68572031</t>
  </si>
  <si>
    <t>الرياض , المملكة العربية السعو</t>
  </si>
  <si>
    <t>#شكرا_قيادتنا_على_نجاح_الحج الخدمات المقدمة من حكومة خادم الحرمين الشريفين تخلينا نتأكد على هذا الحرص الدائم من المملكة لخدمة ضيوف الرحمن وضمان سلامتهم جميعا</t>
  </si>
  <si>
    <t>2022-07-11 17:07:29+00:00</t>
  </si>
  <si>
    <t>1456272425994240002</t>
  </si>
  <si>
    <t>Miss23275179</t>
  </si>
  <si>
    <t>23665</t>
  </si>
  <si>
    <t>صامتون وفي قلوبنا ألف حكاية ّ..ّ...💕</t>
  </si>
  <si>
    <t>RT @AlGhadTV: #خالد_الفيصل "أمير #مكة_المكرمة" يعلن نجاح #موسم_الحج هذا العام
لمتابعة التفاصيل: https://t.co/ROZRUvXuKW
#قناة_الغد #السعو…</t>
  </si>
  <si>
    <t>2022-07-11 17:07:25+00:00</t>
  </si>
  <si>
    <t>976737728032399360</t>
  </si>
  <si>
    <t>ltdenlon</t>
  </si>
  <si>
    <t>#شكرا_قيادتنا_على_نجاح_الحج الحمدلله على نجاح الحج هذا العالم ونهنئ قيادتنا الكريمة على هذا النجاح العظيم والتي سخرت كافة الامكانيات لخدمة ضيوف الرحمن</t>
  </si>
  <si>
    <t>2022-07-11 17:07:24+00:00</t>
  </si>
  <si>
    <t>782315769724035072</t>
  </si>
  <si>
    <t>Boooo_kander</t>
  </si>
  <si>
    <t>37162</t>
  </si>
  <si>
    <t>كويتي وأفتخر. ربي مولاي. مُحمد قُدوتي. والإسلام ديني. والتواضع والبساطة طبعي. وشعب الكويت وأسرة الصباح عزوتي.وحسابي تحت رعاية قانونية للمحامية حصة العبيد.</t>
  </si>
  <si>
    <t>شكرا جزيلا ... قواكم الله .. ربي يحفظكم .. نجاح موسم الحج بقيادتكم من بعد الله سبحانه ... والشكر موصول لشرطة وحرس وجيش المملكة ولأمير مكة . https://t.co/OQ1JQm1Ys9</t>
  </si>
  <si>
    <t>724201829207281664</t>
  </si>
  <si>
    <t>AlzyatAhmed</t>
  </si>
  <si>
    <t>F O C U S ...</t>
  </si>
  <si>
    <t xml:space="preserve">قصر العينى </t>
  </si>
  <si>
    <t>كنت بتفرج ع فيلم ل Jason Statham مع الحج شريف كبير البيت قلى الواد اقرع اهو والبنات بتجرى وراه انت زعلان من اى بقااا 👍🏼😂😂😂</t>
  </si>
  <si>
    <t>2022-07-11 17:07:20+00:00</t>
  </si>
  <si>
    <t>2545861123</t>
  </si>
  <si>
    <t>osf855</t>
  </si>
  <si>
    <t>#شكرا_قيادتنا_على_نجاح_الحج اهمية الحجاج كبيرة جدًا والمملكة تصرف مليارات المليارت لتطوير الخدمات للحجاج وكل سنه نشوف خدمات جديدة يحتاجونها الحجاج</t>
  </si>
  <si>
    <t>@shaee_e وخاصه ابو شمه يرتكبون من الجرائم والغشوالتزوير حتى زيوت السيارات قلدوها ولم يسلم ماء زمزم منهم قلدو قواريره وعبوها ماء ويبيعونها بأنها زمزم حقيقي عملو في الحج على تزوير اوراق الاضاحي ونهب الحجاج بأنهم جهات معنيه تتولى بيع الاضاحي نيابة عن الحاج وحدث ولا حرج عن الكثر .</t>
  </si>
  <si>
    <t>2022-07-11 17:07:13+00:00</t>
  </si>
  <si>
    <t>722303052288540672</t>
  </si>
  <si>
    <t>k7led10</t>
  </si>
  <si>
    <t>23078</t>
  </si>
  <si>
    <t>RT @Mohammed0606: 📌العلامة صالح اللحيدان رحمه الله
🕋 لا ينبغي للحاج الإكثار من الطواف والصلاة عند الكعبة في أيام الزحام
#الحج https://t.c…</t>
  </si>
  <si>
    <t>2022-07-11 17:07:09+00:00</t>
  </si>
  <si>
    <t>1489576022769082373</t>
  </si>
  <si>
    <t>Mona_Alsabi</t>
  </si>
  <si>
    <t>في سما الإبداع وُلدت اميرة ً أجمع بين فن الكتابة والتاليف والإعلام والإدارة والتدريب عضو فريق #عيون_هجر @hajereyes الإعلامي ومايميزني هو انطلاقة فكري وقوة قلمي</t>
  </si>
  <si>
    <t>@sju_ksa ماأسعدني وأنا أشهد هذا النجاح لموسم حج 1443 والذي كان بدعم وجهود حكومتنا الرشيده حفظها الله وأدامها فخراً وذخراً لنا ولمن وطأ أرضنا لأداء مناسك الحج وهنا نفتخر ونقول #بسلام_آمين</t>
  </si>
  <si>
    <t>2022-07-11 17:07:08+00:00</t>
  </si>
  <si>
    <t>السياحة: الحجاج يواصلون رمي الجمرات في ثاني أيام التشريق https://t.co/IEkGmHSWkp #مصر24 #الحج #السعودية #وزاره_السياحة #الحج_السياحي #أيام_التشريق #facebook #twitter #whats</t>
  </si>
  <si>
    <t>2022-07-11 17:07:06+00:00</t>
  </si>
  <si>
    <t>@h23282221 @salz4ever @AJArabic انت افضل من سيد الخلق واله وصحبه يعني عندما حجوا ولم يهتفوا 
الحج ركن الله يجزاك خير مثل الصلاة فلو امام مسجدكم كبر لصلاة العشا وبعدها هتف لفلسطين بدل قراءة الفاتحة نصفق له
عن اي دين تتحدثون</t>
  </si>
  <si>
    <t>2022-07-11 17:07:05+00:00</t>
  </si>
  <si>
    <t>2182416327</t>
  </si>
  <si>
    <t>AbootalaAli</t>
  </si>
  <si>
    <t>2321</t>
  </si>
  <si>
    <t>أخصائي أول إدارة خدمات صحية ومستشفيات. ماجستير تنفيذي إدارة خدمات صحية. عضو في الجمعية السعودية للإدارة الصحية. مهتم بالإبداع والتطوير والقيادة.</t>
  </si>
  <si>
    <t>عاااااجل وهااااام 🔴🔴
بحضور معالي وزير الصحة وسعادة الوكلاء بالوزارة ، رسمياً انتقال كافة الصلاحيات لإدارة الحج والعمرة للتجمع الصحي الأول من العام القادم ١٤٤٤ بدلاً من مديرية الشؤون الصحية بمنطقة مكة المكرمة</t>
  </si>
  <si>
    <t>2022-07-11 17:07:00+00:00</t>
  </si>
  <si>
    <t>336188325</t>
  </si>
  <si>
    <t>iababutain</t>
  </si>
  <si>
    <t>6630</t>
  </si>
  <si>
    <t>كن لأمك خادماً وصديقاً ، فهي أجمل نساء الدنيا وأصدقهن حباً لك ، وأكثرهن خوفاً عليك ، وإن غضبت منك فهي تغضب لأجلك ،،</t>
  </si>
  <si>
    <t>#الحج 
مقال للدكتور عبدالله العسكر (رحمه الله) عن رحلات الحج النادرة
https://t.co/I6qLbbTAOk</t>
  </si>
  <si>
    <t>2022-07-11 17:06:59+00:00</t>
  </si>
  <si>
    <t>1232691037165977601</t>
  </si>
  <si>
    <t>MOTAZY67</t>
  </si>
  <si>
    <t>شكرا للقيادة السعودية والشعب السعودي العظيم على هذا النجاح الغير مستغرب فهم يواصلون الليل مع النهار لخدمة ضيوف الرحمن 
#شكرا_قيادتنا_على_نجاح_الحج https://t.co/qIIObzbmZo</t>
  </si>
  <si>
    <t>2022-07-11 17:06:54+00:00</t>
  </si>
  <si>
    <t>487447629</t>
  </si>
  <si>
    <t>kokalove12345</t>
  </si>
  <si>
    <t>نصف جمال الانسان لسانه ، فأحسنوا التحدث!</t>
  </si>
  <si>
    <t>#شكرا_قيادتنا_على_نجاح_الحج في كل عام نقول للمسلمين في هذا الحج وكل حج كل المنشآت تحت خدمة ضيوف الرحمن كل الجهات تحت خدمة ضيوف الرحمن الشعب السعودي تحت خدمة ضيوف الرحمن الاسم للملك هو خادم الحرمين الشريفين شرف على شرف</t>
  </si>
  <si>
    <t>2022-07-11 17:06:50+00:00</t>
  </si>
  <si>
    <t>في لفتة حانية..
"د.توفيق الربيعة" يخاطب عددًا من ذوي الاحتياجات الخاصة من الصم والبكم بلغة الإشارة أثناء زيارته لمقر المبادرة الوطنية لحجّ ذوي الإعاقة والأيتام، والتي أطلقتها وزارة الحج والعمرة، واستفاد منها 300 شخص هذا العام. https://t.co/WmWwkNeeTD</t>
  </si>
  <si>
    <t>2022-07-11 17:06:44+00:00</t>
  </si>
  <si>
    <t>ضيوف الرحمن يتحدثون عن أدائهم لأواخر مناسك الحج || "لقاء مع حاج"
لمتابعة اللقاءات كاملة:
https://t.co/CMzhR0FnX1
#بعثة_الحج_العمانية
#حج_1443 هـ
#سلطنة_عمان https://t.co/G0Np0aO2bY</t>
  </si>
  <si>
    <t>2022-07-11 17:06:39+00:00</t>
  </si>
  <si>
    <t>4384556781</t>
  </si>
  <si>
    <t>shawqibh122</t>
  </si>
  <si>
    <t>26894</t>
  </si>
  <si>
    <t>#نجاح_موسم_الحج نبارك لخادم الحرمين  وولي العهد محمد بن سلمان ... الحمد لله اتم حجاج بيت الله مناسكهم في سلاسة ويسر وفق نظام محكم مسطر كالعادة من المملكةالعربيةالسعودية الشقيقة هنيئا على هذا التميز الدائم لراعي. 🇧🇭🇸🇦🇧🇭🇸🇦🇧🇭🇸🇦🇧🇭🇸🇦 https://t.co/pReNuphzX4</t>
  </si>
  <si>
    <t>2022-07-11 17:06:37+00:00</t>
  </si>
  <si>
    <t>1495275523123077124</t>
  </si>
  <si>
    <t>asma_dw</t>
  </si>
  <si>
    <t>لا اله إلا الله محمد رسول الله</t>
  </si>
  <si>
    <t>نسأل الله الحج والعمرة في القريب عاجل اللهم آمين https://t.co/4E6JHoLT5F</t>
  </si>
  <si>
    <t>2022-07-11 17:06:36+00:00</t>
  </si>
  <si>
    <t>1168815833394626560</t>
  </si>
  <si>
    <t>abtal_w_injazat</t>
  </si>
  <si>
    <t>2351</t>
  </si>
  <si>
    <t>حساب خاص تفاعلي | لنشر ما يخص #ابطال_الصحة |#انجازات |#اخبار | #انشطة |#مناسبات |#معلومات | للمراسلة = abtal.w.injazat@outlook.sa</t>
  </si>
  <si>
    <t>معالي وزير الصحة يعلن عن نجاح خطط الحج الصحية لهذا العام ١٤٤٣هـ وخلوه من أي تفشيات أو مؤثرات على الصحة العامة ولله الحمد.
@SaudiMOH 
#الحج_2022 
#بسلام_آمنين https://t.co/gRT1VgqYTt</t>
  </si>
  <si>
    <t>535748415</t>
  </si>
  <si>
    <t>ghanmialghanmi</t>
  </si>
  <si>
    <t>5493</t>
  </si>
  <si>
    <t>دائما احب ان ابتعد عن صغائر الامور واتجاهل ردود التافهين احب الخير لجميع الناس</t>
  </si>
  <si>
    <t>@silenceOki @Maha_svve @SalmanAldosary @5a1di ماسمعت اخوانكم الموقعين على ورقه اسود من وجيههم ان الحج غير أمن فلا تذهبوا (نعرف أهدافهم ومن وراهم ب المال)</t>
  </si>
  <si>
    <t>2022-07-11 17:06:33+00:00</t>
  </si>
  <si>
    <t>1338735897349656576</t>
  </si>
  <si>
    <t>Sara_Yaserr</t>
  </si>
  <si>
    <t>اللهم ارحم ميتاً ما زال في قلبي حياً 🙏🏼🤍</t>
  </si>
  <si>
    <t>@MhmdAlissa الحمدلله على جهودكم المباركة وعطائكم المثمر في سياقات النجاح لموسم الحج والعمرة وفق الله المخلصين وسدد خطى الجميع</t>
  </si>
  <si>
    <t>2022-07-11 17:06:30+00:00</t>
  </si>
  <si>
    <t>1529110500134486016</t>
  </si>
  <si>
    <t>MAltawaf</t>
  </si>
  <si>
    <t>مصطفى كامل الطواف مؤسس مبادرة يلا على الورشة
كاتب وباحث فى التراث المصرى</t>
  </si>
  <si>
    <t>مقالى الجديد على موقع صدى البلد بعنوان جولة فى عالم فنون وحرف موسم الحج https://t.co/0K1L38N39N</t>
  </si>
  <si>
    <t>2022-07-11 17:06:29+00:00</t>
  </si>
  <si>
    <t>#شكرا_قيادتنا_على_نجاح_الحج أسسأل الله ان يُعيننا دائماً لتقديم الأفضل لخدمة ضيوف الله ، والله يكتب أجر القائمين من جميع قطاعات الدولة</t>
  </si>
  <si>
    <t>2022-07-11 17:06:25+00:00</t>
  </si>
  <si>
    <t>#شكرا_قيادتنا_على_نجاح_الحج تقبل الله من الحجيج حجهم وغفر الله لهم وحفظه الله حكومتنا الرشيدة التي وفرت كل شي في سبيل راحة الحجاج</t>
  </si>
  <si>
    <t>2022-07-11 17:06:18+00:00</t>
  </si>
  <si>
    <t>397431540</t>
  </si>
  <si>
    <t>3wes2030</t>
  </si>
  <si>
    <t>32660</t>
  </si>
  <si>
    <t>حساب وطنجي ساخر</t>
  </si>
  <si>
    <t>الحمد لله كما يليق بجلال وجهه وعظيم سلطانه 
 #شكرا_قيادتنا_على_نجاح_الحج https://t.co/eMK1HRVgPv</t>
  </si>
  <si>
    <t>2022-07-11 17:06:17+00:00</t>
  </si>
  <si>
    <t>428844961</t>
  </si>
  <si>
    <t>Gordon_zone</t>
  </si>
  <si>
    <t>7124</t>
  </si>
  <si>
    <t>@salz4ever @AJArabic التشويش على جموع الحجيج بالهتافات والشعارات السياسية امر منكر ولا يجوز ، المسلمون اتوا للحج من أجل العبادة وطلب المغفرة. التجمعات والمظاهرات لها وقت وزمان غير مكة وأيام الحج.</t>
  </si>
  <si>
    <t>2022-07-11 17:06:14+00:00</t>
  </si>
  <si>
    <t>1368877441863843840</t>
  </si>
  <si>
    <t>na3mah95</t>
  </si>
  <si>
    <t>15367</t>
  </si>
  <si>
    <t>لراحة بالكَ : عامل الناس وكأنّك تتصفّحُ كتاباً تجاهل السّخيف ،وتخطَّ السيء ،وتوقّفْ عند الأجمل "🖤 @ittihad💛</t>
  </si>
  <si>
    <t>شكراً لله ثم #شكرا_قيادتنا_على_نجاح_الحج 
وشكراً وامتنان
لكافة العاملين في خدمة ضيوف الرحمن
{وَآخِرُ دَعْواهُمْ أَنِ الْحَمْدُ لِلَّهِ رَبِّ الْعالَمِينَ} https://t.co/TF23DC3raB</t>
  </si>
  <si>
    <t>2022-07-11 17:06:11+00:00</t>
  </si>
  <si>
    <t>107017680</t>
  </si>
  <si>
    <t>Be_Always_Free</t>
  </si>
  <si>
    <t>15042</t>
  </si>
  <si>
    <t>Standing with Justice &amp; Freedom, against Tyranny &amp; Slavery
مع العدالة والحرية، ضد الظلم والعبودية</t>
  </si>
  <si>
    <t>كندا Canada</t>
  </si>
  <si>
    <t>@waleedalmuaalem @maldhabyani ماذا قدموا؟ 🤔
دخل السياحة الدينية يعني الحج والعمرة هو بعد دخل النفط</t>
  </si>
  <si>
    <t>2022-07-11 17:06:03+00:00</t>
  </si>
  <si>
    <t>355789415</t>
  </si>
  <si>
    <t>Abo_jaasiim</t>
  </si>
  <si>
    <t>4461</t>
  </si>
  <si>
    <t>((كن بسيطاً تكن أجمل،،،، عش كما أنت وليس كما يريدون ،،،)) aslemi🇰🇼@</t>
  </si>
  <si>
    <t>kUwAiT</t>
  </si>
  <si>
    <t>خطوة جميلة من بعثة الحج الكويتية والشكر موصول للكل والله يكتب أجركم  #شكراً_رئيس_بعثة_الحج_بوقتيبة
#شكراً_للرجال_المخلصين_في_البعثة
#حج٢٠٢٢
@BarakatAlwegyan https://t.co/j4NHTI4erG</t>
  </si>
  <si>
    <t>2022-07-11 17:06:00+00:00</t>
  </si>
  <si>
    <t>RT @ALHRERNEWS: الأوقاف رداً على ما أثير حول تغذية #يوم_عرفة:
- بعثة الحج ليست طرفاً في التعاقد مع متعهد التغذية
- بعثة الحج ستتخذ الإجرا…</t>
  </si>
  <si>
    <t>2022-07-11 17:05:58+00:00</t>
  </si>
  <si>
    <t>#حج_وامان_بمملكة_سلمان 
@sanggovsa 
الأمير #عبدالله_بن_بندر وزير الحرس الوطني، يهنئ القيادة الرشيدة ـ أيدها الله ـ بـ #نجاح_موسم_الحج  
#بسلام_آمنين
#وزارة_الحرس_الوطني
#السعودية 
#السعودية_العظمى 
#السلماني_للترند 
#الجيش_السلماني_الإلكتروني https://t.co/YWsm8C6PP1</t>
  </si>
  <si>
    <t>2022-07-11 17:05:52+00:00</t>
  </si>
  <si>
    <t>1050961026</t>
  </si>
  <si>
    <t>ALWALEEDAAH111</t>
  </si>
  <si>
    <t>196146</t>
  </si>
  <si>
    <t>افتخر بالإسلام ديني وبالسعودية وطني.حسابي لإعادة التغريدات من حسابات محترمه. سوف ادعم كل حساب يغرد بخير وكلمات مفيده. وهو وقف لله تعالى.(ماجستير علم نفس تربوي )</t>
  </si>
  <si>
    <t>لاترسل الا ما يحبه الله فقط</t>
  </si>
  <si>
    <t>الحمدلله دائما وابدا اللهم احفظ الاسلام واهله وحفظ الوطن واهله وولاة الامر وكل الشكر لله عزوجل اولآ وأخيرا ثم الى #خادم_الحرمين_الشريفين وولي عهده #محمد_بن_سلمان وكذلك الامير #خالد_الفيصل #نجاح_موسم_الحج حفظهم الله جميعًا وكذلك لرجال الامن وكل من ساهم وساعد في الحج</t>
  </si>
  <si>
    <t>2022-07-11 17:05:48+00:00</t>
  </si>
  <si>
    <t>465021404</t>
  </si>
  <si>
    <t>ahmeeds1393</t>
  </si>
  <si>
    <t>996835</t>
  </si>
  <si>
    <t>#شكرا_قيادتنا_على_نجاح_الحج نجاح وتنظيم مبهر مهما قلنا من كلمات الشكر والثناء لن نوفيهم حقهم أسال الله أن يجزيهم خير الجزاء .
- https://t.co/aqYrmgtjuZ</t>
  </si>
  <si>
    <t>2022-07-11 17:05:45+00:00</t>
  </si>
  <si>
    <t>RT @ALHRERNEWS: أمير #مكة_المكرمة يعلن نجاح موسم الحج على كل الأصعدة الأمنية والخدمية والصحية
#عرفه #الحج #السعودية https://t.co/9hiOD7GlQb</t>
  </si>
  <si>
    <t>2022-07-11 17:05:41+00:00</t>
  </si>
  <si>
    <t>20102</t>
  </si>
  <si>
    <t>#شكرا_قيادتنا_على_نجاح_الحج الحمدلله كما ينبغي لجلال وجهه وعظيم سلطانه لنجاح موسم الحج بفضل الله ثم حكومة المملكة العربية السعودية بقيادة مولاي خادم الحرمين الشريفين وولي عهده الامين وشكر خاص لوزارة الداخليه والحرس الوطني والصحة وشؤون الحرمين الشريفين وكل الشعب السعودي</t>
  </si>
  <si>
    <t>2022-07-11 17:05:39+00:00</t>
  </si>
  <si>
    <t>905180735967039489</t>
  </si>
  <si>
    <t>mana_04440</t>
  </si>
  <si>
    <t>جـفّ آﻟڪـلآم آللي تـﻣﻧيـت أﻗـولـﮪۂ مآ بآقي إلاّ آﻟﺻﻣت وآﻟﺻﻣت يـڪـفي ✨💛</t>
  </si>
  <si>
    <t>@x81_e ي اخي ماهيب شخصنه معه او مع غيره بس كان كبو التصوير وترا الحج كل عام ماهيب اول حجه فالاسلام حتى يعرفونا بالمشاعر المقدسه والحج ايام معدوده يستغنمها في طلبة الله والتصوير ملحوق عليه</t>
  </si>
  <si>
    <t>2022-07-11 17:05:37+00:00</t>
  </si>
  <si>
    <t>#شكرا_قيادتنا_على_نجاح_الحج الملك سلمان شدد على رعاية الحجاج وخدمتهم وتوفير كل احتياجاتهم ووجه كل الجهات الحكومية انهم يقدمون كل المطلوب منهم في افضل صورة وهذا الاهتمام من الملك وولي العهد تترجم بنجاح موسم الحج نجاح كبير وبشهادة الحجاج الي اثنوا على التنظيم السعودي https://t.co/UxyuXj9JBe</t>
  </si>
  <si>
    <t>2022-07-11 17:05:36+00:00</t>
  </si>
  <si>
    <t>#السعودية🇸🇦 تُعلن نجاح موسم الحج 🕋 هدا العام بإستقبال مليون حاج وحاجة بعد عامين من التوقف , وبدون حدوث اي اصابات او حوادث بين الحجاج ، الحمد الله.♥️🙏🏻 https://t.co/Oux8OBiosA</t>
  </si>
  <si>
    <t>2022-07-11 17:05:35+00:00</t>
  </si>
  <si>
    <t>552543395</t>
  </si>
  <si>
    <t>sharafms</t>
  </si>
  <si>
    <t>مستشار هندسي  وصناعي</t>
  </si>
  <si>
    <t>Jeddah / khulais</t>
  </si>
  <si>
    <t>🕋حج هذا العام 1443هـ اكبر موسم حج بعد جائحة كورونا - 100% نجاح امني خدمي صحي
"صفر" تفشي أمراض
"صفر" جدري القردة
"صفر" حوادث أمنية
"صفر" نقص خدمات
"صفر" فرح للحاقدين 
#شكرا_قيادتنا_على_نجاح_الحج 
#نجاح_حج1443 
#نجاح_موسم_الحج https://t.co/dI0uhL0uUx</t>
  </si>
  <si>
    <t>2022-07-11 17:05:33+00:00</t>
  </si>
  <si>
    <t>78551</t>
  </si>
  <si>
    <t>حج مبرور و سعي مشكور ضيوف الرحمن ❤️ 
📸🎬 : @ihusam8 
#الحج 
#تصويري 
#حج_1443 
#مكة_المكرمة 
#مكة 
#عرفة 
#منى 
#Hajj2022 https://t.co/J6qfK79UkH</t>
  </si>
  <si>
    <t>2022-07-11 17:05:32+00:00</t>
  </si>
  <si>
    <t>234902711</t>
  </si>
  <si>
    <t>BoFayez33</t>
  </si>
  <si>
    <t>6185</t>
  </si>
  <si>
    <t>{وَمَا تَوْفِيقِي إِلَّا بِاللَّهِ ۚ عَلَيْهِ تَوَكَّلْتُ وَإِلَيْهِ أُنِيبُ}    دكتوراة بالمناهج وطرق تدريس التصميم الداخلي</t>
  </si>
  <si>
    <t>الحمدلله على البلاغ ثم التمام ، الحمدلله على تمام الحج ، اللهم تقبل منا واقبلنا ولا تردنا خائبين 🤍🤍 https://t.co/wmnKgrYxtJ</t>
  </si>
  <si>
    <t>2022-07-11 17:05:30+00:00</t>
  </si>
  <si>
    <t>سمو أمير منطقة #مكة_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https://t.co/CcgjxzxoIN</t>
  </si>
  <si>
    <t>2022-07-11 17:05:27+00:00</t>
  </si>
  <si>
    <t>390358678</t>
  </si>
  <si>
    <t>Belal_alfadli81</t>
  </si>
  <si>
    <t>165340</t>
  </si>
  <si>
    <t>اننا نتآكل من الداخل .. لذلك لا يبدو علينا الصدأ .!! .. A'photographer</t>
  </si>
  <si>
    <t>وينترفل</t>
  </si>
  <si>
    <t>هذي شعيرة من شعائر الحج 
غريب شلون الناس تستهين فيها بالطريقة هذي عشان يصورون مقطع تيك توك ! https://t.co/Ag5Gpsecko</t>
  </si>
  <si>
    <t>1093168789</t>
  </si>
  <si>
    <t>xr_ll8</t>
  </si>
  <si>
    <t>Proud to be Saudi 🇸🇦 | @AlNassrFC | @RashedTV |</t>
  </si>
  <si>
    <t>الحمدلله الذي خصنا لخدمة بيته الحرام ولضيوفه 🤍
#نجاح_موسم_الحج https://t.co/C7fF8vLlXL</t>
  </si>
  <si>
    <t>2022-07-11 17:05:25+00:00</t>
  </si>
  <si>
    <t>114909490</t>
  </si>
  <si>
    <t>Marwa_G_H</t>
  </si>
  <si>
    <t>57104</t>
  </si>
  <si>
    <t>مصرية متشحططة بين مصر ولندن - مخرجة وبأمنتج وأصور multimedia producer, journalist, presenter, and recently joined Twitter as a Curator</t>
  </si>
  <si>
    <t>London - Cairo</t>
  </si>
  <si>
    <t>افراد #الكشافة في #السعودية كانوا رائعين خصوصا في #عرفات جزاكم الله خير على تعبكم #الحج #حج_1443</t>
  </si>
  <si>
    <t>2022-07-11 17:05:24+00:00</t>
  </si>
  <si>
    <t>1944379363</t>
  </si>
  <si>
    <t>alialsudani34</t>
  </si>
  <si>
    <t>Soul..</t>
  </si>
  <si>
    <t>#شكرا_قيادتنا_على_نجاح_الحج خادم الحرمين الشريفين وولي العهد تابعوا بشكل دقيق موسم الحج وحرضوا على توفير كل مايحتاجونه الحجاج</t>
  </si>
  <si>
    <t>2022-07-11 17:05:22+00:00</t>
  </si>
  <si>
    <t>#شكرا_قيادتنا_على_نجاح_الحج كمية العسكر و المتطوعين توضح مدى ثقافة حب خدمة الحجاج اللتي زرعها لنا وطنا</t>
  </si>
  <si>
    <t>2022-07-11 17:05:07+00:00</t>
  </si>
  <si>
    <t>من توكلنا الى محصن
بدون اخذ للقاح
فحصpcr معتمد للسفر في المملكه
بري #جوي#بحري
تصفير جميع الضرائب
جرعه للقاح اولي * ثانيه* ثالثه 
لتواصل عبر واتس 0580995669
#نجاح_موسم_الحج</t>
  </si>
  <si>
    <t>@MhmdAlissa الحمد لله على عودة موسم الحج وعلى إتاحة الفرصة لحجاج الخارج للقدوم للأراضي السعودية لأداء مناسك الحج بكل يسر وسهولة ونسأل الله ان يتقبل منهم حجهم</t>
  </si>
  <si>
    <t>2022-07-11 17:05:06+00:00</t>
  </si>
  <si>
    <t>1537188797011615745</t>
  </si>
  <si>
    <t>Amir26313821</t>
  </si>
  <si>
    <t>مبروك للمملكة العربية السعودية الشقيقة. على التنظيم الجيد والمحكم لموسم الحج. https://t.co/ceuAR2ZrPB</t>
  </si>
  <si>
    <t>2022-07-11 17:05:04+00:00</t>
  </si>
  <si>
    <t>📄 معنى الحج المبرور
https://t.co/BYbFrMmiSv https://t.co/de3NWsPNYm</t>
  </si>
  <si>
    <t>1320384643183542272</t>
  </si>
  <si>
    <t>NiyayeshBaAllah</t>
  </si>
  <si>
    <t>23452</t>
  </si>
  <si>
    <t>خدایا تنها تو را می‌پرستیم و تنها از تو یاری می‌جوییم 
ما را به راه راست هدایت کن
🌹
 صالحوندشمی 
MasjedSoleyman</t>
  </si>
  <si>
    <t>RT @dawdy_abwalfdl: آية الله خامنئي:
يجب أن يكون الحج تعبيراً عن الوحدة والتفاهم والحوار ، وأن يكون مظهراً من مظاهر التعاطف والتعاون والتقر…</t>
  </si>
  <si>
    <t>2022-07-11 17:05:02+00:00</t>
  </si>
  <si>
    <t>442854414</t>
  </si>
  <si>
    <t>AlGhadTV</t>
  </si>
  <si>
    <t>306418</t>
  </si>
  <si>
    <t>‏‏تحترم الغد قيم العمل الإعلامي وتؤكد على أخلاقيات العمل الصحفي القائم على المهنية والموضوعية والحياد، دون التخلي عن دقة صياغة الخبر | #الصورة_بكل_الأبعاد</t>
  </si>
  <si>
    <t>Egypt مصر</t>
  </si>
  <si>
    <t>#خالد_الفيصل "أمير #مكة_المكرمة" يعلن نجاح #موسم_الحج هذا العام
لمتابعة التفاصيل: https://t.co/ROZRUvXuKW
#قناة_الغد #السعودية #عيد_الأضحى https://t.co/lMo8cauU1H</t>
  </si>
  <si>
    <t>2022-07-11 17:05:00+00:00</t>
  </si>
  <si>
    <t>1474462124843937801</t>
  </si>
  <si>
    <t>Aziz69369617</t>
  </si>
  <si>
    <t>متفائل وبس 🌴🌱</t>
  </si>
  <si>
    <t>@JihadAlobaid اصبروا عليهم بيقولون تم الاعتداء و سرقة كلية رئيس بعثة الحج الإيرانية
🤣🤣</t>
  </si>
  <si>
    <t>2022-07-11 17:04:54+00:00</t>
  </si>
  <si>
    <t>1338507693796040705</t>
  </si>
  <si>
    <t>mubarak36085887</t>
  </si>
  <si>
    <t>4414</t>
  </si>
  <si>
    <t>عاشق لتراب بلدي المملكة العربية السعودية معقل الاسلام والمسلمين .. بلدي وشعبها خط احمر .. احترم تحترم 🇸🇦🇪🇬🇸🇦🇪🇬🇸🇦🇪🇬</t>
  </si>
  <si>
    <t>RT @mubarak36085887: @sultan_mq7 اولا.. من فضل الله علينا ان المدعوة سلوى لم تأتي لتنجس بلادنا لانه لايشرفنا حضور مثل هذي النجاسه المدعوسه…</t>
  </si>
  <si>
    <t>2022-07-11 17:04:40+00:00</t>
  </si>
  <si>
    <t>أخي الحاج أختي الحاجة
ذكر الله والاستغفار تختم به أعمال الحج، 
نسأل الله لكــم القبول وأن يجعـل حجكم مبروراً وسعيكم مشكــورا وذنبـكم مغفورا وأن لايجعل فينا ولا من بيننا شقياً ولا محروما ..
#عيد_الأضحى_المبارك
#حج_1443
#حجاج_الداخل
#Hajj2022 https://t.co/mmjIjcLYuj</t>
  </si>
  <si>
    <t>2022-07-11 17:04:38+00:00</t>
  </si>
  <si>
    <t>1467204354574852107</t>
  </si>
  <si>
    <t>Mustafa223368</t>
  </si>
  <si>
    <t>26386</t>
  </si>
  <si>
    <t>(اتبعوا سهام العدو فإنها ترشدكم إلى أهل الحق)</t>
  </si>
  <si>
    <t>@ksRNDEbzJvygQVx @anarana21 نعم قالوا ذلك والقصد ليس الحج الواجب 
اما افضل العبادات فهذا لم اسمع به سابقا https://t.co/eihjGDZUH6</t>
  </si>
  <si>
    <t>836655073161773058</t>
  </si>
  <si>
    <t>Ahmadoffarex</t>
  </si>
  <si>
    <t>5945</t>
  </si>
  <si>
    <t>لقد خلقنا الله أحرارا ولم يخلقنا تراثا أو عقارا فوالله الذي لا إله إلا هو.. لا نُورَّث ، ولا نُستعبَد بعد اليوم</t>
  </si>
  <si>
    <t>RT @inpic0: #صورة من عام 1910م
قوافل الحجاج في طريقهم إلى #مكة_المكرمة لإداء مناسك #الحج ..
رزقنا الله وإياكم حجةً متقبلة مبرورة على سُنّة…</t>
  </si>
  <si>
    <t>2022-07-11 17:04:36+00:00</t>
  </si>
  <si>
    <t>1511397971828563977</t>
  </si>
  <si>
    <t>aek_ysn</t>
  </si>
  <si>
    <t>مسمار جحا  .... 🖤</t>
  </si>
  <si>
    <t xml:space="preserve">Algeria 🇩🇿           </t>
  </si>
  <si>
    <t>@belkaischarif1 @3ali02 صح الفيديو مقصوص واصلا القائمين على الحج سمحوا للبعثات إلقاء خطبة عرفة بسبب عدد الحجاج ومسجد نمرة لا يكفي لعددهم الكبير والخطبو عادية ومافيها شيء</t>
  </si>
  <si>
    <t>2022-07-11 17:04:31+00:00</t>
  </si>
  <si>
    <t>23200</t>
  </si>
  <si>
    <t>@maha_0_01 @amolh6990 @_cnc6 لا م نعديها لك الحج خلص</t>
  </si>
  <si>
    <t>د. إبراهيم الزبن - أستاذ علم الاجتماع يتحدث عن الآثار الاجتماعية لتمام مناسك الحج بنجاح وأثر الأعياد على الأمة الإسلامية
#بسلامٍ_آمنين #الرسالة
#حج1443 https://t.co/8KWErLkBF5</t>
  </si>
  <si>
    <t>2022-07-11 17:04:28+00:00</t>
  </si>
  <si>
    <t>فيديو جميل للأمير #عبدالعزيز_بن_فهد حفظه الله ورعاه عبر عن مشاعر الفرح و السرور فيما رآه من أبناء وبنات هذا الوطن في جميع الميادين خلال موسم الحج
#الحج https://t.co/IUeP6l7lot</t>
  </si>
  <si>
    <t>2022-07-11 17:04:24+00:00</t>
  </si>
  <si>
    <t>469676418</t>
  </si>
  <si>
    <t>alabdaliam</t>
  </si>
  <si>
    <t>12367</t>
  </si>
  <si>
    <t>مراسل @AlArabiya • محرر @SPAregions • إعلام @GSFT_JUBAIL • اللجنة الإعلامية @Sju_Dmm • عضو #هيئة_الصحفيين_السعوديين</t>
  </si>
  <si>
    <t>#نجاح_موسم_الحج
نجاح #حج هذا العام 1443هـ، على كافة الأصعدة الأمنية والخدمية والصحية دون تسجيل حوادث أو أمراض وبائية بين ضيوف الرحمن ولله الحمد.
#بسلام_آمنين https://t.co/WYagpAo1Og</t>
  </si>
  <si>
    <t>2022-07-11 17:04:19+00:00</t>
  </si>
  <si>
    <t>#نجاح_موسم_الحج
#شكراا_لجنود_الوطن 
#الحج 
صحن الطواف يمتلئ بالحجاج المتعجلين وسط منظومة متكامله من الخدمات المقدمة للحجيج 🇸🇦 https://t.co/Vl7oRJkNnP</t>
  </si>
  <si>
    <t>2022-07-11 17:04:14+00:00</t>
  </si>
  <si>
    <t>1504169130227818505</t>
  </si>
  <si>
    <t>dalal1587</t>
  </si>
  <si>
    <t>8585</t>
  </si>
  <si>
    <t>اترك أثراً في كل طريق تمر به حديثاً
 لطيفاً  ابتسامة جميلة  خلقاً رفيع دع
 الأماكن تذكرك بخير حتى إذا نسيك</t>
  </si>
  <si>
    <t>RT @bashaer_dawah: 9️⃣ السؤال التاسع 9️⃣
لاتنسى :
-متابعة الحساب @bashaer_dawah 
-الاجابة✅
-مشاركة🔗
-رتويت🔄 
#مسابقة_بشائر #الخبر #عشرة_ذي_…</t>
  </si>
  <si>
    <t>1472911866129264641</t>
  </si>
  <si>
    <t>Ksa4_511</t>
  </si>
  <si>
    <t>اللهم لك الحمد والشكر 
#شكرا_قيادتنا_على_نجاح_الحج https://t.co/XGDwJMBrFM</t>
  </si>
  <si>
    <t>2022-07-11 17:04:13+00:00</t>
  </si>
  <si>
    <t>#شكرا_قيادتنا_على_نجاح_الحج سعت في تطوير منظومة متكاملة تكاتفت فيها الجهات المختصة لإنجاح موسم حج هذا العام</t>
  </si>
  <si>
    <t>#شكرا_قيادتنا_على_نجاح_الحج نجاح عظيم في نجاح موسم الحج والحمدلله على تكاتف وتظافر كافة الجهود</t>
  </si>
  <si>
    <t>2022-07-11 17:04:11+00:00</t>
  </si>
  <si>
    <t>RT @fahadalthenayan: هل سبق دخلتوا دورات محلياً؟!
إذا نعم؛ هل كانت مفيدة وتستاهل قيمة الرسوم المدفوعة عنها؟!
#عيد_الاضحى #عيدكم_مبارك #ال…</t>
  </si>
  <si>
    <t>2022-07-11 17:04:10+00:00</t>
  </si>
  <si>
    <t>السعودية: نجاح موسم الحج دون حوادث أو أمراض وبائية https://t.co/Tla0o4oIxK</t>
  </si>
  <si>
    <t>2022-07-11 17:04:07+00:00</t>
  </si>
  <si>
    <t>610384470</t>
  </si>
  <si>
    <t>azizathabit</t>
  </si>
  <si>
    <t>علاقات عامة @IAU_cshj•@GSFT_JUBAIL•رئيس لجنة #السعادة_الوظيفية•عضو #هيئة_الصحفيين_السعوديين• ناشطة اجتماعية • حساب شخصي•أنتقي ما يروق لي.</t>
  </si>
  <si>
    <t>RT @ALMishal_FAHAD: الحمدلله على نجاح موسم الحج والحمدلله على نعمة الامن و الامان والحمدلله ان بلغ الحجاج تمام حجهم.
والله ما مثلك بهالدني…</t>
  </si>
  <si>
    <t>2022-07-11 17:04:00+00:00</t>
  </si>
  <si>
    <t>1065274351602278400</t>
  </si>
  <si>
    <t>bXNpFyCplodjBfT</t>
  </si>
  <si>
    <t>@kha_alhasan خلاص خمط من هب ودب وحججهم علي حساب الوزارة السالفه مو سالفة الفوضي السالفه نبي تحقيق معه ومع من صاحبه للحج علي حساب الوزاره مع ان الشرع يقول الحج من حسابك الشخصي</t>
  </si>
  <si>
    <t>2022-07-11 17:03:54+00:00</t>
  </si>
  <si>
    <t>نعم #شكرا_قيادتنا_على_نجاح_الحج
و التي لم تألوا جهدًا 
ولم تدّخر سببًا في سبيل حماية أمن وسلامة حجاج بيت الله الحرام على أرض بلادنا المباركة.</t>
  </si>
  <si>
    <t>2022-07-11 17:03:48+00:00</t>
  </si>
  <si>
    <t>1539697583123218433</t>
  </si>
  <si>
    <t>livealhsnan</t>
  </si>
  <si>
    <t>منبر اعلامي لقبيلة الحسنان من حرب يهتم بنشر كل مايشرف القبيلة.نسعد بتواصلكم عبر الخاص</t>
  </si>
  <si>
    <t>#لايف_قبيلة_الحسنان_الرسمي 
#شكرا_قيادتنا_على_نجاح_الحج 
#نجاح_موسم_الحج
نبارك لقيادتنا الرشيدة،ولبلادنا الغالية، ولشعبها الكريم ولكل القطاعات المخلصة المشاركة بنجاح موسم الحج 1443.
فاللهم لك الحمد والشكر.
نسأل الله أن يحفظ لنا قادتنا ويديم علينا ماننعم به من الأمن والامان https://t.co/n9uBW1QZGX</t>
  </si>
  <si>
    <t>2022-07-11 17:03:46+00:00</t>
  </si>
  <si>
    <t>956269496397803520</t>
  </si>
  <si>
    <t>HarbiAB_</t>
  </si>
  <si>
    <t>4859</t>
  </si>
  <si>
    <t>Human resources | Pisces •Deeper than the ocean•</t>
  </si>
  <si>
    <t>لو مهما اتكلم الإعلام عن جهود وتنظيم الحج، محا يوفي اللي حاصل على ارض الواقع 
الحمدلله على التمام والله يعز دولتنا ويديم علينا الأمن والأمان ويوّفق رجال أمننا وجنودنا من كل القطاعات، الله يجزاهم خير الجزاء🙏🏽♥️🇸🇦
 #نجاح_موسم_الحج</t>
  </si>
  <si>
    <t>2022-07-11 17:03:45+00:00</t>
  </si>
  <si>
    <t>🕋✨
ما هو #اضطراب_ما_بعد_الحج وما هي مسبباته؟ https://t.co/m3BvsgDgwc</t>
  </si>
  <si>
    <t>974393561004302343</t>
  </si>
  <si>
    <t>hassan06903577</t>
  </si>
  <si>
    <t>@bentzayed2020 عملتوا الحج متل سوق الخضار</t>
  </si>
  <si>
    <t>2022-07-11 17:03:40+00:00</t>
  </si>
  <si>
    <t>RT @inpic0: #مشاهد جميلة ونادرة من #مكة_المكرمة  في موسم #الحج قبل حوالي 80 عام بين الأزقة وفي الشوارع والأسواق ومن الحرم المكي ومنى 
وكيف…</t>
  </si>
  <si>
    <t>141852173</t>
  </si>
  <si>
    <t>sunfarmer2002</t>
  </si>
  <si>
    <t>عندما يشتهون الرحيل يصنعون بك عيوباً لا تنتهي!</t>
  </si>
  <si>
    <t>#شكرا_قيادتنا_على_نجاح_الحج خطط دائمة تسبق موسم الحج واستراتيجيات تنظيمية تقوم بها جميع قطاعات الدولة بتوجيهات من القيادة الرشيدة لانجاح موسم الحج وتسهيل مناسكه على الحجاج</t>
  </si>
  <si>
    <t>#شكرا_قيادتنا_على_نجاح_الحج اكثر من مليون حجاج في الحرم يكملون ماتبقى لهم من مناسك الحج بكل يسر وسهوله وهذا بفضل الله ثم متابعه خادم الحرمين الشريفين وولي العهد</t>
  </si>
  <si>
    <t>2022-07-11 17:03:39+00:00</t>
  </si>
  <si>
    <t>1134418015360102401</t>
  </si>
  <si>
    <t>fafafaaaav</t>
  </si>
  <si>
    <t>‏‏‏‏‏‏‏‏</t>
  </si>
  <si>
    <t>{فإذا قضيتم مناسككم فاذكروا الله كذكركم آباءكم أو أشد ذكرا فمن الناس من يقول ربنا آتنا في الدنيا وما له في الآخرة من خلاق} صدق الله العظيم
#الحج #قرآن #اذكار #احاديث</t>
  </si>
  <si>
    <t>236253608</t>
  </si>
  <si>
    <t>OUCv82</t>
  </si>
  <si>
    <t>26245</t>
  </si>
  <si>
    <t>الحياة الديمقراطية هي سبيل الشعب الذي يحترم إرادته في الحياة الحرة</t>
  </si>
  <si>
    <t>Estepona, Spain</t>
  </si>
  <si>
    <t>RT @Bd_H_Ashkanani: هل الترضيات السياسية وصلت إلى رحلات الحج والاستفادة من التخفيضات المالية الخاصة والمخصصة لفئات محددة في حملات الحج ⁉️…</t>
  </si>
  <si>
    <t>2022-07-11 17:03:34+00:00</t>
  </si>
  <si>
    <t>📸 | صورة جميلة للأمير #عبدالعزيز_بن_فهد بصورة مع من اسماهم "جنودٌ في النور لخدمة ضيوف الرحمن" @KhojahKhoja @MDZamzami 
#الحج https://t.co/pHuk0MrgHg</t>
  </si>
  <si>
    <t>2022-07-11 17:03:29+00:00</t>
  </si>
  <si>
    <t>1297781802724216832</t>
  </si>
  <si>
    <t>k08439742</t>
  </si>
  <si>
    <t>@kha_alhasan @Kwt_awqaf محج الا الغني قبل نروح الحج ٥٠ مستناسين تروح ب٢٠٠ دينار الحمدلله حاطين عذرهم تنظيم اي تنظيم حجاج الكويت كلهم ٥ الف قبل نحج مع الوافدين من الكويت ١٠ الف والامور طيبه يحبيبي هذا الحسد</t>
  </si>
  <si>
    <t>2022-07-11 17:03:26+00:00</t>
  </si>
  <si>
    <t>587687393</t>
  </si>
  <si>
    <t>alhazze</t>
  </si>
  <si>
    <t>صحفي ومحرر في جريدة @akhbarelyom</t>
  </si>
  <si>
    <t>موعد عودة أولى رحلات حجاج السياحة.. وتعليمات هامة للمسافرين
https://t.co/vZQTWUweUm
#الحج https://t.co/MPOz0zdgAX</t>
  </si>
  <si>
    <t>2022-07-11 17:03:25+00:00</t>
  </si>
  <si>
    <t>3141477594</t>
  </si>
  <si>
    <t>WHosaoi</t>
  </si>
  <si>
    <t>RT @m_bejawi: بحمد الله وتوفيقه اكتمال تصعيد أكثر من 383.000 حاجاً زاروا #المدينة__المنورة #بسلامٍ_آمنين قبل #الحج تشرفنا باستقبالهم وخدمته…</t>
  </si>
  <si>
    <t>2022-07-11 17:03:24+00:00</t>
  </si>
  <si>
    <t>842873781123252224</t>
  </si>
  <si>
    <t>mmmag00</t>
  </si>
  <si>
    <t>6092</t>
  </si>
  <si>
    <t>اللهم ارحم ابي واخي واحفظ أمي يارب 🙏</t>
  </si>
  <si>
    <t>#نجاح_حج1443 الحمدالله على نجاح الحج اللهم لك الحمد شكرًا للقيادة شكرًا لكل من ساهم في النجاح  🇸🇦🇸🇦🇸🇦</t>
  </si>
  <si>
    <t>2022-07-11 17:03:22+00:00</t>
  </si>
  <si>
    <t>1263626921298014211</t>
  </si>
  <si>
    <t>OirYass</t>
  </si>
  <si>
    <t>@Mouhamed_sawa عيد الاضحى كرمضان وعيد الفطر  و باقي الشهور القمرية، تتوقف على رؤية الهلال. لنرجع للقرن 19 و ما قبله كيف كان لأهل  باكستان و الهند  والبلدان البعيدة أن تعرف ان الحجاج تقف بعرفات،  رؤية الهلال من عدمها هي من تحدد. كل المناسبات الدينية ماعدا الحج هي مناسبات زمانية و ليست مكانية.</t>
  </si>
  <si>
    <t>2022-07-11 17:03:21+00:00</t>
  </si>
  <si>
    <t>2484879700</t>
  </si>
  <si>
    <t>AboKhal08949174</t>
  </si>
  <si>
    <t>10043</t>
  </si>
  <si>
    <t>RT @SDAIA_SA: سدايا في الحج.
#بسلام_آمنين https://t.co/c9efL5eTQs</t>
  </si>
  <si>
    <t>2022-07-11 17:03:12+00:00</t>
  </si>
  <si>
    <t>979077524</t>
  </si>
  <si>
    <t>nsna6644</t>
  </si>
  <si>
    <t>@ajlnews الحمدلله اولاً على نجاح الحج والحمدلله اخراً لحكومتنا الرشيدة</t>
  </si>
  <si>
    <t>2022-07-11 17:03:10+00:00</t>
  </si>
  <si>
    <t>1004134928311816194</t>
  </si>
  <si>
    <t>melak81362812</t>
  </si>
  <si>
    <t>ایران</t>
  </si>
  <si>
    <t>@oman1_news يعني الان خلص الحج و الحجاج يرجون بلادهم؟</t>
  </si>
  <si>
    <t>2022-07-11 17:03:07+00:00</t>
  </si>
  <si>
    <t>712291</t>
  </si>
  <si>
    <t>موعد عودة أولى رحلات حجاج السياحة.. وتعليمات هامة للمسافرين
https://t.co/ggWS3v3s2Y
#الحج https://t.co/DY1jgKm2kO</t>
  </si>
  <si>
    <t>2022-07-11 17:03:00+00:00</t>
  </si>
  <si>
    <t>836076708075876353</t>
  </si>
  <si>
    <t>Bthalharbi111</t>
  </si>
  <si>
    <t>(الله ربي لا أشرك به شيئا)
به أقول 
وبه أصول 
وبه أجول.
لا احسن سوى شيئان في الحياة :  
_السيف وما تحته_ 
_القلم وما فوقه_
موهبة من الله، كل ما أرجو رضاه</t>
  </si>
  <si>
    <t xml:space="preserve">المدينة المنورة المملكة </t>
  </si>
  <si>
    <t>قواكم الله 
الحقيقة القطاعات والاجهزة المشاركة في الحج، يظهر عليهم الجهد والمشقة.
يقفون بمكان مقدس، والعمل على خدمة ضيوف الرحمن.
يستحقون منا الدعاء على الجهد الذي يبذلون. 
حفظكم الله وجزاكم الله كل خير https://t.co/Q2fxPhAYSY</t>
  </si>
  <si>
    <t>2022-07-11 17:02:58+00:00</t>
  </si>
  <si>
    <t>🕋✨
ما هو #اضطراب_ما_بعد_الحج وما هي مسبباته؟
#مستشفى_الأفلاج #الأفلاج https://t.co/bsqob3bGqm</t>
  </si>
  <si>
    <t>2022-07-11 17:02:57+00:00</t>
  </si>
  <si>
    <t>408342565</t>
  </si>
  <si>
    <t>hmsoody</t>
  </si>
  <si>
    <t>43882</t>
  </si>
  <si>
    <t>RT @Aldowayesh: حين أرى استقبال حجاج بيت الله الحرام وخدمتهم أشعر كسعودي بالفخر والاعتزاز .. 
اللهم زد وطننا وولاة أمرنا تشريفًا بخدمة الحر…</t>
  </si>
  <si>
    <t>2022-07-11 17:02:56+00:00</t>
  </si>
  <si>
    <t>1536517372240089088</t>
  </si>
  <si>
    <t>BellaZamoria</t>
  </si>
  <si>
    <t>تحذير: هذا الحساب سوف يسبب لك مرض التفكير والعياذ بالله! ..ⵉⵎⴰⵣⵉⵖⵏ, ⵎⵣⵗⵏ
𝑻𝒂𝒎𝒂𝒛𝒈𝒉𝒂 ⵜⴰⵎⴰⵣⵖⴰ</t>
  </si>
  <si>
    <t>Montréal</t>
  </si>
  <si>
    <t>عندما تكون السعودية وراء السلام عدة دوال عربية مع اسرائيل وتخاف ان تعلنها هي بالعلن ولخوفها من ضياع ارباح الحج تفضل السكوت/ هكدا فضح نتنياهو المؤامرة / فكيف سيكون رد المسلمين 🤔هل مقاطعة الحج متلا / ام ان العرب اكتشفوا اخيرا ان دولة اسرائيل ليست عدوة السلام🙄 https://t.co/BzhJAjHfUL</t>
  </si>
  <si>
    <t>2022-07-11 17:02:47+00:00</t>
  </si>
  <si>
    <t>#شكرا_قيادتنا_على_نجاح_الحج اعرف كثير هذي السنه حجوا الله يتقبل منا و منهم و الصدق لما اشوفهم يصورون انبهر من الخدمات اللي اشوفها و التسهيلات الكثيرة و هذي كلها بتوجيهات من حكومتنا الله يحفظهم https://t.co/GUjgiBk1fM</t>
  </si>
  <si>
    <t>2022-07-11 17:02:41+00:00</t>
  </si>
  <si>
    <t>2555343644</t>
  </si>
  <si>
    <t>salh1899</t>
  </si>
  <si>
    <t>عضو المجلس البلدي بمحافظة تيماء !! ماجستير الإدارة التربوية ! حساب شخصي اغرد من افكاري</t>
  </si>
  <si>
    <t>شكرا من القلب لقيادتنا الرشيدة ووزارة الحج علي التنظيم الرائع لحج 1443ه ، وجدنا كحجاج استقبال وخدمة ووداع ولا اروع ، اللهم اجعلها عزة ورفعه لبلادنا https://t.co/QYBw5msyXW</t>
  </si>
  <si>
    <t>2022-07-11 17:02:38+00:00</t>
  </si>
  <si>
    <t>RT @RamadanNight: 🎥 صلاة المغرب من الحرم المكي لـ الشيخ #بندر_بليلة
• الاثنين 12 ذو الحجة 1443هـ
#الحج | #HAJJ https://t.co/F0EagJLiS6</t>
  </si>
  <si>
    <t>2022-07-11 17:02:37+00:00</t>
  </si>
  <si>
    <t>741408700267696128</t>
  </si>
  <si>
    <t>hhss99_</t>
  </si>
  <si>
    <t>14163</t>
  </si>
  <si>
    <t>بكالوريوس خدمة اجتماعية،العمل الحالي مدير جمعية البر الاهلية بالشعراء منطقة الباحة،عضو لجنة التنمية بقلوة، Referee</t>
  </si>
  <si>
    <t>نبارك لقيادتنا الرشيدة بقيادة مولاي خادم الحرمين وسمو ولي عهده بمناسبة #نجاح_حج1443 ماتحقق من نجاح كان عمل تكاملي وتنظيمي من جميع الخدمات الحكومية والمجتمعية والاهلية ساهمت في انجاح خطة الحج وفق الله حكومتنا الرشيدة وتقبل الله من الحجاج حجهم #نجاح_حج1443 https://t.co/Q60kvDlcX7</t>
  </si>
  <si>
    <t>2022-07-11 17:02:35+00:00</t>
  </si>
  <si>
    <t>1272231003566866433</t>
  </si>
  <si>
    <t>watan_1413</t>
  </si>
  <si>
    <t>أرى نفسي إنسان مختلف، أحياناً مزاجي بإمتياز، وطني لا مثيل له وأنا شبيهه.</t>
  </si>
  <si>
    <t>@SaudiNews50 هذا كلام غير منطقي وغير مناسب ومكرر كل عام ، أنت الآن في موسم الحج ، أرصد وراقب بصمت وأعرف السلبيات من الإيجابيات ، وعندها استعد للموسم القادم.</t>
  </si>
  <si>
    <t>2022-07-11 17:02:34+00:00</t>
  </si>
  <si>
    <t>أين تذهب #اموال_الحج
#السعودية #الحج #هيئة_الترفيه https://t.co/AHdvKrse62</t>
  </si>
  <si>
    <t>2022-07-11 17:02:33+00:00</t>
  </si>
  <si>
    <t>#شكرا_قيادتنا_على_نجاح_الحج ماشاءالله موسم الحج هذا العام كان استثنائي بحمد الله ثم بفضل جهود الجهات الحكومية وتكاتفها وتعاونها</t>
  </si>
  <si>
    <t>2022-07-11 17:02:27+00:00</t>
  </si>
  <si>
    <t>1010331635303239681</t>
  </si>
  <si>
    <t>DH7HD</t>
  </si>
  <si>
    <t>87101</t>
  </si>
  <si>
    <t>@insideritti https://t.co/b1ijuepW4f</t>
  </si>
  <si>
    <t xml:space="preserve">للإعلانات Dm 📥 </t>
  </si>
  <si>
    <t>تونا اليوم نعيد بعد عودة الوالد والوالدة من الحج الله يتقبل منهم ♥️</t>
  </si>
  <si>
    <t>91770158</t>
  </si>
  <si>
    <t>uqu_edu</t>
  </si>
  <si>
    <t>12459</t>
  </si>
  <si>
    <t>الحساب الرسمي #جامعة_أم_القرى</t>
  </si>
  <si>
    <t>مكة المكرمة, السعودية</t>
  </si>
  <si>
    <t>#شاهد⁩| 🎥
حديث وكيلة معهد خادم الحرمين الشريفين لأبحاث الحج والعمرة في ⁧#جامعة_أم_القرى⁩ د.سمية حريري عن الدراسات البحثية التي ترصد احتياجات المرأة في موسم الحج والعمرة وذلك بالحرم المكي الشريف والمشاعر المقدسة. https://t.co/upE5QRtWfH</t>
  </si>
  <si>
    <t>2022-07-11 17:02:25+00:00</t>
  </si>
  <si>
    <t>فيديو جميل للأمير #عبدالعزيز_بن_فهد حفظه الله ورعاه" يثني على #المراة_السعودية وانها كانت قد التحدي ❤️💪🏻
#الحج https://t.co/k9oPqQARgY</t>
  </si>
  <si>
    <t>2022-07-11 17:02:18+00:00</t>
  </si>
  <si>
    <t>📸 | صورة جميلة للأمير #عبدالعزيز_بن_فهد بصورة مع من اسماهم "جنودٌ في النور لخدمة ضيوف الرحمن" @KhojahKhoja @MDZamzami 
#الحج https://t.co/4srgdLIZzX</t>
  </si>
  <si>
    <t>2022-07-11 17:02:16+00:00</t>
  </si>
  <si>
    <t>RT @medoo9001: الحمد لله من قبل ومن بعد شرفني ربي بان اكون من  رجال الدولة المخلصين الذين شاركو وساهمو في نجاح موسم الحج لعام ١٤٤٣ من خلال…</t>
  </si>
  <si>
    <t>2022-07-11 17:02:09+00:00</t>
  </si>
  <si>
    <t>@SaudiNews50 الحمد لله والشكر وحفظ الله ملكنا وولي عهده وكل من ساهم بنجاح الحج 💚🇸🇦💚</t>
  </si>
  <si>
    <t>2022-07-11 17:02:03+00:00</t>
  </si>
  <si>
    <t>🔸انطلاق حملة 🔸
صاحب السمو الملكي الامير
#عبدالعزيز_بن_فهد 
250 مواطن ومواطنه من جميع مناطق المملكة
بعد تكفّله باستضافتهم لآداء مناسك الحج لهذا العام #حج_1443
🔹جعلها الله في موازين حسانته 🔹
لمشاهدة الفديو كامل ⬇️
https://t.co/pgJ4yxVQC0
#بسلام_آمنين 
#حجاج_بيت_الله_الحرام https://t.co/KbIZ0WI9ry</t>
  </si>
  <si>
    <t>2022-07-11 17:01:58+00:00</t>
  </si>
  <si>
    <t>208088600</t>
  </si>
  <si>
    <t>AwnAlghamdi</t>
  </si>
  <si>
    <t>Lecturer @BahaUniversity | #Manufacturing #AdditiveManufacturing #Remanufacturing #3DPrinting Design  التصنيع #الإبداع #الإبتكار الهندسي و #تصميم المنتجات</t>
  </si>
  <si>
    <t>خالص التهاني لمقام مولاي #الملك_سلمان وسمو سيدي #ولي_العهد على نجاح #موسم_حج_1443هـ  بلا أوبئة ولا حوادث
لقب #خادم_الحرمين_الشريفين يظهر جلياً في كل تفاصيل الحدث، والروح التي يحملها القائد انعكست على كل القطاعات فكان تنظيماً مشرفاً يليق باسم المملكة
#شكرا_قيادتنا_على_نجاح_الحج</t>
  </si>
  <si>
    <t>2022-07-11 17:01:49+00:00</t>
  </si>
  <si>
    <t>3078486481</t>
  </si>
  <si>
    <t>ARS2040</t>
  </si>
  <si>
    <t>21278</t>
  </si>
  <si>
    <t>مهتم بكل #جديد #الرياض #اعلانات #تسويق #عروض #متاجر #دورات #وظائف #دعم #مسابقات #مساحات الإعجابات♥️فيها #تغطيات #مطاعم #كفيهات فقط‼️#سفير منصة #شفاء👈@shefaa_sa</t>
  </si>
  <si>
    <t>RT @AlRiyadh: ثاني أيام التشريق.. مِنى تتأهب لوداع الحجاج "المتعجلين"
https://t.co/Y8B8oZcDs8
#الحج
#بسلام_آمنين
#حج1443 🕋 https://t.co/w…</t>
  </si>
  <si>
    <t>2022-07-11 17:01:48+00:00</t>
  </si>
  <si>
    <t>68802</t>
  </si>
  <si>
    <t>بالفيديو.. طلائع الحجاج المتعجلين العائدين إلى البلاد لـ«الأنباء»: مناسك الحج هذا العام سهلة وميسرة https://t.co/vwN2ulnMfW</t>
  </si>
  <si>
    <t>2022-07-11 17:01:40+00:00</t>
  </si>
  <si>
    <t>515847883</t>
  </si>
  <si>
    <t>D_ghaith</t>
  </si>
  <si>
    <t>30205</t>
  </si>
  <si>
    <t>اللهم اغفر لوالدي الغالي، وعوضنا خيرا بفراقه، وارحمه رحمة واسعة، وأكرم وفادته، وافسح قبره، وآنس وحدته، واجعله في رَوح ونعيم مقيم، وحبور ورزق كريم</t>
  </si>
  <si>
    <t>طواف الوداع آخر عمل بمكة:
قال عمر رضي الله عنه: "لا يصدرن أحد من الحج حتى يطوف بالبيت، فإن آخر النسك الطواف بالبيت" رواه مالك 
#الحج</t>
  </si>
  <si>
    <t>2022-07-11 17:01:39+00:00</t>
  </si>
  <si>
    <t>558033448</t>
  </si>
  <si>
    <t>mawdd3</t>
  </si>
  <si>
    <t>146153</t>
  </si>
  <si>
    <t>ممارس وعاشق للعمل التطوعي الخيري في السر ومهتم بالتأريخ الكشفي السعودي.</t>
  </si>
  <si>
    <t>بفخر نساندكم..
#الكشافة_في_الحج
@HajMinistry
@SaudiMOH
@MCgovSA
@holymakkah
@isdb_group
@Arbhajj
#بسلام_آمنين
#الكشافة_السعودية
#جمعية_الكشافة_العربية_السعودية
#نجاح_موسم_الحج https://t.co/7x15fkMQFp</t>
  </si>
  <si>
    <t>2022-07-11 17:01:32+00:00</t>
  </si>
  <si>
    <t>3639372313</t>
  </si>
  <si>
    <t>EngAlramahi</t>
  </si>
  <si>
    <t>5482</t>
  </si>
  <si>
    <t>مهندس متخصص في أنظمة الجودة وسلامة الغذاء وأنظمة الإنتاج وتطوير المنشأت الغذائية وإدارة ملف الفاقد في المواد الاولية والمنتجات وتدوير الخبرات وتطوير المنتجات</t>
  </si>
  <si>
    <t>@DRabusaad من فضل الله تعالى على المسلمين ومن ثم سلطات الحج السعودية أن نجح موسم الحج وادى الحجاج شعائر الحج بسلام وأمان وسهولة ويسر وراحة 
الحج كان ولا زال وسيبقى أمنا وليخسئ كل أعداء الإسلام اللذين يمنون النفس أن تحدث حوادث أثناء الحج 
إسودت وجوه كلاب إيران والإخونج واللطم في قم والخنزيرة</t>
  </si>
  <si>
    <t>2022-07-11 17:01:31+00:00</t>
  </si>
  <si>
    <t>#شكرا_قيادتنا_على_نجاح_الحج عملت الدولة السعودية على تنظيم الحج ورعاية الحجاج وقاصدي الحرمين الشريفين، وسخرت كل طاقاتها للقيام بهذا الواجب الإسلامي العظيم https://t.co/ea1syTyaqs</t>
  </si>
  <si>
    <t>2022-07-11 17:01:30+00:00</t>
  </si>
  <si>
    <t>2938784536</t>
  </si>
  <si>
    <t>kaka00000010</t>
  </si>
  <si>
    <t>I'll stay vulnerable</t>
  </si>
  <si>
    <t>#شكرا_قيادتنا_على_نجاح_الحج نجاحات الحج سنويا ولله الحمد 
وكل عام نرى النجاح الكبير من خلال الخدمات وتوفير احدث التقنيات والخدمات التي تسهل الحج على الحجاج</t>
  </si>
  <si>
    <t>1239693218381467649</t>
  </si>
  <si>
    <t>khadija_1125</t>
  </si>
  <si>
    <t>كلما انطفأ حلم خلق الله لك حلما اجمل 🕊</t>
  </si>
  <si>
    <t>@iibakkr بالنسبة احلى حاجة نسويها احنا اهل مكة في الحج لمن نشتغل</t>
  </si>
  <si>
    <t>2022-07-11 17:01:29+00:00</t>
  </si>
  <si>
    <t>1492951394562805760</t>
  </si>
  <si>
    <t>z25859947</t>
  </si>
  <si>
    <t>2502</t>
  </si>
  <si>
    <t>اللهم إن كان في قلبي حُب لشيء لا ترضاه فاخرجه،
 وإن كان به ما يرضيك عنه فزده، 
ولا تكلني إلى اختياري ولا حولي ولا قوتي يا ربي)</t>
  </si>
  <si>
    <t>@abdulaziz1963A1 ماهي غريبة كل سنة ينج موسم الحج الله يحفظ المملكة العربية السعودية من كل سوء</t>
  </si>
  <si>
    <t>2022-07-11 17:01:28+00:00</t>
  </si>
  <si>
    <t>89946</t>
  </si>
  <si>
    <t>مكتب شؤون الحجاج يواصل توزيع  184 ألف وجبة من الطعام اليوم استكمالا للتوزيع الذي استهل في #المدينة_المنورة على ضيوف الرحمن من حجاج العالم في المشاعر المقدسة، عن روح المغفور له الشيخ #زايد_بن_سلطان آل نهيان "طيب الله ثراه" 
#بعثة_الحج_الإماراتية  
#الحج   #حج_1443 #بسلام_آمين https://t.co/mdWDGlAIg3</t>
  </si>
  <si>
    <t>2022-07-11 17:01:27+00:00</t>
  </si>
  <si>
    <t>1916684268</t>
  </si>
  <si>
    <t>aziz_husse</t>
  </si>
  <si>
    <t>17613</t>
  </si>
  <si>
    <t>دين .دنيا.قصص.صور.ادب.شعر.سياسة.علوم.بحوث.سفر.مدن .صحاري.بحار.طبيعة.حياة.رياضة.سياحة.اثار.غذاء.دواء</t>
  </si>
  <si>
    <t>@AJArabic هاؤلاء جايين يحجون او يحاربون / الحج عبادة لله وحده ووقته قصير وليس شعارات  رنانة لاتسمن ولاتغني من جوع /المفروض سلطات الحج تاخذ بايديهم وتاديبهم / هاولا ان يحررو جحر ضب من عقرب فكيف يحررون فلسطين من يهود</t>
  </si>
  <si>
    <t>2022-07-11 17:01:26+00:00</t>
  </si>
  <si>
    <t>740275404691410945</t>
  </si>
  <si>
    <t>omanim3</t>
  </si>
  <si>
    <t>16372</t>
  </si>
  <si>
    <t>طالب علم وباحث عن الحقيقة ..</t>
  </si>
  <si>
    <t>الحج إلى نهر الغانج 🤷🏼 https://t.co/ASL0hcLtN8</t>
  </si>
  <si>
    <t>2022-07-11 17:01:22+00:00</t>
  </si>
  <si>
    <t>1493874160405254145</t>
  </si>
  <si>
    <t>shurfahksa</t>
  </si>
  <si>
    <t>مجموعة شرفة .. لتطوير العقار، الصناعة، الأغذية، والاستثمار.  Shurfah Real Estate Development, Industry, F&amp;B, and Investment Group</t>
  </si>
  <si>
    <t>بفضل الله عز وجل، ثم بتوجيهات ودعم القيادة الحكيمة، والجهود الجبارة في منظومة الحج، تكلل موسم حج عام 1443هـ بالنجاح، فشكراً لقيادتنا ولكل العاملين لخدمة ضيوف الرحمن. https://t.co/hHDDkcgLpU</t>
  </si>
  <si>
    <t>2022-07-11 17:01:21+00:00</t>
  </si>
  <si>
    <t>📑 الحج المبرور ما كان خالصا لوجه الله
https://t.co/SsFdmcoFfG https://t.co/wu2X9HPZvn</t>
  </si>
  <si>
    <t>2022-07-11 17:01:14+00:00</t>
  </si>
  <si>
    <t>#شكرا_قيادتنا_على_نجاح_الحج توظيف كل ماهو جديد لتسهيل خدمة الحجاج بالشكل المطلوب هذا ماتقوم به المملكة في كل موسم حج</t>
  </si>
  <si>
    <t>2022-07-11 17:01:09+00:00</t>
  </si>
  <si>
    <t>1294078594059251718</t>
  </si>
  <si>
    <t>LEK_KSA</t>
  </si>
  <si>
    <t>فريق أكاديمي يسعى لتنظيم الدورات وورش العمل الأكاديمية والتطويرية والمهنية|✨ شريك نجاحنا @QOSCO_KSA🩺| حسابنا البديل: @LEK_KSA1 |(وَقُل رَّبِّ زِدْنِي عِلْمًا)</t>
  </si>
  <si>
    <t>إذا كان ما عندك خلفية، ممكن تتطوع في فرص تطوعية غير الحج 
هذه هي المنصات الرسمية والمعتمدة اللي تقدر تسجل عن طريقها وتتطوع في أي مكان:
⏺التطوع الصحي  
⏺ الهلال الاحمر 
⏺المنصة الوطنية للعمل التطوعي
وفيه الكثير من الجهات تدعم العمل التطوعي🤝</t>
  </si>
  <si>
    <t>2022-07-11 17:01:07+00:00</t>
  </si>
  <si>
    <t>2433483350</t>
  </si>
  <si>
    <t>MhmdAlissa</t>
  </si>
  <si>
    <t>الأمين العام لرابطة العالم الإسلامي، رئيس هيئة علماء المسلمين | Secretary-General of the Muslim World League, President of the Organization of Muslim Scholars</t>
  </si>
  <si>
    <t>سَعِدَ المسلمون "بعد تراجع جائحة كوفيد-١٩" برؤية جموع حجاج بيت الله الحرام، في جنبات المشاعر المقدسة ملبِّين #بسلام_آمنين.
أهنِّئ خادمَ الحرمين الشريفين، وسموَّ ولي عهده الأمين "يحفظهما الله"، والأمة الإسلامية كافة، بهذا الفضل الرباني، وما اشتمل عليه من النجاح الكبير لموسم الحجّ. https://t.co/DDp7suJkYQ</t>
  </si>
  <si>
    <t>2022-07-11 17:01:06+00:00</t>
  </si>
  <si>
    <t>"رئيس الشؤون الإسلامية" يلتقي وزير الحج السعودي 
https://t.co/9jecplDrru
#الحج
#البيان_القارئ_دائما https://t.co/nLEWWythKQ</t>
  </si>
  <si>
    <t>2022-07-11 17:01:05+00:00</t>
  </si>
  <si>
    <t>طواف الوداع:
عن ابن عباس رضي الله عنهما قال: "أُمِر الناس أن يكون آخر عهدهم بالبيت، إلا أنه خفف عن الحائض" متفق عليه
وفي رواية عند مسلم: "كان الناس ينصرفون في كل وجهة، فقال النبي ﷺ: لا ينفرن أحد حتى يكون أخر عهده بالبيت"
#الحج</t>
  </si>
  <si>
    <t>2022-07-11 17:01:00+00:00</t>
  </si>
  <si>
    <t>65910</t>
  </si>
  <si>
    <t>بعثة الحج الكويتية أكدت أنها ليست طرفاً في التعاقد مع خدمات التغذية "يوم عرفة"
- الاختصاص يكون لشركة مطوفي حجاج الدول العربية في المملكة العربية #السعودية. https://t.co/WOj5V7C2y3</t>
  </si>
  <si>
    <t>1228500801372463104</t>
  </si>
  <si>
    <t>Ahmed23572099</t>
  </si>
  <si>
    <t>النَفسُ تَبكي عَلى الدُنيا وَقَد عَلِمَت
إِنَّ السَلامَةَ فيها تَركُ ما فيها
لا دارَ لِلمَرءِ بَعدَ المَوتِ يَسكُنُها
إِلّا الَّتي كانَ قَبلَ المَوتِ بانيها</t>
  </si>
  <si>
    <t>بنى سويف, مصر ت ٠١٥٥٠٦٢٢٣٣٨</t>
  </si>
  <si>
    <t>@TkxO7jCKLBv6So5 اللهم صل وسلم وبارك على نبينا وحبيبنا ونور قلوبنا وشفاء صدورنا سيدنا محمد وعلى اله وصحبه اجمعين عدد خلقك وزنة عرشك ورضا نفسك ومداد كلماتك يارب اسألك بعزتك وجلال وجهك في أيام الحج المباركه هذه أن تشفي ابنتي وتيسر امرئ وتفرح قلبي وتقر اسرتي بشفاء ابنتنا يارب احفظها لي واشفيها يارب</t>
  </si>
  <si>
    <t>2022-07-11 17:00:58+00:00</t>
  </si>
  <si>
    <t>✨ أيهما أفضل في الحج التعجل أو التأخر؟
#سعد_الخثلان
#ايام_التشريق
#الحج
للاشتراك في قناة فوائد الخثلان على اليوتيوب
https://t.co/CqBJW1KdJC https://t.co/9it26xXglg</t>
  </si>
  <si>
    <t>1451517846</t>
  </si>
  <si>
    <t>SAlyaeesh</t>
  </si>
  <si>
    <t>6576</t>
  </si>
  <si>
    <t>‏‏‏‏‏ متقاعد حكومي شريعة+دبلوم إدارة مالية محب ومهتم بمنهج السلف الصالح والدعوة إليه ومناصرا لدولة التوحيد المملكة العربية السعودية وولاة أمرها حفظهم الله .</t>
  </si>
  <si>
    <t>الحمد لله الذي بنعمته تتم الصالحات نسأل الله العظيم أن يحفظ خادم الحرمين الشريفين الملك سلمان وولي عهده الأمين ويوفقهم ويسددهم لما فيه الخيرللعباد والبلادوأن يبارك فيهم ولهم وجميع المساهمين في نجاح الحج وجعل ما قدموه في ميزان حسناتهم إنه سميع مجيب.
#شكرا_قيادتنا_على_نجاح_الحج</t>
  </si>
  <si>
    <t>2022-07-11 17:00:56+00:00</t>
  </si>
  <si>
    <t>من فضل الله تعالى على المسلمين ومن ثم سلطات الحج السعودية أن نجح موسم الحج وادى الحجاج شعائر الحج بسلام وأمان وسهولة ويسر وراحة 
الحج كان ولا زال وسيبقى أمنا وليخسئ كل أعداء الإسلام اللذين يمنون النفس أن تحدث حوادث أثناء الحج 
إسودت وجوه كلاب إيران والإخونج واللطم في قم والخنزيرة https://t.co/amxHcYeMNZ</t>
  </si>
  <si>
    <t>2022-07-11 17:00:55+00:00</t>
  </si>
  <si>
    <t>774740090</t>
  </si>
  <si>
    <t>ADEL_ZAIRI</t>
  </si>
  <si>
    <t>8001</t>
  </si>
  <si>
    <t>عضو جمعية إعلاميون .. حساب شخصي || 🇸🇦 خادم لديني وقيادتي ووطني 🇸🇦 ||</t>
  </si>
  <si>
    <t>#جازان #صحافة_وإعلام</t>
  </si>
  <si>
    <t>نجاح موسم #الحج ولله الحمد، دليل واضح على الجهود العظيمة التي تبذلها القيادة على كافة الأصعدة والمقاييس هنا ترجمة حقيقة للأفعال وليس للأقوال ، هذه #السعودية_العظمى 🇸🇦 التي تعمل وتبذل كل ما تملك لخدمة ضيوف الرحمن والنتيجة مبهرة "كأنهم بنيان مرصوص" بتوفيق الله ، ولا عزاء للحاقدين.. https://t.co/RDvjS84Nsr</t>
  </si>
  <si>
    <t>2022-07-11 17:00:53+00:00</t>
  </si>
  <si>
    <t>وذلك وفقا لحديث المهندس أحمد الصبحي أحد منسوبي شركة كدانة مع وكالة "واس" موكداً أن أطنان الحصى تقدر كميتها في مواسم الحج حسب أعداد حجاج بيت الله الحرام. https://t.co/w7SSi2ui07</t>
  </si>
  <si>
    <t>2022-07-11 17:00:52+00:00</t>
  </si>
  <si>
    <t>2948556354</t>
  </si>
  <si>
    <t>FrankyDaily</t>
  </si>
  <si>
    <t>‏طريق الحياة ممتد‏‏.. والعابرون كثر</t>
  </si>
  <si>
    <t>@SaudiNews50 أجل خلو الحج على مدار السنة</t>
  </si>
  <si>
    <t>2022-07-11 17:00:50+00:00</t>
  </si>
  <si>
    <t>@badr_al3almi_ الحمدلله على نجاح موسم الحج 💚💚.</t>
  </si>
  <si>
    <t>فيديو جميل للأمير #عبدالعزيز_بن_فهد حفظه الله ورعاه عند زيارته مخيم #حجاج_جمعية_رعاية_الايتام  @TRAOF_SA 
#الحج https://t.co/czHcAfqJ0J</t>
  </si>
  <si>
    <t>2022-07-11 17:00:45+00:00</t>
  </si>
  <si>
    <t>932954000059756544</t>
  </si>
  <si>
    <t>jh702</t>
  </si>
  <si>
    <t>باقي يوم وينتهي أيام الحج كانت أحلى أيام في حياتي أحس غسلت روحي ورجعت نفس أول وراح مني كل شعور سيء الحمدلله على نعمة التغيير الحمدلله دائمًا وأبدًا</t>
  </si>
  <si>
    <t>2022-07-11 17:00:44+00:00</t>
  </si>
  <si>
    <t>2374485338</t>
  </si>
  <si>
    <t>bgoasmer</t>
  </si>
  <si>
    <t>ليت مافي العمر تلويحة كفوف لافراق ولاوداع ولاسفر</t>
  </si>
  <si>
    <t>#شكرا_قيادتنا_على_نجاح_الحج مشاء الله تبارك الله جميع المسلمون من شرق الأرض وغربه يدعون لمقام خادم الحرمين الشريفين الملك سلمان والامير محمد بن سلمان عملهم الدائم لإنجاح موسم الحج https://t.co/IEFhmlNd9F</t>
  </si>
  <si>
    <t>RT @1Gbj95: ورحل #َيومُ_عرفة 
اللهم اجعلنا ممن نظرت إليهم  في هذا اليوم بعين الرحمة ..وسمعت دعائهم فأجبته .. واستغفروك 
فغفرتَ لهم ..✨🌹🙏🏻
#…</t>
  </si>
  <si>
    <t>2022-07-11 17:00:41+00:00</t>
  </si>
  <si>
    <t>@44Namareq من فضل الله تعالى على المسلمين ومن ثم سلطات الحج السعودية أن نجح موسم الحج وادى الحجاج شعائر الحج بسلام وأمان وسهولة ويسر وراحة 
الحج كان ولا زال وسيبقى أمنا وليخسئ كل أعداء الإسلام اللذين يمنون النفس أن تحدث حوادث أثناء الحج 
إسودت وجوه كلاب إيران والإخونج واللطم في قم والخنزيرة</t>
  </si>
  <si>
    <t>2022-07-11 17:00:40+00:00</t>
  </si>
  <si>
    <t>65963</t>
  </si>
  <si>
    <t>موفد #العربية إلى مشعر منى أحمد بجاتو: إشادة جماعية بدور تطبيق المنظومة الذكية في إنجاح موسم #الحج https://t.co/BeYA4yBYd1</t>
  </si>
  <si>
    <t>2022-07-11 17:00:32+00:00</t>
  </si>
  <si>
    <t>🕋✨
ما هو #اضطراب_ما_بعد_الحج وما هي مسبباته؟ https://t.co/nIUztqSx9s</t>
  </si>
  <si>
    <t>#شكرا_قيادتنا_على_نجاح_الحج نبارك للمسلمين عامه والسعوديين خاصه نجاح موسم الحج والفضل لله اولا ثم لقادتنا  ورجال الامن البواسل الي سهرو  في خدمه وحمايه  ضيوف الرحمن</t>
  </si>
  <si>
    <t>2022-07-11 17:00:29+00:00</t>
  </si>
  <si>
    <t>189976701</t>
  </si>
  <si>
    <t>foriiiii</t>
  </si>
  <si>
    <t>32401</t>
  </si>
  <si>
    <t>﴿وَيَتَفكّرُونَ فِي خَلْقِ السّمَاواتِ وَالْأَرضِ﴾.. فأْل، إلهَام وآيَة.. أطلُبُ العِلم ما حَيِيت ⚛️🎨📚 #Arts #Economics #MBAjourney</t>
  </si>
  <si>
    <t>RT @SamiAlmaghlouth: أعمال الحج في ثاني أيام التشريق ثالث أيام العيد ١٢ ذو الحجة.
#أطلس_الحج_و_العمرة_تأريخًا_وفقهًا. ٢-٤ https://t.co/hdSs…</t>
  </si>
  <si>
    <t>2022-07-11 17:00:27+00:00</t>
  </si>
  <si>
    <t>1554111276</t>
  </si>
  <si>
    <t>kaedhomblqawy</t>
  </si>
  <si>
    <t>ابتسمي دائما فإن جمالك لا يستحق الحزن ،،</t>
  </si>
  <si>
    <t>#شكرا_قيادتنا_على_نجاح_الحج تؤكد المملكة سعيها المستمر لخدمة حجاج بيت الله الحرام وتقديمها كل الإمكانيات لتيسير حجهم وهو ما أسهم في نجاح موسم الحج ولله الحمد</t>
  </si>
  <si>
    <t>2022-07-11 17:00:25+00:00</t>
  </si>
  <si>
    <t>#شكرا_قيادتنا_على_نجاح_الحج الحجاج يقدمون للمملكة لاداء مناسكهم وفي استقبالهم حفاوة ومحبة ورعاية كاملة لهم لان هذا فخر لكل مواطن ومواطنة سعودي</t>
  </si>
  <si>
    <t>92005</t>
  </si>
  <si>
    <t>بعثة الحج الكويتية: لسنا طرفا في التعاقد مع خدمات التغذية «يوم عرفة» https://t.co/K8d0CWjFCH</t>
  </si>
  <si>
    <t>2022-07-11 17:00:22+00:00</t>
  </si>
  <si>
    <t>917320538</t>
  </si>
  <si>
    <t>zaidmeo</t>
  </si>
  <si>
    <t>114414</t>
  </si>
  <si>
    <t>‏لا الـــه الا انت سبحانــــك اني كنت من الظالميـــــــن</t>
  </si>
  <si>
    <t>RT @tel_alawied: تلاوة حجازية لـ آيات #الحج من سورة البقرة بطبقة القرار للقارئ عبدالرحمن العويّد عشائيات ذي الحجة 1443
التلاوة على اليوتيو…</t>
  </si>
  <si>
    <t>854532721</t>
  </si>
  <si>
    <t>Msk_omry</t>
  </si>
  <si>
    <t>مسوق عقاري رقم المعلن ٩٢١٢٧٥٨ نستقبل طلباتكم وعروضكم واستشاراتكم #تسويق_عقاري (معلم رياضيات🤗)</t>
  </si>
  <si>
    <t>اللهم صل وسلم على نبينا محمد .
 #نجاح_موسم_الحج</t>
  </si>
  <si>
    <t>2022-07-11 17:00:21+00:00</t>
  </si>
  <si>
    <t>RT @AL_AJMAN_: د.خالد المرداس :
بعد انتهاء موسم الحج
وجب شكر
 #المملكة_العربية_السعودية
على رعاية الحجاج 
وضيوف الرحمن 
وتسهيل جميع الصِّع…</t>
  </si>
  <si>
    <t>2022-07-11 17:00:19+00:00</t>
  </si>
  <si>
    <t>1446245612094111744</t>
  </si>
  <si>
    <t>amherealone999</t>
  </si>
  <si>
    <t>5844</t>
  </si>
  <si>
    <t>شاعر وكاتب سعودي من أبناء #السعودية_العظمى أعزها الله وحفظ #خادم_الحرمين_الشريفين الملك #سلمان_بن_عبدالعزيز #ولي_العهد #محمد_بن_سلمان لـ #الشعب_السعودي</t>
  </si>
  <si>
    <t>نعم نقول #شكرا_قيادتنا_على_نجاح_الحج ولتسمعها الدنيا كلها خاصة كلاب #الإخوان_المفسدين فحفظ الله #خادم_الحرمين_الشريفين الملك #سلمان_بن_عبدالعزيز #ولي_العهد #محمد_بن_سلمان لـ #السعودية_العظمى و #الشعب_السعودي وأدام الله عز ومُلك #آل_سعود الذين أقاموا الدين فدانت لهم الدنيا https://t.co/1ey0qDpbVB</t>
  </si>
  <si>
    <t>446108987</t>
  </si>
  <si>
    <t>gamzbn</t>
  </si>
  <si>
    <t>17330</t>
  </si>
  <si>
    <t>﮼ بكالريوس علوم سياسيه واعلام " 🇰🇼(متعدد الثقافات)</t>
  </si>
  <si>
    <t>@JihadAlobaid ادام الله حكومة خادم الحرمين الشريفين وولي عهد الامين  التي جعلت رعاية الحاج نصب عينها ، مهما كانت جنسيته او عرقة او جنسة . وهناء نقف على القرار الذي اتخذ بمنع من هو يفوق عمرة عن الحج  مراعاة للطروف الصحية والحملة التي شنت على ذالك القرار . ورئيس حملتهم الذي تم منعه .</t>
  </si>
  <si>
    <t>@SaudiNews50 وانجلط الاخوان المفسدين بعد ماقضو ايام عشر ذي الحجه في التحريض ضد الحج https://t.co/loEDGuomUL</t>
  </si>
  <si>
    <t>2022-07-11 17:00:17+00:00</t>
  </si>
  <si>
    <t>807024728</t>
  </si>
  <si>
    <t>MAP_Information</t>
  </si>
  <si>
    <t>52879</t>
  </si>
  <si>
    <t>Fondée en 1959, la MAP est l’agence nationale marocaine de presse. Elle compte plus de 300 journalistes et correspondants au Maroc et à travers le monde.</t>
  </si>
  <si>
    <t>Rabat, Maroc</t>
  </si>
  <si>
    <t>#MapActu 
السعودية تعلن نجاح الحج دون تسجيل حوادث أو أمراض وبائية
https://t.co/dWlTvnmxut https://t.co/Vh2dVwu7JN</t>
  </si>
  <si>
    <t>2022-07-11 17:00:15+00:00</t>
  </si>
  <si>
    <t>527716174</t>
  </si>
  <si>
    <t>fahddeepaji1</t>
  </si>
  <si>
    <t>193206</t>
  </si>
  <si>
    <t>كاتب محب لوطنه 🇸🇦 الإخوان لا أخلاق الإسلام ولا مروءة الجاهلية ، وإيران و أذنابها ظاهر مكشوف لا أمان لهم . تجدني في المفضلة( الإعجابات )أكثر .</t>
  </si>
  <si>
    <t>اللهم لك الحمد والشكر بمناسبة نجاح موسم حج هذا العام وفشل الأعداء والخونة والمرتزقة ..
📌التهنئة الأولى:لمقام خادم الحرمين الشريفين ولسمو ولي العهد.
📌التهنئة الثانية:لكل القائمين على الحج و للشعب السعودي النبيل والمخلص..
📌التهنئة الثالثة:لكل المسلمين الصادقين .. https://t.co/YL0fhIIob6</t>
  </si>
  <si>
    <t>3005166074</t>
  </si>
  <si>
    <t>ocoo10</t>
  </si>
  <si>
    <t>Vous devez réaliser que vous êtes dans le stade de la jeunesse qui ne reviendra jamais</t>
  </si>
  <si>
    <t>@SaudiNews50 الحج لمن معه دراهم واجده 🙂💔</t>
  </si>
  <si>
    <t>2022-07-11 17:00:14+00:00</t>
  </si>
  <si>
    <t>1934105384</t>
  </si>
  <si>
    <t>7mto__7</t>
  </si>
  <si>
    <t>12082</t>
  </si>
  <si>
    <t>مهتم بالشؤون الصومالية والافريقية</t>
  </si>
  <si>
    <t>-
صومالي مقيم في السعودية يقوم بما لم تقم به شركات الحج الصومالية، شبابنا فيهم الخير والبركة .. #الصومال #Somalia https://t.co/NYct91mxWD</t>
  </si>
  <si>
    <t>2022-07-11 17:00:11+00:00</t>
  </si>
  <si>
    <t>1009869294</t>
  </si>
  <si>
    <t>freah1980</t>
  </si>
  <si>
    <t>4272</t>
  </si>
  <si>
    <t>‏‏بكالوريوس لغة عربية .الخفجي ( متصنع الود أقبح من صريح العداء)</t>
  </si>
  <si>
    <t>@majedhogail @saudimomra @holymakkah اللهم أحفظ بلادي وحكامها  ونحمدالله علي تمام الحج بكل يسر. ونريد أن نذكر معالي الوزير بهذه المناسبة  بأن مازلنا ننتظر من معاليكم تنفيذ الأحكام القضائية التي صدرت للمتضررين ضد الصندوق العقاري.</t>
  </si>
  <si>
    <t>1423047466740551682</t>
  </si>
  <si>
    <t>H_6cF</t>
  </si>
  <si>
    <t>5809</t>
  </si>
  <si>
    <t>استغفرالله واتوب اليه🤍 ،، العالم ضد كويلار وانا ضد العالم 🇨🇴 الاحتياطي @hhm6753</t>
  </si>
  <si>
    <t>@Su1886 الحج مقبول يقلبي 🫶🏻🤍</t>
  </si>
  <si>
    <t>2022-07-11 17:00:09+00:00</t>
  </si>
  <si>
    <t>اخبار :  شيخ الأزهر يهنئ السعودية بنجاح موسم الحج الاستثنائي  https://t.co/EVj39b2wPk #سياسة</t>
  </si>
  <si>
    <t>2022-07-11 17:00:05+00:00</t>
  </si>
  <si>
    <t>«#السديس» يعلن نجاح خطة الرئاسة التشغيلية لموسم الحج 1443هـ
https://t.co/xW6NvbCtrP</t>
  </si>
  <si>
    <t>2022-07-11 17:00:02+00:00</t>
  </si>
  <si>
    <t>وقعت معارك في الماضي في الحرم الشريف والمشاعر المقدسة.
محمد آل الشيخ – باحث ومؤرخ سعودي في برنامج #الندوة.
#الحج_والأمن_ملحمة_التاريخ
#السعودية
@MAlthaydy https://t.co/syNoSET3rS</t>
  </si>
  <si>
    <t>1470089523338035208</t>
  </si>
  <si>
    <t>jza75641120</t>
  </si>
  <si>
    <t>3966</t>
  </si>
  <si>
    <t>💙💙💙الهلال عز وفخر 💙💙💙 🌺سبحان الله وبحمده سبحان الله العظيم🌺🌙🌙🌙🌙⭐️⭐️⭐️⭐️</t>
  </si>
  <si>
    <t>@N2k8888 نوره خفي عليهم شويه حنا بايام الحج والضرب بالميت حرام 😂😂😂</t>
  </si>
  <si>
    <t>2022-07-11 17:00:00+00:00</t>
  </si>
  <si>
    <t>توضيح من الشيخ محمد الشعراوي للعلاقة بين علم الله وبين أقداره المكتوبة على العباد. 
 #الله #اللهم  #غرد_لتثاب #فيديوهات #غرد_بالخير #مساء_الخير #مساء_الخير_والسعاده  #غرد_بالقرآن #غرد_وذكر_بالله   #الحج  #ذي_الحجة  #عيد_الاضحى #عيد_الأضحى_المبارك  #عيد_سعيد https://t.co/yoiZ434jbS</t>
  </si>
  <si>
    <t>عملهما لسنوات طويلة في خدمة الحجاج في مكة المكرمة، جعل الشقيقين المهندسين أحمد وأيمن كيفي، يتمكنان من إيجاد آلية للتغلب على الزحام الشديد في موسم الحج، ليشرعا في تأسيس مشروع "أرتال" @ArtalApp لتنظيم وإدارة الطوابير وتحويلها إلكترونيًا📲
للمزيد عبر #أوان.
#بسلام_آمنين</t>
  </si>
  <si>
    <t>768220147</t>
  </si>
  <si>
    <t>La58W</t>
  </si>
  <si>
    <t>252541</t>
  </si>
  <si>
    <t>قبل لاتتابعني تذكر إني لا أغرد حسب مزاجك …https://t.co/KtH02WoSTP</t>
  </si>
  <si>
    <t>في مكان ما !</t>
  </si>
  <si>
    <t>الله يعز حكومتنا 
#الحج https://t.co/HBbNzlNRbu</t>
  </si>
  <si>
    <t>2022-07-11 16:59:50+00:00</t>
  </si>
  <si>
    <t>1355793314268774401</t>
  </si>
  <si>
    <t>mediana00602790</t>
  </si>
  <si>
    <t>6075</t>
  </si>
  <si>
    <t>منصة إعلامية متنوعة، سياسية، اجتماعية،اقتصادية، فنية، ثقافية، رياضية
تهتم بنقل أبرز وأهم الأحداث</t>
  </si>
  <si>
    <t xml:space="preserve">إسطنبول </t>
  </si>
  <si>
    <t>ما مصير حصى الجمرات بعد انتهاء الحجاج من رميها؟
#ميديانا #السعودية 
#رمي_الجمرات #الحج
https://t.co/HIVgh43NNi</t>
  </si>
  <si>
    <t>🕋✨
ما هو #اضطراب_ما_بعد_الحج وما هي مسبباته؟ https://t.co/7ABkO05GU2</t>
  </si>
  <si>
    <t>2022-07-11 16:59:44+00:00</t>
  </si>
  <si>
    <t>501185621</t>
  </si>
  <si>
    <t>khalid_ahmed_o</t>
  </si>
  <si>
    <t>المسؤولية الاجتماعية بوزارة الموارد البشرية والتنمية الاجتماعية بالمنطقة الشرقية / عضو لجنة إصلاح ذات البين / كاتب رأي في صحيفة @Alyaum ( حساب شخصي )</t>
  </si>
  <si>
    <t>جهودٌ جبارة تُبذَل لخدمة ضيوف الرحمن في دولةٌ عظيمة،لم تتوان يومًا من الأيَّام عن تسخير كافة إمكاناتها وطاقاتها البشرية والمادية من أجل تيسير أعمال الحج وخدمة ضيوف الرحمن الذين يفدون إليها من كل حدب وصوب،مؤدين مناسكهم في أجواء إيمانية و بكل يسر  وسهولة #شكرا_قيادتنا_علي_نجاح_الحج</t>
  </si>
  <si>
    <t>455164101</t>
  </si>
  <si>
    <t>YahyaSharahely</t>
  </si>
  <si>
    <t>العقل البشري أعظم نعمة وأكبر مورد لكل الطاقات</t>
  </si>
  <si>
    <t>RT @MatrahAliSh: حج مبرور وسعي مشكور وذنب مغفور 
 #الحج https://t.co/6t1aNzvAAs</t>
  </si>
  <si>
    <t>2022-07-11 16:59:40+00:00</t>
  </si>
  <si>
    <t>948530952</t>
  </si>
  <si>
    <t>moode_ahmed97</t>
  </si>
  <si>
    <t>وما نابني غير إني اتحرق دمي</t>
  </si>
  <si>
    <t>#شكرا_قيادتنا_على_نجاح_الحج من جديد تضرب المملكة العربية السعودية موعد مع نجاح موسم الحج بتوفيق من الله ثم بتظافر الجهود النبيلة من كافة القطاعات الحكومية في المملكة 
الحمد لله 
الحمد لله 
الحمد لله https://t.co/1bpQeypzpp</t>
  </si>
  <si>
    <t>2022-07-11 16:59:37+00:00</t>
  </si>
  <si>
    <t>1382734391902887941</t>
  </si>
  <si>
    <t>azizalmhmd</t>
  </si>
  <si>
    <t>6811</t>
  </si>
  <si>
    <t>قال رسول الله صلى الله عليه وسلم: ((ما ضلَّ قوم بعد هدى كانوا عليه إلا أُوتوا الجدل)) .</t>
  </si>
  <si>
    <t>@NazJaf4 السعودية ليست عاجزه عن منعهم ومن غيرهم ممن يدعون الإسلام من دخول مكة ولن تبالي بصياحهم
ولكن المشكله في الدول العربية والإسلامية التي تنتظر منا ردة الفعل هذه لتدويل الحج والتأمر علينا
وللأسف أول كان من يعاقب هؤلاء حكوماتهم عند عودتهم
الآن الحكومات هي من ترسل مثل هؤلاء للتشويش</t>
  </si>
  <si>
    <t>2022-07-11 16:59:33+00:00</t>
  </si>
  <si>
    <t>1383889080061071362</t>
  </si>
  <si>
    <t>Hurricop66</t>
  </si>
  <si>
    <t>3336</t>
  </si>
  <si>
    <t>#شكرا_قيادتنا_على_نجاح_الحج
شكرا ولاة امرنا شكرا لكل بطل شارك 
حفظكم الله وجزاكم خير الجزاء</t>
  </si>
  <si>
    <t>1038239112212480000</t>
  </si>
  <si>
    <t>MaJed52512310</t>
  </si>
  <si>
    <t>احب الفكر الحر المعتدل</t>
  </si>
  <si>
    <t>@ghalb_shabandar اكول هو السيد اجه من الحج علمود نروح نتبارك  اله وناخذ،سيد غالب ويانه</t>
  </si>
  <si>
    <t>2022-07-11 16:59:28+00:00</t>
  </si>
  <si>
    <t>1618585507</t>
  </si>
  <si>
    <t>alqase_m</t>
  </si>
  <si>
    <t>Be everything to yourself| ️</t>
  </si>
  <si>
    <t>#شكرا_قيادتنا_على_نجاح_الحج يعكس نجاح المملكة في موسم الحج الدور الكبير الذي تقدمه الدولة لضيوف الرحمن بما يضمن تأديتهم للحج بيسر وسهولة</t>
  </si>
  <si>
    <t>2022-07-11 16:59:23+00:00</t>
  </si>
  <si>
    <t>3546435493</t>
  </si>
  <si>
    <t>kahatain_org</t>
  </si>
  <si>
    <t>الحساب الرسمي لجمعية (كهاتين) بمكة المكرمة والمدينة المنورة ومحافظة الطائف 
 مسجلة بوزارة الموارد البشرية والتنمية الاجتماعية برقم (135) https://t.co/sjnvjH25bs</t>
  </si>
  <si>
    <t>مكة المدينة المنورة الطائف</t>
  </si>
  <si>
    <t>ترفع #جمعية_كهاتين 
أسمى آيات الشكر والتقدير لمقام #خادم_الحرمين_الشريفين وسموّ وليّ عهده الأمين 
وتتقدم بخالص التهاني لهما بمناسبة نجاح #موسم_الحج لهذا العام.
#نجاح_حج1443 https://t.co/kFb0VQ1xrQ</t>
  </si>
  <si>
    <t>2022-07-11 16:59:22+00:00</t>
  </si>
  <si>
    <t>1445055386206224393</t>
  </si>
  <si>
    <t>Saia67268274</t>
  </si>
  <si>
    <t>@S_H_188 الحمد لله على نعمه الامن وتقبل الله حجهم وحفظ لنا ملكنا وولي عهدنا من كل شر.وبارك الله جهود كل من اسهم في نجاح الحج .ورد الله كيد كل خائن وحاسد في نحره</t>
  </si>
  <si>
    <t>245668218</t>
  </si>
  <si>
    <t>Khalejiatv</t>
  </si>
  <si>
    <t>211497</t>
  </si>
  <si>
    <t>الصفحة الرسمية لـ روتانا خليجية | شاهد ما فاتك عبر يوتيوب  
SnapChat: /khalejiatv 
Periscope/Instagram: khalejiatv
 البث المباشر: https://t.co/viGuv80Ou2</t>
  </si>
  <si>
    <t>خدمات منظومة وزارة الصحة في المملكة تنقذ حياة رئيس البعثة الطبية الإيرانية لموسم الحج بعد تعرضه لأزمة قلبية
#بسلامٍ_آمنين
#حج1443 https://t.co/8jvrK2XHm7</t>
  </si>
  <si>
    <t>2022-07-11 16:59:21+00:00</t>
  </si>
  <si>
    <t>RT @ayaat_Group: #الملك_سلمان: "أكبر خدمة أن يأتي الحاج والمعتمر آمنين مطمئنين"
المقطع على اليوتيوب:
https://t.co/t1s5OCa2dc
#نجاح_موسم_ا…</t>
  </si>
  <si>
    <t>2022-07-11 16:59:19+00:00</t>
  </si>
  <si>
    <t>370231742</t>
  </si>
  <si>
    <t>alkhatri4ever</t>
  </si>
  <si>
    <t>ﻋ͠سى ٱلجنـّه ﻣنزلـۃ ٱثـﻧ͠يـن ربونيـِـ̣̐ﮱ ,♡. .</t>
  </si>
  <si>
    <t>راس الخيمة</t>
  </si>
  <si>
    <t>الحمد لله على تمام #الحج وكماله ، والناس في أمن وأمان وراحة ،
ثم 
شكر الله لخادم الحرمين الشريفين وولي عهده وحكومتهم على خدمة ضيوف الرحمن ، وبذلهم الغالي والنفيس لإنجاح هذا الموسم المبارك ،
وتقبل الله من الحجاج حجهم وغفر لهم ذنبهم 
 #حج_1443</t>
  </si>
  <si>
    <t>2022-07-11 16:59:17+00:00</t>
  </si>
  <si>
    <t>3554627358</t>
  </si>
  <si>
    <t>jawharaalkhamis</t>
  </si>
  <si>
    <t>لاإله إلا أنت سبحانك إني كنت من الظالمين..
تغريداتي تجدونها بالمفضله، حياكم الله.🌿🌿</t>
  </si>
  <si>
    <t>أبيات معبره، شكرا"وتقديرا" لرجال أمننا في الحج،من قصيدة للصديقة الغاليه الشاعره الأستاذه/فتحيه الجيزاني.
******************************************** https://t.co/BgfKfnTZd6</t>
  </si>
  <si>
    <t>2022-07-11 16:59:15+00:00</t>
  </si>
  <si>
    <t>4842452362</t>
  </si>
  <si>
    <t>drrmtir1</t>
  </si>
  <si>
    <t>44136</t>
  </si>
  <si>
    <t>كل أنواع الفراق تجرح إلافراق الأب يقتل فقدان الأب فقدان السندواليتم كل ألم فراق ينسى إلافراق الأب يتجدد ومافراق الأب إلا بتر في الروح يارب أرحم أبي وأجبر كسري💔</t>
  </si>
  <si>
    <t>@rajhiabdlmohsen @sh321jy @ams0x @omyazan1378L لانه الحاج الذي لم يجد هدي عليه ان يصوم ثلاثه ايام في الحج وسبعه اذا رجع الى اهله فهذا الحاج الذي لايجد هدي يجوز له صيام ايام التشريق</t>
  </si>
  <si>
    <t>2022-07-11 16:59:11+00:00</t>
  </si>
  <si>
    <t>RT @AlArabiya: أكثر من 168 حاجا أجريت لهم عمليات قسطرة قلبية، و #العربية تلتقي حاجا إيرانيا أجريت له عملية قلب مفتوح وزرعت له 3 شرايين.
#ا…</t>
  </si>
  <si>
    <t>2022-07-11 16:59:09+00:00</t>
  </si>
  <si>
    <t>🕋✨
ما هو #اضطراب_ما_بعد_الحج وما هي مسبباته؟ https://t.co/e8uHc5lIUd</t>
  </si>
  <si>
    <t>2022-07-11 16:59:03+00:00</t>
  </si>
  <si>
    <t>1304715606822989825</t>
  </si>
  <si>
    <t>Aahmed2m2</t>
  </si>
  <si>
    <t>14617</t>
  </si>
  <si>
    <t>رَبَّنَا وَلَا تُحَمِّلْنَا مَا لَا طَاقَةَ لَنَا بِهِ ۖ وَاعْفُ عَنَّا وَاغْفِرْ لَنَا وَارْحَمْنَا🤲🌼</t>
  </si>
  <si>
    <t>الحمد لله على تمام النعمة وكمال المنه
الحمد لله الذي كتب لنا الحج في هذا العام، اللهم أجعل حجنا مبرورًا وسعينا مشكورًا وذنبنا مغفورًا ♥️ 🕋
كل عام وانتم بخير❤ https://t.co/7T5FXZ0ixX</t>
  </si>
  <si>
    <t>2022-07-11 16:59:02+00:00</t>
  </si>
  <si>
    <t>1210535348289314821</t>
  </si>
  <si>
    <t>Naderre18092239</t>
  </si>
  <si>
    <t>1905</t>
  </si>
  <si>
    <t>@AzizAbumonther الله يحفظك ويبارك فيك ويحفظ اخوانا في السعودية الغاليين علي قلوبنا ويحفظ الملك سلمان ويحفظ ولي العهد محمد بن سلمان ويسلم يديكم علي المجهود الخرافي اللي انعمل في الحج هذة السنه</t>
  </si>
  <si>
    <t>2022-07-11 16:58:39+00:00</t>
  </si>
  <si>
    <t>RT @RamadanNight: 🎥 بث مباشر:
جسر الجمرات والحرم المكي في ثاني أيام التشريق.
#الحج | #HAJJ  https://t.co/Ybni16X3HU</t>
  </si>
  <si>
    <t>2022-07-11 16:58:36+00:00</t>
  </si>
  <si>
    <t>410892766</t>
  </si>
  <si>
    <t>fr1441fr</t>
  </si>
  <si>
    <t>42263</t>
  </si>
  <si>
    <t>كن جميلا تر الوجود جميلا . مهتم باللسانيات وآدابها .</t>
  </si>
  <si>
    <t>حفرالباطن .</t>
  </si>
  <si>
    <t>💚حنانيك،ونجح الحج بكل اقتدار وانبهار.
💚تهانينا للقيادة هذه الريادة . 
💚اللهم قبولا،وتوفيقا للحجاج. 
#الحج_1443 
#الحج https://t.co/4IZmTrhvtO</t>
  </si>
  <si>
    <t>2022-07-11 16:58:31+00:00</t>
  </si>
  <si>
    <t>72523590</t>
  </si>
  <si>
    <t>Fahad_954</t>
  </si>
  <si>
    <t>89989</t>
  </si>
  <si>
    <t>قبل أن تنام : اعلم أنه يوم وانتهى بفرحه ، بحزنه قد مضىّ ، و غداً اجمل بأذن الله ، والوتر والاستغفار و أذكار النوم خير ختام</t>
  </si>
  <si>
    <t>RT @alshalanamani: #الحج
الحمدلله على تمام النعمة.. وعوداً حميداً لحجاج بيت الله الحرم https://t.co/RXTp28mHcx</t>
  </si>
  <si>
    <t>#شكرا_قيادتنا_على_نجاح_الحج كل سنه نشوف حرص مملكتنا في تنظيم الحج ومن حرص مملكتنا وقيادتنا الجبير على سلامة الحجاج كل سنه ينتهي موسم الحج بدون مشاكل ولله الحمد</t>
  </si>
  <si>
    <t>2022-07-11 16:58:29+00:00</t>
  </si>
  <si>
    <t>893358415</t>
  </si>
  <si>
    <t>deda_202</t>
  </si>
  <si>
    <t>16762</t>
  </si>
  <si>
    <t>حدثني حدسي أن هناك ربيعاً سينبُت في صدري وأني إمرأةٌ ذات حظٍ عظيم 💘🙏</t>
  </si>
  <si>
    <t>@The_Salehs انتي حرة ياريت تقلعي الحجاب وانتي ساكتة 
بدون فتوة  وتجرأ ع الدين 
ما فيه ناس تانية
 ربنا هداها زيك ان الحج عادةوثنية 
والصيام تعذيب للنفس وحللت التدخين مع الصيام 
كل واحد هيتحاسب عن شيلته وقناعاته 
واحنا مش من حقنا نحاسبك او نحاسب غيرك 
ولا مفروض نقول برافوو عشان منبقاش فلاحين</t>
  </si>
  <si>
    <t>2022-07-11 16:58:24+00:00</t>
  </si>
  <si>
    <t>230979566</t>
  </si>
  <si>
    <t>faisal_az13</t>
  </si>
  <si>
    <t>27362</t>
  </si>
  <si>
    <t>⠀⠀ ⠀⠀  ⠀   ⠀⠀جميع أعمالي في المفضلة | 💎free writer
A different man like something you didn't know or see</t>
  </si>
  <si>
    <t xml:space="preserve"> SA 🇸🇦 الدمام - الجبيل</t>
  </si>
  <si>
    <t>دولة الكويت تهنئ المملكة العربية السعودية بنجاح موسم الحج وهذا الأمر ليس بجديد على السعودية حكومة وشعباً .. متعودين و بارزين</t>
  </si>
  <si>
    <t>2022-07-11 16:58:23+00:00</t>
  </si>
  <si>
    <t>#شكرا_قيادتنا_على_نجاح_الحج كل الحجيج يثنون ويشكرون على ماتقوم به المملكة من جهود متواصلة في جميع مرافق المشاعر المقدسة اللهم لك الحمد كما ينبغي لجلاله</t>
  </si>
  <si>
    <t>983085600</t>
  </si>
  <si>
    <t>smilboy82</t>
  </si>
  <si>
    <t>8476</t>
  </si>
  <si>
    <t>أشعر أنه العالم الذي أمتلكه وأريد أن يكون لي ومعي ولكني لا أستطيع الأقتراب.
حاصل على ماجستير إدارة أعمال وطموحي لن يقف.
العالمي الأول وكل الوقت أتنفس النصر💛💙</t>
  </si>
  <si>
    <t>RT @alnoame: 🍃
وذا حجَّت أمانينا
و طافت من عميق الفج
تبي ترجع محانينا
و بيديها هدايا الحج https://t.co/R540GFjDtD</t>
  </si>
  <si>
    <t>2022-07-11 16:58:22+00:00</t>
  </si>
  <si>
    <t>931382416819802112</t>
  </si>
  <si>
    <t>Saeed360360</t>
  </si>
  <si>
    <t>298</t>
  </si>
  <si>
    <t>احب للناس ما احب لنفسي 
مغرم بالتقنية الحديثة</t>
  </si>
  <si>
    <t>@sabqorg @HajMinistry
#وزارة_الحج
سويت بلاغ على الحملة ولم يتم حلها ولم نرى لكم اي دور في التفاعل معها.</t>
  </si>
  <si>
    <t>2022-07-11 16:58:19+00:00</t>
  </si>
  <si>
    <t>491242594</t>
  </si>
  <si>
    <t>kaka20106821</t>
  </si>
  <si>
    <t>#شكرا_قيادتنا_على_نجاح_الحج شيء يزيد من فخرنا بوطننا وجود هذي الاعداد من الحجاج ونجاح حهم وفريضتهم في كل سنة وهذا النجاح يهمنا كقيادة وشعب</t>
  </si>
  <si>
    <t>2022-07-11 16:58:17+00:00</t>
  </si>
  <si>
    <t>687761</t>
  </si>
  <si>
    <t>أطنان حصى الجمرات.. أين تذهب؟
@i_waleeed22
#عكاظ #عاجل
#عكاظ_في_الحج
#بسلام_آمنين
https://t.co/IjvEHFqzju</t>
  </si>
  <si>
    <t>2022-07-11 16:58:15+00:00</t>
  </si>
  <si>
    <t>1463794145286316037</t>
  </si>
  <si>
    <t>t_hsa2</t>
  </si>
  <si>
    <t>أغرب انسانه مفهومه وأعقد شخصية محبوبة</t>
  </si>
  <si>
    <t>#نجاح_موسم_الحج
اغبط كل من كُلِف في موسم الحج وسخره ربي لخدمة ضيوفه ومساعدتهم وتلبية احتياجاتهم هنيئاً لكم بالأجر 🖤🖤🖤🖤</t>
  </si>
  <si>
    <t>98211438</t>
  </si>
  <si>
    <t>DAN7PRO7</t>
  </si>
  <si>
    <t>111789</t>
  </si>
  <si>
    <t>nightly</t>
  </si>
  <si>
    <t>RT @SBC_Channel: #بسلام_آمنين | قصة إحدى المتطوعات في الحج وتفانيها في خدمة ضيوف الرحمن رغم ظروفها الصحية. #قناة_السعودية 
 https://t.co/Tk…</t>
  </si>
  <si>
    <t>2022-07-11 16:58:05+00:00</t>
  </si>
  <si>
    <t>1490033750645870592</t>
  </si>
  <si>
    <t>Nasir_sulaimani</t>
  </si>
  <si>
    <t>6153</t>
  </si>
  <si>
    <t>..ملكنا ووطني خط احمر</t>
  </si>
  <si>
    <t>معالي وزير الصحة يعلن عن نجاح خطط الحج الصحية لهذا العام ١٤٤٣هـ وخلوه من أي تفشيات أو مؤثرات على الصحة العامة ولله الحمد. https://t.co/aHxPYoEWgL</t>
  </si>
  <si>
    <t>﴿لَن يَنَالَ ٱللَّهَ لُحُومُهَا وَلَا دِمَآؤُهَا وَلَٰكِن يَنَالُهُ ٱلتَّقۡوَىٰ مِنكُمۡۚ كَذَٰلِكَ سَخَّرَهَا لَكُمۡ لِتُكَبِّرُواْ ٱللَّهَ عَلَىٰ مَا هَدَىٰكُمۡۗ وَبَشِّرِ ٱلۡمُحۡسِنِينَ (٣٧)﴾
                   الحج</t>
  </si>
  <si>
    <t>2022-07-11 16:57:57+00:00</t>
  </si>
  <si>
    <t>أرفع أسمى آيات التهاني لمقام مولاي #خادم_الحرمين_الشريفين وسمو سيدي #ولي_العهد بمناسبة نجاح #حج1443 
كما أهنئ مستشار خادم الحرمين الشريفين الأمير #خالد_الفيصل أمير منطقة مكة المكرمة رئيس لجنة الحج المركزية والشعب السعودي العظيم. https://t.co/V8maJ7Hzmk</t>
  </si>
  <si>
    <t>2022-07-11 16:57:56+00:00</t>
  </si>
  <si>
    <t>259745758</t>
  </si>
  <si>
    <t>Latifakkh</t>
  </si>
  <si>
    <t>76138</t>
  </si>
  <si>
    <t>ربي لاتبعدني عن خمسة رضاك، صلاتي،عافيتي،رضا الوالدين ومن أحبني بصدق♡.. . بنت لاعظم امرأة بالعالم ♥️ اللهم ارحم جدتي منيره 😔💔</t>
  </si>
  <si>
    <t>الحمدلله على البلاغ ثم التمام ، الحمدلله على تمام الحج ، ربي تقبل منّا ومن جميع المسلمين ♥️</t>
  </si>
  <si>
    <t>2022-07-11 16:57:55+00:00</t>
  </si>
  <si>
    <t>1326213972396216322</t>
  </si>
  <si>
    <t>Dd4ZFqTK70AcQbw</t>
  </si>
  <si>
    <t>لاتطيل الوقوف على الذكريات والمواقف المحزنه -سيؤتينا الله من فضله-وسوف يفرجها الله.. محب للأدب والشعر والحكم</t>
  </si>
  <si>
    <t>RT @bandar__W: " أم المتطوعين".. 
لقب أطلقه وزير الصحة على الطبيبة المتقاعدة والمتطوعة د. سميحة سنان ذات 
الـ 65 عاما.
#الحج #بسلام_آمنين h…</t>
  </si>
  <si>
    <t>2022-07-11 16:57:54+00:00</t>
  </si>
  <si>
    <t>1531655838284267525</t>
  </si>
  <si>
    <t>slahaldynmhmdm5</t>
  </si>
  <si>
    <t>التعرف على الاحداث الخارجية َوالداخلية بمصر</t>
  </si>
  <si>
    <t>@mohamedelgazar4 اللهم ارزقنا الحج والعمرة إلى بيتك الحرام والمسجد النبوي الشريف العام القادم وكل عام وانتم بخير وعيد مبارك على جميع المسلمين</t>
  </si>
  <si>
    <t>2022-07-11 16:57:50+00:00</t>
  </si>
  <si>
    <t>الحمدلله الذي بفضله تتم الصالحات،،،، نجح الحج وخسي الحاقدين https://t.co/IgI0bnY8UY</t>
  </si>
  <si>
    <t>2022-07-11 16:57:46+00:00</t>
  </si>
  <si>
    <t>(١٢ذو الحجة)🕋
..التيسير..
………………..
إن من سماحة الشريعة أن جعلت الحج لمن استطاع إليه سبيلا، وأجازت للحاج قصر الصلاة في جميع أيام المناسك.🕋 #أيام_من_ذهب٣ https://t.co/St0ZNF5ZAv</t>
  </si>
  <si>
    <t>2022-07-11 16:57:45+00:00</t>
  </si>
  <si>
    <t>1525043597946638336</t>
  </si>
  <si>
    <t>abw_anshrah</t>
  </si>
  <si>
    <t>20047</t>
  </si>
  <si>
    <t>إلا من اتى الله بقلب سليم</t>
  </si>
  <si>
    <t>RT @Al_snafe31: @6l9__ #فضفضه #نجاح_موسم_الحج ماشالله عرض جميل ومميز لايفوتكم https://t.co/N7tAt4VUTG</t>
  </si>
  <si>
    <t>2022-07-11 16:57:36+00:00</t>
  </si>
  <si>
    <t>1612660315</t>
  </si>
  <si>
    <t>omarking78948</t>
  </si>
  <si>
    <t>﴿سَيَجعَلُ اللَّهُ بَعدَ عُسرٍ يُسرًا﴾</t>
  </si>
  <si>
    <t>#شكرا_قيادتنا_على_نجاح_الحج نبارك لنجاح هذا الموسم الذي يعتبر أستثنائياً للملكة بعد جائحة كرونا وتأثيراتها على المملكة والعالم ، وهذا بفضل الله ومنته وجهود قيادتنا الرشيدة https://t.co/mAvArC5crM</t>
  </si>
  <si>
    <t>RT @Nairyiah_mun: نبارك لمقام سيدي #خادم_الحرمين_الشريفين وولي عهده الأمين - حفظهما الله - نجاح #موسم_الحج ١٤٤٣ هـ ،كما نبارك لجميع القائمي…</t>
  </si>
  <si>
    <t>2022-07-11 16:57:27+00:00</t>
  </si>
  <si>
    <t>876094114546294784</t>
  </si>
  <si>
    <t>nuivanova1191</t>
  </si>
  <si>
    <t>سياتى الله بأيام ترضينا</t>
  </si>
  <si>
    <t>#شكرا_قيادتنا_على_نجاح_الحج عمل كبير ونجاح عظيم لموسم استثنائي باهتمام قيادة بعد فضل الله ومؤسسات الدولة في توفير كل مايلزم لضيوف الرحمن https://t.co/t7KeDj9GD4</t>
  </si>
  <si>
    <t>822209433820430336</t>
  </si>
  <si>
    <t>giftrzhstore</t>
  </si>
  <si>
    <t>43970</t>
  </si>
  <si>
    <t>- غني فقط عن التعريف 🎖 - متجري المتواضع 🎈🎊</t>
  </si>
  <si>
    <t>اختار الهدية اللي تناسبك من متجرنا 
وحنا نوصلها لمن تحب داخل مكة 🎁🕋🙋🏻‍♂️   
https://t.co/Lz0yDlIQ3h 
#صقر_نايف_المطيري #سريلانكا #روسيا #عيد_الأضحى_المبارك #شكراا_لجنود_الوطن #الحب
#ولي_العهد_محمد_بن_سلمان 
 #نجاح_موسم_الحج https://t.co/WKKHHdKbe3</t>
  </si>
  <si>
    <t>2022-07-11 16:57:24+00:00</t>
  </si>
  <si>
    <t>#شكرا_قيادتنا_على_نجاح_الحج فضل الله فوق كل شي ثم متابعة خادم الحرمين الشريفين الملك سلمان والأمير محمد بن سلمان للحج هي السبب في نجاح موسم الحج وشكر المسلمين لقيادتنا على نجاح موسم الحج</t>
  </si>
  <si>
    <t>2022-07-11 16:57:22+00:00</t>
  </si>
  <si>
    <t>1387225485835489281</t>
  </si>
  <si>
    <t>Oula_24</t>
  </si>
  <si>
    <t>5432</t>
  </si>
  <si>
    <t>الحساب الرئيسي على تويتر :- @ALOula_24</t>
  </si>
  <si>
    <t>RT @ALOula_24: سمو ولي العهد الشيخ مشعل الأحمد يبعث ببرقية تهنئة الى خادم الحرمين الشريفين
◉ بمناسبة نجاح موسم الحج لهذا العام
للمزيد من…</t>
  </si>
  <si>
    <t>2022-07-11 16:57:19+00:00</t>
  </si>
  <si>
    <t>@M_Strik_force الحمد لله الذي بنعمته تتم الصالحات نسأل الله العظيم أن يحفظ خادم الحرمين الشريفين الملك سلمان وولي عهده الأمين ويوفقهم ويسددهم لما فيه الخير للعباد والبلاد وأن يبارك فيهم ولهم وجميع المساهمين في نجاح الحج وجعل ما قدموه في ميزان حسناتهم إنه سميع مجيب.</t>
  </si>
  <si>
    <t>2022-07-11 16:57:16+00:00</t>
  </si>
  <si>
    <t>1430803750856310787</t>
  </si>
  <si>
    <t>Rashid9999h</t>
  </si>
  <si>
    <t>‏‏‏عَيْنَاكِ مِن فَرْطِ الجَمالِ كَأَنَّها 
حَبَّاتُ دُرٍّ زَيَّنَتْ وَجْه القَمَر</t>
  </si>
  <si>
    <t>شاطئ نصف القمر</t>
  </si>
  <si>
    <t>#موسم_الحج
أصالة عن نفسي ونيابة عن حجاج بيت الله الحرام أشكر المملكة حكومة وشعبا ع جهودهم المبذولة
في سبيل راحة حجاج بيت الله الحرام</t>
  </si>
  <si>
    <t>975019422019710978</t>
  </si>
  <si>
    <t>hamham2018</t>
  </si>
  <si>
    <t>4316</t>
  </si>
  <si>
    <t>اللهم إجعلنا ممن طاب ذكرهم، وحسنت سيرتهم، وإستمر أجرهم في حياتهم وبعد موتهم 🙌🏻</t>
  </si>
  <si>
    <t>#الحج 
اللهم تقبل منا ومن الحجيج حجهم يا كريم يا منان يا رحمن يارحيم. اللهم ارحم وقوفهم بين يديك يا قوي يا متين. اللهم ارحم ضعفهم وشافي مرضاهم وعافى مبتلاهم ..🌿🌿🌿
الحمد لله حجة(وشاهدٍومشهودٍ) https://t.co/kSfu3Ds2Hf</t>
  </si>
  <si>
    <t>RT @abdullahsaad85: كل أطفال أمة محمد أطفالي ..
حاجة تونسية لم يكتب لها الله الذرية، أتت إلى الحج لأول مرة وبغيتها المغفرة والجنة
#بسلام_…</t>
  </si>
  <si>
    <t>2022-07-11 16:57:11+00:00</t>
  </si>
  <si>
    <t>1085000699929415681</t>
  </si>
  <si>
    <t>BASBOOSABASBOO1</t>
  </si>
  <si>
    <t>23869</t>
  </si>
  <si>
    <t>🏹💄🎶</t>
  </si>
  <si>
    <t>RT @Kalimachus2: ".. فصلي لربك وانحر .." في سورة الكوثر هي خطاب لنبينا بدليل ختامها بقوله إن شانئك هو الأبتر، كرد على من يعيرونه بأنه أبتر…</t>
  </si>
  <si>
    <t>2022-07-11 16:57:10+00:00</t>
  </si>
  <si>
    <t>اللهم بارك صحن الكعبة والساحات ممتلئه ،اللهم زد هذا البيت والبلد تعظيماً وتشريفاً #نجاح_موسم_الحج</t>
  </si>
  <si>
    <t>2022-07-11 16:57:07+00:00</t>
  </si>
  <si>
    <t>"رئيس الشؤون الإسلامية " يلتقي وزير الحج السعودي
#وام 
https://t.co/Kzw9VCBMuO</t>
  </si>
  <si>
    <t>2022-07-11 16:57:03+00:00</t>
  </si>
  <si>
    <t>484178771</t>
  </si>
  <si>
    <t>fayiz93</t>
  </si>
  <si>
    <t>6696</t>
  </si>
  <si>
    <t>الناجح من استفاد من تجارب غيره وبدأ من حيث انتهى الاخرون وراجع حساباته مع الله قبل الفوات</t>
  </si>
  <si>
    <t>الحمدلله الذي لاتحصى نعمه نهنئ خادم الحرمين الشريفين وولي عهده 
علي  #نجاح_موسم_الحج 1443. 
ونبارك لحكومتنا نجاحاتها المتواليه في خدمة حجاج بيت الله ونحمدالله الذي خصنا بهذا الشرف العظيم ونشكر ابناء الشعب السعودي من مواطنين وعسكريين علي جهودهم وكل عام ووطنا وحكامه وشعبه بالف خير https://t.co/hvhbgMF1LM</t>
  </si>
  <si>
    <t>2022-07-11 16:56:58+00:00</t>
  </si>
  <si>
    <t>#شكرا_قيادتنا_على_نجاح_الحج حج استثنائي بكل ما تحمله الكلمة كونه الاول الذي يتم فيه استقبال الحجاج من خارج المملكة بعد عامين من الاقتصار عليهم من الداخل بسبب جائحة كورونا حج هذا العام استثنائي بخدماته بتنظيمه بكل ما فيه</t>
  </si>
  <si>
    <t>2022-07-11 16:56:46+00:00</t>
  </si>
  <si>
    <t>1507682323160051714</t>
  </si>
  <si>
    <t>sami_baf</t>
  </si>
  <si>
    <t>باحث ومهتم بالتراث الحجازي ..</t>
  </si>
  <si>
    <t>@FhAlrefaie نقل الحج</t>
  </si>
  <si>
    <t>1394519754594000897</t>
  </si>
  <si>
    <t>SlaehMohamed</t>
  </si>
  <si>
    <t>7650</t>
  </si>
  <si>
    <t>#احباب_عبدالعزيز_بغلف</t>
  </si>
  <si>
    <t>@AzizbagBag الحمدالله يارب على نجاح الحج🙏🏻❤️</t>
  </si>
  <si>
    <t>2022-07-11 16:56:45+00:00</t>
  </si>
  <si>
    <t>992940912950022146</t>
  </si>
  <si>
    <t>saar_2001</t>
  </si>
  <si>
    <t>64873</t>
  </si>
  <si>
    <t>♛ρᘓაɺɺ  აɡᘓɹɹɹ ᓚᓅյ̇ᘓ ♛</t>
  </si>
  <si>
    <t>‏᷂مالي﮼شبيہ﮼الا ‏᷂مقلد﮼ومنسوخ</t>
  </si>
  <si>
    <t>RT @_7ile: _
.
.
اللّٰه أكبر عدد من نوى الحَج وأتَى 
اللّٰه أكبر عدد من كبَّر في بيتك وصَلى 
اللّٰه أكبر عدد من ضَمَّ يده ودعى 
اللّٰه أ…</t>
  </si>
  <si>
    <t>2022-07-11 16:56:35+00:00</t>
  </si>
  <si>
    <t>RT @dhikriatt: @6l9__ #فضفضه #نجاح_موسم_الحج ماشالله عرض جميل ومميز لايفوتكم https://t.co/Amj4FiZpV2</t>
  </si>
  <si>
    <t>2022-07-11 16:56:34+00:00</t>
  </si>
  <si>
    <t>RT @3_icare: من مشارق الأرض ومغاربها أقبلوا باختلاف أعراقهم ومناصبهم ومذاهبهم واجتمعوا في مكان واحد بلباس واحد على قلب واحد لعبادة رب واحد.…</t>
  </si>
  <si>
    <t>2022-07-11 16:56:31+00:00</t>
  </si>
  <si>
    <t>1403392240735637505</t>
  </si>
  <si>
    <t>v1R1zsyf0ONMAyX</t>
  </si>
  <si>
    <t>25226</t>
  </si>
  <si>
    <t>RT @AASAA_999: 🔻حتى تعرفون حقيقة خرفان الاخوان الإرهابيين يا عالم .
هاهي نعجة خرفان الاخوان #توكل_كرمان
التي وقعَّت على بيان الخرفان (الحج…</t>
  </si>
  <si>
    <t>2022-07-11 16:56:27+00:00</t>
  </si>
  <si>
    <t>1149326906447339520</t>
  </si>
  <si>
    <t>IVUR07</t>
  </si>
  <si>
    <t>28231</t>
  </si>
  <si>
    <t>Just 4 fun</t>
  </si>
  <si>
    <t>بكنتاكي مع محمد عبده</t>
  </si>
  <si>
    <t>عماتي مسوين حفلة لبابا جاي من الحج ومشغلين موسيقى ، حالفين يجددون الذنوب</t>
  </si>
  <si>
    <t>فيديو جميل للأمير #عبدالعزيز_بن_فهد حفظه الله ورعاه" يثني على #المراة_السعودية وانها كانت قد التحدي ❤️💪🏻
#الحج https://t.co/lw8nEkdjws</t>
  </si>
  <si>
    <t>2022-07-11 16:56:21+00:00</t>
  </si>
  <si>
    <t>RT @QURANICAUDIO1: ثُمَّ لْيَقْضُوا تَفَثَهُمْ وَلْيُوفُوا نُذُورَهُمْ وَلْيَطَّوَّفُوا بِالْبَيْتِ الْعَتِيقِ (29) الحج
🏢 وقف علمني الفات…</t>
  </si>
  <si>
    <t>#شكرا_قيادتنا_على_نجاح_الحج القيادة لا تسمح بأي تقصير تجاه الحاج ولا تأخذ المبررات وكانت حريصة على خدمة الحجاج على اكمل وجه</t>
  </si>
  <si>
    <t>2022-07-11 16:56:18+00:00</t>
  </si>
  <si>
    <t>979068446599245824</t>
  </si>
  <si>
    <t>sultan_kma</t>
  </si>
  <si>
    <t>7236</t>
  </si>
  <si>
    <t>اللهم ارزقني ، اللهم عافني ، اللهم اغفرلي ، اللهم ارحمني .🤍</t>
  </si>
  <si>
    <t>الف مبروك للجميع نجاح حج عام ١٤٤٣ ، الحمدلله الحج آمن ، وفي آيد أمينة في ظل القيادة الرشيدة ودولة مباركة 🤍
الحمدلله الذي اصطفاني من بين الكثير واكرمني بخدمة ضيوفه الحمدلله على هذا الشرف الكبير 
وداعا يا حجاج بيت الله ، #شكراا_لجنود_الوطن https://t.co/NzipwMPhIJ</t>
  </si>
  <si>
    <t>2022-07-11 16:56:13+00:00</t>
  </si>
  <si>
    <t>حفظ الله المملكة العربية السعودية وملكها وولي عهده وشعبها يارب العالمين 💚🇸🇦💚🇸🇦💚🇸🇦💚🇸🇦💚🇸🇦💚🇸🇦💚🇸🇦💚🇸🇦💚🇸🇦💚🇸🇦💚🇸🇦💚🇸🇦💚🇸🇦💚🇸🇦💚🇸🇦💚🇸🇦#شكرا_قيادتنا_على_نجاح_الحج</t>
  </si>
  <si>
    <t>1238098537</t>
  </si>
  <si>
    <t>ph_hadram</t>
  </si>
  <si>
    <t>تمَر الحَياهّ بَين حلم وَ امنيه ...وَ لا يَحدُث إلا ما كَتبَ الله لنا... عيون تحلم ... و قَلب يتمنَى وربنا كريم واسع العطاء ... فالحمدلله.</t>
  </si>
  <si>
    <t>اللهم لا تجعل هذا آخر عهدنا ببيتك الحرام و تقبل منا الدعاء و صالح الأعمال ❤️
#الحج   
#ايام_التشريق
#طواف_الوداع https://t.co/I8ZHAJEpMC</t>
  </si>
  <si>
    <t>2022-07-11 16:56:12+00:00</t>
  </si>
  <si>
    <t>RT @inpic0: #فيديو من #امريكا 
تكبيرات المسلمين من حجاج بيت الله الحرام في قلب امريكا قبل توجههم إلى #الحج .. https://t.co/9LuYlKGaKa</t>
  </si>
  <si>
    <t>2022-07-11 16:56:06+00:00</t>
  </si>
  <si>
    <t>1457757975075037185</t>
  </si>
  <si>
    <t>mbarkbnmhmd1</t>
  </si>
  <si>
    <t>💚🇸🇦💚🇸🇦💚🇸🇦💚 💚🇸🇦 
🇸🇦💚🇸🇦💚🇸🇦💚🇸🇦💚🇸🇦
#السعودية_عز_وفخر 🇸🇦🇸🇦
#النصر_قصة_حب_حقيقية 💛💙
سبحان الله وبحمده  سبحان الله العظيم</t>
  </si>
  <si>
    <t>#نجاح_موسم_الحج
الحمدالله
كل الشكر ل خادم الحرمين الشرفين الملك سلمان بن عبدالعزيز وولي العهد محمد بن سلمان حفظهم الله ..
وكل الشكر الامير خالد الفيصل الله يطول بعمره يارب العالمين 🙌 ..
وكل من قام بنجاح #حج_1443 
ويااارب لك الحمد 🙌الحمدالله أني سعودي وحكامي أل سعود ❤️</t>
  </si>
  <si>
    <t>2022-07-11 16:55:58+00:00</t>
  </si>
  <si>
    <t>434206080</t>
  </si>
  <si>
    <t>JihadAlobaid</t>
  </si>
  <si>
    <t>35552</t>
  </si>
  <si>
    <t>كاتب، محلل سياسي واقتصادي، مهتم بالثقافة وتطوير المناعة المجتمعية، مقدم دورات سياسية | ▪️ للأعمال واتساب: https://t.co/Ja1xtrIvAo ____________________________</t>
  </si>
  <si>
    <t>📌 السعودية:
فريق طبي سعودي تابع لوزارة الصحة يُنقذ حياة رئيس البعثة الطبية الإيرانية لموسم الحج بعد تعرضه لأزمة قلبية.
خضع لعمليتي قسطرة ووضع الدعامات، وتمكينه من استكمال مناسك الحج. https://t.co/wcYVDIfHN0</t>
  </si>
  <si>
    <t>1329954661923770368</t>
  </si>
  <si>
    <t>alraednews1</t>
  </si>
  <si>
    <t>8020</t>
  </si>
  <si>
    <t>جريدة يومية الكترونية شاملة</t>
  </si>
  <si>
    <t>الصحة السعودية: تعلن إصابات كورونا في الحج https://t.co/54ilY8xymi</t>
  </si>
  <si>
    <t>2022-07-11 16:55:57+00:00</t>
  </si>
  <si>
    <t>RT @H_Al_Qran_2: فقية القرآن #السيد_بدرالدين_الحوثي..
#الحج 
#كل_عام_وانتم_بخير 
#عيد_اضحى_مبارك https://t.co/jI7mSvUVj3</t>
  </si>
  <si>
    <t>1546128657156030465</t>
  </si>
  <si>
    <t>Hegazya49906245</t>
  </si>
  <si>
    <t>الزمالك مدرسة الفن والهندسه الزمالك نادي القرن الحقيقي من عشاق المستشار مرتضى منصور🇦🇹🇦🇹🇦🇹🇦🇹🇦🇹🇦🇹🇦🇹🇦🇹🇦🇹🇦🇹🇦🇹🇦🇹🇦🇹🇦🇹🇦🇹🇦🇹🇦🇹</t>
  </si>
  <si>
    <t>@saadHel86459763 ماشي ياحبيبي الحج أبو عبد الرحمن بيبعت لحضرتك السلام بيقول سلم على الاستاذ سعد</t>
  </si>
  <si>
    <t>اختار الهدية اللي تناسبك من متجرنا 
وحنا نوصلها لمن تحب داخل مكة 🎁🕋🙋🏻‍♂️   
https://t.co/Lz0yDlIQ3h 
#صقر_نايف_المطيري #سريلانكا #روسيا #عيد_الأضحى_المبارك #شكراا_لجنود_الوطن #الحب
#ولي_العهد_محمد_بن_سلمان 
 #نجاح_موسم_الحج https://t.co/VZBpguV34d</t>
  </si>
  <si>
    <t>2022-07-11 16:55:55+00:00</t>
  </si>
  <si>
    <t>بوابة روز اليوسف | الرئيس العام لشؤون الحرمين يعلن نجاح خطة الرئاسة التشغيلية لموسم الحج 1443هـ https://t.co/pfOTey8iqm</t>
  </si>
  <si>
    <t>2022-07-11 16:55:44+00:00</t>
  </si>
  <si>
    <t>1234169243429720064</t>
  </si>
  <si>
    <t>Alnefaieiahmad</t>
  </si>
  <si>
    <t>29686</t>
  </si>
  <si>
    <t>RT @abdulhamidf: لاقدر الله لو حدث في موسم الحج لهذا العام اي عارض لانبرى الكثير من المتربصين والحاقدين والجاحدين وشحذو اقلامهم وتانقوا ينف…</t>
  </si>
  <si>
    <t>2022-07-11 16:55:42+00:00</t>
  </si>
  <si>
    <t>191238</t>
  </si>
  <si>
    <t>الشكر لله عزّ وجلّ ثم #شكرا_قيادتنا_على_نجاح_الحج لهذا العام ونسأله سبحانه أن يكفينا شر الأشرار وكيد الفجار 🤲🏼</t>
  </si>
  <si>
    <t>1531876014644764672</t>
  </si>
  <si>
    <t>Raadsa8</t>
  </si>
  <si>
    <t>المملكة العربية السعودية🇸🇦                                                 
💚 نيوم 🇸🇦 NEOM💚</t>
  </si>
  <si>
    <t>#شكرا_قيادتنا_على_نجاح_الحج  اللهم أحفظهم وايدهم بنصرك قادتنا الكرام خدام الحرمين الشريفين شكرا  لكم قادتنا من قلوب السعوديين جميعا على نجاح الحج https://t.co/X6junhJ92m</t>
  </si>
  <si>
    <t>2022-07-11 16:55:39+00:00</t>
  </si>
  <si>
    <t>265824</t>
  </si>
  <si>
    <t>تسجيل أكثر من 222 ألف تفاعل بمركز تواصل "الحج والعمرة" خلال الموسم الحالي - 
https://t.co/qwKqW8UOIi
#صراحة https://t.co/krWY47Qhs8</t>
  </si>
  <si>
    <t>2022-07-11 16:55:38+00:00</t>
  </si>
  <si>
    <t>1524823201196519424</t>
  </si>
  <si>
    <t>Abdel99727600</t>
  </si>
  <si>
    <t>@aliftasa حفظه الله ورعاه 
الوفاء عزيز 
((🟢)) مـن العلماءِ الأندلسيين الذين لم يُكتب لهم الحجّ: ابن حزم الأندلسي، وابن عبد البر القرطبي المالكي والقاضي عياض اليحصبي وابن سيده البطليوسي رحمهم الله جميعا..
📖وقد ذكر مفتي المملكة سماحة الشيخ عبدالعزيز آل الشيخ أنه قد حجَّ عنهم برًا بهم</t>
  </si>
  <si>
    <t>1246406245399040000</t>
  </si>
  <si>
    <t>ay0yaa</t>
  </si>
  <si>
    <t>Ⓐ ⎊ ⍟ ⧗ ✇ ✵ ۞ ϟ 𖤍 ꘩ ⩔ ४ ᗢ ✪ ◊ ➳ #marvel</t>
  </si>
  <si>
    <t xml:space="preserve"> best girl</t>
  </si>
  <si>
    <t>@whoshaneens لاحظتت اقول لها فتره ماترسل شكلها تعبانه مع الحج ونسيت</t>
  </si>
  <si>
    <t>2022-07-11 16:55:33+00:00</t>
  </si>
  <si>
    <t>955835288</t>
  </si>
  <si>
    <t>ammaro771</t>
  </si>
  <si>
    <t>#شكرا_قيادتنا_على_نجاح_الحج يارب تقبل من الحجاج حجهم ولا تحرم القائمين عليهم أجرهم هنيئا لمن سيعود كما ولدته أمه حجا مبرورا وذنبا مغفورا بإذن الله</t>
  </si>
  <si>
    <t>2022-07-11 16:55:28+00:00</t>
  </si>
  <si>
    <t>#شكرا_قيادتنا_على_نجاح_الحج شكلت الجهود المبذولة من قبل وزارة الصحة بالتعاون مع الجهات المشاركة في الحج موقفًا مشرفًا في خدمة ضيوف الرحمن من خلال وضع الخطط التنفيذية</t>
  </si>
  <si>
    <t>2022-07-11 16:55:25+00:00</t>
  </si>
  <si>
    <t>253407591</t>
  </si>
  <si>
    <t>salahalghaydan</t>
  </si>
  <si>
    <t>31484</t>
  </si>
  <si>
    <t>TV Presenter | Founder &amp; CEO at @tatheertv | Snapchat https://t.co/kzgguq9WCR | #دعاء_لوالدي @T_ALGHAYDAN |</t>
  </si>
  <si>
    <t>#شكرا_قيادتنا_على_نجاح_الحج
الحمد لله رب العالمين.. 🤲🏻
#حج_1443 https://t.co/BBEiSpkFdX</t>
  </si>
  <si>
    <t>2022-07-11 16:55:20+00:00</t>
  </si>
  <si>
    <t>#شكرا_قيادتنا_على_نجاح_الحج كل الاعوام السابقه والى هذه السنه والسعوديه تقدم للحج والحجاج كافة الاحتياجات التي يحتاجونها وتوفير مايسهل الحج عليهم</t>
  </si>
  <si>
    <t>2022-07-11 16:55:18+00:00</t>
  </si>
  <si>
    <t>885135422</t>
  </si>
  <si>
    <t>jewelshahrani</t>
  </si>
  <si>
    <t>7452</t>
  </si>
  <si>
    <t>🇸🇦💎 | اللهم انفعني بما علمتني وعلمني ما ينفعني وزدني علما واجعلني مباركة اينما كنت</t>
  </si>
  <si>
    <t>Riyadh, Eastern</t>
  </si>
  <si>
    <t>الحمدلله على التمام، الحمدلله على التيسير🤍.
انتهيت من اداء مناسك الحج .. يارب تقبل مني ولا تجعله اخر عهدٍ لي ببيتك الحرام وارزقني زيارته أعوامًا عديدة🥹🕋🤍. https://t.co/SggtRenTu3</t>
  </si>
  <si>
    <t>2022-07-11 16:55:17+00:00</t>
  </si>
  <si>
    <t>946814299468640257</t>
  </si>
  <si>
    <t>Ali2030020300</t>
  </si>
  <si>
    <t>{حياتك من صنع افكارك فانت قادر بنفسك ان تجعلها جنتك او نارك}</t>
  </si>
  <si>
    <t>#نجاح_موسم_الحج
الحمدلله على #نجاح_حج1443 🇸🇦 
كل بيت سعودي لديهم أب أو أخ أو ابن أو قريب أو صديق مشارك في هذا الشرف العظيم.</t>
  </si>
  <si>
    <t>2022-07-11 16:55:16+00:00</t>
  </si>
  <si>
    <t>1450500324003811338</t>
  </si>
  <si>
    <t>latafhnn</t>
  </si>
  <si>
    <t>2702</t>
  </si>
  <si>
    <t>احنا بنعم الله يديمها</t>
  </si>
  <si>
    <t>في قلب سعوديتنا</t>
  </si>
  <si>
    <t>ماشاءالله تبارك الله ألفففف مبروك لنا جميعاً نجاح حج هذا العام شكراً جزيلاً لجميع القائمين ع هذا الحج جعل ربي يسعدكم ويفرج همكم بيضتوا وجيهنا ياغالين♥️🇸🇦🇸🇦🇸🇦
 #نجاح_موسم_الحج</t>
  </si>
  <si>
    <t>2022-07-11 16:55:13+00:00</t>
  </si>
  <si>
    <t>1244117045119197184</t>
  </si>
  <si>
    <t>lm2020_lm</t>
  </si>
  <si>
    <t>32708</t>
  </si>
  <si>
    <t>" بالوفاء تاريخٍ أبيض ينتصب ** لا حكوا بالحق حيّين الضمير" ضيغمية للسناعيس انتسب♥️ إحترم تُحترم، اجمع الجد بالهزل، اثقل مماتظن اعتذر عن القروبات،المساحات،الدعم</t>
  </si>
  <si>
    <t>مقدرين جهودكم المضنية  والمخلصة ،فأنتم أهلاً للشكر والثناء دمتم عزاً وفخراً #شكرا_قيادتنا_على_نجاح_الحج</t>
  </si>
  <si>
    <t>2022-07-11 16:55:11+00:00</t>
  </si>
  <si>
    <t>241376</t>
  </si>
  <si>
    <t>نائب رئيس بعثة #الحج : لم نسجل أي مخالفات للمرة الأولى منذ أعوام  • الموسم كان استثنائياً بجهود السلطات #السعودية https://t.co/XtNpbQ6Qkl</t>
  </si>
  <si>
    <t>2022-07-11 16:55:10+00:00</t>
  </si>
  <si>
    <t>RT @MurtadaAlhamood: إشادة وزير الصحة بعملي في الحج 😍🔥 https://t.co/ZkWGAg9sbb</t>
  </si>
  <si>
    <t>2022-07-11 16:55:08+00:00</t>
  </si>
  <si>
    <t>#نجاح_موسم_الحج
اللهم لك الحمدوالشكر.
نسأل الله ان يتقبل من الحجاج ويجعل حجهم مبرورا"وسعيهم مشكورا.
ونسأله سبحانه ان يجزى حكومتناخير الجزاءوان يجزل لهم الأجروالمثوبه، بداية من خادم الحرمين الشريفين وولي عهده،وكل رجال أمننا،وكل فردمن الكادرالصحي،وكل مسؤول وكل متطوع، لهم كل الشكر. https://t.co/JcUfwIHous</t>
  </si>
  <si>
    <t>1460535155597221888</t>
  </si>
  <si>
    <t>salhals19936767</t>
  </si>
  <si>
    <t>أول خطوة للوصول لجودة الحياة ابعد عن كل مايؤذيك</t>
  </si>
  <si>
    <t>RT @Mralfozan: الكثير يأكل اللحم ويترك الأعضاء الداخلية للأضحية !! 🐏
الق نظرة على فوائدها 👇🏻
" #الكبد / #الكُلى / #القلب / #اللسان / #المخ"…</t>
  </si>
  <si>
    <t>2022-07-11 16:55:07+00:00</t>
  </si>
  <si>
    <t>@docshayji صحيح خربانه،
وهذا ما نؤكده دوما الحياه مش ابيض و اسود، واهل الحق  ليش اكثرهم رفعا للشعارات، ولا انتقادا للحكومات ورمي التهم.
بعضهم صنف مشايخ انهم علماء سلطان،وهو اشاره من قطر تجعله يثبط الناس عن الحج و يدعم زيارات ايا صوفيا @mh_awadi</t>
  </si>
  <si>
    <t>2022-07-11 16:55:03+00:00</t>
  </si>
  <si>
    <t>1491309372621959168</t>
  </si>
  <si>
    <t>AtifMunshi5</t>
  </si>
  <si>
    <t>📚باحث في الفِرق والجماعات.
                       🇸🇦مواطن ولائي لديني ومليكي ووطني🇸🇦</t>
  </si>
  <si>
    <t>٣- الرد على المتربصين من الرافضة وأذنابهم الإخوان المفلسين دعاة تدويل الحج والحرمين، الذين حرصوا في المدة التي سبقت الحج على إصدار الأحكام الجائرة والفتاوى الغاشمة، والشائعات المغرضة، لمآرب حزبية يريدون منها زعزعة الحج وأمنه، فجاء نجاح موسم الحج بفضل الله تعالى ملجماً لكل ناعق.</t>
  </si>
  <si>
    <t>١- إن إشادتي بنجاح الحج في هذا العام ١٤٤٣هـ تنطلق من الأسباب التالية:
الأول: التحدث بنعمة الله، والله يقول « وَأَمَّا بِنِعْمَةِ رَبِّكَ فَحَدِّثْ »  فإن التحدث بها تذكيراً واعترافاً بالفضل لله أولاً وآخراً، من أسباب دوامها وزيادتها.</t>
  </si>
  <si>
    <t>2022-07-11 16:55:02+00:00</t>
  </si>
  <si>
    <t>936238976</t>
  </si>
  <si>
    <t>azizalg911</t>
  </si>
  <si>
    <t>7304</t>
  </si>
  <si>
    <t>وزير التجارة ٢٠٣٠ مهتم بالمال والاعمال، درست في فيلادلفيا  بامريكا خريج اداره اعمال دولية.
{علمتني الحياة ان اصمت كثيرا قبل ان اتكلم}</t>
  </si>
  <si>
    <t>#الحج
اتقدم بالتهنئة لخادم الحرمين الشريفين وسمو ولي عهده الأمين بمناسبة نجاح موسم الحح ولكافة الجهات الحكومية المشاركة في خدمة حجاج بيت الله الحرام
أدام الله عز السعوديه في ظل حكومتنا الرشيدة</t>
  </si>
  <si>
    <t>1417166669219250187</t>
  </si>
  <si>
    <t>ma9d2012</t>
  </si>
  <si>
    <t>المجد لمن قال لا</t>
  </si>
  <si>
    <t>الجحيم</t>
  </si>
  <si>
    <t>الله يكتبلي الحج وانسى أم الكورة هناك ماأتفه الأماني https://t.co/kwMxXM61Pr</t>
  </si>
  <si>
    <t>228597</t>
  </si>
  <si>
    <t>سمو ولي العهد يهنئ خادم الحرمين الشريفين بنجاح موسم الحج : مزيدًا من التقدم والازدهار للمملكة العربية السعودية.. وشعبها الكريم https://t.co/vdN6KideOm</t>
  </si>
  <si>
    <t>2022-07-11 16:55:00+00:00</t>
  </si>
  <si>
    <t>456143907</t>
  </si>
  <si>
    <t>abdullahmagsodi</t>
  </si>
  <si>
    <t>58830</t>
  </si>
  <si>
    <t>‏‏‏‎‎‎#hilal ‎‎‎#novak_djokovic ‎‎‎#milan
هَل زانَت الدُّنيا بِغَيرِ هِلالِ</t>
  </si>
  <si>
    <t>منظر الحُجاج اللي يستهبلون في (رمي الجمرات) منظر مقزز و فيه تقزيم لشعيره من شعائر الحج
نشر هذي المقاطع و السكوت عنها لا يقل سوء عنها</t>
  </si>
  <si>
    <t>2282164957</t>
  </si>
  <si>
    <t>FatehAyadi2014</t>
  </si>
  <si>
    <t>100378</t>
  </si>
  <si>
    <t>‏‏‏‏‏‏‏الخير فيما اختاره الله لنا 💚</t>
  </si>
  <si>
    <t>Meftah 🇩🇿 💚</t>
  </si>
  <si>
    <t>@Lahcensakr اللهم بارك و زد 
و رزقنا ربي الحج في قادم الأعوام أخي العزيز لحسن</t>
  </si>
  <si>
    <t>2022-07-11 16:54:58+00:00</t>
  </si>
  <si>
    <t>🫂 ‘
في #التطوع :-
نُسايِرُ الْخَيْرَ … وَفي
مَرْعى الثَّوابِ نَرْتَعي
#حج_1443 
#بسلام_آمنين
#العطاء_بإحسان
#سفراء_العطاء_في_الحج
📸بعدسة المبدع : أُبَيْ 
https://t.co/ZK5HXaQSUL https://t.co/B9xXoWYRJO</t>
  </si>
  <si>
    <t>2022-07-11 16:54:57+00:00</t>
  </si>
  <si>
    <t>@_abofhhad ابشرك مانحتاج اعلام ينقل الصورة الحقيقية لنا يالسعوديين ابشرك الله رفع ذكرنا الطيب الى مشارق الأرض ومغاربها العالم كله شاف السعوديين ومنهم السعوديين دون تزييف ولاتحريف عن طريق الحج وخدمة ضيوف الرحمن ولاننتظر من احد جزاء ولاشكورآ اجرنا على الله والحمد لله</t>
  </si>
  <si>
    <t>2022-07-11 16:54:56+00:00</t>
  </si>
  <si>
    <t>878180160</t>
  </si>
  <si>
    <t>ibra102030</t>
  </si>
  <si>
    <t>متفائل في الحياة درجة البكالوريوس جامعة الإمام كلية الاقتصاد والعلوم الإدارية تخصص أعمال مصرفية قال تعالى: { وإذا سألك عبادي عني فإني قريب }</t>
  </si>
  <si>
    <t>الله أكبر الله أكبر الله أكبر لاإله الا الله 
الله أكبر الله أكبر ولله الحمد #حج_1443 الحمد لله على نجاح موسم الحج 🕋 والحمد لله على التيسير والتسهيل والحمد لله ان أكرمنا في بلادنا بخدمة حجاج بيته الكريم وان يسر لولاة أمرنا السُبل كافة اللهم لك الحمد على جميع النعم 🕋❤️🙏 https://t.co/o2Ph2nm9qw</t>
  </si>
  <si>
    <t>2022-07-11 16:54:54+00:00</t>
  </si>
  <si>
    <t>575847053</t>
  </si>
  <si>
    <t>mfsk12</t>
  </si>
  <si>
    <t>11654</t>
  </si>
  <si>
    <t>#شكرا_قيادتنا_على_نجاح_الحج 
الحمدلله الذي بنعمته تتم الصالحات. https://t.co/ALliN6FZyN</t>
  </si>
  <si>
    <t>2022-07-11 16:54:51+00:00</t>
  </si>
  <si>
    <t>﴿وَٱلۡبُدۡنَ جَعَلۡنَٰهَا لَكُم مِّن شَعَٰٓئِرِ ٱللَّهِ لَكُمۡ فِيهَا خَيۡرٞۖ فَٱذۡكُرُواْ ٱسۡمَ ٱللَّهِ عَلَيۡهَا صَوَآفَّۖ فَإِذَا وَجَبَتۡ جُنُوبُهَا فَكُلُواْ مِنۡهَا وَأَطۡعِمُواْ ٱلۡقَانِعَ وَٱلۡمُعۡتَرَّۚ كَذَٰلِكَ سَخَّرۡنَٰهَا لَكُمۡ لَعَلَّكُمۡ تَشۡكُرُونَ (٣٦)﴾
الحج</t>
  </si>
  <si>
    <t>2022-07-11 16:54:48+00:00</t>
  </si>
  <si>
    <t>نرفع لسيدنا خادم الحرمين الشريفين الملك سلمان 
وسمو ولي العهد الأمير محمد بن سلمان - حفظهما الله -
أسمى آيات التهاني والتبريك 
على نجاح موسم #الحج 🕋 لهذا العام 
ونشكر لكافة الجهات الحكومية المشاركة جهودها الثمينة
#نجاح_موسم_الحج
#شكراا_لجنود_الوطن https://t.co/fkUvv9HGm5</t>
  </si>
  <si>
    <t>2022-07-11 16:54:45+00:00</t>
  </si>
  <si>
    <t>973777587091668992</t>
  </si>
  <si>
    <t>YOUSSEF12965885</t>
  </si>
  <si>
    <t>متهمون نحن بالارهاب...اذا كتبنا عن بقايا وطن</t>
  </si>
  <si>
    <t>@The_Salehs @OlaOsman هو اامرجعية في الدين بقت الاقتناع مش المصدر
بعني ممكن يطلع حد يقول مقتنع ان الحج مش ركن من اركان الاسلام ويقول انا مقتنع بكده...
عموما كل واحد حر في اختياره</t>
  </si>
  <si>
    <t>2022-07-11 16:54:44+00:00</t>
  </si>
  <si>
    <t>RT @News_Madinah: ㅤ 
أكثر من 14 مليون و 311 ألف مصلٍ في المسجد النبوي خلال موسم ما قبل الحج من بداية 1443/11/01 هـ حتى 1443/12/06 هـ .
ㅤ</t>
  </si>
  <si>
    <t>2022-07-11 16:54:43+00:00</t>
  </si>
  <si>
    <t>876457793418559489</t>
  </si>
  <si>
    <t>so997n</t>
  </si>
  <si>
    <t># children rights. # Women's rights</t>
  </si>
  <si>
    <t>@I3rrIo @iznh_ @i3ziz77 وحده من مناسك الحج رمي الجمرات وسبب رمي الجمرات هو اذلال الشيطان لانه مخالف للدين واتباع سنه النبي شوف الصوره هذه مناسك الحج بالترتيب.😊♥️ https://t.co/U6vqn1QURE</t>
  </si>
  <si>
    <t>2022-07-11 16:54:42+00:00</t>
  </si>
  <si>
    <t>3003085088</t>
  </si>
  <si>
    <t>News_Madinah</t>
  </si>
  <si>
    <t>61176</t>
  </si>
  <si>
    <t>أخبار المدينة المنورة وأخبار السعودية أولاً بأول ومتابعة أهم الصور والفيديو تابعنا وسوف تشاهد كل ماهو جديد للإعلان الخاص او الواتس https://t.co/43WMEkwhyY</t>
  </si>
  <si>
    <t>أخبار المدينة على مدار 24 ساعة</t>
  </si>
  <si>
    <t>ㅤ 
أكثر من 14 مليون و 311 ألف مصلٍ في المسجد النبوي خلال موسم ما قبل الحج من بداية 1443/11/01 هـ حتى 1443/12/06 هـ .
ㅤ</t>
  </si>
  <si>
    <t>2022-07-11 16:54:33+00:00</t>
  </si>
  <si>
    <t>2149433854</t>
  </si>
  <si>
    <t>cvv700</t>
  </si>
  <si>
    <t>💚 #رؤية_السعودية_2030 🤍
                                   اللهم من اراد بي شراً،فابعث له سعادةً تشغله بنفسِه حتى ينساني</t>
  </si>
  <si>
    <t>بقلبك ❤️_</t>
  </si>
  <si>
    <t>RT @al3aalamy: الحمدلله الذي اختص الشعب السعودي بخدمة بيته الشريف #نجاح_موسم_الحج</t>
  </si>
  <si>
    <t>2022-07-11 16:54:31+00:00</t>
  </si>
  <si>
    <t>#شكرا_قيادتنا_على_نجاح_الحج نجاح هذا الموسم يؤكد نجاح خطط المملكة و تطبيقها على اكمل وجه بتوجيه من قيادة رشيدة و اجهزة امنية و صحية و تنظيمية ذات كفاءة عاليه https://t.co/930JcwrMrk</t>
  </si>
  <si>
    <t>2022-07-11 16:54:30+00:00</t>
  </si>
  <si>
    <t>@monjedbaick @HFC4030 @AJArabic عن اي دين تتحدثون
الحج ركن والصلاة ركن ولم يهتف الرسول صلوات ربي وسلامه عليه ولا صحابته والاقصى كان بيد الكفار فعظموا شعائر الله واتركوا البدع</t>
  </si>
  <si>
    <t>2022-07-11 16:54:09+00:00</t>
  </si>
  <si>
    <t>#شكراا_لجنود_الوطن #شكرًا_رجال_أمن_السعودية #شكرا_قيادتنا_على_نجاح_الحج #شكرا #شكرا_رجال_الأمن رجل كبير بالسن وعليه ايفاف خدمات ويعول عايلته وغير قادر على السداد الله يجزاكم خير فاتوره كهرباء رقم 10017015411 https://t.co/SUsOozOTNR</t>
  </si>
  <si>
    <t>2022-07-11 16:54:07+00:00</t>
  </si>
  <si>
    <t>1526275897447301123</t>
  </si>
  <si>
    <t>alshykh39806204</t>
  </si>
  <si>
    <t>الشيخ الروحاني حمد برغش الثويني اعمال روحانية صادقة ومضمونة جلب الحبيب فك السحر رد مطلقه خواتم روحانية جلب الرزق والكثير من الاعمال للتواصل 00963968189877</t>
  </si>
  <si>
    <t>#بوح_اخر_الليل
شيخ روحاني صادق ومجرب لجلب الحبيب رد المطلقة العنيدة يقبل الدفع بعد ظهور النتيجة للتواصل
00963968189877
#نجاح_موسم_الحج #نورت_الاردن_مشعل_العنزي #زهرة_من_الياسمين #صقر_نايف_المطيري #صباح_الخير #حاسبوا_شعبولا_القله #حاسبوا #بايدن #عبدالعزيز_العازمي #روسيا #لا_ال</t>
  </si>
  <si>
    <t>2022-07-11 16:54:03+00:00</t>
  </si>
  <si>
    <t>1038989610</t>
  </si>
  <si>
    <t>lialy2020</t>
  </si>
  <si>
    <t>31853</t>
  </si>
  <si>
    <t>ربي أنت ولييّ في الدنيا والاخره https://t.co/I5UP58RYfO رحمتك ربي في فوضى هذه الارض.</t>
  </si>
  <si>
    <t>@XnW4eCyTmt16P6R @ASMJ666 @HlIIHII اذا فعلا فيه مسلمين مايعرفو الاسلام صح فا اقترح ان فرصه موسم الحج يكون فيه من يوضح الاسلام الصح للقادمين للحج او عالاقل ابسط الامور 
لان كثرت هالفيديوهات مو بس بالحج</t>
  </si>
  <si>
    <t>2022-07-11 16:53:59+00:00</t>
  </si>
  <si>
    <t>249282442</t>
  </si>
  <si>
    <t>prof_a_alnaseef</t>
  </si>
  <si>
    <t>42825</t>
  </si>
  <si>
    <t>ماجستير ودكتوراه/قسم دراسات الشرق الأوسط بجامعة مانشستر/حساب شخصي/أغرد في الآثار والتاريخ والثقافة والتراث/وما يستهويني من شؤون أخرى/🔁❤️ للتوثيق وليس الموافقة</t>
  </si>
  <si>
    <t>رزقها #الله #الحج من #الجزائر إلى #المشاعر،
وتقول؛ ربي يحبني، يا حظك يا سامية،
و #السعوديه وأهلها يحبون #الحجاج
#منى #عرفه #مزدلفه #مكه_المكرمه
#عيد_مبارك #كل_عام_وانتم_بخير
⁦@CGCSaudi⁩ https://t.co/zpXPUkE71u</t>
  </si>
  <si>
    <t>366817740</t>
  </si>
  <si>
    <t>OMNajjar</t>
  </si>
  <si>
    <t>التغيير هو الثابت الوحيد change is the only constant #KFUPM #LBS #Aramco #Unilever #Tasnee #Misk</t>
  </si>
  <si>
    <t>الحمدلله الذي أنعم علينا بخدمة ضيوفه وتمم علينا حج هذا العام بخير وسلام.
النجاح الكبير هذا العام جاء بجهود جبارة من القائمين على وزارة الحج والعمرة @HajMinistry بالتعاون مع كافة الجهات المناطة بخدمة الحجيج وبإشراف مباشر من قيادات هذا البلد الكريم 🇸🇦
#السعودية 
#حج_٢٠٢٢ https://t.co/1nKToHj1c6</t>
  </si>
  <si>
    <t>2022-07-11 16:53:58+00:00</t>
  </si>
  <si>
    <t>1082014828716310531</t>
  </si>
  <si>
    <t>NHefnawy_</t>
  </si>
  <si>
    <t>2981</t>
  </si>
  <si>
    <t>ضوء لمع وسط المدينة</t>
  </si>
  <si>
    <t>@fadyashraf02 و الحج جيمس أبو هاري🤢</t>
  </si>
  <si>
    <t>2022-07-11 16:53:56+00:00</t>
  </si>
  <si>
    <t>1462137610755883015</t>
  </si>
  <si>
    <t>aldeeb2022</t>
  </si>
  <si>
    <t>68662</t>
  </si>
  <si>
    <t>حساب شخصي ، محب للوطن 🇦🇪  ، الله ثم الوطن ثم رئيس الدولة
 #الحمدلله_على_نعمة_الإمارات #شكرا_محمد_بن_زايد #مغرودن_للوطن</t>
  </si>
  <si>
    <t>RT @OKAZ_online: وزير الصحة: الخدمات الصحية للحجاج:
• 10 عمليات قلب مفتوح
• 187 قسطرة قلبية
• 447 جلسة غسل كلوي
• 2000 حاج استفادوا من خدما…</t>
  </si>
  <si>
    <t>2022-07-11 16:53:55+00:00</t>
  </si>
  <si>
    <t>3291163569</t>
  </si>
  <si>
    <t>anwaraly323</t>
  </si>
  <si>
    <t>اللهم لك ‏الحمد لله كما ينبغي لجلال وجهك وعظيم سلطانك</t>
  </si>
  <si>
    <t>@The_Salehs انت حر ما لم تضر بس حضرتك كنتي لابسه حجاب في الحج ولا لأ اكيد كنتي لابساه طيب ليا سؤال لو جتلك الفرصة انك تروحي تحجي هتلبسي الحجاب ولا لا</t>
  </si>
  <si>
    <t>2022-07-11 16:53:53+00:00</t>
  </si>
  <si>
    <t>992779051</t>
  </si>
  <si>
    <t>abdullah7855</t>
  </si>
  <si>
    <t>11167</t>
  </si>
  <si>
    <t>(طالعة آل تميم بالدلم هي موطن أجدادي ونعجان موطن أبي يرحمه الله  )(مهتم بتاريخ نجد والبحث في أعلام رجال نجد وتاريخ الأسرة )</t>
  </si>
  <si>
    <t>حي غرناطة ( السيح - الخرج )</t>
  </si>
  <si>
    <t>الحمد لله على نجاح خطة الحج لهذا العام ونشاهد ونسمع من الحجاج من الداخل والخارج سعادتهم الغامرة بتسهيل أمور الحجاج وكل هذا الثناء لا ينسينا أعداء هذه البلد الذين يريدون الشر لهذه البلاد وأهلها فاللهم أفنت شرهم ورد كيدهم في نحورهم .</t>
  </si>
  <si>
    <t>2022-07-11 16:53:52+00:00</t>
  </si>
  <si>
    <t>912354844635275265</t>
  </si>
  <si>
    <t>kuony1234</t>
  </si>
  <si>
    <t>12935</t>
  </si>
  <si>
    <t>لا يحمل الحقد من تعلوا به الرتب ....... 
ولا ينال العلي من طبعه الغضب</t>
  </si>
  <si>
    <t>@AbdullahFairouz @kha_alhasan @Kwt_awqaf اهو 
وكيل  وزارة
حكومه مستقبله
ليش رايح وهاد الوزاره
دائما كان ريس بعثه الحج مو الوكيل
السوال
لو مافيه مخصصات يروح</t>
  </si>
  <si>
    <t>2022-07-11 16:53:51+00:00</t>
  </si>
  <si>
    <t>#شكرا_قيادتنا_على_نجاح_الحج العاملين في المجال الصحي بالحج قدموا خدمات جليلة للحجاج كم انقذوا من شخص وكم ساعدوا من شخص الله يجزاهم الف خير ويكتب أجرهم وحاب اقولك السعوديين فخورين بمنجزاتكم https://t.co/aU4OiDJRTX</t>
  </si>
  <si>
    <t>2022-07-11 16:53:46+00:00</t>
  </si>
  <si>
    <t>بعد أدائهم المناسك.. حجاج بيت الله الحرام يؤدون طواف الوداع
https://t.co/R8Kff6plHO
#سهيل #اليمن #الحج https://t.co/IATTJcQVry</t>
  </si>
  <si>
    <t>2022-07-11 16:53:45+00:00</t>
  </si>
  <si>
    <t>975836261201203201</t>
  </si>
  <si>
    <t>hadatcom</t>
  </si>
  <si>
    <t>47283</t>
  </si>
  <si>
    <t>موقع إخباري مغربي متجدد على رأس الساعة</t>
  </si>
  <si>
    <t>السعودية تعلن نجاح الحج دون تسجيل حوادث أو أمراض وبائية | حدث كم - https://t.co/1ZgnxCbARb</t>
  </si>
  <si>
    <t>2022-07-11 16:53:42+00:00</t>
  </si>
  <si>
    <t>RT @Abo3omr_ALArjon: الآن #درس_مباشر
من #المسجد_النبوي
مقاصد الحج
للشيخ / أ.د / عبدالرزاق بن عبدالمحسن البدر
المدرس بالمسجد النبوي
https…</t>
  </si>
  <si>
    <t>2022-07-11 16:53:41+00:00</t>
  </si>
  <si>
    <t>1129899689736904704</t>
  </si>
  <si>
    <t>_a_b_c_e_f</t>
  </si>
  <si>
    <t>1801</t>
  </si>
  <si>
    <t>لا إله الا الله محمد رسول الله</t>
  </si>
  <si>
    <t>كيف يفشل الحج و إدارة الحج تحت قيادة #سلمان_بن_عبدالعزيز #نجاح_موسم_الحج</t>
  </si>
  <si>
    <t>1509100575819980805</t>
  </si>
  <si>
    <t>obsessedwithhan</t>
  </si>
  <si>
    <t>جدة قايلة لأمي وخالي الي راجعين من الحج يجيبون كيكة لهم ههههههههههههههه</t>
  </si>
  <si>
    <t>2022-07-11 16:53:34+00:00</t>
  </si>
  <si>
    <t>1303984488171614208</t>
  </si>
  <si>
    <t>x81_e</t>
  </si>
  <si>
    <t>40001</t>
  </si>
  <si>
    <t>لأجل الأيام القاسيه ، خلَقَ الله لنا الأصدقاء</t>
  </si>
  <si>
    <t>@hmad95907 انت عزيز وغالي ي ليث ولا اني براد عليك برد قاسي توقعت تصف جنبي انا وعكروشان ولينك مثل الباقين كلهم الحجاج صوروا وغطوا الحج</t>
  </si>
  <si>
    <t>2022-07-11 16:53:30+00:00</t>
  </si>
  <si>
    <t>350986</t>
  </si>
  <si>
    <t>"منى" تودع ضيوفها المتعجلين
https://t.co/mjEeQezrrk
#الحج #مشعر_منى https://t.co/UQNz4JJFIq</t>
  </si>
  <si>
    <t>2022-07-11 16:53:29+00:00</t>
  </si>
  <si>
    <t>1463602432806637584</t>
  </si>
  <si>
    <t>spaceresidents</t>
  </si>
  <si>
    <t>9800</t>
  </si>
  <si>
    <t>ياخي مو لازم كلنا نصير نفس الرأي و الافكار 🤷🏻‍♂️</t>
  </si>
  <si>
    <t>مجرة درب التعبانة</t>
  </si>
  <si>
    <t>بس بشرط انجحوا اول بديرتكم عشان يكون لشراكة معكم فائدة و نطمع بكم بدل ما تكونون بس عثرة لتقدم الي صاير ونخسر و تخسرون ويخرب الحج 😂
عموما ذكروني بناس من الجماعة كنت افزع لهم واساعدهم باصلاح الجامع ويحسبون اني اربح من وراء هذا التكليف و قلت لهم ترا الموضوع يخسرني ما يربحني واسويه</t>
  </si>
  <si>
    <t>2022-07-11 16:53:28+00:00</t>
  </si>
  <si>
    <t>#شكرا_قيادتنا_على_نجاح_الحج بفضل الله ومنته نجاح جديد لموسم الحج كما جرت العادة وكل موسم وبالرغم من الظروف إلا أن النجاح كان حليف المملكة وتم الموسم بكل يسر وسهولة</t>
  </si>
  <si>
    <t>2022-07-11 16:53:27+00:00</t>
  </si>
  <si>
    <t>1444346535500713987</t>
  </si>
  <si>
    <t>bs345678</t>
  </si>
  <si>
    <t>3773</t>
  </si>
  <si>
    <t>ملخصات ، سيرة ذاتية ، عروض ، خرائط مفاهيمية اللهم ارزقني حلالًا طيبًا مباركًا فيه</t>
  </si>
  <si>
    <t>#شكرا_قيادتنا_علي_نجاح_الحج #فضفضه بكل حُب استقبل طلباتكم في التسجيل للجامعة ، سعر التسجيل سيكون في متناول الجميع وستتم المراعاة في حال التسجيل في أكثر من جامعة 👍🔴</t>
  </si>
  <si>
    <t>2022-07-11 16:53:26+00:00</t>
  </si>
  <si>
    <t>القيادة الكويتية تهنئ خادم الحرمين الشريفين بنجاح موسم الحج لهذا العام 1443هـ .
.
.
#شكرا_قيادتنا_على_نجاح_الحج
#نجاح_موسم_الحج
. https://t.co/tgjZN7wZFo</t>
  </si>
  <si>
    <t>2022-07-11 16:53:25+00:00</t>
  </si>
  <si>
    <t>#نجاح_موسم_الحج #فضفضه بكل حُب استقبل طلباتكم في التسجيل للجامعة ، سعر التسجيل سيكون في متناول الجميع وستتم المراعاة في حال التسجيل في أكثر من جامعة 👍🔴</t>
  </si>
  <si>
    <t>2022-07-11 16:53:21+00:00</t>
  </si>
  <si>
    <t>#الاتحاد_الأوروبي لـ"العربية.نت": #السعودية نجحت بإدارة #موسم_الحج وسهلت استقبال #الحجاج https://t.co/u5Z8wKCHbs #العربية</t>
  </si>
  <si>
    <t>2022-07-11 16:53:20+00:00</t>
  </si>
  <si>
    <t>2346232738</t>
  </si>
  <si>
    <t>abalshangidai</t>
  </si>
  <si>
    <t>Your success tomorrow depends on your work today &amp; some light at the end of the tunnel..</t>
  </si>
  <si>
    <t>@aalswaha و نشكر و ندعو الله ل مولاي خادم الشريفين و نبارك له نجاح موسم الحج ..</t>
  </si>
  <si>
    <t>2022-07-11 16:53:19+00:00</t>
  </si>
  <si>
    <t>RT @HamadFeehan: 📸 #صورة |
معالي #وزير_الصحة @FahadAlJalajel وتوجيهاته الدائمة لكلاً من سعادة وكيل الوزارة للصحة العامة رئيس لجان الحج التح…</t>
  </si>
  <si>
    <t>2022-07-11 16:53:09+00:00</t>
  </si>
  <si>
    <t>705323262</t>
  </si>
  <si>
    <t>musaadj</t>
  </si>
  <si>
    <t>10608</t>
  </si>
  <si>
    <t>@SaudiNews50 الله يقويكم ويوفقكم ويعنكم على هذه الأمانة العظيمة التي توليها قيادتنا الرشيدة جل اهتمامها وتبذل لها الغالي والنفيس من اجل خدمة ضيوف الرحمن على مدار السنة وخصوصًا في موسم الحج بارك الله جهودكم 🙏🇸🇦</t>
  </si>
  <si>
    <t>2022-07-11 16:53:03+00:00</t>
  </si>
  <si>
    <t>425793</t>
  </si>
  <si>
    <t>وصول حجاج وكالة القطن المتعجلين إلى فندق منى كونكورد  بمكة  المكرمه بعد أداء مناسك الحج  1443ه‍
 #عدن_الغد
https://t.co/sWaWZ8ZQfF https://t.co/E3t9hYxjHw</t>
  </si>
  <si>
    <t>2022-07-11 16:53:02+00:00</t>
  </si>
  <si>
    <t>1545733506684407810</t>
  </si>
  <si>
    <t>QnafAlmkhlafy</t>
  </si>
  <si>
    <t>مافي معلوم</t>
  </si>
  <si>
    <t>@yousef17906904 @MOISaudiArabia معليش اخي كيف وقعت عليك بصمة الحج</t>
  </si>
  <si>
    <t>2022-07-11 16:52:58+00:00</t>
  </si>
  <si>
    <t>222586318</t>
  </si>
  <si>
    <t>qamooora</t>
  </si>
  <si>
    <t>60982</t>
  </si>
  <si>
    <t>"  ولسوف يُعطيك ربك فترضى "</t>
  </si>
  <si>
    <t>وفي نهاية موسم الحج من كل عام لا يسعنا إلا أن نشكر #المملكة_العربية_السعودية على تنظيمها الرائع وخدماتها التي تقدمها لحجاج بيت الله  .. ونسأل الله أن يكتبها لنا في العام القادم .. 
#الحج</t>
  </si>
  <si>
    <t>2022-07-11 16:52:55+00:00</t>
  </si>
  <si>
    <t>234876423</t>
  </si>
  <si>
    <t>saudfares</t>
  </si>
  <si>
    <t>46132</t>
  </si>
  <si>
    <t>محب لوطني وولاة امري في عنقي بيعة للدفاع عنهم والولاء لهم .</t>
  </si>
  <si>
    <t>RT @AlfayaEssa: حديث المُنْصِفين ..
بيض الله وجهك ووجه كل ناطق بالحق 👌🙏
#الحج https://t.co/bxeuVGZVT6</t>
  </si>
  <si>
    <t>2022-07-11 16:52:50+00:00</t>
  </si>
  <si>
    <t>1397654535338876939</t>
  </si>
  <si>
    <t>WMmYj64A198QweW</t>
  </si>
  <si>
    <t>#لخادم_الحرمين_الشريفين #وولي_عهده_الأمين 
وذلك بمناسبة #نجاح_موسم_الحج 
#شكراً #قيادتنا_الحكيمة
شكراً #رجال_أمننا_البواسل
شكراً #لكافة_الجهات_المشاركة
شكراً #للفرق_التطوعية
شكراً #لكل_من_شارك
حفظ الله لنا وطننا وقيادتنا الرشيدة
 #نجاح_حج1443 https://t.co/eyaYoyifZY</t>
  </si>
  <si>
    <t>2022-07-11 16:52:41+00:00</t>
  </si>
  <si>
    <t>783395613589241856</t>
  </si>
  <si>
    <t>soooma_mm</t>
  </si>
  <si>
    <t>581482</t>
  </si>
  <si>
    <t>وراء كُل شئ لم يكتمل ، خير أرادهُ الله لك💚</t>
  </si>
  <si>
    <t>@SaudiNews50 ماشاءالله الله يعطيهم العافيه على جهودهم بموسم الحج وطوال السنه لكل مايقدموه لخدمة جميع المسافرين</t>
  </si>
  <si>
    <t>2022-07-11 16:52:37+00:00</t>
  </si>
  <si>
    <t>708399328583360513</t>
  </si>
  <si>
    <t>BenRadi31</t>
  </si>
  <si>
    <t>‏مثل الطائر حر</t>
  </si>
  <si>
    <t>الحج 2022 @ الحرم المكي - الكعبة المشرفة https://t.co/LFaUProDIx</t>
  </si>
  <si>
    <t>2022-07-11 16:52:35+00:00</t>
  </si>
  <si>
    <t>#شكرا_قيادتنا_على_نجاح_الحج
أنتهى موسم حج ١٤٤٣هـ بالنجاح كالعاده ولله الحمد ،،وبدأ من اليوم التخطيط لموسم حج عام ١٤٤٤ هـ ❤️🇸🇦 https://t.co/4O1TA3eyiZ</t>
  </si>
  <si>
    <t>2022-07-11 16:52:28+00:00</t>
  </si>
  <si>
    <t>1249250024183214082</t>
  </si>
  <si>
    <t>imanewskw</t>
  </si>
  <si>
    <t>20674</t>
  </si>
  <si>
    <t>‏‏‏‏الوكالة الدولية للإعلام  
‏‏‏‏‏الخبر وأهميته وخلفيته التاريخية   
رقم الترخيص 2020/379
الاراء والمواد المنشورة تعبر عن راي اصحابها</t>
  </si>
  <si>
    <t>سمو ولي العهد يهنئ خادم الحرمين بنجاح موسم الحج: مزيد من التقدم والازدهار للمملكة وشعبها الكريم https://t.co/weQm0LYLiD</t>
  </si>
  <si>
    <t>2022-07-11 16:52:26+00:00</t>
  </si>
  <si>
    <t>429660663</t>
  </si>
  <si>
    <t>SultanMuazi</t>
  </si>
  <si>
    <t>مهندس الحماية من الحريق | متخصص في السلامة والصحة المهنية | رئيس قسم هندسة السلامة في @Kfmc_riyadh | رئيس لجنة السلامة في @Fmsa_sa | مدرب سلامة وصحة مهنية</t>
  </si>
  <si>
    <t>#السلامة | تحسون إنكم تأخرتوا؟ @SaudiDCD 
بس صدقآ جهودكم جبارة و لاحظناها بحكم تواجدنا هذا الحج من ضمن الحجاج، الله يعطيكم العافية والله يكتب أجركم و يقال :
" أن تصل متأخرا خيرآ من أن لآ تصل " 🤍 https://t.co/f3T7Xgvygc</t>
  </si>
  <si>
    <t>2022-07-11 16:52:22+00:00</t>
  </si>
  <si>
    <t>الحمدلله بفضله وعونه وكرمه على نجاح حج هذا العام ، اللهم حجًا مبرورًا وسعيًا مشكورًا لضيوف الرحمن ، بارك الله في حكومتنا الرشيدة وجزاهم الله خيرًا على تسخيرها كافة الإمكانات ولكل من ساهم في نجاح #موسم_الحج .
#نجاح_حج1443 
#بسلام_آمنين https://t.co/XbMSVJKqci</t>
  </si>
  <si>
    <t>2022-07-11 16:52:21+00:00</t>
  </si>
  <si>
    <t>#رساله_اليوم
الشيخ الروحاني حمد برغش الثويني اعمال روحانية مضمونة ومجربة ويقبل الدفع بعد النتيجة للتواصل
00963968189877
#الحج #سريلانكا #لقطه_عمانيه_في_العيد #نجاح_موسم_الحج #نورت_الاردن_مشعل_العنزي #منخفص_المونسون #موضي_الشمراني #زهرة_من_الياسمين #حاسبوا_شعبولا_القله #حاسبوا</t>
  </si>
  <si>
    <t>2022-07-11 16:52:20+00:00</t>
  </si>
  <si>
    <t>1377149809</t>
  </si>
  <si>
    <t>7mooo21</t>
  </si>
  <si>
    <t>2846</t>
  </si>
  <si>
    <t>- ID : 『 j_mj0 』 - Position : CAM صلي عالنبي 🤍</t>
  </si>
  <si>
    <t>ما شاء الله. الله يتقبل 🤍🤍
واحنى نقول تعبنا 🙂💔
#الحج 
#الجمرات https://t.co/QvKCqwzpt3</t>
  </si>
  <si>
    <t>2022-07-11 16:52:13+00:00</t>
  </si>
  <si>
    <t>1371380844</t>
  </si>
  <si>
    <t>albirk1422</t>
  </si>
  <si>
    <t>مسجلة بوزارة الموارد البشرية والتنمية الاجتماعية برقم(182) للتواصل 
☎️0172410112📱0536625336 📧 bir@albirk.org.sa
المتجر الالكتروني https://t.co/G4ZB9aSLj7</t>
  </si>
  <si>
    <t>محافظة البرك_منطقة عسير</t>
  </si>
  <si>
    <t>ونجح أكبر موسم حج بعد جائحة #كورونا 
دون تفشي أي أمراض أو أوبئة ودون حوادث أمنية ولله الحمد 
فـ #شكرا_قيادتنا_على_نجاح_الحج وشكراً على كل جهد بذلتموه في خدمة ضيوف بيت الله الحرام . https://t.co/jf74rIqBjm</t>
  </si>
  <si>
    <t>2022-07-11 16:52:09+00:00</t>
  </si>
  <si>
    <t>#شكرا_قيادتنا_على_نجاح_الحج السعودية استعانة باجهزة لتوصيل المياة مزودة بالذكاء الاصطناعي لخدمة الحجاج بكل يسر https://t.co/pep1lH48uD</t>
  </si>
  <si>
    <t>2022-07-11 16:52:08+00:00</t>
  </si>
  <si>
    <t>1483852790120255488</t>
  </si>
  <si>
    <t>RimaDoe1</t>
  </si>
  <si>
    <t>11183</t>
  </si>
  <si>
    <t>بيتي الجديد  \ @RimaDoe                                                                                                                       Salman Khan ♥️</t>
  </si>
  <si>
    <t>@salma_k89 @al_0xia هذا في رمضان كل دولة تشوف الرؤية الخاصة بيها وتفطر او تتم الشهر لكن في عيد الأضحى الكل المفروض يتبع السعودية لانه الحج عندهم.. وهما يكونوا المرجع بسبب وقفة عرفة ومناسك الحج ككل</t>
  </si>
  <si>
    <t>2022-07-11 16:52:07+00:00</t>
  </si>
  <si>
    <t>1359141997953617922</t>
  </si>
  <si>
    <t>ahmedalsahari11</t>
  </si>
  <si>
    <t>9137</t>
  </si>
  <si>
    <t>#الشأن_الإيراني 
#وكالة_الأنباء_السعودية | #واس
منظومة وزارة الصحة في المملكة 
تنقذ حياة رئيس البعثة الطبية الإيرانية
لموسم الحج بعد تعرضه لأزمة قلبية.
#التفاصيل:👇
https://t.co/kirZlGbAHf
#بسلام_آمنين | #واس_عام
@SPAregions https://t.co/Tnl0CbEIZk</t>
  </si>
  <si>
    <t>2022-07-11 16:52:02+00:00</t>
  </si>
  <si>
    <t>434731152</t>
  </si>
  <si>
    <t>fernasnet</t>
  </si>
  <si>
    <t>70984</t>
  </si>
  <si>
    <t>(فرناس نيوز) صحيفة إلكترونية تهتم بالشأن المحلي والإقليمي والعالمي وتقدم باقة من الأخبار ومقاطع الفيديو المميزة - مرخصة من وزارة الإعلام رقم (211-2018)</t>
  </si>
  <si>
    <t>سمو ولي العهد هنأ خادم الحرمين الشريفين بنجاح موسم #الحج https://t.co/No3Z0gx1BG</t>
  </si>
  <si>
    <t>2022-07-11 16:51:56+00:00</t>
  </si>
  <si>
    <t>#نجاح_موسم_الحج 
صنّا المشاعر عن أشرار العدا صنّا
عنها الشوارب إليا فتلت نحسنها
مكة وطيبة | لنا و إلنا وغصب إلنا
ترسانة الدين .. للعالم نترسنها 
#السعودية_العظمى 
🇸🇦🇸🇦 https://t.co/Itvn2RGw52</t>
  </si>
  <si>
    <t>2022-07-11 16:51:53+00:00</t>
  </si>
  <si>
    <t>1087762211337134080</t>
  </si>
  <si>
    <t>olmaa1</t>
  </si>
  <si>
    <t>منصة لتعزيز دور العلم والعلماء في المجتمع</t>
  </si>
  <si>
    <t>علي الهمامي - مدير العلاقات العامة والفعاليات بالمركز الوطني لتنمية القطاع غير الربحي: هناك 140 مسار تقدمها منظمات القطاع غير الربحي، والجمعيات والمؤسسات وصلت لمرحلة وعي متقدم جدا في ابتكار برامج لخدمة ضيوف الرحمن
#بسلامٍ_آمنين
#حج1443 #وزارة_الحج_والعمرة
https://t.co/tyP3TDs2lg</t>
  </si>
  <si>
    <t>2022-07-11 16:51:47+00:00</t>
  </si>
  <si>
    <t>لم اتصور أن تكون مناسك الحج والشعور الجميل الذي يحصل للحاج عند اتمام مناسك الحج والآن عرفت لماذا أمي الحبيبة التي كانت تحج كل سنة وتقول لي يا طلال تعال معاي الحج وفي ذلك الوقت لم يكتب لي مع امي .فأقول هنيئا لكل من اتمم مناسك الحج مع اهله وامه وابوه أو زوجته وعساها خير يارب 🤲🤲🤲 https://t.co/Y02x0b6vML</t>
  </si>
  <si>
    <t>2022-07-11 16:51:42+00:00</t>
  </si>
  <si>
    <t>لا جديد كل سنه نجاح في نجاح فخورين بقيادتنا و ما تقدمه لضيوف الرحمن  #نجاح_موسم_الحج</t>
  </si>
  <si>
    <t>2022-07-11 16:51:37+00:00</t>
  </si>
  <si>
    <t>RT @o_alansari20: لله الفضل من قبل ومن بعد على نجاح موسم #الحج لهذا العام ..🤍</t>
  </si>
  <si>
    <t>2022-07-11 16:51:36+00:00</t>
  </si>
  <si>
    <t>717435</t>
  </si>
  <si>
    <t>ماذا بعد الحج؟.. الشيخ فهد العموش يوجه نصيحة لكل الحجاج بعد إتمام الركن الخامس من الإسلام https://t.co/1q1GHSwTX5</t>
  </si>
  <si>
    <t>2022-07-11 16:51:33+00:00</t>
  </si>
  <si>
    <t>358165524</t>
  </si>
  <si>
    <t>mando0104805730</t>
  </si>
  <si>
    <t>كثرة الاستغفار دليل حياة القلب ، وكثرة الأذكار دليل محبة الله .</t>
  </si>
  <si>
    <t>#شكرا_قيادتنا_على_نجاح_الحج بفضل من الله ثم حرص قيادتنا و اشرافها وتكاتف جهود الجهات الحكومية اللي شاركت نجح الحج نجاح كبير https://t.co/RPj6BS1dVz</t>
  </si>
  <si>
    <t>2022-07-11 16:51:30+00:00</t>
  </si>
  <si>
    <t>987109429</t>
  </si>
  <si>
    <t>montasereg</t>
  </si>
  <si>
    <t>Photography and Racing cars are my best hobbies ever</t>
  </si>
  <si>
    <t>@The_Salehs حضرتك لما حجيتي بيت الله اتبعتي بعض التعاليم والمناسك المفروضة بتعاليم الاسلام وحسب شريعته عشان يكتمل الحج صح؟، السؤال هل حضرتك اتميتي الحج كاشفة الشعر ام محجبة؟
طيب لو لم يكن فرض مش كان الحج يكتمل بدون حجاب؟
اسأل الله لي ولكي ولسائر المسلمين بالهداية.</t>
  </si>
  <si>
    <t>2022-07-11 16:51:26+00:00</t>
  </si>
  <si>
    <t>1348196983727661056</t>
  </si>
  <si>
    <t>mz_1ok</t>
  </si>
  <si>
    <t>تمريض وصديق للمرضى ،،، حسابي الاساسي موقوف 🙏</t>
  </si>
  <si>
    <t>@ask_samitah عن طريق معهد خادم الحرمين الشريفين لأبحاث الحج والعمرة سجل بالموقع</t>
  </si>
  <si>
    <t>1503376454427492357</t>
  </si>
  <si>
    <t>jone1068</t>
  </si>
  <si>
    <t>حر عفوي صريح اكره الاستشراف</t>
  </si>
  <si>
    <t>@SaudiNews50 يستاهلون تدبيل مكافاءة الحج جميع المشاركين صراحة ابدعوا وانجزو صوره مشرفه</t>
  </si>
  <si>
    <t>2022-07-11 16:51:25+00:00</t>
  </si>
  <si>
    <t>948174118381408261</t>
  </si>
  <si>
    <t>Abualfawarss123</t>
  </si>
  <si>
    <t>كاتب ومحلل اقتصادي وسياسي القدرة على قراءة الأحداث والتوقعات لها.اعشق التحليل السياسي والتحليل الاقتصادي. اعشق تحليل الذهب ، النفط ، الاسهم اكتب بصحيفة الرؤية</t>
  </si>
  <si>
    <t>اليوم 👇🔴
اليوم ولله الحمد والمنه يعلن امير منطقة مكة المكرمة الامير خالد الفيصل عن نجاح موسم الحج لهذا العام 
الحمد لله
الحمد لله
ان النجاح الذي تحقق جاء نتيجة طبيعية لاهتمام قادة السعودية العظماء لموسم الحج وتقديم كل امكانيات الدولة من اجل خدمة ضيوف الرحمن وباشرافهم شخصيًا</t>
  </si>
  <si>
    <t>2022-07-11 16:51:16+00:00</t>
  </si>
  <si>
    <t>#مكافاه_مصرف_الراجحي
شيخ روحاني صادق ومضمون يقبل الدفع بعد النتيجة للتواصل
00963968189877
#عبدالعزيز_العازمي #صقر_نايف_المطيري #كشخة_العيد #منخفص_المونسون #لقطه_عمانيه_في_العيد #بوح_آخر_الليل #موضي_الشمراني #يز_الع #ثانويه_الفردوس #عيد_الأضحى_المبارك #نجاح_موسم_الحج #سريلانكا</t>
  </si>
  <si>
    <t>2022-07-11 16:51:15+00:00</t>
  </si>
  <si>
    <t>فيديو | وكيل وزارة الحج والعمرة لخدمات الحجاج د. عمرو المداح: نتطلع إلى أعداد أكبر للحجاج في العام المقبل 
#بسلام_آمنين
#عين_الخامسة
#الإخبارية https://t.co/7GjisKddlh</t>
  </si>
  <si>
    <t>2022-07-11 16:51:10+00:00</t>
  </si>
  <si>
    <t>إرهاصات ودلائل على الحج المبرور يبينها الشيخ فهد العموش: "أن تعمل عملا صالحا آخرا" https://t.co/zJKjuF5CTa</t>
  </si>
  <si>
    <t>2022-07-11 16:51:09+00:00</t>
  </si>
  <si>
    <t>73643</t>
  </si>
  <si>
    <t>RT @f1a179c8e65a471: @Naaada2020 هؤلاء مرسولين من بلدانهم من أجل الفوضى في الحج وليس من أجل الحج</t>
  </si>
  <si>
    <t>2022-07-11 16:51:08+00:00</t>
  </si>
  <si>
    <t>توضيح من الشيخ فهد العموش لمن يستطيع الحج بدنيا وماليا ويرفض الحج ويبين خطورة ذلك https://t.co/QRNWm5hr5z</t>
  </si>
  <si>
    <t>الكاتب بسام فتيني: حكومة المملكة خصصت المليارات لتسهيل كل مناسك #الحج وتطوير المشاعر المقدسة https://t.co/jMKhFfkepD</t>
  </si>
  <si>
    <t>2022-07-11 16:51:07+00:00</t>
  </si>
  <si>
    <t>مشاعر ضيوف الرحمن في الأيام الأخيرة لأداء مناسك الحج - تقرير: محمد الجعيد https://t.co/eXNA365KNn</t>
  </si>
  <si>
    <t>2022-07-11 16:51:06+00:00</t>
  </si>
  <si>
    <t>1405981884</t>
  </si>
  <si>
    <t>AlrashidiHadi</t>
  </si>
  <si>
    <t>‏‏‏‏‏‏‏‏‏‏‏‏‏‏‏‏‏‏‏‏‏متفرج من بعيد...احترم آراء الاخرين...يستهويني الشعر...اكره قيل وقال...امتلك مساحةلإلتماس العذر…مهتم في ‎‎‎‎‎‎‎‎‎‎‎‎‎‎‎‎‎‎#الصحة_المدرسية</t>
  </si>
  <si>
    <t>أرض الرسالة</t>
  </si>
  <si>
    <t>#نجاح_موسم_الحج
#شكرا_قيادتنا_على_نجاح_الحج
#جنودنا_البواسل 
الحمدلله الذي بنعمته تتم الصالحات
حفظ الله #المملكة_العربية_السعودية 
حفظ الله #خادم_الحرمين_الشريفين 
حفظ الله سمو #ولي_العهد_محمد_بن_سلمان 
وأدام علينا نعمة العقيدة والأمن والأمان https://t.co/rBnmfkTR2O</t>
  </si>
  <si>
    <t>2022-07-11 16:51:04+00:00</t>
  </si>
  <si>
    <t>RT @tetouanimohamd: @saleh_goudjil هههههه نضم طوابير السميد والحليب والزيت والبطاطة أولا بعد ذلك شوف الحج</t>
  </si>
  <si>
    <t>2022-07-11 16:51:02+00:00</t>
  </si>
  <si>
    <t>سمو الأمير يهنئ خادم الحرمين بنجاح موسم الحج: استحداث الخدمات والتقنيات الذكية في كافة المشاعر محل إشادة وتقدير وثناء الجميع https://t.co/CDdmBNeYa6</t>
  </si>
  <si>
    <t>2022-07-11 16:50:55+00:00</t>
  </si>
  <si>
    <t>@d3ani001 من حقه يدهب الى الحرمين و يقول بأداء العمرة او الحج . الحرمين ليس ملك ابوك أو امك هما مكان يحق لأي مسلم الذهاب لهما بشرط من أجل أداء العمرة و الحج.</t>
  </si>
  <si>
    <t>2022-07-11 16:50:52+00:00</t>
  </si>
  <si>
    <t>#شكرا_قيادتنا_على_نجاح_الحج اللهم لك الحمد حتى ترضى ولك الحمد اذا رضيت ولك الحمد بعد الرضى النجاحات التي تحققت في موسم حج هذا العام اتت بفضل الله ثم بدعم قيادتنا وبتعاون كل الجهات في صالح خدمة الاسلام والمسلمين وتسهيل اداء فريضة الحج على المسلمين</t>
  </si>
  <si>
    <t>2022-07-11 16:50:50+00:00</t>
  </si>
  <si>
    <t>2576688066</t>
  </si>
  <si>
    <t>Talal_M_ALMulla</t>
  </si>
  <si>
    <t>1707</t>
  </si>
  <si>
    <t>باحث قانوني، شغفي خدمة وطن، رسالتي خطاب ديني معتدل، رؤيتي مجتمع وطني منضبط بالشرع متربي على الدين و سنع بلادي 🇦🇪</t>
  </si>
  <si>
    <t>@dakheellaw القصد في اصطلاح الفقهاء هو : العزم المتجه نحو إنشاء فعل.
مثال:
عرف بعض الفقهاء الحج شرعاً هو:
قصدُ مكة لعمل مخصوص في زمن مخصوص.
أي: قصد مكة لأداء ركن من أركان الإسلام
مكان مخصوص:أي قصد مكة والمشاعر
لعمل مخصوص:هي أعمال الحج من الطواف والسعي والوقوف بعرفة والمبيت بمزدلفة ونحوه.</t>
  </si>
  <si>
    <t>2022-07-11 16:50:46+00:00</t>
  </si>
  <si>
    <t>1272817348509081602</t>
  </si>
  <si>
    <t>rEIDEdj8AnTl8TA</t>
  </si>
  <si>
    <t>2900</t>
  </si>
  <si>
    <t>💖🇺🇸🇮🇱💖</t>
  </si>
  <si>
    <t>@mosaud08 @EdyCohen @netanyahu يقولون تنظيم وخطط الحج والعمرة للسنوات الخمس التي مضت كانت بقيادة منسقين ومنظمين من دولة إسرائيل 🇮🇱✔️</t>
  </si>
  <si>
    <t>2022-07-11 16:50:43+00:00</t>
  </si>
  <si>
    <t>#شكرا_قيادتنا_على_نجاح_الحج حج مبرور وسعي مشكور لكل حجاج البيت الحمد لله موسم الحج كان مبهر تجهيزات وخدمات لكل صغيره وكبيره وفرتها الحكومه لراحة ضيوف الرحمن https://t.co/HnU1XrkAMH</t>
  </si>
  <si>
    <t>2022-07-11 16:50:36+00:00</t>
  </si>
  <si>
    <t>1541136731302412288</t>
  </si>
  <si>
    <t>Abu4Khaled</t>
  </si>
  <si>
    <t>أفضْل خِدمة أفضْل إشتراْك 
⭐دعم فني متميز⭐</t>
  </si>
  <si>
    <t>#اشتراكات iْpْtّv ابو خالد
متعة لاتوصف ودعم فوق الخيال 
كاس العالم 
الدوري الاسباني
دوري ابطال اسيا
مكتبة افلام ومسلسلات
الدوري السعودي
عروووض العيد
 لطلب التجربة المجانية التواصل 
https://t.co/e8a1Qf14RV
#مكافاه_مصرف_الراجحي
#يورك_رفيق_ضيوف_الرحمن
#نجاح_موسم_الحج</t>
  </si>
  <si>
    <t>بعثة الحج: لسنا طرفا في التعاقد مع خدمات التغذية يوم عرفة
- السعودية ألزمت جميع الحملات بالتعاقد مع شركة مطوفي حجاج الدول العربية
- المشكلة انحصرت في تغذية يوم عرفة فقط وتم حلها بين متعهد التغذية وبعض الحملات https://t.co/hKdQVCW080</t>
  </si>
  <si>
    <t>2022-07-11 16:50:34+00:00</t>
  </si>
  <si>
    <t>1475944177</t>
  </si>
  <si>
    <t>alawadhi1978</t>
  </si>
  <si>
    <t>5186</t>
  </si>
  <si>
    <t>- BA. Business Administration.
- management system.
- Diploma from the British Technical School.</t>
  </si>
  <si>
    <t>@Princess1979 تبي دق ورقص بشهر الحج يا سبحان الله 
وما قدروا الله حق قدره 
والفجر وليالٍ عشر 
افضل ايام الدنيا</t>
  </si>
  <si>
    <t>إن الفخر كل الفخر و العز كل العز
أن نقول
 #شكرا_قيادتنا_على_نجاح_الحج
هذا النجاح الخالي من أي شائبة
نجاع على كل الأصعدة.</t>
  </si>
  <si>
    <t>2022-07-11 16:50:27+00:00</t>
  </si>
  <si>
    <t>1370095571780972553</t>
  </si>
  <si>
    <t>N9IRs6zL92wGTkZ</t>
  </si>
  <si>
    <t>17845</t>
  </si>
  <si>
    <t>كلمتان خفيفتان على اللسان            ثقيلتان في الميزان سبحان الله وبحمده سبحان الله العظيم.</t>
  </si>
  <si>
    <t>@alk3aam هؤلاء جبنا ينبحون مستغلين فيضة الحج ومختبين بين الحجاج والزحام هؤلاء مدفوعين من ملالي إيران الفرس المجوس هذاول ماهم الا عبيد للدين الفارسي المجوسي</t>
  </si>
  <si>
    <t>2022-07-11 16:50:26+00:00</t>
  </si>
  <si>
    <t>RT @inpic0: #فيديو من 1986م
الجمارك #السعودية تضبط عدد كبير من حقائب الحجاج الإيرانيين ملغمة بمواد شديدة الإنفجار حاولت #ايران تهريبها وإحد…</t>
  </si>
  <si>
    <t>2022-07-11 16:50:25+00:00</t>
  </si>
  <si>
    <t>1249679491229724674</t>
  </si>
  <si>
    <t>Riyad_gift20</t>
  </si>
  <si>
    <t>1405</t>
  </si>
  <si>
    <t>مندوب تنسيق ورود وهدايا الرياض 0508460421</t>
  </si>
  <si>
    <t>طلب الآن #الرياض
#السعودية #العيد #جده
#عيد_الاضحى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اصدقاء_دانكن https://t.co/jqOArCO0Df</t>
  </si>
  <si>
    <t>2022-07-11 16:50:24+00:00</t>
  </si>
  <si>
    <t>1188550502</t>
  </si>
  <si>
    <t>mun_alshawaq</t>
  </si>
  <si>
    <t>3513</t>
  </si>
  <si>
    <t>الحساب الرسمي لـ #بلدية_الشواق التابعة لأمانة محافظة جدة. البريد الإلكتروني mun.alshooaq@gmail.com</t>
  </si>
  <si>
    <t>مركز الشواق</t>
  </si>
  <si>
    <t>رئيس بلدية الشواق م / عابد السلمي يرفع التهنئة بإسمه ونيابة عن منسوبو البلدية إلى مقام خادم الحرمين الشريفين وولي عهده الأمين -رعاهما الله- على نجاح موسم الحج لهذا العام ١٤٤٣ هـ.
سائلين الله أن يجزي كافة العاملين خير الجزاء على خدمتهم لضيوف الرحمن بجميع القطاعات.
#نجاح_حج1443 https://t.co/1Kz5L4WZbe</t>
  </si>
  <si>
    <t>2022-07-11 16:50:19+00:00</t>
  </si>
  <si>
    <t>🕋علامة الحج المبرور🕋 
قال الحسن البصري رحمه الله:
#الحج_المبرور أن يرجع زاهدا فِي الدنيا، راغبا فِي الآخرة.
📚التاريخ الكبير للبخاري (3/238)
https://t.co/Tyn6jQDxmp
#واعظ</t>
  </si>
  <si>
    <t>2022-07-11 16:50:17+00:00</t>
  </si>
  <si>
    <t>بعثة الحج الكويتية: لسنا طرفا في التعاقد مع خدمات التغذية #يوم_عرفة 
• المشكلة انحصرت في تغذية #يوم_عرفة فقط وتم حلها ولم تكن هناك أي ملاحظات تذكر في بقية المشاعر https://t.co/4TacKvdAx2</t>
  </si>
  <si>
    <t>2022-07-11 16:50:15+00:00</t>
  </si>
  <si>
    <t>1199788135338643456</t>
  </si>
  <si>
    <t>sami1111ss</t>
  </si>
  <si>
    <t>1603</t>
  </si>
  <si>
    <t>RT @saudiatv: #بسلام_آمنين | أ.د. علي الشبل يذكر لنا بعض من فضائل يوم الحج الأكبر. #عيد_الأضحى #قناة_السعودية https://t.co/0KnDImVqqV</t>
  </si>
  <si>
    <t>2022-07-11 16:50:14+00:00</t>
  </si>
  <si>
    <t>1086350282999648256</t>
  </si>
  <si>
    <t>abofa9l</t>
  </si>
  <si>
    <t>RT @mohmmedalsabr: • #طواف_الوداع واجب من واحبات #الحج إن تركه الحاج جبره بدم.
• تعفى المرأة عن الوداع إذا كانت حائضا أو نفساء وقت خروجها م…</t>
  </si>
  <si>
    <t>2022-07-11 16:50:09+00:00</t>
  </si>
  <si>
    <t>1491395225914380296</t>
  </si>
  <si>
    <t>MsAbwalnsr</t>
  </si>
  <si>
    <t>8975</t>
  </si>
  <si>
    <t>@lT8NPxuKXCW6yUs @alqrb74616305 الحج. مليون صلاة عليك يا حبيبي يا رسول الله</t>
  </si>
  <si>
    <t>2022-07-11 16:50:02+00:00</t>
  </si>
  <si>
    <t>724998290245324800</t>
  </si>
  <si>
    <t>alhaji_eisa</t>
  </si>
  <si>
    <t>‏‏‏‏‏‏‏‏‏‏بكالوريويس الدراسات الإسلامية-ماجستير فقه وأصوله-دكتوراه الدراسات الإسلامية(فقه المؤسسات المالية)ومحكم وخبير ومدقق وباحث شرعي.
+971506313698</t>
  </si>
  <si>
    <t>لحديث ابن عباس رضي الله عنهما،قال:" أُمِرَ النَّاسُ أنْ يَكونَ آخِرُ عَهْدِهِمْ بالبَيْتِ، إلَّا أنَّه خُفِّفَ عَنِ الحَائِضِ". صحيح 
#طواف_الوداع 
#أحكام_الحج</t>
  </si>
  <si>
    <t>2022-07-11 16:50:01+00:00</t>
  </si>
  <si>
    <t>ضابط: ما لا يفعل إلا على وجه التبع لأفعال الحج أو العمرة فهو تابع ليس بفرض.
طواف الوداع أسقطه النبي صلى الله عليه وسلم عن الحائض، فدل ذلك على أنه ليس بركن، بل يجبره الدم، ولو كان ركنا لما سقط بحال.</t>
  </si>
  <si>
    <t>633373502</t>
  </si>
  <si>
    <t>shgrdyah_20</t>
  </si>
  <si>
    <t>86521</t>
  </si>
  <si>
    <t>ي شيب عيني لو ماني ب هلاليه #hfc 👩🏻‍🦱</t>
  </si>
  <si>
    <t>الحج نجح من بعد الله ثم من بعد
جميع رجل امن 🫡🫡 #نجاح_حج1443 https://t.co/jfUgQNCq3N</t>
  </si>
  <si>
    <t>2022-07-11 16:49:57+00:00</t>
  </si>
  <si>
    <t>3230611687</t>
  </si>
  <si>
    <t>f1a179c8e65a471</t>
  </si>
  <si>
    <t>جازان المملكة العربية السعودية</t>
  </si>
  <si>
    <t>@Naaada2020 هؤلاء مرسولين من بلدانهم من أجل الفوضى في الحج وليس من أجل الحج</t>
  </si>
  <si>
    <t>2022-07-11 16:49:55+00:00</t>
  </si>
  <si>
    <t>467247226</t>
  </si>
  <si>
    <t>amantalbaha</t>
  </si>
  <si>
    <t>22023</t>
  </si>
  <si>
    <t>أمانة منطقة الباحة - وزارة الشؤون البلدية والقروية والإسكان - الرقم الموحد للبلاغات البلدية (940).</t>
  </si>
  <si>
    <t>#أمين_منطقة_الباحة
د. علي السواط
وكافة قيادات ومنسوبو القطاع البلدي بمنطقة #الباحة يرفعون التهنئة لمقام 
#خادم_الحرمين_الشريفين 
و #سمو_ولي_العهد الأمين -يحفظهما الله- 
بمناسبة نجاح 
#موسم_الحج_١٤٤٣هـ
جعله الله في موازين حسناتهما، وتقبل من الحجاج حجهم.
#بسلام_آمنين https://t.co/RgOFF7tGNg</t>
  </si>
  <si>
    <t>2022-07-11 16:49:47+00:00</t>
  </si>
  <si>
    <t>2426249341</t>
  </si>
  <si>
    <t>basharalinaji</t>
  </si>
  <si>
    <t>مااستحق أن يولد من عاش لنفسه فقط،</t>
  </si>
  <si>
    <t>#شكرا_قيادتنا_على_نجاح_الحج نجاح الحج هذي السنة ماهو مستغرب ابداً على احد بفضل الله ثم بفضل الجهود الكبيره والعظيمة اللي تقوم فيها السعودية كل سنه لضمان نجاح هذي الشعيرة المباركة</t>
  </si>
  <si>
    <t>2022-07-11 16:49:43+00:00</t>
  </si>
  <si>
    <t>1469433624252592136</t>
  </si>
  <si>
    <t>abwyzyd22168944</t>
  </si>
  <si>
    <t>2695</t>
  </si>
  <si>
    <t>@abdualaaaziz للأسف يؤتون الى الحج وينشرون البدع والخرافات</t>
  </si>
  <si>
    <t>2022-07-11 16:49:40+00:00</t>
  </si>
  <si>
    <t>1107843846472429568</t>
  </si>
  <si>
    <t>Grsg9XGjOxsWW5M</t>
  </si>
  <si>
    <t>(فإن لم تكن تراه فإنه يراك)
يارب أرجي رحمتك وأخشى عذابك
                  وان غرت بي الدنياء فأنت ملاذي</t>
  </si>
  <si>
    <t>@SaudiNews50 الحمد لله هذا من فضل ربي 
ثم القيادة الرشيده ممثله ب قائد العالم الاسلامي ملك المملكه العربيه السعوديه
ونائبه ومن وكل له امر وتنظيم الحج من وزراء وموظفين ورجال امن ومشرفين
ودعاء كل مسلم قلبه طاهر ولديه ولاء مع لحمه المسلمين
مبروك لجميع الحجاج تمام حجهم ونسأل الله القبول لهم.</t>
  </si>
  <si>
    <t>2022-07-11 16:49:31+00:00</t>
  </si>
  <si>
    <t>1463911525148729348</t>
  </si>
  <si>
    <t>MohRad1212</t>
  </si>
  <si>
    <t>8936</t>
  </si>
  <si>
    <t>يألمهم اعلان نجاح الحج..كيدهم في نحورهم</t>
  </si>
  <si>
    <t>2022-07-11 16:49:30+00:00</t>
  </si>
  <si>
    <t>1412873300657770510</t>
  </si>
  <si>
    <t>AlkhayrSanabil</t>
  </si>
  <si>
    <t>جمعية سنابل الخير لرعاية الأيتام بمحافظة رابغ إشراف وزارة الموارد البشرية والتنمية الاجتماعية مسجلة برقم ٢١٠٣ للتواصل https://t.co/pFhcMMBuZv</t>
  </si>
  <si>
    <t>تهانينا لمقام #خادم_الحرمين_الشريفين و #سمو_ولي_العهد حفظهما الله ولحكومتنا الرشيدة وكافة العاملين في خدمة ضيوف الرحمن بمناسبة #نجاح_حج1443 . 
#ايتام_رابغ 
#سنابل_الخير_برابغ 
#شكرا_قيادتنا_على_نجاح_الحج https://t.co/fIYpQdNb2Z</t>
  </si>
  <si>
    <t>2022-07-11 16:49:15+00:00</t>
  </si>
  <si>
    <t>ㅤ 
أكثر من مليون و173 ألف مصلٍ في الروضة الشريفة، و763 ألف زائر للسلام على رسول ﷺ وصاحبيه خلال موسم ما قبل الحج من 1 ذي القعدة وحتى 6 ذي الحجة.
ㅤ</t>
  </si>
  <si>
    <t>2022-07-11 16:49:11+00:00</t>
  </si>
  <si>
    <t>1062433585272160256</t>
  </si>
  <si>
    <t>7ss__7</t>
  </si>
  <si>
    <t>الله يعز دولتنا 💚💚💚 #شكرا_قيادتنا_على_نجاح_الحج</t>
  </si>
  <si>
    <t>2022-07-11 16:49:10+00:00</t>
  </si>
  <si>
    <t>1368953012841021445</t>
  </si>
  <si>
    <t>3Ow1MpwzkRjya41</t>
  </si>
  <si>
    <t>30555</t>
  </si>
  <si>
    <t>إياك ان تجرح قلبًا كان يعتبرك موطنه وكل شيء في حياته لأن دورة الأيام ستكيل لك بنفس مكيالك وربما أكثر</t>
  </si>
  <si>
    <t>@AydaNews بكره يطلع بتصريح ويقول السبب سوء التنظيم والعشوائية والازدحام.   يجب نقل مسؤولية تنظيم الحج لدولة اخرى</t>
  </si>
  <si>
    <t>2022-07-11 16:49:07+00:00</t>
  </si>
  <si>
    <t>#اضواء_الوطن | رئاسة شؤون الحرمين توزع (50) ألف مظلة على الحجاج المتعجلين.
#الحج https://t.co/geSJvg5VDh</t>
  </si>
  <si>
    <t>2022-07-11 16:49:06+00:00</t>
  </si>
  <si>
    <t>263881</t>
  </si>
  <si>
    <t>وزير الأوقاف حاتم البكري: "حجاج فلسطين أنهوا مناسك فريضة الحج بيسر وسهولة، وستبدأ رحلة عودة حجّاج الضفة من فجر غدٍ الثلاثاء على 4 مراحل، فيما يبدأ حجاج القطاع المغادرة يوم الثلاثاء 20 ذي الحجة"</t>
  </si>
  <si>
    <t>2022-07-11 16:49:04+00:00</t>
  </si>
  <si>
    <t>82019</t>
  </si>
  <si>
    <t>رئيس «الشؤون الإسلامية والأوقاف» يلتقي وزير الحج السعودي
https://t.co/JbXpKbI9a1</t>
  </si>
  <si>
    <t>2022-07-11 16:49:02+00:00</t>
  </si>
  <si>
    <t>890234232752267264</t>
  </si>
  <si>
    <t>Aimopppp</t>
  </si>
  <si>
    <t>26037</t>
  </si>
  <si>
    <t>💚💚💚🇸🇦🇸🇦🇸🇦🇸🇦🇸🇦💚💚💚
https://t.co/KUUvsyrXcK‎‎‎‎
سورة الكهف👉</t>
  </si>
  <si>
    <t>#الحب
#مساء_الخير #كشخة_العيد #نجاح_موسم_الحج #لقطه_عمانيه_في_العيد 
يقول الشاعر : 
كلن على الخاص يدلع وليفه 
و أنا على العام أزعجت الخلايق 🌚
 #الحب</t>
  </si>
  <si>
    <t>2022-07-11 16:49:00+00:00</t>
  </si>
  <si>
    <t>600390823</t>
  </si>
  <si>
    <t>Abo3omr_ALArjon</t>
  </si>
  <si>
    <t>26154</t>
  </si>
  <si>
    <t>(أمتلك هذا الحساب منذ ٣٠-٤-٢٠١٧م ولست صاحب التغريدات قبل ذلك) حسابي الأول بتويتر: @aabo3omr</t>
  </si>
  <si>
    <t>الآن #درس_مباشر
من #المسجد_النبوي
مقاصد الحج
للشيخ / أ.د / عبدالرزاق بن عبدالمحسن البدر
المدرس بالمسجد النبوي
https://t.co/KxS6eZ4C5b</t>
  </si>
  <si>
    <t>2022-07-11 16:48:57+00:00</t>
  </si>
  <si>
    <t>3155490937</t>
  </si>
  <si>
    <t>_9_5w</t>
  </si>
  <si>
    <t>صلي على محمد..♡</t>
  </si>
  <si>
    <t>الحمد لله خلصنا مهمة الحج بعد الله سبحانة 
وكل عام وأنتم بخير ..☺️😍👮🏻‍♂️
مهمة الحج ١٤٤٣هـ</t>
  </si>
  <si>
    <t>2022-07-11 16:48:56+00:00</t>
  </si>
  <si>
    <t>2359736734</t>
  </si>
  <si>
    <t>2_m07med</t>
  </si>
  <si>
    <t>37289</t>
  </si>
  <si>
    <t>ولاشي</t>
  </si>
  <si>
    <t>حراره وزكام وخمول وتعب وارهاق بس الحمد لله شاركت في موسم الحج وخدمة ضيوف الرحمن وهذا اكبر شرف لي 
#نجاح_حج1443</t>
  </si>
  <si>
    <t>2022-07-11 16:48:54+00:00</t>
  </si>
  <si>
    <t>"#الجوازات" تتحقق من هوية التائهين والمنوّمين من خلال #الخدمات_الإلكترونية المتنقلة https://t.co/BMkM3ys3BV
#الحج  #حج_1443 #بسلام_آمين https://t.co/LAoQlM5myX</t>
  </si>
  <si>
    <t>2022-07-11 16:48:48+00:00</t>
  </si>
  <si>
    <t>1209196652323655680</t>
  </si>
  <si>
    <t>hatiim999</t>
  </si>
  <si>
    <t>أينما وُجُِد الحُب وُجِد السَّلام</t>
  </si>
  <si>
    <t>@x81_e شف انا م عندي مشكلة في التصوير وتغطيه احداث الحج . المشكله في الفلتر اللي مغيره 180 درجه والغمازة اللي لازم يظهرها في كل سنابه 😭😭</t>
  </si>
  <si>
    <t>2022-07-11 16:48:43+00:00</t>
  </si>
  <si>
    <t>1149784943842811904</t>
  </si>
  <si>
    <t>JadaniMaha</t>
  </si>
  <si>
    <t>أنا الناصح الرائع لغيري، والفاشل لنفسي</t>
  </si>
  <si>
    <t>#شكرا_قيادتنا_على_نجاح_الحج فخورين جدا بما يقدمه وطننا وقيادتنا في الحج كل عام من خدمات جليلة تساعد كل مسلم على اداء فريضة الحج نجاح الحج هذي السنة ١٤٤٣هـ هي تواصل لنجاحات سابقة</t>
  </si>
  <si>
    <t>2022-07-11 16:48:40+00:00</t>
  </si>
  <si>
    <t>276062</t>
  </si>
  <si>
    <t>"فيصل بن خالد" يرفع التهنئة للقيادة بمناسبة نجاح موسم #الحج.
 https://t.co/AtqAu5QNjH https://t.co/BsrWSPHJc7</t>
  </si>
  <si>
    <t>2022-07-11 16:48:39+00:00</t>
  </si>
  <si>
    <t>نحمد الله على نعمته
لهذا النجاح الباهر المنقطع النظير
 #شكرا_قيادتنا_على_نجاح_الحج</t>
  </si>
  <si>
    <t>2022-07-11 16:48:36+00:00</t>
  </si>
  <si>
    <t>372106362</t>
  </si>
  <si>
    <t>Joode_Aba</t>
  </si>
  <si>
    <t>‏‏‏سبحان الله وبحمده سبحان الله العظيم ❤</t>
  </si>
  <si>
    <t>الحمدلله على البلاغ ثم التمام ، الحمدلله على تمام الحج ، اللهم تقبل منا واقبلنا ولا تردنا خائبين اللهم اجعله حجاً مبروراً وسعياً مشكوراً وذنباً مغفوراً  #حج #حج1443 #حج_٢٠٢٢ https://t.co/cqdJrGfo2K</t>
  </si>
  <si>
    <t>2022-07-11 16:48:32+00:00</t>
  </si>
  <si>
    <t>#السعودية تستقبل الحجاج بالورود وتودعهم بالمصاحف.
وما بين هذا وذاك جهود وخدمات وأعمال وزارات وهيئات ومؤسسات لا يُمكن حصرها في سطور، فلك أن تتخيل أن لكل أربعة حجاج من أصل 900 ألف حاج يخدمهم فرد واحد بعدد تجاوز الـ230 ألف موظف وموظفة لراحة ضيوف الرحمن في #الحج لعام 1443هـ. https://t.co/vElTSCqaIq https://t.co/QLa4rQKcHj</t>
  </si>
  <si>
    <t>2022-07-11 16:48:28+00:00</t>
  </si>
  <si>
    <t>2537490638</t>
  </si>
  <si>
    <t>bavlyezzat55</t>
  </si>
  <si>
    <t>كل عسير إذا استعنت بالله فهو يسير</t>
  </si>
  <si>
    <t>#شكرا_قيادتنا_على_نجاح_الحج الحمدالله الذي وهب قيادة المملكة التي تخدم مصالح المسلمين دون تمييز الحمد الله لك يارب و ابارك للقيادة نجاح موسم الحج لهذا العام https://t.co/7SbDu76oh1</t>
  </si>
  <si>
    <t>#شكرا_قيادتنا_على_نجاح_الحج متابعة قيادتنا الرشيدة واهتمامهم وتوجيهات كان لهم سبب كبير جداً بفضل الله في نجاح موسم الحج لسنة ١٤٤٣</t>
  </si>
  <si>
    <t>2022-07-11 16:48:13+00:00</t>
  </si>
  <si>
    <t>تقبل الله من الحجاج حجهم وشكر الله سعيهم والحمدلله على تمام مناسكهم وأعادهم الله لأوطانهم سالمين معافين مغفور لهم  كما مولدتهم أمهاتهم وأدام الله بعمر الملك سلمان وولي عهدة الأمين على جهودهم الجبارة في نجاح هذا الحج 
 #شكرا_قيادتنا_على_نجاح_الحج</t>
  </si>
  <si>
    <t>2022-07-11 16:48:12+00:00</t>
  </si>
  <si>
    <t>تهانينا لمقام #خادم_الحرمين_الشريفين و #سمو_ولي_العهد حفظهما الله ولحكومتنا الرشيدة وكافة العاملين في خدمة ضيوف الرحمن بمناسبة #نجاح_حج1443 . 
#ايتام_جده 
#انت_املهم
#شكرا_قيادتنا_على_نجاح_الحج https://t.co/ikm4yeBUXs</t>
  </si>
  <si>
    <t>2022-07-11 16:48:11+00:00</t>
  </si>
  <si>
    <t>1118904856637472768</t>
  </si>
  <si>
    <t>wed_theBellator</t>
  </si>
  <si>
    <t>nothing to say</t>
  </si>
  <si>
    <t>فترة الحج طول الوقت حاطين ع القناة السعودية نتأمل كل تفاصيل الحج و الحجاج 
يالله كيف التنوع هذا يأثر فيني🥺🥺</t>
  </si>
  <si>
    <t>2022-07-11 16:48:06+00:00</t>
  </si>
  <si>
    <t>1660496784</t>
  </si>
  <si>
    <t>Zman_915</t>
  </si>
  <si>
    <t>19623</t>
  </si>
  <si>
    <t>There's a Hope in Live Just Do Your Best...🌌 #Urban_Planner . #Dreamer . #Volunteer. #ENFJ.. 🌃</t>
  </si>
  <si>
    <t>جميلة هي تلك الطمأنينة..✨ 
اللهم ارزقنا جبر الخواطر وتحقيق الاماني وتقبل دعائنا يا رحمن يا رحيم..✨ 
#جبر_الخواطر #الحج https://t.co/k0DnN8fHaA</t>
  </si>
  <si>
    <t>945143628925669377</t>
  </si>
  <si>
    <t>sobranewscom</t>
  </si>
  <si>
    <t>25765</t>
  </si>
  <si>
    <t>‏‏‏‏‏‏صحيفة إلكترونية سعودية مرخصة من وزارة الإعلام.</t>
  </si>
  <si>
    <t>أمير الشرقية ونائبه يُهنئان القيادة بنجاح موسم الحج https://t.co/HsWNBrJ2PA</t>
  </si>
  <si>
    <t>2022-07-11 16:48:03+00:00</t>
  </si>
  <si>
    <t>2932650146</t>
  </si>
  <si>
    <t>mashall1384</t>
  </si>
  <si>
    <t>110966</t>
  </si>
  <si>
    <t>صريح جدآ</t>
  </si>
  <si>
    <t>RT @alsaud1ksa: هذا من رحمة الله تعالى انا جعلنا 
في خدمة الحجيج والحمد الله
الذي قدرنا على ذلك 🇸🇦❤️❤️❤️
سمو الأمير #خالد_الفيصل أمير
منطق…</t>
  </si>
  <si>
    <t>2022-07-11 16:47:59+00:00</t>
  </si>
  <si>
    <t>RT @alyaum: #فيديو
سيعود الحجاج إلى أوطانهم، ومن جملة القصص التي سيرويها كل حاج حول رحلتهم لحج بيت الله الحرام ما شاهده من تضحيات لهذا #ال…</t>
  </si>
  <si>
    <t>2022-07-11 16:47:57+00:00</t>
  </si>
  <si>
    <t>RT @bccfgh76: #نجاح_حج1443
اللهم لك الحمد على تمام الحج
اللهم لك الحمد على سلامة الحجاج 
الحمد لله الذي أكرمنا وشرّفنا بأن نقوم على خدمة ضي…</t>
  </si>
  <si>
    <t>2022-07-11 16:47:52+00:00</t>
  </si>
  <si>
    <t>602153676</t>
  </si>
  <si>
    <t>yahya111122</t>
  </si>
  <si>
    <t>7716</t>
  </si>
  <si>
    <t>اللهم لك الحمد على التيسير والتمام ويارب القبول ولقاء قريب لأطهر البقاع🤍#الحج https://t.co/niEHRHGgob</t>
  </si>
  <si>
    <t>2022-07-11 16:47:49+00:00</t>
  </si>
  <si>
    <t>RT @rosemorning: اللهم لك الحمد والشكر على فضله وتوفيقه بنجاح موسم حج ١٤٤٣
 #شكرا_قيادتنا_على_نجاح_الحج
#نجاح_حج1443</t>
  </si>
  <si>
    <t>2022-07-11 16:47:48+00:00</t>
  </si>
  <si>
    <t>1088107927242788865</t>
  </si>
  <si>
    <t>KSA8MBS</t>
  </si>
  <si>
    <t>33881</t>
  </si>
  <si>
    <t>وارفع الخفاق الأخضر يحمل النور المسطر 🇸🇦</t>
  </si>
  <si>
    <t>RT @5q_iui: #شكرا_قيادتنا_على_نجاح_الحج وجزاكم الله خيرٱ💕فقد رأينا بفضل توجيهاتكم
تنافس أبطال القطاعات والفرق التطوعية
لتقديم الخدمات بجودة…</t>
  </si>
  <si>
    <t>433659625</t>
  </si>
  <si>
    <t>OtmanAl</t>
  </si>
  <si>
    <t>RT @aabaaseer: بفضل من الله ثم جهود #وزارة_الحج_والعمرة  ودعم #حملة_الراجحي استطاع عدد من أبنائنا المستفيدين من آداء فريضة #الحج هذا العام…</t>
  </si>
  <si>
    <t>2022-07-11 16:47:45+00:00</t>
  </si>
  <si>
    <t>@abnhazeb اولا قال رسول الله ثلاثة لا ترفع صلاتهم و ذكر منهم أمام امّا الناس و هم له كارهون...هل افتقدت السعودية لأيمة حتى ولوا هذا لخطبة يوم عرفة ثم الحج ليس حكرا على ايمة السعوديون فقط فهو لكل المسلمون و يحق لجميع ايمة المسلمون ان يخطبوا في عرفة https://t.co/NQt8maW2Yh</t>
  </si>
  <si>
    <t>2022-07-11 16:47:41+00:00</t>
  </si>
  <si>
    <t>991723125460099074</t>
  </si>
  <si>
    <t>alroughiSH</t>
  </si>
  <si>
    <t>41493</t>
  </si>
  <si>
    <t>إذا اسلم الإنسان لله امره.                   فكل مصاب للحياة يهونُ</t>
  </si>
  <si>
    <t>RT @alrehabi: ٦٤
من سنن الصلوات التطوعية ٢
https://t.co/JmimcBgA3R​
٦٥
صلاة الاستخارة
https://t.co/bqwmdNajMy​
٦٦
من سنن الصلوات التطوعية ٣…</t>
  </si>
  <si>
    <t>2022-07-11 16:47:40+00:00</t>
  </si>
  <si>
    <t>#شكرا_قيادتنا_على_نجاح_الحج راحة الحجاج في كل الخدمات المقدمة لهم امر طبيعي اننا نراه وفعلًا نراه كل عام يدون على اكمل وجه ، هذا ماتسعى له القيادة وكل الرجال الذين يخدمون حجاج بيت الله دائمًا وابدًا https://t.co/J6TabBYm8m</t>
  </si>
  <si>
    <t>2022-07-11 16:47:38+00:00</t>
  </si>
  <si>
    <t>1365588540613099520</t>
  </si>
  <si>
    <t>ialshanqiti1</t>
  </si>
  <si>
    <t>عضو بالمجلس السعودي للجودة ، عضو مجلس الإعلام والإتصال بجامعة الملك سعود ،عضو الاستراتيجية الوطنية 2030،سفير الاستراتيجية الوطنية للجودة خادم لديني ومليكي ووطني</t>
  </si>
  <si>
    <t>RT @ialshanqiti1: اهني مولاي خادم الحرمين الشريفين الملك سلمان بن عبدالعزيز ال سعود وسمو سيدي ولي العهد الأمير محمد بن سلمان بن عبدالعزيز ا…</t>
  </si>
  <si>
    <t>2022-07-11 16:47:35+00:00</t>
  </si>
  <si>
    <t>اهني مولاي خادم الحرمين الشريفين الملك سلمان بن عبدالعزيز ال سعود وسمو سيدي ولي العهد الأمير محمد بن سلمان بن عبدالعزيز ال سعود حفظهم الله بمناسبة نجاح الحج 1443هـ   
جهود عظيمه تذكر فتشكر…
اللهم لك الحمد والشكر 
#السعودية_العظمى https://t.co/SJtc5xlVM3</t>
  </si>
  <si>
    <t>2022-07-11 16:47:29+00:00</t>
  </si>
  <si>
    <t>806620174162022415</t>
  </si>
  <si>
    <t>o_alansari20</t>
  </si>
  <si>
    <t>8023</t>
  </si>
  <si>
    <t>| حريصٌ على ما ينفعني |🤍✨ #طالب_شريعة 📚</t>
  </si>
  <si>
    <t>المدينة🤍</t>
  </si>
  <si>
    <t>لله الفضل من قبل ومن بعد على نجاح موسم #الحج لهذا العام ..🤍 https://t.co/AO7D5RmtBA</t>
  </si>
  <si>
    <t>2022-07-11 16:47:28+00:00</t>
  </si>
  <si>
    <t>1457934428</t>
  </si>
  <si>
    <t>abo2013ahmed</t>
  </si>
  <si>
    <t>وقفت وحدي في أيام لا يتجاوزها المرء إلا جماعة</t>
  </si>
  <si>
    <t>#شكرا_قيادتنا_على_نجاح_الحج تبذل أجهزة الدولة كافة جهودها خدمةً لضيوف الرحمن بتوجيهات القيادة الرشيدة وهو ما أسهم في نجاح الحج ولله الحمد</t>
  </si>
  <si>
    <t>2022-07-11 16:47:26+00:00</t>
  </si>
  <si>
    <t>1147897928624889858</t>
  </si>
  <si>
    <t>AVrn4fGFcCphaJY</t>
  </si>
  <si>
    <t>‏‏أن أكون انثى...  نعمة كبرى 
أن تكون معي ... أكبر النعم لك 
وأن أكوت أنا ...  فهنا 
  بيت القصيد .
عضو هيئة الصحفيين السعوديين. 
نادي الأحساء الأدبي</t>
  </si>
  <si>
    <t>عندما يمسك الدفه ربان يحتذى بتفانيه لخدمة وطنه والابحار فيها بامان وسلام 
يكون نتاج ذلك نجاح بكافة المجالات ومنها النجاحات المتكررة لمواسم الحج وسلامة ضيوف الرحمن من جميع أصقاع الأرض 
تفخر بهكذا قادة يكرسون الجهد والوقت لخدمة ضيوف الرحمن 
بوركت الجهود 
كل عام وانتم بخير
#حج_1443 https://t.co/0URnRa2qyI</t>
  </si>
  <si>
    <t>2022-07-11 16:47:18+00:00</t>
  </si>
  <si>
    <t>1545005258048520193</t>
  </si>
  <si>
    <t>alihussainmag</t>
  </si>
  <si>
    <t>يالله تذكرني الشهادة قبل اموت   و تجيرني من ضيق قبري و اللحود</t>
  </si>
  <si>
    <t>@x81_e القنوات السعودية ماخلت شيء ماغطته في الحج وحتى رحلة بعض الحجاج عبر المنافذ وفي المطارات والمواني وكيفية التسهيلات والخدمات. أهل السنابات والتصوير في الحالات في الواتس انا اعتبره نوع من الهياط. الحجاج صغار السنة ذي لأن الشروط اللي وضعتها وزارة الحج في حجة الفريضة والعمر.</t>
  </si>
  <si>
    <t>2022-07-11 16:47:08+00:00</t>
  </si>
  <si>
    <t>#شكرا_قيادتنا_على_نجاح_الحج الحمد لله الحجاج اتموا حجهم والحمد لله على عودتهم لبلدانهم سالمين غانمين</t>
  </si>
  <si>
    <t>2022-07-11 16:47:06+00:00</t>
  </si>
  <si>
    <t>264138770</t>
  </si>
  <si>
    <t>al3aalamy</t>
  </si>
  <si>
    <t>133815</t>
  </si>
  <si>
    <t>ستدخلونّ يوما هنا ولن تجدوني فإن وجدتم خيرآ فانشروه وإن وجدتم شرآَ فاَستروه ستركم اللهُ</t>
  </si>
  <si>
    <t xml:space="preserve">‏قمة الحياد ان تنحاز الى وطنك </t>
  </si>
  <si>
    <t>الحمدلله الذي اختص الشعب السعودي بخدمة بيته الشريف #نجاح_موسم_الحج</t>
  </si>
  <si>
    <t>2022-07-11 16:47:04+00:00</t>
  </si>
  <si>
    <t>"الجوازات" تصدر (27) قراراً إدارياً بحق مخالفين لأنظمة الحج لنقلهم أشخاصًا غير مصرّح لهم بالحج
   https://t.co/TN8l1tFdls</t>
  </si>
  <si>
    <t>2022-07-11 16:47:01+00:00</t>
  </si>
  <si>
    <t>565844232</t>
  </si>
  <si>
    <t>MeshalMshal</t>
  </si>
  <si>
    <t>7323</t>
  </si>
  <si>
    <t>ماجستير- قانون ⚖️. اللهم لك الحمد . مهمتي خدمة الدين والوطن .. 🇸🇦💙🤍🥇</t>
  </si>
  <si>
    <t>#نجاح_موسم_الحج فخور بما يقدمه وطني و رجاله من خدمات جليلة ل #ضيوف_الرحمن في #الحج بقيادة و توجيهات #خادم_الحرمين_الشريفين و #ولي_العهد حفظهما الله 
ذخراً للاسلام و المسلمين 🕋 🇸🇦💚 https://t.co/vNr9kD0u8V</t>
  </si>
  <si>
    <t>2022-07-11 16:46:54+00:00</t>
  </si>
  <si>
    <t>1244712062108012550</t>
  </si>
  <si>
    <t>m1_albeshri</t>
  </si>
  <si>
    <t>6562</t>
  </si>
  <si>
    <t>حينما تغضب الحروف وتتبعثر الكلمات ، أحسن الظن ثم امتط صهوة الصمت وارحل ، اذكرونا بخير ، { ربنا اغفر لي ولوالديَّ وللمؤمنين يوم يقوم الحساب }</t>
  </si>
  <si>
    <t>أبها -المملكة العربية السعودية</t>
  </si>
  <si>
    <t>@abdualaaaziz الجهات الرسمية أكدت أن الحج منسك للعبادة فقط .
وأن أي شعارات حزبية أو سياسية مرفوضة تماما .</t>
  </si>
  <si>
    <t>2022-07-11 16:46:52+00:00</t>
  </si>
  <si>
    <t>RT @alberOrg: نبارك لحكومتنا #نجاح_موسم_الحج لهذا العام ..
ونسأل الله أن يتقبل من الحجيج حجهم .. 
#بسلام_آمين
#كل_عام_وانتم_بخير https://t.…</t>
  </si>
  <si>
    <t>2022-07-11 16:46:45+00:00</t>
  </si>
  <si>
    <t>418513250</t>
  </si>
  <si>
    <t>msaldahm</t>
  </si>
  <si>
    <t>‏صحافي سعودي مهتم بالشأن الاقتصادي . . طالب ماجستير إدارة أعمال بكالوريس صحافة ونشر إلكتروني</t>
  </si>
  <si>
    <t xml:space="preserve">York, England  </t>
  </si>
  <si>
    <t>تغطية @ALKAHRABA على منصة سناب شات خلال فترة الحج متميزة ورائعة، الاستخدام الأمثل لجميع وسائط النقل المتعددة يساهم في ابراز جهود العاملين في المنظومة بمختلف القطاعات</t>
  </si>
  <si>
    <t>2022-07-11 16:46:38+00:00</t>
  </si>
  <si>
    <t>1199192689356488704</t>
  </si>
  <si>
    <t>rd20303</t>
  </si>
  <si>
    <t>الناس تزغيني ميمن والقلب والع شام</t>
  </si>
  <si>
    <t>@wa0_0aw @SaleemAldulimi ( فلا رفث ولا فسوق ولا جدال في الحج)</t>
  </si>
  <si>
    <t>مثمناً دعم #خادم_الحرمين_الشريفين و سمو #ولي_العهد .. 
وزير الصحة يعلن نجاح خطط الحج الصحية وخلوه من الأمراض.
 https://t.co/EF0rN2N245</t>
  </si>
  <si>
    <t>2022-07-11 16:46:31+00:00</t>
  </si>
  <si>
    <t>التّعلُّقُ بالله ..
هو الأمن الذي لا يصحبه خوف
والطُّمأنينةُ التي لا يشوبها قلق 
*فيارب .. لا تُعلِّق قلوبَنا إلا بك
#ايام_التشريق 
#الحج https://t.co/3zzhlSaWOn</t>
  </si>
  <si>
    <t>2022-07-11 16:46:29+00:00</t>
  </si>
  <si>
    <t>124671425</t>
  </si>
  <si>
    <t>hadathkw</t>
  </si>
  <si>
    <t>359689</t>
  </si>
  <si>
    <t>جريدة إلكترونية كويتية مرخصة من قبل وزارة الاعلام ترخيص رقم 2016/34 .</t>
  </si>
  <si>
    <t xml:space="preserve">Kuwait  </t>
  </si>
  <si>
    <t>#حدث | «الأوقاف» رداً على ما أثير حول «تغذية يوم عرفة» : بعثة الحج ليست طرفاً في التعاقد مع متعهد ... - https://t.co/qbs8CGNqPd https://t.co/vGMFlLjrq1</t>
  </si>
  <si>
    <t>1482151388247474182</t>
  </si>
  <si>
    <t>BaliBsm7ait</t>
  </si>
  <si>
    <t>Sigh</t>
  </si>
  <si>
    <t>اللهم تقبل منا ومنهم واكتب لنا الحج https://t.co/0qbFeicQpU</t>
  </si>
  <si>
    <t>2022-07-11 16:46:27+00:00</t>
  </si>
  <si>
    <t>#شكرا_قيادتنا_على_نجاح_الحج ولله الحمد نجح موسم الحج بمتابعة وإهتمام من خادم الحرمين الشريفين وجهود الشعب السعودي بكل القطاعات لإداء الحجاج فريضتهم https://t.co/D7uJqneT13</t>
  </si>
  <si>
    <t>2022-07-11 16:46:26+00:00</t>
  </si>
  <si>
    <t>32224</t>
  </si>
  <si>
    <t>#نجاح_موسم_الحج …
اللهم  لك الحمد حتى ترضى و لك الحمد اذا رضيت و لك الحمد بعد الرضى ..
كل الشكر والتقدير لمقام حكومة خادم الحرمين  ايده الله والقائمين على شؤون الحج في كافة القطاعات المدنية و العسكرية لنجاح موسم حج 1443 🌹💚🇸🇦 
الصورة لمشعر منىً مساء اليوم 🤲
من @alekhbariyatv https://t.co/O54nKJ7uQr</t>
  </si>
  <si>
    <t>2022-07-11 16:46:13+00:00</t>
  </si>
  <si>
    <t>1528829625476038657</t>
  </si>
  <si>
    <t>AlmhsnWdh</t>
  </si>
  <si>
    <t>37682</t>
  </si>
  <si>
    <t>نجدد العهد والوفاء للرئيس اللواء عيدروس قاسم الزبيدي رئيس المجلس الانتقالي الجنوبي هو الممثل الوحيد للشعب الجنوبي باالمحافل الدولية والاقليمية والعربية</t>
  </si>
  <si>
    <t>RT @akhbarelyom: رئيس شؤون #الحرمين يعلن نجاح الخطة التشغيلية لموسم #الحج
https://t.co/40iDjahIww https://t.co/CIieE2t0wh</t>
  </si>
  <si>
    <t>2022-07-11 16:46:09+00:00</t>
  </si>
  <si>
    <t>4839460689</t>
  </si>
  <si>
    <t>Mtam2020</t>
  </si>
  <si>
    <t>#وزارة #الصحة تنقذ #رئيس البعثة #الإيرانية لموسم #الحج بعد تعرضه لأزمة قلبية https://t.co/m37atq84KB</t>
  </si>
  <si>
    <t>2022-07-11 16:46:06+00:00</t>
  </si>
  <si>
    <t>452091269</t>
  </si>
  <si>
    <t>hudaalraji</t>
  </si>
  <si>
    <t>19104</t>
  </si>
  <si>
    <t>RT @MnaratAlhuda: ✨️ صيام أيام التشريق محرم إلا في حالة واحدة 
#سعد_الخثلان 
#الحج
#ايام_التشريق
https://t.co/WNIRGK9oxI</t>
  </si>
  <si>
    <t>2022-07-11 16:46:03+00:00</t>
  </si>
  <si>
    <t>2214026156</t>
  </si>
  <si>
    <t>mohamed9_13</t>
  </si>
  <si>
    <t>24648</t>
  </si>
  <si>
    <t>البحث عن معلومات متنوعة في كل المجالات ، للقراءة والاطلاع و مقاطع و صور ، تحمل المعلومة من أجمل الأوقات التي تأخذك إلى عالم من المتعة والمعرفة .</t>
  </si>
  <si>
    <t xml:space="preserve">  ← ツ</t>
  </si>
  <si>
    <t>أبارك ل #خادم_الحرمين_الشريفين #الملك_سلمان و #ولي_العهد #محمد_بن_سلمان لنجاح  #حج1443
ول #أبطال_الحج #المتطوعين 
#بسلام_آمنين</t>
  </si>
  <si>
    <t>2022-07-11 16:45:52+00:00</t>
  </si>
  <si>
    <t>موسم حج ناجح والشكر لله ثم لجميع الجهود المخلصة بقيادة #خادم_الحرمين_الشريفين وسمو #ولي_العهد_محمد_بن_سلمان
 #نجاح_موسم_الحج</t>
  </si>
  <si>
    <t>2022-07-11 16:45:48+00:00</t>
  </si>
  <si>
    <t>#شكرا_قيادتنا_على_نجاح_الحج يتم إعطاء الحجيج جل الاهتمام من خلال برامج وقائية وتوعوية نوعية، حيث أصدرت الاشتراطات الصحية، وقامت بتشغيل مراكز المراقبة الصحية في منافذ الدخول، وبرامج الترصد الوبائي https://t.co/kzDMf3TuDB</t>
  </si>
  <si>
    <t>2022-07-11 16:45:47+00:00</t>
  </si>
  <si>
    <t>1249807978741534722</t>
  </si>
  <si>
    <t>aawwgghh</t>
  </si>
  <si>
    <t>ابداع</t>
  </si>
  <si>
    <t>@alfaris4hajj أنا من حجاج هذا العام ١٤٤٣ في هذه الحملة
وبكل أسف والله يشهد أنها لا تستحق اسم حملة
أقل معايير الاحترافية في العمل منعدمة تماماً
يمشون بالبركة ولايدرون وين الدعوى رايحة
لكن الله لايضيع أجرنا
وان شاء الله وزارة الحج @HajMinistry يحاسبونهم على الي صار هذا العام</t>
  </si>
  <si>
    <t>2022-07-11 16:45:44+00:00</t>
  </si>
  <si>
    <t>1160153975821426691</t>
  </si>
  <si>
    <t>muslimalharbi2</t>
  </si>
  <si>
    <t>أول مره احس ودي اترك كل شيء واختفي</t>
  </si>
  <si>
    <t>#شكرا_قيادتنا_على_نجاح_الحج خدمة ضيوف الرحمن من كل الجهات ، من القيادة والرجال اللي يخدمون الحجاج من رجال الامن والقطاع الصحي وكل القطاعات المشاركة فعلًا شي يشعرنا بالفخر كل عام https://t.co/zEMuYpZqWt</t>
  </si>
  <si>
    <t>2022-07-11 16:45:42+00:00</t>
  </si>
  <si>
    <t>RT @ALOula_24: سمو أمير البلاد الشيخ نواف الأحمد الجابر الصباح يبعث ببرقية تهنئة الى خادم الحرمين الشريفين بمناسبة نجاح موسم الحج لعام 1443…</t>
  </si>
  <si>
    <t>2022-07-11 16:45:38+00:00</t>
  </si>
  <si>
    <t>900672842446057473</t>
  </si>
  <si>
    <t>ehsaaasharf</t>
  </si>
  <si>
    <t>42721</t>
  </si>
  <si>
    <t>هاااادئة الروح مثل لحظة الغرووووب 🌹 "تغريداتي بالمفضلة "</t>
  </si>
  <si>
    <t>حيث قلبي 💕</t>
  </si>
  <si>
    <t>ياخي بعض المذيعين ليته ساكت احسن ..
يسأل الحاج الان علمنا وش دعيت في الحج 😐</t>
  </si>
  <si>
    <t>2022-07-11 16:45:37+00:00</t>
  </si>
  <si>
    <t>716247799726272512</t>
  </si>
  <si>
    <t>mowaf8888</t>
  </si>
  <si>
    <t>﮼صقار ﮼وصاحب ﮼هوايات ﮼عديده ﮼</t>
  </si>
  <si>
    <t>#شكرا_قيادتنا_على_نجاح_الحج الخدمات الحكومية التي تبذل في موسم الحج ، خدمات ومجهود رائع لخدمة ضيوف الرحمن سواء كان بالأستقبال أو الرعاية الصحية وغيرها الكثير وهذا أحدى أسباب نجاح موسم الحج</t>
  </si>
  <si>
    <t>2022-07-11 16:45:31+00:00</t>
  </si>
  <si>
    <t>3307879704</t>
  </si>
  <si>
    <t>aibtisam200</t>
  </si>
  <si>
    <t>48542</t>
  </si>
  <si>
    <t>. لا تيـأس إذا حـرّمك الله ماتـُحب ولا تحزن إذا إنجّبرت علـى التعـاايش مع وضع يـؤلمـك بـل إبتسِـم. هنا بعضها اقتباسات وبعضها من فصلاتي 🌹</t>
  </si>
  <si>
    <t>اللهم لك الحمد. نشكر الله على تمام النعم. ثم شكرا خادم الحرمين الشريفين. وولي عهده شكرا رجال الامن شكرا وزارة الصحه. شكرا القايمين والمتطوعين. وكل من ساهم في نجاح الموسم الحج. انا فخوره اني سعوديه #نجاح_حج1443</t>
  </si>
  <si>
    <t>2022-07-11 16:45:24+00:00</t>
  </si>
  <si>
    <t>731471141060120576</t>
  </si>
  <si>
    <t>MalekKhalifah</t>
  </si>
  <si>
    <t>مستشار متقاعد الهيئة العامة للطيران المدني وعضو مجلس شركة الادلاء المدينة المنورة</t>
  </si>
  <si>
    <t>@faadanish ما شاء الله تبارك الله الصلاة على النبي اولآ اهنئكم واعضاء مجلس ادارتكم والعاملين معكم بعيد الاضحى المبارك وتقبل الله منكم صالح الاعمال واهنئكم ايضآ بنجاح موسم الحج لهذا العام وانت اخي فواز  شخصية اداريه ناجحة  بفضل الله دائمآ ادعو الله ان يوفقك وادارتك لنجاح مواسم عديده تحياتي💐</t>
  </si>
  <si>
    <t>2022-07-11 16:45:23+00:00</t>
  </si>
  <si>
    <t>396103110</t>
  </si>
  <si>
    <t>Ghayda_ro</t>
  </si>
  <si>
    <t>(لا تَدري لَعَلَّ اللَّهَ يُحدِثُ بَعدَ ذلِكَ أَمرًا) | قانون، تطوع، بصريَّة، ومن كل بحرٍ قطرة! | @e7twa22 حيث أنتمي💛</t>
  </si>
  <si>
    <t>@reemasubaih يا بخت غلّو ويا بختنا والله❤️❤️❤️ آميين يارب من مكاسب الحج لقياك يا ريما❤️</t>
  </si>
  <si>
    <t>2022-07-11 16:45:21+00:00</t>
  </si>
  <si>
    <t>359366</t>
  </si>
  <si>
    <t>#مكة ـ استعدادات سعودية مع مغادرة الحجاج المتعجلين اليوم.. والصحة: قدمنا الرعاية الطبية لأكثر من 97 ألف حاج
#الحدث 
#الحج_2022 
#حج١٤٤٣هـ https://t.co/O2DWDcUODH</t>
  </si>
  <si>
    <t>2022-07-11 16:45:19+00:00</t>
  </si>
  <si>
    <t>1155436981616353281</t>
  </si>
  <si>
    <t>AytamAlleith</t>
  </si>
  <si>
    <t>‏نعتني بالأيتام ونرعاهم مسجلة بوزارة الموارد البشرية والتنمية الاجتماعية برقم 1207 للتواصل
0544647617</t>
  </si>
  <si>
    <t>الليث,المملكة العربية السعودية</t>
  </si>
  <si>
    <t>تهانينا لقيادتنا الرشيدة وحكومتنا حفظهم الله ولكافة العاملين في خدمة ضيوف الرحمن بمناسبة #نجاح_موسم_الحج 1443هـ بحمد الله وفضله.  
#ايتام_الليث
#بسلام_آمنين 
#حج_1443 
#شكرا_قيادتنا_على_نجاح_الحج https://t.co/e3mPtwf3yH</t>
  </si>
  <si>
    <t>2022-07-11 16:45:15+00:00</t>
  </si>
  <si>
    <t>#بسلام_آمنين | قصة إحدى المتطوعات في الحج وتفانيها في خدمة ضيوف الرحمن رغم ظروفها الصحية. #قناة_السعودية 
 https://t.co/TktorcIJ9q</t>
  </si>
  <si>
    <t>142791</t>
  </si>
  <si>
    <t>@Samaralkadi ألف مبروك الحج تقبل الله منك الطاعات ،وأعاده الله علينا وعليك بالصحة والسلامة ،وكل عام وأنت بألف خير حبيبتي سمر💐💐❤️</t>
  </si>
  <si>
    <t>2022-07-11 16:45:13+00:00</t>
  </si>
  <si>
    <t>3231920948</t>
  </si>
  <si>
    <t>saleh1127123</t>
  </si>
  <si>
    <t>247900</t>
  </si>
  <si>
    <t>مُسْلم // وكفىٰ بِذَلِكَ تَعْريفْ — قُدوَتي رَسوُلُ الله وَصَحَابَتِــه الكِرَام وَالسَلَــف الَصَـــالح لا أمْلِگ المَعْرِفَــة .. لَكِن أُحِبُـــهَا</t>
  </si>
  <si>
    <t>مدينة رسول الله ﷺ</t>
  </si>
  <si>
    <t>فيديو رائع نشرته وزارة #الحج والعمرة ..#السعودية  -  - من كل دول #العالم.. ومن كل فج عميق أتوا شوقا
 #نجاح_حج1443 https://t.co/9eJZaK0JnA</t>
  </si>
  <si>
    <t>2022-07-11 16:45:12+00:00</t>
  </si>
  <si>
    <t>RT @profile_news: "السديس" يعلن نجاح خطة الرئاسة التشغيلية لموسم الحج 1443هـ   
https://t.co/cEI2ThbDP6
#صحيفة_بروفايل https://t.co/jebQDh…</t>
  </si>
  <si>
    <t>2022-07-11 16:45:10+00:00</t>
  </si>
  <si>
    <t>1286832738381832193</t>
  </si>
  <si>
    <t>Lin2020a</t>
  </si>
  <si>
    <t>19011</t>
  </si>
  <si>
    <t>بسطاء .. تروق لنا الأجواء 🕊وتسعدنا رائحة القهوة 🌧💛 "إِنْ لَمْ تُحْسِنْ، فَلَا تُؤْذِي " .</t>
  </si>
  <si>
    <t>إِن مررتم من هنا اذكروني بدعوة</t>
  </si>
  <si>
    <t>حج مبرور و سعي مشكور حجاج بيت الله الحرام .. ❤️
#مكة_المكرمة 
#الحج  
#الحج_1443</t>
  </si>
  <si>
    <t>2022-07-11 16:45:05+00:00</t>
  </si>
  <si>
    <t>3080930864</t>
  </si>
  <si>
    <t>hanaesam98</t>
  </si>
  <si>
    <t>129103</t>
  </si>
  <si>
    <t>‏‏‏‏‏‏‏‏‏‏أعلنها صراحة..
أنا هنا أخت وصديقة للجميع .. ولكني لست حبيبة لأحد .. ولن أكون ....اكره الخاص</t>
  </si>
  <si>
    <t>مقادير الخلق ثابتة والعظيم عندك من عظمته أنت والحقير كذلك ، الخطأ في تعظيم أحد يخل في قدر غيره ، ولكن عظمة الخالق عندك تضبط مقادير الخلق لك ، قال تعالى : { مَا قَدَرُوا اللَّهَ حَقَّ قَدْرِهِ ۗ إِنَّ اللَّهَ لَقَوِيٌّ عَزِيزٌ }
🕋 [ الحج 74  ]</t>
  </si>
  <si>
    <t>2022-07-11 16:45:03+00:00</t>
  </si>
  <si>
    <t>#هاكثون_الحج
الحمدلله
اذا رغبت بالمشاركه تفضل
ساشارك به وبإذن الله تكون مشاركتي مع براعم حتى يعلم العالم اننا ك حكومه وشعب نعمل جاهدين على خدمه هذه الشعائر تعظيما لله ثم خدمه حجاج بيت الله
كل سعودي يفتخر بخدمه  الحجاج و هناك جهود وجنود مجهولون يعملون طوال العالم
#خدمة_ضيوف_الرحمن https://t.co/6j8OQllNiT</t>
  </si>
  <si>
    <t>2022-07-11 16:45:01+00:00</t>
  </si>
  <si>
    <t>1131751910</t>
  </si>
  <si>
    <t>Ehdaa_7</t>
  </si>
  <si>
    <t>21241</t>
  </si>
  <si>
    <t>Clinical Dietitian 👩🏻‍⚕️, اللهم اجعلني طيّبة الذِكر والأثر أينما حللت تركت بريقًا ♥️ Volunteer , @Jannah_ForUs , Graduated At 2022 🎓 حبيبة الشاهي والبحر 🌊🤍</t>
  </si>
  <si>
    <t>الحمدلله ربي تمّم فضله وإحسانه وانتهى الحج على خير وبكل نجاح وفخر 😍🇸🇦
الحمدلله على تساهيل ربي ثم شكرًا لكل شخص ساهم في نجاحه من عساكر لموظفين لدكاترة لمتطوعين وحتى لكل العمّال ، انتو فخرنا والله وربي يكتب أجركم 🤍🤍🤍
#نجاح_حج1443 
#نجاح_موسم_الحج</t>
  </si>
  <si>
    <t>2022-07-11 16:44:57+00:00</t>
  </si>
  <si>
    <t>1224347124</t>
  </si>
  <si>
    <t>3ajel_qassim</t>
  </si>
  <si>
    <t>13783</t>
  </si>
  <si>
    <t>أخبار منطقة القصيم بين يديك في أي وقت | داعم للجمعيات الخيرية والتطوعية | لإستقبال الإعلان واتس https://t.co/h8UC0XELW6</t>
  </si>
  <si>
    <t>نوّه سموه بما قدمته الدولة - اعزها الله - من خدمات وتسهيلات وإنجازات نَعم بها ضيوف الرحمن لاداء مناسكهم بكل يُسر وسهولة.. 
سمو #امير_القصيم يرفع التهنئة للقيادة الحكيمة - أعزها الله - بمناسبة نجاح موسم #الحج  . https://t.co/tqWO4PU6Kz</t>
  </si>
  <si>
    <t>1517406648</t>
  </si>
  <si>
    <t>Fg092</t>
  </si>
  <si>
    <t>25585</t>
  </si>
  <si>
    <t>أشهد ان لا إله الا الله وأشهد أن محمد رسول الله</t>
  </si>
  <si>
    <t>#نجاح_موسم_الحج
الله يكتبه لنا في الأعوام القادمة امين</t>
  </si>
  <si>
    <t>1076781717896286208</t>
  </si>
  <si>
    <t>duvv__</t>
  </si>
  <si>
    <t>32235</t>
  </si>
  <si>
    <t>no bio for today.</t>
  </si>
  <si>
    <t>الناس الفي الحج السنة دي ماخدين رمي الجمرات لعب شوفو باقي الفيديوهات تحت التويتة ! https://t.co/za8DVtJqbe</t>
  </si>
  <si>
    <t>2022-07-11 16:44:56+00:00</t>
  </si>
  <si>
    <t>1445369190509056008</t>
  </si>
  <si>
    <t>iovgh</t>
  </si>
  <si>
    <t>لوليسا</t>
  </si>
  <si>
    <t>@ScreenMix الحج ١٠ الاف كيف راح معقوله معه فلوس</t>
  </si>
  <si>
    <t>2022-07-11 16:44:51+00:00</t>
  </si>
  <si>
    <t>1529031422341701634</t>
  </si>
  <si>
    <t>best_halh</t>
  </si>
  <si>
    <t>• هاله للخدمات المكتوبة والصوتية نكتب لك محتوى حيوي جاذب بسعر منافس .صحافة  • وثيقة العمل الحر. و #هل_تعلم_بزنس
• مشروع سيدة أعمال تبحث عن شراكات عمل</t>
  </si>
  <si>
    <t>#السعودية #الحج #الرياض  #مكة  
#المدينة #نجران  #الخبر  #الدمام #حائل  #الاحساء  #ارامكو 
هبوا لهذه العائلة   #افراح  قبل يخلص #عيد_الأضحى_المبارك  
https://t.co/a3hpAK2T5M
#عيديه_بيت_الشاورما</t>
  </si>
  <si>
    <t>2022-07-11 16:44:40+00:00</t>
  </si>
  <si>
    <t>2479323392</t>
  </si>
  <si>
    <t>___iiixg</t>
  </si>
  <si>
    <t>13293</t>
  </si>
  <si>
    <t>إبقى على هاوية الأمل ، لا تسقط .|#الاتحاد .</t>
  </si>
  <si>
    <t>ناسيه ان انمار ف الحج و انا اطالبه بغريب https://t.co/WBAc8ETIEz</t>
  </si>
  <si>
    <t>2022-07-11 16:44:32+00:00</t>
  </si>
  <si>
    <t>السعودية تستقبل اليهود والنصارى في الشهر الحرام شهريوم الحج الأكبر الذي تبرأ الله ورسوله من المشركين. بن سلمان يستقبل زعماء أمريكا وإسرائيل للتطبيع والدفاع عن الغدة السرطانية.
فماهو دور الإعلام العربي؟</t>
  </si>
  <si>
    <t>2022-07-11 16:44:29+00:00</t>
  </si>
  <si>
    <t>896133055</t>
  </si>
  <si>
    <t>bouchouchatdf1</t>
  </si>
  <si>
    <t>#شكرا_قيادتنا_على_نجاح_الحج الحمد لله على نجاح موسم الحج لهذا العام وهذا بفضل الله ثم بفضل قيادتنا الحكيمه وابناء وطننا الغالي https://t.co/g6oafHHvcI</t>
  </si>
  <si>
    <t>صلينا العيد وتوجهنا لِـمنى للمبيت عشان أيام التشريق ١١و١٢و١٣ اللي هي الأيام الاخيرة لمناسك الحج ♥️</t>
  </si>
  <si>
    <t>2022-07-11 16:44:27+00:00</t>
  </si>
  <si>
    <t>1224415173517238277</t>
  </si>
  <si>
    <t>mashary_alharbi</t>
  </si>
  <si>
    <t>#شكرا_قيادتنا_على_نجاح_الحج الكل يعلم مدى حجم اهتمام القيادة بموسم الحج 
فهو اولوية دائمة ونرى متابعة دقيقة بكل التفاصيل 
لذلك نشوف هذا النجاح اللي يفخر فيه الجميع</t>
  </si>
  <si>
    <t>2022-07-11 16:44:22+00:00</t>
  </si>
  <si>
    <t>@Bolbolaaaaaaa جمل ياابا الحج جمل😋</t>
  </si>
  <si>
    <t>2022-07-11 16:44:21+00:00</t>
  </si>
  <si>
    <t>1055397258173337601</t>
  </si>
  <si>
    <t>nawaruh27</t>
  </si>
  <si>
    <t>33484</t>
  </si>
  <si>
    <t>حدثوني عن نعمة الأم ♡ أحدثكم عن ألم فقدها</t>
  </si>
  <si>
    <t>@FhAlrefaie الله حُمص الحج وحلاوته تعطى للي جايين من الحج 🥰🥰</t>
  </si>
  <si>
    <t>2022-07-11 16:44:16+00:00</t>
  </si>
  <si>
    <t>RT @Baynounahtv: يواصل ضيوف الرحمن من حجاج دولة الإمارات اليوم رمي الجمرات في ثاني أيام التشريق ضمن مناسك #الحج بكل يسر ومرونة.
@AwqafUAE…</t>
  </si>
  <si>
    <t>2022-07-11 16:44:15+00:00</t>
  </si>
  <si>
    <t>293845484</t>
  </si>
  <si>
    <t>NawafOsaimi</t>
  </si>
  <si>
    <t>184995</t>
  </si>
  <si>
    <t>كود خصم فلاورد (نواف) @flowardco</t>
  </si>
  <si>
    <t>RT @alfos7ah: كان العرف المكي قديمًا ينص على وجوب خروج جميع الرجال ممن جاور الحرم إلى الحج أو خدمة الحجيج، لتصبح مكة كلها -باستثناء المشاعر…</t>
  </si>
  <si>
    <t>1504078614341554182</t>
  </si>
  <si>
    <t>AYMANABUHARB</t>
  </si>
  <si>
    <t>شيف حلواني مبتدء</t>
  </si>
  <si>
    <t>@samialqorashi انت رايح الحج عشان تدعي للأهلي والناس ترجوا من الله الرحمة والغفران خيب الله مساعيك والله اني اشفق عليك وادعوا لك بالشفاء العاجل</t>
  </si>
  <si>
    <t>2022-07-11 16:44:03+00:00</t>
  </si>
  <si>
    <t>242802914</t>
  </si>
  <si>
    <t>aboyazeed2</t>
  </si>
  <si>
    <t>26648</t>
  </si>
  <si>
    <t>أتابع الأحداث ولا أصنعها , وأعلق بقناعاتي</t>
  </si>
  <si>
    <t>@AydaNews ماتقدمه #السعودية لضيوف #الحرمين_الشريفين من #الحجاج و #المعتمرين شيئ يفوق الوصف ، ولا تبتغي من وراء ذلك إلا الأجر والمثوبة من رب العالمين .
#الحج</t>
  </si>
  <si>
    <t>2022-07-11 16:44:01+00:00</t>
  </si>
  <si>
    <t>1082512334</t>
  </si>
  <si>
    <t>mstshaar_law</t>
  </si>
  <si>
    <t>مستشار قانوني لدى مكتب منشي والشدوي للمحاماة خبرة ٩ سنوات في مجال عملي</t>
  </si>
  <si>
    <t>RT @YASSER_ALJOUNI: 📗| #شكرا_قيادتنا_على_نجاح_الحج 
" فخر نفاخر به 🇸🇦 " 
🏷 #نجاح_حج1443 https://t.co/G4XiHQGClR</t>
  </si>
  <si>
    <t>2022-07-11 16:44:00+00:00</t>
  </si>
  <si>
    <t>183877</t>
  </si>
  <si>
    <t>رئيس الهيئة العامة للشؤون الإسلامية والأوقاف يلتقي وزير الحج السعودي د.توفيق الربيعة بمكتبه في منى،حيث أشاد د.محمد الكعبي بالتعاون المثمر بين #الإمارات و #السعودية الشقيقة في مختلف المجالات، ومدى تعاون وزارة الحج والعمرة والمؤسسات المعنية لمتابعة شؤون الحجاج.
#مركز_الأخبار_أبوظبي https://t.co/qKMMj7PvqS</t>
  </si>
  <si>
    <t>2022-07-11 16:43:55+00:00</t>
  </si>
  <si>
    <t>428105229</t>
  </si>
  <si>
    <t>khalid990</t>
  </si>
  <si>
    <t>13387</t>
  </si>
  <si>
    <t>sulaiman</t>
  </si>
  <si>
    <t>@samialqorashi لا رفث ولا فسوق ولا جدال في الحج</t>
  </si>
  <si>
    <t>2022-07-11 16:43:50+00:00</t>
  </si>
  <si>
    <t>RT @YASSER_ALJOUNI: 🏷نرفع أسمى آيات الشكر والعرفان والتهنئة لـ #خادم_الحرمين_الشريفين وسمو #ولي_العهد -حفظهما الله-على #نجاح_حج1443
📌نجاح غ…</t>
  </si>
  <si>
    <t>2022-07-11 16:43:49+00:00</t>
  </si>
  <si>
    <t>#شكرا_قيادتنا_على_نجاح_الحج خدمة الحرمين الكل يعتز بها بالمملكة من خادم الحرمين الشريفيين وولي عهده الى جميع القطاعات والمواطنين ونفتخر بها وبذلوا جهود عظيمة بموسم الحج والحمد لله على نجاح موسم الحج</t>
  </si>
  <si>
    <t>2022-07-11 16:43:45+00:00</t>
  </si>
  <si>
    <t>1316706082056794112</t>
  </si>
  <si>
    <t>ataharinews</t>
  </si>
  <si>
    <t>32751</t>
  </si>
  <si>
    <t>التحري نيوز ليبانون</t>
  </si>
  <si>
    <t>السعودية تعلن نجاح خطط الحج الصحية.. واصابات كورونا محدودة https://t.co/Ep7rk6LuYy</t>
  </si>
  <si>
    <t>2022-07-11 16:43:44+00:00</t>
  </si>
  <si>
    <t>1655841085</t>
  </si>
  <si>
    <t>f22lawyer</t>
  </si>
  <si>
    <t>23761</t>
  </si>
  <si>
    <t>خادم لوالدي حفظه الله محامٍ مترافع أمام القضاء وموثق معتمد ومستشار للتواصل في أوقات الدوام الرسمي فقط ٨ص-٥ مساءً⚖ أبُ لتركي وسدن وعبدالعزيز 🇸🇦</t>
  </si>
  <si>
    <t xml:space="preserve">جدة ، المدينة المنوره </t>
  </si>
  <si>
    <t>#شكرا_قيادتنا_على_نجاح_الحج
#نجاح_موسم_الحج 
#نجاح_حج1443 
الحمدلله الذي بنعمته تتم الصالحات 
الحمدلله على قيادة تولي جُل اهتمامها لخدمة ضيوف الرحمن 
نجاح موسم الحج بكل المقاييس بعد جائحة كورونا لعدد يتعدى المليون حاج من الداخل والخارج 
شكرا لقيادتنا الكريمه 💚💚</t>
  </si>
  <si>
    <t>2022-07-11 16:43:43+00:00</t>
  </si>
  <si>
    <t>1316706119360950272</t>
  </si>
  <si>
    <t>attaharrinews</t>
  </si>
  <si>
    <t>16471</t>
  </si>
  <si>
    <t>https://t.co/GVhPhcdaZA</t>
  </si>
  <si>
    <t>السعودية تعلن نجاح خطط الحج الصحية.. واصابات كورونا محدودة https://t.co/SqtPttyquL</t>
  </si>
  <si>
    <t>1398436078764310532</t>
  </si>
  <si>
    <t>PuefPHH1IO0MyNs</t>
  </si>
  <si>
    <t>53433</t>
  </si>
  <si>
    <t>اللهم صل على سيدنا محمد وعلى آله وصحبه أجمعين 
يارب الرزقني من فضلك يارب
يارب بفرحه تجبر بخاطري</t>
  </si>
  <si>
    <t>RT @Yasir_Yseef: @AzizbagBag #شكرا_قيادتنا_على_نجاح_الحج
الحمدلله اللي عز وكرّم وشرّف هالبلد بخدمة الحرمين الشريفين واكبر فخر وشرف لنا اننا…</t>
  </si>
  <si>
    <t>2022-07-11 16:43:41+00:00</t>
  </si>
  <si>
    <t>1147625438937829376</t>
  </si>
  <si>
    <t>abuhass65330443</t>
  </si>
  <si>
    <t>ضابط فني بحري متقاعد</t>
  </si>
  <si>
    <t>@DJIHENEDJIHENEH @HashimAHashim58 اللهم آمين و ان يكتب لك الحج العام القادم إنشاءالله 🤲</t>
  </si>
  <si>
    <t>2022-07-11 16:43:36+00:00</t>
  </si>
  <si>
    <t>1478670322983485440</t>
  </si>
  <si>
    <t>Rahaf991100</t>
  </si>
  <si>
    <t>لا أشبه أحداً ، حسابي القديم تهكرر 😭</t>
  </si>
  <si>
    <t>RT @Rahaf991100: كل شي يجيب الفرحه صراحه، الحمد لله وشكراً #جنودنا_البواسل و #كل_عام_وانتم_بخير #الحج 
 #نجاح_موسم_الحج https://t.co/0Dypm…</t>
  </si>
  <si>
    <t>2022-07-11 16:43:33+00:00</t>
  </si>
  <si>
    <t>1214217907887992832</t>
  </si>
  <si>
    <t>abdulslam1970</t>
  </si>
  <si>
    <t>3852</t>
  </si>
  <si>
    <t>وقد من الله تعالى على عباده الواقفين على صعيد عرفة بالعفو والمغفرةواتم مناسك الحج من تعجل منهم نساله سبحانه ان يشملنا جميعا بالعغو والغفران وبذلك نهنئكم راجين ان تعودوا الى امثاله وقد تحققت مطالبكم وأمالكم وان يعود لامةالنبي محمد عليه وأله وصحبه ازكى الصلاة والتسليم عزها ورفعتها</t>
  </si>
  <si>
    <t>2022-07-11 16:43:25+00:00</t>
  </si>
  <si>
    <t>1476830668843896850</t>
  </si>
  <si>
    <t>AbdulRa44526717</t>
  </si>
  <si>
    <t>#أقترب من الله كثيرًا ، فلا امان بعده ، ولا ملاذ إلا إليه ✨🍂</t>
  </si>
  <si>
    <t>ليبيا هي الأقل تكلفة في #الوطن_العربي من حيث متوسط تكلفة #الحج الله يديم عز الوطن وحفض الله #ليبيا https://t.co/1oiZtdtmWM</t>
  </si>
  <si>
    <t>2022-07-11 16:43:24+00:00</t>
  </si>
  <si>
    <t>1324988540497833985</t>
  </si>
  <si>
    <t>br5eeet</t>
  </si>
  <si>
    <t>14877</t>
  </si>
  <si>
    <t>‏(( يَا أَيُّهَا الَّذِينَ آَمَنُوا مَنْ يَرْتَدَّ مِنْكُمْ عَنْ دِينِهِ فَسَوْفَ يَأْتِي اللهُ بِقَوْمٍ يُحِبُّهُمْ وَيُحِبُّونَهُ))</t>
  </si>
  <si>
    <t>ما أعظم الحج 
وما أوسع دلالاته
والتى منها ربط الناس بخالقهم سبحانه وتعالى وببيته  وأنبياءه وأولياءه  وفي مقدمتهم خليله
إبراهيم وذبيحه إسماعيل وحبيبه محمد
ووليه علي عليهم صلواته وتسليمه 
(والحديث عن عظمة وقدسية أي منهم  لا ينتهى )
#الكعبة_المشرفة
#بيت_الله_الحرام https://t.co/gsKYPWqLKq</t>
  </si>
  <si>
    <t>2022-07-11 16:43:23+00:00</t>
  </si>
  <si>
    <t>2530056468</t>
  </si>
  <si>
    <t>benmuzroa</t>
  </si>
  <si>
    <t>سبحانك اللهم وبحمدك اشهد ان لا اله الا انت استغفرك واتوب اليك</t>
  </si>
  <si>
    <t>#شكرا_قيادتنا_على_نجاح_الحج أعجبتني الترتيبات اللي صارت في موسم حج هذا العام مرتبة وسلسة ونجحت بكل امتياز</t>
  </si>
  <si>
    <t>2022-07-11 16:43:15+00:00</t>
  </si>
  <si>
    <t>989811242</t>
  </si>
  <si>
    <t>rock200655</t>
  </si>
  <si>
    <t>على متن رحلة الحياه</t>
  </si>
  <si>
    <t>#شكرا_قيادتنا_على_نجاح_الحج نجاح كبير لتنظيم الحج ولله الحمد وعودة جميع الحجاج لديارهم سالمين</t>
  </si>
  <si>
    <t>2022-07-11 16:43:13+00:00</t>
  </si>
  <si>
    <t>@fdeet_alnssr ﴿وَأَتِمُّوا الْحَجَّ وَالْعُمْرَةَ لِلَّهِ﴾
.
-بحمد الله وفضله وتوفيقه أولاً- ثم بفضل الجهود الجبارة التي قامت بها #المملكة 🇸🇦💎 -أعـزّها الله-
تحقّقت الأمنيات للحجّاج🕋.
.
(جزى الله #آل_ســــعود👑 خير الجزاء)</t>
  </si>
  <si>
    <t>2022-07-11 16:43:10+00:00</t>
  </si>
  <si>
    <t>صور || 📸
قامت أمانة المدينة بتكثيف أعمالها وخدماتها البلدية عبر الفرق الميدانية بالتزامن مع استعدادات #المدينة_المنورة لاستقبال ضيوف الرحمن بعد أداء مناسك #الحج. https://t.co/viOZjbuXGU</t>
  </si>
  <si>
    <t>وزير الصحة #السعودي : نجاح خطط #الحج.. بلا تفشي لاي #مرض
#نينا #العراق
لقراءة الخبر كاملا :
https://t.co/ZgyTE3N7je https://t.co/nVIY34uinX</t>
  </si>
  <si>
    <t>2022-07-11 16:43:09+00:00</t>
  </si>
  <si>
    <t>2992344397</t>
  </si>
  <si>
    <t>tarigamdi</t>
  </si>
  <si>
    <t>15593</t>
  </si>
  <si>
    <t>يمتلك الجميع الشجاعة، لكن البعض من يمتلك الحكمة لممارسة شجاعته</t>
  </si>
  <si>
    <t>RT @layaltar1: {الْحَجُّ أَشْهُرٌ مَعْلُومَاتٌ}
الحمدالله https://t.co/4Z8gdQ3e2r</t>
  </si>
  <si>
    <t>2022-07-11 16:43:08+00:00</t>
  </si>
  <si>
    <t>1250918137815543809</t>
  </si>
  <si>
    <t>hodaa7777</t>
  </si>
  <si>
    <t>109907</t>
  </si>
  <si>
    <t>زمالكاوى جداجدا
هذا انا مقدر اكون غيرى انا ✋✋</t>
  </si>
  <si>
    <t xml:space="preserve">زحمه يا دنيا زحمه </t>
  </si>
  <si>
    <t>@kangharty بطل يابا الحج</t>
  </si>
  <si>
    <t>2022-07-11 16:43:07+00:00</t>
  </si>
  <si>
    <t>1289576532898451457</t>
  </si>
  <si>
    <t>yaraelmosilhy</t>
  </si>
  <si>
    <t>IG: yaraelmosilhy
♑^
ⓘ This user has trust issues.</t>
  </si>
  <si>
    <t xml:space="preserve">ارض ادمون الجميلة 🫶 </t>
  </si>
  <si>
    <t>@kenzy_essamm الحج https://t.co/RlTGSH6X3Q</t>
  </si>
  <si>
    <t>2540586592</t>
  </si>
  <si>
    <t>MalcolmBott4</t>
  </si>
  <si>
    <t>‏لأن الله يُديم نِعم الحامدين,الحمدلله كثيرا</t>
  </si>
  <si>
    <t>#شكرا_قيادتنا_على_نجاح_الحج حج الموسم هذا مختلف عن المواسم الماضيه لأنه شهد قدوم حجاج بأعداد كبيرة من خارج المملكة بعد ماكان الحج مقتصر على حجاج الداخل وحرص أبو فهد الكبير على سلامة الحجاج وأداء حجهم بسهولة واضح ومشهود https://t.co/upFsRjyhgm</t>
  </si>
  <si>
    <t>2022-07-11 16:43:04+00:00</t>
  </si>
  <si>
    <t>1285142599418949633</t>
  </si>
  <si>
    <t>Feasibility2030</t>
  </si>
  <si>
    <t>استشارات مالية/دراسات جدوى / تنظيم الحسابات المالية /تنظيم الضرائب (ترخيص وزارة التجارة 14092)</t>
  </si>
  <si>
    <t>#شكراا_لجنود_الوطن
#فضفضه
#نجاح_موسم_الحج
#خالد_العجلان
#يز_الع
***(((())))***
إعداد اقرار ضريبة القيمة المضافة 
دراسة جدوى الاقتصادية للمشروع 
استشارات مالية مجانية
جوال (٠٥٠٠٠١٧٢١٣) أو (٠٥٦١٢٥٦٥٧٥)
***(((())))*** https://t.co/B3R2V4Mrhb</t>
  </si>
  <si>
    <t>2022-07-11 16:43:02+00:00</t>
  </si>
  <si>
    <t>1279111538343903232</t>
  </si>
  <si>
    <t>KhalifaBelghuz1</t>
  </si>
  <si>
    <t>13935</t>
  </si>
  <si>
    <t>الحمد لله على نعمة الإسلام، اللهم من أراد بهذا الدين خيرا فوفقه لكل خير، و من أراد بهذا الدين شرا فافضحه أمام كل الخلق، اللهم افضح الإرهاب العالمي و الخوارج</t>
  </si>
  <si>
    <t>RT @kaheel777: العلاج برحلة الحج وسر الامتناع عن الجدال - عبدالدائم الكحيل https://t.co/m9o37c4RiT</t>
  </si>
  <si>
    <t>2022-07-11 16:42:58+00:00</t>
  </si>
  <si>
    <t>⭕️ عاجل ..
أمير منطقة مكة المكرمة رئيس لجنة الحج المركزية: حج هذا العام نجح على كافة الأصعدة الأمنية والخدمية والصحية. https://t.co/Eb2HNVeDcD</t>
  </si>
  <si>
    <t>2022-07-11 16:42:53+00:00</t>
  </si>
  <si>
    <t>3121529220</t>
  </si>
  <si>
    <t>AlshanAlaam</t>
  </si>
  <si>
    <t>68042</t>
  </si>
  <si>
    <t>شبكة الشأن العام الإعلامية - مرخصة من وزارة الإعلام - ترخيص رقم « 472 - 2021 » للتواصل : 60700017</t>
  </si>
  <si>
    <t>بعثة الحج : لسنا طرفا في التعاقد مع خدمات التغذية يوم عرفة .
- السعودية ألزمت جميع الحملات بالتعاقد مع شركة مطوفي حجاج الدول العربية .
- المشكلة انحصرت في تغذية يوم عرفة فقط وتم حلها بين متعهد التغذية وبعض الحملات .
#صقر_نايف_المطيري
#ثانويه_الفردوس
#عيد_الاضحي_المبارك https://t.co/J83nAGIRsK</t>
  </si>
  <si>
    <t>2022-07-11 16:42:44+00:00</t>
  </si>
  <si>
    <t>@NazJaf4 لا حول ولا قوة إلّا بالله ، حتى في الحرم الآمن نقلوا تفاهاتهم ، هذا ليس من شعائر الحج وإنما بدع ابتدعوها ، الحمدلله انهم تحت مراقبة رجال ألأمن البواسل…</t>
  </si>
  <si>
    <t>2022-07-11 16:42:41+00:00</t>
  </si>
  <si>
    <t>كل شي يجيب الفرحه صراحه، الحمد لله وشكراً #جنودنا_البواسل و #كل_عام_وانتم_بخير #الحج 
 #نجاح_موسم_الحج https://t.co/0DypmM04er</t>
  </si>
  <si>
    <t>2022-07-11 16:42:40+00:00</t>
  </si>
  <si>
    <t>4210121975</t>
  </si>
  <si>
    <t>asdfghm55</t>
  </si>
  <si>
    <t>مازالت الكتابه منفذنا الوحيد للتحرر عن مشاعرنا</t>
  </si>
  <si>
    <t>#شكرا_قيادتنا_على_نجاح_الحج كل القطاعات في المملكة اعلنت نجاح موسم هذا الحج اللي مر بكل سهولة بسبب التنظيم الكبير ولم يتم تسجيل اي حوادث خطيرة، وهذا بسبب تضافر الجهود بين القطاعات.</t>
  </si>
  <si>
    <t>2022-07-11 16:42:39+00:00</t>
  </si>
  <si>
    <t>1194656456</t>
  </si>
  <si>
    <t>ahmed_zidan09</t>
  </si>
  <si>
    <t>لـآ أريدگ ان تصدق كل مــآ أقول لـآ كن أريدگ ان تحترم مــآ تقرأ ،،</t>
  </si>
  <si>
    <t>#شكرا_قيادتنا_على_نجاح_الحج شكرًا لقيادة الوطن هذه الرعاية والنجاحات المستمرة في ادارة الحشود الكبيرة والتي اكدت  كل القطاعات الحكومية انها على اتم استعداد https://t.co/rDE9uHOCEA</t>
  </si>
  <si>
    <t>2022-07-11 16:42:36+00:00</t>
  </si>
  <si>
    <t>768145136215793666</t>
  </si>
  <si>
    <t>latlat57</t>
  </si>
  <si>
    <t>I have an aim and I want to achieve it                                IN SHAA ALLAH💎 ..</t>
  </si>
  <si>
    <t xml:space="preserve">السعودية العُظمى </t>
  </si>
  <si>
    <t>RT @khaled4210: #ام_الشهيد 
تحدثت ام الشهيد #نايف_ناصر_المطيري الاعلام عن فخرها واعتزازها وهي تقوم بفريضة الحج بما قدم ابنائها في الدفاع ع…</t>
  </si>
  <si>
    <t>2022-07-11 16:42:34+00:00</t>
  </si>
  <si>
    <t>1287774455289315329</t>
  </si>
  <si>
    <t>ll6_i6</t>
  </si>
  <si>
    <t>7277</t>
  </si>
  <si>
    <t>٢٧يوليو.</t>
  </si>
  <si>
    <t>@bdoo_202 الحمدلله على التمام والكمال الحمدالله على نجاح حج هذا العام الله يعز الاسلام والمسلمين 
شكرا لقيادتنا على نجاح الحج وشكراً لرجال الأمن السعودي🍃💚💚</t>
  </si>
  <si>
    <t>2022-07-11 16:42:33+00:00</t>
  </si>
  <si>
    <t>RT @Rouanews: سمو الأمير يهنئ خادم الحرمين الشريفين بمناسبة نجاح موسم #الحج 
• سموه أشاد باستمرار أعمال التوسعة التي يشهدها بيت الله الحرا…</t>
  </si>
  <si>
    <t>2022-07-11 16:42:31+00:00</t>
  </si>
  <si>
    <t>475176770</t>
  </si>
  <si>
    <t>alhawsawi67</t>
  </si>
  <si>
    <t>عالمي قبل العالمية عاشق لفارس نجد ولكل من لبس شعار العالمي ولكل من خدم العالمي لاعب اداري عضوشرف مشجع</t>
  </si>
  <si>
    <t>@KingSalman @AlNassrFC اطال الله في عمرك سيدي وجعلك زخرا للاسلام والمسلمين تظل المملكة العربية السعودية قبلة الاسلام والمسلمين  وتنظيم موسم الحج بهذا الجمال والروعة فخر لنا تقبل الله من الحجاج حجهم واعادهم لديارهم سالمين غانمين وابغاك لنا ابا وملكا وحفظ لنا سيدي ولي العهد سندا وعضدا لكم</t>
  </si>
  <si>
    <t>2022-07-11 16:42:28+00:00</t>
  </si>
  <si>
    <t>149284347</t>
  </si>
  <si>
    <t>Musfer_Abufares</t>
  </si>
  <si>
    <t>29229</t>
  </si>
  <si>
    <t>ديرة العز قلبي ما شناها</t>
  </si>
  <si>
    <t>@SalmanAldosary الحمد لله هذا بفضل الله ثم بفضل سخاء حكومتنا الرشيدة بقيادة خادم الحرمين الشريفين وولي عهده الأمين لانجاح كل ما يخص الحج والحجاج</t>
  </si>
  <si>
    <t>2022-07-11 16:42:27+00:00</t>
  </si>
  <si>
    <t>بوابة روز اليوسف | الرئيس العام لشؤون الحرمين يعلن نجاح خطة الرئاسة التشغيلية لموسم الحج 1443هـ – معلوماتيون https://t.co/qyAGmEwOQo</t>
  </si>
  <si>
    <t>2022-07-11 16:42:25+00:00</t>
  </si>
  <si>
    <t>1132075313767358464</t>
  </si>
  <si>
    <t>Mohamed8Alabas</t>
  </si>
  <si>
    <t>‏سوداني وافتخر .... حرية سلام وعدالة</t>
  </si>
  <si>
    <t>@Mosfer555 جزا الله القائمين علي خدمة الحج والحجاج خيرا وجعله في ميزان حسناتهم</t>
  </si>
  <si>
    <t>#شكرا_قيادتنا_على_نجاح_الحج جزا الله خادم الحرمين الشريفين وولي عهده وجميع من كان في خدمة الحجيج خيرا على الجهود العظيمة التي قاموا بها</t>
  </si>
  <si>
    <t>2022-07-11 16:42:22+00:00</t>
  </si>
  <si>
    <t>اليوم انتهى التطوع والمرابطة لكثير من موظفين ومتطوعين وعساكر الحج ، التيك توك مليان فيديوهاتهم وشعورهم وهما مبسوطين وفرحانين بإنجازهم خلاني أنبسط معاهم والله 🥺🖤</t>
  </si>
  <si>
    <t>2022-07-11 16:42:19+00:00</t>
  </si>
  <si>
    <t>889244761223299075</t>
  </si>
  <si>
    <t>Wallflower_097</t>
  </si>
  <si>
    <t>14079</t>
  </si>
  <si>
    <t>ءء ء  مش عارفة</t>
  </si>
  <si>
    <t>Maclaren's</t>
  </si>
  <si>
    <t>@HildaAhmed111 @0xcifer كلم الحج</t>
  </si>
  <si>
    <t>2022-07-11 16:42:10+00:00</t>
  </si>
  <si>
    <t>313084533</t>
  </si>
  <si>
    <t>eissa91</t>
  </si>
  <si>
    <t>موطن سعودي عاشق لوطنه .. أحب الخير للجميع .. حساب شخصي</t>
  </si>
  <si>
    <t>#شكرا_قيادتنا_على_نجاح_الحج
شكرا ولي امرنا #خادم_الحرمين_الشريفين 
شكرا ولي العهد قائد #رؤية_2030 
شكرا أمير #الحج
شكرا رجال امننا 
شكرا لجميع المشاركين في #حج_1443 https://t.co/TQW9V2J91i</t>
  </si>
  <si>
    <t>2022-07-11 16:42:08+00:00</t>
  </si>
  <si>
    <t>370133782</t>
  </si>
  <si>
    <t>m_aldawihi</t>
  </si>
  <si>
    <t>26940</t>
  </si>
  <si>
    <t>‏‏هل أتبعك على أن تعلمن مما علمت رشدآ.. .... رب أجعل هذا البلد آمنآ ..</t>
  </si>
  <si>
    <t>الرياض -محافظة الزلفي</t>
  </si>
  <si>
    <t>نهنئ القيادة الرشيدة بمناسبة #نجاح_موسم_الحج والتهنئة موصولة لجميع الجهات المشاركة ونحمد الله تعالى أن أنعم على بلادنا لخدمة ضيوف الرحمن
اللهم لك الحمد والشكر وأدام الله علينا الأمن والأمان والاستقرار وكفانا شر الأعداء والحاقدين 🇸🇦💚</t>
  </si>
  <si>
    <t>2022-07-11 16:42:06+00:00</t>
  </si>
  <si>
    <t>46704</t>
  </si>
  <si>
    <t>بوابة روز اليوسف | الرئيس العام لشؤون الحرمين يعلن نجاح خطة الرئاسة التشغيلية لموسم الحج 1443هـ https://t.co/R9U2pRQ419</t>
  </si>
  <si>
    <t>1461018258396651530</t>
  </si>
  <si>
    <t>_hms40</t>
  </si>
  <si>
    <t>حساب يهتم بثقافة تنمية الذات البشريه وتطويرها #استحقاقي_يرتفع🔝</t>
  </si>
  <si>
    <t>اجمل وطن 🇸🇦</t>
  </si>
  <si>
    <t>الحمدلله على ان من علينا بنعمة خدمة الاسلام والمسلمين ، واختارنا لهذه الخدمه الشريفه ، واسعدنا بجمال الوحده الاسلاميه بين المسلمين ، والاتحاد بينهم والأمن والأمان في الأوطان ، أسعدنا ومن علينا بفضله وسخر لنا كل مايسهل علينا إجرائات الحج على كل مسلم زائر لهذا البلد "
#حج_1443 https://t.co/4F3tJfPp08</t>
  </si>
  <si>
    <t>2022-07-11 16:42:05+00:00</t>
  </si>
  <si>
    <t>RT @RiTi210: الف مبروك نجاح موسم حج هذا العام🇸🇦 بقيادة مليكنا #الملك_سلمان_بن_عبدالعزيز وولي عهده الامين #محمد_بن_سلمان والقائمين علية ⚔️…</t>
  </si>
  <si>
    <t>2022-07-11 16:42:04+00:00</t>
  </si>
  <si>
    <t>1393581535765348354</t>
  </si>
  <si>
    <t>34fi_Logo</t>
  </si>
  <si>
    <t>‏
اللهم افتح بيني وبين رزقي 
 وتوفيقي فتحًا مبينًا وأنت خير الفاتحين
🇸🇦</t>
  </si>
  <si>
    <t>RT @NooN_Log12: كن .. مميز
🥺🥺
#شكرا_قيادتنا_علي_نجاح_الحج https://t.co/lvhAPyB0LO</t>
  </si>
  <si>
    <t>2022-07-11 16:42:03+00:00</t>
  </si>
  <si>
    <t>#شكرا_قيادتنا_على_نجاح_الحج متابعة مستمرة وإشراف دائم من خادم الحرمين الشريفين الملك سلمان بن عبدالعزيز و ولي العهد الأمير محمد بن سلمان وهذا هو سبب نجاح موسم الحج بتوفيق الله عزوجل .. نرفع لقيادتنا المباركة بنجاح موسم الحج</t>
  </si>
  <si>
    <t>2022-07-11 16:42:00+00:00</t>
  </si>
  <si>
    <t>هاه علقتوا ضحياكم ولا علقتكم وناخذ حقكم 😂🤍
#التويجري_والسبيعي_للمحاماة_والاستشارات
#دُعابة #طقطقة #ضحك #كل_عام_وانتم_بخير #الرياض_الآن #الرياض #عيد_الاضحى #عيد_الأضحى_المبارك #اضحية #الحج #عيد_مبارك #ولي_العهد_محمد_بن_سلمان 
#مساء_الخير #صباح_الخير 
#انستقرام #تويتر #سناب_شات</t>
  </si>
  <si>
    <t>2022-07-11 16:41:56+00:00</t>
  </si>
  <si>
    <t>3033229309</t>
  </si>
  <si>
    <t>WA123ASA1</t>
  </si>
  <si>
    <t>84692</t>
  </si>
  <si>
    <t>استغفر الله واتوب اليه. وزارة الصحة. الادارة العامة للالتزام.</t>
  </si>
  <si>
    <t>RT @mansour1402: هذا هو مشعر #عرفات بعد مغادرة ما يزيد عن 800 ألف حاجٍّ له بساعات،هذه هي إحدى الصور والحقائق بشكلٍ عمليٍّ لجهود هذه الدولة…</t>
  </si>
  <si>
    <t>2022-07-11 16:41:55+00:00</t>
  </si>
  <si>
    <t>1102456213722357761</t>
  </si>
  <si>
    <t>meshari412</t>
  </si>
  <si>
    <t>مسافرٌ أنتَ؛ والآثارُ باقيةٌ      فاتركْ وراءكَ ما تُحيي بهِ أثَرَكْ</t>
  </si>
  <si>
    <t>“ ومن دخله كان آمناً “
#مكة
#الحج https://t.co/pvx5aPRz7H</t>
  </si>
  <si>
    <t>2022-07-11 16:41:52+00:00</t>
  </si>
  <si>
    <t>14855046</t>
  </si>
  <si>
    <t>3qeel_alaqeel</t>
  </si>
  <si>
    <t>13334</t>
  </si>
  <si>
    <t>مذيع نشرة الأحوال الجوية ، عضو  إعلاميون المتحدث الرسمي بفرع منطقة مكة @ealameuon (اللهم إني أعوذ بك من زوال نعمتك وتحول عافيتك وفجاءة نقمتك وجميع سخطك)</t>
  </si>
  <si>
    <t>jeddah ، alriyadh</t>
  </si>
  <si>
    <t>RT @Jeddah_Radio: #برنامج_استديو_الحج | في ظل تحرك الحجاج نهاراً تحت اشعة الشمس في اول ايام التشريق، مع أ. عقيل العقيل – محلل الطقس والمناخ…</t>
  </si>
  <si>
    <t>2022-07-11 16:41:50+00:00</t>
  </si>
  <si>
    <t>1566794851</t>
  </si>
  <si>
    <t>motawakel7</t>
  </si>
  <si>
    <t>8064</t>
  </si>
  <si>
    <t>انا إبن الشيخ علي السمان مؤسس مدرسة سيدي مالك عام 37قبل المدارس الحكوميه لتعليم القزأن والعلوم الدينيه ومؤسس حلقة الصديق باالحرم عام39 لقرءة القرأن توفى 1403</t>
  </si>
  <si>
    <t>وأقبل العيد يوم الحج مبتهجا
يقرب الناس أرحاما وإخوانا🪷
يعانق الخلق من شوق وألبسهم
ثوب السرور فأمسى الكل جذلانا🎈
تقبل الله منكم كل صالحة
وزال عنكم بفضل الله ما شانا🪷
وكل عام ورب العرش يكرمكم
وعاد عيدكم بالخير أزمانا🎈
عساكم من عواده .. 💕</t>
  </si>
  <si>
    <t>2022-07-11 16:41:49+00:00</t>
  </si>
  <si>
    <t>ونجح أكبر موسم حج بعد جائحة كورونا..مليون حاج وحاجة من مختلف الجنسيات:
"صفر" تفشي أمراض
"صفر" جدري القردة
"صفر" حوادث أمنية
#شكرا_قيادتنا_على_نجاح_الحج https://t.co/ncZLuKUgZD</t>
  </si>
  <si>
    <t>2022-07-11 16:41:45+00:00</t>
  </si>
  <si>
    <t>#شكرا_قيادتنا_على_نجاح_الحج حرص القيادة على الاستعدادات لكافة قطاعات الحج والقطاعات العسكريه لتوفير الراحة لهم تعكس الاهتمام الكبير من القيادة للحرمين الشريفين اللي حققت نجاح كبير هالسنه</t>
  </si>
  <si>
    <t>2022-07-11 16:41:42+00:00</t>
  </si>
  <si>
    <t>1447128679734185985</t>
  </si>
  <si>
    <t>JAlmtwst</t>
  </si>
  <si>
    <t>3423</t>
  </si>
  <si>
    <t>🇩🇿وطن يسكنني..وطن غرفت منه وفيه عقيدتي
وديني وعروبتي
حفظك الله يا غالية🇩🇿</t>
  </si>
  <si>
    <t>@Konumma انه الحج وهو لله تعالى فليصبروا ولهم الاجر الجزيل باذن الله</t>
  </si>
  <si>
    <t>2022-07-11 16:41:41+00:00</t>
  </si>
  <si>
    <t>1076931492679507971</t>
  </si>
  <si>
    <t>elqarar</t>
  </si>
  <si>
    <t>77471</t>
  </si>
  <si>
    <t>موقع #القرار مستقل مرخص من المجلس الوطني للإعلام المرئي والمسموع رقم 214، موقع شامل يغطي #الأخبار #السياسية و #الاقتصادية و #الاجتماعية بمصداقية وتجرد وجرأة</t>
  </si>
  <si>
    <t>أمير #مكة الأمير #خالد_الفيصل يعلن نجاح موسم #الحج ويؤكد: لم يأتِ وليد الصدفة
#بسلام_آمنين 
https://t.co/HdDuaCId5i</t>
  </si>
  <si>
    <t>2022-07-11 16:41:40+00:00</t>
  </si>
  <si>
    <t>1459217298619785230</t>
  </si>
  <si>
    <t>BEST08053346</t>
  </si>
  <si>
    <t>الحمد لله على الكمال وهذا واجب وطني يتكرر كل عام 🇸🇦 #نجاح_موسم_الحج</t>
  </si>
  <si>
    <t>2022-07-11 16:41:38+00:00</t>
  </si>
  <si>
    <t>1412121674498052107</t>
  </si>
  <si>
    <t>abdullr88306336</t>
  </si>
  <si>
    <t>سأكون كما أريد ولو بعد حين .</t>
  </si>
  <si>
    <t>رجال الامن في موسم الحج حفظو امن وامان حجاج بيت الله الحرام و اعانوهم على قضاء مناسكهم بأحتفاء كبير و وجوه تملأها البشاشه . #شكرا_قيادتنا_على_نجاح_الحج https://t.co/XAdW9YoFh8</t>
  </si>
  <si>
    <t>2022-07-11 16:41:33+00:00</t>
  </si>
  <si>
    <t>1412483536465141763</t>
  </si>
  <si>
    <t>InadDossary</t>
  </si>
  <si>
    <t>رؤية العالم حلم كل شخص لكن رؤيتك حلمي الوحيد .</t>
  </si>
  <si>
    <t>الجهود المبذوله من رجال الامن في موسم الحج جهود جباره ومشاهد انسانيه لا تستغرب منهم جزاهم الله خير الجزاء #شكرا_قيادتنا_على_نجاح_الحج https://t.co/Tv6mL23jsB</t>
  </si>
  <si>
    <t>2022-07-11 16:41:30+00:00</t>
  </si>
  <si>
    <t>1302030570181062656</t>
  </si>
  <si>
    <t>Gador63348853</t>
  </si>
  <si>
    <t>3953</t>
  </si>
  <si>
    <t>@IttiMania @qahtany_ahmed هدي الصور قبل الحج 
ودليل ركز على الكعبه https://t.co/LXsH85IgeG https://t.co/UdxKwPKgRC</t>
  </si>
  <si>
    <t>2022-07-11 16:41:29+00:00</t>
  </si>
  <si>
    <t>757475240809201664</t>
  </si>
  <si>
    <t>MShakerJ</t>
  </si>
  <si>
    <t>5956</t>
  </si>
  <si>
    <t>RT @OKAZ_online: 📷#صور | جندٌ للبيتين🕋🕌
📸 نبيلة أبو الجدايل @_elnabila
#عكاظ #الحج
#عكاظ_في_الحج
#بسلام_آمنين
https://t.co/JTehHJr0f0 http…</t>
  </si>
  <si>
    <t>2022-07-11 16:41:28+00:00</t>
  </si>
  <si>
    <t>1523406036295729158</t>
  </si>
  <si>
    <t>bitul01922665</t>
  </si>
  <si>
    <t>ولكم مع الاستغفار والصلاة على النبي مخرج من كل ضيق وهم..اسغفرالله العظيم وأتوب اليه لي ولوالدي وللمؤمنين والمؤمنات والمسلمين والمسلمات الاحياء منهم والاموات..</t>
  </si>
  <si>
    <t>قال النبي ﷺ :
كلمتان حبيبتان إلى الرحمن ، خفيفتان على اللسان ، ثقيلتان في الميزان : 
سبحان الله وبحمده، سبحان الله العظيم.
صحيح البخاري 7563 #نجاح_موسم_الحج</t>
  </si>
  <si>
    <t>1213103748</t>
  </si>
  <si>
    <t>ADonbogh</t>
  </si>
  <si>
    <t>‏‏‏اتحادي..حر.. و لا مكان للعبيد عندي!! 
‏‏‏‏‏‏‏‏‏‏‏‏‏مدقق لغوي و إملائي..معلق صوتي..خيركم.. بن يعلا للصرافة سابقاً</t>
  </si>
  <si>
    <t>الحمد لله #نجاح_موسم_الحج
سلام على السعودية حكومة وشعبا،سلام على من رعى حجاج بيت الله الحرام وهيأ لهم كل سبل الراحة و الرعاية،سلام على عيون سهرت و أياد بذلت..
لا يملك المرء حين يرى هذه الجهود و الحفاظ على سلامتهم إلا أن يشكر الله ثم القائمين عليهم..فلا يشكر الله من لا يشكر الناس. https://t.co/SDMuTIxO91</t>
  </si>
  <si>
    <t>2022-07-11 16:41:23+00:00</t>
  </si>
  <si>
    <t>2222080674</t>
  </si>
  <si>
    <t>aboaboody333</t>
  </si>
  <si>
    <t>بين الانـاقه والعلم ———————واللباقة والفكر —————— ( اكون انا) ——————————-#راشد_الماجد.</t>
  </si>
  <si>
    <t>#شكرا_قيادتنا_على_نجاح_الحج تبذل المملكة العربية السعوديه سنويا قصارى جهدها لتامين الحج وتقديم كل مايلزم للحاج وتجهيز كافة الامكان بجميع مرافقها</t>
  </si>
  <si>
    <t>2022-07-11 16:41:21+00:00</t>
  </si>
  <si>
    <t>1395323518825517056</t>
  </si>
  <si>
    <t>s8ROyfbn2lKJ3FL</t>
  </si>
  <si>
    <t>14279</t>
  </si>
  <si>
    <t>توفني مسلما والحقني بالصالحين</t>
  </si>
  <si>
    <t>RT @chaimaalobeidi: وزير الإعلام السعودي يلتقي الحاج العراقي #آدم_محمد الذي قدم من #بريطانيا إلى #مكة سيراً على الأقدام.
#كل_عام_وانتم_بخي…</t>
  </si>
  <si>
    <t>2022-07-11 16:41:19+00:00</t>
  </si>
  <si>
    <t>📸| لقطات من الحج 
هدية الحج للسيدة الليبية اسماء فرج مجبر مولود جديد 
بارك الله لك في الموهوب لك، وشكرت الواهب، وبلغ أشده، ورزقت بره، وجعله الله مباركاً
وبدورنا في الشركة نبارك لك المولود الجديد ويسرنا أن نقدم لك هذي الهدية المتواضعة 
#بسلام_آمنين
#شركة_مطوفي_حجاج_الدول_العربية https://t.co/Rbsut0X5C6</t>
  </si>
  <si>
    <t>2022-07-11 16:41:18+00:00</t>
  </si>
  <si>
    <t>513862774</t>
  </si>
  <si>
    <t>tarco2002</t>
  </si>
  <si>
    <t>9951</t>
  </si>
  <si>
    <t>محب لوطني ❤️</t>
  </si>
  <si>
    <t>كل عام وانتم في نجاح شكرًا مولاي خادم الحرمين الشريفين شكرًا ولي العهد على ماتقومون به. 
الشكر للجميع من وزراء وأفراد قاموا على خدمة ضيوف الرحمن. #شكرا_قيادتنا_على_نجاح_الحج</t>
  </si>
  <si>
    <t>2022-07-11 16:41:15+00:00</t>
  </si>
  <si>
    <t>@Kmal39867356 دا بدنجان يا عم الحج</t>
  </si>
  <si>
    <t>2022-07-11 16:41:14+00:00</t>
  </si>
  <si>
    <t>898316</t>
  </si>
  <si>
    <t>أمير مكة: نجاح موسم الحج على كافة الأصعدة https://t.co/56amKJS9Gj https://t.co/olNg6ZQt9C</t>
  </si>
  <si>
    <t>2022-07-11 16:41:11+00:00</t>
  </si>
  <si>
    <t>1232271035837427712</t>
  </si>
  <si>
    <t>mamazzz50</t>
  </si>
  <si>
    <t>‏‏‏‏راجي رحمة ربه</t>
  </si>
  <si>
    <t>@AlBayanNews موسم الحج ينجح سنوياً كالعادة ولله الحمد.</t>
  </si>
  <si>
    <t>2022-07-11 16:41:10+00:00</t>
  </si>
  <si>
    <t>مشاعر ضيوف الرحمن في الأيام الأخيرة لأداء مناسك الحج - تقرير: محمد الجعيد https://t.co/RDsO0YqhRi</t>
  </si>
  <si>
    <t>2022-07-11 16:41:07+00:00</t>
  </si>
  <si>
    <t>الكاتب بسام فتيني: حكومة المملكة خصصت المليارات لتسهيل كل مناسك #الحج وتطوير المشاعر المقدسة https://t.co/5wO7NccYMh</t>
  </si>
  <si>
    <t>2022-07-11 16:41:05+00:00</t>
  </si>
  <si>
    <t>يتقدم منسوبو #بر_البرك بأصدق التهاني لمقام خادم الحرمين الشريفين الملك سلمان بن عبد العزيز وسمو ولي عهده الأمين الأمير محمد بن سلمان بن عبد العزيز ولسمو أمير منطقة مكة المكرمة، رئيس لجنة الحج المركزية ولسمو وزير الداخلية، رئيس لجنة الحج العليا بمناسبة #نجاح_موسم_الحج لهذا العام https://t.co/kKDLsqzNLW</t>
  </si>
  <si>
    <t>2022-07-11 16:40:54+00:00</t>
  </si>
  <si>
    <t>863564780</t>
  </si>
  <si>
    <t>moovzy</t>
  </si>
  <si>
    <t>افلام 🎬 ، سينما 🍿 (بدون توصيات)
كل جديد السينما تجده هنا بروابط مباشرة في اول رد على كل تغريدة، طلبات الافلام على حسابي في سناب شات moovzy81</t>
  </si>
  <si>
    <t>فيلم Unknown 2021
شخصية مصابة بالانفصام تحاول تأليف بعض روايات الجريمة لكنها تتعمق في صلب الشخصية حتى تبدأ بالقتل وانتقاء الضحايا بشكل يومي
رابط المشاهدة في اول رد
#البحث_عن_فتاه_جيزان #مكافاه_مصرف_الراجحي #يز_الع #نجاح_موسم_الحج #عيد_الاضحى https://t.co/UBkqyKysW1</t>
  </si>
  <si>
    <t>2022-07-11 16:40:52+00:00</t>
  </si>
  <si>
    <t>25778</t>
  </si>
  <si>
    <t>ول مكت وول أجاي في استراحة للحجيج.. هل يصلح الحج ما أفسدته السياسة https://t.co/APFBPU9EKT</t>
  </si>
  <si>
    <t>2022-07-11 16:40:50+00:00</t>
  </si>
  <si>
    <t>#شكرا_قيادتنا_على_نجاح_الحج الحمدلله الذي بنعمته تتم الصالحات السعودية تحقق النجاحات نجاح يلي نجاح سنوياً لموسم الحج وهذا بعون الله ثم بتوجيهات وحرص خادم الحرمين الشريفين الملك سلمان وسمو ولي عهده الامير محمد بن سلمان</t>
  </si>
  <si>
    <t>726139343321047040</t>
  </si>
  <si>
    <t>anara747</t>
  </si>
  <si>
    <t>8993</t>
  </si>
  <si>
    <t>@AbdullahElshrif الخوارج الاخوان يدعمون سيدهم بايدن بسبب قرب وصوله للسعودية بعد فشله في ابتزاز السعودية بلد الحرمين 
يقابله نجاح الحج ولله الحمد 
بينما الإخوان المنافقين يتداولون الكذب 
السعودية تتداول المصاحف 💚 https://t.co/yVVWGbNQtx</t>
  </si>
  <si>
    <t>2022-07-11 16:40:46+00:00</t>
  </si>
  <si>
    <t>714828185901338625</t>
  </si>
  <si>
    <t>ksa2030_n</t>
  </si>
  <si>
    <t>53931</t>
  </si>
  <si>
    <t>إذا كان حب الوطن وطاعة ولاة الأمر تطبيل في نظركم .. فضعوني على رأس قائمة المطبلين ،، خسرت أصدقاء وكسبت وطن KSA 📞990</t>
  </si>
  <si>
    <t>جعل يدينكم ما تمسها النار ، و شلت أيدي المسيئين و المشككين في جهودكم . 
 #شكرا_قيادتنا_على_نجاح_الحج https://t.co/dJwTjV4TgC</t>
  </si>
  <si>
    <t>2022-07-11 16:40:44+00:00</t>
  </si>
  <si>
    <t>3044612265</t>
  </si>
  <si>
    <t>abotalat81</t>
  </si>
  <si>
    <t>مر ولا تضر كن كالعابر ان لم تنفع لاتضر (:</t>
  </si>
  <si>
    <t>#شكرا_قيادتنا_على_نجاح_الحج نجاح موسم الحج التاريخي هذا العام وكل عام نراه ونرى قوته التي نفخر بها كلنا بعمل قيادتنا الكبير لتلبية سلامة الحجاج الدائمه كل عام ، ولله الحمد نرى انتهاء موسم الحج وتدوين نجاحه فخر لكل السعوديين وكل العالم الاسلامي</t>
  </si>
  <si>
    <t>2022-07-11 16:40:43+00:00</t>
  </si>
  <si>
    <t>RT @AlRiyadh: حجاج بيت الله الحرام يؤدون طواف الوداع وسط منظومة خدمية متكاملة
https://t.co/33TcglcqEc
#الحج
#بسلام_آمنين
#حج1443 🕋 https:…</t>
  </si>
  <si>
    <t>2022-07-11 16:40:42+00:00</t>
  </si>
  <si>
    <t>848421507739115521</t>
  </si>
  <si>
    <t>i_mjz</t>
  </si>
  <si>
    <t>34957</t>
  </si>
  <si>
    <t>أخي الحاج أختي الحاجة
ذكر الله والاستغفار تختم به أعمال الحج، قال الله تعالى: {فإذا قضيتم مناسككم فاذكروا الله كذكركم آباءكم أو أشد ذكرا فمن الناس من يقول ربنا آتنا في الدنيا وما له في الآخرة من خلاق}
مع تحيات وزارة الشؤون الإسلامية
https://t.co/4xl0AmJDIP</t>
  </si>
  <si>
    <t>515561336</t>
  </si>
  <si>
    <t>60337788</t>
  </si>
  <si>
    <t>80447</t>
  </si>
  <si>
    <t>‏‏‏‏‏‏إذا تحدث اﻷلماس فعلى الذهب أن يبتسم ...</t>
  </si>
  <si>
    <t>في أرض الله الواسعه</t>
  </si>
  <si>
    <t>#الحج
الجمرات
1443هجري https://t.co/pZ9Hy6l2Js</t>
  </si>
  <si>
    <t>2022-07-11 16:40:41+00:00</t>
  </si>
  <si>
    <t>1273994280785383432</t>
  </si>
  <si>
    <t>NooN_Log12</t>
  </si>
  <si>
    <t>مرحبا بكم في نون ديزاين تصميم شعار(لوقو) #نصمم #لوقو #شعارات #هويات_تجاريه #موشن #انفوجرافيك</t>
  </si>
  <si>
    <t>كن .. مميز
🥺🥺
#شكرا_قيادتنا_علي_نجاح_الحج https://t.co/lvhAPyB0LO</t>
  </si>
  <si>
    <t>2022-07-11 16:40:36+00:00</t>
  </si>
  <si>
    <t>1393033694731018241</t>
  </si>
  <si>
    <t>Hamohamo74</t>
  </si>
  <si>
    <t>26454</t>
  </si>
  <si>
    <t>بالله عليكم ادعولي دعوه يا جماعة علشان فرحي النهارده #نجاح_موسم_الحج</t>
  </si>
  <si>
    <t>2022-07-11 16:40:33+00:00</t>
  </si>
  <si>
    <t>السعودية تعلن نجاح موسم الحج
https://t.co/0gPifJF8IU https://t.co/5XUGH7N55z</t>
  </si>
  <si>
    <t>2022-07-11 16:40:31+00:00</t>
  </si>
  <si>
    <t>240082378</t>
  </si>
  <si>
    <t>NadaYusfAlRifai</t>
  </si>
  <si>
    <t>7505</t>
  </si>
  <si>
    <t>ندى يوسف السيد هاشم الرفاعي. أديبة شاعرة كويتية. ماجستير ترجمة. ليس لي تويتر آخر وإن تشابهت الأسماء</t>
  </si>
  <si>
    <t>شعائر الحج صارت للتهريج، واحد يتصور سلفي مع الشيطان وواحد مصور روحه مع نباطه، والله تعالى يقول: (ومن يعظم شعائر الله فإنها من تقوى القلوب) فأين هي التقوى؟ استغفر الله العظيم واتوب إليه. وأين شرطة المملكة لردع هؤلاء المهرجين في الحج؟ #الحج #حج_1443 #المملكة_العربية_السعودية https://t.co/mUN6Al5TfP</t>
  </si>
  <si>
    <t>2022-07-11 16:40:29+00:00</t>
  </si>
  <si>
    <t>177695</t>
  </si>
  <si>
    <t>السعودية.. إنقاذ حياة رئيس البعثة الطبية الإيرانية في الحج https://t.co/wOgCYITZZ8</t>
  </si>
  <si>
    <t>2022-07-11 16:40:23+00:00</t>
  </si>
  <si>
    <t>2924716940</t>
  </si>
  <si>
    <t>DrAlghamdi_M</t>
  </si>
  <si>
    <t>‏PhD in Nursing &amp; Healthcare Leadership @SDSU | General Director of Nursing Affairs @SaudiMOH | President of the  Saudi Nurses Association (SNA) @Saudi_Nurses</t>
  </si>
  <si>
    <t>أسمى آيات التهاني لوطننا الحبيب وقيادته الرشيدة ،، واجمل التبربكات للقيادة الصحية و #أبطال_الصحة من التمريض والكوادر الصحية الاخرى على #نجاح_موسم_الحج
#شكرا_قيادتنا_على_نجاح_الحج
https://t.co/Ms3moahj7k</t>
  </si>
  <si>
    <t>1251901350</t>
  </si>
  <si>
    <t>Alialofi46</t>
  </si>
  <si>
    <t>لا تهتم بمن يكون رائع في البداية بل من يستمر فمعظم الناس في البداية رائعون</t>
  </si>
  <si>
    <t>الحمد لله اللذي يسر حج هذا العام 
وشكرا لوالدنا وقائدنا وولي عهده الامين على ماقدموه وبذلوه لخدمة الحجاج 
وشكرا لكل من شارك بخدمة حجاج بيت الله 
 #شكرا_قيادتنا_على_نجاح_الحج</t>
  </si>
  <si>
    <t>2022-07-11 16:40:22+00:00</t>
  </si>
  <si>
    <t>1621382810</t>
  </si>
  <si>
    <t>gaak767</t>
  </si>
  <si>
    <t>2765</t>
  </si>
  <si>
    <t>كن قويا فالحياه لا تقبل الضعفاء .... فعل التنبيه🔕</t>
  </si>
  <si>
    <t>في صورة مؤثرة ..
حاج لم تمنعه إعاقته من القدوم إلى مكة المكرمة وتحمل التعب والجهد ليظفر بأداء مناسك الحج .. ليرفع يده ويضع قدمه بجواره طالباً المغفرة والثواب والأجر من الله
 #رساله_اليوم https://t.co/iErqblCJ0E</t>
  </si>
  <si>
    <t>2022-07-11 16:40:19+00:00</t>
  </si>
  <si>
    <t>3190968049</t>
  </si>
  <si>
    <t>all606060</t>
  </si>
  <si>
    <t>‏‏‏‏‏عايش في سلام</t>
  </si>
  <si>
    <t>#شكرا_قيادتنا_على_نجاح_الحج الحمد لله حمدا يليق بجلاله وعظيم سلطانه.. نشكر قيادتنا الرشيدة .. ونبارك لهم نجاح موسم الحج و الحمد الله على التمام</t>
  </si>
  <si>
    <t>الله اكبر كبيرا ♡والحمدلله كثرا ♡وسبحان الله بكرة واصيلا.. اتممنا بفضل الله وقوته قبل لحظات 
مناسك الحج المبارك وادينا طواف الوداع سائلين المولي عز وجل أن يتقبلنا واياكم من المغفور لهم سائلينه ان يجعلنا من التوابين المتطهرين وإن يجعلنا وإياكم من عباده الصالحين اللهم امين يارب https://t.co/jZnitgDi2v</t>
  </si>
  <si>
    <t>2022-07-11 16:40:16+00:00</t>
  </si>
  <si>
    <t>RT @Jeddah_Radio: #برنامج_استديو_الحج | أعمال أمانة العاصمة المقدسة في المشاعر المقدسة و 220 شاشة إلكترونية وسيلة للتواصل مع الحجاج، التفاص…</t>
  </si>
  <si>
    <t>2022-07-11 16:40:15+00:00</t>
  </si>
  <si>
    <t>3256000166</t>
  </si>
  <si>
    <t>boml7m</t>
  </si>
  <si>
    <t>‏‏‏‏‏‏‏‏استغفر الله العظيم من كل ذنب</t>
  </si>
  <si>
    <t>#شكرا_قيادتنا_على_نجاح_الحج الاطباء والي يعملون في الطاقم الطبي في موسم الحج رفعوا راسنا الي تم علاجهم عددهم بعشرات الالاف ومع ذلك تعالجوا بشكل متميز وتم توفير كل احتياجاتهم من اسرة وادوية وحتى بعضهم اجروا لهم عمليات https://t.co/HP0zpvkXty</t>
  </si>
  <si>
    <t>2022-07-11 16:40:12+00:00</t>
  </si>
  <si>
    <t>1545363255824187393</t>
  </si>
  <si>
    <t>majmaie_ayad</t>
  </si>
  <si>
    <t>انا رجل اعمال مهتم بالمشاريع الكبرى</t>
  </si>
  <si>
    <t xml:space="preserve">بغداد مدينة المنصور </t>
  </si>
  <si>
    <t>@Nada_AlAdhami يعني النركيله حصرته في مناسك الحج مكدر يصبر لحدما يرجع لبلده ولله في خلقه شؤن</t>
  </si>
  <si>
    <t>200400348</t>
  </si>
  <si>
    <t>alshalanamani</t>
  </si>
  <si>
    <t>Sustainability Passionate,Strategic CSR Thinker,Fellowship in non profit , MA / digital media وقف خير السعودية -</t>
  </si>
  <si>
    <t xml:space="preserve">وطن طموح 8 </t>
  </si>
  <si>
    <t>#الحج
الحمدلله على تمام النعمة.. وعوداً حميداً لحجاج بيت الله الحرم https://t.co/RXTp28mHcx</t>
  </si>
  <si>
    <t>2022-07-11 16:40:04+00:00</t>
  </si>
  <si>
    <t>القيادة الكويتية تهنئ خادم الحرمين الشريفين بنجاح موسم الحج لهذا العام
#أخبار  #السعودية
 https://t.co/bsFGJLeTeY</t>
  </si>
  <si>
    <t>2022-07-11 16:40:02+00:00</t>
  </si>
  <si>
    <t>1440248445432840198</t>
  </si>
  <si>
    <t>Tigrai_TV</t>
  </si>
  <si>
    <t>عبر أبناء تقراي عن حزنهم لعدم تمكنهم للذهاب إلى المكة المكرمة لأداء مناسك الحج
----
للمزيد https://t.co/gWHcGHZroF
#TigrayGenocide
#StopTigrayGenocide  
#StopTigraySeige
#EndTigraySiege https://t.co/kX1dftwI84</t>
  </si>
  <si>
    <t>2022-07-11 16:40:00+00:00</t>
  </si>
  <si>
    <t>@7i_7f @samialqorashi وأسألك  انت    .انسان ذهب الى الحج لماذا ؟  اكيد جوابك واضح.</t>
  </si>
  <si>
    <t>2022-07-11 16:39:59+00:00</t>
  </si>
  <si>
    <t>46636018</t>
  </si>
  <si>
    <t>TurkiAldakhil</t>
  </si>
  <si>
    <t>سفير خادم الحرمين الشريفين لدى دولة الإمارات العربية المتحدة (حساب شخصي)</t>
  </si>
  <si>
    <t>RT @AlBayanNews: #بسلام_آمنين.. مشاهد لحجاج بيت الله الحرام في جسر الجمرات وهم يؤدون نسكهم بيسر وانسيابية
#الحج 
#مكة_المكرمة 
#أيام_التشر…</t>
  </si>
  <si>
    <t>2504847844</t>
  </si>
  <si>
    <t>3113Q8</t>
  </si>
  <si>
    <t>اذا المرء لم يدنس من اللؤم عِرضهُ ... فكل رداء يرتديه جميلُ             (السموئل )</t>
  </si>
  <si>
    <t>@QdsawyT لاحول ولاقوة الا بالله الحج هالسنه الله يستر</t>
  </si>
  <si>
    <t>2022-07-11 16:39:54+00:00</t>
  </si>
  <si>
    <t>2579270726</t>
  </si>
  <si>
    <t>ALIWOLFX</t>
  </si>
  <si>
    <t>324802</t>
  </si>
  <si>
    <t>هندسة كهربائية ..الطاقة الشمسية هي المستقبل ( اقرأ كل يوم جزء من كتاب الله)سهم ارامكو (28/50) سقطت بغداد ودمشق وبيروت و صنعاء والخامسة 2025 كورونا مصنع 🙏</t>
  </si>
  <si>
    <t>RT @ALIWOLFX: @SaudiNews50 باقي يوم يا عالم انتظروا غدا فقط 
اخر يوم من أيام الحج 
13-12-1443</t>
  </si>
  <si>
    <t>2022-07-11 16:39:52+00:00</t>
  </si>
  <si>
    <t>2474568870</t>
  </si>
  <si>
    <t>fahad69666</t>
  </si>
  <si>
    <t>14101</t>
  </si>
  <si>
    <t>#وزارة_العدل بكالوريوس دراسات اسلامية "حساب شخصي"</t>
  </si>
  <si>
    <t>الشمال</t>
  </si>
  <si>
    <t>@AmantAlshmmalya ألف مبرووووك .. وواجب علينا جميعا ان نبارك للقادة الرشيدة الملك حفظه الله وولي عهده الأمين سلمه الله نجاح موسم الحج</t>
  </si>
  <si>
    <t>2022-07-11 16:39:44+00:00</t>
  </si>
  <si>
    <t>1291110302193459201</t>
  </si>
  <si>
    <t>UxsgMeADxdyMw2C</t>
  </si>
  <si>
    <t>2997</t>
  </si>
  <si>
    <t>اللهم صلي وسلم على وبارك على سيدنا محمد وعلى آله الطيبين الطاهرين...</t>
  </si>
  <si>
    <t>من الواضح أن مشاركة العدو الصهيوني في إدارة موسم الحج لهذا العام
حققت نجاح وامان مقتطع النظير 
فلم تسجل حالة وفاه واحده خلال هذا الموسم 
ولا حريق ولا تدافع وهذا يدل على انهم الأجدر  بإدارة الحرمين 
هذا ما يريد البغل السعودي الإيحاء به ..
#الحرمين_في_خطر</t>
  </si>
  <si>
    <t>2022-07-11 16:39:38+00:00</t>
  </si>
  <si>
    <t>396076</t>
  </si>
  <si>
    <t>RT @sh_r906: الله أكبر عدد من نوى الحج وأتى ، عدد 
من كبّر وصلى ، عدد من ضمّ يده ودعا .</t>
  </si>
  <si>
    <t>2022-07-11 16:39:33+00:00</t>
  </si>
  <si>
    <t>RT @salem29salem29: @AlHemyari_hajj بارك الله جهودكم 
الشكر لله سبحانه أن من علينا بفضله وكرمه إنمام مناسك الحج على أكمل وجه ثم الشكر لكم ع…</t>
  </si>
  <si>
    <t>RT @Majdy9999: كل التهنئة والشكر لخادم الحرمين وسمو سيدي ولي العهد 🇸🇦🇸🇦
على النجاح المميز لحج عام 2022
#الحج</t>
  </si>
  <si>
    <t>2022-07-11 16:39:27+00:00</t>
  </si>
  <si>
    <t>1485424200965926919</t>
  </si>
  <si>
    <t>hem109010ooo</t>
  </si>
  <si>
    <t>@SaudiNews50 الحمد لله الذي بنعمته تتم الصالحات.
اللهم زد وبارك من إنجازات ونجاحات.
#شكرًا_رجال_أمن_السعودية #شكرًا_قيادتنا #شكرا #نجاح_موسم_الحج #كل_عام_وانتم_بخير https://t.co/GQJyovj7jn</t>
  </si>
  <si>
    <t>2022-07-11 16:39:26+00:00</t>
  </si>
  <si>
    <t>788466041567535104</t>
  </si>
  <si>
    <t>so00_a</t>
  </si>
  <si>
    <t>#شكرا_قيادتنا_على_نجاح_الحج
ظهر اليوم اللهم لك الحمد. 
الشكر لكل القائمين على حماية الحجاج خلال هذه الأيام الفضيلة عمل شاق وساعات استلام طويلة انتم تاج على رؤوسنا الله يكتب لكم الآجر. https://t.co/dGvz1kCgYL</t>
  </si>
  <si>
    <t>2022-07-11 16:39:23+00:00</t>
  </si>
  <si>
    <t>2158250232</t>
  </si>
  <si>
    <t>Hamm75A</t>
  </si>
  <si>
    <t>7200</t>
  </si>
  <si>
    <t>RT @ZaidAlmasri: اللهم إنا نسألك زيادة في الدّين وبركة في العمر، وصحة في الجسد، وسعة في الرزق، وتوبة قبل الموت، وشهادة عند الموت، ومغفرة بع…</t>
  </si>
  <si>
    <t>2022-07-11 16:39:20+00:00</t>
  </si>
  <si>
    <t>917396236210262017</t>
  </si>
  <si>
    <t>ZO6fQxKAvKU5nKA</t>
  </si>
  <si>
    <t>قف للمعلم وفيه التبجيلا ...كاد المعلم ان يكون رسولا</t>
  </si>
  <si>
    <t>@86YmgEguF69TZYs السلام عليكم ورحمة الله وبركاته طول الله بعمرك قال تعالى وجعلنا من الماء كل شيء حي 
انا ام ل٨ اطفال اطلب موية لخزاني الفاضي يقولون ب٥٧٥ ريال وانا والله لا املك الا ٢٥٠ ريال يقولون التسعيرة طيب انا في حاجة الماء كيف اسوي انتظر ينتهي الحج انا طالبة من الله</t>
  </si>
  <si>
    <t>2022-07-11 16:39:19+00:00</t>
  </si>
  <si>
    <t>1693877455</t>
  </si>
  <si>
    <t>rawahel_alhajj</t>
  </si>
  <si>
    <t>شركة رواحل الحج المحدودة 
لخدمة حجاج الداخل فئة أ تصريح 10024</t>
  </si>
  <si>
    <t># حج حملة # رواحل  الحج https://t.co/LXGrZ3VBLa</t>
  </si>
  <si>
    <t>2022-07-11 16:39:16+00:00</t>
  </si>
  <si>
    <t>يواصل ضيوف الرحمن من حجاج دولة الإمارات اليوم رمي الجمرات في ثاني أيام التشريق ضمن مناسك #الحج بكل يسر ومرونة.
@AwqafUAE https://t.co/ha4yOD4j64</t>
  </si>
  <si>
    <t>@SaudiNews50 باقي يوم يا عالم انتظروا غدا فقط 
اخر يوم من أيام الحج 
13-12-1443</t>
  </si>
  <si>
    <t>2022-07-11 16:39:12+00:00</t>
  </si>
  <si>
    <t>4700444733</t>
  </si>
  <si>
    <t>eamanfayez</t>
  </si>
  <si>
    <t>#شكرا_قيادتنا_على_نجاح_الحج يارب اجعله حجا مبرورا وسعيا مشكورا وذنبا مغفورا يارب تقبل من الجميع صالح الأعمال</t>
  </si>
  <si>
    <t>2022-07-11 16:39:02+00:00</t>
  </si>
  <si>
    <t>يامن فاتك الحج هذا العام
لاتحزن والشر💙💜🙏🕋
سناب عالم آثار المدينه المنوره 🌴🌃
#محمد_الريس
@mahamadalraies https://t.co/OnsY0xgTvi</t>
  </si>
  <si>
    <t>2022-07-11 16:38:58+00:00</t>
  </si>
  <si>
    <t>#شكرا_قيادتنا_على_نجاح_الحج موسم الحج المنصرم يعتبر من انجح الماوسم للحج والاسباب كثيره 
اولها السيطره على جموح الحجيج ومرونه التنقل عرفه الى مزدلفه الى رمي الجمرات 
عمل احترافي راه العالم كله ويدل على التطور الكبير اللي تعيشه المملكه اليوم https://t.co/fbX2u2MQYO</t>
  </si>
  <si>
    <t>2022-07-11 16:38:56+00:00</t>
  </si>
  <si>
    <t>4076199623</t>
  </si>
  <si>
    <t>MAHZ_91</t>
  </si>
  <si>
    <t>off</t>
  </si>
  <si>
    <t>@NazJaf4 هذا شرك مفروض اتباع هالمعتقدات يمنع دخول الحج ! كيف مشرك ويحج !! لعنهم الله</t>
  </si>
  <si>
    <t>2022-07-11 16:38:54+00:00</t>
  </si>
  <si>
    <t>395822876</t>
  </si>
  <si>
    <t>HudaAlshehhi</t>
  </si>
  <si>
    <t>23497</t>
  </si>
  <si>
    <t>RT @mo7btAlQuraan: تشبيه أيام التشريق …بأيام الجنة
فإن الدنيا كلها أيام سفر كأيام الحج وهو زمان إحرام المؤمن عما حرم عليه من الشهوات
فإذا…</t>
  </si>
  <si>
    <t>1472854833937981454</t>
  </si>
  <si>
    <t>Mohamme35980563</t>
  </si>
  <si>
    <t>@samialqorashi خلاص انتهى الحج ورجعت لكلامك البذيء حتى الحج لم ينظفك .</t>
  </si>
  <si>
    <t>2022-07-11 16:38:52+00:00</t>
  </si>
  <si>
    <t>522532710</t>
  </si>
  <si>
    <t>MohammedOBasaad</t>
  </si>
  <si>
    <t>King Abdulaziz University (General Administration) - College of Telecom ☎️ &amp; informations 🇸🇦 - Property Manger</t>
  </si>
  <si>
    <t>#شكرًا_رجال_أمن_السعودية نهنئ ونبارك قيادتنا حفظها الله على نجاح موسم الحج لهذا العام سائلين المولى سبحانه أن يجزهم خير الجزاء على ما قدموه من أعمال مشرفة لخدمة ضيوف الرحمن 
اللهم احفظهم وأعز بهم الإسلام والمسلمين</t>
  </si>
  <si>
    <t>2022-07-11 16:38:51+00:00</t>
  </si>
  <si>
    <t>942748673552809984</t>
  </si>
  <si>
    <t>Lahcensakr</t>
  </si>
  <si>
    <t>174013</t>
  </si>
  <si>
    <t>‏‏‏‏‏‏‏‏‏‏‏اللهم صل وسلم وبارك على سيدنا محمد وعلى آله وصحبه أجمعين</t>
  </si>
  <si>
    <t>Algérie  00213661645026</t>
  </si>
  <si>
    <t>#نجاح_موسم_الحج قبل الحج تبدأ العواصف وبتمام الحج تزول الرياح سبحان الله كأن الحسود لايسود عند النجاح بل يبدأ مكره وحسده قبل الشروع... الحمد لله اتم حجاج بيت الله مناسكهم في سلاسة ويسر وفق نظام محكم مسطر كالعادة من المملكةالعربيةالسعودية الشقيقة هنيئا على هذا التميز الدائم لراعيه https://t.co/KP5AII0BCv</t>
  </si>
  <si>
    <t>2022-07-11 16:38:47+00:00</t>
  </si>
  <si>
    <t>916692234321432577</t>
  </si>
  <si>
    <t>iij_k1</t>
  </si>
  <si>
    <t>الحمدلله على البلاغ ثم التمام ، الحمدلله على تمام الحج ، اللهم تقبل منا واقبلنا ولا تردنا خائبين🤍 https://t.co/sGflIKys2a</t>
  </si>
  <si>
    <t>1108193870</t>
  </si>
  <si>
    <t>AlbaderMd104dm</t>
  </si>
  <si>
    <t>إعلامي وكاتب سعودي معتمد لدى وزارة الإعلام برقم 875820 - عضو هيئة الصحفيين السعوديين - عضو جمعية إعلاميون وسفير التحسين لدى أمانة المنطقة الشرقية .</t>
  </si>
  <si>
    <t>ونجح أكبر موسم حج بعد جائحة كورونا.. 
ونحمد الله تعالى على نجاح حج هذا العام 1443هـ؛ ونقدم التهنئة لمقام سيدي خادم الحرمين الشريفين وسمو سيدي ولي العهد حفظهما الله ورعاهم، وشكراً لجميع القطاعات المشاركة في موسم الحج، اسأل الله سبحانه  أن يكتب لهم الاجر والثواب .
#نجاح_موسم_الحج https://t.co/datA96QUN0</t>
  </si>
  <si>
    <t>#شكرا_قيادتنا_على_نجاح_الحج جزاهم الله خير الجزاء القياده مع القطاعات الحكوميه على توفير كل صغيره وكبيره لراحة الحاج ضيف الرحمن نجاح كبير بلا اي اصابات في حج هالعام https://t.co/E3xCDWqCzq</t>
  </si>
  <si>
    <t>2022-07-11 16:38:42+00:00</t>
  </si>
  <si>
    <t>المحلل السياسي د.أحمد الأنصاري: المملكة تسخّر كل ما تمتلك لخدمة ضيوف الرحمن، وأعتقد أن موسم الحج هذا العام لم يوجد فيه أي سلبيات 
#بسلامٍ_آمنين
#حج1443 https://t.co/aNwwI5etvu</t>
  </si>
  <si>
    <t>2022-07-11 16:38:41+00:00</t>
  </si>
  <si>
    <t>412846609</t>
  </si>
  <si>
    <t>alzarige</t>
  </si>
  <si>
    <t>14418</t>
  </si>
  <si>
    <t>الحمدلله تملأ الميزان ٠دبلوم من @uqu_edu وبكالويوس من @kauweb وماجستير من @uqu_edu ودكتوراه من @iu_edu ذلك من فضل لله علينا ٠</t>
  </si>
  <si>
    <t>#بسلام_آمين
اللهم لك الحمد والشكر والفضل والمنة على نجاح موسم الحج لهذا العام ١٤٤٣هـ٠
نرفع أسمى آيات التهاني والتبريكات والشكر والتقدير لمقام مولاي خادم الحرمين الشريفين وسمو ولي عهده الأمين فهما من يقف بعد الله خلف هذا النجاح الدائم،والشكر موصول لكل العاملين في خدمة الحجاج٠</t>
  </si>
  <si>
    <t>2022-07-11 16:38:32+00:00</t>
  </si>
  <si>
    <t>574563908</t>
  </si>
  <si>
    <t>almethnb</t>
  </si>
  <si>
    <t>75714</t>
  </si>
  <si>
    <t>تم تدشينه على شرف أميرمنطقةالقصيم-مرخص من وزارة الإعلام،حاصل على التميزالإعلامي على مستوى القصيم من أميرالقصيم متأهل ع المملكة، بإدارة الإعلامي @abdullah_alsalh</t>
  </si>
  <si>
    <t>0568336783لطلب الإعلان التغطية</t>
  </si>
  <si>
    <t>RT @aldoleh166: @abdullah_alsalh @almethnb @RT_almethnb @a_alzydan @IbinJelawi @abdulrahman @saudmishal @hmostafaa @asiralwafaa @FTS3500 @d…</t>
  </si>
  <si>
    <t>2022-07-11 16:38:30+00:00</t>
  </si>
  <si>
    <t>RT @m_i_g1378: @abdullah_alsalh @almethnb @RT_almethnb @a_alzydan @IbinJelawi @abdulrahman @saudmishal @hmostafaa @asiralwafaa @FTS3500 @dr…</t>
  </si>
  <si>
    <t>2022-07-11 16:38:25+00:00</t>
  </si>
  <si>
    <t>838350900</t>
  </si>
  <si>
    <t>Majdy9999</t>
  </si>
  <si>
    <t>556553</t>
  </si>
  <si>
    <t>عبدالرحمن بن سلمان الشمري 🇸🇦الخبر</t>
  </si>
  <si>
    <t>كل التهنئة والشكر لخادم الحرمين وسمو سيدي ولي العهد 🇸🇦🇸🇦
على النجاح المميز لحج عام 2022
#الحج</t>
  </si>
  <si>
    <t>2022-07-11 16:38:22+00:00</t>
  </si>
  <si>
    <t>«الأرصاد» يعلن نجاح أعماله في موسم الحج بتوقعات تجاوزت 95% – معلوماتيون https://t.co/fmPRjSTwJ7</t>
  </si>
  <si>
    <t>2022-07-11 16:38:21+00:00</t>
  </si>
  <si>
    <t>399083001</t>
  </si>
  <si>
    <t>ssss1400ssss</t>
  </si>
  <si>
    <t>8166</t>
  </si>
  <si>
    <t>أنآ امرأة عنادي غريب أتحملُ الكثِير و أكتِمُ الكثِير أعشق الكِبرياء خجوله ولكن أمتلك جرائه مُفاجئِہ</t>
  </si>
  <si>
    <t>الحمدلله على البلاغ ثم التمام ، الحمدلله على تمام الحج ، ربي تقبل منّا ومن جميع المسلمين 💗🕊 #حج1443 https://t.co/VAoiIf1Mei</t>
  </si>
  <si>
    <t>1403279705453875203</t>
  </si>
  <si>
    <t>9sxxjPO1ZxF1SRr</t>
  </si>
  <si>
    <t>75417</t>
  </si>
  <si>
    <t>اللهم صلي وسلم وبارك على سيدنا محمد</t>
  </si>
  <si>
    <t>RT @wmngovtawjih: 💡 #فوائد من الدروس العلمية
#شرع_الله_الحج_لإقامة_ذكره
"قال تعالى :( واذْكُرُوا اللَّه في أَيَّامٍ مَّعْدُودَات ۚ فَمَن…</t>
  </si>
  <si>
    <t>2022-07-11 16:38:20+00:00</t>
  </si>
  <si>
    <t>1111687442304811009</t>
  </si>
  <si>
    <t>aziz_saadalsaud</t>
  </si>
  <si>
    <t>3742</t>
  </si>
  <si>
    <t>حساب خاص بأخبار وصور سيدي الأمير عبدالعزيز بن سعد بن عبدالعزيز آل سعود أمير منطقة حائل. حساب شخصي للإعلامي بدر الشمري</t>
  </si>
  <si>
    <t>أهنئ مقام سيدي خادم الحرمين الشريفين وولي عهده الأمين -رعاهما الله- على نجاح موسم الحج ١٤٤٣ هـ
وجميع القائمين على خدمة ضيوف الرحمن في كافة الجهات، جعلها الله في موازين حسناتهم، وتقبل من الحجاج حجهم.
#بسلام_آمنين https://t.co/KOa5CirSWC</t>
  </si>
  <si>
    <t>2022-07-11 16:38:18+00:00</t>
  </si>
  <si>
    <t>#شكرا_قيادتنا_على_نجاح_الحج نجاح بعد نجاح عبر السنين في خدمة ضيوف الرحمن ولله الفضل والمنه https://t.co/Chxsb9VQ9j</t>
  </si>
  <si>
    <t>2022-07-11 16:38:13+00:00</t>
  </si>
  <si>
    <t>والله مامثلك بها الدنيا بلد
🇸🇦
نهنيء خادم الحرمين الشريفين #الملك_سلمان_بن_عبدالعزيز  وسيدي ولي العهد الأمين #الأمير_محمد_بن_سلمان حفظهما الله وجميع الجهات
 المشاركة والأفراد 
 بنجاح موسم الحج لهذا العام 1443هـ .  🕋
نسأل الله أن يحفظ لنا حكومتنا  الرشيدة ويديم عليناالأمن والامان https://t.co/O4S1xCwbOO</t>
  </si>
  <si>
    <t>2022-07-11 16:38:12+00:00</t>
  </si>
  <si>
    <t>#شكرا_قيادتنا_على_نجاح_الحج ولله الحمد الحج تم بنجاح و يسر وتمت خدمة ضيوف الرحمن على اكمل وجه https://t.co/SDzlRx3YN6</t>
  </si>
  <si>
    <t>2022-07-11 16:38:09+00:00</t>
  </si>
  <si>
    <t>1132390902020923392</t>
  </si>
  <si>
    <t>Ss7777779</t>
  </si>
  <si>
    <t>اللهم اجعلني خيرا لنفسي ولمن حولي.</t>
  </si>
  <si>
    <t>@galyatbaha يبدأ وقت ذبح الأضحية من بعد صلاة عيد الأضحى ، وينتهي بغروب الشمس من اليوم الثالث عشر .
#عيد_الأضحى_المبارك
#الاضحى
#عيد_الاضحى  
#الحج  
#بسلام_آمنين
يارب يكون لي نصيب من كل شي احببته يارب ياحبيبي ترزقني وافوز</t>
  </si>
  <si>
    <t>2022-07-11 16:38:00+00:00</t>
  </si>
  <si>
    <t>RT @snapna_a7la: @sju_ksa عاماً بعد عام تثبت حكومتنا الرشيدة قدرتها على إدارة موسم الحج بكل إحترافية مسجلة بذلك نجاحات تترى.. نبارك تلك الن…</t>
  </si>
  <si>
    <t>2022-07-11 16:37:59+00:00</t>
  </si>
  <si>
    <t>441586547</t>
  </si>
  <si>
    <t>Ameentoon</t>
  </si>
  <si>
    <t>5939</t>
  </si>
  <si>
    <t>رسام #كاريكاتير | عضو في https://t.co/5lyYUJx0xE | ماجستير في علم البوليمر l مجلة فرقد</t>
  </si>
  <si>
    <t xml:space="preserve"> 🇸🇦 Saudi Arabia </t>
  </si>
  <si>
    <t>السعودية في خدمة حجاج بيت الله 🕋
كاريكاتير / أمين الحباره 
#حج_1443 #نجاح_موسم_الحج #كاريكاتير #كاريكاتير_أمين #رأي_أمين #الحج #حجاج_بيت_الله_الحرام #السعودية #عيد_الاضحى #يوم_عرفة #hajj #Saudi https://t.co/BYOS6M8oRg</t>
  </si>
  <si>
    <t>2022-07-11 16:37:58+00:00</t>
  </si>
  <si>
    <t>@samialqorashi جاي من الحج ونازل شتايم في الناس😂</t>
  </si>
  <si>
    <t>2022-07-11 16:37:56+00:00</t>
  </si>
  <si>
    <t>1454482089999573002</t>
  </si>
  <si>
    <t>moh1403mmed</t>
  </si>
  <si>
    <t>وَلَرُبَّ نازِلَةٍ يَضيقُ لَها الفَتى ذَرعاً وَعِندَ اللَهِ مِنها المَخرَجُ ضاقَت فَلَمّا اِستَحكَمَت حَلَقاتُها فُرِجَت وَكُنتُ أَظُنُّها لا تُفرَجُ</t>
  </si>
  <si>
    <t>@samialqorashi هذا وانت توك راجع من الحج</t>
  </si>
  <si>
    <t>2022-07-11 16:37:55+00:00</t>
  </si>
  <si>
    <t>أعلن الأمير خالد الفيصل، مستشار خادم الحرمين الشريفين أمير منطقة مكة المكرمة رئيس لجنة الحج المركزية، نجاح حج هذا العام 1443هـ. https://t.co/neiT5TelMz</t>
  </si>
  <si>
    <t>2022-07-11 16:37:49+00:00</t>
  </si>
  <si>
    <t>#شكرا_قيادتنا_على_نجاح_الحج نجاح وإنجازات مستمرة في موسم الحج كل سنة بحرص واهتمام ومتابعة من قيادة الممكلة وتقديم جميع الخدمات وتسخير الإمكانيات لخدمة ضيوف الرحمن بكل أمن وأمان ويسر وسهولة</t>
  </si>
  <si>
    <t>2022-07-11 16:37:47+00:00</t>
  </si>
  <si>
    <t>الحمدلله على التمام والنجاح تقبل الله من الحجاج حجهم وجعل سعيهم مشكورا وذنبهم مغفورا،ولذلك نرفع أسمى آيات التهاني والتبريكات لمقام سيدي خادم الحرمين الشريفين وولي عهده الأمين وكافة العسكريين والمدنيين الذين شاركوا في خدمة الحجاج لاحرمهم الله الأجر🤍
#نجاح_موسم_الحج #نجاح_حج1443</t>
  </si>
  <si>
    <t>2022-07-11 16:37:36+00:00</t>
  </si>
  <si>
    <t>1122829912207962114</t>
  </si>
  <si>
    <t>nabdalmalik6</t>
  </si>
  <si>
    <t>لا شعُور</t>
  </si>
  <si>
    <t>#شكرا_قيادتنا_على_نجاح_الحج من عهد الملك عبدالعزيز وقيادتنا همهم الاول والاخير خدمة الحرمين الشريفين وخدمة زواره والحجاج ولله الحمد تم نجاح هالموسم بكل جدارة</t>
  </si>
  <si>
    <t>2022-07-11 16:37:35+00:00</t>
  </si>
  <si>
    <t>735408186585415680</t>
  </si>
  <si>
    <t>abobander65</t>
  </si>
  <si>
    <t>اللّهم إرزق أبنائي حظاً في في الدّين ، وحظاً في الخُلق ، وحظاً في العلّم ، وحظاً في محبة الناس .</t>
  </si>
  <si>
    <t>#عبدالعزيز_بن_فهد
#الحج_1443 
حجٌ مبرور 
وسعيٌ مشكور 
وذنبٌ مغفور 
تقبل الله طاعتكم https://t.co/n5EKJM3L9w</t>
  </si>
  <si>
    <t>2022-07-11 16:37:28+00:00</t>
  </si>
  <si>
    <t>#شكرا_قيادتنا_على_نجاح_الحج للامانه كل عام و كل سنه نشوف تطور بالخدمات المقدمه للحجاج و سخرت المملكة التقنية للتسهيل عليهم https://t.co/qtp4nj8ZDM</t>
  </si>
  <si>
    <t>1230704114662825984</t>
  </si>
  <si>
    <t>dhaferalwaahebi</t>
  </si>
  <si>
    <t>32410</t>
  </si>
  <si>
    <t>التوحيد أولا.
الرد على المخالف أصلا من أصول الإسلام.
وطن لانحميه لانستحق العيش فيه.
كيف يعيش مواطن بلا وطن?.
وكيف يأمن وطن بلا مواطن?.
#حساب_بديل</t>
  </si>
  <si>
    <t>@fdeet_alnssr إي والله ، أحسنتم ، جزاكم الله خيرا.
 اللهم لك الحمد حمدا كثيرا طيبا مباركا فيه كما ينبغي لجلال وجهك ولعظيم سلطانك.
" ماحد سمع شيء بلغات غير العربية في إعلامنا والإعلام المحسوب علينا والإعلام الصديق عن نجاح موسم الحج"
سامحونا على السؤآل.</t>
  </si>
  <si>
    <t>2022-07-11 16:37:20+00:00</t>
  </si>
  <si>
    <t>RT @safkku: صور من مشاركة طلاب وطالبات #جامعة_الملك_خالد من التخصصات الصحية في حج هذا العام بعدة فرق تطوعية .
#عمادة_شؤون_الطلاب #حج_1443…</t>
  </si>
  <si>
    <t>RT @alsaud1ksa: سمو وزير الداخلية رئيس لجنة #الحج العليا
الأمير عبدالعزيز بن سعود بن نايف بن عبدالعزيز
خلال استعراض سموه قوات أمن الحج المش…</t>
  </si>
  <si>
    <t>2022-07-11 16:37:19+00:00</t>
  </si>
  <si>
    <t>RT @alsaud1ksa: استعراض قوات الأمن المشاركة في حج 
هذا العام أمام سمو وزير الداخلية رئيس 
لجنة الحج العليا الأمير عبدالعزيز بن سعود 
بن ناي…</t>
  </si>
  <si>
    <t>2022-07-11 16:37:12+00:00</t>
  </si>
  <si>
    <t>215020</t>
  </si>
  <si>
    <t>RT @Trendnews: م. فريد عمادي: جميع حجاج الكويت يتمتعون بصحة جيدة.. وحملات الحج الكويتية أدوا مناسكهم بكل سهولة ويسر https://t.co/hyKCPis8d7</t>
  </si>
  <si>
    <t>2022-07-11 16:37:05+00:00</t>
  </si>
  <si>
    <t>3018288718</t>
  </si>
  <si>
    <t>theday244</t>
  </si>
  <si>
    <t>14720</t>
  </si>
  <si>
    <t>@QatarTeam_2 كان الحج علي الجمال اكتر من الخيل لتحملها العطش لفتره طويله .. مشقه وعناء</t>
  </si>
  <si>
    <t>2022-07-11 16:37:03+00:00</t>
  </si>
  <si>
    <t>1494740443258630144</t>
  </si>
  <si>
    <t>hodb_hodb</t>
  </si>
  <si>
    <t>1139</t>
  </si>
  <si>
    <t>انسان يريد تعديل بعض المفاهيم في المجتمع</t>
  </si>
  <si>
    <t>RT @hodb_hodb: الحمدلله ان الحج عاد على ماكان https://t.co/2HUsPQEgQp</t>
  </si>
  <si>
    <t>#شكرا_قيادتنا_على_نجاح_الحج همة كل مواطن وحلمه خدمة ضيوف الرحمن ومع توجيهات ودعم القيادة كل مواطن عمل في موسم الحج سواء كان عسكري او متطوع يعمل أولاً لحب الدين وخدمة حجاج بيت الله وهذا هو سبب نجاح موسم الحج ولله الحمد https://t.co/3uzQJ0IzKa</t>
  </si>
  <si>
    <t>2022-07-11 16:37:00+00:00</t>
  </si>
  <si>
    <t>38365</t>
  </si>
  <si>
    <t>بكل ما تحمله هذه الكلمة من معنى  #شكرا_قيادتنا_على_نجاح_الحج</t>
  </si>
  <si>
    <t>@sju_ksa عاماً بعد عام تثبت حكومتنا الرشيدة قدرتها على إدارة موسم الحج بكل إحترافية مسجلة بذلك نجاحات تترى.. نبارك تلك النجاحات ونفخر نحن الإعلاميين بنقل هذه الصورة بكل شفافية .. فمبارك لكم تلكم الجهود</t>
  </si>
  <si>
    <t>2022-07-11 16:36:56+00:00</t>
  </si>
  <si>
    <t>2998419776</t>
  </si>
  <si>
    <t>a1_234as</t>
  </si>
  <si>
    <t>"اللهُمّ أيامًا هيِّنة، خفيفة، لا إحباط يُثقلها، ولا خيبة تُعكِّرها ..</t>
  </si>
  <si>
    <t>RT @Amm21W: #شكرا_قيادتنا_على_نجاح_الحج  #شكرًا_رجال_أمن_السعودية رجال الامن يودعون الحجاج 🥺❤️ https://t.co/OJOHCLNGQI</t>
  </si>
  <si>
    <t>2022-07-11 16:36:52+00:00</t>
  </si>
  <si>
    <t>1346360179131035649</t>
  </si>
  <si>
    <t>wmngovtawjih</t>
  </si>
  <si>
    <t>حساب يُعنى بالخدمات التوجيهية والإرشادية بالمسجد النبوي الشريف ، يتم بث الدروس العلمية عبر منصة منارة الحرمين</t>
  </si>
  <si>
    <t>المسجد النبوي الشريف</t>
  </si>
  <si>
    <t>💡 #فوائد من الدروس العلمية
#شرع_الله_الحج_لإقامة_ذكره
"قال تعالى :( واذْكُرُوا اللَّه في أَيَّامٍ مَّعْدُودَات ۚ فَمَن تَعَجَّل فِي يَوْمَيْنِ فَلَا إِثْمَ عَلَيْه وَمَن تَأَخَّر فَلَا إِثْم عَلَيْهۚ لِمَنِ اتَّقَىۗ وَاتَّقُوا اللَّه وَاعْلَمُوا أَنَّكُمْ إِلَيْهِ تُحْشَرُون )" https://t.co/nbXq3mGlbK</t>
  </si>
  <si>
    <t>2022-07-11 16:36:47+00:00</t>
  </si>
  <si>
    <t>1410704385290772487</t>
  </si>
  <si>
    <t>Anwar__yassine</t>
  </si>
  <si>
    <t>23317</t>
  </si>
  <si>
    <t>‏‏‏‏‏‏‏‏‏‏‏‏‏‏‏‏ 𝑱𝒖𝒔𝒕 𝒂 𝒔𝒊𝒎𝒑𝒍𝒆 𝒅𝒊𝒂𝒓𝒚 𝒂𝒏𝒅 𝒘𝒐𝒖𝒍𝒅 𝒍𝒊𝒌𝒆 𝒕𝒐 𝒔𝒉𝒂𝒓𝒆 𝒊t
https://t.co/qn1b0fgPAG‎‎‎‎‎‎‎‎‎‎‎ صارحني☝️</t>
  </si>
  <si>
    <t>Mostaganem</t>
  </si>
  <si>
    <t>@belkaischarif1 @bha78613352 ناس ولات تشكر السعودية في الحج اكثر من شكرهم لله... عجب عجاب والل! 
لا ليس هذا فحسب.. بل هي من تتحكم في من يدخل و من يخرج..و من يحق له الحج بالمجان و من يدفع كاش.. !! بل  اكثر من ذاك.. وضع تخفيض و رفع سن  المحرم للمراة حسب الإحتياج 
 اليس هذا معنى اتخاذ المسجد ضرارا و تفرقة...</t>
  </si>
  <si>
    <t>2022-07-11 16:36:38+00:00</t>
  </si>
  <si>
    <t>#شكرا_قيادتنا_على_نجاح_الحج المملكة العربية السعودية كانت ولا زالت تقدم العمل المميز في إدارة وتنظيم الحشود الغفيرة وتسخير القطاعات المختلفة لرعاية ضيوف الرحمن ومساعدهم  على تأدية مناسك الحج بكل يسر</t>
  </si>
  <si>
    <t>2022-07-11 16:36:35+00:00</t>
  </si>
  <si>
    <t>#شكرا_قيادتنا_على_نجاح_الحج الصور اللي قاعد أشوفها لكل القطاعات المشاركة في موسم الحج شيء يدعوا للفخر والله العظيم و الله يجزاهم كل خير على جهودهم العظيمة</t>
  </si>
  <si>
    <t>2022-07-11 16:36:27+00:00</t>
  </si>
  <si>
    <t>840549735257767936</t>
  </si>
  <si>
    <t>HamadKordy</t>
  </si>
  <si>
    <t>10715</t>
  </si>
  <si>
    <t>( ألا بذكر الله تطمئن القلوب ) .
كل ما فوق الترابِ .. ترابُ</t>
  </si>
  <si>
    <t>platform, 9 ¾</t>
  </si>
  <si>
    <t>اوعى الريفلاكسات ياعم الحج 😭❤️ https://t.co/xuP0oQTDsR</t>
  </si>
  <si>
    <t>2022-07-11 16:36:24+00:00</t>
  </si>
  <si>
    <t>809776645007691776</t>
  </si>
  <si>
    <t>osama_blabla</t>
  </si>
  <si>
    <t>18915</t>
  </si>
  <si>
    <t>وبالله حولِي واعتصامِي وقُـوّتِي ومــالي إلا سِــتــرُهُ مُـتـجــلِّـلا •🥼🩺• سُبحان الله ويحمده 💙</t>
  </si>
  <si>
    <t>@TAltreaki عظم الله أجركم وأحسن الله عزاءكم وغفر لميتكم ، عطاها ربي على حسن الخاتمة والميتة الحسنة بعد الحج 
تقبلها الله بواسع رحمته وجمعكم بها في جنته</t>
  </si>
  <si>
    <t>1353977407544446976</t>
  </si>
  <si>
    <t>shadomq7</t>
  </si>
  <si>
    <t>بكالريوس دراسات قرآنية .. سبحان الله وبحمده .. سبحان الله العظيم✨</t>
  </si>
  <si>
    <t>RT @1malmosned: قد تحدث في العالم اجتماعات دينية أو غيرها يحضرها ملايين، لكنّ اجتماع الحج عند المسلمين يمتاز عن غيره بميزتين؛ الأولى أنّه ا…</t>
  </si>
  <si>
    <t>3282811051</t>
  </si>
  <si>
    <t>DR_AGhulam</t>
  </si>
  <si>
    <t>42875</t>
  </si>
  <si>
    <t>الرئيس التنفيذي للمركز الوطني للأرصاد @PmeMediacen ، الممثل الدائم للمملكة لدى WMO، مستشار الاقليم الآسيوي. CEO, PR of KSA in WMO. (تغريداتي تخُصَّني)</t>
  </si>
  <si>
    <t>أتقدم بالشكر الجزيل لكل زملائي المكلفين بأعمال الحج في المشاعر المقدسة وفي المطارات وفي غرف العمليات الأمنية وفي محطات الرصد، وفي غرف العمليات..وأسأل الله تعالى ان يثيبهم على كل ماقدموه لخدمة ضيوف الرحمن التي تشرفنا بها.
#حج_1443 #حجاج_بيت_الله_الحرام 
@MEWA_KSA @PmeMediacen https://t.co/n4fN0o26eM</t>
  </si>
  <si>
    <t>2022-07-11 16:36:11+00:00</t>
  </si>
  <si>
    <t>RT @alsaud1ksa: سمو وزير الداخلية رئيس لجنة #الحج العليا
الأمير عبدالعزيز بن سعود بن نايف بن عبدالعزيز
يقف على جاهزية قوات  أمن الحج المشار…</t>
  </si>
  <si>
    <t>2022-07-11 16:36:07+00:00</t>
  </si>
  <si>
    <t>712292</t>
  </si>
  <si>
    <t>رئيس شؤون #الحرمين يعلن نجاح الخطة التشغيلية لموسم #الحج
https://t.co/40iDjahIww https://t.co/CIieE2t0wh</t>
  </si>
  <si>
    <t>2022-07-11 16:36:00+00:00</t>
  </si>
  <si>
    <t>1258873729377013762</t>
  </si>
  <si>
    <t>A18016522</t>
  </si>
  <si>
    <t>احس هالفتره حلوه الحمدلله م ودي الحج يخلص</t>
  </si>
  <si>
    <t>2022-07-11 16:35:57+00:00</t>
  </si>
  <si>
    <t>RT @83o83o83: ﴿إن الصفا والمروة من شعائر الله فمن حج البيت أو اعتمر فلا "جناح" عليه أن يطوف بهما ومن تطوع خيرا فإن الله شاكر عليم﴾
كيف سيقو…</t>
  </si>
  <si>
    <t>17415</t>
  </si>
  <si>
    <t>RT @aldeem11: 🌿 لا تؤثر بما ينفع دينك🌿 #اجازة_نهاية_العام #الحج #التشريق #العيد @HeshamAlhosani @m_g_alomari https://t.co/v6VmAL7GeV</t>
  </si>
  <si>
    <t>2022-07-11 16:35:56+00:00</t>
  </si>
  <si>
    <t>351240257</t>
  </si>
  <si>
    <t>aboamer50</t>
  </si>
  <si>
    <t>سفير متقاعد ، رحلت في الحياة بحثا عن المعرفة ، فتعرفت على الحدود : حدود العلم والقدرة والحرية .</t>
  </si>
  <si>
    <t>نحن على موعد في مثل هذا اليوم من كل عام لنرفع أكفَّ الشكر والحمد والثناء للمولى عزّ وجلّ على أن وفق قيادتنا العظيمة وكلّلَ جهود حكومتنا الرشيدة بالنجاح والفلاح في خدمة ضيوف الرحمن وتأمين الحج، فحق لنا أن نفخر كلَّ الفخر بهذا الإنجاز السنوي المبهر .</t>
  </si>
  <si>
    <t>2022-07-11 16:35:49+00:00</t>
  </si>
  <si>
    <t>1134246728104927232</t>
  </si>
  <si>
    <t>AlfehaidKhalid</t>
  </si>
  <si>
    <t>د.خالدبن عبدالرحمن الفهيد أستاذ التربية المساعد بجامعة الإمام محمد بن سعود الإسلامية</t>
  </si>
  <si>
    <t>من آداب وأسرار الحج.. https://t.co/F8oYPTrir5</t>
  </si>
  <si>
    <t>2022-07-11 16:35:47+00:00</t>
  </si>
  <si>
    <t>1443612104762826753</t>
  </si>
  <si>
    <t>nadaa_14200</t>
  </si>
  <si>
    <t>فخورة جدا بإنجازاتنا وبنجاح حج هذا العام أرفع  أسمى آيات التهاني لمقام سيدي خادم الحرمين الشريفين الملك سلمان و ولي عهده الأمين #شكراا_لجنود_الوطن ولرجال الأمن ولكل من ساهم في #نجاح_موسم_الحج</t>
  </si>
  <si>
    <t>2022-07-11 16:35:40+00:00</t>
  </si>
  <si>
    <t>🎥#فيديو | رجل أمن يراقب طواف الحجاج في #الحرم_المكي🕋 
📸 نبيلة أبو الجدايل @_elnabila
#عكاظ
#عكاظ_في_الحج
#بسلام_آمنين
https://t.co/JTehHJr0f0 https://t.co/hlW0IrM3sZ</t>
  </si>
  <si>
    <t>2022-07-11 16:35:38+00:00</t>
  </si>
  <si>
    <t>بعثة الحج: لسنا طرفا في التعاقد مع متعهد التغذية بالسعودية• https://t.co/WxOh9Mf9j5</t>
  </si>
  <si>
    <t>2022-07-11 16:35:37+00:00</t>
  </si>
  <si>
    <t>2563207861</t>
  </si>
  <si>
    <t>tabeebk</t>
  </si>
  <si>
    <t>قد لا نملك اسباب السعاده،ولكن من حقنا ان نحلم بها احيانا</t>
  </si>
  <si>
    <t>#شكرا_قيادتنا_على_نجاح_الحج السنه هذي كلنا شفنا الحجاج وهم يأدون مناسكهم كامله بدون اي مشاكل او شقاء عليهم والفضل يعود لرحمة ربي ثم حوص مملكتنا على توفير جميع الخدمات للحجاج</t>
  </si>
  <si>
    <t>2022-07-11 16:35:34+00:00</t>
  </si>
  <si>
    <t>#شكرا_قيادتنا_على_نجاح_الحج المملكة رفعت مستوى الجاهزية القصوى للحج مثل كل سنة على مستوى الصحه وعلى المستوى الامني وتوفير التقنيه التي سهلت العمليات المرتبطه بالحج وما يحتاجه الحاج</t>
  </si>
  <si>
    <t>#خالد_العجلان
شيخ روحاني لعلاج السحر والمس جلب الحبيب رد المطلقة العنيدة يقبل الدفع بعد ظهور النتيجة للتواصل
00963968189877
#كشخة_العيد #منخفص_المونسون #ويمبلدون #نورت_الاردن_مشعل_العنزي #نجاح_موسم_الحج #زهرة_من_الياسمين #حاسبوا_شعبولا_القله #صقر_نايف_المطيري #عبدالعزيز_العازمي</t>
  </si>
  <si>
    <t>2946719652</t>
  </si>
  <si>
    <t>ALAWANIUAE</t>
  </si>
  <si>
    <t>255045</t>
  </si>
  <si>
    <t>الامارات حكومه وشعبا خط احمر ونحن بالمرصاد لكل حثالة تتصيد الاخطاء بالماء العكر. The Defense of Our Country 🇦🇪 are our RIGHTS We Commit to be until DEATH</t>
  </si>
  <si>
    <t xml:space="preserve"> 🇦🇪ب #دار_عيال_زايد </t>
  </si>
  <si>
    <t>RT @AwqafUAE: مكتب شؤون الحجاج يواصل توزيع من 184 الف وجبة على روح الشيخ زايد-طيب الله ثراه-.
للمزيد:
https://t.co/4bk3qCyuju
.
.
#أوقاف…</t>
  </si>
  <si>
    <t>2022-07-11 16:35:30+00:00</t>
  </si>
  <si>
    <t>789139443227787265</t>
  </si>
  <si>
    <t>2017ahmedmahdi</t>
  </si>
  <si>
    <t>17516</t>
  </si>
  <si>
    <t>موظف حكومي. لا يوجد أشدعقاب ان تحب شخص ليس من حقك 
﮼قد،نسامح..و،لكن،لا،نفقد،الذاكرة...
كل ما اغرد فيه لا يعبر عن شخصيتي.. إنما كلمات راقت لي وقد يحتاجها غيري</t>
  </si>
  <si>
    <t xml:space="preserve">Baghdad. Iraq </t>
  </si>
  <si>
    <t>السعودية تعلن نجاح خطة الحج. https://t.co/MRAfEuCDpG</t>
  </si>
  <si>
    <t>2022-07-11 16:35:28+00:00</t>
  </si>
  <si>
    <t>حجاج بيت الله الحرام يرمون الجمرات ثاني أيام التشريق..والمتعجلون يؤدون طواف الوداع
#الكويت 
#الحج 
#مكة_المكرمة
#عيد_الأضحى_المبارك https://t.co/ITcJuW8x3t</t>
  </si>
  <si>
    <t>2022-07-11 16:35:18+00:00</t>
  </si>
  <si>
    <t>#شكرا_قيادتنا_على_نجاح_الحج بعد موسم حج استثنائي هذا العام نحمد الله ونشكره على نجاح الموسم بتعاون جميع الجهات الحكومية</t>
  </si>
  <si>
    <t>2022-07-11 16:35:17+00:00</t>
  </si>
  <si>
    <t>#صحيفة_العروبة_اليوم
#قناة_تحت_الشمس
#الحج_أمن_أمان_خدمات_رفيعة_الشأن 
•عندما يترافع اشهر محامي في مصر عن المجرم قاتل فتاة المنصورة المحامي فريد الديب هذا يعني تبرير قتل اي فتاة غير محجبة  حسب رأي  ابوورده التي تحولت لشوكة مسمومة مبروك عطيه ! عجبي ثم عجبي من تجار الدين !!</t>
  </si>
  <si>
    <t>2022-07-11 16:35:15+00:00</t>
  </si>
  <si>
    <t>421172624</t>
  </si>
  <si>
    <t>ealfilali</t>
  </si>
  <si>
    <t>25242</t>
  </si>
  <si>
    <t>رئيس لجنة الأسرة والتنمية الاجتماعية مجلس منطقة مكة المكرمة، المشرف على مكتب تحقيق الاستدامة المالية (kau)،مكتب الريادة الحديث   ،يهمني نشرالقيم الإسلامية</t>
  </si>
  <si>
    <t>RT @skarim_prof: لقطة تلفزيونية للحظات طواف الافاضة والوداع لبعضهم للحجاج في الصحن وفي ادوار متعددة …جزى الله جميع المسؤولين الذين قاموا عل…</t>
  </si>
  <si>
    <t>2022-07-11 16:35:12+00:00</t>
  </si>
  <si>
    <t>2376076863</t>
  </si>
  <si>
    <t>AlaaAlghabban</t>
  </si>
  <si>
    <t>4370</t>
  </si>
  <si>
    <t>﴿ قُلْ مَتَاعُ الدُّنْيَا قَلِيلٌ وَالْآخِرَةُ خَيْرٌ لِمَنِ اتَّقَىٰ ﴾ ، ﴿ فَرَوحٌ وَرَيحانٌ وَجَنَّتُ نَعيمٍ ﴾ لـ والدي عُمر ياربّ 🍀.</t>
  </si>
  <si>
    <t xml:space="preserve">﴿ لا أَبْرَحُ حتّى أَبْلُغَ ﴾ </t>
  </si>
  <si>
    <t>حجَّ الحجيجُ وطهَّروا أرواحهم
ومضوا إلى البيت العتيق المُصطفى.
من المسجد المكي الشريف وبفضل من الله سبحانه وتعالى أتممت مناسك الحج ولله الحمد ونسأل الله القبول واجابة الدعاء والفوز بالجنة والعتق من النار وأن يرضى الله عني حتى يوم ألقاه.
- بلغكم الله هذه الفرحة ياربّ 💕
#حج_1443</t>
  </si>
  <si>
    <t>2022-07-11 16:35:09+00:00</t>
  </si>
  <si>
    <t>RT @NetworkKw: ولي العهد: 
نجاح موسم الحج بفضل الله ثم بعناية خادم الحرمين وحكومته الرشيدة https://t.co/TnRsSjePOy</t>
  </si>
  <si>
    <t>2022-07-11 16:35:03+00:00</t>
  </si>
  <si>
    <t>611767215</t>
  </si>
  <si>
    <t>mai_otebi</t>
  </si>
  <si>
    <t>21805</t>
  </si>
  <si>
    <t>لا اله الا الله وحدهُ لا شريك لهُ ، لهُ المُلك ولهُ الحمد وهو على كل شيء قدير ، ﴿ توفّني مُسلِماً وألحِقني بالصّالحِين ﴾ ، وحدهُ الله إنَّ ذهبت إليّه تأمن💛.</t>
  </si>
  <si>
    <t xml:space="preserve">السعودية اولا وثانيا واخيرا </t>
  </si>
  <si>
    <t>الحمد لله الذي بلغنا واتم علينا فريضة الحج ، الحمد لله على نعمة السعودية اللي مسخره كل شيء لخدمة ضيوف الرحمن الحمد لله كثيرا . https://t.co/66Ms58ATK2</t>
  </si>
  <si>
    <t>2022-07-11 16:35:01+00:00</t>
  </si>
  <si>
    <t>875905069300031488</t>
  </si>
  <si>
    <t>S_H_188</t>
  </si>
  <si>
    <t>7310</t>
  </si>
  <si>
    <t>الهويّة | التوطين | القوميّة السعودية</t>
  </si>
  <si>
    <t>ونجح موسم الحج كالعادة وخطب الشيخ محمد العيسى في مسجد نمرة وحضر المسلمون الخطبة واشادوا بها وشكروا الله على ان الحج تحت ادارة السعودية وعادوا الى اهليهم سالمين غانمين.
- أين النابحون؟
- أين المغرضون؟
- أين المرتزقة؟
عادوا الى مزابلهم حتى موسم الحج القادم!
*وهذا حالنا وحالهم 🤷🏻‍♂️</t>
  </si>
  <si>
    <t>2022-07-11 16:35:00+00:00</t>
  </si>
  <si>
    <t>#منصة_الخليج | هنأ الشيخ نواف الصباح أمير #الكويت، الملك سلمان بن عبد العزيز بمناسبة نجاح موسم #الحج وقال في برقية "إن نجاح موسم الحج لهذا العام تحقق بفضل من الله تعالى ثم العناية الكريمة التي أولاها خادم الحرمين الشريفين وحكومته الرشيدة ممثلة في الوزارات والقطاعات كافة بالمملكة"</t>
  </si>
  <si>
    <t>1438667350878916609</t>
  </si>
  <si>
    <t>T_zenin</t>
  </si>
  <si>
    <t>4408</t>
  </si>
  <si>
    <t>still nothing to see here
( the zero in my name represents my happiness level )</t>
  </si>
  <si>
    <t>@gorgeous4ew @Rein_main 
قالوا لغيت فكرة الحج من رأسك</t>
  </si>
  <si>
    <t>2022-07-11 16:34:57+00:00</t>
  </si>
  <si>
    <t>297629912</t>
  </si>
  <si>
    <t>AddiyarNews</t>
  </si>
  <si>
    <t>635227</t>
  </si>
  <si>
    <t>السعودية تعلن نجاح خطط الحج الصحية.. واصابات كورونا محدودة
#الديار #السعودية 
https://t.co/bDrpM6wpbd</t>
  </si>
  <si>
    <t>2022-07-11 16:34:52+00:00</t>
  </si>
  <si>
    <t>919956954633687042</t>
  </si>
  <si>
    <t>ham_alshwaib</t>
  </si>
  <si>
    <t>‏‏‏‏صفحتي تعبر عن اهتماماتي ووجهة نظري...فإن اتفقنا خيرا وبركة وان اختلفنا فتذكر أن الإختلاف في الرأي لا يفسد للود قضية 🌠</t>
  </si>
  <si>
    <t>@SaudiNews50 وانا بدأت أستعد لأجمع مبلغ  ٢٠ ألف ريال سعودي كي استطيع الحج الموسم القادم ان شاء الله...</t>
  </si>
  <si>
    <t>2022-07-11 16:34:47+00:00</t>
  </si>
  <si>
    <t>1444830799170347016</t>
  </si>
  <si>
    <t>kress1101</t>
  </si>
  <si>
    <t>إعلامي الدراسة والتخصص المهني ، عملت بالتحرير الإخباري والإعداد وتشرفت بالانضمام لمؤسسات إعلامية حكومية وخاصة .. العلاقات العامة ، التلفزيون ، الإذاعة.  https://t.co/gh81qwCqIB</t>
  </si>
  <si>
    <t>قدمت المملكة🇸🇦 كافة الامكانيات والخدمات للحجيج  ، صور انسانية عظيمة وخدمات متطورةٌ وكبيرة رآها الجميع  ..
الحمدلله على تمامه وكماله ..
#نجاح_موسم_الحج https://t.co/Q6Y06b0eGK</t>
  </si>
  <si>
    <t>الجوازات" تصدر (27) قراراً إدارياً بحق مخالفين لأنظمة الحج لنقلهم أشخاصًا غير مصرّح لهم بالحج. https://t.co/DljQdQWDtt</t>
  </si>
  <si>
    <t>2022-07-11 16:34:45+00:00</t>
  </si>
  <si>
    <t>458544526</t>
  </si>
  <si>
    <t>BashayerA1</t>
  </si>
  <si>
    <t>9068</t>
  </si>
  <si>
    <t>👩🏼‍⚕️💉💊@KFUH , mom 🤱🏻🍼</t>
  </si>
  <si>
    <t xml:space="preserve">KSA / AL_Khobar ♥ </t>
  </si>
  <si>
    <t>شعور الحج جميل وصلني بس من الصور💕 الله يكتبنا من حجاج بيته الحرام في السنه القادمه بإذن الله 🕋</t>
  </si>
  <si>
    <t>2022-07-11 16:34:44+00:00</t>
  </si>
  <si>
    <t>@SaudiNews50 الحمدلله أولا وآخرا...ومبروك للقياده والشعب نجاح موسم الحج أمنيا وصحيا وتنظيميا....هذا أبلغ رد على من قالوا قبل موسم الحج أن "الحج غير آمن"....هكذا نحن نرد بالأفعال والأرقام لا بالأقوال...أفديك ياوطني</t>
  </si>
  <si>
    <t>1457738305437671425</t>
  </si>
  <si>
    <t>t7lllllla</t>
  </si>
  <si>
    <t>5423</t>
  </si>
  <si>
    <t>@bdoo_202 الحمدلله على التمام والكمال 
الحمدلله على نجاح الحج وسلامة الحجاج 
الحمدلله من قبل ومن بعد</t>
  </si>
  <si>
    <t>2022-07-11 16:34:41+00:00</t>
  </si>
  <si>
    <t>136097</t>
  </si>
  <si>
    <t>#صور| حجاج بيت الله الحرام يطوفون طواف الوداع
تصوير: صادق الحج https://t.co/XK2kqIsCc8</t>
  </si>
  <si>
    <t>2022-07-11 16:34:38+00:00</t>
  </si>
  <si>
    <t>944592794907217921</t>
  </si>
  <si>
    <t>boyboy05062938</t>
  </si>
  <si>
    <t>5190</t>
  </si>
  <si>
    <t>اطالب بإلغاء سياسة الاستخدام العادل في مصر و ان يكون الانترنت غير محدود و يتم تسعير الباقات علي اساس السرعات وليس علي اساس كمية الجيجات</t>
  </si>
  <si>
    <t>RT @jamal_egy: شايفينا عدد اجمالي استهلاك البيانات في موسم الحج السنادي وصل الى 3.35 تيرابايت ما يعادل 1.37 مليون ساعه لفيديو 1080 اتش دي ا…</t>
  </si>
  <si>
    <t>2022-07-11 16:34:33+00:00</t>
  </si>
  <si>
    <t>2611095327</t>
  </si>
  <si>
    <t>LazaroEubank7</t>
  </si>
  <si>
    <t>اللهم انصر من نصر الدين، واخذل اللهم من خذل الإسلام والمسلمين</t>
  </si>
  <si>
    <t>#شكرا_قيادتنا_على_نجاح_الحج توفير مراكز صحية وأماكن راحة في المشاعر المقدسة جعلت الحج يبدو اسهل وافضل .. كل الشكر للقيادة السعودية على الأهتمام الكبير</t>
  </si>
  <si>
    <t>2022-07-11 16:34:30+00:00</t>
  </si>
  <si>
    <t>4331589267</t>
  </si>
  <si>
    <t>ibra1122s</t>
  </si>
  <si>
    <t>"وأخرجني منها بالستر، وحُسن الذِكر ، وأنت راضٍ عني يالله ."</t>
  </si>
  <si>
    <t>@AJArabic الحج شعيره عظيمه وعباده وليس شعارات ومسيرات غوغائية . يارب تم القبض</t>
  </si>
  <si>
    <t>2022-07-11 16:34:25+00:00</t>
  </si>
  <si>
    <t>2355342266</t>
  </si>
  <si>
    <t>mahmd_abdow</t>
  </si>
  <si>
    <t>اسعد نفسك بنفسك</t>
  </si>
  <si>
    <t>#شكرا_قيادتنا_على_نجاح_الحج الحمدالله نجحت المملكه في خدمة ضيوف الرحمن وعلى المحافظه على سلامتهم وراحتهم وهذا النجاح هو امتداد لنجاحات الاعوام السابقه . https://t.co/ID81HHtruL</t>
  </si>
  <si>
    <t>2022-07-11 16:34:23+00:00</t>
  </si>
  <si>
    <t>1520545076421742594</t>
  </si>
  <si>
    <t>MuslemKh</t>
  </si>
  <si>
    <t>8030</t>
  </si>
  <si>
    <t>رضيت بالله ربا</t>
  </si>
  <si>
    <t>RT @q5yaqoop: @khadeja20610gma @aboood77a77 @EnginnerMahmoud @Ahmed_S_Alrajhi @HRSD_Care @HRCSaudi_Care @Nazaha_care #عفو_ملكي_الغاء_بلاغات…</t>
  </si>
  <si>
    <t>2022-07-11 16:34:22+00:00</t>
  </si>
  <si>
    <t>1155672488883511296</t>
  </si>
  <si>
    <t>MAlnukhali</t>
  </si>
  <si>
    <t>#شكرا_قيادتنا_على_نجاح_الحج تحظى المشاعر المقدسة بتغطية متكاملة للشبكة الهاتفية والإنترنت والتي تسجل في كل عام أرقاماً مليونية لعدد المكالمات https://t.co/MynimvTIma</t>
  </si>
  <si>
    <t>2022-07-11 16:34:20+00:00</t>
  </si>
  <si>
    <t>25865949</t>
  </si>
  <si>
    <t>moussaoui_ahmed</t>
  </si>
  <si>
    <t>80717</t>
  </si>
  <si>
    <t>RT @Alaqsavoice_Brk: ⭕️السعودية: نجاح موسم الحج لهذا العام  على كافة الأصعدة، دون تسجيل أي حوادث أو أمراض وبائية</t>
  </si>
  <si>
    <t>2022-07-11 16:34:16+00:00</t>
  </si>
  <si>
    <t>1243559725</t>
  </si>
  <si>
    <t>Manhey02</t>
  </si>
  <si>
    <t>10778</t>
  </si>
  <si>
    <t>@Dr_Abdullatif_a جزى الله قيادتنا كل خير على ماتبذله لخدمة ضيوف الرحمن وراحة الحجيج .
شكراً معالي وزير #الشؤون_الإسلامية على جهودكم المباركة،لإنجاح #حج_1443هـ "
مشهد يختصر جهود وزارة الشؤون الإسلامية في الحج👇🏻. https://t.co/8OmxfDD5Dw https://t.co/tV2iA47AUO</t>
  </si>
  <si>
    <t>2022-07-11 16:34:13+00:00</t>
  </si>
  <si>
    <t>1196809766896582662</t>
  </si>
  <si>
    <t>LHirrs</t>
  </si>
  <si>
    <t>ربّي ولا يقطِف ريحانةَ عمري من لا يعرفُ طعمَ الرّائحة</t>
  </si>
  <si>
    <t>أتمنى من كل قلبي تكون الايام كلها مثل رمضان وايام الحج لأن الطمأنينة الي فيها مو طبيعيه حتى لو عندك هم تستحي تحزن وانت في أجمل الايام 🥲🤎🤎🤎</t>
  </si>
  <si>
    <t>2022-07-11 16:34:12+00:00</t>
  </si>
  <si>
    <t>516293004</t>
  </si>
  <si>
    <t>mr908070</t>
  </si>
  <si>
    <t>9448</t>
  </si>
  <si>
    <t>#نجاح_موسم_الحج 
نحمد الله على نجاح موسم #حج1443 بكل تميز، ونشكر #رجال_الأمن وكل من شارك على انجاحه 🌹🌹</t>
  </si>
  <si>
    <t>2022-07-11 16:34:11+00:00</t>
  </si>
  <si>
    <t>اللهم لك الحمد حتى ترضى  ولك الحمد اذارضيت ولك الحمد بعد الرضا ولك الحمد على كل حال اكرمتنا يا أكرم الاكرمين بعيدين عيدالاضحى المبارك ونجاح موسم الحج لهذا العام مبروك الف مبروك لمولاي قائد الامه ولسموسيد ولي العهد دام عزهما مبروك لنا والرجال أمننا ولكل من شارك في نجاح هذا الموسم https://t.co/B9QCGJFbR1</t>
  </si>
  <si>
    <t>2022-07-11 16:34:09+00:00</t>
  </si>
  <si>
    <t>1169</t>
  </si>
  <si>
    <t>#السعودية_العظمى
من نجاح إلى نجاح و من انتصار إلى انتصار : و مرتزقة #الإخوان و أسيادهم في دويلة العمالة و الإرهاب . المرحاض الخلفي للمخابرات الأمريكية في الخليج العربي . و كلاب #إيران يكادون ينشقون من النباح للإساءة لها 
و هاهو موسم #الحج ينجح نجاحا مبهرا و الحمد لله رغم نباحهم</t>
  </si>
  <si>
    <t>2022-07-11 16:34:07+00:00</t>
  </si>
  <si>
    <t>RT @JawalWatani: القيادة الكويتية تهنئ خادم الحرمين الشريفين بنجاح موسم الحج لهذا العام 1443هـ . https://t.co/gVfTaa6QyU</t>
  </si>
  <si>
    <t>2022-07-11 16:34:00+00:00</t>
  </si>
  <si>
    <t>2508121315</t>
  </si>
  <si>
    <t>zezom2200</t>
  </si>
  <si>
    <t>يشد فيني الحنين... لماضي أيامي وأحن له كثر ماهو داخلي يقسى مهما تمر السنين وتمضي أعوامي مازلت مشتاق إلى أيام لاتنسى ..خواطر وكتابتي ..</t>
  </si>
  <si>
    <t>#شكرا_قيادتنا_على_نجاح_الحج النجاحات والابداعات اللي تحققت في موسم الحج هذا بفضل الله سبحانه وتعالى اولاً انه خص المملكة وقيادتها وحكومتها وشعبها في خدمة بيته الحرام ثم بمتابعة وتوجيهات قيادتنا الرشيدة الله يحفظهم</t>
  </si>
  <si>
    <t>2022-07-11 16:33:55+00:00</t>
  </si>
  <si>
    <t>1307168834365861889</t>
  </si>
  <si>
    <t>Tayeblaouf</t>
  </si>
  <si>
    <t>22351</t>
  </si>
  <si>
    <t>ما بني على باطل فهو باطل مشروعكم الخبيث بني على الرمال المتحركة التي لا تقبل بالخيانة والغدر الإستطان فوق أراضيها مشروعكم الشيطاني سيسقط 🇩🇿✌🇵🇸01نوفمبر2022</t>
  </si>
  <si>
    <t>Algérie🇩🇿☝️🇵🇸</t>
  </si>
  <si>
    <t>@OkbaMez @DrMounzerKheder نعم يقدروا في الحج يتنظموا ويزدموا عليهم لو تكون النية صالحة بدون خيانة</t>
  </si>
  <si>
    <t>2022-07-11 16:33:51+00:00</t>
  </si>
  <si>
    <t>26042</t>
  </si>
  <si>
    <t>لا بارك الله في اللي يترك أمر الله لأنه يكره فئة من خلقه.
الله بيحاسبك اذا تركت الحج ولك استطاعة ما بيحاسبك على فلوسك وين وداها ابن سعود.
اذا انت ما تشوف للحج داعي الا اذا صلح القائمين عليه فقل لي متى تتوقع ان يصلح ال سعود .. ليش ما كرهتوا الحج الا من يوم حاربوا اليمن ؟! https://t.co/2EGhsTSzkR</t>
  </si>
  <si>
    <t>2022-07-11 16:33:47+00:00</t>
  </si>
  <si>
    <t>#زامل_السبيعي
الشيخ الروحاني حمد برغش الثويني اعمال روحانية مضمونة ومجربة ويقبل الدفع بعد النتيجة للتواصل 00963968189877
#الحج #سريلانكا #بوح_آخر_الليل #صقر_نايف_المطيري #صباح_الخير #ثانويه_الفردوس #كل_عام_وانتم_بخير #حاسبوا_شعبولا_القله #عيد_الأضحى_المبارك #عيدكم_مبارك #لا_ال</t>
  </si>
  <si>
    <t>RT @alsaud1ksa: سمو الأمير عبدالعزيز بن سعود بن نايف 
وزير الداخلية رئيس لجنة الحج العليا يقف
على سير العمل في مركز القيادة والسيطرة 
بمقر…</t>
  </si>
  <si>
    <t>1224298007283355650</t>
  </si>
  <si>
    <t>SpgTn5YXXKxcoob</t>
  </si>
  <si>
    <t>مختار شعيب</t>
  </si>
  <si>
    <t>الحمد لله الذي وفقني لأداء فريضة الحج هذا العام عن أخي علي رحمة الله عليه ، فاللهم تقبلها منه خالصة لوجهك الكريم وثقل بها ميزان حسناته وأمحو بها سيئاته واسكنه الفردوس الأعلي ، هو وأبي وأمي وأختي وجمع موتانا وموتاكم . اللهم آمين 🤲 https://t.co/2U4YURPjOy</t>
  </si>
  <si>
    <t>2022-07-11 16:33:46+00:00</t>
  </si>
  <si>
    <t>RT @Jeddah_Radio: #استوديو_الحج | خطة أمانة العاصمة المقدسة التشغيلية من ناحية المرافق الخدمية،  أيضًا ومراقبة النشاطات التجارية خاصة في ال…</t>
  </si>
  <si>
    <t>2022-07-11 16:33:43+00:00</t>
  </si>
  <si>
    <t>خلف هذا الحج رجال صدقوا ماعاهدوا الله وسخروا كل جهدهم ووقتهم في خدمة الحجاج نسأل الله ان يمدهم بالصحه والعافيه ونشكر حكومة خادم الحرمين الشرفين الملك سلمان وولي عهده الامين ووزير الداخليه وخالد الفيصل على ماقامو به من خدمت حجاج بيت الله الحرام شكراً رجال امننا البواسل https://t.co/LapI0CtLFu</t>
  </si>
  <si>
    <t>2022-07-11 16:33:42+00:00</t>
  </si>
  <si>
    <t>422855047</t>
  </si>
  <si>
    <t>Azizooo1</t>
  </si>
  <si>
    <t>17338</t>
  </si>
  <si>
    <t>حِسَاب خَاص بِتصْحيح الأَحَاديث وتَضعِيفُها، وَشيئٌ مِن الفَوائِد. قال سُفيان الثّوري رحمه الله : إِن اسْتطَعتَ أَلّا تَحُك رَأْسَك إلا بأثَرٍ فَافْعَل!</t>
  </si>
  <si>
    <t>هنيئاً لكل من كانت نيته الحج، ولم يتمكن، وحال دونه البيت، كتب الله له حج بيت الله الحرام.
لح: جابر قال كُنا مع النبي ﷺ في غزوة فقال: إِن بِالمَدِينَةِ لَرِجَالاً مَا سِرْتُم مَسِيرًا، ولا قَطعتم وَادِياً إِلا كانُوا مَعكم حَبسهُم المرَضُ. أخرجه مسلم.
وللبخاري: حَبسَهُم العُذْرُ. https://t.co/Sz28uv4CaY</t>
  </si>
  <si>
    <t>2022-07-11 16:33:39+00:00</t>
  </si>
  <si>
    <t>30686</t>
  </si>
  <si>
    <t>«الأرصاد» يعلن نجاح أعماله في موسم الحج بتوقعات تجاوزت 95% – معلوماتيون https://t.co/YWajFtu8G9</t>
  </si>
  <si>
    <t>2022-07-11 16:33:32+00:00</t>
  </si>
  <si>
    <t>731211</t>
  </si>
  <si>
    <t>نائب رئيس بعثة #الحج لـ القبس: لم نسجل أي مخالفات للمرة الأولى منذ أعوام
• الموسم كان استثنائياً بجهود السلطات #السعودية 
https://t.co/w4dNPBGTPU</t>
  </si>
  <si>
    <t>2022-07-11 16:33:31+00:00</t>
  </si>
  <si>
    <t>1137865492130127872</t>
  </si>
  <si>
    <t>Fighter5905</t>
  </si>
  <si>
    <t>يارب على باب الجنّة نُعانِق من فقدناهم💔😔</t>
  </si>
  <si>
    <t>#نجاح_حج1443 حفظ الله قيادتنا الرشيدة التي لا تتوانى في خدمة بيوت الله الحرام وزوارها من الحجاج و المعتمرين #شكرا_قيادتنا_على_نجاح_الحج https://t.co/wiphAhkjY4</t>
  </si>
  <si>
    <t>1546532165206302720</t>
  </si>
  <si>
    <t>3mar1RAK</t>
  </si>
  <si>
    <t>من عشاق الافلام</t>
  </si>
  <si>
    <t>RT @wamnews: الصحف المحلية الصادرة صباح اليوم تسلط الضوء في افتتاحياتها على جهود المملكة العربية السعودية في إنجاح موسم #الحج الأكبر منذ بد…</t>
  </si>
  <si>
    <t>2488386319</t>
  </si>
  <si>
    <t>salem29salem29</t>
  </si>
  <si>
    <t>@AlHemyari_hajj بارك الله جهودكم 
الشكر لله سبحانه أن من علينا بفضله وكرمه إنمام مناسك الحج على أكمل وجه ثم الشكر لكم على جهودكم الكبيرة وعملكم الذي يعجز اللسان عن وصفه .
الشكر لكم فرداً فرداً من أكبركم إلى أصغركم ،
وتقبل اﻟﻟّـــــه منا ومنكم صالح الأعمال</t>
  </si>
  <si>
    <t>2022-07-11 16:33:30+00:00</t>
  </si>
  <si>
    <t>1731038072</t>
  </si>
  <si>
    <t>alghool83</t>
  </si>
  <si>
    <t>عـزّة ظماولا مذلّة سحابه</t>
  </si>
  <si>
    <t>#شكرا_قيادتنا_على_نجاح_الحج فريضة الحج حلم وأمنية كثير من المسلمين في العالم وتجارب كثير أظهرت السعودية بدورها في تقديم الخدمات والسبل والمواصلات للحجاج</t>
  </si>
  <si>
    <t>2022-07-11 16:33:29+00:00</t>
  </si>
  <si>
    <t>مشروع فلا يحتاج إلى نية التعيين، ويلغو ما سواه؛ وللقاعدة.
#طواف_الوداع 
#أحكام_الحج</t>
  </si>
  <si>
    <t>2022-07-11 16:33:25+00:00</t>
  </si>
  <si>
    <t>2459248952</t>
  </si>
  <si>
    <t>asam22_30</t>
  </si>
  <si>
    <t>#شكرا_قيادتنا_على_نجاح_الحج اولا نحمد الله على نجاح الحج هذا العام واحب اقولكم ان السعودية الافضل في العالم في ادارة الحشود.</t>
  </si>
  <si>
    <t>2022-07-11 16:33:24+00:00</t>
  </si>
  <si>
    <t>RT @alsaud1ksa: " هذه الخدمة فخرٌ لنا جميعاً "
الله يطول عمرك يابو نايف 🇸🇦🤍
سمو الأمير عبدالعزيز بن سعود بن نايف 
وزير الداخلية رئيس لجنة ا…</t>
  </si>
  <si>
    <t>2022-07-11 16:33:21+00:00</t>
  </si>
  <si>
    <t>553696091</t>
  </si>
  <si>
    <t>Hamad8335</t>
  </si>
  <si>
    <t>54934</t>
  </si>
  <si>
    <t>#حنجرة_الوطن 🇦🇪 مقدم برنامج #يجمعنا_وطن في #إذاعة_إكسبو #دبي #شاعر #إعلامي #كوتش مدرب تمكين شخصي، محاضر و مدرب سعادة قناتي على اليوتيوب 👇🏻</t>
  </si>
  <si>
    <t>هُنا من خلال أبناء #السعودية ، من جميع عناصر تنظيم مشاعر #الحج في الاراضي المقدسه ، نشاهد الاسلام الحقيقي في أبهى صوره ♥️🇸🇦 حيث الحب والتسامح و الرعايه و الاحتواء و الامان 
هُنا نشاهد القلوب النقيه و الوفيه للدين..
و تباً لكل ناعق و ناهق ضد المملكة ..
#شكرًا_رجال_أمن_السعودية https://t.co/NWcwkVIZbZ</t>
  </si>
  <si>
    <t>2022-07-11 16:33:17+00:00</t>
  </si>
  <si>
    <t>1493926669</t>
  </si>
  <si>
    <t>bouzarmalik</t>
  </si>
  <si>
    <t>66459</t>
  </si>
  <si>
    <t>‏جزائري يدافع عن كل مظلومي العالم ويتعاطف معهم، وعلى رأسهم مظلومي اليمن وفلسطين. أعداؤه الإستعمار والطواغيت والمطبلين لهم والدّجّالين والمتعصبين والمشتتين...</t>
  </si>
  <si>
    <t>RT @Paltodaytv: وزير الأوقاف حاتم البكري: "حجاج فلسطين أنهوا مناسك فريضة الحج بيسر وسهولة، وستبدأ رحلة عودة حجّاج الضفة من فجر غدٍ الثلاثاء…</t>
  </si>
  <si>
    <t>2022-07-11 16:33:14+00:00</t>
  </si>
  <si>
    <t>RT @drmohamadalhdla: #السعودية جعلت من #الحج رحلة ترسم للعالم أجمع بكل وضوح (إنسانية الإسلام)؛ففيها التأكيد بأنه دِيْن عدل ومساواة وتعارف و…</t>
  </si>
  <si>
    <t>578019736</t>
  </si>
  <si>
    <t>ialdaej</t>
  </si>
  <si>
    <t>286168</t>
  </si>
  <si>
    <t>نعيب زمـاننا والعيـب فيــنا وما لِزماننا عيب سِوانا ونهجو ذا الزمانِ بِغير ذنبٍ ولو نطق الزَمان لنا هجانا وليس الذِئب يأكل لحم ذِئبٍ ويأكل بعضنا بعضاً عيانا</t>
  </si>
  <si>
    <t>RT @Eng_zh: @KsaBankr حج هذا العام كان شيء عجيب؛ حوالي المليون حاج في ظل أزمة عالمية لم تنتهي، و مستوى إتقان عجيب. كل خبر عن الحج يحكي لك ع…</t>
  </si>
  <si>
    <t>2022-07-11 16:33:12+00:00</t>
  </si>
  <si>
    <t>1390892317725372418</t>
  </si>
  <si>
    <t>yousefmassri3</t>
  </si>
  <si>
    <t>كاتب ومحرر صحيفة أخبار اليوم الفلسطنية pdn</t>
  </si>
  <si>
    <t>Gaza,palestine</t>
  </si>
  <si>
    <t>البكري: حجاج فلسطين أنهوا مناسك الحج وجميعهم بصحة جيدة وهذا موعد عودتهم للوطن !
https://t.co/lGrPbAYfrl</t>
  </si>
  <si>
    <t>2022-07-11 16:33:08+00:00</t>
  </si>
  <si>
    <t>76434</t>
  </si>
  <si>
    <t>وزير الشؤون البلدية يعلن نجاح خطة الوزارة لموسم الحج https://t.co/AZ3hUl9myj</t>
  </si>
  <si>
    <t>2022-07-11 16:33:05+00:00</t>
  </si>
  <si>
    <t>1445412755763236865</t>
  </si>
  <si>
    <t>_pearl1_</t>
  </si>
  <si>
    <t>مصممة (شعارات ، إعلانات ، بوستات سوشيال ميديا) للتواصل دايركت📥✨</t>
  </si>
  <si>
    <t>RT @a_lgmal214: @Designers_Sup من اعمالي تهاني عيدية
@dam_designers
@Designers_Sup
@df__des
@_desSaud
#الحج #تجمع_فنانيين٨ #عيد_الأضحى_الم…</t>
  </si>
  <si>
    <t>2022-07-11 16:32:54+00:00</t>
  </si>
  <si>
    <t>بقلوب تغمرها الفرحة و السعادة 
نهنئ خادم الحرمين الشريفين الملك سلمان بن عبدالعزيز و ولي عهده الأمين صاحب السمو الملكي الامير محمد بن سلمان حفظهم الله و حكومة المملكة العربية السعودية على #نجاح_موسم_الحج لهذا العام و تسخيرها كل الامكانيات لاداء ضيوف الرحمن مناسكهم بأمن و أمان https://t.co/cJdaJEymlf</t>
  </si>
  <si>
    <t>2022-07-11 16:32:49+00:00</t>
  </si>
  <si>
    <t>1271810341329162246</t>
  </si>
  <si>
    <t>umn056</t>
  </si>
  <si>
    <t>‏‏أحب الصالحين ولست منهم.</t>
  </si>
  <si>
    <t>مبارك للقيادة الحكيمة #نجاح_حج1443
مبارك لجميع العاملين في الحج هذا الإنجاز وجزاكم الله عن المسلمين خيرا
وإنه لخبر مفرح أن ينتهي الحج بأمن وسلام ونسأل الله التوفيق للجميع.</t>
  </si>
  <si>
    <t>2022-07-11 16:32:46+00:00</t>
  </si>
  <si>
    <t>1544363436422959105</t>
  </si>
  <si>
    <t>abwkhal18318339</t>
  </si>
  <si>
    <t>@7Txt اللهم لك الحمد علئ نجاح موسم الحج هذه السنه. وليسئ غريب علئ قيادتنا النجاح. بكل المجالات جزاهم الله خير الجزاء علئ كل ماقدموه لضيوف الرحمان. اللهم احق بلاد الحرمين من كل مكروه</t>
  </si>
  <si>
    <t>2022-07-11 16:32:44+00:00</t>
  </si>
  <si>
    <t>RT @alsaud1ksa: #فيديو 📺
صور من تأدية ملوك المملكة العربية السعودية مناسك الحج، وفيها جوانب من اهتمامهم بمتابعة شؤون الحجاج والإشراف على أح…</t>
  </si>
  <si>
    <t>2022-07-11 16:32:42+00:00</t>
  </si>
  <si>
    <t>«الأرصاد» يعلن نجاح أعماله في موسم الحج بتوقعات تجاوزت 95% https://t.co/y5DYCfg5bG</t>
  </si>
  <si>
    <t>2022-07-11 16:32:38+00:00</t>
  </si>
  <si>
    <t>241469185</t>
  </si>
  <si>
    <t>gulffalcon3</t>
  </si>
  <si>
    <t>4918</t>
  </si>
  <si>
    <t>Sterategical Resarcher &amp; Political Analysis Concerning on Human Right &amp; Security Issuess.🇧🇭🇧🇭🇧🇭</t>
  </si>
  <si>
    <t>السعودية نجح بفضل من الله في تنظيم الحج ، اللهم اجعل النجاح أعوامًا مديدة وارزقنا حج بيتك الحرام وقبول الحج يا ارحم الراحمين. #الحمدلله #السعودية #الحج #الحج_1443 https://t.co/aKdYnu02GA</t>
  </si>
  <si>
    <t>2022-07-11 16:32:36+00:00</t>
  </si>
  <si>
    <t>2614434126</t>
  </si>
  <si>
    <t>bhbh1771</t>
  </si>
  <si>
    <t>تفريغ مشاعر لين ربي يفرجها</t>
  </si>
  <si>
    <t>#شكرا_قيادتنا_على_نجاح_الحج نجاح المملكة في موسم الحج جاء بعد خطط منظمة واستراتيجيات لتوفير كل احتياجات الزوار .</t>
  </si>
  <si>
    <t>927699322363437059</t>
  </si>
  <si>
    <t>khaled_74_salam</t>
  </si>
  <si>
    <t>24168</t>
  </si>
  <si>
    <t>‏وَلِلَّهِ جُنُودُ السَّمَاوَاتِ وَالأَرْضِ وَكَانَ اللَّهُ عَزِيزًا حَكِيمًا</t>
  </si>
  <si>
    <t>RT @leb_now: المفتي الشيخ أحمد قبلان: تتجلى عظمة الامام الحسين وقد ترك الحجَّ ليقف في وجه أعتى وأخطر أمبرطورية جائرة، وبدلا من أن يلبس ثوب…</t>
  </si>
  <si>
    <t>2022-07-11 16:32:33+00:00</t>
  </si>
  <si>
    <t>4889725692</t>
  </si>
  <si>
    <t>akq20008</t>
  </si>
  <si>
    <t>RT @HajMinistry: استقبل صاحب السمو الملكي الأمير #خالد_الفيصل مستشار خادم الحرمين الشريفين؛ أمير منطقة مكة المكرمة، في مقر الإمارة بمشعر من…</t>
  </si>
  <si>
    <t>2022-07-11 16:32:32+00:00</t>
  </si>
  <si>
    <t>#رساله_اليوم
شيخ روحاني صادق وثقة يقبل الدفع بعد ظهور النتيجة للتواصل
00963968189877
#حاسبوا_شعبولا_القله #حاسبوا #كل_عام_وانتم_بخير #نجاح_موسم_الحج #نورت_الاردن_مشعل_العنزي #الحج #فيديو #عبدالعزيز_العازمي #صقر_نايف_المطيري #روسيا #زهرة_من_الياسمين #موضي_الشمراني #بوح_آخر_الليل</t>
  </si>
  <si>
    <t>#شكرا_قيادتنا_على_نجاح_الحج الحمدلله على نعمة السعودية وبنجاح حج هذا العام نبارك لقيادتنا وكل العاملين في موسم الحج والله مامثلك بهالدنيا بلد https://t.co/iNkOd6h8B2</t>
  </si>
  <si>
    <t>2022-07-11 16:32:31+00:00</t>
  </si>
  <si>
    <t>1532380300445097986</t>
  </si>
  <si>
    <t>aaa73669027</t>
  </si>
  <si>
    <t>@kha_alhasan @Kwt_awqaf والمشكله كم صارله وهو وائيس بعثة الحج خلاص استقيل وارتاح</t>
  </si>
  <si>
    <t>2022-07-11 16:32:30+00:00</t>
  </si>
  <si>
    <t>1449499678526038023</t>
  </si>
  <si>
    <t>alnmralaswd7</t>
  </si>
  <si>
    <t>3248</t>
  </si>
  <si>
    <t>@samialqorashi يارجل استحي عيب ما بعد خلصت الحج اتق الله في نفسك لا تقبل الله منك</t>
  </si>
  <si>
    <t>2022-07-11 16:32:28+00:00</t>
  </si>
  <si>
    <t>1010821430</t>
  </si>
  <si>
    <t>hanyfarrag123</t>
  </si>
  <si>
    <t>كل تغريداتي هبد</t>
  </si>
  <si>
    <t>#شكرا_قيادتنا_على_نجاح_الحج ولله الحمد كل سنة موسم الحج يحقق نجاحات من حيث التنظيم وتسهيل الإجراءات الحمدلله على نعمة السعودية https://t.co/Aps1uxpDEP</t>
  </si>
  <si>
    <t>2022-07-11 16:32:27+00:00</t>
  </si>
  <si>
    <t>3195394705</t>
  </si>
  <si>
    <t>Ahmed_6124</t>
  </si>
  <si>
    <t>71692</t>
  </si>
  <si>
    <t>ابوظبي</t>
  </si>
  <si>
    <t>RT @rosemorning: #نجاح_حج1443
ليخسء الإخوان المفسدين 
و من رفع شعار الحج ليس بآمن.</t>
  </si>
  <si>
    <t>2022-07-11 16:32:26+00:00</t>
  </si>
  <si>
    <t>الحج ناجح وانت بعيوننا نور/
يابو فهد شوفك حياة العقيدة/
الشعب في حبك من سنين معذور /
مافيه طيب - الا - وهمك تزيده / https://t.co/LAU7CxnDsB</t>
  </si>
  <si>
    <t>2022-07-11 16:32:22+00:00</t>
  </si>
  <si>
    <t>الحمدلله الذي بلّغنا حج بيته و أتمم علينا مناسك الحج اللهم اجعله حجًا مبرورًا، وسعيًا مشكورًا، وذنبًا مغفورًا اللهم اجعلنا من المقبولين💐💐💐 https://t.co/OBGGzOQEcT</t>
  </si>
  <si>
    <t>2022-07-11 16:32:16+00:00</t>
  </si>
  <si>
    <t>#شكرا_قيادتنا_على_نجاح_الحج مافيه ولا حاج اشتكى بالعكس يثنون على التنظيم السعودي للحج بمختلف جنسياتهم في كل مكان فيه ناس يخدمون ويرشدون ويعتنون من اطباء ورجال امن ومتطوعين يحق لكل سعودي انه يفتخر بهذا الانجاز الكبير الي تحقق بنجاح الحج https://t.co/YYyUnjB7PA</t>
  </si>
  <si>
    <t>2022-07-11 16:32:01+00:00</t>
  </si>
  <si>
    <t>3008145721</t>
  </si>
  <si>
    <t>mohamedalalawi8</t>
  </si>
  <si>
    <t>85390</t>
  </si>
  <si>
    <t>ابتسم تبتسم لك الحياة</t>
  </si>
  <si>
    <t>المملكة العربية #السعودية تعلن نجاح خطة #موسم_الحج لهذا العام على كافة الأصعدة الأمنية والخدمية والصحية دون تسجيل حوادث أو أمراض وبائية. https://t.co/P1toJz7yXb</t>
  </si>
  <si>
    <t>2022-07-11 16:32:00+00:00</t>
  </si>
  <si>
    <t>القيادة الكويتية تهنئ خادم الحرمين الشريفين بنجاح موسم الحج لهذا العام 1443هـ . https://t.co/gVfTaa6QyU</t>
  </si>
  <si>
    <t>2022-07-11 16:31:57+00:00</t>
  </si>
  <si>
    <t>"فيصل بن خالد" يرفع التهنئة للقيادة بمناسبة نجاح موسم الحج
 https://t.co/qZHeaDsltP
 #التهنئة #الحج #بمناسبة #بن #خالد #فيصل #للقيادة #موسم #نجاح #يرفع
رفعَ مستشار خادم الحرمين الشريفين الأمير فيصل بن خالد بن عبدالعزيز الشكر والتهنئة لخادم الحرمين الشريفين الملك سلمان بن... https://t.co/TYHvmtr9wt</t>
  </si>
  <si>
    <t>2022-07-11 16:31:54+00:00</t>
  </si>
  <si>
    <t>1058803690520350722</t>
  </si>
  <si>
    <t>alqaran4177</t>
  </si>
  <si>
    <t>5855</t>
  </si>
  <si>
    <t>مستشار البرنامج الثقافي بالجمعية العربية السعودية للثقافة والفنون  مديرثقافة وفنون منطقة الحدودالشمالية</t>
  </si>
  <si>
    <t>RT @SASCA_arar: يتقدم مدير فرع الجمعية العربية السعودية للثقافة والفنون بمنطقة الحدود الشمالية  أ/ خلف بن حمود القاران وكافة منسوبوومنسوبات…</t>
  </si>
  <si>
    <t>2022-07-11 16:31:51+00:00</t>
  </si>
  <si>
    <t>1544304905720139778</t>
  </si>
  <si>
    <t>ywsf94686297</t>
  </si>
  <si>
    <t>شركة كشف تسربات المياه بدون تكسير، حل ارتفاع فاتورة المياه، صيانة حمامات، معرفة اسباب الرطوبة، عزل خزانات المياة، عوازل اسطح مسابح، 0500956029☎️</t>
  </si>
  <si>
    <t>RT @BjdtKshf: عوازل اسطح وخزانات وحمامات 0500956029
#نجاح_موسم_الحج #عبدالعزيز_العازمي #يز_الع #جدة 
 #مكافاه_مصرف_الراجحي https://t.co/4Wg…</t>
  </si>
  <si>
    <t>2022-07-11 16:31:45+00:00</t>
  </si>
  <si>
    <t>250922561</t>
  </si>
  <si>
    <t>fatooosha83</t>
  </si>
  <si>
    <t>12986</t>
  </si>
  <si>
    <t>hi all!! رأيي وأنا حره فيه</t>
  </si>
  <si>
    <t>kuwait 🇰🇼</t>
  </si>
  <si>
    <t>الحمدلله على تمام فضله وإكرامه ، الحمدلله الذي بنعمته تتم الصالحات ، الحمدلله على تمام الحج ، اللهم تقبل منا إنك أنت السميع العليم وتب علينا إنك أنت التواب الرحيم ❤️❤️.</t>
  </si>
  <si>
    <t>2022-07-11 16:31:43+00:00</t>
  </si>
  <si>
    <t>1352368915</t>
  </si>
  <si>
    <t>ffaammhh</t>
  </si>
  <si>
    <t>134356</t>
  </si>
  <si>
    <t>.. ۉ إنْ طــَآبت النّفْس ، تِكـرَۿ كِثر مآ حبّت !! ..</t>
  </si>
  <si>
    <t>《 in her heart ❤🇾🇪 》</t>
  </si>
  <si>
    <t>RT @ffaammhh: "سلمت أمري للذي لا يغفل ولا ينام ولايكسر بخاطري، ولن يردني خائباً."🤲🏼
#الحج ~</t>
  </si>
  <si>
    <t>2022-07-11 16:31:41+00:00</t>
  </si>
  <si>
    <t>3259828772</t>
  </si>
  <si>
    <t>rmdan1n1n</t>
  </si>
  <si>
    <t>7004</t>
  </si>
  <si>
    <t>النجاح هو أن تمشي في الطريق الذي يرضي الله.</t>
  </si>
  <si>
    <t>(قل لمن الأرض ومن فيها ...)</t>
  </si>
  <si>
    <t>-
- عجيبٌ شأن الحج - 
تؤمر أن تقف هنا،، وتبيت هناك
    وترمي هنا، وتسرع هناك
    وتقبّل هنا،وتدعو هناك..
 كلها تنادي عليك: 
 " إنك عبدٌ لله "
والسعيد من فاز بطاعته .
     أ. صالح سندي  
•| رسائل مشروع تدبر |•</t>
  </si>
  <si>
    <t>2022-07-11 16:31:40+00:00</t>
  </si>
  <si>
    <t>248367925</t>
  </si>
  <si>
    <t>Dr_Ali64</t>
  </si>
  <si>
    <t>استاذالتاريخ الحديث المشارك (إعادة التغريدة لايعني الموافقة)</t>
  </si>
  <si>
    <t>aliartf2@gmail.com</t>
  </si>
  <si>
    <t>#شكرا_قيادتنا_علي_نجاح_الحج 
الحمدلله أولا وآخرا ثم الشكر والدعاء لقيادتنا حفظها وايدها بنصرة وتوفيقه والشكر موصول لكل من أسهم من العاملين على جميع المستويات الذين اثبتوا ان السعودية قادرة على الانجاز والتميز والعطاء بدون حدود🇸🇦🇸🇦</t>
  </si>
  <si>
    <t>2022-07-11 16:31:38+00:00</t>
  </si>
  <si>
    <t>2530610089</t>
  </si>
  <si>
    <t>ddf709</t>
  </si>
  <si>
    <t>سبحان الله بحمده سبحان الله العظيم</t>
  </si>
  <si>
    <t>#شكرا_قيادتنا_على_نجاح_الحج تطور سنوي وجهود سنوية متجدده في موسم الحج وكأن قيادتنا وشعبها يقولون لايمكن أن نقف لهذا النجاح هذه السنة وسوف نزيد السنة القادمة</t>
  </si>
  <si>
    <t>2022-07-11 16:31:37+00:00</t>
  </si>
  <si>
    <t>RT @saudiatv: #بسلام_آمنين | يقيم #معهد_أبحاث_الحج الدراسات التطويرية ويتم محاكاتها حسابيًا قبل تطبيقها بشكل كامل. #قناة_السعودية https://t…</t>
  </si>
  <si>
    <t>2022-07-11 16:31:35+00:00</t>
  </si>
  <si>
    <t>998757943788101632</t>
  </si>
  <si>
    <t>sssshkk</t>
  </si>
  <si>
    <t>ندافع عن وطن ينعم بخير وعز واستقرار 
..مهوب لمن بغاه من أول التاريخ حامينه
ندافع عن عقيدتنا ندافع لو تروح أعمار 
.......صبياً ما يدافع تربت يسراه ويمينه</t>
  </si>
  <si>
    <t>RT @ADEL_ZAIRI: قائد الأمة #خادم_الحرمين_الشريفين #الملك_سلمان_بن_عبدالعزيز حفظه الله ورعاه ، وجزاه الله خيرًا على ما يقدمه لراحة وخدمة #ضي…</t>
  </si>
  <si>
    <t>2022-07-11 16:31:34+00:00</t>
  </si>
  <si>
    <t>1045771093255102465</t>
  </si>
  <si>
    <t>MahadeenSaed</t>
  </si>
  <si>
    <t>@KSAembassyJO مبروكً للشقيقه السعودية 🇸🇦 انتهاء موسم 🕋 الحج بنجاح عاما اخر حجاجنا يطوفون طواف الوداع مغادرين امنيين مطمئنين ….الشكر لكل الاشقاء السعودين قيادة وحكومه وشعبا ومتطوعين عملوا ع سير عملية الحج بنجاح وييسر كل عام والسعوديه بالف خير بارك الله بكم وحفظ السعودية من كل مكروه 🤲</t>
  </si>
  <si>
    <t>2022-07-11 16:31:29+00:00</t>
  </si>
  <si>
    <t>1167377766607663105</t>
  </si>
  <si>
    <t>Q9jz9lZdexsIh4m</t>
  </si>
  <si>
    <t>6149</t>
  </si>
  <si>
    <t>شروگي للنخاع ؛،؛           ((الحق لا يُعرف بالرجال اعرف الحقَ تعرف اهله)) علي عليه السلام</t>
  </si>
  <si>
    <t>المطبع محمد العيسى خطيب وامام يوم عرفة في الحج في علاقات مشبوهة مع الصهاينة المطالبين بهدم المسجد الاقصى وبناء هيكل سليمان https://t.co/oeC5OmhAzQ</t>
  </si>
  <si>
    <t>2022-07-11 16:31:25+00:00</t>
  </si>
  <si>
    <t>https://t.co/1unMVxGfP9 خادم الحرمين يتلقى تهاني قيادة الكويت بنجاح موسم الحج @JazanNews_org https://t.co/N4oi5R8Pqu</t>
  </si>
  <si>
    <t>2022-07-11 16:31:23+00:00</t>
  </si>
  <si>
    <t>#شكرا_قيادتنا_على_نجاح_الحج كل سنة افضل من اللي قبلها.. اللهم لك الحمد على قيادة وطننا الغالي https://t.co/OVAepNfEPO</t>
  </si>
  <si>
    <t>2022-07-11 16:31:21+00:00</t>
  </si>
  <si>
    <t>1391938219902742528</t>
  </si>
  <si>
    <t>TAltreaki</t>
  </si>
  <si>
    <t>𝑤ℎ𝑜 𝑐𝑎𝑟𝑒𝑠 𝑎𝑏𝑜𝑢𝑡 𝑏𝑖𝑜 ?</t>
  </si>
  <si>
    <t>Outer Space</t>
  </si>
  <si>
    <t>لا إله إلا الله محمد رسول الله إن لله وإن إليه راجعون
 خالتي  الحاجه فاطمه في ذمة الله بعد انتهاء أدائها فريضة الحج في بيت الله الحرام اللهم أجرنا في مصيبتنا يارب</t>
  </si>
  <si>
    <t>2022-07-11 16:31:19+00:00</t>
  </si>
  <si>
    <t>#بوابة_ماسبيرو - الرئيس العام لشؤون الحرمين يعلن نجاح خطة الرئاسة التشغيلية لموسم الحج https://t.co/S1yL6aKmlo https://t.co/e2XknHAFHt</t>
  </si>
  <si>
    <t>2022-07-11 16:31:06+00:00</t>
  </si>
  <si>
    <t>913020744</t>
  </si>
  <si>
    <t>bsheerhware</t>
  </si>
  <si>
    <t>الي باعنا خسر دلعنا .</t>
  </si>
  <si>
    <t>#شكرا_قيادتنا_على_نجاح_الحج الحمدلله اللذي انعم علينا بهذه القيادة التي وجهت ودعمت نجاح الحج وتسهيله</t>
  </si>
  <si>
    <t>RT @alsaud1ksa: من عهد المؤسس الباني الملك عبدالعزيز
وبعده ابناءه المخلصين الملك سعود الملك
فيصل الملك خالد الملك فهد الملك عبدالله
وحتى ال…</t>
  </si>
  <si>
    <t>2022-07-11 16:31:05+00:00</t>
  </si>
  <si>
    <t>917330645168349184</t>
  </si>
  <si>
    <t>toome_fatoo3</t>
  </si>
  <si>
    <t>21150</t>
  </si>
  <si>
    <t>فتاة اعشق وطني 🇸🇦.. هلاليه و اعشق الزعيم 💙💙 💙 💙  الخاص ممنوع 💅🏼 برج القوس - الاحساء</t>
  </si>
  <si>
    <t>#شكرا_قيادتنا_على_نجاح_الحج .. 🇸🇦💚 شكراً من القلب 🇸🇦💚 https://t.co/cjghPj7mT6</t>
  </si>
  <si>
    <t>2022-07-11 16:31:03+00:00</t>
  </si>
  <si>
    <t>760576620</t>
  </si>
  <si>
    <t>alwani34</t>
  </si>
  <si>
    <t>29840</t>
  </si>
  <si>
    <t>من اروع أسباب السعادة في الحياة ان ترسم البسمة على وجوه الآخرين</t>
  </si>
  <si>
    <t>@KingSalman خادم الحرمين الشريفين اهنئكم بنجاح موسم هذا الحج 1443 وهذا فضل من الله تعالى ثم بتوجيهاتكم ورعايتكم الكريمة فجزاكم الله خير الجزاء</t>
  </si>
  <si>
    <t>2022-07-11 16:31:02+00:00</t>
  </si>
  <si>
    <t>302119407</t>
  </si>
  <si>
    <t>zizo_z5</t>
  </si>
  <si>
    <t>‏أخصائي مختبر 🔬💉| بالمختبر الأقليمي - الرياض 🏨 | خريج ٢٠١٦ جامعة جازان 📚</t>
  </si>
  <si>
    <t>@nawaf_bakri12 و الله الأعمال التطوعية لها طابع جميل جدا
فكيف لما تكون تعمل في خدمة ضيوف الرحمن بموسم الحج 😍❤️❤️ غير تكوين العلاقات و العمل الجماعي الممتع 😍
جعلها بميزان حسناتكم يا رب 🤲🏼</t>
  </si>
  <si>
    <t>2022-07-11 16:31:01+00:00</t>
  </si>
  <si>
    <t>#البحث_عن_فتاه_جيزان
الشيخ الروحاني حمد برغش الثويني اعمال روحانية مضمونة ومجربة ويقبل الدفع بعد النتيجة للتواصل
00963968189877
#عبدالعزيز_العازمي #صقر_نايف_المطيري #كشخة_العيد #منخفص_المونسون #لقطه_عمانيه_في_العيد #بوح_آخر_الليل #يز_الع #ثانويه_الفردوس #سريلانكا #نجاح_موسم_الحج</t>
  </si>
  <si>
    <t>2022-07-11 16:30:58+00:00</t>
  </si>
  <si>
    <t>1108625921521696768</t>
  </si>
  <si>
    <t>F248Walid</t>
  </si>
  <si>
    <t>وعسى أن تكرهوا شيئاً وهو خير لكم.</t>
  </si>
  <si>
    <t>#شكرا_قيادتنا_على_نجاح_الحج جهود وزارة الشؤون الإسلامية في توعية وإرشاد الحجيج والتيسير عليهم بما يمكّنهم من أداء مناسك الحج في انسيابية تامة وسهولة ويسر, جهود جبارة يشكرون عليها https://t.co/uEZnkwxNEZ</t>
  </si>
  <si>
    <t>2022-07-11 16:30:52+00:00</t>
  </si>
  <si>
    <t>سمو ولي العهد يهنئ خادم الحرمين بنجاح موسم الحج https://t.co/xvJLRO37we</t>
  </si>
  <si>
    <t>2022-07-11 16:30:44+00:00</t>
  </si>
  <si>
    <t>2698355630</t>
  </si>
  <si>
    <t>asafa8800</t>
  </si>
  <si>
    <t>اللهُم حياهٌ هادئه لا أكثَر .</t>
  </si>
  <si>
    <t>#شكرا_قيادتنا_على_نجاح_الحج حرفيا اغلب الأجهزة الحكومية والمدنية متواجدة لخدمة الحجاج, مدح وثناء الحجاج على التنظيم و هدفنا كلنا ونجاح حجهم هو أملنا https://t.co/JtDkq3Aw5h</t>
  </si>
  <si>
    <t>2022-07-11 16:30:43+00:00</t>
  </si>
  <si>
    <t>1546514000485261312</t>
  </si>
  <si>
    <t>hamzah_Ronie</t>
  </si>
  <si>
    <t>Macca</t>
  </si>
  <si>
    <t>ذكر الله والإستغفار تختم به الاعمال الحج قال الله تعالى : فإذا قضيتم مناسككم فاذكرو الله كذكركم اباءكم أو أشد ذكرا فمن الناس من يقول ربنا اتنا في الدنيا وماله في الآخرة من خلاق. https://t.co/eRTDsOSuWT</t>
  </si>
  <si>
    <t>أمير دولة الكويت يهنئ خادم الحرمين الشريفين بمناسبة نجاح موسم الحج - 
https://t.co/fe7CIWV90y
#صراحة https://t.co/XFfnKOBG6E</t>
  </si>
  <si>
    <t>243684176</t>
  </si>
  <si>
    <t>a_3tiyah</t>
  </si>
  <si>
    <t>بين نرجسية السبعينات وغرور التسعينات، وبساطة الستينات وتحرر الألفية..</t>
  </si>
  <si>
    <t>@NZarea @HajMinistry للاسف التفويج يوم 12 للقطار والجمرات كان جداً سيئ بسبب خروج جميع الحملات بنفس الوقت وغياب الدور التنظيمي لوزارة الحج.</t>
  </si>
  <si>
    <t>2022-07-11 16:30:42+00:00</t>
  </si>
  <si>
    <t>3022290205</t>
  </si>
  <si>
    <t>PvGovSa</t>
  </si>
  <si>
    <t>4569</t>
  </si>
  <si>
    <t>الرئاسة العامة لـ #هيئة_الأمر_بالمعروف والنهي عن المنكر الرقم الموحَّد 1909</t>
  </si>
  <si>
    <t>الرئيس العام لـ #هيئة_الأمر_بالمعروف والنهي عن المنكر يهنئ القيادة الرشيدة بمناسبة نجاح موسم #الحج.
https://t.co/vR9qoJ3C6x https://t.co/YpsCkkVykB</t>
  </si>
  <si>
    <t>2022-07-11 16:30:41+00:00</t>
  </si>
  <si>
    <t>الرئيس العام لشؤون الحرمين يعلن نجاح خطة الرئاسة التشغيلية لموسم الحج 1443هـ.
#بسلام_آمين https://t.co/LMEaHb1fcb</t>
  </si>
  <si>
    <t>2022-07-11 16:30:40+00:00</t>
  </si>
  <si>
    <t>1244994555419770881</t>
  </si>
  <si>
    <t>sc_sanad</t>
  </si>
  <si>
    <t>الريادة في النشاط الكشفي من خلال تنمية الفرد وتمكينه من صناعة الأثر والتغيير #سند_سندك</t>
  </si>
  <si>
    <t>خلال تجول قائد الوفد القائد خالد الشمري حول المراكز الصحيه التي تعمل بها الوحدة في خدمة ضيوف الرحمن تقدم بتكريم الجوال بسام الليلي بعد ما التمس فيه الجهد والحماس بالتميز فـ العمل⚜️ #سند_سندك_في_الحج #حج_1443 https://t.co/JAmuca0sIR</t>
  </si>
  <si>
    <t>#شكرا_قيادتنا_على_نجاح_الحج والله كلي فخر بالخدمات اللي قدمتها قيادتنا و البرامج و الخدمات لراحة الحجاج يعني تخيلوا ان دولتنا تستقبل الحجاج من مطار دولتهم و تساعدهم لما يوصلون مكان اقامتهم في منى</t>
  </si>
  <si>
    <t>2022-07-11 16:30:39+00:00</t>
  </si>
  <si>
    <t>1079908045</t>
  </si>
  <si>
    <t>wganat27</t>
  </si>
  <si>
    <t>105315</t>
  </si>
  <si>
    <t>فوق هام السحب ياوطني 🇸🇦💚 #السعودية_العظمى💪😎</t>
  </si>
  <si>
    <t>RT @khloud_salamah: هنا شفت "النبي" قدوه :
هنا شفت العيون افواه !
تتمتم ... "جعلنا فدوه" !
لكم .. "خُدام بيت الله" ❤️
#نجاح_موسم_الحج htt…</t>
  </si>
  <si>
    <t>2022-07-11 16:30:36+00:00</t>
  </si>
  <si>
    <t>724300031415693313</t>
  </si>
  <si>
    <t>al3onwaan</t>
  </si>
  <si>
    <t>129280</t>
  </si>
  <si>
    <t>صحيفة إلكترونية كويتية مرخصة من وزارة الإعلام ترخيص رقم 2018-215 للتواصل واتس اب 56540740</t>
  </si>
  <si>
    <t>سمو ولي العهد هنأ خادم الحرمين الشريفين بنجاح موسم الحج https://t.co/3TlmtpHi2Z</t>
  </si>
  <si>
    <t>2022-07-11 16:30:34+00:00</t>
  </si>
  <si>
    <t>955704870346084357</t>
  </si>
  <si>
    <t>Seemoo_SG_999</t>
  </si>
  <si>
    <t>79871</t>
  </si>
  <si>
    <t>RT @MrWesam_: ي سبحان الله،الآدمي يظهر ويبان في مثل هالمواقف،بالله عليكم في احد يفكر بالامور الدنيويه في الحج؟الحج يجي مره وحده في حياتك كل…</t>
  </si>
  <si>
    <t>2022-07-11 16:30:33+00:00</t>
  </si>
  <si>
    <t>RT @alsaud1ksa: حفيد النايف الذي يعمل ليل نهار
لراحة ضيوف بيت الله الحرام وحجاج
البيت العتيق وفق توجيهات القيادة
الرشيدة ، في الميدان مع قو…</t>
  </si>
  <si>
    <t>2022-07-11 16:30:28+00:00</t>
  </si>
  <si>
    <t>493931837</t>
  </si>
  <si>
    <t>FALAHLSHAMMARI</t>
  </si>
  <si>
    <t>75730</t>
  </si>
  <si>
    <t>اعلامي سياسى 📚ضد الفساد ومع العدل والمساواة وحرية التعبير</t>
  </si>
  <si>
    <t>RT @al_messila_: في كل عام وجرياً على عادته يستقبل خادم الحرمين الشريفين الملك سلمان بن عبد العزيز القادة والزعماء وكبار الشخصيات الإسلامية…</t>
  </si>
  <si>
    <t>2022-07-11 16:30:27+00:00</t>
  </si>
  <si>
    <t>1438848688214917120</t>
  </si>
  <si>
    <t>DrMorphinee</t>
  </si>
  <si>
    <t>#Discover #Travel #Attractions #RealMadridFans #AlHilalFans #Neom #Alula #VisitSaudiArabia</t>
  </si>
  <si>
    <t>@Salehjoraibi @ar_khamenei شوف ياخميني تقديم الرعاية الطبية المميزة بمكة  لرئيس البعثة الايرانية بعد تعرضه لازمة قلبية وتم مباشرة حالته ومعالجته #الحج_امن #السعودية_في_خدمة_ضيوف_الرحمن https://t.co/csekQGzuQy</t>
  </si>
  <si>
    <t>2022-07-11 16:30:25+00:00</t>
  </si>
  <si>
    <t>أمير الكويت يهنئ خادم الحرمين بنجاح موسم الحج https://t.co/zxC5kJiNq5</t>
  </si>
  <si>
    <t>2022-07-11 16:30:16+00:00</t>
  </si>
  <si>
    <t>1351730090984534016</t>
  </si>
  <si>
    <t>Su1886</t>
  </si>
  <si>
    <t>19058</t>
  </si>
  <si>
    <t>أتشرف بجميع الميول .. ♥️ @Arsenal @Alhilal_FC @salem_d29 #Messi𓃵</t>
  </si>
  <si>
    <t>ولله الحمد 🤍
الحمدلله عالتمام والكمال شعور الحج عظيم جدًا جدًا الله يرزق الجميع هاللحظه ويتقبل منا ومنكم
كل عام وأنتم بخير حبايبي واعذرونا عالتأخير 🤍🤍</t>
  </si>
  <si>
    <t>2022-07-11 16:30:10+00:00</t>
  </si>
  <si>
    <t>527769905</t>
  </si>
  <si>
    <t>saadalqahtani83</t>
  </si>
  <si>
    <t>3517</t>
  </si>
  <si>
    <t>استاذ مشارك جامعة الملك خالد .استشاري امراض وجراحة اللثه وزراعة الاسنان . للحجز والاستفسار 📞 0550018500</t>
  </si>
  <si>
    <t>جدة, ابها</t>
  </si>
  <si>
    <t>@sultan1055 ماشاء الله تبارك الله الف مبروك الحج والله يتقبل منك</t>
  </si>
  <si>
    <t>2022-07-11 16:30:04+00:00</t>
  </si>
  <si>
    <t>429164</t>
  </si>
  <si>
    <t>#المسجد_الحرام يمتلئ بالطائفين لوداع #الحج 
#الوطن #الوطن_تنبض
#صحيفة_الوطن #البحرين #Bahrain
https://t.co/DXkzbQKW8J</t>
  </si>
  <si>
    <t>2022-07-11 16:30:00+00:00</t>
  </si>
  <si>
    <t>RT @alsaud1ksa: أمير الحج ورجل الفكر والعمل 
سمو أمير منطقة #مكة_المكرمة 
الأمير #خالد_الفيصل حفظه الله
لا تنسوه من دعائكم ..
https://t.co…</t>
  </si>
  <si>
    <t>2022-07-11 16:29:59+00:00</t>
  </si>
  <si>
    <t>أمانة المدينة تستأنف خطتها التشغيلية للموسم الثاني من الحج
#بسلامٍ_آمنين
#حج1443 https://t.co/Fd6RPvaFMk</t>
  </si>
  <si>
    <t>2022-07-11 16:29:58+00:00</t>
  </si>
  <si>
    <t>780095655377244161</t>
  </si>
  <si>
    <t>newsalmasirahne</t>
  </si>
  <si>
    <t>58215</t>
  </si>
  <si>
    <t>إعلامي يمني</t>
  </si>
  <si>
    <t>RT @nabaatvprograms: طالب الحسني: #السعودية تُفْرِغ فريضة #الحج من مضمونها وتمنع دولاً من أدائها
شاهدوا الحلقة كاملة &amp;gt; https://t.co/WSA9kr…</t>
  </si>
  <si>
    <t>2022-07-11 16:29:57+00:00</t>
  </si>
  <si>
    <t>1574448998</t>
  </si>
  <si>
    <t>TariqMousa00</t>
  </si>
  <si>
    <t>84875</t>
  </si>
  <si>
    <t>شخص عادي بطموح عالي وأحلام كبيرة |خريج @uofmemphis في تخصص الدراسات الصحية | مساعد مستشار صحي في @SaudiCDC | لا إله الا الله محمد رسول الله</t>
  </si>
  <si>
    <t>Madinah, KSA - Riyadh, KSA</t>
  </si>
  <si>
    <t>نرفع أسمى آيات الشكر والعرفان والتهنئة لخادم الحرمين الشريفين وسمو ولي العهد -حفظهما الله- على #نجاح_حج1443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 https://t.co/CPUEIr1Eyq</t>
  </si>
  <si>
    <t>2022-07-11 16:29:53+00:00</t>
  </si>
  <si>
    <t>السديس يعلن نجاح خطة رئاسة شؤون الحرمين التشغيلية لموسم الحج 1443هـ https://t.co/7YL0YYqGYD https://t.co/ThPWuY0CIF</t>
  </si>
  <si>
    <t>2022-07-11 16:29:43+00:00</t>
  </si>
  <si>
    <t>1507642495655686145</t>
  </si>
  <si>
    <t>anwralhryry1</t>
  </si>
  <si>
    <t>3233</t>
  </si>
  <si>
    <t>لتراجع عن استعاده دولتنا من باب المهره إلى باب المندب</t>
  </si>
  <si>
    <t>نجاح موسم الحج لهذ العام بعد جهود بذلت من قبل كل السلطات في المملكه وذلك لتوفير الأمن والراحه والسكينه لحجاج بيت الله الحرام حفظ الله المملكه حكومتا وشعبا على كل ماقدموا لخدمه حجاج بيت الله الحرام</t>
  </si>
  <si>
    <t>2022-07-11 16:29:41+00:00</t>
  </si>
  <si>
    <t>1330209242129833987</t>
  </si>
  <si>
    <t>0P3dxhgOhMq6j9d</t>
  </si>
  <si>
    <t>وعلي طهارةِ قلبك ترزق فلا تبالي  🇰🇼</t>
  </si>
  <si>
    <t>@kha_alhasan انا بعرف هل بالقانون كل سنة  وكيل الوزاره مطلوب منه ترأس بعثة الحج</t>
  </si>
  <si>
    <t>2022-07-11 16:29:38+00:00</t>
  </si>
  <si>
    <t>#شكرا_قيادتنا_على_نجاح_الحج جهود عظيمة تقوم فيها المملكة تحت قيادة رشيدة لخدمة ضيوف الرحمن و التسهيل عليهم و نجاح موسم هذا العام يأتي امتدادا لنجاحات سابقة و لله الفضل و المنه https://t.co/m8Q2cbGjb1</t>
  </si>
  <si>
    <t>2022-07-11 16:29:36+00:00</t>
  </si>
  <si>
    <t>871738135088160768</t>
  </si>
  <si>
    <t>nQwakjD7e8oY1Oo</t>
  </si>
  <si>
    <t>فخور بالوطن والقيادة  ومحب لسلام في العالم 
  ما اكتب رأي شخصي
 ووجهة نظر من ماتبع</t>
  </si>
  <si>
    <t>نبارك للوطن للقياده لشعب السعودي للعالم الإسلامي نبارك للمشاركين في موسم الحج من جميع القطاعات مدنيه  عسكريه  للمتطوعين  نجاح هذا الموسم. نعم نحن قول وفعل
.من شرفنا الله بخدمة ضيوف الرحمن  مكان وزمان. للحاقدين. عملنا ما يرضي ربنا فكان الخير والدعاء من الجميع لنا
وغبن للحاقدين https://t.co/6Dtck8n1OD</t>
  </si>
  <si>
    <t>2022-07-11 16:29:33+00:00</t>
  </si>
  <si>
    <t>RT @alhasanitaleb: الحج بوجود آل سعود "حرام "</t>
  </si>
  <si>
    <t>2022-07-11 16:29:22+00:00</t>
  </si>
  <si>
    <t>787602023445307396</t>
  </si>
  <si>
    <t>Setsoso1</t>
  </si>
  <si>
    <t>14189</t>
  </si>
  <si>
    <t>RT @mish_ta: اللهم لك الحمد والشكر
الله يتقبل من الحجاج و يوفق القائمين على الحج بداية من حكومتنا حفظها الله إلى أصغر متطوع ♥️
#نجاح_حج1443</t>
  </si>
  <si>
    <t>2022-07-11 16:29:20+00:00</t>
  </si>
  <si>
    <t>291827968</t>
  </si>
  <si>
    <t>sawsanalsharaf</t>
  </si>
  <si>
    <t>35594</t>
  </si>
  <si>
    <t>بكالوريوس علم نفس ، دبلوم عالي مهني في الإرشاد الزواجي والأسري ، ماجستيرفي الإشراف التربوي</t>
  </si>
  <si>
    <t>الله يتقبل منكم ويسعدكم ويهنيكم ويعودكم على هذا المكان أزمنة عديدة .
ياحلو الحج ومناسكه ماينشبع منها. https://t.co/iD8Zi5oybo</t>
  </si>
  <si>
    <t>2022-07-11 16:29:19+00:00</t>
  </si>
  <si>
    <t>1149046339344502786</t>
  </si>
  <si>
    <t>MowdyCarl</t>
  </si>
  <si>
    <t>#شكرا_قيادتنا_على_نجاح_الحج حشود كبيره يالله لك الحمد بدون اي اصابات خطيره بدون اي مشاكل ، تنظيم عظيم ونجاح مبهر لموسم الحج هذا العام</t>
  </si>
  <si>
    <t>2022-07-11 16:29:15+00:00</t>
  </si>
  <si>
    <t>1446233015189913601</t>
  </si>
  <si>
    <t>Dr_AfnanSaeed</t>
  </si>
  <si>
    <t>طيب الأثر مطلبي💫وللعلم يبحر مركبي📖وفلسفة التربية كوكبي📚عضو تدريس منصبي👩🏻‍💻ونيل المجد مأربي 🛣وثقة أهلي مكسبي🏠فالشكر لله واهبي🤲💫</t>
  </si>
  <si>
    <t>في هذا العام (1443) اكتمل فضل الله علينا بأن منّ على جميع أفراد عائلتي إتمام فريضة الحج، على يد والدي الحبيب(رفع الله شأنه)،  على مدار 4 حجج، بدءاً بالأكبر فالأكبر من أفراد العائلة ❤️( في نظر العالم أنت #أبي وفي نظري أنت #العالم ) #عيد_الأضحى_المبارك #نجاح_موسم_الحج #الحمد_لله</t>
  </si>
  <si>
    <t>2022-07-11 16:29:14+00:00</t>
  </si>
  <si>
    <t>1380982745707479048</t>
  </si>
  <si>
    <t>silenceOki</t>
  </si>
  <si>
    <t>7469</t>
  </si>
  <si>
    <t>انا ايطالي مزيون وخوالي من اليونان وجماعتنا في البرتغال وقبيلتنا في اسبانيا بالطقاق لحد يصدق … الخاص ممنوع 🚫 (يعني تعالوا خاص) خريج اخراج سنمائي</t>
  </si>
  <si>
    <t>قطر خط احمر 🇶🇦</t>
  </si>
  <si>
    <t>@Maha_svve @SalmanAldosary @5a1di مها اعصابج لا تيج سكتة قلبيه انا اقول تنظيم الحج ما سمعنا عنه اي شي بالعكس الكل يشيد به اما خطيب عرفه ماله شغل بالتنظيم هذا شي ثاني ونفسهم السعوديين متحفظين عليه ولكن مب هذا موضوع التغريده الموضوع شي اخر</t>
  </si>
  <si>
    <t>2022-07-11 16:29:13+00:00</t>
  </si>
  <si>
    <t>RT @Khalejiatv: تقرير يرصد مشاعر ضيوف الرحمن في الأيام الأخيرة لأداء مناسك الحج 
#يوم_عرفة 
#بسلامٍ_آمنين
#حج1443 https://t.co/rehdWUNaUD</t>
  </si>
  <si>
    <t>1182233997470027778</t>
  </si>
  <si>
    <t>k123k22</t>
  </si>
  <si>
    <t>6520</t>
  </si>
  <si>
    <t>RT @Now1Trend: ظهر وسم #شكراا_لجنود_الوطن
بمناسبه جهودهم في #نجاح_موسم_الحج
 https://t.co/BbU0Y9KRGQ</t>
  </si>
  <si>
    <t>1161710237977579520</t>
  </si>
  <si>
    <t>ahmaddd_78</t>
  </si>
  <si>
    <t>22317</t>
  </si>
  <si>
    <t>ابوابراهيم</t>
  </si>
  <si>
    <t>ضاحية صباح الناصر .دولة الكويت</t>
  </si>
  <si>
    <t>RT @AlBayanNews: لقطات من المسجد الحرام ومنشأة الجمرات 
#الحج 
#مكة_المكرمة 
#البيان_القارئ_دائما https://t.co/4SxMSAGA2E</t>
  </si>
  <si>
    <t>2022-07-11 16:29:11+00:00</t>
  </si>
  <si>
    <t>RT @nab130: عيال زايد يمين🇦🇪
ما أجملها من تسميه 
#شكرًا_رجال_أمن_السعودية 🇸🇦
#الحج https://t.co/SBdAJ8JgmX</t>
  </si>
  <si>
    <t>2022-07-11 16:29:05+00:00</t>
  </si>
  <si>
    <t>1540265692682911745</t>
  </si>
  <si>
    <t>BjdtKshf</t>
  </si>
  <si>
    <t>كشف تسربات المياه والعوازل حل ارتفاع فاتوره المياه العاليه وتقرير معتمد من الشركه عوازل اسطح وخزانات 0500956029 وحمامات</t>
  </si>
  <si>
    <t>عوازل اسطح وخزانات وحمامات 0500956029
#نجاح_موسم_الحج #عبدالعزيز_العازمي #يز_الع #جدة 
 #مكافاه_مصرف_الراجحي https://t.co/4WgpmNZBhl</t>
  </si>
  <si>
    <t>2022-07-11 16:29:01+00:00</t>
  </si>
  <si>
    <t>3331605652</t>
  </si>
  <si>
    <t>ScreenMix</t>
  </si>
  <si>
    <t>45629</t>
  </si>
  <si>
    <t>‏‏‏‏‏‏‏‏‏حساب مختص بنقل كل ما يحدث حول العالم من أمور تهم المتابع العربي. للإعلان، تواصل معنا عبر الخاص أو على
ScreenMix@PandorasBoxeg.com</t>
  </si>
  <si>
    <t>حاج روسي يسافر لأداء فريضة الحج رغم إعاقته الكاملة قائلا :
أدعو الله وأنا على يقين أني سأسير يوماً على قدمي. https://t.co/6usmwtbp03</t>
  </si>
  <si>
    <t>حجاج بيت الله الحرام يطوفون طواف الوداع
📷 صادق الحج https://t.co/7zPS9bK4iX</t>
  </si>
  <si>
    <t>2022-07-11 16:28:45+00:00</t>
  </si>
  <si>
    <t>1321808920911007752</t>
  </si>
  <si>
    <t>Norah85816138</t>
  </si>
  <si>
    <t>@sai7org ماشاءالله تبارك الله اهنيها ع الحج  ربي يتقبل منها ومن جميع الحجاج. وأسأل الله أن يطعمنا حجة السنة القادمة يارب العالمين .</t>
  </si>
  <si>
    <t>2022-07-11 16:28:40+00:00</t>
  </si>
  <si>
    <t>1542262836793155585</t>
  </si>
  <si>
    <t>1Geemini_</t>
  </si>
  <si>
    <t>آللهم لاتعلق قلوبنا الابقربك...
من الله والي الله راجعون ❤
                     الخاص فيه 👿👿👿👹👹👹👹</t>
  </si>
  <si>
    <t>@Ahmad794966905 @SaudiNews50 تم إعفاء   اربع من المسؤلين عن الحج من مناصبهم  اكيد فيه شي ...اكيد راح يوروننا الشي الزين بس اللي قريبين لهم يشفون الأخطاء</t>
  </si>
  <si>
    <t>2022-07-11 16:28:28+00:00</t>
  </si>
  <si>
    <t>269481672</t>
  </si>
  <si>
    <t>zoom__News</t>
  </si>
  <si>
    <t>32511</t>
  </si>
  <si>
    <t>جريدة كويتية إلكترونية شاملة</t>
  </si>
  <si>
    <t>أمير مكة المكرمة يعلن نجاح موسم الحج على كل الأصعدة الأمنية والخدمية والصحية</t>
  </si>
  <si>
    <t>2022-07-11 16:28:22+00:00</t>
  </si>
  <si>
    <t>تتقدم #صحيفة_همة_نيوز بتهنى للعضو: عيسى المعيويد لحصولة على وسام التميز كأفضل فيديو تم تصوير في #معسكر_منى_الجبل خلال فترة التطوع مع المعسكر متمنين له المزيد من التقدم والإزدهار
@362Essa
 @scouts_org_sa
#بسلام_آمنين
#نجاح_موسم_الحج https://t.co/g1KHmpeeSL</t>
  </si>
  <si>
    <t>352233667</t>
  </si>
  <si>
    <t>BajhanAbdalhadi</t>
  </si>
  <si>
    <t>Online analyzer technician. SABIC</t>
  </si>
  <si>
    <t>@Taher_Etti ما شاء الله تبارك الله اخوي طاهر
هنيئا لك هذا الشرف بخدمتك لحجاج البيت، والله يوفقك لمثلها سنوات وسنوات، ان شاء الله ان يكتب لنا الحج السنة القادمة ونلقاك ياخوي</t>
  </si>
  <si>
    <t>2022-07-11 16:28:18+00:00</t>
  </si>
  <si>
    <t>1545496346</t>
  </si>
  <si>
    <t>AnoshA7mad</t>
  </si>
  <si>
    <t>رحم الله من ظن بي خيراً وغفر الله لمن قال فيني ماليس فيني - لا إله إلا أنت سُبحانك إني كنت من الظالمين .</t>
  </si>
  <si>
    <t>#شكرا_قيادتنا_على_نجاح_الحج الإسلام كله ثراء والحج صورة من صور الإخاء بين المسلمين تتجسد في الزمان والمكان يارب تقبل من حجاج بيتك حجهم</t>
  </si>
  <si>
    <t>2022-07-11 16:28:17+00:00</t>
  </si>
  <si>
    <t>#شكرا_قيادتنا_على_نجاح_الحج وجزاكم الله خيرٱ💕فقد رأينا بفضل توجيهاتكم
تنافس أبطال القطاعات والفرق التطوعية
لتقديم الخدمات بجودة عالية مدعومة بالتقنية وب:
حماية أمنية
تغطية إعلامية
تقارير متابعة ورصد
جولات مسؤولين
ليؤدي الحجاج الفريضة بيسر وإنسيابية وبشهادتهم https://t.co/OXsqd6gKGV</t>
  </si>
  <si>
    <t>2022-07-11 16:28:15+00:00</t>
  </si>
  <si>
    <t>4098453874</t>
  </si>
  <si>
    <t>Gulf_V_C</t>
  </si>
  <si>
    <t>3276</t>
  </si>
  <si>
    <t>#المجلس_الخليجي_التطوعي منظمة سعودية تطوعية غير ربحية تأسست عام2013 في امريكا لخدمةالمريض والطالب ومرافقيهم في دول العلاج والابتعاث.</t>
  </si>
  <si>
    <t>Maryland, USA</t>
  </si>
  <si>
    <t>RT @AbuMuhamd2030: لاحرمكم الله الأجر 
#الفريق_الكشفي_بديوانية_ال_حسين
#اجمعية_الكشافه_العربية_السعوديه 
#حج_1443 #عيد_الأضحى_المبارك 
#الك…</t>
  </si>
  <si>
    <t>2022-07-11 16:28:08+00:00</t>
  </si>
  <si>
    <t>525058046</t>
  </si>
  <si>
    <t>althawranews</t>
  </si>
  <si>
    <t>206396</t>
  </si>
  <si>
    <t>خبر عاجل | أحدث المستجدات والأخبار من تونس</t>
  </si>
  <si>
    <t>بالفيديو / شاب مصاب بالشلل الكامل يؤدي فريضة الحجّ :”على يقين أني سأسير يوماً على قدمي” https://t.co/z4GBJFTaJ7</t>
  </si>
  <si>
    <t>2022-07-11 16:28:07+00:00</t>
  </si>
  <si>
    <t>أكد  سموه أن ما تحقق من نجاح باهر يأتي امتداداً للنجاحات المتتالية التي حققتها المملكة على الصعد كافة..
سمو #نائب_امير_القصيم يهنئ القيادة الرشيدة - ايدها الله - بمناسبة نجاح موسم #الحج  . https://t.co/NgvvSlqadg</t>
  </si>
  <si>
    <t>2022-07-11 16:28:05+00:00</t>
  </si>
  <si>
    <t>3110316764</t>
  </si>
  <si>
    <t>ishmoo511</t>
  </si>
  <si>
    <t>268229</t>
  </si>
  <si>
    <t>انا قلبي لزيم الخير وألاقي في الوفا دنياي اذا أعطي أكون بخير تعيش البسمه بين شفاي.. ♥️ تغريداتي بالمفضله</t>
  </si>
  <si>
    <t>RT @milkah___: @Sh_rk1l أيام التشريق في الحج هي الأيام الثلاثة التي تأتي بعد يوم النحر،
غير يوم العيد، الحادي عشر، والثاني عشر، والثالث عشر…</t>
  </si>
  <si>
    <t>2022-07-11 16:28:04+00:00</t>
  </si>
  <si>
    <t>711574381</t>
  </si>
  <si>
    <t>eng_amri</t>
  </si>
  <si>
    <t>‏‏‏‏‏الكلمه امانه، ‏‏‏‏‏‏‏‏‏‏‏‏‏‏‏‏‏ 
(ان الله لا يحب المفسدين)
اعشق وطني 🇸🇦  💛💙      There's still ray of hope. (
In Aallah is our trust)</t>
  </si>
  <si>
    <t>RT @eng_amri: @gorgeous4ew سبحان الله من جرب العمل من المكلفين فى موسم الحج يحس ان لديه طاقة أعلى ورغبه كبيره فى الإنجاز</t>
  </si>
  <si>
    <t>2022-07-11 16:28:03+00:00</t>
  </si>
  <si>
    <t>سمو أمير البلاد الشيخ نواف الأحمد الجابر الصباح يبعث ببرقية تهنئة الى خادم الحرمين الشريفين بمناسبة نجاح موسم الحج لعام 1443 هجرية</t>
  </si>
  <si>
    <t>393852</t>
  </si>
  <si>
    <t>الشيخ السديس : التعاون الدائم والتواصل المستمر أسهم بنجاح الحج
 https://t.co/6l5u26IanB</t>
  </si>
  <si>
    <t>2022-07-11 16:28:00+00:00</t>
  </si>
  <si>
    <t>أمير دولة الكويت وولي عهده ورئيس الوزراء يهنئون خادم الحرمين الشريفين بمناسبة نجاح موسم الحج https://t.co/Wf9YVLEgIv</t>
  </si>
  <si>
    <t>2022-07-11 16:27:56+00:00</t>
  </si>
  <si>
    <t>1220314201509462017</t>
  </si>
  <si>
    <t>abdulra07708877</t>
  </si>
  <si>
    <t>..إفعل آلجميل ل يبقى ذكرك أجمل</t>
  </si>
  <si>
    <t>#شكرا_قيادتنا_على_نجاح_الحج هذي السنه يعتبر الحج استثنائي لانه اول مره يكون بعد ازمة كورونا بهذا العدد الكبير لكن بفضل من الله ثم توجيهات و متابعه قيادتنا و بتعاون القطاعات العاملة في موسم الحج شفنا هذا النجاح المبهر و اللي نفتخر فيه https://t.co/kkOpxL1ozb</t>
  </si>
  <si>
    <t>2022-07-11 16:27:55+00:00</t>
  </si>
  <si>
    <t>1251730765777375234</t>
  </si>
  <si>
    <t>x_9le</t>
  </si>
  <si>
    <t>3453</t>
  </si>
  <si>
    <t>إياك أن تيأس فكل الصابرين قد جُبروا | اللهم ارحم ابي واجمعني به في جنات الخلد | respiratory therapy student at @KSAU_HS</t>
  </si>
  <si>
    <t>RT @Fahad_Alanazyi: وفي ختام موسم الحج نسأل الله عز وجل أن يتقبل من الحجاج حجهم وسعيهم وأن يعودوا لأهلهم سالمين. اللهم لك الحمد الذي اخترتن…</t>
  </si>
  <si>
    <t>2022-07-11 16:27:54+00:00</t>
  </si>
  <si>
    <t>1347687958523080706</t>
  </si>
  <si>
    <t>AhmadElGo7ary22</t>
  </si>
  <si>
    <t>فلْيَحفَظِ الله وجهاً ما نَظَرتُ لَهُ
إلا وأشرَقَ في أنفاسِيَ الأمَلُ.</t>
  </si>
  <si>
    <t>@AbdullahElshrif ياااااااه غُشم اوي الناس دي
ناقصين يقولو تعالي حِج بعد موسم الحج 😂😂😂</t>
  </si>
  <si>
    <t>سمو ولي العهد الشيخ مشعل الأحمد الجابر الصباح يبعث ببرقية تهنئة الى خادم الحرمين الشريفين بمناسبة نجاح موسم الحج لعام 1443 هجرية</t>
  </si>
  <si>
    <t>2022-07-11 16:27:47+00:00</t>
  </si>
  <si>
    <t>توا ايجى الحاج مصطفى صنع الله من الحج ويجيب صفارات وصوارت وميه زمزم وبنزينا اصليه من السعوديه ..</t>
  </si>
  <si>
    <t>2022-07-11 16:27:46+00:00</t>
  </si>
  <si>
    <t>RT @ajlnews: «عيال زايد يمين».. وزير الخارجية الإماراتي يعلق على مقطع فيديو متداول خلال موسم #الحج
#الإمارات #السعودية 
https://t.co/31qH…</t>
  </si>
  <si>
    <t>2318583975</t>
  </si>
  <si>
    <t>aakk13911</t>
  </si>
  <si>
    <t>4453</t>
  </si>
  <si>
    <t>إحسانك وتعاملك لا ينسى،فلا تندم على لحظات أسعدت بها أحداًحتى وإن لم يكن يَستحق كن شيئا جميلاً،فالكل راحل .</t>
  </si>
  <si>
    <t>#شكرا_قيادتنا_على_نجاح_الحج اللهم لك الحمد والشكر على نعمك المتوالية على بلادنا الغالية ،،إعلان نجاح موسم الحج عام 1443 هـ تقبل الله منا ومنهم صالح الاعمال، وحجاً مبروراً وسعياً مشكوراً وذنبًا مغفوراً 
حفظ الله بلادنا من كل شر واطال الله في عمر قيادتنا 🇸🇦🇸🇦 https://t.co/eQ0fDajTxT</t>
  </si>
  <si>
    <t>2022-07-11 16:27:45+00:00</t>
  </si>
  <si>
    <t>حجاج بيت الله المتعجلين ينهون رمي الجمرات ويتوجهون للبيت الحرام.. مشاعر ضيوف الرحمن في الأيام الأخيرة لأداء مناسك الحج 
تقرير: محمد الجعيد من المشاعر المقدسة @alotiby_m
#بسلامٍ_آمنين #حج1443
#الرسالة https://t.co/MGZcnh08tC</t>
  </si>
  <si>
    <t>2022-07-11 16:27:40+00:00</t>
  </si>
  <si>
    <t>@H1s222 @_BirdSetFree أصلًا كيف سينما مافيها زبالات!!!! ياكثر الزبالات بالسينما.
مافيه شيء اسمه ماينفع معهم هم وسخين ولا فيه شيء اسمه مايضبط ١٠٠٪ محد قال ان الشيء يختفي لما توجد له حلول، لكن وجود أنظمة تساعد الأغلبية.
الحج بكبره له أنظمة ويلتزموا بها.</t>
  </si>
  <si>
    <t>2022-07-11 16:27:39+00:00</t>
  </si>
  <si>
    <t>طبعاً لا اناقش فرضية الحجاب لانه امر مفروغ منه …. لكن الاهم لماذا يعتبر المصريون ان الحج عصمة او صك للجنة …. فكم من كافر ومنافق ذهب للحج …. الناس لا تعى دينها ولا تفهم معن ابرار الحج …. نجحت ابواق الحكام فى حصر الدين فى الشعائر واصبح الحج والعمرة من الوجاهة الاجتماعية https://t.co/4rpfhguxF7</t>
  </si>
  <si>
    <t>2022-07-11 16:27:38+00:00</t>
  </si>
  <si>
    <t>RT @ajlnews: #الجوازات: صدور 27 قرارًا إداريًا بحق عدد من المخالفين لنقلهم أشخاصًا غير مصرّح لهم بـ #الحج
https://t.co/TEMkdh1ZDi</t>
  </si>
  <si>
    <t>2022-07-11 16:27:37+00:00</t>
  </si>
  <si>
    <t>1668497282</t>
  </si>
  <si>
    <t>sultanbinnaif9</t>
  </si>
  <si>
    <t>الارطاوية</t>
  </si>
  <si>
    <t>الحمدلله على البلاغ ثم التمام الحمدلله على تمام الحج 🤍</t>
  </si>
  <si>
    <t>3819362236</t>
  </si>
  <si>
    <t>SSohoub</t>
  </si>
  <si>
    <t>5080</t>
  </si>
  <si>
    <t>1st Saudi leader @AICongress Linguist, translator FRN ENG @waynestate writer @al_jazirah political,media consultant  @Salam4ccAR @Kmal_mjtma Leader🖊️🎹🐾</t>
  </si>
  <si>
    <t>"اللهم يسّر للحجاج طريقهم، واجعله حجًا مقبولًا وذنبًا مغفورًا، واكتب لنا معهم زيارة قريبة يا رب العالمين آمين" 
#حج_1443
#الحج
#طواف_الوداع</t>
  </si>
  <si>
    <t>2022-07-11 16:27:35+00:00</t>
  </si>
  <si>
    <t>1506714310327865351</t>
  </si>
  <si>
    <t>TB11H</t>
  </si>
  <si>
    <t>أطلالٌ ليست كـ باقي الوشم .. ! ( اخو صيته )</t>
  </si>
  <si>
    <t>من الخبر للرياض لقرية العليا</t>
  </si>
  <si>
    <t>@A35Zd لا وترا القصص تتحدث مع كل موسم 😂😂😂
قبل الحج جايب سالفة واحد متزوج ثنتين ووحدة بتحج مع ابوها وزعلت الثانية 😂😂</t>
  </si>
  <si>
    <t>سمو رئيس مجلس الوزراء يبعث ببرقية تهنئة الى خادم الحرمين الشريفين بمناسبة نجاح موسم الحج لعام 1443 هجرية</t>
  </si>
  <si>
    <t>2022-07-11 16:27:34+00:00</t>
  </si>
  <si>
    <t>1505330618627940361</t>
  </si>
  <si>
    <t>ramirr677</t>
  </si>
  <si>
    <t>2744</t>
  </si>
  <si>
    <t>رامي احمد الرفايعة ✌✌🙈😎</t>
  </si>
  <si>
    <t>والله برا البلد</t>
  </si>
  <si>
    <t>RT @ramirr677: تصنيف العائلات #الاردنيه حسب اللهجه:
ماما + بابا= دخل متوسط 
مامي + بابي= أغنياء 
ماميتو + بابيتو= غسيل أموال 
يما + يابا= ع…</t>
  </si>
  <si>
    <t>2022-07-11 16:27:32+00:00</t>
  </si>
  <si>
    <t>1952580020</t>
  </si>
  <si>
    <t>halal99991</t>
  </si>
  <si>
    <t>16056</t>
  </si>
  <si>
    <t>مستشار إعلامي لشؤون مواقع التواصل الاجتماعي والشؤون الوطنية والاجتماعية(شعاري في كل حالاتي ( الوطن أمانة) ( نختصر لك الطريق للوصول الى افضل الحلول 📞 0535994186</t>
  </si>
  <si>
    <t>#حج_1443 
#حج_وامان_بمملكة_سلمان 
ارفع اسمى ايات الشكر والعرفان للقيادة الرشيدة مولاي #خادم_الحرمين_الشريفين @KingSalman حفظه الله وسمو سيدي #ولي_العهد_الأمير_محمد_بن_سلمان حفظه الله على هذه الرعاية الكريمة لكافة قطاعات الدولة لكي يخرج هذا الحج بصورة مشرفة امام الله ثم الامة</t>
  </si>
  <si>
    <t>2022-07-11 16:27:30+00:00</t>
  </si>
  <si>
    <t>504227080</t>
  </si>
  <si>
    <t>S_M_ibn_ajel</t>
  </si>
  <si>
    <t>19406</t>
  </si>
  <si>
    <t>حساب شخصي   لـ " شاعر لا يهوى الشعر ؛ رسّام بلا ألوان ؛ كاتب بقلم رصاص ؛ #وطن_لانحميه_لانستحق_العيش_فيه 🇸🇦</t>
  </si>
  <si>
    <t>سمو سيدي #نائب_أمير_الرياض يهنئ القيادة الرشيدة بمناسبة نجاح موسم الحج. 
#أمارة_الرياض #السعودية #حج_1443 https://t.co/CQ86BNETuF</t>
  </si>
  <si>
    <t>2022-07-11 16:27:28+00:00</t>
  </si>
  <si>
    <t>وزير الصحة السعودي: نجاح خطط الحج الصحية وخلوه من أي تفشيات https://t.co/DDgkwNPfqT</t>
  </si>
  <si>
    <t>2022-07-11 16:27:22+00:00</t>
  </si>
  <si>
    <t>واثمن عاليا العمل المتفاني الذي قامت به قوات الحج والصحه وجميع القطاعات ونشعر بالفخر على ماقامو به من أعمال جليله عكست الصوره الناصعه لسعوديين حتى باتت وسائل الإعلام العالميه تتناقل صورهم بذهول لأعمالهم النبيله وهي ديدن السعوديين ومن صميم دينهم وأخلاقهم</t>
  </si>
  <si>
    <t>2022-07-11 16:27:18+00:00</t>
  </si>
  <si>
    <t>تصنيف العائلات #الاردنيه حسب اللهجه:
ماما + بابا= دخل متوسط 
مامي + بابي= أغنياء 
ماميتو + بابيتو= غسيل أموال 
يما + يابا= عليهم ديون
الحج + الحجة = هذول مطلوبين للتنفيذ القضائي😂</t>
  </si>
  <si>
    <t>2022-07-11 16:27:17+00:00</t>
  </si>
  <si>
    <t>RT @SalemAlSehman: بعد فقدان قدمه في الحد الجنوبي البطل  حمد آل سويدان يؤدي مناسك الحج💚🇸🇦 https://t.co/1feNezQq7b</t>
  </si>
  <si>
    <t>2022-07-11 16:27:14+00:00</t>
  </si>
  <si>
    <t>2479478798</t>
  </si>
  <si>
    <t>mahranalazazy</t>
  </si>
  <si>
    <t>33673</t>
  </si>
  <si>
    <t>لا إله إلا الله محمد رسول الله ... مصر يا أم الدنيا .. وبحب عشانها الدنيا ما غبتش عني ثانية .. نايم صاحي اودامي</t>
  </si>
  <si>
    <t>@Albokari0 @naifeal3bdalh يارب اذهب إلى الحج وأموت وأنا أقوم بتأدية مناسك الحج إنه الجهاد في طاعة وتنفيذ أوامر الله سبحانه وتعالى.. إنه من علامات حُسن الخاتمة.</t>
  </si>
  <si>
    <t>2022-07-11 16:27:08+00:00</t>
  </si>
  <si>
    <t>RT @Cluster2_Riyadh: تعرف وش دوره بموسم الحج؟
#حج_بعافية
#تجمع_الرياض_الصحي_الثاني https://t.co/7lKyinHbaY</t>
  </si>
  <si>
    <t>2022-07-11 16:27:01+00:00</t>
  </si>
  <si>
    <t>1508809138410774528</t>
  </si>
  <si>
    <t>abwfahad_A</t>
  </si>
  <si>
    <t>والله كنت اقول المريسل ماخذ مقلب في نفسه ويهايط طلع المريسل صادق حتى في غيابه والرجال يصور في مكه يأدي فريضة الحج يتكلمون عنه من اجل البقاء في الاضواء فعلاً المريسل الاعلامي نمبر 1 في السعودية https://t.co/3mQBxDt6an</t>
  </si>
  <si>
    <t>2022-07-11 16:26:58+00:00</t>
  </si>
  <si>
    <t>2183391743</t>
  </si>
  <si>
    <t>paramedic_medo</t>
  </si>
  <si>
    <t>MHA, MBA, FP-C, CCP-C, NAEMT, AHA instructor..I never lose, I either win or learn.</t>
  </si>
  <si>
    <t xml:space="preserve">Critical &amp;Flight Paramedic </t>
  </si>
  <si>
    <t>#حج_1443 #Hajj1443 الحمدالله على نجاح موسم الحج وذلك بتكاتف الجميع وبقيادة ودعم حكومتنا الرشيدة كتب الله اجر الجميع…. من سماء العاصمة المقدسة بوقت الغروب😍#ems @HassanAlAsmari2 @nazalalharbi @aalonzi2007 @mediasrca https://t.co/qypuy4QLND</t>
  </si>
  <si>
    <t>2022-07-11 16:26:55+00:00</t>
  </si>
  <si>
    <t>أمير دولة الكويت وولي عهده ورئيس الوزراء يهنئون خادم الحرمين الشريفين بمناسبة نجاح موسم الحج
   https://t.co/DysOla2PkC</t>
  </si>
  <si>
    <t>2022-07-11 16:26:51+00:00</t>
  </si>
  <si>
    <t>1487456296618143751</t>
  </si>
  <si>
    <t>AlfathDy</t>
  </si>
  <si>
    <t>6031</t>
  </si>
  <si>
    <t>كيف تحب القرآن؟ عندما تعرف بأنك في أمس الحاجة إليه, وبأمس الحاجة إلى هدايته, بأمس الحاجة إلى نوره, بأمس الحاجة إلى عزته, وأنه يهدي, وأنه يقبل على من أقبل عليه.</t>
  </si>
  <si>
    <t>RT @83o83o83: لفتة مهمة لرجل الدين #الرزامي:
كما أن الحج ركز على على تعزيز مبدأ الإتحاد لدى المسلمين في أغلب ممارساتهم لهذه الفريضة إلا أنه…</t>
  </si>
  <si>
    <t>2022-07-11 16:26:49+00:00</t>
  </si>
  <si>
    <t>#شكرا_قيادتنا_على_نجاح_الحج الحمدالله في كل عام تبرز الجهود الكبيرة في خدمة بيت الله الحرم وكلنا فخر في هذا الشرف والمتابعة من ملكنا سلمان وولي عهدة بكل التفاصيل اللي شكلت هذا النجاح العظيم https://t.co/6yGrERyGnA</t>
  </si>
  <si>
    <t>2022-07-11 16:26:46+00:00</t>
  </si>
  <si>
    <t>نوّه سموه بما قدمته الدولة - اعزها الله - من خدمات وتسهيلات وإنجازات نَعم بها ضيوف الرحمن لاداء مناسكهم بكل يُسر وسهولة.. 
سمو #امير_القصيم يرفع التهنئة للقيادة الحكيمة - أعزها الله - بمناسبة نجاح موسم #الحج  . https://t.co/btvmsAI5Jr</t>
  </si>
  <si>
    <t>2022-07-11 16:26:38+00:00</t>
  </si>
  <si>
    <t>#شكرا_قيادتنا_على_نجاح_الحج تكاتف الجهود لجميع قطاعات الدوله خلانا نشوف هذا التنظيم العظيم اللي ظهرت فيه المملكه بهذا الشكل الاستثنائي 
كلنا فخر بكل ما قدم لخدمه ضيوف الرحمن https://t.co/QCoXTtNTfd</t>
  </si>
  <si>
    <t>2022-07-11 16:26:36+00:00</t>
  </si>
  <si>
    <t>القيادة الكويتية تهنئ خادم الحرمين الشريفين بنجاح موسم الحج لهذا العام https://t.co/qG5dD1pJAm https://t.co/Z58ECdZFbS</t>
  </si>
  <si>
    <t>2022-07-11 16:26:34+00:00</t>
  </si>
  <si>
    <t>1401973783</t>
  </si>
  <si>
    <t>mh20205050</t>
  </si>
  <si>
    <t>أسعى للرقي دينآ وخلقآ..اللهم إجعلنا ممن طاب ذكرهم وحسنت سيرتهم وإستمر أجرهم في حياتهم وبعدمماتهم،</t>
  </si>
  <si>
    <t>k.S.A</t>
  </si>
  <si>
    <t>شكرا حكومة خادم الحرمين الشريفين 
شكرا لجميع الاجهزة الامنية والصحية وجميع الاجهزة المشاركة في الحج 
شكرا لكم حسن تعاملكم مع الحاج والتنظيم الرائع وهذا ما عاهدناه منكم دائما 
حفظ الله المملكة وقيادتها وشعبها .
#الحج_1443 https://t.co/4x7Eiy5UZf</t>
  </si>
  <si>
    <t>2022-07-11 16:26:32+00:00</t>
  </si>
  <si>
    <t>879963670624833536</t>
  </si>
  <si>
    <t>HKJ_3G</t>
  </si>
  <si>
    <t>5797</t>
  </si>
  <si>
    <t>‏‏‏‏لا يوجد وجهات نظر في المساس بأمن واستقرار وجيوش البلدان العربية ولا يندرج تحت بند الحريّات ...</t>
  </si>
  <si>
    <t>Hashemite Kingdom Of Jordan</t>
  </si>
  <si>
    <t>@44Namareq انشهد أن المملكة العربية السعودية هي الدولة الوحيدة القادرة على تنظيم الحج بنجاح و لا ننسى جهود أبطال الأمن السعودي حيث يمنعون البدع والخزعبلات في الحج غيرةً على شرع الله وسنة نبيه  ... https://t.co/OTvzmG2ea5</t>
  </si>
  <si>
    <t>2022-07-11 16:26:24+00:00</t>
  </si>
  <si>
    <t>RT @aboalamirat: #نجاح_موسم_الحج الحمدلله الذي بحمده تتم النعم والصالحات</t>
  </si>
  <si>
    <t>2022-07-11 16:26:19+00:00</t>
  </si>
  <si>
    <t>1088348716145217536</t>
  </si>
  <si>
    <t>Af__wg</t>
  </si>
  <si>
    <t>@hind_a_alsaud اللهم لك الحمد والشكر
وهذا فضل من الله ثم بجهود حكومتنا الرشيده
ووفق الله كل ما ساهم في إنجاح موسم الحج</t>
  </si>
  <si>
    <t>2022-07-11 16:26:18+00:00</t>
  </si>
  <si>
    <t>الرئيس العام لشؤون الحرمين يعلن نجاح خطة الرئاسة التشغيلية لموسم الحج 1443هـ
https://t.co/kIImGy7qb1</t>
  </si>
  <si>
    <t>2022-07-11 16:26:15+00:00</t>
  </si>
  <si>
    <t>1332834807403982850</t>
  </si>
  <si>
    <t>r_awan_664</t>
  </si>
  <si>
    <t>السعودية خط احمر ، لا تساومني فيها، من يحترمها احترمه، ومن لا يحترمها ادعس عليه انتهى .</t>
  </si>
  <si>
    <t>ديار ال سعود 🇸🇦👑</t>
  </si>
  <si>
    <t>#نجاح_موسم_الحج 
 #شكراا_لجنود_الوطن
لا نوفيهم حقهم مهما شكرناهم الله يعزهم ويرفع قدهم ويجزيهم كل خير 🇸🇦♥️</t>
  </si>
  <si>
    <t>2022-07-11 16:26:12+00:00</t>
  </si>
  <si>
    <t>512362359</t>
  </si>
  <si>
    <t>Almanea_Faisal</t>
  </si>
  <si>
    <t>3672</t>
  </si>
  <si>
    <t>الحمد الله على تمام #الحج
تقبل الله منا ومنكم صالح الأعمال https://t.co/TaHccbaSYN</t>
  </si>
  <si>
    <t>207210</t>
  </si>
  <si>
    <t>القيادة الكويتية تهنئ خادم الحرمين الشريفين بنجاح موسم الحج لهذا العام https://t.co/yz2emFtjwQ</t>
  </si>
  <si>
    <t>2022-07-11 16:26:10+00:00</t>
  </si>
  <si>
    <t>796741235184701440</t>
  </si>
  <si>
    <t>light110011</t>
  </si>
  <si>
    <t>3535</t>
  </si>
  <si>
    <t>📍ما أكتبه هنا يمثلني ... ولست معنين بشرحه ...ولك حرية ان تفهمه كيف ما تشاء ... إعلامي بصحيفة 甲噸米噸 الصينية</t>
  </si>
  <si>
    <t>@samialqorashi ضاع الحج مع اول تغريدة قدامك مشوار طووووويل ( السائل اعلم من المسئول )</t>
  </si>
  <si>
    <t>281457735</t>
  </si>
  <si>
    <t>fdeet_alnssr</t>
  </si>
  <si>
    <t>24652</t>
  </si>
  <si>
    <t>( الخاص متاح لك ) اخسر صديق واكسب وطن ، افضل من خسارة وطن لمجاملة صديق.. (نايف بن عويد)</t>
  </si>
  <si>
    <t>اللهم لك الحمد حتى ترضى ولك الحمد اذا رضيت ولك الحمد بعد الرضا 🇸🇦
*موسم مميز كعادة  هذه الدولة المباركة و قيادتها في كل عام ، دولة تنافس نفسها من من تميز الى تميز ، خدمة هذه المقدسات ورعاية ضيوف الرحمن اصبحت ماركة سعودية خالصة نحمد الله وحده ونشكره
#شكرا_قيادتنا_على_نجاح_الحج https://t.co/c2XlHwbvyj</t>
  </si>
  <si>
    <t>1123133377</t>
  </si>
  <si>
    <t>S_O_S999</t>
  </si>
  <si>
    <t>11689</t>
  </si>
  <si>
    <t>لولا جمال الأزرق ما اختاره الله لونآ للسماوات 💙</t>
  </si>
  <si>
    <t>@CGCSaudi جزا الله حكومتنا الرشيدة خير الجزاء على ماتفعله من جهود عظيمة وخدمات مميزة للحجاج وللاسلام والمسلمين ، اعجبني جداً شعار #الحج 
 #بسلام_آمنين  رائع ومعبر ، اتمنى ان يكون ثابت طوال السنوات القادمة وتتغير فقط السنة</t>
  </si>
  <si>
    <t>2022-07-11 16:26:07+00:00</t>
  </si>
  <si>
    <t>1353136942632873984</t>
  </si>
  <si>
    <t>RichiSammy</t>
  </si>
  <si>
    <t>@3SUd0BRfy5gIDoS @HoseinMortada يجب وضع الحج تحت رعاية إيرانية وسورية ويمنية، كي نرى النضافة على أصولها</t>
  </si>
  <si>
    <t>2022-07-11 16:26:02+00:00</t>
  </si>
  <si>
    <t>RT @Almadinanews: #فيديو..
لقطات مباشرة من #المسجد_الحرام ومنشأة الجمرات
https://t.co/UJBlsuBw69
#بسلام_آمنين
#الحج https://t.co/iAac3Yz…</t>
  </si>
  <si>
    <t>1048772557</t>
  </si>
  <si>
    <t>khaled4210</t>
  </si>
  <si>
    <t>155436</t>
  </si>
  <si>
    <t>حنا دروع دون الوطن https://t.co/aOMWH2hHG7 اللهم وفق وطنا وادم عزه #اللهم_ارحم_والدي</t>
  </si>
  <si>
    <t>#ام_الشهيد 
تحدثت ام الشهيد #نايف_ناصر_المطيري الاعلام عن فخرها واعتزازها وهي تقوم بفريضة الحج بما قدم ابنائها في الدفاع عن ارض الوطن واستشهادهم وأنها وابنها  وما تملك في خدمة الدين والوطن وقيادته كفو ام الشهداء بنت الرجال اخت الرجال هذ ديدان ابناء وبنات السعودية نحو الوطن https://t.co/EdDHPo6pGV</t>
  </si>
  <si>
    <t>1058502931463450626</t>
  </si>
  <si>
    <t>khalifabinEisa</t>
  </si>
  <si>
    <t>15941</t>
  </si>
  <si>
    <t>⚖️ سياسي،، رجل أعمال … الهلال السعودي🇦🇪🇸🇦</t>
  </si>
  <si>
    <t>في موسم الحج هذه السنه رأينا أعلى مراتب الإنسانيه والرحمه على "ضيوف بيت الله" من شعب الإنسانية والطيبه والكرم "الشعب السعودي"  ..@HajMinistry @MOHU_Care  ….❤️🇸🇦 https://t.co/hqXkXTajRC</t>
  </si>
  <si>
    <t>2022-07-11 16:26:00+00:00</t>
  </si>
  <si>
    <t>#شكرا_قيادتنا_على_نجاح_الحج في كل سنه تثبت المملكه تطورها بمختلف المجالات 
انعكس هذا التطور الى نجاح كبير في موسم الحج اللي اليوم تاتي الاشادات من كل انحاء العالم 
هالشي ماكان بيكون لولا حرص القياده ومتابعتها لادق التفاصيل 
حفظ الله وطننا https://t.co/hW6V7jBj6l</t>
  </si>
  <si>
    <t>2022-07-11 16:25:55+00:00</t>
  </si>
  <si>
    <t>RT @Quran555: اللؤلؤة 4347: #ماهر_المعيقلي
تلاوة خاشعة ومؤثرة لآيات #الحج 
من أجمل التلاوات وأروعها ما شاء الله
(لن ينال الله لحومها ولا دم…</t>
  </si>
  <si>
    <t>2022-07-11 16:25:54+00:00</t>
  </si>
  <si>
    <t>2849046014</t>
  </si>
  <si>
    <t>7_assab3</t>
  </si>
  <si>
    <t>28184</t>
  </si>
  <si>
    <t>عن حذيفة رضي الله عنه قال :  لا يزال قوم أَذَلُّوا السلطان  أذِلّاء إلى يوم القيامة . . رواه ابن أبي شيب</t>
  </si>
  <si>
    <t>موتوا بغيظكم #الحج_آمن 
#نجاح_موسم_الحج 
#نجاح_حج1443 https://t.co/D1058oApsQ</t>
  </si>
  <si>
    <t>2022-07-11 16:25:50+00:00</t>
  </si>
  <si>
    <t>890547417489264641</t>
  </si>
  <si>
    <t>mo7ammadalyahya</t>
  </si>
  <si>
    <t>7932</t>
  </si>
  <si>
    <t>إنسان ،، الوسطية روح الإسلام وعقله وقلبه،، السعودية قطعة من روحي ،، أمة الإسلام إنتمائي واعتزازي ، من صور الجمال: "ماينقش العصفور في تمرة العذق" و صوت فيروز.</t>
  </si>
  <si>
    <t>رجال الأمن يودعون ضيوف بيت الله الحرام بكل حفاوة وحب كما هي عادتهم كل عام ثم يأتيك موتور حاقد كذاب ويقول الحج غير آمن ويطالب بتدويله. https://t.co/byzxcNaM5Y</t>
  </si>
  <si>
    <t>2022-07-11 16:25:48+00:00</t>
  </si>
  <si>
    <t>2888352013</t>
  </si>
  <si>
    <t>Jammah1454Sa</t>
  </si>
  <si>
    <t>مذيع في الاذاعة السعودية مدير استديو الاذاعة بمنطقة جازان</t>
  </si>
  <si>
    <t>RT @Jeddah_Radio: #استوديو_الحج | الزميل جماح دغريري، في ثاني ايام التشريق، والحديث حول امتداد الخدمات الاعلامية لنقل الصورة الحقيقية،وكافة…</t>
  </si>
  <si>
    <t>2022-07-11 16:25:46+00:00</t>
  </si>
  <si>
    <t>2692738490</t>
  </si>
  <si>
    <t>aemanali81</t>
  </si>
  <si>
    <t>اللهم اشرح صدري و يسر امري و اجعل الجنه داري</t>
  </si>
  <si>
    <t>#شكرا_قيادتنا_على_نجاح_الحج م شاء الله تبارك الله تنظيم عالي وترتيب جميل جداً لما تسأل اي احد تعرف حج هالسنه بيقول لك ان التنظيم خورافي جداً شكراً للقياده ودعمها شكراً لكل القطاعات الحكوميه https://t.co/aoKl89HhNd</t>
  </si>
  <si>
    <t>2022-07-11 16:25:43+00:00</t>
  </si>
  <si>
    <t>743580889670651905</t>
  </si>
  <si>
    <t>mpashery1962</t>
  </si>
  <si>
    <t>مستشار بالكويت- دكتوراه فى القانون الجنائى-ودكتوراه فى القانون الخاص.</t>
  </si>
  <si>
    <t>@The_Salehs للأسف أضعتى ثواب الحج بما زعمتيه !!!! ليس الحجاب متعلق بالراحة النفسية من عدمه... الححاب فرض  على كل مسلمة،شاء من شاء وأبى من أبى، وهو من الأمور المعلومة فى الدين بالضرورة.... ربنا يهديكى...</t>
  </si>
  <si>
    <t>2022-07-11 16:25:40+00:00</t>
  </si>
  <si>
    <t>نائب وزير الحج السعودي:
من اليوم بدأنا الاستعدادات لموسم الحج القادم.</t>
  </si>
  <si>
    <t>2022-07-11 16:25:35+00:00</t>
  </si>
  <si>
    <t>الكاتب بسام فتيني: حكومة المملكة خصصت المليارات لتسهيل كل مناسك #الحج وتطوير المشاعر المقدسة.. ونحن نفخر بكوننا خداما للحرمين الشريفين
#بسلامٍ_آمنين #الرسالة
#حج1443 https://t.co/4Z6r4RwU87</t>
  </si>
  <si>
    <t>أمانة المدينة المنورة تستأنف خطتها التشغيلية للموسم الثاني من الحج https://t.co/ZTcvPHmtIo</t>
  </si>
  <si>
    <t>2022-07-11 16:25:30+00:00</t>
  </si>
  <si>
    <t>163362</t>
  </si>
  <si>
    <t>نائب أمير القصيم يهنئ القيادة بمناسبة نجاح موسم الحج https://t.co/pLZeTrgHPJ</t>
  </si>
  <si>
    <t>2022-07-11 16:25:26+00:00</t>
  </si>
  <si>
    <t>1160150454115979266</t>
  </si>
  <si>
    <t>abdulkhaleqalb3</t>
  </si>
  <si>
    <t>WORK TO SAVE LIVES</t>
  </si>
  <si>
    <t>#شكرا_قيادتنا_على_نجاح_الحج حرص وطننا على الحج كبير وراحة الحجاج هي اولوية لنا, الله يعز هذا الوطن وقيادته https://t.co/BMmMzws18m</t>
  </si>
  <si>
    <t>2022-07-11 16:25:25+00:00</t>
  </si>
  <si>
    <t>4822370980</t>
  </si>
  <si>
    <t>aburoiv11</t>
  </si>
  <si>
    <t>88542</t>
  </si>
  <si>
    <t>وسأرحل يوماويتوقف النبض ويتوقف العمل وتخرج الروح ويسكن الجسد؛ وسيسكن الهدوء هذاالحساب عندهاانشرواماتجدونه من خير في حسابي لعله ينفعني بعد الرحيل:</t>
  </si>
  <si>
    <t>RT @Quietnervous: @Celebrty_0 فكلوا منها وأطعموا البائس الفقير ﴿٢٨ الحج﴾
فكلوا منها وأطعموا القانع والمعتر ﴿٣٦ الحج﴾
ويطعمون ٱلطعام علىٰ…</t>
  </si>
  <si>
    <t>2022-07-11 16:25:23+00:00</t>
  </si>
  <si>
    <t>وزير الصحة يُعلن نجاح خطط الحج الصحية وخلوه من الأمراض https://t.co/PYCnkq3qvg</t>
  </si>
  <si>
    <t>2022-07-11 16:25:20+00:00</t>
  </si>
  <si>
    <t>1532025958965907456</t>
  </si>
  <si>
    <t>ammrym91367334</t>
  </si>
  <si>
    <t>سراب (لا أقبل اضافة متابعتي من اي رجل )</t>
  </si>
  <si>
    <t>الحمدلله الذي بنعمته تتم الصالحات 
نبارك تمام الحج على أحسن حال لمليكنا وولي عهده وجنود الوطن البواسل . https://t.co/PJkXk5qgw0</t>
  </si>
  <si>
    <t>2022-07-11 16:25:19+00:00</t>
  </si>
  <si>
    <t>إذا كانت لك حاجه عندالله 
#عبدالعزيز_العازمي #نجاح_موسم_الحج #يز_الع #ثانويه_الفردوس #الحج #السعودية https://t.co/LDjiCoDWib</t>
  </si>
  <si>
    <t>2022-07-11 16:25:18+00:00</t>
  </si>
  <si>
    <t>RT @Jeddah_Radio: #برنامج_استديو_الحج | في ظل تحرك الحجاج نهاراً تحت اشعة الشمس في ثاني ايام التشريق، مع أ. عقيل العقيل – محلل الطقس والمنا…</t>
  </si>
  <si>
    <t>2022-07-11 16:25:14+00:00</t>
  </si>
  <si>
    <t>333895184</t>
  </si>
  <si>
    <t>alateef2030</t>
  </si>
  <si>
    <t>الحمدلله آولاً وآخراً ..💙🫶 #شكرا_قيادتنا_على_نجاح_الحج https://t.co/UzdLP6LqUO</t>
  </si>
  <si>
    <t>268999842</t>
  </si>
  <si>
    <t>new_kuwt</t>
  </si>
  <si>
    <t>50007</t>
  </si>
  <si>
    <t>الحساب الرسمي لـ صحيفة كويت جديدة</t>
  </si>
  <si>
    <t>سمو أمير البلاد :
يبعث ببرقية تهنئة الى خادم الحرمين الشريفين بمناسبة نجاح موسم الحج لعام 1443 هجرية https://t.co/TD6KVjxiYL</t>
  </si>
  <si>
    <t>2022-07-11 16:25:12+00:00</t>
  </si>
  <si>
    <t>1106623762206740480</t>
  </si>
  <si>
    <t>AL_AJMAN_</t>
  </si>
  <si>
    <t>2443</t>
  </si>
  <si>
    <t>CARE FOR EVERYTHING NEW AND IMPORTANT FOR AL_AJMAN TRIBE</t>
  </si>
  <si>
    <t>د.خالد المرداس :
بعد انتهاء موسم الحج
وجب شكر
 #المملكة_العربية_السعودية
على رعاية الحجاج 
وضيوف الرحمن 
وتسهيل جميع الصِّعاب عليهم
فجزاهم الله خير الجزاء
عن الإسلام وأهله 
ودامت المملكة 
واحة أمن وأمان .
#الكويت https://t.co/PQQqbutNF0</t>
  </si>
  <si>
    <t>2022-07-11 16:25:11+00:00</t>
  </si>
  <si>
    <t>766697477823168513</t>
  </si>
  <si>
    <t>mohsenabozhab</t>
  </si>
  <si>
    <t>64614</t>
  </si>
  <si>
    <t>لا اله الا الله محمد عبده ورسوله</t>
  </si>
  <si>
    <t>RT @AlwatanNews24: وزير الصحة يعلن عن نجاح خطط الحج الصحية لهذا العام ١٤٤٣هـ وخلوه من أي تفشيات أو مؤثرات على الصحة العامة ولله الحمد . 
.…</t>
  </si>
  <si>
    <t>2022-07-11 16:25:10+00:00</t>
  </si>
  <si>
    <t>3436023562</t>
  </si>
  <si>
    <t>khaled10842043</t>
  </si>
  <si>
    <t>@The_Salehs نفس نظرية المظهر والجوهر والاقتناع عند الفنانة فيفي عبده والفنانة دينا وبالمناسبة همه دايما بيقولوا انهم مواظبين علي الصلاة وعلي الحج اكتر من مرة غير التبرعات واطعام المساكين. الموضوع سهل خالص اللي يعمل معصية وكلنا خطأون يسأل الله أن يتوب عليه ولايبررها.</t>
  </si>
  <si>
    <t>2022-07-11 16:25:09+00:00</t>
  </si>
  <si>
    <t>نبارك لمقام سيدي #خادم_الحرمين_الشريفين وولي عهده الأمين - حفظهما الله - نجاح #موسم_الحج ١٤٤٣ هـ ،كما نبارك لجميع القائمين على خدمة ضيوف الرحمن في كافة الجهات، جعلها الله في موازين حسناتهم، وتقبل من الحجاج حجهم .
#بسلام_آمنين https://t.co/rkr1Y7GW6r</t>
  </si>
  <si>
    <t>2022-07-11 16:25:02+00:00</t>
  </si>
  <si>
    <t>الرئيس العام لشؤون الحرمين :يعلن نجاح خطة الرئاسة التشغيلية لموسم الحج 1443هـ https://t.co/glFy8w7dKI</t>
  </si>
  <si>
    <t>2022-07-11 16:25:01+00:00</t>
  </si>
  <si>
    <t>491191580</t>
  </si>
  <si>
    <t>ibnsender</t>
  </si>
  <si>
    <t>#شكرا_قيادتنا_على_نجاح_الحج التبريكات تجي من كل حتفا وصوب ومن زعماء دول العالم الاسلامي لمقام خادم الحرمين وسمو ولي عهده حفظهم الله 
وهذا الامر اعتدنا عليه كل سنه ومع كل موسم للحج 
المملكه تقدم نموذج عالمي بالتنظيم للحشود الكبيره</t>
  </si>
  <si>
    <t>2022-07-11 16:24:48+00:00</t>
  </si>
  <si>
    <t>1309227683696476160</t>
  </si>
  <si>
    <t>osama68724789</t>
  </si>
  <si>
    <t>8081</t>
  </si>
  <si>
    <t>‏‏‏‏‏تميز بما شئت، لكن لا تتكبر أبداً، وخاصم من شئت، لكن لا تهين أبداً، واغضب كما شئت، لكن لاتجرح احداً!»</t>
  </si>
  <si>
    <t>@Khalejiatv دائما المملكه تسعى لتسهيل الحج 
وتيسيره لحجاج بيت الله الحرام</t>
  </si>
  <si>
    <t>2022-07-11 16:24:43+00:00</t>
  </si>
  <si>
    <t>أشعُر بالإنتماء لكل شيء هادئ، بسيط ومُختلف🌿.
مساء الخير والسعادة لقلوبكم..🎼
#نجاح_موسم_الحج 🤍 https://t.co/YlKcAhIeav</t>
  </si>
  <si>
    <t>2022-07-11 16:24:30+00:00</t>
  </si>
  <si>
    <t>1332797881997291520</t>
  </si>
  <si>
    <t>sahmnews1</t>
  </si>
  <si>
    <t>صحيفة سهم الإلكترونية صحيفة سعودية تأسست في ديسمبر 2020 تهتم بأخبار السعودية والخليج وتطورات الاحداث في العالم sahmnewss@gmail.com</t>
  </si>
  <si>
    <t>#صحيفة_سهم_الإلكترونية
@sahmnews1 @aboasil1389 
#نجاح_موسم_الحج 
*حزب الله اللبناني يدير حج السنة القادمة*
*✍️أ. أحمد عزير*
 صحيفة سهم الالكترونية https://t.co/5cYq9WrTEz</t>
  </si>
  <si>
    <t>635934868</t>
  </si>
  <si>
    <t>aashg_alle</t>
  </si>
  <si>
    <t>358383</t>
  </si>
  <si>
    <t>Victory then victory and then the victory of the world tough strong than you other leaders of Gulf, Arab and Asian clubs</t>
  </si>
  <si>
    <t>RT @ALBLDKW: #ولي_العهد:
 نجاح موسم #الحج بفضل الله ثم بعناية خادم الحرمين وحكومته الرشيدة
https://t.co/gUIPGjgG54 https://t.co/9qZpaYenSC</t>
  </si>
  <si>
    <t>2022-07-11 16:24:28+00:00</t>
  </si>
  <si>
    <t>#شكرا_قيادتنا_على_نجاح_الحج خادم الحرمين الشريفين أكد بكلمته بعيد الأضحى أن المملكة هيأت كل التجهيزات والإمكانات قبل موسم الحج واثناءه https://t.co/m4WDJ2nO22</t>
  </si>
  <si>
    <t>397291059</t>
  </si>
  <si>
    <t>mdm_O511</t>
  </si>
  <si>
    <t>45083</t>
  </si>
  <si>
    <t>آتشرف بالجميع على سنابي https://t.co/Lm2UiTupZO</t>
  </si>
  <si>
    <t>RT @aljuaid_1400: مغادرة حجاج بيت الله الحرام الى اداء طواف الوداع ونسأل الله لهم القبول @sifaleslamhajj #الحج #حج_1443 #حجاج_بيت_الله_الحر…</t>
  </si>
  <si>
    <t>#حج_وامان_بمملكة_سلمان 
@ReasahAlharmain 
من معالم الوسطية في الحج
#بسلام_آمنين
#رئاسة_شؤون_الحرمين
#السعودية 
#السعودية_العظمى 
#السلماني_للترند 
#الجيش_السلماني_الإلكتروني https://t.co/PLLLvX6wGd</t>
  </si>
  <si>
    <t>2022-07-11 16:24:27+00:00</t>
  </si>
  <si>
    <t>#شكرا_قيادتنا_على_نجاح_الحج المملكة حريصة كل سنه على خدمة ضيوف الرحمن منذ تأسيسها وسوف تبقى تفخر بمواصلة تلك المهمة بأعلى كفاءة</t>
  </si>
  <si>
    <t>RT @AlArabiya: قصة حاجة جزائرية تحدثت فيها "بتأثر" عن رحلتها لحج هذا العام، بعد أن كادت تتعثر إجراءات قدومها
#الجزائر
#العربية_في_الحج http…</t>
  </si>
  <si>
    <t>2022-07-11 16:24:24+00:00</t>
  </si>
  <si>
    <t>نائب أمير #القصيم يهنئ القيادة بمناسبة نجاح موسم #الحج 
https://t.co/gotQGLR8g3 https://t.co/4f8WsNTrIt</t>
  </si>
  <si>
    <t>2022-07-11 16:24:20+00:00</t>
  </si>
  <si>
    <t>أهنئ سيدي خادم الحرمين الشريفين الملك سلمان بن عبدالعزيز آل سعود ولـ ولي العهد الأمير محمد بن سلمان بن عبدالعزيز آل سعود ولأمير منطقة مكة المكرمة الأمير خالد الفيصل بمناسبة نجاح موسم الحج هذا العام.. جزاهم الله عنا خير الجزاء على خدمة ضيوف الرحمن ♥️.
#الحج
#Hajj
#HajjMubarak</t>
  </si>
  <si>
    <t>2022-07-11 16:24:17+00:00</t>
  </si>
  <si>
    <t>1504757226254356496</t>
  </si>
  <si>
    <t>fatmhshrfaldyn5</t>
  </si>
  <si>
    <t>فاطمه أحمد شرف الدين 
من المدينة المنورة</t>
  </si>
  <si>
    <t>RT @Almadinanews: #صور ..
#السديس: التعاون الدائم والتواصل المستمر أسهم بشكل كبير في نجاح موسم #الحج هذا العام
https://t.co/EEm38H4GbG
#…</t>
  </si>
  <si>
    <t>2022-07-11 16:24:14+00:00</t>
  </si>
  <si>
    <t>🎥 صلاة المغرب من الحرم المكي لـ الشيخ #بندر_بليلة
• الاثنين 12 ذو الحجة 1443هـ
#الحج | #HAJJ https://t.co/F0EagJLiS6</t>
  </si>
  <si>
    <t>2022-07-11 16:24:13+00:00</t>
  </si>
  <si>
    <t>"الحج وفنون الحج"
 كتاب بالانجليزية صدر من   @AssoulinePub ، يعرض ٣٠٠ رسم توضيحي وصوراً للحج على مر القرون، طبع على صفحات مصقولة. اعداد قيصرة محمد خان @Qaisra_Khan، التي كانت تعمل سابقاً بالمتحف البريطاني، وهي الآن أمينة مجموعات الخليلي @KhaliliOnline 
 https://t.co/CCcJewhsqo</t>
  </si>
  <si>
    <t>2022-07-11 16:24:11+00:00</t>
  </si>
  <si>
    <t>@HoseinMortada يجب وضع الحج تحت رعاية إيرانية وسورية ويمنية، كي نرى النضافة على أصولها</t>
  </si>
  <si>
    <t>770788200004612096</t>
  </si>
  <si>
    <t>msmh557</t>
  </si>
  <si>
    <t>2948</t>
  </si>
  <si>
    <t>ــــــ   هذه معلومات مفيدة جدا - انسخها وانشرها أو احتفظ بها ـــــــــ
الزعيم العالمي: هبنَّقة يزيد بْن ثروانَ القيسي زعيم الحمق العربي العتيد</t>
  </si>
  <si>
    <t>رئيس جمهورية ساحل العاج الافريقيه "حسن اوتارا"   يستلقي نائما وسط مواطنيه ومرافقيه اثناء اداء فريضة الحج وقد رفض الرئيس استخدام اموال الدولة في اداء الفريضة وسافر علي نفقته الخاصة https://t.co/Qr1ChfcXl4</t>
  </si>
  <si>
    <t>2022-07-11 16:24:10+00:00</t>
  </si>
  <si>
    <t>1344938960104132608</t>
  </si>
  <si>
    <t>7z1m2tAVf3GFp3O</t>
  </si>
  <si>
    <t>2319</t>
  </si>
  <si>
    <t>@The_Salehs طمنينا
ان شاء الله عقلك ما يتوصل يوما ان الحج ليس فرضا فتاسفي على الجهد والمال الذي بذلتيه
يا مدام هذا ليس دين
هذا هوى نفس</t>
  </si>
  <si>
    <t>2022-07-11 16:24:06+00:00</t>
  </si>
  <si>
    <t>وزير الصحة يعلن نجاح خطط الحج الصحية وخلوه من الأمراض https://t.co/gPCyMwewHG</t>
  </si>
  <si>
    <t>2022-07-11 16:24:02+00:00</t>
  </si>
  <si>
    <t>الحمدلله حتى يبلغ الحمد منتهاه 🇸🇦💚
نجحت قيادتنا وانهزم المتآمرون .
 #شكرا_قيادتنا_على_نجاح_الحج https://t.co/8lZZ7Xd3ig</t>
  </si>
  <si>
    <t>1539463560081854468</t>
  </si>
  <si>
    <t>kus19899</t>
  </si>
  <si>
    <t>1696</t>
  </si>
  <si>
    <t>((اللَّهُمَّ إِنَّكَ عُفُوٌّ كَرِيمٌ تُحِبُّ الْعَفْوَ فَاعْفُ عَنِّا))</t>
  </si>
  <si>
    <t>RT @e3arbnews: #الكويت || بعثة الحج: لسنا طرفًا في التعاقد مع متعهد التغذية بالسعودية https://t.co/Jf3ZazpKi8</t>
  </si>
  <si>
    <t>2022-07-11 16:23:58+00:00</t>
  </si>
  <si>
    <t>950781198</t>
  </si>
  <si>
    <t>aboasel1430</t>
  </si>
  <si>
    <t>31893</t>
  </si>
  <si>
    <t>باحث دكتوراة في @uqu_edu| مدير المركز الإعلامي لـ @MSMakkahClub|محاضر في @allith_uqu| مشرف إعلام واتصال في @moe_ltt | مدقق لغوي| وبك أستعين يا ( الله) .</t>
  </si>
  <si>
    <t>RT @company_sjq: أسمى آيات التهاني إلى سمو أمير منطقة #مكة_المكرمة الأمير #خالد_الفيصل وإلى سمو نائبه ؛ بمناسبة #نجاح_موسم_الحج #حج_1443 .…</t>
  </si>
  <si>
    <t>2022-07-11 16:23:56+00:00</t>
  </si>
  <si>
    <t>1921155793</t>
  </si>
  <si>
    <t>Shatha_ba0</t>
  </si>
  <si>
    <t>Information Systems Graduate 👩🏻‍🎓👩🏻‍💻| Leo♌️</t>
  </si>
  <si>
    <t>(وَآخِرُ دَعْوَاهُمْ أَنِ الْحَمْدُ لِلَّهِ رَبِّ الْعَالَمِينَ) 
 لك الحمّد والشكر يارب على تمامِ النعمّة واكتمال المِنّة الحمدلله على تمام الحج 🕋❤️ https://t.co/jFpmjwWQri</t>
  </si>
  <si>
    <t>2022-07-11 16:23:55+00:00</t>
  </si>
  <si>
    <t>هذه أخلاق #السعودية ومنبعها #الاسلام  وبهذه الاخلاق نسعد ونفتخر، افلا يتدبرون؟!🤔
#الحج #نكمن_في_التفاصيل #العربية_في_الحج #العربية https://t.co/LExp0fSvMK</t>
  </si>
  <si>
    <t>2022-07-11 16:23:54+00:00</t>
  </si>
  <si>
    <t>بيان توضيحي من #بعثة_الحج_الكويتية https://t.co/ALbAfGuvhL</t>
  </si>
  <si>
    <t>1409071241927958532</t>
  </si>
  <si>
    <t>FatimaZahrah22</t>
  </si>
  <si>
    <t>🕋 هنا مكة ، هنا روحي ، هنا قلبي هنا أيامي الأجمل . بفضل من عطاء الله
-------
وظيفتي موظفي الحكومة مُدَرِّسَۃٌ في المدرسة الابتدائية الحكومية</t>
  </si>
  <si>
    <t>DKI Jakarta, Indonesia</t>
  </si>
  <si>
    <t>ألا يعتقدون أنه مجرد حجر صنع كعلامة.
فقدان الإيمان في الحج.  يعتقدون أن الحجر يمكن أن يوفر فوائد.
  أحيي الجنود الحراس.  عقيدتهم طاهرة. https://t.co/2jRls6jGfB</t>
  </si>
  <si>
    <t>2022-07-11 16:23:53+00:00</t>
  </si>
  <si>
    <t>1465252945239363585</t>
  </si>
  <si>
    <t>MohamedFrega2</t>
  </si>
  <si>
    <t>18298</t>
  </si>
  <si>
    <t>محامي،واهلاوي بيموووت في المارد الأحمر،❤️❤️❤️🌹🌹🌺</t>
  </si>
  <si>
    <t>@amouna_monii أوعي القطر يا عم الحج الموضوع وصل للرقبه،😂😂😂😂🙈 https://t.co/X7hI7IlTKe</t>
  </si>
  <si>
    <t>2022-07-11 16:23:40+00:00</t>
  </si>
  <si>
    <t>722973374</t>
  </si>
  <si>
    <t>anb667</t>
  </si>
  <si>
    <t>86742</t>
  </si>
  <si>
    <t>لا شيء يخترق القلوب كلطف العبارة وبذل الإبتسامة ولين الكلام وسلامة القصد ونقاء القلب وغض الطرف عن الزلات ؛مهتم بالنباتات البرية والأشعار النبطية 🇸🇦🕋</t>
  </si>
  <si>
    <t>RT @Obeed99: #شكرا_قيادتنا_على_نجاح_الحج وجعل الله كل ما قدمتم في موازين حسناتكم</t>
  </si>
  <si>
    <t>2022-07-11 16:23:36+00:00</t>
  </si>
  <si>
    <t>1412838571459944448</t>
  </si>
  <si>
    <t>Sss604608</t>
  </si>
  <si>
    <t>متربع في تاسي</t>
  </si>
  <si>
    <t>@HlIIHII والله اذا تركت هذي النوعيات  
بيصير الحج لعب ومصخره   
ويخرج من قدسيته 
لابد من محاسبة اي شخص يستهزء باركان الحج</t>
  </si>
  <si>
    <t>2022-07-11 16:23:31+00:00</t>
  </si>
  <si>
    <t>1542135732344655878</t>
  </si>
  <si>
    <t>workhar19424642</t>
  </si>
  <si>
    <t>@HWinaruz @Aseel1982 ماحدا طلب رأيك بالحج لذلك قولي خيرا او اصمتي ولا تبعبعي حكي فاضي وقصص من خيالك اذا انتي بائسة وعديمة الروحانية و بلا مشاعر ولا ايمان هي مشكلتك فقط غيرك ملايين يموتون شوقا للمجيء للكعبة والدليل الاكتظاظ كل سنة من كل انحاء العالم لذلك لو كلامك صح كان الحج فارغ انت مدلسةوكاذبة👎😇</t>
  </si>
  <si>
    <t>59854317</t>
  </si>
  <si>
    <t>abanmis</t>
  </si>
  <si>
    <t>محافظ هيئة الزكاة والضريبة والجمارك - Governor of Zakat, Tax and Customs Authority</t>
  </si>
  <si>
    <t>كما أتقدم بجزيل الشكر وعظيم الامتنان لأبطالنا في كافة المنافذ الجمركية على ما بذلوه من جهود كبيرة ومتواصلة أثمرت ولله الحمد في تحقيق أعلى معدلات النجاح والإسهام في تنفيذ خطة موسم الحج، وذلك بتيسير إجراءات دخول ضيوف الرحمن لأداء مناسكهم بكل يُسر وطمأنينة.
#بسلام_آمنين</t>
  </si>
  <si>
    <t>2022-07-11 16:23:30+00:00</t>
  </si>
  <si>
    <t>1380149640377536523</t>
  </si>
  <si>
    <t>2021Falcon2021</t>
  </si>
  <si>
    <t>7636</t>
  </si>
  <si>
    <t>‏‏‏‏‏‏‏الاسلام الصحيح هو ما كان عليه رسول الله صلى الله عليه وسلم وصحابته رضي الله عنهم
.لا مكان بيننا ل متطرف ولا منحل.
حسابي السابق ‎‎‎‎‎‎@2018Falcon2018</t>
  </si>
  <si>
    <t>الحمد لله الذي بنعمته تتم الصالحات 
#نجاح_موسم_الحج 
اللهم إجز خادم الحرمين الشريفين وولي عهده الأمين خير الجزاء.
#شكرا_قيادتنا_على_نجاح_الحج</t>
  </si>
  <si>
    <t>2022-07-11 16:23:27+00:00</t>
  </si>
  <si>
    <t>3179245085</t>
  </si>
  <si>
    <t>marwahassan342</t>
  </si>
  <si>
    <t>لا اجيد التصنع</t>
  </si>
  <si>
    <t>#شكرا_قيادتنا_على_نجاح_الحج موسم الحج هذا بالذات يعتبر من انجح مواسم الحج اللي راحت لان فيه خدمات اكثر وتقنيات حديثه تخلي الحجاج مرتاحين مطمأنين اكثر https://t.co/hnf2xWiH2Q</t>
  </si>
  <si>
    <t>2022-07-11 16:23:23+00:00</t>
  </si>
  <si>
    <t>922908899694571520</t>
  </si>
  <si>
    <t>SASCA_arar</t>
  </si>
  <si>
    <t>هل أنت من محبي الفنون والإبداع ؟ كن جزءاً من رحلتنا الفريدة نحو التنمية والتطور الثقافي والفني لكل مواطن وسجل معنا في خدماتنا الإلكترونية</t>
  </si>
  <si>
    <t>يتقدم مدير فرع الجمعية العربية السعودية للثقافة والفنون بمنطقة الحدود الشمالية  أ/ خلف بن حمود القاران وكافة منسوبوومنسوبات الجمعية بالتهنئة 
لخادم الحرمين الشريفين وسموولي عهده الأمين حفظهماالله  لنجاح وتميز موسم الحج لهذا العام https://t.co/tSlv8bZ6me</t>
  </si>
  <si>
    <t>2022-07-11 16:23:19+00:00</t>
  </si>
  <si>
    <t>1240275307011158019</t>
  </si>
  <si>
    <t>hassan581973gm2</t>
  </si>
  <si>
    <t>34109</t>
  </si>
  <si>
    <t>From Lebanon 🇱🇧 Live In Beautiful Kuwait 🇰🇼 special love 🇦🇪</t>
  </si>
  <si>
    <t>Al Salmiyah, Kuwait</t>
  </si>
  <si>
    <t>اهني سيدي وملكي و مولاي خادم الحرمين الشريفين وسيدي ولي العهد حفظهم الله ورعاهم بمناسبة حج 1443وكل من عمل على نجاح الحج 
جهود عظيمه تذكر فتشكر…
اللهم لك الحمد.
#السعودية_العظمى https://t.co/Gn9VyvpzPo</t>
  </si>
  <si>
    <t>2022-07-11 16:23:15+00:00</t>
  </si>
  <si>
    <t>928794551354978304</t>
  </si>
  <si>
    <t>7ahrabii</t>
  </si>
  <si>
    <t>أمتلك الثقه فـ حديثي وفـ تفكيري وفـي من أكون " أنا " لذلك لاأحتاج ملاحظات من أحد ..⚜️</t>
  </si>
  <si>
    <t>لم يخلق الله بعد يوسف جميلاً غيركِ ،𝐵  
#لقطه_عمانيه_في_العيد #نجاح_موسم_الحج https://t.co/Tlfx2w7HHO</t>
  </si>
  <si>
    <t>2022-07-11 16:23:12+00:00</t>
  </si>
  <si>
    <t>954750874856951812</t>
  </si>
  <si>
    <t>wrodalsabah0</t>
  </si>
  <si>
    <t>5297</t>
  </si>
  <si>
    <t>الارتباط بالإعلام اكبر قيد... هنا أنا حره ...🌿</t>
  </si>
  <si>
    <t>🇸🇦 Dammam</t>
  </si>
  <si>
    <t>الحمدلله حمدا كثيرا... انهى الحجاج حجهم بكل يسر وسهوله نسأل الله ان يتقبل منهم ويصفح عنهم  ...كل الشكر والتقدير لقيادتنا الرشيده ولجنودنا البواسل🇸🇦❤️
 #نجاح_موسم_الحج</t>
  </si>
  <si>
    <t>2022-07-11 16:23:11+00:00</t>
  </si>
  <si>
    <t>112175</t>
  </si>
  <si>
    <t>أولى قوافل الحجاج الأردنيين العائدين تصل الحدود صباح غد الثلاثاء 
#الأردن #الحج #هنا_المملكة https://t.co/MwgkvTcAjo</t>
  </si>
  <si>
    <t>علي الهمامي، يتحدث عن دور المركز الوطني لتنمية القطاع غير الربحي، في موسم الحج https://t.co/LdmDP6kGeC</t>
  </si>
  <si>
    <t>2022-07-11 16:23:08+00:00</t>
  </si>
  <si>
    <t>1470087330220453894</t>
  </si>
  <si>
    <t>f_v2t</t>
  </si>
  <si>
    <t>اقسم لكم انه لا راحة ولا بركة ولا حياة بدون الصلاة 🍃🤎.</t>
  </si>
  <si>
    <t>أذكار المساء يا أحبة ✨.  
#عيد_الاضحى #كل_عام_وانتم_بخير #نجاح_موسم_الحج</t>
  </si>
  <si>
    <t>2022-07-11 16:23:06+00:00</t>
  </si>
  <si>
    <t>946344950802862085</t>
  </si>
  <si>
    <t>3abkora</t>
  </si>
  <si>
    <t>@sarahormalak @memofekry193 @dentistogb @The_Salehs اظن اه بلبس ما يوازيه بغطي نفس العورة بعد الحج نفس الحدود ماظنش ان ببعد عنها بعد الحج  .. فاه مافيش فرق بين البشكير والحجاب الاتنين نفس المنطقة بس اختلاف نوع القماش وشكله</t>
  </si>
  <si>
    <t>@SalmanAldosary @fdeet_alnssr ﴿وَأَتِمُّوا الْحَجَّ وَالْعُمْرَةَ لِلَّهِ﴾
.
-بحمد الله وفضله وتوفيقه أولاً- ثم بفضل الجهود الجبارة التي قامت بها #المملكة 🇸🇦💎 -أعـزّها الله-
تحقّقت الأمنيات للحجّاج🕋.
.
(جزى الله #آل_ســــعود👑 خير الجزاء)</t>
  </si>
  <si>
    <t>2022-07-11 16:23:04+00:00</t>
  </si>
  <si>
    <t>أمير مكة يعلن نجاح موسم الحج ويؤكد: لم يأتِ وليد الصدفة -فيديو https://t.co/n3th2lb5Ul https://t.co/td3j8P4yPy</t>
  </si>
  <si>
    <t>2022-07-11 16:23:01+00:00</t>
  </si>
  <si>
    <t>وزير الصحة يعلن عن نجاح خطط الحج الصحية لهذا العام ١٤٤٣هـ وخلوه من أي تفشيات أو مؤثرات على الصحة العامة ولله الحمد . 
.
.
#شكرا_قيادتنا_على_نجاح_الحج
-
 https://t.co/vH0XQZ6e3F</t>
  </si>
  <si>
    <t>2022-07-11 16:22:56+00:00</t>
  </si>
  <si>
    <t>2802992213</t>
  </si>
  <si>
    <t>osamsmoh8112</t>
  </si>
  <si>
    <t>#شكرا_قيادتنا_على_نجاح_الحج المملكة بكل سنه تبرهن على قدراتها العظيمه لنجاح موسم الحج</t>
  </si>
  <si>
    <t>2022-07-11 16:22:55+00:00</t>
  </si>
  <si>
    <t>3236738976</t>
  </si>
  <si>
    <t>Al_waten_</t>
  </si>
  <si>
    <t>202913</t>
  </si>
  <si>
    <t>مثل فرحة أول لقى، وحزن آخر زيارة .</t>
  </si>
  <si>
    <t>#شكرا_قيادتنا_على_نجاح_الحج
#نجاح_موسم_الحج
#شكراا_لجنود_الوطن
..
اللهم لك الحمد كما ينبغي لجلال وجهك وعظيم سلطانك ❤️❤️ .</t>
  </si>
  <si>
    <t>2022-07-11 16:22:49+00:00</t>
  </si>
  <si>
    <t>1462778736</t>
  </si>
  <si>
    <t>ethq__</t>
  </si>
  <si>
    <t>12837</t>
  </si>
  <si>
    <t>@To080ot بركة الحج و تقبل الله حجكم وشكر سعيكم يارب♥️♥️</t>
  </si>
  <si>
    <t>2022-07-11 16:22:46+00:00</t>
  </si>
  <si>
    <t>#الحج. رحلةٌ اقترب مسكُ ختامُها مع #طواف_الوداع https://t.co/UFaEJZEjA2</t>
  </si>
  <si>
    <t>2022-07-11 16:22:45+00:00</t>
  </si>
  <si>
    <t>@6l9__ #فضفضه #نجاح_موسم_الحج ماشالله عرض جميل ومميز لايفوتكم https://t.co/Amj4FiZpV2</t>
  </si>
  <si>
    <t>2022-07-11 16:22:42+00:00</t>
  </si>
  <si>
    <t>#شكرا_قيادتنا_على_نجاح_الحج لطالما وضعت المملكة خدمة الحجاج وضيوف الرحمن أولوية قصى وشرف كبير نالته بفضل من الله وتقوم به بكل اقتدار ولله الحمد https://t.co/eKjk5IFWKU</t>
  </si>
  <si>
    <t>828310864667226112</t>
  </si>
  <si>
    <t>E3lam_onaizah</t>
  </si>
  <si>
    <t>25229</t>
  </si>
  <si>
    <t>💬 للتواصل واتسب 0551491999</t>
  </si>
  <si>
    <t>أكد  سموه أن ما تحقق من نجاح باهر يأتي امتداداً للنجاحات المتتالية التي حققتها المملكة على الصعد كافة..
سمو #نائب_امير_القصيم يهنئ القيادة الرشيدة - ايدها الله - بمناسبة نجاح موسم #الحج  . https://t.co/fb48AzXbzk</t>
  </si>
  <si>
    <t>2022-07-11 16:22:30+00:00</t>
  </si>
  <si>
    <t>1023484543</t>
  </si>
  <si>
    <t>abdshu337</t>
  </si>
  <si>
    <t>وإني في هوى الهلال مُتيما ًو مالي سوى الهلال عشيقا وددتُ لو إني في يوم ملاقيه و أخبره اني في هواهُ غريقا... #الهلال</t>
  </si>
  <si>
    <t>#شكرا_قيادتنا_على_نجاح_الحج الحج هذي السنة في دقة كبيرة في التنظيم والخدمات فيه كانت متكاملة ياربي لك الحمد https://t.co/n0AH3P7RML</t>
  </si>
  <si>
    <t>2022-07-11 16:22:28+00:00</t>
  </si>
  <si>
    <t>4284966023</t>
  </si>
  <si>
    <t>tc_gov</t>
  </si>
  <si>
    <t>14613</t>
  </si>
  <si>
    <t>الحساب الرسمي لأمانة محافظة الطائف، بإشراف المركز الإعلامي، للبلاغات البلدية الإتصال على٩٤٠</t>
  </si>
  <si>
    <t>Taif, Saudi Arabia</t>
  </si>
  <si>
    <t>يتقدم #أمين_الطائف د. أحمد القثامي بإسمه وبإسم كافة منسوبي القطاع البلدي بالطائف 
بالتهنئة لمقام خادم الحرمين الشريفين وولي عهده الأمين -حفظهما  الله- على #نجاح_موسم_الحج ، ولمعالي وزير الشؤون البلدية والقروية والإسكان ولجميع القائمين على خدمة ضيوف الرحمن 🕋
#بسلام_آمنين https://t.co/JqrLbUfdfW</t>
  </si>
  <si>
    <t>2022-07-11 16:22:25+00:00</t>
  </si>
  <si>
    <t>1303920226556354560</t>
  </si>
  <si>
    <t>Bat_ah21</t>
  </si>
  <si>
    <t>الوقاية خير من قنطار علاج✨ | Health promotion Intern | #UQUHP39 | #TWDfamily |Home barista ☕️</t>
  </si>
  <si>
    <t>شعور السعاده اللى انا فيه حاليًا ماينوصف ،التجربة كانت رهيبه،اتعلمت حاجات كثير،اشتغلت مع تيم اقل ما يقال عنه انه قوي ورهيب🤍#برنامج_الحج_المنهجي_بكلية_الطب https://t.co/PFNHRrz8C7</t>
  </si>
  <si>
    <t>2022-07-11 16:22:22+00:00</t>
  </si>
  <si>
    <t>275552943</t>
  </si>
  <si>
    <t>EasternEamana</t>
  </si>
  <si>
    <t>37451</t>
  </si>
  <si>
    <t>الحساب الرسمي لأمانة المنطقة الشرقية نطلعكم على برامج عمل الأمانة، نسعد بارائكم ونجيب على استفساراتكم</t>
  </si>
  <si>
    <t>نبارك لمقام سيدي خادم الحرمين الشريفين وولي عهده الأمين -حفظهما الله- نجاح موسم الحج ١٤٤٣ هـ ،كما نبارك لجميع القائمين على خدمة ضيوف الرحمن في كافة الجهات، جعلها الله في موازين حسناتهم، وتقبل من الحجاج حجهم.
#بسلام_آمنين https://t.co/HwAJ1tU82v</t>
  </si>
  <si>
    <t>2022-07-11 16:22:17+00:00</t>
  </si>
  <si>
    <t>855020982926553089</t>
  </si>
  <si>
    <t>f3bdull7</t>
  </si>
  <si>
    <t>18426</t>
  </si>
  <si>
    <t>ما أشبهك .. عامل حفر وهدم</t>
  </si>
  <si>
    <t>ليه الحجاج بيسافرون رجليه ؟! 🤔
لو قدمت المظلات مع بداية دخولهم لكان أفضل للحجاج ودعاية جيدة لمنظمي الحج ، أما تقديمها في النهاية فهذا غباء منقطع النظير ! https://t.co/70ZXGQhHWU</t>
  </si>
  <si>
    <t>2022-07-11 16:22:15+00:00</t>
  </si>
  <si>
    <t>#بسلام_آمنين | | تعرف على خدمات #سدايا خلال موسم الحج. #قناة_السعودية 
 https://t.co/iK3yvKiNm1</t>
  </si>
  <si>
    <t>2022-07-11 16:22:10+00:00</t>
  </si>
  <si>
    <t>452414662</t>
  </si>
  <si>
    <t>alyaasy11</t>
  </si>
  <si>
    <t>27153</t>
  </si>
  <si>
    <t>لكل منا عقل يفكر به ووجهة نظر يقارن بها فلا تكن (امعه) مجرد احرف في هذه الدنيا</t>
  </si>
  <si>
    <t>الاخونجي والفارسي فشلوا في إدارة اشارة مرور ويريدون ان يتحكموا بامر الحج والحجيج … #السعودية العظمى https://t.co/lzAPzr9eic</t>
  </si>
  <si>
    <t>2372815781</t>
  </si>
  <si>
    <t>bebo222288</t>
  </si>
  <si>
    <t>كُلما كان معارفنا أقل كُلما كانت مشاكلنا أقل</t>
  </si>
  <si>
    <t>#شكرا_قيادتنا_على_نجاح_الحج بفضل الله ثم متابعه قيادة المملكة تم نجاح موسم الحج وخدمة مليون حاج بكل يسر</t>
  </si>
  <si>
    <t>2022-07-11 16:22:08+00:00</t>
  </si>
  <si>
    <t>RT @Akhbaar24: القيادة الكويتية تهنئ #خادم_الحرمين_الشريفين بنجاح موسم #الحج لهذا العام https://t.co/DhSzwjgTRq
#حج_1443   #بسلام_آمين http…</t>
  </si>
  <si>
    <t>2022-07-11 16:21:57+00:00</t>
  </si>
  <si>
    <t>1317237242797150210</t>
  </si>
  <si>
    <t>mayssunset</t>
  </si>
  <si>
    <t>38139</t>
  </si>
  <si>
    <t>بنتٍ أعذب من الماء، والمواعيد.</t>
  </si>
  <si>
    <t>جبال السرات</t>
  </si>
  <si>
    <t>الله يرزقنا فرحتها ياارب:( سنتين يقرب الحج لي ولا أنوله بس بإذن الله خيرة يتعلّق فيه قلبي أكثر عشان لما يتحقق لي بإذن الله تكون فرحته أكبر .. مثل فرحة هالحاجة🥹</t>
  </si>
  <si>
    <t>2022-07-11 16:21:56+00:00</t>
  </si>
  <si>
    <t>3037261813</t>
  </si>
  <si>
    <t>zchour12</t>
  </si>
  <si>
    <t>ال سعود السراقين  
اسحبوا إدارة الحج من أيدي ال سعود لعنهم الله https://t.co/uTD4XUI3dY</t>
  </si>
  <si>
    <t>2022-07-11 16:21:46+00:00</t>
  </si>
  <si>
    <t>493584859</t>
  </si>
  <si>
    <t>D11nasser</t>
  </si>
  <si>
    <t>13638</t>
  </si>
  <si>
    <t>قال رسول اللهﷺ:(خيرُالناسَ أنفعُهُمْ لِلنَّاسِ). أخصائي إدارة صحيه ومستشفيات MOH</t>
  </si>
  <si>
    <t>snap:d11nasser</t>
  </si>
  <si>
    <t>#السعودية_العظمى
معالي وزير الصحة يعلن عن نجاح خطط الحج الصحية لهذا العام ١٤٤٣هـ وخلوه من أي تفشيات أو مؤثرات على الصحة العامة ولله الحمد.
 https://t.co/mKjJQHctu1</t>
  </si>
  <si>
    <t>2022-07-11 16:21:37+00:00</t>
  </si>
  <si>
    <t>@alekhbariyatv هذا النجاح الكبير والذي يُعد امتداداً للنجاحات العظيمة التي حققتها #الإخبارية في التغطية المستمرة خلال أيام الحج والتي شهد لها العالم أجمع بالأرقام، كل الشكر للزملاء المشاركين على الجهود المبذولة.</t>
  </si>
  <si>
    <t>2022-07-11 16:21:32+00:00</t>
  </si>
  <si>
    <t>1407221130327384064</t>
  </si>
  <si>
    <t>Monerr15662535</t>
  </si>
  <si>
    <t>برأيي هذا أفضل لقطه في العيد  لعب فيهم دوري محترفين 
#عيد_الأضحى_المبارك
#كشخة_العيد
#نجاح_موسم_الحج
#لقطه_عمانيه_في_العيد https://t.co/94YJZ9mDTb</t>
  </si>
  <si>
    <t>2022-07-11 16:21:29+00:00</t>
  </si>
  <si>
    <t>مكتب شؤون الحجاج يواصل توزيع من 184 الف وجبة على روح الشيخ زايد-طيب الله ثراه-.
للمزيد:
https://t.co/4bk3qCyuju
.
.
#أوقاف_الإمارات 
#awqafuae 
#حج_2022 
#الحج 
#الامارات 
#مناسك_الحج 
#صحتكم_في_التزامكم 
#بعثة_الحج_الاماراتية 
#العشر_من_ذي_الحجة https://t.co/2Kde1NszwB</t>
  </si>
  <si>
    <t>2022-07-11 16:21:27+00:00</t>
  </si>
  <si>
    <t>1125047719381405697</t>
  </si>
  <si>
    <t>alestiklal</t>
  </si>
  <si>
    <t>64008</t>
  </si>
  <si>
    <t>صحيفة الاستقلال .. صحيفة منحازة، خلافا لما يتوقعه البعض أو اعتاده من الصحف  #الشعب_يريد 
للتواصل info@alestiklal.net</t>
  </si>
  <si>
    <t>RT @alestiklal_Gulf: الكوادر الطبية في #مكة المكرمة أسعفت رئيس البعثة الطبية الإيرانية بعد تعرضه لأزمة قلبية خلال أدائه شعائر الحج. https:/…</t>
  </si>
  <si>
    <t>2022-07-11 16:21:24+00:00</t>
  </si>
  <si>
    <t>2403286375</t>
  </si>
  <si>
    <t>mopitshow</t>
  </si>
  <si>
    <t>28730</t>
  </si>
  <si>
    <t>(لا اله الا انت سبحانك اني كنت من الظالمين)
-شعب الجزائر مسلم و إلى العروبة ينتسب</t>
  </si>
  <si>
    <t xml:space="preserve">Ouargla                       </t>
  </si>
  <si>
    <t>السعودية اكبر بكثير من حقدكم و غلكم يا روافض 
السعودية تعامل حجاج بيت الله الحرام كلهم بالعدل سواسية لا تفرق بينهم رغم تفرق مذاهبهم 
هذا رد كاف لكل حقير يحاول تدويل تنظيم الحج ووالله ليس هناك خير من المملكة العربية السعودية في تنظيم و تسيير مواسم الحج https://t.co/wFN99y45TB</t>
  </si>
  <si>
    <t>2022-07-11 16:21:20+00:00</t>
  </si>
  <si>
    <t>84785850</t>
  </si>
  <si>
    <t>Otaiff</t>
  </si>
  <si>
    <t>مستشار أكاديمي: أستاذ تحليل الخطاب الإعلامي و الترجمة المساعد Academic Consultant: Assistant Prof. in #Media Discourse Analysis &amp; Translation</t>
  </si>
  <si>
    <t>أهنيء سيدي خادم الحرمين الشريفين الملك #سلمان_بن_عبدالعزيز حفظه الله وسمو ولي العهد الأمير #محمد_بن_سلمان حفظه الله على نجاح موسم الحج 🕋 ١٤٤٣
أدامكما الله ذخراً لهذا الوطن ومقدساته وجزاكم عن المسلمين خير الجزاء لكافة الجهود المبذولة  #موسم_حج_1443هـ #نجاح_موسم_الحج #بسلام_آمنين https://t.co/YhMYE0678x https://t.co/ChbJcbAFEx</t>
  </si>
  <si>
    <t>2022-07-11 16:21:16+00:00</t>
  </si>
  <si>
    <t>#شكرا_قيادتنا_على_نجاح_الحج حفظ الله الممكلة وجزاها الله خير الجزاء على  خدمة الاسلام والمسلمين والسعي لراحتهم https://t.co/uRNAr6gQKf</t>
  </si>
  <si>
    <t>2022-07-11 16:21:14+00:00</t>
  </si>
  <si>
    <t>720969806078472192</t>
  </si>
  <si>
    <t>dayyah_ahmed</t>
  </si>
  <si>
    <t>33794</t>
  </si>
  <si>
    <t>في كرة القدم ريال مدريد هو التاريخ والتاريخ هو ريال مدريد نحن اسياد اسبانيا واسياد اوروبا #هلا_مدريد</t>
  </si>
  <si>
    <t>@Cecileels99 الحج هوبكينز شكله ماكل لحم أضاحي ومتنشط جدا 🤣</t>
  </si>
  <si>
    <t>258306371</t>
  </si>
  <si>
    <t>nassarrn</t>
  </si>
  <si>
    <t>6476</t>
  </si>
  <si>
    <t>خطاط واحب الرسم وشخصية ايجابية مؤثرة (ما هو الشئ الذي تستطيع أن تقوم به ولا تقوم به الان والذي ان قمت به بشكل منتظم سيكون له الأثر الإيجابي في حياتك؟ الخاص 🚫)</t>
  </si>
  <si>
    <t>RT @AAWR20: فخورون جداً بما يقوم به وطني وبما يقوم به ولاة أمرنا وبما يقوم به جنودنا وشعبنا من تسهيلات ورعاية وحماية لضيوف الرحمن  فدمتي لن…</t>
  </si>
  <si>
    <t>2022-07-11 16:21:11+00:00</t>
  </si>
  <si>
    <t>1469320937589903364</t>
  </si>
  <si>
    <t>ShahidAlmasirah</t>
  </si>
  <si>
    <t>2103</t>
  </si>
  <si>
    <t>شبكة المسيرة الإعلامية، شبكة يمنية متنوعة تسعى لنشر الوعي وقيم الحق والعدالة بين مختلف شرائح المجتمعات العربية والإسلامية من منطلق الثقافة القرآنية.</t>
  </si>
  <si>
    <t>شاهد | النظام #السعودي وتعمد إفراغ فريضة #الحج من مضمونها
https://t.co/HPpXi1A7Po
#شاهد_المسيرة https://t.co/AV4QRRvEdz</t>
  </si>
  <si>
    <t>2022-07-11 16:21:10+00:00</t>
  </si>
  <si>
    <t>حفظ الله المملكة العربية #السعودية و جزاكم الله 
خيراً ملكاً و حكومة وشعباً 
.
#نجاح_موسم_الحج 
#نجاح_حج1443 
#الحج_آمن</t>
  </si>
  <si>
    <t>2022-07-11 16:21:08+00:00</t>
  </si>
  <si>
    <t>1145922188203216896</t>
  </si>
  <si>
    <t>AlmutairiSurana</t>
  </si>
  <si>
    <t>ألا إنَّ نصْر اللَّه قريب️</t>
  </si>
  <si>
    <t>#شكرا_قيادتنا_على_نجاح_الحج نجاح الحج يأتي نتيجة للجهود العظيمة المبذولة من القيادة ثم رجال الأمن والمنظمين حتى المواطنين</t>
  </si>
  <si>
    <t>2022-07-11 16:21:06+00:00</t>
  </si>
  <si>
    <t>3004135141</t>
  </si>
  <si>
    <t>hanii1403</t>
  </si>
  <si>
    <t>بكالوريوس ادارة اعمال - جامعة الملك فيصل</t>
  </si>
  <si>
    <t>#_الحج_شعيره_وركن 
للاسف نرى تجاوز كبير واستهتار من قبل البعض بداعي الضحك عند رمي الجمرات فتاره سلفي وتاره اداء الرمي بطريقه لا اقول الا انها ساذجه ، يجب ان يتم تثقيفهم واعلامهم ان ذلك قد يكون استهزاء وقد يدخلون في الايه الكريمه ( قل أبالله واياته ورسوله كنتم تستهزئون .. الايه )</t>
  </si>
  <si>
    <t>2022-07-11 16:21:03+00:00</t>
  </si>
  <si>
    <t>1321888080</t>
  </si>
  <si>
    <t>Sheren20009</t>
  </si>
  <si>
    <t>97710</t>
  </si>
  <si>
    <t>شخصية ساخرة من كل شيء حتى من نفسي .. علمانية الهوى .. لا شيء يعجبني .. بعشق المزيكا ومغرمة بالكتب .. معترضة دائماً ..بحب الحدود فخليك عالحدود .. البلوك لأي DM</t>
  </si>
  <si>
    <t>أم الدنيا</t>
  </si>
  <si>
    <t>انا حسه انهم هيبتدوا يستلموا الدين بند بند .. الحجاب و بعدين الصلاة و بعدين الصيام و بعدين الحج .. و يلا نشكك فكل حاجة وتفتح الحوار حوالين كل حاجة .. انا واحدة وزي مابقول علمانية الهوى .. لكن كمان فيه ثوابت ماينفعش اقرب منها .. و فنفس الوقت انت حر تعملها أو ماتعملهاش براحتك .</t>
  </si>
  <si>
    <t>2022-07-11 16:21:01+00:00</t>
  </si>
  <si>
    <t>1131766812188790784</t>
  </si>
  <si>
    <t>saudiweathergr</t>
  </si>
  <si>
    <t>18317</t>
  </si>
  <si>
    <t>فريق مهتم بالمناخ والطقس والرصد الجوي يضم العديد من الأعضاء المختصين والمراسلين المتميزين من جميع أنحاء المملكه❤️🇸🇦 .. نتشرف بكم🌹
لتغطيه أجواء مملكتنا❤</t>
  </si>
  <si>
    <t>امطار يبرين جنوب #الاحساء #الربع_الخالي
#منخفص_المونسون
#نجاح_موسم_الحج #نجاح_حج1443 https://t.co/qXSRC75HLr</t>
  </si>
  <si>
    <t>2022-07-11 16:20:54+00:00</t>
  </si>
  <si>
    <t>2321495687</t>
  </si>
  <si>
    <t>emara_sharqia</t>
  </si>
  <si>
    <t>12548</t>
  </si>
  <si>
    <t>الحساب الرسمي لـ #إمارة_المنطقة_الشرقية - المملكة العربية السعودية</t>
  </si>
  <si>
    <t>كما رفع سموه برقية مماثلة لصاحب السمو الملكي الأمير محمد بن سلمان بن عبدالعزيز ولي العهد "حفظه الله"، هنأه فيها بنجاح موسم الحج لهذا العام تضمنت  أن العالم أجمع يشيد بالجهود والخدمات التي بذلت وقدمت من جميع قطاعات الدولة بمختلف تخصصاتها التي سهرت على خدمة ضيوف الرحمن.</t>
  </si>
  <si>
    <t>2022-07-11 16:20:53+00:00</t>
  </si>
  <si>
    <t>2855182182</t>
  </si>
  <si>
    <t>ae030a</t>
  </si>
  <si>
    <t>وأنا هنا في الليلِ لاقمرٌ معي .. كلُّ الذي في حوزتي ظلماتي</t>
  </si>
  <si>
    <t>#شكرا_قيادتنا_على_نجاح_الحج بارك الله في جهود خادم الحرمين الشريفين وولي عهده 
الامين لاهتمامهم الكبير في موسم الحج وهذا ما عهدناه منهم في كل موسم والحمد لله على نجاح موسم الحج</t>
  </si>
  <si>
    <t>2022-07-11 16:20:50+00:00</t>
  </si>
  <si>
    <t>247326329</t>
  </si>
  <si>
    <t>kingdoim</t>
  </si>
  <si>
    <t>27081</t>
  </si>
  <si>
    <t>لا اله الا انت سبحانك اني كنت من الظالمين. 🇸🇦 طاعة الله ثم المليك والوطن 🇸🇦#لا_للتجنيس</t>
  </si>
  <si>
    <t>بحمد الله وتوفيقة 
موسم الحج ينتهي بنجاح ويسر وسهولة بفضل من الله تعالى عزوجل ثم بالتوجيهات والمتابعة التي أولاها خادم الحرمين الشريفين و ولي العهد وتسخير لكافة الأمكانات المادية والبشرية ليؤدوا مناسكهم في طمأنينة ويسر ولله الحمد والمنة https://t.co/HtyKfQjldY</t>
  </si>
  <si>
    <t>3404810734</t>
  </si>
  <si>
    <t>Ummulqura_Date</t>
  </si>
  <si>
    <t>هُوَ الَّذِي جَعَلَ الشَّمْسَ ضِيَاءً وَالْقَمَرَ نُورًا وَقَدَّرَهُ مَنَازِلَ لِتَعْلَمُوا عَددَ السِّنِين وَالْحِسَابَ مَا خَلَقَ اللَّهُ ذَلِكَ إِلا بِالْحَق</t>
  </si>
  <si>
    <t>ام القرى 🕋</t>
  </si>
  <si>
    <t>وَأَتِمُّوا الْحَجَّ وَالْعُمْرَةَ لِلَّهِ ۚ 
#بسلام_آمنين 
#حج1443 https://t.co/yFo5MrZQY8</t>
  </si>
  <si>
    <t>2022-07-11 16:20:49+00:00</t>
  </si>
  <si>
    <t>RT @dar_al5lefya: بعد ملاحظة الأطباء استمرار آلام رفعتي، تم إخضاعه لعملية قسطرة ثانية لتوسيع التاجي الأيسر الامامي وإزالة التضيّق الذي يعان…</t>
  </si>
  <si>
    <t>💚💚💚💚💚💚💚💚💚
﮼اللهم ﮼لك ﮼الحمد ﮼والمنة 🤲🏼 🇸🇦
💚💚💚💚💚💚💚💚💚
#نجاح_موسم_الحج #شكرا_قيادتنا_على_نجاح_الحج #نجاح_حج1443 
#السعودية https://t.co/FR3xRH6YBJ</t>
  </si>
  <si>
    <t>2022-07-11 16:20:47+00:00</t>
  </si>
  <si>
    <t>#شكرا_قيادتنا_على_نجاح_الحج الحج يرسل رسالة سلام وأمن واطمئنان من مكة المكرمة إلى جميع العالمين، مؤكداً أن مسؤولية الجهات ذات العلاقة ضمن منظومة الحج أن تكون الخدمات والتجربة تعكس بصدق مقاصد الدين العظيمة</t>
  </si>
  <si>
    <t>2022-07-11 16:20:45+00:00</t>
  </si>
  <si>
    <t>نجاح لافت لقطاع المراقبة والمتابعة والجودة بشركة حجاج أفريقيا غير العربية بموسم الحج
#بسلام_آمنين #حجاج_بيت_الله_الحرام #واس #حج1443 
#africa_non_arab #Hajj #Hajj2022 https://t.co/s9SZ4xoSKE</t>
  </si>
  <si>
    <t>RT @hmoooode18: هؤلاء هم الابطال اللي يعملون لراحة ضيوف الرحمن ولا ترمش لهم عين في سبيل التيسير على ضيوف الرحمن حفظ الله هذا البلد العظيم ق…</t>
  </si>
  <si>
    <t>2022-07-11 16:20:44+00:00</t>
  </si>
  <si>
    <t>@abdualaaaziz "أَمْ تَحْسَبُ أَنَّ أَكْثَرَهُمْ يَسْمَعُونَ أَوْ يَعْقِلُونَ ۚ إِنْ هُمْ إِلَّا كَالْأَنْعَامِ ۖ بَلْ هُمْ أَضَلُّ سَبِيلًا"‼️
#الفرقان_44
من عجائب الزمان هؤلاء يطوفون حول بيت الله ويلبون للمهدي يعني هذا شرك واضح لو تركوا الحج للمسلمين الذين يوحدون الله في عبادتهم لا شريك له ‼️</t>
  </si>
  <si>
    <t>2751614108</t>
  </si>
  <si>
    <t>bayan_937</t>
  </si>
  <si>
    <t>اه يادنيا</t>
  </si>
  <si>
    <t>#شكرا_قيادتنا_على_نجاح_الحج لما نتكلم عن الحج هذا العام فنحن نتحدث عن حج تكاتفت فيه كل القطاعات والجهات ذات العلاقة بدعم ومتابعة من القيادة لأدق التفاصيل التي تهم الحجاج وتساعد في اداء فريضة الحج بكل يسر عليهم</t>
  </si>
  <si>
    <t>2022-07-11 16:20:42+00:00</t>
  </si>
  <si>
    <t>1492524094490923012</t>
  </si>
  <si>
    <t>AhdNadany</t>
  </si>
  <si>
    <t>علم ابناىك أمور دينهم وحب الوطن والعلوم الطيبة وتشجيع الهلال.
 ترضى عن نفسك . وخلِ غيرك يعدووووووون
راعي شطحات غريبة والخروج عن المألوف بالسوالف/دخولي متقطع</t>
  </si>
  <si>
    <t xml:space="preserve">المحيط الأزرق </t>
  </si>
  <si>
    <t>#مساء_الخير
لا إله إلا الله وحده لا شريك له له الملك وله الحمد وهو على كل شيءً قدير
اللهم صل وسلم وبارك على عبد ورسولك محمد وعلى آل محمد وارضى عن اصحابه أجمعين ومن سار على نهجه إلى يوم الدين وعنا معهم برحمتك يا أرحم الراحمين
اللهم لك الحمد والشكر
على #نجاح_موسم_الحج</t>
  </si>
  <si>
    <t>#حج_وامان_بمملكة_سلمان 
#خالد_الفيصل_يعلن_نجاح_موسم_الحج
هذا الرجل الله يوفقه رمز من رموز النجاح في كل مجال يعمل فيه .
الله يمتعه بالصحه و العافيه  وان يطيل عمره في طاعته .
#نجاح_موسم_الحج_فخر_للقياده_والشعب_السعودي
#الجيش_السلماني https://t.co/YqSd7S3YpL</t>
  </si>
  <si>
    <t>2022-07-11 16:20:37+00:00</t>
  </si>
  <si>
    <t>RT @sra7h: "السديس" يعلن نجاح خطة الرئاسة التشغيلية لموسم الحج لهذا العام - 
https://t.co/0brzpvw9qr
#صراحة https://t.co/x5Q9Rkq7tq</t>
  </si>
  <si>
    <t>1539294510</t>
  </si>
  <si>
    <t>asmaaelsaid407</t>
  </si>
  <si>
    <t>#شكرا_قيادتنا_على_نجاح_الحج رؤية المملكة 2030 قدمت إستراتيجية متكاملة؛ لتطوير منظومة الحج والعمرة، والانتقال من خدمة الحاج والمعتمر إلى صناعة متخصصة تقدم بكل مهنية واحترافية</t>
  </si>
  <si>
    <t>1350453151036559361</t>
  </si>
  <si>
    <t>1fq618</t>
  </si>
  <si>
    <t>لا يمكن أن يكونَ لديك صدِيق مثل كوب الشاهي وقراءة كتاب.</t>
  </si>
  <si>
    <t>الحين صدق غيبوبه الحج والعيد🥹</t>
  </si>
  <si>
    <t>2022-07-11 16:20:30+00:00</t>
  </si>
  <si>
    <t>1074999725311574017</t>
  </si>
  <si>
    <t>HwNjvqvsCAqd4rA</t>
  </si>
  <si>
    <t>81964</t>
  </si>
  <si>
    <t>RT @sahabnews1: هذا من صجه😁😁
..
..
#الحج #عيد_الاضحى https://t.co/FLSiDO5tN6</t>
  </si>
  <si>
    <t>2022-07-11 16:20:28+00:00</t>
  </si>
  <si>
    <t>"السديس" يعلن نجاح خطة الرئاسة التشغيلية لموسم الحج لهذا العام - 
https://t.co/0brzpvw9qr
#صراحة https://t.co/x5Q9Rkq7tq</t>
  </si>
  <si>
    <t>2022-07-11 16:20:22+00:00</t>
  </si>
  <si>
    <t>3427982174</t>
  </si>
  <si>
    <t>Salmanusa1994Al</t>
  </si>
  <si>
    <t>53715</t>
  </si>
  <si>
    <t>خريج محاسبة * عاشق لنادي الاتفاق الى حد الجنون</t>
  </si>
  <si>
    <t>RT @FaroukDhokkar: لاعبنا الدولي نعيم السليتي يؤدي مناسك الحج..
عيدكم مبروك و كل عام وأنتم بخير
#تونس https://t.co/6Docf1jdib</t>
  </si>
  <si>
    <t>2022-07-11 16:20:16+00:00</t>
  </si>
  <si>
    <t>1522337874179416064</t>
  </si>
  <si>
    <t>mry_hsnh</t>
  </si>
  <si>
    <t>1610</t>
  </si>
  <si>
    <t>سبحان الله وبحمده سبحان الله العظيم
كثيرةٌ هي اخطائي، فإذا وجدت شيء انصحني ونبهني.</t>
  </si>
  <si>
    <t>@TK_HILAL اولا افهم ثم تكلم
ثانيا الرسول لم يحرم صنع طرق ولا تسهيل الحج فليش تتكلم كانك انت من يحرم ويحلل؟
ثالثا ما الذي تغير في الحج لكي تصرخ في كل وادي؟
الحمد لله الحجاج ارتاحوا واقاموا الشعيرة .</t>
  </si>
  <si>
    <t>2022-07-11 16:20:12+00:00</t>
  </si>
  <si>
    <t>1112616428</t>
  </si>
  <si>
    <t>mmoh5995</t>
  </si>
  <si>
    <t>11472</t>
  </si>
  <si>
    <t>أمنيتي حفظ القرآن لألبس والداي تاج الوقار يوم العرض أعشق التحدي بحدود اﻷدب.#القيصومه دائمآ بالقلب❤️#محمد_الشلهوب ذهب الهلال الذي لايصدأ وأسطورتي الخاصه @mbsh_10</t>
  </si>
  <si>
    <t>ألخفجي مسقط رأسي</t>
  </si>
  <si>
    <t>#نجاح_موسم_الحج 
الحمد لله خير على خير
شكرآ من القلب للجميع</t>
  </si>
  <si>
    <t>2022-07-11 16:20:11+00:00</t>
  </si>
  <si>
    <t>782860341294329856</t>
  </si>
  <si>
    <t>nooradeen2000</t>
  </si>
  <si>
    <t>16580</t>
  </si>
  <si>
    <t>سيبقى اليمن عزيزاً وشامخاً
مهما تكالب عليه الأعداء
ودما الشهداء لن تُثمر إلا نصراً
(عهد الأحرار باقي)أشتر💚
 تليجرام @NORADEen</t>
  </si>
  <si>
    <t>اليمن_صنعاء</t>
  </si>
  <si>
    <t>لَنْ يَنَالَ اللهَ لُحُومُهَا وَلَا دِمَاؤُهَا وَلَكِنْ يَنَالُهُ التَّقْوَى مِنْكُمْ كَذَلِكَ سَخَّرَهَا لَكُمْ لِتُكَبِّرُوا اللهَ عَلَى مَا هَدَاكُمْ وَبَشِّرِ الْـمُحْسِنِينَ 
من سورة الحج- آية (37)</t>
  </si>
  <si>
    <t>2022-07-11 16:20:08+00:00</t>
  </si>
  <si>
    <t>1283315250</t>
  </si>
  <si>
    <t>alshirazinet</t>
  </si>
  <si>
    <t>مكتب سماحة المرجع الديني آية الله العظمى السيد صادق الشيرازي دام ظله ـ كربلاء المقدسة</t>
  </si>
  <si>
    <t>🕋 وفد بعثة الحج الدينية يزور حملة الصالح للحج في مكة المكرمة
🔻 https://t.co/2zje1Q9dDb
#الشيرازي_نت #الشيرازي #صادق_الشيرازي #السيد_الشيرازي #كربلاء_المقدسة
#alshirazi #alshirazinet #sadiq_alshirazi #karbala https://t.co/42fAvZdPGw</t>
  </si>
  <si>
    <t>2022-07-11 16:20:06+00:00</t>
  </si>
  <si>
    <t>523428849</t>
  </si>
  <si>
    <t>sfm_s</t>
  </si>
  <si>
    <t>27836</t>
  </si>
  <si>
    <t>Ñô ҫѳ๓๓ԑԉt... !!!</t>
  </si>
  <si>
    <t>@kato18881 من اقذر الجنسيات في البشر ، تعاملت مع الاتراك في الحج وخاصه كبار السن اسلوبهم وطريقتهم وتعاملهم مع باقي الجنسيات من دول ثانيه شوفه نفس وعنصريه لان باقي معشش في مخهم انهم حكموا العالم ، الكلام هذا قاله لي مصري جدته ام ابوه تركيه لان حتى هو كارهم</t>
  </si>
  <si>
    <t>2022-07-11 16:20:03+00:00</t>
  </si>
  <si>
    <t>النفيعي يهنأ القيادة السعودية بنجاح موسم الحج الذي ابهر العالم 
#الوطن #الوطن_تنبض
#صحيفة_الوطن #البحرين #Bahrain
https://t.co/i14l82pwVu</t>
  </si>
  <si>
    <t>2022-07-11 16:20:00+00:00</t>
  </si>
  <si>
    <t>#ولي_العهد:
 نجاح موسم #الحج بفضل الله ثم بعناية خادم الحرمين وحكومته الرشيدة
https://t.co/gUIPGjgG54 https://t.co/9qZpaYenSC</t>
  </si>
  <si>
    <t>729997661508603905</t>
  </si>
  <si>
    <t>OR_M7M</t>
  </si>
  <si>
    <t>أتمنى أن أترك أثرًا جميلاً ..</t>
  </si>
  <si>
    <t>RT @SirWchurch: حفظ الله قيادتنا الرشيدة التي لا تتوانى في خدمة بيوت الله الحرام وزوارها من الحجاج و المعتمرين . #شكرا_قيادتنا_على_نجاح_الح…</t>
  </si>
  <si>
    <t>2022-07-11 16:19:56+00:00</t>
  </si>
  <si>
    <t>17574</t>
  </si>
  <si>
    <t>RT @ZahirOthman: #أدب_الحج_وثقافته #صور_الحج وداعاً منى..
يا ربِّ أنتَ وصلتهم وقطعتني ... فبحقّهم يا ربِّ حُـلّ قـيادي http://t.co/2xpXHnb…</t>
  </si>
  <si>
    <t>2022-07-11 16:19:53+00:00</t>
  </si>
  <si>
    <t>880289911</t>
  </si>
  <si>
    <t>feyafi_alfayadh</t>
  </si>
  <si>
    <t>We don't get everything we want ✨ MIS ♋️</t>
  </si>
  <si>
    <t>@violet_Nouf 
أختي وحبيبتي أهنيك أنتِ وزملائك المتطوعين في أكاديمية #SMAV على إنجازكم ومساهمتكم لنجاح موسم الحج هذا العام🦋.</t>
  </si>
  <si>
    <t>2022-07-11 16:19:37+00:00</t>
  </si>
  <si>
    <t>1274741587839455233</t>
  </si>
  <si>
    <t>8sIxVBNzIbJJUvm</t>
  </si>
  <si>
    <t>حسين</t>
  </si>
  <si>
    <t>RT @saoud_alrukaibi: الله أكبر
لافرق بين عربي أو عجمي ، ولا ابيض او اسود، ولا غني أو فقير ، ولا حاكم أو محكوم ….
الكل سواسية 🤍..🕋
#الحج 
إن…</t>
  </si>
  <si>
    <t>2022-07-11 16:19:36+00:00</t>
  </si>
  <si>
    <t>3253504369</t>
  </si>
  <si>
    <t>MAbomelha</t>
  </si>
  <si>
    <t>19240</t>
  </si>
  <si>
    <t>اللَّهُمَّ إِنِّي أَسْأَلُكَ الْعَافِيَةَ فِي الدُّنْيَا وَالآخِرَةِ حمى الله بلادنا بلاد الحرمين من كل مكروه ؛ الاهلي عشق 💚 والآرسنال ♥️ وضمك 💛❤️الخاص مهمل ❌</t>
  </si>
  <si>
    <t>RT @MAbomelha: جزاء الله خادم الحرمين الشريفين الملك #سلمان_بن_عبدالعزيز 👑🇸🇦وولي عهده الامين الامير #محمد_بن_سلمان خير الجزاء ونقدم لهم الد…</t>
  </si>
  <si>
    <t>2022-07-11 16:19:33+00:00</t>
  </si>
  <si>
    <t>جزاء الله خادم الحرمين الشريفين الملك #سلمان_بن_عبدالعزيز 👑🇸🇦وولي عهده الامين الامير #محمد_بن_سلمان خير الجزاء ونقدم لهم الدعاء والتهنئه بنجاح موسم #الحج  ونحن اهل #السعودية ولله الحمد كعادتنا دائمًا ناجحون في خدمة ضيوف الرحمن في ظل حكامنا #آل_سعود اطال الله في اعمارهم وحفظهم 🇸🇦 https://t.co/XDkUxG6XtR</t>
  </si>
  <si>
    <t>2022-07-11 16:19:30+00:00</t>
  </si>
  <si>
    <t>RT @saudi24tv: الرئيس العام لشؤون الحرمين يعلن نجاح خطة الرئاسة التشغيلية لموسم الحج 1443هـ.
⁧#بسلام_آمين⁩ https://t.co/IO67CDW2go</t>
  </si>
  <si>
    <t>2022-07-11 16:19:25+00:00</t>
  </si>
  <si>
    <t>1112655536435138561</t>
  </si>
  <si>
    <t>Aljmal15</t>
  </si>
  <si>
    <t>156880</t>
  </si>
  <si>
    <t>أعشق الجمال ب جميع أشكاله💚
الأهلي عشق💚ملكيه وعضو شرف 
💚لأني غيرلاشئ يلفتني 💚</t>
  </si>
  <si>
    <t>@Badermasaker الحمدلله على ماتم من نجاح خطة الحج بفضل منه ثم بجهود توجيهات قيادتنا الرشيده ممثلة في سيدي خادم الحرمين الشريفين وولي عهدنا الأمين حفظهما الله.
وإلى سيدي سمو الأمير محمد بن سلمان حفظه الله...نتوجه نحن الأهلاويون  بالنظر لطلباتنا وفق الله سموكم.
#سيدي_ولي_العهد_الاهلي_يدمر14</t>
  </si>
  <si>
    <t>2022-07-11 16:19:24+00:00</t>
  </si>
  <si>
    <t>845374030358204416</t>
  </si>
  <si>
    <t>frankknight2207</t>
  </si>
  <si>
    <t>لا تحمل الحدث فوق طاقته .. لانك لست مجرد حدث!</t>
  </si>
  <si>
    <t>#شكرا_قيادتنا_على_نجاح_الحج المملكة نجحت في ادارة حشود الحجيج وتنظيم تحركاتهم وتجنيد كل كوادرها لخدمة ضيوف الرحمن https://t.co/u6t2Ci4p8F</t>
  </si>
  <si>
    <t>2022-07-11 16:19:22+00:00</t>
  </si>
  <si>
    <t>3004840086</t>
  </si>
  <si>
    <t>am305_</t>
  </si>
  <si>
    <t>11810</t>
  </si>
  <si>
    <t>مسافر مفارق مودع حبيبّ.</t>
  </si>
  <si>
    <t>الحمدلله على التمام 🤍🕋
#الحج https://t.co/rvCS0LYVVf</t>
  </si>
  <si>
    <t>2022-07-11 16:19:18+00:00</t>
  </si>
  <si>
    <t>2264164230</t>
  </si>
  <si>
    <t>ladyhaifas</t>
  </si>
  <si>
    <t>11:11</t>
  </si>
  <si>
    <t>اللهم لك الحمد ولك الشكر على نعمك 💜 مشاعر الحج مختلفة 😭 الله يديم الأمن والأمان و يعز هالبلد و يزيدها تشريف 🕋 https://t.co/D3Y6fKkDHa</t>
  </si>
  <si>
    <t>2022-07-11 16:19:12+00:00</t>
  </si>
  <si>
    <t>1504894843054612480</t>
  </si>
  <si>
    <t>ghamdiah88</t>
  </si>
  <si>
    <t>11655</t>
  </si>
  <si>
    <t>Change Management - Molecular Biology - Bioinformatics - Analytical Chemistry - Leadership - Public Relations - Media - Clinical Research - Research Ethics.</t>
  </si>
  <si>
    <t>ليش تكثر الجلطات في الحج بين الحجاج ؟
@dr_hani_s https://t.co/uKv3F0j40I</t>
  </si>
  <si>
    <t>2022-07-11 16:19:06+00:00</t>
  </si>
  <si>
    <t>#صور ..
#السديس: التعاون الدائم والتواصل المستمر أسهم بشكل كبير في نجاح موسم #الحج هذا العام
https://t.co/EEm38H4GbG
#صحيفة_المدينة https://t.co/hGmwyfpXjB</t>
  </si>
  <si>
    <t>2022-07-11 16:19:05+00:00</t>
  </si>
  <si>
    <t>القيادة الكويتية تهنئ #خادم_الحرمين_الشريفين بنجاح موسم #الحج لهذا العام https://t.co/DhSzwjgTRq
#حج_1443   #بسلام_آمين https://t.co/Zd8YGq08ku</t>
  </si>
  <si>
    <t>2022-07-11 16:19:03+00:00</t>
  </si>
  <si>
    <t>RT @rabieaaa250000: ماذا بعد الحج؟.. الشيخ فهد العموش يوجه نصيحة لكل الحجاج بعد إتمام الركن الخامس من الإسلام https://t.co/eUWk8Wu1aU</t>
  </si>
  <si>
    <t>2022-07-11 16:19:02+00:00</t>
  </si>
  <si>
    <t>1143088828900528129</t>
  </si>
  <si>
    <t>MBSJackass</t>
  </si>
  <si>
    <t>loading.....</t>
  </si>
  <si>
    <t>Austria</t>
  </si>
  <si>
    <t>RT @Anaa_Rama: @Hussain_AlBasha @Israelbinibra @Nbm1s @nwrmyn3 @KingSalman يرمون بلاويهم على غيرهم وفضائحهم ملأى في السوشيال ميديا والسعوطي…</t>
  </si>
  <si>
    <t>2022-07-11 16:19:00+00:00</t>
  </si>
  <si>
    <t>3631371914</t>
  </si>
  <si>
    <t>nouf_qarni5</t>
  </si>
  <si>
    <t>25730</t>
  </si>
  <si>
    <t>- اخصائية نفسية في @Mostsharoq💕</t>
  </si>
  <si>
    <t xml:space="preserve">           Riyadh.🐪💚</t>
  </si>
  <si>
    <t>لاجديد على المملكة العربية السعودية هذا النجاح في كل عام أنك تقدر تضبط مسيرات عددها كبير ومن جنسيات وطوائف مختلفة وتقدم جميع سبل الراحة للحجاج الله يديم العز والأمن والأمان على هذا البلد وشكراً لجنود الوطن وللحكومة الرشيدة 🇸🇦❤️
#نجاح_موسم_الحج</t>
  </si>
  <si>
    <t>2022-07-11 16:18:55+00:00</t>
  </si>
  <si>
    <t>854460024646664192</t>
  </si>
  <si>
    <t>rabab_almoobi</t>
  </si>
  <si>
    <t>مصلح وخبير معتمد من #وزارة_العدل باحثة دكتوراه أنظمة-إجازة علمية في #الوقف-أباشر قضايا #الشركات #التحكيم #التركات #العلامات_التجارية #مستشارة_أسرية  0504647649</t>
  </si>
  <si>
    <t>يسعدني تقديم #ورشة #حقوق_المرأة في #نظام_الأحوال_الشخصية 
18 #الحج 
#تدريب_عن_بعد 
#هاشتاق_السعودية 
#المحامية_رباب_المعبي https://t.co/TBYZP9vmB8</t>
  </si>
  <si>
    <t>2022-07-11 16:18:52+00:00</t>
  </si>
  <si>
    <t>1525710917606195201</t>
  </si>
  <si>
    <t>mmhmdabwwdh1</t>
  </si>
  <si>
    <t>ان عشت فعش حرا أو موت كالأشجار وقوفا ،،وقوفا ،، وقوفا كالأشجار</t>
  </si>
  <si>
    <t>RT @OsamaAlkalthami: نجح الحج وسقط الإخوان</t>
  </si>
  <si>
    <t>2022-07-11 16:18:50+00:00</t>
  </si>
  <si>
    <t>RT @AlBayanNews: لقطات من المسجد الحرام ومنشأة الجمرات 
#الحج 
#مكة_المكرمة 
#البيان_القارئ_دائما https://t.co/LGtBo2OZbJ</t>
  </si>
  <si>
    <t>2022-07-11 16:18:47+00:00</t>
  </si>
  <si>
    <t>1540169773388111872</t>
  </si>
  <si>
    <t>_najmma</t>
  </si>
  <si>
    <t>انـا مثـل سهيـل في حلّـه نجـمٍ ليـّا بـان كل الــناس تــدري بــه ✧</t>
  </si>
  <si>
    <t>حنّا خدام الحرم 💚
#نجاح_موسم_الحج https://t.co/nQqJUzilku</t>
  </si>
  <si>
    <t>2022-07-11 16:18:45+00:00</t>
  </si>
  <si>
    <t>993092506924527617</t>
  </si>
  <si>
    <t>albahar333_</t>
  </si>
  <si>
    <t>وجودي هنا للتسلية والمزح والضحك ومتابعة كل جديد ومفيد لا للعلاقات او الحب او الارتباط اشكر كل من يتابع ويدعم بلايك او رتويت لتغريداتي</t>
  </si>
  <si>
    <t>كلمات من القلب الى خادم البيتين بعد اداء مناسك الحج #فضفضه https://t.co/PxMOEKXaNO</t>
  </si>
  <si>
    <t>2022-07-11 16:18:42+00:00</t>
  </si>
  <si>
    <t>توضيح من الشيخ فهد العموش لمن يستطيع الحج بدنيا وماليا ويرفض الحج ويبين خطورة ذلك https://t.co/TTFNL1aubh</t>
  </si>
  <si>
    <t>2022-07-11 16:18:34+00:00</t>
  </si>
  <si>
    <t>إرهاصات ودلائل على الحج المبرور يبينها الشيخ فهد العموش: "أن تعمل عملا صالحا آخرا" https://t.co/ugzBciprz1</t>
  </si>
  <si>
    <t>2022-07-11 16:18:33+00:00</t>
  </si>
  <si>
    <t>1385399215338266625</t>
  </si>
  <si>
    <t>alhanadi7</t>
  </si>
  <si>
    <t>27681</t>
  </si>
  <si>
    <t>Analyzing thinking reading much knowledge and knowing</t>
  </si>
  <si>
    <t>RT @Aljoman_Center: فريق طبي سعودي ينقذ حياة رئيس البعثة الإيرانية في الحج.. التعليق: هكذا العادات العربية الأصيلة والأخلاق الإسلامية الحمي…</t>
  </si>
  <si>
    <t>2022-07-11 16:18:32+00:00</t>
  </si>
  <si>
    <t>1243573911809376260</t>
  </si>
  <si>
    <t>Itti_Dandoon</t>
  </si>
  <si>
    <t>87203</t>
  </si>
  <si>
    <t>جدة 💛 إتي و بحر ، و الشوق قتّال ، و أنفاس العمر ، و دانة تعشقك يا الإتي منذ الصغر ، و عهد عليّ أعشق شعارك لآخر الدهر ، جدة و الاتحاد و البحر أجمل أشيائي</t>
  </si>
  <si>
    <t>طيب واخرتها معاك يا سامي
رحت الحج و برضو همك كورة و ماادري ايش
متى حتستسلم للواقع ،، انكم في دوري يلو
واذا ناقصكم رئيس
خلوني رئيستكم😎😳 ،،وحتشوفوا الهنا معايا 🙃🤣😂😅💃🏻💃🏻💃🏻 https://t.co/s3qSFDzF5B</t>
  </si>
  <si>
    <t>2022-07-11 16:18:31+00:00</t>
  </si>
  <si>
    <t>2193539711</t>
  </si>
  <si>
    <t>j22aa_</t>
  </si>
  <si>
    <t>1230</t>
  </si>
  <si>
    <t>ربي رضاك والجنة✨</t>
  </si>
  <si>
    <t>صقور الملك سلمان والامير محمد بن سلمان المرابطين على خدمة ضيوف الرحمن ، بيض الله وجوهكم وكتب اجوركم 🇸🇦🇸🇦
#نجاح_موسم_الحج
#شكرا_قيادتنا_على_نجاح_الحج 
 #نجاح_حج1443 https://t.co/UYzPBZtdfS</t>
  </si>
  <si>
    <t>2022-07-11 16:18:28+00:00</t>
  </si>
  <si>
    <t>788832583006220288</t>
  </si>
  <si>
    <t>Ryoom456</t>
  </si>
  <si>
    <t>16691</t>
  </si>
  <si>
    <t>﴿ وَهُو معَكم أينَما كُنتُم ﴾ طمأنينة فِي كل خطوه نخطيها</t>
  </si>
  <si>
    <t>RT @Rayya_aj: عشوائيات ملأى بالمشاعر في الحج♥️ https://t.co/X2xY2mPhFR</t>
  </si>
  <si>
    <t>2022-07-11 16:18:25+00:00</t>
  </si>
  <si>
    <t>#شكرا_قيادتنا_على_نجاح_الحج نحمد الله على نجاح الحج هذا العام بكل سلاسة وهذا يدل على اهتمام كبير من القيادة ومتابعة مستمرة لكل مايخص الحج</t>
  </si>
  <si>
    <t>2022-07-11 16:18:16+00:00</t>
  </si>
  <si>
    <t>928421743</t>
  </si>
  <si>
    <t>zomi07</t>
  </si>
  <si>
    <t>طالب هندسة أنظم شبكات بالكلية التقنية بأبها, حاصل على شهادة CCNA على وشك التخرج ان شاء الله 2022/11/24</t>
  </si>
  <si>
    <t>RT @Ailalabyadh: نرفع أسمى آيات الشكر والعرفان والتهنئة لخادم الحرمين الشريفين وسمو ولي العهد -حفظهما الله- على #نجاح_حج1443
نجاح غير مستغر…</t>
  </si>
  <si>
    <t>2022-07-11 16:18:07+00:00</t>
  </si>
  <si>
    <t>2248781726</t>
  </si>
  <si>
    <t>bouchuariti</t>
  </si>
  <si>
    <t>RT @ZC9Xy3yVzRqSbbv: الحجُّ عندَ أهلِ الحقيقة: 
حَجُّ القُلُوب 
نحوَ علّامِ الغُيُوب</t>
  </si>
  <si>
    <t>2022-07-11 16:18:05+00:00</t>
  </si>
  <si>
    <t>1714177513</t>
  </si>
  <si>
    <t>mhjry1404</t>
  </si>
  <si>
    <t>21240</t>
  </si>
  <si>
    <t>حسن بن عواجي علي المهجري المدخلي_حساب شخصي_ أحب وطني وحكامه آل سعود_ عضو جمعية إعلاميون</t>
  </si>
  <si>
    <t>#الحد_الجنوبي _صامطة_الركوبة</t>
  </si>
  <si>
    <t>#السعودية_العظمى|
منظومة #وزارة_الصحة في #السعودية تنقذ حياة رئيس البعثة الطبية الإيرانية لموسم #الحج بعد تعرضه لأزمة قلبية. https://t.co/nvgG97fCYB</t>
  </si>
  <si>
    <t>2022-07-11 16:18:02+00:00</t>
  </si>
  <si>
    <t>#الجوازات تتحقق من هوية التائهين والمنوّمين من خلال الخدمات الإلكترونية المتنقلة.
#بسلام_آمنين #خبر_الرياض #الحج https://t.co/chNaLHuGff</t>
  </si>
  <si>
    <t>2022-07-11 16:18:01+00:00</t>
  </si>
  <si>
    <t>4484187621</t>
  </si>
  <si>
    <t>ha_11_sn</t>
  </si>
  <si>
    <t>63518</t>
  </si>
  <si>
    <t>يوماً من الأيام.. س.....!!
وإن طال الأمد ولم اغرد.. فادعولي بالرحمة والمغفرة.. H.A.P
مستمع ومستمتع جداً لشعر🤍🤍 ..
ما تهزمنا ظروف الدنيا وإن قست علينا</t>
  </si>
  <si>
    <t>DMM-تنومة-TIF</t>
  </si>
  <si>
    <t>@HajMinistry الحمدلله على نجاح وتيسير #الحج لححاج #بيت_الله_الحرام وهذا ماتقوم به #السعودية 🇸🇦 اعزها الله بحكامها #الكرام بجهود جبارة ذللت الصعاب دون أدنى تكلفة تلحق الحجيج ولله الحمد ، تقبل الله حجهم ، وتغريدة ادبية رائعة بطابع ديني جميل🤍🌺</t>
  </si>
  <si>
    <t>2022-07-11 16:18:00+00:00</t>
  </si>
  <si>
    <t>4897021227</t>
  </si>
  <si>
    <t>we33ggg</t>
  </si>
  <si>
    <t>12265</t>
  </si>
  <si>
    <t>مسلمٌ عربيٌ سعوديٌ
بهذا بلغت ذروة المجد</t>
  </si>
  <si>
    <t>RT @SaharElMizari: التقيكم بعد قليل بنشرة اخبارية مفصلة الساعة ٤م بتوقيت #الرياض من استوديوهات #الشرق في الرياض.. 
في النشرة استضيف المستشا…</t>
  </si>
  <si>
    <t>2022-07-11 16:17:55+00:00</t>
  </si>
  <si>
    <t>783447877</t>
  </si>
  <si>
    <t>Eastern_RT</t>
  </si>
  <si>
    <t>73867</t>
  </si>
  <si>
    <t>أخبار عاجلة وحصرية #الشرقية .. فعِّل التنبيهات لتصلك آخر الأخبار .. للتواصل واتس آب https://t.co/zioXbjXNT2</t>
  </si>
  <si>
    <t xml:space="preserve">الخبر ، الدمام </t>
  </si>
  <si>
    <t>نائب أمير الشرقية يرفع التهنئة للقيادة بمناسبة نجاح موسم حج هذا العام
#نجاح_موسم_الحج https://t.co/aXTSCwr8YJ</t>
  </si>
  <si>
    <t>2022-07-11 16:17:52+00:00</t>
  </si>
  <si>
    <t>2235426982</t>
  </si>
  <si>
    <t>khhk1437</t>
  </si>
  <si>
    <t>| خادم لديني ومليكي ووطني | محرر صحفي | #صحيفة_الجزيرة | @al_jazirah | مدير علاقات عامة وإعلام سابقاً وسمي الخاص #مع_الحامد</t>
  </si>
  <si>
    <t>السعودية 🇸🇦 الرياض 🇸🇦</t>
  </si>
  <si>
    <t>الشكر لله ثم لـ #خادم_الحرمين_الشريفين  #الملك_سلمان_بن_عبدالعزيز  @KingSalman ولسمو #ولي_العهد_الأمير_محمد_بن_سلمان  ولكافة قطاعات الدولة ولـ #شكراا_لجنود_الوطن المخلصين الذين يعملون في خدمة #السعودية في الحدود وفي خدمة #ضيوف_الرحمن  في #حج_1443  وتبارك لهم #نجاح_موسم_الحج https://t.co/R13FEuIkds</t>
  </si>
  <si>
    <t>2022-07-11 16:17:51+00:00</t>
  </si>
  <si>
    <t>1445728345</t>
  </si>
  <si>
    <t>andalus717</t>
  </si>
  <si>
    <t>34621</t>
  </si>
  <si>
    <t>❇مهتم بالتاريخ-العلوم السياسية-علم الإجتماع -الشعر-فن وأدب الرواية❇السياحة والترحال 🤍أنثر الحب ما أستطعت لذلك سبيلا🤍 ✈️📸📚</t>
  </si>
  <si>
    <t>الحيلين- ولاية السويق 🍃🌴🌧
 #منخفض_الحج https://t.co/HFsyQ0Q7lo</t>
  </si>
  <si>
    <t>2022-07-11 16:17:50+00:00</t>
  </si>
  <si>
    <t>1364254804596424713</t>
  </si>
  <si>
    <t>mayisss1247</t>
  </si>
  <si>
    <t>رُبَّ ذنبٍ أورثَ ذلاً وانكساراً ..  خيرٌ من طاعةٍ أورثت عزاً واستكباراً</t>
  </si>
  <si>
    <t>@Muslim61074530 @pqpsqpq @nosaibaalmazeni @TurkiShalhoub لا مش عشان المواصلات انت اكبر مدلس ؟الاستعمار العثماني لم يؤمن طريق الحج مثل ما أمنه الملك عبدالعزيز رحمه الله وعلى فكره مافي خليفه عثماني حج الى بيت الله الحرام الحمدلله ان ربي ازال حكمهم واراح البلاد والعباد منهم</t>
  </si>
  <si>
    <t>2022-07-11 16:17:47+00:00</t>
  </si>
  <si>
    <t>1034242790</t>
  </si>
  <si>
    <t>abufaris110</t>
  </si>
  <si>
    <t>4269</t>
  </si>
  <si>
    <t>نلت جائزة أبها في الخدمة الوطنية وسنوات في المجال الصحي - ناشط في المجال الخيري - الوطن اولا وأسرار حكاية لم تنتهي https://t.co/ygI1osGMfN</t>
  </si>
  <si>
    <t>المظهر والسلوك 
عنوانك امام الاخرين 
كن كما تريد الا أن تمثل وطنا يسمى المملكة العربية السعودية وقائدك خادم الحرمين الشريفين.
فالمسئولية تعظم .
#ونجح الحج بفضل الله وكرمه .</t>
  </si>
  <si>
    <t>2022-07-11 16:17:45+00:00</t>
  </si>
  <si>
    <t>323962152</t>
  </si>
  <si>
    <t>Mansour_AlZamil</t>
  </si>
  <si>
    <t>9398</t>
  </si>
  <si>
    <t>رجل أعمال ومستشار في قطاع المقاولات وادارة المشاريع .اسأل الله حسن الخاتمه</t>
  </si>
  <si>
    <t>Saudi Arabi Dammam</t>
  </si>
  <si>
    <t>لن يخذل الله قياده وشعب يفرحون ويسخرون كل غالي ونفيس لخدمة الحرمين الشريفين وضيوفه بكل حب وكرم واحترام وتقدير ورحمه وحسن استقبال وابتسامه وامن وامان 
شكراً لكل من بذل جهد او مال اودعاء او مساعده او عون او دعم معنوي لنجح موسم حج هذ العام #شكرا_قيادتنا_على_نجاح_الحج</t>
  </si>
  <si>
    <t>2022-07-11 16:17:43+00:00</t>
  </si>
  <si>
    <t>RT @Aalanoud__: وآتِ كل داعٍ سؤلهُ ، وكل قلبٍ مُرادهُ يا الله🤍
#الحج https://t.co/LuRWGl9Xed</t>
  </si>
  <si>
    <t>2022-07-11 16:17:42+00:00</t>
  </si>
  <si>
    <t>استعداد سيارة الخدمات التابعة لحملة أصيل الوشيل لمغادرة الديار المقدسة بعد ان أدوا طواف الوداع.
#الحج https://t.co/bU1ppjOa94</t>
  </si>
  <si>
    <t>2022-07-11 16:17:40+00:00</t>
  </si>
  <si>
    <t>#محمد_مطر_الكعبي رئيس الهيئة العامة للشؤون الإسلامية والأوقاف يلتقي #توفيق_الربيعة وزير الحج والعمرة في المملكة العربية #السعودية 
#بعثة_الحج_الإماراتية  
#حجاج_الإمارات #الحج 
#الحج  #حج_1443
@tfrabiah https://t.co/86UzlsA8Y2</t>
  </si>
  <si>
    <t>2022-07-11 16:17:37+00:00</t>
  </si>
  <si>
    <t>1145670336618344448</t>
  </si>
  <si>
    <t>AlquraishiBadr</t>
  </si>
  <si>
    <t>الحمدالله</t>
  </si>
  <si>
    <t>#شكرا_قيادتنا_على_نجاح_الحج كتب الله الأجر والثواب لكل من ساهم في خدمة الحجاج بقيادة خادم الحرمين الشريفين وولي العهد حفظهما الله تعالى https://t.co/ZHOcFFuYli</t>
  </si>
  <si>
    <t>2022-07-11 16:17:29+00:00</t>
  </si>
  <si>
    <t>نجح الحج ولله الحمد بتميز … صفق العالم إعجابآ وتقديرآ وبهجةً .. ولسان الحال ( شكرآ للمملكة العربية السعودية وقيادتها الحريصة
على راحة ضيوف الرحمن ) https://t.co/fosMZ5elaD</t>
  </si>
  <si>
    <t>2022-07-11 16:17:24+00:00</t>
  </si>
  <si>
    <t>1155813136894693376</t>
  </si>
  <si>
    <t>abdallahalmaqb3</t>
  </si>
  <si>
    <t>العبرة ليست في البدايات....</t>
  </si>
  <si>
    <t>#شكرا_قيادتنا_على_نجاح_الحج قيادتنا وضعت راحة الحجاج اول الاهتمامات نبارك نجاح موسم الحج هذا العام ️️</t>
  </si>
  <si>
    <t>2022-07-11 16:17:19+00:00</t>
  </si>
  <si>
    <t>#بسلام_آمنين | | تعرف على خدمات #سدايا خلال موسم الحج. #قناة_السعودية https://t.co/vsufJZQHuQ</t>
  </si>
  <si>
    <t>2022-07-11 16:17:18+00:00</t>
  </si>
  <si>
    <t>1463818550615941120</t>
  </si>
  <si>
    <t>albyr17</t>
  </si>
  <si>
    <t>45146</t>
  </si>
  <si>
    <t>كلمتك الطيبة لها أثر*
 اعتذارك له قيمة*
 تفهمك للآخرين أدب*
التغاضي عن الأخطاء وعي*
مراعاة المشاعر نبل*
 صون الود ود*
ما تقدمه لغيرك عائد لك*</t>
  </si>
  <si>
    <t>RT @Abdullahh_Saud: #سؤال 
هل أديت فريضة الحج ؟</t>
  </si>
  <si>
    <t>2022-07-11 16:17:17+00:00</t>
  </si>
  <si>
    <t>بعد أن ذكر الله الإفاضة من عرفات وأمر بكثرة الذكر عند المشعر الحرام في آيات الحج في سورة البقرة، حث على هذا الدعاء:
(رَبَّنَا آتِنَا فِي الدُّنْيَا حَسَنَةً وَفِي الآخِرَةِ حَسَنَةً وَقِنَا عَذَابَ النَّارِ)
قال عكرمة كان يستحب أن يقال في أيام التشريق:
(ربنا آتنا في الدنيا …… https://t.co/NvPfvvktjG</t>
  </si>
  <si>
    <t>2022-07-11 16:17:10+00:00</t>
  </si>
  <si>
    <t>131030171</t>
  </si>
  <si>
    <t>Dr_medo_4u</t>
  </si>
  <si>
    <t>‏‏‏‏‏‏‏‏‏‏‏‏‏‏‏‏‏حسبي الله عليه توكلت وإليه أونيب</t>
  </si>
  <si>
    <t>#شكرا_قيادتنا_على_نجاح_الحج حجاج بيت الله يؤكدون كل عام تطور الخدمات المقدمة لهم لتسهيل وتيسير الحج لهم</t>
  </si>
  <si>
    <t>2022-07-11 16:17:09+00:00</t>
  </si>
  <si>
    <t>77260</t>
  </si>
  <si>
    <t>⭕️ حجاج بيت الله الحرام يطوفون طواف الوداع
تصوير: صادق الحج https://t.co/YpCU8q0tPI</t>
  </si>
  <si>
    <t>2022-07-11 16:17:07+00:00</t>
  </si>
  <si>
    <t>السعودية تعلن عن نجاح موسم الحج على كافة الأصعدة https://t.co/RpSx7QFYpI https://t.co/QHuSlEN18z</t>
  </si>
  <si>
    <t>2022-07-11 16:17:06+00:00</t>
  </si>
  <si>
    <t>924399726</t>
  </si>
  <si>
    <t>KashooA</t>
  </si>
  <si>
    <t>اخصائي #خدمة_اجتماعية - مختص بقضايا العنف والايذاء الأسري -عضو الجمعية السعوديه للخدمة الأجتماعيه- مستشار اجتماعي بمركز أستنارة للاستشارات النفسيه والاجتماعية</t>
  </si>
  <si>
    <t xml:space="preserve">اين ماوجدت #الخدمة_الاجتماعية </t>
  </si>
  <si>
    <t>#نجاح_موسم_الحج
#بسلام_آمنين
وانتهاء موسم الحج بسلام
وتوفيق من الله
ثم بتوجيهات حكومتنا وجهود العاملين على #خدمة_ضيوف_الرحمن بمختلف القطاعات
لكن مايدعونا للفخر والآطمئنان للمواسم القادمة
هو انتشار #المتطوعين وزيادة اعدادهم وتفانيهم في خدمة الحجيج
فـ لهم منا كل الشكر والتقدير🙏🏻 https://t.co/5lcB3rm11T</t>
  </si>
  <si>
    <t>2022-07-11 16:17:03+00:00</t>
  </si>
  <si>
    <t>أمير الشرقية يرفع التهنئة للقيادة بمناسبة نجاح موسم حج هذا العام
#نجاح_موسم_الحج https://t.co/DE3IM4KnQ9</t>
  </si>
  <si>
    <t>1546178584577916928</t>
  </si>
  <si>
    <t>il_99_il</t>
  </si>
  <si>
    <t>🇸🇦بجوار الثريا🇸🇦</t>
  </si>
  <si>
    <t>RT @7__55__: "اللهم أبعد عن #أمي ثقل الحياة و مُرها، يارب احفظ قلبها وصحتها وعافيتها واشفيها يارب العالمين 
ــــــــــــــــــ
اللهم اشفي م…</t>
  </si>
  <si>
    <t>2022-07-11 16:17:00+00:00</t>
  </si>
  <si>
    <t>" #الأحوال_المدنية " تقدم خدماتها للمواطنين والحجاج على مدار الساعة
https://t.co/tPsvf6naQZ
#الحج https://t.co/8PARmUJIeZ</t>
  </si>
  <si>
    <t>#شكرا_قيادتنا_على_نجاح_الحج كل القطاعات اعلنت عن نجاح موسم الحج هذي السنه  
الحمدلله والله هذا شيء نفخر فيه و نعتز و الصراحة انه غير مستغرب لان قيادتنا وفرت كل شيء من خدمات و تسهيلات علشان راحة الحجاج و حتى القطاعات ما قصروا بتعاونهم و الجهود اللي قدموها</t>
  </si>
  <si>
    <t>2022-07-11 16:16:50+00:00</t>
  </si>
  <si>
    <t>1495662490939805696</t>
  </si>
  <si>
    <t>omllove</t>
  </si>
  <si>
    <t>ان راقت لك تغريداتي عبر عن ذلك بالأعجاب❤️ و التعليق ولاتكتم الأحاديث الجميلة في داخلك  .</t>
  </si>
  <si>
    <t>فعل التنبيهات</t>
  </si>
  <si>
    <t>الشكر كل الشكر لمن سهل أمور الحجاج و ساعدهم و مد يد العون لهم و جزاهم الله خيرا
.
.
🔹 🔸
#منتظر 
#رساله_اليوم #الحج
#يحدث_الان #السعودية https://t.co/68TmIE1uY7</t>
  </si>
  <si>
    <t>2022-07-11 16:16:48+00:00</t>
  </si>
  <si>
    <t>افضل تجربة حظيت بها ✨
#الحج #التطوع_الصحي https://t.co/Mj64meh5Bn</t>
  </si>
  <si>
    <t>2022-07-11 16:16:47+00:00</t>
  </si>
  <si>
    <t>737103229838823424</t>
  </si>
  <si>
    <t>s300dsa21</t>
  </si>
  <si>
    <t>جدة اتي وبحر</t>
  </si>
  <si>
    <t>يحق لكم الفخر بهذي القيادة التي سخرت كافة امكانياتها لاجل حجاج بيت الله الحرام حفظهم الله و رعاهم 🇸🇦🇸🇦
#شكرا_قيادتنا_على_نجاح_الحج https://t.co/SF1XvXjgvq</t>
  </si>
  <si>
    <t>2022-07-11 16:16:40+00:00</t>
  </si>
  <si>
    <t>1394694158120636417</t>
  </si>
  <si>
    <t>Halima_AlRasbi</t>
  </si>
  <si>
    <t>7737</t>
  </si>
  <si>
    <t>مهندسة كمبيوتر،وسيطة عقارية،هاوية🎤 تقديم وخط ورسم..عظيمه في عين نفسي❤
اللهم كلل خطاي بنور وبركة منك..حواري في صحفية أصداء 👇</t>
  </si>
  <si>
    <t>RT @AlfaifiHanan: #خالدالفيصل
الحمدالله الحمدالله على نجاح حج هذا العام الله يعز الاسلام والمسلمين ويحفظ حكومة المملكة العربيه السعودية الع…</t>
  </si>
  <si>
    <t>2022-07-11 16:16:38+00:00</t>
  </si>
  <si>
    <t>RT @Dawatyanbu1442: 🏷يسرنا دعوتكن لحضور :
📕شرح متن:
* [عمدة الأحكام (كتاب الحج)]*
🎙للأستاذة: 
*جميلة المزيني حفظها الله
🗓 الأحد:١٤٤٣/١٢/٤…</t>
  </si>
  <si>
    <t>2022-07-11 16:16:37+00:00</t>
  </si>
  <si>
    <t>3299331734</t>
  </si>
  <si>
    <t>Hj6Soo</t>
  </si>
  <si>
    <t>13734</t>
  </si>
  <si>
    <t>RT @NewKhalij: شاهد | لحظة إعلان أمير مكة المكرمة رئيس لجنة الحج المركزية نجاح موسم حج هذا العام. https://t.co/20qSXpifeV</t>
  </si>
  <si>
    <t>جانب من جهود رجال الامن في توزيع الكمامات الطبية على الحجاج
#الحج https://t.co/h5LgUtdk5S</t>
  </si>
  <si>
    <t>2022-07-11 16:16:35+00:00</t>
  </si>
  <si>
    <t>2541947924</t>
  </si>
  <si>
    <t>AliAnas343</t>
  </si>
  <si>
    <t>﴿يا أيُّها الَّذين آمنوا اذكروا اللَّه ذكرا كثيرا﴾</t>
  </si>
  <si>
    <t>#شكرا_قيادتنا_على_نجاح_الحج المملكة لديها خبرة كبيرة في تنظيم وإدارة الحشود وأثبتت هذا الشيء طوال السنوات الماضية وهذه السنة بإدارتها لملف الحج والعمرة https://t.co/FYKOrKabqu</t>
  </si>
  <si>
    <t>2022-07-11 16:16:30+00:00</t>
  </si>
  <si>
    <t>أمير #الكويت يهنئ خادم الحرمين بمناسبة نجاح موسم الحج 
#صحيفة_اليوم
 #مستقبل_الإعلام_يبدأ_من_اليوم
 https://t.co/GxtCsaZQAK https://t.co/ndrGpuIgTQ</t>
  </si>
  <si>
    <t>2022-07-11 16:16:28+00:00</t>
  </si>
  <si>
    <t>2️⃣من اطرف طرائف
لقطات الرجم في المرجم
من باب المزاح و(#نشر_الايجابية)
و(الحجاج ماخذين راحتهم)😍
وهو دليل بفضل الرحمن
ما تقدمه المملكة
من خدمات ل/ملايين الحجاج
في وقت + زمان + مكان (واحد)
جعل شعائر الحج مريحة
ا🌹#نجاح_موسم_الحج
ا⛔️#كمال_الخطيب #فضفضه #مل_الس #يز_الع https://t.co/aoFxrJJ1OG</t>
  </si>
  <si>
    <t>2022-07-11 16:16:27+00:00</t>
  </si>
  <si>
    <t>363506</t>
  </si>
  <si>
    <t>بعثة الحج الكويتية: لسنا طرفا في التعاقد مع خدمات التغذية #يوم_عرفة https://t.co/X9mnRgruY5</t>
  </si>
  <si>
    <t>2022-07-11 16:16:25+00:00</t>
  </si>
  <si>
    <t>1524115348932509702</t>
  </si>
  <si>
    <t>24Torath</t>
  </si>
  <si>
    <t>أحدى قنوات مجموعة سعودي24الفضائيه</t>
  </si>
  <si>
    <t>رئيس البعثة الطبية الإيرانية لموسم الحج يشكر حكومة السعودية بعد إنقاذه من الموت اثر تعرضه لأزمة قلبية
#مكة #المشاعر_المقدسة #المدينة_المنورة https://t.co/h7qzaZDnsh</t>
  </si>
  <si>
    <t>2022-07-11 16:16:23+00:00</t>
  </si>
  <si>
    <t>1238678473</t>
  </si>
  <si>
    <t>kokihany97</t>
  </si>
  <si>
    <t>1614</t>
  </si>
  <si>
    <t>تحيا المملكة العربية السعودية
مبروك نجاح موسم الحج هذا العام https://t.co/CgJgFuhfZD</t>
  </si>
  <si>
    <t>2022-07-11 16:16:22+00:00</t>
  </si>
  <si>
    <t>أعلنت الشركة السعودية للكهرباء نجاح الخطة التشغيلية لحج 1443هـ بدعم ومتابعة من منظومة الطاقة، وذلك دون تسجيل أي انقطاعات للخدمة الكهربائية، أو أي حالات طارئة في مكة المكرمة وعموم المشاعر المقدسة.
#واس #الحج #بسلام_آمنين #خبر_الرياض</t>
  </si>
  <si>
    <t>2022-07-11 16:16:19+00:00</t>
  </si>
  <si>
    <t>736066520908894208</t>
  </si>
  <si>
    <t>azezhlal</t>
  </si>
  <si>
    <t>في مهجةَ الأرضِ و ريحانة العمر</t>
  </si>
  <si>
    <t>الان معاد فيه غير مدرستين للعيال و مدرستين للبنات و كلهم يتوافدون علينا من الاحياء الثانيه مو من شارع الحج</t>
  </si>
  <si>
    <t>2022-07-11 16:16:18+00:00</t>
  </si>
  <si>
    <t>1222537610586939392</t>
  </si>
  <si>
    <t>Riiatu</t>
  </si>
  <si>
    <t>33033</t>
  </si>
  <si>
    <t>‏‏‏‏‏‏‏نور حياتك بالهدى
وأسلك طريق التائبين
وأعمر فؤادك بالتقى
فالعمر محدود السنين
‎‎</t>
  </si>
  <si>
    <t>تكاليف الحج أم ثمن الخمور؟.. مقدمة #فوق_السلطة
#فريق_فرسان_الأقصى https://t.co/TGve1Afv1f</t>
  </si>
  <si>
    <t>2022-07-11 16:16:11+00:00</t>
  </si>
  <si>
    <t>كم نحن سعداء
عندما أبقتنا الاقدار إلى هذا اليوم
لنبعث التهاني بمناسبه عيد الاضحي
إلى أناس نحمل لهم في قلوبنا
كل الحب والاحترام
تقبل الله طاعتكم
وأتم بالعيد فرحتكم
وكل عيد وانتم لربكم طائعين
لنبينا تابعين
ولديننا رافعين
ولأهلنا نافعين
مع إحرام المحرمين
أهنئكم بعيد الحج العظيم.🌸 https://t.co/3CUANxmOIE</t>
  </si>
  <si>
    <t>2022-07-11 16:16:10+00:00</t>
  </si>
  <si>
    <t>1181169888083300359</t>
  </si>
  <si>
    <t>sto_zr</t>
  </si>
  <si>
    <t>4469</t>
  </si>
  <si>
    <t>RT @astghfr34613022: بأمر الملك.. صرف راتب ونصف الراتب للعاملين في الحج
رابط المصدر: https://t.co/R7hP99HDxq
حفظه الله الملك سلمان.</t>
  </si>
  <si>
    <t>2022-07-11 16:16:09+00:00</t>
  </si>
  <si>
    <t>1529295214120157184</t>
  </si>
  <si>
    <t>r1973m5</t>
  </si>
  <si>
    <t>#اللهم_صل_وسلم_على_محمد #مكة #الحرم #الحج #العمرة #عرفة #يوم_الجمعة #ساعة_استجابة #صلوا_عليه_وسلموا_تسليما #صباح_الخير #أذكاركم #مكة_الآن #جدة_الآن #أمطار</t>
  </si>
  <si>
    <t>#الحج #الحجاج #يوم_عرفة #يوم_النحر #يوم_الجمعة #يوم_الترويه #مكه_الان #كل_عام_وانتم_بخير #كبروا_الله #عيدكم_مبارك #عشرة_ذي_الحجة #صلاة_العيد #المشاعر_المقدسة #اذكروا_الله_بتغريده #صلوا_عليه_وسلموا_تسليما #ساعه_استجابه #يوم_القر #وداع_الحجاج #ايام_الحج #تكبيرات_العيد أمطار https://t.co/kOJxKcPM03</t>
  </si>
  <si>
    <t>2022-07-11 16:16:08+00:00</t>
  </si>
  <si>
    <t>1013319769058172928</t>
  </si>
  <si>
    <t>muosafer1400</t>
  </si>
  <si>
    <t>امارت اسلامی.همکار دکتر محمد نعیم سخنگوی امارت اسلامی افغانستان.
حساب کاربری دوم من @Muosafer2001</t>
  </si>
  <si>
    <t xml:space="preserve">بياناتی فرهنگ اسلامی </t>
  </si>
  <si>
    <t>شرطم اینست که بخشیده شوم، فرمود: «أَمَا عَلِمْتَ يَا عَمْرو أَنَّ الْإِسْلَامَ يَهْدِمُ مَا كَانَ قَبْلَهُ؟ وَأَنَّ الْهِجْرَةَ تَهْدِمُ مَا كَانَ قَبْلَهَا؟ وَأَنَّ الْحَجَّ يَهْدِمُ مَا كَانَ قَبْلَهُ؟» یعنی: «آیا نمی‌دانی ای عمرو که اسلام هرآنچه را که قبل از آن است نابود 
5️⃣</t>
  </si>
  <si>
    <t>2022-07-11 16:16:06+00:00</t>
  </si>
  <si>
    <t>بعثة الحج الكويتية: لسنا طرفا في التعاقد مع خدمات التغذية «يوم عرفة»
https://t.co/AkSeBYbH75 https://t.co/TmoeYPLRbq</t>
  </si>
  <si>
    <t>2022-07-11 16:16:01+00:00</t>
  </si>
  <si>
    <t>50813</t>
  </si>
  <si>
    <t>#الحج 
#حج_1443 
أرفع أسمى آيات التهاني والتبريكات لمقام مولاي خادم الحرمين الشريفين وسيدي ولي العهد الامير #محمد_بن_سلمان على نجاح موسم الحج
شكراً مولاي خادم الحرمين الشريفين
شكراً سيدي ولي العهد الامين
شكراً القطاعات الحكومية مدنية وعسكرية
حنا خدام الحرم 🇸🇦💚 https://t.co/TVMMNmN8Sw</t>
  </si>
  <si>
    <t>2022-07-11 16:15:57+00:00</t>
  </si>
  <si>
    <t>1337451485857280009</t>
  </si>
  <si>
    <t>Nabeel92490201</t>
  </si>
  <si>
    <t>‏‏اللهم اجعلني كبيرا في أعين خلقك صغيرا في عين نفسي</t>
  </si>
  <si>
    <t>RT @AliAldafiri: الله أكبر الله أكبر الله أكبر.. لا إله إلا الله 
الله أكبر الله أكبر الله أكبر.. ولله الحمد 
كل عام والجميع بألف خير
وتقبل…</t>
  </si>
  <si>
    <t>2022-07-11 16:15:50+00:00</t>
  </si>
  <si>
    <t>أسمى آيات التهاني إلى سمو أمير منطقة #مكة_المكرمة الأمير #خالد_الفيصل وإلى سمو نائبه ؛ بمناسبة #نجاح_موسم_الحج #حج_1443
 سائلين الله أن يديم على بلادنا موفور النعم. 
و #كل_عام_وانتم_بخير
#الحج #بسلام_آمنين
@KingSalman @makkahregion @MutahedCom @HajMinistry https://t.co/MH8lsvDROb</t>
  </si>
  <si>
    <t>331861696</t>
  </si>
  <si>
    <t>alsundog</t>
  </si>
  <si>
    <t>22540</t>
  </si>
  <si>
    <t>الصندوق نـــيـــوز خــدمــة أخــباريــة</t>
  </si>
  <si>
    <t>الخليج والوطن العربي</t>
  </si>
  <si>
    <t>#وزارة_الأوقاف
#بعثة_الحج : لسنا طرفا في التعاقد مع خدمات التغذية يوم #عرفة
السعودية ألزمت جميع الحملات بالتعاقد مع شركة مطوفي حجاج الدول العربية
 المشكلة انحصرت في تغذية يوم عرفة فقط وتم حلها بين متعهد التغذية وبعض الحملات
#الكويت https://t.co/PvW5UNXMhU</t>
  </si>
  <si>
    <t>2022-07-11 16:15:49+00:00</t>
  </si>
  <si>
    <t>1232729450955132929</t>
  </si>
  <si>
    <t>lometa321</t>
  </si>
  <si>
    <t>إعلامية بالمركز الإعلامي بمحافظة جزر فرسان ومحبه لتطوع في جميع المجالات</t>
  </si>
  <si>
    <t>RT @jazangov: نائب أمير منطقة جازان #محمد_بن_عبدالعزيز:
 بإسم سيدي أمير المنطقة وبإسمي وإسمكم جميعاً، نرفع أسمى آيات التهاني والتبريكات لمق…</t>
  </si>
  <si>
    <t>2022-07-11 16:15:48+00:00</t>
  </si>
  <si>
    <t>1009871458905010176</t>
  </si>
  <si>
    <t>FrgSayed</t>
  </si>
  <si>
    <t>‏الحمدلله على كل شيء</t>
  </si>
  <si>
    <t>RT @tareg889: المصري اللي في الفيديو بيشكر ابن سلمان وسلمان على حسن تنظيم الحج وبيطالبهم بفتحه الحج طول السنه ده هيبقى وزير الاوقاف لما يرج…</t>
  </si>
  <si>
    <t>2022-07-11 16:15:45+00:00</t>
  </si>
  <si>
    <t>1150273866125795328</t>
  </si>
  <si>
    <t>RuwailiTaghreed</t>
  </si>
  <si>
    <t>ما على الدنيا عتب كل مافيها أماني</t>
  </si>
  <si>
    <t>#شكرا_قيادتنا_على_نجاح_الحج كل موسم حج نرى كل الحجاج براحة واهتمام وحرص كبير من قيادتنا الكريمة وكل الجهات المسؤولة في توفير لهم كافة التسهيلات وخدمتهم على اكمل وجه ونجاح موسم الحج دليل على اهتمام ملكنا وولي العهد فيه</t>
  </si>
  <si>
    <t>2022-07-11 16:15:42+00:00</t>
  </si>
  <si>
    <t>909118469857316864</t>
  </si>
  <si>
    <t>Ahmed67473074</t>
  </si>
  <si>
    <t>5764</t>
  </si>
  <si>
    <t>Make your own day..and create happiness for yourself..no one is worth it</t>
  </si>
  <si>
    <t>Earth's core</t>
  </si>
  <si>
    <t>RT @Meme_A_H8: @Ahmed67473074 امين يارب ويديم على كل الخليج نعمة الامن والاخوه يارب ،،، في الحج كل وزارة مكمله للثانيه ويد وحده والكل يتساب…</t>
  </si>
  <si>
    <t>516349773</t>
  </si>
  <si>
    <t>nshrs2</t>
  </si>
  <si>
    <t>27808</t>
  </si>
  <si>
    <t>صحيفه متخصصه بالأخبار المحليه والعالميه #السعوديه 
التواصل / nshr.nashrs@hotmail.com</t>
  </si>
  <si>
    <t>"الجوازات" تصدر 27 قراراً إدارياً بحق مخالفين لأنظمة الحج لنقلهم أشخاصًا غير مصرّح لهم بالحج  https://t.co/VM8cWXvnAR https://t.co/rw23rro51l</t>
  </si>
  <si>
    <t>2022-07-11 16:15:41+00:00</t>
  </si>
  <si>
    <t>#شكرا_قيادتنا_على_نجاح_الحج فخر اللي قاعد اشوفه بكل موسم حج من تطور وتنوع بالخدمات كل سنه عن الثانيه قاعدين نكون أفضل ومتطورين بشكل أكبر لخدمة أعز ضيوف وهم ضيوف الرحمن</t>
  </si>
  <si>
    <t>2022-07-11 16:15:40+00:00</t>
  </si>
  <si>
    <t>637335094</t>
  </si>
  <si>
    <t>mnsah_kw</t>
  </si>
  <si>
    <t>30113</t>
  </si>
  <si>
    <t>منصة صحفية ، تغطيات حيه ، تحقيقات صحفية ، متابعة القضايا المهمة .</t>
  </si>
  <si>
    <t>#وزارة_الأوقاف
#بعثة_الحج : لسنا طرفا في التعاقد مع خدمات التغذية يوم #عرفة
السعودية ألزمت جميع الحملات بالتعاقد مع شركة مطوفي حجاج الدول العربية
 المشكلة انحصرت في تغذية يوم عرفة فقط وتم حلها بين متعهد التغذية وبعض الحملات
#الكويت https://t.co/zCtAztUuww</t>
  </si>
  <si>
    <t>@1AhmedEissa @momm20301 @tou___ta فعلا 
اعضاء الفيفا في الحج هذا العام
الحاج انفانتينو ابلغني بذلك من عرفة</t>
  </si>
  <si>
    <t>2022-07-11 16:15:39+00:00</t>
  </si>
  <si>
    <t>"الجوازات" تصدر 27 قراراً إدارياً بحق مخالفين لأنظمة الحج.
 https://t.co/aA0wFkiKlT https://t.co/OPS5TuJ79i</t>
  </si>
  <si>
    <t>2022-07-11 16:15:34+00:00</t>
  </si>
  <si>
    <t>896814852257218560</t>
  </si>
  <si>
    <t>miznaAlshugair</t>
  </si>
  <si>
    <t>( مُـعلمة إجـتماعيـات ) أعشـق التــاريخ ..  #مدارس_ابن_خلدون 🇸🇦🤍</t>
  </si>
  <si>
    <t>حفظ الله قيادتنا الرشيدة التي لا تتوانى في خدمة بيوت الله الحرام وزوارها من الحجاج و المعتمرين 
#شكرا_قيادتنا_على_نجاح_الحج
#نجاح_موسم_الحج
#شكراا_لجنود_الوطن https://t.co/xEbJInfrk8</t>
  </si>
  <si>
    <t>أمير مكة يعلن نجاح الحج دون تسجيل حوادِث أو أمراض وبائية  https://t.co/c0xDL5NtKb https://t.co/MWXPVFPvKs</t>
  </si>
  <si>
    <t>2022-07-11 16:15:27+00:00</t>
  </si>
  <si>
    <t>600075612</t>
  </si>
  <si>
    <t>elamrs</t>
  </si>
  <si>
    <t>10528</t>
  </si>
  <si>
    <t>صحيفة عكاظ/  #فيديو | بلا كفين .. حاج أفغاني يرمي الجمرات بمساعدة والده.. وحائط بشري من رجال الأمن يمكنه من أداء النسك. ✍ محمد الشهراني. مديني عسيري #عكاظ #عاجل #عكاظ_في_الحج #بسلام_آمنين - عبر تطبيق نبض @NabdApp
 https://t.co/8PJR45cOKY</t>
  </si>
  <si>
    <t>2022-07-11 16:15:25+00:00</t>
  </si>
  <si>
    <t>#السعودية ـ الصحة تُعلن نجاح خطة الحج الصحية وخلوه من أي تفشٍ للأمراض
#الحدث 
#الحج_2022 
#حج١٤٤٣هـ https://t.co/H6QPp6eLsZ</t>
  </si>
  <si>
    <t>2022-07-11 16:15:17+00:00</t>
  </si>
  <si>
    <t>RT @quranzulfi: ✨اهتمّ بأن تتطوع،من أجل مجتمعك فقد قدم لك الكثير✨
#تحفيظ_الزلفي
#الزلفي
#التطوع 
#الحج</t>
  </si>
  <si>
    <t>2022-07-11 16:15:12+00:00</t>
  </si>
  <si>
    <t>الرئيس العام لشؤون الحرمين يعلن نجاح خطة الرئاسة التشغيلية لموسم الحج 1443هـ.
#بسلام_آمنين #صحيفة_مكة 
#صحيفة_مكة_الالكترونية #عاجل https://t.co/3ngiGoUG2J</t>
  </si>
  <si>
    <t>2022-07-11 16:15:10+00:00</t>
  </si>
  <si>
    <t>178192169</t>
  </si>
  <si>
    <t>maialrehaili</t>
  </si>
  <si>
    <t>3454</t>
  </si>
  <si>
    <t>الحمدلله على البلاغ ثم التمام ، الحمدلله على تمام الحج ، اللهم تقبل منا واقبلنا ولا تردنا خائبين 🤍 https://t.co/E4DvLXNUJP</t>
  </si>
  <si>
    <t>@alsaud1ksa هذه الصورة ليست في حج وإنما في العشر الأواخر من رمضان عام ١٤١٩ - ١٩٩٩ في قصر الصفا حيث كان الملك عبدالله الأمير آنذاك معتمراً
الحج يكون الاجتماع في القصر الملكي بمنى ولي في قصر الصفا</t>
  </si>
  <si>
    <t>2022-07-11 16:15:09+00:00</t>
  </si>
  <si>
    <t>246076696</t>
  </si>
  <si>
    <t>marzawa</t>
  </si>
  <si>
    <t>44305</t>
  </si>
  <si>
    <t>@NazJaf4 الحمدلله الذي تتم به الصالحات 
أين المشككين وأين الموقعين على أن الحج غير أمن 
أين هم الآن 
أين الذين انتقدوا الدكتور الشيخ محمد العيسى 
الحمدلله والشكر لله وكفى</t>
  </si>
  <si>
    <t>2022-07-11 16:15:08+00:00</t>
  </si>
  <si>
    <t>2564997517</t>
  </si>
  <si>
    <t>alhomyyan_99</t>
  </si>
  <si>
    <t>78287</t>
  </si>
  <si>
    <t>‏‏مواطن</t>
  </si>
  <si>
    <t>RT @SBC_Channel: #حجة_الرسول | يوم الحج الأكبر هو يوم الفرح والجائزة والسعادة، لأن فيه الكثير من شعائر الحج كالطواف والسعي ونحر الهدي. #بسل…</t>
  </si>
  <si>
    <t>2022-07-11 16:15:04+00:00</t>
  </si>
  <si>
    <t>RT @cdhrapcom: اعتقال نظام ال سعود لفلسطيني بسبب دعائه على اليهود في موسم #الحج
#نظام_ال_سعود #فلسطين #معتقلي_الرأي #غزة
 https://t.co/z9fQ…</t>
  </si>
  <si>
    <t>2022-07-11 16:15:01+00:00</t>
  </si>
  <si>
    <t>وزع مركز الملك سلمان للإغاثة والأعمال الإنسانية أمس 350 أضحية للأسر النازحة والأيتام والمجتمع المستضيف في قطاع المطار بمحافظة مأرب، استفاد منها 4.900 فرد، وذلك ضمن مشروع الأضاحي في الجمهورية اليمنية الشقيقة لعيد الأضحى المبارك للعام 1443هـ. #واس #الحج #بسلام_آمنين #خبر_الرياض https://t.co/B9OuJQLMgB</t>
  </si>
  <si>
    <t>2022-07-11 16:15:00+00:00</t>
  </si>
  <si>
    <t>#السديس يعلن نجاح خطة رئاسة شؤون الحرمين التشغيلية لموسم #الحج 1443هـ
https://t.co/e8Cw5SXql7
#بسلام_آمنين
#حج1443 🕋 https://t.co/IzODPh9KeQ</t>
  </si>
  <si>
    <t>“السديس” يعلن نجاح خطة الرئاسة التشغيلية لموسم الحج 1443هـ https://t.co/vcVdtysOQI</t>
  </si>
  <si>
    <t>1221526186733510656</t>
  </si>
  <si>
    <t>ibrahimAlArab14</t>
  </si>
  <si>
    <t>9091</t>
  </si>
  <si>
    <t>Engaging in conversations, political , economical , social and environmental</t>
  </si>
  <si>
    <t>@kamalrahmtalla1 هؤلاء استرخصوا ارواح شباب السودان عماد الغد ، فالتهاون بالحاج السودانى واذلاله ليس باعز من قتل شبابه. قلنا يا حجاج السودان تبرعوا بتكلفة الحج لبناء مستشفى او صيانته او حفر بئر لشرب الناس والدواب وكل خلق الله والاجر مثل الحج (صدقة جارية)</t>
  </si>
  <si>
    <t>2022-07-11 16:14:59+00:00</t>
  </si>
  <si>
    <t>إِنَّ الَّذِينَ كَفَرُوا وَيَصُدُّونَ عَنْ سَبِيلِ اللهِ وَالْـمَسْجِدِ الْحَرَامِ الَّذِي جَعَلْنَاهُ لِلنَّاسِ سَوَاءً الْعَاكِفُ فِيهِ وَالْبَادِ وَمَنْ يُرِدْ فِيهِ بِإِلْحَادٍ بِظُلْـمٍ نُذِقْهُ مِنْ عَذَابٍ أَلِيمٍ 
من سورة الحج- آية (25)</t>
  </si>
  <si>
    <t>2022-07-11 16:14:58+00:00</t>
  </si>
  <si>
    <t>1315757499157487616</t>
  </si>
  <si>
    <t>alisame2017</t>
  </si>
  <si>
    <t>انا علي سامي مصور و مصمم و منتج حسابي🇷🇴 للإعلان</t>
  </si>
  <si>
    <t>RT @ScreenMix: صورة اليوم :
ألطف واجمل ابتسامه من أصغر حاج في رحلة الحج ❤️ https://t.co/htnA4zZ01X</t>
  </si>
  <si>
    <t>2022-07-11 16:14:55+00:00</t>
  </si>
  <si>
    <t>1353278742827831296</t>
  </si>
  <si>
    <t>salman_khthami</t>
  </si>
  <si>
    <t>بكالوريوس #أخصائي إجتماعي
حسابي القديم @salman_khatham
 نادي #الشباب #السعودية_العظمى #الوطن خط احمر 🇸🇦
 #محمد_بن_سلمان أميري وعزوتي</t>
  </si>
  <si>
    <t>جزا الله كل القائمين على نجاح الحج من #خادم_الحرمين_الشريفين ولي العهد إلى جميع العاملين #شكرا_قيادتنا_على_نجاح_الحج</t>
  </si>
  <si>
    <t>@Muslim61074530 @pqpsqpq @nosaibaalmazeni @TurkiShalhoub لو كان الحج في تركيا !!!؟؟ 😂  لاحظ انا قلت لو كان الحج تحت حكم تركيا.. لكن فيه ناس حجوا لتركيا يلا روح حج معهم يمكن يعجبك ونرتاح منك https://t.co/SuLV8uSpmW</t>
  </si>
  <si>
    <t>2022-07-11 16:14:45+00:00</t>
  </si>
  <si>
    <t>أمير منطقة مكة المكرمة يعلن نجاح موسم الحج 2022 على جميع المستويات https://t.co/JZidYFQskG</t>
  </si>
  <si>
    <t>2022-07-11 16:14:43+00:00</t>
  </si>
  <si>
    <t>زمان لما كانت كثيره مدارس العيال كلهم من شارع الحج مدرسة العيال 4 مدارس للعيال  و مدارس كانت 5 مدارس من عددنا الكثير و الهائل و كان الظهر شارع الحج مله اسود و ابيض الطلبة و الطالبات يرجعون البيوت مشى و مجموعات كثيره لدرجة الحكومة اطرت تسوي لنا جسرين مشاء عشان الخط السريع</t>
  </si>
  <si>
    <t>2022-07-11 16:14:33+00:00</t>
  </si>
  <si>
    <t>RT @alkhaleej: مفتي مصر يهنئ خادم الحرمين بنجاح موسم الحج
https://t.co/tCwqE52cMn
#صحيفة_الخليج</t>
  </si>
  <si>
    <t>2022-07-11 16:14:31+00:00</t>
  </si>
  <si>
    <t>445340881</t>
  </si>
  <si>
    <t>gift_212</t>
  </si>
  <si>
    <t>6123</t>
  </si>
  <si>
    <t>تنسيق هدايا وتوصيل في نفس اليوم https://t.co/zdSmI26nXt</t>
  </si>
  <si>
    <t>RT @gift_212: طلب الآن #الرياض
#السعودية #العيد #جده
#عيد_الاضحى 
#عيدكم_مبارك #عيد_الاضحي_المبارك
#عيد_اضحى_مبارك  #كشخة_العيد
#فضفضه
 #Ti…</t>
  </si>
  <si>
    <t>2022-07-11 16:14:24+00:00</t>
  </si>
  <si>
    <t>#شكرا_قيادتنا_على_نجاح_الحج جهود جبارة تسعى بكل حب وإخلاص لتحقيق السلام والاستقرار وترك بصمة في عقل كل زائر. https://t.co/57KpOoadOZ</t>
  </si>
  <si>
    <t>2022-07-11 16:14:23+00:00</t>
  </si>
  <si>
    <t>916726360982290433</t>
  </si>
  <si>
    <t>k_ordoo</t>
  </si>
  <si>
    <t>25214</t>
  </si>
  <si>
    <t>إمام المغردين والمتحدث الرسمي باسم شلة طبلولي | خبير غوغائي.. parody account</t>
  </si>
  <si>
    <t>انتهى موسم الحج بنجاح باهر،، دولة وشعب السعودية سخروا كل مالديهم لإنجاحه وتوفير كل مايجعل الحاج يتفرغ للعبادة وفي المقابل هناك من سعى لإفساده وتخريبه والتشويش على المسلمين فيه فاللهم اعط من اصلح أجراً وعزاً وسؤددا ومن أفسد فشتتهم أمماً واقتلهم بددا ولاتغادر منهم أحدا</t>
  </si>
  <si>
    <t>2022-07-11 16:14:18+00:00</t>
  </si>
  <si>
    <t>2690194080</t>
  </si>
  <si>
    <t>bodyahmed437</t>
  </si>
  <si>
    <t>‏﴿وَاصبِر فَإِنَّ اللَّهَ لا يُضيعُ أَجرَ المُحسِنينَ﴾</t>
  </si>
  <si>
    <t>#شكرا_قيادتنا_على_نجاح_الحج بذلت المملكه كل ما هو ممكن وسخرت طاقاتها لخدمة حجاج بيت الله وتوفير الامن والامان لهم . https://t.co/QPtLoZtGBS</t>
  </si>
  <si>
    <t>1214808589</t>
  </si>
  <si>
    <t>hmoooode18</t>
  </si>
  <si>
    <t>عااشق ومتيم بالاتحااد ، ورثت حبب الاتحااد اب عن جد ، ( وماتوفيقي إلا بالله ) Jeddah♥</t>
  </si>
  <si>
    <t>هؤلاء هم الابطال اللي يعملون لراحة ضيوف الرحمن ولا ترمش لهم عين في سبيل التيسير على ضيوف الرحمن حفظ الله هذا البلد العظيم قيادةً و شعباً 🇸🇦💚
#شكرا_قيادتنا_على_نجاح_الحج https://t.co/d3jwNlk0MT</t>
  </si>
  <si>
    <t>2022-07-11 16:14:17+00:00</t>
  </si>
  <si>
    <t>طلب الآن #الرياض
#السعودية #العيد #جده
#عيد_الاضحى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اصدقاء_دانكن https://t.co/wtqsUwFTGR</t>
  </si>
  <si>
    <t>2802188766</t>
  </si>
  <si>
    <t>mustafa_D_kamal</t>
  </si>
  <si>
    <t>🛀⚽</t>
  </si>
  <si>
    <t>@Eyaaaad الحمد لله على نعمة المجتمع المتماسك على نعمة الاسلام ، انا الحين في الجامعة ومازال ابي يصرف علي وكذلك اخواتي الاكبر مني كانو في نفس الوضع ، الان اخواتي تخرجو واعتمدو على انفسهم احداهم بنت لابوي بيت والاخرى ودت امي الحج وانا كمان اتخرج ان شاء الله ابر بهم كذلك</t>
  </si>
  <si>
    <t>2022-07-11 16:14:13+00:00</t>
  </si>
  <si>
    <t>#عاجل #ذكرى #مذبحة_سربرنيتسا
#المذبحة التي استشهد فيها عشرات الآلاف من #المسلمين و 50ألف #مسلمة ضحايا الاغتصاب
#سربرنيتسا
#سربرنيتسا27
#Srebrenica 
#Srebrenica27 #SrebrenicaGenocide
#البوسنة
#عيد_الاضحى
#الحج
#أنقذوا_الايغور
#أنقذوا_الروهينغا https://t.co/eNsBZB0ZFd</t>
  </si>
  <si>
    <t>2022-07-11 16:14:12+00:00</t>
  </si>
  <si>
    <t>323553</t>
  </si>
  <si>
    <t>صور| حجاج بيت الله الحرام يطوفون طواف الوداع
تصوير: صادق الحج https://t.co/1YjCSQD8Le</t>
  </si>
  <si>
    <t>2022-07-11 16:14:10+00:00</t>
  </si>
  <si>
    <t>1525119409</t>
  </si>
  <si>
    <t>ragb1612</t>
  </si>
  <si>
    <t>#شكرا_قيادتنا_على_نجاح_الحج مفتي مصر:
نُثمّن جهود المملكة في خدمة الحجاج، وتسخيرها للتقنية لراحة ضيوف الرحمن</t>
  </si>
  <si>
    <t>2022-07-11 16:14:08+00:00</t>
  </si>
  <si>
    <t>حجاج بيت الله الحرام يؤدون اليوم طواف الوداع وسط منظومة خدمية متكاملة #واس #الحج #بسلام_آمنين #خبر_الرياض https://t.co/9eGrFaJVSL</t>
  </si>
  <si>
    <t>2022-07-11 16:14:00+00:00</t>
  </si>
  <si>
    <t>1541689459149869056</t>
  </si>
  <si>
    <t>DanaH34435416</t>
  </si>
  <si>
    <t>أخي الحاج أختي الحاجة
ذكر الله والاستغفار تختم به أعمال الحج، قال الله تعالى: {فإذا قضيتم مناسككم فاذكروا الله كذكركم آباءكم أو أشد ذكرا فمن الناس من يقول ربنا آتنا في الدنيا وما له في الآخرة من خلاق}
مع تحيات وزارة الشؤون الإسلامية
https://t.co/xOeqFK9M8p</t>
  </si>
  <si>
    <t>2022-07-11 16:13:59+00:00</t>
  </si>
  <si>
    <t>1215718440964628481</t>
  </si>
  <si>
    <t>Savannah_Nfc</t>
  </si>
  <si>
    <t>59228</t>
  </si>
  <si>
    <t>#السعودية_العظمى🇸🇦  
#هوية_الحجاز
#توطين_الوظائف  
  #السعودية_للسعوديين
#العرب_في_جزيرة_العرب_فقط</t>
  </si>
  <si>
    <t>ثيران وصنافر ، السعودية</t>
  </si>
  <si>
    <t>RT @S7q20: @abosalih06 @nonyal3 @abdullah113438 والله العظيم ما صدقت ، الحج لمن استطاع اليه سبيلا ، يعني بإمكان الحكومه تحط شرط قادر صحياً…</t>
  </si>
  <si>
    <t>2022-07-11 16:13:58+00:00</t>
  </si>
  <si>
    <t>296130207</t>
  </si>
  <si>
    <t>shgl2011</t>
  </si>
  <si>
    <t>87270</t>
  </si>
  <si>
    <t>إنتمائي لوطني🇸🇦وعزوتي آل سعود ونبض💛فؤادي مكة🕋وعيني بجازان،خِريج جامعة الملك عبدالعزيز بكالوريوس لغة عربية،أتذوق بشغف عجائب لغتي،عشقي لشعار الذهب👑النصر🏆</t>
  </si>
  <si>
    <t>منظومة أمنية، تعاضدها منظومة طبية، مع كوكبة مميزة من الخدمات اللوجستية المساندة و المعززة ساهمت بتفوق قطاعات الدولة 🇸🇦 في نجاح موسم الحج 🕋 لهذا العام ١٤٤٣ هجري .. وهذه لحظات مطمئنة لخروج الحجيج من مدينة الجمرات بمنى هذا اليوم الأثنين ١٢ ذو الحجة ١٤٤٣ هجري 🤲🏻 https://t.co/71myEpLs7h</t>
  </si>
  <si>
    <t>2022-07-11 16:13:56+00:00</t>
  </si>
  <si>
    <t>1502969417784832007</t>
  </si>
  <si>
    <t>mantis1ksa</t>
  </si>
  <si>
    <t>4380</t>
  </si>
  <si>
    <t>أُقاتِلُ حَتّى لا أَرى لي مُقاتِلاً - وَأَنجو إِذا لَم يَنجُ إِلّا المُكَيَّسُ</t>
  </si>
  <si>
    <t>Hail city</t>
  </si>
  <si>
    <t>@alk3aam لو كنت مكان المسؤلين عن الحج امنع الجوالات وقت شعائر الحج ، اما ان تركز على عبادتك او تنقلع وفي مليون حاج غيرك يريد التركيز على الحج فقط</t>
  </si>
  <si>
    <t>2022-07-11 16:13:55+00:00</t>
  </si>
  <si>
    <t>1357652590524268547</t>
  </si>
  <si>
    <t>AlswidaanKhalid</t>
  </si>
  <si>
    <t>التغريدة التي اعجبتك❤️, مثلها كثير🧾 تابعني واستمتع 👍🏼 #السعودية_العظمى</t>
  </si>
  <si>
    <t>ليس من إثبات لقلة شأن شخص ما أكبر من كفره بالرجال العظماء.
#مكافاه_مصرف_الراجحي #فضفضه #نجاح_موسم_الحج #نجاح_موسم_الحج #عبدالعزيز_ https://t.co/7dJPVLCqGg</t>
  </si>
  <si>
    <t>2022-07-11 16:13:53+00:00</t>
  </si>
  <si>
    <t>@Ahmed67473074 امين يارب ويديم على كل الخليج نعمة الامن والاخوه يارب ،،، في الحج كل وزارة مكمله للثانيه ويد وحده والكل يتسابق للتطوع من كل انحاء السعوديه ،،، اذا شفت هالمقاطع والكل يساعد ويخدم وبروح حلوه اتمنى اكون معاهم ،،، يارب يكتب لنا السنه الجايه ان شاءالله حج وتطوع يارب ياكريم</t>
  </si>
  <si>
    <t>2022-07-11 16:13:46+00:00</t>
  </si>
  <si>
    <t>RT @shtat_v: نسأل الله أن يحفظ خادم الحرمين الشريفين وولي عهده الأمين بحفظه وأن يجزيهما خير الجزاء على خدمة الحجاج والمعتمرين وأن يتقبل من…</t>
  </si>
  <si>
    <t>2022-07-11 16:13:44+00:00</t>
  </si>
  <si>
    <t>ونجح أكبر موسم حج بعد جائحة كورونا..مليون حاج وحاجة من مختلف الجنسيات:
"صفر" تفشي أمراض
"صفر" جدري القردة
"صفر" حوادث أمنية
#شكرا_قيادتنا_على_نجاح_الحج 
#السعودية 🇸🇦🇸🇦❤️❤️ https://t.co/YmemEoF1Km</t>
  </si>
  <si>
    <t>2707213515</t>
  </si>
  <si>
    <t>menaazxer88</t>
  </si>
  <si>
    <t>538</t>
  </si>
  <si>
    <t>احيانا لا نكتب ليقرأ احدهم انما لنقرأ نحن ماكتبناه بعد حين لنعرف ماكنا عليه وما وصلنا إليه</t>
  </si>
  <si>
    <t>#شكرا_قيادتنا_على_نجاح_الحج نجاح موسم الحج هذا العام هو امتداد للنجاحات الاعوام الماضيه ولله الحمد ولا زالت المملكه تسعى الى رفع مستوى الخدمات المقدمه للحجاج بيت الله . https://t.co/oCiqeqXUHx</t>
  </si>
  <si>
    <t>2022-07-11 16:13:41+00:00</t>
  </si>
  <si>
    <t>1493172860835090432</t>
  </si>
  <si>
    <t>faisala36994671</t>
  </si>
  <si>
    <t>خريج الجامعة الإسلامية بالمدينة المنورة| أستاذ | صحفي | ناشط اجتماعي |من دولة نيبال|
 الحساب يغرد بالعربية والأردية|
رقم الجوال والواتساب/00919065083008</t>
  </si>
  <si>
    <t>@Dr_Abdullatif_a شكر الله خادم الحرمين الشريفين وسمو ولي العهد، وجميع الجهات الجهات في الحج على ما يقدمونه من خدمات جبارة لضيوف الرحمن</t>
  </si>
  <si>
    <t>2022-07-11 16:13:38+00:00</t>
  </si>
  <si>
    <t>219135924</t>
  </si>
  <si>
    <t>Huda_ba92</t>
  </si>
  <si>
    <t>RT @alialsehli: #الحج 
(وَآخِرُ دَعْوَاهُمْ أَنِ الْحَمْدُ لِلَّهِ رَبِّ الْعَالَمِينَ) 
الحمد لله على التمام 💙💙💙 https://t.co/WxzC8vG6BO</t>
  </si>
  <si>
    <t>2022-07-11 16:13:29+00:00</t>
  </si>
  <si>
    <t>القيادة الكويتية تهنئ #خادم_الحرمين_الشريفين بنجاح موسم الحج لهذا العام
https://t.co/8NcPUzz1U6 https://t.co/j0w5UjakmA</t>
  </si>
  <si>
    <t>2747250334</t>
  </si>
  <si>
    <t>zoal4ever</t>
  </si>
  <si>
    <t>3558</t>
  </si>
  <si>
    <t>فلتدم انت ايها الوطن.. انا سوداني انا</t>
  </si>
  <si>
    <t>@kamalrahmtalla1 عيب والله عيب..نحن في هذا الحال الحج تلو الحج وبعثة تلو البعثة..وتقوم الدنيا وتقعد بدون فائدة..قيمة هذه الوجبة المكلفة والمكلفتة لاتتعدى 3 ريالات..هذه مهانة والله.. حسبي الله ونعم الوكيل
#السودان
(الصورة ادناه وجدتها في تغريدة بذات المعنى والمغزى) https://t.co/aylz63GMQO</t>
  </si>
  <si>
    <t>2022-07-11 16:13:26+00:00</t>
  </si>
  <si>
    <t>837917999579422720</t>
  </si>
  <si>
    <t>talalmohdher882</t>
  </si>
  <si>
    <t>من مكة المكرمة و أحب الوفاء.
وطني السعودية .</t>
  </si>
  <si>
    <t>RT @Epi_Feras: معانا ومعاكم قائد الفوج لأول مره 
وقسم بالله انها احلى وظيفة موسمية ايش فيه احلى من انك ترافق ضيوف الرحمن في اداء مناسك الحج…</t>
  </si>
  <si>
    <t>منذ ساعات الصباح الأولى؛ تواجدنا بالقرب منكم 🕋
لتُتِموا رحلة حجكم آمنين مطمئنين..
#بسلام_آمنين
#سفراء_الحياة_في_الحج https://t.co/83d5X4iKf3</t>
  </si>
  <si>
    <t>2022-07-11 16:13:25+00:00</t>
  </si>
  <si>
    <t>RT @emaratalyoum: "الصحة": الإجراءات الاحترازية المعتمدة بعد العودة من أداء فريضة الحج. #الإمارات_اليوم https://t.co/DcnFlhm3u0</t>
  </si>
  <si>
    <t>2022-07-11 16:13:22+00:00</t>
  </si>
  <si>
    <t>742533648403058688</t>
  </si>
  <si>
    <t>ahmed_awagdy992</t>
  </si>
  <si>
    <t>واذا القلب على الله أتكل مُحال أنّ يُهزم.. 💙</t>
  </si>
  <si>
    <t>احنا بنشگر الهيئه المنظمه للحج وبتمني يفتحوا الحج طول السنه 😂😂🇸🇦</t>
  </si>
  <si>
    <t>2022-07-11 16:13:21+00:00</t>
  </si>
  <si>
    <t>القيادة الكويتية تهنئ خادم الحرمين الشريفين بنجاح موسم الحج لهذا العام https://t.co/eIuOYdtCZd</t>
  </si>
  <si>
    <t>2022-07-11 16:13:19+00:00</t>
  </si>
  <si>
    <t>الرئيس العام لشؤون الحرمين يعلن نجاح خطة الرئاسة التشغيلية لموسم الحج 1443هـ.
⁧#بسلام_آمين⁩ https://t.co/IO67CDW2go</t>
  </si>
  <si>
    <t>2022-07-11 16:13:18+00:00</t>
  </si>
  <si>
    <t>1160142906</t>
  </si>
  <si>
    <t>maha0y__</t>
  </si>
  <si>
    <t>42453</t>
  </si>
  <si>
    <t>بنهايه موسم الحج تقبل لله من الحجاج اجمعين 
بكل مره اشارك بالحج ازيد يقين ان المملكه بلد خير وعطاء والملك رحوم كريم مع الحجاج ملايين تصرف علئ خدمات الحجاج الصحيه علاج وعنايه نقلهم من المدينه للمشاعر لنهايه الحج بمتابعه دقيقه مره لكل احتياجاتهم الصحيه عمليات كبيره وصغيره</t>
  </si>
  <si>
    <t>2022-07-11 16:13:14+00:00</t>
  </si>
  <si>
    <t>432007255</t>
  </si>
  <si>
    <t>areeg1404</t>
  </si>
  <si>
    <t>59534</t>
  </si>
  <si>
    <t>حُب الهلال رضا و عافية لعُمري💙</t>
  </si>
  <si>
    <t>RT @Abdulahalsalemm: النجاح المتتالي لـ #المملكة_العربية_السعودية كل عام لموسم الحج ، لم يأتي من فراغ
التعامل مع الملايين من البشر في مساح…</t>
  </si>
  <si>
    <t>2022-07-11 16:13:08+00:00</t>
  </si>
  <si>
    <t>#فيديو..
لقطات مباشرة من #المسجد_الحرام ومنشأة الجمرات
https://t.co/UJBlsuBw69
#بسلام_آمنين
#الحج https://t.co/iAac3Yzf1K</t>
  </si>
  <si>
    <t>2022-07-11 16:13:03+00:00</t>
  </si>
  <si>
    <t>507565763</t>
  </si>
  <si>
    <t>OmarWazgar</t>
  </si>
  <si>
    <t>إنسان بسيط|طبيب تشخيصي بالأشعة ☢|🐙أعمال|مُصَور|ثقة في الله نجاح|٢٠٣٠
A Simple Human|Diagnostic Radiologist☢️|Business🐙|Photographer|Trust in God Success| 203</t>
  </si>
  <si>
    <t xml:space="preserve">قبلة المسلمين ومهبط الوحي </t>
  </si>
  <si>
    <t>من اليوم بدأنا الإستعدادات لموسم الحج القادم بمشيئة الله #وزقر_هوستل #wazger_hostel</t>
  </si>
  <si>
    <t>2022-07-11 16:12:58+00:00</t>
  </si>
  <si>
    <t>268321</t>
  </si>
  <si>
    <t>#ضيوف_الرحمن المتعجلون يواصلون أداء طواف الوداع في ثاني #أيام_التشريق
#الحج  
#مكة_المكرمة #شبكة_الامارات_الاخبارية https://t.co/gVrAbBmJ0Q</t>
  </si>
  <si>
    <t>2022-07-11 16:12:54+00:00</t>
  </si>
  <si>
    <t>428418130</t>
  </si>
  <si>
    <t>ali_hz11</t>
  </si>
  <si>
    <t>9710</t>
  </si>
  <si>
    <t>معد ومقدم برنامج مدار النجوم بقناة الفرسان الفضائية سابقاً شبابي الميول</t>
  </si>
  <si>
    <t>نرفع أسمى آيات الشكر والتهنئة المقرونة بصادق الدعوات لخادم الحرمين الشريفين وسمو ولي العهد -حفظهما الله على نجاح غير مستغرب جاء بفضل الله تعالى ثم توجيهات القيادة بتسخير كافة الخدمات ومتابعتها المستمرة لكل ما يقدم للحاج، وتفاني وحرص ابناء السعودية على خدمة الحجاج وانجاح الحج. https://t.co/bdpU8hbgVY</t>
  </si>
  <si>
    <t>2022-07-11 16:12:53+00:00</t>
  </si>
  <si>
    <t>1493873473961213953</t>
  </si>
  <si>
    <t>alsadh14692337</t>
  </si>
  <si>
    <t>5998</t>
  </si>
  <si>
    <t>RT @aldwaih: 🕋 يعود المؤمن بعد الحج كما ولدته أمه، عن أبي هريرة رضي الله عنه قالَ: سَمِعْتُ رسُولَ اللَّهِ ﷺ يَقولُ: منْ حجَّ فَلَم يرْفُثْ…</t>
  </si>
  <si>
    <t>2022-07-11 16:12:48+00:00</t>
  </si>
  <si>
    <t>1045569373</t>
  </si>
  <si>
    <t>nasser140095</t>
  </si>
  <si>
    <t>16778</t>
  </si>
  <si>
    <t>‏‏‏‏‏‏‏آآآهات أمي طعنات خنجر بقلبي اللهم اشفها يارب.....
والداك أقصر طرق الجنة .....
استغفرك وأتوب إليك ماقدرناك حق قدرك</t>
  </si>
  <si>
    <t>RT @kbas1234: عندما تأتي مناسبة إسلامية تبرز مظاهرها بشكل يغيظ #الليبراليين
في #الحج تظهر مناسك الحج
وفي #عيد_الاضحى يظهر ذبح الأضاحي 
وفي…</t>
  </si>
  <si>
    <t>2022-07-11 16:12:37+00:00</t>
  </si>
  <si>
    <t>406592288</t>
  </si>
  <si>
    <t>aalsabaan</t>
  </si>
  <si>
    <t>43885</t>
  </si>
  <si>
    <t>👩🏻‍🎓MIT From JU ❤️ Just Smile 😊 #Disney (Never to old for Disney)</t>
  </si>
  <si>
    <t>RT @BushKhoja: لو مهما اتكلم الإعلام عن جهود وتنظيم الحج ومهما صوّر ما حيوّفي الي بيحصل على أرض الواقع
الحمدلله على التمام والله يعز دولتن…</t>
  </si>
  <si>
    <t>2022-07-11 16:12:36+00:00</t>
  </si>
  <si>
    <t>3004043092</t>
  </si>
  <si>
    <t>yahya2255882</t>
  </si>
  <si>
    <t>747</t>
  </si>
  <si>
    <t>سبحان الله وبحمده سبحان الله العظيم️</t>
  </si>
  <si>
    <t>#شكرا_قيادتنا_على_نجاح_الحج نسأل الله أن يكتب عظيم الأجر و الثواب لجميع خًدام الحرم وحجاج بيت الله الحرام وأن يحفظ لنا قيادتنا الرشيدة وأن يوفقهم لنصرة الإسلام https://t.co/zu6KUW0Brk</t>
  </si>
  <si>
    <t>2022-07-11 16:12:35+00:00</t>
  </si>
  <si>
    <t>1218514398756720641</t>
  </si>
  <si>
    <t>turki3328</t>
  </si>
  <si>
    <t>17234</t>
  </si>
  <si>
    <t>RT @m1_albeshri: أخلاق وقيم وسلوك الجنود السعوديون في الحج مدرسة يجب أن تعمم وأن تكون يوما قريبا سمة لكل من يرتدي بدلة الشرف العسكرية في هذ…</t>
  </si>
  <si>
    <t>2022-07-11 16:12:33+00:00</t>
  </si>
  <si>
    <t>RT @Ksa9ss: الهوادج على ظهور الجمال تحمل النساء في قافله حجاج  .. من قوافل الحج الشامي ..
ألتُقطت الصورة قبل أكثر من ١١٠ سنوات تقريباً .. h…</t>
  </si>
  <si>
    <t>2022-07-11 16:12:30+00:00</t>
  </si>
  <si>
    <t>#شكرا_قيادتنا_على_نجاح_الحج موسم الحج عند بدايته يصبح اولويه قصوى لدى حكومتنا لحرصها الشديد بخدمة الحجاج على اعلى مستوى ممكن لتيسير عليهم أداء مناسك الحج</t>
  </si>
  <si>
    <t>2022-07-11 16:12:27+00:00</t>
  </si>
  <si>
    <t>151653</t>
  </si>
  <si>
    <t>أمير منطقة مكة المكرمة  قال إن السعودية لا تمنع أحداً من أداء فريضة الحج مضيفا أنها رحبت بحجاج إيران واستقبلتهم "بكل حفاوة". https://t.co/1lytfZ2YOK</t>
  </si>
  <si>
    <t>2022-07-11 16:12:26+00:00</t>
  </si>
  <si>
    <t>1043868748170625024</t>
  </si>
  <si>
    <t>FaresAlNahdi3</t>
  </si>
  <si>
    <t>إِنَّ شَانِئَكَ هُوَ الأبْتَرُ</t>
  </si>
  <si>
    <t>RT @HettinSA: ﴿الحج أشهر معلومات فمن فرض فيهن الحج فلا رفث ولا فسوق ولا جدال في الحج ...﴾ [البقرة: ١٩٧]
لإمام وخطيب جامع حطين د. #أحمد_الس…</t>
  </si>
  <si>
    <t>2022-07-11 16:12:22+00:00</t>
  </si>
  <si>
    <t>1958221236</t>
  </si>
  <si>
    <t>humaid2017</t>
  </si>
  <si>
    <t>28568</t>
  </si>
  <si>
    <t>‏‏‏‏قيمة كل تغريدة بما فيها لا بمن صدرت عنه
اللهم احفظ هذا البلد وسائر بلاد المسلمين</t>
  </si>
  <si>
    <t>@aflas8820 الحين وضح المقصود منها متفاشرين بمعنى متزينين و متناشرين من النشور و البث في الأرض و حاجين بيت الله دعاء له بأداء شعيرة الحج هذا والله أعلم</t>
  </si>
  <si>
    <t>1164975606</t>
  </si>
  <si>
    <t>alberOrg</t>
  </si>
  <si>
    <t>1190</t>
  </si>
  <si>
    <t>الحساب الرسمي لجمعية البر الأهلية ببالشهم -
للبلاغات والتواصل 
٠١٧٧٢٣٢٣٥٥📠
٠٥٥٤٠٣٧٦٥٠📱
j.alber.sh@hotmail.com</t>
  </si>
  <si>
    <t>الباحة - بالشهم - قرية الحميد</t>
  </si>
  <si>
    <t>نبارك لحكومتنا #نجاح_موسم_الحج لهذا العام ..
ونسأل الله أن يتقبل من الحجيج حجهم .. 
#بسلام_آمين
#كل_عام_وانتم_بخير https://t.co/R8j3aJGssO</t>
  </si>
  <si>
    <t>2022-07-11 16:12:15+00:00</t>
  </si>
  <si>
    <t>RT @PSPKNIGHTS_NEWS: وزير الصحة السعودي: عدد الحالات المصابة بكورونا خلال الحج لم تتجاوز 38 حالة فردية فقط
https://t.co/ZlNQPZESEX</t>
  </si>
  <si>
    <t>2022-07-11 16:12:13+00:00</t>
  </si>
  <si>
    <t>1107517080</t>
  </si>
  <si>
    <t>ahlawi1387</t>
  </si>
  <si>
    <t>15570</t>
  </si>
  <si>
    <t>@fattmtsyry41 يمكن راح الحج فرضت عليه المرة يوديها الحج السنة هذي 😂😂😂😂😂😂😂😂</t>
  </si>
  <si>
    <t>2022-07-11 16:12:12+00:00</t>
  </si>
  <si>
    <t>الكاتب بسام فتيني: المملكة جعلت ما كان صعباً قبل ذلك في الحج سهلاً بما قامت به من تطوير للمشاعر المقدسة، وخدمة ضيوف الرحمن فيها "لذّة" 
#يوم_عرفة 
#بسلامٍ_آمنين
#حج1443 https://t.co/X7wD9mUXLi</t>
  </si>
  <si>
    <t>2022-07-11 16:12:09+00:00</t>
  </si>
  <si>
    <t>الرئيس العام لشؤون الحرمين يعلن نجاح خطة الرئاسة التشغيلية لموسم الحج 1443هـ.
https://t.co/kYVItyeLMU
#بسلام_آمين | #واس_عام https://t.co/aamFijBs4h</t>
  </si>
  <si>
    <t>الطقس في الأفلاج #منخفص_المونسون
أمطار على طريق الغيل شمال غرب #الأفلاج تصوير ناصر العرجاني جنوب #الرياض
#نجاح_حج1443 #نجاح_موسم_الحج
#مكافاة_مصرف_الراجحي https://t.co/6EoWy4TRfv</t>
  </si>
  <si>
    <t>2022-07-11 16:12:03+00:00</t>
  </si>
  <si>
    <t>ما الذي يحدث في المشاهر المقدسة لبعثة الحج الكويتية ؟!
سؤال ونريد جواب يا السيد الوزير عيسى الكندري ؟ 
كندري امام كندري صعبة الحكم فيها !
عيسى &amp;amp; عمادي 😥😰🤔
#بعثة_الحج_الكويتية https://t.co/AjiSsXzI1f</t>
  </si>
  <si>
    <t>3658243933</t>
  </si>
  <si>
    <t>Azizalqattan5</t>
  </si>
  <si>
    <t>103420</t>
  </si>
  <si>
    <t>@h_jf83 وَإِذْ بَوَّأْنَا لِإِبْرَاهِيمَ مَكَانَ الْبَيْتِ أَن لَّا تُشْرِكْ بِي شَيْئًا وَطَهِّرْ بَيْتِيَ لِلطَّائِفِينَ وَالْقَائِمِينَ وَالرُّكَّعِ السُّجُودِ (26) الحج</t>
  </si>
  <si>
    <t>2022-07-11 16:11:56+00:00</t>
  </si>
  <si>
    <t>883221978</t>
  </si>
  <si>
    <t>fdahas</t>
  </si>
  <si>
    <t>العمر لحظه والأماني بعيده
و الحزن غصه ليا غاب من غاب 
لو كان يشرى بالعمر نستعيده
بعض ن من الذكرى وضحكات الاحباب</t>
  </si>
  <si>
    <t>الحمد لله الله أنجح الخطه
و تكللت كل المساعي بالإنجاز 
يا خادم البيتين بينت بالحجه
ان الدعم بالمال والفكر والايعاز
#الحج</t>
  </si>
  <si>
    <t>2022-07-11 16:11:48+00:00</t>
  </si>
  <si>
    <t>RT @mdalalyani: 🕋  ⁞❁⁞  وليالٍ عشر  ⁞❁⁞  🕋
⁦⚜️⁩ ⋄⋄ الحج المبرور ⋄⋄ ⚜️⁩
◆ فضيلة الشيخ: سلطان العويد
🔸رحمه الله🔸
◉ #العشر_ثريد_الأيام
◉ #د…</t>
  </si>
  <si>
    <t>RT @zaeem16064429: #الحج_بعيون_اردنيه
شاهدوا #السعودية_العظمى وخدمة حاج كفيف وطوق أمني لتمكينه من رمي الجمرات والشرطي بجانبه يوجهه .. 
#الح…</t>
  </si>
  <si>
    <t>2022-07-11 16:11:47+00:00</t>
  </si>
  <si>
    <t>وزير الصحة يعلن عن نجاح خطط الحج الصحية لهذا العام ١٤٤٣هـ وخلوه من أي تفشيات أو مؤثرات على الصحة العامة ولله الحمد. https://t.co/IqSte7HUfI</t>
  </si>
  <si>
    <t>2022-07-11 16:11:30+00:00</t>
  </si>
  <si>
    <t>1311425952</t>
  </si>
  <si>
    <t>ShadenShaqron</t>
  </si>
  <si>
    <t>899</t>
  </si>
  <si>
    <t>ياربي لك الحمد وشكر</t>
  </si>
  <si>
    <t>#شكرا_قيادتنا_على_نجاح_الحج حجاج بيت الله لهذا العام تقريبا مليون مسلم قادمين من مختلف مناطق العالم وجميعهم ولله الحمد اثنوا على الخدمه المقدمه والتي يسرت عليهم أداء مناسك الحج</t>
  </si>
  <si>
    <t>2022-07-11 16:11:29+00:00</t>
  </si>
  <si>
    <t>2932793205</t>
  </si>
  <si>
    <t>samirsabor83</t>
  </si>
  <si>
    <t>شخص خجول ومتواضع وصريح وملتزم احب الخير للناس وخاصه للمسلمين ليس عندي اعدا ابدا احترم الصغير قبل الكبير نتمني التوفيق لكل المغردين في تويتر</t>
  </si>
  <si>
    <t>#شكرا_قيادتنا_على_نجاح_الحج غير مستغرب ان نرى هذا النجاح الكبير في موسم الحج وهذا كله بفضل رب العالمين وبفضل قيادتنا اللي قدمت كافة الامكانيات لراحة الحجاج</t>
  </si>
  <si>
    <t>2022-07-11 16:11:26+00:00</t>
  </si>
  <si>
    <t>2733301473</t>
  </si>
  <si>
    <t>muhtdi7</t>
  </si>
  <si>
    <t>44089</t>
  </si>
  <si>
    <t>Hi I'm frontend Developer |passionate about creating digital products that empower people|#HTML |#CSS|#JavaScript|#Reactjs|#mentalhealth #avpd #Calisthenics💙</t>
  </si>
  <si>
    <t>RT @ilool96: #ثريد وصفات لحم 🍖🥩
بما اننا مقبلين على عيد الحج جهزت لهم هذا الثريد 
فضلوه واستمتعوا❤️ https://t.co/dkHmnbMQpv</t>
  </si>
  <si>
    <t>#شكرا_قيادتنا_على_نجاح_الحج حكومة المملكة دائمًا حريصة كل الحرص على شلامة الحجاج وكل سنه نشوف تطور عظيم في خدمة الحجاج وهذا من حرص مملكتنا على سلامة الحجاج ️️</t>
  </si>
  <si>
    <t>2022-07-11 16:11:25+00:00</t>
  </si>
  <si>
    <t>RT @WWhh07: 📌جمعية #وقار تفتتح ١٠ حلقات إلكترونية لتحفيظ القرآن الكريم   لخدمة ضيوف الرحمن 
بلغات متعددة تعمل على مدار الساعة خلال فترة الح…</t>
  </si>
  <si>
    <t>2022-07-11 16:11:24+00:00</t>
  </si>
  <si>
    <t>827515388107816960</t>
  </si>
  <si>
    <t>MouhamedFouad5</t>
  </si>
  <si>
    <t>ربنا لاتواخدنا ان نسينا اواخطانا</t>
  </si>
  <si>
    <t>@SaudiNews50 اللهم يارب ان ترزقنا ان نؤدي فريضة الحج ان شاء الله  ولكل من يتمناه ولاتحرم اي مسلم ولامسلمة من تلك البقاع الطاهرة يارب</t>
  </si>
  <si>
    <t>2022-07-11 16:11:20+00:00</t>
  </si>
  <si>
    <t>نرفع أسمى آيات التهاني والتبريكات لمولاي #خادم_الحرمين_الشريفين @KingSalman وإلى سيدي #ولي_العهد_الأمير_محمد_بن_سلمان لنجاح موسم #الحج والشكر موصول لسيدي @AbdulazizSNA رئيس لجنة الحج العليا ولكافة القطاعات الحكومية الأمنية والصحية والنقل وللمتطوعين وهذا النجاح يتكرر كل عام عاشت🇸🇦 https://t.co/Rpl8KTxDPh</t>
  </si>
  <si>
    <t>2022-07-11 16:11:16+00:00</t>
  </si>
  <si>
    <t>3046808657</t>
  </si>
  <si>
    <t>aboehab547</t>
  </si>
  <si>
    <t>هجرتك يمكن أنسى هواك .. واودع قلبك القاسي</t>
  </si>
  <si>
    <t>#شكرا_قيادتنا_على_نجاح_الحج في كل عام نجاح يتلوه نجاح ولو كره الحاقدون على السعودية https://t.co/9ujTymFSgz</t>
  </si>
  <si>
    <t>2022-07-11 16:11:07+00:00</t>
  </si>
  <si>
    <t>ماذا بعد الحج؟.. الشيخ فهد العموش يوجه نصيحة لكل الحجاج بعد إتمام الركن الخامس من الإسلام https://t.co/eUWk8Wu1aU</t>
  </si>
  <si>
    <t>413393607</t>
  </si>
  <si>
    <t>maha2f</t>
  </si>
  <si>
    <t>ابارك لبلادي بنجاح موسم الحج اللهم لك الحمد حمدا يليق بجلال وجهك وعظيم سلطانك اللهم ادم نعمة الامن والامان علينا ونعمة قادتنا 🤍🤍🤍🤍 #نجاح_حج1443</t>
  </si>
  <si>
    <t>2022-07-11 16:11:03+00:00</t>
  </si>
  <si>
    <t>RT @Tghaareed: -استعدّوا لـ  #يوم_عرفه :
قال ابن رجب:
يوم عرفة هو يوم العتق من النار، فيعتق الله من النار من وقف بعرفة ومن لم يقف بها من أ…</t>
  </si>
  <si>
    <t>2022-07-11 16:10:54+00:00</t>
  </si>
  <si>
    <t>954681739728875522</t>
  </si>
  <si>
    <t>Shaker_CN3</t>
  </si>
  <si>
    <t>5698</t>
  </si>
  <si>
    <t>هذا الحساب الاحتياط ل @Shaker_CN واتساب008615288987085</t>
  </si>
  <si>
    <t>#نجاح_موسم_الحج #العيد #الحج السلام عليكم كل عام وانتم بخير ، وسيط الصين لدينا خدمة شراء من المصانع ومن علي بابا وجميع المواقع الصينيه وشحن الى السعوديه وجميع دول الخليج وايضاً الى بعض الدول العربيه شحن بحري وجوي وبااسعار منافسه لمزيد من المعلومات
WhatsApp : 008615288987085 https://t.co/9Tyk7mATvr</t>
  </si>
  <si>
    <t>2022-07-11 16:10:48+00:00</t>
  </si>
  <si>
    <t>RT @ta_t000: #نجاح_موسم_الحج
يارب لك الحمد كما ينبغي لجلال وجهك وعظيم سلطانك 🤲🏻👏🏻🇸🇦
نبارك نجاح موسم الحج لمليكنا وولي عهده
ولأنفسنا 
فخور…</t>
  </si>
  <si>
    <t>2022-07-11 16:10:47+00:00</t>
  </si>
  <si>
    <t>1309001205096558593</t>
  </si>
  <si>
    <t>Rawi52924259</t>
  </si>
  <si>
    <t>25235</t>
  </si>
  <si>
    <t>محب للجميع</t>
  </si>
  <si>
    <t>RT @SSxpoCPXCEIHDqc: @RTarabic .
#ايران #طهران
#FreeIran
#Iranian  #Iran 
.
🔃 
ليس في قاموس #المعمم شيء اسمه
الحج لمكة المكرمة
عباداتهم شر…</t>
  </si>
  <si>
    <t>2022-07-11 16:10:45+00:00</t>
  </si>
  <si>
    <t>#مكافاه_مصرف_الراجحي
الشيخ الروحاني حمد برغش الثويني اعمال روحانية صادقة ومضمونة جلب الحبيب فك السحر والمس يقبل الدفع بعد ظهور النتيجة للتواصل
00963968189877
#الحج #حاسبوا_شعبولا_القله #عبدالعزيز_العازمي #سريلانكا #صقر_نايف_المطيري #نجاح_موسم_الحج #نورت_الاردن_مشعل_العنزي #لا_ال</t>
  </si>
  <si>
    <t>2022-07-11 16:10:38+00:00</t>
  </si>
  <si>
    <t>3421141337</t>
  </si>
  <si>
    <t>NoufRs5</t>
  </si>
  <si>
    <t>88564</t>
  </si>
  <si>
    <t xml:space="preserve">حيث اكون </t>
  </si>
  <si>
    <t>@AzizbagBag شكرا لهم من القلب على نجاح موسم الحج 
شكرا لابطالنا 
💚🇸🇦🤍</t>
  </si>
  <si>
    <t>2022-07-11 16:10:36+00:00</t>
  </si>
  <si>
    <t>#شكرا_قيادتنا_على_نجاح_الحج بحمدالله كلنا منتظرين موسم الحج من اجل توفير جميع الامكانات اللازمة وتهيئة منظومة الخدمات الصحية والأمنية والتقنية لضيوف الرحمن https://t.co/VgFaDdeCr9</t>
  </si>
  <si>
    <t>2022-07-11 16:10:35+00:00</t>
  </si>
  <si>
    <t>سمو أمير البلاد يبعث ببرقية تهنئة الى خادم الحرمين الشريفين بمناسبة نجاح موسم الحج لعام 1443 هجرية https://t.co/OyY2PGZCsR</t>
  </si>
  <si>
    <t>#شكرا_قيادتنا_على_نجاح_الحج وضعت المملكه خطط وفق اليه محكمه لتنظيم الحج ونجحت ولله الحمد في تطبقيها بشكل احترافي وبدقه عاليه . https://t.co/io5BpAvlIk</t>
  </si>
  <si>
    <t>2022-07-11 16:10:25+00:00</t>
  </si>
  <si>
    <t>2369383976</t>
  </si>
  <si>
    <t>Eslamf2016</t>
  </si>
  <si>
    <t>"كسرة خبز تأكلها في هدوء، خير من وليمة تأكلها وأنت قلق."</t>
  </si>
  <si>
    <t>#شكرا_قيادتنا_على_نجاح_الحج خدمات كبيرة تقدمها حكومة المملكة لينعم قاصدي الحرمين الشريفين بالامن والسلامة وهم يأدون مناسكهم.</t>
  </si>
  <si>
    <t>الحمدلله على البلاغ ثم التمام ، الحمدلله على تمام الحج ، اللهم تقبل منا واقبلنا ولا تردنا خائبين 🤍🤍 https://t.co/3rFKzCszK5</t>
  </si>
  <si>
    <t>2022-07-11 16:10:24+00:00</t>
  </si>
  <si>
    <t>383932366</t>
  </si>
  <si>
    <t>FATIMAH_ALKH</t>
  </si>
  <si>
    <t>20746</t>
  </si>
  <si>
    <t>في جنات الخلد غاليتي سارة الصيقل</t>
  </si>
  <si>
    <t>الحمد لله على تمام النعمة وكمال المنه
الحمد لله الذي كتب لنا الحج في هذا العام، اللهم أجعل حجنا مبرورًا وسعينا مشكورًا وذنبنا مغفورًا ♥️ https://t.co/gkW7hUWAXg</t>
  </si>
  <si>
    <t>2022-07-11 16:10:21+00:00</t>
  </si>
  <si>
    <t>1320049800121880578</t>
  </si>
  <si>
    <t>Cuvzzt</t>
  </si>
  <si>
    <t>قيد الأنشاء</t>
  </si>
  <si>
    <t>@AhwalCare ضيعت بطاقة الحج وفيها رقم الهويه هل فيه مشكلة!</t>
  </si>
  <si>
    <t>2022-07-11 16:10:19+00:00</t>
  </si>
  <si>
    <t>1614875924</t>
  </si>
  <si>
    <t>basharhammad12</t>
  </si>
  <si>
    <t>#شكرا_قيادتنا_على_نجاح_الحج الله يعز هذه البلد وقيادتها اللي يعملون ليل نهار لراحة الحجاج وتوفير كل شئ لهم ليؤدوا مناسكهم بكل يسر وسهولة</t>
  </si>
  <si>
    <t>2022-07-11 16:10:17+00:00</t>
  </si>
  <si>
    <t>هام 🏮🏮
  لقاح الحج بدون حضور  💉* 
*لقاح كورونا 💉*
*بدون حضور🚷*
*جرعة أولى💉*
*جرعة ثانية 💉*
*جرعة ثالثة💉*
*جرعة رابعة💉
_________
*ارسل بسعر 🤏🏻🤏🏻
تواصل واتساب فقط ⬇⬇📲📲
https://t.co/hM1i8LxTI2</t>
  </si>
  <si>
    <t>2022-07-11 16:10:16+00:00</t>
  </si>
  <si>
    <t>1466028087586529286</t>
  </si>
  <si>
    <t>Alyah2525</t>
  </si>
  <si>
    <t>14337</t>
  </si>
  <si>
    <t>رَبِّ اجْعَلْ هَذَا بَلَدًا آمِنًا وَارْزُقْ أَهْلَهُ مِنَ الثَّمَرَاتِ مَنْ آمَنَ مِنْهُمْ بِاللَّهِ وَالْيَوْمِ الآخر 
 🇸🇦🇸🇦🇸🇦🇸🇦🇸🇦🇸🇦🇸🇦🇸🇦</t>
  </si>
  <si>
    <t>RT @Hnadey33: #نجاح_حج1443
نرفع أسمى آيات الشكر والعرفان والتهنئة لخادم الحرمين الشريفين وسمو ولي العهد -حفظهما الله- على 
نجاح غير مستغرب،…</t>
  </si>
  <si>
    <t>2022-07-11 16:10:09+00:00</t>
  </si>
  <si>
    <t>لقطات من المسجد الحرام ومنشأة الجمرات 
#الحج 
#مكة_المكرمة 
#البيان_القارئ_دائما https://t.co/LGtBo2OZbJ</t>
  </si>
  <si>
    <t>777616558906540032</t>
  </si>
  <si>
    <t>A_3ftan</t>
  </si>
  <si>
    <t>1492</t>
  </si>
  <si>
    <t>‏تموت جروحنا ماعلمت عن نزفها مخلوق ..  ‏مقابرها الصدور وعزةٍ بالنفس تدفنها !</t>
  </si>
  <si>
    <t>تقبل الله طاعاتكم وغفر ذنوبكم، حجًا مقبولًا وسعيًا مشكورًا وذنبًا مغفورًا وتجارة لن تبور. تقبل الله منكم صالح الأعمال وجعلها خالصة لوجهه ورزق الله كل مسلم يريد الحج 
 #عبدالعزيز_بن_فهد https://t.co/wObZcejsn4</t>
  </si>
  <si>
    <t>2022-07-11 16:10:07+00:00</t>
  </si>
  <si>
    <t>1352734359510507521</t>
  </si>
  <si>
    <t>3SUd0BRfy5gIDoS</t>
  </si>
  <si>
    <t>2291</t>
  </si>
  <si>
    <t>ألم يعلم بأن الله يرى</t>
  </si>
  <si>
    <t>@HoseinMortada يجب على المسلمين سحب يد آل سعود نهائيا من إدارة موسم الحج وإناطة إدارته إلى لجنة إسلامية تضع العراق على رأسها لما للعراقيين من خبرات كبيرة جدا جدا بتنظيم هكذا مواسم عبادية وتقديم أفضل الخدمات بكل جدارة واقتدار.</t>
  </si>
  <si>
    <t>2022-07-11 16:10:00+00:00</t>
  </si>
  <si>
    <t>1164741456549965824</t>
  </si>
  <si>
    <t>AtawiMaqbool</t>
  </si>
  <si>
    <t>without you i’m all alone</t>
  </si>
  <si>
    <t>#شكرا_قيادتنا_على_نجاح_الحج موسم حج هالسنه ١٤٤٣ واحد من انجح المواسم ولله الحمد .. وكان فيه تنظيم ودقه عاليه في كل الامور سببها بعد توفيق الله هو التكامل العالي اللي كان بين القطاعات الحكومية كافه https://t.co/9qegXEWW1j</t>
  </si>
  <si>
    <t>2022-07-11 16:09:57+00:00</t>
  </si>
  <si>
    <t>566859765</t>
  </si>
  <si>
    <t>RasheedAlsalhi</t>
  </si>
  <si>
    <t>22471</t>
  </si>
  <si>
    <t>((وَأُفَوِّضُ أَمْرِي إِلَى اللَّهِ ۚ إِنَّ اللَّهَ بَصِيرٌ بِالْعِبَادِ))</t>
  </si>
  <si>
    <t>نجاح موسم حج لهذا العام كان بفضل الله ثم نتيجة لاهتمام وعناية القيادة، وتحقيقًا لأحد أهداف رؤية المملكة 2030 ضمن برنامج خدمة ضيوف الرحمن والذي يهدف إلى إحداث نقلة نوعية في جودة الخدمات المقدمة.. 
 #شكرا_قيادتنا_على_نجاح_الحج</t>
  </si>
  <si>
    <t>2022-07-11 16:09:52+00:00</t>
  </si>
  <si>
    <t>3 الاف نسمة و اكثر معاد فيها غير 100 شخص و العماير كلها مافيها مكيفات انصدم غير كم عمارة و وريته شارع الحج حارة حارة قال الناس وين هاجرت قلت كلهم نقلوا معاد الحي فيه احد و شارع الحج ترى مو صغير كبير صار فاضي مرا</t>
  </si>
  <si>
    <t>والله دوبي اخذت واحد لفة على شارع الحج جلس يقولي معاد فيه ناس ليه ما يخرجون من البيوت قلت انا اوريك البيوت و اخذه من الاشارة لين اشارة خلود اوريه العماير كيف مافيها مكيفات انصدم يحلف بالله يقول اول مرا اشوف عماير بالعدد ذا مهجوره دخل حارتنا بس الحارة اللي كان فيها حوال</t>
  </si>
  <si>
    <t>سمو أمير البلاد يبعث ببرقية تهنئة الى خادم الحرمين الشريفين بمناسبة نجاح موسم الحج لعام 1443 هجرية https://t.co/GGrWtdHEgJ</t>
  </si>
  <si>
    <t>2022-07-11 16:09:50+00:00</t>
  </si>
  <si>
    <t>1415830243634462722</t>
  </si>
  <si>
    <t>AyaElsh75684325</t>
  </si>
  <si>
    <t>🖤'')</t>
  </si>
  <si>
    <t>@radwa_mousa @RaghdaaZaher كلم الحج😂😂</t>
  </si>
  <si>
    <t>2022-07-11 16:09:41+00:00</t>
  </si>
  <si>
    <t>1252322465344303105</t>
  </si>
  <si>
    <t>DCuOACSVHDZpY39</t>
  </si>
  <si>
    <t>RT @RaniaMo65750687: حقيقي من ذاق طعم الحج تقطع قلبه شوقاً له كلما هبت ريحه
زي انهاردة من 9 سنين ربنا اكرمني بالوقوف بعرفه وحج بيته الحرام…</t>
  </si>
  <si>
    <t>2022-07-11 16:09:40+00:00</t>
  </si>
  <si>
    <t>@AhwalKSA ضيعت بطاقة الحج وفيها رقم هويتي 
هل فيها مشاكل !!</t>
  </si>
  <si>
    <t>2022-07-11 16:09:38+00:00</t>
  </si>
  <si>
    <t>1633673258</t>
  </si>
  <si>
    <t>salmamahmoud447</t>
  </si>
  <si>
    <t>مَا زال هُناك خير كثير ما دمتُ أتصبحُ على وجه أمِي</t>
  </si>
  <si>
    <t>#شكرا_قيادتنا_على_نجاح_الحج الملك سلمان وولي العهد اولوية الحج دائما عندهم فهم يعملون لاجل تقديم اسهل وسبل الخدمات لراحة ضيوف الرحمن وقاصدي الحرمين الشريفين 
ونجاح الحج هذا العام هو فخر لكل السعوديين</t>
  </si>
  <si>
    <t>1197173157540569089</t>
  </si>
  <si>
    <t>Tkrheni87</t>
  </si>
  <si>
    <t>12215</t>
  </si>
  <si>
    <t>سنلتقيّ في اٌغنية قديمه ..</t>
  </si>
  <si>
    <t>@mskalbader @Havana_H خلاص انت امنعني عن الحج والعمره وانت روح حج وعمّر هل يكون مقبول تصرفك عن الله؟</t>
  </si>
  <si>
    <t>2022-07-11 16:09:35+00:00</t>
  </si>
  <si>
    <t>56078</t>
  </si>
  <si>
    <t>مستشار خادم الحرمين الشريفين وأمير منطقة مكة المكرمة
ورئيس لجنة الحج المركزية يعلن نجاح حج هذا العام 
أكد عدم تسجيل حوادث أو أمراض وبائية بين ضيوف الرحمن https://t.co/7CfU1Slzb4</t>
  </si>
  <si>
    <t>2022-07-11 16:09:27+00:00</t>
  </si>
  <si>
    <t>1545070969898819587</t>
  </si>
  <si>
    <t>abdelra18329991</t>
  </si>
  <si>
    <t>RT @zahabi4444: وتنفيذ أوامر..
 بلا فهم..
أو سبب ..
و بكل قبول ورضى..
هذا هو الحج كما أفهمه..
والذي لا أراه رحلة سياحية بطائراتها و فنادق…</t>
  </si>
  <si>
    <t>2022-07-11 16:09:26+00:00</t>
  </si>
  <si>
    <t>اللهم لك الشكر على #نجاح_موسم_الحج
حجاج بيت الله الحرام يؤدون #طواف_الوداع اللهم تقبل منهم واحفظهم بحفظك  وردهم الى ديارهم سالمين
#السعودية #موسم_الحج_2022 #الحجاج #المسجد_الحرام
 #شكراا_لجنود_الوطن https://t.co/NXElZZtweu</t>
  </si>
  <si>
    <t>2022-07-11 16:09:23+00:00</t>
  </si>
  <si>
    <t>515581255</t>
  </si>
  <si>
    <t>Ailalabyadh</t>
  </si>
  <si>
    <t>اتحادي</t>
  </si>
  <si>
    <t>نرفع أسمى آيات الشكر والعرفان والتهنئة لخادم الحرمين الشريفين وسمو ولي العهد -حفظهما الله- على #نجاح_حج1443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 https://t.co/ujJezYrrbG</t>
  </si>
  <si>
    <t>2022-07-11 16:09:15+00:00</t>
  </si>
  <si>
    <t>594530183</t>
  </si>
  <si>
    <t>maqaty</t>
  </si>
  <si>
    <t>30520</t>
  </si>
  <si>
    <t>مآثر من الأوراق التاريخية : مكة المكرمة 🕋</t>
  </si>
  <si>
    <t>Ramzy</t>
  </si>
  <si>
    <t>1954/1373
زعماء 
#الحج 
يشكرون الملك : #سعود_بن_عبدالعزيز @kingsaud 🇸🇦🕋🇸🇦 https://t.co/votdkTHnlB</t>
  </si>
  <si>
    <t>2022-07-11 16:09:11+00:00</t>
  </si>
  <si>
    <t>عاجل.. "#الجوازات" تصدر (27) قراراً إدارياً بحق مخالفين لأنظمة #الحج  لنقلهم أشخاصًا غير مصرّح لهم بالحج
https://t.co/VCcDxXNi8l https://t.co/juUPgjKY4W</t>
  </si>
  <si>
    <t>2022-07-11 16:09:10+00:00</t>
  </si>
  <si>
    <t>السديس: يعلن نجاح خطة الرئاسة التشغيلية لموسم الحج 1443هـ
 https://t.co/nyt0naoTrs</t>
  </si>
  <si>
    <t>2022-07-11 16:09:02+00:00</t>
  </si>
  <si>
    <t>728238378064478209</t>
  </si>
  <si>
    <t>SaadLM8</t>
  </si>
  <si>
    <t>محب لل☕️ و 🎶 و @Alhilal_FC، جاي اوسع صدري</t>
  </si>
  <si>
    <t>الي نشوفه سواء من العسكر أو غيرهم من يعمل في موسم الحج ناس تشتغل وتسوي أشايء فوق طاقتها ومو من متطلبات عمله ، ليه؟ ناس تربو على حب الوطن ورفع راية التوحيد أولاً وخدمة ضيوف الرحمن ثانياً ، هذا ماتربينا عليه وهذا ما عودتنا عليه قيادتنا الرشيدة 🤍 #شكرا_قيادتنا_على_نجاح_الحج https://t.co/sXaRZGHl7P</t>
  </si>
  <si>
    <t>151340</t>
  </si>
  <si>
    <t>مستشار خادم الحرمين الشريفين وأمير منطقة مكة المكرمة
ورئيس لجنة الحج المركزية يعلن نجاح حج هذا العام 
أكد عدم تسجيل حوادث أو أمراض وبائية بين ضيوف الرحمن https://t.co/XIO6lhPwUv</t>
  </si>
  <si>
    <t>2022-07-11 16:08:48+00:00</t>
  </si>
  <si>
    <t>طلب الآن #الرياض
#السعودية #العيد #جده
#عيد_الاضحى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اصدقاء_دانكن https://t.co/plJxtDjQ4O</t>
  </si>
  <si>
    <t>2022-07-11 16:08:38+00:00</t>
  </si>
  <si>
    <t>705830535969566720</t>
  </si>
  <si>
    <t>nhhh334</t>
  </si>
  <si>
    <t>﮼باهر،العين،جميل،التواصيف️!</t>
  </si>
  <si>
    <t>#شكرا_قيادتنا_على_نجاح_الحج بفضل الله ثم توجيه ومتابعة من خادم الحرمين الشريفين وولي عهده الامين اعلن عن نجاح موسم الحج لهذا عام وهذا استمرار لنجاحات السعودية وقيادتها في خدمة ضيوف الرحمن على مدى العقود الماضية</t>
  </si>
  <si>
    <t>2022-07-11 16:08:35+00:00</t>
  </si>
  <si>
    <t>1006582494441943041</t>
  </si>
  <si>
    <t>44Hayof</t>
  </si>
  <si>
    <t>9650</t>
  </si>
  <si>
    <t>انتمي لعائله تصنع من البنات صقورا قوية،،لا ينكسر لها جناح
                    ❌️❌️❌️❌️</t>
  </si>
  <si>
    <t>فيه بلد اعظم من هالبلد؟
 وقت الحج ويعالجون الحجاج ربي يحفظ السعوديه شعب وحكومه  ويديم عليها الامن والامان يارب 🤲 https://t.co/Kdu4GxT612</t>
  </si>
  <si>
    <t>2022-07-11 16:08:24+00:00</t>
  </si>
  <si>
    <t>RT @Almasdr0: خبر | أمير #مكة_المكرمة يعلن نجاح #الحج دون تسجيل حوادث او امراض وبائية. https://t.co/w9EV6kryRy</t>
  </si>
  <si>
    <t>2022-07-11 16:08:22+00:00</t>
  </si>
  <si>
    <t>1275020912803315713</t>
  </si>
  <si>
    <t>0vvTGLfjWnPL08B</t>
  </si>
  <si>
    <t>‏الواقع أفضل من التصنع. كن راقيا مع الجميع تكن مكسبا للجميع..</t>
  </si>
  <si>
    <t>@SaudiNews50 الشكر لله اولا ثم للقيادة الحكيمه.... وجميع من ساهم في نجاح الحج....</t>
  </si>
  <si>
    <t>1466162432989184011</t>
  </si>
  <si>
    <t>Rshad2020H</t>
  </si>
  <si>
    <t>الحب من عند الله</t>
  </si>
  <si>
    <t>@HAlexTahreg يا عم الحج إحنا بنحب نلعب في النهائيات
بس هنصفي مع مين 🤪</t>
  </si>
  <si>
    <t>2022-07-11 16:08:20+00:00</t>
  </si>
  <si>
    <t>التقى د.محمد مطر سالم الكعبي رئيس الهيئة العامة للشؤون الإسلامية والأوقاف رئيس مكتب شؤون حجاج دولة الإمارات معالي الدكتور توفيق الربيعة وزير الحج والعمرة في المملكة العربية السعودية وذلك في مكتبه  بمنى
للمزيد:
https://t.co/1GUGycPswX
.
.
#أوقاف_الإمارات
#حج_2022
#الحج 
#الامارات https://t.co/bFAbd9sWQ2</t>
  </si>
  <si>
    <t>2022-07-11 16:08:19+00:00</t>
  </si>
  <si>
    <t>1490431221943480320</t>
  </si>
  <si>
    <t>iipaq7</t>
  </si>
  <si>
    <t>احتار ويني</t>
  </si>
  <si>
    <t>مقااااطع الحج😔😔😔😔</t>
  </si>
  <si>
    <t>2022-07-11 16:08:18+00:00</t>
  </si>
  <si>
    <t>1311073684203941893</t>
  </si>
  <si>
    <t>lalanano4</t>
  </si>
  <si>
    <t>مدخلة السعادة مكملة الأفراح ومسوقة لمطيبات الطعام البهجة التي تأتي بعد الهدية ما أسعى لتحقيقه للعالم ادخل عالمي مرة ولن تخرج</t>
  </si>
  <si>
    <t>@LelaaFR @AJELNEWS24 لما يكون تصرفك في شعرك بعد الزواج و تصرفك في مشاويرك بعد الزواج وتصرفك في نفسك بعد الزواج طبيعي تتزوج عشان تصبغ شعرها وتروح وتجي وحتى كمان تحج لأنه ابوي الله يقصر عمره عنده حتى الحج بعد الزواج فلازم وحدة عمرها مو ١٦ تتزوج برضاها وحده عمرها ١٣ تتزوج عادي</t>
  </si>
  <si>
    <t>2022-07-11 16:08:16+00:00</t>
  </si>
  <si>
    <t>نائب وزير #الحج  : بدأنا اليوم الاستعدادات لـ موسم حج العام القادم
https://t.co/2bdKnU3zSg
#موسم_الحج https://t.co/unE8gRckhb</t>
  </si>
  <si>
    <t>2022-07-11 16:08:15+00:00</t>
  </si>
  <si>
    <t>1031224141</t>
  </si>
  <si>
    <t>alwafi6262</t>
  </si>
  <si>
    <t>19367</t>
  </si>
  <si>
    <t>عش في بساطة مهما علا شأنك❤️</t>
  </si>
  <si>
    <t>RT @mof900: #الكشافه_في_الحج
أينما تحل يحل التميز ابا سعود
نعم نفخر بك فأنت أحد قادة فريق آمنون الكشفي التطوعي في #نجران 
#بسلام_آمنين http…</t>
  </si>
  <si>
    <t>2022-07-11 16:08:14+00:00</t>
  </si>
  <si>
    <t>1462316331538300931</t>
  </si>
  <si>
    <t>EzyFahed</t>
  </si>
  <si>
    <t>RT @saifalnasr0: لمنع أي طعام أو شراب من الدخول إلى الجهاز التنفسي أثناء البلع  يُغلق لسان المزمار الموجود على بوابة الحنجرة
 الفتحة المؤدي…</t>
  </si>
  <si>
    <t>2022-07-11 16:08:12+00:00</t>
  </si>
  <si>
    <t>طلب الآن #الرياض
#السعودية #العيد #جده
#عيد_الاضحى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اصدقاء_دانكن https://t.co/JW12ZTduWd</t>
  </si>
  <si>
    <t>2022-07-11 16:08:11+00:00</t>
  </si>
  <si>
    <t>258930279</t>
  </si>
  <si>
    <t>m_almsbhi</t>
  </si>
  <si>
    <t>أسأل الله العظيم أن يجمعنا برحمته وفضله في جنته</t>
  </si>
  <si>
    <t>#شكرا_قيادتنا_على_نجاح_الحج فخورين بوطننا الغالي ونجاح موسم حج هذا العام الحمد لله اللي شرفنا بخدمه الحرمين الشريفين https://t.co/uxWIFljFDl</t>
  </si>
  <si>
    <t>2022-07-11 16:08:10+00:00</t>
  </si>
  <si>
    <t>1391196328928161795</t>
  </si>
  <si>
    <t>yousefalhargan</t>
  </si>
  <si>
    <t>chief executive officer of @ncgr_gov_sa</t>
  </si>
  <si>
    <t>أرفع أسمى آيات التهاني والتبريكات لمقام #خادم_الحرمين_الشريفين وسمو  #ولي_العهد -حفظهما الله- بمناسبة نجاح موسم #الحج. سائلاً المولى عز وجل ان يتقبل من الحجاج مناسك حجهم. 
#بسلامٍ_آمنين</t>
  </si>
  <si>
    <t>2022-07-11 16:08:07+00:00</t>
  </si>
  <si>
    <t>1185071751136501763</t>
  </si>
  <si>
    <t>sasasa4201</t>
  </si>
  <si>
    <t>الدنيا فيها خير</t>
  </si>
  <si>
    <t>@NAY_shr اللهم لك الحمد والشكر عارض وذهب ولله الحمد والشكر وتمكنت من اداء الحج لله الحمد والفضل والمنة ياااازين العافية 🤲🏼💐</t>
  </si>
  <si>
    <t>2022-07-11 16:08:03+00:00</t>
  </si>
  <si>
    <t>1358246488837664775</t>
  </si>
  <si>
    <t>splendeurluz</t>
  </si>
  <si>
    <t>@Zackfarouss2 مادا تنتظر من شعب مغلوب على أمره،  حتى في الحج كيكدبو عليهم و يقولو انهم يهدون الجزائر للرسول "ص"، لا حول و لا قوة إلا بالله</t>
  </si>
  <si>
    <t>2022-07-11 16:07:59+00:00</t>
  </si>
  <si>
    <t>630239100</t>
  </si>
  <si>
    <t>May_alshareef</t>
  </si>
  <si>
    <t>3565</t>
  </si>
  <si>
    <t>Journalist and author at @SaudiCours المدير التنفيذي لجمعية تنمية وتأهيل الفتيات بالمنطقة الشرقية "أفق" @ofoqsa (حساب شخصي )</t>
  </si>
  <si>
    <t>أهنئ سيدي خادم الحرمين الشريفين وسمو  ولي عهده  -حفظهما الله- على نجاح موسم الحج ١٤٤٣ هـ . 
كل الشكر والتقدير لجميع العاملين في كافة الجهات الحكومية والخاصة والقطاع الغير الربحي على جهودهم المبذولة وتفانيهم في العمل لنجاح حج هذا العام . 
#بسلام_آمنين https://t.co/Ba5TMDhn7P</t>
  </si>
  <si>
    <t>2022-07-11 16:07:58+00:00</t>
  </si>
  <si>
    <t>@Alrothan_3 @mmtw0909 @SaudiNews50 كلامك غير صحيح
الشركات قبل كورونا كانت تحط تسعيره الحج المخفض ٢٤٠٠ ريال
الان الوزاره الأسعار من عندها
ومانقدر تختار الشركه الي نبغاها</t>
  </si>
  <si>
    <t>2022-07-11 16:07:56+00:00</t>
  </si>
  <si>
    <t>1528412197457731586</t>
  </si>
  <si>
    <t>FTmzben</t>
  </si>
  <si>
    <t>(أُذِنَ لِلَّذِينَ يُقَاتَلُونَ بِأَنَّهُمْ ظُلِمُوا وَإِنَّ اللَّهَ عَلَىٰ نَصْرِهِمْ لَقَدِيرٌ)
#فلسطين_قضيتي</t>
  </si>
  <si>
    <t>@zaeem16064429 الحمدلله حمدا كثيرا طيبا مباركا، وجزا الله كل من خدم حجاج بيت الله الحرام وساهم في إتمام موسم الحج هذا العام بهذه السلالسة والنجاح الف خير.</t>
  </si>
  <si>
    <t>2022-07-11 16:07:55+00:00</t>
  </si>
  <si>
    <t>1400099298684067853</t>
  </si>
  <si>
    <t>as_j14</t>
  </si>
  <si>
    <t>‏‏‏‏‎‎‎‎#خطابه_مسيار_سري خطابه للجادين والراغبين /التواصل خاص</t>
  </si>
  <si>
    <t>#مسيار_جده
  مطلقه
العمر 31
الطول 165
الوزن 64
الجمال جميله جدا
ملامحي ناعمه حلوه
اللون بيضاء
المؤهل جامعيه 
موظفه 
السكن متوفر 
طلبي زوج محترم متعلم 
يقدر الحياة الزوجيه ويخاف الله فيني
#بوح_آخر_الليل
#الحج 
#كشخة_العيد 
#صقر_نايف_المطيري</t>
  </si>
  <si>
    <t>2022-07-11 16:07:52+00:00</t>
  </si>
  <si>
    <t>RT @Bdr44444444: @AJELNEWS24 . #يوم_الترويه .#حج1443
#الحج #حج #حج_ #مكة #مكة_المكرمة 
#عرفه #يوم_عرفه #صيام_يوم_عرفة #يوم_عرفة 
----------…</t>
  </si>
  <si>
    <t>2022-07-11 16:07:48+00:00</t>
  </si>
  <si>
    <t>1371359558665396226</t>
  </si>
  <si>
    <t>Tariq_youseff</t>
  </si>
  <si>
    <t>"هل تعرفون معنى أن يسكن الإنسان في قارورة عطر؟"</t>
  </si>
  <si>
    <t>موسم حج جديد يتم بنجاح وهذا يجعلنا ندرك الجهود الكبيرة المبذولة من حكومة المملكة في تسهيل الحج وتيسير أداء النسك 
#شكرا_قيادتنا_على_نجاح_الحج https://t.co/juutlb8XQg</t>
  </si>
  <si>
    <t>2022-07-11 16:07:47+00:00</t>
  </si>
  <si>
    <t>الحمد لله أن تم علينا هذا الحج بكل يسر وسهولة ونجاح تام وهذا بفضل الله ثم بفضل قيادتنا وحكومتناالرشيده وشعبنا الجبار والعاملين في المسار الصحي والأمني وأيضا لا ننسى المتطوعين من اجل خدمة ضيوف الرحمن 
#نجاح_حج1443 
 #نجاح_موسم_الحج https://t.co/rbGRYlFFT7</t>
  </si>
  <si>
    <t>2022-07-11 16:07:37+00:00</t>
  </si>
  <si>
    <t>#شكرا_قيادتنا_على_نجاح_الحج فخور لأعلى درجة بالإنجازات الي سوتها السعودية في حج هذا العام الحاج من يدخل من بوابة المطار يعتنون فيه احسن عناية حتى وهو يقضي المناسك ويوفرون كل احتياجاته لين يرجع بلاده https://t.co/rbodSftGO8</t>
  </si>
  <si>
    <t>2372189810</t>
  </si>
  <si>
    <t>anmaran22</t>
  </si>
  <si>
    <t>صحفــــي</t>
  </si>
  <si>
    <t>#شكرا_قيادتنا_على_نجاح_الحج منذ تأسيس المملكة وهذي الخدمة نفخر بها حتى يتمكن الحاج من اداء الحج والعمره والزيارة بأمن وآمان وطمأنينة والحمدلله هذا الي شفناه على وجوه ضيوف الرحمن</t>
  </si>
  <si>
    <t>2022-07-11 16:07:36+00:00</t>
  </si>
  <si>
    <t>سمو ولي العهد يهنئ خادم الحرمين الشريفين بنجاح موسم الحج : مزيدًا من التقدم والازدهار للمملكة العربية السعودية.. وشعبها الكريم        
https://t.co/qldmyQ4xjl #جريدة_الآن https://t.co/2mYJCVDDdA</t>
  </si>
  <si>
    <t>2022-07-11 16:07:34+00:00</t>
  </si>
  <si>
    <t>1128707444023152643</t>
  </si>
  <si>
    <t>01087Memo</t>
  </si>
  <si>
    <t>ومن يتهيب صعود الجبال يعش ابد الدهر بين الحفر..* _</t>
  </si>
  <si>
    <t>ياريت اصلا كل شي تاني يتلغى والتركيز ع الحج https://t.co/YxHiScn7j2</t>
  </si>
  <si>
    <t>2022-07-11 16:07:32+00:00</t>
  </si>
  <si>
    <t>458219203</t>
  </si>
  <si>
    <t>kw4488</t>
  </si>
  <si>
    <t>49388</t>
  </si>
  <si>
    <t>حسبي الله لإله إلا هو عليه توكلت وهو رب العرش العظيم</t>
  </si>
  <si>
    <t>snapchat:kw4488</t>
  </si>
  <si>
    <t>@SAUDALmUQHIm الحمد لله
هذا النجاح لم يأتي من فراغ فجهود حكومة خادم الحرمين الشريفين وسمو ولي عهده الأمين لخدمة ضيوف الرحمن واضحة لا ينكرها إلا حاقد
نشعر بفخر كبير ونحن نشاهد المقاطع والصور عن الحج 
تقبل الله من الجميع حجهم وجعل سعيهم مشكورا وذنبهم مغفورا</t>
  </si>
  <si>
    <t>من مقاصد #الحج 
"المداومة على الذكر"
#بعثة_الحج_العمانية 
#سلطنة_عمان https://t.co/KKTE2tjMIo</t>
  </si>
  <si>
    <t>2022-07-11 16:07:31+00:00</t>
  </si>
  <si>
    <t>59720350</t>
  </si>
  <si>
    <t>AymanHunaiti</t>
  </si>
  <si>
    <t>31111</t>
  </si>
  <si>
    <t>Political Analyst, ِAdviser , Writer, Peace &amp; Environment Activist ,Hebrew Teacher &amp; Translator ,Non-Resident Researcher، SM &amp; Journalism Trainer 
https://t.co/bHVxyYyHLN</t>
  </si>
  <si>
    <t>Jordan +962795533170</t>
  </si>
  <si>
    <t>السلطات الصحية #السعودية تبذل جهوداً جبارة في مواسم #الحج #جبل_عرفات
#مكة_المكرمة #يوم_عرفة
#يوم_عرفة_يوم_الجمعة
#يوم_عرفة_صيام_دعاء
#موسم_الحج_2022
#موسم_حج_1443هـ
#Hajj2022
#HajjMubarak
#HajjShowsMuslimUnity
#Makkah
https://t.co/lKpdPvPAyN</t>
  </si>
  <si>
    <t>2022-07-11 16:07:27+00:00</t>
  </si>
  <si>
    <t>«2659» حدثنا عبد الله بن محمد بن عبد العزيز إملاء
حدثنا أبو الربيع الزهراني
حدثنا حفص بن أبي داود
عن ابن أبي ليلى
 عن الحكم
عن عبد الرحمن بن أبي ليلى
 عن علي عليه السلام
 أنه جمع بين الحج والعمرة فطاف لهما طوافين وسعى لهما سعيين 
ثم قال هكذا رأيت رسول الله صلى الله عليه وسلم فعل</t>
  </si>
  <si>
    <t>2022-07-11 16:07:26+00:00</t>
  </si>
  <si>
    <t>196515</t>
  </si>
  <si>
    <t>#الكويت || بعثة الحج: لسنا طرفًا في التعاقد مع متعهد التغذية بالسعودية https://t.co/Jf3ZazpKi8</t>
  </si>
  <si>
    <t>2022-07-11 16:07:25+00:00</t>
  </si>
  <si>
    <t>1303228454415015936</t>
  </si>
  <si>
    <t>Saamar_01</t>
  </si>
  <si>
    <t>لا تتَعمّق كثيرًا فيذبُل فؤادُك..</t>
  </si>
  <si>
    <t>جهود عظيمة جدا لرجال الامن وللدولة في تسهيل كل العقبات أمام حجاج بيت الله وضيوف الرحمن ♥️🇸🇦
#شكرا_قيادتنا_على_نجاح_الحج https://t.co/DvyodV6YFM</t>
  </si>
  <si>
    <t>842680849128701952</t>
  </si>
  <si>
    <t>Thageef_Now</t>
  </si>
  <si>
    <t>10118</t>
  </si>
  <si>
    <t>مركز #ثقيف 🇸🇦 محافظة ميسان 🇸🇦 منطقة مكة المكرمة 🇸🇦       المشرف العام : ياسر الثقفي @YaasseiR</t>
  </si>
  <si>
    <t>RT @Al58hFahad: الحمدلله على نجاح موسم الحج لعام ١٤٤٣هـ وأهنئ  القيادة الرشيدة وجميع القطاعات المشاركة وأسأل الله القبول لحجاج بيت الله وير…</t>
  </si>
  <si>
    <t>2022-07-11 16:07:19+00:00</t>
  </si>
  <si>
    <t>327486691</t>
  </si>
  <si>
    <t>motebalabdullah</t>
  </si>
  <si>
    <t>22968</t>
  </si>
  <si>
    <t>هِلاليُ الهوى والهوية 💙6️⃣4️⃣💙. صيدلي 💊</t>
  </si>
  <si>
    <t>اللهم لك الحمد والشكر على تمام نعمتك ...
ربي لك الحمد كما ينبغي لجلال وجهك وعظيم سلطانك ...
#بسلام_آمنين 
#الحج 
#عيد_الأضحى_المبارك 
 #حج1443 https://t.co/kZZqWusKF2</t>
  </si>
  <si>
    <t>2022-07-11 16:07:18+00:00</t>
  </si>
  <si>
    <t>#شكرا_قيادتنا_على_نجاح_الحج كل القطاعات الحكومية تكاتفت وقدمت خدمات على أعلى مستوى لخدمة الحجاج https://t.co/mpdTE1KzZR</t>
  </si>
  <si>
    <t>2022-07-11 16:07:15+00:00</t>
  </si>
  <si>
    <t>1124257785573670912</t>
  </si>
  <si>
    <t>EagleShery</t>
  </si>
  <si>
    <t>66567</t>
  </si>
  <si>
    <t>Patriot•Secu-liberal•Writer•Civilization is identity•Egyptology articles/threads in Likes 🇪🇬.وقفة الأهرام فيم بيننا (مقالات الصحف/ثريدات المصريات في اللايكس)</t>
  </si>
  <si>
    <t>Ancient Egypt</t>
  </si>
  <si>
    <t>سيبوكم من تويتات الحج والعمرة بتاعكم وركزوا في النصيبة دي يا وزارة.
@TourismandAntiq 
@EGPresidency_AR 
@KhaledElEnany6 https://t.co/9vGwBidmYE</t>
  </si>
  <si>
    <t>2022-07-11 16:07:14+00:00</t>
  </si>
  <si>
    <t>541525888</t>
  </si>
  <si>
    <t>Rabaeh_AlDosari</t>
  </si>
  <si>
    <t>54216</t>
  </si>
  <si>
    <t>🦋 رٍآبعٍہ آلُدِۆسرٍيَ 🦋
  #السعودية_للسعوديين 
حنا حماة أرض الوطن ورافعين اعلامها🇸🇦
حسابي يمثلني انا فقط
💙🤍</t>
  </si>
  <si>
    <t xml:space="preserve">الدمام -السعودية </t>
  </si>
  <si>
    <t>الحمدلله كل سنه أفضل من قبلها الله يعزهم ولا يعز عليهم 🇸🇦🤍💚 
 #شكرا_قيادتنا_على_نجاح_الحج</t>
  </si>
  <si>
    <t>RT @radioalginter: 🔴🎥 تجمع حجاج بيت الله الحرام في مشهد مهيب بجبل الرحمة على #صعيد_عرفات لأداء ركن #الحج الأعظم. https://t.co/HVKIeWfvtx</t>
  </si>
  <si>
    <t>2022-07-11 16:07:12+00:00</t>
  </si>
  <si>
    <t>د. السديس يعلن نجاح خطة رئاسة شؤون الحرمين التشغيلية لموسم الحج 1443 https://t.co/vA5FlOCPgG</t>
  </si>
  <si>
    <t>#شكرا_قيادتنا_على_نجاح_الحج صورة جميلة لرجل امن يحمل حاج وهذا الامر المعتاد من الشعب السعودي العظيم https://t.co/CF1DKdgbzz</t>
  </si>
  <si>
    <t>2022-07-11 16:07:06+00:00</t>
  </si>
  <si>
    <t>#الجوازات تصدر (27) قراراً إدارياً بحق مخالفين لأنظمة الحج لنقلهم أشخاصاً غير مصرح لهم بالحج. ⁧#بسلام_آمنين #خبر_الرياض #الحج https://t.co/AWuF3NI6NP</t>
  </si>
  <si>
    <t>2022-07-11 16:07:02+00:00</t>
  </si>
  <si>
    <t>826810955245817857</t>
  </si>
  <si>
    <t>Amm21W</t>
  </si>
  <si>
    <t>سوف تكبر وتشيخ ، إذا توقفت عن مطاردة أحلامك احلم لا تجعل شيئا يوقف أحلامك❤️❤️</t>
  </si>
  <si>
    <t>#شكرا_قيادتنا_على_نجاح_الحج  #شكرًا_رجال_أمن_السعودية رجال الامن يودعون الحجاج 🥺❤️ https://t.co/OJOHCLNGQI</t>
  </si>
  <si>
    <t>2022-07-11 16:07:01+00:00</t>
  </si>
  <si>
    <t>شاهد.. امتلاء #صحن_الطواف بجموع #الحجاج في الساعة الأخيرة من ثاني #أيام_التشريق https://t.co/x2AiLHLQd0 
#الحج   #حج_1443  #بسلام_آمين https://t.co/D4hy3pvh16</t>
  </si>
  <si>
    <t>2022-07-11 16:07:00+00:00</t>
  </si>
  <si>
    <t>أسمى آيات التهاني إلى سمو أمير منطقة #مكة_المكرمة الأمير #خالد_الفيصل وإلى سمو نائبه ؛ بمناسبة #نجاح_موسم_الحج #حج_1443 .
 سائلين الله أن يديم على بلادنا موفور النعم . 
و #كل_عام_وانتم_بخير
#الحج #بسلام_آمنين
@KingSalman @makkahregion @MutahedCom @HajMinistry https://t.co/o6N2rP1Fwz</t>
  </si>
  <si>
    <t>2022-07-11 16:06:59+00:00</t>
  </si>
  <si>
    <t>المملكة العربية السعودية  شرفها الله بالحرمين الشريفين لخدمة ضيوف الرحمن من بقاع الأرض وتسخير كل الجهود والإمكانيات لأداء مناسكهم بكل طمأنينة 
شكراً لابطالنا في الحدود السعوديه عامه والجنوبيه خاصه شكراً لكل من شارك بالحج من جميع القطاعات والمتطوعين
#شكرا_قيادتنا_على_نجاح_الحج</t>
  </si>
  <si>
    <t>2022-07-11 16:06:58+00:00</t>
  </si>
  <si>
    <t>1241275042480218112</t>
  </si>
  <si>
    <t>abok2020</t>
  </si>
  <si>
    <t>@aliaku1_ali @TT_Rrkii @sultanalsalama @alzaagi1 @amalzabne @send1403 يستاهلون جهودهم في الحج يفتخر بها الوطن</t>
  </si>
  <si>
    <t>2022-07-11 16:06:56+00:00</t>
  </si>
  <si>
    <t>عاجل.. "#الجوازات" تصدر (27) قراراً إدارياً بحق مخالفين لأنظمة #الحج  لنقلهم أشخاصًا غير مصرّح لهم بالحج
https://t.co/i9iOj0wAA4 https://t.co/FZvt1JQpcr</t>
  </si>
  <si>
    <t>2022-07-11 16:06:44+00:00</t>
  </si>
  <si>
    <t>#شكرا_قيادتنا_على_نجاح_الحج للأمانه هالموسم من أنجح مواسم الحج من وجهة نظري دقه كبيره في التنظيم والتنفيذ مع تكامل في الخدمات على المستوى الأمني والصحي والتقني والخدمي والإرشادي والوقائي https://t.co/Fx10jgNJAD</t>
  </si>
  <si>
    <t>2022-07-11 16:06:40+00:00</t>
  </si>
  <si>
    <t>#ضيوف_الرحمن المتعجلون يواصلون أداء طواف الوداع في ثاني #أيام_التشريق
#الحج 
#مكة_المكرمة
#البيان_القارئ_دائما https://t.co/ncXg5Ph4b9</t>
  </si>
  <si>
    <t>RT @News_Almadinah: فرق امانة #المدينة الميدانية تكثف اعمالها وجولاتها بالتزامن مع توافد #ضيوف_الرحمن الى
#المدينة_المنورة بعد أدائهم مناسك…</t>
  </si>
  <si>
    <t>2022-07-11 16:06:38+00:00</t>
  </si>
  <si>
    <t>#أمين_منطقة_الحدود_الشمالية يهنئ القيادة الرشيدة بمناسبة نجاح موسم الحج. https://t.co/DEya7c1V9R</t>
  </si>
  <si>
    <t>2022-07-11 16:06:36+00:00</t>
  </si>
  <si>
    <t>RT @_22522_: من أروع العبارات:
ما سمعته من بعض رجال الأمن في #الحج وهم ينادون حجاج دولة #الإمارات الشقيقة: 
 "عيال زايد يمين"
بيض الله وج…</t>
  </si>
  <si>
    <t>2022-07-11 16:06:32+00:00</t>
  </si>
  <si>
    <t>342136483</t>
  </si>
  <si>
    <t>aziz_alhajri1</t>
  </si>
  <si>
    <t>52838</t>
  </si>
  <si>
    <t>رحمك الله يـ أبي ،، الإنتماء للوطن فخر واذا كان الوطن #السعودية فهذا عز وفخر وشرف 🇸🇦#أحياناً_شاعر ،، دائماً نصراوي 💛💙</t>
  </si>
  <si>
    <t>نجاح حج 
سيطرة على الحد 
أمن بالداخل 
هيبة بالخارج 
وحياة رغيدة تغيض الأعداء 
عظيمٌ أنت يا وطني🇸🇦
حفظ الله #خادم_الحرمين_الشريفين وسمو ولي العهد وأدامهم ذخراً للإسلام والمسلمين 
#نجاح_حج1443 
#نجاح_موسم_الحج https://t.co/x2PpmA1ov4</t>
  </si>
  <si>
    <t>4101344723</t>
  </si>
  <si>
    <t>ZUnuSoyL1SJ2OVJ</t>
  </si>
  <si>
    <t>31383</t>
  </si>
  <si>
    <t>‏‏‏لا كنـز أنـفـعٌ مـن العِلم ـ و لا عـزٌ أرٌفـع مـن الحِلم ـ و لا سـوأةَ أسوأ مـن الكَـذبٌ ـ 
و لا غائبٌ أقـٌرب مـن المـوتٌ ☆</t>
  </si>
  <si>
    <t>@ppa_Hsn @HsnFrhanALmalki الحج سيبقى المشترك الإسلامي الأكثرفاعلية,استطاع الغلاة
أن يفرقوا بين المسلمين في
معظم الأشياء من الشهادتين
إلى الزواج وبقى الحج جامعًا.
الحج صناعةً للقلوب لمن أراد
 أن يستعيد قلبه وعقله وسمعه وبصره ,ممن سلبها منه فليفرح بالحج ويعمم المحبة استعيدوا مسروقات الطائفيين منكم. https://t.co/SIQW2ZUFsx</t>
  </si>
  <si>
    <t>2022-07-11 16:06:30+00:00</t>
  </si>
  <si>
    <t>1313388883107868672</t>
  </si>
  <si>
    <t>omar5171312</t>
  </si>
  <si>
    <t>80386</t>
  </si>
  <si>
    <t>RT @Al3moudiDe7mi: وشــــاهدٌ  ومشـــهود )
الشاهد : يوم الجمعة 
المشهود ؛ يوم عرفة 
بمشيئة الله سيجتمع الشاهد والمشهود في يوم واحد يوم الجم…</t>
  </si>
  <si>
    <t>2022-07-11 16:06:27+00:00</t>
  </si>
  <si>
    <t>القيادة الكويتية تهنئ خادم الحرمين الشريفين بنجاح موسم الحج لهذا العام https://t.co/4rp1mzp5JR</t>
  </si>
  <si>
    <t>2022-07-11 16:06:26+00:00</t>
  </si>
  <si>
    <t>2354633275</t>
  </si>
  <si>
    <t>ahmad_16801</t>
  </si>
  <si>
    <t>▪مثل النجم القريّب ، بس ماتوصله</t>
  </si>
  <si>
    <t>#شكرا_قيادتنا_على_نجاح_الحج يارب تقبل من حجاج بيتك الصالحات واغفر لهم الذنوب والزلات ووفقهم للاستقامة وفعل الخيرات واجعل سعيهم مشكورا وحجهم مبروراً</t>
  </si>
  <si>
    <t>2022-07-11 16:06:24+00:00</t>
  </si>
  <si>
    <t>RT @AlMnatiq: فيديو | تزامنًا مع قرب مغادرة الحجاج المتعجلين.. وزير #النقل يقف على جاهزية مطار #جدة ويحثّ على بذل كافة الجهود لخدمة الحجيج…</t>
  </si>
  <si>
    <t>2022-07-11 16:06:23+00:00</t>
  </si>
  <si>
    <t>1057072608787734528</t>
  </si>
  <si>
    <t>Anazmlkawi</t>
  </si>
  <si>
    <t>3455</t>
  </si>
  <si>
    <t>تمسك بالامل ⁦☺️⁩ مهما كان حلمك مستحيل 🙅 واهمس الي قلبك⁦ ⁦❤️⁩ ان الله على كل شيء قدير ⁦☝🏻⁩</t>
  </si>
  <si>
    <t>@Amir___Moon @MaiMdridist1  كلم الحج 😂☝🏻</t>
  </si>
  <si>
    <t>2022-07-11 16:06:16+00:00</t>
  </si>
  <si>
    <t>864074696</t>
  </si>
  <si>
    <t>ksharida1</t>
  </si>
  <si>
    <t>أستاذ علم الاجتماع بجامعة #القصيم
خريج جامعة كانساس الحكومية بأمريكا.
(ابتسم فأسنانك ليست عورة) أغرد ب #خلدونيات</t>
  </si>
  <si>
    <t>RT @ksharida1: #خلدونيات
صور تحكي قصة رحلة الحجاج
من كل بقاع العالم .. أنتم بالأحضان.
جهود جبارة بذلتها الدولة بمختلف
قطاعاتها المعنية بالح…</t>
  </si>
  <si>
    <t>2022-07-11 16:06:15+00:00</t>
  </si>
  <si>
    <t>RT @Jamalkrayem: فما الحج إلاّ هذا السفر عن "الأنا" للقائه الـ "هو" لنُفرغ "الأنا" فيها ونملأها بـ"هو"
وفي الميقات على خطوات هناك نُحرم ثم…</t>
  </si>
  <si>
    <t>202648116</t>
  </si>
  <si>
    <t>140_lll</t>
  </si>
  <si>
    <t>@NazJaf4 ياليتني كنت منه قريبا
السكوت على مثل هذه الحيوانات مضر بامن الحج والحجيج</t>
  </si>
  <si>
    <t>2022-07-11 16:06:14+00:00</t>
  </si>
  <si>
    <t>أمير #الكويت وولي عهده ورئيس الوزراء يهنئون #خادم_الحرمين بنجاح #الحج.
 https://t.co/paE5lvj0fK https://t.co/RttPbolQQ0</t>
  </si>
  <si>
    <t>2022-07-11 16:06:06+00:00</t>
  </si>
  <si>
    <t>105 آلاف حاج في الساعة.. كيف تم توزيع #الحجاج على صحن المطاف ؟
https://t.co/FHGb4fYtwU
#الحج https://t.co/ZPFefrfVnW</t>
  </si>
  <si>
    <t>2022-07-11 16:05:56+00:00</t>
  </si>
  <si>
    <t>994050116783935488</t>
  </si>
  <si>
    <t>world_now20</t>
  </si>
  <si>
    <t>متفردون في محتوانا ولك أنت عزيزي المتابع الحكم ✍️ 📱</t>
  </si>
  <si>
    <t>ضيوف الرحمن المتعجلين يصلون للمسجد الحرام لطواف الوداع ليكون أخر عهدهم بالحج البيت
#الحج 
#نجاح_موسم_الحج 
#كل_عام_وانتم_بخير https://t.co/mzh6cfJpvP</t>
  </si>
  <si>
    <t>2022-07-11 16:05:51+00:00</t>
  </si>
  <si>
    <t>326650868</t>
  </si>
  <si>
    <t>Abufahad_1</t>
  </si>
  <si>
    <t>190535</t>
  </si>
  <si>
    <t>ابنائي هم قرة عيني اللهم احفظهم</t>
  </si>
  <si>
    <t xml:space="preserve">من حسن حظي أني ابن فهد الراشد </t>
  </si>
  <si>
    <t>RT @ZAlmarta: اللهم لك الحمد على نجاح موسم الحج في هذا البلد المبارك جزاهم الله عنا و عن المسلمين خير الجزاء #نجاح_حج1443</t>
  </si>
  <si>
    <t>2022-07-11 16:05:42+00:00</t>
  </si>
  <si>
    <t>لقطات آسرة لأطفال كانوا برفقة ذويهم خلال أداء مناسك #الحج 
#العربية_في_الحج
@altaley https://t.co/TLouPGDc81</t>
  </si>
  <si>
    <t>2022-07-11 16:05:39+00:00</t>
  </si>
  <si>
    <t>2943922656</t>
  </si>
  <si>
    <t>avvvvb1</t>
  </si>
  <si>
    <t>وجـيـهـنـا دون الوطن ماتصدد .. و أرواحنا ترخـص إلى ثار دخان🇸🇦🇸🇦</t>
  </si>
  <si>
    <t>الحدود الشماليه اتجاه البوصله</t>
  </si>
  <si>
    <t>RT @adelalmzyad: ❇️ اللهم لك الحمد والشكر حمدا كثيرا
 على نجاح الحج هذا العام ثم الشكر لرجال الحج و الأمن على الخدمات العظيمة
كما نتقدم با…</t>
  </si>
  <si>
    <t>2022-07-11 16:05:38+00:00</t>
  </si>
  <si>
    <t>3384219203</t>
  </si>
  <si>
    <t>hamzalbaiti</t>
  </si>
  <si>
    <t>العلم الشرعي حياة 📚 اللهم احشرني مع الصالحين</t>
  </si>
  <si>
    <t>@jawwy لي اسبوع اطلب منهم بدل فاقد 
خلص الحج و هم لسى يطلبون رقم الهويه و الايميل</t>
  </si>
  <si>
    <t>2022-07-11 16:05:37+00:00</t>
  </si>
  <si>
    <t>704541</t>
  </si>
  <si>
    <t>RT @quranzulfi: السكينة تتنزل عند تلاوة #القرآن 
عن البراء بن عازب رضي اللَّه عنهما قال:كان رجل يقرأ سورة الكهف، وعنده فرس مربوط بشطنين فتغ…</t>
  </si>
  <si>
    <t>2022-07-11 16:05:30+00:00</t>
  </si>
  <si>
    <t>1632176186</t>
  </si>
  <si>
    <t>faazr41</t>
  </si>
  <si>
    <t>مشاكل الرؤيه يلزمها تصحيح نظر 
٣٢٠٠ريال+٣٠٠ريال قيمه الفحوصات 
شوف العالم بوضوح مع دكتور متعب الشعيبي
خبره23عام
#بوح_آخر_الليل 
#لقطه_عمانيه_في_العيد 
#نجاح_موسم_الحج https://t.co/Ox75HB3hgW</t>
  </si>
  <si>
    <t>2022-07-11 16:05:26+00:00</t>
  </si>
  <si>
    <t>942701441961156613</t>
  </si>
  <si>
    <t>n_77oof</t>
  </si>
  <si>
    <t>301728</t>
  </si>
  <si>
    <t>اللهُم صلِ وسلم على نبينا محمد</t>
  </si>
  <si>
    <t>@BASSAM_FATINY اشتري هديه لامي قبل ماتجي من الحج</t>
  </si>
  <si>
    <t>2022-07-11 16:05:25+00:00</t>
  </si>
  <si>
    <t>1363849256</t>
  </si>
  <si>
    <t>elsageer_33</t>
  </si>
  <si>
    <t>أفعل لله ما يُحِب ، ثم أطلب منه ما تُحِب</t>
  </si>
  <si>
    <t>#شكرا_قيادتنا_على_نجاح_الحج الحمدلله الحمدلله الحمدلله نجاح مبهر هالعام تنطيم عالي وتجهيزات على اعلى مستوى بدعم من القياده الله يجزاهم بالخير</t>
  </si>
  <si>
    <t>1363959832534003714</t>
  </si>
  <si>
    <t>nimporteqtutsol</t>
  </si>
  <si>
    <t>انا اول انسان على " وجه " الارض يكافح تقدم السن !
و انا الخبيرة الوحيدة على وجه الارض في مكافحة تقدم السن وزيادة متوسط الاعمار الى مئات و الاف السنين !</t>
  </si>
  <si>
    <t>قدرة المملكة على استضافة جموع الحج كل سنة قدرة استثنائية على مستوى العالم 🇸🇦.. الحمدالله انتهى الحج بدون اي مشاكل او اصابات .. شكرا قوات أمن الحج ما قصرتوا ❤ https://t.co/wh55xh6MIP</t>
  </si>
  <si>
    <t>2022-07-11 16:05:19+00:00</t>
  </si>
  <si>
    <t>الف مبروك نجاح موسم حج هذا العام🇸🇦 بقيادة مليكنا #الملك_سلمان_بن_عبدالعزيز وولي عهده الامين #محمد_بن_سلمان والقائمين علية ⚔️
#نجاح_موسم_الحج https://t.co/HLCvzhazW8</t>
  </si>
  <si>
    <t>2022-07-11 16:05:16+00:00</t>
  </si>
  <si>
    <t>105 آلاف حاج في الساعة.. كيف تم توزيع #الحجاج على صحن المطاف ؟
https://t.co/FHGb4fYtwU
#الحج https://t.co/JE72nOS4FA</t>
  </si>
  <si>
    <t>2022-07-11 16:05:15+00:00</t>
  </si>
  <si>
    <t>2442828839</t>
  </si>
  <si>
    <t>qwer13944691</t>
  </si>
  <si>
    <t>76243</t>
  </si>
  <si>
    <t>مستشار عقاري مصنف من الهيئه العامه للعقار رقم (١٠١)  مدير اتحاد ملاك مدير المرافق مدير عقار</t>
  </si>
  <si>
    <t>RT @Akhbaar24: والدة الشهيد القحطاني: ودعني قبل استشهاده بتقبيل يدي وطلب الدعاء له https://t.co/irBnQzYPXY
#موسم_الحج  #حج_1443 #بسلام_آمني…</t>
  </si>
  <si>
    <t>2022-07-11 16:05:14+00:00</t>
  </si>
  <si>
    <t>89232</t>
  </si>
  <si>
    <t>مستشار خادم الحرمين الشريفين وأمير منطقة مكة المكرمة
ورئيس لجنة الحج المركزية يعلن نجاح حج هذا العام 
أكد عدم تسجيل حوادث أو أمراض وبائية بين ضيوف الرحمن https://t.co/V8pw0fOwTH</t>
  </si>
  <si>
    <t>2022-07-11 16:05:11+00:00</t>
  </si>
  <si>
    <t>800771644163690497</t>
  </si>
  <si>
    <t>aeh_almutaire</t>
  </si>
  <si>
    <t>109280</t>
  </si>
  <si>
    <t>الحساب برعاية الامم المتحده لحقوق الانسان</t>
  </si>
  <si>
    <t>الي بني الصرح المعماري الافنيوز عطوه وزاره وسموها وزارة السياحه علي الاقل شايف خير وراح ترجع السياحه في الكويت 
@BO3LOSH81 
#عبدالعزيز_العازمي 
#بوح_آخر_الليل 
#ثانويه_الفردوس 
#سريلانكا 
#الحج 
#مجلس_الوزراء https://t.co/BOVEq04toA</t>
  </si>
  <si>
    <t>2022-07-11 16:05:09+00:00</t>
  </si>
  <si>
    <t>الجوازات تصدر 27 قراراً إدارياً بحق مخالفين لأنظمة الحجhttps://t.co/LV5168Om1P</t>
  </si>
  <si>
    <t>2022-07-11 16:05:08+00:00</t>
  </si>
  <si>
    <t>“درر وجواهر من خطب المسجد الحرام في موسم الحج”
#رئاسة_شؤون_الحرمين 
#بسلام_آمنين https://t.co/qfjPcA86l2</t>
  </si>
  <si>
    <t>2022-07-11 16:05:07+00:00</t>
  </si>
  <si>
    <t>1513830632065060872</t>
  </si>
  <si>
    <t>triaing_sd</t>
  </si>
  <si>
    <t>تسويق التدريب | إدراة حسابات على السوشيال ميديا | تطوير المواقع الإلكترونية الخاصة بالمؤسسات التدريبية
كود الخصم علي الموقع لكافة الخدمات : IRQ-45</t>
  </si>
  <si>
    <t>كل ما تحتاج اليه من دروس لتعلم تصميم العاب الكمبيوتر والجوال والبلاستشين علي برنامج Unreal Engine
لتصفح الدورات التدريبية على الموقع : https://t.co/DVarml9G2b
 🔄@R_0_4
#عبدالعزيز_العازمي
#نجاح_موسم_الحج https://t.co/91FvdJPCSV</t>
  </si>
  <si>
    <t>2022-07-11 16:05:05+00:00</t>
  </si>
  <si>
    <t>378319643</t>
  </si>
  <si>
    <t>mamdoh204</t>
  </si>
  <si>
    <t>18976</t>
  </si>
  <si>
    <t>عاثرُ حظ أعشق القمم ، ما أشرت أنه لي فهو يمثلني ، والقصائد منقولة. (( رحم الله شخصاً رحل وذكراه باقيه )) هلالي صميم ( زوروا مفضلتي لعلها تعجبكم )</t>
  </si>
  <si>
    <t>حائل ( السعودية )</t>
  </si>
  <si>
    <t>#الحج 
#بسلام_آمنين 
ثم وادع المتعجلون من ضيوف الرحمن في مشهد تقشعر منه الأبدان، اللهم تقبل منهم وتجاوز عنهم وأرحمنا وإياهم.
ثم شكراً لقادة بلادنا من رأس هرم الوطن وحتى أصغر القائمين على خدمة ضيوف الرحمن _وليس فيهم صغير_، وأدام الله على مملكتنا خدمة الحرمين وقاصديهما. https://t.co/4avPUdB5j2</t>
  </si>
  <si>
    <t>2022-07-11 16:05:03+00:00</t>
  </si>
  <si>
    <t>44638</t>
  </si>
  <si>
    <t>“السديس” يعلن نجاح خطة الرئاسة التشغيلية لموسم الحج 1443هـ https://t.co/9LgDJHw0Oy</t>
  </si>
  <si>
    <t>2022-07-11 16:04:59+00:00</t>
  </si>
  <si>
    <t>1543963345073602562</t>
  </si>
  <si>
    <t>jmanh2000</t>
  </si>
  <si>
    <t>1716</t>
  </si>
  <si>
    <t>لا إله إلا الله وحدهُ لا شريك له ، له المُلك وله الحمد وهو على كُل شيء قدِير .</t>
  </si>
  <si>
    <t>RT @Mohsaad2010: 💥وطني الحبيب..ألف مبروك نجاح الحج 👌</t>
  </si>
  <si>
    <t>2022-07-11 16:04:54+00:00</t>
  </si>
  <si>
    <t>2916922915</t>
  </si>
  <si>
    <t>ss1dd2eda</t>
  </si>
  <si>
    <t>22087</t>
  </si>
  <si>
    <t>"تصنعون من الحمقى قادة ثم تسألون من أين أتى الخراب" ونستون تشرشل</t>
  </si>
  <si>
    <t>@faisal_rakan_ تعاملت السعودية مع هدا الحاج الايراني على أساس إنه حاج لله وحده .. فاستحق بموجب ذلك العناية والاحترام مثله مثل أي حاج جاء للمملكة لأداء فريضة الحج بعيدا عن شعارات سياسية وانتماءات حزبية .. ونحوذلك ..
ولو  جاء متغطيا بالحج لاعمال تخريبيه لوجد درة عمر بن الخطاب فانتظاره.. والسلام.</t>
  </si>
  <si>
    <t>2022-07-11 16:04:52+00:00</t>
  </si>
  <si>
    <t>1485814964</t>
  </si>
  <si>
    <t>skystar906</t>
  </si>
  <si>
    <t>#شكرا_قيادتنا_على_نجاح_الحج في كل يوم منذ بداية موسم الحج تعلن كافة القطاعات المشاركة في موسم الحج عن اخر المستجدات في موسم الحج ولم يعلن اي مسؤول عن اي مشكلة واجهتمه بل العكس تفوقو بتحقيق ارقام فياسية في خدمة حجاج بيت الله الحرام</t>
  </si>
  <si>
    <t>2022-07-11 16:04:51+00:00</t>
  </si>
  <si>
    <t>568144485</t>
  </si>
  <si>
    <t>AlfaifiHanan</t>
  </si>
  <si>
    <t>هُنَآ حَيثُ لآ أحَدٍ إلآ أنَآ ليس مهماً أن تروق للآخرين بفكرك وفعلك ، المهم أن تبقى أنت في حدود رضاك عن نفسك ..!! الخاص مهمل https://t.co/nZ3iAmqHS2</t>
  </si>
  <si>
    <t>#خالدالفيصل
الحمدالله الحمدالله على نجاح حج هذا العام الله يعز الاسلام والمسلمين ويحفظ حكومة المملكة العربيه السعودية العظمى وكل من شارك في خدمة ضيوف الرحمن والجهود العظيمة والجبارة #الحج</t>
  </si>
  <si>
    <t>2022-07-11 16:04:48+00:00</t>
  </si>
  <si>
    <t>33170044</t>
  </si>
  <si>
    <t>Q8_Newz</t>
  </si>
  <si>
    <t>صحيفة اخبارية كويتية مرخصة من وزارة الاعلام ضمن ترخيص مجموعة موجز الأخبار</t>
  </si>
  <si>
    <t>وزارة الاوقاف توضح : لما ورد في بعض وسائل التواصل الاجتماعي حول 
(( تغذية يوم عرفة )) 
#وزارة_الأوقاف #الكويت #الأوقاف
#بعثة_الحج_الكويتية https://t.co/o4pgUc5hez</t>
  </si>
  <si>
    <t>2022-07-11 16:04:43+00:00</t>
  </si>
  <si>
    <t>841328210</t>
  </si>
  <si>
    <t>sasa_1414</t>
  </si>
  <si>
    <t>84303</t>
  </si>
  <si>
    <t>الصحوة ورم سرطاني علاجه الوحيد الاستئصال  لا حقنه بالمسكنات .</t>
  </si>
  <si>
    <t>RT @nayef_almnsi: تخيّل لو أن أحد الحجاج في منى -في يوم العيد وما بعده- جعل في خيمته من يضرب بالدفوف ويغنّي..
وهو حاج.. وفي الحج.. وفي منى…</t>
  </si>
  <si>
    <t>2022-07-11 16:04:40+00:00</t>
  </si>
  <si>
    <t>1235672193033437188</t>
  </si>
  <si>
    <t>OnlyJorgi5</t>
  </si>
  <si>
    <t>هل وانو اليوم اخر يوم بمهمه الحج ؟</t>
  </si>
  <si>
    <t>2022-07-11 16:04:37+00:00</t>
  </si>
  <si>
    <t>غادر المتعجلون من حجاج بيت الله الحرام مشعر منى اليوم الاثنين الثاني عشر من ذي الحجة بعد رميهم الجمرات؛ لأداء طواف الوداع وإنهاء مناسك الحج، وسط منظومة متكاملة من الخدمات، وبعد موسم ناجح خال من المؤثرات على الصحة العامة
https://t.co/aQH7XjgmCS https://t.co/zNYgtDOTkF</t>
  </si>
  <si>
    <t>2022-07-11 16:04:34+00:00</t>
  </si>
  <si>
    <t>“السديس” يعلن نجاح خطة الرئاسة التشغيلية لموسم الحج 1443هـ https://t.co/hGiobEgZqd</t>
  </si>
  <si>
    <t>533703816</t>
  </si>
  <si>
    <t>a_almushigh</t>
  </si>
  <si>
    <t>رحم الله والدي ووالدتي وإخواني وأسكنهم الفردوس الاعلى من الجنة . اللهم ياكريم يارحيم . إغفرلهم . وارحمهم . واعف عنهم ، وأكرم منزلهم</t>
  </si>
  <si>
    <t>RT @Riyadh_Radio: #برنامج_استديو_الحج | فضل أيام التشريق، مع
الشيخ/ سامي بن سليمان المشيقح - داعية بوزارة الشؤون الإسلامية #بسلام_آمنين #اذ…</t>
  </si>
  <si>
    <t>2022-07-11 16:04:29+00:00</t>
  </si>
  <si>
    <t>2448026097</t>
  </si>
  <si>
    <t>q_q711</t>
  </si>
  <si>
    <t>إذا كنت في قومٍ فصاحب خيارهم //ولا تصحب الأردى فتردى مع الردي//عن المرء لا تسأل وسل عن قرينه//فكل قرينٍ بالمقارن يقتدي</t>
  </si>
  <si>
    <t>@AJELNEWS24 #الحج_1443 @MoHU_SP أيها الحجاج…
تقبل الله حجكم
وشكر الله سعيكم
وغفر الله ذنبكم
الحمد لله والشكر لله
على نجاح الخطة الحج هذا العام
ولم يتم ذلك إلا بفضل الله تعالى
ثم بجهود حكومتنا الرشيدة
ومابذلوه من جهود كبيره من قبل منسوبي الصحه و العسكر والمدنين المشاركين من جميع القطاعات</t>
  </si>
  <si>
    <t>2022-07-11 16:04:27+00:00</t>
  </si>
  <si>
    <t>720602611821514752</t>
  </si>
  <si>
    <t>ahmedmsad963</t>
  </si>
  <si>
    <t>لـنـا فـي الله ظـنٌ لا يـخـيـب</t>
  </si>
  <si>
    <t>#شكرا_قيادتنا_على_نجاح_الحج في رأي ان هذا الحج هو من أنجح مواسم الحج اللي شفتها . كان فيه دقة في التنظيم والترتيب للحجاج والمناسك وخصوصا إرشاد الحجاج بشكل مرتب.</t>
  </si>
  <si>
    <t>2022-07-11 16:04:25+00:00</t>
  </si>
  <si>
    <t>أمير دولة #الكويت وولي عهده ورئيس الوزراء يهنئون #خادم_الحرمين_الشريفين بمناسبة نجاح موسم #الحج  
https://t.co/2rxNHYl0NK https://t.co/9w5TL4UUlM</t>
  </si>
  <si>
    <t>1298196185719738368</t>
  </si>
  <si>
    <t>tym_143512</t>
  </si>
  <si>
    <t>🇸🇦💚❤️🇨🇳</t>
  </si>
  <si>
    <t>اللهم لك الحمد والشكر على تمام نعمة نجاح حج عام 1443هـhttps://t.co/JVlnNfwNQs
#السعودية #السعوديه_العظمى #بلغازي #الغزواني #حج1443 #حج2022 #حج١٤٤٣هـ #حج١٤٤٣ #شكراا_لجنود_الوطن #نجاح_موسم_الحج</t>
  </si>
  <si>
    <t>2022-07-11 16:04:22+00:00</t>
  </si>
  <si>
    <t>218205975</t>
  </si>
  <si>
    <t>engabou_zaid</t>
  </si>
  <si>
    <t>Survey Engineer &amp;_x000D_
Computer  Lover_x000D_
Friendship lover_x000D_
seeking fantastic People Friendship</t>
  </si>
  <si>
    <t>Benha</t>
  </si>
  <si>
    <t>@The_Salehs ياريتك ماحجيتي . لو ده اللي فهمتيه من الحج . الرسول أخبرنا عن أناس يصلون العمر كله وما تقبل الله منهم . الموضوع عقيدة في أساسه.  عموما افتكري شهادتك دي هتقفي بيها قدام ربنا . والاسلام لا محتاجك ولا محتاج حجابك ولا محتاجني انا كمان . احنا اللي محتاجين للاسلام وللحجاب</t>
  </si>
  <si>
    <t>2022-07-11 16:04:20+00:00</t>
  </si>
  <si>
    <t>تقرير يرصد مشاعر ضيوف الرحمن في الأيام الأخيرة لأداء مناسك الحج 
#يوم_عرفة 
#بسلامٍ_آمنين
#حج1443 https://t.co/rehdWUNaUD</t>
  </si>
  <si>
    <t>2022-07-11 16:04:15+00:00</t>
  </si>
  <si>
    <t>1681926823</t>
  </si>
  <si>
    <t>ahmed_m375</t>
  </si>
  <si>
    <t>قد يؤخر الله الجميل ليجعله أجمل تفاءل دائماً</t>
  </si>
  <si>
    <t>#شكرا_قيادتنا_على_نجاح_الحج جهود عظيمة قدمتها المملكة لنجاح موسم الحج بتكاتف أجهزتنا الحكومية</t>
  </si>
  <si>
    <t>2022-07-11 16:04:10+00:00</t>
  </si>
  <si>
    <t>“الأرصاد” يعلن نجاح أعماله في موسم #الحج بتوقعات تجاوزت 95% https://t.co/k6CLIaPs1a</t>
  </si>
  <si>
    <t>2022-07-11 16:04:09+00:00</t>
  </si>
  <si>
    <t>1526556103114473473</t>
  </si>
  <si>
    <t>AlsalkynD</t>
  </si>
  <si>
    <t>6052</t>
  </si>
  <si>
    <t>اسلك طريق الحق ...ولايغرك قلة السالكين..واياك وطرق الباطل . ولا يغرك كثرة الهالكين</t>
  </si>
  <si>
    <t>✿ 
إن الدنيا كلها أيام سفر كأيام الحج، وهو زمان إحرام المؤمن عما حرم عليه من الشهوات؛ فمن صبر في مدة سفره على إحرامه وكفَّ عن الهوى فإذا انتهى سفر عمره ووصل إلى منى المنى فقد قضى تفثه ووفى نذره، فصارت أيامه كلها كأيام منى أيام أكل وشرب وذكر الله ﷻ وصار في ضيافة الله تعالى</t>
  </si>
  <si>
    <t>2022-07-11 16:04:06+00:00</t>
  </si>
  <si>
    <t>RT @rabieaaa250000: علي الهمامي، يتحدث عن دور المركز الوطني لتنمية القطاع غير الربحي، في موسم الحج https://t.co/KWiuHDPY0s</t>
  </si>
  <si>
    <t>#شكرا_قيادتنا_على_نجاح_الحج اللهم لك الحمد على نعمة المملكة العربية السعودية ,نجاح مبهر للحج هذا العام https://t.co/XlUgG6rOOr</t>
  </si>
  <si>
    <t>2022-07-11 16:04:05+00:00</t>
  </si>
  <si>
    <t>القيادة الكويتية تهنئ خادم الحرمين الشريفين بنجاح موسم الحج لهذا العام 1443هـ
 https://t.co/YZgCpoKfRB https://t.co/KuX4Y4IvS7</t>
  </si>
  <si>
    <t>2022-07-11 16:04:04+00:00</t>
  </si>
  <si>
    <t>904954551278718976</t>
  </si>
  <si>
    <t>Fahad_Alanazyi</t>
  </si>
  <si>
    <t>وفي ختام موسم الحج نسأل الله عز وجل أن يتقبل من الحجاج حجهم وسعيهم وأن يعودوا لأهلهم سالمين. اللهم لك الحمد الذي اخترتني لخدمة ضيوفك ولك الحمد حتى ترضى واذا رضيت وبعد الرضى. اللهم اجعله مقبولاً وخالصً لوجهك الكريم. https://t.co/8VQPnGPLXr</t>
  </si>
  <si>
    <t>2022-07-11 16:04:03+00:00</t>
  </si>
  <si>
    <t>حدث | بعثة الحج: لسنا طرفا في التعاقد مع خدمات التغذية يوم عرفة
- السعودية ألزمت جميع الحملات بالتعاقد مع شركة مطوفي حجاج الدول العربية
- المشكلة انحصرت في تغذية يوم عرفة فقط وتم حلها بين متعهد التغذية وبعض الحملات https://t.co/8PopOuihEp</t>
  </si>
  <si>
    <t>2022-07-11 16:03:59+00:00</t>
  </si>
  <si>
    <t>RT @quranzulfi: قال ابن القيم رحمه الله: " إذا أردت الانتفاع بالقرآن، فاجمع قلبَك عند تلاوته وسماعه، وألقِ سمعَك، واحضر حضور من يخاطبه به م…</t>
  </si>
  <si>
    <t>2022-07-11 16:03:55+00:00</t>
  </si>
  <si>
    <t>الرئيس العام لـ #شؤون_الحرمين يعلن نجاح خطة الرئاسة التشغيلية لـ #موسم_الحج 1443هـ
https://t.co/BWihSKdKUD https://t.co/3eVQw7fMcQ</t>
  </si>
  <si>
    <t>2022-07-11 16:03:45+00:00</t>
  </si>
  <si>
    <t>1039279179399942145</t>
  </si>
  <si>
    <t>KamelShiakh20</t>
  </si>
  <si>
    <t>29169</t>
  </si>
  <si>
    <t>Graphic Designer..</t>
  </si>
  <si>
    <t>تاج راسك "غزة"</t>
  </si>
  <si>
    <t>@mohd_hudaib شكله الحج غمز الحلاق</t>
  </si>
  <si>
    <t>2022-07-11 16:03:42+00:00</t>
  </si>
  <si>
    <t>1323581885717557248</t>
  </si>
  <si>
    <t>Neefo152</t>
  </si>
  <si>
    <t>1571</t>
  </si>
  <si>
    <t>"همة السعوديين مثل جبل طويق"</t>
  </si>
  <si>
    <t>#شكرا_قيادتنا_على_نجاح_الحج المليوني بعد جائحة كورونا بحرص واهتمام ومتابعة من القيادة وتكاتف جميع الجهات باستعداد وخطط مدروسة أبهرت العالم وجعلته يشيد بالمملكة قيادة وشعبا في تعاملها بكل احترافية مع إدارة الحشود عامًا بعد عام 🕋❤️🇸🇦 https://t.co/JK1PbY8bcr</t>
  </si>
  <si>
    <t>2022-07-11 16:03:39+00:00</t>
  </si>
  <si>
    <t>🔴أمير دولة الكويت وولي عهده ورئيس الوزراء يهنئون خادم الحرمين الشريفين بمناسبة نجاح موسم الحج https://t.co/H5FwvTZhRY⬇️</t>
  </si>
  <si>
    <t>2022-07-11 16:03:35+00:00</t>
  </si>
  <si>
    <t>13861</t>
  </si>
  <si>
    <t>نائب رئيس بعثة #الحج لـ القبس: لم نسجل أي مخالفات للمرة الأولى منذ أعوام
• الموسم كان استثنائياً بجهود السلطات #السعودية 
https://t.co/us68xXPDNr https://t.co/X21QTxaPMP</t>
  </si>
  <si>
    <t>2022-07-11 16:03:32+00:00</t>
  </si>
  <si>
    <t>2380712529</t>
  </si>
  <si>
    <t>nomybunni</t>
  </si>
  <si>
    <t>#شكرا_قيادتنا_على_نجاح_الحج نجاح موسم الحج هذا العام سيدون بأذن الله مثل كل عام وفخر كل من على اراضي المملكة العربية السعودية نجاح مواسم الحج كل عام</t>
  </si>
  <si>
    <t>2022-07-11 16:03:28+00:00</t>
  </si>
  <si>
    <t>#شكرا_قيادتنا_على_نجاح_الحج مع بدء موسم حج هذا العام ، تتضافر جهود وزارة الحج والعمرة ، مع بقية الوزارات والأجهزة والتنسيق مع جميع الجهات ذات الصلة ، لتيسير أداء الحجاج لمناسكهم</t>
  </si>
  <si>
    <t>2022-07-11 16:03:26+00:00</t>
  </si>
  <si>
    <t>708691074852720640</t>
  </si>
  <si>
    <t>komybob333</t>
  </si>
  <si>
    <t>أستغفر الله وأتوب اليه</t>
  </si>
  <si>
    <t>#شكرا_قيادتنا_على_نجاح_الحج الخدمات التقنية ساهمت في خدمة الحجاج بشكل يسير وسريع وهذا بفضل الله ثم فضل جهود قيادتنا في تسخير التقنية لخدمة الانسان</t>
  </si>
  <si>
    <t>2022-07-11 16:03:24+00:00</t>
  </si>
  <si>
    <t>244143576</t>
  </si>
  <si>
    <t>walidbey</t>
  </si>
  <si>
    <t>37872</t>
  </si>
  <si>
    <t>Pandemics forced humans to break with the past &amp; imagine their world anew. This one is no different. It is a portal, a gateway between one world and the next.</t>
  </si>
  <si>
    <t>Istanbul</t>
  </si>
  <si>
    <t>لم تنوِ العرب قبل الإسلام الشيطان عندما رجمت أثناء الحج لأنه لم تكُ هناك عداوة عقائدية دينية للعرب ضد الشيطان..
فمن قصدت العرب إذاً من رجمها و لماذا فبرك الخطاب الديني الرسمي علّة الرجم بأنّه ضد الشيطان</t>
  </si>
  <si>
    <t>2022-07-11 16:03:19+00:00</t>
  </si>
  <si>
    <t>@NazJaf4 على الدول فحص عقول مواطنيها الحجاج ، قبل قدومهم للأراضي المقدسه !!
لأن الواضح أن هذه مجنون عقلياً  ، ومرفوع عنه فريضة الحج .</t>
  </si>
  <si>
    <t>2022-07-11 16:03:14+00:00</t>
  </si>
  <si>
    <t>2222131283</t>
  </si>
  <si>
    <t>brine_fury</t>
  </si>
  <si>
    <t>RT @anwralhryry1: رئيس ساحل العاج مع مواطنيه رفض الحج على حساب الدوله وحج من ماله الخاص ورفض استقباله مثل جميع الرؤساء وهاهو بين مواطنيه ht…</t>
  </si>
  <si>
    <t>2022-07-11 16:03:09+00:00</t>
  </si>
  <si>
    <t>1539753212458196994</t>
  </si>
  <si>
    <t>monerah1444</t>
  </si>
  <si>
    <t>مع الحدث 🇸🇦</t>
  </si>
  <si>
    <t>RT @seetahaward: نحمد الله على نجاح #حج_1443 ونتقدم بخالص الشكر والامتنان لكل من خدم #ضيوف_الرحمن وساهم في إنجاح موسم #الحج.
سائلين الله عز…</t>
  </si>
  <si>
    <t>2022-07-11 16:03:01+00:00</t>
  </si>
  <si>
    <t>#شكرا_قيادتنا_على_نجاح_الحج أكثر من مليون حاج وحاجه بفضل الله ثم برعاية الملك سلمان وولي العهد الامير محمد بن سلمان تمتعوا بخدمات استثنائية وخدمات جبارة يسرت على الحجيج حجهم</t>
  </si>
  <si>
    <t>2022-07-11 16:02:30+00:00</t>
  </si>
  <si>
    <t>بعثة الحج العسكرية تؤدي المناسك https://t.co/u3Xh97yLtw</t>
  </si>
  <si>
    <t>443319097</t>
  </si>
  <si>
    <t>SG_TV1</t>
  </si>
  <si>
    <t>💛🖤</t>
  </si>
  <si>
    <t>@AlArabiya نجاح الحج المقصود هنا هو انتهاء موسم الحج هذا العام دون اصابات او وفيات 
فقط للتوضيح لبعض الجهله</t>
  </si>
  <si>
    <t>2022-07-11 16:02:29+00:00</t>
  </si>
  <si>
    <t>1149651256555843584</t>
  </si>
  <si>
    <t>ahmedalialbhay</t>
  </si>
  <si>
    <t>علّقتُ أمالي بحبل قُدرتك وايقنتُ انك نعم الوكيل لأمري ، فَبشّرني يا الله ♥🌷</t>
  </si>
  <si>
    <t>RT @faisal_hardan: الرئيس العام لشؤون المسجد الحرام والمسجد النبوي الشيخ د.عبدالرحمن السديس يقوم بنفسه بشرف خدمة الحجيج في بيت الله الحرام.…</t>
  </si>
  <si>
    <t>2022-07-11 16:02:25+00:00</t>
  </si>
  <si>
    <t>1267085738035855366</t>
  </si>
  <si>
    <t>5O3dmEZrMUuNNsk</t>
  </si>
  <si>
    <t>‏‏‏‏الديانة : مسلم .        .
الافكار السياسية: معتدل .        .
المرجع الايدلوجي : قبلي_وطني:محافظ .      .
التحصيل العلمي: طالب جامعي_باحث علمي (العلوم السياس</t>
  </si>
  <si>
    <t>@W_Elkhereiji جزاكم الله عنا وعن المسلمين كل خير
#شكرًا_رجال_أمن_السعودية 
#شكرا 
#شكرا_السعودية 
#شكرا_سلمان_الخير 
#شكرا_ابطال_الحج</t>
  </si>
  <si>
    <t>2022-07-11 16:02:21+00:00</t>
  </si>
  <si>
    <t>1232711807074283522</t>
  </si>
  <si>
    <t>HARISME01972162</t>
  </si>
  <si>
    <t>20756</t>
  </si>
  <si>
    <t>haris mehmood</t>
  </si>
  <si>
    <t>Karachi, Pakistan</t>
  </si>
  <si>
    <t>RT @sabqorg: ضيوف الملك من باكستان وطاجيكستان يصلون مكة لأداء الحج.
 https://t.co/34MeeYGkHX https://t.co/82VVR4x7eo</t>
  </si>
  <si>
    <t>1256409480356560896</t>
  </si>
  <si>
    <t>NazJaf4</t>
  </si>
  <si>
    <t>16110</t>
  </si>
  <si>
    <t>لاإله إلا الله ، صحفيةمستقلة /بكالوريوس هندسة ألكترونيك/حسابي الثاني@naz_najar /الذين يحبون الله لايؤذون خلقه</t>
  </si>
  <si>
    <t>Berlin, Germany</t>
  </si>
  <si>
    <t>((وَيُحِقُّ اللَّهُ الْحَقَّ بِكَلِمَاتِهِ وَلَوْ كَرِهَ الْمُجْرِمُونَ)).
 بفضل الله سبحانه وتعالى ثم بفضل من اختارهم لخدمة بيته الحرام :(تم اعلان نجاح حج هذا العام 1443هـ)…..
#بسلام_آمنين 
#نجاح_موسم_الحج https://t.co/JljKrZo8Ts</t>
  </si>
  <si>
    <t>2022-07-11 16:02:19+00:00</t>
  </si>
  <si>
    <t>3308366316</t>
  </si>
  <si>
    <t>iker911kh</t>
  </si>
  <si>
    <t>@sirpTr1 @F36F36 @Dostoevcky @509KSA509 @Eyaaaad ي ذيب خل اهل مكه ١١١ الف حاج من الداخل تم مخالفتهم لانهم حجو بدون تصريح الحج بدون تصريح صعب اهل مكه يعرفون كيف يدخلون ويطلعون بس غيرهم لا</t>
  </si>
  <si>
    <t>2022-07-11 16:02:17+00:00</t>
  </si>
  <si>
    <t>384510424</t>
  </si>
  <si>
    <t>BushKhoja</t>
  </si>
  <si>
    <t>17787</t>
  </si>
  <si>
    <t>The fact that I still have so much to learn in so many ways about so many things excites me!</t>
  </si>
  <si>
    <t>لو مهما اتكلم الإعلام عن جهود وتنظيم الحج ومهما صوّر ما حيوّفي الي بيحصل على أرض الواقع
الحمدلله على التمام والله يعز دولتنا ويديم علينا الأمن والأمان ويوّفق رجال أمننا وجنودنا من كل القطاعات ♥️🙌🏻🇸🇦</t>
  </si>
  <si>
    <t>2022-07-11 16:02:06+00:00</t>
  </si>
  <si>
    <t>1451247997</t>
  </si>
  <si>
    <t>abswveh</t>
  </si>
  <si>
    <t>زا فاشنيستاس زا ميكب ارتستس زا اڤري ثنجس</t>
  </si>
  <si>
    <t>الرد دا عبيط جدا 
يعني المقصد ان هى لما بتقضي الفريضة حتى في الصلاة و الحج لازم تلبس حجاب و لبس يداري العورة ايه علاقة البشكير هو بيداري عورته وليه شروط في الحج غيرنا كا ستات ف رد غريب جدا https://t.co/EZ2jx7P7pW</t>
  </si>
  <si>
    <t>2022-07-11 16:02:05+00:00</t>
  </si>
  <si>
    <t>1502009718952312839</t>
  </si>
  <si>
    <t>qmralbdr333</t>
  </si>
  <si>
    <t>متخصصة بجلد البالون الحضرمي المنفوخ يتمدد بداخل اقتصادنا وسبب كل بلاء اللهم طهر وطني الحبيب 🇸🇦❤️ منهم السعوديه للسعودين ادعم الوطني 🇸🇦❤️</t>
  </si>
  <si>
    <t>RT @qmralbdr333: الحمدالله الذي أتم الحج اللهم تقبلنا بعبادك الصالحين عن والدى https://t.co/FqGP0ALevr</t>
  </si>
  <si>
    <t>#شكرا_قيادتنا_على_نجاح_الحج كل جهات الدولة تسخر جهودها لخدمة حجاج البيت وتقدم تنافس جميل بينهم</t>
  </si>
  <si>
    <t>2022-07-11 16:02:03+00:00</t>
  </si>
  <si>
    <t>1519303073205788673</t>
  </si>
  <si>
    <t>ghdyr16514026</t>
  </si>
  <si>
    <t>2161</t>
  </si>
  <si>
    <t>من يتوكل على الله فهو حسبه ♥️🌺</t>
  </si>
  <si>
    <t>@Alanqri_fahad الحمد لله نجاح الحج هذا العام بفضل الله ثم الجهود المبذوله❤️</t>
  </si>
  <si>
    <t>2022-07-11 16:02:02+00:00</t>
  </si>
  <si>
    <t>565298764</t>
  </si>
  <si>
    <t>A2rki</t>
  </si>
  <si>
    <t>72907</t>
  </si>
  <si>
    <t>RT @AlturkiBadr: بظلال أخو نوره مشى الذيب والشاه
خلّى الغنم والذيب تمشي صحايب
* سبيل بن سند الحربي 
 #شكرا_قيادتنا_علي_نجاح_الحج</t>
  </si>
  <si>
    <t>2022-07-11 16:02:01+00:00</t>
  </si>
  <si>
    <t>758238207825833988</t>
  </si>
  <si>
    <t>RD1997s</t>
  </si>
  <si>
    <t>#شكرا_قيادتنا_على_نجاح_الحج مجهودات جبارة يشكر عليها من قيادتنا الى أبناء الوطن الغالي في خدمة ضيوف الرحمن وتمثيل الشخص المسلم الصحيح https://t.co/LQtSLON8YV</t>
  </si>
  <si>
    <t>2022-07-11 16:01:54+00:00</t>
  </si>
  <si>
    <t>#شكرا_قيادتنا_على_نجاح_الحج الحمدلله الذي يسر ⁧نجاح موسم الحج بفضل الله ثم بفضل وجهود حكومة خادم الحرمين الشريفين الذين بذلو الغالي والنفيس لخدمة ضيوف الرحمن .. https://t.co/eC0Ao35ngg</t>
  </si>
  <si>
    <t>2022-07-11 16:01:51+00:00</t>
  </si>
  <si>
    <t>128184428</t>
  </si>
  <si>
    <t>safkku</t>
  </si>
  <si>
    <t>‏‏‏الـحـسـاب الرسـمي لـ ‎‎‎#عمادة_شؤون_الطلاب بـ ‎‎‎#جامعة_الملك_خالد يدير الحساب وحدة الإعلام بالعمادة .. حساباتنا في جميع وسائل التواصل  safkku@</t>
  </si>
  <si>
    <t>أبها, المملكة العربية السعودية</t>
  </si>
  <si>
    <t>صور من مشاركة طلاب وطالبات #جامعة_الملك_خالد من التخصصات الصحية في حج هذا العام بعدة فرق تطوعية .
#عمادة_شؤون_الطلاب #حج_1443 #الحج https://t.co/2YXN7HpDva</t>
  </si>
  <si>
    <t>2022-07-11 16:01:50+00:00</t>
  </si>
  <si>
    <t>#شكرا_قيادتنا_على_نجاح_الحج الحج هذا العام استثنائي نظرأ للازمات التي يمر بها العالم لاكن السعودية اثبتت قيمتها كقائد للمسلمين ورغم كل الازمات التي يمر بها العالم الا ان موسم الحج نجح بكل سلاسة</t>
  </si>
  <si>
    <t>2022-07-11 16:01:49+00:00</t>
  </si>
  <si>
    <t>1405808741514104835</t>
  </si>
  <si>
    <t>NDm6OzhGdDygmKX</t>
  </si>
  <si>
    <t>اعزب</t>
  </si>
  <si>
    <t>RT @AlwatanNews24: ملك البحرين يُشيد بما تقوم به حكومة خادم الحرمين الشريفين وولي العهد من أعمال توسعة للحرم المكي، واستحداث خدمات مميزة لخ…</t>
  </si>
  <si>
    <t>2022-07-11 16:01:48+00:00</t>
  </si>
  <si>
    <t>صور من مشاركة طلاب وطالبات #جامعة_الملك_خالد من التخصصات الصحية في حج هذا العام بعدة فرق تطوعية .
#عمادة_شؤون_الطلاب #حج_1443 #الحج https://t.co/jUkJqIIo60</t>
  </si>
  <si>
    <t>2022-07-11 16:01:47+00:00</t>
  </si>
  <si>
    <t>1129619258718281728</t>
  </si>
  <si>
    <t>ab11s1</t>
  </si>
  <si>
    <t>محامٍ⚖️| بكالوريوس قانون| حاصل على زمالة المستشار الشرعي @qdha ,عضو في العديد من المبادرات القانونية والجمعيات الخيرية، |الحق أحق بأن يُحّق|</t>
  </si>
  <si>
    <t>الحمدلله كما ينبغي لجلاله، أتممت مناسك #الحج_هذا_العام مع والدتي ♥️
اللهم لك الحمد حتى ترضى ولك الحمد إذا رضيت ولك الحمد بعد الرضا ولك الحمد على كل حال وفي كل حين اللهم لك الحمد حمدًا كثيرًا طيبًا مباركًا فيه. https://t.co/mKSuYreohK</t>
  </si>
  <si>
    <t>449020341</t>
  </si>
  <si>
    <t>Obeed99</t>
  </si>
  <si>
    <t>29393</t>
  </si>
  <si>
    <t>اسوء امنية في اعظم كتاب : { يا ليتني كنت ترابا } .. !! ُ</t>
  </si>
  <si>
    <t>#شكرا_قيادتنا_على_نجاح_الحج وجعل الله كل ما قدمتم في موازين حسناتكم</t>
  </si>
  <si>
    <t>2022-07-11 16:01:46+00:00</t>
  </si>
  <si>
    <t>1379793015288520707</t>
  </si>
  <si>
    <t>shmoo5_elroo71</t>
  </si>
  <si>
    <t>11018</t>
  </si>
  <si>
    <t>افتخر بأنني مسلمه وأمري بيد الحق القوي العدل .  الله ذو الجلال واالأكرام الحمدالله ابدا ودائمًا على نعمة الإسلام والحمد الله الذي لا يحمد غيره</t>
  </si>
  <si>
    <t>RT @alkhalidi07: نبارك للمسلمين عامه والسعوديين خاصه نجاح موسم الحج والفضل لله اولا ثم لقادتنا  ورجال الامن البواسل الي سهرو  في خدمه وحماي…</t>
  </si>
  <si>
    <t>شارك طلاب وطالبات #جامعة_الملك_خالد من التخصصات الصحية في حج هذا العام بعدة فرق تطوعية منتشرة في المشاعر المقدسة .
حيث قدمت هذه الفرق خدماتها الصحية لحجاج بيت الله الحرام . 
#عمادة_شؤون_الطلاب #حج_1443 #الحج https://t.co/qlCRpoUyJX</t>
  </si>
  <si>
    <t>2022-07-11 16:01:44+00:00</t>
  </si>
  <si>
    <t>1183883575462170629</t>
  </si>
  <si>
    <t>RedouanMansour3</t>
  </si>
  <si>
    <t>2839</t>
  </si>
  <si>
    <t>El hoceima, Royaume du Maroc</t>
  </si>
  <si>
    <t>@e7lnm السعودية خاصها تاخد موقف دير شي تحاليل لهاذ الناس قبل مايديرو شي كارثة في الحج</t>
  </si>
  <si>
    <t>2022-07-11 16:01:42+00:00</t>
  </si>
  <si>
    <t>1354392300697374720</t>
  </si>
  <si>
    <t>w7huDyEcsdMZiWZ</t>
  </si>
  <si>
    <t>الحياة دار ممر، وليست دار مقرّ،
وكلّنا في هذه الدنيا، عابر سبيل.
لذا قررت أن أكون هنا... عابر سبيل.</t>
  </si>
  <si>
    <t>@unsico ضيعان الحج فيه هالأهبل.</t>
  </si>
  <si>
    <t>2022-07-11 16:01:39+00:00</t>
  </si>
  <si>
    <t>1041082797878910978</t>
  </si>
  <si>
    <t>GhHf61408201</t>
  </si>
  <si>
    <t>@ra90078 سيروا نحوا مدينة الابطال &amp;gt;&amp;gt; مدينة الصدر المجاهدة 
                             #مدينة_الصدر  
 (الجمعة المليونيه)
ورد في اخبار الفريقين عن رسول الله صلى الله عليه وآله: ( صلاة الجمعة حج المساكين ) فما اعظمه من حج للمساكين سوف يكون   
وفي موسم الحج  
في مدينة الصدر المجاهدة https://t.co/KInWeJLpRM</t>
  </si>
  <si>
    <t>2022-07-11 16:01:36+00:00</t>
  </si>
  <si>
    <t>1341814738519547905</t>
  </si>
  <si>
    <t>Saud__na</t>
  </si>
  <si>
    <t>اللهم اكتب لي النصيب الطيب والحظ الأوفر 💛</t>
  </si>
  <si>
    <t>العمل الكبير من قيادة المملكة العربية السعودية في وضع الخطط والتنظيم الآفت لموسم حج هذا العام كان أحد أسباب تيسير الحج على الحجاج ، حقيقة المملكة تحظى بكفاءت وطنية قادرة على إدارة الحشود  وتقديم كافة التسهيلات لضيوف الرحمن نقولها بكل فخر واعتزاز  #شكرا_قيادتنا_على_نجاح_الحج https://t.co/W9HF6bv1ua</t>
  </si>
  <si>
    <t>1424215408488456196</t>
  </si>
  <si>
    <t>qiinvp</t>
  </si>
  <si>
    <t>30797</t>
  </si>
  <si>
    <t>الله يرزقني +A</t>
  </si>
  <si>
    <t>قلبك</t>
  </si>
  <si>
    <t>@iom_9 والله قروشه بس عشان الحج والزحمه اكيد</t>
  </si>
  <si>
    <t>2022-07-11 16:01:27+00:00</t>
  </si>
  <si>
    <t>1623701148</t>
  </si>
  <si>
    <t>IraqOverRedLine</t>
  </si>
  <si>
    <t>88405</t>
  </si>
  <si>
    <t>مجموعه وطنيه مستقلة لاتنتمي لحزب او لايه جهه تعمل لاجل العراق الواحد الموحد المزدهر المستقل ذو السياده - العراق لاهله -</t>
  </si>
  <si>
    <t xml:space="preserve">Iraq Sky سماء العراق </t>
  </si>
  <si>
    <t>من الحج 
تره مصايره شلون ساكتين الهم وليش ساكتين الهم ؟ #القرامطه_في_الحج https://t.co/gvaB4OwjOu</t>
  </si>
  <si>
    <t>من مقالاتي..
نجاح الحج في كل عام..قصة تكتب بماء الذهب https://t.co/GNcRLEqNhD</t>
  </si>
  <si>
    <t>2022-07-11 16:01:25+00:00</t>
  </si>
  <si>
    <t>#رساله_اليوم
الشيخ الروحاني حمد برغش الثويني اعمال روحانية مضمونة ومجربة ويقبل الدفع بعد النتيجة للتواصل
00963968189877
#صباح_الخير #سريلانكا #نورت_الاردن_مشعل_العنزي #نجاح_موسم_الحج #كل_عام_وانتم_بخير #حاسبوا_شعبولا_القله #عيد_الأضحى_المبارك #عبدالعزيز_العازمي #عيدكم_مبارك</t>
  </si>
  <si>
    <t>1509934986559954990</t>
  </si>
  <si>
    <t>mhmdahmdqhtan2</t>
  </si>
  <si>
    <t>الاحترام</t>
  </si>
  <si>
    <t>RT @tovision_sa: نسعد في #نحو_الرؤية 
بشرف المشاركة العظيمة لأطهر بقاع الأرض 
بعمل تصاميم التصاريح الخاصة
لمناسبة غسل الكعبة المشرفة 🕋 💚
با…</t>
  </si>
  <si>
    <t>2022-07-11 16:01:23+00:00</t>
  </si>
  <si>
    <t>1243156198528028672</t>
  </si>
  <si>
    <t>RYjRAucE34fG07D</t>
  </si>
  <si>
    <t>احب القرآن الكريم</t>
  </si>
  <si>
    <t>@oman_event بارك الله فيهم.. خدمات واجد جميلة هذي سنه انا كنت الحج</t>
  </si>
  <si>
    <t>2022-07-11 16:01:22+00:00</t>
  </si>
  <si>
    <t>RT @saudi24tv: معالي الرئيس العام لشؤون المسجد الحرام والمسجد النبوي الشيخ الدكتور عبدالرحمن السديس، يزور مقر الشؤون الدينية للقوات المسلحة…</t>
  </si>
  <si>
    <t>2022-07-11 16:01:19+00:00</t>
  </si>
  <si>
    <t>2466130717</t>
  </si>
  <si>
    <t>holymolyfree3</t>
  </si>
  <si>
    <t>تقني ‼️
هكر اختراق
- استرجاع الحسابات 
- تهكير  - سناب - تويتر - انستغرام
- حذف الابتزاز
-تهكير واتساب وايكلاود</t>
  </si>
  <si>
    <t>#فضفضه
#نجاح_موسم_الحج 
#يز_الع 
استرجاع الحسابات 👇🦜🦜
-المقيدة والموقوفة سبب عدم وصول رمز تأكيد.
-الموقوفة ايقاف نهائي برسالة "لن تتم أستعادة حسابك " وكذلك بسبب التلاعب بالمنصة.
-والكثير من مشاهدات التوتر ،💥 https://t.co/Br5PSmcOUt</t>
  </si>
  <si>
    <t>2022-07-11 16:01:18+00:00</t>
  </si>
  <si>
    <t>3010931535</t>
  </si>
  <si>
    <t>esmailali258</t>
  </si>
  <si>
    <t>وماتوفيقي إلا بيد الله</t>
  </si>
  <si>
    <t>#شكرا_قيادتنا_على_نجاح_الحج الحمدلله على نجاح موسم الحج بشكل قياسي وهو من انجح المواسم الشكر اولاً للقيادة الرشيدة على حرصها واهتمامها ودعمها الكبير الذي ساهم في نجاح هذا الموسم الاستثنائي وثانياً لجميع القطاعات والجهات التي تضافرت جهودها https://t.co/CdnpGp7OcE</t>
  </si>
  <si>
    <t>#شكرا_قيادتنا_على_نجاح_الحج تقبل الله من حجاج بيت الله وشكراً لجميع القطاعات المشاركة في حج هذا العام من الصحة والعسكر وغيرهم</t>
  </si>
  <si>
    <t>2022-07-11 16:01:13+00:00</t>
  </si>
  <si>
    <t>206139227</t>
  </si>
  <si>
    <t>AlFaqeerFM</t>
  </si>
  <si>
    <t>6770</t>
  </si>
  <si>
    <t>Chief Executive Officer @sadara (Sadara Chemical Company) | @KFUPM &amp; @penn_state Alumnus | الرئيس التنفيذي - شركة صدارة للكيميائيات | فقير الى الله دائما</t>
  </si>
  <si>
    <t>Dhahran, Saudi Arabia</t>
  </si>
  <si>
    <t>باسمي وباسم منسوبي شركة #صدارة_للكيميائيات، أرفع أسمى آيات التهاني والتبريكات لمقام خادم الحرمين الشريفين الملك سلمان بن عبدالعزيز ولسمو ولي عهده الأمين -حفظهما الله- بمناسبة نجاح موسم الحج  بفضل من الله ثّم بما وفرته حكومتنا الرشيدة من إمكانات هائلة لخدمة ضيوف الرحمن. https://t.co/lgQrFTGOUb</t>
  </si>
  <si>
    <t>2022-07-11 16:01:12+00:00</t>
  </si>
  <si>
    <t>#شكرا_قيادتنا_على_نجاح_الحج النجاح العظيم اللي نشوفه على ارض الواقع دائمًا هو نجاح موسم الحج ، وفعلًا نرى قيادتنا تعمل دائمًا وابدًا على اكمل وجه لسلامة وصحة الحجاج دائمًا وسعي القيادة على نجاح موسم الحج حتى لهذا العام شي مؤكد سنراه ونرى الفخر العظيم في نجاحه</t>
  </si>
  <si>
    <t>2022-07-11 16:01:10+00:00</t>
  </si>
  <si>
    <t>11739</t>
  </si>
  <si>
    <t>#المستقلة | سمو الأميريهنئ #خادم_الحرمين بنجاح موسم الحج
- نشيد باستمرار وتلاحق أعمال التوسعة التي يشهدها بيت الله الحرام
- الخدمات والتقنيات الذكية المنتشرة في كافة المشاعر تلبي احتياجات #الحجاج
#الكويت https://t.co/0xYA6pNemA</t>
  </si>
  <si>
    <t>2022-07-11 16:01:08+00:00</t>
  </si>
  <si>
    <t>49115</t>
  </si>
  <si>
    <t>بحمد الله ..
نجاح موسم الحج بفضل من الله تعالى ثم بالعناية الكريمة التي أولاها خادم الحرمين الشريفين و ولي العهد وما وفرته حكومتنا من إمكانات مادية ومشاريع تطويرية ، وكوادر بشرية لخدمة الحجيج ؛ ليؤدوا مناسكهم في طمأنينة ويُسر.
.
#شكرا_قيادتنا_على_نجاح_الحج
#نجاح_موسم_الحج https://t.co/qeLXAdCShP</t>
  </si>
  <si>
    <t>2022-07-11 16:01:05+00:00</t>
  </si>
  <si>
    <t>أمير مكة يعلن نجاح الحج على كافة الأصعدة https://t.co/bESTgNQNOv</t>
  </si>
  <si>
    <t>2022-07-11 16:01:04+00:00</t>
  </si>
  <si>
    <t>1292851785061863434</t>
  </si>
  <si>
    <t>nana45018721</t>
  </si>
  <si>
    <t>28084</t>
  </si>
  <si>
    <t>شخصيتي وارائي تخصني انا ارجو احترامي لاحترمك : كاتبه لكل ماهو جميل شاعره بكل ماهو حولي احمل تفائل يكفيني لأعيش سعيده: انتمي #الشعب_السعودي العظيم تغريداتي وسائط</t>
  </si>
  <si>
    <t>قل للعيون التي ترقب خطاوينا 
الم تملون من كثرة تتبعنا 
والله انا على النيه مسيرتنا
لا نعرف الحقد كفو عن اذيتنا
معاملتنا معاكم من مبادءنا
ومعاملتكم سواد الله يكفينا
 #صوره_وتعليق
#شعر #نجاح_موسم_الحج #ايام_التشريق 
#صورة_اليوم https://t.co/c1edbvRZa5</t>
  </si>
  <si>
    <t>2022-07-11 16:01:02+00:00</t>
  </si>
  <si>
    <t>#السعودية: إنقاذ حياة رئيس البعثة الطبية الإيرانية في #الحج  بعد تعرضه لأزمة قلبية https://t.co/DsoaoWwJwu</t>
  </si>
  <si>
    <t>2022-07-11 16:01:01+00:00</t>
  </si>
  <si>
    <t>سمو الأمير يهنئ خادم الحرمين بنجاح موسم الحج https://t.co/hoo80krpza</t>
  </si>
  <si>
    <t>2022-07-11 16:00:51+00:00</t>
  </si>
  <si>
    <t>956787255489818625</t>
  </si>
  <si>
    <t>bvbker</t>
  </si>
  <si>
    <t>28989</t>
  </si>
  <si>
    <t>FG Medical Student</t>
  </si>
  <si>
    <t>@El_Haytham18 وفي وقت الحج يصل مليون مسافر خلال ٥ ايام لمطارك ده تخلص اجراءاتهم بالموظفين ناس الشبكه طاشه ومشى الفطور 💀</t>
  </si>
  <si>
    <t>173764514</t>
  </si>
  <si>
    <t>Eng_jeddah32</t>
  </si>
  <si>
    <t>47785</t>
  </si>
  <si>
    <t>سألوني .. جدة او القهوة او من تهوى؟ ... فقلت .. جدة والقهوة ممن اهوى .. 💙</t>
  </si>
  <si>
    <t>@NNN444455 مع الحج والقطعه 😅</t>
  </si>
  <si>
    <t>2022-07-11 16:00:46+00:00</t>
  </si>
  <si>
    <t>238361</t>
  </si>
  <si>
    <t>#الحج_بعيون_اردنيه
ونجح أكبر موسم #حج_1443 بعد جائحة #كورونا ..مليون حاج وحاجة من مختلف الجنسيات:
"صفر" تفشي أمراض
"صفر" جدري القردة
"صفر" حوادث أمنية
#شكرا للسعوديه</t>
  </si>
  <si>
    <t>2022-07-11 16:00:44+00:00</t>
  </si>
  <si>
    <t>مركز التواصل بـ #وزارة_الحج يستقبل 222 ألف اتصال.. منذ بداية موسم 1443هـ.
 https://t.co/beVnPtA2WQ https://t.co/H0lWPiQppg</t>
  </si>
  <si>
    <t>2022-07-11 16:00:43+00:00</t>
  </si>
  <si>
    <t>الحجاج المتعجلين يودعون #المسجد_الحرام والمشاعر المقدسة بأداء آخر مناسك #الحج "#طواف_الوداع"، وقد عادوا كيوم ولدتهم أمهاتهم. #اخبار #بسلام_آمنين  https://t.co/OnctqWaNK9</t>
  </si>
  <si>
    <t>2022-07-11 16:00:40+00:00</t>
  </si>
  <si>
    <t>47527</t>
  </si>
  <si>
    <t>تقرأون غداً...
أبطالنا في الحج.. فخورون بكم
@alyaum @shlash2020 
#مستقبل_الإعلام_يبدأ_من_اليوم 
د.شلاش الضبعان https://t.co/4yrH0V7uS5</t>
  </si>
  <si>
    <t>2022-07-11 16:00:33+00:00</t>
  </si>
  <si>
    <t>#شكرا_قيادتنا_على_نجاح_الحج هذه السنه تعتبر استثنائية كونها تستقبل حجاج الخارج بعد كبير وهو مليون حاج ويتحقق النجاح الكبير بعد ماكانت مقصوره على حجاج الداخل بسبب كورونا</t>
  </si>
  <si>
    <t>2022-07-11 16:00:29+00:00</t>
  </si>
  <si>
    <t>#شكرا_قيادتنا_على_نجاح_الحج الحمدلله نجح موسم الحج هذي السنه و كان بفضل الله و توفيقه ثم بالخطط الامنية و الصحية و التنظيمية و الخدمية كافة بدقه عالية</t>
  </si>
  <si>
    <t>RT @ShehabBreaking: #عاجل| الأوقاف: حجاج فلسطين أنهوا مناسك فريضة الحج بيُسر وبدء مغادرة حجاج الضفة برًا على 4 مراحل أولها فجر يوم غد الثلا…</t>
  </si>
  <si>
    <t>2022-07-11 16:00:20+00:00</t>
  </si>
  <si>
    <t>1352494035508854786</t>
  </si>
  <si>
    <t>GtOcfrXeaiVXq9l</t>
  </si>
  <si>
    <t>اهني مولاي خادم الحرمين الشريفين وسيدي ولي العهد حفظهم الله بمناسبة حج 1443وكل من عمل على نجاح الحج 
جهود عظيمه تذكر فتشكر…
اللهم لك الحمد.
#السعودية_العظمى https://t.co/CCW1J0ui9H</t>
  </si>
  <si>
    <t>2022-07-11 16:00:18+00:00</t>
  </si>
  <si>
    <t>1510856659106766849</t>
  </si>
  <si>
    <t>xxbaqashi</t>
  </si>
  <si>
    <t>وأن ليس للإنسان إلا ما سعى | أنا دائماً بعين نفسي إنسانة عظيمة 🌿 مازلتُ شخصًا يُحبّ أنّ يتعلم 🌻!</t>
  </si>
  <si>
    <t>RT @moha_oz: يتربص أعداء الإسلام بالإسلام طوال العام، بث للشذوذ هنا وهناك، تحريف للحق ودعوة للباطل، غسيل للأدمغة، حتى يظنوا أنهم قد تمكنوا…</t>
  </si>
  <si>
    <t>2022-07-11 16:00:10+00:00</t>
  </si>
  <si>
    <t>1546321887038521344</t>
  </si>
  <si>
    <t>drghama28029773</t>
  </si>
  <si>
    <t>ثقتي بالسيد القائد المجاهد ثقتي باعلى الصدر الكرامn</t>
  </si>
  <si>
    <t>🔸 إن يوم عرفة واقع في موقفٍ من أهم مواقف الحج يليه فجر اليوم العاشر الذي هو وقت الوقوف بالمشعر الحرام وهما -أي عرفه والمشعر- هما قمة أداء هذه العبادة -أعني الحج- فيكون عيد الأضحى منذ طلوع شمسه -اي شمس اليوم العاشر- واقعا عند الانتهاء منها
✍ السَّيِّد الشَهيِد مُحَمَّد الصَّدر https://t.co/h9sOlQfPxx</t>
  </si>
  <si>
    <t>2022-07-11 16:00:06+00:00</t>
  </si>
  <si>
    <t>اخبار :  وزارة السياحة السعودية تكثف استعداداتها الرقابية لقطاع الإيواء في موسم الحج  https://t.co/mIk4cHuyqe #عربي</t>
  </si>
  <si>
    <t>2022-07-11 16:00:05+00:00</t>
  </si>
  <si>
    <t>نجاح موسم الحج بفضل من الله تعالى ثم بدعم وتوجيهات القيادة الرشيدة من توفير وتسخير كافة الخدمات لحجاج بيت الله الحرام ليؤدوا مناسكهم في طمأنينة ويُسر
#شكرا_قيادتنا_على_نجاح_الحج
#نجاح_موسم_الحج https://t.co/uGkyIF8ymc</t>
  </si>
  <si>
    <t>2022-07-11 16:00:04+00:00</t>
  </si>
  <si>
    <t>المتعجلون من حجاج برنامج ضيوف #خادم_الحرمين للحج والعمرة والزيارة يغادرون مشعر #منى بعد رميهم الجمرات
https://t.co/MIQQrrgTTP
#الحج 
#بسلام_آمنين
#حج1443 https://t.co/MfzyPtxV8J</t>
  </si>
  <si>
    <t>2022-07-11 16:00:02+00:00</t>
  </si>
  <si>
    <t>#حكايا_الحج | التقاه معالي وزير الإعلام المكلف؛ الرحالة العراقي آدم محمد، ورحلة حج استغرقت 10 أشهر و25 يومًا، مرورًا بـ 11 دولة. #هيئة_الإذاعة_والتلفزيون https://t.co/wXlGvcbmS7</t>
  </si>
  <si>
    <t>28142</t>
  </si>
  <si>
    <t>#مجالس_الحج | وقفات تدبرية لآيات من سورة البقرة - مع الشيخ محمد بن إبراهيم البرقاوي ، عضو جمعية تدبر  و محمد الشاذلي - عند 9:00 م  🎧 المباشر عبر #منصة_الأولى  https://t.co/Ba2urtyehn #نداء_الإسلام https://t.co/ukwa0iKlqT</t>
  </si>
  <si>
    <t>2022-07-11 16:00:01+00:00</t>
  </si>
  <si>
    <t>843129314858209281</t>
  </si>
  <si>
    <t>itsbathon</t>
  </si>
  <si>
    <t>الحمدلله على تمام فضله وإكرامه ، الحمدلله الذي بنعمته تتم الصالحات ، الحمدلله على تمام الحج ، اللهم تقبل منا إنك أنت السميع العليم وتب علينا إنك أنت التواب الرحيم 🤍🤍</t>
  </si>
  <si>
    <t>2022-07-11 15:59:54+00:00</t>
  </si>
  <si>
    <t>@bdoo_202 جهود عظيمة تبذل من حكومتنا الرشيدة لضيوف الرحمن وراحتهم ..
شكرا لكل من يعمل من أجل نجاح الحج 
اللهم تقبل من الحجاج حجهم 
 وبارك اللهم في جهود العاملين لهم الذين يواصلون الليل بالنهار لأمنهم وسلامتهم وتسهيل أمورهم ..</t>
  </si>
  <si>
    <t>2022-07-11 15:59:52+00:00</t>
  </si>
  <si>
    <t>الحجاج المتعجلين يودعون #المسجد_الحرام والمشاعر المقدسة بأداء آخر مناسك #الحج "#طواف_الوداع"، وقد عادوا كيوم ولدتهم أمهاتهم.#صهيلنا  #بسلام_آمنين  https://t.co/2qGubzlwLZ</t>
  </si>
  <si>
    <t>2022-07-11 15:59:51+00:00</t>
  </si>
  <si>
    <t>RT @Yalduhaiyan: شكراً قيادتنا على نجاح #الحج #خادم_الحرمين_الشريفين الملك سلمان وسمو #ولي_العهد حفظهم الله وأدام عزهم للإسلام والمسلمين في…</t>
  </si>
  <si>
    <t>2022-07-11 15:59:41+00:00</t>
  </si>
  <si>
    <t>1328765258895331335</t>
  </si>
  <si>
    <t>newtimeq8</t>
  </si>
  <si>
    <t>7418</t>
  </si>
  <si>
    <t>RT @GakAleilm: أمير منطقة مكة خالد الفيصل
يعلن نجاح الحج هذا العام ..
- رفع شكره للقيادة نظير ما وفرته
من إمكانات لخدمة ضيوف الرحمن
و مثمن…</t>
  </si>
  <si>
    <t>2022-07-11 15:59:37+00:00</t>
  </si>
  <si>
    <t>1256997712131772416</t>
  </si>
  <si>
    <t>njooooooddddd</t>
  </si>
  <si>
    <t>207034</t>
  </si>
  <si>
    <t>لا يوجد إنسان بلا مشاكل ولا توجد حياة بلا عقبات لذلك كن متفائل دائماً فالصعب سيمر والألم مؤكد سيعقبه فرح ياارب احفظ لي امي وأبي</t>
  </si>
  <si>
    <t>RT @njooooooddddd: #نجاح_حج1443 
الحمدالله على نجاح الحج لهذه السنة شكرا قيادتنا الرشيدة 🇸🇦على كل ما قمتوا فيه سبيل الراحة لحجاج بيت الله ا…</t>
  </si>
  <si>
    <t>2022-07-11 15:59:33+00:00</t>
  </si>
  <si>
    <t>#شكرا_قيادتنا_على_نجاح_الحج السعودية قدمت احدث التقنيات للحجاج وتطورها بشكل سريع وملحوظ يؤكد على حرص القيادة على الحرمين الشريفين وخدمتها دائماً و ابداً</t>
  </si>
  <si>
    <t>2022-07-11 15:59:28+00:00</t>
  </si>
  <si>
    <t>1536460965692297220</t>
  </si>
  <si>
    <t>amr462917</t>
  </si>
  <si>
    <t>@chippo2000 @Yallakoranow اه الفيفا كمان أجازة اصل انفاتينو فى الحج 
لو مبتعرفش انجليش هات حد يترجم لك https://t.co/d8YO9i2Vs3</t>
  </si>
  <si>
    <t>2022-07-11 15:59:25+00:00</t>
  </si>
  <si>
    <t>#الجوازات @AljawazatKSA 
تصدر (27) قراراً إدارياً بحق مخالفين لأنظمة الحج لنقلهم أشخاصًا غير مصرّح لهم بالحج @Snap_Media1 #حج_1443 https://t.co/po5BbjFcvc</t>
  </si>
  <si>
    <t>1060953901</t>
  </si>
  <si>
    <t>aalssalim</t>
  </si>
  <si>
    <t>22070</t>
  </si>
  <si>
    <t>مستشار أمني / عضو هيئة الصحفيين السعوديين / كاتب رأي في صحيفة مكة / مهتم بتطوير الذات / للاستشارات الأمنية التواصل مجاناً عبر رابط الموقع .</t>
  </si>
  <si>
    <t>نهنئ انفسنا وحكومتنا الرشيده وجميع الجهات المشاركة في تنظيم حج هذا العام ١٤٤٣ هـ بنجاح مهمتنا في خدمة ضيوف الرحمن وتهيئة كافة السبل لأداء مناسكم بكل يسر وسهوله ومن نجاح الى نجاح بإذن الله .
#الحج_عبادة_و_سلوك
#حج_بسلام_آمنين</t>
  </si>
  <si>
    <t>1137987338</t>
  </si>
  <si>
    <t>samual_salah</t>
  </si>
  <si>
    <t>أبـسـط تَـفاصـيلي مُـلفـتة.</t>
  </si>
  <si>
    <t>#شكرا_قيادتنا_على_نجاح_الحج شكرا لكل من اجتهد وعمل من اجل انجاح هذا الموسم العظيم https://t.co/zIuw7fvEi4</t>
  </si>
  <si>
    <t>2022-07-11 15:59:24+00:00</t>
  </si>
  <si>
    <t>35247</t>
  </si>
  <si>
    <t>الحجاج المتعجلين يودعون #المسجد_الحرام والمشاعر المقدسة بأداء آخر مناسك #الحج "#طواف_الوداع"، وقد عادوا كيوم ولدتهم أمهاتهم. #بسلام_آمنين  https://t.co/CXzgWCdA0m</t>
  </si>
  <si>
    <t>2022-07-11 15:59:23+00:00</t>
  </si>
  <si>
    <t>تقبل الله ي حاج حجازي و الحاج حمدالله 
ومن جميع حجاج بيت الله الحرام 
وان يردهم لأهلهم سالمين غانمين معافين …
@Hegazi 
#الحج 
#الاتحاد https://t.co/HmIeEhLf12</t>
  </si>
  <si>
    <t>2022-07-11 15:59:22+00:00</t>
  </si>
  <si>
    <t>#الحج #بسلام_آمنين  
بمناسبه نجاح موسم الحج وعوده الحجاج سالمين غانمين .. #الأصهب_للعود يقدم كوبون Haj  خصم ٢٥% على جميع المنتجات إلى يوم الاثنين القادم  😍🌸
https://t.co/ZxtyFImU5V https://t.co/hJFq97NGit</t>
  </si>
  <si>
    <t>2022-07-11 15:59:19+00:00</t>
  </si>
  <si>
    <t>أسمى آيات التَّهاني إلى مقام خادم الحرمين الشَّريفين وسموِّ وليِّ العهد ؛ بمناسبة #نجاح_موسم_الحج لهذا العام ١٤٤٣هـ .
 سائلين الله أن يديم على بلادنا موفور النِّعم . 
و #كل_عام_وانتم_بخير
#الحج #بسلام_آمنين
@KingSalman @makkahregion @MutahedCom @HajMinistry https://t.co/RDzLYf3syR</t>
  </si>
  <si>
    <t>2022-07-11 15:59:18+00:00</t>
  </si>
  <si>
    <t>3089008881</t>
  </si>
  <si>
    <t>Abuhatim1977</t>
  </si>
  <si>
    <t>9533</t>
  </si>
  <si>
    <t>مُقيم في الأرياف،  مُحب للسفر  🏊‍♂️⛷✈🚘🏖🏝
أحيانا أهتم بكرة القدم  ⚽️</t>
  </si>
  <si>
    <t>@Al7rfh444 @Mr3bhom1234 الرجل لازم يتعلم قبل الذهاب إلى الحج  .الفيديو قديم أكثر من سنة ..</t>
  </si>
  <si>
    <t>2022-07-11 15:59:16+00:00</t>
  </si>
  <si>
    <t>@bdoo_202 شكرا قيادتنا على نجاح الحج الاجهزه الحكوميه في السعودية عملت بكل الجهود وطبقت كل التوجيهات من القيادة الكريمة عشان تضمن نجاح موسم الحج</t>
  </si>
  <si>
    <t>2022-07-11 15:59:14+00:00</t>
  </si>
  <si>
    <t>2377705736</t>
  </si>
  <si>
    <t>moatafashref50</t>
  </si>
  <si>
    <t>#شكرا_قيادتنا_على_نجاح_الحج ولله الحمد تم خدمة مليون حاج  ونجاح موسم الحج وتوفير كل مايحتاجونه وهذا بفضل الله ثم دعم خادم الحرمين الشريفين</t>
  </si>
  <si>
    <t>1298875978106667008</t>
  </si>
  <si>
    <t>ahmed__alomrani</t>
  </si>
  <si>
    <t>مصمم ومبرمج مهتم بالتقنية ، مؤسس  تمكين العرب للتقنية @tamkeenarab مسجل لدى وزارة الموارد البشرية والتنمية الاجتماعية رمز التوثيق c89362f2</t>
  </si>
  <si>
    <t>جعله مولود السعد 
يتربى بعزك المولود 😌 
#عبدالعزيز_العازمي 
#صقر_نايف_المطيري 
#منخفص_المونسون 
#نجاح_موسم_الحج https://t.co/1Vn5k1BPwJ</t>
  </si>
  <si>
    <t>2022-07-11 15:59:10+00:00</t>
  </si>
  <si>
    <t>لقطات آسرة لأطفال كانوا برفقة ذويهم خلال أداء مناسك #الحج
#العربية_في_الحج
@altaley https://t.co/cll5UoudM6</t>
  </si>
  <si>
    <t>2022-07-11 15:59:08+00:00</t>
  </si>
  <si>
    <t>571637687</t>
  </si>
  <si>
    <t>raghadfb7</t>
  </si>
  <si>
    <t>live a life worth living | 3rd year medical student #UQUMED41</t>
  </si>
  <si>
    <t>الحمدلله رب العالمين، وخلصنا تطوع الحج كانت مشاعر جدًا جميلة 🥹
الحمدلله اللي سخرنا لخدمة ضيوف الرحمن ❤️ https://t.co/SntGtE3JXY</t>
  </si>
  <si>
    <t>2022-07-11 15:59:05+00:00</t>
  </si>
  <si>
    <t>ولي عهد #الكويت يهنئ #خادم_الحرمين_الشريفين بمناسبة نجاح موسم #الحج https://t.co/tGQScsMw8V</t>
  </si>
  <si>
    <t>2281026949</t>
  </si>
  <si>
    <t>NaijaPalavas</t>
  </si>
  <si>
    <t>3177</t>
  </si>
  <si>
    <t>تم حل 160 قضيه ابتزاز وتهديد الخدمات مدفوعة إغلاق حساب ابتزاز استرجاع حسابات مواقع التواصل الإجتماعي حذف حسابات ابتزاز تهكير حسابات اختراق ببجي فك الباند </t>
  </si>
  <si>
    <t>RT @NaijaPalavas: هكر  اخلاقي لخدمتكم🏴‍☠️☠
🏅استرجاع حسابات
🏅اختراق الوتس اب📱
🏅اختراق حسابات 💻
🏅استرجاع حسابات معطلة🔰
🏅حذف صور لابتزار🏴‍☠️…</t>
  </si>
  <si>
    <t>2022-07-11 15:59:04+00:00</t>
  </si>
  <si>
    <t>RT @oklafaleh: @ENAD_Alotaibi @s_hm2030 الحمدلله على تمام شعيرة الحج بيسر وسهوله وهذا بفضل الله ثم بتوجيهات القياده الملك وولي العهد يحفظهم…</t>
  </si>
  <si>
    <t>2022-07-11 15:59:03+00:00</t>
  </si>
  <si>
    <t>هكر  اخلاقي لخدمتكم🏴‍☠️☠
🏅استرجاع حسابات
🏅اختراق الوتس اب📱
🏅اختراق حسابات 💻
🏅استرجاع حسابات معطلة🔰
🏅حذف صور لابتزار🏴‍☠️
نستقبل حالات لابتزاز👆
ثقة والسرية
الرد السريع توصل وتسآب 🇸🇦
#هكر 
#نجاح_موسم_الحج</t>
  </si>
  <si>
    <t>2022-07-11 15:59:01+00:00</t>
  </si>
  <si>
    <t>1360249027099570177</t>
  </si>
  <si>
    <t>Abdulra46520254</t>
  </si>
  <si>
    <t>الدين لله والوطن للجميع ، مواطن سعودي بسيط ، الشخصنة بلوك واللي يبلكني أبلكه</t>
  </si>
  <si>
    <t>RT @HWinaruz: المُسلم دائماً يصيح بأن الدين مصدر الأخلاق ! وكأن الحج والصلاة والصوم وبقية الفرائض منعتهم من السب والعنف والتحرش والكذب والإ…</t>
  </si>
  <si>
    <t>2022-07-11 15:59:00+00:00</t>
  </si>
  <si>
    <t>1113720692061634560</t>
  </si>
  <si>
    <t>othman_ab91</t>
  </si>
  <si>
    <t>الإنسان الذي يريده الله هو الذي يستخدم عقله للبحث عن الحقيقة مع إستمرار الوقوع في الخطأ أمّا الكمال فهو لله</t>
  </si>
  <si>
    <t>#شكرا_قيادتنا_على_نجاح_الحج بتوجيهات و متابعه مستمره من سيدي الملك سلمان و سمو ولي العهد الامير محمد بن سلمان حققت المملكة نجاح باهر و اعلنت جميع القطاعات الحكومية نجاح هذا الموسم حيث لم تسجل اي حوادث خطيرة الحمدلله https://t.co/CYfoKE8oH7</t>
  </si>
  <si>
    <t>2022-07-11 15:58:59+00:00</t>
  </si>
  <si>
    <t>1884091213</t>
  </si>
  <si>
    <t>mesha21a</t>
  </si>
  <si>
    <t>RT @seley77: يا أرضَ مكة في رحابكِ راحةٌ
تمحو عن القلب الحزين أساهُ
#الحج #حج_1443 https://t.co/7wrAOa5J92</t>
  </si>
  <si>
    <t>2022-07-11 15:58:43+00:00</t>
  </si>
  <si>
    <t>2793370458</t>
  </si>
  <si>
    <t>Salem_SM22</t>
  </si>
  <si>
    <t>*خاتمة العيد*عسى تعود الأماني ونرجع نعايدكم سنين🌟
انقضت أطول إجازه فيها ركنين :
 (رمضان - الحج ) وعيدين (الفطر - الاضحى) الحمدلله على تمامها
وجبر الله قلب من فقد، وأمد في عمر من بقي وشفى الله كل من مرض ..
اللهم اجعلنا ندرك أياماً قادمة تحت رحمتك ورضاك ..</t>
  </si>
  <si>
    <t>2022-07-11 15:58:34+00:00</t>
  </si>
  <si>
    <t>#شكرا_قيادتنا_على_نجاح_الحج نجاح باهر بكل تأكيد انجزته مملكتنا في موسم الحج وكل عام ومملكتنا مستمره في نجاح هذا الموسم ونتمنى من الله القبول والحمدلله على توفيقه</t>
  </si>
  <si>
    <t>2022-07-11 15:58:27+00:00</t>
  </si>
  <si>
    <t>RT @kwt0nline: #وزارة_الصحة
ِ
مستشفى الفروانية الجديد ستكون مخصصة للمواطنين فقط
ِ
•يتضمن غرف عمليات متقدمه واجنحة باطنية 
ِ
•واطفال وجراحة…</t>
  </si>
  <si>
    <t>2022-07-11 15:58:26+00:00</t>
  </si>
  <si>
    <t>#رساله_اليوم
شيخ روحاني صادق ومضمون يقبل الدفع بعد ظهور النتيجة للتواصل
00963968189877
#نجاح_موسم_الحج #نورت_الاردن_مشعل_العنزي #كل_عام_وانتم_بخير #كشخة_العيد #عبدالعزيز_العازمي #صقر_نايف_المطيري #بوح_آخر_الليل #حاسبوا_شعبولا_القله #زهرة_من_الياسمين #موضي_الشمراني #سريلانكا</t>
  </si>
  <si>
    <t>1187451458804944896</t>
  </si>
  <si>
    <t>AlzhraniAqeel</t>
  </si>
  <si>
    <t>5344</t>
  </si>
  <si>
    <t>مراسل صحيفة منبر الإلكترونية، مراسل صحيفة بروفايل منطقة-الباحة، عضوٍ المركز الاعلامي بالمخواة عضو القروب الاعلامي بالمنطقة ،عاشق للعمل التطوعي والاجتماعي</t>
  </si>
  <si>
    <t>RT @profile_news: وزير الحج يستقبل عددًا من الوزراء والقيادات الأمنية والمسؤولين بمقر "كدانة"  
https://t.co/SfUc0uVa7n
#صحيفة_بروفايل htt…</t>
  </si>
  <si>
    <t>3623903954</t>
  </si>
  <si>
    <t>omsrh98</t>
  </si>
  <si>
    <t>(اقدم المعروف من طيب راسيحتى الردي لامن نخاني كرمته )</t>
  </si>
  <si>
    <t>#شكرا_قيادتنا_على_نجاح_الحج حكومتنا وقيادتنا حريصين كل الحوص على سلامة الحجاج وجلنا شفنا الخدمات اللي وفروها للحجاج وهذا من حرصهم الكبير</t>
  </si>
  <si>
    <t>2022-07-11 15:58:23+00:00</t>
  </si>
  <si>
    <t>827972179</t>
  </si>
  <si>
    <t>hamidkaroui1</t>
  </si>
  <si>
    <t>Santa Catarina, Brésil</t>
  </si>
  <si>
    <t>@US_World1 فاتك  الحج يا بايدن.
يمكن تكتفي بالعمرة  فقط.</t>
  </si>
  <si>
    <t>2022-07-11 15:58:22+00:00</t>
  </si>
  <si>
    <t>الحمدلله على نجاح موسم الحج لهذه السنة والشكر موصول لكل من ساهم بنجاحه من أكبر موظف لأصغرهم وبارك الله بجهودهم ودامت نجاحات وتفوقك ياأعظم بلد🇸🇦💚                                       #نجاح_موسم_الحج https://t.co/67CNiFtPtL</t>
  </si>
  <si>
    <t>2022-07-11 15:58:19+00:00</t>
  </si>
  <si>
    <t>#وزارة_الصحة
ِ
مستشفى الفروانية الجديد ستكون مخصصة للمواطنين فقط
ِ
•يتضمن غرف عمليات متقدمه واجنحة باطنية 
ِ
•واطفال وجراحة وولادة وقسم متكامل للعلاج الطبيعي
ِ
•سيكون مخصص للمواطنين سكان محافظة الفروانية
ِ
•الاستلام قريب جداً و وزير الصحة يتابع بشكل مستمر
ِ
#الكويت #الحج https://t.co/vlBpR6HMY0</t>
  </si>
  <si>
    <t>2022-07-11 15:58:13+00:00</t>
  </si>
  <si>
    <t>RT @kuwaitfalkon: بو نسب شلون وفيتوا و كفيتوا و الحج لي اللحين ما خلص و الناس قاعده ترمي الجمرات بنية التعجل شكله فيديوهاتي دوختكم و قمتم ت…</t>
  </si>
  <si>
    <t>2022-07-11 15:58:07+00:00</t>
  </si>
  <si>
    <t>1332180233815027714</t>
  </si>
  <si>
    <t>fatimaz54370114</t>
  </si>
  <si>
    <t>@foujmakkah  الحمدالله على أداء فريضة الحج ونشكر جهودكم الراقيه في خدمة ضيوف الرحمن من خدمات ونظافه وترتيب والكادر النسائي شعله من الحماس والابتسامه والخدمه الراقية</t>
  </si>
  <si>
    <t>2022-07-11 15:58:02+00:00</t>
  </si>
  <si>
    <t>291861287</t>
  </si>
  <si>
    <t>BayswaterEstate</t>
  </si>
  <si>
    <t>3028</t>
  </si>
  <si>
    <t>تم حل ٧٢ قضيه ابتزاز وتهديد الخدمات مدفوعة  إغلاق حساب ابتزاز استرجاع حسابات مواقع التواصل الإجتماعي سناب تويتر حذف حسابات ابتزاز حسابات تهكير ببجي فك الباند </t>
  </si>
  <si>
    <t>RT @BayswaterEstate: #يز_الع 
#نجاح_موسم_الحج 
#هكر
هكر اخلاقي لخدمتكم🏴‍☠️☠
🏅استرجاع حسابات
🏅اختراق الوتس اب📱
🏅اختراق حسابات 💻
🏅استرجاع حس…</t>
  </si>
  <si>
    <t>2022-07-11 15:58:00+00:00</t>
  </si>
  <si>
    <t>1380044136292683777</t>
  </si>
  <si>
    <t>am_mssaall</t>
  </si>
  <si>
    <t>الخطابه ام مشعل زواج مسيار ومعلن شرعي
 زواج مسيار سري للجادين فقط اتواصل خاص
https://t.co/E5vHXMmKLI</t>
  </si>
  <si>
    <t>#مسيار #الجبيل
💐مسيار   الجبيل الصناعيه
💐سعوديه مطلقه عقيم
💐عمر    37
💐طول 166
💐وزن    71
💐موظفه مدرسه حكومي
💐السكن شقه ملك الصناعيه
💐اولاد ماعندي
💐شروط ابي زواج من رجال صادق 
💐رجال يقبل بالزواج على بيتي💐
#بوح_آخر_الليل
#كشخة_العيد
#نجاح_موسم_الحج
#مكافاه_مصرف_الراجحي</t>
  </si>
  <si>
    <t>2022-07-11 15:57:55+00:00</t>
  </si>
  <si>
    <t>#يز_الع 
#نجاح_موسم_الحج 
#هكر
هكر اخلاقي لخدمتكم🏴‍☠️☠
🏅استرجاع حسابات
🏅اختراق الوتس اب📱
🏅اختراق حسابات 💻
🏅استرجاع حسابات معطلة🔰
🏅حذف صور لابتزار🏴‍☠️
نستقبل حالات لابتزاز👆
ثقة والسرية
الرد السريع توصل وتسآب 🇸🇦</t>
  </si>
  <si>
    <t>2022-07-11 15:57:52+00:00</t>
  </si>
  <si>
    <t>6984</t>
  </si>
  <si>
    <t>حشد ضخم يؤدي طواف الآن. 🖤
#الحج #Hajj #Hajj1443 https://t.co/NlMg1QvgGJ</t>
  </si>
  <si>
    <t>2022-07-11 15:57:51+00:00</t>
  </si>
  <si>
    <t>1296193285086679043</t>
  </si>
  <si>
    <t>uHjzXuhSgKsY96D</t>
  </si>
  <si>
    <t>#حجة_الوداع
#حجاج_بيت_الله_الحرام 
الله اكبر الله اكبر لااله آلا الله
الله اكبر الله اكبر ولله الحمد
الحمدلله على اتمام الحج 
لحجاج بيت الله الحرام 
تقبل الله حجهم https://t.co/JXUbAfX1Lq</t>
  </si>
  <si>
    <t>2022-07-11 15:57:41+00:00</t>
  </si>
  <si>
    <t>1052954441584914433</t>
  </si>
  <si>
    <t>Zafer_Albishri</t>
  </si>
  <si>
    <t>30953</t>
  </si>
  <si>
    <t>اللهم إني أعوذ بك أن أضل أو أضل أو أزل أو أزل أو أظلم أو أظلم أو أجهل أو يجهل علي.</t>
  </si>
  <si>
    <t>السعودية_ابها  🇸🇦KSA🇸🇦</t>
  </si>
  <si>
    <t>#المشركون_الجدد .
ياصبر #السعوديه عليهم !!! 
#نجاح_موسم_الحج https://t.co/ZN5WTOvuJi</t>
  </si>
  <si>
    <t>#وزارة_الصحة
ِ
مستشفى الفروانية الجديد ستكون مخصصة للمواطنين فقط
ِ
•يتضمن غرف عمليات متقدمه واجنحة باطنية 
ِ
•واطفال وجراحة وولادة وقسم متكامل للعلاج الطبيعي
ِ
•سيكون مخصص للمواطنين سكان محافظة الفروانية
ِ
•الاستلام قريب جداً و وزير الصحة يتابع بشكل مستمر
ِ
#الكويت #الحج https://t.co/WMnVpfOiCK</t>
  </si>
  <si>
    <t>2022-07-11 15:57:39+00:00</t>
  </si>
  <si>
    <t>شكرا أبطال الحرمين الشريفين المملكة العربية السعودية 💚🇸🇦💚
#شكراا_لجنود_الوطن #نجاح_موسم_الحج https://t.co/C3BreMIHvZ</t>
  </si>
  <si>
    <t>2022-07-11 15:57:35+00:00</t>
  </si>
  <si>
    <t>800125928</t>
  </si>
  <si>
    <t>khalidoh1</t>
  </si>
  <si>
    <t>9228</t>
  </si>
  <si>
    <t>جهود جباره من قيادتنا الرشيده لانجاح موسم الحج وخدمة ضيوف الرحمن. عدد كبير في ظل عدد من الأوبئة ومع ذلك جميع القطاعات في المملكه تتكاتف لانجاح موسم الحج. اللهم أعز بلادي وقادتها وأفتح لنا أبواب رزقك  #شكرا_قيادتنا_على_نجاح_الحج</t>
  </si>
  <si>
    <t>2022-07-11 15:57:31+00:00</t>
  </si>
  <si>
    <t>2920979737</t>
  </si>
  <si>
    <t>abd333389</t>
  </si>
  <si>
    <t>باحثة تربوية, دكتوراة المناهج وطرق التدريس.. النقاء هو أمي.. والمودة هي أمي..وكل مسرات الكون كانت في مبسم أمي.. رحمكِ الله يا جنتي</t>
  </si>
  <si>
    <t>#شكرا_قيادتنا_على_نجاح_الحج من بداية حركة الحجاج في عرفات إلى رمي الجمرات وأنا أشوف كيف احترافية المسؤولين والمتعاونين في خدمة الحجاج . عسى ربي يسهل لهم قد ما سهلوا هذا الحج وخلوه أنجح حج.</t>
  </si>
  <si>
    <t>2022-07-11 15:57:28+00:00</t>
  </si>
  <si>
    <t>1415705299923652610</t>
  </si>
  <si>
    <t>A98lRLBP2idQahv</t>
  </si>
  <si>
    <t>18818</t>
  </si>
  <si>
    <t>وزارة الموارد البشرية والتنمية الاجتماعية  المؤسسه الخيريه. الرعاية الأيتام إخاء  الإدارة العامة الرعاية الأيتام الوزارة</t>
  </si>
  <si>
    <t>RT @Ah_iliilI: تقدم التهاني والتبريكات مقام خادم الحرمين الشريفين الملك سلمان بن عبدالعزيز آل سعود حفظه الله ورعاه الله
بمناسبة نجاح الحج 1…</t>
  </si>
  <si>
    <t>2022-07-11 15:57:25+00:00</t>
  </si>
  <si>
    <t>1141503846969171968</t>
  </si>
  <si>
    <t>safarr2030</t>
  </si>
  <si>
    <t>57939</t>
  </si>
  <si>
    <t>Do something beautiful to get the most
 beautiful</t>
  </si>
  <si>
    <t>RT @ALyemennow: القيادة الكويتية تهنئ خادم الحرمين الشريفين بنجاح موسم الحج لهذا العام https://t.co/MA9nlCUsJO</t>
  </si>
  <si>
    <t>RT @enayah_5056: #جمعية_عناية_الصحية تهنئ حكومة خادم الحرمين الشريفين على نجاح موسم #الحج لهذا العام وتقديمها لأرقى الخدمات لحجاج بيت الله…</t>
  </si>
  <si>
    <t>2022-07-11 15:57:21+00:00</t>
  </si>
  <si>
    <t>#شكرا_قيادتنا_على_نجاح_الحج الحمدلله على نجاح حج هذا العام والغير مستغرب 
وتاكيد على نجاح وعمل الجهود السعودية خصوصا بعد زيادة اعداد الحجاج الى مليون</t>
  </si>
  <si>
    <t>2022-07-11 15:57:20+00:00</t>
  </si>
  <si>
    <t>كمسلم عربى مصرى محب للمملكة العربية السعودية وشعبها وحكامها أتمنى من سيدى ولى عهد خادم الحرمين دراسة إصدار قانون يحرم كل الأنشطة والأدعية والشعارات المخالفة لمذهب أهل السنة وما أجمع عليه علماؤها أثناء أداء مناسك الحج والعمرة وتجريم من يخالف https://t.co/8yo5cDRjQv</t>
  </si>
  <si>
    <t>2022-07-11 15:57:18+00:00</t>
  </si>
  <si>
    <t>2924579543</t>
  </si>
  <si>
    <t>alhadathnewstw1</t>
  </si>
  <si>
    <t>7718</t>
  </si>
  <si>
    <t>خبير الكترونية تعنى بالدرجة الاولى بلاختبار الوطنية وكل ما يخص الشان السعودي في جميع الميادين التواصل الالكترونية  📱</t>
  </si>
  <si>
    <t>RT @alhadathnewstw1: هكر اخلاقي لخدمتكم🏴‍☠️☠
🏅استرجاع حسابات
🏅اختراق الوتس اب📱
🏅اختراق حسابات 💻
🏅استرجاع حسابات معطلة🔰
🏅حذف صور لابتزار…</t>
  </si>
  <si>
    <t>2022-07-11 15:57:07+00:00</t>
  </si>
  <si>
    <t>هكر اخلاقي لخدمتكم🏴‍☠️☠
🏅استرجاع حسابات
🏅اختراق الوتس اب📱
🏅اختراق حسابات 💻
🏅استرجاع حسابات معطلة🔰
🏅حذف صور لابتزار🏴‍☠️
نستقبل حالات لابتزاز👆
ثقة والسرية
الرد السريع توصل وتسآب 🇸🇦
#نجاح_موسم_الحج</t>
  </si>
  <si>
    <t>2022-07-11 15:57:02+00:00</t>
  </si>
  <si>
    <t>#شكرا_قيادتنا_على_نجاح_الحج أصبحت خدمة الحرمين الشريفين ورعاية قاصديهما من مهمات المملكة الأساسية وواجباتها المقدسة، من خلال إعمار الحرمين الشريفين، وخدمتهما، وتوفير الأمن، والرعاية لقاصديهما، بما يمكّن من أداء الحج والعمرة، والزيارة، بيسر وطمأنينة .</t>
  </si>
  <si>
    <t>2022-07-11 15:57:00+00:00</t>
  </si>
  <si>
    <t>RT @Almadinanews: القيادة الكويتية تهنئ #خادم_الحرمين_الشريفين بنجاح موسم #الحج لهذا العام 1443هـ .
https://t.co/UJBlsuBw69
#صحيفة_المدين…</t>
  </si>
  <si>
    <t>2022-07-11 15:56:57+00:00</t>
  </si>
  <si>
    <t>1286925215000395778</t>
  </si>
  <si>
    <t>hhggjjnn</t>
  </si>
  <si>
    <t>سوري الهويه 🇸🇾..لا اختلي الا بنفسي وكل من حولي لهم حريتهم احترم الجميع ،،حساب منوع ، الخاص❌ #اقامتي_وعملي_في_شركة_بترول_ايطاليه #متنقل_في_جميع_دول_الخليج ،</t>
  </si>
  <si>
    <t>ماشاءالله منظر يبعث الطمأنينه افواج المسلمين تتزاحم في الحج #نجاح_موسم_الحج  #الحج #الحجاب_حياء_وستر  #عيد_الأضحى_المبارك https://t.co/8GuI8pUCqx</t>
  </si>
  <si>
    <t>2022-07-11 15:56:53+00:00</t>
  </si>
  <si>
    <t>2800761878</t>
  </si>
  <si>
    <t>AEcorps</t>
  </si>
  <si>
    <t>تم حل ٧٢ قضيه ابتزاز وتهديد الخدمات مدفوعة إغلاق حساب ابتزاز استرجاع حسابات مواقع التواصل الإجتماعي سناب تويتر حذف حسابات ابتزاز تهكير ببجي فك الباند </t>
  </si>
  <si>
    <t>RT @AEcorps: هكر اخلاقي لخدمتكم🏴‍☠️☠
🏅استرجاع حسابات
🏅اختراق الوتس اب📱
🏅اختراق حسابات 💻
🏅استرجاع حسابات معطلة🔰
🏅حذف صور لابتزار🏴‍☠️
نستقبل…</t>
  </si>
  <si>
    <t>2022-07-11 15:56:48+00:00</t>
  </si>
  <si>
    <t>1319762696007520256</t>
  </si>
  <si>
    <t>A35Zd</t>
  </si>
  <si>
    <t>أنا مستعد أن اتحالف مع الشيطان من أجل وطني -ونستون تشرشل.</t>
  </si>
  <si>
    <t>المفروض وزارة الحج تحط بلاك ليست، أي شخص يستظرف أو يخرج عن إطار قدسية الحج أو العمرة يوضع بهالقائمة ولا يسمح له بدخول مكة عشر سنوات.
السنة هذي الاستظراف والتميلح بالحج زاد عن الحد!! 😣 https://t.co/19wbzwn6fo</t>
  </si>
  <si>
    <t>2022-07-11 15:56:47+00:00</t>
  </si>
  <si>
    <t>311866588</t>
  </si>
  <si>
    <t>etrojah</t>
  </si>
  <si>
    <t>@AshwaqAlAli75 الناس تتفاوت في ايمانها وقربها ونيتها ، مثل الصلاة هل اللي يصلون في المساجد او حتى بالبيت نفس الخشوع ، ناس تصلي والتلفون يمها واهوا قبلتها ، وفي ناس تصلى تسكر التلفون ، وبالحج في ناس تطوف بقلبها وناس بعقلها ، والقبول والدرجات عند رب العالمين،ولما يرزقك ربي الحج راح تكتشفين بنفسك</t>
  </si>
  <si>
    <t>2022-07-11 15:56:45+00:00</t>
  </si>
  <si>
    <t>RT @aldew3n_q8: وزارة الاوقاف توضح : لما ورد في بعض وسائل التواصل الاجتماعي حول 
(( تغذية يوم عرفة )) 
#وزارة_الأوقاف #الكويت #الأوقاف
#بع…</t>
  </si>
  <si>
    <t>2022-07-11 15:56:44+00:00</t>
  </si>
  <si>
    <t>علي الهمامي، يتحدث عن دور المركز الوطني لتنمية القطاع غير الربحي، في موسم الحج https://t.co/KWiuHDPY0s</t>
  </si>
  <si>
    <t>2022-07-11 15:56:36+00:00</t>
  </si>
  <si>
    <t>940604797358690305</t>
  </si>
  <si>
    <t>abdullh_m12</t>
  </si>
  <si>
    <t>18369</t>
  </si>
  <si>
    <t>صحفي @gcamsa |المشرف العام @whaj_news |مشرف قسم الاخبار الثقافية بمجلة فرقد الإبداعية @farqadmagالمنسق الإعلامي لسمو الأميرة غادة بنت فهد آل سعود @theghadafahad</t>
  </si>
  <si>
    <t>في قلب من احب ❤️</t>
  </si>
  <si>
    <t>RT @hani_alsharief1: تعالوا نشوف من يقف خلف الهاشتاقات المسيئة لفريضة الحج وتشويه الجهود السعودية في خدمة ضيوف الرحمن ؟
#بسلام_آمنين https:…</t>
  </si>
  <si>
    <t>2022-07-11 15:56:30+00:00</t>
  </si>
  <si>
    <t>2324475271</t>
  </si>
  <si>
    <t>softseawave</t>
  </si>
  <si>
    <t>بسيط</t>
  </si>
  <si>
    <t>#شكرا_قيادتنا_على_نجاح_الحج الحمد لله رب العالمين على التمام وكمال موسم الحج وهذا شي ماهوب غريب على المملكة اللي تعودت دايم تخدم حجاج بين الله الحرام على اكمل وجه https://t.co/YZTcjolOeT</t>
  </si>
  <si>
    <t>2022-07-11 15:56:29+00:00</t>
  </si>
  <si>
    <t>1317929779996360704</t>
  </si>
  <si>
    <t>thektah67890</t>
  </si>
  <si>
    <t>37656</t>
  </si>
  <si>
    <t>RT @OKAZ_online: 📷#صور | #عكاظ ترافق طيران الأمن لتوثيق الرحلة الإيمانية للحجاج من سماء مكة المكرمة ومشعر منى
📸أحمد بن ناشي @Ahmed_Bin_Nash…</t>
  </si>
  <si>
    <t>2022-07-11 15:56:26+00:00</t>
  </si>
  <si>
    <t>1193572691015540738</t>
  </si>
  <si>
    <t>_FBS2030</t>
  </si>
  <si>
    <t>﴿وَأُفَوِّضُ أَمْرِي إِلَى اللَّهِ إِنَّ اللَّهَ بَصِيرٌ بِالْعِبَادِ﴾</t>
  </si>
  <si>
    <t>RT @_FBS2030: نُبارك للقيادة والوطن #نجاح_موسم_الحج  لهذا العام ١٤٤٣هـ كذلك نشكر جميع الابطال المشاركين في ارض الميدان وما قدموه من اسهامات…</t>
  </si>
  <si>
    <t>2022-07-11 15:56:24+00:00</t>
  </si>
  <si>
    <t>RT @m1mg23: الحرة: السعودية.. "إنقاذ حياة" رئيس البعثة الطبية الإيرانية في الحج.
https://t.co/gWWicxrUeY
عبر @GoogleNews</t>
  </si>
  <si>
    <t>2022-07-11 15:56:20+00:00</t>
  </si>
  <si>
    <t>1329926492659224576</t>
  </si>
  <si>
    <t>nourah__0099</t>
  </si>
  <si>
    <t>54204</t>
  </si>
  <si>
    <t>﴿ يَأْتِ بِهَا اللَّهُ ۚإِنَّ اللَّهَ لَطِيفٌ خَبِيرٌ ﴾ اللهم ارزقني وانت خير الرازقين 🤲🏻❤️.</t>
  </si>
  <si>
    <t>@bdoo_202 الحمدلله فعلا كان كل شي منظم و يشرف الله يعز حكومتنا والله يكتب اجر كل شخص شارك في نجاح هذا الحج💚🇸🇦</t>
  </si>
  <si>
    <t>2022-07-11 15:56:19+00:00</t>
  </si>
  <si>
    <t>4338198033</t>
  </si>
  <si>
    <t>badr_al3almi_</t>
  </si>
  <si>
    <t>أكاديمي #متطوع في تخصصي💙💛الخاص مغلق للصيانة مؤقتاً⛔️</t>
  </si>
  <si>
    <t>في ربوع الأوطان</t>
  </si>
  <si>
    <t>نبارك لقيادتنا، ولحكومتنا ولأنفسنا نجاح موسم الحج 1443.
فاللهم لك الحمد والشكر.وحج مبرور وسعي مشكور لكل حاج ولمعرفة أسباب النجاح بعد توفيق الله شاهدو الصور
🔁
♥️
 #نجاح_موسم_الحج https://t.co/3RoJ2uSSbo</t>
  </si>
  <si>
    <t>2022-07-11 15:56:14+00:00</t>
  </si>
  <si>
    <t>في مشهد تقشعر له الأبدان.. الحجاج المتعجلين يودعون المسجد الحرام والمشاعر المقدسة بأداء آخر مناسك الحج "طواف الوداع"، وقد عادوا كيوم ولدتهم أمهاتهم. #بسلام_آمنين 
 https://t.co/FqWjfH2U2M</t>
  </si>
  <si>
    <t>2022-07-11 15:55:53+00:00</t>
  </si>
  <si>
    <t>3246305455</t>
  </si>
  <si>
    <t>abusalem1750</t>
  </si>
  <si>
    <t>192278</t>
  </si>
  <si>
    <t>‏‏اللهم ارحم والدي واغفر له واجعل قبره روضة من رياض الجنه</t>
  </si>
  <si>
    <t>RT @alatawelah1: #الحج
يارب تقبل منهم ولا تردهم خائبين بمنك وكرمك يا أكرم الأكرمين وارزقنا ما رزقتهم، اللهم أحفظ حجاج بيتك ومن يخدمهم، http…</t>
  </si>
  <si>
    <t>2022-07-11 15:55:52+00:00</t>
  </si>
  <si>
    <t>3272798947</t>
  </si>
  <si>
    <t>Hani60995410</t>
  </si>
  <si>
    <t>51131</t>
  </si>
  <si>
    <t>الله ،الوطن،الامير ،الله يعز الكويت🇰🇼</t>
  </si>
  <si>
    <t>RT @Sarmad: رداً على ما أثير حول #تغذية_يوم_عرفة.. 
• «الأوقاف»: بعثة الحج ليست طرفاً في التعاقد مع متعهد التغذية
• بعثة الحج ستتخذ الإجر…</t>
  </si>
  <si>
    <t>1066403774858711041</t>
  </si>
  <si>
    <t>cirtamann</t>
  </si>
  <si>
    <t>58490</t>
  </si>
  <si>
    <t>أصعب مافي تويتر أنه عند موتك سيقوم المغردون بتصفّح تغريداتك و عندها إمّا سيترحّمون عليك أو سيشفقون عليك</t>
  </si>
  <si>
    <t>UE - CIRTA</t>
  </si>
  <si>
    <t>اللهُ أَكْبَرُ عَدَدَ مَنْ حَجَّ البَيْتَ فِيْ غَابِرِ السَنَواتِ
اللهُ أَكْبَرُ عَدَدَ مَنْ تَمَنَّى الحَجَّ وَلَمْ يُدْرِكِ الأُمْنِيَاتِ
اللهُ أَكْبَرُ عَدَدَ مَنْ سَبَّحَ فِي الأَرْضِ وَالسَمَاوَاتِ
الله أكبر الله أكبر ولله الحمد</t>
  </si>
  <si>
    <t>2022-07-11 15:55:50+00:00</t>
  </si>
  <si>
    <t>366505480</t>
  </si>
  <si>
    <t>timbernews</t>
  </si>
  <si>
    <t>تم حل ٧٢ قضيه ابتزاز وتهديد الخدمات مدفوعة إغلاق حساب ابتزاز استرجاع حسابات مواقع التواصل الإجتماعي حذف حسابات ابتزاز تهكير حسابات اختراق ببجي فك الباند </t>
  </si>
  <si>
    <t>RT @timbernews: هكر اخلاقي لخدمتكم🏴‍☠️☠
🏅استرجاع حسابات
🏅اختراق الوتس اب📱
🏅اختراق حسابات 💻
🏅استرجاع حسابات معطلة🔰
🏅حذف صور لابتزار🏴‍☠️
نست…</t>
  </si>
  <si>
    <t>2022-07-11 15:55:49+00:00</t>
  </si>
  <si>
    <t>415576719</t>
  </si>
  <si>
    <t>AlslaimTariq2</t>
  </si>
  <si>
    <t>29281</t>
  </si>
  <si>
    <t>أحياناً نعيش بداخل الكلمات ، وأحياناً تعيش الكلمات بداخلنا ..</t>
  </si>
  <si>
    <t>" اللَّهمَّ تَقبَّل مِنَ الحُجَّاجِ حجَّهُم وَسعيَهُم ، اللَّهمَّ اجعَلْ حَجَّهم مَبرُورًا ، وسَعيَهم مَشكورًا ، وذَنبَهم مَغفُورًا ،،
اللَّهمَّ تَقبَّلْ مَسَاعيَهم وَزكِّها ، وَارفَع دَرجَاتهم وأعلِهَا ، وَبلِّغهم مِنَ الآمالِ مُنتهاهَا ، وَمنَ الخَيراتِ أَقصَاهَا "
#الحج</t>
  </si>
  <si>
    <t>2022-07-11 15:55:46+00:00</t>
  </si>
  <si>
    <t>RT @seley77: مِنى 🤍
#الحج https://t.co/wzsvj0oFsA</t>
  </si>
  <si>
    <t>2022-07-11 15:55:45+00:00</t>
  </si>
  <si>
    <t>327583335</t>
  </si>
  <si>
    <t>skarim_prof</t>
  </si>
  <si>
    <t>بروفيسور علم الاجنة وزراعة الخلايا- كاتب اكاديمي</t>
  </si>
  <si>
    <t>لقطة تلفزيونية للحظات طواف الافاضة والوداع لبعضهم للحجاج في الصحن وفي ادوار متعددة …جزى الله جميع المسؤولين الذين قاموا على تيسير امور الحج بتوجيه من خادم الحرمين الشريفين https://t.co/5bdYEPQjsO</t>
  </si>
  <si>
    <t>هكر اخلاقي لخدمتكم🏴‍☠️☠
🏅استرجاع حسابات
🏅اختراق الوتس اب📱
🏅اختراق حسابات 💻
🏅استرجاع حسابات معطلة🔰
🏅حذف صور لابتزار🏴‍☠️
نستقبل حالات لابتزاز👆
ثقة والسرية
الرد السريع توصل وتسآب 🇸🇦
#نجاح_موسم_الحج 
#يز_الع 
#الكويت 
#الامارات</t>
  </si>
  <si>
    <t>2022-07-11 15:55:44+00:00</t>
  </si>
  <si>
    <t>452306921</t>
  </si>
  <si>
    <t>alonezihameed</t>
  </si>
  <si>
    <t>كاتب صحفي بجريدة الجزيرة_ عضو الجمعية السعودية لكتاب الرأي، عضو هيئة الصحفيين، رئيس تحرير مجلة تجارة الرياض</t>
  </si>
  <si>
    <t>RT @ahmedghawi1: جريدة الرياض | الحج.. سلسلة نجاحات https://t.co/fDpgPEfsUc</t>
  </si>
  <si>
    <t>245866122</t>
  </si>
  <si>
    <t>remal19</t>
  </si>
  <si>
    <t>29.992396,31.325657</t>
  </si>
  <si>
    <t>RT @knk2060: الحج إلى بيت الله الحرام عام ١٣٨٣هـ ١٩٦٤م
 #ايام_التشريق
#عبدالباسط_عبدالصمد رحمه الله https://t.co/X7KKytdLG4</t>
  </si>
  <si>
    <t>#الحب
شيخ روحاني لجلب الرزق لتسهيل زواج بنت العانس ويقبل الدفع بعد ظهور النتيجة للتواصل
00963968189877
#بوح_آخر_الليل #نجاح_موسم_الحج #نورت_الاردن_مشعل_العنزي #كل_عام_وانتم_بخير #يز_الع #عبدالعزيز_العازمي #لقطه_عمانيه_في_العيد #سريلانكا #حاسبوا_شعبولا_القله #صقر_نايف_المطيري</t>
  </si>
  <si>
    <t>2022-07-11 15:55:42+00:00</t>
  </si>
  <si>
    <t>1267835054769741825</t>
  </si>
  <si>
    <t>marsad_news_kw</t>
  </si>
  <si>
    <t>ردا على ما أثير حول تغذية يوم عرفة.. الأوقاف: بعثة الحج ليست طرفا في التعاقد مع متعهد التغذية https://t.co/F9mQWtiR10</t>
  </si>
  <si>
    <t>118908</t>
  </si>
  <si>
    <t>"السديس" يعلن نجاح خطة الرئاسة التشغيلية لموسم الحج 1443هـ   
https://t.co/cEI2ThbDP6
#صحيفة_بروفايل https://t.co/jebQDhzNWN</t>
  </si>
  <si>
    <t>2022-07-11 15:55:41+00:00</t>
  </si>
  <si>
    <t>1015314056520126464</t>
  </si>
  <si>
    <t>faisalof511</t>
  </si>
  <si>
    <t>4539</t>
  </si>
  <si>
    <t>فإن المعالي لمن قد غلب</t>
  </si>
  <si>
    <t>من صُلب نايف جا بِكره سعود
ثم ارتكى للحِمل سمي المعزّي
بارك الله جهودك سمو الأمير @AbdulazizSNA
 #شكرا_قيادتنا_على_نجاح_الحج https://t.co/ZPOMgogKEO</t>
  </si>
  <si>
    <t>1530541515184930817</t>
  </si>
  <si>
    <t>Muslim61074530</t>
  </si>
  <si>
    <t>ولا تحسبن الله غافلا عما يعمل الظالمون</t>
  </si>
  <si>
    <t>@mayisss1247 @pqpsqpq @nosaibaalmazeni @TurkiShalhoub والله الحج لو كان فى تركيا لكان منظم أكثر منكم
أجعلتم سقاية الحج وعمارة المسجد الحرام كمن أمن بالله واليوم الأخر وجاهد فى سبيل الله لا يستون عند الله</t>
  </si>
  <si>
    <t>2022-07-11 15:55:28+00:00</t>
  </si>
  <si>
    <t>627074826</t>
  </si>
  <si>
    <t>Zemat_</t>
  </si>
  <si>
    <t>11118</t>
  </si>
  <si>
    <t>Simplicity is the ultimate sophistication 👌🏻, Beautiful Mind ❤️ #STATISTICS || لكل تغريدة شواذ</t>
  </si>
  <si>
    <t xml:space="preserve">المحيط </t>
  </si>
  <si>
    <t>[وأن الحج يهدم ماكان قبله] ❤️</t>
  </si>
  <si>
    <t>47675</t>
  </si>
  <si>
    <t>#نجاح_موسم_الحج
خالص التهاني لمقام مولاي خادم الحرمين الشريفين وولي عهده المخلص الأمين ايدهم الله ورعاهم وسدد خطاهم وكافه الجهات المشاركه في تنظيم وخدمه ضيوف الرحمن جعلها الله في ميزان حسناتهم ونصر للوطن بقيادته الرشيده الحكيمه العظمى 🇸🇦💚🇸🇦 https://t.co/cx4lTy1N4U</t>
  </si>
  <si>
    <t>2022-07-11 15:55:27+00:00</t>
  </si>
  <si>
    <t>#شكرا_قيادتنا_على_نجاح_الحج حج هذا العام يشهد نجاح عظيم وومميز شكرا لكل من ساهم بهذا الانجاز وشكرا من القلب لقيادتنا الرشيدة https://t.co/sMQr3quLyL</t>
  </si>
  <si>
    <t>2022-07-11 15:55:22+00:00</t>
  </si>
  <si>
    <t>1273532997099294722</t>
  </si>
  <si>
    <t>saudi_newsa</t>
  </si>
  <si>
    <t>ماجستير علوم سياسيه جامعة هارد فارد</t>
  </si>
  <si>
    <t>@AJArabic فتنه عظيمه يقودها الاخونج والفلسطينيين العملاء لاستغلال الحج والعمره بالشعارات كما يفعل الفرس الرافضه</t>
  </si>
  <si>
    <t>2022-07-11 15:55:16+00:00</t>
  </si>
  <si>
    <t>#شكرا_قيادتنا_على_نجاح_الحج الخدمات الكبيرة اللي تشهدها الحرمين دليل على حرص حكومة المملكة على راحة زوار بيت الله الحرام والمسجد النبوي</t>
  </si>
  <si>
    <t>527804281</t>
  </si>
  <si>
    <t>_smooori</t>
  </si>
  <si>
    <t>10873</t>
  </si>
  <si>
    <t>⠀⠀⠀⠀⠀⠀⠀⠀⠀⠀⠀⠀⠀⠀⠀ ⠀⠀⠀⠀⠀⠀⠀⠀⠀⠀⠀⠀⠀⠀⠀ ⠀⠀⠀⠀⠀⠀⠀ مصوره احترافيه 📸، مالكة استديو تصوير ومونتاج🎥، مستثمره في عدة مشاريع 💰، MLT🩸💉 ، فارسه 🏇🏼، حسابي الشخصي</t>
  </si>
  <si>
    <t>اجمل كلمه سمعتها طول فترت الحج ، اخويه اليوم يقولي اشتقتلش وفرحت انش قلتيلي بطلع الطايف 😭🫂</t>
  </si>
  <si>
    <t>2022-07-11 15:55:12+00:00</t>
  </si>
  <si>
    <t>1304464270483169280</t>
  </si>
  <si>
    <t>y_erbmoondesert</t>
  </si>
  <si>
    <t>@oman_event الحمدلله 
جزاهم الله خير حكومة خادم الحرمين الشريفين على الجهود التى يبذلونها وخاصة اثناء موسم الحج وهذه الاعداد الهائله من مشارق الارض ومغاربها يتوافدون فى أداء مناسك الحج .</t>
  </si>
  <si>
    <t>2022-07-11 15:55:09+00:00</t>
  </si>
  <si>
    <t>1366602997</t>
  </si>
  <si>
    <t>aassddaass22</t>
  </si>
  <si>
    <t>حساب يهتم بتقديم خدمات المساج بافضل واحدث الطرق العالمية 💢💢</t>
  </si>
  <si>
    <t>اذا تعبان من ضغط العمل وحابب ترتاح وتنبسط احجز جلسة مساجك أو سهرتك عنا وحتلاحظ التغيير الكبير بعد الجلسة 😘😘🤭😉
متوفر جلسات مساج وسهرات مع أفضل وأجمل بنات مختصات سوريات وسعوديات بأسعار تنافسية أقل من باقي المراكز
للتواصل واتساب الرابط أعلى الصفحة
#نجاح_موسم_الحج</t>
  </si>
  <si>
    <t>2022-07-11 15:55:07+00:00</t>
  </si>
  <si>
    <t>1572621578</t>
  </si>
  <si>
    <t>ahmadtarik97</t>
  </si>
  <si>
    <t>يا رب سعادة الدارين</t>
  </si>
  <si>
    <t>#شكرا_قيادتنا_على_نجاح_الحج نجاح كبير ولله الحمد لحج هذا العام وكل عام، حجاً مبروراً وسعياً مشكورا</t>
  </si>
  <si>
    <t>2022-07-11 15:55:05+00:00</t>
  </si>
  <si>
    <t>794920359069945857</t>
  </si>
  <si>
    <t>N0W24</t>
  </si>
  <si>
    <t>20689</t>
  </si>
  <si>
    <t>خدمة #الآن24 لمناسبات و آخر أخبار #N0w24 #تويتر</t>
  </si>
  <si>
    <t>سمو الأمير يهنئ خادم الحرمين بنجاح موسم الحج: استحداث الخدمات والتقنيات الذكية في كافة المشاعر محل إشادة وتقدير وثناء الجميع 
#الكويت
#اربح_مع_بوبيان https://t.co/RexltGZVS5</t>
  </si>
  <si>
    <t>2022-07-11 15:55:03+00:00</t>
  </si>
  <si>
    <t>1210189578931490816</t>
  </si>
  <si>
    <t>MoeAbuZaid3</t>
  </si>
  <si>
    <t>9618.89 Km to Al Quds</t>
  </si>
  <si>
    <t>Detroit, MI</t>
  </si>
  <si>
    <t>@SAlfayadh @Gibrilahmed3 @nedhal205205 @hureyaksa اولا يحرم على المسلم قتل المسلم فما بالك نشره وعدم دفنه. ثانيا مهرجانات الدعارة و الطبل و الزمر و المخدرات و الحشيش لا تمت بالمحافظه على المقدسات بصلة ناهيك عن السماح للصهيوني مخمد العيسى بالقاء خطبة الحج</t>
  </si>
  <si>
    <t>2022-07-11 15:55:01+00:00</t>
  </si>
  <si>
    <t>مفتي مصر يهنئ خادم الحرمين بنجاح موسم الحج 
#أخبار  #العالم
 https://t.co/645BrzjXvV</t>
  </si>
  <si>
    <t>1244033503932682240</t>
  </si>
  <si>
    <t>smnalomar1</t>
  </si>
  <si>
    <t>6631</t>
  </si>
  <si>
    <t>جزى الله خيرًا قائدنا #خادم_الحرمين_الشريفين الملك #سلمان_بن_عبدالعزيز
وسمو ولي عهده الأمير #محمد_بن_سلمان
والقائمين على خدمة الحجاج
على ما بذلوه من جهود ومتابعة وخدمة لضيوف الرحمن
ونحمد الله على نجاح موسم #الحج. 
الله يجعل حجهم مبرورا وسعيهم مشكورا https://t.co/KHCCOPc2aI</t>
  </si>
  <si>
    <t>2022-07-11 15:54:59+00:00</t>
  </si>
  <si>
    <t>1037604474</t>
  </si>
  <si>
    <t>paupanales</t>
  </si>
  <si>
    <t>1380</t>
  </si>
  <si>
    <t>هكر أخلاقي مرخص من هيئة الاتصالات وخبير جنائي إلكتروني ومحلل بيانات حاصل علا شهادةCRISCلادارة المخاطر وامن المعلومات </t>
  </si>
  <si>
    <t>RT @paupanales: هكر اخلاقي لخدمتكم🏴‍☠️☠
🏅استرجاع حسابات
🏅اختراق الوتس اب📱
🏅اختراق حسابات 💻
🏅استرجاع حسابات معطلة🔰
🏅حذف صور لابتزار🏴‍☠️
نست…</t>
  </si>
  <si>
    <t>2022-07-11 15:54:58+00:00</t>
  </si>
  <si>
    <t>سمو الأمير يهنئ خادم الحرمين الشريفين بمناسبة نجاح موسم الحج
- سموه أشاد باستمرار وتلاحق أعمال التوسعة وازدهارها في بيت الله الحرام
 - استحداث الخدمات والتقنيات الذكية الحديثة التي تلبي احتياجات الحجاج وتعود عليهم بالنفع https://t.co/rIw4ts3kon</t>
  </si>
  <si>
    <t>2022-07-11 15:54:57+00:00</t>
  </si>
  <si>
    <t>250410135</t>
  </si>
  <si>
    <t>araaaatv</t>
  </si>
  <si>
    <t>16852</t>
  </si>
  <si>
    <t>غير مسؤولين عن اي تعليق سيئ</t>
  </si>
  <si>
    <t>«الأوقاف» رداً على ما أثير حول «تغذية يوم عرفة»: بعثة الحج ليست طرفاً في التعاقد مع متعهد التغذية https://t.co/MfO4d7PORd</t>
  </si>
  <si>
    <t>2022-07-11 15:54:55+00:00</t>
  </si>
  <si>
    <t>2840536831</t>
  </si>
  <si>
    <t>A3ajl24</t>
  </si>
  <si>
    <t>#عآجل24 خدمة بث تجريبي بصدد الحصول على ترخيص اعلامي اخبار عآجله وحصرية على مدار الساعة شامله متنوعه قريباً التوثيق.. عاجل24 عآجل24 سناب A3ajl24</t>
  </si>
  <si>
    <t>سمو الأمير يهنئ خادم الحرمين بنجاح موسم الحج: استحداث الخدمات والتقنيات الذكية في كافة المشاعر محل إشادة وتقدير وثناء الجميع 
#الكويت
#اربح_مع_بوبيان https://t.co/kVO1H0W3QE</t>
  </si>
  <si>
    <t>2022-07-11 15:54:54+00:00</t>
  </si>
  <si>
    <t>هكر اخلاقي لخدمتكم🏴‍☠️☠
🏅استرجاع حسابات
🏅اختراق الوتس اب📱
🏅اختراق حسابات 💻
🏅استرجاع حسابات معطلة🔰
🏅حذف صور لابتزار🏴‍☠️
نستقبل حالات لابتزاز👆
ثقة والسرية
الرد السريع توصل وتسآب 🇸🇦
#نجاح_موسم_الحج #يز_الع #الكويت #الامارات</t>
  </si>
  <si>
    <t>2022-07-11 15:54:53+00:00</t>
  </si>
  <si>
    <t>RT @Tawim72701: @mdmksa @KingSalman @Badermasaker @MOISaudiArabia @modgovksa @sanggovsa @ReasahAlharmain @makkahregion @gov_taif @HajjMedia…</t>
  </si>
  <si>
    <t>3092478706</t>
  </si>
  <si>
    <t>abo_nada973</t>
  </si>
  <si>
    <t>#شكرا_قيادتنا_على_نجاح_الحج نجاح موسم الحج، بفضل الله ثم بتوجيهات القيادة الرشيدة، وفي هذا اليوم المبارك يسرني أن أرفع أسمى التهاني والتبريكات لمقام خادم الحرمين الشريفين وسمو ولي عهده حفظهم الله على كل ما يقومون به من خدمة لحجاج بيت الله https://t.co/8RdIspYTgQ</t>
  </si>
  <si>
    <t>2022-07-11 15:54:52+00:00</t>
  </si>
  <si>
    <t>597813474</t>
  </si>
  <si>
    <t>alsojir</t>
  </si>
  <si>
    <t>إعلامي ( حساب شخصي )</t>
  </si>
  <si>
    <t>فخورون بما تحقق من نجاح لموسم حج هذا العام .. شكراً لقيادتنا أيدها الله .. وشكراً لكل من عمل بلا كللٍ أو مللٍ لخدمة ضيوف الرحمن والسهر على راحتهم وأمنهم وصحتهم وسلامتهم ..
دمت يا وطني .. ودام عزك 🇸🇦🇸🇦
#نجاح_موسم_الحج https://t.co/QOEPgHccbP</t>
  </si>
  <si>
    <t>2022-07-11 15:54:51+00:00</t>
  </si>
  <si>
    <t>46666299</t>
  </si>
  <si>
    <t>mahalwabel</t>
  </si>
  <si>
    <t>49278</t>
  </si>
  <si>
    <t>امرأة تملك قلم وأجنحة ووطن أخضر🇸🇦أسست #نساء_للوطن أول مبادرةتوثيق عن المرأةالسعودية من #سفراء_المسؤولية_الإجتماعية و #سفراء_العطاء_الرقمي.كاتبة #جريدة_الرياض</t>
  </si>
  <si>
    <t>شكراً قيادتنا على نجاح الحج 
#سلمان_بن_عبدالعزيز 
#محمد_بن_سلمان 
#المملكة_العربية_السعودية</t>
  </si>
  <si>
    <t>1472881777693937667</t>
  </si>
  <si>
    <t>Hkeem1990</t>
  </si>
  <si>
    <t>@SaudiNews50 مدري ليش تذكرت المصري اللي يناشد يصير الحج طوال العام</t>
  </si>
  <si>
    <t>2022-07-11 15:54:43+00:00</t>
  </si>
  <si>
    <t>#زاوية_رؤوس_أقلام || مأوى الإنسان : رَبّه .. ولِكلِّ شِدَّة مُدَّة قُل : يَارَبِّ .. آللّهُمَ رَتِّب أرواحنا ، أجبّر جروحنا ، أنر دروبنا : يَارَبِّ ..
#دعاء
#ذو_الحجة
#الحج https://t.co/oKxrTHJZyZ</t>
  </si>
  <si>
    <t>2022-07-11 15:54:42+00:00</t>
  </si>
  <si>
    <t>1259590694747979776</t>
  </si>
  <si>
    <t>kuwait00660830</t>
  </si>
  <si>
    <t>162597</t>
  </si>
  <si>
    <t>RT @parlamani: سمو #ولي_العهد يبعث ببرقية تهنئة الى #خادم_الحرمين_الشريفين
• بمناسبة نجاح موسم #الحج لهذا العام https://t.co/81MhDSQxdB</t>
  </si>
  <si>
    <t>2022-07-11 15:54:39+00:00</t>
  </si>
  <si>
    <t>1528668899948085248</t>
  </si>
  <si>
    <t>watan_s6</t>
  </si>
  <si>
    <t>3648</t>
  </si>
  <si>
    <t>أجمل ما في حياتي هو علاقتي مع الله، أما علاقتي بالبشر فهي شر لا بد منه..🕊</t>
  </si>
  <si>
    <t>RT @Mm997vip: @tfba88 @watan_s6 @positiveibes1 خبيثة د ا ع sh ي ه مستشرفة البربرية جن جنونها من نجاح موسم الحج 🕋</t>
  </si>
  <si>
    <t>2022-07-11 15:54:34+00:00</t>
  </si>
  <si>
    <t>#شكرا_قيادتنا_على_نجاح_الحج انتهى الحج بكل نجاح ومشاعر جميلة بفرحة الحجاج وزيارتهم للسعودية اللي ما قصرت في توفير كامل الخدمات والسبل لهم في هذي الفريضة . https://t.co/Im9HdejZMg</t>
  </si>
  <si>
    <t>2022-07-11 15:54:29+00:00</t>
  </si>
  <si>
    <t>1091369390627524611</t>
  </si>
  <si>
    <t>Clau04466536</t>
  </si>
  <si>
    <t>977</t>
  </si>
  <si>
    <t>RT @AnaAlarabytv: بعد عامين من التوقف بسبب الجائحة.. نحو مليون حاج يصلون إلى #جبل_عرفات لأداء الركن الأعظم في الحج
#يوم_عرفة #عيد_الأضحى ht…</t>
  </si>
  <si>
    <t>2022-07-11 15:54:28+00:00</t>
  </si>
  <si>
    <t>#شكرا_قيادتنا_على_نجاح_الحج بحمد الله مثل كل عام نجح موسم الحج والفضل يعود لله ثم للملك سلمان وولي عهده الامين محمد بن سلمان حفظهما الله</t>
  </si>
  <si>
    <t>2022-07-11 15:54:20+00:00</t>
  </si>
  <si>
    <t>سمو الأمير يهنئ خادم الحرمين بنجاح موسم الحج: استحداث الخدمات والتقنيات الذكية في كافة المشاعر محل إشادة وتقدير وثناء الجميع. #الكويت. #العبدلي_نيوز https://t.co/J1k94Qh7yR</t>
  </si>
  <si>
    <t>2022-07-11 15:54:18+00:00</t>
  </si>
  <si>
    <t>نُبارك للقيادة والوطن #نجاح_موسم_الحج  لهذا العام ١٤٤٣هـ كذلك نشكر جميع الابطال المشاركين في ارض الميدان وما قدموه من اسهامات لإنجاح  خطة موسم الحج 🇸🇦 https://t.co/gEITcy22yE</t>
  </si>
  <si>
    <t>2022-07-11 15:54:17+00:00</t>
  </si>
  <si>
    <t>866241314052083713</t>
  </si>
  <si>
    <t>qurantvsa</t>
  </si>
  <si>
    <t>قناة تلفزيونية لهيئة الإذاعة والتلفزيون تبث من مكة المكرمة بث حي و مباشر للحرم المكي الشريف https://t.co/JLbieIvdFd</t>
  </si>
  <si>
    <t>في مشهد تقشعر له الأبدان.. الحجاج المتعجلين يودعون المسجد الحرام والمشاعر المقدسة بأداء آخر مناسك الحج "طواف الوداع"، وقد عادوا كيوم ولدتهم أمهاتهم. #بسلام_آمنين #قناة_القرآن_الكريم https://t.co/zJl9pw3ZzW</t>
  </si>
  <si>
    <t>@SaudiNews50 الله يكتب لنا الحج ..🤲🏻</t>
  </si>
  <si>
    <t>2022-07-11 15:54:16+00:00</t>
  </si>
  <si>
    <t>1496261551745118208</t>
  </si>
  <si>
    <t>Amal41112841</t>
  </si>
  <si>
    <t>انا لا اجتماعيه ولا انطوائيه الموضوع يعتمد على مزاجي فقط..</t>
  </si>
  <si>
    <t>الحمدلله على نعمة الأمن والأمان وخلص الحج على أكمل وجه من تنظيم وتيسر مناسك الحج للحجاج الحمدلله اللي الله رزقنا بحكومه خادم الحرمين الشريفين الملك سلمان ولي العهد محمد بن سلمان الله يحفظهم بخدمه ضيوف الرحمن الله يطول اعماركم على الطاعة يارب 
 #شكرا_قيادتنا_على_نجاح_الحج https://t.co/EMt600wIQ5</t>
  </si>
  <si>
    <t>2022-07-11 15:54:14+00:00</t>
  </si>
  <si>
    <t>163149</t>
  </si>
  <si>
    <t>سمو الأمير يهنئ خادم الحرمين بنجاح موسم الحج: استحداث الخدمات والتقنيات الذكية في كافة المشاعر محل إشادة وتقدير وثناء الجميع
#الكويت
#الحج 
#عيد_الأضحى_المبارك https://t.co/9smovCLgCH</t>
  </si>
  <si>
    <t>2022-07-11 15:54:13+00:00</t>
  </si>
  <si>
    <t>1021041501978218498</t>
  </si>
  <si>
    <t>e0m824dDlUoPOBD</t>
  </si>
  <si>
    <t>RT @alishehri1400: #الصحة
#حج_1443
✔️لا يحتاج العائد من #الحج لعزل نفسه إلا إذا ظهرت عليه أعراض تستدعي ذلك.
(إلا أن يكون هناك سبب تقرره جه…</t>
  </si>
  <si>
    <t>2022-07-11 15:54:07+00:00</t>
  </si>
  <si>
    <t>الكوادر الطبية في #مكة المكرمة أسعفت رئيس البعثة الطبية الإيرانية بعد تعرضه لأزمة قلبية خلال أدائه شعائر الحج. https://t.co/87lLRPzhSS</t>
  </si>
  <si>
    <t>777936382794801152</t>
  </si>
  <si>
    <t>AlraqeebNews</t>
  </si>
  <si>
    <t>55654</t>
  </si>
  <si>
    <t>شبكة إعلامية إلكترونية “ خبر عاجل “ منصه اخباريه على تويتر ترصد ( اخبار عاجلة ) مرخصة . وللتواصل على جميع حساباتنا https://t.co/DD6y0GaRiW</t>
  </si>
  <si>
    <t>سمو الأمير يهنئ خادم الحرمين بنجاح موسم الحج: استحداث الخدمات والتقنيات الذكية في كافة المشاعر محل إشادة وتقدير وثناء الجميع 
...s/25629 https://t.co/wjGuItlBya</t>
  </si>
  <si>
    <t>2022-07-11 15:53:58+00:00</t>
  </si>
  <si>
    <t>يعلم أسمائهم 
يعلم أسرارهم
يعلم أمنياتهم
يسمع نجواهم
إنه الله لايخفى عليه شيءٌ في الأرض ولا في السماء
.
#الحج #حج1443 
 #رساله_lليوم #مساء_الخير https://t.co/d9eVGGbGMJ</t>
  </si>
  <si>
    <t>2022-07-11 15:53:49+00:00</t>
  </si>
  <si>
    <t>بعثة الحج: لسنا طرفاً في التعاقد مع خدمات التغذية يوم عرفة
- السعودية ألزمت جميع الحملات بالتعاقد مع شركة مطوفي حجاج الدول العربية
- المشكلة انحصرت في تغذية يوم عرفة فقط وتم حلها بين متعهد التغذية وبعض الحملات https://t.co/Cbgah8B7H8</t>
  </si>
  <si>
    <t>2663503435</t>
  </si>
  <si>
    <t>asskiker26</t>
  </si>
  <si>
    <t>احب الخير لغيري قبل نفسي</t>
  </si>
  <si>
    <t>#شكرا_قيادتنا_على_نجاح_الحج نجح موسم الحج لهذا العام رغما عن الظروف الصحيه التي عشناها في السنوات القليله الماضيه وذلك بفضل من الله ثم بفضل الجهود الكبيره المبذوله في سبيل تقديم افضل خدمه ورعايه لضيوف الرحمن</t>
  </si>
  <si>
    <t>2022-07-11 15:53:48+00:00</t>
  </si>
  <si>
    <t>1486443333341880323</t>
  </si>
  <si>
    <t>wadie1bukhari</t>
  </si>
  <si>
    <t>مؤسس شركة لاتست تكنولوجي(LTC) مؤسس منصة بدل لتبادل السلع والخدمات مدير سابق لعدد من المدارس الحكومية والأهلية ومراكز التربية الخاصة</t>
  </si>
  <si>
    <t>RT @mfgahtany: https://t.co/YQDlmfjms1
مقال عن خدمات الحج من خلال الطوابع البريدية. نشر اليوم الاثنين ١١ يوليو   ١٢ ذو الحجه ١٤٤٣ https://t…</t>
  </si>
  <si>
    <t>2022-07-11 15:53:39+00:00</t>
  </si>
  <si>
    <t>#شكرا_قيادتنا_على_نجاح_الحج الخدمات الرهيبة والمجهودات التي تبذل من كال الجهات المشاركة هي أعمال محبين لبيت الرحمن وضيوف الرحمن لهذا ينجح موسم الحج بأستمرار ، الموضوع غريزة ودين في هذا الشعب الرائع https://t.co/y1XnceYqx8</t>
  </si>
  <si>
    <t>#الجوازات
تصدر (27) قراراً إدارياً بحق مخالفين لأنظمة الحج لنقلهم أشخاصًا غير مصرّح لهم بالحج</t>
  </si>
  <si>
    <t>2022-07-11 15:53:38+00:00</t>
  </si>
  <si>
    <t>985538357278269441</t>
  </si>
  <si>
    <t>tate7249to</t>
  </si>
  <si>
    <t>ربيّ.. هب لنا قلوبآ مُطمئنہ لا يُؤذيها بلاءَ آلدنيا .</t>
  </si>
  <si>
    <t>#شكرا_قيادتنا_على_نجاح_الحج يقطع المسلم مسافات طويلة ويجي للمملكة ونحن خدام لهذا الضيف العزيز ونخدمه بعيونا هذا شرف عظيم لنا في كل عام والحمدلله على نهاية هذا الموسم الناجح في كل المقاييس</t>
  </si>
  <si>
    <t>2022-07-11 15:53:30+00:00</t>
  </si>
  <si>
    <t>2182154713</t>
  </si>
  <si>
    <t>marka8001</t>
  </si>
  <si>
    <t>#شكرا_قيادتنا_على_نجاح_الحج تقبل الله حجكم وجعلها خالصة لوجهه ورزق الله كل مسلم يريد الحج والعمرة حجا وعمرة https://t.co/AxX4rk4PQD</t>
  </si>
  <si>
    <t>2452077810</t>
  </si>
  <si>
    <t>Adel_317</t>
  </si>
  <si>
    <t>26595</t>
  </si>
  <si>
    <t>سبحانك لاعن علم ولاعرفان بل يقين وإيمان , سبحانك إلا أنت ولا أنت غائبة إلا أنت ولا هو حاضرة إلا أنت .</t>
  </si>
  <si>
    <t>من اصدق ماقيل عن خدمات الحج السنه دي وانا اشهد علي كلامها لاني موجود في الحج وحاجه ممتعه وجميله جدا وسهوله ويسر ومحبه من كل الي حواليك من امن لمشغلين للخدمات #بسلام_آمنين #حج_1443 https://t.co/LiYnFfGd7G</t>
  </si>
  <si>
    <t>2022-07-11 15:53:21+00:00</t>
  </si>
  <si>
    <t>4812585148</t>
  </si>
  <si>
    <t>mohygubise</t>
  </si>
  <si>
    <t>10569</t>
  </si>
  <si>
    <t>ماجستير علوم وادارة موارد المياه</t>
  </si>
  <si>
    <t>جزاكم الله مولاي خادم الحرمين خير الجزاء واجزل لكم المثوبه بما تقومون به من خدمة ضيوف الرحمن فلم نسمعكم يوما تقولون انفقنا كذا وكذا علي الحج مع انها تصل الي مليارات كثيره كتب الله اجركم وجعلها في ميزان حسناتكم يوم تلقون ربكم امين https://t.co/h6wtftb8rB</t>
  </si>
  <si>
    <t>2022-07-11 15:53:20+00:00</t>
  </si>
  <si>
    <t>2430972904</t>
  </si>
  <si>
    <t>qadisiy</t>
  </si>
  <si>
    <t>اللجنة النسائية لمركز حي القادسية بالدمام 🍃 . . WhatsApp/0505356602 Instagram/qadisiycf</t>
  </si>
  <si>
    <t>مركز حي القادسية بالدمام</t>
  </si>
  <si>
    <t>إعلان نجاح موسم الحج عام 1443 هـ
اللهم لك الحمد 
تقبل الله منا ومنهم صالح الاعمال
 وحجاً مبروراً وسعياً مشكوراً 
حفظ الله بلادنا من كل شر واطال الله في عمر قيادتنا 
#نجاح_حج1443
#شكرا_قيادتنا_على_نجاح_الحج https://t.co/wXmEMAzn5H</t>
  </si>
  <si>
    <t>2022-07-11 15:53:19+00:00</t>
  </si>
  <si>
    <t>#بوح_اخر_الليل
شيخ روحاني صادق ومضمون يقبل الدفع بعد النتيجة للتواصل
00963968189877
#حاسبوا_شعبولا_القله #عبدالعزيز_العازمي #عيد_الأضحى_المبارك #لقطه_عمانيه_في_العيد #صقر_نايف_المطيري #كل_عام_وانتم_بخير #نجاح_موسم_الحج #نورت_الاردن_مشعل_العنزي #بايدن #منخفص_المونسون #صباح_الخير</t>
  </si>
  <si>
    <t>2022-07-11 15:53:17+00:00</t>
  </si>
  <si>
    <t>1004728285484535808</t>
  </si>
  <si>
    <t>mod89981</t>
  </si>
  <si>
    <t>بــــيـــــــــــن الألــــــــــــــــم والأمــــــــــــل إنســــــــــان   🇸🇦👑</t>
  </si>
  <si>
    <t>هنيئًا لبلادي هذه الخدمه 🇸🇦 شكرا #خادم_الحرمين_الشريفين  شكرًا لمن مال شرف خدمة ضيوف الرحمن والى مزيدًا من النجاح #نجاح_موسم_الحج</t>
  </si>
  <si>
    <t>2022-07-11 15:53:16+00:00</t>
  </si>
  <si>
    <t>1494417827180253195</t>
  </si>
  <si>
    <t>asoov_188</t>
  </si>
  <si>
    <t>اللهم أفتح لي أبواب رزقك من حيث لا أحتسب ، و غير حالي لأفضل حال ، و ارزقني رزقاً واسعاً عاجلاً مدراراً .</t>
  </si>
  <si>
    <t>المملكه العريبة السعودية</t>
  </si>
  <si>
    <t>@bdoo_202 اللهم لك الحمد
شكراً لكل من ساهم في نجاح موسم الحج</t>
  </si>
  <si>
    <t>1527500191527739393</t>
  </si>
  <si>
    <t>Lourakuwait</t>
  </si>
  <si>
    <t>انثى انا ...ان تكلم قلبي سكت لساني وان ادمعت عيني تلعثمت المعاني… 🇰🇼💛</t>
  </si>
  <si>
    <t>RT @alanood1976: الف مبروك للمملكه العربيه السعوديه نجاح موسم الحج ...
شكرا خادم الحرمين وولي عهدها والشعب السعودي ...
الله يحفظ دار الحرمي…</t>
  </si>
  <si>
    <t>2022-07-11 15:53:14+00:00</t>
  </si>
  <si>
    <t>449994713</t>
  </si>
  <si>
    <t>tm07ey</t>
  </si>
  <si>
    <t>7980</t>
  </si>
  <si>
    <t>لا تتخيل الناس ملائكه فتنهار احلامك****ولاتكن ثقتك بهم عمياء فتبكي يوما ع سذاجتك</t>
  </si>
  <si>
    <t>@samialqorashi ههههههههه
انتهى الحج 
تقبل الله من الجميع</t>
  </si>
  <si>
    <t>2022-07-11 15:53:13+00:00</t>
  </si>
  <si>
    <t>2828629416</t>
  </si>
  <si>
    <t>alomri_raed</t>
  </si>
  <si>
    <t>277159</t>
  </si>
  <si>
    <t>منصة متنوعة #رياضيًا #ثقافيًا #اجتماعيًا 🇸🇦</t>
  </si>
  <si>
    <t>#السعودية_العظمى 🇸🇦
بأسمى آيات الشكر أرفع لمقام مولاي #خادم_الحرمين_الشريفين وسمو سيدي #ولي_العهد - حفظهم الله -
المباركة والتهنئة على نجاح موسم #الحج هذا العام ولكافة الجهات الحكومية المشاركة.</t>
  </si>
  <si>
    <t>2022-07-11 15:53:12+00:00</t>
  </si>
  <si>
    <t>403957252</t>
  </si>
  <si>
    <t>Dr_FaisalTurki</t>
  </si>
  <si>
    <t>استشاري طب نفسي متخصص في علاج الإدمان ، رئيس لجنة العلاج والتأهيل في @ncnc_sa ، زمالة جامعة UCLA في علاج الإدمان لحجز موعد 0114633144-- 0556733144</t>
  </si>
  <si>
    <t>الحمدلله على نعمه 
الحمدلله على التمام 
انتهيت قبل قليل من أداء فريضة الحج في أجواء غائمة وبمشاعر مختلطة بين فرح التمام وحزن ترك المكان 
يعجز اللسان عن وصف الجهود التي تقدمها حكومة خادم الحرمين في سبيل خدمة الحجيج 
شكرا لرجال الأمن على جهودهم وسعة بالهم
اللهم تقبل من الجميع https://t.co/QOA4Rcmr1r</t>
  </si>
  <si>
    <t>2022-07-11 15:53:03+00:00</t>
  </si>
  <si>
    <t>#شكرا_قيادتنا_على_نجاح_الحج الحمدلله على التمام والكمال وتقبل الله منا ومن المسلمين صالح الأعمال .. كل عام وانتم بخير ونبارك لقيادتنا الرشيدة نجاح موسم الحج الذي استقبل فيه مليون حاج ولم نرى هناك أي عوائق أو تأثير .... الحمدلله</t>
  </si>
  <si>
    <t>2022-07-11 15:52:56+00:00</t>
  </si>
  <si>
    <t>تقدم التهاني والتبريكات مقام خادم الحرمين الشريفين الملك سلمان بن عبدالعزيز آل سعود حفظه الله ورعاه الله
بمناسبة نجاح الحج 1443 هجري https://t.co/8gqnOLA6eh</t>
  </si>
  <si>
    <t>2022-07-11 15:52:50+00:00</t>
  </si>
  <si>
    <t>2550671210</t>
  </si>
  <si>
    <t>First1Saudi</t>
  </si>
  <si>
    <t>للبدايات شرف لايتكرر♥️
هنا أفضل العقول بالعالم🇸🇦
هنا يُكتب التاريخ وتسطر إنجازات السعوديين والأوائل🧑🏻‍🔬👩
Founder: @asshaaban 0543278747</t>
  </si>
  <si>
    <t>شكرًا من القلب لكل من شارك في إنجاح الحج وكل من خدم بحب ضيوف الرحمن واجبًا أو تطوعًا ..
كتب الله أجركم 🇸🇦🤍🇸🇦 https://t.co/uUnrhqEmNB</t>
  </si>
  <si>
    <t>2022-07-11 15:52:44+00:00</t>
  </si>
  <si>
    <t>#بسلام_آمنين | قصة إحدى المتطوعات في الحج وتفانيها في خدمة ضيوف الرحمن رغم ظروفها الصحية. #قناة_السعودية https://t.co/QAW0K55Zxa</t>
  </si>
  <si>
    <t>91208</t>
  </si>
  <si>
    <t>@6l9__ #فضفضه #نجاح_موسم_الحج
اللهم صل وسلم على سيدنا محمد وعلى اله وصحبه اجمعين</t>
  </si>
  <si>
    <t>2022-07-11 15:52:43+00:00</t>
  </si>
  <si>
    <t>533347283</t>
  </si>
  <si>
    <t>Ahmedalfaihan</t>
  </si>
  <si>
    <t>7736</t>
  </si>
  <si>
    <t>محب للشعر والتاريخ اضع القصص التاريخية في سنابي ahmedalfaihan</t>
  </si>
  <si>
    <t>#نجاح_موسم_الحج السنه وكل سنه يارب وكل الشكر لحكومتنا على ما تبذله من جهود وكذلك الشكر موصول لجميع القطاعات الحكومية المشاركة في موسم #الحج دون استثناء .</t>
  </si>
  <si>
    <t>1154157486934581248</t>
  </si>
  <si>
    <t>shouq834</t>
  </si>
  <si>
    <t>21705</t>
  </si>
  <si>
    <t>فانية يا الله فلا تجعل مُرها
 يُشقيني ولا حلوها يُلھيني..🌱</t>
  </si>
  <si>
    <t>RT @rwa_alrwh_: -
•
﴿فإذا قضيتُم مناسِككُم فاذكروا الله كذكركم آباءَكم أو أشدَّ ذكرًا﴾
تنتهي أيام الحج و تنقضي الشعائر 
وترحل مواسم الخير…</t>
  </si>
  <si>
    <t>2022-07-11 15:52:42+00:00</t>
  </si>
  <si>
    <t>#تنبيةهام :
يكثر السؤال كل عام عن صوم يوم الثالث عشر من الحج .
يوم ١٣ هو من الأيام البيض ولأنه من أيام التشريق وقد نهى النبي صل الله عليه وسلم عن صيام أيام التشريق فلا يصام، ويصام يوم ١٤ ويوم ١٥ .
لذلك أحببت البيان</t>
  </si>
  <si>
    <t>2022-07-11 15:52:39+00:00</t>
  </si>
  <si>
    <t>243957</t>
  </si>
  <si>
    <t>ولي عهد الكويت يهنئ خادم الحرمين الشريفين بمناسبة نجاح موسم الحج.</t>
  </si>
  <si>
    <t>2022-07-11 15:52:38+00:00</t>
  </si>
  <si>
    <t>451553583</t>
  </si>
  <si>
    <t>bmbaloos</t>
  </si>
  <si>
    <t>166342</t>
  </si>
  <si>
    <t>شكرااا 🙏💐🙏💐🙏
  ⚘بحجم السماء ⚘
للمملكة العربية السعودية
ملكا
ولي العهد
حكومة
امراء منطقة مكة،المدينة
الشرطة
المتطوعين 
       على جهودة
العظيمة في انجاح موسم
         الحج
🙏💐🙏💐🙏💐</t>
  </si>
  <si>
    <t>📸 صور | #قوات_أمن_المنشآت... جهود متواصلة لخدمة ضيوف الرحمن في #المشاعر_المقدسة
#الحج 
#بسلام_آمنين
#حج1443 https://t.co/RIMG6NOD3Z</t>
  </si>
  <si>
    <t>792467192</t>
  </si>
  <si>
    <t>b0_bdr</t>
  </si>
  <si>
    <t>27009</t>
  </si>
  <si>
    <t>السعادة هي : أن يُقال اسمك في دعاء أحدهم كل يوم و أنت لا تشعر .. 🤍</t>
  </si>
  <si>
    <t>@samialqorashi هل هذي عقلية انسان عاقل ف الحج!!  كل حواسه لرب العباد متفرغه تماما لذكره ..اللهم لاتحرمنا الاجر ف طاعاتنا 🙏</t>
  </si>
  <si>
    <t>2022-07-11 15:52:32+00:00</t>
  </si>
  <si>
    <t>1058850428</t>
  </si>
  <si>
    <t>Nayef_tv</t>
  </si>
  <si>
    <t>صحافي و مذيع أخبار سعودي 🇸🇦 في قناة #العربية @Alarabiya.. Tv News Anchor | Naif.Alahmari@alarabiya.net</t>
  </si>
  <si>
    <t>Dubai , Riyadh</t>
  </si>
  <si>
    <t>فريق طبي في #مكة ينقذ حياة رئيس بعثة الحج الإيرانية بعد أن تعرض لأزمة قلبية ..
#العربية_في_الحج 
 https://t.co/qUg09bBdO3</t>
  </si>
  <si>
    <t>2022-07-11 15:52:26+00:00</t>
  </si>
  <si>
    <t>2826710688</t>
  </si>
  <si>
    <t>alialaw155</t>
  </si>
  <si>
    <t>سبحان الله و بحمده سبحان الله العظيم</t>
  </si>
  <si>
    <t>#شكرا_قيادتنا_على_نجاح_الحج جهود عظيمة في موسم الحج تقدمها المملكة لخدمة ضيوف الرحمن شكرا لكل القطاعات المعنية في خدمة ضيوف الرحمن</t>
  </si>
  <si>
    <t>2022-07-11 15:52:24+00:00</t>
  </si>
  <si>
    <t>الرئيس العام لشؤون الحرمين يعلن نجاح خطة الرئاسة التشغيلية لموسم الحج 1443هـ https://t.co/YCkvwHzOVC</t>
  </si>
  <si>
    <t>2022-07-11 15:52:20+00:00</t>
  </si>
  <si>
    <t>2552654768</t>
  </si>
  <si>
    <t>BenRbi3an</t>
  </si>
  <si>
    <t>Business System Analyst | HRM Student #Juventus @Saudi_Aramco @pmuofficial</t>
  </si>
  <si>
    <t>الحمدلله على نجاح موسم الحج، الجهود كانت كبيرة من كل الجهات والمؤسسات وبتوجيهات قادتنا حفظهم الله، ولأن النية والقصد هي خدمة المسلمين القادمين من كل بقاع الأرض فالتوفيق هو حليفنا ولله الفضل والمنّة. https://t.co/Wm4JE9GIN7</t>
  </si>
  <si>
    <t>2022-07-11 15:52:19+00:00</t>
  </si>
  <si>
    <t>1249246190</t>
  </si>
  <si>
    <t>mostafasaees31</t>
  </si>
  <si>
    <t>أغبى واحقر القلوب، تلك التي تؤذي ولا تتوب!</t>
  </si>
  <si>
    <t>#شكرا_قيادتنا_على_نجاح_الحج السعودية قدمت واعتنت بضيوف الرحمن وسخرت كل الطاقات البشرية والمادية لتلبية احتياجاتهم</t>
  </si>
  <si>
    <t>2022-07-11 15:52:10+00:00</t>
  </si>
  <si>
    <t>1354906450586431496</t>
  </si>
  <si>
    <t>ahmad190018</t>
  </si>
  <si>
    <t>12758</t>
  </si>
  <si>
    <t>أحب الجميع دون النظر إلى عقائدهم ماداموا يؤمنون بالحب</t>
  </si>
  <si>
    <t>RT @sulaimanNN44: #سؤال خطر في بالي 😇
دولة إيران أسمها الجمهورية #الإسلامية زين ليش التلفزيون الإيراني ما ينقل الحج وتنقل الحجاج بين المشاع…</t>
  </si>
  <si>
    <t>2022-07-11 15:52:06+00:00</t>
  </si>
  <si>
    <t>219509917</t>
  </si>
  <si>
    <t>khloud_salamah</t>
  </si>
  <si>
    <t>18080</t>
  </si>
  <si>
    <t>اللهم ارحم أمي| عضو المجلس المحلي بمحافظة أملج| أدرس الزمالة الأوروبيه العربيه في إدارة المنظمات الغير ربحيه| إن رأيت مني خير فأدعُ لوآلـــدّتي ❤️</t>
  </si>
  <si>
    <t>أملج</t>
  </si>
  <si>
    <t>(وَآخِرُ دَعْوَاهُمْ أَنِ الْحَمْدُ لِلَّهِ رَبِّ الْعَالَمِينَ) 
 لك الحمّد والشكر يارب على تمامِ النعمّة واكتمال المِنّة الحمدلله على تمام الحج 🕋❤️ https://t.co/mhVrjjvDoz</t>
  </si>
  <si>
    <t>2022-07-11 15:51:55+00:00</t>
  </si>
  <si>
    <t>وزارة الاوقاف توضح : لما ورد في بعض وسائل التواصل الاجتماعي حول 
(( تغذية يوم عرفة )) 
#وزارة_الأوقاف #الكويت #الأوقاف
#بعثة_الحج_الكويتية https://t.co/DbeHqTpoap</t>
  </si>
  <si>
    <t>2022-07-11 15:51:52+00:00</t>
  </si>
  <si>
    <t>795467880</t>
  </si>
  <si>
    <t>Rmaah1</t>
  </si>
  <si>
    <t>حساب اخباري ينقل الحدث مباشرة يقوم عليه عدد من شباب رماح تطوعياً حباً لمحافظتهم .{ الريتويت للتغريدة يمثل رأي صاحبها وليس الموافقة دائما}</t>
  </si>
  <si>
    <t>محافظة رماح</t>
  </si>
  <si>
    <t>نرفع أسمى آيات التهاني والتبريكات 
لخادم الحرمين الشريفين وولي عهده الأمين 
وذلك بمناسبة #نجاح_موسم_الحج 
شكراً قيادتنا الحكيمة
شكراً رجال أمننا البواسل
شكراً لكافة الجهات المشاركة
شكراً للفرق التطوعية
شكراً لكل من شارك
حفظ الله لنا وطننا وقيادتنا الرشيدة
 #نجاح_حج1443 https://t.co/N3QPI7WUdP</t>
  </si>
  <si>
    <t>2022-07-11 15:51:49+00:00</t>
  </si>
  <si>
    <t>1481942718934929409</t>
  </si>
  <si>
    <t>Advisordawod</t>
  </si>
  <si>
    <t>مستشار تطوير الأعمال - مهتم بالشأن العقاري تدريبا وتطويرا مستشار معتمد من وزارة التجارة والاستثمار - محكم معتمد من وزارة العدل</t>
  </si>
  <si>
    <t>،
 #شكرا_قيادتنا_على_نجاح_الحج وجعل الله ذلك في ميزان حسناتكم وجعلكم مباركين دائماً وأبدا
هذه بلادي .. في كل محفل ومناسبة تحقق النجاح .. عظيمة أنتِ أيتها المملكة العربية السعودية ..</t>
  </si>
  <si>
    <t>2022-07-11 15:51:48+00:00</t>
  </si>
  <si>
    <t>RT @Nayef_tv: انتهى موسم الحج ونجحت معه #السعودية في جعله حجاً ميسراً وذكياً .. تقبل الله من الحجاج حجهم🤍🇸🇦 https://t.co/xyhgfQMkLW</t>
  </si>
  <si>
    <t>2022-07-11 15:51:47+00:00</t>
  </si>
  <si>
    <t>وزارة الاوقاف توضح : لما ورد في بعض وسائل التواصل الاجتماعي حول 
(( تغذية يوم عرفة )) 
#وزارة_الأوقاف #الكويت #الأوقاف
#بعثة_الحج_الكويتية https://t.co/PS94Z7nq7C</t>
  </si>
  <si>
    <t>2022-07-11 15:51:44+00:00</t>
  </si>
  <si>
    <t>1294046796</t>
  </si>
  <si>
    <t>alanood1976</t>
  </si>
  <si>
    <t>39647</t>
  </si>
  <si>
    <t>افتخر انى من اسره الحكم ...
الله يحفظ حكامنا وديرتنا ...</t>
  </si>
  <si>
    <t xml:space="preserve">الله الوطن الامير </t>
  </si>
  <si>
    <t>الف مبروك للمملكه العربيه السعوديه نجاح موسم الحج ...
شكرا خادم الحرمين وولي عهدها والشعب السعودي ...
الله يحفظ دار الحرمين من كل سوء ..امين 
#نجاح_موسم_الحج https://t.co/HnlbwcOVHs</t>
  </si>
  <si>
    <t>3243802410</t>
  </si>
  <si>
    <t>mk_1499</t>
  </si>
  <si>
    <t>15717</t>
  </si>
  <si>
    <t>loading 🎓</t>
  </si>
  <si>
    <t>in your heart</t>
  </si>
  <si>
    <t>@I3rrIo @iznh_ @i3ziz77 يرمي الجمرات في الحج بعد مايوقفو في عرفة</t>
  </si>
  <si>
    <t>2022-07-11 15:51:43+00:00</t>
  </si>
  <si>
    <t>سمو ولي العهد الشيخ مشعل الاحمد : نجاح موسم #الحج بفضل الله ثم بعناية خادم الحرمين وحكومته الرشيدة
- سموه بعث ببرقية تهنئة وأشاد باستمرار وتلاحق أعمال التوسعة التي يشهدها بيت الله الحرام 
#الكويت #السعودية https://t.co/j4Zl4knn88</t>
  </si>
  <si>
    <t>2022-07-11 15:51:42+00:00</t>
  </si>
  <si>
    <t>RT @mathani_quran: دروس من الحج -٣
إن عرفت طريقك إلى أهلك
... فلا تضيع طريقك إلى الله
@maasm909 @I111111I @Betaqadaawia @islamic_pic http…</t>
  </si>
  <si>
    <t>2022-07-11 15:51:41+00:00</t>
  </si>
  <si>
    <t>1337816228056997889</t>
  </si>
  <si>
    <t>Ts_Harbi1</t>
  </si>
  <si>
    <t>11798</t>
  </si>
  <si>
    <t>لا اله الا أنت سبحانك إني كنت من الظالمين</t>
  </si>
  <si>
    <t>RT @Ts_Harbi1: بعض الحجاج من جنسيات محتلفة الذين يتم الاتفاق معهم مسبقا على الادلاء بتصريحات إيجابية عن تنظيم الحج أصبح فيلم قديم وممل وصعب…</t>
  </si>
  <si>
    <t>2022-07-11 15:51:39+00:00</t>
  </si>
  <si>
    <t>سمو الأمير يهنئ خادم الحرمين الشريفين بمناسبة نجاح موسم #الحج https://t.co/mFr4SsJ58v</t>
  </si>
  <si>
    <t>2022-07-11 15:51:37+00:00</t>
  </si>
  <si>
    <t>وزارة الاوقاف توضح : لما ورد في بعض وسائل التواصل الاجتماعي حول 
(( تغذية يوم عرفة )) 
#وزارة_الأوقاف #الكويت #الأوقاف
#بعثة_الحج_الكويتية https://t.co/sgcXPpDS4U</t>
  </si>
  <si>
    <t>2022-07-11 15:51:33+00:00</t>
  </si>
  <si>
    <t>328745944</t>
  </si>
  <si>
    <t>yasseralthenian</t>
  </si>
  <si>
    <t>2087</t>
  </si>
  <si>
    <t>﴿ وَمَا كَانَ اللَّهُ مُعَذِّبَهُمْ وَهُمْ يَسْتَغْفِرُونَ ﴾ • أستغفر الله العظيم وأتوب إليه •</t>
  </si>
  <si>
    <t>وداعاً والله يتقبل من جميع الحجاج ويرجعون سالمين #الحج #منى https://t.co/lTCDbUNUcV</t>
  </si>
  <si>
    <t>2022-07-11 15:51:29+00:00</t>
  </si>
  <si>
    <t>1261378164472918018</t>
  </si>
  <si>
    <t>UneIzrG73fjTwjC</t>
  </si>
  <si>
    <t>10930</t>
  </si>
  <si>
    <t>عربي * مسلم * عنزة * سوريا * 
احب كل العرب واحترم جميع الاديان*
مقيم في السعودية المباركة مدينة الرياض الجميلة</t>
  </si>
  <si>
    <t>RT @Saoud7758: من لم تردعه قداسة الزمان ولم تردعه قداسة المكان
 ستردعه قوات الأمن السعودية 🇸🇦 #قوات_أمن_الحج</t>
  </si>
  <si>
    <t>2022-07-11 15:51:28+00:00</t>
  </si>
  <si>
    <t>1382500777692913665</t>
  </si>
  <si>
    <t>snkeh7</t>
  </si>
  <si>
    <t>2118</t>
  </si>
  <si>
    <t>عاشق لكل تحدي جديد ✨✌🏾</t>
  </si>
  <si>
    <t>@os_4562 @Omda66070667 @Faisal_A_9 @KSAsoon1 ما يحتاج اقولك انه مافي أحد من اجدادي دخل الجزيرة غير الحج وأول واحد استقر هنا هو ابوي وما اخرجه الا التجارة 
اما اللي كانوا معروفين عند جدك وش يكونوا 
فهذول معروفين … ومو كل اسود معروف عند جدك 😉
ومصطلح الهمج هذه معروفة وما ينكرها احد من أجدادك</t>
  </si>
  <si>
    <t>2022-07-11 15:51:26+00:00</t>
  </si>
  <si>
    <t>1174879998</t>
  </si>
  <si>
    <t>Gold_prinsess</t>
  </si>
  <si>
    <t>55201</t>
  </si>
  <si>
    <t>وزارة الاوقاف توضح : لما ورد في بعض وسائل التواصل الاجتماعي حول 
(( تغذية يوم عرفة )) 
#وزارة_الأوقاف #الكويت #الأوقاف
#بعثة_الحج_الكويتية https://t.co/vkH9U4eV0z</t>
  </si>
  <si>
    <t>2022-07-11 15:51:25+00:00</t>
  </si>
  <si>
    <t>436749825</t>
  </si>
  <si>
    <t>sahat_alsoufat</t>
  </si>
  <si>
    <t>خدمة اخبارية كويتية</t>
  </si>
  <si>
    <t xml:space="preserve"> الكويت</t>
  </si>
  <si>
    <t>وزارة الاوقاف توضح : لما ورد في بعض وسائل التواصل الاجتماعي حول 
(( تغذية يوم عرفة )) 
#وزارة_الأوقاف #الكويت #الأوقاف
#بعثة_الحج_الكويتية https://t.co/l3tQLLCVq3</t>
  </si>
  <si>
    <t>2022-07-11 15:51:14+00:00</t>
  </si>
  <si>
    <t>2895337036</t>
  </si>
  <si>
    <t>abohagarazzet1</t>
  </si>
  <si>
    <t>أحداث كثيرة في حياتي جعلتني أُدرِك أن تدبير الله لي أفضل من سَعيِي لتدبير شُؤوني.</t>
  </si>
  <si>
    <t>#شكرا_قيادتنا_على_نجاح_الحج نجاح موسم الحج 1443 استكمالاً للنجاحات السابقة المستمرة بفضل الله ثم توجيهات ومتابعة القيادة الرشيدة</t>
  </si>
  <si>
    <t>4126388427</t>
  </si>
  <si>
    <t>BTC966</t>
  </si>
  <si>
    <t>غالبا واقعي و احياناً ساخر</t>
  </si>
  <si>
    <t>@sulaiman_am0 @sanggovsa @mohmmad6060 اتمنى منك اتخاذ اجراء لإيقاف هالتصرفات. شخص لا يعي جهودكم في موسم الحج وفي الحد الجنوبي وينشر صورة غير لائقة ؟</t>
  </si>
  <si>
    <t>2022-07-11 15:51:13+00:00</t>
  </si>
  <si>
    <t>2437632581</t>
  </si>
  <si>
    <t>elhamamin155</t>
  </si>
  <si>
    <t>#شكرا_قيادتنا_على_نجاح_الحج الله يحفظ قيادتنا ويعزهم قدموا كل شئ وسخروا جميع الامكانيات لضمان راحة الحجاج</t>
  </si>
  <si>
    <t>2022-07-11 15:51:12+00:00</t>
  </si>
  <si>
    <t>أمير الكويت يهنئ خادم الحرمين بمناسبة نجاح موسم الحج https://t.co/bZZXUzviEz</t>
  </si>
  <si>
    <t>2022-07-11 15:51:11+00:00</t>
  </si>
  <si>
    <t>1386647664520056836</t>
  </si>
  <si>
    <t>Abdulla92788207</t>
  </si>
  <si>
    <t>1471</t>
  </si>
  <si>
    <t>@SufianSamarrai مكانهم المراقد والمقابر والمزابل وليتركو الحج للمسلمين نحتاج لتنظيف البيت الحرام بعد مغادرتهم</t>
  </si>
  <si>
    <t>2022-07-11 15:51:10+00:00</t>
  </si>
  <si>
    <t>259708874</t>
  </si>
  <si>
    <t>alkhabar_alyoum</t>
  </si>
  <si>
    <t>19376</t>
  </si>
  <si>
    <t>خدمة اخبارية كويتية .. مرآة الحقيقة</t>
  </si>
  <si>
    <t>وزارة الاوقاف توضح : لما ورد في بعض وسائل التواصل الاجتماعي حول 
(( تغذية يوم عرفة )) 
#وزارة_الأوقاف #الكويت #الأوقاف
#بعثة_الحج_الكويتية https://t.co/NvecKbYAiP</t>
  </si>
  <si>
    <t>2022-07-11 15:51:05+00:00</t>
  </si>
  <si>
    <t>1201255178378399745</t>
  </si>
  <si>
    <t>Khalafsw</t>
  </si>
  <si>
    <t>عقيدتي مذهب أهل السنة والجماعة وسلف الأمة والأئمة الأربعة وعلماء السنة رحمهم الله ولزوم الجماعة وطاعة ولي الأمر واجبة في غير معصية لله عزوجل</t>
  </si>
  <si>
    <t>سمو أمير منطقة مكة المكرمة رئيس لجنة الحج المركزية الأمير خالد الفيصل حفظه الله 
يعلن نجاح #حج هذا العام ١٤٤٣هـ على كافة الأصعدة الأمنية والخدمية والصحية دون تسجيل حوادث أو أمراض وبائية بين ضيوف الرحمن ولله الحمد 
#بسلام_آمنين 
#حج_آمن https://t.co/2LJeWqJvbF</t>
  </si>
  <si>
    <t>2022-07-11 15:51:03+00:00</t>
  </si>
  <si>
    <t>238153815</t>
  </si>
  <si>
    <t>rosemorning</t>
  </si>
  <si>
    <t>10182</t>
  </si>
  <si>
    <t>أخوك في الإسلام إن استشرته في دينك وجدت عنده علما,وإن استشرته في دنياك وجدت عنده رأياً.</t>
  </si>
  <si>
    <t>#نجاح_حج1443
ليخسء الإخوان المفسدين 
و من رفع شعار الحج ليس بآمن.</t>
  </si>
  <si>
    <t>2022-07-11 15:50:59+00:00</t>
  </si>
  <si>
    <t>135711594</t>
  </si>
  <si>
    <t>AlnabaQ8</t>
  </si>
  <si>
    <t>48291</t>
  </si>
  <si>
    <t>وزارة الاوقاف توضح : لما ورد في بعض وسائل التواصل الاجتماعي حول 
(( تغذية يوم عرفة )) 
#وزارة_الأوقاف #الكويت #الأوقاف
#بعثة_الحج_الكويتية https://t.co/gm49jNHiT1</t>
  </si>
  <si>
    <t>2022-07-11 15:50:56+00:00</t>
  </si>
  <si>
    <t>371237289</t>
  </si>
  <si>
    <t>mansour1402</t>
  </si>
  <si>
    <t>32105</t>
  </si>
  <si>
    <t>جميلٌ يومُنا حين يمضي في هذا الفضاء الافتراضي، مالم يعترض طريقَنا أحدُ هؤلاء ( حزبي مؤدلج، مدرعم، نفسيّة ) فإنهم من وعثاء السفر ، في دروب هذه #الحياة .</t>
  </si>
  <si>
    <t>هذا هو مشعر #عرفات بعد مغادرة ما يزيد عن 800 ألف حاجٍّ له بساعات،هذه هي إحدى الصور والحقائق بشكلٍ عمليٍّ لجهود هذه الدولة المُباركة #المملكة_العربية_السعودية بكلِّ مستوياتها ومؤسساتها في خدمة #الحج والإشراف عليه، فهل يعي هذا الأمر الناعقون بـ #تدويل_الحرمين ،ومن يُفتي بحقد وكُره. https://t.co/aoahJ4LOy9</t>
  </si>
  <si>
    <t>2022-07-11 15:50:55+00:00</t>
  </si>
  <si>
    <t>1346561441755787264</t>
  </si>
  <si>
    <t>Mousa_alqa</t>
  </si>
  <si>
    <t>7877</t>
  </si>
  <si>
    <t>( الأهلي و كفىٰ ) حسابي الجديد</t>
  </si>
  <si>
    <t>نشكر جميع القطاعات الحكومية والاهلية والجمعيات والمؤسسات على مشاركتهم الفعالة لنجاح موسم الحج سنة ١٤٤٣هـ 
#سيدي_ولي_العهد_الاهلي_يدمر14</t>
  </si>
  <si>
    <t>2022-07-11 15:50:53+00:00</t>
  </si>
  <si>
    <t>أسمى آيات التَّهاني إلى مقام خادم الحرمين الشَّريفين وسموِّ وليِّ العهد ؛ بمناسبة #نجاح_موسم_الحج لهذا العام ١٤٤٣هـ .
 سائلين الله أن يديم على بلادنا موفور النِّعم . 
و #كل_عام_وانتم_بخير
#الحج #بسلام_آمنين
@KingSalman @makkahregion @MutahedCom @HajMinistry https://t.co/uoc3D7MK0o</t>
  </si>
  <si>
    <t>2022-07-11 15:50:52+00:00</t>
  </si>
  <si>
    <t>405865170</t>
  </si>
  <si>
    <t>3aJJel</t>
  </si>
  <si>
    <t>16048</t>
  </si>
  <si>
    <t>حساب يقدّم كل الأخبار المتعلقة بالشأن الكويتي من صور وفيديوهات وكذلك أبرز الأحداث العالمية والعربية و مجلس الأمة للتواصل واتس /</t>
  </si>
  <si>
    <t>وزارة الاوقاف توضح : لما ورد في بعض وسائل التواصل الاجتماعي حول 
(( تغذية يوم عرفة )) 
#وزارة_الأوقاف #الكويت #الأوقاف
#بعثة_الحج_الكويتية https://t.co/rkbPdmyx6e</t>
  </si>
  <si>
    <t>2022-07-11 15:50:48+00:00</t>
  </si>
  <si>
    <t>1662459180</t>
  </si>
  <si>
    <t>hayyal15</t>
  </si>
  <si>
    <t>22187</t>
  </si>
  <si>
    <t>مخطوطات ٠عملات اسلاميه٠قطع تراثيه ٠مقتنيات٠مهتم بالمزادات التراثيه والمهرجانات ٠hayyal15@hotmail.com Sa0554262737عضو منتسب بالجمعيةالسعودية للمحافظة على التراث.</t>
  </si>
  <si>
    <t>الرياض٠الاحساء٠الكويت٠البحرين</t>
  </si>
  <si>
    <t>نحمد الله ونشكره هذا فضل من الله تعالى على هذه البلاد ثم بفضل توجيهات قيادتنا الحكيمة وجميع المسؤلين والقائمين على نجاح الحج بكل يسر وسهوله وعلى رأسهم وزير الداخلية وأمير الحج أمير منطقة مكة المكرمة وجميع 
الساهرين في الداخل والخارج من جنودنا البواسل حفظ الله ممكلتنا الحبيبه..!؟ https://t.co/N1imQnKcNK</t>
  </si>
  <si>
    <t>2022-07-11 15:50:43+00:00</t>
  </si>
  <si>
    <t>988995036</t>
  </si>
  <si>
    <t>ash556020</t>
  </si>
  <si>
    <t>عندما تؤمن أمك بنجاحك ستنجح هذا لأن قلبها يصلي لأجلك</t>
  </si>
  <si>
    <t>#شكرا_قيادتنا_على_نجاح_الحج بعدم من القيادة الرشيدة وتعاون الجهات العاملة في الحج من القطاع الحكومي التي اسهمت في توفير جميع الامكانيات اللازمه وتوفيز الاحتياجات الصحية الكافية والامنية لضيوف بيت الله الحرام</t>
  </si>
  <si>
    <t>2022-07-11 15:50:41+00:00</t>
  </si>
  <si>
    <t>هنيئا لبلادنا السعودية 💚🇸🇦💚 نجاح موسم الحج https://t.co/bAq0ZWGRP6</t>
  </si>
  <si>
    <t>2022-07-11 15:50:39+00:00</t>
  </si>
  <si>
    <t>1241350117795512322</t>
  </si>
  <si>
    <t>H58cn</t>
  </si>
  <si>
    <t>17854</t>
  </si>
  <si>
    <t>ماكل شخص قالي وش فيك رديت لاني اشوف احيان صمتي اجابه " الصمت في عوج الحنايا بنى بيت يصعب على بعض العرب فك بابه !!؟صمتى انا ايوالله اجابه</t>
  </si>
  <si>
    <t>RT @BakheetTali: .
.
.
نجح #الحج 
..
#العالم يصفق #للسعوديين المبهرين
. https://t.co/5zOvGowJq7</t>
  </si>
  <si>
    <t>2022-07-11 15:50:26+00:00</t>
  </si>
  <si>
    <t>1145671022529667072</t>
  </si>
  <si>
    <t>SaeedAldakheel</t>
  </si>
  <si>
    <t>وهنــاگ روح لــن انــدم علــى حبــها يــوما️.</t>
  </si>
  <si>
    <t>#شكرا_قيادتنا_على_نجاح_الحج فخور جدا بكل رجل أمن موجود في موسم الحج و على كل جهودهم الطيبة و العظيمة في موسم الحج و في كل سنة بعد والله يجزاهم كل خير يارب العالمين</t>
  </si>
  <si>
    <t>2022-07-11 15:50:24+00:00</t>
  </si>
  <si>
    <t>انتهى موسم الحج ونجحت معه #السعودية في جعله حجاً ميسراً وذكياً .. تقبل الله من الحجاج حجهم🤍🇸🇦 https://t.co/xyhgfQMkLW</t>
  </si>
  <si>
    <t>2022-07-11 15:50:23+00:00</t>
  </si>
  <si>
    <t>632377625</t>
  </si>
  <si>
    <t>scouts_org_sa</t>
  </si>
  <si>
    <t>‏..... الحساب الرسمي لجمعية الكشافة العربية السعودية ...... Saudi Arabian Scouts Association ......</t>
  </si>
  <si>
    <t>المملكة العربية السعودية - الر</t>
  </si>
  <si>
    <t>بفخر نساندكم..
#الكشافة_في_الحج
@HajMinistry
@SaudiMOH
@MCgovSA
@holymakkah
@isdb_group
@Arbhajj
#بسلام_آمنين
#الكشافة_السعودية
#جمعية_الكشافة_العربية_السعودية
#نجاح_موسم_الحج https://t.co/J318hmF0WK</t>
  </si>
  <si>
    <t>2022-07-11 15:50:01+00:00</t>
  </si>
  <si>
    <t>سمو الأمير الشيخ نواف الأحمد بعث ببرقية تهنئة إلى خادم الحرمين الشريفين الملك سلمان بن عبدالعزيز بمناسبة نجاح موسم الحج لعام 1443 هجرية
- سمو ولي العهد ورئيس مجلس الوزراء بعثا ببرقية تهنئة مماثلة. https://t.co/ShpCcDxB2W</t>
  </si>
  <si>
    <t>2022-07-11 15:50:00+00:00</t>
  </si>
  <si>
    <t>1183020913568178176</t>
  </si>
  <si>
    <t>dalal_sa21</t>
  </si>
  <si>
    <t>22587</t>
  </si>
  <si>
    <t>القراءة بين صفحات التاريخ هواية ... ناقدة للأحداث المتغيرة .</t>
  </si>
  <si>
    <t>+966</t>
  </si>
  <si>
    <t>RT @MJEED9400: اللهم لك الحمد ولك الشكر ولك الثناء الحسن على  #نجاح_موسم_الحج للعام 1443هـ ، شكراً للقيادة الرشيدة على تسخير كا فة الامكاني…</t>
  </si>
  <si>
    <t>2022-07-11 15:49:51+00:00</t>
  </si>
  <si>
    <t>1139277871</t>
  </si>
  <si>
    <t>mrboneddon</t>
  </si>
  <si>
    <t>RT @Alfadila_1: #حراس_الفضيلة
 الدفاع عن المثلية ما هو إلا هجوم على المعيارية والطبيعة البشرية.
#الشذوذ_انحطاط_مرفوض 
رابط قناة التيليجر…</t>
  </si>
  <si>
    <t>2022-07-11 15:49:49+00:00</t>
  </si>
  <si>
    <t>كما رفع سموه برقية مماثله لصاحب السمو الملكي الأمير محمد بن سلمان بن عبدالعزيز ولي العهد، هنأه فيها بنجاح موسم الحج.
وسأل سمو #أمير_الشرقية المولى عز وجل أن يحفظ خادم الحرمين الشريفين وسمو ولي عهده الأمين ، وأن يثيبهم على ما يقدمانه للمسلمين من خدمات جليلة. https://t.co/XEoMpZ9X02</t>
  </si>
  <si>
    <t>2022-07-11 15:49:46+00:00</t>
  </si>
  <si>
    <t>41519</t>
  </si>
  <si>
    <t>#حجة_الرسول | يوم الحج الأكبر هو يوم الفرح والجائزة والسعادة، لأن فيه الكثير من شعائر الحج كالطواف والسعي ونحر الهدي. #بسلام_آمنين #قناة_السعودية 
 https://t.co/DOVHxDy30o</t>
  </si>
  <si>
    <t>2022-07-11 15:49:43+00:00</t>
  </si>
  <si>
    <t>#شكرا_قيادتنا_على_نجاح_الحج الحمدالله الخدمات التي قدمتها السعودية بقيادة خادم الحرمين الشريفين في موسم الحج تؤكد حرص المملكة على خدمة الحرمين الشريفين وقاصديهما لينعم حجاج بين الله باداء مناسكهم بأمن وأمان https://t.co/1XCi7sIOpc</t>
  </si>
  <si>
    <t>RT @mof900: #الكشافه_في_الحج
بكم نفخر قادة فريقي آمنون الكشفي التطوعي و درع #نجران التطوعي
المشاركين في #خدمة_ضيوف_الرحمن #مكة
القائد حسين…</t>
  </si>
  <si>
    <t>2022-07-11 15:49:34+00:00</t>
  </si>
  <si>
    <t>#شكرا_قيادتنا_على_نجاح_الحج مبروووك لمملكتنا نجاح موسم الحج موسم استقبلت مايقارب مليون حاج وانجزت في التنظيم والترتيب حتى ان نجح الموسم لهذا العام</t>
  </si>
  <si>
    <t>2022-07-11 15:49:24+00:00</t>
  </si>
  <si>
    <t>2998345329</t>
  </si>
  <si>
    <t>rahmaabdellah59</t>
  </si>
  <si>
    <t>قد تكون السعادة أحيانًا في ترك الأشياء أكثر من الحصول عليها</t>
  </si>
  <si>
    <t>#شكرا_قيادتنا_على_نجاح_الحج المملكة بذلت كافة جهودها لخدمة حجاج بيت الله الحرام وهذا دليل على حرص قيادتنا على راحة ضيوف الرحمن https://t.co/jqMC87NLoA</t>
  </si>
  <si>
    <t>2022-07-11 15:49:23+00:00</t>
  </si>
  <si>
    <t>487894785</t>
  </si>
  <si>
    <t>salafya_321</t>
  </si>
  <si>
    <t>﴿وجاهدهم به جهاداً كبيراً﴾ الذاب عن السنة مجاهد ، الرد على أهل البدع جهاد</t>
  </si>
  <si>
    <t>الكويت حرسها الله</t>
  </si>
  <si>
    <t>@DrDaghashAlajmi اللهم لك الحمد وجزاهم الله كل خير على جهودهم المباركة وأخزى الله كل شيطان إخونجي دعا لمقاطعة الحج وحرض</t>
  </si>
  <si>
    <t>2022-07-11 15:49:13+00:00</t>
  </si>
  <si>
    <t>4632044308</t>
  </si>
  <si>
    <t>mtmt133</t>
  </si>
  <si>
    <t>@iAlmasaud الله يهديكم كل يوم نمشي ٦ كيلو للتنقل بين المشاعر مافيه وسائل نقل لما غادرنا عرفات قطار المشاعر كنا نمشي خطوه ونوقف خذينا ساعتين لين وصلنا 
ماتوقعت الحج كذا رجلينا تقطعت من كثر المشي</t>
  </si>
  <si>
    <t>2022-07-11 15:49:12+00:00</t>
  </si>
  <si>
    <t>الرئيس العام لـ #شؤون_الحرمين يعلن نجاح خطة الرئاسة التشغيلية لـ #موسم_الحج 1443هـ
https://t.co/KYTHaeVVvA https://t.co/x0qYUAAIdj</t>
  </si>
  <si>
    <t>2022-07-11 15:49:11+00:00</t>
  </si>
  <si>
    <t>1045369860</t>
  </si>
  <si>
    <t>Technicalwan</t>
  </si>
  <si>
    <t>8977</t>
  </si>
  <si>
    <t>تمتع بكل وقتك واكتسب الطاقة الاجابية مع أجل ورومانسيا احلى وأجمل البنات دلع🥰دلال😍شقاوة
 للحجز واتساب👇</t>
  </si>
  <si>
    <t>متوفر تنسيق جلسات مساج على أعلى مستوى 
💙💙💙
بالاضافه الى تنسيق سهرات خاصة 
"تنسيق سهرات" 
"مساج" 
"سهرات" 
للحجز واتساب
https://t.co/PppeCfPL1p
#نجاح_موسم_الحج 
#موضي_الشمراني 
#كشخة_العيد</t>
  </si>
  <si>
    <t>2022-07-11 15:49:03+00:00</t>
  </si>
  <si>
    <t>RT @AlMnatiq: أمير دولة #الكويت وولي عهده ورئيس الوزراء يهنئون #خادم_الحرمين_الشريفين بمناسبة نجاح موسم #الحج 
https://t.co/6OEbD1hhYi htt…</t>
  </si>
  <si>
    <t>2022-07-11 15:49:00+00:00</t>
  </si>
  <si>
    <t>بعثة الحج الكويتية: لسنا طرفا في التعاقد مع خدمات التغذية #يوم_عرفة 
• المشكلة انحصرت في تغذية #يوم_عرفة فقط وتم حلها ولم تكن هناك أي ملاحظات تذكر في بقية المشاعر https://t.co/ElSyKPefNo</t>
  </si>
  <si>
    <t>سمو الأمير يبعث ببرقية تهنئة الى الملك سلمان بمناسبة نجاح موسم #الحج 
#مجلس_الوزراء https://t.co/vwudoNfkyK</t>
  </si>
  <si>
    <t>2022-07-11 15:48:58+00:00</t>
  </si>
  <si>
    <t>2174751659</t>
  </si>
  <si>
    <t>sultan_alakla</t>
  </si>
  <si>
    <t>دبلوم حاسب كاتب متخصص ،ناشط اجتماعي ،مهتم بصحافة الجوال/اللحيسة،</t>
  </si>
  <si>
    <t xml:space="preserve">حائل  </t>
  </si>
  <si>
    <t>الحمد لله على التمام، الحمد لله على الكمال، والحمدلله في كل وقت وكل موسم ،بفضل الله وكرمه حقق موسم حج ١٤٤٣هـ نجاحا منقطع النظير بفضل الله تعالى ثم بفضل ماسخرته حكومة خادم الحرمين الشريفين ،وفي موسم حج كل عام تكتب نجاحات بماء الذهب وفي هذا العام قصة نجاح متميزة  .
#نجاح_موسم_الحج https://t.co/sKvHe19xgX</t>
  </si>
  <si>
    <t>2022-07-11 15:48:54+00:00</t>
  </si>
  <si>
    <t>1519060329992531968</t>
  </si>
  <si>
    <t>H1s222</t>
  </si>
  <si>
    <t>لا أحد يتابعني ... 
قادم من الفضاء لأدرس سكان الأرض</t>
  </si>
  <si>
    <t>Earth for now</t>
  </si>
  <si>
    <t>@_BirdSetFree @AlSultan_Meriam ياسلام عليك هو هذا اللي بقوله 
بعيد عن موضوع توزيع الحاويات اتفق معك .. عاد تخيل الحج كم كبير بالسن وامي واللي جاي من قرى صغيرة .. فصعب جدا تضبط الموضوع ١٠٠٪ لكن ممكن تحسينه طبعا</t>
  </si>
  <si>
    <t>2022-07-11 15:48:53+00:00</t>
  </si>
  <si>
    <t>1051332084</t>
  </si>
  <si>
    <t>_rahlh</t>
  </si>
  <si>
    <t>26660</t>
  </si>
  <si>
    <t>" إنك لن تخرق الارض و لن تبلغ الجبال طولا "</t>
  </si>
  <si>
    <t>#نجاح_موسم_الحج  
الحمدلله 💛💛 https://t.co/1dUBPiiy4o</t>
  </si>
  <si>
    <t>2022-07-11 15:48:49+00:00</t>
  </si>
  <si>
    <t>اللهم لك الحمد والشكر على فضله وتوفيقه بنجاح موسم حج ١٤٤٣
 #شكرا_قيادتنا_على_نجاح_الحج
#نجاح_حج1443</t>
  </si>
  <si>
    <t>1525528761776721922</t>
  </si>
  <si>
    <t>AlMutrebi</t>
  </si>
  <si>
    <t>عقيدتي #القرآن و #السنة_النبوية ، ولاة أمري #الملك_سلمان وولي عهده الأمير #محمد_بن_سلمان حفظهما الله ، وطني وبكل فخر #السعودية 🇸🇦
Arabie_Saoudite# #Gcc</t>
  </si>
  <si>
    <t>@NazJaf4 قال تعالى : الْحَجُّ أَشْهرٌ معلومات ۚ فَمَن فَرَضَ فيهنَّ الْحَجَّ فلا رَفثَ ولافُسُوقَ ولاجدال فِي الْحَجِّ ۗ وَمَا تَفْعَلُوا مِنْ خَيْرٍ يعلمه اللَّهُ ۗ وَتَزَوَّدُوا فَإِنَّ خَيْرَ الزَّاد التَّقْوىٰ ۚ وَاتَّقونِ يا أُولِي الْأَلْباب (197)
#الحج #نجاح_موسم_الحج #مكة_المكرمة</t>
  </si>
  <si>
    <t>2022-07-11 15:48:46+00:00</t>
  </si>
  <si>
    <t>2775277868</t>
  </si>
  <si>
    <t>SalemRAldosari</t>
  </si>
  <si>
    <t>5061</t>
  </si>
  <si>
    <t>توجيهات تحفيزية من وزير النقل
للعاملين بمطار الملك عبدالعزيز .. 
خلال وقوفه على إستعدادات 
مرحلة مغادرة الحجاج 
من هنا بدأت تتبلور معالم نجاح الحج بقيادة حكومتنا الرشيدة و دماء شابه 🤍"
@SalehAlJasser 
@JedcoKSA 
#نجاح_موسم_الحج
#مطارات_جدة https://t.co/5oVtMr1vmg</t>
  </si>
  <si>
    <t>2022-07-11 15:48:39+00:00</t>
  </si>
  <si>
    <t>#شكرا_قيادتنا_على_نجاح_الحج الحمدلله الحج كل سنه وسنه يكون افضل وتتطور فيه الخدمات الي تقدم لضيوف الرحمن وهذا يدل على حرص القيادة الحكيمة https://t.co/8MwCNepNj4</t>
  </si>
  <si>
    <t>1359831548355375105</t>
  </si>
  <si>
    <t>Hnadey33</t>
  </si>
  <si>
    <t>دَعِ الأَيَّامَ تَفْعَلُ مَا تَشَاءُ وَطِبْ نَفْساً إِذَا حَكَمَ القَضَاءُ وَلا تَجْزَعْ لِحَادِثَةِ اللَّيَالِي فَمَا لِحَوَادِثِ الدُّنْيَا بَقَاءُ</t>
  </si>
  <si>
    <t>#نجاح_حج1443
نرفع أسمى آيات الشكر والعرفان والتهنئة لخادم الحرمين الشريفين وسمو ولي العهد -حفظهما الله- على 
نجاح غير مستغرب، جاء بفضل الله تعالى ثم توجيهات القيادة بتسخير كافة الخدمات ومتابعتها المستمرة لكل ما يقدم للحاج، وتفاني وحرص ابناء السعودية على خدمة الحجاج ونجاح الحج https://t.co/RrqK7YHnZ0</t>
  </si>
  <si>
    <t>1460117121443274754</t>
  </si>
  <si>
    <t>bulll_89</t>
  </si>
  <si>
    <t>2093</t>
  </si>
  <si>
    <t>@H2O2_L    اقدع طفل بالعالم</t>
  </si>
  <si>
    <t>@ri1uri فيه زهراني في الحج دخل حمام حريم صارخو عليه قلهم انا حاج عن امي</t>
  </si>
  <si>
    <t>2022-07-11 15:48:36+00:00</t>
  </si>
  <si>
    <t>فيديو | #الإخبارية في الحج.. 
أكثر من 100 تقرير وقصة إخبارية
بث مباشر 24 ساعة
وفد من 73 صحافية وصحافي
#بسلام_آمنين https://t.co/Y0qlwZ9RYL</t>
  </si>
  <si>
    <t>2022-07-11 15:48:35+00:00</t>
  </si>
  <si>
    <t>1453468349304868866</t>
  </si>
  <si>
    <t>1ahm12d4</t>
  </si>
  <si>
    <t>مستثمر ومتداول :بالعملات الرقميه وأسأل الله عز وجل ان يوفقنا بما يحب ويرضا</t>
  </si>
  <si>
    <t>#شكرا_قيادتنا_على_نجاح_الحج
بحمد الله 
نجاح موسم الحج بفضل من الله تعالى ثم بالعناية الكريمة التي أولاها خادم الحرمين الشريفين و ولي العهد
شكراً من القلب 🫶🏻 https://t.co/SrG6MulQJD</t>
  </si>
  <si>
    <t>2022-07-11 15:48:32+00:00</t>
  </si>
  <si>
    <t>899555612</t>
  </si>
  <si>
    <t>kingab909</t>
  </si>
  <si>
    <t>الهُم الظٌنَ الجميل، الصّبرَ الجميل،والحبٌ الجميل.</t>
  </si>
  <si>
    <t>#شكرا_قيادتنا_على_نجاح_الحج نجاح موسم الحج أتى بعد حرص قيادة المملكة على توفير وتسخير كل الامكانيات لضيوف الرحمن واهتمامها بهم وخدمتهم بكل يسر وسهولة</t>
  </si>
  <si>
    <t>2022-07-11 15:48:29+00:00</t>
  </si>
  <si>
    <t>1374006265</t>
  </si>
  <si>
    <t>EmarahAlQassim</t>
  </si>
  <si>
    <t>الحساب الرسمي لـ إمارة منطقة القصيم - إنستقرام EmarahAlQassim@ #صوت_المواطن #تعزيز_الأمن_الفكري</t>
  </si>
  <si>
    <t>أكد  سموه أن ما تحقق من نجاح باهر يأتي امتداداً للنجاحات المتتالية التي حققتها المملكة على الصعد كافة..
سمو #نائب_امير_القصيم يهنئ القيادة الرشيدة - ايدها الله - بمناسبة نجاح موسم #الحج . https://t.co/k0u2IJHKUq</t>
  </si>
  <si>
    <t>2022-07-11 15:48:28+00:00</t>
  </si>
  <si>
    <t>3249299546</t>
  </si>
  <si>
    <t>Bo_TalalBH</t>
  </si>
  <si>
    <t>22931</t>
  </si>
  <si>
    <t>شجاعة الموقف هي أندر أنواع الشجاعة</t>
  </si>
  <si>
    <t>مبروك نجاح موسم #الحج هذا العام وشكرا لكافة الجهات الحكومية #السعوديه المشاركة في تأمين الحجاج .
 نجح الحج كالعادة بفضل الله ولو كره الحاقدون على #السعودية_العظمى .
#الحج_1443 https://t.co/sZ3B9q9fjp</t>
  </si>
  <si>
    <t>2022-07-11 15:48:25+00:00</t>
  </si>
  <si>
    <t>أمير #الكويت وولي عهده ورئيس الوزراء يهنئون خادم الحرمين بمناسبة نجاح موسم الحج  
https://t.co/h7Wt9K2ZnD
#صحيفة_بروفايل https://t.co/0lo9aQoOLs</t>
  </si>
  <si>
    <t>2022-07-11 15:48:23+00:00</t>
  </si>
  <si>
    <t>1226160957870759937</t>
  </si>
  <si>
    <t>Mm997vip</t>
  </si>
  <si>
    <t>79662</t>
  </si>
  <si>
    <t>شعاري الحياء💕 قلمي سفير أخلاقي ديني وولاة أمري وشعبنا خط أحمر أخزاهم الله أعداء وطني والمتأمرين عليه (والمندسين بيننا) أبطال الأمن في وطني أعانكم الله ووفقكم</t>
  </si>
  <si>
    <t>@tfba88 @watan_s6 @positiveibes1 خبيثة د ا ع sh ي ه مستشرفة البربرية جن جنونها من نجاح موسم الحج 🕋</t>
  </si>
  <si>
    <t>2022-07-11 15:48:14+00:00</t>
  </si>
  <si>
    <t>1125133980968394753</t>
  </si>
  <si>
    <t>Abudasalam1</t>
  </si>
  <si>
    <t>9838</t>
  </si>
  <si>
    <t>انسان عربي مسلم اعيش فى ليبيا.</t>
  </si>
  <si>
    <t>اعيش فى طرابلس ليبيا</t>
  </si>
  <si>
    <t>سبحان الله وبحمده
زمان كانت الناس تستودع الحجاج تحسبا لمشقة السفر فى رحلة العمروصعوبة اداء المناسك
اليوم ولله الحمد اصبح الحج ميسر وخدمة ضيوف الرحمن فى ابهى وارقى صورة له حتى الكلام يعجز عن الوصف 
صار الحاج هو من يخاف على اهله ،💐</t>
  </si>
  <si>
    <t>الرئيس العام لشؤون الحرمين يعلن نجاح خطة الرئاسة التشغيلية لموسم الحج 1443هـ https://t.co/S4WVVHK32c</t>
  </si>
  <si>
    <t>2022-07-11 15:48:10+00:00</t>
  </si>
  <si>
    <t>#شكرا_قيادتنا_على_نجاح_الحج موسم الحج هذا العام كان ناجح بكل المقاييس شكرا لكل من شارك في نجاحه</t>
  </si>
  <si>
    <t>2022-07-11 15:48:05+00:00</t>
  </si>
  <si>
    <t>سمو الامير الشيخ نواف الاحمد وولي عهده الامين الشيخ مشعل الاحمد يبعثان برقية تهنئة وشكر لخادم الحرمين الشريفين على جهود المملكة لنجاح موسم الحج 🕋 الله يحفظهم 🇸🇦❤️🇰🇼
#الحج https://t.co/JmavTm9RDI</t>
  </si>
  <si>
    <t>2022-07-11 15:47:59+00:00</t>
  </si>
  <si>
    <t>1282722159106969602</t>
  </si>
  <si>
    <t>yoasf_1</t>
  </si>
  <si>
    <t>5978</t>
  </si>
  <si>
    <t>‏‏‏‏‏‏‏‏‏‏‏‏‏ناشط يمني 
‎‎‎‎‎‎‎‎‎‎‎‎‎#جيش_اليمن_الاتحادي_الاكتروني
‏رقم العضويه 
01062-141
‎</t>
  </si>
  <si>
    <t>اليمن مارب</t>
  </si>
  <si>
    <t>RT @YOASSRF: إلى كل الأحرار المجاهدين المرابطين في كل سهل وجبل وجبهة وميدان في كل الوطن : لاتحزنوا لأنكم لم تتمكنوا من الحج هذا العام فوالل…</t>
  </si>
  <si>
    <t>1324645559366524930</t>
  </si>
  <si>
    <t>reemzahran515</t>
  </si>
  <si>
    <t>7520</t>
  </si>
  <si>
    <t>"يارب زدني كرهاً لكل ما لا يرضيك"
Zamalek forever 🇦🇹🏹🛡
MADRIDISTA 🤍
EREMIKA FOREVER ❤
OTAKU 💜
ELF 💙💙</t>
  </si>
  <si>
    <t>@ahmedserief1 @ahmed7baset 
كلم الحج</t>
  </si>
  <si>
    <t>2022-07-11 15:47:56+00:00</t>
  </si>
  <si>
    <t>949528475471437824</t>
  </si>
  <si>
    <t>vipksa70</t>
  </si>
  <si>
    <t>17357</t>
  </si>
  <si>
    <t>برج الجوزاء &amp; خالد عبدالرحمن فناني المفضل ونادي النصر ❤️ https://t.co/pRauoStBTu متذوق لشعر سعد علوش ومحمد ابن الذيب</t>
  </si>
  <si>
    <t>مدريد</t>
  </si>
  <si>
    <t>#نجران_الان بخصوص الي انتقدو المصورين وهل السنابات الي يوثقون في الحج اشوف هذا حق من حقوقهم يصور ويوثق وحريه شخصيه مال حد اي سنع يتدخل في خصوصيتهم</t>
  </si>
  <si>
    <t>2022-07-11 15:47:46+00:00</t>
  </si>
  <si>
    <t>2552012839</t>
  </si>
  <si>
    <t>hanirazem2</t>
  </si>
  <si>
    <t>12845</t>
  </si>
  <si>
    <t>لست ناقدا او كاتبا انا مواطن بسيط خادما لمليكي وولي عهده الأمين ثم وطني . حلمي الوحيد هو ان أمن مستقبل ابنائي.</t>
  </si>
  <si>
    <t>RT @seahajjpr: حـكاية #حج1443 هـ | تقرير
لكل يومٍ من أيّام الحج قصته التي لا يملّها السرد
فيديو وجوهٌ من المشاعر .. يتحدث من خلاله #ضيوف_…</t>
  </si>
  <si>
    <t>#الأحوال_المدنية خدماتها للمواطنين والحجاج على مدار الساعة 
https://t.co/YjhkUj9JoT 
#صحيفة_المدينة
#الحج</t>
  </si>
  <si>
    <t>2022-07-11 15:47:44+00:00</t>
  </si>
  <si>
    <t>RT @OKAZ_online: 899,353 حاجّاً وحاجّة.. إجمالي عدد الحجاج هذا العام
#عكاظ #الحج
#عكاظ_في_الحج
#بسلام_آمنين
https://t.co/NSyjwgDbY8 https:/…</t>
  </si>
  <si>
    <t>2022-07-11 15:47:39+00:00</t>
  </si>
  <si>
    <t>926056314</t>
  </si>
  <si>
    <t>_shj2n</t>
  </si>
  <si>
    <t>17083</t>
  </si>
  <si>
    <t>خرّيجة جامِعة @kauweb 👩🏻‍🎓 تخصص إدارة عامة✨. { اللهم اجعلني مُباركة أينمَا كُنت }</t>
  </si>
  <si>
    <t>#نجاح_موسم_الحج 
كود ايهريب : 
COY7917  
اذا اول طلب 
راح يخصم لكم ١٠٪ 
اما العملاء الحاليين ٥٪ 
لا يفوتكم الكود 🙋🏻‍♀️♥️♥️♥️.</t>
  </si>
  <si>
    <t>2022-07-11 15:47:35+00:00</t>
  </si>
  <si>
    <t>743970421716942848</t>
  </si>
  <si>
    <t>fhdalshwaf770</t>
  </si>
  <si>
    <t>الحمدلله على نعمة الأمن والأمان وخلص الحج على أكمل وجه من تنضيم وتيسر مناسك الحج للحجاج الحمدلله اللي الله رزقنا بحكومه خادم الحرمين الشريفين الملك سلمان ولي العهد محمد بن سلمان الله يحفظهم بخدمه ضيوف الرحمن الله يطول عماركم على الطاعة يارب 🕋🕋</t>
  </si>
  <si>
    <t>2022-07-11 15:47:33+00:00</t>
  </si>
  <si>
    <t>2492994360</t>
  </si>
  <si>
    <t>bhjgjkg897</t>
  </si>
  <si>
    <t>2021</t>
  </si>
  <si>
    <t>#شكرا_قيادتنا_على_نجاح_الحج اللهم لك الحمد والشكر على نجاح موسم الحج وكل الشكر لخادم الحرمين الشريفين وولي عهده على حرصهم وتوجيهم للجهات الحكومية لخدمة الحجاج</t>
  </si>
  <si>
    <t>303637546</t>
  </si>
  <si>
    <t>aliktv</t>
  </si>
  <si>
    <t>64360</t>
  </si>
  <si>
    <t>يا أغلى اسم في قلوبنا 🇰🇼</t>
  </si>
  <si>
    <t>@CressFiles الف مبروك نجاح موسم الحج رغم الحملة الظالمة المنظمة من يدعون انهم مسلمون وهم أعداء الدين الإخوان الارهابيين</t>
  </si>
  <si>
    <t>2022-07-11 15:47:32+00:00</t>
  </si>
  <si>
    <t>#شكرا_قيادتنا_على_نجاح_الحج كل أجهزة الدول اللي مشاركة في موسم الحج هذي السنه ما قصروا والله الصحة و الداخلية و جميع القطاعات قدموا جهود عظيمة لخدمة ضيوف الرحمن</t>
  </si>
  <si>
    <t>2022-07-11 15:47:27+00:00</t>
  </si>
  <si>
    <t>1852577053</t>
  </si>
  <si>
    <t>s_soona37</t>
  </si>
  <si>
    <t>artist 🎨..psychologist🥼🔱...Certfied trainer ... نحن هنا لكي نضع بصمتنا في هذا الكون، وإلا ما فائدة مجيئنا إليه ...#متطوع_صحي 💪🏼</t>
  </si>
  <si>
    <t>ربي إجعلني  مباركةً أينما كُنت</t>
  </si>
  <si>
    <t>@10wp1 وعليكم السلام و الرحمه ..في متوفر اكثر من جهة عندك منصه التطوع الصحي و في كمان الهلال الاحمر تقدر  تقدم  عليها وفي كمان وزارة الحج وكل التوفيق لكم</t>
  </si>
  <si>
    <t>2022-07-11 15:47:26+00:00</t>
  </si>
  <si>
    <t>12677</t>
  </si>
  <si>
    <t>حج / الرئيس العام لشؤون الحرمين يعلن نجاح خطة الرئاسة التشغيلية لموسم الحج 1443هـ وكالة الأنباء السعودية
https://t.co/rZiSQ5rTmE</t>
  </si>
  <si>
    <t>2022-07-11 15:47:25+00:00</t>
  </si>
  <si>
    <t>3695434872</t>
  </si>
  <si>
    <t>SaudiCHI_SG</t>
  </si>
  <si>
    <t>الأمين العام لمجلس الضمان الصحي رسالتنا تحسين صحة المستفيدين من خلال بيئة تنظيمية تركز على الوقاية وتمكن أصحاب العلاقة وتحقق الشفافية والعدالة والجودة والكفاءة</t>
  </si>
  <si>
    <t>يشرفني أن أرفع أسمى آيات التهاني لمولاي خادم الحرمين الشريفين وسمو سيدي ولي عهده الأمين -حفظهما الله- بمناسبة نجاح موسم الحج وأن يتقبل الله من الحجاج سعيهم وأن يديم علينا الأمن والأمان.
#بسلام_آمنين https://t.co/2wpG1vOF7v</t>
  </si>
  <si>
    <t>2022-07-11 15:47:24+00:00</t>
  </si>
  <si>
    <t>2340021399</t>
  </si>
  <si>
    <t>SamirAljamili</t>
  </si>
  <si>
    <t>أمير مكة المكرمة:
نجاحات الحج ليست وليدة الصدفة، بل توفيق من الله ثم ما توليه قيادة هذه البلاد من عناية واهتمام بالمقدسات وقاصديها.</t>
  </si>
  <si>
    <t>1148198196230991875</t>
  </si>
  <si>
    <t>sivdahn</t>
  </si>
  <si>
    <t>اللهم ارحم ابي واغفر له وإرحمه ياالله رحمة واسعه واسكنه فسيح جناتك 🤲</t>
  </si>
  <si>
    <t>#نجاح_موسم_الحج
الحمد لله على التمام والكمال</t>
  </si>
  <si>
    <t>2022-07-11 15:47:21+00:00</t>
  </si>
  <si>
    <t>1413610718193197059</t>
  </si>
  <si>
    <t>Mohsaad2010</t>
  </si>
  <si>
    <t>7431</t>
  </si>
  <si>
    <t>معلم رياضيات بالهيئة الملكية بالجبيل
💥تشرفت بمرورك الكريم..المحتوى كوكتيل 🌹</t>
  </si>
  <si>
    <t>💥وطني الحبيب..ألف مبروك نجاح الحج 👌</t>
  </si>
  <si>
    <t>2022-07-11 15:47:20+00:00</t>
  </si>
  <si>
    <t>1149666354594746368</t>
  </si>
  <si>
    <t>AshganJaffali</t>
  </si>
  <si>
    <t>#شكرا_قيادتنا_على_نجاح_الحج كل الشكر لخادم الحرمين الشريفين وولي العهد على دعمهم ومتابعه الدقيقة لموسم الحج وحرصهم على نجاحه</t>
  </si>
  <si>
    <t>2022-07-11 15:47:16+00:00</t>
  </si>
  <si>
    <t>2512140294</t>
  </si>
  <si>
    <t>ltop20</t>
  </si>
  <si>
    <t>شخصية يُراهن عليها العُقلاء.</t>
  </si>
  <si>
    <t>#شكرا_قيادتنا_على_نجاح_الحج لقد دأب حكّام هذه البلاد المباركة منذ تأسيسها على رعاية الحاج، وسقايته، ورفده، وإعانته، والاهتمام العام بشؤون الحاج والمعتمر</t>
  </si>
  <si>
    <t>2022-07-11 15:47:15+00:00</t>
  </si>
  <si>
    <t>1321421111574306828</t>
  </si>
  <si>
    <t>Nasser16F16</t>
  </si>
  <si>
    <t>1502</t>
  </si>
  <si>
    <t>سجة مع الهاجوس</t>
  </si>
  <si>
    <t>فرحة وبهجة عظيمة لرجال الأمن الأبطال بعد نجاح موسم الحج بكل احترافية تدرس وخدمتهم لملايين المسلمين من أنحاء العالم والحرص على راحتهم وسلامتهم 💚
#شكرا_قيادتنا_على_نجاح_الحج https://t.co/P45aeRKxYj</t>
  </si>
  <si>
    <t>2022-07-11 15:47:12+00:00</t>
  </si>
  <si>
    <t>204530571</t>
  </si>
  <si>
    <t>dradelelgd</t>
  </si>
  <si>
    <t>6411</t>
  </si>
  <si>
    <t>General tv specialist. Friend of animals everywhere.</t>
  </si>
  <si>
    <t>@ksa11Egypt والله في بعض مرات العمرة كنت بشوف من الجنود سعة صدر يفوق الخيال وكذلك في الحج، اخلاق طيبة ربنا يبارك فيهم</t>
  </si>
  <si>
    <t>2022-07-11 15:47:03+00:00</t>
  </si>
  <si>
    <t>244170569</t>
  </si>
  <si>
    <t>ALyemennow</t>
  </si>
  <si>
    <t>162373</t>
  </si>
  <si>
    <t>مصدرك الأهم والأول لأخبار #اليمن |الحساب الرسمي لـ #اليمن_الآن | مصرح من وزارة الاعلام، رئيس التحرير حذيفة الاميري @Ho_alameere</t>
  </si>
  <si>
    <t>القيادة الكويتية تهنئ خادم الحرمين الشريفين بنجاح موسم الحج لهذا العام https://t.co/MA9nlCUsJO</t>
  </si>
  <si>
    <t>2022-07-11 15:47:02+00:00</t>
  </si>
  <si>
    <t>1495816972898086915</t>
  </si>
  <si>
    <t>mhmdalbwsydy14</t>
  </si>
  <si>
    <t>حساب مهتم بأنساب القبائل العربية وإذا أحد عنده معلومات عن الأنساب أرجوا التواصل معي وله جزيل الشكر والتقدير والإحترام</t>
  </si>
  <si>
    <t>RT @bshuhoom: 📶 الشبكة| 🔵 مشاهد حصرية لسد بلاد الشهوم بولاية عبري مساء اليوم. 
🗓 الإثنين 11 يوليو 2022م.
📸 رصد| فريق الشبكة الإعلامي.
#مساء…</t>
  </si>
  <si>
    <t>2022-07-11 15:46:55+00:00</t>
  </si>
  <si>
    <t>1155992339141165057</t>
  </si>
  <si>
    <t>Nawaf_STATS</t>
  </si>
  <si>
    <t>95984</t>
  </si>
  <si>
    <t>للإعلانات https://t.co/rZCjgo51YJ</t>
  </si>
  <si>
    <t>@sevromweh هالمرة الريس مشغول في الحج</t>
  </si>
  <si>
    <t>2022-07-11 15:46:53+00:00</t>
  </si>
  <si>
    <t>372584417</t>
  </si>
  <si>
    <t>fahadsalah1</t>
  </si>
  <si>
    <t>44430</t>
  </si>
  <si>
    <t>( رَبِّ أَوْزِعْنِي أَنْ أَشْكُرَ نِعْمَتَكَ الَّتِي أَنْعَمْتَ عَلَيَّ وَعَلَىٰ وَالِدَيَّ وَأَنْ أَعْمَلَ صَالِحًا تَرْضَاهُ وَأَصْلِحْ لِي فِي ذُرِّيَّتِي ۖ)</t>
  </si>
  <si>
    <t>اللهم لك الحمد من قبل ومن بعد على نجاح الحج لهذا العام الحمدلله 
نبارك للقيادة وجميع القطاعات الحكومية 
ونقول لمن لديه ( سقم ) من المملكة :
(قل  موتوا بغيظكم )</t>
  </si>
  <si>
    <t>2022-07-11 15:46:44+00:00</t>
  </si>
  <si>
    <t>أخوة و أصدقاء جمعتنا بهم أطهر بقاع الأرض .. الله يتقبل منا و منكم صالح الأعمال .. #الحج https://t.co/uxR0AGtRkq</t>
  </si>
  <si>
    <t>2022-07-11 15:46:39+00:00</t>
  </si>
  <si>
    <t>#نجاح_موسم_الحج
أبطال السعوديه أبطال الحرمين الشريفين يودعون حجاج بيت الله الحرام بدعوات https://t.co/5uApLLHNPR https://t.co/m35OxkjlZO</t>
  </si>
  <si>
    <t>2022-07-11 15:46:37+00:00</t>
  </si>
  <si>
    <t>26808</t>
  </si>
  <si>
    <t>@baeshen_ali اللهم لك الحمد والشكر...
#شكرا_قيادتنا_على_نجاح_الحج</t>
  </si>
  <si>
    <t>2022-07-11 15:46:35+00:00</t>
  </si>
  <si>
    <t>268493838</t>
  </si>
  <si>
    <t>azaxazazax</t>
  </si>
  <si>
    <t>2026</t>
  </si>
  <si>
    <t>لانملك اكثر مما نملك</t>
  </si>
  <si>
    <t>@Abofahad1122 كل حج امطار بعرفة   هذا الحج منعنا  منه نسأل الله أن يرزقنا  ويغثنا  بالأمطار  ويصلح حال المسلمين</t>
  </si>
  <si>
    <t>1615613233</t>
  </si>
  <si>
    <t>Abdomocka</t>
  </si>
  <si>
    <t>استغفر الله العظيم واتب اليه..</t>
  </si>
  <si>
    <t>#شكرا_قيادتنا_على_نجاح_الحج بوركت جهود رجال الأمن ورجال الصحة ولكافة قطاعات العمل في المملكة لاستقبالها حجاج بيت الله الحرام ونجاح عظيم اظهرته المملكة للعالم شكراً للجهود العظيمة</t>
  </si>
  <si>
    <t>2022-07-11 15:46:31+00:00</t>
  </si>
  <si>
    <t>1460945556742848523</t>
  </si>
  <si>
    <t>om_mohannad00</t>
  </si>
  <si>
    <t>(اللَّهُ نُورُ السَّمَاوَاتِ وَالْأَرْضِ)</t>
  </si>
  <si>
    <t>..
قال العلامة السعدى رحمه الله تعالى:
" الشعائر هي أعلام الدّين الظاهرة ،
والمعظِّمُ لها يُبرهنُ على تقواه ، وصحة إيمانه؛ لأن تعظيمها تابعٌ لتعظيمِ اللهِ وإجلالِهِ ..قال تعالى:( ذَلِكَ وَمَن يُعَظِّمْ شَعَائِرَ اللَّهِ فَإِنَّهَا مِن تَقْوَى الْقُلُوبِ) سورة الحج</t>
  </si>
  <si>
    <t>2022-07-11 15:46:30+00:00</t>
  </si>
  <si>
    <t>#شكرا_قيادتنا_على_نجاح_الحج
نبارك لخادم الحرمين الشريفين الملك سلمان وسمو ولي عهده الامير محمد بن سلمان ع الخدمات العظيمة والجليلة التي قدمتها في موسم الحج لخدمةضيوف الرحمن وتوفير سبل الراحة لهم والطمأنينة لأداء مناسكهم بكل يسر وسهولة عمل عظيم ومبارك وجهد جبار ومشرف كعادتهم🇸🇦🇸🇦🇸🇦</t>
  </si>
  <si>
    <t>2022-07-11 15:46:28+00:00</t>
  </si>
  <si>
    <t>1140906618596548608</t>
  </si>
  <si>
    <t>zakaria99890823</t>
  </si>
  <si>
    <t>65330</t>
  </si>
  <si>
    <t>I’m a very simple human beings</t>
  </si>
  <si>
    <t>RT @Hussein9992: والحمدلله على تمام الحج اسأل الله القبول …..والى جدة للاسترخاء ثم التوجه بمشيئة الله الى #الرياض 💜 https://t.co/NoJbfTuqpY</t>
  </si>
  <si>
    <t>2022-07-11 15:46:23+00:00</t>
  </si>
  <si>
    <t>106628</t>
  </si>
  <si>
    <t>#وزارة_الأوقاف تنشر بيان توضيحي  لما ورد في بعض وسائل #التواصل_الاجتماعي  حول "تغذية #يوم_عرفة "
#الكويت #الأوقاف
#بعثة_الحج_الكويتية https://t.co/AGTv5yOmGZ</t>
  </si>
  <si>
    <t>2022-07-11 15:46:20+00:00</t>
  </si>
  <si>
    <t>1421186671568097304</t>
  </si>
  <si>
    <t>x97rmAvRuSrk0zT</t>
  </si>
  <si>
    <t>@Adnan_Jas كلهم حجو واتقابلو في الحج وحبايب والجمهور يسبو ويشتمو في بعضهم والاعلاميين مثلهم الا من رحم الله .</t>
  </si>
  <si>
    <t>سمو ولي العهد يهنئ خادم الحرمين بنجاح موسم الحج: مزيد من التقدم والازدهار للمملكة وشعبها الكريم 
https://t.co/UOeg2MrEKg https://t.co/ovvpFyXbFe</t>
  </si>
  <si>
    <t>2022-07-11 15:46:19+00:00</t>
  </si>
  <si>
    <t>سمو ولي العهد يهنئ خادم الحرمين بنجاح موسم الحج: مزيد من التقدم والازدهار للمملكة وشعبها الكريم. #الكويت. #العبدلي_نيوز https://t.co/rtB7wKnjyk</t>
  </si>
  <si>
    <t>2022-07-11 15:46:17+00:00</t>
  </si>
  <si>
    <t>1463379236333375491</t>
  </si>
  <si>
    <t>lz_uwit</t>
  </si>
  <si>
    <t>محال أسهم. مدافع عن بلادي السعودية ومحب لمهندس الرؤية: #محمد_بن_سلمان حفظه الله. #رؤية_٢٠٣٠م النادي المفضل: نيوكاس</t>
  </si>
  <si>
    <t>هنيئا لبلادنا السعودية 💚🇸🇦💚 نجاح موسم الحج. 
وأما أنت أيها الصهـ… يوني
@KamalKhatib1948 فمت بغيضك.</t>
  </si>
  <si>
    <t>2022-07-11 15:46:11+00:00</t>
  </si>
  <si>
    <t>#نجاح_موسم_الحج  
الحمدلله الذي إختصنا بخدمة بيته وضيوفه 
ومكننا وأنعم علينا وشرفنا 
الحمدلله الذي أعزنا وأخزى أعداءنا 
#السعودية_العظمى 🇸🇦</t>
  </si>
  <si>
    <t>2022-07-11 15:46:07+00:00</t>
  </si>
  <si>
    <t>1623994237</t>
  </si>
  <si>
    <t>mknfrarj</t>
  </si>
  <si>
    <t>7028</t>
  </si>
  <si>
    <t>Kwit, Western Bahr el-Ghazal</t>
  </si>
  <si>
    <t>@SaudiNews50 هذ رائع واول خطوة تقومون بها هي حصر الأخطاء التي حصلت في حج هذ العام، وأول خطأ هو الرفع المبالغ فيه في سعر تكلفة الحج مما جعل الناس تعرض عن الحج لدرجة أن حملات الداخل لم تستطع  الحصول على العدد المحدد لها، لدرجة ان الحاج من سلطنة عمان بنصف تكلفة الحج من المملكة.</t>
  </si>
  <si>
    <t>2022-07-11 15:46:04+00:00</t>
  </si>
  <si>
    <t>1519852024006909953</t>
  </si>
  <si>
    <t>abo_nhyann</t>
  </si>
  <si>
    <t>@alaghatv عساه ينفع فيهم هل الحوش وياليت مايمدح الحج بس يفكونا منهم وحنا بحير</t>
  </si>
  <si>
    <t>2022-07-11 15:46:03+00:00</t>
  </si>
  <si>
    <t>720332357765455873</t>
  </si>
  <si>
    <t>_manaldossary</t>
  </si>
  <si>
    <t>59447</t>
  </si>
  <si>
    <t>أحاول أن أترك أثرا حسنا في هذه الحياة.. #مدربة_مستشارة تطوير شخصي #عاشقة_لوطني🇸🇦 #شغفي_الإذاعة ستجدني دائما حيث أنا بين أروقة الإذاعة وخلف الميكروفون🎤📻</t>
  </si>
  <si>
    <t>مبروك لولاة الامر بالمملكة العربية السعودية نجاح موسم الحج  ومبروك  للملايين من حجاج بيت الله الحرام حجهم وتقبل الله سعيهم وغفر الله ذنوبهم ومبروك للسعودية نجاح موسم الحج. أعادكم الله عليكم بخير وسلام وأمن وامان .
#نجاح_حج1443 
#نجاح_موسم_الحج https://t.co/ptgxysNqdk</t>
  </si>
  <si>
    <t>486956039</t>
  </si>
  <si>
    <t>MJEED9400</t>
  </si>
  <si>
    <t>2504</t>
  </si>
  <si>
    <t>عدونا الأول هو التخلف وليست إسرائيل.</t>
  </si>
  <si>
    <t>اللهم لك الحمد ولك الشكر ولك الثناء الحسن على  #نجاح_موسم_الحج للعام 1443هـ ، شكراً للقيادة الرشيدة على تسخير كا فة الامكانيات لخدمة الحجاج وراحتهم ، شكراً لكل من عمل وخدم ضيوف الرحمن في مختلف القطاعات والمجالات ، لاحرمكم الله أجرهم وتقبل الله منا ومن الحجاج صالح الأعمال💚 https://t.co/vUHxS85gvA</t>
  </si>
  <si>
    <t>2022-07-11 15:46:02+00:00</t>
  </si>
  <si>
    <t>سمو ولي العهد هنأ خادم الحرمين الشريفين بنجاح موسم الحج
https://t.co/ixehLVPm97 https://t.co/bxh3KY3vd2</t>
  </si>
  <si>
    <t>2022-07-11 15:46:00+00:00</t>
  </si>
  <si>
    <t>3266250056</t>
  </si>
  <si>
    <t>1irAk_</t>
  </si>
  <si>
    <t>4738</t>
  </si>
  <si>
    <t>ابن امرأة عظيمة فارقت الحياة، ولم تفارق الوجدان @sj_amrakan - بكالوريس تربية بدنية . .</t>
  </si>
  <si>
    <t>مملكتنا الغالية تُعلن رسميًا نجاح " موسم الحج " 
بدون اوبئة وامراض وحوادث امنية .. 
دمت عزيزًا شامخًا ياوطني 🇸🇦❤️ . .</t>
  </si>
  <si>
    <t>2022-07-11 15:45:58+00:00</t>
  </si>
  <si>
    <t>1538311754278744065</t>
  </si>
  <si>
    <t>AASAA_999</t>
  </si>
  <si>
    <t>1084</t>
  </si>
  <si>
    <t>كاتب و صحفي سعودي  / الوطن شرف - لاحياد في حب الوطن / بيدي سيف الولاء و الطاعة لله ثم ل آل سعود</t>
  </si>
  <si>
    <t>لا جديد #نجاح_حج1443
كل عام ومنذُ تأسيس السعودية العظمى يتحقق بفضل الله وتوفيقه نجاح الحج رغمٍ عن كل حاقد و حاسد و خائن . 
شكرًا لقيادتنا الرشيدة
شكرًا للشعب السعودي
لقد ضربنا أروع الأمثلة في البذل والعطاء في خدمة الاسلام والمسلمين وضيوف الرحمن وتحقق سبل الطمأنينة والراحة لهم https://t.co/9GPCHpLRsG</t>
  </si>
  <si>
    <t>2022-07-11 15:45:53+00:00</t>
  </si>
  <si>
    <t>3026348989</t>
  </si>
  <si>
    <t>abontharo</t>
  </si>
  <si>
    <t>مؤمن بأن الصلاة مفتاح للحياة الطيبة</t>
  </si>
  <si>
    <t>الحمد لله
بفضل من الله ومنّة وتوفيق منه سبحانه ينعم حجاج بيت الله بأمن ورخاء وتيسير لمناسكهم في ظل توجيه قيادتنا الحكيمة ومشاركة أبناء هذا الوطن المعطاء
نجاح في موسم الحج أثر نجاح
 #بسلام_آمنين تقبل الله من الحجاج</t>
  </si>
  <si>
    <t>588822067</t>
  </si>
  <si>
    <t>3liM0hammed</t>
  </si>
  <si>
    <t>48660</t>
  </si>
  <si>
    <t>حساب شخصي|متفاعل بكل شي|مهتم بقضايا الاسرة والمجتمع،ودراسة المشاكل الاجتماعية كظاهرةأوفردية،مدرب تطوير ذات</t>
  </si>
  <si>
    <t xml:space="preserve"> 🇸🇦 AlRiyadh</t>
  </si>
  <si>
    <t>1443/12/2 
2022/7/1
تنبيه ان ايرادات موسم الحج لا تدخل في حسابات الارباح لعموم الشركات العاملة 
في الربع الثاني حيث تم اقفال حسابات Q2 نهاية شهر 6 ويعتبر 7/1 بداية لQ3 
اي ان موسم الحج Q3
النقل 
الكهرب
الاتصالات
الرعاية الصحية
الريتات
السياحة و الضيافة وغيرها
#تاسي https://t.co/hGZatBJ0Jt</t>
  </si>
  <si>
    <t>946822387999367168</t>
  </si>
  <si>
    <t>rwa_alrwh_</t>
  </si>
  <si>
    <t>12642</t>
  </si>
  <si>
    <t>يُزهر الخيرُ فينا إذا سقيناهُ ذِكرًا🌧🌱 اللهم اجعل أجر هذا الحساب لأمي واجعله صدقة جاريه لها وارحمها واغفر لها واكرم نزلها واجمعنا بها في مستقر رحمتك</t>
  </si>
  <si>
    <t xml:space="preserve">  فقدت قطعة من قلبي ١٤٣٩/٤/٧هـ</t>
  </si>
  <si>
    <t>-
•
﴿فإذا قضيتُم مناسِككُم فاذكروا الله كذكركم آباءَكم أو أشدَّ ذكرًا﴾
تنتهي أيام الحج و تنقضي الشعائر 
وترحل مواسم الخير ويبقى ذكر الله
 الشعيرة الخالدة التي لا تنقطع
🌿🌧
 #الحج</t>
  </si>
  <si>
    <t>2022-07-11 15:45:52+00:00</t>
  </si>
  <si>
    <t>85950</t>
  </si>
  <si>
    <t>رئيس الوزراء يهنئ خادم الحرمين الشريفين بمناسبة نجاح موسم الحج https://t.co/AqNeMT7lce https://t.co/dut33TU2bU</t>
  </si>
  <si>
    <t>2022-07-11 15:45:48+00:00</t>
  </si>
  <si>
    <t>719331013</t>
  </si>
  <si>
    <t>salnahdi00</t>
  </si>
  <si>
    <t>83665</t>
  </si>
  <si>
    <t>مغرد حضرمي .. مغرد لأشياء مبعثرة ...</t>
  </si>
  <si>
    <t>أهنئ القيادة #السعودية ممثلة بمقام #خادم_الحرمين_الشريفين #سلمان_بن_عبدالعزيز وسمو #ولي_العهد #محمد_بن_سلمان وكافة أجهزة الدولة المعنية على #نجاح_موسم_الحج لهذا العام 1443هـ . #Hajj1443 #Hajj2022 https://t.co/bILReHP80y</t>
  </si>
  <si>
    <t>2022-07-11 15:45:43+00:00</t>
  </si>
  <si>
    <t>1087032912573329408</t>
  </si>
  <si>
    <t>YAHYA66776</t>
  </si>
  <si>
    <t>10079</t>
  </si>
  <si>
    <t>اللهم اغفر لوالدي ووالدتي واجمعهما بابنائهما اللذين قدموا الى ربهم على سرر متقابلين في جنات النعيم 
........................ 
عذرا الخاص مهمل فلاداعي للأحرج</t>
  </si>
  <si>
    <t xml:space="preserve">منطقة الباحه </t>
  </si>
  <si>
    <t>@WdBdalwahd اولا : مبروك الحج جاري الغالي 
تقبل الله منك واثابك ورفع منزلتك عنده تعالى٠
حج مبرور وسعيا مشكور٠
ثانيا : أنت سيد العارفين وطرحت السؤال ونجيبك على قدر معرفتنا ومثلك نتعلم منه٠
هناك اشياء بيد الله ولكن نطلبها من البشر يقين بان الله رؤوف رحيم احد امثلتها طلب الشفاء على يد الدكتور ٠</t>
  </si>
  <si>
    <t>2857403223</t>
  </si>
  <si>
    <t>asajadali645</t>
  </si>
  <si>
    <t>عفوي لا أحب التصنع طيبة قلبي تغلبني سبحان الله وبحمده سبحان الله العظيم )</t>
  </si>
  <si>
    <t>#شكرا_قيادتنا_على_نجاح_الحج عامين والحج مقتصر على عدد بسيط بسبب كورونا وتداعياتها والسنة ذي ارتفع العدد الى مليون حاج وهذا بحد ذاته نجاح والحمد لله نجح هالموسم مثل مانجحت المواسم اللي قبله https://t.co/DLXUyspt6H</t>
  </si>
  <si>
    <t>2022-07-11 15:45:42+00:00</t>
  </si>
  <si>
    <t>1370472024477462531</t>
  </si>
  <si>
    <t>5ofKAnCYaksVEms</t>
  </si>
  <si>
    <t>Just happy</t>
  </si>
  <si>
    <t>@SaudiNews50 نبارك لللقيادة. الكريمه وملكنا الغالي القائد العظيم ألملك سلمان بن عبدالعزيز وسمو ولي العهد الامير محمد بن سلمان حفظه لله ورعاه بمناسبة نجاح موسم الحج لهذا العام ولا ننسى الشكر والتقدير والوفاء لكافة القطاعات الحكومية المشاركة بالحج. وأدام الله عز السعودية وحفظها من كل شر.</t>
  </si>
  <si>
    <t>2022-07-11 15:45:35+00:00</t>
  </si>
  <si>
    <t>1372155784520417292</t>
  </si>
  <si>
    <t>f77623960</t>
  </si>
  <si>
    <t>47250</t>
  </si>
  <si>
    <t>اللهم انك عفو كريم تحب العفو فاعف عنا</t>
  </si>
  <si>
    <t>موعمل بس خايف تدعي عليه وهي في الحج 😂🤣 https://t.co/LgpT4yTnlJ</t>
  </si>
  <si>
    <t>2022-07-11 15:45:34+00:00</t>
  </si>
  <si>
    <t>1354007951447650304</t>
  </si>
  <si>
    <t>Ranawehby1</t>
  </si>
  <si>
    <t>8164</t>
  </si>
  <si>
    <t>ما سد الله على مؤمن باب رزق
الا فتح له خيرآ منه إن صبر .(الامام علي عليه السلام) 
#القدس 🌹✌#عزيز_يا_يمن</t>
  </si>
  <si>
    <t>@ALyahia22Zakray استغفر الله العظيم واتوب إليه. 
الظهور قريب نراه قريبا ويرونه بعيد. 
كله مدبر لتهويد قيمة الحج 
صدق الإمام عندما حدثنا عن اخر الزمان. 
وان وعد الله لمفعولا 🏹</t>
  </si>
  <si>
    <t>2022-07-11 15:45:30+00:00</t>
  </si>
  <si>
    <t>1272369427</t>
  </si>
  <si>
    <t>ahmadssu</t>
  </si>
  <si>
    <t>3745</t>
  </si>
  <si>
    <t>🇮🇩🇸🇦</t>
  </si>
  <si>
    <t>والحمد لله خلصنا الحج اللي كان عباره عن الجهاز الازعاج والشاهي حليب https://t.co/AYV5CPr5Hd</t>
  </si>
  <si>
    <t>2022-07-11 15:45:28+00:00</t>
  </si>
  <si>
    <t>سمو ولي العهد يهنئ خادم الحرمين بنجاح موسم الحج
https://t.co/PONWeJ3iaj https://t.co/lhteQ3wYRU</t>
  </si>
  <si>
    <t>الحرة: السعودية.. "إنقاذ حياة" رئيس البعثة الطبية الإيرانية في الحج.
https://t.co/gWWicxrUeY
عبر @GoogleNews</t>
  </si>
  <si>
    <t>2022-07-11 15:45:27+00:00</t>
  </si>
  <si>
    <t>#شكرا_قيادتنا_على_نجاح_الحج اجهزة الدولة بذلت جهود كبيرة لانجاح موسم الحج وكان اهتمامهم الاول ان يقوم الحجاج بجميع مناسكهم بكل يسر وسهولة</t>
  </si>
  <si>
    <t>2022-07-11 15:45:18+00:00</t>
  </si>
  <si>
    <t>1317551500437164035</t>
  </si>
  <si>
    <t>Nsarm3</t>
  </si>
  <si>
    <t>محاسب 🏦 متفائل 😊 ساخر أحياناً</t>
  </si>
  <si>
    <t>#شكرا_قيادتنا_على_نجاح_الحج في كل موسم حج نشوف الجميع يتسابق عشان يخدم حجاج بيت الله هكذا تعلمنا وهكذا تربينا ❤️ https://t.co/PA1iivH0fc</t>
  </si>
  <si>
    <t>2022-07-11 15:45:15+00:00</t>
  </si>
  <si>
    <t>1241758353455566848</t>
  </si>
  <si>
    <t>Yasser243734899</t>
  </si>
  <si>
    <t>قلم من مصر
https://t.co/XQV0pEwlUQ</t>
  </si>
  <si>
    <t>شعائر الحج بمفهومها الروحي
https://t.co/dVh0bRGyQs https://t.co/5JnHLPywjR</t>
  </si>
  <si>
    <t>2022-07-11 15:45:11+00:00</t>
  </si>
  <si>
    <t>أمير دولة الكويت وولي عهده ورئيس الوزراء يهنئون خادم الحرمين الشريفين بمناسبة نجاح موسم الحج https://t.co/kQ35qdfesx</t>
  </si>
  <si>
    <t>1517128351089139714</t>
  </si>
  <si>
    <t>fatmaniqabxo</t>
  </si>
  <si>
    <t>Lady in Black</t>
  </si>
  <si>
    <t>يحكى عن الجاحظ أنه رأى جارية بسوق الرقيق ببغداد ينادي عليها، فقال لها: ما اسمك؟ قالت: مكة، فقال: الله أكبر قرب الحج، أتأذنين أن أقبل الحجر الأسود؟ قالت: إليك عني ، ألم تسمع قوله تعالى: "لم تكونوا بالغيه إلا بشق الأنفس".
🖤🖤🖤 https://t.co/xUYyorjwX3</t>
  </si>
  <si>
    <t>2022-07-11 15:45:10+00:00</t>
  </si>
  <si>
    <t>379428</t>
  </si>
  <si>
    <t>@AliGsma مرحبتين 
تفضل الترتيب اللي طلبته: 
 من أحكام الحج :  المباحات : - الإحرام من جدة لغير أهلها - حلق بعض الرأس - حلق شعر غير الرأس - قص بعض https://t.co/SsYEqPoEI4 
لا تنس تتابعنا 💚</t>
  </si>
  <si>
    <t>2022-07-11 15:45:03+00:00</t>
  </si>
  <si>
    <t>@Muslim61074530 @pqpsqpq @nosaibaalmazeni @TurkiShalhoub تخيل بس الحرمين في حكم مصر ولا تركيا ولا ايران 🤣🤣 والله انتو مايملا عينكم الا التراب لولا الله ثم ال سعود كان الحج والعمره في حال مايعلم فيه الا الله قبور وشرك واستغلال وفوضى وامراض وبائيه تحب نذكرك كيف كان المسلمون يعانون لاداء الحج قبل حكم ال سعود؟</t>
  </si>
  <si>
    <t>2022-07-11 15:45:00+00:00</t>
  </si>
  <si>
    <t>186634762</t>
  </si>
  <si>
    <t>m_alwan</t>
  </si>
  <si>
    <t>7800</t>
  </si>
  <si>
    <t>روائي بست روايات. دكتوراة التسويق الدولي (صورة الدولة وتسويق المكان)🇨🇦. ماجستير إدارة الأعمال🇺🇸. بكالوريوس نظم معلومات الحاسب🇸🇦. (حساب شخصي)</t>
  </si>
  <si>
    <t>الحج مدرسة إدارية سنوية في السعودية. المئات من الأجهزة الحكومية وشركات القطاع الخاص ومؤسسات القطاع الثالث تعمل معاً لإنجاح مشروع لا نظير له على مستوى العالم. مفخرة سنوية وتطور مستمر وإنجاز لا يتوقف. 
#بسلام_آمنين https://t.co/R1m8DSkIhO</t>
  </si>
  <si>
    <t>1309906710425935874</t>
  </si>
  <si>
    <t>sh_3mh3</t>
  </si>
  <si>
    <t>13191</t>
  </si>
  <si>
    <t>لستُ نصًا يمكن إزالتهُ، أنا الفكرة #السعودية_للسعوديين</t>
  </si>
  <si>
    <t xml:space="preserve"> مكة المكرمة</t>
  </si>
  <si>
    <t>@ZYADE88176057 @For_donkeys قلت لك اخطأ بقوله اخوتنا اليهود وما أظن مسلم يتفق معه بكلمة اخوة هو مخطئ هنا لكن هل احاربه بسبب الكلمة هذه وأفسقه واتهمه بالفساد 😂 اذا كنت مسلم حقيقي وماانت اخونجي ولا من الخوارج انصحك تتابع الحركة الإخونجية وغرضهم من هذا كله اغراضهم كثيرة طبعاً لكن اهمها
تسيس الحج والحرمين</t>
  </si>
  <si>
    <t>2022-07-11 15:44:58+00:00</t>
  </si>
  <si>
    <t>أمير دولة الكويت وولي عهده ورئيس الوزراء يهنئون خادم الحرمين الشريفين بمناسبة نجاح موسم الحج -  https://t.co/WO50EafVci https://t.co/JYImMYutzJ</t>
  </si>
  <si>
    <t>2022-07-11 15:44:56+00:00</t>
  </si>
  <si>
    <t>RT @roo7_al_abeer: هنيئاً لمن كان عيدهم في رحاب الله 🕊
 #نجاح_موسم #الحج
#بسلام_آمنين 
#Hajj2022
#رفعة_للمصممين 
@Refah_Design https://t.co…</t>
  </si>
  <si>
    <t>2022-07-11 15:44:55+00:00</t>
  </si>
  <si>
    <t>RT @WHMousa: @AlArabiya_KSA @Mohammed62_S هكذا هو دوماً، عاشق مكة والمتيم بها @drmerajmirza يجسد حبها في اعمال سوف تظل مرجعاً للعشاق.. بارك…</t>
  </si>
  <si>
    <t>2022-07-11 15:44:49+00:00</t>
  </si>
  <si>
    <t>1317258608850145280</t>
  </si>
  <si>
    <t>Irashed0101</t>
  </si>
  <si>
    <t>ماستر في الاقتصاد ،، حساب شخصي</t>
  </si>
  <si>
    <t>🙏🏼❤️❤️ الكل يتمنى يكون معهم والله مو غريبة على ابناء المملكة #شكرا_قيادتنا_على_نجاح_الحج https://t.co/f5BT3yJ86A</t>
  </si>
  <si>
    <t>2022-07-11 15:44:42+00:00</t>
  </si>
  <si>
    <t>903941276772552704</t>
  </si>
  <si>
    <t>GardnerDenverGD</t>
  </si>
  <si>
    <t>18963</t>
  </si>
  <si>
    <t>ديني لنفسي ودين الناس للناس
Would that I had power to suppress you or that I could betake myself to some powerful support
اطلبو من الله المستحيل</t>
  </si>
  <si>
    <t>تكلفة الحج عالية لوحدها
و السعوديه كسبانة من سياحة الحج
و مش مشكلة أنهم يعملو دعايا ليهم أنهم اد ايه بيراعو صحة الحجاج
طب مانتو سافحين على قلبكو اااااد كدا
مفيش حاجة ببلاش https://t.co/T5RJ2OPjEK</t>
  </si>
  <si>
    <t>2022-07-11 15:44:41+00:00</t>
  </si>
  <si>
    <t>1056993750986248193</t>
  </si>
  <si>
    <t>wadhalmulla</t>
  </si>
  <si>
    <t>17987</t>
  </si>
  <si>
    <t>أينما كان النور فأنا الشغوف ✨ #بخط_وضحى</t>
  </si>
  <si>
    <t>{ٱلۡيَوۡمَ أَكۡمَلۡتُ لَكُمۡ دِينَكُمۡ وَأَتۡمَمۡتُ عَلَيۡكُمۡ نِعۡمَتِي وَرَضِيتُ لَكُمُ ٱلۡإِسۡلَٰمَ دِينٗاۚ}🕋❤️❤️
اللهم لك الحمد كما ينبغي لجلال وجهك وعظيم سلطانك، الحمدلله على البلاغ ثم التمام ، الحمدلله على تمام الحج ، اللهم تقبل منا واقبلنا ولا تردنا خائبين🙏🏻🤍</t>
  </si>
  <si>
    <t>2022-07-11 15:44:40+00:00</t>
  </si>
  <si>
    <t>4591380359</t>
  </si>
  <si>
    <t>1998Jann</t>
  </si>
  <si>
    <t>يوميات</t>
  </si>
  <si>
    <t>#نجاح_موسم_الحج 
هنيئاً لنا هذا النجاح، وهنيئاً لنا خدمة الحجاج
الحمدلله على السعودية 🇸🇦🤍 https://t.co/wkbxKnzLEC</t>
  </si>
  <si>
    <t>2022-07-11 15:44:39+00:00</t>
  </si>
  <si>
    <t>916268579619835904</t>
  </si>
  <si>
    <t>kuwaitfalkon</t>
  </si>
  <si>
    <t>جورج بارناد شو 1856-1950.                     تحيا الكويت 🇰🇼 برجالها</t>
  </si>
  <si>
    <t>بو نسب شلون وفيتوا و كفيتوا و الحج لي اللحين ما خلص و الناس قاعده ترمي الجمرات بنية التعجل شكله فيديوهاتي دوختكم و قمتم تضيعون بالأيام خل الحجاج يوصلون الديره بسلامه بعدها قول وفيتوا و كفيتوا 😅😅😅 https://t.co/ckAY6Craga</t>
  </si>
  <si>
    <t>2022-07-11 15:44:36+00:00</t>
  </si>
  <si>
    <t>مشاهد من رمي الحجاج للجمرات في ثاني #أيام_التشريق قبيل مغادرة المتعجلين منهم لمشعر #منى
#العربية_في_الحج
عبر :
@rayan_ma1 https://t.co/pr6TkxiC7m</t>
  </si>
  <si>
    <t>2022-07-11 15:44:35+00:00</t>
  </si>
  <si>
    <t>#شكرا_قيادتنا_على_نجاح_الحج كل العالم يعي ان السعودية هي رقم واحد في ادارة الازمات ، من له القدره على تفويج وتيسير وتمهيد الطرق بتنظيم وقياده ملاين الحجاج؟ السعودية فقط</t>
  </si>
  <si>
    <t>متوفر حسابات تويتر للبيع متفاعله❤
5k
10k
14k
19k
22k
26k
28k
اسعار مميزة جدا التواصل خاص❤#نجاح_موسم_الحج</t>
  </si>
  <si>
    <t>2022-07-11 15:44:30+00:00</t>
  </si>
  <si>
    <t>442154781</t>
  </si>
  <si>
    <t>Tawim72701</t>
  </si>
  <si>
    <t>48814</t>
  </si>
  <si>
    <t>كاتب واكاديمي. مستشار تربوي واجتماعي</t>
  </si>
  <si>
    <t>Wolf Trap, VA</t>
  </si>
  <si>
    <t>@mdmksa @KingSalman @Badermasaker @MOISaudiArabia @modgovksa @sanggovsa @ReasahAlharmain @makkahregion @gov_taif @HajjMedia اعظم الاعمال التي يقدمها الانسان هو خدمة ضيوف الرحمن في ايام الحج وغيرها وقد قيض الله لهذه البلاد الطيبة قيادة اتخذت مسمى #خادم_الحرمين_الشريفين لها طريقاً   تسلكه، لهم منا الدعاء بالتوفيق والسداد والقبول وجزاك الله خير اخونا @mdmksa على هذه التغريدات المتميزة عن الحجاج وخدمتهم.</t>
  </si>
  <si>
    <t>2022-07-11 15:44:28+00:00</t>
  </si>
  <si>
    <t>#شكرا_قيادتنا_على_نجاح_الحج يا ربي لك الحمد انتهى موسم الحج ولا شفنا اي مشاكل حصلت وهذا بفضل ربي ثم حرص مملكتنا وواهتمامها بكل كبيره وصغيره</t>
  </si>
  <si>
    <t>2022-07-11 15:44:22+00:00</t>
  </si>
  <si>
    <t>#شكرا_قيادتنا_على_نجاح_الحج كل سنة نرى التقدم الكبير في الخدمات اللي تقدم للحجاج
وهذا دليل على حرص القيادة لكل التفاصيل لتوفير سبل الراحة لضيوف الرحمن</t>
  </si>
  <si>
    <t>2022-07-11 15:44:20+00:00</t>
  </si>
  <si>
    <t>943802806854651904</t>
  </si>
  <si>
    <t>TourismandAntiq</t>
  </si>
  <si>
    <t>الحساب الرسمي لوزارة السياحة والآثار المصرية The official Account of the Ministry of Tourism and Antiquities- Egypt</t>
  </si>
  <si>
    <t>بعد النفرة من المزدلفة إلى منى للمبيت بها ورمي الجمرات في أيام التشريق الثلاثة، واصل حجاج السياحة رمي الجمرات في ثاني أيام التشريق بمنى، ومن المقرر أن تستعد شركات السياحة بداية من ثالث أيام العيد لمغادرة الحجاج لمنى والعودة لمكة أو للمدينة لاستكمال باقى برنامج الحج. https://t.co/MmIzGDlzeG</t>
  </si>
  <si>
    <t>532439749</t>
  </si>
  <si>
    <t>naggar_eng</t>
  </si>
  <si>
    <t>مهندس على باب الله</t>
  </si>
  <si>
    <t>@The_Salehs اختي دا من ضمن تلبيس الشيطان الدين يؤخذ كله ولا يُرد منه شيء لعدم الإقتناع انتي مثلا في الحج رميتي حجر وحاولتي تقبلي حجر إذا بحثتي في سبب مقنع لن تجدي الا انه أمر الهي اننا نرجم هذا ونقبل هذا فسلمنا بأمر الله بدون اي قناعات كذلك الحجاب</t>
  </si>
  <si>
    <t>2022-07-11 15:44:16+00:00</t>
  </si>
  <si>
    <t>تم بحمدلله نجاح اكبر موسم حج بعد جائحة كورونا بلا امراض ولا اوبئة ولا حوادث أمنية 🕋
شكرًا قيادتنا على نجاح الحج🇸🇦❤️ #حج1443 #حجاج_بيت_الله_الحرام #السعودية https://t.co/LQMRe93kkS</t>
  </si>
  <si>
    <t>2022-07-11 15:44:15+00:00</t>
  </si>
  <si>
    <t>صحيفة عكاظ/ #فيديو | باللغة التركية? .. #عكاظ تحاور حاجّا تركياً وزوجته: #لسعودية? مركز السعادة #عكاظ #عكاظ_في_الحج #بسلام_آمنين تفاصيل أكثر ومشاهدات حية عبر #سناب_عكاظ ? ? - عبر تطبيق نبض @NabdApp 
https://t.co/jK3gOrInIG</t>
  </si>
  <si>
    <t>RT @19aziz0011: #كل_عام_وانتم_بخير
استغلوا مابقي من أيام الحج في الدعاء والصدقة والتكبير فنحن مقبلون على ايام التشريق قدموا ماينفعكم في اخر…</t>
  </si>
  <si>
    <t>881959782210469888</t>
  </si>
  <si>
    <t>LtaCqPAmYti0cfd</t>
  </si>
  <si>
    <t>@x81_e الرجال ذا يطلع في كل مكان في الحج وفي التيك توك ومع رهف القحطاني متنوع اتوقع هو نفسه ماهو بعارف وين اتجاهه 😂😂</t>
  </si>
  <si>
    <t>2022-07-11 15:44:09+00:00</t>
  </si>
  <si>
    <t>1179185191</t>
  </si>
  <si>
    <t>saadalafasi</t>
  </si>
  <si>
    <t>2711</t>
  </si>
  <si>
    <t>اللّهم إنّك عفو تُحب العفو فأعفُ عنّا</t>
  </si>
  <si>
    <t>جامعه الكويت</t>
  </si>
  <si>
    <t>RT @Dr_turkialafasi: لقاء رئيس بعثة الحج الكويتية م. فريد أسد مع #حملة_العفاسي https://t.co/9XsHE8ZgZv</t>
  </si>
  <si>
    <t>2022-07-11 15:44:02+00:00</t>
  </si>
  <si>
    <t>5871</t>
  </si>
  <si>
    <t>لاقدر الله لو حدث في موسم الحج لهذا العام اي عارض لانبرى الكثير من المتربصين والحاقدين والجاحدين وشحذو اقلامهم وتانقوا ينفثون سمومهم امام الكميرات ليقللوا مما تبذله المملكه متناسين الاعمار الكبيره لمعظم الحجاج واختلاف البيئات  الان اعلنت الدوله نجاح الحج ننتظر( احسن موتوا قهرا)</t>
  </si>
  <si>
    <t>1263653215415001091</t>
  </si>
  <si>
    <t>9212__</t>
  </si>
  <si>
    <t>2270</t>
  </si>
  <si>
    <t>@AliIbrahimSy @gorgeous4ew توفيق من الله اللي حط هالقيادة عشان تدير الحج على اكمل وجهه ، بعدين قارن بين قيادتنا وقيادة دولتكم عشان تعرف اهمية و دور الكفاءه</t>
  </si>
  <si>
    <t>2022-07-11 15:44:00+00:00</t>
  </si>
  <si>
    <t>القيادة الكويتية تهنئ خادم الحرمين الشريفين بنجاح موسم الحج لهذا العام 1443هـ .
#صحيفة_أصداء_الخليج https://t.co/MnZ5viJS4z</t>
  </si>
  <si>
    <t>2022-07-11 15:43:58+00:00</t>
  </si>
  <si>
    <t>1538808881912111105</t>
  </si>
  <si>
    <t>ahmdalysh31</t>
  </si>
  <si>
    <t>احب الاقتداء بسيد البشر سيدنا محمد صل الله عليه وسلم</t>
  </si>
  <si>
    <t>@bentzayed2020 بتعرف ليش بلبسوا الإحرام يا نجس مشان لا فرق بين عربي واعجمي واسود وأبيض وشمالي وجنوبي وشرقي وغربي الا. بالتقوى
خربتوا الحج ألله ينتقم منكم لأجل الديانة الإبراهيمية الي استحداثتموها https://t.co/XhilruPjzT</t>
  </si>
  <si>
    <t>2022-07-11 15:43:54+00:00</t>
  </si>
  <si>
    <t>2295701864</t>
  </si>
  <si>
    <t>omda563</t>
  </si>
  <si>
    <t>#شكرا_قيادتنا_على_نجاح_الحج راحة الحجاج ومأمنهم في موسم الحج هذا النجاح العظيم اللي نشعر به كل عام ، ولله الحمد خدمة قيادتنا ورجال امننا وكل من قام في خدمة حجاج بيت الله حتى من الكادر الصحي دائمًا يسعون لخدمة حجاج بيت الله وهذا اكبر شرف عظيم</t>
  </si>
  <si>
    <t>2022-07-11 15:43:53+00:00</t>
  </si>
  <si>
    <t>1522796185391669253</t>
  </si>
  <si>
    <t>Saeed76122786</t>
  </si>
  <si>
    <t>1942</t>
  </si>
  <si>
    <t>💙 الزعيم الملكي العالمي الإستثنائي💙</t>
  </si>
  <si>
    <t>@rtyvgji @RTUR99 @AJELNEWS24 حط فتوى الفوزان في استك ماتلزمنا محد يكفر احد ياجاهل وقلت لك من قبل الدولة ابخص واعلم انت مجرد نااااااااابح نكرة محد طق لك خبر الحج انتهى بخطبة عمك وتاج راسك العيسى وانت تسمع فتاوى الفوزان حقك🤣🤣🤣</t>
  </si>
  <si>
    <t>2022-07-11 15:43:51+00:00</t>
  </si>
  <si>
    <t>201913021</t>
  </si>
  <si>
    <t>i_new10</t>
  </si>
  <si>
    <t>27393</t>
  </si>
  <si>
    <t>سبحان ﷲ وبحمده، سبحان ﷲ العظيم.</t>
  </si>
  <si>
    <t>@AlNassrFC @Arsenal</t>
  </si>
  <si>
    <t>@algoharymohame3 @e2osama @askandarani @3bnasser03 وهذا المفروض..
الحج الفرض مرة وحدة في العمر واذا بتحج عن احد ثاني تعال بعد خمس سنين، ليش مزعلكم موضوع التنظيم؟
اعط لغيرك اللي ماقام بفرضه فرصة لا تصير اناني.</t>
  </si>
  <si>
    <t>2022-07-11 15:43:45+00:00</t>
  </si>
  <si>
    <t>284439</t>
  </si>
  <si>
    <t>أيام لا يُردُّ فيهنَّ الدعاء
روي عن أبي موسى الأشعري أنه قال : في خطبته يوم النحر: 
(هذا يوم الحجِّ الأكبر، وما بعده من الثلاثة اللائي ذكر الله الأيام المعدودات، لا يردُّ فيهنَّ الدعاء).</t>
  </si>
  <si>
    <t>2022-07-11 15:43:44+00:00</t>
  </si>
  <si>
    <t>RT @zU1autNWsF7YrYi: 📸 | قبل قليل الأمير  #عبدالعزيز_بن_فهد :
الحمدلله طفنا بالبيت الوداع
وأتممنا المناسك الله يتقبل يارب 🙏 
#الحج_1443 htt…</t>
  </si>
  <si>
    <t>2022-07-11 15:43:37+00:00</t>
  </si>
  <si>
    <t>هنيئا لبلادنا السعودية 💚🇸🇦💚 نجاح موسم الحج.</t>
  </si>
  <si>
    <t>2022-07-11 15:43:29+00:00</t>
  </si>
  <si>
    <t>1108070382366609411</t>
  </si>
  <si>
    <t>mish_ta</t>
  </si>
  <si>
    <t>3536</t>
  </si>
  <si>
    <t>اللهم لك الحمد والشكر
الله يتقبل من الحجاج و يوفق القائمين على الحج بداية من حكومتنا حفظها الله إلى أصغر متطوع ♥️
#نجاح_حج1443 https://t.co/dfIS0uYnbN</t>
  </si>
  <si>
    <t>سمو الأمير يهنئ #خادم_الحرمين بنجاح موسم #الحج
- نشيد باستمرار أعمال التوسعة التي يشهدها بيت الله الحرام
- الخدمات والتقنيات الذكية المنتشرة في كافة المشاعر تلبي للحجاج احتياجتهم
#صقر_نايف_المطيري
#ثانويه_الفردوس
#عيد_الاضحي_المبارك 
#عيدكم_مبارك
#موضي_الشمراني https://t.co/Ujxt1PyASv</t>
  </si>
  <si>
    <t>2022-07-11 15:43:23+00:00</t>
  </si>
  <si>
    <t>1665502825</t>
  </si>
  <si>
    <t>58_hessa</t>
  </si>
  <si>
    <t>36775</t>
  </si>
  <si>
    <t>اللهم اجعلني ووالدي واحبابنا من الذين انعمت عليهم بفضلك وكرمك</t>
  </si>
  <si>
    <t>RT @Alfulaij9: المؤمن دائما يعلم أنه مهما أتى بعبادة فإنها ناقصة، ومن أُعجب بنفسه فقد هلك، فأكثروا من الاستغفار دائما بعد الواجبات، عقب الص…</t>
  </si>
  <si>
    <t>تم بحمدلله نجاح اكبر موسم حج بعد جائحة كورونا بلا امراض ولا اوبئة ولا حوادث أمنية 🕋
شكرًا قيادتنا على نجاح الحج🇸🇦❤️ #حج_1443 #السعودية ❤️❤️ https://t.co/SJw21hjXHi</t>
  </si>
  <si>
    <t>2022-07-11 15:43:18+00:00</t>
  </si>
  <si>
    <t>262264988</t>
  </si>
  <si>
    <t>modygenedy</t>
  </si>
  <si>
    <t>@The_Salehs غريبه جدا ان الانسان يحاول يبعد عن فريضه ويستبدلها بانه هيعمل فرائض تانيه زي الصدق والاخلاص .الاغرب انه اذا كان الحجاب مش فريضه فلماذا يلبس في الحج او في الصلاه ..طب وافتراضا انه احتمالية انه مش فريضه بنسبه 99% وهناك احتمال 1% بس انه فرض . هل يترك الانسان نفسه لوقت ينقطع فيه عمله</t>
  </si>
  <si>
    <t>2022-07-11 15:43:17+00:00</t>
  </si>
  <si>
    <t>1129185043891535873</t>
  </si>
  <si>
    <t>KarEem4904</t>
  </si>
  <si>
    <t>‏‏‏‏‏‏‏‏‏‏لنا في القبور احبه 💙</t>
  </si>
  <si>
    <t>ُ</t>
  </si>
  <si>
    <t>@mustafaelharery انت كدا يا صحبي عايز حد في الحج يعملك الحوار ده</t>
  </si>
  <si>
    <t>#شكرا_قيادتنا_على_نجاح_الحج خدمات بأمكانات عالية قدمتها حكومتنا الله يعزها للحجاج لتيسير الحج عليهم https://t.co/Yycn6lsCUp</t>
  </si>
  <si>
    <t>2022-07-11 15:43:14+00:00</t>
  </si>
  <si>
    <t>604085222</t>
  </si>
  <si>
    <t>mixmeem</t>
  </si>
  <si>
    <t>14618</t>
  </si>
  <si>
    <t>Behind every successful woman is Herself.</t>
  </si>
  <si>
    <t>Jazan♥️</t>
  </si>
  <si>
    <t>بارتي العودة من الحج هييييييييي😎</t>
  </si>
  <si>
    <t>2022-07-11 15:43:06+00:00</t>
  </si>
  <si>
    <t>RT @rabieaaa250000: الشيخ د. محمد الشهراني: الحج بكل شعائره مقصد للتذكير بالرحيل عن الدنيا https://t.co/mQmunxKEHK</t>
  </si>
  <si>
    <t>2022-07-11 15:43:04+00:00</t>
  </si>
  <si>
    <t>449710839</t>
  </si>
  <si>
    <t>Nuha_10</t>
  </si>
  <si>
    <t>13135</t>
  </si>
  <si>
    <t>{ اللهم ارحم خالي الغالي حمد واغفر له واجبر كسرنا وصبرنا واجمعنا به في جنة الفردوس الأعلى } وسخّر له ولنا من يدعوا لنا ..</t>
  </si>
  <si>
    <t>الرياض ( )</t>
  </si>
  <si>
    <t>@foujmakkah 
واتممنا مناسك الحج بفضل من الله ورحمة .. ونشكر حملة فوج مكه على تيسيرها وتسهيلها لحجتنا أسأل الله بمنه وكرمه أن يجزل لكم المثوبة على ماقدمتموه أديتم عملكم بمحبة وإخلاص وحرص بارك الله فيكم ..
كلمة حق كنتم مميزين في كل شيء .. https://t.co/OIAO5WEpmA</t>
  </si>
  <si>
    <t>2022-07-11 15:43:02+00:00</t>
  </si>
  <si>
    <t>78801</t>
  </si>
  <si>
    <t>دون أمراض أو حوادث…السعودية تعلن عن نجاح الحج لهذا العام (فيديو) https://t.co/tsrMBoyvTo</t>
  </si>
  <si>
    <t>2022-07-11 15:42:58+00:00</t>
  </si>
  <si>
    <t>1526091755178930176</t>
  </si>
  <si>
    <t>aljhad123</t>
  </si>
  <si>
    <t>وَقُلْ جَاءَ الْحَقُّ وَزَهَقَ الْبَاطِلُ إِنَّ الْبَاطِلَ كَانَ زَهُوقًا</t>
  </si>
  <si>
    <t>RT @aljhad123: عزيزي طالب:تأمل ماقاله مولانا السيد بدر الدين الحوثي رحمة الله عليه 
حول( تحرج المسلمين من الطواف بين الصفا والمروة لوجود ال…</t>
  </si>
  <si>
    <t>2022-07-11 15:42:57+00:00</t>
  </si>
  <si>
    <t>1589833974</t>
  </si>
  <si>
    <t>sli10_</t>
  </si>
  <si>
    <t>156100</t>
  </si>
  <si>
    <t>جوعان 24/7 | #MIS #HalaMadrid</t>
  </si>
  <si>
    <t xml:space="preserve">Dammam - جنب جارنا </t>
  </si>
  <si>
    <t>نفس هالوقت قبل ٥ سنوات قاعد اجهز شنطتي للرجعة للدمام بعد ما خلصنا الحج، اذكر رمينا الجمرة الثالثة وعلى طول ركبت الباص الساعة ١٢ وراعي الباص يقول انزل ماراح نمشي الا ١:٣٠ ! مب شغلك خلني قاعد</t>
  </si>
  <si>
    <t>476190210</t>
  </si>
  <si>
    <t>parlamani</t>
  </si>
  <si>
    <t>20169</t>
  </si>
  <si>
    <t>صحيفة إلكترونية  للتواصل info@parlamani.net</t>
  </si>
  <si>
    <t>سمو #ولي_العهد يبعث ببرقية تهنئة الى #خادم_الحرمين_الشريفين
• بمناسبة نجاح موسم #الحج لهذا العام https://t.co/81MhDSQxdB</t>
  </si>
  <si>
    <t>2022-07-11 15:42:53+00:00</t>
  </si>
  <si>
    <t>🎥#فيديو | الحاجة فوز الحريري من #سوريا: #السعودية دولة مضيافة.. وما تقدمه لضيوف الرحمن🕋 عمل جبار
📸 عبدالعزيز الربيعي @arabiue
#عكاظ 
#عكاظ_في_الحج
#بسلام_آمنين
https://t.co/JTehHJr0f0 https://t.co/S0EEk7mv6V</t>
  </si>
  <si>
    <t>2022-07-11 15:42:52+00:00</t>
  </si>
  <si>
    <t>2736373410</t>
  </si>
  <si>
    <t>Abo_Abdulaziz96</t>
  </si>
  <si>
    <t>25682</t>
  </si>
  <si>
    <t>Interested in Air craft accidents investigation🕵️‍♂️ , aviation🛫, weather⛈,operations risk management,project management👷🏻‍♂️,marketing,HR,traveling✈️.</t>
  </si>
  <si>
    <t>@bander_58 حج مبرور وسعي مشكور وذنب مغفور يا عمنا الحج بندر 😎</t>
  </si>
  <si>
    <t>فيديو | القيادة الكويتية تهنئ خادم الحرمين الشريفين بنجاح موسم الحج لهذا العام
#بسلام_آمنين
#الإخبارية https://t.co/LByVVnbVE6</t>
  </si>
  <si>
    <t>2022-07-11 15:42:47+00:00</t>
  </si>
  <si>
    <t>351672742</t>
  </si>
  <si>
    <t>wael333444</t>
  </si>
  <si>
    <t>162607</t>
  </si>
  <si>
    <t>I speak my mind. I never mind what I speak</t>
  </si>
  <si>
    <t>المواطن رامي الحج من كندا 🇨🇦 يناشد رئيس الجمهورية انقاذهم من المجاعة في كندا #راميا للتفاهة الفكرية https://t.co/89uMTjIvZh</t>
  </si>
  <si>
    <t>2022-07-11 15:42:46+00:00</t>
  </si>
  <si>
    <t>2955168380</t>
  </si>
  <si>
    <t>jvj60</t>
  </si>
  <si>
    <t>9043</t>
  </si>
  <si>
    <t>صدى | فريق عمل لنشر إعلاناتكم على منصات التواصل الإجتماعي..نهتمّ بالمحتوى الأقوى، أكثر من 3,000 مجموعة واتساب وتيلجرام’ بالإضافة لخدمات زيادة متابعين 0597988788</t>
  </si>
  <si>
    <t>Sada | Electronic Service</t>
  </si>
  <si>
    <t>⚡️زيادة متابعين انستقرام حقيقي خليجي خلال دعم الحساب
عرض اليوم
حقيقي 100%
2000 متابع 160ريال
3000 متابع: 230 ريال
للطلب 0597988788
https://t.co/F9mLYAQpEa 
#StrangerThings4 #ليز #نورت_الاردن_مشعل_العنزي #كشخة_العيد #حاسبوا_شعبولا_القله #مكافاه_مصرف_الراجحي #فضفضه #نجاح_موسم_الحج https://t.co/ifhkQZgtZ3</t>
  </si>
  <si>
    <t>2022-07-11 15:42:45+00:00</t>
  </si>
  <si>
    <t>517726585</t>
  </si>
  <si>
    <t>Said2Abo</t>
  </si>
  <si>
    <t>37233</t>
  </si>
  <si>
    <t>بكالوريس دعوة وإعلام، للاشتراك بقناة اليوتيوب: ناصر الدوسري https://t.co/XwjbLRKqza</t>
  </si>
  <si>
    <t>ذكر الله والاستغفار تختم به أعمال الحج، قال الله تعالى: {فإذا قضيتم مناسككم فاذكروا الله كذكركم آباءكم أو أشد ذكرا فمن الناس من يقول ربنا آتنا في الدنيا وما له في الآخرة من خلاق}</t>
  </si>
  <si>
    <t>2022-07-11 15:42:42+00:00</t>
  </si>
  <si>
    <t>1317202950456999937</t>
  </si>
  <si>
    <t>IraRakan</t>
  </si>
  <si>
    <t>سفر وسياحه وشوية كشتات</t>
  </si>
  <si>
    <t>#شكرا_قيادتنا_على_نجاح_الحج قيادة سخرت نفسها لخدمة بيت الرحمن ولله الحمد نجاح معهود الله يديمه https://t.co/GrJ1l0RQMg</t>
  </si>
  <si>
    <t>2022-07-11 15:42:37+00:00</t>
  </si>
  <si>
    <t>1544452692474470402</t>
  </si>
  <si>
    <t>Wardahamza13</t>
  </si>
  <si>
    <t>#شغالات مدربات تنظيف، #رعاية اطفال، رعاية كبار السن
بالساعة ⏱️
او بالشهر📆. 
#الرياض
للتواصل : 
0594609268
0590323073
 #شغالات_الرياض 
#شغالات_بالساعة
#شغالة_بالساعة
#شغالات_بالشهر
#شغالة
#الحج
#عيد_الأضحى_المبارك https://t.co/hnGCd1IEVg</t>
  </si>
  <si>
    <t>RT @1418Fafa: @AlArabiya_KSA @Mohammed62_S الدكتور المكي الجهبذ / معراج ميرزا
أحد القامات الاكاديمية العملاقة التي يشار لها بالبنان يتمتع ب…</t>
  </si>
  <si>
    <t>1145311989306204160</t>
  </si>
  <si>
    <t>AlsaeedThamer</t>
  </si>
  <si>
    <t>Happy</t>
  </si>
  <si>
    <t>#شكرا_قيادتنا_على_نجاح_الحج العمل الذي تم في حج هذا العام هو عمل عظيم ومرتب ومنظم ومتقن وتعاونت فيه جميع القطاعات الحكومية وجزا الله الملك سلمان وولي عهده خير الجزاء</t>
  </si>
  <si>
    <t>2022-07-11 15:42:32+00:00</t>
  </si>
  <si>
    <t>1246458528</t>
  </si>
  <si>
    <t>iikii_91</t>
  </si>
  <si>
    <t>64168</t>
  </si>
  <si>
    <t>انا قصص كثيره, لا اعرف أيا منها تقرا انت</t>
  </si>
  <si>
    <t>شكر خاص لصاحب السمو الملكي الامير عبدالعزيز بن سعود بن نايف ال سعود "وزير الداخليه" 🤍  #شكرا_قيادتنا_على_نجاح_الحج</t>
  </si>
  <si>
    <t>2022-07-11 15:42:31+00:00</t>
  </si>
  <si>
    <t>سمو ولي العهد يهنئ خادم الحرمين الشريفين بنجاح موسم #الحج:
• مزيداً من التقدم والازدهار للمملكة العربية #السعودية.. وشعبها الكريم https://t.co/QvlWMkslJt https://t.co/QuoUzsk99J</t>
  </si>
  <si>
    <t>2022-07-11 15:42:30+00:00</t>
  </si>
  <si>
    <t>#شكرا_قيادتنا_على_نجاح_الحج شفنا مقاطع وصور تشرح الصدر الكل يتسابق على خدمة الحاج من عسكر ومدنيين ومتطوعين واطباء وغيرهم</t>
  </si>
  <si>
    <t>2022-07-11 15:42:24+00:00</t>
  </si>
  <si>
    <t>@Manal_A_Sobhi أين الذين قالوا ووقعوا بأن الحج غير أمن</t>
  </si>
  <si>
    <t>2022-07-11 15:42:22+00:00</t>
  </si>
  <si>
    <t>سمو ولي العهد يهنئ خادم الحرمين بنجاح موسم الحج: مزيد من التقدم والازدهار للمملكة وشعبها الكريم
#الكويت_تستحق_الأفضل 
#الحج 
#عيد_الأضحى_المبارك https://t.co/VyKLzIQfP3</t>
  </si>
  <si>
    <t>2022-07-11 15:42:20+00:00</t>
  </si>
  <si>
    <t>463542299</t>
  </si>
  <si>
    <t>abdo4322055</t>
  </si>
  <si>
    <t>البركة خط سير .. تأمن انك منهم . فيتبارك واقعك</t>
  </si>
  <si>
    <t>#شكرا_قيادتنا_على_نجاح_الحج عملت القيادة الرشيدة على تنظيم في موسم الحج مما ساعد على نجاح الحج وتوفير الخدمات وسبل الراحة https://t.co/jQjgPdKVu7</t>
  </si>
  <si>
    <t>2022-07-11 15:42:18+00:00</t>
  </si>
  <si>
    <t>723153889</t>
  </si>
  <si>
    <t>prince0339</t>
  </si>
  <si>
    <t>243851</t>
  </si>
  <si>
    <t>كتاباتي هي قناعاتي .. أب لـ ثلاث أميرات!</t>
  </si>
  <si>
    <t>1984م  الرياض</t>
  </si>
  <si>
    <t>#نجاح_موسم_الحج
#شكرا_قيادتنا_على_نجاح_الحج 
#شكراا_لجنود_الوطن 
#شكرًا_رجال_أمن_السعودية 
الحمدلله على نعمة السعودية، تفتخر وتعتز انك سعودي..
لأنه وبكل بساطة فيه من اخوانك او عيال عمك او جماعتك او من ابناء بلدك قاعد يخدم كل ضيف لبيت الله.
مناظر فخر من بنات وشباب متربين ومخلصين🇸🇦</t>
  </si>
  <si>
    <t>2022-07-11 15:42:13+00:00</t>
  </si>
  <si>
    <t>1508479893423759373</t>
  </si>
  <si>
    <t>Fwaaid_Salafiah</t>
  </si>
  <si>
    <t>كتاب و سنة بفهم سلف الأمة</t>
  </si>
  <si>
    <t>RT @abdul4455_com: #أسماء أيام #الحج :
الثامن: التروية.
التاسع: عرفة.
العاشر: يوم النحر، عيد الأضحى، الحج الأكبر.
و #أيام_التشريق الثلاثة ه…</t>
  </si>
  <si>
    <t>2022-07-11 15:42:08+00:00</t>
  </si>
  <si>
    <t>1317170646053511169</t>
  </si>
  <si>
    <t>alryansa</t>
  </si>
  <si>
    <t>man_city بكالوريوس هندسة مدنية 🎶 أبو نوره</t>
  </si>
  <si>
    <t>تربينا وشفنا من قيادتنا ان خدمة الحجاج شرف ❤️ #شكرا_قيادتنا_على_نجاح_الحج https://t.co/1JVnMrMryp</t>
  </si>
  <si>
    <t>2022-07-11 15:42:06+00:00</t>
  </si>
  <si>
    <t>«الأرصاد» يعلن نجاح أعماله في موسم الحج بتوقعات تجاوزت 95% https://t.co/57wWwmI1Ky</t>
  </si>
  <si>
    <t>2022-07-11 15:42:04+00:00</t>
  </si>
  <si>
    <t>162473</t>
  </si>
  <si>
    <t>القيادة الكويتية تهنئ خادم الحرمين الشريفين بنجاح موسم الحج لهذا العام 1443هـ .
https://t.co/E7pdWfo8nq
#صحيفة_البلاد 
#الإعلام_المتجدد 
#بسلام_آمنين 
#موسم_الحج https://t.co/xc4fRjjzMN</t>
  </si>
  <si>
    <t>2022-07-11 15:42:02+00:00</t>
  </si>
  <si>
    <t>773944939134803968</t>
  </si>
  <si>
    <t>Asiaa_ML</t>
  </si>
  <si>
    <t>5747</t>
  </si>
  <si>
    <t>الحمدالله على التمام وخلص الحج اللهم لاتجعله اخر  العهد 🙏🏻💙</t>
  </si>
  <si>
    <t>2022-07-11 15:42:01+00:00</t>
  </si>
  <si>
    <t>#شكرا_قيادتنا_على_نجاح_الحج ليس بغريب هذا النجاح فالمملكه ناجحه في كللل شي</t>
  </si>
  <si>
    <t>2022-07-11 15:41:59+00:00</t>
  </si>
  <si>
    <t>1913818573</t>
  </si>
  <si>
    <t>enayah_5056</t>
  </si>
  <si>
    <t>7388</t>
  </si>
  <si>
    <t>جمعية رسمية مرخصة من وزارة الموارد البشرية والتنمية الاجتماعية ت/م (364) تسعى لنقل المرضى من دائرة الاحتياج إلى دائرة الإنتاج | 920021228</t>
  </si>
  <si>
    <t>#جمعية_عناية_الصحية تهنئ حكومة خادم الحرمين الشريفين على نجاح موسم #الحج لهذا العام وتقديمها لأرقى الخدمات لحجاج بيت الله الحرام، التي أثمرت ولله الحمد بتمكين جميع الحجاج من أداء مناسكهم بكل يسر وسهولة وطمأنينة سائلين العلي العظيم لحكومتنا مزيداً من النجاح والتوفيق. https://t.co/S6FtejIglH</t>
  </si>
  <si>
    <t>2022-07-11 15:41:51+00:00</t>
  </si>
  <si>
    <t>442269690</t>
  </si>
  <si>
    <t>0828Sami</t>
  </si>
  <si>
    <t>(استغفرالله وأتوب إليه) {سبحان الله وبحمده} {سبحان الله العظيم}</t>
  </si>
  <si>
    <t>المنطقة الشرقية، الجبيل</t>
  </si>
  <si>
    <t>@shb9288 @Citizen2002000 @YouTube سعيد حمزه بصنوي،، مع احترامي الشديد لك ،، انت حمار،،  اجالي بداية الحج يقتلون انفسم ونعيش بلا امير،، لا عاااد تقول مثل هذا الكلام،، سنتين انتظرك وبانت الحقيقه غبائك لاحدود له،، انتهى</t>
  </si>
  <si>
    <t>328662015</t>
  </si>
  <si>
    <t>yuosef1404</t>
  </si>
  <si>
    <t>32967</t>
  </si>
  <si>
    <t>💜النادي الوطني💜 تبوكي 💜</t>
  </si>
  <si>
    <t>RT @sadatabuk: أين تذهب حصى الجمرات بعد أن ينتهي الحجاج من مناسك رميها ؟
#الحج
https://t.co/7oFWsBPXV5 https://t.co/3UaSt0Vgd7</t>
  </si>
  <si>
    <t>845354113437224960</t>
  </si>
  <si>
    <t>alzim2018</t>
  </si>
  <si>
    <t>5988</t>
  </si>
  <si>
    <t>RT @mohnd_27: اذا اذنبت 
قلها من قلبك وتجد خيرا ❤️🍃
#الحج #تيك_توك https://t.co/gdFlFUwCIR</t>
  </si>
  <si>
    <t>2022-07-11 15:41:40+00:00</t>
  </si>
  <si>
    <t>مشاهد من رمي الحجاج للجمرات في ثاني #أيام_التشريق قبيل مغادرة المتعجلين منهم لمشعر #منى
#العربية_في_الحج
عبر :
@rayan_ma1 https://t.co/baItv0F6eF</t>
  </si>
  <si>
    <t>2022-07-11 15:41:39+00:00</t>
  </si>
  <si>
    <t>#شكرا_قيادتنا_على_نجاح_الحج نجاح موسم الحج هذي السنة شيء ابدا مهو مستغرب و الحمدلله في كل سنة نشوف نجاح الموسم و هذا بغضل الله ثم فضل توجيهات قيادتنا الغالية الله يعزها و يطول في عمرها</t>
  </si>
  <si>
    <t>2022-07-11 15:41:37+00:00</t>
  </si>
  <si>
    <t>#شكرا_قيادتنا_على_نجاح_الحج خدمات على مدار الساعه كله بأمر من خادم الحرمين الشريفين الملك سلمان بن عبدالعزيز و ولي العهد الامير محمد بن سلمان لخدمة ضيوف الرحمن وتيسير لهم كل المصاعب</t>
  </si>
  <si>
    <t>RT @samoraai: {ٱلۡحَجُّ أَشۡهُرࣱ مَّعۡلُومَـٰتࣱۚ فَمَن فَرَضَ فِیهِنَّ ٱلۡحَجَّ فَلَا رَفَثَ وَلَا فُسُوقَ وَلَا جِدَالَ فِی ٱلۡحَجِّۗ}
قا…</t>
  </si>
  <si>
    <t>2022-07-11 15:41:36+00:00</t>
  </si>
  <si>
    <t>1505233883666817031</t>
  </si>
  <si>
    <t>Reqpen0</t>
  </si>
  <si>
    <t>5th year medical student @shaqrauni| volunteer #SMAV | Leader for kind Batch | you never fail , until you stop trying</t>
  </si>
  <si>
    <t>يوم 12 ذو الحجة|
اخر يوم في التطوع  الصحي ✨
تجربه لن ولن تنسى بعدما تركت اثرها ♥️
اللهم اني استودعتك حجاج بيتك الحرام 
#حج_1443 
#نجاح_موسم_الحج 
#التجربة_الأجمل_أثراً 
#اكاديمية_SMAV https://t.co/R37AvHjOk0</t>
  </si>
  <si>
    <t>2022-07-11 15:41:34+00:00</t>
  </si>
  <si>
    <t>1192827043840430080</t>
  </si>
  <si>
    <t>abosaad41063839</t>
  </si>
  <si>
    <t>7256</t>
  </si>
  <si>
    <t>@SaleemAldulimi طيب اسكت لين يطلع مهديك.
لاتزعج الاخرين بمهديك ولابهديك احتفظ به لنفسك
وبعد الحج روح نظف زبايل بيروت و كربلاء  استعداد لخروج المهدي .</t>
  </si>
  <si>
    <t>16268498</t>
  </si>
  <si>
    <t>1Anas1</t>
  </si>
  <si>
    <t>مستشار إعلامي وتسويقي، ماجستير إدارة أعمال، وكيل مساعد للتواصل في وزارة الصحة @SaudiMOH</t>
  </si>
  <si>
    <t>بين قصص إنسانية، وأخبار 
وصور تنقل المشاعر وتغطيات 
وتوعية للحاج، وتسويق للخدمات التي يحتاج
نختمم موسم حج ١٤٤٣ هـ، بدعوات صادقة أن يعود الحجاج لبيوتهم سالمين، وشكرٌ وافر بعد الله لفريق التواصل المؤسسي في موسم الحج، الذي بذل وتميز https://t.co/5py7hRj10M</t>
  </si>
  <si>
    <t>2022-07-11 15:41:32+00:00</t>
  </si>
  <si>
    <t>1181496188673114113</t>
  </si>
  <si>
    <t>Aawws14</t>
  </si>
  <si>
    <t>شبابي قديم عاشق ومتيم لليث ومشجع لريال مدريد هذا حسابي الجديد الي يحب الشباب يضيفني</t>
  </si>
  <si>
    <t>@Jnon348 @Saad_q_85 الرجل حاج وتوه الحج ماخلص اصبروا عليه شوي وتزين الامور بذن الله</t>
  </si>
  <si>
    <t>1145811395239391233</t>
  </si>
  <si>
    <t>AhmedAlmenawi</t>
  </si>
  <si>
    <t>اكثر مكان ودي امّرهبالك</t>
  </si>
  <si>
    <t>#شكرا_قيادتنا_على_نجاح_الحج القيادة ترفض التقصير وشفنا اعفاءات هالسنة بسبب التقصير في خدمة الحجيج وهذا يدل على حرص واهتمام عالي جدا في خدمة ضيوف الله</t>
  </si>
  <si>
    <t>2022-07-11 15:41:31+00:00</t>
  </si>
  <si>
    <t>3790052241</t>
  </si>
  <si>
    <t>harabii2</t>
  </si>
  <si>
    <t>حب الله و رسوله ثم حب الوطن ..</t>
  </si>
  <si>
    <t>اللهم لك الحمد والشكر حمدا كثيرا 
#نجاح_حج1443  #نجاح_موسم_الحج https://t.co/ly805UJByy</t>
  </si>
  <si>
    <t>984799931423739904</t>
  </si>
  <si>
    <t>abeer88799296</t>
  </si>
  <si>
    <t>10162</t>
  </si>
  <si>
    <t>إنسانه بسيطه الله هو خالقي ومحمد هو رسولي ووالداي رحمهما الله هما قدوتي والهلال هو عشقي</t>
  </si>
  <si>
    <t>الحمد لله علي تمام الحج وإنقضائه شكرآ لحكومتنا علي ماقدمته وماتقدمه من خدمات جليله علي كل الأصعده في سبيل إراحة المواطن وقضاء حجه بيسر وسهوله شكرآ لكم بحجم السماء لكل من كان له دور في حج هذا العام والأعوام السابقه والله وتالله وب الله وقسمآ ب الله لولا رب العباد يعلم إن هذه1️⃣</t>
  </si>
  <si>
    <t>2022-07-11 15:41:30+00:00</t>
  </si>
  <si>
    <t>2528192767</t>
  </si>
  <si>
    <t>mtag1802</t>
  </si>
  <si>
    <t>5694</t>
  </si>
  <si>
    <t>اللهم صل وسلم على نبي الرحمة المهداه نبينا محمد</t>
  </si>
  <si>
    <t>RT @HKJ_3G: عساكر التوحيد وهم يمنعون الحجاج من التبرّك بشاخص #جبل_عرفات ولاحظ عبارات التوحيد;الأول يقول حرام
والٱخر يقول الرسول مافعل كذا
و…</t>
  </si>
  <si>
    <t>2022-07-11 15:41:24+00:00</t>
  </si>
  <si>
    <t>الحمدلله على البلاغ ثم التمام الحمدلله على تمام الحج ربي تقبل منّا ومن جميع المسلمين https://t.co/dkhxljgD83</t>
  </si>
  <si>
    <t>2022-07-11 15:41:21+00:00</t>
  </si>
  <si>
    <t>1165626720797544448</t>
  </si>
  <si>
    <t>alshgafim</t>
  </si>
  <si>
    <t>محمد الشقيفي خطيب جامع سماحة الشيخ عبد العزيز بن باز رحمه الله بمدينة الرياض</t>
  </si>
  <si>
    <t>@Dr_Abdullatif_a الحمد لله اللذي بنعمته تتم الصالحات ومن شكر الله عز وجل الشكر لأهل الفضل قيادتنا الراشدة المسددة الموفقة مولاي خادم الحرمين الشريفين ومولاي صاحب السمو الملكي ولي العهد على هذا النجاح لموسم الحج وليس بمستغرب حفظ الله قيادتنا وبلادنا وأهلها والمقيمين على ثراها وحجاج بيته الحرام</t>
  </si>
  <si>
    <t>635191969</t>
  </si>
  <si>
    <t>dunhill_90</t>
  </si>
  <si>
    <t>16908</t>
  </si>
  <si>
    <t xml:space="preserve">سبحانك اللهم وبحمدك -الجبيل </t>
  </si>
  <si>
    <t>اللهم لك الحمد على تمام الحج
شكرا خادم الحرمين الشريفين الملك سلمان شكرآ سمو سيدي محمد بن سلمان 
#شكرا_قيادتنا_على_نجاح_الحج https://t.co/H8L2aQqwEF</t>
  </si>
  <si>
    <t>2022-07-11 15:41:19+00:00</t>
  </si>
  <si>
    <t>“الجوازات” تصدر (27) قراراً إدارياً بحق مخالفين لأنظمة الحج لنقلهم أشخاصًا غير مصرّح لهم بالحج https://t.co/MoNZITs0oa</t>
  </si>
  <si>
    <t>20333</t>
  </si>
  <si>
    <t>RT @ta800g: الله يحفظ  بلادنا وولاة امورنا وكل من ساهم  بنجاح الحج هذا العام ش
شكرا وزارة الصحه 
انجزوا اكثر من تسع عمليات قلب مفتوح للحجاج…</t>
  </si>
  <si>
    <t>2022-07-11 15:41:16+00:00</t>
  </si>
  <si>
    <t>أمير دولة الكويت وولي عهده ورئيس الوزراء يهنئون خادم الحرمين الشريفين بمناسبة نجاح موسم الحج https://t.co/UA39ykaYxR</t>
  </si>
  <si>
    <t>2022-07-11 15:41:15+00:00</t>
  </si>
  <si>
    <t>1436750227</t>
  </si>
  <si>
    <t>hlim201229</t>
  </si>
  <si>
    <t>6220</t>
  </si>
  <si>
    <t>اللهم لاتجعل الدنيااكبر همنا 🇸🇦💚</t>
  </si>
  <si>
    <t>الحمدلله يارب نشكر مولاي خادم الحرمين الشرفين وولي عهده الامين سمو سيدي وزاره الداخليه والصحه وكل من ساهم لنجاح هذا الحج اسال الله ان يجزاهم عنا الف خيرر  #نجاح_موسم_الحج https://t.co/trFLTICGQg</t>
  </si>
  <si>
    <t>1038055178354810880</t>
  </si>
  <si>
    <t>emWqCw0YGWkHvfv</t>
  </si>
  <si>
    <t>27785</t>
  </si>
  <si>
    <t>ليت الدروب الطويله يختصرهاا الحنين
وتصير راحة يدينك وسسط راحة يديني 🤝</t>
  </si>
  <si>
    <t>RT @haiatalroh3: يا ليتني ومع من أحب ❤
يارب ارزقنا زيارة بيتك الحرام وأداء مناسك الحج والعمرة في أقرب وقت فالقلب هناك والجسد هنا...🤲 https:…</t>
  </si>
  <si>
    <t>نهنىء مولاي الملك سلمان بن عبدالعزيز و ولي العهد محمد بن سلمان
على نجاح موسم الحج لهذا العام ١٤٤٣هـ 
#سيدي_ولي_العهد_الاهلي_يدمر14</t>
  </si>
  <si>
    <t>2022-07-11 15:41:09+00:00</t>
  </si>
  <si>
    <t>#شكرا_قيادتنا_على_نجاح_الحج الكل في الموسم تسابق لهدمه الحجاج وهذا الشي واجب على كل مواطن https://t.co/i5GNRaq5nn</t>
  </si>
  <si>
    <t>2022-07-11 15:41:07+00:00</t>
  </si>
  <si>
    <t>1292153093300408320</t>
  </si>
  <si>
    <t>Merabet74814855</t>
  </si>
  <si>
    <t>‏‏الناس صنفان: إما أخ لك في الدين، أو نظير لك في الخلق. 
 الإمام علي بن أبي طالب</t>
  </si>
  <si>
    <t>@HoseinMortada السعودية حولت اموال الحج دية تدفع للشيطان و اعوانه !! https://t.co/fPc2Zz14IE</t>
  </si>
  <si>
    <t>2022-07-11 15:41:03+00:00</t>
  </si>
  <si>
    <t>1472292606520578060</t>
  </si>
  <si>
    <t>AkarimAYAD1</t>
  </si>
  <si>
    <t>@alsnid @derradjihafid ليس على من  ترافق في هذه الصورة سمت الحج ولا هيبته لأنه يبطن العداء ويظهر الصداقة والحسن الحج تستوجب التوية والإلتزام بتعاليم الإسلام وترك الفتنة و التعليق على الكرة المحرضة بين الشعوب والمحبين</t>
  </si>
  <si>
    <t>2022-07-11 15:41:02+00:00</t>
  </si>
  <si>
    <t>1309831198642970624</t>
  </si>
  <si>
    <t>MlPect</t>
  </si>
  <si>
    <t>3607</t>
  </si>
  <si>
    <t>المنطقة الجنوبية 
ارفع التغريدات المميزة (مُراعَاة مَشاعِر الأخَرين بِآلحَدِيث فَن ، لا يُجِيده إلا المُتَشبعِين بِآلادَب)</t>
  </si>
  <si>
    <t>RT @SaudiVision9: قيادة #الكويت تهنئ خادم الحرمين الشريفين بنجاح موسم الحج. https://t.co/vzBs00eD6I</t>
  </si>
  <si>
    <t>2022-07-11 15:41:01+00:00</t>
  </si>
  <si>
    <t>736897769634471936</t>
  </si>
  <si>
    <t>duaa21m</t>
  </si>
  <si>
    <t>الأب نعمّة وأنا أشد الفاقدين لنعّمة الأب،اللهم أرحم أبي واغفرله وأنر قبره وأجمعني به في الجنة. 💔                           خريجةة اعلام واتصال 🎓</t>
  </si>
  <si>
    <t>لأول مره احس اني بصيح لاني ما اكل عدل بسبب ان اكلهم مايعجبني ، ومستغربه شلون صارت عندي القدره اني اسوي مناسك الحج وانا ما اكل، وكل ماقلنا بنروح الطازج او البيك يصير شيء ويمنعنا
وهذا احنا الحين نازلين و ولا يوم وانا هناك حسيت اني شبعانه💔💔💔💔</t>
  </si>
  <si>
    <t>2022-07-11 15:40:56+00:00</t>
  </si>
  <si>
    <t>لمن لم يستطع إليهما سبيلاً.. #أخبار_سعادة تستعرض 6 عبادات تعادل ثواب #الحج والعمرة
#الحج
#بسلام_آمنين 
#أخبار_سعادة https://t.co/ByzoR4pLtb</t>
  </si>
  <si>
    <t>2022-07-11 15:40:54+00:00</t>
  </si>
  <si>
    <t>أمير دولة الكويت وولي عهده ورئيس الوزراء يهنئون خادم الحرمين الشريفين بمناسبة نجاح موسم الحج - صحيفة المناطق السعودية , التفاصيل : https://t.co/S9Zv1pPZmG</t>
  </si>
  <si>
    <t>2022-07-11 15:40:52+00:00</t>
  </si>
  <si>
    <t>#صحيفة_العروبة_اليوم
#قناة_تحت_الشمس 
#الحج_أمن_أمان_خدمات_رفيعة_الشأن 
من القاهرة جوهرة الشرق
منسوبي صحيفة العروبة اليوم وقناة تحت الشمس بهنئون الحكومة والشعب السعودي بمناسبة نجاح حج هذا العام وكما هي عادت السعودية في كل عام  والذي اشاد به جميع المسلمين، جهود تذكر فتشكر🇸🇦</t>
  </si>
  <si>
    <t>2022-07-11 15:40:46+00:00</t>
  </si>
  <si>
    <t>نهني قيادتنا الرشيدة والوطن الحبيب وشعبه الشهم النبيل بنجاح موسم حج هذا العام نجاح منقطع النظير بتوفيق المولى عز وجل ولا عزاء للحاقدين المرجفين المنافقين شذاذ الآفاق اخرسهم الله واخزاهم ورد كيدهم في نحورهم ونصرنا عليهم فله الحمد والمنه 🇸🇦🇸🇦
#الحج_1443</t>
  </si>
  <si>
    <t>1435353232826683401</t>
  </si>
  <si>
    <t>n_m_s2030</t>
  </si>
  <si>
    <t>﴿ رَبِّ اجعَل هذَا البَلَدَ آمِنًا ﴾ 🇸🇦</t>
  </si>
  <si>
    <t>@SaudiNews50 اللّهم لك الحمد حتى ترضى ولك الحمد إذا رضيت ولك الحمد بعد الرضى ولك الحمد على كل حال 
#شكرا_قيادتنا_على_نجاح_الحج</t>
  </si>
  <si>
    <t>2022-07-11 15:40:40+00:00</t>
  </si>
  <si>
    <t>1408545332061954061</t>
  </si>
  <si>
    <t>Marim32216459</t>
  </si>
  <si>
    <t>26639</t>
  </si>
  <si>
    <t>‏‏‏اللهم صلي ع سيدنا محمد</t>
  </si>
  <si>
    <t>@6l9__ #فضفضه #نجاح_موسم_الحج
اللهم صل وسلم على سيدنا محمد</t>
  </si>
  <si>
    <t>2022-07-11 15:40:39+00:00</t>
  </si>
  <si>
    <t>#شكرا_قيادتنا_على_نجاح_الحج الخدمات المقدمة لحجاج بيت الله، يؤكدها حرص القيادة الرشيدة ومتابعتهم لكل مايمكن أن يسهل على الحاج حجه وبما يضمن سلامته وراحته طوال تواجده في المشاعر المقدسة وحتى عودته لبلاده سالماً معافى</t>
  </si>
  <si>
    <t>2022-07-11 15:40:37+00:00</t>
  </si>
  <si>
    <t>135096719</t>
  </si>
  <si>
    <t>ahmad_albattah</t>
  </si>
  <si>
    <t>16488</t>
  </si>
  <si>
    <t>فيلميكر مهتم بصناعة المحتوى المرئي &amp; كلمة مستحيل لا تعني لي شيئاً بتوكلي على الله سناب 👈 aalbatah</t>
  </si>
  <si>
    <t>RT @msna9933: الحمدلله المنعم ،، وطن معطاء وقادة حكماء وفضل الله علينا كبير ،، حمداً لك اللهم وشكرا على نجاح حج هذا العام وجعل القبول والسك…</t>
  </si>
  <si>
    <t>2022-07-11 15:40:36+00:00</t>
  </si>
  <si>
    <t>اللهم لك الحمد على تمام الحج
شكرا خادم الحرمين الشريفين الملك سلمان شكرآ سمو سيدي محمد بن سلمان 
#نجاح_حج1443 https://t.co/d0ct8UdLK2</t>
  </si>
  <si>
    <t>2022-07-11 15:40:35+00:00</t>
  </si>
  <si>
    <t>RT @hassan__shuaib: @AlArabiya_KSA @Mohammed62_S بارك الله في عمر وصحة أستاذنا د.معراج ونرى نتاجه القادم عن: الحج بين الماضي والحاضر، ومكة…</t>
  </si>
  <si>
    <t>2022-07-11 15:40:34+00:00</t>
  </si>
  <si>
    <t>جانب من أعمال فريق #موان ضمن إحدى مبادرات المركز في موسم الحج ١٤٤٣هـ؛ لتقييم ورصد الوضع الراهن لمنظومة إدارة النفايات في المشاعر المقدسة ومكة المكرمة لتحقيق الاستبعاد عن المرادم.
#بسلام_آمين https://t.co/S1DUjw8gL4</t>
  </si>
  <si>
    <t>2022-07-11 15:40:27+00:00</t>
  </si>
  <si>
    <t>أمير دولة #الكويت وولي عهده ورئيس الوزراء يهنئون #خادم_الحرمين_الشريفين بمناسبة نجاح موسم #الحج 
https://t.co/6OEbD1hhYi https://t.co/rchLQMrrfe</t>
  </si>
  <si>
    <t>698818818051801088</t>
  </si>
  <si>
    <t>mohmmad8231</t>
  </si>
  <si>
    <t>ما بين التفاهة والهيافة … عمق مستتر</t>
  </si>
  <si>
    <t>@BeenZeen88 @NaguibSawiris وانتا بتمنشلي ليه ناقصنا مشاكل وزبزبة  مع الحج سويرس</t>
  </si>
  <si>
    <t>2022-07-11 15:40:24+00:00</t>
  </si>
  <si>
    <t>#شكرا_قيادتنا_على_نجاح_الحج السعودية تستمر في تحقيق النجاح على كافة المستويات واثبتت انها الافضل في ادارة الحشود مع نجاح مبهر في كل عام للحج https://t.co/zoroZtpSrg</t>
  </si>
  <si>
    <t>2022-07-11 15:40:20+00:00</t>
  </si>
  <si>
    <t>905816394369032192</t>
  </si>
  <si>
    <t>rTBZWBVtdDVyLDG</t>
  </si>
  <si>
    <t>8074</t>
  </si>
  <si>
    <t>《وَمَا كَانَ اللَّهُ مُعَذِّبَهُمْ وَهُمْ يَسْتَغْفِرُونَ 》</t>
  </si>
  <si>
    <t>الله يكتب اجرهم ويرفع قدرهم 🌹
هذا ديدن المملكه الغير مستغرب في استقبال ضيوف الرحمن هذا القليل من الكثير في كل عام في موسم الحج او العمرة . https://t.co/svIgcByuuy</t>
  </si>
  <si>
    <t>2022-07-11 15:40:18+00:00</t>
  </si>
  <si>
    <t>1379084316026802181</t>
  </si>
  <si>
    <t>Manal_A_Sobhi</t>
  </si>
  <si>
    <t>ناشطة سعوديه بكالوريوس ادارة اعمال تنفيذي متعافيه 🎗هاجسي #التوطين #الهويه_السعوديه</t>
  </si>
  <si>
    <t>الحمدلله والشكر له على نجاح #موسم_الحج 
#العيسى_خطيب_عرفة كانت من اجمل و اروع الخطب التي استمتعت اليها 
التنظيم الحكومي بدون الايدي العابثه يثبت نجاحه</t>
  </si>
  <si>
    <t>1475425338146574340</t>
  </si>
  <si>
    <t>SUUFp9</t>
  </si>
  <si>
    <t>49849</t>
  </si>
  <si>
    <t>مشهد مهيب يسر الناظرين في مشاعر منى المسيرة الأجمل في العالم مسيرة خالصة لله والى الله وحده يجمعهم مكان واحد ووقت واحد ينعمون بالأمن والأمان والإيمان استشعارجمال روحنية المكان والزمان لاللشعارات السياسية ولا للشعارات الطائفية الحج عبادة يستثمرو أيام معدودات يرجى ثوابها عند الله https://t.co/T42NgSoNRB</t>
  </si>
  <si>
    <t>2022-07-11 15:40:17+00:00</t>
  </si>
  <si>
    <t>708259911</t>
  </si>
  <si>
    <t>SaudAlbugami_</t>
  </si>
  <si>
    <t>1673</t>
  </si>
  <si>
    <t>حساب شخصي ، نسأل الله التوفيق والسداد  sbugami0011@moe.gov.sa</t>
  </si>
  <si>
    <t>أرفع أسمى آيات التهاني والتبريكات 
لمقام #خادم_الحرمين_الشريفين  #وولي عهده الأمين بمناسبة نجاح #حج_1443 فجزاهما الله خير الجزاء
شكراً جزيلاً :
لأمير منطقة مكة المكرمة ونائبه 
ووزيرالداخلية
ووزيري الحج والصحة
و لجميع الأجهزة الأمنية والمدنيه 
وكل من خلف هذا النجاح
#بسلام_آمنين https://t.co/wklJTiNoBg</t>
  </si>
  <si>
    <t>2022-07-11 15:40:14+00:00</t>
  </si>
  <si>
    <t>155155545</t>
  </si>
  <si>
    <t>SamElHusseini</t>
  </si>
  <si>
    <t>3616</t>
  </si>
  <si>
    <t>Do not let your difficulties fill you with anxiety after all, it is only the darkest nights that the star shine more brilliantly. Imam Ali</t>
  </si>
  <si>
    <t>Tampa Florida</t>
  </si>
  <si>
    <t>@EKhotyar الحج نجيب 😂 😂</t>
  </si>
  <si>
    <t>2022-07-11 15:40:09+00:00</t>
  </si>
  <si>
    <t>885984145939320832</t>
  </si>
  <si>
    <t>Abdullahmuhamd0</t>
  </si>
  <si>
    <t>77124</t>
  </si>
  <si>
    <t>‏‏‏‏‏مكة المكرمة  . المملكة العربية السعودية 
متقاعد والحمدلله .
سبحان الله وبحمده سبحان الله العظيم
هذا حسابي وصفحتي الوحيدة في تويتر وليس لي حساب آخر إطلاقا</t>
  </si>
  <si>
    <t>أخي الحاج أختي الحاجة
ذكر الله والإستغفار تختم به أعمال الحج ، قال الله تعالى : {فإذا قضيتم مناسككم فاذكروا الله كذكركم آباءكم أو أشد ذكرا فمن الناس من يقول ربنا آتنا في الدنيا وما له في الآخرة من خلاق }</t>
  </si>
  <si>
    <t>2022-07-11 15:40:07+00:00</t>
  </si>
  <si>
    <t>القيادة الكويتية تهنئ خادم الحرمين الشريفين بنجاح موسم الحج لهذا العام 1443هـ .
.
.
#شكرا_قيادتنا_على_نجاح_الحج
#نجاح_موسم_الحج
- https://t.co/p5oNOF7tw6</t>
  </si>
  <si>
    <t>2022-07-11 15:40:06+00:00</t>
  </si>
  <si>
    <t>#السعودية تعلن نجاح خطط #الحج الصحية وخلوه من الأمراض 
https://t.co/x8UKWdL3yq 
#الشارقة24 https://t.co/RHvjp5wJUp</t>
  </si>
  <si>
    <t>2022-07-11 15:40:04+00:00</t>
  </si>
  <si>
    <t>#الجوازات: صدور 27 قرارًا إداريًا بحق عدد من المخالفين لنقلهم أشخاصًا غير مصرّح لهم بـ #الحج
https://t.co/TEMkdh1ZDi</t>
  </si>
  <si>
    <t>2022-07-11 15:40:00+00:00</t>
  </si>
  <si>
    <t>#منصة_الخليج| نجحت الكوادر الطبية #السعودية في إنقاذ حياة رئيس البعثة الطبية الإيرانية في موسم الحج بعدما تعرض لأزمة قلبية خلال أدائه شعائر الحج.</t>
  </si>
  <si>
    <t>“الجوازات” تصدر (27) قراراً إدارياً بحق مخالفين لأنظمة الحج لنقلهم أشخاصًا غير مصرّح لهم بالحج -  https://t.co/uiGxnBsmKe https://t.co/LHC877UPEE</t>
  </si>
  <si>
    <t>2022-07-11 15:39:54+00:00</t>
  </si>
  <si>
    <t>2905919564</t>
  </si>
  <si>
    <t>m_l166</t>
  </si>
  <si>
    <t>سليـل قــومٍ ماجـديـنَ كِــرامِ ، حفيد جميل بن معمر العذري</t>
  </si>
  <si>
    <t>(وَآخِرُ دَعْوَاهُمْ أَنِ الْحَمْدُ لِلَّهِ رَبِّ الْعَالَمِينَ)
الحمد لله على تمام الحج، كلمات ينطقها قلبي وتُرتلها روحي، اللّهم لا تحرم مُسلمًا من تلك الفرحة، ومن أمان وطمأنينة الديار المقدسة.
#الحج https://t.co/Sh9ctsX09B</t>
  </si>
  <si>
    <t>2022-07-11 15:39:49+00:00</t>
  </si>
  <si>
    <t>حجاج بيت الله الحرام 
ِ
يرمون #الجمرات ثاني أيام التشريق 
ٍ
والمتعجلون يطوفون #طواف الوداع
ِ
#السعودية تعلن نجاح موسم #الحج  
بدون حوادث جماعية ولا أوبئة ولا تعطل في الخدمات
ِ
#الحجاج #حج #عيد_الأضحى   #مكة 
#شكرا_قيادتنا_على_نجاح_الحج #مني https://t.co/Z5SAaswX5S</t>
  </si>
  <si>
    <t>2022-07-11 15:39:39+00:00</t>
  </si>
  <si>
    <t>سمو ولي العهد الشيخ مشعل الأحمد يبعث ببرقية تهنئة الى خادم الحرمين الشريفين
◉ بمناسبة نجاح موسم الحج لهذا العام
للمزيد من الأخبار: https://t.co/gNi6joyYr4
#الأولى24
#الكويت https://t.co/OKwHjeuXtb</t>
  </si>
  <si>
    <t>2022-07-11 15:39:33+00:00</t>
  </si>
  <si>
    <t>RT @kwt0nline: حجاج بيت الله الحرام 
ِ
يرمون #الجمرات ثاني أيام التشريق 
ٍ
والمتعجلون يطوفون #طواف الوداع
ِ
#السعودية تعلن نجاح موسم #الحج …</t>
  </si>
  <si>
    <t>2022-07-11 15:39:32+00:00</t>
  </si>
  <si>
    <t>399284166</t>
  </si>
  <si>
    <t>ABDULWHABQAHTA</t>
  </si>
  <si>
    <t>106153</t>
  </si>
  <si>
    <t>اذا لم تخدم دينك ماله داعي تدخل النت 
Ask me about Islam
 #السعودية_خط_احمر "</t>
  </si>
  <si>
    <t>@anharhajj 
@tfrabiah 
شكرا معالي وزير الحج حقيقة ابدعتم وابدعت حملة المنار والانهار بجميع الخدمات لا نستطيع شكرهم الا من خلالكم اهتمام وتنظيم ونظافة وسهر على راحة الحجاج 
#حملة_المنار
#حملة_الانهار
#الحج 
#السعودية
#خالد_الفيصل</t>
  </si>
  <si>
    <t>2022-07-11 15:39:31+00:00</t>
  </si>
  <si>
    <t>1052523558927302656</t>
  </si>
  <si>
    <t>Abdul20186</t>
  </si>
  <si>
    <t>5082</t>
  </si>
  <si>
    <t>هلا وغلا بالجميع ، خبير في التعليم والتربية والإدارة والأنظمة ، أربعيني متقاعد....ساخر أحيانا ...لاتصدق كل ماتقرأ وتسمع..🌹</t>
  </si>
  <si>
    <t>@Dr_daxstr @147Amooora @rwz9681 @my_problem1 إذا زوجة الأب ؛ تبلغ ابو العريس باللي صار إذا وتبلغ المعرس وتقول له أمك أم ٤٤ ماتبغاني أجي العرس .#صقر_نايف_المطيري #كشخة_العيد #روسيا #موضي_الشمراني #الحج #الذكرى_الخامسة_لبيعة_ولي_العهد</t>
  </si>
  <si>
    <t>2022-07-11 15:39:29+00:00</t>
  </si>
  <si>
    <t>1166765447070605318</t>
  </si>
  <si>
    <t>AiYP51Mke5QQyQK</t>
  </si>
  <si>
    <t>جنوبي</t>
  </si>
  <si>
    <t>@samialqorashi ابو خالد توك طالع من شعائر الحج استغفر ربك وعيش حياتك ترى الدنيا ماتسوى</t>
  </si>
  <si>
    <t>2022-07-11 15:39:28+00:00</t>
  </si>
  <si>
    <t>اللهم لك الحمد والشكر حمدا كثيرا
 على نجاح الحج هذا العام 
ثم الشكر لرجال الحج و الأمن على الخدمات العظيمة
كما نتقدم بالتهاني والتبريكات والعرفان لمقام خادم الحرمين الشريفين و ولي عهده الأمين ومملكتنا على رعايتهم حجاج بيت الله دائماً السعودية عزّ و فخر 
 #نجاح_موسم_الحج https://t.co/1m2gN70diZ</t>
  </si>
  <si>
    <t>2022-07-11 15:39:26+00:00</t>
  </si>
  <si>
    <t>RT @parliamentary0: حجاج بيت الله الحرام 
ِ
يرمون #الجمرات ثاني أيام التشريق 
ٍ
والمتعجلون يطوفون #طواف الوداع
ِ
#السعودية تعلن نجاح موسم #…</t>
  </si>
  <si>
    <t>1377627070692524033</t>
  </si>
  <si>
    <t>saadfahad55557</t>
  </si>
  <si>
    <t>2036</t>
  </si>
  <si>
    <t>ء</t>
  </si>
  <si>
    <t>@football_ll55 @5SLLhn4EfDe67i8 كأنه م حج الا حمدالله الا خلاق  هي الأساس حتى قبل الحج والعمرة</t>
  </si>
  <si>
    <t>2022-07-11 15:39:24+00:00</t>
  </si>
  <si>
    <t>932695694</t>
  </si>
  <si>
    <t>alkanzalthamen</t>
  </si>
  <si>
    <t>16202</t>
  </si>
  <si>
    <t>﷽ {وَمَا قَدَرُوا اللَّهَ حَقَّ قَدْرِهِ وَالأَرْضُ جَمِيعاً قَبْضَتُهُ يَوْمَ الْقِيَامَةِ وَالسَّمَاوَاتُ مَطْوِيَّاتٌ بِيَمِينِهِ}</t>
  </si>
  <si>
    <t>كل عام وأنتم بخير ، اليوم يوم المستعجلين في إنهاء مناسك الحج ( فَمَن تَعَجَّلَ فِي يَوْمَيْنِ فَلَا إِثْمَ عَلَيْهِ وَمَن تَأَخَّرَ فَلَا إِثْمَ عَلَيْهِ ۚ لِمَنِ اتَّقَىٰ ۗ وَاتَّقُوا اللَّهَ وَاعْلَمُوا أَنَّكُمْ إِلَيْهِ تُحْشَرُونَ
 #مساء_الخير</t>
  </si>
  <si>
    <t>2022-07-11 15:39:23+00:00</t>
  </si>
  <si>
    <t>1321393041635188736</t>
  </si>
  <si>
    <t>ahmeds258</t>
  </si>
  <si>
    <t>تماديت بأحلامي.. ونسيت أن القدر مكتوب</t>
  </si>
  <si>
    <t>#شكرا_قيادتنا_على_نجاح_الحج وشكرا رجال أمننا وشكرا أبطال الصحة وشكرا لكل من شارك في نجاح موسم الحج ولله الحمد.. أدام الله عز هذا الوطن وأمنه وأمانه وحفظ قيادته وشعبه❤️🇸🇦 https://t.co/qgvpfrilnf</t>
  </si>
  <si>
    <t>2022-07-11 15:39:14+00:00</t>
  </si>
  <si>
    <t>اطمئن وارح قلبك لعـل الأمر الذي ترجوه وتتمناه هو مقدر لك ،  والأيام القـادمة تحمل في طياتها فرحاً ڪبيراً لك فلا تيأس ، وادع الله واستمر في التوسل إليه واعلم أن الله سيجمعـك بأمنيتك قريباً فهو على ڪل شيء قدير
#نجاح_موسم_الحج</t>
  </si>
  <si>
    <t>2022-07-11 15:39:10+00:00</t>
  </si>
  <si>
    <t>233267222</t>
  </si>
  <si>
    <t>alayaaf</t>
  </si>
  <si>
    <t>30140</t>
  </si>
  <si>
    <t>المكتب الاستشاري للمحاماة والأستشارات القانونية •محامي أمام الدستورية والتمييز المرقاب_ برج ستار _ مقابل مسجد الشملان _ الدور15ت97361111. 22470505</t>
  </si>
  <si>
    <t>أنا لى اليوم هذا ماني عارف شنو فايدة بعثة الحج وياخذون من كل وزراة هل المملكة محتاجين بعثتنا</t>
  </si>
  <si>
    <t>2022-07-11 15:39:05+00:00</t>
  </si>
  <si>
    <t>حجاج بيت الله الحرام 
ِ
يرمون #الجمرات ثاني أيام التشريق 
ٍ
والمتعجلون يطوفون #طواف الوداع
ِ
#السعودية تعلن نجاح موسم #الحج  
بدون حوادث جماعية ولا أوبئة ولا تعطل في الخدمات
ِ
#الحجاج #حج #عيد_الأضحى   #مكة 
#شكرا_قيادتنا_على_نجاح_الحج #مني https://t.co/q3BnXmfyP4</t>
  </si>
  <si>
    <t>2022-07-11 15:39:03+00:00</t>
  </si>
  <si>
    <t>1137945656</t>
  </si>
  <si>
    <t>KMulhemm</t>
  </si>
  <si>
    <t>4727</t>
  </si>
  <si>
    <t>انسان بسيط. سهل التعامل احب وطني واحب الخير للناس</t>
  </si>
  <si>
    <t>@sju_ksa الحمد لله عَلى نجاح  موسم الحج  وهاذا بفضل الله سبحانه وتعالى والجهود الجباره من حكومتنا  الرشيده</t>
  </si>
  <si>
    <t>2022-07-11 15:39:02+00:00</t>
  </si>
  <si>
    <t>1855283352</t>
  </si>
  <si>
    <t>B_alshamiya</t>
  </si>
  <si>
    <t>صحيفة إلكترونية كويتية مرخصة من وزارة الاعلام .. ترخيص رقم 340-2019 للتواصل || 60777746</t>
  </si>
  <si>
    <t>#سمو_الأمير يهنئ #خادم_الحرمين_الشريفين بمناسبة نجاح #موسم_الحج
• سموه أشاد باستمرار وتلاحق أعمال التوسعة وازدهارها في بيت الله الحرام
 • استحداث الخدمات والتقنيات الذكية الحديثة التي تلبي احتياجات #الحجاج وتعود عليهم بالنفع https://t.co/wRHGf1sMJe</t>
  </si>
  <si>
    <t>2022-07-11 15:39:01+00:00</t>
  </si>
  <si>
    <t>@Hara_Main @hamatoojan من وجهة نظري في تلاواته لذا المقطع أيام الحج :
أفضلها سنة ٣٩ ، ثم ٤٢ ، ثم ٤٣ .
٣٩ و ٤٢ أراها أفضل من حق فجر العيد هذي السنة .
ملاحظة : قلت " وجهة نظري " .
لا أحد يجي مدرعم .</t>
  </si>
  <si>
    <t>RT @ALTARIQ_2021: قال النبي ﷺ والذي نفسي بيده، للشرك أخفى من دبيب النمل، ألا أدلك على شيء إذا قلته ذهب عنك قليله وكثيره؟ . قال قل: "اللهم إ…</t>
  </si>
  <si>
    <t>2022-07-11 15:39:00+00:00</t>
  </si>
  <si>
    <t>494526080</t>
  </si>
  <si>
    <t>Ltufah2030</t>
  </si>
  <si>
    <t>42405</t>
  </si>
  <si>
    <t>يا مقلب القلوب ثبت قلبي على دينك</t>
  </si>
  <si>
    <t>@AzizbagBag ماشاء الله ربي يديم علينا نعمة الامن والامان ماقصرو رجال الامن والدوله وكل القائمين النشاركين في اكتمال الحج💚🇸🇦💚</t>
  </si>
  <si>
    <t>سبحان الله وبحمده سبحان الله العظيم استغفرالله♥️الحمدلله سبحان الله وبحمده سبحان الله العظيم استغفرالله♥️الحمدلله سبحان الله وبحمده سبحان الله العظيم استغفرالله♥️الحمدلله سبحان الله وبحمده سبحان الله العظيم استغفرالله♥️الحمدلله سبحان الله وبحمده سبحان الله العظيم  #نجاح_موسم_الحج</t>
  </si>
  <si>
    <t>1073540380455510016</t>
  </si>
  <si>
    <t>SAUDALmUQHIm</t>
  </si>
  <si>
    <t>10897</t>
  </si>
  <si>
    <t>كاتب سابق بجريدة الرياض..مهتم بالشأن السياسي والاجتماعي..حساب شخصي منوع..بين المزح والجد،الخطأ وارد والتصحيح واجب..أتشرف بمتابعتي لك..</t>
  </si>
  <si>
    <t>الرياض..المملكةالعربيةالسعودية</t>
  </si>
  <si>
    <t>موسم حج 1443هـ ناجح بامتياز…
#شكراا_لجنود_الوطن 
#نجاح_موسم_الحج https://t.co/N8onsVmt0G</t>
  </si>
  <si>
    <t>2022-07-11 15:38:51+00:00</t>
  </si>
  <si>
    <t>1292791972869046272</t>
  </si>
  <si>
    <t>alnemer_ab</t>
  </si>
  <si>
    <t>2005</t>
  </si>
  <si>
    <t>نجاح مبهر لموسم الحج الكل يثني على الجهود المبذولة من قبل المملكة الشكر والعرفان لمقام مولاي خادم الحرمين الشريفين الملك سلمان بن عبدالعزيز ولسمو سيدي ولي العهد  الامير محمد بن سلمان ولكل من عمل في موسم الحج https://t.co/z1m1AbXnuA</t>
  </si>
  <si>
    <t>2022-07-11 15:38:50+00:00</t>
  </si>
  <si>
    <t>907613655524679680</t>
  </si>
  <si>
    <t>ahmedfinancialR</t>
  </si>
  <si>
    <t>@sara_198700 موسم الحج</t>
  </si>
  <si>
    <t>2022-07-11 15:38:46+00:00</t>
  </si>
  <si>
    <t>القيادة الكويتية تهنئ خادم الحرمين الشريفين بنجاح موسم الحج لهذا العام https://t.co/iSDc5ilNBh</t>
  </si>
  <si>
    <t>2022-07-11 15:38:44+00:00</t>
  </si>
  <si>
    <t>#الحج
صورة معبره ❤️ https://t.co/fwCvrNU6Py</t>
  </si>
  <si>
    <t>2022-07-11 15:38:43+00:00</t>
  </si>
  <si>
    <t>RT @Makkitter: @AlArabiya_KSA @Mohammed62_S ما شاء الله تبارك الله. ما ورد هنا مجرد "غيضٍ من فيضٍ". شهادتي في سعادة الأخ الزميل الفاضل د. #…</t>
  </si>
  <si>
    <t>576824379</t>
  </si>
  <si>
    <t>MW18mw</t>
  </si>
  <si>
    <t>أنـا أبن لرجل تضج المجالس بذكره ^^ ولي أم عظيمـة المـآثـر  Instagram ; MW18mw</t>
  </si>
  <si>
    <t xml:space="preserve"> Arabs House Al-Riyadh </t>
  </si>
  <si>
    <t>@EhssanAlahmri اللهم لك الحمد والشكر على
#نجاح_موسم_الحج
#حج_1443
أعزنا ومكننا المولى عز وجل من خدمة ضيوفه
ربما بهذا العمل والقيام على راحة وطمأنينة #حجاج_بيت_الله_الحرام
أبعد الله عنا الحروب والكوارث والأخطار التي حولنا
وجعل القيادة والشعب متكاتفين متوحدين
#خادم_الحرمين_الشريفين
#خالد_الفيصل</t>
  </si>
  <si>
    <t>2022-07-11 15:38:37+00:00</t>
  </si>
  <si>
    <t>1237847632698986496</t>
  </si>
  <si>
    <t>bo7_2030</t>
  </si>
  <si>
    <t>10054</t>
  </si>
  <si>
    <t>@MajidMAlkindi الاجر في الحج بسبب المشقه فهو شعيره
لكن الله اللي يحاسب فكثير تقبل منه وكثير لاتقبل منه 👌🏼</t>
  </si>
  <si>
    <t>2022-07-11 15:38:34+00:00</t>
  </si>
  <si>
    <t>بعثة الحج الكويتية : لسنا طرفا في التعاقد مع خدمات التغذية #يوم_عرفة 
• المشكلة انحصرت في تغذية #يوم_عرفة فقط وتم حلها ولم تكن هناك أي ملاحظات تذكر في بقية المشاعر.
#الحج https://t.co/GQfB9B6rZy</t>
  </si>
  <si>
    <t>حجاج بيت الله الحرام 
ِ
يرمون #الجمرات ثاني أيام التشريق 
ٍ
والمتعجلون يطوفون #طواف الوداع
ِ
#السعودية تعلن نجاح موسم #الحج 
بدون حوادث جماعية ولا أوبئة ولا تعطل في الخدمات
ِ
#الحجاج #حج #عيد_الأضحى  #مكة 
#شكرا_قيادتنا_على_نجاح_الحج #مني https://t.co/KE5T8kqwBL</t>
  </si>
  <si>
    <t>2022-07-11 15:38:33+00:00</t>
  </si>
  <si>
    <t>3065278449</t>
  </si>
  <si>
    <t>alamro007</t>
  </si>
  <si>
    <t>وإن أجبروك
وأعطوك ورقاً مسطراً ،تمرد واكتب بخطٍ مائل!
كن حرا ً ⚔️
💚 💚 💚 💚 
#ملكي 
#اهلاوي</t>
  </si>
  <si>
    <t>@shadid050 الحج راح وطي
😂 😂 😂 😂 😂 😂</t>
  </si>
  <si>
    <t>2022-07-11 15:38:32+00:00</t>
  </si>
  <si>
    <t>3088976588</t>
  </si>
  <si>
    <t>foxrex66</t>
  </si>
  <si>
    <t>الحمدلله مابين أهل وأمان وأصحاب وضحكة وعافية وحياة طيبة، الحمدلله دائما وأبداً.</t>
  </si>
  <si>
    <t>#شكرا_قيادتنا_على_نجاح_الحج الله يحفظ قيادتنا ويجزاهم خير على هذه الجهود الكبيرة من خلال توفير الخدمات الحديثة لضيوف الرحمن 
لكي تسهل عليهم امور حجهم https://t.co/51MyM82RIZ</t>
  </si>
  <si>
    <t>2022-07-11 15:38:30+00:00</t>
  </si>
  <si>
    <t>2191299035</t>
  </si>
  <si>
    <t>Hussein9992</t>
  </si>
  <si>
    <t>39829</t>
  </si>
  <si>
    <t>سعيد رغم أن الطريق قادني إلى مالا أريد والأيام أحاطتني بما لم أتصّور وكل الصدف جعلتني أقابل مالم أتوقع ، أنا سعيد لأن حياتي تحت يد الله .. مدريد هناك انا🇪🇸💙</t>
  </si>
  <si>
    <t>والحمدلله على تمام الحج اسأل الله القبول …..والى جدة للاسترخاء ثم التوجه بمشيئة الله الى #الرياض 💜 https://t.co/NoJbfTuqpY</t>
  </si>
  <si>
    <t>2022-07-11 15:38:28+00:00</t>
  </si>
  <si>
    <t>945200483106508800</t>
  </si>
  <si>
    <t>SA31658792</t>
  </si>
  <si>
    <t>@SaudiNews50 نبارك لمقام خادم الحرمين الشريفين
الملك سلمان بن عبدالعزيز 
ولولي عهده الامين سمو سيدي الامير محمد بن سلمان 
نجاح موسم الحج</t>
  </si>
  <si>
    <t>2022-07-11 15:38:27+00:00</t>
  </si>
  <si>
    <t>#أمين_منطقة_الحدود_الشمالية يهنئ القيادة الرشيدة بمناسبة نجاح موسم الحج . https://t.co/4foAkoGquf</t>
  </si>
  <si>
    <t>2022-07-11 15:38:25+00:00</t>
  </si>
  <si>
    <t>3602571681</t>
  </si>
  <si>
    <t>ARWAHAMMUOYA</t>
  </si>
  <si>
    <t>وأحس إني في عالم وماغيرك الضيّ</t>
  </si>
  <si>
    <t>#شكرا_قيادتنا_على_نجاح_الحج موسم الحج هذا العام يعتبر من أنجح مواسم الحج لأن دذقة التنظيم فيه عالية وفيه خدمات متكاملة</t>
  </si>
  <si>
    <t>2022-07-11 15:38:23+00:00</t>
  </si>
  <si>
    <t>#شكرا_قيادتنا_على_نجاح_الحج سلامة الحجاج واتمام حجهم هو أسمى هدف للسعودية منذ البداية حتى اليوم .. خدمة الحجاج هي افضل ما نقوم به كسعوديين</t>
  </si>
  <si>
    <t>1465792511134294024</t>
  </si>
  <si>
    <t>PicassoAlarb</t>
  </si>
  <si>
    <t>أفكر وأتفكر وأرسم لوحتي حسبما أرى لا كما يريدون.</t>
  </si>
  <si>
    <t>@kamalsharf دخل موسم الحج هو لا شئ عند المليارات التي تصرفها المملكة على توسعة الحرم.
استخدم عقلك في فهم الواقع قبل أن تستخدم إيدك.</t>
  </si>
  <si>
    <t>2022-07-11 15:38:21+00:00</t>
  </si>
  <si>
    <t>#شكرا_قيادتنا_على_نجاح_الحج تنظيم الحج مو بسيط ابد, استقبال حجاج من كل دول العالم والحفاظ على سلامتهم وعدم تفشي الأمراض يعد نجاح مبهر</t>
  </si>
  <si>
    <t>1473272572519358465</t>
  </si>
  <si>
    <t>Abdulhafithee1</t>
  </si>
  <si>
    <t>1227</t>
  </si>
  <si>
    <t>ضد العدوان الأمريكي السعودي البريطاني على اليمن أسخر قلمي في إبراز جرائم العدوان وإنتصارات المجاهدين
#القدس_عاصمة_فلسطين
|تابعني تليجرام https://t.co/mHKQJTl2J6</t>
  </si>
  <si>
    <t>اليمن السعيد_Yemen</t>
  </si>
  <si>
    <t>@83o83o83 @T_M303 لا بارك الله في الحج الذي تذهب أمواله لدعم الشواذ والمثليين 
لابارك الله في الحج الذي تذهب أمواله لقتل اليمنيين ولدعم إسرائيل…</t>
  </si>
  <si>
    <t>2022-07-11 15:38:19+00:00</t>
  </si>
  <si>
    <t>303661203</t>
  </si>
  <si>
    <t>hu_alqahtani</t>
  </si>
  <si>
    <t>7325</t>
  </si>
  <si>
    <t>اجعل أعظم همك أن يرضى عنك ربك ومولاك</t>
  </si>
  <si>
    <t>جزى الله تعالى كل القائمين على تسهيل مناسك الحج خير الجزاء
ولاة أمر وحكومة ومسؤولين وغيرهم
أمن وأمان
وانسيابية
وخدمات
وفوق كل ذلك تعامل راقي
#حج_1443</t>
  </si>
  <si>
    <t>1144172982891421696</t>
  </si>
  <si>
    <t>MB_alhadi</t>
  </si>
  <si>
    <t>2687</t>
  </si>
  <si>
    <t>الأمين العام لـ @Aljoufyc | ماجستير علم النفس التربوي | مستشار #بيركمان | كوتش متقدم (ICF) | #استثمر_بالجوف #PMDPro</t>
  </si>
  <si>
    <t>أهنئ القيادة الرشيدة ممثلة بمقام خادم الحرمين الشريفين وسمو ولي العهد الأمين وكافة أجهزة الدولة المعنية على نجاح موسم الحج لهذا العام 1443هـ .
 #بسلام_آمنين</t>
  </si>
  <si>
    <t>2022-07-11 15:38:16+00:00</t>
  </si>
  <si>
    <t>1377356087322673157</t>
  </si>
  <si>
    <t>Mohamma93153934</t>
  </si>
  <si>
    <t>يعجبني الفأل</t>
  </si>
  <si>
    <t>@AldrqawyMhmd @hureyaksa و لا زال الحج ححاً و الحجاج حجاجاً!! - هل انتقض ركن أو واجب من أركان أو واجبات الحج؟
- هل من شروط الحج أن تكون أشعث أغبر؟ 
- هل تأكدتم أن هؤلاء حجاج فعلاً؟</t>
  </si>
  <si>
    <t>2022-07-11 15:38:13+00:00</t>
  </si>
  <si>
    <t>1544178523102904322</t>
  </si>
  <si>
    <t>albreik_sultan</t>
  </si>
  <si>
    <t>حساب أحتياطي                                               الحساب الأساسي_ @sultanmaldossa1 🤗🌹</t>
  </si>
  <si>
    <t>Great saudi 🕋⛺️🐪🇸🇦🕊</t>
  </si>
  <si>
    <t>@docshayji صادق والله يادكتور لاكن كنا نتمنى انك انتقدت كذالك جماعة الخوارج الضاله في هشتاقهم وحملاتهم قبل الحج بأيام لمحاولة تشويه خدمات السعودية التي تقدمها لضيوف الرحمن واتهامها بالتقصير وبأيذاء الحجاج 🙂
ولا هذيك ماضيقتكم بقدر هذه المناظر التي تسر كل مؤمن قلبه نظيف ومخلص وليس متحزب</t>
  </si>
  <si>
    <t>2022-07-11 15:38:09+00:00</t>
  </si>
  <si>
    <t>1079356689042812929</t>
  </si>
  <si>
    <t>CETU7</t>
  </si>
  <si>
    <t>6787</t>
  </si>
  <si>
    <t>حساب يشجع على الابتكار والريادة التقنية وأخبار التكنولوجيا- إنشاء وإدارة فريق من المهندسات: هدفنا نشر العلم والمعرفة 💡نتعلم لنرتقي💡 - حساب غير رسمي</t>
  </si>
  <si>
    <t>RT @Electric_Engg: مولد خطوات القدم الكهربائي 
طبق عليه بحوث عدة لكن مازال يحتاج تطوير اكثر …
#الحج 
Video Credit: Incider https://t.co/cEo…</t>
  </si>
  <si>
    <t>2022-07-11 15:38:07+00:00</t>
  </si>
  <si>
    <t>لك الحمّد والشكر يارب على تمامِ النعمّة واكتمال المِنّة ، الف الحمدلله على تمامّ الحج
اللهم لا تجعله آخر العَهد منّي ولاتحرمني ياربّ من هذه المشاهِد الشريفة♥️ https://t.co/OVeIwa9nRW</t>
  </si>
  <si>
    <t>2022-07-11 15:38:06+00:00</t>
  </si>
  <si>
    <t>1578115591</t>
  </si>
  <si>
    <t>zaid13355</t>
  </si>
  <si>
    <t>( أجمــل سـرقة ... هي سرقــة القلوب بطيب الأخــلاق )</t>
  </si>
  <si>
    <t>رحلة الحج عام ١٣٥٦ هجري https://t.co/a4aZzpQHTo</t>
  </si>
  <si>
    <t>2022-07-11 15:37:59+00:00</t>
  </si>
  <si>
    <t>RT @AlArabiya_KSA: الأكاديمي السعودي "معراج ميرزا" جمع لـ #مكة_المكرمة أكثر من 500 ألف صورة ترصد تاريخ #الحج بين الماضي والحاضر.. #حكايا_من…</t>
  </si>
  <si>
    <t>حج / مركز التواصل بوزارة الحج والعمرة يُسجل أكثر من 222 ألف تفاعل منذ بداية موسم حج 1443هـ وكالة الأنباء السعودية
https://t.co/ExeoKLOpTX</t>
  </si>
  <si>
    <t>2022-07-11 15:37:58+00:00</t>
  </si>
  <si>
    <t>326696304</t>
  </si>
  <si>
    <t>aalsahan</t>
  </si>
  <si>
    <t>61875</t>
  </si>
  <si>
    <t>‏‏‏‏‏‏‏‏‏‏‏‏‏‏‏‏‏‏‏‏‏‏‏‏‏‏‏‏‏‏‏‏‏‏‏‏‏‏‏‏‏‏‏‏‏‏‏‏‏‏‏‏‏‏‏‏‏‏‏{مَا عِندَكُمْ يَنفَدُ ۖ وَمَا عِندَ اللَّهِ بَاقٍ }</t>
  </si>
  <si>
    <t xml:space="preserve"> ⁦🇸🇦💚🇸🇦  </t>
  </si>
  <si>
    <t>اخلص التهاني لمقام #خادم_الحرمين_الشريفين و #سمو_ولي_العهد حفظهما الله وللقيادة الرشيدة ولجميع العاملين في إدارة الحج من جميع القطاعات بنجاح #موسم_حج_1443هـ .</t>
  </si>
  <si>
    <t>قيادة #الكويت تهنئ خادم الحرمين الشريفين بنجاح موسم الحج. https://t.co/vzBs00eD6I</t>
  </si>
  <si>
    <t>2022-07-11 15:37:56+00:00</t>
  </si>
  <si>
    <t>126442198</t>
  </si>
  <si>
    <t>Ans_ghamdi</t>
  </si>
  <si>
    <t>RT @Ans_ghamdi: يا قبلة التاريخ يا بلد الهُدى  
أقسمتُ أنك مضرَبُ الأمثال
.
#نجاح_موسم_الحج 🇸🇦 https://t.co/9fMCDXR172</t>
  </si>
  <si>
    <t>2022-07-11 15:37:52+00:00</t>
  </si>
  <si>
    <t>حجاج بيت الله الحرام يرمون الجمرات ثاني أيام التشريق..والمتعجلون يؤدون طواف الوداع
#الكويت 
#الحج
#مكة_المكرمة
#عيد_الأضحى_المبارك https://t.co/kLpSorVdJA</t>
  </si>
  <si>
    <t>2022-07-11 15:37:44+00:00</t>
  </si>
  <si>
    <t>RT @Akhbaar24: "#الجوازات" تصدر 27 قراراً إدارياً بحق مخالفين لأنظمة #الحج لنقلهم أشخاصًا غير مصرّح لهم بالحج https://t.co/wAMrUriyhA
#حج_1…</t>
  </si>
  <si>
    <t>2022-07-11 15:37:40+00:00</t>
  </si>
  <si>
    <t>58519</t>
  </si>
  <si>
    <t>RT @OKAZ_online: 🎥#فيديو| جموع الحجيج يرمون الجمرات والمتعجلون يتوجهون إلى الحرم لآداء طواف الوداع 
📸محمد الشهراني @mffaa1 
#عكاظ_في_الحج…</t>
  </si>
  <si>
    <t>2022-07-11 15:37:37+00:00</t>
  </si>
  <si>
    <t>#شكرا_قيادتنا_على_نجاح_الحج فريضة الحج كل سنة يظهر لنا قوة المملكة في استقبال زوار المملكة من كل مكان وحج بيت الله الحرام ونجاح الحج https://t.co/ISVYH7BRmw</t>
  </si>
  <si>
    <t>2022-07-11 15:37:29+00:00</t>
  </si>
  <si>
    <t>1393878801801752578</t>
  </si>
  <si>
    <t>NUaojXVVaVzbjtE</t>
  </si>
  <si>
    <t>مساحتي مرآة عاكسة لشخصي
مافيها يمثلني ،وانا مسؤولة عنه
اكتب افكاري وأجسدها بحروف اترجم معانيها بوعي الحالي .
قناعاتي قد تتغير فلا شيء ثابت مع قوة العقل</t>
  </si>
  <si>
    <t>@m_r_mousavii لو اوكل تسيير الحج لغير السعودية ومهما كان البلد  لن يكون بنفس مستوى النجاح الذين يحققه كل سنة.سواء بالنسبة لتجربتها الطويلة في التسيير او من حيث الأمن و الاستقرار.
 الذي فشل في ادارة وتسيير حياته لا يرى بنفس عين الناجح او عين ناقد ايجابي كي يطور من نفسه ومن أداء الاخرين.</t>
  </si>
  <si>
    <t>2022-07-11 15:37:28+00:00</t>
  </si>
  <si>
    <t>1546273439266312195</t>
  </si>
  <si>
    <t>KremSauid</t>
  </si>
  <si>
    <t>رئيس فخري لحزب مطنوخ الجيش الاكتروني وفيلق القدس المشرق وقائدجيش المتمردين في تشاد عضو في عدة منضمات دولية وملياردير</t>
  </si>
  <si>
    <t>نحمد الله تعالى ونشكره أن أتم على عباده فريضة الحج هذا العام بكل يسر وسهولة
ونبارك للقيادة الرشيدة (حفظها الله) وللقائمين على الحج من كافة القطاعات والمتطوعين نجاح موسم #حج_1443ونشكر جهودهم الجليلة للخروج بهذا النجاح المييز.
شكرا سامي على التغطية . https://t.co/IHwN5jJCEK</t>
  </si>
  <si>
    <t>RT @mohammad_ibs: @HamadAlateq الحمد لله رب العالمين و الحمد لله الذي بنعمته تتم الصالحات و شكر الله سعي المملكة العربية السعودية حكومة و ش…</t>
  </si>
  <si>
    <t>2022-07-11 15:37:19+00:00</t>
  </si>
  <si>
    <t>1622195660</t>
  </si>
  <si>
    <t>alQurainkwt</t>
  </si>
  <si>
    <t>38804</t>
  </si>
  <si>
    <t>صحيفة كويتية إلكترونية شاملة تهتم بنشر الاخبار العاجلة رئيس التحرير المحامي غازي أحمد العنزي - 66133308</t>
  </si>
  <si>
    <t>«الأوقاف» رداً على ما أثير حول «تغذية يوم عرفة»: بعثة الحج ليست طرفاً في التعاقد مع متعهد التغذية.
- بعثة الحج ستتخذ الإجراءات القانونية تجاه مروجي الإشاعات والتهم الباطلة. https://t.co/TyOl674Kyg</t>
  </si>
  <si>
    <t>2022-07-11 15:37:17+00:00</t>
  </si>
  <si>
    <t>779309563275337728</t>
  </si>
  <si>
    <t>liwanapp</t>
  </si>
  <si>
    <t>49886</t>
  </si>
  <si>
    <t>‏‏‏كن اول من يعلم الخبر. ومع الحدث لحظة بلحظة 
حمل ‎‎‎‎#تطبيق_ليوان_الاخباري  الآن ‎‎‎‎#مجانا
‎‎‎‎#Android
https://t.co/1M77BRdINk‎‎‎‎  
‎‎‎‎#iOS
https://t.co/BSURQrjhWK</t>
  </si>
  <si>
    <t>#الرئيس_الفلسطيني يهنئ #خادم_الحرمين_الشريفين  #وولي_العهد بنجاح #موسم_الحج 
https://t.co/wrWKYYjN8c
#السعودية_فلسطين
#تطبيق_ليوان https://t.co/kURNo4MwZF</t>
  </si>
  <si>
    <t>2022-07-11 15:37:13+00:00</t>
  </si>
  <si>
    <t>426681389</t>
  </si>
  <si>
    <t>Yam0990</t>
  </si>
  <si>
    <t>47578</t>
  </si>
  <si>
    <t>ربي نسَألك هدوء آلنـفسّ وحيآة مليئة بگل مآ هو يرضيك</t>
  </si>
  <si>
    <t>RT @wz2040: اين الفقير واين الغني؟!اين الابيض واين الاسود؟! اين عبد القوم واين سيد القوم من بين هؤلاء ؟!
#الحج #مكه https://t.co/b9KgRrKxW7</t>
  </si>
  <si>
    <t>2022-07-11 15:37:12+00:00</t>
  </si>
  <si>
    <t>2335697065</t>
  </si>
  <si>
    <t>majedstopuqu</t>
  </si>
  <si>
    <t>24496</t>
  </si>
  <si>
    <t>مُهتم في #الإعلام و #العلاقات_العامة و #التواصل_المؤسسي، أسعى لتعزيز القوة الناعمة عبر تمكين جيل جديد من الإعلاميين وتسخير الإعلام الرقمي لدعم قضايا الوطن🇸🇦</t>
  </si>
  <si>
    <t>جامعة أم القرى -قسم الإعلام</t>
  </si>
  <si>
    <t>تميز وإتقان وجهد يخلد في صفحات إنجازات الوطن عبر الأزمان. كل عام لقيادتنا الرشيدة ولكافة المشاركين من كافة القطاعات المدنية والعسكرية والمتطوعين من نجاح لنجاح على الدوام دولة تسخر طاقتها وشعبها لخدمة وسعادة ضيوف الرحمن. #شكرا_قيادتنا_على_نجاح_الحج #بسلام_آمنين #نجاح_حج1443 https://t.co/WtfpAzbBOe</t>
  </si>
  <si>
    <t>2022-07-11 15:37:08+00:00</t>
  </si>
  <si>
    <t>1165682386362933249</t>
  </si>
  <si>
    <t>ahmadalshgdli</t>
  </si>
  <si>
    <t>4716</t>
  </si>
  <si>
    <t>رئيس مجلس إدارة #غرفة_ينبع @ynbcci</t>
  </si>
  <si>
    <t>إن النجاح المتميز لتنظيم موسم الحج لهذا العام،هو امتداد للمسيرة التاريخية لبلادنا قيادةً وحكومةً وشعباً في استقبال ضيوف الرحمن وحسن التنظيم لأداءمناسك الحج،عبر سواعد وطنيةمن خلال تسخير الإمكانات اللازمة سواء البشرية منها،والمادية،والتقنية،بما يلائم شرف الزمان والمكان لهذه الشعيرة https://t.co/Q4fA0rJISr</t>
  </si>
  <si>
    <t>2022-07-11 15:37:04+00:00</t>
  </si>
  <si>
    <t>336509255</t>
  </si>
  <si>
    <t>bassamalaryan</t>
  </si>
  <si>
    <t>74896</t>
  </si>
  <si>
    <t>‏‏‏الاعلامي بسام العريان 
مهتم بنشر أخبار السعودية ودول الخليج والتوأمة الأردنية السعودية الخليجية وعلاقات حسن الجوار
00962785550444</t>
  </si>
  <si>
    <t>Hashemite Kingdom of Jordan ba</t>
  </si>
  <si>
    <t>السلطات الصحية #السعودية تبذل جهودا جبارة في #موسم_الحج
https://t.co/vbusL79DXH
@naif63_2</t>
  </si>
  <si>
    <t>1400919870741565442</t>
  </si>
  <si>
    <t>Almosaafera</t>
  </si>
  <si>
    <t>اضع هنا مايجب ان يوضع ،، كن عادلاً واذكر الاشياء الجميله في بلادك 💡 🇰🇼 الخاص مهمل🚫يعنى مااتابعك مااقرا رسايلك</t>
  </si>
  <si>
    <t>اسعدتوني كثير كل من عايدني بالعام وبالخاص الف شكر لكم عساكم من عواد العيد بصحه وعافيه ربي يكتب لكم الحج السنه الجايه وانتم باحسن حال🌹🌹🌹 https://t.co/m8542A8XeY</t>
  </si>
  <si>
    <t>2022-07-11 15:36:57+00:00</t>
  </si>
  <si>
    <t>2996903871</t>
  </si>
  <si>
    <t>4Ahmed1244</t>
  </si>
  <si>
    <t>24745</t>
  </si>
  <si>
    <t>لا لدخول الخرفان- فعل الجرس</t>
  </si>
  <si>
    <t>واحد كان بيطوف بالبيت أثناء الحج ويسأل الله زوجة صالحة فالتفت إليه رجل وقال له: أنت عند الكريم اطلب أربعة ومتخافش
🤣🤣🤣</t>
  </si>
  <si>
    <t>#نجاح_موسم_الحج 
#حج_1443 
#كل_عام_وانتم_بخير #عيد_الأضحى_المبارك #الحمدلله_دائماً_وابداً 
واذكروا يا #ضيوف_الرحمن 
#السعودية بالخير و لاتنسوا كرمها ومعروفها  .. 
ولو بكلمه .. 
ولكم اجر الوفاء وقول الحق . 
في حفظ الله ورعايته .. وقبول عمل . https://t.co/n0SI1uulxe</t>
  </si>
  <si>
    <t>2022-07-11 15:36:55+00:00</t>
  </si>
  <si>
    <t>🌹🌹🌹🌹🌹
احفظ الشخص الذي 
تكسوك كلماته بالأمان، 
وتُشعرك بالعافية ، ...
ذلك الذي إن مالت ...
عليك الدنيا لا يميل، ..
وإن تنكّر الكل في ...
وجهك لا يتنكّر ، ...
ذلك الذي يزرع فيك 
*شعوراً عظيمًا* ...
 أن الحياةَ بخير ، ...
ذلك الذي إن رآك ...
في أسوأ حالٍ  ...
#نجاح_موسم_الحج</t>
  </si>
  <si>
    <t>2022-07-11 15:36:46+00:00</t>
  </si>
  <si>
    <t>1935538087</t>
  </si>
  <si>
    <t>harbi_nh</t>
  </si>
  <si>
    <t>41083</t>
  </si>
  <si>
    <t>مهتم بتطوير ممارسات الحوكمة، شغوف بالابداع و قيادة التغيير ، محترف مشاريع الاستراتيجيات التحولية و توطين التقنيات الحديثة Start Small, think big and grow smart</t>
  </si>
  <si>
    <t>RT @Zatca_sa: #الزكاة_والضريبة_والجمارك تُنفذ عدد من الجولات الرقابية في مختلف مناطق المملكة خلال موسم الحج، حيث شملت قطاعات التجزئة، المطا…</t>
  </si>
  <si>
    <t>2022-07-11 15:36:37+00:00</t>
  </si>
  <si>
    <t>1249512727124406272</t>
  </si>
  <si>
    <t>hoor22210</t>
  </si>
  <si>
    <t>50260</t>
  </si>
  <si>
    <t>يارب سخر لي حظاً ونصيباً يتعجب منه أهل السماء والأرض تسخيراً ونصيباً يليق بجلالك وقدرتك وكرمك يا أكرم الأكرمين يارب</t>
  </si>
  <si>
    <t xml:space="preserve">ياارب توفقك </t>
  </si>
  <si>
    <t>@Alanqri_fahad اللهم لك الحمد والشكر ..
هذا النجاح يتجدد كل عام ..
اللهم تقبل حج الحجاج ..
وأجز من قاموا بـ خدمتهم خير الجزاء
 #نجاح_موسم_الحج</t>
  </si>
  <si>
    <t>2022-07-11 15:36:33+00:00</t>
  </si>
  <si>
    <t>1533770557308784641</t>
  </si>
  <si>
    <t>amwajbntaldwasr</t>
  </si>
  <si>
    <t>2964</t>
  </si>
  <si>
    <t>سبحان الله وبحمده عدد خلقه ورضا نفسه وزنه عرشه ومداد كلماته...  سبحان الله وبحمده سبحان الله العظيم</t>
  </si>
  <si>
    <t xml:space="preserve"> 🇸🇦 🇪🇬</t>
  </si>
  <si>
    <t>نجاح موسم الحج https://t.co/kv2DvwveRi</t>
  </si>
  <si>
    <t>2022-07-11 15:36:32+00:00</t>
  </si>
  <si>
    <t>2451563166</t>
  </si>
  <si>
    <t>S_ii03</t>
  </si>
  <si>
    <t>19136</t>
  </si>
  <si>
    <t>للدعاية والاعلانات تواصل واتساب https://t.co/L7UQkJ9Pkf.توثيق الجوايز فالمفضله ❤️</t>
  </si>
  <si>
    <t>#فضفضة #نجاح_موسم_الحج لنشر حسابك
"تويتر ، سناب ، انستقرام ، تيك توك ، يوتيوب"
-زيادة متابعين حقيقي
-باقات رتويت ولايك
-رفع هاشتاق ترند
-رفع مشاهدات
-دعم تصويت
-نشر إعلانات شخصية ، تجارية
-دعم مسابقات
@S_ii03</t>
  </si>
  <si>
    <t>2022-07-11 15:36:31+00:00</t>
  </si>
  <si>
    <t>1224764636169416704</t>
  </si>
  <si>
    <t>FadiJumaie</t>
  </si>
  <si>
    <t>عمِيقه كالبحر بعِيده كالنجم</t>
  </si>
  <si>
    <t>#شكرا_قيادتنا_على_نجاح_الحج اجهزة الدولة ماقصرت الله يعطيهم العافيه جميعا كانت جهودهم واضحة في خدمة حجاج بين الله https://t.co/8lEkpJFtlY</t>
  </si>
  <si>
    <t>2022-07-11 15:36:23+00:00</t>
  </si>
  <si>
    <t>﴿فمن تعجل في يومين فلا إثم عليه ومن تأخر فلا إثم عليه لمن اتقى واتقوا الله "واعلموا أنكم إليه تحشرون﴾
لما ذكر الله تعالى النفر الأول والثاني، وهو تفرق الناس من موسم الحج إلى سائر الأقاليم والآفاق بعد اجتماعهم في المشاعر والمواقف، قال إليه تحشرون
تجتمعون يوم القيامة
#سعود_الشريم https://t.co/8th6L5kaud</t>
  </si>
  <si>
    <t>2022-07-11 15:36:21+00:00</t>
  </si>
  <si>
    <t>شاهد الآن:
في أجواء روحانية..صحن الطواف يمتلئ بالحجاج المتعجلين.
#الحج https://t.co/9FwjzulwBS</t>
  </si>
  <si>
    <t>3383985777</t>
  </si>
  <si>
    <t>salem1959haza3</t>
  </si>
  <si>
    <t>216322</t>
  </si>
  <si>
    <t>الدفاع عن الدين وعن الوطن وولاة الأمر</t>
  </si>
  <si>
    <t>RT @kuna_ar: سمو رئيس مجلس الوزراء يبعث ببرقية تهنئة الى خادم الحرمين الشريفين بمناسبة نجاح موسم الحج لعام 1443 هجرية 
https://t.co/NlW88Xh…</t>
  </si>
  <si>
    <t>4295967381</t>
  </si>
  <si>
    <t>rasia994</t>
  </si>
  <si>
    <t>🇸🇦... 1994</t>
  </si>
  <si>
    <t>@sami76014684 @SaudiNews50 الحمداالله الحج مسهل والتنظيم رائع بس مزدلفه حرر وتنظيمها سيء ومافي تبريد ودورات للمياه فاشله</t>
  </si>
  <si>
    <t>2022-07-11 15:36:18+00:00</t>
  </si>
  <si>
    <t>1026811583488507904</t>
  </si>
  <si>
    <t>abdala_010</t>
  </si>
  <si>
    <t>﷽ 
﴿إن الله وملائكته يصلون على النَّبِيِّ ياأيهاالذين آَمَنُوا صَلواعليه وَسَلِّمُوا تَسْلِيمًا﴾</t>
  </si>
  <si>
    <t>#الحج 
ماشاء الله https://t.co/h3n3mTclCs</t>
  </si>
  <si>
    <t>2022-07-11 15:36:11+00:00</t>
  </si>
  <si>
    <t>3170798867</t>
  </si>
  <si>
    <t>nonomona601</t>
  </si>
  <si>
    <t>مضى عمري ولم تتحقق امنيتي لكن اتمنى يتحقق مشروعي</t>
  </si>
  <si>
    <t>#شكرا_قيادتنا_على_نجاح_الحج حكومة خادم الحرمين الشريفين حريصه على خدمة الحرمين الشريفين وقاصديهما</t>
  </si>
  <si>
    <t>2022-07-11 15:36:10+00:00</t>
  </si>
  <si>
    <t>2342167128</t>
  </si>
  <si>
    <t>SadNightBird_MG</t>
  </si>
  <si>
    <t>8545</t>
  </si>
  <si>
    <t>حساب هزلي خيالي،, ولا يمثل واقعي الشخصي.
 مرحبا</t>
  </si>
  <si>
    <t>RT @MostafaGadooo: 🌹الله أكبر الله أكبر الله أكبر🌹
   🌹       لا إلٰهَ إلَّا الله       🌹
🌹الله أكبر الله أكبر ولله الحمد🌹
🌹🌹🌹🌹🌹🌹🌹🌹🌹🌹
#العي…</t>
  </si>
  <si>
    <t>2022-07-11 15:36:09+00:00</t>
  </si>
  <si>
    <t>2690210761</t>
  </si>
  <si>
    <t>IbnalnafisKSA</t>
  </si>
  <si>
    <t>كمال الخطيب وأمثاله الذين يسوئهم نجاح وسلامة الحج وحسن تنظيمه وخدماته ، هؤلاء خونة باعوا انفسهم للشيطان والصهاينة والفرس . قبيح من أي فلسطيني أن  يصلي مع أوخلف عدو مبين مثل كمال الخطيب.</t>
  </si>
  <si>
    <t>2022-07-11 15:36:07+00:00</t>
  </si>
  <si>
    <t>2989961213</t>
  </si>
  <si>
    <t>Nawaf_Faisvl</t>
  </si>
  <si>
    <t>لطفك واظهار تربيتك السليمة للأخرين ليست دليل على ضعفك انما دليل على قوتك 👌🏼</t>
  </si>
  <si>
    <t>فرحتهم تعبر عن فخرنا بدعم واهتمام وحرص قيادتنا لخدمة بيت الله وحجاجه اولاً، 
وعن فرحتنا في نجاح موسم الحج ولله الحمد والمنّه. 
#شكرا_قيادتنا_على_نجاح_الحج https://t.co/CMqWwRjRQj</t>
  </si>
  <si>
    <t>2022-07-11 15:36:06+00:00</t>
  </si>
  <si>
    <t>وزير الصحة السعودي #فهد_الجلاجل: نجاح خطط #الحج الصحية وخلوه من أي تفشيات أو مؤثرات على الصحة العامة https://t.co/Ob6lsxbNkn</t>
  </si>
  <si>
    <t>2022-07-11 15:36:02+00:00</t>
  </si>
  <si>
    <t>1161398308281225217</t>
  </si>
  <si>
    <t>ayead2112</t>
  </si>
  <si>
    <t>لي فرس للحلم بالحلم ملجم ولي فرس للجهل بالجهل مسرج. فمن شاء تقويمي فإني مقوم. ومن شاء تعويجي فإني اعوج</t>
  </si>
  <si>
    <t>Lyndhurst, NJ</t>
  </si>
  <si>
    <t>#الحج_ليس_آمنا 
#تدويل_الحرمين 
#انزلوا_العيسى_من_المنبر 
لكي يتم الصعود على #الكعبة وينزع ستارها وينهب الحجر الاسود ويوضع على كعبة القرامطة بالقطيف كما حصل قبل 1000 سنة https://t.co/J4ut9OvPLQ https://t.co/4rhpKPxI0z</t>
  </si>
  <si>
    <t>2022-07-11 15:35:59+00:00</t>
  </si>
  <si>
    <t>21517</t>
  </si>
  <si>
    <t>RT @saudistuff: وزير الصحة: 
عدد الحالات المصابة بـ #كورونا خلال الحج لم تتجاوز 38 حالة فردية فقط. https://t.co/PsZZ5P6wSw</t>
  </si>
  <si>
    <t>2022-07-11 15:35:58+00:00</t>
  </si>
  <si>
    <t>ردا على ما أثير حول تغذية يوم عرفة.. الأوقاف: بعثة الحج ليست طرفا في التعاقد مع متعهد التغذية
للتفاصيل◄ https://t.co/XQaKb0y4nE https://t.co/VjuwBR0iQY</t>
  </si>
  <si>
    <t>2022-07-11 15:35:51+00:00</t>
  </si>
  <si>
    <t>سمو أمير البلاد الشيخ نواف الأحمد الجابر الصباح يبعث ببرقية تهنئة الى خادم الحرمين الشريفين بمناسبة نجاح موسم الحج لعام 1443 هجرية https://t.co/Sal9rYvmqw</t>
  </si>
  <si>
    <t>2022-07-11 15:35:43+00:00</t>
  </si>
  <si>
    <t>1520255188086501376</t>
  </si>
  <si>
    <t>hyman29324011</t>
  </si>
  <si>
    <t>حفظ الله بلادنا ولم شملنا</t>
  </si>
  <si>
    <t>RT @R_eem_Salem: اخونا المصري في باله أن الحج مهرجان 🤔🤭 https://t.co/qmcEsyFi6s</t>
  </si>
  <si>
    <t>2022-07-11 15:35:42+00:00</t>
  </si>
  <si>
    <t>1188789380770648064</t>
  </si>
  <si>
    <t>Sho_148</t>
  </si>
  <si>
    <t>45573</t>
  </si>
  <si>
    <t>من عُمق التّمني، اللهمّ ما في قلبي.</t>
  </si>
  <si>
    <t>RT @yahiaasiri10: #مسابقة_الحج_١٤٤٣هـ
1️⃣0️⃣ سؤال اليوم
❓هات بعضاً من أحب الأعمال الصالحة إلى الله وحبذا مع الاستدلال 
⚡شروط المسابقة
✅ ر…</t>
  </si>
  <si>
    <t>2022-07-11 15:35:41+00:00</t>
  </si>
  <si>
    <t>1368554791790645249</t>
  </si>
  <si>
    <t>Najlaasaud_</t>
  </si>
  <si>
    <t>38621</t>
  </si>
  <si>
    <t>‏‏‏‏‏‏ومامن كاتب إلا سيفنى .. ويبقى الدهر ما كتبت يداه.                فلا تكتب بخطك غير شيئٍ.. يسرك في القيامة أن تراه</t>
  </si>
  <si>
    <t>﴿ واذْكُرُوا اللهَ في أَيّامٍ مّعْدُودَاتٍ ﴾
#الأيام_المعدودات هي أيام #التشريق
( ١١ و ١٢ و ١٣ ) من #ذي_الحجة 
لا يجوز صومها
قال صلى الله عليه وسلم :
( أَيّامُ التشريقِ أيّامُ أَكْلٍ وَشُرْبٍ )
#مسلم 
#الحج #العمرة 
#منقول https://t.co/SSUmKIzt9s</t>
  </si>
  <si>
    <t>2022-07-11 15:35:40+00:00</t>
  </si>
  <si>
    <t>703857200691748864</t>
  </si>
  <si>
    <t>abuamar6888</t>
  </si>
  <si>
    <t>RT @majidfaqih: من سناب المبدع سلطان المرواني
@s2005mb
اعلامي بالفطرة ماشاء الله عليه
كما تستمتع معه بتغطيات السفر، ابدع ايضاً في تغطية مو…</t>
  </si>
  <si>
    <t>2022-07-11 15:35:37+00:00</t>
  </si>
  <si>
    <t>306095222</t>
  </si>
  <si>
    <t>zeezeemubarak</t>
  </si>
  <si>
    <t>16243</t>
  </si>
  <si>
    <t>الحمدلله على تمام النعمة والحمدلله الذي بلغنا حج بيته واتمم علينا مناسك الحج ، تقبل الله صالح اعمالنا واعمالكم ♥️ https://t.co/VywVI9RG7e</t>
  </si>
  <si>
    <t>2022-07-11 15:35:35+00:00</t>
  </si>
  <si>
    <t>RT @zahradashtu: @AbdullahFairouz هل مستحب الحج كل سنه
والناس تنطر دور
حج الواجب
الا اذا كان في خدمة الحجاج</t>
  </si>
  <si>
    <t>2022-07-11 15:35:34+00:00</t>
  </si>
  <si>
    <t>339353475</t>
  </si>
  <si>
    <t>jobran1771</t>
  </si>
  <si>
    <t>جدد حياتك اطوي صفحات الماضي تطلع لمستقبل مشرق وارتقي في سلم النجاح</t>
  </si>
  <si>
    <t>@majedhogail @saudimomra @holymakkah باسمي وباسم كافة #متضرري_الصندوق_العقاري 
أهنئ مقام سيدي خادم الحرمين الشريفين وولي عهده الأمين -رعاهما الله- على نجاح موسم الحج ١٤٤٣ هـ
ونذكر معاليكم ب #القرض_العقاري وبتطبيق #الاحكام_القضائيه ضد #الصندوق_العقاري
طال الانتظار 
#بسلام_آمنين</t>
  </si>
  <si>
    <t>2992676149</t>
  </si>
  <si>
    <t>sarahsaad0</t>
  </si>
  <si>
    <t>#مشاعل_سعد_الخالدي @ForMashael_0 اللهُم الجنة لفقديتي دارًا ومقامًا ولقاء</t>
  </si>
  <si>
    <t>وعلى وداع الحج قلبيَ مُزقا💔🕋</t>
  </si>
  <si>
    <t>2022-07-11 15:35:28+00:00</t>
  </si>
  <si>
    <t>سلامٌ علىٰ من يحملون قلوبًا
نضّرِه توشحَها النّور حتىٰ 
أنارت عتمة العابرين إليها ,
إذا التقيتَ بِهم تشرّبَت 
روحك من نقائهم نُّورا , 
طيبّونَ أينما مروا نشروا
من عبقهم طيبا ..
اسعد لله اوقاتكم  بكل خير
#نجاح_موسم_الحج</t>
  </si>
  <si>
    <t>2022-07-11 15:35:27+00:00</t>
  </si>
  <si>
    <t>#شكرا_قيادتنا_على_نجاح_الحج كل الجهات المشاركة في موسم حج هذا العام بذلت كل جهدها في انجاح الحج والحمد لله نجح الحج اللي يعتبر استثنائي في العدد اللي وصل الى قرابة مليون وهذي اول مره له من عقب كورونا https://t.co/9Yq6RhEDvn</t>
  </si>
  <si>
    <t>1675644222</t>
  </si>
  <si>
    <t>aboabdalla751</t>
  </si>
  <si>
    <t>#شكرا_قيادتنا_على_نجاح_الحج نجاح موسم حج هذا العام بسبب الخطط الأمنية المرسومة والأنظمة الوقائية التي وضعتها المملكة لخدمة حجاج بيت الله الحرام https://t.co/tKDyawqxsp</t>
  </si>
  <si>
    <t>2022-07-11 15:35:24+00:00</t>
  </si>
  <si>
    <t>2367323914</t>
  </si>
  <si>
    <t>1dShod</t>
  </si>
  <si>
    <t>⨟¹⁷ˣ¹⁷ Self-taught artist 👩‍🎨 . #INFP_T #THEB🍒 #carat 💎 chemist 👩‍🔬</t>
  </si>
  <si>
    <t>الحمدلله لك ي رب وخلصت الحج اليوم 🥺🤍</t>
  </si>
  <si>
    <t>3286872320</t>
  </si>
  <si>
    <t>mm65mm30</t>
  </si>
  <si>
    <t>‏‏قال الشيخ عبدالله أبا بطين - رحمه الله -:
 والإنسانُ إذا تبيَّـنَ له الحق ، لم يستوحش من قلّة المُوافقين ، وكثرة المُخالفين ، لا سِيَّما في آخر هذا الزمان</t>
  </si>
  <si>
    <t>🇸🇦🇸🇦المملكة العربية السعود</t>
  </si>
  <si>
    <t>الحمد لله الذي بنعمته تتم الصالحات نجاح #حج_1443 #الحج 
فشكراوجزاكم الله خير الجزاء وزادكم الله من فضله #خادم_الحرمين_الشريفين و
  #ولي_العهد #محمد_بن_سلمان
 شكرا #وزير_الداخلية
 شكرا #خالد_الفيصل
 شكرا #بدر_بن_سلطان 
شكرا لجميع الأجهزةالمشاركة لجهودهم المتميزة</t>
  </si>
  <si>
    <t>2022-07-11 15:35:23+00:00</t>
  </si>
  <si>
    <t>#شكرا_قيادتنا_على_نجاح_الحج ليتي بينهم لكنه لم يقدر لي لذا سأكون ملبيا م استطعت حج مبرور وسعي مشكور و ذنب مغفور وتجارة لن تبور بأذن الله تقبل الله حجكم</t>
  </si>
  <si>
    <t>2022-07-11 15:35:20+00:00</t>
  </si>
  <si>
    <t>1220308576494931968</t>
  </si>
  <si>
    <t>ziadalomari2</t>
  </si>
  <si>
    <t>لتعلم أنك ليس لك إلا الله تلجأ إليه..</t>
  </si>
  <si>
    <t>#شكرا_قيادتنا_على_نجاح_الحج الحمدلله دائما وابدا على نجاح الحج هذه السنة وهذا بفضل الله ثم بتوجيهات ومتابعة الملك سلمان وولي العهد https://t.co/ZxwljCLCwy</t>
  </si>
  <si>
    <t>2022-07-11 15:35:19+00:00</t>
  </si>
  <si>
    <t>1513639372498817041</t>
  </si>
  <si>
    <t>GamalEl25934112</t>
  </si>
  <si>
    <t>@TeNTVEG المملكة  السعودية  تعلن نجاح موسم الحج لهذا العام وخلوه من الامراض والأوبئة   دليل على قيادة الأمة  الاسلامية  والعربية   تحيا المملكة  العظمى  ملكا  وشعبا  وارضا مباركة</t>
  </si>
  <si>
    <t>2022-07-11 15:35:12+00:00</t>
  </si>
  <si>
    <t>1214660555971137536</t>
  </si>
  <si>
    <t>esmailelkabashi</t>
  </si>
  <si>
    <t>638</t>
  </si>
  <si>
    <t>@sweelh3 @SaudiNews50 الحج لمن استطاع له سبيلا .</t>
  </si>
  <si>
    <t>2022-07-11 15:35:10+00:00</t>
  </si>
  <si>
    <t>#خادم_الحرمين يتلقى تهاني أمير #الكويت وولي عهده ورئيس الوزراء الكويتي بمناسبة نجاح موسم #الحج
https://t.co/ieDwykkAhH
#بسلام_آمنين
#حج1443 🕋 https://t.co/wkvaC75U8t</t>
  </si>
  <si>
    <t>2022-07-11 15:35:08+00:00</t>
  </si>
  <si>
    <t>3219201979</t>
  </si>
  <si>
    <t>moh2821402</t>
  </si>
  <si>
    <t>‏‏‏‏‏قل خيرا تغنم،أو كف عن شر تسلم</t>
  </si>
  <si>
    <t>🔶وقال تعالى: *((لَنْ يَنالَ الله لُحومُها وَلاَ دِماؤُها ولكنِ ينالُهُ التَّقوى مِنكمْ))*🔶 
[الحج: 37]
🔷ليس المقصود منها ذبحها فقط، ولا ينال الله من لحومها ولا دمائها شيء، لكونه الغني الحميد، وإنما يناله الإخلاص فيها، والاحتساب، والنية الصالحة🔷
📚تفسير السعدي (ص: 539)</t>
  </si>
  <si>
    <t>2022-07-11 15:35:00+00:00</t>
  </si>
  <si>
    <t>🌴 *فِي أَيَّامٍ مَعْلُومَاتٍ (10)* 🌴
🔶وقف النبي صلى الله عليه وسلم يوم النحر بين الجمرات في الحجة التي حج بهذا، وقال: *«هذا يوم الحج الأكبر»*🔶
 رواه البخاري (2/ 177)
🔶وقال صلى الله عليه وسلم: *(( أعظم الأيام عند الله يوم النحر))*🔶 
رواه أحمد (31/ 427) وصححه الألباني</t>
  </si>
  <si>
    <t>1465386319</t>
  </si>
  <si>
    <t>MatrahAliSh</t>
  </si>
  <si>
    <t>20708</t>
  </si>
  <si>
    <t>مصممة جرافيك  (ما خالط القرآن شيئاً إلا زانة كتاب ربي رفيق دربي)</t>
  </si>
  <si>
    <t>حج مبرور وسعي مشكور وذنب مغفور 
 #الحج https://t.co/6t1aNzvAAs</t>
  </si>
  <si>
    <t>2022-07-11 15:34:58+00:00</t>
  </si>
  <si>
    <t>RT @hoor22210: @AzizbagBag @AzizbagBag 
اللهم لك الحمد والشكر ..
هذا النجاح يتجدد كل عام ..
اللهم تقبل حج الحجاج ..
وأجز من قاموا بـ خدمتهم…</t>
  </si>
  <si>
    <t>276957663</t>
  </si>
  <si>
    <t>dentistogb</t>
  </si>
  <si>
    <t>55162</t>
  </si>
  <si>
    <t>@sarahormalak @memofekry193 @The_Salehs مش انا ال ضربت مقال الحج. هيا ال بتتفاخر بايمانها انها حجت بيت الله. يعني دي قمه الايمان عندها. فقمه الايمان ال هيا بتاخد مثال بيه فيه حجاب. يبقي نبطل ظيطه بقي😂</t>
  </si>
  <si>
    <t>2022-07-11 15:34:54+00:00</t>
  </si>
  <si>
    <t>@AzizbagBag @AzizbagBag 
اللهم لك الحمد والشكر ..
هذا النجاح يتجدد كل عام ..
اللهم تقبل حج الحجاج ..
وأجز من قاموا بـ خدمتهم خير الجزاء 🇸🇦🇸🇦🇸🇦🇸🇦🇸🇦
 #نجاح_موسم_الحج https://t.co/EdgNw9396N</t>
  </si>
  <si>
    <t>120630342</t>
  </si>
  <si>
    <t>kaheel777</t>
  </si>
  <si>
    <t>7442</t>
  </si>
  <si>
    <t>موقع مخصص لجديد الاعجاز العلمي</t>
  </si>
  <si>
    <t>العلاج برحلة الحج وسر الامتناع عن الجدال - عبدالدائم الكحيل https://t.co/m9o37c4RiT</t>
  </si>
  <si>
    <t>2022-07-11 15:34:50+00:00</t>
  </si>
  <si>
    <t>1218021999865466880</t>
  </si>
  <si>
    <t>Rf_00R</t>
  </si>
  <si>
    <t>158977</t>
  </si>
  <si>
    <t>واجعلنيّ خيراً لِنفّسي ولِمن حولي</t>
  </si>
  <si>
    <t>@makkahregion @il6r_ الحمدلله الي اعان الحجاج على اداء فريضة الحج ع اتم حال 
وكل الشكر للقايمين على الحج من الملك سلمان الى اصغر شخص خدم الحجاج حتى لو بدعاه وجزاهم الله خير</t>
  </si>
  <si>
    <t>2022-07-11 15:34:46+00:00</t>
  </si>
  <si>
    <t>245005635</t>
  </si>
  <si>
    <t>SaracenThinker</t>
  </si>
  <si>
    <t>‏‏‏‏‏‏‏‏أن لم تكن تعرفني فأكرمني بحسن ظنك ..</t>
  </si>
  <si>
    <t>#شكرا_قيادتنا_على_نجاح_الحج تحت قيادة ابو فهد يحفظه الله يجد  كل حاج  حسن ضيافة وحفاوة واهتمام خاص  ومتابعة متميزة وهذا لا غرابة فيه خدمة ضيوف الحرمين  الشريفين من اولويات القيادة الرشيدة https://t.co/J00QFKeaGK</t>
  </si>
  <si>
    <t>2022-07-11 15:34:44+00:00</t>
  </si>
  <si>
    <t>بعثة الحج:"240"حاجا سودانيا ليس عليهم هدي https://t.co/ODSBgjCbsK</t>
  </si>
  <si>
    <t>2022-07-11 15:34:43+00:00</t>
  </si>
  <si>
    <t>1202620745131663360</t>
  </si>
  <si>
    <t>ahaj177</t>
  </si>
  <si>
    <t>4226</t>
  </si>
  <si>
    <t>Never give up, Great things takes time. 🦋</t>
  </si>
  <si>
    <t>أدام الله لبلادنا أمنها وأمانها واستقرارها .. وسيظل دوماً طموحنا عنان السماء.
دمت ياوطني متفرداً بالحُب والعطاء متميزاً بالأ‌من والرخاء شامخاً بالمجد والعزة
لو الف العالم كله ما القى مثل وطني 🤍🇸🇦
 #نجاح_موسم_الحج https://t.co/wOVXUKvhaM</t>
  </si>
  <si>
    <t>2022-07-11 15:34:42+00:00</t>
  </si>
  <si>
    <t>اللهم لك الحمد والشكر على فضله وتوفيقه بنجاح موسم #حج_1443  
 #شكرا_قيادتنا_على_نجاح_الحج https://t.co/7lf9ezVrQN</t>
  </si>
  <si>
    <t>2022-07-11 15:34:40+00:00</t>
  </si>
  <si>
    <t>327243698</t>
  </si>
  <si>
    <t>urBushra</t>
  </si>
  <si>
    <t>"ولمْ أجِِدِ الإِنسانَ إِلا ابنَ سعيِِهِ فمنْ كان أسعَى كان بالمجدِ أجدَرا "</t>
  </si>
  <si>
    <t>وعلى وداع الحج قلبيَ مُزقا💔🕋
#حج1443 
#طواف_الوداع 
#حج_1443 
#الحج https://t.co/t6dAzg5QJL</t>
  </si>
  <si>
    <t>2022-07-11 15:34:35+00:00</t>
  </si>
  <si>
    <t>#شكرا_قيادتنا_على_نجاح_الحج الف شكر لكل من تعب في موسم الحج هذا شكراً لقيادتنا على الحرص والدعم لنجاح موسم الحج وتوفير كل الاحتياجات والتجهيزات لراحة ضيوف الرحمن https://t.co/E3I1NolnaP</t>
  </si>
  <si>
    <t>2022-07-11 15:34:33+00:00</t>
  </si>
  <si>
    <t>1529285572463845379</t>
  </si>
  <si>
    <t>mhmdshhawy2</t>
  </si>
  <si>
    <t>يتجول المنادي في الشوارع وهو ينادي ويقول:
 من يريد الزواج .. زوجناه
من يريد أن يبني بيتا ..بنيناه له
من عليه دين قضيناه له
من يريد أن يذهب إلى الحج أو يعتمر  أخذناه
هذه العبارات لم تقل في عصرنا الحالي ولا في عصر النهضة الأوروبية ولم تقل في الدول النفطية الغنية</t>
  </si>
  <si>
    <t>2022-07-11 15:34:31+00:00</t>
  </si>
  <si>
    <t>أكثر من 121.263 ألف زائر ومصلي استفاد من خدمة التنقل في ساحات #المسجد_النبوي الشريف عبر مركبات الجولف خلال موسم ما قبل #الحج https://t.co/T7KtLS9trf</t>
  </si>
  <si>
    <t>2022-07-11 15:34:29+00:00</t>
  </si>
  <si>
    <t>القيادة الكويتية تهنئ #خادم_الحرمين_الشريفين بنجاح موسم #الحج لهذا العام 1443هـ .
https://t.co/UJBlsuBw69
#صحيفة_المدينة https://t.co/PhxwMiJLtx</t>
  </si>
  <si>
    <t>617450640</t>
  </si>
  <si>
    <t>WWWAZOZSB</t>
  </si>
  <si>
    <t>11722</t>
  </si>
  <si>
    <t>🚬</t>
  </si>
  <si>
    <t>السعودية العظمى في كل عام تبهر العالم في تنظيم و تسيير أمور الحجيج مواكبةً للتطور التقني و الفني و تجعل "الكارهين" في حيرة ، أدام الله عز المملكة و تقبّل الله من الحجاج حجّهم …." 🇸🇦 💚
#شكرا_قيادتنا_على_نجاح_الحج 
#شكراا_لجنود_الوطن 
#السعودية 
 #نجاح_موسم_الحج https://t.co/2xHcsqh4np</t>
  </si>
  <si>
    <t>2022-07-11 15:34:27+00:00</t>
  </si>
  <si>
    <t>1231900732451938304</t>
  </si>
  <si>
    <t>zahradashtu</t>
  </si>
  <si>
    <t>28463</t>
  </si>
  <si>
    <t>‏زهره دشتي ام حمد ندوم
 ١مارس ١٩٦٠
بكالوريوس تكنولوجيا طبيه
مختبرات جنائية</t>
  </si>
  <si>
    <t>@AbdullahFairouz هل مستحب الحج كل سنه
والناس تنطر دور
حج الواجب
الا اذا كان في خدمة الحجاج</t>
  </si>
  <si>
    <t>2022-07-11 15:34:26+00:00</t>
  </si>
  <si>
    <t>2868820912</t>
  </si>
  <si>
    <t>ahmedsaber44277</t>
  </si>
  <si>
    <t>مَ غاب عن بالي ولا غابت طوارِيه</t>
  </si>
  <si>
    <t>#شكرا_قيادتنا_على_نجاح_الحج هذي الاعداد من حجاج بيت الله بمستوى الراحة والخدمات المقدمة يوضح ثقة زوار السعودية بنجاح حجهم وتيسيره</t>
  </si>
  <si>
    <t>2022-07-11 15:34:24+00:00</t>
  </si>
  <si>
    <t>1290428562374262784</t>
  </si>
  <si>
    <t>bccfgh76</t>
  </si>
  <si>
    <t>إعلامية وكاتبة ✍🗒 #عفيف
محبة للتراث..  عضو في ملتقى سيدات الفكر🌷🌷 صدر لي كتاب #مذكراتي_في_الزمن_الجميل_تذكرون📙https://t.co/smMYCNgOo1</t>
  </si>
  <si>
    <t>#نجاح_حج1443
اللهم لك الحمد على تمام الحج
اللهم لك الحمد على سلامة الحجاج 
الحمد لله الذي أكرمنا وشرّفنا بأن نقوم على خدمة ضيوف الرحمن في بيته الحرام، وداعًا ضيوف الرحمن..
جعل الله حجّكم مبروراً، وسعيكم مشكوراً، وذنبكم مغفوراً</t>
  </si>
  <si>
    <t>2022-07-11 15:34:12+00:00</t>
  </si>
  <si>
    <t>776890722448470016</t>
  </si>
  <si>
    <t>nabilaalromihy</t>
  </si>
  <si>
    <t>34378</t>
  </si>
  <si>
    <t>فكر#وقلم يكتب بإحساس ووجدان مرهف لاأكتب لأحد بعينه أحرفي من واسع خيال وبلاغة أسلوب كاتبة كلمات بوح متذوق لغة الضّاد</t>
  </si>
  <si>
    <t xml:space="preserve"> المملكة العربية السعودية/جده</t>
  </si>
  <si>
    <t>#ايام_التشريق 
عجيبٌ شأن الحج 
تؤمر أن تقف هنا،، وتبيت هناك
    وترمي هنا، وتسرع هناك
    وتقبّل هنا،وتدعو هناك..
 كلها تنادي عليك: 
 *" إنك عبدٌ لله "*
والسعيد من فاز بطاعته 
اللهم نسأل القبول .</t>
  </si>
  <si>
    <t>2022-07-11 15:34:10+00:00</t>
  </si>
  <si>
    <t>1544321092923408385</t>
  </si>
  <si>
    <t>HamadAMJanahi13</t>
  </si>
  <si>
    <t>ثان أيام التشريق #الحج_1443 #حجاج_بيت_الله_الحرام #السعودية_العظمى #البحرين</t>
  </si>
  <si>
    <t>2022-07-11 15:34:05+00:00</t>
  </si>
  <si>
    <t>1255092512441712645</t>
  </si>
  <si>
    <t>Hanan1482</t>
  </si>
  <si>
    <t>128301</t>
  </si>
  <si>
    <t>RT @mazaya_1: ربِ اغفر و ارحم 
و تجاوز عمّا تعلم
إنك سبحانك الأعز الأكرم ..
#الحج 
#عيد_الاضحى https://t.co/1UcGsVnmdQ</t>
  </si>
  <si>
    <t>2022-07-11 15:34:03+00:00</t>
  </si>
  <si>
    <t>2200749993</t>
  </si>
  <si>
    <t>a000ac</t>
  </si>
  <si>
    <t>40274</t>
  </si>
  <si>
    <t>RT @EalamNorth: #فيديو | سمو أمير منطقة #مكة_المكرمة رئيس لجنة الحج المركزية، يعلن نجاح #حج هذا العام 1443هـ، على كافة الأصعدة الأمنية والخ…</t>
  </si>
  <si>
    <t>1431282196216680448</t>
  </si>
  <si>
    <t>030HQbe0JBqa1oZ</t>
  </si>
  <si>
    <t>الحياة تجارب</t>
  </si>
  <si>
    <t>#الحج طول السنة ....!!!! https://t.co/CypnaWiIH7</t>
  </si>
  <si>
    <t>@mfgahtany مقال رائع ومختصر عن الطوابع وخدمة الحج ،وأتمنى من سعادتكم كتابة مقال عن إصدار طوابع ذات جودة عالية من حيث التقنية المستخدمة في الرسم والخامة المستخدمة في الورق وشكرا لك على إهتمامكم بهذا الجانب الصحفي .💐</t>
  </si>
  <si>
    <t>2022-07-11 15:34:02+00:00</t>
  </si>
  <si>
    <t>1236030818419605521</t>
  </si>
  <si>
    <t>xshosh00x</t>
  </si>
  <si>
    <t>33107</t>
  </si>
  <si>
    <t>كل ما نحبه بعمق، سيكون جزءاً منّا إلى الأبد ، مهتمه بالرياضه و الاكل الصحي 🏃🏻‍♀️🏋🏼﴿ يَعْلَمُ سِرَّكُمْ وَجَهْرَكُمْ ﴾ الخاص ❌</t>
  </si>
  <si>
    <t>ونجح أكبر موسم حج بعد جائحة كورونا .. مليون حاج وحاجه من مختلف الجنسيات 
"صفر" تفشي أمراض
"صفر " جدري القردة
"صفر" حوادث أمنية
#الحج_1443 https://t.co/BeRqZa53iI</t>
  </si>
  <si>
    <t>2022-07-11 15:33:59+00:00</t>
  </si>
  <si>
    <t>قيادة #الكويت تهنئ خادم الحرمين الشريفين بنجاح موسم الحج.</t>
  </si>
  <si>
    <t>2022-07-11 15:33:56+00:00</t>
  </si>
  <si>
    <t>صورة نادرة... 🕋 عميد الأدب العربي الدكتور #طه_حسين يؤدي فريضة #الحج عام ١٩٥٥ .. 
▪️سأله صحفي : كيف تدعو ربك وأنت في البيت الحرام ؟؟
رد وقال : أعجب لقوم يتدخلون بين المرء وربه !! https://t.co/Hz4F8xWvK5</t>
  </si>
  <si>
    <t>2022-07-11 15:33:53+00:00</t>
  </si>
  <si>
    <t>474862779</t>
  </si>
  <si>
    <t>Bigheart5500</t>
  </si>
  <si>
    <t>طموحي لا تسعه الأحلام</t>
  </si>
  <si>
    <t>RT @MakkahPm: #الحجاج يرمون الجمرة الوسطى في حج عام 1374هـ / 1954م
المصور #صفوح_النعماني رحمه الله
#حجاج_بيت_الله_الحرام #مكة_المكرمة #ذا…</t>
  </si>
  <si>
    <t>2022-07-11 15:33:52+00:00</t>
  </si>
  <si>
    <t>1215410852523888645</t>
  </si>
  <si>
    <t>bader_almuteri_</t>
  </si>
  <si>
    <t>لو كان لي الخيار في الدنيا لاخترت بائع ازهار فإن فاتني الربح لم يفتني العطر((عمر بن الخطاب))</t>
  </si>
  <si>
    <t>@nooq8 كثير من يستخف في اداء المناسك
وكأن الحج نزهه سياحيه بغرض الترفيه
الله المستعان وأعان الله رجال الداخليه السعوديين عليهم</t>
  </si>
  <si>
    <t>2022-07-11 15:33:50+00:00</t>
  </si>
  <si>
    <t>﴿وَأَذِّنْ فِي النَّاسِ بِالْحَجِّ يَأْتُوكَ رِجَالًا وَعَلَى كُلِّ ضَامِرٍ يَأْتِينَ مِنْ كُلِّ فَجٍّ عَمِيقٍ﴾
#حج١٤٤٣هـ
#الحج https://t.co/CNr1tkQYLs</t>
  </si>
  <si>
    <t>2022-07-11 15:33:41+00:00</t>
  </si>
  <si>
    <t>#شكرا_قيادتنا_على_نجاح_الحج 
تبقى #السعودية_العظمى تبقى #بسلام_آمين بقيادة #خادم_الحرمين_الشريفين فخورين جدا بما نراه من جهود كبيره لخدمة ضيوف الرحمن من كافة القطاعات الأمنيه والصحية والخدمية على أكمل وجه وتسخير كافة الطاقات والإمكانيات لأجلهم #كل_عام_وانتم_بخير  #الزلفي #عنيزة https://t.co/rU8ghRqF41</t>
  </si>
  <si>
    <t>256001904</t>
  </si>
  <si>
    <t>nwc_media</t>
  </si>
  <si>
    <t>13196</t>
  </si>
  <si>
    <t>المياه ركيزة الحياة؛ ولأجلها نُسخِّر الإمكانات لتقديم خدمات تُحقِّق التطلعات.
نسعد بتواصلكم عبر: @NWCcare</t>
  </si>
  <si>
    <t>وزير الحج والعمرة، د. توفيق الربيعة، في زيارةٍ لمركز القيادة والتحكم بمقر الشركة في المشاعر المقدسة؛ للاطلاع على الأنظمة التقنية والعمليات التشغيلية للخدمات المائية والبيئية. 
#بسلام_آمنين https://t.co/meM1Gc1LOa</t>
  </si>
  <si>
    <t>2022-07-11 15:33:36+00:00</t>
  </si>
  <si>
    <t>RT @Jasim_Alfadhli: قصيدة جميلة جدا تلخّص
سبب #نجاح_موسم_الحج
كلمات @amri3232 
بصوت @dhafaralntefat 
(العَج : رَفْعُ الصوت بالتلبية)
h…</t>
  </si>
  <si>
    <t>بارك الله في الجهود ونفع بالجميع  #شكرا_قيادتنا_على_نجاح_الحج وجعل كل ما قدمتم في موازين حسناتكم</t>
  </si>
  <si>
    <t>2022-07-11 15:33:35+00:00</t>
  </si>
  <si>
    <t>فرق امانة #المدينة الميدانية تكثف اعمالها وجولاتها بالتزامن مع توافد #ضيوف_الرحمن الى
#المدينة_المنورة بعد أدائهم مناسك #الحج . https://t.co/kmjwBl7UHd</t>
  </si>
  <si>
    <t>2022-07-11 15:33:30+00:00</t>
  </si>
  <si>
    <t>RT @omaakw: «الطيران المدني»: خطة متكاملة لتسهيل عودة الحجاج
• 542 ألف مسافر عبر مطار الكويت على متن 3484 رحلة خلال العيد . 
#الحج https:…</t>
  </si>
  <si>
    <t>2022-07-11 15:33:29+00:00</t>
  </si>
  <si>
    <t>RT @AlBayanNews: #بسلام_آمنين.. حجاج بيت الله الحرام المتعجلون يؤدون طواف الوداع 
#الحج 
#مكة_المكرمة 
#البيان_القارئ_دائما https://t.co/J…</t>
  </si>
  <si>
    <t>2022-07-11 15:33:25+00:00</t>
  </si>
  <si>
    <t>RT @EalamNorth: مثمناً دعم الملك وولي العهد .. #وزير_الصحة يعلن نجاح خطط الحج الصحية وخلوه من الأمراض.
#بسلام_آمنين 
 https://t.co/VOa4gz…</t>
  </si>
  <si>
    <t>2022-07-11 15:33:21+00:00</t>
  </si>
  <si>
    <t>1140528038083477506</t>
  </si>
  <si>
    <t>rami_l9</t>
  </si>
  <si>
    <t>‌‌لست مجبرا أن تسعدني ولكن لا تؤذيني</t>
  </si>
  <si>
    <t>#شكرا_قيادتنا_على_نجاح_الحج جعلت المملكة خدمة ضيوف الرحمن كرسالة سامية، وأمانة شرف الله بها هذه البلاد على مر العصور وتعاقب الأزمنة.</t>
  </si>
  <si>
    <t>🔷فمغفرة الذنوب بالحج ودخول الجنة به مرتب على كون الحج مبروراً.
وإنما يكون مبروراً باجتماع أمرين فيه:
 ■ *الأمر الأول* :* الإتيان فيه بأعمال البر.
 والبر يطلق بمعنيين:
 *أحدهما* : بمعنى الإحسان إلى الناس. 
 *ثانيهما:* فعل الطاعات كلها.</t>
  </si>
  <si>
    <t>2022-07-11 15:33:16+00:00</t>
  </si>
  <si>
    <t>#شكرا_قيادتنا_على_نجاح_الحج حرص المملكة على حماية الحجاج لذا فقد زودة المرافق العامة بالاسعافات الاولية والسيارات الاسعاف ومراكز الوحدات الطبية</t>
  </si>
  <si>
    <t>2022-07-11 15:33:14+00:00</t>
  </si>
  <si>
    <t>1498372193109127175</t>
  </si>
  <si>
    <t>Soul88810</t>
  </si>
  <si>
    <t>19603</t>
  </si>
  <si>
    <t>فَن التعاَمُل مع البشر 🕊في ثلآث 
خُذ العفو وَ أمر بالمعروف و أعرض عن الجآھلين</t>
  </si>
  <si>
    <t>@fm3and1 الحمدلله على  #نجاح_حج1443 
وجزاهم الله خير الجزاء على ماقدموه وكل الشكر لجميع
القطاعات القائمة على نجاح موسم الحج
ودام عزك ياوطن 🇸🇦 https://t.co/LePscpJgIL</t>
  </si>
  <si>
    <t>2022-07-11 15:33:11+00:00</t>
  </si>
  <si>
    <t>RT @AlBayanNews: #السعودية تعلن نجاح حج هذا العام 1443هـ على كافة الأصعدة
https://t.co/zY3aR2XwKY
#الحج  
#مكة_المكرمة
#خالد_الفيصل
#البي…</t>
  </si>
  <si>
    <t>1540026719226273794</t>
  </si>
  <si>
    <t>mhmdfwz49083433</t>
  </si>
  <si>
    <t>ان الكلمة سلاح وقد يقتل
لا حول ولا قوة الا بالله العلي العظيم</t>
  </si>
  <si>
    <t>@AJELNEWS24 هذان المهرجان قاما بالعناية الكاملة بالحجاج
كما قاما بترتيب صفوف الحجاج
وكما قاما بالسقاية لهم
ومن الجدير بالذكر ان الدب الداشر هم من قام باشعال النار والطبخ..
برافووو برافووو برافووو
هناك اقوال بان المحنط (سلمان) لم يكن في وعية ولم يدرك ان الحج قد بداء</t>
  </si>
  <si>
    <t>2022-07-11 15:33:07+00:00</t>
  </si>
  <si>
    <t>2559071561</t>
  </si>
  <si>
    <t>ali1960na</t>
  </si>
  <si>
    <t>استغفرالله عني وعن نفسي</t>
  </si>
  <si>
    <t>#شكرا_قيادتنا_على_نجاح_الحج الصراحة هذي السنه ما تدري وش تمدح وش تخلي تخاف تمدح شي و تنسى شيء بس والله ما قصروا كل اللي شاركوا و اللي ساعدوا و كان لهم فضل في راحة الحجاج هذي السنه 
شكرا قيادتنا على هذا الدعم الكبير لحجاج بيت الله https://t.co/c8iCUMn8oc</t>
  </si>
  <si>
    <t>2022-07-11 15:33:05+00:00</t>
  </si>
  <si>
    <t>587759072</t>
  </si>
  <si>
    <t>al_ain1</t>
  </si>
  <si>
    <t>145520</t>
  </si>
  <si>
    <t>اللّهم استرني فوق الأرض وتحت الأرض ويوم العرض 🌱</t>
  </si>
  <si>
    <t>RT @BarakatAlwegyan: أحبتي الحجاج 
ذكر الله والاستغفار تختم به أعمال الحج، قال الله تعالى: {فإذا قضيتم مناسككم فاذكروا الله كذكركم آباءكم…</t>
  </si>
  <si>
    <t>2022-07-11 15:33:03+00:00</t>
  </si>
  <si>
    <t>1426437139743510528</t>
  </si>
  <si>
    <t>Jeen_06</t>
  </si>
  <si>
    <t>البعد عن البشر راحة نفسيه لا علاقة لها ، بالتوحد 🖤</t>
  </si>
  <si>
    <t>بتجميع الحصى الملقاة بواسطة الحجاج، وغربلتها ورشها بالماء للتخلص من الأتربة والشوائب العالقة، قبل نقلها إلى المركبات وتخزينها، والتعامل معها بعد انقضاء الموسم.
أطنان الحصى تقدر كميتها في مواسم الحج حسب أعداد حجاج بيت الله الحرام.
#عيد_الاضحى https://t.co/5z2R5AmtYP</t>
  </si>
  <si>
    <t>2022-07-11 15:33:02+00:00</t>
  </si>
  <si>
    <t>جريمه في حق الرجله والكرم والنخوه والحميه ان عكروشان  يمثل هل نجران، مع انه لا يمت لهم بصله ، هذا اقل شي في حقه من قبل الحج وبعد الحج .
#نجران_الان</t>
  </si>
  <si>
    <t>2022-07-11 15:32:58+00:00</t>
  </si>
  <si>
    <t>#حج_وامان_بمملكة_سلمان
#نجاح_موسم_الحج
#نجاح_حج1443
الإجراءات التنظيمية والصحية والأمنية التي اتخذتها المملكة العربية السعودية، والتي كان لها أكبر الأثر في نجاح موسم الحج، والحفاظ على أمن وسلامة حجاج بيت الله الحرام. 
#الجيش_السلماني_الإلكتروني https://t.co/3bLMVfzBLG</t>
  </si>
  <si>
    <t>2022-07-11 15:32:55+00:00</t>
  </si>
  <si>
    <t>#شكرا_قيادتنا_على_نجاح_الحج نسأل الله ان يحفظ قيادتنا ووطننا من كل مكروه ويرد كيد الكائدين في نحورهم🇸🇦</t>
  </si>
  <si>
    <t>2022-07-11 15:32:54+00:00</t>
  </si>
  <si>
    <t>4815438579</t>
  </si>
  <si>
    <t>swatanjum765</t>
  </si>
  <si>
    <t>562390</t>
  </si>
  <si>
    <t>‏‏‏‏‏ابتسم وقل كلمة خير تفرح غيرك حاول اسعاد الاخرين فانها قمة اخلاق بني ادم</t>
  </si>
  <si>
    <t>RT @A_7a_R: #الحج_أشهر_معلومات 
"واذكروا الله في أيام معدودات"
أكثروا من الذكر فهو أهون العبادات وأعظمها أجرآ
#تصاميم_بسووم_الغامدي 
#اميره…</t>
  </si>
  <si>
    <t>2022-07-11 15:32:48+00:00</t>
  </si>
  <si>
    <t>819868157116555264</t>
  </si>
  <si>
    <t>bhnana_</t>
  </si>
  <si>
    <t>2490</t>
  </si>
  <si>
    <t>ربي لا تذرني فرداً وأنت خير الوارثين .</t>
  </si>
  <si>
    <t>🕊</t>
  </si>
  <si>
    <t>@i_moon5 و قيسي عليها العبادة زي الحج و العمرة و واجد اشياء</t>
  </si>
  <si>
    <t>2022-07-11 15:32:45+00:00</t>
  </si>
  <si>
    <t>138977303</t>
  </si>
  <si>
    <t>ALMishal_FAHAD</t>
  </si>
  <si>
    <t>5547</t>
  </si>
  <si>
    <t>ناصيتي بيدك ماضٍ فيّ حكمك عدلٌ فيّ قضاؤك ،،،،، تسعة أعشار حسن الخلق في التغافل</t>
  </si>
  <si>
    <t>الحمدلله على نجاح موسم الحج والحمدلله على نعمة الامن و الامان والحمدلله ان بلغ الحجاج تمام حجهم.
والله ما مثلك بهالدنيا بلد🇸🇦🇸🇦🇸🇦🇸🇦🇸🇦🇸🇦🇸🇦
#نجاح_موسم_الحج 
#السعودية https://t.co/VtdQ7ElIjV</t>
  </si>
  <si>
    <t>2022-07-11 15:32:42+00:00</t>
  </si>
  <si>
    <t>938156942</t>
  </si>
  <si>
    <t>5th50</t>
  </si>
  <si>
    <t>اللَّهُمَّ عَجِّل لِوَلِيِّكَ الْفَرَج :: بـ أمانة موسى بن جعفر 💚</t>
  </si>
  <si>
    <t>Nicaragua</t>
  </si>
  <si>
    <t>عزيزي المسؤول: طول السنةً تمارس الظلم والسرقة والفساد والحين تقنع نفسك انك بترجع من الحج كما ولدتك امك !! احـــه !! https://t.co/ZdP60M4LHB</t>
  </si>
  <si>
    <t>1537624217952337923</t>
  </si>
  <si>
    <t>sultanalfaife1</t>
  </si>
  <si>
    <t>1910</t>
  </si>
  <si>
    <t>RT @albiladdaily: #السديس يعلن نجاح خطة #رئاسة_شؤون_الحرمين التشغيلية لموسم الحج 1443هـ 
https://t.co/KPRz0VzqW5
#صحيفة_البلاد 
#الإعلام_…</t>
  </si>
  <si>
    <t>الجوازات" تصدر (27) قراراً إدارياً بحق مخالفين لأنظمة الحج لنقلهم أشخاصًا غير مصرّح لهم بالحج
https://t.co/Y2OFEePolz https://t.co/nNP3A3SuKZ</t>
  </si>
  <si>
    <t>2022-07-11 15:32:38+00:00</t>
  </si>
  <si>
    <t>569377393</t>
  </si>
  <si>
    <t>Led_619</t>
  </si>
  <si>
    <t>11356</t>
  </si>
  <si>
    <t>#General_Surgery resident👨🏽‍⚕️| 🌅❤️ @beshmely</t>
  </si>
  <si>
    <t>الحمدلله الذي رزقنا فضل خدمة حجاج بيته، 
نسأل الله ان يرزقنا القبول والاخلاص في العمل. 
6 ايام انقضت بحلوها ومرها اجمل مافيها الرفقة الطيبة، التقينا اغراب .. تفرقنا اخوان 
 نسأل الله ان يجمعنا في جنات النعيم 💙
12-12-1443 
نشوف السنة الجاية في الحج فين نكون 😍
#حج1443 #حج_٢٠٢٢ https://t.co/Ff9adELYOg</t>
  </si>
  <si>
    <t>2022-07-11 15:32:37+00:00</t>
  </si>
  <si>
    <t>2755963597</t>
  </si>
  <si>
    <t>algreeb1987</t>
  </si>
  <si>
    <t>إذّأّ لَمَ أّفِّتّدِيِّګ.. فِّلَمَنِ أّلَفِّدِأّء..؟! ♥
...
فِّيِّلََّسوِفِّ زِّمَأّنِيِّ.. لَأّ أعٌرفِّ أّلَمَجِأّمَلَأّتّ..
♥ نظرية المؤامر</t>
  </si>
  <si>
    <t>بلاد العجائب</t>
  </si>
  <si>
    <t>@MajidMAlkindi والله الحج كله الآن دلع بدلع ومع ذلك الناس تتشكى!
والله لو حطوهم بفنادق خمس نجوم والحج وهو بالفندق إلا لقيت شكاوى..!
يوم حجيت كانوا الناس يفترشون الأرض وبعضهم جايب خيمته معه وبعضهم على الأرصفة..
بالنهاية كلها أيام ومرة بالعمر والأجر فيهآ عظيم ليه الناس مآ تحتسب الأجر بالمشقة..!</t>
  </si>
  <si>
    <t>2022-07-11 15:32:35+00:00</t>
  </si>
  <si>
    <t>2917900676</t>
  </si>
  <si>
    <t>mostfahabiba82</t>
  </si>
  <si>
    <t>وغدا ننسى فلا نأسى</t>
  </si>
  <si>
    <t>#شكرا_قيادتنا_على_نجاح_الحج على الرغم من الصعوبات الصحيه الناتجه من جائحة كورونا, 
الا ان السعودين بفضل من الله ومنته تمكنت من استضافه تقريبا مليون حاج لهذا العام</t>
  </si>
  <si>
    <t>2022-07-11 15:32:30+00:00</t>
  </si>
  <si>
    <t>#شكرا_قيادتنا_على_نجاح_الحج النجاح اللي تحقق في حج هذي السنة بفضل الله ومتابعة قيادتنا الرشيدة وعمل جميع الجهات الحكومية في توفير كل احتياجات الحج من امن وصحة وتقنية. https://t.co/Suwigk9h0i</t>
  </si>
  <si>
    <t>2022-07-11 15:32:28+00:00</t>
  </si>
  <si>
    <t>884169302492028928</t>
  </si>
  <si>
    <t>icecreeem3</t>
  </si>
  <si>
    <t>التوصيل مجانا 🚗 للحجز واتساب📱0591664079 🎊</t>
  </si>
  <si>
    <t>بردوا صيفكم مع احلى ايسكريم 😍🍦#كشخة_العيد #الرياض #الحج #البحث_عن_فتاه_جيزان #اصدقاء_دانكن #ايسكريم #الة_ايسكريم #شاليهات_الرياض #الرمال #جاذر_ان #شاليه #شاليهات #مهرجه #حفلات #اطفال #تخرج https://t.co/V0z4hl6KZn</t>
  </si>
  <si>
    <t>2022-07-11 15:32:25+00:00</t>
  </si>
  <si>
    <t>#السديس يعلن نجاح خطة #رئاسة_شؤون_الحرمين التشغيلية لموسم الحج 1443هـ 
https://t.co/KPRz0VzqW5
#صحيفة_البلاد 
#الإعلام_المتجدد 
#بسلام_آمنين 
#موسم_الحج https://t.co/D1L7ojyHBk</t>
  </si>
  <si>
    <t>2404973697</t>
  </si>
  <si>
    <t>3sheerr</t>
  </si>
  <si>
    <t>93657</t>
  </si>
  <si>
    <t>آدمي</t>
  </si>
  <si>
    <t>RT @3sheerr: خبر: أمير مكة المكرمة رئيس لجنة الحج المركزية يعلن نجاح موسم حج هذا العام.
:
:
مشاعري : 🇸🇦❤️ https://t.co/VSLwhKq0C3</t>
  </si>
  <si>
    <t>2022-07-11 15:32:22+00:00</t>
  </si>
  <si>
    <t>المملكة السعودية تعلن خلو الحج من الأمراض https://t.co/SWTn97Un9D</t>
  </si>
  <si>
    <t>2022-07-11 15:32:16+00:00</t>
  </si>
  <si>
    <t>1411701013778780164</t>
  </si>
  <si>
    <t>meali91</t>
  </si>
  <si>
    <t>#شكرا_قيادتنا_على_نجاح_الحج 
كل ابناء الوطن يتشرفون في  استقبال  الملايين في  الحج وتقديم كل الخدمات لهم https://t.co/1iwtxpSynt</t>
  </si>
  <si>
    <t>2022-07-11 15:32:15+00:00</t>
  </si>
  <si>
    <t>#شكرا_قيادتنا_على_نجاح_الحج جهود كبيرة في استضافة مليون حاج هذا العام في ظل منظومة أمنية وصحية متكاملة https://t.co/ynW1RcKW1x</t>
  </si>
  <si>
    <t>2022-07-11 15:32:06+00:00</t>
  </si>
  <si>
    <t>1308560938069643266</t>
  </si>
  <si>
    <t>haifaroz</t>
  </si>
  <si>
    <t>لا أكتب لأقنعك فلا تكتب لتقنعني، هكذا أنا فلا تطل التفكير.</t>
  </si>
  <si>
    <t>ثادق, المملكة العربية السعودية</t>
  </si>
  <si>
    <t>#شكرا_قيادتنا_على_نجاح_الحج 
رجال الامن البواسل كفيتم ووفيتم 💚💚 https://t.co/jKhX02Q8L5</t>
  </si>
  <si>
    <t>2022-07-11 15:32:04+00:00</t>
  </si>
  <si>
    <t>830078261627645953</t>
  </si>
  <si>
    <t>1Eng_Talal</t>
  </si>
  <si>
    <t>مهندس مدني ، مهتم في مجال البناء والتشييد.</t>
  </si>
  <si>
    <t>مسجد جامعة تبوك يحتوي على اكبر قبة بلا اعمدة في الشرق الاوسط ، 
قطرها 90 متر وبمساحة 6350 متر مربع 
تفاصيل معمارية عبقرية
#تصميم_معماري #نجاح_موسم_الحج https://t.co/1X6fxWIsDn</t>
  </si>
  <si>
    <t>2022-07-11 15:32:03+00:00</t>
  </si>
  <si>
    <t>#شكرا_قيادتنا_على_نجاح_الحج الله يديم علينا الامن والأمان ومبروك نجاح موسم الحج الله يتقبل من الحجاج سعيهم ان شاء الله https://t.co/KBUndBcpCe</t>
  </si>
  <si>
    <t>2022-07-11 15:32:02+00:00</t>
  </si>
  <si>
    <t>@bdoo_202 اللهم لك الحمد
شكراً لكل من ساهم في نجاح موسم الحج، الله يبارك جهودهم ويكتب أجرهم</t>
  </si>
  <si>
    <t>2022-07-11 15:32:01+00:00</t>
  </si>
  <si>
    <t>قام فريق علمي بمعهد خادم الحرمين الشريفين لأبحاث الحج والعمرة بجمع العينات من المشاعر المقدسة وذلك بهدف قياس تأثير الرذاذ المائي المستخدم لتلطيف الهواء في انتشار الميكروبات في الهواء
#معهد_أبحاث_الحج
#جامعة_أم_القرى
#بسلام_آمنين https://t.co/NIN8o5U01D</t>
  </si>
  <si>
    <t>2022-07-11 15:32:00+00:00</t>
  </si>
  <si>
    <t>3038462449</t>
  </si>
  <si>
    <t>salahahmad427</t>
  </si>
  <si>
    <t>اخصائي جراحه طب عيون</t>
  </si>
  <si>
    <t>#شكرا_قيادتنا_على_نجاح_الحج 
رجال الامن في الحج عيون ساهرة وايدي حانية لضيوف الرحمن 💚💚🇸🇦 https://t.co/ahyIfwiwmM</t>
  </si>
  <si>
    <t>2022-07-11 15:31:57+00:00</t>
  </si>
  <si>
    <t>256545448</t>
  </si>
  <si>
    <t>Buhussan</t>
  </si>
  <si>
    <t>58599</t>
  </si>
  <si>
    <t>🇧🇭 🇸🇦 🇦🇪 🇰🇼                        سمو الامير خليفة بن سلمان ستبقى ابداً في 💔</t>
  </si>
  <si>
    <t>الخليج العربي</t>
  </si>
  <si>
    <t>نبارك لقيادة و شعب #السعودية نجاح موسم الحج و نسأل الله ان يكتب اجركم و يثيبكم عن جميع المسلمين. 
#الحج https://t.co/4cBbGh6LEP</t>
  </si>
  <si>
    <t>RT @msoa1953: تهنئة فولكلورية من جنوب وطننا الغالي بمناسبة العيد ونجاح موسم الحج لهذا العام :- https://t.co/kkNajBhjoc</t>
  </si>
  <si>
    <t>2022-07-11 15:31:56+00:00</t>
  </si>
  <si>
    <t>239147133</t>
  </si>
  <si>
    <t>DrAlkamali_91</t>
  </si>
  <si>
    <t>طبيب أطفال 👨🏻‍⚕️ والدٌ محب 👨‍👩‍👧‍👦 مهتم بالأدب والتاريخ 📖
قال -صلى الله عليه وسلم- "أنا زعيم ببيت في ربَض الجنة لمن ترك المراء وإن كان مُحقًّا ".</t>
  </si>
  <si>
    <t>الهتافات في المشاعر المقدسة أثناء أداء شعيرة الحج لا تليق، فالمشروع هو التكبير والتلبية والذكر والدعاء، أما الهتافات والشعارات -وإن كانت تدعو للحق- فإنها في غير موضعها ومكانها.
"ولا جدالَ في الحج" https://t.co/vVc4fHKEad</t>
  </si>
  <si>
    <t>2022-07-11 15:31:50+00:00</t>
  </si>
  <si>
    <t>979248967149121536</t>
  </si>
  <si>
    <t>Third_____eye</t>
  </si>
  <si>
    <t>13404</t>
  </si>
  <si>
    <t>باحث عن المعلومة مهتم بنشرها
الحكم على الشيء فرع عن تصوره
من زاد علمه قل إنكاره
كل بني آدم خطّاء</t>
  </si>
  <si>
    <t>🔟طواف الوداع في الحج والعمرة سنة غير واجب
وهو قول المالكية ، وطائفة من الشافعية
واستدلوا بأن طواف الوداع يسقُط عن الحائض دون أو يوجب عليها الفدية ، ولو كان واجبا لما سقطت الفدية عنها https://t.co/qa8X875zxw</t>
  </si>
  <si>
    <t>2022-07-11 15:31:45+00:00</t>
  </si>
  <si>
    <t>1489610821210628097</t>
  </si>
  <si>
    <t>rew0998</t>
  </si>
  <si>
    <t>18227</t>
  </si>
  <si>
    <t>#اسعى_الى_اظهار_الحقيقه_كاتب_وباحث_سياسي
حسابي الرسمي 👈 @aaa73753 🙌
قناتي يوتيوب🙏👈 https://t.co/kRTyJwVBra</t>
  </si>
  <si>
    <t>RT @WqlbyYmny: ان منعوني من الحج اليكِ واقعا 
فإني احج اليكِ في مخيلتي دائما 
ان منعوني من الطواف بكِ بجسدي 
فأني اذهب لطواف اليكِ بروحي…</t>
  </si>
  <si>
    <t>2022-07-11 15:31:44+00:00</t>
  </si>
  <si>
    <t>صحن المطاف يمتلئ بالحجاج المتعجلين خلال أدائهم لـ #طواف_الوداع.
#صهيلنا #الحج #بسلام_آمنين  https://t.co/oqJY3ah7m1</t>
  </si>
  <si>
    <t>2022-07-11 15:31:43+00:00</t>
  </si>
  <si>
    <t>#شكرا_قيادتنا_على_نجاح_الحج ولله الحمد نجاحات الحج المستمرة تأتي من حرص المملكة قيادة وشعبا واهتمامهم البالغ بحجاج بيت الله الحرام لأداء مناسكهم بكل راحة وطمأنينة</t>
  </si>
  <si>
    <t>2022-07-11 15:31:34+00:00</t>
  </si>
  <si>
    <t>@Abdullahdabeel حج مبرور ابومحمد
والله يتقبل منا و منكم صالح الاعمال
فعلاً الحج اليوم فخر 🇸🇦 بالكوادر #السعودية</t>
  </si>
  <si>
    <t>2022-07-11 15:31:29+00:00</t>
  </si>
  <si>
    <t>1444677511623942146</t>
  </si>
  <si>
    <t>S2200181</t>
  </si>
  <si>
    <t>ثق في الله ولطفه ثقة عمياء، وتفاءل بكل ما هو قادم، وتوقّع قدوم الخير، وسيأتي إليكَ حتمًا 🤍</t>
  </si>
  <si>
    <t>RT @alresalahnet: إعلان بدء الموسم الثاني من الحج وضيوف الرحمن يتوجهون إلى المدينة المنورة
#بسلامٍ_آمنين #الرسالة
#حج1443 https://t.co/oav…</t>
  </si>
  <si>
    <t>2022-07-11 15:31:26+00:00</t>
  </si>
  <si>
    <t>1256661612360065024</t>
  </si>
  <si>
    <t>bznjmeel</t>
  </si>
  <si>
    <t>مهتم بتجارة الالكترونيه 💵 .. نصايح ومعلومات ومواقع تفيدك بإذن الله بتجارة الالكترونية 🤩👌</t>
  </si>
  <si>
    <t>يخوان اتوقع الاغلب يبغون يشترون من علي بابا ويكنسلو بسبب سعر التوصيل المرتفع .. الحل روح اقرب شركة شحن وقولهم بطلب من علي بابا او اي موقع تبيه ويطلع ارخص " #فضفضه #شكراا_لجنود_الوطن #نجاح_موسم_الحج #تيك_توك</t>
  </si>
  <si>
    <t>4481586333</t>
  </si>
  <si>
    <t>Maith36</t>
  </si>
  <si>
    <t>do not happen twice</t>
  </si>
  <si>
    <t>@dkiown وش مواسمه الحج</t>
  </si>
  <si>
    <t>2022-07-11 15:31:25+00:00</t>
  </si>
  <si>
    <t>2857676727</t>
  </si>
  <si>
    <t>M5yousif</t>
  </si>
  <si>
    <t>10832</t>
  </si>
  <si>
    <t>أحب الصالحين ولست منهم لعلي أن أنال بهم شفاعه
 وأكره من تجارته المعاصي وإن كنا سواء في البضاعه</t>
  </si>
  <si>
    <t>@riyadhbinsaeed الفكر المدخلي فكر عقيم
لا يتورع عن القاء التهم يمنة ويسره!!
أما كان يكفى قول الحمد لله الذى بنعمته تتم الصالحات على نجاح الحج وسلامة الحجاج؟!!!</t>
  </si>
  <si>
    <t>2022-07-11 15:31:24+00:00</t>
  </si>
  <si>
    <t>#شكرا_قيادتنا_على_نجاح_الحج المملكة هيأت كل التجهيزات والإمكانات قبل الموسم ومعه مما ساهم في نجاح موسم الحج هذا العامم
اللي يفخر كل فيه مواطن سعودي .</t>
  </si>
  <si>
    <t>2022-07-11 15:31:22+00:00</t>
  </si>
  <si>
    <t>2758950577</t>
  </si>
  <si>
    <t>aaadm666</t>
  </si>
  <si>
    <t>ربي اجعل أيامي كلها جميله ولا تجعل للحزن فيها مكان وأحطني برعايتك وفضلك .. بعضاً من بوحي في المفضله ...الخاص مهمل</t>
  </si>
  <si>
    <t>#شكرا_قيادتنا_على_نجاح_الحج اللي يثير الاعجاب في الحج انه موسم بعد موسم يكون فيه تطور بالخدمات المقدمة وهذا يثبت الاهتمام الكبير  بالحج والحجاج</t>
  </si>
  <si>
    <t>إعلان بدء الموسم الثاني من الحج وضيوف الرحمن يتوجهون إلى المدينة المنورة
#بسلامٍ_آمنين #الرسالة
#حج1443 https://t.co/oavOFnMAjq</t>
  </si>
  <si>
    <t>2022-07-11 15:31:19+00:00</t>
  </si>
  <si>
    <t>2233531173</t>
  </si>
  <si>
    <t>khazbaz77</t>
  </si>
  <si>
    <t>4929</t>
  </si>
  <si>
    <t>RT @HistoryAndalus: استمر أهل الأندلس على هذه الحال حتى ما بعد سقوط آخر الممالك الإسلامية غرناظة تشير المخطوطات المحفوظة فى المكتبة الوطنية…</t>
  </si>
  <si>
    <t>2022-07-11 15:31:17+00:00</t>
  </si>
  <si>
    <t>@6l9__ #فضفضه #نجاح_موسم_الحج ماشالله عرض جميل ومميز لايفوتكم https://t.co/N7tAt4VUTG</t>
  </si>
  <si>
    <t>2022-07-11 15:31:09+00:00</t>
  </si>
  <si>
    <t>RT @KK00_13: يالله ياوالي تنصر ملكنا ❤️🇸🇦. 
رجال الداخلية في قطاع الامن العام يحتفلون بطريقتهم الخاصة في نجاح موسم الحج ❤️😍🇸🇦
رجال بيضوا…</t>
  </si>
  <si>
    <t>2022-07-11 15:31:07+00:00</t>
  </si>
  <si>
    <t>384490675</t>
  </si>
  <si>
    <t>afrefaei</t>
  </si>
  <si>
    <t>3412</t>
  </si>
  <si>
    <t>أستاذ علم البيئة الجزيئية والأوبئة المشارك بـ #جامعة_الملك_سعود كلية العلوم. حاصل على #جائزة_التميز_البيئي على مستوى المملكة لعام 2019 للأفراد.</t>
  </si>
  <si>
    <t>نحمد الله أن اتم على الحجاج حجهم بكل يسر وسهولة؛ ونحمده أن سخر لهذه البلاد قيادة حكيمة يخدمون ضيوف الرحمن🇸🇦 
#شكرا_قيادتنا_على_نجاح_الحج
#نجاح_حج1443
#بسلام_آمنين
#نجاح_موسم_الحج</t>
  </si>
  <si>
    <t>2022-07-11 15:31:05+00:00</t>
  </si>
  <si>
    <t>قسماً بالله ما يستحون ع وجيههم على شنو تتشكرون المملكه العربيه السعوديه مو مقصره و هي رائده في هذا المجال دون منازع شوفوا بلاويكم و ترا الحج ما خلص الناس اللحين قاعده ترمي جمرة التعجل و سألوا الله أن يسلمهم و راهم بعد طواف الوداع بعدها تشكروا يا شقول 😅 https://t.co/8xjo5auK56</t>
  </si>
  <si>
    <t>2022-07-11 15:31:03+00:00</t>
  </si>
  <si>
    <t>RT @HistoryAndalus: اهتمَّ مسلمو الأندلس كغيرهم من الشعوب الإسلامية بفريضة الحج وأزهرت أشواقهم في كتب الأدب الأندلسي، كما نرى في شعر ابن ال…</t>
  </si>
  <si>
    <t>2022-07-11 15:30:59+00:00</t>
  </si>
  <si>
    <t>@fahadlghofaili مسكين ما تنلام انت وتركي الشلهوب والمرتزقة وشيخكم الددو بعد فشل كل اكذابيكم عن الحج ونجج الحج ولله الحمد رجعت لاسلوبكم القديم ..
المهم اكتشفت انا عندك ارتباك عاطفي ...حاول تغني وتفك عن نفسك  بس انتبه   تنهار لمرحلة الخطر ..انتبه https://t.co/A6X0KJPbis</t>
  </si>
  <si>
    <t>2022-07-11 15:30:48+00:00</t>
  </si>
  <si>
    <t>1117219806632185858</t>
  </si>
  <si>
    <t>allam_f5</t>
  </si>
  <si>
    <t>#Economic at UQU, football ⚽ is my soul and Al Ittihad is my love ❤️</t>
  </si>
  <si>
    <t>@saudiatv الحمدلله اني كنت من احد الاشخاص الذي ساعد على نجاح الحج لهذا السنة والله يكتب اجرنا ويقدرنا على خدمتهم في كل سنة ❤️❤️</t>
  </si>
  <si>
    <t>2022-07-11 15:30:45+00:00</t>
  </si>
  <si>
    <t>1425740872168218627</t>
  </si>
  <si>
    <t>o0mira</t>
  </si>
  <si>
    <t>4785</t>
  </si>
  <si>
    <t>باذن الله الحج القادم اني اسجل بتطوع الحج  
لا للخمول any more</t>
  </si>
  <si>
    <t>2022-07-11 15:30:38+00:00</t>
  </si>
  <si>
    <t>3247702524</t>
  </si>
  <si>
    <t>ziyad_ZR2022</t>
  </si>
  <si>
    <t>لا شيء يمكنه مقاومة الإرادة البشرية، فهي على استعداد للتضحية بوجودها من أجل الوصول لأهدافها</t>
  </si>
  <si>
    <t>#الحج
التسجيل في برنامج اوبر ( UBER) 
دون الحاجة للذهاب للمكتب بإذن الله 
  السيارات المقبولة من 2018
موديل 2016 , 2017 ( لفترة محدودة)
لابد من ( رخصه + استماره + تأمين) وتكون سارية
للتسجيل من خلال الرابط⬇️
https://t.co/5d8uqEOrTU</t>
  </si>
  <si>
    <t>2022-07-11 15:30:35+00:00</t>
  </si>
  <si>
    <t>#شكرا_قيادتنا_على_نجاح_الحج حرصت حكومة خادم الحرمين الشريفين على تقديم كل الخدمات الصحية والامنية والتقنية والارشادية لخدمة ضيوف الرحمن ولينعمو بأداء مناسكهم بأمن وأمان ويسر</t>
  </si>
  <si>
    <t>2022-07-11 15:30:33+00:00</t>
  </si>
  <si>
    <t>القيادة الكويتية تهنئ خادم الحرمين الشريفين بنجاح موسم الحج لهذا العام 1443هـ . https://t.co/IDMgN7xo9Q</t>
  </si>
  <si>
    <t>2022-07-11 15:30:26+00:00</t>
  </si>
  <si>
    <t>1416821205110337542</t>
  </si>
  <si>
    <t>Nalthabiti</t>
  </si>
  <si>
    <t>لا اتغير على احد اعطيك مثل ما تعطيني .</t>
  </si>
  <si>
    <t>الحمدلله على تمام الحج، كلمات ينطقها قلبي، ويهتف بها لساني، فأطير فرحًا من نعمة التمام،.                                              كل عام وانتم بخير 💙💛</t>
  </si>
  <si>
    <t>2022-07-11 15:30:25+00:00</t>
  </si>
  <si>
    <t>3069891389</t>
  </si>
  <si>
    <t>beteraata</t>
  </si>
  <si>
    <t>#شكرا_قيادتنا_على_نجاح_الحج حرص المملكة دائماً على تقديم كافة الخدمات لحجاج بيت الله الحرام هي كفيلة في نجاح موسم الحج الاستثنائي https://t.co/277sBPeZWC</t>
  </si>
  <si>
    <t>2022-07-11 15:30:24+00:00</t>
  </si>
  <si>
    <t>2350086481</t>
  </si>
  <si>
    <t>KK00_13</t>
  </si>
  <si>
    <t>يالله ياوالي تنصر ملكنا ❤️🇸🇦. 
رجال الداخلية في قطاع الامن العام يحتفلون بطريقتهم الخاصة في نجاح موسم الحج ❤️😍🇸🇦
رجال بيضوا وجيه اهل المملكة امام العالم الاسلامي 👌🏼🇸🇦
#شكرا_قيادتنا_على_نجاح_الحج https://t.co/KN9FMNbrCT</t>
  </si>
  <si>
    <t>2022-07-11 15:30:23+00:00</t>
  </si>
  <si>
    <t>594795556</t>
  </si>
  <si>
    <t>al_harbi1111</t>
  </si>
  <si>
    <t>@CGCSaudi @swcc_ksa شكرا ياابطال التحلية على ماتقومون به من عمل جبار في موسم الحج وايضا شكرا لمعالي المحافظ @aalabdulkarim1  على مانتلقاه من دعم قوي من معاليه وايضا لاانسى مدير تشغيل المرحلة الرابعه بمنظومة الشعيبة الشاب المتالق المهندس @ekhayyat99</t>
  </si>
  <si>
    <t>2022-07-11 15:30:20+00:00</t>
  </si>
  <si>
    <t>أمير #مكة_المكرمة يعلن نجاح موسم الحج على كل الأصعدة الأمنية والخدمية والصحية
#عرفه #الحج #السعودية https://t.co/9hiOD7GlQb</t>
  </si>
  <si>
    <t>2022-07-11 15:30:17+00:00</t>
  </si>
  <si>
    <t>2440745368</t>
  </si>
  <si>
    <t>Gift_2t</t>
  </si>
  <si>
    <t>#تاجرات #اسر_منتجة #هدايا #متسوق_شخصي #مناديب #شوكلاتة #كوكوف 0597916428 واتس https://t.co/4F2LszNXU1</t>
  </si>
  <si>
    <t>طلب الآن #الرياض
#السعودية #العيد #جده
#عيد_الاضحى 
#عيدكم_مبارك #عيد_الاضحي_المبارك
#عيد_اضحى_مبارك  #كشخة_العيد
#البحث_عن_فتاه_جيزان
#فضفضه
 #TikTok #تيك_توك
#كل_عام_وانتم_بخير  #الاثنين #مساء_الخير
#رساله_lليوم #بهاج_الاكلبي
#الحـب #نجاح_موسم_الحج #مكه #شكرا_قيادتنا_علي_نجاح_ https://t.co/FjvV7Ed0bw</t>
  </si>
  <si>
    <t>1598895950</t>
  </si>
  <si>
    <t>ebrahemwaled75</t>
  </si>
  <si>
    <t>اكافح لاصل مبتغاي~</t>
  </si>
  <si>
    <t>@AJELNEWS24 اللهم احفظ لنا قيادتنا و ابناءنا و بناتنا الذين عملوا على نجاح موسم الحج 🇸🇦💚 https://t.co/M2mFtNepw2</t>
  </si>
  <si>
    <t>2022-07-11 15:30:11+00:00</t>
  </si>
  <si>
    <t>2752559538</t>
  </si>
  <si>
    <t>chefmohmed56</t>
  </si>
  <si>
    <t>.﴿.قُل.هُوَ.اللَّهُ.أَحَدٌ.۞ . اللَّهُ.الصَّمَدُ.۞. لَمْ.يَلِدْ.وَلَمْ.يُولَدْ.۞. وَلَمْ.يَكُن.لَّهُ.كُفُوًا.أَحَد.</t>
  </si>
  <si>
    <t>#شكرا_قيادتنا_على_نجاح_الحج ابارك لقيادتنا الرشيدة نجاح موسم الحج هذا العام تقبل الله من جميع الحجيج مناسكهم</t>
  </si>
  <si>
    <t>2022-07-11 15:30:05+00:00</t>
  </si>
  <si>
    <t>3242691686</t>
  </si>
  <si>
    <t>muslmnm1</t>
  </si>
  <si>
    <t>@SaudiNews50 افضل تصريح الاستعداد للحج القادم من الان وهذا هو المفروض لان اول قبل الحج بكم شهر تجيك الافكار والدراسات ولايكون في وقت تخلص فيصير الشغل اي كلام</t>
  </si>
  <si>
    <t>2022-07-11 15:30:04+00:00</t>
  </si>
  <si>
    <t>اجعل طواف الوداع آخر عهدك بالبيت
الحلقة (27) من برنامج لبيك1
مع الشيخ سالم بن علي النعماني
رابط الحلقة كاملة:
https://t.co/kpnt4TpTF1
من إنتاج #قناة_الاستقامة الفضائية بالتعاون مع بعثة الحج العمانية
#حج_سنة1443 https://t.co/Gz2fKUcDv8</t>
  </si>
  <si>
    <t>2022-07-11 15:30:03+00:00</t>
  </si>
  <si>
    <t>30527</t>
  </si>
  <si>
    <t>بعد سنوات.. الكشف عن سر صادم لتراجع الملك السعودي فيصل عن أداء الحج عام 1394 قبيل أداء المناسك 
 https://t.co/Vef5GVuqEa</t>
  </si>
  <si>
    <t>2022-07-11 15:30:02+00:00</t>
  </si>
  <si>
    <t>صور || 📸
#أمانة_المدينة تُكثف أعمالها وخدماتها البلدية عبر الفرق الميدانية بالتزامن مع استعدادات #المدينة_المنورة لاستقبال #ضيوف_الرحمن بعد أداء مناسك #الحج.
#بسلام_آمنين https://t.co/iNnbDQfO9V</t>
  </si>
  <si>
    <t>2022-07-11 15:30:01+00:00</t>
  </si>
  <si>
    <t>1400490184513396748</t>
  </si>
  <si>
    <t>Mohdalsultan</t>
  </si>
  <si>
    <t>الرئيس التنفيذي لمركز الإقامة المميزة CEO - Saudi Premium Residency Center</t>
  </si>
  <si>
    <t>باسمي وباسم كافة إخواني وأخواتي منسوبي مركز الإقامة المميزة
أهنئ مقام سيدي خادم الحرمين الشريفين وولي عهده الأمين -رعاهما الله- على نجاح موسم الحج ١٤٤٣ هـ
وجميع القائمين على خدمة ضيوف الرحمن في كافة الأجهزة الحكومية،جعلها الله في موازين حسناتهم،وتقبل من الحجاج حجهم.
#بسلام_آمنين</t>
  </si>
  <si>
    <t>115024</t>
  </si>
  <si>
    <t>آلاف الحجيج الآن 
نالوا عظيم المغفرة والأجر 👌
لكن لا تحزن إن فاتك الحج!🥺
اغتنم كرم الكريم وشاركنا إسعاد اليتيم 💚
سارع معنا الآن #ليكتمل_الوداد
خلال #عيد_الأضحى_المبارك 
حسابات المساهمة ⏬
الراجحي: SA5380000425608010722228
الأهلي: SA1310000010171995000506
@WCFKSA</t>
  </si>
  <si>
    <t>2022-07-11 15:30:00+00:00</t>
  </si>
  <si>
    <t>«الجوازات» تصدر (27) قراراً إدارياً بحق مخالفين لأنظمة الحج لنقلهم أشخاصًا غير مصرّح لهم بالحج
https://t.co/x869k4e76r https://t.co/N6dx4rfnzn</t>
  </si>
  <si>
    <t>الرئيس العام لشؤون الحرمين يعلن نجاح خطة الرئاسة لحج هذا العام
https://t.co/MlbZQEDIvW
#شؤون_الحرمين #السديس #الحج
#تواصل_عشر_سنوات https://t.co/wNQs5pEAEI</t>
  </si>
  <si>
    <t>وزير الصحة يعلن نجاح خطط الحج الصحية لهذا العام وخلوه من أي تفشيات مرضية
#بسلامٍ_آمنين #الرسالة
#حج1443 https://t.co/Brjzlgo55t</t>
  </si>
  <si>
    <t>2022-07-11 15:29:59+00:00</t>
  </si>
  <si>
    <t>366642511</t>
  </si>
  <si>
    <t>ALkubisiy</t>
  </si>
  <si>
    <t>14922</t>
  </si>
  <si>
    <t>﮼وراء كل﮼خطوة ﮼جميلة ﮼دعوة﮼ام ❣️</t>
  </si>
  <si>
    <t>RT @aldureae: كلمة #الشيخ_محمد_الدريعي للحجاج بمناسبة فراغهم من مناسك الحج و #نجاح_الحج_١٤٣٨ https://t.co/gDcaN7Q0wp</t>
  </si>
  <si>
    <t>2022-07-11 15:29:57+00:00</t>
  </si>
  <si>
    <t>514717678</t>
  </si>
  <si>
    <t>sevimm20081</t>
  </si>
  <si>
    <t>19329</t>
  </si>
  <si>
    <t>أسير على خطى أبي..🚶 مؤسس سيفيم للمقاولات ، وبعضاً مني في المفضلة♥️</t>
  </si>
  <si>
    <t>بِوَادٍ غَيْرِ ذِي زَرْعٍ   🕋</t>
  </si>
  <si>
    <t>اللهم تقبل من الحجاج حجهم 🤲  
#حج_1443 
#الحج https://t.co/IqMaTyZtw3</t>
  </si>
  <si>
    <t>2022-07-11 15:29:53+00:00</t>
  </si>
  <si>
    <t>RT @kwt0nline: سمو الأمير الشيخ نواف الأحمد
ٍ
 يبعث ببرقية تهنئة الى #الملك_سلمان بمناسبة نجاح موسم #الحج 
ِ
•استحداث الخدمات والتقنيات الذ…</t>
  </si>
  <si>
    <t>2022-07-11 15:29:46+00:00</t>
  </si>
  <si>
    <t>نبار ونهني سيدي صاحب السمو الملكي ولي العهد بمناسبة نجاح موسم الحج #الاهلاويين_يطالبون_بالبند_الثالث #سيدي_ولي_العهد_الاهلي_يدمر14 https://t.co/OmTRgfVf53</t>
  </si>
  <si>
    <t>2022-07-11 15:29:41+00:00</t>
  </si>
  <si>
    <t>280568832</t>
  </si>
  <si>
    <t>arwaalomair</t>
  </si>
  <si>
    <t>73209</t>
  </si>
  <si>
    <t>﴿ وَالْحَمْدُ لِلَّهِ رَبِّ الْعَالَمِينَ ﴾</t>
  </si>
  <si>
    <t>الحمدلله على التمام ، الحمدلله على الكمال 😭🤍!!! #الحج https://t.co/z2mVtSOTbx</t>
  </si>
  <si>
    <t>2022-07-11 15:29:40+00:00</t>
  </si>
  <si>
    <t>829215373392228353</t>
  </si>
  <si>
    <t>aldureae</t>
  </si>
  <si>
    <t>حساب يعنى بنشر علم الشيخ الداعية محمد بن حسن الدريعي -عضو هيئة التدريس بجامعة الإمام سابقا- وبكلماته ومحاضراته ولقاءاته الإعلامية، وبنشر نوادر مكتبته الصوتية</t>
  </si>
  <si>
    <t>جزى الله خيراً ولاة أمرنا وجميع من سعى في خدمة ضيوف الرحمن، وجعل ما قدموه في ميزان أعمالهم الصالحة، والحمد لله على ما تحقق من نجاح موسم الحج على كافة الأصعدة.
وبهذه المناسبة نتذكر كلمة #الشيخ_محمد_الدريعي للحجاج بأن يحملوا ما شاهدوه من نعمة الله على بلاد الحرمين إلى من وراءهم. https://t.co/NQOq82Pz29</t>
  </si>
  <si>
    <t>2022-07-11 15:29:39+00:00</t>
  </si>
  <si>
    <t>1128571413235998720</t>
  </si>
  <si>
    <t>bander_74y</t>
  </si>
  <si>
    <t>اجمل فنون الحياه هو الجنون</t>
  </si>
  <si>
    <t>#شكرا_قيادتنا_على_نجاح_الحج موسم الحج هالسنة يعتبر استثنائي  للانه رفع عدد الحجاج القادمين من الخارج وهالشي اول مره يصير من جاتنا جائحة كورونا https://t.co/AWqkjPhGV4</t>
  </si>
  <si>
    <t>2022-07-11 15:29:30+00:00</t>
  </si>
  <si>
    <t>113983</t>
  </si>
  <si>
    <t>رداً على ما أثير حول #تغذية_يوم_عرفة.. 
• «الأوقاف»: بعثة الحج ليست طرفاً في التعاقد مع متعهد التغذية
• بعثة الحج ستتخذ الإجراءات القانونية تجاه  مروّجي الشائعات والتهم الباطلة
https://t.co/CW6qKwF0VA https://t.co/fNpvnY92Dl</t>
  </si>
  <si>
    <t>2383409658</t>
  </si>
  <si>
    <t>b_m_sinani</t>
  </si>
  <si>
    <t>456990</t>
  </si>
  <si>
    <t>‏‏‏‏‏‏‏❤️‏الروح تأنس من يلاطفها
فلاطفوا الأرواح و لاتطفؤوها 💙
تغريداتي
في ‎‎‎‎‎‎‎‎#الإعجابات خذ لفة وشارك غيرك</t>
  </si>
  <si>
    <t>سلطنة عُمان 🇴🇲</t>
  </si>
  <si>
    <t>RT @younishooti: لله ثم للتاريخ
منظر عجيب ما كان يخطر على بال أحد.
حسن تنظيم ووعي كبير من قبل الحجاج.
بوركت الجهود.
#يوم_الترويه 
#الحج 
#ع…</t>
  </si>
  <si>
    <t>القيادة الكويتية تهنئ خادم الحرمين الشريفين بنجاح موسم الحج لهذا العام 1443هـ .
#واس https://t.co/CxV6GKmWxp</t>
  </si>
  <si>
    <t>2022-07-11 15:29:24+00:00</t>
  </si>
  <si>
    <t>594583362</t>
  </si>
  <si>
    <t>wz2040</t>
  </si>
  <si>
    <t>62383</t>
  </si>
  <si>
    <t>أعرف كيف أتجاوز كل شيء وحدي ، دون حاجة إلى كتفٍ لأتكئ عليه</t>
  </si>
  <si>
    <t>اين الفقير واين الغني؟!اين الابيض واين الاسود؟! اين عبد القوم واين سيد القوم من بين هؤلاء ؟!
#الحج #مكه https://t.co/b9KgRrKxW7</t>
  </si>
  <si>
    <t>RT @parliamentary0: سمو الأمير الشيخ نواف الأحمد
ٍ
 يبعث ببرقية تهنئة الى #الملك_سلمان بمناسبة نجاح موسم #الحج
ِ
•استحداث الخدمات والتقنيات…</t>
  </si>
  <si>
    <t>2022-07-11 15:29:21+00:00</t>
  </si>
  <si>
    <t>1375124477433020421</t>
  </si>
  <si>
    <t>oklafaleh</t>
  </si>
  <si>
    <t>هاوي للعزف على العود وشاعر مقل وأكبر ألم ذقته هو فقد أمي مواليد سبتمبر 1968- 1388 هجري</t>
  </si>
  <si>
    <t>@ENAD_Alotaibi @s_hm2030 الحمدلله على تمام شعيرة الحج بيسر وسهوله وهذا بفضل الله ثم بتوجيهات القياده الملك وولي العهد يحفظهم الله ولاننسى جهود الأجهزه الأمنيه المنوط بها تنفيذ توجيهات القياده بدقه</t>
  </si>
  <si>
    <t>الصحة السعودية تعلن عن عدد الإصابات بـ"كورونا" خلال موسم الحج https://t.co/dGcpU1MlJQ</t>
  </si>
  <si>
    <t>2022-07-11 15:29:17+00:00</t>
  </si>
  <si>
    <t>سمو الأمير الشيخ نواف الأحمد
ٍ
 يبعث ببرقية تهنئة الى #الملك_سلمان بمناسبة نجاح موسم #الحج 
ِ
•استحداث الخدمات والتقنيات الذكية الحديثة المنتشرة في كافة المشاعر
ِ
•التي تلبي احتياجات #الحجاج وتعود عليهم بالنفع وتيسير أداء المناسك محل إشادة وتقدير الجميع
ِ
#السعودية #الكويت #حج https://t.co/F6oRRU5X5U</t>
  </si>
  <si>
    <t>2022-07-11 15:29:13+00:00</t>
  </si>
  <si>
    <t>1246438592106442752</t>
  </si>
  <si>
    <t>Zayedsalahzayed</t>
  </si>
  <si>
    <t>زايد صلاح زايد سالم زايد</t>
  </si>
  <si>
    <t>Koweït</t>
  </si>
  <si>
    <t>اللهم لك الحمد على نجاح موسم الحج في هذا البلد المبارك جزاهم الله عنا و عن المسلمين خير الجزاء #نجاح_حج1443</t>
  </si>
  <si>
    <t>2022-07-11 15:29:12+00:00</t>
  </si>
  <si>
    <t>صحن المطاف يمتلئ بالحجاج المتعجلين خلال أدائهم لـ #طواف_الوداع 
#العربية_في_الحج
⁦@H_alsufayan https://t.co/7heilu2b2O</t>
  </si>
  <si>
    <t>2022-07-11 15:29:11+00:00</t>
  </si>
  <si>
    <t>RT @S__1439: دام السديس موجود عندالمحراب
بيصلي المغرب ويقرا آيات الحج وبيلقي كلمة قبل الصلاة أو بعدها https://t.co/AyigZLSXa6</t>
  </si>
  <si>
    <t>2022-07-11 15:29:08+00:00</t>
  </si>
  <si>
    <t>951417481</t>
  </si>
  <si>
    <t>meed0o3</t>
  </si>
  <si>
    <t>30640</t>
  </si>
  <si>
    <t>طرفٌ لا ينحني رغم رقّتهِ، وهو كثيرٌ بمفرده | 👩🏻‍💻.</t>
  </si>
  <si>
    <t>RT @N_azzaz: "من ذاقَ طعم الحجّ لم تُشبِعه حَجّة" 💔</t>
  </si>
  <si>
    <t>2022-07-11 15:29:06+00:00</t>
  </si>
  <si>
    <t>68775</t>
  </si>
  <si>
    <t>السعودية تعلن عن نجاح موسم الحج وعدم تسجيل أي حوادث أو أمراض وبائية
التفاصيل: https://t.co/6pBUY4vhJh
#قناة_دجلة_الفضائية https://t.co/lJjrVSLLFO</t>
  </si>
  <si>
    <t>2022-07-11 15:28:58+00:00</t>
  </si>
  <si>
    <t>179897514</t>
  </si>
  <si>
    <t>AlMaskary</t>
  </si>
  <si>
    <t>313264</t>
  </si>
  <si>
    <t>شمٌ إذا حزموا نارٌ إذا عزموا....شهبٌ إذا رجموا للفضل هتّان</t>
  </si>
  <si>
    <t>RT @Forsan_UAE: نجاح باهر حققته المملكة العربية #السعودية في موسم حج هذا العام 2022 على كافة المستويات والتزام تام بتنفيذ الخطط الموضوعة وف…</t>
  </si>
  <si>
    <t>475315913</t>
  </si>
  <si>
    <t>fmmalodayani</t>
  </si>
  <si>
    <t>10161</t>
  </si>
  <si>
    <t>خبير #الذكاء_الاصطناعي #الأمن_السيبراني |وكيل تطوير كلية FCITR |رئيس المكتب الاستشاري كفاءة #مستشار_المسؤولية_الاجتماعية| #مدرب خبرة | #مؤلف_صحفي بخبر الساعه.</t>
  </si>
  <si>
    <t>جامعة الملك عبدالعزيز جدة Fcit</t>
  </si>
  <si>
    <t>#حج_1443 
أبارك للقيادة نجاح الحج لعام ١٤٤٣ على كافه الأصعدة الامنيه والخدمية والصحية دون تسجيل حوادث أو امراض صحيه أو وبائية بين ضيوف الرحمن وهنا #السعودية_العظمى كالعادة تقدم انجازات وقيادة في إدارة الحشود العالمية بكل امتياز وفن وتسامح وخدمات مميزه شكرا للعاملين بالحج كافة.! https://t.co/bbNIm1ayZ7</t>
  </si>
  <si>
    <t>2022-07-11 15:28:57+00:00</t>
  </si>
  <si>
    <t>704790965152784384</t>
  </si>
  <si>
    <t>ifareem</t>
  </si>
  <si>
    <t>أولئڴ الڐﯦڽ يشعروڽ بنآ ولا نشعر بهم هم مڽ يستحقوڽ آلحُب~</t>
  </si>
  <si>
    <t>سنوات عجاف أدت لوفاة 40 مليون إنسان.
#منخفص_المونسون #كشخة_العيد #ثانويه_الفردوس #لقطه_عمانيه_في_العيد #نجاح_موسم_الحج https://t.co/UlMqDo8nyM</t>
  </si>
  <si>
    <t>2022-07-11 15:28:56+00:00</t>
  </si>
  <si>
    <t>1537893230825443334</t>
  </si>
  <si>
    <t>violet_0063___</t>
  </si>
  <si>
    <t>.
غير مهمه.</t>
  </si>
  <si>
    <t xml:space="preserve">مكة </t>
  </si>
  <si>
    <t>RT @Jaz65K: أخي الحاج أختي الحاجة
ذكر الله والاستغفار تختم به أعمال الحج، قال الله تعالى: {فإذا قضيتم مناسككم فاذكروا الله كذكركم آباءكم أو…</t>
  </si>
  <si>
    <t>2022-07-11 15:28:51+00:00</t>
  </si>
  <si>
    <t>سمو الأمير الشيخ نواف الأحمد
ٍ
 يبعث ببرقية تهنئة الى #الملك_سلمان بمناسبة نجاح موسم #الحج
ِ
•استحداث الخدمات والتقنيات الذكية الحديثة المنتشرة في كافة المشاعر
ِ
•التي تلبي احتياجات #الحجاج وتعود عليهم بالنفع وتيسير أداء المناسك محل إشادة وتقدير الجميع
ِ
#السعودية #الكويت #حج https://t.co/SXbU3K2qTM</t>
  </si>
  <si>
    <t>2022-07-11 15:28:44+00:00</t>
  </si>
  <si>
    <t>1150114806403338240</t>
  </si>
  <si>
    <t>LAlabssi</t>
  </si>
  <si>
    <t>أمواج تبحر بي رضا ,, وأمواج تلعب بي غضب.</t>
  </si>
  <si>
    <t>#شكرا_قيادتنا_على_نجاح_الحج التكاتف اللي تقدمه الجهات المختلفة في فترة الحج وكيف يتمتع الحجاج بكل الراحة والطمأنينة في السعودية خبرة طويلة من استقبال ضيوف الرحمن سبب في نجاح الحج</t>
  </si>
  <si>
    <t>أخي الحاج أختي الحاجة
ذكر الله والاستغفار تختم به أعمال الحج، قال الله تعالى: {فإذا قضيتم مناسككم فاذكروا الله كذكركم آباءكم أو أشد ذكرا فمن الناس من يقول ربنا آتنا في الدنيا وما له في الآخرة من خلاق}
مع تحيات وزارة الشؤون الإسلامية
#الحج</t>
  </si>
  <si>
    <t>2022-07-11 15:28:40+00:00</t>
  </si>
  <si>
    <t>254417083</t>
  </si>
  <si>
    <t>mohamedalshahri</t>
  </si>
  <si>
    <t>49833</t>
  </si>
  <si>
    <t>‏معلم تربية فنية_x000D_
بحثت عن الجمال فلم أجد أجمل من القرب من الله</t>
  </si>
  <si>
    <t>RT @k_alharm: #تغريدات_الحج  | 
قال رسول الله صلى الله عليه وسلم: "إن أعظم الأيام عند الله تبارك وتعالى يوم النحر، ثم يوم القَرِّ". رواه أ…</t>
  </si>
  <si>
    <t>2022-07-11 15:28:27+00:00</t>
  </si>
  <si>
    <t>#شكرا_قيادتنا_على_نجاح_الحج شكراً ياوطني ، شكراً ياقادتي ، شكراً لكل من ساهم في نجاح موسم الحج ، شكراً لكل متطوع ومجتهد ، الله يبيض وجوهكم جميعاً</t>
  </si>
  <si>
    <t>2022-07-11 15:28:26+00:00</t>
  </si>
  <si>
    <t>268742189</t>
  </si>
  <si>
    <t>lotfyazt</t>
  </si>
  <si>
    <t>3918</t>
  </si>
  <si>
    <t>#شكرا_قيادتنا_على_نجاح_الحج كتب الله الاجر والثواب لكل من ساهم في خدمة حجاج بيت الله بقيادة خادم الحرمين الشريفين وولي العهد</t>
  </si>
  <si>
    <t>2022-07-11 15:28:19+00:00</t>
  </si>
  <si>
    <t>@SalmanAldosary @5a1di للحين ماشفت حد هاجم تنظيم الحج ولا اي شي مادري من وين تجيب السوالف</t>
  </si>
  <si>
    <t>2022-07-11 15:28:18+00:00</t>
  </si>
  <si>
    <t>RT @MnaratAlhuda: ✨ أحكام رمي الجمار
#سعد_الخثلان
#ايام_التشريق
#رمي_الجمرات
#الحج
للاشتراك في قناة فوائد الخثلان على اليوتيوب
https://t.…</t>
  </si>
  <si>
    <t>2022-07-11 15:28:17+00:00</t>
  </si>
  <si>
    <t>1546483825437466627</t>
  </si>
  <si>
    <t>NoorBinAbdulla</t>
  </si>
  <si>
    <t>اسأل الله رب العرش العظيم لكل من ساهم في السداد او النشر ان تسعده في الدارين وتحرم وجه عن النار وترزقه من غير لا يحتسب " فاتورة التنفيذ القضائي/ 223419474</t>
  </si>
  <si>
    <t>#نجاح_موسم_الحج من فرج عن مسلم كربة فرج الله عنه بها كربة من كرب القيامة
فاتورة لرب اسرة معسر ويبحث عن وظيفة و يعول اسرة ولديه طفل قادم بعد شهرين تكالبت عليه الظروف وأوقفت خدماته وقل جهده وحيلته الا بالله ثم بكم
رقم الفاتورة: 223419474
#تفريج_كربه</t>
  </si>
  <si>
    <t>2022-07-11 15:28:13+00:00</t>
  </si>
  <si>
    <t>1317906398</t>
  </si>
  <si>
    <t>sayed_mhamad</t>
  </si>
  <si>
    <t>47288</t>
  </si>
  <si>
    <t>RT @System32store: متجر System32 Store 
-تكرار لامحدود
-لايحتاج جلبريك
-تطبيقات جيليريك وبلس
-دفع وتفعيل مباشر بشكل آلي
Ronk7
الموقع : h…</t>
  </si>
  <si>
    <t>2022-07-11 15:28:10+00:00</t>
  </si>
  <si>
    <t>RT @saad_alkhathlan: الآن البث المباشر لبرنامج| فتاوى #الحج| الشيخ.أ.د: سعد الخثلان |إذاعة القرآن الكريم|1443/12/11هـ https://t.co/I4BuEcq2…</t>
  </si>
  <si>
    <t>2022-07-11 15:28:03+00:00</t>
  </si>
  <si>
    <t>#شكرا_قيادتنا_على_نجاح_الحج خدمة حجاج بيت الله شرف عظيم ، والشرف الاعظم ان تسهيل كل مايخدم حجاج بيت الله نراه ونرى جماله يدون كل عام على اكمل وجه ، بخدمة كل القطاعات التي تشارك في خدمة حجاج بيت الله والرعاية الكبيره التي تقدمها قيادتنا لكل حجاج بيت الله https://t.co/hSVNQwzbKJ</t>
  </si>
  <si>
    <t>2022-07-11 15:27:58+00:00</t>
  </si>
  <si>
    <t>716561075982974977</t>
  </si>
  <si>
    <t>momennadr2002</t>
  </si>
  <si>
    <t>في الدرك الأسفل من اللامبالاة</t>
  </si>
  <si>
    <t>#شكرا_قيادتنا_على_نجاح_الحج صحيح أني من المعجبين في التطور اللي أشوفه بشكل عام في السعودية ، ولكن تطور الخدمات اللي تقدم للحجاج هي أكثر شيء يشدني كل سنة وأقول سبحان اللي قواهم وألهمهم على هذي الخدمات.</t>
  </si>
  <si>
    <t>2022-07-11 15:27:48+00:00</t>
  </si>
  <si>
    <t>.
#علمني_الحج 
{ فَمَن  فَرَضَ فِيهِنَّ الْحَجَّ
فَلَا رَفَثَ وَلَا فُسُوقَ (وَلَا جِدَالَ ) فِي الْحَجِّ ۗ } 
حين تشتغل النفوس
بالعظائم .
تعاف تضييع العمر
في الجدل والمراء.
د.  #عبدالله_بلقاسم
#الحج https://t.co/5K5qbRY1t4</t>
  </si>
  <si>
    <t>#شكرا_قيادتنا_على_نجاح_الحج شكر الله لخادم الحرمين الشريفين الملك سلمان و ولي عهده الامين الامير محمد بن سلمان على خدمتهم لضيوف الرحمن وعلى نجاح موسم الحج الذي كان بإشراف ومتابعة مباشرة منهم https://t.co/tdCLousWxK</t>
  </si>
  <si>
    <t>2022-07-11 15:27:45+00:00</t>
  </si>
  <si>
    <t>4064</t>
  </si>
  <si>
    <t>انسانية احد رجال الأمن .. يقدم مظلته الشخصية لأحد الحجاج بعد أن فقد مظلته
#الحج https://t.co/pXX63zPbkP</t>
  </si>
  <si>
    <t>2022-07-11 15:27:44+00:00</t>
  </si>
  <si>
    <t>1077713365823303680</t>
  </si>
  <si>
    <t>khaleda19248625</t>
  </si>
  <si>
    <t>39529</t>
  </si>
  <si>
    <t>@khaledxxq80：عقب النوم و أحلام السما فوق .. ترجع الدنيا متساوية بالهداوة</t>
  </si>
  <si>
    <t>@aliktv والله من عرفت الحج وهالزبالة و الوقاحة و الحمورية من من يدعون الإسلام و يشوهون منظره و مظهره خلال موسم الحج ،، يقولون انهم مسلمين ،، و الإسلام بريء منهم</t>
  </si>
  <si>
    <t>2022-07-11 15:27:41+00:00</t>
  </si>
  <si>
    <t>1087048171488980992</t>
  </si>
  <si>
    <t>Hamadaljawad</t>
  </si>
  <si>
    <t>7740</t>
  </si>
  <si>
    <t>@NASER199011 عيونك الحلوه ، وانت بصحه وسلامه لاحد يخلينا من هدايا الحج</t>
  </si>
  <si>
    <t>2022-07-11 15:27:40+00:00</t>
  </si>
  <si>
    <t>1070677452278648832</t>
  </si>
  <si>
    <t>Piu3i</t>
  </si>
  <si>
    <t>"كل شيءٍ يتنهّد."</t>
  </si>
  <si>
    <t>سريرِ</t>
  </si>
  <si>
    <t>#حج_1443
ابطال الحج 🤍 https://t.co/n7NJDyy51W</t>
  </si>
  <si>
    <t>2022-07-11 15:27:38+00:00</t>
  </si>
  <si>
    <t>1473062362303410183</t>
  </si>
  <si>
    <t>drjaafarma</t>
  </si>
  <si>
    <t>MD @ UJ</t>
  </si>
  <si>
    <t>اتفق أتم الاتفاق...خصوصي اذا في امرأة منقبة في الحج لا ترتدي النقاب ويتم تصويرها وتصوير وجهها ونشرها وهي غير منتبهة..بتمنى يوقف هالتريند ويضلوا تصوير عن بعض لشعائر الله مش لعبيده https://t.co/BojI4yhYq3</t>
  </si>
  <si>
    <t>2022-07-11 15:27:35+00:00</t>
  </si>
  <si>
    <t>@kha_alhasan @Kwt_awqaf قبل ٨سنوات رحت للحج وحاشني حصو بالمرارة اتصلوا الحملة في بعثه الحج قالوا ودوه لمستشفى النور في مكه قالوا الحاج تعبان وماعندنا سيارة ولازم له اسعاف، بعد ساعة جابوا اسعاف من غير طبيب او مسعف!
والله المستشفى مستغربين وين اطباء بعثة الحج الكويتية!؟
ومعقولة راكب مع المريض حاج مثله !!؟</t>
  </si>
  <si>
    <t>2022-07-11 15:27:22+00:00</t>
  </si>
  <si>
    <t>امتلاء صحن الطواف في الساعة الأخيرة من ثاني أيام التشريق.
#صهيلنا #الحج #بسلام_آمنين https://t.co/UbEMvcziJP</t>
  </si>
  <si>
    <t>1459181548020846594</t>
  </si>
  <si>
    <t>Mkkh112</t>
  </si>
  <si>
    <t>10795</t>
  </si>
  <si>
    <t>أحب القراءة والصيف ومدمن شاي ☕</t>
  </si>
  <si>
    <t>#الحـب #بوح_آخر_الليل #زهره_من_الياسمين #طواف_الوداع #احمد_رحيم #فيديو #نجاح_حج1443 #خالد_العجلان #شكراا_لجنود_الوطن #نجاح_موسم_الحج 
 #موضي_الشمراني 
#العيد #السعودية #ولي_العهد_محمد_بن_سلمان
سعدون وما ادراك من سعدون 🐏🐑🐐 https://t.co/u2JOuooGuR</t>
  </si>
  <si>
    <t>2022-07-11 15:27:20+00:00</t>
  </si>
  <si>
    <t>14538</t>
  </si>
  <si>
    <t>📹 امتلاء صحن الطواف في ثاني أيام #التشريق.
#الحج
#حج_1443 
#عيد_الأضحى_المبارك 
#نبض_الاخبار https://t.co/T2TaLQCx7T</t>
  </si>
  <si>
    <t>2022-07-11 15:27:16+00:00</t>
  </si>
  <si>
    <t>779047160310558721</t>
  </si>
  <si>
    <t>shakerfailakawi</t>
  </si>
  <si>
    <t>242753</t>
  </si>
  <si>
    <t>‏‏من أحب الله رائ كل شي جميلا💖</t>
  </si>
  <si>
    <t>RT @AlhadathQ8: بعثة الحج: لسنا طرفا في التعاقد مع خدمات التغذية يوم عرفة
- السعودية ألزمت جميع الحملات بالتعاقد مع شركة مطوفي حجاج الدول…</t>
  </si>
  <si>
    <t>2022-07-11 15:27:14+00:00</t>
  </si>
  <si>
    <t>1257141635772809217</t>
  </si>
  <si>
    <t>mostafa81122636</t>
  </si>
  <si>
    <t>28497</t>
  </si>
  <si>
    <t xml:space="preserve">هي لنا دار </t>
  </si>
  <si>
    <t>RT @PeJCkBY3jfgdbOM: @AzizbagBag اللهم لك الحمد والشكر ..
هذا النجاح يتجدد كل عام ..
اللهم تقبل حج الحجاج ..
وأجز من قاموا بـ خدمتهم خير ال…</t>
  </si>
  <si>
    <t>2022-07-11 15:27:09+00:00</t>
  </si>
  <si>
    <t>1322047781683503104</t>
  </si>
  <si>
    <t>ShadiSalawi</t>
  </si>
  <si>
    <t>شكرا خادم الحرمين الشريفين الملك سلمان
شكرا ولي العهد الامير محمد بن سلمان 
شكرا وزير الداخلية و وزير الحج و وزير الصحة وكل المسؤلين والقيادات و شكرا لجنود الوطن من جميع القطاعات على خدمتنا في حج هذا العام ..!!
#حج_1443 
#شكرا_قيادتنا_على_نجاح_الحج</t>
  </si>
  <si>
    <t>2022-07-11 15:27:03+00:00</t>
  </si>
  <si>
    <t>RT @Forsan_UAE: ⚡️ “#محمد_بن_زايد يطمئن على أوضاع #حجاج_الإمارات وأحوالهم خلال أدائهم مناسك #الحج” 
#يوم_عرفة 
#بسلام_آمنين #حج1443 
#بعثة…</t>
  </si>
  <si>
    <t>2022-07-11 15:27:02+00:00</t>
  </si>
  <si>
    <t>962766968</t>
  </si>
  <si>
    <t>AyidhAlRuwaili</t>
  </si>
  <si>
    <t>51422</t>
  </si>
  <si>
    <t>‏‏‏‏حسابي الأساسي توقف ‎‎‎‎‎‎‎‎@AyedhAlRuwaili</t>
  </si>
  <si>
    <t>RT @SMMArabic: مشهد يجسد أبهى صور التيسير التي باتت ترافق أداء نسك الحج، وتعكس ريادة #السعودية عالميًا في إدارة الحشود. https://t.co/nOCHDW…</t>
  </si>
  <si>
    <t>2022-07-11 15:26:59+00:00</t>
  </si>
  <si>
    <t>357984380</t>
  </si>
  <si>
    <t>Salmaaloufi</t>
  </si>
  <si>
    <t>8614</t>
  </si>
  <si>
    <t>من كل بحر قطرة #ESTJ</t>
  </si>
  <si>
    <t>هايلاييت رحلة الحج وافضل شيء صار
كان فيه عجوز بتقوم من العربية ودواسة القدم تعيقها قلت ارفعها لك ياخاله ورفعتها قالت لي "الله يرفعك بالعلم والعمل الصالح في الدنيا والاخرة" شيء بسيط سويته وانا ماشيه ما اخذ مني ثواني ولا جهد حتى واسمع ذي الدعوة اللي صدق أتمناها وادعي بها دائمًا🥺</t>
  </si>
  <si>
    <t>RT @Forsan_UAE: اطمأن صاحب السمو الشيخ #محمد_بن_زايد آل نهيان #رئيس_الدولة "حفظه الله" على أوضاع #حجاج_الإمارات  وأحوالهم خلال أدائهم مناسك…</t>
  </si>
  <si>
    <t>2022-07-11 15:26:58+00:00</t>
  </si>
  <si>
    <t>RT @Forsan_UAE: وأعرب رئيس مكتب شؤون حجاج دولة #الإمارات عن سعادته بالاتصال الذي يجسد اهتمام صاحب السمو #رئيس_الدولة "حفظه الله" بتفقد أحوا…</t>
  </si>
  <si>
    <t>2022-07-11 15:26:56+00:00</t>
  </si>
  <si>
    <t>3494909723</t>
  </si>
  <si>
    <t>ahmadslama28</t>
  </si>
  <si>
    <t>ليسَ كما اللي يقولون مالا يفعلون</t>
  </si>
  <si>
    <t>#شكرا_قيادتنا_على_نجاح_الحج الله يتقبل الطاعات يارب العالمين نجاح باهر لموسم الحج هذا العام اللهم لك الحمد جهود عظيمة بذلت من قيادة المملكة وكل القطاعات الحكومية فيها من اجل تسهيل فريضة الحج على المسلمين https://t.co/eXQvf6iiE4</t>
  </si>
  <si>
    <t>2022-07-11 15:26:54+00:00</t>
  </si>
  <si>
    <t>RT @Forsan_UAE: كما ثمن حرص القيادة الرشيدة على الاطمئنان على سلاسة الإجراءات المتبعة لضمان سهولة ويسر أداء الحجاج مناسكهم، ومتابعة أحوال ا…</t>
  </si>
  <si>
    <t>RT @Forsan_UAE: نفرة #مزدلفة .. الحجاج يسلكون أطول طريق مشاة في العالم 
#يوم_عرفة 
#بسلام_آمنين #حج1443
#بعثة_الحج_الإماراتية
 #Hajj #Hajj…</t>
  </si>
  <si>
    <t>2022-07-11 15:26:52+00:00</t>
  </si>
  <si>
    <t>1575691950</t>
  </si>
  <si>
    <t>khamada379</t>
  </si>
  <si>
    <t>ليس مُهما أن تروق لـلأخرين بفكك  المُهم أن تبقى في حدود رضاكـ عن نفسك ••</t>
  </si>
  <si>
    <t>#شكرا_قيادتنا_على_نجاح_الحج مع كل موسم حج نرى تطور كبير عن الموسم اللي يسبقه وهذا ان دل فيدل على حرص واهتمام القيادة في خدمة بيت الله الحرام وضيوف الرحمن بتنظيم واجراءات عاليه وافضل خدمات https://t.co/6LPmObD27N</t>
  </si>
  <si>
    <t>2022-07-11 15:26:51+00:00</t>
  </si>
  <si>
    <t>1360432120565551106</t>
  </si>
  <si>
    <t>SaudiOptimistic</t>
  </si>
  <si>
    <t>مسلم عربي سعودي ، محب للوطن ومتذوق للادب</t>
  </si>
  <si>
    <t>#الحج_ليس_آمنا حتى تزداد قلوبكم كمداً ، مادامت هذه الرجال منتصرة بالله تعالى فقط فلاخوف على أمن الحج فهم خدامه وهم الساهرون عليه وعلى راحة ضيوف الله https://t.co/naZRYHNQ5A</t>
  </si>
  <si>
    <t>2022-07-11 15:26:50+00:00</t>
  </si>
  <si>
    <t>RT @Forsan_UAE: ما هي المناسك التي يؤديها الحاج في أول أيام #عيد_الأضحى المبارك؟
#يوم_عرفة 
#بسلام_آمنين #حج1443
#بعثة_الحج_الإماراتية
 #H…</t>
  </si>
  <si>
    <t>3229141484</t>
  </si>
  <si>
    <t>aazzzzdd</t>
  </si>
  <si>
    <t>1664</t>
  </si>
  <si>
    <t>قال رسول الله صلّى الله عليه وسلّم: (اللَّهُمَّ إنِّي أعُوذُ بكَ مِنَ الهَمِّ والحَزَنِ، والعَجْزِ والكَسَلِ، والبُخْلِ، والجُبْنِ، وضَلَعِ الدَّيْنِ، وغَلَبَة</t>
  </si>
  <si>
    <t>💥💥</t>
  </si>
  <si>
    <t>https://t.co/HSAk5JQOg2
شوفو عظمة السعودية وقدرتها على تقديم افضل شئ للحجاج   شوفو التعليقات على الفيس 
ماشاء الله تبارك الرحمن جزاهم الله كل خير وجعله في ميزان حسناتهم وحفظ الله بلاد الحرمين وحفظ حكومة المملكة العربية السعودية وحما شعبها
#صقر_نايف_المطيري 
#السعودية 
#الحج</t>
  </si>
  <si>
    <t>2022-07-11 15:26:46+00:00</t>
  </si>
  <si>
    <t>RT @Forsan_UAE: تقرير | انطلاقًا من حرص القيادة الرشيدة على وضع المواطن دائمًا على رأس أولوياتها.. مخيمات #حجاج_الإمارات مُجهزة وفق أعلى مع…</t>
  </si>
  <si>
    <t>2022-07-11 15:26:41+00:00</t>
  </si>
  <si>
    <t>#شكرا_قيادتنا_على_نجاح_الحج الجهود الكبيرة اللي تقوم فيها المملكة لخدمة الحجاج تتم بإشراف مباشر من خادم الحرمين الشريفين اللي حريص كل الحرصض على نجاح موسم الحج https://t.co/1nGQEaGDoF</t>
  </si>
  <si>
    <t>2022-07-11 15:26:38+00:00</t>
  </si>
  <si>
    <t>948463517589491712</t>
  </si>
  <si>
    <t>BeirutNc</t>
  </si>
  <si>
    <t>44670</t>
  </si>
  <si>
    <t>Includes breaking news , headlines from all around the world, entertainment and economy. اخر الاخبار اللبنانية والدولية</t>
  </si>
  <si>
    <t>الصحة السعودية تعلن عدد الإصابات بكورونا المكتشفة خلال موسم الحج https://t.co/9jNPZEzLwf</t>
  </si>
  <si>
    <t>2022-07-11 15:26:35+00:00</t>
  </si>
  <si>
    <t>RT @Forsan_UAE: #حجاج_الإمارات ينفرون إلى #مزدلفة بعد أداء الركن الأعظم بالوقوف على صعيد #عرفات بين ضيوف الرحمن من مختلف دول العالم 
#يوم_…</t>
  </si>
  <si>
    <t>2022-07-11 15:26:32+00:00</t>
  </si>
  <si>
    <t>RT @Forsan_UAE: #رئيس_الدولة يطمئن هاتفيا على أحوال #حجاج_الإمارات خلال أدائهم مناسك #الحج في الديار المقدسة 
#يوم_عرفه #عرفات_الان 
#بسلا…</t>
  </si>
  <si>
    <t>2022-07-11 15:26:24+00:00</t>
  </si>
  <si>
    <t>ضيوف الرحمن يتوافدون على #المسجد_الحرام لأداء طواف الوداع.
#صهيلنا #الحج #بسلام_آمنين https://t.co/hLpHENPEby</t>
  </si>
  <si>
    <t>2022-07-11 15:26:21+00:00</t>
  </si>
  <si>
    <t>حجاج الدولة يواصلون رمي الجمرات في ثاني أيام التشريق. 
يواصل ضيوف الرحمن من حجاج دولة الإمارات اليوم رمي الجمرات في ثاني أيام التشريق ضمن مناسك الحج بكل يسر ومرونة.
للمزيد: https://t.co/hg52Belnfm
.
.
#أوقاف_الإمارات
#الحج 
#الامارات 
#صحتكم_في_التزامكم 
#بعثة_الحج_الاماراتية https://t.co/RkV2mI3za7</t>
  </si>
  <si>
    <t>447010505</t>
  </si>
  <si>
    <t>H_alsufayan</t>
  </si>
  <si>
    <t>24666</t>
  </si>
  <si>
    <t>مراسل قناتي العربيةوالحدث :السعودية/اليمن #وراء_خطوط_العاصفة #ضحايا_الشركة #صرخة_حجة hanialarbiya@gmail.com 📧</t>
  </si>
  <si>
    <t>قبل غروب ثاني #ايام_التشريق .
#الحج https://t.co/Ei0pUuD6i3</t>
  </si>
  <si>
    <t>1658907505</t>
  </si>
  <si>
    <t>abdultif2020</t>
  </si>
  <si>
    <t>10174</t>
  </si>
  <si>
    <t>لا تشاور احدا في قناعاتك .. اللهم رحمة ومغفرة وجنة .</t>
  </si>
  <si>
    <t>RT @abdultif2020: اللهم لك الحمد حمدا كثيرا مباركا  اللهم احفظهم. بحفظك وايدهم  بنصرك. وتوفيقك  #شكرا_قيادتنا_علي_نجاح_الحج</t>
  </si>
  <si>
    <t>2022-07-11 15:26:15+00:00</t>
  </si>
  <si>
    <t>#شكرا_قيادتنا_على_نجاح_الحج القوات الي تحمي الحجاج وتساعدهم بكل امانة وانصاف خلوا كل مسلم يفتخر بالي صار من انجازات خلال موسم الحج الحمدلله الرعاية الصحية من احسن مايكون وارشاد الحجاج من احسن مايكون وحتى الاستقبال والحفاوة https://t.co/ye3gpIQVlY</t>
  </si>
  <si>
    <t>2022-07-11 15:26:11+00:00</t>
  </si>
  <si>
    <t>720730468442841088</t>
  </si>
  <si>
    <t>SohipAlrome</t>
  </si>
  <si>
    <t>ich liernen German.
und Neue Freunde machen
Ich bin 18 Jahre alt</t>
  </si>
  <si>
    <t>RT @BBCArabic: "حتى لو ارتفع سعر الحج مرة أخرى العام المقبل، سأبيع ما يمكن بيعه لأذهب".
https://t.co/4Htf0a33Xi</t>
  </si>
  <si>
    <t>2022-07-11 15:26:07+00:00</t>
  </si>
  <si>
    <t>1053405115300896770</t>
  </si>
  <si>
    <t>saz6l</t>
  </si>
  <si>
    <t>6784</t>
  </si>
  <si>
    <t>I derive my strength myself. ⠀⠀⠀ ⠀⠀ ㅤ⠀⠀ ⠀⠀⠀⠀ㅤ ㅤㅤ business woman 👩🏼‍💼..</t>
  </si>
  <si>
    <t>ℕ𝕒𝕛𝕣𝕒𝕟</t>
  </si>
  <si>
    <t>@hamad15871 متاكد انك اديت الحج كله 😂😂😂.</t>
  </si>
  <si>
    <t>2022-07-11 15:26:04+00:00</t>
  </si>
  <si>
    <t>116388992</t>
  </si>
  <si>
    <t>Qassimmun</t>
  </si>
  <si>
    <t>11454</t>
  </si>
  <si>
    <t>الحساب الرسمي لأمانة منطقة القصيم | للبلاغات الإتصال على الرقم ٩٤٠</t>
  </si>
  <si>
    <t>يتقدم أمين منطقة القصيم باسمه وباسم كافة منسوبي القطاع البلدي بمنطقة القصيم..
بالتهنئة لمقام خادم الحرمين الشريفين وولي عهده الأمين -رعاهما الله- على #نجاح_موسم_الحج ، ولمعالي وزير الشؤون البلدية والقروية والإسكان ولجميع القائمين على خدمة ضيوف الرحمن 🕋
#بسلام_آمنين https://t.co/FFvGYx8iHP</t>
  </si>
  <si>
    <t>2022-07-11 15:26:03+00:00</t>
  </si>
  <si>
    <t>1540703830840463361</t>
  </si>
  <si>
    <t>abwzyad02416283</t>
  </si>
  <si>
    <t>1438</t>
  </si>
  <si>
    <t>ماجستير علوم عسكريه ، افتخر بأني احد ابناء السعوديه العظمى ،، حفظ الله بلد الحرمين الشريفين وقادته ،،</t>
  </si>
  <si>
    <t>أرفع أسمى آيات التهاني والتبريكات لمقام مولاي #خادم_الحرمين_الشريفين وسمو سيدي #ولي_العهد بمناسبة نجاح #حج1443 
كما أهنئ  صاحب السمو مستشار خادم الحرمين الشريفين أمير منطقة مكة المكرمة رئيس لجنة الحج المركزية وسمو  نائبه بهذا النجاح.ومن نجاح الى نجاح</t>
  </si>
  <si>
    <t>RT @Forsan_UAE: تقرير | يستحب صيامه لغير الحاج باتفاق الفقهاء وفيه يؤدي الحجاج أعظم ركن من أركان #الحج.. "#يوم_عرفة" من أفضل أيام المسلمين…</t>
  </si>
  <si>
    <t>2022-07-11 15:25:59+00:00</t>
  </si>
  <si>
    <t>RT @Forsan_UAE: حجاج الدولة يقفون على صعيد #عرفات لأداء الركن الأعظم 
#يوم_عرفه #عرفات_الان 
#بسلام_آمنين #حج1443 
#بعثة_الحج_الإماراتية…</t>
  </si>
  <si>
    <t>2022-07-11 15:25:55+00:00</t>
  </si>
  <si>
    <t>1523480816365486084</t>
  </si>
  <si>
    <t>afanyn_h</t>
  </si>
  <si>
    <t>هنا بعضٌ من رسمِ حروفي ••• هنا فضفضةُ وبعضُ اقتباسات</t>
  </si>
  <si>
    <t>أجمل ما يعجبني ويلفت نظري في الحج الوحدة والألفة والمحبه المرسومة في أعينهم وتشعر حقاً بمعنى :
"المسلم أخو المسلم "💕🤝
 #شكراا_لجنود_الوطن</t>
  </si>
  <si>
    <t>2022-07-11 15:25:54+00:00</t>
  </si>
  <si>
    <t>81680</t>
  </si>
  <si>
    <t>بعثة الحج الكويتية
 لسنا طرفاً في التعاقد مع متعهد التغذية، وليس لنا السلطة في اختياره، حيث الاختصاص لشركة مطوفي حجاج الدول العربية في المملكة العربية السعودية. https://t.co/mpFkIbewEd</t>
  </si>
  <si>
    <t>RT @Forsan_UAE: بث مباشر | حجاج بيت الله الحرام يؤدون ركن الحج الأعظم بصعيد #عرفات 
#عرفات_الان #حج1443
⁧#بسلام_آمنين⁩ ⁦
 https://t.co/Tyc…</t>
  </si>
  <si>
    <t>2022-07-11 15:25:53+00:00</t>
  </si>
  <si>
    <t>1138050454334713861</t>
  </si>
  <si>
    <t>w7XqAxPZNjfGUxD</t>
  </si>
  <si>
    <t>3223</t>
  </si>
  <si>
    <t>سلوا القلوب عن المودات فإنها
شواهد لا تقبل الرشا</t>
  </si>
  <si>
    <t>ذكريات الحج
#عرفات
  #مكة 
 #منى https://t.co/HXNt8BaFIm</t>
  </si>
  <si>
    <t>2022-07-11 15:25:51+00:00</t>
  </si>
  <si>
    <t>RT @Murad_Alerwi: أتقدم بالتهنئة لمقام مولاي #خادم_الحرمين_الشريفين ، ولسمو سيدي #ولي_العهد - يحفظهما الله - بمناسبة نجاح موسم #الحج  لهذا…</t>
  </si>
  <si>
    <t>2022-07-11 15:25:50+00:00</t>
  </si>
  <si>
    <t>4578550587</t>
  </si>
  <si>
    <t>adelalmzyad</t>
  </si>
  <si>
    <t>🟨 صناعة التداول في #الأسهم_السعودية تحليل بيانات تطبيق نظريات - جامعة الفوليوم 🏛 فوليوم بروفايل volume profile 📊 هندسة الشارت 🌌 #تاسي 🧡</t>
  </si>
  <si>
    <t>❇️ اللهم لك الحمد والشكر حمدا كثيرا
 على نجاح الحج هذا العام ثم الشكر لرجال الحج و الأمن على الخدمات العظيمة
كما نتقدم بالتهاني والتبريكات والعرفان لمقام خادم الحرمين الشريفين و ولي عهده الأمين ومملكتنا على رعايتهم حجاج بيت الله دائماً السعودية عزّ و فخر  🇸🇦🇸🇦
 #نجاح_موسم_الحج https://t.co/yKDqSxdYL7</t>
  </si>
  <si>
    <t>1303109647197499395</t>
  </si>
  <si>
    <t>ITqoEGW8fNYFBFu</t>
  </si>
  <si>
    <t>كنت ابحث عن الحكمة فوجدتها في الاصدقاء علي تويتر الذين اصبحوا الملاذ الفكري بآرائهم وافكارهم المستنيرة وعقولهم المبدعة</t>
  </si>
  <si>
    <t>ونحن بصدد شعائر الحج يجب ان نركز علي ان الشعيرة الاولي التي كانت سببا في باقي الشعائر الا وهي السعي الحثيث للسيدة  هاجر والتي نتج عنه ماء زمزم ومن هنا نشأ مجتمع ظل قائم حتي اليوم فالماء اساس بناء المجتمعات المستقرة</t>
  </si>
  <si>
    <t>2022-07-11 15:25:48+00:00</t>
  </si>
  <si>
    <t>401133752</t>
  </si>
  <si>
    <t>Dr_FaisalSaud</t>
  </si>
  <si>
    <t>التخصصات:(بكالوريوس شريعة/ماجستير سياسة شرعية/ماجستير إدارة الجودة/دكتوراه أنظمة-قانون من المعهد العالي للقضاء)الهوايات:(الأدب شعراً ونثراً/الخط العربي).</t>
  </si>
  <si>
    <t>الحمدلله رب العالمين على نجاح الحج هذا العام. ومن نجاح إلى نجاح ياوطني.
من يكن مع الله يكن الله معه.</t>
  </si>
  <si>
    <t>2022-07-11 15:25:46+00:00</t>
  </si>
  <si>
    <t>1346982420</t>
  </si>
  <si>
    <t>hicham_araz</t>
  </si>
  <si>
    <t>7202</t>
  </si>
  <si>
    <t xml:space="preserve"> اشبيلية</t>
  </si>
  <si>
    <t>RT @BaynoonaNet: التذكير اليومي بـ #التقويم_الهجري📚
🗓 يوم الاثنين 12 #ذو_الحجة 1443هـ
‌📌 الموافق: لـ 11 #يوليو 2022م
🕋 الحج المبرور
#بطاقات…</t>
  </si>
  <si>
    <t>2022-07-11 15:25:36+00:00</t>
  </si>
  <si>
    <t>4149609156</t>
  </si>
  <si>
    <t>AlhadathQ8</t>
  </si>
  <si>
    <t>109463</t>
  </si>
  <si>
    <t>https://t.co/GUsKY2WrfX  | Whatsapp: +965 99885419</t>
  </si>
  <si>
    <t>بعثة الحج: لسنا طرفا في التعاقد مع خدمات التغذية يوم عرفة
- السعودية ألزمت جميع الحملات بالتعاقد مع شركة مطوفي حجاج الدول العربية
- المشكلة انحصرت في تغذية يوم عرفة فقط وتم حلها بين متعهد التغذية وبعض الحملات https://t.co/3IpZ0NWtgA</t>
  </si>
  <si>
    <t>2022-07-11 15:25:33+00:00</t>
  </si>
  <si>
    <t>554286957</t>
  </si>
  <si>
    <t>ay67890</t>
  </si>
  <si>
    <t>4836</t>
  </si>
  <si>
    <t>البشاشة والكلمة الطيبة والقلب الصافي هُم الجمال الحقيقي لأي إنسان</t>
  </si>
  <si>
    <t>اللهم اعد علينا عيد الاضحى المبارك والحج اعوام عديدة وازمنة مديدة ونحن في حياة رغيدة سعيدة يارب العالمين 
#عيد_الأضحى_المبارك #الحج 
#بسلام_آمنين https://t.co/XOQw3ByHSS</t>
  </si>
  <si>
    <t>2022-07-11 15:25:28+00:00</t>
  </si>
  <si>
    <t>RT @Forsan_UAE: مليون #حاج يتوافدون إلى صعيد #عرفات الطاهر منذ الصباح لتأدية الركن الأعظم في #الحج وهو الوقوف بعرفات 
#حج #حج_1443 #الحج…</t>
  </si>
  <si>
    <t>2022-07-11 15:25:27+00:00</t>
  </si>
  <si>
    <t>#شكرا_قيادتنا_على_نجاح_الحج كل سنة نشوف تطور كبير وملحوظ عن السنة اللي قبلها في نوعية الخدمات والتقنيات في الحج وهذا هو نهج المملكة منذ تأسيسها فهي ترى ان رعاية وخدمة الحرمين واجب ديني ووطني</t>
  </si>
  <si>
    <t>1228304208</t>
  </si>
  <si>
    <t>TheReaderChild</t>
  </si>
  <si>
    <t>16374</t>
  </si>
  <si>
    <t>نكفيك عناء البحث والاختيار مؤسسة #الطفل_القارئ خدمات متعددة لنشر ثقافة القراءة ، كتب و قصص أطفال مميزة #جدة_تقرأ</t>
  </si>
  <si>
    <t>المملكة ودول الخليج والعالم</t>
  </si>
  <si>
    <t>RT @gh_manalahmed: @TheReaderChild احتفلنا بالعيد بطريقتنا مع أبطال وبطلات نادي موسم الحج ( أيام معدودات ) المميزات نور ودانه https://t.co/…</t>
  </si>
  <si>
    <t>2022-07-11 15:25:23+00:00</t>
  </si>
  <si>
    <t>1489990845570895877</t>
  </si>
  <si>
    <t>m1_sq_</t>
  </si>
  <si>
    <t>حساب شخصي..</t>
  </si>
  <si>
    <t>لا جديد في ذلك فهو استمراراً للنجاحات السابقة رغم الحملات المسيئة والتي تحاول فيها الاساءة لما تقوم به القيادة لخدمة قاصدي الحرمين الشريفين 
حنا أشهر من علم .. حنا خدام الحرم 🇸🇦
#نجاح_موسم_الحج https://t.co/w5qcgQoZj7</t>
  </si>
  <si>
    <t>2022-07-11 15:25:20+00:00</t>
  </si>
  <si>
    <t>#شكرا_قيادتنا_على_نجاح_الحج بفضل الله ثم توجيهات خادم الحرمين الشريفين ومتابعه ولي العهد تم نجاح موسم الحج بكل يسر وسهوله</t>
  </si>
  <si>
    <t>2022-07-11 15:25:15+00:00</t>
  </si>
  <si>
    <t>RT @Forsan_UAE: سعيد سالم من حجاج دولة #الإمارات يوجه الشكر للقيادة الرشيدة وبعثة الحج الإماراتية على تسهيل خدمات حجاج الدولة في الأراضي ال…</t>
  </si>
  <si>
    <t>2022-07-11 15:25:11+00:00</t>
  </si>
  <si>
    <t>#حج_وامان_بمملكة_سلمان
#نجاح_موسم_الحج
جهود جبارة تبذلها حكومتنا الرشيدة بقيادة الملك سلمان وولي عهده الأمين وتقوم السعودية في خدمة #ضيوف_الرحمن وتأمين راحتهم والسهر على سلامتهم، وجهود المملكة بالحج دائما تكون فخر لكافة المسلمين. 
#الجيش_السلماني_الإلكتروني https://t.co/Wt2BfeegB9</t>
  </si>
  <si>
    <t>2022-07-11 15:25:05+00:00</t>
  </si>
  <si>
    <t>2343388177</t>
  </si>
  <si>
    <t>jalalctg11</t>
  </si>
  <si>
    <t>رجال امن ورجال ورجال سخروا انفسهم لخدمة ضيوف الرحمن بتوجيه من قيادة المملكة اللي لطالما سخرت كل امكانياتها لخدمة الحرمين الشريفين ❤️🇸🇦
#شكرا_قيادتنا_على_نجاح_الحج https://t.co/eg3xBXrH2O</t>
  </si>
  <si>
    <t>2022-07-11 15:25:03+00:00</t>
  </si>
  <si>
    <t>1183106060795699201</t>
  </si>
  <si>
    <t>telawatyasseer1</t>
  </si>
  <si>
    <t>أول حساب يهتم بفروض الحرم المكي للشيخ #ياسر_الدوسري.</t>
  </si>
  <si>
    <t>قناتنا 👈🏻</t>
  </si>
  <si>
    <t>الآسر أ. د. #ياسر_الدوسري يمتع الحجاج بهذه التلاوات البهية لآيات الحج | فروض يوم التروية 1443هـ
https://t.co/ohaJ0zHm6a https://t.co/kwSe6Z0gMV</t>
  </si>
  <si>
    <t>2022-07-11 15:25:01+00:00</t>
  </si>
  <si>
    <t>917274232526077953</t>
  </si>
  <si>
    <t>Aoe0E</t>
  </si>
  <si>
    <t>معلم ومحب لطلابه وكم يفرح عندما يراهم يشاركون في خدمة دينهم وبناء مجتمعهم</t>
  </si>
  <si>
    <t>اليوم يغادر المتعجل من الحجاج الديار المقدسة بعد أن أنهوا نسكهم ونسأل الله لهم حجا مبرورا وسعيا مشكورا وعودة لأوطانهم سالمين غانمين ، ونشكر دولتنا على جهودها لانجاح موسم الحج وندعو الله أن يحفظ ولي أمرنا خادم الحرمين الشريفين ويحفظ ولي عهده وأن يوفقهم لكل ما فيه الخير والصلاح .</t>
  </si>
  <si>
    <t>2022-07-11 15:24:56+00:00</t>
  </si>
  <si>
    <t>1539306556096802817</t>
  </si>
  <si>
    <t>21Ndor</t>
  </si>
  <si>
    <t>Mechanical Engineer, Oldest daughter and Sleep lover</t>
  </si>
  <si>
    <t>الحج ماشاءالله هالسنه خفيييف وسهل مررره الله يتقبل 😢😢😢</t>
  </si>
  <si>
    <t>2022-07-11 15:24:53+00:00</t>
  </si>
  <si>
    <t>#شكرا_قيادتنا_على_نجاح_الحج كل عام يضل استثنائي وهذا العام يعتبر استثنائي بعودة الحجاج من خارج ارض الوطن ورفع الاعداد الى مليون حاج ولازلت كلي فخر بهذا الشرف العظيم في خدمة حجاج بيت الله https://t.co/gCilCBIaT1</t>
  </si>
  <si>
    <t>2022-07-11 15:24:48+00:00</t>
  </si>
  <si>
    <t>1449858970223616008</t>
  </si>
  <si>
    <t>Motherlildajal</t>
  </si>
  <si>
    <t>((اللـي يجيب طاري إسم الحساب بالنقاش... أعرف أنك واحد فقاعة وما عندك سالفة))
كثير من الكلام سوف يقال وأعلم إنه إثارة للدجل ولا تدخل في نيتي وتذمم يالطفل😭</t>
  </si>
  <si>
    <t>@drqunov ترا انا قريت عن الموضوع روايتين في الصحاح
وحدة في احدى الغزوات احل الرسول زواج المتعة
والثانية بعد الحج صعد الرسول والصحابة على الجبل ويتقطر المىني من....
انا مالي دخل اذا تعجبك او لا
انت لا نبي ولا اله.... انت جىاهل واهم
لو تقلل رغي تويتر وتقرا كان عرفت
اشك انك تعرف شي اصلا</t>
  </si>
  <si>
    <t>1258587763</t>
  </si>
  <si>
    <t>alimegahed88</t>
  </si>
  <si>
    <t>Gizaa</t>
  </si>
  <si>
    <t>#شكرا_قيادتنا_على_نجاح_الحج حرص حكومتنا على توفير كافة الخدمات من اجل خدمة ضيوف بيت الله الحرام وتعاون كافة القطاعات كافية ووافية بأن يكون هذا الموسم الاستثنائي ناجح بكل تفاصيلة اللهم لك الحمد ️ https://t.co/ytXjJ6QSze</t>
  </si>
  <si>
    <t>2022-07-11 15:24:38+00:00</t>
  </si>
  <si>
    <t>461138235</t>
  </si>
  <si>
    <t>KhaledAlyosif</t>
  </si>
  <si>
    <t>6992</t>
  </si>
  <si>
    <t>أسمى آيات الشكر والتبريك لمقام مولاي #خادم_الحرمين_الشريفين وسيدي #ولي_العهد بمناسبة نجاح موسم الحج الاستثنائي الذي أضاف به #الوطن نجاحاً مبهراً رغم التحدّيات والأزمات
أدامكم الله ذخراً للإسلام والمسلمين وأعز الله وطننا وقادتنا https://t.co/xepOuxj9Km</t>
  </si>
  <si>
    <t>2022-07-11 15:24:37+00:00</t>
  </si>
  <si>
    <t>1045028961158385664</t>
  </si>
  <si>
    <t>BMmI4Kz6vUemlf4</t>
  </si>
  <si>
    <t>7272</t>
  </si>
  <si>
    <t>‏م</t>
  </si>
  <si>
    <t>مبادل مكه الشرايع شارع الحج عندك مكان تعال خاص</t>
  </si>
  <si>
    <t>2022-07-11 15:24:36+00:00</t>
  </si>
  <si>
    <t>1319913824984666113</t>
  </si>
  <si>
    <t>Shmsancenter</t>
  </si>
  <si>
    <t>مركز شمسان للصحافة المُهتم بالشأن اليمني والدولي يسعى لنشر المادة بطريقة عرض إعلامية بحتة وبإشراف خبراء لتقصي الحقائق.</t>
  </si>
  <si>
    <t>السعودية تنقذ حياة رئيس البعثة الطبية الإيرانية لموسم الحج بعد تعرضه لأزمة قلبية
المزيد من #شمسان_نت:
https://t.co/cUx71NmwMx
تابعونا على فيسبوك
https://t.co/FHZbW0qMLV
ref:45600</t>
  </si>
  <si>
    <t>2022-07-11 15:24:34+00:00</t>
  </si>
  <si>
    <t>955511803559243781</t>
  </si>
  <si>
    <t>kamalsaidonly</t>
  </si>
  <si>
    <t>79949</t>
  </si>
  <si>
    <t>RT @RTonline_ar: مسلمو العالم يحتفلون بأول أيام عيد الأضحى رغم الظروف الاقتصادية.. نرصد أجواء العيد من القدس وإجراءات الحج هذا العام والذي…</t>
  </si>
  <si>
    <t>2022-07-11 15:24:33+00:00</t>
  </si>
  <si>
    <t>1212843265201848325</t>
  </si>
  <si>
    <t>TheOnlyJuu</t>
  </si>
  <si>
    <t>8869</t>
  </si>
  <si>
    <t>RT @sarahormalak: @memofekry193 @dentistogb @The_Salehs الى بتلبسه ف الحج ,بتلبسه ف كل احوالك ؟
يبقى ليه بتفرض ده على الست ؟ بتحتج بالطرحه…</t>
  </si>
  <si>
    <t>2022-07-11 15:24:32+00:00</t>
  </si>
  <si>
    <t>الله أكبر الله أكبر الله أكبر لا إله إلا الله.. الله أكبر الله أكبر ولله الحمد 🕋 #تكبيرات_الحج #بسلام_آمنين #مشعر_مِنى #يوم_التروية #حج_2022 #Hajj2022 @Forsan_UAE</t>
  </si>
  <si>
    <t>2022-07-11 15:24:27+00:00</t>
  </si>
  <si>
    <t>1209331867</t>
  </si>
  <si>
    <t>f7a11d</t>
  </si>
  <si>
    <t>44256</t>
  </si>
  <si>
    <t>رحل بهدوء .. ولم يؤذي أحداً ، رحل والجميع يحبه ويدعو له ، رحل ، وعلى وجهه إبتسامه ، اللهم إرحم أبي ، و أغفر له وادخله الجنة  واجمعنا به بالجنة يارب العالمين</t>
  </si>
  <si>
    <t>اللهم لا تجعل هذا آخر عهدنا ببيتك الحرام و تقبل منا الدعاء و صالح الأعمال ❤️
#الحج  
#ايام_التشريق
#طواف_الوداع https://t.co/ixJljAsNEt</t>
  </si>
  <si>
    <t>1182991489615499264</t>
  </si>
  <si>
    <t>tareg889</t>
  </si>
  <si>
    <t>37122</t>
  </si>
  <si>
    <t>⁦
الصفحة تعبر عن ارائي الشخصية 
مهم مراجعة التاريخ كي تعرف من انت؟!
الحساب الثاني(موسوعة التاريخ الإسلامي )
ليسه لدي حسابات أخرى✋</t>
  </si>
  <si>
    <t>المصري اللي في الفيديو بيشكر ابن سلمان وسلمان على حسن تنظيم الحج وبيطالبهم بفتحه الحج طول السنه ده هيبقى وزير الاوقاف لما يرجع !</t>
  </si>
  <si>
    <t>2022-07-11 15:24:26+00:00</t>
  </si>
  <si>
    <t>RT @Forsan_UAE: الله أكبر الله أكبر الله أكبر لا إله إلا الله.. الله أكبر الله أكبر ولله الحمد  🕋
أصوات الحجاج  تصدح بـ #تكبيرات_الحج لتبلغ…</t>
  </si>
  <si>
    <t>RT @Forsan_UAE: "بعثة #زايد_الإنسانية" تستقبل الحجاج الموفدين  من خارج الدولة في #مكة_المكرمة 
#حج #حج_1443 #الحج 
#Hajj #Hajj2022 https:/…</t>
  </si>
  <si>
    <t>2022-07-11 15:24:24+00:00</t>
  </si>
  <si>
    <t>RT @Forsan_UAE: #بسلام_آمنين وبسعادة عامرة لأداء فريضة #الحج.. حجاج #بيت_الله_الحرام يتوافدون إلى #مشعر_مِنى لقضاء #يوم_التروية 
#حج_2022…</t>
  </si>
  <si>
    <t>2022-07-11 15:24:20+00:00</t>
  </si>
  <si>
    <t>1072931986950537216</t>
  </si>
  <si>
    <t>Saleh72862803</t>
  </si>
  <si>
    <t>‏‏مهتم بالنافع  المفيد من الأقوال</t>
  </si>
  <si>
    <t>@meraoman الحمد لله على تمام #الحج    وكماله ، والناس في أمن وأمان وراحة ،
ثم 
شكر الله لخادم الحرمين الشريفين وولي عهده وحكومتهم على خدمة ضيوف الرحمن ، وبذلهم الغالي والنفيس لإنجاح هذا الموسم المبارك ،
وتقبل الله من الحجاج حجهم وغفر لهم ذنبهم …
 #حج_1443</t>
  </si>
  <si>
    <t>2022-07-11 15:24:18+00:00</t>
  </si>
  <si>
    <t>RT @Forsan_UAE: يستغرق إنجازها قرابة الـ8 أشهر وتزن قرابة 1.22 طن من الحرير والقطن وأسلاك الفضة المطلية بالذهب.. "#كسوة_الكعبة" أغلى ثوب لأ…</t>
  </si>
  <si>
    <t>2022-07-11 15:24:17+00:00</t>
  </si>
  <si>
    <t>RT @Forsan_UAE: حجاج بيت الله الحرام يتوافدون إلى #مشعر_مِنى لقضاء #يوم_التروية 
#حج #حج_1443 #الحج https://t.co/DmiFnPN38n</t>
  </si>
  <si>
    <t>2022-07-11 15:24:15+00:00</t>
  </si>
  <si>
    <t>RT @Forsan_UAE: أيام مباركة نعيشها جميعاً بقدوم #عيد_الأضحى_المبارك وموسم #الحج..  برنامج "#أعمال_تعادل_حجة" من الهيئة العامة للشؤون الإسلا…</t>
  </si>
  <si>
    <t>2022-07-11 15:24:13+00:00</t>
  </si>
  <si>
    <t>RT @Forsan_UAE: ضيوف الرحمن يتوجهون إلى مشعر منى لقضاء #يوم_التروية ومن ثم التوجه إلى مشعر عرفات بعد غد الجمعة لأداء ركن #الحج الأعظم 
#حج…</t>
  </si>
  <si>
    <t>2022-07-11 15:24:11+00:00</t>
  </si>
  <si>
    <t>1392557557621919756</t>
  </si>
  <si>
    <t>_iahmedsalah</t>
  </si>
  <si>
    <t>‏وَعِنْدَ صَلِيلِ الزَّيْفِ يَصْدُقُ الاِبْتِـلا</t>
  </si>
  <si>
    <t>مـن العلماء الأندلسيين الذين لم يُكتب لهم الحج: ابن حزم الأندلسي، وابن عبد البر القرطبي والقاضي عياض وابن سيده رحمهم الله جميعا.
وقد ذكر الشيخ عبدالعزيز آل الشيخ أنه قد حجَّ عنهم برًا بهم، كما حجَّ عن النووي والمنذري وابن رجب، عرفانًا بفضلهم عليه، وهذا من وفاء أهل العلم لبعضهم.</t>
  </si>
  <si>
    <t>2500244259</t>
  </si>
  <si>
    <t>i_ss77</t>
  </si>
  <si>
    <t>RT @hussein1462: #نجاح_موسم_الحج
قول أنا لو تعرفون من وطن قلبه كبير 💚🇸🇦
#بسلام_آمنين https://t.co/cAaVYAd1sP</t>
  </si>
  <si>
    <t>2022-07-11 15:24:07+00:00</t>
  </si>
  <si>
    <t>229549869</t>
  </si>
  <si>
    <t>BaderMenwer</t>
  </si>
  <si>
    <t>لا صوت يعلو فوق صوت الحق ..</t>
  </si>
  <si>
    <t>حج مبرور وسعي مشكور وذنب مغفور وتجارةً لن تبور بإذن الله لكافة حجاج بيت الله الحرام وتقبل الله طاعتكم .
#الحج 
#عيد_الاضحى 
#كل_عام_وانتم_بخير</t>
  </si>
  <si>
    <t>2022-07-11 15:23:55+00:00</t>
  </si>
  <si>
    <t>262841102</t>
  </si>
  <si>
    <t>as555165</t>
  </si>
  <si>
    <t>23456</t>
  </si>
  <si>
    <t>السلام عليكم ورحمة الله وبركاته
ننشر فواتير فرجت المسجلة بشكل نظامي ونساعد المحتاجين الفعلين المسجلين في الجمعيات الخيرية بالسعودية اعزها الله دايما وابدا</t>
  </si>
  <si>
    <t>#شكرا_قيادتنا_على_نجاح_الحج
 اللهم لك الحمد والشكر بجهود عظيمة قدمت من جميع الجهات الحكومية  مشكورين وتقبل الله منكم الأجر والثواب حج مبرور وسعي مشكور وذنب مغفور بإذن الله  اللهم  عز قيادة مملكة الخير</t>
  </si>
  <si>
    <t>151654</t>
  </si>
  <si>
    <t>رئيس البعثة الطبية الإيرانية في موسم الحج "محمد رضا رفعتي" تعرض لأزمة قلبية خلال أدائه شعائر الحج في مكة المكرمة ما استدعي تدخلا من الكوادر الطبيعة السعودية لإنقاذ حياته.
طالع التفاصيل: https://t.co/40qM8yLWSB https://t.co/y4FvTee9Oi</t>
  </si>
  <si>
    <t>2022-07-11 15:23:54+00:00</t>
  </si>
  <si>
    <t>2707730714</t>
  </si>
  <si>
    <t>97Moxmd</t>
  </si>
  <si>
    <t>#MED38 || #ALHILAL</t>
  </si>
  <si>
    <t>الحمد لله الذي سخرنا لخدمة ضيوف الرحمن أول مشاركة بموسم "الحج" ، ولن تكون الاخيرة بإذن الله تجربة جميلة بكل تفاصيلها وستبقى مخلدة بالذاكرة ، والمكسب الاكبر   هو معرفة الرفقة الطيبة  .
#البرنامج_الصحي_التطوعي_بالحج 
#بهمة_سرينا14 https://t.co/1UL7xYKVxw</t>
  </si>
  <si>
    <t>2022-07-11 15:23:53+00:00</t>
  </si>
  <si>
    <t>RT @barqnewskw: بعثة الحج الكويتية: لسنا طرفا في التعاقد مع خدمات التغذية #يوم_عرفة 
• المشكلة انحصرت في تغذية #يوم_عرفة فقط وتم حلها ولم…</t>
  </si>
  <si>
    <t>2022-07-11 15:23:48+00:00</t>
  </si>
  <si>
    <t>1446959390280519685</t>
  </si>
  <si>
    <t>omaromar122000</t>
  </si>
  <si>
    <t>يا عالماً بحالي عليك تكالي
اللهم اني فوضت امري اليك فارحمني في الدنيا والاخره🤍</t>
  </si>
  <si>
    <t>تحت عين الشمس</t>
  </si>
  <si>
    <t>RT @MnbrMadrid5: آيات الحج .. بتلاوة رائعة من الشيخ #ياسر_الدوسري - صلاة الفجر يوم التروية ♥️ 
https://t.co/53aaqixoZf</t>
  </si>
  <si>
    <t>2022-07-11 15:23:47+00:00</t>
  </si>
  <si>
    <t>#شكرا_قيادتنا_على_نجاح_الحج بمتابعة مولاي خادم الحرمين الشريفين وولي عهده ودعمهم الدائم نجاح موسم الحج وهذا مو غريب ولله الحمد كل سنة نشهد نجاح الحج وان شاءالله كل سنة https://t.co/SOtPHIlqma</t>
  </si>
  <si>
    <t>2022-07-11 15:23:45+00:00</t>
  </si>
  <si>
    <t>2703863526</t>
  </si>
  <si>
    <t>MermaidLittel</t>
  </si>
  <si>
    <t>6830</t>
  </si>
  <si>
    <t>‏‏‏‏‏‏‏اعشق اترابج يابلادي</t>
  </si>
  <si>
    <t>RT @albarahaqatar: قام سعادة السيد راشد بن سعيد الخيارين القنصل العام لدولة قطر بجدة
بزيارة تفقدية لحملة طيبة للحج والعمرة واطمئن سعادة الق…</t>
  </si>
  <si>
    <t>2022-07-11 15:23:42+00:00</t>
  </si>
  <si>
    <t>361641896</t>
  </si>
  <si>
    <t>fayhan2011</t>
  </si>
  <si>
    <t>17775</t>
  </si>
  <si>
    <t>الحمد لله الذي اتم علينا حجا ويسره لنا 
اللهم لك الحمد والشكر 
#الحج https://t.co/wFUVfhdzlc</t>
  </si>
  <si>
    <t>2022-07-11 15:23:34+00:00</t>
  </si>
  <si>
    <t>1532073940872531970</t>
  </si>
  <si>
    <t>Alijirari8</t>
  </si>
  <si>
    <t>مسلم سني سلفي</t>
  </si>
  <si>
    <t>@rk_M75 @AL24newschannel هؤلاء يخدمون أجندة الذين يريدون ويدعون إلى تدويل الحج فالأمر خطير جدا جدا فكم سمعنا من قبل دعاة يريدون تدويل الحج وهي واحدة من هؤلاء تخدم مشروعهم في تقسيم المسلمين نحن عباد الله فلم نرى أحسن من المملكة السعودية فهي أولى بالحج فهي خادمة لضيوف الرحمان فنحمد الله على الشعب السعودي</t>
  </si>
  <si>
    <t>RT @Forsan_UAE: #مكتب_شؤون_الحجاج لدولة #الإمارات يوزع 40 ألف وجبة من الطعام على ضيوف الرحمن من الحجاج في #المدينة_المنورة، وذلك عن روح الم…</t>
  </si>
  <si>
    <t>2022-07-11 15:23:32+00:00</t>
  </si>
  <si>
    <t>لله الحمد والفضل والمنه سبحانه وتعالى
والشكر لوولاة أمرنا خادم الحرمين الشريفين وولي عهده الأمين وأمير منطقة مكة المكرمة على نجاح #حج1443 بجهودهم وجهود رجال الأمن والأطباء وكل من خدم في الحج 
#كل_عام_وانتم_بخير https://t.co/DD5vmqGDgq</t>
  </si>
  <si>
    <t>2022-07-11 15:23:30+00:00</t>
  </si>
  <si>
    <t>RT @Forsan_UAE: محمد الكعبي، مشرف حجاج مؤسسة زايد بن سلطان للأعمال الخيرية والإنسانية: كل الشكر والتقدير للهيئة العامة للشؤون الإسلامية وال…</t>
  </si>
  <si>
    <t>2022-07-11 15:23:29+00:00</t>
  </si>
  <si>
    <t>RT @Forsan_UAE: الدكتور محمد مطر الكعبي، رئيس الهيئة العامة للشؤون الإسلامية والأوقاف رئيس مكتب شؤون حجاج دولة #الإمارات، يستعرض جهود وتجهي…</t>
  </si>
  <si>
    <t>2022-07-11 15:23:26+00:00</t>
  </si>
  <si>
    <t>1224687642698223619</t>
  </si>
  <si>
    <t>jabersharifi2</t>
  </si>
  <si>
    <t>It was an act of Allah  angham ️</t>
  </si>
  <si>
    <t>#شكرا_قيادتنا_على_نجاح_الحج هذا النجاح في موسم الحج نتيجة الالتزام بتطبيق الخطط الامنية والصحية والوقائية بشكل متميز وفق آليه منضبطة. https://t.co/LTtbg37l8Y</t>
  </si>
  <si>
    <t>2022-07-11 15:23:24+00:00</t>
  </si>
  <si>
    <t>RT @Forsan_UAE: «الحج باب من أبواب الرحمة، جعله الله تعالى طريقًا لمرضاته ودليلاً على صدق محبته».. الهيئة العامة للشؤون الإسلامية والأوقاف…</t>
  </si>
  <si>
    <t>2022-07-11 15:23:23+00:00</t>
  </si>
  <si>
    <t>527614765</t>
  </si>
  <si>
    <t>N_NN_11</t>
  </si>
  <si>
    <t>97735</t>
  </si>
  <si>
    <t>{(إن هذه الأمة تمرض لكنّها لا تموت ،و تغفـو لكنّها لا تنـام،فـلا تيأسوا فإنكم سترون عزّكم ، متى عدتم لربكم)}</t>
  </si>
  <si>
    <t>اعجبتني المعايده هذي
يقول بالمجمل:
بين هؤلاء الرئيس التنفيذي والمهندس والطبيب وفاحش الثراء وفاحش الفقر والوزير والصغير والقوي والكبير والضعيف والعربي والاوروبي والافريقي والاسيوي الابيض والملون
حاول ان تجد اختلاف؟ 
لايوجد
هذا هو الاسلام ومعنى الحج
يذكرنا انتا بشر متساوون … https://t.co/99gb3ji9jN</t>
  </si>
  <si>
    <t>2022-07-11 15:23:22+00:00</t>
  </si>
  <si>
    <t>1146500261948657664</t>
  </si>
  <si>
    <t>AwadAwadah</t>
  </si>
  <si>
    <t>#شكرا_قيادتنا_على_نجاح_الحج الحمد لله حج هذا العام كان ناجح جدا ونجاحه امتداد لنجاح الحج في السنوات اللي راحت كلها https://t.co/l0HNGNywis</t>
  </si>
  <si>
    <t>2022-07-11 15:23:19+00:00</t>
  </si>
  <si>
    <t>1543237554790887424</t>
  </si>
  <si>
    <t>HChi49</t>
  </si>
  <si>
    <t>الافضل دوما</t>
  </si>
  <si>
    <t>قطرة الاثارة
#شكراا_لجنود_الوطن 
#نجاح_موسم_الحج https://t.co/NmCHb3XzL4</t>
  </si>
  <si>
    <t>2022-07-11 15:23:15+00:00</t>
  </si>
  <si>
    <t>RT @Forsan_UAE: #مكتب_شؤون_الحجاج لدولة #الإمارات يعلن عن توفير خطوط على مدار الساعة، للرد على الاستفسارات الشرعية والصحية بالأراضي المقدسة…</t>
  </si>
  <si>
    <t>2022-07-11 15:23:14+00:00</t>
  </si>
  <si>
    <t>RT @SSohoub: أثبتت المملكة جدارتها في كل من إدارة الأزمات،والحشود، ومكافحة العدوى،وحفظ الأمن وأكثر من ذلك بكثير من خلال عقود مديدة في خدمة…</t>
  </si>
  <si>
    <t>2022-07-11 15:23:11+00:00</t>
  </si>
  <si>
    <t>399686451</t>
  </si>
  <si>
    <t>kah1154</t>
  </si>
  <si>
    <t>44493</t>
  </si>
  <si>
    <t>#اعلامي #صحفي بجريدة الجزيرة سفير "عناية"لرعاية المرضى ،كرُمت من قبل وزير الصحة بوسام الحج ، نائب ملتقى اعلاميون مبادرون، عضو هيئة الصحافيين ،</t>
  </si>
  <si>
    <t>عاجل | سمو أمير منطقة مكة المكرمة رئيس لجنة الحج المركزية الأمير #خالد_الفيصل، يعلن نجاح #حج هذا العام 1443هـ، على كافة الأصعدة الأمنية والخدمية والصحية دون تسجيل حوادث أو أمراض وبائية بين ضيوف الرحمن ولله الحمد.</t>
  </si>
  <si>
    <t>2022-07-11 15:23:10+00:00</t>
  </si>
  <si>
    <t>RT @parlamani: #بعثة_الحج_الكويتية: لسنا طرفاً في التعاقد مع متعهد التغذية بـ #السعودية
• #وزارة_الأوقاف أصدرت بياناً توضيحياً بشأن ما تدا…</t>
  </si>
  <si>
    <t>@memofekry193 @dentistogb @The_Salehs الى بتلبسه ف الحج ,بتلبسه ف كل احوالك ؟
يبقى ليه بتفرض ده على الست ؟ بتحتج بالطرحه ف الحج عالحياه العاديه ليه وانت مبتحتجش بالحج عالرجال ف حياتهم العاديه ؟</t>
  </si>
  <si>
    <t>2022-07-11 15:23:06+00:00</t>
  </si>
  <si>
    <t>828469494</t>
  </si>
  <si>
    <t>falcon958</t>
  </si>
  <si>
    <t>80254</t>
  </si>
  <si>
    <t>سبحان الله وبحمده عدد خلقه ورضى نفسه وزنة عرشه ومداد كلماته.                           لا اله إلا الله محمد رسول الله</t>
  </si>
  <si>
    <t>لعنة الله على هالوجه العنصري اللي ما جا لمكة للحج لكن جا لنشر التطرف وتسيس الحج. https://t.co/8zHALJkZ4w</t>
  </si>
  <si>
    <t>1374070332705869831</t>
  </si>
  <si>
    <t>7dJb05ppmtCGZTr</t>
  </si>
  <si>
    <t>RT @alforgannet: منذ استحوذ آل سعود على الحرمين، منعوا #الحج عن شعوب وسمحوا به لأخرى خدمة لأجنداتهم
تقرير:
https://t.co/rjFNjHnYF3
#شبكة_…</t>
  </si>
  <si>
    <t>2022-07-11 15:23:03+00:00</t>
  </si>
  <si>
    <t>RT @Forsan_UAE: فريق الوعظ والاستفسارات الشرعية بـ #مكتب_شؤون_الحجاج يستعرض برامجه وخدماته خلال #موسم_الحج لخدمة حجاج دولة #الإمارات
#حج #…</t>
  </si>
  <si>
    <t>RT @AlMnatiq: 105 آلاف حاج في الساعة.. كيف تم توزيع #الحجاج على صحن المطاف ؟
https://t.co/gwdkUowbCw
#الحج https://t.co/ySO8BzXxKN</t>
  </si>
  <si>
    <t>2022-07-11 15:23:00+00:00</t>
  </si>
  <si>
    <t>RT @Ktnnewskw: سمو ولي العهد: 
- نجاح موسم الحج بفضل الله ثم بعناية خادم الحرمين وحكومته الرشيدة
- سموه بعث ببرقية تهنئة وأشاد باستمرار و…</t>
  </si>
  <si>
    <t>2022-07-11 15:22:55+00:00</t>
  </si>
  <si>
    <t>@makkahregion بأزكى عبارات الشكر والامتنان أرفع لمقام سيدي  الكريم #خادم_الحرمين_الشريفين وسمو #ولي_العهد -حفظهما الله #المباركة_والتهنئة على #نجاح_موسم_الحج 🕋 هذا العام و الشكر والتقدير ل #الجهات_الحكومية المشتركة في هذا ال #نجاح_الرائع
بفضل الله وكرمه على #🇸🇦
#الحج</t>
  </si>
  <si>
    <t>2022-07-11 15:22:46+00:00</t>
  </si>
  <si>
    <t>RT @AlBayanNews: ضيوف الرحمن يواصلون التوافد إلى المسجد الحرام لطواف الوداع 
#الحج 
#مكة_المكرمة 
#البيان_القارئ_دائما https://t.co/0hQZc3…</t>
  </si>
  <si>
    <t>2022-07-11 15:22:42+00:00</t>
  </si>
  <si>
    <t>2482672318</t>
  </si>
  <si>
    <t>AhdathMaghrebia</t>
  </si>
  <si>
    <t>22714</t>
  </si>
  <si>
    <t>أول جريدة يومية مستقلة في المغرب</t>
  </si>
  <si>
    <t>casablanca</t>
  </si>
  <si>
    <t>#السعودية تعلن عن نجاح موسم #الحج
https://t.co/ml6An61n4u https://t.co/wQc4lqxn0e</t>
  </si>
  <si>
    <t>2022-07-11 15:22:40+00:00</t>
  </si>
  <si>
    <t>3258720715</t>
  </si>
  <si>
    <t>h2ue_</t>
  </si>
  <si>
    <t>القلب الصادق .. حظه قليل 🕊</t>
  </si>
  <si>
    <t>ونجح أكبر موسم حج بعد جائحة كورونا..مليون حاج وحاجة من مختلف الجنسيات:
"صفر" تفشي أمراض
"صفر" جدري القردة
"صفر" حوادث أمنية
#شكرا_قيادتنا_على_نجاح_الحج 
- https://t.co/owqlcIkAXN</t>
  </si>
  <si>
    <t>2022-07-11 15:22:36+00:00</t>
  </si>
  <si>
    <t>#شكرا_قيادتنا_على_نجاح_الحج حج هذا العام يعتبر الأول مابعد الجائحة في استقبال الحجاج من الخارج ورفع اجمالي عدد الحجاج لمليون حاج هذا يعود بفضل الله ثم دعم القيادة حفظها الله ️ https://t.co/M8AG3yemmD</t>
  </si>
  <si>
    <t>2022-07-11 15:22:35+00:00</t>
  </si>
  <si>
    <t>سمو الأمير يهنئ خادم الحرمين بنجاح موسم الحج
https://t.co/d5JEdB8NKZ https://t.co/j13yvvtrpH</t>
  </si>
  <si>
    <t>2022-07-11 15:22:32+00:00</t>
  </si>
  <si>
    <t>RT @mohayaalhomran: شيء من الطاقة الايجابية.. 
#موسم_حج١٤٤٣ 
#الحج 
#السعودية 
#السعودية_العظمى 
#حج_1443 https://t.co/tMK5VPyLwa</t>
  </si>
  <si>
    <t>2022-07-11 15:22:30+00:00</t>
  </si>
  <si>
    <t>1224419632532131843</t>
  </si>
  <si>
    <t>AseeriBashar</t>
  </si>
  <si>
    <t>#شكرا_قيادتنا_على_نجاح_الحج الجهود العظيمة في خدمة ضيوف الرحمن واللي يتعبر شرف لكل مواطن سعودي واثبات على العمل طوال التاريخ في تأمين الحج https://t.co/EqWx8aMkV0</t>
  </si>
  <si>
    <t>2022-07-11 15:22:29+00:00</t>
  </si>
  <si>
    <t>باقة السعودية قنوات الحج على القمر Badr 4/5/6/7 @ 26°E https://t.co/TWA1raVTq1</t>
  </si>
  <si>
    <t>2022-07-11 15:22:28+00:00</t>
  </si>
  <si>
    <t>بــ (25) ألف هدية رئاسة شؤون الحرمين تودع حجاج بيت الله الحرام المتعجلين
#الحج
https://t.co/2nlgjb3ldY https://t.co/Jbr1UXgjHb</t>
  </si>
  <si>
    <t>2022-07-11 15:22:19+00:00</t>
  </si>
  <si>
    <t>وزير الصحة يعلن نجاح خطط الحج الصحية لهذا العام وخلوه من أي تفشيات أو مؤثرات بالصحة العامة
#يوم_عرفة 
#بسلامٍ_آمنين
#حج1443 https://t.co/z7BCrIpqzv</t>
  </si>
  <si>
    <t>2022-07-11 15:22:18+00:00</t>
  </si>
  <si>
    <t>قناة عبرية: محمد العيسى شيخ صهيوني يخدم مصالحنا
https://t.co/6x6nOH8LrT
الرابط البديل 
https://t.co/4lo2gvFean
#مكة_المكرمة #الحج
#انزلوا_العيسى_من_المنبر</t>
  </si>
  <si>
    <t>#شكرا_قيادتنا_على_نجاح_الحج نجاح الحج فرح عظيمة و الحمدلله ان جعلنا خدام بيت الله شرف على شرف ان نخدم ضيوف الرحمن ونسهل لهم كل الامور</t>
  </si>
  <si>
    <t>2022-07-11 15:22:16+00:00</t>
  </si>
  <si>
    <t>754559538355900416</t>
  </si>
  <si>
    <t>xbmd1</t>
  </si>
  <si>
    <t>﴿اهْدِنَا الصِّرَاطَ الْمُسْتَقِيمَ﴾ ☝︎︎.</t>
  </si>
  <si>
    <t>United Kingdom, Leicester</t>
  </si>
  <si>
    <t>{وَآخِرُ دَعْواهُمْ أَنِ الْحَمْدُ لِلَّهِ رَبِّ الْعالَمِينَ}. 
الحمدلله على تمام الحج 🖤🤲🏼.
 #نجاح_موسم_الحج
#شكرا_قيادتنا_على_نجاح_الحج 
#الحج https://t.co/GI5xI5TJwk</t>
  </si>
  <si>
    <t>2022-07-11 15:22:12+00:00</t>
  </si>
  <si>
    <t>1310532217488240647</t>
  </si>
  <si>
    <t>Darah_sp</t>
  </si>
  <si>
    <t>الحساب الرسمي للمتحدث باسم
 #دارة_الملك_عبدالعزيز
أ. سلطان بن حمد العويرضي 
Sultan@darah.org.sa</t>
  </si>
  <si>
    <t>RT @RTarabic: بفارق 24 عاما.. نشر صورتين "تاريخيتين" للملك السعودي والأمير محمد بن سلمان خلال موسم الحج (صور)  
للمزيد: https://t.co/wWwZNl…</t>
  </si>
  <si>
    <t>2022-07-11 15:22:09+00:00</t>
  </si>
  <si>
    <t>612929624</t>
  </si>
  <si>
    <t>badar0044</t>
  </si>
  <si>
    <t>66186</t>
  </si>
  <si>
    <t>‏‏‏‏‏‏‏‏‏‏‏مواليد1984م لي محاولات بكتابة القصه القصيره والخواطر متذوق للشعريعجبني نزارقباني أنتمائي لوطني ومليكي جميع ماأغرد به من ابيات شعرية مُقتبس</t>
  </si>
  <si>
    <t>القريات - الحديثة</t>
  </si>
  <si>
    <t>RT @zaeem16064429: #السعوديه 
أعلن صاحب السمو الملكي الأمير #خالد_الفيصل مستشار خادم الحرمين الشريفين أمير منطقة #مكة_المكرمة رئيس لجنة #ال…</t>
  </si>
  <si>
    <t>RT @zain_205: @fayez_101 ربي لك الحمد على هذا النجاح الكبير اللي مايستغرب من السعودية هذا الشي لان هذا شرف عظيم ان الحج ينجح وان السعودية ا…</t>
  </si>
  <si>
    <t>2263926177</t>
  </si>
  <si>
    <t>nehalsherif2000</t>
  </si>
  <si>
    <t>#شكرا_قيادتنا_على_نجاح_الحج حج 1443 حقق نجاحا  كبيرا وانجازا عظيما  وجهود تذكر فتشكر https://t.co/GVqYW7D5X4</t>
  </si>
  <si>
    <t>2022-07-11 15:22:07+00:00</t>
  </si>
  <si>
    <t>985659832773603329</t>
  </si>
  <si>
    <t>gggyffey</t>
  </si>
  <si>
    <t>كل ساق سيُسقى بما سقى، ولا يظلم ربك احداً</t>
  </si>
  <si>
    <t>#شكرا_قيادتنا_على_نجاح_الحج تطور مستمر ولله الحمد في كافة المشاعر المقدسة ومكة والمدينة أيضا وهذا ما لمسه الحجاج خلال حج هذا العام فالدولة رعاها الله حريصة على العمل المستمر والتطور الذي ينعكس على الحجاج أيجابا وييسر لهم أداء فرضهم</t>
  </si>
  <si>
    <t>2022-07-11 15:21:53+00:00</t>
  </si>
  <si>
    <t>277226699</t>
  </si>
  <si>
    <t>tarekbarki</t>
  </si>
  <si>
    <t>4788</t>
  </si>
  <si>
    <t>مسلم مصري-تحيا جمهوريه مصر العربيه - جيش وشرطه مصر فوق راسي -الزمالك هوه الحياه-للزملكاويه المتعصبين فقط</t>
  </si>
  <si>
    <t>6.october city cairo egypt</t>
  </si>
  <si>
    <t>اكيد طبعا علشان كل اعضاء الفيفا مشغولين في مناسك الحج https://t.co/uIfE5XkjEB</t>
  </si>
  <si>
    <t>2022-07-11 15:21:52+00:00</t>
  </si>
  <si>
    <t>أمير #مكة_المكرمة يعلن نجاح #الحج أمنياً وخدمياً وصحياً 
https://t.co/bDUQGm1TJQ 
#الشارقة24 https://t.co/FBBaoraoog</t>
  </si>
  <si>
    <t>2022-07-11 15:21:50+00:00</t>
  </si>
  <si>
    <t>1399297185049612293</t>
  </si>
  <si>
    <t>5_alfylsof15</t>
  </si>
  <si>
    <t>الفيلسووو١٥ف البلطان ابخص</t>
  </si>
  <si>
    <t>RT @mll__mll: @e__shabab المشكله أنت أمام ركن من أركان الإسلام فيها فضل التلبيه و الحج يعادل الجهاد في سبيل الله 
هل أنت ذاهب لضياع وقتك ف…</t>
  </si>
  <si>
    <t>2022-07-11 15:21:45+00:00</t>
  </si>
  <si>
    <t>1013530892306993157</t>
  </si>
  <si>
    <t>roroopq</t>
  </si>
  <si>
    <t>أنا هاربه لِـ هنا من العادات والتقاليد والقرايبّ والجار السابع والناس اجمعين فـ إذَا تعرفني أجحدني وروح .</t>
  </si>
  <si>
    <t>شدخلك</t>
  </si>
  <si>
    <t>#شكرا_قيادتنا_على_نجاح_الحج
الشكرلله ثم حكامنا وجنودنا 🇸🇦🤍</t>
  </si>
  <si>
    <t>2022-07-11 15:21:41+00:00</t>
  </si>
  <si>
    <t>1917841664</t>
  </si>
  <si>
    <t>awaisjam31</t>
  </si>
  <si>
    <t>‏‏‏‏‏كن جميل الخُلق تهواك القلوب ..فلا تندم على لحظات أسعدت بها أحداً حتى وإن لم يكن يستحق ذلك</t>
  </si>
  <si>
    <t>#شكرا_قيادتنا_على_نجاح_الحج كوني سعودي 
كلي فخر وكلي شرف واعتزاز بنجاح موسم حج هذا العام .. كل الشكر للقياده الرشيدة ولكافه القطاعات المشاركه والمتطوعين من ابناء هذا الوطن العظيم ️</t>
  </si>
  <si>
    <t>2022-07-11 15:21:38+00:00</t>
  </si>
  <si>
    <t>1302456826752102402</t>
  </si>
  <si>
    <t>fofo2021F</t>
  </si>
  <si>
    <t>25993</t>
  </si>
  <si>
    <t>بغلف السعادة</t>
  </si>
  <si>
    <t>@bdoo_202 بعد انتهاء موسم الحج
وجب شكر
 المملكة العربية السعودية
على رعاية الحجاج 
وضيوف الرحمن 
وتسهيل جميع الصِّعاب عليهم
فجزاهم الله خير الجزاء
عن الإسلام وأهله 
ودامت المملكة 
واحة أمن وأمان .</t>
  </si>
  <si>
    <t>2022-07-11 15:21:29+00:00</t>
  </si>
  <si>
    <t>نجح الحج والحمد لله 
أين الذين قالوا ان الحج غير أمن https://t.co/nGqQH2Q8rY</t>
  </si>
  <si>
    <t>2022-07-11 15:21:27+00:00</t>
  </si>
  <si>
    <t>RT @lambaq8: نغمة البلوز والـ gospel المميزة أثناء تلبية الحجيج #الأمريكان من أصل أفريقي.. فعلا الطبع يغلب التطبع.
#عيد_الأضحى_المبارك #الح…</t>
  </si>
  <si>
    <t>2022-07-11 15:21:24+00:00</t>
  </si>
  <si>
    <t>#نجاح_موسم_الحج
قدر الضغط الأفغاني
- كبسة اللحم بطعم مميز 
- آمن و يعطيك تجربة مثالية
سعر يبدء من : 259 ريال
احجام مختلفة
خلال المتجر على الرابط
https://t.co/qOhomXN7fb
و لا تنسى تجرب الكشنة السعودية 
على الرابط
https://t.co/z7JzCGvQwu
رابط المتجر
https://t.co/MQQuBM8GVo https://t.co/nJLqZZr9kL</t>
  </si>
  <si>
    <t>2022-07-11 15:21:19+00:00</t>
  </si>
  <si>
    <t>747898574659289088</t>
  </si>
  <si>
    <t>roo7_al_abeer</t>
  </si>
  <si>
    <t>معلمة | منسقة إعلاميـة | مصممة جرافيك | مُهتمة بـ #التقنية و توظيفها بـ #التعليم | #ستُزهر🕊</t>
  </si>
  <si>
    <t xml:space="preserve">CAI .. MED </t>
  </si>
  <si>
    <t>هنيئاً لمن كان عيدهم في رحاب الله 🕊
 #نجاح_موسم #الحج
#بسلام_آمنين 
#Hajj2022
#رفعة_للمصممين 
@Refah_Design https://t.co/bACgC3WBLU</t>
  </si>
  <si>
    <t>2022-07-11 15:21:13+00:00</t>
  </si>
  <si>
    <t>39145</t>
  </si>
  <si>
    <t>#الجوازات 
تصدر (27) قراراً إدارياً بحق مخالفين لأنظمة الحج لنقلهم أشخاصًا غير مصرّح لهم بالحج. https://t.co/DZ8DgfTuhR</t>
  </si>
  <si>
    <t>2022-07-11 15:21:11+00:00</t>
  </si>
  <si>
    <t>#الكويت سمو ولي العهد الشيخ #مشعل_الأحمد يبعث ببرقية تهنئة🇸🇦🇰🇼 الى 
#خادم_الحرمين_الشريفين بمناسبة #نجاح_موسم_الحج لعام 1443 هجرية - عام - 11/07/2022 https://t.co/l8JGFeilja
#حج1443 https://t.co/8J2w8j9VV0</t>
  </si>
  <si>
    <t>2022-07-11 15:21:05+00:00</t>
  </si>
  <si>
    <t>271177102</t>
  </si>
  <si>
    <t>mllahwey</t>
  </si>
  <si>
    <t>8110</t>
  </si>
  <si>
    <t>🦅 أهلاوى وأفتخر🦅</t>
  </si>
  <si>
    <t>熊本 東区</t>
  </si>
  <si>
    <t>@maha_mahame لا ماتخافيش أبشركم المملكة بتتخذ كل الاجراءات الوقائيه بجدالمصيبه ان الفيروس منتشر فى مصر بشكل خزعبلى بلاش نعلقها على شماعة اللى جايين من الحج الاعداد فى مصر رهيبه</t>
  </si>
  <si>
    <t>442365</t>
  </si>
  <si>
    <t>مفتى الجمهورية يهنئ خادم الحرمين الشريفين بنجاح موسم الحج لهذا العام https://t.co/KbFbnNNg9c</t>
  </si>
  <si>
    <t>2022-07-11 15:21:04+00:00</t>
  </si>
  <si>
    <t>817924634</t>
  </si>
  <si>
    <t>sirajkz</t>
  </si>
  <si>
    <t>7050</t>
  </si>
  <si>
    <t>حنـا هـل التوحـيد ما نرخـص الراس ..... إلا لعـز الـدين والنـار حيـة . دون الولاة اللي سقوا طينة الساس ....راسي صليب ورد فعلي قوية.</t>
  </si>
  <si>
    <t>الحمدلله الذي بنعمته تتم الصالحات ، وأسأل الله أن يجعل ذلك في ميزان حسناتكم والدنا العزيز ، وأبارك لكم ولمحبيكم نجاح الحج ( نجاحًا سُرَّ به المسلمون وشَرِقَ به الأعداء والحاسدون ) . https://t.co/Ybh7JeUk5X</t>
  </si>
  <si>
    <t>2022-07-11 15:21:01+00:00</t>
  </si>
  <si>
    <t>#شكرا_قيادتنا_على_نجاح_الحج حج هذه السنة غيـر واستثنائي لان اول حج نستقبل فيه حجاج من الخارج بعد كورونا وفيه تحديات كبيرة ولكن نجحت حكومتنا ولله الحمد ووزارة الصحة باعلانها ان ليس هناك اي تفشيات للفايروسات او الامراض بين الحجيج</t>
  </si>
  <si>
    <t>2022-07-11 15:20:59+00:00</t>
  </si>
  <si>
    <t>RT @OKAZ_online: 🎥#فيديو| مشاعر حجاج بيت الله الحرام في ثاني #ايام_التشريق 
📸 أحمد بن ناشي @Ahmed_Bin_Nashi
#عكاظ_في_الحج 
#بسلام_آمنين 
#ع…</t>
  </si>
  <si>
    <t>2022-07-11 15:20:55+00:00</t>
  </si>
  <si>
    <t>2444319241</t>
  </si>
  <si>
    <t>soudialharbi</t>
  </si>
  <si>
    <t>القوات الخاصة السعودية</t>
  </si>
  <si>
    <t>@NazJaf4 مفروض بعد الحج ابصمهم وعشرين سنة مايدخلون السعودية عشان يبطلون من الشعارات والدجل</t>
  </si>
  <si>
    <t>2022-07-11 15:20:53+00:00</t>
  </si>
  <si>
    <t>1710903511</t>
  </si>
  <si>
    <t>bodysalem242</t>
  </si>
  <si>
    <t>تعلم من الأمس ، عش اليوم ، واجعل لديك الأمل في الغد ، والأمر الأكثر أهمية هو أن تحتفظ بفضولك.</t>
  </si>
  <si>
    <t>#شكرا_قيادتنا_على_نجاح_الحج شكراً لكل من ساهم في نجاح موسم الحج ، شكراً لكل متطوع ومجتهد ، الله يبيض وجوهكم جميعاً يوم تبيض وجوه وتسود وجوه ، والحمدلله الذي شرفنا بخدمة الحرمين وضيوف الرحمن على أكمل وجه الله يعز قادتنا و وطنا ️</t>
  </si>
  <si>
    <t>2022-07-11 15:20:50+00:00</t>
  </si>
  <si>
    <t>714040247399669760</t>
  </si>
  <si>
    <t>EhssanAlahmri</t>
  </si>
  <si>
    <t>8677</t>
  </si>
  <si>
    <t>ام سند .. إحسان في خدمة انسان.. قارئة شغوفة .. كاتبة ملهمة .. مدربة معتمدة.. على قدر حلمك تتسع الأرض ﴿رَبِّ إِنِّي لِمَا أَنْزَلْتَ إِلَيَّ مِنْ خَيْرٍ فَقِيرٌ﴾</t>
  </si>
  <si>
    <t xml:space="preserve">إحسان 🕊 </t>
  </si>
  <si>
    <t>#نجاح_موسم_الحج
اللهم لك الحمد.. دولة عظيمة بقيادة قوية🕊🤍🤍🤍 https://t.co/nBbiYO0ICD</t>
  </si>
  <si>
    <t>2022-07-11 15:20:49+00:00</t>
  </si>
  <si>
    <t>1385058857261707266</t>
  </si>
  <si>
    <t>Sultanmoqbel1</t>
  </si>
  <si>
    <t>احب MBS اكره الفاسدين | مدير ادارة مراجعه داخليه ومهتم بكل مافي المراجعه الداخليه</t>
  </si>
  <si>
    <t>@QATAARR2022 @bentzayed2020 ولا تزعل ابتحدث شخصيا مع المسؤولين عن تنظيم الحج واقولهم لاتنسون تقولون عيال موزه المره الجايه ترى فيهم غيرة حريم زايده</t>
  </si>
  <si>
    <t>2022-07-11 15:20:43+00:00</t>
  </si>
  <si>
    <t>596329064</t>
  </si>
  <si>
    <t>Hissa_Tuwaijri</t>
  </si>
  <si>
    <t>RT @AsharqnewsKSA: مساعد رئيس الهيئة العامة للولاية على أموال القاصرين يستعرض في مركز القيادة والسيطرة لقوات أمن الحج آلية وطرق إدارة مفقود…</t>
  </si>
  <si>
    <t>2022-07-11 15:20:42+00:00</t>
  </si>
  <si>
    <t>1419982618347638804</t>
  </si>
  <si>
    <t>IslamIs14439658</t>
  </si>
  <si>
    <t>‏‎#فلسطين_حرة
#إلا_رسول_الله</t>
  </si>
  <si>
    <t>RT @Alhasniy23: أمثل هذا يؤتمن على شعيرة الحج؟!
اللهم إنا نبرأ إليك مما صنع هؤلاء
#انزلوا_العيسى_من_المنبر https://t.co/z2iSeLWdnd</t>
  </si>
  <si>
    <t>2022-07-11 15:20:33+00:00</t>
  </si>
  <si>
    <t>حجاج بيت الله الحرام يرمون #الجمرات ثاني #أيام_التشريق 
#الحج 
#مكة_المكرمة 
#البيان_القارئ_دائما https://t.co/fUmJpf9KXx</t>
  </si>
  <si>
    <t>2022-07-11 15:20:32+00:00</t>
  </si>
  <si>
    <t>1306784225526517765</t>
  </si>
  <si>
    <t>Nazaka_55</t>
  </si>
  <si>
    <t>16848</t>
  </si>
  <si>
    <t>سر العبقرية هو أن تحتفظ بروح الطفولة إلى سن الشيخوخة ما يعني ألا تفقد حماسك أبدا</t>
  </si>
  <si>
    <t xml:space="preserve">سعوديتنا 🇸🇦 الخُبر </t>
  </si>
  <si>
    <t>فخورة جدا بإنجازاتنا وبنجاح حج هذا العام أرفع  أسمى آيات التهاني لمقام سيدي خادم الحرمين الشريفين الملك سلمان و ولي عهده الأمين #شكراا_لجنود_الوطن ولرجال الأمن ولكل من ساهم في #نجاح_موسم_الحج https://t.co/VxOiAkLrwK</t>
  </si>
  <si>
    <t>2022-07-11 15:20:31+00:00</t>
  </si>
  <si>
    <t>1264333557327114241</t>
  </si>
  <si>
    <t>MUBARAKALHUSSA1</t>
  </si>
  <si>
    <t>166471</t>
  </si>
  <si>
    <t>RT @bomshary871: قام وكيل وزارة الداخلية الفريق / انور البرجس بزيارة الى مقر بعثة الحج الكويتية حيث التقى برئيس البعثة المهندس / فريد العما…</t>
  </si>
  <si>
    <t>2022-07-11 15:20:30+00:00</t>
  </si>
  <si>
    <t>#شكرا_قيادتنا_على_نجاح_الحج عامين مضت على كورونا واقتصار الحج على الداخل وهالسنة كان الموسم استثنائي باستقبال من هم في الخارج وزيادة أعداد الحجاج إلى مليون حاج</t>
  </si>
  <si>
    <t>2022-07-11 15:20:26+00:00</t>
  </si>
  <si>
    <t>RT @mkannews: بيان توضيحي لبعثة الحج الكويتية في #السعودية .. لما ورد في بعض وسائل التواصل الاجتماعي حول تغذية  #يوم_عرفة
#مكان_نيوز https…</t>
  </si>
  <si>
    <t>2361793614</t>
  </si>
  <si>
    <t>mostafaaboouf95</t>
  </si>
  <si>
    <t>يكفيكَ ربٌ لم تزل ألطافهُ ، تأتي إليكَ برحمةٍ وحنان .</t>
  </si>
  <si>
    <t>#شكرا_قيادتنا_على_نجاح_الحج ما يارب مليون حاج اقاموا حجهم بكل نجاح الحمد لله .. الاهتمام المباشر من الحكومة تُنجح الموسم في كل سنة.</t>
  </si>
  <si>
    <t>2022-07-11 15:20:21+00:00</t>
  </si>
  <si>
    <t>1312811372</t>
  </si>
  <si>
    <t>DrDaghashAlajmi</t>
  </si>
  <si>
    <t>دكتوراه في أصول الدين ، مؤلف ومحقق لمجموعة من الكتب أسأل الله أن ينفع بها ، قد تجد في المفضلة ما ينفعك ، نشر العلم هدفي ...</t>
  </si>
  <si>
    <t> الكويت</t>
  </si>
  <si>
    <t>الحمد لله على تمام #الحج وكماله ، والناس في أمن وأمان وراحة ،
ثم 
شكر الله لخادم الحرمين الشريفين وولي عهده وحكومتهم على خدمة ضيوف الرحمن ، وبذلهم الغالي والنفيس لإنجاح هذا الموسم المبارك ،
وتقبل الله من الحجاج حجهم وغفر لهم ذنبهم …
 #حج_1443
#السعودية</t>
  </si>
  <si>
    <t>2022-07-11 15:20:19+00:00</t>
  </si>
  <si>
    <t>RT @samialothman_: #صحيفة_العروبة_اليوم 
#قناة_تحت_الشمس
#الحج_أمن_أمان_خدمات_رفيعة_الشأن
""مكة المكرمة تتحول لاول مدينة ذكية في العالم الا…</t>
  </si>
  <si>
    <t>2022-07-11 15:20:17+00:00</t>
  </si>
  <si>
    <t>إذا اختلّ الميزان واختلف المقدار، فكان البعد عن الشيطان أقلّ من القرب إلى الله تعالى أو أكثر منه، كان في ذلك احتمال الانزلاق والانحراف.
فلسفة الحجّ ومصالحه في الإسلام: 58 https://t.co/2c5ei7jm9r</t>
  </si>
  <si>
    <t>2022-07-11 15:20:16+00:00</t>
  </si>
  <si>
    <t>RT @SaudiVision9: مفتي مصر يهنئ خادم الحرمين بنجاح موسم الحج
https://t.co/yJKTjXnxKo</t>
  </si>
  <si>
    <t>2022-07-11 15:20:12+00:00</t>
  </si>
  <si>
    <t>:
:
نهني القيادة الرشيدة والأجهزة المشاركة في خدمة ضيوف الرحمن على نجاح حج هذا العام وهذا لم يحدث إلا بتوفيق من الله فله الحمد والمنه وهذا غير مستغرب 
ففي كل عام لنا بصمة بل بصمات يتحدث عنها البعيد قبل القريب 
حفظ الله بلاد الحرمين وقادتها .
#شكرا_قيادتنا_على_نجاح_الحج https://t.co/0Eg6prql1d</t>
  </si>
  <si>
    <t>2022-07-11 15:20:11+00:00</t>
  </si>
  <si>
    <t>1452344922384838657</t>
  </si>
  <si>
    <t>mnyrh05278314</t>
  </si>
  <si>
    <t>بنت السعودية 🇸🇦</t>
  </si>
  <si>
    <t>RT @Alfkam_design_: 🌸 جديد 👇🏻
✨ من أعمالي🇸🇦😍
#عبدالعزيز_العازمي
#نجاح_موسم_الحج https://t.co/0tZLgSd7cr</t>
  </si>
  <si>
    <t>2022-07-11 15:20:00+00:00</t>
  </si>
  <si>
    <t>1114521930789527552</t>
  </si>
  <si>
    <t>ii__q81</t>
  </si>
  <si>
    <t>أنيري مَكانَ البَدرَ إن أَفَلَ البَدر</t>
  </si>
  <si>
    <t>الحمدلله على تمام الحج حمداً متوالياً،متواتراً،متسعاً،مستوثقاً،يدوم بدوامك لا ينفى😢💙💙 https://t.co/mOX7W0kDPB</t>
  </si>
  <si>
    <t>@samialqorashi الحج يهذب السلوك .</t>
  </si>
  <si>
    <t>2022-07-11 15:19:54+00:00</t>
  </si>
  <si>
    <t>111123</t>
  </si>
  <si>
    <t>RT @yuosf255: وبيقرا ايات الحج ، فاذا قضيتم مناسككم</t>
  </si>
  <si>
    <t>2022-07-11 15:19:53+00:00</t>
  </si>
  <si>
    <t>948967388246048769</t>
  </si>
  <si>
    <t>sloh875</t>
  </si>
  <si>
    <t>موظف في فندق وابراج مكة طالب بكلوريوس تربية بدنية جامعة ام القرى</t>
  </si>
  <si>
    <t>نهنئ والدنا خادم الحرمين الشريفين وولي عهده يحفظهم الله على #نجاح_موسم_الحج ولله الحمد.
شكرا لكل الجهات المشاركة في التنظيم وشكرا لكل من ساهموا وبذلوا الجهود في خدمة ضيوف الرحمن ، ونسأل الله ان يديم على بلدنا نعمة الأمن والأمان والرخاء والإستقرار.💚🇸🇦 https://t.co/Ei3zsnBg4O</t>
  </si>
  <si>
    <t>2022-07-11 15:19:50+00:00</t>
  </si>
  <si>
    <t>#الحج_ليس_آمنا خذوا هذه الصور لنعرف كيف أن الحج آمن https://t.co/NRkwta7NUJ</t>
  </si>
  <si>
    <t>2022-07-11 15:19:33+00:00</t>
  </si>
  <si>
    <t>534700107</t>
  </si>
  <si>
    <t>elbob1981</t>
  </si>
  <si>
    <t>221462</t>
  </si>
  <si>
    <t>ليس جديداً علينا
اغتيال الصحابة والأولياء
فكم من رسول قتلنا
وكم من إمام ذبحناه وهو يصلى صلاة العشاء
فتاريخنا كله محنة
وأيامنا كلّها كربلاء
#مولانا_العاشق</t>
  </si>
  <si>
    <t>RT @maha_mahame: ربنا يستر والناس اللي جايه من الحج دي ما يبقوش حاملين الفيروس ويجوا ينشروه في الدول واحنا مش ناقصين</t>
  </si>
  <si>
    <t>2022-07-11 15:19:32+00:00</t>
  </si>
  <si>
    <t>258306409</t>
  </si>
  <si>
    <t>hmestikawi</t>
  </si>
  <si>
    <t>7340</t>
  </si>
  <si>
    <t>@ElSherif @engyalaa 🙏🏼🙏🏼🙏🏼لم ولن انسي ابدا مساعدتك لي في اثناء العودة من الحج .. لا انسي ابدا الرجالة  الجدعان وده طبعا بجانب انك فنان جميل</t>
  </si>
  <si>
    <t>1378723755749482498</t>
  </si>
  <si>
    <t>mhnmo301</t>
  </si>
  <si>
    <t>14391</t>
  </si>
  <si>
    <t>كلُ رَاية تهتفُ بالمَوت لأمريكا وإسرائيل هي رايةُ هُدى|
تسقط كل الخيارات أمام خيار المقاومة ✌🇵🇸</t>
  </si>
  <si>
    <t>بحكي مع الحج بموضوع وبحكيلو بالاخر هاد قراري انت ليش معارض
حكالي هو انت مين مفهمك انو انت الك قرار
😭😭😭😭😭</t>
  </si>
  <si>
    <t>2022-07-11 15:19:26+00:00</t>
  </si>
  <si>
    <t>1381661478449725447</t>
  </si>
  <si>
    <t>1sa_ksa</t>
  </si>
  <si>
    <t>بسم الله الرحمن الرحيم
 للقراءة والكتابة 
 صفحة خاصة لمواطن سعودي
والسباحة والرماية وعز الخيل🇸🇦❤هاذا راي🇸🇦1saوراية...🇸🇦✍️.ن
 في المفضله او فوق راسك عقال</t>
  </si>
  <si>
    <t xml:space="preserve">اقرب مماتتوقع وابعد </t>
  </si>
  <si>
    <t>RT @gfsa113: #نجاح_موسم_الحج 
#بسلام_آمنين شكرا لكافة القطاعات الأمنيه والصحية والخدميه والمتطوعين كلمة شكر لاتكفيكم فأنتم ملهمين لأجيال ست…</t>
  </si>
  <si>
    <t>2022-07-11 15:19:25+00:00</t>
  </si>
  <si>
    <t>1320360408151171073</t>
  </si>
  <si>
    <t>munirrrahh</t>
  </si>
  <si>
    <t>كان الصمتُ مخيفًا قبل كلام الله فإذا بالرحمن قريب يسأله الحائر فيجيب أشهد ان لا رب ولا معبود سواه 🤍 ، اللهم لك الحمد أتممت حجتي بكل يُسر وسهولة شكرًا لخادم الحرمين الشريفين وولي عهده الأمين ولكل من ساعد في تنظيم الحج  #حج_1443 https://t.co/zPCkAwZ1n7</t>
  </si>
  <si>
    <t>2022-07-11 15:19:18+00:00</t>
  </si>
  <si>
    <t>#شكرا_قيادتنا_على_نجاح_الحج نبارك للجميع نجاح موسم حج هذا العام والله يتقبل من الحجاج حجيهم وسعيهم https://t.co/62MJpU50qm</t>
  </si>
  <si>
    <t>2022-07-11 15:19:16+00:00</t>
  </si>
  <si>
    <t>1033266287668027392</t>
  </si>
  <si>
    <t>DiwanLondon</t>
  </si>
  <si>
    <t>2024</t>
  </si>
  <si>
    <t>نافذة حرة لحوار حر | #ديوان_لندن: إعلام يدير ويتفاعل مع النقاشات السياسية.  https://t.co/pvazM6aZBm</t>
  </si>
  <si>
    <t>#دقيقة_مع_الديوان
ما أهمية الورشة التي قدمها ديوان لندن عن تنظيم الحج؟
فهد الغويدي @Fh_Ghuwaydi
المتحدث الرسمي لمنظمة سند الحقوقية https://t.co/c5AAlf9A6x</t>
  </si>
  <si>
    <t>2022-07-11 15:19:15+00:00</t>
  </si>
  <si>
    <t>#شكرا_قيادتنا_على_نجاح_الحج ياربي لك الحمد الحج هالسنة تجهيزات جبارة و أهتمام عالي من كل الجهات الحكومية الله يقويهم https://t.co/Bj3kyJcIi8</t>
  </si>
  <si>
    <t>2022-07-11 15:19:14+00:00</t>
  </si>
  <si>
    <t>294924628</t>
  </si>
  <si>
    <t>kuwaitonline</t>
  </si>
  <si>
    <t>26046</t>
  </si>
  <si>
    <t>على مدار الوقت أنقل الاحداث ، قاريء سياسي وكاتب محب للأدب صديق للبيئة .. أعبر عن رأيي بشفافية ، الخاص للاعلانات التجارية</t>
  </si>
  <si>
    <t>.. أمـهـات الـكُـتـب</t>
  </si>
  <si>
    <t>بعثة الحج الكويتية تهدد بالاجراءات القانونية ضد مروجي الاشاعات !!!
- و جريدة الجريدة  اللي نشرت ملاحظات ديوان المحاسبة وخصوصا الحج ايام كورونا ؟ 😀
في حين نشوف الامام السديس يقيل مسؤولين و في ذروة الحج بسبب تقصيرهم في اداء مهامهم في خدمة الحجاج !! https://t.co/xeWd6AnXqw</t>
  </si>
  <si>
    <t>2022-07-11 15:19:10+00:00</t>
  </si>
  <si>
    <t>الأوقاف رداً على ما أثير حول تغذية #يوم_عرفة:
- بعثة الحج ليست طرفاً في التعاقد مع متعهد التغذية
- بعثة الحج ستتخذ الإجراءات القانونية تجاه مروجي الإشاعات والتهم الباطلة
#الحج https://t.co/LO0uU9e5lm</t>
  </si>
  <si>
    <t>2022-07-11 15:19:09+00:00</t>
  </si>
  <si>
    <t>1163357376</t>
  </si>
  <si>
    <t>ibrahim_abuarwa</t>
  </si>
  <si>
    <t>‏‏‏‏‏‏‏‏‏‏أستاذ مساعد بكلية العلوم الشرعية بسلطنة عمان/مساعد العميد للشؤون الأكاديمية
محامي عليا/م.فيصل العامري
دكتوراه في أصول الفقه/كلية الشريعة/جامعة الأزهر</t>
  </si>
  <si>
    <t>سلطنة عمان _ مسقط</t>
  </si>
  <si>
    <t>نحمد الله تعالى على إتمام مناسك الحج
راجين قبول العمل وغفران الزلل. https://t.co/36BKBuN8Jh</t>
  </si>
  <si>
    <t>2022-07-11 15:19:02+00:00</t>
  </si>
  <si>
    <t>371124586</t>
  </si>
  <si>
    <t>Linknewskw</t>
  </si>
  <si>
    <t>16631</t>
  </si>
  <si>
    <t>شبكة لينك الإعلامية .. الاشتراك في خدمة أخبار الواتساب من خلال الرابط في الأسفل وإرسال كلمة "اشترك"</t>
  </si>
  <si>
    <t>#صاحب_السمو يهنئ #خادم_الحرمين بنجاح موسم #الحج
- نشيد باستمرار وتلاحق أعمال التوسعة التي يشهدها بيت الله الحرام
- الخدمات والتقنيات الذكية المنتشرة في كافة المشاعر تلبي احتياجات #الحجاج https://t.co/Kwttx2zjkG</t>
  </si>
  <si>
    <t>1077374603956273152</t>
  </si>
  <si>
    <t>hanitmrh1994</t>
  </si>
  <si>
    <t>public relations🇸🇦</t>
  </si>
  <si>
    <t>الحمدلله على تمام فريضة الحج و اسال الله ان يتقبله مني و من جميع حجاج بيت الله ،و اسال الله ان يجزي القائمين و المساهمين و المسهلين لنا اداء فريضة الحج خير الجزاء و ان تسدد خطاهم و ترزقهم من واسع فضلك من حيث لا يعلمون ولا يحتسبون🤲🏻🤍</t>
  </si>
  <si>
    <t>2022-07-11 15:19:01+00:00</t>
  </si>
  <si>
    <t>545118846</t>
  </si>
  <si>
    <t>mutabe3_965</t>
  </si>
  <si>
    <t>@docshayji سؤال / هل يجوز لأحد يصور نفسه وهو يصلي وبعد الصلاة يقول شوفوني كنت أصلي ؟
الجواب بالتأكيد لا .. الحج بما فيه من الإحرام والطواف والرمي كلها عبادات كيف يصور الشخص نفسه وهو في عباده ؟؟!!</t>
  </si>
  <si>
    <t>2022-07-11 15:18:54+00:00</t>
  </si>
  <si>
    <t>1344420550702211072</t>
  </si>
  <si>
    <t>RashedA69433148</t>
  </si>
  <si>
    <t>@NazJaf4 جزاك الله خيرآ أختنا الفاضلة ناز وأعتقد أن هؤلاء يبتغون إثارة الفتنة وإفساد الحج على المسلمين ومؤكد أن الحكومة السعودية تعرف نواياهم الخبيثة لذلك توسع بالها عليهم ولا أظن أن هؤلاء سيكفوا شرهم وأذاهم إلا بتوافق إسلامي على منع وتجريم تلك الممارسات خاصة في موسم الحج .</t>
  </si>
  <si>
    <t>2022-07-11 15:18:53+00:00</t>
  </si>
  <si>
    <t>1488254554097467395</t>
  </si>
  <si>
    <t>ezzedeen93</t>
  </si>
  <si>
    <t>Gzza♡</t>
  </si>
  <si>
    <t>@AJArabic والله السعودية بكرة ليسكروا الحج عشان جببتو سيرة فلسطين 😒😄</t>
  </si>
  <si>
    <t>2022-07-11 15:18:52+00:00</t>
  </si>
  <si>
    <t>أمير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بسلام_آمنين https://t.co/aF5BjT4m0l</t>
  </si>
  <si>
    <t>2022-07-11 15:18:50+00:00</t>
  </si>
  <si>
    <t>نهنئ والدنا خادم الحرمين الشريفين وولي عهده يحفظهم الله على #نجاح_موسم_الحج ولله الحمد.
شكرا لكل الجهات المشاركة في التنظيم وشكرا لكل من ساهموا وبذلوا الجهود في خدمة ضيوف الرحمن ، ونسأل الله ان يديم على بلدنا نعمة الأمن والأمان والرخاء والإستقرار.💚🇸🇦 https://t.co/vchGhMXqdr</t>
  </si>
  <si>
    <t>2022-07-11 15:18:49+00:00</t>
  </si>
  <si>
    <t>1109911909</t>
  </si>
  <si>
    <t>saeed_6667</t>
  </si>
  <si>
    <t>5210</t>
  </si>
  <si>
    <t>حائز على جائزة الاصرار من وزارة العمل🎖متخصص في #تطوير_المبيعات و #التسويق_الالكتروني ومهتم بمجال الإعلام 🎤🤳</t>
  </si>
  <si>
    <t>#نجاح_موسم_الحج
 #نجاح_حج1443
الحمد لله 
ولكن نطمح للأفضل</t>
  </si>
  <si>
    <t>2022-07-11 15:18:47+00:00</t>
  </si>
  <si>
    <t>461934849</t>
  </si>
  <si>
    <t>mkannews</t>
  </si>
  <si>
    <t>22131</t>
  </si>
  <si>
    <t>#مكان_نيوز نفكك الحروف لـ نكون معنى آخر لـ #الأخبار #الكويت</t>
  </si>
  <si>
    <t>بيان توضيحي لبعثة الحج الكويتية في #السعودية .. لما ورد في بعض وسائل التواصل الاجتماعي حول تغذية  #يوم_عرفة
#مكان_نيوز https://t.co/8O98yJG8ky</t>
  </si>
  <si>
    <t>2022-07-11 15:18:46+00:00</t>
  </si>
  <si>
    <t>1396299469180788737</t>
  </si>
  <si>
    <t>a5dmni</t>
  </si>
  <si>
    <t>تبي اي شي و مو عارف تسويه او ما لقيت احد يسويه لك ؟ كلمني و ان شاء الله اكون فالخدمه 🤝 طلبات ، هدايا ، توصيل ، حجز تذاكر ، اعتمرنا .. الخ اي شي تبيه كلمني</t>
  </si>
  <si>
    <t>اللي يبيني انسق له هدية او اوصل هديه لاي شخص فالرياض يتواصل خاص🤝.
المثبته فيها الطلبات السابقه و اراء العملاء🤍.
 #ورد #احبك #حب #مساء_الخير #مندوب #هدايا #حبيبي #الرياض #الحج #عيد_الأضحى_المبارك #الخروف #عيديه #أسم_تحبه #كشخة_العيد #الحـب #بوح_آخر_الليل #توصيل  #هدية_العيد</t>
  </si>
  <si>
    <t>2022-07-11 15:18:45+00:00</t>
  </si>
  <si>
    <t>617364166</t>
  </si>
  <si>
    <t>mukharref</t>
  </si>
  <si>
    <t>41685</t>
  </si>
  <si>
    <t>RT @oxozombo: في الحج تحتاجين محرم من الرجال ، وبلادك لا رجال فيها ، فإن لم تحجي تكوني بذلك معذورة 🌹</t>
  </si>
  <si>
    <t>2022-07-11 15:18:41+00:00</t>
  </si>
  <si>
    <t>105 آلاف حاج في الساعة.. كيف تم توزيع #الحجاج على صحن المطاف ؟
https://t.co/gwdkUowbCw
#الحج https://t.co/ySO8BzXxKN</t>
  </si>
  <si>
    <t>2022-07-11 15:18:38+00:00</t>
  </si>
  <si>
    <t>1541806622506352640</t>
  </si>
  <si>
    <t>NwafRmsh</t>
  </si>
  <si>
    <t>4497</t>
  </si>
  <si>
    <t>خريج جامعة الامام ب"الرياض" كلية الدعوة والإعلام ،قسم الاعلام ،شعبة :الصحافة والعلاقات العامة. من عاش بالدنيا شاف النكايد..يشوف مايكره لو كان صنديد/نور القمر💯</t>
  </si>
  <si>
    <t>RT @aawsat_News: مفتي مصر يهنئ خادم الحرمين بنجاح موسم الحج https://t.co/EVSBht2muL</t>
  </si>
  <si>
    <t>2022-07-11 15:18:32+00:00</t>
  </si>
  <si>
    <t>890551028</t>
  </si>
  <si>
    <t>yuosf255</t>
  </si>
  <si>
    <t>{ فَاصبِر إِنّ وَعدَ اللَّـهِ حَقٌ }♥</t>
  </si>
  <si>
    <t xml:space="preserve">مسافـــر ... </t>
  </si>
  <si>
    <t>وبيقرا ايات الحج ، فاذا قضيتم مناسككم https://t.co/4HwOwRd95p</t>
  </si>
  <si>
    <t>2022-07-11 15:18:26+00:00</t>
  </si>
  <si>
    <t>1283807634731290624</t>
  </si>
  <si>
    <t>KerolosAlgaml</t>
  </si>
  <si>
    <t>4514</t>
  </si>
  <si>
    <t>Christian⛪...
Fuclty of education 👨‍🏫
Ahlawy ❤️➡️Barcelona 💙
Amr diab🖤 ➡️Soma😍</t>
  </si>
  <si>
    <t>RT @ah_m_ed1907: مش شاغل دماغى بكهربا هيدفع الغرامه و لا هيتوقف و لا الدنيا هدور ازاى انا مشكلتى مع كهربا مش فنيا مشكلته عقليته و طريقته بر…</t>
  </si>
  <si>
    <t>2022-07-11 15:18:25+00:00</t>
  </si>
  <si>
    <t>2589557021</t>
  </si>
  <si>
    <t>saraessamseif</t>
  </si>
  <si>
    <t>Zara
‏‏الحب أن تمتزج ماهيتك بالطرف الآخر.</t>
  </si>
  <si>
    <t>#شكرا_قيادتنا_على_نجاح_الحج تبذل حكومة سيدي خادم الحرمين الشريفين الغالي والنفيس لأجل راحة الحجاج وطمئنينتهم ونجاح موسم الحج
..
 الحمدلله اللذي اكرمنا بهذه النعمة https://t.co/prCZhBn99n</t>
  </si>
  <si>
    <t>2022-07-11 15:18:24+00:00</t>
  </si>
  <si>
    <t>709864889</t>
  </si>
  <si>
    <t>3bdlh_08</t>
  </si>
  <si>
    <t>104524</t>
  </si>
  <si>
    <t>شاب بسيط جداً 🌸 سعادتي تكمن في إسعادي لـ غيري💕 متطوع في دروب الخير 🌾حاصل على الرخصة الدولية للعمل التطوعي والمسؤولية المجتمعية 💫🎊 التطوع أسلوب حياة 💜💌</t>
  </si>
  <si>
    <t>الحمد لله على نعمة وطنا الغالي المملكة العربية السعودية التي شرفها الله بالحرمين الشريفين لخدمة ضيوف الرحمن من بقاع الأرض وتسخير كل الجهود والإمكانيات لأداء مناسكهم بكل طمأنينة ❤️🇸🇦❤️
#شكرا_قيادتنا_على_نجاح_الحج https://t.co/S86lyqnY88</t>
  </si>
  <si>
    <t>2022-07-11 15:18:21+00:00</t>
  </si>
  <si>
    <t>1449928016239468546</t>
  </si>
  <si>
    <t>F79Fz</t>
  </si>
  <si>
    <t>51494</t>
  </si>
  <si>
    <t>ماشاء الله موسم ناجح  #نجاح_موسم_الحج</t>
  </si>
  <si>
    <t>2022-07-11 15:18:20+00:00</t>
  </si>
  <si>
    <t>1532176222222008321</t>
  </si>
  <si>
    <t>ulltee</t>
  </si>
  <si>
    <t>مستعجلة مثل السنين، متأخرة مثل الندم.</t>
  </si>
  <si>
    <t>قاعدة أشوف الحجاج وأجواء الحج وفاضت مشاعر الحب للسعودية</t>
  </si>
  <si>
    <t>2022-07-11 15:18:19+00:00</t>
  </si>
  <si>
    <t>614972411</t>
  </si>
  <si>
    <t>abubakr312</t>
  </si>
  <si>
    <t>388784</t>
  </si>
  <si>
    <t>لا اله الا الله محمد رسول الله ............ الرياض السعوديه KSA ......</t>
  </si>
  <si>
    <t>.
اليوم اخر ايام الحج
 - للمتعجلين -
وعليهم طواف الوداع 
وهو واجب على الحاج
كما قال صلى الله عليه وسلم :
( لا ينفرن أحد حتى يكون آخر عهده بالبيت )
-
رواه مسلم https://t.co/Zq927ftaGR</t>
  </si>
  <si>
    <t>2022-07-11 15:18:18+00:00</t>
  </si>
  <si>
    <t>526579634</t>
  </si>
  <si>
    <t>ch9kw</t>
  </si>
  <si>
    <t>69757</t>
  </si>
  <si>
    <t>«التاسعة» لـ توثيق الحدث .. instagram : https://t.co/4EuiRzBOIN للتواصل : ch9kw2@gmail.com</t>
  </si>
  <si>
    <t>"الأوقاف" رداً على ما أثير حول تغذية يوم #عرفة:
- بعثة الحج ليست طرفاً في التعاقد مع متعهد التغذية
- بعثة الحج ستتخذ الإجراءات القانونية تجاه مروجي الإشاعات والتهم الباطلة https://t.co/ryNRea0XC6</t>
  </si>
  <si>
    <t>2022-07-11 15:18:13+00:00</t>
  </si>
  <si>
    <t>894966710989713408</t>
  </si>
  <si>
    <t>9hamza_</t>
  </si>
  <si>
    <t>169718</t>
  </si>
  <si>
    <t>‏‏‏‏‏‏‏‏‏‏‏‏‏‏‏كاتب رياضي ولله الحمد كتبت بالصحف التالية المدينه والملاعب والرياضية وعالم الرياضة والرياضي والوطن وبعض الصحف الالكترونية</t>
  </si>
  <si>
    <t>RT @mohd_altayyar: في #الحج هذا العام ١٤٤٣ هـ .. 
سخرت #المملكة جميع الإمكانيات المادية والبشرية لأمن وسلامة وصحة الحجاج ، بدعم وإشراف خادم…</t>
  </si>
  <si>
    <t>أحبتي الحجاج 
ذكر الله والاستغفار تختم به أعمال الحج، قال الله تعالى: {فإذا قضيتم مناسككم فاذكروا الله كذكركم آباءكم أو أشد ذكرا فمن الناس من يقول ربنا آتنا في الدنيا وما له في الآخرة من خلاق} .
#الحج 
#مكة 
#عيد_الاضحى</t>
  </si>
  <si>
    <t>2022-07-11 15:18:09+00:00</t>
  </si>
  <si>
    <t>1191425876786851845</t>
  </si>
  <si>
    <t>Amory0141</t>
  </si>
  <si>
    <t>4906</t>
  </si>
  <si>
    <t>شطرنجي 🧠</t>
  </si>
  <si>
    <t>@moh_1994_ @gorgeous4ew صحيح مكافئة الحج جدا مغريه اكثر الموظفين مايتركونه</t>
  </si>
  <si>
    <t>#شكرا_قيادتنا_على_نجاح_الحج والله انكم فخر https://t.co/oM7M3M56o8</t>
  </si>
  <si>
    <t>2022-07-11 15:18:05+00:00</t>
  </si>
  <si>
    <t>1149260681256079361</t>
  </si>
  <si>
    <t>AleqariaN</t>
  </si>
  <si>
    <t>29868</t>
  </si>
  <si>
    <t>أول جريدة عقارية متخصصة فى مصر والعالم العربى
تصدر عن شركة الاعلام للصحافة ش.م.م</t>
  </si>
  <si>
    <t>#عاجل| بيان هام من #الصحة_السعودية بشأن #موسم_الحج  
للتفاصيل: https://t.co/vkjlsSYDzy https://t.co/2Qnb3U5NEl</t>
  </si>
  <si>
    <t>2022-07-11 15:18:00+00:00</t>
  </si>
  <si>
    <t>#شكرا_قيادتنا_على_نجاح_الحج استعدت المملكة العربية السعودية لاستقبال ضيوف الرحمن لموسم حج هذا العام وبفضل الله ثم متابعة وتوجيهات خادم الحرمين الشريفين وولي عهده الامين نجحت في موسم الحج لهذا العام وتبقت فقط المراحل الاخيرة حتى مغادرة اخر حاج بكل يسر وسهولة وهو مطمأن وآمن</t>
  </si>
  <si>
    <t>2022-07-11 15:17:59+00:00</t>
  </si>
  <si>
    <t>831715497209106432</t>
  </si>
  <si>
    <t>MH_496</t>
  </si>
  <si>
    <t>2092</t>
  </si>
  <si>
    <t>عِش حُراً يا ابن آدم فهذه الارض للجميع ♥️</t>
  </si>
  <si>
    <t>اللهم لك الحمد فخورة جداً لأني سعودية .. فخورة لاني أعيش بين شعب عظيم في مملكة عظيمة تحت قيادة عظيمة 💚💚💚💚
#نجاح_موسم_الحج
#السعودية_العظمى https://t.co/LdsJc5ThZH</t>
  </si>
  <si>
    <t>2022-07-11 15:17:58+00:00</t>
  </si>
  <si>
    <t>#الحج_ليس_آمنا نعم الحج ليس آمنا كما تريدون لان تعريفكم للامن هي الفوضى بالمفهوم الصهيوني فالحج أمنا بالمفهوم الاسلامي فقط و لتكتحل أعينكم بهذه المناظر التي لا تحبون اظهارها https://t.co/OUYMR2Vq0v</t>
  </si>
  <si>
    <t>2022-07-11 15:17:53+00:00</t>
  </si>
  <si>
    <t>1367550574472933382</t>
  </si>
  <si>
    <t>GmxaJWRyiSNTSzK</t>
  </si>
  <si>
    <t>مسلمة ومعلمة</t>
  </si>
  <si>
    <t>@BasharSabaawi70 رحمة الله على شهيد الحج الأكبر 
أبونا القائد التاريخي  لعراقنا العظيم  صدام حسين وفك الله بالعز أسر أخونا البطل المرابط  الطيار ياسر السبعاوي أبا عبد الله وحفظ الله دكتورنا المناضل د. بشار السبعاوي ورحم الله شهداء العراق الأبي وأدام الله عز العراق وأهله</t>
  </si>
  <si>
    <t>2022-07-11 15:17:51+00:00</t>
  </si>
  <si>
    <t>2578275924</t>
  </si>
  <si>
    <t>noo0naq1</t>
  </si>
  <si>
    <t>اطمئن : ‘’ما أراده الله لن يُوقفه البشر".</t>
  </si>
  <si>
    <t>#شكرا_قيادتنا_على_نجاح_الحج الاجهزه الحكوميه في السعودية عملت بكل الجهود وطبقت كل التوجيهات من القيادة الكريمة عشان تضمن نجاح موسم الحج ، واللي صار الان من انتهاء موسم الحج بدون اي حوادث خطيرة دليل على نجاح هالجهود https://t.co/rcRjII6Y7c</t>
  </si>
  <si>
    <t>2022-07-11 15:17:48+00:00</t>
  </si>
  <si>
    <t>742307620606889984</t>
  </si>
  <si>
    <t>maha_mahame</t>
  </si>
  <si>
    <t>216081</t>
  </si>
  <si>
    <t>اهلاويه ليفربول الي ان يتركه صلاح _ريال مدريد _مانشستر يونايتد 
متخرجه من كليه زراعة جامعه الاسكندرية</t>
  </si>
  <si>
    <t>ربنا يستر والناس اللي جايه من الحج دي ما يبقوش حاملين الفيروس ويجوا ينشروه في الدول واحنا مش ناقصين</t>
  </si>
  <si>
    <t>🎥 بث مباشر:
جسر الجمرات والحرم المكي في ثاني أيام التشريق.
#الحج | #HAJJ  https://t.co/Ybni16X3HU</t>
  </si>
  <si>
    <t>2022-07-11 15:17:40+00:00</t>
  </si>
  <si>
    <t>‌ليشاهد العالم الإسلامي
حجاج بيت الله الحرام لايجدون حتى الماء بالحمامات أعزكم الله
ولا نظافة ولا اهتمام
ألا يجب أن يكون الحج تحت إدارة إسلامية تقدم خدمات للحجيج على الأقل كما كانوا أيام قريش.</t>
  </si>
  <si>
    <t>2022-07-11 15:17:39+00:00</t>
  </si>
  <si>
    <t>هذه هي الخدمات الرائعة التي يقدمها #بني_سعود لحجاج بيت الله الحرام 
ملايين الدولارات تُدفع لكنها تُسرق من هذا النظام 
لا خدمات ، لا نظافة، لا ماء 
يجب وضع الحج تحت رعاية اسلامية عامة لا ان تبقى تحت رعاية #بني_سعود https://t.co/xTgVrjX3jK</t>
  </si>
  <si>
    <t>2022-07-11 15:17:38+00:00</t>
  </si>
  <si>
    <t>1457651667059499018</t>
  </si>
  <si>
    <t>Abu_Hussein_27</t>
  </si>
  <si>
    <t>4492</t>
  </si>
  <si>
    <t>قُلْ لِلْحَيَاةِ إِنِ إِسْتَطَعَتَ وَدَاعًا 
نِصْفُ الشَجَاعَةِ أَنْ تَمُوتَ شُجَاعًا
عِشْ مِثْلَمَا وَلَدَتْكَ أمُّكَ بَاسِلًا 
 إِنَّ الحَرائر لا يلدن ضباعا</t>
  </si>
  <si>
    <t>سومري.وأفتخر اول حضارة بالعالم</t>
  </si>
  <si>
    <t>@amul31097476 @ssssaroes نعم  رمي الجمرات من شعائر الحج و لكن بعض النماذج السذج امثال هذا الشخص يسيؤون لهذه الشعائر</t>
  </si>
  <si>
    <t>2022-07-11 15:17:36+00:00</t>
  </si>
  <si>
    <t>2621508324</t>
  </si>
  <si>
    <t>sini506551000</t>
  </si>
  <si>
    <t>8580</t>
  </si>
  <si>
    <t>خبير تعليم م/12</t>
  </si>
  <si>
    <t>صحيفة عكاظ/ وزير الصحة: الخدمات الصحية للحجاج: 10 عمليات قلب مفتوح. 187 قسطرة قلبية. 447 جلسة غسل كلوي. 2000 حاج استفادوا من خدمات افتراضية عبر مستشفى الصحة الافتراضي #عكاظ #عاجل #عكاظ_في_الحج #بسلام_آمنين  - عبر تطبيق نبض @NabdApp
 https://t.co/zCkEIaArHO</t>
  </si>
  <si>
    <t>2022-07-11 15:17:34+00:00</t>
  </si>
  <si>
    <t>2331661890</t>
  </si>
  <si>
    <t>samr451</t>
  </si>
  <si>
    <t>#شكرا_قيادتنا_على_نجاح_الحج مبسوط كثير والله العظيم يوم أشوف في كل سنة تطور الخدمات الموجودة في الحج .. و سنة بعد سنة تكثر الخدمات الموجودة اللهم لك الحمد</t>
  </si>
  <si>
    <t>2022-07-11 15:17:30+00:00</t>
  </si>
  <si>
    <t>1308645373553135616</t>
  </si>
  <si>
    <t>aljobailan</t>
  </si>
  <si>
    <t>مهتم بمجال الموارد البشرية</t>
  </si>
  <si>
    <t>علماً أن الحلول كثيرة والتقنية عامل مساعد في الجدولة مسبقاً لتلافي اي ازدحام او عدم ترتيب سواءً لحجاج الداخل او الخارج متمثلين بمكتب التنسيق الخاص بهم..
أرجو أن تكون الرسالة قد وصلت
ألا هل بلغت ،، اللهم فاشهد
#نجاح_حج1443 
#نجاح_موسم_الحج</t>
  </si>
  <si>
    <t>2022-07-11 15:17:29+00:00</t>
  </si>
  <si>
    <t>338137281</t>
  </si>
  <si>
    <t>basselalghanmi</t>
  </si>
  <si>
    <t>56768</t>
  </si>
  <si>
    <t>مصمم شعارات وهويات بصرية ومطور علامات تجارية و مهتم ببناء العلامات التجارية - للتواصل المباشر | 0503609092</t>
  </si>
  <si>
    <t>J E D D A H</t>
  </si>
  <si>
    <t>#شكراا_لجنود_الوطن
كل الشكر والتقدير لكل جنودنا وكل العاملين في #نجاح_موسم_الحج
خدمة حجاج بيت الله بالنسبة لنا 🇸🇦 شرف كبير ♥️ https://t.co/BDycwTogvt</t>
  </si>
  <si>
    <t>2022-07-11 15:17:25+00:00</t>
  </si>
  <si>
    <t>2866147877</t>
  </si>
  <si>
    <t>Najdialsubaie_1</t>
  </si>
  <si>
    <t>179447</t>
  </si>
  <si>
    <t>من الوطنية المحافظة على الهوية الكويتية
الخرفان الأخوان ونظام ملالي إيران أعداء الأمة</t>
  </si>
  <si>
    <t>نبلرك للمملكة العربية #السعودية
ملكا وحكومة وشعبا نجاح موسم
الحج .. شكرا #خادم_الحرمين_الشريفين 
 وولي العهد #محمد_بن_سلمان https://t.co/S0W1DPtI5B</t>
  </si>
  <si>
    <t>2022-07-11 15:17:24+00:00</t>
  </si>
  <si>
    <t>27 قرارًا بالسجن والغرامة والتشهير لمخالفي أنظمة الحجhttps://t.co/PxlmomspVF</t>
  </si>
  <si>
    <t>539951809</t>
  </si>
  <si>
    <t>m_a_a_h_s_n</t>
  </si>
  <si>
    <t>@RubeanSa @AJArabic @zeintawfik @OfficialMHamdan @ibratif @waleedelsangary استحلفك بالله ان تجاوب على السؤال البسيط الكيوت الكتكوت: 
هل الحج آمن او لا؟!</t>
  </si>
  <si>
    <t>2022-07-11 15:17:23+00:00</t>
  </si>
  <si>
    <t>#نجاح_حج1443 
الحمدالله على نجاح الحج لهذه السنة شكرا قيادتنا الرشيدة 🇸🇦على كل ما قمتوا فيه سبيل الراحة لحجاج بيت الله الحرام شكرا لرجال الامن بكل القطاعات وللمتطوعين والمتطوعات ولشباب الكشافة الله يعطيكم الف عافية يارب ويكتب اجركم🕋 💚🤍🇸🇦 https://t.co/vXcXMFhkLN</t>
  </si>
  <si>
    <t>2022-07-11 15:17:15+00:00</t>
  </si>
  <si>
    <t>نائب وزير الحج والعمرة: 
أكثر من 36 جهة حكومية وخاصة شاركت في موسم #الحج  لهذا العام، وتقنيات حديثة اسُتخدمت لمراقبة نقل الحجاج وعمليات التفويج على مدار الساعة. 
#بسلام_آمنين 
 https://t.co/e2kykmVnX8</t>
  </si>
  <si>
    <t>2022-07-11 15:17:14+00:00</t>
  </si>
  <si>
    <t>1209812082851532800</t>
  </si>
  <si>
    <t>daftarpay</t>
  </si>
  <si>
    <t>سجلها عالدفتر.. وادفع بعدين..</t>
  </si>
  <si>
    <t>حج مبرور وسعي مشكور وذنب مغفور بإذن الله
#الحج
#دفترباي
#السعودية https://t.co/5VEn5CyqP2</t>
  </si>
  <si>
    <t>2022-07-11 15:17:09+00:00</t>
  </si>
  <si>
    <t>1145671320136540161</t>
  </si>
  <si>
    <t>AldaelSalem</t>
  </si>
  <si>
    <t>عدو المثاله.. غالب ساخرا</t>
  </si>
  <si>
    <t>#شكرا_قيادتنا_على_نجاح_الحج شكرا لقيادتنا الرشيدة والف مبرك نجاح موسم حج هذا العام وشكرا لكل الجهود المبذولة</t>
  </si>
  <si>
    <t>2022-07-11 15:17:06+00:00</t>
  </si>
  <si>
    <t>3973104915</t>
  </si>
  <si>
    <t>yassermourad29</t>
  </si>
  <si>
    <t>@MOISaudiArabia ربنا يحفظ بلاد الحرمين الشريفين من كل مكروه و سوء و يجنبها أى أخطار ، و أتمني ربنا يكتب لى الحج والعمرة 
لبيت الله الحرام و رؤية الكعبة المشرفة 
، تحياتي الراقية لكم جميعا من أخيكم بالقاهرة</t>
  </si>
  <si>
    <t>2022-07-11 15:17:04+00:00</t>
  </si>
  <si>
    <t>828497</t>
  </si>
  <si>
    <t>مفتي مصر يهنئ خادم الحرمين بنجاح موسم الحج https://t.co/EVSBht2muL</t>
  </si>
  <si>
    <t>2022-07-11 15:17:00+00:00</t>
  </si>
  <si>
    <t>1281216566533787648</t>
  </si>
  <si>
    <t>professional441</t>
  </si>
  <si>
    <t>مساج  المحترف - جده لدينا طاقم من الفلبين متخصصين ومتميزين وذو كفاءة عالية ساعات العمل من الساعة4:00 مساء حتى 4:00 صباح بأسعار مناسبة جدا 0547628292</t>
  </si>
  <si>
    <t>https://maps.app.goo.gl/mnsw83</t>
  </si>
  <si>
    <t>حياكم الله تشرفونا وتنورو مساج وحمام مغربي بأنواعه وأيضا البديكير وحمام الجاكوزي والأسعار مخفضة للحجوزات والإستفسارات اتصل 
0536764870
0536764870
#نجاح_موسم_الحج https://t.co/p2n6bR1ILI</t>
  </si>
  <si>
    <t>2022-07-11 15:16:57+00:00</t>
  </si>
  <si>
    <t>762574275526193152</t>
  </si>
  <si>
    <t>Murad_Alerwi</t>
  </si>
  <si>
    <t>12884</t>
  </si>
  <si>
    <t>رئيس مجلس إدارة #غرفة_ينبع ( سابقاً ) | مهتم بتشجيع المشاريع الناشئة و ريادة الأعمال | حساب شخصي</t>
  </si>
  <si>
    <t>أتقدم بالتهنئة لمقام مولاي #خادم_الحرمين_الشريفين ، ولسمو سيدي #ولي_العهد - يحفظهما الله - بمناسبة نجاح موسم #الحج  لهذا العام، والذي يُعد امتداداً لما تبذله قيادتنا الرشيدة من عناية واهتمام لخدمة #ضيوف_الرحمن ، وتقديم أفضل الخدمات لهم.
#بسلام_آمنين 🇸🇦
#نجاح_موسم_الحج https://t.co/msgaV1xjla</t>
  </si>
  <si>
    <t>2022-07-11 15:16:55+00:00</t>
  </si>
  <si>
    <t>272970843</t>
  </si>
  <si>
    <t>arrukban</t>
  </si>
  <si>
    <t>8648</t>
  </si>
  <si>
    <t>في عام 2007 ، عين الأمين العام للأمم المتحدة ، بان كي مون ،  عبد العزيز محمد الركبان مبعوثًا خاصًا له للشؤون الإنسانية ، حتى ديسمبر 2011 🇸🇦🇺🇳🇸🇦</t>
  </si>
  <si>
    <t>NY &amp; Geneva &amp; Riyadh</t>
  </si>
  <si>
    <t>الفريق الطبي ⁧السعودية⁩ 🤍
ينقذ رئيس بعثة الحج ⁧الايرانية⁩ من أزمة قلبية حادة تعرض لها أثناء مناسك الحج ، هذه هي أخلاقنا 🇸🇦
السعودية العظمى 🇸🇦🕋🇸🇦 https://t.co/gdN6oYOo3g</t>
  </si>
  <si>
    <t>2022-07-11 15:16:51+00:00</t>
  </si>
  <si>
    <t>RT @Moi_kuw: قام وكيل وزارة الداخلية الفريق انور عبداللطيف البرجس بزيارة الى مقر بعثة الحج الكويتية والتقى رئيس البعثة المهندس فريد العمادي…</t>
  </si>
  <si>
    <t>2022-07-11 15:16:35+00:00</t>
  </si>
  <si>
    <t>1502961746109206535</t>
  </si>
  <si>
    <t>abwkhta25182900</t>
  </si>
  <si>
    <t>منجز</t>
  </si>
  <si>
    <t>#نجاح_موسم_الحج
يوجد لدينا شغالات للتنازل جميع الجنسيات 
ويوجد شغالات عقود شهريه 
يوجد سواق للتنازل جميع الجنسيات 
وا يوجد سواق توصيل دوامات با اسعار مناسبه 
https://t.co/d924xjPgo1</t>
  </si>
  <si>
    <t>2022-07-11 15:16:34+00:00</t>
  </si>
  <si>
    <t>#شكرا_قيادتنا_على_نجاح_الحج اعداد هائل كل سنه يتوافدون في موسم الحج ، السعودية تبهر العالم كل سنه في استقبال الحجاج من جميع انحاء العالم بقدرتها على ادارة الحشود وتقديم افضل الخدمات</t>
  </si>
  <si>
    <t>1534610329711390720</t>
  </si>
  <si>
    <t>KBalahsa</t>
  </si>
  <si>
    <t>#تنظيف_منازل_شقق_فلل #تعقيم_شقق_بالاحساء 
#تنظيف_سجاد_مجالس_مساجد
#تنظيف_مكيفات_اسبليت
#الهفوف0508019088
فروعنا؟؟؟ 
الاحساء  ،  الطرف ، الهفوف</t>
  </si>
  <si>
    <t>RT @KBalahsa: افضل خدمه تنظيف بالهفوف 
افضل خدمه غسيل بالجبيل 
افضل شركة تعقيم منازل بالاحساء 
0564287780 _ 0508019088
#فضفضة  #بوح_اخر_ا…</t>
  </si>
  <si>
    <t>2022-07-11 15:16:32+00:00</t>
  </si>
  <si>
    <t>1468463367190978562</t>
  </si>
  <si>
    <t>N_azzaz</t>
  </si>
  <si>
    <t>"وما العيشُ إلا عِراكٌ وسعيٌ" | "أنا لأمّتي بكلِّ ما أوتيتُ من علمٍ ووقتٍ وقوّة"</t>
  </si>
  <si>
    <t>القصيم | الخبراء.</t>
  </si>
  <si>
    <t>"من ذاقَ طعم الحجّ لم تُشبِعه حَجّة" 💔</t>
  </si>
  <si>
    <t>2022-07-11 15:16:31+00:00</t>
  </si>
  <si>
    <t>1110520321524805633</t>
  </si>
  <si>
    <t>WorINDs26sB2Qcm</t>
  </si>
  <si>
    <t>️.</t>
  </si>
  <si>
    <t>#شكرا_قيادتنا_على_نجاح_الحج مجهود عظيم في كل سنه نشوفه في الحج  واحب اشكر  اي شخص ساهم فيه من قطاعات حكومية او خاصة او متطوعين او غيرهم ساهموا بنجاح موسم الحج بكل راحه لجميع الحجاج</t>
  </si>
  <si>
    <t>1122496216460333058</t>
  </si>
  <si>
    <t>ksaalaa16g</t>
  </si>
  <si>
    <t>‏‏‏‏‏لا إله إلا الله محمد رسول الله</t>
  </si>
  <si>
    <t>أخي الحاج أختي الحاجة
ذكر الله والاستغفار تختم به أعمال الحج، قال الله تعالى: {فإذا قضيتم مناسككم فاذكروا الله كذكركم آباءكم أو أشد ذكرا فمن الناس من يقول ربنا آتنا في الدنيا وما له في الآخرة من خلاق}
مع تحيات وزارة الشؤون الإسلامية
#Moia.gov.sa</t>
  </si>
  <si>
    <t>2022-07-11 15:16:30+00:00</t>
  </si>
  <si>
    <t>#شكرا_قيادتنا_على_نجاح_الحج الحرمين الشريفين له مكانه خاصة لدى القيادة
اهتمام كبير في الحج وتوفير كل سبل الراحة لضيوف الرحمن وهذا هو سبب النجاح الكبير في هذا الموسم</t>
  </si>
  <si>
    <t>1422710989</t>
  </si>
  <si>
    <t>maydankw</t>
  </si>
  <si>
    <t>‏‏‏صحيفة ألكترونية كويتية - مرخصة من وزارة الإعلام</t>
  </si>
  <si>
    <t>حجاج بيت الله الحرام يرمون الجمرات ثاني أيام التشريق..والمتعجلون يؤدون طواف الوداع
#الكويت 
#الحج
#مكة_المكرمة
#عيد_الأضحى_المبارك https://t.co/2CHqT7RYkG</t>
  </si>
  <si>
    <t>2022-07-11 15:16:28+00:00</t>
  </si>
  <si>
    <t>عبد الله بجاد العتيبي: تمّ الحج بهدوء وسلاسة وسلامٍ، وذهبت «الحملة الإخوانية» أدراج الرياح مثل سابقاتها، والخطط المسبقة والوعي المتقدم تجاه الخطاب الديني بشكلٍ كامل تخفف وطأة مثل هذه الحملات وهياج أتباعها وتقللّ من شأنها مستقبلاً. https://t.co/ikULWPmr81</t>
  </si>
  <si>
    <t>2022-07-11 15:16:26+00:00</t>
  </si>
  <si>
    <t>1425060676758872067</t>
  </si>
  <si>
    <t>Alfkam_design_</t>
  </si>
  <si>
    <t>7626</t>
  </si>
  <si>
    <t>#مصممة #لوقو #هوية_تجارية #موشن #مصمم #تصميم #تصاميم
https://t.co/vrM8Ex8wBQ
الحساب الاساسي@Alfkam_design__</t>
  </si>
  <si>
    <t>🌸 جديد 👇🏻
✨ من أعمالي🇸🇦😍
#عبدالعزيز_العازمي
#نجاح_موسم_الحج https://t.co/0tZLgSd7cr</t>
  </si>
  <si>
    <t>2022-07-11 15:16:20+00:00</t>
  </si>
  <si>
    <t>حياكم الله تشرفونا وتنورو مساج وحمام مغربي بأنواعه وأيضا البديكير وحمام الجاكوزي والأسعار مخفضة للحجوزات والإستفسارات اتصل 
0536764870
0536764870
#نجاح_موسم_الحج https://t.co/tysZVs5SPa</t>
  </si>
  <si>
    <t>“الجوازات” تصدر 27 قراراً إدارياً بحق مخالفين لأنظمة الحج لنقلهم أشخاصًا غير مصرّح لهم بالحج https://t.co/sifIdNuyKu</t>
  </si>
  <si>
    <t>2022-07-11 15:16:19+00:00</t>
  </si>
  <si>
    <t>🎥 آخر لحظات الحجاج المتعجلون في الجمرات قبل التوجه إلى الحرم لأداء طواف الوداع.
#الحج | #HAJJ https://t.co/p50jyxM93O</t>
  </si>
  <si>
    <t>2022-07-11 15:16:18+00:00</t>
  </si>
  <si>
    <t>1518012530517594112</t>
  </si>
  <si>
    <t>Saudalotaibi21</t>
  </si>
  <si>
    <t>اللهم احفظ بلادنا وولاة أمورنا وادم علينا الأمن ..
مبين خطر المتصوفة والاخوان المفلسين.ع الدين وامن الاوطان اجمع.  
    @SaudbinMarmia</t>
  </si>
  <si>
    <t>الحمدلله الذي بنعمته تتم الصالحات
#السعودية🇸🇦
 وموسم الحـج  نجاح بامتياز رغم أنوف الإخــ🔥ـوان</t>
  </si>
  <si>
    <t>2022-07-11 15:16:15+00:00</t>
  </si>
  <si>
    <t>1532049275617783808</t>
  </si>
  <si>
    <t>T74535222T</t>
  </si>
  <si>
    <t>5396</t>
  </si>
  <si>
    <t>كيف اقنع العالم انهم سراب وانت الحقيقه♥</t>
  </si>
  <si>
    <t>تم#نجاح_موسم_الحج</t>
  </si>
  <si>
    <t>2022-07-11 15:16:11+00:00</t>
  </si>
  <si>
    <t>بالتأكيد #شكراا_لجنود_الوطن، ومن أهمهم جنودنا البواسل على الحد الجنوبي وجنودنا البواسل بكافة مواقعهم ومهماتهم، وجنود الصحة وجنود #الطيران_المدني وكافة العاملين بالإجازة وبمقدمتهم العاملين خلال موسم #الحج بمختلف قطاعاتهم وواجباتهم. https://t.co/bTV2m14O6V</t>
  </si>
  <si>
    <t>2022-07-11 15:16:08+00:00</t>
  </si>
  <si>
    <t>RT @saudiatv: #نشرة_الظهيرة | وزارة الحج والعمرة: تقنيات حديثة لمراقبة عمليات التفويج والنقل للحجاج على مدار الساعة. #بسلام_آمنين #قناة_الس…</t>
  </si>
  <si>
    <t>2022-07-11 15:15:59+00:00</t>
  </si>
  <si>
    <t>اللهم لك الحمد على نجاح حج عام #١٤٤٣هـ ، أهنئ خادم الحرمين الملك سلمان حفظه الله ، وولي عهد الأمير محمد بن سلمان حفظه الله على نجاح الحج ، كما نشكر جميع الجهات المعينة والمساهمة في حج هذا العام جزاهم الله خيرًا على ما بذلوا في سبيل راحة الحجاج إلى نهاية حجهم ، تقبل الله منهم .</t>
  </si>
  <si>
    <t>2022-07-11 15:15:57+00:00</t>
  </si>
  <si>
    <t>#الشرقية_ @Saudi_Moia وزير الشؤون الإسلامية من أمام الكعبة المشرفة يرفع الشكر والتقدير للقيادة الرشيدة بمناسبة نجاح الحج@Zhran013 @a8111000 @bosalmanjo @Aleshta11 https://t.co/xyPfw9VOrI</t>
  </si>
  <si>
    <t>2022-07-11 15:15:56+00:00</t>
  </si>
  <si>
    <t>1244631312104898560</t>
  </si>
  <si>
    <t>alforgannet</t>
  </si>
  <si>
    <t>1524</t>
  </si>
  <si>
    <t>شبكة ثقافية تسعى لنشر الثقافة القرآنية وتواكب الأحداث والمستجدات على الساحة المحلية والأقليمية والدولية</t>
  </si>
  <si>
    <t>منذ استحوذ آل سعود على الحرمين، منعوا #الحج عن شعوب وسمحوا به لأخرى خدمة لأجنداتهم
تقرير:
https://t.co/rjFNjHnYF3
#شبكة_الفرقان_الثقافية
#رفع_تكاليف_الحج https://t.co/yEqkeI1cF5</t>
  </si>
  <si>
    <t>معايده 🌸
مرشدات كشافة منطقة جازان بهنون  العالم الإسلامي والقياده الرشيده بمناسبة حلول عيد الأضحى المبارك اعاده الله علينا باليمن والبركات بصوت المرشده الهام طبيقى ..
#الكشافة_السعودية 
#الكشافه 
#الكشافه_في_الحج https://t.co/lC3AYMNjYH</t>
  </si>
  <si>
    <t>2022-07-11 15:15:54+00:00</t>
  </si>
  <si>
    <t>1100835488464887810</t>
  </si>
  <si>
    <t>b37210</t>
  </si>
  <si>
    <t>نهني خادم الحرمين الشريفين الملك سلمان وولي عهده محمد على نجاح حج ١٤٤٣ه ولجميع منسوبي الحج من جميع القطاعات بارك الله في جهودكم ولا حرمكم الاجر🇸🇦🇸🇦🇸🇦🇸🇦</t>
  </si>
  <si>
    <t>2022-07-11 15:15:53+00:00</t>
  </si>
  <si>
    <t>كيف نجح #موسم_حج١٤٤٣ بالأرقام؟؟
🇸🇦🇸🇦🇸🇦🇸🇦
#الحج 
#حج_1443
#يوم_عرفة
#عيد_الاضحي_المبارك
#عيد_الاضحى 
#عيدكم_مبارك https://t.co/lFWKn81hqm</t>
  </si>
  <si>
    <t>2022-07-11 15:15:47+00:00</t>
  </si>
  <si>
    <t>1463467772319387651</t>
  </si>
  <si>
    <t>hythm_sh</t>
  </si>
  <si>
    <t>3135</t>
  </si>
  <si>
    <t>عَيْنِي لِغَيْرِ جَمالِكُمْ لا تَنْظُــــــرُ  وَسِوَاكُمُ فِي خَــــاطِرِي لاَ يَخْطُـرُ
فَـــإذا نَطقْتُ فَفِي حَديثِ جَمالِكُم</t>
  </si>
  <si>
    <t>@muawiah1986 يا رجل كلامك سليم ولاكن قل العدد اقل من مليون اثنا اصبح يتحكم بعمر الحاج وهذا لا يصح ارجوا منك أن تتكلم بهذا الموضوع للعلم اصبح  تكلفت الحج مرتفعه ولا احد يستطيع وهناك دور ممكن بعض الدول يصل العمر ثمانين سنه ولم يأتيه الدور</t>
  </si>
  <si>
    <t>2022-07-11 15:15:42+00:00</t>
  </si>
  <si>
    <t>3935910132</t>
  </si>
  <si>
    <t>q8sameer1973</t>
  </si>
  <si>
    <t>RT @naser5418: @Kwt_awqaf @EM6ME @kha_alhasan اطالب بكشف جميع اسماء بعثه الحج الكويتيه. حتى يعلم الشعب بأن اغلبهم من الموظفين المقربين من ق…</t>
  </si>
  <si>
    <t>2022-07-11 15:15:39+00:00</t>
  </si>
  <si>
    <t>#شكرا_قيادتنا_على_نجاح_الحج الاعلام ينشر تعليقات الحجاج عن الخدمات المقدمة لضمان راحتهم وسلاماتهم وهي شهادة تستحقها وزارة الحج والعمرة لما قامو به لخدمة دينهم https://t.co/SkXyVCogJz</t>
  </si>
  <si>
    <t>2022-07-11 15:15:36+00:00</t>
  </si>
  <si>
    <t>حياكم الله تشرفونا وتنورو مساج وحمام مغربي بأنواعه وأيضا البديكير وحمام الجاكوزي والأسعار مخفضة للحجوزات والإستفسارات اتصل 
0536764870
0536764870
#نجاح_موسم_الحج https://t.co/BjVdHaSxtB</t>
  </si>
  <si>
    <t>2022-07-11 15:15:33+00:00</t>
  </si>
  <si>
    <t>2244304093</t>
  </si>
  <si>
    <t>amar56ysfe</t>
  </si>
  <si>
    <t>من بعد حبك ، مالفتني مُحب. .</t>
  </si>
  <si>
    <t>#شكرا_قيادتنا_على_نجاح_الحج نجاح موسم هذا العام اتى بتكاتف الجميع من القطاعات الامنية والصحية والنقل والمواصلات والاتصالات وغيرهم وهذا العمل العظيم لا تقدر عليه الا السعودية فقط وشعبها العظيم ️</t>
  </si>
  <si>
    <t>2022-07-11 15:15:26+00:00</t>
  </si>
  <si>
    <t>769927612370223104</t>
  </si>
  <si>
    <t>Medina_Services</t>
  </si>
  <si>
    <t>حساب يخدم  #المدينة_المنورة ؛ إدارة #رؤية</t>
  </si>
  <si>
    <t>#الحج بالارقام و الاحصائيات: 
منظومة متكاملة و جهود كبيرة تبذلها الدولة لخدمة الحجاج و راحتهم 
#بسلام_آمنين https://t.co/bi2diLelFH</t>
  </si>
  <si>
    <t>2022-07-11 15:15:23+00:00</t>
  </si>
  <si>
    <t>4844306649</t>
  </si>
  <si>
    <t>aseelzohar</t>
  </si>
  <si>
    <t>اللهم إجعلنا ممن طاب ذكرهم ، وحسنت سيرتهم</t>
  </si>
  <si>
    <t>#شكرا_قيادتنا_على_نجاح_الحج جهود عظيمه ونجاح غير مستغرب شكرا لكل من بذل لانجاح حج هذا العام https://t.co/p8r4t5Ejtr</t>
  </si>
  <si>
    <t>2022-07-11 15:15:22+00:00</t>
  </si>
  <si>
    <t>816588520596848640</t>
  </si>
  <si>
    <t>walid_arify</t>
  </si>
  <si>
    <t>7690</t>
  </si>
  <si>
    <t>@AlahwazOf هذه مظاهرة ليس بحج ولايوجد فيها احترام لمناسك الحج اي حج يحجون وهم يسبون ويشتمون صحابة رسول الله</t>
  </si>
  <si>
    <t>2022-07-11 15:15:21+00:00</t>
  </si>
  <si>
    <t>1106976517966491648</t>
  </si>
  <si>
    <t>sinaKma51</t>
  </si>
  <si>
    <t>3895</t>
  </si>
  <si>
    <t>‏‏من مرغ لاهوتی بدم دیدی که ناسوتی شدم/
دامش ندیدم ناگهان در وی گرفتار آمدم</t>
  </si>
  <si>
    <t>پیامبر صلی الله علیه وآله:
 مَثَلُ عَلِيٍّ فِي هَذِهِ الْأُمَّةِ كَمَثَلِ الْكَعْبَةِ 
النَّظَرُ إِلَيْهَا عِبَادَةٌ وَ الْحَجُّ إِلَيْهَا فَرِيضَةٌ.
 علی (علیه السلام) در میان این امّت، مثل کعبه است. 
نگاه کردن به او عبادت است و رفتن به سوی او واجب است.
#LiveLikeAli</t>
  </si>
  <si>
    <t>725442661</t>
  </si>
  <si>
    <t>ahmad2726</t>
  </si>
  <si>
    <t>72749</t>
  </si>
  <si>
    <t>ربي إني لما أنزلت إلي من خير فقير</t>
  </si>
  <si>
    <t>الحمدلله على تمام #الحج ربي تقبل مني واغفر لي وارحمني برحمتك ..</t>
  </si>
  <si>
    <t>2022-07-11 15:15:18+00:00</t>
  </si>
  <si>
    <t>الرئيس العام يعلن نجاح خطة الرئاسة التشغيلية لموسم الحج 1443هـ 
https://t.co/T14Q1ZFdb1
#رئاسة_شؤون_الحرمين 
#بسلام_آمنين https://t.co/0Z6PF9V5hi</t>
  </si>
  <si>
    <t>#بسلام_آمنين.. امتلاء صحن الطواف في الساعة الأخيرة من ثاني #أيام_التشريق 
#الحج 
#مكة_المكرمة 
#البيان_القارئ_دائما https://t.co/RSizaB1c45</t>
  </si>
  <si>
    <t>1532432946</t>
  </si>
  <si>
    <t>habre9999</t>
  </si>
  <si>
    <t>826</t>
  </si>
  <si>
    <t>اذا ودك وش يردك؟:</t>
  </si>
  <si>
    <t>#شكرا_قيادتنا_على_نجاح_الحج بفضل الله ثم توجيهات خادم الحرمين الشريفين ومتابعه ولي العهد تم نجاح موسم الحج بكل يسر وسهوله وخدمة مليون حاج</t>
  </si>
  <si>
    <t>2022-07-11 15:15:17+00:00</t>
  </si>
  <si>
    <t>"السعودية للكهرباء" تثمن دعم الحكومة الرشيدة في إنجاح الخطة التشغيلية لموسم الحج - 
https://t.co/Mk9dNBCQiX
#صراحة https://t.co/W56py4m2wf</t>
  </si>
  <si>
    <t>2022-07-11 15:15:13+00:00</t>
  </si>
  <si>
    <t>جزى الله مولاي خادم الحرمين الشريفين الملك سلمان وسمو سيدي ولي عهده،  خيرا على عنايتهما بضيوف الرحمن ونحمد الله على هذا النجاح لموسم الحج لعام ١٤٤٣ هـ https://t.co/zH7eg5LmNS</t>
  </si>
  <si>
    <t>2022-07-11 15:15:12+00:00</t>
  </si>
  <si>
    <t>@fayez_101 ربي لك الحمد على هذا النجاح الكبير اللي مايستغرب من السعودية هذا الشي لان هذا شرف عظيم ان الحج ينجح وان السعودية التي تخدم فيه https://t.co/oygP7CZFeS</t>
  </si>
  <si>
    <t>2022-07-11 15:15:09+00:00</t>
  </si>
  <si>
    <t>291339363</t>
  </si>
  <si>
    <t>Fairoz_q8</t>
  </si>
  <si>
    <t>125638</t>
  </si>
  <si>
    <t>لا أنصح بمتابعتي ..</t>
  </si>
  <si>
    <t>RT @Dr_ALmrdas: بعد انتهاء موسم الحج
وجب شكر
 #المملكة_العربية_السعودية
على رعاية الحجاج 
وضيوف الرحمن 
وتسهيل جميع الصِّعاب عليهم
فجزاهم ا…</t>
  </si>
  <si>
    <t>2022-07-11 15:15:06+00:00</t>
  </si>
  <si>
    <t>1524288049940680705</t>
  </si>
  <si>
    <t>bdallh800033182</t>
  </si>
  <si>
    <t>11139</t>
  </si>
  <si>
    <t>#بغلف_التميز  قدرك معزز ومحشوم في عيون الرجاجيل اخذت وسام المرجله بطيب يمناك💚</t>
  </si>
  <si>
    <t>RT @Sweety_sos: @AzizbagBag الشكر ثم الشكر ثم الشكر لكل العاملين في الحج والله يجزاهم خير 🇸🇦💚🇸🇦💚🇸🇦💚 ودمتي يا بلادي في امن وامان https://t.c…</t>
  </si>
  <si>
    <t>4149150267</t>
  </si>
  <si>
    <t>6l9__</t>
  </si>
  <si>
    <t>14415</t>
  </si>
  <si>
    <t>(قُلْ إِنَّ رَبِّي يَبْسُطُ الرزق لِمَن يَشَآءُ مِنْ عِبَادِهِ وَيَقْدِرُ لَهُ)..
للإعلان وزيادة المتابعين تواصل معي خاص أو واتساب◀️
توثيق الجوائز في المفضلة❤️</t>
  </si>
  <si>
    <t>للإعلانات راسلني هنا 👇🏻👇🏻</t>
  </si>
  <si>
    <t>6800 ريال جوائز تحت التغريده شاركوا فيها ❤️❤️
#فضفضه #نجاح_موسم_الحج
واذا حاب تدعم حسابك؟ 👏🏻👏🏻
دعم تويتر زيادة متابعين
#رفع_هاشتاق
دعم مساحات
اشتراكات رتويت 
حساب الداعم : 
⁦@6l9__⁩  
عرض لمدة 3 ايام فقط  12 الف متابع حقيقي ب 599 ريال
ويوجد اشتراك رتويت بسعر مميز مع العرض</t>
  </si>
  <si>
    <t>2022-07-11 15:15:00+00:00</t>
  </si>
  <si>
    <t>«شؤون الحرمين» تودع الحجاج المتعجلين بـ 25 ألف هدية
https://t.co/jsq8rN5JKX
#الحج
#بسلام_آمنين
#حج1443 🕋 https://t.co/7fgy6VuBUQ</t>
  </si>
  <si>
    <t>الشيخ فهد العموش يحكي قصة شخص غلبه "الجهل والتسويف" عن أداء الحج، وكيف ندم على ذلك؟
#بسلامٍ_آمنين #الرسالة
#حج1443 https://t.co/27IiKgsEVG</t>
  </si>
  <si>
    <t>2022-07-11 15:14:54+00:00</t>
  </si>
  <si>
    <t>2956243185</t>
  </si>
  <si>
    <t>Simsimzamalek</t>
  </si>
  <si>
    <t>4448</t>
  </si>
  <si>
    <t>لم يلحد ..ولكنه تمرد وأبتعد 
وفي ليلة من الليالي أختفى 
وأعتقد الناس أنه سجن أو تم نفيه 
وكانت المفاجأة بيرم أو محمود ابن الاسكندريه 
فى البيت الحرام دعاه  الله فلبى بيرم النداء 
وكتب أروع ما كتب عن لقاء العبد بربه في الحج
فى الروضة الشريفة 
وغنتها أم كلثوم 
بعد https://t.co/i9FRj6PNVH</t>
  </si>
  <si>
    <t>2022-07-11 15:14:48+00:00</t>
  </si>
  <si>
    <t>1536696068359917568</t>
  </si>
  <si>
    <t>kh06727458</t>
  </si>
  <si>
    <t>أيام عمري أربعة
يوم لقياكم
ويوم رؤياكم
ويوم أهواكم
ويوم العيد معاكم 
كل عام وانتم بخير وصحة وسلامة وسعادة دائمة يارب 🌹🌹🤲🤲🤲🤲🤲🤲</t>
  </si>
  <si>
    <t>RT @nasser_ali0565: الحمدلله والفضل له على #نجاح_موسم_الحج 
مبارك لولاة أمرنا فقد قدموا كل شيئ للحجاج
مبارك لرجال أمننا فقد حفظوا أمن الح…</t>
  </si>
  <si>
    <t>2022-07-11 15:14:45+00:00</t>
  </si>
  <si>
    <t>363798625</t>
  </si>
  <si>
    <t>Nasser_saad_z</t>
  </si>
  <si>
    <t>@makkahregion نبارك لقيادتنا الرشيدة وللطواقم كافة نجاح #الحج .. دام عزك يا بلادي 🇸🇦</t>
  </si>
  <si>
    <t>2022-07-11 15:14:42+00:00</t>
  </si>
  <si>
    <t>بعد انتهاء موسم الحج
وجب شكر
 #المملكة_العربية_السعودية
على رعاية الحجاج 
وضيوف الرحمن 
وتسهيل جميع الصِّعاب عليهم
فجزاهم الله خير الجزاء
عن الإسلام وأهله 
ودامت المملكة 
واحة أمن وأمان . https://t.co/9kK14dkq5U</t>
  </si>
  <si>
    <t>2022-07-11 15:14:39+00:00</t>
  </si>
  <si>
    <t>هو اليوم في هذا المكان وربما أنا أو أنت أو ذاك أو تلك  
نحنُ في أيادي الله يُقلب الأيام والأحوال كيفما شاء 
اللهم إجمع له عبادك لقضاء حاجته وأقضي حوائجهم .
#نجاح_موسم_الحج https://t.co/3C2XIGjASO</t>
  </si>
  <si>
    <t>2022-07-11 15:14:34+00:00</t>
  </si>
  <si>
    <t>RT @rabieaaa250000: الشيخ د. محمد الشهراني يبين أحد أهم مقاصد #الحج في غرس مفهوم شكر النعمة والصبر على الابتلاء https://t.co/ezbwjMTuhk</t>
  </si>
  <si>
    <t>2022-07-11 15:14:32+00:00</t>
  </si>
  <si>
    <t>3320992254</t>
  </si>
  <si>
    <t>RadioQatar</t>
  </si>
  <si>
    <t>22252</t>
  </si>
  <si>
    <t>منصة إذاعة قطر الرسمية .. تردد الإذاعة: 📻 FM: 96.0 جزء من: @qmc_qa</t>
  </si>
  <si>
    <t>#الحج..يالها من رحلةٍ إيمانية عظيمة..
رحلةٌ اقترب مسكُ ختامُها مع #طواف_الوداع
حجاج #قطر كانوا جزءا من ذلك المشهد المهيب..في أرض الرسالة ومهبط الوحي.
#اذاعة_قطر #مكة #قطر 
#عيد_الأضحى_المبارك https://t.co/xKsE2x6M1q</t>
  </si>
  <si>
    <t>2022-07-11 15:14:31+00:00</t>
  </si>
  <si>
    <t>#شكرا_قيادتنا_على_نجاح_الحج نحمدالله ونشكره على نجاح موسم الحج هذا العام الحقيقه الخدمات كلها كانت متواجده والتجهيزات على اعلى مستوى الله يجزاهم بالخير https://t.co/HswfOFoGf8</t>
  </si>
  <si>
    <t>2022-07-11 15:14:29+00:00</t>
  </si>
  <si>
    <t>3663787937</t>
  </si>
  <si>
    <t>omaimasebaa</t>
  </si>
  <si>
    <t>#شكرا_قيادتنا_على_نجاح_الحج الحمدلله بدء موسم الحج وانتهى بدون اي حوادث خطيرة وهذا بعون الله ثم بتعاون الجهات الحكومية جميعها في خدمة ضيوف الرحمن https://t.co/lPWArkdzMI</t>
  </si>
  <si>
    <t>2022-07-11 15:14:26+00:00</t>
  </si>
  <si>
    <t>573716611</t>
  </si>
  <si>
    <t>ali_grib</t>
  </si>
  <si>
    <t>84601</t>
  </si>
  <si>
    <t>فتـى بـلا عـزم حياتـه مذلـه ..والعزم لقلـوب الرجـال طبيـب</t>
  </si>
  <si>
    <t>@KSA24 مشاعر الحجاج تعبر عن الشكر الجزيل لكل من جعلهم اولاً
#شكرا_قيادتنا_على_نجاح_الحج https://t.co/TZ6THr7STU</t>
  </si>
  <si>
    <t>1683105098</t>
  </si>
  <si>
    <t>b_alsaud0</t>
  </si>
  <si>
    <t>بندر بن محمد بن عبدالله بن سعود بن ناصر بن فرحان آل سعود ( أنا منكم وأنتم مني )</t>
  </si>
  <si>
    <t>رئيس البعثة الطبية الإيرانية لموسم الحج يشكر حكومة السعودية بعد إنقاذه من الموت اثر تعرضه لأزمة قلبية :  💚🇸🇦💚🇸🇦💚🇸🇦💚🇸🇦💚 https://t.co/JQDOTEJ6mj</t>
  </si>
  <si>
    <t>2022-07-11 15:14:23+00:00</t>
  </si>
  <si>
    <t>لقطات من المسجد الحرام ومنشأة الجمرات 
#الحج 
#مكة_المكرمة 
#البيان_القارئ_دائما https://t.co/4SxMSAGA2E</t>
  </si>
  <si>
    <t>2022-07-11 15:14:21+00:00</t>
  </si>
  <si>
    <t>48853</t>
  </si>
  <si>
    <t>سمو ولي العهد: 
- نجاح موسم الحج بفضل الله ثم بعناية خادم الحرمين وحكومته الرشيدة
- سموه بعث ببرقية تهنئة وأشاد باستمرار وتلاحق أعمال التوسعة التي يشهدها بيت الله الحرام
#موضي_الشمراني
#ضرار_العسعوسي
#العهد_الجديد
#صقر_نايف_المطيري
@ReasahAlharmain
https://t.co/cDw0nA8svO https://t.co/C6fXNUkcH2</t>
  </si>
  <si>
    <t>2022-07-11 15:14:12+00:00</t>
  </si>
  <si>
    <t>1533985444253388801</t>
  </si>
  <si>
    <t>Amoon916306811</t>
  </si>
  <si>
    <t>@alk3aam هم نفسهم الي يبون تسيس الحج تخيلو هذولا ينظمون حج خذلك من البدع والخزعبلات ربي حفظ بيته منهم</t>
  </si>
  <si>
    <t>2022-07-11 15:14:04+00:00</t>
  </si>
  <si>
    <t>1535670959960637441</t>
  </si>
  <si>
    <t>swysyw1</t>
  </si>
  <si>
    <t>3109</t>
  </si>
  <si>
    <t>مات القذافي وسيموت حفتر.. وتبقى ليبيا،،،. فلاتضجروا..
Industrial Engineering Department of Production Management, Buckingham UK</t>
  </si>
  <si>
    <t>إنتقلت إلى رحمة الله الحاجة فاطمة مختار عمر حميد..أثناء تأديتها لفريضة الحج، تقبل الله الفقيدة بواسع رحمته وألهم أهلها وذويها جميل الصبر والسلوان
إنا لله وإنا إليه راجعون....</t>
  </si>
  <si>
    <t>2022-07-11 15:14:00+00:00</t>
  </si>
  <si>
    <t>1478432868</t>
  </si>
  <si>
    <t>nahlah_aljammal</t>
  </si>
  <si>
    <t>48645</t>
  </si>
  <si>
    <t>اعلامية https://t.co/KIWBUhO8jE ومستشارة تنمية مواردبشرية-رئيسةلجنة التدريب #الغرفة_التجارية لدورة١٣ سفيرة #المدينة #إنجاز_السعودية مالكة #معهد_الريادة_المحترفة</t>
  </si>
  <si>
    <t>RT @OKAZ_online: 📷#صورة | حاج يطفئ ظمأ اللحظات الأخيرة في مشعر منى
📸أحمد بن ناشي @Ahmed_Bin_Nashi
#عكاظ
#عكاظ_في_الحج
#بسلام_آمنين
🔴 تفاصي…</t>
  </si>
  <si>
    <t>2022-07-11 15:13:58+00:00</t>
  </si>
  <si>
    <t>360358780</t>
  </si>
  <si>
    <t>ToteAlyanbaawi</t>
  </si>
  <si>
    <t>4487</t>
  </si>
  <si>
    <t>@Absher موظفي التفعيل بالحوازات او الاحوال مداومين حالياً والا يداومو يوم الاحد ١٨ الحج ؟</t>
  </si>
  <si>
    <t>2022-07-11 15:13:57+00:00</t>
  </si>
  <si>
    <t>457434199</t>
  </si>
  <si>
    <t>BakheetTali</t>
  </si>
  <si>
    <t>15456</t>
  </si>
  <si>
    <t>صحفي وكاتب سكرتير ص البلاد سابقاً . فائز بجائزة وزارة الحج لأفضل تقرير صحفي 2013 . وجائزة القاص الأول بالباحة 2014 مجموعة حفلة الجن</t>
  </si>
  <si>
    <t>.
.
.
نجح #الحج 
..
#العالم يصفق #للسعوديين المبهرين
. https://t.co/5zOvGowJq7</t>
  </si>
  <si>
    <t>2022-07-11 15:13:56+00:00</t>
  </si>
  <si>
    <t>478655314</t>
  </si>
  <si>
    <t>yalqahtani1987</t>
  </si>
  <si>
    <t>53282</t>
  </si>
  <si>
    <t>Translator in the Royal Saudi Naval Forces. Official human development trainer, life coach, happiness ambassador.</t>
  </si>
  <si>
    <t>RT @Faisalalno: هناك من يرى نجاحه بما يفعل
وهناك من يرى نجاحه بانتقاد مايفعل الاخرين #نجاح_موسم_الحج</t>
  </si>
  <si>
    <t>2022-07-11 15:13:51+00:00</t>
  </si>
  <si>
    <t>53387473</t>
  </si>
  <si>
    <t>albishi</t>
  </si>
  <si>
    <t>44520</t>
  </si>
  <si>
    <t>مدير تحرير اقتصاد قناة الشرق في السعودية @asharqbusiness -https://t.co/SnPTWj865R.</t>
  </si>
  <si>
    <t xml:space="preserve"> Riyadh -saudi arabia</t>
  </si>
  <si>
    <t>RT @AsharqTech: وزارة الصحة #السعودية تقدم خدمات طبية افتراضية خلال موسم الحج هذا العام
#الشرق_تكنولوجيا 
#اقتصاد_الشرق https://t.co/EJeomX…</t>
  </si>
  <si>
    <t>2022-07-11 15:13:50+00:00</t>
  </si>
  <si>
    <t>1464933036202549248</t>
  </si>
  <si>
    <t>22ale3lami</t>
  </si>
  <si>
    <t>هدفنا .. ان ننقل المعلومة بدقة وموضوعية ونحرص ان نتوسع في هامش الحريات كصحفيين واعلاميين مقاتلين في سبيل الحصول على المعلومة ونشرها بمهنية</t>
  </si>
  <si>
    <t>السلطات الصحية السعودية تبذل جهودا جبارة في موسم الحج https://t.co/zijuDFIiAL</t>
  </si>
  <si>
    <t>2022-07-11 15:13:46+00:00</t>
  </si>
  <si>
    <t>RT @kwt0nline: وزارة الأوقاف: 
ِ
بيان توضيحي  لما ورد في بعض وسائل التواصل الاجتماعي حول تغذية يوم #عرفة 
ِ
#الكويت #الحج  
#بعثة_الحج_الكو…</t>
  </si>
  <si>
    <t>2022-07-11 15:13:45+00:00</t>
  </si>
  <si>
    <t>118466234</t>
  </si>
  <si>
    <t>qer_org</t>
  </si>
  <si>
    <t>5892</t>
  </si>
  <si>
    <t>التميز بالعطاء وفق نظام مؤسسي قادر على تحقيق الاستدامة و تعزيز العناية بالقرآن الكريم بالمجتمع  .</t>
  </si>
  <si>
    <t>الشرقية - الدمام</t>
  </si>
  <si>
    <t>مجلس إدارة #تحفيظ_الشرقية وجميع منسوبيها يرفعون أسمى آيات التهاني والتبريكات لمقام خادم الحرمين الشريفين وسمو ولي عهده الأمين وجميع العاملين في خدمة ضيوف الرحمن بمناسبة نجاح موسم الحج لعام١٤٤٣هـ،سائلين المولى أن يتقبل من الحجاج حجهم
#خادم_الحرمين_الشريفين
#حج_1443 
#بسلام_آمنين https://t.co/pTyLX4YGGQ</t>
  </si>
  <si>
    <t>2022-07-11 15:13:41+00:00</t>
  </si>
  <si>
    <t>RT @parliamentary0: وزارة الأوقاف: 
ِ
بيان توضيحي  لما ورد في بعض وسائل التواصل الاجتماعي حول تغذية يوم #عرفة 
ِ
#الكويت #الحج 
#بعثة_الحج_…</t>
  </si>
  <si>
    <t>2022-07-11 15:13:40+00:00</t>
  </si>
  <si>
    <t>وزارة الأوقاف: 
ِ
بيان توضيحي  لما ورد في بعض وسائل التواصل الاجتماعي حول تغذية يوم #عرفة 
ِ
#الكويت #الحج  
#بعثة_الحج_الكويتية https://t.co/a5lCTM9c2w</t>
  </si>
  <si>
    <t>2022-07-11 15:13:32+00:00</t>
  </si>
  <si>
    <t>1096947861751824384</t>
  </si>
  <si>
    <t>izull00</t>
  </si>
  <si>
    <t>أنا في مرحلة من حياتي لا أحتاج فيها أن أبهر أحد 🌊☀️#Psychologist</t>
  </si>
  <si>
    <t>اللهم لك الحمد حتى ترضى،
ولك الحمد اذا رضيت ولك الحمد بعد الرضا
اللهم لك الحمد حمدًا كثيرًا طيبًا مُباركًا فيه
ملءُ السماوات والأرض وما بينهما
وانتهت اجمل رحله #الحج https://t.co/xu7Av6Srgp</t>
  </si>
  <si>
    <t>2022-07-11 15:13:30+00:00</t>
  </si>
  <si>
    <t>RT @atras10: @alfadle_huseen1 حياكم اخوي حسين
وكل عام وانتم بالف خير وعافية.
وتقبل الله منا ومنكم صالح الأعمال وبلغكم الله الحج وزيارة رسول…</t>
  </si>
  <si>
    <t>2022-07-11 15:13:29+00:00</t>
  </si>
  <si>
    <t>#شكرا_قيادتنا_على_نجاح_الحج موسم الحج لهذا العام ولله الحمد كان ناجح بكل المقاييس.. 
وذلك بفضل من الله ثم بفضل الجهو السعوديه المبذوله لخده حجيج بيت الله.. الله يتقبل منا ومنهم صالح الاعمال</t>
  </si>
  <si>
    <t>2022-07-11 15:13:28+00:00</t>
  </si>
  <si>
    <t>#اعتصامات_مدن_السودان 
#اي_كوز_ندوسو_دوس
#وحدة_العمل_والتنظيم 
هذه وجبة فطور لحاج دفع مايعادل ١٦٠٠٠ ريال.
معقولة نحن الكيزان مايفكونا الي الان.
لم تسقط بعد.
يسقط وزير الاوقاف وبعثة الحج والعمرة https://t.co/VgNsyEwPTM</t>
  </si>
  <si>
    <t>رضوان السيد: من أجل معاني الهداية التي تتحقق بالحج لبيت الله الحرام، اشترع عزّ وجلّ الأضحى (رأس تضحيات إبراهيم) عيداً للناس وقد استجابوا لدعوة السلام فحجوا ودَعَوا الله على ما أنعم عليهم، وصلّوا على أنبياء البيت العتيق إبراهيم وإسماعيل ومحمد. https://t.co/qtCbvhDnS8</t>
  </si>
  <si>
    <t>2022-07-11 15:13:27+00:00</t>
  </si>
  <si>
    <t>1415233362374057984</t>
  </si>
  <si>
    <t>5hV6MIUwUGwSgwk</t>
  </si>
  <si>
    <t>1445</t>
  </si>
  <si>
    <t>الحمدلله أولاً وأخيراً
ثم شكراً لدولة كل أفراد شعبها وهبوا أنفسهم لخدمة ضيوف الرحمن ❤️❤️
أن تكون أحد أبناء هذا الوطن 🇸🇦
فلك الحق أن تفخر به وبانتمائك له #السعودية_العظمى 😘  #شكرا_قيادتنا_على_نجاح_الحج</t>
  </si>
  <si>
    <t>327682136</t>
  </si>
  <si>
    <t>hussein1462</t>
  </si>
  <si>
    <t>مدون وثلاث نقط ... في المفضلة قد تجد المزيد عني</t>
  </si>
  <si>
    <t>#نجاح_موسم_الحج
قول أنا لو تعرفون من وطن قلبه كبير 💚🇸🇦
#بسلام_آمنين https://t.co/cAaVYAd1sP</t>
  </si>
  <si>
    <t>2022-07-11 15:13:26+00:00</t>
  </si>
  <si>
    <t>856042939214172160</t>
  </si>
  <si>
    <t>ana2019aa</t>
  </si>
  <si>
    <t>30647</t>
  </si>
  <si>
    <t>🇸🇦 🇸🇦🇸🇦Master of Social Sciences (Care and Mental Health) Social and Sports Activist / Educational Leader💛💙💛</t>
  </si>
  <si>
    <t>#نجاح_حج1443 
#الحج_2022 
سعت المملكة العربية السعودية منذ فترة حكم الملك عبدالعزيز رحمه الله إلى فترة حكم الملك سلمان بن عبدالعزيز آل سعود حفظه الله لتسهيل الخدمات كافة لضيوف الحرمين الشريفين, ولم تتوانَ في أي زمان ومكان عن تذليل الصعاب لهم
وهذا ليس بمستغرب على حكومتنا ❤️🇸🇦❤️ https://t.co/D0gYxYivDt</t>
  </si>
  <si>
    <t>#شكرا_قيادتنا_على_نجاح_الحج موسم الحج هذا من انجح المواسم عمل متكامل بين القطاعات الحكومية وتنظيم رائع ومحافظة على سلامة الحجاج من اي تفشيات للفيروسات والامراض ولله الحمد</t>
  </si>
  <si>
    <t>2022-07-11 15:13:19+00:00</t>
  </si>
  <si>
    <t>"الجوازات" تصدر 27 قراراً إدارياً بحق مخالفين لأنظمة الحج لنقلهم أشخاصًا غير مصرّح لهم بالحج https://t.co/i9uwEUfrxI https://t.co/gVU6EutZHj</t>
  </si>
  <si>
    <t>1523760769111842817</t>
  </si>
  <si>
    <t>beomgyu_48</t>
  </si>
  <si>
    <t>#BEOMGYU &amp; #JEONGYEON</t>
  </si>
  <si>
    <t>كيوت فرحت 🥺 #نجاح_موسم_الحج
https://t.co/vW0DCUL7SN</t>
  </si>
  <si>
    <t>2022-07-11 15:13:17+00:00</t>
  </si>
  <si>
    <t>1257091825778786305</t>
  </si>
  <si>
    <t>Drop_5005</t>
  </si>
  <si>
    <t>120198</t>
  </si>
  <si>
    <t>اللّـۿم شيئاً من لدُنك يغمُر الفؤاد بهجـه ومسرّه</t>
  </si>
  <si>
    <t>#نجاح_موسم_الحج
لعمل الحملات الاعلانية على تويتر لحسابكم او منتجكم نحن نتكفل بذلك ، ضمان جودة الاعلان على حسب الطلب : 
- هاشتاق
- زيادة متابعين
- نشر للمنتج وضمان مشاهدات عاليه توصل الى مليون مشاهده
- حملات من حسابات مشهوره ومتفاعله 
للتواصل 
https://t.co/lLRR1jvJdd</t>
  </si>
  <si>
    <t>@KSA24 جزى الله والدنا الملك وولي عهده كل خير وجميع من ساهم في شرف الخدمة 
#شكرا_قيادتنا_على_نجاح_الحج https://t.co/8pipQiGvrk</t>
  </si>
  <si>
    <t>2022-07-11 15:13:16+00:00</t>
  </si>
  <si>
    <t>RT @osama83935081: @t1o1234 ربنا يحفظ ارض الحرمين والقائمين على الحج وخادم الحرمين وولي عهده والمشرفين على مناسك الحج جزاهم الله خيراً</t>
  </si>
  <si>
    <t>2022-07-11 15:13:14+00:00</t>
  </si>
  <si>
    <t>1303287748611186689</t>
  </si>
  <si>
    <t>sh8__3</t>
  </si>
  <si>
    <t>187131</t>
  </si>
  <si>
    <t>ابوي وصاني علئ ھبت الريح
وعطاني العلم الصحيح وفھمته
قال الحياة ابواب ولها مفاتيح
والشخص هيبته في طول صمته</t>
  </si>
  <si>
    <t>@7Txt اللهم لك الحمد على إتمام الحجاج مناسكهم وعلى نجاح حج وخلوه من المخاطر ونجاح الحج عادة ماهي غريبه عليهم ومتكررة يقف خلفها جهود جبارة تبذل لحماية الحجاج وعلى الارض مكه وبتوجيه ومتابعة من خادم الحرمين الشريفين وسمو ولي عهده.</t>
  </si>
  <si>
    <t>2022-07-11 15:13:11+00:00</t>
  </si>
  <si>
    <t>1699513584</t>
  </si>
  <si>
    <t>masaderr</t>
  </si>
  <si>
    <t>62838</t>
  </si>
  <si>
    <t>الخبر ..من المصدر. مرخصة من وزارة الإعلام للإعلانات التواصل عبر الخاص ..الخبر معنا مختلف</t>
  </si>
  <si>
    <t>بيان توضيحي  ل #بعثة_الحج_الكويتية   #الحج   #الكويت  #عيد_الأضحى_المبارك  #عيد_الاضحى https://t.co/UhwmtNsaio</t>
  </si>
  <si>
    <t>2022-07-11 15:13:09+00:00</t>
  </si>
  <si>
    <t>#شكرا_قيادتنا_على_نجاح_الحج القطاعات العسكرية المشاركة في موسم الحج جهودهم عظيمة و من الصعب وصفها والله العظيم</t>
  </si>
  <si>
    <t>1288902183266779143</t>
  </si>
  <si>
    <t>site_khamenei</t>
  </si>
  <si>
    <t>إصدارات موقع https://t.co/lEB0fv7xav‎  الإعلاميّة
الموقع الإعلامي التابع لمكتب حفظ ونشر آثار الإمام السيد علي الخامنئي</t>
  </si>
  <si>
    <t>#الحج  مظهر الجدال مع العدو والأخوّة مع المسلمين https://t.co/kB4cQLGPGf</t>
  </si>
  <si>
    <t>2022-07-11 15:13:08+00:00</t>
  </si>
  <si>
    <t>345860267</t>
  </si>
  <si>
    <t>homedi6361</t>
  </si>
  <si>
    <t>9663</t>
  </si>
  <si>
    <t>،، وفوق كل ذي علمٍ عليم ،، بين #الشعر و #الرياضيات و #أشياء_أخرى (مابين إقبالٍ وبين مهابةٍ/أسعى كما بينَ الصفا والمروةِ)  معلم رياضيات موفد إلى البحرين 🇸🇦🇧🇭</t>
  </si>
  <si>
    <t>RT @MenwerAlshehi: #نجاح_موسم_الحج
حج مبرور وسعي مشكور وذنب مغفور 🕋 
الحمدلله أن سخر لبلادنا قيادة حكيمة مخلصة يخدمون حجاج بيت الله الحرام…</t>
  </si>
  <si>
    <t>2022-07-11 15:13:07+00:00</t>
  </si>
  <si>
    <t>ضيوف الرحمن يواصلون التوافد إلى المسجد الحرام لطواف الوداع 
#الحج 
#مكة_المكرمة 
#البيان_القارئ_دائما https://t.co/0hQZc3vl5l</t>
  </si>
  <si>
    <t>2022-07-11 15:13:05+00:00</t>
  </si>
  <si>
    <t>بيان توضيحي   ل #بعثة_الحج_الكويتية   #الحج   #الكويت https://t.co/STEacx0R7L</t>
  </si>
  <si>
    <t>2022-07-11 15:13:04+00:00</t>
  </si>
  <si>
    <t>بأزكى عبارات الشكر والامتنان أرفع لمقام سيدي الكريم #خادم_الحرمين_الشريفين وسمو #ولي_العهد -حفظهما الله #المباركة_والتهنئة على #نجاح_موسم_الحج 🕋 هذا العام و الشكر والتقدير ل #الجهات_الحكومية المشتركة في هذا ال #نجاح_الرائع
بفضل الله وكرمه على #🇸🇦
#الحج</t>
  </si>
  <si>
    <t>2022-07-11 15:13:03+00:00</t>
  </si>
  <si>
    <t>1285621525882769408</t>
  </si>
  <si>
    <t>mylovenaser</t>
  </si>
  <si>
    <t>نصراوي منذو 28 عام اكره التعصب "ديني ثم وطني خط احمر " شكرًا لكل من خدم الكيان في جميع الظروف</t>
  </si>
  <si>
    <t>@FahdAlbogami تقبل الله يافهد ،،والله يعز دولتنا وشكراً لكل فرد ساهم في انجاح الحج</t>
  </si>
  <si>
    <t>2022-07-11 15:13:01+00:00</t>
  </si>
  <si>
    <t>1531076509838065664</t>
  </si>
  <si>
    <t>kafw220</t>
  </si>
  <si>
    <t>الحمدلله على  #نجاح_حج1443 وجزاهم الله خير الجزاء على ماقدموه وكل الشكر لجميع
القطاعات القائمة على نجاح موسم الحج…
ودام عزك ياوطن 🇸🇦🇸🇦🇸🇦 https://t.co/JVAOZmBpwF</t>
  </si>
  <si>
    <t>2022-07-11 15:12:56+00:00</t>
  </si>
  <si>
    <t>520984042</t>
  </si>
  <si>
    <t>albadri2013</t>
  </si>
  <si>
    <t>مهتم بالجودة والتميز المؤسسي مقيم لجائزة الملك عبدالعزيز ونموذج IQEM مدرب لمنهجية كايزن سفير جودة أول وكوتش في المهارات الحياتية . أعشق التميز وأسعى لنشر ثقافته</t>
  </si>
  <si>
    <t>صورة معبرة تختصر آلاف الكلمات والعبارات  #نجاح_موسم_الحج https://t.co/KT7w5hLAEG</t>
  </si>
  <si>
    <t>477716081</t>
  </si>
  <si>
    <t>sss989sss</t>
  </si>
  <si>
    <t>سبحان الله وبحمده                            سبحان الله العظيم</t>
  </si>
  <si>
    <t>RT @3_AL7MAD: استعدادات كبيره لحج هذا الموسم١٤٤٣هـ لاسيما بعد كرونا ونجاح باهر من جميع القطاعات يارب لك الحمد والمنه والله إننا نفخر في بلا…</t>
  </si>
  <si>
    <t>2022-07-11 15:12:53+00:00</t>
  </si>
  <si>
    <t>280981765</t>
  </si>
  <si>
    <t>omar4027</t>
  </si>
  <si>
    <t>33616</t>
  </si>
  <si>
    <t>#خدمة_الآخرين
#حب_لأخيك_ما_تحبه_لنفسك
#زرع_الإبتسامة
#إصنع_شيئا_للآخرة 
#كن_سباقا_للخير
لنشر جميع أخباركم عبر الصحف إرسال الخبر عبر الواتس0505554027</t>
  </si>
  <si>
    <t>الأراضي المقدسة</t>
  </si>
  <si>
    <t>RT @Snap_Media1: #فيديو | كلمة الأمير عبدالعزيز بن سعود خلال لقائه مديري القطاعات الأمنية وقادة قوات أمن الحج. @MOISaudiArabia @Snap_Media1…</t>
  </si>
  <si>
    <t>2022-07-11 15:12:52+00:00</t>
  </si>
  <si>
    <t>RT @TurkiQashlan: #شكرا_قيادتنا_على_نجاح_الحج
على كل الأصعدة ومما كنت شاهدا عليه قبل موسم #حج1443 وأثناءه من تدريب وأنظمة غير مسبوقة صحية و…</t>
  </si>
  <si>
    <t>2022-07-11 15:12:51+00:00</t>
  </si>
  <si>
    <t>مأساة جديدة .. #سلطنة_عمان: غرق 6 أطفال بولاية #المضيبي.. الدفاع المدني يكشف حالتهم الصحية
#منخفض_المونسون #منخفض_الحج
#شاهد📸⬇
https://t.co/6M9l1k2vqq</t>
  </si>
  <si>
    <t>2022-07-11 15:12:50+00:00</t>
  </si>
  <si>
    <t>وزارة الأوقاف: 
ِ
بيان توضيحي  لما ورد في بعض وسائل التواصل الاجتماعي حول تغذية يوم #عرفة 
ِ
#الكويت #الحج 
#بعثة_الحج_الكويتية https://t.co/a0BNWPptWt</t>
  </si>
  <si>
    <t>2022-07-11 15:12:49+00:00</t>
  </si>
  <si>
    <t>المرأة #السعودية لها دور مشرف في كافة قطاعات الدولة التي قدمت خدماتها لحجاج بيت الله الحرام هنا جانب من مشاركتها في أعمال القطاع البلدي خلال #الحج
 #بسلام_آمنين
https://t.co/8KmVji72xX</t>
  </si>
  <si>
    <t>2022-07-11 15:12:48+00:00</t>
  </si>
  <si>
    <t>1304442466872033282</t>
  </si>
  <si>
    <t>AldilamiBashir</t>
  </si>
  <si>
    <t>17431</t>
  </si>
  <si>
    <t>‏كاتب ضد العدوان</t>
  </si>
  <si>
    <t>#اليهود يفهمون قيمة الحج أكثر مما نفهمه، اليهود يعرفون خطورة #الحج وأهمية الحج أكثر مما نفهمها نحن. ما أكثر من يحجون ولا نفهم قيمة الحج. 
#السيد_حسين_بدرالدين_الحوثي</t>
  </si>
  <si>
    <t>2022-07-11 15:12:43+00:00</t>
  </si>
  <si>
    <t>أبارك لقيادتنا المظفرة بالشرف العظيم نجاح #حج_1443 على كافة الأصعدة الخدمية والصحية والأمنية دون أن تسجل أي حوادث أو أمراض متفشية، مما يدل على دقة التخطيط والتنفيذ من قبل الجهات المعنية!
#شكرا عبقري الإدارة #أمير_مكة رئيس لجنة الحج المركزية، #شكرا للعاملين كافة!
#بسلام_آمين https://t.co/iPqv1q22Bl</t>
  </si>
  <si>
    <t>2022-07-11 15:12:41+00:00</t>
  </si>
  <si>
    <t>حجاج بيت الله الحرام يرمون الجمرات ثاني أيام التشريق..والمتعجلون يؤدون طواف الوداع
#الكويت 
#الحج
#مكة_المكرمة
#عيد_الأضحى_المبارك 
#وزارة_الإعلام_الأخبار https://t.co/ZNRbcHzpYl</t>
  </si>
  <si>
    <t>2022-07-11 15:12:35+00:00</t>
  </si>
  <si>
    <t>وأفادت هيئة الإحصاء #السعودية في تقرير لها على موقعها الإلكتروني بأنها شرعت خلال ما يقارب الخمسين عامًا بدءًا من عام 1390 هجرية بتنفيذ عملية إحصاءات #الحج تلبيةً لحاجة المستفيدين وتحقيقًا لمطالب العديد من الجهات المعنية بأعمال #الحج https://t.co/325GlxOINx</t>
  </si>
  <si>
    <t>992854592995123206</t>
  </si>
  <si>
    <t>wardh38674473</t>
  </si>
  <si>
    <t>16252</t>
  </si>
  <si>
    <t>🇺🇸🇸🇦🇬🇧 Trust in God 🇺🇸 California Los Angeles BA in English Literature MA in Communication Science and Human CommunicationPhD student</t>
  </si>
  <si>
    <t>RT @Loaininja: #شكراً_قيادتنا_على_نجاح_الحج جزى الله قيادتنا و دولتنا كل خير وجزى الله القائمين والساهرين على آمن الحجيج  
اللهم احفظ الحجا…</t>
  </si>
  <si>
    <t>2022-07-11 15:12:34+00:00</t>
  </si>
  <si>
    <t>485567546</t>
  </si>
  <si>
    <t>wagdysaber</t>
  </si>
  <si>
    <t>RT @josephalferdous: تحية واجبة لوزارة الحج التي تتابع عن كثب كافة الخدمات المقدمة لضيوف الرحمن تنفيذا لتوجيهات خادم الحرمين الشريفين وولي…</t>
  </si>
  <si>
    <t>2022-07-11 15:12:33+00:00</t>
  </si>
  <si>
    <t>779850494</t>
  </si>
  <si>
    <t>ayaalani25</t>
  </si>
  <si>
    <t>أخشى النهايات دوماً فقد إعتدت دائماً أن أفقد شيئاً أحبه</t>
  </si>
  <si>
    <t>#شكرا_قيادتنا_على_نجاح_الحج النجاحات مستمره في الحج ولكن السنه القادمة سيتفاجأ العالم كيف سيكون النجاح جديد وقوي والمملة دائماً تعمل للافضل https://t.co/HCNQFNY0Zg</t>
  </si>
  <si>
    <t>2022-07-11 15:12:27+00:00</t>
  </si>
  <si>
    <t>2192672469</t>
  </si>
  <si>
    <t>mamamr49</t>
  </si>
  <si>
    <t>تجي نشرب شاي ؟</t>
  </si>
  <si>
    <t>port said , egypt</t>
  </si>
  <si>
    <t>#شكرا_قيادتنا_على_نجاح_الحج النجاح هذا العام كان بفضل الله وبفضل دعم القيادة
وبتعاون جميع القطاعات اللي سخرت خدماتها جميعها لخدمة حجاج بيت الله الحرام</t>
  </si>
  <si>
    <t>2022-07-11 15:12:23+00:00</t>
  </si>
  <si>
    <t>1963381039</t>
  </si>
  <si>
    <t>bant_elislam</t>
  </si>
  <si>
    <t>يارب ارحم روحا صغيره فارقتني ولم يكتفي قلبها من حبها ولم تكتفي عيني من رؤيتها</t>
  </si>
  <si>
    <t>#شكرا_قيادتنا_على_نجاح_الحج الخدمات المقدمة للحجاج في اعلى مراحل التقنية و الرفاهيه تترجم حرص قيادتنا حفظها الله</t>
  </si>
  <si>
    <t>2022-07-11 15:12:22+00:00</t>
  </si>
  <si>
    <t>472717984</t>
  </si>
  <si>
    <t>dmoooo3_23</t>
  </si>
  <si>
    <t>*اللهم لك الحمد 🤲🏻*
*نرفع التهنئة للقيادة الرشيدة بمناسبة نجاح موسم الحج هذا العام 1443 هجري*
🇸🇦❤️🇸🇦</t>
  </si>
  <si>
    <t>2022-07-11 15:12:20+00:00</t>
  </si>
  <si>
    <t>1066139564589359104</t>
  </si>
  <si>
    <t>AmiratBint_Abha</t>
  </si>
  <si>
    <t>19067</t>
  </si>
  <si>
    <t>نوح أغرق الكرةالأرضية بدعاء 4 كلمات (رب إني مغلوب فأنتصر) بينماأمتلكها سليمان بدعاء3كلمات (وهب لي ملكًا) لانحتاج الكثيرمن الدعاء بل نحتاج الصدق والإخلاص بالدعاء</t>
  </si>
  <si>
    <t>عاصمةالسحآب والضبآب أبها🌨🌧</t>
  </si>
  <si>
    <t>شاهدوا فرحة جنودنا الأبطال بعد  #نجاح_موسم_الحج 👏🏻👏🏻 من القلب ❤️
 #شكراا_لجنود_الوطن فأنتم الأبطال ربي يحفظكم ويسعدكم يآرب 🤲❤️ https://t.co/0gSuGZzFJ7</t>
  </si>
  <si>
    <t>2022-07-11 15:12:19+00:00</t>
  </si>
  <si>
    <t>بيان توضيحي   ل #بعثة_الحج_الكويتية   #الحج   #الكويت https://t.co/numtUerdk0</t>
  </si>
  <si>
    <t>وشكل موسم حج العام الجاري عودة #الحج  بصورة كاملة لكافة الدول حول العالم بعدد حجاج بلغ 899,353 حاجًا موزعين بين 779,919 حاجًا قدموا من كافة دول العالم و119,434 حاجًا من المواطنين والمقيمين داخل المملكة، وفق ما أعلنته مؤخرًا هيئة الإحصاء السعودية. https://t.co/Hb7D94Sy1l</t>
  </si>
  <si>
    <t>2022-07-11 15:12:17+00:00</t>
  </si>
  <si>
    <t>1482794041305612290</t>
  </si>
  <si>
    <t>A7ittihad</t>
  </si>
  <si>
    <t>@Salwaomar90 الجانب المعنوي والنفسي هذى في السرير 🛏 اما الحج صحه ومادة لا تفتي من كيسك</t>
  </si>
  <si>
    <t>2022-07-11 15:12:15+00:00</t>
  </si>
  <si>
    <t>782339940113846272</t>
  </si>
  <si>
    <t>huda__Tamimi</t>
  </si>
  <si>
    <t>و عن خفايا القدر، اللهم اختر لنا اجملها..</t>
  </si>
  <si>
    <t>#نجاح_موسم_الحج الحمد لله 🙏🏻</t>
  </si>
  <si>
    <t>2022-07-11 15:12:12+00:00</t>
  </si>
  <si>
    <t>717252618</t>
  </si>
  <si>
    <t>roro00029</t>
  </si>
  <si>
    <t>#شكرا_قيادتنا_على_نجاح_الحج ولله الحمد نجح الحج كالعادة بفضل الله ولو كره الحاقدون على السعودية الغالية</t>
  </si>
  <si>
    <t>2022-07-11 15:12:02+00:00</t>
  </si>
  <si>
    <t>390365890</t>
  </si>
  <si>
    <t>NZarea</t>
  </si>
  <si>
    <t>37293</t>
  </si>
  <si>
    <t>‏‏‏‏  - عضو جمعية كتاب الرأي - مهتم بالعلاقات العامة والإعلام والنشاطات الثقافية - أهلاوي - والد (حاتم والجوهرة) وطني فوق كل اعتبار</t>
  </si>
  <si>
    <t>"من أهالي ينبع البحر" / جدة</t>
  </si>
  <si>
    <t>كل مواطن سعودي يجب أن يفرح ويعتز ويفتخر بالنجاح الكبير الذي حققه الوطن الغالي بادارة الحج كالمعتاد بالتوجهيات المباركة من القيادة الرشيدة..فهو انتصار وتميز من حقك كمواطن بكل بقعة على أرض #السعودية_العظمى ان تفرح فالمسالة ليست فقط على (٤٠)جهة حكومية 🇸🇦🇸🇦</t>
  </si>
  <si>
    <t>معالي وزير الصحة يعلن عن نجاح خطط الحج الصحية لهذا العام ١٤٤٣هـ وخلوه من أي تفشيات أو مؤثرات على الصحة العامة ولله الحمد.
#شكرا_قيادتنا_على_نجاح_الحج</t>
  </si>
  <si>
    <t>2022-07-11 15:12:01+00:00</t>
  </si>
  <si>
    <t>1490203074891333637</t>
  </si>
  <si>
    <t>ywnsally7</t>
  </si>
  <si>
    <t>@AlArabiya ليش الحج صار الها نجاح . يعني مو قبول من عند رب العالمين</t>
  </si>
  <si>
    <t>2022-07-11 15:11:57+00:00</t>
  </si>
  <si>
    <t>"#الجوازات" تصدر 27 قراراً إدارياً بحق مخالفين لأنظمة #الحج  لنقلهم أشخاصًا غير مصرّح لهم بالحج .
#الحدود_الشمالية 
#رفحاء #عرعر #طريف #العويقيلة https://t.co/65r8id89Dr</t>
  </si>
  <si>
    <t>2022-07-11 15:11:56+00:00</t>
  </si>
  <si>
    <t>#الرزامي :
متفائلون بعدد حجيج بيت الله لهذا العام ، أمر مبشرٌ إن شاء الله .
#الحرمين_الشريفين
#الحرم_المكي
#الكعبة_المشرفة
#الحج_1443
#مكة_المكرمة https://t.co/MxCWF9568i</t>
  </si>
  <si>
    <t>#الحج  #الحجاج شكرا وطننا ورجاله وكل من شارك بالحج سواء الديار المقدسه او الحدود والمنافذ وتسهيل دخول الحجاج #نفخر_برجال_الوطن  #وزارة_الداخلية https://t.co/6GWexSqdYT</t>
  </si>
  <si>
    <t>2022-07-11 15:11:49+00:00</t>
  </si>
  <si>
    <t>وزارة الحج تطلق حملة “الأمنيات تحققت” لبعث الأمل في نفوس المسلمين. https://t.co/PIkQ4qTbRp</t>
  </si>
  <si>
    <t>2022-07-11 15:11:48+00:00</t>
  </si>
  <si>
    <t>الجوازات تصدر 27 قراراً إدارياً بحق مخالفين لأنظمة الحج لنقلهم أشخاصًا غير مصرّح لهم بالحج https://t.co/SvFM4StD5m</t>
  </si>
  <si>
    <t>1228204994</t>
  </si>
  <si>
    <t>alatawelah1</t>
  </si>
  <si>
    <t>45210</t>
  </si>
  <si>
    <t>الأطاولة عشقٌ أبدي ،،، وفاءٌ وانتماء ،،، انتماءٌ يمتد لوطننا الغالي ،، وطن الخير ،والعز ، والفخر ، والأمان.</t>
  </si>
  <si>
    <t xml:space="preserve"> الأطاولة / الباحة  </t>
  </si>
  <si>
    <t>#هدايا_الحجاج
#من_الذاكرة
هدايا بنكهه خاصة في زمن الطيبين، 
 يحرص الحجاج دوماً على شراء الهدايا التذكارية بعد أداء مناسك الحج ليُدخلوا البهجة على الأطفال بهذه الهدايا، https://t.co/HEkX0vZrFl</t>
  </si>
  <si>
    <t>2022-07-11 15:11:46+00:00</t>
  </si>
  <si>
    <t>1403409840</t>
  </si>
  <si>
    <t>kholoud1967</t>
  </si>
  <si>
    <t>57699</t>
  </si>
  <si>
    <t>خادمة للحرمين الشريفين🕋🇸🇦⚔️</t>
  </si>
  <si>
    <t>RT @albiladdaily: #ضيوف_الرحمن يؤدون #طواف_الوداع وسط منظومة خدمية متكاملة
https://t.co/KP4HAM4nQ9
#صحيفة_البلاد 
#الإعلام_المتجدد 
#بسلا…</t>
  </si>
  <si>
    <t>2022-07-11 15:11:44+00:00</t>
  </si>
  <si>
    <t>#شكرا_قيادتنا_على_نجاح_الحج نجتح حج هذا العام ولله الحمد جاء من التوجيهات والمتابعى المستمرة من مولاي الملك سلمان وسمو سيدي ولي العهد الامير محمد بن سلمان حفظم الله https://t.co/YeA7cLmDRf</t>
  </si>
  <si>
    <t>2022-07-11 15:11:41+00:00</t>
  </si>
  <si>
    <t>634816697</t>
  </si>
  <si>
    <t>raquyfarsee</t>
  </si>
  <si>
    <t>50329</t>
  </si>
  <si>
    <t>( +18 )</t>
  </si>
  <si>
    <t xml:space="preserve">Valhalla. Jeddah </t>
  </si>
  <si>
    <t>@gorgeous4ew حسسونا الحج كان ماخذ ترم مع الطلاب</t>
  </si>
  <si>
    <t>2022-07-11 15:11:39+00:00</t>
  </si>
  <si>
    <t>1442563446176825347</t>
  </si>
  <si>
    <t>alunze8</t>
  </si>
  <si>
    <t>26970</t>
  </si>
  <si>
    <t>دع اخلاقك تتحدث عنك❣️</t>
  </si>
  <si>
    <t>RT @hsanatksa: اللهم أمطر على قبور
من إشتقنا إليهم وأروهم برحمتك
اللهم أسقهم غيثاً
ترتوي منه أرواحهم
وتغسل معها ذنوبهم
 #نجاح_موسم_الحج</t>
  </si>
  <si>
    <t>2022-07-11 15:11:35+00:00</t>
  </si>
  <si>
    <t>3124903911</t>
  </si>
  <si>
    <t>JazanYC</t>
  </si>
  <si>
    <t>الحساب الرسمي لمجلس شباب منطقة جازان - The official account of Jazan Youth Council | للتواصل:  Jazanyc.sa@gmail.com  | #شباب_جازان</t>
  </si>
  <si>
    <t>نهنئ خادم الحرمين الشريفين وسمو ولي عهده الأمين بمناسبة نجاح موسم #حج هذا العام 1443 هـ ولكافة الجهات الحكومية المشاركة في خدمة حجاج بيت الله الحرام 🕋. 
وأدام الله على بلادنا الأمن والأمان 🇸🇦
#بسلام_آمنين 
#نجاح_موسم_الحج https://t.co/Q02DNbdXyz</t>
  </si>
  <si>
    <t>2022-07-11 15:11:30+00:00</t>
  </si>
  <si>
    <t>14518</t>
  </si>
  <si>
    <t>RT @almagmoah: بعثة الحج الكويتية: لسنا طرفا في التعاقد مع خدمات التغذية #يوم_عرفة 
• المشكلة انحصرت في تغذية #يوم_عرفة فقط وتم حلها ولم ت…</t>
  </si>
  <si>
    <t>2022-07-11 15:11:28+00:00</t>
  </si>
  <si>
    <t>1105017287357198336</t>
  </si>
  <si>
    <t>Almadeni2030</t>
  </si>
  <si>
    <t>32184</t>
  </si>
  <si>
    <t>☆ ابن الوطن ☆
مهتم بالتصميم والديكور والافكار الابداعية في التصنيع والتجارة و #عقارات_مكه  و #مقاول_سعودي</t>
  </si>
  <si>
    <t>السعودية / مكه</t>
  </si>
  <si>
    <t>@abdalaziz4009 اعتقد مافات عليهم تغليف الوجبات وتجميدها لتصديرها .. وشفنا شركات لها منتجات جاهزة للاكل.. 
يعني لازم مثل هالمشروع مايوقف فقط على الحج والعمره.. الله يبارك لهم ويعينهم ويوسع عليهم</t>
  </si>
  <si>
    <t>2022-07-11 15:11:26+00:00</t>
  </si>
  <si>
    <t>307017917</t>
  </si>
  <si>
    <t>al_nokhtha</t>
  </si>
  <si>
    <t>28157</t>
  </si>
  <si>
    <t>قالوا #القلوب_الرقيقة مظلومة🥀لأنها أسرع من يفتح الأبواب</t>
  </si>
  <si>
    <t xml:space="preserve"> Great kuwait 🇰🇼</t>
  </si>
  <si>
    <t>@AbdullahFairouz يا استاذ عبدالله #نصيحة
وصية رسول الله قال
امسك عليك هذا 👅 اللسان
لاحظ امر وهو 
ان الرجل على الاقل هو هناك في #الحج 
طاف وسعى ووقف بعرفة ودعا 
وانت وامثالك هنا جالسين 
تنتقدون و #تهمزون_وتلمزون 
فمن هو الفائز ؟
من الذي استفاد من هذه الايام المباركة 
أنتم .. أم هو .. ؟</t>
  </si>
  <si>
    <t>2022-07-11 15:11:18+00:00</t>
  </si>
  <si>
    <t>1392938873660051458</t>
  </si>
  <si>
    <t>exotrai</t>
  </si>
  <si>
    <t>Please leave</t>
  </si>
  <si>
    <t>لوكيت الحج uwu https://t.co/evwnYipO86</t>
  </si>
  <si>
    <t>2022-07-11 15:11:17+00:00</t>
  </si>
  <si>
    <t>الصحة السعودية تؤكد إنقاذ حياة رئيس البعثة الطبية الإيرانية في موسم الحج
https://t.co/gV24fEtKBs</t>
  </si>
  <si>
    <t>2022-07-11 15:11:12+00:00</t>
  </si>
  <si>
    <t>#شكرا_قيادتنا_على_نجاح_الحج ل الي اشتغلوا بالحج رجال ونساء عسكريين ومدنيين اشتغلوا بذمة وضمير وشفنا كيف يتسابقون عشان يخدمون الحاج ويساعدونه فعلا السعودية دولة عظيمة بقيادتها وشعبها وأرضها https://t.co/dLQ9PPQqVJ</t>
  </si>
  <si>
    <t>2022-07-11 15:11:10+00:00</t>
  </si>
  <si>
    <t>254212573</t>
  </si>
  <si>
    <t>a3meed</t>
  </si>
  <si>
    <t>137648</t>
  </si>
  <si>
    <t>جاي اهدي النفوس</t>
  </si>
  <si>
    <t>الحمدلله على نجاح حملة الحج هذه السنة .. خدمة الحجيج شرف لنا منذ القدم وانا متأكد كل عايلة فيها من تطوع او عمل في خدمة الحجاج فالشكر للجميع حكومةً وشعب</t>
  </si>
  <si>
    <t>2022-07-11 15:11:09+00:00</t>
  </si>
  <si>
    <t>RT @emara_najran: #الجوازات
تصدر (26) قراراً إدارياً بحق مخالفين لأنظمة الحج لنقلهم أشخاصاً غير مصرح لهم بالحج.
#بسلام_آمنين https://t.co/5…</t>
  </si>
  <si>
    <t>2022-07-11 15:11:03+00:00</t>
  </si>
  <si>
    <t>1538048754498019328</t>
  </si>
  <si>
    <t>fgary1400</t>
  </si>
  <si>
    <t>Hello</t>
  </si>
  <si>
    <t>الشكر لخادم الحرمين الشّريفين وسمو ولي العهد، وجميع  الجهات المشاركة والعاملة في الحجّ على ما يُقدّمونه من خدمات لضيوف الرّحمن.
وكذلك الشكر  موصول لرجال الأمن الساهرين على أمن الحجيج، ولا ننسى الدّعاء للمرابطين على الخد الجنوبي</t>
  </si>
  <si>
    <t>2022-07-11 15:10:58+00:00</t>
  </si>
  <si>
    <t>782917637567291393</t>
  </si>
  <si>
    <t>6008Sami</t>
  </si>
  <si>
    <t>9686</t>
  </si>
  <si>
    <t>عامل الناس كما تُحب ان تُعَامل</t>
  </si>
  <si>
    <t>الحمد لله الذي بفضله تتم الصالحات 
نبارك لقيادتنا الرشيدة ولكل من كان سبب في نجاح الحج ..سائلين الله أن يتقبل من الحجاج حجهم ويعودون الى ديارهم سالمين غانمين مغفورا لهم أجمعين " 
 #نجاح_موسم_الحج</t>
  </si>
  <si>
    <t>2022-07-11 15:10:56+00:00</t>
  </si>
  <si>
    <t>345664998</t>
  </si>
  <si>
    <t>Amer_Sawalha</t>
  </si>
  <si>
    <t>🩺 M.D. - Otolaryngology Resident JUH
🥑 Certified Ketogenic Nutrition Specialist 🇯🇵 Otaku</t>
  </si>
  <si>
    <t>كأنه تأخرت شوي على الحج نو؟ https://t.co/5ZIPEgAxgC</t>
  </si>
  <si>
    <t>2022-07-11 15:10:53+00:00</t>
  </si>
  <si>
    <t>744218036</t>
  </si>
  <si>
    <t>zaeem155</t>
  </si>
  <si>
    <t>100346</t>
  </si>
  <si>
    <t>@olayan555 الجولات للامانه افسدت حج كثير من الناس
مفترض مقاطع مثل هولاء المرضى لا يتم تتداولها
هذي شعيره ومنسك من مناسك الحج كيف يؤديها بهذا الشكل 
ما نقول الا الله يهديهم</t>
  </si>
  <si>
    <t>2022-07-11 15:10:52+00:00</t>
  </si>
  <si>
    <t>447760141</t>
  </si>
  <si>
    <t>F_alqahtani914</t>
  </si>
  <si>
    <t>4321</t>
  </si>
  <si>
    <t>عضو هيئة الصحفيين السعوديين وعضو جمعية إعلاميون، صحفي في عكاظ سابقاً ومعد برامج تلفزيونية، وطني يحق واجبي حمايته والذود عنه.</t>
  </si>
  <si>
    <t>إعلامي ومعد برامج تلفزيونية</t>
  </si>
  <si>
    <t>الحمد لله له الشكر والمنة أن انجح موسم حج هذا العام والذي سار بكل يسر وسهولة شكرا حكومتي الرشيدة شكرا مولاي خادم الحرمين الشريفين وسمو ولي العهد الأمين.
كلنا سلمان #نجاح_موسم_الحج</t>
  </si>
  <si>
    <t>2022-07-11 15:10:48+00:00</t>
  </si>
  <si>
    <t>1458898118217502725</t>
  </si>
  <si>
    <t>cwIOCuYRExP8rtu</t>
  </si>
  <si>
    <t>مهندس معماري احب الهدوء والاستكنان</t>
  </si>
  <si>
    <t>@AJArabic يعني سوف تحرر فلسطين من هذه الشعيرة وهل يوجد مكان لليهود بالسعودية لكي تبتهج قناة الجزيرة بتصوير مايجري من غوغاء في الاراضي المقدسة وفي الحج ؟!</t>
  </si>
  <si>
    <t>2022-07-11 15:10:43+00:00</t>
  </si>
  <si>
    <t>937245804791844864</t>
  </si>
  <si>
    <t>050_7194</t>
  </si>
  <si>
    <t>Arnaood</t>
  </si>
  <si>
    <t>@AJArabic الحج لله هداكم الله.. أدعو لها في قلبك ولا تحول الحج لتظاهرات سباسبة</t>
  </si>
  <si>
    <t>2022-07-11 15:10:39+00:00</t>
  </si>
  <si>
    <t>129933591</t>
  </si>
  <si>
    <t>FaQaNDaSH</t>
  </si>
  <si>
    <t>An Electrical Engineer ⚡️... منذ الطفولة قد عشقت ربوعه... إني أحُّب سهوله ورباه 🇸🇦</t>
  </si>
  <si>
    <t>Ha'il , Saudi Arabia حائل</t>
  </si>
  <si>
    <t>RT @SalmanAldosary: نفس إخواني ومعادي كاره وبغيض يفوح هذه الأيام من حسابات اعتادت أن تعتاش بالإساءة لكل شيء يتعلق بالسعودية… وحتى موسم الحج…</t>
  </si>
  <si>
    <t>2022-07-11 15:10:35+00:00</t>
  </si>
  <si>
    <t>1294046702798811142</t>
  </si>
  <si>
    <t>snkrs14021</t>
  </si>
  <si>
    <t>36383</t>
  </si>
  <si>
    <t>♈️⚽️ انا مش انا🤷🏽‍♂️اذا لم يعجبك كلامي فانصحك بشرب ماء البحر 🌊</t>
  </si>
  <si>
    <t>@walz1912 مبروك عليك الحج</t>
  </si>
  <si>
    <t>"الجوازات" تصدر 27 قراراً إدارياً بحق مخالفين لأنظمة الحج  
https://t.co/x3EsJEkYDJ
#صحيفة_بروفايل https://t.co/Qa3j2xikVp</t>
  </si>
  <si>
    <t>2022-07-11 15:10:33+00:00</t>
  </si>
  <si>
    <t>921654796872019968</t>
  </si>
  <si>
    <t>kkk_hhh33</t>
  </si>
  <si>
    <t>81418</t>
  </si>
  <si>
    <t>حُب نفسك وقدسّها ، حُب الذّات لا يُهزم</t>
  </si>
  <si>
    <t>السنه هذي ماجات امطار على مكه ماتلاحظون و انتهى الحج ماجات امطار مثل العام بعرفه نزل مطر 🤔</t>
  </si>
  <si>
    <t>2022-07-11 15:10:30+00:00</t>
  </si>
  <si>
    <t>1237296644342845442</t>
  </si>
  <si>
    <t>AlaaAbuNema2</t>
  </si>
  <si>
    <t>تصميم شعارات والهويات البصرية الخاصة بالشركات والمؤسسات والاعلانات التجارية⁦⁦👩‍💻⁩ لمشاهدة أعمالي اضغط عالرابط الأسفل👇
https://t.co/4Ls4dLAMLQ</t>
  </si>
  <si>
    <t>عمرك تخيلت شركة او مؤسسة بدون شعار او علامة مائية لها
عندك عمل خاص وتحتاج مصمم مبدع وذكي
تواصل معنا عبر الخاص وشاهد نماذج اعمالنا عبر الخاص
#نجاح_موسم_الحج https://t.co/QrPls3yrYG</t>
  </si>
  <si>
    <t>1136287657926021120</t>
  </si>
  <si>
    <t>khaldghaze</t>
  </si>
  <si>
    <t>لم اخلق لأرضي الخلق</t>
  </si>
  <si>
    <t>#شكرا_قيادتنا_على_نجاح_الحج كل الامكانيات والقدرات لدى السعوديين هي لخدمة ضيوف الرحمن لتيسير وخدمة ضيوف الرحمن الكل مساهم الكل في خدمتهم اليوم نسعد بنجاح هذا الموسم العظيم</t>
  </si>
  <si>
    <t>2022-07-11 15:10:28+00:00</t>
  </si>
  <si>
    <t>1102337930390048768</t>
  </si>
  <si>
    <t>RubaK59170106</t>
  </si>
  <si>
    <t>59486</t>
  </si>
  <si>
    <t>من يطرق باب الأمل لا يعرف المستحيل</t>
  </si>
  <si>
    <t>@Alanqri_fahad الله يصلح الحال
حفظ الله الملك وطول بعمره والحمد لله على انتهى الحج بنجاح</t>
  </si>
  <si>
    <t>2022-07-11 15:10:25+00:00</t>
  </si>
  <si>
    <t>ضيوف الرحمن يؤدون طواف الوداع
https://t.co/omVAR0ZS0e
#الحج 
#مكة_المكرمة
#البيان_القارئ_دائما https://t.co/iSMMmc7KCE</t>
  </si>
  <si>
    <t>2022-07-11 15:10:23+00:00</t>
  </si>
  <si>
    <t>#شكرا_قيادتنا_على_نجاح_الحج مجلس علماء باكستان:
موسم حج هذا العام جاء بتنظيم عالي، وما شاهدناه يدعو للفخر والاعتزاز.</t>
  </si>
  <si>
    <t>2022-07-11 15:10:20+00:00</t>
  </si>
  <si>
    <t>#شكرا_قيادتنا_على_نجاح_الحج
قدر الضغط الأفغاني
- كبسة اللحم بطعم مميز 
- آمن و سهل الاستخدام
سعر يبدء من 259 ريال
احجام مختلفة
خلال المتجر على الرابط
https://t.co/qOhomXN7fb
و لا تنسى تجرب الكشنة السعودية 
على الرابط
https://t.co/z7JzCGvQwu
رابط المتجر
https://t.co/MQQuBM8GVo https://t.co/QaERqdE75d</t>
  </si>
  <si>
    <t>2022-07-11 15:10:17+00:00</t>
  </si>
  <si>
    <t>4266882993</t>
  </si>
  <si>
    <t>rahafmd22</t>
  </si>
  <si>
    <t>15942</t>
  </si>
  <si>
    <t>-ﷺ-
وتراه يبسَمُ هازئاً في غَمرةِ الخَطبِ الكريهْ.
https://t.co/aOneVaWSG6</t>
  </si>
  <si>
    <t>حيث الأفق أعلى و أرحبُ</t>
  </si>
  <si>
    <t>كل أيام الحج بس عبارة واحدة تجي في راسي [لعلي لا ألقاكم بعد عامي هذا] هذا غير تفتت القلب على الجمال و تحسين ودك بلحظة تروحين مكة😔😔😔😔😔.</t>
  </si>
  <si>
    <t>2022-07-11 15:10:15+00:00</t>
  </si>
  <si>
    <t>1343259069428199431</t>
  </si>
  <si>
    <t>AlgahwashShuaib</t>
  </si>
  <si>
    <t>الحمد حمدا كثيرا طيبا مباركا فيه</t>
  </si>
  <si>
    <t>@HafedAlGhwell الحج يجب ان يكون من حر مالك إذا دعمة الدولة بنسبة لا إشكال .</t>
  </si>
  <si>
    <t>2022-07-11 15:10:12+00:00</t>
  </si>
  <si>
    <t>389445</t>
  </si>
  <si>
    <t>أعلن الأمير خالد الفيصل، مستشار خادم الحرمين الشريفين أمير منطقة مكة المكرمة رئيس لجنة الحج المركزية، نجاح حج هذا العام 1443هـ.
https://t.co/MGMzkA1kQP
#العربية https://t.co/J3MXVaTwn4</t>
  </si>
  <si>
    <t>2022-07-11 15:10:01+00:00</t>
  </si>
  <si>
    <t>أمير منطقة #مكة يعلن نجاح خطة #الحج_2022
#عينك_على_العالم 
https://t.co/vCXpXCLLlR</t>
  </si>
  <si>
    <t>2022-07-11 15:10:00+00:00</t>
  </si>
  <si>
    <t>هل تصوير الحاج نفسه في الحج يخدش الإخلاص ؟!
نتأمل وصف حال من أشرك مع الله
في قوله:"... ومن يشرك بالله فكأنما خر من السماء فتخطفه الطير أو تهوي به الريح في مكان سحيق"
خصائص الكعبة (18) مع د. أيمن الحمدان ⬇️
🕋: https://t.co/QPGVr1tt0k
برنامج #مسك_الختام
على قناة #المجد_العلمية https://t.co/3XvaoIQjm9</t>
  </si>
  <si>
    <t>1475991706730471426</t>
  </si>
  <si>
    <t>That_alwesh7</t>
  </si>
  <si>
    <t>5926</t>
  </si>
  <si>
    <t>ولائي لديني ووطني ومليكي. 🇸🇦🇸🇦  
  {احفظ الله يحفظك} . قارئة متذوقة للشعر و مهتمة بالتراث والتاريخ ، الخاص ✖️               
حسابات الخطابات والاعلانات🚫✖️</t>
  </si>
  <si>
    <t>الحقيقة وأنا اتابع السناب الأمني وارى جنودنا وجهودهم في تفويج وتنظيم الحج مشاعر فخر لاتوصف 😍 💚🇸🇦🇸🇦</t>
  </si>
  <si>
    <t>2022-07-11 15:09:59+00:00</t>
  </si>
  <si>
    <t>1296769114904682498</t>
  </si>
  <si>
    <t>DailyBeirut</t>
  </si>
  <si>
    <t>84449</t>
  </si>
  <si>
    <t>دايلي بيروت موقع اخباري موضوعي شامل، يوفر تغطية فورية ومباشرة على مدار الساعة، وينقل الاخبار المحلية والاقليمية أولاً بأول بمصداقية تامة</t>
  </si>
  <si>
    <t>عدد الإصابات بكورونا المكتشفة خلال موسم الحج
https://t.co/uE5120I0GR
#دايلي_بيروت 
#DailyBeirut
#كورونا #الحج #الحجاج</t>
  </si>
  <si>
    <t>#خادم_الحرمين_الشريفين 
#ولي_العهد 
نهني القيادة الرشيدة بمناسبة نجاح موسم الحج  سائلين الله ان يكون عون لنا ونصيرا في الايام القادمة 
وشكرا لرجال المملكة العربية السعودية 
وشكرا لكل امراءة عربية سعودية اصيله ولود ودود</t>
  </si>
  <si>
    <t>2022-07-11 15:09:53+00:00</t>
  </si>
  <si>
    <t>599724136</t>
  </si>
  <si>
    <t>3almi_7</t>
  </si>
  <si>
    <t>175660</t>
  </si>
  <si>
    <t>‏‏‏‏‏‏‏‏النصر عشق الطفوله ..…….... واول الناس الكبار</t>
  </si>
  <si>
    <t>#نجاح_موسم_الحج
هذا المشهد يتكرر سنويا 😂 https://t.co/VoAILhnXZS</t>
  </si>
  <si>
    <t>2022-07-11 15:09:52+00:00</t>
  </si>
  <si>
    <t>ضيوف الرحمن يؤدون طواف الوداع وسط منظومة خدمية متكاملة
#الحج
https://t.co/A1cfrq5CbS</t>
  </si>
  <si>
    <t>2022-07-11 15:09:51+00:00</t>
  </si>
  <si>
    <t>1490347734657818630</t>
  </si>
  <si>
    <t>cv_t65</t>
  </si>
  <si>
    <t>15472</t>
  </si>
  <si>
    <t>RT @mnbbralnassr: فيديو..
لاعب #النصر سلطان الغنام يؤدي فريضة #الحج 
… https://t.co/aafYUoySRU</t>
  </si>
  <si>
    <t>2022-07-11 15:09:47+00:00</t>
  </si>
  <si>
    <t>1473855086065590279</t>
  </si>
  <si>
    <t>khalud657</t>
  </si>
  <si>
    <t>@SaudiNews50 الله يكتب لي الحج</t>
  </si>
  <si>
    <t>2022-07-11 15:09:46+00:00</t>
  </si>
  <si>
    <t>3352165092</t>
  </si>
  <si>
    <t>Oxcxc21</t>
  </si>
  <si>
    <t>114935</t>
  </si>
  <si>
    <t>متساويه عندي الأيام من تالي / أن زانت تزين وأن عيت تزين أبرك</t>
  </si>
  <si>
    <t>RT @abobdeeer2: رئيس بعثة الحج الكويتي من يتحمل ماحصل لحجاج بيت الله وكبار السن بيوم عرفه وماهو الهدف بالتعاقد مع شركة مطاعم الدارالبيضاء و…</t>
  </si>
  <si>
    <t>2022-07-11 15:09:45+00:00</t>
  </si>
  <si>
    <t>1419732867345756165</t>
  </si>
  <si>
    <t>Hammad_Als</t>
  </si>
  <si>
    <t>1644</t>
  </si>
  <si>
    <t>سبحان الله و الحمدلله ولا إله إلا الله و الله أكبر</t>
  </si>
  <si>
    <t>@nasser_e27 @aboreem2007 منع الحليق من الحج سلفية صافية؟</t>
  </si>
  <si>
    <t>2022-07-11 15:09:41+00:00</t>
  </si>
  <si>
    <t>136824</t>
  </si>
  <si>
    <t>"الأوقاف" رداً على ما أثير حول "تغذية يوم عرفة": بعثة الحج ليست طرفاً في التعاقد مع متعهد التغذية
- بعثة الحج ستتخذ الإجراءات القانونية تجاه مروجي الإشاعات والتهم الباطلة https://t.co/qZWZU2f8Yu</t>
  </si>
  <si>
    <t>2022-07-11 15:09:39+00:00</t>
  </si>
  <si>
    <t>3315185558</t>
  </si>
  <si>
    <t>sultan_mr_</t>
  </si>
  <si>
    <t>4258</t>
  </si>
  <si>
    <t>| صحافي تلفزيوني بقناة #العربية |. عملت سابقا بمجموعة #MBC وقناة روتانا خليجية وعدة مطبوعات سعودية. sultan_a_2009@hotmail.com</t>
  </si>
  <si>
    <t>#السعودية
#مكة_المكرمة
#الحرم_المكي 
#العربية
من بين كل مشاهدات #الحج يأسرني مشهد الأطفال بلباس الإحرام وهم يتشبثون بأكتاف أبائهم ويتعلقون برقابهم مشدوهين بروعة اللحظات الخالدة،، ختام تغطيتي لموسم الحج كانت برفقة أحد طيور الجنة أولئك. https://t.co/PAhPaYlsTU</t>
  </si>
  <si>
    <t>894215927553818624</t>
  </si>
  <si>
    <t>ElFasla</t>
  </si>
  <si>
    <t>‏مجلة عربية أونلاين بنكتب في المزيكا والأفلام والإيفنتات وقصص الشخصيات الناجحة في الوطن العربي. كلامنا مبيخلصش، دايما بنعمل فصلة وبنكمل.</t>
  </si>
  <si>
    <t>ست مصرية بتدعي أثناء أداء مناسك الحج
المصدر: القاهرة ٢٤ https://t.co/iSs7QYgXom</t>
  </si>
  <si>
    <t>2022-07-11 15:09:37+00:00</t>
  </si>
  <si>
    <t>1063795204526878722</t>
  </si>
  <si>
    <t>OmaimaKhallaf</t>
  </si>
  <si>
    <t>والمدينة خير لهم لو كانوا يعلمون</t>
  </si>
  <si>
    <t>الحمد لله دائما و ابدا على نعمه التي لا تعد و لا تحصى
لقد أثلج صدري و سر خاطري ما شهدته و لمسته من شديد العناية و الرعاية الفائقة من قبل حكومتنا الرشيدة تجاه حجاج بيت الله الحرام هذا العام و كل ذلك يشمل حسن التنظيم و يسر الاجراءات و أدب الاستقبال و حرص كل أفراد منظومة الحج على</t>
  </si>
  <si>
    <t>2878642363</t>
  </si>
  <si>
    <t>yousefalmreme</t>
  </si>
  <si>
    <t>#شكرا_قيادتنا_على_نجاح_الحج ربي لك الحمد على هذا النجاح الكبير اللي مايستغرب من السعودية هذا الشي لان هذا شرف عظيم ان الحج ينجح وان السعودية التي تخدم فيه https://t.co/2pERr3IIyk</t>
  </si>
  <si>
    <t>717415426486116352</t>
  </si>
  <si>
    <t>i_abd112</t>
  </si>
  <si>
    <t>9396</t>
  </si>
  <si>
    <t>وأعدوا لهم ما استطعتم من قوة ومن رباط الخيل ترهبون به ..
نحن لسنا دعاة حرب ولكن اذا قرعت طبولها نحن اهلها</t>
  </si>
  <si>
    <t>لو أسعار الحملات اقل شوي كان يسلااام 
 #شكرا_قيادتنا_على_نجاح_الحج</t>
  </si>
  <si>
    <t>2022-07-11 15:09:36+00:00</t>
  </si>
  <si>
    <t>1469346070010466313</t>
  </si>
  <si>
    <t>Real_Shukri</t>
  </si>
  <si>
    <t>🇵🇸🩸 ناشط حُر وصحفي من أجل اوصل صوت الحق وشاعر عربي</t>
  </si>
  <si>
    <t>«الجوازات»: 27 قراراً إدارياً بحق مخالفين نقلوا أشخاصاً غير مصرّح لهم بالحج
#الجوازات #مكه #الحج #السعودية https://t.co/3B9EIrwgiL</t>
  </si>
  <si>
    <t>1488166324102647817</t>
  </si>
  <si>
    <t>bntabwh61869469</t>
  </si>
  <si>
    <t>4611</t>
  </si>
  <si>
    <t>ياربّ حقق لنا حلما يرونه مستحيلاً ونراهُ بحُسن الظّن بك قريباً. ..</t>
  </si>
  <si>
    <t>@bn55_bass @azzzf8 @lp880cqk @Jaberalaqel @ss80mm @huda1054 @AlwtnMsaht الحمد لله الذي بنعمته تتم الصالحات أعطى فأجزل العطاء، ومنح الخيرات فكانت خير منحة وتكرَّم بالعون والتَّوفيق فكان النَّجاح تتويجًا لجهود جميع القائمين على شؤون الحجِّ من أجهزةٍ عسكريَّةٍ وإداراتٍ مدنيَّةٍ تكاتفت وتعاونت طيلة موسم الحجِّ، وقدَّمت جهودًا مشكورةً في خدمة ضيوف الرحمان</t>
  </si>
  <si>
    <t>2022-07-11 15:09:34+00:00</t>
  </si>
  <si>
    <t>#نجاح_موسم_الحج 
#بسلام_آمنين شكرا لكافة القطاعات الأمنيه والصحية والخدميه والمتطوعين كلمة شكر لاتكفيكم فأنتم ملهمين لأجيال ستأتي حيث جعلتم حب الخير أولوية لكم في هذا التجمع الكبير قبلة شكر على رأس كل #متطوع #شكرا_قيادتنا_على_نجاح_الحج #الزلفي https://t.co/RP626hYK6k</t>
  </si>
  <si>
    <t>2022-07-11 15:09:33+00:00</t>
  </si>
  <si>
    <t>عقارات الدولة تعلن نجاح خطّتها التشغيلية لموسم الحج.
#اخبار #السعودية https://t.co/QqRhDQb5Vw</t>
  </si>
  <si>
    <t>2022-07-11 15:09:32+00:00</t>
  </si>
  <si>
    <t>#شكرا_قيادتنا_على_نجاح_الحج نسال الله تعالى ان يجزي حكومتنا خير الجزاء على جهودها في خدمة حجاج بيت الله https://t.co/VFDlpjxCle</t>
  </si>
  <si>
    <t>2022-07-11 15:09:30+00:00</t>
  </si>
  <si>
    <t>434682559</t>
  </si>
  <si>
    <t>kz2030kz</t>
  </si>
  <si>
    <t>32245</t>
  </si>
  <si>
    <t>(رب اجعلني مباركاً أينما كنت)</t>
  </si>
  <si>
    <t>#السعودية العظمى🇸🇦</t>
  </si>
  <si>
    <t>#شكراا_لجنود_الوطن واسال الله ان لا يحرمك اجر خدمة الوطن وخدمة الحجيج ونبارك لكم نجاح حج عام 2022 
#الأمن_العام #قوات_أمن_الحج #ولي_العهد #خادم_الحرمين_الشريفين https://t.co/JL9RyubD8t</t>
  </si>
  <si>
    <t>2022-07-11 15:09:24+00:00</t>
  </si>
  <si>
    <t>487057113</t>
  </si>
  <si>
    <t>ro_9sv</t>
  </si>
  <si>
    <t>أودَعتُ أمنِيَتي بأبوابِ السّمَا - والله أكرمُ من يُجيبُ ويَسمَعُ</t>
  </si>
  <si>
    <t>#نجاح_حج1443 الحمد لله 
#شكراا_لجنود_الوطن شكرًا لكل عسكري تعب في الحج الفضل لله ثم بفضلكم نجح الحج</t>
  </si>
  <si>
    <t>2022-07-11 15:09:21+00:00</t>
  </si>
  <si>
    <t>1296508351631839239</t>
  </si>
  <si>
    <t>Labib29078743</t>
  </si>
  <si>
    <t>#اللهم_لك_الحمد_والشكر
لك الحمد والشكر يارب على تمام النعمة واكتمال المنة  الحمدلله على تمام الحج ❤️🙏🏻  
ثم يأتيك الله بأشد ما يتمناه قلبك عوضا عن أيام ثقال وجبرا عن قسوة العالم إن الله غفور رحيم
اللهم لا تجعله آخر العهد مني ولاتحرمني يارب 
#اللهم_ارحم_موتانا_وموتى_المسلمين https://t.co/dAeGP59osJ</t>
  </si>
  <si>
    <t>2022-07-11 15:09:20+00:00</t>
  </si>
  <si>
    <t>#نجاح_موسم_الحج
قدر الضغط الأفغاني
- كبسة اللحم بطعم مميز 
- آمن و يعطيك تجربة جميلة
سعر يبدء من : 259 ريال
احجام مختلفة
خلال المتجر على الرابط
https://t.co/qOhomXN7fb
و لا تنسى تجرب الكشنة السعودية 
على الرابط
https://t.co/z7JzCGvQwu
رابط المتجر
https://t.co/MQQuBM8GVo https://t.co/e8m7tcB0Bt</t>
  </si>
  <si>
    <t>2022-07-11 15:09:18+00:00</t>
  </si>
  <si>
    <t>🕋|| #شاهد ..
فريق طبي بمركز القلب بمدينة الملك عبد الله الطبية في #مكة_المكرمة ينقذ حياة رئيس بعثة الحج الإيرانية بعد تعرضه لأزمة قلبية.. ورضا رفعتي: الأطباء هنا ممتازون.. وفروا لي كل الخدمات والأدوية
#الحدود_الشمالية 
#رفحاء #عرعر #طريف #العويقيلة
 https://t.co/XxNUOkLuMn</t>
  </si>
  <si>
    <t>388821012</t>
  </si>
  <si>
    <t>Filll52</t>
  </si>
  <si>
    <t>40304</t>
  </si>
  <si>
    <t>فوق الأرض مؤقتاً https://t.co/oxQiAJJtPF</t>
  </si>
  <si>
    <t>اللهم تقبل من الحجاج حجهم وإكتب لي ويسّر لي حج بيتك الحرام ، شكراً لحكومتنا ودولتنا العظيمة اللتي سخرت كل الجهود لنجاح الحج في كل سنة https://t.co/Ew9BqL6CjC</t>
  </si>
  <si>
    <t>2022-07-11 15:09:16+00:00</t>
  </si>
  <si>
    <t>بفضل الله ررغما عن أنف الحاقدين والمغرضين والمتربصين نجحت المملكة العربية السعودية قيادة وشعبا في احراج موسم الحج بعد جائحة كورونا بأفضل صورة مثبتين انهم أحق من يحمل لقب خدام الحرمين الشريفين.. شكرا من القلب https://t.co/VUz0N8maPE</t>
  </si>
  <si>
    <t>2022-07-11 15:09:08+00:00</t>
  </si>
  <si>
    <t>دام السديس موجود عندالمحراب
بيصلي المغرب ويقرا آيات الحج وبيلقي كلمة قبل الصلاة أو بعدها https://t.co/AyigZLSXa6</t>
  </si>
  <si>
    <t>2022-07-11 15:09:05+00:00</t>
  </si>
  <si>
    <t>@ali_albalushi99 @WeatherOman هم لو يفروا بورتاكابينات مجهزة في كل موقع مع مصدر مياه وكهرباء وبعض ادوات الانقاذ والتدريب الاساسي، انا متأكد سيأتونهم الشباب من اقصى البلاد، وما يريدوا إلا مكان للمبيت والفراش، وأصلا يفترض ان تنشر مخيمات للجوالة @OmanScoGui   بكل مكان بالتناوب مثل ما يحصل في الحج وبعض المواقع</t>
  </si>
  <si>
    <t>#موسم_الحج
قدر الضغط الأفغاني
- كبسة اللحم بطعم مميز 
- آمن و يعطيك تجربة جميلة
سعر يبدء من : 259 ريال
احجام مختلفة
خلال المتجر على الرابط
https://t.co/qOhomXN7fb
و لا تنسى تجرب الكشنة السعودية 
على الرابط
https://t.co/z7JzCGvQwu
رابط المتجر
https://t.co/MQQuBM8GVo https://t.co/WJAac2UEHT</t>
  </si>
  <si>
    <t>2022-07-11 15:08:56+00:00</t>
  </si>
  <si>
    <t>2434193703</t>
  </si>
  <si>
    <t>joupfy</t>
  </si>
  <si>
    <t>102274</t>
  </si>
  <si>
    <t>اللهم أرحم وأغفر لوالديني يارب</t>
  </si>
  <si>
    <t>@nawaf_boshehry ههههه خاف رايح الحج 😂</t>
  </si>
  <si>
    <t>2022-07-11 15:08:50+00:00</t>
  </si>
  <si>
    <t>#الجوازات تصدر (27) قراراً إدارياً بحق مخالفين لأنظمة #الحج لنقلهم أشخاصًا غير مصرّح لهم بالحج
https://t.co/WrT6SCdkEE
#صحيفة_البلاد 
#الإعلام_المتجدد 
#بسلام_آمنين 
#موسم_الحج https://t.co/MsX9NHi22M</t>
  </si>
  <si>
    <t>2022-07-11 15:08:41+00:00</t>
  </si>
  <si>
    <t>493071776</t>
  </si>
  <si>
    <t>tabtab2004</t>
  </si>
  <si>
    <t>3591</t>
  </si>
  <si>
    <t>ربي لا تذرني فرداً وأنت خير الوارثين… اتحادي مدريدي 🔥</t>
  </si>
  <si>
    <t>@samialqorashi هذا وانت راجع من الحج !
ما تنلام الهبوط ضرب اعداداتك 🐸</t>
  </si>
  <si>
    <t>#وزير_الصحة:
 أجرينا 10 عمليات قلب مفتوح وأكثر من 187 قسطرة قلبية للحجاج.
#صهيلنا #الحج #بسلام_آمنين  https://t.co/ISSGlYgRry</t>
  </si>
  <si>
    <t>2022-07-11 15:08:36+00:00</t>
  </si>
  <si>
    <t>360206751</t>
  </si>
  <si>
    <t>Ibrahim_alfadel</t>
  </si>
  <si>
    <t>20587</t>
  </si>
  <si>
    <t>أغرد خارج السرب بكل ما يستهويني تغريدات قد تفهم وقد…؟ - شخصيتي ليست بتغريدة سولي فولو اسويلك نفسها او العكس !</t>
  </si>
  <si>
    <t>#نجاح_حج1443
الحمد الله على كل حال 
وكل الشكر للجميع 🇸🇦
على نجاح #حج١٤٤٣هـ 
#شكرا_قيادتنا_على_نجاح_الحج</t>
  </si>
  <si>
    <t>2022-07-11 15:08:32+00:00</t>
  </si>
  <si>
    <t>442318022</t>
  </si>
  <si>
    <t>Faisalalno</t>
  </si>
  <si>
    <t>3973</t>
  </si>
  <si>
    <t>أخصائي ماجستير علم نفس اكلينيكي  مهتم بمرض التصلب اللويحي MS نفسياً وبيولوجياً. صديق للكتب محب للتاريخ والعلم. للمواعيد والاستشارات عبر تطبيق لبيه</t>
  </si>
  <si>
    <t>أخصائي ماجستيرعلم نفس اكلينيكي</t>
  </si>
  <si>
    <t>هناك من يرى نجاحه بما يفعل
وهناك من يرى نجاحه بانتقاد مايفعل الاخرين #نجاح_موسم_الحج</t>
  </si>
  <si>
    <t>#الرزامي :
متفائلون بعدد حجيج بيت الله لهذا العام ، أمر مبشرٌ إن شاء الله .
#الحرمين_الشريفين
#الحرم_المكي
#الكعبة_المشرفة
#الحج_1443
#مكة_المكرمة https://t.co/YuihqdXE2b</t>
  </si>
  <si>
    <t>2022-07-11 15:08:30+00:00</t>
  </si>
  <si>
    <t>1925569766</t>
  </si>
  <si>
    <t>smart_man98</t>
  </si>
  <si>
    <t>Private space, represent me or not, it is not your business</t>
  </si>
  <si>
    <t>#شكرا_قيادتنا_على_نجاح_الحج شكرًا لمن ساهم بهذا الإنجاز ..
كل عام و وطننا ب أمن و أمان .. 
كل عام و وطننا في خدمة ضيوف الرحمن ، 
دام عز ملكنا سلمان https://t.co/r8z6w24xIq</t>
  </si>
  <si>
    <t>2022-07-11 15:08:28+00:00</t>
  </si>
  <si>
    <t>1421194283814641674</t>
  </si>
  <si>
    <t>ArabGamesClub</t>
  </si>
  <si>
    <t>نهتم يومياً بأحدث أخبار الألعاب بشكل خاص و التقنية بشكل عام
 موقع نادي العرب للألعاب - https://t.co/Mk6WSe8Ptw</t>
  </si>
  <si>
    <t>❤ ❤</t>
  </si>
  <si>
    <t>#نجاح_موسم_الحج 
Ubisoft توقف الدعم عن ثلاث ألعاب قديمة
https://t.co/4G4fzHO9fb</t>
  </si>
  <si>
    <t>2022-07-11 15:08:26+00:00</t>
  </si>
  <si>
    <t>1105855306641362944</t>
  </si>
  <si>
    <t>Q8R15hBtUA8Actc</t>
  </si>
  <si>
    <t>‏رجل يرجو رحمة الله ويخشى عذابه.</t>
  </si>
  <si>
    <t>@alsayg الحج أسأل الله تيسيره</t>
  </si>
  <si>
    <t>2022-07-11 15:08:23+00:00</t>
  </si>
  <si>
    <t>1466012091790372866</t>
  </si>
  <si>
    <t>al_0xia</t>
  </si>
  <si>
    <t>أزرع الأمل في نفسك بآية (لاتدري لعل الله يحدث بعد ذلك امرا)</t>
  </si>
  <si>
    <t>MBS 🤍</t>
  </si>
  <si>
    <t>@salma_k89 @RimaDoe1 اي الي مثل حاله هذول يكملوا الشهر اذا في رمضان اذا غير رمضان يتبعون السعوديه بسبب موسم الحج</t>
  </si>
  <si>
    <t>2022-07-11 15:08:21+00:00</t>
  </si>
  <si>
    <t>بحمد الله ..
نجاح موسم الحج بفضل من الله تعالى ثم بالعناية الكريمة التي أولاها خادم الحرمين الشريفين و ولي العهد وما وفرته حكومتنا من إمكانات مادية ومشاريع تطويرية ، وكوادر بشرية لخدمة الحجيج ؛ ليؤدوا مناسكهم في طمأنينة ويُسر.
. https://t.co/9Qm5RllsST</t>
  </si>
  <si>
    <t>2022-07-11 15:08:19+00:00</t>
  </si>
  <si>
    <t>1264008001435901961</t>
  </si>
  <si>
    <t>raloy7</t>
  </si>
  <si>
    <t>اللهم لك الحمد.. 
#شكرا_قيادتنا_على_نجاح_الحج 
#نجاح_موسم_الحج https://t.co/X6rl7C3cMI</t>
  </si>
  <si>
    <t>2022-07-11 15:08:17+00:00</t>
  </si>
  <si>
    <t>1648372014</t>
  </si>
  <si>
    <t>h44h55</t>
  </si>
  <si>
    <t>الحياة جدا صعبة و أنا دلوعة مقدر</t>
  </si>
  <si>
    <t>#شكرا_قيادتنا_على_نجاح_الحج الله يتقبل من الحجاج حجهم ويغفر لنا ولهم وجزا الله خادم الحرمين وولي عهده الامين خير الجزاء على ماقدموه من خدمات للحجاج</t>
  </si>
  <si>
    <t>2022-07-11 15:08:16+00:00</t>
  </si>
  <si>
    <t>1228482305330700288</t>
  </si>
  <si>
    <t>mema69175688</t>
  </si>
  <si>
    <t>@Columbuos الحمدلله على نجاح الحج وشرفنا بخدمة ضيوفه حفظ الله ولاة امرنا وقيادتنا الرشيده 🇸🇦🇸🇦🇸🇦</t>
  </si>
  <si>
    <t>RT @Samiralbahkaly: قال الله تعالى: {فإذا قضيتم مناسككم فاذكروا الله كذكركم آباءكم أو أشد ذكرا فمن الناس من يقول ربنا آتنا في الدنيا وما له…</t>
  </si>
  <si>
    <t>2022-07-11 15:08:14+00:00</t>
  </si>
  <si>
    <t>عاااااجل وهااااام 🔴🔴
بحضور معالي وزير الصحة وسعادة الوكلاء بالوزارة ، رسمياً انتقال كافة الصلاحيات لإدارة الحج والعمرة للتجمع الصحي الأول من العام القادم ١٤٤٤ بدلاً من مديرية الشؤون الصحية بمنطقة مكة المكرمة 🇸🇦🇸🇦 https://t.co/gU6c9dABeo</t>
  </si>
  <si>
    <t>2022-07-11 15:08:13+00:00</t>
  </si>
  <si>
    <t>#شكرا_قيادتنا_على_نجاح_الحج عملت المملكة على تأسيس استراتيجية متكاملة بتظافر كافة الجهات المختصة لإنجاح موسم الحج</t>
  </si>
  <si>
    <t>2022-07-11 15:08:12+00:00</t>
  </si>
  <si>
    <t>46392</t>
  </si>
  <si>
    <t>#شاهد_الآن
 مركز التواصل بوزارة الحج يستقبل 222 ألف اتصال.. منذ بداية موسم 1443هـ - 
https://t.co/EidLthvv5e https://t.co/gqOtmbslJI</t>
  </si>
  <si>
    <t>2022-07-11 15:08:04+00:00</t>
  </si>
  <si>
    <t>1305674849717809154</t>
  </si>
  <si>
    <t>waleedalsre7ii</t>
  </si>
  <si>
    <t>2739</t>
  </si>
  <si>
    <t>‏‏‏‏‏لا يشغلني من أساء إليّ فلست أُجاريه ، إنما يشغلني من أحسن إليّ كيف أُجازيه .</t>
  </si>
  <si>
    <t>@AJELNEWS24 الان بيرجع ينابح في ايران بان المملكه حرمته الشهاده في الحج 😂</t>
  </si>
  <si>
    <t>الحمدلله، ماتمّ جهدٌ ولا ختم سعيٌ إلا بِفضله، الحمدلله قولًا وفعلًا وشُكرًا ورضًا، الحمدلله على تمام الحج 🕋❤️
#حج_1443 https://t.co/2RseRV9lGl</t>
  </si>
  <si>
    <t>2022-07-11 15:07:58+00:00</t>
  </si>
  <si>
    <t>2167520158</t>
  </si>
  <si>
    <t>daloahassan</t>
  </si>
  <si>
    <t>369233</t>
  </si>
  <si>
    <t>‏‏‏‏لاننا نصمت يعتقدون اننا لا نشعر (الخاص ممنوع )</t>
  </si>
  <si>
    <t>RT @Ajel_Shargiya: كلمة الأمير عبدالعزيز بن سعود خلال لقائه مديري القطاعات الأمنية وقادة قوات أمن الحج.
 https://t.co/zad1OVgsln</t>
  </si>
  <si>
    <t>2022-07-11 15:07:54+00:00</t>
  </si>
  <si>
    <t>تهنئة فولكلورية من جنوب وطننا الغالي بمناسبة العيد ونجاح موسم الحج لهذا العام :- https://t.co/kkNajBhjoc</t>
  </si>
  <si>
    <t>2022-07-11 15:07:51+00:00</t>
  </si>
  <si>
    <t>763392632</t>
  </si>
  <si>
    <t>mohammad_ibs</t>
  </si>
  <si>
    <t>17303</t>
  </si>
  <si>
    <t>دولة الإمارات العربية المتحدة ( الله ثم الوطن ثم رئيس الدولة) 
أنهج الكتاب و السنة على فهم سلف الأمة  .
( لا يصلح آخر هذه الأمة إلا بما صلح به أولها)</t>
  </si>
  <si>
    <t xml:space="preserve">الشارقة, الامارات </t>
  </si>
  <si>
    <t>@HamadAlateq الحمد لله رب العالمين و الحمد لله الذي بنعمته تتم الصالحات و شكر الله سعي المملكة العربية السعودية حكومة و شعبا على جهودهم الجبارة في توفير كافة السبل لراحة الحجاج و ليخسء الاخوان المفسدين و من رفع شعار الحج ليس بآمن  .</t>
  </si>
  <si>
    <t>2022-07-11 15:07:48+00:00</t>
  </si>
  <si>
    <t>#شكرا_قيادتنا_على_نجاح_الحج جهود في كل عام تُضاعف من اجل خدمة ضيوف الرحمن واستقبالهم وتقديم جميع الخدمات لهم وتيسير فريضة الحج عليهم كل هذي الجهود تكللت بنجاح حج هذا العام ولله الحمد</t>
  </si>
  <si>
    <t>2022-07-11 15:07:44+00:00</t>
  </si>
  <si>
    <t>#شكرا_قيادتنا_على_نجاح_الحج اللي شفناه من نجاح في موسم حج هذا العام بفضل الله ثم بفضل قيادتنا و تكاتف جميع قطاعات الدولة و المتطوعين بالحج فجزاهم الله خير الجزاء https://t.co/Q17lu99Ooj</t>
  </si>
  <si>
    <t>2022-07-11 15:07:40+00:00</t>
  </si>
  <si>
    <t>RT @saudi24tv: الجوازات" تصدر (27) قراراً إدارياً بحق مخالفين لأنظمة الحج لنقلهم أشخاصًا غير مصرّح لهم بالحج. https://t.co/OJYP9tH9B1</t>
  </si>
  <si>
    <t>892280545337540608</t>
  </si>
  <si>
    <t>Alhadath_news1</t>
  </si>
  <si>
    <t>71005</t>
  </si>
  <si>
    <t>صحيفة الحدث ، اقتصادية ، سياسية، شاملة تصدر في فلسطين</t>
  </si>
  <si>
    <t>Ramallah, Palestine</t>
  </si>
  <si>
    <t>#الحدث: وزير الأوقاف: حجاج فلسطين أنهوا مناسك الحج وجميعهم بصحة جيدة
https://t.co/HEkXoOxro3 https://t.co/w5CBlr6Wxb</t>
  </si>
  <si>
    <t>2022-07-11 15:07:39+00:00</t>
  </si>
  <si>
    <t>245988362</t>
  </si>
  <si>
    <t>Samiralbahkaly</t>
  </si>
  <si>
    <t>16942</t>
  </si>
  <si>
    <t>دكتوراه في تطوير الأعمال بتقنية المعلومات 
مفكر و مطور في التخطيط الإستراتيجي و صناعة القادة
  - حب الوطن أساس حياتي</t>
  </si>
  <si>
    <t>قال الله تعالى: {فإذا قضيتم مناسككم فاذكروا الله كذكركم آباءكم أو أشد ذكرا فمن الناس من يقول ربنا آتنا في الدنيا وما له في الآخرة من خلاق}
ذكر الله والاستغفار تختم به أعمال الحج
الحمدلله الذي أنعم علينا وعلى  #حجاج_بيت_الله_الحرام #حج_1443 https://t.co/OeyGJhyH0H</t>
  </si>
  <si>
    <t>2022-07-11 15:07:36+00:00</t>
  </si>
  <si>
    <t>فيديو | تزامنًا مع قرب مغادرة الحجاج المتعجلين.. وزير #النقل يقف على جاهزية مطار #جدة ويحثّ على بذل كافة الجهود لخدمة الحجيج
#الحج https://t.co/pvid4qDASg</t>
  </si>
  <si>
    <t>2022-07-11 15:07:28+00:00</t>
  </si>
  <si>
    <t>1529954055392460801</t>
  </si>
  <si>
    <t>ala_baseerah</t>
  </si>
  <si>
    <t>صفحة تتناول مبادئ العقيدة الإسلامية و رد الشبهات</t>
  </si>
  <si>
    <t>@Alexanderr9y {وَمِنَ النَّاسِ مَن يَعْبُدُ اللَّهَ عَلَىٰ حَرْفٍ ۖ فَإِنْ أَصَابَهُ خَيْرٌ اطْمَأَنَّ بِهِ ۖ وَإِنْ أَصَابَتْهُ فِتْنَةٌ انقَلَبَ عَلَىٰ وَجْهِهِ خَسِرَ الدُّنْيَا وَالْآخِرَةَ ۚ ذَٰلِكَ هُوَ الْخُسْرَانُ الْمُبِينُ} [الحج : 11]</t>
  </si>
  <si>
    <t>2022-07-11 15:07:22+00:00</t>
  </si>
  <si>
    <t>419328316</t>
  </si>
  <si>
    <t>ALKAHRABA</t>
  </si>
  <si>
    <t>15036</t>
  </si>
  <si>
    <t>نمد الوطن بالطاقة الكهربائية، نسعد بمتابعتكم، ونخدم مشتركينا عبر: @AlkahrabaCare -- We power the nation. We are pleased to serve you. For customers support</t>
  </si>
  <si>
    <t>#السعودية_للكهرباء تعلن نجاح الخطة التشغيلية لحج 1443 بدعم ومتابعة منظومة الطاقة، وقيادة سمو #وزير_الطاقة الأمير عبدالعزيز بن سلمان، وجهود 2000 مهندس وفني بالمشاعر المقدسة، وتؤكد أن الشبكة الكهربائية في القطاع الغربي شهدت أداء طبيعياً ومستقراً طيلة أيام الحج.
#بسلام_آمنين https://t.co/9SffNGYjWh</t>
  </si>
  <si>
    <t>2022-07-11 15:07:21+00:00</t>
  </si>
  <si>
    <t>1124716020244066304</t>
  </si>
  <si>
    <t>karimAl7r</t>
  </si>
  <si>
    <t>21256</t>
  </si>
  <si>
    <t>‏‏‏‏‏‏‏‏‏‏‏‏‏‏‏‏‏‏‏‏‏‏‏‏‏‏
‎‎‎‎‎‎‎‎‎‎‎‎‎‎‎‎‎‎‎‎‎‎‎‎‎‎‎‎‎‎‎#ترحيل_ومنع_العوده_للعمل للأجنبي المخالف
‎‎‎‎‎‎‎‎‎‎‎‎‎‎‎‎‎‎‎‎‎‎
⁦⬅️⁩لا تتابعني إذا حسابك مغلق</t>
  </si>
  <si>
    <t>RT @alekhbariyatv: وزارة الصحة تنقذ حياة رئيس البعثة الطبية الإيرانية لموسم الحج بعد تعرضه لأزمة قلبية
#بسلام_آمنين
#الإخبارية 
https://t…</t>
  </si>
  <si>
    <t>2022-07-11 15:07:20+00:00</t>
  </si>
  <si>
    <t>516800942</t>
  </si>
  <si>
    <t>fahdmufirij</t>
  </si>
  <si>
    <t>39793</t>
  </si>
  <si>
    <t>(لاعب نادي الهلال)مدير الفئات السنية بنادي الشباب والنصر ورئيس رابطة فرق الاحياء لكرة القدم ناقد رياضي بقناة٢٢ سابقاً/كاتب بصحيفة الشبابية/بكالوريوس جامعةالامام</t>
  </si>
  <si>
    <t>من لايشكر الناس لايشكر لله بفضل من الله اتمتت حج هذا العام وكان لي شرف الحج ضمن حملة وزارة الدفاع فالشكر والتقدير لمقام خادم الحرمين وولي عهده وللقائمين على الحملة من افراد وضباط القوات المسلحه على تعاملهم الراقي وتنظيمهم الرائع سائلا الله ان يجعل ماقدموه في موازين حسناتهم . https://t.co/JP8B11xKZl</t>
  </si>
  <si>
    <t>2022-07-11 15:07:15+00:00</t>
  </si>
  <si>
    <t>#شكرا_قيادتنا_على_نجاح_الحج الله يكتب اجر خادم الحرمين الشريفين وولي العهد وجميع من خدم ضيوف بيت الله ويجزيهم خير الجزاء</t>
  </si>
  <si>
    <t>شاعر من المشاعر يهدي الملك سلمان وسمو ولي عهده قصيدة بمناسبة نجاح موسم الحج #حج_1443 https://t.co/ux7UVsRGF8</t>
  </si>
  <si>
    <t>2022-07-11 15:07:14+00:00</t>
  </si>
  <si>
    <t>1298900610302062595</t>
  </si>
  <si>
    <t>AhmedEm46074540</t>
  </si>
  <si>
    <t xml:space="preserve">Alexandria, Cairo </t>
  </si>
  <si>
    <t>يا جدعان كفايه اجازة لحد كده الحج من كتر الفراغ غير نظام الشقة بتاع 3 مرات ولسه مش عاجبه 🤦🤦</t>
  </si>
  <si>
    <t>2022-07-11 15:07:12+00:00</t>
  </si>
  <si>
    <t>#وزير_الصحة:
 قدمنا الخدمات الصحية للحجاج عبر أكثر من 230 منشأة. #صهيلنا #الحج #بسلام_آمين  https://t.co/4NT8faL5gk</t>
  </si>
  <si>
    <t>2022-07-11 15:07:11+00:00</t>
  </si>
  <si>
    <t>194323</t>
  </si>
  <si>
    <t>الرئيس عباس يهنئ خادم الحرمين وولي العهد بنجاح موسم الحج 2022
#فلسطين #السعودية #الحب #فضفضه #الحج 
https://t.co/arf9Olkqmu</t>
  </si>
  <si>
    <t>2022-07-11 15:07:08+00:00</t>
  </si>
  <si>
    <t>459086227</t>
  </si>
  <si>
    <t>fahadradah</t>
  </si>
  <si>
    <t>كاتب مسرحي</t>
  </si>
  <si>
    <t>ومضى موسم الحج في يسر وسهولة بفضل الله أولاً ثم جهود الدولة التي جعلت هذا الموسم نموذجاً في التنظيم ، لقد جعلت المشاريع الكبيرة التي نفذت في المشاعر وهذا الجهد الكبير الذي بذل كل الأمور تسير في يسر تنظيم ، عاشت بلادي وعاش حكامها وكتب الله لهم أجر كل ماقدموه https://t.co/lY4ZL6Pj6D</t>
  </si>
  <si>
    <t>2022-07-11 15:07:04+00:00</t>
  </si>
  <si>
    <t>960067323523747840</t>
  </si>
  <si>
    <t>RaybalGroup</t>
  </si>
  <si>
    <t>11443</t>
  </si>
  <si>
    <t>نحن لا نهمس ..!</t>
  </si>
  <si>
    <t>سمو الأمير يهنئ خادم الحرمين الشريفين بمناسبة نجاح موسم الحج https://t.co/lXc0nw0o11</t>
  </si>
  <si>
    <t>2022-07-11 15:07:01+00:00</t>
  </si>
  <si>
    <t>1277660032272908288</t>
  </si>
  <si>
    <t>majed33474250</t>
  </si>
  <si>
    <t>@Hatem_alhowainy الست قبل ايام تحرض الحجاج على عدم الصلاة والعبث بشعيرة الحج من اجل اهوائك الاخوانية يا سافىل</t>
  </si>
  <si>
    <t>2022-07-11 15:06:50+00:00</t>
  </si>
  <si>
    <t>479360093</t>
  </si>
  <si>
    <t>HASSANALMARAGHY</t>
  </si>
  <si>
    <t>لا تكُن لي وجعاً,أحكيه يومٌ لغريب.</t>
  </si>
  <si>
    <t>#شكرا_قيادتنا_على_نجاح_الحج السنة ذي فيه روبوتات تخدم الحجاج و تمشي وعليها علب موية زمزم لتوزع للحجاج و العساكر اللي يعملون لمحافظة على سلامة الحجاج https://t.co/3I2ttWiQc7</t>
  </si>
  <si>
    <t>2022-07-11 15:06:38+00:00</t>
  </si>
  <si>
    <t>1246042364344492032</t>
  </si>
  <si>
    <t>fxv_87</t>
  </si>
  <si>
    <t>2729</t>
  </si>
  <si>
    <t>وأكذّب في نفسي الشوق واتبسّم وانا المحروق..</t>
  </si>
  <si>
    <t>الحمد لله على تمام النعمة وكمال المنه
الحمد لله الذي كتب لنا الحج في هذا العام، اللهم أجعل حجنا مبرورًا وسعينا مشكورًا وذنبنا مغفورًا.. https://t.co/ESjIPfPHOQ</t>
  </si>
  <si>
    <t>2022-07-11 15:06:37+00:00</t>
  </si>
  <si>
    <t>#شكرا_قيادتنا_على_نجاح_الحج بلا أدنى شك لا يخفى على أحد ما تقوم بة المملكة العربية السعودية من جهود مباركة ومشاريع نافعة ومبادرات مميزة تهدف الى خدمة حجاج بيت الله ونصرة الإسلام والمسلمين</t>
  </si>
  <si>
    <t>2022-07-11 15:06:35+00:00</t>
  </si>
  <si>
    <t>1310581946670616577</t>
  </si>
  <si>
    <t>mansour11l</t>
  </si>
  <si>
    <t>@SaudiNews50 لا يصدقون الحاج المصري. الي قال يعملون موسم الحج طوال السنه . تراه ماهو فاهم شي وكانت عفوية من باب الاحترام والمجاملة على المعاملة الي شافها</t>
  </si>
  <si>
    <t>2022-07-11 15:06:33+00:00</t>
  </si>
  <si>
    <t>#شكرا_قيادتنا_على_نجاح_الحج ولله الحمد اتممت عملية خدمة الحجاج على اكمل وجه 
وتمت خدمتهم في كل احتياجاتهم و تسهيل حجهم سألين المولى ان يتقبل حجهم https://t.co/6iVtW8bwLE</t>
  </si>
  <si>
    <t>2022-07-11 15:06:25+00:00</t>
  </si>
  <si>
    <t>1031433811</t>
  </si>
  <si>
    <t>Nahedalahmad</t>
  </si>
  <si>
    <t>83902</t>
  </si>
  <si>
    <t>مقدمة برامج - علمني الإعلام أن الكلمة قد تكون أشد خطورةً من الفعل، لذلك تحتاج قبل كتابتها أن يكون ضميرك حاضرا 🎬🎤</t>
  </si>
  <si>
    <t xml:space="preserve">نجد العذيه </t>
  </si>
  <si>
    <t>رجال قوات الطوارئ الخاصة يحملون حاجة مسنة بالكرسي المتحرك لكي تتمكن من رمي الجمرات ..
#الحج  
#حج_1443 https://t.co/PXb8qsjiZY</t>
  </si>
  <si>
    <t>2022-07-11 15:06:24+00:00</t>
  </si>
  <si>
    <t>#شكرا_قيادتنا_على_نجاح_الحج في هذا الحج كان اول استقبال للحجاج من الخارج بعد جائحة كورونا وبحمد الله لم يكن هناك تفشي للفيروسات ولا الامراض</t>
  </si>
  <si>
    <t>2022-07-11 15:06:21+00:00</t>
  </si>
  <si>
    <t>291594243</t>
  </si>
  <si>
    <t>abajanna</t>
  </si>
  <si>
    <t>91601</t>
  </si>
  <si>
    <t>اللهم انصر الإسلام على المسلمين.
هذا سنابي: abajanna</t>
  </si>
  <si>
    <t>RT @Dr_Abdulrahman_: #مشروع_أضاحي الذي تقيمه حكومة #المملكة_العربية_السعودية لتوزيع أضاحي #الحج والذي ركز عليه اليوم تقرير لقناة #الجزيرة و…</t>
  </si>
  <si>
    <t>2022-07-11 15:06:20+00:00</t>
  </si>
  <si>
    <t>#الجوازات 
تصدر (27) قراراً إدارياً بحق مخالفين لأنظمة الحج لنقلهم أشخاصًا غير مصرّح لهم بالحج.
https://t.co/ZBbGtJjM0S https://t.co/DHCljemcRG</t>
  </si>
  <si>
    <t>2022-07-11 15:06:19+00:00</t>
  </si>
  <si>
    <t>1263998073707147264</t>
  </si>
  <si>
    <t>fahadiiwq</t>
  </si>
  <si>
    <t>ثم يجمعك الله بأشباه قلبك الطيبين .. حسابي البديل 😔</t>
  </si>
  <si>
    <t>@Sawaleif_wh امييين اميين #شكرا_قيادتنا_على_نجاح_الحج</t>
  </si>
  <si>
    <t>2022-07-11 15:06:16+00:00</t>
  </si>
  <si>
    <t>بعثة الحج : لسنا طرفا في التعاقد مع خدمات التغذية يوم عرفة
- #السعودية ألزمت جميع الحملات بالتعاقد مع شركة مطوفي حجاج الدول العربية
- المشكلة انحصرت في تغذية يوم عرفة فقط وتم حلها بين متعهد التغذية وبعض الحملات https://t.co/V2PPsHDXb8</t>
  </si>
  <si>
    <t>شرف خدمة #ضيوف_الرحمن في اشرف بقاع الارض..
الجميع في خدمتهم بدون استثناء..
🇸🇦🇸🇦🇸🇦🇸🇦
#الحج 
#موسم_حج١٤٤٣ 
#حج_1443
#يوم_عرفة
#عيد_الاضحي_المبارك
#عيد_الاضحى 
#عيدكم_مبارك https://t.co/EYfiC11hZw</t>
  </si>
  <si>
    <t>2022-07-11 15:06:12+00:00</t>
  </si>
  <si>
    <t>387444017</t>
  </si>
  <si>
    <t>fayez_101</t>
  </si>
  <si>
    <t>131895</t>
  </si>
  <si>
    <t>😏</t>
  </si>
  <si>
    <t>في البيت</t>
  </si>
  <si>
    <t>شكرا لخادم الحرمين ولولي العهد ولرجال الأمن ولكل شخص ساهم في نجاح موسم الحج 
لاجديد هؤلاء هم السعوديين 
رغم الصعوبات والظروف قادرون على الانجاز والتميز 🇸🇦💚
الحمدلله 🙏🏻</t>
  </si>
  <si>
    <t>2022-07-11 15:06:04+00:00</t>
  </si>
  <si>
    <t>1485125190816342020</t>
  </si>
  <si>
    <t>sydbdalhmyd11</t>
  </si>
  <si>
    <t>كن لنفسك الصديق والطريق</t>
  </si>
  <si>
    <t>@MokaSyed كوميديا  المصريين و مناسك الحج😂😂😂😂
 رواها عسكري سعودي
6- حاج مصري عند الجمرات يقول: "بص يا إبليس، أنا لا جاي أضربك ولا جاي أشتمك، هما كلمتين: سبني في حالي وحاسيبك في حالك.</t>
  </si>
  <si>
    <t>2022-07-11 15:06:02+00:00</t>
  </si>
  <si>
    <t>911020453</t>
  </si>
  <si>
    <t>a7snnas2</t>
  </si>
  <si>
    <t>‏‏شخصية من شخصيات هذا العالم
تغريداتي من اول اكتوبر 2020</t>
  </si>
  <si>
    <t>@ExceptionKing @ppiio_ @D3d_30 يا عزيزي
وزارة الحج لا تقوم بذلك
فهي لا تقدم خدمة الحج بنفسها
هي تنسق بين مقدمي الخدمة.
هذا هو دورها.
ما ادري مين كذب عليك وقال لك انها تحجج حج خيري.</t>
  </si>
  <si>
    <t>2022-07-11 15:06:00+00:00</t>
  </si>
  <si>
    <t>2443179934</t>
  </si>
  <si>
    <t>AManarotaibi</t>
  </si>
  <si>
    <t>أخصائي أول ،ماجستير في العلاج الإجتماعي مع مرتبة الشرف الأولى ، مدربة معتمدة</t>
  </si>
  <si>
    <t>السعودية العظمى🇸🇦❤️</t>
  </si>
  <si>
    <t>" فخر نفاخر به 🇸🇦 "  #نجاح_موسم_الحج https://t.co/sG72c8DyTM</t>
  </si>
  <si>
    <t>2022-07-11 15:05:52+00:00</t>
  </si>
  <si>
    <t>#شكرا_قيادتنا_على_نجاح_الحج السعودية تقدم اسهامات جليلة واعمال  تطوعية كبيرة  في خدمة الحجيج وتيسير كل امورهم وفي كل عام نجد التطوير والتيسير  وتوظيف كافة القطاعات لخدمتهم والدولة تبذل الغالي والنفيس من اجل راحة ضيوف الرحمن https://t.co/hMfcg3Eh1D</t>
  </si>
  <si>
    <t>2022-07-11 15:05:51+00:00</t>
  </si>
  <si>
    <t>2365288205</t>
  </si>
  <si>
    <t>Deconan1</t>
  </si>
  <si>
    <t>61364</t>
  </si>
  <si>
    <t>(هناك دائما حقيقة واحدة)
(إن شغف البشر للتحري عن الحقيقة لا يمكن قمعه أبدا)</t>
  </si>
  <si>
    <t>@MsMeemah95 آمين يا رب
إن شاء الله تتسهل لك .. وإن شاء الله الحج القادم متاح للكل خاصة أن لك ٨ سنوات</t>
  </si>
  <si>
    <t>2022-07-11 15:05:48+00:00</t>
  </si>
  <si>
    <t>فريق طبي بمركز القلب بمدينة الملك عبد الله الطبية في #مكة_المكرمة ينقذ حياة رئيس بعثة الحج الإيرانية بعد تعرضه لأزمة قلبية.. ورضا رفعتي: الأطباء هنا ممتازون.. وفروا لي كل الخدمات والأدوية
#العربية_في_الحج 
#العربية https://t.co/OtdQRWGzaA</t>
  </si>
  <si>
    <t>2022-07-11 15:05:44+00:00</t>
  </si>
  <si>
    <t>1258109041630482433</t>
  </si>
  <si>
    <t>AlaaAbuNema3</t>
  </si>
  <si>
    <t>هل كنت تبحث عن بناء علامة تجارية لشركتك؟ رائع، أنت في المكان الصحيح
سأقوم بإنشاء تصميم حديث بعلامتك التجارية
يمكنك مشاهدة أعمالي عبر الرابط
https://t.co/jF6xo0j8Vr</t>
  </si>
  <si>
    <t>هل كنت تبحث عن شعار أو هوية بصرية خاص بعملك؟ رائع، أنت في المكان الصحيح
سأقوم بإنشاء تصميم عصري وبسيط بهوية العلامة التجارية للشركة والتي ستأخذ عملك إلى المستوى التالي
يشرفني زيارتك لمعرض أعمالي من خلال الضغط على صفحتي الشخصية
#نجاح_موسم_الحج https://t.co/cY33ZXaMOL</t>
  </si>
  <si>
    <t>2022-07-11 15:05:37+00:00</t>
  </si>
  <si>
    <t>1146505173474430977</t>
  </si>
  <si>
    <t>abdalla70896516</t>
  </si>
  <si>
    <t>واجعل لنا من جبر الخواطر نصيب يالله ...</t>
  </si>
  <si>
    <t>#شكرا_قيادتنا_على_نجاح_الحج ادارة الحشود وبارقام كبيره مثل موسم الحج عمل عظيم تقوم فيه المملكة ادام الله عزها ونحجت نجاح باهر مثل كل موسم حج</t>
  </si>
  <si>
    <t>2022-07-11 15:05:31+00:00</t>
  </si>
  <si>
    <t>1446638556697530370</t>
  </si>
  <si>
    <t>HgH56588928</t>
  </si>
  <si>
    <t>33863</t>
  </si>
  <si>
    <t>‏‏سبحان الله وبحمده</t>
  </si>
  <si>
    <t>RT @badr_alfleg: ﴿ وَأَذِّن فِي النَّاسِ بِالْحَجِّ يَأْتُوكَ رِجَالًا وَعَلَىٰ كُلِّ ضَامِرٍ يَأْتِينَ مِن كُلِّ فَجٍّ عَمِيقٍ﴾ 
إظهار ال…</t>
  </si>
  <si>
    <t>2022-07-11 15:05:27+00:00</t>
  </si>
  <si>
    <t>1493945220580491273</t>
  </si>
  <si>
    <t>mnswrymhmd1</t>
  </si>
  <si>
    <t>@solyman24 السلام عليكم ورحمةالله أنامن الجزائرقدمناإلى الحج في الطائرةإلى جدة، لكنهم لم يخبروناأنناحاذيناالميقات حتى نبهت المضيفةُالركابَ ليستعدواللهبوط فبادر الناس بالإحرام ثم سارت الطائرةبعد تنبيه المضيفةقرابةساعةمن الزمن فحصل للحجاج شك هل أحرمناقبل الميقات أوبعده فماالمعمول؟</t>
  </si>
  <si>
    <t>2022-07-11 15:05:24+00:00</t>
  </si>
  <si>
    <t>2435588009</t>
  </si>
  <si>
    <t>mahamed445</t>
  </si>
  <si>
    <t>بحثك عن الاجمل .....يقتل جمال ما تملك احيانا.....</t>
  </si>
  <si>
    <t>#شكرا_قيادتنا_على_نجاح_الحج جهود المملكة في موسم الحج واضحه والدليل النجاح الذي يكون كل سنه ومن افضل لافضل https://t.co/grNgCvqtKV</t>
  </si>
  <si>
    <t>2022-07-11 15:05:21+00:00</t>
  </si>
  <si>
    <t>429791797</t>
  </si>
  <si>
    <t>almokhtsarkw</t>
  </si>
  <si>
    <t>#المختصر .. شبكة إخبارية كويتية شاملة, مرخصة من وزارة الاعلام | للتواصل عبر الخاص او الإيميل: almokhtsarkw@gmail.com        الوتس أب 55582906</t>
  </si>
  <si>
    <t>بيان توضيحي ل #بعثة_الحج_الكويتية https://t.co/XpMtbm3vqK</t>
  </si>
  <si>
    <t>2022-07-11 15:05:19+00:00</t>
  </si>
  <si>
    <t>1101798678153580544</t>
  </si>
  <si>
    <t>SaudiSeasons</t>
  </si>
  <si>
    <t>كل مواسم السعودية أعرف أكثر عن #مواسم_السعودية السياحية, #موسم_الحج زوروا السعودية twitter</t>
  </si>
  <si>
    <t>RT @SaudiSeasons: لبيك اللهم لبيك .. لبيك لا شريك لك لبيك .. إن الحمد والنعمة لك والملك .. لا شريك لك
.
.#مواسم_السعودية
#الحج
#موسم_الحج
#…</t>
  </si>
  <si>
    <t>2022-07-11 15:05:18+00:00</t>
  </si>
  <si>
    <t>2776371482</t>
  </si>
  <si>
    <t>salsaelking</t>
  </si>
  <si>
    <t>قل لن يصيبنا إلا ما كتب الله لنا</t>
  </si>
  <si>
    <t>#شكرا_قيادتنا_على_نجاح_الحج السعودية صارت دولة رائدة في تنظيم الوفود, نجاح الحج الحمد لله بدون إصابات قوية يدل على ان السعودية اتقنت التنظيم</t>
  </si>
  <si>
    <t>2022-07-11 15:05:17+00:00</t>
  </si>
  <si>
    <t>22 ألف عنصر.. «الشؤون البلدية» تكشف تفاصيل نجاح خطة موسم الحج https://t.co/7Oct6NqMvx</t>
  </si>
  <si>
    <t>2022-07-11 15:05:15+00:00</t>
  </si>
  <si>
    <t>1187103892384952320</t>
  </si>
  <si>
    <t>1236Adv</t>
  </si>
  <si>
    <t>مهتم بقضايا المسلمين 
مثل المؤمنين في توادهم وتراحمهم وتعاطفهم مثل الجسد إذا اشتكى منه عضو تداعى له سائر الجسد بالسهر والحمى</t>
  </si>
  <si>
    <t>@AbdullahElshrif 🤣🤣🤣🤣🤣 اوعى القطر يا عم الحج</t>
  </si>
  <si>
    <t>2022-07-11 15:05:14+00:00</t>
  </si>
  <si>
    <t>1224389852696805376</t>
  </si>
  <si>
    <t>amal_sabti</t>
  </si>
  <si>
    <t>8667</t>
  </si>
  <si>
    <t>الأمل✌ فوق الألم 💔</t>
  </si>
  <si>
    <t>لاول مره في تاريخ #السعوديه شركه !سر!ئيليه تدير موسم #الحج والعمره شركه راقب الحجاج والمعتمرين وتجمع بياناتهم قبل دخولهم الحرم
#عيد_الاضحى</t>
  </si>
  <si>
    <t>2022-07-11 15:05:13+00:00</t>
  </si>
  <si>
    <t>307545525</t>
  </si>
  <si>
    <t>Aziz_Arfaj</t>
  </si>
  <si>
    <t>Saudi arabia, Riyadh</t>
  </si>
  <si>
    <t>اللهم لك الحمد على نعمك التي لا تعد ولا تُحصى 
انتهينا للتو من أداء مناسك الحج انا و عضيدي @Majedarfaj 
 اللهم تقبل من صغيرنا وكبيرنا، حج مبرور وسعي مشكور وتجارة لن تبور  ❤️🕋
اللهم أدم علينا نعمة الأمن بالإسلام وانصر قيادتنا المخلصة واجعلنا دومًا نحمل شرف خدمة ضيوف الرحمن💚🇸🇦 https://t.co/I2u6PXxEoD</t>
  </si>
  <si>
    <t>2022-07-11 15:05:12+00:00</t>
  </si>
  <si>
    <t>241970648</t>
  </si>
  <si>
    <t>moosksa</t>
  </si>
  <si>
    <t>52810</t>
  </si>
  <si>
    <t>#بني_مالك قبيلة عريقة في الحجاز سراة وتهامة https://t.co/JMMOdaSJOp لنقل مناسباتكم عبر تويتر وسناب شات  للتواصل: ٠٥٣١١٣٠٧٢١</t>
  </si>
  <si>
    <t>احياء للتراث الماضي (المداريه) وقت انتضار العايدين من الحج المزارع السعيد يعيدنا لتلك الايام في اجواء متميزة ومشاركة العديد من متابعين الحشري ومن الزوار من انحاء المملكة
لنا تغطية كاملة عبر سناب البوابه https://t.co/lmjFlo5UkI</t>
  </si>
  <si>
    <t>2022-07-11 15:05:07+00:00</t>
  </si>
  <si>
    <t>27 قرارًا بالسجن والغرامة والتشهير لمخالفي أنظمة الحجhttps://t.co/6qr8QLFMn4</t>
  </si>
  <si>
    <t>1455720922330148864</t>
  </si>
  <si>
    <t>66v_v99</t>
  </si>
  <si>
    <t>x</t>
  </si>
  <si>
    <t>@mahobeid @SaudiNews50 وش تبي يعني !! 
بيعلن الفشل اذا صارت مشاكل كبيره توقف خطه الحج و الحمد لله ما صارت و باذن الله ما تصير</t>
  </si>
  <si>
    <t>2022-07-11 15:05:06+00:00</t>
  </si>
  <si>
    <t>الجوازات تصدر 27 قراراً إدارياً بحق مخالفين لأنظمة الحج
 https://t.co/LD37DsXUIc</t>
  </si>
  <si>
    <t>2022-07-11 15:05:05+00:00</t>
  </si>
  <si>
    <t>#شاهد_الآن
 "الجوازات" تصدر 27 قراراً إدارياً بحق مخالفين لأنظمة الحج - 
https://t.co/JCCtE8gvAS https://t.co/2QN5LxNZ2d</t>
  </si>
  <si>
    <t>2022-07-11 15:04:56+00:00</t>
  </si>
  <si>
    <t>1485174913405227010</t>
  </si>
  <si>
    <t>naser2001dosri2</t>
  </si>
  <si>
    <t>اذا دعتك قدرتك على ظلم الناس فتذكر قدرة الله عليك..</t>
  </si>
  <si>
    <t>RT @afifnp: الجوازات" تصدر (27) قراراً إدارياً بحق مخالفين لأنظمة الحج لنقلهم أشخاصًا غير مصرّح لهم بالحج
https://t.co/UkR3KynGNp</t>
  </si>
  <si>
    <t>2022-07-11 15:04:50+00:00</t>
  </si>
  <si>
    <t>سجن وغرامة وترحيل.. إصدار 27 قراراً بحق مخالفين لأنظمة #الحج 
#صحيفة_اليوم 
#مستقبل_الإعلام_يبدأ_من_اليوم 
https://t.co/KuJA1gdEoO https://t.co/wFQHAwOxcJ</t>
  </si>
  <si>
    <t>2022-07-11 15:04:44+00:00</t>
  </si>
  <si>
    <t>بيان توضيحي ل #بعثة_الحج_الكويتية https://t.co/P5uItZyWQw</t>
  </si>
  <si>
    <t>2022-07-11 15:04:38+00:00</t>
  </si>
  <si>
    <t>وزير الشؤون البلدية والقروية والإسكان يُعلن نجاح خطة الوزارة لموسم #الحج
https://t.co/DyCysSsVAR https://t.co/AGcznfIpLV</t>
  </si>
  <si>
    <t>#نجاح_موسم_الحج
قدر الضغط الأفغاني
- كبسة اللحم بطعم مميز 
- آمن و يعطيك تجربة جميلة
سعر يبدء من : 259 ريال
احجام مختلفة
خلال المتجر على الرابط
https://t.co/qOhomXN7fb
و لا تنسى تجرب الكشنة السعودية 
على الرابط
https://t.co/z7JzCGvQwu
رابط المتجر
https://t.co/MQQuBM8GVo https://t.co/Di5mkZ4mah</t>
  </si>
  <si>
    <t>2463771204</t>
  </si>
  <si>
    <t>rada50066</t>
  </si>
  <si>
    <t>نبذه عن حظي العاثر</t>
  </si>
  <si>
    <t>#شكرا_قيادتنا_على_نجاح_الحج من أول يوم تأسست فيه السعودية وهي ترى ان خدمة الحرمين وضيوف الرحمن واجب عليها وهذا اللي يخلينا نشوف تطورات ملحوظة في الخدمات المقدمة للحجاج كل سنة أكثر من العام اللي قبله</t>
  </si>
  <si>
    <t>554771664</t>
  </si>
  <si>
    <t>dromaralrashdi</t>
  </si>
  <si>
    <t>6802</t>
  </si>
  <si>
    <t>‏‏‏‏‏‏‏‏‏‏‏‏‏‏‏‏‏‏‏‏‏‏‏‏‏‏‏‏‏أستاذ الدراسات العليا ،جامعة أم القرى - ،عضو هيئة التدريس بقسم الدورات التدريبية..   ( حساب شخصي )</t>
  </si>
  <si>
    <t>#نجاح_موسم_الحج
نبارك لقيادتنا، ولبلادنا، ولأنفسنا نجاح موسم الحج 1443.
فاللهم لك الحمد والشكر.
دعواتنا ومباركتنا لكل من ساهم في هذا النجاح بجهد، أو فكر، أو دعوة. https://t.co/OUpmHOU6lr</t>
  </si>
  <si>
    <t>2022-07-11 15:04:37+00:00</t>
  </si>
  <si>
    <t>بيان توضيحي ل #بعثة_الحج_الكويتية https://t.co/4PNmep82qR</t>
  </si>
  <si>
    <t>2022-07-11 15:04:33+00:00</t>
  </si>
  <si>
    <t>1531734148724969477</t>
  </si>
  <si>
    <t>GodSaveUUael</t>
  </si>
  <si>
    <t>ملك الذبات ¦| ملك الثريدات |¦ مدير أعمالي @B3derz</t>
  </si>
  <si>
    <t>وانتم مجهزين اغراضكم بعد العيد خلاص بتسافرون للديره 
ولد عمك عند الباب وهو راجع من الحج https://t.co/ikdrVDfqSZ</t>
  </si>
  <si>
    <t>2713250292</t>
  </si>
  <si>
    <t>maroma900</t>
  </si>
  <si>
    <t>9760</t>
  </si>
  <si>
    <t>من عشقي لأبي عشقتك يااتحاااد 💛</t>
  </si>
  <si>
    <t>#نجاح_موسم_الحج الحمدلله على التمام وكله بفضل ربي شكراً من القلب لكل من خدم ضيوف الرحمن وكان واجهه مشرفة لنا جزاكم الله كل خير كل سنة نفتخر ولله الحمد بنجاح الحج الله يتقبل من الحجاج حجهم وسعيهم</t>
  </si>
  <si>
    <t>2022-07-11 15:04:29+00:00</t>
  </si>
  <si>
    <t>177762253</t>
  </si>
  <si>
    <t>sharqeyah</t>
  </si>
  <si>
    <t>44780</t>
  </si>
  <si>
    <t>تابعونا على الانستقرام sharqeyah والسناب شات #تويتر_الشرقية #المنطقة_الشرقية | للأعلانات يرجى التواصل عبر: sharqeyah@gamil.com أو على الرقم: https://t.co/sWn08LKCB6</t>
  </si>
  <si>
    <t>#بسلام_آمنين | "أبو سيف".. أقدم كشفي في الحج يقص لنا ذكرياته وتجاربه في خدمة ضيوف الرحمن. #قناة_السعودية 
#الاحساء 
 https://t.co/7MKGVJAAJI</t>
  </si>
  <si>
    <t>2022-07-11 15:04:28+00:00</t>
  </si>
  <si>
    <t>858262364</t>
  </si>
  <si>
    <t>eslamsemsm90</t>
  </si>
  <si>
    <t>غنيه بربي عن العالمين</t>
  </si>
  <si>
    <t>#شكرا_قيادتنا_على_نجاح_الحج نبارك ونهنئ ابونا وملكينا الغالي وولي عهده الأمين نجاح موسم الحج هذا العام وشكرا لكل القطاعات المشاركة</t>
  </si>
  <si>
    <t>2022-07-11 15:04:23+00:00</t>
  </si>
  <si>
    <t>1216112807726538752</t>
  </si>
  <si>
    <t>909Hamdan</t>
  </si>
  <si>
    <t>50523</t>
  </si>
  <si>
    <t>RT @Columbuos: محتوى جميل ينوّر عقول القطيع الأمصاري الذي صدق الشعارات المسيسة تجاه #الحج 👍🏻</t>
  </si>
  <si>
    <t>2022-07-11 15:04:20+00:00</t>
  </si>
  <si>
    <t>1502047204210626567</t>
  </si>
  <si>
    <t>Elaab7bk</t>
  </si>
  <si>
    <t>انا لرب الاقدار عبد لا تلمني كيف سارت بي حياتي 💜 جئت من طين ولكن لا تلمني فمن الانوار ذاتي 🌙</t>
  </si>
  <si>
    <t>@justsu2al الحج</t>
  </si>
  <si>
    <t>2022-07-11 15:04:14+00:00</t>
  </si>
  <si>
    <t>432663139</t>
  </si>
  <si>
    <t>abomahmoud22</t>
  </si>
  <si>
    <t>38224</t>
  </si>
  <si>
    <t>الحمد لله ، والشكر له ، خريج مجمع الملك فهد لطباعة المصحف الشريف( فني) وعضو جمعية المرشدين  وعضو هايكنج المدينه ادرس لغة الإشاره ومحب للعمل التطوعى...</t>
  </si>
  <si>
    <t>RT @am44_am: من #معالم_مكة ومن #معالم_الحج #مشعر_منى ومن #معالم_مشعر_منى #الجمرات وهي ثلاث جمرات اقربها الى مكة  #جمرة_العقبة_الكبرى  وبها…</t>
  </si>
  <si>
    <t>2022-07-11 15:04:08+00:00</t>
  </si>
  <si>
    <t>1162263943</t>
  </si>
  <si>
    <t>abdussalam_s</t>
  </si>
  <si>
    <t>52148</t>
  </si>
  <si>
    <t>RT @booknoorr: #خذوها_مني_صريحة 
ومهما تغلغل #الإخوان_خوارج_العصر في مفاصل الدولة وفي المراكز الحساسة،إلا أن ثقتي بالله كبيرة جدا أنه سيفضح…</t>
  </si>
  <si>
    <t>2022-07-11 15:04:05+00:00</t>
  </si>
  <si>
    <t>@MokaSyed 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t>
  </si>
  <si>
    <t>2022-07-11 15:04:03+00:00</t>
  </si>
  <si>
    <t>1258034923740504069</t>
  </si>
  <si>
    <t>MBo7mo0od</t>
  </si>
  <si>
    <t>4491</t>
  </si>
  <si>
    <t>جالس معا نفسي ، ونفسي عزيزه واللي معه نفسٍ عزيزه تكفيه</t>
  </si>
  <si>
    <t>@kha_alhasan لا باداره الحج ولا باداره الوزاره و عقب المخيم الالكتروني الي بكرونا والأنديه الصيفيه المفروض مايقعد ولا دقيقه https://t.co/xv9aJ64iGK</t>
  </si>
  <si>
    <t>2022-07-11 15:04:01+00:00</t>
  </si>
  <si>
    <t>1093115709041840135</t>
  </si>
  <si>
    <t>Joud_Alrefay</t>
  </si>
  <si>
    <t>@KAUFD</t>
  </si>
  <si>
    <t>الحمدلله، ماتمّ جهدٌ ولا ختم سعيٌ إلا بِفضله، الحمدلله قولًا وفعلًا وشُكرًا ورضًا، الحمدلله على تمام الحج 🕋❤️ https://t.co/Hr2JKBNo1P</t>
  </si>
  <si>
    <t>سمو ولي العهد
 الشيخ مشعل الأحمد حفظه الله 
 يبعث ببرقية تهنئة، إلى خادم الحرمين الشريفين بمناسبة نجاح موسم الحج لعام 1443 هجرية. https://t.co/KWChSybJmM</t>
  </si>
  <si>
    <t>2022-07-11 15:03:59+00:00</t>
  </si>
  <si>
    <t>بحمد الله ..
نجاح موسم الحج بفضل من الله تعالى ثم بالعناية الكريمة التي أولاها خادم الحرمين الشريفين و ولي العهد وما وفرته حكومتنا من إمكانات مادية ومشاريع تطويرية ، وكوادر بشرية لخدمة الحجيج ؛ ليؤدوا مناسكهم في طمأنينة ويُسر.
.
.
#شكرا_قيادتنا_على_نجاح_الحج
#نجاح_موسم_الحج https://t.co/FPot3eyCfx</t>
  </si>
  <si>
    <t>1518720457536585728</t>
  </si>
  <si>
    <t>AM_0101111</t>
  </si>
  <si>
    <t>Someone wants to tweet.</t>
  </si>
  <si>
    <t>@ZQ6eZWl6y8oMjUl ابن هجرته الى ماهاجر اليه وهو السيلفي 
الان الاله الدموي راح يغضب عليه ويلغي الحج تبعها ويخليه فقير منشان ما يروح يحج مرة ثانية واكيد راح يجعل قبره ضيق حتى تتقاطع اكتافه وسيكون في الدرك الاسفل من النار اللي من تيزي لو هي موجودة</t>
  </si>
  <si>
    <t>2022-07-11 15:03:57+00:00</t>
  </si>
  <si>
    <t>1468123601945739264</t>
  </si>
  <si>
    <t>mslh_almalky</t>
  </si>
  <si>
    <t>2804</t>
  </si>
  <si>
    <t>صديق التفاؤل والسعادة أفتكر وأبتكر كل ماهو جديد وخير لي ولغيري .snap https://t.co/q0TEs7kaIT</t>
  </si>
  <si>
    <t>RT @KAIAirport: أمير منطقة مكة #خالد_الفيصل
يزور مجمع صالات الحج والعمرة 
بـ #مطار_الملك_عبد العزيز_الدولي.
#بسلام_آمنين https://t.co/rwpnL…</t>
  </si>
  <si>
    <t>2022-07-11 15:03:49+00:00</t>
  </si>
  <si>
    <t>وزارة الحجّ والعمرة تطلق حملة “الأمنيات تحققت” ضمن جهودها المستمرة في موسم حجّ https://t.co/dM2eoTPRLQ</t>
  </si>
  <si>
    <t>910310966</t>
  </si>
  <si>
    <t>masaa0a</t>
  </si>
  <si>
    <t>الخاص وكذلك الهاتف للاستشارة الشخصية فقط بعيدا عن السياسة وامراض الامة(0504856958) ويمكن النسخ من الحالات في الواتس دون الإشارة للمصدر</t>
  </si>
  <si>
    <t>RT @saad_alkhathlan: الآن البث المباشر لبرنامج| فتاوى #الحج| الشيخ.أ.د: سعد الخثلان |إذاعة القرآن الكريم|1443/12/9هـ https://t.co/9bvMRB1SAH</t>
  </si>
  <si>
    <t>2022-07-11 15:03:48+00:00</t>
  </si>
  <si>
    <t>1211360598438510592</t>
  </si>
  <si>
    <t>saeedjym</t>
  </si>
  <si>
    <t>ما عاتب المرءَ الكريم كنفسِه.. والمرءُ يُصلِحُه الجليسُ الصالحُ .📷 ins: saeedjym</t>
  </si>
  <si>
    <t>جازان،المملكة العربية السعودية</t>
  </si>
  <si>
    <t>الحمد لله على نجاح #حج_1443  نسأل الله أن يجزي القائمين على نجاح الحج خير الجزاء.
جهود كبيرة وقيادة حكيمة وشعب عظيم ؛ بذلوا الغالي والنفيس لتوفير الأمن والراحة والسلامة لضيوف الرحمن حتى يكتمل حجهم #بسلام_آمنين والحمد لله أولا وأخرًا ونسأله سبحانه حفظ هذه البلاد المباركة . https://t.co/z7yTHNkKDD</t>
  </si>
  <si>
    <t>2022-07-11 15:03:45+00:00</t>
  </si>
  <si>
    <t>2627735892</t>
  </si>
  <si>
    <t>nnnndddd050</t>
  </si>
  <si>
    <t>لا تكون محايد في حب وطنك كن متطرفاً حتى الموت 🇸🇦 ♪❥♥️التغريدات في المفضلة📬💌</t>
  </si>
  <si>
    <t>RT @marzawa: @a8dullaah007 حتى بعد هذا الكذب حول السعودية ممكن تتوب إلى الله وتحج فليس هناك مايمنعها من الحج 
ولكن الإستمرار في الكذب يجعل…</t>
  </si>
  <si>
    <t>2022-07-11 15:03:37+00:00</t>
  </si>
  <si>
    <t>412090006</t>
  </si>
  <si>
    <t>Saeed_Aladwany</t>
  </si>
  <si>
    <t>23326</t>
  </si>
  <si>
    <t>صحفي ومستشار إعلامي #فخور_بجامعتي s-aladwany1@hotmail.com Snab: https://t.co/n3EpMUX195</t>
  </si>
  <si>
    <t>#الجوازات @AljawazatKSA تصدر (27) قراراً إدارياً بحق مخالفين لأنظمة الحج لنقلهم أشخاصاً غير مصرح لهم بالحج.
#حج_1443 
#الحج 
#بسلام_آمنين
https://t.co/SC7Bn71SmC https://t.co/LOivLwB0mK</t>
  </si>
  <si>
    <t>2022-07-11 15:03:34+00:00</t>
  </si>
  <si>
    <t>أين تذهب حصى الجمرات بعد أن ينتهي الحجاج من مناسك رميها ؟
#الحج
https://t.co/7oFWsBPXV5 https://t.co/3UaSt0Vgd7</t>
  </si>
  <si>
    <t>2022-07-11 15:03:32+00:00</t>
  </si>
  <si>
    <t>92390</t>
  </si>
  <si>
    <t>RT @football_ll55: 🚨 — أحمد حجازي يؤدي مناسك الحج ❤️ https://t.co/HNPR3Ww6Yx</t>
  </si>
  <si>
    <t>1092156945203630081</t>
  </si>
  <si>
    <t>muzmozail</t>
  </si>
  <si>
    <t>‏أحبّ صراحتي قولا و فعلا ‏و أكره أن أميل إلى الرياء  ‏و لست من الذين يرون خيراً ‏بإبقاء الحقيقة في الخفاء  ‏"</t>
  </si>
  <si>
    <t>@fa789fa كم مرابطة الحج</t>
  </si>
  <si>
    <t>#ضيوف_الرحمن يؤدون #طواف_الوداع وسط منظومة خدمية متكاملة
https://t.co/KP4HAM4nQ9
#صحيفة_البلاد 
#الإعلام_المتجدد 
#بسلام_آمنين 
#موسم_الحج https://t.co/3M9QSucYSg</t>
  </si>
  <si>
    <t>2022-07-11 15:03:31+00:00</t>
  </si>
  <si>
    <t>917086620238655488</t>
  </si>
  <si>
    <t>jinankerala1_</t>
  </si>
  <si>
    <t>‏‏‏‏‏‏‏‏‏‏‏‏‏‏‏جنان كيرلا للسياحة والسياحة العلاجية بأفضل الأسعار% للتواصل  00966545401934 أبو ناصر السعودية
   00919605699460  عبدالعزيز كوتشن الهند</t>
  </si>
  <si>
    <t>Cochin, India</t>
  </si>
  <si>
    <t>شلالات اثربلي أكبر الشلالات في ولاية #كيرلا يبعد عن مطار كوتشن ساعة تقريبًا 👌
 #نجاح_موسم_الحج  #شكراا_لجنود_الوطن  #يوسف_الثنيان  #تركيا  #فضفضه  #محمد_نور
@alazmi1967 @Bn3bdullah https://t.co/V1UWgT4ntp</t>
  </si>
  <si>
    <t>2022-07-11 15:03:29+00:00</t>
  </si>
  <si>
    <t>#شكرا_قيادتنا_على_نجاح_الحج سنتين من الوباء والخوف وقفت هذي الفريضة و هذي السنة كان فيها الحج عالمي بوجود مئات الالاف من الحجاج في مشاعر مكة المكرمة https://t.co/nWj0Xt5tGl</t>
  </si>
  <si>
    <t>2022-07-11 15:03:28+00:00</t>
  </si>
  <si>
    <t>3060025282</t>
  </si>
  <si>
    <t>benyoucef207</t>
  </si>
  <si>
    <t>3956</t>
  </si>
  <si>
    <t>لا إله إلا الله وحده لا شريك له
له الملك وله الحمد
يحي ويميت بيده الخير
وهو على كل شي قدير</t>
  </si>
  <si>
    <t>RT @hagr3210: ﷽﴿وَلَا جِدَالَ فِي الْحَجِّ ... ﴾
كأن الله يريد مع سكينة أيام الحج أن تستكين أيضا "النفوس"؛ فلا جدال قد يؤدي بالقلوب إلى الت…</t>
  </si>
  <si>
    <t>2022-07-11 15:03:27+00:00</t>
  </si>
  <si>
    <t>#شكرا_قيادتنا_على_نجاح_الحج الهدف دائما هو ان الحجاج والمعتمرين وزوار الحرمين يرتاحون في مناسكهم وعباداتهم . فشكرا للسعودية على هذا الهدف السامي  .</t>
  </si>
  <si>
    <t>بعث سمو أمير البلاد الشيخ نواف الأحمد الجابر الصباح، ببرقية تهنئة إلى أخيه خادم الحرمين الشريفين الملك سلمان بن عبدالعزيز آل سعود ملك المملكة العربية السعودية الشقيقة، بمناسبة نجاح موسم الحج لعام 1443 هجرية . https://t.co/qdCQNKby9j</t>
  </si>
  <si>
    <t>2022-07-11 15:03:26+00:00</t>
  </si>
  <si>
    <t>1473733963751600128</t>
  </si>
  <si>
    <t>sydbawzyr6</t>
  </si>
  <si>
    <t>@faisalomaralam1 حتى الحج ماسلم من السرق حسبنا الله ونعم الوكيل</t>
  </si>
  <si>
    <t>2022-07-11 15:03:23+00:00</t>
  </si>
  <si>
    <t>1262541598275055617</t>
  </si>
  <si>
    <t>NawalAlwafi</t>
  </si>
  <si>
    <t>8328</t>
  </si>
  <si>
    <t>.تعجبني التغريدات الراقيه ، ولا اتشرف بمتابعة حساب يسيء للدين او يخدش الحياء . الخاص مهمل 🤚</t>
  </si>
  <si>
    <t>#نجاح_حج1443
الحمدلله على التمام والكمال 
الحمدلله على نجاح الحج وسلامة الحجاج 
الحمدلله من قبل ومن بعد</t>
  </si>
  <si>
    <t>2022-07-11 15:03:20+00:00</t>
  </si>
  <si>
    <t>1405996795</t>
  </si>
  <si>
    <t>abu_naif_1990</t>
  </si>
  <si>
    <t>148720</t>
  </si>
  <si>
    <t>‏‏‏‏‏‏‏‏‏‏‏‏‏‏‏‏‏‏‏‏‏‏‏‏‏‏‏‏‏‏‏‏‏‏‏‏‏‏‏‏‏‏‏‏‏‏‏‏‏‏‏‏‏‏‏‏‏‏‏‏‏‏‏‏‏‏‏‏سقنا فعول الطيب لو الزمن شاح
$
على الوفاء برووس المراقيب نرقاء</t>
  </si>
  <si>
    <t>RT @A_7a_R: ▫️مجموعة عدسات عن الحج .. ⤵️
بقناتنا بتلجرام 👇
https://t.co/km1Y7UtoNY https://t.co/MdSEhno48A</t>
  </si>
  <si>
    <t>2022-07-11 15:03:17+00:00</t>
  </si>
  <si>
    <t>#الجوازات
تصدر (27) قراراً إدارياً بحق مخالفين لأنظمة الحج لنقلهم أشخاصًا غير مصرّح لهم بالحج https://t.co/PuY7J2dudZ</t>
  </si>
  <si>
    <t>2022-07-11 15:03:15+00:00</t>
  </si>
  <si>
    <t>RT @A_7a_R: من أعمال عشر ذي الحجة ..
- التوبة.
- المحافظة على الصلوات.
- أداء الحج أو العمرة.
- الصيام، وآكده صيام يوم عرفة.
- التكبير المط…</t>
  </si>
  <si>
    <t>2022-07-11 15:03:14+00:00</t>
  </si>
  <si>
    <t>@MokaSyed كوميديا  المصريين و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t>
  </si>
  <si>
    <t>2183061184</t>
  </si>
  <si>
    <t>faiasl78881</t>
  </si>
  <si>
    <t>38359</t>
  </si>
  <si>
    <t>عنيد وش عاد نسوي في عناده؟ مره يقبل رضانا ومره يزعل علينا ✍🏻 الخاص ❌</t>
  </si>
  <si>
    <t>ح كشب - مكة</t>
  </si>
  <si>
    <t>RT @fahad_alahmdi88: @Sulaiman_Alsadi مبارك عليكم الحج .. ونسأل الله لكم القبول</t>
  </si>
  <si>
    <t>2022-07-11 15:03:08+00:00</t>
  </si>
  <si>
    <t>1332066844694425602</t>
  </si>
  <si>
    <t>alyazeed_77</t>
  </si>
  <si>
    <t>RT @alyazeed_77: #نجاح_موسم_الحج
ربّنا تقَبّلْ منّا إنّكَ أنتَ السّميعُ العليم،
وتُبْ علينا إنّكَ أنتَ التّوابُ الرحيم. https://t.co/Xx762…</t>
  </si>
  <si>
    <t>4852430619</t>
  </si>
  <si>
    <t>aboreshed2020</t>
  </si>
  <si>
    <t>RT @Alamaalssad: فرقة ( فتيات الأمل الصاعد ) توزع وجبات إفطار للصائمين يوم عرفة.
كتب الله أجر الجميع
#الحج_الأكبر
#يوم_عرفه 
إبداع الكاتبة…</t>
  </si>
  <si>
    <t>2022-07-11 15:03:06+00:00</t>
  </si>
  <si>
    <t>بيان توضيحي ل #بعثة_الحج_الكويتية https://t.co/LSe9grAtIv</t>
  </si>
  <si>
    <t>306397900</t>
  </si>
  <si>
    <t>dh_a5</t>
  </si>
  <si>
    <t>@fatimaalwahsh يعني المفروض الحج درجات بحيث الرؤساء الملوك يسوولهم مناسك VIP تلائم مقامهم 🤔</t>
  </si>
  <si>
    <t>2022-07-11 15:03:04+00:00</t>
  </si>
  <si>
    <t>393033884</t>
  </si>
  <si>
    <t>Ibrahimkhalil55</t>
  </si>
  <si>
    <t>7623</t>
  </si>
  <si>
    <t>RT @saudiatv: #بسلام_آمنين | "أبو سيف".. أقدم كشفي في الحج يقص لنا ذكرياته وتجاربه في خدمة ضيوف الرحمن. #قناة_السعودية https://t.co/yYJKUuC…</t>
  </si>
  <si>
    <t>2022-07-11 15:03:01+00:00</t>
  </si>
  <si>
    <t>1455674568606158850</t>
  </si>
  <si>
    <t>mcrujdw</t>
  </si>
  <si>
    <t>خندمة٬ مكة المكرمة</t>
  </si>
  <si>
    <t>النجاح الأكبر هو لإسرائيل
فعندما غاب @AvichayAdraee
عن موسم الحج فقد ناب عنه
الحاخام @MhmdAlissa
ونجح بتدنيس منبر رسولﷺ
في أفضل أيام الله وأطهر بقاعه. 
#نجاح_حج1443</t>
  </si>
  <si>
    <t>RT @KAIAirport: الرئيس التنفيذي لـ #مطارات_جدة في حديثه للإخبارية: 14 صالة سفر في مجمع صالات الحج والعمرة مجهزة بكل الخدمات لراحة ضيوف الرح…</t>
  </si>
  <si>
    <t>2022-07-11 15:03:00+00:00</t>
  </si>
  <si>
    <t>بيان توضيحي ل #بعثة_الحج_الكويتية https://t.co/aA2KWX59yi</t>
  </si>
  <si>
    <t>2022-07-11 15:02:59+00:00</t>
  </si>
  <si>
    <t>3246529752</t>
  </si>
  <si>
    <t>yahia2286</t>
  </si>
  <si>
    <t>49973</t>
  </si>
  <si>
    <t>‏‏سبحان الله وبحمده عدد خلقه ورضا نفسه وزنة عرشه ومداد كلماته؛؛؛؛</t>
  </si>
  <si>
    <t>RT @mashhoam11: في مثل هذا اليوم فقدت أبي💔 في ١٤٤١/١٢/١٢ ثالث ايام الحجً
لن تولد مجدداً ولن ينجب العالم مثلك
كل عام وقبرك نور ونعيم لا يُفن…</t>
  </si>
  <si>
    <t>2022-07-11 15:02:57+00:00</t>
  </si>
  <si>
    <t>RT @Twytat: أمير منطقة مكة المكرمة رئيس لجنة الحج المركزية
يعلن نجاح حج هذا العام 1443هـ، على كافة الأصعدة الأمنية والخدمية والصحية دون تس…</t>
  </si>
  <si>
    <t>2022-07-11 15:02:51+00:00</t>
  </si>
  <si>
    <t>1310304202451714050</t>
  </si>
  <si>
    <t>CourseLon3ly</t>
  </si>
  <si>
    <t>(Justice is the basis of judgment) -Don't talk about religion and morals, First" let me see your morals</t>
  </si>
  <si>
    <t>@yaraoshaaa_a @AJArabic قلتي بيت ربنا !! يعني على الاقل يحترمون شعائر الحج و يلبون التكبيرة</t>
  </si>
  <si>
    <t>2022-07-11 15:02:50+00:00</t>
  </si>
  <si>
    <t>#نجاح_موسم_الحج
ربّنا تقَبّلْ منّا إنّكَ أنتَ السّميعُ العليم،
وتُبْ علينا إنّكَ أنتَ التّوابُ الرحيم. https://t.co/Xx762V91EJ</t>
  </si>
  <si>
    <t>2022-07-11 15:02:49+00:00</t>
  </si>
  <si>
    <t>1542937219190726656</t>
  </si>
  <si>
    <t>MbhQa2</t>
  </si>
  <si>
    <t>@Ahmad794966905 @SaudiNews50 الحج من عهد الرسول لمن عنده الاستطاعه الماليه</t>
  </si>
  <si>
    <t>2022-07-11 15:02:45+00:00</t>
  </si>
  <si>
    <t>RT @KAIAirport: جاهزية مجمع صالات الحج والعمرة بمطار الملك عبد العزيز لحج هذا العام.
#خدمتكم_شرف
#بسلام_آمنين https://t.co/cQbOte2d7n</t>
  </si>
  <si>
    <t>2022-07-11 15:02:41+00:00</t>
  </si>
  <si>
    <t>1305426253298704390</t>
  </si>
  <si>
    <t>nsreen_87</t>
  </si>
  <si>
    <t>30822</t>
  </si>
  <si>
    <t>ارحمني يارب</t>
  </si>
  <si>
    <t>@7Txt كل الشكر لحكامنا وولاة امورنا و ملكنا وأميرنا وجميع الجهات الحكومية ورجال الأمن على نجاح موسم الحج لهذة السنة 🇸🇦🇸🇦🇸🇦♥️♥️♥️🌴🌴</t>
  </si>
  <si>
    <t>2022-07-11 15:02:40+00:00</t>
  </si>
  <si>
    <t>RT @OKAZ_online: الأمير #خالد_الفيصل يعلن نجاح #الحج دون حوادث أو أمراض وبائية
#عكاظ
#عكاظ_في_الحج
#بسلام_آمنين
https://t.co/gryQ5EofFn</t>
  </si>
  <si>
    <t>2022-07-11 15:02:38+00:00</t>
  </si>
  <si>
    <t>#شكرا_قيادتنا_على_نجاح_الحج نجاح حج هذا العام هو أستمراراً للنجاحات السابقة ولكن هذا الحـج استثنائي لان اول مره نستقبل حجاج من الخارج بعد جائحة كورونا ونجح الحج بلا تفشي للفيروسات او الامراض ولله الحمد</t>
  </si>
  <si>
    <t>2022-07-11 15:02:35+00:00</t>
  </si>
  <si>
    <t>1339256574867615746</t>
  </si>
  <si>
    <t>p0LTzJiRehtxRC7</t>
  </si>
  <si>
    <t>فلسطيني ولي الشرف قاطعوا الامارات اعداء الاسلام والمسلمين</t>
  </si>
  <si>
    <t>RT @p0LTzJiRehtxRC7: @Ahmedmosa70 غباشي النقراشي بعد عودته من الحج :
دعيت للسيسي ان ربنا يديله علي اد نيته جالي تليفون من شوية انه ولع هو و…</t>
  </si>
  <si>
    <t>778189176260943872</t>
  </si>
  <si>
    <t>knight_q1</t>
  </si>
  <si>
    <t>في كل موسم حج نجد مثل هذه اللقطات الانسانيه لرجال الامن الذين يخدمون الحجاج بكل حب واحتفاء فجزاهم الله خيراً على ما قدمو . #شكرا_قيادتنا_على_نجاح_الحج https://t.co/0o7kDOKGOa</t>
  </si>
  <si>
    <t>فضيلة استلام الحجر الأسود:
قال النبي  ﷺ :«ليبعثن الله الحجر يوم القيامة وله عينان يبصر بهما ولسان ينطق به يشهد به على من استلمه بحق» رواه الإمام أحمد والترمذي وابن ماجه من حديث ابن عباس رضي الله عنهما وسنده جيد .
#الحج</t>
  </si>
  <si>
    <t>1200192220386791427</t>
  </si>
  <si>
    <t>Les300rik1</t>
  </si>
  <si>
    <t>12485</t>
  </si>
  <si>
    <t>‏لاتحكم على الكتاب من خلال غلافه كذالك أنا</t>
  </si>
  <si>
    <t xml:space="preserve">Batna                         </t>
  </si>
  <si>
    <t>الشيخ  كركر
شيخ الطريقة الكركية في موسم الحج
يحج الى شرم الشيخ ليقضي. أيام  العيد و التشريق. 
على متن يخت مستمتعا بزرقة الماء
و أشعة الشمس الحارقة 
أضرب لحسة  😵‍💫
😂🇧🇩😂🇧🇩😂 https://t.co/X9fFFwzaJO</t>
  </si>
  <si>
    <t>2022-07-11 15:02:34+00:00</t>
  </si>
  <si>
    <t>#شكرا_قيادتنا_على_نجاح_الحج تتكاتف كل الجهات المعنية في الدوله في موسم الحج لخدمة ضيوف الرحمن والحمدالله اثمرت هالجهود وشفنا موسم حج ناجح https://t.co/yRUx4lR2Rb</t>
  </si>
  <si>
    <t>2022-07-11 15:02:33+00:00</t>
  </si>
  <si>
    <t>740042238936424448</t>
  </si>
  <si>
    <t>fhad_shkb</t>
  </si>
  <si>
    <t>رجال الامن في المملكه العربيه السعوديه يخدمون الحجاج  بصورة انسانيه مليئه بالرحمه نرى هذه المشاهد في كل عام وهي غير مستغربه منهم . #شكرا_قيادتنا_على_نجاح_الحج https://t.co/v3ksxyvwLO</t>
  </si>
  <si>
    <t>2022-07-11 15:02:32+00:00</t>
  </si>
  <si>
    <t>2231421644</t>
  </si>
  <si>
    <t>agogom15</t>
  </si>
  <si>
    <t>#شكرا_قيادتنا_على_نجاح_الحج نجاح حج هذا العام اتى بفضل الله ثم بفضل الجهود العظيمة اللي تبذلها قيادتنا الرشيدة في خدمة حجاج بيت الله https://t.co/bJE2W2hBhF</t>
  </si>
  <si>
    <t>2022-07-11 15:02:31+00:00</t>
  </si>
  <si>
    <t>1334295013753315333</t>
  </si>
  <si>
    <t>zalblwia2030</t>
  </si>
  <si>
    <t>19612</t>
  </si>
  <si>
    <t>‏‏🇸🇦zyead2030 🇸🇦
‎‎#الحد_الالكتروني_السعودي ‎‎‎‎#وطن_لانحميه_لانستحق_العيش_فيه</t>
  </si>
  <si>
    <t>#نجاح_موسم_الحج
اللهم لك الحمد حتى ترضى واذا رضيت وبعد الرضى
نشكر قيادتنا الرشيده ونبارك لهم  نجاح موسم الحج 
وجزاهم الله خير الجزاء https://t.co/xZMr9vIfLa</t>
  </si>
  <si>
    <t>2022-07-11 15:02:28+00:00</t>
  </si>
  <si>
    <t>357521102</t>
  </si>
  <si>
    <t>abufarje</t>
  </si>
  <si>
    <t>معلم لغة عربية. الوقت أثمن ما نملك، فحريٌ بنا أن ننفقه بما ينفعنا. لا أجد راحةً من القراءة إلا بالقراءة.</t>
  </si>
  <si>
    <t>#نجاح_موسم_الحج ذلك فضل الله، فله الحمد أولاً وآخراً، وجزى الله كل مَن أشرف وتابع وباشر
الأفعال وحدها تُخرس ألسِنة الحاقدين والكارهين والمبغضين🇸🇦🇸🇦🇸🇦🇸🇦</t>
  </si>
  <si>
    <t>2022-07-11 15:02:27+00:00</t>
  </si>
  <si>
    <t>984149868259225601</t>
  </si>
  <si>
    <t>Alrothan_3</t>
  </si>
  <si>
    <t>34827</t>
  </si>
  <si>
    <t>@jzuuii @dh44k @Abomoataz33 @SaudiNews50 الحج لمن استطاع اليه سبيلا</t>
  </si>
  <si>
    <t>2022-07-11 15:02:16+00:00</t>
  </si>
  <si>
    <t>2694519469</t>
  </si>
  <si>
    <t>Naf5454</t>
  </si>
  <si>
    <t>19398</t>
  </si>
  <si>
    <t>( لا يَغْلِبَـنَّ جَهْلُ غَيرِكَ بِكَ عِلْمَكَ بِنَفْسِكَ )- ( لست بشاعر ) - السعودية</t>
  </si>
  <si>
    <t>لقد عرضتْ لي بالمُحَصَّبِ من منى
مع الحجِّ شمسٌ سُيّرتْ بيَمَانِ
.
بدا ليَ منها معصمٌ حين جَمَّرَتْ
وكفٌّ خَضِيبٌ زُيِّنَتْ ببنانِ
.
فلما التقينا بالثَّنِيّةِ سلّمتْ
ونازَعَني البغلُ اللعينُ عنانِ
.
ابن أبي ربيعة</t>
  </si>
  <si>
    <t>2022-07-11 15:02:13+00:00</t>
  </si>
  <si>
    <t>( فَمَن تَطَوَّعَ خَيْرًا فَهُوَ خَيْرٌ لَّهُ )✨🙏🏻
الحمدلله الذي سخرني لخدمة ضيوفه
الحمدلله دائماً وابدا 
 #نجاح_موسم_الحج https://t.co/Di24InToKX</t>
  </si>
  <si>
    <t>466791089</t>
  </si>
  <si>
    <t>Nermo_liverpool</t>
  </si>
  <si>
    <t>28632</t>
  </si>
  <si>
    <t>@LFC ❤️, 🇦🇷, INTJ, ♈️, Writer, graduated from @medicaluqu &amp; internist at @DSFHospital 🩺 🪄.</t>
  </si>
  <si>
    <t>Giza ~ Jeddah</t>
  </si>
  <si>
    <t>بيشنت كبير في السن عندي اليوم عندو ستروك، روحت اشوفه وكدة عشان اعملو ادمشن المهم بأخد منه هستوري سريع وجالسة اسمعه في الأخر قال وبس يا بنتي والحمدلله يعني ع اللي صار واني جيت عشان اشوف ديه الوجيه الحلوة🫣
يا شيخ أنت الوجيه الحلوة والله، وتسجيل دخول لـ ألطف بيشنت في دوام الحج 🥺🤍</t>
  </si>
  <si>
    <t>2479932911</t>
  </si>
  <si>
    <t>Re_dossari</t>
  </si>
  <si>
    <t>31413</t>
  </si>
  <si>
    <t>مُلفتة أكثر من المعتاد ✨</t>
  </si>
  <si>
    <t>Aljubail</t>
  </si>
  <si>
    <t>الحمدلله على التمام، اللهم تقبل منّا حجنا وسعينا وصالح أعمالنا، اللهم كما يسرت لنا هذا الحج بفضلك وقدرتك فنسألك يارب القبول وغفران الذنوب يارب العالمين.</t>
  </si>
  <si>
    <t>2022-07-11 15:02:12+00:00</t>
  </si>
  <si>
    <t>1384694254065307648</t>
  </si>
  <si>
    <t>abdulrhmansh90</t>
  </si>
  <si>
    <t>وَاخْفِضْ لَهُمَا جَنَاحَ الذُّلِّ مِنَ الرَّحْمَةِ وَقُل رَّبِّ ارْحَمْهُمَا كَمَا رَبَّيَانِي صَغِيرًا</t>
  </si>
  <si>
    <t>يبا والله عرفنا انك رايح الحج خلاااااااص مو كل شوي طالع بصوره حج و انت ساكت لانه لا ويهك ولا صوتك ينبلع  #مجلس_الأمة</t>
  </si>
  <si>
    <t>@Ahmedmosa70 غباشي النقراشي بعد عودته من الحج :
دعيت للسيسي ان ربنا يديله علي اد نيته جالي تليفون من شوية انه ولع هو وهالة في الساحل لما قعدوا علي شواية اللحمة بالغلط
وبيدهنوا هيموكلار من امبارح
٥:٥٩ م · ١١ يوليو ٢٠٢٢· https://t.co/eKDRgknaDD</t>
  </si>
  <si>
    <t>2022-07-11 15:02:09+00:00</t>
  </si>
  <si>
    <t>1079386813674987520</t>
  </si>
  <si>
    <t>Ghazi_Law</t>
  </si>
  <si>
    <t>3462</t>
  </si>
  <si>
    <t>اللهم ارحم أبي، "أَلَا كُلُّ شَيْءٍ مَا خَلَا اللَّهَ بَاطِلُ"</t>
  </si>
  <si>
    <t>الرياض، حرسها الله</t>
  </si>
  <si>
    <t>"ولهذا كان غالبُ النَّاسِ عالمًا بأفعال الصلاة، لتكرُّرِ أفعالها عليهم في اليوم والليلة خمسَ مرَّاتٍ، بخلاف أفعال الحج، فإنَّ صبيانَ مكَّةَ شرَّفها الله تعالى أعلمُ بها من كثيرٍ من فقهاء الآفاق المبرزين في العلم، لِدُرْبةِ أولئك الصبيان بها دونهم". (شرح مختصر الروضة للطوفي)</t>
  </si>
  <si>
    <t>2022-07-11 15:02:03+00:00</t>
  </si>
  <si>
    <t>1145671064728547328</t>
  </si>
  <si>
    <t>abdulra20437324</t>
  </si>
  <si>
    <t>‏‏‏‏‏‏‏‏‏‏‏‏‏من كل ضد وضد تلقون فيني..</t>
  </si>
  <si>
    <t>#شكرا_قيادتنا_على_نجاح_الحج تنفيذ للخطط كان بدقة عالية وانظباط عالي بشكل محكم بارك الله لكل من شارك في انجاح هذا الموسم الاستثنائي اللي كان من انجح مواسم الحج وبارك الله في قيادتنا اللي كان لها الدور الاكبر بحرصها وبتوفير الدعم الكامل لخدمة ضيوف الله https://t.co/qTsfkcPDZb</t>
  </si>
  <si>
    <t>2022-07-11 15:01:55+00:00</t>
  </si>
  <si>
    <t>2673203522</t>
  </si>
  <si>
    <t>AljawazatKSA</t>
  </si>
  <si>
    <t>1171057</t>
  </si>
  <si>
    <t>الحساب الرسمي للمديرية العامة للجوازات في المملكة العربية السعودية</t>
  </si>
  <si>
    <t>الجوازات تصدر (27) قراراً إدارياً بحق مخالفين لأنظمة الحج لنقلهم أشخاصاً غير مصرح لهم بالحج.
⁧#بسلام_آمنين
https://t.co/J5xF11JbHo https://t.co/tlvMnM5zlG</t>
  </si>
  <si>
    <t>2022-07-11 15:01:51+00:00</t>
  </si>
  <si>
    <t>726317762965061632</t>
  </si>
  <si>
    <t>nsmatalkiyr</t>
  </si>
  <si>
    <t>11726</t>
  </si>
  <si>
    <t>اللهم اجعل هذا الحساب شاهداً لنا لاعلينا #انستقرام:https://t.co/HiDLESBoe4 #سناب: https://t.co/8qPHmzDyt6</t>
  </si>
  <si>
    <t>#نجاح_موسم_الحج
الحمدلله الذي بنعمته تتم الصالحات 
حفظ الله المملكة وقيادتها الرشيدة من كل مكروه وأدامهم الله لخدمة الإسلام والمسلمين https://t.co/35xdpne70v</t>
  </si>
  <si>
    <t>2022-07-11 15:01:47+00:00</t>
  </si>
  <si>
    <t>2585862212</t>
  </si>
  <si>
    <t>salmasalah1011</t>
  </si>
  <si>
    <t>عاشق ل الكيان الهلالي ، ومدمن ل الألماني البافاري ️</t>
  </si>
  <si>
    <t>#شكرا_قيادتنا_على_نجاح_الحج خدمة ضيوف الرحمن نعتز بها وتسهيل كل خدمات الحج هو شرف لنا في كل موسم على ونشوف في كل عام الملك سلمان حفظه الله يشرف على الحجاج وتقديم كافة الخدمات لهم</t>
  </si>
  <si>
    <t>2022-07-11 15:01:43+00:00</t>
  </si>
  <si>
    <t>562215908</t>
  </si>
  <si>
    <t>oldest_one88</t>
  </si>
  <si>
    <t>4116</t>
  </si>
  <si>
    <t>حافظو علينا ، اللي زيي بس ٢٪ في البشر ، #ENFJ</t>
  </si>
  <si>
    <t>@aafnan155 فايروس المطالبه بالقبض منتشر بعد الحج 😂</t>
  </si>
  <si>
    <t>2022-07-11 15:01:40+00:00</t>
  </si>
  <si>
    <t>الحمد لله على #نجاح_موسم_الحج ثم الشكر لقيادتنا التي اولت #الحج عنايتها الخاصة وجعلته من أولوياتها.
نجاح تحقق بفضل الله ثم بجهود الأجهزة الحكومية وجميع المشاركين في خدمة الحجاج.
نهنيء قيادتنا والشعب السعودي بهذا النجاح الذي أسعد المؤمنين جميعا 
#نجاح_موسم_الحج   
#بسلام_آمنين https://t.co/BORujB5LlD</t>
  </si>
  <si>
    <t>2022-07-11 15:01:38+00:00</t>
  </si>
  <si>
    <t>1056604141164879873</t>
  </si>
  <si>
    <t>m7mddsaeed</t>
  </si>
  <si>
    <t>🔰</t>
  </si>
  <si>
    <t>اللهم تقبا منا فريضة الحج 🧡🙏🏻 https://t.co/1tk94R7mxn</t>
  </si>
  <si>
    <t>2022-07-11 15:01:37+00:00</t>
  </si>
  <si>
    <t>سمو أمير البلاد يبعث ببرقية تهنئة الى خادم الحرمين الشريفين بمناسبة نجاح موسم الحج لعام 1443 هجرية – كويت نيوز https://t.co/aPdkSWBHrS</t>
  </si>
  <si>
    <t>2022-07-11 15:01:36+00:00</t>
  </si>
  <si>
    <t>1089101154766778368</t>
  </si>
  <si>
    <t>naseror33</t>
  </si>
  <si>
    <t>@suwaidi_jamal منافق لا اكثر مناسك الحج مابيه هذا الكلام</t>
  </si>
  <si>
    <t>2022-07-11 15:01:33+00:00</t>
  </si>
  <si>
    <t>702861654380421121</t>
  </si>
  <si>
    <t>aneem20161</t>
  </si>
  <si>
    <t>هذي هي الدنيا وهذي هي الناس خسران من علق هقاويه فيها،،!</t>
  </si>
  <si>
    <t>@n_aaa80 @x81_e اذا ما كان الحج للغاية التي يريدها الله من تشريعه علينا وكان للتنزه والتصوير فعلى الدين والدنيا السلام</t>
  </si>
  <si>
    <t>2022-07-11 15:01:25+00:00</t>
  </si>
  <si>
    <t>حنا اشهر من علم حنا خدام الحرم🕋🤍 #نجاح_موسم_الحج https://t.co/b8MrQZIokS</t>
  </si>
  <si>
    <t>2022-07-11 15:01:24+00:00</t>
  </si>
  <si>
    <t>796292377</t>
  </si>
  <si>
    <t>m8s7a6</t>
  </si>
  <si>
    <t>19215</t>
  </si>
  <si>
    <t>النجاة في الصدق ،،، رأس الحكمه مخافة الله،،،</t>
  </si>
  <si>
    <t>@khalidmag نقف لهم أنحناءً وتقديراً رجال أمننا بجميع قطاعاتهم العسكريه والمدنيه وجميع من شارك وساهم في نجاح موسم ،الحج ورعاية الدوله أيدها الله،</t>
  </si>
  <si>
    <t>2022-07-11 15:01:21+00:00</t>
  </si>
  <si>
    <t>1121019475443224582</t>
  </si>
  <si>
    <t>atiah19911</t>
  </si>
  <si>
    <t>الرجاء-الخوف من الله تدوم النعم،احبك يامحمد يارسول الله. كتاباتي بالمفضله.عضو مجلس التطوع, مؤلفاتي كتاب-و حررت نفسي.. #NYC . snap:aatiah1991 -#مبتعث مسار التميز</t>
  </si>
  <si>
    <t>الحمـدللـه</t>
  </si>
  <si>
    <t>#نجاح_موسم_الحج
اللهم لك الحمد،
واصلي يا بلادي من نجاح الى نجاح
🇸🇦</t>
  </si>
  <si>
    <t>2022-07-11 15:01:17+00:00</t>
  </si>
  <si>
    <t>@7Txt اللهم لك الحمد كل الشكر للقائمين على تلك الجهود وحرص القيادة على متابعة كل الامور لنجاح موسم الحج</t>
  </si>
  <si>
    <t>3135779658</t>
  </si>
  <si>
    <t>r1404</t>
  </si>
  <si>
    <t>14249</t>
  </si>
  <si>
    <t>الهـلال السعودي &amp; ريال مدريد الاسباني</t>
  </si>
  <si>
    <t>RT @moooo5n1: إللي شفناه شي مشرف ويرفع الرأس #شكرا_قيادتنا_على_نجاح_الحج وشكرًا لكل من ساهم في هذا النجاح💚 https://t.co/wayWuJicpM</t>
  </si>
  <si>
    <t>1322462784848887808</t>
  </si>
  <si>
    <t>Yaqein_iq</t>
  </si>
  <si>
    <t>28124</t>
  </si>
  <si>
    <t>وكالة اخبارية عراقية مستقلة ننقل الخبر بعين اليقين، بمصداقية لا يشوبها كدر، ومهنية لا تخضع لتأثير سياسي أو حزبي، وتجرد لا تنقصه الصراحة ولا يطقه خوف أو وجل.</t>
  </si>
  <si>
    <t>العراق - بغداد</t>
  </si>
  <si>
    <t>السلطات #السعودية تعلن نجاح موسم الحج الحالي
https://t.co/GIQkPGBAXA https://t.co/mfgaKRGPEm</t>
  </si>
  <si>
    <t>2022-07-11 15:01:14+00:00</t>
  </si>
  <si>
    <t>1150113543645204481</t>
  </si>
  <si>
    <t>AbirAlibrahim</t>
  </si>
  <si>
    <t>عقيدتي الولاءُ والبراء</t>
  </si>
  <si>
    <t>#شكرا_قيادتنا_على_نجاح_الحج تطور الخدمات بشكل كبير كل عام في قطاع الحج بمشاركة كل الجهات المعنية سواء الامنية او الصحية</t>
  </si>
  <si>
    <t>2022-07-11 15:01:12+00:00</t>
  </si>
  <si>
    <t>1441749933074227209</t>
  </si>
  <si>
    <t>Little_Girl923</t>
  </si>
  <si>
    <t>صانعة محتوى متواضع على اليوتيوب، عاشقة للألعاب تحديدا  لRE و SH، ملحنة مبتدئة. content creator, loves gaming like RE and SH, making melodies.</t>
  </si>
  <si>
    <t xml:space="preserve">Above the lightning sky </t>
  </si>
  <si>
    <t>#نجاح_موسم_الحج
سعودي وافتخر 🇸🇦</t>
  </si>
  <si>
    <t>2022-07-11 15:01:11+00:00</t>
  </si>
  <si>
    <t>1062392161558245376</t>
  </si>
  <si>
    <t>System32store</t>
  </si>
  <si>
    <t>متابع ومحب للتقنيه بشكل عام متخصص في أجهزة الايفون والامن والحماية ، حاصل على اعتماد في الامن السيبراني من سيسكو، استقبل استفساراتكم واسألتكم حياكم 🌷</t>
  </si>
  <si>
    <t>متجر System32 Store 
-تكرار لامحدود
-لايحتاج جلبريك
-تطبيقات جيليريك وبلس
-دفع وتفعيل مباشر بشكل آلي
Ronk7
الموقع : https://t.co/ctTnTWKtDa
واتس اب : https://t.co/HTxlGAab2s
#انكفر 
 #برامج_بلس
#جيليريك 
#شكراا_لجنود_الوطن
#نجاح_موسم_الحج
#فضفضه
#يز_الع
#خالد_العجلان https://t.co/7fzowlHgFx</t>
  </si>
  <si>
    <t>2022-07-11 15:01:09+00:00</t>
  </si>
  <si>
    <t>2260751439</t>
  </si>
  <si>
    <t>n13os</t>
  </si>
  <si>
    <t>اللهم أدم علينا نعمة التوحيد والامن و الايمان ورغد عيشنا في ظل قيادة سيدي خادم الحرمين الشريفين و ولي عهده الامين حفظهما الله 🇸🇦🇸🇦🇸🇦 #نجاح_موسم_الحج</t>
  </si>
  <si>
    <t>2022-07-11 15:01:08+00:00</t>
  </si>
  <si>
    <t>551742422</t>
  </si>
  <si>
    <t>DrAlmuraishedS</t>
  </si>
  <si>
    <t>حساب شخصي | مقالاتي ⬇️ في @AlRiyadh
https://t.co/TJ0tm3QRK5</t>
  </si>
  <si>
    <t>سمو أمير منطقة مكة المكرمة يعلن نجاح #حج هذا العام 1443هـ، على كافة الأصعدة الأمنية والخدمية والصحية دون تسجيل حوادث أو أمراض وبائية بين ضيوف الرحمن ولله الحمد.
https://t.co/7NiHy0Ufhi
#بسلام_آمنين | #واس_عام https://t.co/V6ga7oQlkL
#نجاح_موسم_الحج</t>
  </si>
  <si>
    <t>2022-07-11 15:00:57+00:00</t>
  </si>
  <si>
    <t>1437468657731477506</t>
  </si>
  <si>
    <t>cloudy1441</t>
  </si>
  <si>
    <t>51984</t>
  </si>
  <si>
    <t>لقد أخذَ قلبي معه في أولِ حديثٍ دار بيننا 🫶🏻</t>
  </si>
  <si>
    <t>@7Txt اللهم لك الحمد 🤍
كل الشكر لحكومتنا الرشيدة اللتي بذلت الغالي والنفيس في سبيل نجاح هذا الحج وراحة الحجيج وسلامتهم 🤍 والشكر موصول لكل من ساهم وبادر من رجال الامن والمتطوعين حفظهم الله وكتب اجرهم 🤍</t>
  </si>
  <si>
    <t>2022-07-11 15:00:56+00:00</t>
  </si>
  <si>
    <t>RT @Riyadh_Radio: #برنامج_استديو_الحج | خدمات الهدي والأضاحي، في مداخلة مع الأستاذ توفيق الغامدي - رئيس الإعلام المؤسسي في مشروع المملكة لل…</t>
  </si>
  <si>
    <t>2174692992</t>
  </si>
  <si>
    <t>zhgaanman</t>
  </si>
  <si>
    <t>{ وَكَفَى بِاللَّهِ وَكِيلًا }</t>
  </si>
  <si>
    <t>#شكرا_قيادتنا_على_نجاح_الحج الحمد لله على تيسير الامور والتسهيل على الحجيج فى اداء مناسك الحج وهذا بفضل الله ثم بفضل الجهود المبذولة من جميع القطاعات فى خدمة الحجيج https://t.co/G15pM2UK1Q</t>
  </si>
  <si>
    <t>2022-07-11 15:00:55+00:00</t>
  </si>
  <si>
    <t>RT @Khalejiatv: "الفيصل" يعلن نجاح موسم الحج للعام 1443 و"الجلاجل" يؤكد خلو تجمعات الحجيج من أي تفشيات مرضية .. شكرا قيادتنا الرشيدة 
#بسل…</t>
  </si>
  <si>
    <t>2022-07-11 15:00:49+00:00</t>
  </si>
  <si>
    <t>539571429</t>
  </si>
  <si>
    <t>alredeni</t>
  </si>
  <si>
    <t>(وَأُفَوِّضُ أَمْرِي إِلَى اللَّهِ )</t>
  </si>
  <si>
    <t xml:space="preserve">القصيم ــ مركز الصلبية </t>
  </si>
  <si>
    <t>نحمدالله ونشكره ثم نبارك لمقام خادم الحرمين الشريفين وسمو ولي عهده الامين على نجاح #حج1443
وإن ماتحقق من نجاح وتميز ماهو إلا نتاج توجيهاتهم ومتابعتهم حفظهم المولى تعالى .
 #شكرا_قيادتنا_على_نجاح_الحج https://t.co/MbOzFVYQG3</t>
  </si>
  <si>
    <t>2022-07-11 15:00:47+00:00</t>
  </si>
  <si>
    <t>543013962</t>
  </si>
  <si>
    <t>HamadAlateq</t>
  </si>
  <si>
    <t>33940</t>
  </si>
  <si>
    <t>لايمكن أن نصلح المجتمع إلا بإصلاح الأسرة</t>
  </si>
  <si>
    <t>المملكةالعربيةالسعودية</t>
  </si>
  <si>
    <t>لله الحمد والشكر سجل التاريخ #نجاح_حج1443 بفضل الله ومِنته ثم بسواعد أبناء بلاد التوحيد والسنة وحماة الحرمين #السعودية 🇸🇦 أعزها الله
وسجل التاريخ: أكبر خزي وفشل لـ #تنظيم_الإخوان_الإرهابي في النهي عن الحج ثم النهي عن صلاة عرفة، زادهم الله فشلاً
#الحج_آمن_بالله_ثم_بالدولة_السعودية https://t.co/syRuukfySL</t>
  </si>
  <si>
    <t>2022-07-11 15:00:44+00:00</t>
  </si>
  <si>
    <t>243785567</t>
  </si>
  <si>
    <t>maldhabyani</t>
  </si>
  <si>
    <t>112152</t>
  </si>
  <si>
    <t>صحفي ومذيع تلفزيوني يمني Journalist,TV presenter @suhailchannel #اليمن #Yemen #Marib #صنعاء #مأرب #عدن #تعز #YemenCantWait #ارحل_ياحوثي</t>
  </si>
  <si>
    <t>RT @waleedalmuaalem: شاهد لحظة هبوط طائرة مروحية في مهبط الطائرات على جسر الجمرات 
لم تدخر المملكة العربية السعودية جهدا في خدمة ضيوف الرحم…</t>
  </si>
  <si>
    <t>2022-07-11 15:00:39+00:00</t>
  </si>
  <si>
    <t>2782656643</t>
  </si>
  <si>
    <t>mustafamogdada</t>
  </si>
  <si>
    <t>‏"اللّهمّ ارزقني الشجاعة لتغيير الأمور التي أستطيع تغييرها، والسكينة لتقبّل الأمور الّتي لا أستطيع تغييرها، والحكمة للتفريق بينهما."</t>
  </si>
  <si>
    <t>#شكرا_قيادتنا_على_نجاح_الحج نجاح حج هذا العام هو استكمالاً لسلسلة النجاحان السابقة وهذا مايدل الا على ان الحكومة تبذل الغالي والنفيس في سبيل راحة الحجيج وامنهم وسلامتهم</t>
  </si>
  <si>
    <t>2022-07-11 15:00:38+00:00</t>
  </si>
  <si>
    <t>2980552849</t>
  </si>
  <si>
    <t>rashedq1404</t>
  </si>
  <si>
    <t>‏‏‏رحم الله من ظن بنا خيرا وغفر الله من قال فينيا ما ليس بنا</t>
  </si>
  <si>
    <t>@SaudiNews50 ياليت تخفضون الاسعار خصوصا لمن لم يسبق لهم الحج نبي نحج</t>
  </si>
  <si>
    <t>1112655713183109120</t>
  </si>
  <si>
    <t>aboHussam0</t>
  </si>
  <si>
    <t>91442</t>
  </si>
  <si>
    <t>‏مزارع وموضف متقاعد</t>
  </si>
  <si>
    <t>بريده السعوديه</t>
  </si>
  <si>
    <t>RT @mahmedra10: الله يديم علينا نعمة الامن والامان ونشكر كل الشكر ولاة امرنا جزاهم الله عنا خير الجزاء. #نجاح_موسم_الحج</t>
  </si>
  <si>
    <t>2022-07-11 15:00:37+00:00</t>
  </si>
  <si>
    <t>@7Txt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t>
  </si>
  <si>
    <t>2022-07-11 15:00:35+00:00</t>
  </si>
  <si>
    <t>276168657</t>
  </si>
  <si>
    <t>afifnp</t>
  </si>
  <si>
    <t>32175</t>
  </si>
  <si>
    <t>الحساب الرسمي لـ صحيفة الاخبارية 24 - أول صحيفة الكترونية رسمية تصدر من محافظة عفيف - مرخصة من وزارة الإعلام السعودي.</t>
  </si>
  <si>
    <t>الجوازات" تصدر (27) قراراً إدارياً بحق مخالفين لأنظمة الحج لنقلهم أشخاصًا غير مصرّح لهم بالحج
https://t.co/UkR3KynGNp</t>
  </si>
  <si>
    <t>2022-07-11 15:00:33+00:00</t>
  </si>
  <si>
    <t>3037827144</t>
  </si>
  <si>
    <t>_FN51</t>
  </si>
  <si>
    <t>64727</t>
  </si>
  <si>
    <t>خريجه بكالوريوس دراسات اسلاميه🎓 سكريه💙🍬 عضوه في فريق روح التطوعي 💗 أضع الأيام الملونة بقلبي ،و أمـضي مُبتهجه بها💛.</t>
  </si>
  <si>
    <t>#نجاح_موسم_الحج ماشاءالله الله يتقبل منهم يارب💛</t>
  </si>
  <si>
    <t>2022-07-11 15:00:30+00:00</t>
  </si>
  <si>
    <t>1521225755107209216</t>
  </si>
  <si>
    <t>alhasmy_mhmd</t>
  </si>
  <si>
    <t>انسان من خلق الله</t>
  </si>
  <si>
    <t>هذا حال الشيعه القادمين لأداء فريضة الحج ... 
من عباده الله الي اتمسح ولطم والنياح وطلب المغفرة من غير الله. ... https://t.co/ioouGHH4oD</t>
  </si>
  <si>
    <t>2022-07-11 15:00:29+00:00</t>
  </si>
  <si>
    <t>1506026233150255108</t>
  </si>
  <si>
    <t>moterenoop1</t>
  </si>
  <si>
    <t>RT @Mohannadcx: الالتزام بالخطط ونتفيذها بكل دقة واحترافية من جميع النواحي كان سبب بعد الله في نجاح موسم الحج ومتابعة مستمرة من القيادة الح…</t>
  </si>
  <si>
    <t>2022-07-11 15:00:27+00:00</t>
  </si>
  <si>
    <t>739945203386187776</t>
  </si>
  <si>
    <t>BiytiBahar</t>
  </si>
  <si>
    <t>💔⁦✍️⁩  ..™
ينتهي كل الكلام عن الحُب ،و يبقى أصدق تعريف له أن تخاف الله في قلب ظنّ بِك الملاذ ،
№» ..🤍</t>
  </si>
  <si>
    <t>life of my life</t>
  </si>
  <si>
    <t>@zozo19701 هذه حفله تخرج ولا إيش 
يما على الحج يما ..😂😂</t>
  </si>
  <si>
    <t>2022-07-11 15:00:26+00:00</t>
  </si>
  <si>
    <t>1546501004073615361</t>
  </si>
  <si>
    <t>llh_lwjh</t>
  </si>
  <si>
    <t>قصدت في هذا الحساب مساعدة بناتنا وشبابنا على الستر لوجه لله وارجو الجديه من الجميع والله الموفق</t>
  </si>
  <si>
    <t>كل شيء يسبح لله ،
فلا تكن أنت الغافل
سبحَان الله ،
 وَالحمدُ لله ،
 وَلا إله الا الله ،
 وَالله أَكبر.
 #نجاح_موسم_الحج</t>
  </si>
  <si>
    <t>«الأرصاد» يعلن نجاح أعماله في موسم الحج بتوقعات تجاوزت 95% https://t.co/A9NkJZpGTQ</t>
  </si>
  <si>
    <t>2022-07-11 15:00:22+00:00</t>
  </si>
  <si>
    <t>1545230271611641856</t>
  </si>
  <si>
    <t>AldhatyManaMed</t>
  </si>
  <si>
    <t>الوطن، ثم الوطن وبعده الوطن ولا عزاء للخونة، العملاء والمستأجرين.</t>
  </si>
  <si>
    <t>🔹هل تسألت عزيزي المتابع عن سر مخالفة المهلكة من دون كل الأمة الاسلامية لوقفة يوم عرفة ؟
بكل بساطة فالركن الرابع للإسلام في المهلكة هو شعيرة "الحج" لكن ليس لبيت الله لمن إستطاع إليه سبيلا، إنما إلى مدينة مولاهم ادريس زرهون للإحتفال بموسم مرقد مولاهم إدريس الأول الموازي لركن الحج. https://t.co/KEOiON9COH</t>
  </si>
  <si>
    <t>2022-07-11 15:00:19+00:00</t>
  </si>
  <si>
    <t>1278586858415497217</t>
  </si>
  <si>
    <t>Fatmeah07</t>
  </si>
  <si>
    <t>124275</t>
  </si>
  <si>
    <t>تحت بيرق سيدي سمعا وطاعة🇸🇦🇸🇦🇸🇦
                                   عشق #الهلال لا ينتهي💙</t>
  </si>
  <si>
    <t>#السعودية_العظمى 🇸🇦💚🇸🇦</t>
  </si>
  <si>
    <t>#شكرا_قيادتنا_على_نجاح_الحج
فخر نفخر به الله يعزكم 💚🇸🇦💚
#نجاح_حج1443 https://t.co/7Z7VY3wHye</t>
  </si>
  <si>
    <t>738577653129580544</t>
  </si>
  <si>
    <t>A_Alenzi1993</t>
  </si>
  <si>
    <t>36129</t>
  </si>
  <si>
    <t>_ ᷂خُذ ᷂مِن ᷂كِتابي ᷂ما ᷂صفى ، ᷂وَ ᷂دعّ ᷂الذي ᷂فيهِ ᷂الكَدر.. ⠀⠀ ⠀⠀ ⠀⠀⠀ ⠀⠀ حسابي ᷂الإحتياطي👇🏻| ᷂الدين ᷂عندي ᷂خط ᷂أحمر🔴</t>
  </si>
  <si>
    <t xml:space="preserve">مدمنة شاي ☕️. ⠀⠀  ⠀⠀  ⠀⠀ ⠀⠀ </t>
  </si>
  <si>
    <t>الحمدلله الذي تتم بنعمه الصالحات، الحمدلله دائمًا وأبدًا، هذا من فضل ربي، فخورة وجدًا فخورة كوني ابنة لهذا البلد الطاهر ، أرفع كل أسمى آيات التهاني لمقام سيدي خادم الحرمين الشريفين الملك سلمان و ولي عهده الأمين #شكراا_لجنود_الوطن ولرجال الأمن ولكل من ساهم في #نجاح_موسم_الحج 🇸🇦❤️ https://t.co/poYs20CP2m</t>
  </si>
  <si>
    <t>2022-07-11 15:00:18+00:00</t>
  </si>
  <si>
    <t>"#الجوازات" تصدر 27 قراراً إدارياً بحق مخالفين لأنظمة #الحج لنقلهم أشخاصًا غير مصرّح لهم بالحج https://t.co/wAMrUriyhA
#حج_1443   #بسلام_آمنين https://t.co/24k0CB9TqX</t>
  </si>
  <si>
    <t>2022-07-11 15:00:17+00:00</t>
  </si>
  <si>
    <t>1544362255</t>
  </si>
  <si>
    <t>alkuwaityahnews</t>
  </si>
  <si>
    <t>457124</t>
  </si>
  <si>
    <t>جريدة الكويتية - صحيفة يومية سياسية شاملة - للإعلان 99854766</t>
  </si>
  <si>
    <t>«الأوقاف» رداً على ما أثير حول «تغذية يوم عرفة»: بعثة الحج ليست طرفاً في التعاقد مع متعهد التغذية
- بعثة الحج ستتخذ الإجراءات القانونية تجاه مروجي الإشاعات والتهم الباطلة
https://t.co/rtLQCX5JD3 https://t.co/9H6pqTdxF5</t>
  </si>
  <si>
    <t>RT @sau4icom: "الجرباء" يهنئ القيادة بعيد الأضحى ونجاح موسم الحج
 https://t.co/WMUiyzIQlV
 #الأضحى #الجرباء #الحج #القيادة #بعيد #موسم #ونج…</t>
  </si>
  <si>
    <t>2022-07-11 15:00:14+00:00</t>
  </si>
  <si>
    <t>3290240775</t>
  </si>
  <si>
    <t>abobdeeer2</t>
  </si>
  <si>
    <t>8890</t>
  </si>
  <si>
    <t>مدير مدرسة وعضو جمعية المعلمين وعضو جمعية الصحفيين الكويتيه " عضو الأتحاد العام  للصحفين العرب كاتب صحفي" جريدة الشاهد الممثل القانوني/المحامي يوسف زيد الدلماني</t>
  </si>
  <si>
    <t>رئيس بعثة الحج الكويتي من يتحمل ماحصل لحجاج بيت الله وكبار السن بيوم عرفه وماهو الهدف بالتعاقد مع شركة مطاعم الدارالبيضاء وعدم التعاقدمع مطاعم أخري يجب محاسبة المقصرين فوراً</t>
  </si>
  <si>
    <t>2022-07-11 15:00:10+00:00</t>
  </si>
  <si>
    <t>927047040063983620</t>
  </si>
  <si>
    <t>Tornadohusam1</t>
  </si>
  <si>
    <t>29578</t>
  </si>
  <si>
    <t>‏رحمتك يارب</t>
  </si>
  <si>
    <t>@GonathanGon @NeveenGamal7 مش مختفي بس راح الحج</t>
  </si>
  <si>
    <t>2022-07-11 15:00:08+00:00</t>
  </si>
  <si>
    <t>1150114573644640257</t>
  </si>
  <si>
    <t>AlsagherHilla</t>
  </si>
  <si>
    <t>28November .</t>
  </si>
  <si>
    <t>#شكرا_قيادتنا_على_نجاح_الحج فخور جدا بنجاح موسم الحج و مهي غريبة و هالشيء تعودت عليه كل سنة اللهم لك الحمد</t>
  </si>
  <si>
    <t>RT @saudiatv: د. خليل الخليل: معاني سامية نشاهدها في موسم الحج. #بسلام_آمنين #قناة_السعودية https://t.co/3I8a4Y2Jnr</t>
  </si>
  <si>
    <t>2022-07-11 15:00:07+00:00</t>
  </si>
  <si>
    <t>اخبار :  شيخ الأزهر يهنئ السعودية بنجاح موسم الحج الاستثنائي  https://t.co/Q4z3xPpSEG #سياسة</t>
  </si>
  <si>
    <t>2022-07-11 15:00:06+00:00</t>
  </si>
  <si>
    <t>#وزارة_الأوقاف || 
بيان توضيحي  لما ورد في بعض وسائل التواصل الاجتماعي حول "تغذية يوم عرفة"
#بعثة_الحج_الكويتية https://t.co/aSBmw7yWzw</t>
  </si>
  <si>
    <t>2022-07-11 15:00:05+00:00</t>
  </si>
  <si>
    <t>نائب وزير الحج والعمرة الدكتور عبد الفتاح مشاط يتحدث عن المعايير الصحية المتبعة لاختيار الحجاج.
الحلقة الكاملة: https://t.co/sYLwyu17sC
#سؤال_مباشر 
#السعودية 
#الحج https://t.co/ovmasSFmPS</t>
  </si>
  <si>
    <t>2022-07-11 15:00:04+00:00</t>
  </si>
  <si>
    <t>أخي الحاج
الالتزام بمقر الإقامة المحدد مسبقًا وعدم الافتراش دليل وعيك والتزامك،
بتعاونك مع الجهات المختصة يتحقق المقصد من أداء فريضة الحج بيسر وسهولة
#لك_الحمد على تكامل طاقاتنا
#الحج_عبادة_وسلوك_حضاري
#بسلام_آمنين https://t.co/anozy2ngfx</t>
  </si>
  <si>
    <t>2022-07-11 15:00:03+00:00</t>
  </si>
  <si>
    <t>فريق طبي في مركز القلب بمدينة الملك عبد الله الطبية في مكة المكرمة ينقذ حياة رئيس بعثة الحج الإيرانية بعد تعرضه لأزمة قلبية.. ورضا رفعتي: الأطباء هنا ممتازون.. وفروا لي كل الخدمات والأدوية
#الحدث https://t.co/jABNNI7jWd</t>
  </si>
  <si>
    <t>أمير منطقة #مكة_المكرمة يسلم كسوة #الكعبة المشرفة لكبير سدنة #بيت_الله_الحرام 
#مساء_الخير
#السعودية
#الكويت
#الحج https://t.co/MfHxmxr5Yz</t>
  </si>
  <si>
    <t>105 آلاف حاج في الساعة.. كيف تم توزيع الحجاج على صحن المطاف ؟
https://t.co/elPADbBp9U
#ضيوف_الرحمن #الحج #بسلام_آمنيين
#تواصل_عشر_سنوات https://t.co/Zxt0ZDwhDF</t>
  </si>
  <si>
    <t>534094335</t>
  </si>
  <si>
    <t>ahmed_h5</t>
  </si>
  <si>
    <t>14655</t>
  </si>
  <si>
    <t>مراسل قناة الإخبارية | بكالوريوس علاقات عامه وإعلام</t>
  </si>
  <si>
    <t>الخفجي, المملكة العربية السعودية</t>
  </si>
  <si>
    <t>انتهت مهمتنا في تغطية موسم الحج 1443..
أنتج فريق #الإخبارية أكثر من 100 تقرير إخباري وقصة صحفية، إضافة إلى الظهور المباشر على مدار الساعة.. نتمنى أن نكون قد وفقنا في ذلك..
﴿وَآخِرُ دَعْوَاهُمْ أَنِ الْحَمْدُ لِلَّهِ رَبِّ الْعَالَمِينَ﴾.. https://t.co/gV1TbhhYf4</t>
  </si>
  <si>
    <t>1122455480025088000</t>
  </si>
  <si>
    <t>GherasSa</t>
  </si>
  <si>
    <t>جمعية مسجلة بوزارة الموارد البشرية والتنمية الاجتماعية ترخيص رقم 1198،نسعى لتنمية الطفل في مجالات الحياة وإطلاق طاقاته ومواهبه من خلال برامج قيمية ونوعية</t>
  </si>
  <si>
    <t>حج مبرور وسعي مشكور🕋
تقبل الله من الحجاج حجهم
#الحج
#العشر_من_ذي_الحجة 
#وقف_أطفال_غراس https://t.co/pIZXQpUmkM</t>
  </si>
  <si>
    <t>2022-07-11 15:00:02+00:00</t>
  </si>
  <si>
    <t>966623944752189440</t>
  </si>
  <si>
    <t>MubasherPulse</t>
  </si>
  <si>
    <t>Figures that make sense 
#travel #sportscars #lifestyle #technology</t>
  </si>
  <si>
    <t>أعلن فهد الجلاجل، وزير الصحة السعودي عن نجاح الخطة الصحية للحج وخلوه من أي تفشيات للأمراض، موضحًا أن عدد الحالات المصابة بفيروس كورونا خلال الحج لم تتجاوز 38 حالة فردية فقط.
للمزيد من التفاصيل .. https://t.co/pCfWC7Be1W https://t.co/awMidC9wML</t>
  </si>
  <si>
    <t>قال النبي ﷺ والذي نفسي بيده، للشرك أخفى من دبيب النمل، ألا أدلك على شيء إذا قلته ذهب عنك قليله وكثيره؟ . قال قل: "اللهم إني أعوذ بك أن أشرك بك وأنا أعلم، وأستغفرك لما لا أعلم".
#الحج #وقفة_عرفة #عيد_الاضحي #الدعاء #دعاء #دعاء_الصباح #اللهم_بك_امسينا #اللهم_صل_على_نبينا_محمد https://t.co/zAadSVDqUH</t>
  </si>
  <si>
    <t>2022-07-11 15:00:01+00:00</t>
  </si>
  <si>
    <t>#شكرا_قيادتنا_على_نجاح_الحج اكثر شي مستانس عليه ان موسم الحج نجح وبقوة رجال الامن والمتطوعين بذلوا جهد كبير وسخروا كل إمكاناتهم لخدمة الحجاج والقيادة ماقصرت وشفنا المسؤولين كيف حضروا ميدانياً وتفقدوا العمل https://t.co/zs3IeLdZFv</t>
  </si>
  <si>
    <t>2022-07-11 14:59:59+00:00</t>
  </si>
  <si>
    <t>863612714</t>
  </si>
  <si>
    <t>magdymohamed_</t>
  </si>
  <si>
    <t>674587</t>
  </si>
  <si>
    <t>لا إله إلا أنت سبحانك إني كنت من الظالمين
"تعلم كيف تتجاوز لتعيش"</t>
  </si>
  <si>
    <t>غباشي النقراشي بعد عودته من الحج :
دعيت للسيسي ان ربنا يديله علي اد نيته جالي تليفون من شوية انه ولع هو وهالة في الساحل لما قعدوا علي شواية اللحمة بالغلط
وبيدهنوا هيموكلار من امبارح</t>
  </si>
  <si>
    <t>1386406727566962691</t>
  </si>
  <si>
    <t>cgaAn4hgga6SZPs</t>
  </si>
  <si>
    <t>إذا أردنا فعليًا أن نرى وطنًا سعوديًا جديدًا ومزدهرًا؛ فعلينا جميعًا أن ندعم تنفيذ أهداف رؤية 2030م.</t>
  </si>
  <si>
    <t>#ولي_العهد_محمد_بن_سلمان  لله حمدا كثيرا طيبا مباركا فيه على #نجاح_موسم_الحج لعام ١٤٤٣
شكرا لوطني #السعودية_العظمى 
نبارك لمقام سيدي #خادم_الحرمين_الشريفين 
و #ولي_العهد_محمد_بن_سلمان
و #وزير_الداخلية
و #رجال_الأمن قبلة على رؤوسهم من كل مواطن
كل عام و كل حج وانتم بخير جميعا</t>
  </si>
  <si>
    <t>271837</t>
  </si>
  <si>
    <t>27 قرارًا بالسجن والغرامة والتشهير لمخالفي أنظمة الحج https://t.co/SPWs7EdCiP #أخبار_الوئام</t>
  </si>
  <si>
    <t>2022-07-11 14:59:57+00:00</t>
  </si>
  <si>
    <t>RT @Riyadh_Radio: #برنامج_استديو_الحج | للحديث استعدادات المديرية العامة للجوازات، مغادرة ضيوف الرحمن عبر المنافذ كافة، مع الملازم أول عبدا…</t>
  </si>
  <si>
    <t>2022-07-11 14:59:54+00:00</t>
  </si>
  <si>
    <t>738578612920586241</t>
  </si>
  <si>
    <t>AH_R3B</t>
  </si>
  <si>
    <t>أبطال هذا الوطن العظيم يدافعون عن الحرمين الشريفين في الحد ويخدمون ضيوف الرحمن في مكة ، هذه أخلاق المواطن السعودي وعلى هذا ما تربينا عليه من حب للوطن ولضيوف الرحمن الي هم ضيوفنا وهم بين أهلهم و أخوانهم #شكرا_قيادتنا_على_نجاح_الحج https://t.co/4anbtFZQ3f</t>
  </si>
  <si>
    <t>2022-07-11 14:59:53+00:00</t>
  </si>
  <si>
    <t>105601959</t>
  </si>
  <si>
    <t>holymakkah</t>
  </si>
  <si>
    <t>نتشرف بإستلام بلاغاتكم وملاحظاتكم على الخدمات المقدمة ضمن النطاق الإشرافي على رقم البلاغات البلدية الموحد 940 أو عبر تطبيق الواتساب 0539400940</t>
  </si>
  <si>
    <t>#بلدية_المعابدة_الفرعية
تستقبل الحجاج القادمين من #المشاعر_المقدسة بالهدايا والورود وتهنئهم بـ #عيد_الاضحى وبإتمام مناسك الحج
في ظل الخدمات الجليلة والمميزة التي وفرتها حكومة خادم الحرمين الشريفين
الملك سلمان بن عبدالعزيز آل سعود وولي عهده الأمين الأمير محمد بن سلمان حفظهم الله https://t.co/lT92Z8j3c3</t>
  </si>
  <si>
    <t>2022-07-11 14:59:49+00:00</t>
  </si>
  <si>
    <t>RT @saudiatv: #نشرة_الظهيرة | مثمناً دعم #خادم_الحرمين_الشريفين وسمو #ولي_العهد .. وزير الصحة يعلن نجاح خطط الحج الصحية وخلوه من الأمراض. #…</t>
  </si>
  <si>
    <t>2022-07-11 14:59:48+00:00</t>
  </si>
  <si>
    <t>RT @saudiatv: #نشرة_الظهيرة | سمو أمير منطقة مكة المكرمة رئيس لجنة الحج المركزية الأمير #خالد_الفيصل، يعلن نجاح ⁧#حج⁩ هذا العام 1443هـ، على…</t>
  </si>
  <si>
    <t>2022-07-11 14:59:44+00:00</t>
  </si>
  <si>
    <t>#شكرا_قيادتنا_على_نجاح_الحج سهولة اداء الحجاج لمناسكهم سببها الأول هو قدرة المملكة على إدارة الحشود ونجاحها الكبير في هذا المجال والتخطيط الاستراتيجي لجعل الحج كل عام أسهل ومسير اكثر على ضيوف الرحمن</t>
  </si>
  <si>
    <t>2022-07-11 14:59:39+00:00</t>
  </si>
  <si>
    <t>1253150085506105345</t>
  </si>
  <si>
    <t>jelllan</t>
  </si>
  <si>
    <t>Just nothing.. l tweet whatever comes to my mind ..</t>
  </si>
  <si>
    <t>الحمدلله خلصنا تطوع الحج على خير لسنة ١٤٤٣ ♥️</t>
  </si>
  <si>
    <t>2022-07-11 14:59:34+00:00</t>
  </si>
  <si>
    <t>#اضواء_الوطن | الجوازات" تصدر (27) قراراً إدارياً بحق مخالفين لأنظمة الحج لنقلهم أشخاصًا غير مصرّح لهم بالحج. https://t.co/QFAhBm7wrp</t>
  </si>
  <si>
    <t>#شكرا_قيادتنا_على_نجاح_الحج اعداد كبيرة وحشود كثير ورغم نجح موسم الحج وهذا بدون شك شي غير مستغرب على المملكة 
الحمد لله https://t.co/T5i3nebEHe</t>
  </si>
  <si>
    <t>2022-07-11 14:59:31+00:00</t>
  </si>
  <si>
    <t>547324521</t>
  </si>
  <si>
    <t>7Txt</t>
  </si>
  <si>
    <t>13903</t>
  </si>
  <si>
    <t>مهندس مدني مؤسس متجر خدماتي للإعلان والدعم تواصل خاص او واتس https://t.co/2gnFHY6uCZ</t>
  </si>
  <si>
    <t>الحمدلله على  #نجاح_حج1443 وجزاهم الله خير الجزاء على ماقدموه وكل الشكر لجميع
القطاعات القائمة على نجاح موسم الحج…
ودام عزك ياوطن 🇸🇦🇸🇦🇸🇦 https://t.co/tImmBy4ohz</t>
  </si>
  <si>
    <t>2022-07-11 14:59:23+00:00</t>
  </si>
  <si>
    <t>737376039454842883</t>
  </si>
  <si>
    <t>MenwerAlshehi</t>
  </si>
  <si>
    <t>8570</t>
  </si>
  <si>
    <t>قائد تربوي ، مدرب معتمد ، مهتم بالعمل الاجتماعي والتطوعي ، حاصل على الزمالة الأوربية العربية في إدارة المنظمات غير الربحية وعلى الرخصة الدولية للعمل التطوعي</t>
  </si>
  <si>
    <t>رفحاء, المملكة العربية السعودية</t>
  </si>
  <si>
    <t>#نجاح_موسم_الحج
حج مبرور وسعي مشكور وذنب مغفور 🕋 
الحمدلله أن سخر لبلادنا قيادة حكيمة مخلصة يخدمون حجاج بيت الله الحرام 🇸🇦 
شكراً لرجال الأمن وللكوادر الصحية وللمتطوعين لأدوارهم النبيلة في خدمة الحجاج
#شكرا_قيادتنا_على_نجاح_الحج
#نجاح_حج1443
#بسلام_آمنين https://t.co/vG83MUW76r</t>
  </si>
  <si>
    <t>مفتي مصر يهنئ خادم الحرمين بنجاح موسم الحج
https://t.co/yJKTjXnxKo</t>
  </si>
  <si>
    <t>2022-07-11 14:59:17+00:00</t>
  </si>
  <si>
    <t>853178089</t>
  </si>
  <si>
    <t>alobaidhanna</t>
  </si>
  <si>
    <t>﴿وَإِذا حَكَمتُم بَينَ النّاسِ أَن تَحكُموا بِالعَدلِ﴾ | ⚖️KSU</t>
  </si>
  <si>
    <t>رِحلة الحج❤️ https://t.co/OaqADB7wSK</t>
  </si>
  <si>
    <t>2022-07-11 14:59:14+00:00</t>
  </si>
  <si>
    <t>يواصل حجاج بيت الله الحرام #رمي_الجمرات في ثاني أيام التشريق، ويجوز لـ  المتعجلين إنهاء مناسك الحج اليوم، ومُغادرة منى قبل المغرب والتوجه لمكة لأداء طواف الوداع. 
أما من تأخر في الخروج من منى بعد غروب الشمس فعليه أن يبيت فيها، ويرمي الجمرات غدًا في ثالث أيام التشريق. 🌿
#الحج</t>
  </si>
  <si>
    <t>2022-07-11 14:59:13+00:00</t>
  </si>
  <si>
    <t>450704412</t>
  </si>
  <si>
    <t>baladtv</t>
  </si>
  <si>
    <t>274314</t>
  </si>
  <si>
    <t>Sada El-Balad Network channels</t>
  </si>
  <si>
    <t>الأرصاد السعودي يعلن نجاح أعماله في موسم الحج بتوقعات تجاوزت 95% https://t.co/zAKHAFO4rx</t>
  </si>
  <si>
    <t>1517553649</t>
  </si>
  <si>
    <t>mohebah_almajd</t>
  </si>
  <si>
    <t>79188</t>
  </si>
  <si>
    <t>RT @h_sanee3: #الحج #عيد_الاضحى 
سبب تسمية"أيام التشريق".
. https://t.co/2XI55MWbkz</t>
  </si>
  <si>
    <t>2022-07-11 14:59:07+00:00</t>
  </si>
  <si>
    <t>@DRabusaad اللهم لك الحمد والشكر على نجاح الحج وسلامة الحجاج 
ومن ثم الشكر موصول لحكومتنا الرشيدة بقيادة خادم الحرمين الشريفين وولي عهده وكافة العاملين من مدنين وعسكريين رجالا ونساء</t>
  </si>
  <si>
    <t>2022-07-11 14:59:02+00:00</t>
  </si>
  <si>
    <t>1236621441824632833</t>
  </si>
  <si>
    <t>L49544796</t>
  </si>
  <si>
    <t>4485</t>
  </si>
  <si>
    <t>@rasheedalfaam كلها تنفيع بتنفيع حتى الحج ماسلم منهم</t>
  </si>
  <si>
    <t>2022-07-11 14:59:00+00:00</t>
  </si>
  <si>
    <t>2593827584</t>
  </si>
  <si>
    <t>OfficilM0R</t>
  </si>
  <si>
    <t>104608</t>
  </si>
  <si>
    <t>وَتِلْكَ الأَيَّامُ نُدَاوِلُهَا بَيْنَ النَّاسِ | @RealMadrid</t>
  </si>
  <si>
    <t>@alhassan_q كويس بزرفها الحج الجاي ان الله احيانا</t>
  </si>
  <si>
    <t>2022-07-11 14:58:57+00:00</t>
  </si>
  <si>
    <t>اقالة فريد عمادي باتت مطلب شعبي كل سنه الناس يشتكون من فوضى بموسم الحج بسبب اهمال او عدم اكتراث المسؤولين https://t.co/6oSEkNkb2L</t>
  </si>
  <si>
    <t>فيديو | تزامنًا مع قرب مغادرة الحجاج المتعجلين.. وزير #النقل يقف على جاهزية مطار #جدة ويحثّ على بذل كافة الجهود لخدمة الحجيج
#الحج https://t.co/LCWr5CU9xp</t>
  </si>
  <si>
    <t>2022-07-11 14:58:55+00:00</t>
  </si>
  <si>
    <t>1467845292</t>
  </si>
  <si>
    <t>ArrajolM</t>
  </si>
  <si>
    <t>86621</t>
  </si>
  <si>
    <t>منصة متكاملة تعنى باهتمامات الرجل العربي وتضيء على قصص نجاحه .. للرَّجل قصّةٌ تُروى.. منذ 1992</t>
  </si>
  <si>
    <t>وتابع في توضيح لوكالة الأنباء السعودية: "ثم يتم نقل الجمرات إلى المركبات وتخزينها، والتعامل معها بعد انقضاء الموسم، موكداً أن أطنان الحصى تقدر كميتها في مواسم الحج حسب أعداد حجاج بيت الله الحرام.
https://t.co/qCllhHwB9H</t>
  </si>
  <si>
    <t>2022-07-11 14:58:53+00:00</t>
  </si>
  <si>
    <t>#شكرا_قيادتنا_على_نجاح_الحج الحمد لله الحج هذي السنه مافيه اي حوادث خطره وهذا بفضل الله ثم حكومتنا الرشيدة والتوجيهات والمتابعة المستمرة من مولاي الملك حفظه الله وسمو عهده الأمين سمو سيدي ولي العهد https://t.co/9A6Z2EMNri</t>
  </si>
  <si>
    <t>2022-07-11 14:58:42+00:00</t>
  </si>
  <si>
    <t>#شكرا_قيادتنا_على_نجاح_الحج اتم الحجاج حجهم بفضل الله ثم الخطط الموضوع من الجهات المعنية اللي ساعدة بشكل كبير في انجاح الحج لهذه السنة وذا شي غير مستغرب https://t.co/fsQ0keY0HC</t>
  </si>
  <si>
    <t>2022-07-11 14:58:38+00:00</t>
  </si>
  <si>
    <t>@AJArabic يخالفون شعائر الحج  !! اللي المفروض يكبرون</t>
  </si>
  <si>
    <t>2022-07-11 14:58:37+00:00</t>
  </si>
  <si>
    <t>1006283192108748800</t>
  </si>
  <si>
    <t>w7lveo</t>
  </si>
  <si>
    <t>قال ابن المبارك رحمه الله: ليس للمؤمن في الدنيا دولة وإنما دولته في الآخرة..</t>
  </si>
  <si>
    <t>Universidad, USA</t>
  </si>
  <si>
    <t>#نجاح_موسم_الحج
اللهم ابسط عليّ وعلى والدايّ من بركاتك ورحمتك ورزقك، اللهم ألبسهم العافية حتى يهنئا بالمعيشة واختم لهم بالمغفرة حتى لا تضرهم الذنوب، اللهم اكفهم كل هول دون الجنة حتى تبلغهم إياها، برحمتك يا ارحم الراحمين.</t>
  </si>
  <si>
    <t>4734839355</t>
  </si>
  <si>
    <t>Z_5cm</t>
  </si>
  <si>
    <t>اعشق الصمت ويستهويني الهدوء🤍🤍🤍🤍🤍🤍🤍🤍نادي الشباب 🤍🤍🤍ريال مدريد 🤍🤍</t>
  </si>
  <si>
    <t xml:space="preserve">شمال . محايل </t>
  </si>
  <si>
    <t>#نجاح_حج1443 
لا أحد في السعودية يقبل بأن يكون كل موسم حج إلا أكثر نجاحاً مما قبله. هكذا أصبح تنظيم الحج مناسبة متميزة يترقبها السعوديون كل عام ليتنافسوا مع أنفسهم في حج أكثر تميزاً ونجاحاً..
 ..🇸🇦  
#نجاح_حج1443 https://t.co/fTnBERkus2</t>
  </si>
  <si>
    <t>2022-07-11 14:58:34+00:00</t>
  </si>
  <si>
    <t>1451516504030257175</t>
  </si>
  <si>
    <t>Alialqrni1962</t>
  </si>
  <si>
    <t>@fa112281 @WdBdalwahd مبارك الحج ياشاعر الجنوب واسئل الله ان يتقبل منا ومنكم صالح الاعمال وكل عام وانتم بخير</t>
  </si>
  <si>
    <t>2022-07-11 14:58:27+00:00</t>
  </si>
  <si>
    <t>1070554982</t>
  </si>
  <si>
    <t>aseerlovers</t>
  </si>
  <si>
    <t>عبد فقير إلى الله تعالى</t>
  </si>
  <si>
    <t>#شكرا_قيادتنا_على_نجاح_الحج السعودية كل عام تقدم كل ما تملكه من احل الحجاج ولله الحمد وهذا من حرص مملكتنا على الحجاج وتوفير جميع الخدمات اللي يحتاجها الحجاج ️️</t>
  </si>
  <si>
    <t>#شكرا_قيادتنا_على_نجاح_الحج حج هذي السنة كان فيه توفير لتقنيات كثيره ساعدت الحجاج على تيسير الحج لهم ، وهالاشياء كانت سبب ولله الحمد في نجاح موسم حج ١٤٤٣ بهذا الطريقة وهذي الجودة</t>
  </si>
  <si>
    <t>2022-07-11 14:58:25+00:00</t>
  </si>
  <si>
    <t>RT @Saudi_finger: 🕋رغم الإعاقة الكاملة التي يعاني منها الحاج الروسي #سيبير يؤدي فريضة الحج بكل إصرار وعزيمة https://t.co/CChr67xQA3</t>
  </si>
  <si>
    <t>2022-07-11 14:58:24+00:00</t>
  </si>
  <si>
    <t>RT @AlMnatiq: عاجل.. "#الجوازات" تصدر (27) قراراً إدارياً بحق مخالفين لأنظمة #الحج لنقلهم أشخاصًا غير مصرّح لهم بالحج
https://t.co/OFbjntR…</t>
  </si>
  <si>
    <t>2022-07-11 14:58:22+00:00</t>
  </si>
  <si>
    <t>224602899</t>
  </si>
  <si>
    <t>Saraalqaderi</t>
  </si>
  <si>
    <t>30975</t>
  </si>
  <si>
    <t>مسكين اللي صور هالمقطع وانشره، ضيع عليه أجر ركن عظيم من اركان دينه، بالسخرية ونشره لهالفيديو.
ولهذا كان أجر الحج المبرور عظيم "والحج المبرور ليس له جزاء إلا الجنة".
مجاهدة ومراقبة النفس بالعبادات مو سهل، لا نستهين بذنوبنا ونحط لها مبررات. هدفنا وغايتنا الاجر، مادون ذلك مو مهم https://t.co/3yV5eO9j8p</t>
  </si>
  <si>
    <t>2022-07-11 14:58:16+00:00</t>
  </si>
  <si>
    <t>451681553</t>
  </si>
  <si>
    <t>abdallah8524</t>
  </si>
  <si>
    <t>4013</t>
  </si>
  <si>
    <t>شاعر . /عضو برنامج ولي العهد للتسامح وإصلاح ذات البين. /وعضو رابطة الابداع الخليجي مهتم بخدمة وطني🇸🇦</t>
  </si>
  <si>
    <t>الرياض,  👇سنابي</t>
  </si>
  <si>
    <t>الحمدلله رب العالمين هذا من فضل ربي ثم الجهود الكبيره التي بذلها خادم الحرمين الشرفين وولي عهده الامين وجميع اجهزة الحكومة 
نسال الله القبول لحجاج بيت الله الحرام وان يحفظ وطنا وساير بلاد المسلمين 
 #نجاح_موسم_الحج</t>
  </si>
  <si>
    <t>RT @OKAZ_online: 🎥#صور | تحفّهم الرحمات.. الحجاج المتعجلون يتوجهون إلى الحرم المكي لأداء #طواف_الوداع بعد إتمام مناسكهم
📸مديني عسيري @madee…</t>
  </si>
  <si>
    <t>2022-07-11 14:58:13+00:00</t>
  </si>
  <si>
    <t>RT @alekhbariyatv: فيديو | بعمر الـ 21 عاما و على رغم الإعاقة الكاملة.. الحاج الروسي "سيبير" يؤدي فريضة الحج بكل إصرار وعزيمة  
#بسلام_آمن…</t>
  </si>
  <si>
    <t>2022-07-11 14:58:09+00:00</t>
  </si>
  <si>
    <t>165495465</t>
  </si>
  <si>
    <t>0leel0</t>
  </si>
  <si>
    <t>قلُوب النَاس لَيسَت الجَنة فَلا تَتعَب نَفسَك مِن أجلِ البَقاء فِيهَا</t>
  </si>
  <si>
    <t>@AJELNEWS24 مع الرسوم المرتفعة طال عمرك  لن تكون مفتوحة للجميع  ستكون لأصحاب الأموال فقط …وهنا يتحقق شرط عدم الاستطاعة ويسقط الحج عن ٩٠٪ من المسلمين ..حسبنا الله ونعم الوكيل</t>
  </si>
  <si>
    <t>541690487</t>
  </si>
  <si>
    <t>DailyMOHD</t>
  </si>
  <si>
    <t>..Q
# ..  ❤
 BLOOD BANKER ,«SAUDI DIPLOMA IN BLOOD BANKING and
TRANSFUSION MEDICINE ». iBB.Ready for NXT CHALLENGE.</t>
  </si>
  <si>
    <t>LAB SPEC. SCFHS. BB. DIP</t>
  </si>
  <si>
    <t>RT @mohenews: (23) مختبر و (36) بنك دم تم تسخيرها من مركز الخدمات الصحية المساندة في وزارة الصحة لخدمة ضيوف الرحمن ساهمت في نجاح موسم الحج…</t>
  </si>
  <si>
    <t>2022-07-11 14:58:08+00:00</t>
  </si>
  <si>
    <t>772578401131622400</t>
  </si>
  <si>
    <t>saudeid7777</t>
  </si>
  <si>
    <t>14706</t>
  </si>
  <si>
    <t>انا لست مجرد قلم يكتبُ مايملئ عليه انا قرار انا حرية اختيار انا الكل بالكل</t>
  </si>
  <si>
    <t>ه ه</t>
  </si>
  <si>
    <t>@SaleemAldulimi كيف لو الحج في أيديهم كان حصلت شي يندا له الجبين لكن الحمدلله الذي ولاء على الحرمين الشريفين مسلمين موحدين لا يشركون معا الله الها غيره الحمدلله على نعمة الاسلام و نعمة حكومتنا</t>
  </si>
  <si>
    <t>2022-07-11 14:58:05+00:00</t>
  </si>
  <si>
    <t>أمين الطائف يهنئ القيادة بنجاح موسم الحج - اخبار السعودية عاجل
https://t.co/wdgrcpTedR</t>
  </si>
  <si>
    <t>2022-07-11 14:58:04+00:00</t>
  </si>
  <si>
    <t>RT @OKAZ_online: 🎥#صور | اطمئنان وسلام.. بعد التمام.. الحجاج المتعجلون يرمون الجمرات ويتوجهون لأداء طواف الوداع
📸مديني عسيري @madeeny1
#عكا…</t>
  </si>
  <si>
    <t>2022-07-11 14:58:01+00:00</t>
  </si>
  <si>
    <t>47278</t>
  </si>
  <si>
    <t>RT @saudistuff: الجوازات" تصدر (27) قراراً إدارياً بحق مخالفين لأنظمة الحج لنقلهم أشخاصًا غير مصرّح لهم بالحج.. https://t.co/dKmlQiEa3X</t>
  </si>
  <si>
    <t>2022-07-11 14:57:59+00:00</t>
  </si>
  <si>
    <t>717553374376366081</t>
  </si>
  <si>
    <t>Khalid_Kh5757</t>
  </si>
  <si>
    <t>77502</t>
  </si>
  <si>
    <t>: الأصل طيّب و المعدن ذهــــب ، هلاليَّ الدمَ والعرُوق 💙💙 
عاشق لعملاق آسيا #الهلال</t>
  </si>
  <si>
    <t>الحمد لله رب العالمين 
حجاً مبروراً و سعياً مشكورا
#نجاح_موسم_الحج</t>
  </si>
  <si>
    <t>2022-07-11 14:57:56+00:00</t>
  </si>
  <si>
    <t>2290</t>
  </si>
  <si>
    <t>2729 بلاغًا باشرتها أمانة العاصمة المقدسة في الحج https://t.co/34FcqaBPZ8</t>
  </si>
  <si>
    <t>2022-07-11 14:57:55+00:00</t>
  </si>
  <si>
    <t>حج / الجوازات" تصدر (27) قراراً إدارياً بحق مخالفين لأنظمة الحج لنقلهم أشخاصًا غير مصرّح لهم بالحج وكالة الأنباء السعودية
https://t.co/npKGnlrYww</t>
  </si>
  <si>
    <t>2022-07-11 14:57:54+00:00</t>
  </si>
  <si>
    <t>1479756075595358214</t>
  </si>
  <si>
    <t>altayerfimasr</t>
  </si>
  <si>
    <t>@ahmed123bayoumi شعب هاسيندا وايت
كفاية إنه أستاذ احمد موسى بدل ما يقضي العيد ده في الساحل قضا أول يوم العيد في السعودية عشان الحج وكده ياريت نراعي ظروفه هو وإللي زيه</t>
  </si>
  <si>
    <t>2022-07-11 14:57:51+00:00</t>
  </si>
  <si>
    <t>1491811682544463883</t>
  </si>
  <si>
    <t>Barakat_shaqra</t>
  </si>
  <si>
    <t>بركات شقراء منتج حُضر بأيدي سعودية وبأجود المكونات الطبيعية ، خالي من المواد الحافظة ومن الملونات الصناعية
استقبال الطلبات من خلال الواتس آب رقم 0503156083</t>
  </si>
  <si>
    <t>@SaudiNews50 الله يقويه ومن معه 
ياليت بعد الحج تشوف معالي الوزير طريق شقراء القصب حريملا 
كسر سياراتنا بالحفر 
طريق شريان مهم</t>
  </si>
  <si>
    <t>2022-07-11 14:57:50+00:00</t>
  </si>
  <si>
    <t>1568170170</t>
  </si>
  <si>
    <t>marwanalaa92</t>
  </si>
  <si>
    <t>اصنع خيراً ، لانه هو الشيء الوحيد الذي لا يموت حين تغيب..!</t>
  </si>
  <si>
    <t>#شكرا_قيادتنا_على_نجاح_الحج جهود المملكة العربية السعودية في خدمة الحجاج شيء جدا عظيم و من الصعب جدا وصفه والله العظيم , و حفظ الله مليكنا الغالي و سمو ولي عهده الأمين على حرصهم و اهتمامهم بموسم الحج و بضيوف الرحمن</t>
  </si>
  <si>
    <t>2022-07-11 14:57:47+00:00</t>
  </si>
  <si>
    <t>1530549134293405697</t>
  </si>
  <si>
    <t>FyfRkan</t>
  </si>
  <si>
    <t>يبحث عن مستقبل مزدهر في ظل أوضاع تجعل من الطموح يتخلى عن طموحاته
في وطن مغدور في تقدماتة وحضارتة من قبل
عملاء التخريب والتهديم والتجهيل ولكنني لن اتخلا
عن طموحي</t>
  </si>
  <si>
    <t>RT @RTarabic: السعودية تعلن عن نجاح موسم الحج على كافة الأصعدة  
للمزيد: https://t.co/3ZNQJxbvCY https://t.co/eiKtMEmORz</t>
  </si>
  <si>
    <t>2022-07-11 14:57:46+00:00</t>
  </si>
  <si>
    <t>728576462</t>
  </si>
  <si>
    <t>Abugadh77</t>
  </si>
  <si>
    <t>10055</t>
  </si>
  <si>
    <t>باكستاني الاصل سعودي الهوي عشقي الهلال 🇸🇦💙🇵🇰  💙</t>
  </si>
  <si>
    <t>😂😂😂😂م قصر مع الشيطان 😂😂
 #نجاح_موسم_الحج https://t.co/DZE13vf9KS</t>
  </si>
  <si>
    <t>319522800</t>
  </si>
  <si>
    <t>akhbaralyawm</t>
  </si>
  <si>
    <t>301965</t>
  </si>
  <si>
    <t>Founded in 1979 AKHBAR ALYAWM is a dedicated lebanese news agency that covers news, politics, economics and sports in an objective and independent approach.</t>
  </si>
  <si>
    <t>Dekwaneh</t>
  </si>
  <si>
    <t>الصحة السعودية تعلن عن عدد الإصابات بكورونا خلال موسم الحج    #AkhbarAlYawm  #أخبار_اليوم  https://t.co/Vrf99Jrxru</t>
  </si>
  <si>
    <t>2022-07-11 14:57:44+00:00</t>
  </si>
  <si>
    <t>364064347</t>
  </si>
  <si>
    <t>A_alQuraysh</t>
  </si>
  <si>
    <t>31974</t>
  </si>
  <si>
    <t>على قيد الأمل عايش</t>
  </si>
  <si>
    <t>الحمدلله اللي تمم علينا الحج، نسأل الله القبول والحمدلله على النعم صغيرها وكبيرها</t>
  </si>
  <si>
    <t>85234</t>
  </si>
  <si>
    <t>الجوازات" تصدر (27) قراراً إدارياً بحق مخالفين لأنظمة الحج لنقلهم أشخاصًا غير مصرّح لهم بالحج.. https://t.co/dKmlQiEa3X</t>
  </si>
  <si>
    <t>2022-07-11 14:57:40+00:00</t>
  </si>
  <si>
    <t>RT @hajjawareness: أيّآم التّشريق أيّام مُباركة يُستحبّ فيها الإكثار من التكبير والذكر وهي الحادي عشر والثاني عشر والثالث عشر من ذي الحجّة…</t>
  </si>
  <si>
    <t>2022-07-11 14:57:37+00:00</t>
  </si>
  <si>
    <t>#شكرا_قيادتنا_على_نجاح_الحج خدمة الحجاج وزوار بيت الله الحرام  شرف كبير  القيادة السعودية  تقدم الغالي والنفيس وتعمل على تطوير الخدمات العامة ليكون الحج اكثر سهولة وراحة على كل زاير بمختلف الاعمار</t>
  </si>
  <si>
    <t>2022-07-11 14:57:35+00:00</t>
  </si>
  <si>
    <t>RT @Riyadh_Radio: #برنامج_استديو_الحج |  جولة مباشرة مع الزميل عبد الرحمن الحضري من المشاعر المقدسة. #بسلام_آمنين #اذاعه_الرياض https://t.c…</t>
  </si>
  <si>
    <t>2022-07-11 14:57:34+00:00</t>
  </si>
  <si>
    <t>585080</t>
  </si>
  <si>
    <t>#فيديو | #ضيوف_الرحمن المتعجلون يؤدون #طواف_الوداع بعد الانتهاء من أداء مناسكهم
#جريدة_الراية #مكة_المكرمة #الحج | https://t.co/nvNIRIouvw</t>
  </si>
  <si>
    <t>2022-07-11 14:57:31+00:00</t>
  </si>
  <si>
    <t>1464329013539790853</t>
  </si>
  <si>
    <t>alfars87823029</t>
  </si>
  <si>
    <t>نسلّط الضوء على كل ما هو جميل.. في حب الكويت.</t>
  </si>
  <si>
    <t>سمو الأمير يهنئ خادم الحرمين الشريفين ببنجاح موسم الحج
- تلاحق أعمال التوسعة التي يشهدها بيت الله الحرام محل إشادة وتقدير الجميع https://t.co/bcZ32PRiAY</t>
  </si>
  <si>
    <t>2022-07-11 14:57:29+00:00</t>
  </si>
  <si>
    <t>الجوازات" تصدر (27) قراراً إدارياً بحق مخالفين لأنظمة الحج لنقلهم أشخاصًا غير مصرّح لهم بالحج. https://t.co/OJYP9tH9B1</t>
  </si>
  <si>
    <t>2022-07-11 14:57:27+00:00</t>
  </si>
  <si>
    <t>RT @saudiatv: #نشرة_الظهيرة | أمانة منطقة المدينة المنورة تستأنف خطتها التشغيلية للموسم الثاني من الحج. #بسلام_آمنين #قناة_السعودية https:/…</t>
  </si>
  <si>
    <t>2022-07-11 14:57:24+00:00</t>
  </si>
  <si>
    <t>2171096963</t>
  </si>
  <si>
    <t>ksa11Egypt</t>
  </si>
  <si>
    <t>حجازي المنشأ ومصري الهوى وسعودي الجنسية ، احب الملك عبدالله مصر ونحن ورثنا هذا الحب،، سنابي لدعم سياحة مصر اتشرف بمتابعتكم👇👇👇</t>
  </si>
  <si>
    <t>المدينة المنورة - محافظات مصر</t>
  </si>
  <si>
    <t>في ثوابت الدولة #السعودية تسخير إمكاناتها المادية والبشرية، وبذل الغالي والنفيس لخدمة الحرمين وخدمة قاصديهما، قربة إلى الله وشعوراً بالمسؤولية، برهان ذلك ماتقر به عين كل مسلم صادق بنجاح الحج كل عام. 
فحمداً لله وشكراً..ثم شكراً لقيادتنا الرشيدة.
#نجاح_حج1443
 #شكراا_لجنود_الوطن https://t.co/DV15AlfdWP</t>
  </si>
  <si>
    <t>2022-07-11 14:57:22+00:00</t>
  </si>
  <si>
    <t>585638599</t>
  </si>
  <si>
    <t>frasha1214</t>
  </si>
  <si>
    <t>5561</t>
  </si>
  <si>
    <t>في عيوني حب وحنان وشقاوه.. فتاة بأبيها مغرمة ..اكره التنظير .. أعشق جمال الروح وحلاوتها..</t>
  </si>
  <si>
    <t>@Alanqri_fahad صادق والله الحجاج يؤدون مناسك الحج ونسمع التكبير والتلبية في هذه الايام العظيمة ونكبر ونهلل معهم 
مو محتاجين حفلات غنائية ومنكرات في هذه الايام العظيمة التي يغفر فيها الله لعبادة</t>
  </si>
  <si>
    <t>2739951607</t>
  </si>
  <si>
    <t>nawf521</t>
  </si>
  <si>
    <t>هم يتغيرون كالفصول ونحن علينا ان نرتدي مايناسب كل فصل ..!</t>
  </si>
  <si>
    <t>#شكرا_قيادتنا_على_نجاح_الحج ابارك لسيدي ومولاي الملك سلمان وولي عهده الأمين نجاح موسم الحج</t>
  </si>
  <si>
    <t>2022-07-11 14:57:18+00:00</t>
  </si>
  <si>
    <t>سمو أمير منطقة #الرياض يهنئ القيادة الرشيدة بمناسبة نجاح موسم الحج. https://t.co/zXML4dv0aY</t>
  </si>
  <si>
    <t>1246674000920674305</t>
  </si>
  <si>
    <t>NetworkKw</t>
  </si>
  <si>
    <t>7312</t>
  </si>
  <si>
    <t>شبكة اخبارية كويتية</t>
  </si>
  <si>
    <t>ولي العهد: 
نجاح موسم الحج بفضل الله ثم بعناية خادم الحرمين وحكومته الرشيدة https://t.co/TnRsSjePOy</t>
  </si>
  <si>
    <t>2022-07-11 14:57:16+00:00</t>
  </si>
  <si>
    <t>وزير #الحج_والعمرة يستقبل عددًا من أصحاب المعالي الوزراء والقيادات الأمنية والمسؤولين بمقر شركة كدانة
https://t.co/5BYkkQeQPu</t>
  </si>
  <si>
    <t>2022-07-11 14:57:14+00:00</t>
  </si>
  <si>
    <t>1526941460138008577</t>
  </si>
  <si>
    <t>alalnujuj</t>
  </si>
  <si>
    <t>مختصيين بأجواد أنواع #العود_الطبيعي و البخور والعطور #الالنجوج فريد في حكاتيه أبدي في الذاكرة💚✨. 📍الأحساء - بجوار القيصرية</t>
  </si>
  <si>
    <t>حج مبرور، وسعي مشكور، وذنب مغفور إن شاء الله 💚✨. 
#حج_1443 #الحج #الالنجوج #حجاج_بيت_الله_الحرام https://t.co/GLxrUrGZ8p</t>
  </si>
  <si>
    <t>2022-07-11 14:57:10+00:00</t>
  </si>
  <si>
    <t>970248486</t>
  </si>
  <si>
    <t>mohenews</t>
  </si>
  <si>
    <t>24493</t>
  </si>
  <si>
    <t>حساب غير رسمي لنقل الاخبار الصحية والمعلومه الصحيه الصحيحه مؤسس وصاحب هاشتاقات #حسابات_طبية_مفيدة و #سنابات_طبية_مفيدة</t>
  </si>
  <si>
    <t>(23) مختبر و (36) بنك دم تم تسخيرها من مركز الخدمات الصحية المساندة في وزارة الصحة لخدمة ضيوف الرحمن ساهمت في نجاح موسم الحج وخلوه من الأمراض والاوبئة. https://t.co/wx2hFERZvx</t>
  </si>
  <si>
    <t>2022-07-11 14:57:08+00:00</t>
  </si>
  <si>
    <t>1443156107128721414</t>
  </si>
  <si>
    <t>Fat202222</t>
  </si>
  <si>
    <t>⿻ الحياة السعيدة...تتطلب دائماً. …..{ ذاكرة ضعيفة }… تسقط منها إساءات الغير لنا ،، ☜︎ ﺳَـﻨَﺮﺣـَﻞ …. ﻭَﻳـَﺒـْﻘﻰ الأَﺛـﺮ ⇢⇢ ✍︎︎˓⿻</t>
  </si>
  <si>
    <t>حايــل ⇠⇠ الريـاض</t>
  </si>
  <si>
    <t>الحمدلله دائمًا وأبدًا وكل حين ،.
✨✨✨✨✨✨✨
 #نجاح_موسم_الحج https://t.co/KhXZNvDdym</t>
  </si>
  <si>
    <t>2022-07-11 14:57:06+00:00</t>
  </si>
  <si>
    <t>1472458172933844992</t>
  </si>
  <si>
    <t>Nada___26</t>
  </si>
  <si>
    <t>أحاديث حروفي هيَّ انعكاس أفكاري ) 🤍</t>
  </si>
  <si>
    <t>#شكراا_لجنود_الوطن
#شكرا_قيادتنا_على_نجاح_الحج 
#نجاح_حج1443 🤲♥️🇸🇦🇸🇦
شعور جبار وإنجاز جبار 🥹
الحمد لله على التوفيق يارب القبول https://t.co/feFPrPlYX2</t>
  </si>
  <si>
    <t>2022-07-11 14:57:05+00:00</t>
  </si>
  <si>
    <t>1138441070856024064</t>
  </si>
  <si>
    <t>jasraleame</t>
  </si>
  <si>
    <t>الي يطري في بالي أكتبه هنا و أمشي .السعوديه وطني و فخري</t>
  </si>
  <si>
    <t>#شكرا_قيادتنا_على_نجاح_الحج موسم حج هالسنه موسم استثنائي جاء بعد جائحة كانت لسنتين منعت ضيوف الرحمن من الحج ، بس هالسنه ولله الحمد رجعت الامور مثل ما كانت عليه واقيمت شعيرة الله الفضيلة وكانت ناجحه ولله وعلى اعلى معايير التنظيم https://t.co/aLQE5NQPzf</t>
  </si>
  <si>
    <t>2984565540</t>
  </si>
  <si>
    <t>_a_a_z_z_809</t>
  </si>
  <si>
    <t>1845</t>
  </si>
  <si>
    <t>(اللهم أحرمني لذة معصيتك، و ارزقني لذة طاعتك)
.
سبحان الله وبحمده سبحان الله العظيم</t>
  </si>
  <si>
    <t>@elegant4123 الحج</t>
  </si>
  <si>
    <t>863330166239621120</t>
  </si>
  <si>
    <t>Hamadadam123</t>
  </si>
  <si>
    <t>اللَّهمَّ اغفِرْ لي خطيئتي يومَ الدِّينِ....إن مررتم في هذه الصفحة وقد رحلت فوجدتم في حسابي حرفاً من خير فادعوا لي. وإن وجدتم عكس ذلك فاستغفروا لي. (...)</t>
  </si>
  <si>
    <t xml:space="preserve">المدينة النبوية </t>
  </si>
  <si>
    <t>#الحج آمن 1443 https://t.co/DGbA8bpSbG</t>
  </si>
  <si>
    <t>2022-07-11 14:57:02+00:00</t>
  </si>
  <si>
    <t>888543432</t>
  </si>
  <si>
    <t>mmuns33</t>
  </si>
  <si>
    <t>524847</t>
  </si>
  <si>
    <t>‏تجد في حسابي جميع التغريدات المهمه والمتميزه للمغردين المتميزين
اهتم بكل جميل من أنحاء العالم .</t>
  </si>
  <si>
    <t>RT @saudistuff: الحجاج في الحرم اليوم لأداء طواف الوداع.
#الحج
#بسلام_آمنين https://t.co/224GnVBgoB</t>
  </si>
  <si>
    <t>2022-07-11 14:57:00+00:00</t>
  </si>
  <si>
    <t>718591506</t>
  </si>
  <si>
    <t>khaled33320</t>
  </si>
  <si>
    <t>170749</t>
  </si>
  <si>
    <t>سبحان الله وبحمده . سبحان الله العظيم</t>
  </si>
  <si>
    <t>حسبناالله سيؤتينا الله من فضله</t>
  </si>
  <si>
    <t>RT @badriahalbeshr: وزير الصحة: نجح الحج.. لا أمراض أو تفشيات أو مؤثرات على الصحة العامة https://t.co/gh4tm0X2eI</t>
  </si>
  <si>
    <t>2022-07-11 14:56:57+00:00</t>
  </si>
  <si>
    <t>1611307495</t>
  </si>
  <si>
    <t>abd_9__9</t>
  </si>
  <si>
    <t>مِنٌ وِ جَ ـدُ آلَلَهِ فُمِآذٌآ فُقَدُ وِ مِنٌ فُقَدُ آلَلَهِ فُمِآذٌآ وِجَ ـد
Accounting 📊🙏🏻💙@Alhilal_FC</t>
  </si>
  <si>
    <t>@Mi_aloufi قصدي ان الحج هذا العام قرعة وناس كثير ما حالفهم الحظ والاعداد محدودة المفروض الي حجو خلاص ما يدخلون القرعة</t>
  </si>
  <si>
    <t>2022-07-11 14:56:53+00:00</t>
  </si>
  <si>
    <t>RT @OKAZ_online: 📷#صورة | ضيوف الرحمن.. بين أيدٍ أمينة
📸أحمد بن ناشي @Ahmed_Bin_Nashi
#عكاظ
#عكاظ_في_الحج
#بسلام_آمنين
🔴 تفاصيل أكثر ومشاه…</t>
  </si>
  <si>
    <t>2022-07-11 14:56:41+00:00</t>
  </si>
  <si>
    <t>1407969175688167427</t>
  </si>
  <si>
    <t>yye4s99</t>
  </si>
  <si>
    <t>RT @SaudiNews50: النائب العام:
يُحظر رفع الشعارات المذهبية والحزبيات السياسية في الحج.</t>
  </si>
  <si>
    <t>2022-07-11 14:56:34+00:00</t>
  </si>
  <si>
    <t>مقطع جميل لتعامل الأمن السعودي في الحج 🇸🇦♥️
#شكراا_لجنود_الوطن https://t.co/5KeZGNgu2U</t>
  </si>
  <si>
    <t>2022-07-11 14:56:32+00:00</t>
  </si>
  <si>
    <t>بعثة الحج: لسنا طرفا في التعاقد مع خدمات التغذية يوم عرفة
- السعودية ألزمت جميع الحملات بالتعاقد مع شركة مطوفي حجاج الدول العربية
- المشكلة انحصرت في تغذية يوم عرفة فقط وتم حلها بين متعهد التغذية وبعض الحملات https://t.co/nAiR5syW5v</t>
  </si>
  <si>
    <t>2022-07-11 14:56:23+00:00</t>
  </si>
  <si>
    <t>وزير #الصحة: تسجيل 38 إصابة “#كورونا” بموسم الحج.. ولا تفشيات https://t.co/7JP3A2aPu1</t>
  </si>
  <si>
    <t>2022-07-11 14:56:17+00:00</t>
  </si>
  <si>
    <t>#شكرا_قيادتنا_على_نجاح_الحج تنفيذ بدقه عالية بانضباط وأحكام لخطة الحج جاءت بنجاحها على كافة الأصعده https://t.co/bIdQeRWr0k</t>
  </si>
  <si>
    <t>1156335089825013761</t>
  </si>
  <si>
    <t>AAlmaqhawa</t>
  </si>
  <si>
    <t>" لا تُكثروا من الفضفضة، فإنّكم لا تعرفون متى يخُون المنصتون ."</t>
  </si>
  <si>
    <t>#شكرا_قيادتنا_على_نجاح_الحج هذا العام كان استثنائي بعد نجاح موسم الحج الله يتقبل من جميع الحجاج وشكرا لكل القطاعات والجهات المشاركة</t>
  </si>
  <si>
    <t>2022-07-11 14:56:16+00:00</t>
  </si>
  <si>
    <t>1187383375</t>
  </si>
  <si>
    <t>abualmonder5000</t>
  </si>
  <si>
    <t>اللهم بارك لي في اولادي ولاتضرهم ووفقهم لطاعتك</t>
  </si>
  <si>
    <t>#شكرا_قيادتنا_على_نجاح_الحج الالتزام بتطبيق الخطط الامنية والصحية والتنظيمية كان احد اسباب نجاح موسم الحج لهذا العام</t>
  </si>
  <si>
    <t>2022-07-11 14:56:12+00:00</t>
  </si>
  <si>
    <t>سمو الأمير يهنئ خادم الحرمين الشريفين بمناسبة نجاح موسم #الحج 
• سموه أشاد باستمرار أعمال التوسعة التي يشهدها بيت الله الحرام
https://t.co/BxuS5AScxi</t>
  </si>
  <si>
    <t>2022-07-11 14:56:07+00:00</t>
  </si>
  <si>
    <t>1307514066001330181</t>
  </si>
  <si>
    <t>Qattar_Affairs</t>
  </si>
  <si>
    <t>3407</t>
  </si>
  <si>
    <t>الأخبار القطرية أولًا بأول..</t>
  </si>
  <si>
    <t>حجاج بيت الله الحرام يشيدون ببعثة الحج القطرية والتسهيلات التي قدمتها 
#قطر | #عيد_الاضحى https://t.co/7azdN4w2Vh</t>
  </si>
  <si>
    <t>2022-07-11 14:56:00+00:00</t>
  </si>
  <si>
    <t>1347455148080168960</t>
  </si>
  <si>
    <t>Vevoonews</t>
  </si>
  <si>
    <t>اقرأ معنا آخر الأخبار الرائجة في مصر والسعودية, الأخبار المحلية والعالمية في الشأن التعليمي، التكنولوجي، الاقتصادي، الرياضي، المقالات، والمزيد حصريا عبر منصتنا.</t>
  </si>
  <si>
    <t>عبارات تهنئة الحجاج بالعودة من فريضة الحج 2022 https://t.co/9RHYjZ7y8a</t>
  </si>
  <si>
    <t>2022-07-11 14:55:59+00:00</t>
  </si>
  <si>
    <t>RT @mediasrca: معالي وزير الصحة رئيس مجلس إدارة الهيئة م. فهد بن عبدالرحمن الجلاجل يتفقّد استعدادات هيئة #الهلال_الأحمر_السعودي برفقة رئيس…</t>
  </si>
  <si>
    <t>2022-07-11 14:55:57+00:00</t>
  </si>
  <si>
    <t>456982508</t>
  </si>
  <si>
    <t>AAljahlan</t>
  </si>
  <si>
    <t>6436</t>
  </si>
  <si>
    <t>إعلامي رياضي .. ما أطرحه في تلك المساحة يمثلني شخصياً ..</t>
  </si>
  <si>
    <t>كلمة الأمير عبدالعزيز بن سعود خلال لقائه بمديري القطاعات الأمنية وقادة قوات أمن الحج.
@AbdulazizSNA 
@MOISaudiArabia https://t.co/9s7rzGCTeh</t>
  </si>
  <si>
    <t>2022-07-11 14:55:55+00:00</t>
  </si>
  <si>
    <t>RT @AlGhamdi_Saleh_: معالي وزير الصحة يُعلن عن نجاح خطط الحج الصحية لهذا العام 1443هـ وخلوه من أي تفشيات أو مؤثرات على الصحة العامة ولله ال…</t>
  </si>
  <si>
    <t>2022-07-11 14:55:53+00:00</t>
  </si>
  <si>
    <t>RT @alamri32: الحمدلله دائماً وأبداً 
شكراً لقادتنا وجميع الوزراء ورجال الأمن ورجال الصحة وجميع من عمل في خدمة ضيوف الرحمن على هذا الحج الن…</t>
  </si>
  <si>
    <t>2022-07-11 14:55:52+00:00</t>
  </si>
  <si>
    <t>867530197</t>
  </si>
  <si>
    <t>raed_a3</t>
  </si>
  <si>
    <t>الله ثم أُمي ثم أمي!</t>
  </si>
  <si>
    <t>هنيئاً لمن سيعود كما ولدته أُمه..! #نجاح_موسم_الحج</t>
  </si>
  <si>
    <t>1498619289787584516</t>
  </si>
  <si>
    <t>887_mohammed</t>
  </si>
  <si>
    <t>إقرأ بسم ربك الذي خلق</t>
  </si>
  <si>
    <t>@7DAYS5000 الحمدلله على نجاح موسم الحج وكل الشكر لكافة القطاعات المشاركة على جهودها المبذولة</t>
  </si>
  <si>
    <t>2022-07-11 14:55:37+00:00</t>
  </si>
  <si>
    <t>238873189</t>
  </si>
  <si>
    <t>f_alhajeri75</t>
  </si>
  <si>
    <t>24451</t>
  </si>
  <si>
    <t>طالب في كلية الحقوق ⚖️
صاحب ومؤسس شركة فاست تراك هوم العقارية 
اغرد بما اريد واعلق بما أراه مناسب
من سكان#مدينه_صباح_الاحمد
 القطاع الحكومي</t>
  </si>
  <si>
    <t>RT @DrHamadAlhajri: 💥جديد الدروس 💥
📚 شرح كتاب المناسك من كتاب زاد المستقنع الدرس (٧) باب صفة الحج والعمرة (٢)
🎙فضيلة الشيخ :
أ.د. حمد بن م…</t>
  </si>
  <si>
    <t>772635757</t>
  </si>
  <si>
    <t>mtahhless</t>
  </si>
  <si>
    <t>ثم أن يدي لا تلوى، وقلبي لايُهان ولا أنا أسقط!</t>
  </si>
  <si>
    <t>#شكرا_قيادتنا_على_نجاح_الحج النجاح اللي تحقق والحمدلله هذي نتيجة الالتزام بتطبيق الخطط الصحية والامنية والتنظيمية والخدمية والارشادية والتقنية والوقائيه https://t.co/2aqQXXo7Wb</t>
  </si>
  <si>
    <t>2022-07-11 14:55:31+00:00</t>
  </si>
  <si>
    <t>سمو نائب أمير منطقة #الرياض يهنئ القيادة الرشيدة بمناسبة نجاح موسم الحج. https://t.co/bEoVXiS8Rt</t>
  </si>
  <si>
    <t>2022-07-11 14:55:28+00:00</t>
  </si>
  <si>
    <t>1499041575984377861</t>
  </si>
  <si>
    <t>_srvb</t>
  </si>
  <si>
    <t>بكل الحالتين فاهيه ماينفع معي شي 🫶🏻</t>
  </si>
  <si>
    <t>تم بحمدلله نجاح اكبر موسم حج بعد جائحة كورونا بلا امراض ولا اوبئة ولا حوادث أمنية 🕋
شكرًا قيادتنا على نجاح الحج🇸🇦❤️ https://t.co/6U1Q3FbbwH</t>
  </si>
  <si>
    <t>2022-07-11 14:55:26+00:00</t>
  </si>
  <si>
    <t>1426195159159611393</t>
  </si>
  <si>
    <t>abrm__2030</t>
  </si>
  <si>
    <t>22715</t>
  </si>
  <si>
    <t>اللهُم لا تدع لي أمراً إلا يسرته ولا همآ إلا فرجته💙💐
 #شوعير و #متذوق_الشعر  😎</t>
  </si>
  <si>
    <t>@Alanqri_fahad الله يهديهم موسم ناجح بكل المقاييس 
سلبياتهم لن تؤثر على جهود القائمين على الحج</t>
  </si>
  <si>
    <t>2022-07-11 14:55:23+00:00</t>
  </si>
  <si>
    <t>1470467923139518467</t>
  </si>
  <si>
    <t>AliAbdo10515359</t>
  </si>
  <si>
    <t>#العين_الإخبارية | السعودية وموسم الحج.. نجاح بامتياز رغم أنف اظز خا لإخوان
 @AlAinNews
 https://t.co/T7Ym0OTHuH</t>
  </si>
  <si>
    <t>2022-07-11 14:55:22+00:00</t>
  </si>
  <si>
    <t>RT @aleqtisadiah: #فيديو | إنقاذ حياة رئيس البعثة الطبية الإيرانية لموسم الحج بعد تعرضه لأزمة قلبية https://t.co/8rhKVahLO4</t>
  </si>
  <si>
    <t>2022-07-11 14:55:20+00:00</t>
  </si>
  <si>
    <t>1367648469553451011</t>
  </si>
  <si>
    <t>Blog_2030</t>
  </si>
  <si>
    <t>2639</t>
  </si>
  <si>
    <t>كود نايس ون //  VXR5310</t>
  </si>
  <si>
    <t>مدونة ذوق 🌷🌷
https://t.co/VsWBenseHm
#نجاح_موسم_الحج</t>
  </si>
  <si>
    <t>2022-07-11 14:55:16+00:00</t>
  </si>
  <si>
    <t>#شكرا_قيادتنا_على_نجاح_الحج مشرفة هي الجهود التي نراها اليوم لخدمة حجاج بيت الله الحرام ووضع كل الإمكانيات الممكنة من أجل إنجاح موسم الحج بكل اقتدار</t>
  </si>
  <si>
    <t>2022-07-11 14:55:14+00:00</t>
  </si>
  <si>
    <t>سمو ولي العهد يبعث ببرقية تهنئة الى خادم الحرمين الشريفين بمناسبة نجاح موسم الحج https://t.co/ps53MRO2hE</t>
  </si>
  <si>
    <t>2022-07-11 14:55:13+00:00</t>
  </si>
  <si>
    <t>بعد تعرضه لأزمة قلبية.. فريق طبي في مكة ينقذ حياة رئيس بعثة الحج الإيرانية.
 https://t.co/sVF3vXtPIQ</t>
  </si>
  <si>
    <t>2022-07-11 14:55:12+00:00</t>
  </si>
  <si>
    <t>سمو الأمير يهنئ خادم الحرمين الشريفين بمناسبة نجاح موسم الحج https://t.co/klPONNWy7t</t>
  </si>
  <si>
    <t>2022-07-11 14:55:11+00:00</t>
  </si>
  <si>
    <t>بحمد الله ..
سمو أمير منطقة مكة المكرمة يعلن نجاح حج هذا العام 1443هـ على كافة الأصعدة الأمنية والخدمية والصحية .
.
.
#شكرا_قيادتنا_على_نجاح_الحج
#نجاح_موسم_الحج
-
https://t.co/0604qk9fn6</t>
  </si>
  <si>
    <t>2022-07-11 14:55:09+00:00</t>
  </si>
  <si>
    <t>#شكرا_قيادتنا_على_نجاح_الحج موسم الحج هذي السنة كان استثنائي و اللهم لك الحمد على نجاح الموسم</t>
  </si>
  <si>
    <t>2022-07-11 14:55:08+00:00</t>
  </si>
  <si>
    <t>الجوازات" تصدر (27) قراراً إدارياً بحق مخالفين لأنظمة الحج لنقلهم أشخاصًا غير مصرّح لهم بالحج.
https://t.co/tZY3PZyUaI
#واس_عام https://t.co/45NP7wJpPw</t>
  </si>
  <si>
    <t>2022-07-11 14:54:56+00:00</t>
  </si>
  <si>
    <t>🎥#فيديو | باللغة التركية🇹🇷.. #عكاظ تحاور حاجّا تركياً وزوجته: #السعودية🇸🇦 مركز السعادة
🎤@Bilalaz2000
#عكاظ
#عكاظ_في_الحج
#بسلام_آمنين
🔴 تفاصيل أكثر ومشاهدات حية عبر #سناب_عكاظ
👇🏻👇🏻
https://t.co/YthSttgRwx https://t.co/2Vp8jbGwHd</t>
  </si>
  <si>
    <t>عاجل.. "#الجوازات" تصدر (27) قراراً إدارياً بحق مخالفين لأنظمة #الحج لنقلهم أشخاصًا غير مصرّح لهم بالحج
https://t.co/OFbjntRSkm https://t.co/Zahn72qfZO</t>
  </si>
  <si>
    <t>2022-07-11 14:54:52+00:00</t>
  </si>
  <si>
    <t>1434440712150466560</t>
  </si>
  <si>
    <t>rashi2375</t>
  </si>
  <si>
    <t>كن أنت ولاتكن هم ✋🏻</t>
  </si>
  <si>
    <t>RT @twasulnews: «ضيوف الرحمن» يؤدون طواف الوداع وسط منظومة خدمية متكاملة
https://t.co/nrkXMT3qHy
#ضيوف_الرحمن #الحج #بسلام_آمنيين
#تواصل_…</t>
  </si>
  <si>
    <t>2022-07-11 14:54:47+00:00</t>
  </si>
  <si>
    <t>966685816360665088</t>
  </si>
  <si>
    <t>Kseries888</t>
  </si>
  <si>
    <t>66895</t>
  </si>
  <si>
    <t>‏خُذ من التاريخ عبرة ..وابدأ الرحلة بعبرة وأجعل  
الإيمان زادك 
    🇦🇪</t>
  </si>
  <si>
    <t>RT @AlZakheri: @islamic_pic @RTwit_1 #الحج المبرور 🕋 https://t.co/avrcwevsuf</t>
  </si>
  <si>
    <t>3709167081</t>
  </si>
  <si>
    <t>AlMureydi</t>
  </si>
  <si>
    <t>الرئيس التنفيذي لجمعية لأجلهم لخدمة الأشخاص ذوي الإعاقة. 
سفير جودة مستشار
(الهيئة السعودية للمواصفات والمقاييس والجودة) (SASO) 
 @liajlehum @riada_edu @eshhad2</t>
  </si>
  <si>
    <t>نبارك لسيدي خادم الحرمين الشريفين الملك سلمان بن عبدالعزيز وسمو ولي العهد الأمير محمد بن سلمان بمناسبة نجاح حج هذا العام ١٤٤٣هـ والتهاني والتبريكات لكل الحجاج من بقاع العالم، تقبل الله حجهم وردهم إلى ديارهم سالمين . #بسلام_آمنين #الحج
@Liajlehum https://t.co/ll1l0pvOE3</t>
  </si>
  <si>
    <t>2022-07-11 14:54:46+00:00</t>
  </si>
  <si>
    <t>850817036</t>
  </si>
  <si>
    <t>manae37</t>
  </si>
  <si>
    <t>20109</t>
  </si>
  <si>
    <t>الله ثم الوطن ثم الامير
خيال قام من كبوه حصان</t>
  </si>
  <si>
    <t>جزيرة حيزوم(( بحر العرب))</t>
  </si>
  <si>
    <t>RT @2526Q8: وكالة الانباء السعودية: أنقذنا حياة مسؤول البعثة الطبية الإيرانية للحج بعد تعرضه لأزمة قلبية
• الفريق الطبي السعودي أخضع المسؤ…</t>
  </si>
  <si>
    <t>2022-07-11 14:54:45+00:00</t>
  </si>
  <si>
    <t>1369007103201906693</t>
  </si>
  <si>
    <t>Abu44390085</t>
  </si>
  <si>
    <t>@Amer_Abdulla عنصريه حتا في الحج</t>
  </si>
  <si>
    <t>2022-07-11 14:54:44+00:00</t>
  </si>
  <si>
    <t>#شكرا_قيادتنا_على_نجاح_الحج السنة هذي دولتنا رفعت العدد للحجاج الى مليون و استقبلنا حجاج اجانب ياربي لك الحمد على هذا النجاح المشرف للحج شكرًا قيادة بلادنا وكل الجهات الحكومية اللي شاركت بهذا النجاح https://t.co/rxe9ndErcU</t>
  </si>
  <si>
    <t>2022-07-11 14:54:43+00:00</t>
  </si>
  <si>
    <t>@Mteb050 صح الله لسانك
#نجاح_موسم_الحج</t>
  </si>
  <si>
    <t>800472084317028352</t>
  </si>
  <si>
    <t>cvnj9588</t>
  </si>
  <si>
    <t>@mimtimes @yasminyas90 ممكن لكن 
 (لا تحقرن من المعروف شيئا ولو أن تلقى أخاك بوجه طليق) فما بالك باللي يعينك على العباده 
سبق لي الحج ومقدره المعروف اللي يقدم بدون شروط</t>
  </si>
  <si>
    <t>2022-07-11 14:54:38+00:00</t>
  </si>
  <si>
    <t>الامير #خالد_الفيصل يعلن #نجاح_موسم_الحج ولله الحمد والذي تحقق بفضل الله ثم بفضل جهود جميع الجهات العاملة في #الحج.
انتهى #موسم_حج_1443هـ الاستثنائي بنجاح رغم انف الحاقدين والذين سبق وان رددوا بان #الحج_ليس_آمنا ولكن بارادة الله ثم بعزيمة الرجال كان حجا ناجحا امنيا وصحيا وخدماتيا https://t.co/x6el65JCRH</t>
  </si>
  <si>
    <t>2022-07-11 14:54:36+00:00</t>
  </si>
  <si>
    <t>965643760628576258</t>
  </si>
  <si>
    <t>sivx87</t>
  </si>
  <si>
    <t>4286</t>
  </si>
  <si>
    <t>"ياصاح دنيانا طريق والعيش عيشُ الأخرة" #أنا_عقبة</t>
  </si>
  <si>
    <t>"تشبيه #أيام_التشريق بأيام الجنة
فإن الدنيا كلها أيام سفر كأيام الحج وهو زمان إحرام المؤمن عما حرم عليه من الشهوات
فإذا انتهى سفر عمره ووصل إلى منى المنى فقد قضى تفثه، فصارت أيامه كلها (في الجنة) كأيام التشريق أيام أكل وشرب وذكر لله، وصار في ضيافة الله وجواره أبد الأبد."</t>
  </si>
  <si>
    <t>2022-07-11 14:54:34+00:00</t>
  </si>
  <si>
    <t>2344408524</t>
  </si>
  <si>
    <t>aliaahamdy38</t>
  </si>
  <si>
    <t>وأن حل راتبنا كــــنه لحمةً في يديـــن الفقارى</t>
  </si>
  <si>
    <t>#شكرا_قيادتنا_على_نجاح_الحج الحمد لله الحج هالسنه كان ممتاز ونجاحه بدون اي حوادث خطيره اكد لنا انه في جهود كبيره من الدوله هدافها سلامة الحجاج ونجاح سير هالشعيرة المقدسة</t>
  </si>
  <si>
    <t>2022-07-11 14:54:31+00:00</t>
  </si>
  <si>
    <t>726287700135927808</t>
  </si>
  <si>
    <t>M7_M4M</t>
  </si>
  <si>
    <t>#شكرا_قيادتنا_على_نجاح_الحج مشاهد تقشعر البدن ، قيادتنا أبدعت بالتخطيط ولكن الشعب العظيم بذل أكثر من جهده بحب وأظهر أخلاق المسلم العطوف الشهم ❤❤ https://t.co/0QVimdb75N</t>
  </si>
  <si>
    <t>بعد تعرضه لأزمة قلبية.. فريق طبي في مكة ينقذ حياة رئيس بعثة الحج الإيرانية
#العربية_في_الحج 
#العربية https://t.co/pQyhuW1b5g</t>
  </si>
  <si>
    <t>2022-07-11 14:54:30+00:00</t>
  </si>
  <si>
    <t>1299040409734311943</t>
  </si>
  <si>
    <t>hmooodalj</t>
  </si>
  <si>
    <t>@dora_press الحمدلله على نجاح موسم الحج وكل الشكر لكافة القطاعات المشاركة والمساندة</t>
  </si>
  <si>
    <t>2022-07-11 14:54:25+00:00</t>
  </si>
  <si>
    <t>أمير منطقة جازان #محمد_بن_ناصر 
يهنئ القيادة بـ #نجاح_موسم_الحج 1443هـ
https://t.co/fmKw5XNGSz https://t.co/1r69QzY057</t>
  </si>
  <si>
    <t>@Mteb050 #طيران_اديل
الجنسية سعوديه 
القبيلة. عتيبيه 
المدينة الرياض 
الوظيفة موظفه  /حلو جسمي احب الرجل يشاركني حياتي ومهتمه في الرجل كثير واحب الدلع  
 العمر ٣٣ 
الطول ١٦٠
الوزن. ٧٠
لون البشرة ابيض 
 الحالة الصحية ممتاز حمدلله  
#الحب
#نجاح_موسم_الحج</t>
  </si>
  <si>
    <t>2022-07-11 14:54:21+00:00</t>
  </si>
  <si>
    <t>1411358724426539011</t>
  </si>
  <si>
    <t>FbFvxjRu3LLsYjo</t>
  </si>
  <si>
    <t>أرد الاضافه يالله خلونا ندعم بعض ي حلوين☹❤</t>
  </si>
  <si>
    <t>#نجاح_موسم_الحج لنا الله 💔🚶‍♀️ https://t.co/ZaUXWnUNF1</t>
  </si>
  <si>
    <t>2022-07-11 14:54:16+00:00</t>
  </si>
  <si>
    <t>#شكرا_قيادتنا_على_نجاح_الحج نجاح موسم الحج بفضل الله ثم توجيهات ومتابعة القيادة الرشيدة للإجراءات والخدمات المقدمة لضيوف الرحمن</t>
  </si>
  <si>
    <t>2022-07-11 14:54:15+00:00</t>
  </si>
  <si>
    <t>#شكرا_قيادتنا_على_نجاح_الحج نجاح موسم الحج كسابق السنوات الماضية التي نجحت المملكة في تنظيم الحج وخدمة ضيوف الرحمن وتسخير كل الإمكانات والكوادر</t>
  </si>
  <si>
    <t>2022-07-11 14:54:13+00:00</t>
  </si>
  <si>
    <t>2861144914</t>
  </si>
  <si>
    <t>amernancy3</t>
  </si>
  <si>
    <t>234892</t>
  </si>
  <si>
    <t>يا حلاوه الحج https://t.co/edV7NLIU6g</t>
  </si>
  <si>
    <t>749881238</t>
  </si>
  <si>
    <t>saraqeb1</t>
  </si>
  <si>
    <t>‏‏يالله مالنا غيرك إذا هجرك الأحباب_x000D_
إذا هجرك الأحباب_x000D_
_x000D_
وخذلك الأصحاب_x000D_
_x000D_
وتركك الأصدقاء_x000D_
_x000D_
وأحسست بالوحشة…_x000D_
_x000D_
فكن مع الله_x000D_
يغنيك ويكفيك عما سواه .</t>
  </si>
  <si>
    <t>#شكرا_قيادتنا_على_نجاح_الحج
الحمد لله .. الحمد لله</t>
  </si>
  <si>
    <t>2022-07-11 14:54:11+00:00</t>
  </si>
  <si>
    <t>3269425836</t>
  </si>
  <si>
    <t>R_EMA_1</t>
  </si>
  <si>
    <t>؟</t>
  </si>
  <si>
    <t>#نجاح_موسم_الحج 
صورة بلا تحية لـ #وزير_الحج الدكتور #توفيق_الربيعه
الفرق بين طريق الجمرات للحجاج المساكين 
و حجاج الواسطات و المجاملات https://t.co/1DC8BdQZib</t>
  </si>
  <si>
    <t>2022-07-11 14:54:05+00:00</t>
  </si>
  <si>
    <t>1658608742</t>
  </si>
  <si>
    <t>bayan01_pdf</t>
  </si>
  <si>
    <t>A graphic designer interested in investing and music production. she/her</t>
  </si>
  <si>
    <t>الحمدلله اللي يسر لي الحج هذي السنة. https://t.co/icZDX8NwaN</t>
  </si>
  <si>
    <t>2022-07-11 14:54:04+00:00</t>
  </si>
  <si>
    <t>#حدث | أمير مكة المكرمة يعلن نجاح موسم الحج على كل الأصعدة الأمنية والخدمية والصحية - https://t.co/uinHDxVDJ5 https://t.co/oz2YLWLUZH</t>
  </si>
  <si>
    <t>863624412</t>
  </si>
  <si>
    <t>mohamed_atiah</t>
  </si>
  <si>
    <t>#المحامي_بالنقض  والباحث في #الأمن_السيبراني و #الجرائم_الرقمية ، باحث دكتوراة ، 
ماجستير بالقانون، 
من #مصر 🇪🇬 الحبيبة
mohamed151188@f-law.tanta.edu.eg</t>
  </si>
  <si>
    <t>#شكرا_قيادتنا_علي_نجاح_الحج
كل الشكر والتقدير والاحترام لقيادة المملكة العربية السعودية 🇸🇦 على جهودها لخدمة وضيافة وتسهيل #الحج لضيوف الرحمن
اللهم اكتبها لنا</t>
  </si>
  <si>
    <t>2022-07-11 14:53:58+00:00</t>
  </si>
  <si>
    <t>RT @Almadinanews: #الجوازات تصدر (27) قراراً إدارياً بحق مخالفين لأنظمة الحج لنقلهم أشخاصًا غير مصرّح لهم بـ #الحج
https://t.co/8hhYgNI1fG…</t>
  </si>
  <si>
    <t>2022-07-11 14:53:57+00:00</t>
  </si>
  <si>
    <t>1140728168959107073</t>
  </si>
  <si>
    <t>Muqtada_alIraq2</t>
  </si>
  <si>
    <t>9934</t>
  </si>
  <si>
    <t>حساب خاص بالدعم و اعادة التغريدات  للحسابات المتفاعله 🔁  .ــــــــ.............. تغريداتي في الاعجابات ❤     @MuqtadaalIraq20     @Moqtadaa1999</t>
  </si>
  <si>
    <t>RT @AldilamiBashir: #كاريكاتير
موسم الحج للترفية https://t.co/P2O8XIU0VN</t>
  </si>
  <si>
    <t>2022-07-11 14:53:53+00:00</t>
  </si>
  <si>
    <t>@HattashHamazani مسيار المجمعه
مطلقه
العمر 29
الوزن 60
الطول 163
الوظيفه لايوجد
البشره بيضاء جميله
الطلب رجل يخاف الله فيني زواج مسيار سري
#صوت_الام_عوره
#نجاح_موسم_الحج</t>
  </si>
  <si>
    <t>2022-07-11 14:53:52+00:00</t>
  </si>
  <si>
    <t>1146400369339240448</t>
  </si>
  <si>
    <t>mohamma34599691</t>
  </si>
  <si>
    <t>نهايه المبالغه ندم .</t>
  </si>
  <si>
    <t>#شكرا_قيادتنا_على_نجاح_الحج الخدمات العظيمة والكبيرة التي تقدمها حكومة المملكة تأكيد حرصها على خدمة الحجاج والمعتمرين والزوار لأداء مناسكهم بأمن وأمان وسلامة</t>
  </si>
  <si>
    <t>2022-07-11 14:53:43+00:00</t>
  </si>
  <si>
    <t>1014834243329982464</t>
  </si>
  <si>
    <t>waadalrubayan</t>
  </si>
  <si>
    <t>بكالوريس شريعه ، #بالتعلم_نتقدم #الحياة_اعمار</t>
  </si>
  <si>
    <t>نحنُ اشهر من علَم نحنُ خُدّام الحرَم 🇸🇦🇸🇦🇸🇦🇸🇦🇸🇦🇸🇦🇸🇦🇸🇦🤍 #الحج_آمن https://t.co/DmwRiNRXMx</t>
  </si>
  <si>
    <t>2022-07-11 14:53:41+00:00</t>
  </si>
  <si>
    <t>1149855641458085889</t>
  </si>
  <si>
    <t>AbxhA12UhG1kNVD</t>
  </si>
  <si>
    <t>8192</t>
  </si>
  <si>
    <t>أحب الصالحين وأرجو أن أكون منهم</t>
  </si>
  <si>
    <t>RT @tdabbor1: ❖ هدايـــات قرآنية ❖
"إن مواعظ القرآن تُذيب الحديد، وللفهوم كل لحظةٍ زجرٌ جديد، وللقلوب النَّيِّرة كل يومٍ به عِيد، غير أن ا…</t>
  </si>
  <si>
    <t>2022-07-11 14:53:34+00:00</t>
  </si>
  <si>
    <t>@a8dullaah007 حتى بعد هذا الكذب حول السعودية ممكن تتوب إلى الله وتحج فليس هناك مايمنعها من الحج 
ولكن الإستمرار في الكذب يجعل منها كاذبة</t>
  </si>
  <si>
    <t>2022-07-11 14:53:31+00:00</t>
  </si>
  <si>
    <t>1589923178</t>
  </si>
  <si>
    <t>AAAAWW12422</t>
  </si>
  <si>
    <t>#شكرا_قيادتنا_على_نجاح_الحج نرى في موسم الحج هذا توفير احدث التقنيات والخدمات وهذا ساعد حجاج بيت الله الحرام بشكل كبير في اداء مناسكهم بكل يسر وسهوله https://t.co/jMm2D0Pb8W</t>
  </si>
  <si>
    <t>2022-07-11 14:53:28+00:00</t>
  </si>
  <si>
    <t>1544545508945022978</t>
  </si>
  <si>
    <t>astghfr34613022</t>
  </si>
  <si>
    <t>ما الأمور التي تجعلك مميزًا؟ لا تفكر في الأمر بشكل عميق للغاية، فقط تعامل مع الأمر بمرح.</t>
  </si>
  <si>
    <t>بأمر الملك.. صرف راتب ونصف الراتب للعاملين في الحج
رابط المصدر: https://t.co/R7hP99HDxq
حفظه الله الملك سلمان.</t>
  </si>
  <si>
    <t>#شكرا_قيادتنا_على_نجاح_الحج الحمدلله الذي اتمم نعمة خدمة ضيوف الرحمن لهذه السنة و تسهيل الحج لهم ولخدمتهم 
هذي الصورة تكفي لتشرح كمية عمل و اجتهاد القيادة و المسؤولين https://t.co/YZWJYnYG1J</t>
  </si>
  <si>
    <t>2022-07-11 14:53:27+00:00</t>
  </si>
  <si>
    <t>801581802</t>
  </si>
  <si>
    <t>as12122</t>
  </si>
  <si>
    <t>177844</t>
  </si>
  <si>
    <t>سُبحَان الذي إذا ذَكرتَهُ ذكَرَك ، و إن شكَرتَهُ زادَك ، و إن توكّلت عليه كفَاك ، سُبحانَ الله وَبِحمدِه ، سُبحَانَ الله العَظِيم</t>
  </si>
  <si>
    <t>تصدق وثق بالله .. لاتعطي عطاء الخائف .. التجارة مع الله رابحه .. 
الحمدلله الذي رزقني هذا العام الوقوف بعرفه ، اسأل الله أن يتم علي نعمته ويرزقكم الحج ، شعور جميل لايوصف .. 
لا إله إلا الله ، وحده لاشريك له ، له الملك وله الحمد وهو على كل شيء قدير . 
❤️</t>
  </si>
  <si>
    <t>2022-07-11 14:53:24+00:00</t>
  </si>
  <si>
    <t>3841673596</t>
  </si>
  <si>
    <t>saudi_meem</t>
  </si>
  <si>
    <t>35776</t>
  </si>
  <si>
    <t>إبنة لأب وأم عظيمين وأخت لرجل كريم، أم لتسعة أبناء بررة وجدة لتسعة نجوم هم بهجة روحي. مهتمة بنشر ثقافة " حديقة المطبخ" في كل بيت💚🌿</t>
  </si>
  <si>
    <t>Dammam SA</t>
  </si>
  <si>
    <t>RT @abuferas4040: @alk3aam الحمدلله ان جعله يقيم الحج ويأتي بأركانه وواجباته مرغمًا حتى لو كان قلبه وهواه في كربلاء ..
فهي بكة مهبط الوحي و…</t>
  </si>
  <si>
    <t>2022-07-11 14:53:20+00:00</t>
  </si>
  <si>
    <t>13091</t>
  </si>
  <si>
    <t>(( كفيتم ووفيتم ))
مكتب شؤون الحجاج 
يبارك للجميع نجاح موسم حج
عام  2022 : 1443
#وزارة_الأوقاف #الكويت #الأوقاف
#بعثة_الحج_الكويتية https://t.co/elo2Z225K4</t>
  </si>
  <si>
    <t>2022-07-11 14:53:19+00:00</t>
  </si>
  <si>
    <t>معالي وزير الصحة يعلن نجاح الخطط الصحية في الحج وخلوه من أي تفشيات أو أوبئة ولله الحمد.. https://t.co/hnUhsHU8Cn</t>
  </si>
  <si>
    <t>2022-07-11 14:53:18+00:00</t>
  </si>
  <si>
    <t>RT @tdabbor1: ❖ هدايـــات قرآنية ❖
{وقضى ربك ألا تعبدوا إلا إياه وبالوالدين إحسانا}
جاء تقديم الوالدين على مَتعلِّقه: {إحسانًا}، والأصلُ…</t>
  </si>
  <si>
    <t>2022-07-11 14:53:16+00:00</t>
  </si>
  <si>
    <t>1193588653559287809</t>
  </si>
  <si>
    <t>osaamhsadi</t>
  </si>
  <si>
    <t>47778</t>
  </si>
  <si>
    <t>همي رضاء #الله. ثم رضاء #والدي. رحيما الله #ابي. وحفظ لي #والدتي. الغالية وامد في عمرها على #الطاعة.
 #ولاتنسوني_بدعوة_بظهر_الغيب.</t>
  </si>
  <si>
    <t>⭕️ عاجل ..
أمير منطقة مكة المكرمة رئيس لجنة الحج المركزية: حج هذا العام نجح على كافة الأصعدة الأمنية والخدمية والصحية. https://t.co/8hevrxZ6Kn</t>
  </si>
  <si>
    <t>2022-07-11 14:53:14+00:00</t>
  </si>
  <si>
    <t>4040872035</t>
  </si>
  <si>
    <t>jeijei2015</t>
  </si>
  <si>
    <t>لاتوجد اي معلومات فقط جديده فتويتر</t>
  </si>
  <si>
    <t>اننا نثني على كل الخدمات التي وفرتها الحملة لخدمة ضيوف الرحمن في منطقة المشاعر سواء في مكة ومنى او عرفات، فقد بذل طاقم واداري الحملة جهودا كبيرة في تسهيل أداء فريضة الحج، وتذليل كافة العقبات التي كانت تواجه الحجاج ليؤدوا مناسكهم بكل يسر وسهولة وأمان. https://t.co/uKGMEDAFXr</t>
  </si>
  <si>
    <t>2022-07-11 14:53:09+00:00</t>
  </si>
  <si>
    <t>1460217678686269445</t>
  </si>
  <si>
    <t>salemom29503674</t>
  </si>
  <si>
    <t>Business</t>
  </si>
  <si>
    <t>RT @UGE2030: #UGE2030🇸🇦
📢#وزارة_التعليم تعلن بدء تسجيل #إبتعاث #بكالوريوس_الطب_البشري #التمريض #طب_القدم ضمن #مسار_الاتفاقيات_الصحية في إير…</t>
  </si>
  <si>
    <t>2760414002</t>
  </si>
  <si>
    <t>hagar43434172</t>
  </si>
  <si>
    <t>استغفرالله</t>
  </si>
  <si>
    <t>#شكرا_قيادتنا_على_نجاح_الحج الحمدلله نجاح حج هذا العام 1443 بعد اعلان كافة الجهات الحكومية المعنية في قطاع الحج</t>
  </si>
  <si>
    <t>2022-07-11 14:53:08+00:00</t>
  </si>
  <si>
    <t>2709963514</t>
  </si>
  <si>
    <t>hassan23338</t>
  </si>
  <si>
    <t>3047</t>
  </si>
  <si>
    <t>ما لذَّ لي العيشُ مذ غابت محاسِنكم
ولا حلَّت بعدَ رؤياكم ليَ النِّعَمُ</t>
  </si>
  <si>
    <t>@masadirlive عمل كبير يقدم من كافة قطاعات الدولة والحمدلله على نجاح موسم الحج</t>
  </si>
  <si>
    <t>142364668</t>
  </si>
  <si>
    <t>daa3awi</t>
  </si>
  <si>
    <t>محمد الحنيف  خطاط ومصمم فوتوشوب ..مهتم بالتصميم الدّعوي</t>
  </si>
  <si>
    <t>(فَمَن فَرَضَ فِيهِنَّ الْحَجَّ فَلَا رَفَثَ وَلَا فُسُوقَ وَلَا جِدَالَ فِي الْحَجِّ): (فَمَن فَرَضَ فِيهِنَّ الْحَجَّ فَلَا رَفَثَ وَلَا فُسُوقَ وَلَا جِدَالَ فِي الْحَجِّ) ( فمن فرض فيهن الحج ) أي فمن أوجب على نفسه الحج بالإحرام والتلبية وفيه دليل على… https://t.co/YOttgJZHte</t>
  </si>
  <si>
    <t>2022-07-11 14:53:02+00:00</t>
  </si>
  <si>
    <t>1224413834938585088</t>
  </si>
  <si>
    <t>SpgaKsa</t>
  </si>
  <si>
    <t>الحساب الرسمي للهيئة العامة لعقارات الدولة في المملكة العربية السعودية .The official account of State Properties General Authority العناية بالشركاء @spgaCare</t>
  </si>
  <si>
    <t>Kingdom of Saudi Arabia, Riyad</t>
  </si>
  <si>
    <t>عقارات الدولة تعلن نجاح خطّتها التشغيلية لموسم الحج
https://t.co/iXfWKLb4SX https://t.co/TUNbGLpv1m</t>
  </si>
  <si>
    <t>1315718177637228546</t>
  </si>
  <si>
    <t>IfaisalRig1</t>
  </si>
  <si>
    <t>محرر صحيفه البلاد |اخصائي صحه فم واسنان قيد الإنشاء|عضو الإتحاد السعودي للإعلام |حاصل على شهادة دبلوم الطب الرياضي للاعبي كرة القدم   faisalalrugaiba@gmail.com</t>
  </si>
  <si>
    <t>https://t.co/VG1XcGLdQa
جميعنا كسعوديين نفتخر سنه بعد سنه بتنظيم الحج والتطور بذالك  من ناحيه تنظيم وتأمين الملايين من الحشود في أطهر بقاع الارض  وتوفير كل سبل الراحة لهم ... 
عمل عظيم  لا تفعله إلا دولة عظيمة  🇸🇦
#الحج_1443 #نجاح_حج1443</t>
  </si>
  <si>
    <t>2022-07-11 14:52:59+00:00</t>
  </si>
  <si>
    <t>327812633</t>
  </si>
  <si>
    <t>omaralghamdi3</t>
  </si>
  <si>
    <t>دام عزك يا وطنا، ودامت قيادتنا الرشيدة حفظها الله.
كل الشكر وصادق الدعاء لكل من ساهم في نجاح خطط الحج لهذا العام ١٤٤٣.
#شكرا_قيادتنا_على_نجاح_الحج 
#خادم_الحرمين_الشريفين 
#ولي_العهد_محمد_بن_سلمان 
#خالد_الفيصل https://t.co/4f3gvZ6VVR</t>
  </si>
  <si>
    <t>RT @AlArabiya_Brk: أمير منطقة مكة لـ العربية: مكة المكرمة مفتوحة لأي مسلم راغب في الحج #العربية_عاجل https://t.co/a1vIGVFnOW</t>
  </si>
  <si>
    <t>2022-07-11 14:52:58+00:00</t>
  </si>
  <si>
    <t>#شكرا_قيادتنا_على_نجاح_الحج المملكة دائما تعمل بإصرار لا يعرف الفتور لتقديم أفضل وأرقى الخدمات والإمكانات لهم ليؤدوا الركن الخامس من أركان الإسلام في أجواء إيمانية تحفها السكينة والأمان والراحة والاطمئنان . https://t.co/U76K29s4Uj</t>
  </si>
  <si>
    <t>2022-07-11 14:52:57+00:00</t>
  </si>
  <si>
    <t>839900124058910720</t>
  </si>
  <si>
    <t>Hmood345563</t>
  </si>
  <si>
    <t>3739</t>
  </si>
  <si>
    <t>ديني ومليكي ووطني  خط أحمر ، وسامة الباب والباكور ربعي وأنا لهم سيف وحزام.</t>
  </si>
  <si>
    <t xml:space="preserve">وادي الفرع قرية ام العيال </t>
  </si>
  <si>
    <t>نتقدم بالتهنئةلمقام خادم الحرمين الشريفين وسمو ولي عهده الامين على  نجاح موسم حج هذا العام ١٤٤٣هـ أمنياً وصحياً وخدمياًونحمد الله على التمام والكمال . #شكرا_قيادتنا_على_نجاح_الحج https://t.co/i5eWwRFyQs</t>
  </si>
  <si>
    <t>2022-07-11 14:52:49+00:00</t>
  </si>
  <si>
    <t>1329429771827163139</t>
  </si>
  <si>
    <t>ga_na_1</t>
  </si>
  <si>
    <t>44687</t>
  </si>
  <si>
    <t>@HayaHas14387930 الحج أشهر معلومات https://t.co/XxQSmLwn0B</t>
  </si>
  <si>
    <t>2022-07-11 14:52:48+00:00</t>
  </si>
  <si>
    <t>#رساله_lليوم #مساء_الخير #الحج #عيد_الأضحى_المبارك #قبيلة_جهينة_تعايدكم #سداد_فواتيركم_مع_فريق_الجازي رجل كبير بالسن وعليه ايفاف خدمات ويعول عايلته وغير قادر على السداد الله يجزاكم خير فاتوره كهرباء رقم 10017015411 https://t.co/wOYKnwiXCF</t>
  </si>
  <si>
    <t>سمو أمير البلاد يبعث ببرقية تهنئة الى خادم الحرمين الشريفين بمناسبة نجاح موسم الحج لعام 1443 هجرية https://t.co/PMDFFTgJvo</t>
  </si>
  <si>
    <t>2022-07-11 14:52:47+00:00</t>
  </si>
  <si>
    <t>1304787439807062020</t>
  </si>
  <si>
    <t>kalidzahranii</t>
  </si>
  <si>
    <t>#نصراوي من ٢٠١٩</t>
  </si>
  <si>
    <t>تتجلى أسمى معاني الإنسانية في المملكه مقطع جميل 
#شكرا_قيادتنا_على_نجاح_الحج https://t.co/BT4KsUyfBh</t>
  </si>
  <si>
    <t>998681755</t>
  </si>
  <si>
    <t>mad69max_</t>
  </si>
  <si>
    <t>12051</t>
  </si>
  <si>
    <t>If you tolerate everything you stand for nothing 😉💐</t>
  </si>
  <si>
    <t>RT @BMBMB2020: نبارك لمليكنا وولي العهد بنجاح أكبر موسم حج بعد جائحة كورونامليون حاج وحاجة من مختلف الجنسيات:
"صفر"تفشي أمراض
"صفر"جدري الق…</t>
  </si>
  <si>
    <t>2022-07-11 14:52:46+00:00</t>
  </si>
  <si>
    <t>لا تسوف ..
قصة الداعية الإسلامي فهد بن صالح العموش مع شخص تأخر في أداء فريضة الحج حتى مات
#بسلامٍ_آمنين
 #حج1443 https://t.co/QJLGXQeNN3</t>
  </si>
  <si>
    <t>2022-07-11 14:52:44+00:00</t>
  </si>
  <si>
    <t>1303668648914149377</t>
  </si>
  <si>
    <t>Anwaar_Alotaibi</t>
  </si>
  <si>
    <t>هذي حياتي عشتها كيف ما جات.. آخذ من أيامي وأرد العطية</t>
  </si>
  <si>
    <t>وليش يبتعثون ناس للحج؟! الحج لمن استطاع اليه سبيلا! اللي ما عنده يسقط عنه الحج. 
اتقوا الله https://t.co/betdmRjYIh</t>
  </si>
  <si>
    <t>2022-07-11 14:52:38+00:00</t>
  </si>
  <si>
    <t>#نجاح_موسم_الحج
جزاكم الله خيراً
والي مزيد من النجاح والتقدم
خدمة ضيوف الرحمن شرف عظيم وانتم اهلة إن شاء الله</t>
  </si>
  <si>
    <t>2022-07-11 14:52:34+00:00</t>
  </si>
  <si>
    <t>@TurkiAl97034114 هؤلاء كلهم يدخلون في باب من يريد الحادا و فسادا في الحج قاتلهم الله و قاتل جهلهم و بغيهم</t>
  </si>
  <si>
    <t>1464635712901468173</t>
  </si>
  <si>
    <t>trasanok</t>
  </si>
  <si>
    <t>الرضا بما قسمه الله لك</t>
  </si>
  <si>
    <t>@Resal_Me الحج موسم فلاح
والعشر عطرها فاح
عسى كل عامك أفراح
وكل همومك تنزاح
وكل عام وأنت بخير
@marolany0</t>
  </si>
  <si>
    <t>2022-07-11 14:52:29+00:00</t>
  </si>
  <si>
    <t>2204758024</t>
  </si>
  <si>
    <t>nasrawya999</t>
  </si>
  <si>
    <t>القوة و الصبر التي يمنحها الله لنا هي من تجعلنا نقاوم الحياة</t>
  </si>
  <si>
    <t>#شكرا_قيادتنا_على_نجاح_الحج الخدمات الانسانية او التقنية المقدمه في مواسم الحج تأكد حرص واهتمام قيادتنا في خدمة الحرمين الشريفين وكل من يقصدهم للحج او الصلاة في المسجد النبوي</t>
  </si>
  <si>
    <t>2022-07-11 14:52:26+00:00</t>
  </si>
  <si>
    <t>1490929247149563906</t>
  </si>
  <si>
    <t>farwqhmyd1</t>
  </si>
  <si>
    <t>حساب جديد نرجو المتابعه</t>
  </si>
  <si>
    <t>RT @AljFarwq: اللهُ أكبر عدد من نوَى الحجَ وأتَى وعدد من كبّر في بيتكَ وصلّى وعدد من ضمّ يداهُ ودعَا لبّيك ربّي و إن لم أكُن بينَ الحجيجِ…</t>
  </si>
  <si>
    <t>2022-07-11 14:52:23+00:00</t>
  </si>
  <si>
    <t>#الجوازات تصدر (27) قراراً إدارياً بحق مخالفين لأنظمة الحج لنقلهم أشخاصًا غير مصرّح لهم بـ #الحج
https://t.co/8hhYgNI1fG
#بسلام_آمنين
#صحيفة_المدينة https://t.co/Xwbo39sryX</t>
  </si>
  <si>
    <t>2022-07-11 14:52:19+00:00</t>
  </si>
  <si>
    <t>#شكرا_قيادتنا_على_نجاح_الحج كل قطاع حكومي شارك في موسم الحج الاستثنائي أعلن نجاحه بوقت قياسي وهذا يبين العمل الضخم والجهود المبذوله</t>
  </si>
  <si>
    <t>2022-07-11 14:52:15+00:00</t>
  </si>
  <si>
    <t>883938314</t>
  </si>
  <si>
    <t>mohd_altayyar</t>
  </si>
  <si>
    <t>journalist</t>
  </si>
  <si>
    <t>في #الحج هذا العام ١٤٤٣ هـ .. 
سخرت #المملكة جميع الإمكانيات المادية والبشرية لأمن وسلامة وصحة الحجاج ، بدعم وإشراف خادم الحرمين الشريفين وسمو ولي عهدة الأمين . https://t.co/wMCLn4aP7m</t>
  </si>
  <si>
    <t>2022-07-11 14:52:10+00:00</t>
  </si>
  <si>
    <t>972426140</t>
  </si>
  <si>
    <t>mohamed17h</t>
  </si>
  <si>
    <t>2829</t>
  </si>
  <si>
    <t>مُحام - عضو منظمة lBA الدوليه لندن - عضو اتحاد المحامين العرب - مستشار قانوني لدى العديد من الشركات - كل ما يخص العدالة يمثلني - و شاعر بما أشعر .</t>
  </si>
  <si>
    <t>اختي و قرة عيني : غاده العباس ،  شاركت هي و زميلاتها في التطوع الصحي ممثلين لجامعه الملك خالد بأبها ، هنيئاً لهن هذه اللحظات العظيمه و المشاعر الربانيه و تكريس علمهن لخدمة ضيوف الله ثم ضيوف المملكه ناهجين بذلك نهج وطنهم المعطاء 🙏🏻♥️🇸🇦 #الحج https://t.co/F7uHMHyNUT</t>
  </si>
  <si>
    <t>2022-07-11 14:52:06+00:00</t>
  </si>
  <si>
    <t>إنقاذ رئيس البعثة الطبية الإيرانية في الحج https://t.co/gXGWxOjA1I</t>
  </si>
  <si>
    <t>1213378403270742016</t>
  </si>
  <si>
    <t>naaaaaseh</t>
  </si>
  <si>
    <t>1478</t>
  </si>
  <si>
    <t>النبي ﷺ قدوة، ينصح فننصح ﴿لَقَد كانَ لَكُم في رَسولِ اللَّهِ أُسوَةٌ حَسَنَةٌ .. ﴾ الهدف بعد النقاش العودة للحق و ليس انتصار للرأي !</t>
  </si>
  <si>
    <t>@ahmedrugo20 @AbdullahElshrif موسيقى وصلاة ومقطع مضحك كيف كذا
.
أين تعظيم شعيرة الصلاة ؟
.   
﴿ذلِكَ وَمَن يُعَظِّم شَعائِرَ اللَّهِ فَإِنَّها مِن تَقوَى القُلوبِ﴾ [الحج: ٣٢]</t>
  </si>
  <si>
    <t>2022-07-11 14:52:03+00:00</t>
  </si>
  <si>
    <t>1036056353633181697</t>
  </si>
  <si>
    <t>soso30440120</t>
  </si>
  <si>
    <t>20516</t>
  </si>
  <si>
    <t>الذوق زهره لا تنبت في كل الحدائق كذلك الأسلوب خصله لا يمتلكها أغلب الناس.. .♡</t>
  </si>
  <si>
    <t>RT @WhiteRoses550: @AzizbagBag @lp880cqk اللهم إجعلنا مِمَن عفوت عنهم ..و رضيت عنهم 
و غفرت لهم ، و حرمت أجسادهم على النار 
و اكتب لنا #الج…</t>
  </si>
  <si>
    <t>2022-07-11 14:51:49+00:00</t>
  </si>
  <si>
    <t>1295762096660127750</t>
  </si>
  <si>
    <t>rashed25999</t>
  </si>
  <si>
    <t>29905</t>
  </si>
  <si>
    <t>الله البادي ثم مجد بلادي ، تاريخنا هو توحيد المملكة العربية السعودية.</t>
  </si>
  <si>
    <t>RT @Saud1978Saud: @MohammedAAzzam مع استهداف موسم الحج هذا العام سقطت كل أقنعة الحزبيين الداخليين والخارجيين بشكل لا يتوقع أسوأ منه فقد كان…</t>
  </si>
  <si>
    <t>2022-07-11 14:51:42+00:00</t>
  </si>
  <si>
    <t>1545825032512978945</t>
  </si>
  <si>
    <t>ewxz_66</t>
  </si>
  <si>
    <t>انتو كلاب</t>
  </si>
  <si>
    <t>بعثة الحج العسكرية تؤدي المناسك https://t.co/0CkqLjrsWm</t>
  </si>
  <si>
    <t>2022-07-11 14:51:39+00:00</t>
  </si>
  <si>
    <t>262263841</t>
  </si>
  <si>
    <t>Mekhlafighaleb</t>
  </si>
  <si>
    <t>8812</t>
  </si>
  <si>
    <t>| Anesthesia Technologist | Senior Med Student @FakeehCollege | Aspiring Surgeon | Gaming | Photography | Piano | #INFJ | Volunteering | “To Be Or Not To Be“</t>
  </si>
  <si>
    <t>الحمدلله اللي كتب لي فرصة ثالثة في تطوع الحج و كقائد ميداني مع الناس الخُرافية قروب B2 🤍  #التجربة_الأجمل_أثراً https://t.co/p0awWIlNbK</t>
  </si>
  <si>
    <t>2022-07-11 14:51:38+00:00</t>
  </si>
  <si>
    <t>سمو الأمير يهنئ خادم الحرمين الشريفين بمناسبة نجاح موسم #الحج https://t.co/TeqVBStipI</t>
  </si>
  <si>
    <t>2022-07-11 14:51:36+00:00</t>
  </si>
  <si>
    <t>@halgawi استاذ :حسن الغاوي   
هولاء الله فضحهم و اتم حجه و لله الحمد و المنا في #أمن_الحج و سكينه https://t.co/0novnj6lmZ</t>
  </si>
  <si>
    <t>2022-07-11 14:51:35+00:00</t>
  </si>
  <si>
    <t>1523807388867903488</t>
  </si>
  <si>
    <t>alknowz</t>
  </si>
  <si>
    <t>22306</t>
  </si>
  <si>
    <t>موقع بيت الكنوز هو موقع معرفي ثقافي ثري بالمعلومات المفيدة للزوار الكرام ( بيت الكنوز وجهتك الاولى للتعلُّم والاطلاع ).</t>
  </si>
  <si>
    <t>دون أمراض أو حوادث…السعودية تعلن عن نجاح الحج لهذا العام (فيديو) https://t.co/6sOxf7RUtR</t>
  </si>
  <si>
    <t>2022-07-11 14:51:34+00:00</t>
  </si>
  <si>
    <t>.
.
تقبل الله حجكم وشكر سعيكم .. وغفر ذنبكم .. كيك الحج من كارميه الآن متوفر بالطلب المسبق
.
.
.
#كارميه  #كيك #كيكة #كيك_الاضحى #شوكولاتة_مغلفة #شوكولاتة #شوكولاته #شوكولا #عيد_الاضحى #الحج #توصيل #هدايا  #تقديمات #مواليد #مناسبات #ضيافه #افراح #الرياض #الخرج #حائل https://t.co/pbjL5llHIQ</t>
  </si>
  <si>
    <t>2022-07-11 14:51:27+00:00</t>
  </si>
  <si>
    <t>RT @aleidi2016: من نوادر المطبوعات🕋
،،
كتاب/ (تعال معي إلى الحرمين الشريفين)
تأليف الحاج/ عبدالمنعم بن عيسى السالم رحمه الله.
،،
كتيب صغير،…</t>
  </si>
  <si>
    <t>2022-07-11 14:51:25+00:00</t>
  </si>
  <si>
    <t>RT @Albarlman_News: سمو الأمير يهنئ #خادم_الحرمين بنجاح موسم #الحج: استحداث الخدمات والتقنيات الذكية في كافة المشاعر محل إشادة وتقدير وثناء…</t>
  </si>
  <si>
    <t>2022-07-11 14:51:20+00:00</t>
  </si>
  <si>
    <t>1253370918614839298</t>
  </si>
  <si>
    <t>Ahmadalserhan23</t>
  </si>
  <si>
    <t>@44Namareq نجاح. الحج. بامتياز.   من فضل. الله. وبضل. السعوديه العظمى. نجاح. لجميع المسلمين.   عاشت بلاد الحرمين. بقيادتها الحكيمه وشعبها الأصيل  منارة الإسلام وعاصمة التوحيد</t>
  </si>
  <si>
    <t>2022-07-11 14:51:17+00:00</t>
  </si>
  <si>
    <t>1453011451246006287</t>
  </si>
  <si>
    <t>AliAli89668181</t>
  </si>
  <si>
    <t>RT @ShahidAlmasirah: شاهد | صد النظام #السعودي عن فريضة #الحج
https://t.co/2WVS0vG83H
#شاهد_المسيرة
@ebrahimwadi https://t.co/pUpFD2R8Zf</t>
  </si>
  <si>
    <t>2022-07-11 14:51:16+00:00</t>
  </si>
  <si>
    <t>RT @Albarlman_News: #السعودية تعلن نجاح خطط #الحج الصحية .. وخلوه من الأمراض
• أكثر من 230 منشأة صحية عملت على خدمة الحجاج https://t.co/AA…</t>
  </si>
  <si>
    <t>2232964212</t>
  </si>
  <si>
    <t>aubabulah</t>
  </si>
  <si>
    <t>ستان لي خدود جيني</t>
  </si>
  <si>
    <t>#شكرا_قيادتنا_على_نجاح_الحج عام بعد عام والسعودية تقدم جميع الخدمات بكل إتقان وتقدم لخدمة ضيوف الرحمن وهذا الي ييسر الحج الحمد لله وينجحه</t>
  </si>
  <si>
    <t>@mooslt22 مطلقه
جنسيه /سعوديه 
العمر/٢٩
الوزن/٦٥
الطول /١٦٠
جدا جميله بيضاء
الشعر /ناعم طويل 
موظفه/معلمه 
السكن /في الرياض
مقتدره والله الحمد
عقيم ماانجب
الطلبيه/زواج مسيار سري
#نجاح_موسم_الحج
#الحب</t>
  </si>
  <si>
    <t>2022-07-11 14:51:15+00:00</t>
  </si>
  <si>
    <t>توضيح من الشيخ فهد العموش لمن يستطيع الحج بدنيا وماليا ويرفض الحج ويبين خطورة ذلك
#بسلامٍ_آمنين #الرسالة
#حج1443 https://t.co/KFBa6Vxu0I</t>
  </si>
  <si>
    <t>2022-07-11 14:51:14+00:00</t>
  </si>
  <si>
    <t>704676998669574148</t>
  </si>
  <si>
    <t>ahmedelzoghby74</t>
  </si>
  <si>
    <t>مُــذٖهٓــلــةٖ وكــأنـــيٓ مُــقـٓـتـبـســةٓ مِــــنٖ ضــوٖء الـــقـــمــر،</t>
  </si>
  <si>
    <t>#شكرا_قيادتنا_على_نجاح_الحج جهود عظيمه من جميع الجهات لانجاح موسم الحج https://t.co/xeoSmLaoN1</t>
  </si>
  <si>
    <t>2022-07-11 14:51:13+00:00</t>
  </si>
  <si>
    <t>1193138340641550336</t>
  </si>
  <si>
    <t>moonlight90900</t>
  </si>
  <si>
    <t>48183</t>
  </si>
  <si>
    <t>@AzizbagBag # يارب أيامًا  لعُمري مُحملة بالفرح واتساع الخواطر✨♥️ الخاص ❌ ديني ووطني وقادتي خط احمر 🔴🇸🇦🇸🇦#السعودية_العظمي #احباب_بغلف</t>
  </si>
  <si>
    <t>@AzizbagBag لك الحمد على تمام شعائر الحج وسلامة الحجاج وتقبل الله منهم صالح الاعمال 🤲و الحمد الله على نعمة دولة التوحيد 🇸🇦 خادمة الحرمين 
اللهم احفظها وزدها من فضلك الواسع واحمها يارب من كل عدو وحاقد.
اللهم آمين 🤲 https://t.co/CnWWtWDrkB</t>
  </si>
  <si>
    <t>2022-07-11 14:51:12+00:00</t>
  </si>
  <si>
    <t>RT @Albarlman_News: سمو ولي العهد يهنئ #خادم_الحرمين بنجاح موسم #الحج : مزيد من التقدم والازدهار للمملكة وشعبها الكريم https://t.co/OfkxBSH…</t>
  </si>
  <si>
    <t>2022-07-11 14:51:09+00:00</t>
  </si>
  <si>
    <t>RT @Ax_i707: خرج من انكر صيام عرفه واليوم اكتشفت ان كل الذين التقيت فيهم صاموا عرفه وبحثت عن انسان ان يذكر الانكار ولم اجد علمت حينها ان ال…</t>
  </si>
  <si>
    <t>2022-07-11 14:51:08+00:00</t>
  </si>
  <si>
    <t>438224399</t>
  </si>
  <si>
    <t>MubarakBinhinde</t>
  </si>
  <si>
    <t>مغرد حساوي أغرد بما أراه صحيح أكتب بحريه ديني ووطني ومليكي فقط خط أحمر . تغريداتي لن أعتذر عنها أحترم الجميع أعشق الهلال 💙🤍</t>
  </si>
  <si>
    <t>السعودية - اﻷحساء</t>
  </si>
  <si>
    <t>اللهم لك الحمد من بعد ومن قبل على نجاح موسم الحج دائماً تثبت حكومة #خادم_الحرمين_الشريفين أن خدمة الحجاج من أولوياتها فلهم جزيل الشكر 
#نجاح_موسم_الحج</t>
  </si>
  <si>
    <t>2022-07-11 14:51:06+00:00</t>
  </si>
  <si>
    <t>الحمدلله حمدًا كثيرا على نجاح  الحج وإن شاء الله في ميزان حسنات خادم الحرمين الشريفين الملك سلمان #نجاح_حج1443</t>
  </si>
  <si>
    <t>2373531640</t>
  </si>
  <si>
    <t>almhmadi1122</t>
  </si>
  <si>
    <t>خريجة من قسم التاريخ حاصلة على الرخصة المهنية كُلي أمل أن تهتم وزارة التعليم بتاريخ وطني المملكة العربية السعوديةواستحداث مناهج له من الصف الاول الابتدائي!</t>
  </si>
  <si>
    <t>الحمد الله اني من هذا الشعب العظيم تحت مظلة خادم الحرمين الشريفين الملك سلمان وولي عهده وصانع رؤيتنا محمد بن سلمان❤️شكراً من القلب لكل من ساهم في خدمة حجاج بيت الله الحرام انتم جميعاً فخرٌ لنا 🌹 #نجاح_موسم_الحج</t>
  </si>
  <si>
    <t>2022-07-11 14:51:02+00:00</t>
  </si>
  <si>
    <t>411690764</t>
  </si>
  <si>
    <t>abdullah_najar</t>
  </si>
  <si>
    <t>صحفي | متخصص في الاتصال والإعلام | شغوف بالإلهام والإبداع والتطوير | #رؤية_السعودية_2030 🇸🇦</t>
  </si>
  <si>
    <t>الشكر لله أولاً،
ثم الامتنان لقادتنا الكرام،
مولاي خادم الحرمين الشريفين 
وسمو سيدي ولي العهد الأمين
ولكافة العاملين في خدمة ضيوف الرحمن..
على #نجاح_موسم_الحج 1443هـ 2022م
 #شكرا_قيادتنا_على_نجاح_الحج 🇸🇦💚🕋 https://t.co/jIXnkxJUCm</t>
  </si>
  <si>
    <t>2022-07-11 14:50:57+00:00</t>
  </si>
  <si>
    <t>1222875595111108610</t>
  </si>
  <si>
    <t>hosainthagafi0</t>
  </si>
  <si>
    <t>فقدت #ثقيف اليوم هامة وقمة في خصال النبل والقيم واجهة تقصد وقت الكربة بعد الله مكرماًللضيف معينا على نوائب الحق شاعر جزل عاش في خدمة منطقته وأهاليها عرفته الحملات في الحج فكم حج عن طريقه حاجاً اللهم إنه كان يكرم وفودك وزوار بيتك فأكرمه بالفردوس الأعلى من الجنة واجبر مصابنا https://t.co/xdCm40zgG5</t>
  </si>
  <si>
    <t>2022-07-11 14:50:52+00:00</t>
  </si>
  <si>
    <t>775427792</t>
  </si>
  <si>
    <t>fawzi_aljassir</t>
  </si>
  <si>
    <t>أستشاري وأستاذ جراحة العظام والمفاصل بكلية الطب والمدينة الطبية الجامعية في جامعة الملك سعود🇸🇦. الزمالة الكندية في طب وجراحة العظام .</t>
  </si>
  <si>
    <t>@dralrowis الف مبروك اختنا الفاضله د. مرام نجاح موسم الحج من جميع النواحي. وهنيئا لكم شرف خدمة حجاج بيت الله الحرام.</t>
  </si>
  <si>
    <t>2022-07-11 14:50:50+00:00</t>
  </si>
  <si>
    <t>1000140472801726464</t>
  </si>
  <si>
    <t>hnhgrooup</t>
  </si>
  <si>
    <t>الرياض | عسير | جازان | القصيم | المدينة المنورة 920000094📞</t>
  </si>
  <si>
    <t>مجموعة #مستشفيات_الحياة_الوطني ترفع اسمى آيات التهاني والتبريكات لمقام خادم الحرمين الشريفين  
و ولي عهده الامين -حفظهما الله-
بمناسبة #نجاح_موسم_الحج  🕋
بفضل من الله عز وجل ثم بما وفرته حكومة المملكة من امكانات لخدمة ضيوف الرحمن … 
#شكرا_قيادتنا_على_نجاح_الحج 
#كن_مطمئنا 🕋</t>
  </si>
  <si>
    <t>2022-07-11 14:50:45+00:00</t>
  </si>
  <si>
    <t>1247914957892661248</t>
  </si>
  <si>
    <t>maz11ii</t>
  </si>
  <si>
    <t>26186</t>
  </si>
  <si>
    <t>فاتح الحساب علشان اكلم نفسي</t>
  </si>
  <si>
    <t>استكانة تّشاي</t>
  </si>
  <si>
    <t>@gorgeous4ew الله يعز الحكومة على كامل الجهد المبذول الله يعطيهم الف عافيه ولكل من كان سبب في نجاح موسم الحج وهنيئاً لكل حاج❤️‍🩹😔</t>
  </si>
  <si>
    <t>2022-07-11 14:50:44+00:00</t>
  </si>
  <si>
    <t>42038084</t>
  </si>
  <si>
    <t>badriahalbeshr</t>
  </si>
  <si>
    <t>25747</t>
  </si>
  <si>
    <t>بدرية البشر. دكتوراه في علم الاجتماع . كاتبة وروائية ،  ١١ مؤلفا بين القصة القصيرة والرواية والمقال والبحث العلمي . balbishr@gmail.com.انستغرام badryaalbeshr</t>
  </si>
  <si>
    <t>وزير الصحة: نجح الحج.. لا أمراض أو تفشيات أو مؤثرات على الصحة العامة https://t.co/gh4tm0X2eI</t>
  </si>
  <si>
    <t>247756220</t>
  </si>
  <si>
    <t>docshayji</t>
  </si>
  <si>
    <t>92814</t>
  </si>
  <si>
    <t>Era of power of Influence not Era of Influence of Power XChairman/ https://t.co/DRtg3tyFon.-Kuwait University-Author-Columnist-Yᵒᵘ Oᶰˡʸ Lᶤᵛᵉ Oᶰᶜᵉ RT&amp;Likes=endorsement</t>
  </si>
  <si>
    <t>Prof. Abdullah AlShayji-Kuwait</t>
  </si>
  <si>
    <t>🚨هل تخرب وسائط التواصل الاجتماعي والسوشيل ميديا:
سناب تشات وانستغرام وتويتر وواتساب وغيرها-خشوع ووقار 
أداء فريضة وشعائر #الحج؟!!
أوقفوا تلك الظاهرة!
🚨أنتم رايحين تحجون وتتعبدون وتنصرفون للطاعات والدعاء!! 
أو تصوير سلفي ونشر الصور ومقاطع الفيديو  في حساباتكم لمتابعينكم ؟!
🙄🙃</t>
  </si>
  <si>
    <t>@khalidmag @drJasim_khalfan صدقت ونحمد الله على حكمة القائمين على شعائر الله ومناسك الحج وحمدون على صبرهم وحلمهم مبتغين وجه الله أولاً وحفظ أمن الجميع حفظهم الله وسدد خطاهم،</t>
  </si>
  <si>
    <t>2022-07-11 14:50:40+00:00</t>
  </si>
  <si>
    <t>#شكرا_قيادتنا_على_نجاح_الحج النقطة التي نراها تدون كل عام وهي نجاح موسم الحج بعمل القيادة عليه لكل عام وعلى تدوين نجحاه وراحة حجاج بيت الله ومأمنهم الكبير حتى نهاية موسم الحج</t>
  </si>
  <si>
    <t>2022-07-11 14:50:37+00:00</t>
  </si>
  <si>
    <t>1178401243745734667</t>
  </si>
  <si>
    <t>saadalsheply</t>
  </si>
  <si>
    <t>لا إله إلا الله 🇸🇦💛💙</t>
  </si>
  <si>
    <t>#حجاج_بيت_الله_الحرام 
*اللهم لك الحمد 🤲🏻*
*نرفع التهنئة للقيادة الرشيدة بمناسبة نجاح موسم الحج هذا العام 1443 هجري*
🇸🇦❤️🇸🇦</t>
  </si>
  <si>
    <t>2022-07-11 14:50:33+00:00</t>
  </si>
  <si>
    <t>1074023786335428608</t>
  </si>
  <si>
    <t>tl963</t>
  </si>
  <si>
    <t>1387</t>
  </si>
  <si>
    <t>⠀ سبحان الله ، الحمدلله ، لاإله إلا الله ، الله اكبر ⠀</t>
  </si>
  <si>
    <t>الشيخ فيصل الحروش الجربا 
يهنئ القيادة بعيد الأضحى ونجاح موسم الحج 
https://t.co/qNx3PWZEI5</t>
  </si>
  <si>
    <t>2022-07-11 14:50:28+00:00</t>
  </si>
  <si>
    <t>#شكرا_قيادتنا_على_نجاح_الحج يحرص خادم الحرمين الشرفين على متابعه موسم الحج و متابعته لتوفير جميع سبل الراحه لحجاج بيت الله الحرام . https://t.co/L3Al6r1wG0</t>
  </si>
  <si>
    <t>2022-07-11 14:50:26+00:00</t>
  </si>
  <si>
    <t>#شكرا_قيادتنا_على_نجاح_الحج نحمد الله على نجاح الحج هذا العام بدون اي مشاكل سواء صحية او امنية بسبب الاهتمام الكبير والمتابعة المستمرة من القيادة حفظها الله</t>
  </si>
  <si>
    <t>2022-07-11 14:50:22+00:00</t>
  </si>
  <si>
    <t>1047671176040992769</t>
  </si>
  <si>
    <t>iiizi112</t>
  </si>
  <si>
    <t>#شكراا_لجنود_الوطن الي في الجنوب والي في الحج</t>
  </si>
  <si>
    <t>2022-07-11 14:50:19+00:00</t>
  </si>
  <si>
    <t>235251956</t>
  </si>
  <si>
    <t>na9erq8</t>
  </si>
  <si>
    <t>25267</t>
  </si>
  <si>
    <t>جاري الكتابة..</t>
  </si>
  <si>
    <t>@_alhakm هذه المقارنه لاتصح  الدولة السعوديه تولت الحج قبل اكثر من 80 عام كيف تقارن العصر القديم بالحديث قل نالت الدولة السعوديه شرف العنايه بالحرمين واحسنت فقط</t>
  </si>
  <si>
    <t>2022-07-11 14:50:17+00:00</t>
  </si>
  <si>
    <t>1174011079523012608</t>
  </si>
  <si>
    <t>ah_m_ed1907</t>
  </si>
  <si>
    <t>88358</t>
  </si>
  <si>
    <t>https://t.co/V7TMNCLqWk
و لا فى غيره يفرحنى</t>
  </si>
  <si>
    <t>مش شاغل دماغى بكهربا هيدفع الغرامه و لا هيتوقف و لا الدنيا هدور ازاى انا مشكلتى مع كهربا مش فنيا مشكلته عقليته و طريقته بره الملعب انا شايف انى كنادى مش هستفاد منه الا لو عقليته اتظبطت فبصراحه مش فارقلى يتوقف يدفع الفلوس يلعب او لا مش فارق احمد من الحج احمد</t>
  </si>
  <si>
    <t>2022-07-11 14:50:16+00:00</t>
  </si>
  <si>
    <t>#نشرة_الرابعة | المتحدث باسم الاتحاد الأوروبي في الشرق الأوسط وشمال أفريقيا يشيد بجهود #السعودية في موسم #الحج و الإجراءات المتبعة في التسجيل والحصول على التأشيرات 
@abdullaziiz_7 https://t.co/ECVgIkGZdA</t>
  </si>
  <si>
    <t>2022-07-11 14:50:12+00:00</t>
  </si>
  <si>
    <t>RT @Alfkam_design__: 🌸 جديد 👇🏻
✨ من أعمالي🇸🇦😍
#عبدالعزيز_العازمي
#نجاح_موسم_الحج https://t.co/82cNSSLhVK</t>
  </si>
  <si>
    <t>2022-07-11 14:50:11+00:00</t>
  </si>
  <si>
    <t>833602128996397058</t>
  </si>
  <si>
    <t>abu_malak2030_</t>
  </si>
  <si>
    <t>✍🏻..الوطن غااالي على قلوب الشرفاء .♥️</t>
  </si>
  <si>
    <t>✍🏻...الله يعزها دوله .. خلت الحج فله ومرح . . بذلت قاصر جهدها لينالو الراحه في اداء اعظم النسك . تحيا المملكة العربية السعودية 🇸🇦 https://t.co/IVn5BQmvKf</t>
  </si>
  <si>
    <t>1379139296284803074</t>
  </si>
  <si>
    <t>abdo55334</t>
  </si>
  <si>
    <t>المداومة على ذكر الله،وأداء حقه وشكره على نعمه.</t>
  </si>
  <si>
    <t>@almesdaqia الحمدلله على نجاح موسم الحج وكل الشكر لكافة القطاعات المشاركة</t>
  </si>
  <si>
    <t>2022-07-11 14:50:07+00:00</t>
  </si>
  <si>
    <t>@adparty52 #عمر_بن_هذال
الجنسيه #سعوديه
واعيش في #قطر 
العمر33
الطول165
الوزن64
البشره بيضاء جميله 
جسمي حلو
يوجد لدي سكن
عدد الأطفال لايوجد 
زواج #مسيار بدون شروط
#رشا_رزق
#اشياء_وجودها_حلو
#نجاح_موسم_الحج</t>
  </si>
  <si>
    <t>2022-07-11 14:50:06+00:00</t>
  </si>
  <si>
    <t>📷#صورة | ضيوف الرحمن.. بين أيدٍ أمينة
📸أحمد بن ناشي @Ahmed_Bin_Nashi
#عكاظ
#عكاظ_في_الحج
#بسلام_آمنين
🔴 تفاصيل أكثر ومشاهدات حية عبر #سناب_عكاظ
👇🏻👇🏻
https://t.co/YthSttgRwx https://t.co/GyEbaXTwJO</t>
  </si>
  <si>
    <t>2022-07-11 14:50:02+00:00</t>
  </si>
  <si>
    <t>1432015497193824262</t>
  </si>
  <si>
    <t>MahdiHa56024557</t>
  </si>
  <si>
    <t>@Ahmedha19015921 @zozo19701 لا نحكم على نيته لكن ان تجعل الحج اضحوكة هذا لا يجوز  ثانيا اي حاج قاصد بيت الله هناك من يعلمه اداء مناسك الحج خطوة خطوة ثالثا حتى ولو سهى او نسي فهناك من يعلمه ويذكره كل بعثات العالم لديها مرشد خاص بها يقوم هذا الاخير بتعليم الناس كيفية اداء مناسك الحج فلاداعي للبدع</t>
  </si>
  <si>
    <t>2022-07-11 14:50:01+00:00</t>
  </si>
  <si>
    <t>1450994419</t>
  </si>
  <si>
    <t>BendeiraNewsQ8</t>
  </si>
  <si>
    <t>56440</t>
  </si>
  <si>
    <t>#بنديرة|  وثيقة تاريخية تكشف سر تراجع #الملك_فيصل عن أداء #الحج عام 1394 قبيل أداء المناسك https://t.co/RevoB53aTn</t>
  </si>
  <si>
    <t>2022-07-11 14:50:00+00:00</t>
  </si>
  <si>
    <t>925631034376540161</t>
  </si>
  <si>
    <t>UGE2030</t>
  </si>
  <si>
    <t>تقدم المجموعة التعليمية المتحدة للخدمات الطلابية UGE كافة الخدمات التعليمية للطلبة الراغبين الدراسة في الخارج، متواجدون في مصر، السعودية، وبريطانيا</t>
  </si>
  <si>
    <t xml:space="preserve">Saudi Arabia, Riyadh </t>
  </si>
  <si>
    <t>#UGE2030🇸🇦
📢#وزارة_التعليم تعلن بدء تسجيل #إبتعاث #بكالوريوس_الطب_البشري #التمريض #طب_القدم ضمن #مسار_الاتفاقيات_الصحية في إيرلندا🇮🇪إحصل على👌#قبولك مع
#المجموعة_التعليمية
https://t.co/L4JQZUqJDA
#نجاح_موسم_الحج
https://t.co/HQ3MOTqblg
info@ug-education.com
0569800997
0548084562 https://t.co/cGnJLXqVii</t>
  </si>
  <si>
    <t>2022-07-11 14:49:50+00:00</t>
  </si>
  <si>
    <t>916757598900277248</t>
  </si>
  <si>
    <t>hhh_28h</t>
  </si>
  <si>
    <t>‏حساب شخصي.</t>
  </si>
  <si>
    <t>في ثوابت الدولة #السعودية تسخير إمكاناتها المادية والبشرية، وبذل الغالي والنفيس لخدمة الحرمين الشريفين وخدمة قاصديهما، قربة إلى الله وشعوراً بالمسؤولية، برهان ذلك ماتقر به عين كل مسلم صادق بنجاح الحج كل عام. 
فحمداً لله وشكراً..ثم شكراً لقيادتنا الرشيدة.
#نجاح_حج1443</t>
  </si>
  <si>
    <t>2022-07-11 14:49:49+00:00</t>
  </si>
  <si>
    <t>جريدة الرياض | الحج.. سلسلة نجاحات https://t.co/fDpgPEfsUc</t>
  </si>
  <si>
    <t>2022-07-11 14:49:46+00:00</t>
  </si>
  <si>
    <t>بعثة الحج: لسنا طرفا في التعاقد مع خدمات التغذية يوم عرفة
- السعودية ألزمت جميع الحملات بالتعاقد مع شركة مطوفي حجاج الدول العربية
- المشكلة انحصرت في تغذية يوم عرفة فقط وتم حلها بين متعهد التغذية وبعض الحملات
https://t.co/h4aUpmPzJq https://t.co/B8PJAF37Rr</t>
  </si>
  <si>
    <t>2022-07-11 14:49:44+00:00</t>
  </si>
  <si>
    <t>1070240754</t>
  </si>
  <si>
    <t>saif_aldareei</t>
  </si>
  <si>
    <t>96064</t>
  </si>
  <si>
    <t>كاتب رأي في العين الإخبارية .. @alainnews</t>
  </si>
  <si>
    <t>RT @AlAinNews: سيف الدرعي @saif_aldareei يكتب مقالا بعنوان: #السعودية وموسم الحج.. نجاح بامتياز رغم أنف الإخوان 
رابط المقال | https://t.c…</t>
  </si>
  <si>
    <t>2022-07-11 14:49:41+00:00</t>
  </si>
  <si>
    <t>الحمدلله الذي شرفنا بخدمه بيته الحرام  #نجاح_حج1443 #نجاح_موسم_الحج #الأمير_خالد_الفيصل #الملك_سلمان #الأمير_محمد_بن_سلمان #قوات_أمن_الحج https://t.co/yUwyakxLgz</t>
  </si>
  <si>
    <t>2022-07-11 14:49:39+00:00</t>
  </si>
  <si>
    <t>RT @Xx_Ss_Xx121: #حج_وامان_بمملكة_سلمان 
@MOISaudiArabia 
#وزارة_الداخلية 
📹 كلمة الأمير #عبدالعزيز_بن_سعود خلال لقائه مديري القطاعات الأم…</t>
  </si>
  <si>
    <t>2022-07-11 14:49:35+00:00</t>
  </si>
  <si>
    <t>912721568966561792</t>
  </si>
  <si>
    <t>mohamafa1995</t>
  </si>
  <si>
    <t>انا طيب</t>
  </si>
  <si>
    <t>#شكرا_قيادتنا_على_نجاح_الحج القيادة تسعى بكل الجهود لخدمة البيتين وخاصة حجاج بيت الله الحرام وهذا اللي نشوفه كل سنه نجاح بعد نجاح الف مبروك للقيادة ولشعبهانجاح موسم حج هذي السنة</t>
  </si>
  <si>
    <t>2022-07-11 14:49:34+00:00</t>
  </si>
  <si>
    <t>RT @Xx_Ss_Xx121: #حج_وامان_بمملكة_سلمان 
@HajMinistry 
#وزارة_الحج_والعمرة 
للجمرة الكبرى توجّه جمعُهمْ
يرمونَ شيطانًا يظلُّ ذليلا
#مكة_و…</t>
  </si>
  <si>
    <t>2022-07-11 14:49:32+00:00</t>
  </si>
  <si>
    <t>#شكرا_قيادتنا_على_نجاح_الحج النجاح الباهر في موسم الحج أتى بعد تكاتف الجهود من جميع الجهات والتعاون بينهم بتوجيهات ومتابعة من القيادة حفظها الله</t>
  </si>
  <si>
    <t>1157982382743576576</t>
  </si>
  <si>
    <t>lightstartrade</t>
  </si>
  <si>
    <t>مختصون في بيع الأجهزة المكتبية، اللابتوبات، الأجهزة الذكية، الطابعات و الأحبار و مستلزمات الطباعة. 🖨️💻📠📱📟
00966500326111 📞
00966582181559 📞</t>
  </si>
  <si>
    <t xml:space="preserve">6401 طريق الملك فهد، العليا </t>
  </si>
  <si>
    <t>عندكم مشروع جديد وتدورون عن أجهزة مكتبية  بجودة عالية؟ شعاع النجمتين توفرلكم الاجهزة الي تحتاجونها!
https://t.co/Zoz77Yzund 💻
00966500326111 ☎
00966582181559 ☎
#السعوديه #طابعات #طابعة #أجهزة_إلكترونية #الرياض 
#نجاح_موسم_الحج #فضفضه #خالد_العجلان #شكراا_لجنود_الوطن https://t.co/aPqNT6eJKC</t>
  </si>
  <si>
    <t>2022-07-11 14:49:31+00:00</t>
  </si>
  <si>
    <t>RT @Xx_Ss_Xx121: #حج_وامان_بمملكة_سلمان 
@HajMinistry 
#وزارة_الحج_والعمرة 
بحمد الله، #الأمنيات_تحققت للحجّاج.
#مكة_والمدينة_في_انتظاركم…</t>
  </si>
  <si>
    <t>2022-07-11 14:49:30+00:00</t>
  </si>
  <si>
    <t>1692566318</t>
  </si>
  <si>
    <t>moaz60006000</t>
  </si>
  <si>
    <t>36496</t>
  </si>
  <si>
    <t>متطوع لدا فريق @AZIR2018</t>
  </si>
  <si>
    <t>#نجاح_حج1443 الحج دعوة من الله لزيارة بيته تأتي متى ما شاء سبحانه، تقبل الله منه وبارك بمن سعى، تقبل الله حجكم.</t>
  </si>
  <si>
    <t>2022-07-11 14:49:29+00:00</t>
  </si>
  <si>
    <t>RT @Xx_Ss_Xx121: @HajMinistry 
معالي وزير #الحج_والعمرة د.توفيق الربيعة، يزور الحجّاج في المبادرة الوطنية لحجّ ذوي الإعاقة والأيتام، والتي…</t>
  </si>
  <si>
    <t>2022-07-11 14:49:28+00:00</t>
  </si>
  <si>
    <t>1283602075</t>
  </si>
  <si>
    <t>ahmag51</t>
  </si>
  <si>
    <t>الأولى وبمقام التباهي</t>
  </si>
  <si>
    <t>#شكرا_قيادتنا_على_نجاح_الحج اعتقد هالموسم من أنجح المواسم في تفويج الحجاج وإدارة الحشود دقه تنظيميه عالية وخدمات متكامله</t>
  </si>
  <si>
    <t>2022-07-11 14:49:22+00:00</t>
  </si>
  <si>
    <t>#نشرة_الرابعة | ما أول شيء سيفعله نائب وزير الحج بعد انتهاء موسم الحج؟ https://t.co/oj9NghruvU</t>
  </si>
  <si>
    <t>2022-07-11 14:49:17+00:00</t>
  </si>
  <si>
    <t>#نجاح_حج1443
#نجاح_موسم_الحج 
الحمدلله حمداً كثيراً كما ينبغي لجلال وجهه وعظيم سلطانه
جزاكم الله خير الجزاء 
اللهم إحفظ وطني 🇸🇦 https://t.co/qZZujA31yj</t>
  </si>
  <si>
    <t>2022-07-11 14:49:16+00:00</t>
  </si>
  <si>
    <t>#شكرا_قيادتنا_على_نجاح_الحج عملت كل الجهات الحكومية بكافة قطاعاتها على توفير الخدمات لقاصدي الحرمين الشريفين وجعلهم يأدون مناسك الحج بسهولة ويسر.</t>
  </si>
  <si>
    <t>2022-07-11 14:49:13+00:00</t>
  </si>
  <si>
    <t>اليوم والحمدلله اديناا كل مناسك الحج الله يتقبل منا صالح الاعمـال
كل الشكر والتقدير لطاقم حملة «الجوي للحج والعمره» https://t.co/r14mfAD95Z</t>
  </si>
  <si>
    <t>2022-07-11 14:49:07+00:00</t>
  </si>
  <si>
    <t>1023181233373802496</t>
  </si>
  <si>
    <t>DAlsaadoon</t>
  </si>
  <si>
    <t>4043</t>
  </si>
  <si>
    <t>PhD in physical education/specialist in measurement and evaluation/interested in the history of physical education and sports</t>
  </si>
  <si>
    <t>#الحج .. #العمرة .. #الصلاة ، هذه عبادات لا يجوز المساس والاستهزاء بـ سننها .. سواء بحسن نيه ام بسوء نية ، من غير المعقول ان السلطات الأمنية لا تستطيع السيطرة على أداء الحجاج والمعتمرين ومنعهم من هذه البدع الدخيلة !! 
صدقوني هذا الأمر أكثر واخطر من كونه مقطع #تيك_توك مضحك . https://t.co/Ds12Oew798</t>
  </si>
  <si>
    <t>2022-07-11 14:49:05+00:00</t>
  </si>
  <si>
    <t>ركن الأمل بالرياض والخرج والمزاحميه🇸🇦
ج0501521660☎️
#تنظيف👌
تنظيف كنب سجاد موكيت
تنظيف مكيفات👌
تنظيف خزانات مع العزل
مكافحه حشرات 
للتواصل واتس اب على رابط📲https://t.co/SXdTUmBhAm #خالد_العجلان
#بوح_آخر_الليل
#نجاح_حج1443
#نجاح_موسم_الحج
#صقر_نايف_المطيري
#فضفضه https://t.co/bwceJFuQ65</t>
  </si>
  <si>
    <t>2022-07-11 14:49:03+00:00</t>
  </si>
  <si>
    <t>2326422487</t>
  </si>
  <si>
    <t>aymansamir54</t>
  </si>
  <si>
    <t>ليدخل من يدخل ويخرج من يخرج</t>
  </si>
  <si>
    <t>#شكرا_قيادتنا_على_نجاح_الحج بتوجية ومتابعة خادم الحرمين الشريفين وولي عهده الامين حققت المملكة نجاح موسم الحج لهذا العام بتفويج الحجاج من عرفات حتى رمي الجمرات وبذلت جميع الاجهزة المشاركة في موسم الحج كل جهودها لتقديم كل مايلزم لحجاج بيت الله الحرام</t>
  </si>
  <si>
    <t>2022-07-11 14:49:02+00:00</t>
  </si>
  <si>
    <t>40942</t>
  </si>
  <si>
    <t>الأرصاد السعودي يعلن نجاح أعماله في موسم الحج بتوقعات تجاوزت 95% – قناة مختصر الحلول https://t.co/hvaBJq3oay</t>
  </si>
  <si>
    <t>2022-07-11 14:49:00+00:00</t>
  </si>
  <si>
    <t>3303134586</t>
  </si>
  <si>
    <t>a_16pq</t>
  </si>
  <si>
    <t>929</t>
  </si>
  <si>
    <t>طالبة صحافة في جامعة طيبة🎙🤍| قائدة الفريق الإعلامي بقسم الاتصال والإعلام | عضوة في نادي @TauRovers | سفيرة #أنت_أنا | مُتطوعة✨</t>
  </si>
  <si>
    <t>أتموا حجهم بسلامٍ وآمنين🤍🕋 ..
شكرًا لقيادتنا الرشيدة ..
شكرًا لرجال الأمن ولأبطال الصحة، ولكل من ساهم في #نجاح_موسم_الحج لهذا العام.
الحمد والشكر لله قبل كل شيء🤍.. https://t.co/T1oJMTyksi</t>
  </si>
  <si>
    <t>2022-07-11 14:48:56+00:00</t>
  </si>
  <si>
    <t>762489854</t>
  </si>
  <si>
    <t>aljadidnews</t>
  </si>
  <si>
    <t>42145</t>
  </si>
  <si>
    <t>خدمة أخبارية كويتية - مرخصة من وزارة الأعلام</t>
  </si>
  <si>
    <t>سمو ولي العهد يهنئ خادم الحرمين الشريفين بنجاح موسم #الحج :
• مزيداً من التقدم والازدهار للمملكة العربية #السعودية.. وشعبها الكريم. https://t.co/XMhdzJphr0</t>
  </si>
  <si>
    <t>2022-07-11 14:48:47+00:00</t>
  </si>
  <si>
    <t>704410310090870784</t>
  </si>
  <si>
    <t>algnas14061</t>
  </si>
  <si>
    <t>30995</t>
  </si>
  <si>
    <t>🌺💙 الله يحقق مافي نفسي للزعيم هالموسم تحقق 1👌🏻باقي انتظر ✌️ تحققت للحمد  لله السوبر  والدوري  باقي  ف نفسي ١</t>
  </si>
  <si>
    <t>اللهم لك الحمد اللهم لك الحمد 🇸🇦
إعلان نجاح موسم الحج عام 1443 هـ
اللهم لك الحمد وتقبل الله منا ومنهم صالح الاعمال، وحجاً مبروراً وسعياً مشكوراً 
حفظ الله بلادنا من كل شر وحفظ الله قيادتنا 
#ضيوف_الرحمن #حج_1443 
 #شكرًا_قيادتنا_على_نجاح_الحج https://t.co/m2TcDl0Abl</t>
  </si>
  <si>
    <t>2022-07-11 14:48:44+00:00</t>
  </si>
  <si>
    <t>#نشرة_الرابعة | نائب وزير الحج والعمرة الدكتور عبدالفتاح مشاط: نحرص على عدم مغادرة الحجاج إلى المطار إلا في الأوقات المحددة للحملات لضمان عدم حدوث تكدس في المنافذ https://t.co/8b0tvnrhgB</t>
  </si>
  <si>
    <t>2022-07-11 14:48:43+00:00</t>
  </si>
  <si>
    <t>858823870547193856</t>
  </si>
  <si>
    <t>nmxtfyhmdra1014</t>
  </si>
  <si>
    <t>#شكرا_قيادتنا_على_نجاح_الحج حرصت السعودية على التواجد الطبي والامني  المتكامل في موسم الحج يدل على استعداد المملكة استعداد كامل لخدمة ضيوف بيت الله وهذا ما يجعل المملكة تنجح كل سنه في موسم الحج</t>
  </si>
  <si>
    <t>2022-07-11 14:48:40+00:00</t>
  </si>
  <si>
    <t>1166311747852128256</t>
  </si>
  <si>
    <t>shoofalqassim</t>
  </si>
  <si>
    <t>منصة إعلامية بروح شبابية تهتم بخلق الفعاليات وتغطيتها في المنطقة ، وتعد البرامج الإبداعية بإطار تطويري ابتكاري | أحد فروع @shoofksa</t>
  </si>
  <si>
    <t>#شوف_القصيم يهنئ مليكنا خادم الحرمين الشريفين وولي عهده الأمين وقيادتنا الرشيدة على نجاح موسم الحج لعام ١٤٤٣هـ #نجاح_حج1443 https://t.co/YkcDLlPsKo</t>
  </si>
  <si>
    <t>2022-07-11 14:48:39+00:00</t>
  </si>
  <si>
    <t>1266091333543919619</t>
  </si>
  <si>
    <t>YazanGhzawii</t>
  </si>
  <si>
    <t>Co-Founder @guruconception /@gravitycoffeehouse
Interior design🪑
Business enthusiast📉</t>
  </si>
  <si>
    <t>HKJ📍🇯🇴</t>
  </si>
  <si>
    <t>@zaeem16064429 افضل تغريده قرأتها بخصوص موسم الحج 👍👌</t>
  </si>
  <si>
    <t>2022-07-11 14:48:37+00:00</t>
  </si>
  <si>
    <t>1333708623487365122</t>
  </si>
  <si>
    <t>mashaelhfc65</t>
  </si>
  <si>
    <t>57604</t>
  </si>
  <si>
    <t>|@Alhilal_FC🇸🇦💙🤍||@realmadrid🇪🇸🤍|</t>
  </si>
  <si>
    <t>Riyadh,Hail🤍</t>
  </si>
  <si>
    <t>الحمدالله على نجاح الحج لهذه السنة شكرا قيادتنا الرشيدة على كل ما قمتوا فيه سبيل لراحة حجاج بيت الله الحرام شكرا لرجال الامن بكل القطاعات وللمتطوعين والمتطوعات ولشباب الكشافة الله يعطيكم الف عافية يارب ويكتب اجركم🙏🏾🕋 💚🤍🇸🇦
#نجاح_حج1443 @HajMinistry 
 https://t.co/tmhY6Z1UnB</t>
  </si>
  <si>
    <t>2022-07-11 14:48:32+00:00</t>
  </si>
  <si>
    <t>🔻متطوعون مدنيون في #تايوان يدخلون معسكرات ميدانية للتدرب على حرب المدن، تحسبا لأي غزو صيني 
#نجاح_موسم_الحج #فضفضه #خالد_ابراهيم_العجلان https://t.co/RbuTCDYeJN</t>
  </si>
  <si>
    <t>2022-07-11 14:48:31+00:00</t>
  </si>
  <si>
    <t>1283954041</t>
  </si>
  <si>
    <t>jark156</t>
  </si>
  <si>
    <t>34552</t>
  </si>
  <si>
    <t>فتاه سعوديه، ضد من يهاجم وطني وديني،، ضد من يتطاول على علماء ديني وحكام بلادي ،، لا أُقدسهم لكن اعتبر هذا⛔ لا يجوز تجاوزه،، احترم وجهة نظري ولا تتهمني بالتخلف..</t>
  </si>
  <si>
    <t>بسم الله ماشاء الله تبارك الله 🇸🇦 الله يبارك في الجهود و يبارك في صحة وعمر ورزق كل من ساهم في الحج من حكومة وافراد ومتطوعين 🇸🇦 فخر من جد اللهم لك الحمد ❤️
 #نجاح_حج1443</t>
  </si>
  <si>
    <t>2022-07-11 14:48:30+00:00</t>
  </si>
  <si>
    <t>583573063</t>
  </si>
  <si>
    <t>DalalBin</t>
  </si>
  <si>
    <t>43681</t>
  </si>
  <si>
    <t>‏‏‏‏‏‏‏‏‏اعلامية .. اعشق الاتحاد.. يبقى نور فوق هامات السحاب  .. جدة</t>
  </si>
  <si>
    <t>@s_zubaaidi @msslm9984 @aldbl20 @ashraf_itti الثاني عصب مافيه لحم 😁 و مداوم في الحج يعني ما ينفع</t>
  </si>
  <si>
    <t>2022-07-11 14:48:27+00:00</t>
  </si>
  <si>
    <t>1520387642</t>
  </si>
  <si>
    <t>amaalq8308</t>
  </si>
  <si>
    <t>43944</t>
  </si>
  <si>
    <t>مستشارة أسرية ،،، مدرب معتمد ،،، موجه حياة ،،،، للإستشارات والتوجيه الفردي ،، على الخاص ( للنساء ) ،،</t>
  </si>
  <si>
    <t xml:space="preserve">  في أعماق ♥️ عشقي الكويت </t>
  </si>
  <si>
    <t>@kha_alhasan @Kwt_awqaf من زمان قلنا ( ربعي وربعك ) 
تنفيع حتى في الحج 
نفس الأسماء ونفس الوجوه 
يتاجرون بالدين حسبي الله ونعم الوكيل ،،،</t>
  </si>
  <si>
    <t>2022-07-11 14:48:22+00:00</t>
  </si>
  <si>
    <t>1224693491546181632</t>
  </si>
  <si>
    <t>AlmashranAyoub</t>
  </si>
  <si>
    <t>ربي لا تثقلنا على ارضك .. ونفوس خلقك</t>
  </si>
  <si>
    <t>#شكرا_قيادتنا_على_نجاح_الحج نجاح موسم حج العام ولله الحمد بعد كل الجهود الحكومية المقدمة والتسهيلات من خدمات وغيرها لضيوف الرحمن https://t.co/i6NPf6a0Cb</t>
  </si>
  <si>
    <t>1116332231621001218</t>
  </si>
  <si>
    <t>HayaHas14387930</t>
  </si>
  <si>
    <t>9746</t>
  </si>
  <si>
    <t>‏‏‏ مسلمة مصرية متزوجة لا أنتمي لأي جماعة أو حزب سياسي ولا أحب الساسه
الله ربي سيدي محمد نبي الله ورسوله
والقرآن نبراسي
أم لثلاث أولاد وأهلاوية🌹</t>
  </si>
  <si>
    <t>El Mansoura</t>
  </si>
  <si>
    <t>@ga_na_1 أعلم أنها مكروهة ولكن نقص الثقافة والوعي الديني
أحزنني فيديو منتشر لحاج مصري يطلب من الملك سلمان أمتداد فترة الحج طوال العام😥لا حول ولا قوة الا بالله</t>
  </si>
  <si>
    <t>2022-07-11 14:48:14+00:00</t>
  </si>
  <si>
    <t>RT @Khalejiatv: مدخل من مداخل الشيطان .. 
الداعية الإسلامي فهد بن صالح العموش يحذر من التعجل والتقصير في الفريضة خاصة الحج 
#بسلامٍ_آمنين…</t>
  </si>
  <si>
    <t>2022-07-11 14:48:13+00:00</t>
  </si>
  <si>
    <t>1457778118014341125</t>
  </si>
  <si>
    <t>Kamalsa1979</t>
  </si>
  <si>
    <t>7672</t>
  </si>
  <si>
    <t>لا غالب الا الله🇲🇦 الله الوطن الملك 🇲🇦</t>
  </si>
  <si>
    <t>Grand Casablanca, Morocco</t>
  </si>
  <si>
    <t>على المملكة العربية السعودية أن تطالب جمهورية الكراغلة بالتوضيح فيما حصل لا يمكن أبدا التغاضي عن هذه الأفعال الصبيانية التي شاهدها جموع المسلمين في العالم 
#الحج #مكة  #الكعبة_  #مكه_المكرمه  #مساء_الخير #الاستغفار #القران_الكريم #المدينة_المنورة #الرياض #السعودية #الحرم https://t.co/XdvNKztrg5</t>
  </si>
  <si>
    <t>2022-07-11 14:48:07+00:00</t>
  </si>
  <si>
    <t>1020175280</t>
  </si>
  <si>
    <t>sam0_1212</t>
  </si>
  <si>
    <t>10539</t>
  </si>
  <si>
    <t>سأرحل ذات يوم ، فسألوا لي الثبات ، وحسن الخاتمة ، وجنة أعدت للمتقين وانشروا مايؤجرني.</t>
  </si>
  <si>
    <t>صلّوا عالنّبي ﷺ.</t>
  </si>
  <si>
    <t>من ضمن دعواتي بعرفة الحج وانه اكون بعرفة القادم من ضمن الحجاج ، يارب اكتبها بخير وعافيه .</t>
  </si>
  <si>
    <t>2022-07-11 14:48:05+00:00</t>
  </si>
  <si>
    <t>786855261986258944</t>
  </si>
  <si>
    <t>07_neoof</t>
  </si>
  <si>
    <t>RT @zmn_altybyn: بمثل هذه الأيام بالثمانينات الهجرية كنا ننتظر عودة ( الأمهات و الجدات ) من الحج و معهم هدايا الحج ، مثل هذه الهدايا الواضح…</t>
  </si>
  <si>
    <t>1305607235071029249</t>
  </si>
  <si>
    <t>strongblue1212</t>
  </si>
  <si>
    <t>8931</t>
  </si>
  <si>
    <t>@sherif78Ye3wsE ياخي تتناقلون هذا نقول الله يهديه لا يضحك ولاهو كوميدي هذا مخالف لشعائر  الحج</t>
  </si>
  <si>
    <t>2022-07-11 14:48:02+00:00</t>
  </si>
  <si>
    <t>248311994</t>
  </si>
  <si>
    <t>EyadAlmannai</t>
  </si>
  <si>
    <t>33585</t>
  </si>
  <si>
    <t>اللهم احفظ البحرين وأهلها وحكامها All tweets represent my OWN perspective 🇧🇭🇺🇸 
30/08/1976 instagram:eyadalmannai 
👻: eyad76</t>
  </si>
  <si>
    <t>Kingdom of Bahrain</t>
  </si>
  <si>
    <t>#السعودية تعلن نجاح الحج لهذا العام ،، الحمدلله رب العالمين، الفضل لله ثم للحكومة السعودية بقيادة خادم الحرمين الشريفين وولي عهده . نجح الحج ولا عزاء للحاقدين الماكرين المنافقين.
#حج_1443</t>
  </si>
  <si>
    <t>2022-07-11 14:48:00+00:00</t>
  </si>
  <si>
    <t>1330535310112018432</t>
  </si>
  <si>
    <t>Alaamaher056</t>
  </si>
  <si>
    <t>مرحبًا بكم في أفضل شعار وعلامة تجارية احترافية
خدماتي هي بناء علامة تجارية عالية الجودة تتميز بالبساطة والأناقة
أولويتي هي إرضاء زبائني 
https://t.co/BZJy2lQVgl</t>
  </si>
  <si>
    <t>عندك شركة او مؤسسة
بتفكر تنشأ جمعية او شركة خاصة استثمارية
تبغي شعار او هوية بصرية تجارية تحمل اسم شركتك
تبغي تصميم الشعار يكون جذاب وأنيق يعكس حلم شركتك
ما عليك الا تتواصل معنا عبر الخاص
#نجاح_موسم_الحج https://t.co/H17sem8dee</t>
  </si>
  <si>
    <t>2022-07-11 14:47:56+00:00</t>
  </si>
  <si>
    <t>#شكرا_قيادتنا_على_نجاح_الحج كل القطاعات الحكومية اعلنت عن نجاح هذا الحج ولله الحمد والمنة وهذا ما اتى الا بعد توفيق للله ومن ثم رعاية القيادة الكريمة وحرصهم على سلامة الحجيج وتأدية مناسكهم بكل يسر وسهولة</t>
  </si>
  <si>
    <t>2022-07-11 14:47:53+00:00</t>
  </si>
  <si>
    <t>955103886838325248</t>
  </si>
  <si>
    <t>0m__0</t>
  </si>
  <si>
    <t>_</t>
  </si>
  <si>
    <t>يارببببي لك الحمد والشكر والثناء ياربب الحج الجاي نكون من ضمنهم من غيير شر 😔🤎🤎 https://t.co/r17LG0dSnG</t>
  </si>
  <si>
    <t>2022-07-11 14:47:51+00:00</t>
  </si>
  <si>
    <t>196442530</t>
  </si>
  <si>
    <t>ArabiaWeatherJO</t>
  </si>
  <si>
    <t>49593</t>
  </si>
  <si>
    <t>‎طقس العرب أول موقع عربي إلكتروني في الأردن يقدم توقعات الطقس لأكثر من 90 منطقة داخل المملكة الأردنية الهاشمية إضافة لأخبار الطقس و التحذيرات و غيرها</t>
  </si>
  <si>
    <t>أرقام موسم #الحج 1443/ 2022 .. أكبر موسم حج منذ جائحة كورونا
https://t.co/jtEsILXQFV</t>
  </si>
  <si>
    <t>2022-07-11 14:47:50+00:00</t>
  </si>
  <si>
    <t>1220843461202653186</t>
  </si>
  <si>
    <t>Murtada00000</t>
  </si>
  <si>
    <t>🇮🇶🇸🇪</t>
  </si>
  <si>
    <t>@gorgeous4ew يذهبون الى الحج و يظلمون النساء 💔 https://t.co/fSr7aZ7nGZ</t>
  </si>
  <si>
    <t>2022-07-11 14:47:49+00:00</t>
  </si>
  <si>
    <t>@fahadlghofaili انتهى موسم الحج ولله الحمد بنجاح لذا انصحك بتناول حبوب الضغط كعاده سنويه لك كل سنه والبحث عن موضوع جديد فاشل لتنابح فيه</t>
  </si>
  <si>
    <t>2022-07-11 14:47:47+00:00</t>
  </si>
  <si>
    <t>#نشرة_الرابعة | نائب وزير الحج والعمرة الدكتور عبدالفتاح مشاط: الجهات الأمنية والصحية والخدمية عملت كنسيج واحد في جميع مراحل التخطيط والتنفيذ وحتى التقييم لموسم الحج
@HajMinistry https://t.co/TbNo58HmZL</t>
  </si>
  <si>
    <t>2022-07-11 14:47:44+00:00</t>
  </si>
  <si>
    <t>870627033344290816</t>
  </si>
  <si>
    <t>BandarTw</t>
  </si>
  <si>
    <t>السعودية خط احمر 🇸🇦💚</t>
  </si>
  <si>
    <t>@lamisalrayes @SaudiNews50 انتي رابحه تحجين بسياره قولف ولا تبين تمشين بالشمس ولا الحر ؟
وش جابك للحج ؟ الحج ليس لك ! الحج لمن اراد المشقه وذكر الله</t>
  </si>
  <si>
    <t>2022-07-11 14:47:42+00:00</t>
  </si>
  <si>
    <t>1248542309794361344</t>
  </si>
  <si>
    <t>moh1357901</t>
  </si>
  <si>
    <t>مسلم مصرى .
#الاهلى...</t>
  </si>
  <si>
    <t>RT @moh1357911: #حج_مبارك 
السيدة #توكل_كرمان واهلها من قطيع #الإخوان وهم ذاهبون لأداء فريضة الحج في أيا صوفيا..
الدين الجديد... https://t.…</t>
  </si>
  <si>
    <t>2022-07-11 14:47:39+00:00</t>
  </si>
  <si>
    <t>1280625111117283329</t>
  </si>
  <si>
    <t>HwgYjyLACO5XW9S</t>
  </si>
  <si>
    <t>مجاهد في سبيل الله تحت راية سيدي ومولاي السيد عبدالملك بدرالدين الحوثي</t>
  </si>
  <si>
    <t>صعدة الصمود</t>
  </si>
  <si>
    <t>RT @mhmdalkyt1: عندما ادخل الواتس احس اننا دخلت مكه من كثر الحالات عن الحج ولبيك اللهم لبيك.... بالحالات والمجموعات 
ولما ادخل المسجد حق ا…</t>
  </si>
  <si>
    <t>2022-07-11 14:47:38+00:00</t>
  </si>
  <si>
    <t>RT @Xx_Ss_Xx121: #حج_وامان_بمملكة_سلمان 
@sanggovsa 
#من_ذاكرة_الحج
أحد منسوبي الحرس الوطني يرشد حاجة لوجهتها في حج عام 1404هـ.
#السعودية…</t>
  </si>
  <si>
    <t>2022-07-11 14:47:32+00:00</t>
  </si>
  <si>
    <t>#شكرا_قيادتنا_على_نجاح_الحج المملكة تقوم بتوفير كل سبل الراحة لحجاج بيت الله الحرام لأداء مناسك الحج بأمن وسلام https://t.co/twfA0b8d3z</t>
  </si>
  <si>
    <t>2022-07-11 14:47:28+00:00</t>
  </si>
  <si>
    <t>#شكرا_قيادتنا_على_نجاح_الحج نحمدالله ونشكره على التمام والكمال وحج مبرور وسعي مشكور لكل حجاج البيت هذا العام اللي كان فيه نجاح مبهر في كل الخدمات والتجهزات بدعم القياده السعوديه والقطاعات الحكوميه</t>
  </si>
  <si>
    <t>2022-07-11 14:47:27+00:00</t>
  </si>
  <si>
    <t>1478562453717934081</t>
  </si>
  <si>
    <t>fwadzy4</t>
  </si>
  <si>
    <t>نصر من الله 
وفتح قريب</t>
  </si>
  <si>
    <t>صورة تعبر عن حقيقة 
اموال الحج واين يتم صرفها 
ابداع 
@kamalsh https://t.co/dEZndtaNyp</t>
  </si>
  <si>
    <t>2022-07-11 14:47:19+00:00</t>
  </si>
  <si>
    <t>#شكرا_قيادتنا_على_نجاح_الحج رجال الحج خير من مثّل الوطن في خدمة ضيوف الرحمن تول الله مجازتهم واحسن اليهم 
جهودهم تُذكر فتُشكر</t>
  </si>
  <si>
    <t>2022-07-11 14:47:17+00:00</t>
  </si>
  <si>
    <t>RT @Akhbaar24: مستفيدو مبادرة تمكين #ذوي_الإعاقة من تأدية #الحج يرمون #الجمرات بأول #أيام_التشريق 
https://t.co/tzVyxTLzWc
#حج_1443  #بسلام…</t>
  </si>
  <si>
    <t>2022-07-11 14:47:14+00:00</t>
  </si>
  <si>
    <t>3196671036</t>
  </si>
  <si>
    <t>28alarabia</t>
  </si>
  <si>
    <t>11251</t>
  </si>
  <si>
    <t>فما أهوَى سِوَى لغةٍ سَقَتْها**
قريشٌ من براعتِها شِهَادًا
وطوَّقَها كتابُ الله مجدًا**
وزادَ سَنَا بلاغتها اتِّقادًا</t>
  </si>
  <si>
    <t>.. #حج_مبرور :
قال ابن خالويه: المبرور المقبول.
وقال غيره: الذي لا يخالطه شيء من الإثم ورجحه النووي.
#مكة #الحج
#نجاح_موسم_الحج https://t.co/fz3PktSMoH</t>
  </si>
  <si>
    <t>2022-07-11 14:47:12+00:00</t>
  </si>
  <si>
    <t>532607879</t>
  </si>
  <si>
    <t>TurkiQashlan</t>
  </si>
  <si>
    <t>إنسان و يترك أثر جميل | #السعادة_المهنية | #التواصل_الداخلي | #الثقافة_المؤسسية | ممثل @gohamena | مدرب | مؤلف | كوتش #جودة_الحياة | عاشق سفر | المثبتة🔽</t>
  </si>
  <si>
    <t>#شكرا_قيادتنا_على_نجاح_الحج
على كل الأصعدة ومما كنت شاهدا عليه قبل موسم #حج1443 وأثناءه من تدريب وأنظمة غير مسبوقة صحية وخدمية وأمنية..الخ
نقول:حفظ الله قيادتنا ووطننا من كل مكروه
وجزا الله خيرا كل من ساهم بأصغر الأعمال إلى أكبرها
لي ولك الحق الفخر دوما بهذا البلد العظيم
#حج_1443 https://t.co/bVBkl8630j</t>
  </si>
  <si>
    <t>2022-07-11 14:47:10+00:00</t>
  </si>
  <si>
    <t>1031314571959644160</t>
  </si>
  <si>
    <t>_7xbr</t>
  </si>
  <si>
    <t>#abdu 🤍</t>
  </si>
  <si>
    <t>الحمدلله حتى يبلغ الحمد منتهاه الحمدلله اللي ارضاني وبلغني بإتمام مناسك الحج الحمدلله عدد خلقه ورضا نفسه وزنة عرشه ومداد كلماته جعله الله حجاً مبرورا ومقبولاً خالصا لوجهه الكريم ❤️❤️❤️</t>
  </si>
  <si>
    <t>2022-07-11 14:47:05+00:00</t>
  </si>
  <si>
    <t>1421459487966236673</t>
  </si>
  <si>
    <t>Alfkam_design__</t>
  </si>
  <si>
    <t>مصممين هدفهم الوحيد إرضاء وإبهار العميل. مصمم #لوقو_شعارات #هوية_تجاريه #اعلانات 
#وجميع_انواع_الجرافيك
https://t.co/01cvouJVYD</t>
  </si>
  <si>
    <t>🌸 جديد 👇🏻
✨ من أعمالي🇸🇦😍
#عبدالعزيز_العازمي
#نجاح_موسم_الحج https://t.co/82cNSSLhVK</t>
  </si>
  <si>
    <t>1503599960763338753</t>
  </si>
  <si>
    <t>__imleo</t>
  </si>
  <si>
    <t>من حفره لدحديره</t>
  </si>
  <si>
    <t>استنى اخويا وزوجته يجون من الحج باسرع وقت تعبت اشرب القهوه بسرعه  عشان بزارينهم لا تنكب عليا 😣😣😣😣</t>
  </si>
  <si>
    <t>2022-07-11 14:47:00+00:00</t>
  </si>
  <si>
    <t>RT @ksa_wats: مستفيدو مبادرة تمكين ذوي الإعاقة من تأدية الحج يرمون الجمرات بأول أيام التشريق (فيديو) https://t.co/8sPK57aHT9</t>
  </si>
  <si>
    <t>1228298948345040896</t>
  </si>
  <si>
    <t>Qaseemyom</t>
  </si>
  <si>
    <t>القصيم وما يدور حولها من فعاليات ومشاريع ومبادرات للتغطيات والاعلانات التواصل 0506606928  🎗</t>
  </si>
  <si>
    <t>نوّه سموه بما قدمته الدولة - اعزها الله - من خدمات وتسهيلات وإنجازات نَعم بها ضيوف الرحمن لاداء مناسكهم بكل يُسر وسهولة.. 
سمو #امير_القصيم يرفع التهنئة للقيادة الحكيمة - أعزها الله - بمناسبة نجاح موسم #الحج  . https://t.co/m2R0knH5FA</t>
  </si>
  <si>
    <t>2022-07-11 14:46:56+00:00</t>
  </si>
  <si>
    <t>#نشرة_الرابعة | نائب وزير الحج والعمرة الدكتور عبدالفتاح مشاط: يتم أخذ كل السلبيات بالاعتبار خلال التخطيط لمواسم الحج القادمة
@HajMinistry https://t.co/VqkTB2dR16</t>
  </si>
  <si>
    <t>2022-07-11 14:46:50+00:00</t>
  </si>
  <si>
    <t>1394664190053339139</t>
  </si>
  <si>
    <t>a27472778</t>
  </si>
  <si>
    <t>7099</t>
  </si>
  <si>
    <t>@adelaloffi هذا قائد بالحرس الثوري الايراني 
قلك رئيس بعثه الحج</t>
  </si>
  <si>
    <t>2022-07-11 14:46:49+00:00</t>
  </si>
  <si>
    <t>3164466962</t>
  </si>
  <si>
    <t>Saud1978Saud</t>
  </si>
  <si>
    <t>15683</t>
  </si>
  <si>
    <t>رحم الله امي على فراقها يوماُ ما قويت رحم الله روحاً كانت تدعيلي بالخير ليلاً ونهاراً</t>
  </si>
  <si>
    <t>@MohammedAAzzam مع استهداف موسم الحج هذا العام سقطت كل أقنعة الحزبيين الداخليين والخارجيين بشكل لا يتوقع أسوأ منه فقد كان تلبسهم بالدين سلاحهم الذي يضللون به العامة لأهداف سياسية ومهما كانت سوابقهم في مناكفة دولتنا فإن استهداف الحج لن تمحوه الذاكرة وسقوطاً مخزيا لهم مروعاً وعار لم  يسقطوا مثله !</t>
  </si>
  <si>
    <t>2022-07-11 14:46:48+00:00</t>
  </si>
  <si>
    <t>787734890</t>
  </si>
  <si>
    <t>TomRobDaley1994</t>
  </si>
  <si>
    <t>اللهم احفظ المملكه 🇸🇦🇸🇦</t>
  </si>
  <si>
    <t>#نجاح_موسم_الحج #شكرا_قيادتنا_على_نجاح_الحج 
كل عام وانتم بخير
حج مبروك وسعي مشكور وذنب مغفور</t>
  </si>
  <si>
    <t>758029556</t>
  </si>
  <si>
    <t>NoUra__noon</t>
  </si>
  <si>
    <t>17610</t>
  </si>
  <si>
    <t>مهندسة زراعيه
تنسيق نباتات زينه🌲🌹
الحب كله 👈🏼 كارما 💃🏻
ونسيت روكا 🤦‍♀️. وشارلي ولوليتا 🫤 دي القطط 🐈😂😂
زملكاويه جداااااااا🇦🇹</t>
  </si>
  <si>
    <t>@marwazakyvet للاسف كل ما الزمن بيعدي كل ما الناس بتحكمها المظاهر اكتر .لكن الجوهر دا يعععع.ولما تقول لحد نضف اللي جواك الاول يقولك انت هتعملي فيها شيخ .مش لما تعدل شكلك انت الاول عشان ترضي ربنا .طب ياعم الحج ربنا مطلع وشايف اللي جواك وجوايا فبلاش تزايد علي مين انضف اللي بشكله ولا اللي بقلبه</t>
  </si>
  <si>
    <t>2022-07-11 14:46:47+00:00</t>
  </si>
  <si>
    <t>482570345</t>
  </si>
  <si>
    <t>soha_Alotibi</t>
  </si>
  <si>
    <t>36573</t>
  </si>
  <si>
    <t>معلمة #رياض_الأطفال | مدربة ومُعدة لبرامج الأطفال 👩‍👧‍👦  مؤسسَة @rahaa_team | أهتم بـالتسويق 🪴قناتي لتبادل خبرات التخصص👇🏻</t>
  </si>
  <si>
    <t>RT @Nohaalzahranii: #نجاح_موسم_الحج
فخورة ببلدي 🇸🇦 🤍🤍🤍
فخورة بكل القطاعات المشاركة في الحج
فخورة بكل المتطوعين والمتطوعات 
الحمدلله على هذا…</t>
  </si>
  <si>
    <t>2022-07-11 14:46:42+00:00</t>
  </si>
  <si>
    <t>🇸🇦نموذج مشرف يمثل بنات الوطن 🇸🇦
الاستاذة : العنود البقمي
رئيس #بلدية_العتيبية_الفرعية
بتمكينها في ظل الرؤية وعزيمتها وتأهيلها.. #المرأة_السعودية تقدم  أداءً متميزًا وتوظف قدراتها الإدارية ببراعة في أعمال القطاع البلدي خلال #موسم_الحج 
#بسلام_آمنين 
#السعودية https://t.co/vw8N5LrLDy</t>
  </si>
  <si>
    <t>2022-07-11 14:46:40+00:00</t>
  </si>
  <si>
    <t>#شكرا_قيادتنا_على_نجاح_الحج نجاح تخلده المملكة من خلال النجاحات العظيمة في موسم الحج وجهود كافة القطاعات ومتابعة الملك سلمان وولي العهد بكل التفاصيل في الحج واللي خرج بهذا النجاح ️ https://t.co/Q2bU77j9vJ</t>
  </si>
  <si>
    <t>2022-07-11 14:46:37+00:00</t>
  </si>
  <si>
    <t>239129806</t>
  </si>
  <si>
    <t>alan_zn</t>
  </si>
  <si>
    <t>3753</t>
  </si>
  <si>
    <t>كاتب صحفي</t>
  </si>
  <si>
    <t xml:space="preserve"> السعوددية  منطقة تبوك - ضباء</t>
  </si>
  <si>
    <t>RT @alan_zn: بمناسبة موسم الحج نذكر أصحاب حملات الحج في الزمن الماضي في محافظة ضباء.
في هذه التغريدة اكتب ما اذكره 
ومن لديه إضافة من أبناء…</t>
  </si>
  <si>
    <t>2022-07-11 14:46:36+00:00</t>
  </si>
  <si>
    <t>2464655652</t>
  </si>
  <si>
    <t>nooralhassen939</t>
  </si>
  <si>
    <t>#شكرا_قيادتنا_على_نجاح_الحج وفق توجيهات قيادتنا الرشيدة جميع قطاعات المملكة تكاتفت و اصبحت على قلب واحد لاجل انجاح موسم حج هذا العام و التسهيل على الحجاج لاداء مناسكهم بكل يسر https://t.co/ow4rSf1mxn</t>
  </si>
  <si>
    <t>2022-07-11 14:46:33+00:00</t>
  </si>
  <si>
    <t>أمير مكة يعلن نجاح موسم الحج https://t.co/ClWKKeM9kj</t>
  </si>
  <si>
    <t>2022-07-11 14:46:31+00:00</t>
  </si>
  <si>
    <t>@kbsalsaud مبروك للقياده السعوديه والشعب السعودي نجاح الحج أمنيا وتنظيميا.......هذا النجاح هو بمثابة حجر في فم أولئك الذين رفعوا شعار "الحج غير آمن"....مبروك ياوطني... ردنا دائما بالأفعال والأرقام وليس بالأقوال</t>
  </si>
  <si>
    <t>2022-07-11 14:46:29+00:00</t>
  </si>
  <si>
    <t>تم بحمدلله نجاح اكبر موسم حج بعد جائحة كورونا بلا امراض ولا اوبئة ولا حوادث أمنية 🕋
شكرًا قيادتنا على نجاح الحج🇸🇦❤️ https://t.co/u5oxWJt6Ug</t>
  </si>
  <si>
    <t>2022-07-11 14:46:26+00:00</t>
  </si>
  <si>
    <t>4907936037</t>
  </si>
  <si>
    <t>Ahmed61985</t>
  </si>
  <si>
    <t>15478</t>
  </si>
  <si>
    <t>تعبوا بقوة في تمييع الحج وتفريغة من مضمونه https://t.co/FwqcibA8BC</t>
  </si>
  <si>
    <t>2022-07-11 14:46:22+00:00</t>
  </si>
  <si>
    <t>#شكرا_قيادتنا_على_نجاح_الحج ما فعلته الحكومة السعودية لخدمة الحجاج كان تحديًا لإثبات مهارة المملكة في تحقيق الأمن والسلامة والراحة لجميع الحجاج</t>
  </si>
  <si>
    <t>مدخل من مداخل الشيطان .. 
الداعية الإسلامي فهد بن صالح العموش يحذر من التعجل والتقصير في الفريضة خاصة الحج 
#بسلامٍ_آمنين
 #حج1443 https://t.co/n4d8vGeOFN</t>
  </si>
  <si>
    <t>2022-07-11 14:46:21+00:00</t>
  </si>
  <si>
    <t>320358157</t>
  </si>
  <si>
    <t>itsTwitria</t>
  </si>
  <si>
    <t>77805</t>
  </si>
  <si>
    <t>﴿فإنك بأعيننا﴾ 🕊 | اللهُم قدرًا يُشبه كَرمك ..</t>
  </si>
  <si>
    <t xml:space="preserve"> 🇰🇼</t>
  </si>
  <si>
    <t>الحمدان رايح الحج ومسوي مقابلات بعد
ويحذف ابليس ويطل لو يحصله مسوي لقاء معاه
اخ ياراصي 😭😭😭😭</t>
  </si>
  <si>
    <t>2022-07-11 14:46:15+00:00</t>
  </si>
  <si>
    <t>1355333030353764353</t>
  </si>
  <si>
    <t>_1r500</t>
  </si>
  <si>
    <t>6938</t>
  </si>
  <si>
    <t>وفي حُب النّصر غفى قلبيّ وانفتن💛💙</t>
  </si>
  <si>
    <t>@AzizbagBag اللهم لك الحمد والشكر ..
هذا النجاح يتجدد كل عام ..
اللهم تقبل حج الحجاج ..
وأجز من قاموا بـ خدمتهم خير الجزاء
 #نجاح_موسم_الحج https://t.co/RIFvuODRI3</t>
  </si>
  <si>
    <t>2022-07-11 14:46:13+00:00</t>
  </si>
  <si>
    <t>شكراً قيادتنا على نجاح #الحج #خادم_الحرمين_الشريفين الملك سلمان وسمو #ولي_العهد حفظهم الله وأدام عزهم للإسلام والمسلمين في أرجاء العالم.🇸🇦💚🕋 #بسلام_آمنين #مكة_والمدينة_في_انتظاركم_بشوق https://t.co/Jt2OVXos7L</t>
  </si>
  <si>
    <t>2022-07-11 14:46:09+00:00</t>
  </si>
  <si>
    <t>2236963349</t>
  </si>
  <si>
    <t>ax4038</t>
  </si>
  <si>
    <t>RT @abinbaddal1: فيديو عالي الجودة .
حج عام ١٣٨٤/ ١٩٦٥م تصوبر بعثة الحج الماليزية https://t.co/2J9zTDCUBr</t>
  </si>
  <si>
    <t>2584563696</t>
  </si>
  <si>
    <t>maha99haz</t>
  </si>
  <si>
    <t>لا إله إلا الله محمد رسول اللهlnterested in religions, human rights, politics and history</t>
  </si>
  <si>
    <t>الحمد لله حمدا كثيرا اللهم رد الحجيج سالمين غانمين ،، #نجاح_موسم_الحج</t>
  </si>
  <si>
    <t>2022-07-11 14:46:08+00:00</t>
  </si>
  <si>
    <t>#نشرة_الرابعة | نائب وزير الحج والعمرة الدكتور عبدالفتاح مشاط: التوعية الاستباقية التي بدأناها مع مكاتب الحج في الخارج ساهمت في تنظيم موسم الحج
@HajMinistry https://t.co/EGraGyZnl4</t>
  </si>
  <si>
    <t>2022-07-11 14:46:05+00:00</t>
  </si>
  <si>
    <t>1154442205</t>
  </si>
  <si>
    <t>Qa_lawyer</t>
  </si>
  <si>
    <t>اتابع رجال القانون لأتعلم منهم، الريتويت لايعني الموافقة</t>
  </si>
  <si>
    <t>استهتار من بعض الحجاج الذين يجهلون اداب اداء شعيرة الحج https://t.co/qJWN3oBgcy</t>
  </si>
  <si>
    <t>2022-07-11 14:46:02+00:00</t>
  </si>
  <si>
    <t>#شكرا_قيادتنا_على_نجاح_الحج بتوجيه ومتابعة خادم الحرمين الشريفين وولي عهده الامين تحقق نجاح موسم الحج لهذا العام وبذلت اجهزة الدولة المعنية كافة جهودها لخدمة حجاج بيت الله الحرام ولينعمو بالطمأنينة والامان اثناء ادائهم مناسك الحج</t>
  </si>
  <si>
    <t>2022-07-11 14:45:55+00:00</t>
  </si>
  <si>
    <t>1478790381810724865</t>
  </si>
  <si>
    <t>shah1414l</t>
  </si>
  <si>
    <t>الحياه حلوه</t>
  </si>
  <si>
    <t>#نجاح_موسم_الحج
فاتورة كهرباء متراكمه لعائله ضروفهم صعبه ومحتاجين فزعتكم
قال ﷺ(أَحَبُّ الْأَعْمَالِ إِلَى اللهِ 
سرور تدخله عَلَى مُسْلِمٍ)
اللهم من كان سببا في سدادها ففرج همه وارزقه من حيث لايحتسب رزقا حلالا طيبا مباركا فيه
رقم الفاتورة 
10087203506
المبلغ 
297 https://t.co/WMpc5wrJ78</t>
  </si>
  <si>
    <t>2022-07-11 14:45:53+00:00</t>
  </si>
  <si>
    <t>1380639839503142914</t>
  </si>
  <si>
    <t>sirlm10</t>
  </si>
  <si>
    <t>ميسي و مآرب أخرى</t>
  </si>
  <si>
    <t>Rosario</t>
  </si>
  <si>
    <t>@aleilix دخل ليؤدي فريضة الحج
وما لأحد الحق في منعه</t>
  </si>
  <si>
    <t>2022-07-11 14:45:51+00:00</t>
  </si>
  <si>
    <t>RT @sabanajran: #نجاح_موسم_الحج
اللهم لك الحمد</t>
  </si>
  <si>
    <t>2022-07-11 14:45:41+00:00</t>
  </si>
  <si>
    <t>الحمد لله والشكر له على 
 #نجاح_موسم_الحج..
وحجً مبرور وسعي مشكور  لمن حج بيت الله وتقبل الله منهم ومن المسلمين أجمعين صالح الأعمال .. https://t.co/n7JtECNR3L</t>
  </si>
  <si>
    <t>2022-07-11 14:45:37+00:00</t>
  </si>
  <si>
    <t>#سمو_الأمير يبعث ببرقية تهنئة الى #خادم_الحرمين_الشريفين بمناسبة نجاح موسم #الحج لعام 1443 هجرية https://t.co/lFg3b3Byyg</t>
  </si>
  <si>
    <t>2022-07-11 14:45:33+00:00</t>
  </si>
  <si>
    <t>#شكرا_قيادتنا_على_نجاح_الحج حرص وعناية خادم الحرمين الشريفين وولي عهد حفظهم الله لجميع التجهزات المقدمة لحجاج بيت الله الحرام ادى الى نجاح موسم الحج.</t>
  </si>
  <si>
    <t>2022-07-11 14:45:32+00:00</t>
  </si>
  <si>
    <t>1261849774933893120</t>
  </si>
  <si>
    <t>Moqtadaa1999</t>
  </si>
  <si>
    <t>12063</t>
  </si>
  <si>
    <t>الايمان يمان والحكمة يمانية.........................................
يد تبني ويد تحمي.....................
@MuqtadaalIraq20</t>
  </si>
  <si>
    <t xml:space="preserve">اليمن  </t>
  </si>
  <si>
    <t>هيا الحقيقة لاسواها  السعودية استغلت الشعوب وجعلت أموال الحج لقتل الأبرياء وزرع الفتن في جميع البلدان الإسلامية 
من ينفق ويعتقد انه بذلك يبتغي مرضاة الله فل يعلم ان الأموال التي ينفقها مثلها كمثل الكفار حينما ينفقون فتكون عليهم حسرات
👇👇👇 https://t.co/ssIBc7qexl</t>
  </si>
  <si>
    <t>2022-07-11 14:45:30+00:00</t>
  </si>
  <si>
    <t>493537764</t>
  </si>
  <si>
    <t>rashedbalawneh</t>
  </si>
  <si>
    <t>كل نواحّي قلبي مُغرمه بكꫝ.</t>
  </si>
  <si>
    <t>#شكرا_قيادتنا_على_نجاح_الحج هذا الحج يعتبر استثنائي العدد وصل الى مليون تقريبا بعد ان كان لسنتين لا يتجاوز 100 الف حاج بسبب جائحة كورونا شكرا لكل المشاركين وشكرا لقيادتنا الرشيده</t>
  </si>
  <si>
    <t>2022-07-11 14:45:29+00:00</t>
  </si>
  <si>
    <t>448196492</t>
  </si>
  <si>
    <t>al_wafi21</t>
  </si>
  <si>
    <t>39328</t>
  </si>
  <si>
    <t>استغفر الله العظيم ،،، الحمد لله ،،،ولاحول ولا قوة الا بالله العظيم . اللهم صلِ على نبينا محمد اشهد ان لا إله الا الله وان محمداً رسول الله اعشق #النصر</t>
  </si>
  <si>
    <t>#شكرا_قيادتنا_على_نجاح_الحج الحمدلله على نجاح الحج شكراً شكراً للحكومه وشكراً لك من شارك لخدمة الحجاج</t>
  </si>
  <si>
    <t>2022-07-11 14:45:28+00:00</t>
  </si>
  <si>
    <t>#شكرا_قيادتنا_على_نجاح_الحج صراحة مبروك على نجاح موسم حج هذه السنة كل الجهات المختصة والمنظمين ورجال الامن ما قصروا أبدا</t>
  </si>
  <si>
    <t>2022-07-11 14:45:23+00:00</t>
  </si>
  <si>
    <t>#نجاح_حج1443 وكيل الوزارة المساعد للإمداد @jabri3443 برفقة معالي الوزير .. جهود جبارة . . بارك الله في الجميع والحمد لله على نجاح الخطط لكافة لجان الحج المشاركة بحج 1443 هـ🇸🇦 https://t.co/NaNYz3DzRH</t>
  </si>
  <si>
    <t>2022-07-11 14:45:17+00:00</t>
  </si>
  <si>
    <t>178941005</t>
  </si>
  <si>
    <t>haeshaq</t>
  </si>
  <si>
    <t>6328</t>
  </si>
  <si>
    <t>#حسن_إسحاق وكيل #جامعة_جازان للشؤون الأكاديمية (حساب شخصي)</t>
  </si>
  <si>
    <t>نجاح خطة #الحج لهذا العام 1443هـ مفخرة لكل مواطن .. جهود مميزة تستحق الإشادة، واستنفار استثنائي على كافة الأصعدة، فهذا عقيدة ونهج #السعودية🇸🇦 في خدمة حجاج بيت الله الحرام، لضمان راحتهم، ليتمكنوا من تأدية نسكهم #بسلام_آمنين
#شكرًا_قيادتنا
#أرواحنا_درع_الوطن🇸🇦
#بعض_نبضي #أفياء_قلمي https://t.co/nqzMofvppI</t>
  </si>
  <si>
    <t>2022-07-11 14:45:14+00:00</t>
  </si>
  <si>
    <t>1527758896923820034</t>
  </si>
  <si>
    <t>SA2030SMA</t>
  </si>
  <si>
    <t>للمملكة العربية السعودية جمال لا يقارن بجمال العالم بكل التفاصيل وبلا استثناء🇸🇦</t>
  </si>
  <si>
    <t>الله ثم المليك والوطن🇸🇦</t>
  </si>
  <si>
    <t>وزير الداخلية السعودي الأمير عبدالعزيز بن سعود بن نايف لمديري القطاعات الأمنية وقادة قوات أمن الحج " المهمة لا تنتهي إلا بمغادرة آخر حاج سالماً غانماً إلى بلده "
شكراً لكافة القطاعات الامنية
شكراً للقطاعين الحكومي والخاص
شكراً لكل متطوّع ساهم في انجاح الموسم
كتب الله اجوركم 💚 https://t.co/gTFF0JP8lQ</t>
  </si>
  <si>
    <t>2595164586</t>
  </si>
  <si>
    <t>_Abdullah911</t>
  </si>
  <si>
    <t>23609</t>
  </si>
  <si>
    <t>الله ثُم المليك والوطن 🇸🇦 رَبِّ إجْعَلْ هَٰذَا بَلَداً آمِناً</t>
  </si>
  <si>
    <t>KSA, Dammam - Khafji</t>
  </si>
  <si>
    <t>@security_gov بارَكَ الله جُهودُكُمْ رِجال الأمن 🇸🇦
قوَّات أمن #الحج  
#حج 1443هـ #بسلام_آمنين https://t.co/xQ7U5eEIAH</t>
  </si>
  <si>
    <t>2022-07-11 14:45:10+00:00</t>
  </si>
  <si>
    <t>@naif_alhazzni مسيار_الرياض 
مطلقه سعوديه
حي الملك عبدالعزيز
العمر33
الطول164
الوزن68
الوضيفه حكومي
السكن ملك خاص فيها
الاولاد لايوجد
لاترغب في الانجاب ِ
جميله جدا
البشره بيضاء ناعمه
ترغب بزواج مسيار على بيتها من رجل مثقف وانيق يحسن معاملتها ويسعدها مايهم العمر
#نجاح_موسم_الحج</t>
  </si>
  <si>
    <t>2022-07-11 14:45:06+00:00</t>
  </si>
  <si>
    <t>📷#صورة | حاج يطفئ ظمأ اللحظات الأخيرة في مشعر منى
📸أحمد بن ناشي @Ahmed_Bin_Nashi
#عكاظ
#عكاظ_في_الحج
#بسلام_آمنين
🔴 تفاصيل أكثر ومشاهدات حية عبر #سناب_عكاظ
👇🏻👇🏻
https://t.co/YthSttgRwx https://t.co/9qBzrHjyrJ</t>
  </si>
  <si>
    <t>2022-07-11 14:45:05+00:00</t>
  </si>
  <si>
    <t>#نشرة_الرابعة | نائب وزير الحج والعمرة الدكتور عبدالفتاح مشاط: تقنية المعلومات إحدى ممكنات ربط 40 جهة تشكل منظومة الحج 
@HajMinistry https://t.co/FgInYo2hvn</t>
  </si>
  <si>
    <t>2022-07-11 14:45:04+00:00</t>
  </si>
  <si>
    <t>1415039286504792069</t>
  </si>
  <si>
    <t>qk_2030</t>
  </si>
  <si>
    <t>مدير إدارة المركز الإعلامي #قيصرية_الكتاب أ. #عبدالله_العيسى 0566990971 @abdullah_24111 _   المشـرف العـام أ.احمد الحمدان 0505322043</t>
  </si>
  <si>
    <t>RT @RiyadhTodayApp: #معلومة_في_دقيقة | ⏰
رمي الجمرات في #الحج  .. ما قصتها والحكمة منها؟
#بسلام_آمنين
#عيد_الأضحى https://t.co/JcqakbvrgV</t>
  </si>
  <si>
    <t>2022-07-11 14:45:01+00:00</t>
  </si>
  <si>
    <t>2913433585</t>
  </si>
  <si>
    <t>Ghabesh2</t>
  </si>
  <si>
    <t>75149</t>
  </si>
  <si>
    <t>‏‏‏إذَا لَم تَستطع أن تَترك أثراً جَميلاً فِي القُلوب ،_x000D_
 فَـ لا تَزرع فِيها الذِي لا يُنسى : ~ )</t>
  </si>
  <si>
    <t>RT @Oman_GC: #جئنا_ملبين
قيل قديما .. "الذاهب للحج مفقود والعائد منه مولود" مشاهد تسرد مشقة السفر لعام كامل حتى أداء مناسك فريضة الحج.
#ا…</t>
  </si>
  <si>
    <t>2022-07-11 14:45:00+00:00</t>
  </si>
  <si>
    <t>1097024411750854656</t>
  </si>
  <si>
    <t>2d232Fh1c95wDkS</t>
  </si>
  <si>
    <t>ما أدري هذا المكان الطاهر مكان عبادة ولا عروض للتصوير ومقابلات الواحد يتمنى السفر لهذا المكان لاداء مناسك الحج والعمرة أو البقيه أتركها للجمهور هو يصرح https://t.co/3bJ6oqGibT</t>
  </si>
  <si>
    <t>2022-07-11 14:44:54+00:00</t>
  </si>
  <si>
    <t>461522059</t>
  </si>
  <si>
    <t>al_oufi2005</t>
  </si>
  <si>
    <t>@Ot2Xz44fofRl43 @HAZZAA_ZAIN @TheSaudi_post صحيح هذا واجب ونفتخر فيه لكن الكريم يثني بما وجد من حفاوة وترحيب وتقدير واحترام وصمته له وجهان انه حقد كأغلب بعض الشعوب او فضل عدم الحديث مع وده وعرفانه.لكن بعض الشعوب قاعد يسب حتى في منابر مساجدهم وناشد بالعدول عن الحج.فالمسلمين والعرب خاصة يقدرون ضيوفهم فما بالك بضيوف الرحمن</t>
  </si>
  <si>
    <t>2022-07-11 14:44:46+00:00</t>
  </si>
  <si>
    <t>886037801648697344</t>
  </si>
  <si>
    <t>7br_azr8</t>
  </si>
  <si>
    <t>58885</t>
  </si>
  <si>
    <t>الوطن. والهلال. حبهم بقلبي للأبد</t>
  </si>
  <si>
    <t>رفع ضغط النصراوية والاهلاوية 
نسف تاريخ الأهلي ورماه بالدرجة الاولى 
وبعدها ذهب الى أطهر بقاع الارض وأدى مناسك الحج 
لا 
ويتوعد إللي بالي بالك وسيلحق بهم مصاف أندية الدرجة الاولى 
يستاهل من يستفز أبو الوليد 
يعمل بصمت وترك لهم المهاترات 
#الهلال_الاتحاد_النصر_الاهلي https://t.co/oHqWLl00bX</t>
  </si>
  <si>
    <t>2022-07-11 14:44:45+00:00</t>
  </si>
  <si>
    <t>اللهم لك الحمد شكرا حكومتنا الرشيدة شكرا لابطالنا رجال الامن بكل القطاعات وللمتطوعين والمتطوعات ولشباب الكشافة ولكل شخص خدم حجاج بيت الله الحرام الله يجزاكم الف خير ويكتب اجركم 
وبميزان حسناتكم🙏🏾🕋💚🤍🇸🇦
#نجاح_حج1443 #شكرا_قيادتنا_على_نجاح_الحج #نجاح_موسم_الحج @HajMinistry</t>
  </si>
  <si>
    <t>2022-07-11 14:44:44+00:00</t>
  </si>
  <si>
    <t>2285531523</t>
  </si>
  <si>
    <t>almisfer5</t>
  </si>
  <si>
    <t>انا سعودي وافتخر إني سعودي</t>
  </si>
  <si>
    <t>@KingSalman @tfrabiah كل عام وانتم بخير ونبارك لكم نجاح موسم الحج 1443 وجعله في ميزان حسناتكم.</t>
  </si>
  <si>
    <t>2022-07-11 14:44:43+00:00</t>
  </si>
  <si>
    <t>2455829449</t>
  </si>
  <si>
    <t>alaa1990rap</t>
  </si>
  <si>
    <t>v(دع الخلق للخالق)</t>
  </si>
  <si>
    <t>#شكرا_قيادتنا_على_نجاح_الحج الحمدلله على نجاح الحج هذا العالم ونهنئ قيادتنا الكريمة على هذا النجاح العظيم والتي سخرت كافة الامكانيات لخدمة المسلمين من كل مكان في العالم رغم الازمات التي يعيشها العالم</t>
  </si>
  <si>
    <t>2022-07-11 14:44:39+00:00</t>
  </si>
  <si>
    <t>3345804184</t>
  </si>
  <si>
    <t>mutlaq_aldowish</t>
  </si>
  <si>
    <t>15859</t>
  </si>
  <si>
    <t>الحمد لله على فضله ومنه وكرمه نجح موسم الحج لان المملكة تبذل الجهد للنجاح وترعى حقوق الله ثم تراعي ضيوف الرحمن شكراً على ما قدره الله لهامن استقبال افواج المسلمين من كل بقاع الدنيا بصدور مفعمه بالحب وتفرح باداء الواجب فاللهم احفظ ولاة امرنا واعنهم وقدهم للخير امين</t>
  </si>
  <si>
    <t>2022-07-11 14:44:38+00:00</t>
  </si>
  <si>
    <t>2240664652</t>
  </si>
  <si>
    <t>ahmedescrop</t>
  </si>
  <si>
    <t>#شكرا_قيادتنا_على_نجاح_الحج الحمدلله على نجاح الحج هذا العالم ونهنئ قيادتنا الكريمة على هذا النجاح العظيم والتي سخرت كافة الامكانيات لخدمة حجاج بيت الله</t>
  </si>
  <si>
    <t>2022-07-11 14:44:34+00:00</t>
  </si>
  <si>
    <t>RT @rabieaaa250000: في يوم القر.. أهمية غرس مفهوم التوحيد في نفوس الحجاج خلال مناسك الحج مع الشيخ د. محمد الشهراني https://t.co/IiQg2zY0xp</t>
  </si>
  <si>
    <t>2022-07-11 14:44:32+00:00</t>
  </si>
  <si>
    <t>أمير مكة يعلن نجاح موسم الحج للعام الحالي على كافة الأصعدة https://t.co/ERxDg6V9D4</t>
  </si>
  <si>
    <t>2022-07-11 14:44:30+00:00</t>
  </si>
  <si>
    <t>سمو أمير منطقة #الرياض يهنئ القيادة الرشيدة بمناسبة نجاح موسم الحج. https://t.co/2u4rNu5LtI</t>
  </si>
  <si>
    <t>2022-07-11 14:44:27+00:00</t>
  </si>
  <si>
    <t>1534162686</t>
  </si>
  <si>
    <t>DrThabitAhmadi</t>
  </si>
  <si>
    <t>كاتب، باحث سياسي. 
دكتوراه علوم سياسية</t>
  </si>
  <si>
    <t>@alnohydi تمام الحج أن تقف المطايا
على ليلى وتقرئُها السلاما</t>
  </si>
  <si>
    <t>2022-07-11 14:44:26+00:00</t>
  </si>
  <si>
    <t>1266964941615050752</t>
  </si>
  <si>
    <t>jzuuii</t>
  </si>
  <si>
    <t>قانوني وربما لا أتقيد.</t>
  </si>
  <si>
    <t>@Alrothan_3 @dh44k @Abomoataz33 @SaudiNews50 لا تكون فيه انظمة، ليه تبينا نتسلف عشان نؤدي فريضة؟ اغلب المبالغ ذي تروح في بوفيهات مفتوحة في الحج واغلبهم يروحون مطاعم ويسحبون عليها، الأكل خله على الحاج وقلل المبلغ</t>
  </si>
  <si>
    <t>2022-07-11 14:44:20+00:00</t>
  </si>
  <si>
    <t>#شكرا_قيادتنا_على_نجاح_الحج وداعا ضيوف الرحمن حجاج بيت الله الحرام عسى الله أن يجمعنا بكم جميعاً في مستقر رحمته في الفردوس الأعلى من الجنة</t>
  </si>
  <si>
    <t>2022-07-11 14:44:17+00:00</t>
  </si>
  <si>
    <t>في يوم العيد وبعد أن انتهينا من رمي الجمرات والذبح ، شرع  الرجال وكذلك النساء بشواء  اللحم على الفحم ، كل يشارك بما يستطيع ، وأكلنا حتى الشّبع . 
بعد الانتهاء من مناسك الحج وأداء طواف الوداع ،غادرنا مكة وتوقفنا في جدة، اشترينا منها الهدايا ، وعدنا إلى ضباء سالمين غانمين بحمد الله</t>
  </si>
  <si>
    <t>📷#صور | رمي الجمرات في ثاني أيام التشريق.. وحجاج يودعون منى بالدموع
📸أحمد بن ناشي @Ahmed_Bin_Nashi
#عكاظ
#عكاظ_في_الحج
#بسلام_آمنين
🔴 تفاصيل أكثر ومشاهدات حية عبر #سناب_عكاظ
👇🏻👇🏻
https://t.co/YthSttgRwx https://t.co/8yy69s4qNG</t>
  </si>
  <si>
    <t>2022-07-11 14:44:12+00:00</t>
  </si>
  <si>
    <t>880223783545647105</t>
  </si>
  <si>
    <t>rxcznx</t>
  </si>
  <si>
    <t>منهج السلف هو سفينة نوح عليه السلام من ركبها نجا ومن تركها هلك
قال شيخ الإسلام ابن تيمية رحمه الله:  أهل السّعادة هم أهل التّوحيد.   مجموع الفتاوى ٢٩/٩</t>
  </si>
  <si>
    <t>RT @Miq_150: - جامع أحكام الحج والعمرة، للعفيفي.
- الجامع لأحكام الوقف والهبات والوصايا، للمشيقح.
- الجامع لأحكام الإيمان والنذور، للمشيقح.…</t>
  </si>
  <si>
    <t>2022-07-11 14:44:10+00:00</t>
  </si>
  <si>
    <t>#شكرا_قيادتنا_على_نجاح_الحج بيض الله وجيه المنظمين ورجال الأمن هذي السنة ما قصروا في إنجاح موسم الحج</t>
  </si>
  <si>
    <t>2022-07-11 14:44:09+00:00</t>
  </si>
  <si>
    <t>67270</t>
  </si>
  <si>
    <t>@AzizbagBag اللهم لك الحمد والشكر ..
هذا النجاح يتجدد كل عام ..
اللهم تقبل حج الحجاج ..
وأجز من قاموا بـ خدمتهم خير الجزاء
 #نجاح_موسم_الحج https://t.co/TsKlGuJotk</t>
  </si>
  <si>
    <t>2022-07-11 14:44:08+00:00</t>
  </si>
  <si>
    <t>1440072937604730887</t>
  </si>
  <si>
    <t>Sdf347512431</t>
  </si>
  <si>
    <t>إذا كنت تريد شيئاً يستمر معك طول الحياة، فلا تخبر أحداً به! 
If you want something to last you a lifetime, then don’t tell anyone about it.🇸🇦</t>
  </si>
  <si>
    <t>#نجاح_موسم_الحج
شاهد :لحظة إعلان أمير مكة المكرمة رئيس لجنة الحج المركزية نجاح موسم حج هذا العام https://t.co/3AikIElSQv</t>
  </si>
  <si>
    <t>2022-07-11 14:44:03+00:00</t>
  </si>
  <si>
    <t>#نجاح_موسم_الحج الحمدلله الذي بحمده تتم النعم والصالحات</t>
  </si>
  <si>
    <t>2022-07-11 14:44:01+00:00</t>
  </si>
  <si>
    <t>1364843304706310147</t>
  </si>
  <si>
    <t>Manal24618710</t>
  </si>
  <si>
    <t>سوريا في القلب</t>
  </si>
  <si>
    <t>RT @Shababeek4U: شَبَابِيكْ -Shababeek: لماذا بكى سيدنا موسى عندما رأى سيدنا محمد https://t.co/4kZ5IVCQQe #الغيبوبه_الجماعيه #السويلمي #الس…</t>
  </si>
  <si>
    <t>2022-07-11 14:43:58+00:00</t>
  </si>
  <si>
    <t>336742525</t>
  </si>
  <si>
    <t>Waad_AlRajhi</t>
  </si>
  <si>
    <t>11141</t>
  </si>
  <si>
    <t>اللهم ارحم والدي وأخي فهم أغلى ما فقدت و اجعل لقاءنا في جنات النعيم. #اللوجستيات</t>
  </si>
  <si>
    <t>وطني عليه السلام ومنه السلام</t>
  </si>
  <si>
    <t>#نجاح_موسم_الحج
تقبل الله طاعتك حج مبرور وسعي مشكور لجميع الحجاج.
اللهم احفظ بلادنا وقاداتنا لخدمه الحرمين الشريفين.</t>
  </si>
  <si>
    <t>2022-07-11 14:43:56+00:00</t>
  </si>
  <si>
    <t>RT @Shababeek4U: شَبَابِيكْ -Shababeek: نكبة البرامكة والخليفة هارون الرشيد القصة الكاملة https://t.co/GSKEbd1W9d #الغيبوبه_الجماعيه #السوي…</t>
  </si>
  <si>
    <t>RT @Shababeek4U: شَبَابِيكْ -Shababeek: قصص رعب في المقابر | نباش القبور https://t.co/spSio0gdlK #الغيبوبه_الجماعيه #السويلمي #السعودية #ال…</t>
  </si>
  <si>
    <t>2022-07-11 14:43:53+00:00</t>
  </si>
  <si>
    <t>#شكرا_قيادتنا_على_نجاح_الحج النجاح في موسم حج هالسنه هو تأكيد على جهود كبيره وتوجيهات عالية ومستمره من حكومتنا وقيادتنا واشراف ومتابعه مستمره كانت نتائجها هذا النجاح اللي مو مستغرب ابداً https://t.co/YL3rqL4Ego</t>
  </si>
  <si>
    <t>2022-07-11 14:43:45+00:00</t>
  </si>
  <si>
    <t>598275250</t>
  </si>
  <si>
    <t>abuzuhyr</t>
  </si>
  <si>
    <t>اللهم إني أعوذ بك من الهم والحزن والعجز والكسل والبخل والجبن وضلع الدين وغلبة الرجال</t>
  </si>
  <si>
    <t>اليمن _#صعده _ #دماج</t>
  </si>
  <si>
    <t>مطرنا بفضل الله وبرحمته
#مساء_الخير
#نجاح_موسم_الحج https://t.co/hEXiUd029z</t>
  </si>
  <si>
    <t>2022-07-11 14:43:43+00:00</t>
  </si>
  <si>
    <t>823981243092058112</t>
  </si>
  <si>
    <t>wadima78_alain</t>
  </si>
  <si>
    <t>احب الْقصائد، والْشعْر، الْتاْريخْ</t>
  </si>
  <si>
    <t>#شكرا_قيادتنا_على_نجاح_الحج تمضي المملكة متقدمة حاملة على عاتقها جهوداً لتوفير كافة السبل لإثراء رحلة حجاج الداخل والخارج والزوار والمعتمرين في بيت الله الحرام https://t.co/DMfRNgMJox</t>
  </si>
  <si>
    <t>2022-07-11 14:43:41+00:00</t>
  </si>
  <si>
    <t>788370021827416064</t>
  </si>
  <si>
    <t>Solitai09489157</t>
  </si>
  <si>
    <t>11617</t>
  </si>
  <si>
    <t>✍قال ابن الجوزي رأيت إحدى العجائز تتوضأ قبل أذان الظهر بدقائق ، فسألتها هل أذّن ؟! ، قالت : أنا أذهب إلى الله قبل أن يناديَني .</t>
  </si>
  <si>
    <t xml:space="preserve">Algérie </t>
  </si>
  <si>
    <t>@yfsuYLDvYMly5g8 الكلمة الطيبة، هداية الله وفضله لعباده {وَهُدُوا إِلَى الطَّيِّبِ مِنَ الْقَوْلِ} [الحج:24]، وهي رسالة المرسلين، وسمة المؤمنين، دعا إليها رب العالمين في كتابه الكريم فقال:</t>
  </si>
  <si>
    <t>2022-07-11 14:43:37+00:00</t>
  </si>
  <si>
    <t>1216475436622000133</t>
  </si>
  <si>
    <t>Spichel6</t>
  </si>
  <si>
    <t>34599</t>
  </si>
  <si>
    <t>@sashabankswwe &amp; @carmellawwe 
 forever❤️
@Alhilal_FC 💙
@FCBarcelona ❤️</t>
  </si>
  <si>
    <t>@M7M5544 وش اللي يخليك تفكر في الكوره وانت في الحج</t>
  </si>
  <si>
    <t>2022-07-11 14:43:25+00:00</t>
  </si>
  <si>
    <t>836278551292882949</t>
  </si>
  <si>
    <t>lamaabdulazizxx</t>
  </si>
  <si>
    <t>@tfrabiah السلام عليكم و رحمة الله معالي الوزير اهنئك بتمام الحج و نجاحه  و لكن لدي ملاحظات افسدت حجتي و عكرتها للاسف و سوف يتم ارسال الفيديوهات الخاصه بها</t>
  </si>
  <si>
    <t>#شكرا_قيادتنا_على_نجاح_الحج حكومة المملكة العربية السعودية كل عام تضع ضيوف الرحمن في أعينها وتيسير حج هذي الملايين من مختلف بلدان العالم والاعمار والثقافات</t>
  </si>
  <si>
    <t>2022-07-11 14:43:24+00:00</t>
  </si>
  <si>
    <t>#شكرا_قيادتنا_على_نجاح_الحج كل قطاعات الدولة تعمل ليل نهار لنجاح فريضة الحج اللي نستقبل فيها زوار المملكة القادمين من كل الدول وضيافتهم على أكمل وجه والحمد لله نجح https://t.co/TRtH3Q6Rvq</t>
  </si>
  <si>
    <t>333107139</t>
  </si>
  <si>
    <t>MusaadAlsahly</t>
  </si>
  <si>
    <t>أستاذ مساعد، فسيولوجيا القلب والأوعية الدموية،كلية الطب والمدينة الطبية @_KSU مهتم بالتأهيل الطبي.Assistant professor/ Cardiovascular🫀physiology/Rehabilitation</t>
  </si>
  <si>
    <t>#نجاح_موسم_الحج
نحمد الله على فضله وإنعامه ونحمده سبحانه أن هيأ لهذه البلاد ولاة أمرٍ مباركين جعلوا جل اهتمامهم خدمة الحرمين الشريفين و ضيوف الرحمن وتسهيل مناسكهم في حج صحي وآمن وفق خطط محكمة ومنظومة متكاملة من الرعاية والدعم والخدمات..</t>
  </si>
  <si>
    <t>2022-07-11 14:43:20+00:00</t>
  </si>
  <si>
    <t>805125257195560960</t>
  </si>
  <si>
    <t>mohwolf_man</t>
  </si>
  <si>
    <t>351555</t>
  </si>
  <si>
    <t>خبرة ٢٦ سنة في مجال الامن والسلامة بجامعة الملك عبد العزيز بجدة ومدرب ( دورات)</t>
  </si>
  <si>
    <t>RT @ib654321: ..
📖📝●📨.. ستعلِّمُكَ الْحَياة ..📨●•°•🕊
             ما رأيت من الشيخ الدكتور
      خالد الجبير إلا التواضع وحسن الخلق…</t>
  </si>
  <si>
    <t>2022-07-11 14:43:15+00:00</t>
  </si>
  <si>
    <t>RT @allsaud_ahmad: نبارك ونهنئ قيادتنا اعزها الله نجاح موسم الحج هذا العام ١٤٤٣ هـ ٢٠٢٢م سائلين المولى سبحانه ان يجزهم خير الجزاء على ما قد…</t>
  </si>
  <si>
    <t>2022-07-11 14:42:51+00:00</t>
  </si>
  <si>
    <t>1315631150883319813</t>
  </si>
  <si>
    <t>JusurArabia</t>
  </si>
  <si>
    <t>8048</t>
  </si>
  <si>
    <t>جسور منصّة رائدة تهدف إلى بناء جسور الثقة بين مختلف المجتمعات العربية بحيث تتوحّد هذه المجتمعات المختلفة ثقافياً على قيم المواطنة والانتماء إلى الوطن</t>
  </si>
  <si>
    <t>هل نجحت خطط الحج لهذا العام؟
https://t.co/aylGDD9itc</t>
  </si>
  <si>
    <t>2022-07-11 14:42:50+00:00</t>
  </si>
  <si>
    <t>1389660736838852621</t>
  </si>
  <si>
    <t>N7xr9D4utCaoG6U</t>
  </si>
  <si>
    <t>#نجاح_موسم_الحج الحاقدين على السعودية واللي يحاولون يطلعو فيها نقص بالقوة ويدورو عليها السقطة   اسكتووووو خلاص عرفناكم وعرفنا حقدكم  ونواياكم الخبيثة   والله ماراح تشككوكنا فوطنا وحكامنا  وراح تضل ان شاءالله  الكعبة والمسجد النبوي للسعودية الى قيام الساعه موووووتو بغيضكم .</t>
  </si>
  <si>
    <t>2022-07-11 14:42:46+00:00</t>
  </si>
  <si>
    <t>RT @AlArabiya_Brk: مقابلة مع أمير منطقة مكة ورئيس لجنة الحج المركزية الأمير خالد الفيصل #العربية_عاجل https://t.co/a1vIGVFnOW</t>
  </si>
  <si>
    <t>2022-07-11 14:42:37+00:00</t>
  </si>
  <si>
    <t>ركن الأمل بالرياض والخرج والمزاحميه🇸🇦
ج0501521660☎️
#تنظيف👌
تنظيف كنب سجاد موكيت
تنظيف مكيفات
تنظيف خزانات
للتواصل واتس اب على رابط📲https://t.co/FAuH9zNaSd
#فضفضه
#البحث_عن_فتاه_جيزان
#بوح_آخر_الليل
#نجاح_حج1443
#نجاح_موسم_الحج https://t.co/J92dwbk0kK</t>
  </si>
  <si>
    <t>2022-07-11 14:42:32+00:00</t>
  </si>
  <si>
    <t>3062424837</t>
  </si>
  <si>
    <t>Quds_3</t>
  </si>
  <si>
    <t>#استغفر_الله_العظيم_واتوب_اليه.!!</t>
  </si>
  <si>
    <t xml:space="preserve"> غزة ..</t>
  </si>
  <si>
    <t>RT @aljadidnews: #السعودية: نجاح الحج هذا العام.. أمنيًا وصحيًا
• لم يتم تسجيل أية حوادث أو أمراض وبائية. https://t.co/m4u9alIRia</t>
  </si>
  <si>
    <t>2022-07-11 14:42:30+00:00</t>
  </si>
  <si>
    <t>#شكرا_قيادتنا_على_نجاح_الحج خدمة ضيوف الرحمن شرف ومسؤولية عظيمة خص بها الله السعودية ودائما ما تكون السعودية بقيادتها وشعبها حريصين على خدمة ضيوف الرحمن https://t.co/67SOU1CCMs</t>
  </si>
  <si>
    <t>2022-07-11 14:42:26+00:00</t>
  </si>
  <si>
    <t>610295976</t>
  </si>
  <si>
    <t>FS502</t>
  </si>
  <si>
    <t>9102</t>
  </si>
  <si>
    <t>أدعو إلى التمسك بالكتاب والسنة ومنهج السلف</t>
  </si>
  <si>
    <t>الحمدلله الذي بنعمته تتم الصالحات 
 على #نجاح_الحج_وأمن_الحجاج١٤٤٣
ولو كره الكفرة والمبتدعة
 والمنافقون والحزبيون https://t.co/HaLGzkVmJi</t>
  </si>
  <si>
    <t>3072099001</t>
  </si>
  <si>
    <t>nooranoora268</t>
  </si>
  <si>
    <t>#شكرا_قيادتنا_على_نجاح_الحج شكرا لكل من ساهم في نجاح هذا الحج سواء حكومة او شعب و شكرا ل رجال الامن و المتطوعين لخدمة ضيوف الرحمان</t>
  </si>
  <si>
    <t>2022-07-11 14:42:22+00:00</t>
  </si>
  <si>
    <t>@tfrabiah كل عام وانتم بخير . ونبارك لمعاليكم ومنسوبي الوزارة نجاح موسم الحج لعام 1443 جعله الله في ميزان حسناتكم</t>
  </si>
  <si>
    <t>2022-07-11 14:42:20+00:00</t>
  </si>
  <si>
    <t>1245532</t>
  </si>
  <si>
    <t>يوم النفر الأول .. فضله وسبب تسميته وأعمال الحج فيه
#صدى_البلد #البلد 
https://t.co/zGJirYzjJ2</t>
  </si>
  <si>
    <t>2022-07-11 14:42:11+00:00</t>
  </si>
  <si>
    <t>2587500919</t>
  </si>
  <si>
    <t>NORANAGARA</t>
  </si>
  <si>
    <t>تنطوي كل الطرق ، وتميل ارضي إليك .</t>
  </si>
  <si>
    <t>#شكرا_قيادتنا_على_نجاح_الحج جزيل الشكر لكل من ساهم في تنظيم هذا الحج والحمدلله على تمامه ️</t>
  </si>
  <si>
    <t>2022-07-11 14:42:02+00:00</t>
  </si>
  <si>
    <t>1134545528</t>
  </si>
  <si>
    <t>eng_slah</t>
  </si>
  <si>
    <t>عضو مجلس الشورى -عضو تأسيسة للدستور-عضو مجلس الشعب-عضو الهيئة العليا لحزب النور-عضو لجنة الخمسين</t>
  </si>
  <si>
    <t>المنوفية</t>
  </si>
  <si>
    <t>اللهم اكتب لنا الحج العام القادم إن شاء الله</t>
  </si>
  <si>
    <t>2022-07-11 14:41:57+00:00</t>
  </si>
  <si>
    <t>1259257592993517571</t>
  </si>
  <si>
    <t>yd88wpoQlztVGoT</t>
  </si>
  <si>
    <t>مع الرباعي العربي 
🇸🇦🇪🇬🇦🇪🇧🇭 
    عقيدتنا هي عقيدة السلف الصالح  واعلاء كلمة التوحيد والسنة .</t>
  </si>
  <si>
    <t>@HoseinMortada انت كذاب   يا ابن زنى حسين مرتضى  تريد  أن   تشوه   الحج الذي هو افضل من زيارة    عاصمة خنازير كربلاء</t>
  </si>
  <si>
    <t>2022-07-11 14:41:53+00:00</t>
  </si>
  <si>
    <t>#شكرا_قيادتنا_على_نجاح_الحج تقديم الجهات المختصة جهود كبيرة وهذا اللي مكّن الحجاج انهم يأدون مناسكهم بيسر وسهولة، وهذا بتوجيهات من خادم الحرمين الشريفين وولي عهد. https://t.co/I8vshhY9fQ</t>
  </si>
  <si>
    <t>2022-07-11 14:41:42+00:00</t>
  </si>
  <si>
    <t>1212285835275456513</t>
  </si>
  <si>
    <t>maysaaa_0o</t>
  </si>
  <si>
    <t>35271</t>
  </si>
  <si>
    <t>وللحُلمِ بقية.. 🗝️                                                                              بما إنك أجيت أغلبك إلعن الإحتلال وبشار الأسد</t>
  </si>
  <si>
    <t>فلسطين الحُرة قريباً 📍</t>
  </si>
  <si>
    <t>@duke_design_ يطعمك الحج أخوي أحمد 😭😭😭</t>
  </si>
  <si>
    <t>2022-07-11 14:41:35+00:00</t>
  </si>
  <si>
    <t>1516915204432482306</t>
  </si>
  <si>
    <t>MMhtwy</t>
  </si>
  <si>
    <t>عاشق لبلاده ومحب لحكومته وشعبه ومسخرا قلمه وفكره  للدفاع عنهم
المملكة العربية السعودية ⚘شمال غرب القلب 💓 تبوك</t>
  </si>
  <si>
    <t>#نجاح_حج1443
نعم نجاح عظيم تحققه المملكة في كل موسم حج تظافرت فيه جهود الدولة بكل قطاعاتها ليخرج الحج ناجحا بكل المقاييس العالمية في إدارة الحشود في زمن معين ومكان محدد ! https://t.co/8rVJvq6cfu</t>
  </si>
  <si>
    <t>2022-07-11 14:41:28+00:00</t>
  </si>
  <si>
    <t>1278456984195551232</t>
  </si>
  <si>
    <t>banderalsajjan</t>
  </si>
  <si>
    <t>مدير عام معهد الإدارة العامة  Director General of the Institute of Public Administration</t>
  </si>
  <si>
    <t>أهنئ خادم الحرمين الشريفين، وسمو ولي العهد الأمين، على نجاح موسم الحج لهذا العام 1443.والذي تحقق بفضل الله ثم باهتمام ومتابعة القيادة حفظها الله، والجهود المشكورة لقطاعات الدولة والعاملين فيها وماقدموه من أعمال خيّرة لخدمة الحجيج في المشاعر المقدسة.
حفظ الله الوطن وأمنه واستقراره</t>
  </si>
  <si>
    <t>2022-07-11 14:41:26+00:00</t>
  </si>
  <si>
    <t>4927671664</t>
  </si>
  <si>
    <t>alwshlyd</t>
  </si>
  <si>
    <t>15833</t>
  </si>
  <si>
    <t>‏‏اقرأ باستمرار  اُتابع وأحترم الكُتّاب الاحرار  لست ميّال لأي طرف سياسي بل احترم البعض  انتقد اكثر الاخطاء
 من اي طرف خاصة عملاء الوطن والخونه</t>
  </si>
  <si>
    <t>هم هكذا كل سنه عند انتهاء الحج
بيصرحو هكذا 
حتى عندما تكون هناك حوادث قتل
ودهس بالالاف 
فتصريح النجاح لابد منه ..
ههههههه https://t.co/1ayIOmQ9MX</t>
  </si>
  <si>
    <t>2756029302</t>
  </si>
  <si>
    <t>ayedhHayedh</t>
  </si>
  <si>
    <t>سبحان الله وبحمده سبحان الله العظيم 
#نجاح_موسم_الحج https://t.co/Q8G9TIZ64N</t>
  </si>
  <si>
    <t>طلب الآن #الرياض
#السعودية #العيد #جده
#عيد_الاضحى
#عيدكم_مبارك #عيد_الاضحي_المبارك
#عيد_اضحى_مبارك #كشخة_العيد
#البحث_عن_فتاه_جيزان
#فضفضه
 #TikTok #تيك_توك
#كل_عام_وانتم_بخير #الاثنين #مساء_الخير
#رساله_lليوم #بهاج_الاكلبي
#الحـب #نجاح_موسم_الحج #مكه #شكرا_قيادتنا_على_نجاح_الحج https://t.co/iLxxSeiw6k</t>
  </si>
  <si>
    <t>2022-07-11 14:41:25+00:00</t>
  </si>
  <si>
    <t>500541362</t>
  </si>
  <si>
    <t>HouriaSaleh</t>
  </si>
  <si>
    <t>مررت من هُنا أَدعو #لوالدي_والدتي_رحمهما_الله' "إن الذي خلق الظلام يرانا"رب اشرحْ لي صدري ويسرْلي أمْرِي"مشرفةتربوية🇸🇦/قسم وحدةالصفوف الأولية/تخصص لغة عربية .</t>
  </si>
  <si>
    <t>السعودية،الرياض..شمالِيةالمنشأ</t>
  </si>
  <si>
    <t>أنتم ذخيرة موطن العز والجود
وأنتم أسود البيد وأحفاد الأجداد
..
تستاهلون المجد والفعل مشهود
وتستاهلون المدح من كُل قصّاد
#خالد_الفيصل 
#حجاج_بيت_الله_الحرام 
#شكرا_قيادتنا_على_نجاح_الحج 
#شكرًا_رجال_أمن_السعودية https://t.co/QxInJFQjfv</t>
  </si>
  <si>
    <t>1453794314321027078</t>
  </si>
  <si>
    <t>MounhimHailoua</t>
  </si>
  <si>
    <t>Direct</t>
  </si>
  <si>
    <t>@AJArabic وماذا فعلتم لفلسطين ؟ الشعارات الشعارات تم الشعارات والأغرب في موسم الحج…</t>
  </si>
  <si>
    <t>2022-07-11 14:41:24+00:00</t>
  </si>
  <si>
    <t>RT @aljadidnews: سمو الأمير يهنئ خادم الحرمين بنجاح موسم الحج: استحداث الخدمات والتقنيات الذكية في كافة المشاعر محل إشادة وتقدير وثناء الجم…</t>
  </si>
  <si>
    <t>2022-07-11 14:41:16+00:00</t>
  </si>
  <si>
    <t>#شكرا_قيادتنا_على_نجاح_الحج الجميع شاهد جاهزيه كل قطاعات ومرافق وليست غريبة على مملكتنا</t>
  </si>
  <si>
    <t>2022-07-11 14:41:10+00:00</t>
  </si>
  <si>
    <t>2453727698</t>
  </si>
  <si>
    <t>WSghiouri</t>
  </si>
  <si>
    <t>4388</t>
  </si>
  <si>
    <t>ماجستير: حقوق الإنسان في القانون الدولي والتشريع الوطني.
"لست إخواني ولكنهم إخواني"
كاره لعبيد العبيد، ثائر على كل جبّار عنيد</t>
  </si>
  <si>
    <t>Fez Medina, Morocco</t>
  </si>
  <si>
    <t>@HFC4030 @AJArabic وتعيين العيسى إماما في عرفة وتخصيصه الدعاء للنظام السعودي أليس سياسة؟؟؟ 
يعني فقط حين يتعلق الأمر بقضايا المسلمين التي خانها النظام السعودي... يصبح الحج عبادة وتقوى وليس سياسة.</t>
  </si>
  <si>
    <t>1517834920835665920</t>
  </si>
  <si>
    <t>KhalilAlbuaina1</t>
  </si>
  <si>
    <t>مهندس كيميائي خريج جامعه الملك فهد. ليس كل ما يلمع ذهب</t>
  </si>
  <si>
    <t>RT @dr_ibraheem_h: #شكرا_لله_نجاح_حج1443
#نجاح_موسم_الحج 
من لا يشكر الناس لا يشكر الله  ..
 شكرا لهذه الجهود العظيمة التي تقوم بها بلادنا…</t>
  </si>
  <si>
    <t>2022-07-11 14:41:08+00:00</t>
  </si>
  <si>
    <t>992167730731241472</t>
  </si>
  <si>
    <t>wai5535dm</t>
  </si>
  <si>
    <t>#شكرا_قيادتنا_على_نجاح_الحج تعاون الجهات السعودية العاملة في الحج ساهمت بشكل رئيسي لنجاح موسم الحج</t>
  </si>
  <si>
    <t>737406140611497985</t>
  </si>
  <si>
    <t>1hwawee</t>
  </si>
  <si>
    <t>#نجاح_موسم_الحج
الحمدلله 🙏..شكرا وطني 🇸🇦و لقيادتنا الرشيدة 💚 وكل من عمل بخدمة ضيوف الرحمن 🌺</t>
  </si>
  <si>
    <t>2022-07-11 14:40:58+00:00</t>
  </si>
  <si>
    <t>طلب الآن #الرياض
#السعودية #العيد #جده
#عيد_الاضحى
#عيدكم_مبارك #عيد_الاضحي_المبارك
#عيد_اضحى_مبارك #كشخة_العيد
#البحث_عن_فتاه_جيزان
#فضفضه
 #TikTok #تيك_توك
#كل_عام_وانتم_بخير #الاثنين #مساء_الخير
#رساله_lليوم #بهاج_الاكلبي
#الحـب #نجاح_موسم_الحج #مكه #شكرا_قيادتنا_علي_نجاح_الحج https://t.co/cdkve0hv6y</t>
  </si>
  <si>
    <t>1488516470724341769</t>
  </si>
  <si>
    <t>alhmdll43318289</t>
  </si>
  <si>
    <t>{هَٰذَا بَيَانٞ لِّلنَّاسِ وَهُدٗى وَمَوۡعِظَةٞ لِّلۡمُتَّقِينَ ﴿١٣٨﴾ وَلَا تَهِنُواْ وَلَا تَحۡزَنُواْ وَأَنتُمُ ٱلۡأَعۡلَوۡنَ إِن كُنتُم مُّؤۡمِنِينَ ❤️</t>
  </si>
  <si>
    <t>RT @alqadywlyd43: ما يجعلني في راحة نفسية هو أنّ أمر الله بالانتقام من الكبراء قد صدر وما هي إلا أيام يقيم فيها الله حجته عليهم ليأخذهم أخذ…</t>
  </si>
  <si>
    <t>2022-07-11 14:40:55+00:00</t>
  </si>
  <si>
    <t>41830</t>
  </si>
  <si>
    <t>👈 تفاصيل عودتهم للديار..
 " #الأوقاف": حجاج #فلسطين أنهوا مناسك #الحج وجميعهم بصحة جيدة
التفاصيل:👇
https://t.co/67SS9J3zaT</t>
  </si>
  <si>
    <t>2022-07-11 14:40:54+00:00</t>
  </si>
  <si>
    <t>1652864966</t>
  </si>
  <si>
    <t>saeed_login</t>
  </si>
  <si>
    <t>42331</t>
  </si>
  <si>
    <t>‏‏‏‏لا تطلب من أحدآ أن يبقى بجانبك دائمًا ، اترك هذا لحجم محبته لك   وستثبت لك الأيام من يحبك فعلا.</t>
  </si>
  <si>
    <t>أرفع أسمى آيات التهاني لمقام مولاي #خادم_الحرمين_الشريفين وسمو سيدي #ولي_العهد بمناسبة نجاح #حج1443 
كما أهنئ سمو سيدي مستشار خادم الحرمين الشريفين أمير منطقة مكة المكرمة رئيس لجنة الحج المركزية وسمو سيدي نائبه بهذا النجاح. https://t.co/s6kV5qm9i4</t>
  </si>
  <si>
    <t>2022-07-11 14:40:52+00:00</t>
  </si>
  <si>
    <t>889901724</t>
  </si>
  <si>
    <t>Shahidgaram260</t>
  </si>
  <si>
    <t>5893</t>
  </si>
  <si>
    <t>اَللَّهُمَّ إِنِّي اِسْتَوْدَعَتْكَ دِينِيٌّ وَأَهْلِي وَنَفْسِيٍّ وَمَالِيٍّ</t>
  </si>
  <si>
    <t>@SaudiNews50 الحمدلله رب العالمين له الفضل والثناء الحسن 
شكراً لقيادتنا الحكيمة وشكرا لكل القائمين على الحج</t>
  </si>
  <si>
    <t>1176817148909498368</t>
  </si>
  <si>
    <t>AlmakdesyMedia</t>
  </si>
  <si>
    <t>124591</t>
  </si>
  <si>
    <t>شبكة إخبارية فلسطينية تفاعلية</t>
  </si>
  <si>
    <t>وزير الأوقاف: حجاج فلسطين أنهوا مناسك فريضة الحج بيسر وسهولة، وستبدأ رحلة عودة حجّاج الضفة من فجر غدٍ الثلاثاء على 4 مراحل، فيما يبدأ حجاج القطاع المغادرة يوم الثلاثاء 20 ذي الحجة.</t>
  </si>
  <si>
    <t>2022-07-11 14:40:47+00:00</t>
  </si>
  <si>
    <t>1518017635</t>
  </si>
  <si>
    <t>Ilegymilanesi</t>
  </si>
  <si>
    <t>22902</t>
  </si>
  <si>
    <t>‏‏‏‏‏‏‏‏‏‏‏‏‏‏‏‏‏‏‏‏‏‏‏‏‏حب نفسك وأقبلها محدش مكمل معاك غيرها.. بتاع سياحة🏨 من بلاد توت عنخ آمون و ميكيلانجيلو🇪🇬🇮🇹 بكره الدوشه والزحمه والصوت العالي.!!</t>
  </si>
  <si>
    <t xml:space="preserve">Milano, Italy </t>
  </si>
  <si>
    <t>@syla01081349 المشكلة إن سعيد كبر ومشي بالحرف على خطى الحج متولي</t>
  </si>
  <si>
    <t>1304923056</t>
  </si>
  <si>
    <t>saedhamed65</t>
  </si>
  <si>
    <t>اللهم احسن رحيلي ان حان وقته</t>
  </si>
  <si>
    <t>#شكرا_قيادتنا_على_نجاح_الحج أبارك للمسلمين عامه والسعوديين خاصه نجاح موسم الحج والفضل لله اولا ثم لقادتنا  ورجال الامن البواسل الي سهروا في خدمه وحمايه  ضيوف الرحمن
انجاز سعودي يتكرر كل عام</t>
  </si>
  <si>
    <t>2022-07-11 14:40:36+00:00</t>
  </si>
  <si>
    <t>168264525</t>
  </si>
  <si>
    <t>aq34t</t>
  </si>
  <si>
    <t>RT @zamzamtrips: يؤدي حجاج بيت الله الحرام اليوم المناسك الأخيرة من الحج لهذا العام بتأدية #طواف_الوداع في ختام رحلتهم الإيمانية الشريفة مت…</t>
  </si>
  <si>
    <t>2022-07-11 14:40:30+00:00</t>
  </si>
  <si>
    <t>#شكرا_قيادتنا_على_نجاح_الحج في كل سنة نشوف تطور الخدمات الموجودة في موسم الحج الحمدلله و هذا الشيء يبين حرص القيادة الغالية على موسم الحج و على ضيوف الرحمن</t>
  </si>
  <si>
    <t>2022-07-11 14:40:28+00:00</t>
  </si>
  <si>
    <t>#شكرا_قيادتنا_على_نجاح_الحج نجاح كبير ومبهر للحج هذا العام رغم كل الازمات التي يمر بها العالم سواء صحية او امنية لاكن السعودية اثبتت انها قادرة على تجاوز اي ازمة بفضل الله ثم بوعي القيادة الكريمة</t>
  </si>
  <si>
    <t>2022-07-11 14:40:26+00:00</t>
  </si>
  <si>
    <t>1193211263377125376</t>
  </si>
  <si>
    <t>dip___0</t>
  </si>
  <si>
    <t>34936</t>
  </si>
  <si>
    <t>| #CFC | #IMInter | @GIFW0RLD | #Alshabab | Chemical Eng 🧪</t>
  </si>
  <si>
    <t xml:space="preserve">المفضله تشرح لك حسابي </t>
  </si>
  <si>
    <t>@faza__08 @i_has11 ويفاوض ايكاردي في الحج ياخي🤍</t>
  </si>
  <si>
    <t>2022-07-11 14:40:25+00:00</t>
  </si>
  <si>
    <t>1299307962343854080</t>
  </si>
  <si>
    <t>KhaledM090</t>
  </si>
  <si>
    <t>15528</t>
  </si>
  <si>
    <t>مصري والجيش عندي خط أحمر  والباقي ممكن نختلف 💔 بإحترام ودون تجريح للآخر فالاختلاف سنه الحياة 🇪🇬 ولكن لا نختلف على الوطن 🇪🇬 تحيا مصر وجيشها🇪🇬✌️🇪🇬🌹</t>
  </si>
  <si>
    <t>@HamdNhlh الحج ليه خصوصية خاصه</t>
  </si>
  <si>
    <t>2022-07-11 14:40:22+00:00</t>
  </si>
  <si>
    <t>442281534</t>
  </si>
  <si>
    <t>bany_hanifah</t>
  </si>
  <si>
    <t>25119</t>
  </si>
  <si>
    <t>ابو ابراهيم ال ريس</t>
  </si>
  <si>
    <t>#نجاح_موسم_الحج
نحمدالله العلي القدير على هذا النجاح المبهر  #شكرا_قيادتنا_علي_نجاح_الحج وكل اجهزة الدولة ومنسوبيها #شكراا_لجنود_الوطن
نسال الله  للحجيج حجا مقبولا وسعيا مشكور ا واعادهم الى اهليهم سالمين غانمين مأجورين</t>
  </si>
  <si>
    <t>2022-07-11 14:40:16+00:00</t>
  </si>
  <si>
    <t>1516767037535797249</t>
  </si>
  <si>
    <t>abw58780894</t>
  </si>
  <si>
    <t>@TheRitzHotel2 الحمدالله انهم موماسكين الحج كن قلبنا بوذا</t>
  </si>
  <si>
    <t>2022-07-11 14:40:14+00:00</t>
  </si>
  <si>
    <t>سمو الأمير يهنئ خادم الحرمين بنجاح موسم الحج: استحداث الخدمات والتقنيات الذكية في كافة المشاعر محل إشادة وتقدير وثناء الجميع https://t.co/b3qgZqdt0b</t>
  </si>
  <si>
    <t>2022-07-11 14:40:08+00:00</t>
  </si>
  <si>
    <t>#بعثة_الحج_الكويتية: لسنا طرفاً في التعاقد مع متعهد التغذية بـ #السعودية
• #وزارة_الأوقاف أصدرت بياناً توضيحياً بشأن ما تداول حول «تغذية #يوم_عرفة»
• السلطات السعودية ألزمت جميع الحملات بالتعاقد مع «مطوفي الحجاج»
• سنتخذ الإجراءات القانونية بحق مروجي التهم الباطلة https://t.co/1IwWJuseoo</t>
  </si>
  <si>
    <t>2022-07-11 14:40:07+00:00</t>
  </si>
  <si>
    <t>764836024640008192</t>
  </si>
  <si>
    <t>BarykAmal</t>
  </si>
  <si>
    <t>اللهم توفني مسلما والحقني بالصالحين</t>
  </si>
  <si>
    <t>@dn1421oo بكل صراحه كل مارايناه من جهد من المملكه في الحج يشرح الصدور ..سعيدة جدا لما رأيته الله يحفظ كل من ساعد الحجاج ويحفظ المملكه ويجعلها بلدا آمنا.اللهم اااامين،🎊🎊🎊🎊🎊🎊🎊🎊🎊🎊</t>
  </si>
  <si>
    <t>2022-07-11 14:40:04+00:00</t>
  </si>
  <si>
    <t>524209037</t>
  </si>
  <si>
    <t>Ramallah_Mix</t>
  </si>
  <si>
    <t>90134</t>
  </si>
  <si>
    <t>موقع "رام الله مكس" اول موقع استخدم اسلوب الدمج  بين الترفيه والاخبار وايصال المعلومة الصادقة لكافة المشتركين . المصداقية والحيادية هي الاساس في نقل الاخبار😀</t>
  </si>
  <si>
    <t>البكري يعلن نجاح موسم الحج وموعد بدء عودة حجاج فلسطين
https://t.co/7nzD4E3T89</t>
  </si>
  <si>
    <t>2022-07-11 14:40:02+00:00</t>
  </si>
  <si>
    <t>بعثة الحج المصرية | بدء تفويج حجاج القرعة المتعجلين من منى
https://t.co/WEFNNkMslk
#الحج https://t.co/WCy8iW64zs</t>
  </si>
  <si>
    <t>2022-07-11 14:40:00+00:00</t>
  </si>
  <si>
    <t>992070789695524864</t>
  </si>
  <si>
    <t>AlaafourNews_</t>
  </si>
  <si>
    <t>40136</t>
  </si>
  <si>
    <t>جريدة كويتية إلكترونيه مرخصه رسميا من قبل وزارة الأعلام في دولة الكويت 🇰🇼</t>
  </si>
  <si>
    <t>info@alaafournews.com</t>
  </si>
  <si>
    <t>#العافور| وثيقة تاريخية تكشف سر تراجع #الملك_فيصل عن أداء #الحج عام 1394 قبيل أداء المناسك https://t.co/Kc1thxrJVr</t>
  </si>
  <si>
    <t>2949532050</t>
  </si>
  <si>
    <t>abd3387</t>
  </si>
  <si>
    <t>97229</t>
  </si>
  <si>
    <t>RT @rwaf_7aly: 5 ذو الحجة 🕋
#العشر #عشر_ذي_الحجة #عشر_ذو_الحجة #الحج https://t.co/FTqlsBQMS8</t>
  </si>
  <si>
    <t>2022-07-11 14:39:57+00:00</t>
  </si>
  <si>
    <t>شوفوا وسمعوا ياجماعة الخير المصخرة إللي صارت ببعثة الحج الكويتية!!👇👇👇👇 https://t.co/agDgTBKQo1</t>
  </si>
  <si>
    <t>2022-07-11 14:39:55+00:00</t>
  </si>
  <si>
    <t>1476529086851862531</t>
  </si>
  <si>
    <t>sha79255623</t>
  </si>
  <si>
    <t>RT @AmalAlshgair: علَّمنا الحج:
كيف ننامُ على الأرضِ ونشعرُ أنَّنا نُحلِّقُ في السماء.
كيف نأكل القليلَ ونشعر بالشّبع.
كيف يتصفَّد العر…</t>
  </si>
  <si>
    <t>2022-07-11 14:39:54+00:00</t>
  </si>
  <si>
    <t>351294225</t>
  </si>
  <si>
    <t>dadez117</t>
  </si>
  <si>
    <t>RT @3bdullah158: #نجاح_موسم_الحج
اللهم البيت بيتك وانا عبدك وابن عبدك وابن أمتك حملتني على ما سخرت لي من خلقك وبلغتني بنعمتك حتى أعنتني عل…</t>
  </si>
  <si>
    <t>2022-07-11 14:39:47+00:00</t>
  </si>
  <si>
    <t>@spagov كل عام وخادم الحرمين الشريفين وولي عهده والشعب السعودي والمسلمين بخير وتقبل الله من الجميع . نبارك لخادم الحرمين وولي عهده الامين على نجاح موسم الحج 1443  ونبارك ايضا الجهات المشاركة في موسم الحج والشعب السعودي الوفي . جعله الله في ميزان حسناتهم</t>
  </si>
  <si>
    <t>2022-07-11 14:39:45+00:00</t>
  </si>
  <si>
    <t>حدث | صاحب السمو  الامير الشيخ نواف الاحمد يهنئ خادم الحرمين الشريفين بنجاح موسم الحج 
- سموه أشاد باستمرار وتلاحق أعمال التوسعة وازدهارها https://t.co/item38aXzB</t>
  </si>
  <si>
    <t>1431060609634873347</t>
  </si>
  <si>
    <t>nahed__8</t>
  </si>
  <si>
    <t>37035</t>
  </si>
  <si>
    <t>وإنما الناس بحار .. فلا تحكم على أعماقهم وأنت لا تري إلا شواطئهم …💌🦢💦🦢💦💦🦢 🇸🇦♏️ꀗ👉</t>
  </si>
  <si>
    <t>❦❦❦الغربيه❦❦❦</t>
  </si>
  <si>
    <t>@remonsad هو بكرا خلاص اخر يوم للمتاخرين اليوم للمستعجلين خلص الحج</t>
  </si>
  <si>
    <t>2022-07-11 14:39:39+00:00</t>
  </si>
  <si>
    <t>RT @mu3alg: @NaiF9_8 @Naaada2020 المفروض اي دولة يجي منها بلاء او مشكلة او قتل او مصيبة  من اي حملة باسمهم ودولتهم
يمنع حجاجهم العام الي بع…</t>
  </si>
  <si>
    <t>2022-07-11 14:39:38+00:00</t>
  </si>
  <si>
    <t>834904552054849536</t>
  </si>
  <si>
    <t>ryman313</t>
  </si>
  <si>
    <t>8032</t>
  </si>
  <si>
    <t>"يُدِبّرُ الأَمْر" اللهُّم كل مافي قلبي تولاه بحسن تدبيرك.</t>
  </si>
  <si>
    <t>RT @l0rd_0: @i3ziz77 قمة الاستهتار بمناسك الحج للأسف .. أتمنى عدم الترويج لمثل هذه المقاطع.</t>
  </si>
  <si>
    <t>2022-07-11 14:39:35+00:00</t>
  </si>
  <si>
    <t>مستشار خادم #الحرمين الشريفين وأمير منطقة مكة المكرمة ورئيس لجنة الحج المركزية يعلن نجاح حج هذا العام 
-أكد عدم تسجيل حوادث أو أمراض وبائية بين ضيوف الرحمن
#الحج #عيد_الأضحى_المبارك https://t.co/FnxmaZoodo</t>
  </si>
  <si>
    <t>1718219976</t>
  </si>
  <si>
    <t>abotuorki</t>
  </si>
  <si>
    <t>وغدا اذا الحق اعتلى حتما سيزهق كل باطل</t>
  </si>
  <si>
    <t>#شكرا_قيادتنا_على_نجاح_الحج موسم حج هذه السنة واحد من انجح مواسم الحج ويعتبر استثنائي كونه اتى بعد فايروس كورونا وكان العمل فيه متقن ومنظم والخدمات على اعلى جودة شكراً لحكومتنا ️</t>
  </si>
  <si>
    <t>2022-07-11 14:39:32+00:00</t>
  </si>
  <si>
    <t>RT @Khalejiatv: علامات الحج المبرور مع الداعية الإسلامي فهد بن صالح العموش 
#بسلامٍ_آمنين
 #حج1443 https://t.co/tycwmFD3K4</t>
  </si>
  <si>
    <t>2022-07-11 14:39:30+00:00</t>
  </si>
  <si>
    <t>70682</t>
  </si>
  <si>
    <t>RT @RAEDAHANWER: انجازات عظيمة 🇸🇦
#نجاح_حج1443 
#نجاح_موسم_الحج 
#بسلام_آمنين 
#حائل</t>
  </si>
  <si>
    <t>2022-07-11 14:39:24+00:00</t>
  </si>
  <si>
    <t>338029277</t>
  </si>
  <si>
    <t>A_BIN_EBRAHEM</t>
  </si>
  <si>
    <t>23880</t>
  </si>
  <si>
    <t>هلالي الهلال والأسطوره الاسيويه الأولى سامي الجابر خط أحمر عندي حكمتي في الحياه اذا كنت لاتعيش جيدا فأعلم أنك لاتصلي جيدا ( من راقب الناس مات هما )</t>
  </si>
  <si>
    <t>#وزارة_الحج_والعمرة 
فوضه في مواقف الحجاج للباصات التردديه ماقي اي تنظيم ساعه عشان تركب في الباص الناس فوق بعض
شركة خوقير فاشله جداً</t>
  </si>
  <si>
    <t>2022-07-11 14:39:23+00:00</t>
  </si>
  <si>
    <t>1306648684474630144</t>
  </si>
  <si>
    <t>alsgadalhasny</t>
  </si>
  <si>
    <t>5463</t>
  </si>
  <si>
    <t>مجاهد في سبيل الله. لنصرة المستضعفين. قائدنا ابو جبريل</t>
  </si>
  <si>
    <t>س/ لماذا عيد الغدير هو عيد
الله الأكبر وليس عيد الفطر ولا الأضحى ؟
ج / دعونا نرى العيد متى يسمى عيداً ،فعيد الفطر بعد إتمام نعمة الصيام والصيام جزء من الدين وليس الدين كله ، وعيد الأضحى بعد إتمام نعمة الحج والحج جزء من الدين وليس كل الدين ،
يتبع👇</t>
  </si>
  <si>
    <t>2022-07-11 14:39:22+00:00</t>
  </si>
  <si>
    <t>1406497305503670274</t>
  </si>
  <si>
    <t>bykylllieksa</t>
  </si>
  <si>
    <t>19242</t>
  </si>
  <si>
    <t>لئيمه ادري اني جنونيه "اذكروا الله" اغرد وكأنه عندي ١٠٠ الف متابع (تَوَفَّنِي مُسْلِمًا وَأَلْحِقْنِي بِالصَّالِحِينَ)عظيمة بعين نفسي اما عينك ماهمتني"</t>
  </si>
  <si>
    <t>Riyadh,Kingdom of saudi arabia</t>
  </si>
  <si>
    <t>الحمدالله يارب #نجاح_موسم_الحج</t>
  </si>
  <si>
    <t>838347735824756736</t>
  </si>
  <si>
    <t>Malotaibi500</t>
  </si>
  <si>
    <t>2833</t>
  </si>
  <si>
    <t>اللهم تولنا بسعتك وعظيم فضلك انك علي كل شي قدير</t>
  </si>
  <si>
    <t>الكويت الحبيبه</t>
  </si>
  <si>
    <t>@kha_alhasan حتي في الحج صارمحسوبيه  واسطه من اللي يروح  ببلاش ماخذين اعلاميين وممثلين غير بعثه هذا</t>
  </si>
  <si>
    <t>2022-07-11 14:39:19+00:00</t>
  </si>
  <si>
    <t>1106715350</t>
  </si>
  <si>
    <t>amdahmad889</t>
  </si>
  <si>
    <t>سبحان الله وبحمده سبحان الله العظيم ، اللهم صلِ وسلم على سيدنا محمد</t>
  </si>
  <si>
    <t>#شكرا_قيادتنا_على_نجاح_الحج جزئ الله كل القائمين على نجاح موسم الحج من جميع القطاعات والمتطوعين وكل من اتى لخدمة ضيوف الرحمن</t>
  </si>
  <si>
    <t>4818717309</t>
  </si>
  <si>
    <t>alooo3113</t>
  </si>
  <si>
    <t>الحمدلله على البلاغ ثم التمام ، الحمدلله على تمام الحج ، اللهم تقبل منا واقبلنا ولا تردنا خائبين 🤍🤍 https://t.co/Cql3nWmnDb</t>
  </si>
  <si>
    <t>2022-07-11 14:39:18+00:00</t>
  </si>
  <si>
    <t>540755</t>
  </si>
  <si>
    <t>RT @SCO_AlDilm: إنسانيون لنا هدفٌ ؛ نهطل غيثا نبني قيما
#الكشافه_في_الحج 
#جمعية_الكشافة_العربية_السعودية 
#حج_1443 
#بسلام_آمنين https://…</t>
  </si>
  <si>
    <t>2022-07-11 14:39:15+00:00</t>
  </si>
  <si>
    <t>4088891534</t>
  </si>
  <si>
    <t>palestinetv95</t>
  </si>
  <si>
    <t>161784</t>
  </si>
  <si>
    <t>اهلأ بكم في منصة تلفزيون فلسطين | Palestine TV الصفحة الرسمية على منصة تويتر. تابعنا</t>
  </si>
  <si>
    <t>الرئيس يهنئ ولي العهد السعودي بنجاح موسم الحج https://t.co/yttc9v6oKn</t>
  </si>
  <si>
    <t>2022-07-11 14:39:14+00:00</t>
  </si>
  <si>
    <t>1370362452337172483</t>
  </si>
  <si>
    <t>SR8u3qUrfgnemci</t>
  </si>
  <si>
    <t>يالله بذكر يجمل  بحظ ماَيبور 💛 ؛</t>
  </si>
  <si>
    <t>اللهم جعلها صدقه ل جدي  سبحان الله  الحمدالله استغفرالله العظيم اللهم صل وسلم على نبينا محمد وعلى اله وصحبه اجمعين #قعيد_المجد #نجاح_موسم_الحج</t>
  </si>
  <si>
    <t>2022-07-11 14:39:10+00:00</t>
  </si>
  <si>
    <t>1454050975</t>
  </si>
  <si>
    <t>n511m1</t>
  </si>
  <si>
    <t>مهتم في مجال الإبل 🐪</t>
  </si>
  <si>
    <t>اهني سيدي خادم الحرمين الشريفين الملك:
    🇸🇦 سلمان بن عبدالعزيز 🇸🇦
وسمو سيدي ولي العهد الأمير:
      🇸🇦 محمد بن سلمان 🇸🇦 
على نجاح #موسم_الحج لهذا العام ١٤٤٣هـ 🕋 https://t.co/h2JfsPQMjY</t>
  </si>
  <si>
    <t>2022-07-11 14:39:08+00:00</t>
  </si>
  <si>
    <t>820402987105456128</t>
  </si>
  <si>
    <t>SAAD_ITTI0</t>
  </si>
  <si>
    <t>71564</t>
  </si>
  <si>
    <t>حاب تدفع اقل ؟ حمل قسيمة الحساب برعاية تطبيق قسيمة https://t.co/7QqfCpSolP</t>
  </si>
  <si>
    <t>#نجاح_موسم_الحج
الحمدلله و نشكر قيادتنا الرشيدة الله يحفظهم لنا يارب العالمين 💚💚💚💚💚💚 https://t.co/X1ErlkTzN9</t>
  </si>
  <si>
    <t>2022-07-11 14:39:03+00:00</t>
  </si>
  <si>
    <t>RT @shadiajanbi: زيارة سمو الاميرة سما بنت فيصل بن عبدالله والدكتور عبدالله الفهد  مستشفي الملك فيصل بمكة المكرمة اثناء تطوعنا فيها، وكان ش…</t>
  </si>
  <si>
    <t>2022-07-11 14:39:02+00:00</t>
  </si>
  <si>
    <t>470209592</t>
  </si>
  <si>
    <t>muta_al</t>
  </si>
  <si>
    <t>191703</t>
  </si>
  <si>
    <t>Keep Calm and Love Hilal.</t>
  </si>
  <si>
    <t>الحمدالله على نجاح الحج السنه اللهم لك الحمد شكرا للقياده شكرا لكل من ساهم في النجاح  #نجاح_حج1443 https://t.co/0I6hV0SBz7</t>
  </si>
  <si>
    <t>2022-07-11 14:38:54+00:00</t>
  </si>
  <si>
    <t>- سُبحان الله.
- الحمدلله.
- لا إله إلا الله.
- اللهُ أكبر.
- سُبحان الله و بحمدهِ.
- سُبحان الله العظيم.
استغفر الله و أتوبُ إليه.
 لا حول و لا قوة إلا بالله.
 اللهُم صلِ على نبينا محمد.
- لا إله الا الله محمد رسول الله #نجاح_موسم_الحج</t>
  </si>
  <si>
    <t>2022-07-11 14:38:52+00:00</t>
  </si>
  <si>
    <t>907174052627992576</t>
  </si>
  <si>
    <t>mbs_saud8</t>
  </si>
  <si>
    <t>41894</t>
  </si>
  <si>
    <t>#طلالي_الهوى</t>
  </si>
  <si>
    <t>@anaproud84 الحمد لله ان اللي يمثلنا في الحج امثال هذا العسكري وافضل منه 🇸🇦🫶🏻
والا كان شفنا اشياء ثانيه من بعض الناس</t>
  </si>
  <si>
    <t>2022-07-11 14:38:48+00:00</t>
  </si>
  <si>
    <t>1043308075879411712</t>
  </si>
  <si>
    <t>ariifawd</t>
  </si>
  <si>
    <t>الأستاذ/عارف الحربي.  *"( العقــل لا يقــبل الفــراغ ، فإما أن تملأه بأفكـار إيجابية جــيدة ، وإما أن يشغلك هو بأفكار سلــبية )"*</t>
  </si>
  <si>
    <t>نحمدالله ونشكره على جميع النعم التي رزقنا بها واللذي  منحنا الله حكومة تسهر الليل وتصرف المليارات على راحة الحجاج وتيسر جميع السبل التي تخدم زوار بيت الله الحرام #نجاح_موسم_الحج</t>
  </si>
  <si>
    <t>2022-07-11 14:38:45+00:00</t>
  </si>
  <si>
    <t>#شكرا_قيادتنا_على_نجاح_الحج والله كلنا فخر بكل ما قدمته قطاعات الدوله سواء الصحه او العسكريه وغيرها على هذا النجاح العظيم اللي قدموه للمسلمين عامه 
والناتج 0 حوادث خطره https://t.co/I7KU4s84Dp</t>
  </si>
  <si>
    <t>2022-07-11 14:38:41+00:00</t>
  </si>
  <si>
    <t>سمو أمير البلاد يوجه برقية تهنئة إلى أمير الحرمين الشريفين بمناسبة نجاح موسم الحج لعام 1443 هـ. https://t.co/OWCsv9jmDu</t>
  </si>
  <si>
    <t>2022-07-11 14:38:37+00:00</t>
  </si>
  <si>
    <t>268201552</t>
  </si>
  <si>
    <t>dawadmisms</t>
  </si>
  <si>
    <t>للتواصل والاشتراك واتساب: https://t.co/tMWfMd1fDJ</t>
  </si>
  <si>
    <t>Email: dawadmisms@hotmail.com</t>
  </si>
  <si>
    <t>RT @dawadmisms: أمير منطقة مكة المكرمة رئيس لجنة الحج المركزية، يعلن نجاح #حج هذا العام 1443هـ، على كافة الأصعدة الأمنية والخدمية والصحية د…</t>
  </si>
  <si>
    <t>2022-07-11 14:38:36+00:00</t>
  </si>
  <si>
    <t>1543184093000638464</t>
  </si>
  <si>
    <t>saddam25089021</t>
  </si>
  <si>
    <t>From baghdad</t>
  </si>
  <si>
    <t>@ksabb503 مع كميه الضحك..
استهزاء بشعائر الحج...</t>
  </si>
  <si>
    <t>2022-07-11 14:38:35+00:00</t>
  </si>
  <si>
    <t>1098620503</t>
  </si>
  <si>
    <t>klksa1404</t>
  </si>
  <si>
    <t>3804</t>
  </si>
  <si>
    <t>اللهم سخر لي اهل الخير سداد الكهرباء
الله يكتب اجركم ويكتبها في ميزان حسناتكم يارب 🤲
(ممكن سداد نصف الفاتوره )
رقم الحساب ١٠٠٨٣٠٦٦٧٨٦
المتبقي ٣٠٢ ريالً
 #نجاح_موسم_الحج https://t.co/7Sq5VBxSll</t>
  </si>
  <si>
    <t>1512885474825752583</t>
  </si>
  <si>
    <t>a25954122</t>
  </si>
  <si>
    <t>صحيفة الوطن السعودية / إنقاذ حياة رئيس البعثة الطبية الإيرانية لموسم الحج بعد تعرضه لأزمة قلبية  - عبر تطبيق نبض @NabdApp
 https://t.co/2bN7B6vbeJ</t>
  </si>
  <si>
    <t>2022-07-11 14:38:34+00:00</t>
  </si>
  <si>
    <t>#شكرا_قيادتنا_على_نجاح_الحج القطاعات الصحية المشاركة ساعدت الكثير من الحجاج و يا كثر الصور اللي شفتها وهم يساعدون الحجاج و يتأكدون صحتهم</t>
  </si>
  <si>
    <t>@RTarabic الحج شعار من شعائر الله
ليس لإرضاء إيران او طهران
 المملكة العربية السعودية
افضل الدول العربية والاسلاميه في الحفاظ على المقدسات الاسلاميةوتطويرها والعناية المتكاملة للحجاج والمعتمرين ولم تدخل سياسات الدوله في الدين ولو كانت إيران لكانت أدخلت سياسته في الدين كما هو الحال الان</t>
  </si>
  <si>
    <t>2022-07-11 14:38:33+00:00</t>
  </si>
  <si>
    <t>1259121420241698818</t>
  </si>
  <si>
    <t>MOOHAMED2AL</t>
  </si>
  <si>
    <t>8569</t>
  </si>
  <si>
    <t>اشهد ان لا اله الا الله واشهد ان محمد رسول الله واشهد ان عيسى عبدالله ورسوله وكلمته القاها  الى  مريم وروح منه وان الجنة حق والنار حق والنبيون حق .</t>
  </si>
  <si>
    <t>@HajMinistry نرجو  ان تكوون حملات الحج تااابعه لدوله  ويتم الحجز  عن طريق  ابشر  بلارقااام  المتسلسله  ....</t>
  </si>
  <si>
    <t>2022-07-11 14:38:30+00:00</t>
  </si>
  <si>
    <t>948404329</t>
  </si>
  <si>
    <t>DrDropspace</t>
  </si>
  <si>
    <t>28601</t>
  </si>
  <si>
    <t>@not_imp0ssible هذا هو الحج المنزوع  الروحانية... والذي يراد لنا أن نعيشة... https://t.co/YRueYbFaHW</t>
  </si>
  <si>
    <t>2022-07-11 14:38:29+00:00</t>
  </si>
  <si>
    <t>1128724174258753536</t>
  </si>
  <si>
    <t>waad_hakami29</t>
  </si>
  <si>
    <t>Saudi Girl,Business Administration Student At @JazanUniversity , Board member at @Nazaha_JU Member of @Ju_skills and @BCjazan #Alhilal #القومية_السعودية ⚔️🐎🐪</t>
  </si>
  <si>
    <t>تيران و صنافير 🇸🇦</t>
  </si>
  <si>
    <t>كونك تنتمي للسعودية فأنت في نعمة عظيمة🇸🇦..
#نجاح_موسم_الحج #شكرا_قيادتنا_على_نجاح_الحج</t>
  </si>
  <si>
    <t>2022-07-11 14:38:27+00:00</t>
  </si>
  <si>
    <t>704658377146818560</t>
  </si>
  <si>
    <t>shghadah1</t>
  </si>
  <si>
    <t>7878</t>
  </si>
  <si>
    <t>متخصصة بتقنية المعلومات وهندسة منهج #الابتكار_التكنولوجي و #الروبوت |حاصلة على الشهادة الاحترافية في #الذكاء_الاصطناعي |مدربة في #البحث_العلمي و #الابتكار |#TOT</t>
  </si>
  <si>
    <t>أساند الباحثين للإبداع البحثي</t>
  </si>
  <si>
    <t>@SPAregions بكل الفخر والمحبة لهذا الوطن الغالي أهنىء قيادتنا سددها الله ووفقها لخدمة بيت الله الحرام والذي تكلل بحمد الله تعالى بنجاح موسم الحج لهذا العام 🇸🇦
#حج_1443</t>
  </si>
  <si>
    <t>4076191277</t>
  </si>
  <si>
    <t>ffnno5</t>
  </si>
  <si>
    <t>هذهِ الحياةُ قصيرةٌ وأنا رحِبْ. BSN, RN, #KSAUHS alumna</t>
  </si>
  <si>
    <t>ليتني تطوعت ف الحج هالسنة😔</t>
  </si>
  <si>
    <t>481110983</t>
  </si>
  <si>
    <t>bandarkh9</t>
  </si>
  <si>
    <t>22554</t>
  </si>
  <si>
    <t>انسان في آرض الله 🔰.</t>
  </si>
  <si>
    <t xml:space="preserve">Riyadh , Dhahran </t>
  </si>
  <si>
    <t>اللهم لك الحمد على توفيقك 
انجاز سنوي تحققه بلادي بقيادة مولاي خادم الحرمين الشريفين وسمو ولي عهده الامين في خدمة ضيوف الرحمن نجاح موسم الحج فخر لكل السعوديين . https://t.co/5NrEHbYlri</t>
  </si>
  <si>
    <t>2022-07-11 14:38:23+00:00</t>
  </si>
  <si>
    <t>144105935</t>
  </si>
  <si>
    <t>ALJADEEDNEWS</t>
  </si>
  <si>
    <t>470021</t>
  </si>
  <si>
    <t>آخر أخبار لبنان والعرب والعالم من قناة الجديد اللبنانية - Latest Lebanese, Arab and International news from AlJadeed the leading Lebanese TV channel</t>
  </si>
  <si>
    <t>الصحة #السعودية تعلن عدد الإصابات بـ #كورونا المكتشفة خلال موسم الحج
https://t.co/jAlpJ3xjZQ</t>
  </si>
  <si>
    <t>رئيس البعثة الطبية الإيرانية لموسم الحج يشكر حكومة السعودية بعد إنقاذه من الموت اثر تعرضه لأزمة قلبية.. https://t.co/AZAZd9djfH</t>
  </si>
  <si>
    <t>#شكرا_قيادتنا_على_نجاح_الحج الاجهزه الامنية في المملكة تقدم جهد مضاعف في الحج كل هذا ليكون الحج امن وان يحج الحاج بكل ارياحيه بدون اي عوائق</t>
  </si>
  <si>
    <t>2022-07-11 14:38:21+00:00</t>
  </si>
  <si>
    <t>@oualido هذا الأمر منكر وفضيع وخطير على شعائر المسلمين في بيت الله تعالى وانتهاك لحرمة الله في بيته المحرم فهم يريدون شق عصا المسلمين وكسر وحدتهم فموسم الحج هو اجتماع للمسلمين في توحيد الله وإعلاء كلمة التوحيد لا فرق بين عربي ولا عجمي ولا هذا فقير و لاهذا الكل تحت رحمة الله يدعونه ليغفر</t>
  </si>
  <si>
    <t>2022-07-11 14:38:13+00:00</t>
  </si>
  <si>
    <t>علامات الحج المبرور مع الداعية الإسلامي فهد بن صالح العموش 
#بسلامٍ_آمنين
 #حج1443 https://t.co/tycwmFD3K4</t>
  </si>
  <si>
    <t>2022-07-11 14:38:07+00:00</t>
  </si>
  <si>
    <t>اللهم سخر لي اهل الخير سداد الكهرباء
الله يكتب اجركم ويكتبها في ميزان حسناتكم يارب 🤲
(ممكن سداد نصف الفاتوره )
رقم الحساب ١٠٠٨٣٠٦٦٧٨٦
المتبقي ٣٠٢ ريال'
 #نجاح_موسم_الحج https://t.co/KeOmrSShS2</t>
  </si>
  <si>
    <t>1438585133351723012</t>
  </si>
  <si>
    <t>dreemreham</t>
  </si>
  <si>
    <t>أن شاءالله السنة الجاية حاجة في مكة ولكل واحد يتمني الحج 🕋</t>
  </si>
  <si>
    <t>2022-07-11 14:38:04+00:00</t>
  </si>
  <si>
    <t>247214829</t>
  </si>
  <si>
    <t>amofareh</t>
  </si>
  <si>
    <t>عضو سابق بمجلس الشورى السعودي، متخصص في التعليم،ومهتم بالشباب (الحساب شخصي)Ahmed Saad Almofareh,PhD, Edu. Admin(USA) (personal account)</t>
  </si>
  <si>
    <t>فيينا، النمسا.</t>
  </si>
  <si>
    <t>#نجح_حج١٤٤٣ بفضل الله ثم بالجهود الرائعة لحكومة بلادي #المملكة_العربية_السعودية
#شكرا :
#خادم_الحرمين_الشريفين #ولي_العهد_الأمير_محمد_بن_سلمان 
#سمو__الأمير_خالد_الفيصل
#وزير_الداخلية 
#رجال_الأمن و #الكوادر_الطبية
#الكشافة_السعودية 
#العاملين_في_الحج   
https://t.co/Jhf4nW4I1b</t>
  </si>
  <si>
    <t>RT @dawadmisms: الصحة تنقذ حياة رئيس البعثة الطبية الإيرانية لموسم الحج بعد تعرضه لأزمة قلبية
#رسالة_الدوادمي
#الدوادمي
https://t.co/fdK4Aa…</t>
  </si>
  <si>
    <t>#نجاح_موسم_الحج 
اللهم تقبل منهم ..  حجا مبرورا</t>
  </si>
  <si>
    <t>2022-07-11 14:37:58+00:00</t>
  </si>
  <si>
    <t>جهود رجال الامن لتخفيف شدة الحر على ضيوف الرحمن.
#الحج https://t.co/qTTqMn5tIP</t>
  </si>
  <si>
    <t>2022-07-11 14:37:52+00:00</t>
  </si>
  <si>
    <t>1338076688429838343</t>
  </si>
  <si>
    <t>A20mal_</t>
  </si>
  <si>
    <t>15066</t>
  </si>
  <si>
    <t>يُساء فهمي كثيرًا، ولست من محِبّي التّبرير .</t>
  </si>
  <si>
    <t xml:space="preserve">مشرفة دعم اورنس عبدالعزيز🤍. </t>
  </si>
  <si>
    <t>#نجاح_موسم_الحج
وعدتيني وانا بسيف الأمل مجروح
على ذكراك تنزف اخر سنيني
بنيت احلام وانهدت علي صروح
ولو صديت طيفك مايخليني
لـ الشاعر: #اورنس_عبدالعزيز || @uii_202 https://t.co/QnqvTD7cQO</t>
  </si>
  <si>
    <t>2022-07-11 14:37:50+00:00</t>
  </si>
  <si>
    <t>#شكرا_قيادتنا_على_نجاح_الحج موسم الحج السنة هذي يعد استثنائيًا كونه الأول بعد أزمة كورونا يتم فيه استقبال حجاج من خارج المملكة ورفع الطاقة الى مليون حاج بعد عامين من قصر الحج ربِّ اجعل هذا بلدًا آمِنًا https://t.co/pCoufUipk6</t>
  </si>
  <si>
    <t>RT @UAE_Network: يختتم المتعجلون حجاج بيت الله الحرام مناسك الحج اليوم " الإثنين " 12 ذي الحجة 1443هـ ثاني أيام التشريق والذي يعرف بيوم " ا…</t>
  </si>
  <si>
    <t>2022-07-11 14:37:49+00:00</t>
  </si>
  <si>
    <t>#شكرا_قيادتنا_على_نجاح_الحج المملكة في كل عام تنجح في تنظيم حركة الحجيج المليونية وهذا يعود بلا شك للاهتمام الخاص والرعاية الكريمة من القيادة حفظهم الله وحرصها الدايم والمستمر على تذليل كل العقبات امام ضيوف الرحمن</t>
  </si>
  <si>
    <t>@SaudiNews50 نرجو  ان تكوون حملات الحج تااابعه لدوله  ويتم الحجز  عن طريق  ابشر  بلارقااام  المتسلسله  ....</t>
  </si>
  <si>
    <t>2022-07-11 14:37:48+00:00</t>
  </si>
  <si>
    <t>RT @AlMnatiq: الكشافة يرشدون 1635 حاجاً أول أيام التشريق
https://t.co/G29swO00vm
#الكشافه_في_الحج #ايام_التشريق https://t.co/Rj3h8N7NKn</t>
  </si>
  <si>
    <t>2022-07-11 14:37:46+00:00</t>
  </si>
  <si>
    <t>1913031972</t>
  </si>
  <si>
    <t>amer14111</t>
  </si>
  <si>
    <t>69422</t>
  </si>
  <si>
    <t>حافظوا على مسيركم إلى الله فالقلوب ضعيفة والفتن خطافة</t>
  </si>
  <si>
    <t>سعوديه مسجونه في امريكا  https://t.co/bfxlosTcM6 #نجاح_موسم_الحج خدعونا بحرية المرآه</t>
  </si>
  <si>
    <t>283450966</t>
  </si>
  <si>
    <t>WAFA_PS</t>
  </si>
  <si>
    <t>66666</t>
  </si>
  <si>
    <t>Wafa is the leading news agency in Palestine</t>
  </si>
  <si>
    <t>وزير الأوقاف الفلسطيني حاتم البكري، يتحدث خلال مؤتمر صحفي حول عودة الحجاج إلى فلسطين بعد انتهاء موسم الحج في مكة المكرمة .
(تصوير - وفا) https://t.co/2LwL2LLzcC</t>
  </si>
  <si>
    <t>2022-07-11 14:37:45+00:00</t>
  </si>
  <si>
    <t>1498066844577636357</t>
  </si>
  <si>
    <t>Rt_araby</t>
  </si>
  <si>
    <t>تطبيق روسيا بالعربية هيئة إخبارية إعلامية ناطقة باللغة العربية تابعة الى مؤسسة WAI Soft</t>
  </si>
  <si>
    <t>الصحة السعودية تعلن عدد الإصابات بكورونا المكتشفة خلال موسم الحجhttps://t.co/ao1sPs50er</t>
  </si>
  <si>
    <t>2022-07-11 14:37:44+00:00</t>
  </si>
  <si>
    <t>RT @zaeem16064429: #الحج_بعيون_اردنيه 
ضيوف الرحمن يؤدون #طواف_الوداع وسط منظومة خدمية متكاملة #بسلام_آمنين 
#الحج https://t.co/aWEQ3JhQ52</t>
  </si>
  <si>
    <t>2022-07-11 14:37:43+00:00</t>
  </si>
  <si>
    <t>وزارة الصحة السعودية تنقذ حياة رئيس البعثة الطبية الايرانية بعد تعرضه لازمة قلبية
هذه السعودية العظمى الذي يتشدق اعدائها بأن الحج غير آمن!
التجهيزات الطبية الموجودة لاتوجد اصلاً في بلاد الناعقين ضد المملكة
#السعودية_العظمى https://t.co/WGVr4llFrj</t>
  </si>
  <si>
    <t>2022-07-11 14:37:42+00:00</t>
  </si>
  <si>
    <t>RT @AlRiyadh: الكشافة يرشدون 1635 حاجاً أول أيام التشريق
https://t.co/3mowlyhUhT
#الحج
#بسلام_آمنين
#حج1443 🕋 https://t.co/bzFMIBlqXb</t>
  </si>
  <si>
    <t>2022-07-11 14:37:41+00:00</t>
  </si>
  <si>
    <t>وعدتيني وانا بسيف الأمل مجروح
على ذكراك تنزف اخر سنيني
بنيت احلام وانهدت علي صروح
ولو صديت طيفك مايخليني
لـ الشاعر: #اورنس_عبدالعزيز || @uii_202
 #نجاح_موسم_الحج https://t.co/wyy6RoCyOP</t>
  </si>
  <si>
    <t>709097556</t>
  </si>
  <si>
    <t>11_selee</t>
  </si>
  <si>
    <t>249865</t>
  </si>
  <si>
    <t>انسان فقير الئ ربه يرجو رحمته ويخاااف عقابه..اليوم اغرد بينكم وغداً لا اعلم ما يخفيه القدر ....#شبااابي#مدريدي#ارسنااالي❤️❤️</t>
  </si>
  <si>
    <t>@fa789fa ياخي احنا في الجنوب ليش موقفين الانتداب في الحج</t>
  </si>
  <si>
    <t>2022-07-11 14:37:40+00:00</t>
  </si>
  <si>
    <t>حدث | سمو ولي العهد الشيخ مشعل الاحمد : نجاح موسم الحج بفضل الله ثم بعناية خادم الحرمين وحكومته الرشيدة
- سموه بعث ببرقية تهنئة وأشاد باستمرار وتلاحق أعمال التوسعة التي يشهدها بيت الله الحرام https://t.co/Z7eou9SNsp</t>
  </si>
  <si>
    <t>2022-07-11 14:37:37+00:00</t>
  </si>
  <si>
    <t>44639</t>
  </si>
  <si>
    <t>ماذا قالت المتطوعة الصحية السعودية الدكتورة سميحة سنان لـ«عكاظ» عن مشاركتها في موسم الحج وإطلاق لقب «أم المتطوعين» عليها؟ https://t.co/i8vHb6BH5n</t>
  </si>
  <si>
    <t>550583077</t>
  </si>
  <si>
    <t>AlShahenoo</t>
  </si>
  <si>
    <t>81442</t>
  </si>
  <si>
    <t>عكاظ / @ssc_sports / دورينا @mbc_FM/ برنامج #الحصاد_الرياضي على 24 الفضائية/#المنتصف على الاخبارية / عضو في @ssmfksa / صحفي في 360 sport</t>
  </si>
  <si>
    <t>🔴 عبدالرزاق حمدالله في اخر ظهور له اثناء تأدية مناسك الحج لهذا العام ..
#الاتحاد https://t.co/9I4q1Y752W</t>
  </si>
  <si>
    <t>2022-07-11 14:37:34+00:00</t>
  </si>
  <si>
    <t>2669514757</t>
  </si>
  <si>
    <t>aabbzz133</t>
  </si>
  <si>
    <t>#شكرا_قيادتنا_على_نجاح_الحج أدام الله عز قيادتنا وأيدهم بنصره وتوفيقه اليوم جميع المسلمون يرفعون الدعاء لخادم الحرمين الشريفين وولي عهده على تيسيرهم لكل ماهو صعب لضيوف الرحمن لإتمام مناسكهم https://t.co/vdZb6FD3rT</t>
  </si>
  <si>
    <t>2022-07-11 14:37:33+00:00</t>
  </si>
  <si>
    <t>【قاعدة شحن لاسلكية 3 في 1】 يمكنك شحن منتجات أبل الخاصة بك في وقت واحد من خلال محطة شحن آيفون 3 في 1. يقوم بشحن هاتف آيفون وساعة آبل وآيربود في نفس الوقت
https://t.co/cMxYuUBQWW
#نجاح_موسم_الحج #فضفضه</t>
  </si>
  <si>
    <t>2022-07-11 14:37:32+00:00</t>
  </si>
  <si>
    <t>973659094908194816</t>
  </si>
  <si>
    <t>lila_9_4</t>
  </si>
  <si>
    <t>Detachment.</t>
  </si>
  <si>
    <t>@atheer_alrajeh @nossabos @6lvce @Reyona22 اختلف العلماء، فسفر الهجرة أجازوه واستدلوا بالصحابيات التي هاجرن بلا محرم،واختلفوا في سفر الحج،سفر الطاعة،قول قالوا بالجواز ومن قال به، عائشة رضي الله عنها،واختاره ابن تيمية، بشرط يكون السفر آمناً
انظري مسألة الخلاف فقد حمَلوا الأمر في الآية على العموم: (ولله على الناس حج البيت).</t>
  </si>
  <si>
    <t>2022-07-11 14:37:24+00:00</t>
  </si>
  <si>
    <t>RT @Khalejiatv: وماذا بعد الحج ..
الداعية الإسلامي فهد بن صالح العموش : الإنسان ليس معصوم .. هو تخلص في الحج من كبائر عظيمة وعليه أن يسلك ط…</t>
  </si>
  <si>
    <t>#شكرا_قيادتنا_على_نجاح_الحج موسم هذا الحج ولله الحمد لم تسجل أي حالات خطر لا صحية ولا أمنية ولا غيرها ولله الحمد والفضل بعد الله يعود للتنظيم الدقيق جدا في هذا الموسم</t>
  </si>
  <si>
    <t>#مصدر | #سمو_ولي_العهد يهنئ #خادم_الحرمين_الشريفين بنجاح #موسم_الحج: مزيد من التقدم والازدهار للمملكة وشعبها الكريم.
#السعودية 
#المملكة_العربية_السعودية 
#الكويت https://t.co/6zfEGF7CB5</t>
  </si>
  <si>
    <t>2022-07-11 14:37:23+00:00</t>
  </si>
  <si>
    <t>1231101744035303424</t>
  </si>
  <si>
    <t>ZdsspoLkyeyPzXY</t>
  </si>
  <si>
    <t>@HajMinistry حملة الطائفين سيئة جدًاتنظيم وإدارة وينسب اي تقصير منهم للوزارة (وزارة الحج) اتمنى ان لاتستمر مثل هذه الشركات والحملات وياليت يكون للوزارة دور او مسؤولية للتسيب والاستهتار وعدم الامانه لحملات الحجاج</t>
  </si>
  <si>
    <t>2022-07-11 14:37:22+00:00</t>
  </si>
  <si>
    <t>@NaiF9_8 @Naaada2020 المفروض اي دولة يجي منها بلاء او مشكلة او قتل او مصيبة  من اي حملة باسمهم ودولتهم
يمنع حجاجهم العام الي بعده من الحج من نفس الدولة !!؟</t>
  </si>
  <si>
    <t>2022-07-11 14:37:14+00:00</t>
  </si>
  <si>
    <t>#نجاح_موسم_الحج
وعدتيني وانا بسيف الأمل مجروح
على ذكراك تنزف اخر سنيني
بنيت احلام وانهدت علي صروح
ولو صديت طيفك مايخليني
لـ الشاعر: #اورنس_عبدالعزيز || @uii_202</t>
  </si>
  <si>
    <t>2022-07-11 14:37:08+00:00</t>
  </si>
  <si>
    <t>بكل الفخر والمحبة لهذا الوطن الغالي أهنىء قيادتنا سددها الله ووفقها لخدمة بيت الله الحرام والذي تكلل بحمد الله تعالى بنجاح موسم الحج لهذا العام 🇸🇦
#حج_1443 https://t.co/EDVi3zNjIN</t>
  </si>
  <si>
    <t>2022-07-11 14:37:07+00:00</t>
  </si>
  <si>
    <t>1606172630</t>
  </si>
  <si>
    <t>hussin_alfotaih</t>
  </si>
  <si>
    <t>عضو اللجنة العقارية في الغرفة التجارية بنجران.</t>
  </si>
  <si>
    <t>الحمدلله على التمام والكمال . اللهم تقبّل حجّنا وصالح اعمالنا وانت راضٍ عنا تمام الرضى 🤍
#الحج https://t.co/aYdZuNFcsk</t>
  </si>
  <si>
    <t>2022-07-11 14:37:05+00:00</t>
  </si>
  <si>
    <t>546901090</t>
  </si>
  <si>
    <t>majmut56</t>
  </si>
  <si>
    <t>85986</t>
  </si>
  <si>
    <t>مسلم يحب وطنه وأهله .. ومهمل الخاص بقوة</t>
  </si>
  <si>
    <t>@SPAregions @NorthborderSA "شكراً لله على النجاح والتوفيق
شكراً للقيادةعلى التسخير والتسهيل
شكراً للعاملين من أجل راحةالضيوف الأهم
والشكر للحجيج الذين أعانونا على خدمتهم"
#خالد_الفيصل
رئيس لجنة الحج المركزية
شكرا سمو الأمير 
حديثك يمثل كل مواطن سعودي يفتخر بانتمائه لوطنه وولائه لقيادته
#حج_1443</t>
  </si>
  <si>
    <t>2022-07-11 14:37:03+00:00</t>
  </si>
  <si>
    <t>وعدتيني وانا بسيف الأمل مجروح
على ذكراك تنزف اخر سنيني
بنيت احلام وانهدت علي صروح
ولو صديت طيفك مايخليني
لـ الشاعر: #اورنس_عبدالعزيز || @uii_202
 #نجاح_موسم_الحج</t>
  </si>
  <si>
    <t>2022-07-11 14:37:02+00:00</t>
  </si>
  <si>
    <t>106019851</t>
  </si>
  <si>
    <t>mohd_almajed</t>
  </si>
  <si>
    <t>9215</t>
  </si>
  <si>
    <t>الطربة أبو ناصر</t>
  </si>
  <si>
    <t>نهنئ قيادتنا الحكيمة رعاها الله و حكومتنا الرشيدة و الشعب السعودي الكريم - على نجاح موسم الحج ١٤٤٣ هـ.
تقبل الله من الحجيج حجهم و ردهم لاهلوهم سالمين غانمين 
#بسلام_آمنين https://t.co/bzxCtYxwJD</t>
  </si>
  <si>
    <t>2022-07-11 14:36:53+00:00</t>
  </si>
  <si>
    <t>438765906</t>
  </si>
  <si>
    <t>m97_977</t>
  </si>
  <si>
    <t>حر</t>
  </si>
  <si>
    <t>دار اسد الجزيرة</t>
  </si>
  <si>
    <t>@rasheedalfaam اووبااا 
يعني باجر لو طالبنا بتقليل سعر حملات الحج يطلع واحد بلقاء يقول احلق لحيتي عل هوا 🤪</t>
  </si>
  <si>
    <t>2022-07-11 14:36:50+00:00</t>
  </si>
  <si>
    <t>1862097294</t>
  </si>
  <si>
    <t>KSAEJ3</t>
  </si>
  <si>
    <t>حساب لتغطية الاجازات الرسمية و أخبار التعليم العام و التعليم الجامعي في السعودية .. واتساب 0534499913</t>
  </si>
  <si>
    <t>لا مثيل لها 🤍 
 #شكرا_قيادتنا_على_نجاح_الحج https://t.co/fu02WqWVyZ</t>
  </si>
  <si>
    <t>أمانة جدة تنفذ 177 جولة على منشآت بيع الحلويات وترصد 197 مخالفة https://t.co/kKKWbGTEVE 
#نجاح_موسم_الحج #فضفضه #خالد_العجلان #بوح_اخر_الليل #سيدي_ولي_العهد_الاهلي_يدمر13</t>
  </si>
  <si>
    <t>2022-07-11 14:36:49+00:00</t>
  </si>
  <si>
    <t>408683793</t>
  </si>
  <si>
    <t>bentalnoornooor</t>
  </si>
  <si>
    <t>52293</t>
  </si>
  <si>
    <t>دنيا غريبه عشناها بكل غرابه .!!….لاتهتموا كثيراً لوصفي إنها الغرابة ! نعم الغرابه ارتسمت ملامحها وجهي بعد رؤيا زمان أغرب .._x000D_
تم نقل مدونتي مملكة بنت النور* حيث:</t>
  </si>
  <si>
    <t xml:space="preserve">السعوديه / محافظة الوجه </t>
  </si>
  <si>
    <t>RT @bentalnoornooor: بـ #يوم_عرفه : 
#يارب ارحم #أبي وارزقه جنة نعيم الفردوس الأعلى من جناتك …أب لاتكرّره الأيام 😭
#وقفة :
حبيبي يابيي ( ا…</t>
  </si>
  <si>
    <t>2022-07-11 14:36:47+00:00</t>
  </si>
  <si>
    <t>2543469557</t>
  </si>
  <si>
    <t>caboo2290</t>
  </si>
  <si>
    <t>#شكرا_قيادتنا_على_نجاح_الحج شكراً لحكومتنا الرشيدة على ماقدمته في سبيل راحة الحجيج وهذا الموسم كان من افضل المواسم في تنظيم وترتيب وعمل متكامل وتنسيق رائع بين الجهات الحكومية وكله في سبيل انجاح حج هذا العام</t>
  </si>
  <si>
    <t>2022-07-11 14:36:36+00:00</t>
  </si>
  <si>
    <t>522068567</t>
  </si>
  <si>
    <t>ibraheemkheri</t>
  </si>
  <si>
    <t>25321</t>
  </si>
  <si>
    <t>(جازان العشق) ‏‏‏‏‏‏‏‏‏‏‏‏‏‏‏‏‏‏‏‏‏‏‏‏‏‏‏‏متابع للطقس  وعضو في كل فرق طقس جازان وفريق طقس مدينة بدر ‎‎‎#نخبة_طقس_المملكة وخبير الصيدالبحري</t>
  </si>
  <si>
    <t>السهي, المملكة العربية السعودي</t>
  </si>
  <si>
    <t>@Yusra__7 هنيئا لكم الحج</t>
  </si>
  <si>
    <t>2022-07-11 14:36:34+00:00</t>
  </si>
  <si>
    <t>حدث | سمو رئيس الوزراء الشيخ صباح الخالد يهنئ خادم الحرمين الشريفين بمناسبة نجاح موسم الحج https://t.co/qKb5mujHe1</t>
  </si>
  <si>
    <t>2022-07-11 14:36:32+00:00</t>
  </si>
  <si>
    <t>2649247699</t>
  </si>
  <si>
    <t>asmaaahmed23199</t>
  </si>
  <si>
    <t>واذا دخلتم قلوباً فـ احسنوا سُكناها .. فإن خرابها ليس بهين.</t>
  </si>
  <si>
    <t>#شكرا_قيادتنا_على_نجاح_الحج جهود كبيرة بذلتها جميع قطاعات الدولة لانجاح موسم حج هذا العام بتكاتف ابناء المملكة و بناتها و الذين يتشرفون بخدمة ضيوف الرحمن</t>
  </si>
  <si>
    <t>2022-07-11 14:36:30+00:00</t>
  </si>
  <si>
    <t>1543635225644867593</t>
  </si>
  <si>
    <t>ziyad58844886</t>
  </si>
  <si>
    <t>RT @Abu_Sanad1312: #نجاح_حج1443
#نجاح_موسم_الحج #الحج
#السعودية_العظمى
#KSA_the_great_Kingdom
الـ40 جحش الي تحت من بهائم وأحذية إيران ومطاي…</t>
  </si>
  <si>
    <t>2022-07-11 14:36:17+00:00</t>
  </si>
  <si>
    <t>1386402022627422208</t>
  </si>
  <si>
    <t>1aaa1b</t>
  </si>
  <si>
    <t>حقيقة كل شئ، ننجح و نفشل ولابد أن نتماسك</t>
  </si>
  <si>
    <t>سلوى الكنعا نيه تعيش بإ سرائيل
سلوى تتعامل بالشيكل الإ سرائيلي
سلوى تدفع ثمن الكهرباء الإ سرائيليه
سلوى تدفع ثمن الماء الإ سرائيلي
سلوى تحت الحماية الإ سرائيليه 
وترفض الحج لبيت الله الحرام بحجة انه تحت حكم طاغوت
سلوى إنسانة مؤمنه وتدعم إ سرائيل و ترفض بيت الله الحرام 
تكبييير https://t.co/HaryjsP0Pw https://t.co/3yrXyQQxVW</t>
  </si>
  <si>
    <t>2022-07-11 14:36:14+00:00</t>
  </si>
  <si>
    <t>RT @KuwaitNews: سمو أمير البلاد يبعث ببرقية تهنئة الى خادم الحرمين الشريفين بمناسبة نجاح موسم الحج لعام 1443 هجرية
 https://t.co/d5Y2nQminD</t>
  </si>
  <si>
    <t>2022-07-11 14:36:10+00:00</t>
  </si>
  <si>
    <t>الحجاج في الحرم اليوم لأداء طواف الوداع.
#الحج
#بسلام_آمنين https://t.co/224GnVBgoB</t>
  </si>
  <si>
    <t>2022-07-11 14:36:08+00:00</t>
  </si>
  <si>
    <t>1722023414</t>
  </si>
  <si>
    <t>Mohamed51599463</t>
  </si>
  <si>
    <t>طبيب مصرى اعشق الاهلى والخطيب وابوتريكه</t>
  </si>
  <si>
    <t>dammam KSA</t>
  </si>
  <si>
    <t>@nevenabdelazez0 البوست ده قريته قبل كده كتير ….وكل ماقيل فيه غير صحيح قد يكون سافر على حسابه ورفض القصور والبروتوكلات لكن الغير صحيح هو الافتراش ….ممنوع الافتراش من حج سنه ١٤٣٧ منعا باتا والشرطه تمنع ذلك بكل قوه ….وانا اشتغلت فى الحج اكتر من مره وبطبيعه شغلى بخرج بالاسعاف</t>
  </si>
  <si>
    <t>2022-07-11 14:36:05+00:00</t>
  </si>
  <si>
    <t>1408094832023773185</t>
  </si>
  <si>
    <t>Cn4QqcjKAvCfuoz</t>
  </si>
  <si>
    <t>21774</t>
  </si>
  <si>
    <t>حسبيا الله  لا حول ولا قوة الا بالله</t>
  </si>
  <si>
    <t>RT @alsundog: تفقد وكيل #وزارة_الداخلية الفريق انور عبداللطيف البرجس مقر بعثة #الحج الكويتية والتقى رئيس البعثة المهندس فريد العمادي كما قا…</t>
  </si>
  <si>
    <t>2022-07-11 14:36:02+00:00</t>
  </si>
  <si>
    <t>410897716</t>
  </si>
  <si>
    <t>news___online</t>
  </si>
  <si>
    <t>115893</t>
  </si>
  <si>
    <t>The most important news of #Lebanon and the world, speed, accuracy, impartiality, objectivitey, and analysts, opinions, reports and videos..
 ‏‏‎‎‎‎‎</t>
  </si>
  <si>
    <t>عاجل - أمير #مكة يعلن نجاح موسم الحج هذا العام وعدم تسجيل أي حوادث أو أمراض وبائية بين الحجاج</t>
  </si>
  <si>
    <t>2022-07-11 14:36:01+00:00</t>
  </si>
  <si>
    <t>1195757951656611841</t>
  </si>
  <si>
    <t>ALyahia22Zakray</t>
  </si>
  <si>
    <t>16461</t>
  </si>
  <si>
    <t>‏‏‏يمني عربي مسلم حر يرفض الظلم والعدوان ويدافع عن قضايا الامة الاسلامية والقضايا الانسانية</t>
  </si>
  <si>
    <t>#تخيلوا
يدفع #حجاج_بيت_الله مليارات الدولارات مقابل السماح لهم بالحج وهذا ظلم كبير
ومع ذلك النظام السعودي المطبع يقصر في خدمة الحجاج وتوفير المياة في الحمامات العامة
انظروا الى هذا المقطع لتعرفوا حجم الكارثة التي يعاني منها حجاج بيت الله
النظام السعودي غير مؤهل لادارة الحج اطلاقا https://t.co/GrBcS0bMcM</t>
  </si>
  <si>
    <t>2022-07-11 14:36:00+00:00</t>
  </si>
  <si>
    <t>بمناسبة نجاح #موسم_الحج لعام 1443 هجرية.. سمو أمير البلاد الشيخ #نواف_الأحمد يبعث ببرقية تهنئة إلى خادم الحرمين الشريفين الملك سلمان بن عبدالعزيز https://t.co/KJTYH3oRVC</t>
  </si>
  <si>
    <t>RT @mnsah_kw: تفقد وكيل #وزارة_الداخلية الفريق انور عبداللطيف البرجس مقر بعثة #الحج الكويتية والتقى رئيس البعثة المهندس فريد العمادي كما قا…</t>
  </si>
  <si>
    <t>2022-07-11 14:35:58+00:00</t>
  </si>
  <si>
    <t>1382677498744422403</t>
  </si>
  <si>
    <t>geko201110</t>
  </si>
  <si>
    <t>مصري وبحب بلدي ورئيس بلدي 
أهلاوي جداً بس غير متعصب وبحب الكوره الحلوه
أحيانا عدم الرد على بعض التافهين والمتعصبين والمستفزين بيكون أبلغ من الرد نفسه</t>
  </si>
  <si>
    <t>@AzizAbumonther بارك الله في خادم الحرمين الشريفين جلالة الملك سلمان بن عبدالعزيز وولي عهده الأمين على جهودهما العظيمه لخروج موسم الحج هذا العام بهذه الروعه
وإلى الأمام دائماً لتتبوء المملكة مكانها في مقدمة الدول العظمى مع خالص تحياتي لأخوتنا بالمملكه العربيه السعوديه</t>
  </si>
  <si>
    <t>2022-07-11 14:35:55+00:00</t>
  </si>
  <si>
    <t>709570999</t>
  </si>
  <si>
    <t>hanaya_alrooh20</t>
  </si>
  <si>
    <t>19467</t>
  </si>
  <si>
    <t>لم أعرفني جيداً ..</t>
  </si>
  <si>
    <t xml:space="preserve">
(وعلى الله قصد السبيل) 
</t>
  </si>
  <si>
    <t>الحمدلله الذي سلّم الحجاج وسهل لهم أداء نسكهم بكل يسر وسهولة ، اللهم تقبّل منهم واكتب لنا الحج في السنوات القادمة يارب. 
 #نجاح_موسم_الحج</t>
  </si>
  <si>
    <t>2022-07-11 14:35:41+00:00</t>
  </si>
  <si>
    <t>#شكرا_قيادتنا_على_نجاح_الحج اعلان القطاعات الحكومية نجاح الحج هالسنة اثبات على تظافر كل الجهود لسلامة الحج ودليل على حرص على من قيادتنا على شعيرة الحج والحرص على نجاحها بدون اي حوادث مثل ما سار هالسنه ولله الحمد</t>
  </si>
  <si>
    <t>1865781558</t>
  </si>
  <si>
    <t>hamdsdfg</t>
  </si>
  <si>
    <t>ليس مهم مكان الجسد .. فاللحظات التاليه تابعه لشعورك الحالي</t>
  </si>
  <si>
    <t>#شكرا_قيادتنا_على_نجاح_الحج الخدمات الصحية والأمنية والتنظيمية والتقنية كلها كانت على أكمل وجه في خدمة الحجاج . واضح انه كان فيه، فوق أمانة الموظفين في شغلهم، توجيهات وإشراف مباشر من المسؤولين والملك وولي العهد.</t>
  </si>
  <si>
    <t>2022-07-11 14:35:40+00:00</t>
  </si>
  <si>
    <t>1177288126567464963</t>
  </si>
  <si>
    <t>zaynab_1441</t>
  </si>
  <si>
    <t>أستاذة لغة الضاد في التعليم العام .. وإحدى بناتها الهائمات بها والمتذوقة لجمال أشعارها 🤍 .. #تحدث_العربية</t>
  </si>
  <si>
    <t xml:space="preserve">القصيم </t>
  </si>
  <si>
    <t>الحمدلله من قبل ومن بعد .. والشكر كل الشكر للمولى عزوجل أن هيأ لهذا البيت الحرام وزواره الكرام رجالاً مخلصين يخدمون بقلوبهم قبل أيديهم ثم الشكر لحكومتنا الرشيدة وللأشاوس الذين سهروا على خدمة وراحة #الحجاج 
أجزل الله لكم المثوبة والأجر. 
#نجاح_حج1443 
 #نجاح_موسم_الحج</t>
  </si>
  <si>
    <t>2022-07-11 14:35:38+00:00</t>
  </si>
  <si>
    <t>838687846743539712</t>
  </si>
  <si>
    <t>safiralchamal1</t>
  </si>
  <si>
    <t>سفير الشمال جريدة يومية الكترونية من لبنان الى العالم</t>
  </si>
  <si>
    <t>#السعودية تعلن عن نجاح موسم الحج على كافة الأصعدة
https://t.co/QCDJ0Q4oHm</t>
  </si>
  <si>
    <t>2022-07-11 14:35:36+00:00</t>
  </si>
  <si>
    <t>2295664065</t>
  </si>
  <si>
    <t>salh4162</t>
  </si>
  <si>
    <t>@SaudiMOH فرغ كبار مسؤولي الصحه من اعمال  الحج مشكورين على ماقدموا  وفق الله الحجيج وقبل حجهم وغفر ذنبهم. ونامل من الوزير ومساعدية محاربة المتواطئين بوزارته ومحاسبة مزورين التقارير بمستشفى القريات والحديثة ونظر شكونا رقم 1442-2186082 ورقم 1443-217920 شارف عام 44 دون انصاف 0502044162</t>
  </si>
  <si>
    <t>2022-07-11 14:35:34+00:00</t>
  </si>
  <si>
    <t>إرهاصات ودلائل على الحج المبرور يبينها الشيخ فهد العموش: "أن تعمل عملا صالحا آخرا"
#بسلامٍ_آمنين #الرسالة
#حج1443 https://t.co/fPeyv3jMuX</t>
  </si>
  <si>
    <t>2022-07-11 14:35:33+00:00</t>
  </si>
  <si>
    <t>121410301</t>
  </si>
  <si>
    <t>Almufarreh</t>
  </si>
  <si>
    <t>42817</t>
  </si>
  <si>
    <t>خدمة إخبارية كويتية شاملة - ترخيص وزارة الإعلام رقم (2016/26 )</t>
  </si>
  <si>
    <t>#صاحب_السمو يهنئ #خادم_الحرمين بنجاح موسم #الحج 
• نشيد باستمرار وتلاحق أعمال التوسعة التي يشهدها بيت الله الحرام
• الخدمات والتقنيات الذكية المنتشرة في كافة المشاعر تلبي احتياجات #الحجاج
#المفرح_نيوز https://t.co/8tcEyljox2</t>
  </si>
  <si>
    <t>2022-07-11 14:35:32+00:00</t>
  </si>
  <si>
    <t>﮼لا ﮼حول ﮼ولا ﮼قوة ﮼إلا ﮼بالله 
يقول الله سبحانه: الْحَجُّ أَشْهُرٌ مَّعْلُومَاتٌ فَمَن فَرَضَ فِيهِنَّ الْحَجَّ فَلاَ رَفَثَ وَلاَ فُسُوقَ وَلاَ جِدَالَ فِي الْحَجِّ [البقرة:197]
كيف الجزائري 🇩🇿 يهدي أرضه إلى ﮼نَبِيِّنَـا ﮼مُحمَّد ﷺ ماهذه الخرافات!!!!!
#يوم_عرفة https://t.co/s4tvrWRPEl</t>
  </si>
  <si>
    <t>2022-07-11 14:35:31+00:00</t>
  </si>
  <si>
    <t>2796407509</t>
  </si>
  <si>
    <t>plespost</t>
  </si>
  <si>
    <t>139612</t>
  </si>
  <si>
    <t>شبكة فلسطين بوست | filistinpost الإخبارية🇵🇸 بصمة جديدة في فضاء الإعلام الإلكتروني بروح فلسطينية ونهج عادل .. تابعونا عبر تليجرام: https://t.co/dTXNGoaYlh</t>
  </si>
  <si>
    <t>#Palestine</t>
  </si>
  <si>
    <t>وزارة الأوقاف: حجاج فلسطين أنهوا مناسك فريضة الحج بيُسر، وبدء مغادرة حجاج الضفة برًا على 4 مراحل أولها فجر يوم غد الثلاثاء.</t>
  </si>
  <si>
    <t>2022-07-11 14:35:29+00:00</t>
  </si>
  <si>
    <t>#شكرا_قيادتنا_على_نجاح_الحج خدمات كبيرة قدمتها المملكة لخدمة حجاج بيت الله هذا العام بعد رفع الاعداد الى مليون حاج بعد جائحة كورونا https://t.co/0WLjnFJZGE</t>
  </si>
  <si>
    <t>2022-07-11 14:35:28+00:00</t>
  </si>
  <si>
    <t>1153056634970808327</t>
  </si>
  <si>
    <t>M99_TV</t>
  </si>
  <si>
    <t>24709</t>
  </si>
  <si>
    <t>‏‏‏Les petits esprits attaquent les gens,les grands esprits attaquent les idées</t>
  </si>
  <si>
    <t xml:space="preserve">Casablanca-Bruxelles </t>
  </si>
  <si>
    <t>الرئيس الغير المنتخب #تبون يأمر بتنظيم الحج للسنة في المقبلة في #الجزائر بعد النجاح الباهر لألعاب البحر الأبيض المتوسط #وهران2022 https://t.co/5SKGamnCBS</t>
  </si>
  <si>
    <t>2022-07-11 14:35:25+00:00</t>
  </si>
  <si>
    <t>1354582461951467522</t>
  </si>
  <si>
    <t>1Min1M</t>
  </si>
  <si>
    <t>NFT Collector | Bapesclan | BAPES FUTURE</t>
  </si>
  <si>
    <t>@mansour83747412 اتمنى مستقبلا يصير فيه تنظيم وتسعيره ثابته .. مامعك تصريح بالعمل كسائق سياره اجره او دباب وقت الحج  تلقم مخالفه</t>
  </si>
  <si>
    <t>2022-07-11 14:35:22+00:00</t>
  </si>
  <si>
    <t>462392213</t>
  </si>
  <si>
    <t>AbuNawafTw</t>
  </si>
  <si>
    <t>49533</t>
  </si>
  <si>
    <t>لو كان بيني وبين الناس شعرة معاوية بن ابي سفيان رضي الله عنه ما انقطعت</t>
  </si>
  <si>
    <t>قصص الحج الحجاج مع العم ( عبدالعزيز بن ابراهيم الغفيص) https://t.co/sSSdS8buBP via @YouTube</t>
  </si>
  <si>
    <t>2022-07-11 14:35:19+00:00</t>
  </si>
  <si>
    <t>1479737789025591298</t>
  </si>
  <si>
    <t>rym5055</t>
  </si>
  <si>
    <t>52703</t>
  </si>
  <si>
    <t>الحمد لله ❤️</t>
  </si>
  <si>
    <t>RT @moltqa_saudia: وزارة الحج والعمرة
تقوم بإصدار 13 دليل لجميع مراحل #الحج ،، تتضمن توجيهات شرعية وصحية وبـ 14 لغة
https://t.co/JrH8dbC9p4…</t>
  </si>
  <si>
    <t>2022-07-11 14:35:16+00:00</t>
  </si>
  <si>
    <t>فيديو | وزير الصحة يعلن نجاح الخطط الصحية في الحج وخلوه من أي تفشيات أو أوبئة 
#بسلام_آمنين
#الإخبارية
#عصف_الأخبارية
@alekhbariyatv https://t.co/P0wmYyWeM1</t>
  </si>
  <si>
    <t>2022-07-11 14:35:14+00:00</t>
  </si>
  <si>
    <t>573146579</t>
  </si>
  <si>
    <t>292161228</t>
  </si>
  <si>
    <t>السلام عليكم ورحمة الله وبركاته                        ولله الحمد والمنه انتهيت من اداء فريضة الحج هذا العام سائلا الله سبحانه وتعالى ان يجعله حج مبرور وسعي مشكور ويتقبل جميع الدعوات……</t>
  </si>
  <si>
    <t>2022-07-11 14:35:13+00:00</t>
  </si>
  <si>
    <t>فرغ كبار مسؤولي الصحه من اعمال  الحج مشكورين على ماقدموا  وفق الله الحجيج وقبل حجهم وغفر ذنبهم. ونامل من الوزير ومساعدية محاربة المتواطئين بوزارته ومحاسبة مزورين التقارير بمستشفى القريات والحديثة ونظر شكونا رقم 1442-2186082 ورقم 1443-217920 شارف عام 44 دون انصاف 0502044162 https://t.co/S057JSMTAU</t>
  </si>
  <si>
    <t>2022-07-11 14:35:09+00:00</t>
  </si>
  <si>
    <t>900783316978327552</t>
  </si>
  <si>
    <t>RAEDAHANWER</t>
  </si>
  <si>
    <t>36236</t>
  </si>
  <si>
    <t>سفيرةالجودة وتلبيه وإخاءحائل وريالك يفرق2سفيرةالمسؤليةالاجتماعيةبفرع وزارة المواردالبشريةوالتنميةالاجتماعيةبحائل الرخصةالدوليةللعمل التطوعي والمسؤلية الاجتماعية</t>
  </si>
  <si>
    <t>انجازات عظيمة 🇸🇦
#نجاح_حج1443 
#نجاح_موسم_الحج 
#بسلام_آمنين 
#حائل https://t.co/uIcf8F3nMR</t>
  </si>
  <si>
    <t>2022-07-11 14:35:07+00:00</t>
  </si>
  <si>
    <t>588937587</t>
  </si>
  <si>
    <t>s3yd4n</t>
  </si>
  <si>
    <t>143335</t>
  </si>
  <si>
    <t>انا احتل المرتبه الاولى في قائمه الاشخاص الذين لم يحتلوا المرتبه الاولى في اي شيء parody account</t>
  </si>
  <si>
    <t>الفيحاء, دولة الكويت</t>
  </si>
  <si>
    <t>ترا مسلم حاله حالكم ما توصل مرحله تبون تطردونه من الحج .. ! https://t.co/zkTT6NUMNG</t>
  </si>
  <si>
    <t>2022-07-11 14:35:04+00:00</t>
  </si>
  <si>
    <t>391886</t>
  </si>
  <si>
    <t>مفتي مصر يهنئ خادم الحرمين بنجاح موسم الحج
https://t.co/tCwqE52cMn
#صحيفة_الخليج</t>
  </si>
  <si>
    <t>2022-07-11 14:35:00+00:00</t>
  </si>
  <si>
    <t>1283667222460801026</t>
  </si>
  <si>
    <t>ashp75</t>
  </si>
  <si>
    <t>33559</t>
  </si>
  <si>
    <t>😎🇸🇦😎</t>
  </si>
  <si>
    <t>اللهم لك الحمد نجح الحج 
حج مبرور وسعى مشكور
 وتقبل الله صالح الاعمال 
اللهم لك الحمد والشكر 
شكرا خادم الحرمين الشريفين
شكرا ولي العهد محمد بن سلمان
شكرا لرجال الامن ورجال الصحه 
شكرا للحجاج على اتباع التعليمات https://t.co/1jM3y4nAVh</t>
  </si>
  <si>
    <t>2022-07-11 14:34:54+00:00</t>
  </si>
  <si>
    <t>238363</t>
  </si>
  <si>
    <t>#الحج_بعيون_اردنيه 
ضيوف الرحمن يؤدون #طواف_الوداع وسط منظومة خدمية متكاملة #بسلام_آمنين 
#الحج https://t.co/aWEQ3JhQ52</t>
  </si>
  <si>
    <t>2022-07-11 14:34:49+00:00</t>
  </si>
  <si>
    <t>RT @moltqa_saudia: انطلاق هاكثون الابتكار في خدمات الحج الصحية والذي يهدف إلى تشجيع المجتمع للمشاركة بحلول ابتكارية مستدامة في المشاريع الص…</t>
  </si>
  <si>
    <t>2022-07-11 14:34:42+00:00</t>
  </si>
  <si>
    <t>2598725976</t>
  </si>
  <si>
    <t>hatablil1</t>
  </si>
  <si>
    <t>2661</t>
  </si>
  <si>
    <t>‏‏‏‏‏ياربي ‏ ان لم يكن بك غضب علي فلا أبالي</t>
  </si>
  <si>
    <t>RT @Adiba_alk12: الحمد لله حمدا كثيرا طيبا مباركا فيه على #نجاح_موسم_الحج لعام ١٤٤٣
شكرا لوطني #السعودية_العظمى 
نبارك لمقام سيدي #خادم_الح…</t>
  </si>
  <si>
    <t>2022-07-11 14:34:41+00:00</t>
  </si>
  <si>
    <t>RT @Egysa_expo: أخي الحاج #الحج_يبدأ_منك 🕋
#مكة_والمدينة_في_انتظاركم_بشوق
#بسلامٍ_آمنين https://t.co/BtNaGBvGIj</t>
  </si>
  <si>
    <t>2022-07-11 14:34:40+00:00</t>
  </si>
  <si>
    <t>1156414106062196738</t>
  </si>
  <si>
    <t>AishaAlsalama</t>
  </si>
  <si>
    <t>لا يمُر بعيُونك حزن أنا احبهَا .</t>
  </si>
  <si>
    <t>#شكرا_قيادتنا_على_نجاح_الحج كل الخدمات على ارقى مستوى تقدمها حكومة مولاي خادم الحرمين الشريفين لراحة الحجاج وهذا يبين حرصه الله يحفظه على خدمة قاصدي الحرمين الشريفين https://t.co/uA4sig7Gd7</t>
  </si>
  <si>
    <t>2022-07-11 14:34:37+00:00</t>
  </si>
  <si>
    <t>1437295781615128578</t>
  </si>
  <si>
    <t>wpblgv0u1</t>
  </si>
  <si>
    <t>22373</t>
  </si>
  <si>
    <t>عاشق الملكي  💚💪🏼</t>
  </si>
  <si>
    <t>RT @hamedaldaadi: #سيدي_ولي_العهد_الاهلي_يدمر13
اهنئ المملكة العربية السعودية والملك سلمان وولي عهده محمد بن سلمان والشعب السعودي على نجاح…</t>
  </si>
  <si>
    <t>2022-07-11 14:34:31+00:00</t>
  </si>
  <si>
    <t>1452242142634647552</t>
  </si>
  <si>
    <t>DawaryH</t>
  </si>
  <si>
    <t>مصور فيديو | موشن جرافيك | مونتير ،، #التطوع_حياة ، متطوع في عدة جهات</t>
  </si>
  <si>
    <t>RT @alrahmah1426: نبارك لحجاج بيت الله الحرام تمام ركن الحج العظيم في #يوم_عرفة، ويوم الحج الأكبر #يوم_النحر.
بالأمس ودعنا حجاج الشرقية بص…</t>
  </si>
  <si>
    <t>2022-07-11 14:34:29+00:00</t>
  </si>
  <si>
    <t>327157667</t>
  </si>
  <si>
    <t>fa789fa</t>
  </si>
  <si>
    <t>مراقب في ملتقى منسوبي وزارة الصحة</t>
  </si>
  <si>
    <t>صيدلي فارما</t>
  </si>
  <si>
    <t>تعميم صرف انتداب الحج لعام 1443هـ https://t.co/5hIZkm63Z0</t>
  </si>
  <si>
    <t>1234147588754083841</t>
  </si>
  <si>
    <t>aldilamahc</t>
  </si>
  <si>
    <t>4153</t>
  </si>
  <si>
    <t>هنا نلتقي
تجمعنا ذاكرة الزمان، ورائحة المكان..لنعيد بهما دلم الأمس عبر سبك حرف قيم، أو صورة معبرة او بهما معا.
الدلم: جمعت التاريخ-الطبيعة-الناس الطيبة..</t>
  </si>
  <si>
    <t>مع انتهاء موسم الحج، تكون فرحة الحجاج بأدائهم للفريضة آنذاك فرحة عظيمة، وكانوا يحرصون قبل عودتهم على جلب الهدايا لأقاربهم وأحبابهم التي تظهر تلك الفرحة، وتعزز من مشاركتهم لهم إياها، بما في ذلك الأطفال الذين يحظون بهدايا مميزة من الحلويات والألعاب حتى أنها كانت تعرف بهدايا الحجاج. https://t.co/5RRtYx9iJv</t>
  </si>
  <si>
    <t>2022-07-11 14:34:28+00:00</t>
  </si>
  <si>
    <t>2428429175</t>
  </si>
  <si>
    <t>aamm_2614</t>
  </si>
  <si>
    <t>108187</t>
  </si>
  <si>
    <t>#الاتحاد_عشق💛</t>
  </si>
  <si>
    <t>RT @Skp_16: #شكرًا_قيادتنا_على_نجاح_الحج
#نجاح_حج1443
#السعودية_العظمى
#حج_1443
#السعوديه #البحرين #الكويت
#قطر #الامارات #عمان
🕋 حنا أشهر…</t>
  </si>
  <si>
    <t>2022-07-11 14:34:27+00:00</t>
  </si>
  <si>
    <t>297881357</t>
  </si>
  <si>
    <t>MaherMosly</t>
  </si>
  <si>
    <t>3112</t>
  </si>
  <si>
    <t>maher.h.mosly@outlook.com</t>
  </si>
  <si>
    <t>@zfj82 حج مبرور وسعي مشكور والف مبروك تمام الحج</t>
  </si>
  <si>
    <t>2022-07-11 14:34:21+00:00</t>
  </si>
  <si>
    <t>1019364565014937602</t>
  </si>
  <si>
    <t>20lloll</t>
  </si>
  <si>
    <t>175875</t>
  </si>
  <si>
    <t>#نجاح_موسم_الحج  الحمدلله اللي رزقني هذا الشرف العظيم وهو خدمه ضيوف الرحمن والحمدلله على التمام🤍🤍🤍</t>
  </si>
  <si>
    <t>1541115086</t>
  </si>
  <si>
    <t>ibraheem198484</t>
  </si>
  <si>
    <t>اللهم ارحمني اذا بردّت أطرافي وأنقبضِت روحي</t>
  </si>
  <si>
    <t>#شكرا_قيادتنا_على_نجاح_الحج نجاح عظيم لموسم الحج   بترتيب وتنظيم عالي المستوى وتفويج الحجاج وتيسير حجهم وتواجدهم بعدد كبير الله يحييهم  في وطنهم الثاني</t>
  </si>
  <si>
    <t>2022-07-11 14:34:20+00:00</t>
  </si>
  <si>
    <t>#شكرا_قيادتنا_على_نجاح_الحج نجحت المملكة كعادتها في استضافة ضيوف الرحمن في مكة على المستوى الطبي والامني والاجتماعي والانساني</t>
  </si>
  <si>
    <t>2022-07-11 14:34:18+00:00</t>
  </si>
  <si>
    <t>1249229597582995459</t>
  </si>
  <si>
    <t>jjjojo77</t>
  </si>
  <si>
    <t>الحمدالله على اتمام فضله وإكرامة الحمدالله اللذي بنعمته تتم الصالحات الحمدالله على تمام الحج اللهم تقبل منا انك السميع العليم وتب علينا انك انت التواب الرحيم 🙏🏼🥺 https://t.co/tCCynRqpKd</t>
  </si>
  <si>
    <t>2022-07-11 14:34:17+00:00</t>
  </si>
  <si>
    <t>#شكرا_قيادتنا_على_نجاح_الحج من اكثر الامور الي تخليني افتخر هي اني شفت الحجاج وهو مبسوطين من تنظيم السعودية لموسم الحج ويمدحون تجربتهم الكل عمل كمنظومة متكاملة رجال امن الى كادر صحي الى متطوعين بيض الله وجيهكم يا ابطال https://t.co/o2N22vJePs</t>
  </si>
  <si>
    <t>2022-07-11 14:34:15+00:00</t>
  </si>
  <si>
    <t>1400803961532264450</t>
  </si>
  <si>
    <t>abumohmad_18</t>
  </si>
  <si>
    <t>3950</t>
  </si>
  <si>
    <t>رسالة لكل يد تحاول المساس والعبث في امن الوطن
 ندافع عن وطننا بكل قوه
ولن نسمح للمفسدين ب العبث في وطننا
والرد بالميدان
حساب رقم 9</t>
  </si>
  <si>
    <t>#نجاح_حج1443
بفضل الله ثم بجهود هذا الوطن .. تيسرت الحجة لحجاج بيت الله .. تقبّل الله حجتهم ..
#الحج
#بسلام_آمنين
#حج1443
#خادم_الحرمين_الشريفين
#ولي_العهد
#السعودية_العظمى
#جنودنا_البواسل
#الشعب_السعودي_العظيم 
#السعوديه_خط_احمر
#خالد_الفيصل https://t.co/BAdveox3K5</t>
  </si>
  <si>
    <t>2022-07-11 14:34:13+00:00</t>
  </si>
  <si>
    <t>#شكرا_قيادتنا_على_نجاح_الحج نسئل الله ان يتقبل من الحجاج حجهم والحمدلله على انتهاء موسم الحج بدون اي مشاكل ️</t>
  </si>
  <si>
    <t>2022-07-11 14:34:12+00:00</t>
  </si>
  <si>
    <t>39741</t>
  </si>
  <si>
    <t>على كافة الأصعدة الأمنية والخدمية والصحية.. الحج ناجح  #خادم_الحرمين_الشريفين
#مكة_المكرمة
#لجنة_الحج_المركزية
#العام_1443هـ
#ليفانت_نيوز
#صحيفة_ليفانت_اللندنية  https://t.co/c9FG1FmfYQ</t>
  </si>
  <si>
    <t>2022-07-11 14:34:07+00:00</t>
  </si>
  <si>
    <t>236385</t>
  </si>
  <si>
    <t>RT @NZarea: يحسب لوزارة الحج وللجهات المعنية نجاح خطة التفويج بكل مراحله وخاصة في اليوم الاخير (١٢ذي الحجة) دون أي تدافع او زحام او ارباك ل…</t>
  </si>
  <si>
    <t>2022-07-11 14:34:05+00:00</t>
  </si>
  <si>
    <t>RT @mtlk34: @rasheedalfaam بالنسبة لبعثة الحج لمنتسبي الصحة ترى صارلهم ١٥ سنة نفس الاسماء واللي عنده واسطه يدش بيناتهم .. جد ليش كل سنة نفس…</t>
  </si>
  <si>
    <t>39956239</t>
  </si>
  <si>
    <t>TheDailycoffee</t>
  </si>
  <si>
    <t>4615</t>
  </si>
  <si>
    <t>هكر اخلاقي 
حل لـجميع مشاكل تويتر
حساب مخترقق
حساب موقوف 
حساب مقيد 
استرجاع الحسابات المسروقه و الموقوفة
 تواصل واتس اب</t>
  </si>
  <si>
    <t>هكر واتس
حل قضايا الابتزاز و استرجاع_الحسابات🛡️
تهكير واتس اب
اختراق سناب شات 
  بسـرية تامة
تواصل واتس بلبايو
#نجاح_موسم_الحج 
#فضفضه 
#الكويت 
#خالد_العجلان
#صقر_نايف_المطيري</t>
  </si>
  <si>
    <t>2022-07-11 14:34:02+00:00</t>
  </si>
  <si>
    <t>1110436069</t>
  </si>
  <si>
    <t>manl_44</t>
  </si>
  <si>
    <t>10420</t>
  </si>
  <si>
    <t>ستفهم ذات يوم أن القرب من الله هو مفتاح كل الأبواب.💛</t>
  </si>
  <si>
    <t>@AlFayziS وحتى سنه الحج هذي نفس السناريو</t>
  </si>
  <si>
    <t>بعثة الحج: لسنا طرفًا في التعاقد مع متعهد التغذية بالسعودية        
https://t.co/JKqYh0v4Xq #جريدة_الآن https://t.co/om0useyCEs</t>
  </si>
  <si>
    <t>2022-07-11 14:34:00+00:00</t>
  </si>
  <si>
    <t>1345044971267776513</t>
  </si>
  <si>
    <t>pXfyAZ6D75dhkVO</t>
  </si>
  <si>
    <t>اللهم أحسن خاتمتي</t>
  </si>
  <si>
    <t>RT @M7md1_alqarni: #نجاح_موسم_الحج
الحمد لله دائمًا وأبدًا .. 
نجاح غير مستغرب .. 
ودام عزك يا وطن .. 🇸🇦🇸🇦🇸🇦🇸🇦🇸🇦🇸🇦
وتبت يدين اللي يخون الزا…</t>
  </si>
  <si>
    <t>2022-07-11 14:33:57+00:00</t>
  </si>
  <si>
    <t>1545457143729590274</t>
  </si>
  <si>
    <t>smartone28</t>
  </si>
  <si>
    <t>كن ..
جميلا مع الجميع 
عادلا قبل ان تكون كريما ..</t>
  </si>
  <si>
    <t>اليوم اعلنوا نجاح موسم الحج 
بالله عليكم شوفوا هذا الفديو https://t.co/NM7nsRR1yQ</t>
  </si>
  <si>
    <t>2022-07-11 14:33:56+00:00</t>
  </si>
  <si>
    <t>277058763</t>
  </si>
  <si>
    <t>Nosy87</t>
  </si>
  <si>
    <t>منصة بلقيس@balqeesforher</t>
  </si>
  <si>
    <t>RT @Balqeesforher: "ينتابني شعور الحزن بعد انتهاء أي موسم، وهو شعور ينتاب أي خادم لبيت الله الحرام؛ لأن أجمل فترة في الحياة وهي فترة الحج ق…</t>
  </si>
  <si>
    <t>2022-07-11 14:33:54+00:00</t>
  </si>
  <si>
    <t>764462282</t>
  </si>
  <si>
    <t>mkmsdo</t>
  </si>
  <si>
    <t>149700</t>
  </si>
  <si>
    <t>كِثُيَرَوَنَ ْعلُى قًيَدِ الُحُيَاةِ لُكِنَ قًلُيَلُوَنَ ْعلُى قًيَدِ الُانَسِانَيَة</t>
  </si>
  <si>
    <t>"وتجوز الأضحية عن الميت كما يجوز الحج عنه والصدقة عنه ويضحى عنه في البيت ولا يذبح عند القبر أضحية ولا غيرها".
-----------•
📚« مجموع الفتاوى لإبن تيمية جـ٢٦صـ٣٠٦ »</t>
  </si>
  <si>
    <t>2022-07-11 14:33:53+00:00</t>
  </si>
  <si>
    <t>البكري يعلن نجاح موسم الحج وبدء مرحلة عودة حجاج فلسطين غدا https://t.co/YUBVQLJBdL</t>
  </si>
  <si>
    <t>2022-07-11 14:33:52+00:00</t>
  </si>
  <si>
    <t>1535827854134501382</t>
  </si>
  <si>
    <t>AlwtnMsaht</t>
  </si>
  <si>
    <t>الحساب خاص لـ مساحة الوطن 🇸🇦</t>
  </si>
  <si>
    <t>#مساحة_الوطن💚🇸🇦
@lp880cqk 
انتظرونا يوم الأربعاء في تمام الساعة التاسعة مساءً بعنوان شكراً لجميع أجهزة الدولة المشاركين في نجاح #موسم_الحج مليون حاج في أمن وأمان #السعودية_العظمى 🇸🇦 https://t.co/zmVGVOume4</t>
  </si>
  <si>
    <t>2022-07-11 14:33:47+00:00</t>
  </si>
  <si>
    <t>نوّه سموه بما قدمته الدولة - اعزها الله - من خدمات وتسهيلات وإنجازات نَعم بها ضيوف الرحمن لاداء مناسكهم بكل يُسر وسهولة.. 
سمو #امير_القصيم يرفع التهنئة للقيادة الحكيمة - أعزها الله - بمناسبة نجاح موسم #الحج . https://t.co/RXt4FHLGzl</t>
  </si>
  <si>
    <t>2022-07-11 14:33:44+00:00</t>
  </si>
  <si>
    <t>مسميات الايام التشريق🕋
1⃣اول ايام الشريق ١١ ذي الحجة
يسمى (يوم القر)
2⃣ثاني أيام التشريق ١٢ ذي الحجة
يسمى (يوم النفر الأول)
3⃣ثالث أيام التشريق ١٣ دي الحجة
يسمى (يوم النفر الثاني)
🔽🔽
وهو آخر أيام مناسك الحج
بغروب شمسها تنتهي وقت التكبيرات</t>
  </si>
  <si>
    <t>@Alanqri_fahad آللهُم صّلِ وسَلم علىّ نبينآ مُحَمد
الله يحفظه ويطول بعمره ويبارك في جهود رجال الامن ويجزاهم كل خير 
والله المستعان على كل من يشوه ايام الحج</t>
  </si>
  <si>
    <t>2022-07-11 14:33:38+00:00</t>
  </si>
  <si>
    <t>#شكرا_قيادتنا_على_نجاح_الحج وقف الملك سلمان حفظه الله على خدمه ضيوف الرحمن في موسم الحج.. 
وذلك تأكيد لحرصه الشديد على تقديم العون لهم بحسن استضافتهم وتسهيل عليهم أداء مناسك الحج</t>
  </si>
  <si>
    <t>2022-07-11 14:33:36+00:00</t>
  </si>
  <si>
    <t>758432279035277312</t>
  </si>
  <si>
    <t>ALaaALdn0509838</t>
  </si>
  <si>
    <t>21189</t>
  </si>
  <si>
    <t>حين ولدت في تعز أيقنت بان الله قد خلقني حرا.</t>
  </si>
  <si>
    <t xml:space="preserve">واشنطن أمريكا </t>
  </si>
  <si>
    <t>@allahakami @Amr21DS لا غلط أنمار مشغول في الحج ثعلب الميركاتو يوقع مع طارق حامد</t>
  </si>
  <si>
    <t>2022-07-11 14:33:34+00:00</t>
  </si>
  <si>
    <t>وكيل وزارة الداخلية الفريق انور عبداللطيف 
البرجس زار مقر بعثة الحج الكويتية
واطمأن على فريق الداخلية المشارك https://t.co/3bvOxKfctc</t>
  </si>
  <si>
    <t>2022-07-11 14:33:32+00:00</t>
  </si>
  <si>
    <t>1544341479451230212</t>
  </si>
  <si>
    <t>AtekaSif</t>
  </si>
  <si>
    <t>يارب قد فوضت أمري إليك فبشرني بما أنتظره منك وانت خير المبشرين. 💜🙇🏻‍♀️</t>
  </si>
  <si>
    <t>RT @AlHadath: #المشاعر_المقدسة.. مراسل #الحدث: استكمال تصعيد الحجاج إلى جبل عرفة استعدادًا لتأدية ركن الحج الأعظم https://t.co/hWncNX2yx1</t>
  </si>
  <si>
    <t>2022-07-11 14:33:19+00:00</t>
  </si>
  <si>
    <t>سمو الأمير يهنئ خادم الحرمين الشريفين بمناسبة نجاح موسم #الحج 
للتفاصيل◄ https://t.co/5PlMGV5R3u https://t.co/FQSAic3To6</t>
  </si>
  <si>
    <t>👈لفترة محدودة وبأسعار مميزة💚💚
 🎯لدينا دعم زيادة وبيع متابعين فوري🎯
✳️ بيع متابعين انستقرام 
✳️ تيك توك
✳️تويتر
✳️تلغرام
✳️يوتيوب
💚زيادة رتويت
💚زيادة لايكات
💚زيادة مشاهدات
💚رفع اكسبلور تيك توك وانستقرام
📱للاستفسار عالواتساب بالبايو📲
 #شكرا_قيادتنا_على_نجاح_الحج https://t.co/7a1qg6CRAm</t>
  </si>
  <si>
    <t>2022-07-11 14:33:15+00:00</t>
  </si>
  <si>
    <t>#شكرا_قيادتنا_على_نجاح_الحج
 اللهم لك الحمد ولك الشكر على الجهود التي تقدمها حكومتنا الرشيدة قبله على جبين كل   فرد مشارك في حج 1443هـ .. دام عزك ياوطن</t>
  </si>
  <si>
    <t>2022-07-11 14:33:11+00:00</t>
  </si>
  <si>
    <t>#شكرا_قيادتنا_على_نجاح_الحج فخور بكل ماتقوم به حكومتنا لخدمه ضيوف الرحمن وانجاح موسم الحج</t>
  </si>
  <si>
    <t>941981648928768000</t>
  </si>
  <si>
    <t>AlaaAlrimi</t>
  </si>
  <si>
    <t>طالب في مدرسة الحياة. مهتم بالتسويق و تحليل الحملات المروجة. كرة القدم هي ريال مدريد، نقطة.    🎶 اكتب عندما أهتم، ولا أهتم عندما اكتب.</t>
  </si>
  <si>
    <t>الحمدلله الذي بنعمته تتم الصالحات 🤲
ربنا تقبل منا انك انت السميع العليم 
 #نجاح_موسم_الحج https://t.co/Wfsqzwbo26</t>
  </si>
  <si>
    <t>1531707941178548225</t>
  </si>
  <si>
    <t>yousefbinali97</t>
  </si>
  <si>
    <t>أحبُ الصالحين ولست منهم / مالك شركة عسل الفارس أشهر شركة عسل في قطر / https://t.co/9a5sutDLP8</t>
  </si>
  <si>
    <t>رأينا في ديار الخير والتوحيد المملكة العربية السعودية كل راحة وطمأنينة ويسر وتنظيم
في الحج وللحجاج
فجزى الله ولاتها خيرا
ومهما قلنا فما رأينا أكبر من مقولنا
فلكم منا الدعاء أن يحفظ ديار التوحيد
وأن يديم عليها
وعلى بلدنا
وبلدان المسلمين الأمن والأمان
#الحج_1443 #الحج_آمن</t>
  </si>
  <si>
    <t>2022-07-11 14:33:10+00:00</t>
  </si>
  <si>
    <t>🔴#السعودية تعلن نجاح موسم #الحج  لعام 1443 هـ
حفظ الله المملكة الحبيبة وخادم الحرمين الشريفين وولي عهده الأمين 🤲 https://t.co/lCvFI8ynov</t>
  </si>
  <si>
    <t>2022-07-11 14:33:09+00:00</t>
  </si>
  <si>
    <t>1388881509117988866</t>
  </si>
  <si>
    <t>A_K_S_S</t>
  </si>
  <si>
    <t>وطن لانحميه لا نستحق العيش فيه .</t>
  </si>
  <si>
    <t>بتظافر جهود جميع قطاعات الدولة والتفاني في خدمة ضيوف الرحمن احتساباً للأجر وامتثالاً لتوجيهات ولاة الأمر من الطبيعي نجاح موسم الحج .فشرف خدمة الحرمين الشريفين لا يعلوها شرف آخر .
(جهود تُذكر فتُشكر) .
#نجاح_موسم_الحج</t>
  </si>
  <si>
    <t>2022-07-11 14:33:06+00:00</t>
  </si>
  <si>
    <t>📌| الأمير #خالد_الفيصل :
" خص الله السعوديين بميزة خدمة هذه البقاع ، وسيواصلون العمل دون كلل " 
.
#شكرا_قيادتنا_على_نجاح_الحج 
 #نجاح_حج1443  #نجاح_موسم_الحج https://t.co/WnTlJ45ocl</t>
  </si>
  <si>
    <t>2022-07-11 14:33:04+00:00</t>
  </si>
  <si>
    <t>1503518243050475524</t>
  </si>
  <si>
    <t>ndwwwsh10</t>
  </si>
  <si>
    <t>10859</t>
  </si>
  <si>
    <t>فيصلاويه مدريديه 💙🦅💙
(لـمٌ أعُآرض قـدرٍي 
ولـكـن حظَـي أهَـلـكـني)</t>
  </si>
  <si>
    <t>المملكة الأردنية الهاشمية🇯🇴❤</t>
  </si>
  <si>
    <t>@Aldari_Almgbali بالفعل #موسم_الحج كل سنه افضل من السنه اللي قبلها وهذا فخر كل عربي مسلم الله يحفظ المملكتين قيادة وشعبأ وارضأ 
 🇯🇴💚🇸🇦</t>
  </si>
  <si>
    <t>2022-07-11 14:33:00+00:00</t>
  </si>
  <si>
    <t>#شكرا_قيادتنا_على_نجاح_الحج الله من علينا بقيادة عظيمة سخرت كل شئ لخدمة ضيوف الله</t>
  </si>
  <si>
    <t>2022-07-11 14:32:59+00:00</t>
  </si>
  <si>
    <t>2476443038</t>
  </si>
  <si>
    <t>AYAWTFSER</t>
  </si>
  <si>
    <t>30844</t>
  </si>
  <si>
    <t>‏‏‏‏‏تطبيق الباحث القرآني تطبيق يجمع أكثر من تفسير للقرآن أنشر تؤجر</t>
  </si>
  <si>
    <t>#نجاح_موسم_الحج
قال تعالى https://t.co/j6qG5MUj00</t>
  </si>
  <si>
    <t>2022-07-11 14:32:53+00:00</t>
  </si>
  <si>
    <t>239426682</t>
  </si>
  <si>
    <t>adell2000</t>
  </si>
  <si>
    <t>87384</t>
  </si>
  <si>
    <t>عاشق الوطن والعميد</t>
  </si>
  <si>
    <t>RT @kuna_ar: أمير مكة المكرمة يعلن نجاح موسم الحج على كل الأصعدة الأمنية والخدمية والصحية 
https://t.co/1AryRfpfWi
#كونا</t>
  </si>
  <si>
    <t>2022-07-11 14:32:51+00:00</t>
  </si>
  <si>
    <t>وسط عناية فائقة.. الحجاج يؤدون طواف الوداع.
#الحج https://t.co/E1Syr7iyg7</t>
  </si>
  <si>
    <t>2022-07-11 14:32:50+00:00</t>
  </si>
  <si>
    <t>1389374246623879172</t>
  </si>
  <si>
    <t>sh_aooq</t>
  </si>
  <si>
    <t>فريده</t>
  </si>
  <si>
    <t>RT @Rosha_design: اللهم لك الحمد على نجاح موسم الحج
بفضل جهود قيادتنا الرشيده
#شكراً_قيادتنا_على_نجاح_الحج
#الحب https://t.co/6qoGIAFMMR</t>
  </si>
  <si>
    <t>2022-07-11 14:32:39+00:00</t>
  </si>
  <si>
    <t>#شكرا_قيادتنا_على_نجاح_الحج حققت المملكة إنجازاً يضاف إلى إنجازاتها في مواسم الحج، إذ اهتمت بالمباني والفنادق ووضعت شروطاً تحافظ فيها على تحقيق مسكن آمن للحجاج وضيوف بيت الله الحرام https://t.co/cY72bMBVz2</t>
  </si>
  <si>
    <t>2022-07-11 14:32:38+00:00</t>
  </si>
  <si>
    <t>RT @AntounAh: أول رئيس للمجلس الأعلى للشباب و الرياضة، و أحد أعلام النضال الرياضي الفلسطيني في المحافل الإقليمية و العالمية. أحمد علي حسن ا…</t>
  </si>
  <si>
    <t>2022-07-11 14:32:36+00:00</t>
  </si>
  <si>
    <t>1114326863999111168</t>
  </si>
  <si>
    <t>NnVvEeRr___11</t>
  </si>
  <si>
    <t>3507</t>
  </si>
  <si>
    <t>‏‏اللهم إني أسألك من فضلك ..</t>
  </si>
  <si>
    <t>RT @royamwater1: #اليوم_العظيم
#يوم_عرفة
 #يوم_الجمعة 
#الحج 
خير الدعاء يوم عرفة، وخير ما قلت أنا والنبيون من قبلي: لا إله إلا الله وحده…</t>
  </si>
  <si>
    <t>2022-07-11 14:32:33+00:00</t>
  </si>
  <si>
    <t>تنظيم بروح القائد المميز 🇸🇦 القائد المنجز ، وانسياب في جميع الطرقات والمسارات بالمشاعر المقدسة، ربي لك الحمد كما ينبغي لجلال وجهك و عظيم سلطانك 🤲🏻 ليتحقق نجاح غير مستغرب لكافة قطاعات الدولة 🇸🇦 المشاركة بإتقان في مهام الحج لهذا العام ١٤٤٣ هجري🤩👋 https://t.co/jA8gLufBEv</t>
  </si>
  <si>
    <t>2022-07-11 14:32:28+00:00</t>
  </si>
  <si>
    <t>3146162655</t>
  </si>
  <si>
    <t>berookhaled123</t>
  </si>
  <si>
    <t>اقترب من ربك،، يقترب منك كل شيء جميل</t>
  </si>
  <si>
    <t>#شكرا_قيادتنا_على_نجاح_الحج الملك وولي عهد كانوا على متابعة مباشرة لكل الخدمات المقدمة للحجاج وهذا دليل حرصهم واهتمامهم براحة ضيوف الرحمن https://t.co/NbsoAsQixJ</t>
  </si>
  <si>
    <t>2022-07-11 14:32:27+00:00</t>
  </si>
  <si>
    <t>1145670272625852416</t>
  </si>
  <si>
    <t>mohammadalasak1</t>
  </si>
  <si>
    <t>فقدان الشغف أسوء من الاكتئاب</t>
  </si>
  <si>
    <t>#شكرا_قيادتنا_على_نجاح_الحج جهود السعودية في الحج كبيرة جداً وملموسه عند جميع الحجاج وهذا فخر لنا كسعودييسن ولحكامنا ايضاً نحن خدام للحرم</t>
  </si>
  <si>
    <t>2022-07-11 14:32:22+00:00</t>
  </si>
  <si>
    <t>#شكرا_قيادتنا_على_نجاح_الحج اجهزة الدولة المعنية بذلت كافة جهودها لخدمة حجاج بيت الله الحرام ليتمكنوا من أداء نسكهم في امن وطمأنينة https://t.co/2uPnWQzTKf</t>
  </si>
  <si>
    <t>2022-07-11 14:32:21+00:00</t>
  </si>
  <si>
    <t>1429462902835228677</t>
  </si>
  <si>
    <t>LalaAlaqailleha</t>
  </si>
  <si>
    <t>2571</t>
  </si>
  <si>
    <t>الله أكبرالله أكبرألله أكبرسبحان وحده من لايهمل خلقه يحفظهم ينقذهم يلطف بهم يعفوعنهم يرحمهم ويرضاعنهم👍اللهم لك الحمد والشكروحدك👍لولااك 😉كنت لاشي💔الله اكبر☝️</t>
  </si>
  <si>
    <t>أبليس,الظليم,البرق⚡يتلآلاآ👍🙄</t>
  </si>
  <si>
    <t>#شكرا_قيادتنا_على_نجاح_الحج
ياخلق لله ابرو ذممكم من الان👍تراكم مسؤلين أمام الله مالكم عذر👍هوالسبب👍تصريح👍ورسوم😞وقل مال👍وأرتباط بعمل👍اللهم بلغت اللهم فاشهد👍باذن لله وحده😘أن ذمتي وأهلي بريت👍هوشاهدعلاآمااقول كفا👍نسيت أقول تكفه الحاج والمعتمر علا مدفوعه من بيت مال مسلمين😍</t>
  </si>
  <si>
    <t>2022-07-11 14:32:16+00:00</t>
  </si>
  <si>
    <t>1075139432993431554</t>
  </si>
  <si>
    <t>albattar511</t>
  </si>
  <si>
    <t>6110</t>
  </si>
  <si>
    <t>متخصص في توفير عينات العطور الأصلية الماركة بسعر مقبول للطلب او الاستفسار أرسل خاص أو واتساب 0559928988 #رابطة_عشاق_العطور الموقع👈🏻 https://t.co/0wPCfLUC4u</t>
  </si>
  <si>
    <t>كل العينات والعطور أصلية 100٪</t>
  </si>
  <si>
    <t>طقم عينات نيشان 21 * 1.5مل
من ضمنها عينات للعطرين الغالية جداً 
نيفس و شيم 
اللي يبغاه ب 550 ريال يتواصل خاص 
والعدد محدود جداً 
#رابطة_عشاق_العطور 
#العطور_حياه
 #نجاح_موسم_الحج https://t.co/PrHeUTc2lv</t>
  </si>
  <si>
    <t>2022-07-11 14:32:13+00:00</t>
  </si>
  <si>
    <t>RT @MCgovSA: فرقنا الرقابية في #منى
• تراقب المنافذ التموينية.
• تتأكد من وفرة السلع والمنتجات الغذائية.
• تتحقق من صلاحيتها وجودتها.
#…</t>
  </si>
  <si>
    <t>2022-07-11 14:32:06+00:00</t>
  </si>
  <si>
    <t>أمير مكة يعلن نجاح الحج على كافة الأصعدة https://t.co/I0wEuZyBho</t>
  </si>
  <si>
    <t>2022-07-11 14:31:59+00:00</t>
  </si>
  <si>
    <t>1465333008999882755</t>
  </si>
  <si>
    <t>mushtryatiii</t>
  </si>
  <si>
    <t>مشترياتي هو متجر رائد ومتخصص في كل ما يخص مجال الطباعة الرقمية من طابعات واحبار وغيرها من مستلزمات المكتب.
☎ الهاتف
00966500326111 ☎
00966582181559 ☎</t>
  </si>
  <si>
    <t>Riyadh Saudi Arabia</t>
  </si>
  <si>
    <t>مميزات طابعة ابسون ايكو تانك L 3150:
1.الاتصال بالوايفي
2.تصوير
3.نسخ
4.طباعة
5.الاتصال بالهاتف
👈 اطلبوها الحين:
 https://t.co/IZPZftcAxm 💻
00966500326111 ☎
00966582181559 ☎
#مشترياتي #السعوديه #طابعات #طابعة #أجهزة_إلكترونية #الرياض 
#نجاح_موسم_الحج #فضفضه #خالد_العجلان https://t.co/UBHKDa7xx1</t>
  </si>
  <si>
    <t>2022-07-11 14:31:57+00:00</t>
  </si>
  <si>
    <t>1122595433858179074</t>
  </si>
  <si>
    <t>qap_12</t>
  </si>
  <si>
    <t>#نجاح_موسم_الحج حساب نتفلكس بافضل العروض والضمانات 🎶
ايضا يوجد لدينا حساب شاهد و اشتراك في تطبيق IPTV Smarters 
باقل الاسعار وضمان كامل المده يتم تعويضك 🎁
ثلاث شهور ب٣٠
٦اشهر ب٥٠
سنه كامله ب ١٠٠ 
تواصل: 
https://t.co/ECRLoVwolT</t>
  </si>
  <si>
    <t>54387</t>
  </si>
  <si>
    <t>وزارة الأوقاف الفلسطينية: #حجاج #فلسطين أنهوا مناسك فريضة #الحج بيسر وسهولة، وستبدأ رحلة عودة حجّاج الضفة من فجر غدٍ الثلاثاء على 4 مراحل، فيما يبدأ حجاج قطاع غزة المغادرة يوم الثلاثاء 20 ذي الحجة https://t.co/xbw7q3ttP1</t>
  </si>
  <si>
    <t>2022-07-11 14:31:54+00:00</t>
  </si>
  <si>
    <t>1087827235179036672</t>
  </si>
  <si>
    <t>aliy1976</t>
  </si>
  <si>
    <t>‏‏‏همَّتي	فوق الثريا والسماكِ الأعزل🇸🇦</t>
  </si>
  <si>
    <t>#شكرا_قيادتنا_على_نجاح_الحج
الله يحفظهم ويجعله في موازين حسناتهم وجميع من قام  في خدمه ضيوف الرحمن . https://t.co/oqh7CCEhow</t>
  </si>
  <si>
    <t>2022-07-11 14:31:52+00:00</t>
  </si>
  <si>
    <t>1476377395695214592</t>
  </si>
  <si>
    <t>Ahmad75_Almakki</t>
  </si>
  <si>
    <t>@alla7ghalep أصلا اغلب حجاج الخارج متواجدون في خيامهم تحت إشراف بعثات الحج الخاصة بكل دولة لذا كل بعثة يؤدون صلاتهم و خطبهم بينهم فليس خاص بهؤلاء او لأجل هذا السبب، ياحبذا لو حذفت التغريدة التي تدل على قلة علم بحقيقة الحال</t>
  </si>
  <si>
    <t>2022-07-11 14:31:51+00:00</t>
  </si>
  <si>
    <t>الرئيس يهنئ خادم الحرمين الشريفين بنجاح موسم الحج https://t.co/s6k4rrHfPu</t>
  </si>
  <si>
    <t>2022-07-11 14:31:48+00:00</t>
  </si>
  <si>
    <t>#شكرا_قيادتنا_على_نجاح_الحج دعم القيادة المستمر والتوجيهات المستمره لكل قطاعات الدولة في كل موسم للحج كانت ولازالت اهم الاسباب في نجاح هذي الشعيرة اللي ميزنا الله سبحانه وتعالى وشرفنا بها وبتنظيمها https://t.co/VAB3tGcO6R</t>
  </si>
  <si>
    <t>2022-07-11 14:31:47+00:00</t>
  </si>
  <si>
    <t>3144524186</t>
  </si>
  <si>
    <t>mmmaaas8202</t>
  </si>
  <si>
    <t>#شكرا_قيادتنا_على_نجاح_الحج بسبب جهود كل من شارك في هذا الموسم ولله الحمد من علينا الله بالتوفيق والنجاح موسم الحج الذي يتبع نجاحات التوجيهات المتبعة لقيادتنا الرشيدة https://t.co/pVxTDKcKBA</t>
  </si>
  <si>
    <t>2022-07-11 14:31:43+00:00</t>
  </si>
  <si>
    <t>424092197</t>
  </si>
  <si>
    <t>alsles511</t>
  </si>
  <si>
    <t>6330</t>
  </si>
  <si>
    <t>إعلامي سعودي، عضو سابق في #جمعية_إعلاميون وعضو في #هيئة_الصحفيين_السعوديين | محرر صحفي سابق في #صحيفة_المدينة وموظف سابق في قناة #MBC | حساب شخصي لا يمثل أي جهه</t>
  </si>
  <si>
    <t>اللهم لك الحمد .. الأمير خالد الفيصل يعلن #نجاح_موسم_الحج لهذا العام ١٤٤٣هـ
#شكرا_قيادتنا_على_نجاح_الحج 
 https://t.co/x0hb7Dd4q1</t>
  </si>
  <si>
    <t>2022-07-11 14:31:42+00:00</t>
  </si>
  <si>
    <t>1390643857545744388</t>
  </si>
  <si>
    <t>Mohamed59452914</t>
  </si>
  <si>
    <t>لا إله إلا إنت سبحانك انى كنت من الظالمين
مهندس صاحب شركه مقاولات</t>
  </si>
  <si>
    <t>القاهرة, مدينه نصر</t>
  </si>
  <si>
    <t>@F270000 توصل بالسلامه ومبروك الحج
وعقبال العوده وكل سنه وإنت طيب</t>
  </si>
  <si>
    <t>2022-07-11 14:31:38+00:00</t>
  </si>
  <si>
    <t>1466501903571951619</t>
  </si>
  <si>
    <t>AmelAbd18185351</t>
  </si>
  <si>
    <t>احب المطالعه والفنون واعشق الادب والتاريخ</t>
  </si>
  <si>
    <t>RT @Nader050505: قال الإمام جعفر الصادق عليه السلام فى تأويل قول الله تعالى: {وَبَشِّرِ الْمُخْبِتِينَ} الحج-34، بشر من أطاعني، ثم خافني في…</t>
  </si>
  <si>
    <t>🔴#السعودية تعلن نجاح موسم #الحج لعام 1443 هـ https://t.co/BA9S281x0x</t>
  </si>
  <si>
    <t>2022-07-11 14:31:37+00:00</t>
  </si>
  <si>
    <t>1146501817506979840</t>
  </si>
  <si>
    <t>abdellatifelate</t>
  </si>
  <si>
    <t>تهُتُ فيك وهذا تبَريري الوحيد.</t>
  </si>
  <si>
    <t>#شكرا_قيادتنا_على_نجاح_الحج كل سنة الحج يكون استثنائي عن السنوات السابقة بسبب الخدمات المستحدثة والجهود الجباره اللي تقدمها حكومة المملكة بقيادة الملك سلمان وولي عهده</t>
  </si>
  <si>
    <t>2022-07-11 14:31:33+00:00</t>
  </si>
  <si>
    <t>وزير الأوقاف: وضعنا خطة خاصة لعودة الحجاج لفلسطين https://t.co/37eYUxJrqZ</t>
  </si>
  <si>
    <t>2022-07-11 14:31:32+00:00</t>
  </si>
  <si>
    <t>573594341</t>
  </si>
  <si>
    <t>3bdullah158</t>
  </si>
  <si>
    <t>لست بملكآ ولكني نشأت أمير ، أمير على نفسي وعلى ما أدير ، أحب الحياة وأرجو القدير ، أن يوفقني إلى كل خير ، رحل أخي الوليد للمولى عزوجل 🕊</t>
  </si>
  <si>
    <t>#نجاح_موسم_الحج
اللهم البيت بيتك وانا عبدك وابن عبدك وابن أمتك حملتني على ما سخرت لي من خلقك وبلغتني بنعمتك حتى أعنتني على قضاء مناسكك فإن كنت رضيت عني فزدني منك رضا
الحمدلله على الكمال والتمام 🤲🏻</t>
  </si>
  <si>
    <t>2022-07-11 14:31:26+00:00</t>
  </si>
  <si>
    <t>2437486338</t>
  </si>
  <si>
    <t>aboayed13991</t>
  </si>
  <si>
    <t>75944</t>
  </si>
  <si>
    <t>قال النبي صلى الله عليه وسلم:ما من دعوة يدعو بها العبد أفضل من اللهم إني أسألك المعافاة في الدنيا والآخرة .</t>
  </si>
  <si>
    <t>محافظة السليل k.s.a</t>
  </si>
  <si>
    <t>بعد شكر الله تعالى نرفع أسمى آيات التهاني لمقام سيدي #خادم_الحرمين_الشريفين وسمو #ولي_العهد بمناسبة نجاح #حج1443 
كما نبارك لسمو مستشار خادم الحرمين الشريفين أمير منطقة مكة المكرمة الأمير #خالد_الفيصل رئيس لجنة الحج المركزية وسمو نائبه هذا النجاح . 🇸🇦</t>
  </si>
  <si>
    <t>رجالُ الأمنِ نالوا شرف خدمة الحجاج ، فكانوا للكبير عونًا وللعاجزِ سندًا، عينٌ ساهرة لينعم الضيوف بالأمنِ والأمان . 
#نجاح_موسم_الحج 
 #شكرا_قيادتنا_علي_نجاح_الحج https://t.co/D5sks88A5g</t>
  </si>
  <si>
    <t>سمو ولي العهد يبعث ببرقية تهنئة الى خادم الحرمين الشريفين بمناسبة نجاح موسم #الحج 
للتفاصيل◄ https://t.co/rSEWfRfGDv https://t.co/ERSLXi8OTE</t>
  </si>
  <si>
    <t>2022-07-11 14:31:24+00:00</t>
  </si>
  <si>
    <t>1419469995705262082</t>
  </si>
  <si>
    <t>nasernaser2244</t>
  </si>
  <si>
    <t>الحساب الثاني الاحتياطي
الحساب الاول باسم ناصر</t>
  </si>
  <si>
    <t>RT @nasserbaghdaday: 🛑 في ايام الحج وقبل يوم عرفه
سعوديون يتجمعون على الفنان تامر حسني للاحتفاء به بعد صدور فيلم "بحبك" 🤯! https://t.co/LKP…</t>
  </si>
  <si>
    <t>2022-07-11 14:31:23+00:00</t>
  </si>
  <si>
    <t>2361535764</t>
  </si>
  <si>
    <t>ali9002560</t>
  </si>
  <si>
    <t>⠀⠀⠀⠀ʷᵉˡᶜᵒᵐᵉ ᵗᵒ ᵐʸ ᵖʳᵒᶠᶤˡᵉ</t>
  </si>
  <si>
    <t>#شكرا_قيادتنا_على_نجاح_الحج موسم حج هذا العام من أنجح الموسم تنظيما رغم مليونية العد ألا أن الدولة نظمت موسم حج هذا العام بكل دقة وتكامل في الخدمات</t>
  </si>
  <si>
    <t>2022-07-11 14:31:20+00:00</t>
  </si>
  <si>
    <t>يختتم المتعجلون حجاج بيت الله الحرام مناسك الحج اليوم " الإثنين " 12 ذي الحجة 1443هـ ثاني أيام التشريق والذي يعرف بيوم " التعجل " حيث يرمون الجمرات الـ3، ثم التوجه إلى بيت الله الحرام لطواف الوداع، وهو آخر مناسك الحج ليتوجهوا بعد ذلك إلى أوطانهم. https://t.co/HzwPBfeINA</t>
  </si>
  <si>
    <t>2022-07-11 14:31:10+00:00</t>
  </si>
  <si>
    <t>RT @drmohamadalhdl: رسالة الحج إنسانية عالمية تعكس وسطية الإسلام ... https://t.co/SwqBd2YJRs</t>
  </si>
  <si>
    <t>2022-07-11 14:31:08+00:00</t>
  </si>
  <si>
    <t>116458</t>
  </si>
  <si>
    <t>RT @saudaleid90: #السعودية 
فريق طبي سعودي تابع لوزارة الصحة يُنقذ حياة رئيس البعثة الطبية الإيرانية لموسم الحج بعد تعرضه لأزمة قلبية، حيث…</t>
  </si>
  <si>
    <t>سمو الأمير يهنئ خادم الحرمين بنجاح موسم الحج: استحداث الخدمات والتقنيات الذكية في كافة المشاعر محل إشادة وتقدير وثناء الجميع        
https://t.co/YOMGfcnevM #جريدة_الآن https://t.co/ltSGUilidE</t>
  </si>
  <si>
    <t>وماذا بعد الحج ..
الداعية الإسلامي فهد بن صالح العموش : الإنسان ليس معصوم .. هو تخلص في الحج من كبائر عظيمة وعليه أن يسلك طريق طاعة الله بالعبادات والاستغفار
#بسلامٍ_آمنين
 #حج1443 https://t.co/bDJgOSkvUO</t>
  </si>
  <si>
    <t>2022-07-11 14:31:07+00:00</t>
  </si>
  <si>
    <t>1202065050</t>
  </si>
  <si>
    <t>aishalghunaim</t>
  </si>
  <si>
    <t>31579</t>
  </si>
  <si>
    <t>⚜️مديرة⚜️ منهج الإدارة: القلب الكبير، وقوة الشكيمة والمغامرة المحسوبة. (أنا أغرد إذا أنا موجود)</t>
  </si>
  <si>
    <t xml:space="preserve">     الرياض</t>
  </si>
  <si>
    <t>RT @aishalghunaim: الله يعز دولتنا على هالمشاريع العملاقة في المشاعرالمقدسة لخدمة الحجاح.
🕋👏🏻🇸🇦🕋👏🏻🇸🇦🕋👏🏻🇸🇦 #شكرا_قيادتنا_علي_نجاح_الحج https…</t>
  </si>
  <si>
    <t>2022-07-11 14:31:05+00:00</t>
  </si>
  <si>
    <t>RT @Ktnnewskw: وزارة الأوقاف :
- بعثة الحج الكويتية ليست طرفاً في التقاعد مع متعهد التغذية وليس لها سلطة في اختياره 
#موضي_الشمراني
#ضرار…</t>
  </si>
  <si>
    <t>2022-07-11 14:31:00+00:00</t>
  </si>
  <si>
    <t>1310599796504375296</t>
  </si>
  <si>
    <t>kDIU1VRwGf7XyKO</t>
  </si>
  <si>
    <t>ويكفِيني مِـن الدُنْـيَا جَمَالًا
دعاءٌ من مُحبٍّ دُونَ عِلمي. 
❤️🕊</t>
  </si>
  <si>
    <t>#نجاح_حج1443 الحمدلله فعلا كان كل شي منظم و يشرف الله يعز حكومتنا والله يكتب اجر كل شخص شارك في نجاح هذا الحج💚🇸🇦</t>
  </si>
  <si>
    <t>497724948</t>
  </si>
  <si>
    <t>Hailalfqih</t>
  </si>
  <si>
    <t>sanaa</t>
  </si>
  <si>
    <t>RT @gis_eductation: #GIS
موقع مهم للباحثين واساتذة الجامعات يوفر البيانات المتعلقة بالمياه والتغيرات الزمنية والمجالية، ويوفر كذلك خرائط بد…</t>
  </si>
  <si>
    <t>2022-07-11 14:30:59+00:00</t>
  </si>
  <si>
    <t>446761691</t>
  </si>
  <si>
    <t>oxozombo</t>
  </si>
  <si>
    <t>48214</t>
  </si>
  <si>
    <t>𝗗𝗼𝗻'𝘁 𝗕𝗲𝗹𝗶𝗲𝘃𝗲 𝘁𝗵𝗲 𝗧𝗿𝘂𝘁𝗵</t>
  </si>
  <si>
    <t>Jeddah, Great Saudi Arabia</t>
  </si>
  <si>
    <t>في الحج تحتاجين محرم من الرجال ، وبلادك لا رجال فيها ، فإن لم تحجي تكوني بذلك معذورة 🌹 https://t.co/wLrKnW4utH</t>
  </si>
  <si>
    <t>يارب قد أتوك ملبين مقبلين إليك؛ ليؤدوا ركناً من أركان الدين الحنيف، لبوا النداء من شتى أصقاع الأرض #بسلام_آمنين ، ومتطوعي #هدية بينهم، ويتحدثون بلغاتهم ، ويساعدون كبيرهم والعاجز منهم، ويرشدونهم إذا ضلوا الطريق؛ ليعينوهم في أداء مناسكهم.. فيارب القبول
#الحج 
@kidanaksa https://t.co/xgYsZX8uKY</t>
  </si>
  <si>
    <t>2022-07-11 14:30:57+00:00</t>
  </si>
  <si>
    <t>RT @MonaDreamy: #نجاح_موسم_الحج
جدافخورة الحمدلله على نعممممة #السعودية💚🇸🇦 https://t.co/BxH54up4U2</t>
  </si>
  <si>
    <t>2022-07-11 14:30:54+00:00</t>
  </si>
  <si>
    <t>RT @salamam892: #شكرا_قيادتنا_على_نجاح_الحج نجاح باهر لموسم الحج هذي السنة، وهذا النجاح يعتبر استمرار للنجاحات المحققة لمواسم الحج في السنو…</t>
  </si>
  <si>
    <t>2022-07-11 14:30:49+00:00</t>
  </si>
  <si>
    <t>#شكرا_قيادتنا_على_نجاح_الحج نجاح موسم الحج هذي السنة يأتي استمرار لنجاحات المملكة في كل سنة في موسم الحج مع تطوير الخدمات وأضافة الخدمات الي تساعد الحجاج على اداء الحج بكل يسر وسهولة https://t.co/QmfmQIlF5v</t>
  </si>
  <si>
    <t>2022-07-11 14:30:46+00:00</t>
  </si>
  <si>
    <t>#السعودية تعلن نجاح موسم الحج هذا العام على جميع الأصعدة 
#أخبار_ON https://t.co/y8DxPtOPR0</t>
  </si>
  <si>
    <t>2022-07-11 14:30:43+00:00</t>
  </si>
  <si>
    <t>452000715</t>
  </si>
  <si>
    <t>Mobarak_ALAnzi</t>
  </si>
  <si>
    <t>67443</t>
  </si>
  <si>
    <t>كن لك بصمه في الحياه خير..تجدهاوتستمربعد مماتك.</t>
  </si>
  <si>
    <t>#أيام_الحج
١-الثامن يوم التروية
٢-التاسع يوم عرفة
٣-العاشر يوم النحر
٤-الحادي عشر يوم القر
٥-الثاني عشر يوم النفر الأول
٦-الثالث عشر يوم النفر الثاني
-(الثامن)سنة من كمال الحج، و(الثالث عشر) لا يلزم المتعجل
-الأيام المتأكدة التي يفسدالحج أو ينقص بالتخلف عنها هي أيام:(٩-١٠-١١-١٢).</t>
  </si>
  <si>
    <t>2022-07-11 14:30:41+00:00</t>
  </si>
  <si>
    <t>RT @nasserbaghdaday: 🛑 حاج مصري يطالب ملك السعودية وولي عهدها ان يكون موسم الحج طوال السنة https://t.co/NSD3RaggvT</t>
  </si>
  <si>
    <t>2022-07-11 14:30:40+00:00</t>
  </si>
  <si>
    <t>أمانة جدة ترصد 197 مخالفة بلدية بمنشآت بيع الحلويات ضمن خطة موسم الحج - 
https://t.co/7X6lAF9thD
#صراحة https://t.co/Suc9DAgUim</t>
  </si>
  <si>
    <t>2022-07-11 14:30:39+00:00</t>
  </si>
  <si>
    <t>1512432196824535040</t>
  </si>
  <si>
    <t>Amal60082156</t>
  </si>
  <si>
    <t>@iiDB11 اللهم ارزقنا الحج واحنا بصحه وعافيه 🌿</t>
  </si>
  <si>
    <t>2022-07-11 14:30:37+00:00</t>
  </si>
  <si>
    <t>#نجاح_موسم_الحج
جدافخورة الحمدلله على نعممممة #السعودية💚🇸🇦 https://t.co/BxH54up4U2</t>
  </si>
  <si>
    <t>2022-07-11 14:30:36+00:00</t>
  </si>
  <si>
    <t>1145674024053280768</t>
  </si>
  <si>
    <t>abbasalabdulqa1</t>
  </si>
  <si>
    <t>لا اله الا الله سبحانك اني كنت من الظلمين</t>
  </si>
  <si>
    <t>#شكرا_قيادتنا_على_نجاح_الحج الجهود العظمية اللي بذلتها المملكة و قيادتنا الغالية ولله الحمد ساهمت بشكل كبير في نجاح موسم الحج هذا العام الحمدلله</t>
  </si>
  <si>
    <t>2022-07-11 14:30:35+00:00</t>
  </si>
  <si>
    <t>510932068</t>
  </si>
  <si>
    <t>LailaAlhashimi</t>
  </si>
  <si>
    <t>17037</t>
  </si>
  <si>
    <t>مسلمة استنير بكتاب الله وسنة نبيه الموجودة في البخاري ومسلم والموطأ وغيرهم
🇸🇦💚 أدام الله عزك يا وطني الحبيب💚🇸🇦</t>
  </si>
  <si>
    <t>بشر الله فيها أحمدا</t>
  </si>
  <si>
    <t>كل عام اذا نجح الحج ولم يحدث ما يعكره
أحس واحد من عيالي نجح
اللهم لك الحمد والشكر كما ينبغي لجلال وجهك الكريم وعظيم سلطانك</t>
  </si>
  <si>
    <t>2022-07-11 14:30:25+00:00</t>
  </si>
  <si>
    <t>413299392</t>
  </si>
  <si>
    <t>aboslmanabdulaz</t>
  </si>
  <si>
    <t>( مكة ) وددتُ لو زرعوني فيكِ مئذنةً @@@@@ أو علّقوني على الأبواب قنديلا .</t>
  </si>
  <si>
    <t xml:space="preserve"> أمي تسكن قلبي وقلبي يسكن مكة</t>
  </si>
  <si>
    <t>#شكراا_لجنود_الوطن فما نشاهده منهم في المشاعر وعند الجمرات وساحات الحرم
من تفاني وابتسامة دائمة ، ومساعدة للحجاج كان سبباً ل
#نجاح_موسم_الحج  1443 ، تقبل الله من الحجيج حجهم  ، وبارك الله في جهود العاملين في كافة القطاعات . https://t.co/9ADc0FbKTO</t>
  </si>
  <si>
    <t>2022-07-11 14:30:24+00:00</t>
  </si>
  <si>
    <t>2319287370</t>
  </si>
  <si>
    <t>ahmed1010001</t>
  </si>
  <si>
    <t>حنا علـى المكتوب بالحـيل رآضين ،، وماقـدر المولى علينـا يصير</t>
  </si>
  <si>
    <t>#شكرا_قيادتنا_على_نجاح_الحج حجا مبرورا و سعيا مشكورا ان شاء الله 
وبيض الله وجيه العسكر و متطوعين الصحة في خدمة حجاج بيت الله الحرام https://t.co/r1DmL2y9uw</t>
  </si>
  <si>
    <t>2022-07-11 14:30:21+00:00</t>
  </si>
  <si>
    <t>فيلم Where the Scary Things Are (2022)
مشرع مجموعة من المراهقين يخرج عن السيطرة بعد رغبتهم في الحصول على المزيد من "الإعجابات" وانتشار الفيروس مع عواقب مميتة
رابط المشاهدة في اول رد
#نجاح_موسم_الحج #شكراا_لجنود_الوطن #صقر_نايف_المطيري #عيدك_ذهبي #فويس https://t.co/UprlarJhCi</t>
  </si>
  <si>
    <t>2022-07-11 14:30:19+00:00</t>
  </si>
  <si>
    <t>1023785846</t>
  </si>
  <si>
    <t>ImranYaro</t>
  </si>
  <si>
    <t>9594</t>
  </si>
  <si>
    <t>To Allah we belong and to him we shall return</t>
  </si>
  <si>
    <t>Nigeria</t>
  </si>
  <si>
    <t>فقط في مكة المكرمة تستطيع الافتراش والنوم  في الطرقات بأمن وأمان ولن يستطيع أحد نعتك حتى بالمشرد اللهم زد هذا البلد تعظيما وتشريفا #الحج #حج_1443 https://t.co/qE0THSFPiV</t>
  </si>
  <si>
    <t>2022-07-11 14:30:17+00:00</t>
  </si>
  <si>
    <t>"عقارات الدولة" تعلن نجاح خطّتها التشغيلية لموسم الحج https://t.co/Rx46iiFc34 https://t.co/GRa4pfI1Qf</t>
  </si>
  <si>
    <t>2022-07-11 14:30:14+00:00</t>
  </si>
  <si>
    <t>535004110</t>
  </si>
  <si>
    <t>thkralelthakren</t>
  </si>
  <si>
    <t>43056</t>
  </si>
  <si>
    <t>حساب يسعى لنشر الخير ، من خلال تغريدات دينية: تفسير ، حديث ، أثر ، عِبَر ، من مصادر موثوقة وصحيحة</t>
  </si>
  <si>
    <t>" برنامج الحج ثلاثي الأبعاد الذي يعزز الواقع الافتراضي لمشاعر ومناسك الحج ويعلمك بالمطلوب في كل مشعر 
https://t.co/X77KVAhHOf
من إنتاج | وزارة الشؤون الإسلامية والأوقاف والدعوة والإرشاد بالمملكة العربية السعودية "</t>
  </si>
  <si>
    <t>2022-07-11 14:30:13+00:00</t>
  </si>
  <si>
    <t>1538754202448584704</t>
  </si>
  <si>
    <t>qk20t</t>
  </si>
  <si>
    <t>سفير سلام - مرشح مجلس الأمة الكويتي  - رئيس تحرير مجلة وضحة - عضو اللجنة العليا في نقابة الفنانين والإعلاميين الكويتية - صاحب مبادرة مليون كيس دم حول العالم</t>
  </si>
  <si>
    <t>ان الله اذا أحب عبدًا رزقهُ نعمه الصبر
وسخر له شيء لا يراه أحداً سواه
وأعطاه من الرزق ماتمناه 
كن متيقناً ان اللّٰه لا يُخذلك أبداً .
-
#صباح_الخير #الكويت #دعاء #المعاقين #العمل_الخيري #نيوز #مجلس_الأمة #عبدالكريم_الهندال #الأم #مجلس_الوزراء #البدون #المعاقين #الحـب #الحج  #تابع https://t.co/ZfGoyNb5ji</t>
  </si>
  <si>
    <t>2022-07-11 14:30:08+00:00</t>
  </si>
  <si>
    <t>2995076887</t>
  </si>
  <si>
    <t>HajajAlOrainii</t>
  </si>
  <si>
    <t>اللهم إني أعوذ بك أن أضل أو أُضل، أو أزل أو أُزل، أو أظلم أو أُظلم، أو أجهل أو يُجهل عليَ.</t>
  </si>
  <si>
    <t>قال السختياني:
"إن مما يزيدني رغبة في الحج وحضوره، أن ألقى إخواناً لي فيه، لا ألقاهم في غيره".
قلت:
نعم والله ، إن هذا لمن أعظم منافع #الحج، وإنها والله لمن أجمل وأهم وأفضل الأوقات ، حينما تلتقي بإخوانك الدعاة ، والعلماء ، الذين يأتون ألينا من أقطار الدنيا .. فلله الحمد والمنة. https://t.co/jFiaprPchW</t>
  </si>
  <si>
    <t>2022-07-11 14:30:07+00:00</t>
  </si>
  <si>
    <t>المسجد الحرام يمتلئ بالطائفين لـ وداع الحج 
#صدى_البلد #البلد
https://t.co/Is9zx8DyZ9 https://t.co/ZNYwK8XdSN</t>
  </si>
  <si>
    <t>2022-07-11 14:30:06+00:00</t>
  </si>
  <si>
    <t>969947821</t>
  </si>
  <si>
    <t>islam_naserr</t>
  </si>
  <si>
    <t>4080</t>
  </si>
  <si>
    <t>Senior Digital marketing specialist 😎</t>
  </si>
  <si>
    <t>كل عام وانتم بخير
عيد اضحى مبارك 😍🌹
#كل_عام_وانتم_بخير 
#عيد_الاضحى 
#الحج_2022 https://t.co/lko0ieM5Ck</t>
  </si>
  <si>
    <t>2022-07-11 14:30:03+00:00</t>
  </si>
  <si>
    <t>1352349219890352129</t>
  </si>
  <si>
    <t>SA24101513</t>
  </si>
  <si>
    <t>1142</t>
  </si>
  <si>
    <t>@D3d_30 اتفق معك والله العظيم شي يقهر في ناس كثير يتمنون الحج ولا هم قادرين وقبل فترة واحد محجج له سوريين علي حسابه</t>
  </si>
  <si>
    <t>2022-07-11 14:30:02+00:00</t>
  </si>
  <si>
    <t>248825507</t>
  </si>
  <si>
    <t>alsharqiyatv</t>
  </si>
  <si>
    <t>74376</t>
  </si>
  <si>
    <t>Al Sharqiya Television is the first Iraqi private satellite channel</t>
  </si>
  <si>
    <t>#السعودية تعلن نجاح موسم الحج لهذا العام على الأصعدة جميعها
#الشرقية_نيوز https://t.co/ekkIfgGwiK</t>
  </si>
  <si>
    <t>2022-07-11 14:30:00+00:00</t>
  </si>
  <si>
    <t>4422603207</t>
  </si>
  <si>
    <t>6NewsKw</t>
  </si>
  <si>
    <t>265602</t>
  </si>
  <si>
    <t>جريدة السادسة الإلكترونية - جريدة كويتية شاملة 🇰🇼 تعمل على مدار الساعة 📰 التعليقات تمثل رأي كاتبها دون تحمل اي مسؤولية✒</t>
  </si>
  <si>
    <t>#السادسة| وثيقة تاريخية تكشف سر تراجع #الملك_فيصل عن أداء #الحج عام 1394 قبيل أداء المناسك https://t.co/2sRNQkHPT3</t>
  </si>
  <si>
    <t>#شكرا_قيادتنا_على_نجاح_الحج بناتنا وأبنائنا رفعوا روسنا وشرفونا اللي سووه بالحج هذا العام ماشاءالله تبارك الله عليهم هنيئ لهم خدمة حجاج بيت الله ️ https://t.co/YycUJdz8XD</t>
  </si>
  <si>
    <t>2022-07-11 14:29:57+00:00</t>
  </si>
  <si>
    <t>1345186262903357440</t>
  </si>
  <si>
    <t>so6323</t>
  </si>
  <si>
    <t>30346</t>
  </si>
  <si>
    <t>@galyatbaha آخر وقت لذبح الأضحية عند غروب شمس 
ثالث أيام التشريق (13 ذي الحجة) لقوله 
صلى الله عليه وسلم: 
كل أيام التشريق ذبح.
#عيد_الأضحى_المبارك
#الاضحى
#عيد_الاضحى  
#الحج  
#بسلام_آمنين
…</t>
  </si>
  <si>
    <t>2022-07-11 14:29:55+00:00</t>
  </si>
  <si>
    <t>428176554</t>
  </si>
  <si>
    <t>q8zayed</t>
  </si>
  <si>
    <t>رَّبِّ أَدْخِلْنِي مُدْخَلَ صِدْقٍ وَأَخْرِجْنِي مُخْرَجَ صِدْقٍ وَاجْعَل لِّي مِن لَّدُنكَ سُلْطَانًا نَّصِيرًا</t>
  </si>
  <si>
    <t>RT @Mofareh5: محمد رضا رفعتياني
رئيس البعثة الطبية الإيرانية في موسم الحج
تعرض لأزمة قلبية، وتمكنت الكوادر الطبية في مدينة الملك عبدالله ال…</t>
  </si>
  <si>
    <t>2022-07-11 14:29:53+00:00</t>
  </si>
  <si>
    <t>1164741468692475904</t>
  </si>
  <si>
    <t>walidsuleiman6</t>
  </si>
  <si>
    <t>وما يدريك لعل دعواتك تُستجاب في عرفة .. قل يا رب. ️</t>
  </si>
  <si>
    <t>#شكرا_قيادتنا_على_نجاح_الحج ما تبذله قيادتنا الرشيدة حفظها الله في سبيل خدمة حجاج بيت الله الحرام هو محل فخر واعتزاز لكل مواطن سعودي وشفنى العمل والخطط والتنظيم الرائع واللي كان سبب في تسيير الحج بالشكل السلس والمميز لهذا العام https://t.co/nzG7c2ap9P</t>
  </si>
  <si>
    <t>2022-07-11 14:29:52+00:00</t>
  </si>
  <si>
    <t>الله يعز دولتنا على هالمشاريع العملاقة في المشاعرالمقدسة لخدمة الحجاح.
🕋👏🏻🇸🇦🕋👏🏻🇸🇦🕋👏🏻🇸🇦 #شكرا_قيادتنا_علي_نجاح_الحج https://t.co/ZuO1Tj6uC9</t>
  </si>
  <si>
    <t>1245249066025586688</t>
  </si>
  <si>
    <t>_hyuir</t>
  </si>
  <si>
    <t>ونقع ونقوم ولا يستسلم قلبي المهزوم</t>
  </si>
  <si>
    <t>حقين قروبات التيلجرام الحج شي بالتاريخ</t>
  </si>
  <si>
    <t>2022-07-11 14:29:43+00:00</t>
  </si>
  <si>
    <t>807504620</t>
  </si>
  <si>
    <t>Shafe2Am</t>
  </si>
  <si>
    <t>51538</t>
  </si>
  <si>
    <t>RT @nsf1234: #نجاح_موسم_الحج
بفضل الله وتوفيقه
وجتنا على المِنْوَه وعيّت على الغير
وما كلْ عشّاقٍ وصل ما تِمنّى
وإن قاله الله نَجعَل الحل…</t>
  </si>
  <si>
    <t>1559286476</t>
  </si>
  <si>
    <t>lolonassar85</t>
  </si>
  <si>
    <t>الوجه ملائكي بس التوجه مو ملائكي</t>
  </si>
  <si>
    <t>#شكرا_قيادتنا_على_نجاح_الحج الحوادث الخطره لموسم الحج هذه السنه نسبتها 0 
وهذا ماهو الا دليل على النجاح العظيم اللي نعيشه اليوم وتظافرت في كل الجهود من كل القطاعات https://t.co/H0ZQtoS6bv</t>
  </si>
  <si>
    <t>2022-07-11 14:29:39+00:00</t>
  </si>
  <si>
    <t>كل نجاح خلفه عمل كبير وممتد، ونجاح موسم #الحج في كل عام ماهو إلا تراكم الخبرات عبر السنوات والعاملين في هذه المنظومة من جميع القطاعات يعرفون جيدًا بأن النجاح لا يعني التوقف عند حد بقدر أنه تطوير مستمر من أجل تقديم الأفضل في كل مرة 🤍🇸🇦 https://t.co/1RvyFPf9cA</t>
  </si>
  <si>
    <t>2022-07-11 14:29:34+00:00</t>
  </si>
  <si>
    <t>1529562907108954113</t>
  </si>
  <si>
    <t>wrdt0_4</t>
  </si>
  <si>
    <t>@majedhogail @saudimomra @holymakkah الي عنده احد من كبار السن يساله عن الحج قبل وكيف كان كانوا يقولون الذاهب للحج مفقود والعائد منه مولود، واليوم الحمد لله حكومتنا ماقصرت وصار كل الحجاج يرجعون كانهم مواليد بحج مقبول ان شاء الله وذنب مغفور</t>
  </si>
  <si>
    <t>2022-07-11 14:29:27+00:00</t>
  </si>
  <si>
    <t>1311224065890410496</t>
  </si>
  <si>
    <t>Hanzpal2</t>
  </si>
  <si>
    <t>40727</t>
  </si>
  <si>
    <t>مهتم بفلسطين وقضايا المنطقة.
#شبه_محايد
https://t.co/k9rh16ilEl</t>
  </si>
  <si>
    <t>@Ardny_ardny مشان زيارة الحج بايدن</t>
  </si>
  <si>
    <t>16700</t>
  </si>
  <si>
    <t>سمو ولي العهد يهنئ خادم الحرمين الشريفين بنجاح موسم #الحج:
• مزيداً من التقدم والازدهار للمملكة العربية #السعودية.. وشعبها الكريم https://t.co/GVhb8JMrDk</t>
  </si>
  <si>
    <t>2022-07-11 14:29:26+00:00</t>
  </si>
  <si>
    <t>900654672</t>
  </si>
  <si>
    <t>g44zz</t>
  </si>
  <si>
    <t>اللهُم اعطِ كل قلب مُراده 💡.</t>
  </si>
  <si>
    <t>حج مبرور وسعيُ مشكور وذنب مغفور  وتجارة لن تبور  وجعلنا الله وإياكم من المقبولين بأذن الله تعالى ، تقبل الله منا ومنكم صالح الأعمال
وكل عام وأنتم بخير ♥️♥️
#الحج 
 #بسلام_آمنين</t>
  </si>
  <si>
    <t>2022-07-11 14:29:25+00:00</t>
  </si>
  <si>
    <t>1140565340717555712</t>
  </si>
  <si>
    <t>ramadan_26_1442</t>
  </si>
  <si>
    <t>8253</t>
  </si>
  <si>
    <t>اللهمّ أنت ربّي لا إله إلّا أنت، خلقتني وأنا عبدك وأنا على عهدك ووعدك ما استطعت، أعوذ بك من شرّ ما صنعت، أبوء لك بنعمتك عليّ.</t>
  </si>
  <si>
    <t xml:space="preserve"> لا ابرح حتى أبلغ | 🇸🇦🧑🏻‍⚕</t>
  </si>
  <si>
    <t>@vuys_ @8iivj @mute_y1 @lshhhssh @whrumor لا تربط الحج بالكوفي في فرق لما رايحة تقبل ربها و فرق لما رايحة كوفي و الكوفي كلها اختلاط 👍</t>
  </si>
  <si>
    <t>2022-07-11 14:29:23+00:00</t>
  </si>
  <si>
    <t>989185064285212672</t>
  </si>
  <si>
    <t>queen_aa18</t>
  </si>
  <si>
    <t>2173</t>
  </si>
  <si>
    <t>| اللهم صلِّ على محمد عدد ماذكره الذاكرون وصلِّ على محمد عدد ماغفل عن ذكره الغافلون 🤍🍃</t>
  </si>
  <si>
    <t>@alsaifgallery السلام عليكم .. طلبت من التطبيق من تاريخ ٦ الحج وماجاني اي تحديث بخصوص الطلبية الى الان وطالع لي كذا .. ايش حالة الطلب ومتى بيوصلني ؟! https://t.co/dnznA6porr</t>
  </si>
  <si>
    <t>2022-07-11 14:29:20+00:00</t>
  </si>
  <si>
    <t>“وطن” تكشف حقيقة #فيديو غرق لعائلة آسيوية في #ظفار بسلطنة عمان
#منخفض_المونسون #منخفض_الحج
#شاهد📸⬇
https://t.co/GWPDLxUfDd</t>
  </si>
  <si>
    <t>2022-07-11 14:29:19+00:00</t>
  </si>
  <si>
    <t>436628759</t>
  </si>
  <si>
    <t>mhmdbinsaad</t>
  </si>
  <si>
    <t>صحافي تلفزيوني في قناة الإخبارية @alekhbariyatv "استقم كما أُمرت لا كما رغبت"</t>
  </si>
  <si>
    <t>RT @mhmdbinsaad: من "اليخاندرو" إلى "بدر".. رحلة عمل من #كولومبيا إلى جدة تحولت إلى اعتناق الإسلام وأداء فريضة الحج
#بسلام_آمنين 
#مكة_المك…</t>
  </si>
  <si>
    <t>2022-07-11 14:29:17+00:00</t>
  </si>
  <si>
    <t>نوّه سموه بما قدمته الدولة من خدمات وتسهيلات وإنجازات نَعِم بها ضيوف الرحمن في أداء مناسكهم بكل يُسر وسهولة .. 
سمو ⁧#امير_القصيم⁩ يرفع التهنئة للقيادة الحكيمة - أعزها الله - بمناسبة نجاح موسم ⁧#الحج ⁩١٤٤٣هـ https://t.co/cDBXll091d</t>
  </si>
  <si>
    <t>2022-07-11 14:29:16+00:00</t>
  </si>
  <si>
    <t>1372117718003023875</t>
  </si>
  <si>
    <t>zooz0zo</t>
  </si>
  <si>
    <t>• • • ¬» وردة مُقدسة فيَ أرضّ لَم يُدنسّهآ العآبثُون 🌸 ❀تصآميمي وتغريدآتي في الإعجابات❀</t>
  </si>
  <si>
    <t>@AzizbagBag الحمدلله على عظيم فضله ..
الحمدلله على السعودية وقيادتها وأبطالها وشعبها ..
في وقت كان يتمنى أعداء الوطن الفشل 
أو حدوث أي زعزعه ف موسم الحج لهذا العام، السعودية تُعلن نجاح موسم الحج و تغيض قلوبهم 👍🏻
الحمدلله دائماً وأبداً 🇸🇦💚 https://t.co/DOb415jm0E</t>
  </si>
  <si>
    <t>300809753</t>
  </si>
  <si>
    <t>ssddss2012</t>
  </si>
  <si>
    <t>21922</t>
  </si>
  <si>
    <t>يقيني بالله يقيني ،،، الريتويت لا يعني بالضرورة التبني .. 🇸🇦 🇸🇦 متابعتي لبعض الأشخاص لاتعني موافقتي لما ✍🏻</t>
  </si>
  <si>
    <t>#نجاح_موسم_الحج
جزى الله قادتنا كل خير .
جزى الله خيراً جميع القائمين على أعمال الحج من مدنيين وعسكريين .
🇸🇦🇸🇦🇸🇦🇸🇦🇸🇦🇸🇦🇸🇦🇸🇦🇸🇦🇸🇦🇸🇦</t>
  </si>
  <si>
    <t>2022-07-11 14:29:15+00:00</t>
  </si>
  <si>
    <t>1545900578999615489</t>
  </si>
  <si>
    <t>Abeer82982437</t>
  </si>
  <si>
    <t>طيب حاضر ..اي اوامر تانيه</t>
  </si>
  <si>
    <t>ربي لك الحمد اللهم بلغنا الحجة تلو الحجة وثبتنا#نجاح_موسم_الحج</t>
  </si>
  <si>
    <t>2022-07-11 14:29:04+00:00</t>
  </si>
  <si>
    <t>445874279</t>
  </si>
  <si>
    <t>fatehgaza</t>
  </si>
  <si>
    <t>38517</t>
  </si>
  <si>
    <t>✌🇵🇸✌ننقل أخر المستجدات والتطورات على الساحة الفلسطينية عامة وما يخصها ، والفتحاوية خاصة وبعض الأخبار الدولية الهامة✌🇵🇸✌</t>
  </si>
  <si>
    <t>✌🇵🇸✌وزارة الأوقاف: حجاج فلسطين أنهوا مناسك فريضة الحج بيُسر وبدء مغادرة حجاج الضفة برًا على 4 مراحل أولها فجر يوم غد الثلاثاء.</t>
  </si>
  <si>
    <t>2022-07-11 14:28:57+00:00</t>
  </si>
  <si>
    <t>949379956756369408</t>
  </si>
  <si>
    <t>M7md1_alqarni</t>
  </si>
  <si>
    <t>7622</t>
  </si>
  <si>
    <t>لا حول ولا قوة إلا بالله .. اللهم أحسن خاتمتي .. اللهم آمين .</t>
  </si>
  <si>
    <t>#نجاح_موسم_الحج
الحمد لله دائمًا وأبدًا .. 
نجاح غير مستغرب .. 
ودام عزك يا وطن .. 🇸🇦🇸🇦🇸🇦🇸🇦🇸🇦🇸🇦
وتبت يدين اللي يخون الزاد وايده في السنام..
🇸🇦🇸🇦🇸🇦🇸🇦🇸🇦🇸🇦🇸🇦🇸🇦🇸🇦🇸🇦🇸🇦
#خادم_الحرمين_الشريفين 
#ولي_العهد_محمد_بن_سلمان 
#الحج  
#دام_عزك_ياوطن https://t.co/pFufPR0KWp</t>
  </si>
  <si>
    <t>2022-07-11 14:28:53+00:00</t>
  </si>
  <si>
    <t>464598007</t>
  </si>
  <si>
    <t>kon_mowaten</t>
  </si>
  <si>
    <t>36358</t>
  </si>
  <si>
    <t>شبكة كن مواطن الإخبارية...
لكم دينكم و لي وطني
( الرأي و الرأي الآخر )</t>
  </si>
  <si>
    <t>فيدبو طريف - “سلفي والشيطان خلفي” - حاج يثير الجدل بعد التقاط هذه الصورة خلال الحج
انتشر بين رواد مواقع التواصل الاجتماعي، مقطعا طريفا لاحد حجاج بيت الله الحرام، خلال تأديته مناسك الحج في مكة المكرمة. https://t.co/bRSjk997Gs</t>
  </si>
  <si>
    <t>2022-07-11 14:28:51+00:00</t>
  </si>
  <si>
    <t>1483588262556016652</t>
  </si>
  <si>
    <t>ZanSadq</t>
  </si>
  <si>
    <t>3061</t>
  </si>
  <si>
    <t>إذا لم تكن فلسطين قضيتك فليس لك قضية</t>
  </si>
  <si>
    <t>@SaudiNews50 لا خدمات ، لا نظافة، لا ماء 
يجب وضع الحج تحت رعاية اسلامية عامة لا ان تبقى تحت رعاية #بني_سعود https://t.co/FsXEseBPYP</t>
  </si>
  <si>
    <t>2022-07-11 14:28:50+00:00</t>
  </si>
  <si>
    <t>825006606</t>
  </si>
  <si>
    <t>dlalfahd20</t>
  </si>
  <si>
    <t>108996</t>
  </si>
  <si>
    <t>أنتَ وحَدكَ الذي تسكنُ الروحُ و النبض 🥀</t>
  </si>
  <si>
    <t>@majedhogail @saudimomra @holymakkah باسمنا كلنا نقول لكل مسؤولين عن الحج الله يعافيكم ويثيبكم</t>
  </si>
  <si>
    <t>740622004110405632</t>
  </si>
  <si>
    <t>aleidi2016</t>
  </si>
  <si>
    <t>وإن غابت أجسادهم ،، فأرواحهم معنا ،، 🕊 ،،</t>
  </si>
  <si>
    <t>من نوادر المطبوعات🕋
،،
كتاب/ (تعال معي إلى الحرمين الشريفين)
تأليف الحاج/ عبدالمنعم بن عيسى السالم رحمه الله.
،،
كتيب صغير، طبع عام ١٩٥٨م، يقع في نحو ٣٠ص.
يشرح فيه مناسك الحج والعمرة.
،،
وكان يوزع مجاناً على أصحاب حملات الحج الكويتية. https://t.co/TWrOzhECDL</t>
  </si>
  <si>
    <t>2022-07-11 14:28:48+00:00</t>
  </si>
  <si>
    <t>124167757</t>
  </si>
  <si>
    <t>ahmedalsuwaiyan</t>
  </si>
  <si>
    <t>محافظ هيئة الحكومة الرقمية | Governor at Digital Government Authority</t>
  </si>
  <si>
    <t>أهنئ مقام مولاي خادم الحرمين الشريفين وسمو سيدي ولي العهد -رعاهما الله- على نجاح موسم الحج ١٤٤٣ هـ.
واثمن جهود زملائي القائمين على خدمة ضيوف الرحمن في كافة الجهات الحكومية المشاركة من خلال تقديم خدمات حكومية رقمية مميزة لحجاج بيت الله.
#بسلام_آمنين https://t.co/anuer0XK9A</t>
  </si>
  <si>
    <t>2022-07-11 14:28:47+00:00</t>
  </si>
  <si>
    <t>#شكرا_قيادتنا_على_نجاح_الحج خدمات كثيرة تقدمها كل القطاعات المشاركة في موسم الحج و الحمدلله ساهموا بشكل جدا كبير في نجاح موسم الحج السنة ذي</t>
  </si>
  <si>
    <t>2022-07-11 14:28:39+00:00</t>
  </si>
  <si>
    <t>2261687029</t>
  </si>
  <si>
    <t>fawzy_akila</t>
  </si>
  <si>
    <t>الحياة كالوردة... كل ورقة خيال... وكل شوكة حقيقة️</t>
  </si>
  <si>
    <t>#شكرا_قيادتنا_على_نجاح_الحج عظيمة هذه البلاد وعظيمة هي الجهود الكبيرة والهائلة من أجل خدمة حجاج بيت الله الحرام، كتب الله لهم الأجر وجزاهم عن المسلمين خير الجزاء https://t.co/I1T3Qvit76</t>
  </si>
  <si>
    <t>2022-07-11 14:28:38+00:00</t>
  </si>
  <si>
    <t>#شكرا_قيادتنا_على_نجاح_الحج نجاح باهر لموسم الحج هذي السنة، وهذا النجاح يعتبر استمرار للنجاحات المحققة لمواسم الحج في السنوات اللي قبل بفضل توجيهات القيادة الرشيدة. https://t.co/MmoaecvFRP</t>
  </si>
  <si>
    <t>2022-07-11 14:28:37+00:00</t>
  </si>
  <si>
    <t>1589582071</t>
  </si>
  <si>
    <t>alhajjarH</t>
  </si>
  <si>
    <t>246168</t>
  </si>
  <si>
    <t>هؤلاء من اؤمن بثورتهم</t>
  </si>
  <si>
    <t>RT @nabilsaidsweden: نواب عراقيون يطالبون #السعودية ببناء قبور وأضرحة “آل البيت” في مقبرة #البقيع, ولم يقتصر الطلب على بناء القبور والمزارا…</t>
  </si>
  <si>
    <t>1455919598444978176</t>
  </si>
  <si>
    <t>gonem466</t>
  </si>
  <si>
    <t>8581</t>
  </si>
  <si>
    <t>@High_voltage999 أتمنى منع الرافضة أتباع الفرس المجوس من الحج ودخول مكة 🕋 لأنهم مشركين ويعبدون الأشخاص ويتوسلون بهم ويذبحون لهم ويسبون ويلعنون صحابة رسول الله وزوجاته صلى الله عليه وسلم وهم أشد أعداء ألأسلام والمسلمين 😡</t>
  </si>
  <si>
    <t>@sultan_mq7 اولا.. من فضل الله علينا ان المدعوة سلوى لم تأتي لتنجس بلادنا لانه لايشرفنا حضور مثل هذي النجاسه المدعوسه من اسرائيل وتأتي في النهارهنا لتنبح وفي المساء تحيي خمارات اسرائيل
ثانيا.. نفقات الحج 👇 https://t.co/af5nOk3DIy</t>
  </si>
  <si>
    <t>2022-07-11 14:28:35+00:00</t>
  </si>
  <si>
    <t>535571244</t>
  </si>
  <si>
    <t>mashal411</t>
  </si>
  <si>
    <t xml:space="preserve"> السفانية</t>
  </si>
  <si>
    <t>اللهم لك الحمد والشكر #شكرا_قيادتنا_على_نجاح_الحج</t>
  </si>
  <si>
    <t>2022-07-11 14:28:30+00:00</t>
  </si>
  <si>
    <t>1341830702644473857</t>
  </si>
  <si>
    <t>jjnma9</t>
  </si>
  <si>
    <t>5633</t>
  </si>
  <si>
    <t>https://t.co/2x1PbeiYY5 قال تعالى:(وَأَنفِقُواْ مِن مَّا رَزَقْنَٰكُم مِّن قَبْلِ أَن يَأْتِىَ أَحَدَكُمُ ٱلْمَوْتُ فَيَقُولَ رَبِّ لَوْلَآ أَخَّرْتَنِىٓ إِلَىٰٓ أَجَلٍۢ قَرِيبٍۢ فَأَصَّدَّقَ وَأَكُن مِّنَ ٱلصَّٰلِحِينَ) ساهموا في تأمين سكن للاجئين
 #شكرا_قيادتنا_علي_نجاح_الحج</t>
  </si>
  <si>
    <t>2022-07-11 14:28:27+00:00</t>
  </si>
  <si>
    <t>#شكرا_قيادتنا_على_نجاح_الحج قيادة المملكة تحرص كل الحرص على خدمة حجاج بيت الله الحرام وتهئية منظومة الخدمات الصحية والأمنية والتقنية لضيوف الرحمن https://t.co/N2xxxSxJLL</t>
  </si>
  <si>
    <t>2022-07-11 14:28:23+00:00</t>
  </si>
  <si>
    <t>14804760</t>
  </si>
  <si>
    <t>oualido</t>
  </si>
  <si>
    <t>سياسي جزائري معارض ورئيس الجمعية المغاربية للسلام والتعاون والتنمية MAPCD</t>
  </si>
  <si>
    <t>Royaume du Maroc🇲🇦</t>
  </si>
  <si>
    <t>للأسف ما قام به هذا الرجل ومن معه فتنة وخروج عن الإطار المحدد لكل مسلم أثناء حجه!
هذا مظهر من مظاهر الخروج عن صف الجماعة وضرب لوحدة الأمة الإسلامية في يوم عرفة…يوم الحج الأكبر!
أتمنى أن لا تتكرر هذه التصرفات المشينة والمسيئة لصورة الإسلام ولصورة الحج!</t>
  </si>
  <si>
    <t>2022-07-11 14:28:22+00:00</t>
  </si>
  <si>
    <t>في يوم الحج الأكبر لا نمرر الرسائل السياسية ولا نتعصب لجنسياتنا ولا نحقد ولا  ولا ولا …بل نعبد الله ونناجيه ونستغفره وندعوه بأن يحفظ أمة الاسلام فلا نتعصب لأوطاننا ولا نتفوه بما نهتنا عنه عقيدتنا ووصايا نبينا محمد صل الله عليه وسلم</t>
  </si>
  <si>
    <t>2022-07-11 14:28:21+00:00</t>
  </si>
  <si>
    <t>في يوم عرفة وانت مُحرِم عليك أن لا ترفث ولا تفسق ولا تجادل!
صاحب الصورة ردد دعاية النظام الظالم الجائر والفاقد لروح الإنتماء لأمة الاسلام فكان هذا الجمع غير المبارك سلوكا سيئا اثار الفتنة وستكون له تبعات خطيرة على مواسم الحج المقبلة في حال انتقال هذا السلوك الى باقي وفود الحجيج https://t.co/IHAsxEYZX0</t>
  </si>
  <si>
    <t>2022-07-11 14:28:20+00:00</t>
  </si>
  <si>
    <t>وزير الشؤون البلدية يُعلن نجاح خطة الوزارة لموسم الحج
 https://t.co/io9PwK3zUP
#صحيفة_بروفايل https://t.co/PP7kCNvuLw</t>
  </si>
  <si>
    <t>https://t.co/2x1PbeiYY5 قال تعالى:(وَأَنفِقُواْ مِن مَّا رَزَقْنَٰكُم مِّن قَبْلِ أَن يَأْتِىَ أَحَدَكُمُ ٱلْمَوْتُ فَيَقُولَ رَبِّ لَوْلَآ أَخَّرْتَنِىٓ إِلَىٰٓ أَجَلٍۢ قَرِيبٍۢ فَأَصَّدَّقَ وَأَكُن مِّنَ ٱلصَّٰلِحِينَ) ساهموا في تأمين سكن امن للاجئين
 #نجاح_موسم_الحج</t>
  </si>
  <si>
    <t>2022-07-11 14:28:18+00:00</t>
  </si>
  <si>
    <t>795707361738493952</t>
  </si>
  <si>
    <t>amalmatouka</t>
  </si>
  <si>
    <t>RT @AlMasryAlYoum: تداول رواد مواقع التواصل الاجتماعي مقطع فيديو لحاج مصري يطلب شاي بدلا من المظلة أثناء تأديته مناسك الحج https://t.co/toT…</t>
  </si>
  <si>
    <t>2022-07-11 14:28:15+00:00</t>
  </si>
  <si>
    <t>السلطات الصحية السعودية تبذل جهودا جبارة في موسم الحج
https://t.co/0Yum12XekP https://t.co/ld0CwTc6gv</t>
  </si>
  <si>
    <t>2022-07-11 14:28:11+00:00</t>
  </si>
  <si>
    <t>2477247608</t>
  </si>
  <si>
    <t>alharbi_metab</t>
  </si>
  <si>
    <t>#نجاح_موسم_الحج الحمد لله على نجاح الحج وتقبل الله من الحجاج وكتب الله اجر من ساهم في نجاح الحج من الملك سلمان وولي عهده وسمو الامير خالد الفيصل والى اصغر موظف</t>
  </si>
  <si>
    <t>2022-07-11 14:28:09+00:00</t>
  </si>
  <si>
    <t>1332166375</t>
  </si>
  <si>
    <t>tamimi_mrs</t>
  </si>
  <si>
    <t>5130</t>
  </si>
  <si>
    <t>(الحساب الرسمي). أستاذ في علم الفقه وأصوله في جامعة الإمام عبدالرحمن بن فيصل.</t>
  </si>
  <si>
    <t>@SaudiNews50 لك الحمد على تمام شعائر الحج، وسلامة الحجاج.
لك الحمد على نعمة دولة التوحيد 🇸🇦 خادمة الحرمين.
اللهم احفظها وزدها من فضلك الواسع واحمها يارب من كل عدو وحاقد.
اللهم آمين.</t>
  </si>
  <si>
    <t>2022-07-11 14:28:08+00:00</t>
  </si>
  <si>
    <t>802047599675064320</t>
  </si>
  <si>
    <t>FbvrNcySk2rhRmD</t>
  </si>
  <si>
    <t>686697</t>
  </si>
  <si>
    <t>نبض قلبي يمني ﻻشمالي اوجنوبي انااليمن كلها😭</t>
  </si>
  <si>
    <t>💝💎تغريداتي في المفضله 💬🛑🛑</t>
  </si>
  <si>
    <t>RT @M__A2022: سيلفي مع الشيطان اول واخر مرة تروح الحج يا @abwaljrah5 😉😂😂👇👌 https://t.co/EG5XJNtPE1</t>
  </si>
  <si>
    <t>2022-07-11 14:28:06+00:00</t>
  </si>
  <si>
    <t>1361646512</t>
  </si>
  <si>
    <t>alzaeem1013</t>
  </si>
  <si>
    <t>99205</t>
  </si>
  <si>
    <t>عسى السعآده ماتفارق حنآيـآك ❤️ متعلقه في مبسمـك مآتخليـك ❤️ راحه وفرحه ياعساهـآ ماتعـداك ❤️ تستوطن ' احساسكْ وتسكن نواحيكْ &amp; تجدوني في الاعجابات</t>
  </si>
  <si>
    <t>RT @alasheg36: نحمد الله ان تمم على الحجاج اداء مناسك الحج في اطهر ارض بلاد الحرمين 
ونبارك لقيادتنا الحكيمه هذا النجاح ولرجال الامن وجميع…</t>
  </si>
  <si>
    <t>حجاج بيت الله الحرام يؤدون #طواف_الوداع
https://t.co/dExwpBAK58
#الحج</t>
  </si>
  <si>
    <t>سمو أمير البلاد يبعث ببرقية تهنئة الى خادم الحرمين الشريفين بمناسبة نجاح موسم الحج لعام 1443 هجرية https://t.co/oFZXuW9HJv</t>
  </si>
  <si>
    <t>2022-07-11 14:28:05+00:00</t>
  </si>
  <si>
    <t>722881489554157568</t>
  </si>
  <si>
    <t>ALfalehaaa</t>
  </si>
  <si>
    <t>26828</t>
  </si>
  <si>
    <t>أتنزّه بين الأدب والفكر وعبق الماضي الجميل.</t>
  </si>
  <si>
    <t>#نجاح_حج1443 
الحمد لله على توفيقه وتيسيره، وجزى الله ولاة أمرنا والمسؤولين وجميع العاملين في الحج على جهودهم المباركة التي بذلوها لخدمة ضيوف الرحمن.</t>
  </si>
  <si>
    <t>2022-07-11 14:28:04+00:00</t>
  </si>
  <si>
    <t>حجاج بيت الله الحرام يؤدون طواف الوداع وسط منظومة خدمية متكاملة
https://t.co/33TcglcqEc
#الحج
#بسلام_آمنين
#حج1443 🕋 https://t.co/bSeZS7Yfvq</t>
  </si>
  <si>
    <t>2022-07-11 14:28:03+00:00</t>
  </si>
  <si>
    <t>49263332</t>
  </si>
  <si>
    <t>KuwaitNews</t>
  </si>
  <si>
    <t>205814</t>
  </si>
  <si>
    <t>الحساب الرسمي لصحيفة كويت نيوز</t>
  </si>
  <si>
    <t>سمو أمير البلاد يبعث ببرقية تهنئة الى خادم الحرمين الشريفين بمناسبة نجاح موسم الحج لعام 1443 هجرية
 https://t.co/d5Y2nQminD</t>
  </si>
  <si>
    <t>2022-07-11 14:28:02+00:00</t>
  </si>
  <si>
    <t>،، أثناء القائه،، -الأمير خالد الفيصل أمير منطقة مكة المكرمة رئيس لجنة الحج المركزية يعلن نجاح ⁧#حج⁩ هذا العام 1443هـ،، #وصفحته_الرسمية
.
.#خالد_الفيصل
#حج_1443 #الملك_سلمان_فخر_وعز #وصفحته_الرسمية #ولي_لعهد_محمد_بن_سلمان❤💜💚💙💛 https://t.co/hyoUhClXe2</t>
  </si>
  <si>
    <t>2022-07-11 14:28:00+00:00</t>
  </si>
  <si>
    <t>1565329490</t>
  </si>
  <si>
    <t>Jeddah_Radio</t>
  </si>
  <si>
    <t>55731</t>
  </si>
  <si>
    <t>إذاعة جدة إف إم #على_هواك
يمكنكم متابعة بثنا المباشر عبر منصة الأولى على الرابط التالي: https://t.co/HIhEBYCpBY</t>
  </si>
  <si>
    <t>#برنامج_استديو_الحج | في ظل تحرك الحجاج نهاراً تحت اشعة الشمس في ثاني ايام التشريق، مع أ. عقيل العقيل – محلل الطقس والمناخ بالمركز الوطني للارصاد. #بسلام_آمنين #جدة_اف_ام. https://t.co/WeexLljirk</t>
  </si>
  <si>
    <t>2022-07-11 14:27:56+00:00</t>
  </si>
  <si>
    <t>2718609894</t>
  </si>
  <si>
    <t>ParlmanQ8</t>
  </si>
  <si>
    <t>16955</t>
  </si>
  <si>
    <t>حساب جريدة الأخبار الالكترونية لتغطية أخبار مجلس الأمة و البلدي و الوزارات #الكويت ( عين النائب وعين عليه ) تحت مظلمة جريدة الأخبار الالكترونية</t>
  </si>
  <si>
    <t>سمو ولي العهد يبعث ببرقية تهنئة الى خادم الحرمين الشريفين بمناسبة نجاح موسم الحج لعام 1443 هجرية https://t.co/LPKEYAaOm7</t>
  </si>
  <si>
    <t>2022-07-11 14:27:55+00:00</t>
  </si>
  <si>
    <t>لا خدمات ، لا نظافة، لا ماء 
يجب وضع الحج تحت رعاية اسلامية عامة لا ان تبقى تحت رعاية #بني_سعود https://t.co/FsXEseBPYP</t>
  </si>
  <si>
    <t>2022-07-11 14:27:51+00:00</t>
  </si>
  <si>
    <t>1576267843</t>
  </si>
  <si>
    <t>aannaa2050</t>
  </si>
  <si>
    <t>كن لطيفا مع الكل</t>
  </si>
  <si>
    <t>#شكرا_قيادتنا_على_نجاح_الحج حكومتنا تقدم الغالي والنفيس من اجل خدمه ضيوف الرحمن سنويا في موسم الحج.. 
وذلك يؤكد الحرص الكبير الذي يوليه خادم الحرمين الشريفين لخدمه ضيوف الرحمن.</t>
  </si>
  <si>
    <t>2022-07-11 14:27:45+00:00</t>
  </si>
  <si>
    <t>سمو أمير البلاد يبعث ببرقية تهنئة الى خادم الحرمين الشريفين بمناسبة نجاح موسم الحج لعام 1443 هجرية https://t.co/WXkloTSGiD</t>
  </si>
  <si>
    <t>92009657</t>
  </si>
  <si>
    <t>e_mohcom</t>
  </si>
  <si>
    <t>84065</t>
  </si>
  <si>
    <t>الحساب الرسمي لـ ملتقى منسوبي #وزارة_الصحة السعودية. نغرد بجميع أخبار وقرارات الوزارة. تواصل معنا عبر Whatsapp / https://t.co/4OcbTsLXKh</t>
  </si>
  <si>
    <t>معالي وزير الصحة يعلن عن نجاح خطط الحج الصحية لهذا العام ١٤٤٣هـ وخلوه من أي تفشيات أو مؤثرات على الصحة العامة ولله الحمد.
 https://t.co/FlrHbvjBPh</t>
  </si>
  <si>
    <t>2022-07-11 14:27:41+00:00</t>
  </si>
  <si>
    <t>1126071496391254017</t>
  </si>
  <si>
    <t>abdulra_mousa</t>
  </si>
  <si>
    <t>#شكرا_قيادتنا_على_نجاح_الحج خدمات عالية تقدمها المملكة خدمةً لحجاج بيت الله ليؤدوا مناسكهم بيسر وسهولة ونجاح موسم الحج يؤكد استمرار المملة بخدمة ضيوف الرحمن بكل الإمكانات</t>
  </si>
  <si>
    <t>2022-07-11 14:27:37+00:00</t>
  </si>
  <si>
    <t>RT @shiras_Logo: من اعمالنا 
#عبدالعزيز_العازمي
#نجاح_موسم_الحج https://t.co/i0EpTARnxd</t>
  </si>
  <si>
    <t>1534230300150181889</t>
  </si>
  <si>
    <t>hhhh08041116</t>
  </si>
  <si>
    <t>القحطاني شركة تنظيف منازل فلل قصور 
تنظيف الكنب والسجاد والمفروشات
0590558004</t>
  </si>
  <si>
    <t>RT @ahmuab4: تنظيف وتعقيم ورش المبيدات الحشرية بالرياض عروض العيد خصم خاص
#نجاح_موسم_الحج</t>
  </si>
  <si>
    <t>،، أثناء القائه،، -الأمير خالد الفيصل أمير منطقة مكة المكرمة رئيس لجنة الحج المركزية يعلن نجاح ⁧#حج⁩ هذا العام 1443هـ،، #وصفحته_الرسمية
.
.#خالد_الفيصل
#حج_1443 #الملك_سلمان_فخر_وعز #وصفحته_الرسمية #ولي_لعهد_محمد_بن_سلمان❤💜💚💙💛 https://t.co/GNw21ICAbk</t>
  </si>
  <si>
    <t>2022-07-11 14:27:27+00:00</t>
  </si>
  <si>
    <t>92437</t>
  </si>
  <si>
    <t>أكد وزير الصحة السعودي فهد الجلاجل، أن موسم الحج هذا العام لم يُسجل فيه أي تفشيات أو أوبئة مؤثرة على الصحة العامة.
اقرأ المزيد من #المشهد_العربي| https://t.co/IQ5xDvtt6Y https://t.co/8YtW5LyftF</t>
  </si>
  <si>
    <t>2022-07-11 14:27:26+00:00</t>
  </si>
  <si>
    <t>1483601074657366022</t>
  </si>
  <si>
    <t>AhmadMmb78</t>
  </si>
  <si>
    <t>8406</t>
  </si>
  <si>
    <t>المرتزق الرخيص #حفيظ_دراجي 
#الحج 
#كل_عام_وانتم_بخير #السعودية #مساء_الخير https://t.co/otTL7c8d4A https://t.co/HYjWqTkdjb</t>
  </si>
  <si>
    <t>2022-07-11 14:27:24+00:00</t>
  </si>
  <si>
    <t>سمو الأمير يهنئ #خادم_الحرمين بنجاح موسم #الحج: استحداث الخدمات والتقنيات الذكية في كافة المشاعر محل إشادة وتقدير وثناء الجميع https://t.co/pptC7NVOXd</t>
  </si>
  <si>
    <t>2022-07-11 14:27:21+00:00</t>
  </si>
  <si>
    <t>#شكرا_قيادتنا_على_نجاح_الحج المملكة العربية السعودية قدمت شي يشرف الإسلام والمسلمين لتوفيرها لكل الخدمات اللي يستنفع بها الحاج وينعم بالراحة والأمان في حجته</t>
  </si>
  <si>
    <t>RT @tvtc_g_bisha: كل التهاني والتبريكات لسيدي خادم الحرمين الشريفين الملك سلمان بن عبدالعزيز، ولولي عهده الأمين صاحب السمو الملكي الأمير مح…</t>
  </si>
  <si>
    <t>2022-07-11 14:27:19+00:00</t>
  </si>
  <si>
    <t>1386268529016586241</t>
  </si>
  <si>
    <t>YKRnoSYSwFJzqXO</t>
  </si>
  <si>
    <t>إذا دعتك قدرتك على ظلم الناس، فتذكر قدرة الله عليك</t>
  </si>
  <si>
    <t>اللهم أمي فإني بها أميل</t>
  </si>
  <si>
    <t>لم يشهد الحجاج الأمن والأمان الا في عهد الدوله السعوديه شكرا للمملكه علي نجاح موسم الحج شكرا لكم لاتوفي بحقكم 🇸🇦 https://t.co/Ntf28zTlNt</t>
  </si>
  <si>
    <t>2022-07-11 14:27:18+00:00</t>
  </si>
  <si>
    <t>1178859184055558144</t>
  </si>
  <si>
    <t>sh16772546</t>
  </si>
  <si>
    <t>سبحان الله والحمدلله لااله الا الله</t>
  </si>
  <si>
    <t>RT @Dr_Alferaih: هذا المنشور يعطي الحاج تصوراً ذهنياً لمناسك الحج (من الميقات حتى طواف الوداع)
أكرمونا بنشره خدمة لـ #حجاج بيت الله الحرام…</t>
  </si>
  <si>
    <t>2022-07-11 14:27:16+00:00</t>
  </si>
  <si>
    <t>#شكرا_قيادتنا_على_نجاح_الحج الحمدلله على بنعمه تتم الصالحات نجاح موسم الحج هالسنه هو امتداد للمواسم الناجحه السابقه</t>
  </si>
  <si>
    <t>2022-07-11 14:27:15+00:00</t>
  </si>
  <si>
    <t>936227539</t>
  </si>
  <si>
    <t>KhalidAlshamani</t>
  </si>
  <si>
    <t>19161</t>
  </si>
  <si>
    <t>اعلامي سعودي قادم من الصحراء ، مهتم بالتسويق والخدمات الاحترافية في مواقع التواصل الاجتماعي ، اؤمن بإن النجاح رحلة وليس محطة وصول</t>
  </si>
  <si>
    <t>بلاد الحرمين</t>
  </si>
  <si>
    <t>الحمد لله .. الحمد لله ، نجح أكبر موسم حج بعد جائحة كورونا ، والحمد لله  #نجاح_موسم_الحج و #شكرا_قيادتنا_على_نجاح_الحج https://t.co/G2NhucvzhJ</t>
  </si>
  <si>
    <t>2022-07-11 14:27:13+00:00</t>
  </si>
  <si>
    <t>512464810</t>
  </si>
  <si>
    <t>ali791222</t>
  </si>
  <si>
    <t>5357</t>
  </si>
  <si>
    <t>najran</t>
  </si>
  <si>
    <t>#نجاح_موسم_الحج
الحمدلله ع التمام
فخر كبير بقيادتنا و حكومتنا في الريادة في التفويج و التنظيم 
شكر خاص لقطاعات الامن العام على صبرهم و لطفهم مع الجميع فلم نسمع منهم الا كلمة يا حاج ياحبيبي. كلمة تتردد ع لسان كل فرد منهم. الحمدلله اننا جزء من هذا البلد الخير.</t>
  </si>
  <si>
    <t>4600951277</t>
  </si>
  <si>
    <t>haiatalroh3</t>
  </si>
  <si>
    <t>‏عندما يمنحك الله بداية جديدة لا تكرر الاخطاء القديمة</t>
  </si>
  <si>
    <t xml:space="preserve">  طرابلس Libya</t>
  </si>
  <si>
    <t>يا ليتني ومع من أحب ❤
يارب ارزقنا زيارة بيتك الحرام وأداء مناسك الحج والعمرة في أقرب وقت فالقلب هناك والجسد هنا...🤲 https://t.co/1MvLeFPtBf</t>
  </si>
  <si>
    <t>2022-07-11 14:27:07+00:00</t>
  </si>
  <si>
    <t>فيديو | "دعوة من حاج تكفينا وتنسينا كل التعب" 
#عيد_الأضحى_المبارك 
مجندات قوة أمن الحج يسهمن بحفظ أمن الحجاج في الحرم المكي
#الحج_1443 
#بسلام_آمنين 
#ايام_التشريق https://t.co/wJOwKogRIV</t>
  </si>
  <si>
    <t>2022-07-11 14:27:02+00:00</t>
  </si>
  <si>
    <t>1313990934368051206</t>
  </si>
  <si>
    <t>ZnvyRL2jijobk39</t>
  </si>
  <si>
    <t>18817</t>
  </si>
  <si>
    <t>@Yasoor03450412 @yaquob_alrayssi 1/لا ذهب اسود ولا برتقالي
السعودية تدفع الكثير ولا تستفيد الا القليل
فيزة الحج او العمرة للمرة الاولى مجانا ( 90% من الحجاج يأتون لمكة مرة بالعمر فبتالي فيزتهم مجانا )
ال90% ايضا يتعالجون مجانا 
ال90% يستخدمون البنى التحتية مجانا 
ال90% لا يدفعون هلله واحدة لتوسعة الحرم والمشاعر</t>
  </si>
  <si>
    <t>2022-07-11 14:26:58+00:00</t>
  </si>
  <si>
    <t>4762865116</t>
  </si>
  <si>
    <t>saudaleid90</t>
  </si>
  <si>
    <t>7363</t>
  </si>
  <si>
    <t>شخصية متواضعة ، محب للخير وللأعمال التطوعية ، ولاؤنا لله ثم لآل سعود حفظهم الله🇸🇦 الدين والوطن خط أحمر🚫 اللهم احفظني بحفظك الكريم، هلالي الهوى 💙</t>
  </si>
  <si>
    <t>سنابي</t>
  </si>
  <si>
    <t>#السعودية 
فريق طبي سعودي تابع لوزارة الصحة يُنقذ حياة رئيس البعثة الطبية الإيرانية لموسم الحج بعد تعرضه لأزمة قلبية، حيث خضع لعمليتي قسطرة ووضع الدعامات، وتمكينه من استكمال مناسك الحج.
#الإمارات #قطر #البحرين #الكويت #عمان https://t.co/9021an4pQn</t>
  </si>
  <si>
    <t>2022-07-11 14:26:54+00:00</t>
  </si>
  <si>
    <t>⚡️ "السعودية تعلن نجاح موسم الحج"
https://t.co/Z15XUydmmq</t>
  </si>
  <si>
    <t>2022-07-11 14:26:50+00:00</t>
  </si>
  <si>
    <t>نبارك لمليكنا وولي العهد بنجاح أكبر موسم حج بعد جائحة كورونامليون حاج وحاجة من مختلف الجنسيات:
"صفر"تفشي أمراض
"صفر"جدري القردة
"صفر"حوادث أمنية
كل الشكر الي #خادم_الحرمين_الشريفين
والي #ولي_العهد_الأمير_محمد_بن_سلمان #شكرا_قيادتنا_على_نجاح_الحج🇸🇦💚
 https://t.co/95Ov8XAvNr</t>
  </si>
  <si>
    <t>2022-07-11 14:26:49+00:00</t>
  </si>
  <si>
    <t>اصمم سير ذاتية إحترافية 
وتصاميم الكترونية حسب الطلب🤍
للطلب حياكم التواصل على الخاص 
#سيرة_ذاتية 
#تصاميم 
#نجاح_موسم_الحج 
#عيد_الاضحى https://t.co/FuWapTEAY3</t>
  </si>
  <si>
    <t>2022-07-11 14:26:48+00:00</t>
  </si>
  <si>
    <t>95341329</t>
  </si>
  <si>
    <t>netdur</t>
  </si>
  <si>
    <t>16454</t>
  </si>
  <si>
    <t>I build things for Internet. #ai #vision #security #airports</t>
  </si>
  <si>
    <t>Rabat, Morocco</t>
  </si>
  <si>
    <t>حاج صعيدي يبدي إعجابه بالخدمات المقدمة في الحج يقول: "بصراحة اللي عاوز يحج يروح السعودية". (هذه قالها في مقابلة تلفزيونية على الهواء مباشرة)</t>
  </si>
  <si>
    <t>2022-07-11 14:26:45+00:00</t>
  </si>
  <si>
    <t>991887854119915525</t>
  </si>
  <si>
    <t>zenia9003o</t>
  </si>
  <si>
    <t>كن كما تريد أن تكون لا كما يريد أن تكون</t>
  </si>
  <si>
    <t>#شكرا_قيادتنا_على_نجاح_الحج ما حققته المملكه من نجاحات في موسم الحج وما لقاه الحجاج منذ وصولهم المملكه نجاح  عظيم عملت عليه المملكه وسخرت طاقاتها وكل السبل المتاحه لتحقيقه . https://t.co/aUTYoJga8E</t>
  </si>
  <si>
    <t>2022-07-11 14:26:43+00:00</t>
  </si>
  <si>
    <t>#شكرا_قيادتنا_على_نجاح_الحج الحمد لله على نجاح حج هذا العام والفضل يعود لله ولدعم القيادة اللي وضعت في قائمة اولوياتها راحة الحجاج وان يقوموا بحجهم بكل يسر وسهولة</t>
  </si>
  <si>
    <t>2022-07-11 14:26:38+00:00</t>
  </si>
  <si>
    <t>1386154706955800585</t>
  </si>
  <si>
    <t>LzPvL8OG98wYYwr</t>
  </si>
  <si>
    <t>رجل مصرى واحب ⁦🇦🇪⁩⁦🇸🇦⁩⁦🇪🇬⁩🌹👉</t>
  </si>
  <si>
    <t>سبب نجاح الحج🌹هو الهدنة مع إيران والحوثيين🐏لأنهم سبب من اسباب لفشل الحج والعمرة أنهم شييطان مسلط على رقاب المسلمين ⁦بمشاركة⁦🇹🇷⁩⁦🇶🇦⁩⁦🇮🇷⁩👉 https://t.co/lyo2yUELzI</t>
  </si>
  <si>
    <t>نبارك ونهنئ قيادتنا أعزها الله نجاح موسم الحج لهذا العام سائلين المولى سبحانه أن يجزهم خير الجزاء على 
ما قدموه من أعمال مشرفة لخدمة ضيوف الرحمن 
اللهم احفظهم وأعز بهم الإسلام والمسلمين
#طواف_الوداع 
#شكرًا_رجال_أمن_السعودية 
#شكرا_قيادتنا_على_نجاح_الحج https://t.co/sI8dcBMTLf</t>
  </si>
  <si>
    <t>2022-07-11 14:26:32+00:00</t>
  </si>
  <si>
    <t>944409304886636544</t>
  </si>
  <si>
    <t>jasmin121220161</t>
  </si>
  <si>
    <t>Mrs.mohammed 💖💖</t>
  </si>
  <si>
    <t>@HajMinistry لو سمحت قدمت شكوى عن شركة الحج الخاصه بي… وما زالو في مستوى سيء معانا .. ايش الحل</t>
  </si>
  <si>
    <t>2022-07-11 14:26:25+00:00</t>
  </si>
  <si>
    <t>883939296633384961</t>
  </si>
  <si>
    <t>hanooo199y</t>
  </si>
  <si>
    <t>19436</t>
  </si>
  <si>
    <t>"لو كانّ بُكاءّ لبكينا .. لكنهُ أكثَر."</t>
  </si>
  <si>
    <t xml:space="preserve">   Saudi Arabia -  Egypt </t>
  </si>
  <si>
    <t>RT @3812_memo: #نجاح_موسم_الحج اللهم لك لك الحمد https://t.co/uUFofPYAeO</t>
  </si>
  <si>
    <t>2022-07-11 14:26:17+00:00</t>
  </si>
  <si>
    <t>2476964860</t>
  </si>
  <si>
    <t>abuabdallah_006</t>
  </si>
  <si>
    <t>لا تفرط في صديقك   الذي يعرف سيئاتك وما زال يحبك بصدق</t>
  </si>
  <si>
    <t>#شكرا_قيادتنا_على_نجاح_الحج اللهم لك الحمد على التمام وشكر الله سعي الحجاج وتقبل منهم، نجاح عظيم لموسم الحج</t>
  </si>
  <si>
    <t>2022-07-11 14:26:10+00:00</t>
  </si>
  <si>
    <t>1413912610077126661</t>
  </si>
  <si>
    <t>S_Mo7ammed11</t>
  </si>
  <si>
    <t>‏‏‏‏‏‏‏‏‏‏‏‏‏ 
‎‎‎‎‎‎‎‎#NURS221🥼| Just enjoy</t>
  </si>
  <si>
    <t>من اجمل نِعم الحج فضلا عن الجانب العبادي والروحي هو معرفة المؤمنين وتكوين علاقة خاصه معهم، فهم سيبقون مميزين وخالدين فالذاكرة 
نسأل الله القبول ❤️</t>
  </si>
  <si>
    <t>2022-07-11 14:26:09+00:00</t>
  </si>
  <si>
    <t>424509446</t>
  </si>
  <si>
    <t>M14febM</t>
  </si>
  <si>
    <t>36364</t>
  </si>
  <si>
    <t>السلام عليك يا أبا عبدالله الحسين_x000D_
 أرض الصمود والتضحية والفداء كربلاء البحرين</t>
  </si>
  <si>
    <t>bahrain</t>
  </si>
  <si>
    <t>RT @reemashallan: #الشيخ_علي_سلمان من سجنه يهنئكم 
بحلول #عيد_الاضحي_المبارك 
ويسأل الله أن يعيده علينا و على الأمة الاسلامية بالخير و اليُ…</t>
  </si>
  <si>
    <t>2022-07-11 14:26:06+00:00</t>
  </si>
  <si>
    <t>RT @Akhbaar24: حجاج بيت الله الحرام يرمون الجمرات ثاني #أيام_التشريق.
#بسلام_آمنين   #الحج https://t.co/0UjfYBrG2O</t>
  </si>
  <si>
    <t>2022-07-11 14:26:03+00:00</t>
  </si>
  <si>
    <t>1561346515</t>
  </si>
  <si>
    <t>kaleed76</t>
  </si>
  <si>
    <t>RT @a5bar___kw: سمو رئيس مجلس الوزراء يبعث ببرقية تهنئة الى خادم الحرمين الشريفين بمناسبة نجاح موسم الحج لعام 1443 هجرية 
#الكويت
#السعودية…</t>
  </si>
  <si>
    <t>2022-07-11 14:26:02+00:00</t>
  </si>
  <si>
    <t>522878556</t>
  </si>
  <si>
    <t>alasheg36</t>
  </si>
  <si>
    <t>37435</t>
  </si>
  <si>
    <t>أنـا مـابـي مـن الدنيـا لا مكسـب ولا أربـاح .. ابي ذكري ليا من مر تقول الناس ياطيبه. القصيم - الرس🇸🇦</t>
  </si>
  <si>
    <t>نحمد الله ان تمم على الحجاج اداء مناسك الحج في اطهر ارض بلاد الحرمين 
ونبارك لقيادتنا الحكيمه هذا النجاح ولرجال الامن وجميع القطاعات المشاركه 
وليس مستغرب على نجاح هذا الحج #نجاح_موسم_الحج https://t.co/y2uRrOHMUZ</t>
  </si>
  <si>
    <t>1474497392779182093</t>
  </si>
  <si>
    <t>Amanofhistory3</t>
  </si>
  <si>
    <t>trust your self 💯</t>
  </si>
  <si>
    <t>RT @AnaAlarabytv: أول أيام التشريق.. حجاج بيت الله يواصلون رمي الجمرات في منى
#الحج https://t.co/ZIqRB0du9N</t>
  </si>
  <si>
    <t>2022-07-11 14:25:56+00:00</t>
  </si>
  <si>
    <t>772591692549685248</t>
  </si>
  <si>
    <t>9Cr21</t>
  </si>
  <si>
    <t>وطني الكويت 🇰🇼 أدب الحوار واحترام الناس من أهم مبادئ اللهم ارحم أبي وامي وارفع منزلتهم يارب</t>
  </si>
  <si>
    <t>@yuosifalbasman اووووو العم ابو فارس الله يرحمه هو وعياله شوف عيني يوم مرني بالسياره علي شفر هوً ويه غلاب اولده سنة ١٩٨٢ رابع يوم العيد جاين من الحج الله يرحمه ويغفرله ويسكنه فسيح جناته ونعم الجار والكرم</t>
  </si>
  <si>
    <t>سمو ولي العهد يهنئ خادم الحرمين الشريفين بنجاح موسم #الحج:
• مزيداً من التقدم والازدهار للمملكة العربية #السعودية.. وشعبها الكريم
https://t.co/09I1mbYkSP https://t.co/RizvT4Xw54</t>
  </si>
  <si>
    <t>2022-07-11 14:25:55+00:00</t>
  </si>
  <si>
    <t>402301435</t>
  </si>
  <si>
    <t>Fnalharthi</t>
  </si>
  <si>
    <t>صيدلي -  مدير الرعاية الصيدلية بالتجمع الصحي بمكة
المكرمة
مدير الرعاية الصيدلية بمستشفى الملك عبدالعزيز بمكة</t>
  </si>
  <si>
    <t>@MohammedAlshen4 @Abu3zz @MohammedAshwi الشكر موصول لك دكتورنا الغالي ولفريق عمل الرعاية الصيدلانية على حرصهم وتواجدهم خلال موسم الحج لدعم جميع المواقع وضمان تقديم خدمات صيدلانية تليق بشرف المكان والزمان🌹🌹</t>
  </si>
  <si>
    <t>2022-07-11 14:25:45+00:00</t>
  </si>
  <si>
    <t>RT @AlMnatiq: أمير #القصيم يهنى القيادة بنجاح #الحج 
https://t.co/qNcA2qH0Ow https://t.co/vgOfYH6hnH</t>
  </si>
  <si>
    <t>4494988043</t>
  </si>
  <si>
    <t>musAl_11</t>
  </si>
  <si>
    <t>‏‏‏‏‏صحفي يمني
اكتب واقتبس هنا ..مايجود به القلب قبل الحرف</t>
  </si>
  <si>
    <t>@SaudiNews50 ومايدريكم ان ادارة الحج القادم ستكون على ايديكم ..</t>
  </si>
  <si>
    <t>2813059035</t>
  </si>
  <si>
    <t>bassem100333</t>
  </si>
  <si>
    <t>#MBS #pisces (تَوَفَّني مُسلِمًا وَأَلحِقني بِالصّالِحينَ)</t>
  </si>
  <si>
    <t>#شكرا_قيادتنا_على_نجاح_الحج اتقان الاعمال التي نراها من جنودنا في الحج من كل الكوادر من العساكر ومن الكادر الطبي يأكد قوة عمل كل رجال المملكة العربية السعودية وعلى رأسهم قيادتنا التي تعمل لراحة وسلامة الحجاج كل عام</t>
  </si>
  <si>
    <t>2022-07-11 14:25:40+00:00</t>
  </si>
  <si>
    <t>4462282581</t>
  </si>
  <si>
    <t>alasarmousa</t>
  </si>
  <si>
    <t>اعشق البحر</t>
  </si>
  <si>
    <t>#شكرا_قيادتنا_على_نجاح_الحج تؤدي الجهات المعنيه عملاً منظماً على مستوى عالي من الاحترافيه لخدمة الحجاج ونجت بذلك والله الحمد . https://t.co/i6sNXrIEUo</t>
  </si>
  <si>
    <t>2022-07-11 14:25:27+00:00</t>
  </si>
  <si>
    <t>1332317698194251778</t>
  </si>
  <si>
    <t>shiras_Logo</t>
  </si>
  <si>
    <t>عضو في فريق الوان ديزاين
#مصممه #لوقو #هويه_تجاريه #موشن 
#مصمم #تصميم #تصاميم
https://t.co/Xdd0SLD35w</t>
  </si>
  <si>
    <t>من اعمالنا 
#عبدالعزيز_العازمي
#نجاح_موسم_الحج https://t.co/i0EpTARnxd</t>
  </si>
  <si>
    <t>2022-07-11 14:25:24+00:00</t>
  </si>
  <si>
    <t>481686643</t>
  </si>
  <si>
    <t>ThePressAr</t>
  </si>
  <si>
    <t>9799</t>
  </si>
  <si>
    <t>We uncover the truth. The official Twitter feed from The Press.</t>
  </si>
  <si>
    <t>سمو الأمير يبعث ببرقية تهنئة إلى خادم الحرمين الشريفين بمناسبة نجاح موسم الحج لهذا العام 
• سموه أشاد باستمرار وتلاحق أعمال التوسعة التي يشهدها بيت الله الحرام https://t.co/kWm4IqTPAr</t>
  </si>
  <si>
    <t>2022-07-11 14:25:22+00:00</t>
  </si>
  <si>
    <t>1466732459349970950</t>
  </si>
  <si>
    <t>Mamdouh09217496</t>
  </si>
  <si>
    <t>@AlMasryAlYoum وما الفرق بين من يعتقد فى هذا الكلام وهذا الفكر وبين أئمة الشيعة وقد قال أحدهم أن الحج إلى قم يفضل حج مكة بمائة مره ؟!!!</t>
  </si>
  <si>
    <t>964188092570759170</t>
  </si>
  <si>
    <t>sara612ksa</t>
  </si>
  <si>
    <t>57251</t>
  </si>
  <si>
    <t>اللهم اغفر للمؤمنين والمؤمنات الاحياء منهم والاموات اللهم صل وسلم على نبينا محمد .🇸🇦💚رب اجعل هذا البلد امنا 💚 🤍♥️.H♥️</t>
  </si>
  <si>
    <t>RT @hgr_sa: #شكرا_قيادتنا_علي_نجاح_الحج اللهم احفظ خادم الحرمين الشريفين وولي عهده الأمين شاهدت في جميع تطبيقات التواصل الاجتماعي صور للحج…</t>
  </si>
  <si>
    <t>2022-07-11 14:25:20+00:00</t>
  </si>
  <si>
    <t>2908767834</t>
  </si>
  <si>
    <t>Zatca_sa</t>
  </si>
  <si>
    <t>الحساب الرسمي لـ هيئة الزكاة والضريبة والجمارك ( #زاتكا ) للاستفسارات الزكوية والضريبية والجمركية @zatca_care</t>
  </si>
  <si>
    <t>محافظ #الزكاة_والضريبة_والجمارك يهنئ القيادة بمناسبة نجاح موسم الحج لهذا العام.
🔗| https://t.co/QBSKKZ2sAC
#بسلام_آمنين</t>
  </si>
  <si>
    <t>2022-07-11 14:25:18+00:00</t>
  </si>
  <si>
    <t>200070367</t>
  </si>
  <si>
    <t>salee7com</t>
  </si>
  <si>
    <t>39185</t>
  </si>
  <si>
    <t>#صالح_السهلي #شاعر سعودي من عروس الشمال والجمال #حائل ، #سناب #الإنستقرام هنا : https://t.co/W1onlmK0MY للتواصل فقط / واتس آب : 📵0534779229</t>
  </si>
  <si>
    <t>RT @aljundi56: #شكرا_قيادتنا_على_نجاح_الحج
بفضل من الله سبحانه وتعالى ثم بجهود حكومتنا الغاليه وسواعد أبنائها المخلصين نجح حج هذا العام ١٤٤…</t>
  </si>
  <si>
    <t>896964060473958400</t>
  </si>
  <si>
    <t>hissa012</t>
  </si>
  <si>
    <t>الحمدلله على البلوغ ، الحمد لله على التمام 
اللهم تقبل منا حجنا واجعله حجاً مبرورًا وسعياً مشكورا وذنباً مغفورًا ،
 الحج أحلى مشاعر عشتها بحياتي، اللهم لا تجعل هذا آخر عهدنا ببيتك الحرام</t>
  </si>
  <si>
    <t>2022-07-11 14:25:15+00:00</t>
  </si>
  <si>
    <t>1224418599231729667</t>
  </si>
  <si>
    <t>AzabThabit</t>
  </si>
  <si>
    <t>مازال صوتُكِ في ثنايَا مسمعِي والشوق في صّدري يُفتت أضلُعي .</t>
  </si>
  <si>
    <t>#شكرا_قيادتنا_على_نجاح_الحج السعودية تقف بكل طاقاتها وقطاعاتها وكوادرها البشرية في موسم الحج ولاعجب لاننا نحن خدام الحرمين الشريفين وضيوف الرحمن</t>
  </si>
  <si>
    <t>2022-07-11 14:25:13+00:00</t>
  </si>
  <si>
    <t>أثبتت المملكة جدارتها في كل من إدارة الأزمات،والحشود، ومكافحة العدوى،وحفظ الأمن وأكثر من ذلك بكثير من خلال عقود مديدة في خدمة #ضيوف_الرحمن وبالأخص خلال العامين المنصرمين في ظل تداعيات الجائحة والتحديات التي واجهها العالم 
#السعودية
#السعودية_العظمى
#الحج
#نجاح_موسم_الحج</t>
  </si>
  <si>
    <t>831723673</t>
  </si>
  <si>
    <t>ayedhAayedh</t>
  </si>
  <si>
    <t>16062</t>
  </si>
  <si>
    <t>‏‏سُبْحَانَ اللهِ وَبِحَمْدِهِ عَدَدَ خَلْقِهِ ، وَرِضَا نَفْسِهِ ، وَزِنَة عَرْشِهِ ، وَمِدَادَ كَلِمَاتِه🇸🇦🇸🇦</t>
  </si>
  <si>
    <t>{  إِنَّ اللَّهَ وَمَلائِكَتَهُ يُصَلّونَ عَلَى النَّبِيِّ يا أَيُّهَا الَّذينَ آمَنوا صَلّوا عَلَيهِ وَسَلِّموا تَسليمًا }[ الأحزاب:  ٥٦ ]
#نجاح_موسم_الحج https://t.co/BXsnhYGEdV</t>
  </si>
  <si>
    <t>2022-07-11 14:25:11+00:00</t>
  </si>
  <si>
    <t>#السعودية تعلن نجاح خطط #الحج الصحية .. وخلوه من الأمراض
• أكثر من 230 منشأة صحية عملت على خدمة الحجاج https://t.co/AANkprOmOg</t>
  </si>
  <si>
    <t>2022-07-11 14:25:06+00:00</t>
  </si>
  <si>
    <t>939176965743038466</t>
  </si>
  <si>
    <t>sm44sm4</t>
  </si>
  <si>
    <t>3563</t>
  </si>
  <si>
    <t>في خدمة ديني .. ثم مليكي .. و وطني .. ( وما توفيقي الا بالله ) حساب شخصي</t>
  </si>
  <si>
    <t>نحمد الله  على #نجاح_موسم_الحج على كافة الأصعدة ( أمنياً و خدمياً وصحياً ) و أقدم التهنئة للقيادة الرشيدة حفظهم الله 
بهذه المناسبة
#حج_1443هـ https://t.co/khDVTTCntj</t>
  </si>
  <si>
    <t>2022-07-11 14:25:02+00:00</t>
  </si>
  <si>
    <t>1163634436098973697</t>
  </si>
  <si>
    <t>c_wmbv</t>
  </si>
  <si>
    <t>أصارع الحياة من أجل البقاء وأثبات النفس ، لا أريد أن أكون رجلا صاحب نسخة ثانية ، طالب تمريض 💉 👨‍⚕️♥️، شغوف في مستقبل عظيم جداً ❤️.</t>
  </si>
  <si>
    <t>#نجاح_موسم_الحج فخورين ياوطن❤️🇸🇦وفخورين جداً بقيادة عظيمة وفخورين في مولاي سلمان وفي ولي عهده الامير محمد بن سلمان فخورين بما نرى من خدمة عظيمة جداً للحجاج فخروين في العسكر الذي يسهرون للحماية الامن فخورين في الصحيين الذي يضمدون جرحى الحجاج ويسهرون على دوام صحتهم فخروين جداً</t>
  </si>
  <si>
    <t>2022-07-11 14:24:58+00:00</t>
  </si>
  <si>
    <t>1236405287483047936</t>
  </si>
  <si>
    <t>Asmaara67120284</t>
  </si>
  <si>
    <t>طالبة بمعهد عمر بن الخطاب للعلوم الشرعية- إمبابة🌨🎁</t>
  </si>
  <si>
    <t>RT @SalehALturkiy: #آيات_الحج
انتهت الأيام المعلومات
وبدأت الأيام المعدودات
وهي ثلاثة أيام بعد يوم النحر، والتي أمر الله تعالى بذكره {واذكر…</t>
  </si>
  <si>
    <t>2022-07-11 14:24:56+00:00</t>
  </si>
  <si>
    <t>325719750</t>
  </si>
  <si>
    <t>nnasser01</t>
  </si>
  <si>
    <t>مصور فوتوغرافي 📸 🇸🇦</t>
  </si>
  <si>
    <t>مكثت هذا المرأة طويلاً بجانب أحد صخور جبل الرحمة #يوم_عرفة وهي تدعو .. وبرفقتها طفلتها التي كانت تلعب تارة ..  وتارةً أخرى تبتعد عنها لكن والدتها مطمئنة 
#يوم_عرفة #الحج_1443 https://t.co/lFiljvM7uz</t>
  </si>
  <si>
    <t>2022-07-11 14:24:55+00:00</t>
  </si>
  <si>
    <t>1534482638584659969</t>
  </si>
  <si>
    <t>my_nassih</t>
  </si>
  <si>
    <t>أي جلال وجمال الذي تحمله هذه العلاقة بين الموت والفلسطيني لاصراخ ولا دموع..بل بركان غضب، كلما سقط شهيد ازداد عنفوانا وشموخا..وتعالت الأصوات انا ها هنا باقون...✌</t>
  </si>
  <si>
    <t>RT @bat0ulsall0um: روي أن رسول الله ﷺ خطب أصحابه فقال: إن الله كتب عليكم الحج، فقام عكاشة (ويروى سراقة بن مالك) فقال: أفي كل عام يا رسول ال…</t>
  </si>
  <si>
    <t>2022-07-11 14:24:53+00:00</t>
  </si>
  <si>
    <t>النجاح المتتالي لـ #المملكة_العربية_السعودية كل عام لموسم الحج ، لم يأتي من فراغ
التعامل مع الملايين من البشر في مساحات محدودة وتوفير لهم كافة الخدمات المجانية درس يعتبر به كبرى الدول حتى العظمى
هذه ليست بشهادتنا ، بل بشهادة من عاشوا هذا الحدث العظيم
 #طواف_الوداع
#بسلام_آمنين https://t.co/dFRGknXHEB</t>
  </si>
  <si>
    <t>2022-07-11 14:24:52+00:00</t>
  </si>
  <si>
    <t>400535110</t>
  </si>
  <si>
    <t>966ooo</t>
  </si>
  <si>
    <t>إدارة تربوية، إرشاد نفسي واجتماعي .</t>
  </si>
  <si>
    <t>اللهم لك الحمد والشكر على فضلك وكرمك وارفع التهنئة للملك سلمان وولي العهد. ووزير الداخلية وجميع العاملين بالحج 
وللشعب السعودي 
#
 #نجاح_موسم_الحج</t>
  </si>
  <si>
    <t>دون أمراض أو حوادث…#السعودية تعلن عن نجاح #الحج لهذا العام (فيديو) 
#أوجه_الحقيقة https://t.co/9zkJh12DoI
#نجاح_موسم_الحج #نجاح_حج1443 #الحج_2022 #خادم_الحرمين_الشريفين #مكه_الان #الملك_سلمان_بن_عبدالعزيز #عاجل 
https://t.co/SxIyH8hQI2 via @awjouh</t>
  </si>
  <si>
    <t>2022-07-11 14:24:49+00:00</t>
  </si>
  <si>
    <t>RT @wddahaladab: تقنيات حديثة لخدمة الحجاج.. مفتي مصر يهنئ السعودية بنجاح موسم الحج https://t.co/Ljo7Pe8ggO</t>
  </si>
  <si>
    <t>2022-07-11 14:24:46+00:00</t>
  </si>
  <si>
    <t>2496378482</t>
  </si>
  <si>
    <t>Kulayb_1</t>
  </si>
  <si>
    <t>30850</t>
  </si>
  <si>
    <t>ربيب الجن سائق الموت ♞♘</t>
  </si>
  <si>
    <t>كويس الحجاج نجحوا، تخيل حاج ودافع تحويشه عمرك عشان ترسب في الحج</t>
  </si>
  <si>
    <t>2022-07-11 14:24:38+00:00</t>
  </si>
  <si>
    <t>1663181732</t>
  </si>
  <si>
    <t>2_0mi</t>
  </si>
  <si>
    <t>59979</t>
  </si>
  <si>
    <t>تبقى الأماني ما عشنا معلقةً حتى وإن أبطأت يأتي بها اللهُ ..♡</t>
  </si>
  <si>
    <t xml:space="preserve">فوق النجوم </t>
  </si>
  <si>
    <t>الحمدلله هذا من فضل ربي ثم جهود حكومتنا ورجال أمننا أدام الله النجاحات والتميز وحفظ الله بلادنا وأهلها من كل سوء 
#نجاح_موسم_الحج</t>
  </si>
  <si>
    <t>1175526802401497091</t>
  </si>
  <si>
    <t>sa_abdullaziz</t>
  </si>
  <si>
    <t>🌹اللَّهُمَ صَلِ عَلَى نَبِيُنَا مُحَمَدْ🌹</t>
  </si>
  <si>
    <t>RT @garnigx: #البرنامج_الصحي_التطوعي_بالحج #بهمه_سرينا14 #الحج شاركوني تعليقكم 🤍🎠
https://t.co/e3TxsDxnsVالقرني-المتطوع-في-برنامج-التطوع-ا…</t>
  </si>
  <si>
    <t>2022-07-11 14:24:32+00:00</t>
  </si>
  <si>
    <t>1224412818151288833</t>
  </si>
  <si>
    <t>AljuhaniYamen</t>
  </si>
  <si>
    <t>الثّـامن ،، عشْر ،، مَن ،، نيسَان.</t>
  </si>
  <si>
    <t>#شكرا_قيادتنا_على_نجاح_الحج سبب نجاح موسم الحج هذا العمل 
العمل الكبير والنقلة النوعية اللي دعمتها القيادة وحرصها على توفير افضل الخدمات 
مع زيادة اعداد الحجاج https://t.co/PNt43LdQ1X</t>
  </si>
  <si>
    <t>#نجاح_موسم_الحج
#شكرا_قيادتنا_على_نجاح_الحج 
الحمـدلله على عظيم فضله
الحمدلله على #السعودية 
وقيادتها وأبطالها وشعبها. في وقت كان يتمنى أعداء الوطن الفشل او حدوث اي زعزعه ف موسم الحج لهذا العام .السعودية تعلن #نجاح_موسم_الحج و تغيض قلوبهم 👌🏽
الحمدلله دائماً وأبداً 😍🤲🏼🇸🇦 https://t.co/9BsGBeAuIw</t>
  </si>
  <si>
    <t>2022-07-11 14:24:31+00:00</t>
  </si>
  <si>
    <t>فخورين ياوطن،❤️🇸🇦وفخورين جداً بقيادة عظيمة،وفخورين في مولاي سلمان وفي ولي عهده الامير محمد بن سلمان فخورين بما نرى من خدمة عظيمة جداً للحجاج، فخروين في العسكر الذين يسهرون للحماية الامن فخورين في الصحيين الذين يضمدون جرحى الحجاج ويسهرون على دوام صحتهم #شكرا_قيادتنا_على_نجاح_الحج</t>
  </si>
  <si>
    <t>2022-07-11 14:24:30+00:00</t>
  </si>
  <si>
    <t>#شكرا_قيادتنا_على_نجاح_الحج الإعلان عن نجاح موسم الحج هذا العام يأتي بعد الجهود الجبارة من كافة الجهات المشاركة في الحج بتوجيهات ومتابعة القيادة الرشيدة</t>
  </si>
  <si>
    <t>2022-07-11 14:24:29+00:00</t>
  </si>
  <si>
    <t>929245569163423744</t>
  </si>
  <si>
    <t>HaifaYem2022</t>
  </si>
  <si>
    <t>110085</t>
  </si>
  <si>
    <t>‏‏‏‏‏‏‏‏‏‏‏الأخبار السياسية والصحافة والإعلام وكل ماله علاقة بتطوير المهارات الحياتية‎‎‎‎‎‎‎‎
الوطن العربي الواحد حلمي
و ‎‎#المقاومة وسيلة لنيل الحرية</t>
  </si>
  <si>
    <t>@HoseinMortada ليشاهد العالم الإسلامي
حجاج بيت الله الحرام لايجدون حتى الماء بالحمامات أعزكم الله
ولا نظافة ولا اهتمام
ألا يجب أن يكون الحج تحت إدارة إسلامية تقدم خدمات للحجيج على الأقل
كما كانوا أيام قريش</t>
  </si>
  <si>
    <t>2022-07-11 14:24:26+00:00</t>
  </si>
  <si>
    <t>1316802763</t>
  </si>
  <si>
    <t>atras10</t>
  </si>
  <si>
    <t>44125</t>
  </si>
  <si>
    <t>بسم الله الرحمن الرحيم
إنا أعطيناك الكوثر* فصل لربك وانحر*إن شانئك هو الأبتر.</t>
  </si>
  <si>
    <t>RT @atras10: نبارك لجميع المتابعين والمتابعات بعيد الأضحى المبارك اعاده الله علينا وعليكم بالخير واليمن والبركات،
 * وكل عام والجميع بالف خ…</t>
  </si>
  <si>
    <t>2022-07-11 14:24:25+00:00</t>
  </si>
  <si>
    <t>1206435350</t>
  </si>
  <si>
    <t>abdulrahman__7M</t>
  </si>
  <si>
    <t>1576</t>
  </si>
  <si>
    <t>@SaudiNews50 الله سبحانه وتعالى له حكمه انه جعل الحرمين تحت حكم ال سعود الحمدلله كل عام الحج يكون افضل من العام  الذي  قبله هذا من فضل الله عزوجل على هذا البلد 🇸🇦💚
#شكرا_قيادتنا_على_نجاح_الحج</t>
  </si>
  <si>
    <t>2022-07-11 14:24:21+00:00</t>
  </si>
  <si>
    <t>3057305238</t>
  </si>
  <si>
    <t>Nohaalzahranii</t>
  </si>
  <si>
    <t>مختصة في #التوحد🧩 | مشرف في @ehtiwacenter | عضو في #جستر_المهنية | مهتمة بجودة التعليم لذوي التوحد| أساعد الأسر على فهم طفلهم والتعامل معه💙| #TOT | حساباتي⬇️</t>
  </si>
  <si>
    <t>#نجاح_موسم_الحج
فخورة ببلدي 🇸🇦 🤍🤍🤍
فخورة بكل القطاعات المشاركة في الحج
فخورة بكل المتطوعين والمتطوعات 
الحمدلله على هذا البلد وهذه الجهود وهذا النجاح 
والله يبلغنا حج بيته في العام القادم يارب 🥺🙏🏼</t>
  </si>
  <si>
    <t>2022-07-11 14:24:09+00:00</t>
  </si>
  <si>
    <t>389536829</t>
  </si>
  <si>
    <t>Alaqsavoice_Brk</t>
  </si>
  <si>
    <t>60037</t>
  </si>
  <si>
    <t>آخر الأخبار على مدار الساعة || إذاعة صوت الأقصى من غزة، فلسطين, Breaking News alerts From Al-Aqsa Radio in Gaza, Palestine Al-Aqsa Voice 106.7 FM</t>
  </si>
  <si>
    <t>⭕ الأوقاف: حجاج فلسطين أنهوا مناسك فريضة الحج بيُسر وبدء مغادرة حجاج الضفة برًا على 4 مراحل أولها فجر يوم غد الثلاثاء.</t>
  </si>
  <si>
    <t>2022-07-11 14:24:05+00:00</t>
  </si>
  <si>
    <t>2295729064</t>
  </si>
  <si>
    <t>neenoo2218</t>
  </si>
  <si>
    <t>256410</t>
  </si>
  <si>
    <t>اما اعشقيني يالغلا عشق الملوك ولا اعشقيني عشق جمهور النصر</t>
  </si>
  <si>
    <t>RT @Fatin64344998: نحن نروجوا الإلٰه في كل كوبٍ
ثم ننساه عند كشف الكروبِ
نحن نرجوا إجابةً لدعاءٍ
قد سددنا طريقها بالذنوبِ
#نجاح_موسم_الحج…</t>
  </si>
  <si>
    <t>2022-07-11 14:24:04+00:00</t>
  </si>
  <si>
    <t>سمو ولي العهد يهنئ #خادم_الحرمين بنجاح موسم #الحج : مزيد من التقدم والازدهار للمملكة وشعبها الكريم https://t.co/OfkxBSH8D9</t>
  </si>
  <si>
    <t>2022-07-11 14:24:03+00:00</t>
  </si>
  <si>
    <t>1146510389586407430</t>
  </si>
  <si>
    <t>abdulaz27857617</t>
  </si>
  <si>
    <t>وليت زمانا بالوداد يعودُ.</t>
  </si>
  <si>
    <t>#شكرا_قيادتنا_على_نجاح_الحج المملكة العربية السعودية تقدم العمل المميز في مجال إدارة وتنظيم الحشود الكبيرة في موسم الحج وتشغيل كافة القطاعات الصحية والأمنية والتقنية وغيرها في سبيل خدمة ضيوف الرحمن والحمد الله نرى النجاح ورا النجاح في كل موسم https://t.co/0FAXCRxmUm</t>
  </si>
  <si>
    <t>2022-07-11 14:23:59+00:00</t>
  </si>
  <si>
    <t>@SaqerGhamed مسيار القصيم 
المدينة :  الرس
العمر: 33 
الطول:168 
الوزن:62 
لون البشرة : بيضا جميلة 
حنونة رومنسية. 
الحالة اﻻجتماعية :ارمله 
الوظيفه: معلمه 
بدون انجاب 
طلبك :  يخاف الله فيني ويحترمني 
مهر ميسور
#نجاح_موسم_الحج</t>
  </si>
  <si>
    <t>2022-07-11 14:23:53+00:00</t>
  </si>
  <si>
    <t>1191023496538800129</t>
  </si>
  <si>
    <t>llsss555</t>
  </si>
  <si>
    <t>21606</t>
  </si>
  <si>
    <t>عضو في #صحيفه_خبر_الالكترونيه.</t>
  </si>
  <si>
    <t>RT @KNews2030_KSA: قائد كشفي ينجح في إسعاف عامل تعرض لشد عضلي في مشعر عرفات @mawdd3 
#بسلام_آمنين #الحج #خبر_الرياض https://t.co/fATyiN8fGx</t>
  </si>
  <si>
    <t>2022-07-11 14:23:52+00:00</t>
  </si>
  <si>
    <t>بعثة الحج الكويتية: لسنا طرفا في التعاقد مع خدمات التغذية #يوم_عرفة 
• المشكلة انحصرت في تغذية #يوم_عرفة فقط وتم حلها ولم تكن هناك أي ملاحظات تذكر في بقية المشاعر https://t.co/ECH0z4ihun https://t.co/6jkOyPynxB</t>
  </si>
  <si>
    <t>2022-07-11 14:23:47+00:00</t>
  </si>
  <si>
    <t>RT @KNews2030_KSA: قيادات كشفية تعبر عن اعتزازها وفخرها بالتطوع في خدمة حجاج بيت الله الحرام @mawdd3 
#بسلام_آمنين #الحج #خبر_الرياض https:…</t>
  </si>
  <si>
    <t>1595700781</t>
  </si>
  <si>
    <t>00aryf00</t>
  </si>
  <si>
    <t>76167</t>
  </si>
  <si>
    <t>RT @mohmmedalsabr: #طواف_الإفاضة ركن من أركان #الحج.
• لا يؤخره الحاج عن آخر يوم من شهر ذي الحجة، إلا من عذر؛لكنه لايتحلل التحلل الكامل فلا…</t>
  </si>
  <si>
    <t>2022-07-11 14:23:42+00:00</t>
  </si>
  <si>
    <t>4260126405</t>
  </si>
  <si>
    <t>EbrahimEldesok7</t>
  </si>
  <si>
    <t>50396</t>
  </si>
  <si>
    <t>General surgery resident. #MiaSanMia</t>
  </si>
  <si>
    <t>أنا بحب البشر الأذكياء. فيه فيديو للشيخ البنّا يقرأ فيه آيات الحج في سورة البقرة، فاختار يقرأها بقراءة ابن كثير المكيّ، قراءة أهل مكة، باعتبار إن الحجّاج موجودين في مكة في وقت الحج، فيكون الحال مطابقًا للمقال. هي دي الفطنة اللي بحبها بجد.</t>
  </si>
  <si>
    <t>2022-07-11 14:23:41+00:00</t>
  </si>
  <si>
    <t>1381170935651241984</t>
  </si>
  <si>
    <t>Golden_Eagle6</t>
  </si>
  <si>
    <t>لا يمكن اختزال خدماتنا بكلمات بسيطة ولكن تأكد أنها شركة تقدم خدمات تفوق توقعاتك في التشغيل والصيانة والمقاولات والتطوير العقاري وإدارة الفعاليات والتقنية</t>
  </si>
  <si>
    <t>نبارك لبلادنا العظيمة 🇸🇦 بقيادة #خادم_الحرمين_الشريفين الملك سلمان وولي العهد الأمين الأمير #محمد_بن_سلمان وكل قطاعات الدولة نجاح موسم الحج 1443 لهذا العام
#السعودية #نجاح_موسم_الحج #الحج #وزارة_الصحة https://t.co/RMGg1Oh4e5</t>
  </si>
  <si>
    <t>2022-07-11 14:23:38+00:00</t>
  </si>
  <si>
    <t>سمو الامير الشيخ نواف الاحمد يهنئ شقيقه خادم الحرمين الشريفين الملك سلمان بن عبدالعزيز  بنجاح موسم الحج 
ربي يحفظكم ويلبسكم ثوب الصحه والعافية 
🇰🇼❤️🇸🇦 
#الحج 
#المملكة_العربية_السعودية 
#الكويت https://t.co/RJ1mZqrHgK</t>
  </si>
  <si>
    <t>2022-07-11 14:23:33+00:00</t>
  </si>
  <si>
    <t>2723124874</t>
  </si>
  <si>
    <t>DarkHeaven466</t>
  </si>
  <si>
    <t>"صدق إحساسك الذي يستيقظ بداخلك كالإنذار لأن الله لا يوقظه عبثًا."</t>
  </si>
  <si>
    <t>#شكرا_قيادتنا_على_نجاح_الحج ولله الحمد، نجاح موسم الحج بتنظيم وإدارة حشود عالية الدقة وبخدمات تقنية وميدانية قامت بها كافة قطاعات الدولة بتوجيهات خادم الحرمين الشريفين وسمو ولي العهد</t>
  </si>
  <si>
    <t>2022-07-11 14:23:32+00:00</t>
  </si>
  <si>
    <t>معالي الرئيس العام لشؤون المسجد الحرام والمسجد النبوي الشيخ الدكتور عبدالرحمن السديس، يزور مقر الشؤون الدينية للقوات المسلحة في منى، ويُشيد بجهود ⁧#وزارة_الدفاع⁩ في موسم الحج
#حج_1443 https://t.co/duzj41gAk6</t>
  </si>
  <si>
    <t>#شكرا_قيادتنا_على_نجاح_الحج شعور عظيم كله فخر بقيادتنا الرشيدة اللي تخدم بيت الله الحرام خير خدمة وتقدم الغالي والنفيس من اجل ضيوف الله من القلب شكراً https://t.co/MbCAxrZWu7</t>
  </si>
  <si>
    <t>2022-07-11 14:23:31+00:00</t>
  </si>
  <si>
    <t>1296195689890881537</t>
  </si>
  <si>
    <t>PSY_0097</t>
  </si>
  <si>
    <t>أخصائي نفسي 
 مصنّف من قبل @SchsOrg</t>
  </si>
  <si>
    <t>الانسان وان كان الخير في سماته هو الغالب
 الا انه غير معصوم من العيوب والتقصير 
ومن الدين والحكمة والذكاء عدم المجاهره في المعاصي وإخفاء مايكره الناس فينا واظهار محاسننا قدر المستطاع والعمل على اصلاح انفسنا وعيوبنا، 
 العبادات وعلى رأسها الحج ماخُلقت الا لتطهرنا 
#نجاح_موسم_الحج</t>
  </si>
  <si>
    <t>2022-07-11 14:23:29+00:00</t>
  </si>
  <si>
    <t>109895</t>
  </si>
  <si>
    <t>بعثة الحج الكويتية: لسنا طرفا في التعاقد مع خدمات التغذية #يوم_عرفة 
• المشكلة انحصرت في تغذية #يوم_عرفة فقط وتم حلها ولم تكن هناك أي ملاحظات تذكر في بقية المشاعر https://t.co/Kzaoc6uxxI https://t.co/9CPgG56zLF</t>
  </si>
  <si>
    <t>2022-07-11 14:23:26+00:00</t>
  </si>
  <si>
    <t>2683215860</t>
  </si>
  <si>
    <t>milano__12</t>
  </si>
  <si>
    <t>22202</t>
  </si>
  <si>
    <t>يارب ارزقني من واسع فضلك و سخرلي جنود الارض و ملائكة السماء 💛.</t>
  </si>
  <si>
    <t>شاركوا . 
 #نجاح_موسم_الحج https://t.co/kAmkGoyuUB</t>
  </si>
  <si>
    <t>2022-07-11 14:23:24+00:00</t>
  </si>
  <si>
    <t>1440660054114328583</t>
  </si>
  <si>
    <t>AiedSaad9</t>
  </si>
  <si>
    <t>الله ثم المليك ثم الوطن 🇸🇦</t>
  </si>
  <si>
    <t>RT @hanidesert: بفضل من الله تمكنت الطاقم الطبي بمدينة الملك عبدالله الطبية ينقذ حياة حاج ألماني الجنسية إثر تعرضه لأزمة قلبية وتم دعم قلب…</t>
  </si>
  <si>
    <t>2022-07-11 14:23:23+00:00</t>
  </si>
  <si>
    <t>37248555</t>
  </si>
  <si>
    <t>JENNGOTZON</t>
  </si>
  <si>
    <t>10463</t>
  </si>
  <si>
    <t>هكر أخلاقي🌐 خبير تقني في خدمتكم🌐 حل جميع قضايا الابتزاز🌐 استرجاع حسابات محذوفة🌐 تأمين حسابات_تفعيل جدار الحمايه🌐 حل مشاكل التواصل الاجتماعي.💌 تواصل خاص💌</t>
  </si>
  <si>
    <t>RT @JENNGOTZON: الهاكر الأخلاقي 🇸🇦
   وخبير فني في خدمتكم 🖥️
  اتصل بي خاصة📱
   إغلاق الحسابات✖️
   استعادة الحسابات المحذوفة / المعلقة…</t>
  </si>
  <si>
    <t>1537445604992819200</t>
  </si>
  <si>
    <t>vuys_</t>
  </si>
  <si>
    <t>سميت هجرك ظروف وغلطتك زله 
عشان يبقى طريق يردني صوبك .</t>
  </si>
  <si>
    <t>المملكه العربية الشماليه</t>
  </si>
  <si>
    <t>@ramadan_26_1442 @8iivj @mute_y1 @lshhhssh @whrumor اذا راحت كوفي ولا اي مكان بدون محرم يمدي يكون معه بنت من الطيبات الصالحات يعني الحج وهو الحج يمدي يروحون مع المحرم وعصبه من النساء</t>
  </si>
  <si>
    <t>2022-07-11 14:23:20+00:00</t>
  </si>
  <si>
    <t>485758319</t>
  </si>
  <si>
    <t>bosaber34</t>
  </si>
  <si>
    <t>مختلفه كقطعة أثرية نادرة</t>
  </si>
  <si>
    <t>#شكرا_قيادتنا_على_نجاح_الحج حرص الملك وولي عهده الأمين على خدمه ضيوف الرحمن هي السبب الأول بعد الله لنجاح موسم الحج.. الله يتقبل منهم</t>
  </si>
  <si>
    <t>2022-07-11 14:23:18+00:00</t>
  </si>
  <si>
    <t>الهاكر الأخلاقي 🇸🇦
   وخبير فني في خدمتكم 🖥️
  اتصل بي خاصة📱
   إغلاق الحسابات✖️
   استعادة الحسابات المحذوفة / المعلقة 
  خدمتنا متاحة لكل ما يتعلق بالقرصنة والتواصل الاجتماعي ✅
#نجاح_موسم_الحج 
#فضفضه 
#خالد_العجلان 
#شكراا_لجنود_الوطن 
#بوح_اخر_الليل 
#موضي_الشمراني 
#الحـب</t>
  </si>
  <si>
    <t>1472216403105259524</t>
  </si>
  <si>
    <t>izahra313</t>
  </si>
  <si>
    <t>فرحة الحجاج بإنتهاء اعمال الحج♥️!
هنيئًا هنيئًا</t>
  </si>
  <si>
    <t>2022-07-11 14:23:17+00:00</t>
  </si>
  <si>
    <t>882086918</t>
  </si>
  <si>
    <t>ASaltah</t>
  </si>
  <si>
    <t>8586</t>
  </si>
  <si>
    <t>@Hichamichelaf @drgamaal2 اسلوب محمد ناصر فى الحوار وخصوصا في المسائل الدينيه يكون من منطلق انه يتحدث بلسان الطرف المضاد للفكره لكي يستفذ الداعية للتوضيح مش اكتر
فهو يقصد ان مفروض في الإسلام وهذا ما نتعلمه من الحج أن الاختلاط مقر في الإسلام بضوابط ولأن د. عبد الستار يعرفه فأراد ان يغير لموضوع الحج نفسه</t>
  </si>
  <si>
    <t>2022-07-11 14:23:15+00:00</t>
  </si>
  <si>
    <t>1545511805023313921</t>
  </si>
  <si>
    <t>ielts_PMP154</t>
  </si>
  <si>
    <t>نوفر لك شهادات IELTS⚫️TOIFLE⚫️STEP⚫️PMP⚫️MBA⚫️GEMAT وشهادات جامعيه من عدة جامعات مختلفه وكل منها معتمد كليا من جميع الجهات والتواصل عبر رسائل الصفحه</t>
  </si>
  <si>
    <t>شهادات ايلتس وتسجيلات بالجامعات عن بعد #الحج  #الجزيرة_O2 #يوم_عرفة #يوم_الترويه #عطر_قاف #نفدى_قطر_ونفدي_تميم #عيد_ميلاد_مؤمن_مانو #سلام_يا_مهدي #فيلم_بحبك #فطرة #ThorLoveAndThunder   #عشر_ذي_الحجة #Shopee77 #عيد_الاضحى  #مشعل_الاحمد_الصباح #يوم_الترويه #يوم_عرفة #سكربت53</t>
  </si>
  <si>
    <t>RT @alresalahnet: ماذا بعد الحج؟.. 
الشيخ فهد العموش يوجه نصيحة لكل الحجاج بعد إتمام الركن الخامس من الإسلام
#بسلامٍ_آمنين #الرسالة
#حج144…</t>
  </si>
  <si>
    <t>2022-07-11 14:23:13+00:00</t>
  </si>
  <si>
    <t>884125237507436544</t>
  </si>
  <si>
    <t>wsb122</t>
  </si>
  <si>
    <t>165909</t>
  </si>
  <si>
    <t>اللهّم اصَلحني قبل الوفاة ، وأحَسن خاتمتي ، و توفني وانت راضٍ عني ، وسخر لي من يدعو لي بعد وفاتي.</t>
  </si>
  <si>
    <t>RT @gheras_dammam: #عيدكم_مبارك 
يطيب لنا في جمعية الدعوة والإرشاد وتوعية الجاليات في جنوب الدمام #تهنئتكم بحلول #عيد_الاضحى المبارك أعاده…</t>
  </si>
  <si>
    <t>2022-07-11 14:23:09+00:00</t>
  </si>
  <si>
    <t>RT @KNews2030_KSA: " أمن وأمان " #الحج 
  #بسلام_آمنين  #خبر_الرياض #الحج
https://t.co/w1HsgCyitG</t>
  </si>
  <si>
    <t>2022-07-11 14:23:06+00:00</t>
  </si>
  <si>
    <t>ماذا بعد الحج؟.. 
الشيخ فهد العموش يوجه نصيحة لكل الحجاج بعد إتمام الركن الخامس من الإسلام
#بسلامٍ_آمنين #الرسالة
#حج1443 https://t.co/nQGm8fljd6</t>
  </si>
  <si>
    <t>2022-07-11 14:23:01+00:00</t>
  </si>
  <si>
    <t>RT @KNews2030_KSA: الحجاج يستقبلون أول أيام التشريق.. والمتعجلون يغادرون غدا 
#الحج #خبر_الرياض #بسلام_آمنين</t>
  </si>
  <si>
    <t>2022-07-11 14:23:00+00:00</t>
  </si>
  <si>
    <t>528240468</t>
  </si>
  <si>
    <t>AlFheed2006</t>
  </si>
  <si>
    <t>لا تتخذ قرارك من خلال توصياتي أنا بشر اخطئ وأصيب فأن اصبت فمن الله وإن اخطأت فمن نفسي والشيطان .. توصياتي مجرد تحليل توقعي وليس تحليل تأكيدي لست مسئول🌹</t>
  </si>
  <si>
    <t>Saudi Arabia_Riyadh</t>
  </si>
  <si>
    <t>#نجاح_موسم_الحج الأفراح بالسعودية 😂 والنباح 🦮 في بعض شعوب الدول العربية .</t>
  </si>
  <si>
    <t>2022-07-11 14:22:57+00:00</t>
  </si>
  <si>
    <t>RT @KNews2030_KSA: دشّنت شركة مطارات القابضة المركز الإعلامي في الصالة (1) بمطار الملك عبد العزيز الدولي بجدة بهدف تسهيل عمل وسائل الإعلام…</t>
  </si>
  <si>
    <t>2022-07-11 14:22:55+00:00</t>
  </si>
  <si>
    <t>1675049077</t>
  </si>
  <si>
    <t>Hezam_Rashed</t>
  </si>
  <si>
    <t>روائي .. لدي ٨ إصدارات أدبية .. أغرد برأيي الشخصي</t>
  </si>
  <si>
    <t>الحمدالله .. حج مبرور للجميع 🇸🇦🕋🇸🇦
#نجاح_موسم_الحج</t>
  </si>
  <si>
    <t>2022-07-11 14:22:54+00:00</t>
  </si>
  <si>
    <t>#حج_1443 
اللهم لك الحمد كما ينبغي لجلال وجهك نجاح موسم الحج.
لأولئك المرجفون والمشردين نقول موتوا بغيظكم . https://t.co/iYfo0BKvcq</t>
  </si>
  <si>
    <t>2022-07-11 14:22:50+00:00</t>
  </si>
  <si>
    <t>#شكرا_قيادتنا_على_نجاح_الحج خدمة الاسلام والمسلمين هي اولوية لدى قيادتنا وهذا بالضبط اللي شفناه في موسم الحج من توافر للخدمات التي يحتاجها الحاج ومن تسهيل ورعاية للحجاج</t>
  </si>
  <si>
    <t>2022-07-11 14:22:48+00:00</t>
  </si>
  <si>
    <t>1287360783903580160</t>
  </si>
  <si>
    <t>1bou_Saleem</t>
  </si>
  <si>
    <t>54698</t>
  </si>
  <si>
    <t>RT @Almahmel_news: بيان توضيحي  لما ورد في بعض وسائل التواصل الاجتماعي حول "تغذية يوم عرفة"
#وزارة_الأوقاف #الكويت #الأوقاف
#بعثة_الحج_الك…</t>
  </si>
  <si>
    <t>2022-07-11 14:22:42+00:00</t>
  </si>
  <si>
    <t>1529104593946296321</t>
  </si>
  <si>
    <t>al_guboory1996</t>
  </si>
  <si>
    <t>لا تنسى صلاتك🌸والصلاة على رسول الله🌸 وفوض أمرك وكل حياتك الى الله🌸🌸🕊🤍
جامعة بغداد🌸كلية علوم الهندسة الزراعية🌸</t>
  </si>
  <si>
    <t>#نجاح_موسم_الحج 
ما شاءالله حج كل سنة بي شي جديد والسعودية تفاجئ الأمة الأسلامية كل سنة بتنظيم رائع.....الله يوفقهم ان شاءالله...ولحجاج بيت الله الحرام تقبل الله طاعاتكم...يوم لألنا😊🤲</t>
  </si>
  <si>
    <t>2022-07-11 14:22:39+00:00</t>
  </si>
  <si>
    <t>اللهم احفظ دولة التوحيد والسنة #السعودية
وزد ولاتها تمكيناً وتوفيقا وحفظاً ومهابة 
شكر الله لولاة أمرنا #خادم_الحرمين_الشريفين_وولي_عهده
خدمة الحج والحجاج مما تقر به العين .</t>
  </si>
  <si>
    <t>2022-07-11 14:22:37+00:00</t>
  </si>
  <si>
    <t>عيدك عنا غير،عيدك كله هنا وسعادة في #فندق_الزيدان 
#فنادق #فندق #فنادق_المدينة #فنادق_جدة #فنادق_الرياض #فنادق_بريدة #يوم_عرفة #الحرم #الحرم_النبوي #الحرم_المكي #الحج #الكعبه #الكعبة #الكعبة_المشرفة 
#alhaj #allah #alkaaba #hotel #hotels https://t.co/volMsRuWHm</t>
  </si>
  <si>
    <t>2022-07-11 14:22:36+00:00</t>
  </si>
  <si>
    <t>1435636053881331714</t>
  </si>
  <si>
    <t>GateCima</t>
  </si>
  <si>
    <t>‏أفضل موقع عربي لمشاهدة الأفلام و المسلسلات و الانمي بأفضل ترجمة و أعلى جودة وأصغر حجم. قناتنا على التيليغرام: https://t.co/vVWuUhtU4b</t>
  </si>
  <si>
    <t>جميع أنحاء العالم</t>
  </si>
  <si>
    <t>🌀 موقع #بوابة_السينما يقدم لكم ::
📺 جميع حلقات انمي Kyoukai no Kanata مترجمة حجم صغير
🔗 للمشاهدة و التحميل: https://t.co/MlhiSYmO58
 ✅ مشاهدة ممتعة مع أفضل موقع للمشاهدة والتحميل على الإطلاق ♥️
#نجاح_موسم_الحج https://t.co/39Xgu0ZWWN</t>
  </si>
  <si>
    <t>2022-07-11 14:22:34+00:00</t>
  </si>
  <si>
    <t>1016107021</t>
  </si>
  <si>
    <t>AbeerAljoof</t>
  </si>
  <si>
    <t>24537</t>
  </si>
  <si>
    <t>𝓐 أمتلك قلبـ ♥️ ـاً عندما يتألـ 💔 ـم يبتعد فقط ♥♡ ••🍃🌹 اللهم اجعل حسابي هذا شاهداً لي لا علي 🌹🍃 الخاص مهمل 🚫</t>
  </si>
  <si>
    <t>#خالد_الفيصل
الحمدلله عساه كل سنة وكل عام الحج من نجاح إلى نجاح 🇸🇦
بارك الله في الجميع وجزاكم الله خير الجزاء
وتقبل الله حج حجاج بيت الله الحرام 🌿
وعقبالي وعقبال كل من يتمنى الحج يا الله 🤲🏻💕</t>
  </si>
  <si>
    <t>1376511171507990533</t>
  </si>
  <si>
    <t>lovely12_1</t>
  </si>
  <si>
    <t>25225</t>
  </si>
  <si>
    <t>‏‏‏‏‏‏‏‏‏‏‏‏‏‏‏‏
اللهم انك عفوا كريم تحب العفو فاعفو عنا</t>
  </si>
  <si>
    <t>@majedhogail @saudimomra @holymakkah الي يشوف التنظيم في الحج وده يحج كل سنة لكن باذن الله اول ماتسمح الفرصة من اول الحجاج</t>
  </si>
  <si>
    <t>2022-07-11 14:22:32+00:00</t>
  </si>
  <si>
    <t>«الأرصاد» يعلن نجاح أعماله في موسم الحج بتوقعات تجاوزت 95% https://t.co/YtG8V7VdeG</t>
  </si>
  <si>
    <t>2022-07-11 14:22:31+00:00</t>
  </si>
  <si>
    <t>المركز الوطني للأرصاد يعلن نجاح أعماله في موسم الحج بتوقعات تجاوزت 95٪؜ https://t.co/tGhPv4McXH</t>
  </si>
  <si>
    <t>566015759</t>
  </si>
  <si>
    <t>vipp406</t>
  </si>
  <si>
    <t>73692</t>
  </si>
  <si>
    <t>💛الحمدلله الذي بنعمته تتم الصالحات💙</t>
  </si>
  <si>
    <t>#نجاح_موسم_الحج
لقطات مصورة من حج عام 1383 للهجرة https://t.co/UN8qakwIoU</t>
  </si>
  <si>
    <t>2022-07-11 14:22:26+00:00</t>
  </si>
  <si>
    <t>1101689786</t>
  </si>
  <si>
    <t>aererhuer</t>
  </si>
  <si>
    <t>لسّت أنا الذي ينتهي ، أنا الذي ينهي "</t>
  </si>
  <si>
    <t>#شكرا_قيادتنا_على_نجاح_الحج ماشاءالله تبارك الله موسم الحج هالسنه اشوف انه استثنائي تماماً خصوصاً من ناخية الخدمات التقنية المقدمه لكل الحجاج</t>
  </si>
  <si>
    <t>2022-07-11 14:22:25+00:00</t>
  </si>
  <si>
    <t>1447071450880516098</t>
  </si>
  <si>
    <t>althwra54</t>
  </si>
  <si>
    <t>❑ لن أبرح حتى أبلغ... 
سنضل في جبل الرُّماة فخلفَنا
صوت النبي يهزنا لا تبرحوا</t>
  </si>
  <si>
    <t>يظهر #محمد_العيسى خطيباً في يوم عرفة بالحجاج.
آآآلصلاة خلف #محمد_العيسى بمائة ألف صلاة؟!
https://t.co/sCt4TPjffv
#الحج
#سلام_يامهدي</t>
  </si>
  <si>
    <t>2022-07-11 14:22:24+00:00</t>
  </si>
  <si>
    <t>48765</t>
  </si>
  <si>
    <t>دون أمراض أو حوادث…السعودية تعلن عن نجاح الحج لهذا العام (فيديو) https://t.co/AV5vjqfzBR</t>
  </si>
  <si>
    <t>1290916794719502336</t>
  </si>
  <si>
    <t>alsalmislam</t>
  </si>
  <si>
    <t>24103</t>
  </si>
  <si>
    <t>@KSAsoon1 تقدم المملكة العربية السعودية نماذج متكررة من حسن الاستعداد والتنظيم والتنفيذ لموسم الحج
جزاكم الله خيرا</t>
  </si>
  <si>
    <t>2022-07-11 14:22:19+00:00</t>
  </si>
  <si>
    <t>469306400</t>
  </si>
  <si>
    <t>442Fahd</t>
  </si>
  <si>
    <t>17619</t>
  </si>
  <si>
    <t>‏‏‏العَثرةُ تؤلم، ولكنّها تُعلّم. (ابوفهد)
الرقعي حفرالباطن</t>
  </si>
  <si>
    <t>هذه الجهود الكبيرة في رعاية هذه الحشود الهائلة جهود تذكر فتشكر
اللهم أدم علينا نعمة الأمن والإيمان
والجماعة والسلام
اللهم وفق ولاة أمرنا لما تحب وترضى، ولما فيه صلاح العباد والبلاد،وجازهم عنّا وعن المسلمين خير الجزاء
واحفظ بلادنا وبلاد المسلمين من كل فاسد وحاسد #الحج https://t.co/lufXt870cu</t>
  </si>
  <si>
    <t>1483069442007437313</t>
  </si>
  <si>
    <t>DoaaFaw04483140</t>
  </si>
  <si>
    <t>تقوم #آفاقي ضمن الاستعدادات لموسم الحج بتوفير حلول ذكية تضمن متابعة مركبات الحجاج عن بعد. 🕋
تقدم آفاقي أنظمة ذكية لمتابعة مركبات الحجاج مع توفير:
📳 دعم فنى على مدار اليوم لضمان سهولة التعامل مع النظام.
📈 تقارير يومية.
🌐 https://t.co/nHPO0sInsW
#حج1443 https://t.co/LUJidImvVv</t>
  </si>
  <si>
    <t>2022-07-11 14:22:14+00:00</t>
  </si>
  <si>
    <t>1418188252482261005</t>
  </si>
  <si>
    <t>R8jwAF4DUA9FEyV</t>
  </si>
  <si>
    <t>RT @AliaAlshami4: @SaudiNews50 
#السعودية 
مسؤول الحج لديهم أعلن 
انهم يجهزون  للموسم القادم
من اليوووم  😅😅😅😅😂
🤣😂😂😅😂😂🤣</t>
  </si>
  <si>
    <t>522707505</t>
  </si>
  <si>
    <t>barhoom1197</t>
  </si>
  <si>
    <t>اللهم تولني فيمن توليت</t>
  </si>
  <si>
    <t>الاُردن</t>
  </si>
  <si>
    <t>#شكرا_قيادتنا_على_نجاح_الحج خدمات كبيرة قدمتها المملكة هذا العام لموسم الحج بتعاون جميع الجهات الحكومية</t>
  </si>
  <si>
    <t>2022-07-11 14:22:12+00:00</t>
  </si>
  <si>
    <t>RT @KNews2030_KSA: معالي وزير الحج والعمرة د.توفيق الربيعة، يزور الحجّاج في المبادرة الوطنية لحجّ ذوي الإعاقة والأيتام، والتي أطلقتها الوزا…</t>
  </si>
  <si>
    <t>2022-07-11 14:22:08+00:00</t>
  </si>
  <si>
    <t>1146180149429317632</t>
  </si>
  <si>
    <t>alialat25330883</t>
  </si>
  <si>
    <t>|المُحب لا يؤذي قلبًا أحبه.</t>
  </si>
  <si>
    <t>#شكرا_قيادتنا_على_نجاح_الحج نجاح موسم الحج إنجاز لنا كلنا نحمدالله عليه ️</t>
  </si>
  <si>
    <t>2022-07-11 14:22:03+00:00</t>
  </si>
  <si>
    <t>الشيخ فهد العموش: حق لكل مسلم أن يفرح بنجاح الحج.. وتُذكر فتُشكر جهود المملكة من أجل إنجاح هذا الموسم
#بسلامٍ_آمنين #الرسالة
#حج1443 https://t.co/GaC1dXeVHV</t>
  </si>
  <si>
    <t>2022-07-11 14:21:52+00:00</t>
  </si>
  <si>
    <t>35448</t>
  </si>
  <si>
    <t>RT @barqnewskw: سمو الأمير يهنئ خادم الحرمين الشريفين بمناسبة نجاح موسم #الحج:
• نشيد باستمرار وتلاحق أعمال التوسعة وازدهارها التي يشهدها…</t>
  </si>
  <si>
    <t>2022-07-11 14:21:50+00:00</t>
  </si>
  <si>
    <t>RT @KNews2030_KSA: يرمي ضيوف الرحمن في هذا اليوم الجمرات الثلاث مبتدئين بالجمرة الصغرى فالوسطى ثم جمرة العقبة، بعد أن رموا يوم أمس جمرة الع…</t>
  </si>
  <si>
    <t>2022-07-11 14:21:48+00:00</t>
  </si>
  <si>
    <t>RT @KNews2030_KSA: انسيابية حركة الحجيج في منشأة جسر الجمرات بفضل الله تعالى ثم بجاهزية مشروع الجمرات بأدواره المتعددة، الذي شُيد بطريقة هن…</t>
  </si>
  <si>
    <t>2022-07-11 14:21:39+00:00</t>
  </si>
  <si>
    <t>1349460172448661504</t>
  </si>
  <si>
    <t>alsd_ms</t>
  </si>
  <si>
    <t>برضو بايو</t>
  </si>
  <si>
    <t>في موسم الحج والله تستشعر ادق التفاصيل و العمل المقدم من رجال الامن #شكرا_قيادتنا_على_نجاح_الحج https://t.co/Lp5OLaEDH7</t>
  </si>
  <si>
    <t>#شكرا_قيادتنا_على_نجاح_الحج أمن وسلامة الحجاج في المشاعر المقدسة وأداء مناسك الحج بطمأنينة وسلام، هي أهم الأهداف، وذلك لأنه يعد أكبر التجمعات الدينية الحاشدة في العالم https://t.co/0UMD6hjkT2</t>
  </si>
  <si>
    <t>2022-07-11 14:21:31+00:00</t>
  </si>
  <si>
    <t>817960033</t>
  </si>
  <si>
    <t>awa7washek</t>
  </si>
  <si>
    <t>275</t>
  </si>
  <si>
    <t>حساب تفاعلي لجميع مايتعلق بالشعر والموسيقى والفن</t>
  </si>
  <si>
    <t>#شكرا_قيادتنا_على_نجاح_الحج حفظ الله قيادتنا الحكيمة لما تتطلع من انجازات وجهود جباره قدمتها الى موسم الحج حتى ان نجح هذا الموسم في استقبال مليون حاج من دون ضرر ولا تأثير ..</t>
  </si>
  <si>
    <t>2022-07-11 14:21:30+00:00</t>
  </si>
  <si>
    <t>#شكرا_قيادتنا_على_نجاح_الحج كل عام نحقق نجاح في موسم الحج 
بجهود ودعم وخطط قيادتنا والاجهزة المشاركة 
لان هذه اولوية القيادة في كل عام https://t.co/0z4LQSJIyb</t>
  </si>
  <si>
    <t>2022-07-11 14:21:22+00:00</t>
  </si>
  <si>
    <t>#شكرا_قيادتنا_على_نجاح_الحج كل سنة نشوف حج استثنائي من كل النواحي و بإذن الله راح تكون فيه خدمات اكثر مع كل سنة قادمة https://t.co/kq2VWU5uwj</t>
  </si>
  <si>
    <t>269810817</t>
  </si>
  <si>
    <t>FahdAlShammari</t>
  </si>
  <si>
    <t>27299</t>
  </si>
  <si>
    <t>يومياً أحاول</t>
  </si>
  <si>
    <t>نرفع الشكر والتقدير والامتنان لخادم الحرمين الشريفين وسمو ولي العهد وسمو أمير الحج خالد الفيصل على نجاح هذا الموسم. والشكر موصول لجميع العاملين الذين سطروا أروع النماذج في الإخلاص والبذل. والحمدلله رب العالمين على التيسير. https://t.co/Lou4sizR75</t>
  </si>
  <si>
    <t>2022-07-11 14:21:17+00:00</t>
  </si>
  <si>
    <t>1970174720</t>
  </si>
  <si>
    <t>bsdf231</t>
  </si>
  <si>
    <t>-Public health specialist🎗,,,H.M.C in KSA👩‍⚕️👨‍⚕️🇸🇦..@FZ2030 - @PH_2030 ..Be optimistic and always smiling😄💌,,,</t>
  </si>
  <si>
    <t>نهنئ حكومة خادم الحرمين الشريفين
 وولي عهده الأمين بنجاح 
موسم حج 1443 هـ🌟🤍🇸🇦..
تشرفت بالعمل خلال حج هذا العام ..
بالتغطيه الإعلامية بسناب صحة مكة..
والإشراف على حملة سفراء التوعية ...
شكراً لكم ولدعمكم الدائم ♥️🌹..
@HamadFeehan 
@aealmalki 
 #نجاح_موسم_الحج
#حج_1443 https://t.co/IhRu9LoiKb</t>
  </si>
  <si>
    <t>2022-07-11 14:21:16+00:00</t>
  </si>
  <si>
    <t>اثناء تنفيذ القواعد يمنع دمج القواعد المنفصلة وصبها داخل إطار خشبي واحد ❌ 
لان عند دمجها تصبح قاعدة مشتركة وتسليحها يتطلب شبكتين حديد علوية وسفلية بعكس القاعدة المنفصلة.
وللتفادى هذه المشكلة مستقبلا ضع اقل مسافة بين الاعمدة 3 متر لمنع تداخل القواعد
#نجاح_موسم_الحج #تصميم_ديكور https://t.co/muIdMDx21Y</t>
  </si>
  <si>
    <t>2022-07-11 14:21:15+00:00</t>
  </si>
  <si>
    <t>519754</t>
  </si>
  <si>
    <t>وزير الصحة السعودي: نجاح خطط الحج الصحية وخلوه من أي تفشيات
أعلن وزير الصحة السعودي فهد الجلاجل نجاح خطط الحج الصحية لهذا العام 1443 هجري وخلوه من أي تفشيات أو مؤثرات على الصحة العامة. https://t.co/3VMKMH5WcW</t>
  </si>
  <si>
    <t>2022-07-11 14:21:12+00:00</t>
  </si>
  <si>
    <t>163471650</t>
  </si>
  <si>
    <t>zzyzoom</t>
  </si>
  <si>
    <t>27013</t>
  </si>
  <si>
    <t>حساب شخصي .. الدين والوطن خط أحمر .. [ الخاص مهمل ]</t>
  </si>
  <si>
    <t>أمير دولة #الكويت يبعث ببرقية تهنئة الى خادم الحرمين الشريفين بمناسبة نجاح موسم الحج لعام 1443 هجرية
. https://t.co/ujSgAOZrmc</t>
  </si>
  <si>
    <t>2022-07-11 14:21:11+00:00</t>
  </si>
  <si>
    <t>1495722801944223748</t>
  </si>
  <si>
    <t>rawaf_98</t>
  </si>
  <si>
    <t>الحمدلله
#نجاح_موسم_الحج</t>
  </si>
  <si>
    <t>2022-07-11 14:21:09+00:00</t>
  </si>
  <si>
    <t>850882909</t>
  </si>
  <si>
    <t>Almadini69</t>
  </si>
  <si>
    <t>98779</t>
  </si>
  <si>
    <t>شرفني الله عز وجل بمجاورة سيد البشر في طيبة الطيبة ، اللهم إجعلها مسكن و مدفن</t>
  </si>
  <si>
    <t>المدينة المنورة ، السعودية</t>
  </si>
  <si>
    <t>RT @emyosama561: والله اجر كبير اللي يسونه #نجاح_موسم_الحج</t>
  </si>
  <si>
    <t>2022-07-11 14:21:03+00:00</t>
  </si>
  <si>
    <t>1719029016</t>
  </si>
  <si>
    <t>AsfooraNews</t>
  </si>
  <si>
    <t>32230</t>
  </si>
  <si>
    <t>مدونة</t>
  </si>
  <si>
    <t>#بعثة_الحج_الكويتية: لسنا طرفا في التعاقد مع خدمات التغذية #يوم_عرفة 
• المشكلة انحصرت في تغذية #يوم_عرفة فقط وتم حلها ولم تكن هناك أي ملاحظات تذكر في بقية المشاعر
#الكويت #السعودية #الحج #مكة_المكرمة 
@Kwt_awqaf https://t.co/M6j7YRdSC7</t>
  </si>
  <si>
    <t>2022-07-11 14:21:01+00:00</t>
  </si>
  <si>
    <t>20832</t>
  </si>
  <si>
    <t>RT @deemalfaisal: نهج قادتنا في #خدمة_ضيوف_الرحمن 
فخر يتنامى عام تلو عام💚🇸🇦
#شكرا_قيادتنا_علي_نجاح_الحج https://t.co/ikJ24LgsiE</t>
  </si>
  <si>
    <t>2022-07-11 14:20:59+00:00</t>
  </si>
  <si>
    <t>#متابعة| الرئيس الفلسطيني محمود عباس يهنئ خادم الحرمين الشريفين الملك سلمان بن عبد العزيز، وولي العهد الأمير محمد بن سلمان بنجاح موسم الحج للعام الحالي، كما الأعوام السابقة.</t>
  </si>
  <si>
    <t>2022-07-11 14:20:58+00:00</t>
  </si>
  <si>
    <t>998040595</t>
  </si>
  <si>
    <t>aljundi56</t>
  </si>
  <si>
    <t>32204</t>
  </si>
  <si>
    <t>‏‏‏‏‏‏(( اللهم اغفر لوالدتي وأرحمها برحمتك ))اللهم أحفظ لي أهلي وأصلح أولادي وأجعلني من البارين لمن لهم حقاً علي-وأجمعنا بهم في جنات النعيم-ربي أسالك التوفيق</t>
  </si>
  <si>
    <t>وطني الغالي (محافظة حفرالباطن)</t>
  </si>
  <si>
    <t>#شكرا_قيادتنا_على_نجاح_الحج
بفضل من الله سبحانه وتعالى ثم بجهود حكومتنا الغاليه وسواعد أبنائها المخلصين نجح حج هذا العام ١٤٤٣هـ
فالحمد لله والشكر على ذلك</t>
  </si>
  <si>
    <t>1362696522887016450</t>
  </si>
  <si>
    <t>Alanaa143</t>
  </si>
  <si>
    <t>8481</t>
  </si>
  <si>
    <t>الحمد لله على كل حال يارب</t>
  </si>
  <si>
    <t>اللهم من سدد فاتورة
اللهم أدخل السعادة على قلبه
واشف مريضه وبارك له في ماله ونفسه 
وأولاده واجعل له من كل ضيق مخرج 
واجعله رفيق النبي صل الله عليه وسلم🤲
 #نجاح_موسم_الحج https://t.co/XV5rn0wlF4</t>
  </si>
  <si>
    <t>2022-07-11 14:20:52+00:00</t>
  </si>
  <si>
    <t>2572213200</t>
  </si>
  <si>
    <t>talaaltalool</t>
  </si>
  <si>
    <t>﴿ وَاذْكُر ربّكَ إِذَا نَسِيت ﴾</t>
  </si>
  <si>
    <t>#شكرا_قيادتنا_على_نجاح_الحج الحج كل عام مختلف وهذا الحج استثنائي بعد عودة الحجاج من خارج المملكة بعد توقف عامين والحمدالله في نجاح موسم الحج بفضل الجهود العظيمة القائمة في خدمة حجاج بيت الله الحرام https://t.co/hhnCfcLAQK</t>
  </si>
  <si>
    <t>2022-07-11 14:20:47+00:00</t>
  </si>
  <si>
    <t>1130639942</t>
  </si>
  <si>
    <t>tvtc_f_jeddah</t>
  </si>
  <si>
    <t>8859</t>
  </si>
  <si>
    <t>الحساب الرسمي للكلية التقنية للبنات بجدة ، 
ص.ب 55593 جدة 21544 ، هاتف 0126710250  
البريد الالكتروني jgt@tvtc.gov.sa
ساعات العمل من8ص إلى2م</t>
  </si>
  <si>
    <t>جدة - طريق مكة القديم كيلو 7</t>
  </si>
  <si>
    <t>⁧#التدريب_التقني 
كرمت جمعية الكشافة السعودية المسؤلة عن معسكر الخدمة العامة في الحج بمكة المكرمة كشافة الكلية التقنية للبنات بجدة لمشاركتهن في خدمة حجاج بيت الله الحرام داخل المشاعر المقدسة و مساندة أطقم مستشفى الملك فيصل بمكة المكرمة .
⁧#بسلام_آمنين⁩ https://t.co/M8zufNDTe9</t>
  </si>
  <si>
    <t>2022-07-11 14:20:46+00:00</t>
  </si>
  <si>
    <t>#نجاح_موسم_الحج
كانت من أجمل هدايا الحجاج
من فيكم لحق على هذه الهدايا https://t.co/8pB65tUEN9</t>
  </si>
  <si>
    <t>1118662218</t>
  </si>
  <si>
    <t>hayderr_90</t>
  </si>
  <si>
    <t>مهتم بشؤون الشرق الاوسط قارئ و مطلع كل ما يكتب هنا يمثلني انا و الرتويت لا يعني الموافقة دائما</t>
  </si>
  <si>
    <t>الحمد لله لك يارب في وقت كان يتمنى أعداء الوطن الفشل او حدوث اي اظطراب ف موسم الحج لهذا العام .. السعودية تعلن #نجاح_موسم_الحج و تغيض قلوبهم 🙏🏻🇸🇦</t>
  </si>
  <si>
    <t>2022-07-11 14:20:43+00:00</t>
  </si>
  <si>
    <t>972442692713140224</t>
  </si>
  <si>
    <t>byyenat</t>
  </si>
  <si>
    <t>جمعية علمية متخصصة في الدراسات القرآنية والعلوم الشرعية .. الدمام - حي الجلوية - جامع الإمام فيصل بن تركي - شارع تركي العطيشان .. للتواصل : 0557881889</t>
  </si>
  <si>
    <t>《وَيَذْكُرُوا اسْمَ اللَّهِ فِي أَيَّامٍ مَّعْلُومَاتٍ》🌱
#بينات_أيام_التشريق 12
#المنطقة_الشرقية 
#الحج https://t.co/sbJrxxqE5S</t>
  </si>
  <si>
    <t>2022-07-11 14:20:42+00:00</t>
  </si>
  <si>
    <t>1442498803085426698</t>
  </si>
  <si>
    <t>Hadi300020</t>
  </si>
  <si>
    <t>4551</t>
  </si>
  <si>
    <t>اللهم له الحمد هذا بفضل الله ثم قيادتنا الرشيده وولاه امرنا والجهات المختصه التي عملت وبذلت كل الجهد لخدمه ضيوف الرحمن الذي كرمنا الله بخدمتهم في هذا البلد الأمين بلاد الحرمين الشريفين وقبله المسلمين 🇸🇦🇸🇦🇸🇦 #نجاح_موسم_الحج</t>
  </si>
  <si>
    <t>أمير مكة المكرمة يعلن نجاح موسم الحج على كل الأصعدة الأمنية والخدمية والصحية دون تسجيل حوادث أو أمراض وبائية بين ضيوف الرحمن https://t.co/825Cmj0yrp</t>
  </si>
  <si>
    <t>2022-07-11 14:20:39+00:00</t>
  </si>
  <si>
    <t>اللهم من سدد فاتورة.
اللهم أدخل السعادة على قلبه
واشف مريضه وبارك له في ماله ونفسه 
وأولاده واجعل له من كل ضيق مخرج 
واجعله رفيق النبي صل الله عليه وسلم🤲
 #نجاح_موسم_الحج https://t.co/VQldfs8cP9</t>
  </si>
  <si>
    <t>2022-07-11 14:20:38+00:00</t>
  </si>
  <si>
    <t>1378980456880816131</t>
  </si>
  <si>
    <t>snadps</t>
  </si>
  <si>
    <t>35038</t>
  </si>
  <si>
    <t>وكالة سند للأنباء - الخبر للجميع</t>
  </si>
  <si>
    <t>وزارة الأوقاف:
"حجاج #فلسطين أنهوا مناسك #الحج وجميعهم بصحة جيدة". https://t.co/HAubllKbFX</t>
  </si>
  <si>
    <t>2022-07-11 14:20:37+00:00</t>
  </si>
  <si>
    <t>1311436638246105089</t>
  </si>
  <si>
    <t>yass2030er</t>
  </si>
  <si>
    <t>RT @Edhakheart: ضيعت سيارتها  ، المشكلة ماتعرف نوع سيارتها🤣🤣🤣🤣
#نجاح_موسم_الحج
#فضفضه https://t.co/z5x4O9dkGp</t>
  </si>
  <si>
    <t>#شكرا_قيادتنا_على_نجاح_الحج 
#شكرا_جنودنا_على_نجاح_الحج 
#شكرا_لأبطالنا_المتطوعين_على_نجاح_الحج 
كلمة شكر لاتفيكم حقكم يامن قدمتم من وقتكم لهذا الشرف العظيم وهو خدمة ضيوف الرحمن اللهم ياحي ياقيوم أن تفتح أبواب الرزق الكثير من حيث لايحتسبون لكل من تشرف بخدمة ضيوف الرحمن.</t>
  </si>
  <si>
    <t>2022-07-11 14:20:34+00:00</t>
  </si>
  <si>
    <t>766399783913349121</t>
  </si>
  <si>
    <t>SAOUD344</t>
  </si>
  <si>
    <t>11687</t>
  </si>
  <si>
    <t>الفريدي</t>
  </si>
  <si>
    <t>الحمدالله  الحمدالله  الحمدالله . والشكر لله.
والشكر لمولاي خادم الحرمين الشريفين الملك سلمان بن عبدالعزيز ولحكومتنا الرشيدة ، وجميع العاملين في خدمة الحجاج .من وصولهم حتى مغادرتهم أراضي  هذه البلاد، 
على نجاح موسم الحج .
(ربي اجعل هذا البلد آمنا )</t>
  </si>
  <si>
    <t>2022-07-11 14:20:33+00:00</t>
  </si>
  <si>
    <t>وزير الصحة يعلن نجاح خطط الحج الصحية وخلوه من الأمراض.
@SaudiMOH https://t.co/e5hUgY0t4y</t>
  </si>
  <si>
    <t>2022-07-11 14:20:32+00:00</t>
  </si>
  <si>
    <t>وزير الصحة يعلن نجاح خطط الحج الصحية وخلوه من الأمراض.
@SaudiMOH https://t.co/xkW6UKI3V0</t>
  </si>
  <si>
    <t>2022-07-11 14:20:30+00:00</t>
  </si>
  <si>
    <t>RT @twasulnews: إنقاذ رئيس البعثة الطبية الإيرانية بعد تعرضه لأزمة صحية
https://t.co/OXHOFPAC22
#الحج #الصحة #إيران
#تواصل_عشر_سنوات http…</t>
  </si>
  <si>
    <t>2022-07-11 14:20:29+00:00</t>
  </si>
  <si>
    <t>#شكرا_قيادتنا_على_نجاح_الحج نجاح عظيم وانجاز كبير تحققه الممكلة اليوم في موسم الحج https://t.co/dhqjZc4XtF</t>
  </si>
  <si>
    <t>2022-07-11 14:20:28+00:00</t>
  </si>
  <si>
    <t>3713649745</t>
  </si>
  <si>
    <t>saad_llah</t>
  </si>
  <si>
    <t>مرحبا واهلا بعيال زايد اخوه واهل .
رحم الله زايد.والبلاد والترحيب يشمل كل حاج من اي مكان قدم والبلاد تحتفي وتسعى بكل جهد لمساعدة وتسهيل الحج 
حياكم وعساكم جميعا اهل اليمين||||جميعا خارجية الإمارات يُعلّق على فيديو "عيال زايد يمين" في الحج https://t.co/4y0QGemtR4 عبر @cnnarabic</t>
  </si>
  <si>
    <t>2022-07-11 14:20:27+00:00</t>
  </si>
  <si>
    <t>سمو الأمير يهنئ خادم الحرمين الشريفين بمناسبة نجاح موسم #الحج:
• نشيد باستمرار وتلاحق أعمال التوسعة وازدهارها التي يشهدها بيت الله الحرام
• استحداث الخدمات والتقنيات الذكية في كافة المشاعر محل إشادة وتقدير وثناء الجميع https://t.co/SaAw3e2CpD</t>
  </si>
  <si>
    <t>2022-07-11 14:20:26+00:00</t>
  </si>
  <si>
    <t>1048207551203033088</t>
  </si>
  <si>
    <t>iitsbeer</t>
  </si>
  <si>
    <t>تَظَاهَر إِنَّك بِخَيْر، وَاسْتَمَرّ</t>
  </si>
  <si>
    <t>@bpalestine11 انا ماخده فكره انو كل وحده بتلبس ابيض مروحه من الحج مدري ليش😂😭</t>
  </si>
  <si>
    <t>2022-07-11 14:20:20+00:00</t>
  </si>
  <si>
    <t>1171489937788588032</t>
  </si>
  <si>
    <t>coach_munirah</t>
  </si>
  <si>
    <t>12529</t>
  </si>
  <si>
    <t>باحثه في علوم #الوعي و #الطاقه 🌴مدربه و معالجه معتمده 🥇 Business woman💰#اكسس_بارز #قوموا_لعزكم🇸🇦</t>
  </si>
  <si>
    <t>🌏</t>
  </si>
  <si>
    <t>RT @coach_munirah: ياحلو شعور #الإنجاز و #الإنتصار ✌🏼😍☀️💌
#الحج 
#بسلامٍ_آمنين</t>
  </si>
  <si>
    <t>2022-07-11 14:20:17+00:00</t>
  </si>
  <si>
    <t>#شكرا_قيادتنا_على_نجاح_الحج نجاح الحج هذي السنة والسنين اللي راحت هو بفضل الله اول شي ثم توجيهات قيادتنا الله يحفظهم</t>
  </si>
  <si>
    <t>2022-07-11 14:20:16+00:00</t>
  </si>
  <si>
    <t>2987266707</t>
  </si>
  <si>
    <t>nadaelsharawy22</t>
  </si>
  <si>
    <t>" يا متخبّي ورا ثوب القسا يا لينك ".</t>
  </si>
  <si>
    <t>#شكرا_قيادتنا_على_نجاح_الحج يعتبر الحج احد اكبر تحديات المملكة تنظيميا إلا أن وزارة الحج أثبتت قدرتها على التنظيم بافضل مايمكن</t>
  </si>
  <si>
    <t>2886169609</t>
  </si>
  <si>
    <t>naeemkareem1954</t>
  </si>
  <si>
    <t>112461</t>
  </si>
  <si>
    <t>RT @fatima_libanon: كلنا نعلم بقتل النفس الزكية في البيت الحرام وهي من أقرب علامات الظهور... 
هذا الذي جرى ويجري من نداء #سلام_يا_مهدي في ا…</t>
  </si>
  <si>
    <t>2022-07-11 14:20:12+00:00</t>
  </si>
  <si>
    <t>787170317970079744</t>
  </si>
  <si>
    <t>nasser_ali0565</t>
  </si>
  <si>
    <t>اللهم أحفظ وطننا وولاة أمرنا وعلمائنا وجنودنا وأمننا.. طالب ماجستير بجامعة أم القرى.</t>
  </si>
  <si>
    <t>@SaudiNews50 الحمدلله والفضل له على نجاح موسم الحج
مبارك لولاة أمرنا فقد قدموا كل شيئ للحجاج 
مبارك لرجال أمننا فقد حفظوا أمن الحجاج
مبارك لرجال الدين على الأرشاد والتوعية 
مبارك لموظفي الدوائر الحكومية على الجهود
مبارك للمتطوعين على خدمة ضيوف الرحمن
مبارك للوطن على هذه النعمة العظيمة.</t>
  </si>
  <si>
    <t>2022-07-11 14:20:11+00:00</t>
  </si>
  <si>
    <t>1540413231562465282</t>
  </si>
  <si>
    <t>h_m200009</t>
  </si>
  <si>
    <t>102</t>
  </si>
  <si>
    <t>فمان الله ياحبّ تمكن في حشاي الذرب فمان الله ي اغلى من عرفته وفارقته</t>
  </si>
  <si>
    <t>@e__shabab اذا كانت المشاركة من غير تجريح وقذف وغزل بإذن الله مافيها شي
ولو انه الأفضل ينشغل بالقران والذكر ويزهد في هذه الأيام القليله 
ايام الحج جميله رحله قصيرة تصورلك مشهد من مشاهد يوم القيامه</t>
  </si>
  <si>
    <t>2022-07-11 14:20:09+00:00</t>
  </si>
  <si>
    <t>"الجرباء" يهنئ القيادة بعيد الأضحى ونجاح موسم الحج
 https://t.co/WMUiyzIQlV
 #الأضحى #الجرباء #الحج #القيادة #بعيد #موسم #ونجاح #يهنئ
رفع رجل الأعمال فيصل بن حروش الجرباء، أسمى آيات التهاني والتبريكات إلى مقام خادم الحرمين الشريفين الملك سلمان بن عبدالعزيز آل سعود، وولي... https://t.co/5amcXRfAWB</t>
  </si>
  <si>
    <t>2022-07-11 14:20:08+00:00</t>
  </si>
  <si>
    <t>933589490576297985</t>
  </si>
  <si>
    <t>basim1977ham</t>
  </si>
  <si>
    <t>عضو #هيئة_الصحفيين_السعوديين-عضو #جمعية_الثقافة_والفنون 📝🇸🇦🎤 ( حساب شخصي )</t>
  </si>
  <si>
    <t>RT @tagteyat: أمير #مكة يعلن نجاح الحج دون تسجيل حوادِث أو أمراض وبائية https://t.co/tWEltxW8mw</t>
  </si>
  <si>
    <t>1023665574361096192</t>
  </si>
  <si>
    <t>mtlk34</t>
  </si>
  <si>
    <t>خطوة الألف ميل لم تبدأ بعد ..‼️</t>
  </si>
  <si>
    <t>@rasheedalfaam بالنسبة لبعثة الحج لمنتسبي الصحة ترى صارلهم ١٥ سنة نفس الاسماء واللي عنده واسطه يدش بيناتهم .. جد ليش كل سنة نفس القروب حتى بالحج تنفيع .؟!</t>
  </si>
  <si>
    <t>2022-07-11 14:20:07+00:00</t>
  </si>
  <si>
    <t>RT @MonaDreamy: #نجاح_موسم_الحج 
جعل عمرك طويل ياقائدمسيرتنافالنجاح الذي تحققه بلادي في مواسم الحج  بامتدادالزمان أشادت به البلدان واعتبرت…</t>
  </si>
  <si>
    <t>2022-07-11 14:20:05+00:00</t>
  </si>
  <si>
    <t>1349626047298482176</t>
  </si>
  <si>
    <t>IRAN_in_KUWAIT</t>
  </si>
  <si>
    <t>2558</t>
  </si>
  <si>
    <t>سفارت جمهوری اسلامی ایران در کویت سفارة الجمهورية الاسلامية الايرانية فی دولة الكويت تلفون : 0096522545892 فكس : 0096522529868</t>
  </si>
  <si>
    <t>Kuwait-Daiyah Embassies Area</t>
  </si>
  <si>
    <t>إلامام الخامنئی:انّ المشاركة في مراسم #الحجّ ومناسكه فرصة عظيمة للتوكّل والتضرّع، وکذلك التفكّر والعزم.
فلتتوجهوا إلی الله بالدعاء لإخوتكم وأخواتكم المسلمين في أنحاء العالم، ولتطلبوا لهم النّصر والتوفيق من الله. ولتضمّنوا أدعيتكم الزّاكية طلب الهداية والعون الإلهيّ لأخیكم. https://t.co/IafcUjZYJ5</t>
  </si>
  <si>
    <t>2022-07-11 14:20:04+00:00</t>
  </si>
  <si>
    <t>1448784702714822660</t>
  </si>
  <si>
    <t>AhmedMedo142</t>
  </si>
  <si>
    <t>العالم لا يسمع ولا يتفاوض إلا مع الأقوياء، أما الضعفاء ف يطلبون العدالة من هذا العالم، فهم كالأغنام التي تطلب الرحمة من الذئاب</t>
  </si>
  <si>
    <t xml:space="preserve">Egypt, Cairo </t>
  </si>
  <si>
    <t>@MEssam2008M @AlAhly نى نى نى 
انظرونا ف مهرجان 
امح الدولى و ابن الحج عبمنعم</t>
  </si>
  <si>
    <t>2022-07-11 14:20:03+00:00</t>
  </si>
  <si>
    <t>«ضيوف الرحمن» يؤدون طواف الوداع وسط منظومة خدمية متكاملة
https://t.co/nrkXMT3qHy
#ضيوف_الرحمن #الحج #بسلام_آمنيين
#تواصل_عشر_سنوات https://t.co/lnTn0GNzuy</t>
  </si>
  <si>
    <t>2022-07-11 14:20:00+00:00</t>
  </si>
  <si>
    <t>1646663792</t>
  </si>
  <si>
    <t>AlSadaKW</t>
  </si>
  <si>
    <t>178943</t>
  </si>
  <si>
    <t>جريدة الصدى الإخبارية - جريدة كويتية شاملة 🇰🇼 تعمل على مدار الساعة 📰 التعليقات تمثل رأي كاتبها دون تحمل اي مسؤلية✒</t>
  </si>
  <si>
    <t>#الصدى| وثيقة تاريخية تكشف سر تراجع #الملك_فيصل عن أداء #الحج عام 1394 قبيل أداء المناسك https://t.co/5P3K2Kmma1</t>
  </si>
  <si>
    <t>نجاح موسم الحج بامتياز ما شاء الله. https://t.co/bB4CU1aqGj</t>
  </si>
  <si>
    <t>446495306</t>
  </si>
  <si>
    <t>tagteyat</t>
  </si>
  <si>
    <t>46171</t>
  </si>
  <si>
    <t>الحساب الرسمي لصحيفة تغطيات الإلكترونية ، تغطيات .. لكل حدث للإعلان والتواصل 00966533644406</t>
  </si>
  <si>
    <t>أمير #مكة يعلن نجاح الحج دون تسجيل حوادِث أو أمراض وبائية https://t.co/tWEltxW8mw</t>
  </si>
  <si>
    <t>2022-07-11 14:19:58+00:00</t>
  </si>
  <si>
    <t>220268990</t>
  </si>
  <si>
    <t>FBMalsalem</t>
  </si>
  <si>
    <t>37367</t>
  </si>
  <si>
    <t>بناتي نورة وريما | تقني واحب اتفلسف بالتقنية | مهتم بصناعة المحتوى والتسجيل الصوتي | أحب الشرقية 🇸🇦 وفخور بوطني | حساب شخصي 😎 | #الإتفاق ❤️💚 🎬🎮📚📱📺📽🎙</t>
  </si>
  <si>
    <t>الحمدلله على التمام والله يتقبل من الحجيج حجهم ودعائهم 
وشكراً لهذا الوطن العظيم قيادةً وشعباً للعمل التكاملي لإنجاح هذا الحج https://t.co/QalRRUzjIp</t>
  </si>
  <si>
    <t>2022-07-11 14:19:51+00:00</t>
  </si>
  <si>
    <t>ياحلو شعور #الإنجاز و #الإنتصار ✌🏼😍☀️💌
#الحج 
#بسلامٍ_آمنين https://t.co/WPcFkdx76c</t>
  </si>
  <si>
    <t>2022-07-11 14:19:48+00:00</t>
  </si>
  <si>
    <t>هام 🏮🏮
  لقاح الحج بدون حضور  💉* 
*لقاح كورونا 💉*
*بدون حضور🚷*
*جرعة أولى💉*
*جرعة ثانية 💉*
*جرعة ثالثة💉*
*جرعة رابعة💉*
_________
*ارسل بسعر 🤏🏻
تواصل واتساب فقط ⬇⬇📲📲
https://t.co/hM1i8LPv6C</t>
  </si>
  <si>
    <t>2022-07-11 14:19:47+00:00</t>
  </si>
  <si>
    <t>1308493145945014273</t>
  </si>
  <si>
    <t>news_news_q8</t>
  </si>
  <si>
    <t>#بعثة_الحج_الكويتية: لسنا طرفا في التعاقد مع خدمات التغذية #يوم_عرفة 
• المشكلة انحصرت في تغذية #يوم_عرفة فقط وتم حلها ولم تكن هناك أي ملاحظات تذكر في بقية المشاعر
#الكويت #السعودية #الحج #مكة_المكرمة 
@Kwt_awqaf https://t.co/SQ2jNpwamu</t>
  </si>
  <si>
    <t>2022-07-11 14:19:42+00:00</t>
  </si>
  <si>
    <t>#شكرا_قيادتنا_على_نجاح_الحج شفنا خدمات كثيره قدمتها حكومة ممكلتنا الغاليه لكل حجاج بيت الله ، وهذي ماهي الا دليل على الحرص الدايم اللي نشوفه كل سنه على ضيوف الرحمن ولضمان راحتهم و تيسير حجهم https://t.co/qI8XZMyH9n</t>
  </si>
  <si>
    <t>2022-07-11 14:19:40+00:00</t>
  </si>
  <si>
    <t>بيان توضيحي  لما ورد في بعض وسائل التواصل الاجتماعي حول "تغذية يوم عرفة"
#وزارة_الأوقاف #الكويت #الأوقاف
#بعثة_الحج_الكويتية https://t.co/uFPDEXg6FK</t>
  </si>
  <si>
    <t>2022-07-11 14:19:38+00:00</t>
  </si>
  <si>
    <t>1453445372194562052</t>
  </si>
  <si>
    <t>LNati0nal</t>
  </si>
  <si>
    <t>🔸 صفحـة ليبية متنوعة 🕊
🔸 صفحة شبابية ليبية  🤷‍♂️
🔸️للإعلانات التواصل direct📧
🔸 اسّتغَفٌــرْ ﭑللّہ العٌظيمْ وأتَوبّ إليّـه</t>
  </si>
  <si>
    <t>#السعودية🇸🇦 تُعلن نجاح موسم الحج 🕋 هدا العام بإستقبال مليون حاج وحاجة بعد عامين من التوقف , وبدون حدوث اي اصابات او حوادث  #الحج بين الحجاج ، الحمد الله.♥️🙏🏻 https://t.co/FmFBDZns1C</t>
  </si>
  <si>
    <t>1471814357503860738</t>
  </si>
  <si>
    <t>Hassanalsalahi</t>
  </si>
  <si>
    <t>ان نمت حسيت بإحساس الأرق __وان قمت شاهدت كابوس الحياة</t>
  </si>
  <si>
    <t>RT @k_dash11: حجازي في اخر ظهور بعد الحج❤️ https://t.co/r6VI254LEQ</t>
  </si>
  <si>
    <t>2022-07-11 14:19:35+00:00</t>
  </si>
  <si>
    <t>#شكرا_قيادتنا_على_نجاح_الحج نجاح موسم الحج في كل سنة يبهج الخاطر ويشرح الصدر ويشعرك بالفخر والإعتزاز بالسعودية اللي استطاعت ان تدير هذه الاعداد الكبيرة في فترة زمنية قصيرة</t>
  </si>
  <si>
    <t>2022-07-11 14:19:34+00:00</t>
  </si>
  <si>
    <t>818562847</t>
  </si>
  <si>
    <t>HaythamDeso</t>
  </si>
  <si>
    <t>7204</t>
  </si>
  <si>
    <t>؏ــبــدﷲ ּﷻ
ويخلق ما لا تعلمون .
#الخال 🤙🏼
𝒮𝒜ℳ
#حراق_جدا ✌🏽
#أنا_عناب 🥢🌶️
مصري Not إسرائيلي 
#إسترجل ♂️
فلسـ𓂆ـطينْ 🇵🇸🛹
#أنا_مش_حرامي 🎩</t>
  </si>
  <si>
    <t>RT @PalinfoAr: وزير الأوقاف: حجاج فلسطين أنهوا مناسك فريضة الحج بيسر وسهولة، وستبدأ رحلة عودة حجّاج الضفة من فجر غدٍ الثلاثاء على 4 مراحل،…</t>
  </si>
  <si>
    <t>2022-07-11 14:19:33+00:00</t>
  </si>
  <si>
    <t>256452986</t>
  </si>
  <si>
    <t>DELEJAN</t>
  </si>
  <si>
    <t>86004</t>
  </si>
  <si>
    <t>delejan :👻 انسان محب للجميع</t>
  </si>
  <si>
    <t>@ChannelKwt @gorgeous4ew هذا المفروض انه رجل والامن لا يمنع من انه يؤدي مناسكه ولكن القصد انه المفروض يسترجل بعد الحج</t>
  </si>
  <si>
    <t>1170478049932062720</t>
  </si>
  <si>
    <t>AbdelmoutyAmer</t>
  </si>
  <si>
    <t>Pharmacy - JUST - 🇪🇬/🇯🇴</t>
  </si>
  <si>
    <t>واحد من اكثر المشاهد يلي ما بروح من الذاكرة.لحظة دخول عبد الوهاب لوكالة والده الحج عبد الغفور البرعي بعد ان اقتنع ان يعيش في جلباب ابيه ❤️
#لن_اعيش_في_جلباب_ابي</t>
  </si>
  <si>
    <t>2022-07-11 14:19:32+00:00</t>
  </si>
  <si>
    <t>#استوديو_الحج | الزميل جماح دغريري، في ثاني ايام التشريق، والحديث حول امتداد الخدمات الاعلامية لنقل الصورة الحقيقية،وكافة الجهات الخدمية التي تقدمها المملكة العربية السعودية لحجاج بيت الله الحرام. #جدة_اف_ام https://t.co/B1sf6dkBGw</t>
  </si>
  <si>
    <t>2022-07-11 14:19:30+00:00</t>
  </si>
  <si>
    <t>1122767206780108800</t>
  </si>
  <si>
    <t>Meto_waheed</t>
  </si>
  <si>
    <t>2398</t>
  </si>
  <si>
    <t>stu in @kauweb , live love with @ittihad 🖤💛</t>
  </si>
  <si>
    <t>اجمل شعور فالحج لمن الحجاج يطلبو صورة🥺💙📷 #نجاح_موسم_الحج https://t.co/JEzCfCVCyQ</t>
  </si>
  <si>
    <t>2022-07-11 14:19:28+00:00</t>
  </si>
  <si>
    <t>بعثة الحج الكويتية: لسنا طرفا في التعاقد مع خدمات التغذية #يوم_عرفة 
• المشكلة انحصرت في تغذية #يوم_عرفة فقط وتم حلها ولم تكن هناك أي ملاحظات تذكر في بقية المشاعر
@Kwt_awqaf https://t.co/ubWfO8hoD1</t>
  </si>
  <si>
    <t>2022-07-11 14:19:26+00:00</t>
  </si>
  <si>
    <t>2166427412</t>
  </si>
  <si>
    <t>HoseinMortada</t>
  </si>
  <si>
    <t>180124</t>
  </si>
  <si>
    <t>شخصية اعلامية -اخبارية https://t.co/oNiX5U6Eh2 https://t.co/lJHDgAO0I2</t>
  </si>
  <si>
    <t>هذه هي الخدمات الرائعة التي يقدمها #بني_سعود لحجاج بيت الله الحرام 
ملايين الدولارات تُدفع لكنها تُسرق من هذا النظام 
لا خدمات ، لا نظافة، لا ماء 
يجب وضع الحج تحت رعاية اسلامية عامة لا ان تبقى تحت رعاية #بني_سعود https://t.co/14MWU2jrWP</t>
  </si>
  <si>
    <t>2022-07-11 14:19:25+00:00</t>
  </si>
  <si>
    <t>717009771753291776</t>
  </si>
  <si>
    <t>dantebasim444</t>
  </si>
  <si>
    <t>لله ماغصت به الحناجر، لله ماتُخفي الصدور.</t>
  </si>
  <si>
    <t>#شكرا_قيادتنا_على_نجاح_الحج فرحان و مبسوط كثير الحمدلله بنجاح موسم الحج و هذا بفضل الله سبحانه و بفضل توجيهات و دعم قيادتنا الرشيدة لكل القطاعات المشاركة في موسم الحج</t>
  </si>
  <si>
    <t>1238555443024314368</t>
  </si>
  <si>
    <t>naser5418</t>
  </si>
  <si>
    <t>@Kwt_awqaf @EM6ME @kha_alhasan اطالب بكشف جميع اسماء بعثه الحج الكويتيه. حتى يعلم الشعب بأن اغلبهم من الموظفين المقربين من قيادات الوزاره.</t>
  </si>
  <si>
    <t>2022-07-11 14:19:23+00:00</t>
  </si>
  <si>
    <t>403378306</t>
  </si>
  <si>
    <t>Muslem1997</t>
  </si>
  <si>
    <t>20767</t>
  </si>
  <si>
    <t>الشمال،تبوك</t>
  </si>
  <si>
    <t>#نجاح_موسم_الحج الحمد لله على نعمة الإسلام
الحمد لله الذي بفضله تتم الصالحات 
الحمد لله على نعمة الأمن والأمان وعلى نعمة هذا البلد الطيب المبارك</t>
  </si>
  <si>
    <t>367854736</t>
  </si>
  <si>
    <t>D_alkamali</t>
  </si>
  <si>
    <t>31071</t>
  </si>
  <si>
    <t>‏‏بعض مقالاتي في مدونتي الخاصة ، حسابي في التيلجرام d_alkamali ، اللهم اغفر لوالدي وارحمهما كما ربياني صغيرا</t>
  </si>
  <si>
    <t>الإمارات حفظها الله</t>
  </si>
  <si>
    <t>الحمد لله على فضله وكرمه ونعمه، خدمات عظيمة تقدمها بعثة الحج الإماراتية فجزاهم الله كل خير...
وخدمات عظيمة تقدمها المملكة العربية السعودية لجميع الحجاج، شكر الله للجميع جهودهم.
#حج_1443</t>
  </si>
  <si>
    <t>2022-07-11 14:19:20+00:00</t>
  </si>
  <si>
    <t>1466853752737046532</t>
  </si>
  <si>
    <t>saadl4S</t>
  </si>
  <si>
    <t>4703</t>
  </si>
  <si>
    <t>اللهم صلي وسلم وبارك على حبيبنا ونبينا محمد</t>
  </si>
  <si>
    <t>لقد وصلت الى وجهتك💙🤍</t>
  </si>
  <si>
    <t>@Ot2Xz44fofRl43 @HAZZAA_ZAIN @TheSaudi_post وش اللي واجب علينا؟ احمد ربك انا وفرنالكم اماكن راحه بس والا وش رايك تحج وترقد على اسفلت ؟ ناكرين جميل حتى في الحج؟! استحوا على وجيهكم</t>
  </si>
  <si>
    <t>1532517882986373143</t>
  </si>
  <si>
    <t>Fatima79877235</t>
  </si>
  <si>
    <t>@AlArabiya_Brk جايين السعوديه يحجون والا يتعالجون !! ومتى يأدون مناسك الحج وهم مرضى وفي فترة علاج !</t>
  </si>
  <si>
    <t>2022-07-11 14:19:17+00:00</t>
  </si>
  <si>
    <t>750215147348713472</t>
  </si>
  <si>
    <t>Adam__2030</t>
  </si>
  <si>
    <t>23555</t>
  </si>
  <si>
    <t>هنا عالم افتراضي لايهمه إن غضبت أو كنت راضي ! إبتعد عن العقول السقيمه والنقاشات العقيمه ،، لاتبدي رأيك في كل موضوع فالقصة لها أصلٌ وفروع .</t>
  </si>
  <si>
    <t>🇸🇦🤍
لاشك ان #نجاح_موسم_الحج هو امتداد لنجاحات سابقه في مواسم الحج المنصرمه وهذا النجاح يزيد من حقد الحاقدين على هذه البلاد العظيمه ..
قدرُنا عمل متواصل يعقبه نجاح ،، 
وقدرهم تشكيك وعويلٌ ونباح .!</t>
  </si>
  <si>
    <t>2196476358</t>
  </si>
  <si>
    <t>bahjehqarah</t>
  </si>
  <si>
    <t>وما ليس لك لن تنال</t>
  </si>
  <si>
    <t>#شكرا_قيادتنا_على_نجاح_الحج الله يطول عمرك يا خادم البيتين ويكتب اجرك على خدمة ضيوف الرحمن https://t.co/4jhYDEbvvq</t>
  </si>
  <si>
    <t>2022-07-11 14:19:15+00:00</t>
  </si>
  <si>
    <t>1295677114759499776</t>
  </si>
  <si>
    <t>vaxobrajab</t>
  </si>
  <si>
    <t>أنا أؤمن بصدق أن من يريد أن يصل إلى رحمة الله ، فعندئذ سوف يساعد الناس وينقذ أرواحهم ، وفي الحياة هناك أجمل وأطيب ...؟</t>
  </si>
  <si>
    <t>Uzbekistan, Samarkand</t>
  </si>
  <si>
    <t>@hind_a_alsaud يا إلهي ، نرجو أن نكون قادرين أيضًا على أداء فريضة الحج ، هذا هو حلمي الوحيد ...🤲🤲🤲</t>
  </si>
  <si>
    <t>2022-07-11 14:19:14+00:00</t>
  </si>
  <si>
    <t>#نجاح_موسم_الحج
اللهم لك الحمد والشكر 
هذا بفضل لله ثم بفضل قيادتنا ورجال امننا وكل العالمين في خدمة ضيوف الرحمن</t>
  </si>
  <si>
    <t>2022-07-11 14:19:13+00:00</t>
  </si>
  <si>
    <t>يا أرضَ مكة في رحابكِ راحةٌ
تمحو عن القلب الحزين أساهُ
#الحج #حج_1443 https://t.co/7wrAOa5J92</t>
  </si>
  <si>
    <t>2022-07-11 14:19:12+00:00</t>
  </si>
  <si>
    <t>770238537925099521</t>
  </si>
  <si>
    <t>abokhaled1978</t>
  </si>
  <si>
    <t>داش تويتر من الفضاوه</t>
  </si>
  <si>
    <t>@rasheedalfaam انصح الجميع في عدم الطعن في من يقوم بأعمال الركن الخامس للاسلام وهو الحج ، ترى فيها ذنوب</t>
  </si>
  <si>
    <t>2022-07-11 14:19:10+00:00</t>
  </si>
  <si>
    <t>في صورة مؤثرة ..
حاج لم تمنعه إعاقته من القدوم إلى مكة المكرمة وتحمل التعب والجهد ليظفر بأداء مناسك الحج.. ليرفع يده ويضع قدمه بجواره طالباً المغفرة والثواب والأجر من الله.
. https://t.co/2OY5rOpwX0</t>
  </si>
  <si>
    <t>2022-07-11 14:19:08+00:00</t>
  </si>
  <si>
    <t>الحمد الله تعالى على #نجاح_موسم_الحج جهود الدولة و القيادة حفظها الله تكللت بالنجاح العظيم لموسم الحج لهذا العام وهذا الأمر ليس مستغرب على قيادة المملكة العربية السعودية في كل عام يقدمون خدمة ضيوف الرحمن على اعلى مستوى و لله الحمد و الفضل و المنه 💚🇸🇦
#شكرا_قيادتنا_على_نجاح_الحج https://t.co/YmYxuPQ2rP</t>
  </si>
  <si>
    <t>332193999</t>
  </si>
  <si>
    <t>mohabutaleb</t>
  </si>
  <si>
    <t>3854</t>
  </si>
  <si>
    <t>1st Saudi-Cake Artist /أول مصمم كيك سعودي -🇸🇦🏆- Fan of Art &amp; Creativity find me on instagram: @mohabutaleb أهوى الفن ،محب للتفاصيل، عاشق للإتقان.الهلال عز💙</t>
  </si>
  <si>
    <t>@jromaraa 😮😮😮😮😮 موهبة خطيرة يا عم الحج</t>
  </si>
  <si>
    <t>2022-07-11 14:19:07+00:00</t>
  </si>
  <si>
    <t>1072988588202180608</t>
  </si>
  <si>
    <t>Gxma6dB</t>
  </si>
  <si>
    <t>@BOnz020255 @go199o @Ciriqueen @gorgeous4ew الحج والعمر تغطين ( وجهك كامل بالشيله ) ما تلبسين نقاب لانه من المحضورات عائشه كانت تتغطى مع النبي ف حجه الوداع 🔴🔴</t>
  </si>
  <si>
    <t>1474730310512349186</t>
  </si>
  <si>
    <t>AljFarwq</t>
  </si>
  <si>
    <t>31046</t>
  </si>
  <si>
    <t>لا قيمه لا قلمك الفاخر إن كان ما يخطه حرفاً قبيحاً ولا لثيابك البيضاء إن كانت تغطي قلباً اسوداً جمل ما تخفيه ليطيب ما تظهره</t>
  </si>
  <si>
    <t>اللهُ أكبر عدد من نوَى الحجَ وأتَى وعدد من كبّر في بيتكَ وصلّى وعدد من ضمّ يداهُ ودعَا لبّيك ربّي و إن لم أكُن بينَ الحجيجِ مُلبيًا 🕋
اللهُ أكبر عدد من نوَى الحجَ وأتى وعدد من كبّر في بيتكَ وصلّى وعدد من ضم يداهُ ودعَا لبّيك ربّي و إن لم أكُن بينَ الحجيجِ مُلبيًا 🕋</t>
  </si>
  <si>
    <t>2022-07-11 14:19:04+00:00</t>
  </si>
  <si>
    <t>RT @ru4arab: #السعودية.. هدية من الملك سلمان للحجاج المغادرين https://t.co/Ur4MjPAf5Z via @ru4arab 
#الحج #الملك_سلمان_بن_عبدالعزيز https:…</t>
  </si>
  <si>
    <t>2022-07-11 14:19:00+00:00</t>
  </si>
  <si>
    <t>سمو الأمير يهنئ خادم الحرمين بنجاح موسم الحج: استحداث الخدمات والتقنيات الذكية في كافة المشاعر محل إشادة وتقدير وثناء الجميع https://t.co/Lrr2JC7SnV</t>
  </si>
  <si>
    <t>عندك حساب تويتر موقوف نسترجعه لك خلال ساعه بسعر رمزي.🌺
 #نجاح_موسم_الحج</t>
  </si>
  <si>
    <t>2022-07-11 14:18:59+00:00</t>
  </si>
  <si>
    <t>625603404</t>
  </si>
  <si>
    <t>EngFarisAlmalki</t>
  </si>
  <si>
    <t>11327</t>
  </si>
  <si>
    <t>أستاذ مشارك في هندسة اتصالات #الساتالايت🛰 و #الدرونز ب @taifuniversity |جزء من @OxUniPress @Bruneluni @ComSoc |#مستشار_تقني |شغوف ب #الريادة |مؤسس @SofaraaUK</t>
  </si>
  <si>
    <t xml:space="preserve">Taif || London  </t>
  </si>
  <si>
    <t>تتكامل جهود #التحول_الرقمي السعودية لتجعل رحلة #الحج أكثر ذكاءًا عاماً بعد عام… وهنا قائمة بعدد من الممكنات التقنية:
الاتصالات اللاسلكية
التطبيقات الرقمية
الذكاء الاصطناعي
الواقع المعزز
الروبوتات
#نجاح_حج1443 https://t.co/aeD4EZtRoi</t>
  </si>
  <si>
    <t>2022-07-11 14:18:58+00:00</t>
  </si>
  <si>
    <t>3527103198</t>
  </si>
  <si>
    <t>error_so</t>
  </si>
  <si>
    <t>7425</t>
  </si>
  <si>
    <t>مدربة معتمدة من مركز الحوار الوطني لبرنامج الحوار في بيئة العمل. وزارة التعليم (الحساب شخصي)</t>
  </si>
  <si>
    <t>#رساله_اليوم  الى ملك المملكة العربية السعودية ، و ولي العهد ، و امير منطقة مكة المكرمة ، و وزير الحج والعمرة ، و كل الجهات المشاركة  باعمال هذا العام .. تحية طيبة وتهنئة صادقة بنجاح مهمة الحج لهذا العام ١٤٤٣ هـ  وفقكم الله وكلل عملكم بالسداد 🇸🇦🇸🇦</t>
  </si>
  <si>
    <t>2022-07-11 14:18:56+00:00</t>
  </si>
  <si>
    <t>2975189005</t>
  </si>
  <si>
    <t>MeBintali</t>
  </si>
  <si>
    <t>143631</t>
  </si>
  <si>
    <t>قنوع، و اقتات الرّضا.. و اضحك على مر الظروف و أشوفني لو مرني حِزن ،، أسعد مخاليق الحياة</t>
  </si>
  <si>
    <t>وشوعيد الاضحى ووشو الحج لمن هاه https://t.co/IXMurL7wbM</t>
  </si>
  <si>
    <t>2022-07-11 14:18:52+00:00</t>
  </si>
  <si>
    <t>1535256264242085889</t>
  </si>
  <si>
    <t>AsA22552</t>
  </si>
  <si>
    <t>معلم رياضيات هلالي محايد متداول في سوق تاسي</t>
  </si>
  <si>
    <t>@sharbaka_new والله ان السوق من عيد الحج الماضي وهو من هبوط في هبوط ويرفع الضغط ويعل الكبد اذا ربحت مره خسرت 20 مره وسوق لا يمشي ع تحليل فني او مالي غريب عجيب</t>
  </si>
  <si>
    <t>2022-07-11 14:18:51+00:00</t>
  </si>
  <si>
    <t>895212620139175936</t>
  </si>
  <si>
    <t>HYzfZju2NgStsqw</t>
  </si>
  <si>
    <t>RT @Ma6noo5sa: شيلة: #الحج_ليس_امنا من كلماتي
دعماً ومشاركةً في الحملة العالمية ضد مضايقة واعتقال الحجاج والمعتمرين ومنع بعضهم بسبب تعبيرهم…</t>
  </si>
  <si>
    <t>2022-07-11 14:18:49+00:00</t>
  </si>
  <si>
    <t>تم الانتهى من مناسك الحج وأسأل الله أن يحفظ خادم الحرمين الشريفين وولي عهده الأمين على ما نحن فيه من أمن وصحه ورخاء وإستقرار وعزة وفخر
وان يجزاكم خير الجزاء على ما تقدموه لخدمة الحجاج و ضيوف الرحمن وان يمد في أعماركم وانتم في احسن حال وان يبقيكم ذخرا لدينكم ثم وطنكم وشعبكم🇸🇦 https://t.co/k8h0tHHu4x</t>
  </si>
  <si>
    <t>2022-07-11 14:18:48+00:00</t>
  </si>
  <si>
    <t>928757664947073025</t>
  </si>
  <si>
    <t>Azooz94161170</t>
  </si>
  <si>
    <t>@majedhogail @saudimomra @holymakkah الحمد لله ان الحج  تحت رقابه من حكومتنا الرشيده وباشراف عالي جدا                                ولا لو على بعض المسؤولين كانت تشوف علوم مثل اللي صايره في مشروع الاسكان متعثره من ٢٠١٩</t>
  </si>
  <si>
    <t>2022-07-11 14:18:44+00:00</t>
  </si>
  <si>
    <t>2792076202</t>
  </si>
  <si>
    <t>moleestail</t>
  </si>
  <si>
    <t>43203</t>
  </si>
  <si>
    <t>‏من قال أنّا نختارهم..
هي المواقف تجمعنا فإما نبلًا بقائُنا 
وإما نثرنا غبارهم💙⚘•°°</t>
  </si>
  <si>
    <t>شريعة الحج هدى لا إتباع بلاهدى
شريعة الحج مناسڪ تقام لله وحدة
مناسك الحج لا يعبد بها حجر بل الله 
مناسك الحج خطوات تذڪر لجهد أنبياء
الحج جهاد نفس.. الحج هو الجهاد الأڪبر❤❤⚘☆•°°
#الحج</t>
  </si>
  <si>
    <t>2022-07-11 14:18:42+00:00</t>
  </si>
  <si>
    <t>2571784548</t>
  </si>
  <si>
    <t>bassaam361</t>
  </si>
  <si>
    <t>-اهْدِنَا الصِّرَاطَ الْمُسْتَقِيمَ-</t>
  </si>
  <si>
    <t>#شكرا_قيادتنا_على_نجاح_الحج صراحة شفنا كيف حج هذي السنة بمشاركة جهات حكومية مثل الصحة والشؤون الاسلامية ووزارة الداخلية بالاضافة إلى أمانة منطقة مكة المكرمة وغيرها من الجهات</t>
  </si>
  <si>
    <t>2022-07-11 14:18:36+00:00</t>
  </si>
  <si>
    <t>{ فَمَنْ تَعَجَّلَ فِي يَوْمَيْنِ } أي: خرج من " منى " ونفر منها قبل غروب شمس اليوم الثاني { فَلَا إِثْمَ عَلَيْهِ وَمَنْ تَأَخَّرَ } بأن بات بها ليلة الثالث ورمى من الغد { فَلَا إِثْمَ عَلَيْهِ } وهذا تخفيف من الله [تعالى] على عباده..  #السعدي. #الحج_1443 https://t.co/wJpd0BRanw</t>
  </si>
  <si>
    <t>2022-07-11 14:18:30+00:00</t>
  </si>
  <si>
    <t>أمير #القصيم يهنى القيادة بنجاح #الحج 
https://t.co/qNcA2qH0Ow https://t.co/vgOfYH6hnH</t>
  </si>
  <si>
    <t>📌| بـ الأرقام ..
كيف تحقق #نجاح_موسم_الحج ؟
.
#شكرا_قيادتنا_على_نجاح_الحج 
 #نجاح_حج1443 https://t.co/L04WuVwziI</t>
  </si>
  <si>
    <t>2022-07-11 14:18:27+00:00</t>
  </si>
  <si>
    <t>4825059196</t>
  </si>
  <si>
    <t>marl223</t>
  </si>
  <si>
    <t>82837</t>
  </si>
  <si>
    <t>RT @AM_AHMAD90: لبيك اللهم لبيك ، لبيك لا شريك لك لبيك إن الحمد والنعمة لك والملك ، لا شريك لك لبيك 
#الحج_عرفة
#يوم_الجمعة 
#يوم_عرفة 
#يو…</t>
  </si>
  <si>
    <t>2022-07-11 14:18:25+00:00</t>
  </si>
  <si>
    <t>إنّ المشاركة في مراسم #الحجّ ومناسكه فرصة عظيمة للتوكّل والتضرّع، وکذلك التفكّر والعزم.
فلتتوجهوا إلی الله بالدعاء لإخوتكم وأخواتكم المسلمين في أنحاء العالم، ولتطلبوا لهم النّصر والتوفيق من الله. ولتضمّنوا أدعيتكم الزّاكية طلب الهداية والعون الإلهيّ لأخیكم. https://t.co/8tZWgmeOAo</t>
  </si>
  <si>
    <t>1037080625541509126</t>
  </si>
  <si>
    <t>iNasser_70</t>
  </si>
  <si>
    <t>10198</t>
  </si>
  <si>
    <t>Best : @AsliEnverResmi 🤍</t>
  </si>
  <si>
    <t>#İstanbulluGelin</t>
  </si>
  <si>
    <t>وخلصنا الحج الحمدالله♥️♥️♥️ https://t.co/56Hk70Sb8Z</t>
  </si>
  <si>
    <t>2022-07-11 14:18:23+00:00</t>
  </si>
  <si>
    <t>339853114</t>
  </si>
  <si>
    <t>kalduraibi</t>
  </si>
  <si>
    <t>23902</t>
  </si>
  <si>
    <t>صحي ، اسعى أن احقق مع زملائي ابطال #صحة_القصيم اهداف رؤية وطننا الصحية بطموح يعانق السماء وهمة كجبل طويق..  فخور بخدمة #ضيوف_الرحمن وشرف الحصول على #نوط_الحج..</t>
  </si>
  <si>
    <t>@SPAregions اللهم لك الحمد من قبل ومن بعد
مليون حاج وحاجة من مختلف الجنسيات وفي أكبر تجمع بعد جائحة كورونا تعلن #السعودية_العظمى نجاح #حج_1443 :
"صفر" تفشي أمراض
"صفر" جدري القردة
"صفر" حوادث أمنية
#شكرا_قيادتنا_على_نجاح_الحج ، ولجميع العاملين في موسم #الحج  لخدمة #ضيوف_الرحمن</t>
  </si>
  <si>
    <t>2238598011</t>
  </si>
  <si>
    <t>shamma789320</t>
  </si>
  <si>
    <t>4493</t>
  </si>
  <si>
    <t>@ByanTv الفروض يمنعون من الحج لأنهم مشركون</t>
  </si>
  <si>
    <t>2022-07-11 14:18:20+00:00</t>
  </si>
  <si>
    <t>🇸🇦🤍
لاشك ان #نجاح_حج1443 هو امتداد لنجاحات سابقه في مواسم الحج المنصرمه وهذا النجاح يزيد من حقد الحاقدين على هذه البلاد العظيمه ..
قدرُنا عمل متواصل يعقبه نجاح ،، 
وقدرهم تشكيك وعويلٌ ونباح .!</t>
  </si>
  <si>
    <t>2022-07-11 14:18:19+00:00</t>
  </si>
  <si>
    <t>1355599881843462146</t>
  </si>
  <si>
    <t>shaabradio</t>
  </si>
  <si>
    <t>35893</t>
  </si>
  <si>
    <t>‏محطة إذاعية فلسطينية وطنية تشارك هموم المواطنين وتنقل لهم أهم وأبرز الأخبار على الساحة الفلسطينية والعربية والدولية. تأسست بتاريخ 21/6/2006.</t>
  </si>
  <si>
    <t>⭕ وزارة الأوقاف والشؤون الدينية: حجاج فلسطين أنهوا مناسك فريضة الحج بيُسر، وبدء مغادرة حجاج الضفة برًا على 4 مراحل أولها فجر غدٍ الثلاثاء.</t>
  </si>
  <si>
    <t>3064920149</t>
  </si>
  <si>
    <t>ayasser248</t>
  </si>
  <si>
    <t>ﺂلحياةثق بربگ ، ثم بنفسگ . .  وتمتع ﺑ</t>
  </si>
  <si>
    <t>#شكرا_قيادتنا_على_نجاح_الحج بفضل الله ثم دعم خادم الحرمين الشريفين وولي عهده لموسم الحج وتوفير كل كل شي لاجل راحه الحجاج الحمدالله تم نجاح الحج بكل يسر وسهوله</t>
  </si>
  <si>
    <t>2022-07-11 14:18:18+00:00</t>
  </si>
  <si>
    <t>702975597044211712</t>
  </si>
  <si>
    <t>AyahWatelawah</t>
  </si>
  <si>
    <t>‏‏‏‏(تلاوة القرآن الكريم مع تفسيره بالعربية والإنجليزية)
Recitation of the Holy Quran with its interpretation in Arabic and English</t>
  </si>
  <si>
    <t xml:space="preserve">اللهم اجعل القرآن ربيع قلوبنا </t>
  </si>
  <si>
    <t>تلاوة وتفسير الآيات من ٥ إلى ٧ من سورة الزمر .
#الحج 
الجزء الثالث https://t.co/g3mLvvnjxP</t>
  </si>
  <si>
    <t>2022-07-11 14:18:17+00:00</t>
  </si>
  <si>
    <t>@mmtw0909 @SaudiNews50 وش دخل وزير الحج الشركات هي الي تحط الاسعار</t>
  </si>
  <si>
    <t>2022-07-11 14:18:15+00:00</t>
  </si>
  <si>
    <t>تلاوة وتفسير الآيات من ٥ إلى ٧ من سورة الزمر .
#الحج 
الجزء الثاني https://t.co/9wJ4GrC73U</t>
  </si>
  <si>
    <t>417157082</t>
  </si>
  <si>
    <t>fird_news</t>
  </si>
  <si>
    <t>16094</t>
  </si>
  <si>
    <t>#بعثة_الحج_الكويتية: لسنا طرفا في التعاقد مع خدمات التغذية #يوم_عرفة 
• المشكلة انحصرت في تغذية #يوم_عرفة فقط وتم حلها ولم تكن هناك أي ملاحظات تذكر في بقية المشاعر
#الكويت #السعودية #الحج #مكة_المكرمة 
@Kwt_awqaf https://t.co/RLnVd98pWd</t>
  </si>
  <si>
    <t>2022-07-11 14:18:13+00:00</t>
  </si>
  <si>
    <t>448036184</t>
  </si>
  <si>
    <t>bayuddp</t>
  </si>
  <si>
    <t>لا تحزن إذا جاءك سهمٌ قاتل من أقرب الناس إلى قلبك، فسوف تجد من ينزع السهم ويُعيدُ لك الحياة و الإبتسامة</t>
  </si>
  <si>
    <t>RT @astrifaziah: #نجاح_موسم_الحج
اهل جدة فرصتكم
مازال إلاستقبال متاح لطلبات الاضاحي لليوم الثالث و الرابع من ايام عيد الاضحى المبارك 
اضحيت…</t>
  </si>
  <si>
    <t>2022-07-11 14:18:11+00:00</t>
  </si>
  <si>
    <t>1358433701965791233</t>
  </si>
  <si>
    <t>jm1TQ2S8DlrfCWX</t>
  </si>
  <si>
    <t>‏‏‏‏‏اللهم نور قبري يوم يبات جسدي فيه وارحمني يوم لا يذكرني ذاكر ولا يزرني زائر</t>
  </si>
  <si>
    <t>RT @xquxx: @Almajlliss معظم الكويتيين صايرين شرسين
امس بحجة الافاضة بصحن الطواف وباطهر واقدس مكان عند بيت الله الكريم
كويتي معه عائلة جالس…</t>
  </si>
  <si>
    <t>2022-07-11 14:18:07+00:00</t>
  </si>
  <si>
    <t>▪️ حجاج فلسطين ينهون أداء مناسك #الحج
المزيد👇
https://t.co/Fd8IJiXEV4</t>
  </si>
  <si>
    <t>2022-07-11 14:18:06+00:00</t>
  </si>
  <si>
    <t>لفت وزير الصحة إلى تسجيل عدد محدود من الإصابات بـ«كوفيد - 19» في المشاعر المقدسة بلغت 38 حالة، وجرى التعامل معها وفق البروتوكولات الصحية، مع تسهيل مهمتهم لإكمال حجهم
https://t.co/gruLEglLBf https://t.co/otV54UAekH</t>
  </si>
  <si>
    <t>2022-07-11 14:18:03+00:00</t>
  </si>
  <si>
    <t>RT @astrifaziah: #شكرا_قيادتنا_علي_نجاح_الحج 
اهل جدة فرصتكم
مازال إلاستقبال متاح لطلبات الاضاحي لليوم الثالث و الرابع من ايام عيد الاضحى
ا…</t>
  </si>
  <si>
    <t>1512930564235567108</t>
  </si>
  <si>
    <t>IOUYA0</t>
  </si>
  <si>
    <t>#نجاح_موسم_الحج حساب تويتر 10k للبيع</t>
  </si>
  <si>
    <t>2022-07-11 14:18:01+00:00</t>
  </si>
  <si>
    <t>أشار وزير الصحة السعودي إلى خلوّ موسم حج هذا العام من أي تفشّيات أو مؤثرات على الصحة العامة
https://t.co/gruLEglLBf https://t.co/jnucKCWsEu</t>
  </si>
  <si>
    <t>2022-07-11 14:18:00+00:00</t>
  </si>
  <si>
    <t>383312506</t>
  </si>
  <si>
    <t>gheras_dammam</t>
  </si>
  <si>
    <t>مؤسسة دعوية تهدف إلى دعوة الناس بمختلف مستوياتهم وشرائحهم،ودعوة غير المسلمين إلى الإسلام بالحكمة والموعظة الحسنة.
للتواصل والاستفسار: https://t.co/iCnNYd3p1u</t>
  </si>
  <si>
    <t>جنوب الدمام</t>
  </si>
  <si>
    <t>#عيدكم_مبارك 
يطيب لنا في جمعية الدعوة والإرشاد وتوعية الجاليات في جنوب الدمام #تهنئتكم بحلول #عيد_الاضحى المبارك أعاده الله عليكم وعلى الأمة الإسلامية بالخير واليمن والبركات.
#عيد_الأضحى_المبارك 
#الحج 
#عرفات https://t.co/NQhCiDSfMU</t>
  </si>
  <si>
    <t>أكد وزير الصحة السعودي، فهد الجلاجل، أن نجاح خطط الحج انعكاس للتكامل بين جميع الجهات الحكومية والاستعداد المبكّر
https://t.co/gruLEglLBf https://t.co/wuo8Axtczj</t>
  </si>
  <si>
    <t>2022-07-11 14:17:57+00:00</t>
  </si>
  <si>
    <t>@Al3rbon #الحج_امن وتتشرف به حكومة 
المملكة العربية السعودية🇸🇦</t>
  </si>
  <si>
    <t>2022-07-11 14:17:53+00:00</t>
  </si>
  <si>
    <t>1546487933770907648</t>
  </si>
  <si>
    <t>khaldaldhhby1</t>
  </si>
  <si>
    <t>جميع الأعمال الروحانيه وفك السحر والطلاسم
 🎟️ استخراج الكنوز 
🏛️تنزيل الاموال بالزئبق
🎟️  شراء جميع  الاماكن الاثريه</t>
  </si>
  <si>
    <t>#فوائد_قرآنية ..
🔴🔴 سور #ص و #فاطر تسخر لك الخلق ..
🔴 سورة #سبأ تجعلك تكشف بواطن الأمور ..
🔴 سورة #المؤمنون تعصمك من الذنوب ..
🔴 سورة #المزمل للمشاكل الزوجية ..
🔴 سورة #الأنبياء للذرية ..
🔴 سورة #العاديات للديون
🔴سورة #الحج لطلب الزواج ..
🔴 التواصل ت 01008753437 https://t.co/l4mQ96xish</t>
  </si>
  <si>
    <t>اختتم الفيصل كلمته بالقول «شكراً لله على النجاح والتوفيق... شكراً للقيادة على التسخير والتسهيل... شكراً للعاملين من أجل راحة الضيوف الأهم... والشكر للحجيج الذين أعانونا على خدمتهم»
 https://t.co/KuE1Fdi4oY https://t.co/50XvuR9T6C</t>
  </si>
  <si>
    <t>20143</t>
  </si>
  <si>
    <t>#نجاح_موسم_الحج الرقية الشرعية احفظوها وطبقوها عليكم وعلى من تحبون والله خير الحافظين.♥ https://t.co/kEQz0vYOOY</t>
  </si>
  <si>
    <t>تلاوة وتفسير الآيات من ٥ إلى ٧ من سورة الزمر .
#الحج 
الجزء الأول https://t.co/qmfIiViSVu</t>
  </si>
  <si>
    <t>2022-07-11 14:17:51+00:00</t>
  </si>
  <si>
    <t>1963677246</t>
  </si>
  <si>
    <t>Waheeb96</t>
  </si>
  <si>
    <t>سليل النسب الشريف،أبي عادل وأمي وصال.طموحي أن أكون سند للمسلمين والمملكة العربية السعودية 🇸🇦</t>
  </si>
  <si>
    <t>أهنئ سيدي خادم الحرمين الشريفين وولي عهده الأمين وجميع القائمين على خدمة ضيوف الرحمن .
 #نجاح_موسم_الحج</t>
  </si>
  <si>
    <t>1216439209101275137</t>
  </si>
  <si>
    <t>zajz8</t>
  </si>
  <si>
    <t>28986</t>
  </si>
  <si>
    <t>رَبِّ اجْعَلْنِي مُقِيمَ الصَّلاةِ وَمِنْ ذُرِّيَّتِي رَبَّنَا وَتَقَبَّلْ دُعَاءِ</t>
  </si>
  <si>
    <t>وانتم بكرامه هؤلاء زنابيل الفرس من العرب
يقادون كالبهايم
لاقيمة لهم عند اسيادهم
يحضرون لمكه لنشر شركياتهم لا لعبادة الله
لان زيارة كربلاء عندهم افضل من الحج لمكه
ليتهم يريحونا من شوفتهم بديارنا المقدسه https://t.co/1zdpOtPfGo</t>
  </si>
  <si>
    <t>2022-07-11 14:17:50+00:00</t>
  </si>
  <si>
    <t>الفيصل أكد أن الخطط الأمنية كان لها الأثر الكبير في تحقيق نجاح حج هذا العام
 https://t.co/KuE1Fdi4oY https://t.co/YfHQ9WPYMc</t>
  </si>
  <si>
    <t>2022-07-11 14:17:49+00:00</t>
  </si>
  <si>
    <t>قال الفيصل، إن نجاح هذا التجمّع الإسلامي الكبير جاء بفضل من الله... ثّم بما وفرته حكومة المملكة من إمكانات مادية ومشاريع تطويرية، وكوادر بشرية لخدمة الحجيج
 https://t.co/KuE1Fdi4oY https://t.co/ssYWsvMxLQ</t>
  </si>
  <si>
    <t>2022-07-11 14:17:46+00:00</t>
  </si>
  <si>
    <t>506317474</t>
  </si>
  <si>
    <t>abnalrabia</t>
  </si>
  <si>
    <t>4051</t>
  </si>
  <si>
    <t>إنسان أطلب رضى الله الواحد الأحد الفرد الصمد
أسأل الله أن يغفر لي ذنوبي ويشملني برحمته</t>
  </si>
  <si>
    <t>الحمد لله على نعمه التي لاتعد ولاتحصى الحمد لله على قيادتنا الرشيدة، الحمد لله على رجال أمننا الأبطال ، الحج ناجح بكل المقاييس الأمنية والصحية والننظيمية #نجاح_موسم_الحج</t>
  </si>
  <si>
    <t>@Oblack1420 @haifaotaa المسلم السوي لا يقبل بأن يأخذ امول الحج ويقتل فيها مسلمين زي ما اتهمو بلدك . صمت صمت القبور لكن اذا ما قرر احد الرد عليهم قفزت كضفدع لتدافع عنهم .. لو كنت صادق لما احتجت لتبرير موقفك بأنك مدافع شرس .. طريقة دافعك عن نفسك تأكد انك مختلف عن ما قلت</t>
  </si>
  <si>
    <t>2022-07-11 14:17:43+00:00</t>
  </si>
  <si>
    <t>أعلن الأمير خالد الفيصل، أمير منطقة مكة ورئيس لجنة الحج، نجاح حج هذا العام، على جميع الصعد الأمنية والخدمية والصحية دون تسجيل حوادث أو أمراض وبائية بين ضيوف الرحمن
 https://t.co/KuE1Fdi4oY https://t.co/bf6Yc4m16Z</t>
  </si>
  <si>
    <t>#شكرا_قيادتنا_على_نجاح_الحج الحمد لله على تمام هذا الحج و كلنا شرف كلنا فخر ان نخدم ضيوف الرحمن بمجهودات كبيره ونسخر المستحيل لخدمة الحجيج من كل مكان الله يحييهم ونحن في خدمتهم كل عام</t>
  </si>
  <si>
    <t>2022-07-11 14:17:42+00:00</t>
  </si>
  <si>
    <t>1035179959</t>
  </si>
  <si>
    <t>si_uali</t>
  </si>
  <si>
    <t>تَعلم كيف تسمو 🤍 | هاوية لرسم 🎨 | تحصلني بالجيم دائما</t>
  </si>
  <si>
    <t>لما اشوف جهود المملكة العربية السعودية في الحج شيء يسعدني ويبهرني فكيف بالعالم ، شكرا لجهود دولتنا العظيمة للجهود المقدمة في الحج للحرمين ♥️ 🇸🇦</t>
  </si>
  <si>
    <t>805932381014261760</t>
  </si>
  <si>
    <t>aqsamosqu2022</t>
  </si>
  <si>
    <t>133702</t>
  </si>
  <si>
    <t>فلسطينية حرة ثائرة*لقب أول لغة عربية وتاريخ اسلامي*اعلامية صحف ومواقع سابقا*شاعرة وكاتبة: ديواني شعر، قصص قصيرة*ناشطة متطوعة20سنة *عمل مستقل-ترجمة واشغال يدوية</t>
  </si>
  <si>
    <t>RT @AlAinNews: ويعد موسم الحج هذا العام استثنائيا، كونه الأول الذي يتم فيه استقبال حجاج من خارج #المملكة، حيث جرى رفع إجمالي عدد الحجاج إلى…</t>
  </si>
  <si>
    <t>2022-07-11 14:17:38+00:00</t>
  </si>
  <si>
    <t>357769042</t>
  </si>
  <si>
    <t>az7z_</t>
  </si>
  <si>
    <t>11204</t>
  </si>
  <si>
    <t>قُل الحق ولو بصوت مرتجف.</t>
  </si>
  <si>
    <t>الحمدلله رب العالمين ان اتم الحجاج حجهم بكل يسر، وأهني مقام سيدي #خادم_الحرمين_الشريفين و #ولي_العهد الامين، على هذا النجاح ، واسأل المولى عز وجل ان يجازيهم خير الجزاء على ما قدموه لخدمة ضيوف الرحمن.
 #نجاح_موسم_الحج</t>
  </si>
  <si>
    <t>1169959596</t>
  </si>
  <si>
    <t>SSaadga</t>
  </si>
  <si>
    <t>اللهم اكفنا شر من اراد بلادنا شر واشغله في نفسه</t>
  </si>
  <si>
    <t>@Salehjoraibi @KamalKhatib1948 @EdyCohen @AvichayAdraee هذا مواطن اسرائيلي ويتبجح ويقول ان امام الحج في عرفه مطبع طيب انت الان وش تسمي علاقاتك مع اصدقائك اليهود يامنافق😂😂</t>
  </si>
  <si>
    <t>1216070154</t>
  </si>
  <si>
    <t>alaatib</t>
  </si>
  <si>
    <t>#نجاح_موسم_الحج
الحمد لله على نجاح موسم الحج ١٤٤٣هـ 
والف شكر لجهود حكومتنا الرشيده وجميع القطاعات المشاركه 🇸🇦💚🇸🇦💚🇸🇦
بلاد الحزم بالاداء مـــمتاز
   بخدمة حجيج ودحر غازي
بإنجاز مامثله..اي إنــجــاز 
    إنجازنا لغيرنا..إعجــــــازي
🇸🇦🇸🇦🇸🇦🇸🇦🇸🇦🇸🇦🇸🇦🇸🇦</t>
  </si>
  <si>
    <t>2022-07-11 14:17:36+00:00</t>
  </si>
  <si>
    <t>3226027676</t>
  </si>
  <si>
    <t>f8hg_</t>
  </si>
  <si>
    <t>🌹اللهم بشرني بما أنتظره منك وأنت خير المبشرين</t>
  </si>
  <si>
    <t>#نجاح_موسم_الحج
#فضفضه 
#كشخة_العيد 
ياأهل الخير تكفون زوجي مريض بالحيل وعاطل عن العمل ومعي تقارير طبيه باسم زوجي تثبت صحته انا أم عندي اربع اطفال وحالتنا صعبه بالحيل والله مانملك شي أبد حتى اغراض البيت ماعندنا بسبب الديون الله يجزاكم خير ويرزقكم يارب باليوم الفضيل انشروهاا</t>
  </si>
  <si>
    <t>2022-07-11 14:17:35+00:00</t>
  </si>
  <si>
    <t>783372208563482624</t>
  </si>
  <si>
    <t>JzeertAbujmeel</t>
  </si>
  <si>
    <t>21952</t>
  </si>
  <si>
    <t>ملعب حديقة السلام ملعب فريق جزيرة ابوجميل
 وسط المنوره مصنع المواهب تفاءلوا بالخير تجدوه</t>
  </si>
  <si>
    <t>@SaudiNews50 راااائع  جدا ...وكم إيرادات الحج  ؟؟</t>
  </si>
  <si>
    <t>2022-07-11 14:17:34+00:00</t>
  </si>
  <si>
    <t>#شكرا_قيادتنا_على_نجاح_الحج يحرص الملك سلمان بعد عبدالعزيز وولي عهده الأمين سنويا على تقديم ارقى الخدمات لحجيج بيت الله وذلك فيه اعتزاز كبير بخدمه ضيوف الرحمن.</t>
  </si>
  <si>
    <t>2022-07-11 14:17:31+00:00</t>
  </si>
  <si>
    <t>3068637543</t>
  </si>
  <si>
    <t>osamashaban75</t>
  </si>
  <si>
    <t>#شكرا_قيادتنا_على_نجاح_الحج الحجاج في كل عام يشوفون تطور ملحوظ في الخدمات اللي تقدم لهم من توفير تقنيات وخدمات متنوعة عشان يحسون بالطمأنينة اكثر https://t.co/wkKq8r5heK</t>
  </si>
  <si>
    <t>2022-07-11 14:17:28+00:00</t>
  </si>
  <si>
    <t>605787219</t>
  </si>
  <si>
    <t>AlAmoudiaama</t>
  </si>
  <si>
    <t>21434</t>
  </si>
  <si>
    <t>صانع محتوى،متخصص في الإعلام و العلاقات العامة، صحافي و كاتب، عضو منظمة مستشاري المشاريع المعتمدين AASBC، مستشار في عيادات الأعمال، مرشد معتمد بمراكز هيئة منشآت</t>
  </si>
  <si>
    <t>كل عام أنتم بخير بمناسبة #عيد_الأضحى .. جعلكم الله من عواده، وتقبل الله منا ومنك
#عيد_أضحى_مبارك 
#الحج https://t.co/nqodoDtZaA</t>
  </si>
  <si>
    <t>951411488790667265</t>
  </si>
  <si>
    <t>ilykom_alkhaber</t>
  </si>
  <si>
    <t>10471</t>
  </si>
  <si>
    <t>جريدة كويتية مهتمه فقط في الأخبار المحلية لدولتنا الحبيبه الكويت .</t>
  </si>
  <si>
    <t>#بعثة_الحج_الكويتية: لسنا طرفا في التعاقد مع خدمات التغذية #يوم_عرفة 
• المشكلة انحصرت في تغذية #يوم_عرفة فقط وتم حلها ولم تكن هناك أي ملاحظات تذكر في بقية المشاعر
#الكويت #السعودية #الحج #مكة_المكرمة 
@Kwt_awqaf https://t.co/AeuugWcy9X</t>
  </si>
  <si>
    <t>2022-07-11 14:17:26+00:00</t>
  </si>
  <si>
    <t>1452002300613087234</t>
  </si>
  <si>
    <t>asalmalki6</t>
  </si>
  <si>
    <t>‏‏‏‏‏‏‏‏الحياة لحظة.. املأها بالفرح</t>
  </si>
  <si>
    <t>#نجاح_موسم_الحج
اللهم كما يسرت على عبيدك إكمال مناسكهم.. اللهم فـ أغث الأرض والعباد برحمتك https://t.co/SVKCqugSf5</t>
  </si>
  <si>
    <t>2022-07-11 14:17:18+00:00</t>
  </si>
  <si>
    <t>1487561463585726471</t>
  </si>
  <si>
    <t>hlalyh28490362</t>
  </si>
  <si>
    <t>#ولي_العهد_محمد_بن_سلمان
#نجاح_موسم_الحج
زواج مسيار 
مطلقه
عمرها ٣٠
وزنها ٧٠
طولها ١٦٥
بيضاء
جسم ابيض وناعم مربرب
عندها سكن
موظفه 
تبي زواج مسيار غير معلن
للتواصل واتساب اضغط على الرابط ادناه👇🏻👇🏻
https://t.co/LNyQ8hBRoh https://t.co/MFySRmjD4A</t>
  </si>
  <si>
    <t>2022-07-11 14:17:16+00:00</t>
  </si>
  <si>
    <t>2859160639</t>
  </si>
  <si>
    <t>nashwanosha488</t>
  </si>
  <si>
    <t>#شكرا_قيادتنا_على_نجاح_الحج السعودية تحرص كل الحرص على خدمة الحجاج وهذا اللي نشوفه كل سنه من دعم واهتمام قيادتنا ️</t>
  </si>
  <si>
    <t>2022-07-11 14:17:14+00:00</t>
  </si>
  <si>
    <t>1448564761088638976</t>
  </si>
  <si>
    <t>my__sama</t>
  </si>
  <si>
    <t>Never give up on your dreams</t>
  </si>
  <si>
    <t>الحمدلله اللّهم أحفظ قيادتنا🫶🏻.
#نجاح_موسم_الحج</t>
  </si>
  <si>
    <t>2022-07-11 14:17:06+00:00</t>
  </si>
  <si>
    <t>1043790352921112577</t>
  </si>
  <si>
    <t>MBR9876541</t>
  </si>
  <si>
    <t>‏‏التويتر يقربنا من الثقافات بطريقه ممتعه و مختلفه</t>
  </si>
  <si>
    <t>#نجاح_حج1443
 الحمدالله على نجاح الحج 1443</t>
  </si>
  <si>
    <t>2022-07-11 14:17:03+00:00</t>
  </si>
  <si>
    <t>المركز الوطني للأرصاد يعلن نجاح أعماله في موسم الحج بتوقعات تجاوزت 95% .
#السعودية</t>
  </si>
  <si>
    <t>2022-07-11 14:17:01+00:00</t>
  </si>
  <si>
    <t>4868917029</t>
  </si>
  <si>
    <t>Shroog_Alenazi</t>
  </si>
  <si>
    <t>Computer Science major |Founder of @GDSC_NBU #CS_Club_NBU Ambassador #WomenTechmakers Creativity is intelligence having fun.🧠💡</t>
  </si>
  <si>
    <t>أهنئ مولاي خادم الحرمين الشريفين وسمو سيدي ولي العهد على نجاح موسم الحج، راجياً من الله أن يديم عزهم ويجزيهم خير الجزاء على خدمة الإسلام والمسلمين.
وأشكر جميع المشاركين في خدمة حجاج بيت الله الحرام ،🤍
أدام الله على بلادنا الأمن والأمان والازدهار 🇸🇦
#نجاح_موسم_الحج https://t.co/IgLtv2bYZ3</t>
  </si>
  <si>
    <t>2022-07-11 14:16:59+00:00</t>
  </si>
  <si>
    <t>521400565</t>
  </si>
  <si>
    <t>Diwan_News</t>
  </si>
  <si>
    <t>26939</t>
  </si>
  <si>
    <t>#بعثة_الحج_الكويتية: لسنا طرفا في التعاقد مع خدمات التغذية #يوم_عرفة 
• المشكلة انحصرت في تغذية #يوم_عرفة فقط وتم حلها ولم تكن هناك أي ملاحظات تذكر في بقية المشاعر
#الكويت #السعودية #الحج #مكة_المكرمة 
@Kwt_awqaf https://t.co/qqsCg5m6Oq</t>
  </si>
  <si>
    <t>448233840</t>
  </si>
  <si>
    <t>h_sanee3</t>
  </si>
  <si>
    <t>30644</t>
  </si>
  <si>
    <t>‏‏‏‏‏‏‏‏‏‏‏‏‏‏‏‏‏‏‏تخصص عقيدة ومذاهب معاصرة، مؤلفة.</t>
  </si>
  <si>
    <t>#الحج #عيد_الاضحى 
سبب تسمية"أيام التشريق".
. https://t.co/2XI55MWbkz</t>
  </si>
  <si>
    <t>2022-07-11 14:16:56+00:00</t>
  </si>
  <si>
    <t>410319079</t>
  </si>
  <si>
    <t>hno0o__</t>
  </si>
  <si>
    <t>42610</t>
  </si>
  <si>
    <t>حملَ الحجيجُ رحالَهم وتوكّلوا
ومضوا ودمعاتُ المحاجرِ تهملُ 
يا ربّ فاحفظ من أتـاكَ ملبّيًا
واقبل لنا ما نبتغيهِ ونَعملُ 🌿🤍
 #الحج</t>
  </si>
  <si>
    <t>2022-07-11 14:16:52+00:00</t>
  </si>
  <si>
    <t>930920809</t>
  </si>
  <si>
    <t>kly_3lm</t>
  </si>
  <si>
    <t>arar</t>
  </si>
  <si>
    <t>@wuw9966771 @SaudiNews50 كل قيادات وشعوب المسلمين اشادو بموسم الحج 
انت وغيرك مايحرك شعره فينا القافله تسير والكلاب تنبح</t>
  </si>
  <si>
    <t>2022-07-11 14:16:49+00:00</t>
  </si>
  <si>
    <t>#شكرا_قيادتنا_على_نجاح_الحج بشكل سنوي تحقق السعودية نجاح كبير في ادارة مواسم الحج وهذا النجاح لم ياتي الا من الاهتمام والحرص الكبير من الحكومة الرشيدة بخدمة حجاج بيت الله الحرام وضيوفه بافضل شكل https://t.co/PsAEBTOej4</t>
  </si>
  <si>
    <t>2022-07-11 14:16:48+00:00</t>
  </si>
  <si>
    <t>بعثة الحج الكويتية:لسنا طرفا في التعاقد مع خدمات التغذية «يوم عرفة»
وأضافت،في بيان لما ورد في بعض وسائل التواصل الاجتماعي حول ما حدث في «تغذية عرفة»،أنها ليست طرفا في التعاقد وليس لها السلطة في الاختيار حيث الاختصاص يكون لشركة مطوفي حجاج الدول العربية في المملكة العربية السعودية https://t.co/FH3LPHMf77</t>
  </si>
  <si>
    <t>2022-07-11 14:16:45+00:00</t>
  </si>
  <si>
    <t>#شكرا_قيادتنا_على_نجاح_الحج
أشهدعلي يارب🙏أني أبي أعتمروأحجج أهلي كل سنه حتانلقاك😍وأن ديوث الامه الاسلاميه محمدسلمان مضيق علي في الحج والعمره✌️وفي الدوام👍مااقدرولاأستطيع لقل مالي ورتباطي في عملي أشهدوياخلق لله هوالسبب👍لي ولي جميع المسلمين👍هاذاوأناداخل الوطن كيف خارج الوطن😳</t>
  </si>
  <si>
    <t>2022-07-11 14:16:44+00:00</t>
  </si>
  <si>
    <t>755967998981201920</t>
  </si>
  <si>
    <t>omerrafat239</t>
  </si>
  <si>
    <t>دع سفهاء الناس يتكلمون فأنت لاتستطيع إدخال لسان الكلب في فمه</t>
  </si>
  <si>
    <t>#شكرا_قيادتنا_على_نجاح_الحج بتعاون الجهات الحكومية والامنية العاملة في موسم الحج لهذا العام وبتوجيهات ومتبعة خادم الحرمين الشريفين وولي عهده الامين تحقق نجاح موسم الحج ولله الحمد بكل يسر بدون تسجيل اي حوادث او اصابات</t>
  </si>
  <si>
    <t>2022-07-11 14:16:42+00:00</t>
  </si>
  <si>
    <t>وزير الصحة يعلن نجاح خطط الحج الصحية وخلوه من الأمراض https://t.co/jleLSnRZTi
#وزارة_الصحة 
#موسم_حج_1443هـ 
@FahadAlJalajel 
@SaudiMOH</t>
  </si>
  <si>
    <t>2022-07-11 14:16:41+00:00</t>
  </si>
  <si>
    <t>875900221762543622</t>
  </si>
  <si>
    <t>qwertyuiilad</t>
  </si>
  <si>
    <t>14690</t>
  </si>
  <si>
    <t>اللهم شرفتني بان رضيت بك ربّاً فشرفني بان تقبل بي عبداً</t>
  </si>
  <si>
    <t>اللهم صل و سلم علي سيدنا و حبيبنا محمد من عم نوره البقاع و على اله و صحبه
 #شكرا_قيادتنا_على_نجاح_الحج</t>
  </si>
  <si>
    <t>2022-07-11 14:16:40+00:00</t>
  </si>
  <si>
    <t>7775</t>
  </si>
  <si>
    <t>حجاج فلسطين ينهون أداء مناسك الحج https://t.co/mBoHfGsI0j</t>
  </si>
  <si>
    <t>2022-07-11 14:16:38+00:00</t>
  </si>
  <si>
    <t>706832793649725440</t>
  </si>
  <si>
    <t>Hammoood9</t>
  </si>
  <si>
    <t>ازداد فخراً بمصاحبة الاشخاص الطيبين البسيطين الذين لا يفتخرون بشيء في هذه الحياة سوى بأخلاقهم ودينهم وحب وطنهم ولا يهمهم من هذه الدنيا سوى الابتسامة والتواضع .</t>
  </si>
  <si>
    <t>#نجاح_موسم_الحج
الحمدلله على هذا النجاح المميز #شكرا_قيادتنا_الحكيمه علي_نجاح_الحج وكل اجهزة الدولة ومنسوبيها #شكرًا للجنود المجهولين الذين كانوا خلف هذا الانجاز الكبير والمميز كل عام دام عز الوطن وقيادته وحفظ الله الوطن من كل شر . https://t.co/MdAmvkd8Ps</t>
  </si>
  <si>
    <t>2022-07-11 14:16:37+00:00</t>
  </si>
  <si>
    <t>الحمدالله على تمام النعمة وكمال والمنة 
الحمدالله الذي أتم علينا الحج
اللهم اجعل حجنا مبرورآ وسعينا مشكورآ
وذنبنا مغفورآ .. يارب العالمين #حج_1443 https://t.co/nWZkaZ3Cfn</t>
  </si>
  <si>
    <t>2022-07-11 14:16:33+00:00</t>
  </si>
  <si>
    <t>62204620</t>
  </si>
  <si>
    <t>fahad_alahmdi88</t>
  </si>
  <si>
    <t>إعلامي سعودي - (بكالوريوس⚖️).. (مهتم بالتسويق الرقمي الحديث) .. محب للأعمال الخيرية الوطنية .. إدارة أعمال الحساب👈🏻 أ.سارة الحربي - واتساب (0502113036)</t>
  </si>
  <si>
    <t>@Sulaiman_Alsadi مبارك عليكم الحج .. ونسأل الله لكم القبول</t>
  </si>
  <si>
    <t>2022-07-11 14:16:32+00:00</t>
  </si>
  <si>
    <t>سمو الأمير يهنئ خادم الحرمين الشريفين بمناسبة نجاح موسم #الحج:
• نشيد باستمرار وتلاحق أعمال التوسعة وازدهارها التي يشهدها بيت الله الحرام
• استحداث الخدمات والتقنيات الذكية في كافة المشاعر محل إشادة وتقدير وثناء الجميع
https://t.co/NqUPFpBVrt</t>
  </si>
  <si>
    <t>754732605384392704</t>
  </si>
  <si>
    <t>Abo_Saad_aa</t>
  </si>
  <si>
    <t>‏‏‏‏مراسل قناة اليمن الفضائية
ما أكتبه في صفحتي يعبر عن رأيي الشخصي ولا يمثل أي جهة</t>
  </si>
  <si>
    <t>اليمن - مأرب</t>
  </si>
  <si>
    <t>#مكة_المكرمة
حجاج بيت الله الحرام ... مشاعر فياضة ودموع فرح في آخر أيام الحج
التقرير 👇
https://t.co/iuD3O4MaDi https://t.co/TkRlaaitn5</t>
  </si>
  <si>
    <t>اللهم صل و سلم علي سيدنا و حبيبنا محمد من عم نوره البقاع و على اله و صحبه
 #نجاح_موسم_الحج</t>
  </si>
  <si>
    <t>2022-07-11 14:16:31+00:00</t>
  </si>
  <si>
    <t>1360348073424224256</t>
  </si>
  <si>
    <t>ArabiaKenooz</t>
  </si>
  <si>
    <t>جريدة كنوز عربية ، جريدة اخبارية اجتماعية ثقافية ، تبحث عن كنوز الفكر و المعرفة في الوطن العربي</t>
  </si>
  <si>
    <t>السعودية تعلن نجاح خطط الحج الصحية https://t.co/vQCblIyFvp</t>
  </si>
  <si>
    <t>734765570328043520</t>
  </si>
  <si>
    <t>ahmedelmhzalaye</t>
  </si>
  <si>
    <t>لأ شيء أبدا</t>
  </si>
  <si>
    <t>#شكرا_قيادتنا_على_نجاح_الحج شرفنا الله بخدمة الحرمين الشريفين بكل إخلاص  المشاريع والخدمات التي تقام بااستمرار لتقدم التسهليلات للحجاج وايضا اعداد المعتمرين الهائلة على مدار العام لكافة المسلمين باإشراف مباشر من القيادة  الا دليل على مايتحقق من نجاح بتوفيق من الله كل عام https://t.co/veATghjOTU</t>
  </si>
  <si>
    <t>2022-07-11 14:16:23+00:00</t>
  </si>
  <si>
    <t>#شكرا_قيادتنا_على_نجاح_الحج تحرص القيادة ايدها الله على الاشراف والمتابعه بشكل مباشر وعلى تسخير كل الامكانيات لخدمة ضيوف الرحمن . https://t.co/i5hcRbA2MR</t>
  </si>
  <si>
    <t>2022-07-11 14:16:22+00:00</t>
  </si>
  <si>
    <t>527218</t>
  </si>
  <si>
    <t>RT @wgwsmb: @ahatayla2020 #الممكله_تخدم_ضيوف_الرحمن
قمه الدقه الترتيب والتفويج والخدمه وتسخير كل الامكانيات لخدمه ضيوف الرحمن بإشراف مباشر…</t>
  </si>
  <si>
    <t>2022-07-11 14:16:19+00:00</t>
  </si>
  <si>
    <t>الآيات من ٥ إلى ٧ من سورة الزمر. 
#الحج https://t.co/s9KFtW4DBE</t>
  </si>
  <si>
    <t>2022-07-11 14:16:18+00:00</t>
  </si>
  <si>
    <t>1368286381</t>
  </si>
  <si>
    <t>overdos99</t>
  </si>
  <si>
    <t>#شكرا_قيادتنا_على_نجاح_الحج التنظيم والخدمات المقدمة كانت ولا أروع والمملكة قدمت كل الاحتياجات اللازمة للحاج</t>
  </si>
  <si>
    <t>2022-07-11 14:16:15+00:00</t>
  </si>
  <si>
    <t>1551147085</t>
  </si>
  <si>
    <t>Mieaddm</t>
  </si>
  <si>
    <t>23417</t>
  </si>
  <si>
    <t>الكلام يتسرب في كل الجهات، ولا يدل على أحد.</t>
  </si>
  <si>
    <t>Jeddah 💛🖤</t>
  </si>
  <si>
    <t>افضل واحسن رئيس حملللللة فيكي يا السعودية ♥️♥️♥️♥️♥️♥️♥️ ماشاءالله تبارك الله 😍♥️. #حج_1443 #الحج https://t.co/g6WnQN1bcq https://t.co/gzrdSagA0X</t>
  </si>
  <si>
    <t>2022-07-11 14:16:13+00:00</t>
  </si>
  <si>
    <t>630311790</t>
  </si>
  <si>
    <t>Basmah_Bb</t>
  </si>
  <si>
    <t>50463</t>
  </si>
  <si>
    <t>لا أدعي المثالية فأنا أعلم جيدًا أنني لست رائعة و لكنني على الأقل كنت أنا دائمًا</t>
  </si>
  <si>
    <t>تخيلت مجرد تخيل إن مكة و الحج بيد دولة من دول الأمصار أو إيران و كيف بيكون .. والله إن يقلبونها مزارات و شعارات دينية و سياسية و فوضى لها أول مالها أخر 
الحمد لله إن الحرمين بأيدي أمينة و الحمد لله على أن وضعها بالسعودية خدام الحرمين لأن
(الله أعلم حيث يجعل رسالته)</t>
  </si>
  <si>
    <t>1474283139556159492</t>
  </si>
  <si>
    <t>PolishRYsa</t>
  </si>
  <si>
    <t>تلميع السيارات المتنقل
تنظيف السيارات أمام باب بيتك
غسيل السيارات بالبخار 
خدمة متنقلة داخل مدينة الرياض 
واتس آب https://t.co/lMrLAex0gy</t>
  </si>
  <si>
    <t>لمع سيارتك أمام باب بيتك الرياض
بخصم خاص جدا. 
https://t.co/xsKfRJVVXT
 #نجاح_موسم_الحج</t>
  </si>
  <si>
    <t>2022-07-11 14:16:12+00:00</t>
  </si>
  <si>
    <t>1435264708655919113</t>
  </si>
  <si>
    <t>Abo_Jawad_</t>
  </si>
  <si>
    <t>كاتب رياضي و إجتماعي - مؤسس فريق فيصل للعمل التطوعي</t>
  </si>
  <si>
    <t>بالمبارك ،، لخادم الحرمين الشريفين وسمو ولي العهد الأمين ،، والحكومة الرشيدة ،، والشعب السعودي الكريم ،، نجاح موسم الحج https://t.co/KOhxys9JpH</t>
  </si>
  <si>
    <t>2022-07-11 14:16:11+00:00</t>
  </si>
  <si>
    <t>1340282745881243648</t>
  </si>
  <si>
    <t>Ail1122_7</t>
  </si>
  <si>
    <t>120424</t>
  </si>
  <si>
    <t>التسامح
من شيم. الرجال</t>
  </si>
  <si>
    <t>إذا اختلّ الميزان واختلف المقدار، فكان البعد عن الشيطان أقلّ من القرب إلى الله تعالى أو أكثر منه، كان في ذلك احتمال الانزلاق والانحراف.
فلسفة الحجّ ومصالحه في الإسلام: 58 https://t.co/BUbA7K2JBO</t>
  </si>
  <si>
    <t>2022-07-11 14:16:08+00:00</t>
  </si>
  <si>
    <t>@sendibad22 النظافة من الإيمان الحج ليس عبادة فقط البعض مسلم بلا إيمان</t>
  </si>
  <si>
    <t>2022-07-11 14:16:03+00:00</t>
  </si>
  <si>
    <t>347589865</t>
  </si>
  <si>
    <t>g_alshareif</t>
  </si>
  <si>
    <t>24673</t>
  </si>
  <si>
    <t>إنسان ذاق مرارة( الفقد) اللهم اغفر لأمي، وأحسن خاتمتي، وارزقني سلامة الصدر، عاشق للقراءة .. ومُعَلّم .صارحني بما تريد 👇🏻</t>
  </si>
  <si>
    <t>الحمدلله على نجاح موسم الحج ، كل التقدير لحكومتنا الرشيدة على جهودها ، وكل الشكر لرجال الأمن ، وجميع المشاركين من الدوائر الحكومية .. كتب الله أجركم ، وتقبل من الحجاج حجهم
#بسلام_آمنين</t>
  </si>
  <si>
    <t>2022-07-11 14:16:01+00:00</t>
  </si>
  <si>
    <t>1467977178059100162</t>
  </si>
  <si>
    <t>alfalb15</t>
  </si>
  <si>
    <t>1921</t>
  </si>
  <si>
    <t>RT @Houseinbaydoun: #حج_الشّهداء❤️
لقطات  لثلة من شهداء المقاومة الإسلاميّة أثناء ادائهم مناسك الحج https://t.co/djoh7bWPXH</t>
  </si>
  <si>
    <t>2022-07-11 14:15:55+00:00</t>
  </si>
  <si>
    <t>رئيسة لجنة فتيات الكشافة : عملنا سيشهد نقلة نوعية @mawdd3 
#الحج #بسلام_آمنين #خبر_الرياض https://t.co/Bc8jNgeYvB</t>
  </si>
  <si>
    <t>2022-07-11 14:15:54+00:00</t>
  </si>
  <si>
    <t>1502691486709825541</t>
  </si>
  <si>
    <t>zmn_altybyn</t>
  </si>
  <si>
    <t>نعود للماضي قليلاً..
لنستذكر أيامه الجميلة..
ذهبت ولكن تبقي ذكراها ولا يمحيها الزمن..</t>
  </si>
  <si>
    <t>بمثل هذه الأيام بالثمانينات الهجرية كنا ننتظر عودة ( الأمهات و الجدات ) من الحج و معهم هدايا الحج ، مثل هذه الهدايا الواضحة بالصورة .
( ربي يرحمهم برحمته و يسكنهم فسيح جناته ) 
ذكريات لا تنسى .
#زمن_الطيبين https://t.co/AXhZPnEs7g</t>
  </si>
  <si>
    <t>2022-07-11 14:15:51+00:00</t>
  </si>
  <si>
    <t>3067468269</t>
  </si>
  <si>
    <t>ibrahimsami415</t>
  </si>
  <si>
    <t>اخ بس والله شي يثلج الصدر الجهود اللي يسوونها العسكر ويسعون من قلب انجاح الحج #شكرا_قيادتنا_على_نجاح_الحج https://t.co/029Upb75ua</t>
  </si>
  <si>
    <t>أمير #الكويت:
نُشيد بالإزدهار الذي يشهده البيت الحرام، واستخدام التقنية خلال موسم الحج.
#السعودية</t>
  </si>
  <si>
    <t>2022-07-11 14:15:50+00:00</t>
  </si>
  <si>
    <t>1476487209473695744</t>
  </si>
  <si>
    <t>EbrahemAboelha4</t>
  </si>
  <si>
    <t>رب الخير لا يأتي الا بالخير  .❤️</t>
  </si>
  <si>
    <t>@AhmedSira3 الحج بهاء دا راجل كينج😂😂❤️</t>
  </si>
  <si>
    <t>1199925586543751168</t>
  </si>
  <si>
    <t>waytoparadise10</t>
  </si>
  <si>
    <t>Do you Know why are we here? What is the purpose of life? Get the answer here: https://t.co/3duB5d30yf</t>
  </si>
  <si>
    <t>RT @waytoparadise10: 🕋 
ملف #الحج التفاعلي لعام١٤٤٣ھ 
للشيخ أ.د. سعد الخثلان.
يحتوي على مواد متنوعة:
◻️مسائل عشر ذي الحجة.
◻️أحكام الأضحي…</t>
  </si>
  <si>
    <t>2022-07-11 14:15:48+00:00</t>
  </si>
  <si>
    <t>1300899706692919297</t>
  </si>
  <si>
    <t>Mahboub03</t>
  </si>
  <si>
    <t>4016</t>
  </si>
  <si>
    <t>حفظ الله لي قلباً ❣️وحبيبًا لم أكف عن حُبه يوماً . ( أمي ) 💔🤲🏻https://t.co/CgOkLWXgpt</t>
  </si>
  <si>
    <t>@ahtaanh1 بالمختصر الحج تدبير ..👌🏻</t>
  </si>
  <si>
    <t>733170126007238656</t>
  </si>
  <si>
    <t>haneen_fmh</t>
  </si>
  <si>
    <t>الشكر موجه إلى قادة مملكتنا الغالية …
و كل المشاركين من رجال الأمن في كافة القطاعات… 
ومنسوبين وزارة الصحة… 
وكل من شارك في هذا النجاح …
#نجاح_موسم_الحج https://t.co/2TjYUEHbYc</t>
  </si>
  <si>
    <t>876976323717189634</t>
  </si>
  <si>
    <t>Video24_7</t>
  </si>
  <si>
    <t>ادعمنا بمتابـعة 😉</t>
  </si>
  <si>
    <t>#سيدي_ولي_العهد_الاهلي_يدمر13
#نجاح_موسم_الحج 
#فضفضه
#خالد_العجلان
#بوح_آخر_الليل 
🚨 عاجل : انفجار هائل في مصنع للغاز الطبيعي في أوكلاهوما
 📌 #Medford | #Oklahoma
 تطلب السلطات من جميع السكان الذين يعيشون في جنوب الشارع الرئيسي الإخلاء على الفور 
 https://t.co/gAXavIKkfL</t>
  </si>
  <si>
    <t>1479096941040390146</t>
  </si>
  <si>
    <t>jwyryh13</t>
  </si>
  <si>
    <t>#كلماعملت اكتر#عشت اكتر ♥️💪</t>
  </si>
  <si>
    <t>🔥🔥عـــرض العيــــــــــــد🔥🔥
وكـــــــــل جديـــــــــد يحافــــــــظ على صحتــــــــك وصحـــــة الجهاز الهضــــــــمى والقولون 🌵
مجموعة علاج ألتهابات وأنتفاخات القولون لايحلو العيد إلا معهــــــــا 👌
     عرض خاص لفتره محدوده
كلمني خاص 📲  
#نجاح_موسم_الحج https://t.co/h0dezpzYhS</t>
  </si>
  <si>
    <t>2022-07-11 14:15:45+00:00</t>
  </si>
  <si>
    <t>421532157</t>
  </si>
  <si>
    <t>falihalroogi</t>
  </si>
  <si>
    <t>6670</t>
  </si>
  <si>
    <t>في ميدان الشعر/ بعض اجتهادي في المفضله ❤️ #الهلال #الزعيم_العالمي</t>
  </si>
  <si>
    <t>RT @fahadaljumaah: وصيتي لكل مسلم وأخص بذلك مَن منّ الله عليه بأداء فريضة الحج بقول الشاعر:
ولدتك أمك باكيًا مستصرخًا
والناس حولك يضحكون س…</t>
  </si>
  <si>
    <t>#نجاح_موسم_الحج 
جعل عمرك طويل ياقائدمسيرتنافالنجاح الذي تحققه بلادي في مواسم الحج  بامتدادالزمان أشادت به البلدان واعتبرته نموذجًا في إدارة الحشودوالعناية بهاعادابعض النفوس المريضة في  شي اسمة السعودية لكن الله خص وطني وحكامة لخدمة الحرمين الله يطول في أعمارهم جميعاً 🤲🏻💚🇸🇦 https://t.co/52cYb36liP</t>
  </si>
  <si>
    <t>2022-07-11 14:15:43+00:00</t>
  </si>
  <si>
    <t>1592027564</t>
  </si>
  <si>
    <t>sapry2027</t>
  </si>
  <si>
    <t>لله عمري</t>
  </si>
  <si>
    <t>#شكرا_قيادتنا_على_نجاح_الحج استخدام 23 لغة عالمية لإرشاد الحجاج في الحرمين الشريفين والمشاعر المقدسة واللي كان لها دور كبير في تسهيل وراحة الحجاج، ومبروك هذا النجاح الكبير في الحج</t>
  </si>
  <si>
    <t>2022-07-11 14:15:39+00:00</t>
  </si>
  <si>
    <t>#حج_وامان_بمملكة_سلمان 
@SaudiMOH 
#وزارة_الصحة 
معالي وزير الصحة يعلن عن نجاح خطط #الحج الصحية لهذا العام ١٤٤٣هـ وخلوه من أي تفشيات أو مؤثرات على الصحة العامة ولله الحمد.
#السعودية 
#السعودية_العظمى 
#السلماني_للترند 
#الجيش_السلماني_الإلكتروني https://t.co/wtjHGhJ13E</t>
  </si>
  <si>
    <t>2022-07-11 14:15:38+00:00</t>
  </si>
  <si>
    <t>292204</t>
  </si>
  <si>
    <t>RT @faithfull11223: أمير منطقة #مكة_المكرمة رئيس لجنة الحج المركزية يعلن نجاح خطة حج هذا العام ولله الحمد والفضل والمنه .
#الحج  #حج_1443…</t>
  </si>
  <si>
    <t>2022-07-11 14:15:37+00:00</t>
  </si>
  <si>
    <t>#شكرا_قيادتنا_على_نجاح_الحج في كل سنة تنجح المملكة ولله الحمد في نجاح خطط الحج والفضل بعد الله يعود لتوجيهات القيادة التي حرصت على تشغيل كافة القطاعات خدمةً للحج والحجاج</t>
  </si>
  <si>
    <t>2022-07-11 14:15:35+00:00</t>
  </si>
  <si>
    <t>#شكرا_قيادتنا_على_نجاح_الحج القطاعات المعنية في السعودية اعلنت نجاح موسم الحج هذا العام وخلوها من جميع المشاكل وهذه نتائج التنسيق المشترك بين القطاعات</t>
  </si>
  <si>
    <t>2022-07-11 14:15:31+00:00</t>
  </si>
  <si>
    <t>1546675261</t>
  </si>
  <si>
    <t>HanaHe14</t>
  </si>
  <si>
    <t>سأصل يوما ما .. ♡..</t>
  </si>
  <si>
    <t>اللهم لك الحمد
ربنا يعيد كل حاج لبيته وأهله سالم غانم متقبل يارب يارب 
#نجاح_موسم_الحج</t>
  </si>
  <si>
    <t>2022-07-11 14:15:17+00:00</t>
  </si>
  <si>
    <t>1478783650728747011</t>
  </si>
  <si>
    <t>contentkwt</t>
  </si>
  <si>
    <t>محتوى | تسمع وتقرأ وترى</t>
  </si>
  <si>
    <t>كونتنت | #صاحب_السمو يهنئ #خادم_الحرمين بنجاح موسم #الحج
• نشيد باستمرار وتلاحق أعمال التوسعة التي يشهدها بيت الله الحرام
• الخدمات والتقنيات الذكية المنتشرة في كافة المشاعر تلبي احتياجات #الحجاج https://t.co/SII4VLznEt</t>
  </si>
  <si>
    <t>2022-07-11 14:15:14+00:00</t>
  </si>
  <si>
    <t>1471350253962117122</t>
  </si>
  <si>
    <t>BaghdadiMageed</t>
  </si>
  <si>
    <t>متابع للشأن السياسي العراقي</t>
  </si>
  <si>
    <t>@NoorAlnasriy رحم الله شهيد الحج الأكبر وأسكنه فسيح جناته في الفردوس الأعلى.</t>
  </si>
  <si>
    <t>2022-07-11 14:15:12+00:00</t>
  </si>
  <si>
    <t>من أعراض اضطراب ما بعد #الحج تغير لون البشرة وتحولها إلى اللون الداكن، وقد يُصاحبها التهاب أو حكة، لذلك لابد من زيارة الطبيب واستخدام الكريمات المناسبة لتفادي المضاعفات.
#موسم_الحج #الحج #مكة #المدينة https://t.co/GI0QG9CS4B</t>
  </si>
  <si>
    <t>2022-07-11 14:15:08+00:00</t>
  </si>
  <si>
    <t>من أعراض اضطراب ما بعد #الحج تغير لون البشرة وتحولها إلى اللون الداكن، وقد يُصاحبها التهاب أو حكة، لذلك لابد من زيارة الطبيب واستخدام الكريمات المناسبة لتفادي المضاعفات.
#موسم_الحج #الحج #مكة #المدينة https://t.co/i7eXlEfkv9</t>
  </si>
  <si>
    <t>2022-07-11 14:15:04+00:00</t>
  </si>
  <si>
    <t>سمو رئيس الوزراء يهنئ خادم الحرمين الشريفين بمناسبة نجاح موسم الحج
https://t.co/X0kUWMxg6L https://t.co/ehviypVUi4</t>
  </si>
  <si>
    <t>2022-07-11 14:15:03+00:00</t>
  </si>
  <si>
    <t>سمو ولي العهد يبعث ببرقية تهنئة الى خادم الحرمين الشريفين
• بمناسبة نجاح موسم #الحج.. لهذا العام
https://t.co/eOhR37G68e</t>
  </si>
  <si>
    <t>2022-07-11 14:15:00+00:00</t>
  </si>
  <si>
    <t>سمو ولي العهد يهنئ خادم الحرمين الشريفين بنجاح موسم #الحج:
• مزيداً من التقدم والازدهار للمملكة العربية #السعودية.. وشعبها الكريم https://t.co/azGQmiD5JY</t>
  </si>
  <si>
    <t>2022-07-11 14:14:55+00:00</t>
  </si>
  <si>
    <t>1460974501886316553</t>
  </si>
  <si>
    <t>BetterCallMjeed</t>
  </si>
  <si>
    <t>23693</t>
  </si>
  <si>
    <t>فلا نامت أعين الجبناء</t>
  </si>
  <si>
    <t>بين فخذيها انتظر مصرعي</t>
  </si>
  <si>
    <t>@BetterCallMy مدري يعني يبون يوقفون مسلم من الحج</t>
  </si>
  <si>
    <t>2022-07-11 14:14:53+00:00</t>
  </si>
  <si>
    <t>تكبيرات عيد الاضحى المبارك https://t.co/Lf4uyxp4H1 #عيد_الأضحى_المبارك #عيد_الاضحى #عيدكم_مبارك #عيد_اضحى_مبارك #كل_عام_وانتم_بخير #الحج</t>
  </si>
  <si>
    <t>2022-07-11 14:14:51+00:00</t>
  </si>
  <si>
    <t>"الفيصل" يعلن نجاح موسم الحج للعام 1443 و"الجلاجل" يؤكد خلو تجمعات الحجيج من أي تفشيات مرضية .. شكرا قيادتنا الرشيدة 
#بسلامٍ_آمنين
 #حج1443 https://t.co/yylJTBgGyC</t>
  </si>
  <si>
    <t>2022-07-11 14:14:47+00:00</t>
  </si>
  <si>
    <t>الحمد لله على التمام
حج مقبول وسعي مشكور
 💐🇸🇦
وطنٌ سما ومعانقاً نجمَ السما
طوبى لمن تَبِعَ الهدايةَ وانتمى
وطنٌ حباهُ الله أطهرَ بقعةٍ
لبَّى لحاضرهِ الزمانُ وأحرما
وطن يفيءُ على الدُّنا بظلالهِ
لجراحِ كلِّ الكونِ أمسى بلسما
الحميدي الشمري
#نجاح_موسم_الحج
#نجاح_حج1443 https://t.co/giZSrbcQEQ</t>
  </si>
  <si>
    <t>2022-07-11 14:14:46+00:00</t>
  </si>
  <si>
    <t>RT @maram_saleh18: نجح الحج وسقط الاخونج . 
#الحج_امن https://t.co/YAAeDwSY7k</t>
  </si>
  <si>
    <t>2022-07-11 14:14:44+00:00</t>
  </si>
  <si>
    <t>425100013</t>
  </si>
  <si>
    <t>Baderalhosin</t>
  </si>
  <si>
    <t>8351</t>
  </si>
  <si>
    <t>المنسق الاداري للفريق الاول بنادي الرائد</t>
  </si>
  <si>
    <t>RT @s4995: لك الحمّد والشكر يارب على تمامِ النعمّة واكتمال المِنّة ، الف الحمدلله على تمامّ الحج .. 🙏🏻</t>
  </si>
  <si>
    <t>2022-07-11 14:14:43+00:00</t>
  </si>
  <si>
    <t>حجاج بيت الله الحرام يرمون الجمرات ثاني #أيام_التشريق.
#بسلام_آمنين   #الحج https://t.co/0UjfYBrG2O</t>
  </si>
  <si>
    <t>RT @DmfMohe: الأمير خالد الفيصل أمير منطقة مكة المكرمة 
يعلن نجاح خطط الحج لهذا العام ١٤٤٣هـ
ورفع شكره للقيادة نظير ما وفرته من إمكانيات  ل…</t>
  </si>
  <si>
    <t>2022-07-11 14:14:40+00:00</t>
  </si>
  <si>
    <t>1497225356738183193</t>
  </si>
  <si>
    <t>fahed_76</t>
  </si>
  <si>
    <t>10036</t>
  </si>
  <si>
    <t>love my dady 🙏♥</t>
  </si>
  <si>
    <t>@majedhogail @saudimomra @holymakkah العيد بنجاح الحج عيدين</t>
  </si>
  <si>
    <t>2022-07-11 14:14:39+00:00</t>
  </si>
  <si>
    <t>#شكرا_قيادتنا_على_نجاح_الحج نجاح موسم الحج هو خير تتويج للجهود الكبيرة جدا والعظيمة لتنظيمة وتسخير كل الإمكانيات لخدمة ضيوف الرحمن https://t.co/E0h22PGCiU</t>
  </si>
  <si>
    <t>2022-07-11 14:14:31+00:00</t>
  </si>
  <si>
    <t>والله من رداة النفس وشكلك تسمع
بالكرم ولاتعرفه !!
كوب شاهي مكلف وفوق طاقة السعودية!!
مليارات تصرف لمشاريع وخطط الحج
وخدمات راقية لاتبخل بها الدولة
لرعاية ضيوف الرحمن وضاقت نفسك
على كوب شاهي !! https://t.co/8BWeRCU4a3</t>
  </si>
  <si>
    <t>2022-07-11 14:14:28+00:00</t>
  </si>
  <si>
    <t>1540685971</t>
  </si>
  <si>
    <t>fahd6399</t>
  </si>
  <si>
    <t>#شكرا_قيادتنا_على_نجاح_الحج انتهوا الحجاج وادوا مناسكنهم كامله ولله الحمد بدون مشاكل وهذا بفضل الله ثم جهود مملكتنا وقيادتنا وتوفيرهم جميع الخدمات للحجاج</t>
  </si>
  <si>
    <t>2022-07-11 14:14:23+00:00</t>
  </si>
  <si>
    <t>1584399632</t>
  </si>
  <si>
    <t>Nahia_Alotaibi</t>
  </si>
  <si>
    <t>12206</t>
  </si>
  <si>
    <t>ماجستير إدارة وتخطيط (حساب شخصي</t>
  </si>
  <si>
    <t>لبيك ما خذلت قلباً لجأ إليك 
لبيك اللهم عفواً وعافية 
لبيك اللهم إجابة بعد إجابة، لبيك اللهم لبيك ….🕊
#الحج</t>
  </si>
  <si>
    <t>231413483</t>
  </si>
  <si>
    <t>rasheedalfaam</t>
  </si>
  <si>
    <t>185252</t>
  </si>
  <si>
    <t>قاعدتي(ولاتطع الكافرين والمنافقين ودع أذاهم وتوكل على الله)رحل والدي ولم اذكره فترعرعت وحيدا أتلمس فرص لم تهب لي(صحافي برلماني ومستشار للصحافة البرلمانية)</t>
  </si>
  <si>
    <t>اتحاد حملات الحج</t>
  </si>
  <si>
    <t>2022-07-11 14:14:21+00:00</t>
  </si>
  <si>
    <t>2541988724</t>
  </si>
  <si>
    <t>alighadder11</t>
  </si>
  <si>
    <t>*﮼وَلَسَوْفَ،يُعْطِيكَ،رَبَّكَ،فَتَرْضَى*</t>
  </si>
  <si>
    <t>#شكرا_قيادتنا_على_نجاح_الحج نفتخر بكل الجهود الي تقدمها المملكة في انجاح موسم الحج كل سنه وكل سنه تكون افضل واكثر تطور من السنوات السابقة</t>
  </si>
  <si>
    <t>2022-07-11 14:14:20+00:00</t>
  </si>
  <si>
    <t>3062761682</t>
  </si>
  <si>
    <t>YKBiYemen</t>
  </si>
  <si>
    <t>تأسس بنك اليمن والكويت الإسلامي ليبني على إرث من الالهام من بنك اليمن والكويت للتجارة والاستثمار YKB، ليصبح وجهتك المالية، بضوابط شرعية.</t>
  </si>
  <si>
    <t>يرافق الحاج في اليمن عند سفره لأداء فريضة الحج عادات وتقاليد من الموروث الشعبي الديني الخاصة بموسم الحج، فعند خروجه من المنزل، يرافقه منشد يسبح له ويؤذن ويكبّر، ويستمر معه طوال الطريق.💚
هل ما زالت هذه العادة مستمرة؟ 🤩 https://t.co/56Umaz3Y3n</t>
  </si>
  <si>
    <t>2022-07-11 14:14:18+00:00</t>
  </si>
  <si>
    <t>1333465238</t>
  </si>
  <si>
    <t>bksanaa</t>
  </si>
  <si>
    <t>بـال طويل وقلب متغاضي</t>
  </si>
  <si>
    <t>#شكرا_قيادتنا_على_نجاح_الحج من كل عام وحجاج بيت الله الحرام يشكرون المملكة العربية السعودية على تنظيمها المتقن للحج ويرفعون أسمى آيات الشكر لمقام خادم الحرمين الشريفين</t>
  </si>
  <si>
    <t>2022-07-11 14:14:15+00:00</t>
  </si>
  <si>
    <t>1452158021073833988</t>
  </si>
  <si>
    <t>s_e_g_m</t>
  </si>
  <si>
    <t>لن يُصيبنا إلا ماكتب اللّٰهُ لنا</t>
  </si>
  <si>
    <t>#نجاح_موسم_الحج
الله يزيد النار بصدور أعداء الوطن وأعداء ولاة أمرنا   النجاح هذا أحرق صدورهم    دوم إن شاء الله   
الحمدلله رب العالمين   ثم الشكر لخادم الحرمين الشريفين الملك سلمان بن عبدالعزيز   وولي عهده الأمين   حفظهم الله ورعاهم https://t.co/uj3ZbN6keu</t>
  </si>
  <si>
    <t>2022-07-11 14:14:14+00:00</t>
  </si>
  <si>
    <t>1123289420868857857</t>
  </si>
  <si>
    <t>AlahwazOf</t>
  </si>
  <si>
    <t>7525</t>
  </si>
  <si>
    <t>عضو رسمي في المنظمة الاحوازية لحقوق الإنسان في ألمانيا 
https://t.co/6ydMNfTnTl</t>
  </si>
  <si>
    <t>@ab2466sa1 مفروض يحرمونهم من الحج</t>
  </si>
  <si>
    <t>2022-07-11 14:14:10+00:00</t>
  </si>
  <si>
    <t>704709856066932737</t>
  </si>
  <si>
    <t>fouad_muna</t>
  </si>
  <si>
    <t>24690</t>
  </si>
  <si>
    <t>‏‏‏‏بغداديه
اكثر ما هو قديم  في صفحتي من مقتنياتي الخاصه وايضا من تصوير والدي الله يرحمه لا احلل اخذ صورة بدون اذن مسبق اواستخدامها لاعمال تجاريه واعلانيه</t>
  </si>
  <si>
    <t>العراق🇮🇶 _الاردن</t>
  </si>
  <si>
    <t>RT @fouad_muna: من تصوير والدي #فؤاد_عبدالله_الدركزلي
#رمي_الجمرات
#رمي_الشيطان_الأكبر 
#الحج_آمن 
الصورة في السبعينات
#عيد_الأضحى_المبارك…</t>
  </si>
  <si>
    <t>2022-07-11 14:14:05+00:00</t>
  </si>
  <si>
    <t>RT @saudiatv: مثمناً دعم #خادم_الحرمين_الشريفين وسمو #ولي_العهد .. وزير الصحة يعلن نجاح خطط الحج الصحية وخلوه من الأمراض. #بسلام_آمنين #قنا…</t>
  </si>
  <si>
    <t>2022-07-11 14:14:04+00:00</t>
  </si>
  <si>
    <t>1140675870</t>
  </si>
  <si>
    <t>FAHAD_A_SHBNAN</t>
  </si>
  <si>
    <t>‏‏‏‏‏‏‏ضع بصمتك .. واترك اثراً قبل الرحيل</t>
  </si>
  <si>
    <t>RT @KAMC_MAKKAH: #يحدث_الان 
بث مباشر لبرنامج #طبيبك_مباشر
عنوان الحلقة مريض القلب في #الحج 
متابعة ممتعة.. 
#حج_بصحة
#بسلام_امنين  https:/…</t>
  </si>
  <si>
    <t>2022-07-11 14:14:01+00:00</t>
  </si>
  <si>
    <t>1602278077</t>
  </si>
  <si>
    <t>Almahmel_news</t>
  </si>
  <si>
    <t>64680</t>
  </si>
  <si>
    <t>#المحمل_نيوز -مرخصة من الاعلام ضمن #المجموعة_الاعلامية : التعليقات المسيئة تعرضك للمسائلة القانونية-الممثل القانوني #الموسوعة_للمحاماة و #جستس_للمحاماة 🇰🇼</t>
  </si>
  <si>
    <t>بيان توضيحي  لما ورد في بعض وسائل التواصل الاجتماعي حول "تغذية يوم عرفة"
#وزارة_الأوقاف #الكويت #الأوقاف
#بعثة_الحج_الكويتية #حجاج_بيت_الله_الحرام https://t.co/r7ezm9bjCY</t>
  </si>
  <si>
    <t>حد ي منشن ل ابو فتيكه 
و يقولو ان ابن الحج عبمنعم قعد جنبها مع امح الدولى.. https://t.co/klSIhoFbz1</t>
  </si>
  <si>
    <t>2022-07-11 14:14:00+00:00</t>
  </si>
  <si>
    <t>542859780</t>
  </si>
  <si>
    <t>DodyAmody</t>
  </si>
  <si>
    <t>48179</t>
  </si>
  <si>
    <t>3KSXDS</t>
  </si>
  <si>
    <t>رب اغفرلي ولوالدي ولولدي</t>
  </si>
  <si>
    <t>RT @AlArabiya: مراسل العربية عبد الرحمن العصيمي: السلطات السعودية توفر 228 ألف كادر لخدمة الحجاج
#العربية_في_الحج https://t.co/p2ymVca9tC</t>
  </si>
  <si>
    <t>2022-07-11 14:13:57+00:00</t>
  </si>
  <si>
    <t>RT @hdiib: فديو نادر عن الحج قبل ٨٧ سنه تقريباً - يكاد لا ترى أي سياره . منقول https://t.co/bFfr323cdF</t>
  </si>
  <si>
    <t>3310735742</t>
  </si>
  <si>
    <t>alssehafinews</t>
  </si>
  <si>
    <t>7059</t>
  </si>
  <si>
    <t>صحيفة إلكترونية سعودية -حاصلة على ترخيص وزارة الإعلام</t>
  </si>
  <si>
    <t>الأمير خالد الفيصل يعلن نجاح حج هذا العام أمنياً وخدمياً وصحياً https://t.co/iJLp8OE7dd 
#الأمير_خالد_الفيصل 
#إمارة_منطقة_مكة 
@makkahregion 
#الحج_1443</t>
  </si>
  <si>
    <t>2022-07-11 14:13:49+00:00</t>
  </si>
  <si>
    <t>91551086</t>
  </si>
  <si>
    <t>mohdbadr</t>
  </si>
  <si>
    <t>59949</t>
  </si>
  <si>
    <t>صحيفة عكاظ/  #فيديو | بلا كفين .. حاج أفغاني يرمي الجمرات بمساعدة والده.. وحائط بشري من رجال الأمن يمكنه من أداء النسك. ✍ محمد الشهراني. مديني عسيري #عكاظ #عاجل #عكاظ_في_الحج #بسلام_آمنين - عبر تطبيق نبض @NabdApp
 https://t.co/zl2sr5Uew9</t>
  </si>
  <si>
    <t>2022-07-11 14:13:47+00:00</t>
  </si>
  <si>
    <t>1045443222879838209</t>
  </si>
  <si>
    <t>wy17PpZ9Rx0JTPA</t>
  </si>
  <si>
    <t>زيادة متابعين</t>
  </si>
  <si>
    <t>@lamisalrayes @SaudiNews50 هذا كاذب لحج ولاهو بدارى ع شى .الحمدلله الحج والخدمات جاهزه وكل شى ميسره...خسئت</t>
  </si>
  <si>
    <t>2022-07-11 14:13:45+00:00</t>
  </si>
  <si>
    <t>#شكرا_قيادتنا_على_نجاح_الحج حفظ الله خادم الحرمين الشريفين وولي عهده الأمين على كل الدعم الذي قدم للحج حتى ان جاءت النتيجة بالنجاح الباهر الحمدلله على التمام والكمال وتقبل الله منا ومنكم صالح الأعمال https://t.co/bnD5RBc30I</t>
  </si>
  <si>
    <t>2022-07-11 14:13:42+00:00</t>
  </si>
  <si>
    <t>1313531223503970304</t>
  </si>
  <si>
    <t>Nouraza1x</t>
  </si>
  <si>
    <t>إن لم تحب مكان وجودك... ارحل... فأنت لست بشجرة @ksudental</t>
  </si>
  <si>
    <t>الحمد لله على نعمة المملكة العربية السعودية التي شرفها الله بالحرمين الشريفين لخدمة ضيوف الرحمن من بقاع الأرض وتسخير كل الجهود والإمكانيات لأداء مناسكهم بكل طمأنينة ❤️🇸🇦
#شكرا_قيادتنا_على_نجاح_الحج https://t.co/qkdOkvwHgk</t>
  </si>
  <si>
    <t>2022-07-11 14:13:40+00:00</t>
  </si>
  <si>
    <t>1463589716029325320</t>
  </si>
  <si>
    <t>lyan778</t>
  </si>
  <si>
    <t>@majedhogail @saudimomra @holymakkah والله مجهود جبار 
الحج والعمرة 
البلدية 
الداخلية 
الخارجية 
الصحة 
الشعب كله 
الله يديمها نعمة</t>
  </si>
  <si>
    <t>1624511666</t>
  </si>
  <si>
    <t>Nayf45_5</t>
  </si>
  <si>
    <t>فلتقل خيرا او لتصمت</t>
  </si>
  <si>
    <t>@majedhogail @saudimomra @holymakkah من صور الحج الي مابننسى صورة الممرضة معجبة الشهراني حتى ويدها مكسورة ماتركت عملها 👍 https://t.co/1HZheVAPnH</t>
  </si>
  <si>
    <t>2022-07-11 14:13:38+00:00</t>
  </si>
  <si>
    <t>1398253332486049793</t>
  </si>
  <si>
    <t>maiitawfikk</t>
  </si>
  <si>
    <t>استني بس الملم جروحي ياعم الحج و ابقي انزل الشغل حاضر🥹</t>
  </si>
  <si>
    <t>2022-07-11 14:13:36+00:00</t>
  </si>
  <si>
    <t>390988564</t>
  </si>
  <si>
    <t>tajore1985</t>
  </si>
  <si>
    <t>50141</t>
  </si>
  <si>
    <t>سيأتي يوم لن تجدوني معكم فيه، وسوف تدخلون هنا لتقرأوا ما كتبت. فإن وجدتم ما يؤجرني انشروه، وان وجدتم ما يؤثمني فاتركوه (⚠️DM 🚫) الخاص ❌❌❌</t>
  </si>
  <si>
    <t>مصراته 🇱🇾 ليبيا 🔥</t>
  </si>
  <si>
    <t>#مدينـة_مصـراتة 
 انا الله وانا اليه راجعون 
وفاة الحاجة #فاطمة_مختار_احميد اثناء ادائها فريضة الحج منذ قليل.</t>
  </si>
  <si>
    <t>2022-07-11 14:13:34+00:00</t>
  </si>
  <si>
    <t>1221387131467202560</t>
  </si>
  <si>
    <t>ElsheikhNayroz</t>
  </si>
  <si>
    <t>#شكرا_قيادتنا_على_نجاح_الحج شرف الله هذه الدولة العظيمة بخدمة ضيوف الرحمن في الحرمين الشريفين لينعمون بالراحة والطمأنينة وأداء مناسكهم بكل يسر وسهولة</t>
  </si>
  <si>
    <t>2022-07-11 14:13:30+00:00</t>
  </si>
  <si>
    <t>209593651</t>
  </si>
  <si>
    <t>fahad_alswaig</t>
  </si>
  <si>
    <t>15463</t>
  </si>
  <si>
    <t>عندما نحسن كيف نختلف .. سنحسن كيف نتطور • وزارة التعليم</t>
  </si>
  <si>
    <t>•
عندما نفكر بعقلية القرد سينتج عدم الرضا في الحياة. و سنكون لسنا راضين عما تلقيناه. ما كسبناه. * *نريد المزيد . لا يمكننا حتى الاستمتاع بما لدينا.
.
هذا الفيديو هو مثال على ذلك. 
•
#فضفضه #TikTok #سناب #الحج https://t.co/CnHWnw2sSM</t>
  </si>
  <si>
    <t>2022-07-11 14:13:29+00:00</t>
  </si>
  <si>
    <t>2430662701</t>
  </si>
  <si>
    <t>Alkdhiah</t>
  </si>
  <si>
    <t>كانت بوابتهم للثراء والسلطة ولكن ليس بعد اليوم، فشعوبنا أصبحت تعي حقيقة #الكضنجية</t>
  </si>
  <si>
    <t>فرق شاسع بمن يعمل بأصله وماتمليه عليه مبادئه وقيمه ومن تعوّد الاساءة لمن أحسنوا له
#فلسطين
#نجاح_موسم_الحج https://t.co/Bku7mmWtCN https://t.co/aygmEFK9TL</t>
  </si>
  <si>
    <t>2022-07-11 14:13:28+00:00</t>
  </si>
  <si>
    <t>RT @saudiatv: منظومة وزارة الصحة تنقذ حياة رئيس البعثة الطبية الإيرانية لموسم الحج بعد تعرضه لأزمة قلبية. #بسلام_آمنين #قناة_السعودية https…</t>
  </si>
  <si>
    <t>857748189742551040</t>
  </si>
  <si>
    <t>AlGhamdi_Saleh_</t>
  </si>
  <si>
    <t>2986</t>
  </si>
  <si>
    <t>ماجستير - مهتم برؤية التحول الوطني والتميز في الأداء وإدارة التغيير والتطوير</t>
  </si>
  <si>
    <t>معالي وزير الصحة يُعلن عن نجاح خطط الحج الصحية لهذا العام 1443هـ وخلوه من أي تفشيات أو مؤثرات على الصحة العامة ولله الحمدلله، فبارك الله في الجهود وضاعف الأجور لكل من عمل وخدم في حج هذا العام من ممارسين صحيين، وإداريين، ومتطوعين
#حج_1443
#وزارة_الصحة https://t.co/zq5THT8JcH</t>
  </si>
  <si>
    <t>2022-07-11 14:13:26+00:00</t>
  </si>
  <si>
    <t>RT @Almadinanews: "دعوة من حاج تكفينا وتنسينا كل التعب" 
مجندات قوة #أمن_الحج 
يسهمن بحفظ أمن الحجاج في #الحرم_المكي
#بسلام_آمنين https:/…</t>
  </si>
  <si>
    <t>2022-07-11 14:13:25+00:00</t>
  </si>
  <si>
    <t>بعثة الحج الكويتية: لسنا طرفا في التعاقد مع خدمات التغذية #يوم_عرفة 
• المشكلة انحصرت في تغذية #يوم_عرفة فقط وتم حلها ولم تكن هناك أي ملاحظات تذكر في بقية المشاعر
https://t.co/H9bBKhFHJM</t>
  </si>
  <si>
    <t>629480762</t>
  </si>
  <si>
    <t>NanaMozhela</t>
  </si>
  <si>
    <t>33527</t>
  </si>
  <si>
    <t>RT @ALHAKEA: #صاحب_السمو يهنئ #خادم_الحرمين بنجاح موسم #الحج
• نشيد باستمرار وتلاحق أعمال التوسعة التي يشهدها بيت الله الحرام
• الخدمات و…</t>
  </si>
  <si>
    <t>2022-07-11 14:13:24+00:00</t>
  </si>
  <si>
    <t>744108769949392896</t>
  </si>
  <si>
    <t>50o55</t>
  </si>
  <si>
    <t>11103</t>
  </si>
  <si>
    <t>المستشار الاعلامي عبدالكريم فالح الهندال الهاشمي رئيس تحرير مجلة و سفير السلام _ سياسي و ناشط وداعم في حقوق ذوي الإعاقة  - مرشح مجلس الأمة - مخرج تلفزيوني</t>
  </si>
  <si>
    <t>ان الله اذا أحب عبدًا رزقهُ نعمه الصبر
وسخر له شيء لا يراه أحداً سواه
وأعطاه من الرزق ماتمناه 
كن متيقناً ان اللّٰه لا يُخذلك أبداً .
-
#صباح_الخير #الكويت #دعاء #المعاقين #العمل_الخيري #نيوز #مجلس_الأمة #عبدالكريم_الهندال #الأم #مجلس_الوزراء #البدون #المعاقين #الحـب #الحج #تابع https://t.co/AHKvZguR2Z</t>
  </si>
  <si>
    <t>@aaser3333 @SufianSamarrai سوف يتقاتل المقامات الاربعه وكلن يائم بطائفة
من غير الروافض 
ولكن الحمدلله على أن #الحرمين_الشريفين هيأ لها #ال_سعود وشعب #السعوديه
#الصوفيه #الاخوان #الشيعه #الروافض #جماعة_التبليغ #الصحوه #السروريه
جماعة تدويل #الحرم_المكي #الحرم_النبوي
#الحج #عيد_الأضحى_المبارك 
#كمال_الخطيب https://t.co/LvKjZrQ4i9</t>
  </si>
  <si>
    <t>2022-07-11 14:13:23+00:00</t>
  </si>
  <si>
    <t>RT @Riyadh_Radio: #برنامج_استديو_الحج |  جولة مباشرة مع الزميل علي العطينان من المشاعر المقدسة. #بسلام_آمنين #اذاعه_الرياض https://t.co/qwz…</t>
  </si>
  <si>
    <t>2022-07-11 14:13:21+00:00</t>
  </si>
  <si>
    <t>26166</t>
  </si>
  <si>
    <t>البكري: حجاج فلسطين أنهوا مناسك الحج وجميعهم بصحة جيدة وهذا موعد عودتهم للوطن !
https://t.co/7ck9hFUBaQ</t>
  </si>
  <si>
    <t>2022-07-11 14:13:17+00:00</t>
  </si>
  <si>
    <t>1378763517038358528</t>
  </si>
  <si>
    <t>96M5B7zlyhXFCZt</t>
  </si>
  <si>
    <t>‏‏‏‏احمد العالمي</t>
  </si>
  <si>
    <t>اللهم لك الحمد كماينبغي والشكر 
خادم الحرمين الشريفين الملك سلمان بن عبدالعزيز آل سعود 
الله يجزيك خير الجزاء 
الحمد والشكر لله على توفيقه #شكرا_قيادتنا_على_نجاح_الحج</t>
  </si>
  <si>
    <t>2022-07-11 14:13:15+00:00</t>
  </si>
  <si>
    <t>الحمدلله والفضل له على #نجاح_موسم_الحج 
مبارك لولاة أمرنا فقد قدموا كل شيئ للحجاج
مبارك لرجال أمننا فقد حفظوا أمن الحجاج
مبارك لرجال الدين على الأرشاد والتوعية 
مبارك لموظفي الدوائر الحكومية على الجهود
مبارك للمتطوعين على خدمة ضيوف الرحمن
مبارك للوطن على هذه النعمة العظيمة.</t>
  </si>
  <si>
    <t>2022-07-11 14:13:13+00:00</t>
  </si>
  <si>
    <t>279228863</t>
  </si>
  <si>
    <t>hmaam33</t>
  </si>
  <si>
    <t>اللهم إني أعوذ بك من زوال نعمتك، وتحول عافيتك، وفجاءة نقمتك، وجميع سخطك.</t>
  </si>
  <si>
    <t>@MOISaudiArabia نزف آيات التهاني لوطننا الحبيب #السعودية قيادةًً و شعباً لـ #نجاح_موسم_الحج 1443 
ونبارك لحجاج بيت الله الحرام إكمالهم شعائر الحج و إتمامه بسلامة
و طمأنينة
ونسأل الله تعالى أن يتقبل منهم و يعيدهم لأوطانهم سالمين؛
و أن يديم على وطننا نعم الأمن والطمأنينة والرخاء
#شكرا_السعودية</t>
  </si>
  <si>
    <t>2022-07-11 14:13:11+00:00</t>
  </si>
  <si>
    <t>841325990441820160</t>
  </si>
  <si>
    <t>WMB243</t>
  </si>
  <si>
    <t>24061</t>
  </si>
  <si>
    <t>ولي ضحك اللبيب إذا تغابى</t>
  </si>
  <si>
    <t>@hani7dec @b_183zh @Tito12117 ومن ينتبه لهم في الحج ما يتوهوا</t>
  </si>
  <si>
    <t>2022-07-11 14:13:10+00:00</t>
  </si>
  <si>
    <t>RT @Almadinanews: #إنفوجرافيك ..
الحقيل: (22) ألف عنصر بشري أسهموا في نجاح خطة " #البلدية_والإسكان" لموسم #الحج
- رفع (128) ألف طن نفايات…</t>
  </si>
  <si>
    <t>2022-07-11 14:13:09+00:00</t>
  </si>
  <si>
    <t>RT @hemmanews1: 🎥سمو أمير #منطقة_مكة_المكرمة:يعلن #نجاح_موسم_الحج هذا العام وعدم تسجيل أي حوادث أو أمراض وبائية بين الحجاج
رفع شكره للقيادة…</t>
  </si>
  <si>
    <t>#نجاح_موسم_الحج  بذلنا كل شي من اجل سلامتهم https://t.co/GOFHf7iijV</t>
  </si>
  <si>
    <t>2022-07-11 14:13:01+00:00</t>
  </si>
  <si>
    <t>378706</t>
  </si>
  <si>
    <t>أكدت بعثة الحج الكويتية في بيان توضيحي لما ورد في بعض وسائل التواصل الاجتماعي حول ما حدث في «تغذية عرفة»، أنها ليست طرفا في التعاقد وليس لها السلطة في الاختيار حيث الاختصاص يكون لشركة مطوفي حجاج الدول العربية في المملكة العربية السعودية. https://t.co/iQK1fgSQn7</t>
  </si>
  <si>
    <t>RT @saudiatv: حاج من جمهورية مصر: أدينا مناسك الحج في أمن وسلام. #بسلام_آمنين #قناة_السعودية https://t.co/ARofEu9YMx</t>
  </si>
  <si>
    <t>2022-07-11 14:12:52+00:00</t>
  </si>
  <si>
    <t>1055685774</t>
  </si>
  <si>
    <t>DrDuhailanFM</t>
  </si>
  <si>
    <t>@SPAregions الحمدالله بقيادتك وقيادة حكومتنا الرشيدة تمت مهمة الحج بنجاح . جزيل الشكر لكم والى الامام دائماً</t>
  </si>
  <si>
    <t>2022-07-11 14:12:50+00:00</t>
  </si>
  <si>
    <t>1272483983851470848</t>
  </si>
  <si>
    <t>salman51111s</t>
  </si>
  <si>
    <t>#السعودية_اولا
الحساب لايتبع ولايتابع لسلامتكم.
ندعم الحسابات الوطنية</t>
  </si>
  <si>
    <t>#كشخة_العيد
#موضي_الشمراني
#الحـب
نتقدم بالتهنئة 
  للقيادة الكريمه
  وللشعب  السعودي  النبيل    ولكل  مسلم  
ولمريدي السلام 
بنجاح  حج هذا العام ١٤٤٣
وقبل ذالك
  نشكر المولى عزوجل  على ان تمم  هذا  الحج  بأمن وسلام https://t.co/ZFiok7wgru</t>
  </si>
  <si>
    <t>2022-07-11 14:12:43+00:00</t>
  </si>
  <si>
    <t>1021577516304228352</t>
  </si>
  <si>
    <t>5_Rahaff</t>
  </si>
  <si>
    <t>4635</t>
  </si>
  <si>
    <t>#مجرد_حلم رؤية ابي مرة اخرى رحم الله والدي وجميع موتى المسلمين ❤️ (أمي جنتي)</t>
  </si>
  <si>
    <t>RT @_AF_222: نحمد الله تعالى ونشكره أن أتم على عباده فريضة الحج هذا العام بكل يسر وسهولة.
ونبارك للقيادة الرشيدة (حفظها الله) وللقائمين على…</t>
  </si>
  <si>
    <t>2022-07-11 14:12:42+00:00</t>
  </si>
  <si>
    <t>RT @saudiatv: #بسلام_آمنين | المملكة حضرت لخطة حج هذا العام من نهاية موسم الحج الماضي. #قناة_السعودية https://t.co/c7Xe0LCCOt</t>
  </si>
  <si>
    <t>#نجاح_موسم_الحج ايهاب لخدمات السيارات 
✔️ غسيل متنقل بتقنية البخار
✔️ تلميع داخلي وغسيل بخار خارجي
✔️ازالة الصدأ من الجنوط+تعطير داخلية السيارة+تكييس الارضيات الامامية 
للاستفسار والحجز مدينة (الرياض)📲 0502792790 #بيئة_الهلال #بييه_الهلال #بوح_آخر_الليل #فويس #النصر #غسيل_بخار https://t.co/YAxkZHlCeJ</t>
  </si>
  <si>
    <t>2022-07-11 14:12:41+00:00</t>
  </si>
  <si>
    <t>1259797248692621312</t>
  </si>
  <si>
    <t>AwIbraheemtwit2</t>
  </si>
  <si>
    <t>17969</t>
  </si>
  <si>
    <t>🕯عراقيه بغداديه.. لوكنت أعلم الغيب لاستكثرت من الخير ومامسني السوء...🕯مواليد برج الاسد كوكبي الحاكم الشمس@awatifalnuame</t>
  </si>
  <si>
    <t>@Abu_Talal0880 مبروك للقياده لنجاح موسم الحج</t>
  </si>
  <si>
    <t>461732990</t>
  </si>
  <si>
    <t>sama18881</t>
  </si>
  <si>
    <t>‏‏مهتم بالتنمية المتوازنة والشاملة لمدينة بريدة وفق معايير لينعم المواطن بأهداف #رؤية_السعودية_2030 وتكون مدينة #بريدة إحدى المدن العالمية المتميزة .</t>
  </si>
  <si>
    <t>#نجاح_موسم_الحج ولله الحمد والشكر.</t>
  </si>
  <si>
    <t>2022-07-11 14:12:39+00:00</t>
  </si>
  <si>
    <t>هاااه وش الحج</t>
  </si>
  <si>
    <t>2022-07-11 14:12:37+00:00</t>
  </si>
  <si>
    <t>RT @rabieaaa250000: مجندات قوة أمن الحج يسهمن بحفظ أمن الحجاج في الحرم المكي https://t.co/e5mRQC4kBK</t>
  </si>
  <si>
    <t>2022-07-11 14:12:36+00:00</t>
  </si>
  <si>
    <t>455716</t>
  </si>
  <si>
    <t>RT @talal4good: تم زيارتنا مرة اخوي في مقر حملتنا من مراقب شؤون الحج السيد محمد شباب السعيدي وكان لقاء عفوي وجميل https://t.co/5UsZjfCHnS</t>
  </si>
  <si>
    <t>2022-07-11 14:12:34+00:00</t>
  </si>
  <si>
    <t>1392247874579279875</t>
  </si>
  <si>
    <t>M69593745</t>
  </si>
  <si>
    <t>اللي مسوينه وزارة الحج هالسنة يفوق بسنين ضوئية كل الأعمال اللي في العالم.
جهود جبارة وخيالية.
تخيل وانت جالس:
- روبوت يعطيك زمزم.
- روبوت يعقم المكان.
- روبوت يهديك مصحف.
- روبوت يجيب على أسئلتك واستفساراتك، واذا تبي تقدر تتكلم مع شيخ تسأله.
إلى الأمام دائماً 👏🏻👏🏻👏🏻
#بسلام_آمنين</t>
  </si>
  <si>
    <t>RT @rabieaaa250000: مجندات قوة أمن الحج يسهمن بحفظ أمن الحجاج في الحرم المكي https://t.co/psQDkRLyt2</t>
  </si>
  <si>
    <t>2430904962</t>
  </si>
  <si>
    <t>Nagedbr</t>
  </si>
  <si>
    <t>‏‏‏‏‏‏‏‏‏‏متقي الله</t>
  </si>
  <si>
    <t>@ahtaanh1 الف مبروك الحج ويهنيك الفضل وإنشاء الله بتنسى التعب</t>
  </si>
  <si>
    <t>2022-07-11 14:12:31+00:00</t>
  </si>
  <si>
    <t>#شكرا_قيادتنا_على_نجاح_الحج الالتزام بالخطط التي وضعتها الجهات المعنية ساعدت في نجاح موسم الحج والفضل لله ثم لتوجيهات ومتابعة القيادة لكافة إجراءات الحج وسلامة ضيوف الرحمن</t>
  </si>
  <si>
    <t>2022-07-11 14:12:30+00:00</t>
  </si>
  <si>
    <t>3715315705</t>
  </si>
  <si>
    <t>ASalhumud</t>
  </si>
  <si>
    <t>73150</t>
  </si>
  <si>
    <t>مستشار و خبير في الاداره و الجوده و تطوير الموارد البشريه .. عضو جمعية #سدير الخضراء</t>
  </si>
  <si>
    <t xml:space="preserve">الرياض و جلاجل </t>
  </si>
  <si>
    <t>RT @362Essa: 🎥عبدالملك العنزي من جامعة الجوف مرشد في مكتب عناية الحجاج مركز 19 جهود مباركه… من #معسكر_منى_الجبل جميع الجواله #الكشافة العام…</t>
  </si>
  <si>
    <t>2022-07-11 14:12:29+00:00</t>
  </si>
  <si>
    <t>#شكرا_قيادتنا_على_نجاح_الحج نجاح هذا موسم حج هذي السنه يأتي امتدادا للنجاحات الي تحقق سنويا في تنظيم الحج منذ تأسيس المملكة العربية السعودية https://t.co/1npGy8zBf5</t>
  </si>
  <si>
    <t>2022-07-11 14:12:25+00:00</t>
  </si>
  <si>
    <t>2689885087</t>
  </si>
  <si>
    <t>looloo14101</t>
  </si>
  <si>
    <t>" اللهمّ اجعلني ممن تسقي الأُمّة خيراً ، وترويها الأمّة دعاءً "..💛✨ | غيمة ٌ ماطرة 🌧💦</t>
  </si>
  <si>
    <t>هو غيث قلبك فاستمطريه💛🍃</t>
  </si>
  <si>
    <t>-
لك الحمدُ العظيمُ أيا إلـٰهي  
وحمدًا عدّ حمدِ الحَامدينا ..😍🎈
الله يعزّ دولتنا وحُكّامها وولاة أمرها وعلمائها ورجال أمنها وشعبها العظيم ويحفظها من كيد الكائدين يا حيّ ياقيّوم ..()✨🕊
#نجاح_حج1443 
#شكرا_قيادتنا_على_نجاح_الحج https://t.co/eIvIquUwVa</t>
  </si>
  <si>
    <t>2022-07-11 14:12:24+00:00</t>
  </si>
  <si>
    <t>أراحكِ الله في مرقدكِ راحةً َتسَعُ السماواتِ وَالأرض وَما فيهّا وانار الله يمينكِ وشمالكِ فوقكِ وما تحتكِ رفعكِ في عليين مع الشهداء والأنبياء والصالحين وحسن أولئك رفيقا 
#مضاوي_الطعيمي #صدقه_جاريه #امي #الام  #دعاء_للميت  #عيد_الأضحى_المبارك #العيد #الحج</t>
  </si>
  <si>
    <t>2022-07-11 14:12:21+00:00</t>
  </si>
  <si>
    <t>1397703300674469902</t>
  </si>
  <si>
    <t>F33GO_O</t>
  </si>
  <si>
    <t>76309</t>
  </si>
  <si>
    <t>انا مسكين</t>
  </si>
  <si>
    <t>@v9sa2 خلص الحج ماعاد يمدينا لكن بلاد الكفار يمدي😂😂</t>
  </si>
  <si>
    <t>2022-07-11 14:12:20+00:00</t>
  </si>
  <si>
    <t>1541887032682840069</t>
  </si>
  <si>
    <t>7DrRayan</t>
  </si>
  <si>
    <t>الحمدلله خلصت مناسك الحج و شوي و رايح لجده</t>
  </si>
  <si>
    <t>2022-07-11 14:12:19+00:00</t>
  </si>
  <si>
    <t>RT @alaidrooos: في ثاني أيام التشريق.. حجاج الدولة يواصلون رمي الجمرات بكل يسر ومرونة  
#حجاج_الإمارات
#الحج  #حج_1443 https://t.co/7Eg4q2…</t>
  </si>
  <si>
    <t>2022-07-11 14:12:18+00:00</t>
  </si>
  <si>
    <t>2394394088</t>
  </si>
  <si>
    <t>fahadb_in</t>
  </si>
  <si>
    <t>رابحيّ الهوى..</t>
  </si>
  <si>
    <t>RT @khaled_S8S: عوامل نجاح موسم الحج له عوامل كثيرة وأهمها العاملين في الجهات المشاركة سواء من العسكر أو الصحيين وغيرهم الكثير ، تلاحمهم يث…</t>
  </si>
  <si>
    <t>2022-07-11 14:12:15+00:00</t>
  </si>
  <si>
    <t>2712835529</t>
  </si>
  <si>
    <t>danyalhoz</t>
  </si>
  <si>
    <t>لا اله الا الله سبحانك اني كنت من الظالمين</t>
  </si>
  <si>
    <t>#شكرا_قيادتنا_على_نجاح_الحج المملكة حشدت كل امكانياتها هذا العام لتحقيق الامن والراحة لحجاج بيت الله الحرام وخدمتهم https://t.co/2hdKxLIrDI</t>
  </si>
  <si>
    <t>2022-07-11 14:12:14+00:00</t>
  </si>
  <si>
    <t>خالد الفيصل: إنّ ما نشهده من نجاحات في كل حج لم يأتِ وليد الصدفة بل كان بعد توفيق الله بفضل ما توليه قيادة هذه البلاد منذ عهد الملك المؤسس عبدالعزيز بن عبدالرحمن يرحمه الله وأبنائه البررة من بعده حتى العهد الزاهر لخادم الحرمين الشريفين الملك سلمان بن عبدالعزيز 
#نجاح_موسم_الحج https://t.co/kWV1fhv3If</t>
  </si>
  <si>
    <t>2022-07-11 14:12:13+00:00</t>
  </si>
  <si>
    <t>810920864581648384</t>
  </si>
  <si>
    <t>heroiohty</t>
  </si>
  <si>
    <t>11281</t>
  </si>
  <si>
    <t>لنا في الإتحاد حياة💛💪</t>
  </si>
  <si>
    <t>@football_ll55 وش وضع العالم اللي تطقطق على رجال مسلم في الحج
عالم مريضة</t>
  </si>
  <si>
    <t>2022-07-11 14:12:12+00:00</t>
  </si>
  <si>
    <t>956938824</t>
  </si>
  <si>
    <t>faisala8993</t>
  </si>
  <si>
    <t>مسيي للأبد</t>
  </si>
  <si>
    <t>@majedhogail @saudimomra @holymakkah كلنا في نهاية الحج مشاعرنا مثل مشاعرها
https://t.co/yRwXx8jKH6</t>
  </si>
  <si>
    <t>2022-07-11 14:12:10+00:00</t>
  </si>
  <si>
    <t>1426034273446989824</t>
  </si>
  <si>
    <t>MkyaMakkaweah</t>
  </si>
  <si>
    <t>4285</t>
  </si>
  <si>
    <t>@AlamriFo والله رجال عظماء .. هم السبب الأول (بعد الله) في نجاح الحج وراحة الحجاج وامانهم .. ماراح تتخيلون جهودهم إلا إذا حجيتوا بإذن الله ⁦👌🏻⁩
الله يجزاهم الجنة ويوفقهم ويحفظهم https://t.co/wHv5VVFpqN</t>
  </si>
  <si>
    <t>2022-07-11 14:12:06+00:00</t>
  </si>
  <si>
    <t>718701452437372928</t>
  </si>
  <si>
    <t>bshuhoom</t>
  </si>
  <si>
    <t>📶 https://t.co/ECXJQUEEsD.M.N| أول شبكة إخبارية وإعلامية في ولاية عبري تأسست عام 2016 تهتم بتغطية الأنشطة والفعاليات في بلاد الشهوم.</t>
  </si>
  <si>
    <t>سلطنة عُمان -  IBRI</t>
  </si>
  <si>
    <t>📶 الشبكة| 🔵 مشاهد حصرية لسد بلاد الشهوم بولاية عبري مساء اليوم. 
🗓 الإثنين 11 يوليو 2022م.
📸 رصد| فريق الشبكة الإعلامي.
#مساء_الخير
#منخفض_المونسون7
#منخفص_المونسون #عيد_الاضحى #عيد_الأضحى_المبارك 
 #منخفض_المنسون #الحج https://t.co/RN7FW3fidz</t>
  </si>
  <si>
    <t>2022-07-11 14:12:00+00:00</t>
  </si>
  <si>
    <t>1502379652559642626</t>
  </si>
  <si>
    <t>Zm21638880</t>
  </si>
  <si>
    <t>@Mubark_m9 @ALMRISEUL ههههههههه  و بعد الحج
النصر مظلوم
 النصر يتعرض لمؤامره</t>
  </si>
  <si>
    <t>2022-07-11 14:11:59+00:00</t>
  </si>
  <si>
    <t>سمو ولي العهد يهنئ خادم الحرمين بنجاح موسم الحج
https://t.co/tzXs2H5esF https://t.co/gPz8ehBe7E</t>
  </si>
  <si>
    <t>1415682867623956493</t>
  </si>
  <si>
    <t>itsaallii</t>
  </si>
  <si>
    <t>IUG-medical</t>
  </si>
  <si>
    <t>ما عليكو بكشرة الحج الدكتور بالنيو افتار❤️😂</t>
  </si>
  <si>
    <t>2022-07-11 14:11:51+00:00</t>
  </si>
  <si>
    <t>1058353568225333248</t>
  </si>
  <si>
    <t>AbdalmahsenA</t>
  </si>
  <si>
    <t>56323</t>
  </si>
  <si>
    <t>مواطن سعودي وافتخر بوطني واحب ولاة الأمر سمعاً وطاعة لهم. وهلالي الميول 💙🇸🇦🇸🇦🇸🇦🇸🇦</t>
  </si>
  <si>
    <t>@1955Mnbr 🔺كذب حتى في شهر الحج.</t>
  </si>
  <si>
    <t>2022-07-11 14:11:49+00:00</t>
  </si>
  <si>
    <t>2914982682</t>
  </si>
  <si>
    <t>AlnbhanMkhld</t>
  </si>
  <si>
    <t>54175</t>
  </si>
  <si>
    <t>#النظام_العالمي_الجديد
يحرصون ...
على تطعيمهم  💉
ولا يحرصون ...
على إطعامهم  🍞
#سريلانكا
#تفهم_ماتفهم_مشكلتك
#الحرية_الطبية_تنتصر
#لجنة_متضرري_اللقاح
#مساء_الخير
#عيد_الأضحى_المبارك
#الحج https://t.co/WshpITSyiR</t>
  </si>
  <si>
    <t>RT @AlHadath: مراسل #الحدث عبد الرحمن العصيمي: السلطات السعودية بصدد الإعلان عن نجاح خطط موسم الحج https://t.co/Mi7s3GlXXX</t>
  </si>
  <si>
    <t>2022-07-11 14:11:44+00:00</t>
  </si>
  <si>
    <t>1303376329866448896</t>
  </si>
  <si>
    <t>mashael3210</t>
  </si>
  <si>
    <t>21101</t>
  </si>
  <si>
    <t>RT @ReemromaG: الله لايحرمهم الاجر #نجاح_موسم_الحج</t>
  </si>
  <si>
    <t>2022-07-11 14:11:43+00:00</t>
  </si>
  <si>
    <t>رئيس الوزراء يهنئ خادم الحرمين الشريفين بمناسبة نجاح موسم الحج https://t.co/RzGMa0UajK. https://t.co/byevT11yfI</t>
  </si>
  <si>
    <t>2022-07-11 14:11:38+00:00</t>
  </si>
  <si>
    <t>1860365166</t>
  </si>
  <si>
    <t>009Waleed</t>
  </si>
  <si>
    <t>سفير خادم الحرمين الشريفين لدى جمهورية طاجيكستان(
حساب شخصي).</t>
  </si>
  <si>
    <t>الحمدلله على #نجاح_موسم_الحج منظومة خدمات متكاملة سخرت لضيوف الرحمن بتوجيهات قيادة بلادي.
حفظ الله مولاي خادم الحرمين الشريفين وسمو سيدي ولي العهد والشكر موصول لكافة القطاعات المشاركة في الحج. سائلا المولى ان يتقبل من الحجاج حجهم وان يجعل حجهم مبرورا وسعيهم مشكورا.</t>
  </si>
  <si>
    <t>2022-07-11 14:11:37+00:00</t>
  </si>
  <si>
    <t>2923136761</t>
  </si>
  <si>
    <t>ashrafmody527</t>
  </si>
  <si>
    <t>#شكرا_قيادتنا_على_نجاح_الحج الجهود الإدارية والعسكرية والصحية قدموا أعظم جهودهم وصدق رفعوا رؤوسنا لأن حج السنة هذي أخذ الرقم القياسي وهو صفر إصابات خطيرة في حشد مليون حاج</t>
  </si>
  <si>
    <t>2022-07-11 14:11:35+00:00</t>
  </si>
  <si>
    <t>معالي الرئيس العام لشؤون المسجد الحرام والمسجد النبوي الشيخ الدكتور عبدالرحمن السديس، يزور مقر الشؤون الدينية للقوات المسلحة في منى، ويُشيد بجهود #وزارة_الدفاع في موسم الحج.
#طبتم_آمنين  |  #بسلام_آمنين https://t.co/1YszDmlAWW</t>
  </si>
  <si>
    <t>2022-07-11 14:11:34+00:00</t>
  </si>
  <si>
    <t>#شكرا_قيادتنا_على_نجاح_الحج حرصت السعودية وبتوجيهات حكومة خادم الحرمين الشريفين وولي عهده الامين على عمل الاحترازات الامنيه والصحيه ووفق انظمه تم تطبيقها بشكل محكم</t>
  </si>
  <si>
    <t>2022-07-11 14:11:32+00:00</t>
  </si>
  <si>
    <t>#شكرا_قيادتنا_على_نجاح_الحج متابعة خادم الحرمين للحج بشكل شخصي كان لها دور كبير في نجاح الموسم وهو كعادته حريص على نجاح الموسم ولعى تيسير الحج للحجاج https://t.co/D0Z5S9JUvG</t>
  </si>
  <si>
    <t>2022-07-11 14:11:31+00:00</t>
  </si>
  <si>
    <t>806582030</t>
  </si>
  <si>
    <t>ftm9911</t>
  </si>
  <si>
    <t>RT @Hudam180: الحمدلله الذي بنعمته تتم الصالحات  وفق الله المملكة حكومة وشعباً لخدمة ضيوف الرحمن  #الحج_آمن_ولله_الحمد</t>
  </si>
  <si>
    <t>1031117777610989568</t>
  </si>
  <si>
    <t>my53202012</t>
  </si>
  <si>
    <t>7403</t>
  </si>
  <si>
    <t>@kam196235 هذا ماخذ نباطه والثاني رايح يصور ويقدم اقتراحات المفروض يحطون عليهم بلوك لايروحون الحج مره ثانيه 😂</t>
  </si>
  <si>
    <t>2022-07-11 14:11:26+00:00</t>
  </si>
  <si>
    <t>من هو له الحج</t>
  </si>
  <si>
    <t>1393523101258948608</t>
  </si>
  <si>
    <t>4uhid2ywSjPFwqC</t>
  </si>
  <si>
    <t>تمكنت المملكة العربية السعودية  🇸🇦من تحسين مرافق الحج و ضبط وسائل تسيير الحشود بطريقة احترافية لم يُسبق لها في تاريخ حج بيت الله الحرام. 
لها الشكر على رعاية المسلمين
حفظ الله بلاد التوحيد</t>
  </si>
  <si>
    <t>2022-07-11 14:11:20+00:00</t>
  </si>
  <si>
    <t>#نجاح_موسم_الحج اللهم لك لك الحمد https://t.co/uUFofPYAeO</t>
  </si>
  <si>
    <t>2022-07-11 14:11:19+00:00</t>
  </si>
  <si>
    <t>@bdoo_202 ط طبعا طبعا نشكر الله سبحانه وتعالى ثم نشكر حكومتنا الرشيده على نجاح موسم الحج هذا العام ونقول شكرا قائدنا ووالدنا ومولانا خادم الحرمين الشريفين وسمو ولي عهده الأمين وإلى رجال الأمن ورجال الصحة وغيرهم من القطاعات والحمد لله والشكر من قبل ومن بعد على هذا النجاح الباهر 🇸🇦🇸🇦</t>
  </si>
  <si>
    <t>2022-07-11 14:11:13+00:00</t>
  </si>
  <si>
    <t>RT @mmirzaalam: صورة رأسية للكعبة الشريفة ولشاخص جبل الرحمة ..
التوحيد أعظم مقاصد الحج .. https://t.co/0gXWSzIZaI</t>
  </si>
  <si>
    <t>2022-07-11 14:11:09+00:00</t>
  </si>
  <si>
    <t>1425336671059468289</t>
  </si>
  <si>
    <t>sabanajran</t>
  </si>
  <si>
    <t>الأمل هي تلك النافذة الصغيرة، التي مهما صغر حجمها، إلّا أنها تفتح آفاقاً واسعة في الحياة.</t>
  </si>
  <si>
    <t>#نجاح_موسم_الحج
اللهم لك الحمد</t>
  </si>
  <si>
    <t>2022-07-11 14:11:08+00:00</t>
  </si>
  <si>
    <t>تعرف الحج ياعافت وش هو تفضل اشرح لنا وش الحج https://t.co/ljt0FFL0wT</t>
  </si>
  <si>
    <t>2022-07-11 14:11:06+00:00</t>
  </si>
  <si>
    <t>مجندات قوة أمن الحج يسهمن بحفظ أمن الحجاج في الحرم المكي https://t.co/e5mRQC4kBK</t>
  </si>
  <si>
    <t>2022-07-11 14:11:05+00:00</t>
  </si>
  <si>
    <t>1487460014965104650</t>
  </si>
  <si>
    <t>Amencv</t>
  </si>
  <si>
    <t>عن أبي هريرة رضي الله عنه عن النبي ﷺ أنه قال《 بدأ الإسلام غريباً وسيعود غريباً كما بدأ فطوبى للغرباء 》</t>
  </si>
  <si>
    <t>#شكرا_قيادتنا_علي_نجاح_الحج
اللهم لك الحمد اولا وآخره
#حج_1443 
الحجاج في امن وامان وراحه وتيسير ولله الحمد https://t.co/ZOxCAPjXtg</t>
  </si>
  <si>
    <t>2022-07-11 14:11:02+00:00</t>
  </si>
  <si>
    <t>1164078625848811520</t>
  </si>
  <si>
    <t>faagaar808</t>
  </si>
  <si>
    <t>2905</t>
  </si>
  <si>
    <t>ويبقى الله في كل حين جابر الخواطر (خريجه قديمه كليه التربيه )</t>
  </si>
  <si>
    <t>RT @mima202018: يارب يسر على الحجاج حجهم وأعدهم لبلادهم سالمين غانمين متعافين حج مبرور وسعي مشكور وذنب مغفور بأذن الله #نجاح_موسم_الحج</t>
  </si>
  <si>
    <t>2022-07-11 14:11:01+00:00</t>
  </si>
  <si>
    <t>2392688978</t>
  </si>
  <si>
    <t>nourkriam</t>
  </si>
  <si>
    <t>بين الترقب والانتظار تنبعث بوادر الأمل لغد مشرق</t>
  </si>
  <si>
    <t>#شكرا_قيادتنا_على_نجاح_الحج وانت ترى الحجاج والمسيرات تفتخر بهذا البلد العظيم</t>
  </si>
  <si>
    <t>2022-07-11 14:11:00+00:00</t>
  </si>
  <si>
    <t>1524428895382081536</t>
  </si>
  <si>
    <t>salhhmyd15</t>
  </si>
  <si>
    <t>RT @Yahia_matari: إلى كل الأحرار المجاهدين المرابطين في كل سهل وجبل وجبهة وميدان في كل الوطن : لاتحزنوا لأنكم لم تتمكنوا من الحج هذا العام…</t>
  </si>
  <si>
    <t>2022-07-11 14:10:59+00:00</t>
  </si>
  <si>
    <t>1149633879973564416</t>
  </si>
  <si>
    <t>ta_t000</t>
  </si>
  <si>
    <t>92981</t>
  </si>
  <si>
    <t>الوطن خط أحمر #السعودية_العظمى🇸🇦#السعودي_لايخاف #الفهد_روح_القيادة اللهم جنة الفردوس لوالدي 💔 اللهم أطل بعمر امي❤️@AlNassrFC💙💛 @RashedTV❤️@realmadridarab</t>
  </si>
  <si>
    <t>Saudi Arabia @AlNassrFC</t>
  </si>
  <si>
    <t>#نجاح_موسم_الحج
يارب لك الحمد كما ينبغي لجلال وجهك وعظيم سلطانك 🤲🏻👏🏻🇸🇦
نبارك نجاح موسم الحج لمليكنا وولي عهده
ولأنفسنا 
فخوره ببلدي قبلة المسلمين 😎😌👑</t>
  </si>
  <si>
    <t>2022-07-11 14:10:57+00:00</t>
  </si>
  <si>
    <t>RT @akhbar: وأردف :" كما أتقدم بالشكر لسمو وزير الداخلية رئيس لجنة الحج العليا على دعمه ومتابعته واعتماده للخطط الأمنية لحج هذا العام التي…</t>
  </si>
  <si>
    <t>2022-07-11 14:10:54+00:00</t>
  </si>
  <si>
    <t>1541930784268886023</t>
  </si>
  <si>
    <t>ZytAlasly</t>
  </si>
  <si>
    <t>زيت الأفغاني الأصلي مضمون ومجرب وفعال النتيجة خلال اسبوعين باذن الله هتلاحظ الفرق</t>
  </si>
  <si>
    <t>#نجاح_موسم_الحج
#النفسيه_محتاجه
#عشره_ذي_الحجه
#سيدي_ولي_العهد_الاهلي_يدمر1
#بوح_اخر_الليل
👈نعطيك زيت الحشيش الافغاني الاصلي  الخااام معالج لجميع مشاكل الشعر  مضمووون وطبيعي جدا 💯 وخالي من اي مواد مضافه ومجرب وفعال جدا👌وبكل ذمه وامانه https://t.co/dOmWDlQ6rS</t>
  </si>
  <si>
    <t>2022-07-11 14:10:46+00:00</t>
  </si>
  <si>
    <t>1009641469269946369</t>
  </si>
  <si>
    <t>AlabdLi1439j</t>
  </si>
  <si>
    <t>7480</t>
  </si>
  <si>
    <t>(هادئ الطباع.. لا أهوى العلاقات المؤذية والتعارف.. مُتَقوقِع على نفسي.. فَكِّر ثم قَرِّر)</t>
  </si>
  <si>
    <t>اللهم لك الحمد والشكر
جزى الله ولاة الأمر خير الجزاء على ما يولون الحج والعمرة والمقدسات من اهتمام، وجزى الله خير الجزاء رجال الميدان الذين يقفون على قدم وساق لخدمة الحجيج
شكرا لهم بكافة تخصصاتهم ورتبهم ومراتبهم من عسكريين ومدنيين فهم بعد الله السبب في نجاح مواسم الحج كافة. https://t.co/elVQOi9Yez</t>
  </si>
  <si>
    <t>2022-07-11 14:10:45+00:00</t>
  </si>
  <si>
    <t>1071475488</t>
  </si>
  <si>
    <t>aa_rsheed</t>
  </si>
  <si>
    <t>17307</t>
  </si>
  <si>
    <t>وطني الحبيب وهل احب سواه .حاصل على درجة الماجستير .متخرج من كلية الملك عبدالعزيز الحربية .الهلال عشقي</t>
  </si>
  <si>
    <t>RT @Fahad_almherees: الحمدلله على نجاح موسم الحج .. حفظ الله بلادنا وقادتنا واعز الله ديننا وآدام علينا الأمن والآمان #نجاح_موسم_الحج</t>
  </si>
  <si>
    <t>2022-07-11 14:10:44+00:00</t>
  </si>
  <si>
    <t>_ شارك في تقديم الخدمات الصحية للحجاج أكثر من 25 ألف ممارس صحي وأكثر من 230 منشأة.
_ تم اجراء 10 عمليات قلب مفتوح وأكثر من 187 قسطرة قلبية 
_ 130 ألف حاج تلقوا الخدمات الصحية
_  عدد الحالات المصابة بكورونا خلال الحج لم تتجاوز 38 حالة فردية فقط https://t.co/oPGjre5WdU</t>
  </si>
  <si>
    <t>2022-07-11 14:10:41+00:00</t>
  </si>
  <si>
    <t>أمير مكة: كما أتقدم بالشكر لوزير الداخلية رئيس لجنة الحج العليا على دعمه ومتابعته واعتماده للخطط الأمنية لحج هذا العام التي كان لها الأثر الكبير في تحقيق هذا النجاح، كما لا يسعني إلا أن أتقدم بالشكر والتقدير لكافة الجهات العاملة في خدمة ضيوف الرحمن
#نجاح_موسم_الحج https://t.co/BkWajvCpgA</t>
  </si>
  <si>
    <t>2022-07-11 14:10:37+00:00</t>
  </si>
  <si>
    <t>766278522331627520</t>
  </si>
  <si>
    <t>u4vii_</t>
  </si>
  <si>
    <t>49646</t>
  </si>
  <si>
    <t>الأُنس بالله شعورٌ آخر، اكتفاء وهناء               -حساب للأجر @Yaqeen9_</t>
  </si>
  <si>
    <t>11فبراير</t>
  </si>
  <si>
    <t>شكرا لكم من القلب ..فخورين فيكم جدا🥹🇸🇦❤️
 #شكرا_قيادتنا_على_نجاح_الحج https://t.co/De0lV8zweo</t>
  </si>
  <si>
    <t>2022-07-11 14:10:34+00:00</t>
  </si>
  <si>
    <t>@malaksalsham20 يا عزيزتي لا دهاء ولا ذكاء كل ما هنالك ان قوتهم تكمن بنفطهم ومن مدخول الحج لولا هذين العنصرين لرأيتيها اضرب دول العالم صدقيني حتى كل دول الخليج مع الاحترام 🙏🏼</t>
  </si>
  <si>
    <t>2022-07-11 14:10:33+00:00</t>
  </si>
  <si>
    <t>1146489548270161920</t>
  </si>
  <si>
    <t>ar24ps</t>
  </si>
  <si>
    <t>منصة إعلامية فلسطينية تصنع المحتوى الرقمي المنوع في بيئة تكنولوجية حديثة تواكب تطور مجتمع الإعلام</t>
  </si>
  <si>
    <t>وزارة الأوقاف: حجاج فلسطين أنهوا مناسك فريضة الحج بيُسر وبدء مغادرة حجاج الضفة برًا على 4 مراحل أولها فجر يوم غد الثلاثاء.</t>
  </si>
  <si>
    <t>#شكرا_قيادتنا_على_نجاح_الحج السعودية حريصة كثير على حجاج البيت قدمت خدمات كبيرة صحية ولوجستية ورفاهية تامة عشان الحاج مايحس بالتعب وينعم بالراحة https://t.co/72cCKy1SdO</t>
  </si>
  <si>
    <t>2022-07-11 14:10:32+00:00</t>
  </si>
  <si>
    <t>32433</t>
  </si>
  <si>
    <t>البكري: حجاج فلسطين أنهوا مناسك الحج وجميعهم بصحة جيدة وهذا موعد عودتهم للوطن !
https://t.co/XKKql32cfr</t>
  </si>
  <si>
    <t>2022-07-11 14:10:30+00:00</t>
  </si>
  <si>
    <t>بتمكينها في ظل الرؤية وعزيمتها وتأهيلها.. 
#المرأة_السعودية تقدم  أداءً متميزًا وتوظف قدراتها الإدارية ببراعة في أعمال القطاع البلدي خلال #موسم_الحج  
#بسلام_آمنين
#عيد_الأضحى_المبارك https://t.co/yO1UoUSkgo</t>
  </si>
  <si>
    <t>@abdalaziz4009 @Eyaaaad اللهم لك الحمد كما ينبغي لجلال وجهك وعظيم سلطانك .
لا إله إلا الله وحده لا شريك له الحمد وله الملك وهو على كل شيء قدير.
شكرا لكل من ساهم في نجاح الحج
#شكرًا_رجال_أمن_السعودية
#شكرا_الطاقم_الطبي_السعودية
#شكرًا_قيادتنا_على_نجاح_الحج</t>
  </si>
  <si>
    <t>2022-07-11 14:10:28+00:00</t>
  </si>
  <si>
    <t>#شكرا_قيادتنا_على_نجاح_الحج الحمد لله على موسم حج ناجح مثل المواسم اللي قبله ، وشكرا على كل من ساعد في إنجاحهم، وشكرا على التوجيهات الإشراف المستمر من قيادتنا . https://t.co/L1tDSd51Bs</t>
  </si>
  <si>
    <t>#شكرا_قيادتنا_على_نجاح_الحج نبارك للقياده الرشيده على نجاح موسم الحج وكل عام المملكة تستمر في نجاح الموسم واستقبال الحجيج من كل بقاع العالم https://t.co/Gy7cIEBgSz</t>
  </si>
  <si>
    <t>2022-07-11 14:10:26+00:00</t>
  </si>
  <si>
    <t>1538497886916321280</t>
  </si>
  <si>
    <t>AlhlalyAlqady</t>
  </si>
  <si>
    <t>حفيد الثائر لبيت رسول الله القاضي أبراهيم ابن علي ابن الحسين ابن يحيي الحلالي</t>
  </si>
  <si>
    <t>هنيئا لمن نال شرف الحج مع السيد حسين ونحن بإذن الله سنحج مع سيدي عبد الملك وسيخطب بنا علناً على مرأى ومسمع من العالم أجمع من منبر عرفة بعد تطهير تلك البقاع الطاهرة من رجس آل سعود 
لابد من يوم والسيد بمكة يطوف 
واحنا معه بانطوف https://t.co/a3DtoV7qu3</t>
  </si>
  <si>
    <t>2022-07-11 14:10:25+00:00</t>
  </si>
  <si>
    <t>1493573230669582402</t>
  </si>
  <si>
    <t>algnop2121</t>
  </si>
  <si>
    <t>RT @marwansoth: #شاهد_ضيوف_الرحمن : 
موقف مهيب لحجاج بيت الله الحرام
وهم يواصلون أداء مناسك الحج في عرفات https://t.co/uvR8oTF831</t>
  </si>
  <si>
    <t>1520529949</t>
  </si>
  <si>
    <t>fawazalsaleh11</t>
  </si>
  <si>
    <t>23812</t>
  </si>
  <si>
    <t>صاحب مؤسسة البركة للبصريات . المدير التنفيذي لمؤسسة مأوى العقارية رئيس اللجنة الإعلامية للزواج  الجماعي لجماعة الصالح من الرمال 0553624624 0550430050</t>
  </si>
  <si>
    <t>حائل/ عروس الشمال</t>
  </si>
  <si>
    <t>#خادم_الحرمين_الشريفين 
#ولي_العهد_محمد_بن_سلمان 
#الحج 
#دام_عزك_ياوطن
لله دركم يا ابطال👍🏻 https://t.co/M5t0rPcrOP</t>
  </si>
  <si>
    <t>2022-07-11 14:10:23+00:00</t>
  </si>
  <si>
    <t>1215251370</t>
  </si>
  <si>
    <t>hsanatksa</t>
  </si>
  <si>
    <t>40846</t>
  </si>
  <si>
    <t>﴿ إن الحسنات يذهبن السيئات ذلك ذكرى للذاكرين ﴾ @esteghfarksa</t>
  </si>
  <si>
    <t>اللهم أمطر على قبور
من إشتقنا إليهم وأروهم برحمتك
اللهم أسقهم غيثاً
ترتوي منه أرواحهم
وتغسل معها ذنوبهم
 #نجاح_موسم_الحج</t>
  </si>
  <si>
    <t>2022-07-11 14:10:22+00:00</t>
  </si>
  <si>
    <t>120177938</t>
  </si>
  <si>
    <t>wddahaladab</t>
  </si>
  <si>
    <t>195753</t>
  </si>
  <si>
    <t>‏‏‏‏‏‏‏صحافي سعودي متماسك إلى الآن.
الريتويت لا يعني التأييد بالضرورة.
البلوك حق مشروع.</t>
  </si>
  <si>
    <t>تقنيات حديثة لخدمة الحجاج.. مفتي مصر يهنئ السعودية بنجاح موسم الحج https://t.co/Ljo7Pe8ggO</t>
  </si>
  <si>
    <t>2022-07-11 14:10:20+00:00</t>
  </si>
  <si>
    <t>1542608640351272966</t>
  </si>
  <si>
    <t>zeid4451</t>
  </si>
  <si>
    <t>لست شاعر ولكن احب الشعر</t>
  </si>
  <si>
    <t>#شكرا_قيادتنا_علي_نجاح_الحج                 الحمدلله الشكر لله دائما وابدا</t>
  </si>
  <si>
    <t>سمو أمير البلاد الشيخ نواف الأحمد الجابر الصباح يبعث ببرقية تهنئة الى خادم الحرمين الشريفين بمناسبة نجاح موسم الحج لعام 1443 هجرية
◉ استحداث الخدمات والتقنيات الذكية في المشاعر محل إشادة وتقدير وثناء الجميع
للمزيد من الأخبار: https://t.co/gNi6joyYr4
#الأولى24
#الكويت https://t.co/egSZzTpJeS</t>
  </si>
  <si>
    <t>2022-07-11 14:10:19+00:00</t>
  </si>
  <si>
    <t>1469408480444489729</t>
  </si>
  <si>
    <t>ImHappyrichand1</t>
  </si>
  <si>
    <t>3147</t>
  </si>
  <si>
    <t>انبذ العنف والعنصرية محب للحياة والتعايش</t>
  </si>
  <si>
    <t>RT @faisalomaralam1: إلى ذلك استغرب احد مشائخ اليمن. تهرب بعض وكالات الحج من توفير خيام كافية للحجاج وبات الكثير من الحجاج ينامون في الارصف…</t>
  </si>
  <si>
    <t>2022-07-11 14:10:14+00:00</t>
  </si>
  <si>
    <t>632745454</t>
  </si>
  <si>
    <t>AlbawardiYousef</t>
  </si>
  <si>
    <t>65585</t>
  </si>
  <si>
    <t>‏‏تحليل فني و أساسي لأسواق المالية ‎@ماجستير إدارة مالية ومصرفية_x000D_
تعلم التحليل ولا تتكل علي أو على غيري أحذركم من أصحاب التوصيات على شركات محددة ليس كلهم صادق</t>
  </si>
  <si>
    <t>السعودية -الرياض</t>
  </si>
  <si>
    <t>الحمدلله على تمام النعمة #نجاح_حج1443
#شكرا_سلمان_الخير #شكرا_الملك_سلمان #شكرا_ولي_العهد
#شكرًا_قيادتنا #شكرًا_رجال_أمن_السعودية #شكرا_ابطال_الحج #شكرا_ابطال_الدفاع_الجوي</t>
  </si>
  <si>
    <t>2022-07-11 14:10:05+00:00</t>
  </si>
  <si>
    <t>1516387939</t>
  </si>
  <si>
    <t>abufatmah2007</t>
  </si>
  <si>
    <t>RT @Abdullah_aljbry: كثرة التصوير في الحج والعمرة قد تخدش الإخلاص؛
قال تعالى: ﴿ وَأَتِمُّوا الحَجَّ وَالعُمرَةَ لِلَّهِ ﴾.
قال القرافي:
"لم…</t>
  </si>
  <si>
    <t>2022-07-11 14:10:02+00:00</t>
  </si>
  <si>
    <t>245052110</t>
  </si>
  <si>
    <t>AlNokhazaQ8</t>
  </si>
  <si>
    <t>158157</t>
  </si>
  <si>
    <t>وكالة النوخذة للأنباء هي صحيفة كويتية شاملة تسعي دائماً للوصول إلى الحقيقة الكاملة بشفافية وصدق لتضع القارئ في قلب الحدث</t>
  </si>
  <si>
    <t>info@alnokhzaq8.com</t>
  </si>
  <si>
    <t>#النوخذة| وثيقة تاريخية تكشف سر تراجع #الملك_فيصل عن أداء #الحج عام 1394 قبيل أداء المناسك https://t.co/p9HZ8nZaky</t>
  </si>
  <si>
    <t>2022-07-11 14:10:00+00:00</t>
  </si>
  <si>
    <t>الفيصل: أرفع باسمي وباسم زملائي العاملين في خدمة حجاج بيت الله الحرام أسمى آيات التهاني والتبريكات لمقام خادم الحرمين الملك سلمان بن عبدالعزيز ولسمو ولي عهده الأمين بمناسبة نجاح هذه التجمّع الإسلامي الكبير 
#نجاح_موسم_الحج 
#الحج 
#بسلام_آمنين https://t.co/QoSyVgRl8t</t>
  </si>
  <si>
    <t>2022-07-11 14:09:57+00:00</t>
  </si>
  <si>
    <t>1236804255295721473</t>
  </si>
  <si>
    <t>MBINMATEG7</t>
  </si>
  <si>
    <t>28000</t>
  </si>
  <si>
    <t>صدرلي ديوان ألوان الرماد وديوان محاماة عاشق</t>
  </si>
  <si>
    <t>#نجاح_موسم_الحج 
.
.
       (([        اقرأ         ]))
.
. https://t.co/yd6yBoGcj1</t>
  </si>
  <si>
    <t>2022-07-11 14:09:51+00:00</t>
  </si>
  <si>
    <t>@Yallakoranow اللهم لا شماته... 
بس انا شمتان فيك اوى 
و سلملللى ع ال نى نى نى نى 
و امح الدولى ي ابن الحج عبمنعم</t>
  </si>
  <si>
    <t>RT @faisalomaralam1: وبقى الحجاج ينتظرونها وأوضح الحجاج في شكواهم إلى أن المخيمات هي الأخرى كانت غير موفقة حيث لا تتناسب الحمامات مع اعداد…</t>
  </si>
  <si>
    <t>2022-07-11 14:09:50+00:00</t>
  </si>
  <si>
    <t>312566324</t>
  </si>
  <si>
    <t>KAMC_MAKKAH</t>
  </si>
  <si>
    <t>12155</t>
  </si>
  <si>
    <t>الحساب الرسمي لـ #مدينة_الملك_عبدالله_الطبية بالعاصمة المقدسة #منارة_الصحة KING ABDULLAH MEDICAL CITY - عضو التجمع الصحي في مكة المكرمة.</t>
  </si>
  <si>
    <t>Saudi Arabia - MAKKAH</t>
  </si>
  <si>
    <t>#يحدث_الان 
بث مباشر لبرنامج #طبيبك_مباشر
عنوان الحلقة مريض القلب في #الحج 
متابعة ممتعة.. 
#حج_بصحة
#بسلام_امنين  https://t.co/PtWuD0bgk3</t>
  </si>
  <si>
    <t>2022-07-11 14:09:49+00:00</t>
  </si>
  <si>
    <t>#شكرا_قيادتنا_على_نجاح_الحج المملكه  تقدم عمل  مميز في ادارة وتنظيم الحشود وتشغيل  كافة القطاعات الصحية والامنية والتقنية في سبيل خدمة  ضيوف الرحمن لتادية مناسك الحج https://t.co/PQfudLEzj2</t>
  </si>
  <si>
    <t>2022-07-11 14:09:43+00:00</t>
  </si>
  <si>
    <t>RT @AyeshAlshlwi77: لاتستشهد السعوديه بالاقاويل والإعلام المفقود
بل تستشهد بالافعال التي تسبق شكرالشاكرين
ليس الجاحدين المنكرين ليوم الدين…</t>
  </si>
  <si>
    <t>2022-07-11 14:09:40+00:00</t>
  </si>
  <si>
    <t>3806767769</t>
  </si>
  <si>
    <t>SirWchurch</t>
  </si>
  <si>
    <t>حفظ الله قيادتنا الرشيدة التي لا تتوانى في خدمة بيوت الله الحرام وزوارها من الحجاج و المعتمرين . #شكرا_قيادتنا_على_نجاح_الحج https://t.co/8k48qWLDRg</t>
  </si>
  <si>
    <t>2022-07-11 14:09:39+00:00</t>
  </si>
  <si>
    <t>«مودة ورحمة».. امرأة مسنة تساعد زوجها بعد افتراشه الأرض من الإرهاق في مناسك الحج (فيديو)
https://t.co/3gEmgP79rF
#الحج #مسن #بسلام_آمنيين
#تواصل_عشر_سنوات https://t.co/9zOqVEyyWP</t>
  </si>
  <si>
    <t>2022-07-11 14:09:38+00:00</t>
  </si>
  <si>
    <t>1424149471940710405</t>
  </si>
  <si>
    <t>BetterCallMy</t>
  </si>
  <si>
    <t>12539</t>
  </si>
  <si>
    <t>افضل مغرد سابقا</t>
  </si>
  <si>
    <t>@ISEY6aHTXkE7ZWB 😭😭😭😭😭😭😭😭😭😭😭😭😭😭😭😭😭😭😭😭😭😭😭😭😭😭😭😭😭😭😭😭😭😭😭😭😭😭😭😭😭😭😭😭😭😭😭😭😭😭😭😭😭😭😭😭😭😭😭😭😭😭😭😭😭😭😭😭😭😭😭😭😭😭😭😭😭😭😭😭😭😭😭😭😭😭😭😭😭😭😭😭😭😭😭😭😭😭😭😭😭😭😭😭😭😭😭😭😭😭😭😭😭😭😭😭😭 الله يهديه بعد بس اقصد شعر راسه بعد الحج</t>
  </si>
  <si>
    <t>2022-07-11 14:09:36+00:00</t>
  </si>
  <si>
    <t>1529385251557998592</t>
  </si>
  <si>
    <t>SHii909</t>
  </si>
  <si>
    <t>بكالريوس اداره صحيه مع وقف التنفيذ</t>
  </si>
  <si>
    <t>RT @Kkkk404Kkk4: عاشت بلادي 🇸🇦
رسميًا:
السعودية تنجح بتنظيم موسم الحج 2022 دون تسجيل أي حوادث أو إصابات ❤️🇸🇦. https://t.co/MAZkLTmLWK</t>
  </si>
  <si>
    <t>2022-07-11 14:09:35+00:00</t>
  </si>
  <si>
    <t>RT @AlRiyadh: أمير القصيم يهنى القيادة بنجاح #الحج
https://t.co/r3XI8Z3Jah
#بسلام_آمنين
#حج1443 🕋 https://t.co/tNiluLvQEO</t>
  </si>
  <si>
    <t>2022-07-11 14:09:34+00:00</t>
  </si>
  <si>
    <t>لاتستشهد السعوديه بالاقاويل والإعلام المفقود
بل تستشهد بالافعال التي تسبق شكرالشاكرين
ليس الجاحدين المنكرين ليوم الدين غضب الله
عليهم ونصر السعوديه العظمى والقائمين على
تنفيذ اعمال الحج بالعمل المتواصل والجهد
والذي يشكرون عليه من كل حاج وزاير ولله
الحمد والمنه ثم لولاة الأمر دمتم</t>
  </si>
  <si>
    <t>2022-07-11 14:09:33+00:00</t>
  </si>
  <si>
    <t>1481832216636366849</t>
  </si>
  <si>
    <t>mmmMM700000</t>
  </si>
  <si>
    <t>القحطاني_ تنظيف القصور والفلل والمنازل،تنظيف المكيفات وشحن الفريون،عزل الخزانات المياه
0590558004</t>
  </si>
  <si>
    <t>تنظيف وتعقيم ورش المبيدات الحشرية بالرياض عروض العيد خصم خاص
#نجاح_موسم_الحج</t>
  </si>
  <si>
    <t>2022-07-11 14:09:32+00:00</t>
  </si>
  <si>
    <t>RT @saudiatv: #نشرة_الظهيرة | وزير الحج والعمرة يستقبل عددًا من أصحاب المعالي الوزراء والقيادات الأمنية والمسؤولين بمقر شركة كدانة. #بسلام_…</t>
  </si>
  <si>
    <t>2022-07-11 14:09:30+00:00</t>
  </si>
  <si>
    <t>2780128333</t>
  </si>
  <si>
    <t>Moh_AliC</t>
  </si>
  <si>
    <t>The greatest .</t>
  </si>
  <si>
    <t>قيادتنا الرشيدة اولويتها خدمة الحرمين الشريفين و قاصديهم وتبذل الغالي و النفيس في سبيل ذلك #شكرا_قيادتنا_على_نجاح_الحج https://t.co/VbNNKAtLwm</t>
  </si>
  <si>
    <t>481052676</t>
  </si>
  <si>
    <t>Mskankuw</t>
  </si>
  <si>
    <t>23972</t>
  </si>
  <si>
    <t>شبكة كويتية إخبارية شاملة - الوكيل القانوني المحامي مشاري العنزي @mishari82k</t>
  </si>
  <si>
    <t>#صاحب_السمو يهنئ #خادم_الحرمين بنجاح موسم #الحج
• نشيد باستمرار وتلاحق أعمال التوسعة التي يشهدها بيت الله الحرام
• الخدمات والتقنيات الذكية المنتشرة في كافة المشاعر تلبي احتياجات #الحجاج
#مسكان #الكويت https://t.co/D5umX2oVeI</t>
  </si>
  <si>
    <t>2022-07-11 14:09:28+00:00</t>
  </si>
  <si>
    <t>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https://t.co/erB0GJfYNQ</t>
  </si>
  <si>
    <t>RT @saudiatv: #نشرة_الظهيرة | سمو الأمير خالد الفيصل يستقبل عدداً من المسؤولين بموسم الحج. #بسلام_آمنين #قناة_السعودية https://t.co/s0eInso…</t>
  </si>
  <si>
    <t>2022-07-11 14:09:27+00:00</t>
  </si>
  <si>
    <t>2659262047</t>
  </si>
  <si>
    <t>ahmedawada144</t>
  </si>
  <si>
    <t>وَإِذْ قَالَ إِبْرَاهِيمُ رَبِّ اجْعَلْ هَـَذَا بَلَداً آمِناً وَارْزُقْ أَهْلَهُ مِنَ الثَّمَرَاتِ مَنْ آمَنَ مِنْهُم بِاللّهِ وَالْيَوْمِ الآخِرِ</t>
  </si>
  <si>
    <t>#شكرا_قيادتنا_على_نجاح_الحج بصراحة هالسنة تمنيت اني حجيت أحس التنظيم مره دقيق وعالي ولا غلطة ماشاءالله هدوء وراحة وأمان ️️ https://t.co/66fLs9ppDO</t>
  </si>
  <si>
    <t>2022-07-11 14:09:25+00:00</t>
  </si>
  <si>
    <t>أمير القصيم يهنى القيادة بنجاح الحج https://t.co/2F5AmkZdZ0</t>
  </si>
  <si>
    <t>2022-07-11 14:09:23+00:00</t>
  </si>
  <si>
    <t>#الكوبت 
سمو أمير دولة الكويت🇰🇼  الشقيقة صاحب السمو
 الشيخ نواف الأحمد الصباح 
يبعث ببرقية تهنئة الى أخيه #خادم_الحرمين_الشريفين🇸🇦بمناسبة #نجاح_موسم_الحج لعام 1443 هجرية - عام - 11/07/2022 https://t.co/BvjIuUL7ci
#حج1443 https://t.co/CZFRNa97aa</t>
  </si>
  <si>
    <t>2022-07-11 14:09:22+00:00</t>
  </si>
  <si>
    <t>قال رسول اللهﷺ:"خيركم من تعلم القرآن وعلمه".
حساب يهتم بتلاوة وتفسير كتاب الله.
@AyahWatelawah
#الحج
#فضفضه</t>
  </si>
  <si>
    <t>نحمد الله على نجاح خطط #حج هذا العام 1443هـ؛ ونقدم التهنئة لمقام خادم الحرمين الشريفين وسمو ولي العهد -حفظهما الله-؛ ولجميع القطاعات المشاركة في موسم الحج؛ سائلاً الله عز وجل أن يتقبل من الحجاج حجهم.
#بسلام_آمنين https://t.co/1BchsLe2PZ</t>
  </si>
  <si>
    <t>1329816306376433667</t>
  </si>
  <si>
    <t>anji_mattkhalas</t>
  </si>
  <si>
    <t>4474</t>
  </si>
  <si>
    <t>بالقمع لا تقوم الاوطان ، ارقص..وانت حر تماماً.</t>
  </si>
  <si>
    <t>Ksa||Egy.</t>
  </si>
  <si>
    <t>لو كان الحج اول كلمه هيقولها انتي هتخرجي بالمنظر ده https://t.co/8rSqzbfxHi</t>
  </si>
  <si>
    <t>2022-07-11 14:09:21+00:00</t>
  </si>
  <si>
    <t>1170368248707203074</t>
  </si>
  <si>
    <t>alimodalall85</t>
  </si>
  <si>
    <t>45045</t>
  </si>
  <si>
    <t>لاعذب الله امي انها شربت حب الوصي وغذتنيه باللبنِ وكان لي والدٌ يهوى ابا حسنِ 
#السلام_على_الحسين   #احيو_امرنا    #ولايتي_لامير_النحل
😭(متى ترانا ونراك )😭💔</t>
  </si>
  <si>
    <t>RT @LH_1422: " لا أنا مع الحجاج اللي يحجون "
" ولا مع اللي للحسَين يزورون "
ولا أنا رايحه لغريب طوس 💔💔💔💔💔 !
اي وجع يصف ذلك الشعور
#الحج_144…</t>
  </si>
  <si>
    <t>2022-07-11 14:09:19+00:00</t>
  </si>
  <si>
    <t>490074932</t>
  </si>
  <si>
    <t>saudimomra</t>
  </si>
  <si>
    <t>38511</t>
  </si>
  <si>
    <t>الحساب الرسمي لوزارة الشؤون البلدية والقروية والإسكان | للبلاغات تفضلوا بالاتصال على الرقم 940📞</t>
  </si>
  <si>
    <t>بتمكينها في ظل الرؤية وعزيمتها وتأهيلها.. #المرأة_السعودية تقدم  أداءً متميزًا وتوظف قدراتها الإدارية ببراعة في أعمال القطاع البلدي خلال #موسم_الحج.
#حج_1443 
#بسلام_آمنين
#وزارة_الشؤون_البلدية_والقروية_والإسكان https://t.co/4PWoOwyoZG</t>
  </si>
  <si>
    <t>732921056</t>
  </si>
  <si>
    <t>HadeethAlBalad1</t>
  </si>
  <si>
    <t>16262</t>
  </si>
  <si>
    <t>#حديث_البلد | مرخصة من وزارة الاعلام | 395-2020 | للتواصل عبر الواتس اب 90003470 - 90003415</t>
  </si>
  <si>
    <t>#حديث_البلد | #صاحب_السمو يهنئ #خادم_الحرمين بنجاح موسم #الحج
• نشيد باستمرار وتلاحق أعمال التوسعة التي يشهدها بيت الله الحرام
• الخدمات والتقنيات الذكية المنتشرة في كافة المشاعر تلبي احتياجات #الحجاج https://t.co/yjLU2QgGwf</t>
  </si>
  <si>
    <t>2022-07-11 14:09:18+00:00</t>
  </si>
  <si>
    <t>1185742730254782464</t>
  </si>
  <si>
    <t>ssemos2021</t>
  </si>
  <si>
    <t>9026</t>
  </si>
  <si>
    <t>. ❌خاص ممنوع ❌ تهز ولا تهتز تؤثر ولا يؤثر فيها إنها السعودية🇸🇦</t>
  </si>
  <si>
    <t>الحمدالله وشكرا ملكنا ولي العهد وفقكم الله لخدمه الدين والوطن 🇸🇦🇸🇦🇸🇦 #نجاح_موسم_الحج https://t.co/UmZimuFcQC</t>
  </si>
  <si>
    <t>2022-07-11 14:09:16+00:00</t>
  </si>
  <si>
    <t>2668387998</t>
  </si>
  <si>
    <t>fssss99</t>
  </si>
  <si>
    <t>ولم أر فيها عيبا غير أنّي</t>
  </si>
  <si>
    <t>#شكرا_قيادتنا_على_نجاح_الحج يارب احفظ حجاج بيتك الحرام وأعنهم على أداء فريضتك وهب علينا وعليهم نسائم الأجر والثواب يارب تقبل حجتهم وأكرمنا بعودتهم سالمين يارب آمين</t>
  </si>
  <si>
    <t>RT @saudiatv: #بسلام_آمنين | ماجد الصويغ: مظاهر الحج تنقل للعالم الصورة الحقيقة للإسلام والمسلمين. #قناة_السعودية https://t.co/Wu2twg6ALr</t>
  </si>
  <si>
    <t>2022-07-11 14:09:14+00:00</t>
  </si>
  <si>
    <t>1163264286644494337</t>
  </si>
  <si>
    <t>Fatin64344998</t>
  </si>
  <si>
    <t>3422</t>
  </si>
  <si>
    <t>‏‏‏‏‏‏‏‏‏لاتستغرب من قلة متابعيني لأن التفاهه والحسابات المُخله تجبرني على حذف الحساب كل مره/أنا اغرد منذ٢٠٠٦I.م Islam is the saving way</t>
  </si>
  <si>
    <t xml:space="preserve">In apartment </t>
  </si>
  <si>
    <t>نحن نروجوا الإلٰه في كل كوبٍ
ثم ننساه عند كشف الكروبِ
نحن نرجوا إجابةً لدعاءٍ
قد سددنا طريقها بالذنوبِ
#نجاح_موسم_الحج
#حج_مبرور ضيوف الحمٰن تقبل الله حجكم وشرفكم الله واكرمكم بزيارة
مسجد رسول اللهﷺ
#حج_1443
#حج1443</t>
  </si>
  <si>
    <t>2022-07-11 14:09:11+00:00</t>
  </si>
  <si>
    <t>1211685777526030336</t>
  </si>
  <si>
    <t>uBOsWR6So9cb5EY</t>
  </si>
  <si>
    <t>اللهم احفظ 🇸🇦 #خادم_الحرمين_الشريفين 🇸🇦 و #ولي_العهد و #السعودية
قناتي عاليوتيوب https://t.co/tI5iiVJurK</t>
  </si>
  <si>
    <t>بفضل من الله عز وجل 
ثم برعاية #خادم_الحرمين_الشريفين و #ولي_العهد_الأمير_محمد_بن_سلمان و بجهود المخلصين لله ثم للمليك والوطن اعلن امير #منطقة_مكه_المكرمه صاحب السمو الملكي الامير #خالد_الفيصل عن #نجاح_موسم_الحج</t>
  </si>
  <si>
    <t>1119981188754694145</t>
  </si>
  <si>
    <t>w8a_8</t>
  </si>
  <si>
    <t>تحفُ الطمأنينة حياتي وقلبي حينَ أصادف شيئًا يُذكرني بأن الله يرعاني.</t>
  </si>
  <si>
    <t>#نجاح_موسم_الحج نجاح يفرح به كل مسلم على وجه الأرض.. الحمدلله الذي سخر لهذه البلاد المباركة ولاة أمر مخلصون يخدمون حجاج بيت الله الحرام .. الشكر والحمدلله لله أولاً وآخراً ❤</t>
  </si>
  <si>
    <t>2022-07-11 14:09:10+00:00</t>
  </si>
  <si>
    <t>1086018102</t>
  </si>
  <si>
    <t>msh3l_alshammri</t>
  </si>
  <si>
    <t>93798</t>
  </si>
  <si>
    <t>محررفي @aljoufgate @edutpath عضو عين على الصحراء @ainalaalsahra عضو لجنة أصدقاء البيئة باالجوف @ALJOUFENVIRONM1 عضو هيئة الصحفيين السعوديين @sju_jouf</t>
  </si>
  <si>
    <t xml:space="preserve">شمال السعودية العظمى الجوف </t>
  </si>
  <si>
    <t>نحمد الله على نجاح حج هذا العام 1443هـ؛ ونقدم التهنئة لمقام خادم الحرمين الشريفين وسمو ولي العهد حفظهما الله وشكراً لجميع القطاعات المشاركة في موسم الحج؛ اسأل الله  أن يكتب لهم الاجر 
#نجاح_موسم_الحج https://t.co/GLd2Zuzf0o</t>
  </si>
  <si>
    <t>Sakaka</t>
  </si>
  <si>
    <t>1534570264008265729</t>
  </si>
  <si>
    <t>BdalltyfAlbarqy</t>
  </si>
  <si>
    <t>احب الصدق والوفاء</t>
  </si>
  <si>
    <t>في ضيافة خادم الحرمين أطال الله عمره وأصبغ عليه عافيته تم تأدية الحج في راحة وطمأنينة والحمد لله عام ١٤٤٣ https://t.co/uruzFQu8c4</t>
  </si>
  <si>
    <t>2022-07-11 14:09:09+00:00</t>
  </si>
  <si>
    <t>1393550522297225216</t>
  </si>
  <si>
    <t>m15a4h2021d</t>
  </si>
  <si>
    <t>5932</t>
  </si>
  <si>
    <t>اللهم اغفرلي وارحمني وارزقني وعافني واعف عني  واهدني يا أرحم الراحمين
اصلي يمني حميري قحطاني  لا أؤمن بالحزبية
حزبي اليمن  ،بالروح بالدم نفديك يايمن ،</t>
  </si>
  <si>
    <t>الحوثيراني غيب شعائر الحج من قنواته التلفزيونية. وهذه خطوه خطيره 
وفي المقابل وفي قادم الأيام سيقوم ببث فعاليات كربلاء والنجف 
واحفضوا عني هذه التغريدة</t>
  </si>
  <si>
    <t>2022-07-11 14:09:07+00:00</t>
  </si>
  <si>
    <t>#شكرا_قيادتنا_على_نجاح_الحج كل عام ونقول الحمدالله على فضلة في نجاح الحج واللي يعتبر استثنائي بعد رجوع استقبال الحجاج من خارج المملكة وبفضل من الله ومتابعة القيادة وتعاون الجهات بشكل عام في خدمة ضيوف بيت الله الحرام الله يديها على المملكة وينعم علينا الامن والامان https://t.co/haYd8qJMJo</t>
  </si>
  <si>
    <t>1439932795162439680</t>
  </si>
  <si>
    <t>MMxer</t>
  </si>
  <si>
    <t>10002</t>
  </si>
  <si>
    <t>﴿رَبِّ اشْرَحْ لِي صَدْرِي ۝ وَيَسِّرْ لِي أَمْرِي﴾
متذوقه للشعر كتاباتي بوح خاص
 #تابعوني
🚩ربي مسني الضر وانت الرحيم الكريم💔
اللهم قل لامانينا (كن) فيكون</t>
  </si>
  <si>
    <t>مهبط الوحي</t>
  </si>
  <si>
    <t>RT @Q5nzZ: يبدا الحجاج المتعجلين الان بمغادرة مني 
تقبل الله منهم حجهم وسعيهم 
الحمدلله ع نجاح الحج وسلامة الحجاج 
#حج_1443 
 https://t.co/…</t>
  </si>
  <si>
    <t>2022-07-11 14:09:00+00:00</t>
  </si>
  <si>
    <t>بالفيديو.. وزير الإسلامية يرفع الشكر للقيادة بمناسبة نجاح موسم الحج https://t.co/rSYwdSdJJj</t>
  </si>
  <si>
    <t>2022-07-11 14:08:59+00:00</t>
  </si>
  <si>
    <t>سمو الأمير يهنئ خادم الحرمين الشريفين بمناسبة نجاح موسم الحج
- سموه أشاد باستمرار وتلاحق أعمال التوسعة وازدهارها في بيت الله الحرام
 - استحداث الخدمات والتقنيات الذكية الحديثة التي تلبي احتياجات الحجاج وتعود عليهم بالنفع https://t.co/j44IROHPbv</t>
  </si>
  <si>
    <t>2022-07-11 14:08:58+00:00</t>
  </si>
  <si>
    <t>#شكرا_قيادتنا_على_نجاح_الحج كل عام نفتخر في خدمة حجاج بيت الله الحرام والحمدالله على فضل الله وكرمة ونعمة على المملكة أن وضع لنا قيادة عظيمة تهتم بكل حاج وتركت أقر كبير في نجاح موسم الحج الاستثنائي https://t.co/fFoDbiYdJO</t>
  </si>
  <si>
    <t>2022-07-11 14:08:57+00:00</t>
  </si>
  <si>
    <t>أمير مكة المكرمة يعلن نجاح موسم الحج على كل الأصعدة الأمنية والخدمية والصحية https://t.co/x9wFae4cX5</t>
  </si>
  <si>
    <t>2022-07-11 14:08:55+00:00</t>
  </si>
  <si>
    <t>RT @AlwatanSA: رحلة #حصى_الجمرات بعد نهاية مناسك الحج 
 https://t.co/n65yB2h8RY</t>
  </si>
  <si>
    <t>857233183556993026</t>
  </si>
  <si>
    <t>husseinalm3mari</t>
  </si>
  <si>
    <t>2532</t>
  </si>
  <si>
    <t>حملة الغبري للحج والعمره
:للإستفسار والحجز 
📞  99421450  ،  97201110</t>
  </si>
  <si>
    <t>الباطنة, سلطنة عمان</t>
  </si>
  <si>
    <t>#يحدث_الآن 
حجاج بيت الله الحرام يستعدون الآن لمغادرة #الديار_المقدسة والعودة #لأرض_الوطن بعد أداءهم #فريضة_الحج
نسأل الله أن يتقبل منا ومنكم صالح الأعمال
اللهم إنا نسألك أن تحفظهم في سفرهم هذا وأن تطوي عنهم بعده
#فريضة_حج_عام_1443هـ 
#العودة_للوطن 
#حملة_الغبري_للحج_والعمرة https://t.co/JKHp90HvmK</t>
  </si>
  <si>
    <t>2022-07-11 14:08:52+00:00</t>
  </si>
  <si>
    <t>1504123417385185288</t>
  </si>
  <si>
    <t>saoudi005</t>
  </si>
  <si>
    <t>♥️قٌرٍأت آلُِڪثيرٍ من آلُِڪتبَ لُِڪنني أتعٍلُِم من آلُِحٍيآة♥️</t>
  </si>
  <si>
    <t>@Mouhamed_sawa الحج عرفة</t>
  </si>
  <si>
    <t>2022-07-11 14:08:50+00:00</t>
  </si>
  <si>
    <t>سمو رئيس مجلس الوزراء يبعث ببرقية تهنئة الى خادم الحرمين الشريفين بمناسبة نجاح موسم الحج لعام 1443 هجرية 
#الكويت
#السعودية_في_خدمة_ضيوف_الرحمن https://t.co/Rl9lS0swn7</t>
  </si>
  <si>
    <t>2022-07-11 14:08:48+00:00</t>
  </si>
  <si>
    <t>#نجاح_موسم_الحج 
.
.
      (([        آل سعود         ]))
.
. https://t.co/hBmrj8smzR</t>
  </si>
  <si>
    <t>2022-07-11 14:08:46+00:00</t>
  </si>
  <si>
    <t>@BarakatAlwegyan نحمد الله ونشكره على نجاح موسم الحج
ماأجمل اجواء الحج https://t.co/JjtMvzIC1U</t>
  </si>
  <si>
    <t>2022-07-11 14:08:44+00:00</t>
  </si>
  <si>
    <t>#حج_وامان_بمملكة_سلمان 
@HajMinistry 
حجّاج المبادرة الوطنيّة التي أطلقتها وزارة #الحج_والعمرة لحجّ ذوي الإعاقة والأيتام، أثناء رمي الجمرات.
 #مكة_والمدينة_في_انتظاركم_بشوق 
#بسلامٍ_آمنين
#السعودية 
#السعودية_العظمى 
#السلماني_للترند 
#الجيش_السلماني_الإلكتروني https://t.co/G5DYAChN52</t>
  </si>
  <si>
    <t>2022-07-11 14:08:41+00:00</t>
  </si>
  <si>
    <t>صورة رأسية للكعبة الشريفة ولشاخص جبل الرحمة ..
التوحيد أعظم مقاصد الحج .. https://t.co/0gXWSzIZaI</t>
  </si>
  <si>
    <t>2022-07-11 14:08:39+00:00</t>
  </si>
  <si>
    <t>2176648258</t>
  </si>
  <si>
    <t>sfgsz</t>
  </si>
  <si>
    <t>تقني اخلاقي 1فك اي كلاود_ابنزاز  2استرجاع حسابات. تهكر وانستقرا 3 تهكر الوتساب استرجاع الوتس 4هكر سناب اختراق 5 هاك بيجي 6تهكر تيك https://t.co/nYzCCRJHVS</t>
  </si>
  <si>
    <t>RT @sfgsz: #نجاح_موسم_الحج
#موضي_الشمراني 
هكر وتقني في خدمتكم🔰™️
استرجاع حسابات📲. 
حساب موقوف او مسروق〽️
حماية الحسابات من التهكير
تهكير و…</t>
  </si>
  <si>
    <t>2022-07-11 14:08:37+00:00</t>
  </si>
  <si>
    <t>#مطار_الملك_عبدالعزيز يدعو حجاج الداخل لإصدار بطاقات صعود الطائرة إلكترونياً https://t.co/CjF6OT55gb
#بسلام_آمنين #الحج https://t.co/5n3WjWeOxC</t>
  </si>
  <si>
    <t>2022-07-11 14:08:34+00:00</t>
  </si>
  <si>
    <t>790094317482287107</t>
  </si>
  <si>
    <t>wg_360</t>
  </si>
  <si>
    <t>أكتُب كي لا أُجن🫀</t>
  </si>
  <si>
    <t>ذكروني لما يخلص الحج وابي يرجع ارسل له ذي❤❤ https://t.co/K9SD4b3sRK</t>
  </si>
  <si>
    <t>2022-07-11 14:08:32+00:00</t>
  </si>
  <si>
    <t>عربي_نيوز : بعثة الحج الكويتية: لسنا طرفا في التعاقد مع خدمات التغذية «يوم عرفة» https://t.co/TpdDZUaBgF</t>
  </si>
  <si>
    <t>بعثة الحج الكويتية: لسنا طرفا في التعاقد مع خدمات التغذية «يوم عرفة» https://t.co/7mBfreyNNS</t>
  </si>
  <si>
    <t>472919913</t>
  </si>
  <si>
    <t>DRabusaad</t>
  </si>
  <si>
    <t>87161</t>
  </si>
  <si>
    <t>طبيب اسنان اعشق التحدي للوصول للقمه صفحتي متنوعه خليط من المزح والجد. لا احب الاخونج واذيال المجوس #ديني_وطني_مليكي_خط_احمر_لا_اقبل_الإساءة_لهم!</t>
  </si>
  <si>
    <t>اسكن الرياض, و السعودية تسكنني</t>
  </si>
  <si>
    <t>#نجاح_موسم_الحج
الحمدلله والشكر لله على هذا النجاح المبهر  #شكرا_قيادتنا_علي_نجاح_الحج وكل اجهزة الدولة ومنسوبيها #شكراا_لجنود_الوطن
تقبل الله من الحجاج حجهم واعادهم الى اهليهم سالمين غانمين مأجورين https://t.co/9w9lDP1g0B</t>
  </si>
  <si>
    <t>1218883329862393863</t>
  </si>
  <si>
    <t>7kokoq8</t>
  </si>
  <si>
    <t>🇰🇼صاحبة شخصية #حكوكه 🙇🏻‍♀️ مسجل علامه تجاريه ©® مدرب معتمد،رسامه،مصممة 👩🏻‍🎨 مؤلفت كتاب #أبجدي_يدي📚 مديرة العلاقات العامه في جمعية الكاريكاتير الكويتيه.</t>
  </si>
  <si>
    <t>@OfficialHenedy الحج متولي والمسلسلات الكويتيه ( خالتي قماشه - الحياله - الشريب بزه - ارقيه وسبيجه - درب الزلق ) و friends</t>
  </si>
  <si>
    <t>2022-07-11 14:08:31+00:00</t>
  </si>
  <si>
    <t>1390125678457151493</t>
  </si>
  <si>
    <t>eYTVjMUWVrywhIH</t>
  </si>
  <si>
    <t>حكم كرة قدم درجة أولى سابقا بالاتحاد السعودي لكرة القدم  وحاصل  الشهادة الدولية في الصالات رئيس مجلس إدارة مؤسسة رابطة الاحياء بالرياض من مؤسسي الروابط بالمملكة</t>
  </si>
  <si>
    <t>@samialqorashi اخونا واستاذنا الغالي سامي كل عام وانت بخير وعيد سعيد وتقبل الله منكم الحج وساير الطاعات وترجع لبيتك سالم غانم مغفور الذنوب .
اخوكم الحكم محمد المجرشي عاشق الملوك</t>
  </si>
  <si>
    <t>2022-07-11 14:08:28+00:00</t>
  </si>
  <si>
    <t>70457507</t>
  </si>
  <si>
    <t>alqabas</t>
  </si>
  <si>
    <t>421718</t>
  </si>
  <si>
    <t>الحساب الرسمي لمؤسسة القبس الإعلامية</t>
  </si>
  <si>
    <t>سمو ولي العهد يهنئ خادم الحرمين الشريفين بنجاح موسم #الحج:
• مزيداً من التقدم والازدهار للمملكة العربية #السعودية.. وشعبها الكريم
https://t.co/devkVdscmV</t>
  </si>
  <si>
    <t>2022-07-11 14:08:27+00:00</t>
  </si>
  <si>
    <t>مفتي الديار المصرية يهنئ خادم الحرمين الشريفين على نجاح موسم الحج https://t.co/pTn6qfMA0e</t>
  </si>
  <si>
    <t>2022-07-11 14:08:26+00:00</t>
  </si>
  <si>
    <t>1303264736511959042</t>
  </si>
  <si>
    <t>Adiba_alk12</t>
  </si>
  <si>
    <t>9817</t>
  </si>
  <si>
    <t>بكالوريوس E مدربة معتمدة أعيش المرحلة الملكية الماسية بحفظ كتاب الله و تعلمه و تعليمه
أحب الله ورسوله وأكره الكفر والنفاق🌱
(توفني مسلما وألحقني بالصالحين)</t>
  </si>
  <si>
    <t>الحمد لله حمدا كثيرا طيبا مباركا فيه على #نجاح_موسم_الحج لعام ١٤٤٣
شكرا لوطني #السعودية_العظمى 
نبارك لمقام سيدي #خادم_الحرمين_الشريفين 
و #ولي_العهد_محمد_بن_سلمان
و #وزير_الداخلية
و #رجال_الأمن قبلة على رؤوسهم من كل مواطن
كل عام و كل حج وانتم بخير جميعا ياشعب #السعودية_العظمى</t>
  </si>
  <si>
    <t>3315516988</t>
  </si>
  <si>
    <t>aliasaad67a</t>
  </si>
  <si>
    <t>ايه اللي قابك!!</t>
  </si>
  <si>
    <t>#شكرا_قيادتنا_على_نجاح_الحج المملكة تعمل على إدارة الحشود و توفير  أفضل الخدمات لضيوف الرحمن من اجل حفظ أمن وسلامة الحجاج ونجاح  الحج اكبر دليل على احترافية الحج</t>
  </si>
  <si>
    <t>2022-07-11 14:08:25+00:00</t>
  </si>
  <si>
    <t>أمير مكة المكرمة: نشكر رجال الأمن والكوادر الطبية لدورهم البارز في خدمة الحجاج
#نجاح_موسم_الحج 
#الحج 
#بسلام_آمنين https://t.co/6U5dKQZHxN</t>
  </si>
  <si>
    <t>2022-07-11 14:08:24+00:00</t>
  </si>
  <si>
    <t>1430159871631048713</t>
  </si>
  <si>
    <t>saloma2021</t>
  </si>
  <si>
    <t>44954</t>
  </si>
  <si>
    <t>RT @WaleedYaseenAb1: رئيس دولة فلسطين محمود عباس : يهنئ خادم الحرمين الشريفين الملك سلمان بن عبد العزيز آل سعود وولي العهد،نائب رئيس مجلس ا…</t>
  </si>
  <si>
    <t>2022-07-11 14:08:23+00:00</t>
  </si>
  <si>
    <t>#نجاح_موسم_الحج
#موضي_الشمراني 
هكر وتقني في خدمتكم🔰™️
استرجاع حسابات📲. 
حساب موقوف او مسروق〽️
حماية الحسابات من التهكير
تهكير واسترجاع واتساب 
التعامل في سرية تامة🔇
التواصل خآص او وتسآب🏧</t>
  </si>
  <si>
    <t>2022-07-11 14:08:21+00:00</t>
  </si>
  <si>
    <t>1645180555</t>
  </si>
  <si>
    <t>bo_mrzooq1</t>
  </si>
  <si>
    <t>2892</t>
  </si>
  <si>
    <t>الوطن ملك للجميع لا مساومه عليه .. الله الوطن الأمير 🇰🇼🇰🇼</t>
  </si>
  <si>
    <t>RT @Sarmad: سمو الأمير يهنئ خادم الحرمين الشريفين بمناسبة نجاح موسم #الحج
• سموه أشاد باستمرار أعمال التوسعة التي يشهدها بيت الله الحرام…</t>
  </si>
  <si>
    <t>2022-07-11 14:08:19+00:00</t>
  </si>
  <si>
    <t>717464435</t>
  </si>
  <si>
    <t>AlamriFo</t>
  </si>
  <si>
    <t>10379</t>
  </si>
  <si>
    <t>الحمد لله الذي بنعمته تتم الصالحات نجاح خطط #حج_1443 #الحج 
فشكرا #خادم_الحرمين_الشريفين 
 شكرا #ولي_العهد #محمد_بن_سلمان
 شكرا #وزير_الداخلية
 شكرا #خالد_الفيصل
 شكرا #بدر_بن_سلطان 
شكرا لجميع أجهزة دولتنا المباركة لجهودهم المتميزةفي كل موسم ومحفل #موسم_الحج https://t.co/c8sPSqD2Dy</t>
  </si>
  <si>
    <t>2022-07-11 14:08:18+00:00</t>
  </si>
  <si>
    <t>RT @AlifAlifFM: #الصحة: 
معالي وزير الصحة يعلن عن نجاح خطط الحج الصحية لهذا العام ١٤٤٣هـ وخلوه من أي تفشيات أو مؤثرات على الصحة العامة ولل…</t>
  </si>
  <si>
    <t>2022-07-11 14:08:10+00:00</t>
  </si>
  <si>
    <t>560720444</t>
  </si>
  <si>
    <t>noofjq</t>
  </si>
  <si>
    <t>اللهم ارزقني حلو الحياة وحسن الخاتمة والفردوس الاعلى من الجنة ومن احب اللهم أحفظ السعودية واحفظ والدنا وقائدنا الملك سلمان وولي عهده محمد سلمان ♥️🇸🇦</t>
  </si>
  <si>
    <t>الحمد لله حمدا طيبا مباركا وهذا النجاح كله بفضل الله سبحانه ثم جهود حكومتنا الرشيده وابناء الشعب العظيم من قيادات وعسكر واطباء ومتطوعين وكل شخص يخدم في مجال عمله في الحج #السعودية_العظمى #السعودية_في_خدمة_ضيوف_الرحمن  🤍🇸🇦 https://t.co/Prt90VbjQe</t>
  </si>
  <si>
    <t>2022-07-11 14:08:04+00:00</t>
  </si>
  <si>
    <t>817691887167569920</t>
  </si>
  <si>
    <t>Skp_16</t>
  </si>
  <si>
    <t>21559</t>
  </si>
  <si>
    <t>https://t.co/71pn0ocogm</t>
  </si>
  <si>
    <t>#شكرًا_قيادتنا_على_نجاح_الحج
#نجاح_حج1443
#السعودية_العظمى
#حج_1443
#السعوديه #البحرين #الكويت
#قطر #الامارات #عمان
🕋 حنا أشهر من علم ...حنا خدام الحرم 🇸🇦 https://t.co/oLuqqCAdKM</t>
  </si>
  <si>
    <t>2022-07-11 14:08:03+00:00</t>
  </si>
  <si>
    <t>3173527776</t>
  </si>
  <si>
    <t>daho_mm</t>
  </si>
  <si>
    <t>الحمدلله على البلاغ ثم التمام ، الحمدلله على تمام الحج ، اللهم تقبل منا واقبلنا ولا تردنا خائبين 🤍🤍 https://t.co/otcdHuVDwx</t>
  </si>
  <si>
    <t>2022-07-11 14:08:01+00:00</t>
  </si>
  <si>
    <t>#نجاح_موسم_الحج 
.
.
       (([        آل سعود         ]))
.
.
إن العقوق ونكران الجميل لم يكن الجديد
في هذا اليوم فمن يصنع المعروف في غير
أهله يلقى كما لقي مجير أم عامر 
وأم عامر الضبع وقد أكلت من أجارها
.
. https://t.co/wU28uSaps8</t>
  </si>
  <si>
    <t>2022-07-11 14:08:00+00:00</t>
  </si>
  <si>
    <t>1361436396</t>
  </si>
  <si>
    <t>NawalAlahmad1</t>
  </si>
  <si>
    <t>50964</t>
  </si>
  <si>
    <t>لا يمكنك هزيمة امرأة هزمت نفسها كلما صدمت بخيبة لملمت شعرها وتركت هذا العالم يسبح في الندم♎(والله غالبٌ على أمره)
لن يكسرني ظلم فقد خلقني رب عدل.</t>
  </si>
  <si>
    <t>اللهم لك الحمد على تمام النعم والله إنه لشرف أن نكون قيادة  وقطاعات ورجالات وشعب في خدمة الحجيج ويجزل الله لنا
بتلك النعمه العطاء أمناوسعة ويقينا من الفتن والمؤامرات  التي تتخطف من حولنا
قال تعالى
(أو لم يروا أنا جعلنا حرما آمنا ويتخطف الناس من حولهم )
#شكراقيادتنا_على_نجاح_الحج</t>
  </si>
  <si>
    <t>2022-07-11 14:07:59+00:00</t>
  </si>
  <si>
    <t>1326456927245754368</t>
  </si>
  <si>
    <t>alghdq8</t>
  </si>
  <si>
    <t>‏‏‏‏‏‏‏‏‏‏الغد الكويتية صحيفة إخبارية-
الموقع الإخباري للغد الكويتية - حساب جديد مؤقت
https://t.co/NsaVB1WTU9‎‎‎‎</t>
  </si>
  <si>
    <t>سمو ولي العهد يهنئ خادم الحرمين بنجاح موسم الحج: مزيد من التقدم والازدهار للمملكة وشعبها الكريم https://t.co/EJgDm1XSpy</t>
  </si>
  <si>
    <t>2022-07-11 14:07:57+00:00</t>
  </si>
  <si>
    <t>373493940</t>
  </si>
  <si>
    <t>ahmed_rashid53</t>
  </si>
  <si>
    <t>be kind bro</t>
  </si>
  <si>
    <t>اللهم لك الحمد، واصلي يابلادي 🇸🇦💚 #نجاح_موسم_الحج</t>
  </si>
  <si>
    <t>2022-07-11 14:07:53+00:00</t>
  </si>
  <si>
    <t>422654312</t>
  </si>
  <si>
    <t>Samia_Abdullah</t>
  </si>
  <si>
    <t>41465</t>
  </si>
  <si>
    <t>استاذة بكلية التربية الأساسية بالهيئه العامة للتعليم التطبيقي والتدريب " اللهم اجعل سمعتي حسنه و خاتمتي حسنه و آخرتي حسنه اللهم اجعلني ذكري جميلة لمن عرفني 🙏</t>
  </si>
  <si>
    <t>السلام, دولة الكويت🇰🇼💙</t>
  </si>
  <si>
    <t>RT @drrfahad1: الى وزير الأوقاف عيسى الكندري 
يقول النبي صلى الله عليه وسلم: (الحج عرفة)
تقدم بعض #الحجاج الكويتين بشكوى بسبب سوء إعاشة ي…</t>
  </si>
  <si>
    <t>RT @EHAB_CAR_WASh: #عيديه_بيت_الشاورما ايهاب لخدمات السيارات 
✔️ غسيل متنقل بتقنية البخار
✔️ تلميع داخلي وغسيل بخار خارجي
✔️ازالة الصدأ من…</t>
  </si>
  <si>
    <t>2022-07-11 14:07:48+00:00</t>
  </si>
  <si>
    <t>396773091</t>
  </si>
  <si>
    <t>ANR__20</t>
  </si>
  <si>
    <t>82320</t>
  </si>
  <si>
    <t>وعينُ اللهِ لم تنمِ</t>
  </si>
  <si>
    <t>" اللَّهمَّ تَقبَّل مِنَ الحُجَّاجِ حجَّهُم وَسعيَهُم ، اللَّهمَّ اجعَلْ حَجَّهم مَبرُورًا ، وسَعيَهم مَشكورًا ، وذَنبَهم مَغفُورًا  وَارفَع دَرجَاتهم وأعلِهَا ، وَبلِّغهم مِنَ الآمالِ مُنتهاهَا ، وَمنَ الخَيراتِ أَقصَاهَا . آمِينَ "
 #نجاح_موسم_الحج https://t.co/wR2fniCVjB</t>
  </si>
  <si>
    <t>#شكرا_قيادتنا_على_نجاح_الحج سعي قيادتنا الكبير في التجهيز التام لكل عام لجعل حجاج بيت الله ينعمون في امان وسلامة تامه نراه ونرى قوته ونجاح مواسم الحج لكل عام وحتى هذا العام بأذن الله راح نشوف نجاح موسم الحج بأذن الله https://t.co/yEplCNskEl</t>
  </si>
  <si>
    <t>2022-07-11 14:07:44+00:00</t>
  </si>
  <si>
    <t>828285779881426944</t>
  </si>
  <si>
    <t>mmmiass</t>
  </si>
  <si>
    <t>107763</t>
  </si>
  <si>
    <t>💚ملكيه💚التغريدات بالمفضله❤️↙️</t>
  </si>
  <si>
    <t>#نجاح_موسم_الحج
اللهم لك الحمد اللهم لك الحمد 💚🇸🇦
اللهم لك الحمد وتقبل الله منا ومنهم صالح الاعمال، وحجاً مبروراً وسعياً مشكوراً 
حفظ الله بلادنا من كل شر واطال الله في عمر قيادتنا 🤍🤍 https://t.co/JaYxdSTPJA</t>
  </si>
  <si>
    <t>2022-07-11 14:07:42+00:00</t>
  </si>
  <si>
    <t>732655571124490240</t>
  </si>
  <si>
    <t>a_g_akw</t>
  </si>
  <si>
    <t>@kha_alhasan 🤣😂والله يابو عبدالرزاق هذا الأمر المضحك المبكي😂😭
أتوقع اللي بيروح الحج يتبسط بكل الأمور وما يهم أي مظاهر زائلة
بس من حقه يا أخي عطوه ليش ما تعطونه هاه!
عطوه يوكن أسود مطلبه موجود
يوكن أسود فل خرابات ومعطل التكييف ماله ومكينته قائمة ويمشي مترين ويوقف
مو يستاهل ولدنا عطوه🤣😂😂</t>
  </si>
  <si>
    <t>2022-07-11 14:07:38+00:00</t>
  </si>
  <si>
    <t>#شكرا_قيادتنا_على_نجاح_الحج بفضل الله ثم الإشراف المستمر من الملك سلمان و ولي العهد وكل مسؤول له شأن في خدمة ضيوف الرحمن، سُعدنا فحج آمن وناجح ونفس ما تعودنا من المنظمين . https://t.co/iakKfzufE2</t>
  </si>
  <si>
    <t>1527197015955873793</t>
  </si>
  <si>
    <t>maulana_zain014</t>
  </si>
  <si>
    <t>18635</t>
  </si>
  <si>
    <t>فخامة الأسم تغني عن التعريف (زين العابدين)، لبناني بطعم الزيت ونكهة الزعتر الفلسطيني... تغريداتي بالمفضلة</t>
  </si>
  <si>
    <t>هونيك مطرح</t>
  </si>
  <si>
    <t>RT @SylviaDahdah: أنسي الحج https://t.co/jM5HpfDWxA</t>
  </si>
  <si>
    <t>2022-07-11 14:07:35+00:00</t>
  </si>
  <si>
    <t>1288268036022120448</t>
  </si>
  <si>
    <t>ahmed3_2001</t>
  </si>
  <si>
    <t>مصمم محترف بجودة عالية لتصميم جميع انواع الصور للتواصل خاص أو عبر الواتساب 📲 :</t>
  </si>
  <si>
    <t>🌹نساعد العلامات التجارية والشركات الحديثة من خلال خلق تصاميم تسويقية ناجحة لأعمالهم نحن نصمم الجرافيك والهوية التجارية 
وكذلك نصمم
⭐موشن جرافيك
⭐انفوجرافيك 
⭐لوقو شعار
⭐هويه تجارية
⭐بروشور 
⭐ تصميم سيرة ذاتية 
للتواصل واتساب 
 https://t.co/kyzQHjCRg3
 #نجاح_موسم_الحج</t>
  </si>
  <si>
    <t>2022-07-11 14:07:34+00:00</t>
  </si>
  <si>
    <t>1318628560257667072</t>
  </si>
  <si>
    <t>Dasmawi_Q8</t>
  </si>
  <si>
    <t>❤️F C B💙 _💚عرباوي💚</t>
  </si>
  <si>
    <t>@Albraik_h هذا السمي المفروض يعطونه تفرغ حجاجي ويداوم بس ايام الحج بالمرجم 😂😂😂</t>
  </si>
  <si>
    <t>1539289494</t>
  </si>
  <si>
    <t>abomouath2213</t>
  </si>
  <si>
    <t>مواقف الحياة علمتني ، أن الصمت أبلغ اللغات..!</t>
  </si>
  <si>
    <t>#شكرا_قيادتنا_على_نجاح_الحج نجاح موسم حج هذا العام بفضل الله ثم المتابعة المستمرة من القيادة لكل كبيرة وصغيرة في خدمة الحجاج بما يضمن تأديتهم للحج بكل يسر وسهولة</t>
  </si>
  <si>
    <t>2022-07-11 14:07:33+00:00</t>
  </si>
  <si>
    <t>1424414021386711040</t>
  </si>
  <si>
    <t>fato_design</t>
  </si>
  <si>
    <t>27742</t>
  </si>
  <si>
    <t>تعديل وتلوين وتصفية الصور القديمة بدقة وجودة عالية 👌
لسنا الوحيدين لكننا الافضل و المتميزين 🇸🇦📷
للطلب و الاستفسار تواصلوا خاص 📨</t>
  </si>
  <si>
    <t>🔷تجديد و تلوين الصور القديمة بجودة عالية
🔷اسعار الترميم على حسب الجهد المبذول لترميمها 
🔷الخصوصية محفوظة النشر باذن اصحاب الصور
#نجاح_موسم_الحج https://t.co/6TDzdgS7bL</t>
  </si>
  <si>
    <t>2022-07-11 14:07:27+00:00</t>
  </si>
  <si>
    <t>34615</t>
  </si>
  <si>
    <t>#بسلام_آمنين | المملكة حضرت لخطة حج هذا العام من نهاية موسم الحج الماضي. #قناة_السعودية https://t.co/W57DBqBH5F</t>
  </si>
  <si>
    <t>#نجاح_موسم_الحج
#حج_1443 
الحمدلله على بلاد طاهرة 
الحمدلله على قيادة مباركة 
الحمدلله على كل شئ
كلنا فخر وحق لنا أن نفخر بهذا الإنجاز العظيم والغير مستغرب بفضل هذه الجهود العظيمة والخدمات المتطورة التي تقدمها بلادنا 💚🇸🇦فالحمدلله دائماً وأبداً والى الأمام دائماً يا وطني الحبيب https://t.co/4MGUHKbR2L</t>
  </si>
  <si>
    <t>نجاح خطة "الأرصاد" التشغيلية في موسم الحج بنسبة تجاوزت 95% - 
https://t.co/Az4o34pRQA
#صراحة https://t.co/OEgcORCn2N</t>
  </si>
  <si>
    <t>2022-07-11 14:07:25+00:00</t>
  </si>
  <si>
    <t>ولي العهد: نجاح موسم الحج بفضل الله ثم بعناية خادم الحرمين وحكومته الرشيدة
- سموه بعث ببرقية تهنئة وأشاد باستمرار وتلاحق أعمال التوسعة التي يشهدها بيت الله الحرام
  #الكويت 
#بوبيان_نيوز https://t.co/gqCQLq95pg</t>
  </si>
  <si>
    <t>2022-07-11 14:07:21+00:00</t>
  </si>
  <si>
    <t>1246543086609719297</t>
  </si>
  <si>
    <t>AhmedSh72151411</t>
  </si>
  <si>
    <t>Greatest of all time.. 🖤</t>
  </si>
  <si>
    <t>@Fathy_Ebeedy لما بحس ان الحج تعبان او فيه حاجه</t>
  </si>
  <si>
    <t>2022-07-11 14:07:16+00:00</t>
  </si>
  <si>
    <t>888298898485280770</t>
  </si>
  <si>
    <t>HayaJohni</t>
  </si>
  <si>
    <t>188012</t>
  </si>
  <si>
    <t>الله الله ربي لاأشرك به شيئا،أسأل الله الحي القيوم حُسْن الحياةوحُسن الممات ولاحول ولاقوةإلا بالله)هناك من ينتحل اسمي،فاحذروا،وأبرأ منه🌴</t>
  </si>
  <si>
    <t xml:space="preserve">قناتي في التلغرام </t>
  </si>
  <si>
    <t>RT @eqraalquran1: نَـوّر عَشْرك 🔆
ساهم في دعم القرآن بمكة ..
في أفضل أيام الدنيا ( عشر ذي الحجة )
لتنل شرف القرآن وفضل الزمان والمكان🕋
💳…</t>
  </si>
  <si>
    <t>2022-07-11 14:07:12+00:00</t>
  </si>
  <si>
    <t>#شكرا_قيادتنا_على_نجاح_الحج
ورب الكون لو لي سلطه ان كل من حج واعتمر أن آكرمه بالي يبي😍أن اردله خسايره😍ومثلها هديه له😘😂🤣اعلم ديوث الامه الاسلاميه😉الفرق😉نعنبوك😳لعبت في خلق لله ولاخليتهم يكملون دينهم😳وش عذرهم عندربي😳عذرهم أنك مضيق عليهم وكلهم في ذمتك👍😉أناشاهد👍حرمتهم😉</t>
  </si>
  <si>
    <t>2022-07-11 14:07:11+00:00</t>
  </si>
  <si>
    <t>#شكرا_قيادتنا_على_نجاح_الحج خدمات عظيمة
زانجازات غير مسبوقة 
في كل عام تثبت المملكة للجميع بأنها هي الاعظم</t>
  </si>
  <si>
    <t>2022-07-11 14:07:10+00:00</t>
  </si>
  <si>
    <t>967845402623074305</t>
  </si>
  <si>
    <t>omasar0199</t>
  </si>
  <si>
    <t>انس الماضي ،، لكن احذر أن تنسى الدرس</t>
  </si>
  <si>
    <t>#نجاح_موسم_الحج اللهم لك الحمد والشكر ..
هذا النجاحح يتجدد كل عاام..
اللهم تقبل حج الحجاج.</t>
  </si>
  <si>
    <t>2022-07-11 14:07:04+00:00</t>
  </si>
  <si>
    <t>523014508</t>
  </si>
  <si>
    <t>hassanfalih1404</t>
  </si>
  <si>
    <t>12243</t>
  </si>
  <si>
    <t>مدير عام قناة الطيب الفضائية</t>
  </si>
  <si>
    <t>RT @s515__0: تم تكريمي من قبل قائد قوات #الدفاع_المدني بالحج اللواء الدكتور حمود الفرج.
#جامعه_ام_القري 
#الحج
#التطوع https://t.co/L5BObkA…</t>
  </si>
  <si>
    <t>2022-07-11 14:06:59+00:00</t>
  </si>
  <si>
    <t>2408261980</t>
  </si>
  <si>
    <t>Hudam180</t>
  </si>
  <si>
    <t>(فَاصْبِرْ إِنَّ وَعْدَ اللَّهِ حَقٌّ ۖ وَلَا يَسْتَخِفَّنَّكَ الَّذِينَ لَا يُوقِنُونَ)</t>
  </si>
  <si>
    <t>الحمدلله الذي بنعمته تتم الصالحات  وفق الله المملكة حكومة وشعباً لخدمة ضيوف الرحمن  #الحج_آمن_ولله_الحمد</t>
  </si>
  <si>
    <t>2022-07-11 14:06:58+00:00</t>
  </si>
  <si>
    <t>1287661382</t>
  </si>
  <si>
    <t>fjenezi3147</t>
  </si>
  <si>
    <t>@SaudiNews50 الحمدلله الذي بنعمته تتم الصالحات شكراً لله أولاً ثم لقيادتنا الرشيدة وشكراً لكل من ساهم في أنجاح هذا الحج (الصغير والكبير ) ونقول موتوا أيها الأعداء في غيظكم أيها الحساد أيها الحاقدين ياناكرين للمعروف وبلادنا وحكامنا خط أحمر ولا مساومة على ذلك . موتوا في غيظكم لارحمكم الله......</t>
  </si>
  <si>
    <t>2022-07-11 14:06:57+00:00</t>
  </si>
  <si>
    <t>#بسلام_آمنين | المملكة حضرت لخطة حج هذا العام من نهاية موسم الحج الماضي. #قناة_السعودية @saudiatv https://t.co/z7U12L7qKV</t>
  </si>
  <si>
    <t>2022-07-11 14:06:53+00:00</t>
  </si>
  <si>
    <t>1393643381750906881</t>
  </si>
  <si>
    <t>rwya_alhadath</t>
  </si>
  <si>
    <t>‏‏البدايات تُستقى من ثقتكم .. ‏‏حساب إخباري متنوع</t>
  </si>
  <si>
    <t>أمير #مكة_المكرمة يعلن نجاح حج هذا العام 1443هـ على كافة الأصعدة الأمنية والخدمية والصحية
فـ لله الحمدُ والفضل والمنه 
#الحج 
#السعودية</t>
  </si>
  <si>
    <t>2022-07-11 14:06:52+00:00</t>
  </si>
  <si>
    <t>13900</t>
  </si>
  <si>
    <t>@majedhogail @saudimomra @holymakkah أرى أن العمل على نجاح الحج واجب وطني واسلامي على كل مواطن وماقامت به كافة الجهات عمل مشرف وفخر لنا جميعا</t>
  </si>
  <si>
    <t>2022-07-11 14:06:51+00:00</t>
  </si>
  <si>
    <t>300793</t>
  </si>
  <si>
    <t>#سمو_ولي_العهد يبعث ببرقية تهنئة إلى #خادم_الحرمين بنجاح موسم #الحج
 https://t.co/uBTrtc4PpN</t>
  </si>
  <si>
    <t>2022-07-11 14:06:44+00:00</t>
  </si>
  <si>
    <t>#حج_وامان_بمملكة_سلمان 
@HajMinistry 
#وزارة_الحج_والعمرة 
"لله ما أحلى الإقامة في منى" 
#مكة_والمدينة_في_انتظاركم_بشوق 
#بسلام_آمنين
#السعودية 
#السعودية_العظمى 
#السلماني_للترند 
#الجيش_السلماني_الإلكتروني https://t.co/7kFwsFhLux</t>
  </si>
  <si>
    <t>2022-07-11 14:06:42+00:00</t>
  </si>
  <si>
    <t>1254475555463970816</t>
  </si>
  <si>
    <t>wmw55551</t>
  </si>
  <si>
    <t>@SaudiNews50 ياوزارة الحج اولا لازم يتم تغيير حملات الحج ويفتح المجال لغيرهم مب احتكار عشان يكون هناك تنافس وتقديم خدمات افضل</t>
  </si>
  <si>
    <t>2022-07-11 14:06:41+00:00</t>
  </si>
  <si>
    <t>#نجاح_موسم_الحج
  يفرح المؤمنين 💚
 ويغيض الكفار والمنافقين والإخوان .</t>
  </si>
  <si>
    <t>2022-07-11 14:06:39+00:00</t>
  </si>
  <si>
    <t>2446000196</t>
  </si>
  <si>
    <t>ali0537172218</t>
  </si>
  <si>
    <t>Relax your heart is stronger then what you think . "استرخِ، قَلبك اقوى مماَتظن"</t>
  </si>
  <si>
    <t>#شكرا_قيادتنا_على_نجاح_الحج كل من يسكن هذا الوطن سواء من سعوديين ومقيمين يفتخرون انهم يقدمون الرعاية الكاملة والخدمات لحجاج بيت الله الحرام تقبل الله حجهم وعبادتهم</t>
  </si>
  <si>
    <t>2022-07-11 14:06:34+00:00</t>
  </si>
  <si>
    <t>بعثة الحج الكويتية: لسنا طرفا في التعاقد مع خدمات التغذية يوم عرفة.. المشكلة انحصرت في تغذية يوم عرفة فقط وتم حلها ولم تكن هناك أي ملاحظات تذكر في بقية المشاعر https://t.co/eh2PvKSGQN</t>
  </si>
  <si>
    <t>2022-07-11 14:06:31+00:00</t>
  </si>
  <si>
    <t>رئيس الوزراء يهنئ خادم الحرمين الشريفين بمناسبة نجاح موسم الحج https://t.co/fGHfO3tw6V</t>
  </si>
  <si>
    <t>2022-07-11 14:06:29+00:00</t>
  </si>
  <si>
    <t>2303265564</t>
  </si>
  <si>
    <t>ahmedganem717</t>
  </si>
  <si>
    <t>#شكرا_قيادتنا_على_نجاح_الحج لضمان سلامة الحجاج باسرع وقت ممكن وفرت وزارة الحج حزمة من والاسعافات اولية لجميع الحجاج https://t.co/oCNNMnkl31</t>
  </si>
  <si>
    <t>2022-07-11 14:06:25+00:00</t>
  </si>
  <si>
    <t>245577651</t>
  </si>
  <si>
    <t>Dar1to</t>
  </si>
  <si>
    <t>37203</t>
  </si>
  <si>
    <t>みなさん、こんにちは私の名前は洋子加藤茨城です。 。私は元気です。あなたは？はじめまして^ ^私は日本に住んでいます。 。 。少し中国語になり、〜〜どうもありがとうございました ～～</t>
  </si>
  <si>
    <t>Kumamoto-shi, Kumamoto</t>
  </si>
  <si>
    <t>الحج شكله عنده مشكله شخصيه مع الشيطان 🙄
https://t.co/8JUgnSufQP</t>
  </si>
  <si>
    <t>982287024072871936</t>
  </si>
  <si>
    <t>hzxvcgut</t>
  </si>
  <si>
    <t>﴿رَبَّنا أَفرِغ عَلَينا صَبرًا وَتَوَفَّنا مُسلِمينَ﴾</t>
  </si>
  <si>
    <t>#شكرا_قيادتنا_على_نجاح_الحج خدمة الحرمين الشريفين شرف عظيم ومسؤولية كبيرة تنهض بأدائها المملكة العربية السعودية منذ عهد المؤسس الملك عبدالعزيز رحمه الله https://t.co/xruovhVrYz</t>
  </si>
  <si>
    <t>2022-07-11 14:06:20+00:00</t>
  </si>
  <si>
    <t>3745011192</t>
  </si>
  <si>
    <t>10af100</t>
  </si>
  <si>
    <t>9542</t>
  </si>
  <si>
    <t>"الحكم لله ثم لعبدالعزيز آل سعود "  اللهم احفظ حكامنا وبلادنا والشعب السعودي العظيم .. #السعودية_خط_احمر 🇸🇦</t>
  </si>
  <si>
    <t>يكيدون  لنا ويصنعون تاقات التحريض ضد بلادنا والحج ولكن المعاملة عندنا تختلف فالعرب أهل كرم وضيافة وإحسان :
#السعودية #مملكة_الإنسانية تنقذ حياة رئيس البعثة الطبية الإيرانية لموسم الحج بعد تعرضه لأزمة قلبية. https://t.co/6EyPAIQ7XG</t>
  </si>
  <si>
    <t>2022-07-11 14:06:11+00:00</t>
  </si>
  <si>
    <t>أعظم آداب الحج إخلاص النيَّة لله - الشيخ صالح المغامسي https://t.co/yKR54Y3XOE بواسطة https://t.co/BuSMyphx4K</t>
  </si>
  <si>
    <t>2022-07-11 14:06:07+00:00</t>
  </si>
  <si>
    <t>3314857427</t>
  </si>
  <si>
    <t>tass_abdo</t>
  </si>
  <si>
    <t>10057</t>
  </si>
  <si>
    <t>برنامج "الحج في القرآن" - الحلقة (9) بعنوان: "الأيام المعدودات" - الشيخ صالح المغامسي https://t.co/jIzPsbGxNR بواسطة https://t.co/dfQmfSFYCP</t>
  </si>
  <si>
    <t>2022-07-11 14:06:06+00:00</t>
  </si>
  <si>
    <t>حجاج #فلسطين أنهوامناسك الحج بيسروبدء مغادرةحجاج الضفةبرا على4مراحل أولهافجر يوم غد الثلاثاء لاتنسواذكر ماقدمته لكم ارض #الحرمين الشريفين من راحه وجهودمبذولة ملحوظه للجميع اظهروا الجهود الجباروحسن اللقاء والعطاء يااهل فلسطين الحر امام الكارهين قدموا الشكر والثناء لارض الحرمين🇵🇸🇸🇦</t>
  </si>
  <si>
    <t>2022-07-11 14:06:04+00:00</t>
  </si>
  <si>
    <t>348996808</t>
  </si>
  <si>
    <t>KhalidAlrubish</t>
  </si>
  <si>
    <t>3641</t>
  </si>
  <si>
    <t>Director of Economics Editorial@alriyadh - Master's degree</t>
  </si>
  <si>
    <t>لم يكن نجاح #موسم_الحج لهذا العام من فراغ وإنما هو نتيجة طبيعية لجهود استثنائية بذلتها مؤسسات الدولة التي استعدت مبكراً لاستضافة مليون حاج رغم بقاء فيروس كورونا في دول العالم.. شكراً #خادم_الحرمين_الشريفين وشكراً #ولي_العهد
#نجاح_موسم_الحج</t>
  </si>
  <si>
    <t>2022-07-11 14:06:03+00:00</t>
  </si>
  <si>
    <t>وزارة الأوقاف :
- بعثة الحج الكويتية ليست طرفاً في التقاعد مع متعهد التغذية وليس لها سلطة في اختياره 
#موضي_الشمراني
#ضرار_العسعوسي
#العهد_الجديد
#صقر_نايف_المطيري
@Kwt_awqaf https://t.co/f2Z3eplYKW</t>
  </si>
  <si>
    <t>2022-07-11 14:06:01+00:00</t>
  </si>
  <si>
    <t>#شكرا_قيادتنا_على_نجاح_الحج مع عودة الحجاج من الخارج بعد جائحة كورونا يعد هذا الموسم استثنائي وبحسن الادارة والتنظيم والاجراءات بمختلف اشكالها الامنية والصحية والوقائية وغيرها تحقق السعودية نجاح كبير يُذكر فيشكر عليه https://t.co/kHAafjAvFw</t>
  </si>
  <si>
    <t>2022-07-11 14:05:59+00:00</t>
  </si>
  <si>
    <t>963055053379694592</t>
  </si>
  <si>
    <t>azez904</t>
  </si>
  <si>
    <t>5963</t>
  </si>
  <si>
    <t>معلق رياضي 🎙الإرادة أفضل وسيلة لتحقيق النجاح .. على قيد حلم .</t>
  </si>
  <si>
    <t>اللهم لك الحمد اللهم لك الحمد 🇸🇦
إعلان نجاح موسم الحج عام 1443 هـ
اللهم لك الحمد وتقبل الله منا ومنهم صالح الاعمال، وحجاً مبروراً وسعياً مشكوراً 
حفظ الله بلادنا من كل شر وحفظ الله قيادتنا 
#ضيوف_الرحمن #حج_1443 
 #شكرًا_قيادتنا_على_نجاح_الحج https://t.co/Quy0gILC48</t>
  </si>
  <si>
    <t>1039295248458031105</t>
  </si>
  <si>
    <t>IINJAZNEWS</t>
  </si>
  <si>
    <t>مــنــصــة إنــــجــــاز نيوز - منصة إخبارية محلية 🇰🇼 عربية دولية 🌎  تضعك في قلب الحدث أينما كنت. خدمات الواتس اب الإخبارية / للتواصل 55881822.</t>
  </si>
  <si>
    <t>فعل التنبيهات !!</t>
  </si>
  <si>
    <t>صاحب السمو يهنئ خادم الحرمين الشريفين بنجاح موسم الحج - سموه أشاد باستمرار وتلاحق أعمال التوسعة وازدهارها
#الكويت https://t.co/Rn9fJYLRsK</t>
  </si>
  <si>
    <t>2022-07-11 14:05:54+00:00</t>
  </si>
  <si>
    <t>قال الله تعالى: "الْحَجُّ أَشْهُرٌ مَّعْلُومَاتٌ" - الشيخ صالح المغامسي https://t.co/qS4oELr030 بواسطة https://t.co/xFh8DD4XIm</t>
  </si>
  <si>
    <t>2022-07-11 14:05:47+00:00</t>
  </si>
  <si>
    <t>1064836549290926080</t>
  </si>
  <si>
    <t>Jamal83315340</t>
  </si>
  <si>
    <t>@TPpRJJSHNauR6Hm فساد بالأوقاف لحملات الحج بالإعاشه مهزله أفتحو تحقيق والى النيابه</t>
  </si>
  <si>
    <t>2022-07-11 14:05:41+00:00</t>
  </si>
  <si>
    <t>بالفيديو.. وزير الإسلامية يرفع الشكر للقيادة بمناسبة نجاح موسم الحج https://t.co/mz8FnTWhFL</t>
  </si>
  <si>
    <t>2022-07-11 14:05:39+00:00</t>
  </si>
  <si>
    <t>2496076514</t>
  </si>
  <si>
    <t>arshadbuneri678</t>
  </si>
  <si>
    <t>#شكرا_قيادتنا_على_نجاح_الحج انتهاء الحج والاجر لا ينتهي والحج فريضة عظيمة ومن يعظم 
شعائر الله فانهو من تقو القلوب
الله يرى اننا نخدم ضيوفه فكبير الاجر 
لنا وعظيمه والله يضاعف لمن يشاء</t>
  </si>
  <si>
    <t>2022-07-11 14:05:35+00:00</t>
  </si>
  <si>
    <t>#شكرا_قيادتنا_على_نجاح_الحج ماتحقق من نجاح كبير وعظيم هذا العام اتي بفضل الله تعالى وبفضل القيادة وتعاون جميع القطاعات اللي كانوا حريصين كل الحرص على توفير كافة الخدمات لخدمة حجاج بيت الله الحرام</t>
  </si>
  <si>
    <t>#نجاح_موسم_الحج 
.
.
            محمد بن سلمان
                 هو من
يأمنه المظلوم   ويخافه الظالم
.
.
لا حدود لطموحاته في وضع الأركان
فعجز الكتّاب لأفعاله عن وضع العنوان
.
. https://t.co/bTyfowQ2fM</t>
  </si>
  <si>
    <t>242117675</t>
  </si>
  <si>
    <t>Mo_Buhassan</t>
  </si>
  <si>
    <t>مُقيمٌ حيث يضطرب المُنى و السعي و الفشل .... وحيث يُعارك البلوى، فتلويه و يعتدل</t>
  </si>
  <si>
    <t>@AdnaanHM عشان اكون صريح هذي كانت قبل الحجّ بس شاكله جاك يمشي على "سيماهم في وجوههم" 👍🏼😂</t>
  </si>
  <si>
    <t>2022-07-11 14:05:29+00:00</t>
  </si>
  <si>
    <t>730486688</t>
  </si>
  <si>
    <t>untilthen22</t>
  </si>
  <si>
    <t>46937</t>
  </si>
  <si>
    <t>لا حول ولا قوة إلا بالله</t>
  </si>
  <si>
    <t>RT @mno_760: يارب ترزقن الحج السنه الجايه وحنا بصحه وسعاده☹️♥️ https://t.co/us7D8OKhQM</t>
  </si>
  <si>
    <t>RT @ialialomran: لو اغتسلت ثم توضئت ثم صليت بنية التوبة النصوح ، لشرح الله صدرك للإسلام وخرجت الشياطين التي تجتالك وتجعلك تحاربين الإسلام و…</t>
  </si>
  <si>
    <t>2022-07-11 14:05:25+00:00</t>
  </si>
  <si>
    <t>1221387182465785859</t>
  </si>
  <si>
    <t>SagherSari</t>
  </si>
  <si>
    <t>كبير في عين نفسي لاتهمني نظرة أحد لي.</t>
  </si>
  <si>
    <t>#شكرا_قيادتنا_على_نجاح_الحج الدولة رعاها الله تقف على خدمة ضيوف الرحمن والحج بكل طاقاتها وكوادرها الحكومية والخاصة للتييسر على الحجاج</t>
  </si>
  <si>
    <t>2022-07-11 14:05:16+00:00</t>
  </si>
  <si>
    <t>RT @JarasQ8: سمو الأمير يهنئ الملك سلمان بنجاح موسم الحج: نشيد باستمرار وتلاحق أعمال التوسعة التي يشهدها بيت الله الحرام.
- استحداث الخدما…</t>
  </si>
  <si>
    <t>2022-07-11 14:05:15+00:00</t>
  </si>
  <si>
    <t>RT @alyaum: تخطت 95%.. «الأرصاد» يعلن نجاح توقعاته الخاصة بموسم #الحج 
#صحيفة_اليوم 
#مستقبل_الإعلام_يبدأ_من_اليوم 
https://t.co/F623Q7K0…</t>
  </si>
  <si>
    <t>2022-07-11 14:05:14+00:00</t>
  </si>
  <si>
    <t>#استوديو_الحج | خطة أمانة العاصمة المقدسة التشغيلية من ناحية المرافق الخدمية،  أيضًا ومراقبة النشاطات التجارية خاصة في المنطقة المركزية، مع توافد ضيوف الرحمن الى المسجد الحرام لأداء طواف الوداع، التفاصيل مع أ. أسامه زيتوني – المتحدث أمانة العاصمة المقدسة. #جدة_اف_ام https://t.co/JBk9ZkgMcf</t>
  </si>
  <si>
    <t>2022-07-11 14:05:12+00:00</t>
  </si>
  <si>
    <t>2163646203</t>
  </si>
  <si>
    <t>Azznht</t>
  </si>
  <si>
    <t>قلبي مثل جرد القفار يترامى</t>
  </si>
  <si>
    <t>حكومة المملكة قدمت كل الدعم اللازم لنجاح موسم الحج وبدأت الإستعداد بشكل مبكر لهذه المناسبة العظيمة والحمدلله انها نجحت نجاح كبير 
#شكر_قيادتنا_على_نجاح_الحج https://t.co/k2aDlSUX1P</t>
  </si>
  <si>
    <t>2022-07-11 14:05:03+00:00</t>
  </si>
  <si>
    <t>475848754</t>
  </si>
  <si>
    <t>Rayya_aj</t>
  </si>
  <si>
    <t>2432</t>
  </si>
  <si>
    <t>ريٌّ وارتواء، بين نصوص الأدب وصفحات الكتب، أتفيّأ تحت لطائف الفقه وشذرات أصوله. #أصول_الفقه</t>
  </si>
  <si>
    <t>عشوائيات ملأى بالمشاعر في الحج♥️ https://t.co/X2xY2mPhFR</t>
  </si>
  <si>
    <t>2022-07-11 14:05:02+00:00</t>
  </si>
  <si>
    <t>سمو ولي العهد الشيخ مشعل الأحمد الجابر الصباح يبعث ببرقية تهنئة الى خادم الحرمين الشريفين بمناسبة نجاح موسم الحج لعام 1443 هجرية 
#الكويت 
#السعودية_في_خدمة_ضيوف_الرحمن https://t.co/iKFHm2oKlO</t>
  </si>
  <si>
    <t>2022-07-11 14:04:54+00:00</t>
  </si>
  <si>
    <t>@alk3aam هاذا ديدنهم في الحج لاكن ليس هناك اذن صاغيه</t>
  </si>
  <si>
    <t>2022-07-11 14:04:53+00:00</t>
  </si>
  <si>
    <t>503746924</t>
  </si>
  <si>
    <t>GakAleilm</t>
  </si>
  <si>
    <t>56850</t>
  </si>
  <si>
    <t>صحيفة إلكترونية .. مرخصه من وزارة الإعلام ……………… مصداقية .. تسمو</t>
  </si>
  <si>
    <t>أمير منطقة مكة خالد الفيصل
يعلن نجاح الحج هذا العام ..
- رفع شكره للقيادة نظير ما وفرته
من إمكانات لخدمة ضيوف الرحمن
و مثمناً جهود العاملين في خدمة الحجيج
#حج_1443 https://t.co/bjncYLgivE</t>
  </si>
  <si>
    <t>2022-07-11 14:04:49+00:00</t>
  </si>
  <si>
    <t>@khalid22900 @Azo17_2 الغريبة أن إختلاط الجنسين قائم في موسم الحج 😂
تحريم إختلاط الجنسين لا يختلف عن تحريم عصيدة عيد المولد النبوي وتحريم فول وحمص عاشوراء 
موضوع مزاجي ولا يستند على أدلة محكمة وقطعية</t>
  </si>
  <si>
    <t>2337044942</t>
  </si>
  <si>
    <t>uadcpc2014</t>
  </si>
  <si>
    <t>@AJArabic يأتي عند الكعبة ليهتف لفلسطين..لماذا يهتف عند الكعبة ولماذا لا يهتف في بلاده..أم أنهم يريدون أن يثيروا الفوضى . فيتبدل الحج من مكان لممارسة العبادة الى مكان للهتافات والصراعات السياسية</t>
  </si>
  <si>
    <t>2022-07-11 14:04:48+00:00</t>
  </si>
  <si>
    <t>317246979</t>
  </si>
  <si>
    <t>mohammednaser2</t>
  </si>
  <si>
    <t>@alk3aam عسى ما يجي غيرها إلا ان هداه الله يأبى الأنجاس إلا أن يكدروا صفو الحج</t>
  </si>
  <si>
    <t>2022-07-11 14:04:43+00:00</t>
  </si>
  <si>
    <t>RT @SadaNews_: بالفيديو .. نائب وزير الحج: بدأنا اليوم الاستعدادات لموسم حج العام القادم
https://t.co/ztMuNlMpG5 https://t.co/2IFj5SegU4</t>
  </si>
  <si>
    <t>2022-07-11 14:04:38+00:00</t>
  </si>
  <si>
    <t>1379974420710756352</t>
  </si>
  <si>
    <t>ioiooiooiooi</t>
  </si>
  <si>
    <t>صورة ضبابية، الذّكريات اختلطت مع الأحلام مع الأوهام مع الحقائق</t>
  </si>
  <si>
    <t>Santa Fe, Argentina</t>
  </si>
  <si>
    <t>RT @AlRiyadh: 📸 خبر مصور: "وَأَتِمُّوا الْحَجَّ وَالْعُمْرَةَ لِلَّهِ"
https://t.co/M8GP2aePSV
#الحج
#بسلام_آمنين
#حج1443 🕋 https://t.co/…</t>
  </si>
  <si>
    <t>2022-07-11 14:04:37+00:00</t>
  </si>
  <si>
    <t>135267</t>
  </si>
  <si>
    <t>"نائب وزير الحج والعمرة": 
أكثر من 36 جهة حكومية وخاصة شاركت في موسم #الحج لهذا العام، وتقنيات حديثة اسُتخدمت لمراقبة نقل الحجاج وعمليات التفويج على مدار الساعة. 
#بسلام_آمنين 
 https://t.co/IJ6yHkIMrS</t>
  </si>
  <si>
    <t>1260999420516204549</t>
  </si>
  <si>
    <t>ahlammoumen2</t>
  </si>
  <si>
    <t>the most beautiful movements</t>
  </si>
  <si>
    <t>RT @ahmedashrafi41: @ahlammoumen2 #أخونا
من باكستان وعايز يرسل الصورة لاهله لاثبات أنه   أخذ الصورة مع الشيطان الذي قام بإغوائه ، فأراد أن…</t>
  </si>
  <si>
    <t>2022-07-11 14:04:33+00:00</t>
  </si>
  <si>
    <t>1453986565584207878</t>
  </si>
  <si>
    <t>Hoba2080</t>
  </si>
  <si>
    <t>شركه نقل عفش و اثاث بالرياض افضل خدمه نقل عفش واثاث بالرياض و افضل العماله و الفنيين لدينا تواصل  0530057964</t>
  </si>
  <si>
    <t>شركة تنظيف وتعقيم بالرياض 
افضل ادوات التنظيف 
عمالة متميزة 
تنظيف مكيفات
#نجاح_موسم_الحج
#بوح_آخر_الليل 
#فضفضه 
#شكرًا_قيادتنا</t>
  </si>
  <si>
    <t>2022-07-11 14:04:30+00:00</t>
  </si>
  <si>
    <t>288802395</t>
  </si>
  <si>
    <t>AmmarHendi</t>
  </si>
  <si>
    <t>15980</t>
  </si>
  <si>
    <t>مراسل قناتي العربية و الحدث في الأردن 🇯🇴 @alarabiya @alhadath Roving correspondent - حساب شخصي - أردني على باب الله</t>
  </si>
  <si>
    <t>RT @zaeem16064429: شايفين ليش #السعوديه تنجح وتتطور كل سنه من إدارة أمور #الحج 
( نائب وزير الحج:
من اليوم بدأنا الاستعدادات لموسم الحج الق…</t>
  </si>
  <si>
    <t>1876939524</t>
  </si>
  <si>
    <t>m01149443501</t>
  </si>
  <si>
    <t>انا نسان كاديمي</t>
  </si>
  <si>
    <t>#شكرا_قيادتنا_على_نجاح_الحج بذلت السلطات السعودية الكثير من الجهود في سبيل تسهيل إقامة موسم الحج هذا العام بعيداً عن المخاطر المحتملة من تطورات ومضاعفات تحوّل وباء كورونا</t>
  </si>
  <si>
    <t>2022-07-11 14:04:28+00:00</t>
  </si>
  <si>
    <t>1363137369461899269</t>
  </si>
  <si>
    <t>elena_taj</t>
  </si>
  <si>
    <t>8978</t>
  </si>
  <si>
    <t>مع الله 💜
طبيبة أسنان ..
كاتبة
Dentist ..dental surgeon 
..Columnist</t>
  </si>
  <si>
    <t>@Tarot_Reader1 كنت ناوية امش الحج في القريب سبحان الله 💚💚 https://t.co/1ALyoHB0VB</t>
  </si>
  <si>
    <t>2301457469</t>
  </si>
  <si>
    <t>baderadg</t>
  </si>
  <si>
    <t>@dahmed_ahme @EdyCohen @9asf_klara السنة الجايه بيطلعوا فتوى يحجوا فيها لحائط البراق. و العمره يحولوها الي كربلاء. اي شقاق و نفاق و جدال في الحج اكثر من هاته الاساليب التي تناقض وحدة و مضامين الحج.</t>
  </si>
  <si>
    <t>2022-07-11 14:04:27+00:00</t>
  </si>
  <si>
    <t>#شكرا_قيادتنا_على_نجاح_الحج جهود خادم الحرمين في إنجاح الحج كبيرة والحمدلله حج كل عام يتكلل بالنجاح والحجاج يؤدون حجهم بكل يسر وسهولة https://t.co/uHgk8ThpQg</t>
  </si>
  <si>
    <t>2022-07-11 14:04:25+00:00</t>
  </si>
  <si>
    <t>3660157281</t>
  </si>
  <si>
    <t>SattamBinl</t>
  </si>
  <si>
    <t>تبي احلل خريطتك؟ https://t.co/ML1rHThIxY / ادخل الرابط وعبه وعطيني خريطتك 👌🏼✍🏼</t>
  </si>
  <si>
    <t>#شكرا_قيادتنا_على_نجاح_الحج
صور ومواقف تشعرنا بالفخر والسعادة لخدمة ضيوف الله سبحانه وتعالى. 
الحمدلله اللي جعل المملكة السبب الاول في امن وامان الحرمين الشريفين وكل من يقصدهم للحج والعمره او الزيارة. 
❤️🇸🇦 https://t.co/7h7CgoR4QT</t>
  </si>
  <si>
    <t>2022-07-11 14:04:24+00:00</t>
  </si>
  <si>
    <t>1066578111624552448</t>
  </si>
  <si>
    <t>NA1440NA</t>
  </si>
  <si>
    <t>‏‏انتقي أفضل الكلمات لأقدمها بين يديك .</t>
  </si>
  <si>
    <t>أشعر أن المداومة على التكبير مع الوقت تولد مهابة الله في قلب المُكبر
كيف لا وهو يردد ويعترف بأن الخالق هو الأكبر من كل شيء..
إذن كيف سيكون الشعور لو أدمن أحدنا ذكر الله طيلة أيام العام
الله ارزقنا لذة ذكرك
الله أكبر الله أكبر الله أكبر كبيرا
#نجاح_موسم_الحج</t>
  </si>
  <si>
    <t>2022-07-11 14:04:16+00:00</t>
  </si>
  <si>
    <t>274313</t>
  </si>
  <si>
    <t>#صاحب_السمو يهنئ #خادم_الحرمين بنجاح موسم #الحج
• نشيد باستمرار وتلاحق أعمال التوسعة التي يشهدها بيت الله الحرام
• الخدمات والتقنيات الذكية المنتشرة في كافة المشاعر تلبي احتياجات #الحجاج https://t.co/sQ0hjpN16M</t>
  </si>
  <si>
    <t>عملية قلب مفتوح ناجحة تنقذ حياة حاج إيراني 
#الحج #أيران #قلب #نجاح #طب #عيد_الأضحى #السعودية_اليوم
https://t.co/1hmTqSW5nG</t>
  </si>
  <si>
    <t>2022-07-11 14:04:15+00:00</t>
  </si>
  <si>
    <t>#نجاح_موسم_الحج المملكة تسخر جهودها كلها في سبيل راحة الحجاج</t>
  </si>
  <si>
    <t>2022-07-11 14:04:11+00:00</t>
  </si>
  <si>
    <t>1395099144</t>
  </si>
  <si>
    <t>Rami0789</t>
  </si>
  <si>
    <t>9999</t>
  </si>
  <si>
    <t>هلا باللي له بقلبي مكانه .. غريب الوصف حتى في كلامه .. كثير الزين يوم أرسل وسلم .. فرض حبه وقدره واحترامه .. #طول_العمر_طول_الدهر_جدة_كذا_اتي_وبحر 💛</t>
  </si>
  <si>
    <t>Jeddah _ Saudi Arabia</t>
  </si>
  <si>
    <t>RT @r383338: #الحج
نرفع أسمى آيات الشكر والتهنئة لخادم الحرمين الشريفين وسمو ولي العهد حفظهما الله على #نجاح_الحج_١٤٤٣ جاء بفضل الله تعالى…</t>
  </si>
  <si>
    <t>#نجاح_موسم_الحج الدوله وفرت كل شي يحتاجونه حجاج بيت الله الحرام</t>
  </si>
  <si>
    <t>2022-07-11 14:04:10+00:00</t>
  </si>
  <si>
    <t>#نجاح_موسم_الحج السعودية تطلق مشاريع ضخمة لخدمة وراحة الحجاج</t>
  </si>
  <si>
    <t>2022-07-11 14:04:09+00:00</t>
  </si>
  <si>
    <t>#نجاح_موسم_الحج تجهيز افضل الباصات المكيفة للحجاج</t>
  </si>
  <si>
    <t>1311801170072141824</t>
  </si>
  <si>
    <t>Zyadnas</t>
  </si>
  <si>
    <t>3051</t>
  </si>
  <si>
    <t>وبشرنا يا الله بما يجبر خواطرنا ✨</t>
  </si>
  <si>
    <t>خطط وتنظيم ناجح في موسم الحج بحرص ومتابعة من القيادة حفظهم الله وتوجيهات للجهات المعنية بتوفير وتسخير كل الإمكانيات لخدمة ضيوف الرحمن 
#شكرا_قيادتنا_على_نجاح_الحج 
 https://t.co/k2NDmNuZrj</t>
  </si>
  <si>
    <t>1158395761954054146</t>
  </si>
  <si>
    <t>MoviesCluvb</t>
  </si>
  <si>
    <t>إذا جوّك أفلام ومسلسلات تابعنا وفعل التنبيهات 🛎 واستمتع كل يوم نغرد عن أفضل الأفلام والمسلسلات ..📽</t>
  </si>
  <si>
    <t>فيلم American Made 2017
🔺 أكشن . جريمة
"القصة"
قصة واقعيّة حدثت في الثمانينات لطيَّار يعمل لصالح وكالة المخابرات الأمريكيّة و مُهرّب مخدرات في الجنوب الأمريكي🔥👌..
 #نجاح_موسم_الحج
 #شكرا_قيادتنا_على_نجاح_الحج
#نجاح_حج1443 https://t.co/sBfmf0oM3x</t>
  </si>
  <si>
    <t>2022-07-11 14:04:08+00:00</t>
  </si>
  <si>
    <t>صحيفة عكاظ/ وزير الصحة: الخدمات الصحية للحجاج: 10 عمليات قلب مفتوح. 187 قسطرة قلبية. 447 جلسة غسل كلوي. 2000 حاج استفادوا من خدمات افتراضية عبر مستشفى الصحة الافتراضي #عكاظ #عاجل #عكاظ_في_الحج #بسلام_آمنين  - عبر تطبيق نبض @NabdApp
 https://t.co/hELGWARjrK</t>
  </si>
  <si>
    <t>2022-07-11 14:04:07+00:00</t>
  </si>
  <si>
    <t>1024613925860597761</t>
  </si>
  <si>
    <t>toolaen11</t>
  </si>
  <si>
    <t>24561</t>
  </si>
  <si>
    <t>ياااارب احفظ بلدنا وولاه أمرنا وأنعم علينا بالخير والأمان ويكفينا شر الاعادي🌹🍃</t>
  </si>
  <si>
    <t>@samidebla @salm0990 #شكرا_قيادتنا_على_نجاح_الحج
الحمدلله والشكر لله سبحانه انه خصنا في خدمة ضيوفه في بيته الحرام. 
شكرا قيادتنا على دعمكم واهتمامكم ورعايتكم لحجاج بيت الله الحرام. 
شكراً لجميع قطاعات بلادنا  في خدمة ضيوف الرحمن 
شكراً لكل المتطوعين. 
شرف وفخر لنا ❤️🇸🇦</t>
  </si>
  <si>
    <t>#شكرا_قيادتنا_على_نجاح_الحج بكم نباهي العالم
نفخر بإنسانيتكم https://t.co/7XIyRgtacW</t>
  </si>
  <si>
    <t>الله يجزي  كل شخص قام بجهود في خدمة الحجاج #نجاح_موسم_الحج</t>
  </si>
  <si>
    <t>2022-07-11 14:04:04+00:00</t>
  </si>
  <si>
    <t>367979356</t>
  </si>
  <si>
    <t>thamer9326</t>
  </si>
  <si>
    <t>81357</t>
  </si>
  <si>
    <t>RT @sv_2030: يسعى المسلمين لإتمام فريضة الحج، ولكن!
كثير منهم تكون تكاليف الحج غير مناسبة لهم💸
ومن هنا جاء #برنامج_خدمة_ضيوف_الرحمن ليصنع ا…</t>
  </si>
  <si>
    <t>2022-07-11 14:04:03+00:00</t>
  </si>
  <si>
    <t>#نجاح_موسم_الحج 7 محطات أمنية لتفويج الحجاج إلى المسجد الحرام</t>
  </si>
  <si>
    <t>#نجاح_موسم_الحج سبحان اللي سخر للحجاج محبة وتسابق الجهات لخدمتهم ، عدة لغات و جنسيات في مكان واحد والمملكة تتسابق في خدمتهم😍</t>
  </si>
  <si>
    <t>2022-07-11 14:03:59+00:00</t>
  </si>
  <si>
    <t>جهود تذكر فتشكر من قبل حكومتنا وجنودنا المرابطين في الحج #نجاح_موسم_الحج</t>
  </si>
  <si>
    <t>RT @AlAnba_News_KW: رئيس الوزراء يهنئ خادم الحرمين الشريفين بمناسبة نجاح موسم الحج 
 https://t.co/fxSAUGWvgt https://t.co/FjDDA0yeoD</t>
  </si>
  <si>
    <t>2022-07-11 14:03:58+00:00</t>
  </si>
  <si>
    <t>1540027754514710530</t>
  </si>
  <si>
    <t>khaldal99301302</t>
  </si>
  <si>
    <t>@BinSfrann الله يطول في عمره والف مبروك للقياده بنجاح الحج لهذا العام والحمد لله  المملكه العربيه السعوديه  بقيادتها وشعبها الوفي تستقبل ملايين البشر حب وتقدير واحترام ونحمد الله ونشكره على الأمن والأمان والله يديم حكامنا وأمننا وشعبها الوفي ❤🇸🇦❤</t>
  </si>
  <si>
    <t>وزارة الصحه من الجهات اللي تشكر في موسم الحج على اللي تسويه #نجاح_موسم_الحج</t>
  </si>
  <si>
    <t>يبلغ طول جسر الجمرات ٩٥٠ م و عرض ٦٠ م #نجاح_موسم_الحج</t>
  </si>
  <si>
    <t>2022-07-11 14:03:57+00:00</t>
  </si>
  <si>
    <t>كل عام وانتم بخير  #الحج  #عيد_الأضحى_المبارك  /ختام الشيبي  🇸🇦🇯🇴 https://t.co/zRTmDKV7Dd</t>
  </si>
  <si>
    <t>2022-07-11 14:03:55+00:00</t>
  </si>
  <si>
    <t>1251693961451839495</t>
  </si>
  <si>
    <t>rogiiw</t>
  </si>
  <si>
    <t>649</t>
  </si>
  <si>
    <t>وتطيب الحياه للمرء حين يستغفر https://t.co/kSwtAHhCYt</t>
  </si>
  <si>
    <t>#نجاح_موسم_الحج
الحمدلله حمداً يليقُ به ع ان يسره لحجاج بيت الله وشُكراً لحكومتنا الرشيدة ع بذلها كُل سبل الراحة لخدمة ضيوف بيت الله وشكراً لرجال الأمن 🤍</t>
  </si>
  <si>
    <t>978394984054513665</t>
  </si>
  <si>
    <t>s_onetw</t>
  </si>
  <si>
    <t>7179</t>
  </si>
  <si>
    <t>#نجاح_موسم_الحج
القصة الحقيقيه لاعتداء على عرس سعوديين  من #الاتراك https://t.co/ssjdVOibZi</t>
  </si>
  <si>
    <t>العمل على راحة وخدمة ضيوف الرحمن #نجاح_موسم_الحج</t>
  </si>
  <si>
    <t>2022-07-11 14:03:52+00:00</t>
  </si>
  <si>
    <t>#نجاح_موسم_الحج بكل صراحه الخدمات المقدمه للحجاج شي جبار</t>
  </si>
  <si>
    <t>2022-07-11 14:03:51+00:00</t>
  </si>
  <si>
    <t>#نجاح_موسم_الحج قوات أمن الحج جاهزة للحفاظ على أمن وسلامة ضيوف الرحمن</t>
  </si>
  <si>
    <t>#نجاح_موسم_الحج الله يوقويهم</t>
  </si>
  <si>
    <t>2022-07-11 14:03:49+00:00</t>
  </si>
  <si>
    <t>1480925965794557952</t>
  </si>
  <si>
    <t>AmdAbd3</t>
  </si>
  <si>
    <t>16687</t>
  </si>
  <si>
    <t>الاحترام بين الناس</t>
  </si>
  <si>
    <t>@TPpRJJSHNauR6Hm وليش تنصحه اذا اهوا مو مهتم وليش تنصحه علي الانتخابات منو اهم الحجاج والا اهوا صج كلامك مو منطقي تنصحه علشان الانتخابات ورصيده اهوا مو مهتم اصلا لو مهتم جان خلس ناس مع الحج اتراقب واتعدل الوضع بس سايله العمليه كل سنه جذى مشاكل والعن</t>
  </si>
  <si>
    <t>2022-07-11 14:03:48+00:00</t>
  </si>
  <si>
    <t>من اجل اداء نسك ⁧الحج بشكل آمن تم تنظيم العديد من الاجراءات اللازمة لحج هذا العام خدمة لضيوف قاصدي بيت الرحمن #نجاح_موسم_الحج</t>
  </si>
  <si>
    <t>750114937461207040</t>
  </si>
  <si>
    <t>Fahad_almherees</t>
  </si>
  <si>
    <t>الحمدلله على نجاح موسم الحج .. حفظ الله بلادنا وقادتنا واعز الله ديننا وآدام علينا الأمن والآمان #نجاح_موسم_الحج</t>
  </si>
  <si>
    <t>#نجاح_موسم_الحج الله يديم علينا الامن والامان.. والله يعطيهم العافيه.</t>
  </si>
  <si>
    <t>2022-07-11 14:03:47+00:00</t>
  </si>
  <si>
    <t>#نجاح_موسم_الحج المملكة تحرص على أداء حجاج بيت الله الحرام نسكهم وشعائرهم بكل يسر</t>
  </si>
  <si>
    <t>2022-07-11 14:03:46+00:00</t>
  </si>
  <si>
    <t>#نجاح_موسم_الحج من اجل المحافظة على صحة وسلامة ⁧المعتمرين⁩ وفق اليه استراتيجية تم اتاحة العديد من الآليات التنظيمية لكافة قاصدي بيت الله الحرام</t>
  </si>
  <si>
    <t>2022-07-11 14:03:45+00:00</t>
  </si>
  <si>
    <t>527097367</t>
  </si>
  <si>
    <t>salehbarrk</t>
  </si>
  <si>
    <t>مهتم بالإعلام الرقمي والأعمال الريادية (مُدرّبْ مُعْتَمَدْ)</t>
  </si>
  <si>
    <t>عكست اهتمامات القيادة حفظها الله على كافة الاصعدة ب #حجاج_بيت_الله_الحرام   
انسيابية #حج_1443 من نجاح هذا الموسم والذي سبقه نجاحات من جميع الوزارات والجهات التي لا تذخر جهداً لآداء فريضة الحج بكل يسر وسهولة. https://t.co/9xL09yUgHZ</t>
  </si>
  <si>
    <t>شبابنا قدمو كل  جهودهم في خدمة ظيوف الرحمن جزاهم الله خير #نجاح_موسم_الحج</t>
  </si>
  <si>
    <t>2022-07-11 14:03:44+00:00</t>
  </si>
  <si>
    <t>16542</t>
  </si>
  <si>
    <t>أكثر من ( 121.263 ) ألف زائر ومصلي استفاد من خدمة التنقل في ساحات المسجد النبوي الشريف عبر مركبات الجولف خلال موسم ما قبل الحج، ما بين 1 من ذي القعدة وحتى 6 ذي الحجة، وذلك تسهيلًا لضيوف الرحمن آداء عبادتهم بكل راحة واطمئنان.
#المسجد_النبوي
#وكالة_شؤون_المسجد_النبوي https://t.co/Qq2DAqicUR</t>
  </si>
  <si>
    <t>2022-07-11 14:03:43+00:00</t>
  </si>
  <si>
    <t>986716210556493824</t>
  </si>
  <si>
    <t>a1_090</t>
  </si>
  <si>
    <t>اللهم افسح لفقيدي في قبره مدّ بصره ، وافرش قبره من فراش الجنّـه ، اللهم ارحمه ولا تطفئ نور قبره يارب 🤍</t>
  </si>
  <si>
    <t>#نجاح_موسم_الحج
الحمـدلله على عظيم فضله
الحمدلله على #السعودية_العظمى 🇸🇦
وقيادتها وأبطالها وشعبها العظيم 
الحمدلله دائماً وأبداً ❤🤲🏻</t>
  </si>
  <si>
    <t>تؤكد وزارة الحج والعمرة على ارتداء الكمام لكل من أراد اداء هذه الشعيرة العظيمة وذلك للمحافظة على صحة وسلامة قاصدي بيت الله #نجاح_موسم_الحج</t>
  </si>
  <si>
    <t>2022-07-11 14:03:42+00:00</t>
  </si>
  <si>
    <t>#نجاح_موسم_الحج بفضل من الله ومن ثم المشاريع الضخمة لمرونة الحجاج</t>
  </si>
  <si>
    <t>1248070852048027650</t>
  </si>
  <si>
    <t>aldalal6666</t>
  </si>
  <si>
    <t>طلاقة يدين وطناخة .. راس
صوب السما والنور تجذبني
.
ماهو بـ شرط اعجب جميع الناس
انا ما كل الناس .. تعجبني
#عذبه_الحسن</t>
  </si>
  <si>
    <t>#شكرا_قيادتنا_علي_نجاح_الحج شكرا لـ #خادم_الحرمين_الشريفين #الملك_سلمان_بن_عبدالعزيز 
و #ولي_العهد_الأمير_محمد_بن_سلمان و #الشعب_السعودي لـ #نجاح_موسم_الحج 
#شكراا_لجنود_الوطن 
#السعودية #الحـب https://t.co/3XGFjUVMNy</t>
  </si>
  <si>
    <t>2022-07-11 14:03:40+00:00</t>
  </si>
  <si>
    <t>1540498140251521027</t>
  </si>
  <si>
    <t>7oudah_ahmed</t>
  </si>
  <si>
    <t>Mahmoud El Durrah🖤✌🏻
From/egypt :kafr El sheikh</t>
  </si>
  <si>
    <t>@OmarYas99236708 الحج عمر ♥️</t>
  </si>
  <si>
    <t>2022-07-11 14:03:39+00:00</t>
  </si>
  <si>
    <t>#نجاح_موسم_الحج مشروع المسار الإلكتروني للحج يسعى لتسخير جميع الإمكانات المادية والبشرية لخدمة ضيوف الرحمن والإرتقاء بمستوى الخدمات المقدمة لهم.</t>
  </si>
  <si>
    <t>1482592155663273985</t>
  </si>
  <si>
    <t>Kw47106759</t>
  </si>
  <si>
    <t>2590</t>
  </si>
  <si>
    <t>RT @AlAnba_News_KW: ولي العهد: نجاح موسم الحج بفضل الله ثم بعناية خادم الحرمين وحكومته الرشيدة
- سموه بعث ببرقية تهنئة وأشاد باستمرار وتلا…</t>
  </si>
  <si>
    <t>ماشاء الله تبارك الله دائما يبهرونا باستقبال الحجاج #نجاح_موسم_الحج</t>
  </si>
  <si>
    <t>2022-07-11 14:03:38+00:00</t>
  </si>
  <si>
    <t>يتحمل مشروع جسر الجمرات ١٢ طابق #نجاح_موسم_الحج</t>
  </si>
  <si>
    <t>#نجاح_موسم_الحج المملكة تتشرف في خدمة الحجاج</t>
  </si>
  <si>
    <t>2022-07-11 14:03:37+00:00</t>
  </si>
  <si>
    <t>#نجاح_موسم_الحج يارب تقبل من حجاج بيتك وارزقهم فضل يوم عرفة وأتمم نسكهم واجعل حجهم مبرورا وسعيهم مشكورا وأجزل المثوبة لمن سعى في خدمتهم</t>
  </si>
  <si>
    <t>2022-07-11 14:03:36+00:00</t>
  </si>
  <si>
    <t>424441618</t>
  </si>
  <si>
    <t>Now1Trend</t>
  </si>
  <si>
    <t>هنا بتحصل زبدة #الترند</t>
  </si>
  <si>
    <t>ظهر وسم #شكراا_لجنود_الوطن
بمناسبه جهودهم في #نجاح_موسم_الحج
 https://t.co/BbU0Y9KRGQ</t>
  </si>
  <si>
    <t>عمل كبير مقدم من قطاعات المملكة لتذييل خدمة ضيوف الرحمن في موسم الحج 🕋 #نجاح_موسم_الحج</t>
  </si>
  <si>
    <t>2022-07-11 14:03:35+00:00</t>
  </si>
  <si>
    <t>شكراً رجال امننا #نجاح_موسم_الحج</t>
  </si>
  <si>
    <t>2022-07-11 14:03:34+00:00</t>
  </si>
  <si>
    <t>1764755984</t>
  </si>
  <si>
    <t>eidmohamed343</t>
  </si>
  <si>
    <t>احب الالعاب</t>
  </si>
  <si>
    <t>#شكرا_قيادتنا_على_نجاح_الحج الحجاج قاعدين يعيشون كل سنه تطور ملحوظ بخدمات متكامله في قطاعات كثير وهذا ساهم في تأدية المناسك بكل يسر وسهوله</t>
  </si>
  <si>
    <t>2022-07-11 14:03:32+00:00</t>
  </si>
  <si>
    <t>RT @paknews_ar: جموع الحجاج الباكستانيين يعبرون عن سعادتهم بلقاء رئيس اركان القوات المسلحة الباكستانية الفريق أول قمر جاويد باجوا في المشاع…</t>
  </si>
  <si>
    <t>2022-07-11 14:03:31+00:00</t>
  </si>
  <si>
    <t>529801125</t>
  </si>
  <si>
    <t>220026</t>
  </si>
  <si>
    <t>أجمع من الدنيا ماشئت فسوف تخرج منها كما جئت وما يبقى للإنسان إلا ( ثلاثة ) ولدٌ صالح يدعو له أو علمٍ ينتفع به أو صدقه جاريه .!</t>
  </si>
  <si>
    <t>@SaudiNews50 لابد من تغطية جميع المشاعر بالسلالم المتحركه صعود الجبال والنزول متعب جداً للحجاج خاصتاً القريبه من الجمرات وتحتاج شبكة نقل داخليه غير القطار الحج سهل لكن التنظيم متعب جداً</t>
  </si>
  <si>
    <t>2022-07-11 14:03:30+00:00</t>
  </si>
  <si>
    <t>قطار المشاعر يسهل عمل عجاج بيت الله بإداء فريضتهم #نجاح_موسم_الحج</t>
  </si>
  <si>
    <t>2022-07-11 14:03:25+00:00</t>
  </si>
  <si>
    <t>جهود تشكر عليه رجال امننا وابطال الصحة الله يكتب اجركم #نجاح_موسم_الحج</t>
  </si>
  <si>
    <t>#نجاح_موسم_الحج الحج فريضة عظيمه والممكلةتسعى جاهده لراحه الحجاج</t>
  </si>
  <si>
    <t>2022-07-11 14:03:24+00:00</t>
  </si>
  <si>
    <t>#نجاح_موسم_الحج اللهم وفق ابطال الصحة في خدمة حجاج بيتك</t>
  </si>
  <si>
    <t>2022-07-11 14:03:23+00:00</t>
  </si>
  <si>
    <t>والله يعطيهم الف عافية على الجهود المبذولة والامكانيات العالية المقدمة للحجاج #نجاح_موسم_الحج</t>
  </si>
  <si>
    <t>2022-07-11 14:03:22+00:00</t>
  </si>
  <si>
    <t>#نجاح_موسم_الحج السعي الجاد والحرص على تقديم أفضل الخدمات لضيوف الرحمن</t>
  </si>
  <si>
    <t>920893624061255680</t>
  </si>
  <si>
    <t>S3eed14_R</t>
  </si>
  <si>
    <t>تعلم كأنك ستعيش للأبد 📝</t>
  </si>
  <si>
    <t>#نجاح_موسم_الحج
اللهم لك الحمد 🤲🏻
اللهم تقبل من الحجاج حجهم ، وردهم الى اهليهم سالمين غانمين ،،
اللهم احفظ لبلادنا امنها ورخاءها وازدهارها ، واحفظ ولاة امرنا بحفظك واعنهم واجزهم عنا خير الجزاء ❤️ https://t.co/4vIQlPXGWL</t>
  </si>
  <si>
    <t>249286247</t>
  </si>
  <si>
    <t>abobsam</t>
  </si>
  <si>
    <t>37276</t>
  </si>
  <si>
    <t>الحمد لله والشكر وذلك بفضل من الله ومن ثم الجهود المبذولة من الحكومة الرشيدة حفظها الله وجهود المباشرين على خدمة الحجيج
 #شكرا_قيادتنا_علي_نجاح_الحج</t>
  </si>
  <si>
    <t>2022-07-11 14:03:21+00:00</t>
  </si>
  <si>
    <t>1433420130134806529</t>
  </si>
  <si>
    <t>albawaba24_</t>
  </si>
  <si>
    <t>موقع الكتروني فلسطيني مستقل</t>
  </si>
  <si>
    <t>دولة فلسطين</t>
  </si>
  <si>
    <t>فيديو: "سلفي والشيطان خلفي".. حاج يثير الجدل بعد التقاط هذه الصورة خلال الحج
المزيد من التفاصيل 👇
https://t.co/QflO7JQB8h
#صقر_نايف_المطيري #كشخة_العيد #لقطه_عمانيه_في_العيد #الحج #فضفضه</t>
  </si>
  <si>
    <t>2022-07-11 14:03:20+00:00</t>
  </si>
  <si>
    <t>#نجاح_موسم_الحج أسرع 10 قطارات في العالم، بين مكة المكرمة والمدينة المنورة وسيلة نقل آمنة وسريعة للحجاج وفق أعلى مستويات</t>
  </si>
  <si>
    <t>2022-07-11 14:03:19+00:00</t>
  </si>
  <si>
    <t>اللهم تقبل من حجهم وتقبل الله منا خدمتهم #نجاح_موسم_الحج</t>
  </si>
  <si>
    <t>2022-07-11 14:03:16+00:00</t>
  </si>
  <si>
    <t>شكراِ رجالنا وبناتنا قدمتو جهود عظيمة #نجاح_موسم_الحج</t>
  </si>
  <si>
    <t>2022-07-11 14:03:14+00:00</t>
  </si>
  <si>
    <t>#نجاح_موسم_الحج اللهم ارزقني حج بيتك الحرام والمسجد النبوي الشريف.. يااااااااارب 🤲🏿🤲🏾🤲🏿</t>
  </si>
  <si>
    <t>#شكرا_قيادتنا_على_نجاح_الحج خدمات امنية وصحية قدمت للحجاج على أكمل وجه لإكمال حجهم بسلام وعافية https://t.co/DMtu7oJoEw</t>
  </si>
  <si>
    <t>2022-07-11 14:03:13+00:00</t>
  </si>
  <si>
    <t>للمحافظة على صحة وسلامة ⁧الحجاج ينبغي ارتداء الكمامة لتجنب خطر الإصابة بفايروس كورونا لا سمح الله #نجاح_موسم_الحج</t>
  </si>
  <si>
    <t>2022-07-11 14:03:12+00:00</t>
  </si>
  <si>
    <t>#نجاح_موسم_الحج يا رب العالمين ودعتك الله في حجاج راحوا لفرضك يأدون ويا رب عونك في جبر خواطر صغار للوادين فاقدين</t>
  </si>
  <si>
    <t>2022-07-11 14:03:11+00:00</t>
  </si>
  <si>
    <t>الشكر موصول لكل من شارك في موسم الحج وخدمة ضيوف الرحمن #نجاح_موسم_الحج</t>
  </si>
  <si>
    <t>2022-07-11 14:03:09+00:00</t>
  </si>
  <si>
    <t>خدمة كبيره واجر اكبر #نجاح_موسم_الحج</t>
  </si>
  <si>
    <t>496493883</t>
  </si>
  <si>
    <t>s4995</t>
  </si>
  <si>
    <t>31354</t>
  </si>
  <si>
    <t>الدنيا مجرد ممر للحياة الحقيقية.</t>
  </si>
  <si>
    <t>لك الحمّد والشكر يارب على تمامِ النعمّة واكتمال المِنّة ، الف الحمدلله على تمامّ الحج .. 🙏🏻</t>
  </si>
  <si>
    <t>2022-07-11 14:03:08+00:00</t>
  </si>
  <si>
    <t>#شكرا_قيادتنا_علي_نجاح_الحج
ديوث القواد😳ضيق علاآالمسلمين😳عنادلك أي وحديجي السعوديه والخليج بلاش😳😍ماياخذعليه جزيه😉ويعطيهاالغرب😉صفقات آسلحه😳تلعب علاآ خلق لله يمكن🤣لاكن تلعب علاآرب العالمين والخلق😳كارثه كونيه😳كل شي بلاش مافي اقامه رسوم كلشي بلاش خاصه الحج والعمره😍</t>
  </si>
  <si>
    <t>#نجاح_موسم_الحج آللهم زد بيتك تشريفا وتعظيما وزد كل من شرفه تشريفا وتعظيما</t>
  </si>
  <si>
    <t>#نجاح_موسم_الحج بارك الله في جهدكم و مجوهداتكم</t>
  </si>
  <si>
    <t>RT @flaan3lan2: اشكر القيادة على نجاح موسم حج 1443 
و شكرا لكل حاج شكر حكومتنا على التسهيلات اللي تقدمها و اللي بسببها صار الحج اسهل من قبل…</t>
  </si>
  <si>
    <t>1632333853</t>
  </si>
  <si>
    <t>aanor2013aa</t>
  </si>
  <si>
    <t>كــــن انــــت</t>
  </si>
  <si>
    <t>#شكرا_قيادتنا_على_نجاح_الحج حج هذا العام كان منظّم بشكل رائع لدرجة انه لم تسجل اي حوادث خطرة على الاطلاق</t>
  </si>
  <si>
    <t>2022-07-11 14:03:06+00:00</t>
  </si>
  <si>
    <t>العديد من الانجازات تقدم للحجاج #نجاح_موسم_الحج</t>
  </si>
  <si>
    <t>1145276857</t>
  </si>
  <si>
    <t>a2030_g</t>
  </si>
  <si>
    <t>. سبحان الله وبحمده سبحان الله العظيم .. اللهم صل وسلم على نبينا محمد ..</t>
  </si>
  <si>
    <t>#نجاح_موسم_الحج 
اللهم لك الحمد والشكر ..
🇸🇦🇸🇦🇸🇦🇸🇦🇸🇦🇸🇦🇸🇦🇸🇦🇸🇦</t>
  </si>
  <si>
    <t>871298530987716609</t>
  </si>
  <si>
    <t>ashourland</t>
  </si>
  <si>
    <t>62860</t>
  </si>
  <si>
    <t>‏‏‏‏وكالة اخبارية مستقلة منحازة إلى الوطن والمواطن العراقي ، هدفها إيصال المعلومة الحقيقة اول بأول بلا ترتوش.</t>
  </si>
  <si>
    <t>السعودية تعلن نجاح خطة الحج 2022 https://t.co/vvonWO8y4J</t>
  </si>
  <si>
    <t>1519627459410411522</t>
  </si>
  <si>
    <t>abwalwl20229241</t>
  </si>
  <si>
    <t>RT @AlhanoufHuss: #قافلة_المنار كل الشكر والتقدير لحملة قافلة المنار على ما بذلوه من جهود جبارة احب اشارككم بعض المقتطفات الروحانية في مسير…</t>
  </si>
  <si>
    <t>2022-07-11 14:03:05+00:00</t>
  </si>
  <si>
    <t>2385234325</t>
  </si>
  <si>
    <t>asdmoha234</t>
  </si>
  <si>
    <t>اجل أناس راقين ... لي حُرية</t>
  </si>
  <si>
    <t>#شكرا_قيادتنا_على_نجاح_الحج خطط عالية الدقة وراء نجاح موسم الحج هذا العام https://t.co/RcmEGaYhuy</t>
  </si>
  <si>
    <t>2022-07-11 14:03:04+00:00</t>
  </si>
  <si>
    <t>#نجاح_موسم_الحج حجاج بيت الله كل سنه يثنون على موسم الحج وهذا  الثناء دليل على الجهود الكبيره التي تقوم فيها الممكلة</t>
  </si>
  <si>
    <t>2022-07-11 14:03:02+00:00</t>
  </si>
  <si>
    <t>1448010416865648641</t>
  </si>
  <si>
    <t>FgQs7</t>
  </si>
  <si>
    <t>58594</t>
  </si>
  <si>
    <t>من ترڪ أمرهُ لله أعطاه الله فوق ما يتمناه
لا إلهَ إلاّ اللّه وَحْـدَهُ لا شَـريكَ له  لهُ المُلـكُ ولهُ الحَمـد, وهوَ على كلّ شيء قدير
@AhmedAboShahad</t>
  </si>
  <si>
    <t>#نجاح_موسم_الحج
للحملات الإعلانية والنشر وإدارة المسابقات عبر حسابنا في تويتر 👈 @i3sand
أو الاتصال سواء مباشر تطربنا بصوتك او واتس 👇
https://t.co/RHsW4AEESp https://t.co/L6kBpYGLk3</t>
  </si>
  <si>
    <t>#نجاح_موسم_الحج تسعى المملكة لتوفير كما من شأنه خدمة وراحة ضيوف الرحمن وتنقله بسهولة ويسر حتى وقت المغادرة بعد أداء مناسك الحج.</t>
  </si>
  <si>
    <t>2022-07-11 14:03:01+00:00</t>
  </si>
  <si>
    <t>1444243801</t>
  </si>
  <si>
    <t>makeupartist_0</t>
  </si>
  <si>
    <t>5041</t>
  </si>
  <si>
    <t>رقم حجوزات الميكب 0550529330</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RRd013HWx0</t>
  </si>
  <si>
    <t>#نجاح_موسم_الحج السعودية تسخر جهودها لضيوف الرحمن</t>
  </si>
  <si>
    <t>2022-07-11 14:03:00+00:00</t>
  </si>
  <si>
    <t>تولي بلادنا الغالية المملكة العربية السعودية الحج والعمرة أكبر اهتمام منذ توحيد البلاد على يد المؤسس الملك عبد العزيز آل سعود رحمه الله وأسكنه الفردوس الأعلى من الجنة وبتوالي أبنائه بعده في الحكم.</t>
  </si>
  <si>
    <t>2022-07-11 14:02:59+00:00</t>
  </si>
  <si>
    <t>#نجاح_موسم_الحج الحمدلله اللي فضلنا على غيرنا بخدمة الحجاج</t>
  </si>
  <si>
    <t>2022-07-11 14:02:58+00:00</t>
  </si>
  <si>
    <t>1483135495370649603</t>
  </si>
  <si>
    <t>a_k_2022</t>
  </si>
  <si>
    <t>عـلى الأخــلاق و طـــيـــب الـــتــعــامــل تـــربــيــنـا</t>
  </si>
  <si>
    <t>جهود جبارة وعظيمة في خدمة الحجاج 
اللهم احفظ وطننا وقادتنا وادم علينا الأمن والأمان ..
#نجاح_موسم_الحج
#حج_وامان_بمملكة_سلمان</t>
  </si>
  <si>
    <t>2022-07-11 14:02:57+00:00</t>
  </si>
  <si>
    <t>#نجاح_موسم_الحج اهتمام الملك وولي عهده لخدمة الحجاج وتوفير جميع الاحتياجات يشكرون عليه</t>
  </si>
  <si>
    <t>2022-07-11 14:02:55+00:00</t>
  </si>
  <si>
    <t>@kamelahmed301 #شكرا_قيادتنا_على_نجاح_الحج
الحمدلله والشكر لله سبحانه انه خصنا في خدمة ضيوفه في بيته الحرام. 
شكرا قيادتنا على دعمكم واهتمامكم ورعايتكم لحجاج بيت الله الحرام. 
شكراً لجميع قطاعات بلادنا  في خدمة ضيوف الرحمن 
شكراً لكل المتطوعين. 
شرف وفخر لنا ❤️🇸🇦</t>
  </si>
  <si>
    <t>#نجاح_موسم_الحج تتوفر منصات تقنية وذكية لخدمة الحجاج في عدة مجالات</t>
  </si>
  <si>
    <t>2022-07-11 14:02:52+00:00</t>
  </si>
  <si>
    <t>حجاج بيت الله الحرام  .. تقبل الله منا ومنكم صالح الاعمال #نجاح_موسم_الحج</t>
  </si>
  <si>
    <t>2022-07-11 14:02:51+00:00</t>
  </si>
  <si>
    <t>#نجاح_موسم_الحج المملكة في كل عام توفر تسهيلات و توفير الأمن و السلامة والرعاية الصحية وخدمات الاتصال للحجاج.</t>
  </si>
  <si>
    <t>2022-07-11 14:02:50+00:00</t>
  </si>
  <si>
    <t>#نجاح_موسم_الحج عسى اللله يتقبل من الحجاج وحج مبرور وسيعى مشكور</t>
  </si>
  <si>
    <t>تجهيزات الحوثيراني لمايسمى عيد الولايه فاق كل التوقعات الخرافيه،  حتي شعائر الحج وعيد الاضحى غيبها من اي احتفائيه. 
لذا يجب تدشين حملة وطنية لتحصين شعبنا 
من إنفلونزا السلالة وكورونا  الولاية 
وكوفيد الإمامة وكوليرا الطلاسم والشعوذة والخرافة</t>
  </si>
  <si>
    <t>2022-07-11 14:02:49+00:00</t>
  </si>
  <si>
    <t>اللهم احرس خادم الحرمين الشرفين بعينيك التي لا تنام #نجاح_موسم_الحج</t>
  </si>
  <si>
    <t>2022-07-11 14:02:48+00:00</t>
  </si>
  <si>
    <t>🎥#فيديو| وداعية الحجيج في أصوات رجال الأمن..
📸نبيلة ابو الجدايل @_elnabila
#عكاظ_في_الحج 
#بسلام_آمنين 
#عكاظ https://t.co/O01AxIKMT8</t>
  </si>
  <si>
    <t>1518325567539630084</t>
  </si>
  <si>
    <t>AlsawalmyFares</t>
  </si>
  <si>
    <t>Unknown Soldier</t>
  </si>
  <si>
    <t>@derradjihafid حج مبرور و ذنب مغفور وسعي مشكور.
مبارك الحج و عقبال العودة. تحياتنا من مصر ام الدنيا الي صوتنا العربي الأصيل.
ان شاء الله نجتمع في الحرمين مع إخوتنا احبابنا من أرض المليون شهيد في مواسم حج قادمة.
اللهم عودة.</t>
  </si>
  <si>
    <t>557717547</t>
  </si>
  <si>
    <t>alrogi_dr</t>
  </si>
  <si>
    <t>2261</t>
  </si>
  <si>
    <t>RT @drAlshreefTalal: #بسلام_آمنين خالص التهاني لمقام والدنا خادم الحرمين الشريفين وسمو ولي عهده الأمين، والشكر لسموكم أمير الحج المميز، ولل…</t>
  </si>
  <si>
    <t>2022-07-11 14:02:45+00:00</t>
  </si>
  <si>
    <t>قيادتنا باهتمامها بالحجاج شي غير مستغرب لخدمة ضيوف الرحمن #نجاح_موسم_الحج</t>
  </si>
  <si>
    <t>2022-07-11 14:02:43+00:00</t>
  </si>
  <si>
    <t>الله يحفظهم ويكتب اجرهم يارب #نجاح_موسم_الحج</t>
  </si>
  <si>
    <t>#نجاح_موسم_الحج حنا خدام الحرم
حنا اشهر من علم</t>
  </si>
  <si>
    <t>2022-07-11 14:02:42+00:00</t>
  </si>
  <si>
    <t>#نجاح_موسم_الحج جهود تذكر فتشكر .. شكرا لجميع القطاعات التي تخدم الحجيج</t>
  </si>
  <si>
    <t>#نجاح_موسم_الحج نعتز بخدمة حجاج بيت الله وضيوفه</t>
  </si>
  <si>
    <t>حج وامان ويسر من رب العالمين  اللهم لك الحمد #نجاح_موسم_الحج</t>
  </si>
  <si>
    <t>2022-07-11 14:02:41+00:00</t>
  </si>
  <si>
    <t>#نجاح_موسم_الحج واثقين بإذن الله في أجهزة الدولة في تنظيم الحج على أكمل وجه</t>
  </si>
  <si>
    <t>حفاوة تستقبل الحجاج من كل أنحاء العالم #نجاح_موسم_الحج</t>
  </si>
  <si>
    <t>السعودية تقدم افضل الخدمات لحجاج بيت الله #نجاح_موسم_الحج</t>
  </si>
  <si>
    <t>نعمة خدمة الحجاج نعمة عظيمة #نجاح_موسم_الحج</t>
  </si>
  <si>
    <t>#نجاح_موسم_الحج يسهم قطار المشاعر في مساعدة حجاج بيت الل</t>
  </si>
  <si>
    <t>2022-07-11 14:02:40+00:00</t>
  </si>
  <si>
    <t>دائماً في الحج ياتي الاهتمام بظيوف الرحمن من صغيرنا حتى كبيرنا #نجاح_موسم_الحج</t>
  </si>
  <si>
    <t>2022-07-11 14:02:39+00:00</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utK9s4DFEn</t>
  </si>
  <si>
    <t>2022-07-11 14:02:38+00:00</t>
  </si>
  <si>
    <t>نشوف الرضا التام من قبل الحجاج على اعمال حكومة خادم الحرمين #نجاح_موسم_الحج</t>
  </si>
  <si>
    <t>2022-07-11 14:02:37+00:00</t>
  </si>
  <si>
    <t>302083861</t>
  </si>
  <si>
    <t>m7md_b</t>
  </si>
  <si>
    <t>7666</t>
  </si>
  <si>
    <t>الحمدلله على نعمة السعودية 💚 دولتي هي الدولة التي الكثير يكرهها ولا يستغني عنها ويأتي لها صاغرًا 💚 والله إللي عزنا ما لأحد مِنَّه</t>
  </si>
  <si>
    <t>الحمد لله على التمام .. انتهينا من مناسك الحج لهذا اليوم
نسئل الله لنا ولكم الأجر والقبول
شكراً لحكومتنا الرشيدة على كل ماتقدم من جهود كبيرة لخدمة الحجيج
وشكرًا لرجال أمننا ولكل من شارك في انجاح حج هذا العام.
وكل عام وانتم بخير https://t.co/hJ1FsO65n3</t>
  </si>
  <si>
    <t>2022-07-11 14:02:35+00:00</t>
  </si>
  <si>
    <t>1667587135</t>
  </si>
  <si>
    <t>Sulaiman_9888</t>
  </si>
  <si>
    <t>127857</t>
  </si>
  <si>
    <t>🌿 لُــنَدركَ سِـرَّ العَــطَآءَ 🌿</t>
  </si>
  <si>
    <t xml:space="preserve">سَــلْطَنَةٌ عُــمان </t>
  </si>
  <si>
    <t>RT @ameera_alsalami: #الحج
جمال البنات ❤️
المؤنسات الغاليات ❤️ https://t.co/c6p4nig3fh</t>
  </si>
  <si>
    <t>2243700399</t>
  </si>
  <si>
    <t>k2haleed</t>
  </si>
  <si>
    <t>2034</t>
  </si>
  <si>
    <t>🇸🇦وطني الحبيب وهل أحب سواه🇸🇦</t>
  </si>
  <si>
    <t>اللهم لك الحمد والشكر يارب ع إتمام نجاح حج هذا العام 1443 الفضل لله سبحانه ثم توجيهات قيادتنا الرشيده ، 
كتب الله الأجر لجميع من ساهم وشارك في نجاح حج هذا العام ، الحمدالله خدمة هذا الوطن شرف وفخر وخدمة ضيوف الرحمن شرف وفخر 🇸🇦🙏🏻
 #شكرا_قيادتنا_على_نجاح_الحج</t>
  </si>
  <si>
    <t>2022-07-11 14:02:30+00:00</t>
  </si>
  <si>
    <t>#شكرا_قيادتنا_على_نجاح_الحج نحمدالله على نجاح موسم الحج وخدمة  حجاج بيت الله بكل يسر وسهوله وكل الشكر لخادم الحرمين الشريفين وولي العهد على حرصة على خدمة الحجاج</t>
  </si>
  <si>
    <t>2022-07-11 14:02:29+00:00</t>
  </si>
  <si>
    <t>420422285</t>
  </si>
  <si>
    <t>modawna_dasman</t>
  </si>
  <si>
    <t>31508</t>
  </si>
  <si>
    <t>الكويت وبس ❤️</t>
  </si>
  <si>
    <t>بيان توضيحي  لما ورد في بعض وسائل التواصل الاجتماعي حول "تغذية يوم عرفة"
#وزارة_الأوقاف #الكويت 
#بعثة_الحج_الكويتية https://t.co/Yb9CufJzZL</t>
  </si>
  <si>
    <t>2022-07-11 14:02:28+00:00</t>
  </si>
  <si>
    <t>سمو الأمير يهنئ خادم الحرمين الشريفين بمناسبة نجاح موسم #الحج
• سموه أشاد باستمرار أعمال التوسعة التي يشهدها بيت الله الحرام
https://t.co/NmkkS45uLV</t>
  </si>
  <si>
    <t>RT @kamelahmed301: #شكرا_قيادتنا_على_نجاح_الحج خادم الحرمين الشريفين حرص على توفير كل سبل الراحة للحجاج ليتمكنوتا من تأدية حجهم بكل يسر وسه…</t>
  </si>
  <si>
    <t>2022-07-11 14:02:26+00:00</t>
  </si>
  <si>
    <t>1433280528</t>
  </si>
  <si>
    <t>DrMohammedZamil</t>
  </si>
  <si>
    <t>4459</t>
  </si>
  <si>
    <t>✋دكتور صيدلي،...  
✋ شريعة وقانون..
قضيتي #فلسطين..قبلتي الأولى #القدس،،
مسجدنا #الأقصى. 
#استشارات  #تجميليةو #علاجية و #صحية.</t>
  </si>
  <si>
    <t>غزة.. جباليا</t>
  </si>
  <si>
    <t>#وزارة_الأوقاف: حجاج #فلسطين أنهوا مناسك فريضة #الحج بيُسر وبدء مغادرة حجاج الضفة برًا على 4 مراحل أولها فجر يوم غد #الثلاثاء.
#حج_1443</t>
  </si>
  <si>
    <t>2022-07-11 14:02:24+00:00</t>
  </si>
  <si>
    <t>أمير القصيم يهنى القيادة بنجاح الحج https://t.co/u0Z4ihKAMi</t>
  </si>
  <si>
    <t>2982389692</t>
  </si>
  <si>
    <t>rabea_mohamed20</t>
  </si>
  <si>
    <t>حكومتنا الرشيدة والامن وفقهم الله في خدمة ضيوف الرحمن #نجاح_موسم_الحج</t>
  </si>
  <si>
    <t>2022-07-11 14:02:23+00:00</t>
  </si>
  <si>
    <t>2733099696</t>
  </si>
  <si>
    <t>fadycrazy</t>
  </si>
  <si>
    <t>#نجاح_موسم_الحج قطار المشاعر يسهل اجراء حجاج بيت الله بإداء فريضتهم</t>
  </si>
  <si>
    <t>66947</t>
  </si>
  <si>
    <t>RT @AlMnatiq: نائب وزير #الحج : بدأنا اليوم الاستعدادات لـ موسم حج العام القادم
https://t.co/t7J9wgG5t0
#موسم_الحج https://t.co/1mAtNFK2ns</t>
  </si>
  <si>
    <t>2022-07-11 14:02:20+00:00</t>
  </si>
  <si>
    <t>سمو الأمير الشيخ نواف الأحمد يبعث ببرقية تهنئة الى خادم الحرمين الشريفين بمناسبة نجاح موسم الحج: 
- استحداث الخدمات والتقنيات الذكية الحديثة المنتشرة في كافة المشاعر التي تلبي احتياجات الحجاج وتعود عليهم بالنفع وتيسير أداء المناسك محل إشادة وتقدير وثناء الجميع
#الحج https://t.co/rrgAgK4Ndg</t>
  </si>
  <si>
    <t>عملية التنقل بين المناسك اصبح اسهل من السابق #نجاح_موسم_الحج</t>
  </si>
  <si>
    <t>#نجاح_موسم_الحج السعودية تخدم ضيوف الرحمن وتسهل لهم كافة الاجراءات</t>
  </si>
  <si>
    <t>2022-07-11 14:02:19+00:00</t>
  </si>
  <si>
    <t>بسلام آمنين شعارنا لهذا العام وكل عام #نجاح_موسم_الحج</t>
  </si>
  <si>
    <t>2022-07-11 14:02:17+00:00</t>
  </si>
  <si>
    <t>#كويتنا | وزارة الاوقاف توضح : لما ورد في بعض وسائل التواصل الاجتماعي حول 
(( تغذية يوم عرفة )) 
#وزارة_الأوقاف #الكويت #الأوقاف
#بعثة_الحج_الكويتية https://t.co/v2lt9WRJUq</t>
  </si>
  <si>
    <t>2022-07-11 14:02:16+00:00</t>
  </si>
  <si>
    <t>2731412549</t>
  </si>
  <si>
    <t>dada_aamk17</t>
  </si>
  <si>
    <t>عِش من أجل نفسك ، أدر ظهرك لكل من لا يستحقك ، فلا غياب إلا غياب راحتك ، ولا فقد إلا فقد ذاتك</t>
  </si>
  <si>
    <t>#شكرا_قيادتنا_على_نجاح_الحج موسم الحج لهذا العام يعتبر من انجح المواسم لدقة التنظيم وتكامل الخدمات المقدمة لحجاج بيت الله الحرام</t>
  </si>
  <si>
    <t>الله لايحرمهم الاجر #نجاح_موسم_الحج</t>
  </si>
  <si>
    <t>2022-07-11 14:02:15+00:00</t>
  </si>
  <si>
    <t>الله يرفع قدرهم ويقويهم #نجاح_موسم_الحج</t>
  </si>
  <si>
    <t>#نجاح_موسم_الحج الله يخليهم ويكتب اجرهم رجالنا</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ZxlLUqB246</t>
  </si>
  <si>
    <t>2022-07-11 14:02:14+00:00</t>
  </si>
  <si>
    <t>501385377</t>
  </si>
  <si>
    <t>_11112222</t>
  </si>
  <si>
    <t>21818</t>
  </si>
  <si>
    <t>‏(اذكروا موتاكم ولو بدعوه ) رحم الله موتانا وموتئ المسلمين اللهم أرزقني ووالدي الجنة</t>
  </si>
  <si>
    <t>@Odasako_11 @Deconan1 للأسف السنه هذي كل الحجاج متعجلين بأمر من وزاره الحج حتى</t>
  </si>
  <si>
    <t>2022-07-11 14:02:11+00:00</t>
  </si>
  <si>
    <t>#نجاح_موسم_الحج تسخير ما يلزم الحجاج وخدمتهم شرف لنا</t>
  </si>
  <si>
    <t>2022-07-11 14:02:09+00:00</t>
  </si>
  <si>
    <t>#نجاح_موسم_الحج قواكم الله يا جنودنا الابطال في نحجاح موسم الحج</t>
  </si>
  <si>
    <t>896367730500218880</t>
  </si>
  <si>
    <t>abdullah6565652</t>
  </si>
  <si>
    <t>49471</t>
  </si>
  <si>
    <t>إذَآ لُِعٍبَ آلُِهـلُِآلُِ فُخـبَرٍوُني..
فُإن آلُِفُن منبَعٍهـ آلُِهـلُِآلُِ💙🤍</t>
  </si>
  <si>
    <t>#نجاح_موسم_الحج
الحمدلله على نجاح الحج ودام عزك ياوطن 💚🤍</t>
  </si>
  <si>
    <t>2022-07-11 14:02:08+00:00</t>
  </si>
  <si>
    <t>قيادتنا الحكيمة تلتزم بخدمة بيت الله ومسجد الرسول شي نفخر فيه كسعوديين منذ توحيد البلاد.. الحمدلله. #نجاح_موسم_الحج</t>
  </si>
  <si>
    <t>#نجاح_موسم_الحج ما شاء الله كتب الله اجرهم</t>
  </si>
  <si>
    <t>بالفيديو.. وزير الإسلامية يرفع الشكر للقيادة بمناسبة نجاح موسم الحج
 https://t.co/F3Gg2MMijo
 #الإسلامية #الحج #الشكر #بالفيديو #بمناسبة #للقيادة #موسم #نجاح #وزير #يرفع
رفع وزير الشؤون الإسلامية الشيخ الدكتور عبداللطيف آل الشيخ، الشكر والتقدير لمقام خادم الحرمين الشريفي... https://t.co/DmmYtWnLW6</t>
  </si>
  <si>
    <t>2022-07-11 14:02:06+00:00</t>
  </si>
  <si>
    <t>#نجاح_موسم_الحج الحرص على الأمن والأمان للحجاج</t>
  </si>
  <si>
    <t>تسهيلات كثيرة في العديد من المجالات تقدم لضيوف الرحمن #نجاح_موسم_الحج</t>
  </si>
  <si>
    <t>2022-07-11 14:02:05+00:00</t>
  </si>
  <si>
    <t>742245050</t>
  </si>
  <si>
    <t>king_alahzan_</t>
  </si>
  <si>
    <t>#نجاح_موسم_الحج
الحمدلله على نجاح العمل المبذول من قبل كل قطاع سُخِر لخدمة ضيوف الرحمن واخص بذكر رجال الأمن الذين تحملو العمل تحت اشعة الشمس الحارقه بكل شرف وحب لتسهيل كل ما يعيق أداء مناسك الحج شكرا من اعماق القلب وجعلها المولى بميزان حسناتهم جميعا لتلك الكوادر المدنيه والعسكريه</t>
  </si>
  <si>
    <t>2022-07-11 14:02:03+00:00</t>
  </si>
  <si>
    <t>الحج هذا العام بيكون قمة في التنظيم بإذن الله #نجاح_موسم_الحج</t>
  </si>
  <si>
    <t>#نجاح_موسم_الحج تنظيم استثنائي لحج هذي السنة</t>
  </si>
  <si>
    <t>1113352069908447232</t>
  </si>
  <si>
    <t>M__A2022</t>
  </si>
  <si>
    <t>65831</t>
  </si>
  <si>
    <t>‏‏رؤوس الرجال ماتنحني الا في المساجد ❣</t>
  </si>
  <si>
    <t>اليمن_تعز</t>
  </si>
  <si>
    <t>سيلفي مع الشيطان اول واخر مرة تروح الحج يا @abwaljrah5 😉😂😂👇👌 https://t.co/EG5XJNtPE1</t>
  </si>
  <si>
    <t>2022-07-11 14:02:02+00:00</t>
  </si>
  <si>
    <t>1295864386389716995</t>
  </si>
  <si>
    <t>HFC4030</t>
  </si>
  <si>
    <t>7899</t>
  </si>
  <si>
    <t>@AJArabic الحج عبادة (ذلك ومن يعظم شعائر الله فإنها من تقوى القلوب ) وليس مظاهرات او شعارات سياسية .</t>
  </si>
  <si>
    <t>500735</t>
  </si>
  <si>
    <t>رئيس الوزراء يهنئ خادم الحرمين الشريفين بمناسبة نجاح موسم الحج 
 https://t.co/fxSAUGWvgt https://t.co/FjDDA0yeoD</t>
  </si>
  <si>
    <t>2022-07-11 14:02:01+00:00</t>
  </si>
  <si>
    <t>وزارة الاوقاف توضح : لما ورد في بعض وسائل التواصل الاجتماعي حول 
(( تغذية يوم عرفة )) 
#وزارة_الأوقاف #الكويت #الأوقاف
#بعثة_الحج_الكويتية https://t.co/UkN6MvJtQx</t>
  </si>
  <si>
    <t>2022-07-11 14:02:00+00:00</t>
  </si>
  <si>
    <t>المملكة في كل عام تثبت جاهزيتها لمواجهة الطوارئ والحفاظ على سلامة ضيوف الرحمن خلال موسم الحج. #نجاح_موسم_الحج</t>
  </si>
  <si>
    <t>حج مبرور و سعي مشكور #نجاح_موسم_الحج</t>
  </si>
  <si>
    <t>2022-07-11 14:01:57+00:00</t>
  </si>
  <si>
    <t>@lo1ssaa انا حجيت وشفت بعيني الامن كله يبون الناس تخلص ومحد يتضرر يبونهم يخلصون بسلام والله طول فتره الحج ترى ماينامون والله انهم يرحمون وغير فيه همج يبون ضررهم بالي هيبه شافوهم يمشون دفوهم</t>
  </si>
  <si>
    <t>2022-07-11 14:01:56+00:00</t>
  </si>
  <si>
    <t>2835</t>
  </si>
  <si>
    <t>من أعراض #اضطراب-ما_بعد_الحج تغير لون #البشرة وتحولها إلى اللون الداكن، وقد يُصاحبها التهاب أو حكة، لذلك لابد من زيارة الطبيب واستخدام الكريمات المناسبة لتفادي المضاعفات.
#المستشفى_السعودي_الألماني
#السعودي_الألماني_الصحية
#نرعاكم_كأهالينا https://t.co/JxYT3CObZK</t>
  </si>
  <si>
    <t>النجاح الذي تحققه بلادنا في مواسم #الحج  بامتداد الزمان أشادت به البلدان ، واعتبرته نموذجًا في إدارة الحشود والعناية بها .
 #نجاح_موسم_الحج https://t.co/BvhPeh3aQ8</t>
  </si>
  <si>
    <t>2022-07-11 14:01:55+00:00</t>
  </si>
  <si>
    <t>مشاريع ضخمة تخدم ضيوف الرحمن #نجاح_موسم_الحج</t>
  </si>
  <si>
    <t>2022-07-11 14:01:54+00:00</t>
  </si>
  <si>
    <t>#نجاح_موسم_الحج شهدت المملكة مشروع لتطوير الخدمات المقدمة للحجاج والمعتمرين باعتماد التقنية كوسيلة أساسية لدعم جهودها في مواسم الحج والعمرة.</t>
  </si>
  <si>
    <t>#أمير مكة رئيس لجنة الحج العليا خالد الفيصل يعلن نجاح موسم الحج على كافة الأصعدة</t>
  </si>
  <si>
    <t>792373265243238400</t>
  </si>
  <si>
    <t>emmz1962</t>
  </si>
  <si>
    <t>14730</t>
  </si>
  <si>
    <t>مصرفيٌ سعوديٌ ومستشارقانوني؛ صاحب فِكرة إسقاط القروض عن المتوفّين إبان فتح البنوك للقروض الشخصية؛ومحرر صحفي سابق،عاشق للشعر؛ وتحت ماذُكِر ناقد(عالميُّ الهوى)</t>
  </si>
  <si>
    <t>فوق زهرة خُزَامى</t>
  </si>
  <si>
    <t>@KamalKhatib1948 #السعودية_العظمى 
 #نجاح_موسم_الحج
انت لا تمثل فلسطين ونعلم من تمثل، غير أن أولى ببلاد الحرمين وكل دولة يمثلها أمين عام رابطة العالم الإسلامي يحفظه الله أن يضعوك بـ ( القائمة السوداء - BLACK LIST ) وتُحرم من دخول الأماكن المقدسة حتى تموت</t>
  </si>
  <si>
    <t>1430925573539471367</t>
  </si>
  <si>
    <t>JEHAD_KMM</t>
  </si>
  <si>
    <t>(فَإِن تَدنُ مِنّي تَدنُ مِنكَ مَوَدَّتي وَإِن تَنأَ عَنّي تَلقَني عَنكَ نائِيا)
     ME | Project Management | Renewable Energy</t>
  </si>
  <si>
    <t xml:space="preserve">Makkah - Riyadh </t>
  </si>
  <si>
    <t>على مر التاريخ يقدم هذا البلد المعطاء الخدمات الجليلة في خدمة الحجاج والقيام بأعمال الحج في أحسن صورة حفظ الله خادم الحرمين الشريفين وولي عهده ورحم الله من سبقهم في خدمة الحج والحجيج. https://t.co/0I8LEHnDtC</t>
  </si>
  <si>
    <t>وتطورت خدمات الحجيج خلال الحكم السعودي حتى وصلت إلى مستوى متقدم جداً، حيث لم يعد الحاج يعاني تلك المعاناة التي كان يواجهها #نجاح_موسم_الحج</t>
  </si>
  <si>
    <t>474391446</t>
  </si>
  <si>
    <t>Assaif29Mn</t>
  </si>
  <si>
    <t>3429</t>
  </si>
  <si>
    <t>@WSghiouri @alahwaz_voice لا يملك المعممون منع الناس من الحج لبيت الله وتحريمه، لأن الحج من الفرائض الثابتة في الإسلام ولا يمكن إقناع عوامهم بتجاهله، ولكنهم يقللون من أهميته ويقدمون عليه الحج إلى كربلاء وغيرها من المزارات، حتى قالوا أن حجة إلى كربلاء تعدل عشرين حجة إلى مكة</t>
  </si>
  <si>
    <t>2022-07-11 14:01:53+00:00</t>
  </si>
  <si>
    <t>#نجاح_موسم_الحج 
.
.
           محمد بن سلمان
                هو من
يأمنه المظلوم   ويخافه الظالم
.
.
لا حدود لطموحاته في وضع الأركان
فعجز الكتّاب لأفعاله عن وضع العنوان
.
. https://t.co/xXIpLDSv2l</t>
  </si>
  <si>
    <t>2022-07-11 14:01:52+00:00</t>
  </si>
  <si>
    <t>1091330581001060352</t>
  </si>
  <si>
    <t>z5_01</t>
  </si>
  <si>
    <t>كلُ مرٍ سَيمُر💙. #volunteer || @H_Volunteering || #التطوع_الصحي</t>
  </si>
  <si>
    <t xml:space="preserve">في أمان ربي💙. </t>
  </si>
  <si>
    <t>من مزايا الحج يمديك تمشي فنص الشارع🫱🏻‍🫲🏼 https://t.co/WC08tqFryr</t>
  </si>
  <si>
    <t>2022-07-11 14:01:51+00:00</t>
  </si>
  <si>
    <t>#نجاح_موسم_الحج شكرا جزيلا للقائمين على خدمة حجاج بيت الله الحرام</t>
  </si>
  <si>
    <t>2022-07-11 14:01:50+00:00</t>
  </si>
  <si>
    <t>3016170643</t>
  </si>
  <si>
    <t>tamerali2006203</t>
  </si>
  <si>
    <t>#نجاح_موسم_الحج عملية تنقل الحجا وتسهيل الامر لهم من اولايات ولاة امرنا</t>
  </si>
  <si>
    <t>السعودية والسعوديين يخدمون ضيوف الرحمن في كل وقت #نجاح_موسم_الحج</t>
  </si>
  <si>
    <t>2022-07-11 14:01:48+00:00</t>
  </si>
  <si>
    <t>من أعراض اضطراب ما بعد الحج تغير لون البشرة وتحولها إلى اللون الداكن، وقد يُصاحبها التهاب أو حكة، لذلك لابد من زيارة الطبيب واستخدام الكريمات المناسبة لتفادي المضاعفات.
#نرعاكم_كأهالينا #المستشفي_السعودي_الألماني #رحلة_الحج https://t.co/qDED73fTwX</t>
  </si>
  <si>
    <t>#نجاح_موسم_الحج عمل جبار يقام في كل عام فقط في السعودية، موسم الحج</t>
  </si>
  <si>
    <t>2022-07-11 14:01:47+00:00</t>
  </si>
  <si>
    <t>707653548759187460</t>
  </si>
  <si>
    <t>am_a017</t>
  </si>
  <si>
    <t>لكل شخص عابر مرَّ من هنا كن كالغيث تروي قبر أبي بدعائك 😢💔</t>
  </si>
  <si>
    <t>أبها،المملكة العربية السعودية</t>
  </si>
  <si>
    <t>#نجاح_حج1443
#نجاح_موسم_الحج
اللهم لك الحمد يارب شكراً لحكومتنا الرشيده وشكراً لأبطالنا رجال الأمن بكل القطاعات وللمتطوعين ولشباب الكشافه ولكل شخص خدم الحجاج الله يجزاكم خير ويكتب أجركم 🤲🏻❤️🇸🇦🇸🇦🇸🇦🇸🇦. https://t.co/veiexby4bu</t>
  </si>
  <si>
    <t>2657253108</t>
  </si>
  <si>
    <t>sarramontasser</t>
  </si>
  <si>
    <t>حفظهم الله وكتب اجرهم #نجاح_موسم_الحج</t>
  </si>
  <si>
    <t>2022-07-11 14:01:46+00:00</t>
  </si>
  <si>
    <t>من أعراض #اضطراب-ما_بعد_الحج تغير لون #البشرة وتحولها إلى اللون الداكن، وقد يُصاحبها التهاب أو حكة، لذلك لابد من زيارة الطبيب واستخدام الكريمات المناسبة لتفادي المضاعفات.
#المستشفى_السعودي_الألماني
#السعودي_الألماني_الصحية
#نرعاكم_كأهالينا https://t.co/ke4kxgTN3I</t>
  </si>
  <si>
    <t>2022-07-11 14:01:44+00:00</t>
  </si>
  <si>
    <t>جهود عظيمة تبذلها حكومتنا في خدمة ضيوف الرحمن #نجاح_موسم_الحج</t>
  </si>
  <si>
    <t>ولي العهد: نجاح موسم الحج بفضل الله ثم بعناية خادم الحرمين وحكومته الرشيدة
- سموه بعث ببرقية تهنئة وأشاد باستمرار وتلاحق أعمال التوسعة التي يشهدها بيت الله الحرام https://t.co/g5z7BDTstg</t>
  </si>
  <si>
    <t>2022-07-11 14:01:43+00:00</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n6spdZaJxy</t>
  </si>
  <si>
    <t>584112558</t>
  </si>
  <si>
    <t>salmelhagry</t>
  </si>
  <si>
    <t>#نجاح_موسم_الحج حجاً مبروراً وسعياً مشكورا لقد اصطفاك الله من حُجاج بيته الحرام فهذا نعمة عظيمة مبارك عليك وتقبل الله منك صالح الأعمال</t>
  </si>
  <si>
    <t>2022-07-11 14:01:42+00:00</t>
  </si>
  <si>
    <t>3224324402</t>
  </si>
  <si>
    <t>mtrabbas</t>
  </si>
  <si>
    <t>#نجاح_موسم_الحج الحمد لله على خدمة حجاجك</t>
  </si>
  <si>
    <t>2022-07-11 14:01:40+00:00</t>
  </si>
  <si>
    <t>2596420150</t>
  </si>
  <si>
    <t>ramygedo88</t>
  </si>
  <si>
    <t>ياربّ إني في انتظار عطاياك المبهجه وانت الكريم الذي حاشاه ان يرد عبدهُ</t>
  </si>
  <si>
    <t>#شكرا_قيادتنا_على_نجاح_الحج أبناء وبنات الوطن قاموا بمهمتهم خير قيام وللأجهزة الحكومية جهودها العظيمة كل جهة بما يخصها تنظيمًا وسلامة وأمنًا وخدمات ضيوف الرحمن 
واللي ساهمت بتسهيل امور الحجاج</t>
  </si>
  <si>
    <t>2022-07-11 14:01:39+00:00</t>
  </si>
  <si>
    <t>1270776654688813056</t>
  </si>
  <si>
    <t>do0_s3</t>
  </si>
  <si>
    <t>الشوقُ نحوك سرٌّ لستُ أحكيه .</t>
  </si>
  <si>
    <t>@lamisalrayes @SaudiNews50 يعني سيارة الغولف صارت مشكلة 🙂 واضحك انك تبحثين عن سلبية لكن ما حصلتي ، الحج كالعادة نجح نجاح باهر وهذا غير مستغرب على السعودية العظمى ، عموما القافله تسير والكلاب تنبح .</t>
  </si>
  <si>
    <t>2360933257</t>
  </si>
  <si>
    <t>savag2014</t>
  </si>
  <si>
    <t>#نجاح_موسم_الحج مشاريع جباره والاكبر عالمياً لخدمة ضيوف الله الحرام</t>
  </si>
  <si>
    <t>2022-07-11 14:01:37+00:00</t>
  </si>
  <si>
    <t>2527172984</t>
  </si>
  <si>
    <t>nada_444_love</t>
  </si>
  <si>
    <t>#نجاح_موسم_الحج استنفار عظيم من جميع القطاعات</t>
  </si>
  <si>
    <t>2224792179</t>
  </si>
  <si>
    <t>nazrseek</t>
  </si>
  <si>
    <t>شكر موصول لكل مشارك في موسم الحج من أجهزة حكومية ومسؤولين ومتطوعين #نجاح_موسم_الحج</t>
  </si>
  <si>
    <t>1456165812</t>
  </si>
  <si>
    <t>nooga1983</t>
  </si>
  <si>
    <t>913</t>
  </si>
  <si>
    <t>#نجاح_موسم_الحج تقدم ⁧الدولة العديد من التقنيات اللازمة لخدمة ضيوف بيت الله الحرام والسعي الدائم لتسهيل الحج و العمره</t>
  </si>
  <si>
    <t>2286813320</t>
  </si>
  <si>
    <t>spar1000000</t>
  </si>
  <si>
    <t>وفقكم لخير الدارين #نجاح_موسم_الحج</t>
  </si>
  <si>
    <t>2022-07-11 14:01:36+00:00</t>
  </si>
  <si>
    <t>1088088902</t>
  </si>
  <si>
    <t>s3hoda59</t>
  </si>
  <si>
    <t>تجهيز وتعقيم كافة مرافق الحرم المكي من اجل حماية ضيوف الرحمن هو الأمر الذي سوف يسهم في الحج الصحي الامن بعد مشيئة الله سبحانه وتعالى #نجاح_موسم_الحج</t>
  </si>
  <si>
    <t>3383324495</t>
  </si>
  <si>
    <t>samadfaqih</t>
  </si>
  <si>
    <t>#نجاح_موسم_الحج المملكة تهتم برعاية الحجاج منذ قدومهم حتى انتهاء مناسكهم</t>
  </si>
  <si>
    <t>2210479982</t>
  </si>
  <si>
    <t>saidmando48</t>
  </si>
  <si>
    <t>#نجاح_موسم_الحج الارتقاء بخدمات ومستواها من اجل حجاج بيت الله</t>
  </si>
  <si>
    <t>2254061813</t>
  </si>
  <si>
    <t>salahalgooomai</t>
  </si>
  <si>
    <t>في الحج تخصيص ستة مستشفيات و51 عيادة و200 سيارة لإسعاف للحجاج وتقديم الخدمات الصحية لهم بالمجان. #نجاح_موسم_الحج</t>
  </si>
  <si>
    <t>2022-07-11 14:01:35+00:00</t>
  </si>
  <si>
    <t>475872</t>
  </si>
  <si>
    <t>سمو ولي العهد يهنئ خادم الحرمين بنجاح موسم الحج: مزيد من التقدم والازدهار للمملكة وشعبها الكريم 
 https://t.co/aN4NrCKc1B</t>
  </si>
  <si>
    <t>2022-07-11 14:01:28+00:00</t>
  </si>
  <si>
    <t>540359360</t>
  </si>
  <si>
    <t>jaberljaberyy</t>
  </si>
  <si>
    <t>حفظ الله جميع الحجاج من كل شر وحج مقبول وسعي مشكور #نجاح_موسم_الحج</t>
  </si>
  <si>
    <t>2022-07-11 14:01:26+00:00</t>
  </si>
  <si>
    <t>1518805855</t>
  </si>
  <si>
    <t>Badeeerr4</t>
  </si>
  <si>
    <t>1364</t>
  </si>
  <si>
    <t>تلقوني في السفارات ولا الـT1 😎</t>
  </si>
  <si>
    <t>كنا ومازلنا في خدمة الحرمين الشريفين والى الأبد بعون الله راح توفر المملكة كل سبل الراحة والامان والامن لحجاج بيت الله الحرام وزوار مسجد نبيه اللهم صل وسلم عليه.
#شكرا_قيادتنا_على_موسم_الحج https://t.co/FW2wDeSMh3</t>
  </si>
  <si>
    <t>1275959509</t>
  </si>
  <si>
    <t>halabintrashed</t>
  </si>
  <si>
    <t>جميع قطاعات السعودية تشارك في الحج #نجاح_موسم_الحج</t>
  </si>
  <si>
    <t>2022-07-11 14:01:25+00:00</t>
  </si>
  <si>
    <t>#شكرا_قيادتنا_على_نجاح_الحج الحرمين الشريفين لهم مكانه كبيرة للقيادة والقيادة بشكل عام وخدمة الحجاج فخر لكل سعودي كل الشكر والتقدير لكل من ساهم في نجاح موسم حج هذا السنه</t>
  </si>
  <si>
    <t>2022-07-11 14:01:24+00:00</t>
  </si>
  <si>
    <t>@ALaaELprince44 #شكرا_قيادتنا_على_نجاح_الحج
الحمدلله والشكر لله سبحانه انه خصنا في خدمة ضيوفه في بيته الحرام. 
شكرا قيادتنا على دعمكم واهتمامكم ورعايتكم لحجاج بيت الله الحرام. 
شكراً لجميع قطاعات بلادنا  في خدمة ضيوف الرحمن 
شكراً لكل المتطوعين. 
شرف وفخر لنا  ❤️🇸🇦</t>
  </si>
  <si>
    <t>2022-07-11 14:01:22+00:00</t>
  </si>
  <si>
    <t>2241246081</t>
  </si>
  <si>
    <t>ibnkw</t>
  </si>
  <si>
    <t>حساب تطوعي للدفاع عن قضايانا ونحو اتحاد دول مجلس التعاون والعالم الإسلامي وقوتنا في وحدتنا إن شاء الله 🤲🏽</t>
  </si>
  <si>
    <t>﮼الجزيره؛العربيه</t>
  </si>
  <si>
    <t>اللهم احفظ بلاد #الحرمين_الشريفين
وأشرف بقاع الأرض #مكه و #المدينه 
وشكرا لله سبحانه أن سخر حكومه وقيادات 
#المملكة_العربية_السعودية لخدمه عباده في مواسم #الحج ومساعده المسلمين https://t.co/kWyxZY0zAb</t>
  </si>
  <si>
    <t>2022-07-11 14:01:21+00:00</t>
  </si>
  <si>
    <t>716651993234874369</t>
  </si>
  <si>
    <t>nona199s</t>
  </si>
  <si>
    <t>#نجاح_موسم_الحج خدمات عظيمة وجبارة تفعلها المملكة العربية السعودية</t>
  </si>
  <si>
    <t>2022-07-11 14:01:20+00:00</t>
  </si>
  <si>
    <t>2186008284</t>
  </si>
  <si>
    <t>safaaazawy</t>
  </si>
  <si>
    <t>مدرس حاليا طالب دراسات عليا قسم مناهج وطرق التدريس</t>
  </si>
  <si>
    <t>#نجاح_موسم_الحج حفظ الله الممكلة وجزاها الله خير الجزاء على  خدمة الاسلام والمسلمين والسعي لراحتهم</t>
  </si>
  <si>
    <t>2022-07-11 14:01:19+00:00</t>
  </si>
  <si>
    <t>572124909</t>
  </si>
  <si>
    <t>lamaaldar3an</t>
  </si>
  <si>
    <t>#نجاح_موسم_الحج استخدام التقنيات الحديثة والمتطورة لتمكين الحجاج من أداء مناسكهم بكل سهولة ويسر</t>
  </si>
  <si>
    <t>2545334083</t>
  </si>
  <si>
    <t>bole99921</t>
  </si>
  <si>
    <t>886</t>
  </si>
  <si>
    <t>#نجاح_موسم_الحج الاهتمام بالحج والعمرة دائما قادتنا يقدمون ويعطون أكبر اهتمام لها الله يديم علينا هذه النعمة.</t>
  </si>
  <si>
    <t>2022-07-11 14:01:16+00:00</t>
  </si>
  <si>
    <t>2994809137</t>
  </si>
  <si>
    <t>mugtbaabderhman</t>
  </si>
  <si>
    <t>قطار الحرمين وتجديده بالكامل وزيادة السعة من اجل تنقل الحاج بكل يسر وسهولة #نجاح_موسم_الحج</t>
  </si>
  <si>
    <t>2022-07-11 14:01:14+00:00</t>
  </si>
  <si>
    <t>3772100601</t>
  </si>
  <si>
    <t>allah620</t>
  </si>
  <si>
    <t>2518</t>
  </si>
  <si>
    <t>لاحول وﻻقوة الابالله</t>
  </si>
  <si>
    <t>كتب الله اجركم #نجاح_موسم_الحج</t>
  </si>
  <si>
    <t>2022-07-11 14:01:13+00:00</t>
  </si>
  <si>
    <t>502473847</t>
  </si>
  <si>
    <t>osama_h_g</t>
  </si>
  <si>
    <t>13519</t>
  </si>
  <si>
    <t>مكّاوي أنا وطبعي جميل❤مكّاوي أنا وللحاج دليل ❤ أفتخر إني مكّاوي❤أنا ابن مكة ومنى❤أنا ابن زمزم والصفا❤سعودي حتى النخاع.</t>
  </si>
  <si>
    <t xml:space="preserve">ابن أحب البقاع إلى الله </t>
  </si>
  <si>
    <t>RT @OthmanEdrees: شكرا معالي وزير الحج والعمرة شكرا معالي النائب شكرا لكافة منسوبي وزارة الحج والعمرة على دعمهم ومساندتهم لكافة العاملين في…</t>
  </si>
  <si>
    <t>2022-07-11 14:01:12+00:00</t>
  </si>
  <si>
    <t>#وزير_الشؤون_البلدية_والقروية_والإسكان يُعلن نجاح خطة الوزارة لموسم الحج - https://t.co/JlCDsQOpsU https://t.co/qa9YzMJZGR</t>
  </si>
  <si>
    <t>2022-07-11 14:01:11+00:00</t>
  </si>
  <si>
    <t>1854450451</t>
  </si>
  <si>
    <t>amel1234m</t>
  </si>
  <si>
    <t>#نجاح_موسم_الحج قطار الحرمين من اسرع قطارات الشرق الأوسط</t>
  </si>
  <si>
    <t>2022-07-11 14:01:10+00:00</t>
  </si>
  <si>
    <t>1630310702</t>
  </si>
  <si>
    <t>doaaa300</t>
  </si>
  <si>
    <t>#نجاح_موسم_الحج توفير طائرات بهدف إجلاء الحالات المريضة بشكل سريع إلى جميع المستشفيات</t>
  </si>
  <si>
    <t>2230480633</t>
  </si>
  <si>
    <t>marwanadham461</t>
  </si>
  <si>
    <t>#شكرا_قيادتنا_على_نجاح_الحج نحمد الله على نجاح موسم الحج  
بشكل يبهج الخاطر ويشرح الصدر</t>
  </si>
  <si>
    <t>2022-07-11 14:01:08+00:00</t>
  </si>
  <si>
    <t>2348457179</t>
  </si>
  <si>
    <t>apple101171</t>
  </si>
  <si>
    <t>تقبل الله طاعاتنا وطاعتكم  . #نجاح_موسم_الحج</t>
  </si>
  <si>
    <t>2459595232</t>
  </si>
  <si>
    <t>faien2040</t>
  </si>
  <si>
    <t>#نجاح_موسم_الحج رجال الأمن و المنظمين يقومون بعمل أكثر من رائع</t>
  </si>
  <si>
    <t>2022-07-11 14:01:07+00:00</t>
  </si>
  <si>
    <t>1885747116</t>
  </si>
  <si>
    <t>ass_453</t>
  </si>
  <si>
    <t>ابطالنا حفظهم الله #نجاح_موسم_الحج</t>
  </si>
  <si>
    <t>2022-07-11 14:01:05+00:00</t>
  </si>
  <si>
    <t>809780394191159296</t>
  </si>
  <si>
    <t>otbmajed9</t>
  </si>
  <si>
    <t>6251</t>
  </si>
  <si>
    <t>إعلامي .. (( صحيفة #الاقتصادية من عام 2006 )) وعضو الاتحاد السعودي للإعلام الرياضي . #جامعة_المجمعة</t>
  </si>
  <si>
    <t>الحمدلله على #نجاح_حج_1443 هذا بفضل الله ثم بالجهود الكبيرة والخدمات المميزة التي وفرتها حكومة المملكة العربية السعودية في كافة المجالات ..
نسأل الله أن يديم على بلادنا عزها وأمنها .
وأن يجزي ولاة أمرنا ورجال أمننا وجميع القائمين على شؤون الحجاج خير الجزاء 💚🇸🇦
#نجاح_موسم_الحج https://t.co/ZqN0rNSHYl</t>
  </si>
  <si>
    <t>2022-07-11 14:01:04+00:00</t>
  </si>
  <si>
    <t>عربي_نيوز : سمو ولي العهد يهنئ خادم الحرمين بنجاح موسم الحج https://t.co/6h5IEgJswF</t>
  </si>
  <si>
    <t>سمو ولي العهد يهنئ خادم الحرمين بنجاح موسم الحج https://t.co/sMckHVpnq4</t>
  </si>
  <si>
    <t>2022-07-11 14:01:03+00:00</t>
  </si>
  <si>
    <t>744210035341942784</t>
  </si>
  <si>
    <t>talilo110</t>
  </si>
  <si>
    <t>المملكة تسعى من خلالها إلى توفير كل ما من شأنه خدمة وراحة ضيوف الرحمن #نجاح_موسم_الحج</t>
  </si>
  <si>
    <t>2022-07-11 14:01:02+00:00</t>
  </si>
  <si>
    <t>1128779515</t>
  </si>
  <si>
    <t>gamilmhmoud</t>
  </si>
  <si>
    <t>897</t>
  </si>
  <si>
    <t>قواهم الله 🇸🇦🇸🇦🤍 #نجاح_موسم_الحج</t>
  </si>
  <si>
    <t>2191995107</t>
  </si>
  <si>
    <t>agkh653</t>
  </si>
  <si>
    <t>لكل من قام شكراً لكم لخدمة حجاج بيت الله #نجاح_موسم_الحج</t>
  </si>
  <si>
    <t>2022-07-11 14:01:01+00:00</t>
  </si>
  <si>
    <t>2871523808</t>
  </si>
  <si>
    <t>mirvatbiyari</t>
  </si>
  <si>
    <t>#نجاح_موسم_الحج يتميز جسر الجمرات بنظام تبريد متطور</t>
  </si>
  <si>
    <t>2022-07-11 14:00:59+00:00</t>
  </si>
  <si>
    <t>السعودية: نجاح الحج هذا العام.. أمنيًا وصحيًا https://t.co/NCGikR1103</t>
  </si>
  <si>
    <t>مشي مع الاجواء الحلوه🫂 
#الحج #التطوع_الصحي https://t.co/2wNI7mwHQh</t>
  </si>
  <si>
    <t>2022-07-11 14:00:58+00:00</t>
  </si>
  <si>
    <t>1474766179</t>
  </si>
  <si>
    <t>gooon3344</t>
  </si>
  <si>
    <t>#نجاح_موسم_الحج القطاعات العسكرية السعودية تشارك في تنظيم الحجاج والتخفيف عليهم</t>
  </si>
  <si>
    <t>2022-07-11 14:00:57+00:00</t>
  </si>
  <si>
    <t>2424921244</t>
  </si>
  <si>
    <t>alrifa3ig5</t>
  </si>
  <si>
    <t>#نجاح_موسم_الحج تستوعب كل عربه من قطار المشاعر المقدسة 300 راكب من اصل 204 عربة</t>
  </si>
  <si>
    <t>13632</t>
  </si>
  <si>
    <t>سمو الأمير يهنئ الملك سلمان بنجاح موسم الحج: نشيد باستمرار وتلاحق أعمال التوسعة التي يشهدها بيت الله الحرام.
- استحداث الخدمات والتقنيات الذكية الحديثة المنتشرة في كافة المشاعر التي تلبي احتياجات الحجاج وتعود عليهم بالنفع وتيسير أداء المناسك محل إشادة وتقدير وثناء الجميع. https://t.co/R0fD9ixprT</t>
  </si>
  <si>
    <t>2022-07-11 14:00:56+00:00</t>
  </si>
  <si>
    <t>51452072</t>
  </si>
  <si>
    <t>saturnoramsey</t>
  </si>
  <si>
    <t>الباسورد يوزري مرتين</t>
  </si>
  <si>
    <t>🧐</t>
  </si>
  <si>
    <t>@_mhuy دايم وقت الحج تزين الاجواء سبحان الله</t>
  </si>
  <si>
    <t>2022-07-11 14:00:55+00:00</t>
  </si>
  <si>
    <t>1602366655</t>
  </si>
  <si>
    <t>Goriah1406</t>
  </si>
  <si>
    <t>اللهم اجعل خادم الحرمين الشرفين ذخراً للمسلمين على الجهود الي يقدمها لخدمة الحجاج #نجاح_موسم_الحج</t>
  </si>
  <si>
    <t>2022-07-11 14:00:54+00:00</t>
  </si>
  <si>
    <t>534722191</t>
  </si>
  <si>
    <t>fatemah321</t>
  </si>
  <si>
    <t>#نجاح_موسم_الحج تضع المملكة حجاج بيت الله الحرام على رأس أولوياتها</t>
  </si>
  <si>
    <t>1575092395</t>
  </si>
  <si>
    <t>hjoOolah</t>
  </si>
  <si>
    <t>الله يطول بأعمار قيادتنا الحكيمة الملتزمة بخدمة بيت الله ومسجد رسول الله. الحمدلله. #نجاح_موسم_الحج</t>
  </si>
  <si>
    <t>2022-07-11 14:00:52+00:00</t>
  </si>
  <si>
    <t>نائب وزير #الحج : بدأنا اليوم الاستعدادات لـ موسم حج العام القادم
https://t.co/t7J9wgG5t0
#موسم_الحج https://t.co/1mAtNFK2ns</t>
  </si>
  <si>
    <t>2022-07-11 14:00:50+00:00</t>
  </si>
  <si>
    <t>2875941511</t>
  </si>
  <si>
    <t>hana4h2</t>
  </si>
  <si>
    <t>خيام حجاج متطورة في حج هذا العام #نجاح_موسم_الحج</t>
  </si>
  <si>
    <t>1216369850844663808</t>
  </si>
  <si>
    <t>AliaAlshami4</t>
  </si>
  <si>
    <t>36957</t>
  </si>
  <si>
    <t>@SaudiNews50 
#السعودية 
مسؤول الحج لديهم أعلن 
انهم يجهزون  للموسم القادم
من اليوووم  😅😅😅😅😂
🤣😂😂😅😂😂🤣 https://t.co/PQPi9zaSwJ</t>
  </si>
  <si>
    <t>284072028</t>
  </si>
  <si>
    <t>adiab176</t>
  </si>
  <si>
    <t>RT @Nada22331254: @AbdullahElshrif قالك بلاش مناشير بره علشان القلق 
ننشر جوه وخلاص 😀😀😀
بس مستوى الذكاء صفر 🙃🙃
طب كانوا عزموك على الحج 😏😏
ر…</t>
  </si>
  <si>
    <t>1535988830</t>
  </si>
  <si>
    <t>ath10086</t>
  </si>
  <si>
    <t>#نجاح_موسم_الحج في كل عام، جميع إمكاناتها المادية والبشرية لإنجاح موسم الحج الذي يحظى برعاية ومتابعة حثيثة من قيادتها.</t>
  </si>
  <si>
    <t>3925134073</t>
  </si>
  <si>
    <t>haieiaelbana</t>
  </si>
  <si>
    <t>2567</t>
  </si>
  <si>
    <t>ن</t>
  </si>
  <si>
    <t>تسخير كافة الامكانية التنقلية لأجل حجاج وضيوف الرحمن #نجاح_موسم_الحج</t>
  </si>
  <si>
    <t>2022-07-11 14:00:48+00:00</t>
  </si>
  <si>
    <t>424553939</t>
  </si>
  <si>
    <t>Ali_Alhattab1</t>
  </si>
  <si>
    <t>27141</t>
  </si>
  <si>
    <t>Human Rights,Writer،حقوق إنسان،كاتب</t>
  </si>
  <si>
    <t>فاسد نبيل</t>
  </si>
  <si>
    <t>#نجاح_موسم_الحج 
بحمدالله وفضله وجهود الجهات المختصة، موسم متميز والقادم أفضل بحول الله.</t>
  </si>
  <si>
    <t>2022-07-11 14:00:47+00:00</t>
  </si>
  <si>
    <t>2548611642</t>
  </si>
  <si>
    <t>nnkkmm55</t>
  </si>
  <si>
    <t>لن أندم على أي شخص دخل حياتي ورحل ؛ المخلص أسعدني ، والسيء منحني التجربة ، والأسوأ كـان درسًا لي</t>
  </si>
  <si>
    <t>المملكة العربية السعودية تشارك بجميع قواتها لخدمة الحجاج #نجاح_موسم_الحج</t>
  </si>
  <si>
    <t>2022-07-11 14:00:46+00:00</t>
  </si>
  <si>
    <t>219253635</t>
  </si>
  <si>
    <t>OurEthics</t>
  </si>
  <si>
    <t>حساب بمفهوم جديد يدعوك للمناقشة والحوار والمتابعة _x000D_
في كل اسبوع موضوع جديد _x000D_
موضوع هذا الاسبوع اخلاقنا مع الصدقة</t>
  </si>
  <si>
    <t>بها نرتقي</t>
  </si>
  <si>
    <t>السعودية تسخر جهودها لحجاج بيت الله #نجاح_موسم_الحج</t>
  </si>
  <si>
    <t>2022-07-11 14:00:45+00:00</t>
  </si>
  <si>
    <t>أمير مكة رئيس لجنة الحج المركزية #خالد_الفيصل يعلن نجاح #موسم_الحج على كافة الأصعدة
 https://t.co/hSP3gNeO5M</t>
  </si>
  <si>
    <t>2022-07-11 14:00:42+00:00</t>
  </si>
  <si>
    <t>610350047</t>
  </si>
  <si>
    <t>wdaadalfayez</t>
  </si>
  <si>
    <t>قواهم الله وكتب اجرهم يارب #نجاح_موسم_الحج</t>
  </si>
  <si>
    <t>3058933068</t>
  </si>
  <si>
    <t>AbuOmar3322</t>
  </si>
  <si>
    <t>62055</t>
  </si>
  <si>
    <t>اعلامي</t>
  </si>
  <si>
    <t>RT @fff880662: سمو أمير منطقة مكة المكرمة رئيس لجنة الحج المركزية، يعلن نجاح ⁧#حج⁩ هذا العام 1443هـ، على كافة الأصعدة الأمنية والخدمية والص…</t>
  </si>
  <si>
    <t>1377023060</t>
  </si>
  <si>
    <t>shaukatksh1</t>
  </si>
  <si>
    <t>#شكرا_قيادتنا_على_نجاح_الحج اللهم لك الحمد يسر لنا ⁧الحج⁩ هذا العام بكل
يسر وسهوله بفضل الله ثم تسهيلات حكومة خادم
الحرمين الشريفين ماشاهدناه أمرآ يستحق الفخر https://t.co/eVASsMFfHD</t>
  </si>
  <si>
    <t>2022-07-11 14:00:40+00:00</t>
  </si>
  <si>
    <t>1341862330557210625</t>
  </si>
  <si>
    <t>hane60444</t>
  </si>
  <si>
    <t>متجر *هاني* لـ تطبيقات البلس _جلبريك#_أنكفر#_والكثيرر</t>
  </si>
  <si>
    <t>لطلبات الأشتراك تواصل وتس 👇👇</t>
  </si>
  <si>
    <t>☑️أشتراك مدفوع لمدة #سنة 
✔️بدون جلبربك للايفون والايباد
✅باقةVip #سعر80ريال
✅باقةعادية #سعر60
✅برامج مدفوعة
☑️شهادة انكفر
✅يتيوب بلس
✅أشتراك ايباد بقيمة 30
✅قناة تلقرامhttps://t.co/L75scA70ca
☑️تويتر @Hane0444
 وتس=https://t.co/MWmeILKpv5
 #نجاح_موسم_الحج https://t.co/hQ3tI077Ve</t>
  </si>
  <si>
    <t>830390232516288515</t>
  </si>
  <si>
    <t>rcszceta893</t>
  </si>
  <si>
    <t>عملاً يُباركه الله ويمحو به الذنوب والخطايا مبارك عليك أداء هذه الفريضة العظيمة فريضة حج بيت الله الحرام #نجاح_موسم_الحج</t>
  </si>
  <si>
    <t>2022-07-11 14:00:39+00:00</t>
  </si>
  <si>
    <t>1378686859</t>
  </si>
  <si>
    <t>abohajeriq</t>
  </si>
  <si>
    <t>المملكة تشارك بجميع قطاعاتها لخدمة الحجيج #نجاح_موسم_الحج</t>
  </si>
  <si>
    <t>3225118729</t>
  </si>
  <si>
    <t>faa600</t>
  </si>
  <si>
    <t>السعودية تشارك بكل قطاعاتها لخدمة الحجاج #نجاح_موسم_الحج</t>
  </si>
  <si>
    <t>1666249915</t>
  </si>
  <si>
    <t>gaferalashak</t>
  </si>
  <si>
    <t>لخدمة الحجيج الملك وولي العهد يوفرون الكثير لحجاج بيت الله #نجاح_موسم_الحج</t>
  </si>
  <si>
    <t>2022-07-11 14:00:38+00:00</t>
  </si>
  <si>
    <t>2321678553</t>
  </si>
  <si>
    <t>kahzemalsaher</t>
  </si>
  <si>
    <t>#نجاح_موسم_الحج حج مبرور و سعي مشكور</t>
  </si>
  <si>
    <t>1333960970</t>
  </si>
  <si>
    <t>iraqtady</t>
  </si>
  <si>
    <t>جهود جبارة شكرا من القلب لحكومتنا الرشيدة #نجاح_موسم_الحج</t>
  </si>
  <si>
    <t>520139432</t>
  </si>
  <si>
    <t>nouftowaijri</t>
  </si>
  <si>
    <t>يمكن للحاج والمعتمر ان يتنقل بيسر وسهولة في مناسك الحج #نجاح_موسم_الحج</t>
  </si>
  <si>
    <t>470950984</t>
  </si>
  <si>
    <t>abukaled2005</t>
  </si>
  <si>
    <t>85527</t>
  </si>
  <si>
    <t>(عبدالحميد العرجان).حساب شخصي. #حركة_النقل_الخارجي #النقل_الداخلي #الظروف_الخاصة #القضايا_التعليمية.</t>
  </si>
  <si>
    <t>أسمى آيات التهاني لوطننا الحبيب #السعودية قيادةًً و شعباً لـ #نجاح_موسم_الحج 1443 
و أجمل التبريكات لحجاج بيت الله الحرام إكمالهم شعائر الحج و إتمامه بسلامة
و طمأنينة.
نسأل الله تعالى أن يتقبل منهم و يعيدهم لأوطانهم سالمين؛
و أن يديم على وطننا نعم الأمن و الطمأنينة و الرخاء. https://t.co/sD5Px4WKot</t>
  </si>
  <si>
    <t>2022-07-11 14:00:36+00:00</t>
  </si>
  <si>
    <t>2378674720</t>
  </si>
  <si>
    <t>ahmd4343</t>
  </si>
  <si>
    <t>#نجاح_موسم_الحج استنفار عظيم من جميع القطاعات في المملكة</t>
  </si>
  <si>
    <t>808462565030424576</t>
  </si>
  <si>
    <t>SamirBalapel</t>
  </si>
  <si>
    <t>البر لا يبلى والذنب لا ينسى و الديان لا يموت افعل ما شئت فكما تدين تدان 🇪🇬</t>
  </si>
  <si>
    <t>#نجاح_موسم_الحج
الفطر ❤❤ https://t.co/M7Ms5Kv7jW</t>
  </si>
  <si>
    <t>44286</t>
  </si>
  <si>
    <t>@1SMi_ عسله قابل #الزير_سالم @ALMRISEUL في الحج 😜😝😜</t>
  </si>
  <si>
    <t>2022-07-11 14:00:35+00:00</t>
  </si>
  <si>
    <t>1623623324</t>
  </si>
  <si>
    <t>israaahmed947</t>
  </si>
  <si>
    <t>لبيك اللهم لبيك لبيك لا شريك لك لبيك #نجاح_موسم_الحج</t>
  </si>
  <si>
    <t>795167154396164096</t>
  </si>
  <si>
    <t>samirhattttt</t>
  </si>
  <si>
    <t>61265</t>
  </si>
  <si>
    <t>aime l'histoire</t>
  </si>
  <si>
    <t>RT @mugtama: فضيلة الشيخ  سعيد الكملي وكلمات مؤثرة حول معنى الحج وشعائره 
#يوم_عرفة https://t.co/fGdj6DIZUx</t>
  </si>
  <si>
    <t>2022-07-11 14:00:31+00:00</t>
  </si>
  <si>
    <t>وزير الأوقاف حاتم البكري: "حجاج فلسطين أنهوا مناسك فريضة الحج بيسر وسهولة، وستبدأ رحلة عودة حجّاج الضفة من فجر غدٍ الثلاثاء على 4 مراحل، فيما يبدأ حجاج القطاع المغادرة يوم الثلاثاء 20 ذي الحجة" https://t.co/cV4QdiPHdP</t>
  </si>
  <si>
    <t>2022-07-11 14:00:29+00:00</t>
  </si>
  <si>
    <t>2325278240</t>
  </si>
  <si>
    <t>kamelahmed301</t>
  </si>
  <si>
    <t>#شكرا_قيادتنا_على_نجاح_الحج خادم الحرمين الشريفين حرص على توفير كل سبل الراحة للحجاج ليتمكنوتا من تأدية حجهم بكل يسر وسهولة https://t.co/UwqLqGP9xS</t>
  </si>
  <si>
    <t>2022-07-11 14:00:25+00:00</t>
  </si>
  <si>
    <t>4174892620</t>
  </si>
  <si>
    <t>mmmr19772002</t>
  </si>
  <si>
    <t>{لا تيأس ولك رب يقول كن فيكون}</t>
  </si>
  <si>
    <t>#شكرا_قيادتنا_على_نجاح_الحج تم توزيع حقائب و فرق و طواقم اسعافات اولية في المشاعر المقدسة في فترة الحج و بكثرة وكل هذا للتأكد من صحة وسلامة ضيوف الرحمن</t>
  </si>
  <si>
    <t>2022-07-11 14:00:23+00:00</t>
  </si>
  <si>
    <t>713363575</t>
  </si>
  <si>
    <t>hackerdel217</t>
  </si>
  <si>
    <t>بلغت جهود حكومة المملكة أوجها في خدمة ضيوف الرحمن، بهدف تحسين جودة الخدمات وتسهيل إجراءات أداء الحجاج #نجاح_موسم_الحج</t>
  </si>
  <si>
    <t>707008622</t>
  </si>
  <si>
    <t>hackerdel4</t>
  </si>
  <si>
    <t>#نجاح_موسم_الحج ربنا يبارك ف كل فرد يؤدى خدمة لضيوف الرحمن</t>
  </si>
  <si>
    <t>2022-07-11 14:00:22+00:00</t>
  </si>
  <si>
    <t>581961442</t>
  </si>
  <si>
    <t>idelana100</t>
  </si>
  <si>
    <t>توفير مئات الحافلات الحديثة والمكيفه للحجاج #نجاح_موسم_الحج</t>
  </si>
  <si>
    <t>#بسلام_آمنين | ماجد الصويغ: مظاهر الحج تنقل للعالم الصورة الحقيقة للإسلام والمسلمين. #قناة_السعودية https://t.co/Wu2twg6ALr</t>
  </si>
  <si>
    <t>2022-07-11 14:00:21+00:00</t>
  </si>
  <si>
    <t>1064164660495159296</t>
  </si>
  <si>
    <t>Androidzatona</t>
  </si>
  <si>
    <t>RT @Abo_Anas___: خصم على هيدفون بيزوس
السماعة قيمة وجودة الصناعة ممتازة
تصميم أنيق
وايرلس
4 مايك
عزل للضوضاء
شحن سريع وبطارية تعمل ل70 ساعة…</t>
  </si>
  <si>
    <t>535272657</t>
  </si>
  <si>
    <t>idelfati338</t>
  </si>
  <si>
    <t>#نجاح_موسم_الحج مناسك الحج تتمتع بكثير من الامور التقنية والفنية</t>
  </si>
  <si>
    <t>4628</t>
  </si>
  <si>
    <t>تعرف وش دوره بموسم الحج؟
#حج_بعافية
#تجمع_الرياض_الصحي_الثاني https://t.co/7lKyinHbaY</t>
  </si>
  <si>
    <t>2022-07-11 14:00:20+00:00</t>
  </si>
  <si>
    <t>أمير مكة المكرمة يعلن نجاح موسم الحج على كل الأصعدة الأمنية والخدمية والصحية
https://t.co/98f5GaYZRJ https://t.co/HE9NLEKvy5</t>
  </si>
  <si>
    <t>RT @mugtama: فضيلة الشيخ  د.عمر عبدالكافي وكلمات مؤثرة حول معنى الحج وشعائره 
#يوم_عرفة https://t.co/4F7dcm4VDu</t>
  </si>
  <si>
    <t>534314755</t>
  </si>
  <si>
    <t>idelfati290</t>
  </si>
  <si>
    <t>#نجاح_موسم_الحج يارب تقبل من حجاج بيتك يارب اغفر لهم يارب تقبل منهم يارب أعصمهم بعد يومك هذا وداعاً يا عرفه والقلب يعتصره الألم</t>
  </si>
  <si>
    <t>2022-07-11 14:00:17+00:00</t>
  </si>
  <si>
    <t>535274389</t>
  </si>
  <si>
    <t>idelfati357</t>
  </si>
  <si>
    <t>لكل الأحباب الحجاج تقبل الله منكم وحج مبرور وسعي مشكور #نجاح_موسم_الحج</t>
  </si>
  <si>
    <t>2022-07-11 14:00:16+00:00</t>
  </si>
  <si>
    <t>1517082355630018562</t>
  </si>
  <si>
    <t>ambdalr30304885</t>
  </si>
  <si>
    <t>امرأة محافظة، غيورة على إمارات الخير ،أحب الكتابة والشعر وأطمح في الارتقاء بنفسي ووطني في حدود ما يرضي الله،(الخاص ممنوع )</t>
  </si>
  <si>
    <t>( المملكة و الحج ) : كنتم وما زلتم وستظلون رائعين في إنسانيتكم في جهودكم في رحمتكم في إخلاصكم بارك الله لكم في الأرض والوطن والحكومة والشعب وحفظ الله مملكتنا من كل سوء يا فخر الأمة الإسلامية . ( ولا نامت أعين الجبناء ) . https://t.co/JsYruH2NsK</t>
  </si>
  <si>
    <t>2022-07-11 14:00:14+00:00</t>
  </si>
  <si>
    <t>#نجاح_موسم_الحج 
.
.
سلامتك ياملكنا يافخر العرب والتواريخ
ماجور بأوجاعك على كثر ماتسهر وتاوي
شعبك يحبك خليتهم فوق الجبال الشماريخ
نأمن بظلك ولا يجسر علينا عدوٍ يقاوي
.
. https://t.co/n0ZiHAx71x</t>
  </si>
  <si>
    <t>2022-07-11 14:00:13+00:00</t>
  </si>
  <si>
    <t>400264585</t>
  </si>
  <si>
    <t>s_Khashoggi</t>
  </si>
  <si>
    <t>9356</t>
  </si>
  <si>
    <t>مستشار التخطيط الاستراتيجي. مهتم بالتوعية المجتمعية… Communication and Marketing @ Saudi Standards (حساب شخصي)</t>
  </si>
  <si>
    <t>@SPAregions الحمد لله والشكر له على هذه النعمة العظيمة والشكر لقيادتنا الرشيدة و لجميع العاملين ابطال الحج.</t>
  </si>
  <si>
    <t>955981890393133057</t>
  </si>
  <si>
    <t>Edhakheart</t>
  </si>
  <si>
    <t>اضحك تسعد من حولك .... احزن تحزن لوحدك
اضحك كلما استطعت، فهذا دواء رخيص.
الحساب البديل في حال الإيقاف @Edhakheart1</t>
  </si>
  <si>
    <t>بين القلب واللسان ..</t>
  </si>
  <si>
    <t>ضيعت سيارتها  ، المشكلة ماتعرف نوع سيارتها🤣🤣🤣🤣
#نجاح_موسم_الحج
#فضفضه https://t.co/z5x4O9dkGp</t>
  </si>
  <si>
    <t>1061026947483033606</t>
  </si>
  <si>
    <t>sasa21as</t>
  </si>
  <si>
    <t>RT @aboalamirbb: فيديو نادر جداً لـ موسم الحج من عام ١٩٣٨م https://t.co/W467zd9fKd</t>
  </si>
  <si>
    <t>535281226</t>
  </si>
  <si>
    <t>idelfati364</t>
  </si>
  <si>
    <t>اللهم زد هذا البيت تعظيما" وتشريفا" ومهابة وبرا" #نجاح_موسم_الحج</t>
  </si>
  <si>
    <t>2022-07-11 14:00:12+00:00</t>
  </si>
  <si>
    <t>535506243</t>
  </si>
  <si>
    <t>idelfati404</t>
  </si>
  <si>
    <t>ضيوف الرحمن اللي جايين من خارج السعودية .. أهلاً بكم بداركم الثاني #نجاح_موسم_الحج</t>
  </si>
  <si>
    <t>537357222</t>
  </si>
  <si>
    <t>idelfati459</t>
  </si>
  <si>
    <t>#نجاح_موسم_الحج مبادرة طريق مكة تخدم الحجاج  لتسهيل وصول الحجاج وهي مبادرة جداً عظيمة وجميلة</t>
  </si>
  <si>
    <t>2022-07-11 14:00:11+00:00</t>
  </si>
  <si>
    <t>☑️أشتراك مدفوع لمدة #سنة 
✔️بدون جلبربك للايفون والايباد
✅باقةVip #سعر80ريال
✅باقةعادية #سعر60
✅برامج مدفوعة
☑️شهادة انكفر
✅يتيوب بلس
✅أشتراك ايباد بقيمة 30
✅قناة تلقرامhttps://t.co/L75scA70ca
☑️تويتر @Hane0444
 وتس=https://t.co/MWmeILKpv5
 #نجاح_موسم_الحج https://t.co/UAp6UPeUkQ</t>
  </si>
  <si>
    <t>اتقدم بالتهنئة لسيدي خادم الحرمين الشريفين و ولي العهد حفظهم الله بمناسبة حج 1443وكل من عمل على نجاح الحج 
جهود عظيمه تذكر فتشكر…
اللهم لك الحمد.
# حج 1443</t>
  </si>
  <si>
    <t>2430275582</t>
  </si>
  <si>
    <t>ahmedelasoumi</t>
  </si>
  <si>
    <t>#نجاح_موسم_الحج الممكلة وفرت كافة سبل الراحة وعمليات التنقل من اجل الحجاج</t>
  </si>
  <si>
    <t>2022-07-11 14:00:10+00:00</t>
  </si>
  <si>
    <t>749396092874285056</t>
  </si>
  <si>
    <t>ameera_alsalami</t>
  </si>
  <si>
    <t>3923</t>
  </si>
  <si>
    <t>درب السعادة</t>
  </si>
  <si>
    <t>#الحج
جمال البنات ❤️
المؤنسات الغاليات ❤️ https://t.co/c6p4nig3fh</t>
  </si>
  <si>
    <t>2022-07-11 14:00:08+00:00</t>
  </si>
  <si>
    <t>2403112969</t>
  </si>
  <si>
    <t>apdelrohmankmal</t>
  </si>
  <si>
    <t>#نجاح_موسم_الحج مشاريع ضخمة في المشاعر لخدمة ضيوف الرحمن</t>
  </si>
  <si>
    <t>2022-07-11 14:00:07+00:00</t>
  </si>
  <si>
    <t>2362679677</t>
  </si>
  <si>
    <t>eslampri</t>
  </si>
  <si>
    <t>لم ولن نتهاون بل سنعمل من اجل راحة الحاج #نجاح_موسم_الحج</t>
  </si>
  <si>
    <t>2367081402</t>
  </si>
  <si>
    <t>jadmsood</t>
  </si>
  <si>
    <t>#نجاح_موسم_الحج حجًا مقبول بإذن الله من الحجاج</t>
  </si>
  <si>
    <t>2022-07-11 14:00:06+00:00</t>
  </si>
  <si>
    <t>اخبار :  وزارة السياحة السعودية تكثف استعداداتها الرقابية لقطاع الإيواء في موسم الحج  https://t.co/KfRq1nJkp7 #عربي</t>
  </si>
  <si>
    <t>2513137463</t>
  </si>
  <si>
    <t>aboaisha36</t>
  </si>
  <si>
    <t>#نجاح_موسم_الحج العمل كبير وعظيم ويهدف لاستيعاب اكبر عدد من الحجاج في وقت ومكان قياسي</t>
  </si>
  <si>
    <t>2022-07-11 14:00:05+00:00</t>
  </si>
  <si>
    <t>ولي العهد: نجاح موسم الحج بفضل الله ثم بعناية خادم الحرمين وحكومته الرشيدة
- سموه بعث ببرقية تهنئة وأشاد باستمرار وتلاحق أعمال التوسعة التي يشهدها بيت الله الحرام
  https://t.co/4jEvhNcxyZ https://t.co/MfIpvGInoX</t>
  </si>
  <si>
    <t>2022-07-11 14:00:04+00:00</t>
  </si>
  <si>
    <t>2547827340</t>
  </si>
  <si>
    <t>AlkhaleejOnline</t>
  </si>
  <si>
    <t>404432</t>
  </si>
  <si>
    <t>#الخليج_أونلاين ( من #الخليج عن الخليج )
حساب "الخليج أونلاين" الرسمي على "تلغرام": 
https://t.co/EtriOaaLo5
#نبض_الخليج</t>
  </si>
  <si>
    <t>خدمة "واتساب" 00447766877992</t>
  </si>
  <si>
    <t>"أمنياً وصحياً".. #السعودية تعلن نجاح #موسم_الحج 2022
https://t.co/oqe2mTtINm https://t.co/1UgOJ7E5w5</t>
  </si>
  <si>
    <t>2022-07-11 14:00:03+00:00</t>
  </si>
  <si>
    <t>2993812238</t>
  </si>
  <si>
    <t>hotlinenewsq8</t>
  </si>
  <si>
    <t>34944</t>
  </si>
  <si>
    <t>جريدة الكترونية كويتية شاملة - ضمن #المجموعة_الاعلامية : التعليقات المسيئة تعرضك للمسائلة القانونية</t>
  </si>
  <si>
    <t>وثيقة تاريخية تكشف سر تراجع #الملك_فيصل عن أداء #الحج عام 1394 قبيل أداء المناسك
 #هوت_لاين https://t.co/oIqmXj9YqU</t>
  </si>
  <si>
    <t>2022-07-11 14:00:02+00:00</t>
  </si>
  <si>
    <t>قالها موسى عليه السلام، فأوجَد الله له العمل، ثم يسّر له الزواج، ثم أكرمه بالنبوة.
#غرد_واذكر_ربك #غرد_بصورة #غرد_بذكر_الله #الله #اللهم #غرد_وذكر_بالله #غرد_بالقرآن #الدعاء #صباح_الخير #غرد_بالقرآن #عشر_ذي_الحجه #الحج #وقفة_عرفة https://t.co/mux8IwlWim</t>
  </si>
  <si>
    <t>455153</t>
  </si>
  <si>
    <t>#السعودية تعلن خلو موسم الحج من الأمراض
للتفاصيل: https://t.co/Dweac5A02x
#نتصدر_المشهد</t>
  </si>
  <si>
    <t>سار  أدم محمد على الأقدام من بريطانيا إلى السعودية لتمنحه السلطات السعودية وأسرته تأشيرات حج عام 2022، هكذا كشف موقع العربية السعودية أغرب قصة حاج هذا الموسم 2022 عن مسلم يحمل الجنسيتين العراقية والبريطانية
المصدر المصري اليوم 
#الحج #أدم_محمد  #السعودية #بريطانيا https://t.co/j2Y7rcj9iQ</t>
  </si>
  <si>
    <t>380344175</t>
  </si>
  <si>
    <t>AmeenaAlmajed</t>
  </si>
  <si>
    <t>#نجاح_موسم_الحج مشاريع ضخمة تم تشييدها لراحة الحجاج</t>
  </si>
  <si>
    <t>386747404</t>
  </si>
  <si>
    <t>AmanaAlmadinah</t>
  </si>
  <si>
    <t>21708</t>
  </si>
  <si>
    <t>بماضٍ أصيـل وثابت كانت بدايتنـا ولمستقبـل واعـد نسير بمدينتنـا || نسعد بخدمتكم من خلال @amana_cs أو الاتصال بالرقم الموحد 920011940 📞</t>
  </si>
  <si>
    <t>#المدينة_أمانة |
فرقنـا الميـدانيـة تُكثــف أعمـالهــا وجـولاتهــا
بالتـزامــن مع تـوافــد #ضيوف_الرحمن إلــى
#المدينة_المنورة بعد أدائهم مناسك #الحج.
#بسلام_آمنين https://t.co/pksrGCW1ZG</t>
  </si>
  <si>
    <t>423936</t>
  </si>
  <si>
    <t>الصحة السعودية تُعلِن إنقاذ حياة رئيس البعثة الطبية الإيرانية في موسم الحج  #رفعتي #الصحة_السعودي #السعودية #الحج #قلب #قسطرة @elaph https://t.co/ci5YTwMTZp</t>
  </si>
  <si>
    <t>2022-07-11 14:00:01+00:00</t>
  </si>
  <si>
    <t>2179806437</t>
  </si>
  <si>
    <t>hb81971</t>
  </si>
  <si>
    <t>#نجاح_موسم_الحج حجاج بيت الله الحرام في مكه يتمتعون براحه وخدمة عظيمة</t>
  </si>
  <si>
    <t>2022-07-11 14:00:00+00:00</t>
  </si>
  <si>
    <t>1309521961056428032</t>
  </si>
  <si>
    <t>QafInteractive</t>
  </si>
  <si>
    <t>منصات قاف التفاعلية .. قلب سليم وقول حسن</t>
  </si>
  <si>
    <t>هل يجوز عدم الذهاب إلى الحج والتصدق بأموال الحج بدلاً من الذهاب أداء فريضه الحج؟
#ليتفقهوافي_الدين #قاف_التفاعلية https://t.co/mYDsltdDFz</t>
  </si>
  <si>
    <t>2356399158</t>
  </si>
  <si>
    <t>SasaPostMedia</t>
  </si>
  <si>
    <t>123371</t>
  </si>
  <si>
    <t>موقع إعلامي عربي مستقل</t>
  </si>
  <si>
    <t>نشرنا العام الماضي تقريرًا عن «آري بن ميناشي» ضابط الاستخبارات الإسرائيلية السابق وعلاقته بالإمارات وحميدتي. في هذا التقرير من ملف #الحج_إلى_واشنطن نوثّق  تفاصيل جديدة، لم تنشر من قبل، عن علاقته بشركة «موانئ دبي» والمجلس الانتقالي السودانيّ.
https://t.co/B5BcVFixlc</t>
  </si>
  <si>
    <t>829044937543053313</t>
  </si>
  <si>
    <t>ixyltoeufyo1458</t>
  </si>
  <si>
    <t>#نجاح_موسم_الحج توسعة المرجم من المشاريع الضخمة لخدمة حجاج بيت الله</t>
  </si>
  <si>
    <t>2022-07-11 13:59:58+00:00</t>
  </si>
  <si>
    <t>1035503873241309184</t>
  </si>
  <si>
    <t>engelgirle156</t>
  </si>
  <si>
    <t>132436</t>
  </si>
  <si>
    <t>يفتشون عن أخطاء الآخرين وكأنهم يبحثون عن كنز، عقول تستحق الشفقة</t>
  </si>
  <si>
    <t>@Alanqri_fahad المفروض من بدا الحج يوقفون كل شي</t>
  </si>
  <si>
    <t>2022-07-11 13:59:57+00:00</t>
  </si>
  <si>
    <t>2307058681</t>
  </si>
  <si>
    <t>fun557</t>
  </si>
  <si>
    <t>توفير أفضل سبل الرعاية الطبية للحجاج #نجاح_موسم_الحج</t>
  </si>
  <si>
    <t>247752290</t>
  </si>
  <si>
    <t>badr9999</t>
  </si>
  <si>
    <t>25517</t>
  </si>
  <si>
    <t>إن لم تستطع قول الحق فلا تصفق للباطل</t>
  </si>
  <si>
    <t>الحمد لله وله المنة والفضل على  #نجاح_موسم_الحج والشكر لقيادة هذا الوطن  وكافة القطاعات العسكرية والمدنية المشاركة في حج هذا العام 🇸🇦🇸🇦🇸🇦</t>
  </si>
  <si>
    <t>2487316094</t>
  </si>
  <si>
    <t>yasser009007</t>
  </si>
  <si>
    <t>اللهم يسر للحجاج حجهم #نجاح_موسم_الحج</t>
  </si>
  <si>
    <t>2022-07-11 13:59:56+00:00</t>
  </si>
  <si>
    <t>2438323031</t>
  </si>
  <si>
    <t>zxcll589</t>
  </si>
  <si>
    <t>1778</t>
  </si>
  <si>
    <t>‏‏‏يارب عفوك ورحمتك</t>
  </si>
  <si>
    <t>#نجاح_موسم_الحج حج مبرور و سعي مشكور حجاج بيت الله</t>
  </si>
  <si>
    <t>2022-07-11 13:59:53+00:00</t>
  </si>
  <si>
    <t>1213875329527209984</t>
  </si>
  <si>
    <t>mzndlj</t>
  </si>
  <si>
    <t>#نجاح_موسم_الحج
مطلوب زوجه متدينه جدا،خليجيه، من ٣٥ إلى ٤٢ سنه، المواصفات الشكليه متوسطه او أعلى، للمعيشه بين السعودية وتركيا، لشاب اعزب عمره ٦٢ غير قبيلي والله الموفق https://t.co/Ew8ZxKZ2ns</t>
  </si>
  <si>
    <t>1571366323</t>
  </si>
  <si>
    <t>hassanomar1100</t>
  </si>
  <si>
    <t>#نجاح_موسم_الحج حجاج بيت الله هم ضيوفنا</t>
  </si>
  <si>
    <t>2022-07-11 13:59:52+00:00</t>
  </si>
  <si>
    <t>#الحج
نرفع أسمى آيات الشكر والتهنئة لخادم الحرمين الشريفين وسمو ولي العهد حفظهما الله على #نجاح_الحج_١٤٤٣ جاء بفضل الله تعالى ثم توجيهات القيادة بتسخير كافة الخدمات ومتابعتها المستمرة لكل ما يقدم للحاج وحرص أبناء وبنات السعودية على خدمة الحجاج 
#عيد_الاضحى
#كل_عام_وانتم_بخير https://t.co/rdA56759bx</t>
  </si>
  <si>
    <t>2022-07-11 13:59:49+00:00</t>
  </si>
  <si>
    <t>2741796192</t>
  </si>
  <si>
    <t>fahad_sallah</t>
  </si>
  <si>
    <t>هناك مشاعر واحاسيس بداخلنا، ،،   لا يمكن ان يشملها  ،،   قانون الفضفضه💕</t>
  </si>
  <si>
    <t>شكرا لله ثم لقيادتنا الحكيمة على نجاح موسم الحج 1443 #شكرا_قيادتنا_علي_نجاح_الحج</t>
  </si>
  <si>
    <t>599348304</t>
  </si>
  <si>
    <t>hody_alex010</t>
  </si>
  <si>
    <t>#نجاح_موسم_الحج ابطالنا في الحرمين الشريفين ماقصرتوا على جهودكم</t>
  </si>
  <si>
    <t>RT @ALaaELprince44: #شكرا_قيادتنا_على_نجاح_الحج العسكري والمدني والمتطوع والممرض والطبيب كلهم تسابقوا لخدمة الحاج وتلبية احتياجاته https://…</t>
  </si>
  <si>
    <t>2389731529</t>
  </si>
  <si>
    <t>shabcool33</t>
  </si>
  <si>
    <t>#نجاح_موسم_الحج تقدم المملكة بخدمات جليلة للحجيج، فهي تهيئ الأماكن المقدسة لاستقبال الحجيج، وتقديم الخدمات الصحية والأمنية وكافه وسائل الراحة.</t>
  </si>
  <si>
    <t>2022-07-11 13:59:47+00:00</t>
  </si>
  <si>
    <t>1526188991250325504</t>
  </si>
  <si>
    <t>SylviaDahdah</t>
  </si>
  <si>
    <t>.🚫No DM🚫</t>
  </si>
  <si>
    <t>أنسي الحج https://t.co/jM5HpfDWxA</t>
  </si>
  <si>
    <t>974753569</t>
  </si>
  <si>
    <t>sosoahmed7375</t>
  </si>
  <si>
    <t>قامت قيادتنا ببذل كل جهود كبيرة من اجل حج ميسر #نجاح_موسم_الحج</t>
  </si>
  <si>
    <t>2022-07-11 13:59:46+00:00</t>
  </si>
  <si>
    <t>2399557624</t>
  </si>
  <si>
    <t>2026Eternity</t>
  </si>
  <si>
    <t>23734</t>
  </si>
  <si>
    <t>(قُل كلٌّ يعملُ على شاكلته) #بني_عبدالله #غطفان #مضر #هويه_الحجاز #السعوديه_قضيتي #النصر_العالمي💛💙</t>
  </si>
  <si>
    <t>المدينة المنورة💚🇸🇦</t>
  </si>
  <si>
    <t>#نجاح_موسم_الحج 
الحمد لله
#شكرا_رجال_الأمن 
#شكرا_قيادتنا_علي_نجاح_الحج
فخورة جداً بكم وبانتمائي لوطني🇸🇦💚
#المملكة_العربية_السعودية</t>
  </si>
  <si>
    <t>RT @drmohamadalhdla: حين يكون المستهدف وطناً يصبح الحيادُ خيانة والصمت تواطئاً لاحياد ولاصمت تجاه من يستهدفون ويطعنون الوطن ويضللون العقول…</t>
  </si>
  <si>
    <t>بعثة الحج الكويتية: لسنا طرفا في التعاقد مع خدمات التغذية #يوم_عرفة 
• المشكلة انحصرت في تغذية #يوم_عرفة فقط وتم حلها ولم تكن هناك أي ملاحظات تذكر في بقية المشاعر
https://t.co/SMQSm9XrMh</t>
  </si>
  <si>
    <t>2022-07-11 13:59:45+00:00</t>
  </si>
  <si>
    <t>352877517</t>
  </si>
  <si>
    <t>sona3zag_vetmed</t>
  </si>
  <si>
    <t>5789</t>
  </si>
  <si>
    <t>اسره صناع الحياه طب بيطري الزقازيق</t>
  </si>
  <si>
    <t>zag</t>
  </si>
  <si>
    <t>#نجاح_موسم_الحج مترو الحرمين يسهل خدمة نقل الحجيج</t>
  </si>
  <si>
    <t>309738989</t>
  </si>
  <si>
    <t>SoutElHoreyah</t>
  </si>
  <si>
    <t>صوت الحربه هو حزب سياسي مصري ذو مرجعيه اسلاميه وسطيه صوفيه يؤمن بالحريه والعداله والتنميه وان أساس قيام الاحزاب هو القاعده الشعبيه وهو منبر حر للكلمه الصادقه</t>
  </si>
  <si>
    <t>جمهوريه مصر العربيه</t>
  </si>
  <si>
    <t>#نجاح_موسم_الحج نبذل الغالي والنفيس من اجل راحة ضيوف بيت الله</t>
  </si>
  <si>
    <t>2022-07-11 13:59:44+00:00</t>
  </si>
  <si>
    <t>753725002512465920</t>
  </si>
  <si>
    <t>aljuaid_1400</t>
  </si>
  <si>
    <t>3314</t>
  </si>
  <si>
    <t>شخصية معروفة . أعشق الهلال، سنابي 👇🏻https://t.co/PfneChtAlG</t>
  </si>
  <si>
    <t>مغادرة حجاج بيت الله الحرام الى اداء طواف الوداع ونسأل الله لهم القبول @sifaleslamhajj #الحج #حج_1443 #حجاج_بيت_الله_الحرام https://t.co/1pEVZzEcap</t>
  </si>
  <si>
    <t>2022-07-11 13:59:43+00:00</t>
  </si>
  <si>
    <t>3258063900</t>
  </si>
  <si>
    <t>ahmedkaly946</t>
  </si>
  <si>
    <t>جهود المملكة كبيرة وواضحة لخدمة ضيوف الرحمن #نجاح_موسم_الحج</t>
  </si>
  <si>
    <t>2022-07-11 13:59:42+00:00</t>
  </si>
  <si>
    <t>سمو الأمير يهنئ خادم الحرمين الشريفين بمناسبة نجاح موسم الحج
- سموه أشاد باستمرار وتلاحق أعمال التوسعة وازدهارها في بيت الله الحرام
 - استحداث الخدمات والتقنيات الذكية الحديثة التي تلبي احتياجات الحجاج وتعود عليهم بالنفع https://t.co/4SII1HhzSf</t>
  </si>
  <si>
    <t>2022-07-11 13:59:41+00:00</t>
  </si>
  <si>
    <t>1126555849</t>
  </si>
  <si>
    <t>essam_151515</t>
  </si>
  <si>
    <t>#نجاح_موسم_الحج اللهم وفق كل من قام وخدم حجاج بيتك</t>
  </si>
  <si>
    <t>@Emanm234 انتي المنيعيه مواليه لإبن سلمان بدناش نحجي معاج. بس  أحنا  مش مسدكين. إنو الحج انتهاء بدون كلاكل. 😂😂</t>
  </si>
  <si>
    <t>2022-07-11 13:59:40+00:00</t>
  </si>
  <si>
    <t>1495957176</t>
  </si>
  <si>
    <t>Shimaa6April</t>
  </si>
  <si>
    <t>المملكة تخدم الحجاج بكل ما اوتيت من وسائل #نجاح_موسم_الحج</t>
  </si>
  <si>
    <t>2022-07-11 13:59:39+00:00</t>
  </si>
  <si>
    <t>2569698291</t>
  </si>
  <si>
    <t>esmail793</t>
  </si>
  <si>
    <t>#نجاح_موسم_الحج ونعم الديار في الارض ديار الله المقدسه الله لا يحرمنا من زيارتها ملبين ومعتمرين</t>
  </si>
  <si>
    <t>381946721</t>
  </si>
  <si>
    <t>AhlaWarda95</t>
  </si>
  <si>
    <t>التنظيم المميز والأكثر من رائع لقاصدي ⁧المسجد الحرام⁩ دليل يؤكد حرص وزارة الحج والعمرة بالمملكة العربية السعودية #نجاح_موسم_الحج</t>
  </si>
  <si>
    <t>2325368821</t>
  </si>
  <si>
    <t>sherwk_elshimaa</t>
  </si>
  <si>
    <t>#نجاح_موسم_الحج السعودية تسخر جهودها للحجاج</t>
  </si>
  <si>
    <t>2022-07-11 13:59:38+00:00</t>
  </si>
  <si>
    <t>2849201556</t>
  </si>
  <si>
    <t>dodanolove18</t>
  </si>
  <si>
    <t>#نجاح_موسم_الحج الحج دعوة من الله لزيارة بيته تأتي متى ما شاء سبحانه تقبل الله منه وبارك بمن سعى لذلك تقبل الله حجكم</t>
  </si>
  <si>
    <t>493528614</t>
  </si>
  <si>
    <t>eslamsobiha</t>
  </si>
  <si>
    <t>حجاج بيت الله  هم ظيوف لنا كاسعوديين وحكومة 💚👍🏼 #نجاح_موسم_الحج</t>
  </si>
  <si>
    <t>2022-07-11 13:59:37+00:00</t>
  </si>
  <si>
    <t>2287943517</t>
  </si>
  <si>
    <t>sohaelsayed22</t>
  </si>
  <si>
    <t>قطار الحرمين وتشغيله لخدمة للحجاج جداً عظيم ويخدم كبار السن في وقت اسرع الله يكتب اجرهم #نجاح_موسم_الحج</t>
  </si>
  <si>
    <t>2495204118</t>
  </si>
  <si>
    <t>ahmedwafaa837</t>
  </si>
  <si>
    <t>8238</t>
  </si>
  <si>
    <t>#نجاح_موسم_الحج شكرا لقيادتنا العظيمة على هذا الاهتمام بخدمة الحجاج وضيوف الرحمن.</t>
  </si>
  <si>
    <t>333628472</t>
  </si>
  <si>
    <t>shereenashery</t>
  </si>
  <si>
    <t>1771</t>
  </si>
  <si>
    <t>#نجاح_موسم_الحج شيء غير مستغرب الحمدلله الحج من نجاح لنجاح بفضل الله</t>
  </si>
  <si>
    <t>2022-07-11 13:59:36+00:00</t>
  </si>
  <si>
    <t>771053666652618754</t>
  </si>
  <si>
    <t>symys10</t>
  </si>
  <si>
    <t>#نجاح_موسم_الحج إنه لـ فخـــرٌ واعتـــزاز لبلادنا بخدمة ضيوف الرحمن اللهم احفظها وأدم أمنها واستقرارها</t>
  </si>
  <si>
    <t>2022-07-11 13:59:35+00:00</t>
  </si>
  <si>
    <t>2310370230</t>
  </si>
  <si>
    <t>aesha252</t>
  </si>
  <si>
    <t>عائشة</t>
  </si>
  <si>
    <t>قاصدي بيت الله الحرام بتتوفر لهم كافة الامكانيات الممكنة في حج هذا العام لتسهيل حجهم #نجاح_موسم_الحج</t>
  </si>
  <si>
    <t>1322915772763639808</t>
  </si>
  <si>
    <t>NorahAlshareef2</t>
  </si>
  <si>
    <t>11166</t>
  </si>
  <si>
    <t>RT @alsahera_ar: في النهاية تذهب إلى مركبات مخصصة تنقلها إلى مرمى النفايات
#الحج https://t.co/7dqfQE4Pd0</t>
  </si>
  <si>
    <t>2022-07-11 13:59:30+00:00</t>
  </si>
  <si>
    <t>RT @alyaum: وزير #الصحة يُعلن نجاح خطط #الحج الصحية وخلوه من الأمراض 
#صحيفة_اليوم 
#مستقبل_الإعلام_يبدأ_من_اليوم 
https://t.co/5OBokDIKX…</t>
  </si>
  <si>
    <t>67222</t>
  </si>
  <si>
    <t>لو اغتسلت ثم توضئت ثم صليت بنية التوبة النصوح ، لشرح الله صدرك للإسلام وخرجت الشياطين التي تجتالك وتجعلك تحاربين الإسلام وأهله ، ولسارعت لأداء فريضة الحج ، ولكرهت أعداء الله بذات القدر الذي كنت به تحبينهم https://t.co/JegLl7YklO</t>
  </si>
  <si>
    <t>2022-07-11 13:59:29+00:00</t>
  </si>
  <si>
    <t>#شكرا_قيادتنا_على_نجاح_الحج الحرمين الشريفين لهم اهتمام كبير ومكانة كبيرة لدى القيادة الله يحفظهم وتوفير الراحة والامان والاستعدادات التامه ونجاح الحج السنه هذي خير دليل</t>
  </si>
  <si>
    <t>1898207282</t>
  </si>
  <si>
    <t>AaAlabdly</t>
  </si>
  <si>
    <t>الصبح اجمل موعد للنائم             يعطيك وعدا بالحياة جميل ويعزز الامال يفتح صفحة ترضي بها الرحمن بالتهليل</t>
  </si>
  <si>
    <t>#نجاح_موسم_الحج الحمد لله على نجاح الحج فقط اتمنى التركيز على المخالفين فقد يسنوا سنن سيئه فلم يضيع العالم الاسلامي غير التقليد الاعمى وانا في مقلدي الشيعه اسوة سيئه تكاد تعصف بالدين https://t.co/SHBtIzqh1N</t>
  </si>
  <si>
    <t>2022-07-11 13:59:27+00:00</t>
  </si>
  <si>
    <t>RT @alsahera_ar: يتم التخلص من الجمرات بشكل آلي، فتحمل إلى قبو عمقه 15 متر تحت الأرض، يُجّمعها نظام إلكتروني ويفرزها عن الشوائب
#الحج http…</t>
  </si>
  <si>
    <t>1086390811481305094</t>
  </si>
  <si>
    <t>layaltar1</t>
  </si>
  <si>
    <t>الحمدالله دائماً و ابداً</t>
  </si>
  <si>
    <t>{الْحَجُّ أَشْهُرٌ مَعْلُومَاتٌ}
الحمدالله https://t.co/4Z8gdQ3e2r</t>
  </si>
  <si>
    <t>2022-07-11 13:59:25+00:00</t>
  </si>
  <si>
    <t>1461113419025862662</t>
  </si>
  <si>
    <t>Abo_Anas___</t>
  </si>
  <si>
    <t>مهتم بالأندرويد والتخفيضات</t>
  </si>
  <si>
    <t>خصم على هيدفون بيزوس
السماعة قيمة وجودة الصناعة ممتازة
تصميم أنيق
وايرلس
4 مايك
عزل للضوضاء
شحن سريع وبطارية تعمل ل70 ساعة
كود خصم H2VXKH
شحن دايركت ✅
https://t.co/TG3xnWmFS3
#بوح_آخر_الليل #فضفضه #نجاح_موسم_الحج https://t.co/kEMWPB9U9D</t>
  </si>
  <si>
    <t>1205907420226166784</t>
  </si>
  <si>
    <t>Bin_Ashry_M_H</t>
  </si>
  <si>
    <t>6015</t>
  </si>
  <si>
    <t>I like to travel. Traveling stretches my knowledge and both my subjective and objective horizon. I like math and physics they vividly describe nature</t>
  </si>
  <si>
    <t>@SaudiFuture_ يعتقد البعض أن النجاح في تنظيم موسم الحج هو مسئولية الدولة المضيفة. غير صحيح، ألمطلوب فقط تهيئة المنطقة بوسائل السكن والنقل التي يدفع الحجاج تكلفتها ويشمل النقل والسكن والتواصل داخل وبين المشاعر! فمن المفروض أن يدفع الحجاج رسوم الحافلات والقطارات التي تنقلهم داخل المشاعر! #مكة</t>
  </si>
  <si>
    <t>2022-07-11 13:59:23+00:00</t>
  </si>
  <si>
    <t>1239575478</t>
  </si>
  <si>
    <t>slymenm</t>
  </si>
  <si>
    <t>خدمة عظيمة وشرف عظيم تقوم به المملكة في خدمة ضيوف الرحمن #نجاح_موسم_الحج</t>
  </si>
  <si>
    <t>تخطت 95%.. «الأرصاد» يعلن نجاح توقعاته الخاصة بموسم #الحج 
#صحيفة_اليوم 
#مستقبل_الإعلام_يبدأ_من_اليوم 
https://t.co/F623Q7K0uS https://t.co/a5YGMgsnFI</t>
  </si>
  <si>
    <t>2022-07-11 13:59:20+00:00</t>
  </si>
  <si>
    <t>2260505040</t>
  </si>
  <si>
    <t>sasa_2280</t>
  </si>
  <si>
    <t>#نجاح_موسم_الحج تقنيات عديدة في موسم الحج لخدمة الحجاج</t>
  </si>
  <si>
    <t>1103766699940212753</t>
  </si>
  <si>
    <t>Dd4CFklj5OZ4vua</t>
  </si>
  <si>
    <t>@slman_lm @Mubark_m9 @ALMRISEUL أغلب الوزارات تشارك في الحج الداخلية الدفاع الحرس الحج الصحة الكهرباء التعليم  الاتصالات  الأوقاف الإعلام الزراعة البلدية كلا في مجاله جزاهم الله خير جميعاً .</t>
  </si>
  <si>
    <t>2022-07-11 13:59:19+00:00</t>
  </si>
  <si>
    <t>بأسمى آيات الشكر أرفع لمقام 
خادم الحرمين الشريفين وسمو ولي العهد أعزهم الله المباركة والتهنئة على نجاح 
موسم الحج هذا العام ولكافة الجهات الحكومية المشاركة وذلك كالعادة بفضل 
الله ولو كره الحاقدون على السعودية 
والحمد لله وهنيئاً للوطن والقيادة 
هذا الشرف الكبير خدمة ضيوف الرحمن https://t.co/l6qsZsAjFW</t>
  </si>
  <si>
    <t>2423241310</t>
  </si>
  <si>
    <t>smartm39</t>
  </si>
  <si>
    <t>#نجاح_موسم_الحج الله يكتب أجرهم و يتقبل من الحجاج</t>
  </si>
  <si>
    <t>587704670</t>
  </si>
  <si>
    <t>nasser2330</t>
  </si>
  <si>
    <t>40630</t>
  </si>
  <si>
    <t>﴿رَبَّنَا اغفِر لي وَلِوالِدَيَّ وَلِلمُؤمِنينَ يَومَ يَقومُ الحِسابُ﴾              
[ سورة إبراهيم : ٤١ ]</t>
  </si>
  <si>
    <t>RT @80nt_: من العلماء الذين لم يُكتب لهـم الحجّ :
-ابن حزم (٤٥٦هـ)
-ابن عبدالبر (٤٦٣هـ)
-ابن رجب (٧٩٥هـ)
-النووي (٦٧٦هـ)
-المنذري(٦٥٦هـ)…</t>
  </si>
  <si>
    <t>3079971268</t>
  </si>
  <si>
    <t>daloaroma246</t>
  </si>
  <si>
    <t>منذ تأسيس السعودية والقيادة رعاها الله تهتم اهتمام عالي لموسم الحج بأكمل #نجاح_موسم_الحج</t>
  </si>
  <si>
    <t>2022-07-11 13:59:18+00:00</t>
  </si>
  <si>
    <t>1311687272056659972</t>
  </si>
  <si>
    <t>ibrahimha1x</t>
  </si>
  <si>
    <t>مهندس صناعي من @_KSU أكتب مرات عن الهندسة وأشياء أخرى</t>
  </si>
  <si>
    <t>موسم حج ناجح أبهر العالم كله بفضل الله ثم جهود وحرص المملكة قيادة وشعبا على خدمة ضيوف الرحمن بكل راحة وطمأنينة 
#شكرا_قيادتنا_على_نجاح_الحج https://t.co/w7mBxW7uhc</t>
  </si>
  <si>
    <t>995458927</t>
  </si>
  <si>
    <t>ahlam2472</t>
  </si>
  <si>
    <t>احب بلدى واتمنى اشوفها دايما بخير واحب الاطلاع والا خبار</t>
  </si>
  <si>
    <t>مصر_الاقصر</t>
  </si>
  <si>
    <t>الله يوفقهم و يعينهم يا رب #نجاح_موسم_الحج</t>
  </si>
  <si>
    <t>2022-07-11 13:59:16+00:00</t>
  </si>
  <si>
    <t>1003064880176467968</t>
  </si>
  <si>
    <t>ele_moayad</t>
  </si>
  <si>
    <t>اجعلني خيراً لِنفسي ولِمن حولي يا الله 💛💙</t>
  </si>
  <si>
    <t>#نجاح_موسم_الحج حنا اشهر من علم حنا خدام الحرم 🇸🇦💛</t>
  </si>
  <si>
    <t>616251977</t>
  </si>
  <si>
    <t>engnoona2009</t>
  </si>
  <si>
    <t>interior designer</t>
  </si>
  <si>
    <t>#نجاح_موسم_الحج من المشاريع الكبيرة في مكة هي توسعة الحرم من اجل استقبال ضيوف الرحمن</t>
  </si>
  <si>
    <t>2022-07-11 13:59:15+00:00</t>
  </si>
  <si>
    <t>1130919547</t>
  </si>
  <si>
    <t>ahlaoybooma</t>
  </si>
  <si>
    <t>#نجاح_موسم_الحج دائما ماتكون وزارة الصحة حاضرة في هذي المواقف اللي يكونون الناس بحاجتها</t>
  </si>
  <si>
    <t>2022-07-11 13:59:13+00:00</t>
  </si>
  <si>
    <t>1368457904</t>
  </si>
  <si>
    <t>a11adam</t>
  </si>
  <si>
    <t>شكراً طاقم الصحة #نجاح_موسم_الحج</t>
  </si>
  <si>
    <t>2022-07-11 13:59:10+00:00</t>
  </si>
  <si>
    <t>2254787996</t>
  </si>
  <si>
    <t>ahmedabrhem847</t>
  </si>
  <si>
    <t>2054</t>
  </si>
  <si>
    <t>اكرمكم الله واعانكم علي خدمة الحرمين الشريفين دائما  ابدا #نجاح_موسم_الحج</t>
  </si>
  <si>
    <t>2022-07-11 13:59:09+00:00</t>
  </si>
  <si>
    <t>2495148098</t>
  </si>
  <si>
    <t>gehanmahmoud205</t>
  </si>
  <si>
    <t>8208</t>
  </si>
  <si>
    <t>#نجاح_موسم_الحج شكرا لحكومة خادم الحرمين وجزاهم الله خير الجزاء</t>
  </si>
  <si>
    <t>2022-07-11 13:59:08+00:00</t>
  </si>
  <si>
    <t>1063924556</t>
  </si>
  <si>
    <t>fefehoho_m_37</t>
  </si>
  <si>
    <t>خدمة الحجاج كل عام نفتخر به ولله الحمد جزاكم الله خير الجزاء #نجاح_موسم_الحج</t>
  </si>
  <si>
    <t>1071248558</t>
  </si>
  <si>
    <t>mno_760</t>
  </si>
  <si>
    <t>20914</t>
  </si>
  <si>
    <t>﴿ فقلتُ استَغفرِو رَبكُم انّهُ كان غفّارا ﴾</t>
  </si>
  <si>
    <t>يارب ترزقن الحج السنه الجايه وحنا بصحه وسعاده☹️♥️ https://t.co/us7D8OKhQM</t>
  </si>
  <si>
    <t>2022-07-11 13:59:07+00:00</t>
  </si>
  <si>
    <t>992449380115468288</t>
  </si>
  <si>
    <t>vszjbiini03tz</t>
  </si>
  <si>
    <t>#شكرا_قيادتنا_على_نجاح_الحج تمكنت المملكة من خبراتها المتراكمة في استقبال الى مايصل مليون حاج هذه السنة لاول مره بعد الجائحه</t>
  </si>
  <si>
    <t>2022-07-11 13:59:06+00:00</t>
  </si>
  <si>
    <t>أمير مكة يعلن نجاح الحج على كافة الأصعدة https://t.co/EGAJBI242S https://t.co/udSmHNWkjT</t>
  </si>
  <si>
    <t>RT @alisoc2013: #شكرا_قيادتنا_على_نجاح_الحج الحمدلله على نجاح موسم الحج هذي السنه و في كل سنه و ذلك بسبب حرص قيادتنا على ضيوف الرحمن و توفي…</t>
  </si>
  <si>
    <t>2022-07-11 13:59:05+00:00</t>
  </si>
  <si>
    <t>566800626</t>
  </si>
  <si>
    <t>gholammoslim</t>
  </si>
  <si>
    <t>استعدادات ضخمة من جميع القطاعات الحكومية فالمملكة #نجاح_موسم_الحج</t>
  </si>
  <si>
    <t>2022-07-11 13:59:02+00:00</t>
  </si>
  <si>
    <t>مفتي مصر يهنئ خادم الحرمين بنجاح موسم الحج
https://t.co/24tu5z08DD</t>
  </si>
  <si>
    <t>#شكرا_قيادتنا_على_نجاح_الحج ملكنا الله يحفظه حريص على تقديم الدعم وجميع الخدمات لحجاج بيت الله الحرام</t>
  </si>
  <si>
    <t>2022-07-11 13:59:01+00:00</t>
  </si>
  <si>
    <t>575785103</t>
  </si>
  <si>
    <t>googanassar</t>
  </si>
  <si>
    <t>اهلاوي وافتخر واللي مش عاجبه ينتحر تتكلم على الاهلي حلو تبقى حبيبي وكفاءه تتكلم وحش اعصرك انزل منك مشجعين صغيرين:)</t>
  </si>
  <si>
    <t>حج آمن.. ودولة تخدم الحجاج بشغف #نجاح_موسم_الحج</t>
  </si>
  <si>
    <t>2785353163</t>
  </si>
  <si>
    <t>hamdytarek12</t>
  </si>
  <si>
    <t>شرحبيل يا جماعة</t>
  </si>
  <si>
    <t>#نجاح_موسم_الحج حج استثنائي بإذن الله</t>
  </si>
  <si>
    <t>619942760</t>
  </si>
  <si>
    <t>hanan_hane33333</t>
  </si>
  <si>
    <t>#نجاح_موسم_الحج حج مقبول بأذن الله تعالى لقاصدي بيت الله الحرام و جهود كبيرة من قبل الدولة لتسهيل وخدمة الحجاج من مختلف دول العالم</t>
  </si>
  <si>
    <t>2022-07-11 13:59:00+00:00</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ivGfB8G3C5</t>
  </si>
  <si>
    <t>2022-07-11 13:58:57+00:00</t>
  </si>
  <si>
    <t>1129254673</t>
  </si>
  <si>
    <t>hamoman467</t>
  </si>
  <si>
    <t>واقفة للتفائل ( بحب الله نرتقى )_x000D_
السلام عليكم ورحمة الله وبركاته</t>
  </si>
  <si>
    <t>#نجاح_موسم_الحج الله يحفظ حكومة خادم الحرمين ويحميهم من كل شر على كل شي تسويه لخدمة ضيوف الرحمن</t>
  </si>
  <si>
    <t>2022-07-11 13:58:56+00:00</t>
  </si>
  <si>
    <t>460516151</t>
  </si>
  <si>
    <t>Hanan8786</t>
  </si>
  <si>
    <t>#نجاح_موسم_الحج استعدادات لحج هذا العام</t>
  </si>
  <si>
    <t>2022-07-11 13:58:55+00:00</t>
  </si>
  <si>
    <t>1380805358256545793</t>
  </si>
  <si>
    <t>ArwaArwabb</t>
  </si>
  <si>
    <t>فَعَسى يُقَال جَميلةُ روحٍ قَد عَبرتْ !💜🎶
وماتوفيقي الا بالله💜</t>
  </si>
  <si>
    <t>@44Namareq اكيد مبسوطين والسعودية دورها كبير بموسم الحج يعطيهم الف عافيه 
الاردن والسعودية اخوة</t>
  </si>
  <si>
    <t>707094235737145344</t>
  </si>
  <si>
    <t>hamedgerenat</t>
  </si>
  <si>
    <t>#نجاح_موسم_الحج بلادنا حريصة كل الحرص على تسهيل فريضة ⁧الحج وخدمة قاصدي بيت الله الحرام</t>
  </si>
  <si>
    <t>2022-07-11 13:58:54+00:00</t>
  </si>
  <si>
    <t>سمو أمير منطقة مكة المكرمة رئيس لجنة الحج المركزية الأمير #خالدالفيصل، يعلن نجاح #حج هذا العام 1443هـ، على كافة الأصعدة الأمنية والخدمية والصحية دون تسجيل حوادث أو أمراض وبائية بين ضيوف الرحمن ولله الحمد. #بسلام_آمنين    https://t.co/JwC4NGuz64</t>
  </si>
  <si>
    <t>1361564624</t>
  </si>
  <si>
    <t>Ali115H</t>
  </si>
  <si>
    <t>1156</t>
  </si>
  <si>
    <t>person chec</t>
  </si>
  <si>
    <t>نشكرحكومه خادم الحرمين الشريفين على نجاح الحج وعلى مابذلته من خدمات تجاه الحجيج كما نشكر كل القائمين على خدمه الحجاج نسال الله ان يجعلها في موازين حسناتهم وان يتقبل من الحجاج حجهم انه سميع عليم.</t>
  </si>
  <si>
    <t>2022-07-11 13:58:53+00:00</t>
  </si>
  <si>
    <t>2491118366</t>
  </si>
  <si>
    <t>hagar_m63</t>
  </si>
  <si>
    <t>لتسهيل حركة الحجاج والمعتمرين نفذت الحكومة السعودية مشروع قطار الحرمين، وهو أحد الإنجازات العظيمة الي وفرت التنقل السهل للحجاج. #نجاح_موسم_الحج</t>
  </si>
  <si>
    <t>1391979281111191554</t>
  </si>
  <si>
    <t>ZXX_c3</t>
  </si>
  <si>
    <t>#خطابه_زواج_مسيار_سري
# السعوديه #زواج_# متعه #</t>
  </si>
  <si>
    <t>#نجاح_موسم_الحج
الحمدالله 
الحمدالله
الحمدالله</t>
  </si>
  <si>
    <t>2022-07-11 13:58:52+00:00</t>
  </si>
  <si>
    <t>720079540035432448</t>
  </si>
  <si>
    <t>hodaelprince21</t>
  </si>
  <si>
    <t>#نجاح_موسم_الحج وكما هي العاده من قبل حكومتنا الرشيدة تسهل فريضة الحج على ضيوف الرحمن</t>
  </si>
  <si>
    <t>2022-07-11 13:58:50+00:00</t>
  </si>
  <si>
    <t>#شكرا_قيادتنا_على_نجاح_الحج منذ عهد الملك الموسس ومن بعده من ملوك الدولة رحمهم الله الله الى عهد الملك سلمان يحفظه الله وخدمة حجاج بيت الله الحرام يجدون الحفاوة والتقدير وكرم الضيافة وهذا   ياتي من منطلق واجب اسلامي وعربي https://t.co/osUWef9mkb</t>
  </si>
  <si>
    <t>2022-07-11 13:58:47+00:00</t>
  </si>
  <si>
    <t>1345854582</t>
  </si>
  <si>
    <t>hmknagaf</t>
  </si>
  <si>
    <t>5359</t>
  </si>
  <si>
    <t>نفتخر بما تقدمه قيادتنا الحكيمة الملتزمة بخدمة بيت الله ومسجد رسول الله #نجاح_موسم_الحج</t>
  </si>
  <si>
    <t>2939343647</t>
  </si>
  <si>
    <t>NonnaMassad</t>
  </si>
  <si>
    <t>نهال 
تجارة القاهره 
بحب الاكل</t>
  </si>
  <si>
    <t>elssaf</t>
  </si>
  <si>
    <t>#نجاح_موسم_الحج الله يعزهم</t>
  </si>
  <si>
    <t>2022-07-11 13:58:46+00:00</t>
  </si>
  <si>
    <t>778329523242819588</t>
  </si>
  <si>
    <t>nooraboali337</t>
  </si>
  <si>
    <t>#نجاح_موسم_الحج من نعم الله علينا ان اكرمنا نحن بالحرمين الشريفين</t>
  </si>
  <si>
    <t>1490737226</t>
  </si>
  <si>
    <t>musaalmohesn</t>
  </si>
  <si>
    <t>مواليد ٩٩ شهر ١٢ تاريخ افتخر فيه كوني لحقت اخر شهر في حقبة التسعينات 🤣.</t>
  </si>
  <si>
    <t>#شكرا_قيادتنا_على_نجاح_الحج
نفتخر ونتشرف ان المملكة وقيادتها وحكومتها وشعبها في خدمة الحرمين الشريفين وقاصديهم، الحمدلله الذي خصنا بخدمة اطهر بقاع الارض. 
شكراً لجهودكم قيادتنا الرشيدة ❤️🇸🇦
شكراً لجهودكم حكومة المملكة بتوجيهات خادم الحرمين الشريفين وولي عهده الامين ❤️🇸🇦 https://t.co/5uHMz2ZOXj</t>
  </si>
  <si>
    <t>2022-07-11 13:58:44+00:00</t>
  </si>
  <si>
    <t>2600671532</t>
  </si>
  <si>
    <t>a_moka31</t>
  </si>
  <si>
    <t>#نجاح_موسم_الحج الحرص التام على راحة ضيوف خادم الحرمين الشريفين</t>
  </si>
  <si>
    <t>466875827</t>
  </si>
  <si>
    <t>PhoWrld</t>
  </si>
  <si>
    <t>107204</t>
  </si>
  <si>
    <t>@SirAlexKloop تعيش طبيعي يومك ما تجيكم تعليمات من وزاره الحج والعمره ما تطلعون في هذه الأوقات او تضايقون الحجاج وغيره</t>
  </si>
  <si>
    <t>2022-07-11 13:58:43+00:00</t>
  </si>
  <si>
    <t>2765965280</t>
  </si>
  <si>
    <t>a_farhat53</t>
  </si>
  <si>
    <t>انا (احمد) .. (21) سنة _x000D_
مصـــــــــــــــــــــرى ,, منصواوى _x000D_
بحلم ابقى بشمهندس قد الدنيا _x000D_
وهبقى قد الدنيا_x000D_
_x000D_
فولو = فولوبـــاك _x000D_
ريتويت = ريتويـــــــت</t>
  </si>
  <si>
    <t>جهود امنية كبيرة تقوم بها حكومة خادم الحرمين الشريفين لحفظ امن الحجاج #نجاح_موسم_الحج</t>
  </si>
  <si>
    <t>2022-07-11 13:58:42+00:00</t>
  </si>
  <si>
    <t>1322291378</t>
  </si>
  <si>
    <t>ayaman809</t>
  </si>
  <si>
    <t>تقنيات متعددة لتلبية احتياجات الحجاج واستفساراتهم #نجاح_موسم_الحج</t>
  </si>
  <si>
    <t>2022-07-11 13:58:41+00:00</t>
  </si>
  <si>
    <t>1061338082</t>
  </si>
  <si>
    <t>basmamohamed485</t>
  </si>
  <si>
    <t>ليتي بينهم لكنه لم يقدر لي لذا سأكون ملبيا م استطعت حج مبرور وسعي مشكور و ذنب مغفور وتجارة لن تبور بأذن الله تقبل الله حجكم #نجاح_موسم_الحج</t>
  </si>
  <si>
    <t>2022-07-11 13:58:40+00:00</t>
  </si>
  <si>
    <t>2538709499</t>
  </si>
  <si>
    <t>aborash2000</t>
  </si>
  <si>
    <t>حج آمن مبرور بإذن الله #نجاح_موسم_الحج</t>
  </si>
  <si>
    <t>وزير الصحة" يعلن نجاح الخطة الصحية للحج وخلوّه من أي تفشيات للأمراض.
- إصابات كورونا خلال الحج لم تتجاوز 38 حالة فردية https://t.co/EL05y6TxS0</t>
  </si>
  <si>
    <t>2022-07-11 13:58:36+00:00</t>
  </si>
  <si>
    <t>2719700779</t>
  </si>
  <si>
    <t>elriadhelalamia</t>
  </si>
  <si>
    <t>ضيوف الرحمن في عيون مليكنا سلمان #نجاح_موسم_الحج</t>
  </si>
  <si>
    <t>2022-07-11 13:58:35+00:00</t>
  </si>
  <si>
    <t>2651754833</t>
  </si>
  <si>
    <t>bosibasma588</t>
  </si>
  <si>
    <t>#نجاح_موسم_الحج كل قطاعات الدولة على أهبة الإستعداد</t>
  </si>
  <si>
    <t>1537623464</t>
  </si>
  <si>
    <t>bodeali853</t>
  </si>
  <si>
    <t>تتميز السعودية بكل سنة بهذا الاهتمام في كافة خدمات الحج المقدمة جزاهم الله الخير الكثير #نجاح_موسم_الحج</t>
  </si>
  <si>
    <t>1697199271</t>
  </si>
  <si>
    <t>elmasry008ahmed</t>
  </si>
  <si>
    <t>مبادرة التطوع في فترة الحج اجر و عمل نفخر به وذلك لتنظيم عملية التطوع وتحقيق الاستفادة القصوى من جهود المتطوعين وضمان جودة الخدمات التطوعية للحجاج.</t>
  </si>
  <si>
    <t>#شكرا_قيادتنا_علي_نجاح_الحج
في ذمتي أن أعلمكم وش النجاح قايل ياديوث الامه الاسلاميه😁ورب الكون أن من بغي الحج والعمره بلاش😍ماهوبجزيه😉ويعطيهاالغرب لعنت الله عليه وغضبه😳الله يلعن من ضيق علاآمسلمين😳بصات وسكن باذن لله وحده بلاش حتاالاكل والشرب😍كل شي بلاش خلهم يكملون دينهم لله😍</t>
  </si>
  <si>
    <t>2022-07-11 13:58:34+00:00</t>
  </si>
  <si>
    <t>1576431247</t>
  </si>
  <si>
    <t>elzahraa_ki</t>
  </si>
  <si>
    <t>hurghada</t>
  </si>
  <si>
    <t>عسى الله يتقبل منهم وسعي مشكور وذنبآ مغفور #نجاح_موسم_الحج</t>
  </si>
  <si>
    <t>2332390315</t>
  </si>
  <si>
    <t>mahmoudbakrmody</t>
  </si>
  <si>
    <t>#نجاح_موسم_الحج جزاء الله قيادتنا خير الجزاء على ما قدموه للحجاج بيت الله الحرام</t>
  </si>
  <si>
    <t>2571461820</t>
  </si>
  <si>
    <t>sweetgirle463</t>
  </si>
  <si>
    <t>اللهُم دَلنِي عَلى مَن يَدلنِي عَليكْ ؛ وَ صَلنِي بَمن يَصلنِي بَك ♥:) !</t>
  </si>
  <si>
    <t>#نجاح_موسم_الحج جزاهم الله عنا خير الجزاء حكومتنا على اهتمامها الملحوظ للحاج.</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bJD9jgupgL</t>
  </si>
  <si>
    <t>635686883</t>
  </si>
  <si>
    <t>Gh__Ha</t>
  </si>
  <si>
    <t>‏‏‏‏‏‏‏‏‏‏‏‏‏‏‏‏‏‏‏‏‏‏‏‏‏‏‏‏‏‏‏‏‏‏‏‏‏‏‏‏‏‏‏‏‏‏‏‏‏‏‎‎‎‎‎‎#الهلال ‎‎‎‎‎‎#ريال_مدريد ...</t>
  </si>
  <si>
    <t>@zfj82 اسأل الله لك الحج المقبول والسعي المشكور</t>
  </si>
  <si>
    <t>2022-07-11 13:58:33+00:00</t>
  </si>
  <si>
    <t>2330575998</t>
  </si>
  <si>
    <t>emyosama561</t>
  </si>
  <si>
    <t>والله اجر كبير اللي يسونه #نجاح_موسم_الحج</t>
  </si>
  <si>
    <t>798816155515265025</t>
  </si>
  <si>
    <t>aldustor</t>
  </si>
  <si>
    <t>24818</t>
  </si>
  <si>
    <t>شبكة أخبار مجلس الأمة الكويتي الرسمية - مزوّد إخباري برلماني - للتواصل | aldustor@kna.kw</t>
  </si>
  <si>
    <t>#ديوان | سمو ولي العهد يبعث ببرقية تهنئة الى خادم الحرمين الشريفين بمناسبة نجاح موسم الحج لعام 1443 هجرية
https://t.co/VclCOnwHfU https://t.co/0UdvozQU1U</t>
  </si>
  <si>
    <t>2517807763</t>
  </si>
  <si>
    <t>csihilndqi</t>
  </si>
  <si>
    <t>#نجاح_موسم_الحج المملكة جاهزة للحج بأرقى خدمات وأمان</t>
  </si>
  <si>
    <t>2022-07-11 13:58:32+00:00</t>
  </si>
  <si>
    <t>2157227310</t>
  </si>
  <si>
    <t>eslam_fawzi20</t>
  </si>
  <si>
    <t>(Døñt Şpệâk-Ãnǎ Lêëk-w BmǿǾtfek)</t>
  </si>
  <si>
    <t>تقبل الله من الحجيج حجهم #نجاح_موسم_الحج</t>
  </si>
  <si>
    <t>1224759901215477760</t>
  </si>
  <si>
    <t>ZAlmahmadi</t>
  </si>
  <si>
    <t>Tom Odell</t>
  </si>
  <si>
    <t>#شكرا_قيادتنا_على_نجاح_الحج لا فخر أكبر من رؤية نجاح موسم الحج وتنظيم هذه الأعداد الهائلة في ظل ظروف الجائحة والحفاظ على صحة الحجاج وسلامتهم خلال كامل مناسك الحج</t>
  </si>
  <si>
    <t>2022-07-11 13:58:30+00:00</t>
  </si>
  <si>
    <t>نائب وزير الحج: بدأنا اليوم الاستعدادات لموسم حج العام القادم https://t.co/E1iRx7hiY2</t>
  </si>
  <si>
    <t>2022-07-11 13:58:28+00:00</t>
  </si>
  <si>
    <t>2334191233</t>
  </si>
  <si>
    <t>khaleeedv</t>
  </si>
  <si>
    <t>الوعد 2030 🇸🇦🇸🇦🇸🇦🇸🇦⚔️</t>
  </si>
  <si>
    <t>حنا أشهر من علم 🇸🇦
حنا خدام الحرم 🕋
#شكرا_قيادتنا_على_نجاح_الحج https://t.co/ZVBzfKzS9p</t>
  </si>
  <si>
    <t>2022-07-11 13:58:26+00:00</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kbQqleNQvR</t>
  </si>
  <si>
    <t>2022-07-11 13:58:23+00:00</t>
  </si>
  <si>
    <t>2488809502</t>
  </si>
  <si>
    <t>matgaol930</t>
  </si>
  <si>
    <t>رب لاتذرني فردا وانت خير الوارثين</t>
  </si>
  <si>
    <t>#نجاح_موسم_الحج الدولة ايدها الله قدمت العديد من التوسعات بالحرم المكي الشريف وهو ما يلبي استيعاب الحجاج بشكل اكبر وراحة في سلاسة حركتهم و حجهم</t>
  </si>
  <si>
    <t>2022-07-11 13:58:22+00:00</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Mpm0rTjR4c</t>
  </si>
  <si>
    <t>2022-07-11 13:58:20+00:00</t>
  </si>
  <si>
    <t>1203209098877186048</t>
  </si>
  <si>
    <t>Attaqa2</t>
  </si>
  <si>
    <t>23376</t>
  </si>
  <si>
    <t>أول منصة عربية متخصصة في شؤون الطاقة.
info@attaqa.net
The first energy-focused media platform in Arabic</t>
  </si>
  <si>
    <t>واشنطن</t>
  </si>
  <si>
    <t>هل كانت سريلانكا ضحية سياسات الحياد الكربوني؟
هل تخفض الصين أسعار النفط؟
كم كمية الطاقة المستخدمة في مناطق شعائر موسم الحج؟
لماذا استثنت ألمانيا توربين الغاز الروسي الذي تجري صيانته في كندا من العقوبات؟
دعوة لحلقة جديدة، غدًا، مع د @anasalhajji
رابط 👇
 https://t.co/DEXLGreixA https://t.co/Gur8v2wdjr</t>
  </si>
  <si>
    <t>1033473981247053824</t>
  </si>
  <si>
    <t>DADA128312</t>
  </si>
  <si>
    <t>RT @alekhbariyatv: فيديو | حفل استعراض قوات أمن الحج المشاركة هذا العام بحضور وزير الداخلية 
#الإخبارية
#بسلام_آمنين https://t.co/PHI2Q6FH…</t>
  </si>
  <si>
    <t>2022-07-11 13:58:19+00:00</t>
  </si>
  <si>
    <t>3115658606</t>
  </si>
  <si>
    <t>saas8844</t>
  </si>
  <si>
    <t>تفويج الحجاج والالتزام بالأوقات والمسارات وفق 5 مراحل #نجاح_موسم_الحج</t>
  </si>
  <si>
    <t>2022-07-11 13:58:18+00:00</t>
  </si>
  <si>
    <t>300253</t>
  </si>
  <si>
    <t>مبروووووك نجاح موسم الحج 
يارب لك الحمد مبروووك  لأسرتنا  المالكه
مبروووك امام المسلمين والدنا #سلمان 
مبروووك لاخونا قائد الشرق الأوسط 
#محمد_بن_سلمان 
مبروووك لرجال أمننا البواسل 
وشبابنا المتطوعين من الجنسين https://t.co/yiFYQh7I0w</t>
  </si>
  <si>
    <t>2022-07-11 13:58:17+00:00</t>
  </si>
  <si>
    <t>2424871631</t>
  </si>
  <si>
    <t>ahahswee124</t>
  </si>
  <si>
    <t>عل كل. الصديقة</t>
  </si>
  <si>
    <t>حجم العمل كبير جدا في موسم الحج #نجاح_موسم_الحج</t>
  </si>
  <si>
    <t>2022-07-11 13:58:16+00:00</t>
  </si>
  <si>
    <t>1666694749</t>
  </si>
  <si>
    <t>doodyoaoo</t>
  </si>
  <si>
    <t>#نجاح_موسم_الحج السعودية تهتم بجميع الخدمات لضيوف الرحمن</t>
  </si>
  <si>
    <t>1972159710</t>
  </si>
  <si>
    <t>rafatosama122</t>
  </si>
  <si>
    <t>{ ويعطيك الله بظنّ الجميل جمالا لم تراه العين}</t>
  </si>
  <si>
    <t>#شكرا_قيادتنا_على_نجاح_الحج منذ اكثر من 90 عام والمملكة تبذل الغالي والنفيس لخدمة حجاج بيت الله، الحمد لله على نجاح موسم الحج</t>
  </si>
  <si>
    <t>1413588247</t>
  </si>
  <si>
    <t>molanmusa</t>
  </si>
  <si>
    <t>الله يتقبل من الحجاج و يوفق المنظمين #نجاح_موسم_الحج</t>
  </si>
  <si>
    <t>2326176780</t>
  </si>
  <si>
    <t>blackjackzx7</t>
  </si>
  <si>
    <t>donia samer ghanem</t>
  </si>
  <si>
    <t>#نجاح_موسم_الحج الحج⁩ لهذا العام يختلف كليًا عن سابقه وذلك بشروط وضوابط مدروسةواجراءات وقائية تضمن الحج الآمن</t>
  </si>
  <si>
    <t>2022-07-11 13:58:14+00:00</t>
  </si>
  <si>
    <t>2519889096</t>
  </si>
  <si>
    <t>mohmed68765</t>
  </si>
  <si>
    <t>2485</t>
  </si>
  <si>
    <t>#نجاح_موسم_الحج الممكلة تسعى جاهدة من اجل نجاح حج هذا العام</t>
  </si>
  <si>
    <t>2022-07-11 13:58:12+00:00</t>
  </si>
  <si>
    <t>1488152242800799748</t>
  </si>
  <si>
    <t>2022Alraqi</t>
  </si>
  <si>
    <t>لاحول ولاقوة الابالله في المشاعر المقدسه واداء فريضه والتصوير شغال اين الخشوع وأين الطمأنينه شعائر الحج تؤدى بهذا الشكل للأسف يحرصون على التصوير اكثر من من اداء الشعائرالله يهدينا جميعاً</t>
  </si>
  <si>
    <t>1138561225506402306</t>
  </si>
  <si>
    <t>fa98999542</t>
  </si>
  <si>
    <t>RT @xp288: @gorgeous4ew يعجبني الغبطه ولا أقول " الحسد " وأتمنى يكون كذلك، تلك التي يعيشها أبناء وبنات الوطن، وبعض الذين لم يعيشوا في قلب ا…</t>
  </si>
  <si>
    <t>2022-07-11 13:58:10+00:00</t>
  </si>
  <si>
    <t>449180263</t>
  </si>
  <si>
    <t>oufi_f</t>
  </si>
  <si>
    <t>أهنئ مقام سيدي خادم الحرمين الشريفين الملك سلمان بن عبدالعيز آل سعود  وولي عهده الامير محمد بن سلمان بن عبدالعزيز آل سعود رعاهما الله وحفظهم على نجاح موسم الحج ١٤٤٣ هـ
وكذلك جميع القائمين على خدمة ضيوف الرحمن في كافة الجهات، جعلها الله في موازين حسناتهم، وتقبل من الحجاج حجهم.🇸🇦</t>
  </si>
  <si>
    <t>1456521278</t>
  </si>
  <si>
    <t>esraaramadan41</t>
  </si>
  <si>
    <t>#نجاح_موسم_الحج في كل سنة نشهد تطور كبير عن السنة السابقة</t>
  </si>
  <si>
    <t>2022-07-11 13:58:09+00:00</t>
  </si>
  <si>
    <t>3494151749</t>
  </si>
  <si>
    <t>koko_lovejesus</t>
  </si>
  <si>
    <t>نفخر بقيادتنا وولاة أمرنا بهذا الانجاز المتكامل والمستمر لخدمة الحجاج. #نجاح_موسم_الحج</t>
  </si>
  <si>
    <t>2022-07-11 13:58:08+00:00</t>
  </si>
  <si>
    <t>772069459322429440</t>
  </si>
  <si>
    <t>zeinabshahat</t>
  </si>
  <si>
    <t>وَأَعٌتَزِلُكُمٌ.</t>
  </si>
  <si>
    <t>راح يكون حج هذا العام عبر برتوكولات مدروسة من اجل حماية كافة الحجاج وقاصدي بيت الله الحرام بعد مشيئة الله #نجاح_موسم_الحج</t>
  </si>
  <si>
    <t>1461735882713665547</t>
  </si>
  <si>
    <t>ONF202121</t>
  </si>
  <si>
    <t>كوردي عراقي حاصل على بكالوريوس علوم مهتم با الشأن السياسي في الشرق الاوسط</t>
  </si>
  <si>
    <t>@RassdNewsN قلتها البارح 😂😂😂😂
بايدن جاي يجمع الغلة بعد ارتفاع اسعار النفط وموسم الحج ناجح وحج تقريبا مليون حاج وحاجه يعني فلوس با المليارات  ، راح يلطش بايدن كم ١٠٠ مليار من العربان ويرجع لا نيتو ولا حرب ولا بطيخ …
يعني معقوله الامارات او الاردن تحارب ايران 😂😂😂😂</t>
  </si>
  <si>
    <t>2022-07-11 13:58:07+00:00</t>
  </si>
  <si>
    <t>4874403911</t>
  </si>
  <si>
    <t>samadiab2</t>
  </si>
  <si>
    <t>#نجاح_موسم_الحج توفر المملكة للحجاج تطبيق "اسعفني" و تطبيق "علاج"، اللذين يوفران منصات إلكترونية للخدمات الطبية</t>
  </si>
  <si>
    <t>3147473401</t>
  </si>
  <si>
    <t>BassantEldawi1</t>
  </si>
  <si>
    <t>تقبل الله من جميع الحجاج صالح الاعمال #نجاح_موسم_الحج</t>
  </si>
  <si>
    <t>2022-07-11 13:58:05+00:00</t>
  </si>
  <si>
    <t>2574862100</t>
  </si>
  <si>
    <t>wafafst1</t>
  </si>
  <si>
    <t>#نجاح_موسم_الحج المملكة لا تدخر جهد لخدمة الحجاج</t>
  </si>
  <si>
    <t>2022-07-11 13:58:04+00:00</t>
  </si>
  <si>
    <t>2930196726</t>
  </si>
  <si>
    <t>obtbarak</t>
  </si>
  <si>
    <t>تستمر حكومة خادم الحرمين في خدمة ضيوف الرحمن وبالطرق المناسبة لهم #نجاح_موسم_الحج</t>
  </si>
  <si>
    <t>2022-07-11 13:58:03+00:00</t>
  </si>
  <si>
    <t>1154331094638104576</t>
  </si>
  <si>
    <t>saleh3345saleh</t>
  </si>
  <si>
    <t>14960</t>
  </si>
  <si>
    <t>من جيل الطيبين</t>
  </si>
  <si>
    <t>#نجاح_موسم_الحج                                     دائماً وأبداً ولله الحمد بفضل الله ثم بفضل ولاة امرنا حفظهم الله وعزهم على من عادهم  وتحيه لكل المشاركين من القطاعات الصحيه والعسكرية  حفظ الله مملكتنا من كل شر ومكروه ❤️</t>
  </si>
  <si>
    <t>2022-07-11 13:58:02+00:00</t>
  </si>
  <si>
    <t>نجح بالبخاخ #شكرا_قيادتنا_علي_نجاح_الحج https://t.co/gdr1TBoBQ9</t>
  </si>
  <si>
    <t>2022-07-11 13:58:01+00:00</t>
  </si>
  <si>
    <t>2347570096</t>
  </si>
  <si>
    <t>amr55mere</t>
  </si>
  <si>
    <t>#نجاح_موسم_الحج السعودية ترحب وتحتفي بالحجاج منذ وقت وصولهم للمملكة</t>
  </si>
  <si>
    <t>مِنى 🤍
#الحج https://t.co/wzsvj0oFsA</t>
  </si>
  <si>
    <t>2022-07-11 13:58:00+00:00</t>
  </si>
  <si>
    <t>2547657391</t>
  </si>
  <si>
    <t>Adnanoh_33</t>
  </si>
  <si>
    <t>إذا ما طمحت إلى غايتي .. ركبت المنى و نسيت الحذر</t>
  </si>
  <si>
    <t>موسم حج بعدد كبير يتجاوز المليون وبدون أي إصابات أو أمراض يعتبر إنجاز ماهو سهل 
#شكرا_قيادتنا_على_نجاح_الحج https://t.co/PhCBNXnkeM</t>
  </si>
  <si>
    <t>2430671583</t>
  </si>
  <si>
    <t>sultaan_G20</t>
  </si>
  <si>
    <t>6293</t>
  </si>
  <si>
    <t>أنا سعودي وكفى . لا أحد اكثر من وطني عروبةً او اسلاماً</t>
  </si>
  <si>
    <t>السعوديه العظمى ...</t>
  </si>
  <si>
    <t>126مليون وجبة  
امبراطورية ادارة غذاء الحشود قيمتها 2.5 مليار ريال
من أكبر مصانع الاغذيه في #الحج
بأحدث خطوط الإنتاج الحديثة 
⁧#السعوديه⁩ ⁧#الكويت⁩ ⁧#الامارات⁩ ⁧#البحرين⁩ ⁧#عمان⁩ ⁧#قطر⁩ ⁧#الاردن⁩ ⁧#سوريا⁩ ⁧#فلسطين https://t.co/VxDQCdhH3s</t>
  </si>
  <si>
    <t>2022-07-11 13:57:59+00:00</t>
  </si>
  <si>
    <t>1042160630</t>
  </si>
  <si>
    <t>mahmoud500600</t>
  </si>
  <si>
    <t>#نجاح_موسم_الحج اللهم وفق خادم الحرمين الشريفين وولي عهده واجزهم خير الجزاء يا حي يا قيوم</t>
  </si>
  <si>
    <t>2022-07-11 13:57:58+00:00</t>
  </si>
  <si>
    <t>1000166304</t>
  </si>
  <si>
    <t>Al58hFahad</t>
  </si>
  <si>
    <t>20012</t>
  </si>
  <si>
    <t>الحمدلله على نجاح موسم الحج لعام ١٤٤٣هـ وأهنئ  القيادة الرشيدة وجميع القطاعات المشاركة وأسأل الله القبول لحجاج بيت الله ويردهم سالمين إلى بلادهم .
#نجاح_حج1443</t>
  </si>
  <si>
    <t>2022-07-11 13:57:57+00:00</t>
  </si>
  <si>
    <t>2276533566</t>
  </si>
  <si>
    <t>abdoatito50</t>
  </si>
  <si>
    <t>#نجاح_موسم_الحج الحمدلله على اليسر وعلى الحج</t>
  </si>
  <si>
    <t>788147606</t>
  </si>
  <si>
    <t>mahmoud58952109</t>
  </si>
  <si>
    <t>يارب تقبل من حجاج بيتك ومن لم يحج وسهل أمرهم واقض حوائجهم واغفر لنا ولهم أنت ولي ذلك والقادر عليه #نجاح_موسم_الحج</t>
  </si>
  <si>
    <t>276106732</t>
  </si>
  <si>
    <t>Yagoota_</t>
  </si>
  <si>
    <t>15134</t>
  </si>
  <si>
    <t>َلستُ مزاجية ولا كثيرة التِرحال لكن المحطات التي لا تشبهني لا أحرق العمر عليها_ خاضعه لقانون كيفي / سعادة مستشار الدولة</t>
  </si>
  <si>
    <t>ناس يروحون الحج والعمره محد يدري عنهم لأنهم يحتسبون أجر العباده وناس تلبس الأحرام ومعاها مصور يصورهم بكل حركة 😏</t>
  </si>
  <si>
    <t>2022-07-11 13:57:55+00:00</t>
  </si>
  <si>
    <t>2572682960</t>
  </si>
  <si>
    <t>abdomaher838</t>
  </si>
  <si>
    <t>استخدام التقنية الحديثة والذكاء الاصطناعي لخدمة ضيوف الرحمن #نجاح_موسم_الحج</t>
  </si>
  <si>
    <t>2022-07-11 13:57:54+00:00</t>
  </si>
  <si>
    <t>1552691874</t>
  </si>
  <si>
    <t>abdogad271</t>
  </si>
  <si>
    <t>جهود عظيمة تبذلها الدولة في خدمة ضيوف الرحمن #نجاح_موسم_الحج</t>
  </si>
  <si>
    <t>2022-07-11 13:57:52+00:00</t>
  </si>
  <si>
    <t>3979649601</t>
  </si>
  <si>
    <t>alsubaie_mshaan</t>
  </si>
  <si>
    <t>#أرفع التهنئة لمولاي خادم الحرمين الشريفين
الملك سلمان بن عبدالعزيز وسمو سيدي ولي العهد الأمير محمد بن سلمان الله يحفظهم
 على نجاح حج هذاالعام
وتمكين حجاج بيت الله الحرام من تأدية شعيرة الحج بكل يسر وسهولة
والتهنئة مؤصولة لوزيرالداخلية رئيس لجنة الحج العليا الأميرعبدالعزيزبن سعود</t>
  </si>
  <si>
    <t>2022-07-11 13:57:51+00:00</t>
  </si>
  <si>
    <t>3082662514</t>
  </si>
  <si>
    <t>mahmoudalwaly55</t>
  </si>
  <si>
    <t>خدامتنا لضيوف الرحمن وتسهيل حجهم أكبر شرف لنا #نجاح_موسم_الحج</t>
  </si>
  <si>
    <t>2022-07-11 13:57:50+00:00</t>
  </si>
  <si>
    <t>493589733</t>
  </si>
  <si>
    <t>abdoosaso</t>
  </si>
  <si>
    <t>#نجاح_موسم_الحج مترو الحرمين بيساعد على تقليل الازدحام</t>
  </si>
  <si>
    <t>622151347</t>
  </si>
  <si>
    <t>mahmoudbdran21</t>
  </si>
  <si>
    <t>1275</t>
  </si>
  <si>
    <t>المملكة وشعبها  سخرت كل امكانياتها لخدمة الحجاج الله يكتب اجرهم #نجاح_موسم_الحج</t>
  </si>
  <si>
    <t>2022-07-11 13:57:47+00:00</t>
  </si>
  <si>
    <t>700653589388111872</t>
  </si>
  <si>
    <t>mostafanona2</t>
  </si>
  <si>
    <t>#شكرا_قيادتنا_على_نجاح_الحج حقيقة أفتخر ببلادي على نجاح موسم الحج وهذا ليس بجديد على بلادنا حيث المملكة تسعى لتوفير جميع الامكانات اللازمة لينعم حجاج بيت الله الحرام باداء مناسكهم بأمن وامان https://t.co/HNOHYrvpij</t>
  </si>
  <si>
    <t>1371927110</t>
  </si>
  <si>
    <t>AbeAzhra</t>
  </si>
  <si>
    <t>#نجاح_موسم_الحج شباب الوطن دائما يقدمون دروس في خدمة ظيوف الرحمن الله يعطيهم العافية</t>
  </si>
  <si>
    <t>2022-07-11 13:57:44+00:00</t>
  </si>
  <si>
    <t>@Ask_Makkah_ حابة اسأل وين اقدر احصل محل يبيع مكسرات الحج جديدة وبسعر مناسب . https://t.co/nVvdSll1xY</t>
  </si>
  <si>
    <t>2022-07-11 13:57:41+00:00</t>
  </si>
  <si>
    <t>1156334361823862791</t>
  </si>
  <si>
    <t>AlmadamaghaSaud</t>
  </si>
  <si>
    <t>لم يلمس قلبي شيئاً أعمق من حبك</t>
  </si>
  <si>
    <t>#شكرا_قيادتنا_على_نجاح_الحج دائما قطاعات أمن ألدولة وفقها الله تساهم بشكل كبير في استتباب امن الحجيج باذلة قصار جهدها في كل مواسم الحج..
كل الشكر والتقدير لكافة منسوبي امن الدولة وعلى رأسهم معالي ألرئيس و جميع المنسوبين</t>
  </si>
  <si>
    <t>1539943106241597442</t>
  </si>
  <si>
    <t>Loloom1390</t>
  </si>
  <si>
    <t>الحمدلله على نعم تسكننا و نجهلها🌊</t>
  </si>
  <si>
    <t>RT @ALK__585: 4فائزين لكل فائز 250ريال كاااش 💰😍
تخيل تكون احد الفائزين معنا 😉👇🎥
#الحج</t>
  </si>
  <si>
    <t>2022-07-11 13:57:40+00:00</t>
  </si>
  <si>
    <t>2190497250</t>
  </si>
  <si>
    <t>abedelalah</t>
  </si>
  <si>
    <t>#نجاح_موسم_الحج أسأل الله العلي القدير حج بيته الحرام العام القادم بمنه كرمه وجوده</t>
  </si>
  <si>
    <t>2749618345</t>
  </si>
  <si>
    <t>aberahmad178</t>
  </si>
  <si>
    <t>كل التوفيق للمنظمين #نجاح_موسم_الحج</t>
  </si>
  <si>
    <t>2978029456</t>
  </si>
  <si>
    <t>mahmoudelshoora</t>
  </si>
  <si>
    <t>#نجاح_موسم_الحج نتشرف بخدمة ضيوف الرحمن</t>
  </si>
  <si>
    <t>1227652930188271618</t>
  </si>
  <si>
    <t>CNahQTgRytajDWo</t>
  </si>
  <si>
    <t>12013</t>
  </si>
  <si>
    <t>ومن سايلك مني فأنا من بني يااام من لابة في الضيق تقضي اللزومي👑عجمية المنسب👑✌🏻🇸🇦💚🇰🇼❤️ حسابي الاحتياطي2 الاضافه للبنات فقط👋</t>
  </si>
  <si>
    <t>المملكة العربية السعوديةالرياض</t>
  </si>
  <si>
    <t>مايزعزع هيبه المسلم  حقود وجاحد نحمد اللي عزنا يالدين  واكرمنابه🇸🇦 🕋☝🏻#شكرا_قيادتنا_على_نجاح_الحج</t>
  </si>
  <si>
    <t>1593131274</t>
  </si>
  <si>
    <t>ahmedsultan4599</t>
  </si>
  <si>
    <t>12269</t>
  </si>
  <si>
    <t>الله يحفظهم ويجعله موازين حسناتهم #نجاح_موسم_الحج</t>
  </si>
  <si>
    <t>2022-07-11 13:57:37+00:00</t>
  </si>
  <si>
    <t>صاحب السمو يهنئ خادم الحرمين الشريفين بنجاح موسم الحج 
- سموه أشاد باستمرار وتلاحق أعمال التوسعة وازدهارها
 https://t.co/xeuDF33tXq https://t.co/SPpCepcbVF</t>
  </si>
  <si>
    <t>2022-07-11 13:57:35+00:00</t>
  </si>
  <si>
    <t>3059013561</t>
  </si>
  <si>
    <t>aboalaa9797</t>
  </si>
  <si>
    <t>#نجاح_موسم_الحج جهود مباركة وكبيرة تبذلها الجهات المشاركة بالحج</t>
  </si>
  <si>
    <t>1299258536</t>
  </si>
  <si>
    <t>aboadly38</t>
  </si>
  <si>
    <t>1316</t>
  </si>
  <si>
    <t>الله يبارك و يعافي بحكامنا و كل المسؤولين عن الحج على الإنجازات اللي نشوفها #نجاح_موسم_الحج</t>
  </si>
  <si>
    <t>1547512524</t>
  </si>
  <si>
    <t>aboelgaly1987</t>
  </si>
  <si>
    <t>#نجاح_موسم_الحج بالورد المملكة تستقبل الحجاج وبالورد تودعهم</t>
  </si>
  <si>
    <t>2022-07-11 13:57:33+00:00</t>
  </si>
  <si>
    <t>2565311443</t>
  </si>
  <si>
    <t>AHOMYGIG120</t>
  </si>
  <si>
    <t>#نجاح_موسم_الحج مشاريع ضخمة وامكانات هائلة لخدمة ضيوف الرحمن</t>
  </si>
  <si>
    <t>2979309635</t>
  </si>
  <si>
    <t>ahmedzpop20040</t>
  </si>
  <si>
    <t>#نجاح_موسم_الحج مشاريع التطوير والتوسعات التي لم تتوقف طيلة العقود الماضية رغبة في تيسير أعمال الحج وسلاسة أداء المناسك وحماية للحجاج وسلامتهم</t>
  </si>
  <si>
    <t>2022-07-11 13:57:32+00:00</t>
  </si>
  <si>
    <t>733388528822976513</t>
  </si>
  <si>
    <t>aboadam470</t>
  </si>
  <si>
    <t>الهدف للوصول إلى أعلى مستوى من الخدمات لحجاج بيت الله الحرام #نجاح_موسم_الحج</t>
  </si>
  <si>
    <t>1613455999</t>
  </si>
  <si>
    <t>abo_elnga96</t>
  </si>
  <si>
    <t>#نجاح_موسم_الحج نظام المسار الإلكتروني لحجاج الخارج، والذي يعد نظام متكامل منذ بداية عمل التعاقدات الالزامية منسكن ونقل وإعاشة، وحتى مغادرة الحجاج</t>
  </si>
  <si>
    <t>3022632891</t>
  </si>
  <si>
    <t>ahmedzpop200404</t>
  </si>
  <si>
    <t>#نجاح_موسم_الحج الله يكتب الأجر لكل العاملين على تنظيم الحج</t>
  </si>
  <si>
    <t>2022-07-11 13:57:31+00:00</t>
  </si>
  <si>
    <t>4834640603</t>
  </si>
  <si>
    <t>smsaofi</t>
  </si>
  <si>
    <t>.. (حساب شخصي) مهتم ب #الإعلام و #العلاقات_العامة ،  #مأذون_شرعي</t>
  </si>
  <si>
    <t>الحمد لله على نجاح موسم #حج_1443 وهذا كله بفضل الله ثم توجيهات ودعم ورعاية #خادم_الحرمين_الشريفين و سمو #ولي_العهد_محمد_بن_سلمان و الشعب المخلص المضياف المحب لضيوف بيت الله الحرام 
https://t.co/N6ZU22cwlI #نجاح_موسم_الحج</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IzC3pAAWqt</t>
  </si>
  <si>
    <t>2022-07-11 13:57:30+00:00</t>
  </si>
  <si>
    <t>912271921</t>
  </si>
  <si>
    <t>cutegirll2</t>
  </si>
  <si>
    <t>61850</t>
  </si>
  <si>
    <t>@SaudiNews50 الف مبروك نجاح موسم الحج في المملكة العربية السعودية (قلب العالم الإسلامي ) جعلكم الله عونا ونفعا للمسلمين عامه #الحج #السعودية</t>
  </si>
  <si>
    <t>2022-07-11 13:57:26+00:00</t>
  </si>
  <si>
    <t>RT @Maha_91M: الحمدلله والشكر أولاً 🤲🏻.. 
قيادتنا الله يحفظها ما ذخرًا شيء أبد عن خدمة الحجاج وتسهيل الحجاج اللي هو وأحب علينا ونتشرف فيه ك…</t>
  </si>
  <si>
    <t>2022-07-11 13:57:25+00:00</t>
  </si>
  <si>
    <t>2302147452</t>
  </si>
  <si>
    <t>MagedFadeel</t>
  </si>
  <si>
    <t>#نجاح_موسم_الحج الإجراءات والتدابير الوقائية والاحترازية التي تقوم بها وزارة الحج والعمرة سوف تكون كفيلة بحماية كافة زوار بيت الله الحرام</t>
  </si>
  <si>
    <t>2022-07-11 13:57:22+00:00</t>
  </si>
  <si>
    <t>375520496</t>
  </si>
  <si>
    <t>AOHadhari</t>
  </si>
  <si>
    <t>16419</t>
  </si>
  <si>
    <t>مستشار إعلامي، مُعد ومُقدم برامج عبر الأثير 📻</t>
  </si>
  <si>
    <t>Ar’Ar Saudi Arabia</t>
  </si>
  <si>
    <t>RT @Jeddah_Radio: #استوديو_الحج | حركة الحجاج المتوجهين الى طواف الوداع، مع الزميل عبدالرحمن الحضري. #جدة_اف_ام https://t.co/1Vm5Mbp7Ah</t>
  </si>
  <si>
    <t>2022-07-11 13:57:19+00:00</t>
  </si>
  <si>
    <t>2956806825</t>
  </si>
  <si>
    <t>mahamdabdalh92</t>
  </si>
  <si>
    <t>1263</t>
  </si>
  <si>
    <t>اللهم وفق جنودنا الذين يعملون لخدمة ضيوف الرحمن #نجاح_موسم_الحج</t>
  </si>
  <si>
    <t>2863280933</t>
  </si>
  <si>
    <t>aboelshok170</t>
  </si>
  <si>
    <t>1303</t>
  </si>
  <si>
    <t>نفتخر ونعتز في خدمة الحجاج #نجاح_موسم_الحج</t>
  </si>
  <si>
    <t>2022-07-11 13:57:18+00:00</t>
  </si>
  <si>
    <t>1575320077</t>
  </si>
  <si>
    <t>abofarouk53</t>
  </si>
  <si>
    <t>1301</t>
  </si>
  <si>
    <t>الحمدلله على هذه النعمه #نجاح_موسم_الحج</t>
  </si>
  <si>
    <t>735616320151126016</t>
  </si>
  <si>
    <t>abdullahskat</t>
  </si>
  <si>
    <t>16003</t>
  </si>
  <si>
    <t>(اللهم اني فوضت أمري إليك) دكتوراه في التاريخ - مهتم بتاريخ المدينة النبوية والسيرة النبوية (الشعر عندي رسالة) عضو الجمعية التاريخية السعودية - وشاعرها.</t>
  </si>
  <si>
    <t>#بسلام_آمنين #السعودية
#نجاح_موسم_الحج 
#شكرا_قيادتنا_على_نجاح_الحج
#جنودنا_البواسل 
#حج_1443 
الحمد لله الذي بنعمته تتم الصالحات 
حفظ الله #المملكة_العربية_السعودية 
حفظ الله #خادم_الحرمين_الشريفين 
حفظ الله سمو #ولي_العهد_محمد_بن_سلمان 
وأدام علينا نعمة العقيدة والأمن والأمان https://t.co/zwJf86qDvE</t>
  </si>
  <si>
    <t>2022-07-11 13:57:16+00:00</t>
  </si>
  <si>
    <t>771845059075596293</t>
  </si>
  <si>
    <t>ahmedba24490521</t>
  </si>
  <si>
    <t>5244</t>
  </si>
  <si>
    <t>سبحان الله وبحمده سبحان الله العظيم.💓</t>
  </si>
  <si>
    <t>@lamisalrayes @SaudiNews50 السنادى ما كان في اى تقصير بلعكس خدمه رائعه من كل فرد وشخص مسؤل ؛ الحج السنادى كان في قمة السهوله واليسر بارك الله في جهود كل فرد في حكومة المملكه علي خدمتكم المخلصه ، الله يعطيكم الف عافيه .</t>
  </si>
  <si>
    <t>3316815212</t>
  </si>
  <si>
    <t>nawafaliga</t>
  </si>
  <si>
    <t>طالب جامعي متخصص في نظم المعلومات | مهتم في التقنية و مجال الامن السبراني و الذكاء الاصطناعي</t>
  </si>
  <si>
    <t>نرفع أسمى آيات الشكر والعرفان والتهنئة لخادم الحرمين الشريفين وسمو ولي العهد حفظهما الله على #نجاح_حج1443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 https://t.co/en51atZntI</t>
  </si>
  <si>
    <t>1345246644</t>
  </si>
  <si>
    <t>abogehadelnagme</t>
  </si>
  <si>
    <t>#نجاح_موسم_الحج فخر كبير بالخدمات التي تقدمها حكومة المملكة العربية السعودية بكل شرف لحجاج بيت الله الحرام.</t>
  </si>
  <si>
    <t>2022-07-11 13:57:15+00:00</t>
  </si>
  <si>
    <t>1364768006</t>
  </si>
  <si>
    <t>mahamoustafa348</t>
  </si>
  <si>
    <t>1276</t>
  </si>
  <si>
    <t>متبطلش تحلم</t>
  </si>
  <si>
    <t>روبوت ذكي يستخدم للتعقيم في المسجد الحرام هذا كله لخدمة الحجاج #نجاح_موسم_الحج</t>
  </si>
  <si>
    <t>8595</t>
  </si>
  <si>
    <t>الأمير خالد الفيصل يُعلن نجاح موسم الحج دون حوادث أو وبائيات https://t.co/OqtumvAKCo</t>
  </si>
  <si>
    <t>2022-07-11 13:57:13+00:00</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IbxHKgmK0b</t>
  </si>
  <si>
    <t>2891309703</t>
  </si>
  <si>
    <t>abokamal377</t>
  </si>
  <si>
    <t>1322</t>
  </si>
  <si>
    <t>#نجاح_موسم_الحج استعداد استثنائي لحج هذا العام الله يتقبل منهم</t>
  </si>
  <si>
    <t>1488742700</t>
  </si>
  <si>
    <t>mahatalat250</t>
  </si>
  <si>
    <t>#نجاح_موسم_الحج خدمات وتطور ونهضة وجهود تبذل كلها لخدمة ضيوف الرحمن</t>
  </si>
  <si>
    <t>2022-07-11 13:57:11+00:00</t>
  </si>
  <si>
    <t>392026891</t>
  </si>
  <si>
    <t>mahiiii44</t>
  </si>
  <si>
    <t>1339</t>
  </si>
  <si>
    <t>امكانات كبيرة في خدمة ضيوف الرحمن #نجاح_موسم_الحج</t>
  </si>
  <si>
    <t>2022-07-11 13:57:08+00:00</t>
  </si>
  <si>
    <t>2987104704</t>
  </si>
  <si>
    <t>freeiitunes</t>
  </si>
  <si>
    <t>شخص يملك من الأكتئاب ما يكفي لقتله .</t>
  </si>
  <si>
    <t>اجر كبير وخدمه كبيره #نجاح_موسم_الحج</t>
  </si>
  <si>
    <t>1434955243</t>
  </si>
  <si>
    <t>ahmed145061</t>
  </si>
  <si>
    <t>منصة (وطني) منصة إلكترونية تضم 9 لغات مختلفة تقدمها المملكة للحجاج لتقييم الخدمات عبر رابط يصلهم برسائل نصيه. #نجاح_موسم_الحج</t>
  </si>
  <si>
    <t>#السيد_حسين_بدرالدين_الحوثي :الحج، براءة من المشركين وإعلان الحرب عليهم، وإعلان بأنه لا يجوز أن يعودوا أبداً إلى هذه المواقع المقدسة
#الحج 
#عيد_الغدير 
#ذكرىٰ_الولايه</t>
  </si>
  <si>
    <t>2022-07-11 13:57:07+00:00</t>
  </si>
  <si>
    <t>4912393752</t>
  </si>
  <si>
    <t>YD__hfc</t>
  </si>
  <si>
    <t>2187</t>
  </si>
  <si>
    <t>رياضة ،سياسة ،سياحة ،فن ،مال واعمال وكل شي في الحياة</t>
  </si>
  <si>
    <t>❤️🇸🇦❤️</t>
  </si>
  <si>
    <t>في جزء من مقطع شكر لحاجة مصرية ل #الملك_سلمان_بن_عبدالعزيز على الخدمات المتكاملة للحجاج وتعزيز سبل راحتهم في #الحج
 أثّرت فيني جملة نابعة من القلب
تقول #يا_بختك_عند_ربنا 
.
#خادم_الحرمين_الشريفين لقب استحقه ملوك #السعوديه بكل جدارة</t>
  </si>
  <si>
    <t>2598965494</t>
  </si>
  <si>
    <t>ahmed2008mado</t>
  </si>
  <si>
    <t>1229</t>
  </si>
  <si>
    <t>#نجاح_موسم_الحج جهود عظيمة تفعلها المملكة في سبيل راحة الحجاج</t>
  </si>
  <si>
    <t>2022-07-11 13:57:06+00:00</t>
  </si>
  <si>
    <t>3097778146</t>
  </si>
  <si>
    <t>ahmed1663001</t>
  </si>
  <si>
    <t>شكرا لاهتمام القيادة بالحج والعمرة. #نجاح_موسم_الحج</t>
  </si>
  <si>
    <t>2022-07-11 13:57:05+00:00</t>
  </si>
  <si>
    <t>RT @aawsat_News: السعودية تعلن نجاح الحج دون حوادث أو «وبائيات» https://t.co/KuE1Fd0t0o</t>
  </si>
  <si>
    <t>2738548228</t>
  </si>
  <si>
    <t>mahmd12165</t>
  </si>
  <si>
    <t>الله يكتب اجركم يالمنظمين على جهودكم
المبذوله #نجاح_موسم_الحج</t>
  </si>
  <si>
    <t>2022-07-11 13:57:04+00:00</t>
  </si>
  <si>
    <t>"دعوة من حاج تكفينا وتنسينا كل التعب" 
مجندات قوة #أمن_الحج 
يسهمن بحفظ أمن الحجاج في #الحرم_المكي
#بسلام_آمنين https://t.co/VEKhXsVQk7</t>
  </si>
  <si>
    <t>2022-07-11 13:57:02+00:00</t>
  </si>
  <si>
    <t>#ديوان | سمو أمير البلاد يبعث ببرقية تهنئة الى خادم الحرمين الشريفين بمناسبة نجاح موسم الحج لعام 1443 هجرية
https://t.co/9U4AUJSuDn https://t.co/7YXfV5iGZx</t>
  </si>
  <si>
    <t>2022-07-11 13:57:01+00:00</t>
  </si>
  <si>
    <t>الشكر لله عز وجل ثم لسيدي خادم الحرمين الشريفين #الملك_سلمان_بن_عبدالعزيز  وسيدي ولي العهد #الأمير_محمد_بن_سلمان حفظهما الله ولجميع الجهات والأفراد على نجاح #حج_1443 كتب الله أجركم وأحسن الله إليكم .
#شكرا_قيادتنا_على_نجاح_الحج https://t.co/5c7JXu1d03</t>
  </si>
  <si>
    <t>2022-07-11 13:57:00+00:00</t>
  </si>
  <si>
    <t>3003552874</t>
  </si>
  <si>
    <t>mahmedfakry123</t>
  </si>
  <si>
    <t>#نجاح_موسم_الحج خدمة عظيمة وشرف كبير تعتز به حكومتنا خدمة ضيوف الرحمن</t>
  </si>
  <si>
    <t>2022-07-11 13:56:59+00:00</t>
  </si>
  <si>
    <t>1220386260709269505</t>
  </si>
  <si>
    <t>THABBAH3909</t>
  </si>
  <si>
    <t>ماجستير الموارد البشرية التنفيذي - حساب شخصي</t>
  </si>
  <si>
    <t>تعميم صرف انتداب الحج لعام 1443ه‍… https://t.co/aKqsXIe71f</t>
  </si>
  <si>
    <t>751388827936235522</t>
  </si>
  <si>
    <t>ahmed4320096</t>
  </si>
  <si>
    <t>شكرا لوزارة الصحة اللي حاطه موظفينها بكل نقطه في الحج #نجاح_موسم_الحج</t>
  </si>
  <si>
    <t>1539048780</t>
  </si>
  <si>
    <t>mahmedra10</t>
  </si>
  <si>
    <t>الله يديم علينا نعمة الامن والامان ونشكر كل الشكر ولاة امرنا جزاهم الله عنا خير الجزاء. #نجاح_موسم_الحج</t>
  </si>
  <si>
    <t>2022-07-11 13:56:58+00:00</t>
  </si>
  <si>
    <t>RT @roz3labo: @DosaryG20 @Mm997vip يقولك كافر من يحج بغير سلاح!!😒🤔
ايش مفهوم الحج عندهم ؟🤔🤨منجد كائنات متخلفة وغبية ..😒👨‍🦰👩‍🦰</t>
  </si>
  <si>
    <t>2022-07-11 13:56:57+00:00</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66GNSC2Z2j</t>
  </si>
  <si>
    <t>2787700479</t>
  </si>
  <si>
    <t>ahmed50925</t>
  </si>
  <si>
    <t>حكومتنا تعمل من اجل راحة الحاج والمعتمر #نجاح_موسم_الحج</t>
  </si>
  <si>
    <t>2022-07-11 13:56:56+00:00</t>
  </si>
  <si>
    <t>809513338602405888</t>
  </si>
  <si>
    <t>hndo_f3</t>
  </si>
  <si>
    <t>الحمدلله على البلاغ ثم التمام ، الحمدلله على تمام #الحج ، اللهم تقبل منا واقبلنا ولا تردنا خائبين🌿
اللهم لا تجعل هذا آخر عهدنا #ببيتك الحرام و تقبل منا #الدعاء و #صالح_الأعمال 🤍🕋</t>
  </si>
  <si>
    <t>سمو الأمير يهنئ خادم الحرمين بنجاح موسم الحج: استحداث الخدمات والتقنيات الذكية في كافة المشاعر محل إشادة وتقدير وثناء الجميع 
#الكويت 
#السعودية 
#الحج https://t.co/NfgVwCx6F0</t>
  </si>
  <si>
    <t>2022-07-11 13:56:53+00:00</t>
  </si>
  <si>
    <t>1048778761</t>
  </si>
  <si>
    <t>mahmednaser239</t>
  </si>
  <si>
    <t>شكراً لكل من قام وخدمة حجاج بيت الله الحرام #نجاح_موسم_الحج</t>
  </si>
  <si>
    <t>2022-07-11 13:56:52+00:00</t>
  </si>
  <si>
    <t>2171026932</t>
  </si>
  <si>
    <t>abood_20072</t>
  </si>
  <si>
    <t>‏محمد عبود</t>
  </si>
  <si>
    <t>#نجاح_موسم_الحج جميع الخدمات تتسخر للحاج والمعتمر</t>
  </si>
  <si>
    <t>1905150835</t>
  </si>
  <si>
    <t>mido2013876</t>
  </si>
  <si>
    <t>=</t>
  </si>
  <si>
    <t>#نجاح_موسم_الحج الله يجازيهم كل خير على ما يفعلون مع ضيوف الرحمن</t>
  </si>
  <si>
    <t>2022-07-11 13:56:50+00:00</t>
  </si>
  <si>
    <t>1680160033</t>
  </si>
  <si>
    <t>aboooaooob</t>
  </si>
  <si>
    <t>#نجاح_موسم_الحج موسم الحج هذي السنة منظم جداً</t>
  </si>
  <si>
    <t>2022-07-11 13:56:49+00:00</t>
  </si>
  <si>
    <t>1411961945339711492</t>
  </si>
  <si>
    <t>ANAZAM11985</t>
  </si>
  <si>
    <t>36222</t>
  </si>
  <si>
    <t>المملكة العربية السعودية
من لايشعر بألم الآخرين لايستحق لقب إنسان
{رجل من مصنفات التاريخ}</t>
  </si>
  <si>
    <t>جدة/ضبا/شرما</t>
  </si>
  <si>
    <t>RT @ANAZAM11985: #نجاح_موسم_الحج
الحمدلله رب العالمين</t>
  </si>
  <si>
    <t>بـيـان تـوضـيـحـي 
توضيحا لما ورد في بعض وسائل التواصل الإجتماعي حول ما حدث في ( تغذية يوم عرفة ) توضح بعثة الحج الكويتية الاتي: https://t.co/oqwSEs5bQg</t>
  </si>
  <si>
    <t>2022-07-11 13:56:48+00:00</t>
  </si>
  <si>
    <t>1661298794</t>
  </si>
  <si>
    <t>aboretag14</t>
  </si>
  <si>
    <t>6012</t>
  </si>
  <si>
    <t>حج آمن وسلس بإذن الله #نجاح_موسم_الحج</t>
  </si>
  <si>
    <t>2022-07-11 13:56:47+00:00</t>
  </si>
  <si>
    <t>1425279734</t>
  </si>
  <si>
    <t>abuelnasr228</t>
  </si>
  <si>
    <t>#نجاح_موسم_الحج جميع القطاعات الحكومية في المملكة على أتم استعداد</t>
  </si>
  <si>
    <t>2689096506</t>
  </si>
  <si>
    <t>ahmedandsos</t>
  </si>
  <si>
    <t>#نجاح_موسم_الحج الحرص على الراحة الحاج</t>
  </si>
  <si>
    <t>2022-07-11 13:56:45+00:00</t>
  </si>
  <si>
    <t>1586567430</t>
  </si>
  <si>
    <t>add25125291</t>
  </si>
  <si>
    <t>الحج هذي السنة بيكون استثنائي بالتنظيم #نجاح_موسم_الحج</t>
  </si>
  <si>
    <t>771757160</t>
  </si>
  <si>
    <t>mazhar_aya</t>
  </si>
  <si>
    <t>#نجاح_موسم_الحج اسأل الله ان يتمم للحجاج حجهم</t>
  </si>
  <si>
    <t>2022-07-11 13:56:43+00:00</t>
  </si>
  <si>
    <t>2321537724</t>
  </si>
  <si>
    <t>adelsaber548</t>
  </si>
  <si>
    <t>#نجاح_موسم_الحج استنفار من كافة القطاعات لخدمة ضيوف الرحمن</t>
  </si>
  <si>
    <t>2904</t>
  </si>
  <si>
    <t>@majedhogail @saudimomra @holymakkah عندما اسمع خبر نجاح الحج اشعر بالفخر وكإني انا نجحت
الله يتقبل من المسؤولين جهودهم ومن الحجاج حجهم</t>
  </si>
  <si>
    <t>2022-07-11 13:56:41+00:00</t>
  </si>
  <si>
    <t>753879834271576065</t>
  </si>
  <si>
    <t>adly714</t>
  </si>
  <si>
    <t>ana__ #r5mh__ bs__ #3sl:-!</t>
  </si>
  <si>
    <t>#نجاح_موسم_الحج المسلمين حول العالم يأيدون الدور الذي تقوم به المملكة بخدمة الحجاج و خمدة زوار بيت الله</t>
  </si>
  <si>
    <t>2022-07-11 13:56:38+00:00</t>
  </si>
  <si>
    <t>1294241606</t>
  </si>
  <si>
    <t>midanhospital</t>
  </si>
  <si>
    <t>أخبار وتنسيق الأطباء والمسعفين والمنسقين المتطوعين بالمستشفيات الميدانية للثورة المصرية بالقاهرة والمحافظات http://t.co/GahbNwMXth</t>
  </si>
  <si>
    <t>القاهرة والمحافظات</t>
  </si>
  <si>
    <t>السماح باداء ⁧الحج بالكمام سوف يحافظ على صحة وسلامة الحجاج من خطر الإصابة بفايروسات و الاوبئة #نجاح_موسم_الحج</t>
  </si>
  <si>
    <t>2022-07-11 13:56:37+00:00</t>
  </si>
  <si>
    <t>1030373113</t>
  </si>
  <si>
    <t>meanbrd</t>
  </si>
  <si>
    <t>#نجاح_موسم_الحج تيسير تنقل الحجاج بكل يسر وسهولة منذ لحظة وصولهم</t>
  </si>
  <si>
    <t>2270030192</t>
  </si>
  <si>
    <t>AH_LOVEE_5555</t>
  </si>
  <si>
    <t>#نجاح_موسم_الحج اهتمام قيادتنا جزاهم الله عنا خير الجزاء بخدمة الحجاج اهتمام كبير</t>
  </si>
  <si>
    <t>1604319391</t>
  </si>
  <si>
    <t>adelsaleh113</t>
  </si>
  <si>
    <t>الحمد لله دائما موسم الحج ناجحا وذلك بسبب عمل حكومة خادم الحرمين #نجاح_موسم_الحج</t>
  </si>
  <si>
    <t>2527983858</t>
  </si>
  <si>
    <t>aelnaha81</t>
  </si>
  <si>
    <t>#نجاح_موسم_الحج شاشات التفاعلية لإرشاد الحجاج بلغات عالمية</t>
  </si>
  <si>
    <t>1630177200</t>
  </si>
  <si>
    <t>afndina_95</t>
  </si>
  <si>
    <t>لا يهمنى انت بتقول ايه من ورايا بس المهم انك قدامى زى الكلب</t>
  </si>
  <si>
    <t>#نجاح_موسم_الحج تجربة الحكومه السعودية بتنظيم الحج تدرس</t>
  </si>
  <si>
    <t>2022-07-11 13:56:35+00:00</t>
  </si>
  <si>
    <t>RT @TfTeeeSH: #حجاج_بيت_الله_الحرام يستعدون لـ #رمي_الجمرات في ثاني أيام التشريق #الكويت #الحج #مكة_المكرمة #عيد_الاضحى #عيد_الأضحى_المبارك…</t>
  </si>
  <si>
    <t>477800409</t>
  </si>
  <si>
    <t>abutamer64</t>
  </si>
  <si>
    <t>10021</t>
  </si>
  <si>
    <t>متخصص في علم الإدارة . مهتم بالتنمية البشرية الهدف من الحساب نشر الثقافة الإدارية .حساب خاص. Human resources consultan</t>
  </si>
  <si>
    <t>السعودية / الرياض</t>
  </si>
  <si>
    <t>النجاح المتميز في تنظيم موسم الحج لهذا العام 1443 هـ هو امتداد للمسيرة التاريخية المباركة لبلادنا قيادةً وحكومةً وشعباً في استقبال ضيوف الرحمن وحسن التنظيم لأداء مناسك هذه الشعيرة عبر سواعد وطنية كلنا فخر بقيادتنا الحكيمة وتوجيهاتها في خدمة الحجيج 
ف #شكرا_قيادتنا_علي_نجاح_الحج</t>
  </si>
  <si>
    <t>2022-07-11 13:56:34+00:00</t>
  </si>
  <si>
    <t>2599830500</t>
  </si>
  <si>
    <t>afeeeeeer_gen</t>
  </si>
  <si>
    <t>عملاً فضيل سيُسجل في صحائف أعمالك باذن الله #نجاح_موسم_الحج</t>
  </si>
  <si>
    <t>2672373321</t>
  </si>
  <si>
    <t>medojo825</t>
  </si>
  <si>
    <t>#نجاح_موسم_الحج قيادة المملكة تبهرنا في كل موسم حج بتسخير كل جهودها لخدمة الحجاج بالشكل المطلوب 🙏🏼</t>
  </si>
  <si>
    <t>2228095693</t>
  </si>
  <si>
    <t>mestarkemo</t>
  </si>
  <si>
    <t>4230</t>
  </si>
  <si>
    <t>#نجاح_موسم_الحج الحجاج في ايادي امينه والدوله تبذل قصارى جهد لكي يتمتعوا بكل سبل الراحه</t>
  </si>
  <si>
    <t>#شكرا_قيادتنا_على_نجاح_الحج جندت المملكة العربية السعودية طاقاتها وكوادرها وامكاناتها لتوفير سبل الراحة والسلامة وتحقيق الأمن والأمان لحجاج بيت الله الحرام https://t.co/Blg9FuRVDh</t>
  </si>
  <si>
    <t>1514874840</t>
  </si>
  <si>
    <t>mesessandra</t>
  </si>
  <si>
    <t>4946</t>
  </si>
  <si>
    <t>خدمات في مناسك الحج التي تسهل على الحجيج حجهم #نجاح_موسم_الحج</t>
  </si>
  <si>
    <t>2022-07-11 13:56:33+00:00</t>
  </si>
  <si>
    <t>مجندات قوة أمن الحج يسهمن بحفظ أمن الحجاج في الحرم المكي https://t.co/psQDkRLyt2</t>
  </si>
  <si>
    <t>أمير مكة يعلن نجاح موسم الحج للعام الحالي على كافة الأصعدة https://t.co/cUes6NY3ey</t>
  </si>
  <si>
    <t>1979058234</t>
  </si>
  <si>
    <t>alisoc2013</t>
  </si>
  <si>
    <t>#شكرا_قيادتنا_على_نجاح_الحج الحمدلله على نجاح موسم الحج هذي السنه و في كل سنه و ذلك بسبب حرص قيادتنا على ضيوف الرحمن و توفير كافة الخدمات و التسهيلات لخدمته https://t.co/c6smlGC9mt</t>
  </si>
  <si>
    <t>2022-07-11 13:56:32+00:00</t>
  </si>
  <si>
    <t>1076294785</t>
  </si>
  <si>
    <t>SAlfayadh</t>
  </si>
  <si>
    <t>3959</t>
  </si>
  <si>
    <t>San Jose, CA</t>
  </si>
  <si>
    <t>@Gibrilahmed3 @nedhal205205 @hureyaksa اولا ليس من اخلاق المسلم الطعن بالانساب وهذا غير جائز شرعا حتى لوكنت متاكد منه وانا متاكد انك ناعق فقط ثانيا اذا كانت كما تقول فهذا فضل من الله عليهم انهم وحدوا جزيرة العرب وحافضو ا على مقدستنا وجعلو الحج يسير وامن فسلمان الفارسي كان مجوسيا وكل الصحابه كانو مشركين ولا عله في ذالك</t>
  </si>
  <si>
    <t>2022-07-11 13:56:30+00:00</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9LoAvCDDMF</t>
  </si>
  <si>
    <t>2022-07-11 13:56:26+00:00</t>
  </si>
  <si>
    <t>2800428371</t>
  </si>
  <si>
    <t>msrmsr126</t>
  </si>
  <si>
    <t>وَأُفَوِّضُ أَمري إِلَى اللَّهِ - إنه علي كل شيئ قدير</t>
  </si>
  <si>
    <t>#شكرا_قيادتنا_على_نجاح_الحج م تلاحظون أن فيه تطور كبير كل سنه في موسم الحج ؟ اللي يتطوع واللي يروح مع الجهات الحكوميه يعرف قيمة التطور https://t.co/b5Yt85DXWW</t>
  </si>
  <si>
    <t>2022-07-11 13:56:25+00:00</t>
  </si>
  <si>
    <t>1541370868064030720</t>
  </si>
  <si>
    <t>lmstabda51</t>
  </si>
  <si>
    <t>فاضي</t>
  </si>
  <si>
    <t>@DrAltalhi 
اعتقد ان الوضع ما راح يرضيك ياسعادة الرئيس
واذا يرضيك مصيبة🥹
الحج خلص وانتهاء والدولة بكافة قطاعتها حققت انجازات هذا العام مذهله ويعلن في حسابكم الرسمي فعاليات تتعلق به
الا اذا عندكم موسم حج خاص فيكم https://t.co/ar55WFHUmq</t>
  </si>
  <si>
    <t>2022-07-11 13:56:23+00:00</t>
  </si>
  <si>
    <t>RT @Paltodaytv: #عاجل | الأوقاف: حجاج فلسطين أنهوا مناسك فريضة الحج بيُسر وبدء مغادرة حجاج الضفة برًا على 4 مراحل أولها فجر يوم غد الثلاثاء.</t>
  </si>
  <si>
    <t>2022-07-11 13:56:22+00:00</t>
  </si>
  <si>
    <t>2243656720</t>
  </si>
  <si>
    <t>og1185</t>
  </si>
  <si>
    <t>#نجاح_موسم_الحج سوف يكون الشوق كبير وفرحة لا تقاس بثمن لكافة الحجاج الذين سوف يؤدون حج هذا العام واداء هذه الشعيرة العظيمة وفقهم الله</t>
  </si>
  <si>
    <t>2022-07-11 13:56:21+00:00</t>
  </si>
  <si>
    <t>112749</t>
  </si>
  <si>
    <t>RT @kuna_ar: وزير الصحة السعودي: نجاح خطط الحج الصحية وخلوه من أي تفشيات
 https://t.co/uq1ipqM9bu
#كونا https://t.co/WQ1tdk94Of</t>
  </si>
  <si>
    <t>RT @TfTeeeSH: وزارة الصحة السعودية
تنجح في إنقاذ حياة رئيس البعثة الإيرانية في الحج بعد تعرضه لأزمة قلبية.
#صباح_الخيرᅠ https://t.co/a0Uy…</t>
  </si>
  <si>
    <t>RT @hs0uie: #شكرا_قيادتنا_على_نجاح_الحج 
 شكرا للقيادة الرشيدة نجاح الحج   على اكمل وجه من كافة الجوانب الأمنية والمرورية والصحية والخدمية…</t>
  </si>
  <si>
    <t>2791727142</t>
  </si>
  <si>
    <t>ahmadhasd</t>
  </si>
  <si>
    <t>نجاح عظيم في الحج بإدارة ملايين البشر في زمان محدود ومكان محدد #نجاح_موسم_الحج</t>
  </si>
  <si>
    <t>2022-07-11 13:56:20+00:00</t>
  </si>
  <si>
    <t>2857709851</t>
  </si>
  <si>
    <t>hamxxxx1</t>
  </si>
  <si>
    <t>#نجاح_موسم_الحج إشراف خادم الحرمين وولي العهد على الحج وتوفير جميع الخدمات الطبية والغذائية لهم جزاهم الله خير</t>
  </si>
  <si>
    <t>2022-07-11 13:56:19+00:00</t>
  </si>
  <si>
    <t>1471418712</t>
  </si>
  <si>
    <t>mahrosgmi</t>
  </si>
  <si>
    <t>يارب تقبل حجاج بيتك واغفر ذنوبهم وارزقهم واهدهم وعافهم وحقق أمانيهم وردهم بالغنيمة والسلامة والفتح والفرج والرضا والسعادة وألحقنا بهم #نجاح_موسم_الحج</t>
  </si>
  <si>
    <t>2022-07-11 13:56:17+00:00</t>
  </si>
  <si>
    <t>2801221147</t>
  </si>
  <si>
    <t>hesham_alyaseen</t>
  </si>
  <si>
    <t>#نجاح_موسم_الحج تسهيل اجراءات الحجاج وخدمتهم هو ماتسعى اليه حكومة خادم الحرمين</t>
  </si>
  <si>
    <t>2022-07-11 13:56:16+00:00</t>
  </si>
  <si>
    <t>1209477248</t>
  </si>
  <si>
    <t>Ahmed_Farouk_Mu</t>
  </si>
  <si>
    <t>إسكندراني , مصري , أعشق مانشستر يونايتد , مستخلص جمركي و مرتبط</t>
  </si>
  <si>
    <t xml:space="preserve">Alexandria </t>
  </si>
  <si>
    <t>الدولة تبذل الجهد لخدمة الحجاج #نجاح_موسم_الحج</t>
  </si>
  <si>
    <t>2022-07-11 13:56:15+00:00</t>
  </si>
  <si>
    <t>RT @altrf07: أهنئ مولاي #خادم_الحرمين الشريفين وسمو سيدي #ولي_العهد على نجاح موسم #الحج ، 
#اللهم ادم عزهم واجزهم خير الجزاء على خدمة الإسل…</t>
  </si>
  <si>
    <t>2022-07-11 13:56:14+00:00</t>
  </si>
  <si>
    <t>1640558563</t>
  </si>
  <si>
    <t>ahmed_fox314</t>
  </si>
  <si>
    <t>#نجاح_موسم_الحج هيئة الهلال الأحمر تمكم العاملين والمتطوعين من تأدية أعمالهم بكفاءة وإتقان</t>
  </si>
  <si>
    <t>3121440533</t>
  </si>
  <si>
    <t>thaerlova13</t>
  </si>
  <si>
    <t>اذا يوما أراد الحياه فلابد ان بنجيب القدر</t>
  </si>
  <si>
    <t>#شكرا_قيادتنا_على_نجاح_الحج نجاح الحج بدون إصابات بليغة يدل على جودة التنظيم العالية واستمرار للنجاحات السابقات</t>
  </si>
  <si>
    <t>2022-07-11 13:56:13+00:00</t>
  </si>
  <si>
    <t>فيديو جميل للأمير #عبدالعزيز_بن_فهد حفظه الله ورعاه عند زيارته مخيم #حجاج_جمعية_رعاية_الايتام  @TRAOF_SA 
#الحج https://t.co/ldwwyZ1cMG</t>
  </si>
  <si>
    <t>2022-07-11 13:56:12+00:00</t>
  </si>
  <si>
    <t>524960192</t>
  </si>
  <si>
    <t>fonaahmed</t>
  </si>
  <si>
    <t>graduated from FAMU. my major is computer information system</t>
  </si>
  <si>
    <t>الحمدلله ان انعمني ورزقني بدعوة من الحج من ناس غالين على قلبي ..وربي يكتبنا ونحج حجة جميلة زي حج السنة ويوم جمعة يارب https://t.co/tZYqnFyzQa</t>
  </si>
  <si>
    <t>1329075871</t>
  </si>
  <si>
    <t>hodaahmad890</t>
  </si>
  <si>
    <t>اكثر من ١٣ قطاع سعودي يشارك لخدمة الحجاج #نجاح_موسم_الحج</t>
  </si>
  <si>
    <t>1524799888801910784</t>
  </si>
  <si>
    <t>kazo67027202</t>
  </si>
  <si>
    <t>9104</t>
  </si>
  <si>
    <t>احب الاهلي ولاغيره يفرحني ومعاه ع الحلوه والمره</t>
  </si>
  <si>
    <t>@ALbatreekM بذمتك بيشتم في مصر هات فيديو واحد شتم فيه كل يوم بيقول وشعب مصر الطيب بخير عمره مااستء لمصر عليك من الله ماتستحق ونحن في ايام الحج ليه الكدب</t>
  </si>
  <si>
    <t>1012700866321645579</t>
  </si>
  <si>
    <t>wahabaljaberr</t>
  </si>
  <si>
    <t>9394</t>
  </si>
  <si>
    <t>مدير التسويق في شركة الرياض للتعمير. مستشار لعدد من الشركات العائلية.</t>
  </si>
  <si>
    <t>اللهم لك الحمد والشكر على نجاح حج هذا العام كعادة سنوية أعتدنا عليها بفضل الله ومنته .
شكراً لحكومة خادم الحرمين الشريفين وسمو ولي عهده الأمين حفظهم الله .
شكراً لكل العاملين في الحج والمتطوعين  .
شعور فخر عظيم ولله الحمد .
#بسلام_آمنين</t>
  </si>
  <si>
    <t>2022-07-11 13:56:11+00:00</t>
  </si>
  <si>
    <t>1250031878</t>
  </si>
  <si>
    <t>khd00khd</t>
  </si>
  <si>
    <t>Land God WAN</t>
  </si>
  <si>
    <t>منذ قدوم الحجاج للمملكة حفاوة وحسن استقبال وعناية #نجاح_موسم_الحج</t>
  </si>
  <si>
    <t>1592030952</t>
  </si>
  <si>
    <t>mlawer27</t>
  </si>
  <si>
    <t>#نجاح_موسم_الحج جهود عظيمه وكبيره كتب الله اجرهم جعلها في ميزان حسناتهم</t>
  </si>
  <si>
    <t>2022-07-11 13:56:09+00:00</t>
  </si>
  <si>
    <t>737526712653615104</t>
  </si>
  <si>
    <t>hygkyj</t>
  </si>
  <si>
    <t>‏إهداء من
 بسمة ألم 
‎@forever_lolaa  
وأيه 
‎@aya50_ 
لحبيبتنا واختنا 
الاميره باريسيه
@k_vip100</t>
  </si>
  <si>
    <t>الله يعين المنظمين و يسهل على الحجاج #نجاح_موسم_الحج</t>
  </si>
  <si>
    <t>2022-07-11 13:56:06+00:00</t>
  </si>
  <si>
    <t>1091810996</t>
  </si>
  <si>
    <t>ahmed_mfmzam</t>
  </si>
  <si>
    <t>#نجاح_موسم_الحج من وصول الحاج الى مغادرته بحفظ الله وهو ينعم بامن وامان</t>
  </si>
  <si>
    <t>2022-07-11 13:56:05+00:00</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TDwahvEIkw</t>
  </si>
  <si>
    <t>1924347523</t>
  </si>
  <si>
    <t>lulusaleh1234</t>
  </si>
  <si>
    <t>‏‏‏‏‏‏‏‏‏‏‏‏الصَبرْ ؛ إبتِسَآمة وَ دُعَآء وَ ليّسَ حُزنٌ</t>
  </si>
  <si>
    <t>#نجاح_موسم_الحج حج مبرور وذنب مغفور وسعياً مشكور</t>
  </si>
  <si>
    <t>1307642964</t>
  </si>
  <si>
    <t>mido_mohammed21</t>
  </si>
  <si>
    <t>#نجاح_موسم_الحج حرص الدولة تجلى في جهود وزارة الحج والعمرة وما تقدمه وتبذله لخدمة ضيوف الرحمن من مختلف انحاء العالم</t>
  </si>
  <si>
    <t>2022-07-11 13:56:02+00:00</t>
  </si>
  <si>
    <t>3285551077</t>
  </si>
  <si>
    <t>mdfh2013</t>
  </si>
  <si>
    <t>رُوحٌ تُعَآنِــقُ السّمَـآء </t>
  </si>
  <si>
    <t>#نجاح_موسم_الحج حجاج بيت الله وخدمتهم اولوليه للسعوديين حكومة وشعب</t>
  </si>
  <si>
    <t>رجال الامن يودعون ضيوف الرحمن بكل حب، الله يقويهم ويديم علينا نعمة الامن والامان ❤️🇸🇦
#نجاح_موسم_الحج https://t.co/LSeXy1UNU3</t>
  </si>
  <si>
    <t>2022-07-11 13:56:01+00:00</t>
  </si>
  <si>
    <t>1687238004</t>
  </si>
  <si>
    <t>abonaser07899</t>
  </si>
  <si>
    <t>#نجاح_موسم_الحج مترو الحرمين ينظم حركة نقل الحجاج</t>
  </si>
  <si>
    <t>2022-07-11 13:55:59+00:00</t>
  </si>
  <si>
    <t>3265627189</t>
  </si>
  <si>
    <t>blackrose571</t>
  </si>
  <si>
    <t>poultry engineer</t>
  </si>
  <si>
    <t>#نجاح_موسم_الحج نرحب بحجاج بيت الله الحرام</t>
  </si>
  <si>
    <t>2896438628</t>
  </si>
  <si>
    <t>Reem_ghf02</t>
  </si>
  <si>
    <t>و غدًا تُزهر في البيداءِ أُمنيتي و أحومُ طيرًا في سماوات الفرح</t>
  </si>
  <si>
    <t>#شكرا_قيادتنا_على_نجاح_الحج وشكرًا على المجهود الكبير اللي تبذلونه كل عام في سبيل خدمة ضيوف الرحمن 💚💚 https://t.co/4AWSvJqsCH</t>
  </si>
  <si>
    <t>2022-07-11 13:55:58+00:00</t>
  </si>
  <si>
    <t>631345922</t>
  </si>
  <si>
    <t>mido2012201170</t>
  </si>
  <si>
    <t>تأخذ المملكة على عاتقها مهمة تطوير خدمات الحج و العناية بالمشاعر المقدسة وتوفير كل الخدمات للحجاج. #نجاح_موسم_الحج</t>
  </si>
  <si>
    <t>2022-07-11 13:55:55+00:00</t>
  </si>
  <si>
    <t>3011610390</t>
  </si>
  <si>
    <t>hatomyxdomany2</t>
  </si>
  <si>
    <t> ما زلت في صفوف التعلم .. </t>
  </si>
  <si>
    <t>#نجاح_موسم_الحج المملكةحريصه  على الراحة كل الحجاج</t>
  </si>
  <si>
    <t>ميكب ارتست بالرياض📍لحجز الميكب، رقم التواصل 0550529330
رابط الانستقرام 👇🏼
https://t.co/V4GgdaUM4c
#كشخه_العيد #رساله_lليوم #منخفص_المونسون #صباح_الخير 
#صقر_نايف_المطيري #مساء_الخير #عبدالعزيز_العازمي #بهاج_الأكلبي #نجاح_موسم_الحج  #الحب
 #عبدالعزيز_العازمي
 #TikTok https://t.co/DjeWRJfMGd</t>
  </si>
  <si>
    <t>في النهاية تذهب إلى مركبات مخصصة تنقلها إلى مرمى النفايات
#الحج https://t.co/7dqfQE4Pd0</t>
  </si>
  <si>
    <t>2022-07-11 13:55:54+00:00</t>
  </si>
  <si>
    <t>وزير الصحة: الخدمات الصحية للحجاج:
• 10 عمليات قلب مفتوح
• 187 قسطرة قلبية
• 447 جلسة غسل كلوي
• 2000 حاج استفادوا من خدمات افتراضية عبر مستشفى الصحة الافتراضي
#عكاظ
#عاجل
#عكاظ_في_الحج
#بسلام_آمنين
https://t.co/EUP3b5LqHP https://t.co/b0Y7YrluO5</t>
  </si>
  <si>
    <t>3146159134</t>
  </si>
  <si>
    <t>mohandabed96</t>
  </si>
  <si>
    <t>من حق نفسك عليك إنك تكون مختلف</t>
  </si>
  <si>
    <t>#نجاح_موسم_الحج سلاسة حركة الحجاج وأخذ الإجراءات الاحترازية والوقائية من اجل صحة وسلامة قاصدي بيت الله الحرام توليه الدولة أهمية بالغة .</t>
  </si>
  <si>
    <t>2022-07-11 13:55:53+00:00</t>
  </si>
  <si>
    <t>2883383123</t>
  </si>
  <si>
    <t>memoma11111</t>
  </si>
  <si>
    <t>كُلمآ أعطَيتُ بلآ مُقآبلْ ، كُلمآ رُزِقت بِلآ تَوَقعْ</t>
  </si>
  <si>
    <t>اااستغفر الله وااتووب االيهةة♡</t>
  </si>
  <si>
    <t>جهود كبيرة ومبذولة من قبل حكومة خادم الحرمين لخدمة الحجاج #نجاح_موسم_الحج</t>
  </si>
  <si>
    <t>443811880</t>
  </si>
  <si>
    <t>mira_miroo44</t>
  </si>
  <si>
    <t>نعمه استقابلهم الحمدلله #نجاح_موسم_الحج</t>
  </si>
  <si>
    <t>2022-07-11 13:55:49+00:00</t>
  </si>
  <si>
    <t>1100291208</t>
  </si>
  <si>
    <t>hhaasan007</t>
  </si>
  <si>
    <t>تقبل ألله من الجميع #نجاح_موسم_الحج</t>
  </si>
  <si>
    <t>2022-07-11 13:55:46+00:00</t>
  </si>
  <si>
    <t>1540310003273302017</t>
  </si>
  <si>
    <t>afc24m</t>
  </si>
  <si>
    <t>اه ي الاهلي ياقلبي💚💔</t>
  </si>
  <si>
    <t>يارب احج 🚶🏿‍♂️💔
 #نجاح_موسم_الحج</t>
  </si>
  <si>
    <t>1610623470</t>
  </si>
  <si>
    <t>MissLolla45</t>
  </si>
  <si>
    <t>حكومة خادم الحرمين تهتم لضيوف الرحمن وتسعى لراحتهم وتسهيل اجراءاتهم #نجاح_موسم_الحج</t>
  </si>
  <si>
    <t>2022-07-11 13:55:45+00:00</t>
  </si>
  <si>
    <t>2232840753</t>
  </si>
  <si>
    <t>markab3200</t>
  </si>
  <si>
    <t>#نجاح_موسم_الحج ربي يجعلنى مع ضيوف الرحمن</t>
  </si>
  <si>
    <t>2022-07-11 13:55:44+00:00</t>
  </si>
  <si>
    <t>1418411469889232899</t>
  </si>
  <si>
    <t>halbarrak78</t>
  </si>
  <si>
    <t>Artist🎨|502| Single |Bachelor of Art Education | MBA| Member of the Society of Management and Economics | Interested in sustainable development | PhD student❤️</t>
  </si>
  <si>
    <t>الحمد لله على نجاح موسم الحج 🕋💚</t>
  </si>
  <si>
    <t>789473368311463936</t>
  </si>
  <si>
    <t>tzb6515</t>
  </si>
  <si>
    <t>12881</t>
  </si>
  <si>
    <t>اللهم اجعلني مباركاً أينما كنت ..</t>
  </si>
  <si>
    <t>ما أجمل الدعوات حين تأتيك ب" الله يعطيك حتى يرضيك " ..
#جبر_خاطر
#الحج</t>
  </si>
  <si>
    <t>2022-07-11 13:55:42+00:00</t>
  </si>
  <si>
    <t>4023172041</t>
  </si>
  <si>
    <t>MirowoNation12</t>
  </si>
  <si>
    <t>Gamer | Madrid</t>
  </si>
  <si>
    <t>mirowo Ben</t>
  </si>
  <si>
    <t>#نجاح_موسم_الحج حكومتنا تبذل جهود ضخمه لخدمة حجاج بيته الكريم</t>
  </si>
  <si>
    <t>2022-07-11 13:55:41+00:00</t>
  </si>
  <si>
    <t>3239834836</t>
  </si>
  <si>
    <t>ahoudhosny1414</t>
  </si>
  <si>
    <t>جميع قطاعات المملكة تشارك في تنظيم الحج #نجاح_موسم_الحج</t>
  </si>
  <si>
    <t>4623859153</t>
  </si>
  <si>
    <t>jarahlemon</t>
  </si>
  <si>
    <t>وطن لا نحميه لا نستحق العيش فيه</t>
  </si>
  <si>
    <t>#نجاح_موسم_الحج التنظيم المميز والأكثر من رائع لقاصدي ⁧بيت الله</t>
  </si>
  <si>
    <t>2022-07-11 13:55:39+00:00</t>
  </si>
  <si>
    <t>1279283239</t>
  </si>
  <si>
    <t>mmddhhssaa</t>
  </si>
  <si>
    <t>حجاج بيت الله الحرام في أمن وأمان #نجاح_موسم_الحج</t>
  </si>
  <si>
    <t>2022-07-11 13:55:37+00:00</t>
  </si>
  <si>
    <t>2243808732</t>
  </si>
  <si>
    <t>saedhammoda2013</t>
  </si>
  <si>
    <t>1933</t>
  </si>
  <si>
    <t>ما اجمل أن تكون شخصاً كلما يذكرك الاخرون يبتسمون.</t>
  </si>
  <si>
    <t>#نجاح_موسم_الحج بلادنا أيدها الله سمحت بحج هذا العام لكافة الجنسيات حول العالم بأعلى معايير الجودة والامان خدمةً لقاصدي بيت الله الحرام</t>
  </si>
  <si>
    <t>2530742108</t>
  </si>
  <si>
    <t>taha99888</t>
  </si>
  <si>
    <t>يوميات وردة في بستان الحياة</t>
  </si>
  <si>
    <t>#نجاح_موسم_الحج خدمة ضيوف الرحمن شرف لنا</t>
  </si>
  <si>
    <t>2022-07-11 13:55:36+00:00</t>
  </si>
  <si>
    <t>2354035283</t>
  </si>
  <si>
    <t>salahdodo33</t>
  </si>
  <si>
    <t> اللهم ارحم موتانا وموتى المسلمين</t>
  </si>
  <si>
    <t>#نجاح_موسم_الحج اللمملكة تعتز دائما وتتسابق بتقديم افضل الخدمات للحجاج وفي كل موسم نشاهد عمل مبهر 👍🏼😍</t>
  </si>
  <si>
    <t>1104213475</t>
  </si>
  <si>
    <t>samsomagigo</t>
  </si>
  <si>
    <t>‏" إني أُقاتل بالدعاء </t>
  </si>
  <si>
    <t>تعمل الرئاسة العامة لشؤون المسجد الحرام والمسجد النبوي على تقديم الخدمات للزوار لتمكينهم من أداء الشعائر الدينية في بيئة آمنة وطاهرة. #نجاح_موسم_الحج</t>
  </si>
  <si>
    <t>2022-07-11 13:55:35+00:00</t>
  </si>
  <si>
    <t>3305348236</t>
  </si>
  <si>
    <t>samarflower31</t>
  </si>
  <si>
    <t>medical student </t>
  </si>
  <si>
    <t>#نجاح_موسم_الحج الحاج والمعتمر يشاهدون الخدمات الحديثة في مكه</t>
  </si>
  <si>
    <t>2207071876</t>
  </si>
  <si>
    <t>abogasem2233</t>
  </si>
  <si>
    <t>في المملكة اليوم نشوف إستخدام التقنيات الحديثة والمتطورة لتمكين الحجاج من أداء مناسك الحج بيسر وسهولة. #نجاح_موسم_الحج</t>
  </si>
  <si>
    <t>1215197553714782208</t>
  </si>
  <si>
    <t>TQIcCGvt8sDWeFd</t>
  </si>
  <si>
    <t>@Mohamosr195011 لديكم عروض للحج لكي نحجز للسنه القادمه اذا ربي احيانا وكتب لنا الحج</t>
  </si>
  <si>
    <t>2022-07-11 13:55:34+00:00</t>
  </si>
  <si>
    <t>1300992536081817602</t>
  </si>
  <si>
    <t>iIlfyt9iMMBiJ0j</t>
  </si>
  <si>
    <t>34696</t>
  </si>
  <si>
    <t>حساب متنوع ،
من كل بحر قطرة 🌐</t>
  </si>
  <si>
    <t>@samialqorashi اشفيكم مدخلين الحج بالسالفة 
ترى لكم الشرف تلعبون في دوري يلو .</t>
  </si>
  <si>
    <t>2338517061</t>
  </si>
  <si>
    <t>abuomar966</t>
  </si>
  <si>
    <t>الحمدلله حكومتنا سهلت كل الامور لحجاج بيت الله #نجاح_موسم_الحج</t>
  </si>
  <si>
    <t>2361518910</t>
  </si>
  <si>
    <t>san3_elmslat</t>
  </si>
  <si>
    <t>في الطرف المُشرق دائمًا"</t>
  </si>
  <si>
    <t>عمل كبير تسويه وزراة الصحة في كل سنه من موسم الحج #نجاح_موسم_الحج</t>
  </si>
  <si>
    <t>804994138974339072</t>
  </si>
  <si>
    <t>maghrebvoices</t>
  </si>
  <si>
    <t>19491</t>
  </si>
  <si>
    <t>منصة رقمية تهتم بتغطية الأخبار والقصص التي تشغل المغاربيين. تسعى إلى نشر قيم الديمقراطية وإيصال صوت الأقليات في كل من المغرب، الجزائر، تونس، ليبيا وموريتانيا.</t>
  </si>
  <si>
    <t>وزير الشؤون الإسلامية الموريتاني يتوعد المتلاعبين بأسعار تذاكر الحج  https://t.co/Kw8OJQVTiX</t>
  </si>
  <si>
    <t>2890640247</t>
  </si>
  <si>
    <t>ziadkhaled118</t>
  </si>
  <si>
    <t>#نجاح_موسم_الحج تعتبر توسعة المرجم من المشاريع الضخمة لخدمة حجاج بيت الله</t>
  </si>
  <si>
    <t>2022-07-11 13:55:32+00:00</t>
  </si>
  <si>
    <t>2392420209</t>
  </si>
  <si>
    <t>abu_albaraa78</t>
  </si>
  <si>
    <t>‏‏‏‏‏‏‏‏ سلامة العقيدة مسؤولية كل مسلم - لا تقول مالي شغل</t>
  </si>
  <si>
    <t>ربي يحفظ كويتنا الحبيبة</t>
  </si>
  <si>
    <t>RT @H9_sh5: البدي سلفي و المحرك ثوري خارجي قعدي
تراه يغرد بالإنكار على ما يحصل في الخليج وخاصة المملكة العربية السعودية
و يظهر  حسرته على…</t>
  </si>
  <si>
    <t>2829907049</t>
  </si>
  <si>
    <t>imido251</t>
  </si>
  <si>
    <t>القلب يعشق قبل العين احيانا??</t>
  </si>
  <si>
    <t>#شكرا_قيادتنا_على_نجاح_الحج التطور التكنلوجي في الحرم و المشاعر المقدسة لخدمة ضيوف الرحمن في كافة احتياجاتهم و هذي من الجهود التي يجب ان تشكر عليها القيادة https://t.co/z8gxjWjgOY</t>
  </si>
  <si>
    <t>1483033245612744706</t>
  </si>
  <si>
    <t>r55581546</t>
  </si>
  <si>
    <t>2499</t>
  </si>
  <si>
    <t>لاحول ولا قوة الا بالله</t>
  </si>
  <si>
    <t>RT @emi_m_b: #نجاح_موسم_الحج
لبيك ربي وإن لم أكن بين الزحام ملبيا
لبيك ربي وإن لم أكن بين الحجيج ساعيا ..
يارب ارزقني حج و عمرة قريبة اطهر…</t>
  </si>
  <si>
    <t>2022-07-11 13:55:29+00:00</t>
  </si>
  <si>
    <t>@DosaryG20 @Mm997vip يقولك كافر من يحج بغير سلاح!!😒🤔
ايش مفهوم الحج عندهم ؟🤔🤨منجد كائنات متخلفة وغبية ..😒👨‍🦰👩‍🦰</t>
  </si>
  <si>
    <t>2022-07-11 13:55:27+00:00</t>
  </si>
  <si>
    <t>2514216792</t>
  </si>
  <si>
    <t>adell23826</t>
  </si>
  <si>
    <t>#نجاح_موسم_الحج موسم منظم جداً الحمد لله</t>
  </si>
  <si>
    <t>2022-07-11 13:55:24+00:00</t>
  </si>
  <si>
    <t>2899984049</t>
  </si>
  <si>
    <t>zn99688</t>
  </si>
  <si>
    <t>تطبيقات هاتفية تساعد الحجيج في كل شيء من الترجمة إلى الخدمات الطبية مرورا بكيفية أداء مناسك الحج. #نجاح_موسم_الحج</t>
  </si>
  <si>
    <t>2022-07-11 13:55:21+00:00</t>
  </si>
  <si>
    <t>2359824314</t>
  </si>
  <si>
    <t>zizo_bebo778</t>
  </si>
  <si>
    <t>الله يكتب لنا ولكم حجه لبيت الله عاجل غير آجل #نجاح_موسم_الحج</t>
  </si>
  <si>
    <t>3184924974</t>
  </si>
  <si>
    <t>afnanelmtery66</t>
  </si>
  <si>
    <t>كتابة الخواطر موهبتي واقتبس مايروق لي من الشعر ♡♡</t>
  </si>
  <si>
    <t>#نجاح_موسم_الحج خدمات خاصة لذوي الاعاقة في مكة</t>
  </si>
  <si>
    <t>2022-07-11 13:55:19+00:00</t>
  </si>
  <si>
    <t>#نجاح_موسم_الحج
الحمدلله رب العالمين</t>
  </si>
  <si>
    <t>2022-07-11 13:55:18+00:00</t>
  </si>
  <si>
    <t>2226897086</t>
  </si>
  <si>
    <t>mohmeduwk40</t>
  </si>
  <si>
    <t>1246</t>
  </si>
  <si>
    <t>السعودية ترحب بالحجاج وتسخر كل جهودها لخدمتهم #نجاح_موسم_الحج</t>
  </si>
  <si>
    <t>2022-07-11 13:55:17+00:00</t>
  </si>
  <si>
    <t>1934344861</t>
  </si>
  <si>
    <t>AgusWanto07</t>
  </si>
  <si>
    <t>شكراً لكم رجالنا وبناتنا على ما قدمتوه في موسم الحج #نجاح_موسم_الحج</t>
  </si>
  <si>
    <t>2022-07-11 13:55:16+00:00</t>
  </si>
  <si>
    <t>#شكرا_قيادتنا_على_نجاح_الحج العسكري والمدني والمتطوع والممرض والطبيب كلهم تسابقوا لخدمة الحاج وتلبية احتياجاته https://t.co/wDhtyP99oN</t>
  </si>
  <si>
    <t>2022-07-11 13:55:15+00:00</t>
  </si>
  <si>
    <t>1474558940</t>
  </si>
  <si>
    <t>mohreh2000</t>
  </si>
  <si>
    <t>#نجاح_موسم_الحج الملك وولي العهد يطلعون على راحة حجاج بيت الله الحرام</t>
  </si>
  <si>
    <t>1901631253</t>
  </si>
  <si>
    <t>ahb6511</t>
  </si>
  <si>
    <t>‏‏‏ابادل الوفاء بالوفاء.    اعشق السريه في التعامل‏</t>
  </si>
  <si>
    <t>#نجاح_موسم_الحج اعزها الله ورجال الامن وفقهم الله شي غير مستغرب فخدمة ضيوف الرحمن واجب على الجميع</t>
  </si>
  <si>
    <t>2937109605</t>
  </si>
  <si>
    <t>mohmmedomar7777</t>
  </si>
  <si>
    <t>#نجاح_موسم_الحج في كل سنة نشاهد تسابق الجهات الحكومية و ابتكارها في خدمة ضيوف الحرمين</t>
  </si>
  <si>
    <t>2022-07-11 13:55:14+00:00</t>
  </si>
  <si>
    <t>RT @AdvisoryB0ard: نرفع أسمى آيات التهنئة والتبريكات لمقام خادم الحرمين الشريفين الملك سلمان بن عبدالعزيز وسمو ولي العهد الأمير محمد بن سلم…</t>
  </si>
  <si>
    <t>878920659539197952</t>
  </si>
  <si>
    <t>kiDIzI4g8iUpSqM</t>
  </si>
  <si>
    <t>11555</t>
  </si>
  <si>
    <t>‏‏‏‏‏‏‏‏‏اللهم ارحم من في القبر ومن فوق القبر 🙏  - الحياه بتعيشها مره  🙌
السعودية و الاتحاد اولا واخيرا ⚔ 🐅
قحطاني الاصل ، حجازي الهوى 🕋</t>
  </si>
  <si>
    <t>@albeyari انعم واكرم ي سيدي  افتكر شقق عماير الكعكي كلها تتاجر في الحج ، كان زمنا جميلا .</t>
  </si>
  <si>
    <t>2022-07-11 13:55:12+00:00</t>
  </si>
  <si>
    <t>2451838027</t>
  </si>
  <si>
    <t>manolala444</t>
  </si>
  <si>
    <t>المتحدث الوحيد والحصري عن نفسكهي أخلاقكفقط الرسول صلى الله عليه وسلم قال:''أقربكم مني مكانةً يوم القيامة أحسنكم أخلاقاً بين الناس</t>
  </si>
  <si>
    <t>#شكرا_قيادتنا_على_نجاح_الحج بفضل الله تعالي وبفضل توجيهات القيادة غير مستغرب نجاح موسم حج هذا العام وهذا امتداد للنجاحات التي تتحقق سنوياً</t>
  </si>
  <si>
    <t>2022-07-11 13:55:11+00:00</t>
  </si>
  <si>
    <t>2180798800</t>
  </si>
  <si>
    <t>rooraa456</t>
  </si>
  <si>
    <t>#نجاح_موسم_الحج توسعة المسجد الحرام والتطور الحاصل في المشاعر لخدمة ضيوف الرحمن</t>
  </si>
  <si>
    <t>2022-07-11 13:55:10+00:00</t>
  </si>
  <si>
    <t>RT @abwyzyd7: @zaeem16064429 اخوي ابو محمود ، تشرفت بالعمل في إحدى لجان الحج ( متطوع ) على مدى 5 سنوات متتالية واقول اننا كنا نجتمع بعد الح…</t>
  </si>
  <si>
    <t>2022-07-11 13:55:07+00:00</t>
  </si>
  <si>
    <t>2439750639</t>
  </si>
  <si>
    <t>mrwan62002</t>
  </si>
  <si>
    <t>فارس الانسانية</t>
  </si>
  <si>
    <t>#نجاح_موسم_الحج تقبل الله أعمالك وأفعالك بكل خير وحج مبرور وسعي مشكور وذنب مغفور بإذن الله</t>
  </si>
  <si>
    <t>1708152955</t>
  </si>
  <si>
    <t>s7112416</t>
  </si>
  <si>
    <t>#نجاح_موسم_الحج لم تتوان المملكة يومًا من الأيام عن تسخير كل إمكاناتها وطاقاتها البشرية والمادية من أجل تسيير أعمال الحج وخدمة ضيوف الرحمن</t>
  </si>
  <si>
    <t>2022-07-11 13:55:05+00:00</t>
  </si>
  <si>
    <t>861032114</t>
  </si>
  <si>
    <t>mo7btAlQuraan</t>
  </si>
  <si>
    <t>8770</t>
  </si>
  <si>
    <t>معلمةٌ ، ومتعلّـمةٌ ، لـكتابِ الله.. وُلـدتُ ساعـةَ اتخذتُ كتابَ الله لي خليلًا. أهـوى مُـدارسَةَ الآياتِ ، وشغوفةٌ بـتدبـرِ معانيها 🌿</t>
  </si>
  <si>
    <t>تشبيه أيام التشريق …بأيام الجنة
فإن الدنيا كلها أيام سفر كأيام الحج وهو زمان إحرام المؤمن عما حرم عليه من الشهوات
فإذا وصل إلى منى فقد قضى تفثه فصارت أيامه كلها في الجنة،كأيام التشريق أيام أكل وشرب وذكر لله.
وصار في ضيافة ربه وجواره.
"ابن رجب"</t>
  </si>
  <si>
    <t>2260587815</t>
  </si>
  <si>
    <t>adel11449725</t>
  </si>
  <si>
    <t>الله يكون في عون المنظمين و رجال الأمن #نجاح_موسم_الحج</t>
  </si>
  <si>
    <t>2022-07-11 13:55:03+00:00</t>
  </si>
  <si>
    <t>1594812332</t>
  </si>
  <si>
    <t>donianoordonia</t>
  </si>
  <si>
    <t>#نجاح_موسم_الحج الحجاج وخدمتهم اولويه قصوى لكل السعوديين</t>
  </si>
  <si>
    <t>2153299271</t>
  </si>
  <si>
    <t>Eltayebawad73</t>
  </si>
  <si>
    <t>ضيوف الرحمن ينعمون بالراحة والطمأنينة #نجاح_موسم_الحج</t>
  </si>
  <si>
    <t>2022-07-11 13:55:00+00:00</t>
  </si>
  <si>
    <t>52613</t>
  </si>
  <si>
    <t>رئيس بعثة الحج: بدء تفويج حجاج القرعة المتعجلين من منى.. وعودة أول فوج للقاهرة الخميس المقبل... https://t.co/bKxWDhqPob</t>
  </si>
  <si>
    <t>2841555416</t>
  </si>
  <si>
    <t>ahmed00296328</t>
  </si>
  <si>
    <t>kik:ahmedkako12 الخاص للتعارف والصداقه فقط؟؟</t>
  </si>
  <si>
    <t>جهود الصحة كبيره في موسم الحج كل الشكل والتقدير #نجاح_موسم_الحج</t>
  </si>
  <si>
    <t>2022-07-11 13:54:59+00:00</t>
  </si>
  <si>
    <t>2816644508</t>
  </si>
  <si>
    <t>dydemoon</t>
  </si>
  <si>
    <t>#نجاح_موسم_الحج الله يحفظ لنا اغلى وطن ويعزه بالإسلام وأعز الاسلام بنا.</t>
  </si>
  <si>
    <t>يتم التخلص من الجمرات بشكل آلي، فتحمل إلى قبو عمقه 15 متر تحت الأرض، يُجّمعها نظام إلكتروني ويفرزها عن الشوائب
#الحج https://t.co/gHU7n5zvBv</t>
  </si>
  <si>
    <t>2022-07-11 13:54:57+00:00</t>
  </si>
  <si>
    <t>85951</t>
  </si>
  <si>
    <t>بيان توضيحي  لما ورد في بعض وسائل التواصل الاجتماعي حول "تغذية يوم عرفة"
#وزارة_الأوقاف #الكويت #الأوقاف
#بعثة_الحج_الكويتية https://t.co/vqP6sQvh3g</t>
  </si>
  <si>
    <t>2490333554</t>
  </si>
  <si>
    <t>xtra647</t>
  </si>
  <si>
    <t>#نجاح_موسم_الحج الحمد لله حج منظم جداً</t>
  </si>
  <si>
    <t>2022-07-11 13:54:56+00:00</t>
  </si>
  <si>
    <t>747091367625691136</t>
  </si>
  <si>
    <t>Mrame05440</t>
  </si>
  <si>
    <t>- سيّتخلى،عنك أيضاً من تثق به الأن.</t>
  </si>
  <si>
    <t>RT @ealameuonJM1: #خبر #وزير_الشؤون_الإسلامية والدعوة والإرشاد رئيس اللجنة العليا لأعمال الوزارة في الحج والعمرة والزيارة الدكتور عبداللطيف…</t>
  </si>
  <si>
    <t>2022-07-11 13:54:55+00:00</t>
  </si>
  <si>
    <t>1485657042908069892</t>
  </si>
  <si>
    <t>SAAD40636181</t>
  </si>
  <si>
    <t>﴿ قُلْ إِنَّ صَلَاتِي ونُسُكِي ومَحْيَايَ ومَمَاتِي للَّهِ رَبِّ الْعالمين﴾
أخبار السعودية على تويتر، لمتابعة أهم الأخبار العاجلة والحصرية اول بأول</t>
  </si>
  <si>
    <t>طريقة الاستعلام عن رقم الضمان الاجتماعي المطور 
من هنا 👈👈 https://t.co/V0wLuoQzxE
#فضفضه 
#شكرا_قيادتنا_علي_نجاح_الحج
#شكراا_لجنود_الوطن
#بوح_آخر_الليل 
#سيدي_ولي_العهد_الاهلي_يدمر13 https://t.co/iSDv28j96F</t>
  </si>
  <si>
    <t>2559234029</t>
  </si>
  <si>
    <t>ahmedali25816</t>
  </si>
  <si>
    <t>سلام قول من رب رحيم</t>
  </si>
  <si>
    <t>#نجاح_موسم_الحج عمل متواصل من قبل حكومة خادم الحرمين لخدمة ضيوف الرحمن💚</t>
  </si>
  <si>
    <t>2022-07-11 13:54:54+00:00</t>
  </si>
  <si>
    <t>2339623054</t>
  </si>
  <si>
    <t>roroalajore</t>
  </si>
  <si>
    <t>#نجاح_موسم_الحج الله يعزك يا خادم الحرمين الشرفين على كل ما تكرسة لخدمة حجاج بيت الله</t>
  </si>
  <si>
    <t>1097301006</t>
  </si>
  <si>
    <t>FHoo22</t>
  </si>
  <si>
    <t>21113</t>
  </si>
  <si>
    <t>هلالي الهوى و الهويه 💙</t>
  </si>
  <si>
    <t>عزيزي الاهلاوي🐸 لا يفوتك العرض للبيع ١٠ مظلات شمسيه مستخدمه استخدام حشمه فترة الحج فقط وبسعر رمزي 👋🏻🔥🔥 #الأهلي_الى_دوري_يلو #دوري_يلو  #يلو_بالاهلي_ حلو</t>
  </si>
  <si>
    <t>2022-07-11 13:54:53+00:00</t>
  </si>
  <si>
    <t>2906207114</t>
  </si>
  <si>
    <t>yashmok</t>
  </si>
  <si>
    <t>#نجاح_موسم_الحج بالتوفيق الله يحفظهم ويحميهم ويحمي حجاج بيت الله العتيق. وجزا الله خير من سعى لخدمتهم.</t>
  </si>
  <si>
    <t>2809841161</t>
  </si>
  <si>
    <t>ailmha1234</t>
  </si>
  <si>
    <t>#نجاح_موسم_الحج كل عام نفتخر بخدمة الحجاج ولله الحمد جزاكم الله خير الجزاء</t>
  </si>
  <si>
    <t>2022-07-11 13:54:52+00:00</t>
  </si>
  <si>
    <t>1220991067</t>
  </si>
  <si>
    <t>maflah111</t>
  </si>
  <si>
    <t>طالبه ثانويه</t>
  </si>
  <si>
    <t>الله يعز المملكة و يديم أمنها ويعزها #نجاح_موسم_الحج</t>
  </si>
  <si>
    <t>2022-07-11 13:54:48+00:00</t>
  </si>
  <si>
    <t>3293249859</t>
  </si>
  <si>
    <t>tonhqaralh74100</t>
  </si>
  <si>
    <t>Karak</t>
  </si>
  <si>
    <t>#نجاح_موسم_الحج الكل يعمل ليل نهار لخدمة ضيوف الرحمن</t>
  </si>
  <si>
    <t>2022-07-11 13:54:47+00:00</t>
  </si>
  <si>
    <t>2875038907</t>
  </si>
  <si>
    <t>ahmaddosoky363</t>
  </si>
  <si>
    <t>#نجاح_موسم_الحج جاهزية عالية لخدمة ضيوف الرحمن</t>
  </si>
  <si>
    <t>2022-07-11 13:54:45+00:00</t>
  </si>
  <si>
    <t>RT @gg__hashem: قال تعالى : ( الْحَجُّ أَشْهُرٌ مَّعْلُومَاتٌ فَمَن فَرَضَ فِيهِنَّ الْحَجَّ فَلاَ رَفَثَ وَلاَ فُسُوقَ وَلاَ جِدَالَ فِي إ…</t>
  </si>
  <si>
    <t>2022-07-11 13:54:44+00:00</t>
  </si>
  <si>
    <t>1227817081</t>
  </si>
  <si>
    <t>magdoleenalmnsi</t>
  </si>
  <si>
    <t>مجدولين صالح المنسي موجودة في الاردن وفي عاصمتها عمان وفي احد ضواحيها</t>
  </si>
  <si>
    <t>جميعنا فخر ونعتز بخدمة ضيوف الرحمن #نجاح_موسم_الحج</t>
  </si>
  <si>
    <t>2022-07-11 13:54:43+00:00</t>
  </si>
  <si>
    <t>2287245287</t>
  </si>
  <si>
    <t>xdfghy55</t>
  </si>
  <si>
    <t>#نجاح_موسم_الحج الله يحفظهم يارب</t>
  </si>
  <si>
    <t>748836191705899009</t>
  </si>
  <si>
    <t>nadaelnakory</t>
  </si>
  <si>
    <t>Nada💛🌼
FCES📚📚
Ahlawya &amp; Madridia❤</t>
  </si>
  <si>
    <t>البحيرة, مصر</t>
  </si>
  <si>
    <t>حنا في الممكلة نفخر باننا خدام الحرمين الشريفين #نجاح_موسم_الحج</t>
  </si>
  <si>
    <t>2022-07-11 13:54:42+00:00</t>
  </si>
  <si>
    <t>2300390932</t>
  </si>
  <si>
    <t>oisam96</t>
  </si>
  <si>
    <t>#نجاح_موسم_الحج شكرا للجهود المبذولة</t>
  </si>
  <si>
    <t>2022-07-11 13:54:41+00:00</t>
  </si>
  <si>
    <t>1327078056</t>
  </si>
  <si>
    <t>taha095691</t>
  </si>
  <si>
    <t>93565</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صدق الله العظيم</t>
  </si>
  <si>
    <t>1699286539</t>
  </si>
  <si>
    <t>muneeralrassas</t>
  </si>
  <si>
    <t>حالياً اشغل مدير ادارة مزرعة ابوي، وطالب جامعي في تخصص القانون❤️❤️</t>
  </si>
  <si>
    <t>#شكرا_قيادتنا_على_نجاح_الحج
الحمدلله والشكر لله سبحانه انه خصنا في خدمة ضيوفه في بيته الحرام. 
شكرا قيادتنا على دعمكم واهتمامكم ورعايتكم لحجاج بيت الله الحرام. 
شكراً لجميع قطاعات الدولة في خدمة ضيوف الرحمن 
شكراً لكل المتطوعين. 
شرف وفخر لنا ❤️🇸🇦 https://t.co/m6ieLjHcv4</t>
  </si>
  <si>
    <t>1681332127</t>
  </si>
  <si>
    <t>abdal814</t>
  </si>
  <si>
    <t>الهلال هو متنفس الحياة لدي 💙</t>
  </si>
  <si>
    <t>سهلت وزارة الحج والعمرة إجراءات حجاج الخارج واعتمدت منهجية أساسها الشفافية #نجاح_موسم_الحج</t>
  </si>
  <si>
    <t>2022-07-11 13:54:40+00:00</t>
  </si>
  <si>
    <t>866900334</t>
  </si>
  <si>
    <t>mabshor777</t>
  </si>
  <si>
    <t>#نجاح_موسم_الحج شكرا لكل من اجتهد لانجاح هذا العام لموسم الحج</t>
  </si>
  <si>
    <t>2022-07-11 13:54:39+00:00</t>
  </si>
  <si>
    <t>1299196058</t>
  </si>
  <si>
    <t>MOSESRKEBI</t>
  </si>
  <si>
    <t>السعودية تتعامل مع موسم الحج بأكمل صورة #نجاح_موسم_الحج</t>
  </si>
  <si>
    <t>739433886</t>
  </si>
  <si>
    <t>asas3389</t>
  </si>
  <si>
    <t>#نجاح_موسم_الحج أهنئك يا حاج بيت الله الحرام على إتمام فريضة الحج فهذه نِعمةٌ يتمناها الكثير مبارك عليك وتقبل الله منك</t>
  </si>
  <si>
    <t>2022-07-11 13:54:38+00:00</t>
  </si>
  <si>
    <t>1222565544</t>
  </si>
  <si>
    <t>amzaraf11</t>
  </si>
  <si>
    <t>#نجاح_موسم_الحج حجاج بيت الله الحرام من كل العالم في قلب مكة</t>
  </si>
  <si>
    <t>2781143373</t>
  </si>
  <si>
    <t>wesambeg</t>
  </si>
  <si>
    <t>الحكومة السعودية تبذل الغالي والنفيس لخدمة الحجاج #نجاح_موسم_الحج</t>
  </si>
  <si>
    <t>2164429635</t>
  </si>
  <si>
    <t>ayusef171</t>
  </si>
  <si>
    <t>موزع موسيقي 🎧</t>
  </si>
  <si>
    <t>#نجاح_موسم_الحج كان الله في عون المنظمين و رجال الأمن</t>
  </si>
  <si>
    <t>1613629586</t>
  </si>
  <si>
    <t>abdelmaged112</t>
  </si>
  <si>
    <t>#نجاح_موسم_الحج يستقبلون السعودين الحجاج بالورود والهدايا</t>
  </si>
  <si>
    <t>3041449857</t>
  </si>
  <si>
    <t>antermostafa10</t>
  </si>
  <si>
    <t>#نجاح_موسم_الحج من وصول الحاج الى مغادرته والسعودية تخدم الحاج بكل شي</t>
  </si>
  <si>
    <t>2022-07-11 13:54:37+00:00</t>
  </si>
  <si>
    <t>1456338768185950208</t>
  </si>
  <si>
    <t>3j7R1fFqWlq28hb</t>
  </si>
  <si>
    <t>RT @OmanNewsAgency: #حجاجُ_بيت_الله_الحرام يواصلون أداء مناسك الحج في ثاني أيام التشريق  برمي الجمرات الثلاث بعد زوال الشمس والمتعجّلون منه…</t>
  </si>
  <si>
    <t>2334108214</t>
  </si>
  <si>
    <t>abdm51153</t>
  </si>
  <si>
    <t>انقل كل ما تشاهده عدستي في مدينتي الجميلة ( الرياض )</t>
  </si>
  <si>
    <t>الارتقاء بمستوى الخدمات المقدمة للضيوف الرحمن #نجاح_موسم_الحج</t>
  </si>
  <si>
    <t>1493102696</t>
  </si>
  <si>
    <t>mima202018</t>
  </si>
  <si>
    <t>يســــتحـــق الحــپ ،قــلپاً يــسأل عني دائــماً ولا يمل.</t>
  </si>
  <si>
    <t>يارب يسر على الحجاج حجهم وأعدهم لبلادهم سالمين غانمين متعافين حج مبرور وسعي مشكور وذنب مغفور بأذن الله #نجاح_موسم_الحج</t>
  </si>
  <si>
    <t>2391341554</t>
  </si>
  <si>
    <t>monatalaat256</t>
  </si>
  <si>
    <t>(امنحوا التّسامح والمغفرة، واجعلوا قلوبكم بيضاء، وتذكّروا ذات يوم لن نكون في هذه الحياة.)</t>
  </si>
  <si>
    <t>#نجاح_موسم_الحج لراحة بيت الله الحرام السعودية تشارك بجميع قطاعاتها</t>
  </si>
  <si>
    <t>2022-07-11 13:54:36+00:00</t>
  </si>
  <si>
    <t>2649328777</t>
  </si>
  <si>
    <t>mmxm9955</t>
  </si>
  <si>
    <t>#نجاح_موسم_الحج المملكة سخرت نفسها ومالها وجهدها لخدمة الإسلام والمسلمين في مشارق الأرض ومغاربها بشكل عام ولقاصدي بيت الله العتيق بشكل خاص.</t>
  </si>
  <si>
    <t>1887074623</t>
  </si>
  <si>
    <t>azathalala</t>
  </si>
  <si>
    <t>1165</t>
  </si>
  <si>
    <t>عاشق للمعارض الفنية</t>
  </si>
  <si>
    <t>#نجاح_موسم_الحج اللهم وفقهم بتوفيقك و سدد خطاهم</t>
  </si>
  <si>
    <t>2440547983</t>
  </si>
  <si>
    <t>Abdallh960</t>
  </si>
  <si>
    <t>جميع القطاعات الحكومية تشارك في خدمة الحجاج #نجاح_موسم_الحج</t>
  </si>
  <si>
    <t>3131619448</t>
  </si>
  <si>
    <t>Nanafarid4</t>
  </si>
  <si>
    <t>A part of me will never grow up ✋ 
Zamalek ❤❤
Madrid ❤</t>
  </si>
  <si>
    <t>مشاريع تتبناها السعودية لراحة الحجاج والمعتمرين #نجاح_موسم_الحج</t>
  </si>
  <si>
    <t>1685233363</t>
  </si>
  <si>
    <t>abdelelahx55x</t>
  </si>
  <si>
    <t>- وِش فايدةةِ غلآآنآ وكًلن كآتِمم . 0 شعوِرههَ !؟</t>
  </si>
  <si>
    <t>القطاعات العسكرية والحكومية في خدمة الحجاج #نجاح_موسم_الحج</t>
  </si>
  <si>
    <t>#شكرا_قيادتنا_على_نجاح_الحج بفضل من الله ثم دعم قيادتنا المستمر و متابعتهم لادق التفاصيل و حرصهم على راحة حجاج بيت الله خلانا نشوف هذا النجاح في كل سنه و نشوف الاشادة من الجميع https://t.co/2kABj3UuoN</t>
  </si>
  <si>
    <t>2022-07-11 13:54:35+00:00</t>
  </si>
  <si>
    <t>3311947404</t>
  </si>
  <si>
    <t>vbyrtupnnnnn</t>
  </si>
  <si>
    <t>#نجاح_موسم_الحج مشاريع وامكانات كبيرة لخدمة ضيوف الرحمن</t>
  </si>
  <si>
    <t>2022-07-11 13:54:34+00:00</t>
  </si>
  <si>
    <t>#شكرا_قيادتنا_على_نجاح_الحج ثمرة خطط واستراتيجيات الحج التنظيمة آتت ثمارها ولله الحمد فنجاح خطط الحج قائم على عمل دؤوب من لدن الحكومة رعاها الله والكوادر المخصصة لتنظيم موسم الحج وانجاحه</t>
  </si>
  <si>
    <t>1607017740</t>
  </si>
  <si>
    <t>abdllh_201</t>
  </si>
  <si>
    <t>رسامة متطوعة في جمعية الفنون وطالبة في جامعة الأمير سلطان</t>
  </si>
  <si>
    <t>تعد توسعة الحرم من المشاريع الكبيرة التي تهدف الى خدمة ضيوف الرحمن #نجاح_موسم_الحج</t>
  </si>
  <si>
    <t>#شكرا_قيادتنا_على_نجاح_الحج الحمد لله على نعمة السعودية، نجاح مبهر لموسم الحج، جزا الله خادم الحرمين الشريفين وولي العهد وجميع منسوبين القطاعات الامنية والصحية ومن خدم ضيوف الرحمن خير الجزاء</t>
  </si>
  <si>
    <t>2022-07-11 13:54:33+00:00</t>
  </si>
  <si>
    <t>187308</t>
  </si>
  <si>
    <t>أمير القصيم يهنى القيادة بنجاح #الحج
https://t.co/r3XI8Z3Jah
#بسلام_آمنين
#حج1443 🕋 https://t.co/tNiluLvQEO</t>
  </si>
  <si>
    <t>1408909318703960069</t>
  </si>
  <si>
    <t>Mr37123483</t>
  </si>
  <si>
    <t>3992</t>
  </si>
  <si>
    <t>الحمد لله الحمد لله الحمد لله 
لك الحمد كما ينبغي لجلال وجهك وعظيم سلطانك .
الحمد الله الذي أتم لي الحج لهذا العام 
اسأل الله القبول والغفران .
شكرا لك من سأل 
شكرا لكل من ذكر 
يارب تتقبل دعائي للجميع إنك سميع مجيب 
♥️♥️♥️🌷🌷🌷</t>
  </si>
  <si>
    <t>2022-07-11 13:54:29+00:00</t>
  </si>
  <si>
    <t>830222224774701056</t>
  </si>
  <si>
    <t>emi_m_b</t>
  </si>
  <si>
    <t>32445</t>
  </si>
  <si>
    <t>خريجة أقتصاد ومالية مع وقف التنفيذ👩‍🎓 مدربة باليه وجمباز معتمدة🤸‍♀️</t>
  </si>
  <si>
    <t>#نجاح_موسم_الحج
لبيك ربي وإن لم أكن بين الزحام ملبيا
لبيك ربي وإن لم أكن بين الحجيج ساعيا ..
يارب ارزقني حج و عمرة قريبة اطهر بها روحي، وسجدة امام الكعبة،ثم السلام على الدنيا ومافيها❤</t>
  </si>
  <si>
    <t>2022-07-11 13:54:28+00:00</t>
  </si>
  <si>
    <t>1146876167816929280</t>
  </si>
  <si>
    <t>AdvisoryB0ard</t>
  </si>
  <si>
    <t>الحساب الرسمي للمجلس الاستشاري بـ #محافظة_خليص.. نسعى للمساهمة في بناء الإنسان وتنمية المكان، والعمل وفق #رؤية_2030 [شاركنا التطوير]🇸🇦</t>
  </si>
  <si>
    <t>نرفع أسمى آيات التهنئة والتبريكات لمقام خادم الحرمين الشريفين الملك سلمان بن عبدالعزيز وسمو ولي العهد الأمير محمد بن سلمان -حفظهم الله- على نجاح موسم الحج لهذا العام والذي شهد أكبر كثافة تجمع بشرية بعد جائحة كورونا.
نسأل الله أن يديم الأمن والأمان والرخاء على بلادنا🇸🇦#نجاح_حج1443 https://t.co/OS1PLkjg6s</t>
  </si>
  <si>
    <t>812334029110382593</t>
  </si>
  <si>
    <t>Rakadllb</t>
  </si>
  <si>
    <t>7053</t>
  </si>
  <si>
    <t>صلوا ع الحبيب ﷺ</t>
  </si>
  <si>
    <t>الريان, دولة قطر</t>
  </si>
  <si>
    <t>RT @fahadalttwaim: حجٌ مبرور ..
#حجاج_بيت_الله_الحرام #الحج https://t.co/DHyypTPzBg</t>
  </si>
  <si>
    <t>2022-07-11 13:54:23+00:00</t>
  </si>
  <si>
    <t>1440748074</t>
  </si>
  <si>
    <t>i_archi08</t>
  </si>
  <si>
    <t>20648</t>
  </si>
  <si>
    <t>الحياة ساعة،،، فإجعلهـا طاعة✨</t>
  </si>
  <si>
    <t>Sur</t>
  </si>
  <si>
    <t>RT @almukhaini_hajj: هدايا العيد الخاصة لحجاج حملة المخيني للحج والعمرة 
#بعثة_الحج_العمانية 
#حج_1443 https://t.co/AhiEcoRXGE</t>
  </si>
  <si>
    <t>276928317</t>
  </si>
  <si>
    <t>AALSHAMMARI</t>
  </si>
  <si>
    <t>أنقل ما تراه عيني من جمال صنع الخالق سبحانه .. 📸 Instagram : abadi6024 @kfshrc 👻: abadi_6024</t>
  </si>
  <si>
    <t>شكراً لأبطالنا وجنودنا العسكريين والعاملين بوزاره الصحه المكلفين بموسم الحج والله يحفظكم ويكتب اجركم ويرجعكم سالمين غانمين ❤️ .. 
#الحج #جنودنا_البواسل #أبطال_الصحة  #السعودية</t>
  </si>
  <si>
    <t>1281261819902992392</t>
  </si>
  <si>
    <t>z8zl_</t>
  </si>
  <si>
    <t>9660</t>
  </si>
  <si>
    <t>يكفي شرف المحاولة</t>
  </si>
  <si>
    <t xml:space="preserve">ماغير هبد الله وكيلك </t>
  </si>
  <si>
    <t>ماما جات من الحج ❤️‍🔥❤️‍🔥❤️‍🔥</t>
  </si>
  <si>
    <t>2022-07-11 13:54:22+00:00</t>
  </si>
  <si>
    <t>RT @almukhaini_hajj: عيدكم مبارك 🕋💙
جانب من اجواء العيد الخاصة لحملة المخيني للحج والعمرة 
#بعثة_الحج_العمانية
#حج1443 https://t.co/PLeKTE…</t>
  </si>
  <si>
    <t>2022-07-11 13:54:21+00:00</t>
  </si>
  <si>
    <t>1086577412773687297</t>
  </si>
  <si>
    <t>WaleedYaseenAb1</t>
  </si>
  <si>
    <t>16409</t>
  </si>
  <si>
    <t xml:space="preserve">فلسطين </t>
  </si>
  <si>
    <t>وزارة الأوقاف: "حجاج فلسطين أنهوا مناسك الحج وجميعهم بصحة جيدة".</t>
  </si>
  <si>
    <t>2022-07-11 13:54:13+00:00</t>
  </si>
  <si>
    <t>#شكرا_قيادتنا_على_نجاح_الحج توجيهات ودعم القياده عسى ربي يخليهم حقق نجاح مبهر في حج هالموسم ياربي لك الحمد</t>
  </si>
  <si>
    <t>2022-07-11 13:54:11+00:00</t>
  </si>
  <si>
    <t>497774741</t>
  </si>
  <si>
    <t>samyalagha</t>
  </si>
  <si>
    <t>1786</t>
  </si>
  <si>
    <t>gazza - khan yonis</t>
  </si>
  <si>
    <t>@yaseralagha بدنا نروح انا وياك ع الحج</t>
  </si>
  <si>
    <t>1171399840514883599</t>
  </si>
  <si>
    <t>nooor_928</t>
  </si>
  <si>
    <t>RT @mohammedsaamr: #شكرا_قيادتنا_على_نجاح_الحج 
نجاح الحج تشكل فرحة للوطن شكرا لكل المشاركين من كافة القطاعات شكرا لقيادتنا الحكيمة والتي ك…</t>
  </si>
  <si>
    <t>2022-07-11 13:54:10+00:00</t>
  </si>
  <si>
    <t>1691924941</t>
  </si>
  <si>
    <t>pigg111i</t>
  </si>
  <si>
    <t>3095</t>
  </si>
  <si>
    <t>HRBP</t>
  </si>
  <si>
    <t>@dr_dhaferhafez الحمدلله خلصنا الحج والله يتقبلها ويغفر لنا ❤️</t>
  </si>
  <si>
    <t>2022-07-11 13:54:02+00:00</t>
  </si>
  <si>
    <t>1058309576</t>
  </si>
  <si>
    <t>luluh_42</t>
  </si>
  <si>
    <t>11314</t>
  </si>
  <si>
    <t>أرجو أن يعم الحب والفرح والسلام والسعادة في داخلي و أمي الحبيبة وأبنائي وأهلي ويعم جميع الدول الإسلامية 💞</t>
  </si>
  <si>
    <t>بفضل من الله وكرمه ثم بجهود أبطال الصحة وأبطال الأمن ومشاركة جميع القطاعات المشاركة في الحج تم نجاح حج عام 1443هـ شكراً من القلب لوالدنا وملكنا الغالي سلمان بن عبدالعزيز حفظه الله وأطال في عمره ودام عزك يا وطني الحبيب🇸🇦🇸🇦🇸🇦 https://t.co/VlJDW0ELkJ</t>
  </si>
  <si>
    <t>2022-07-11 13:53:50+00:00</t>
  </si>
  <si>
    <t>بعثة الحج: لسنا طرفاً في التعاقد مع متعهد التغذية بـ #السعودية
• «الأوقاف» أصدرت بياناً توضيحياً بشأن ما تداول حول «تغذية #يوم_عرفة»
• السلطات السعودية ألزمت جميع الحملات بالتعاقد مع «مطوفي الحجاج»
•سنتخذ الإجراءات القانونية بحق مروجي التهم الباطلة
 https://t.co/X2gW8c9q7n</t>
  </si>
  <si>
    <t>2022-07-11 13:53:47+00:00</t>
  </si>
  <si>
    <t>129161930</t>
  </si>
  <si>
    <t>BASSAM_FATINY</t>
  </si>
  <si>
    <t>151105</t>
  </si>
  <si>
    <t>كاتب صحفي @makkahnp |مستشار تطوير الأعمال(للحوكمة والإعلام والتسويق والـPR)لحجز موعد للإستشارات- info@ero.sa|وللإعلان راسل @EROC_SA|أي تغريدة قد تكون إعلان</t>
  </si>
  <si>
    <t>دعواتكم أحد منهم يصدق في وعوده - حجة التسديد مع نزول الراتب لم ينجح أحد من فترة طويلة،والآن بعضهم وعدوني بالوفاء وسداد ما اقترضوه من المبلغ اللي يجيهم من عملهم في موسم الحج ونقول يارب أحد منهم بس يصدق في وعده هذه المرة
حتى لا أفقد الأمل 🙏🏻 https://t.co/wYO7DRv0HE</t>
  </si>
  <si>
    <t>2022-07-11 13:53:41+00:00</t>
  </si>
  <si>
    <t>1252621736069206016</t>
  </si>
  <si>
    <t>TOUCH_mea</t>
  </si>
  <si>
    <t>إنا فتحنا لك فتحا مبينا</t>
  </si>
  <si>
    <t>@Sa_10482 @SaudiNews50 والله مصاريف الحج أصبحت في مستويات عالية جدا وباهظة ومافيهاش تأمين!! سامح الله لمن يعسر على المسلمين</t>
  </si>
  <si>
    <t>617370736</t>
  </si>
  <si>
    <t>dufd1</t>
  </si>
  <si>
    <t>36814</t>
  </si>
  <si>
    <t>(اللَّهمَّ اغفِرْ لي خطيئتي وجهلي وإسرافي في أمري وما أنت أعلمُ به منِّي اللَّهمَّ اغفِرْ لي هزلي وجَدِّي وخطأي وعمدي وكلَّ ذلك عندي ) حسابي الوحيد</t>
  </si>
  <si>
    <t>@sulaimanNN44 هم ينقلون الحج إلى قبور أئمتهم
فالحج إلى قبر الحسين يعدل مليون حجة إلى مكة كما يزعمون
بل هم لا يرون الحج إلى مكة أساساً</t>
  </si>
  <si>
    <t>2022-07-11 13:53:35+00:00</t>
  </si>
  <si>
    <t>2740341265</t>
  </si>
  <si>
    <t>noornoor2993</t>
  </si>
  <si>
    <t>#شكرا_قيادتنا_على_نجاح_الحج الحج في كل سنه نحضى في اجر عظيم في قدوم الحجاج لنا في المملكة متجهين لله ونحن خدمهم بكل ما أوتينا من قوة لخدمة ضيوف الرحمن نهنئ انفسنا والقيادة على نجاح الحج</t>
  </si>
  <si>
    <t>2022-07-11 13:53:32+00:00</t>
  </si>
  <si>
    <t>548555049</t>
  </si>
  <si>
    <t>aldlam2010</t>
  </si>
  <si>
    <t>34647</t>
  </si>
  <si>
    <t>انا من الدلم ومن الدلم انا</t>
  </si>
  <si>
    <t>@hanidesert @fayadhalshamari وفق كلام الدكتور الشعيبي يظهر لي أنه مازار مكة المكرمة وقت الحج او العمرة ولا تعامل مع اي شخص عمل من الاجهزة الحكومية في خدمة الحاج والمعتمر
يادكتور غير انهم يذهبون منتدبين بمقابل من الدولة اعزها الله ألا  أنني أجزم أنهم  ينوون العمال خالصا لوجهه تعالى</t>
  </si>
  <si>
    <t>2022-07-11 13:53:30+00:00</t>
  </si>
  <si>
    <t>2853964946</t>
  </si>
  <si>
    <t>Toleep63</t>
  </si>
  <si>
    <t>"ومن كان لله كما يريد؛ كان الله له فوق ما يريد"</t>
  </si>
  <si>
    <t>مشاااعر الحج والحجاج! 
والجهود المبذولة ، الله يكتب الأجر ويرفع قدرهم ، الله لا يخلييينا ويديم علينا الأمن والأمان ويعزّنا ويديم علينا نعمة التوحيد🤍.</t>
  </si>
  <si>
    <t>2022-07-11 13:53:29+00:00</t>
  </si>
  <si>
    <t>#شكرا_قيادتنا_على_نجاح_الحج ولله الحمد تم خدمة مليون حاج وتوفير كل مايحتاجونه وهذا بفضل الله ثم دعم  خادم الحرمين الشريفين وولي العهد</t>
  </si>
  <si>
    <t>2022-07-11 13:53:27+00:00</t>
  </si>
  <si>
    <t>{ أنتم شهود الله في أرضه }
نُشهدك اللهم بأن حبيبتنا #منى_الجميح كانت من صالح إمائك
عبادة وأخلاقآ
ونقاءآ وتواضعآ 
اللهم ارحمها برحمتك
والبسها الحُلل
وأسكنها الظُلل
اللهم نوّر مرقدها
وعطّر مشهدها
وارفع في عليين منزلتها
واجمعنا بها في دار
الكرامة.
#الحج #عيد_الاضحى</t>
  </si>
  <si>
    <t>2022-07-11 13:53:26+00:00</t>
  </si>
  <si>
    <t>3019831276</t>
  </si>
  <si>
    <t>shapanhl</t>
  </si>
  <si>
    <t>اللهم أختر لنا الخير ولا تُخيرنا .</t>
  </si>
  <si>
    <t>#شكرا_قيادتنا_على_نجاح_الحج رجال امن الحج رفعوا راسنا على أعمالهم العظيم في خدمة الحجيج كل الي شفته كان مناظر تفتح النفس الله يكتب أجرهم ويعافيهم https://t.co/DY1ZP2M1hc</t>
  </si>
  <si>
    <t>2022-07-11 13:53:25+00:00</t>
  </si>
  <si>
    <t>1351616706</t>
  </si>
  <si>
    <t>adaliquowidar</t>
  </si>
  <si>
    <t>لا تعامل الناس نفس المعاملة فالمرضى لا ياخذون نفس الدواء بل اعطي لكل مريض دواءه</t>
  </si>
  <si>
    <t>#شكرا_قيادتنا_على_نجاح_الحج نجاحات كبيرة بجهود عظيمة وتعاون كبير لخدمة شعيرة الحج وخدمة ضيوف الرحمن</t>
  </si>
  <si>
    <t>2022-07-11 13:53:18+00:00</t>
  </si>
  <si>
    <t>2346745060</t>
  </si>
  <si>
    <t>Chaib_50</t>
  </si>
  <si>
    <t>39688</t>
  </si>
  <si>
    <t>RT @salehbennaseer: @d3ani001 يا بن شبلان 
الحج والعباده مالها بكل هالسوالف والمملكه بلاد الانسانيه والدين 
ما تحرم احد من العباده</t>
  </si>
  <si>
    <t>2022-07-11 13:53:16+00:00</t>
  </si>
  <si>
    <t>765627843237801985</t>
  </si>
  <si>
    <t>almukhaini_hajj</t>
  </si>
  <si>
    <t>نؤمن بأننا نستطيع تقديم خدمات أفضل عبر (المخيني للحج والعمرة)، فأن نويتم مرافقتنا الى الارض الطاهرة #مكة_المكرمة تواصلوا معنا عبر الهاتف: ( ٩٩٣٥٤٢٥٥ - ٩٦٣٤٥٤١٤)</t>
  </si>
  <si>
    <t>Sur, Oman</t>
  </si>
  <si>
    <t>هدايا العيد الخاصة لحجاج حملة المخيني للحج والعمرة 
#بعثة_الحج_العمانية 
#حج_1443 https://t.co/AhiEcoRXGE</t>
  </si>
  <si>
    <t>2022-07-11 13:53:13+00:00</t>
  </si>
  <si>
    <t>463849396</t>
  </si>
  <si>
    <t>abdorhman2</t>
  </si>
  <si>
    <t>257793</t>
  </si>
  <si>
    <t>‏‏‏‏{‏اللهم بشرني بفرحة يتمناها قلبي وأنت خير المبشرين }</t>
  </si>
  <si>
    <t>أمير مكة يعلن نجاح خطط الحج دون تسجيل حواِدث أو أمراض وبائية https://t.co/bpc9iLANLJ عبر @Argaam</t>
  </si>
  <si>
    <t>2022-07-11 13:53:06+00:00</t>
  </si>
  <si>
    <t>250365</t>
  </si>
  <si>
    <t>الأوقاف: حجاج فلسطين أنهوا مناسك فريضة الحج بيُسر وبدء مغادرة حجاج الضفة برًا على 4 مراحل أولها فجر يوم غد الثلاثاء. https://t.co/3kGveCVqNT</t>
  </si>
  <si>
    <t>2022-07-11 13:53:01+00:00</t>
  </si>
  <si>
    <t>#شكرا_قيادتنا_على_نجاح_الحج يعجز الشكر لرجال المنجز اللي شرفونا وبيضو وجيهنا عند ضيوف الرحمن 
كافه القطاعات علمت عمل احترافي لنظهر بهذا الشكل للعالم وبتوجيه من قيادتنا الرشيده حفضها الله https://t.co/0osTMK0um3</t>
  </si>
  <si>
    <t>2022-07-11 13:52:47+00:00</t>
  </si>
  <si>
    <t>الصحة السعودية تعلن عدد الإصابات بكورونا المكتشفة خلال موسم الحجhttps://t.co/a3LQh5Bxbj</t>
  </si>
  <si>
    <t>2022-07-11 13:52:44+00:00</t>
  </si>
  <si>
    <t>1880986682</t>
  </si>
  <si>
    <t>i_md78</t>
  </si>
  <si>
    <t>30360</t>
  </si>
  <si>
    <t>JED-LPL</t>
  </si>
  <si>
    <t>RT @azo0o0z_22: الحمدلله على تمام فضله وإكرامه ، الحمدلله الذي بنعمته تتم الصالحات ، الحمدلله على تمام الحج ، اللهم تقبل منا إنك أنت السميع…</t>
  </si>
  <si>
    <t>2022-07-11 13:52:43+00:00</t>
  </si>
  <si>
    <t>1479944833049448453</t>
  </si>
  <si>
    <t>bandarsb11</t>
  </si>
  <si>
    <t>تويتر !!!؟</t>
  </si>
  <si>
    <t>@Shabab1World @i_has11 وين ساكن في الحج فندق الريتز 😜</t>
  </si>
  <si>
    <t>2022-07-11 13:52:41+00:00</t>
  </si>
  <si>
    <t>702552274632048640</t>
  </si>
  <si>
    <t>haadr444</t>
  </si>
  <si>
    <t>كاتب واعلامي</t>
  </si>
  <si>
    <t>#نجاح_موسم_الحج دائما قادتنا يقدمون الاهتمام بالحج والعمرة ويعطون أكبر اهتمام لها الله يديم علينا هذه النعمة.</t>
  </si>
  <si>
    <t>2022-07-11 13:52:40+00:00</t>
  </si>
  <si>
    <t>1011352081</t>
  </si>
  <si>
    <t>emyhossam1959</t>
  </si>
  <si>
    <t>Dentist_x000D_
بحب الحياه والسفر والقراءه _x000D_
بكره النفاق والغرور والغباء</t>
  </si>
  <si>
    <t>#نجاح_موسم_الحج جهود جبارة في موسم الحج شكراً حكومتنا</t>
  </si>
  <si>
    <t>2492197448</t>
  </si>
  <si>
    <t>shoshos832</t>
  </si>
  <si>
    <t>#نجاح_موسم_الحج السعودية والسعوديين يرحبون بحجاج بيت الله الحرام</t>
  </si>
  <si>
    <t>2022-07-11 13:52:39+00:00</t>
  </si>
  <si>
    <t>1160721314</t>
  </si>
  <si>
    <t>haidymohammed59</t>
  </si>
  <si>
    <t>haidy 17sana 3 sanwe _x000D_
face book haidymohammded227@yahoo.com_x000D_
haidymohammed85@yahoo.com</t>
  </si>
  <si>
    <t>egypte</t>
  </si>
  <si>
    <t>شعارنا هذا العام وكل عام "بسلام آمنين" #نجاح_موسم_الحج</t>
  </si>
  <si>
    <t>2022-07-11 13:52:38+00:00</t>
  </si>
  <si>
    <t>2392497110</t>
  </si>
  <si>
    <t>ahmedalmomary</t>
  </si>
  <si>
    <t>السعودية لديها اهتمام عالي بموسم الحج والحجاج #نجاح_موسم_الحج</t>
  </si>
  <si>
    <t>1180463983</t>
  </si>
  <si>
    <t>hassankoms</t>
  </si>
  <si>
    <t>#نجاح_موسم_الحج يارب تقبل من الحجاج حجهم ولا تحرم القائمين عليهم أجرهم هنيئا لمن سيعود كما ولدته أمه حجا مبرورا وذنبا مغفورا بإذن الله</t>
  </si>
  <si>
    <t>#نجاح_موسم_الحج تقبل الله منا من الحجاج</t>
  </si>
  <si>
    <t>2022-07-11 13:52:37+00:00</t>
  </si>
  <si>
    <t>#نجاح_موسم_الحج مشاريع ضخمة لخدمة حجاج بيت الله الحرام</t>
  </si>
  <si>
    <t>2022-07-11 13:52:36+00:00</t>
  </si>
  <si>
    <t>1004830241423011840</t>
  </si>
  <si>
    <t>amxzan11</t>
  </si>
  <si>
    <t>if you can dream it you can do it - information system student with Big goals | اللهم اجعلني مباركةً أينما كنت | ✨</t>
  </si>
  <si>
    <t>الحمدالله على التمام والكمال 
اللهم تقبل مافاضت به قلوبنا 🤍                       ١٢/١٢/١٤٤٣هـ  #الحج</t>
  </si>
  <si>
    <t>715065371003371520</t>
  </si>
  <si>
    <t>1M3ii</t>
  </si>
  <si>
    <t>لها في الحياة طبعٌ رقيق | كيميائية</t>
  </si>
  <si>
    <t xml:space="preserve"> Saudi Arabia -Jeddah</t>
  </si>
  <si>
    <t>#شكرا_قيادتنا_على_نجاح_الحج 
ربِّ اجْعَلْ هَذَا الْبَلَدَ آمِنًا 🇸🇦
جهود جبارة وعظيمة قدمتها المملكة العربية السعودية حكومة وشعباً وليس أمراً جديداً عليها ، اللهم احفظ بلادنا وقادتنا وأمنِنا . https://t.co/hqaAHKux6n</t>
  </si>
  <si>
    <t>2022-07-11 13:52:35+00:00</t>
  </si>
  <si>
    <t>22 ألف عنصر.. «الشؤون البلدية» تكشف تفاصيل نجاح خطة موسم #الحج
#صحيفة_اليوم 
#مستقبل_الإعلام_يبدأ_من_اليوم 
https://t.co/K0rJWYPldQ https://t.co/fNVVWSSJBV</t>
  </si>
  <si>
    <t>2022-07-11 13:52:31+00:00</t>
  </si>
  <si>
    <t>توضيحا لما ورد في بعض وسائل التواصل الاجتماعي حول 
(تغذية يوم عرفة )) 
@Kwt_awqaf
#بوبيان_نيوز
#وزارة_الأوقاف #الكويت #الأوقاف
#بعثة_الحج_الكويتية https://t.co/sy7A7KWmHB</t>
  </si>
  <si>
    <t>219868843</t>
  </si>
  <si>
    <t>tabukk02</t>
  </si>
  <si>
    <t>81240</t>
  </si>
  <si>
    <t>نعم ملك لنا فنحن اهل الحمى وحماته ..
لك حق الزياره للمسجد النبوي ..
ولك حق الحج والعمره ..
ثم تغادر من حيث اتيت ..
ولنا بسيدنا سيد الثقلينﷺ  الاسوة الحسنه ومن ثم بامير المؤمنين عمر بن الخطاب رضي الله عنه ..!!
#السعودية 
#القدس 
#فلسطين https://t.co/5jMwPGPn9i https://t.co/egDwrJ9x40</t>
  </si>
  <si>
    <t>من اجل سلامة وصحة ⁧الحجاج والمعتمرين⁩ تؤكد وزارة الحج والعمرة على ارداء الكمام لسلامة كافة قاصدي بيت الله الحراممن أي خطر #نجاح_موسم_الحج</t>
  </si>
  <si>
    <t>2022-07-11 13:52:26+00:00</t>
  </si>
  <si>
    <t>1230851923</t>
  </si>
  <si>
    <t>dodydonya33</t>
  </si>
  <si>
    <t>#نجاح_موسم_الحج الله يبارك في كل المسؤولين عن الحج على جهودهم</t>
  </si>
  <si>
    <t>2022-07-11 13:52:24+00:00</t>
  </si>
  <si>
    <t>249670828</t>
  </si>
  <si>
    <t>UnrestrictedQ8</t>
  </si>
  <si>
    <t>25009</t>
  </si>
  <si>
    <t>* صحيفة إلكترونية كويتية شاملة * مرخصة من وزارة الاعلام رقم الترخيص (322-2019) المستشار القانوني : مكتب الصراف للمحاماة</t>
  </si>
  <si>
    <t>#صاحب_السمو يهنئ #خادم_الحرمين بنجاح موسم #الحج:
نشيد باستمرار وتلاحق أعمال التوسعة التي يشهدها بيت الله الحرام
- الخدمات والتقنيات الذكية المنتشرة في كافة المشاعر تلبي احتياجات #الحجاج https://t.co/AcBPzc5E3L</t>
  </si>
  <si>
    <t>1195021289523744769</t>
  </si>
  <si>
    <t>iiiMA87</t>
  </si>
  <si>
    <t>وين هشتاق الاهلي 😂
 #شكرا_قيادتنا_علي_نجاح_الحج</t>
  </si>
  <si>
    <t>2022-07-11 13:52:23+00:00</t>
  </si>
  <si>
    <t>#شكرا_قيادتنا_على_نجاح_الحج القطاعات المشاركة في موسم الحج كثيرة جدا و كل جهة تبذل مجهود جدا عظيم في الموسم و اللحمدلله يارب على نجاح موسم الحج</t>
  </si>
  <si>
    <t>3201993634</t>
  </si>
  <si>
    <t>inma_ksa</t>
  </si>
  <si>
    <t>72418</t>
  </si>
  <si>
    <t>حساب اخباري | نصنع لك موجز الخبر في تغريدة</t>
  </si>
  <si>
    <t>في الحج .. عيال زايد يمين🇸🇦 🇦🇪
ووزير الخارجية الإماراتي عبدالله بن زايد يتفاعل: 
"الله يجعل السعودية من أهل اليمين" ..
•
#حج_1443 #مكة_المكرمة #السعودية #الإمارات 
 https://t.co/VuEF9Rmav8</t>
  </si>
  <si>
    <t>2491595654</t>
  </si>
  <si>
    <t>kingwilf21</t>
  </si>
  <si>
    <t>ظلم المشاعر أشد وأطغى.</t>
  </si>
  <si>
    <t>#شكرا_قيادتنا_على_نجاح_الحج جهود كبيرة من السعودية من كوادر بشرية واليه كلها في خدمة الحجاج وعلشان ينعمون بامن وامان خلال موسم الحج https://t.co/dOMde19ApT</t>
  </si>
  <si>
    <t>2022-07-11 13:52:22+00:00</t>
  </si>
  <si>
    <t>1522010119</t>
  </si>
  <si>
    <t>azza_nour1220</t>
  </si>
  <si>
    <t>#نجاح_موسم_الحج تسخير جميع الإمكانات المادية والبشرية لخدمة ضيوف الرحمن</t>
  </si>
  <si>
    <t>2022-07-11 13:52:21+00:00</t>
  </si>
  <si>
    <t>#شكرا_قيادتنا_على_نجاح_الحج بفضل الله تعالى ثم بجهود حكومة خادم الحرمين الشريفين التي عملت على تطبيق الخطط الامنية والصحية والوقائية تم نجاح هذا الحج.</t>
  </si>
  <si>
    <t>الحكومة السعودية تتشرف في خدمة الحجاج #نجاح_موسم_الحج</t>
  </si>
  <si>
    <t>2022-07-11 13:52:20+00:00</t>
  </si>
  <si>
    <t>1385769959037579267</t>
  </si>
  <si>
    <t>m7mad054</t>
  </si>
  <si>
    <t>3458</t>
  </si>
  <si>
    <t>@Nawaf_STATS ياحظه بياخد اجر الحج و ٨٤ مليون من النصر</t>
  </si>
  <si>
    <t>2022-07-11 13:52:19+00:00</t>
  </si>
  <si>
    <t>1677449186</t>
  </si>
  <si>
    <t>ZahraniAli1</t>
  </si>
  <si>
    <t>#شكرا_قيادتنا_علي_نجاح_الحج
نحمد الله سبحانه وتعالى على اتمام الحجاج لنسكهم بيسر وسهوله
ونهنئ مملكة الإنسانية قيادةً وشعباً على هذا النجاح الباهر..
وندعو العالم للاستفادة من تجربة السعودية في كيفية ادارة الفعاليات الضخمة.</t>
  </si>
  <si>
    <t>2022-07-11 13:52:18+00:00</t>
  </si>
  <si>
    <t>شباب وبنات المملكة يخدمون حجاج بيت الله بكل اخلاص #نجاح_موسم_الحج</t>
  </si>
  <si>
    <t>مترو الحرمين يساهم في تخفيف الزحام على الحجاج #نجاح_موسم_الحج</t>
  </si>
  <si>
    <t>1333807201815846912</t>
  </si>
  <si>
    <t>vrs_0</t>
  </si>
  <si>
    <t>https://t.co/kWgbIOdZ5H</t>
  </si>
  <si>
    <t>الحمدلله دائماً وابدا.
اللهمّ ادم علينا فضلك ونعمك
وخيراتك التي لا تعد ولا تحصى .
 #شكرا_قيادتنا_علي_نجاح_الحج</t>
  </si>
  <si>
    <t>1224312038031286274</t>
  </si>
  <si>
    <t>Yasir_Yseef</t>
  </si>
  <si>
    <t>21773</t>
  </si>
  <si>
    <t>@AzizbagBag #شكرا_قيادتنا_على_نجاح_الحج
الحمدلله اللي عز وكرّم وشرّف هالبلد بخدمة الحرمين الشريفين واكبر فخر وشرف لنا اننا سنوياً نخدم ضيوف الرحمن ابتغاء مرضات الله ورحمته 
الف مبروك قيادتنا وشكراً لكم على كل اللي قدمتوه للحج والحجاج 🇸🇦💚🇸🇦 https://t.co/rMBmycxvJo https://t.co/YxZVAlT4ao</t>
  </si>
  <si>
    <t>2022-07-11 13:52:16+00:00</t>
  </si>
  <si>
    <t>كلنا كسعوديين نفتخر ونتشرف بخدمة ضيوف بيت الله سنويا #نجاح_موسم_الحج</t>
  </si>
  <si>
    <t>2022-07-11 13:52:14+00:00</t>
  </si>
  <si>
    <t>كنت اتمنى ان اكون فرداً منكم الله يعطيكم العافية 🇸🇦🕋 #نجاح_موسم_الحج</t>
  </si>
  <si>
    <t>2022-07-11 13:52:13+00:00</t>
  </si>
  <si>
    <t>الله يرزق كل احد وده يحج ولا يقدر #نجاح_موسم_الحج</t>
  </si>
  <si>
    <t>2022-07-11 13:52:12+00:00</t>
  </si>
  <si>
    <t>#نجاح_موسم_الحج مبارك عليك أداء هذه الفريضة المباركة وأسأل الله أن يتقبل منك ويتقبلك ممن عادوا إلى أهليهم كيوم ولدتهم أمهاتهم</t>
  </si>
  <si>
    <t>1450578521944961031</t>
  </si>
  <si>
    <t>abwyzyd7</t>
  </si>
  <si>
    <t>أنا طويق …..</t>
  </si>
  <si>
    <t>@zaeem16064429 اخوي ابو محمود ، تشرفت بالعمل في إحدى لجان الحج ( متطوع ) على مدى 5 سنوات متتالية واقول اننا كنا نجتمع بعد الحج مباشرةً ونضع خطة وجدول نتناقش عليه مدة ثم يعتمد للتنفيذ فوراً.</t>
  </si>
  <si>
    <t>2022-07-11 13:52:10+00:00</t>
  </si>
  <si>
    <t>#نجاح_موسم_الحج افضل الباصات المكيفة تم تجهيزها للحجاج</t>
  </si>
  <si>
    <t>2344129507</t>
  </si>
  <si>
    <t>siprym204</t>
  </si>
  <si>
    <t>تهتم المملكة بتيسر الحركة في موسم الحج لخدمة ضيوف الرحمن على اكمل وجه #نجاح_موسم_الحج</t>
  </si>
  <si>
    <t>2022-07-11 13:52:09+00:00</t>
  </si>
  <si>
    <t>1018230096359034881</t>
  </si>
  <si>
    <t>Y7yKjFi3XKAsTlb</t>
  </si>
  <si>
    <t>‏‏‏‏‏عضو مجلس نقابة التمريض والممرضات والقابلات القانونيات.
‏‏ان يهدموا كل المآذن فوقنا 
نحن المآذن فأسمع التهليلا</t>
  </si>
  <si>
    <t>@44Namareq المسلم يحب ان ينجح اي شيء يخص العقيدة 
وموسم الحج هو من الشعائر العظيمة عن الله 
واهل السعودية مايقصرون في انجاحه</t>
  </si>
  <si>
    <t>3531512897</t>
  </si>
  <si>
    <t>amrmosa353</t>
  </si>
  <si>
    <t>منذ تأسيس المملكة وهي زرعت فينا وفي كافة الجهات المبادرة لتقديم افضل الخدمات لحجاج بيت الله 🙏🏼❤️ #نجاح_موسم_الحج</t>
  </si>
  <si>
    <t>2022-07-11 13:52:08+00:00</t>
  </si>
  <si>
    <t>2638100221</t>
  </si>
  <si>
    <t>eslamelomda94</t>
  </si>
  <si>
    <t>#نجاح_موسم_الحج السعودية توفر كافة التسهيلات والامكانيات العالية لخدمة ضيوف الرحمن</t>
  </si>
  <si>
    <t>2022-07-11 13:52:07+00:00</t>
  </si>
  <si>
    <t>2530013904</t>
  </si>
  <si>
    <t>eyad_anas</t>
  </si>
  <si>
    <t>الحكومة السعودية تبذل كل امكانيتها لخدمة الحجاج #نجاح_موسم_الحج</t>
  </si>
  <si>
    <t>1214289075143708672</t>
  </si>
  <si>
    <t>AG7245</t>
  </si>
  <si>
    <t>3007</t>
  </si>
  <si>
    <t>‏رحم الله من لا يُذكر اسمه إلا بالخير، رحم الله وجهًا بشوشًا سمحًا، رحم الله روحًا طاهرة نقيَّة، اللهم ارحم #أبي واجمعنا به في جنات النعيم💔</t>
  </si>
  <si>
    <t>@i___non3 لا تو اليوم خلصو الحج يمكن بكرا يسنب ويمكن يرتاح</t>
  </si>
  <si>
    <t>2022-07-11 13:52:05+00:00</t>
  </si>
  <si>
    <t>799707109</t>
  </si>
  <si>
    <t>salehmobily</t>
  </si>
  <si>
    <t>3420</t>
  </si>
  <si>
    <t>معشوقي ولست فيها ... اخذت في مجال العلم من كل بحر قطره ... في الثقافه شخصيتي وفي الرواية خيالي وفي السفر اجد نفسي.</t>
  </si>
  <si>
    <t>@SaudiNews50 يجب النظر في موضوع عمر 65 سنه 
مجحف لامهاتنا يريدون الحج اتمنى النظر في الموضوع والغاءه ولكم الاجر الكبير</t>
  </si>
  <si>
    <t>2022-07-11 13:52:04+00:00</t>
  </si>
  <si>
    <t>2556674552</t>
  </si>
  <si>
    <t>ezatsaber261</t>
  </si>
  <si>
    <t>#نجاح_موسم_الحج جهود رائعه وحلوة و عظيمة</t>
  </si>
  <si>
    <t>#نجاح_موسم_الحج اعمال متواصلة ليلا ونهار من قبل حكومة خادم الحرمين لخدمة ضيوف الرحمن</t>
  </si>
  <si>
    <t>2022-07-11 13:52:03+00:00</t>
  </si>
  <si>
    <t>413269749</t>
  </si>
  <si>
    <t>DrElsabbagh</t>
  </si>
  <si>
    <t>‏‏‏نسان طموح</t>
  </si>
  <si>
    <t>#شكرا_قيادتنا_على_نجاح_الحج اشوف تعليقات الحجاج على التلفزيون وكيف فرحتهم بنجاح وموسم الحج الحمد لله ، وشدني ان كثير منهم ملاحظين ان فيه تطور مستمر من كل موسم عن اللي بعده .. وهذا ماهو الا دليل على تنظيم عالي وتسخير لكل التقنيات الحديثه اللي تقوم في السعودية في كل موسم حج</t>
  </si>
  <si>
    <t>1075121603833401344</t>
  </si>
  <si>
    <t>alnabakw</t>
  </si>
  <si>
    <t>20080</t>
  </si>
  <si>
    <t>جريدة النبأ الإلكترونية - نبحث عن الحقيقة ....مرخصة من وزارة الأعلام</t>
  </si>
  <si>
    <t>#صاحب_السمو يهنئ #خادم_الحرمين بنجاح موسم #الحج:
نشيد باستمرار وتلاحق أعمال التوسعة التي يشهدها بيت الله الحرام
- الخدمات والتقنيات الذكية المنتشرة في كافة المشاعر تلبي احتياجات #الحجاج https://t.co/FjZE0JZHpf</t>
  </si>
  <si>
    <t>2022-07-11 13:52:02+00:00</t>
  </si>
  <si>
    <t>948562945</t>
  </si>
  <si>
    <t>NaseerAbuzaid</t>
  </si>
  <si>
    <t>#Abdo</t>
  </si>
  <si>
    <t>#شكرا_قيادتنا_على_نجاح_الحج
مركز العمليات للحج.
جهود جبارة قدمتها السعودية بتوجيهات من قيادتها الله يحفظهم ويطول لنا باعمارهم 
الحمدلله على نجاح موسم الحج.  https://t.co/19q1Z7FDGN</t>
  </si>
  <si>
    <t>1389398722027610113</t>
  </si>
  <si>
    <t>AAALZ2030</t>
  </si>
  <si>
    <t>15760</t>
  </si>
  <si>
    <t>#كأنكَ_الكل #_وكأنهُم #لا _#_أحَد</t>
  </si>
  <si>
    <t xml:space="preserve"> جدة ،المملكة العربية السعودية</t>
  </si>
  <si>
    <t>ما تقدموه للأمة الإسلامية من خير وسلامة الحجاج حتى يعودو ديارهم بصحه أدين مناسك الحج سالمين غانمين مأجورين ولله الحمد والشكر تجدوه عند الله . 
شكراً من القلب للقيادة الرشيدة 🙏🏻🌹 حفظكم الله ورعاكم دائماً وابدا الملك سلمان وولي عهد محمد بن سلمان . 
  #شكرا_قيادتنا_علي_نجاح_الحج</t>
  </si>
  <si>
    <t>2022-07-11 13:52:01+00:00</t>
  </si>
  <si>
    <t>895718456</t>
  </si>
  <si>
    <t>ailahmedail999</t>
  </si>
  <si>
    <t>الإنسان يمكن أن يغير حياته،إذا ما استطاع أن يغير اتجاهاته العقلية ..</t>
  </si>
  <si>
    <t>تبلغ طاقة قطار المشاعر المقدسة اكثر من 72 الف شخص في الساعه #نجاح_موسم_الحج</t>
  </si>
  <si>
    <t>2022-07-11 13:51:59+00:00</t>
  </si>
  <si>
    <t>سمو الأمير يهنئ خادم الحرمين الشريفين بمناسبة نجاح موسم الحج
- سموه أشاد باستمرار وتلاحق أعمال التوسعة وازدهارها في بيت الله الحرام
 - استحداث الخدمات والتقنيات الذكية الحديثة التي تلبي احتياجات الحجاج وتعود عليهم بالنفع
https://t.co/4UckKPhXzv https://t.co/almF5RDMbx</t>
  </si>
  <si>
    <t>1685848250</t>
  </si>
  <si>
    <t>vandamjanclod</t>
  </si>
  <si>
    <t>تولي حكومة المملكة الحجاج والمعتمرين أكبر اهتمام، وتسعى دومًا لتمكين ضيوف الرحمن من أداء مناسكهم على أكمل وجه. #نجاح_موسم_الحج</t>
  </si>
  <si>
    <t>2737288385</t>
  </si>
  <si>
    <t>as55555500</t>
  </si>
  <si>
    <t>#نجاح_موسم_الحج اللملكة سخرت كافة قطاعاتها لخدمة الحجاج بالشكل المرجو</t>
  </si>
  <si>
    <t>2022-07-11 13:51:58+00:00</t>
  </si>
  <si>
    <t>1452752834</t>
  </si>
  <si>
    <t>wagehsaa90</t>
  </si>
  <si>
    <t>#نجاح_موسم_الحج المملكة تتشرف في خدمة الحجيج</t>
  </si>
  <si>
    <t>2022-07-11 13:51:55+00:00</t>
  </si>
  <si>
    <t>1920759343</t>
  </si>
  <si>
    <t>yasmenelbermawy</t>
  </si>
  <si>
    <t>Close your Eyes , Clean your Heart , Let it go #Yasmena ;)</t>
  </si>
  <si>
    <t>#نجاح_موسم_الحج اللهم وفق حجاج بيتك لاداء نسكهم وتقبل منهم ، واحفظ ولاة أمرنا</t>
  </si>
  <si>
    <t>1442035807083057155</t>
  </si>
  <si>
    <t>V_759</t>
  </si>
  <si>
    <t>@KhanNabbil @SaudiNews50 الحج إلى الآن لم ينتهي، كيف تحكم... غبي</t>
  </si>
  <si>
    <t>@SaudiNews50 وابوي اليوم اغمى عليه  من تعب واعمال الحج الحمد لله ع كل حال الله يكتب اجرؤ  ويعوضه خير بصراحه بدون مجامله ابوي يعمل ب امانه ل دراجه ما ينام وهذا هو موظف بسيط وراتب ضعيف  لكن ما اقول الله يرفع شانه بينهم</t>
  </si>
  <si>
    <t>2022-07-11 13:51:54+00:00</t>
  </si>
  <si>
    <t>1386969032</t>
  </si>
  <si>
    <t>zoza111555</t>
  </si>
  <si>
    <t>#نجاح_موسم_الحج المملكة سخرت كل الجهود لراحة الحجاج</t>
  </si>
  <si>
    <t>2022-07-11 13:51:53+00:00</t>
  </si>
  <si>
    <t>🎥#صور | تحفّهم الرحمات.. الحجاج المتعجلون يتوجهون إلى الحرم المكي لأداء #طواف_الوداع بعد إتمام مناسكهم
📸مديني عسيري @madeeny1
#عكاظ
#عكاظ_في_الحج
#بسلام_آمنين
🔴 تفاصيل أكثر ومشاهدات حية عبر #سناب_عكاظ
👇🏻👇🏻
https://t.co/YthSttgRwx https://t.co/aQ8fpmazDI</t>
  </si>
  <si>
    <t>2022-07-11 13:51:52+00:00</t>
  </si>
  <si>
    <t>2493400051</t>
  </si>
  <si>
    <t>yossefsayed889</t>
  </si>
  <si>
    <t>الله يسهل لنا ان شاء الله و نرزق بالحج اللي نتمناها وييسر لجميع المسلمين #نجاح_موسم_الحج</t>
  </si>
  <si>
    <t>2022-07-11 13:51:51+00:00</t>
  </si>
  <si>
    <t>1546028023</t>
  </si>
  <si>
    <t>yasoo108</t>
  </si>
  <si>
    <t>جسر الجمرات من أكبر المشروعات الإنشائية في العالم #نجاح_موسم_الحج</t>
  </si>
  <si>
    <t>2773994291</t>
  </si>
  <si>
    <t>ashrafkamel666</t>
  </si>
  <si>
    <t>الله يمده بالصحة والعافية الملك لاهتمام بتوفير جميع الخدمات الحجاج #نجاح_موسم_الحج</t>
  </si>
  <si>
    <t>2022-07-11 13:51:48+00:00</t>
  </si>
  <si>
    <t>1063157472</t>
  </si>
  <si>
    <t>asdemad52</t>
  </si>
  <si>
    <t>الله يحفظ الحجاج #نجاح_موسم_الحج</t>
  </si>
  <si>
    <t>2022-07-11 13:51:46+00:00</t>
  </si>
  <si>
    <t>2342426695</t>
  </si>
  <si>
    <t>wsam3332</t>
  </si>
  <si>
    <t>#نجاح_موسم_الحج يارب اوعدنا😢</t>
  </si>
  <si>
    <t>1029409405</t>
  </si>
  <si>
    <t>abdo_ewely</t>
  </si>
  <si>
    <t>27125</t>
  </si>
  <si>
    <t>مشجع زمالكاوي</t>
  </si>
  <si>
    <t>و الله فيك الخير يا عبده ✌️كفؤ 
ربنا قال (الحج اشهر معلومات) هو وقت محدد و ليس طول العام العمره هي الي طول العام https://t.co/mwRUbSvC4S</t>
  </si>
  <si>
    <t>2022-07-11 13:51:45+00:00</t>
  </si>
  <si>
    <t>1314309290790981633</t>
  </si>
  <si>
    <t>Khalidsahi211</t>
  </si>
  <si>
    <t>10429</t>
  </si>
  <si>
    <t>ستبقى الكويت في قلوب الشرفاء</t>
  </si>
  <si>
    <t>RT @alrasman2011: عدد حجاج إداري بعثة الحج الكويتية من الأوقاف والصحة والإعلام والمطافي 
 يضاهي عدد حملة كاملة 
إذا موحملتين 😅😅
#عيد_الأضح…</t>
  </si>
  <si>
    <t>2022-07-11 13:51:44+00:00</t>
  </si>
  <si>
    <t>2486750094</t>
  </si>
  <si>
    <t>astrifaziah</t>
  </si>
  <si>
    <t>بالأيام الجاية يُسرٌ يَسُرّ. ❤️</t>
  </si>
  <si>
    <t>#نجاح_موسم_الحج
اهل جدة فرصتكم
مازال إلاستقبال متاح لطلبات الاضاحي لليوم الثالث و الرابع من ايام عيد الاضحى المبارك 
اضحيتك توصلك لباب بيتك لطلب من هنا👇
•حمل التطبيق متجر آب ستور
https://t.co/EhdCrADQVG 
أجهزة أندرويد
https://t.co/HArlELlInf 
https://t.co/LGuZjOuPSH</t>
  </si>
  <si>
    <t>2022-07-11 13:51:43+00:00</t>
  </si>
  <si>
    <t>3860470942</t>
  </si>
  <si>
    <t>zmmard60</t>
  </si>
  <si>
    <t>#نجاح_موسم_الحج جهود عظيمة لحج اكثر امان يشكرون علهيا</t>
  </si>
  <si>
    <t>1129351434</t>
  </si>
  <si>
    <t>mostafa_daud</t>
  </si>
  <si>
    <t>استعدادات طبية وأمنية وسيبرانية ومدنية لموسم الحج #نجاح_موسم_الحج</t>
  </si>
  <si>
    <t>2022-07-11 13:51:42+00:00</t>
  </si>
  <si>
    <t>1386672552</t>
  </si>
  <si>
    <t>khusaifoman</t>
  </si>
  <si>
    <t>74636</t>
  </si>
  <si>
    <t>RT @ntork_abowalid0: #حجاجُ_بيت_الله_الحرام يواصلون أداء مناسك الحج في ثاني أيام التشريق  برمي الجمرات الثلاث بعد زوال الشمس والمتعجّلون من…</t>
  </si>
  <si>
    <t>RT @abdulwahabyym: @coach_munirah الحمدلله رب العالمين 🙏😊💚 #الحج_آمن_والحمدلله</t>
  </si>
  <si>
    <t>2022-07-11 13:51:41+00:00</t>
  </si>
  <si>
    <t>1260638210</t>
  </si>
  <si>
    <t>ziad19844</t>
  </si>
  <si>
    <t>جزاء الله كل المشاركين في خدمة الحجاج بيت الله الحرام خير الجزاء شروفتوا المملكة بتعاملكم الراقي #نجاح_موسم_الحج</t>
  </si>
  <si>
    <t>1015628264</t>
  </si>
  <si>
    <t>younesabbas2013</t>
  </si>
  <si>
    <t>جهود جبارة وخدمات مميزة وشعب عظيم في خدمة ظيوف الرحمن الله يجزاهم خير #نجاح_موسم_الحج</t>
  </si>
  <si>
    <t>RT @AlRiyadh: "شؤون الحرمين" تستعد لاستقبال حجاج بيت الله الحرام في #طواف_الوداع
#الحج
#بسلام_آمنين
#حج1443 🕋 https://t.co/eH1vQQcz4A</t>
  </si>
  <si>
    <t>1027302632</t>
  </si>
  <si>
    <t>yaasen1979</t>
  </si>
  <si>
    <t>23436</t>
  </si>
  <si>
    <t>‏مكه القلب والقبله والعنوان</t>
  </si>
  <si>
    <t xml:space="preserve">المملكة العربية السعودية .مكه </t>
  </si>
  <si>
    <t>صحيفة عكاظ/  #فيديو | بلا كفين .. حاج أفغاني يرمي الجمرات بمساعدة والده.. وحائط بشري من رجال الأمن يمكنه من أداء النسك. ✍ محمد الشهراني. مديني عسيري #عكاظ #عاجل #عكاظ_في_الحج #بسلام_آمنين - عبر تطبيق نبض @NabdApp 
https://t.co/gm50E44PuL</t>
  </si>
  <si>
    <t>1528050244189134848</t>
  </si>
  <si>
    <t>amkhald47872747</t>
  </si>
  <si>
    <t>RT @DrAlsenan: نبارك لخادم الحرمين الملك سلمان بن عبدالعزيز وولي العهد  الامير محمد بن سلمان والشعب السعودي على نجاح الحج لعام 2022 
وهذا…</t>
  </si>
  <si>
    <t>2022-07-11 13:51:40+00:00</t>
  </si>
  <si>
    <t>2375744928</t>
  </si>
  <si>
    <t>moustafabob25</t>
  </si>
  <si>
    <t>#نجاح_موسم_الحج الله يتمم عليهم و ييسر لهم امرهم</t>
  </si>
  <si>
    <t>2022-07-11 13:51:39+00:00</t>
  </si>
  <si>
    <t>523077465</t>
  </si>
  <si>
    <t>aahiji</t>
  </si>
  <si>
    <t>34594</t>
  </si>
  <si>
    <t>سافر.. ففي الاسفار خمس فوائد.. تفريج هم واكتساب معيشة وعلم واداب وصحبة ماجد ...</t>
  </si>
  <si>
    <t>#نجاح_موسم_الحج يارب اكتب لنا الحج والعمرة يارب العالمين</t>
  </si>
  <si>
    <t>363328047</t>
  </si>
  <si>
    <t>deemalfaisal</t>
  </si>
  <si>
    <t>58994</t>
  </si>
  <si>
    <t>كاتبة وقارئة،#صناعة_المحتوى شغفي،القهـ☕️ـوة صديقة أوقاتي،صدرلي #على_قيد_الحنين،لطلبات #كتابة_المحتوى deem6363@gmail.com</t>
  </si>
  <si>
    <t>نهج قادتنا في #خدمة_ضيوف_الرحمن 
فخر يتنامى عام تلو عام💚🇸🇦
#شكرا_قيادتنا_علي_نجاح_الحج https://t.co/ikJ24LgsiE</t>
  </si>
  <si>
    <t>2573558862</t>
  </si>
  <si>
    <t>mohamedw665</t>
  </si>
  <si>
    <t>#نجاح_موسم_الحج استعدادات وجهات تعمل لخدمة الحجاج</t>
  </si>
  <si>
    <t>2022-07-11 13:51:38+00:00</t>
  </si>
  <si>
    <t>2990491869</t>
  </si>
  <si>
    <t>slahsalem569</t>
  </si>
  <si>
    <t>خدمتهم اجر كبير #نجاح_موسم_الحج</t>
  </si>
  <si>
    <t>2212936578</t>
  </si>
  <si>
    <t>hassanibrhem66</t>
  </si>
  <si>
    <t>نسعد ونتشرف ونفخر بخدمة ضيوف الرحمن #نجاح_موسم_الحج</t>
  </si>
  <si>
    <t>777567716</t>
  </si>
  <si>
    <t>mr_mr_love82</t>
  </si>
  <si>
    <t>في كل عام تتميز المملكة بقيادتها في خدمة الحجيج في كافة الخدمات المقدمة لهم #نجاح_موسم_الحج</t>
  </si>
  <si>
    <t>797089701148639232</t>
  </si>
  <si>
    <t>bdhdhhdyyt</t>
  </si>
  <si>
    <t>1464</t>
  </si>
  <si>
    <t>@alhilal_fc</t>
  </si>
  <si>
    <t>مشاريع جديدة لخدمة ضيوف الرحمن #نجاح_موسم_الحج</t>
  </si>
  <si>
    <t>2022-07-11 13:51:37+00:00</t>
  </si>
  <si>
    <t>1398663771938295808</t>
  </si>
  <si>
    <t>KHANJAR2050</t>
  </si>
  <si>
    <t>اكفخ بجنحان السعد لا تدرّا ***
العمر ما ياقاه كثر المداري</t>
  </si>
  <si>
    <t>@ShaykhahAlshab2 من جد ناس جايين من دول العالم العاشر ما يعرف ينظم زريبة غنم تسأله وش رأيك في تنظيم الحج؟!؟ 🤦🏻‍♂️</t>
  </si>
  <si>
    <t>805452388563820544</t>
  </si>
  <si>
    <t>karamalmagribe</t>
  </si>
  <si>
    <t>وزارة الحج و العمرة يقومون بأعمال كبيرة لضمان الحج الامن لقاصدي بيت الله الحرام بخطوات و اجراءات متعددة #نجاح_موسم_الحج</t>
  </si>
  <si>
    <t>2022-07-11 13:51:35+00:00</t>
  </si>
  <si>
    <t>RT @AlArabiya_KSA: #السعودية.. فريق طبي سعودي ينقذ حياة رئيس البعثة الطبية الإيرانية لموسم #الحج بعد تعرضه لأزمة قلبية https://t.co/hS0HQYy…</t>
  </si>
  <si>
    <t>2022-07-11 13:51:31+00:00</t>
  </si>
  <si>
    <t>السعودية تعلن نجاح خطة الحج 2022  
            https://t.co/YWiknPllIH</t>
  </si>
  <si>
    <t>2022-07-11 13:51:30+00:00</t>
  </si>
  <si>
    <t>3160959385</t>
  </si>
  <si>
    <t>SaudALShammari0</t>
  </si>
  <si>
    <t>أَبْتَسِمْ فأِنْ الله ما أَشْقَاكْ إلا ليُسْعِدَكْ ، وما أَبْكَاكْ إلا لِيُضْحِكَكَ ، وما أَبْتَلاكْ إلا لأنه يحبك. ” ربي لك الحمد حتى ترضى ولك الحمد بعد الرضى.</t>
  </si>
  <si>
    <t>RT @BarakatAlwegyan: بيان توضيحي
 ل #بعثة_الحج_الكويتية 
#الحج 
#الكويت 
#عيد_الأضحى_المبارك 
#عيد_الاضحى https://t.co/ZsYPjQ5dxV</t>
  </si>
  <si>
    <t>2022-07-11 13:51:28+00:00</t>
  </si>
  <si>
    <t>1255637317961859078</t>
  </si>
  <si>
    <t>Abbasmohamed67</t>
  </si>
  <si>
    <t>إعلامي/صحفي جزائري / باريس فرنسا
Journalist and writer
كلامي يمثلني وفهمك يمثلك
الحمد لله الذي أكرمني بشهادة الناس ومحبتهم ، شهادتكم شرف وفخر.</t>
  </si>
  <si>
    <t>Paris, France باريس فرنسا</t>
  </si>
  <si>
    <t>الممثلة الهندية  سانا خان  بدلت دينها ودخلت الى الاسلام وتركت التمثيل في بوليود وهاهي في الحج مع زوجها -ادعوا الله لها باثبات على الهداية https://t.co/2s1Sv5samG</t>
  </si>
  <si>
    <t>1106640410</t>
  </si>
  <si>
    <t>hessa5500</t>
  </si>
  <si>
    <t>في الحج هذا العام سعت المملكة إلى تنفيذ العديد من المشروعات الذكية من خلال البرامج التطويرية. #نجاح_موسم_الحج</t>
  </si>
  <si>
    <t>1129418838</t>
  </si>
  <si>
    <t>hassankfaween</t>
  </si>
  <si>
    <t>#نجاح_موسم_الحج المملكة بقيادتها في خدمة الحجيج في كل عام تتميز في كافة الخدمات المقدمة للحجاج.</t>
  </si>
  <si>
    <t>2022-07-11 13:51:26+00:00</t>
  </si>
  <si>
    <t>392973036</t>
  </si>
  <si>
    <t>alriyadh1</t>
  </si>
  <si>
    <t>4771</t>
  </si>
  <si>
    <t>مسؤول علاقات عامة بـ #جمعية_أصدقاء اللاعبين القدامى ..</t>
  </si>
  <si>
    <t>أتقدم بأسمى آيات التهاني والتبريكات لمقام والدنا #خادم_الحرمين_الشريفين وولي عهده الأمين وللأمة الإسلامية على نجاح #حج_1443 
#بسلام_آمنين 
#شكرا_قيادتنا_علي_نجاح_الحج</t>
  </si>
  <si>
    <t>3195633384</t>
  </si>
  <si>
    <t>Fahad_99888</t>
  </si>
  <si>
    <t>.. الهلال والارسنال عشق ابدي .. #هلاليون_واشربوا_من_البحر</t>
  </si>
  <si>
    <t>@ftoomh10000 من المقبولينان شاءالله  والف الف مبروك الحج  تقبل الله منا ومنكم صالح الاعمال دمتم في حفظه ورعايته يارب</t>
  </si>
  <si>
    <t>2022-07-11 13:51:24+00:00</t>
  </si>
  <si>
    <t>1947577250</t>
  </si>
  <si>
    <t>hessinhessin670</t>
  </si>
  <si>
    <t>#نجاح_موسم_الحج بسلام امنين .. رسالة السعودية لحجاج العالم</t>
  </si>
  <si>
    <t>1025386045</t>
  </si>
  <si>
    <t>mhrb_mhrb</t>
  </si>
  <si>
    <t>اللهم خير الأمور، وخير الأيام، وخير الأقدار</t>
  </si>
  <si>
    <t>#شكرا_قيادتنا_على_نجاح_الحج حجاً مبروراً وسعياً مشكوراً والله يحفظ حكومتنا الرشيدة التي وفرت كل مايحتاجه الحاج من امن ورعاية صحية وتسهيل في التنقلات وغيرها</t>
  </si>
  <si>
    <t>1626080107</t>
  </si>
  <si>
    <t>homosaalatorgy</t>
  </si>
  <si>
    <t>الحاج والمعتمر ينعمون بخدمة من الحكومة السعودية #نجاح_موسم_الحج</t>
  </si>
  <si>
    <t>2022-07-11 13:51:23+00:00</t>
  </si>
  <si>
    <t>1535634576126758913</t>
  </si>
  <si>
    <t>ShryfDrwysh</t>
  </si>
  <si>
    <t>كون جميلا في كل شيء صداقتك حبك أخلاقك تعاملك حتى في البعد كن جميلا.</t>
  </si>
  <si>
    <t>RT @ShryfDrwysh: الحج موسم فلاح والعشر عطرها فاح عسى كل عامك أفراح وكل همومك تنزاح وكل عام وانت بخير تقبل الله طاعتك ومن النار اعتقك وبالفر…</t>
  </si>
  <si>
    <t>907456817017614336</t>
  </si>
  <si>
    <t>MediaNews_1</t>
  </si>
  <si>
    <t>News &amp; Media Website</t>
  </si>
  <si>
    <t>#السعودية تعلن عن نجاح موسم #الحج على كافة الأصعدة
https://t.co/cGQ0kxvyl5 https://t.co/QN5cXHQ9Kr</t>
  </si>
  <si>
    <t>2022-07-11 13:51:22+00:00</t>
  </si>
  <si>
    <t>1387600932419035137</t>
  </si>
  <si>
    <t>gxHUr1PVfOfSrn2</t>
  </si>
  <si>
    <t>اعشق تراب المملكة 🇸🇦وافتخربملوكها. وافخربنفسي اني سعودي وبديار السعود. يارب يامنشئ السحاب اللي يدك رعودها تحفظ ملكنا والامير وديننا وتحمي الحدود</t>
  </si>
  <si>
    <t>@HRHMBNSALMAAN ودي ارتوت للوطن كم رتويت.                     وش رايكم ومن هو برتوت معيه🇸🇦                الحمد لله ربنا  حامي البيت  💚ومن بعدها لاالسعود التحيه 💚ودي ابارك وافتخر كل ماجيت 💚على نجاح الحج وعيد الضحية 💚</t>
  </si>
  <si>
    <t>2022-07-11 13:51:21+00:00</t>
  </si>
  <si>
    <t>820294502</t>
  </si>
  <si>
    <t>hmadhssen5</t>
  </si>
  <si>
    <t>#نجاح_موسم_الحج خدمات عظيمة تقدمها الممكلة</t>
  </si>
  <si>
    <t>أمير #الكويت:
نُشيد بالإزدهار الذي يشهده البيت الحرام، واستخدام التقنية خلال موسم الحج.</t>
  </si>
  <si>
    <t>2022-07-11 13:51:19+00:00</t>
  </si>
  <si>
    <t>1107076123</t>
  </si>
  <si>
    <t>fayezko55</t>
  </si>
  <si>
    <t>اللهم اجزي  مليكنا وولي عهده خير الجزا للخدمات التي قدموها للظيوف الرحمن #نجاح_موسم_الحج</t>
  </si>
  <si>
    <t>تجهيزات الأغذيه لحجاج بيت الله الحرام .
-80.000كيلو رز يومياً(8طن)
-350.000حاج يومياً
لحوم طازجة يومياً
خطوط سير تصنيع
 - واحد من عدة مطابخ مركزيه الأكبر والأحدث في #الحج
#السعوديه #الكويت #الامارات #البحرين #عمان #قطر #الاردن #سوريا #فلسطين #المغرب #الجزائر https://t.co/G750ng5iWo</t>
  </si>
  <si>
    <t>2022-07-11 13:51:18+00:00</t>
  </si>
  <si>
    <t>حملة الاحسان من اسوأ الحملات تنظيماً وادارة النحشه النحشه  #حملات_الحج</t>
  </si>
  <si>
    <t>2022-07-11 13:51:17+00:00</t>
  </si>
  <si>
    <t>262183874</t>
  </si>
  <si>
    <t>ahmedlato</t>
  </si>
  <si>
    <t>6665</t>
  </si>
  <si>
    <t>RT @AJA_Egypt: تزامنًا مع موسم الحج.. متحف المركبات الملكية يفتتح معرضًا أثريًا مؤقتًا بعنوان "زيارة الحبيب".. يضم "العربة الدوق" التي استخ…</t>
  </si>
  <si>
    <t>1009336873</t>
  </si>
  <si>
    <t>khairysaber1985</t>
  </si>
  <si>
    <t>learn in faculty of engineering cairo univercity   _x000D_
work in suadi bin ladin group _x000D_
live suadi aribia</t>
  </si>
  <si>
    <t>#نجاح_موسم_الحج عمل كبير في هذه السنة وغير مستغرب من قبل المملكة خاصة بمبادرة طريق مكة</t>
  </si>
  <si>
    <t>2022-07-11 13:51:16+00:00</t>
  </si>
  <si>
    <t>583815786</t>
  </si>
  <si>
    <t>Alheely00</t>
  </si>
  <si>
    <t>#نجاح_موسم_الحج بارك الله فيكم</t>
  </si>
  <si>
    <t>2022-07-11 13:51:15+00:00</t>
  </si>
  <si>
    <t>1497854918</t>
  </si>
  <si>
    <t>ahmadshh2013</t>
  </si>
  <si>
    <t>#نجاح_موسم_الحج خدمات عظيمة من الدولة للتيسير على الحجاج</t>
  </si>
  <si>
    <t>2022-07-11 13:51:14+00:00</t>
  </si>
  <si>
    <t>2973771117</t>
  </si>
  <si>
    <t>zeko687</t>
  </si>
  <si>
    <t>وتقدم وزارة الحج والعمرة  كل الخدمات بشكل الإلكترونية عن طريق تطبيقات الأجهزة الذكية. #نجاح_موسم_الحج</t>
  </si>
  <si>
    <t>2022-07-11 13:51:12+00:00</t>
  </si>
  <si>
    <t>#شكرا_قيادتنا_على_نجاح_الحج تقبل الله حج الحجيج وشكراً لحكومتنا الرشيدة على اهتمامهم بضيوف الرحمن وتوفير كل مايحتاجونه لتأدية مناسك الحج</t>
  </si>
  <si>
    <t>2022-07-11 13:51:11+00:00</t>
  </si>
  <si>
    <t>2909292087</t>
  </si>
  <si>
    <t>alaazien12390</t>
  </si>
  <si>
    <t>#نجاح_موسم_الحج اللي قاعدهه تسويه الحكومه السعوديه بخدمة الحجاج شي يثلج الصدر</t>
  </si>
  <si>
    <t>2508310442</t>
  </si>
  <si>
    <t>moaaz_zezo10</t>
  </si>
  <si>
    <t>السعودية تضرب اروع الامثله في تنظيم الحج كل سنه #نجاح_موسم_الحج</t>
  </si>
  <si>
    <t>2022-07-11 13:51:10+00:00</t>
  </si>
  <si>
    <t>2520737930</t>
  </si>
  <si>
    <t>MidoFandokly</t>
  </si>
  <si>
    <t>#شكرا_قيادتنا_على_نجاح_الحج الراحة التامة لكل حجاج بيت الله هي شعار المملكة العربية السعودية دائما وابدًا ، وفعلًا قيادتنا جعلت هذا الشعار يدون على اكمل وجه ، وحتى الكوادر العسكرية والطبية وكل شخص نال شرف المشاركة في خدمة حجاج بيت الله نراه ونرى قوته لتأكيد نجاح موسم الحج كل عام https://t.co/TTRJuol0uo</t>
  </si>
  <si>
    <t>273479447</t>
  </si>
  <si>
    <t>joudalqassim</t>
  </si>
  <si>
    <t>RT @danaalajlan: في كل عام تثبت المملكة العربية السعودية قدرتها ونجاحها في إدارة موسم الحج، شكرًا لقيادتنا الرشيدة، ولكل من ساهم في نجاح حج…</t>
  </si>
  <si>
    <t>2022-07-11 13:51:08+00:00</t>
  </si>
  <si>
    <t>1493286240929603585</t>
  </si>
  <si>
    <t>Aljoudestore</t>
  </si>
  <si>
    <t>ذبائح الجود
مختصين في الذبائح واللحوم التجزئة والجملة في المدينة المنورة مناسبة زواج عقيقة عشاء ضيوف للبيت</t>
  </si>
  <si>
    <t>كل عام وأنتم بخير 🤎
وعسانا وعساكم من العايدين ✨
#أضحى_مبارك #يوم_عرفة #عيدكم_مبارك
#الحج #كل_عام_وانتم_بخير https://t.co/LK9l1JOnHq</t>
  </si>
  <si>
    <t>2022-07-11 13:51:06+00:00</t>
  </si>
  <si>
    <t>2233347962</t>
  </si>
  <si>
    <t>Mohamed22Com</t>
  </si>
  <si>
    <t>#نجاح_موسم_الحج جميع الجهات الحكومية تعمل من اجل راحة حجاج بيت الله</t>
  </si>
  <si>
    <t>2265460073</t>
  </si>
  <si>
    <t>a01207004588</t>
  </si>
  <si>
    <t>المنصوره</t>
  </si>
  <si>
    <t>جهود تشكر عليها رجال وبنات الصحة #نجاح_موسم_الحج</t>
  </si>
  <si>
    <t>2022-07-11 13:51:05+00:00</t>
  </si>
  <si>
    <t>2976334780</t>
  </si>
  <si>
    <t>pilalnoor57</t>
  </si>
  <si>
    <t>قرار المملكة بـ حج هذا العام خالف كل التوقعات ولكن بحمدلله قامت قيادتنا ببذل كل الجهود من اجل تسهيل فريضة ⁧الحج⁩ #نجاح_موسم_الحج</t>
  </si>
  <si>
    <t>2022-07-11 13:51:04+00:00</t>
  </si>
  <si>
    <t>2781792594</t>
  </si>
  <si>
    <t>sport2man68</t>
  </si>
  <si>
    <t>1064</t>
  </si>
  <si>
    <t>جهود تبذل من الجميع لخدمة ضيوف الرحمن #نجاح_موسم_الحج</t>
  </si>
  <si>
    <t>2022-07-11 13:51:03+00:00</t>
  </si>
  <si>
    <t>2289385335</t>
  </si>
  <si>
    <t>Al998841</t>
  </si>
  <si>
    <t>بعمل محكم من قبل وزارة الحج والعمرة يتم السيطرة على كافة الأمور المهمة للحجاج والمعتمرين وقاصدي بيت الله الحرام بشكل يسهم بالنجاح بأذن الله</t>
  </si>
  <si>
    <t>1425582701898305542</t>
  </si>
  <si>
    <t>BaqamiHammoud</t>
  </si>
  <si>
    <t>29451</t>
  </si>
  <si>
    <t>💚💚💚💚💚💚💚💚💚💚💚💚💤</t>
  </si>
  <si>
    <t>زحل😴</t>
  </si>
  <si>
    <t>انا ودي اعرف من الحمار ابن الحمير إلا فهمكم أن نصف ميزانيتنا قائمة على واردت الحج و العمرة.
معلومة يمكن تجطلكي 
ايردات الحج و العمرة تقدر ب١٢ مليار دولار حسب وكالة BBC الامريكية 
الخبر إلى بيجلطكي أن ميزانية وزارة التعليم
عندنا ٥٠ مليار دولار أي ٤ أضعاف إيرادات الحج و العمرة https://t.co/FZrID9UPwN</t>
  </si>
  <si>
    <t>2617381046</t>
  </si>
  <si>
    <t>najwatahbo</t>
  </si>
  <si>
    <t>#نجاح_موسم_الحج يجب على حجاج هذا العام التقيد بلبس الكمامة لحماية الجميع من خطر فايروس ⁧كورونا⁩ لا سمح الله</t>
  </si>
  <si>
    <t>2022-07-11 13:51:00+00:00</t>
  </si>
  <si>
    <t>2476385683</t>
  </si>
  <si>
    <t>alemotna</t>
  </si>
  <si>
    <t>مهما قلنا ماراح نوفي حق الجهود الكبيرة اللي تقدمها حكومة خادم الحرمين لحجاج بيت الله #نجاح_موسم_الحج</t>
  </si>
  <si>
    <t>2022-07-11 13:50:59+00:00</t>
  </si>
  <si>
    <t>2989145743</t>
  </si>
  <si>
    <t>ahmadaldbobie</t>
  </si>
  <si>
    <t>#نجاح_موسم_الحج ولاة امرنا على رأس اولاياتهم امن المشعر المقدسة وحجاج بيت الله</t>
  </si>
  <si>
    <t>2022-07-11 13:50:58+00:00</t>
  </si>
  <si>
    <t>48717</t>
  </si>
  <si>
    <t>أمير #مكة_المكرمة يعلن نجاح حج هذا العام 1443هـ على كافة الأصعدة الأمنية والخدمية والصحية، وصرح قائلاً: "شكراً لله على النجاح والتوفيق .. شكراً للقيادة على التسخير والتسهيل .. شكراً للعاملين من أجل راحة الضيوف الأهم ".
#اخبار
#موسم_الحج
#رادار_نيوز
#مرآة_الخبر https://t.co/okjJGJ1Koi</t>
  </si>
  <si>
    <t>2022-07-11 13:50:56+00:00</t>
  </si>
  <si>
    <t>2664586524</t>
  </si>
  <si>
    <t>a7madamman</t>
  </si>
  <si>
    <t>#نجاح_موسم_الحج نفتخر ونعتز نحن في المملكة في خدمة الحجاج</t>
  </si>
  <si>
    <t>2022-07-11 13:50:55+00:00</t>
  </si>
  <si>
    <t>2325466927</t>
  </si>
  <si>
    <t>omaralkshani</t>
  </si>
  <si>
    <t>لا يمكن لأي دوله إنها تستقبل عدد كبير من الناس وتنظمهم بطريقه رهيبه مثل اللي قاعده تسويه السعودية #نجاح_موسم_الحج</t>
  </si>
  <si>
    <t>2022-07-11 13:50:54+00:00</t>
  </si>
  <si>
    <t>3019825896</t>
  </si>
  <si>
    <t>mnbvc_mnbvc123</t>
  </si>
  <si>
    <t>تسعى السعودية للتقديم الخدمات للحجاج بكل سهولة ويسر #نجاح_موسم_الحج</t>
  </si>
  <si>
    <t>2022-07-11 13:50:53+00:00</t>
  </si>
  <si>
    <t>2532888571</t>
  </si>
  <si>
    <t>sofiasalman6</t>
  </si>
  <si>
    <t>My name is sofia. age 22. student of engineering. my hobbies to see movies</t>
  </si>
  <si>
    <t>#نجاح_موسم_الحج حفظ الله كافة الحجاج والمعتمرين من كل شر وحج مقبول وسعي مشكور .</t>
  </si>
  <si>
    <t>2332583522</t>
  </si>
  <si>
    <t>nasernizhadi</t>
  </si>
  <si>
    <t>يارب احفظ حجاج بيتك الحرام وأعنهم على أداء فريضتك وهب علينا وعليهم نسائم الأجر والثواب يارب تقبل حجتهم وأكرمنا بعودتهم سالمين يارب آمين #نجاح_موسم_الحج</t>
  </si>
  <si>
    <t>2022-07-11 13:50:49+00:00</t>
  </si>
  <si>
    <t>2889524586</t>
  </si>
  <si>
    <t>osmanomer81</t>
  </si>
  <si>
    <t>استعدادات على كافة المستويات #نجاح_موسم_الحج</t>
  </si>
  <si>
    <t>2022-07-11 13:50:48+00:00</t>
  </si>
  <si>
    <t>457125</t>
  </si>
  <si>
    <t>سمو ولي العهد يهنئ خادم الحرمين الشريفين بنجاح موسم الحج
- الخدمات والتقنيات الذكية المنتشرة في المشاعر لبت احتياجات الحجاج
https://t.co/nEj1Xyc6Cb https://t.co/Zl0wgd9i9S</t>
  </si>
  <si>
    <t>1474797176</t>
  </si>
  <si>
    <t>muammad4</t>
  </si>
  <si>
    <t>عقود من الزمان .. وبلادنا تفخر بخدمة ضيوف الرحمن #نجاح_موسم_الحج</t>
  </si>
  <si>
    <t>2494264776</t>
  </si>
  <si>
    <t>moniranasiir</t>
  </si>
  <si>
    <t>يارب تقبل من حجاج بيتك الصالحات واغفر لهم الذنوب والزلات ووفقهم للاستقامة وفعل الخيرات واجعل سعيهم مشكورا وحجهم مبروراً #نجاح_موسم_الحج</t>
  </si>
  <si>
    <t>2022-07-11 13:50:46+00:00</t>
  </si>
  <si>
    <t>2860806487</t>
  </si>
  <si>
    <t>abdul57140231</t>
  </si>
  <si>
    <t>الله يسهل للحجاج حجهم ويعينهم على طاعته #نجاح_موسم_الحج</t>
  </si>
  <si>
    <t>2022-07-11 13:50:45+00:00</t>
  </si>
  <si>
    <t>2294065817</t>
  </si>
  <si>
    <t>nourahmalarjani</t>
  </si>
  <si>
    <t>#نجاح_موسم_الحج الدوله تسخر كافة امكانياته لكي يتمتعوا الحجاج بكل سبل الراحه والطمأنينه</t>
  </si>
  <si>
    <t>بعث سمو الأمير الشيخ نواف الأحمد ببرقية تهنئة إلى أخيه خادم الحرمين الشريفين الملك سلمان بن عبدالعزيز آل سعود ملك المملكة العربية السعودية الشقيقة بمناسبة نجاح موسم #الحج لعام 1443 هجرية.
#الكويت https://t.co/dR3BdT8Rf5</t>
  </si>
  <si>
    <t>975050940775575554</t>
  </si>
  <si>
    <t>kamel011138</t>
  </si>
  <si>
    <t>#نجاح_موسم_الحج القيادة حريصه على توفير سبل الراحه لضيوف الرحمن</t>
  </si>
  <si>
    <t>2022-07-11 13:50:44+00:00</t>
  </si>
  <si>
    <t>2838641887</t>
  </si>
  <si>
    <t>nadasaed125</t>
  </si>
  <si>
    <t>الشي اللي تقدمه قيادتنا الحكيمة والتزامها بخدمة بيت الله ومسجد رسوله نفتخر فيه #نجاح_موسم_الحج</t>
  </si>
  <si>
    <t>#وزارة_الحج_والعمرة:تقنيات حديثة لمراقبة عمليات التفويج على مدار الساعة https://t.co/mHTLErMN5O</t>
  </si>
  <si>
    <t>2022-07-11 13:50:43+00:00</t>
  </si>
  <si>
    <t>2543064810</t>
  </si>
  <si>
    <t>hanyalfadly</t>
  </si>
  <si>
    <t>#نجاح_موسم_الحج المملكة تسخر كل الطاقات لخدمة حجاج بيت الله الحرام</t>
  </si>
  <si>
    <t>2022-07-11 13:50:42+00:00</t>
  </si>
  <si>
    <t>2339128830</t>
  </si>
  <si>
    <t>hshem582</t>
  </si>
  <si>
    <t>#نجاح_موسم_الحج اللهم احفظ بلاد الحرمين واهلها
ولا تحرمنا من زيارة بيتك الحرام</t>
  </si>
  <si>
    <t>2022-07-11 13:50:39+00:00</t>
  </si>
  <si>
    <t>4614412595</t>
  </si>
  <si>
    <t>pph9990</t>
  </si>
  <si>
    <t>#نجاح_موسم_الحج توفير افضل الامكانيات والاهتمام بحجاج بيت الله</t>
  </si>
  <si>
    <t>924194966775222274</t>
  </si>
  <si>
    <t>npmytp0</t>
  </si>
  <si>
    <t>اهتمام كبير بالحجاج في تاريخ المملكة وتطوير للخدمات بدافع الاهتمام الذي أولته رؤية المملكة 2030 إلى خدمة ضيوف الرحمن. #نجاح_موسم_الحج</t>
  </si>
  <si>
    <t>2022-07-11 13:50:38+00:00</t>
  </si>
  <si>
    <t>860113445781483520</t>
  </si>
  <si>
    <t>EbaldatiNews</t>
  </si>
  <si>
    <t>155787</t>
  </si>
  <si>
    <t>مجلة e-baldati الإلكترونية، هي مساحة إخبارية عصرية من نوع آخر، تتوخى الدقة في نقل المعلومة للمواطن غير معنية مباشرةً بعامل السبق الصحفي.</t>
  </si>
  <si>
    <t>السعودية تعلن عن نجاح موسم الحج على كافة الأصعدة https://t.co/rI9p4kg1wu</t>
  </si>
  <si>
    <t>917072932526010368</t>
  </si>
  <si>
    <t>jvqvfxnnnpr1202</t>
  </si>
  <si>
    <t>走遍界，返回长</t>
  </si>
  <si>
    <t>#نجاح_موسم_الحج شكرا لكلى عمل تقوم فيه حكومتنا من اجل انجاح موسم الحج والسعي لراحه حجاج بيت الله</t>
  </si>
  <si>
    <t>2022-07-11 13:50:37+00:00</t>
  </si>
  <si>
    <t>2799740131</t>
  </si>
  <si>
    <t>abokenan49</t>
  </si>
  <si>
    <t>#نجاح_موسم_الحج وزارة الحج والعمرة اتاحة العديد من المزايا لحج هذا العام ولن تتوانى الدولة في بذل الغالي والنفيس من اجل راحة وسلامة الحجاج والمعتمرين</t>
  </si>
  <si>
    <t>كل عام وأنتم بخير 🤎
وعسانا وعساكم من العايدين ✨
#أضحى_مبارك #يوم_عرفة #عيدكم_مبارك
#الحج #كل_عام_وانتم_بخير https://t.co/218RDQm4w9</t>
  </si>
  <si>
    <t>3145236595</t>
  </si>
  <si>
    <t>hzazinoor1</t>
  </si>
  <si>
    <t>ربي يكتب لي الحجة عن قريب💕 #نجاح_موسم_الحج</t>
  </si>
  <si>
    <t>2022-07-11 13:50:36+00:00</t>
  </si>
  <si>
    <t>2957142244</t>
  </si>
  <si>
    <t>as_am177</t>
  </si>
  <si>
    <t>#نجاح_موسم_الحج في كل عام بمشاركة أكثر من 33 جهة حكومية واستشارية تشارك في تنفيذ خطة الدفاع المدني للطوارئ في الحج.</t>
  </si>
  <si>
    <t>972082196994560000</t>
  </si>
  <si>
    <t>nlwqsddsy</t>
  </si>
  <si>
    <t>#نجاح_موسم_الحج حفظ الله الملك وولي العهد وجزاهم خير على الجهود المقدمة للحجاج</t>
  </si>
  <si>
    <t>980805390563725312</t>
  </si>
  <si>
    <t>nhftfyf</t>
  </si>
  <si>
    <t>تسخير كافة الامكانيات لخدمة ضيوف الرحمن #نجاح_موسم_الحج</t>
  </si>
  <si>
    <t>2022-07-11 13:50:35+00:00</t>
  </si>
  <si>
    <t>بعث سمو الأمير الشيخ نواف الأحمد ببرقية تهنئة إلى أخيه خادم الحرمين الشريفين الملك سلمان بن عبدالعزيز آل سعود ملك المملكة العربية السعودية الشقيقة بمناسبة نجاح موسم #الحج لعام 1443 هجرية.
#الكويت https://t.co/wBwYDuuAHN</t>
  </si>
  <si>
    <t>2022-07-11 13:50:31+00:00</t>
  </si>
  <si>
    <t>3049725373</t>
  </si>
  <si>
    <t>laithaliraqi725</t>
  </si>
  <si>
    <t>عملية المخيمات الجديدة وتوفير كافة سبل الراحة لحجاج بيت الله #نجاح_موسم_الحج</t>
  </si>
  <si>
    <t>2022-07-11 13:50:26+00:00</t>
  </si>
  <si>
    <t>سمو أمير البلاد الشيخ نواف الأحمد الجابر الصباح يبعث ببرقية تهنئة الى خادم الحرمين الشريفين بمناسبة نجاح موسم الحج لعام 1443 هجرية 
#الكويت
#السعودية_في_خدمة_ضيوف_الرحمن https://t.co/ozA3G1YcCI</t>
  </si>
  <si>
    <t>2851799910</t>
  </si>
  <si>
    <t>m0hammide10</t>
  </si>
  <si>
    <t>#نجاح_موسم_الحج مترو الحرمين وجد لخدمة حجاج بيت الله</t>
  </si>
  <si>
    <t>2022-07-11 13:50:24+00:00</t>
  </si>
  <si>
    <t>عيدكم مبارك 🕋💙
جانب من اجواء العيد الخاصة لحملة المخيني للحج والعمرة 
#بعثة_الحج_العمانية
#حج1443 https://t.co/PLeKTEhWqG</t>
  </si>
  <si>
    <t>2022-07-11 13:50:22+00:00</t>
  </si>
  <si>
    <t>2803150071</t>
  </si>
  <si>
    <t>mbc113322</t>
  </si>
  <si>
    <t>حكومة خادم الحرمين تعطي كامل الاهتمامات والحرص على خدمة الحجاج #نجاح_موسم_الحج</t>
  </si>
  <si>
    <t>2022-07-11 13:50:21+00:00</t>
  </si>
  <si>
    <t>1357986814850695169</t>
  </si>
  <si>
    <t>alhmdulilah22</t>
  </si>
  <si>
    <t>2211</t>
  </si>
  <si>
    <t>..قاتل الله النفاق والفساد والخونة ومن يحارب المواطن</t>
  </si>
  <si>
    <t>الحمدلله الذي بنعمته تتم الصالحات
#شكرا_قيادتنا_على_نجاح_الحج
وليخسئ الخاسئون</t>
  </si>
  <si>
    <t>396823311</t>
  </si>
  <si>
    <t>fahadalttwaim</t>
  </si>
  <si>
    <t>21867</t>
  </si>
  <si>
    <t>معلقٌ صوتي 🎙| مصور فوتوغرافي | مصمم جرافيك | صانع محتوى | مُتفائل | من عشاق التفاحة  ومهتم بالتقنية والإعلام</t>
  </si>
  <si>
    <t>Shaqra , Riyadh</t>
  </si>
  <si>
    <t>حجٌ مبرور ..
#حجاج_بيت_الله_الحرام #الحج https://t.co/DHyypTPzBg</t>
  </si>
  <si>
    <t>2986225660</t>
  </si>
  <si>
    <t>nmnmm15929</t>
  </si>
  <si>
    <t>اللهم صل وسلم على سيدنا محمد</t>
  </si>
  <si>
    <t>#شكرا_قيادتنا_على_نجاح_الحج يفتخر السعوديين دون غيرهم في خدمة ضيوف الرحمن ونجح موسم الحج هذه السنة نجاح باهر</t>
  </si>
  <si>
    <t>2253554197</t>
  </si>
  <si>
    <t>anfamf811</t>
  </si>
  <si>
    <t>#نجاح_موسم_الحج ما قامت به السعودية وتقوم به من تعقيم مرافق الحرم المكي و التوسعة المكية سوف يخدم حجاج بيت الله الحرام بعد مشيئة الله</t>
  </si>
  <si>
    <t>2022-07-11 13:50:18+00:00</t>
  </si>
  <si>
    <t>2825679887</t>
  </si>
  <si>
    <t>emadaldeen513</t>
  </si>
  <si>
    <t>#نجاح_موسم_الحج حفظ الله مملكتنا الحبيبة ورعاها ووفق ولاة أمورها لما فيه الخير للبلاد والعباد</t>
  </si>
  <si>
    <t>482007765</t>
  </si>
  <si>
    <t>alialmowais</t>
  </si>
  <si>
    <t>44313</t>
  </si>
  <si>
    <t>A graduate of #TUDublin in Ireland, ECE, one of the employees of the Channels by #Stc</t>
  </si>
  <si>
    <t>Hafr Albatin, Dublin</t>
  </si>
  <si>
    <t>أتقدم بالتهنئة لمقام خادم الحرمين الشريفين، ولسمو ولي العهد -يحفظهما الله- بمناسبة نجاح موسم الحج لهذا العام، والذي يُعد امتداداً لما تبذله قيادتنا الرشيدة من عناية واهتمام لخدمة ضيوف الرحمن، وتقديم أفضل الخدمات لهم.
#بسلام_آمنين</t>
  </si>
  <si>
    <t>2022-07-11 13:50:16+00:00</t>
  </si>
  <si>
    <t>1546000746172260352</t>
  </si>
  <si>
    <t>Rich__77</t>
  </si>
  <si>
    <t>الف الحمدلله  #نجاح_موسم_الحج</t>
  </si>
  <si>
    <t>📸 خبر مصور: "وَأَتِمُّوا الْحَجَّ وَالْعُمْرَةَ لِلَّهِ"
https://t.co/M8GP2aePSV
#الحج
#بسلام_آمنين
#حج1443 🕋 https://t.co/90h2NUn1RA</t>
  </si>
  <si>
    <t>2431798666</t>
  </si>
  <si>
    <t>AtefAlgaysi</t>
  </si>
  <si>
    <t>السعودية تشارك بكل امكانياتها لخدمة ضيف الرحمن #نجاح_موسم_الحج</t>
  </si>
  <si>
    <t>2022-07-11 13:50:15+00:00</t>
  </si>
  <si>
    <t>2736426017</t>
  </si>
  <si>
    <t>mahmoudmousa498</t>
  </si>
  <si>
    <t>الله يعزهم ويكتب اجرهم #نجاح_موسم_الحج</t>
  </si>
  <si>
    <t>2022-07-11 13:50:14+00:00</t>
  </si>
  <si>
    <t>545395684</t>
  </si>
  <si>
    <t>b4seu</t>
  </si>
  <si>
    <t>@kha_alhasan @Kwt_awqaf صحيح نريد اسماء حجاج هذي السنه .ونريد من الحكومة ارجاع اسعار الحج الخياليه الى وضعها الطبيعي احنا مو مليونيريه..</t>
  </si>
  <si>
    <t>901448605466337280</t>
  </si>
  <si>
    <t>faisaladam4455</t>
  </si>
  <si>
    <t>دوري كرة القاعدة الرئيسي دوري كرة القاعدة الرئيسي الرياضات كرة القدم الولايات المتحدة والعالم المال والأعمال</t>
  </si>
  <si>
    <t>#نجاح_موسم_الحج القطاعات الحكومية والاهلية تشارك في خدمة الحجيج</t>
  </si>
  <si>
    <t>1367116831517990913</t>
  </si>
  <si>
    <t>Msh_n9</t>
  </si>
  <si>
    <t>@AJELNEWS24 الله يطول بعمرك والحمدلله على اتمام الحج ✅🤍</t>
  </si>
  <si>
    <t>2022-07-11 13:50:13+00:00</t>
  </si>
  <si>
    <t>1001012498</t>
  </si>
  <si>
    <t>tzy8</t>
  </si>
  <si>
    <t>84755</t>
  </si>
  <si>
    <t>بين الشعر والذكريات 💛💙</t>
  </si>
  <si>
    <t>#نجاح_موسم_الحج
كم تقديره؟</t>
  </si>
  <si>
    <t>2967939209</t>
  </si>
  <si>
    <t>lakedare64</t>
  </si>
  <si>
    <t>خدمة الحجاج شرف عظيم للسعوديين #نجاح_موسم_الحج</t>
  </si>
  <si>
    <t>2022-07-11 13:50:12+00:00</t>
  </si>
  <si>
    <t>3036267992</t>
  </si>
  <si>
    <t>loveyao55</t>
  </si>
  <si>
    <t>يتمر جسر الجمرات بـ 3 أنفاق و 11 مدخلاً و12 مخرجاً في 4 اتجاهات #نجاح_موسم_الحج</t>
  </si>
  <si>
    <t>#شكرا_قيادتنا_على_نجاح_الحج موسم بعد موسم يكون فيه تطور وتقدم في الحج والخدمات المقدمة في سبيل تيسير النسك على المسلمين وهذا شي نفخر فيه</t>
  </si>
  <si>
    <t>2022-07-11 13:50:10+00:00</t>
  </si>
  <si>
    <t>2908321163</t>
  </si>
  <si>
    <t>lovemot227</t>
  </si>
  <si>
    <t>#نجاح_موسم_الحج اللهم احفظ ولاة أمرنا واجزهم خير الجزاء</t>
  </si>
  <si>
    <t>2022-07-11 13:50:08+00:00</t>
  </si>
  <si>
    <t>2572880414</t>
  </si>
  <si>
    <t>Asamh2015As</t>
  </si>
  <si>
    <t>#نجاح_موسم_الحج تنظيم الدولة للعديد من الاجراءات في الحرم المكي الشريف سوف يسهل أداء هذه الشعيرة العظيمة من قبل الحجاج بجهود عظيمة واجراءات آمنة</t>
  </si>
  <si>
    <t>2022-07-11 13:50:07+00:00</t>
  </si>
  <si>
    <t>#شكرا_قيادتنا_على_نجاح_الحج نجاح موسم الحج إنجاز وشرف لكل مواطن سعودي الحمدلله ️ https://t.co/3Kyptn6pUS</t>
  </si>
  <si>
    <t>1412454195907776513</t>
  </si>
  <si>
    <t>NllI8_</t>
  </si>
  <si>
    <t>‏ليتّني جزءًا من السماء</t>
  </si>
  <si>
    <t>#شكرا_قيادتنا_علي_نجاح_الحج
ربي يكتب أجرهم ويبارك سعيهم 🤍🤍</t>
  </si>
  <si>
    <t>2022-07-11 13:50:06+00:00</t>
  </si>
  <si>
    <t>2715793164</t>
  </si>
  <si>
    <t>magdy4242</t>
  </si>
  <si>
    <t>#نجاح_موسم_الحج الارتقاء بمستوى الخدمات المقدمة للضيوف الرحمن</t>
  </si>
  <si>
    <t>2022-07-11 13:50:05+00:00</t>
  </si>
  <si>
    <t>2261858486</t>
  </si>
  <si>
    <t>cheikhtaher190</t>
  </si>
  <si>
    <t>الله يعزهم ولايعز عليهم #نجاح_موسم_الحج</t>
  </si>
  <si>
    <t>2022-07-11 13:50:04+00:00</t>
  </si>
  <si>
    <t>2842708335</t>
  </si>
  <si>
    <t>maemohammed99</t>
  </si>
  <si>
    <t>تسهل السعودية كافة الخدمات التي يحتاجها الحاج والمعتمر #نجاح_موسم_الحج</t>
  </si>
  <si>
    <t>2533127858</t>
  </si>
  <si>
    <t>apple60066</t>
  </si>
  <si>
    <t>يالله عفوك ولطفك</t>
  </si>
  <si>
    <t>#نجاح_موسم_الحج الحجاج هم ضيوفنا ونتشرف بخدمتهم</t>
  </si>
  <si>
    <t>2022-07-11 13:50:01+00:00</t>
  </si>
  <si>
    <t>2406362665</t>
  </si>
  <si>
    <t>arshathmian</t>
  </si>
  <si>
    <t>الجهات المشاركة في الحج تسعى لتسهيل على الحاج حجهم #نجاح_موسم_الحج</t>
  </si>
  <si>
    <t>3482260693</t>
  </si>
  <si>
    <t>ALDana_News</t>
  </si>
  <si>
    <t>33182</t>
  </si>
  <si>
    <t>وسيلة إعلامية الكترونية مرخصة من وزارة الاعلام الكويتيه رقم (2020/412) للتواصل 66177900 او عبر البريد الالكتروني info@aldananews.com</t>
  </si>
  <si>
    <t>#الدانة| وثيقة تاريخية تكشف سر تراجع #الملك_فيصل عن أداء #الحج عام 1394 قبيل أداء المناسك https://t.co/yZ9mdijrG5</t>
  </si>
  <si>
    <t>2022-07-11 13:50:00+00:00</t>
  </si>
  <si>
    <t>2357308697</t>
  </si>
  <si>
    <t>ayyaed123</t>
  </si>
  <si>
    <t>جهود تبذل لخدمة ضيوف الرحمن #نجاح_موسم_الحج</t>
  </si>
  <si>
    <t>2022-07-11 13:49:59+00:00</t>
  </si>
  <si>
    <t>رحلة #حصى_الجمرات بعد نهاية مناسك الحج 
 https://t.co/n65yB2h8RY</t>
  </si>
  <si>
    <t>922469824835522560</t>
  </si>
  <si>
    <t>azzasdfghj</t>
  </si>
  <si>
    <t>اللهم ارزقني حج بيتك الحرام العام القادم 🥺 #نجاح_موسم_الحج</t>
  </si>
  <si>
    <t>2022-07-11 13:49:57+00:00</t>
  </si>
  <si>
    <t>2365650628</t>
  </si>
  <si>
    <t>f202062</t>
  </si>
  <si>
    <t>السعودية أصبحت رائدة في إدارة الحشود #نجاح_موسم_الحج</t>
  </si>
  <si>
    <t>2022-07-11 13:49:55+00:00</t>
  </si>
  <si>
    <t>2581774932</t>
  </si>
  <si>
    <t>elaskaryemam</t>
  </si>
  <si>
    <t>#نجاح_موسم_الحج شكراً لكم ابطالنا قدمتو شي عظيم</t>
  </si>
  <si>
    <t>2022-07-11 13:49:54+00:00</t>
  </si>
  <si>
    <t>2371380148</t>
  </si>
  <si>
    <t>falahmed1949</t>
  </si>
  <si>
    <t>تقديم جميع التسهيلات وتقليص زمن تنفيذ الإجراءات #نجاح_موسم_الحج</t>
  </si>
  <si>
    <t>2022-07-11 13:49:52+00:00</t>
  </si>
  <si>
    <t>939847110924566528</t>
  </si>
  <si>
    <t>FElkahtany</t>
  </si>
  <si>
    <t>الله يكتب اجرهم يارب #نجاح_موسم_الحج</t>
  </si>
  <si>
    <t>2022-07-11 13:49:51+00:00</t>
  </si>
  <si>
    <t>1670816497</t>
  </si>
  <si>
    <t>OSFDSAW1</t>
  </si>
  <si>
    <t>#نجاح_موسم_الحج التوسعات الي صارت وحرص من القيادة الحكيمة في الحرم جداً ضخمة والله يكتب لهم الاجر</t>
  </si>
  <si>
    <t>2022-07-11 13:49:50+00:00</t>
  </si>
  <si>
    <t>RT @cnii90: #توطين المنطقه المركزيه ب  مكه والمدينه ضمن رؤية 2030
كثيرا جدا لم يزور مكه المكرمه والمدينه المنوره الا مره واحده في حياته وهي…</t>
  </si>
  <si>
    <t>1396909957</t>
  </si>
  <si>
    <t>SArtistt</t>
  </si>
  <si>
    <t>@oman1_news الحمد لله جزى الله القائمين على ادارة وتنظيم الحج خير الجزاء ووفقهم لمزيد من النجاحات</t>
  </si>
  <si>
    <t>2022-07-11 13:49:49+00:00</t>
  </si>
  <si>
    <t>974212389582368768</t>
  </si>
  <si>
    <t>fwvuumcoh</t>
  </si>
  <si>
    <t>ان شاء الله موسم جداً منظم #نجاح_موسم_الحج</t>
  </si>
  <si>
    <t>2022-07-11 13:49:48+00:00</t>
  </si>
  <si>
    <t>257266976</t>
  </si>
  <si>
    <t>Neenifr</t>
  </si>
  <si>
    <t>21435</t>
  </si>
  <si>
    <t>كـلـي عيــوب ومعجــبـتني عيــوبي</t>
  </si>
  <si>
    <t>صورة⁩ من بِر الوالدين 
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https://t.co/B8p6piYvtV</t>
  </si>
  <si>
    <t>2022-07-11 13:49:47+00:00</t>
  </si>
  <si>
    <t>973196519510806528</t>
  </si>
  <si>
    <t>fvgthyth</t>
  </si>
  <si>
    <t>حفظ الله رجال أمننا الذين يعملون لخدمة ضيوف الرحمن #نجاح_موسم_الحج</t>
  </si>
  <si>
    <t>2469229673</t>
  </si>
  <si>
    <t>gamalasaeh</t>
  </si>
  <si>
    <t>#نجاح_موسم_الحج السعودية تفعل خدمات النقل داخل المناسك بشكل مميز</t>
  </si>
  <si>
    <t>2022-07-11 13:49:44+00:00</t>
  </si>
  <si>
    <t>981879844786012160</t>
  </si>
  <si>
    <t>gadboy679</t>
  </si>
  <si>
    <t>بدون ادنى شك جهود عظيمه وكبيره في موسم الحج #نجاح_موسم_الحج</t>
  </si>
  <si>
    <t>883643633144127488</t>
  </si>
  <si>
    <t>gbaderder</t>
  </si>
  <si>
    <t>#نجاح_موسم_الحج الله يقويهم على هالخدمه</t>
  </si>
  <si>
    <t>2022-07-11 13:49:43+00:00</t>
  </si>
  <si>
    <t>1146505433038905344</t>
  </si>
  <si>
    <t>alialsh75012206</t>
  </si>
  <si>
    <t>اللهم أرنا الحق حقاً وارزقنا اتباعه وأرنا الباطل باطلاً وارزقنا اجتنابه.</t>
  </si>
  <si>
    <t>#شكرا_قيادتنا_على_نجاح_الحج كل سنة والسعودية تجهز وتطور من خطط الحج ، سواء كانت الخطط أمنية أو صحية أو تنظيمية و إرشادية. والنجاح اللي نشوفه في مواسم الحج يجي بفضل الله ثم هذا التخطيط و التطبيق من الحجاج لهذي الخطط.</t>
  </si>
  <si>
    <t>2022-07-11 13:49:42+00:00</t>
  </si>
  <si>
    <t>970793770303283201</t>
  </si>
  <si>
    <t>gjdbmbsy</t>
  </si>
  <si>
    <t>#نجاح_موسم_الحج أطلقت وزارة الحج والعمرة تطبيق "مناسكنا" للترجمة يستفيد منه الحجاج الذين لا يتكلمون العربية ولا الإنكليزية</t>
  </si>
  <si>
    <t>2022-07-11 13:49:41+00:00</t>
  </si>
  <si>
    <t>2935241834</t>
  </si>
  <si>
    <t>jamalm6681</t>
  </si>
  <si>
    <t>جهود كبيره تبذلها المملكة العربية السعودية لخدمة الحجاج #نجاح_موسم_الحج</t>
  </si>
  <si>
    <t>2022-07-11 13:49:40+00:00</t>
  </si>
  <si>
    <t>976178843395543041</t>
  </si>
  <si>
    <t>gfkvdwrew</t>
  </si>
  <si>
    <t>اللهم تقبل منكم أجمعين .. حجا مبرورًا.. #نجاح_موسم_الحج</t>
  </si>
  <si>
    <t>2287389377</t>
  </si>
  <si>
    <t>lailamarliy</t>
  </si>
  <si>
    <t>#نجاح_موسم_الحج جهود جبارة وعمل عظيم لتقديم خدمات مميزة  واهتملم بحجاج بيت الله</t>
  </si>
  <si>
    <t>2022-07-11 13:49:38+00:00</t>
  </si>
  <si>
    <t>950318424613425152</t>
  </si>
  <si>
    <t>fmmjuaid</t>
  </si>
  <si>
    <t>محب للخير والقراءه والوطن، اكره المتكبرين والحمقى، لعبتي التي اجيدها تجاهلهم</t>
  </si>
  <si>
    <t>RT @aljuaid_1400: @sifaleslamhajj وصول اول حجاج بيت الله الحرام الى شركة سيف الإسلام بمنى #الحج_1443 #حجاج_بيت_الله_الحرام #مكة_المكرمة htt…</t>
  </si>
  <si>
    <t>1161813194</t>
  </si>
  <si>
    <t>majeed_7reel</t>
  </si>
  <si>
    <t>#نجاح_موسم_الحج في اجواء روحانية و إيمانية خالصة من الاهتمام الكبير بصحتهم وسلامتهم سوف يكون حج هذا العام بعد مشيئة الله استثنائي و آمن</t>
  </si>
  <si>
    <t>2022-07-11 13:49:37+00:00</t>
  </si>
  <si>
    <t>3112738384</t>
  </si>
  <si>
    <t>alking_1231</t>
  </si>
  <si>
    <t>موسم منظم بكل ما تعنيه الكلمة #نجاح_موسم_الحج</t>
  </si>
  <si>
    <t>2022-07-11 13:49:35+00:00</t>
  </si>
  <si>
    <t>2737502046</t>
  </si>
  <si>
    <t>amido45639</t>
  </si>
  <si>
    <t>#نجاح_موسم_الحج تم تنفيذ مشروع تطوير البيئة الذكية بمكة المكرمةوالمشاعر المقدسة.</t>
  </si>
  <si>
    <t>2022-07-11 13:49:34+00:00</t>
  </si>
  <si>
    <t>944895386258432000</t>
  </si>
  <si>
    <t>mnajao</t>
  </si>
  <si>
    <t>#نجاح_موسم_الحج الله يكتب اجرهم</t>
  </si>
  <si>
    <t>2613276594</t>
  </si>
  <si>
    <t>mm1961990mm</t>
  </si>
  <si>
    <t>#نجاح_موسم_الحج حرصنا التام على حجاج بيت الله لن ولن نتهاون عنه</t>
  </si>
  <si>
    <t>2704875061</t>
  </si>
  <si>
    <t>alinity123789</t>
  </si>
  <si>
    <t>السعودية تخدم ضيوف الرحمن بأكمل الخدمات #نجاح_موسم_الحج</t>
  </si>
  <si>
    <t>1415061658284740608</t>
  </si>
  <si>
    <t>kazemalabdulqa1</t>
  </si>
  <si>
    <t>#نجاح_موسم_الحج السعودية تحرص على ان يكون بسهولة وتمام الخدمة</t>
  </si>
  <si>
    <t>2022-07-11 13:49:33+00:00</t>
  </si>
  <si>
    <t>2455249728</t>
  </si>
  <si>
    <t>alireem130</t>
  </si>
  <si>
    <t>#نجاح_موسم_الحج تعمل حكومة خادم الحرمين على مدار ال24 ساعة من اجل خدمة زوار بيت الله</t>
  </si>
  <si>
    <t>2667207690</t>
  </si>
  <si>
    <t>ahedumranosh</t>
  </si>
  <si>
    <t>أملك عقلان أحدهما مفكّر و الآخر مطوّر</t>
  </si>
  <si>
    <t>#شكرا_قيادتنا_على_نجاح_الحج بوركت جهود المملكة ولكافة قطاعاتها الحاضره في موسم الحج .. نجاح باهر جميعنا كسعوديين نفخر بهذا العمل العظييم شكراً مملكتنا</t>
  </si>
  <si>
    <t>1415058151024496641</t>
  </si>
  <si>
    <t>muhannadalabdu1</t>
  </si>
  <si>
    <t>أيها الشاكي وما بك داء ..كن جميلاً ترى الوجود جميلا</t>
  </si>
  <si>
    <t>#نجاح_موسم_الحج اللهم ادم علينا نعمة الامن والامان</t>
  </si>
  <si>
    <t>2022-07-11 13:49:32+00:00</t>
  </si>
  <si>
    <t>2449932248</t>
  </si>
  <si>
    <t>amira202ahmed33</t>
  </si>
  <si>
    <t>#نجاح_موسم_الحج التقنيات الحديثة ستخدم الحجاج هذا العام</t>
  </si>
  <si>
    <t>350962708</t>
  </si>
  <si>
    <t>aaljamili</t>
  </si>
  <si>
    <t>9404</t>
  </si>
  <si>
    <t>مستشار في الإعلام والاتصال والتسويق ... وكاتب رأي في (صحيفة المدينة) .. عضو الجمعية السعودية لكتاب الرأي ... وعضو هيئة الصحفيين السعوديين.</t>
  </si>
  <si>
    <t>المدينة المنورة - السعودية</t>
  </si>
  <si>
    <t>(موسم الحج):
(أكبر تظاهرة بشرية متعددة الأطياف يجمعها مكان وزمان محدودين بأوامر شرعية)
-وأبناء المملكة ينجحون ويبدعون في إدارتها وتقديم الرفاهية لضيوف الرحمن
- #فشكرا_لأبطال_الحج_من_القطاعات_كافة
- #شكرا_قيادتنا_على_نجاح_الحج
-وقبل ذلك للله الفضل والشكر
(وكل عام والجميع بخير) https://t.co/uPlmMDGoNy</t>
  </si>
  <si>
    <t>2022-07-11 13:49:29+00:00</t>
  </si>
  <si>
    <t>صحيفة عكاظ/  #فيديو| تعليقا على فيديو احتفاء المنظمين #السعوديين في الحج ببعثة الإمارات بعبارة «#حجاج_الإمارات على اليمين.. عيال زايد اليمين».. تفاعل وزير الخارجية الإماراتي الشيخ عبدالله بن زايد بقوله (يا الله تجعل السعودية من أهل اليمين) @NabdApp
 https://t.co/RJt5VFcFq1</t>
  </si>
  <si>
    <t>2330580837</t>
  </si>
  <si>
    <t>Anyg_1</t>
  </si>
  <si>
    <t>(وما توفيقي إلا بالله)</t>
  </si>
  <si>
    <t>#شكرا_قيادتنا_على_نجاح_الحج دمتم لنا عز وفخر اليوم جميع المسلمون يرفعون الشكر لمقام الملك سلمان و ولي العهد الامير محمد بن سلمان على نجاح موسم الحج https://t.co/56RUpYZvEg</t>
  </si>
  <si>
    <t>2022-07-11 13:49:28+00:00</t>
  </si>
  <si>
    <t>1171135262</t>
  </si>
  <si>
    <t>saleh13941398</t>
  </si>
  <si>
    <t>8080</t>
  </si>
  <si>
    <t>RT @areef_1971: دام عزّ بلادي 
اللهم احفظ مليكنا وولي عهده 
اللهم اجزهما خير الجزاء لراحة الحجاج 
اللهم اجز بالخير كل من ساهم في نجاح الحج</t>
  </si>
  <si>
    <t>2022-07-11 13:49:27+00:00</t>
  </si>
  <si>
    <t>1357248553178062848</t>
  </si>
  <si>
    <t>khadamat_1000</t>
  </si>
  <si>
    <t>خدمات الكترونيه :وظائف- ابشر-توكلنا -جداره-ساعد-سيره ذاتيه-نظام نور-قياس-قياده-اسكان-حجز مواعيد مستشفى/ للتواصل واتساب فقط https://t.co/DGGeUBN7nq</t>
  </si>
  <si>
    <t>بعض انجازاتنا💫
تسجيل في حساب المواطن
حجز تذكره قطار
تسجيل طالب في نظام نور
موعد اسنان بالعسكري بالجنوب
#ثانويه_الفردوس #موضي_الشمراني #صقر_نايف_المطيري #فضفضه #روسيا #شكرا_قياتنا_علي_نجاح_الحج #الحب #زهره_من_الياسمين #بوح_اخر_الليل #حساب_المواطن #سيدي_ولي_العهد_الاهلي_يدمر13 https://t.co/2UNuquiB7O</t>
  </si>
  <si>
    <t>2022-07-11 13:49:26+00:00</t>
  </si>
  <si>
    <t>RT @OKAZ_online: لمحات من جهود رجال الأمن والصحة والسلامة والجهات المنظمة لحركة #الحجاج في #حج_1443
#عكاظ_في_الحج
#بسلام_آمنين 
https://t.c…</t>
  </si>
  <si>
    <t>2512315458</t>
  </si>
  <si>
    <t>amode757</t>
  </si>
  <si>
    <t>#نجاح_موسم_الحج يقدم الهلال الأحمر الرعاية الاسعافية بمستوى عالي من الجودة في لحجاج بيت الله</t>
  </si>
  <si>
    <t>2022-07-11 13:49:23+00:00</t>
  </si>
  <si>
    <t>1226273220573134852</t>
  </si>
  <si>
    <t>Drmanser1</t>
  </si>
  <si>
    <t>طب وجراحة اسنان/عضو جمعية أطباء الاسنان سابقاً/ عضو الجمعيه الكويتيه لحقوق الانسان سابقاً</t>
  </si>
  <si>
    <t>RT @dr_alosimi: الحمدلله على إعانته وتيسيره لحجاج بيت الله تعالى.
قرب البعيد
وسهل الصعب
وخفف الثقيل
ويسر العسير
#الحج https://t.co/DUk4Ez…</t>
  </si>
  <si>
    <t>2022-07-11 13:49:22+00:00</t>
  </si>
  <si>
    <t>687762</t>
  </si>
  <si>
    <t>🎥#صورة | رجال أمن يمكّنون حاجّاً أفغانياً فقد كفّيه من رمي الجمرات اليوم
📸مديني عسيري @madeeny1
#عكاظ
#عكاظ_في_الحج
#بسلام_آمنين
🔴 تفاصيل أكثر ومشاهدات حية عبر #سناب_عكاظ
👇🏻👇🏻
https://t.co/YthSttgRwx https://t.co/dRHMu7GahB</t>
  </si>
  <si>
    <t>2022-07-11 13:49:21+00:00</t>
  </si>
  <si>
    <t>809924760</t>
  </si>
  <si>
    <t>OEmoooo</t>
  </si>
  <si>
    <t>15197</t>
  </si>
  <si>
    <t>‏‏العمل الصالح يبقى أثره🌿
 أغرس اليوم شجرة تنم في ظِلها غداً🌿</t>
  </si>
  <si>
    <t>RT @nourallah112: @AJELNEWS24 الحج مرتبط بالزمان والمكان ..ولازم يتوافق المكان مع الزمان 
من غير المعقول كمسلمين اختلاف في الحج ..كون الاخت…</t>
  </si>
  <si>
    <t>2022-07-11 13:49:20+00:00</t>
  </si>
  <si>
    <t>2471116196</t>
  </si>
  <si>
    <t>AmrAli4566</t>
  </si>
  <si>
    <t>#نجاح_موسم_الحج بكل لغات العالم نرحب بضيوف الرحمن وحمايتكم أمانة</t>
  </si>
  <si>
    <t>2510318054</t>
  </si>
  <si>
    <t>amrcrstiano18</t>
  </si>
  <si>
    <t>خدمة الحجاج المملكة جاهزه #نجاح_موسم_الحج</t>
  </si>
  <si>
    <t>2022-07-11 13:49:18+00:00</t>
  </si>
  <si>
    <t>214362808</t>
  </si>
  <si>
    <t>doctorn711</t>
  </si>
  <si>
    <t>يا رحيم عفوك ورضاك</t>
  </si>
  <si>
    <t>@Hassanalsobhan مافهمنا راح توهجوا و تولعوا دبي....بعدين الحج عندك خلص</t>
  </si>
  <si>
    <t>2022-07-11 13:49:17+00:00</t>
  </si>
  <si>
    <t>2958772161</t>
  </si>
  <si>
    <t>AMROKA604</t>
  </si>
  <si>
    <t>وفرت الدولة العديد من المزايا التقنية الفريدة لحجاج بيت الله الحرام وهو ما جعل من المملكة رائدة في مجال الذكاء الاصطناعي #نجاح_موسم_الحج</t>
  </si>
  <si>
    <t>2022-07-11 13:49:16+00:00</t>
  </si>
  <si>
    <t>1513514581548806151</t>
  </si>
  <si>
    <t>HIZ009</t>
  </si>
  <si>
    <t>6417</t>
  </si>
  <si>
    <t>حَيّ على العزاء، إن الملائكة ترفع بكاء أهل الارض لتقوم بتعزية أهل السماء، نور عيني يا حُسين💔</t>
  </si>
  <si>
    <t>@jelly__bon__ @unsico هيدا الحج الفهمان صح😂</t>
  </si>
  <si>
    <t>1213414626437652485</t>
  </si>
  <si>
    <t>hamood2947</t>
  </si>
  <si>
    <t>35901</t>
  </si>
  <si>
    <t>قطاع خاص ، باحث دكتوراه ... 
تغريداتي جزءاً صادق ، وجزء غامض
وجزء من ذوقي ، وجزء يستحيل أحداً
أن يفهمه غيري ، والآخر منقول.</t>
  </si>
  <si>
    <t>مدينة بريدة</t>
  </si>
  <si>
    <t>#حمود_عوض_الحيسوني
#الحج
نجاح الحج هذا العام ليس بجديد فهذا
تابع لنجاحات سابقة وسيستمر النجاح
في جميع السنوات القادمة بتطور وابداع
أكثر وهذا بفضل الله سبحانه وتعالى ثم
بمتابعة ودعم حكام هذه البلاد العظيمة
ووقوف جميع المواطنين مع حجاج بيت
الله، نعم إنها المملكة العربية السعودية.</t>
  </si>
  <si>
    <t>3126737559</t>
  </si>
  <si>
    <t>bahaaahmed2013</t>
  </si>
  <si>
    <t>#نجاح_موسم_الحج السعودية تخدم الحجيج ليتفرغ المسلم بالدعاء</t>
  </si>
  <si>
    <t>2022-07-11 13:49:15+00:00</t>
  </si>
  <si>
    <t>2418808568</t>
  </si>
  <si>
    <t>ana_3323</t>
  </si>
  <si>
    <t>الجهات المشاركة في الحج تعمل لخدمة ضيوف الرحمن #نجاح_موسم_الحج</t>
  </si>
  <si>
    <t>2907081448</t>
  </si>
  <si>
    <t>emanehnha</t>
  </si>
  <si>
    <t>يقدم البرنامج خدمات عالية الجودة والكفاءة للحجاج والمعتمرين كما يعمل على جعل الوصول إلى الحرمين الشريفين سهل وبسيط. #نجاح_موسم_الحج</t>
  </si>
  <si>
    <t>2022-07-11 13:49:14+00:00</t>
  </si>
  <si>
    <t>2521688941</t>
  </si>
  <si>
    <t>anaemo123</t>
  </si>
  <si>
    <t>#نجاح_موسم_الحج فخر لنا كسعوديين اننا تخدم حجاج بيت الله الحرام</t>
  </si>
  <si>
    <t>2022-07-11 13:49:11+00:00</t>
  </si>
  <si>
    <t>2517707288</t>
  </si>
  <si>
    <t>analoloa6</t>
  </si>
  <si>
    <t>جميع قطاعات المملكة العسكرية تشارك في تنظيم حج هذا العام #نجاح_موسم_الحج</t>
  </si>
  <si>
    <t>2604186402</t>
  </si>
  <si>
    <t>anabahbcc</t>
  </si>
  <si>
    <t>#نجاح_موسم_الحج جهود مشرفة يقدمها رجال امننا</t>
  </si>
  <si>
    <t>#عاجل | الأوقاف: حجاج فلسطين أنهوا مناسك فريضة الحج بيُسر وبدء مغادرة حجاج الضفة برًا على 4 مراحل أولها فجر يوم غد الثلاثاء.</t>
  </si>
  <si>
    <t>2022-07-11 13:49:09+00:00</t>
  </si>
  <si>
    <t>2528840784</t>
  </si>
  <si>
    <t>as_as983</t>
  </si>
  <si>
    <t>الله يحفظهم ويقويهم الابطال #نجاح_موسم_الحج</t>
  </si>
  <si>
    <t>2022-07-11 13:49:08+00:00</t>
  </si>
  <si>
    <t>و في أواسط #أيام_التشريق نزلت على النبي صلى الله عليه و سلم سورة النصر 
سورة مباركة
و هي سورة فيها وداع النبي صلى الله عليه و سلم و إيذان بقرب وفاته
و من معانيها العظيمة أن يكثر المسلم من التسبيح و الاستغفار
#الحج</t>
  </si>
  <si>
    <t>2022-07-11 13:49:07+00:00</t>
  </si>
  <si>
    <t>2557525014</t>
  </si>
  <si>
    <t>amer_ALaziza</t>
  </si>
  <si>
    <t>اللهم احفظ خادم الحرمين الشريفين واحفظ ولي عهده  ونسأل الله أن يجزيهم خير الجزاء #نجاح_موسم_الحج</t>
  </si>
  <si>
    <t>2022-07-11 13:49:06+00:00</t>
  </si>
  <si>
    <t>2441703445</t>
  </si>
  <si>
    <t>aliemada112</t>
  </si>
  <si>
    <t>ربي يحفظ بلدنا من كل شر #نجاح_موسم_الحج</t>
  </si>
  <si>
    <t>وزير الصحة السعودي: 
نجاح خطط #الحج الصحية وخلوه من أي تفشيات https://t.co/GdRZMkR5K4</t>
  </si>
  <si>
    <t>2022-07-11 13:49:05+00:00</t>
  </si>
  <si>
    <t>1490625680203292674</t>
  </si>
  <si>
    <t>alh6y</t>
  </si>
  <si>
    <t>8033</t>
  </si>
  <si>
    <t>وقل ربي زدني علما</t>
  </si>
  <si>
    <t>@Mehmetkoprulu5 الحج. والناس فيه كلهم سواء لا فرق بين عربي و لا عجمي 
ولا رئيس ولا مرؤس  ولا ملك ولا مملوك الكل يهتف لبيك اللهم لبيك. شعار واحد وهدفهم واحد. وهو توحيد  الله</t>
  </si>
  <si>
    <t>2022-07-11 13:49:01+00:00</t>
  </si>
  <si>
    <t>2845077019</t>
  </si>
  <si>
    <t>alihussan9712</t>
  </si>
  <si>
    <t>حج كل سنة يشهد تطور كبير عن السنة اللتي قبلها #نجاح_موسم_الحج</t>
  </si>
  <si>
    <t>2510207588</t>
  </si>
  <si>
    <t>alihassan952015</t>
  </si>
  <si>
    <t>#نجاح_موسم_الحج يارب تقبل من حجاج بيتك و ضاعف يا رب الأجر و المثوبة لكل من عمل على خدمتهم</t>
  </si>
  <si>
    <t>ما ينكر فضل السعودية وجهودهم لخدم الحجاج الا جاحد وناكر للجميل #نجاح_موسم_الحج</t>
  </si>
  <si>
    <t>2022-07-11 13:49:00+00:00</t>
  </si>
  <si>
    <t>#نجاح_موسم_الحج خدمات متطورة وجهود كبيرة لخدمة الحجاج</t>
  </si>
  <si>
    <t>2022-07-11 13:48:58+00:00</t>
  </si>
  <si>
    <t>RT @Hanan8786: #نجاح_موسم_الحج ابطالنا الله يحفظهم ويكتب اجرهم</t>
  </si>
  <si>
    <t>2022-07-11 13:48:57+00:00</t>
  </si>
  <si>
    <t>2490142375</t>
  </si>
  <si>
    <t>alimy650</t>
  </si>
  <si>
    <t>#نجاح_موسم_الحج أمن وأمان بعد الله لحجاج بيت الله</t>
  </si>
  <si>
    <t>#نجاح_موسم_الحج العمل اللي يقام من قبل الدولة في موسم الحج فعلا اعجازي تتخيل وجود اكثر من ١٦٤ جنسية وعشرات اللغات ومع ذلك ماشي كل شي بيسر وسهوله</t>
  </si>
  <si>
    <t>2022-07-11 13:48:56+00:00</t>
  </si>
  <si>
    <t>بالفيديو .. نائب وزير الحج: بدأنا اليوم الاستعدادات لموسم حج العام القادم
https://t.co/ztMuNlMpG5 https://t.co/2IFj5SegU4</t>
  </si>
  <si>
    <t>2022-07-11 13:48:55+00:00</t>
  </si>
  <si>
    <t>#نجاح_موسم_الحج اللهم زد بلادنا قوة وانفع بها الإسلام والمسلمين</t>
  </si>
  <si>
    <t>وزير الصحة السعودي: 
نجاح خطط #الحج الصحية وخلوه من أي تفشيات https://t.co/Ajwy6Tkhg4</t>
  </si>
  <si>
    <t>2022-07-11 13:48:54+00:00</t>
  </si>
  <si>
    <t>#نجاح_موسم_الحج السعودية تفعل الخدمات التقنية والفنية لخدمة الحجاج</t>
  </si>
  <si>
    <t>2022-07-11 13:48:53+00:00</t>
  </si>
  <si>
    <t>الحرص على والاستقرار والطمأنينة للحجاج #نجاح_موسم_الحج</t>
  </si>
  <si>
    <t>2022-07-11 13:48:52+00:00</t>
  </si>
  <si>
    <t>1516544045950148613</t>
  </si>
  <si>
    <t>Amouna199</t>
  </si>
  <si>
    <t>3777</t>
  </si>
  <si>
    <t>مُسلِمَةٌ عَرَبِيَّة اِبنةُ الجَزَائِرِ 🇩🇿</t>
  </si>
  <si>
    <t xml:space="preserve">           </t>
  </si>
  <si>
    <t>@44Namareq نجاحه مظهر قوة إسلامية فعربية لأن الحج يجمع كل الشعوب والقبائل ومن آثاره العظيمة توحيد الأمة على صعيد واحد لا تفاضل إلا التقوى</t>
  </si>
  <si>
    <t>1346131736</t>
  </si>
  <si>
    <t>BataviaRealty</t>
  </si>
  <si>
    <t>#سعوده_بدون_دوام التواصل واتساب فقط 👇</t>
  </si>
  <si>
    <t>وظائف بدون دوام )
 الراتب( 3000ريال )
الشروط
1 - العمر مـن ( 18 ) إلى ( 60 )
2 - التفعيل فوري مطلوب 20 شخص
3 - الراتب كل شهر ( 30 يوم )
♧ التسجيل للبنات فقط 
باقي التفاصيل واتساب داخل البايو
#شكرا_قيادتنا_علي_نجاح_الحج
#عيد_الأضحى_المبارك
#كشخة_العيد</t>
  </si>
  <si>
    <t>2022-07-11 13:48:51+00:00</t>
  </si>
  <si>
    <t>وضع قطار المشاعر من اجل تسهيل رحلة الحج #نجاح_موسم_الحج</t>
  </si>
  <si>
    <t>2022-07-11 13:48:50+00:00</t>
  </si>
  <si>
    <t>2406904273</t>
  </si>
  <si>
    <t>almofakira_co</t>
  </si>
  <si>
    <t>#نجاح_موسم_الحج اللهم لك الحمد على تيسير الحج</t>
  </si>
  <si>
    <t>تأهيل وتعقيم بيت الله الحرام لحج⁩ هذا العام يختلف جذريا عن سابقه بحرص كبير من قبل وزارة الحج والعمرة #نجاح_موسم_الحج</t>
  </si>
  <si>
    <t>1527635181942734852</t>
  </si>
  <si>
    <t>S40157090</t>
  </si>
  <si>
    <t>اكحل عيوني فيه لاﺻﺎبني ضيق 💕ويطيب ماافي خااطري من عيونه. #هلالي_الهوى &amp;سبحان الله وبحمده سبحان الله العظيم</t>
  </si>
  <si>
    <t>@samialqorashi كوره حتى في الحج 😂😂😂😂😂</t>
  </si>
  <si>
    <t>2022-07-11 13:48:49+00:00</t>
  </si>
  <si>
    <t>#شكرا_قيادتنا_على_نجاح_الحج عشرات العمليات المعقده للحجيج 
تنظيم رائع دون اي اصابه 
سهوله التنقل للحجيج وتلبيه كل ما يحتاجونه 
نجاح عظيم لموسم الحج بمتابعه وارشاد من القياده حفظها الله https://t.co/5u92Th1C1D</t>
  </si>
  <si>
    <t>2022-07-11 13:48:48+00:00</t>
  </si>
  <si>
    <t>جهود عظيمة لخدمة الحجاج #نجاح_موسم_الحج</t>
  </si>
  <si>
    <t>2022-07-11 13:48:47+00:00</t>
  </si>
  <si>
    <t>ضيوف حجاج بيت الله خدمة شرفها الله بنا #نجاح_موسم_الحج</t>
  </si>
  <si>
    <t>2022-07-11 13:48:46+00:00</t>
  </si>
  <si>
    <t>#نجاح_موسم_الحج جهود عظيمه تقوم بها السعوديه في موسم الحج</t>
  </si>
  <si>
    <t>#نجاح_موسم_الحج الله يكتب اجرهم ابطالنا</t>
  </si>
  <si>
    <t>2022-07-11 13:48:44+00:00</t>
  </si>
  <si>
    <t>#نجاح_موسم_الحج أولوية الاهتمام هي للحجاج والقادمين للمملكة</t>
  </si>
  <si>
    <t>2022-07-11 13:48:40+00:00</t>
  </si>
  <si>
    <t>خدام الحرمين الشريفين يقف بنفسه ليشرف على خدمات حجاج بيت الله حفظه الله #نجاح_موسم_الحج</t>
  </si>
  <si>
    <t>الحجاج ينعمون بخدمات ومشاريع لخدمتهم وراحتهم #نجاح_موسم_الحج</t>
  </si>
  <si>
    <t>2022-07-11 13:48:39+00:00</t>
  </si>
  <si>
    <t>حكومة خادم الحرمين تطمح لارضاء جميع ضيوف الرحمن #نجاح_موسم_الحج</t>
  </si>
  <si>
    <t>2022-07-11 13:48:38+00:00</t>
  </si>
  <si>
    <t>حفظ الله الممكلة وكتب الله اجرها على ما تقوم فيه من خدمة حجاج بيت الله #نجاح_موسم_الحج</t>
  </si>
  <si>
    <t>تقديم خدمات مبتكرة لحجاج بيت الله الحرام من خلال التقنيات الحديثة #نجاح_موسم_الحج</t>
  </si>
  <si>
    <t>2022-07-11 13:48:36+00:00</t>
  </si>
  <si>
    <t>1462830164014944258</t>
  </si>
  <si>
    <t>hourigood9</t>
  </si>
  <si>
    <t>13190</t>
  </si>
  <si>
    <t>@AutumnLeaf_7 لو مكه عندنا كنا خدمنها بروحنا ثانيا الحج يدخل زلط كثير لو ينفقوا عشره مليار لخدمة الحجاج ورفاهيتهم سيفيض دخل الحج أكثر من 10 مليار</t>
  </si>
  <si>
    <t>#نجاح_موسم_الحج حجاج بيت الحرام " حجا مبرور وسعيا مشكور "</t>
  </si>
  <si>
    <t>#نجاح_موسم_الحج تطور ومشاريع جديدة لخدمة الحجاج</t>
  </si>
  <si>
    <t>2022-07-11 13:48:35+00:00</t>
  </si>
  <si>
    <t>جميع الجهات تعمل لخدمة ضيوف الرحمن #نجاح_موسم_الحج</t>
  </si>
  <si>
    <t>الله يجزاهم عن كل المسلمين خير الجزاء #نجاح_موسم_الحج</t>
  </si>
  <si>
    <t>#نجاح_موسم_الحج مشاهد تقشعر لها الابدان اللهم لا تحرمنا ولا تحرم والدينا من زيارة بيتك العظيم</t>
  </si>
  <si>
    <t>الله يعزهم ويكتب اجرهم ان شاء الله #نجاح_موسم_الحج</t>
  </si>
  <si>
    <t>2022-07-11 13:48:34+00:00</t>
  </si>
  <si>
    <t>#نجاح_موسم_الحج خدمة الحجاج شرف لكل مواطن</t>
  </si>
  <si>
    <t>وزير الشؤون البلدية والقروية والإسكان يُعلن نجاح خطة الوزارة لموسم الحج
https://t.co/oS1t4qyzt8</t>
  </si>
  <si>
    <t>2022-07-11 13:48:32+00:00</t>
  </si>
  <si>
    <t>RT @AlRiyadh: أثناء تأديتهم طواف الوداع.. روبوت لتوزيع المصاحف على الحجاج داخل #المسجد_الحرام
https://t.co/c8Ui8PJSLT
#الحج
#بسلام_آمنين…</t>
  </si>
  <si>
    <t>2022-07-11 13:48:31+00:00</t>
  </si>
  <si>
    <t>سمو الأمير يهنئ خادم الحرمين بنجاح موسم الحج https://t.co/tX3no3b3tP</t>
  </si>
  <si>
    <t>#شكرا_قيادتنا_على_نجاح_الحج الحمدلله حجاج بيت الله من بدأ موسم الحج و هم يأدون مناسكهم بكل راحة و أمن و امان و راحة و هذا اللي حرصت عليه قيادتنا و جميع أجهزة الدولة https://t.co/px826pj3d3</t>
  </si>
  <si>
    <t>2022-07-11 13:48:26+00:00</t>
  </si>
  <si>
    <t>972578510</t>
  </si>
  <si>
    <t>mmsm066</t>
  </si>
  <si>
    <t>10864</t>
  </si>
  <si>
    <t>ماجستير ادارة اعمال. ماجستير في الادارة المحليه. متخصص بادارة الازمات والموارد البشرية. عضو فريق اللجنة الوزارية للتنظيم الاداري لاعادة تنظيم مؤسسات الدولة.</t>
  </si>
  <si>
    <t>السعوديه المدينةالمنورة الدمام</t>
  </si>
  <si>
    <t>صاحب السمو الملكي الامير خالد الفيصل امير منطقة مكة المكرمة رئيس لجنة الحج المركزية يعلن نجاح خطة حج هذا العام وسلامة حجاج بيت الله الحرام من الأمراض الوبائية والمعدية اسال الله لقيادة هذا البلد النصر والتوفيق وجزاهم الله خيرا على كل ماعملوه من جهدلتسيير خدمة حجاج بيت الله الحرام https://t.co/FQtDHA46GO</t>
  </si>
  <si>
    <t>2022-07-11 13:48:25+00:00</t>
  </si>
  <si>
    <t>#نجاح_موسم_الحج المملكة تقدم ارقى الخدمات للضيوف الرحمن</t>
  </si>
  <si>
    <t>هيئة الهلال الأحمر على اكمل استعداد لتقديم الرعاية الطبيه للحجاج #نجاح_موسم_الحج</t>
  </si>
  <si>
    <t>2022-07-11 13:48:24+00:00</t>
  </si>
  <si>
    <t>ظهور باقة قنوات الحج على بدر 26 شرقا تردد 12015 عمودى 27500 https://t.co/gLUEEzjHTd</t>
  </si>
  <si>
    <t>2022-07-11 13:48:23+00:00</t>
  </si>
  <si>
    <t>955912987788890114</t>
  </si>
  <si>
    <t>Basant_Gamal11</t>
  </si>
  <si>
    <t>💎
♉
🎓🏦</t>
  </si>
  <si>
    <t xml:space="preserve">Domiat , Egypt </t>
  </si>
  <si>
    <t>@manar_mahmoud_2 صبح صبح يا عم الحج 😂😂🔪</t>
  </si>
  <si>
    <t>2022-07-11 13:48:22+00:00</t>
  </si>
  <si>
    <t>1145806164959072256</t>
  </si>
  <si>
    <t>AlghannamAwad</t>
  </si>
  <si>
    <t>اللهم أثرا طيبا لايزول وإن زلت</t>
  </si>
  <si>
    <t>#شكرا_قيادتنا_على_نجاح_الحج في كل سنه وكل حج أفتخر بالجهود المبذولة للحجاج والخدمات الجديدة اللي تيسر للحجيج حجهم .. يارب لك الحمد</t>
  </si>
  <si>
    <t>الحمدلله اللي فضلنا على كثير من خلقه وخصنا بخدمة الحجاج #نجاح_موسم_الحج</t>
  </si>
  <si>
    <t>2022-07-11 13:48:19+00:00</t>
  </si>
  <si>
    <t>يعطيكم العافية
والله يكتبلنا حج للسنة القادمة #نجاح_موسم_الحج</t>
  </si>
  <si>
    <t>سمو الأمير يهنئ خادم الحرمين الشريفين بمناسبة نجاح موسم #الحج:
• نشيد باستمرار وتلاحق أعمال التوسعة وازدهارها التي يشهدها بيت الله الحرام
• استحداث الخدمات والتقنيات الذكية في كافة المشاعر محل إشادة وتقدير وثناء الجميع
https://t.co/wsd0z3blkr</t>
  </si>
  <si>
    <t>#نجاح_موسم_الحج كلنا ثقة بأجهزة الدولة في تنظيم حج هذا العام</t>
  </si>
  <si>
    <t>2022-07-11 13:48:18+00:00</t>
  </si>
  <si>
    <t>#نجاح_موسم_الحج استعدادات على كافة المستويات و من مختلف القطاعات</t>
  </si>
  <si>
    <t>2022-07-11 13:48:17+00:00</t>
  </si>
  <si>
    <t>#السعودية_العظمى 
بأسمى آيات الشكر أرفع لمقام مولاي خادم الحرمين الشريفين وسمو سيدي ولي العهد -حفظهم الله - المباركة والتهنئة على نجاح موسم الحج 🕋 هذا العام ولكافة الجهات الحكومية المشاركة. 
نجح الحج كالعادة بفضل الله ولو كره الحاقدون على السعودية 🇸🇦 الغالية.
#الحج https://t.co/rmtRPo62B0</t>
  </si>
  <si>
    <t>2022-07-11 13:48:15+00:00</t>
  </si>
  <si>
    <t>1166024534190956545</t>
  </si>
  <si>
    <t>Almasdr0</t>
  </si>
  <si>
    <t>689</t>
  </si>
  <si>
    <t>مجموعة إعلامية تنقل الأحداث كما هي، ضمن قنوات مؤسسة صدى للنشر الإلكتروني بمدينة الرياض @SadaNews_ | للتواصل: almasdr@almasdr0.com 📩 | 0507866855</t>
  </si>
  <si>
    <t>خبر | أمير #مكة_المكرمة يعلن نجاح #الحج دون تسجيل حوادث او امراض وبائية. https://t.co/w9EV6kryRy</t>
  </si>
  <si>
    <t>كل سنة يتم التطوير في موسم الحج #نجاح_موسم_الحج</t>
  </si>
  <si>
    <t>#نجاح_موسم_الحج الله يعزهم ويكتب اجرهم ان شاء الله</t>
  </si>
  <si>
    <t>2022-07-11 13:48:14+00:00</t>
  </si>
  <si>
    <t>الجهات المشاركة بالحج تبذل جهدها لراحة ضيوف الرحمن #نجاح_موسم_الحج</t>
  </si>
  <si>
    <t>2022-07-11 13:48:13+00:00</t>
  </si>
  <si>
    <t>خدمة الحجاج تعاملها المملكة بانها شرف عظيم 🕋🙏🏼 تتسابق فيه كافة الجهات لتذيل الصعاب على كل حاج #نجاح_موسم_الحج</t>
  </si>
  <si>
    <t>2022-07-11 13:48:12+00:00</t>
  </si>
  <si>
    <t>#شكرا_قيادتنا_على_نجاح_الحج حج هذي السنة يعتبر من انجح المواسم بسبب دقة التنظيم والسيطرة على كل الحجاج بكامل المناسك</t>
  </si>
  <si>
    <t>2022-07-11 13:48:10+00:00</t>
  </si>
  <si>
    <t>#نجاح_موسم_الحج المملكة قدمو جهود عظمية لخدمة الحجاج</t>
  </si>
  <si>
    <t>2022-07-11 13:48:08+00:00</t>
  </si>
  <si>
    <t>#نجاح_موسم_الحج قيادتنا الحكيمة الملتزمة بخدمة بيت الله ومسجد رسول الله. نفتخر بما تقدمه</t>
  </si>
  <si>
    <t>السعودية تسخر جهودها لخدمة ضيوف الرحمن #نجاح_موسم_الحج</t>
  </si>
  <si>
    <t>2022-07-11 13:48:07+00:00</t>
  </si>
  <si>
    <t>#نجاح_موسم_الحج جزيتم عنا خير الجزاء .. يارب يكتب لنا بالخير ويتقبل من الجميع بالعفو والاجر العظيم</t>
  </si>
  <si>
    <t>2022-07-11 13:48:03+00:00</t>
  </si>
  <si>
    <t>وزارة الحج والعمرة تعتمد آليات آمنة و وقائية لكافة زوار ⁧المسجد الحرام⁩ من تعقيم و توفير ما يلزم صحيا للحجاج وقاصدي بيت الله الحرام بارك الله في جهودهم</t>
  </si>
  <si>
    <t>2022-07-11 13:48:02+00:00</t>
  </si>
  <si>
    <t>1087284810819780608</t>
  </si>
  <si>
    <t>Yasser05216303</t>
  </si>
  <si>
    <t>1535</t>
  </si>
  <si>
    <t>السعودية العظمى 🇸🇦🇸🇦</t>
  </si>
  <si>
    <t>ابها,لمملكة العربية السعودية</t>
  </si>
  <si>
    <t>#شكرا_قيادتنا_علي_نجاح_الحج
" الحمد لله إني سعودي "
اكبر نعمه انعمها الله علي أنني ولدت وترعرعت في هذا البلد العظيم الف شكر ي رب 🤲🏻 https://t.co/q4XIugZbap</t>
  </si>
  <si>
    <t>#نجاح_موسم_الحج جهود عظيمة تقدمها المملكة لخدمة الحجاج القادمين لمملكتنا الحبيبه</t>
  </si>
  <si>
    <t>#نجاح_موسم_الحج مافيه اي دولة بالعالم تقدر تنظم حشود الناس مثل ما تفعل السعودية</t>
  </si>
  <si>
    <t>2022-07-11 13:48:01+00:00</t>
  </si>
  <si>
    <t>883154042</t>
  </si>
  <si>
    <t>tvtc_g_bisha</t>
  </si>
  <si>
    <t>الحساب الرسمي للكلية التقنية للبنين بـ #بيشة ، للتواصل (واتس اب) 0176228305 نسعد بخدمتكم</t>
  </si>
  <si>
    <t>كل التهاني والتبريكات لسيدي خادم الحرمين الشريفين الملك سلمان بن عبدالعزيز، ولولي عهده الأمين صاحب السمو الملكي الأمير محمد بن سلمان، على نجاح موسم الحج لهذا العام ١٤٤٣هـ.
شكرا لكل من شارك وساهم بخدمة وأمن وراحة ضيوف الرحمن.
#بسلام_آمنين 
#التدريب_التقني 
@dralfahaid https://t.co/AgPeluSN6N</t>
  </si>
  <si>
    <t>2022-07-11 13:47:58+00:00</t>
  </si>
  <si>
    <t>رجال الامن في بلادنا يسطرون اروع المواقف الانسانية والأخلاقية في موسم الحج #نجاح_موسم_الحج</t>
  </si>
  <si>
    <t>كل عام وأنت حاجاً لبيت الله الحرام مبارك عليك أداء هذه الفريضة المباركة أسأل الله أن يجعله حجاً مبروراً متقبلاً #نجاح_موسم_الحج</t>
  </si>
  <si>
    <t>سمو أمير البلاد وسمو ولي العهد يهنئان  خادم الحرمين الشريفين بمناسبة نجاح موسم الحج لعام 1443 هجرية https://t.co/fzZQL8ARWM</t>
  </si>
  <si>
    <t>2022-07-11 13:47:56+00:00</t>
  </si>
  <si>
    <t>#نجاح_موسم_الحج جهود رائعه  و عظيمة لخدمت ضيوف الرحمن</t>
  </si>
  <si>
    <t>3007747898</t>
  </si>
  <si>
    <t>KMM390</t>
  </si>
  <si>
    <t>21123</t>
  </si>
  <si>
    <t>سعودي وطني خليجي عربي  لا تأخذه في الحق لومة لائم. يدعس على كل من يسيئ للسعوديه وولاة امرها واشقائها كائن من كان.</t>
  </si>
  <si>
    <t>العالم العربي</t>
  </si>
  <si>
    <t>RT @Almadimm: الحمدلله كثيرا..سمو رئيس لجنة الحج المركزية الامير خالد الفيصل يعلن نجاح خطط حج هذا العام على كل الأصعدة..اللهم لك الحمد والش…</t>
  </si>
  <si>
    <t>2022-07-11 13:47:55+00:00</t>
  </si>
  <si>
    <t>استقبال مشرف للحجاج وجهود واضحه
يعطيكم العافيه #نجاح_موسم_الحج</t>
  </si>
  <si>
    <t>كل الجهات على استعداد لخدمة ضيوف الرحمن #نجاح_موسم_الحج</t>
  </si>
  <si>
    <t>2022-07-11 13:47:51+00:00</t>
  </si>
  <si>
    <t>1218086596987236352</t>
  </si>
  <si>
    <t>kaRimsa69910446</t>
  </si>
  <si>
    <t>2620</t>
  </si>
  <si>
    <t>yaard 🙏🏽
ZEMALEK ⚪️🏹
Barcelona 🔴</t>
  </si>
  <si>
    <t>@essadda1907 الغرامة هتفضل موجود حتي لو مات مش أعتزل هيتم الحج مع ممتلكاته عادي 😂
الايقاف ما هوا الا مجرد أول تهديد ل كهربا عشان ملتزمش بالمدة ال فيفا سمحله فيها بالدفع وخالف اللوائح والقوانين 
لكن الغرامة ستظل موجودة حتي يدفعا والعقوبات هتزيد كل ما تأخر</t>
  </si>
  <si>
    <t>#نجاح_موسم_الحج مشاريع وخدمات وجهود تبذل لخدمة الحجاج</t>
  </si>
  <si>
    <t>2022-07-11 13:47:49+00:00</t>
  </si>
  <si>
    <t>#نجاح_موسم_الحج لله يكتب أجرهم و يتقبل من الحجاج و يسهل عليهم</t>
  </si>
  <si>
    <t>721364272</t>
  </si>
  <si>
    <t>abdulstif261940</t>
  </si>
  <si>
    <t>#شكرا_قيادتنا_على_نجاح_الحج حج هذا العام حج استثنائي بكل المقاييس بعد رفع عدد الحجاج الى مليون حاج واستقبال حجاج من خارج المملكة بعد عامين اختصار عدد الحجاج من الداخل فقط بسبب ازمة كورونا https://t.co/NCIcw0ozd7</t>
  </si>
  <si>
    <t>2022-07-11 13:47:48+00:00</t>
  </si>
  <si>
    <t>تسعى حكومة خادم الحرمين جاهدة لتسهيل اجراءات الحج على الحاج #نجاح_موسم_الحج</t>
  </si>
  <si>
    <t>عمل متواصل من قبل حكومة خادم الحرمين لخدمة ضيوف الرحمن في جميع الاوقات #نجاح_موسم_الحج</t>
  </si>
  <si>
    <t>2022-07-11 13:47:47+00:00</t>
  </si>
  <si>
    <t>قيادة تعمل وجنود يسهرون من أجل ضيوف الرحمن حفظ الله ولاة امرنا  وجنودنا #نجاح_موسم_الحج</t>
  </si>
  <si>
    <t>2022-07-11 13:47:44+00:00</t>
  </si>
  <si>
    <t>#شكرا_قيادتنا_على_نجاح_الحج الله يحفظ مولاي خادم الحرمين الشريفين الملك سلمان وولي عهده الأمين سمو سيدي ولي العهد الامير محمد بن سلمان على هذة المتابعة والتوجيهات اللي كان لها دور رئيسي في نجاح حج هذا العام https://t.co/wS7o83qILi</t>
  </si>
  <si>
    <t>#نجاح_موسم_الحج ضيوف الرحمن هم ضيوف خادم الحرمين الشريفين وولي عهده الأمين</t>
  </si>
  <si>
    <t>2022-07-11 13:47:43+00:00</t>
  </si>
  <si>
    <t>جهود مشرفة لنا كسعوديين حكومتنا وشعباً في خدمة حجاج بيت الله #نجاح_موسم_الحج</t>
  </si>
  <si>
    <t>#نجاح_موسم_الحج المملكة تستقبل الحجاج بالورود</t>
  </si>
  <si>
    <t>2022-07-11 13:47:41+00:00</t>
  </si>
  <si>
    <t>#نجاح_موسم_الحج ربي يتقبل</t>
  </si>
  <si>
    <t>1246759802119827457</t>
  </si>
  <si>
    <t>ntork_abowalid0</t>
  </si>
  <si>
    <t>خدمة أخبارية..كن أول من يعرف الأخبار معنا..
انستجرام:ntork.abwolid0 
فيس بوك:Ntork Abwolid
واتساب:96897724884</t>
  </si>
  <si>
    <t>Al Batinah, Oman</t>
  </si>
  <si>
    <t>#حجاجُ_بيت_الله_الحرام يواصلون أداء مناسك الحج في ثاني أيام التشريق  برمي الجمرات الثلاث بعد زوال الشمس والمتعجّلون منهم سيغادرون مشعر منى قبل غروب الشمس حامدين الله تعالى على تمام مناسك حجهم  .
#شبكة_أبوالوليد https://t.co/Xhgk9T2C4w</t>
  </si>
  <si>
    <t>2022-07-11 13:47:40+00:00</t>
  </si>
  <si>
    <t>#نجاح_موسم_الحج توفير كافة الامكانيات وتسخير لها لحجاج بيت الله</t>
  </si>
  <si>
    <t>2022-07-11 13:47:38+00:00</t>
  </si>
  <si>
    <t>استعداد تام للجميع الأجهزة الأمنية والقطاعات الحكومية المختلفة لخدمة الحجاج #نجاح_موسم_الحج</t>
  </si>
  <si>
    <t>2022-07-11 13:47:37+00:00</t>
  </si>
  <si>
    <t>السعودية تسخر الامكانيات التقنية لخدمة الحجاج #نجاح_موسم_الحج</t>
  </si>
  <si>
    <t>#نجاح_موسم_الحج الله يكتب الأجر لكل العاملين على تنظيم الحج يارب يا كريم</t>
  </si>
  <si>
    <t>مبادرة طريق مكة جداً تخدم ظيوف الرحمن وهي وحدة من مبادرات رؤية ٢٠٣٠ #نجاح_موسم_الحج</t>
  </si>
  <si>
    <t>يضم قطار المشاعر المقدسة 204 عربة #نجاح_موسم_الحج</t>
  </si>
  <si>
    <t>#نجاح_موسم_الحج كل سنة نتميز بهذا الاهتمام في كافة خدمات الحج</t>
  </si>
  <si>
    <t>2022-07-11 13:47:36+00:00</t>
  </si>
  <si>
    <t>#نجاح_موسم_الحج تحرص وزارة الحج و العمرة على توفير آليات صحية آمنة لراحة قاصدي بيت الله الحرام للمحافظة على سلامتهم و صحتهم</t>
  </si>
  <si>
    <t>#شكرا_قيادتنا_على_نجاح_الحج الكل يشيد بنجاح موسم الحج هذا العام وإستقبال مليون حاج ولله الحمد بنجاح .. الشكر مرفوع لله عزوجل ثم مقام خادم الحرمين الشريفين الملك سلمان بن عبدالعزيز</t>
  </si>
  <si>
    <t>2022-07-11 13:47:35+00:00</t>
  </si>
  <si>
    <t>سمو أمير البلاد وسمو ولي العهد يهنئان  خادم الحرمين الشريفين بمناسبة نجاح موسم الحج لعام 1443 هجرية https://t.co/OPpXomdTpv</t>
  </si>
  <si>
    <t>#نجاح_موسم_الحج خدمات تقنية وخدمات فنية لخدمة الحجيج</t>
  </si>
  <si>
    <t>#نجاح_موسم_الحج حفظ الله خادم البيتين وولي عهده على ما قدموه لخدمة حجاج بيت الله</t>
  </si>
  <si>
    <t>2022-07-11 13:47:34+00:00</t>
  </si>
  <si>
    <t>1509555498</t>
  </si>
  <si>
    <t>AotarAlhanen</t>
  </si>
  <si>
    <t>مؤلمه هي الذكريات حين يغيب من شاركنا بها</t>
  </si>
  <si>
    <t>#شكرا_قيادتنا_على_نجاح_الحج أتوقع الجميع صار يلاحظ تطور كبير في نوع وحجم الخدمات المقدمة للحجاج والمعتمرين وهذا لأن الدولة سخرت امكانيات وتقنيات عالية الجودة لخدمة الحجاج والمعتمرين</t>
  </si>
  <si>
    <t>2022-07-11 13:47:29+00:00</t>
  </si>
  <si>
    <t>RT @EKH_brk: وزير الصحة يعلن نجاح الخطط الصحية في الحج وخلوه من أي تفشيات أو أوبئة 
#بسلام_آمنين
#الإخبارية_عاجل</t>
  </si>
  <si>
    <t>873267747509198848</t>
  </si>
  <si>
    <t>1DarK1995</t>
  </si>
  <si>
    <t>جزا الله جميع القائمين على الحج خير الجزاء من مسئولين ومتطوعين المملكة كعادتها تخدم دين الله وتعلم الناس التوحيد وجهودها لاينكرها الا جاحد . https://t.co/Ux3YGWIgjx</t>
  </si>
  <si>
    <t>2022-07-11 13:47:28+00:00</t>
  </si>
  <si>
    <t>أقولها ل حجاج بيت الله الحرام من كل قلبي أتمنى لهم المغفرة و الرحمة و أن يعودوا سالمين ل أوطانهم #نجاح_موسم_الحج</t>
  </si>
  <si>
    <t>2022-07-11 13:47:26+00:00</t>
  </si>
  <si>
    <t>250586780</t>
  </si>
  <si>
    <t>abdulwahabyym</t>
  </si>
  <si>
    <t>الحمدلله رب العالمين لا اله الا هو سبحانه وبحمده حبيبي سيهدين ويرضين ❤️ الرحمه والتمكين والفضل والهدايه والخير والسعاده ترافقني دائما مع حبيبي الله 😊🤲🏻💚🎊</t>
  </si>
  <si>
    <t>@coach_munirah الحمدلله رب العالمين 🙏😊💚 #الحج_آمن_والحمدلله</t>
  </si>
  <si>
    <t>#نجاح_موسم_الحج ضيوف الرحمن في قلب مكه .. اهل بالعالم</t>
  </si>
  <si>
    <t>2022-07-11 13:47:25+00:00</t>
  </si>
  <si>
    <t>أمير مكة يعلن نجاح الحج دون تسجيل حوادِث أو أمراض وبائية - https://t.co/pedYxctpb9 https://t.co/113T7Yo7hT</t>
  </si>
  <si>
    <t>1424057011</t>
  </si>
  <si>
    <t>naser1q8</t>
  </si>
  <si>
    <t>(محامي وعضو في جمعية المحامين الكويتية وعضو في اتحاد المحامين العرب حاصل على ماجستير في القانون العام وباحث دكتوراه)هنا افضفض فقط</t>
  </si>
  <si>
    <t>@NahisAlanzi يقول الله سبحانه: الْحَجُّ أَشْهُرٌ مَعْلُومَاتٌ فَمَنْ فَرَضَ فِيهِنَّ الْحَجَّ فَلا رَفَثَ وَلا فُسُوقَ وَلا جِدَالَ فِي الْحَجِّ [البقرة:197] ويقول النبي ﷺ: من حج لله فلم يرفث ولم يفسق رجع كيوم ولدته أمه.</t>
  </si>
  <si>
    <t>2022-07-11 13:47:22+00:00</t>
  </si>
  <si>
    <t>الحرص على أمن وسلامة قاصدي الحرمين الشريفين والمشاعر المقدسة #نجاح_موسم_الحج</t>
  </si>
  <si>
    <t>2022-07-11 13:47:20+00:00</t>
  </si>
  <si>
    <t>#نجاح_موسم_الحج السعودية تخدم الحجاج بأكمل الخدمات</t>
  </si>
  <si>
    <t>شكرا من القلب على الجهود التي تبذلها الممكلة لحجاج بيت الله #نجاح_موسم_الحج</t>
  </si>
  <si>
    <t>2022-07-11 13:47:19+00:00</t>
  </si>
  <si>
    <t>1313780515745521665</t>
  </si>
  <si>
    <t>Q5nzZ</t>
  </si>
  <si>
    <t>متابع لاسواق المال📈 /مهتم بالاقتصاد والسياحه والسفر/ناشط في المجال البيئي 🌲🌿🎋/للاعلانات والاستفسارات التواصل علي الخاص ✉️</t>
  </si>
  <si>
    <t>يبدا الحجاج المتعجلين الان بمغادرة مني 
تقبل الله منهم حجهم وسعيهم 
الحمدلله ع نجاح الحج وسلامة الحجاج 
#حج_1443 
 https://t.co/2ZJNLGZeSX</t>
  </si>
  <si>
    <t>#نجاح_موسم_الحج المملكة تشارك بكل قطاعاتها لخدمة الحجيج</t>
  </si>
  <si>
    <t>ظهور باقة قنوات الحج على بدر 26 شرقا تردد 12015 عمودى 27500 https://t.co/hE9KpnpnHQ</t>
  </si>
  <si>
    <t>2022-07-11 13:47:18+00:00</t>
  </si>
  <si>
    <t>رحمة الله تغشاهم ويجعل الجنة مثوانا ومثواهم ❤️ #نجاح_موسم_الحج</t>
  </si>
  <si>
    <t>2022-07-11 13:47:16+00:00</t>
  </si>
  <si>
    <t>حفظ الله قيادتنا الرشيدة حفظ الله جهودهم في خدمة حجاج بيت الله الحرام #نجاح_موسم_الحج</t>
  </si>
  <si>
    <t>2022-07-11 13:47:15+00:00</t>
  </si>
  <si>
    <t>التزام واهتمام ملوك المملكة بالحج وضيوف الرحمن #نجاح_موسم_الحج</t>
  </si>
  <si>
    <t>🎥#صور | رمي الجمرات ثاني أيام التشريق.. ودعوات لله بقبول الحج
📸مديني عسيري @madeeny1
#عكاظ
#عكاظ_في_الحج
#بسلام_آمنين
🔴 تفاصيل أكثر ومشاهدات حية عبر #سناب_عكاظ
👇🏻👇🏻
https://t.co/YthSttgRwx https://t.co/Vt0vkmnfnJ</t>
  </si>
  <si>
    <t>2606337994</t>
  </si>
  <si>
    <t>AliAl_Rada</t>
  </si>
  <si>
    <t>18486</t>
  </si>
  <si>
    <t>يارب أغفر لي أمي وأبي.. افضل التغريدات تم اعادة تغريدة من المدريديستا مفضلتي كلها لملك ملك ♔ أوروبا والأسطورة CR7#ريال_مدريد</t>
  </si>
  <si>
    <t>RT @HadithSharif5: ايام التشريق ❤️🤲🌿🌹
#الحج
#صدقة_جاريه
#ساعه_استجابه https://t.co/J7bH4tSZqk</t>
  </si>
  <si>
    <t>1448890561876877356</t>
  </si>
  <si>
    <t>amymohamed_2</t>
  </si>
  <si>
    <t>من أحفاد الصحابة الأطهار
❤👑 أبو بكر وعمر وعثمان وعلي ❤👑
رضي الله عنهم أجمعين 
وقبح الله كارهيهم وأعدائهم من النواصب والرافضة</t>
  </si>
  <si>
    <t>الإسكندرية</t>
  </si>
  <si>
    <t>#نجاح_حج1443  🕋
#نجاح_موسم_الحج 🕋
الحمد لله الذي بنعمته تتم الصالحات
             💚💚</t>
  </si>
  <si>
    <t>2022-07-11 13:47:14+00:00</t>
  </si>
  <si>
    <t>#نجاح_موسم_الحج شرفنا الله بخدمة ضيوف الرحمن</t>
  </si>
  <si>
    <t>2022-07-11 13:47:12+00:00</t>
  </si>
  <si>
    <t>#الحد_الجنوبي قوات الأمن ب #الحج  #شكراا_لجنود_الوطن  ..
https://t.co/a3hpAK2T5M</t>
  </si>
  <si>
    <t>2022-07-11 13:47:11+00:00</t>
  </si>
  <si>
    <t>#نجاح_موسم_الحج اللهم تقبل من حجاج بيتك جهود جبارة</t>
  </si>
  <si>
    <t>#نجاح_موسم_الحج أحنُ للبيت للمسعى وللحرمِ لكلِ شبرٍ عليه قد مشت قدمي اللهم سهل حجي هذا العام يارب ياكريم</t>
  </si>
  <si>
    <t>434227432</t>
  </si>
  <si>
    <t>RFJJJJJ</t>
  </si>
  <si>
    <t>★ ★ ★ ★</t>
  </si>
  <si>
    <t xml:space="preserve">وفيك إنطوَى العالم الأكبر </t>
  </si>
  <si>
    <t>@taljawini @HRDFKSA انت الله يخليك خلك في خطط الصندوق وانجح فيها واحنا بنحمد الله ثم نحمد جهودك ، اترك الحج وموظفينه وانجازاته .</t>
  </si>
  <si>
    <t>2022-07-11 13:47:07+00:00</t>
  </si>
  <si>
    <t>حفظ الله قيادتنا الرشيدة لما تقوم به من اعمال عديدة وتوسيعات كبيرة للحرم المكي وتنظيم الحج وفق استراتيجيات تظمن سلامة حجاج بيت الله الحرام</t>
  </si>
  <si>
    <t>2022-07-11 13:47:06+00:00</t>
  </si>
  <si>
    <t>#نجاح_موسم_الحج المملكة تسعى من خلالها إلى توفير كل ما من شأنه خدمة وراحة ضيوف الرحمن</t>
  </si>
  <si>
    <t>1485526563194126336</t>
  </si>
  <si>
    <t>307M_S</t>
  </si>
  <si>
    <t>5644</t>
  </si>
  <si>
    <t>صبرا جميل والله المستعان/
أخلاقك تحدد مقامك/
 تابعني اتابعك. (تحذف. البرنامج يحذفك😊)  اضغط ع 👈 #ابورائد307
🇪🇬🇸🇦🇦🇪🇧🇭</t>
  </si>
  <si>
    <t>💛💙 الله ثم الملك والوطن 🇸🇦</t>
  </si>
  <si>
    <t>RT @h3xh3: #نجاح_موسم_الحج
{وأخر دعواهم أن الحمدلله رب العالمين}الحمدلله على التمام الحمدلله الكمال نشكر خادم الحرمين الشريفين وولي عهده عل…</t>
  </si>
  <si>
    <t>2022-07-11 13:47:05+00:00</t>
  </si>
  <si>
    <t>383718202</t>
  </si>
  <si>
    <t>SafaPs</t>
  </si>
  <si>
    <t>227290</t>
  </si>
  <si>
    <t>وكالة الصحافة الفلسطينية (صفا)
فلسطين بين يديك</t>
  </si>
  <si>
    <t>💬 متابعة صفا | الأوقاف: حجاج فلسطين أنهوا مناسك الحج وجميعهم بصحة جيدة
https://t.co/GeJvyklj1P</t>
  </si>
  <si>
    <t>1275362413764907014</t>
  </si>
  <si>
    <t>ta800g</t>
  </si>
  <si>
    <t>22846</t>
  </si>
  <si>
    <t>اجتماعي  ولله الحمد انا واحب القراءه اثق ان ربي هو ارحم الراحمين</t>
  </si>
  <si>
    <t>الله يحفظ  بلادنا وولاة امورنا وكل من ساهم  بنجاح الحج هذا العام ش
شكرا وزارة الصحه 
انجزوا اكثر من تسع عمليات قلب مفتوح للحجاج 
واكثر من خمسة عشرة عمليه قصدره 
وتسع او اكثر تم حجهم بمرافقة اطباء متخصصين 
الحمدلله رب العالمين 
نقلا عن قناة الاخباريه</t>
  </si>
  <si>
    <t>#نجاح_موسم_الحج جهود عظيمة تبذل للإهتمام براحة الحجاج</t>
  </si>
  <si>
    <t>2022-07-11 13:47:04+00:00</t>
  </si>
  <si>
    <t>#نجاح_موسم_الحج انجازات لاعدد لها تقدم لضيوف الرحمن</t>
  </si>
  <si>
    <t>2022-07-11 13:47:03+00:00</t>
  </si>
  <si>
    <t>#نجاح_موسم_الحج قادتنا يعطون أكبر اهتمام للحج والعمرة.</t>
  </si>
  <si>
    <t>2022-07-11 13:47:02+00:00</t>
  </si>
  <si>
    <t>جهود عظيمة من خادم الحرمين الشرفين لحجاج بيت الله الحرمين #نجاح_موسم_الحج</t>
  </si>
  <si>
    <t>2022-07-11 13:47:00+00:00</t>
  </si>
  <si>
    <t>المملكة تسخر الامكانيات لخدمة الحجاج #نجاح_موسم_الحج</t>
  </si>
  <si>
    <t>2022-07-11 13:46:58+00:00</t>
  </si>
  <si>
    <t>سمو الأمير يهنئ خادم الحرمين بنجاح موسم الحج: استحداث الخدمات والتقنيات الذكية في كافة المشاعر محل إشادة وتقدير وثناء الجميع https://t.co/nIZYzEgR2p</t>
  </si>
  <si>
    <t>2022-07-11 13:46:56+00:00</t>
  </si>
  <si>
    <t>من فضل الله على العباد أن سخر لهم المملكة شعبا وقياده لرعايتهم وخدمتهم وتسهيل القيام بفرائضهم وإكمال أركان دينهم وخاصة الحج. #نجاح_موسم_الحج</t>
  </si>
  <si>
    <t>569896405</t>
  </si>
  <si>
    <t>algarni64</t>
  </si>
  <si>
    <t>حساب شخصي- عسير</t>
  </si>
  <si>
    <t>#شكرا_قيادتنا_علي_نجاح_الحج 
الحمد لله على نجاح  موسم الحج …نرددها نحن السعوديون كل عام…
شكرا قيادتنا الكريمة…
جهود بذلت من كل مسؤول 
نسأل الله القبول</t>
  </si>
  <si>
    <t>2022-07-11 13:46:55+00:00</t>
  </si>
  <si>
    <t>#نجاح_موسم_الحج الله اكبر الله اكبر لا اله الا الله والله اكبر الله اكبر ولله الحمد.. اكثروا من التكبير</t>
  </si>
  <si>
    <t>2022-07-11 13:46:54+00:00</t>
  </si>
  <si>
    <t>تطبيق المقصد الذي يساعد زوار مكة و الحجاج في تحديد مواقعهم بدقة داخل أروقة المسجد الحرام، ومعرفة طريقهم إلى أي مكان يريدون الذهاب إليه. #نجاح_موسم_الحج</t>
  </si>
  <si>
    <t>2022-07-11 13:46:53+00:00</t>
  </si>
  <si>
    <t>#نجاح_موسم_الحج جميع القطاعات الصحية والأمنية تستعد لخدمة ضيوف الرحمن</t>
  </si>
  <si>
    <t>RT @aljarida: #صاحب_السمو يهنئ #خادم_الحرمين بنجاح موسم #الحج
• نشيد باستمرار وتلاحق أعمال التوسعة التي يشهدها بيت الله الحرام
• الخدمات…</t>
  </si>
  <si>
    <t>2022-07-11 13:46:52+00:00</t>
  </si>
  <si>
    <t>شعور عظيم باستقبال حجاج بيت الله #نجاح_موسم_الحج</t>
  </si>
  <si>
    <t>#نجاح_موسم_الحج الجهات المشاركة في الحج مستعده لاستقبال الحجاج</t>
  </si>
  <si>
    <t>2022-07-11 13:46:51+00:00</t>
  </si>
  <si>
    <t>#نجاح_موسم_الحج العمل كبير في موسم الحج براحه حجاج بيت الله</t>
  </si>
  <si>
    <t>2022-07-11 13:46:50+00:00</t>
  </si>
  <si>
    <t>التنظيم في هذا الموسم خرافي #نجاح_موسم_الحج</t>
  </si>
  <si>
    <t>حكومة خادم الحرمين جاهزة لاستقبال ضيوف الرحمن #نجاح_موسم_الحج</t>
  </si>
  <si>
    <t>2022-07-11 13:46:49+00:00</t>
  </si>
  <si>
    <t>عملية النقل للحجاج كل موسم تزداد راحة للحجاج #نجاح_موسم_الحج</t>
  </si>
  <si>
    <t>2022-07-11 13:46:48+00:00</t>
  </si>
  <si>
    <t>#نجاح_موسم_الحج الممكلة لن تقصر في خدمة حجاج بيت الله</t>
  </si>
  <si>
    <t>2022-07-11 13:46:47+00:00</t>
  </si>
  <si>
    <t>#نجاح_موسم_الحج جهود كبيوه لخدمة حجاج بيت الله الحرام كل الشكر لجميع القطاعات</t>
  </si>
  <si>
    <t>2022-07-11 13:46:45+00:00</t>
  </si>
  <si>
    <t>1568040486</t>
  </si>
  <si>
    <t>M_hilal14</t>
  </si>
  <si>
    <t>141940</t>
  </si>
  <si>
    <t>هلالي الهوى ..</t>
  </si>
  <si>
    <t>@zfj82 على البركة تمام الحج وكل عام وانت بخير يابومريم ❤️</t>
  </si>
  <si>
    <t>2022-07-11 13:46:44+00:00</t>
  </si>
  <si>
    <t>#كاريكاتير
موسم الحج للترفية https://t.co/P2O8XIU0VN</t>
  </si>
  <si>
    <t>2022-07-11 13:46:43+00:00</t>
  </si>
  <si>
    <t>#متابعة| وزارة الأوقاف: حجاج فلسطين أنهوا مناسك فريضة الحج بيُسر وبدء مغادرة حجاج الضفة برًا على 4 مراحل أولها فجر يوم غد الثلاثاء.</t>
  </si>
  <si>
    <t>كل التقنيات الحديثة تم وضعها لحجاج بيت الله #نجاح_موسم_الحج</t>
  </si>
  <si>
    <t>2022-07-11 13:46:42+00:00</t>
  </si>
  <si>
    <t>#نجاح_موسم_الحج الله يسهل على الحجاج حجهم و يتقبل منهم</t>
  </si>
  <si>
    <t>#نجاح_موسم_الحج خدمة عظيمة وشرف عظيم خدمة ضيوف الرحمن</t>
  </si>
  <si>
    <t>#نجاح_موسم_الحج مافيه اي دوله بالعالم بتقدر تنظم هالعدد الضخم من الناس سنويا</t>
  </si>
  <si>
    <t>2022-07-11 13:46:41+00:00</t>
  </si>
  <si>
    <t>#نجاح_موسم_الحج تضع المملكة حجاج بيت الله الحرام على رأس أولوياتها وتوفر لهم لهم كل سبل الراحه</t>
  </si>
  <si>
    <t>هذا العام بيكون فيه توفير لافضل الخدمات للحجاج #نجاح_موسم_الحج</t>
  </si>
  <si>
    <t>2726500746</t>
  </si>
  <si>
    <t>MrEngKhalid</t>
  </si>
  <si>
    <t>The Idea Is To Die Young As Late As Possible</t>
  </si>
  <si>
    <t>@AhmedAl25325179 @samialqorashi صحيح ،  في الحج ومكة وتفكر في الدنيا!!!!!! ايش من الدنيا! 
الصحه؟ لا 
المال؟ لا 
الا كوره لاراحت ولا جات</t>
  </si>
  <si>
    <t>#نجاح_موسم_الحج قطارات ومشاريع ومسارات مخصصه للحجاج</t>
  </si>
  <si>
    <t>2022-07-11 13:46:40+00:00</t>
  </si>
  <si>
    <t>مهما قلنا ماراح نوفي حق الجهود الكبيرة اللي تقدمها حكومتنا الرشيدة #نجاح_موسم_الحج</t>
  </si>
  <si>
    <t>نها نعمةٌ عظيمة من الله أن وفقك لأداء فريضة الحج فمبارك عليك هذا العمل العظيم وأسأل الله لك القبول #نجاح_موسم_الحج</t>
  </si>
  <si>
    <t>2022-07-11 13:46:39+00:00</t>
  </si>
  <si>
    <t>1711344420</t>
  </si>
  <si>
    <t>medoolove24</t>
  </si>
  <si>
    <t>#شكرا_قيادتنا_على_نجاح_الحج ضيوف الرحمن يا مرحبا يا هلا ويا غلا انور الدار في قدومكم الله يحييكم في بلدكم وفي بيت الله الحرام والحمد لله ان يسر لكم الحج حج  مبرور  وسعي مشكور باذن الله</t>
  </si>
  <si>
    <t>#نجاح_موسم_الحج جهود عظيمة تقدمها السعودية في خدمة الحجيج</t>
  </si>
  <si>
    <t>2022-07-11 13:46:37+00:00</t>
  </si>
  <si>
    <t>462786005</t>
  </si>
  <si>
    <t>Azooo10</t>
  </si>
  <si>
    <t>ربي أوصيك بها خيراً ، فأن سألتك اعطها وأن دعتك أجبها ، اللهم اني استودعتك امي من كل شر 🤍🕊</t>
  </si>
  <si>
    <t>أرض الله الواسعة 🌐</t>
  </si>
  <si>
    <t>موسم حج ناجح كالمعتاد.. بتوجيهات قيادة حكيمة وتضافر جهود أبطال الحج 🕋🇸🇦
#نجاح_موسم_الحج 
#شكرا_قيادتنا_على_نجاح_الحج https://t.co/LtVrGa5VOB</t>
  </si>
  <si>
    <t>2022-07-11 13:46:36+00:00</t>
  </si>
  <si>
    <t>الكشف عن عدد حالات كورونا التي تم رصدها بموسم الحج https://t.co/lOK03mCwhc</t>
  </si>
  <si>
    <t>2022-07-11 13:46:34+00:00</t>
  </si>
  <si>
    <t>1382283331128205312</t>
  </si>
  <si>
    <t>Hya99577546</t>
  </si>
  <si>
    <t>6083</t>
  </si>
  <si>
    <t>ياحي ياقيوم برحمتك استغيث اصلح لي شاني كله ولا تكلني الى نفسي طرفة عين  (( رب اني مسني الضر وانت ارحم الراحمين))</t>
  </si>
  <si>
    <t>#شكرا_قيادتنا_علي_نجاح_الحج
#عيد_الأضحى_المبارك 
كل عيد وأنتم لربكم طايعين، ولنبيكم تابعين، ولدينكم رافعين، ولأهلكم نافعين .
🌹اللهــم صــــل وسلــــم 
علـــى نبينـــا محمــــدﷺ🌹
#كشخة_العيد https://t.co/yIG5LLKPab</t>
  </si>
  <si>
    <t>2022-07-11 13:46:32+00:00</t>
  </si>
  <si>
    <t>1518654345146945536</t>
  </si>
  <si>
    <t>ShaykhahAlshab2</t>
  </si>
  <si>
    <t>Art and patriotism, Arabian Saudi 🇸🇦 بنتن لمطير</t>
  </si>
  <si>
    <t xml:space="preserve">الشرقية ارض الخير </t>
  </si>
  <si>
    <t>@KHANJAR2050 و سؤال "ايش رايك في ترتيبات الحج لهذا العام"؟ وشو هو فعاليات !! و من هم اساسا تسألهم عن رأيهم في ترتيبك و تنظيمك ؟ شعوب ماتعرف تصف في طابور منتظم</t>
  </si>
  <si>
    <t>2022-07-11 13:46:31+00:00</t>
  </si>
  <si>
    <t>1133390816993521664</t>
  </si>
  <si>
    <t>n20301s</t>
  </si>
  <si>
    <t>51861</t>
  </si>
  <si>
    <t>RT @ss111S11ss: بدهاش تزبط  شو هاض خولص الحج بدون مشاكل. مع إنٌ عملنا كل شي للتشويه والتقليل من شأن جهود السعودييييه. https://t.co/LNCjMJWq…</t>
  </si>
  <si>
    <t>2022-07-11 13:46:30+00:00</t>
  </si>
  <si>
    <t>#نجاح_موسم_الحج استعدادات لاستقبال ضيوف الرحمن</t>
  </si>
  <si>
    <t>2022-07-11 13:46:28+00:00</t>
  </si>
  <si>
    <t>رئيس دولة فلسطين محمود عباس : يهنئ خادم الحرمين الشريفين الملك سلمان بن عبد العزيز آل سعود وولي العهد،نائب رئيس مجلس الوزراء،وزير الدفاع،رئيس مجلس الشؤون الاقتصادية والتنمية،الأمير محمد بن سلمان بن عبد العزيز آل سعود، بنجاح موسم الحج للعام الحالي، كما الأعوام السابقة. https://t.co/2sxg537o0R</t>
  </si>
  <si>
    <t>#نجاح_موسم_الحج مشاريع تنموية لخدمة ضيوف الرحمن</t>
  </si>
  <si>
    <t>2022-07-11 13:46:27+00:00</t>
  </si>
  <si>
    <t>2208307066</t>
  </si>
  <si>
    <t>1ee2ee</t>
  </si>
  <si>
    <t>15900</t>
  </si>
  <si>
    <t>RT @faras99f: شكرا من القلب لأجمل وافضل شركة سعوديه شركة الاخيار لخدمات حجاج الداخل
مع الغاء تصريح الحج لظروفي الخاصه الا ان الشركة مشكوره…</t>
  </si>
  <si>
    <t>#نجاح_موسم_الحج اسأل الله لهم التوفيق و القبول</t>
  </si>
  <si>
    <t>#شكرا_قيادتنا_علي_نجاح_الحج
عنا وعنكم يارب. فرجك ورزقك https://t.co/R5g9B45dme</t>
  </si>
  <si>
    <t>#نجاح_موسم_الحج ستعداد كبير على كافة المستويات لحج هذا العام</t>
  </si>
  <si>
    <t>2022-07-11 13:46:25+00:00</t>
  </si>
  <si>
    <t>في كل موسم حج نلاحظ تطور كبير في خدمات الحجاج #نجاح_موسم_الحج</t>
  </si>
  <si>
    <t>1188171001626087424</t>
  </si>
  <si>
    <t>faisal744370518</t>
  </si>
  <si>
    <t>#القرزعي❤️ سبحان الله والحمد لله ولا اله الا الله الله #الهلال #الجبيلان #أثر_في_المستقبل🇸🇦💚❤️ حبيبي #محمد_بن_سلمان❤️ #أطياف_مول👍</t>
  </si>
  <si>
    <t>RT @mediasrca: ضمن الخدمات المقدمة إلى #ضيوف_الرحمن..
دشن رئيس هيئة #الهلال_الأحمر_السعودي بحضور وزير الشؤون الإسلامية والدعوة والإرشاد مش…</t>
  </si>
  <si>
    <t>2022-07-11 13:46:22+00:00</t>
  </si>
  <si>
    <t>💥جديد الدروس 💥
📚 شرح كتاب المناسك من كتاب زاد المستقنع الدرس (٧) باب صفة الحج والعمرة (٢)
🎙فضيلة الشيخ :
أ.د. حمد بن محمد الهاجري -حفظه الله ورعاه-
🖋أستاذ الفقه المقارن والسياسة الشرعية
كلية الشريعة (جامعة الكويت)
🖥 رابط الدرس 🔽🔽🔽
📲 https://t.co/9F3w4izoVA</t>
  </si>
  <si>
    <t>2022-07-11 13:46:19+00:00</t>
  </si>
  <si>
    <t>#نجاح_موسم_الحج توفير كافة الراعية الطبية لحجاج بيت الله</t>
  </si>
  <si>
    <t>2022-07-11 13:46:18+00:00</t>
  </si>
  <si>
    <t>#نجاح_موسم_الحج المملكة العربية السعودية تعمل على تنفيذ كافة السبل الوقائية التي تضمن سلامة كافة ضيوف الرحمن</t>
  </si>
  <si>
    <t>#نجاح_موسم_الحج كلنا فخر بخدمة حجاج بيت الله كل عام</t>
  </si>
  <si>
    <t>2022-07-11 13:46:17+00:00</t>
  </si>
  <si>
    <t>864933571</t>
  </si>
  <si>
    <t>B_91019_B</t>
  </si>
  <si>
    <t>4045</t>
  </si>
  <si>
    <t>قلم مسلم عربي سعودي.حتى الوداع
نصيحة معلوماتية في عصر المعلومة
ابحثوا في محرك البحث قوقل عن _ صفات المسلم 
ستدهشك نتائج البحث 
الحساب للمطالعة  والمتابعة فقط</t>
  </si>
  <si>
    <t>#شكرا_قيادتنا_على_نجاح_الحج والشكر لله أولا واخيرا ونحمده وندعوه بأن يديم علينا خيره وكرم عطائه 🌹🤲</t>
  </si>
  <si>
    <t>2022-07-11 13:46:16+00:00</t>
  </si>
  <si>
    <t>#نجاح_موسم_الحج اللهم يسر لنا الحج والعمرة ولجميع المسلمين والمسلمات</t>
  </si>
  <si>
    <t>2022-07-11 13:46:14+00:00</t>
  </si>
  <si>
    <t>#نجاح_موسم_الحج من يقصد المملكة يلحظ كل عام تجديداً وتميزاً في الخدمات المقدمة للحجاج والمعتمرين والزوار.</t>
  </si>
  <si>
    <t>2022-07-11 13:46:13+00:00</t>
  </si>
  <si>
    <t>الله يوفق رجال الأمن جهدهم مشكور #نجاح_موسم_الحج</t>
  </si>
  <si>
    <t>2022-07-11 13:46:11+00:00</t>
  </si>
  <si>
    <t>#نجاح_موسم_الحج كل الشكر لجهود الدولة لتوفير العديد من السبل الميسرة لقاصدي بيت الله الحرام لاداء الحج الآمن بأعلى المعايير الصحية</t>
  </si>
  <si>
    <t>2022-07-11 13:46:09+00:00</t>
  </si>
  <si>
    <t>1438245060055810054</t>
  </si>
  <si>
    <t>Sos64744949</t>
  </si>
  <si>
    <t>مجرد انسان</t>
  </si>
  <si>
    <t>شكراً لله على نجاح هذا الموسم السعوديه اثبتت نجاحها وبراعتها في ادارة الحشود  #نجاح_موسم_الحج</t>
  </si>
  <si>
    <t>#نجاح_موسم_الحج خدمة ضيوف الرحمن شرف عظيم تتشرف به دولتنا أعزها الله</t>
  </si>
  <si>
    <t>2022-07-11 13:46:08+00:00</t>
  </si>
  <si>
    <t>#نجاح_موسم_الحج والله نفخر  🇸🇦كنت اتمنى اكون من ضمن حجاج بيته</t>
  </si>
  <si>
    <t>79316386</t>
  </si>
  <si>
    <t>rowainaaa</t>
  </si>
  <si>
    <t>30407</t>
  </si>
  <si>
    <t>Do you really care?!</t>
  </si>
  <si>
    <t xml:space="preserve">RoRoLand </t>
  </si>
  <si>
    <t>RT @almusafer6059: القرآن لايوجد فيه من أوله لآخره #عيد_أضحى ولا يوجد فيه شئ يخص #أضحية ... هي مجرد عادة إجتماعية تحولت غصبا إلى دين ... يو…</t>
  </si>
  <si>
    <t>2022-07-11 13:46:07+00:00</t>
  </si>
  <si>
    <t>1440834960542158858</t>
  </si>
  <si>
    <t>hani_alsharief1</t>
  </si>
  <si>
    <t>6060</t>
  </si>
  <si>
    <t>أشعة تشخيصية | إعلام | تحرير | مصور فوتوغرافي وجوي | مدرب مدربين معتمد | قائد فريق @united__club بالطائف |عضو بفريق الإعلام والإتصال في @kfmc_t | شخصي</t>
  </si>
  <si>
    <t>معالي #وزير_الصحة 
يعلن عن نجاح خطط الحج الصحية 
لهذا العام ١٤٤٣هـ وخلوه من أي تفشيات أو مؤثرات على الصحة العامة ولله الحمد و يعلن عن تسجيل 38 إصابة بـ #كورونا في #المشاعر_المقدسة https://t.co/aKrNteuvHP</t>
  </si>
  <si>
    <t>#نجاح_موسم_الحج في قلب مكة جميع الخدمات متوفرة لخدمة الحجاج</t>
  </si>
  <si>
    <t>2022-07-11 13:46:06+00:00</t>
  </si>
  <si>
    <t>🎥#صور | اطمئنان وسلام.. بعد التمام.. الحجاج المتعجلون يرمون الجمرات ويتوجهون لأداء طواف الوداع
📸مديني عسيري @madeeny1
#عكاظ
#عكاظ_في_الحج
#بسلام_آمنين
🔴 تفاصيل أكثر ومشاهدات حية عبر #سناب_عكاظ
👇🏻👇🏻
https://t.co/YthSttgRwx https://t.co/CgKeV2yv80</t>
  </si>
  <si>
    <t>RT @Abeer_ss09: صحيًا وأمنيًا وعلى كافة الأصعدة موسم حج ناجح بشكل مبهر ولله الحمد ، #شكرا_قيادتنا_على_نجاح_الحج والله يكتب أجركم ويوفقكم لإ…</t>
  </si>
  <si>
    <t>1413505411462799362</t>
  </si>
  <si>
    <t>bnsad_meshal</t>
  </si>
  <si>
    <t>لايُكَلِّفُ اللّهُ نَفْساً إِلاَّ وُسْعَهَا لَهَا مَا كَسَبَتْ وَعَلَيْهَا مَا اكْتَسَبَتْ رَبَّنَا لاَ تُؤَاخِذْنَا إِن نَّسِينَا أَوْ أَخْطَأْنَا</t>
  </si>
  <si>
    <t>لانها السعوديه ينجح كل شي بتوفيق الله اولا وثم اخلاص الرجال وحبهم لخدمه الدين ثم المليك والوطن  #شكرا_قيادتنا_على_نجاح_الحج</t>
  </si>
  <si>
    <t>ولاةة امرنا بذلوا الغالي النفيس من اجل حجاج بيت الله وتنقلاتهم #نجاح_موسم_الحج</t>
  </si>
  <si>
    <t>2022-07-11 13:46:04+00:00</t>
  </si>
  <si>
    <t>نجاح خطط الحج الصحية.. وإعلان أعداد مصابي كورونا https://t.co/UIG0RgHv4c</t>
  </si>
  <si>
    <t>2022-07-11 13:46:03+00:00</t>
  </si>
  <si>
    <t>3118327208</t>
  </si>
  <si>
    <t>imamhussain_fm</t>
  </si>
  <si>
    <t>30815</t>
  </si>
  <si>
    <t>السعودية تعلن نجاح خطة الحج
https://t.co/CQ87yRlh7j</t>
  </si>
  <si>
    <t>1128844302</t>
  </si>
  <si>
    <t>khiksa</t>
  </si>
  <si>
    <t>39319</t>
  </si>
  <si>
    <t>تذكر اسمي جيدًا يومًا ستراني مُشرقًا بإذن الله #رؤية_المملكة_2030 🇸🇦</t>
  </si>
  <si>
    <t>أهنئ مولاي خادم الحرمين الشريفين وسمو سيدي ولي العهد على نجاح موسم الحج، راجياً من الله أن يديم عزهم ويجزيهم خير الجزاء على خدمة الإسلام والمسلمين.
🇸🇦 https://t.co/zpXdHQTzit</t>
  </si>
  <si>
    <t>2022-07-11 13:46:01+00:00</t>
  </si>
  <si>
    <t>الله يعين كل من يقوم بخدمة الحجاج #نجاح_موسم_الحج</t>
  </si>
  <si>
    <t>2022-07-11 13:46:00+00:00</t>
  </si>
  <si>
    <t>يعمل البرنامج التطويري للحج على إحداث تغييرات نوعية في الحج والعمرة كما يساعد البرنامج على جعل الحج والعمرة متاحة لأكبر عدد ممكن من المسلمين.</t>
  </si>
  <si>
    <t>#نجاح_موسم_الحج المملكة العربية السعودية كانت ولا زالت تبذل الغالي و النفيس من أجل ضمان الحج الامن لكافة زوار بيت الله الحرام</t>
  </si>
  <si>
    <t>2022-07-11 13:45:58+00:00</t>
  </si>
  <si>
    <t>أحدث التقنيات والتجهيزات لخدمة ضيوف الرحمن #نجاح_موسم_الحج</t>
  </si>
  <si>
    <t>#نجاح_موسم_الحج كلنا في خدمة حجاج بيته الكريم حكومة وشعب</t>
  </si>
  <si>
    <t>2022-07-11 13:45:56+00:00</t>
  </si>
  <si>
    <t>#نجاح_موسم_الحج جهود كبيرة تقوم بها الدولة لخدمة ضيوف الرحمن</t>
  </si>
  <si>
    <t>2022-07-11 13:45:54+00:00</t>
  </si>
  <si>
    <t>حماية الحجاج دون ان يكون هناك ازدحام هو الاهم وهو ما تحرص عليه المملكة العربية السعودية #نجاح_موسم_الحج</t>
  </si>
  <si>
    <t>1220817167773503493</t>
  </si>
  <si>
    <t>sora_no_ue99</t>
  </si>
  <si>
    <t>Soul 💙</t>
  </si>
  <si>
    <t>@Nouran_elarbi باولو كويلو طبعا.. 
عندك خذيت من صاحبتي رواية "ألف" له 
استمتعت بيها صفحات يجرن في يدي 
و "فرسان النور " سمحة بكل 
صحبتي قرت له "الحج" تنصح بيها ❤️ 
ولو نمشو للقطب الاخر (كافكا) في مرحلة من حياتي قريت له واجد 
واستمتعت الحق ننصحك ❤️🥳</t>
  </si>
  <si>
    <t>494468808</t>
  </si>
  <si>
    <t>shrbi_</t>
  </si>
  <si>
    <t>6016</t>
  </si>
  <si>
    <t>Allah will always give us the best  💛#Insurance_and_risk_management</t>
  </si>
  <si>
    <t>12 May ♥️♥️</t>
  </si>
  <si>
    <t>RT @Ohhoud: الحمدلله الذي منّ علينا بإتمام الركن الخامس من اركان الإسلام 
اللهم اجعله حجاً مبرورًا وسعيًا مشكورًا وذنباً مغفورًا 🤍🤍🤍🤍
#الحج…</t>
  </si>
  <si>
    <t>2022-07-11 13:45:53+00:00</t>
  </si>
  <si>
    <t>#نجاح_موسم_الحج للامانة جهود جداً عظيمة  وشعب كريم وعظيم يشكرون عليها</t>
  </si>
  <si>
    <t>2022-07-11 13:45:51+00:00</t>
  </si>
  <si>
    <t>كافة القطاعات الحكومية تقوم بعمل كبير لتنظيم الحج #نجاح_موسم_الحج</t>
  </si>
  <si>
    <t>اللهم اكتب لي زيارة بيتك الحرام عاجلاً غير آجلاً يارب العالمين🤲♥️♥️ #نجاح_موسم_الحج</t>
  </si>
  <si>
    <t>2022-07-11 13:45:50+00:00</t>
  </si>
  <si>
    <t>#نجاح_موسم_الحج يتسع جسر الجمرات لاكثر ٥ مليون حاج</t>
  </si>
  <si>
    <t>2022-07-11 13:45:49+00:00</t>
  </si>
  <si>
    <t>#نجاح_موسم_الحج كالعادة موسم قمة في النتظيم</t>
  </si>
  <si>
    <t>2022-07-11 13:45:48+00:00</t>
  </si>
  <si>
    <t>الدوله بذلت قصار جهدها لكي وتفر سبل الطمانينة لحجاج بيت الله الحرام #نجاح_موسم_الحج</t>
  </si>
  <si>
    <t>2022-07-11 13:45:47+00:00</t>
  </si>
  <si>
    <t>#نجاح_موسم_الحج المملكة تسعى لاحة وامن حجاج بيت الله</t>
  </si>
  <si>
    <t>2022-07-11 13:45:46+00:00</t>
  </si>
  <si>
    <t>#نجاح_موسم_الحج بارك الله في جهودكم</t>
  </si>
  <si>
    <t>#نجاح_موسم_الحج شرف عظيم خدمة الحجاج</t>
  </si>
  <si>
    <t>2022-07-11 13:45:43+00:00</t>
  </si>
  <si>
    <t>#نجاح_موسم_الحج بإذن الله موسم جداً ناجح</t>
  </si>
  <si>
    <t>#نجاح_موسم_الحج تسهيل العديد من الاجراءات لقاصدي بيت الله الحرام سوف يتيح لهم بعد مشيئة الله الحج الامن وسلاسة الحركة</t>
  </si>
  <si>
    <t>2022-07-11 13:45:42+00:00</t>
  </si>
  <si>
    <t>RT @saudiatv_news: #النشرة_الرئيسة | الشؤون الإسلامية تبث أكثر من 9 ملايين رسالة توعوية منذ بداية الحج. #بسلام_آمنين #قناة_السعودية https:/…</t>
  </si>
  <si>
    <t>#نجاح_موسم_الحج بكل موارد المملكة السعودية تخدم الحجاج</t>
  </si>
  <si>
    <t>#نجاح_موسم_الحج لخدمة الحجاج السعودية تشارك باكثر من ١٣ قطاع حكومي</t>
  </si>
  <si>
    <t>#نجاح_موسم_الحج الاهتمام بالحجاج من قبل قيادتنا شي غير مستغرب لخدمة ضيوف الرحمن</t>
  </si>
  <si>
    <t>2022-07-11 13:45:41+00:00</t>
  </si>
  <si>
    <t>#نجاح_موسم_الحج محظوظين بوجود حكومة خادم الحرمين على ماتقوم به من اعمال كبيرة لخدمة الحجاج</t>
  </si>
  <si>
    <t>2022-07-11 13:45:40+00:00</t>
  </si>
  <si>
    <t>#نجاح_موسم_الحج جميع الخدمات الراقيه تتسخر للحاج والمعتمر</t>
  </si>
  <si>
    <t>قوات أمن الحج في خدمة ضيوف الرحمن #نجاح_موسم_الحج</t>
  </si>
  <si>
    <t>رئيس البعثة الطبية الإيرانية يتعرض لأزمة قلبية حادة في الحج.. والصحة السعودية تنقذ حياته وتؤكد سلامته 
#محمد_رضا_رفعتيني #وزارة_الصحة_السعودية
تعرض رئيس البعثة الطبية الإيرانية محمد رضا رفعتياني صاحب البالغ من العمر 60 عاما لأزمة قلبية حادة في مناسك الح
https://t.co/XnIR5HS3LX</t>
  </si>
  <si>
    <t>2022-07-11 13:45:38+00:00</t>
  </si>
  <si>
    <t>1542737283941629958</t>
  </si>
  <si>
    <t>ahmed72781422</t>
  </si>
  <si>
    <t>عمان داري</t>
  </si>
  <si>
    <t>RT @haldokhin1: اللهمَّ إني أسألُك فعلَ الخيراتِ، وتركَ المنكراتِ
وحُبَّ المساكينِ، وأن تغفرَ لي وترحمَني
وإذا أردْتَ فتنةً في قومٍ فتَوَ…</t>
  </si>
  <si>
    <t>2022-07-11 13:45:37+00:00</t>
  </si>
  <si>
    <t>#شكرا_قيادتنا_على_نجاح_الحج المملكة اليوم تنج في تنظيم موسم الحج لعام 1443هجري بسبل الجهود والادوات عالية المستوى المتوفره من رجال الأمن وم نكل القطاعات الحاضره في هذا الموسم اجتهدوا من اجل نجاح السعودية لموسم الحج</t>
  </si>
  <si>
    <t>2022-07-11 13:45:36+00:00</t>
  </si>
  <si>
    <t>1461790281561423875</t>
  </si>
  <si>
    <t>HD_SA1</t>
  </si>
  <si>
    <t>حساب #مساحة</t>
  </si>
  <si>
    <t>@tzy8 @Shabab1World @i_has11 س / متخلف انت ؟
كل اللي يحجون يصورون ويوثقون ترا الحج متعب يا شطور</t>
  </si>
  <si>
    <t>وداعا ضيوف الرحمن حجاج بيت الله الحرام عسى الله أن يجمعنا بكم جميعاً في مستقر رحمته في الفردوس الأعلى من الجنة #نجاح_موسم_الحج</t>
  </si>
  <si>
    <t>2022-07-11 13:45:30+00:00</t>
  </si>
  <si>
    <t>1535876550100664321</t>
  </si>
  <si>
    <t>Fahad66565716</t>
  </si>
  <si>
    <t>@SaudiFuture_ @gorgeous4ew ما شاء الله وبارك الله في جهد الجميع.. لكن ماهي مؤشرات قياس أداء الحج؟ وكيف يقاس النجاح من عدمه؟</t>
  </si>
  <si>
    <t>2022-07-11 13:45:28+00:00</t>
  </si>
  <si>
    <t>سمو الأمير يهنئ خادم الحرمين بنجاح موسم الحج: استحداث الخدمات والتقنيات الذكية في كافة المشاعر محل إشادة وتقدير وثناء الجميع. https://t.co/ITJ80Guq0q</t>
  </si>
  <si>
    <t>2022-07-11 13:45:27+00:00</t>
  </si>
  <si>
    <t>جزا الله خير حكومتنا على اهتمامها بالحج والعمرة. #نجاح_موسم_الحج</t>
  </si>
  <si>
    <t>2022-07-11 13:45:26+00:00</t>
  </si>
  <si>
    <t>وزارة الأوقاف: "#حجاج #فلسطين أنهوا مناسك #الحج وجميعهم بصحة جيدة".</t>
  </si>
  <si>
    <t>يتميز جسر الجمرات بمحطة هبوط للمروحية #نجاح_موسم_الحج</t>
  </si>
  <si>
    <t>2022-07-11 13:45:25+00:00</t>
  </si>
  <si>
    <t>بيان توضيحي 
توضيحا لما ورد في بعض وسائل التواصل الاجتماعي حول 
(تغذية يوم عرفة )) 
#وزارة_الأوقاف #الكويت #الأوقاف
#بعثة_الحج_الكويتية
@Kwt_awqaf https://t.co/m7pqM4Pnl3</t>
  </si>
  <si>
    <t>#نجاح_موسم_الحج في قمة اهتمام الدولة خدمة الحجاج</t>
  </si>
  <si>
    <t>2022-07-11 13:45:24+00:00</t>
  </si>
  <si>
    <t>بدهاش تزبط  شو هاض خولص الحج بدون مشاكل. مع إنٌ عملنا كل شي للتشويه والتقليل من شأن جهود السعودييييه. https://t.co/LNCjMJWqFA</t>
  </si>
  <si>
    <t>جهود الصحة كبيره في موسم الحج كل الشكل والتقدير على القائمين على هذا العمل #نجاح_موسم_الحج</t>
  </si>
  <si>
    <t>#شكرا_قيادتنا_على_نجاح_الحج المشاركين في تنظيم الحج السنة هذي ( وكل السنوات قبلها ) اثبتوا جدارتهم في تنفيذهم للخطط بحذافيرها اللي تساعد الحجاج وتسهل لهم.</t>
  </si>
  <si>
    <t>2022-07-11 13:45:21+00:00</t>
  </si>
  <si>
    <t>1590776215</t>
  </si>
  <si>
    <t>ahmedesam405060</t>
  </si>
  <si>
    <t>عطيني شعور اني على بالك؟</t>
  </si>
  <si>
    <t>#شكرا_قيادتنا_على_نجاح_الحج فخورين جدا بما نراه من جهود نبيلة لخدمة ضيوف الرحمن على أكمل وجه وتسخير كافة الطاقات والإمكانيات لأجلهم https://t.co/aaAJqMYdvS</t>
  </si>
  <si>
    <t>2022-07-11 13:45:20+00:00</t>
  </si>
  <si>
    <t>4116115214</t>
  </si>
  <si>
    <t>abo_hanan_9999</t>
  </si>
  <si>
    <t>40197</t>
  </si>
  <si>
    <t>سبحان الله وبحمدهہ سبحان الله العظيم|مثواك الجنہ ابوي. حايلي يابعد حيي محب الاسطوره سامي الجابر9💙 65 بطوله رسمية موثقه</t>
  </si>
  <si>
    <t>بقلب الهلال</t>
  </si>
  <si>
    <t>RT @ahmadalmuhsn: نبارك ونهني #خادم_الحرمين_الشريفين #وولي_عهده الأمين نجاح موسم #الحج  هذا العام. 
والشكر لرجال امننا ولكل أفراد القطاعات…</t>
  </si>
  <si>
    <t>اجر كبير خدمة الحجاج #نجاح_موسم_الحج</t>
  </si>
  <si>
    <t>2022-07-11 13:45:18+00:00</t>
  </si>
  <si>
    <t>نسال الله تعالى ان يجزي حكومتنا خير الجزاء على جهودها في خدمة حجاج بيت الله #نجاح_موسم_الحج</t>
  </si>
  <si>
    <t>2022-07-11 13:45:17+00:00</t>
  </si>
  <si>
    <t>سمو الأمير يهنئ خادم الحرمين الشريفين ببنجاح موسم الحج
- تلاحق أعمال التوسعة التي يشهدها بيت الله الحرام محل إشادة وتقدير الجميع
https://t.co/o1p3UJvTtg https://t.co/jcEppK1Eu4</t>
  </si>
  <si>
    <t>442877517</t>
  </si>
  <si>
    <t>TherealAbdulziz</t>
  </si>
  <si>
    <t>#PR</t>
  </si>
  <si>
    <t>الحمدلله على التمام 
-الحمدلله اللذي اتم علينا حج بيتة 
في هذا اليوم المبارك اتممت جميع مناسك الحج وكان اخرها طواف الوداع اللهم اجعلنا من المقبولين يارب العالمين 🤲🏻🤍 https://t.co/DvDaSp8kn8</t>
  </si>
  <si>
    <t>2022-07-11 13:45:16+00:00</t>
  </si>
  <si>
    <t>4267126611</t>
  </si>
  <si>
    <t>roromroroa</t>
  </si>
  <si>
    <t>أؤمن بان الاقدار بيد الله وان الدعاء وحده من يغير القدر</t>
  </si>
  <si>
    <t>#شكرا_قيادتنا_على_نجاح_الحج راحة صيوف الرحمن اولويه لدى القياده السعوديه لذلك تم توفير كل الخدمات والتحهيزات لراحة الحاج الله يجزاهم بالخير</t>
  </si>
  <si>
    <t>يبلغ سرعه قطار الحرمين 300 كيلو بالساعه #نجاح_موسم_الحج</t>
  </si>
  <si>
    <t>2022-07-11 13:45:15+00:00</t>
  </si>
  <si>
    <t>يتميز قطار المشاعر المقدسة بـ 17 قطار #نجاح_موسم_الحج</t>
  </si>
  <si>
    <t>2022-07-11 13:45:14+00:00</t>
  </si>
  <si>
    <t>بلادنا أيدها الله سمحت بالحج  لكافة الجنسيات حول العالم بلا استثناء #نجاح_موسم_الحج</t>
  </si>
  <si>
    <t>قامت ⁧المملكة بالعديد من الاعمال المهمة لضمان الحج الامن لقاصدي بيت الله الحرام جهود تذكر فتشكر #نجاح_موسم_الحج</t>
  </si>
  <si>
    <t>2022-07-11 13:45:12+00:00</t>
  </si>
  <si>
    <t>@samialqorashi لاحول ولا قوة الا بالله حتى في الحج و انت في أفضل بقاع ادع بالخاتمة الحسنة والمغفرة لك ولوالديك وللمسلمين وأن لاتجعل الدنيا أكبر همنا
كورة في الحج وين وصلتنا الكورة لاحول ولاقوة الابالله</t>
  </si>
  <si>
    <t>2022-07-11 13:45:10+00:00</t>
  </si>
  <si>
    <t>جهوذ مبذولة من وزارة الصحة في تقديم افضل سبل الرعاية لحجاج بيت الله #نجاح_موسم_الحج</t>
  </si>
  <si>
    <t>#نجاح_موسم_الحج الحج⁩ هذا العام سوف يكون استثنائي و وفق آليات ومعايير صحية متبعة لحماية كافة ضيوف الرحمن من خطر تفشي هذا الوباء فيما بينهم</t>
  </si>
  <si>
    <t>2022-07-11 13:45:09+00:00</t>
  </si>
  <si>
    <t>RT @mnbrnews: يحدث الآن:
الحجاج المتعجلون يؤدون طواف الوداع.
#عيد_الأضحى_المبارك #الحج https://t.co/MJudaNgcQo</t>
  </si>
  <si>
    <t>2022-07-11 13:45:08+00:00</t>
  </si>
  <si>
    <t>2212776431</t>
  </si>
  <si>
    <t>qws400</t>
  </si>
  <si>
    <t>تسهيل اجراءات الحجاج هو ماتسعى اليه حكومة خادم الحرمين #نجاح_موسم_الحج</t>
  </si>
  <si>
    <t>2022-07-11 13:45:07+00:00</t>
  </si>
  <si>
    <t>#نجاح_موسم_الحج الجميع يشارك لراحة حجاج بيت الله الحرام</t>
  </si>
  <si>
    <t>#نجاح_موسم_الحج موسم ناجح بإذن الله مثل كل سنة</t>
  </si>
  <si>
    <t>2022-07-11 13:45:05+00:00</t>
  </si>
  <si>
    <t>696998958716080128</t>
  </si>
  <si>
    <t>rand_ah_313</t>
  </si>
  <si>
    <t>503356</t>
  </si>
  <si>
    <t>لا تكن كتابًا مفتوحًا أمام أحدهم فيقرأه ثم يضعه في أقرب رف عنده. بكلوريوس تمريض 🥰  ممرضه جامعيه 🩺</t>
  </si>
  <si>
    <t>RT @abwasamhaljrmw1: أسماء أيام الحج السته https://t.co/1yDhHeU7aa</t>
  </si>
  <si>
    <t>#نجاح_موسم_الحج حكومة خادم الحرمين تستقبل الحجاج من جميع انحاء العالم</t>
  </si>
  <si>
    <t>2022-07-11 13:45:04+00:00</t>
  </si>
  <si>
    <t>#شكرا_قيادتنا_على_نجاح_الحج استعدت الجهات العاملة في موسم حج هذا العام مبكرا لأستقبال ضيوف الرحمن وتواجدت جميع القطاعات الحكومية والامنية لتوفير الراحة لحجاج بيت الله الحرام ولله الحمد تم الاعلان عن نجاح موسم الحج بفضل الله ثم توجيهات خادم الحرمين الشريفين وولي عهده الامين</t>
  </si>
  <si>
    <t>2022-07-11 13:45:03+00:00</t>
  </si>
  <si>
    <t>السعوديه حكومة وشعب مستعدين لخدمة حجاج بيت الله #نجاح_موسم_الحج</t>
  </si>
  <si>
    <t>تقبل الله من الحجاج حجهم وجزاء الله حكومتنا الرشيده خير الجزاء لجهودها #نجاح_موسم_الحج</t>
  </si>
  <si>
    <t>نسأل الله أن يحفظ خادم الحرمين الشريفين وولي عهده الأمين بحفظه وأن يجزيهما خير الجزاء على خدمة الحجاج والمعتمرين وأن يتقبل من الحجاج حجهم وأن يردهم إلى أهلهم سالمين غانمين 
 #شكرا_قيادتنا_على_نجاح_الحج</t>
  </si>
  <si>
    <t>2022-07-11 13:45:00+00:00</t>
  </si>
  <si>
    <t>توسعة الحرمين من اهم المشاريع التي تعملها الممكلة ورفع الطاقه الاستيعابيه #نجاح_موسم_الحج</t>
  </si>
  <si>
    <t>2022-07-11 13:44:59+00:00</t>
  </si>
  <si>
    <t>1408114667617230851</t>
  </si>
  <si>
    <t>Kawthar933</t>
  </si>
  <si>
    <t>متعصبة جدا لوطني 🇸🇦 لا أجامل فيه أحدًا🇸🇦 اللهمّ أحسن عاقبتي في الأمور كلّها، وأجرني من خزي الدنيا وعذاب الآخرة… آمين حساب رقم٣</t>
  </si>
  <si>
    <t>@alaghatv الملك سلمان والأمراء والوزراء يشرفون على الحج بأنفسهم كل سنة.
الأمير خالد الفيصل يحج كل سنة ويشوف الوضع الميداني بنفسه، ويسعى إلى أن تكون مكة المكرمة مدينة رقمية ذكية 
والحمد لله، يقدمون اللي يقدرون عليه
الله يوفقهم ويكفيهم كيد الكائدين.. 
ويحفظ الحجاج ويرجعون لبلدهم سالمين..آمين</t>
  </si>
  <si>
    <t>#نجاح_موسم_الحج توفير أفضل سبل الرعاية الطبية لكل حجاج بيت الله الحرام</t>
  </si>
  <si>
    <t>834078590</t>
  </si>
  <si>
    <t>turkyftf</t>
  </si>
  <si>
    <t>76650</t>
  </si>
  <si>
    <t>«الصحة» تخصص عددًا من موظفيها للوكالة عن الحجاج المرضى لـ «رمي الجمرات» https://t.co/UjFckxvttE
#الحج #عيد_الأضحى_المبارك</t>
  </si>
  <si>
    <t>2022-07-11 13:44:57+00:00</t>
  </si>
  <si>
    <t>1303216192837095424</t>
  </si>
  <si>
    <t>Maha_91M</t>
  </si>
  <si>
    <t>الحمدلله والشكر لهُ وحدهـ .. جل في عُلاهـ ♥️</t>
  </si>
  <si>
    <t>الحمدلله والشكر أولاً 🤲🏻.. 
قيادتنا الله يحفظها ما ذخرًا شيء أبد عن خدمة الحجاج وتسهيل الحجاج اللي هو وأحب علينا ونتشرف فيه كسعوديين قيادة وشعب ♥️🇸🇦
#شكرا_قيادتنا_على_نجاح_الحج 
 https://t.co/pkrzaCzuKP</t>
  </si>
  <si>
    <t>2022-07-11 13:44:54+00:00</t>
  </si>
  <si>
    <t>حكومة خادم الحرمين الله يقويهم ويبارك في جهودهم في خدمة الحجاج #نجاح_موسم_الحج</t>
  </si>
  <si>
    <t>#نجاح_موسم_الحج جنود السعودية البواسل في استعداد تام و جاهزية لتحقيق الأمن و الأمان في موسم الحج وكل وقت</t>
  </si>
  <si>
    <t>2022-07-11 13:44:53+00:00</t>
  </si>
  <si>
    <t>فخورين بما قدمته حكومتنا في خدمة الحجاج #نجاح_موسم_الحج</t>
  </si>
  <si>
    <t>2022-07-11 13:44:52+00:00</t>
  </si>
  <si>
    <t>الحاج في أمان باهتمام الجهات الأمنية بحرص من ملكنا الله يطول بعمره #نجاح_موسم_الحج</t>
  </si>
  <si>
    <t>الحج هذي السنة منظم بشكل خيالي #نجاح_موسم_الحج</t>
  </si>
  <si>
    <t>2022-07-11 13:44:49+00:00</t>
  </si>
  <si>
    <t>السعودية تحرص على تسهل مناسك الحج لخدمة ضيوف الرحمن #نجاح_موسم_الحج</t>
  </si>
  <si>
    <t>اعمال عظيمة تقوم بها حكومة خادم الحرمين في خدمة ضيوف الرحمن #نجاح_موسم_الحج</t>
  </si>
  <si>
    <t>2022-07-11 13:44:48+00:00</t>
  </si>
  <si>
    <t>وصيتي لكل مسلم وأخص بذلك مَن منّ الله عليه بأداء فريضة الحج بقول الشاعر:
ولدتك أمك باكيًا مستصرخًا
والناس حولك يضحكون سرورًا
فاعمل لنفسك أن تكون إذا بكوا
في يوم موتك ضاحكًا مسرورًا
#الحج_1443</t>
  </si>
  <si>
    <t>2022-07-11 13:44:47+00:00</t>
  </si>
  <si>
    <t>1016347718451638272</t>
  </si>
  <si>
    <t>m92420406</t>
  </si>
  <si>
    <t>53048</t>
  </si>
  <si>
    <t>RT @ALSHABAB__47: #خالد_البلطان أثناء تأديته لمناسك الحج هذا العام، حج مبرور وسعي مشكور وذنب مغفور 🤍 #الشباب https://t.co/qauvI7ik3M</t>
  </si>
  <si>
    <t>2022-07-11 13:44:46+00:00</t>
  </si>
  <si>
    <t>حجاج بيت الله هذا العام سيتمتعون بأحدث التقنيات الحديثة #نجاح_موسم_الحج</t>
  </si>
  <si>
    <t>1023909840295477248</t>
  </si>
  <si>
    <t>paknews_ar</t>
  </si>
  <si>
    <t>•ما تناولته الصحافة العربية والعالمية وقنوات التواصل الاجتماعي الرسمية عن باكستان بالعربية• - The Arabic and international press about Pakistan in Arabic</t>
  </si>
  <si>
    <t>Islamabad, Pakistan</t>
  </si>
  <si>
    <t>جموع الحجاج الباكستانيين يعبرون عن سعادتهم بلقاء رئيس اركان القوات المسلحة الباكستانية الفريق أول قمر جاويد باجوا في المشاعر المقدسة أثناء أداء المناسك @OfficialDGISPR 
#حج_1443 #الحج  #عيد_الاضحى https://t.co/fzh9jYEQvF</t>
  </si>
  <si>
    <t>2022-07-11 13:44:44+00:00</t>
  </si>
  <si>
    <t>#نجاح_موسم_الحج مبارك عليك فوزاً وفلاحاً وتجارةٌ مع الله رابحة حجاً مبروراً متقبلاً يا رب</t>
  </si>
  <si>
    <t>2022-07-11 13:44:42+00:00</t>
  </si>
  <si>
    <t>#نجاح_موسم_الحج اعمال ومشاريع كلها لخدمة ضيوف الرحمن حفظ الله ولاة أمرنا</t>
  </si>
  <si>
    <t>بذلت قيادتنا الرشيدة الغالي والنفيس من اجل التسهيل لكافة الحجاج حجهم هذا العام بارك الله في جهودهم ونفع بها #نجاح_موسم_الحج</t>
  </si>
  <si>
    <t>2022-07-11 13:44:41+00:00</t>
  </si>
  <si>
    <t>#نجاح_موسم_الحج ماء زمزم يتوفر في كل مكان في قلب المملكة</t>
  </si>
  <si>
    <t>جهود يشكرون عليها الملك وولي عهده لاهتمامهم  وتوفير جميع الخدمات لحجاج بيت الله الحرام #نجاح_موسم_الحج</t>
  </si>
  <si>
    <t>جزا الله خير قيادتنا الحكيمة الملتزمة بخدمة بيت الله ومسجد رسول الله. #نجاح_موسم_الحج</t>
  </si>
  <si>
    <t>2022-07-11 13:44:40+00:00</t>
  </si>
  <si>
    <t>#نجاح_موسم_الحج المملكة تخدم الحجاج في مناسك الحج باكثر من ١٣ قطاع حكومي</t>
  </si>
  <si>
    <t>2022-07-11 13:44:39+00:00</t>
  </si>
  <si>
    <t>تأهيل بيت الله الحرام لحج⁩ هذا العام دايما ما يكون وفق اعلى المعايير الممكنة #نجاح_موسم_الحج</t>
  </si>
  <si>
    <t>#نجاح_موسم_الحج شباب المملكة يخدمون ضيوف الرحمن</t>
  </si>
  <si>
    <t>2022-07-11 13:44:38+00:00</t>
  </si>
  <si>
    <t>2819332958</t>
  </si>
  <si>
    <t>yousifagbash</t>
  </si>
  <si>
    <t>#شكرا_قيادتنا_على_نجاح_الحج اللهم لك الحمد على الكمال ولك الحمد على الختام لموسم حج ١٤٤٣هـ بنجاح وتمكن كبير من المملكة وقيادتها وكل الجهات فيها التي تعمل في خدمة الاسلام والمسلمين https://t.co/xrKiuPfhQ3</t>
  </si>
  <si>
    <t>السعودية تتعامل مع موسم الحج بكامل الاحترافية #نجاح_موسم_الحج</t>
  </si>
  <si>
    <t>#نجاح_موسم_الحج تنظيم وتقديم كافة الامكانيات لخدمة ضيوف الرحمن</t>
  </si>
  <si>
    <t>الله اكرمنا بخدمة الحرمين الشريفين وحنا نفتخر بهذا الشي #نجاح_موسم_الحج</t>
  </si>
  <si>
    <t>#شكرا_قيادتنا_علي_نجاح_الحج
رسالة الى قلبك :
"إنَّ مع العسر يُسرا" مع وليس بعد ..
طمّن قلبك ، فـ الله أرحم مِن أن يجعل الأحزان فوق قلبك مُتتابعه ، الفرج قادم بإذن الله ، تأهب لإستقباله https://t.co/oopLXxPqNc</t>
  </si>
  <si>
    <t>جهود عظيمة تبذل ومشاريع عظيمة لراحة الحجاج #نجاح_موسم_الحج</t>
  </si>
  <si>
    <t>2022-07-11 13:44:37+00:00</t>
  </si>
  <si>
    <t>@MOHU_Care السلام عليكم ،
اليوم تعرضنا للأهانه من اغلب الحملات ،يطلبون منا المغادره وقامواباخذ الفرش والمشروبات وازعاجنا بالميكروفانات ،ودخول الرجال مخيمات النساء دون علمهم لاخذ الاغراض ،وقالوا ان هذه كلها اوامر وزاره الحج!!!!!</t>
  </si>
  <si>
    <t>عربي_نيوز : سمو الأمير يهنئ خادم الحرمين بنجاح موسم الحج https://t.co/jDCHGLsOIS</t>
  </si>
  <si>
    <t>2022-07-11 13:44:34+00:00</t>
  </si>
  <si>
    <t>سمو الأمير يهنئ خادم الحرمين بنجاح موسم الحج https://t.co/lR3WCS1Zn8</t>
  </si>
  <si>
    <t>2022-07-11 13:44:33+00:00</t>
  </si>
  <si>
    <t>44208915</t>
  </si>
  <si>
    <t>isergani</t>
  </si>
  <si>
    <t>279993</t>
  </si>
  <si>
    <t>Always say less than necessary 😶</t>
  </si>
  <si>
    <t>EG - SA</t>
  </si>
  <si>
    <t>الشيخ حازم شومان من الحج،ثبات الشيخ حازم شومان بعد وفاة ابنه خالد حازم س... https://t.co/U8UXlIRzLb via @YouTube 0</t>
  </si>
  <si>
    <t>2022-07-11 13:44:30+00:00</t>
  </si>
  <si>
    <t>العمل طول الوقت لخدمة ضيوف الرحمن #نجاح_موسم_الحج</t>
  </si>
  <si>
    <t>2022-07-11 13:44:26+00:00</t>
  </si>
  <si>
    <t>#نجاح_موسم_الحج قطار الحرمين سهل على الحجاج الكثير</t>
  </si>
  <si>
    <t>RT @ghalb01005364: قال تعالى ( إِنَّ هَذَا الْقُرْآَنَ يَهْدِي لِلَّتِي هِيَ أَقْوَمُ وَيُبَشِّرُ الْـمُؤْمِنِينَ الَّذِينَ يَعْمَلُونَ ال…</t>
  </si>
  <si>
    <t>3526106177</t>
  </si>
  <si>
    <t>ayasonbl</t>
  </si>
  <si>
    <t>اللهم اني مقبل على ايام لا استطيع اجتيازها من دون توفيقك وفقني يالله وحقق لي المنتظر و يسر لي امري يامن عليه توكلت ومن بيده الأمر</t>
  </si>
  <si>
    <t>#شكرا_قيادتنا_على_نجاح_الحج على طريق النجاح تسير بلاد الحرمين مصونة برعاية الله من الأعداء والمتربصين، اللهم لك الحمد على نجاح موسم الحج كما عهدناه https://t.co/PPX2F53Tdh</t>
  </si>
  <si>
    <t>2022-07-11 13:44:24+00:00</t>
  </si>
  <si>
    <t>الحج في كل سنة يواكب اخر التطورات اللي تسهل هذه الفريضة لكل حاج #نجاح_موسم_الحج</t>
  </si>
  <si>
    <t>2022-07-11 13:44:23+00:00</t>
  </si>
  <si>
    <t>#شكرا_قيادتنا_على_نجاح_الحج أجهزة الدولة بذلت جهود كبيرة للخروج بموسم حج ناجح كالعادة وفق توجيهات القيادة الحكيمة مما يجعل الموسم ناجح نجاح مبهر</t>
  </si>
  <si>
    <t>2022-07-11 13:44:22+00:00</t>
  </si>
  <si>
    <t>#نجاح_موسم_الحج اجر كبير خدمة البيتين والحجاج</t>
  </si>
  <si>
    <t>2022-07-11 13:44:21+00:00</t>
  </si>
  <si>
    <t>#نجاح_موسم_الحج يارب تقبل منا ومن جميع حجاج بيتك ولا تخيب رجائنا واستجب دعائنا</t>
  </si>
  <si>
    <t>2022-07-11 13:44:20+00:00</t>
  </si>
  <si>
    <t>1390392278</t>
  </si>
  <si>
    <t>dana201365</t>
  </si>
  <si>
    <t>حكومة خادم الحرمين الشريفين تقدم التسهيلات لضيوف الرحمن #نجاح_موسم_الحج</t>
  </si>
  <si>
    <t>2022-07-11 13:44:18+00:00</t>
  </si>
  <si>
    <t>تقبل الله حجكم وجعلها خالصة لوجهه ورزق الله كل مسلم يريد الحج والعمرة حجا وعمرة #نجاح_موسم_الحج</t>
  </si>
  <si>
    <t>2022-07-11 13:44:17+00:00</t>
  </si>
  <si>
    <t>وزراة الصحة دايم ماتثبت نفسها في خدمة الحجاج #نجاح_موسم_الحج</t>
  </si>
  <si>
    <t>1467849622349565956</t>
  </si>
  <si>
    <t>Hosawii_pro</t>
  </si>
  <si>
    <t>مدرب لياقة و أخصائي تغذية ، مهتم في نشر الثقافة الصحية fitness time coach 🍏( حساب شخصي لايمثل جهة عملي )</t>
  </si>
  <si>
    <t>أهنئ مولاي خادم الحرمين الشريفين وسمو سيدي ولي العهد على نجاح موسم الحج، راجياً من الله أن يديم عزهم ويجزيهم خير الجزاء على خدمة الإسلام والمسلمين https://t.co/YaqDoTNFU8</t>
  </si>
  <si>
    <t>جهود المملكة كبيرة وواضحة ومبذولة لخدمة ضيوف الرحمن #نجاح_موسم_الحج</t>
  </si>
  <si>
    <t>2022-07-11 13:44:14+00:00</t>
  </si>
  <si>
    <t>#نجاح_موسم_الحج العمل الجبار المبذول من قبل وزارة الحج والعمرة مبهر خصوصًا في تنظيم صحن المطاف لـ ⁧الحجاج والمعتمرين بارك الله في جهودهم</t>
  </si>
  <si>
    <t>2022-07-11 13:44:13+00:00</t>
  </si>
  <si>
    <t>#نجاح_موسم_الحج تقبل الله طاعتك وأداء فريضة الحج المباركة مبارك عليك الفوز والفلاح والتجارة الرابحة مع الله سبحانه وتعالى</t>
  </si>
  <si>
    <t>2022-07-11 13:44:12+00:00</t>
  </si>
  <si>
    <t>الرجل الذي أبلغ براءة الله ورسوله من المشركين يوم الحج الأكبر كان هو الجدير بأن لا يكون غيره من يعلن الرسول ولايته على الأمة من بعده بأمر الله .
#فهذا_علي_مولاه
#يوم_الولاية_١٤٤٣ه‍ـ
بـ🖋️ @83o83o83</t>
  </si>
  <si>
    <t>اللهم احفظ خادم الحرمين الشرفين لخدمة الحرمين الشريفين #نجاح_موسم_الحج</t>
  </si>
  <si>
    <t>2022-07-11 13:44:11+00:00</t>
  </si>
  <si>
    <t>1215958993434226688</t>
  </si>
  <si>
    <t>RouaiguiaAhmed</t>
  </si>
  <si>
    <t>11016</t>
  </si>
  <si>
    <t>الحـساب الرئـيسي
أنصح كل خارجي,إخواني,مبتدع,صوفي,حزبي,شرذوم وكل خائن لوطنه ألا يتابعني,فلا يجد في منشوراتي ما يروق له.</t>
  </si>
  <si>
    <t>Annaba city</t>
  </si>
  <si>
    <t>•حاج صعيدي مبديا إعجابه بالخدمات المقدمة في الحج يقول: "بصراحة اللي عاوز يحج يروح ع السعودية".
•حاجة مصرية تنظر للحجاج منبهرة من كثرتهم وترفع يديها بالدعاء قائلة: "يارب سيبك منهم وخليك معايا أنا ".
2 https://t.co/CyNn6UjRgP</t>
  </si>
  <si>
    <t>2022-07-11 13:44:09+00:00</t>
  </si>
  <si>
    <t>الله يوفقهم ويكتب اجرهم #نجاح_موسم_الحج</t>
  </si>
  <si>
    <t>2022-07-11 13:44:08+00:00</t>
  </si>
  <si>
    <t>من طرائف الحجاج المصريين أثناء تأدية مناسك الحج،رواها عسكري سعودي:
• حاجة مصرية ترجم الشيطان وتقول:"خذ يابن الكلب"،قال لها ياحاجّة ما يجوز،قالت له:"وأنت مالك؟ هوّه بيقرب لك؟".
•كان هناك حاج مصري يدعي ويقول:"يارب يارب عاوز حاجه حلوة كدا على زوءك".
1 https://t.co/cIwVf2mzMh</t>
  </si>
  <si>
    <t>2022-07-11 13:44:07+00:00</t>
  </si>
  <si>
    <t>#نجاح_موسم_الحج عقود من الزمان وبلدنا ونحن نفتخر بخدمة ضيوف الرحمن.. بعيوننا وبروحنا.</t>
  </si>
  <si>
    <t>2022-07-11 13:44:06+00:00</t>
  </si>
  <si>
    <t>#نجاح_موسم_الحج خدمات عظيمة تقدمها الدولة للتيسير على الحجاج</t>
  </si>
  <si>
    <t>2022-07-11 13:44:03+00:00</t>
  </si>
  <si>
    <t>631928147</t>
  </si>
  <si>
    <t>Mustaqbalweblb</t>
  </si>
  <si>
    <t>511866</t>
  </si>
  <si>
    <t>"مستقبل ويب" منصّة إلكترونية لبنانية عربية، تواكب مستجدات الأحداث، بالإضافة إلى تقديم باقة من البرامج اليومية والأسبوعية .info@almustaqbal.com.lb</t>
  </si>
  <si>
    <t>Beirut - Lebanon</t>
  </si>
  <si>
    <t>نجاح خطط الحج الصحية.. وإعلان أعداد مصابي "كورونا" https://t.co/3Vfeu7Yw33</t>
  </si>
  <si>
    <t>جهود جبارة في موسم الحج هالسنة #نجاح_موسم_الحج</t>
  </si>
  <si>
    <t>حج هذا العام مختلف بالتطوير الملحوظ لخدمة ضيوف الرحمن #نجاح_موسم_الحج</t>
  </si>
  <si>
    <t>#نجاح_موسم_الحج اللهم اكتب اجر كل من قام على خدمة الحجاج</t>
  </si>
  <si>
    <t>جهود عظيمه تقوم به الحكومة في موسم الحج #نجاح_موسم_الحج</t>
  </si>
  <si>
    <t>2022-07-11 13:43:59+00:00</t>
  </si>
  <si>
    <t>تنشرف نحن بخدمة الحجاج بيت الله الحرام #نجاح_موسم_الحج</t>
  </si>
  <si>
    <t>سمو الأمير يهنئ خادم الحرمين بنجاح موسم الحج: استحداث الخدمات والتقنيات الذكية في كافة المشاعر محل إشادة وتقدير وثناء الجميع 
https://t.co/zWbVBf2oMN</t>
  </si>
  <si>
    <t>#نجاح_موسم_الحج الخدمات الصحية على اكمل وجه في خدمة ظيوف الرحمن شكراً الملك سلمان</t>
  </si>
  <si>
    <t>2022-07-11 13:43:57+00:00</t>
  </si>
  <si>
    <t>تقدم السعودية خدمات من امن وغداء ورعاية صحية مجانية  لسلامة الحجاج والمعتمرين وراحتهم #نجاح_موسم_الحج</t>
  </si>
  <si>
    <t>#شكرا_قيادتنا_على_نجاح_الحج بصراحة اللي شفناه من المتطوعين في الحج وخدمتهم للحجاج شي مبهج ويثلج الصدر الله يحفظهم يارب https://t.co/Q7IlMLkSn3</t>
  </si>
  <si>
    <t>2022-07-11 13:43:56+00:00</t>
  </si>
  <si>
    <t>#نجاح_موسم_الحج خدمة ضيوف الرحمن شي غير مستغرب على حكومة خادم الحرمين</t>
  </si>
  <si>
    <t>2022-07-11 13:43:55+00:00</t>
  </si>
  <si>
    <t>847865552</t>
  </si>
  <si>
    <t>aldeem11</t>
  </si>
  <si>
    <t>10185</t>
  </si>
  <si>
    <t>(السنة سفينة نوح من ركبها نجا ومن تخلف عنها غرق !)#الامام_مالك // الصور للنشر ولا حاجة للاستئذان.. قناة الديم على التلقرام https://t.co/40GZv3oJ32</t>
  </si>
  <si>
    <t>instagrame ))) @aldeem111</t>
  </si>
  <si>
    <t>🌿 لا تؤثر بما ينفع دينك🌿 #اجازة_نهاية_العام #الحج #التشريق #العيد @HeshamAlhosani @m_g_alomari https://t.co/v6VmAL7GeV</t>
  </si>
  <si>
    <t>#نجاح_موسم_الحج أسأل الله لهم التوفيق و القبول</t>
  </si>
  <si>
    <t>2022-07-11 13:43:54+00:00</t>
  </si>
  <si>
    <t>#نجاح_موسم_الحج جنود يعملون ويسهرون لخدمة ضيوف الرحمن</t>
  </si>
  <si>
    <t>2022-07-11 13:43:53+00:00</t>
  </si>
  <si>
    <t>1495072753191464963</t>
  </si>
  <si>
    <t>YemenMakiy</t>
  </si>
  <si>
    <t>45300</t>
  </si>
  <si>
    <t>RT @samialothman_: #صحيفة_العروبة_اليوم 
#قناة_تحت_الشمس 
#الحج_أمن_أمان_خدمات_رفيعة_الشأن 
#اتفق تماماً مع مقالة كتبها في مجلة في مجلة الش…</t>
  </si>
  <si>
    <t>2022-07-11 13:43:52+00:00</t>
  </si>
  <si>
    <t>#نجاح_موسم_الحج الحاج و المعتمر في أمان .. باهتمام ملكنا وسمو سيدي بخدمة الحجاج</t>
  </si>
  <si>
    <t>2022-07-11 13:43:51+00:00</t>
  </si>
  <si>
    <t>244309275</t>
  </si>
  <si>
    <t>AbdulrhmnRsheed</t>
  </si>
  <si>
    <t>75878</t>
  </si>
  <si>
    <t>عضو الاتحاد السعودي للاعلام الرياضي/بكالوريوس اعلام وعلاقات عامة ،العمل مسبقا صحيفة الشرق الاوسط ، عرب نيوز، الاقتصاديه</t>
  </si>
  <si>
    <t>#الحج اللهم تقبل من الحجيج حجهم. https://t.co/yMD9hxf1aW</t>
  </si>
  <si>
    <t>2022-07-11 13:43:50+00:00</t>
  </si>
  <si>
    <t>بيان توضيحي  لما ورد في بعض وسائل التواصل الاجتماعي حول "تغذية يوم عرفة"
#وزارة_الأوقاف #الكويت #الأوقاف
#بعثة_الحج_الكويتية https://t.co/d3gme4TeEe</t>
  </si>
  <si>
    <t>2022-07-11 13:43:49+00:00</t>
  </si>
  <si>
    <t>1153323332168818688</t>
  </si>
  <si>
    <t>sout_al_khaleej</t>
  </si>
  <si>
    <t>الحساب الرسمي لمجلة صوت الخليج تأسست في ٢٦ ابريل ١٩٦٢م على يد الراحل باقر خريبط |صحيفة أسبوعية سياسية ..جامعية.. ترخيص 300_2019_</t>
  </si>
  <si>
    <t>سمو ولي العهد الشيخ مشعل الأحمد الجابر الصباح يبعث ببرقية تهنئة الى خادم الحرمين الشريفين بمناسبة نجاح موسم الحج لعام 1443 هجرية #الكويت https://t.co/DZc8HpZMg4</t>
  </si>
  <si>
    <t>2022-07-11 13:43:48+00:00</t>
  </si>
  <si>
    <t>كل الامكانيات سخرت لخدمة ضيوف الرحمن #نجاح_موسم_الحج</t>
  </si>
  <si>
    <t>#نجاح_موسم_الحج الفرحة تغمر قلوب المعتمرين وهم قادمين لمكة وبخدمات مميزة</t>
  </si>
  <si>
    <t>2022-07-11 13:43:47+00:00</t>
  </si>
  <si>
    <t>#شكرا_قيادتنا_على_نجاح_الحج شفنا جهود عظيمة تُبذل من جميع اجهزة الدولة والجهات المُكلفة وتعاون كبير فيما بينهم وحرص ومتابعة مباشرة من القيادة حفظها الله لينتهي موسم الحج بنجاح وهو من انجح المواسم https://t.co/sSWeB3epc0</t>
  </si>
  <si>
    <t>الرعاية الصحية تضاعفت في جميع محطات الحجيج من بداية المنافذ البرية والجوية والبحرية إلى المدن المقدسة والمشاعر المقدسة #نجاح_موسم_الحج</t>
  </si>
  <si>
    <t>2022-07-11 13:43:45+00:00</t>
  </si>
  <si>
    <t>#نجاح_موسم_الحج يارب اجعله حجا مبرورا وسعيا مشكورا وذنبا مغفورا يارب تقبل من الجميع صالح الأعمال</t>
  </si>
  <si>
    <t>بقيادة خادم الحرمين الشريفين كل الإمكانيات لخدمة ضيفون الرحمن #نجاح_موسم_الحج</t>
  </si>
  <si>
    <t>2022-07-11 13:43:44+00:00</t>
  </si>
  <si>
    <t>بكل حب واخلاص شباب وبنات المملكة يخدمون الحجاج #نجاح_موسم_الحج</t>
  </si>
  <si>
    <t>2022-07-11 13:43:41+00:00</t>
  </si>
  <si>
    <t>اللهم احفظ وارفع شأن كل من قام على حج هذه السنة يارب #نجاح_موسم_الحج</t>
  </si>
  <si>
    <t>2022-07-11 13:43:40+00:00</t>
  </si>
  <si>
    <t>المملكة بقيادة خادم الحرمين الشريفين الملك سلمان بن عبدالعزيز -حفظه الله ورعاه- تبذل جهودا كبيرة من كل الأجهزة المعنية والجهات ذات العلاقة بشؤون الحج والحجيج، التي سخّرت وتسخّر كل إمكاناتها وطاقاتها البشرية والمادية.</t>
  </si>
  <si>
    <t>مشاريع جباره بقايدة خادم الحرمين الشرفين لخدمة حجاج بيت الله #نجاح_موسم_الحج</t>
  </si>
  <si>
    <t>2022-07-11 13:43:39+00:00</t>
  </si>
  <si>
    <t>#نجاح_موسم_الحج الخدمات الصحية متوفرة على مدار الساعة في موسم الحج لضيوف الرحمن رعاهم الله</t>
  </si>
  <si>
    <t>2583969502</t>
  </si>
  <si>
    <t>MohammadbasherS</t>
  </si>
  <si>
    <t>#نجاح_موسم_الحج المملكة العربية السعودية تجعل ابنائها يخدمون في كل المجالات</t>
  </si>
  <si>
    <t>الله يعطيهم العافيه جهود جبارة للحج والعمرة #نجاح_موسم_الحج</t>
  </si>
  <si>
    <t>مترو الحرمين يسهل عملية النقل بشكل كبير #نجاح_موسم_الحج</t>
  </si>
  <si>
    <t>2022-07-11 13:43:38+00:00</t>
  </si>
  <si>
    <t>#نجاح_موسم_الحج ابطالنا الله يحفظهم ويكتب اجرهم</t>
  </si>
  <si>
    <t>#نجاح_موسم_الحج كتب الله اجرهم على خدمتهم وشرف لنا ولهم مايقومون به</t>
  </si>
  <si>
    <t>خدمة الحجاج شرف عظيم  لنا #نجاح_موسم_الحج</t>
  </si>
  <si>
    <t>#نجاح_موسم_الحج حكومتنا الرشيده سخرت كل طاقتها لخدمة حجاج بيت الله</t>
  </si>
  <si>
    <t>2022-07-11 13:43:37+00:00</t>
  </si>
  <si>
    <t>#شكرا_قيادتنا_على_نجاح_الحج انتهاء موسم الحج بكل نجاح ويسر  وموسم الحج في كل سنه هو شرف لنا ان نقوم بخدمة ضيوف الرحمن  أفراد ومؤسسات وحكومه لان هم اخواننا في الاسلام قادمون لفريضة الحج</t>
  </si>
  <si>
    <t>عمار يالمملكة هنيئاً لكم شرف خدمة الحرمين والحجاج جزاكم الله خير #نجاح_موسم_الحج</t>
  </si>
  <si>
    <t>تسخير جميع الإمكانات المادية والبشرية لخدمة ضيوف الرحمن #نجاح_موسم_الحج</t>
  </si>
  <si>
    <t>#نجاح_موسم_الحج ولله الحمد السعودية تقدم أمن غذائي في موسم الحج كل عام</t>
  </si>
  <si>
    <t>#نجاح_موسم_الحج مشاريع جبارة وقطاعات تعمل بكافة طاقتها لخدمة بيوت الرحمان بتوجيهات من خادم الحرمين الشرفين</t>
  </si>
  <si>
    <t>اللهم إحفظ لنا أغلى وطن وأعزنا بالإسلام وأعز الإسلام بنا #نجاح_موسم_الحج</t>
  </si>
  <si>
    <t>جهود تشكر فتذكر من السعودية في خدمة الحجاج #نجاح_موسم_الحج</t>
  </si>
  <si>
    <t>205286046</t>
  </si>
  <si>
    <t>albiladpress</t>
  </si>
  <si>
    <t>204840</t>
  </si>
  <si>
    <t>‏‏صحيفة بحرينية يومية سياسية جامعة</t>
  </si>
  <si>
    <t>أمير مكة المكرمة يعلن نجاح خطط حج هذا العام على كافة الأصعدة 
#الحج #السعودية #مكة_المكرمة #مكه_الان #صحيفة_البلاد #البحرين #Bahrain
https://t.co/linDYYzydH</t>
  </si>
  <si>
    <t>لقد فزت بجائزةً عظيمة من الله بأن وفقك لأداء فريضة الحج المباركة ألف مبروك وأسأل الله أن يجعله حجاً مبرورا #نجاح_موسم_الحج</t>
  </si>
  <si>
    <t>2022-07-11 13:43:36+00:00</t>
  </si>
  <si>
    <t>#نجاح_موسم_الحج الحمدلله كل حاج وحاجة يأدون حجهم بأمن و أمان</t>
  </si>
  <si>
    <t>تنظيم رائع في موسم الحج كله لخدمة ضيوف الرحمن #نجاح_موسم_الحج</t>
  </si>
  <si>
    <t>#نجاح_موسم_الحج شكرا رجال امننا</t>
  </si>
  <si>
    <t>الملك سلمان يشرف بنفسه على توفير جميع الخدمات لظيوف الرحمن يؤكد على حرصه بهم طول الله بعمره #نجاح_موسم_الحج</t>
  </si>
  <si>
    <t>#نجاح_موسم_الحج ما شاء الله الله يكتب اجرهم</t>
  </si>
  <si>
    <t>#نجاح_موسم_الحج جهود تذكر فتشكر من قبل حكومة خادم الحرمين</t>
  </si>
  <si>
    <t>حفظ الله حكومتنا وقيادتنا الحكيمه #نجاح_موسم_الحج</t>
  </si>
  <si>
    <t>#نجاح_موسم_الحج شرف عظيم خدمة حجاج  بيت الله الحرام</t>
  </si>
  <si>
    <t>اللهم تقبل من حجهم وسعيهم وتقبل الله منا خدمتهم #نجاح_موسم_الحج</t>
  </si>
  <si>
    <t>#نجاح_موسم_الحج الإسلام كله ثراء والحج صورة من صور الإخاء بين المسلمين تتجسد في الزمان والمكان يارب تقبل من حجاج بيتك حجهم</t>
  </si>
  <si>
    <t>#نجاح_موسم_الحج السعودية تضرب اروع الامثله في تنظيم الحجاج سنويا</t>
  </si>
  <si>
    <t>556085485</t>
  </si>
  <si>
    <t>SaudiAndroid</t>
  </si>
  <si>
    <t>46127</t>
  </si>
  <si>
    <t>موجز أخبار يومي #اندرويد #شركات #هواتف #تطبيقات #تقنية - مدوّن - أحاول أنشر المفيد مع آرائي وتجاربي وبعض اليوميات والشطحات. للتواصل A@SaudiAndroid.Me</t>
  </si>
  <si>
    <t>الحمدلله 
الله يتقبل من الحجاج حجهم ويرجعون لديارهم بالسلامة
وشكرا لكل من ساهم في إنجاح موسم الحج من مسؤولين الدولة والمدنيين والعسكريين والقطاع الصحي والمتطوعين .. جزاكم الله خيراً 💚👑 https://t.co/iN5lzeOYin</t>
  </si>
  <si>
    <t>#نجاح_موسم_الحج المملكة تسخر كل الامكانيات لخدمة الحجاج</t>
  </si>
  <si>
    <t>2022-07-11 13:43:35+00:00</t>
  </si>
  <si>
    <t>#نجاح_موسم_الحج كل اجهزت الدوله تقدم افضل الخدمات للحجاج</t>
  </si>
  <si>
    <t>تعمل الجهات في الحج على خدمة وراحة الحجاج #نجاح_موسم_الحج</t>
  </si>
  <si>
    <t>المملكة العربية السعودية تسهل امور الحجاج بابسط طريقة #نجاح_موسم_الحج</t>
  </si>
  <si>
    <t>#نجاح_موسم_الحج (( ولله على الناس حج البيت من استطاع اليه سبيلا ))
الله يكتبلهم الاجر</t>
  </si>
  <si>
    <t>مترو الحرمين ساعد في تخفيف الزحام #نجاح_موسم_الحج</t>
  </si>
  <si>
    <t>#نجاح_موسم_الحج المملكة تسخر كل طاقاتها لتسهيل وتبسيط الحج على كل قاصدي البيت الحرام 🙏🏼</t>
  </si>
  <si>
    <t>#نجاح_موسم_الحج خدمة الحجاج شرف لنا كسعوديين</t>
  </si>
  <si>
    <t>الطاقة الاستيعابية للحج 🕋 في اقصى عددها والمملكة تحرص على تفويج الحجاج بكل يسر #نجاح_موسم_الحج</t>
  </si>
  <si>
    <t>اللهم ادم علينا هذه النعمة نعمة الامن والامان ونشكر ولاة امرنا على اهتمامهم بالحجاج. #نجاح_موسم_الحج</t>
  </si>
  <si>
    <t>2022-07-11 13:43:34+00:00</t>
  </si>
  <si>
    <t>#نجاح_موسم_الحج جميع قطاعات الدولة تبذل كل جهود لخدمة للحجاج وحفظ الامن الغذائي والامن للحجاج الله يكتب اجرهم</t>
  </si>
  <si>
    <t>#نجاح_موسم_الحج توفير مئات الحافلات الحديثة والمكيفه للحجاج</t>
  </si>
  <si>
    <t>أفضل الامكانيات تقدم في موسم الحج #نجاح_موسم_الحج</t>
  </si>
  <si>
    <t>حج بيت الله الحرام المملكة سخرت فيه كل الامكانيات الجبارة خدمة لضيوف بيت الله الحرام #نجاح_موسم_الحج</t>
  </si>
  <si>
    <t>1299441303755911171</t>
  </si>
  <si>
    <t>ALZIYADI_MOHA</t>
  </si>
  <si>
    <t>بكالوريوس كلية إدارة الأعمال - إدارة الموارد البشرية . الدين والدولة خط أحمر . أحب الخير للناس والإبل ونادي الهلال مهتم بالعقار .</t>
  </si>
  <si>
    <t>أرفع لمقام مولاي خادم الحرمين الشريفين وسمو سيدي ولي العهد حفظهم الله المباركة والشكر على نجاح موسم الحج 🕋 هذا العام ولكافة الجهات الحكومية المشاركة. 
#الحج</t>
  </si>
  <si>
    <t>2022-07-11 13:43:32+00:00</t>
  </si>
  <si>
    <t>1048599650532556801</t>
  </si>
  <si>
    <t>hamto118</t>
  </si>
  <si>
    <t>‏‏‏‏‏‏‏تغضبگ عقلانيتي وأفكاري الغريبة،لگ الحرية بمغادرتي والعبور بعيدا عن عالمي ولست بحاجة الئ مجهودگ معي..شغفي الاعلام وطموحي الطيران💙🎤🛫🖤</t>
  </si>
  <si>
    <t>الحمد لله على فضله وانعامه نبارك ونهنئ مقام خادم الحرمين الشريفين وسمو ولي العهد وسمو وزير الداخلية رئيس لجنة الحج وكافة العاملين والمتطوعين في جميع الدوائر والمؤسسات نجاح موسم حج هذا العام بارك الله في جهودكم وكتب اجركم ورفع قدركم جزاكم الله عن الأمة الإسلامية خيرا #نجاح_حج1443 https://t.co/cPqwSgoAeQ</t>
  </si>
  <si>
    <t>2022-07-11 13:43:29+00:00</t>
  </si>
  <si>
    <t>RT @df200we: #يقول_السيدحسين_بدرالدين_الحوثي: حرمة المسجد الحرام كبيرة جداً، وحرمة الشهر الحرام عظيمة
#الحج
#بيت_الله_الحرام https://t.co/N…</t>
  </si>
  <si>
    <t>42967165</t>
  </si>
  <si>
    <t>RayaFM</t>
  </si>
  <si>
    <t>34120</t>
  </si>
  <si>
    <t>Raya FM Radio Station - #1 Hit Music Station in Palestine</t>
  </si>
  <si>
    <t>Ramallah - Palestine</t>
  </si>
  <si>
    <t>البكري يعلن نجاح موسم الحج وموعد بدء مرحلة عودة حجاج فلسطين
#عاجل 
https://t.co/6CiaFUpu7H</t>
  </si>
  <si>
    <t>2022-07-11 13:43:25+00:00</t>
  </si>
  <si>
    <t>842680544458670081</t>
  </si>
  <si>
    <t>A_FT09</t>
  </si>
  <si>
    <t>17062</t>
  </si>
  <si>
    <t>#Atleti #poyrazkarayel #alhilal</t>
  </si>
  <si>
    <t>شقة بويراز</t>
  </si>
  <si>
    <t>فريضة الحج شعيره من شعائر الله يعظم و يذكر فيه اسمه عز وجل ..
وبدل ان يقول" لبيك لا شريك لك لبيك " .. يقول " لبيك يا مهدي " 
- اعوذ بالله من الشرك و اهله بجميع انواعه https://t.co/EGhQNFXQBQ</t>
  </si>
  <si>
    <t>2022-07-11 13:43:24+00:00</t>
  </si>
  <si>
    <t>1218957825017335811</t>
  </si>
  <si>
    <t>g1212131</t>
  </si>
  <si>
    <t>اللَّهمَّ إنِّي أعوذُ بِك مِن أَن أضِلَّ أو أزِلَّ أو أظلِمَ أو أُظلَمَ أو أجهَلَ أو يُجهَلَ عليَّ . الدين والملك والوطن (خطر احمر)</t>
  </si>
  <si>
    <t>واضح ان عندهم ورق وسوالف واجد، 
من خلال خبرة اقول الخطه راح تتبدل قبل بداية الحج القادم وهذا طبيعي . https://t.co/6kvuJLzavd</t>
  </si>
  <si>
    <t>2022-07-11 13:43:21+00:00</t>
  </si>
  <si>
    <t>@44Namareq ابو عبد الرحمن الاردن والسعوديه عينين برأس يهمنا نجاح الحج وكل حاج يرجع مبسوط مشكورين سواء وزارة الداخليه وزارة الصحه وزارة الحج ولا ننسى جهود رجال الأمن كافه  منسوبيها</t>
  </si>
  <si>
    <t>2022-07-11 13:43:18+00:00</t>
  </si>
  <si>
    <t>#بسلام_آمنين⁩ | ناصر القرعاوي: من يسعى للإضرار بسمعة المملكة عليه النظر للدول الأخرى المليئة بالكوارث، والمملكة ستضرب بيدٍ من حديد لكل من تسوِّل له نفسه بإفساد موسم الحج. ⁧#قناة_السعودية https://t.co/bWxvjVc0GB</t>
  </si>
  <si>
    <t>2022-07-11 13:43:17+00:00</t>
  </si>
  <si>
    <t>@AlrajhiFawaz الحمدلله على نجاح موسم الحج</t>
  </si>
  <si>
    <t>RT @df200we: #غرد_بالشعار
 الله أكبر 
الموت لأمريكا 
الموت لإسرائيل 
اللعنة على اليهود 
 النصر للإسلام
#اليمن
#لبنان #هزة_أرضية #الحج htt…</t>
  </si>
  <si>
    <t>2022-07-11 13:43:15+00:00</t>
  </si>
  <si>
    <t>1304917144182960129</t>
  </si>
  <si>
    <t>Laws_guide</t>
  </si>
  <si>
    <t>حساب توعوي يرصد كل ما يتعلق بالأنظمة والقوانين في المملكة العربية السعودية</t>
  </si>
  <si>
    <t>RT @Violation_Guide: بسلام آمنين 
حجٌ بلا مخالفات ✅
#شكرا_قيادتنا_على_نجاح_الحج https://t.co/EGnNCmnyGq</t>
  </si>
  <si>
    <t>2022-07-11 13:43:09+00:00</t>
  </si>
  <si>
    <t>#شكرا_قيادتنا_على_نجاح_الحج القطاعات الحكومية عملت عمل عظيم خلال موسم الحج جهود جبارة الله يجزاهم خير https://t.co/oymR9XwNm5</t>
  </si>
  <si>
    <t>1516242196348944395</t>
  </si>
  <si>
    <t>m77_bh</t>
  </si>
  <si>
    <t>نجح الحج مثل كل عام وبدا الاستعداد من الآن لحج السنة القادمة الحمدلله حتى يبلغ الحمد منتهاه</t>
  </si>
  <si>
    <t>2022-07-11 13:43:07+00:00</t>
  </si>
  <si>
    <t>تصوير ملون وبجودة عالية لرحلة #الحج  قبل ٥٧ عام.
(المصدر: بعثة الحج الماليزية) https://t.co/J4pzhzxewx</t>
  </si>
  <si>
    <t>تصرف الحاج قد يبدو سلبي
لكن ل/(#نشر_الايجابية)
هو دليل انه بفضل الرحمن
ما تقدمه المملكة
من خدمات لحوالي مليون حاج
والثلاثة ملايين في بمواسم سابقة
في وقت + زمان + مكان (واحد)
جعل شعائر الحج مريحة
و(الحجاج ماخذين راحتهم)😍
ا🌹#نجاح_موسم_الحج
ا⛔️#كمال_الخطيب #فضفضه #مل_الس #يز_الع https://t.co/p60GLKiFGF</t>
  </si>
  <si>
    <t>2022-07-11 13:43:05+00:00</t>
  </si>
  <si>
    <t>RT @lmahse234: @egydoor77 ما شاء الله 
واحنا منعونا من الحج سرنا نحج في الجبهات https://t.co/HvwoyUMZee</t>
  </si>
  <si>
    <t>2022-07-11 13:43:04+00:00</t>
  </si>
  <si>
    <t>921425683</t>
  </si>
  <si>
    <t>engalnaggar</t>
  </si>
  <si>
    <t>Mechanical Power Engineer, Ministry of Military Production</t>
  </si>
  <si>
    <t>RT @Sputnik_AR_News: ⚡️ أمير مكة يعلن نجاح موسم حج هذا العام وعدم تسجيل أي حوادث أو أمراض وبائية بين الحجاج.
#السعودية #الحج</t>
  </si>
  <si>
    <t>2022-07-11 13:42:55+00:00</t>
  </si>
  <si>
    <t>RT @ahmadalmuhsn: صور نفتخر بها لرجال أمننا الذين وضعوا #أمن_الحج نصب أعينهم.
#بسلام_آمنين #الحج https://t.co/QP3KLykJBh</t>
  </si>
  <si>
    <t>882042794885427201</t>
  </si>
  <si>
    <t>QQQ2B</t>
  </si>
  <si>
    <t>فريق دعم عرفات المسلم qqq1b@</t>
  </si>
  <si>
    <t>RT @QQQ1B: عيدكم مبارك وكل عام وأنتم وأهاليكم وأحبابكم بخير.. #عيد_الاضحى #عيد_الأضحى_المبارك #عيدكم_مبارك #عيد_اضحى_مبارك #فضفضه #كشخة_الع…</t>
  </si>
  <si>
    <t>2022-07-11 13:42:48+00:00</t>
  </si>
  <si>
    <t>1292816891971592193</t>
  </si>
  <si>
    <t>5_ersito</t>
  </si>
  <si>
    <t>12263</t>
  </si>
  <si>
    <t>مؤامرات أعداء وحدتنا الترابية، لا تزيد المغاربة إلا إيمانا وإصرارا، على مواصلة الدفاع عن وطنهم ومصالحه العليا.🇲🇦🇲🇦</t>
  </si>
  <si>
    <t>Laâyoune.marruecos</t>
  </si>
  <si>
    <t>#محمد_السادس
الله يشافيه قام بصلاة العيد
وقام بذبح أضحية العيد
اما القوم اللي هوك ماصلاو ماذبحو ماخلاو الناس يصليو وفي الحج كيكذبو على الحجاج.
الملك في فترة نقاهة او باقي ان شاء الله يحكم اويطرطق للعديان القلب والمرارة حفظه الله ورعاه 🤲❤
اللهم اشفي انت الشافي شفاء لا يغادر سقما https://t.co/c77ciNN5zu</t>
  </si>
  <si>
    <t>2022-07-11 13:42:42+00:00</t>
  </si>
  <si>
    <t>931576483</t>
  </si>
  <si>
    <t>bnmh6070sh</t>
  </si>
  <si>
    <t>10952</t>
  </si>
  <si>
    <t>مدير التواصل الداخلي #بصحة_المدينة الأمين العام لنادي المدينة المنورة لذوي الإعاقة وقائد فريق عيون الصحة التطوعي (حساب شخصى)</t>
  </si>
  <si>
    <t>RT @abtal_w_injazat: تعرضت يدها "للكسر" لكن رغبتها بخدمة ضيوف الرحمن لم تنكسر .
 أخصائية التمريض #معجبة_زايد_الشهراني
@SaudiMOH 
@FahadAlJa…</t>
  </si>
  <si>
    <t>2022-07-11 13:42:39+00:00</t>
  </si>
  <si>
    <t>1415775361091178503</t>
  </si>
  <si>
    <t>ys6b6j</t>
  </si>
  <si>
    <t>28736</t>
  </si>
  <si>
    <t>ماضاقت الأرضٌ إلى جَاءنا
فرجٌ كل الغيث يهطالٌ من ربُ السماواتِ</t>
  </si>
  <si>
    <t>RT @fahhodi99: ✍️🟢⚪
فيديو نادر وجميل 
لـ الملك فيصل 👑
والملك خالد 👑
والملك فهد 👑
والملك عبدالله 👑
رحمهم الله جميعاً 
خلال أدائهم مناسك الحج…</t>
  </si>
  <si>
    <t>2022-07-11 13:42:34+00:00</t>
  </si>
  <si>
    <t>1018436863609237507</t>
  </si>
  <si>
    <t>Joalt_aldair</t>
  </si>
  <si>
    <t>أول فرقة كشفية في محافظة الداير بني مالك تأسست عام 1438 رسالتها هي صنع شاب واعي طموح محب للتطوع ، للتسجيل في الدراسة الأولية يرجى تعبئة الاستبيان .</t>
  </si>
  <si>
    <t>محافظة الداير -جازان</t>
  </si>
  <si>
    <t>حصدت جوالة لجنة التنمية الاجتماعية في الحفل الختامي لمعسكر منى الجبل لعام ١٤٤٣ المركز الاول على المعسكر في اعمال الحج https://t.co/5mODWBvyFG</t>
  </si>
  <si>
    <t>2022-07-11 13:42:33+00:00</t>
  </si>
  <si>
    <t>#شكرا_قيادتنا_علي_نجاح_الحج 
.
.
سلامتك يا ملكنا يافخر العرب والتواريخ
ماجور بأوجاعك على كثر ماتسهر وتاوي
شعبك يحبك خليتهم فوق الجبال الشماريخ
نأمن بظلك ولا يجسر علينا عدوٍ يقاوي
.
. https://t.co/o8nG4lXPDh</t>
  </si>
  <si>
    <t>2022-07-11 13:42:29+00:00</t>
  </si>
  <si>
    <t>1713590016</t>
  </si>
  <si>
    <t>basher1133</t>
  </si>
  <si>
    <t>إمكانات سليمة لم تستغل</t>
  </si>
  <si>
    <t>#شكرا_قيادتنا_على_نجاح_الحج تميزت المملكة في نجاح موسم الحج لهذا العام والشكر الجزيل لمقام خادم الحرمين الشريفين ولولي عهده الأمين على الدعم اللامحدود في سبيل نجاح الموسم</t>
  </si>
  <si>
    <t>1472686673981026304</t>
  </si>
  <si>
    <t>shryfh_ss</t>
  </si>
  <si>
    <t>RT @ssaqqar: الحج يربط مليار مسلم بجذوره التي ترجع إلى إبراهيم عليه السلام الذي رفع قواعد البيت الحرام و أذن بالحج 
هذه الأصالة والجذور تح…</t>
  </si>
  <si>
    <t>2022-07-11 13:42:26+00:00</t>
  </si>
  <si>
    <t>8481642</t>
  </si>
  <si>
    <t>a_Qadah</t>
  </si>
  <si>
    <t>16343</t>
  </si>
  <si>
    <t>Malaysian #DigitalNomad. Travel Blogger | مدونة سفر من ماليزيا. أعيش حياة #الرحالة_الرقميين. أسافر، أجرب وأكتب</t>
  </si>
  <si>
    <t>My Backpack</t>
  </si>
  <si>
    <t>@Ksa9ss الفيلم الوثائقي أساساً رحلة توثيقية لحجاج ماليزيا، وصادف وجود ملكها حينها. أنتجته هيئة الافلام الوطنية الماليزية وليست بعثة الحج 🙂 ومدته ٣٥ دقيقة https://t.co/QID5wuAdq8</t>
  </si>
  <si>
    <t>2022-07-11 13:42:24+00:00</t>
  </si>
  <si>
    <t>1127576886</t>
  </si>
  <si>
    <t>amal09915497</t>
  </si>
  <si>
    <t>95204</t>
  </si>
  <si>
    <t>عالميه 💛💙 وطني خط احمر 🇸🇦</t>
  </si>
  <si>
    <t>RT @XBT_102: استخدام ( البنقاله ) بىضع اعلام لنادي سعودي دون علمهم في الحج ليعلموا بعضهم البعض 
جريمه ووضاعه 
كيف تستخدم حجاج اتوا لمناسكهم…</t>
  </si>
  <si>
    <t>2022-07-11 13:42:22+00:00</t>
  </si>
  <si>
    <t>2366087588</t>
  </si>
  <si>
    <t>magdygriss</t>
  </si>
  <si>
    <t>لا تحزنْ ان الله معك</t>
  </si>
  <si>
    <t>#شكرا_قيادتنا_على_نجاح_الحج إدارة حشود مليونية تنجح السعودية في تنظيمها سنوياً بفضل الله ثم جهود كافة القطاعات المشاركة في الحج
التي مكنت الحجاج من تأدية مناسكهم بيسر وسهولة</t>
  </si>
  <si>
    <t>إنقاذ مسؤول إيراني بعد إصابته بأزمة قلبية 
#اخبار
#السعودية
#إيران
#موسم_الحج
#رادار_نيوز
#مرآة_الخبر https://t.co/raKcspgXJ3</t>
  </si>
  <si>
    <t>2022-07-11 13:42:19+00:00</t>
  </si>
  <si>
    <t>1451940816990220292</t>
  </si>
  <si>
    <t>Gogeel0</t>
  </si>
  <si>
    <t>5962</t>
  </si>
  <si>
    <t>اتحدث من مبدأ قناعة راسخه و ثقة. بالله سبحانه وتعالى. أن بلادي موطن التوحيد باقي لقيام الساعة. مهما حاول الضعفاء التامر عليه. 🇸🇦 #السعوديه العظمى 👊</t>
  </si>
  <si>
    <t>@Saudis2018 اذا كانت عودة فلسطين بخراب الحج
نسأل الله أن لايعيدها.. ويكتب الذل على
تجار الكضية مثلا إخوانهم الصهاينه في سنوات التيه..
لعنة الله عليك...
العيبكم معروفه. انتم والصهاينه وجه واحد
وخلق الفتن.. ورفثكم في الحج..سيتم سحقه. https://t.co/sVNgAlT0uK</t>
  </si>
  <si>
    <t>2022-07-11 13:42:17+00:00</t>
  </si>
  <si>
    <t>1037689158</t>
  </si>
  <si>
    <t>M1988A2</t>
  </si>
  <si>
    <t>أخصائي أجتماعي 
مهتم بتعديل السلوك عضو بـ 
@ASW_ORG 
 |بكالوريوس علم أجتماع وخدمة أجتماعية|دبلوم عالي في الأرشاد الأسري|ماجستير خدمة أجتماعية|</t>
  </si>
  <si>
    <t>RT @elayela24: وزير الصحة يعلن نجاح خطط الحج الصحية وخلوه من الأمراض.
@SaudiMOH https://t.co/gdm92QrDsq</t>
  </si>
  <si>
    <t>#صاحب_السمو يهنئ #خادم_الحرمين بنجاح موسم #الحج
• نشيد باستمرار وتلاحق أعمال التوسعة التي يشهدها بيت الله الحرام
• الخدمات والتقنيات الذكية المنتشرة في كافة المشاعر تلبي احتياجات #الحجاج
 https://t.co/D8d6Yo3ysi</t>
  </si>
  <si>
    <t>2022-07-11 13:42:16+00:00</t>
  </si>
  <si>
    <t>186269</t>
  </si>
  <si>
    <t>#اضواء_الوطن | وزير الشؤون البلدية والقروية والإسكان يُعلن نجاح خطة الوزارة لموسم الحج. https://t.co/aCGyMKRAK4</t>
  </si>
  <si>
    <t>2022-07-11 13:42:15+00:00</t>
  </si>
  <si>
    <t>398275148</t>
  </si>
  <si>
    <t>RaniaFahim1</t>
  </si>
  <si>
    <t>اتعب على الصعب واترك السهل للسهل .</t>
  </si>
  <si>
    <t>#شكرا_قيادتنا_على_نجاح_الحج حج هذي السنة حج استثنائي لأنه بعد الجائحة وكان على أعلى مستوى من ناحية الخدمات المقدمة</t>
  </si>
  <si>
    <t>1529667558621777923</t>
  </si>
  <si>
    <t>Saifala57712880</t>
  </si>
  <si>
    <t>@AmR_AhmeDDD اه شكلة الدوري هيروح فنحاول نلحق بقى 😂 قال زمالك مدعوم قال ياعم الحج كل سنة وانت طيب</t>
  </si>
  <si>
    <t>2022-07-11 13:42:14+00:00</t>
  </si>
  <si>
    <t>@alfadle_huseen1 حياكم اخوي حسين
وكل عام وانتم بالف خير وعافية.
وتقبل الله منا ومنكم صالح الأعمال وبلغكم الله الحج وزيارة رسول الله صلى الله عليه وآله وفي الآخرة شفاعته. 🤲🌹</t>
  </si>
  <si>
    <t>2022-07-11 13:42:11+00:00</t>
  </si>
  <si>
    <t>1534214627504029697</t>
  </si>
  <si>
    <t>hlal15052229</t>
  </si>
  <si>
    <t>@samialqorashi والله لو تدعي في أيام الحج ورمضان والايام البيض 
ماحد راح يسمع لكم يعني احتسب أمركم إلى الله وانتظر مباراة القيصومة وانت ساكت</t>
  </si>
  <si>
    <t>2022-07-11 13:42:08+00:00</t>
  </si>
  <si>
    <t>@malak_hot @Mohsenetto لانهم رجال وتطوعوا ينزلون بدون ياخذون ريال واحد الوحيدين اللي في الحج ولا ياخذون فلوس يبون الاجر</t>
  </si>
  <si>
    <t>2022-07-11 13:42:07+00:00</t>
  </si>
  <si>
    <t>RT @AlArabiya_KSA: ما أهداف التطويف المركزي في موسم الحج؟.. المشرف العام على المشروع عثمان قزاز يوضح
#العربية https://t.co/X3JrWcOUKd</t>
  </si>
  <si>
    <t>2022-07-11 13:42:06+00:00</t>
  </si>
  <si>
    <t>بيان توضيحي 
توضيحا لما ورد في بعض وسائل التواصل الاجتماعي حول 
(تغذية يوم عرفة )) 
#وزارة_الأوقاف #الكويت #الأوقاف
#بعثة_الحج_الكويتية https://t.co/jKZ10i1x3V</t>
  </si>
  <si>
    <t>2022-07-11 13:42:04+00:00</t>
  </si>
  <si>
    <t>2775189210</t>
  </si>
  <si>
    <t>nourroma83</t>
  </si>
  <si>
    <t>#شكرا_قيادتنا_على_نجاح_الحج نجاح موسم الحج يؤكد قدرات المملكة الاستثنائية https://t.co/N9RitsJval</t>
  </si>
  <si>
    <t>2022-07-11 13:42:01+00:00</t>
  </si>
  <si>
    <t>1495754687395639298</t>
  </si>
  <si>
    <t>ab_m88</t>
  </si>
  <si>
    <t>@majedhogail @saudimomra @holymakkah بين الماضي والحاضر ونحن نرى جهود وحرص ولاة امرنا حفظهم الله كل عام لنجاح موسم الحج والتطور فيه الحمدلله والشكر</t>
  </si>
  <si>
    <t>2022-07-11 13:42:00+00:00</t>
  </si>
  <si>
    <t>255455212</t>
  </si>
  <si>
    <t>kuna_ar</t>
  </si>
  <si>
    <t>207456</t>
  </si>
  <si>
    <t>الحساب الرسمي لوكالة الانباء الكويتية (كونا)   Kuwait News Agency   خدمة اخبارية شاملة     English   @kuna_en  Français @Kuna__fr</t>
  </si>
  <si>
    <t>Kuwait - Tel +965 22271800Al Shuwaikh, Kuwait Tel +965 22271800</t>
  </si>
  <si>
    <t>وزير الصحة السعودي: نجاح خطط الحج الصحية وخلوه من أي تفشيات
 https://t.co/uq1ipqM9bu
#كونا https://t.co/WQ1tdk94Of</t>
  </si>
  <si>
    <t>2022-07-11 13:41:52+00:00</t>
  </si>
  <si>
    <t>#شكرا_قيادتنا_على_نجاح_الحج كالعادة وفي كل سنة العسكر يخدمون حجاج بيت الحرام و يكونون حديث المجتمع فهم مضرب المثل في الفخر و العزه 
الله يكتب اجرهم https://t.co/CZlfqOG7lL</t>
  </si>
  <si>
    <t>2022-07-11 13:41:50+00:00</t>
  </si>
  <si>
    <t>1401428713636499458</t>
  </si>
  <si>
    <t>fatimarbarakat</t>
  </si>
  <si>
    <t>12172</t>
  </si>
  <si>
    <t>We'll get to know⏳️</t>
  </si>
  <si>
    <t>@bat0ulsall0um في واحد بيقربني طالع معه انه الحج لمن استطاع اليه سبيلا يعني مش بس ماديا، سبيلا معنويا، و هو معنويا مش قادر 😭😂</t>
  </si>
  <si>
    <t>1436805099083517954</t>
  </si>
  <si>
    <t>meaw8361</t>
  </si>
  <si>
    <t>6093</t>
  </si>
  <si>
    <t>أَنَا فِي الْغِناءِ قصِيدةٌ حَسْنَاء لمْ أُنَظم بِلحْن .</t>
  </si>
  <si>
    <t>RT @sharqia1: حاج روسي مُعاق يؤدي فريضة الحج
 https://t.co/t3i74obT97</t>
  </si>
  <si>
    <t>2022-07-11 13:41:49+00:00</t>
  </si>
  <si>
    <t>1465980743042179072</t>
  </si>
  <si>
    <t>Sulaima58524602</t>
  </si>
  <si>
    <t>64512</t>
  </si>
  <si>
    <t>RT @alyaum: 41 جهة.. «عقارات الدولة» تعلن نجاح خطّتها لموسم #الحج 
#صحيفة_اليوم 
#مستقبل_الإعلام_يبدأ_من_اليوم 
https://t.co/ZNSE0uMyFB h…</t>
  </si>
  <si>
    <t>330480</t>
  </si>
  <si>
    <t>🕌 الأوقاف: حجاج فلسطين أنهوا مناسك فريضة الحج بيُسر وبدء مغادرة حجاج الضفة برًا على 4 مراحل أولها فجر يوم غد الثلاثاء.
🔆 https://t.co/3NgG8DwLPv 🔆</t>
  </si>
  <si>
    <t>2022-07-11 13:41:45+00:00</t>
  </si>
  <si>
    <t>699996976427966464</t>
  </si>
  <si>
    <t>QQQ1B</t>
  </si>
  <si>
    <t>شخصية معرفة</t>
  </si>
  <si>
    <t>عيدكم مبارك وكل عام وأنتم وأهاليكم وأحبابكم بخير.. #عيد_الاضحى #عيد_الأضحى_المبارك #عيدكم_مبارك #عيد_اضحى_مبارك #فضفضه #كشخة_العيد #الحـب #الحج #بوح_آخر_الليل https://t.co/NkPPNVOGV5</t>
  </si>
  <si>
    <t>1535006674200588288</t>
  </si>
  <si>
    <t>WaMaNewsII</t>
  </si>
  <si>
    <t>DESCENDIENTE DE GALLEGOS, VASCOS, SICILIANOS Y ARACHAN; YO SOY MUSULMÁN 
الله اكبر لن يتركك ابدأنا مسلما</t>
  </si>
  <si>
    <t>Montevideo, Uruguay</t>
  </si>
  <si>
    <t>"الحج هو مزيج من عنصرين ، سياسي وروحي ، ودين الإسلام المقدس هو مزيج مهيب وفخم من # السياسة و # الروحانية" (07/06/2022) https://t.co/oO2kXbHjqV</t>
  </si>
  <si>
    <t>2022-07-11 13:41:39+00:00</t>
  </si>
  <si>
    <t>631913457</t>
  </si>
  <si>
    <t>i_vip1</t>
  </si>
  <si>
    <t>27468</t>
  </si>
  <si>
    <t>أنا خطيئتك التي تستغفرين بسببها كل ليلة ولا تتوبين عنها، لا أُعمم وإن بدا لك ذلك.</t>
  </si>
  <si>
    <t>الحمدلله على البلاغ ثم التمام حمدًا كثيرًا طيباً مباركًا فيه،الحمدلله الذي رزقتنا حج بيتك الحرام..اللهم وتقبل منّا.
اللهم أدم على هذه البلد أمنها وعزها وقادتها، اللهم احفظ مولاي خادم الحرمين الشريفين وولي عهده الأمين واجزهم وجميع القائمين على نجاح الحج خير الجزاء 🇸🇦 #بسلام_آمنين https://t.co/W70vNNSPTA</t>
  </si>
  <si>
    <t>2022-07-11 13:41:38+00:00</t>
  </si>
  <si>
    <t>1514592575688216581</t>
  </si>
  <si>
    <t>amee9515</t>
  </si>
  <si>
    <t>المال عندما يأتي في يد الحقير يزداد حقارة و كل الخطوط الحمراء عنده تتلاشى</t>
  </si>
  <si>
    <t>#شكرا_قيادتنا_علي_نجاح_الحج
ألف شكر لقيادتنا على نجاح جميع مواسم الحج و حج هذا العام مفخرة للسعودية و السعوديين أخرسنا الأعداء و نقول لأعداء وطننا لو كانت الحرمين بأيديكم لأصبح الدخول بفلوس https://t.co/MaSz4dhYYO</t>
  </si>
  <si>
    <t>#شكرا_قيادتنا_على_نجاح_الحج تعاون الجهات الحكومية مع الجهات الخاصة أتباعاً لأوامر قيادتنا وأتباع تعاليمها يسبب نجاح مبهر لموسم الحج لهذا السنة وجميع السنوات والله يديمها علينا https://t.co/a6CMEM9Hb3</t>
  </si>
  <si>
    <t>2022-07-11 13:41:37+00:00</t>
  </si>
  <si>
    <t>#شكرا_قيادتنا_على_نجاح_الحج نبارك للمسلمين عامه والسعوديين خاصه نجاح موسم الحج والفضل لله اولا ثم لقادتنا  ورجال الامن البواسل الي سهرو  من اجل حماية حجاج بيت الله الحرام https://t.co/GnYkaNjRVr</t>
  </si>
  <si>
    <t>2022-07-11 13:41:35+00:00</t>
  </si>
  <si>
    <t>RT @UNAOIC: منظومة وزارة الإعلام السعودية تواكب موسم الحج بتقنيات متطورة
https://t.co/9812Fokv5W https://t.co/2IYaYJPmmO</t>
  </si>
  <si>
    <t>2022-07-11 13:41:34+00:00</t>
  </si>
  <si>
    <t>1033542632</t>
  </si>
  <si>
    <t>majed_k_1</t>
  </si>
  <si>
    <t>45437</t>
  </si>
  <si>
    <t>عاش الوطن و العلم تحت ظل حكامي ،،</t>
  </si>
  <si>
    <t>RT @wddahaladab: وزير الصحة السعودي: نجاح خطة الحج الصحية وخلوها من التفشيات https://t.co/FYgyYO8zLj</t>
  </si>
  <si>
    <t>2022-07-11 13:41:33+00:00</t>
  </si>
  <si>
    <t>3227339846</t>
  </si>
  <si>
    <t>whatis382</t>
  </si>
  <si>
    <t>‏‏‏‏‏‏حسابي الجديد  الأول gunaivd1@ مغلق تابعوني على هذا ولكم الشكر</t>
  </si>
  <si>
    <t>@msmnanat مبروك الحج حج مبرور وذنب مغفور ان شاء الله.  ومن العايدين الفائزين</t>
  </si>
  <si>
    <t>2022-07-11 13:41:30+00:00</t>
  </si>
  <si>
    <t>883837934</t>
  </si>
  <si>
    <t>Shkoor2009</t>
  </si>
  <si>
    <t>2836</t>
  </si>
  <si>
    <t>RT @HRHPBSA: أمير مكة #خالد_الفيصل
بحضور نائبه الأمير #بدر_بن_سلطان
يستقبل قائد قوات أمن الحج معالي
الفريق #محمد_البسامي يرافقه عدد
من القي…</t>
  </si>
  <si>
    <t>2022-07-11 13:41:28+00:00</t>
  </si>
  <si>
    <t>وزير الصحة يعلن نجاح خطط الحج الصحية وخلوه من الأمراض.
@SaudiMOH https://t.co/gdm92QrDsq</t>
  </si>
  <si>
    <t>2022-07-11 13:41:24+00:00</t>
  </si>
  <si>
    <t>1288625305452711936</t>
  </si>
  <si>
    <t>Nqq3YaWEXIyzERc</t>
  </si>
  <si>
    <t>3685</t>
  </si>
  <si>
    <t>أسأل الله أن يحرر  فلسطين و أن  يكرمني بزيارة القدس و أن أسكن في مدينة رسول الله صلى الله عليه وسلم
فخيمة في المدينة النبوية أو مكة خير من قصر على شاطئ البحر</t>
  </si>
  <si>
    <t>@DAhmadq84 @inma_ksa حديث أبوسعيد عن قتادة شاهد لحديث  أبي قتادة
وحديث ابن عمر شاهد له أيضا
والصحابة تمارو في صيام رسول الله صلى الله عليه وسلم يوم عرفة في الحج دلالة على أنه معتاد
وعلي صوم التاسع جرى عمل المسلمين فهو بمثابة التواتر العملي
وعليه إجماع علماء الأمة سلفا وخلفا
مما بدل يقينا على سنته</t>
  </si>
  <si>
    <t>2022-07-11 13:41:22+00:00</t>
  </si>
  <si>
    <t>فيديو | "دعوة من حاج تكفينا وتنسينا كل التعب" 
مجندات قوة أمن الحج يسهمن بحفظ أمن الحجاج في الحرم المكي
#بسلام_آمنين
#نشرة_النهار
#الإخبارية https://t.co/dmyALrKn5O</t>
  </si>
  <si>
    <t>2022-07-11 13:41:19+00:00</t>
  </si>
  <si>
    <t>961344036371124224</t>
  </si>
  <si>
    <t>FawazWaffa</t>
  </si>
  <si>
    <t>112420</t>
  </si>
  <si>
    <t>‏‏‏لا تناقشني في اثنين ..حب السيد حسن وعشقي لمولاي الحسين</t>
  </si>
  <si>
    <t>Liban</t>
  </si>
  <si>
    <t>وَأَذَانٌ مِنَ اللَّهِ وَرَسُولِهِ إِلَى النَّاسِ يَوْمَ الْحَجِّ الْأَكْبَرِ... https://t.co/OIfdSyr5bw</t>
  </si>
  <si>
    <t>2022-07-11 13:41:18+00:00</t>
  </si>
  <si>
    <t>RT @HRHPBSA: سمو سيدي نائب أمير منطقة مكة الأمير #بدر_بن_سلطان
يتفقد مركز القيادة والسيطرة التابع للأمن العام
بـ #منى ، وكان في استقباله قا…</t>
  </si>
  <si>
    <t>#شكرا_قيادتنا_على_نجاح_الحج الحمدلله على نجاح موسم الحج الاستثنائي والتطور في الخدمات المقدمة وتوفير التقنيات لمساعدة الحجاج وتعاون القطاعات الحكومية جعل من هذا الموسم هو الانجح وهذا يدل على مدى التطور في ما يقدم من اجل حجاج بيت الله الحرام وتنفيذ جميع الخطط بدقة عالية https://t.co/CO8to63GvF</t>
  </si>
  <si>
    <t>2022-07-11 13:41:17+00:00</t>
  </si>
  <si>
    <t>2467751898</t>
  </si>
  <si>
    <t>orer_14</t>
  </si>
  <si>
    <t>زواية للفضفضة ، مشاعر متبعثرة ، لاتتابعني</t>
  </si>
  <si>
    <t>#شكرا_قيادتنا_على_نجاح_الحج كم انا فخور بهذا البلد العظيم اللي استضاف حوالي مليون حاج وقدم لهم كافة الخدمات لضمان راحتهم</t>
  </si>
  <si>
    <t>2022-07-11 13:41:14+00:00</t>
  </si>
  <si>
    <t>1526772687179239424</t>
  </si>
  <si>
    <t>mmemo_91</t>
  </si>
  <si>
    <t>انا مجهوله</t>
  </si>
  <si>
    <t>تعالو سوالفوًخاص  #شكرا_قيادتنا_علي_نجاح_الحج</t>
  </si>
  <si>
    <t>2022-07-11 13:41:10+00:00</t>
  </si>
  <si>
    <t>الحمد لله رب العالمين ، انتهت مهمتنا في تغطية موسم الحج ، كانت تجربة رائعة وملهمة شكراً للجميع 💙 https://t.co/ZLxUJknleL</t>
  </si>
  <si>
    <t>2022-07-11 13:41:08+00:00</t>
  </si>
  <si>
    <t>556671521</t>
  </si>
  <si>
    <t>ibrahee88533086</t>
  </si>
  <si>
    <t>7951</t>
  </si>
  <si>
    <t>💐لاتسألني من أنت 🥀فأنا وانت 🥀وهو جميعنا بشر🥀يميزنا شيء ☝️ واحد 🌹وهو الاخلاق🥀</t>
  </si>
  <si>
    <t>🇸🇦alkhobar🇸🇦K-S-A🇸🇦</t>
  </si>
  <si>
    <t>RT @samialothman_: #قناة_تحت_الشمس 
#الحج_أمن_أمان_خدمات_رفيعة_الشأن 
•يخطيء من يعتقد بأن مشاركة الرئيس الامريكي للسعودية في القمة السعودية…</t>
  </si>
  <si>
    <t>2022-07-11 13:41:04+00:00</t>
  </si>
  <si>
    <t>1521549157</t>
  </si>
  <si>
    <t>Majed_Alshehri7</t>
  </si>
  <si>
    <t>بدأت رحلة حياتي من النماص إلى أرض الله الواسعة ما كان لعملي وحلمي أن يتحققا لولا رضى الله ثم رضى الوالدين وبالاجتهاد والعمل وبمساعدة أشخاص أعتز بوجودهم في حياتي</t>
  </si>
  <si>
    <t>أهنئ خادم الحرمين الشريفين وسمو سيدي ولي العهد على نجاح موسم الحج، راجياً من الله أن يديم عزهم ويجزاهم خير الجزاء على خدمة الإسلام والمسلمين.
وجزا الله خير من  نالوا شرف خدمة ضيوف الرحمن من قطاعات الدولة وبذلوا جهودهم لخدمة وطننا الغالي وإنجاح موسم هذا الحج 1443هـ
 #بسلام_آمنين</t>
  </si>
  <si>
    <t>2022-07-11 13:41:03+00:00</t>
  </si>
  <si>
    <t>1521826466849300481</t>
  </si>
  <si>
    <t>fa3427487</t>
  </si>
  <si>
    <t>مسلم. مصري اكره الظلم واقاوم الاستبداد</t>
  </si>
  <si>
    <t>@Truth_exeplorer كلامك صحيح والله
ولكن الشخص ده. ابليس بتوعده بعد الحج اكثر من غيره 😅😅😅😅</t>
  </si>
  <si>
    <t>773270198862409728</t>
  </si>
  <si>
    <t>abozahar2</t>
  </si>
  <si>
    <t>جدةحي الفيحاءشارع ابي حفص ابن رييع.  من الساعة 6 صباحاً 
إلي الساعه 12 بعد منتصف الليل 
العنوان بقوقل جوال 0541367549</t>
  </si>
  <si>
    <t>جدةالمملكة العربية السعودية</t>
  </si>
  <si>
    <t>@abduallah0gham1 من باب الصدفه هذا لبس خاص بهم كحمله ولا يقصدون نادي الإتحاد 
والصوت مركب  اين العقول النيره التي تميز وتفهم هل من المعقول الدولة تسمح بكذا في الحج 
 شويه تشغيل المخيخ فالمخيخ لا يصرف بنزين</t>
  </si>
  <si>
    <t>2022-07-11 13:40:59+00:00</t>
  </si>
  <si>
    <t>1114595184094982145</t>
  </si>
  <si>
    <t>FebruaryChannel</t>
  </si>
  <si>
    <t>24338</t>
  </si>
  <si>
    <t>قناة فضائية ليبية انطلقت عام 2019 تزامنا مع عملية صد العدوان على طرابلس، ننقل الأخبار من كل المدن الليبية ونرصد الحقيقة أينما كانت.</t>
  </si>
  <si>
    <t>شاهد | الهيئة العامة لشؤون الحج والعمرة بـ #ليبيا، تنقل شعيرة رمي الجمرات، في ثاني أيام التشريق
#ليبيا
📡 تابعونا على التردد الجديد على قمر نايلسات وفق البيانات التالية: 
● التردد:  11564 أفقي
● معدل الترميز:  27500
● معدل التصحيح:  5/6 https://t.co/y4PyFHIULy</t>
  </si>
  <si>
    <t>2022-07-11 13:40:56+00:00</t>
  </si>
  <si>
    <t>1186638280374267904</t>
  </si>
  <si>
    <t>IamAziz22</t>
  </si>
  <si>
    <t>2852</t>
  </si>
  <si>
    <t>الحمدلله على نجاح الحج https://t.co/r7TPFfCXWd</t>
  </si>
  <si>
    <t>2022-07-11 13:40:52+00:00</t>
  </si>
  <si>
    <t>تعرضت يدها "للكسر" لكن رغبتها بخدمة ضيوف الرحمن لم تنكسر .
 أخصائية التمريض #معجبة_زايد_الشهراني
@SaudiMOH 
@FahadAlJalajel 
@SA_NURSING 
@MOH_Staff 
@bnmh6070sh 
@nahlah_aljammal 
@makkahnp 
#ابطال_الصحة 
#الحج_2022 
#بسلام_آمنين 
#التواصل_الداخلي_بصحة_المدينة https://t.co/DRY2YQygdJ</t>
  </si>
  <si>
    <t>747580051181441024</t>
  </si>
  <si>
    <t>Alialmosa6</t>
  </si>
  <si>
    <t>8163</t>
  </si>
  <si>
    <t>#الحج قديما #عرفات عام1938 https://t.co/gOi25FUkUf</t>
  </si>
  <si>
    <t>2022-07-11 13:40:51+00:00</t>
  </si>
  <si>
    <t>1515731382634520579</t>
  </si>
  <si>
    <t>ask_Jazan_1</t>
  </si>
  <si>
    <t>اسأل جازان حساب تفاعلي لمساعدتكم في منطقة جازان #استفسارات🤔 #فعاليات🎯 #مطاعم🌮 #مقاهي☕️ ارسل استفسارك وسيتم عرضه في الحساب .. يا اهلا و سهلا بالجميع</t>
  </si>
  <si>
    <t>ونجح أكبر موسم حج بعد جائحة كورونا..مليون حاج وحاجة من مختلف الجنسيات:
"صفر" تفشي أمراض
"صفر" جدري القردة
"صفر" حوادث أمنية
#شكرا_قيادتنا_على_نجاح_الحج https://t.co/F7mKayEJAO</t>
  </si>
  <si>
    <t>2022-07-11 13:40:32+00:00</t>
  </si>
  <si>
    <t>2155677982</t>
  </si>
  <si>
    <t>misk1432</t>
  </si>
  <si>
    <t>11045</t>
  </si>
  <si>
    <t>@RiyadhAldeeri @NawafOsaimi هذا اهون من الي قال اتمنى من الحكومة السعوديه تخلي الحج طول السنه!!</t>
  </si>
  <si>
    <t>2022-07-11 13:40:31+00:00</t>
  </si>
  <si>
    <t>1523707820683714561</t>
  </si>
  <si>
    <t>Nassimabensoud1</t>
  </si>
  <si>
    <t>الأوطان ترفعها أكف أولئك الذين تستبيحهم الرؤى، وتكتب سيرهم الأسئلة، وتنتهج «أنا موجود وأنا أفكر»</t>
  </si>
  <si>
    <t>@propro_26 حتى شعيرة الحج يريدون تمييعها... المجد للجزائر ولأبنائها الشرفاء</t>
  </si>
  <si>
    <t>2022-07-11 13:40:24+00:00</t>
  </si>
  <si>
    <t>#شكرا_قيادتنا_على_نجاح_الحج فخور جدا برؤية هذه الجهود الكريمة والعظيمة من أجل خدمة ضيوف الرحمن وحجاج بيت الله والنجاح الكبير الذي نراه في كل عام</t>
  </si>
  <si>
    <t>2022-07-11 13:40:20+00:00</t>
  </si>
  <si>
    <t>@albeyari انا من حايل وارغب باستضافة عدد ٢٠ الف واصبح مطوف لحجاج مصر وتونس والمغرب ودي اجرب هل اقدر اسجل عن طريق وزارة الحج</t>
  </si>
  <si>
    <t>2022-07-11 13:40:14+00:00</t>
  </si>
  <si>
    <t>عمرها 35 عامًا، وتستعد مبكرًا كل عام لخدمة الحجاج في مواسم #الحج، وحصلت على براءة اختراع جعلت المياه صحية أكثر؛ محطة الشعيبة أكبر محطة إنتاج للمياه المحلاة على الساحل الغربي. @swcc_ksa #بسلام_آمنين https://t.co/PCIuftyYlZ</t>
  </si>
  <si>
    <t>2022-07-11 13:40:10+00:00</t>
  </si>
  <si>
    <t>984390222862536704</t>
  </si>
  <si>
    <t>waabsh</t>
  </si>
  <si>
    <t>Nothing to say</t>
  </si>
  <si>
    <t>@Abin_Qenan صحيح حتى رحلات الطيران اتمنى تلغى ويكتفون بقوافل الإبل كما كان يفعل سيدنا محمد عليه الصلاة والسلام الحج لذته في المشقة</t>
  </si>
  <si>
    <t>2022-07-11 13:40:09+00:00</t>
  </si>
  <si>
    <t>#شكرا_قيادتنا_على_نجاح_الحج المملكة بذلت الغالي والنفيس لخدمة ضيوف الرحمن ولم تذخر شيئاً في سبيل سلامتهم وراحتهم</t>
  </si>
  <si>
    <t>2022-07-11 13:40:08+00:00</t>
  </si>
  <si>
    <t>1237513887823605761</t>
  </si>
  <si>
    <t>nnciraq</t>
  </si>
  <si>
    <t>27898</t>
  </si>
  <si>
    <t>وكالة خبرية مستقلة تنقل اخبار العراق والعالم أول بأول</t>
  </si>
  <si>
    <t>السعودية تعلن عدد الإصابات بكورونا المكتشفة خلال موسم الحج
https://t.co/YunsR94Iry</t>
  </si>
  <si>
    <t>2022-07-11 13:40:04+00:00</t>
  </si>
  <si>
    <t>#شكرا_قيادتنا_علي_نجاح_الحج 
اهل جدة فرصتكم
مازال إلاستقبال متاح لطلبات الاضاحي لليوم الثالث و الرابع من ايام عيد الاضحى
اضحيتك توصلك لباب بيتك لطلب من هنا👇
•حمل التطبيق متجر آب ستور
https://t.co/EhdCrADQVG 
أجهزة أندرويد
https://t.co/HArlELlInf 
https://t.co/LGuZjOuPSH</t>
  </si>
  <si>
    <t>2022-07-11 13:40:02+00:00</t>
  </si>
  <si>
    <t>أمير مكة يعلن نجاح موسم الحج 2022 أمنيًا وخدميًا وصحيًا
#صدى_البلد #البلد 
https://t.co/H80RmClJUk</t>
  </si>
  <si>
    <t>2022-07-11 13:40:00+00:00</t>
  </si>
  <si>
    <t>1341156521850376192</t>
  </si>
  <si>
    <t>abuferas4040</t>
  </si>
  <si>
    <t>﮼قُل (( ﮼لا,إله,إلا,الله )) لعلّها بمشيئته تكون لك المُنجية من نار جهنم…"ساخر في سياسة العالم" لك حرية التعبير ، ولي حرية البلوك.. صفحتي مجلسي فتقبّل ما أقول ..</t>
  </si>
  <si>
    <t>@alk3aam الحمدلله ان جعله يقيم الحج ويأتي بأركانه وواجباته مرغمًا حتى لو كان قلبه وهواه في كربلاء ..
فهي بكة مهبط الوحي والتوحيد تَبُكُّ كل صاحب هوى وبدعة وقبوري وفيه من الشرك مايلفظه لسانه..
وكأنها تقول له: ستطوف طواف الموحدين رغمًا عنك ولن تجد على هذه الأرض قبرًا يُعبَد</t>
  </si>
  <si>
    <t>2022-07-11 13:39:55+00:00</t>
  </si>
  <si>
    <t>1379733047352950785</t>
  </si>
  <si>
    <t>Oskram3</t>
  </si>
  <si>
    <t>2637</t>
  </si>
  <si>
    <t>متبع لمنهج السلف الصالح.</t>
  </si>
  <si>
    <t>RT @D_ghaith: التكبير في منى:
قال البخاري رحمه الله: "كان عمر رضي الله عنه يكبر في قبته بمنى، فيسمعه أهل المسجد فيكبرون، ويكبر أهل الأسواق…</t>
  </si>
  <si>
    <t>2022-07-11 13:39:53+00:00</t>
  </si>
  <si>
    <t>1133414017815449600</t>
  </si>
  <si>
    <t>yahya111777</t>
  </si>
  <si>
    <t>21533</t>
  </si>
  <si>
    <t>https://t.co/5xnCIM1Agw</t>
  </si>
  <si>
    <t>وداعًا مشعر منى #الحج https://t.co/Zie9nrsFh7</t>
  </si>
  <si>
    <t>2022-07-11 13:39:52+00:00</t>
  </si>
  <si>
    <t>#شكرا_قيادتنا_على_نجاح_الحج قيادتنا الرشيدة حفظها الله ورعاها يعلمون قدر المسؤولية العظيمة تجاه خدمة حجاج بيت الله وقد قدمو الغالي والنفيس وسخروا الأموال والرجال في سبيل خدمة الحجاج وهذا نجاح نراه في كل عام</t>
  </si>
  <si>
    <t>1478423841026236419</t>
  </si>
  <si>
    <t>C21sMdTJZgJ1JHx</t>
  </si>
  <si>
    <t>26252</t>
  </si>
  <si>
    <t>#شكرا_قيادتنا_علي_نجاح_الحج
تكفون ياهل الخيرنخيتكم 
ساعدواابوي مديون عمره٥٨سجين طالع بمهله موقفه خدمات يعول٩بنات
ماعنده غيرالضمان وبيتنااجار
أسأل اللّه في هذه الساعه لكل من ساهم في سدادها أن يصلح له النيه والذريه وأن يلبسه لباس الصحة و يرزقه ويكفيه ما أهمه
الفاتوره/185154545 https://t.co/sHlX01UH6c</t>
  </si>
  <si>
    <t>2022-07-11 13:39:48+00:00</t>
  </si>
  <si>
    <t>RT @jmeel_ym: أمثل هذا يؤتمن على شعيرة الحج؟!
#انزلوا_العيسى_ https://t.co/8MGy7vclss</t>
  </si>
  <si>
    <t>2022-07-11 13:39:47+00:00</t>
  </si>
  <si>
    <t>3984918622</t>
  </si>
  <si>
    <t>tuwaijrii1</t>
  </si>
  <si>
    <t>LAW ⚖️ Own sweets brand in Riyadh</t>
  </si>
  <si>
    <t>الحمدلله على البلاغ ثم التمام، الحمدلله على تمام الحج
اللهم تقبل منا واقبلنا ولا تردنا خائبين 🤍🤍 https://t.co/LerZ7cQOtD</t>
  </si>
  <si>
    <t>2022-07-11 13:39:45+00:00</t>
  </si>
  <si>
    <t>1258486578856558599</t>
  </si>
  <si>
    <t>0_dvh</t>
  </si>
  <si>
    <t>RT @997Sultanamoudi: غدا نبداء استقبال طلائع الحجاج بعد فراغهم من اداء فريضة الحج                            سفراء العطاء مستعدين https://t…</t>
  </si>
  <si>
    <t>2022-07-11 13:39:44+00:00</t>
  </si>
  <si>
    <t>هيئة السياحة البريطانية:
السائح الخليجي في غاية الأهمية بالنسبة لنا لأنه ينفق مبالغ كبيرة تتجاوز 2150 جنيها إسترلينيا أي ثلاثة أضعاف ما ينفقه السياح الآخرون.
#شكرا_قيادتنا_علي_نجاح_الحج 
#فضفضه https://t.co/JcRgLFrCzZ</t>
  </si>
  <si>
    <t>2022-07-11 13:39:42+00:00</t>
  </si>
  <si>
    <t>221337665</t>
  </si>
  <si>
    <t>ShehabBreaking</t>
  </si>
  <si>
    <t>6913</t>
  </si>
  <si>
    <t>وكالة شهاب للأنباء تغطي أخبار فلسطين والعالم</t>
  </si>
  <si>
    <t>#عاجل| الأوقاف: حجاج فلسطين أنهوا مناسك فريضة الحج بيُسر وبدء مغادرة حجاج الضفة برًا على 4 مراحل أولها فجر يوم غد الثلاثاء.</t>
  </si>
  <si>
    <t>2022-07-11 13:39:41+00:00</t>
  </si>
  <si>
    <t>1252889491309723648</t>
  </si>
  <si>
    <t>Syed64276485</t>
  </si>
  <si>
    <t>47441</t>
  </si>
  <si>
    <t>RT @QuranTilawat1: سورۃ الحج
الحَجُّ أَشهُرٌ مَعلوماتٌ
قاری شیخ ناصر الحمد https://t.co/FlRhWHskjY</t>
  </si>
  <si>
    <t>1378721372407537670</t>
  </si>
  <si>
    <t>9uKBceh2hzl2FHV</t>
  </si>
  <si>
    <t>RT @Hichamichelaf: سؤال للشيخ الدكتور جمال عبد الستار @drgamaal2 ، الرجاء من الإخوة الكرام إيصال سؤالي له لأنه يحظرني:
" لماذا لم تبين الح…</t>
  </si>
  <si>
    <t>2022-07-11 13:39:40+00:00</t>
  </si>
  <si>
    <t>سمو رئيس مجلس الوزراء يبعث ببرقية تهنئة الى خادم الحرمين الشريفين بمناسبة نجاح موسم الحج لعام 1443 هجرية 
https://t.co/NlW88Xhd8j
#كونا #الكويت</t>
  </si>
  <si>
    <t>2022-07-11 13:39:38+00:00</t>
  </si>
  <si>
    <t>1035624123072950273</t>
  </si>
  <si>
    <t>M98ii8</t>
  </si>
  <si>
    <t>#شكرا_قيادتنا_علي_نجاح_الحج شكرا لكل شخص شارك بنجاح الحج والله يكتب لهم الاجر</t>
  </si>
  <si>
    <t>2022-07-11 13:39:37+00:00</t>
  </si>
  <si>
    <t>246697916</t>
  </si>
  <si>
    <t>KhalidAshour</t>
  </si>
  <si>
    <t>34586</t>
  </si>
  <si>
    <t xml:space="preserve">Jeddah - Saudi Arabia </t>
  </si>
  <si>
    <t>رئيس البعثة الطبية الإيرانية لموسم الحج يشكر حكومة السعودية بعد إنقاذه من الموت اثر تعرضه لأزمة قلبية https://t.co/bWJdYKK4Qc</t>
  </si>
  <si>
    <t>2022-07-11 13:39:33+00:00</t>
  </si>
  <si>
    <t>#شكرا_قيادتنا_على_نجاح_الحج خدمة حجاج بيت الله الحرام واجب علينا كسعوديين وشرف نفتخر به في المملكة قيادة وشعب https://t.co/DEgYymBoGJ</t>
  </si>
  <si>
    <t>2022-07-11 13:39:32+00:00</t>
  </si>
  <si>
    <t>1328186246770921472</t>
  </si>
  <si>
    <t>Tahabarcaa</t>
  </si>
  <si>
    <t>11495</t>
  </si>
  <si>
    <t>ForçaBarça ،𝑺𝒆𝒓 𝒅𝒆𝒍 𝑩𝒂𝒓𝒄̧𝒂 𝒆́𝒔 𝒆𝒍 𝒎𝒊𝒍𝒍𝒐𝒓 𝒒𝒖𝒆 𝒉𝒊 𝒉𝒂</t>
  </si>
  <si>
    <t>@iixdfi @almashtagh2011 @SaudiNews50 الحج فقط غريبه منت عارف هالمعلومه</t>
  </si>
  <si>
    <t>2022-07-11 13:39:29+00:00</t>
  </si>
  <si>
    <t>2925708457</t>
  </si>
  <si>
    <t>EAASHR</t>
  </si>
  <si>
    <t>اللهم لك الحمد والشكر على هذة النعمه التي أتمها الله وأنعم بها على المملكه العربيه السعودية.. حفظ الله مليكنا وقائدنا الملك سلمان وولي عهده الأمين الأمير محمد بن سلمان #شكرا_قيادتنا_علي_نجاح_الحج https://t.co/3ctNfIq12i</t>
  </si>
  <si>
    <t>2022-07-11 13:39:28+00:00</t>
  </si>
  <si>
    <t>757590791086870528</t>
  </si>
  <si>
    <t>fatimah19999991</t>
  </si>
  <si>
    <t>41312</t>
  </si>
  <si>
    <t>RT @aikona_news: الشوق لبيت الله الحرام لم
يمنع معاقين من #الحج 
المعاق الأول قعيد انتشرت صورته
بصحن الحرم وإلى جانبه عكازته
والمعاق الثان…</t>
  </si>
  <si>
    <t>2022-07-11 13:39:25+00:00</t>
  </si>
  <si>
    <t>#شكرا_قيادتنا_على_نجاح_الحج ألف مبروك نجاح موسم الحج لهذا العام, فخور بكل ما تقدمه حكومتي ومليكي وولي عهده الأمين من اجل خدمه ضيوف الرحمن على اكمل وجه</t>
  </si>
  <si>
    <t>1024942606814535680</t>
  </si>
  <si>
    <t>AshourAmy</t>
  </si>
  <si>
    <t>حافظ على نواياك البيضاء حتى و أن ٲلبسوك سواد ظنونهم ."</t>
  </si>
  <si>
    <t>@AdhamNabulsi ينعاد عليك وعلى احبابك والمسلمين بالخير واليمن والبركة . ويصلح حالنا واحوالنا واياكم والمسلمين اجمعين ويرزقنا الحج</t>
  </si>
  <si>
    <t>2022-07-11 13:39:24+00:00</t>
  </si>
  <si>
    <t>24501</t>
  </si>
  <si>
    <t>القضاء على التدافع والافتراش وحركة المركبات من الأمور الهامة جداً في نجاح الحج كذلك تنظيم حملات الحج لرمي الجمرات.
#حج_1443
🗣️د.محمد المطرفي
مدير فرع الثقافة والتعليم والإشراف التربوي بالخرج سابقا
👈 برنامج نقطة حوار على قناة السودان 24 الآن https://t.co/zP8NskKgzc</t>
  </si>
  <si>
    <t>2022-07-11 13:39:18+00:00</t>
  </si>
  <si>
    <t>#شكرا_قيادتنا_على_نجاح_الحج ضيوف الرحمن هم ضيوف السعوديه.. 
ونعتز كما تعتز حكومتنا بخدمتهم وتقديم كافة الخدمات التي من شأنها تيسير أداء مناسك الحج</t>
  </si>
  <si>
    <t>1159291146218156037</t>
  </si>
  <si>
    <t>e775_l</t>
  </si>
  <si>
    <t>@SaudiNews50 ان شا الله الحج القادم 2 مليون حاج باذن الله ماهي صعبة</t>
  </si>
  <si>
    <t>2022-07-11 13:39:17+00:00</t>
  </si>
  <si>
    <t>فخورون جداً بما يقوم به وطني وبما يقوم به ولاة أمرنا وبما يقوم به جنودنا وشعبنا من تسهيلات ورعاية وحماية لضيوف الرحمن  فدمتي لنا يا مملكة العز والفخر 🇸🇦🤍
وبسلاااام آمنين 🇸🇦🤲
#شكرا_قيادتنا_علي_نجاح_الحج https://t.co/doXOHJ03cS</t>
  </si>
  <si>
    <t>2022-07-11 13:39:14+00:00</t>
  </si>
  <si>
    <t>3738479952</t>
  </si>
  <si>
    <t>zalqassem_</t>
  </si>
  <si>
    <t>مُستَظلّون نحنُ بأَلطافِ الله</t>
  </si>
  <si>
    <t>بالبيتُنا</t>
  </si>
  <si>
    <t>@Znouwbsh واااي حيااااتي🥹
انا ابلتي بالروضه اللي كانت الآيكون مالي حضرت استقبالي من الحج وأحس عيونها كانت قلوب حب🤍</t>
  </si>
  <si>
    <t>2022-07-11 13:39:05+00:00</t>
  </si>
  <si>
    <t>سمو ولي العهد الشيخ مشعل الأحمد الجابر الصباح يبعث ببرقية تهنئة الى خادم الحرمين الشريفين بمناسبة نجاح موسم الحج لعام 1443 هجرية 
https://t.co/Ad89AyjvKx
#كونا #الكويت</t>
  </si>
  <si>
    <t>2022-07-11 13:39:01+00:00</t>
  </si>
  <si>
    <t>RT @__11iill: {وَأَذِّن فِي ٱلنَّاسِ بِٱلۡحَج}
#من أعظم الأعمال في هذه العشر حج بيت الله الحرام
 وقصد بيته لأداء المناسك لمن تيسر له
قال ﷺ…</t>
  </si>
  <si>
    <t>967129110249115648</t>
  </si>
  <si>
    <t>BoMeSHeaL</t>
  </si>
  <si>
    <t>217064</t>
  </si>
  <si>
    <t>وثيقة تاريخية تكشف سر تراجع #الملك_فيصل عن أداء #الحج عام 1394 قبيل أداء المناسك https://t.co/f1XAXvRPWU</t>
  </si>
  <si>
    <t>2022-07-11 13:39:00+00:00</t>
  </si>
  <si>
    <t>2324216705</t>
  </si>
  <si>
    <t>jmihdom</t>
  </si>
  <si>
    <t>8754</t>
  </si>
  <si>
    <t>جمعية مسجلة بوزارة الموارد البشرية والتنمية الاجتماعية برقم٤١٣ نساعد المحتاج ببرامج نوعية لنحقق التنمية والاستقرار بالمجتمع. قناة التيلقرام https://t.co/XdMJ2NV0sn</t>
  </si>
  <si>
    <t xml:space="preserve">السعودية - الطائف - أم الدوم </t>
  </si>
  <si>
    <t>نهنئ خادم الحرمين الشريفين بمناسبة نجاح موسم #حج هذا العام 1443 هـ ولجميع المشاركين في خدمة حجاج بيت الله الحرام 🕋
وأدام الله على بلادنا الأمن والأمان والازدهار 🇸🇦
#نجاح_موسم_الحج 
#تنمية_المحتاج https://t.co/bN8PxQjJbI</t>
  </si>
  <si>
    <t>2022-07-11 13:38:53+00:00</t>
  </si>
  <si>
    <t>133856854</t>
  </si>
  <si>
    <t>NSSHK</t>
  </si>
  <si>
    <t>58186</t>
  </si>
  <si>
    <t>‏‏‏‏ما ﻻ يرتاح له قلبك !
‏ﻻ تثق به أبدًا فالقلب أبصَر من العين ..             
 انا بدوي..ثوبي على المتن مشقوق ومثل الجبال السمر صبري ثباتي.. بدر بن عبد المحسن</t>
  </si>
  <si>
    <t>RT @aawsat_News: السعودية: إنقاذ حياة رئيس البعثة الطبية الإيرانية في الحج بعد تعرضه لأزمة قلبية https://t.co/ksgsqCeUgy</t>
  </si>
  <si>
    <t>RT @swirkia: كلمات إفتخار عفوية من إبنة الوطن مريم العمري والدة الشهيد نايف ناصر المطيري خلال لقاء لها مع قناة الإخبارية أثناء أدائها مناسك…</t>
  </si>
  <si>
    <t>2022-07-11 13:38:50+00:00</t>
  </si>
  <si>
    <t>722770006379995136</t>
  </si>
  <si>
    <t>mYMDmzgzb4f3zaG</t>
  </si>
  <si>
    <t>28434</t>
  </si>
  <si>
    <t>صيدلي وعضو مؤسس جمعية أصدقاء البيئة بالزلفي(أشهد أن لاإله إلا الله وأشهد أن محمداًرسول الله اللهم أني أسألك الجنة وأعوذبك من النار)</t>
  </si>
  <si>
    <t>RT @alhamidi_nasser: سمو أمير منطقة مكة المكرمة رئيس لجنة الحج المركزية الأمير #خالد_الفيصل، يعلن نجاح #حج هذا العام 1443هـ، على كافة الأصع…</t>
  </si>
  <si>
    <t>2022-07-11 13:38:45+00:00</t>
  </si>
  <si>
    <t>1197621538138267656</t>
  </si>
  <si>
    <t>gaed_magdy</t>
  </si>
  <si>
    <t>8428</t>
  </si>
  <si>
    <t>Coptic,physiciation.</t>
  </si>
  <si>
    <t>@AllamYousry @Absurd_Pharaoh الحج عبد الموجود موجود؟
ابقى قول له بعتلك الطلب🤣</t>
  </si>
  <si>
    <t>2022-07-11 13:38:43+00:00</t>
  </si>
  <si>
    <t>3044978890</t>
  </si>
  <si>
    <t>tawfiq1963</t>
  </si>
  <si>
    <t>17687</t>
  </si>
  <si>
    <t>‏‏‏والدي هو معلمي الأول وهو من يعيش في وجداني ماحييت، الدنيا فيها سعة لاتعسرها بضيق أفقك ! 
وطني خط أحمر 🇸🇦 
العميد هو الحب الأزلي 💛🖤</t>
  </si>
  <si>
    <t>@tikith9 ياحلاوة ياولاد الحج حجازي رجع من الحجاز ❤⚘
حج مبرور وذنب مغفور والله يتقبل.</t>
  </si>
  <si>
    <t>2022-07-11 13:38:40+00:00</t>
  </si>
  <si>
    <t>2345638370</t>
  </si>
  <si>
    <t>saad578373</t>
  </si>
  <si>
    <t>أول خطوة  بسم الله وآخر خطوة عندالله</t>
  </si>
  <si>
    <t>RT @abodyslmony: #شكرا_قيادتنا_على_نجاح_الحج تنظيم على مستوى عالي في موسم الحج https://t.co/xEvd2Ap3ds</t>
  </si>
  <si>
    <t>2022-07-11 13:38:35+00:00</t>
  </si>
  <si>
    <t>1122764421049323520</t>
  </si>
  <si>
    <t>walidf254</t>
  </si>
  <si>
    <t>اللهم لا تريني عمرا دون أمي</t>
  </si>
  <si>
    <t>#شكرا_قيادتنا_على_نجاح_الحج الاجتهادات التي حضرت في موسم الحج جميعها قادت الموسم الى مسار النجاح .. منذ بداية موسم الحج والمملكة تعلن نجاحها للموسم ولكل عام وغير مستغرب من هذا الانجاز</t>
  </si>
  <si>
    <t>2022-07-11 13:38:34+00:00</t>
  </si>
  <si>
    <t>702773928</t>
  </si>
  <si>
    <t>4bdah</t>
  </si>
  <si>
    <t>30156</t>
  </si>
  <si>
    <t>Co-Founder @mngdksa - @malva_tech</t>
  </si>
  <si>
    <t>أهنئ مولاي خادم الحرمين الشريفين وسمو سيدي ولي العهد على نجاح موسم الحج، راجياً من الله أن يديم عزهم ويجزيهم خير الجزاء على خدمة الإسلام والمسلمين. https://t.co/L4FsoCe5AH</t>
  </si>
  <si>
    <t>2022-07-11 13:38:33+00:00</t>
  </si>
  <si>
    <t>544365308</t>
  </si>
  <si>
    <t>ZainKSA</t>
  </si>
  <si>
    <t>160739</t>
  </si>
  <si>
    <t>الحساب الرسمي لزين المملكة العربية السعودية | لعناية المشتركين تابعونا على @zainhelpsa</t>
  </si>
  <si>
    <t>مشاعر ضيوف الرحمن عند التقاطهم صوراً تذكارية تُخلد رحلتهم الإيمانية في حج هذا العام 💚
تشرفنا بتقديمها لحجاج بيت الله بالتعاون مع @Hajministry و @Kidanaksa
#بسلام_آمنين 
#الحج https://t.co/XFMmdEJ5Ep</t>
  </si>
  <si>
    <t>2022-07-11 13:38:30+00:00</t>
  </si>
  <si>
    <t>1346149725838462976</t>
  </si>
  <si>
    <t>AsharqNewsKSA</t>
  </si>
  <si>
    <t>حساب تابع لـ #الشرق_للأخبار مختص بالمحتوى السعودي
@AsharqNews</t>
  </si>
  <si>
    <t>مساعد رئيس الهيئة العامة للولاية على أموال القاصرين يستعرض في مركز القيادة والسيطرة لقوات أمن الحج آلية وطرق إدارة مفقودات الحج
#الشرق #الشرق_السعودية #السعودية https://t.co/fCNlSbCxwS</t>
  </si>
  <si>
    <t>2022-07-11 13:38:29+00:00</t>
  </si>
  <si>
    <t>1074352223851855874</t>
  </si>
  <si>
    <t>khalid_ksa92</t>
  </si>
  <si>
    <t>613</t>
  </si>
  <si>
    <t>أسال الله العظيم ان يتقبل من حجاجنا و يحفظ قيادتنا على الاهتمام بالحج و ابارك لهم نجاح الحج للعام 🇸🇦🇸🇦 https://t.co/G6Dmxpk8f7</t>
  </si>
  <si>
    <t>2022-07-11 13:38:28+00:00</t>
  </si>
  <si>
    <t>1691847756</t>
  </si>
  <si>
    <t>mogradraay1434</t>
  </si>
  <si>
    <t>عندما يمدح الناس شخصاً ، قليلون يصدقون ذلك وعندما يذمونه فالجميع يصدقون !</t>
  </si>
  <si>
    <t>#شكرا_قيادتنا_على_نجاح_الحج كالعادة السنوية العساكر و وزارة الداخلية و خصوصا قطاع الحج و العمرة و خدمتهم المخلصة لضيوف الرحمن مضرب مثل و رأس الفخر https://t.co/yTD9oBcRum</t>
  </si>
  <si>
    <t>@Sunah715 @3bnasser03 خذ تأشيرة زيارة عاديه وسافر بعد موسم الحج واعتمر وزور المدينه المنوره  ..</t>
  </si>
  <si>
    <t>2022-07-11 13:38:25+00:00</t>
  </si>
  <si>
    <t>1309487491913842688</t>
  </si>
  <si>
    <t>alqubbahnews</t>
  </si>
  <si>
    <t>14351</t>
  </si>
  <si>
    <t>حساب صحفية القبة الإخبارية الرسمي | Al-Qobba newspaper's official news account</t>
  </si>
  <si>
    <t xml:space="preserve">الاردن </t>
  </si>
  <si>
    <t>السلطات الصحية السعودية تبذل جهودا جبارة في موسم الحج https://t.co/5Url5VMF6B</t>
  </si>
  <si>
    <t>2022-07-11 13:38:20+00:00</t>
  </si>
  <si>
    <t>1177611192937930752</t>
  </si>
  <si>
    <t>adensheikhs</t>
  </si>
  <si>
    <t>‏‏قناة تهتم بنشر دروس ومحاضرات وخطب وتلاوات ومقالات مشايخ أهل السنة في مدينة « عدن ».</t>
  </si>
  <si>
    <t>عدن - اليمن.</t>
  </si>
  <si>
    <t>💥 #جديد 💥
شرع الله الحج للمسلمين ففرضه على المستطيع منهم وهذا من تيسيره جل وعلا ، ثم جعل...أكمل القراءة من أحد الرابطين:
https://t.co/SnYhTxr7Le
https://t.co/Son0R6aWdW
• من حساب الشيخ #منير_السعدي على الفيسبوك.
•┈┈┈┈•✿❁✿•┈┈┈┈•
📚 《 قناة مشايخ عدن 》 📚 https://t.co/a20RetbifT</t>
  </si>
  <si>
    <t>2022-07-11 13:38:19+00:00</t>
  </si>
  <si>
    <t>1534307434377973761</t>
  </si>
  <si>
    <t>Sadeq42863503</t>
  </si>
  <si>
    <t>اتمني اعيش من دون تدخل احد</t>
  </si>
  <si>
    <t>RT @alymnwbas: الحكومه السعوديه تعتقل  عمر المقبل الاستاذ في كلية الشريعه في جامعة القصيم بعد انتقاده هيئة الترفيه كيف تحاول افساد المجتمع…</t>
  </si>
  <si>
    <t>3236024287</t>
  </si>
  <si>
    <t>Madhavsanjel66</t>
  </si>
  <si>
    <t>2230</t>
  </si>
  <si>
    <t>الذي رَتّبَ تفاصيلَ حياتِكَ قبل قدومِكَ 
أيضيعُّكَ بعد مجيئِكَ ؟
ثِقْ بالله فحسب !❤</t>
  </si>
  <si>
    <t xml:space="preserve">lalitpur </t>
  </si>
  <si>
    <t>RT @jalhedawi: ٨ | ذِي الْحِجَّةِ 🕋
﴿وَأَذِّن فِي النّاسِ بِالحَجِّ يَأتوكَ رِجالًا وَعَلى
 كُلِّ ضامِرٍ يَأتينَ مِن كُلِّ فَجٍّ عَميقٍ﴾…</t>
  </si>
  <si>
    <t>2022-07-11 13:38:18+00:00</t>
  </si>
  <si>
    <t>#شكرا_قيادتنا_على_نجاح_الحج شكرا لكل من ساهم في نجاح موسم الحج هذا العام نسأل المولى عز وجل ان يتقبل من الحجاج حجهم وسعيهم</t>
  </si>
  <si>
    <t>2022-07-11 13:38:14+00:00</t>
  </si>
  <si>
    <t>869858411151798273</t>
  </si>
  <si>
    <t>SAlmaslat</t>
  </si>
  <si>
    <t>7988</t>
  </si>
  <si>
    <t>اكرةالعنصريه
خلقنا من طين ومرجوعنا حفرة ياكلنا دود
اعشق التسعينات
(امنيتي قوانين قاسيةلمعذبين الحيوانات) #حقوق_الحيوان هلاليه💙
صديقتي القهوة☕
🇸🇾my
خاص🚫</t>
  </si>
  <si>
    <t>#شكرا_قيادتنا_علي_نجاح_الحج
ماشاء الله
من نجاح لنجاح يارب
وللعساكر الله وكل منظم اجر كبير تعب وحر وشفتو اشكال والوان واخلاق مختلفه وصبرتو</t>
  </si>
  <si>
    <t>2022-07-11 13:38:10+00:00</t>
  </si>
  <si>
    <t>1419072619387699201</t>
  </si>
  <si>
    <t>likethamoon1997</t>
  </si>
  <si>
    <t>انا على فعل المكارم تربيت ورثتها من فعل عود عصامي</t>
  </si>
  <si>
    <t>@abuibrahim1973 ماذا كتبت عن الحج ايها لشاعر الفصيح والبليغ
وعن العيد</t>
  </si>
  <si>
    <t>2022-07-11 13:38:08+00:00</t>
  </si>
  <si>
    <t>344558328</t>
  </si>
  <si>
    <t>faisal7_77</t>
  </si>
  <si>
    <t>Digital media &amp; TV production</t>
  </si>
  <si>
    <t>@RubeanSa @zeintawfik @OfficialMHamdan @ibratif @waleedelsangary يعطيكم العافية ..تغطية مميزة لموسم الحج</t>
  </si>
  <si>
    <t>2022-07-11 13:38:07+00:00</t>
  </si>
  <si>
    <t>بأسمى آيات الشكر أرفع لمقام مولاي خادم الحرمين الشريفين وسمو سيدي ولي العهد -حفظهم الله - المباركة والتهنئة على نجاح موسم الحج 🕋 هذا العام ولكافة الجهات الحكومية المشاركة. 
نجح الحج كالعادة بفضل الله ولو كره الحاقدون على السعودية 🇸🇦 الغالية.
#الحج https://t.co/kmKVcJyDCo</t>
  </si>
  <si>
    <t>2022-07-11 13:38:06+00:00</t>
  </si>
  <si>
    <t>يارب مطر على اخر يوم في الحج😀🤍 https://t.co/dbNA0CSmwm</t>
  </si>
  <si>
    <t>2022-07-11 13:38:02+00:00</t>
  </si>
  <si>
    <t>#شكرا_قيادتنا_على_نجاح_الحج ربي لك الحمد على تمام الحج بكل يسر وسهوله بقيادة حكومتنا الرشيدة</t>
  </si>
  <si>
    <t>2022-07-11 13:37:57+00:00</t>
  </si>
  <si>
    <t>1320144065351081984</t>
  </si>
  <si>
    <t>jha_soumaya</t>
  </si>
  <si>
    <t>🇹🇳🇹🇳
Tweets are my own it’s okay to dislike✋🤗 If you’re not adding value, you’re adding noise🤫😑 Thank you in advance🙂🤝</t>
  </si>
  <si>
    <t>المشكلة التوانسة ماهمش مقاطعين شوف أكثر الحجّاج من وين 2022 تلقاهم من تونس ، الدولة تسمسر حتی في حق الحج 🤦‍♂️🤦‍♂️🤦‍♂️🤦‍♂️🤦‍♂️ https://t.co/kd6zKLIndQ</t>
  </si>
  <si>
    <t>2022-07-11 13:37:56+00:00</t>
  </si>
  <si>
    <t>1536746076128088069</t>
  </si>
  <si>
    <t>Loaininja</t>
  </si>
  <si>
    <t>قرشي النسب،مهتم بالتاريخ والثقافة والسياحة في #اليابان ولمزيد من المعلومات زوروا المفضلة</t>
  </si>
  <si>
    <t>🇯🇵 &amp; 🇸🇦</t>
  </si>
  <si>
    <t>#شكراً_قيادتنا_على_نجاح_الحج جزى الله قيادتنا و دولتنا كل خير وجزى الله القائمين والساهرين على آمن الحجيج  
اللهم احفظ الحجاج وبلادنا من كل سوء</t>
  </si>
  <si>
    <t>نائب وزير الحج: بدأنا اليوم الاستعدادات لموسم حج العام القادم
https://t.co/JrMfKCZ6zd
#وزارة_الحج_والعمرة #الحج
#تواصل_عشر_سنوات https://t.co/at1cu3MOIW</t>
  </si>
  <si>
    <t>2022-07-11 13:37:49+00:00</t>
  </si>
  <si>
    <t>28941</t>
  </si>
  <si>
    <t>@JejeNmo سبق تناشقت انا والقمر يوم الحج جد مب صاحين. ليه ضيقو على الي بيحجون دام  قاطع قلبهم تويتر جلسو خلو الي يبون الحج يروحون https://t.co/yswT86FlTR</t>
  </si>
  <si>
    <t>2022-07-11 13:37:48+00:00</t>
  </si>
  <si>
    <t>1386432799104720899</t>
  </si>
  <si>
    <t>nnaa780</t>
  </si>
  <si>
    <t>8532</t>
  </si>
  <si>
    <t>RT @arh5id: اليوم اخر يوم وينتهي موسم الحج😢
الله يجعلنا من المقبولين ❤️</t>
  </si>
  <si>
    <t>2022-07-11 13:37:45+00:00</t>
  </si>
  <si>
    <t>سمو أمير البلاد الشيخ نواف الأحمد الجابر الصباح يبعث ببرقية تهنئة الى خادم الحرمين الشريفين بمناسبة نجاح موسم الحج لعام 1443 هجرية 
https://t.co/oo861y3x3s
#كونا #الكويت</t>
  </si>
  <si>
    <t>2022-07-11 13:37:41+00:00</t>
  </si>
  <si>
    <t>ايام التشريق ❤️🤲🌿🌹
#الحج
#صدقة_جاريه
#ساعه_استجابه https://t.co/J7bH4tSZqk</t>
  </si>
  <si>
    <t>2022-07-11 13:37:38+00:00</t>
  </si>
  <si>
    <t>347260204</t>
  </si>
  <si>
    <t>Botazayed</t>
  </si>
  <si>
    <t>هـاتني للقياك قـدر المسّتطاع !</t>
  </si>
  <si>
    <t>#شكرا_قيادتنا_على_نجاح_الحج نفتخر في بلادنا بنجاح موسم الحج هذا العالم وشكرا لقيادتنا الرشيدة على متابعتهم الدائمة لموسم الحج وحرصهم على نجاح موسم الحج</t>
  </si>
  <si>
    <t>2022-07-11 13:37:35+00:00</t>
  </si>
  <si>
    <t>قال تعالى: (فمن تعجل في يومين فلا إثم عليه ومن تأخر فلا إثم عليه لمن اتقى)
 اليوم يوم المتعجلين اليوم الثاني عشر من ذي الحجة … وبهذا ينتهى الحج لمن تعجل يرمي  الجمار بعد الزوال ويطوف الوداع  وتقبل الله من الحجيج حجهم..
 #هدايا_الحج 
#ايام_التشريق 
#المتعجليين https://t.co/OJubhfbP06</t>
  </si>
  <si>
    <t>#شكرا_قيادتنا_على_نجاح_الحج بمتابعة وتوجيه من الملك سلمان وولي العهد محمد بن سلمان نجح موسم الحج هذا العام بتكاتف جميع الجهود من الجهات الحكومية https://t.co/tDnWkFyAUp</t>
  </si>
  <si>
    <t>2022-07-11 13:37:34+00:00</t>
  </si>
  <si>
    <t>65964</t>
  </si>
  <si>
    <t>مظلات الحجاج ترسم صورا بديعة في #المسجد_الحرام أثناء أدائهم #طواف_الوداع
#العربية_في_الحج
⁦@sultan_mr_ https://t.co/4tQsF3gFvC</t>
  </si>
  <si>
    <t>#السعودية: نجاح #الحج هذا العام أمنيًا وصحيًا
• لم يتم تسجيل أية حوادث أو أمراض وبائية https://t.co/lgK7NtFTIX</t>
  </si>
  <si>
    <t>2022-07-11 13:37:31+00:00</t>
  </si>
  <si>
    <t>1513988942764429313</t>
  </si>
  <si>
    <t>Nisreen9_6</t>
  </si>
  <si>
    <t>5748</t>
  </si>
  <si>
    <t>RT @abumeshalaq: قبله على جبين كل من شارك في الحج وكل من أدى الأمانه على أكمل وجه 🌹🌹 https://t.co/mrN7nRQj6C</t>
  </si>
  <si>
    <t>2022-07-11 13:37:28+00:00</t>
  </si>
  <si>
    <t>2540144450</t>
  </si>
  <si>
    <t>UUm7maid</t>
  </si>
  <si>
    <t>21506</t>
  </si>
  <si>
    <t>‏‏‏كل جملة لها اعراب</t>
  </si>
  <si>
    <t>@bastaki1976 @vUDDRPt4qz73j0v نعم الرسول حج مره وحده بس واسمها حجة الوداع علم الناس فيها مناسك الحج.</t>
  </si>
  <si>
    <t>2022-07-11 13:37:23+00:00</t>
  </si>
  <si>
    <t>#شكرا_قيادتنا_على_نجاح_الحج الحمدلله على التمام حج مبرور وسعي مشكور ️ https://t.co/CHoCYJRdon</t>
  </si>
  <si>
    <t>1322979459209797633</t>
  </si>
  <si>
    <t>o8eyEUnylvMDmKr</t>
  </si>
  <si>
    <t>20817</t>
  </si>
  <si>
    <t>لا حول ولا قوة إلا بالله
  #احباب_بغلف_الخير</t>
  </si>
  <si>
    <t>@AzizbagBag شكراً من القلب ..❤️
لكل من ساهم في نجاح موسم الحج ..💯
من مسؤولين وأفراد وشعب كريم معطاء ..🤝 https://t.co/lwYja6qUFA</t>
  </si>
  <si>
    <t>2022-07-11 13:37:19+00:00</t>
  </si>
  <si>
    <t>1295542663740108806</t>
  </si>
  <si>
    <t>nu_7ii</t>
  </si>
  <si>
    <t>الحمدلله على البلاغ ثم التمام ، الحمدلله على تمام الحج ، اللهم تقبل منا واقبلنا ولا تردنا خائبين 🤍. https://t.co/G5fBBbcmPB</t>
  </si>
  <si>
    <t>2022-07-11 13:37:16+00:00</t>
  </si>
  <si>
    <t>RT @QuranTilawat1: سورۃ الحج
وَأَذِّن فِی ٱلنَّاسِ بِٱلۡحَجِّ 
قاری محمد بیشۃ الکردي https://t.co/IVe1prWzir</t>
  </si>
  <si>
    <t>887394270566653953</t>
  </si>
  <si>
    <t>h40cc</t>
  </si>
  <si>
    <t>دام عزك ياوطن . #شكرا_قيادتنا_علي_نجاح_الحج</t>
  </si>
  <si>
    <t>2022-07-11 13:37:15+00:00</t>
  </si>
  <si>
    <t>523418095</t>
  </si>
  <si>
    <t>_8791245542482</t>
  </si>
  <si>
    <t>@SaudiNews50 حرمتوالناس من الحج بدون مبرر ولا اكتمل لديكم العدد فاالمفروض انكم قبلتو الي لم يمضي على حجهم 5 سنوات دام فيه سعه</t>
  </si>
  <si>
    <t>2022-07-11 13:37:13+00:00</t>
  </si>
  <si>
    <t>1427757931</t>
  </si>
  <si>
    <t>jadaii</t>
  </si>
  <si>
    <t>Open for business whatsup 00447450255938</t>
  </si>
  <si>
    <t xml:space="preserve"> Manchester Uk 🇬🇧</t>
  </si>
  <si>
    <t>RT @HadithTrue: شرح معنى الحديث
يوم النحر : 
اليوم العاشر من ذي الحجة (يوم العيد) : وهو أعظم يوم من أيام السنة ، لانه يوم النحر ، ويوم الح…</t>
  </si>
  <si>
    <t>2022-07-11 13:37:12+00:00</t>
  </si>
  <si>
    <t>#شكرا_قيادتنا_على_نجاح_الحج ولله الحمد أكثر من مليون حاج اتموا حجهم بيسر وسهولة وامن وامان 
مبارك للجميع نجاح موسم الحج</t>
  </si>
  <si>
    <t>2022-07-11 13:37:11+00:00</t>
  </si>
  <si>
    <t>331598415</t>
  </si>
  <si>
    <t>Asalloum2030</t>
  </si>
  <si>
    <t>RT @SaudiMOH: معالي وزير الصحة يعلن عن نجاح خطط الحج الصحية لهذا العام ١٤٤٣هـ وخلوه من أي تفشيات أو مؤثرات على الصحة العامة ولله الحمد. https://t.co/rOmt6vM0ho</t>
  </si>
  <si>
    <t>2022-07-11 13:37:07+00:00</t>
  </si>
  <si>
    <t>RT @QuranTilawat1: سورۃ البقرۃ
وَأَتِمُّوا الْحَجَّ وَالْعُمْرَةَ لِلَّهِ فَإِنْ أُحْصِرْتُمْ فَمَا اسْتَيْسَرَ
قاری شیخ فارس عباد https:…</t>
  </si>
  <si>
    <t>2022-07-11 13:37:05+00:00</t>
  </si>
  <si>
    <t>#حج_وامان_بمملكة_سلمان 
 الحمد لله ان من على بلادنا بنجاح موسم الحج وتقبل الله من الحجاج حجهم ودام عز هذه البلاد الطاهرة وقادتنا 
#ال_سعود
حفظهم الله وعزهم
#الجيش_السلماني https://t.co/OzF5lnbKcM</t>
  </si>
  <si>
    <t>2022-07-11 13:36:55+00:00</t>
  </si>
  <si>
    <t>2151189446</t>
  </si>
  <si>
    <t>S_MK1</t>
  </si>
  <si>
    <t>17509</t>
  </si>
  <si>
    <t>St Petersburg, FL</t>
  </si>
  <si>
    <t>RT @ZHRANCO: في كل عام يُهزمون ويفشلون ، وتزيد سوءاتهم ظهورًا وجلاء للناس
فمن كان من العوام سيصدق قبل ١٠ أعوام أن الخونج ذراع لتخريب الحج…</t>
  </si>
  <si>
    <t>2022-07-11 13:36:53+00:00</t>
  </si>
  <si>
    <t>1308562970939731968</t>
  </si>
  <si>
    <t>hs0uie</t>
  </si>
  <si>
    <t>أثرُ الفراشة لا يُرى.. أثر الفراشة لا يزول  #كتب</t>
  </si>
  <si>
    <t>#شكرا_قيادتنا_على_نجاح_الحج 
 شكرا للقيادة الرشيدة نجاح الحج   على اكمل وجه من كافة الجوانب الأمنية والمرورية والصحية والخدمية https://t.co/SRba8IOFOa</t>
  </si>
  <si>
    <t>2022-07-11 13:36:39+00:00</t>
  </si>
  <si>
    <t>880548683573587968</t>
  </si>
  <si>
    <t>abu_ebdallh3</t>
  </si>
  <si>
    <t>22703</t>
  </si>
  <si>
    <t>اللهُمَ اجعل أمّي وأمهاتكم من سيدات الجنة. ~حساب شخصي ~ فخرنا #الملك_سلمان ~ والقائد الملهم ولي العهد #محمد_بن_سلمان ~ ومن محبين الامير الغالي #عبدالعزيز_بن_فهد</t>
  </si>
  <si>
    <t>📸 | قبل قليل الأمير  #عبدالعزيز_بن_فهد :
الحمدلله طفنا بالبيت الوداع
وأتممنا المناسك 🤲🏻 🕋
#الحج_1443 https://t.co/fIzibGYjrb</t>
  </si>
  <si>
    <t>2022-07-11 13:36:31+00:00</t>
  </si>
  <si>
    <t>24502</t>
  </si>
  <si>
    <t>من أهداف #رؤية_السعودية_2030 الاستفادة من التقنية وهذا شهدناه هذا العام من خلال بطاقة الحج الذكية التي تحتوي على جميع المعلومات والخدمات المقدمة للحجاج
#حج_1443
🗣️د.محمد المطرفي
مدير فرع الثقافة والتعليم والإشراف التربوي بالخرج سابقا
👈 برنامج نقطة حوار على قناة السودان 24 الآن https://t.co/Sji7a5COWm</t>
  </si>
  <si>
    <t>2022-07-11 13:36:30+00:00</t>
  </si>
  <si>
    <t>1190314664779014145</t>
  </si>
  <si>
    <t>5x1x5</t>
  </si>
  <si>
    <t>3801</t>
  </si>
  <si>
    <t>✈Air Traffic controller Fujairah international Airport 🙇Instagram: Abdulazeiz ⚽️🤿🪂🏊🏻‍♂️📝Face book :UAE13💎 📱snap 👻 Chat 📷 : Abdulazeiz3🙊CITY🏡DIBBA</t>
  </si>
  <si>
    <t>RT @Abdoh35f: #التزام_واهتمام
🌴 فيديو نادر جداً ، وعالي الجودة لموسم الحج عام ١٣٥٦هـ ، ١٩٣٨م ؛ أي قبل ٨٧ عاماً ..
يظهر الحجاج الراجلين ، و…</t>
  </si>
  <si>
    <t>2022-07-11 13:36:29+00:00</t>
  </si>
  <si>
    <t>772508302316019712</t>
  </si>
  <si>
    <t>kokoana8151</t>
  </si>
  <si>
    <t>كل شبر يرفع فيه الأذان هو وطني.</t>
  </si>
  <si>
    <t>#شكرا_قيادتنا_على_نجاح_الحج نجاح الحج كل عام فعلًا شي نفتخر فيه دائمًا والحمدلله لك يارب اننا نشوف نجاحه كل عام وحتى هذا العام بأذن الله بنشوف نجاحه يدون على اكمل وجه</t>
  </si>
  <si>
    <t>2022-07-11 13:36:26+00:00</t>
  </si>
  <si>
    <t>@Omnawaf__0 @almohedeb منا ومنكم صالح الاعمال..واسال الله ان يبلغ كل مسلم الحج..مواقف ومناظر تبهج الخاطر وتبث السرور..والله منظر الحجاج وهم يتنقلون بالمشاعر ونفرتهم ورميهم. أجمل من منظ انهار ومدن اوروبا وغيرها..منظر يجعل القلب لايعطي للدنيا اي اهميه</t>
  </si>
  <si>
    <t>2022-07-11 13:36:25+00:00</t>
  </si>
  <si>
    <t>1027112233074081792</t>
  </si>
  <si>
    <t>mohannadshibani</t>
  </si>
  <si>
    <t>Assistant Professor of Pharmacy Practice @KAUPharmacy, Residency Program Director &amp; Consultant Internal Medicine Pharmacist @KAUHospital, Alum @UAZPharmacy</t>
  </si>
  <si>
    <t>كل عام والجميع بألف خير وصحة وسلامة وعافية وعيد أضحى مبارك. الحمد لله على كرمه وفضله في تمكيني من أداء مناسك الحج واسأل الله عزوجل القبول للجميع. خالص الشكر والتقدير على جميع التجهيزات العظيمة التي تقدمها دولتنا الرشيدة لخدمة ضيوف الرحمن وربنا يديم علينا هذه النعمة 🙏 https://t.co/CEMBXgNGLo</t>
  </si>
  <si>
    <t>2022-07-11 13:36:24+00:00</t>
  </si>
  <si>
    <t>بيان توضيحي
 ل #بعثة_الحج_الكويتية 
#الحج 
#الكويت 
#عيد_الأضحى_المبارك 
#عيد_الاضحى https://t.co/ZsYPjQ5dxV</t>
  </si>
  <si>
    <t>2989578989</t>
  </si>
  <si>
    <t>AlghamdiRayed</t>
  </si>
  <si>
    <t>Having the passion of reading ,sports , traveling✈️, cultures , innovation in healthcare industry.</t>
  </si>
  <si>
    <t>اللهم لا تجعل هذا آخر عهدنا ببيتك الحرام و تقبل منا الدعاء و صالح الأعمال ❤️
#الحج  
#ايام_التشريق
#طواف_الوداع</t>
  </si>
  <si>
    <t>2022-07-11 13:36:23+00:00</t>
  </si>
  <si>
    <t>تعميم صرف المستحقات المالية بخصوص انتداب الحج لعام 1443ه‍. https://t.co/6B7gx4kvBZ</t>
  </si>
  <si>
    <t>2022-07-11 13:36:16+00:00</t>
  </si>
  <si>
    <t>#مطعم_البيك.                            كنا نعتقد ان #البيك افضل وارخص الوجبات امس اكلنا وجبة الحج بدون بطاطا وسوس ب 20 ريال اصبح #البيك مثل غيره تاجر ولا يهتم للفقراء كما كان يقول</t>
  </si>
  <si>
    <t>1101080270156038145</t>
  </si>
  <si>
    <t>asob432</t>
  </si>
  <si>
    <t>‏‏‏‏‏بكالريوس بعلوم الدراسات الإسلامية</t>
  </si>
  <si>
    <t>الحمدالله على نجاح الحج #نجاح_حج1443 https://t.co/GC2TxVCcyS</t>
  </si>
  <si>
    <t>2022-07-11 13:36:12+00:00</t>
  </si>
  <si>
    <t>1183782444077592576</t>
  </si>
  <si>
    <t>mmtw0909</t>
  </si>
  <si>
    <t>محب الأمطار</t>
  </si>
  <si>
    <t>@SaudiNews50 الى وزير الحج ونائب وزير الحج خافوا الله في الاسعار خلوا الناس تحج اسعار الحملات صارت غاليه ومكلفه جدا</t>
  </si>
  <si>
    <t>2022-07-11 13:36:09+00:00</t>
  </si>
  <si>
    <t>2354460273</t>
  </si>
  <si>
    <t>abumeshalaq</t>
  </si>
  <si>
    <t>8953</t>
  </si>
  <si>
    <t>‏‏‏‏‏‏‏‏‏‏‏‏‏‏‏‏ أغرد بما يمليه عليّ قلمي وضميري،، وقد يغلبني ضميري احياناً وأحياناً يغلبني هواي..والله المستعان  🇸🇦💙💙</t>
  </si>
  <si>
    <t>قبله على جبين كل من شارك في الحج وكل من أدى الأمانه على أكمل وجه 🌹🌹 https://t.co/mrN7nRQj6C</t>
  </si>
  <si>
    <t>3282670428</t>
  </si>
  <si>
    <t>saadalhumodsa</t>
  </si>
  <si>
    <t>15776</t>
  </si>
  <si>
    <t>@AlwatanNews24 الحج هذي السنه مميز جدا</t>
  </si>
  <si>
    <t>2022-07-11 13:36:08+00:00</t>
  </si>
  <si>
    <t>#شكرا_قيادتنا_على_نجاح_الحج نجاح بعد نجاح عبر السنين في خدمة ضيوف الرحمن اللهم لك الحمد من قبل ومن بعد</t>
  </si>
  <si>
    <t>2022-07-11 13:36:07+00:00</t>
  </si>
  <si>
    <t>1132249826</t>
  </si>
  <si>
    <t>Alharbea1</t>
  </si>
  <si>
    <t>يَارب ، أكفَنا شَر النَاس ؛َ مَكرهُم ، وَ حسَدهُم ، وَ غَيرتهُم ، وَ لُؤمهُم ، وَ كِيدهُم ، وَ أذَاهُم</t>
  </si>
  <si>
    <t>#شكرا_قيادتنا_على_نجاح_الحج أضحت السعودية رائدة عالميًا في إدارة الحشود التي تؤدي مناسك الحج في كل عام. https://t.co/slIk7TOIaJ</t>
  </si>
  <si>
    <t>2022-07-11 13:36:06+00:00</t>
  </si>
  <si>
    <t>589013217</t>
  </si>
  <si>
    <t>Nalkathiry</t>
  </si>
  <si>
    <t>850</t>
  </si>
  <si>
    <t>خدمة ضيوف الرحمن وادارة الحج بكل احتراف وبأعلى مستويات النجاح شرف لا يليق الا بالسعوديين وابداع لا يتقنه الا خادم الحرمين وشعبه اللهم زدهم عزاً ونصرً وقوه 🇸🇦 #نجاح_موسم_الحج</t>
  </si>
  <si>
    <t>2022-07-11 13:36:00+00:00</t>
  </si>
  <si>
    <t>1533104738740457473</t>
  </si>
  <si>
    <t>Badraljanoob55</t>
  </si>
  <si>
    <t>الدعاء ثم الدعاء ثم الدعاء لسيدي خادم الحرمين الشريفين وسمو سيدي ولي العهد ان يطول الله اعمارهم ويجزاهم خير الجزاء عن الاسلام والمسلمين لما يقدمونه من خدمات لضيوف الرحمن والشكر موصول لكافة القطاعات التي شاركت في نجاح موسم الحج 🙏🇸🇦#شكرا_قيادتنا_علي_نجاح_الحج</t>
  </si>
  <si>
    <t>2022-07-11 13:35:58+00:00</t>
  </si>
  <si>
    <t>@anmarfarhan @SaleemAldulimi هل تعلم ان حجاج ايران وشيعة العراق وصوفية السودان الشيشان ووو
منزعجين من عدم تمكنهم من ممارسة بدعهم وشركياتهم وطقوسهم ب الحج وبمكة
لانهم شاهدوا ب اعينهم ان الامن السعودي جاهز لكل من يحاول تسيس الحج او رفع شعارات طائفية ومذهبية بكل حزم وقوة</t>
  </si>
  <si>
    <t>2022-07-11 13:35:57+00:00</t>
  </si>
  <si>
    <t>RT @News_Almadinah: أكثر من مليون و173 ألف مصلٍ في الروضة الشريفة، و763 ألف زائر للسلام على رسول ﷺ وصاحبيه خلال موسم ما قبل #الحج https://t…</t>
  </si>
  <si>
    <t>2022-07-11 13:35:55+00:00</t>
  </si>
  <si>
    <t>#شكرا_قيادتنا_على_نجاح_الحج تقبل الله من الحجاج حجهم ونجاح هذا الحج ليس بغريب وهذا بفضل الله ثم الخدمات التي قدمتها حكومة المملكة من امن ورعاية صحية</t>
  </si>
  <si>
    <t>2370203443</t>
  </si>
  <si>
    <t>dpe01</t>
  </si>
  <si>
    <t>134441</t>
  </si>
  <si>
    <t>وإنني لما ملتُ إليكِ اتّزنت،،،،، وفي ميلي إليكِ حُسن اعتدالي</t>
  </si>
  <si>
    <t>RT @dpe01: @nassr_in_egypt الفضل لله ثم لتوجيهات خادم الحرمين الشريفين وولي عهده الامين وسمو وزير الداخلية حفظهم الله وجميع القطاعات الحكوم…</t>
  </si>
  <si>
    <t>2022-07-11 13:35:53+00:00</t>
  </si>
  <si>
    <t>#استوديو_الحج | كيفية استعداد الدفاع المدني لخدمة حجاج بيت الله الحرام لأداء طواف الوداع ، التفاصيل مع  العقيد/ محمد الحمادي – المتحدث الرسمي للدفاع المدني بالمملكة. #جدة_اف_ام https://t.co/hxcSNirJiB</t>
  </si>
  <si>
    <t>2022-07-11 13:35:51+00:00</t>
  </si>
  <si>
    <t>3313514414</t>
  </si>
  <si>
    <t>mansourbal</t>
  </si>
  <si>
    <t>اللهم صل على خير مبعوث من خلقك محمد وآله الطيبين الطاهرين صلوات الله عليهم أجمعين.✍️</t>
  </si>
  <si>
    <t>@ahtaanh1 الله يكتب اجركم ويهنيكم الفضل وهذا الحج بشكل ذا والله يبلغكم جميع مناسككم وترجعون غانمين سالمين والتعب منسى بس من يتذكر مشيه وتعبه✍️</t>
  </si>
  <si>
    <t>2022-07-11 13:35:45+00:00</t>
  </si>
  <si>
    <t>هذا من فضل الله🙏🏻 ☀️♥️🌴🇸🇦
#الحج 
#بسلامٍ_آمنين 
#السعوديه_العظمى https://t.co/mi9GtGKMTm</t>
  </si>
  <si>
    <t>"الأرصاد" يعلن نجاح أعماله في موسم الحج بتوقعات تجاوزت 95%  
https://t.co/f523f6trGv
#صحيفة_بروفايل https://t.co/G2GbrAslaX</t>
  </si>
  <si>
    <t>1495746494208561162</t>
  </si>
  <si>
    <t>fysl_62</t>
  </si>
  <si>
    <t>@majedhogail @saudimomra @holymakkah الحمدلله على النجاح السنوي المعتاد من بعد فضل الله وجهود جميع الجهات المشاركة في موسم الحج</t>
  </si>
  <si>
    <t>2022-07-11 13:35:38+00:00</t>
  </si>
  <si>
    <t>1299749800330625027</t>
  </si>
  <si>
    <t>m_7gm</t>
  </si>
  <si>
    <t>مصور نادي ضمك السعودي♥️💛-عضو في الاتحاد السعودي للإعلام الرياضي. -عضو في نادي تهامة الضوئي-عضو في نادي عسير الفوتوغرافي</t>
  </si>
  <si>
    <t>RT @DAMAC_CLUB: تقبل الله من الحجيج حجهم
 وأعادهم إلى أهليهم سالمين
حجٌ مبرور وسعيٌ مشكور. 
📸 | @m_7gm 
#عيد_الاضحى  🙏🕋.
#بسلام_آمنين
#ال…</t>
  </si>
  <si>
    <t>1503529703415721987</t>
  </si>
  <si>
    <t>alfayz_hmoud</t>
  </si>
  <si>
    <t>فعلا شي رائع مليون حاج وتقديم خدمات بشكل شبه كامل ويارب من كذا وافضل#شكرا_قيادتنا_علي_نجاح_الحج</t>
  </si>
  <si>
    <t>2022-07-11 13:35:36+00:00</t>
  </si>
  <si>
    <t>1036209274169511936</t>
  </si>
  <si>
    <t>demango18</t>
  </si>
  <si>
    <t>١-قال الله :
  *﴿وأتموا الحج والعمرة لله﴾*
فلما كَانَا مَظِنَّةَ الرياء قيل فيهما لله اعتناء بالإخلاص..
*(القرافي - الذخيرة)*
قال رسول الله ﷺ: أعظمُ الأيامِ عند اللهِ يومُ النَّحرِ ، ثم يومُ القُرِّ..
*(صحيح الجامع)*</t>
  </si>
  <si>
    <t>2022-07-11 13:35:31+00:00</t>
  </si>
  <si>
    <t>1429075654524477441</t>
  </si>
  <si>
    <t>drmaher42177840</t>
  </si>
  <si>
    <t>51441</t>
  </si>
  <si>
    <t>@lulla1323 الزبابيك والنواب وبعض لواحيك السياسيين ذهبوا للحج على نفقة الدوله نشروا اسماءهم على خدمات الحج مثل بعثة وزارة الصحه او خدمات الوقف الشيعي الاخرى امل وشرب ومخصصات ايفاد ومصرف جيب مدفوعه من تخصيصات الدوله سواءً من نفقات وفد البعثه الطبيه او من مخصصات الوقف الشيعي بمنعى حجتهم فاصلوا</t>
  </si>
  <si>
    <t>2022-07-11 13:35:23+00:00</t>
  </si>
  <si>
    <t>#ماكدونالدز.   كنا نعتقد ان #البيك افضل وارخص الوجبات امس اكلنا وجبة الحج بدون بطاطا وسوس ب 20 ريال اصبح #البيك مثل غيره تاجر ولا يهتم للفقراء كما كان يقول</t>
  </si>
  <si>
    <t>2022-07-11 13:35:20+00:00</t>
  </si>
  <si>
    <t>#شكرا_قيادتنا_على_نجاح_الحج وفرت وزارة الحج حزمة من الأدوات الصحية الاولية مثل معقم اليدين والكمامات لحماية الحجاج من اي وعكة صحية https://t.co/HdJUvmJBKj</t>
  </si>
  <si>
    <t>41 جهة.. «عقارات الدولة» تعلن نجاح خطّتها لموسم #الحج 
#صحيفة_اليوم 
#مستقبل_الإعلام_يبدأ_من_اليوم 
https://t.co/ZNSE0uMyFB https://t.co/ldmzw07Mmo</t>
  </si>
  <si>
    <t>2022-07-11 13:35:12+00:00</t>
  </si>
  <si>
    <t>322093248</t>
  </si>
  <si>
    <t>ababdullaah_</t>
  </si>
  <si>
    <t>25536</t>
  </si>
  <si>
    <t>RT @saudiatv: ⁧#بسلام_آمنين⁩ | حاج لبناني: رحلة الحج كانت ميسرة بفضل الله.
#يوم_عرفة
⁧#قناة_السعودية https://t.co/K2vgFqUUlu</t>
  </si>
  <si>
    <t>2802647366</t>
  </si>
  <si>
    <t>mhz21400</t>
  </si>
  <si>
    <t>عضو مجلس إدارة المجلس التخصصي لجمعيات الأيتام بالمملكة، رئيس مجلس إدارة جمعية الإسكان التنموي بمحافظة القنفذة، ماجستير إدارة تنفيذية،مهتم بالتطوير ،اخصائي حوكمة</t>
  </si>
  <si>
    <t>المظيلف ، منطقة مكة المكرمة</t>
  </si>
  <si>
    <t>RT @MaqrQNF: تتقدم جمعية مقر للإسكان التنموي بمحافظة القنفذة بالتهنئة للقيادة الحكيمة حفظها الله وللجهات الداعمة التي ساهمت في نجاح موسم ال…</t>
  </si>
  <si>
    <t>2022-07-11 13:35:11+00:00</t>
  </si>
  <si>
    <t>#شكرا_قيادتنا_على_نجاح_الحج تنظيم على مستوى عالي في موسم الحج https://t.co/xEvd2Ap3ds</t>
  </si>
  <si>
    <t>2022-07-11 13:35:05+00:00</t>
  </si>
  <si>
    <t>166542</t>
  </si>
  <si>
    <t>الحجاج ينهون مناسك الحج في الديار المقدسة
https://t.co/SJ2cheBIiZ
#أخبار_حياة #حياة_اف_ام</t>
  </si>
  <si>
    <t>2022-07-11 13:35:01+00:00</t>
  </si>
  <si>
    <t>#شكرا_قيادتنا_على_نجاح_الحج توجيهات ودعم من القيادة الله يحفظهم كان نتاجها نجاح موسم الحج</t>
  </si>
  <si>
    <t>2022-07-11 13:35:00+00:00</t>
  </si>
  <si>
    <t>شاب روسي يسافر لأداء فريضة الحج رغم إعاقته الكاملة: أدعو الله وأنا على يقين أني سأسير يوماً على قدمي https://t.co/LgAxbEeP6x</t>
  </si>
  <si>
    <t>2022-07-11 13:34:59+00:00</t>
  </si>
  <si>
    <t>1115170135</t>
  </si>
  <si>
    <t>medawea</t>
  </si>
  <si>
    <t>87087</t>
  </si>
  <si>
    <t>بسيطة جدًا..وأحيانًا مُلهمة.." هُنا احساسي الرسمي"</t>
  </si>
  <si>
    <t>RT @DR_mshakess: ربي يطول عمرك ياخادم الحرمين 
#شكرا_قيادتنا_على_نجاح_الحج https://t.co/lC0Kkzv2eo</t>
  </si>
  <si>
    <t>2022-07-11 13:34:53+00:00</t>
  </si>
  <si>
    <t>1178369578013003782</t>
  </si>
  <si>
    <t>Yemenslam</t>
  </si>
  <si>
    <t>16399</t>
  </si>
  <si>
    <t>‏مواطن صالح</t>
  </si>
  <si>
    <t>RT @AhmedIraqi2242: @1977_kom إن  سالـوك عن الرجــــوله فقـــد مات صدامها
وان سالوك عن القيــــاده فقــــد مات قدوتهــا
وان سالوك عن العـــ…</t>
  </si>
  <si>
    <t>#شكرا_قيادتنا_على_نجاح_الحج العمل الجبار اللي نشوفه من قيادتنا يجعلنا كلنا كسعوديين نفخر به على اكمل وجه ، وفعلًا نجاح موسم الحج بعمل كل الكوادر المشاركة فيه لراحة الحجاج دائمًا وابدًا نراه ونرى واقعه دائمًا على اكمل وجه</t>
  </si>
  <si>
    <t>2022-07-11 13:34:52+00:00</t>
  </si>
  <si>
    <t>811126026545885184</t>
  </si>
  <si>
    <t>dk_4o</t>
  </si>
  <si>
    <t>للتسجل كريم والتفعيل فوري دون الذهاب للمكتب تواصل خاص</t>
  </si>
  <si>
    <t>الحساب مغلق موقت</t>
  </si>
  <si>
    <t>الحمدالله #شكرا_قيادتنا_علي_نجاح_الحج</t>
  </si>
  <si>
    <t>2022-07-11 13:34:45+00:00</t>
  </si>
  <si>
    <t>428356622</t>
  </si>
  <si>
    <t>hamoud63</t>
  </si>
  <si>
    <t>62771</t>
  </si>
  <si>
    <t>فقلت من التعجب ليت شعري .. أأيقاظ أمية أم نيام ..فإن يقظت فذاك بقاءُ مُلكٍ ..وإن رقدت فاني لا أُلام ..فإن يك أصبحوا وثووا نياماً.. فقل قوموا فقد حان القيام</t>
  </si>
  <si>
    <t>عاصفة الحزم ..حائل ...السعودية</t>
  </si>
  <si>
    <t>RT @hdkdh6: الحج ليس آمناً..
شهادة زور ووثيقة كذب
من أشخاص مصابين بتضخم الذات (أنا..أنا).
لم نسمع عن حدث أمني أو انفجار أو خطف أو قتل في ال…</t>
  </si>
  <si>
    <t>2022-07-11 13:34:44+00:00</t>
  </si>
  <si>
    <t>1245732464045240320</t>
  </si>
  <si>
    <t>rababhamze777</t>
  </si>
  <si>
    <t>33498</t>
  </si>
  <si>
    <t>كل الخدم تنهان شفناها بالعين بس بكرامة تعيش خدام
 الحسين 🖤
إكفلي قلبي يا زهراء💔 الحساب الثاني@emyoussef313
الخاص مغلق 🚫 الاحترام فوق كل شي</t>
  </si>
  <si>
    <t>جنوب العزّ</t>
  </si>
  <si>
    <t>@v5UOFAwlPgw5Alv طيب ما هوي ما في تفسير الا هيك
كتييير متحمس الحج 🤣🤣🤣</t>
  </si>
  <si>
    <t>2022-07-11 13:34:40+00:00</t>
  </si>
  <si>
    <t>1433107037102264325</t>
  </si>
  <si>
    <t>AhmedMo78870280</t>
  </si>
  <si>
    <t>🇸🇦🇸🇦🇸🇦🇸🇦🇸🇦🇸🇦🇸🇦🇸🇦🇸🇦🇸🇦🇸🇦🇸🇦#يوم بدينا #يوم التأسيس</t>
  </si>
  <si>
    <t>اقولها دائماً وتكراراً #شكراً_قيادتنا_على_نجاح_الحج شكراً خادم الحرمين الشريفين وولي عهده الامين حفظهم الله وشكراً رجال الامن و منسوبي القطاع العسكري و الصحي وبيض الله وجيهكم 🇸🇦🇸🇦🇸🇦🇸🇦 ، والخزي و العار للخوارج وموتوا بغيظكم</t>
  </si>
  <si>
    <t>2022-07-11 13:34:39+00:00</t>
  </si>
  <si>
    <t>@nassr_in_egypt الفضل لله ثم لتوجيهات خادم الحرمين الشريفين وولي عهده الامين وسمو وزير الداخلية حفظهم الله وجميع القطاعات الحكومية والخاصة المشاركة في الحج ، تقبل الله من الحجيج حجهم ونسكهم وصالح أعمالهم.
والشكر لك يبو ماجد على مشاعرك الجميلة الغير مستغربة منك وأنت منا وفينا</t>
  </si>
  <si>
    <t>2022-07-11 13:34:37+00:00</t>
  </si>
  <si>
    <t>وزير الأوقاف: حجاج فلسطين أنهوا مناسك الحج وجميعهم بصحة جيدة https://t.co/8lDjszKzg2</t>
  </si>
  <si>
    <t>2022-07-11 13:34:36+00:00</t>
  </si>
  <si>
    <t>#شكرا_قيادتنا_على_نجاح_الحج الحمدلله نجاح الحج هو واقعنا الجميل وفخر بين الشعوب اننا نخدم ضيف الحج ونسخر كل القدرات والامكانيات الكبيرة وننزل للميدان لتنظيم وترتيب لتيسير الحج لضيوف الرحمن</t>
  </si>
  <si>
    <t>526699104</t>
  </si>
  <si>
    <t>MutazAlqahtani</t>
  </si>
  <si>
    <t>14593</t>
  </si>
  <si>
    <t>لأن النعم لا تدوم رحل أبي</t>
  </si>
  <si>
    <t>اللهم لك الحمد 🤲 #شكرا_قيادتنا_على_نجاح_الحج</t>
  </si>
  <si>
    <t>2022-07-11 13:34:33+00:00</t>
  </si>
  <si>
    <t>1360319754557349896</t>
  </si>
  <si>
    <t>Rosha_design</t>
  </si>
  <si>
    <t>‏‏‏‏‏‏‏‏‏‏‏‏‏‏‏مجموعه‎‎‎‎‎‎‎‎‎‎‎‎‎#روشا ديزاين الابتكار الامثل لتصاميم افضل💐نصمم ‎‎‎‎‎‎‎‎‎‎‎‎‎#هويات_تجاريه‎‎‎‎‎‎‎‎‎‎‎‎‎#لوقو
للتواصلhttps://t.co/NWulCymrFe‎</t>
  </si>
  <si>
    <t>اللهم لك الحمد على نجاح موسم الحج
بفضل جهود قيادتنا الرشيده
#شكراً_قيادتنا_على_نجاح_الحج
#الحب https://t.co/6qoGIAFMMR</t>
  </si>
  <si>
    <t>فيديو | نائب وزير الحج والعمرة د. عبدالفتاح مشاط: أكثر من 36 جهة حكومية وخاصة شاركت في موسم حج هذا العام، وتقنية المعلومات واستخدام أحدث التقنيات ساهمت في نجاح الحج
#بسلام_آمنين
#نشرة_النهار
#الإخبارية https://t.co/mViyhhkN7S</t>
  </si>
  <si>
    <t>2022-07-11 13:34:32+00:00</t>
  </si>
  <si>
    <t>956121402</t>
  </si>
  <si>
    <t>a1969sm</t>
  </si>
  <si>
    <t>20303</t>
  </si>
  <si>
    <t>اللهــــم اِجعل همـي الآخــــرة ( حسابي المتواضع والوحيد على حائط تويتر ) 🇸🇦 قناعاتي وقهوتي السوداء الى الابد</t>
  </si>
  <si>
    <t>#شكرًا_قيادتنا_على_نجاح_الحج 
#بسلام_آمنين
#حج_1443 
الجميل في النهايات
هو التوكل على الله في البدايات
وارجاع الفضل لله في الانجازات
والعمل والتغافل عن الاشاعات
🇸🇦
 سيدي #خالد_الفيصل  شكراً لا توفيك ابداً
@makkahregion 
 https://t.co/GBaMbQOTH8</t>
  </si>
  <si>
    <t>وزير الصحة السعودي: نجاح خطة الحج الصحية وخلوها من التفشيات https://t.co/FYgyYO8zLj</t>
  </si>
  <si>
    <t>2022-07-11 13:34:31+00:00</t>
  </si>
  <si>
    <t>1350130042014232577</t>
  </si>
  <si>
    <t>almesdaqia</t>
  </si>
  <si>
    <t>2099</t>
  </si>
  <si>
    <t>‏صحيفة إلكترونية سعودية ، لها نهجها ومهنيتها وطريقتها الخاصة في تقديم المحتوى الذي يليق بقرائها .</t>
  </si>
  <si>
    <t>وزير الشؤون البلدية والقروية والإسكان يُعلن نجاح خطة الوزارة لموسم الحج
https://t.co/HjvtqLKlgQ</t>
  </si>
  <si>
    <t>1261143526114353152</t>
  </si>
  <si>
    <t>Angelic__0</t>
  </si>
  <si>
    <t>673</t>
  </si>
  <si>
    <t>‏‏‏‏‏‏‏‏‏‏‏‏‏‏‏‏‏‏‏‏‏‏‏‏‏‏‏‏‏‏أنثى استثنائية🎀
استثني نفسي ولاتليق بي المقارنات👸
♎  في منتهى الرقة💗
let the angle fly🧚🏻‍♀️
to angel on earth,, I’m seekin’</t>
  </si>
  <si>
    <t>@HajMinistry الفيديو بطل 👍🏻 ،، ومبرووك نجاح الحج دي السنة ،ربنا يعز حكومتنا 💗</t>
  </si>
  <si>
    <t>2022-07-11 13:34:30+00:00</t>
  </si>
  <si>
    <t>635420127</t>
  </si>
  <si>
    <t>msna9933</t>
  </si>
  <si>
    <t>8486</t>
  </si>
  <si>
    <t>وكن في الطريق عفيف الخطى .. شريف السماع كريم النظر . وكن رجلاً إن أتوا بعدهُ .. يقولون : مر وهذا الأثر</t>
  </si>
  <si>
    <t>الحمدلله المنعم ،، وطن معطاء وقادة حكماء وفضل الله علينا كبير ،، حمداً لك اللهم وشكرا على نجاح حج هذا العام وجعل القبول والسكينه للحجاج تتكرر كل عام والمسلمون في كل مكان يتمتعون بصحة وخير وسعة رزق وقبول
#الحج_امن 
#الحج_1443</t>
  </si>
  <si>
    <t>2022-07-11 13:34:28+00:00</t>
  </si>
  <si>
    <t>1486638929633755141</t>
  </si>
  <si>
    <t>akwadkhasm0</t>
  </si>
  <si>
    <t>يحتوي موقع اكواد خصم على عدد كبير من كوبونات وأكواد خصم حصري تساعدك فى الحصول على أكبر نسبة خصم على قيمة مشترياتك ونتيجة لذلك توفر الكثير من المال</t>
  </si>
  <si>
    <t>يحتوي موقع اكواد خصم على عدد كبير من كوبونات حصري تساعدك فى الحصول على أكبر نسبة خصم على قيمة مشترياتك ونتيجة لذلك توفر الكثير من المال، حيث أن سوف تجد الكوبونات وأكواد الخصم لجميع المتاجر العالمية والمحلية فى مكان واحد
https://t.co/SWNq2UR0GW
#شكرا_قيادتنا_علي_نجاح_الحج</t>
  </si>
  <si>
    <t>2022-07-11 13:34:27+00:00</t>
  </si>
  <si>
    <t>1500541245780901896</t>
  </si>
  <si>
    <t>ans_alsh</t>
  </si>
  <si>
    <t>🌹( وافوض أمري إلى الله إن الله بصير بالعباد) 🌹</t>
  </si>
  <si>
    <t>RT @AbdallahAlsttal: اعظم مسيره في #العالم اللهم بلغنا السير والسعي بها 
لبيك ربى وإن لم أكن بين الزحام ملبياً❤️🕋
#الحج #عشرة_ذي_الحجة http…</t>
  </si>
  <si>
    <t>2022-07-11 13:34:26+00:00</t>
  </si>
  <si>
    <t>831795279175237637</t>
  </si>
  <si>
    <t>klarahawkey1622</t>
  </si>
  <si>
    <t>للطلب والاستفسار مراسلة الحساب الأساسي 👇 
@s7oood924</t>
  </si>
  <si>
    <t>واتساب</t>
  </si>
  <si>
    <t>هكر اخلاقي في خدمتكم
.
.
.9052
 #شكرا_قيادتنا_علي_نجاح_الحج</t>
  </si>
  <si>
    <t>2022-07-11 13:34:20+00:00</t>
  </si>
  <si>
    <t>الشوق لبيت الله الحرام لم
يمنع معاقين من #الحج 
المعاق الأول قعيد انتشرت صورته
بصحن الحرم وإلى جانبه عكازته
والمعاق الثاني ولد مشلولا وقدم
على كرسيه من روسيا لآداء الفريضة
المعاقان  لم تمنعهما إعاقتهما من تحمل المشاق للوصول للمشاعر
#عيد_الأضحى_المبارك https://t.co/EbPxWoMcBk</t>
  </si>
  <si>
    <t>2022-07-11 13:34:18+00:00</t>
  </si>
  <si>
    <t>2969598823</t>
  </si>
  <si>
    <t>aliali201952</t>
  </si>
  <si>
    <t>يارب سيـلا من الأيام الزاهيه</t>
  </si>
  <si>
    <t>#شكرا_قيادتنا_على_نجاح_الحج نهنئ قيادتنا الكريمة والشعب السعودي بنجاح الحج هذا العام وهذا يؤكد على الاهتمام الكبير من القيادة في خدمة ضيوف الرحمن</t>
  </si>
  <si>
    <t>2022-07-11 13:34:15+00:00</t>
  </si>
  <si>
    <t>741662630</t>
  </si>
  <si>
    <t>AlaaEH</t>
  </si>
  <si>
    <t>4668</t>
  </si>
  <si>
    <t>مستشار و باحث أكاديمي بحريني متخصص في الشأن الإيراني</t>
  </si>
  <si>
    <t>شكراً للمملكة العربية السعودية العظمى 🇸🇦 على المستوى العالمي الذي أظهرته في إدارة شؤون الحج هذا العام. 🇸🇦❤️🇧🇭 #الحج</t>
  </si>
  <si>
    <t>2022-07-11 13:34:09+00:00</t>
  </si>
  <si>
    <t>1123879017965289472</t>
  </si>
  <si>
    <t>faisal1humoud</t>
  </si>
  <si>
    <t>الشخصيه عامه ،</t>
  </si>
  <si>
    <t>#شكرا_قيادتنا_على_نجاح_الحج عام بعد عام نشهد تطور ملحوظ في تنظيم حكومة خادم الحرمين الشريفين للحج وتسهيله</t>
  </si>
  <si>
    <t>وزير الشؤون البلدية والقروية والإسكان يُعلن نجاح خطة الوزارة لموسم الحج
 https://t.co/gfKhVu6EsJ https://t.co/6A78qsg6qf</t>
  </si>
  <si>
    <t>2022-07-11 13:34:04+00:00</t>
  </si>
  <si>
    <t>1456359453427736579</t>
  </si>
  <si>
    <t>9fs2R0mfyUfZBQx</t>
  </si>
  <si>
    <t>12097</t>
  </si>
  <si>
    <t>‏وطن لا نحميه لانستحق العيش فيه..فضلا لا امرا الخاص ممنوع</t>
  </si>
  <si>
    <t>@FahadAl68482386 يارب لك الحمد  تم الحج بكل يسر وسهلا .القافله السعوديه تسير بكل نجاح والك..لاب تنبح</t>
  </si>
  <si>
    <t>2022-07-11 13:34:03+00:00</t>
  </si>
  <si>
    <t>1445010638074429441</t>
  </si>
  <si>
    <t>Saudi_Radio</t>
  </si>
  <si>
    <t>الحساب الرسمي لإذاعات المملكة العربية السعودية .</t>
  </si>
  <si>
    <t>RT @Riyadh_Radio: #برنامج_استديو_الحج |  جولة مباشرة مع الزميل عزام الخديدي من المشاعر المقدسة. #بسلام_آمنين #اذاعه_الرياض https://t.co/0vJ…</t>
  </si>
  <si>
    <t>2022-07-11 13:33:59+00:00</t>
  </si>
  <si>
    <t>41 جهة.. «عقارات الدولة» تعلن نجاح خطّتها لموسم الحج https://t.co/yNGjjcHgqO</t>
  </si>
  <si>
    <t>2022-07-11 13:33:55+00:00</t>
  </si>
  <si>
    <t>1478728449862909965</t>
  </si>
  <si>
    <t>llakhbar1</t>
  </si>
  <si>
    <t>7217</t>
  </si>
  <si>
    <t>وكالة خبرية تهتم بالشأن العراقي</t>
  </si>
  <si>
    <t>شاب روسي يسافر لأداء فريضة الحج رغم إعاقته الكاملة https://t.co/jsYY4kqDop</t>
  </si>
  <si>
    <t>2022-07-11 13:33:53+00:00</t>
  </si>
  <si>
    <t>#شكرا_قيادتنا_على_نجاح_الحج حفظ الله حكومتنا الرشيدة الساعية في سبيل خدمة حجاج بيت الله وتسخير كافة الجهود والإمكانيات لتحقيق الغاية وإتمام العبادة بكل يسر وسهولة لكافة ضيوف الرحمن وهذا ما تكلل بالنجاح لمختلف مواسم الحج https://t.co/mRDQL8aCMD</t>
  </si>
  <si>
    <t>RT @Riyadh_Radio: #برنامج_استديو_الحج |  اضطرابات ما بعد الحج الصحية وكيفية التعامل معها، مع د/ أمل باجري - استشارية طب الأسره. #بسلام_آمني…</t>
  </si>
  <si>
    <t>1702574006</t>
  </si>
  <si>
    <t>aabdeaah</t>
  </si>
  <si>
    <t>*لا شيء من الأمس سيعود.️*</t>
  </si>
  <si>
    <t>#شكرا_قيادتنا_على_نجاح_الحج في حج استثنائي هذا العام اللهم لك الحمد المملكة تنجح في تيسير الحج على كل حاج بفضل من الله وقيادة عظيمة الله يديم هذا الوطن بعز وفخر ️ https://t.co/YgneWOKS1Q</t>
  </si>
  <si>
    <t>2022-07-11 13:33:52+00:00</t>
  </si>
  <si>
    <t>RT @Jeddah_Radio: #استوديو_الحج | مع الشيخ الدكتور / عبدالله اللحيدان - عضو التوعية الاسلامية في الحج، عضو هيئة التدريس في جامعة الامام محم…</t>
  </si>
  <si>
    <t>2022-07-11 13:33:47+00:00</t>
  </si>
  <si>
    <t>أهنئ مقام سيدي خادم الحرمين الشريفين وولي عهده الأمين -رعاهما الله- على نجاح موسم الحج ١٤٤٣ هـ
وجميع القائمين على خدمة ضيوف الرحمن في كافة الجهات، جعلها الله في موازين حسناتهم، وتقبل من الحجاج حجهم.
#بسلام_آمنين</t>
  </si>
  <si>
    <t>2022-07-11 13:33:45+00:00</t>
  </si>
  <si>
    <t>1530354277750906881</t>
  </si>
  <si>
    <t>A_05_ksa</t>
  </si>
  <si>
    <t>"والعُسر مهما قسى فاليُسر يتبعهُ وعدٌ من الله وهذا الوعدُ يكفينا"</t>
  </si>
  <si>
    <t>@SPAregions الحمدلله .
وخطته في الاسكان متى تنجح؟
الحج لخططه رجال ينجحونها بعون الله.
أفشل وزارة أسكان في العالم تلك تمنح منزل أو دعم أوقرض لمن لديه منزل أو أكثر وتتخلى المستحقين الحقيقيين
راجع عدادات الكهربه كأقرب مثال وقيم نفسك
مثل الموارد البشريه تتخلى عن العاطل والمحتاج وتدعم الموظفين.</t>
  </si>
  <si>
    <t>2022-07-11 13:33:40+00:00</t>
  </si>
  <si>
    <t>1233816340995223553</t>
  </si>
  <si>
    <t>jbk2s3</t>
  </si>
  <si>
    <t>اللهم لا تجعل هذا آخر عهدنا ببيتك الحرام و تقبل منا الدعاء و صالح الأعمال ❤️
#الحج  
#ايام_التشريق
#طواف_الوداع https://t.co/RAHaFluHWs</t>
  </si>
  <si>
    <t>2022-07-11 13:33:37+00:00</t>
  </si>
  <si>
    <t>544080880</t>
  </si>
  <si>
    <t>dr_ibraheem_h</t>
  </si>
  <si>
    <t>6022</t>
  </si>
  <si>
    <t>#شكرا_لله_نجاح_حج1443
#نجاح_موسم_الحج 
من لا يشكر الناس لا يشكر الله  ..
 شكرا لهذه الجهود العظيمة التي تقوم بها بلادنا المباركة  في خدمة حجاج بيت الله الحرام.. اللهم وفق قادتنا وكافة الجهات العاملة لما تحب وترضى .. واجزهم خير الجزاء https://t.co/3dPcVAa2hD</t>
  </si>
  <si>
    <t>2022-07-11 13:33:32+00:00</t>
  </si>
  <si>
    <t>1935588613</t>
  </si>
  <si>
    <t>mezo919</t>
  </si>
  <si>
    <t>إجعل حياتك قصة تستحق ان تروى</t>
  </si>
  <si>
    <t>#شكرا_قيادتنا_على_نجاح_الحج خدمة الحرمين الشريفين وخدمة قاصدينها شرف كبير تعتز المملكه العربيه السعوديه به وتعمل على رفع مستوى الخدمات بشكل مستمر . https://t.co/5w1Got4kyR</t>
  </si>
  <si>
    <t>2022-07-11 13:33:22+00:00</t>
  </si>
  <si>
    <t>2460137620</t>
  </si>
  <si>
    <t>drmsarham</t>
  </si>
  <si>
    <t>جزء من النص مفقود</t>
  </si>
  <si>
    <t>#شكرا_قيادتنا_على_نجاح_الحج الحجاج القادمين لاداء المناسك في مكة والمشاعر المقدسه يثنون على الخدمات التي تقدم لهم من الدولة رعاها الله بتوفير جميع مايساعدهم في اداء هذه الشعيره</t>
  </si>
  <si>
    <t>979696011366031360</t>
  </si>
  <si>
    <t>amtr2030</t>
  </si>
  <si>
    <t>69281</t>
  </si>
  <si>
    <t>افعل الخير مهما كان ، ولا تنتظر المقابل من الناس ، سيكافئك من يمتلك خزائن السماوات والأرض .....
يامدورين الاجر 
اجعلوا من الصدقه نصيب 🌹رتويت للمثبته 🌹</t>
  </si>
  <si>
    <t>#شكرا_قيادتنا_علي_نجاح_الحج
@afaaa73 
🍃 اللهم اكْفِني بحلالك عن حرامك،
 وأغنني بفضلك عمن سِواكَ🍃
🌿اللهم أسألك أن تُسعد كل من يساهم بالسداد سعادتين سعادة الدنيا بخيراتها وسعادة الآخرة بجنانها🌿🤲
2151778945 https://t.co/XHg51l8XdZ</t>
  </si>
  <si>
    <t>2022-07-11 13:33:20+00:00</t>
  </si>
  <si>
    <t>أهنئ مولاي #خادم_الحرمين الشريفين وسمو سيدي #ولي_العهد على نجاح موسم #الحج ، 
#اللهم ادم عزهم واجزهم خير الجزاء على خدمة الإسلام والمسلمين.
والشكر لجميع الذين نالوا شرف #خدمة_ضيوف_الرحمن وبذلوا جهودهم لخدمة وطننا الغالي وإنجاح خطط  #بسلام_آمنين 
#حج1443</t>
  </si>
  <si>
    <t>2022-07-11 13:33:19+00:00</t>
  </si>
  <si>
    <t>834506458549059589</t>
  </si>
  <si>
    <t>X22RRFF</t>
  </si>
  <si>
    <t>2035</t>
  </si>
  <si>
    <t>ًَََََ🇸🇦. 🛩️ليت الليالي علمتني بالاقدار... 🌋🌋</t>
  </si>
  <si>
    <t>الدمام.</t>
  </si>
  <si>
    <t>RT @LFhtQ1kFMh3LknS: أيام الخليف في الحج ايام زمان https://t.co/dn0uID0gGZ</t>
  </si>
  <si>
    <t>2022-07-11 13:33:18+00:00</t>
  </si>
  <si>
    <t>RT @comqt: "فإذا قضيتم مناسككم فاذكروا الله كذكركم آباءكم"
إذا فرغتم من أعمال الحج، فأكثروا من ذكر الله والثناء عليه، مثل ذكركم مفاخر آبائك…</t>
  </si>
  <si>
    <t>81028059</t>
  </si>
  <si>
    <t>DR_mshakess</t>
  </si>
  <si>
    <t>هنا مجرد تفريغ مشاعر لا أكثر</t>
  </si>
  <si>
    <t>ربي يطول عمرك ياخادم الحرمين 
#شكرا_قيادتنا_على_نجاح_الحج https://t.co/lC0Kkzv2eo</t>
  </si>
  <si>
    <t>2022-07-11 13:33:15+00:00</t>
  </si>
  <si>
    <t>1499075189686079496</t>
  </si>
  <si>
    <t>Kuwaity721</t>
  </si>
  <si>
    <t>@MohAljassem90 فرضة الحج ولا فريضة التصوير 😔🤔🤔</t>
  </si>
  <si>
    <t>2022-07-11 13:33:13+00:00</t>
  </si>
  <si>
    <t>1411845497380294661</t>
  </si>
  <si>
    <t>Obagi77</t>
  </si>
  <si>
    <t>RT @Ali_binsarea: طقس جميل واجواء روحانية تشرح الصدر
يوم النفرة ١٢ ذوالحجة ١٤٤٣ وجموع الحجيج تملأ جنبات وساحات بيت الله الحرام بعد ان انته…</t>
  </si>
  <si>
    <t>2022-07-11 13:33:11+00:00</t>
  </si>
  <si>
    <t>1408178057601507329</t>
  </si>
  <si>
    <t>lazmhazem3</t>
  </si>
  <si>
    <t>اختيارات من تحليلات وقراءات خبير العلاقات الدولية الدكتور عمر عبدالستار محمود@abotamam73 ،للتنبيه ما يصدر عن هذا الحساب ليس بإشراف الدكتور عمر</t>
  </si>
  <si>
    <t>#بايدن قد يكون الرئيس الثالث بعد 
رئيسي #اليابان و #سيريلانكا 
#الحج 
#كل_عام_وانتم_بخير 
#منخفص_المونسون https://t.co/9v9cl5HTBQ</t>
  </si>
  <si>
    <t>2022-07-11 13:33:08+00:00</t>
  </si>
  <si>
    <t>1355999394554908680</t>
  </si>
  <si>
    <t>hSRWnf22LuzpXZT</t>
  </si>
  <si>
    <t>الله يغنينا عن كل الاشياء الدنيوية الله يجعل قلوبنا متجهه للسماء دائمًا</t>
  </si>
  <si>
    <t>العمل الذي تبذله المملكة العربية السعودية والخطط والتنظيم الرائع كان سبب في تسيير الحج بالشكل السلس والمميز لهذا العام #شكرا_قيادتنا_على_نجاح_الحج https://t.co/jL8niXQvvn</t>
  </si>
  <si>
    <t>2022-07-11 13:33:01+00:00</t>
  </si>
  <si>
    <t>🏷نرفع أسمى آيات الشكر والعرفان والتهنئة لـ #خادم_الحرمين_الشريفين وسمو #ولي_العهد -حفظهما الله-على #نجاح_حج1443
📌نجاح غير مستغرب،جاء بفضل الله تعالى ثم توجيهات القيادةبتسخير كافة الخدمات ومتابعتها المستمرة لكل ما يقدم للحاج،وتفاني وحرص ابناء السعودية🇸🇦على خدمة الحجاج ونجاح الحج https://t.co/xOBSpjBT4w</t>
  </si>
  <si>
    <t>RT @Argaam: "السعودية للكهرباء": أحمال يوم العيد في "منى" 246 ميجاوات.. والخدمة لم تنقطع
#الحج
#السعودية_للكهرباء
https://t.co/b9LFYJo8SJ</t>
  </si>
  <si>
    <t>@lnk_news @Kwt_awqaf عدد البعثة الكويتيه ٣٥٠ شخص و أغلبهم أدو فريضة الحج و بسيارات ڤي آي بي و عدد 3 و كلاء و كل وكيل له سويت و عدد 9 مدراء كل مدير له غرفه مفرده و تقرير ديوان المحاسبه لعام 2019 ذكر نفس الملاحظات و الشق عوود من جماعة بو نسب فريد أسد و العليم و أنا الآن في #مكة_المكرمة شاهد ع ذلك✋</t>
  </si>
  <si>
    <t>2022-07-11 13:32:57+00:00</t>
  </si>
  <si>
    <t>1458801457147301889</t>
  </si>
  <si>
    <t>abdullah_sa2021</t>
  </si>
  <si>
    <t>7507</t>
  </si>
  <si>
    <t>بامثال قيادتنا العظيمة ينجح الحج وتذلل الصعاب لذلك من اعماق القلب #شكرا_قيادتنا_على_نجاح_الحج ♥️🇸🇦 https://t.co/FrK0rDEsi4</t>
  </si>
  <si>
    <t>3362606283</t>
  </si>
  <si>
    <t>MariamElharon</t>
  </si>
  <si>
    <t>هذا المستخدم يساير الايام وليتها تُسايره</t>
  </si>
  <si>
    <t>#شكرا_قيادتنا_على_نجاح_الحج القيادة السعودية بذلت جهد كبير والنجاح الي شفناه يرفع الراس والحمدلله مافيه حاج علق على تجربته الا مدح التجربة والتنظيم والخدمات السعودية كل عام تطور خدماتها عشان راحة الحجاج https://t.co/RvTy6oORde</t>
  </si>
  <si>
    <t>2022-07-11 13:32:54+00:00</t>
  </si>
  <si>
    <t>117566063</t>
  </si>
  <si>
    <t>asaladdin</t>
  </si>
  <si>
    <t>أكبر فوضوي عاشق للترتيب 😂
 عاشق للهدوء و بداخله ضجيج مدينة بأكملها😣
_ حبيب بنكهة صديق و العكس صحيح😊
_ أكبر عاقل مجنون أسعد مكتئب الحنون القاسي، الهادئ العصب</t>
  </si>
  <si>
    <t>@M7rusa آيات كثيرة ليس فيها قل 
عدد ركعات الصلاة وعدد الصلوات وكيفية الصلاة والزكاة وانصبتها ومناسك الحج والعمرة وحاجات كتيرة في الشريعة لم تذكر في القرآن ولكن بينها النبي صلى الله عليه وسلم 
اذن ما اتاكم الرسول فخذوه وما نهاكم عنه فانتهوا</t>
  </si>
  <si>
    <t>2022-07-11 13:32:51+00:00</t>
  </si>
  <si>
    <t>@AzizbagBag @aShalAlbarbari الله يديم عز السعودية حكومة وشعبا .. بالفعل ما يقدمونه خلال مواسم الحج والعمرة من جهود مادية وجسدية ومعنوية أمر يدعو للفخر بهم .. بارك الله فيكم ودمتم فخرًا للأمة الإسلامية</t>
  </si>
  <si>
    <t>2022-07-11 13:32:46+00:00</t>
  </si>
  <si>
    <t>3285809647</t>
  </si>
  <si>
    <t>amalalghamari</t>
  </si>
  <si>
    <t>مدينه الحب لا يسكنها العقلاء</t>
  </si>
  <si>
    <t>قلب أحبابي</t>
  </si>
  <si>
    <t>#شكرا_قيادتنا_على_نجاح_الحج أعز الله  دولتنا ورفع شأنها وأنه ليسعدنا ويثلج صدورنا  نجاح الحج لهذا العام مثمنين كل الجهود التي قامت بها الدولة حكومة وشعبا من تسهيلات https://t.co/64kCf6T2NT</t>
  </si>
  <si>
    <t>774685599072653312</t>
  </si>
  <si>
    <t>KQMe64al73JIQNS</t>
  </si>
  <si>
    <t>29559</t>
  </si>
  <si>
    <t>الوطن امانه في اعناقنا دبلوم علوم امنيه،بكالوريس دراسات اسلاميه، ماجستير ادارة اعمال تنفيذي مع مرتبه الشرف الثانيه و مازلت ابحث عن المزيد .</t>
  </si>
  <si>
    <t>RT @20202Na: @omrany_f @alkuair @xpasd2 @xp288 @f55s1 @moe_tbk الحمد لله من قبل ومن وبعد 
اتيحت لنا فرصة المشاركة في هذا الشرف العظيم لخدمة…</t>
  </si>
  <si>
    <t>2022-07-11 13:32:32+00:00</t>
  </si>
  <si>
    <t>511709518</t>
  </si>
  <si>
    <t>nsf1234</t>
  </si>
  <si>
    <t>#نجاح_موسم_الحج
بفضل الله وتوفيقه
وجتنا على المِنْوَه وعيّت على الغير
وما كلْ عشّاقٍ وصل ما تِمنّى
وإن قاله الله نَجعَل الحلم واقع
ونطوّع الصعبات بالعزم منّا
نبني عَمَار الدّار بافكار وعلوم
ونصنع سلاح جيوشنا في وطنّا https://t.co/9CqrAuvTY5</t>
  </si>
  <si>
    <t>2022-07-11 13:32:26+00:00</t>
  </si>
  <si>
    <t>@SirAlexKloop اما انت بمكه بوقت الحج ؟</t>
  </si>
  <si>
    <t>2022-07-11 13:32:23+00:00</t>
  </si>
  <si>
    <t>#شكرا_قيادتنا_على_نجاح_الحج انبسطت مره يوم شفت كيف قاعدين نتعامل مع الحجاج الشعب السعودي والقيادة كلهم قدموا مثال عظيم يخلينا نفخر بالي نسويه من خدمة ومساعدة للحجاج على اعلى مستوى https://t.co/0zMWkqm0mF</t>
  </si>
  <si>
    <t>2022-07-11 13:32:21+00:00</t>
  </si>
  <si>
    <t>#شكرا_قيادتنا_على_نجاح_الحج خلال حج هذا العام رغم رفع اجمالي عدد الحجاج الى مليون بعد جائحة كورونا الا ان التنظيم له نجح وسار وفق الخطة المعيّنة</t>
  </si>
  <si>
    <t>2022-07-11 13:32:16+00:00</t>
  </si>
  <si>
    <t>738166687963353089</t>
  </si>
  <si>
    <t>Ajeb_alklam</t>
  </si>
  <si>
    <t>53264</t>
  </si>
  <si>
    <t>هلالي مدريدي - سوالف ومزح وطقطقة</t>
  </si>
  <si>
    <t xml:space="preserve">بالبيت </t>
  </si>
  <si>
    <t>اللهم تقبل من الحجاج حجهم واجعل حجهم مبرورا وسعيهم مشكورا 
اللهم أغفر لنا ولهم الذنوب والخطايا والسيئات
اللهم ردهم لأهلهم سالمين 
آميين يارب العالمين 
#عيد_الاضحى 
#الحج</t>
  </si>
  <si>
    <t>1375783742212554755</t>
  </si>
  <si>
    <t>jfgLPlGt0kbPDGJ</t>
  </si>
  <si>
    <t>شركة تنظيف منازل مجالس خزانات مكيفات  بجازان أبو عريش صبيا صامطه احدالمسارحه العارضه بيش العيدابى هروب 0507597402</t>
  </si>
  <si>
    <t>شركة تنظيف بجازان ابوعريش صبيا صامطه بيش العارضه العيدابي احد المسارحه
تنظيف منازل-تنظيف مجالس
تنظيف-شقق
تنظيف-فلل-تنظيف خزانات
تنظيف وغسيل مكيفات
مكافحة حشرات
📲0507597402
https://t.co/2QMxGc5d08
#شكرا_قيادتنا_علي_نجاح_الحج</t>
  </si>
  <si>
    <t>2022-07-11 13:32:14+00:00</t>
  </si>
  <si>
    <t>2379328509</t>
  </si>
  <si>
    <t>noorsharif599</t>
  </si>
  <si>
    <t>يقول الله عزوجل: يا أبن آدم .. لو بلغت ذنوبك عنان السماء ثم أستغفرتني لغفرت لك ولا أبالي.</t>
  </si>
  <si>
    <t>#شكرا_قيادتنا_على_نجاح_الحج نجاح كبير جدا لموسم الحج 1443 شكرا لكل من اجتهد</t>
  </si>
  <si>
    <t>2022-07-11 13:32:08+00:00</t>
  </si>
  <si>
    <t>1468326330333036544</t>
  </si>
  <si>
    <t>AhmedEl16826389</t>
  </si>
  <si>
    <t>@AmirMortada الحج مرتضي هيتسجن الاول وبعدين الفلوس تتدفع</t>
  </si>
  <si>
    <t>2022-07-11 13:32:07+00:00</t>
  </si>
  <si>
    <t>123473492</t>
  </si>
  <si>
    <t>MOHA_ALJEHANI</t>
  </si>
  <si>
    <t>‏‏‏‏فاسأل بلنسيةَ ما شأنُ مرسيةٍ * وأين شاطبةٌ أمْ أين جيَّانُ .!!</t>
  </si>
  <si>
    <t xml:space="preserve">JED </t>
  </si>
  <si>
    <t>@SaudiMOH يا معالي الوزير ! خطط الحج نجحت ولله الحمد والمنه .. طيب  عندك خبر ان كورونا داقه العالم دق يا معالي الوزير ولا ماعندك ؟ طيب فيه فيه خطط للانتشار الحاصل ولا بالبركة ..!! 
@FahadAlJalajel</t>
  </si>
  <si>
    <t>2022-07-11 13:32:04+00:00</t>
  </si>
  <si>
    <t>أوسع نطاق :
لاحظوا الدِّقة العالية في تبليغ الله
أمر النبي ﷺوآله بإبلاغ الأمة بولاية الإمام علي بن أبي طالب عليه السلام والمسلمون مجتمعون بعد الحج ليصل البلاغ إلى أبعد نقطة ممكنة في الأرض وهذا دليل على حجم الموضوع عند الله ورسوله ﷺوآله.
#يوم_الولاية_١٤٤٣ه‍
بـ🖋️ @83o83o83</t>
  </si>
  <si>
    <t>2022-07-11 13:32:03+00:00</t>
  </si>
  <si>
    <t>RT @t_153: @haifa_madi اللي يروحون الحج سواء حجاجا أو من يقوم بشرف خدمتهم يعودون محملين بالهدايا والأشيأء الجميلة  ...
يعني (ماكو فكه ) وال…</t>
  </si>
  <si>
    <t>828498</t>
  </si>
  <si>
    <t>السعودية تعلن نجاح الحج دون حوادث أو «وبائيات» https://t.co/KuE1Fd0t0o</t>
  </si>
  <si>
    <t>2022-07-11 13:32:00+00:00</t>
  </si>
  <si>
    <t>1282767521028898816</t>
  </si>
  <si>
    <t>tamat90987</t>
  </si>
  <si>
    <t>اجمل عدسات سناب عندي 🥰،لطلب عدسه او فلتر الرجا اتواصل معي على الخاص 🥰 الرجاء عدم ارسال رسائل غير أخلاقيه لاني سوف أقوم بتصوير الشاشة والشكوى عند كلنا أمن🇸🇦</t>
  </si>
  <si>
    <t>#شكرا_قيادتنا_علي_نجاح_الحج  #فضفضه #موضي_الشمراني #الحـب #بوح_آخر_الليل #سريلانكا #ثانويه_الفردوس  https://t.co/XcPYSrQ0pJ   جربوها العدسه 🥰😶‍🌫️👀👄 https://t.co/DMDttJysjE</t>
  </si>
  <si>
    <t>2022-07-11 13:31:59+00:00</t>
  </si>
  <si>
    <t>740445292584132609</t>
  </si>
  <si>
    <t>Talal94s</t>
  </si>
  <si>
    <t>لن ترى عزًّا أعزَّ من الذُلِّ لله ، ولن ترى غِنِّى أغنى من الافتقار إليه</t>
  </si>
  <si>
    <t>ألتزام الأوامر والتطبيقات خطط قيادتنا الرشيدة ينتج عنها نجاح موسم الحج وهذا ما نراه كل سنة و نجاح مواسم الحج لا يتوقف بل أنها طاقة مستمرة متجدده بخطط جديدة سنوياً وهدفها خدمة ضيوف الرحمن #شكرا_قيادتنا_على_نجاح_الحج https://t.co/IeXJer0DwA</t>
  </si>
  <si>
    <t>811257628529725440</t>
  </si>
  <si>
    <t>Arefaneed</t>
  </si>
  <si>
    <t>19540</t>
  </si>
  <si>
    <t>لاشي يسوى الدين ثم المليك ثم الوطن المملكة العربية السعودية 💚 اللهم ارزقني بر أمي وارحم أبي برحمتك يؤلمني مايحدث لأهل الشام والعرب،،،، اذا لعب💙فخبروني....</t>
  </si>
  <si>
    <t>RT @dora_press: وزير الصحة يُعلن نجاح خطط الحج الصحية وخلوه من الأمراض
https://t.co/WcNwcZ6blm</t>
  </si>
  <si>
    <t>2022-07-11 13:31:57+00:00</t>
  </si>
  <si>
    <t>RT @samialothman_: #صحيفة_العروبة_اليوم
#قناة_تحت_الشمس
#الحج_أمن_أمان_خدمات_رفيعة_الشأن 
•نيابة عن صحيفة العروبة اليوم وقناة تحت الشمس نشي…</t>
  </si>
  <si>
    <t>2022-07-11 13:31:55+00:00</t>
  </si>
  <si>
    <t>897482344994664448</t>
  </si>
  <si>
    <t>DeeMuhaimeed</t>
  </si>
  <si>
    <t>-الحمدللّٰـه دائمًا وأبدًا-</t>
  </si>
  <si>
    <t>الحمدلله على تمام الحج، اللهم تقبل منّا واقبلنا ولا ترُدنا خائبين 🙏🤍 https://t.co/1W4vxPxGfD</t>
  </si>
  <si>
    <t>2022-07-11 13:31:47+00:00</t>
  </si>
  <si>
    <t>1480649920981917701</t>
  </si>
  <si>
    <t>1Gwe1</t>
  </si>
  <si>
    <t>تيران وصنافير ، السعودية</t>
  </si>
  <si>
    <t>اللهم لك الحمد ..
وخاب كل مجوسي وخائن ومرتزق ومشرد
#شكرا_قيادتنا_على_نجاح_الحج 🇸🇦</t>
  </si>
  <si>
    <t>2022-07-11 13:31:43+00:00</t>
  </si>
  <si>
    <t>نوّه سموه بما قدمته الدولة - اعزها الله - من خدمات وتسهيلات وإنجازات نَعم بها ضيوف الرحمن لاداء مناسكهم بكل يُسر وسهولة.. 
سمو #امير_القصيم يرفع التهنئة للقيادة الحكيمة - أعزها الله - بمناسبة نجاح موسم #الحج . https://t.co/d5jPdjD8Yb</t>
  </si>
  <si>
    <t>2022-07-11 13:31:42+00:00</t>
  </si>
  <si>
    <t>1129592513583616000</t>
  </si>
  <si>
    <t>3la3bdalhmed</t>
  </si>
  <si>
    <t>وقبوراً ضمّت في جوفها من نُحب آجعلها برداً وسلاماً يالله.</t>
  </si>
  <si>
    <t>#شكرا_قيادتنا_على_نجاح_الحج كل الحجاج نقول لهم حج مبرور وسعي مشكور ونفخر ونفاخر اننا خدام لضيف الرحمن شعب وقيادة 
لتنظيم موسم الحج  بشكل احترافي ونيسر هذه الفريضة العظيمه لاننا واجهة الاسلام وخدام ضيوف الرحمن</t>
  </si>
  <si>
    <t>2022-07-11 13:31:41+00:00</t>
  </si>
  <si>
    <t>1122839237928325125</t>
  </si>
  <si>
    <t>abdalmalik_s5</t>
  </si>
  <si>
    <t>لا تكن ليناً فتُعصر ولا تكن قاسياً فتُكسر خلك مرطرط.</t>
  </si>
  <si>
    <t>#شكرا_قيادتنا_على_نجاح_الحج الحمدلله المملكة بجميع جهاتها الحكومية سخرت جميع الامكانيات والخدمات المقدمة لضيوف الرحمن وشكر الحجيج دليل على فرحهم بالخدمات المقدمة https://t.co/1L4qeI2Wbp</t>
  </si>
  <si>
    <t>2022-07-11 13:31:37+00:00</t>
  </si>
  <si>
    <t>#شكرا_قيادتنا_على_نجاح_الحج أجهزة الدولة ونظامها بذلت أكثر من مجهودها وكا العادة نراهم كل سنة يعملون كا محبين لمكة وضيوف الرحمن هم ضيوفهم وأخوتهك ، الله يحفظ هذه الجهود ولا يغير عليها</t>
  </si>
  <si>
    <t>2022-07-11 13:31:36+00:00</t>
  </si>
  <si>
    <t>495606191</t>
  </si>
  <si>
    <t>f100_g</t>
  </si>
  <si>
    <t>33093</t>
  </si>
  <si>
    <t>أكاديميي اعشق الحوارات السياسيه، ومحب للرياضه ، لا اصغي إلا للنقاش الهادف والصادق</t>
  </si>
  <si>
    <t>المملكة العربية السعودية حائل</t>
  </si>
  <si>
    <t>تظافرت الجهود واخلصوا النوايا لخدمة حجاج بيت الله العتيق .. فقدموا نموذجا للعالم في حسن الاستقبال والترحيب والتعامل وإدارة الحشود ومساعدة المريض وتفهم نفسية الحاج.. جزاهم الله عن المسلمين خيرا. #شكرا_قيادتنا_علي_نجاح_الحج</t>
  </si>
  <si>
    <t>2022-07-11 13:31:35+00:00</t>
  </si>
  <si>
    <t>1323117417153859585</t>
  </si>
  <si>
    <t>Hala_sfn</t>
  </si>
  <si>
    <t>تخصصت في علم الاجتماع ودخلت تويتر لأبتعد عنه فوجدت نفسي في عمقه...</t>
  </si>
  <si>
    <t>#شكرا_قيادتنا_على_نجاح_الحج وبكم نفاخر في كل حين 💚🇸🇦
 https://t.co/FZONwGyuCt</t>
  </si>
  <si>
    <t>246183687</t>
  </si>
  <si>
    <t>ihsanbafakih</t>
  </si>
  <si>
    <t>محافظ الهيئة العامة لعقارات الدولة</t>
  </si>
  <si>
    <t>الحمد لله على ما منّه الله علينا في هذه البلاد من شرف خدمة ضيوف الرحمن، وأبارك للقيادة الرشيدة -حفظها الله- نجاح موسم الحج، كما أشكر منسوبي الهيئة المشاركين في مجمّع الدوائر الحكومية بحمى المشاعر على ما قدموّه من جهود مكّنت المنظومة الحكومية في تحقيق هذا النجاح https://t.co/oReyu30eFH</t>
  </si>
  <si>
    <t>2022-07-11 13:31:33+00:00</t>
  </si>
  <si>
    <t>2610737970</t>
  </si>
  <si>
    <t>MAljum3a</t>
  </si>
  <si>
    <t>11510</t>
  </si>
  <si>
    <t>#التطبيع_خيانة 🇵🇸🇰🇼</t>
  </si>
  <si>
    <t>حينما تكون الغيره ثقافه مجتمع حتي لو كنا في مسجد الحرام
 #الحج https://t.co/dqyJ3pE05p</t>
  </si>
  <si>
    <t>2022-07-11 13:31:27+00:00</t>
  </si>
  <si>
    <t>1405047433114103811</t>
  </si>
  <si>
    <t>misamarket</t>
  </si>
  <si>
    <t>1325</t>
  </si>
  <si>
    <t>تجربتي مع ....</t>
  </si>
  <si>
    <t>الحمد لله على فضله
#الحج_امن https://t.co/TcwhQiLt1e</t>
  </si>
  <si>
    <t>2022-07-11 13:31:19+00:00</t>
  </si>
  <si>
    <t>1542166984091222016</t>
  </si>
  <si>
    <t>Mohamedwadidi42</t>
  </si>
  <si>
    <t>@samialqorashi خل عنك الهياط.. الحج مو لعب وسوالف بذران</t>
  </si>
  <si>
    <t>2022-07-11 13:31:17+00:00</t>
  </si>
  <si>
    <t>3373301721</t>
  </si>
  <si>
    <t>majedhogail</t>
  </si>
  <si>
    <t>الحساب الرسمي لوزير الشؤون البلدية والقروية والإسكان</t>
  </si>
  <si>
    <t>باسمي وباسم كافة إخواني وأخواتي منسوبي @saudimomra و @holymakkah 
أهنئ مقام سيدي خادم الحرمين الشريفين وولي عهده الأمين -رعاهما الله- على نجاح موسم الحج ١٤٤٣ هـ
وجميع القائمين على خدمة ضيوف الرحمن في كافة الجهات، جعلها الله في موازين حسناتهم، وتقبل من الحجاج حجهم.
#بسلام_آمنين</t>
  </si>
  <si>
    <t>2022-07-11 13:31:11+00:00</t>
  </si>
  <si>
    <t>988071224147431424</t>
  </si>
  <si>
    <t>alyahya455</t>
  </si>
  <si>
    <t>4904</t>
  </si>
  <si>
    <t>يغير الله في لحظة واحدة كل الذي كنت تظنه لن يتغير ، ثق بالله</t>
  </si>
  <si>
    <t>RT @ahmadrasaa2: تجلى واضحا- هذا العام- استغلال السعودية للحجاج إعلاميا حد الابتزاز ، من أجل تلميع صورة نظامها الخبيث، وتسويقه .. 
السعودي…</t>
  </si>
  <si>
    <t>2022-07-11 13:31:05+00:00</t>
  </si>
  <si>
    <t>1080194082864009217</t>
  </si>
  <si>
    <t>MAlzulfa</t>
  </si>
  <si>
    <t>محمد بن عبد الله عضو مجلس الشورى السعودي سابقاً استاذ في جامعة الملك سعود سابقاً تخصص تاريخ حديث محلل سياسي مؤسس مركز آل زلفة الثقافي والحضاري صاحب دار بلاد</t>
  </si>
  <si>
    <t>الحمد لله رب العالمين الذي من على بالشفاء ومن على بقضاء ايام العيد مع اسرتي ومعاودة نشاطي بشكل مرضي مع اخذ الاحتياطات من حيث عدم الزيارة لفترة من الزمن. كما احمد الله ان من على بلادنا بنجاح موسم الحج وتقبل الله من الحجاج حجهم ودام عز هذه البلاد الطاهرة https://t.co/vHu2lJZAo7</t>
  </si>
  <si>
    <t>2022-07-11 13:31:02+00:00</t>
  </si>
  <si>
    <t>1526228623392391176</t>
  </si>
  <si>
    <t>bigmoro666</t>
  </si>
  <si>
    <t>If You’re A North African Don’t Follow Me.</t>
  </si>
  <si>
    <t>New Orleans, LA</t>
  </si>
  <si>
    <t>@xcv29_ ولكن في الحج رجال تيصلو بوحدهم و العيلات تيصلو بوحدهم</t>
  </si>
  <si>
    <t>2022-07-11 13:30:57+00:00</t>
  </si>
  <si>
    <t>728055034378915842</t>
  </si>
  <si>
    <t>Abu_tahani_</t>
  </si>
  <si>
    <t>تشاء يا الله وأرضى ، فأنت أحن وأرحم وأدرى</t>
  </si>
  <si>
    <t>#شكرا_قيادتنا_على_نجاح_الحج من التفويج من عرفات الى رمي الجمرات تميزت جميع الجهات المشاركة بدقة التنظيم والسيطرة على تجمع الحجاج وهذا بسبب أن كل العاملين في هذا الموسم مبدئهم الأول حب الدين وحب ضيوف الرحمن وأحتساب الأجر وأمتثالاً لتوجيهات قيادتنا الرشيدة حفظهم الله https://t.co/XKLWfF8ihk</t>
  </si>
  <si>
    <t>810049460</t>
  </si>
  <si>
    <t>OthmanEdrees</t>
  </si>
  <si>
    <t>عضو مجلس إدارة شركة مطوفي حجاج دول جنوب شرق اسيا
خبير تربوي</t>
  </si>
  <si>
    <t>شكرا معالي وزير الحج والعمرة شكرا معالي النائب شكرا لكافة منسوبي وزارة الحج والعمرة على دعمهم ومساندتهم لكافة العاملين في خدمة حجاج بيت الله الحرام اللهم ادم علينا هذه النعمة في ظل حكومتنا الرشيدة بقيادة خادم الحرمين الشريفين ألملك سلمان بن عبد العزيز وولي عهده الامين حفظهما الله https://t.co/2qqK5CKcFO</t>
  </si>
  <si>
    <t>2022-07-11 13:30:44+00:00</t>
  </si>
  <si>
    <t>#شكرا_قيادتنا_على_نجاح_الحج نجاح موسم الحج هذه السنة بفضل الله ثم الخطط التي تمت من جميع الجهات الأمنية والصحية وغيرها بتوجيهات من القيادة الحكيمة وتنفيذها بكل احترافية ودقة عالية</t>
  </si>
  <si>
    <t>2022-07-11 13:30:40+00:00</t>
  </si>
  <si>
    <t>576409970</t>
  </si>
  <si>
    <t>bat0ulsall0um</t>
  </si>
  <si>
    <t>31967</t>
  </si>
  <si>
    <t>interested in Art &amp; politics/فلسطين قضيتي /أتبنى تغريدات لا أشخاص /💍و أم لشمعتين/</t>
  </si>
  <si>
    <t>روي أن رسول الله ﷺ خطب أصحابه فقال: إن الله كتب عليكم الحج، فقام عكاشة (ويروى سراقة بن مالك) فقال: أفي كل عام يا رسول الله؟
فأعرض عنه، حتى عاد مرتين أو ثلاثاً،
1/2</t>
  </si>
  <si>
    <t>2022-07-11 13:30:34+00:00</t>
  </si>
  <si>
    <t>746916342243139584</t>
  </si>
  <si>
    <t>m_altolase</t>
  </si>
  <si>
    <t>72009</t>
  </si>
  <si>
    <t>ثلث القرآن .. ﷽ ﴿ قُلْ هُوَ اللَّهُ أَحَدٌ ۝ اللَّهُ الصَّمَدُ ۝ لَمْ يَلِدْ وَلَمْ يُولَدْ ۝ وَلَمْ يَكُنْ لَهُ كُفُوًا أَحَدٌ ۝﴾</t>
  </si>
  <si>
    <t>الحمدلله علىء التمام والكمال حجا مبرورا وذنبًا مغفوراً 🤲🏻
#شكرا_قيادتنا_على_نجاح_الحج https://t.co/e2KehFFxlF</t>
  </si>
  <si>
    <t>2022-07-11 13:30:32+00:00</t>
  </si>
  <si>
    <t>1376316777764913155</t>
  </si>
  <si>
    <t>5__mxz</t>
  </si>
  <si>
    <t>عش حياتك على مبدأ كُن مُحسناً حتى وإن لم تلقى إحسانا ليس لأجلهم بل لان الله يحب المحسنين ❤️</t>
  </si>
  <si>
    <t>تعجز الحروف عن التعبير شكراً ايها الحكومه الجبارة والشعب العظيم💚 #شكرا_قيادتنا_علي_نجاح_الحج</t>
  </si>
  <si>
    <t>2022-07-11 13:30:31+00:00</t>
  </si>
  <si>
    <t>الحمدالله ع التمام ونجاح الموسم شكرا لجنودنا و اطبائنا كل من قام في خدمه الحجيج  لولا الله ثم جهودكم ما كان الحج بهذا اليسر جزاك الله خير الجزاء #شكرا_قيادتنا_على_نجاح_الحج https://t.co/BY831pLBFk</t>
  </si>
  <si>
    <t>2022-07-11 13:30:30+00:00</t>
  </si>
  <si>
    <t>2237908458</t>
  </si>
  <si>
    <t>TimeEnter</t>
  </si>
  <si>
    <t>@medawea كل سنة بعد الحج ينزل مطر</t>
  </si>
  <si>
    <t>2022-07-11 13:30:29+00:00</t>
  </si>
  <si>
    <t>256596231</t>
  </si>
  <si>
    <t>DrIBRAH1M</t>
  </si>
  <si>
    <t>5580</t>
  </si>
  <si>
    <t>l مهتم في إستثمار رأس المال البشري l                                                                                                         Assoc CIPD,PhD #HRM</t>
  </si>
  <si>
    <t>نحمد الله الذي شرفنا في #المملكة_العربية_السعودية بخدمة ضيوف الرحمن، وبفضل الله وتوفيقه نقول بكل فخر #شكرا_قيادتنا_على_نجاح_الحج والشكر موصول لجميع القطاعات الحكومية والخاصة والتطوعية المُشاركة. https://t.co/1DLMQiJu75</t>
  </si>
  <si>
    <t>2022-07-11 13:30:27+00:00</t>
  </si>
  <si>
    <t>#شكرا_قيادتنا_على_نجاح_الحج الإجراءات التنظيمية والصحية والأمنية التي سوتها السعودية كان لها أكبر الأثر في نجاح موسم الحج، والحفاظ على أمن وسلامة الحجاج</t>
  </si>
  <si>
    <t>2022-07-11 13:30:26+00:00</t>
  </si>
  <si>
    <t>1234171199208468481</t>
  </si>
  <si>
    <t>Medo16021989</t>
  </si>
  <si>
    <t>مايكتب لايمثل نفسي وفكري - فقط استهبال وعمل ضجيج وتسليه وضياع وقت لا أكثر</t>
  </si>
  <si>
    <t>RT @Mjeedtut: 🕋 تطبيقات الحج والعمرة للآيفون والأندرويد
⭕️الملف تفاعلي PDF اضغط على أيقونة النظام للتحميل: 👇
https://t.co/ywefUNYtFk
#قعي…</t>
  </si>
  <si>
    <t>602305494</t>
  </si>
  <si>
    <t>sara_1478</t>
  </si>
  <si>
    <t>لله قلبي وعُمري هو أرحم الراحمين✨. (بكالوريوس تربيه خاصه ♿️)</t>
  </si>
  <si>
    <t>الحمدلله الذي اصطفاني من بين الملايين و بلّغني أداء مناسك الحج 🤍</t>
  </si>
  <si>
    <t>2022-07-11 13:30:25+00:00</t>
  </si>
  <si>
    <t>991253321276166144</t>
  </si>
  <si>
    <t>xhrgazsy8878</t>
  </si>
  <si>
    <t>{ وهو معكمْ أينما كنتم }</t>
  </si>
  <si>
    <t>#شكرا_قيادتنا_على_نجاح_الحج إنجاز عظيم واهتمام كبير لحجاج بيت، شكرا لحكومتنا الرشيده على العمل والمجهود اللي بذلوه بخدمة الحجاج. https://t.co/EIxiijMqCz</t>
  </si>
  <si>
    <t>2022-07-11 13:30:24+00:00</t>
  </si>
  <si>
    <t>1271878459418165249</t>
  </si>
  <si>
    <t>Aqeel__1995</t>
  </si>
  <si>
    <t>General Manager of the Saudi Technology Solutions Company - المدير العام للشركة السعودية لحلول التقنية - ربِّ اغفر لي ولوالدي</t>
  </si>
  <si>
    <t>الحمدلله على التمام والكمال . اللهم تقبّل حجّنا وصالح اعمالنا وانت راضٍ عنا تمام الرضى 🤍
#الحج https://t.co/AvOFXrbb1H</t>
  </si>
  <si>
    <t>2022-07-11 13:30:12+00:00</t>
  </si>
  <si>
    <t>#شكرا_قيادتنا_على_نجاح_الحج القاصي والداني شهدوا للمملكة في قدرتها العظيمة في ادارة الحشود، الحمد لله على نجاح موسم الحج</t>
  </si>
  <si>
    <t>2022-07-11 13:30:10+00:00</t>
  </si>
  <si>
    <t>453915442</t>
  </si>
  <si>
    <t>hadiaaljanfawi</t>
  </si>
  <si>
    <t>147181</t>
  </si>
  <si>
    <t>( الإحترام أهم من المعزة ) واقعي في خيالي 💙🤍 ( طلالي عتيق ) #هادي_الجنفاوي</t>
  </si>
  <si>
    <t>RT @sameeralsayali: شرف لا يضاهيه شرف 💚🇸🇦
 #شكرا_قيادتنا_على_نجاح_الحج 
 #نجاح_حج1443 https://t.co/Sedp8bxOTm</t>
  </si>
  <si>
    <t>450717665</t>
  </si>
  <si>
    <t>o222_s</t>
  </si>
  <si>
    <t>‏اقْرَأْ بِاسْمِ رَبِّكَ الَّذِي خَلَقَ</t>
  </si>
  <si>
    <t>@SaudiNews50 قرارات سريع 
ارفعو الحج ل٤ مليون جميع المشاريع انتهت</t>
  </si>
  <si>
    <t>2022-07-11 13:30:05+00:00</t>
  </si>
  <si>
    <t>807748982</t>
  </si>
  <si>
    <t>bandaralabdulka</t>
  </si>
  <si>
    <t>15271</t>
  </si>
  <si>
    <t>استشاري أطفال الانابيب رئيس أطفال الأنابيب مستشفى الدكتور سليمان الحبيب الريان، عضو المجلس العلمي لطب النساء والولادة،عاشق للتطوير والإداره.واتس اب ٠٥٣٥٤٤٤٩٢٣</t>
  </si>
  <si>
    <t>نبارك لمولاي خادم الحرمين الشريفين وسمو سيدي ولي العهد وحكومتنا الرشيدة وجميع الجهات المشاركة وأفراد الشعب السعودي النجاح المبهر ل #حج_1443 و #شكرا_قيادتنا_على_نجاح_الحج وخدمة #ضيوف_الرحمن  ونحمد رب العزة والجلال ان جعل ولاة امرنا هم القَيِّمين على الحرمين الشريفين. https://t.co/nmIKrB7XdN</t>
  </si>
  <si>
    <t>2022-07-11 13:30:03+00:00</t>
  </si>
  <si>
    <t>1070584281691578373</t>
  </si>
  <si>
    <t>ashaar123</t>
  </si>
  <si>
    <t>7857</t>
  </si>
  <si>
    <t>#شاعر #شعر #شيلات #بيع_قصايد #كتابة_قصايد #قصيدة #منشد
نكتب جميع القصايد ،مدح،فخر،عتاب ومناسبات
للطلب وتساب0544129924</t>
  </si>
  <si>
    <t>قصائد وشيلات
نكتب قصائد
كل المناسبات والمواضيع
للطلبات وتساب 
https://t.co/d2403Bkhfi
#شاعر #محاورة #شيلة #الشاعر 
#السعودية #الكويت #الإمارات #قطر
M
#شكرا_قيادتنا_علي_نجاح_الحج</t>
  </si>
  <si>
    <t>2022-07-11 13:30:01+00:00</t>
  </si>
  <si>
    <t>وزارة الحج تطلق حملة "الأمنيات تحققت" لبعث الأمل في نفوس المسلمين
@HajMinistry
https://t.co/Gxz1NeEJGF</t>
  </si>
  <si>
    <t>2022-07-11 13:30:00+00:00</t>
  </si>
  <si>
    <t>🎥#فيديو| تعليقا على فيديو احتفاء المنظمين السعوديين في الحج ببعثة الإمارات بعبارة «حجاج #الإمارات على اليمين.. عيال زايد اليمين».. تفاعل وزير الخارجية الإماراتي الشيخ عبدالله بن زايد @ABZayed بقوله «يا الله تجعل السعودية من أهل اليمين»
#عكاظ_في_الحج 
#بسلام_آمنين 
#عكاظ https://t.co/lPcTbGeAzy</t>
  </si>
  <si>
    <t>954673040780087296</t>
  </si>
  <si>
    <t>ALSHULLAnews</t>
  </si>
  <si>
    <t>خدمة إخبارية شاملة_ مرخصة من وزارة الاعلام</t>
  </si>
  <si>
    <t>#الشعلة| وثيقة تاريخية تكشف سر تراجع #الملك_فيصل عن أداء #الحج عام 1394 قبيل أداء المناسك https://t.co/jTERyp05mA</t>
  </si>
  <si>
    <t>779994395995234304</t>
  </si>
  <si>
    <t>AJA_Syria</t>
  </si>
  <si>
    <t>14495</t>
  </si>
  <si>
    <t>أخبار سوريا.. في صورة أوسع وتغطية أشمل للمشهد السوري</t>
  </si>
  <si>
    <t>فقدت بصرها وأصيبت بشلل جزئي جراء برميل متفجر.. السورية شيماء تؤدي مناسك #الحج برفقة زوجها
#فيديو https://t.co/mY9HvQ4xg4</t>
  </si>
  <si>
    <t>2463241374</t>
  </si>
  <si>
    <t>marqadalsdeer</t>
  </si>
  <si>
    <t>11784</t>
  </si>
  <si>
    <t>‏مؤسسة مرقد الشهيد السعيد السيد محمد الصدر ونجليه (قدست أسرارهم) الثقافية الخيرية</t>
  </si>
  <si>
    <t>النجف</t>
  </si>
  <si>
    <t>إذا اختلّ الميزان واختلف المقدار، فكان البعد عن الشيطان أقلّ من القرب إلى الله تعالى أو أكثر منه، كان في ذلك احتمال الانزلاق والانحراف.
فلسفة الحجّ ومصالحه في الإسلام: 58 https://t.co/sis5nVwAvt</t>
  </si>
  <si>
    <t>2022-07-11 13:29:57+00:00</t>
  </si>
  <si>
    <t>2991018659</t>
  </si>
  <si>
    <t>turki_Sm_</t>
  </si>
  <si>
    <t>snp:trt55 نحو عالم ال HR امضي</t>
  </si>
  <si>
    <t>رسميًا:
السعودية تعلن  نجاح تنظيم  موسم الحج 2022 دون تسجيل أي حوادث أو إصابات  ولله الحمد ❤️🇸🇦. #نجاح_حج1443 https://t.co/Y9DA17mgGg</t>
  </si>
  <si>
    <t>2022-07-11 13:29:54+00:00</t>
  </si>
  <si>
    <t>الحمدالله ان دولتنا كالعادة سنوياً تنجح موسم الحج و اثبت التاريخ ان لايوجد دولة في العالم في خدمة ضيوف الرحمن زي السعودية 🇸🇦🇸🇦🇸🇦🇸🇦#شكرا_ابطال_الحج #شكرًا_رجال_أمن_السعودية #شكرًا_قيادتنا</t>
  </si>
  <si>
    <t>2022-07-11 13:29:49+00:00</t>
  </si>
  <si>
    <t>#إنفوجرافيك ..
الحقيل: (22) ألف عنصر بشري أسهموا في نجاح خطة " #البلدية_والإسكان" لموسم #الحج
- رفع (128) ألف طن نفايات من #مكة و #المشاعر في الفترة من 1-10 ذي الحجة
#صحيفة_المدينة https://t.co/L7gKVA9fPU</t>
  </si>
  <si>
    <t>2022-07-11 13:29:42+00:00</t>
  </si>
  <si>
    <t>1488220713404493824</t>
  </si>
  <si>
    <t>Mohamed8000661</t>
  </si>
  <si>
    <t>14293</t>
  </si>
  <si>
    <t>RT @AlBayanNews: أين تذهب حصى #الجمرات بعد أن ينتهي الحجاج من مناسك رميها؟
https://t.co/zwSss0apXl
#الحج
#البيان_القارئ_دائما https://t.c…</t>
  </si>
  <si>
    <t>2022-07-11 13:29:38+00:00</t>
  </si>
  <si>
    <t>1274062189725388802</t>
  </si>
  <si>
    <t>foree1990</t>
  </si>
  <si>
    <t>أم محبة للحياة✌🏻</t>
  </si>
  <si>
    <t>الحمدلله الحمدلله على عظيم فضله الذي يسر لنا الحج ونسأله القبول سبحانه  شكراًلكل الجهود المبذولة لتيسير الحج شكراً لكل الجنود والعسكر على حسن التنظيم وحسن الأخلاق وسعة البال شكراًلكل من ساهم في نجاح الحج  أنا فخورة إنني من بنات هذا الوطن الشامخ  #نجاح_حج1443</t>
  </si>
  <si>
    <t>2022-07-11 13:29:34+00:00</t>
  </si>
  <si>
    <t>1298944958272081921</t>
  </si>
  <si>
    <t>j6V4emZNIEtW2oB</t>
  </si>
  <si>
    <t>والدي علمني أن أتمنى الخير والسعادة للآخرين فسعادتهم وغناهم لن ينقص من رزقي شيئاً.</t>
  </si>
  <si>
    <t>@samialqorashi فلا رفث ولا فسوق ولا جدال في الحج وفي اعتقادي أن الكرة من الفسوق فادع لنفسك ووالديك وأولادك وأسأله المغفرةالأهلي لن ينفعك في الآخرة وأعدها من السفاهة أن يذهب أحدهم للحج ويدعو للأندية أو عليها ما هذا الاستخفاف بأمورالدين ألا تستحون من الله بدلا مايبكي الواحد تضرعا لله يبكي على كرة</t>
  </si>
  <si>
    <t>2022-07-11 13:29:30+00:00</t>
  </si>
  <si>
    <t>@fayez_malki حبو والعزنا وقادتنا 
حقا تستحق الثناء.شكرا جزيلا لخادمين الحرمين الشريفين. ضعيوف الرحمن.الذين رتبوا الحج بطريقة عالية جدا.الامة المسلمة تفتخر بكم جذاكم الله خيرا رب أجعل هذا البلد ءامنا الهم احفظ بلاد الحرمين الهم احفظ خادمين الحرمين الشريفين امين https://t.co/CjCoWgI6Nh</t>
  </si>
  <si>
    <t>#شكرا_قيادتنا_على_نجاح_الحج على أكمل وجه تم خدمة ضيوف الرحمن ونجاح الحج لسنة 1443 وهذا شيء معهود من حكومة الملك سلمان وولي عهد الأمير محمد بن سلمان https://t.co/TJ8X279XLU</t>
  </si>
  <si>
    <t>2022-07-11 13:29:29+00:00</t>
  </si>
  <si>
    <t>1291234081414553600</t>
  </si>
  <si>
    <t>maymunah_30</t>
  </si>
  <si>
    <t>85765</t>
  </si>
  <si>
    <t>RT @Ahmadbinnaqi: جائزة واحدة فقط على هذا السؤال 
كم عدد الرميات في الحج؟
يبلغ عدد الحصيات التي يرميها الحاج في الأيام الأربعة سبعين حصاة…</t>
  </si>
  <si>
    <t>2022-07-11 13:29:28+00:00</t>
  </si>
  <si>
    <t>#بايدن عاد 
#السعودية 
#الحج 
#الأردن 
#منخفص_المونسون 
#كل_عام_وانتم_بخير https://t.co/Tx5iByUV9x</t>
  </si>
  <si>
    <t>1702429213</t>
  </si>
  <si>
    <t>donaldoteng</t>
  </si>
  <si>
    <t>#شكرا_قيادتنا_على_نجاح_الحج ابطالنا في الحج قدموا عمل يفخر فيه كل سعودي لأنهم ساعدوا الحجاج حتى بالأمور الي ماهي مطلوبة منهم وهذا يعبر عن اخلاق السعوديين وشعورهم المشترك بحب خدمة الحجاج الله يكتب اجركم يالعاملين بالحج واقولها من قلبي شكرا شكرا لكم https://t.co/wUYeSDz1ki</t>
  </si>
  <si>
    <t>2022-07-11 13:29:24+00:00</t>
  </si>
  <si>
    <t>1306453607039094784</t>
  </si>
  <si>
    <t>newsjazan1</t>
  </si>
  <si>
    <t>تغطية شاملة ومستمرة لمجمل الأخبار والأحداث الخاصة بمنطقة جازان طرح اعلانات التوظيف</t>
  </si>
  <si>
    <t>أمير #مكة_المكرمة يعلن نجاح موسم حج هذا العام وعدم تسجيل أي حوادث أو أمراض وبائية بين ضيوف الرحمن .
#إخبارية_جازان #حج_1443 #الحج https://t.co/jzqQnw4Ktt</t>
  </si>
  <si>
    <t>2022-07-11 13:29:22+00:00</t>
  </si>
  <si>
    <t>1215024235</t>
  </si>
  <si>
    <t>Big7ShoT</t>
  </si>
  <si>
    <t>35491</t>
  </si>
  <si>
    <t>making memories</t>
  </si>
  <si>
    <t>ينبع البحر</t>
  </si>
  <si>
    <t>@rd129__ حطي معهم
"تمامُ الحجِّ أن تقفَ المطايا
على ليلىٰ، وتقريهَـا السَّلامـا"</t>
  </si>
  <si>
    <t>950982553900593153</t>
  </si>
  <si>
    <t>alZoughbiMoham1</t>
  </si>
  <si>
    <t>@Aserasorat12 انتبهوا البعض يتناقل بعض النكات عن الحج والحجاج على وسائل التواصل ، وهذا ليس من تعظيم شعائر الله ، إذا كان الكثيرون من المسلمين اليوم لا يفقهون دينهم ولايتعلمون مناسك الحج وفقهه قبل أن يتوجهوا إلى الأراضي المقدسة ، فهذا شيء يحزن كل مسلم غيور على دينه ، فلتكن هناك دعوات لتعليم</t>
  </si>
  <si>
    <t>2022-07-11 13:29:20+00:00</t>
  </si>
  <si>
    <t>#شكرا_قيادتنا_على_نجاح_الحج خطط امنية 
وادارة حشود
وانجازات مهولة 
ابارك للجميع نجاح موسم الحج https://t.co/MKyyZ4AToP</t>
  </si>
  <si>
    <t>2022-07-11 13:29:19+00:00</t>
  </si>
  <si>
    <t>367820320</t>
  </si>
  <si>
    <t>saeed_alsanamah</t>
  </si>
  <si>
    <t>مهتم بالعلاقات العامة والاعلام | #سعودي | #النقل_العام مجال خبرتي #طيران و #مترو #عضو لعدة جمعيات #غير_ربحية #والقادم أجمل .. #RATPdev</t>
  </si>
  <si>
    <t>RT @aalzhyyan: بفضل من الله ثم بما قدمته وتقدمه حكومة #خادم_الحرمين_الشريفين حفظه الله ورعاه وسمو #ولي_العهد الامين ، وحرص واخلاص جميع القا…</t>
  </si>
  <si>
    <t>2022-07-11 13:29:16+00:00</t>
  </si>
  <si>
    <t>252088735</t>
  </si>
  <si>
    <t>iAlmasaud</t>
  </si>
  <si>
    <t>7003</t>
  </si>
  <si>
    <t>Saudi Journalist | صحافي سعودي</t>
  </si>
  <si>
    <t>بحكمة قيادة وعزم وإرادة أبطال الميدان، ورغم محاولات التشويش العابثة.. #السعودية تعلن عن موسم حج استثنائي 🇸🇦
#نجاح_موسم_الحج 
#شكرا_قيادتنا_على_نجاح_الحج
 https://t.co/RqviI0ke0x</t>
  </si>
  <si>
    <t>2022-07-11 13:29:08+00:00</t>
  </si>
  <si>
    <t>565326864</t>
  </si>
  <si>
    <t>Ali_binsarea</t>
  </si>
  <si>
    <t>150610</t>
  </si>
  <si>
    <t>{سبحان الله و بحمده سبحان الله العظيم}
 #ittihad #barća</t>
  </si>
  <si>
    <t>طقس جميل واجواء روحانية تشرح الصدر
يوم النفرة ١٢ ذوالحجة ١٤٤٣ وجموع الحجيج تملأ جنبات وساحات بيت الله الحرام بعد ان انتهوا من اداء صلاة العصر منهم من سيكمل مناسك الحج بطواف الإفاضة والوداع ومنهم من انتهى
تختلف الألوان واللغات والأشكال وتبقى الغاية واحدة رضى الله ورحمته ومغفرته. https://t.co/oGZ90Mze9J</t>
  </si>
  <si>
    <t>2022-07-11 13:29:02+00:00</t>
  </si>
  <si>
    <t>1041754931097755648</t>
  </si>
  <si>
    <t>7PRrKeS07WXEUtk</t>
  </si>
  <si>
    <t>87763</t>
  </si>
  <si>
    <t>‏‏‏‏‏من عشاق القهوة دون سكر☕، والهدوء، باحث، مطالع، قارئ، لا أعلن أحكامي، لست واعظاً، وتأمل الدنيا لا يُثير لدي سوى حوار داخلي، مناجاة مع نفسي لا نهاية لها.</t>
  </si>
  <si>
    <t>من خلال متابعتي للأعلام لموضوع الحج، ما لمسناه وشاهدناه يفوق الوصف، ويدعونا كمسلمين إلى الفخر والاعتزاز، حيث أن جهود السعودية في الحج تكللت بنصر من الله، وإنقضاء موسم الحج أستثنائي ناجح بكل المقاييس،
"جدارية" شكر لبلاد الحرمين على التنظيم المبهر ملكاً وأميراً وشعباً.
#السعودية</t>
  </si>
  <si>
    <t>2022-07-11 13:29:00+00:00</t>
  </si>
  <si>
    <t>932677835021570049</t>
  </si>
  <si>
    <t>muawiah1986</t>
  </si>
  <si>
    <t>29317</t>
  </si>
  <si>
    <t>💎💎اللهم يامن نوره في سره وسره في خلقه احفظنا كما حفظت الروح في الجسد يا ارحم الراحمين💎💎</t>
  </si>
  <si>
    <t xml:space="preserve">Palestine, </t>
  </si>
  <si>
    <t>مبروك للمملكة العربية السعودية والمسلمين نجاح موسم الحج لهذا العام وربنا يتقبل من كل حاج وكل من عمل على نجاح هذا الشعائر .
رغم كل المؤامرات التى تحاك على اخواننا في السعودية الا ان الله خير حافظ لهذه البلاد الطاهرة والشعب السعودي المعطاء دائمٱ ولا عزاء لشياطين الانس</t>
  </si>
  <si>
    <t>2022-07-11 13:28:54+00:00</t>
  </si>
  <si>
    <t>2960907174</t>
  </si>
  <si>
    <t>azezamar90</t>
  </si>
  <si>
    <t>شاعر و العياذُ بالله</t>
  </si>
  <si>
    <t>#شكرا_قيادتنا_على_نجاح_الحج والله اني افخر اذا شفت مثل هذي الخدمات و هذي التسهيلات اللي وفرتها قيادتنا الرشيدة لحجاج بيت الله الحرام علشان يأدون مناسكهم بكل راحة و تيسير https://t.co/1EBepSKh9U</t>
  </si>
  <si>
    <t>2022-07-11 13:28:49+00:00</t>
  </si>
  <si>
    <t>1531613570785497094</t>
  </si>
  <si>
    <t>Mustal0oz</t>
  </si>
  <si>
    <t>ⵎⵓⵙⵜⴰⴼⴰ ⵔⵉⴷⴰ ⵏ ⴰⵢⵜ ⵓⵎⴴⴰⵔ
Never forget ur roots and show understanding toward everyone except Korghoulis
ⴰⵣⵓⵍ,سلام,Salut,Hi,Hallo
🇲🇦👑الله👑الوطن👑الملك👑🇲🇦</t>
  </si>
  <si>
    <t>@e7lnm يا الله وان. توو. تري.... تبون صيفط مشجعين الحج 🤣🤣🤣</t>
  </si>
  <si>
    <t>2022-07-11 13:28:46+00:00</t>
  </si>
  <si>
    <t>879576493</t>
  </si>
  <si>
    <t>Princess__Dana</t>
  </si>
  <si>
    <t>10199</t>
  </si>
  <si>
    <t>♣️احد من السيف وارق من الماء♣️</t>
  </si>
  <si>
    <t>DAMMAM</t>
  </si>
  <si>
    <t>@AJELNEWS24 يعني وش عالعقليات المريضه ؟؟؟؟ التافهه اللي حطت في ذمتها اشياء خسيسه 
الحج تعب وشمس وحراره وهذا مسئول بعثه طبيه زيه زي اي حاج عنده مسئولية 
يمكن اساسا مريض بالقلب وطاح وتعب تراه انسان ماعلينا لا من ملته ولا من اصله ولا فصله 
 انسان مريض تعب بيخلونه يموت يعني؟ 
انحطاط فكري</t>
  </si>
  <si>
    <t>2022-07-11 13:28:45+00:00</t>
  </si>
  <si>
    <t>شركة تنظيف بجازان ابوعريش صبيا صامطه بيش العارضه العيدابي احد المسارحه
تنظيف منازل-تنظيف مجالس
تنظيف-شقق
تنظيف-فلل-تنظيف خزانات
تنظيف وغسيل مكيفات
مكافحة حشرات
📲0507597402
https://t.co/TYaOsyaOFA
#شكرا_قيادتنا_علي_نجاح_الحج</t>
  </si>
  <si>
    <t>2022-07-11 13:28:43+00:00</t>
  </si>
  <si>
    <t>1250109778757586948</t>
  </si>
  <si>
    <t>Mohamme19780462</t>
  </si>
  <si>
    <t>63758</t>
  </si>
  <si>
    <t>‏‏‏‏‏‏‏‏‏‏‏‏‏‏‎تحصنت بذي العزة,واعتصمت برب الملكوت,وتوكلت على الحي الذي لا يموت ، اللهم اصرف عنا هذا الوباء ، وقنا شر الداء ، ونجنا من الطعن والطاعون والبلاء ،</t>
  </si>
  <si>
    <t>@fahddeepaji1 قال تعالى.قل موتوا بغيضكم.اعوان الشيطان.الحمد لله والمنه تم موسم الحج اليوم بتوفيق الله وبركاته وأنعم على الحجاج بأداء فريضة الحج.واسكع المرجفون والمنافقون والفجار.</t>
  </si>
  <si>
    <t>1536685050334531584</t>
  </si>
  <si>
    <t>Nader72671402</t>
  </si>
  <si>
    <t>أهنئ مولاي خادم الحرمين الشريفين وسمو سيدي ولي العهد على نجاح موسم الحج، راجياً من الله أن يديم عزهم ويجزيهم خير الجزاء على خدمة الإسلام والمسلمين.
وأشكر جميع الجهات المشاركة الذين نالوا شرف خدمة ضيوف الرحمن وبذلوا جهودهم لخدمة وطننا الغالي وإنجاح خطط القطاع #بسلام_آمنين</t>
  </si>
  <si>
    <t>2022-07-11 13:28:42+00:00</t>
  </si>
  <si>
    <t>#شكرا_قيادتنا_على_نجاح_الحج حماية صحة وسلامة الحجاج احد اهم مرتكزات وزارة الحج والعمرة وبناء على هذا تم توزيع العديد من سيارات الاسعافات الاولية ومراكز الوحدات الصحية في جميع مواقع الحج</t>
  </si>
  <si>
    <t>2022-07-11 13:28:33+00:00</t>
  </si>
  <si>
    <t>2447008535</t>
  </si>
  <si>
    <t>Bekko_200</t>
  </si>
  <si>
    <t>227745</t>
  </si>
  <si>
    <t>@Alhilal_FC 💙💙💙</t>
  </si>
  <si>
    <t>RT @H_alsufayan: إنقاذ حياة حاج إيراني بعد تعرضة لأزمة قلبية 
#الحج #السعودية_العظمى</t>
  </si>
  <si>
    <t>2022-07-11 13:28:28+00:00</t>
  </si>
  <si>
    <t>#شكرا_قيادتنا_على_نجاح_الحج لكل الأحباب الحجاج تقبل الله منكم وحج مبرور وسعي مشكور https://t.co/bjQ8pgTcxc</t>
  </si>
  <si>
    <t>2022-07-11 13:28:26+00:00</t>
  </si>
  <si>
    <t>283947</t>
  </si>
  <si>
    <t>RT @os1996a: عندمايتجه بنوا إسرائيل إلى المؤامرة على #الحج على البيت لعدة اعتبارات لديهم كراهية لهذا البيت كراهية لمن هم مرتبطين بهذا البيت…</t>
  </si>
  <si>
    <t>2022-07-11 13:28:19+00:00</t>
  </si>
  <si>
    <t>245731562</t>
  </si>
  <si>
    <t>Jawhara_FM</t>
  </si>
  <si>
    <t>158438</t>
  </si>
  <si>
    <t>Nous sommes là où vous êtes ! 
https://t.co/oO8Nl6AJSD
Ecouter la radio en live !
 https://t.co/1eMlI21wrW</t>
  </si>
  <si>
    <t>#السعودية  تُعلن عن نجاح #موسم_الحج  على كافة الأصعدة https://t.co/VtRfmhue6J</t>
  </si>
  <si>
    <t>2022-07-11 13:28:14+00:00</t>
  </si>
  <si>
    <t>#نشرة_الظهيرة | وزارة الحج والعمرة: تقنيات حديثة لمراقبة عمليات التفويج والنقل للحجاج على مدار الساعة. #بسلام_آمنين #قناة_السعودية https://t.co/O8SuUksf3u</t>
  </si>
  <si>
    <t>2022-07-11 13:28:11+00:00</t>
  </si>
  <si>
    <t>#أمانة_المدينة_المنورة تستأنف خطتها التشغيلية للموسم الثاني من الحج - https://t.co/WJbUjV09qr https://t.co/3Se8uYxKSp</t>
  </si>
  <si>
    <t>2022-07-11 13:28:10+00:00</t>
  </si>
  <si>
    <t>257306426</t>
  </si>
  <si>
    <t>mod_altamimi</t>
  </si>
  <si>
    <t>11913</t>
  </si>
  <si>
    <t>ماجستير إدارة مشاريع &amp; بكالوريوس محاسبــة
عضو الهيئة السعودية للمراجعين والمحاسبين 
 @socpa_ksa 
             ''الإتقانُ يُنتجُ النَّجَاح'</t>
  </si>
  <si>
    <t>(وَللهِ عَلَى النَّاسِ حِجُّ الْبَيْتِ مَنِ اسْتَطَاعَ إِلَيْهِ سَبِيلاً ) *إستطاع بهمه عالية هنيئًا له والله يتقبل منه* ... ■رسالة وصَّلها■ 
#الهمم #عيد_الأضحى_المبارك #الحج #كشخة_العيد https://t.co/r8ytAYl6Yt</t>
  </si>
  <si>
    <t>2022-07-11 13:28:06+00:00</t>
  </si>
  <si>
    <t>🎥 الحجاج المتعجلون يؤدون طواف الوداع.
#نجاح_موسم_الحج https://t.co/TK4W6qwiME</t>
  </si>
  <si>
    <t>2022-07-11 13:28:03+00:00</t>
  </si>
  <si>
    <t>فيديو..
لحظة إعلان أمير مكة المكرمة رئيس لجنة الحج المركزية نجاح موسم حج هذا العام.
-
-
 https://t.co/Ad2klfLErh</t>
  </si>
  <si>
    <t>2022-07-11 13:28:02+00:00</t>
  </si>
  <si>
    <t>https://t.co/dxDOo02XSW
رامز جلال يشوق جمهوره و يطرح بوستر فيلمه الجديد #أخي_فوق_الشجرة تعرف على التفاصيل
#العيد 
#عيد_الاضحى 
#رامز_جلال 
#عيد_الاضحي_المبارك
#عيد_الاضحي
#شينزو_ابي
#فيلم_بحبك
#تكبيرات_الحج
#عيدكم_مبارك 
#كل_عام_وانتم_بخير
#عمهم
#سريلانكا
#الأردن</t>
  </si>
  <si>
    <t>2022-07-11 13:27:51+00:00</t>
  </si>
  <si>
    <t>فيديو ..
مثمناً دعم خادم الحرمين الشريفين وسمو ولي العهد .. وزير الصحة يعلن نجاح خطط الحج الصحية
.
#حج_1443 
#بسلام_آمنين 
#الحمدلله https://t.co/C54wU8ndm4</t>
  </si>
  <si>
    <t>2256409120</t>
  </si>
  <si>
    <t>josephalferdous</t>
  </si>
  <si>
    <t>شغوف بالعلاقات العامة والاتصال المؤسسي،مهتم بصناعةالشراكات و الصورة الذهنية، (PMD PRO)، وأديرها هنا @mawa_charity، عضو هيئة الصحفيين السعودين ،</t>
  </si>
  <si>
    <t>Abha,Khobar</t>
  </si>
  <si>
    <t>تحية واجبة لوزارة الحج التي تتابع عن كثب كافة الخدمات المقدمة لضيوف الرحمن تنفيذا لتوجيهات خادم الحرمين الشريفين وولي عهده الأمين
مسئولية وأمانة تتحملهما المملكة تجاه ملايين المسلمين وتحرص على آدائها بشكل يفوق الوصف كل عام 🇸🇦 https://t.co/wDBBj1pFow</t>
  </si>
  <si>
    <t>2022-07-11 13:27:48+00:00</t>
  </si>
  <si>
    <t>#شكرا_قيادتنا_على_نجاح_الحج نجاح موسم الحج هذا العام امتداد لنجاحات الاعوام السابقه وخدمة حجاج بيت الله شرف تشارك فيه جميع الجهات الحكوميه في المملكه وتحرص على القيادة الرشيده . https://t.co/joNL1B2jBC</t>
  </si>
  <si>
    <t>2022-07-11 13:27:43+00:00</t>
  </si>
  <si>
    <t>42489</t>
  </si>
  <si>
    <t>نرفع أسمى آيات الشكر والعرفان والتهنئة لخادم الحرمين الشريفين وسمو ولي العهد -حفظهما الله- على #نجاح_حج1443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 https://t.co/Ifc8QeEJZH</t>
  </si>
  <si>
    <t>2022-07-11 13:27:40+00:00</t>
  </si>
  <si>
    <t>252490031</t>
  </si>
  <si>
    <t>mohmad80brki</t>
  </si>
  <si>
    <t>43672</t>
  </si>
  <si>
    <t>ما ندمت على سكوتي مرة، لكنني ندمت على الكلام مرارا............. 
عمر بن الخطاب
   </t>
  </si>
  <si>
    <t>رايح الحج عشان يصور سناب................</t>
  </si>
  <si>
    <t>2022-07-11 13:27:35+00:00</t>
  </si>
  <si>
    <t>3025245994</t>
  </si>
  <si>
    <t>nouraadel950</t>
  </si>
  <si>
    <t>يارب إني تمنيتُ الكثير ، وكل الكثيرُ بيدك</t>
  </si>
  <si>
    <t>#شكرا_قيادتنا_على_نجاح_الحج نجاح الحج 1434 بفضل الله اولاً .. 
ثم بجهود ومتابعه وحرص القيادة الرشيده 
وبتكاتف الوزارات والقطاعات الحكومية 
فاللهم لك الحمد على نجاح موسم حج هذا العام</t>
  </si>
  <si>
    <t>2022-07-11 13:27:34+00:00</t>
  </si>
  <si>
    <t>1272649537459494913</t>
  </si>
  <si>
    <t>Omnawaf__0</t>
  </si>
  <si>
    <t>48585</t>
  </si>
  <si>
    <t>لا يقتل حُلمك بؤس ولا ينتصر عليك يأس. 🌺المجد وأفانين في قلبي 🌺والاوقاف جزء مني 🌺</t>
  </si>
  <si>
    <t>@AlLrbha @almohedeb قبول الحج ياقلب اختك</t>
  </si>
  <si>
    <t>لا يمكن أن ننسي فضل أهل الفضل بعد الله سبحانه وتعالي ملوك المملكة العربية السعودية وحكومته الرشيدة والشعب السعودي المضياف الذي كلما تجولنا في مناسك الحج لا نري غير الإبتسامة والتعاون والكرم في خدمة حجاج بيت الله الحرام فنقول لهم هذا الدعاء وعسي الله يتقبل دعائنا https://t.co/6T5gLgLrCV</t>
  </si>
  <si>
    <t>2022-07-11 13:27:27+00:00</t>
  </si>
  <si>
    <t>518779363</t>
  </si>
  <si>
    <t>Z___oozoo</t>
  </si>
  <si>
    <t>165404</t>
  </si>
  <si>
    <t>من كان منكم بلا خطيئة فليرمها بحجر 🇰🇼 الوطن هو هذا المكان المقدس بالنصوص والمكدّس باللصوص🐬🐳🐬</t>
  </si>
  <si>
    <t>لا طبعا يحجون ببلاش غير الفلوس الي يعطونهم وكل هذا ع نفقة الدوله واغلبهم وافدين ولا من ربعهم حتى الحج صار فيه تنفيع https://t.co/JWvg2vYSDf</t>
  </si>
  <si>
    <t>626737894</t>
  </si>
  <si>
    <t>wer9000</t>
  </si>
  <si>
    <t>🌹- "إن كان لك نصيب في شيء، سيقلب الله كل الموازين لكي تحصل عليه.” ما أكتب وأنقل ...(شخصي فقط) .🇸🇦💙</t>
  </si>
  <si>
    <t>أرفع أسمى آيات التهاني لمقام مولاي #خادم_الحرمين_الشريفين وسمو سيدي #ولي_العهد بمناسبة نجاح #حج1443 
كما أهنئ سمو سيدي مستشار خادم الحرمين الشريفين أمير منطقة مكة المكرمة رئيس لجنة الحج المركزية وكل القائمين على خدمة الحجاج بهذا النجاح.</t>
  </si>
  <si>
    <t>2022-07-11 13:27:22+00:00</t>
  </si>
  <si>
    <t>أعلن البكري نجاح موسم الحج الحالي، وأنه تم وضع خطة خاصة لمرحلة العودة تبدأ من فجر يوم غد الثلاثاء
التفاصيل: https://t.co/QdQnJ7Xy21 https://t.co/F47Cju3Zp5</t>
  </si>
  <si>
    <t>252990846</t>
  </si>
  <si>
    <t>ShukaibiA</t>
  </si>
  <si>
    <t>503218</t>
  </si>
  <si>
    <t>اللهم احفظ امي وابي</t>
  </si>
  <si>
    <t>‏KSA</t>
  </si>
  <si>
    <t>@Respectueux2015 الحمدلله على اكتمال الحج بكل يسر وشكرا لحكومتنا بقيادة خادم الحرمين الشريفين الملك سلمان بن عبدالعزيز وولي عهده الامير محمد بن سلمان وجميع القطاعات المشاركة والمتطوعين #حج144 #بسلام_آمنين</t>
  </si>
  <si>
    <t>2022-07-11 13:27:18+00:00</t>
  </si>
  <si>
    <t>384249276</t>
  </si>
  <si>
    <t>__AthB</t>
  </si>
  <si>
    <t>22159</t>
  </si>
  <si>
    <t>﮼مهندس،تقني،عاشق،للخيول،وأشياء،أخرى💛 ﮼حياكم https://t.co/xbk6YeM3AS</t>
  </si>
  <si>
    <t>#شكرا_قيادتنا_علي_نجاح_الحج
لا جديد ، اللهم لك الحمد على نعمه الكثيرة علينا ، وإحدى هذه النعم هي وجود مثل هذه القيادة الحكيمة 💚💚💚💚🇸🇦🇸🇦🇸🇦🇸🇦 https://t.co/mhh2q2N1Gc</t>
  </si>
  <si>
    <t>2022-07-11 13:27:16+00:00</t>
  </si>
  <si>
    <t>https://t.co/FmhhcBjk6Y
فيلم #كيرة_والجن يسجل أعلى إيراد يومي في ثاني أيام عيد الأضحى تعرف على التفاصيل
#العيد 
#عيد_الاضحى 
#رامز_جلال 
#عيد_الاضحي_المبارك
#عيد_الاضحي
#شينزو_ابي
#فيلم_بحبك
#تكبيرات_الحج
#عيدكم_مبارك 
#كل_عام_وانتم_بخير
#عمهم
#سريلانكا
#الأردن</t>
  </si>
  <si>
    <t>2022-07-11 13:27:14+00:00</t>
  </si>
  <si>
    <t>1324496773927391240</t>
  </si>
  <si>
    <t>Ommmah2020</t>
  </si>
  <si>
    <t>3192</t>
  </si>
  <si>
    <t>RT @hamdan__alazmi: عيدكم مبارك
تقبل الله طاعتكم
وكل عام وانتم بخير
نعتذر عن أستقبالكم لأداء فريضة الحج
أخوكم النائب/
حمدان سالم العازمي</t>
  </si>
  <si>
    <t>2022-07-11 13:27:13+00:00</t>
  </si>
  <si>
    <t>2958660433</t>
  </si>
  <si>
    <t>azz988</t>
  </si>
  <si>
    <t>RT @abinbaddal1: امطار شيبه بالربع الخالي قبل قليل فجر الاثنين ١٢ الحج ١٤٤٣ https://t.co/KNQiYDcYcE</t>
  </si>
  <si>
    <t>#شكرا_قيادتنا_علي_نجاح_الحج  الحمدلله على نجاح الحج
 وعدم تفشي امراض او كوارث
 ولله الحمد 
والشكر لكل من ساهم بذالك صغيرا وكبيرًا موظف آو متطوع جزاكم الله خير</t>
  </si>
  <si>
    <t>1247510775335395328</t>
  </si>
  <si>
    <t>MAN2O4</t>
  </si>
  <si>
    <t>12702</t>
  </si>
  <si>
    <t>إني أحب وطني وكفى، اللهم لا تجعل لعدو فيها مستقر ولا طمأنينة. 🇸🇦🇦🇪</t>
  </si>
  <si>
    <t>سخرت الدوله المباركة ممثله في قيادتها حفظها الله وأبناء الوطن الأوفياء كافة الجهود والامكانيات لخدمة المسلمين لتيسير أداء مناسكهم بكل يسر وسهوله. 
فاللهم جازهم بالأحسان إحسانا وبالسيئات عفوا وغفرانا واجعل ما قدموه لخدمة الإسلام والمسلمين شفيعا لهم.
#الحج
https://t.co/LGpe39wBpe</t>
  </si>
  <si>
    <t>2022-07-11 13:27:12+00:00</t>
  </si>
  <si>
    <t>1451431690270912512</t>
  </si>
  <si>
    <t>mohmd320011</t>
  </si>
  <si>
    <t>يعرفني الله جيدًا، وهو يكفيني عن معرفه الناس بي.</t>
  </si>
  <si>
    <t>@muhamad_aldarim الله يحفظه ويطول عمره ويجعل ما قدمه في ميزان حسناته .. وجميع القائمين على خدمات الحج جزاهم الله عنا خير الجزاء .</t>
  </si>
  <si>
    <t>2022-07-11 13:27:11+00:00</t>
  </si>
  <si>
    <t>602315505</t>
  </si>
  <si>
    <t>imposiblelove00</t>
  </si>
  <si>
    <t>#شكرا_قيادتنا_على_نجاح_الحج الحمد لله على التمام والف مبروك لقيادتنا الرشيدة نجاح موسم الحج هذا العالم</t>
  </si>
  <si>
    <t>2022-07-11 13:27:03+00:00</t>
  </si>
  <si>
    <t>1157798730311053313</t>
  </si>
  <si>
    <t>alialoufi13</t>
  </si>
  <si>
    <t>بطلنا نبادر واللي جايز له البعد مايلحقه غير ظله .</t>
  </si>
  <si>
    <t>#شكرا_قيادتنا_على_نجاح_الحج صوره تلخص الكثير من الكلمات والمقالات اللي ممكن تقال عن نجاح موسم الحج 
قائد الامتين حفظه الله يقف شخصيا لمتابعه كل صغيره وكبيره ولتلبيه كافه ما يحتاج اليه ضيوف الرحمن 
اطال الله في عمرك يا والدنا https://t.co/v4H9aTeC4F</t>
  </si>
  <si>
    <t>2022-07-11 13:26:58+00:00</t>
  </si>
  <si>
    <t>معرض مصري مؤقت في القاهرة بمناسبة موسم الحج وعيد الأضحى. ويضم بين معروضاته "العربة الدوق" استخدمت في احتفالية المحمل لنقل كسوةالكعبة من مصر إلى الأراضي الحجازية عندما كان لمصر تشرف صناعة الكسوة بداية من العصر العباسي إلى 1962.
#فضفضه https://t.co/pqqPf3HgcG</t>
  </si>
  <si>
    <t>2022-07-11 13:26:57+00:00</t>
  </si>
  <si>
    <t>2170606646</t>
  </si>
  <si>
    <t>barodi999</t>
  </si>
  <si>
    <t>12387</t>
  </si>
  <si>
    <t>أصادق نفس المرء من قبل جسمه ..وأعرفها فى فعله والتكلم. إعلام |Public Relation|</t>
  </si>
  <si>
    <t>أعلن الأمير #خالد_الفيصل مستشار خادم الحرمين الشريفين أمير منطقة مكة المكرمة رئيس لجنة الحج المركزية، نجاح حج هذا العام 1443هـ دون تسجيل حوادث أو أمراض وبائية بين ضيوف الرحمن ولله الحمد. https://t.co/H23xCadUzb</t>
  </si>
  <si>
    <t>2022-07-11 13:26:56+00:00</t>
  </si>
  <si>
    <t>1234432804886282241</t>
  </si>
  <si>
    <t>ba0743</t>
  </si>
  <si>
    <t>96899</t>
  </si>
  <si>
    <t>💔امي 💔ابوي💔 رَّبِّ ٱرْحَمْهُمَا كَمَا رَبَّيَانِى صَغِيرًا</t>
  </si>
  <si>
    <t>معسريطلب فزعتكم 
نخيتكم افزعوله لوبالقليل كبيرسن متقاعد راتبه لايكفي يعيل عائلتة وكافل أيتام أخوه المتوفي 
وحالته الماديه ضعيفه والله انه عاجز عن السداد
اللهم من سدد منها أو نشرها فرج همه
فاتورة التنفيذ :22129510856
رمزالسداد 169
#فرجت_مع_أبشر 
 #شكرا_قيادتنا_علي_نجاح_الحج https://t.co/9KqfJTRaWp</t>
  </si>
  <si>
    <t>2022-07-11 13:26:53+00:00</t>
  </si>
  <si>
    <t>890944590789959680</t>
  </si>
  <si>
    <t>Urfav_sadly</t>
  </si>
  <si>
    <t>18743</t>
  </si>
  <si>
    <t>We don't remember days, we remember moments.</t>
  </si>
  <si>
    <t>@NoorF_x اصل الحج صاحب البيت</t>
  </si>
  <si>
    <t>2022-07-11 13:26:51+00:00</t>
  </si>
  <si>
    <t>1539709669731606529</t>
  </si>
  <si>
    <t>KhshmanWd</t>
  </si>
  <si>
    <t>بالسعودية موطن العرب</t>
  </si>
  <si>
    <t>@haifaotaa تسافر لكل البلاد
وإذا الحج،تعللت بعلل الخونج
هههههههههههههه</t>
  </si>
  <si>
    <t>2022-07-11 13:26:50+00:00</t>
  </si>
  <si>
    <t>https://t.co/i8Eusmc449
مفاجأة مدوية في إيرادات فيلم بحبك للنجم #تامر_حسني في #أمريكا و #كندا تعرف على التفاصيل
#العيد 
#عيد_الاضحى 
#رامز_جلال 
#عيد_الاضحي_المبارك
#عيد_الاضحي
#شينزو_ابي
#فيلم_بحبك
#تكبيرات_الحج
#عيدكم_مبارك 
#كل_عام_وانتم_بخير
#عمهم
#سريلانكا
#الأردن</t>
  </si>
  <si>
    <t>2022-07-11 13:26:45+00:00</t>
  </si>
  <si>
    <t>2474831519</t>
  </si>
  <si>
    <t>FataniMohd</t>
  </si>
  <si>
    <t>RT @seahajjpr: حـكاية #حج1443 هـ | وحدة التغذية
11 ذو الحجة
عضو الفريق التنفيذي لأعمال الحج المشرف على وحدة التغذية الأستاذ عاصم جوهر، في ج…</t>
  </si>
  <si>
    <t>2022-07-11 13:26:41+00:00</t>
  </si>
  <si>
    <t>#شكرا_قيادتنا_على_نجاح_الحج نجاح موسم الحج كسابق السنوات الماضية بفضل الله ثم الجهود المقدمة من كافة القطاعات التي تؤدي عملها بتوجيهات القيادة الرشيدة التي تحرص على راحة وسلامة ضيوف الرحمن</t>
  </si>
  <si>
    <t>2022-07-11 13:26:37+00:00</t>
  </si>
  <si>
    <t>RT @bentzayed2020: اللهُم أجزي خادم الحرمين الشريفين الملك #سلمان_بن_عبدالعزيز وولي عهده الأمير #محمد_بن_سلمان وجميع القائمين على نجاح الحج…</t>
  </si>
  <si>
    <t>2022-07-11 13:26:30+00:00</t>
  </si>
  <si>
    <t>589846524</t>
  </si>
  <si>
    <t>M07ammedSaad</t>
  </si>
  <si>
    <t>3079</t>
  </si>
  <si>
    <t>Heather Services and Hospitals Departmental</t>
  </si>
  <si>
    <t>@SaudiMOH @FahadAlJalajel بارك الله لكم وبارك في جهودكم،نفتخر فيكم ويفتخر الوطن معالي الوزير وجميع ابطال الحج المشاركين من جميع القطاعات🙏🏻🇸🇦</t>
  </si>
  <si>
    <t>2022-07-11 13:26:27+00:00</t>
  </si>
  <si>
    <t>1458196842</t>
  </si>
  <si>
    <t>ru4arab</t>
  </si>
  <si>
    <t>17426</t>
  </si>
  <si>
    <t>موضوعات شيقة ومتنوعة من موقع روسيا بالعربية - السفر والسياحة لروسيا - الدراسة فى روسيا -  التعارف والزواج من الروسيات  - فضاء رياضة سيارات أخبار والعديد</t>
  </si>
  <si>
    <t>Moscow-Russia</t>
  </si>
  <si>
    <t>#السعودية.. هدية من الملك سلمان للحجاج المغادرين https://t.co/Ur4MjPAf5Z via @ru4arab 
#الحج #الملك_سلمان_بن_عبدالعزيز https://t.co/nVQGqxFYZZ</t>
  </si>
  <si>
    <t>32941</t>
  </si>
  <si>
    <t>#شكرا_قيادتنا_علي_نجاح_الحج #فرجت_والرجا_فالله #عبدالعزيز_بن_فهد 
تكفون فزعتكم لو بالرتويت والنشر (والله انها فاتورة قضائيه من المحكمه بفتح خدماتي موقفه) باقي 20160 ريالا
اللهم سخر لنا من يكون سبب في تفريج كربتنا
فاتورة تنفيذ قضائي 
2042576016 https://t.co/OiYfltcYUd</t>
  </si>
  <si>
    <t>2022-07-11 13:26:25+00:00</t>
  </si>
  <si>
    <t>155019763</t>
  </si>
  <si>
    <t>sul6an82</t>
  </si>
  <si>
    <t>الرئيس التنفيذي لزين السعودية @ZainKSA CEO</t>
  </si>
  <si>
    <t>أتقدم بالتهنئة إلى مقام مولاي خادم الحرمين الشريفين وسمو سيدي ولي العهد حفظهما الله بمناسبة #نجاح_موسم_الحج 1443
#بسلام_آمنين 🇸🇦 https://t.co/5Gw8LLl8lZ</t>
  </si>
  <si>
    <t>2022-07-11 13:26:24+00:00</t>
  </si>
  <si>
    <t>#شكرا_قيادتنا_على_نجاح_الحج رغم الازمة العالمية كورونا اللي مرت بالعالم الى ان المملكة استطاعت وبكل كفاءة بالنجاح صحيا في موسم الحج</t>
  </si>
  <si>
    <t>2022-07-11 13:26:18+00:00</t>
  </si>
  <si>
    <t>RT @ghranchannel: 🟡🎥مثمناً دعم الملك وولي العهد .. وزير الصحة يعلن نجاح خطط الحج الصحية وخلوه من الأمراض.
https://t.co/38MvwHEG77</t>
  </si>
  <si>
    <t>2022-07-11 13:26:10+00:00</t>
  </si>
  <si>
    <t>https://t.co/DF9RdIjpX4
أسعار الذهب اليوم الاثنين 2022/7/11 في مصر
#العيد 
#عيد_الاضحى 
#رامز_جلال 
#عيد_الاضحي_المبارك
#عيد_الاضحي
#شينزو_ابي
#فيلم_بحبك
#تكبيرات_الحج
#عيدكم_مبارك 
#كل_عام_وانتم_بخير
#عمهم
#سريلانكا
#الأردن</t>
  </si>
  <si>
    <t>2022-07-11 13:26:08+00:00</t>
  </si>
  <si>
    <t>248135358</t>
  </si>
  <si>
    <t>jokhdarh</t>
  </si>
  <si>
    <t>10776</t>
  </si>
  <si>
    <t>وكيل وزارة الصحة للصحة العامة استشاري الأمراض الوبائية والصحة العامة</t>
  </si>
  <si>
    <t>أبارك لمقام خادم الحرمين الشريفين وولي عهده الأمين، ولمعالي وزير الصحة @FahadAljalajel نجاح موسم الحج، وخلوه من التفشيات الوبائية ولله الحمد.
أولوية الحاج لدى مملكتنا جعلتنا في مسؤولية كبيرة وأمانة جليلة للحفاظ على صحته. https://t.co/q88BdlbVAG</t>
  </si>
  <si>
    <t>2022-07-11 13:26:06+00:00</t>
  </si>
  <si>
    <t>1189656013147906049</t>
  </si>
  <si>
    <t>Al_Tamimy_KSA</t>
  </si>
  <si>
    <t>العنبر (الخضم) بن عمرو بن تميم بني عم النبي عليه الصلاة والسلام. اشد الأمة على الدجال.</t>
  </si>
  <si>
    <t>RT @esamksa1: رئيس البعثة الطبية الإيرانية🇮🇷 لموسم الحج يشكر حكومة السعودية بعد إنقاذه من الموت اثر تعرضه لأزمة قلبية https://t.co/9dKI7err…</t>
  </si>
  <si>
    <t>2022-07-11 13:26:05+00:00</t>
  </si>
  <si>
    <t>1155768306</t>
  </si>
  <si>
    <t>alaa_199291</t>
  </si>
  <si>
    <t>لا تغض البَصر عن أشيائك الحلوة ، تأملّها</t>
  </si>
  <si>
    <t>#شكرا_قيادتنا_على_نجاح_الحج ولله الحمد إنجازات ونجاحات تتجدد في كل عام بخدمة ضيوف الرحمن</t>
  </si>
  <si>
    <t>2022-07-11 13:26:01+00:00</t>
  </si>
  <si>
    <t>765151260</t>
  </si>
  <si>
    <t>q_798</t>
  </si>
  <si>
    <t>29104</t>
  </si>
  <si>
    <t>كادح في القطاع الحكومي صباحا، مجتهد في العمل الحر مساء</t>
  </si>
  <si>
    <t>Al Wakra, Qatar</t>
  </si>
  <si>
    <t>RT @alsharq_portal: #فيديو | حجاج بيت الله الحرام يشيدون ببعثة الحج القطرية والتسهيلات التي قدمتها https://t.co/qtRRDpplbS</t>
  </si>
  <si>
    <t>884463266226941953</t>
  </si>
  <si>
    <t>maaj_54</t>
  </si>
  <si>
    <t>بكالوريوس ( قضاء ) snap:mbs_ksa20</t>
  </si>
  <si>
    <t>@faisal_salem29 @xmariamahx @bdoBbss @koko66G @RMyaccount @AJELNEWS24 الجلطات تحكمها عوامل مسببه وليست متزامنه مع الحج او تعب الحج بل هي تراكمات سابقه مسببه للجلطه من امراض مزمنه :كالسكر والضغط والتدخين والسمنه وغيرها . لهذا لايوجد زمن او مكان يسبب الجلطات . تعليقا على (محور حديث )لاتدخل في نية الرجل ،مملكة الانسانيه تعمل الخير للحجاج كافة .</t>
  </si>
  <si>
    <t>2022-07-11 13:25:49+00:00</t>
  </si>
  <si>
    <t>https://t.co/bdGNp0xTgZ
أسعار الدولار اليوم الاثنين 2022/7/11 في البنوك المصرية
#العيد 
#عيد_الاضحى 
#رامز_جلال 
#عيد_الاضحي_المبارك
#عيد_الاضحي
#شينزو_ابي
#فيلم_بحبك
#تكبيرات_الحج
#عيدكم_مبارك 
#كل_عام_وانتم_بخير
#عمهم
#سريلانكا
#الأردن</t>
  </si>
  <si>
    <t>1481695810047946764</t>
  </si>
  <si>
    <t>Jabarti1754</t>
  </si>
  <si>
    <t>1766</t>
  </si>
  <si>
    <t>الله ربي لا أُشرك به شيئًا.☘</t>
  </si>
  <si>
    <t>اللهم أعز الأسلام والمسلمين ..
شكرا للمملكه العربيه السعوديه شعباً وقياده علي ما قامو به من جهود في خدمه ضيوف الرحمن♡ جعله الله بلداً آمنا 
 #شكرا_قيادتنا_علي_نجاح_الحج https://t.co/2VZmCjJwro</t>
  </si>
  <si>
    <t>2022-07-11 13:25:45+00:00</t>
  </si>
  <si>
    <t>#شكرا_قيادتنا_على_نجاح_الحج قيادة المملكة العربية السعودية هدفها وأولوياتها خدمة الاسلام والمسلمين ونرا ما تقدمه من خدمات لوجستية وأمنية ودينية وعلى مستوى كافة الاحتياجات المتعلقة بفريضة الحج لكل حاج تنجح في كل عام باقتدار وتمكن https://t.co/posvXh7czN</t>
  </si>
  <si>
    <t>2022-07-11 13:25:44+00:00</t>
  </si>
  <si>
    <t>1056476623845900288</t>
  </si>
  <si>
    <t>OfjAeFKDbNLsSnu</t>
  </si>
  <si>
    <t>🤲  اللهم إنك عفو تحب العفو فاعف عني 🤲</t>
  </si>
  <si>
    <t>جيجل.. سحر آلجَمال</t>
  </si>
  <si>
    <t>لا فرق هنا بين الحاكم و المحكوم، بين الغني والفقير،  بين الأبيض و الأسود، بين العربي و الأعجمي... 
كلهم في صف واحد.. سواسية..! 
أنه الحج في أبهى صوره. https://t.co/SNhG897iTW</t>
  </si>
  <si>
    <t>2022-07-11 13:25:39+00:00</t>
  </si>
  <si>
    <t>752292270</t>
  </si>
  <si>
    <t>iAhmed_1993</t>
  </si>
  <si>
    <t>114014</t>
  </si>
  <si>
    <t>اللهم اغفر لأبي وارحمه، واجعل قبره روضةً من رياض جنانك، اللهم آنس وحشته ونور عليه قبره، واجعل الجنة داره وقراره ومستقره. اللهم لا تجعل آخر عهدنا به الدنيا.</t>
  </si>
  <si>
    <t>بلاد الحرمين الشريفين 🕋🕌🇸🇦</t>
  </si>
  <si>
    <t>الحمدلله على التمام والكمال..
اللهُمّ تقبل منا حجنا واجعلهُ حجاً مبرورا وسعياً مشكورا وذنباً مغفورا 🤲🏻🕋🤍
مشاعر الحج أفضل وأعظم الأشياء اللي عشتها بحياتي، اللهُمّ لا تجعل هذا آخر عهدنا ببيتك الحرام.🤲🏼💙
#حج_1443 https://t.co/Zcbm65l8ju</t>
  </si>
  <si>
    <t>2022-07-11 13:25:38+00:00</t>
  </si>
  <si>
    <t>2880466476</t>
  </si>
  <si>
    <t>faisalalali184</t>
  </si>
  <si>
    <t>‏‏‏‏‏‏‏‏‏‏‏‏‏.. اللهم اصلحني رغماً عني .</t>
  </si>
  <si>
    <t>#شكرا_قيادتنا_على_نجاح_الحج وجود كل الاجهزة الحكومية في موسم الحج اثبات على حرص واهتمام القيادة حفظها الله بالاشراف على راحة الحجاج لتأمين حجهم بكل يسر وسهولة الله يجزاهم خير وهذا ما عهدناه كل سنه</t>
  </si>
  <si>
    <t>2022-07-11 13:25:35+00:00</t>
  </si>
  <si>
    <t>702620</t>
  </si>
  <si>
    <t>#فيديو | حجاج بيت الله الحرام يشيدون ببعثة الحج القطرية والتسهيلات التي قدمتها https://t.co/qtRRDpplbS</t>
  </si>
  <si>
    <t>2022-07-11 13:25:34+00:00</t>
  </si>
  <si>
    <t>885673912419454976</t>
  </si>
  <si>
    <t>SHGARDll</t>
  </si>
  <si>
    <t>80779</t>
  </si>
  <si>
    <t>قويّ التوكل لا يُهزم، والله إذا كلَّف أعان 💙</t>
  </si>
  <si>
    <t>RT @Hala_sfn: @SPAregions قواكم الله 
نجاح خلف نجاح في مواسم الحج.. 
لا عزاء لمن يحاول إثارة أي مواضيع الحج.. https://t.co/4pWIIvksLI</t>
  </si>
  <si>
    <t>2022-07-11 13:25:32+00:00</t>
  </si>
  <si>
    <t>إنقاذ رئيس البعثة الطبية الإيرانية بعد تعرضه لأزمة صحية
https://t.co/OXHOFPAC22
#الحج #الصحة #إيران
#تواصل_عشر_سنوات https://t.co/86aX29Og4r</t>
  </si>
  <si>
    <t>2022-07-11 13:25:31+00:00</t>
  </si>
  <si>
    <t>https://t.co/RedrR7Ec5Z
أسعار العملات اليوم الاثنين 2022/7/11 بالبنوك المصرية الريال السعودي و الدينار الكويتي و اليورو
#العيد 
#عيد_الاضحى 
#رامز_جلال 
#عيد_الاضحي_المبارك
#عيد_الاضحي
#شينزو_ابي
#فيلم_بحبك
#تكبيرات_الحج
#عيدكم_مبارك 
#كل_عام_وانتم_بخير
#عمهم
#سريلانكا
#الأردن</t>
  </si>
  <si>
    <t>2022-07-11 13:25:29+00:00</t>
  </si>
  <si>
    <t>#هيئة_الإذاعة_والتلفزيون تلخص منجزات معهد خادم الحرمين الشريفين لأبحاث الحج والعمرة خلال اكثر من أربعة عقود في تقرير وثائقي مرئي. 
https://t.co/IOVGEHBtrM
#معهد_أبحاث_الحج
#جامعة_أم_القرى
#بسلام_آمنين https://t.co/NUquAER0gy</t>
  </si>
  <si>
    <t>2022-07-11 13:25:26+00:00</t>
  </si>
  <si>
    <t>1481136312623276035</t>
  </si>
  <si>
    <t>falasti14456710</t>
  </si>
  <si>
    <t>RT @TfTeeeSH: المملكة العربية السعودية
- تعلن نجاح خطة موسم الحج لهذا العام على كافة الأصعدة.
#السعودية https://t.co/ib0b9Bfmjn</t>
  </si>
  <si>
    <t>2022-07-11 13:25:25+00:00</t>
  </si>
  <si>
    <t>754683799028568064</t>
  </si>
  <si>
    <t>sifaleslamhajj</t>
  </si>
  <si>
    <t>شركة رائدة في خدمة حجاج الداخل ابراج منى الفندقية برج B6 اول برج مطل على الجمرات مكة المكرمة تلفون: 0125766557 جوال _ 0538400433- 0550014436</t>
  </si>
  <si>
    <t>المملكة العربية السعودية -مكة</t>
  </si>
  <si>
    <t>لحظة وداع الحجاج من مشعر منى 🥺😩👋🏻👋🏻 شكرًا لكم ❤️❤️❤️ #بسلام_آمنين #الحج #الحج_1443 #سيف_الإسلام #مكه_الان https://t.co/BYhoVxAwmQ</t>
  </si>
  <si>
    <t>2022-07-11 13:25:22+00:00</t>
  </si>
  <si>
    <t>2728446664</t>
  </si>
  <si>
    <t>abaty_adil</t>
  </si>
  <si>
    <t>41152</t>
  </si>
  <si>
    <t>وكم فتى مثلي هام بالوجود مواردي قد حلت وراقت وطبت في عالم الورود</t>
  </si>
  <si>
    <t>@gatada_ahmed اي ما شرط لو انت بعيد لكن لو انت قريب في الحج مثلا واجبة عليك الزيارة لانو التوبة اهم شرط من شروط الحج بعد النية والاستطاعة</t>
  </si>
  <si>
    <t>1491107299657666560</t>
  </si>
  <si>
    <t>KAljblawy</t>
  </si>
  <si>
    <t>ربط صفحتي في الفيس بوك 
https://t.co/yW9p7T1Xou
توك توك https://t.co/mlan7jTimy
انستا https://t.co/iLxn1FY8KL</t>
  </si>
  <si>
    <t>🔴 يا سبحان الله #امرأة #سودانية تبصر في #الحرم  أثناء أداء مناسك الحج. https://t.co/roIOv1FE9s</t>
  </si>
  <si>
    <t>2022-07-11 13:25:19+00:00</t>
  </si>
  <si>
    <t>1341514413229170689</t>
  </si>
  <si>
    <t>ibjaad20</t>
  </si>
  <si>
    <t>حساب مختص بالرمزيات |نترجم الحياة بالأمل | الأمل هو دليل الحياة |جميع حساباتنا في وسائل التواصل ibjaad20@ تصاميمنا بجودة عالية وبشكل طولي في قناة التيليجرام👇🏼</t>
  </si>
  <si>
    <t>نهى النبي صلى الله عليه وسلم عن صيام  أيام التشريق فقال : لا تصوموا هذه الأيام ، فإنها أيام أكل وشرب وذكر لله عز وجل . 
“رواه أحمد وصححه الألباني في السلسلة الصحيحة”
#بيجاد #رمزيات #الحج #الله_اكبر https://t.co/FSglrYgFEn</t>
  </si>
  <si>
    <t>2022-07-11 13:25:17+00:00</t>
  </si>
  <si>
    <t>855636436036583424</t>
  </si>
  <si>
    <t>almajdco2017</t>
  </si>
  <si>
    <t>تهنئة قلبيه لحجاج المجد الراقية بمناسبة الانتهاء من مناسك الحج لموسم هذا العام ١٤٤٣.
#حج_1443 https://t.co/S2rzy7IAx2</t>
  </si>
  <si>
    <t>900039622381772801</t>
  </si>
  <si>
    <t>hammd50670</t>
  </si>
  <si>
    <t>16877</t>
  </si>
  <si>
    <t>نضحك مع الناس والدنيا نلاعبها نمشي مع الفي طوع حيث ما مالي 🌸</t>
  </si>
  <si>
    <t>#شكرا_قيادتنا_علي_نجاح_الحج هذا شيء بصيط من ما تقدمه حكومة خادم الحرمين الشريفين وولي عهده وامير منطقة مكة المكرمة وجنودنا البواسل في خدمة حجاج بيت الله الحرام 🕋 https://t.co/iCZo3wIqux</t>
  </si>
  <si>
    <t>2022-07-11 13:25:16+00:00</t>
  </si>
  <si>
    <t>#شكرا_قيادتنا_على_نجاح_الحج رجال الامن و القطاعات الحكومية جهودهم جبارة في الحج تذكر ف تشكر,, ألف شكر لهم جميعاً https://t.co/2Lh5KD7MXz</t>
  </si>
  <si>
    <t>2022-07-11 13:25:15+00:00</t>
  </si>
  <si>
    <t>560132771</t>
  </si>
  <si>
    <t>sari1415</t>
  </si>
  <si>
    <t>194263</t>
  </si>
  <si>
    <t>بيت شعر قديم ولكن في الصميم : حياتي كلها صبر وجلاده .. وغيري عايش عيشة سعادة</t>
  </si>
  <si>
    <t>@af_6781 المعذرة وانا اخوك كنا بالصلاة 
اليوم يوم 12 يعني اكثر الحجاج خلصوا رجم وطلعوا من منى
فمعناه كل الطرق مفتوحة للدخول لمكة ما عدى مشعر منى ممنوع الدخول له الين بكره المغرب ان شاء الله 
او اتصلوا على 911 دايم اخوك اتصل عليهم عشان اعرف وين الطرق المفتوحة او المسكرة وقت الحج</t>
  </si>
  <si>
    <t>2022-07-11 13:25:14+00:00</t>
  </si>
  <si>
    <t>994270859480260608</t>
  </si>
  <si>
    <t>elsedyp</t>
  </si>
  <si>
    <t>37305</t>
  </si>
  <si>
    <t>لو كانت الاشياء بي التمني لاانقلبت احوال الناس 👌</t>
  </si>
  <si>
    <t>الركن الهادي</t>
  </si>
  <si>
    <t>فيلم بوحه صبح صبح ياعم الحج https://t.co/gmFd91NGhl</t>
  </si>
  <si>
    <t>782043055</t>
  </si>
  <si>
    <t>Kamelsaid66</t>
  </si>
  <si>
    <t>آآه لو ينال المرء مايود</t>
  </si>
  <si>
    <t>#شكرا_قيادتنا_على_نجاح_الحج نجاح موسم حج هذا العام هو استمرار لنجاحات كثير تتميز بها المملكة كل عام</t>
  </si>
  <si>
    <t>2022-07-11 13:25:13+00:00</t>
  </si>
  <si>
    <t>1512578781919256581</t>
  </si>
  <si>
    <t>khas59839152</t>
  </si>
  <si>
    <t>مواطن كويتي واحب ديرتي الكويت</t>
  </si>
  <si>
    <t>@TheRitzHotel2 هذا استهزاء بمناسك الحج</t>
  </si>
  <si>
    <t>1069074718387511296</t>
  </si>
  <si>
    <t>zakrotta</t>
  </si>
  <si>
    <t>( رب اجعل هذا البلد آمنا ) 🇸🇦💚</t>
  </si>
  <si>
    <t>الحمد لله على التمام و الكمال
الشكر لله أولاً ثم لقيادتنا الرشيدة 
و لكل المرابطين و المتطوعين لخدمة
الحجاج من مدنيين و عسكريين 🇸🇦💚 #شكرا_قيادتنا_على_نجاح_الحج</t>
  </si>
  <si>
    <t>1425680125300027396</t>
  </si>
  <si>
    <t>Ph_Alhanouf</t>
  </si>
  <si>
    <t>5374</t>
  </si>
  <si>
    <t>حائكة، قارئة، دكتورة صيدلانية، ونسوية 🖤 للطلبات الرجاء التواصل على الخاص ♥️</t>
  </si>
  <si>
    <t>@_Imagoodperson عادي بعد كل سفرة تمرضي + موسم الحج معروف انه موسم امراض 😂😂😂😂</t>
  </si>
  <si>
    <t>2022-07-11 13:25:10+00:00</t>
  </si>
  <si>
    <t>790836992</t>
  </si>
  <si>
    <t>AmanyI3</t>
  </si>
  <si>
    <t>7499</t>
  </si>
  <si>
    <t>اللهم أجعل سيرتي حسنه في حيآتي و بعد موتي.. اللهم أعز الأسلام و المسلمين .. اللهم احفظ بلاد الحرمين الشريفين..</t>
  </si>
  <si>
    <t>Saudi Arabia ; Dammam</t>
  </si>
  <si>
    <t>الحمدلله رب العالمين
الحمدلله دائماً و أبدا❤
ربي يكتب الأجر والثواب لكل شخص ساهم في خدمة حجاج بيت الله الحرام🤍
ربي يبارك لملكنا سلمان بن عبدالعزيز وولي عهده على كل مابذلوه وقدموه لنجاح الحج دُمتم فخر وعزّ لنا وللمسلمين أجمعين💚🤲🏻
حفظ الله ضيوف الرحمن وتقبل منهم 
#بسلام_آمنين https://t.co/xP7NXZ9KYY</t>
  </si>
  <si>
    <t>2022-07-11 13:25:07+00:00</t>
  </si>
  <si>
    <t>824267328535805952</t>
  </si>
  <si>
    <t>__Ss_11</t>
  </si>
  <si>
    <t>78308</t>
  </si>
  <si>
    <t>اذا لم تصل للعالميه فأنت حتما خلف النصر 💛💙💛💙</t>
  </si>
  <si>
    <t>مكة المكرمة 💛💙💛💙</t>
  </si>
  <si>
    <t>@arh5id لا ونا اخوك بكره انشاء                           اليوم للمتعجل فقط. آم مناسك الحج بكره</t>
  </si>
  <si>
    <t>2022-07-11 13:25:06+00:00</t>
  </si>
  <si>
    <t>في اللواء: “أمنياً وصحياً”.. السعودية تعلن نجاح موسم الحج 2022.
https://t.co/2vRcJEwDAl
#اللواء https://t.co/YgadkKBqId</t>
  </si>
  <si>
    <t>2022-07-11 13:25:02+00:00</t>
  </si>
  <si>
    <t>من يجب عليهم نحر الهدي في الحج .. لجنة الفتوى تجيب
#صدى_البلد #البلد
https://t.co/TnBKxQtg0O</t>
  </si>
  <si>
    <t>2022-07-11 13:25:00+00:00</t>
  </si>
  <si>
    <t>1058656248</t>
  </si>
  <si>
    <t>1007_ali</t>
  </si>
  <si>
    <t>10236</t>
  </si>
  <si>
    <t>مسلم .. عربي.. سعودي..الوطن خط احمر..متابع رياضي.. اجتماعي ...جده</t>
  </si>
  <si>
    <t>#شكرا_قيادتنا_علي_نجاح_الحج الله يعز حكامنا وشعبنا ودولتنا https://t.co/3pZQo9rDge</t>
  </si>
  <si>
    <t>2022-07-11 13:24:56+00:00</t>
  </si>
  <si>
    <t>1253023807029350402</t>
  </si>
  <si>
    <t>Nada22331254</t>
  </si>
  <si>
    <t>ولنا في الله ظن لا يخيب</t>
  </si>
  <si>
    <t>@AbdullahElshrif قالك بلاش مناشير بره علشان القلق 
ننشر جوه وخلاص 😀😀😀
بس مستوى الذكاء صفر 🙃🙃
طب كانوا عزموك على الحج 😏😏
ربنا يحفظك عبوده</t>
  </si>
  <si>
    <t>2022-07-11 13:24:53+00:00</t>
  </si>
  <si>
    <t>فيديو ..
الأمير خالد الفيصل، أمير منطقة مكة المكرمة رئيس لجنة الحج المركزية.. يعلن نجاح #حج_1443  هذا العام 1443هـ على كافة الأصعدة
.
#بسلام_آمنين 
#الحمدلله https://t.co/BpVnBtvmUk</t>
  </si>
  <si>
    <t>2022-07-11 13:24:49+00:00</t>
  </si>
  <si>
    <t>583675496</t>
  </si>
  <si>
    <t>saudiagirl2018</t>
  </si>
  <si>
    <t>بشتي أول موقع متخصص في المشالح الرجالية الفاخرة، البشوت الشتوية. الدول التي يشحن لها المتجر: جميع دول العالم كود الخصم : LA3040</t>
  </si>
  <si>
    <t>#شكرا_قيادتنا_على_نجاح_الحج #الحب #رسالة_اليوم #البحث_عن_فتاة_جيزان #عيديه_بيت_الشاورما #بوح_آخر_الليل #مساء_الخير #طواف_الوداع 
ونجح أكبر موسم حج بعد جائحة كورونا..مليون حاج وحاجة من مختلف الجنسيات:
"صفر" تفشي أمراض
"صفر" جدري القردة
"صفر" حوادث أمنية
https://t.co/ox1t4Memt0 https://t.co/6eBGqJr4Fk</t>
  </si>
  <si>
    <t>2022-07-11 13:24:42+00:00</t>
  </si>
  <si>
    <t>974365671088943106</t>
  </si>
  <si>
    <t>badie_dahmani</t>
  </si>
  <si>
    <t>@MoorySun @fahddeepaji1 الحج  أيام معدودات  يتفرد  و يتجرد  و يتضرع  المرء لله وحده،  بعيد عن التجذبات الدنيوية  التي قصمت ظهر هذه الأمة  . فالحاج يتجرد من ملابسه فلا يعلم في الحج  الفقير من الغني . و لا راعي من الرعية ولا  اخوانجي من اليساري او البيرالي   وما غير ذلك......</t>
  </si>
  <si>
    <t>2022-07-11 13:24:40+00:00</t>
  </si>
  <si>
    <t>1702675435</t>
  </si>
  <si>
    <t>nhrnchan</t>
  </si>
  <si>
    <t>الحنين اللي ملى قلب الصبور ما بقى له بآخر أيامي أثر</t>
  </si>
  <si>
    <t>فخورين بكل ماتم تقديمه في موسم الحج وفخورين بالموسم اللي نجح نجاح كبير ولله الحمد ، جهود خادم الحرمين وولي العهد في نجاح الموسم كان لها الدور الأكبر بعد توفيق الله سبحانه وتعالى ، شكرًا لكم ولكل من ساهم في هذا الإنجاز 💚💚👍🏻
#شكرا_قيادتنا_على_نجاح_الحج 
 https://t.co/PXlR7lXsTw</t>
  </si>
  <si>
    <t>2022-07-11 13:24:38+00:00</t>
  </si>
  <si>
    <t>4642550296</t>
  </si>
  <si>
    <t>MohdAli22784152</t>
  </si>
  <si>
    <t>‏‏The Advertising will be blocked.
بالعربي وبعد أن قل ذباب الإعلانات أقدر أن اغير البروفايل بعد أيام.
 🇦🇪🇸🇦🇮🇱🇪🇬🇧🇭</t>
  </si>
  <si>
    <t>do not disturb.</t>
  </si>
  <si>
    <t>RT @saudi24tv: وزير الشؤون البلدية والقروية والإسكان يُعلن نجاح خطة الوزارة لموسم الحج.
⁧#بسلام_آمنين⁩ https://t.co/DnUfhnbU21</t>
  </si>
  <si>
    <t>2022-07-11 13:24:37+00:00</t>
  </si>
  <si>
    <t>1503460124</t>
  </si>
  <si>
    <t>eslammoka010</t>
  </si>
  <si>
    <t>#شكرا_قيادتنا_على_نجاح_الحج حكومة المملكة تعتبر الحج اولوية في عملها كل عام ..
ونشوف اهتمام واسع بتقديم احدث التقنيات والخدمات التي تريح وتسهل على الحجاج حجهم ,,,
فنجاح موسم الحج هو نجاح وشرف لنا</t>
  </si>
  <si>
    <t>2333856732</t>
  </si>
  <si>
    <t>amam13000</t>
  </si>
  <si>
    <t>#شكرا_قيادتنا_على_نجاح_الحج بحكم خبرك المملكة الكبيرة في محال تنظيم الحج فقد قدمت  المملكة سلسلة من النجاحات في خدمة الحجاج حتى اصبحت استثنائيا لراحة وسلامة الحجاج</t>
  </si>
  <si>
    <t>شركة 🌲تنظيف 🌲شقق 🌲بالرياض 
تنظيف 🌲منازل 🌲بالرياض 🌲
0555432652
#شكرا_قيادتنا_علي_نجاح_الحج https://t.co/ZiFRANLHVL</t>
  </si>
  <si>
    <t>2022-07-11 13:24:36+00:00</t>
  </si>
  <si>
    <t>245744</t>
  </si>
  <si>
    <t>السعودية تعلن خلو الحج من الأمراض https://t.co/IAeZf1PETn https://t.co/fjpryrEZOY</t>
  </si>
  <si>
    <t>2022-07-11 13:24:33+00:00</t>
  </si>
  <si>
    <t>RT @hemmanews1: معالي وزير الصحة فهد الجلاجل يعلن عن نجاح خطط الحج الصحية لهذا العام ١٤٤٣هـ وخلوه من أي تفشيات أو مؤثرات على الصحة العامة و…</t>
  </si>
  <si>
    <t>1400521119791300614</t>
  </si>
  <si>
    <t>samihMohmmad</t>
  </si>
  <si>
    <t>اربط نفسك بالله رأسآ^تجاوز كل هذه الاصنام في هذه الدنيا^وارتبط به وتوكل عليه(وثق به)هومن سيجعلك قويآ أقوى مما يملكه هولاء من{ وسائل القوة} *الحساب الثالث*</t>
  </si>
  <si>
    <t>#كاريكاتير
موسم الحج للترفية 
#الحمزة 
#بوح_
#صقر_
#عيديه
#نجاح_حج1443
#فضفضه
#ماكدونالدز https://t.co/CPq6RyRCw2</t>
  </si>
  <si>
    <t>2022-07-11 13:24:32+00:00</t>
  </si>
  <si>
    <t>اكيد فرحانين من  نجاح الحج 
اهل السعودية اهلنا ونجاحهم نجاحنا والي يضرهم يضرنا 
حمي الله الاردن والسعودية من كل مكروة
 #اللهم_قوة https://t.co/LZTWIOXQAc https://t.co/TIS3cdDVuB</t>
  </si>
  <si>
    <t>2022-07-11 13:24:30+00:00</t>
  </si>
  <si>
    <t>993188156483756032</t>
  </si>
  <si>
    <t>verlaxrjomalloy</t>
  </si>
  <si>
    <t>وما توفيقي إلا بالله</t>
  </si>
  <si>
    <t>#شكرا_قيادتنا_على_نجاح_الحج الحمد لله على نجاح موسم الحج وعودة الحجاج لبلدانهم، نجاح كبير ولله الحمد، مليون حاج اتموا حجهم بسلاسه وسهولة https://t.co/7Uc2Xy8oAO</t>
  </si>
  <si>
    <t>2022-07-11 13:24:29+00:00</t>
  </si>
  <si>
    <t>أمير مكة المكرمة يعلن نجاح موسم الحج على كل الأصعدة الأمنية والخدمية والصحية 
https://t.co/1AryRfpfWi
#كونا</t>
  </si>
  <si>
    <t>2022-07-11 13:24:28+00:00</t>
  </si>
  <si>
    <t>1137922244</t>
  </si>
  <si>
    <t>m00n128</t>
  </si>
  <si>
    <t>RT @ajlnews: أين تذهب حصى الجمرات بعد أن ينتهي الحجاج من مناسك رميها؟ 
#الحج 
https://t.co/xWxDQTYXK2</t>
  </si>
  <si>
    <t>2022-07-11 13:24:27+00:00</t>
  </si>
  <si>
    <t>1525748448569479168</t>
  </si>
  <si>
    <t>zrkraytem</t>
  </si>
  <si>
    <t>مناصر لله ولرسوله</t>
  </si>
  <si>
    <t>اصبح نجاح موسم الحج انجاز؟</t>
  </si>
  <si>
    <t>2022-07-11 13:24:25+00:00</t>
  </si>
  <si>
    <t>67704178</t>
  </si>
  <si>
    <t>Skylarlee_xx</t>
  </si>
  <si>
    <t>من خلال البراقع
#شكرا_قيادتنا_على_نجاح_الحج</t>
  </si>
  <si>
    <t>2022-07-11 13:24:19+00:00</t>
  </si>
  <si>
    <t>1954793784</t>
  </si>
  <si>
    <t>Rahmat_Riyadi16</t>
  </si>
  <si>
    <t>نسـبا نصحْتنا ما أُحيلى
#شكرا_قيادتنا_على_نجاح_الحج</t>
  </si>
  <si>
    <t>2022-07-11 13:24:17+00:00</t>
  </si>
  <si>
    <t>47401200</t>
  </si>
  <si>
    <t>SHE2DAMNBOMB</t>
  </si>
  <si>
    <t>Im 23 year old chick that love 2 have fun an hang out all night...!!!!</t>
  </si>
  <si>
    <t>COMPTON / CARSON / LA</t>
  </si>
  <si>
    <t>وَأسْمَعَتْ كَلِماتـي مَنْ بـهِ صَمَـمُ
#شكرا_قيادتنا_على_نجاح_الحج</t>
  </si>
  <si>
    <t>2022-07-11 13:24:15+00:00</t>
  </si>
  <si>
    <t>1311060524</t>
  </si>
  <si>
    <t>slaheddinerejeb</t>
  </si>
  <si>
    <t>20675</t>
  </si>
  <si>
    <t>صــلاح الدين رجــب (ناشط في المجتمع المدني)</t>
  </si>
  <si>
    <t>السعودية تعلن نجاح الحج دون حوادث أو «وبائيات» https://t.co/ce2wDFI5Cs</t>
  </si>
  <si>
    <t>2022-07-11 13:24:14+00:00</t>
  </si>
  <si>
    <t>2447890824</t>
  </si>
  <si>
    <t>JacobsHairr</t>
  </si>
  <si>
    <t>Jacob shows me off all the time and takes good care of me. Im the reason girls love him.</t>
  </si>
  <si>
    <t>وزن فأعظم مجدي كان أنك لي
#شكرا_قيادتنا_على_نجاح_الحج</t>
  </si>
  <si>
    <t>2022-07-11 13:24:13+00:00</t>
  </si>
  <si>
    <t>وزير الشؤون البلدية والقروية والإسكان يُعلن نجاح خطة الوزارة لموسم الحج.
⁧#بسلام_آمنين⁩ https://t.co/DnUfhnbU21</t>
  </si>
  <si>
    <t>2022-07-11 13:24:12+00:00</t>
  </si>
  <si>
    <t>616480009</t>
  </si>
  <si>
    <t>ebonycole67</t>
  </si>
  <si>
    <t>ففي البيت منه روائحُ ربٍّ..
#شكرا_قيادتنا_على_نجاح_الحج</t>
  </si>
  <si>
    <t>2022-07-11 13:24:11+00:00</t>
  </si>
  <si>
    <t>1272210194</t>
  </si>
  <si>
    <t>jak_eba</t>
  </si>
  <si>
    <t>مَسامِعي أَيا عَلَمَ السَعدِي
#شكرا_قيادتنا_على_نجاح_الحج</t>
  </si>
  <si>
    <t>2022-07-11 13:24:09+00:00</t>
  </si>
  <si>
    <t>1389919135</t>
  </si>
  <si>
    <t>latifaalmuh</t>
  </si>
  <si>
    <t>1783</t>
  </si>
  <si>
    <t>الحمد لله أعلن  أمير مكة المكرمة رئيس لجنة الحج المركزية نجاح موسم حج هذا العام وهذا بفضل الله تعالى ثم بتوجيهات قيادتنا الحكيمه وعمل المخلصين ممن رجالات ونساء هذه الدوله 
الحمد لله ثم الحمد لله</t>
  </si>
  <si>
    <t>1036189651</t>
  </si>
  <si>
    <t>claytonclark554</t>
  </si>
  <si>
    <t>زَهرَ الأَراجِعِ وَتُبصِرُ عَيني
#شكرا_قيادتنا_على_نجاح_الحج</t>
  </si>
  <si>
    <t>2022-07-11 13:24:07+00:00</t>
  </si>
  <si>
    <t>936465835</t>
  </si>
  <si>
    <t>modmoh632</t>
  </si>
  <si>
    <t>ودعيني أحلم أماه
#شكرا_قيادتنا_على_نجاح_الحج</t>
  </si>
  <si>
    <t>2022-07-11 13:24:05+00:00</t>
  </si>
  <si>
    <t>474443</t>
  </si>
  <si>
    <t>النفيعي يهنأ القيادة السعودية بنجاح موسم الحج الذي أبهر العالم   https://t.co/JHOF3Cc6Yx</t>
  </si>
  <si>
    <t>2022-07-11 13:24:04+00:00</t>
  </si>
  <si>
    <t>808908415</t>
  </si>
  <si>
    <t>IbnJaddih</t>
  </si>
  <si>
    <t>9856</t>
  </si>
  <si>
    <t>خصمك ولو خلاك يوم ٍمخافه تراه مسرّج للمولمات حصان</t>
  </si>
  <si>
    <t>@SaleemAldulimi هذولا يعرفون عن
لارفث ولا فسوق ولا جدال في الحج</t>
  </si>
  <si>
    <t>1505534346652000262</t>
  </si>
  <si>
    <t>alwnsh66865866</t>
  </si>
  <si>
    <t>بسيط لين هين</t>
  </si>
  <si>
    <t>@AbdullahElshrif اللي خلاهم يسلموا أي واحد مطلوب وهو رايح الحج يبقى هيتحوروا معاك 
هؤؤؤ😁</t>
  </si>
  <si>
    <t>2022-07-11 13:24:03+00:00</t>
  </si>
  <si>
    <t>1649591689</t>
  </si>
  <si>
    <t>faridaasya581</t>
  </si>
  <si>
    <t>إذا أنا طفل ولا تزال
#شكرا_قيادتنا_على_نجاح_الحج</t>
  </si>
  <si>
    <t>أمير مكة المكرمة يعلن نجاح موسم الحج على الأصعدة كافة
للتفاصيل: https://t.co/iZL6uB47yG
#نتصدر_المشهد</t>
  </si>
  <si>
    <t>2022-07-11 13:24:02+00:00</t>
  </si>
  <si>
    <t>211080985</t>
  </si>
  <si>
    <t>WorldBestQuotes</t>
  </si>
  <si>
    <t>You want the World's Best Quotes? Follow us! @WorldBestQuotes</t>
  </si>
  <si>
    <t>هل أنتهي! والمدُّ يأتي لا
#شكرا_قيادتنا_على_نجاح_الحج</t>
  </si>
  <si>
    <t>2022-07-11 13:24:01+00:00</t>
  </si>
  <si>
    <t>303464115</t>
  </si>
  <si>
    <t>xtrahardwareBU</t>
  </si>
  <si>
    <t>Добре дошли. Ние предоставяме на нашите клиенти с качество, хардуер, домакински, градински и консумативи градина: бързо доставят от САЩ на справедлива цена.</t>
  </si>
  <si>
    <t>Fayetteville, NY</t>
  </si>
  <si>
    <t>ذا إبني! أقول : لي اني... كي
#شكرا_قيادتنا_على_نجاح_الحج</t>
  </si>
  <si>
    <t>2022-07-11 13:23:59+00:00</t>
  </si>
  <si>
    <t>435128620</t>
  </si>
  <si>
    <t>GhaziEqab</t>
  </si>
  <si>
    <t>3839</t>
  </si>
  <si>
    <t>هذا الوقت سيمضي!</t>
  </si>
  <si>
    <t>صورة من غير تحية لـ كل مغرض ومشكك ومحذّر ومثبّط وأصحاب بيان (الحج غير آمن). نفخر والله بهذا الإنجاز المشرّف🇸🇦 https://t.co/GRprdL9dCf</t>
  </si>
  <si>
    <t>212231325</t>
  </si>
  <si>
    <t>EA412DY</t>
  </si>
  <si>
    <t>Smart</t>
  </si>
  <si>
    <t>ÜT: -7.7590101,110.4066124</t>
  </si>
  <si>
    <t>ويش اسوي بقلبٍ ساكنــــــــن دارك
#شكرا_قيادتنا_على_نجاح_الحج</t>
  </si>
  <si>
    <t>2022-07-11 13:23:57+00:00</t>
  </si>
  <si>
    <t>988492238</t>
  </si>
  <si>
    <t>citraagusriani</t>
  </si>
  <si>
    <t>Iam♥</t>
  </si>
  <si>
    <t>Pontianak, Kalimantan Barat</t>
  </si>
  <si>
    <t>الحَنانُ وأنتِ الأمانُ ووَاحةُ
#شكرا_قيادتنا_على_نجاح_الحج</t>
  </si>
  <si>
    <t>2022-07-11 13:23:55+00:00</t>
  </si>
  <si>
    <t>1160139338824523777</t>
  </si>
  <si>
    <t>sssssaa2030</t>
  </si>
  <si>
    <t>16066</t>
  </si>
  <si>
    <t>@333qe @krs9910 @SaudiNews50 ياغباءك
هم قالوا ما تفشت الامراض
اما كورونا وزارة الصحة اعلنت عن ٣٨ حالة اصابة في الحج حتى الان</t>
  </si>
  <si>
    <t>نُهنئ المملكة العربية السعودية الشقيقة قيادة ومؤسسات على النجاح الكبير لموسم الحج وكعاداتهم والذي كان رغم الظروف الاستثنائية متميزاً في كافة تفاصيله وخاصة إجراءات سلامة وصحة الحجيج، كما هو عهدنا بها دائماً تسخر كل إمكاناتها وطاقاتها لخدمة ضيوف الرحمن ليؤدو مناسكهم بطمأنينة وأمان https://t.co/4LSRFJF5PN</t>
  </si>
  <si>
    <t>2022-07-11 13:23:54+00:00</t>
  </si>
  <si>
    <t>1883091002</t>
  </si>
  <si>
    <t>lilisrismal</t>
  </si>
  <si>
    <t>فلست أنا الذي يهتم
#شكرا_قيادتنا_على_نجاح_الحج</t>
  </si>
  <si>
    <t>2022-07-11 13:23:53+00:00</t>
  </si>
  <si>
    <t>255194793</t>
  </si>
  <si>
    <t>FearlessTori</t>
  </si>
  <si>
    <t>يُلْقى طواعية مفاتنًا
#شكرا_قيادتنا_على_نجاح_الحج</t>
  </si>
  <si>
    <t>2022-07-11 13:23:51+00:00</t>
  </si>
  <si>
    <t>1406979194</t>
  </si>
  <si>
    <t>bloodauthopsy</t>
  </si>
  <si>
    <t>-Ikhsan As Vocalist -Ewa As Guitaris -Bayu As Bassist -Hafis As Drummer. CP : 089637629255 / Pin: 20F0A758 (East SUMATRA/PEKANBARU DEATH METAL)</t>
  </si>
  <si>
    <t>Pekanbaru,Riau,Indonesia</t>
  </si>
  <si>
    <t>عليها حنانكِ عندي السبيلُ
#شكرا_قيادتنا_على_نجاح_الحج</t>
  </si>
  <si>
    <t>2022-07-11 13:23:49+00:00</t>
  </si>
  <si>
    <t>926432870452867072</t>
  </si>
  <si>
    <t>SaadAbothnain</t>
  </si>
  <si>
    <t>17965</t>
  </si>
  <si>
    <t>Kingdom of saudi arabia</t>
  </si>
  <si>
    <t>@makkahregion الحمد لله نجح الحج وطاب الموسم واثلج صدور المومنين فشكر االه جهود خادم الحرمبن والشريفين وحكومته السنيه</t>
  </si>
  <si>
    <t>2022-07-11 13:23:48+00:00</t>
  </si>
  <si>
    <t>1362091423</t>
  </si>
  <si>
    <t>KCV5linx</t>
  </si>
  <si>
    <t>I am a business women who's not afraid to go after what she want's.</t>
  </si>
  <si>
    <t>charlotte</t>
  </si>
  <si>
    <t>وَتَدّعي حُبّ سَيفِ الدّوْلـةِ الأُمَـم ُ
#شكرا_قيادتنا_على_نجاح_الحج</t>
  </si>
  <si>
    <t>2022-07-11 13:23:47+00:00</t>
  </si>
  <si>
    <t>1351829923544125441</t>
  </si>
  <si>
    <t>o_alhamad97</t>
  </si>
  <si>
    <t>الاستسلام أسرع طريق إلى الفشل .. خريج:@Law_Program_IPA</t>
  </si>
  <si>
    <t>نحمد الله على نجاح موسم حج هذا العام.
جهود عظيمة بُذلت لتسخير منظومة الخدمات المتكاملة للحجاج.
الشكر لله أولا.
ثم لخادم الحرمين وسمو ولي عهده على مابذلاه في خدمة الحجيج والسعي وراء راحتهم.
ثم لجميع الجهات المشاركة من أمنية وصحية ورقابية وإرشادية.
َ
 #شكرا_قيادتنا_على_نجاح_الحج https://t.co/jXzRadkWKU</t>
  </si>
  <si>
    <t>2022-07-11 13:23:46+00:00</t>
  </si>
  <si>
    <t>491789087</t>
  </si>
  <si>
    <t>rileynjohnson17</t>
  </si>
  <si>
    <t>Always stay true to yourself and know that you are beautiful!!</t>
  </si>
  <si>
    <t>في كلّ مِلّةٍ وحتى
#شكرا_قيادتنا_على_نجاح_الحج</t>
  </si>
  <si>
    <t>2022-07-11 13:23:45+00:00</t>
  </si>
  <si>
    <t>4102854674</t>
  </si>
  <si>
    <t>zefilyafelly</t>
  </si>
  <si>
    <t>Modeling . This Pingkan Andriani</t>
  </si>
  <si>
    <t>Jepara - Indonesia</t>
  </si>
  <si>
    <t>عنهُ العشقُ ما نظما ذكرى
#شكرا_قيادتنا_على_نجاح_الحج</t>
  </si>
  <si>
    <t>2022-07-11 13:23:43+00:00</t>
  </si>
  <si>
    <t>1487244542428561413</t>
  </si>
  <si>
    <t>Bin_naasr</t>
  </si>
  <si>
    <t>سمو أمير منطقة مكة المكرمة 
يعلن عن نجاح حج هذا العام 1443هـ
على كافة الأصعدة الأمنية والخدمية والصحية
نقدم لمقام سيدي خادم الحرمين الشريفين الملك وولي عهده 
وكل وقف على خدمة وقدم خدمه لضيوف الرحمن
#دام_عزك_ياوطن
#شكرًا_قيادتنا_على_نجاح_الحج 
 https://t.co/GfextinHmI</t>
  </si>
  <si>
    <t>910112606</t>
  </si>
  <si>
    <t>ahmedhmode816</t>
  </si>
  <si>
    <t>أستغفُر الله العَظـيم و أتوبُ إليـهّ</t>
  </si>
  <si>
    <t>#شكرا_قيادتنا_على_نجاح_الحج بلا ادنى شك لا يخفى على أحد الجهود المباركة التي  تقوم بها المملكة العربية السعودية لنصرة الإسلام وخدمة المسلمين وتيسر حجهم وهذا النجاح تتميز به المملكة في كل عام</t>
  </si>
  <si>
    <t>1221615048</t>
  </si>
  <si>
    <t>Ansptya</t>
  </si>
  <si>
    <t>SMK ANALIS  :-*3</t>
  </si>
  <si>
    <t>solo, indonesia</t>
  </si>
  <si>
    <t>مَدامِعي وَلَيسَ بِفَخرٍ وَصفُ
#شكرا_قيادتنا_على_نجاح_الحج</t>
  </si>
  <si>
    <t>2022-07-11 13:23:41+00:00</t>
  </si>
  <si>
    <t>1411370767137259520</t>
  </si>
  <si>
    <t>SdZouzi</t>
  </si>
  <si>
    <t>RT @Journalist61AH: اليوم السّابعُ مِن شهر ذي الحجة مِن عام ٦٠ للهجرة، اﻹمام الحسين بن علي يستكمل تأدية مناسك الحج مع حجاج بيت الله الحرام…</t>
  </si>
  <si>
    <t>2022-07-11 13:23:40+00:00</t>
  </si>
  <si>
    <t>1311677688655028226</t>
  </si>
  <si>
    <t>Rashidibr2</t>
  </si>
  <si>
    <t>4268</t>
  </si>
  <si>
    <t>محب للأفلام والمسلسلات</t>
  </si>
  <si>
    <t>#شكرا_قيادتنا_على_نجاح_الحج وجزاكم الله خير الجزاء عن الإسلام والمسلمين 
على مابذلتوه في خدمة وراحة حجاج بيت الله الحرام وتأديتهم مناسكهم بأمن وأمان ويسر وسهولة ❤️ 
 https://t.co/DwJhVSKsvf</t>
  </si>
  <si>
    <t>2022-07-11 13:23:38+00:00</t>
  </si>
  <si>
    <t>RT @saadalq66144158: الحمدلله رب العالمين 
#نجاح_حج1443  
  #شكرا_قيادتنا_على_نجاح_الحج
🇸🇦🇸🇦🇸🇦</t>
  </si>
  <si>
    <t>2022-07-11 13:23:37+00:00</t>
  </si>
  <si>
    <t>1374460460</t>
  </si>
  <si>
    <t>pdyaf</t>
  </si>
  <si>
    <t>وخبّأَ في حقائبهِ
#شكرا_قيادتنا_على_نجاح_الحج</t>
  </si>
  <si>
    <t>176664783</t>
  </si>
  <si>
    <t>barfams</t>
  </si>
  <si>
    <t>Enjoy!!</t>
  </si>
  <si>
    <t>Jln.Dago Giri Bandung, Jabar</t>
  </si>
  <si>
    <t>اعـتـيادي على غـيـابـك صـعــب ....
#شكرا_قيادتنا_على_نجاح_الحج</t>
  </si>
  <si>
    <t>2022-07-11 13:23:35+00:00</t>
  </si>
  <si>
    <t>1538876289284722688</t>
  </si>
  <si>
    <t>Sawaleif_wh</t>
  </si>
  <si>
    <t>ما عندنا الا سواليف.. خذ العلم وامش</t>
  </si>
  <si>
    <t>RT @Sawaleif_wh: اللهم لك الحمد.. 
نجاح أكبر موسم حج بعد جائحة كورونا .. مليون حاج بمختلف الجنسيات 
لا يوجد تفشي أمراض  
لا يوجد حوادث أمن…</t>
  </si>
  <si>
    <t>2022-07-11 13:23:33+00:00</t>
  </si>
  <si>
    <t>1008476720</t>
  </si>
  <si>
    <t>mno_224</t>
  </si>
  <si>
    <t>306324</t>
  </si>
  <si>
    <t>لسُت عظيمة ، لكنني إثق انني مختَلـفة☕️📙.* "تأكد أن لو كان رزقك خلف ثقب إبرة؛ سيسخر لك الله خيطًا يأتيك من ثقبها."</t>
  </si>
  <si>
    <t xml:space="preserve">فراقك وجعني يا امي </t>
  </si>
  <si>
    <t>@AzizbagBag السعوديه العظمى بفضل الله اولاً ثم برجالها الاكفاء من جميع القطاعات العسكريه الذين يعملون ليلاً ونهاراً للنهوض بهذا البلد ....شكراً لهم من القلب ولاتكفي 
#الحج @AzizbagBag 
دام عززك ي وطني الغالي https://t.co/xX763NeTdn</t>
  </si>
  <si>
    <t>1224845803</t>
  </si>
  <si>
    <t>andrianohenk</t>
  </si>
  <si>
    <t>Pin:D3B3B7F7</t>
  </si>
  <si>
    <t>BANDUNG</t>
  </si>
  <si>
    <t>وَشَـرُّ ما قَنّصَتْـهُ رَاحَتـي قَنَـصٌ
#شكرا_قيادتنا_على_نجاح_الحج</t>
  </si>
  <si>
    <t>1435482516</t>
  </si>
  <si>
    <t>me8122</t>
  </si>
  <si>
    <t>طرابيناً منَ النعناعِ والزعتر
#شكرا_قيادتنا_على_نجاح_الحج</t>
  </si>
  <si>
    <t>2022-07-11 13:23:31+00:00</t>
  </si>
  <si>
    <t>2258788639</t>
  </si>
  <si>
    <t>mnarsdaees</t>
  </si>
  <si>
    <t>دكتورة اسنان وجراحة 🇸🇦</t>
  </si>
  <si>
    <t>#شكرا_قيادتنا_على_نجاح_الحج 
شكراً لله على النجاح والتوفيق .. شكراً للقيادة على التسخير والتسهيل https://t.co/cV7PasxBl6</t>
  </si>
  <si>
    <t>2022-07-11 13:23:29+00:00</t>
  </si>
  <si>
    <t>312047507</t>
  </si>
  <si>
    <t>Rezhakizz</t>
  </si>
  <si>
    <t>mogolaing</t>
  </si>
  <si>
    <t>فالماضي يحمل أزهارا
#شكرا_قيادتنا_على_نجاح_الحج</t>
  </si>
  <si>
    <t>216391030</t>
  </si>
  <si>
    <t>Dennokinde</t>
  </si>
  <si>
    <t>Free willed, incident filled, risk taking, binge mindful, indie listening, football  crazy bloke..</t>
  </si>
  <si>
    <t>Nairobi, Kenya</t>
  </si>
  <si>
    <t>طوّقتهُ وليتني حينَ
#شكرا_قيادتنا_على_نجاح_الحج</t>
  </si>
  <si>
    <t>2022-07-11 13:23:27+00:00</t>
  </si>
  <si>
    <t>837435095061512192</t>
  </si>
  <si>
    <t>rrhhaa627</t>
  </si>
  <si>
    <t>تعلمت التربيه ، وتخصصت الإدارة بشتى مجالاتها و الإطفاء والسلامه ، مارست الإرشاد والتطوع والتوعيه ، خريج احدى الكليات دبلوم ، اطمح لوصول شي لم يصله احد مسبقاً</t>
  </si>
  <si>
    <t>الشعب والعسكر وروس القاده 
جميعهم ماشين نفس السكه 
من حج شاف الي يسر فواده 
حتى الملك سلمان يخدم مكه 
#الحج #الملك_سلمان  #تمام_الحج #ولي_العهد_محمد_بن_سلمان #العيد #الرياض #الجبيل_الصناعية https://t.co/xbyuq02RAw</t>
  </si>
  <si>
    <t>2022-07-11 13:23:26+00:00</t>
  </si>
  <si>
    <t>466576881</t>
  </si>
  <si>
    <t>DhanieMech</t>
  </si>
  <si>
    <t>قدميك أشتاقُ إليها،
#شكرا_قيادتنا_على_نجاح_الحج</t>
  </si>
  <si>
    <t>2022-07-11 13:23:25+00:00</t>
  </si>
  <si>
    <t>437454177</t>
  </si>
  <si>
    <t>msvoka30</t>
  </si>
  <si>
    <t>#TEAMMOM</t>
  </si>
  <si>
    <t>صباحُ الخير يا حلوه..
#شكرا_قيادتنا_على_نجاح_الحج</t>
  </si>
  <si>
    <t>2022-07-11 13:23:23+00:00</t>
  </si>
  <si>
    <t>380777256</t>
  </si>
  <si>
    <t>Monther_Swaisy</t>
  </si>
  <si>
    <t>315943</t>
  </si>
  <si>
    <t>‏مسلم فلسطيني أؤمن أن تحرير فلسطين بات أقرب من أي وقت مضى.</t>
  </si>
  <si>
    <t>الحج.. مواصلة رمي الجمرات في ثاني أيام التشريق https://t.co/lwh7yV5wtD</t>
  </si>
  <si>
    <t>2022-07-11 13:23:21+00:00</t>
  </si>
  <si>
    <t>2483064258</t>
  </si>
  <si>
    <t>ianrabbanne</t>
  </si>
  <si>
    <t>صغارُ البيـت قد رقدوا ولم
#شكرا_قيادتنا_على_نجاح_الحج</t>
  </si>
  <si>
    <t>4794671795</t>
  </si>
  <si>
    <t>ameenjomaan</t>
  </si>
  <si>
    <t>اللهم اعز #الاسلام واحفظ وطني #السعوديه وارفع راية #النصر فوق كل ارض وتحت كل سماء #طلالي الهوى #نصراي العشق</t>
  </si>
  <si>
    <t>#شكرا_قيادتنا_على_نجاح_الحج شفنا مقاطع فيها تسابق على خدمة الحجاج وهذا يدل على طيبة هالدولة وقيادتها وشعبها اللي يتفاخرون في خدمة حجاج بيت الله الحرام</t>
  </si>
  <si>
    <t>2022-07-11 13:23:20+00:00</t>
  </si>
  <si>
    <t>410531270</t>
  </si>
  <si>
    <t>faygaloluv</t>
  </si>
  <si>
    <t>whoop whoop ... new to this Twitter thangs but getting the hang MCL biatches and homies</t>
  </si>
  <si>
    <t>يتبع صداي صداك في الأقبر .
#شكرا_قيادتنا_على_نجاح_الحج</t>
  </si>
  <si>
    <t>2022-07-11 13:23:19+00:00</t>
  </si>
  <si>
    <t>310715788</t>
  </si>
  <si>
    <t>mitosnya</t>
  </si>
  <si>
    <t>boleh percaya, boleh enggak</t>
  </si>
  <si>
    <t>undetect</t>
  </si>
  <si>
    <t>وَيَمْتَحِنُ النّاسَ الأميرُ برَأيِهِ
#شكرا_قيادتنا_على_نجاح_الحج</t>
  </si>
  <si>
    <t>2022-07-11 13:23:17+00:00</t>
  </si>
  <si>
    <t>#شكرا_قيادتنا_على_نجاح_الحج بارك الله في جهود القيادة الرشيدة التي عملت من خلال جميع الجهات المعنية لخدمة ضيوف الرحمن وتوفير كافة التسهيلات</t>
  </si>
  <si>
    <t>2022-07-11 13:23:16+00:00</t>
  </si>
  <si>
    <t>956292142640521216</t>
  </si>
  <si>
    <t>yassmohdgd</t>
  </si>
  <si>
    <t>الله يرحم امي وابوي يجعلهم في جنات النعيم</t>
  </si>
  <si>
    <t>#شكرا_قيادتنا_على_نجاح_الحج الحمد لله اللي اكرمنا بخدمة الحرمين الشريفين والف مبروك نجاح موسم الحج الله يتقبل من الجميع يارب</t>
  </si>
  <si>
    <t>2022-07-11 13:23:15+00:00</t>
  </si>
  <si>
    <t>731752370</t>
  </si>
  <si>
    <t>backoo132</t>
  </si>
  <si>
    <t>khartoum-sudan</t>
  </si>
  <si>
    <t>وفي أساوري أراهُ مرسوماً
#شكرا_قيادتنا_على_نجاح_الحج</t>
  </si>
  <si>
    <t>752080752</t>
  </si>
  <si>
    <t>salamabinsuloom</t>
  </si>
  <si>
    <t xml:space="preserve">texus </t>
  </si>
  <si>
    <t>أمران بالفضل نالا كل إنسان
#شكرا_قيادتنا_على_نجاح_الحج</t>
  </si>
  <si>
    <t>2022-07-11 13:23:13+00:00</t>
  </si>
  <si>
    <t>418051803</t>
  </si>
  <si>
    <t>TedAlicea</t>
  </si>
  <si>
    <t>Gambler. Bangin' broads and stacking cash on a daily basis. 
Fades
@Jayprimetown
@mademybookiecry</t>
  </si>
  <si>
    <t>قد نابَ عنكَ شديدُ الخوْفِ وَاصْطنعتْ
#شكرا_قيادتنا_على_نجاح_الحج</t>
  </si>
  <si>
    <t>2022-07-11 13:23:11+00:00</t>
  </si>
  <si>
    <t>52193</t>
  </si>
  <si>
    <t>وزير الشؤون البلدية والقروية والإسكان يُعلن نجاح خطة الوزارة لموسم الحج.
https://t.co/RKl01iDjZ1
#بسلام_آمنين | #واس_عام https://t.co/izQSNCj9NF</t>
  </si>
  <si>
    <t>2022-07-11 13:23:10+00:00</t>
  </si>
  <si>
    <t>https://t.co/4WoGpCI22o
#ريكاردو_سواريز يعلن عن مفاجأة مدوية في طلب 7 صفقات جديدة للنادي الأهلي تعرف على التفاصيل
#العيد 
#عيد_الاضحى 
#رامز_جلال 
#عيد_الاضحي_المبارك
#عيد_الاضحي
#شينزو_ابي
#فيلم_بحبك
#تكبيرات_الحج
#عيدكم_مبارك 
#كل_عام_وانتم_بخير
#عمهم
#سريلانكا
#الأردن</t>
  </si>
  <si>
    <t>2022-07-11 13:23:09+00:00</t>
  </si>
  <si>
    <t>276184173</t>
  </si>
  <si>
    <t>StepSuperflyDuh</t>
  </si>
  <si>
    <t>Metter Ga</t>
  </si>
  <si>
    <t>إني امتدادك لا أخاف من
#شكرا_قيادتنا_على_نجاح_الحج</t>
  </si>
  <si>
    <t>3382052927</t>
  </si>
  <si>
    <t>noodlecain</t>
  </si>
  <si>
    <t>ولو خلط الـسـم المذاب بريقهـــا .
#شكرا_قيادتنا_على_نجاح_الحج</t>
  </si>
  <si>
    <t>2022-07-11 13:23:07+00:00</t>
  </si>
  <si>
    <t>2378954131</t>
  </si>
  <si>
    <t>NascarSelfie</t>
  </si>
  <si>
    <t>The Twitter account for all NASCAR Selfies</t>
  </si>
  <si>
    <t>سَقاني حُبُّها فوقَ احتياجي
#شكرا_قيادتنا_على_نجاح_الحج</t>
  </si>
  <si>
    <t>2022-07-11 13:23:05+00:00</t>
  </si>
  <si>
    <t>848321192</t>
  </si>
  <si>
    <t>fatgirlcharters</t>
  </si>
  <si>
    <t>This is a fishing and hunting adventure place me and my friends on my boat n in the woods killin n grilling</t>
  </si>
  <si>
    <t>فَمَا سارَ إلاّ فَوْقَ هامٍ مُفَلَّقِ
#شكرا_قيادتنا_على_نجاح_الحج</t>
  </si>
  <si>
    <t>2022-07-11 13:23:02+00:00</t>
  </si>
  <si>
    <t>RT @Journalist61AH: مكة | صدمةٌ تجتاحُ زعماء الوفود الإسلامية المتواجدة في الأراضي المقدسة في الحجّ لحظة سماعهم عزم اﻹمام الحسين على التحرك…</t>
  </si>
  <si>
    <t>2724624289</t>
  </si>
  <si>
    <t>z3x2013</t>
  </si>
  <si>
    <t>أحبُّك سوى القدر
#شكرا_قيادتنا_على_نجاح_الحج</t>
  </si>
  <si>
    <t>2022-07-11 13:23:01+00:00</t>
  </si>
  <si>
    <t>2445258088</t>
  </si>
  <si>
    <t>fahad_almgamis</t>
  </si>
  <si>
    <t>خريج اعلام سياسي</t>
  </si>
  <si>
    <t>#شكرا_قيادتنا_على_نجاح_الحج 
شكرا للقيادة الرشيدة والتي سخرت كل القطاعات وذللت كافة العقبات والصعوبات امام ضيوف الرحمن https://t.co/DSpQLqmbp7</t>
  </si>
  <si>
    <t>2022-07-11 13:22:59+00:00</t>
  </si>
  <si>
    <t>1286965285547802624</t>
  </si>
  <si>
    <t>ii506r</t>
  </si>
  <si>
    <t>@SaudiNews50 عدد هائل من البشر وجميع العقليات
 العبيط والغبي والذكي والمتفاهم
وجميع اللغات والاعراق 
ومع ذالك الحج يكون يسير وناجح
الحمدلله على نعمة السعودية.</t>
  </si>
  <si>
    <t>369371539</t>
  </si>
  <si>
    <t>yandni</t>
  </si>
  <si>
    <t>Dizzy</t>
  </si>
  <si>
    <t>Kediri,east java</t>
  </si>
  <si>
    <t>بَرقُ بَلِّغها الغَداةَ تَحِيَّتي
#شكرا_قيادتنا_على_نجاح_الحج</t>
  </si>
  <si>
    <t>2022-07-11 13:22:58+00:00</t>
  </si>
  <si>
    <t>105072425</t>
  </si>
  <si>
    <t>firah_cutez</t>
  </si>
  <si>
    <t>يا كل الدنيا يا أملي
#شكرا_قيادتنا_على_نجاح_الحج</t>
  </si>
  <si>
    <t>2022-07-11 13:22:57+00:00</t>
  </si>
  <si>
    <t>معالي وزير الصحة يعلن عن نجاح #خطط_الحج_الصحية_١٤٤٣هـ 
وخلوه من أي تفشيات أو مؤثرات على الصحة العامة ولله الحمد. https://t.co/j53kazIdbN</t>
  </si>
  <si>
    <t>2022-07-11 13:22:56+00:00</t>
  </si>
  <si>
    <t>2355154817</t>
  </si>
  <si>
    <t>emadaldolemy</t>
  </si>
  <si>
    <t>#شكرا_قيادتنا_على_نجاح_الحج 
شكرا للقيادة الرشيدة وشكرا للعاملين من أجل راحة الحجيج وهذا نراه في كل عام جهود عظيمة ومقدرة تعكس مدى الحرص الكبير من كافة السعوديين على خدمة ضيوف الرحمن https://t.co/KmcEMftJPl</t>
  </si>
  <si>
    <t>2022-07-11 13:22:55+00:00</t>
  </si>
  <si>
    <t>1014946321</t>
  </si>
  <si>
    <t>omage_78</t>
  </si>
  <si>
    <t>و لا رضيت سواكم في الهوى بدلا ً
#شكرا_قيادتنا_على_نجاح_الحج</t>
  </si>
  <si>
    <t>2022-07-11 13:22:54+00:00</t>
  </si>
  <si>
    <t>1559513881</t>
  </si>
  <si>
    <t>AmburadulFM</t>
  </si>
  <si>
    <t>satu-satunya radio yang sampai ke san fransisco!</t>
  </si>
  <si>
    <t>dihati pendengar setianya :p</t>
  </si>
  <si>
    <t>وذوبي في فمي كالشمع
#شكرا_قيادتنا_على_نجاح_الحج</t>
  </si>
  <si>
    <t>2022-07-11 13:22:52+00:00</t>
  </si>
  <si>
    <t>429165</t>
  </si>
  <si>
    <t>عاجل | السعودية: نجاج خطة الحج الصحية وخلوها من التفشيات 
https://t.co/TPlRCoBn31</t>
  </si>
  <si>
    <t>2613680898</t>
  </si>
  <si>
    <t>mohammedsaamr</t>
  </si>
  <si>
    <t>38933</t>
  </si>
  <si>
    <t>سبحان الله والحمد لله وﻻ اله الا الله والله اكبر نصراوي قديم</t>
  </si>
  <si>
    <t>#شكرا_قيادتنا_على_نجاح_الحج 
نجاح الحج تشكل فرحة للوطن شكرا لكل المشاركين من كافة القطاعات شكرا لقيادتنا الحكيمة والتي كانت ولا تزال تولي خدمات ضيوف الرحمن اولوية قصوى وفي كل عام نرى العمل والتطوير في المطارات والقطاعات والطرق المؤدية إلى مكة المكرمة والمشاعر المقدسة https://t.co/aHb9FEjFsy</t>
  </si>
  <si>
    <t>2022-07-11 13:22:50+00:00</t>
  </si>
  <si>
    <t>394074082</t>
  </si>
  <si>
    <t>TayB_Cakin</t>
  </si>
  <si>
    <t>Follow me :)</t>
  </si>
  <si>
    <t>حياة المطر، أحبُّك
#شكرا_قيادتنا_على_نجاح_الحج</t>
  </si>
  <si>
    <t>2022-07-11 13:22:48+00:00</t>
  </si>
  <si>
    <t>#شكرا_قيادتنا_علي_نجاح_الحج
لتعرف قيمتك عند المسلمين انظر لما حدث نبحت الكلاب نباح شديد والحج غير أمن وانزل العيسى من المنبر  وصلو في خيامكم ووووو... الخ وش حصل.
اشادة من الحجاج بالجهود السعودية وتسابقو للصلاة وسماع الخطبة
هنا تتأكد انهم كلاب نابحه ونوائح مستأجرة اللهم اخزهم امين</t>
  </si>
  <si>
    <t>2433691692</t>
  </si>
  <si>
    <t>_3waad_</t>
  </si>
  <si>
    <t>هلالي متعصب مدرس تربية بدنية</t>
  </si>
  <si>
    <t>ربي اجعل هذا البلد امنا  اللهم اني  اسالك  أن تحفظ مملكتنا الغالية من كل سوء 
#شكرا_قيادتنا_على_نجاح_الحج https://t.co/8U8sVHlkBM</t>
  </si>
  <si>
    <t>2022-07-11 13:22:47+00:00</t>
  </si>
  <si>
    <t>1391227562</t>
  </si>
  <si>
    <t>novitaade40</t>
  </si>
  <si>
    <t>ade novita anggraini ~ keep foolow me okkeh ~ school in SMK NUSA DUA ~ :)</t>
  </si>
  <si>
    <t>Bali</t>
  </si>
  <si>
    <t>فأي امرئ ساوى بأمٍّ حليلةً
#شكرا_قيادتنا_على_نجاح_الحج</t>
  </si>
  <si>
    <t>2022-07-11 13:22:46+00:00</t>
  </si>
  <si>
    <t>1608734467</t>
  </si>
  <si>
    <t>ameliacharla2</t>
  </si>
  <si>
    <t>bersikap perfesional ..</t>
  </si>
  <si>
    <t>magelang</t>
  </si>
  <si>
    <t>إنَّ تاريخَ طيبٍ وراءكَ
#شكرا_قيادتنا_على_نجاح_الحج</t>
  </si>
  <si>
    <t>2022-07-11 13:22:44+00:00</t>
  </si>
  <si>
    <t>1609738369</t>
  </si>
  <si>
    <t>emanmon43</t>
  </si>
  <si>
    <t>‏#اجتماعية #بحب_الناس #نفسى_اكون _دكتوره # ثانوبه عامه_و الاجر على الله  بعشق #تلين_بنت اختى  ♡</t>
  </si>
  <si>
    <t>والبرودة، أتعلمين يا
#شكرا_قيادتنا_على_نجاح_الحج</t>
  </si>
  <si>
    <t>2022-07-11 13:22:42+00:00</t>
  </si>
  <si>
    <t>1274137434</t>
  </si>
  <si>
    <t>Polih_sopyan</t>
  </si>
  <si>
    <t>Other</t>
  </si>
  <si>
    <t>West jakarta</t>
  </si>
  <si>
    <t>وأبقيني على نهديك
#شكرا_قيادتنا_على_نجاح_الحج</t>
  </si>
  <si>
    <t>2022-07-11 13:22:40+00:00</t>
  </si>
  <si>
    <t>https://t.co/Qg8XjePzKU
مفاجأة مدوية #إبراهيم_عادل و #رمضان_صبحي يطلبوا الرحيل عن #بيراميدز فهل ينتقلون إلى #الأهلي أم #الزمالك
#العيد 
#عيد_الاضحى 
#رامز_جلال 
#عيد_الاضحي_المبارك
#عيد_الاضحي
#شينزو_ابي
#فيلم_بحبك
#تكبيرات_الحج
#عيدكم_مبارك 
#كل_عام_وانتم_بخير
#عمهم
#سريلانكا</t>
  </si>
  <si>
    <t>2022-07-11 13:22:39+00:00</t>
  </si>
  <si>
    <t>@fayez_malki اللهم لك الحمد كما ينبغي لجلال وجهك وعظيم سلطانك .
لا إله إلا الله وحده لا شريك له الحمد وله الملك وهو على كل شيء قدير.
شكرا لكل من ساهم في نجاح الحج
#شكرًا_رجال_أمن_السعودية
#شكرا_الطاقم_الطبي_السعودية
#شكرًا_قيادتنا_على_نجاح_الحج</t>
  </si>
  <si>
    <t>المركز الوطني للأرصاد يعلن نجاح أعماله في موسم الحج بتوقعات تجاوزت 95% .</t>
  </si>
  <si>
    <t>2022-07-11 13:22:38+00:00</t>
  </si>
  <si>
    <t>1516441773207339008</t>
  </si>
  <si>
    <t>mahmoud61441102</t>
  </si>
  <si>
    <t>اطلب الان جهاز علاج ضعف الانتصاب ￼ 
و تكبير القضيب ￼￼￼￼ 
و علاج سرعة القذف ￼￼￼￼ 
وتقويم الانعواج ￼￼￼￼
 «««((( https://t.co/Zjs9LuCIoC )))»»»</t>
  </si>
  <si>
    <t>اطلب الان مصر https://t.co/nTdTSWSpy7 https://t.co/KqFH1qMJzk السعوديه جهاز علاج ضعف الانتصاب جهاز علاج ضعف الانتصاب اليدوي جهاز علاج ضعف الانتصاب الالكتروني الجهاز الامريكي لعلاج ضعف الانتصاب جهاز معالجة ضعف الانتصاب جهازتكبيرالقضيب العضو الذكري #شكرا_قيادتنا_علي_نجاح_الحج https://t.co/YIeMhDuzaM</t>
  </si>
  <si>
    <t>1211064055</t>
  </si>
  <si>
    <t>ngaco_esatv</t>
  </si>
  <si>
    <t>“NGACO”, merupakan program LIVE Interaktif berdurasi 60 menit yang membahas tema – tema ringan seputar dunia muda dan di pandu oleh 2 host yang kocak</t>
  </si>
  <si>
    <t>bengkulu</t>
  </si>
  <si>
    <t>وَما كنتُ ممّنْ يَدْخُلُ العِشْقُ قلبَه
#شكرا_قيادتنا_على_نجاح_الحج</t>
  </si>
  <si>
    <t>2022-07-11 13:22:35+00:00</t>
  </si>
  <si>
    <t>393976314</t>
  </si>
  <si>
    <t>anneliesmanalu</t>
  </si>
  <si>
    <t>على بسمَاتِها فتحتُ عيني
#شكرا_قيادتنا_على_نجاح_الحج</t>
  </si>
  <si>
    <t>2022-07-11 13:22:33+00:00</t>
  </si>
  <si>
    <t>#شكرا_قيادتنا_على_نجاح_الحج نحمد الله على نجاح موسم الحج وتوفير جميع  أسباب الراحة والأمن والأمان ليؤدوا مناسكهم في يسر وسهولة وراحة واطمئنان. https://t.co/TlYNS7WOlT</t>
  </si>
  <si>
    <t>2022-07-11 13:22:31+00:00</t>
  </si>
  <si>
    <t>1456206085</t>
  </si>
  <si>
    <t>mayatasapthu</t>
  </si>
  <si>
    <t>قـل لـلأحبة كيف أنـعم بعدكـــم .
#شكرا_قيادتنا_على_نجاح_الحج</t>
  </si>
  <si>
    <t>139931281</t>
  </si>
  <si>
    <t>bethluthchurch</t>
  </si>
  <si>
    <t>To worship God _x000D_
as a loving community_x000D_
that grows in faith and_x000D_
leads people to Christ.</t>
  </si>
  <si>
    <t>Monterey, CA</t>
  </si>
  <si>
    <t>عَن نَظَري سَقى الخيامَ
#شكرا_قيادتنا_على_نجاح_الحج</t>
  </si>
  <si>
    <t>2022-07-11 13:22:29+00:00</t>
  </si>
  <si>
    <t>555722980</t>
  </si>
  <si>
    <t>twiztid_tattooz</t>
  </si>
  <si>
    <t>WHoOP WHOoP 2 MY FAM THE  JUGGALOZ AND JUGGALETTEZ I WILL SEE YALL IN D.C. FOR THE PROTEST   WE R NOT A GANG WE R A FAMILY MUTHA FACKOZ</t>
  </si>
  <si>
    <t>Calvert county</t>
  </si>
  <si>
    <t>للآفاق ، كالدرر النفيسة
#شكرا_قيادتنا_على_نجاح_الحج</t>
  </si>
  <si>
    <t>2022-07-11 13:22:27+00:00</t>
  </si>
  <si>
    <t>1029637110</t>
  </si>
  <si>
    <t>MatthewYamzon</t>
  </si>
  <si>
    <t xml:space="preserve">Australia </t>
  </si>
  <si>
    <t>لقياك اصــبح مثل فرقاك …
#شكرا_قيادتنا_على_نجاح_الحج</t>
  </si>
  <si>
    <t>2022-07-11 13:22:25+00:00</t>
  </si>
  <si>
    <t>3046285662</t>
  </si>
  <si>
    <t>sarymanis45</t>
  </si>
  <si>
    <t>بنقوده حتى ينال به الوطر
#شكرا_قيادتنا_على_نجاح_الحج</t>
  </si>
  <si>
    <t>2022-07-11 13:22:23+00:00</t>
  </si>
  <si>
    <t>40543</t>
  </si>
  <si>
    <t>ينبغي على المسؤولين عن هيئة الحج والعمرة أن يضعوا حُراس حول هذا الشاخص على جبل النور لمنع التمسح والتبرك به !
أذكر أني صعدتُ عنده فرأيت أناس أعاجم يتبركون به بل ويسجدون عنده ويتوجهون إليه في الدعاء !
بحَّ صوتي وأنا اشرح لهم عدم جواز ذلك ولا يفهمون شيء !!
فينبغي التنبه لذلك . https://t.co/qqlfnv5cuH</t>
  </si>
  <si>
    <t>2022-07-11 13:22:21+00:00</t>
  </si>
  <si>
    <t>2379171794</t>
  </si>
  <si>
    <t>calvinha06</t>
  </si>
  <si>
    <t>Nathan Kress and Miranda Cosgrove</t>
  </si>
  <si>
    <t>بفضلكِ أمي تزولُ الصعابُ
#شكرا_قيادتنا_على_نجاح_الحج</t>
  </si>
  <si>
    <t>46136396</t>
  </si>
  <si>
    <t>fortuneincome</t>
  </si>
  <si>
    <t>NETWORK MARKETING...LOVE IT..IT ALLOWS ME TO DO AND BE WHATEVER I WANT TO. WORKING AT HOME IS AWESOME</t>
  </si>
  <si>
    <t>North Carolina</t>
  </si>
  <si>
    <t>الدنيا إذا سمّيتُ منْ أحبُّ أو
#شكرا_قيادتنا_على_نجاح_الحج</t>
  </si>
  <si>
    <t>2022-07-11 13:22:19+00:00</t>
  </si>
  <si>
    <t>783609204129095680</t>
  </si>
  <si>
    <t>SAWilayah</t>
  </si>
  <si>
    <t>هدفنا خدمتكم، ورضاكم غايتنا، نسعد بتواصلكم واستفساراتكم، رقم التواصل: 920020033</t>
  </si>
  <si>
    <t>وفد الهيئة يتابع سير العمل واستقبال البلاغات لمفقودات الحجاج في مركز القيادة والسيطرة لأمن الحج، ويطلع على أعمال المركز لخدمة الحجاج وأمنهم. 
#الحج
#بسلام_آمنين
#الهيئة_العامة_للولاية https://t.co/DQZ7G93Lm9</t>
  </si>
  <si>
    <t>2022-07-11 13:22:18+00:00</t>
  </si>
  <si>
    <t>2924222122</t>
  </si>
  <si>
    <t>richiealfred16</t>
  </si>
  <si>
    <t>حماك ربي من الحُسَّاد يا أبتي
#شكرا_قيادتنا_على_نجاح_الحج</t>
  </si>
  <si>
    <t>2022-07-11 13:22:17+00:00</t>
  </si>
  <si>
    <t>1539578173901479936</t>
  </si>
  <si>
    <t>Gurttyioo</t>
  </si>
  <si>
    <t>RT @Kh_AlJasser: الحج فريضة ولا يتم دين العبد إلا به ، أخ سامي عظم هذه الشعيرة .</t>
  </si>
  <si>
    <t>2022-07-11 13:22:16+00:00</t>
  </si>
  <si>
    <t>#شكرا_قيادتنا_على_نجاح_الحج تكامل الخدمات المقدمة لحجاج بيت الله الحرام ودقة التنظيم أسهمت في نجاح موسم الحج ولله الفضل والحمد</t>
  </si>
  <si>
    <t>2022-07-11 13:22:15+00:00</t>
  </si>
  <si>
    <t>354018431</t>
  </si>
  <si>
    <t>sattam_otb</t>
  </si>
  <si>
    <t>24641</t>
  </si>
  <si>
    <t>الله ثم الوطن ، ومن ما اذكر به نفسي "لا توقف عند نقطة تقدر تعديها" @acmilan @AlNassrFC</t>
  </si>
  <si>
    <t>#حج_1443 
#الحج 
#الحج_آمن 
الحمدلله على التمام و الكمال 
الحمدالله على تمام "حجنا" بفضله
الحمدلله قولاً وفعلاً وشكراً ورضا
اللهم تقبل منا ومن عموم المسلمين
و كما يسرت الحج لنا بفضلك وقدرتك 
فـ نسألك يارب 
القبول وغفران الذنوب يارب العالمين</t>
  </si>
  <si>
    <t>1293870307</t>
  </si>
  <si>
    <t>EShemmela</t>
  </si>
  <si>
    <t>only God can judge me no one hold my way</t>
  </si>
  <si>
    <t>tanga Tanzania</t>
  </si>
  <si>
    <t>وَحَيِّ دِياري في الحِمى
#شكرا_قيادتنا_على_نجاح_الحج</t>
  </si>
  <si>
    <t>719643894</t>
  </si>
  <si>
    <t>sutirahwahono</t>
  </si>
  <si>
    <t>pensiunan perawat</t>
  </si>
  <si>
    <t>انا ادري انك نسفتيني.. وتلفتين
#شكرا_قيادتنا_على_نجاح_الحج</t>
  </si>
  <si>
    <t>2022-07-11 13:22:13+00:00</t>
  </si>
  <si>
    <t>933427613070188544</t>
  </si>
  <si>
    <t>Bnm38596315</t>
  </si>
  <si>
    <t>11481</t>
  </si>
  <si>
    <t>أعشق الأدب واللغة والتاريخ واحب السياحة والتراث واتقبل النقد البناء</t>
  </si>
  <si>
    <t>RT @deemh100: ملكنا وحبيبنا #سلمان_بن_عبدالعزيز 
أكبر خدمة انه يجي الحاج ويعتمرآمن مطمئن هذه أهم الاشياء #الحج_امن ❤️🇸🇦 https://t.co/fAebWf…</t>
  </si>
  <si>
    <t>#استوديو_الحج | مع الشيخ الدكتور / عبدالله اللحيدان - عضو التوعية الاسلامية في الحج، عضو هيئة التدريس في جامعة الامام محمد بن سعود، والحديث حول فضل ثاني ايام التشريق . #جدة_اف_ام https://t.co/9ss8XIz6W2</t>
  </si>
  <si>
    <t>2022-07-11 13:22:12+00:00</t>
  </si>
  <si>
    <t>اطلب الان مصر https://t.co/nTdTSWSpy7 https://t.co/KqFH1qMJzk السعوديه جهاز علاج ضعف الانتصاب جهاز علاج ضعف الانتصاب اليدوي جهاز علاج ضعف الانتصاب الالكتروني الجهاز الامريكي لعلاج ضعف الانتصاب جهاز معالجة ضعف الانتصاب جهازتكبيرالقضيب العضو الذكري #شكرا_قيادتنا_علي_نجاح_الحج https://t.co/Z9JyDyAPHs</t>
  </si>
  <si>
    <t>2022-07-11 13:22:11+00:00</t>
  </si>
  <si>
    <t>1699360135</t>
  </si>
  <si>
    <t>pmkffup</t>
  </si>
  <si>
    <t>Roma 11: 36-Melayani untuk kemuliaanNya-</t>
  </si>
  <si>
    <t>Universitas Pancasila</t>
  </si>
  <si>
    <t>كم ليل سهرتِ في مرضي
#شكرا_قيادتنا_على_نجاح_الحج</t>
  </si>
  <si>
    <t>2554988048</t>
  </si>
  <si>
    <t>hanyelamry23</t>
  </si>
  <si>
    <t>الموسيقى تعبر عما لا يمكنك قوله ولا تستطيع السكوت عنه</t>
  </si>
  <si>
    <t>#شكرا_قيادتنا_على_نجاح_الحج بارك الله في جهود قيادتنا الرشيدة التي قدمت كافة التسهيلات والخدمات لحجاج بيت الله</t>
  </si>
  <si>
    <t>2022-07-11 13:22:09+00:00</t>
  </si>
  <si>
    <t>1140752668266237957</t>
  </si>
  <si>
    <t>Shaii5h</t>
  </si>
  <si>
    <t>#حج_1443
الحمدلله الذي اختارني واصطفاني لأداء فريضة الحج لهذا العام أسال الله عز و جل أن يتقبلها ويجعل عملنا خالصاً لوجهه الكريم ، ويجعل حجنا حجاً مبروراً وسعياً مشكوراً ، اللهم اجعله مغفرة لذنوبنا ومحو سيئاتنا يارب العالمين 🤍🤍.</t>
  </si>
  <si>
    <t>232233268</t>
  </si>
  <si>
    <t>pjvaldi</t>
  </si>
  <si>
    <t>Aku yakin lelah ini akan berakhir manis,,,,,</t>
  </si>
  <si>
    <t>padang indonesia</t>
  </si>
  <si>
    <t>أراهُ غُبَاري ثمّ قالَ لَهُ الحَقِ
#شكرا_قيادتنا_على_نجاح_الحج</t>
  </si>
  <si>
    <t>126891979</t>
  </si>
  <si>
    <t>Labz_teddy</t>
  </si>
  <si>
    <t>I can always take care of myself, but still, I want to meet the person who can prove to me that_x000D_
_x000D_
_x000D_
_x000D_
 _x000D_
_x000D_
_x000D_
_x000D_
I can't.</t>
  </si>
  <si>
    <t>Tabang guiguinto bulacan</t>
  </si>
  <si>
    <t>ها قـد أتـيتُ أمـامَ الجـمعِ أعـترفُ
#شكرا_قيادتنا_على_نجاح_الحج</t>
  </si>
  <si>
    <t>2022-07-11 13:22:07+00:00</t>
  </si>
  <si>
    <t>370712773</t>
  </si>
  <si>
    <t>AloysiusNg2</t>
  </si>
  <si>
    <t>♥Simple_BoyzZz anD_x000D_
I ♥ SpOngeB0b SQuarePantZzZ♥♥_x000D_
,Born 23 June 96♥ Follow Me ^^♥</t>
  </si>
  <si>
    <t>جويدة أحِنُّ إليكِ فأنتِ
#شكرا_قيادتنا_على_نجاح_الحج</t>
  </si>
  <si>
    <t>2022-07-11 13:22:05+00:00</t>
  </si>
  <si>
    <t>@_279231944976 @almutlaq1_i نحن نعرف من الذي افتى بعدم جواز الحج(قبل كورونا) متهمين السعودية انها تأخذ اموال الحجاج لتقتل بها المسلمين. واثنا كرونا اتهمو السعودية بتحريم الحج على المسلمين ولن الان طالبو الحجاج بعدم الصلاة بمسجد نمرة..الهدف واضح وهو إفساد الحج بهدف تدويل الحج وتدويل الحرمين</t>
  </si>
  <si>
    <t>2022-07-11 13:22:04+00:00</t>
  </si>
  <si>
    <t>1513166731</t>
  </si>
  <si>
    <t>Halienouraen</t>
  </si>
  <si>
    <t>favourite cartoon</t>
  </si>
  <si>
    <t>باكر معاك الايــام ضدك …
#شكرا_قيادتنا_على_نجاح_الحج</t>
  </si>
  <si>
    <t>2022-07-11 13:22:03+00:00</t>
  </si>
  <si>
    <t>257769601</t>
  </si>
  <si>
    <t>Aljnfawy</t>
  </si>
  <si>
    <t>33049</t>
  </si>
  <si>
    <t>RT @Mawteeni: هكذا رمى حاج الجمرات على جدران الشيطان خلال أيام التشريق !
#الحج 
#السعودية https://t.co/CBsR6retWP</t>
  </si>
  <si>
    <t>2022-07-11 13:22:01+00:00</t>
  </si>
  <si>
    <t>وزير الصحة السعودي يعلن نجاح موسم #الحج على كافة الأصعدة
• لا أمراض أو تفشيات أو مؤثرات على الصحة العامة
https://t.co/SO1BlgHtIE https://t.co/Aco86yf3Fq</t>
  </si>
  <si>
    <t>369339587</t>
  </si>
  <si>
    <t>septidull</t>
  </si>
  <si>
    <t>seul, korea</t>
  </si>
  <si>
    <t>بِذَيلِ المَطامِعِ لَقَد وَدَّعَتني عَبلَةٌ
#شكرا_قيادتنا_على_نجاح_الحج</t>
  </si>
  <si>
    <t>710485823</t>
  </si>
  <si>
    <t>BridleyW</t>
  </si>
  <si>
    <t>أمْ إلى البَدْرِ يرْتَقي
#شكرا_قيادتنا_على_نجاح_الحج</t>
  </si>
  <si>
    <t>2022-07-11 13:21:59+00:00</t>
  </si>
  <si>
    <t>368275314</t>
  </si>
  <si>
    <t>RightForJustice</t>
  </si>
  <si>
    <t>Info to follow.... | @JustGodLifeWatr @PsCarolK1NoFear @REAL_ASSOC_INTL.</t>
  </si>
  <si>
    <t>@REAL_ASSOC_INTL</t>
  </si>
  <si>
    <t>خيوط مراكبي هذي مراكب
#شكرا_قيادتنا_على_نجاح_الحج</t>
  </si>
  <si>
    <t>2022-07-11 13:21:57+00:00</t>
  </si>
  <si>
    <t>https://t.co/ZqpNUx9ny7
موقع البطولة المغربي يكشف عن مفاجأة مدوية في موقف #بن_شرقي من التجديد للزمالك أو الرحيل إلى الأهلي
#العيد 
#عيد_الاضحى 
#رامز_جلال 
#عيد_الاضحي_المبارك
#عيد_الاضحي
#شينزو_ابي
#فيلم_بحبك
#تكبيرات_الحج
#عيدكم_مبارك 
#كل_عام_وانتم_بخير
#عمهم
#سريلانكا
#الأردن</t>
  </si>
  <si>
    <t>2022-07-11 13:21:56+00:00</t>
  </si>
  <si>
    <t>911658385287860225</t>
  </si>
  <si>
    <t>radwan_qawasmeh</t>
  </si>
  <si>
    <t>6522</t>
  </si>
  <si>
    <t>Irbid</t>
  </si>
  <si>
    <t>@SohaibQasim_ لا والله انك مستفيد ...
3000 ليرة صار الحج ...
ان شاء الله زيارة اهل الكهف تنكتبلنا عن حِجة ..</t>
  </si>
  <si>
    <t>2022-07-11 13:21:55+00:00</t>
  </si>
  <si>
    <t>3052304597</t>
  </si>
  <si>
    <t>omaryassen117</t>
  </si>
  <si>
    <t>‏صداقات من جميع انحاء العالم</t>
  </si>
  <si>
    <t>يا أعدَلَ النّـاسِ إلاّ فِـي مُعامَلَتـي
#شكرا_قيادتنا_على_نجاح_الحج</t>
  </si>
  <si>
    <t>3282271906</t>
  </si>
  <si>
    <t>saidalex1111</t>
  </si>
  <si>
    <t>#شكرا_قيادتنا_على_نجاح_الحج شعار بحتذي فيه كل السعوديين في قيادة قيادتنا الكبير لأكبر شعيره من شعائر الله وهي موسم الحج التاريخي اللي نشوفه يدون نجاحه على اكمل وجه ، شكرًا لقيادتنا وشكراً لكل الرجال المشاركة في موسم الحج هذا العام وكل عام</t>
  </si>
  <si>
    <t>2022-07-11 13:21:53+00:00</t>
  </si>
  <si>
    <t>1455198944</t>
  </si>
  <si>
    <t>asiahytham</t>
  </si>
  <si>
    <t>لاشي يستحق في هذه الحياه.</t>
  </si>
  <si>
    <t>#شكرا_قيادتنا_على_نجاح_الحج المملكة العربية السعودية ممثلة بخادم ⁧الحرمين الشريفين⁩ وولي عهده الأمين يولون الاهتمام الكبير لخدمة حجاج بيت الله الحرام ويستشعرون المسؤولية العظيمة في ذلك وهذا شيء واضح وملموس نراه كل عام عبر نجاحات مواسم الحج https://t.co/tZY7fCAhHH</t>
  </si>
  <si>
    <t>2334783168</t>
  </si>
  <si>
    <t>winwin463</t>
  </si>
  <si>
    <t>indonesia</t>
  </si>
  <si>
    <t>بات الآن يتعلَّم الحروف
#شكرا_قيادتنا_على_نجاح_الحج</t>
  </si>
  <si>
    <t>1277050974</t>
  </si>
  <si>
    <t>xpasd65000</t>
  </si>
  <si>
    <t>أمي الغاليه احبك
#شكرا_قيادتنا_على_نجاح_الحج</t>
  </si>
  <si>
    <t>2022-07-11 13:21:50+00:00</t>
  </si>
  <si>
    <t>2656512967</t>
  </si>
  <si>
    <t>bianconeri_andy</t>
  </si>
  <si>
    <t>والحاضر تبسّم شفتاه
#شكرا_قيادتنا_على_نجاح_الحج</t>
  </si>
  <si>
    <t>2022-07-11 13:21:49+00:00</t>
  </si>
  <si>
    <t>اطلب الان مصر https://t.co/nTdTSWSXnF https://t.co/KqFH1qNhoS السعوديه جهاز علاج ضعف الانتصاب جهاز علاج ضعف الانتصاب اليدوي جهاز علاج ضعف الانتصاب الالكتروني الجهاز الامريكي لعلاج ضعف الانتصاب جهاز معالجة ضعف الانتصاب جهازتكبيرالقضيب العضو الذكري #شكرا_قيادتنا_علي_نجاح_الحج https://t.co/ZxYrE3OXV5</t>
  </si>
  <si>
    <t>2022-07-11 13:21:48+00:00</t>
  </si>
  <si>
    <t>860090431</t>
  </si>
  <si>
    <t>lekuccihfashion</t>
  </si>
  <si>
    <t>Lekucci is made of young &amp; creative fashion designers with a passion of creating an exceptional designs.Company focuses,Blazer,Corporate,Traditional &amp;shoes dgns</t>
  </si>
  <si>
    <t xml:space="preserve">Lagos ,Nigeria </t>
  </si>
  <si>
    <t>فما أمرّك في قلبي و أحلاك .
#شكرا_قيادتنا_على_نجاح_الحج</t>
  </si>
  <si>
    <t>2022-07-11 13:21:46+00:00</t>
  </si>
  <si>
    <t>2227647282</t>
  </si>
  <si>
    <t>xtinelovextina</t>
  </si>
  <si>
    <t>fighter</t>
  </si>
  <si>
    <t>مِن قُيودِ التَوابِعِ وَلَستُ
#شكرا_قيادتنا_على_نجاح_الحج</t>
  </si>
  <si>
    <t>2022-07-11 13:21:44+00:00</t>
  </si>
  <si>
    <t>408954253</t>
  </si>
  <si>
    <t>ndut_blank</t>
  </si>
  <si>
    <t>يا قلبا أعشق دنياه
#شكرا_قيادتنا_على_نجاح_الحج</t>
  </si>
  <si>
    <t>2022-07-11 13:21:42+00:00</t>
  </si>
  <si>
    <t>2234812494</t>
  </si>
  <si>
    <t>racheljarvis67</t>
  </si>
  <si>
    <t>واشطري شفتي إلى نصفين
#شكرا_قيادتنا_على_نجاح_الحج</t>
  </si>
  <si>
    <t>2022-07-11 13:21:40+00:00</t>
  </si>
  <si>
    <t>384895193</t>
  </si>
  <si>
    <t>kentro_2000</t>
  </si>
  <si>
    <t>friends become enemies when u change from being the person they want u to be, to being the person u were meant to be</t>
  </si>
  <si>
    <t>LA</t>
  </si>
  <si>
    <t>لـتسرق مـنـه عـيـنـي مـالـيـس داريــا.
#شكرا_قيادتنا_على_نجاح_الحج</t>
  </si>
  <si>
    <t>2022-07-11 13:21:38+00:00</t>
  </si>
  <si>
    <t>2345794743</t>
  </si>
  <si>
    <t>sammysosa1016</t>
  </si>
  <si>
    <t>Dillon South Carolina</t>
  </si>
  <si>
    <t>و لكن بقاء العاشقين عجيب .
#شكرا_قيادتنا_على_نجاح_الحج</t>
  </si>
  <si>
    <t>2022-07-11 13:21:36+00:00</t>
  </si>
  <si>
    <t>1440504218553487367</t>
  </si>
  <si>
    <t>j_20222</t>
  </si>
  <si>
    <t>لازلت في البدايةووطني السعودية العظمى.</t>
  </si>
  <si>
    <t>@Badermasaker ما دام انت قريب من عشقنا وحبنا سيدي ولي العهد الحمدلله الحج نجح ماعدا تجاوزين من المجوس ومرتزقة عرب الشمال عبر السوشال ميديا ترى عادي اتخذوا اجراءات صارمه حتى منع حجهم سنه سنتين او حتى الى الابد وبالقانون والشرع الاسلامي.</t>
  </si>
  <si>
    <t>370326928</t>
  </si>
  <si>
    <t>DatLilBabyGreen</t>
  </si>
  <si>
    <t>My World</t>
  </si>
  <si>
    <t>أنت النعيم لقلبي و العذاب له .
#شكرا_قيادتنا_على_نجاح_الحج</t>
  </si>
  <si>
    <t>2022-07-11 13:21:34+00:00</t>
  </si>
  <si>
    <t>2270668028</t>
  </si>
  <si>
    <t>sami889911</t>
  </si>
  <si>
    <t>احب الخير لكل الناس واكره الحسد</t>
  </si>
  <si>
    <t>قارة اسيا</t>
  </si>
  <si>
    <t>إمـا جـريـح أو مـصـاب الـمـقـتــــلِ.
#شكرا_قيادتنا_على_نجاح_الحج</t>
  </si>
  <si>
    <t>2022-07-11 13:21:32+00:00</t>
  </si>
  <si>
    <t>1273736502774808577</t>
  </si>
  <si>
    <t>REfQkymSXIJR6GB</t>
  </si>
  <si>
    <t>RT @ziyad_M2016: الحمدلله الذي شرفنا🇸🇦بخدمة ضيوف الرحمٰن.
اهنئ سيّدي #خادم_الحرمين_الشريفين 
#الملك_سلمان_بن_عبدالعزيز 
وسمو سيّدي #ولي_الع…</t>
  </si>
  <si>
    <t>1131324236</t>
  </si>
  <si>
    <t>jonecena2013</t>
  </si>
  <si>
    <t>مسيحى وافتخر والى مش عاجبه ينتحر</t>
  </si>
  <si>
    <t>الزجاجَ في قلبي لما تركتهُ
#شكرا_قيادتنا_على_نجاح_الحج</t>
  </si>
  <si>
    <t>2022-07-11 13:21:30+00:00</t>
  </si>
  <si>
    <t>#شكرا_قيادتنا_على_نجاح_الحج المملكة حققت نجاح باهر في حج هذا العام بفضل الله ثم بفضل قيادتنا و اللي تتابع كل شي و توجه بخدمة ضيوف الرحمن افضل خدمة و التيسير عليهم</t>
  </si>
  <si>
    <t>2022-07-11 13:21:29+00:00</t>
  </si>
  <si>
    <t>348309093</t>
  </si>
  <si>
    <t>ikhabawhel</t>
  </si>
  <si>
    <t>ikha nurul fatimah fanadicky sejati.....</t>
  </si>
  <si>
    <t>makassar</t>
  </si>
  <si>
    <t>، ومن سُلاف لَمَـاكِ يـمشي
#شكرا_قيادتنا_على_نجاح_الحج</t>
  </si>
  <si>
    <t>2022-07-11 13:21:28+00:00</t>
  </si>
  <si>
    <t>229571971</t>
  </si>
  <si>
    <t>ICFWoodstock</t>
  </si>
  <si>
    <t>Instant Classic Films head editor, camera man, co- founder, and all around lovable idiot. Who has a girlfriend</t>
  </si>
  <si>
    <t>Maryland</t>
  </si>
  <si>
    <t>فَلَمّا دَنَا أخْفَى عَلَيْهِ مَكانَهُ
#شكرا_قيادتنا_على_نجاح_الحج</t>
  </si>
  <si>
    <t>2022-07-11 13:21:26+00:00</t>
  </si>
  <si>
    <t>1463051893</t>
  </si>
  <si>
    <t>omaradbe2000</t>
  </si>
  <si>
    <t>رباك من عهد الصغـر
#شكرا_قيادتنا_على_نجاح_الحج</t>
  </si>
  <si>
    <t>2022-07-11 13:21:25+00:00</t>
  </si>
  <si>
    <t>416969943</t>
  </si>
  <si>
    <t>abadenooo</t>
  </si>
  <si>
    <t>3797</t>
  </si>
  <si>
    <t>KSA - alkobbar</t>
  </si>
  <si>
    <t>#الحج_1443 الحمدلله على البلاغ ثم التمام ، الحمدلله على تمام الحج ، اللهم تقبل منا واقبلنا ولا تردنا خائبين 🤍🤍 https://t.co/xAhdV6c7ry</t>
  </si>
  <si>
    <t>2022-07-11 13:21:24+00:00</t>
  </si>
  <si>
    <t>2937632626</t>
  </si>
  <si>
    <t>abouf85</t>
  </si>
  <si>
    <t>سيعوضك الله يوماً بما تمنيت وأكثر!</t>
  </si>
  <si>
    <t>#شكرا_قيادتنا_على_نجاح_الحج المملكة العربية السعودية يجب ان تعطي العالم اجمع دروس في كيفية ادارة الحشود، نجاح مبهر لموسم الحج ولله الحمد</t>
  </si>
  <si>
    <t>2022-07-11 13:21:23+00:00</t>
  </si>
  <si>
    <t>1498318890950180866</t>
  </si>
  <si>
    <t>Alfahdah22</t>
  </si>
  <si>
    <t>الحساب الرسمي لأسرة آل فاهده ناهس</t>
  </si>
  <si>
    <t>تهنئة |
تتقدم أسرة آل فاهده بخالص التهاني إلى مقام سيدي خادم الحرمين الشريفين، وولي العهد الأمين، ولكافة الشعب السعودي، على نجاح موسم الحج لهذا العام ١٤٤٣هـ سائلين الله أن يديم على بلادنا أمنها واستقرارها ونموها وازدهارها 🇸🇦💚
#بسلام_آمنين 
#حج_1443 https://t.co/RQP7x6FArs</t>
  </si>
  <si>
    <t>2022-07-11 13:21:22+00:00</t>
  </si>
  <si>
    <t>364293315</t>
  </si>
  <si>
    <t>etinosaebagua</t>
  </si>
  <si>
    <t>I am a going with the flow people,follow me and i will follow back.</t>
  </si>
  <si>
    <t xml:space="preserve">Altanta geogia,USA </t>
  </si>
  <si>
    <t>أعدّ الحزن ضربا من الجبن
#شكرا_قيادتنا_على_نجاح_الحج</t>
  </si>
  <si>
    <t>1587536328</t>
  </si>
  <si>
    <t>opikanwar999</t>
  </si>
  <si>
    <t>YA HA......</t>
  </si>
  <si>
    <t>أدري أنهُ عودٌ من الكبريتِ
#شكرا_قيادتنا_على_نجاح_الحج</t>
  </si>
  <si>
    <t>2022-07-11 13:21:20+00:00</t>
  </si>
  <si>
    <t>2729208954</t>
  </si>
  <si>
    <t>fatimanaz259</t>
  </si>
  <si>
    <t>أعيشُ هنا في خيرِ حالٍ،
#شكرا_قيادتنا_على_نجاح_الحج</t>
  </si>
  <si>
    <t>2022-07-11 13:21:18+00:00</t>
  </si>
  <si>
    <t>https://t.co/Ps0POFhJCI
تعرف على مصير #محمود_كهربا مع النادي الأهلي و موقف الإدارة و سواريز شاهد التفاصيل
#العيد 
#عيد_الاضحى 
#رامز_جلال 
#عيد_الاضحي_المبارك
#عيد_الاضحي
#شينزو_ابي
#فيلم_بحبك
#تكبيرات_الحج
#عيدكم_مبارك 
#كل_عام_وانتم_بخير
#عمهم
#سريلانكا
#الأردن</t>
  </si>
  <si>
    <t>362959450</t>
  </si>
  <si>
    <t>kingJasper74</t>
  </si>
  <si>
    <t>Am Tall, huge and dark, cant say dat am handsome cuz am not really sure... I like my friend like my phone(cant do without it). Follow me and i will follow back.</t>
  </si>
  <si>
    <t>Anambra state</t>
  </si>
  <si>
    <t>فقلت :كما شاءت و شاء لهاالهوى.
#شكرا_قيادتنا_على_نجاح_الحج</t>
  </si>
  <si>
    <t>2022-07-11 13:21:16+00:00</t>
  </si>
  <si>
    <t>870684028172730368</t>
  </si>
  <si>
    <t>elmix_f2</t>
  </si>
  <si>
    <t>_لست ملاكا لكنني شيطان له ضمير لهذا لا أتبع القوانين بل أصنعهٱ🔥( @bas_kot3 لَو انّ كل من أرى أنتي , لمآ حزنت أبدًا♥ ) 
{ https://t.co/VteXpeI257}</t>
  </si>
  <si>
    <t>ياسطا mansoura city</t>
  </si>
  <si>
    <t>RT @elmix_f2: بعد إرتفاع أسعار الذهب 😒😭
أصبح الزواج فى مصر ‘‘ زى الحج 😂😂👌
لمن استطاع اليه سبيلاا 😂</t>
  </si>
  <si>
    <t>376117731</t>
  </si>
  <si>
    <t>holidina</t>
  </si>
  <si>
    <t>بَينَ الطُيورِ السَواجِعِ وَنوحي
#شكرا_قيادتنا_على_نجاح_الحج</t>
  </si>
  <si>
    <t>2022-07-11 13:21:14+00:00</t>
  </si>
  <si>
    <t>اطلب الان مصر https://t.co/nTdTSWSpy7 https://t.co/KqFH1qMJzk السعوديه جهاز علاج ضعف الانتصاب جهاز علاج ضعف الانتصاب اليدوي جهاز علاج ضعف الانتصاب الالكتروني الجهاز الامريكي لعلاج ضعف الانتصاب جهاز معالجة ضعف الانتصاب جهازتكبيرالقضيب العضو الذكري #شكرا_قيادتنا_علي_نجاح_الحج</t>
  </si>
  <si>
    <t>353158402</t>
  </si>
  <si>
    <t>andrewipod</t>
  </si>
  <si>
    <t>Bitych this is my fucking life!!! fuck yours fucker!!!!</t>
  </si>
  <si>
    <t>New Fucking York!!!!</t>
  </si>
  <si>
    <t>مع الذَّات كأنَّهما شيء واحد،
#شكرا_قيادتنا_على_نجاح_الحج</t>
  </si>
  <si>
    <t>2022-07-11 13:21:12+00:00</t>
  </si>
  <si>
    <t>230749793</t>
  </si>
  <si>
    <t>nicaangeligo</t>
  </si>
  <si>
    <t>I'm the observable one.</t>
  </si>
  <si>
    <t>Capas, Tarlac</t>
  </si>
  <si>
    <t>وَيا أيّهَا المَحْرُومُ يَمِّمْهُ تُرْزَقِ
#شكرا_قيادتنا_على_نجاح_الحج</t>
  </si>
  <si>
    <t>2022-07-11 13:21:10+00:00</t>
  </si>
  <si>
    <t>747000391</t>
  </si>
  <si>
    <t>davidvisperas</t>
  </si>
  <si>
    <t>We are of God: he that knoweth God heareth us; he that is not of God heareth not us. Hereby know we the spirit of truth, and the spirit of error._x000D_
1 John 4:6</t>
  </si>
  <si>
    <t>mapandan pangasinan</t>
  </si>
  <si>
    <t>ولك الجواهر والدراهم والدرر
#شكرا_قيادتنا_على_نجاح_الحج</t>
  </si>
  <si>
    <t>2022-07-11 13:21:08+00:00</t>
  </si>
  <si>
    <t>2253490740</t>
  </si>
  <si>
    <t>KhoirotunAsma</t>
  </si>
  <si>
    <t>TK ANNUR, SD CENTRE, MTsN SP GAMBIR, SMA NURUL ILMI, THP UNRI 13</t>
  </si>
  <si>
    <t>فاستل خنجره ليطعن نفسه
#شكرا_قيادتنا_على_نجاح_الحج</t>
  </si>
  <si>
    <t>2022-07-11 13:21:06+00:00</t>
  </si>
  <si>
    <t>1367629461169012743</t>
  </si>
  <si>
    <t>i7_exk</t>
  </si>
  <si>
    <t>18192</t>
  </si>
  <si>
    <t>لايوجد في قاموسي شئ اسمه الخوف مع ديني ثم مليكي ووطني خبير دولي في مجال مكافحه المخدرات اضع خبرتي لكل مواطن سعودي .لاتنسوني من دعائكم</t>
  </si>
  <si>
    <t>الحج تقديس لاتدنيس
صح بوحك بروف عايض الزهراني https://t.co/6a72EYhpgn</t>
  </si>
  <si>
    <t>404804567</t>
  </si>
  <si>
    <t>haywardgaines59</t>
  </si>
  <si>
    <t>وما كانتْ تُغَنيني أُغَني
#شكرا_قيادتنا_على_نجاح_الحج</t>
  </si>
  <si>
    <t>2022-07-11 13:21:04+00:00</t>
  </si>
  <si>
    <t>251828795</t>
  </si>
  <si>
    <t>qwartiz</t>
  </si>
  <si>
    <t>34035</t>
  </si>
  <si>
    <t>اللهم عليك بالظالمين،فإنهم لا يعجزونك،اللهم يا مجيب الدعاء أسألك بعزتك وبقوتك ان ترينا في الظالمين عجائب قدرتك🙏</t>
  </si>
  <si>
    <t>حين أعدموك الاوغاد والاشرار  سيدي القائد يوم عيد الحج الاكبر كانوا يظنون خاسئين إنهم فازوا، وسوف تنسي ألايام محبيك وعاشقيك من أحرار العرب والمسلمين والعالم وها هو ذكراك يتجدد في كل لحظة في قلوبنا وعقولنا رغم الم وحزن وحرقة وقسوة الفراق
تقبلك الله شهيدٱ مع ألأنبياء والصديقين❤️🇮🇶❤️ https://t.co/lDMTMz4Hqq</t>
  </si>
  <si>
    <t>898336819</t>
  </si>
  <si>
    <t>towerboitwin</t>
  </si>
  <si>
    <t>Soon me n brody gon be worldwide.... Get familiar... #realniggaz #Towers</t>
  </si>
  <si>
    <t>معلرفة به كأكثرهم جهلا
#شكرا_قيادتنا_على_نجاح_الحج</t>
  </si>
  <si>
    <t>2022-07-11 13:21:02+00:00</t>
  </si>
  <si>
    <t>374394878</t>
  </si>
  <si>
    <t>rayhanekky</t>
  </si>
  <si>
    <t>طفلي وحبيبي يا ربي
#شكرا_قيادتنا_على_نجاح_الحج</t>
  </si>
  <si>
    <t>2022-07-11 13:21:00+00:00</t>
  </si>
  <si>
    <t>1404746329</t>
  </si>
  <si>
    <t>wildanparamata</t>
  </si>
  <si>
    <t>بِالبيضِ وَالسُمُرِ صادَت فُؤادي
#شكرا_قيادتنا_على_نجاح_الحج</t>
  </si>
  <si>
    <t>2022-07-11 13:20:58+00:00</t>
  </si>
  <si>
    <t>1458814670</t>
  </si>
  <si>
    <t>GiziUnsoed_2011</t>
  </si>
  <si>
    <t>Official Twiiter Account of Ilmu Gizi Unsoed angkatan 2011</t>
  </si>
  <si>
    <t>Universitas Jenderal Soedirman</t>
  </si>
  <si>
    <t>قـد ضُمّـنَ الـدُّرَّ إلاّ أنّـهُ كَلِـم
#شكرا_قيادتنا_على_نجاح_الحج</t>
  </si>
  <si>
    <t>2022-07-11 13:20:54+00:00</t>
  </si>
  <si>
    <t>1246139270</t>
  </si>
  <si>
    <t>sAee_78</t>
  </si>
  <si>
    <t>12893</t>
  </si>
  <si>
    <t>A woman of light wherever she goes, lights up the earth . Dialysis &amp; Renal Transplant nurse One day I will be the biggest nurse in the world ! watch me 👩🏼‍⚕️</t>
  </si>
  <si>
    <t>Instgram&amp;snapchat: sae.60</t>
  </si>
  <si>
    <t>من كثر ما حبيت دوام الحج اتوقع راح ارابط كل سنه 😭❤️‍🔥❤️‍🔥❤️‍🔥❤️‍🔥</t>
  </si>
  <si>
    <t>2022-07-11 13:20:53+00:00</t>
  </si>
  <si>
    <t>381222831</t>
  </si>
  <si>
    <t>mercybintu</t>
  </si>
  <si>
    <t>Just mee,cool,calm,and got da fire. Kogi to da bone. Team Jesus</t>
  </si>
  <si>
    <t>بشعرك ذا؟ فقلت : أعني
#شكرا_قيادتنا_على_نجاح_الحج</t>
  </si>
  <si>
    <t>2022-07-11 13:20:52+00:00</t>
  </si>
  <si>
    <t>https://t.co/4OeLn3Xfux
طبيب الأهلي يكشف عن مفاجأة مدوية في موعد عودة #بيرسي_تاو إلى تدريبات الفريق تعرف على التفاصيل
#العيد 
#عيد_الاضحى 
#رامز_جلال 
#عيد_الاضحي_المبارك
#عيد_الاضحي
#شينزو_ابي
#فيلم_بحبك
#تكبيرات_الحج
#عيدكم_مبارك 
#كل_عام_وانتم_بخير
#عمهم
#سريلانكا
#الأردن</t>
  </si>
  <si>
    <t>2022-07-11 13:20:51+00:00</t>
  </si>
  <si>
    <t>315636340</t>
  </si>
  <si>
    <t>saad_alhussein</t>
  </si>
  <si>
    <t>70371</t>
  </si>
  <si>
    <t>أستاذ جغرافية النقل في @_KSU ورئيس مجلس إدارة جمعية الغاط البيئية @enviro_alghat، حائز على #جائزة_الملك_عبدالله_للترجمة. هنا اعبر عن رأي الشخصي فقط.</t>
  </si>
  <si>
    <t>نحمد الله أن اتم على الحجيج حجهم بدون أمراض ولا حوادث.
#شكرا_قيادتنا_على_نجاح_الحج
#حج_1443 
#حج_٢٠٢٢ https://t.co/wgSgRU0MKe</t>
  </si>
  <si>
    <t>2022-07-11 13:20:46+00:00</t>
  </si>
  <si>
    <t>1535907525442297856</t>
  </si>
  <si>
    <t>MaqrQNF</t>
  </si>
  <si>
    <t>#جمعية_مقر_القنفذة تسعى للمساهمة في ابتكار وتطوير حلول لتملك مساكن تنموية مستدامةللأسر الأشد حاجة بمحافظة القنفذة ومراكزها - تصريح رقم 2300</t>
  </si>
  <si>
    <t>تتقدم جمعية مقر للإسكان التنموي بمحافظة القنفذة بالتهنئة للقيادة الحكيمة حفظها الله وللجهات الداعمة التي ساهمت في نجاح موسم الحج 1443هـ.
#بسلام_آمنين
#نجاح_حج1443 
#شكرا_قيادتنا_على_نجاح_الحج https://t.co/g4AXREXyvU</t>
  </si>
  <si>
    <t>1100256754015834112</t>
  </si>
  <si>
    <t>MaAlotaibi71</t>
  </si>
  <si>
    <t>31319</t>
  </si>
  <si>
    <t>القناعة الذاتية هي عقِيدة لنفسِك أنت من يعرِف ضوابطهِا وحُدودها لذلك كُن واثِق من نفسِك دائماً✨ جزء صادق وجزء غامض وجزء من ذوقي وجزء يستحيل أن يفهمه غيري 💙65🤍</t>
  </si>
  <si>
    <t xml:space="preserve"> 💚🇸🇦 </t>
  </si>
  <si>
    <t>#شكرا_قيادتنا_على_نجاح_الحج
الحمد حمداً يليق بجلال وجهك وعظيم سلطانك اللهم أحفظ قيادتنا وأجعل مايقومون به من خدمة حجاج بيتك الحرام دافعًا للبلاء وداحرًا للأعداء وزيادةً في الرخاء 🤲🏻🤍</t>
  </si>
  <si>
    <t>2022-07-11 13:20:45+00:00</t>
  </si>
  <si>
    <t>أولى طلائع #الحجاج المتعجلين.. يصلون إلى أرض الوطن
• الحاج عبدالعزيز العنزي لـ القبس: #الحج كان ميسراً.. و #السعودية قدمت لنا كل التسهيلات</t>
  </si>
  <si>
    <t>2022-07-11 13:20:41+00:00</t>
  </si>
  <si>
    <t>RT @KSAMCR: جاهزين لـ #مسابقة_مانشستر_الثقافية الثالثة؟
📔| الحج أشهر معلومات 
🗓| الأثنين ١١ يونيو ٢٠٢٢
⏰| ٨ مساءً بتوقيت 🇬🇧
📱| منصة Kahoot…</t>
  </si>
  <si>
    <t>950879196607320064</t>
  </si>
  <si>
    <t>Lama19899228</t>
  </si>
  <si>
    <t>مهما واجهتك من مشاكل وخوف وتعب ،كلها عتبات دنيوية من يتخطاها يصل إلى الجنة .. "اللهم إني أستغفِرُك من كل ابتلاء لم أٌحسن لهُ الصبر ..💭✨ .</t>
  </si>
  <si>
    <t>RT @s_aaa_mi: @hussin1434 أيام لا يُردُّ فيهنَّ الدعاء ..
روي عن أبي موسى الأشعري أنه قال -في خطبته يوم النحر-: «هذا يوم الحجِّ الأكبر، وم…</t>
  </si>
  <si>
    <t>2022-07-11 13:20:36+00:00</t>
  </si>
  <si>
    <t>4041536788</t>
  </si>
  <si>
    <t>mohra_elgaber</t>
  </si>
  <si>
    <t>صراع بين الكبرياء والحنين وبين هذآ وذاك قلب يتألم بصمت!</t>
  </si>
  <si>
    <t>#شكرا_قيادتنا_على_نجاح_الحج القيادة ..
والجهات المشاركة ..
يعملون لاجل راحة ضيوف الرحمن وتحقيق هذا النجاح الكبير لموسم الحج 1443 
وهذا يدعو لنا كسعوديين فخر وشرف لخدمة ضيوف الرحمن</t>
  </si>
  <si>
    <t>2022-07-11 13:20:35+00:00</t>
  </si>
  <si>
    <t>#شكرا_قيادتنا_على_نجاح_الحج مبروك للمملكة العربية السعودية ومولاي الملك سلمان وولي عهدة سمو سيدي الامير محمد بن سلمان هذا النجاح الرائع للحج https://t.co/SmKPFi0sxC</t>
  </si>
  <si>
    <t>2022-07-11 13:20:34+00:00</t>
  </si>
  <si>
    <t>724901989</t>
  </si>
  <si>
    <t>ledelede909</t>
  </si>
  <si>
    <t>شريط الذكريات عندما يبدأ بالعرض في عقلك لاتستطيع ايقافه الا بدمعه</t>
  </si>
  <si>
    <t>مساء يعبق برائحة الحج والشوق للغيث ربي تقبل منا حجنا https://t.co/sWUlC6iboO</t>
  </si>
  <si>
    <t>2022-07-11 13:20:33+00:00</t>
  </si>
  <si>
    <t>🎥 ازدحام شديد ومنظر ايماني في جسر ومنشأة الجمرات قبل غروب شمس ثاني ايام التشريق 1443
#الحج | #HAJJ https://t.co/MnZzYdAziG</t>
  </si>
  <si>
    <t>2022-07-11 13:20:30+00:00</t>
  </si>
  <si>
    <t>52487</t>
  </si>
  <si>
    <t>RT @AboMshaal12: @4Um4kXIPPLl21ox @uaej0 @underdawgsss @drJasim_khalfan الحمدلله الحرمين بيد امينه حفظهم الله ورعاهم كل ملك ياتي يترك له تو…</t>
  </si>
  <si>
    <t>2022-07-11 13:20:26+00:00</t>
  </si>
  <si>
    <t>سمو الأمير #خالد_الفيصل يعلن نجاح حج هذا العام 1443هـ، على كافة الأصعدة الأمنية و الخدمية و الصحية دون تسجيل أي حوادث أو أمراض وبائية بين ضيوف الرحمن و لله الحمد. 
#شكرا_قيادتنا_على_نجاح_الحج 
 https://t.co/em3Q3vJHug</t>
  </si>
  <si>
    <t>2022-07-11 13:20:25+00:00</t>
  </si>
  <si>
    <t>2261973205</t>
  </si>
  <si>
    <t>ootifoo</t>
  </si>
  <si>
    <t>#شكرا_قيادتنا_على_نجاح_الحج جميع الخدمات اللي قدمتها حكومة خادم الحرمين تبين وتأكد حرص المملكة على خدمة الحرمين الشريفين وضيوف الرحمن لينعموا بالامن. https://t.co/mu7OWFCyG8</t>
  </si>
  <si>
    <t>2022-07-11 13:20:22+00:00</t>
  </si>
  <si>
    <t>578823952</t>
  </si>
  <si>
    <t>mhoOOoy4</t>
  </si>
  <si>
    <t>31856</t>
  </si>
  <si>
    <t>من طلب عزائم الأمور هان عليه بذل النفس فيها 🤍</t>
  </si>
  <si>
    <t>#شكرا_قيادتنا_علي_نجاح_الحج
نجاح هذا الموسم بفضل الله ثم قيادة رشيدة و ابناء و بنات المملكة الذين يعتبرون خدمة ضيوف الرحمن فخر و شرف عظيم لهم 💚
نرى جهود كبيرة سواءً من موظفين و متطوعين في سبيل التسهيل على الحجاج و التيسير عليهم لاداء مناسكهم 💚</t>
  </si>
  <si>
    <t>1053246838705455104</t>
  </si>
  <si>
    <t>Awtef___99</t>
  </si>
  <si>
    <t>110830</t>
  </si>
  <si>
    <t>-عندما يقسم ربك مرتين متتاليتين إن مع العسر يسرا إن مع العسر يسرا فإطمئن .🍃☁️</t>
  </si>
  <si>
    <t>@AzizbagBag ياكبر حرصكم على حجاج بيت الله
الله يديمكم لـبيت الله وحجاجه
.
#نجاح_موسم_الحج 💚
الحمدلله حمداً كثيراً طيباً مباركاً فيه
.
وبفضل الله ثم جهود قاداتنا وجنودنا
نعلن اليوم وبكل فخر أن المملكه العربيه
السعوديه نجحت كـكل عام في تنظيم
موسم الحج 👌🏻🇸🇦
.
شكراً لـ قيادتنا 
@AzizbagBag https://t.co/kOLS9pM79R</t>
  </si>
  <si>
    <t>2022-07-11 13:20:16+00:00</t>
  </si>
  <si>
    <t>1304501122237960193</t>
  </si>
  <si>
    <t>IBRAHIMOMAN111</t>
  </si>
  <si>
    <t>كل الشكر والتقدير للمملكة العربية السعودية الشقيقة قيادة ومؤسسات على النجاح الكبير لموسم الحج والذي كان رغم الظروف الاستثنائية متميزاً في كافة تفاصيله وخاصة إجراءات سلامة وصحة الحجيج السعودية كما هو عهدنا بها دائماً تسخر كل إمكاناتها وطاقاتها لخدمة ضيوف الرحمن. https://t.co/2MUntofZSd</t>
  </si>
  <si>
    <t>2022-07-11 13:20:14+00:00</t>
  </si>
  <si>
    <t>68818</t>
  </si>
  <si>
    <t>السعودية تعلن نجاح موسم الحج | عرب وعالم | وكالة جراسا الاخبارية https://t.co/iJqzjAHSgy</t>
  </si>
  <si>
    <t>2022-07-11 13:20:12+00:00</t>
  </si>
  <si>
    <t>1128596328039239680</t>
  </si>
  <si>
    <t>basel_Basheer</t>
  </si>
  <si>
    <t>كن قويآ لأن الله معك</t>
  </si>
  <si>
    <t>#شكرا_قيادتنا_على_نجاح_الحج لأول مره منذ الجائحة يصل عدد الحجاج إلى مليون حاج وكان الاستعداد قوي جدا</t>
  </si>
  <si>
    <t>367865500</t>
  </si>
  <si>
    <t>MisharyAldawali</t>
  </si>
  <si>
    <t>22734</t>
  </si>
  <si>
    <t>إعلامي أحياناً.. وشاعر في أحايين كثيرة.</t>
  </si>
  <si>
    <t>وبسلام آمنين؛ الحمدلله على نجاح موسم حج هذا العام. اللهم شكرًا.. اللهم شكرًا. 🙏
 #شكرا_قيادتنا_على_نجاح_الحج https://t.co/Rff33SZdBU</t>
  </si>
  <si>
    <t>2022-07-11 13:20:08+00:00</t>
  </si>
  <si>
    <t>الشيخ #محمد_الصغير يُفتي بعدم جواز الصلاة خلف الصهـ ـيوني #محمد_العيسى، يقول الصلاة في الخيام أولى
#الحج_ليس_آمنا 
#الحج 
#محمد_العيسى_ثقة_الامة https://t.co/opNxPGmiRt</t>
  </si>
  <si>
    <t>2022-07-11 13:20:07+00:00</t>
  </si>
  <si>
    <t>"الحقيل" يعلن نجاح خطة وزارة الشؤون البلدية والقروية والإسكان لموسم الحج - 
https://t.co/Fe6Bfvb5Uy
#صراحة https://t.co/aVNi6FmBnW</t>
  </si>
  <si>
    <t>2022-07-11 13:20:05+00:00</t>
  </si>
  <si>
    <t>وزير الصحة السعودي: نجاج خطة #الحج الصحية وخلوها من التفشيات 
#الوطن #الوطن_تنبض
#صحيفة_الوطن #البحرين #Bahrain
https://t.co/TPlRCojLEr</t>
  </si>
  <si>
    <t>2022-07-11 13:20:00+00:00</t>
  </si>
  <si>
    <t>376272039</t>
  </si>
  <si>
    <t>madenhnews</t>
  </si>
  <si>
    <t>31513</t>
  </si>
  <si>
    <t>‏صحيفة الإلكترونية مرخصة من وزارة الإعلام ، خدمة إخبارية شاملة من الكويت على مدار الساعة ، أخبار متنوعة سياسية ومحلية وعالمية ورياضية ، للتواصل على الخاص</t>
  </si>
  <si>
    <t>#المدينة| وثيقة تاريخية تكشف سر تراجع #الملك_فيصل عن أداء #الحج عام 1394 قبيل أداء المناسك https://t.co/CC0R60VByy</t>
  </si>
  <si>
    <t>https://t.co/3SqczQtiZk
بالصور .. مأساة في عمان بعد سحب أمواج البحر عائلة من 5 أفراد في عرض البحر تعرف على التفاصيل
#العيد 
#عيد_الاضحى 
#رامز_جلال 
#عيد_الاضحي_المبارك
#عيد_الاضحي
#شينزو_ابي
#فيلم_بحبك
#تكبيرات_الحج
#عيدكم_مبارك 
#كل_عام_وانتم_بخير
#عمهم
#سريلانكا
#الأردن</t>
  </si>
  <si>
    <t>2022-07-11 13:19:59+00:00</t>
  </si>
  <si>
    <t>369582624</t>
  </si>
  <si>
    <t>Quietgirl21</t>
  </si>
  <si>
    <t>كن صادقاً مع نفسك ، اذا اردت ان تكون صادقاً دائماً ..</t>
  </si>
  <si>
    <t>RT @salnahdi00: مقطع يبعث #السعادة بدون مقدمات ❤️
👈🏻 يوجد موسيقى 
#الحج #الحج_2022 #عيد_الأضحى_المبارك 
 https://t.co/3NSBck2r87</t>
  </si>
  <si>
    <t>2022-07-11 13:19:58+00:00</t>
  </si>
  <si>
    <t>@alfisel1 ولا سيما أن أجر الأعمال الصالحة مضاعف في هذه الأيام الحرم #الحج وفي مكان حرم #مكة_المكرمة .
ومن النخوة العربية الاصيلة أن يتسابقوا على أظهار أخلاقهم العربية من خلال سلوكهم المتأصل فيهم، لأنهم يمثلون سيادة وطنهم بمهمتهم الوظيفية.
والحج هو النافذة الكبيرة ليرى العالم منها السعودية.</t>
  </si>
  <si>
    <t>2022-07-11 13:19:47+00:00</t>
  </si>
  <si>
    <t>فلا بدَّ من الحديث
#شكرا_قيادتنا_على_نجاح_الحج</t>
  </si>
  <si>
    <t>في خطوط يدي أحبيني
#شكرا_قيادتنا_على_نجاح_الحج</t>
  </si>
  <si>
    <t>2022-07-11 13:19:45+00:00</t>
  </si>
  <si>
    <t>17042</t>
  </si>
  <si>
    <t>جاهزين لـ #مسابقة_مانشستر_الثقافية الثالثة؟
📔| الحج أشهر معلومات 
🗓| الأثنين ١١ يونيو ٢٠٢٢
⏰| ٨ مساءً بتوقيت 🇬🇧
📱| منصة Kahoot 
🏅| الجائزة مبلغ مالي بقيمة ٢٥ باوند إسترليني 
#نادي_مانشستر٤١ https://t.co/KHIbUNVA06</t>
  </si>
  <si>
    <t>2022-07-11 13:19:44+00:00</t>
  </si>
  <si>
    <t>1245397243</t>
  </si>
  <si>
    <t>Rayyan_fr7</t>
  </si>
  <si>
    <t>اللهم لك الحمد ؛ نجاح جديد لموسم الحج بدون أي إصابات وهذا يخلينا نعرف كمية المجهود المبذول من الجهات المختصة سواءً وزارة الحج والعمرة أو القطع الصحي والقطاع الأمني وغيرهم 💚👏🏻👍🏻
#شكرا_قيادتنا_على_نجاح_الحج 
 https://t.co/13hpQWlWeH</t>
  </si>
  <si>
    <t>صومي عن الناس
#شكرا_قيادتنا_على_نجاح_الحج</t>
  </si>
  <si>
    <t>2022-07-11 13:19:43+00:00</t>
  </si>
  <si>
    <t>1105735688882999296</t>
  </si>
  <si>
    <t>gh707aq</t>
  </si>
  <si>
    <t>الكمال لله وحده</t>
  </si>
  <si>
    <t>@Abomoataz33 @SaudiNews50 اللي يحج لاول مره السعوديه جعلت فيزة الحج والعمره مجانًا لاول مره لكن الاسعار النار من الحملات اللي بكل دوله السعوديه مالها دخل فيها</t>
  </si>
  <si>
    <t>2022-07-11 13:19:42+00:00</t>
  </si>
  <si>
    <t>نجاح موسم الحج المليوني لهذا العام هو نتيجة لاهتمام وعناية القيادة، وتحقيقًا لأحد أهداف رؤية المملكة 2030 ضمن برنامج خدمة ضيوف الرحمن والذي يهدف إلى إحداث نقلة نوعية في جودة الخدمات المقدمة.. للنجاحات بقية🇸🇦
 #شكرا_قيادتنا_على_نجاح_الحج https://t.co/GgTMjBS0lZ</t>
  </si>
  <si>
    <t>فإنْ تُعْطِهِ مِنْكَ الأمانَ فَسائِلٌ
#شكرا_قيادتنا_على_نجاح_الحج</t>
  </si>
  <si>
    <t>2022-07-11 13:19:41+00:00</t>
  </si>
  <si>
    <t>1109987327433195520</t>
  </si>
  <si>
    <t>arh5id</t>
  </si>
  <si>
    <t>أنت عالمي الي أحبه♡︎. )             ممنوع الخاص❌</t>
  </si>
  <si>
    <t>🫂♡︎</t>
  </si>
  <si>
    <t>اليوم اخر يوم وينتهي موسم الحج😢
الله يجعلنا من المقبولين ❤️</t>
  </si>
  <si>
    <t>2022-07-11 13:19:40+00:00</t>
  </si>
  <si>
    <t>أجمل الأقوال في الحب، وفيما
#شكرا_قيادتنا_على_نجاح_الحج</t>
  </si>
  <si>
    <t>2022-07-11 13:19:39+00:00</t>
  </si>
  <si>
    <t>النوادب في أذني ولا حسن في
#شكرا_قيادتنا_على_نجاح_الحج</t>
  </si>
  <si>
    <t>2022-07-11 13:19:37+00:00</t>
  </si>
  <si>
    <t>https://t.co/YvIvhBAeVj
حالة الطقس اليوم في الدول العربية الاثنين 2022/7/11 #العراق و #الجزائر و #السعودية و #المغرب و #الكويت
#العيد 
#عيد_الاضحى 
#رامز_جلال 
#عيد_الاضحي_المبارك
#عيد_الاضحي
#شينزو_ابي
#فيلم_بحبك
#تكبيرات_الحج
#عيدكم_مبارك 
#كل_عام_وانتم_بخير
#عمهم
#سريلانكا</t>
  </si>
  <si>
    <t>2022-07-11 13:19:36+00:00</t>
  </si>
  <si>
    <t>#شكرا_قيادتنا_على_نجاح_الحج اصبح  أدى مناسك الحج سهل ومريح رغم الاعداد الكبيرة والحشود المليونية فخدمة الحجاج شرف عظيم ولها  مكانة خاصة في قلب كل سعودي من قيادة وشعب</t>
  </si>
  <si>
    <t>2022-07-11 13:19:35+00:00</t>
  </si>
  <si>
    <t>عطفا سالما لا لينا كعجينة
#شكرا_قيادتنا_على_نجاح_الحج</t>
  </si>
  <si>
    <t>2022-07-11 13:19:32+00:00</t>
  </si>
  <si>
    <t>320144192</t>
  </si>
  <si>
    <t>sameeralsayali</t>
  </si>
  <si>
    <t>14734</t>
  </si>
  <si>
    <t>الحياه الغاز...واصعب ايام الحياه اللي كـذا تعدي بلا انجاز</t>
  </si>
  <si>
    <t>شرف لا يضاهيه شرف 💚🇸🇦
 #شكرا_قيادتنا_على_نجاح_الحج 
 #نجاح_حج1443 https://t.co/Sedp8bxOTm</t>
  </si>
  <si>
    <t>وبكل صــراحة واتحداك …
#شكرا_قيادتنا_على_نجاح_الحج</t>
  </si>
  <si>
    <t>2022-07-11 13:19:30+00:00</t>
  </si>
  <si>
    <t>الحب تسمو فوق هامات
#شكرا_قيادتنا_على_نجاح_الحج</t>
  </si>
  <si>
    <t>2022-07-11 13:19:27+00:00</t>
  </si>
  <si>
    <t>502416939</t>
  </si>
  <si>
    <t>MenwerAiysh</t>
  </si>
  <si>
    <t>186073</t>
  </si>
  <si>
    <t>وطني خط احمر . خادم لوطني ولقيادته . سعودي نصراوي عالمي 💛💙 محب للأعمال التطوعية 🙏🏽 ( ممرض ) أمي أغلى ماعندي ، الله يرحم ابوي واختي ويسكنا واياهم الجنة</t>
  </si>
  <si>
    <t>الحمدالله والشكر لله على نجاح موسم الحج ، نهنئ والدنا وقائدنا الملك سلمان بن عبدالعزيز وسمو سيدي ولي العهد الأمير محمد بن سلمان حفظهم الله ونشكر كل من عمل وشارك بهذا النجاح 🇸🇦🙏🏽 والله يحفظ الجميع ويرجعون لأهاليهم سالمين ❤️❤️ #حج_1443</t>
  </si>
  <si>
    <t>2022-07-11 13:19:26+00:00</t>
  </si>
  <si>
    <t>ويا أشجَعَ الشجعانِ فارِقْهُ تَفْرَقِ
#شكرا_قيادتنا_على_نجاح_الحج</t>
  </si>
  <si>
    <t>2022-07-11 13:19:24+00:00</t>
  </si>
  <si>
    <t>بالكبريت والشرر يهاجمني
#شكرا_قيادتنا_على_نجاح_الحج</t>
  </si>
  <si>
    <t>2022-07-11 13:19:22+00:00</t>
  </si>
  <si>
    <t>@AzizbagBag @lp880cqk اللهم إجعلنا مِمَن عفوت عنهم ..و رضيت عنهم 
و غفرت لهم ، و حرمت أجسادهم على النار 
و اكتب لنا #الجنه يااللّه ❤️❤️
#الحج https://t.co/AZYVhpDL5k</t>
  </si>
  <si>
    <t>2509424661</t>
  </si>
  <si>
    <t>iifuoad</t>
  </si>
  <si>
    <t>24427</t>
  </si>
  <si>
    <t>take it easy</t>
  </si>
  <si>
    <t>@Tahanix_1 اصلا اجر الحج اهم</t>
  </si>
  <si>
    <t>2022-07-11 13:19:21+00:00</t>
  </si>
  <si>
    <t>وأطع أباك فإنه
#شكرا_قيادتنا_على_نجاح_الحج</t>
  </si>
  <si>
    <t>2022-07-11 13:19:20+00:00</t>
  </si>
  <si>
    <t>1320803445310431235</t>
  </si>
  <si>
    <t>AgeelShrf</t>
  </si>
  <si>
    <t>إِنَّ الَّذِينَ كَفَرُوا وَيَصُدُّونَ عَنْ سَبِيلِ اللهِ وَالْـمَسْجِدِ الْحَرَامِ الَّذِي جَعَلْنَاهُ لِلنَّاسِ سَوَاءً الْعَاكِفُ فِيهِ وَالْبَادِ وَمَنْ يُرِدْ فِيهِ بِإِلْحَادٍ بِظُلْـمٍ نُذِقْهُ مِنْ عَذَابٍ أَلِيمٍ 
من سورة الحج- آية (25) https://t.co/e3N9Ulxa3I</t>
  </si>
  <si>
    <t>في عـيونِ البشر
#شكرا_قيادتنا_على_نجاح_الحج</t>
  </si>
  <si>
    <t>2022-07-11 13:19:18+00:00</t>
  </si>
  <si>
    <t>#شكرا_قيادتنا_على_نجاح_الحج المملكة رحبت بكل قادم لها لاداء فريضة الحج وهذا ما تفعله في كل عام وتتشرف به وتسعى لخدمته https://t.co/j6DHwKie0J</t>
  </si>
  <si>
    <t>2022-07-11 13:19:17+00:00</t>
  </si>
  <si>
    <t>بعد إرتفاع أسعار الذهب 😒😭
أصبح الزواج فى مصر ‘‘ زى الحج 😂😂👌
لمن استطاع اليه سبيلاا 😂</t>
  </si>
  <si>
    <t>لأخرجن من الدنيا وحبكــــم.
#شكرا_قيادتنا_على_نجاح_الحج</t>
  </si>
  <si>
    <t>2022-07-11 13:19:16+00:00</t>
  </si>
  <si>
    <t>1441033352153346050</t>
  </si>
  <si>
    <t>MmLOTRGEYEdpg1f</t>
  </si>
  <si>
    <t>عمل عظيم وجهود جبارة خلفها قيادة عظيمة وشعب جبار ..
بارك العمل وسدد الجهود وأغدق على هذا البلد الكريم من فيض نعمه وعطائه ..
واللهم لك الحمد والشكر من قبل ومن بعد ..
🇸🇦💚
 #شكرا_قيادتنا_على_نجاح_الحج</t>
  </si>
  <si>
    <t>2022-07-11 13:19:15+00:00</t>
  </si>
  <si>
    <t>كَم فِتنَةٍ بُليتُ بِها
#شكرا_قيادتنا_على_نجاح_الحج</t>
  </si>
  <si>
    <t>2022-07-11 13:19:14+00:00</t>
  </si>
  <si>
    <t>أمانة #المدينة_المنورة تستأنف خطتها التشغيلية للموسم الثاني من الحج  
https://t.co/0L44weBb84
#صحيفة_بروفايل https://t.co/8YNbhCjGm4</t>
  </si>
  <si>
    <t>وَلَكنَّني أَهفو فَتَجري
#شكرا_قيادتنا_على_نجاح_الحج</t>
  </si>
  <si>
    <t>2022-07-11 13:19:10+00:00</t>
  </si>
  <si>
    <t>قَد حُفَّ بِالدُرَرِ أَعارَتِ الظَبيَ
#شكرا_قيادتنا_على_نجاح_الحج</t>
  </si>
  <si>
    <t>2022-07-11 13:19:08+00:00</t>
  </si>
  <si>
    <t>داخله معاني الحب والعشق،
#شكرا_قيادتنا_على_نجاح_الحج</t>
  </si>
  <si>
    <t>2022-07-11 13:19:06+00:00</t>
  </si>
  <si>
    <t>#شكرا_قيادتنا_على_نجاح_الحج انتهى موسم الحج بدون اي مشاكل او تعب على الحجاج والفضل لله ثم جهود مملكتنا</t>
  </si>
  <si>
    <t>2022-07-11 13:19:05+00:00</t>
  </si>
  <si>
    <t>أحبك حباً لو يفض يسيره علـى.
#شكرا_قيادتنا_على_نجاح_الحج</t>
  </si>
  <si>
    <t>2022-07-11 13:19:04+00:00</t>
  </si>
  <si>
    <t>حفرت لـــه داخــل عيوني وخبـيتـــه
#شكرا_قيادتنا_على_نجاح_الحج</t>
  </si>
  <si>
    <t>2022-07-11 13:19:02+00:00</t>
  </si>
  <si>
    <t>لـك عندي و إن تـنـاسـيـت عـهـد ..
#شكرا_قيادتنا_على_نجاح_الحج</t>
  </si>
  <si>
    <t>2022-07-11 13:19:00+00:00</t>
  </si>
  <si>
    <t>RT @DEDose_ar: #خالد_الفيصل يعلن عن نجاح موسم الحج في السعودية و يرفع شكره للقيادة السعودية و رواد التواصل الاجتماعي يتفاعلون على وسم #شكرا…</t>
  </si>
  <si>
    <t>فِتنَتِها مرابعًا أتعبت في عشقِها
#شكرا_قيادتنا_على_نجاح_الحج</t>
  </si>
  <si>
    <t>2022-07-11 13:18:58+00:00</t>
  </si>
  <si>
    <t>فِـي طَيّـهِ أسَـفٌ فِي طَيّـهِ نِعَـمُ
#شكرا_قيادتنا_على_نجاح_الحج</t>
  </si>
  <si>
    <t>2022-07-11 13:18:54+00:00</t>
  </si>
  <si>
    <t>كعاذِلِهِ مَنْ قالَ للفَلَكِ ارْفُقِ
#شكرا_قيادتنا_على_نجاح_الحج</t>
  </si>
  <si>
    <t>2022-07-11 13:18:52+00:00</t>
  </si>
  <si>
    <t>https://t.co/Y4Ni5NFZHM
حالة الطقس اليوم الاثنين 2022/7/11 ثالث أيام عيد الأضحى انخفاض في درجات الحرارة في #مصر
#العيد 
#عيد_الاضحى 
#رامز_جلال 
#عيد_الاضحي_المبارك
#عيد_الاضحي
#شينزو_ابي
#فيلم_بحبك
#تكبيرات_الحج
#عيدكم_مبارك 
#كل_عام_وانتم_بخير
#عمهم
#سريلانكا
#الأردن</t>
  </si>
  <si>
    <t>2022-07-11 13:18:51+00:00</t>
  </si>
  <si>
    <t>العيش ماض فأكرم والديك به
#شكرا_قيادتنا_على_نجاح_الحج</t>
  </si>
  <si>
    <t>2022-07-11 13:18:50+00:00</t>
  </si>
  <si>
    <t>هِيَ الْمَاءُ الزُّلاَلُ لِكُلِّ صَادٍ
#شكرا_قيادتنا_على_نجاح_الحج</t>
  </si>
  <si>
    <t>2022-07-11 13:18:48+00:00</t>
  </si>
  <si>
    <t>قتيلا بكى من حب قاتله قبلي
#شكرا_قيادتنا_على_نجاح_الحج</t>
  </si>
  <si>
    <t>2022-07-11 13:18:46+00:00</t>
  </si>
  <si>
    <t>دناني بالسرور مليئة فطاحت
#شكرا_قيادتنا_على_نجاح_الحج</t>
  </si>
  <si>
    <t>2022-07-11 13:18:44+00:00</t>
  </si>
  <si>
    <t>على مشاعري لو أخبروني
#شكرا_قيادتنا_على_نجاح_الحج</t>
  </si>
  <si>
    <t>2022-07-11 13:18:42+00:00</t>
  </si>
  <si>
    <t>روحي أنفاسي أم عمري
#شكرا_قيادتنا_على_نجاح_الحج</t>
  </si>
  <si>
    <t>2022-07-11 13:18:40+00:00</t>
  </si>
  <si>
    <t>معاتب ويحيك في صدري
#شكرا_قيادتنا_على_نجاح_الحج</t>
  </si>
  <si>
    <t>2022-07-11 13:18:38+00:00</t>
  </si>
  <si>
    <t>1342365360</t>
  </si>
  <si>
    <t>monmonisak</t>
  </si>
  <si>
    <t>أعيش واتنفس بالزمالك ♥ ♥ ♥</t>
  </si>
  <si>
    <t>وداع الأهل يحرمه الفتى؟
#شكرا_قيادتنا_على_نجاح_الحج</t>
  </si>
  <si>
    <t>2022-07-11 13:18:36+00:00</t>
  </si>
  <si>
    <t>@_279231944976 @almutlaq1_i اوافقك الرأي ونحن نرد على العيسى وغيره اذا أخطأ. ولكن نا نعرف جيدا من قصده الرد على العيسى ومن قصده إفساد الحج بهدف تدويل الحج وتدويل الحرمين لتعود الشركيات التي كانت موجودة في مكة في العهد العثماني والتي الغاها وقضى عليها السعوديون..</t>
  </si>
  <si>
    <t>2022-07-11 13:18:34+00:00</t>
  </si>
  <si>
    <t>مجداً نعيشُ به فنحمدُ اللهَ
#شكرا_قيادتنا_على_نجاح_الحج</t>
  </si>
  <si>
    <t>1366397822627684357</t>
  </si>
  <si>
    <t>mana1_1994</t>
  </si>
  <si>
    <t>تربية خاصة - معلمة إعاقة فكرية / #جستر_مكة</t>
  </si>
  <si>
    <t>@ii3boodil حلوووه اختي اخيرا بترجع من مرابطة الحج</t>
  </si>
  <si>
    <t>709762607767539712</t>
  </si>
  <si>
    <t>abdoashour455</t>
  </si>
  <si>
    <t>#شكرا_قيادتنا_على_نجاح_الحج ياربي لك الحمد موسم ناجح للحج رغم انه استثنائي لانه بعد الجائحه بتواجد حجاج من خارج المملكه نجاح مبهر كالعاده من دعم القياده الله يبارك فيهم ويخليهم https://t.co/8p7zWwFsS5</t>
  </si>
  <si>
    <t>2022-07-11 13:18:33+00:00</t>
  </si>
  <si>
    <t>RT @Alyami2030P: أتقدم بالتهنئة لمقام سيدي خادم الحرمين الشريفين #الملك_سلمان وسمو سيدي ولي العهد الأمير #محمد_بن_سلمان يحفظهما الله بمناسب…</t>
  </si>
  <si>
    <t>2022-07-11 13:18:32+00:00</t>
  </si>
  <si>
    <t>الدنيا إذا أحببتهُ كأنَّني أنا
#شكرا_قيادتنا_على_نجاح_الحج</t>
  </si>
  <si>
    <t>ذِكري في جَميعِ المَجامِعِ
#شكرا_قيادتنا_على_نجاح_الحج</t>
  </si>
  <si>
    <t>2022-07-11 13:18:30+00:00</t>
  </si>
  <si>
    <t>#شكرا_قيادتنا_على_نجاح_الحج موسم الحج هذا العام لاقى نجاح كبير بعد اهتمام قيادتنا الرشيدة فيه وحرصها على متابعه كل التفاصيل من اجل راحة الحجاج وتسهيل حجهم بكل يسر وسلاسة</t>
  </si>
  <si>
    <t>2022-07-11 13:18:29+00:00</t>
  </si>
  <si>
    <t>1230886320282775553</t>
  </si>
  <si>
    <t>qxiirv</t>
  </si>
  <si>
    <t>روحي || @vilil_303</t>
  </si>
  <si>
    <t>طلال مدّاح.</t>
  </si>
  <si>
    <t>{وَآخِرُ دَعْواهُمْ أَنِ الْحَمْدُ لِلَّهِ رَبِّ الْعالَمِينَ}. 
الحمدلله على تمام الحج💕..</t>
  </si>
  <si>
    <t>719510125</t>
  </si>
  <si>
    <t>Rawwa_saleh</t>
  </si>
  <si>
    <t>إعلامية ومرشدة سياحية مرخصة</t>
  </si>
  <si>
    <t>الحمد لله على فضله
نهنىء قيادتنا الحكيمة والشعب السعودي والجميع 
بنجاح حج هذا العام بعد جائحة كورونا بمليون حاج 
جهود عظيمة وليس بغريب على السعودية العظيمة
تقبل الله من ضيوف الرحمن وأرجعهم بلادهم سالمين  
والحمدلله أن شرفنا بخدمة الحرمين الشريفين
#شكرا_قيادتنا_على_نجاح_الحج https://t.co/nXVZtG6gcF</t>
  </si>
  <si>
    <t>إلى أسفل بالنسبة
#شكرا_قيادتنا_على_نجاح_الحج</t>
  </si>
  <si>
    <t>2022-07-11 13:18:28+00:00</t>
  </si>
  <si>
    <t>1167032166599077888</t>
  </si>
  <si>
    <t>mooora_10</t>
  </si>
  <si>
    <t>31316</t>
  </si>
  <si>
    <t>#FCBarcelona #DubNation #lTTIHAD #Puyol #🇪🇬|🇸🇦</t>
  </si>
  <si>
    <t>Camp Nou</t>
  </si>
  <si>
    <t>RT @7madeen_23: لحجاج بيت الله الكرام :
فتحتم الأذرع والأحضان
وأرويتم عطش الظمآن
وسهرتم لتوفير الأمان
حفظ الله المملكة العربية السعودية م…</t>
  </si>
  <si>
    <t>2022-07-11 13:18:27+00:00</t>
  </si>
  <si>
    <t>1119578971</t>
  </si>
  <si>
    <t>osama_sobh</t>
  </si>
  <si>
    <t>كُن لنفسكَ كل شيء .. اللهم إني فوضت أمري إليك️️.</t>
  </si>
  <si>
    <t>#شكرا_قيادتنا_على_نجاح_الحج الحمد لله نجح حج هذا السنة وهذا شي يعتبر عادة سنوية للمملكة في ان الحج ينجح بكل المقاييس ولم يسجل ولله الحمد اي حوادث خطيرة</t>
  </si>
  <si>
    <t>2022-07-11 13:18:26+00:00</t>
  </si>
  <si>
    <t>ألخَيْـلُ وَاللّيْـلُ وَالبَيْـداءُ تَعرِفُنـي
#شكرا_قيادتنا_على_نجاح_الحج</t>
  </si>
  <si>
    <t>وأستدني كذات جناح أدرك السيل
#شكرا_قيادتنا_على_نجاح_الحج</t>
  </si>
  <si>
    <t>2022-07-11 13:18:22+00:00</t>
  </si>
  <si>
    <t>يَخضرُّ حقلُ حروفي حين يحملها
#شكرا_قيادتنا_على_نجاح_الحج</t>
  </si>
  <si>
    <t>2022-07-11 13:18:20+00:00</t>
  </si>
  <si>
    <t>والكبت بعيدا عن مدينتنا التي
#شكرا_قيادتنا_على_نجاح_الحج</t>
  </si>
  <si>
    <t>2022-07-11 13:18:18+00:00</t>
  </si>
  <si>
    <t>لحن فما بك من ضرّ لنفسك
#شكرا_قيادتنا_على_نجاح_الحج</t>
  </si>
  <si>
    <t>2022-07-11 13:18:16+00:00</t>
  </si>
  <si>
    <t>أماه يابحري .. وشمسي .. وباقة زهوري ..
#شكرا_قيادتنا_على_نجاح_الحج</t>
  </si>
  <si>
    <t>2022-07-11 13:18:14+00:00</t>
  </si>
  <si>
    <t>تبني المحامد ما تبني أحبّ
#شكرا_قيادتنا_على_نجاح_الحج</t>
  </si>
  <si>
    <t>2022-07-11 13:18:12+00:00</t>
  </si>
  <si>
    <t>تَخَرّقْتَ وَالمَلْبُوسُ لم يَتَخَرّقِ
#شكرا_قيادتنا_على_نجاح_الحج</t>
  </si>
  <si>
    <t>2022-07-11 13:18:10+00:00</t>
  </si>
  <si>
    <t>واتركي طير الفرح يرقا جناحه
#شكرا_قيادتنا_على_نجاح_الحج</t>
  </si>
  <si>
    <t>2022-07-11 13:18:08+00:00</t>
  </si>
  <si>
    <t>ماذا ترى رشاد إن طلبتها
#شكرا_قيادتنا_على_نجاح_الحج</t>
  </si>
  <si>
    <t>2022-07-11 13:18:06+00:00</t>
  </si>
  <si>
    <t>2350192622</t>
  </si>
  <si>
    <t>ahmedshehu724</t>
  </si>
  <si>
    <t>شَفَعْتُ إلَيها مِنْ شَبَابي برَيِّقِ وَأشنَبَ
#شكرا_قيادتنا_على_نجاح_الحج</t>
  </si>
  <si>
    <t>2022-07-11 13:18:04+00:00</t>
  </si>
  <si>
    <t>وَقـد نَظَـرْتُ إلَيْـهِ وَالسّيُـوفُ دَمُ
#شكرا_قيادتنا_على_نجاح_الحج</t>
  </si>
  <si>
    <t>2022-07-11 13:18:02+00:00</t>
  </si>
  <si>
    <t>هِيَ الأَمَلُ الضَّحُوكُ لِكُلِّ عَانِ
#شكرا_قيادتنا_على_نجاح_الحج</t>
  </si>
  <si>
    <t>2022-07-11 13:18:00+00:00</t>
  </si>
  <si>
    <t>https://t.co/9nfRDjKBUh
الأخبار الفنية اليوم الاثنين 2022/7/11 فيلم رامز جلال و ايرادات أفلام عيد الأضحى و أغنية #حكيم
#العيد 
#عيد_الاضحى 
#رامز_جلال 
#عيد_الاضحي_المبارك
#عيد_الاضحي
#شينزو_ابي
#فيلم_بحبك
#تكبيرات_الحج
#عيدكم_مبارك 
#كل_عام_وانتم_بخير
#عمهم
#سريلانكا
#الأردن</t>
  </si>
  <si>
    <t>2022-07-11 13:17:59+00:00</t>
  </si>
  <si>
    <t>184678338</t>
  </si>
  <si>
    <t>ayeehonee</t>
  </si>
  <si>
    <t>Hi, I'm Honesty!! I am 100% A Guidette!3 I Love to Partayy. I love Pauly D ( my future husband) (: Follow Me! Add me on facebook !</t>
  </si>
  <si>
    <t>GuidetteVille</t>
  </si>
  <si>
    <t>سبيله الغالي والنَّفيس، وهذا لا يعني
#شكرا_قيادتنا_على_نجاح_الحج</t>
  </si>
  <si>
    <t>2022-07-11 13:17:58+00:00</t>
  </si>
  <si>
    <t>تَقُدّ عَلَيْهِمْ كلَّ دِرْعٍ وَجَوْشنٍ
#شكرا_قيادتنا_على_نجاح_الحج</t>
  </si>
  <si>
    <t>2022-07-11 13:17:56+00:00</t>
  </si>
  <si>
    <t>#شكرا_قيادتنا_على_نجاح_الحج خدمة حجاج بيت الله شرف عظيم يشعرون به كل السعوديين وفعلًا نرى المملكة العربية السعودية تتباهئ في نجاح موسم الحج لخدمة المسلمين كل عام وميقنين بعمل قيادتنا وعمل كل من ساهم في خدمة الحجاج نجاح موسم الحج القادم بكل تأكيد</t>
  </si>
  <si>
    <t>2022-07-11 13:17:55+00:00</t>
  </si>
  <si>
    <t>ودك ادور غير لقيــــاك …
#شكرا_قيادتنا_على_نجاح_الحج</t>
  </si>
  <si>
    <t>2022-07-11 13:17:54+00:00</t>
  </si>
  <si>
    <t>1423583863184445440</t>
  </si>
  <si>
    <t>mohsenbnm7</t>
  </si>
  <si>
    <t>RT @ShrqNews: وزير الحج والعمرة يستقبل عددًا من أصحاب المعالي الوزراء والقيادات الأمنية والمسؤولين بمقر شركة كدانة. https://t.co/saENmhaO1N</t>
  </si>
  <si>
    <t>2022-07-11 13:17:53+00:00</t>
  </si>
  <si>
    <t>1391601854782578689</t>
  </si>
  <si>
    <t>dadkhahim</t>
  </si>
  <si>
    <t>216514</t>
  </si>
  <si>
    <t>ما همه #دادخواهی‌م 
#انقلاب۵۷
#کشتار۶۷
#تیر۷۸
#خرداد۸۸
#دی۹۶
#آبان۹۸
#هواپیمای_اوکراینی
#نه_به_جمهوری_اسلامی</t>
  </si>
  <si>
    <t>RT @AlMutrebi: @alk3aam https://t.co/9t177khE6G
كلا*ب #طهران تحاول بأي طريقة تخريب #الحج ونشر الخزعبلات والشبهات الضلالية ولكن بعون الله ثم…</t>
  </si>
  <si>
    <t>البانِ بِاللَهِ خَبِّري عُبيلَةَ عَن
#شكرا_قيادتنا_على_نجاح_الحج</t>
  </si>
  <si>
    <t>2022-07-11 13:17:52+00:00</t>
  </si>
  <si>
    <t>بِالحَوَرِ تُريكَ مِن ثَغرِها
#شكرا_قيادتنا_على_نجاح_الحج</t>
  </si>
  <si>
    <t>2022-07-11 13:17:50+00:00</t>
  </si>
  <si>
    <t>1408499891232403460</t>
  </si>
  <si>
    <t>AlarabKl</t>
  </si>
  <si>
    <t>3875</t>
  </si>
  <si>
    <t>صحيفة إخبارية بنبضات عربية لتغطية أبرز الأحداث الإماراتية والخليجية والعربية والعالمية في الاقتصاد والسياسة والمنوعات والثقافة والرياضة
تأسست في العام 2012</t>
  </si>
  <si>
    <t>أمير مكة المكرمة يعلن نجاح حج هذا العام 1443هـ على كافة الأصعدة
#السعودية #مكة #امير_مكة #الامير_خالد_الفيصل #الحج
https://t.co/MSgFySYGhV</t>
  </si>
  <si>
    <t>فلـم تـطـفَ نـيـراني وزيـد وقودها.
#شكرا_قيادتنا_على_نجاح_الحج</t>
  </si>
  <si>
    <t>2022-07-11 13:17:48+00:00</t>
  </si>
  <si>
    <t>وتسخِّر الآلام تـثـقب هالتي
#شكرا_قيادتنا_على_نجاح_الحج</t>
  </si>
  <si>
    <t>2022-07-11 13:17:46+00:00</t>
  </si>
  <si>
    <t>. مل كتقـلبي و أنـت فـيــــــه.
#شكرا_قيادتنا_على_نجاح_الحج</t>
  </si>
  <si>
    <t>2022-07-11 13:17:44+00:00</t>
  </si>
  <si>
    <t>وَفَضْلُ الأُمِّ يَعْلُو أَيَّ فضل
#شكرا_قيادتنا_على_نجاح_الحج</t>
  </si>
  <si>
    <t>2022-07-11 13:17:42+00:00</t>
  </si>
  <si>
    <t>872817495907946496</t>
  </si>
  <si>
    <t>yahya1KSA</t>
  </si>
  <si>
    <t>{وَلَا تَسْتَوِي الْحَسَنَةُ وَلَا السَّيِّئَةُ ۚ ادْفَعْ بِالَّتِي هِيَ أَحْسَنُ فَإِذَا الَّذِي بَيْنَكَ وَبَيْنَهُ عَدَاوَةٌ كَأَنَّهُ وَلِيٌّ حَمِيمٌ}.✋🏽</t>
  </si>
  <si>
    <t>هناك😳👈🏽</t>
  </si>
  <si>
    <t>#شكرا_قيادتنا_على_نجاح_الحج
الحمدلله الله يتقبل من الجميع وانا كنت خايف لا يرسل عليهم الغبي صاروخ https://t.co/gZZuSmQclM</t>
  </si>
  <si>
    <t>2022-07-11 13:17:41+00:00</t>
  </si>
  <si>
    <t>أشُدُّ يديه.. أميلُ عليهِ
#شكرا_قيادتنا_على_نجاح_الحج</t>
  </si>
  <si>
    <t>2022-07-11 13:17:40+00:00</t>
  </si>
  <si>
    <t>@alk3aam https://t.co/9t177khE6G
كلا*ب #طهران تحاول بأي طريقة تخريب #الحج ونشر الخزعبلات والشبهات الضلالية ولكن بعون الله ثم قيادتنا وعلماءنا ورجال أمننا وقواتنا المسلحة لن ينجحوا وستخيب آمالهم ضد #اهل_التوحيد 🇸🇦 .
 #الحمدلله_على_نعمة_التوحيد
#انزلوا_الخوارج_من_المنابر #خامنه‌ای_جنایتکار https://t.co/WWfkQZKEMs</t>
  </si>
  <si>
    <t>2022-07-11 13:17:39+00:00</t>
  </si>
  <si>
    <t>تَطلعُ البُدورُ بِها مُبَرقَعاتٍ
#شكرا_قيادتنا_على_نجاح_الحج</t>
  </si>
  <si>
    <t>2022-07-11 13:17:38+00:00</t>
  </si>
  <si>
    <t>1311635296824553472</t>
  </si>
  <si>
    <t>Mohannadcx</t>
  </si>
  <si>
    <t>عاشق ومتذوق للقهوة ☕️</t>
  </si>
  <si>
    <t>الالتزام بالخطط ونتفيذها بكل دقة واحترافية من جميع النواحي كان سبب بعد الله في نجاح موسم الحج ومتابعة مستمرة من القيادة الحكيمة 
#شكرا_قيادتنا_على_نجاح_الحج https://t.co/zoplA205d4</t>
  </si>
  <si>
    <t>737077786351960064</t>
  </si>
  <si>
    <t>db_Nawaf</t>
  </si>
  <si>
    <t>الحياة ثقيلة جداً فلا تزيدها بثقل دمك</t>
  </si>
  <si>
    <t>نجاح معتاد عليه ولله الحمد والله يديمه لخدمة ضيوف الرحمن وهذا بسبب جهود قيادتنا والجهات المشاركة سواء كانت حكومية أو الخاصة والصحية أيضاً #شكرا_قيادتنا_على_نجاح_الحج https://t.co/fefZ0bEYef</t>
  </si>
  <si>
    <t>2022-07-11 13:17:37+00:00</t>
  </si>
  <si>
    <t>ليس يحدي البكا الفتى وقول
#شكرا_قيادتنا_على_نجاح_الحج</t>
  </si>
  <si>
    <t>2022-07-11 13:17:36+00:00</t>
  </si>
  <si>
    <t>1146502819400310787</t>
  </si>
  <si>
    <t>nasserm25332484</t>
  </si>
  <si>
    <t>اللهُم قِطافًا من السعادة وثِمارًا من المسرّة وخيراً يُلازم أيامنا ولُطفًا يضمُ جوانب أرواحنا</t>
  </si>
  <si>
    <t>#شكرا_قيادتنا_على_نجاح_الحج إشراف الملك سلمان والأمير محمد بن سلمان للحج والعمل على تيسير كل الصعاب امام ضيوف الرحمن هو سبب نجاح موسم الحج ولله الحمد https://t.co/j6snAPXQSi</t>
  </si>
  <si>
    <t>أُضرِمَت نارُ الهَوى في
#شكرا_قيادتنا_على_نجاح_الحج</t>
  </si>
  <si>
    <t>2022-07-11 13:17:34+00:00</t>
  </si>
  <si>
    <t>https://t.co/RaGLdlVMD8
أخبار الاهلى والزمالك اليوم الاثنين 2022/7/11 مران و صفقات الأهلي و السولية و موقف #بن_شرقي و #كهربا 
#العيد 
#عيد_الاضحى 
#رامز_جلال 
#عيد_الاضحي_المبارك
#عيد_الاضحي
#شينزو_ابي
#فيلم_بحبك
#تكبيرات_الحج
#عيدكم_مبارك 
#كل_عام_وانتم_بخير
#عمهم
#سريلانكا</t>
  </si>
  <si>
    <t>2022-07-11 13:17:33+00:00</t>
  </si>
  <si>
    <t>ما طِيبُ العِناقِ على الـهوى
#شكرا_قيادتنا_على_نجاح_الحج</t>
  </si>
  <si>
    <t>2022-07-11 13:17:32+00:00</t>
  </si>
  <si>
    <t>نظنّ لنا الدنيا وما في رحابها
#شكرا_قيادتنا_على_نجاح_الحج</t>
  </si>
  <si>
    <t>2022-07-11 13:17:30+00:00</t>
  </si>
  <si>
    <t>#شكرا_قيادتنا_على_نجاح_الحج نجاح الحج جاء بعد القيادة الحكيمة واهتمامها الكبير في موسم الحج و توفير سبل الراحة للحجاج واستعدادات كبيرة لهذا الموسم من الحج</t>
  </si>
  <si>
    <t>2022-07-11 13:17:29+00:00</t>
  </si>
  <si>
    <t>1473974406951096326</t>
  </si>
  <si>
    <t>Alyami2030P</t>
  </si>
  <si>
    <t>تذكر اسمي جيدًا يومًا ستراني مُشرقًا بإذن لله 🇸🇦</t>
  </si>
  <si>
    <t>أتقدم بالتهنئة لمقام سيدي خادم الحرمين الشريفين #الملك_سلمان وسمو سيدي ولي العهد الأمير #محمد_بن_سلمان يحفظهما الله بمناسبة نجاح عملية #الحج بدون تسجيل أي حوادث والله الحمد سائلًا المولى عز وجل أن يوفقهما لما فيه الخير و أن يسدد خطاهم وأن يحفظهم من كل سوء ومكروه. https://t.co/kmMDWzduax</t>
  </si>
  <si>
    <t>2022-07-11 13:17:28+00:00</t>
  </si>
  <si>
    <t>أبدع الكون أرضاً أخصبت
#شكرا_قيادتنا_على_نجاح_الحج</t>
  </si>
  <si>
    <t>329147194</t>
  </si>
  <si>
    <t>rashd4my</t>
  </si>
  <si>
    <t>16236</t>
  </si>
  <si>
    <t>﮼التمس ﮼العذر ﮼الاخيك ﮼المسلم ﮼في ﮼كل ﮼الاحوال ﮼ولاتكن ﮼عجولاً</t>
  </si>
  <si>
    <t>@Norh_Alsheehri وش المشاعر هذي قصدك مشاعر الحج</t>
  </si>
  <si>
    <t>2022-07-11 13:17:27+00:00</t>
  </si>
  <si>
    <t>والمتن أيا رمز جلالا وهيبة
#شكرا_قيادتنا_على_نجاح_الحج</t>
  </si>
  <si>
    <t>2022-07-11 13:17:26+00:00</t>
  </si>
  <si>
    <t>نامي وباكر بكيفك.. طلعي عيني
#شكرا_قيادتنا_على_نجاح_الحج</t>
  </si>
  <si>
    <t>2022-07-11 13:17:24+00:00</t>
  </si>
  <si>
    <t>بَأسي وَشِدَّتي وَقَد شاعَ
#شكرا_قيادتنا_على_نجاح_الحج</t>
  </si>
  <si>
    <t>2022-07-11 13:17:22+00:00</t>
  </si>
  <si>
    <t>2759416747</t>
  </si>
  <si>
    <t>hamadaabidy</t>
  </si>
  <si>
    <t>نجاح موسم هذا العام اتى تأكيدا على قدرة المملكة و خبرتها المتراكمة في تنظيم الحج و قدرة اجهزة الدولة على ادارة الحشود بكل سلاسة و يسر و التطور التقني الكبير اللي تعيشه المملكة في ظل حكومة الملك سلمان و سمو ولي العهد الامير محمد بن سلمان #شكرا_قيادتنا_على_نجاح_الحج https://t.co/WRHZbrsSDC</t>
  </si>
  <si>
    <t>2022-07-11 13:17:21+00:00</t>
  </si>
  <si>
    <t>382707711</t>
  </si>
  <si>
    <t>Jassmin_LM</t>
  </si>
  <si>
    <t>9037</t>
  </si>
  <si>
    <t>مساحة حقيقية لإسم مُتَخيّل.</t>
  </si>
  <si>
    <t>RT @Raiah___: من العادات الجميلة لأهل مكة في يوم عرفة، أن تذهب معظم النساء بصحبة الأطفال من ضواحي مكة المكرمة إلى الحرم حتى لا يبقَ خالياً…</t>
  </si>
  <si>
    <t>2744453335</t>
  </si>
  <si>
    <t>wassimebochama</t>
  </si>
  <si>
    <t>#شكرا_قيادتنا_على_نجاح_الحج منذ تأسيس المملكة و قياداتها تولي الحج كل حرصها و اهتمامها لذالك نشوف تطور سنه عن سنه بالخدمات و بالتسهيل على الحجاج و تسخير كافة الامكانيات لخدمتهم و راحتهم https://t.co/aKmXOGBI5E</t>
  </si>
  <si>
    <t>2022-07-11 13:17:20+00:00</t>
  </si>
  <si>
    <t>يا صديقة الأيام ورفيقه الأحلام
#شكرا_قيادتنا_على_نجاح_الحج</t>
  </si>
  <si>
    <t>2022-07-11 13:17:18+00:00</t>
  </si>
  <si>
    <t>#شكرا_قيادتنا_على_نجاح_الحج نجاح عظيم لموسم الحج وشكر خاص لكل القطاعات  الذين اعطو دروس للعالم كله رجال الشرطه والمتطوعين لخدمه حجاج بيت الله الحرام اقسم بالله العظيم مشاهد لايصدقها عقل من رحمه وحب للمسلمين ولا عزاء للأخونج وكل من يحاول التشويه https://t.co/zdb4VPtphS</t>
  </si>
  <si>
    <t>2022-07-11 13:17:16+00:00</t>
  </si>
  <si>
    <t>أرَى النّـوَى يَقتَضينـي كلَّ مَرْحَلَـةٍ
#شكرا_قيادتنا_على_نجاح_الحج</t>
  </si>
  <si>
    <t>398188456</t>
  </si>
  <si>
    <t>nrjsiya1990</t>
  </si>
  <si>
    <t>3303</t>
  </si>
  <si>
    <t>iherb _ BDV3796 _</t>
  </si>
  <si>
    <t>@missdior456 الحين هذا تو يعني باوقات الحج والاشهر الحُرم ولا من قبل !!</t>
  </si>
  <si>
    <t>2022-07-11 13:17:15+00:00</t>
  </si>
  <si>
    <t>#شكرا_قيادتنا_على_نجاح_الحج الحج موسم تتجمع فيه جنسيات من دول مختلفة لذلك وزارة الحج تهتم كثيرا في تلقي جرعات وقائية قبل الدخول الى المملكة</t>
  </si>
  <si>
    <t>2022-07-11 13:17:14+00:00</t>
  </si>
  <si>
    <t>1356029050112929794</t>
  </si>
  <si>
    <t>i111F_</t>
  </si>
  <si>
    <t>13880</t>
  </si>
  <si>
    <t>Don't regret the past just skip it for future</t>
  </si>
  <si>
    <t>92:48</t>
  </si>
  <si>
    <t>احب اشكر العبقري صاحب خطة تسيير موسم الحج و المسؤول عن المرور على ان لي ساعتين ما اقدر ادخل بيتي بكل مكان مقفلين</t>
  </si>
  <si>
    <t>3108057752</t>
  </si>
  <si>
    <t>aldiyaronline</t>
  </si>
  <si>
    <t>صحيفة الكترونية اخبارية مختلفة</t>
  </si>
  <si>
    <t>السعودية - الرياض - حي الصحافة</t>
  </si>
  <si>
    <t>المركز الوطني للأرصاد : المدن الأعلى حرارة اليوم في المملكة.
#واس_عام
#الرياض
#السعودية
#نجاح_حج1443
#شكرا_قيادتنا_علي_نجاح_الحج
#سيدي_ولي_العهد_الاهلي_يدمر13 https://t.co/9E0TyTuKnN</t>
  </si>
  <si>
    <t>إذا خَلا عَفَافي
#شكرا_قيادتنا_على_نجاح_الحج</t>
  </si>
  <si>
    <t>جارة الوادي ألّف الشاعر
#شكرا_قيادتنا_على_نجاح_الحج</t>
  </si>
  <si>
    <t>2022-07-11 13:17:10+00:00</t>
  </si>
  <si>
    <t>239125397</t>
  </si>
  <si>
    <t>congress2010</t>
  </si>
  <si>
    <t>54618</t>
  </si>
  <si>
    <t>متخصص ومهتم وأعمل في مجال أمن المعلومات، متابع للأحداث المحلية والاقليمية والعالمية. إعادة التغريدة ليس بالضرورة تأكيد معلومة أو تبني رأي. أتمنى السلام للعالم</t>
  </si>
  <si>
    <t>RT @m_albahly: بعض الحجاج صاروا ينزلون إعلانات في الحرم!!
#الحج https://t.co/AWp0oKGC7X</t>
  </si>
  <si>
    <t>2022-07-11 13:17:09+00:00</t>
  </si>
  <si>
    <t>فَلَيْتَ أنّـا بِقَـدْرِ الحُـبّ نَقْتَسِـمُ
#شكرا_قيادتنا_على_نجاح_الحج</t>
  </si>
  <si>
    <t>2022-07-11 13:17:08+00:00</t>
  </si>
  <si>
    <t>عـذبـي ما شئـت قـلـبـي عـذبـــي ..
#شكرا_قيادتنا_على_نجاح_الحج</t>
  </si>
  <si>
    <t>2022-07-11 13:17:06+00:00</t>
  </si>
  <si>
    <t>253637669</t>
  </si>
  <si>
    <t>MQKAMAL</t>
  </si>
  <si>
    <t>50341</t>
  </si>
  <si>
    <t>🇰🇼 الكويت خط أحمر 🇰🇼</t>
  </si>
  <si>
    <t>كل الشكر والتقدير للمملكة العربية السعودية لنجاح موسم الحج 
وجعله في ميزان حسانتهم بخدمة حجاج بيت الله 🇸🇦🇰🇼🇸🇦🇰🇼🇸🇦🇰🇼
#الكويت 
#السعودية 
#الحج</t>
  </si>
  <si>
    <t>2022-07-11 13:17:04+00:00</t>
  </si>
  <si>
    <t>إذا لم يكُنْ فضْلَ السّعيدِ المُوَفَّقِ
#شكرا_قيادتنا_على_نجاح_الحج</t>
  </si>
  <si>
    <t>RT @TfTeeeSH: المملكة العربية السعودية
- تعلن نجاح خطة موسم الحج لهذا العام على كافة الأصعدة.
#السعودية
@SaudiMOH https://t.co/q5bmeeM5mh</t>
  </si>
  <si>
    <t>2022-07-11 13:17:03+00:00</t>
  </si>
  <si>
    <t>1106885322</t>
  </si>
  <si>
    <t>_ahmed218</t>
  </si>
  <si>
    <t>17490</t>
  </si>
  <si>
    <t>في ختام الحج فخورر جدا اني سعودي شكررا حكومتنا شكرا حكومتنا شكرا حكومتنا وجنودنا في كل القطاعات وابطال الصحهه فخورر جددااا اني من هذا  البلد العظيم 🇸🇦🤍🤍🤍🤍 #حج_1443</t>
  </si>
  <si>
    <t>2022-07-11 13:17:00+00:00</t>
  </si>
  <si>
    <t>الصُّعوبات يزيد من شدة
#شكرا_قيادتنا_على_نجاح_الحج</t>
  </si>
  <si>
    <t>نحوي فسوف تتردين في الهاوية،
#شكرا_قيادتنا_على_نجاح_الحج</t>
  </si>
  <si>
    <t>2022-07-11 13:16:58+00:00</t>
  </si>
  <si>
    <t>الآن البث المباشر لبرنامج| فتاوى #الحج| الشيخ.أ.د: سعد الخثلان |إذاعة القرآن الكريم|1443/12/12هـ https://t.co/TeFPmoqDlv</t>
  </si>
  <si>
    <t>2022-07-11 13:16:57+00:00</t>
  </si>
  <si>
    <t>3094488649</t>
  </si>
  <si>
    <t>jomh2013891</t>
  </si>
  <si>
    <t>49149</t>
  </si>
  <si>
    <t>الشقيري المملكة العربية السعود</t>
  </si>
  <si>
    <t>@waha_z إذا نسي المسلم التسمية عند الذبح، أو عند الوضوء؛ فالذبح صحيح، والوضوء صحيح، والحمد لله، أو نسيها عند الهدي -عند الفدي فدية الحج- كل ذلك لا حرج، فالذبيحة صحيحة وحلال، والله يقول: رَبَّنَا لا تُؤَاخِذْنَا إِنْ نَسِينَا أَوْ أَخْطَأْنَا
@AlmytSalht
@abwlylyalmhlh12 https://t.co/Z1lvAwjXT0</t>
  </si>
  <si>
    <t>نعمت الأمُ أنجبت خيرة الأولاد
#شكرا_قيادتنا_على_نجاح_الحج</t>
  </si>
  <si>
    <t>2022-07-11 13:16:54+00:00</t>
  </si>
  <si>
    <t>1314843090981707777</t>
  </si>
  <si>
    <t>mmkkkkk89765430</t>
  </si>
  <si>
    <t>السلام عليكم ورحمة الله وبركاته. 
أرجو عدم الإضافة . لكن من عمل رتويت لنشر الخير فجزاه الله خيرا وبارك الله فيه .</t>
  </si>
  <si>
    <t>مع غلاء الأسعار وكثرة المحتاجين.
فاعل خير يفرح الجائعين بتوزيع شاحنة بطيخ وشمام
وآخر يقترح وضع عشر ريالات أو خمسين ريالا مع كل كيس فيه أطعمة لإفراح المحتاجين 
من العمالةالمحتاجين وغيرهم من المواطنين المحتاجين
فجزى الله كل محسن ومتصدق لوجه الله خيرا
 #شكرا_قيادتنا_على_نجاح_الحج https://t.co/25Mifb7sKh</t>
  </si>
  <si>
    <t>2022-07-11 13:16:53+00:00</t>
  </si>
  <si>
    <t>847760947590701056</t>
  </si>
  <si>
    <t>leenaluve</t>
  </si>
  <si>
    <t>انا همّةٌ من طويق اعتلت وروحٌ سمت عنان السماء🇸🇦</t>
  </si>
  <si>
    <t>اللهم لك الحمد وتقبل الله منا ومنهم صالح الاعمال، وحجاً مبروراً وسعياً مشكوراً 💚
 #شكرا_قيادتنا_على_نجاح_الحج</t>
  </si>
  <si>
    <t>2022-07-11 13:16:52+00:00</t>
  </si>
  <si>
    <t>947319505</t>
  </si>
  <si>
    <t>SalehAlOtaibi09</t>
  </si>
  <si>
    <t>4524</t>
  </si>
  <si>
    <t>Mechanical Engineer /Piping and stress Engineer Offshore and Onshore HERO</t>
  </si>
  <si>
    <t>اصدقاء تويتر 
اللي يقدر يساعدني مع الرجال الطيب ذا يبي احد يوصله من منى على الطائف يتواصل معي خاص #الحج https://t.co/pHeUp5yXxL</t>
  </si>
  <si>
    <t>الفضْلُ المُبينُ على العدَى
#شكرا_قيادتنا_على_نجاح_الحج</t>
  </si>
  <si>
    <t>والدعاء اللي في صلاتي
#شكرا_قيادتنا_على_نجاح_الحج</t>
  </si>
  <si>
    <t>2022-07-11 13:16:50+00:00</t>
  </si>
  <si>
    <t>https://t.co/esSBechMPp
أخبار الاقتصاد العربية والعالمية اليوم الاثنين 2022/7/11 اسعار النفط و اقتصاد #مصر و العراق والإمارات
#العيد 
#عيد_الاضحى 
#رامز_جلال 
#عيد_الاضحي_المبارك
#عيد_الاضحي
#شينزو_ابي
#فيلم_بحبك
#تكبيرات_الحج
#عيدكم_مبارك 
#كل_عام_وانتم_بخير
#عمهم
#سريلانكا</t>
  </si>
  <si>
    <t>2022-07-11 13:16:49+00:00</t>
  </si>
  <si>
    <t>1469341554687021075</t>
  </si>
  <si>
    <t>bdallha67880634</t>
  </si>
  <si>
    <t>1729</t>
  </si>
  <si>
    <t>فقير لعفو ربه</t>
  </si>
  <si>
    <t>دام عزك ياوطن 
شكرا" لقيادتنا الحكيمة  #شكرا_قيادتنا_علي_نجاح_الحج https://t.co/Hg1ma8bjDA</t>
  </si>
  <si>
    <t>2022-07-11 13:16:48+00:00</t>
  </si>
  <si>
    <t>مَن للخيـر قد وَهبـا أضحى
#شكرا_قيادتنا_على_نجاح_الحج</t>
  </si>
  <si>
    <t>2022-07-11 13:16:47+00:00</t>
  </si>
  <si>
    <t>تُصِبْ فإنْ مِتُّ شَوقًا أموتُ
#شكرا_قيادتنا_على_نجاح_الحج</t>
  </si>
  <si>
    <t>2022-07-11 13:16:45+00:00</t>
  </si>
  <si>
    <t>وكانت جعجعات بلا
#شكرا_قيادتنا_على_نجاح_الحج</t>
  </si>
  <si>
    <t>2022-07-11 13:16:43+00:00</t>
  </si>
  <si>
    <t>شكراً
شكراً
شكراً 
لصقور الكشافة السعودية على جهودهم في نجاح موسم الحج
#مبروك_نجاح_الحج https://t.co/EIUosm076I</t>
  </si>
  <si>
    <t>1240358131340906498</t>
  </si>
  <si>
    <t>Othman_SMR</t>
  </si>
  <si>
    <t>"لَسْتُ إِلاَّ عابِر سَبيل اقْتَفي أَثَر الصالِحينَ وَلَستُ مِنهُم"</t>
  </si>
  <si>
    <t>هذا احد رجال الأمن الذي يحق لنا أن نفتخر بهم لم يقتصر عمله على خدمة الحجيج من كبار السن بل انظر لهذه الصوره وتأمل
 #شكرا_قيادتنا_على_نجاح_الحج https://t.co/nKPJhBS8ys</t>
  </si>
  <si>
    <t>2022-07-11 13:16:42+00:00</t>
  </si>
  <si>
    <t>السّيف أو ذلك الذهن
#شكرا_قيادتنا_على_نجاح_الحج</t>
  </si>
  <si>
    <t>2022-07-11 13:16:41+00:00</t>
  </si>
  <si>
    <t>سقطت على شفتيك كل
#شكرا_قيادتنا_على_نجاح_الحج</t>
  </si>
  <si>
    <t>2022-07-11 13:16:39+00:00</t>
  </si>
  <si>
    <t>والكلمات، في الفقرة
#شكرا_قيادتنا_على_نجاح_الحج</t>
  </si>
  <si>
    <t>2022-07-11 13:16:38+00:00</t>
  </si>
  <si>
    <t>#شكرا_قيادتنا_على_نجاح_الحج قيادتنا حريص كل الحرص ومهتمه بشكل كبير بالحرمين الشريفين وخاصة في هذي الاوقات الفضيلة وخدمة حجاج بيت الله الحرام ولله الحمد تم نجاح موسم حج هالسنة</t>
  </si>
  <si>
    <t>2022-07-11 13:16:36+00:00</t>
  </si>
  <si>
    <t>الهوى غدقًا فكلُّ وادٍ يباهي
#شكرا_قيادتنا_على_نجاح_الحج</t>
  </si>
  <si>
    <t>2022-07-11 13:16:33+00:00</t>
  </si>
  <si>
    <t>1431045137723953156</t>
  </si>
  <si>
    <t>Jz50000</t>
  </si>
  <si>
    <t>كالصلاة ، لا يقرب منها إلا الطاهرون</t>
  </si>
  <si>
    <t>@HishamHM3 @SaudiNews50 الحج عرفه اهم شي والرمي يجوز توكل احد يرمي عنها وان شاء الله يجي وقت الطواف و هي بصحتها و تقدر تطوف الله يجزاهم خير ماقصروا ساعدوها احسن من تخسر حجها و صحتها 🤚🏻</t>
  </si>
  <si>
    <t>لا أفلت من يديك،
#شكرا_قيادتنا_على_نجاح_الحج</t>
  </si>
  <si>
    <t>2022-07-11 13:16:32+00:00</t>
  </si>
  <si>
    <t>وفيها للقاءِ ظما مشَت إليكِ
#شكرا_قيادتنا_على_نجاح_الحج</t>
  </si>
  <si>
    <t>2022-07-11 13:16:27+00:00</t>
  </si>
  <si>
    <t>#شكرا_قيادتنا_على_نجاح_الحج شكراً أبطالنا على عملكم في فترة الحج من جميع القطاعات الصحة والأمن جميعكم بيضتوا وجوهنا في موسم الحج ️ https://t.co/D7DLdooxbQ</t>
  </si>
  <si>
    <t>2022-07-11 13:16:25+00:00</t>
  </si>
  <si>
    <t>والقلب أخرجه وعاد على الأثر
#شكرا_قيادتنا_على_نجاح_الحج</t>
  </si>
  <si>
    <t>2022-07-11 13:16:24+00:00</t>
  </si>
  <si>
    <t>30723</t>
  </si>
  <si>
    <t>RT @aalshoman: أرفع أسمى آيات التهاني والتبريكات لمقام مولاي #خادم_الحرمين_الشريفين وسمو سيدي #ولي_العهد بمناسبة نجاح #حج1443 
كما أهنئ سمو…</t>
  </si>
  <si>
    <t>2022-07-11 13:16:23+00:00</t>
  </si>
  <si>
    <t>2461306692</t>
  </si>
  <si>
    <t>hashimhassn223</t>
  </si>
  <si>
    <t>#شكرا_قيادتنا_على_نجاح_الحج كل قطاعات الدولة تكاتفت و تعاونت تحت توجيهات الملك سلمان و سمو ولي العهد الامير محمد بن سلمان لاجل خدمة ضيوف الرحمن و التسهيل عليهم لاداء مناسكهم https://t.co/zZHmpCBlA8</t>
  </si>
  <si>
    <t>2022-07-11 13:16:22+00:00</t>
  </si>
  <si>
    <t>720871915405975552</t>
  </si>
  <si>
    <t>Yazeed_zmn</t>
  </si>
  <si>
    <t>تذكرتك و جا في خاطري لك شوق دعيت أن الفرح دربك و لا تنشاف بك ضيقة</t>
  </si>
  <si>
    <t>قدرة المملكة على إدارة الحشود تُدرّس فعلًا والموضوع أبد ماهو سهل لما تنجح بإدارة آلاف البشر في مساحات بسيطة وتنجح وبدون أي إصابات أو أمراض أو وفيات 💚💚👍🏻
#شكرا_قيادتنا_على_نجاح_الحج 
 https://t.co/8wlvCR3M8F</t>
  </si>
  <si>
    <t>2022-07-11 13:16:21+00:00</t>
  </si>
  <si>
    <t>1442680537341124608</t>
  </si>
  <si>
    <t>SC79R</t>
  </si>
  <si>
    <t>(استغفرالله وأتوب اليه )مسلسلات وكوره وشويه حياه</t>
  </si>
  <si>
    <t>بعد شوي بروح اطوف طواف الوداع واخلص الحج ما ابي اخلص والله😢</t>
  </si>
  <si>
    <t>972825760498114560</t>
  </si>
  <si>
    <t>Fares_china2003</t>
  </si>
  <si>
    <t>اولا : صلي علي النبي ،،ثانيا : انا عامل الاكونت ده عشان اصيح واعيط براحتي واشارك فيه لحظات من حياتي ف لو شايف الموضوع مزعج اطلع برا ،،ثالثا : زيد النبي صلاة</t>
  </si>
  <si>
    <t>والله يشباب انا مش قاتل للمتعة بس دي واحده من شعائر الحج (الفريضة) ف مش حاجه حلوة اننا نحولها لضحك وترول وده كمان هيسبب ان ناس كتير هتحاول تقلده بعدين واظن انها مش محتاجه شيخ عشان يقولك ان ممكن ربنا ميتقبلش منك الحج بعد كل التعب والفلوس دي بسبب حاجه زي دي لأن ده يعتبر استهزاء https://t.co/mFdpy1PBee</t>
  </si>
  <si>
    <t>#شكرا_قيادتنا_على_نجاح_الحج كل قطاعات الدولة اللي شاركت في الحج هي ساهمت بشكل كبير في نجاحة https://t.co/vFMft6B2cq</t>
  </si>
  <si>
    <t>2022-07-11 13:16:08+00:00</t>
  </si>
  <si>
    <t>دام عزّ بلادي 
اللهم احفظ مليكنا وولي عهده 
اللهم اجزهما خير الجزاء لراحة الحجاج 
اللهم اجز بالخير كل من ساهم في نجاح الحج</t>
  </si>
  <si>
    <t>2022-07-11 13:16:04+00:00</t>
  </si>
  <si>
    <t>413331277</t>
  </si>
  <si>
    <t>naif_alfaisal</t>
  </si>
  <si>
    <t>4333</t>
  </si>
  <si>
    <t>مهتم بالمعرفة وبناء الوعي الفكري | عضو جمعية الفلسفة (التعايش هو الحل)</t>
  </si>
  <si>
    <t>مملكة السلام</t>
  </si>
  <si>
    <t>هذا التنوع الإنساني في مدة محدودة يظهر لنا أنموذجًا مبهجًا للتعايش قائلًا :
"هكذا يجب أن نعيش وإن اختلفنا"
#الحج 
#نجاح_حج1443 
#بسلام_آمنين https://t.co/8v8kBOyMV9</t>
  </si>
  <si>
    <t>2022-07-11 13:16:01+00:00</t>
  </si>
  <si>
    <t>1440039440227856388</t>
  </si>
  <si>
    <t>Haithamessa86</t>
  </si>
  <si>
    <t>عابر سبيل داعم لجيش وقيادة بلدي وعلى الحلوة والمرة  وربنا يحفظ وطننا العربي من الفتن 
تحيا الامةالعربية #تحيــــــــــــــا_مــ𓁳𓆃ـصـر🇪🇬</t>
  </si>
  <si>
    <t>@SaudiNews50 بالله عليكم خفضوا التكاليف لحجاج الداخل
واتمنى منكم الترفق بمن لم يسبق له أداء فريضة الحج.</t>
  </si>
  <si>
    <t>2022-07-11 13:15:59+00:00</t>
  </si>
  <si>
    <t>اللهم لك الحمد.. 
نجاح أكبر موسم حج بعد جائحة كورونا .. مليون حاج بمختلف الجنسيات 
لا يوجد تفشي أمراض  
لا يوجد حوادث أمنية 
 #شكرا_قيادتنا_على_نجاح_الحج https://t.co/8e045EA2v6</t>
  </si>
  <si>
    <t>2022-07-11 13:15:57+00:00</t>
  </si>
  <si>
    <t>898363636804145155</t>
  </si>
  <si>
    <t>Facepress3</t>
  </si>
  <si>
    <t>29312</t>
  </si>
  <si>
    <t>جريدة فايس بريس</t>
  </si>
  <si>
    <t>Fes</t>
  </si>
  <si>
    <t>السعودية تعلن عن نجاح موسم الحج على كافة الأصعدة https://t.co/w04UmvNEAl</t>
  </si>
  <si>
    <t>2022-07-11 13:15:54+00:00</t>
  </si>
  <si>
    <t>1173634511692845056</t>
  </si>
  <si>
    <t>SaeedAlsanawi</t>
  </si>
  <si>
    <t>يوميات حور و نور 🇸🇦🇸🇦 ، تصوير الطفلتين بلحظات عفوية و طريفة للخروج بشيء من السعادة و الابتسامة على محياكم ❤️❤️ https://t.co/ciwbpEC8jt</t>
  </si>
  <si>
    <t>خدمة الجنود للحجاج من أروع ما يكون 
#وزارة_الحج_والعمرة #وزارة_الداخلية               #فضفضه https://t.co/ai1WglHrq1</t>
  </si>
  <si>
    <t>2022-07-11 13:15:53+00:00</t>
  </si>
  <si>
    <t>892772124</t>
  </si>
  <si>
    <t>naser_D_1</t>
  </si>
  <si>
    <t>110859</t>
  </si>
  <si>
    <t>#مدير_مكتب_مدير_مستشفى_السعيرة #مدير_الصحة_الالكترونية انفع الناس بقدر ما تستطيع، إياك أن يطلبك أحد حاجة تقدر عليها فتخذله #الشرقية</t>
  </si>
  <si>
    <t>RT @saad_aljadran: معالي وزير الصحة @FahadAlJalajel يعلن عن نجاح خطط الحج الصحية لهذا العام ١٤٤٣هـ وخلوه من أي تفشيات أو مؤثرات على الصحة ا…</t>
  </si>
  <si>
    <t>2022-07-11 13:15:52+00:00</t>
  </si>
  <si>
    <t>1539473466</t>
  </si>
  <si>
    <t>jdododop</t>
  </si>
  <si>
    <t>حافظگ ما بدّلگ بثاني ؛ دام روحي بقربگ تهنّت</t>
  </si>
  <si>
    <t>#شكرا_قيادتنا_على_نجاح_الحج العمل الكبير اللي نشوفه من العسكر والكوادر الطبية التي تخدم حجاج بيت الله كل عام نراهم ونفتخر بهم ، ونفتخر بعمل قيادتنا الكبير اللي يقدمونه لسلامة حجاج بيت الله دائمًا وابدًا https://t.co/yrzP7qoRV5</t>
  </si>
  <si>
    <t>2022-07-11 13:15:48+00:00</t>
  </si>
  <si>
    <t>1526291243990491136</t>
  </si>
  <si>
    <t>ywsfmrsy2</t>
  </si>
  <si>
    <t>اخصائي الباطنة</t>
  </si>
  <si>
    <t>@Ksa9ss الحج قبل ١٤٠ عام         زي شعوب مختلفة</t>
  </si>
  <si>
    <t>2022-07-11 13:15:47+00:00</t>
  </si>
  <si>
    <t>نجاح خطة التفويج المعدة لاستقبال الحجيج القادمين لأداء #طواف_الوداع
https://t.co/tGRb305BtK
#الحج
#بسلام_آمنين
#حج1443 🕋 https://t.co/bILS87zWGm</t>
  </si>
  <si>
    <t>2022-07-11 13:15:45+00:00</t>
  </si>
  <si>
    <t>864501462742835200</t>
  </si>
  <si>
    <t>TalalBinFarhan_</t>
  </si>
  <si>
    <t>25862</t>
  </si>
  <si>
    <t>Our brain is our greatest strength and computers are the best representative of our brains. I am good #data_scientist #Programming #analyser #PMP #Supply_chain</t>
  </si>
  <si>
    <t>أرفع التهاني والتبريكات لخادم الحرمين الشريفين وسمو ولي العهد -حفظهما الله- بنجاح موسم الحج، فشكرا لهما ولجميع العاملين على تفانيهم في خدمة ضيوف الرحمن. سائلين المولى عز وجل حجا مقبولاً وذنبا مغفوراً لحجاج هذا العام ١٤٤٣
#بسلام_آمنين https://t.co/vXVLSkbSgJ</t>
  </si>
  <si>
    <t>2022-07-11 13:15:43+00:00</t>
  </si>
  <si>
    <t>1025917296601190400</t>
  </si>
  <si>
    <t>al_kahlej</t>
  </si>
  <si>
    <t>▫️خدمة عملاء ومسؤلة تسجيل لجميع مناطق المملكة</t>
  </si>
  <si>
    <t>#شكرا_قيادتنا_علي_نجاح_الحج
معهد الخليج 🔝
 لدينا دورات معتمدة عن بعد ✅
شهادات دبلوم معتمدة من المؤسسة العامة للتدريب التقني والمهني ✅
للتفاصيل التسجيل : 0533188524 https://t.co/a3wS7k6GQR</t>
  </si>
  <si>
    <t>2022-07-11 13:15:39+00:00</t>
  </si>
  <si>
    <t>RT @AlwatanNews24: سمو أمير منطقة مكة المكرمة رئيس لجنة الحج المركزية، يعلن نجاح حج هذا العام 1443هـ، على كافة الأصعدة الأمنية والخدمية وال…</t>
  </si>
  <si>
    <t>2022-07-11 13:15:31+00:00</t>
  </si>
  <si>
    <t>1483034443203985408</t>
  </si>
  <si>
    <t>kshkwl10</t>
  </si>
  <si>
    <t>4528</t>
  </si>
  <si>
    <t>لا شيء أحب إلى القلوب من خالقها وفاطرها، فهو إلهها ومعبودها، ووليها ومولاها، وربها ومدبرها ورازقها، ومميتها ومحييها. فمحبته واجبة  فهيوحياة الأرواح، والنفوس</t>
  </si>
  <si>
    <t>@nabilaeltoukhy بس شدي حيلك انت بس وروحي تحجي... إن شاء الله.. والموقف مش حيخليك تعرفي تتكلمي كلمتين علي بعض.. رزقني الله وإياك الحج والعمرة مرات عديدة.. 
عيدك مبارك نبيلة</t>
  </si>
  <si>
    <t>2022-07-11 13:15:29+00:00</t>
  </si>
  <si>
    <t>1224762926256533504</t>
  </si>
  <si>
    <t>DahashLouay</t>
  </si>
  <si>
    <t>نعيش في مجتمع غريب يهتمون بكلام الناس ولا يهتمون بمشاعر الناس. أيقنت أنِّي مهما أردت رضا الناس لا بدّ من أن أُذم. الناس الذين ...</t>
  </si>
  <si>
    <t>#شكرا_قيادتنا_على_نجاح_الحج نحمد الله على نجاح الحج لعام 1443 وتمامه على أكمل وجه ممكن من بعد جائحة كورونا التي عصفت بالعالم أجمع https://t.co/JZ2012pDQy</t>
  </si>
  <si>
    <t>2022-07-11 13:15:25+00:00</t>
  </si>
  <si>
    <t>1002377060</t>
  </si>
  <si>
    <t>saud_hfc19</t>
  </si>
  <si>
    <t>21596</t>
  </si>
  <si>
    <t>الحمدلله الذي من علينا باتمام فريضة الحج
الى جده ثم الى الرياض</t>
  </si>
  <si>
    <t>https://t.co/gU1XVTgzbh
أخبار السياسة العربية والعالمية اليوم الاثنين 2022/7/11 أزمة الجنود المصريون و اسرائيل ونووي إيران
#العيد 
#عيد_الاضحى 
#رامز_جلال 
#عيد_الاضحي_المبارك
#عيد_الاضحي
#شينزو_ابي
#فيلم_بحبك
#تكبيرات_الحج
#عيدكم_مبارك 
#كل_عام_وانتم_بخير
#عمهم
#سريلانكا
#الأردن</t>
  </si>
  <si>
    <t>2022-07-11 13:15:24+00:00</t>
  </si>
  <si>
    <t>199607422</t>
  </si>
  <si>
    <t>Salwaalomran</t>
  </si>
  <si>
    <t>اللهم اغفر لجدي فهد بن محمد العمران وارحمه❤️ عاشقة للخيل والفروسية 🐎مدير عام التواصل الداخلي بوزارة الصحة💉 حساب شخصي وليس للعمل🚫</t>
  </si>
  <si>
    <t>الحمدالله على نجاح موسم الحج ، شرف لي اني كنت احد المشاركين في موسم حج هذا العام مع وزارة الصحه 🙏🏻 https://t.co/eCFxWbaNFM</t>
  </si>
  <si>
    <t>2022-07-11 13:15:22+00:00</t>
  </si>
  <si>
    <t>1409210760459427841</t>
  </si>
  <si>
    <t>Jasem57562718</t>
  </si>
  <si>
    <t>الجفاف، نُبصر حيث لا شيء يُرى ويعتم</t>
  </si>
  <si>
    <t>قيادة المملكة و شتى قطاعاتها و ابناءها و بناتها   يعتبرون خدمة ضيوف الرحمن شرف عظيم لهم و لطالما سخرت المملكة كافة امكانياتها لخدمتهم و السهر على راحتهم لاداء مناسكهم بكل يسر #شكرا_قيادتنا_على_نجاح_الحج https://t.co/OEQRTtDT7x</t>
  </si>
  <si>
    <t>2022-07-11 13:15:19+00:00</t>
  </si>
  <si>
    <t>1239955735863328769</t>
  </si>
  <si>
    <t>MayadaG28319028</t>
  </si>
  <si>
    <t>Social Media Producer at @AsharqBusiness, who is always passionate of being close to markets news and tracking stocks</t>
  </si>
  <si>
    <t>RT @AsharqBusiness: موفدة الشرق"بلقيس باسلوم" تنقل أجواء موسم الحج هذا العام وسط انتعاش اقتصادي واضح مع توافد نحو مليون حاج إلى المشاعر الم…</t>
  </si>
  <si>
    <t>2937249872</t>
  </si>
  <si>
    <t>wwahmed12020</t>
  </si>
  <si>
    <t>كل عام و كل سنه نرى قيادتنا تسخر كافة امكانيات المملكة و نرى تطور بالخدمات اكثر و اكثر سواءا تقنيا او غيره و كل هذا لاجل خدمة ضيوف الرحمن افضل خدمة و تذليل الصعاب امامهم لاداء مناسكهم #شكرا_قيادتنا_على_نجاح_الحج https://t.co/OloCgKA2n5</t>
  </si>
  <si>
    <t>2022-07-11 13:15:18+00:00</t>
  </si>
  <si>
    <t>2386530246</t>
  </si>
  <si>
    <t>alassafaaa</t>
  </si>
  <si>
    <t>العلاقات العامة كما يجب أن تكون.                      فرق بين العلاقات العامة والخدمات العامة.</t>
  </si>
  <si>
    <t>RT @aalassaf8: السعودية في قلب العالم https://t.co/E5t4FhGxdw عبر @makkahnews1
#يوم_عرفه 
#الحج 
#الحج_1443 
#بسلام_آمنين 
#الدكتور_عبدالله…</t>
  </si>
  <si>
    <t>2022-07-11 13:15:16+00:00</t>
  </si>
  <si>
    <t>463257097</t>
  </si>
  <si>
    <t>abdullah_nadia</t>
  </si>
  <si>
    <t>80542</t>
  </si>
  <si>
    <t>أستاذ مساعد @_pnu_ksa |كاتبة رأي في صحيفة #الوطن | #التميز_المؤسسي| خريجة @uniofleicester| حساب شخصي</t>
  </si>
  <si>
    <t>(ذلك ومن يعظم شعائر الله فإنها من تقوى القلوب). #الحج</t>
  </si>
  <si>
    <t>397122300</t>
  </si>
  <si>
    <t>khair999</t>
  </si>
  <si>
    <t>5767</t>
  </si>
  <si>
    <t>|كاتب|باحث|مؤلف:رأينا دموعهم (ج٢،١)،الشورى لدى الملك عبدالعزيز، مكة في القرآن الكريم|</t>
  </si>
  <si>
    <t>نحمد الله ونشكره على أن مكن الحجيج من أداء نسكهم بسر وسهولة، ثم الشكر لولاة أمرنا والجهات الأمنية والمدنية التي أسهمت في #نجاح_حج1443   #أمن_الحج https://t.co/0LUZWHVy5b</t>
  </si>
  <si>
    <t>1443416279516389378</t>
  </si>
  <si>
    <t>MiriamMary20</t>
  </si>
  <si>
    <t>الخُلُق سِمةُ الأديان .</t>
  </si>
  <si>
    <t>@AliHaid97335480 أساسا في كتير من إخواننا السنّة ما بعيّدوا مع السعودي، يعني منعيّد نحنا وياهم سوا 😊
أما ب أداء فريضة الحج ف
"لا حول ولا "</t>
  </si>
  <si>
    <t>2022-07-11 13:15:15+00:00</t>
  </si>
  <si>
    <t>594024203</t>
  </si>
  <si>
    <t>Algunnam</t>
  </si>
  <si>
    <t>Patience</t>
  </si>
  <si>
    <t>@SaudiNews50 الشكر لله ثم الشكر لقيادتنا على نجاح الحج</t>
  </si>
  <si>
    <t>2022-07-11 13:15:13+00:00</t>
  </si>
  <si>
    <t>1340443337401221121</t>
  </si>
  <si>
    <t>DEDose_ar</t>
  </si>
  <si>
    <t>جرعة يومية في عالم الترفيه اخبار و تغطيات و أهم الأحداث الترفيهية في السعودية و الوطن العربي</t>
  </si>
  <si>
    <t>#خالد_الفيصل يعلن عن نجاح موسم الحج في السعودية و يرفع شكره للقيادة السعودية و رواد التواصل الاجتماعي يتفاعلون على وسم #شكرا_قيادتنا_على_نجاح_الحج 💚🇸🇦
 https://t.co/pjCZbnIVKA</t>
  </si>
  <si>
    <t>2022-07-11 13:15:12+00:00</t>
  </si>
  <si>
    <t>1203663322312261633</t>
  </si>
  <si>
    <t>omsaaad19</t>
  </si>
  <si>
    <t>🌺 كل شئ يرحل .. إلا الخير يظل مغروسآ في النفوس هنيئآ لمن يزرع الخير بين الناس فـنقاء القلب ليس غباء إنما فطرة يميز الله بها من يُحب 🌺</t>
  </si>
  <si>
    <t>أيام لا يُردُّ فيهنَّ الدعاء ..
روي عن أبي موسى الأشعري أنه قال -في خطبته يوم النحر-: «هذا يوم الحجِّ الأكبر، وما بعده من الثلاثة اللائي ذكر الله الأيام المعدودات، لا يردُّ فيهنَّ الدعاء».
فتح الباري، لابن رجب (٦/٩) https://t.co/Mi3mw4ewaR</t>
  </si>
  <si>
    <t>2022-07-11 13:15:11+00:00</t>
  </si>
  <si>
    <t>572212270</t>
  </si>
  <si>
    <t>Ohhoud</t>
  </si>
  <si>
    <t>ردد دائماً (اللهم اني اسألك حسن الخاتمة )</t>
  </si>
  <si>
    <t>الحمدلله الذي منّ علينا بإتمام الركن الخامس من اركان الإسلام 
اللهم اجعله حجاً مبرورًا وسعيًا مشكورًا وذنباً مغفورًا 🤍🤍🤍🤍
#الحج https://t.co/CkvOjjSc7S</t>
  </si>
  <si>
    <t>2022-07-11 13:15:09+00:00</t>
  </si>
  <si>
    <t>1489557</t>
  </si>
  <si>
    <t>RT @sabqorg: "الأرصاد" تعلن نجاح أعمالها في موسم الحج.. بتوقعات تجاوزت 95٪.
 https://t.co/O8iwcJvH3l https://t.co/iWWbgbCuE6</t>
  </si>
  <si>
    <t>#شكرا_قيادتنا_على_نجاح_الحج شكرا لكل القطاعات الي ساهمت في نجاح موسم الحج هذا العام الله يجزاكم خير https://t.co/smFD1hpStr</t>
  </si>
  <si>
    <t>2022-07-11 13:15:07+00:00</t>
  </si>
  <si>
    <t>#شكرا_قيادتنا_على_نجاح_الحج ⁨ستبقى السعودية وشعبها وقادتها⁩ مناراً للاسلام والمسلمين باذن الله</t>
  </si>
  <si>
    <t>2022-07-11 13:15:06+00:00</t>
  </si>
  <si>
    <t>1324918640165212162</t>
  </si>
  <si>
    <t>Mznm5</t>
  </si>
  <si>
    <t>محدثكم حقق حلمه وصرت مهندس معماري خريج ٢٠٢١ .. حلم انتظرته وحققته بفضل الله واكتبه الان بكل فخر ❤️ ..</t>
  </si>
  <si>
    <t>Al Uyayna</t>
  </si>
  <si>
    <t>#شكرا_قيادتنا_على_نجاح_الحج
خدمة ضيوف الرحمن شرف افتخروا به اجدادنا ونفتخر به نحن وتفتخر به اجيالنا القادمه.
قيادة ودولة حكومة وشعب. دائماً وابداً باذن الله في خدمة بيت الله الحرام ومسجد نبيه على الصلاة والسلام وكل من يقصدهم.
الحمدلله على نجاح موسم الحج لعام ١٤٤٣ الاستثنائي 🇸🇦❤️. https://t.co/wCPX0PNXAW</t>
  </si>
  <si>
    <t>2022-07-11 13:15:05+00:00</t>
  </si>
  <si>
    <t>881334881195872256</t>
  </si>
  <si>
    <t>a__a5525a</t>
  </si>
  <si>
    <t>نجاح هذا الموسم بفضل الله ثم قيادة رشيدة و ابناء و بنات المملكة الذين يعتبرون خدمة ضيوف الرحمن فخر و شرف عظيم لذالك نرى جهود كبيرة سواءا من موظفين و متطوعين في سبيل التسهيل على الحجاج و التيسير عليهم لاداء مناسكهم #شكرا_قيادتنا_على_نجاح_الحج</t>
  </si>
  <si>
    <t>1282092661621620737</t>
  </si>
  <si>
    <t>2020SAU</t>
  </si>
  <si>
    <t>(ربّنا ٱغْفِرْلِي ولِولِدَيَّ ولِلمُؤمِنِينَ يَومَ يَقُومُ الحِسَابُ) طالب دراسات عليا بجامعة @kkueduksa #مأذون_شرعي</t>
  </si>
  <si>
    <t>أنهينا بفضل الله مناسك #الحج بكل يسر وسهولة.
نسأل الله القبول للجميع،كما نسأل الله أن يوفق ولاة أمرنا لكل خير وأن يجزل لهم ولكل القائمين على أمر الحج الثواب والأجر.
جهود مباركة تبذلها بلادنا في خدمة ضيوف الرحمن لا يجحدها إلا حاقد.
فاللهم زد هذه البلاد وقيادتها عزةً وقوةً وتمكين. https://t.co/lpV3AFWlQG</t>
  </si>
  <si>
    <t>2022-07-11 13:15:04+00:00</t>
  </si>
  <si>
    <t>1163682071518359553</t>
  </si>
  <si>
    <t>khara3albadil</t>
  </si>
  <si>
    <t>14771</t>
  </si>
  <si>
    <t>طعمرن كلن عرصات، الشعب عم يستغل الزعماء و الزعماء معترين. انا 👩. آرائي تمثلني انا فقط. Enigma</t>
  </si>
  <si>
    <t>وين في عرصات</t>
  </si>
  <si>
    <t>@AnwarAbdelKhal2 الحج بس للتصوير…</t>
  </si>
  <si>
    <t>2022-07-11 13:15:03+00:00</t>
  </si>
  <si>
    <t>2676714636</t>
  </si>
  <si>
    <t>basantameen3</t>
  </si>
  <si>
    <t>ربي كـفّ عني ما يضرني وقرب لي من هُم خيراً لي</t>
  </si>
  <si>
    <t>#شكرا_قيادتنا_على_نجاح_الحج تنجح المملكة العربية السعودية في كل عام في موسم الحج  بسبب استعدادات وتأهية المواقع والمشاعر المقدسة وتوفير كل مايلزم لخدمة ضيوف الرحمن من حجاج ومعتمرين وهذا بفضل الله ثم يفضل توجيهات ومتابعة خادم الحرمين الشريفين وولي عهده الامين حفظهم الله</t>
  </si>
  <si>
    <t>2022-07-11 13:15:01+00:00</t>
  </si>
  <si>
    <t>246841903</t>
  </si>
  <si>
    <t>Ali_966</t>
  </si>
  <si>
    <t>11853</t>
  </si>
  <si>
    <t>فكر .. تأمل..لعلنا نعقل...!
-قال تعالى: {وفوق كل ذي علم عليم}
 {وما أوتيتم من العلم إلاقليلا}. 
 التفضيل او اعاده الارسال لاتعني الموافقه . .</t>
  </si>
  <si>
    <t>RT @AlRiyadh: وزير الشؤون البلدية والقروية والإسكان يُعلن نجاح خطة الوزارة لموسم #الحج
https://t.co/hv95PPP7c2
#بسلام_آمنين
#حج1443 🕋 htt…</t>
  </si>
  <si>
    <t>2022-07-11 13:14:59+00:00</t>
  </si>
  <si>
    <t>خالد الفيصل يستقبل عدداً من المسؤولين بموسم الحج
@makkahregion 
:
#الخفجي
 https://t.co/RTubPtcm0A عبر @media_kfj</t>
  </si>
  <si>
    <t>2022-07-11 13:14:58+00:00</t>
  </si>
  <si>
    <t>2370051211</t>
  </si>
  <si>
    <t>adelali6066</t>
  </si>
  <si>
    <t>@JihadAlobaid الحمد لله حمدا طييا كثيرا مباركا 
الله يكتب لنا الحج السنة القادمة آمين .</t>
  </si>
  <si>
    <t>2022-07-11 13:14:55+00:00</t>
  </si>
  <si>
    <t>#شكرا_قيادتنا_على_نجاح_الحج تاريخ طويل من من الخدمات المقدمة في موسم الحج كلها في سبيل خدمة الاسلام والمسلمين في الحج واداء مناسك الحج بيسر وسهولة وهذا ما تعمل عليه القيادة في المملكة من تطوير للخدمات وإضافة الخدمات الجديدة التي تسهل على الحجاج حجهم</t>
  </si>
  <si>
    <t>2022-07-11 13:14:54+00:00</t>
  </si>
  <si>
    <t>2378016978</t>
  </si>
  <si>
    <t>fisal_dl</t>
  </si>
  <si>
    <t>الحياة حلوة، حاول تعيش مبسوط</t>
  </si>
  <si>
    <t>RT @saudiech: مناسب للعائدين من الحج و عندهم تسلخات
مرطب و مرمم مناسب للمناطق الحساسة و مناطق الاحتكاك (الابطين -الافخاذ-المنطقة الحميمية)…</t>
  </si>
  <si>
    <t>2022-07-11 13:14:52+00:00</t>
  </si>
  <si>
    <t>619293948</t>
  </si>
  <si>
    <t>fayez_malki</t>
  </si>
  <si>
    <t>53626</t>
  </si>
  <si>
    <t>إنسان في خدمة الإنسان (إن لم تستطع أن تفعل أشياء عظيمه فأفعل أشياء صغيره بطريقه عظيمة)سناب https://t.co/o8T759vXtv</t>
  </si>
  <si>
    <t>اهني مولاي خادم الحرمين الشريفين وسيدي ولي العهد حفظهم الله بمناسبة حج 1443وكل من عمل على نجاح الحج 
جهود عظيمه تذكر فتشكر…
اللهم لك الحمد.
#السعودية_العظمى https://t.co/Ig2Rd5jX7Q</t>
  </si>
  <si>
    <t>2022-07-11 13:14:49+00:00</t>
  </si>
  <si>
    <t>825023982353133568</t>
  </si>
  <si>
    <t>ProfDaghistani</t>
  </si>
  <si>
    <t>6707</t>
  </si>
  <si>
    <t>BA, MSc., PhD, MRTPI, FRSA - Charter Town Planner</t>
  </si>
  <si>
    <t>أخبار الحج والعمرة والزيارة أيام زمان
١٢-ب / ١٢
"وفي الحفلة التي أقيمت لأعيان الحجاج في حج ١٣٥٩ هجرية بالقصر الملكي، ألقى الشاعر فؤاد شاكر قصيدة بين يديْ جلالة الملك عبدالعزيز بن عبدالرحمن رحمهما الله مطلعها:
تلاقت بك الأعياد فهي مواسم 
وخَفّت لمرآك القرى والعواصم".</t>
  </si>
  <si>
    <t>2022-07-11 13:14:41+00:00</t>
  </si>
  <si>
    <t>728776150823149568</t>
  </si>
  <si>
    <t>MD_lsx</t>
  </si>
  <si>
    <t>حالِم يسعى / محب لل ☕️ و ال 🎶</t>
  </si>
  <si>
    <t>جهود جبارةلخدمة ضيوف الرحمن سواء كانت من الأجراءات الأحترازية أو من خدمة الحجاج بالعلاج المجاني حتا الى العمليات الجراحية المجانية،حفظ الله مملكتنا وقيادتها الرشيدة #شكرا_قيادتنا_على_نجاح_الحج https://t.co/w4PnM7qTOU</t>
  </si>
  <si>
    <t>2022-07-11 13:14:39+00:00</t>
  </si>
  <si>
    <t>#شكرا_قيادتنا_على_نجاح_الحج جائحة كورونا جاءت وعصفت بالعالم لكن الحج هذا العام يعتبر نجاحه إستثنائي بفتح الحج الى مليون حاج وتفويجهم بكل نجاح وإتقان .. شكر الله لخادم الحرمين الشريفين وأيده بنصره وتوفيقه</t>
  </si>
  <si>
    <t>995385896986869760</t>
  </si>
  <si>
    <t>AboMshaal12</t>
  </si>
  <si>
    <t>19066</t>
  </si>
  <si>
    <t>@4Um4kXIPPLl21ox @uaej0 @underdawgsss @drJasim_khalfan الحمدلله الحرمين بيد امينه حفظهم الله ورعاهم كل ملك ياتي يترك له توسعه واعمار للبيت وتخيف على الحجاج 
قبل سنين الحاج بعد تاديه الحج ياتي لاهله مو مصدقين انه رجع لهم سالما 
انها السعوديه الكبرى خدام الحرمين</t>
  </si>
  <si>
    <t>2022-07-11 13:14:32+00:00</t>
  </si>
  <si>
    <t>1409212230135160835</t>
  </si>
  <si>
    <t>Abdulra65817932</t>
  </si>
  <si>
    <t>اصقلوا مهاراتكم بالعلم لا التقليد ، ولا تكونوا نسخة باهتة ممن سبقوكم في المهنة .</t>
  </si>
  <si>
    <t>#شكرا_قيادتنا_على_نجاح_الحج بتوجيهات القيادة الرشيدة و بتكاتف جميع قطاعات الدولة و ابناء و بنات الوطن موسم حج هذا العام نجح نجاح باهر و لله الحمد و الفضل https://t.co/Ibfm35fXoJ</t>
  </si>
  <si>
    <t>2022-07-11 13:14:27+00:00</t>
  </si>
  <si>
    <t>28560</t>
  </si>
  <si>
    <t>ولله الحمد يارب ... 
#السعودية تنجح بتنظيم موسم الحج 2022 دون تسجيل أي حوادث
 أو إصابات ❤️🇸🇦 
#موسم_حج_1443هـ</t>
  </si>
  <si>
    <t>2022-07-11 13:14:26+00:00</t>
  </si>
  <si>
    <t>724342389377216512</t>
  </si>
  <si>
    <t>Faisal_94s</t>
  </si>
  <si>
    <t>أسعد الاخرين لازداد سعادة …</t>
  </si>
  <si>
    <t>في كل سنة نشهد تميز جديد في موسم الحج ويعتبر نجاح جديد وقيادتنا الرشيدة لا تقف مستمرة بالتطوير كل سنة لخدمة ضيوف الرحمن أجراً وشرفاً #شكرا_قيادتنا_على_نجاح_الحج</t>
  </si>
  <si>
    <t>2022-07-11 13:14:25+00:00</t>
  </si>
  <si>
    <t>1516524563965825030</t>
  </si>
  <si>
    <t>MemoLov20014876</t>
  </si>
  <si>
    <t>@IttiMania الحج عبد الرزاق لو سمحت</t>
  </si>
  <si>
    <t>2022-07-11 13:14:24+00:00</t>
  </si>
  <si>
    <t>1311260874468884480</t>
  </si>
  <si>
    <t>Abdullaha99m</t>
  </si>
  <si>
    <t>هلالي💙💙</t>
  </si>
  <si>
    <t>موسم حج نجح بكل المقاييس بفضل الله ثم حرص ومتابعة القيادة وتوجيهاتهم المستمرة لجميع القطاعات بخدمة ضيوف الرحمن على أكمل وجه وأداء مناسكهم بكل راحة وسهولة 
#شكرا_قيادتنا_على_نجاح_الحج https://t.co/0OyhUF1XS4</t>
  </si>
  <si>
    <t>2022-07-11 13:14:23+00:00</t>
  </si>
  <si>
    <t>110236802</t>
  </si>
  <si>
    <t>aalswaha</t>
  </si>
  <si>
    <t>Connected Today Innovative Tomorrow. Passionate for Digital, Space &amp; Innovation. قضيتي التقنية والفضاء والابتكار. ركز على الرسائل واترك الضوضاء</t>
  </si>
  <si>
    <t>أهنئ مولاي خادم الحرمين الشريفين وسمو سيدي ولي العهد على نجاح موسم الحج، راجياً من الله أن يديم عزهم ويجزيهم خير الجزاء على خدمة الإسلام والمسلمين.
وأشكر جميع الزملاء والزميلات الذين نالوا شرف خدمة ضيوف الرحمن وبذلوا جهودهم لخدمة وطننا الغالي وإنجاح خطط القطاع #بسلام_آمنين</t>
  </si>
  <si>
    <t>2022-07-11 13:14:22+00:00</t>
  </si>
  <si>
    <t>464568472</t>
  </si>
  <si>
    <t>Manea1406</t>
  </si>
  <si>
    <t>طبيب ، إستشاري أمراض # الباطنه و#غدد صماء و#سكري</t>
  </si>
  <si>
    <t>الحمد لله أن بلغنا حج هذا العام ونسأل الله سبحانه القبول… شكرا لكل الجهود المبذوله أدام الله على هذه البلاد أمنها واستقرارها #الحج #شكرا_ابطال_الحج</t>
  </si>
  <si>
    <t>أخبار الحج والعمرة والزيارة أيام زمان 
١٢-أ / ١٢
"وفي الحفلة التي أُقيمت لأعيان الحجاج في حج ١٣٥١ هجرية بالقصر الملكي بمنى، ألقى الشاعر عبدالظاهر أبو السمح قصيدة بين يديْ جلالة الملك عبدالعزيز بن عبدالرحمن رحمهما الله مطلعها:
خير الملوك تديّناً وحياء 
أهديك من درر القريض ثناء".</t>
  </si>
  <si>
    <t>2022-07-11 13:14:20+00:00</t>
  </si>
  <si>
    <t>حجاج بيت الله الحرام يرمون الجمرات ثاني أيام التشريق والمتعجلون يطوفون طواف الوداع 
#الحج https://t.co/ytr7qqboH4</t>
  </si>
  <si>
    <t>2022-07-11 13:14:18+00:00</t>
  </si>
  <si>
    <t>#شكرا_قيادتنا_على_نجاح_الحج مثل ما تعودنا عليه انتهى موسم الحج بدون اي مشاكل ولله الحمد وهذا بفضل ربي ثم حرص مملكتنا واهتمامها بسلامة الحجاج ️</t>
  </si>
  <si>
    <t>2022-07-11 13:14:14+00:00</t>
  </si>
  <si>
    <t>1059938879468380161</t>
  </si>
  <si>
    <t>Traveling11V</t>
  </si>
  <si>
    <t>كل ما تحتاج من مستلزمات متجر فكرة وفرها لك بمكان واحد</t>
  </si>
  <si>
    <t>عروض العيد من متجر فكرة 
للتسوق من الموقع👇
https://t.co/pxvVrJFZ1h
 #شكرا_قيادتنا_علي_نجاح_الحج https://t.co/KO7jq3I3Nl</t>
  </si>
  <si>
    <t>2022-07-11 13:14:12+00:00</t>
  </si>
  <si>
    <t>746519443</t>
  </si>
  <si>
    <t>AAbdulealah</t>
  </si>
  <si>
    <t>لو مش عارف تبدأارسل اغنية</t>
  </si>
  <si>
    <t>#شكرا_قيادتنا_على_نجاح_الحج بتوجيهات ودعم ومتابعة القيادة وبتعاون الجهات الامنية والصحية والتقنية والجهات العاملة الاخرى حقق موسم الحج نجاحه راينا موسم ناجح بكل المقاييس وانتهاء الحجاج من مناسكهم شاكرين لهذه الجهود العظيمة https://t.co/yVp4T0d06V</t>
  </si>
  <si>
    <t>2022-07-11 13:14:01+00:00</t>
  </si>
  <si>
    <t>RT @AlRiyadh: 📹 #فيديو | يقظة... حماية... أمن 
#الحج
#بسلام_آمنين
#حج1443 🕋 https://t.co/SyofsIoziO</t>
  </si>
  <si>
    <t>2022-07-11 13:13:59+00:00</t>
  </si>
  <si>
    <t>RT @hsn34458144: @nasser511alo @abu__2030 @emad9_alkanhal @samialqorashi هذا حج الواحد يروح للعبادة مو للرياضة مو لذي الدرجة صار الحج من أج…</t>
  </si>
  <si>
    <t>1149707375051464704</t>
  </si>
  <si>
    <t>besh_i20</t>
  </si>
  <si>
    <t>اترك اثراً طيباً لانهم يستذكرونك به 💙</t>
  </si>
  <si>
    <t>‏اللهم عائلتي للأبد</t>
  </si>
  <si>
    <t>#شكرا_قيادتنا_على_نجاح_الحج
#نجاح_حج1443
اللهم لك الحمد على نجاح حج هذا العام
الشُكر لقيادتنا الرشيده الله يحفظها على حرصها واهتمامها لضيوف الرحمن وتوفير كل الخدمات والتسهيلات وكذلك الشُكر موصول
لأبطالنا رجال الصحه ورجال الأمن
والحمدلله أن أطهر بقاع الأرض في بلدي السعودية 🇸🇦</t>
  </si>
  <si>
    <t>1519029734851715077</t>
  </si>
  <si>
    <t>abwmrmhmd14</t>
  </si>
  <si>
    <t>معظم الناس سائره مع القطيع والقله تفهم الواقع والاقل من يستشعر عظم المصيبه</t>
  </si>
  <si>
    <t>@elmasrw يا عم الحج من ضاق صدره في هذا الزمان يحتاج من يتصدق عليه(ان ضاق صدرك قوم صلي ركعتين لربك واطلب العون وتفريج الهم والكرب منه وحده)</t>
  </si>
  <si>
    <t>2022-07-11 13:13:53+00:00</t>
  </si>
  <si>
    <t>2513612649</t>
  </si>
  <si>
    <t>sslman2018</t>
  </si>
  <si>
    <t>RT @sslman2018: حتى عند الكعبة وفي الحج ! دعوات باطلة وشركية ومبتدعة لم يقم بها الانبياء ولا المسلمين . الحمد لله ان حمى بيته بدولة تحارب ا…</t>
  </si>
  <si>
    <t>2022-07-11 13:13:44+00:00</t>
  </si>
  <si>
    <t>4881664287</t>
  </si>
  <si>
    <t>xllxn0</t>
  </si>
  <si>
    <t>لا تيأس واسجد لله</t>
  </si>
  <si>
    <t>انتهت ايام الحج ، وأودعنا عند الله أمانينا
اسأل الله تعالى أن يجمعنا في مواسم الطاعات عام تلو عام 
و أن يحسن لنا و لكم الخاتمة . https://t.co/HV4C15OXJS</t>
  </si>
  <si>
    <t>2022-07-11 13:13:43+00:00</t>
  </si>
  <si>
    <t>اللهم لك الحمد حمدا كثيرا مباركا  اللهم احفظهم. بحفظك وايدهم  بنصرك. وتوفيقك  #شكرا_قيادتنا_علي_نجاح_الحج</t>
  </si>
  <si>
    <t>2022-07-11 13:13:42+00:00</t>
  </si>
  <si>
    <t>732221831034245125</t>
  </si>
  <si>
    <t>Adieb_94</t>
  </si>
  <si>
    <t>عندما تصبح الحياة أصعب تحدى نفسك لتصبح اقوى ❤️</t>
  </si>
  <si>
    <t>أدراج التطور التقني في موسم الحج ساعد في نجاحه الباهر مما سهل على حجاج بيت الله في مواضيع كثيرة وهذا بفضل توجيهات قيادتنا والخطط المدروسة ❤❤ #شكرا_قيادتنا_على_نجاح_الحج https://t.co/ByYnRs6GXB</t>
  </si>
  <si>
    <t>2022-07-11 13:13:33+00:00</t>
  </si>
  <si>
    <t>RT @AlRiyadh: فيديو | حاج مصاب بالتصلب اللويحي: وجود القطارات ووسائل النقل الحديثة يسرت من أدائي لفريضة الحج
#الحج
#بسلام_آمنين
#حج1443 🕋…</t>
  </si>
  <si>
    <t>2022-07-11 13:13:24+00:00</t>
  </si>
  <si>
    <t>ونجح أكبر موسم  #حج بعد جائحة #كورونا .. مليون حاج وحاجة من مختلف الجنسيات:
"صفر" تفشي أمراض
"صفر" #جدري_القردة 
"صفر" حوادث أمنية
#شكرا_قيادتنا_على_نجاح_الحج https://t.co/l4slAX6TMd</t>
  </si>
  <si>
    <t>2022-07-11 13:13:23+00:00</t>
  </si>
  <si>
    <t>1409212692783669248</t>
  </si>
  <si>
    <t>Salem45459411</t>
  </si>
  <si>
    <t>مهتم بالتوثيق المرئي | الحساب شخصي - الخاص للإعلانات</t>
  </si>
  <si>
    <t>نجاح هذا الموسم بفضل الله ثم قيادة رشيدة و ابناء و بنات المملكة الذين يعتبرون خدمة ضيوف الرحمن فخر و شرف عظيم لذالك نرى جهود كبيرة سواءا من موظفين و متطوعين في سبيل التسهيل على الحجاج و التيسير عليهم لاداء مناسكهم #شكرا_قيادتنا_على_نجاح_الحج https://t.co/HpahAN68aq</t>
  </si>
  <si>
    <t>2022-07-11 13:13:20+00:00</t>
  </si>
  <si>
    <t>193429</t>
  </si>
  <si>
    <t>RT @saudistuff: الأمير خالد الفيصل أمير #مكة_المكرمة رئيس لجنة الحج المركزية يتابع كلمة سموه على شاشة #العربية التي تضمنت الإعلان رسمياً عن…</t>
  </si>
  <si>
    <t>@Taher_Etti ماشاء الله تبارك الله جزاك الله خير على خدمتك حجاج بيت الله الحرام والحمدلله على تمام مناسك الحج بكل يسر وسهولة.</t>
  </si>
  <si>
    <t>2022-07-11 13:13:13+00:00</t>
  </si>
  <si>
    <t>1278509094052208645</t>
  </si>
  <si>
    <t>sona89107112</t>
  </si>
  <si>
    <t>5601</t>
  </si>
  <si>
    <t>حنّو على بعض ، يمكن مايجي بكرة ..</t>
  </si>
  <si>
    <t>Jedh</t>
  </si>
  <si>
    <t>عشوائيات الحج 🤍✅.. https://t.co/N3hNqgGDjb</t>
  </si>
  <si>
    <t>2022-07-11 13:13:12+00:00</t>
  </si>
  <si>
    <t>#المركز_الوطني_للأرصاد يعلن نجاح أعماله في موسم الحج بتوقعات تجاوزت 95٪ ​
​
#صحيفة_مكة​
https://t.co/i98GmRujgW https://t.co/lEEpUy3dsE</t>
  </si>
  <si>
    <t>RT @AlRiyadh: فيديو | حاجة جزائرية : شعورنا بالحج لا يضاهيه شعور والجميع في المملكة يبذل جهوده لخدمة الحجاج دون تقصير
#الحج
#بسلام_آمنين
#…</t>
  </si>
  <si>
    <t>2022-07-11 13:13:11+00:00</t>
  </si>
  <si>
    <t>952632335589142529</t>
  </si>
  <si>
    <t>Nawalaly4</t>
  </si>
  <si>
    <t>73876</t>
  </si>
  <si>
    <t>‏‏‏‏‏‏‏‏‏‏‏‏‏‏‏إذا أصغى المسمع  إصغاء جيدا، فسوف يفهم جيدا..  *بتاح حتب * 🇪🇬  المحتوى مُتغير لكن الثابت أن الهوية مصرية 
   🌱  #كمت</t>
  </si>
  <si>
    <t xml:space="preserve">Egypt  </t>
  </si>
  <si>
    <t>@SalmaMo08797069 أقرأ سخرية البلاد الثانية ع التويت اللى مش قادرة يفرق البعض فيها بين الصلاة و الطواف فى الحج . 
كمية ترئقة ع المصريين تجيب اكتئاب للى بيحس</t>
  </si>
  <si>
    <t>2022-07-11 13:13:08+00:00</t>
  </si>
  <si>
    <t>1276115572644892672</t>
  </si>
  <si>
    <t>DonFF01</t>
  </si>
  <si>
    <t>Co-founder @01_esports abdulrahman@01-esports.com</t>
  </si>
  <si>
    <t>الحمدلله على تمام الحال، انهيت حجتي الفريضة قبل لحظات 💚
الحمدلله جهود أمن المنشآت والمرور وقوات الأمن ورجال وزارة الحج والدفاع المدني كانت واضحه ويسرت الحج بشكل استثنائي على الجميع
تقبل الله منا ومنكم والعقبى للباقين ان شاء الله 
NG+1 https://t.co/koGtuBR9Zr</t>
  </si>
  <si>
    <t>2022-07-11 13:13:07+00:00</t>
  </si>
  <si>
    <t>مفتي الجمهورية يهنئ خادم الحرمين الشريفين بنجاح موسم الحج لهذا العام  https://t.co/jegYQrc5JT</t>
  </si>
  <si>
    <t>2022-07-11 13:13:05+00:00</t>
  </si>
  <si>
    <t>1149785430554005504</t>
  </si>
  <si>
    <t>AlharbiNariman</t>
  </si>
  <si>
    <t>كل هاجّس مايجيب الا خيالك</t>
  </si>
  <si>
    <t>#شكرا_قيادتنا_على_نجاح_الحج قيادتنا الرشيدة حفظها الله لنا نهجها راسخ منذ عهد المؤسس طيب الله ثراه وهي تولي اهتمامها الكبير في مجال خدمة ضيوف الرحمن وشهدت الأماكن المقدسة مراحل عديدة من التطور والتوسعة والتجهيز المساهمة في نجاح مواسم الحج https://t.co/TomqKeU7se</t>
  </si>
  <si>
    <t>2022-07-11 13:13:01+00:00</t>
  </si>
  <si>
    <t>#شكرا_قيادتنا_على_نجاح_الحج يكل سنه نزداد فخرا بنجاح موسم الحج ونهني قيادتنا على هالنجاح</t>
  </si>
  <si>
    <t>1429819320876556288</t>
  </si>
  <si>
    <t>saudiech</t>
  </si>
  <si>
    <t>نرصد لكم الحدث أول بأول  @Saudiech</t>
  </si>
  <si>
    <t>مناسب للعائدين من الحج و عندهم تسلخات
مرطب و مرمم مناسب للمناطق الحساسة و مناطق الاحتكاك (الابطين -الافخاذ-المنطقة الحميمية) في حال كان هناك تهيج او تسلخات https://t.co/g0syeQxnWO</t>
  </si>
  <si>
    <t>2022-07-11 13:12:59+00:00</t>
  </si>
  <si>
    <t>739532030418014209</t>
  </si>
  <si>
    <t>khaled_S8S</t>
  </si>
  <si>
    <t>الليالي المقبلة فرح وسمر 🤍</t>
  </si>
  <si>
    <t>عوامل نجاح موسم الحج له عوامل كثيرة وأهمها العاملين في الجهات المشاركة سواء من العسكر أو الصحيين وغيرهم الكثير ، تلاحمهم يثبت حبهم لخدمة ضيوف الرحمن أخذ الموضوع بأنه عبادة أكثر من أنه عمل #شكرا_قيادتنا_على_نجاح_الحج https://t.co/9wBsfnwJXY</t>
  </si>
  <si>
    <t>2022-07-11 13:12:56+00:00</t>
  </si>
  <si>
    <t>1529694144511234048</t>
  </si>
  <si>
    <t>mabusfooq</t>
  </si>
  <si>
    <t>7534</t>
  </si>
  <si>
    <t>حساب جديد بدل القديم ونسأل الله أن يسخرنا لخدمة الاسلام والمسلمين ، صلوا على النبي صلى الله عليه وسلم</t>
  </si>
  <si>
    <t>حيث جبر الخواطر</t>
  </si>
  <si>
    <t>RT @_asmaa02: @mabusfooq خدمات عظيمة وجليلة قدمتها حكومة المملكة في موسم الحج لخدمة ضيوف الرحمن وتوفير سبل الراحة والطمأنينة لأداء مناسكهم…</t>
  </si>
  <si>
    <t>2022-07-11 13:12:54+00:00</t>
  </si>
  <si>
    <t>456306634</t>
  </si>
  <si>
    <t>sss_099</t>
  </si>
  <si>
    <t>حريتك حق مشروع لك ما لم تتجاوز على حريات الآخرين🌺 .... المملكة العربية السعودية خط أحمر . Saudi Arabia first 🇸🇦🇸🇦🇸🇦🇸🇦🇸🇦</t>
  </si>
  <si>
    <t>أهني سيدي خادم الحرمين الشريفين الملك سلمان بن عبدالعزيز آل سعود و ولي العهد الغالي محمد بن سلمان آل سعود على نجاح حج هذا العام واسأل الله أن يضاعف لكم الأجر وأن يبارك لكم في ما تقدمون 🇸🇦🇸🇦 #شكرا_قيادتنا_على_نجاح_الحج</t>
  </si>
  <si>
    <t>2022-07-11 13:12:49+00:00</t>
  </si>
  <si>
    <t>1228419420</t>
  </si>
  <si>
    <t>21sm21</t>
  </si>
  <si>
    <t>يذهب الجميل ليأتي الأجمل ، تلك ثقتي بالله</t>
  </si>
  <si>
    <t>#شكرا_قيادتنا_علي_نجاح_الحج والله العظيم احس من قوة الفخر بدولتنا وحكومتنا والشباب المتطوعين بقشعريرة في جسمي ناس تسوي اللي عليها واكثر وببتسامة وكلمات حلوة الله يعز هالدار ويعز من فيه 🇸🇦🇸🇦. https://t.co/dkE9GlzoGK</t>
  </si>
  <si>
    <t>2022-07-11 13:12:47+00:00</t>
  </si>
  <si>
    <t>1327518970820366336</t>
  </si>
  <si>
    <t>joda_189</t>
  </si>
  <si>
    <t>و مااااتبقى من .........عطر⚡️ (الخاص✋🏻)</t>
  </si>
  <si>
    <t>#شكرا_قيادتنا_علي_نجاح_الحج. #نجاح_حج1443   الحمد لله https://t.co/wHRmRr2NSX</t>
  </si>
  <si>
    <t>2022-07-11 13:12:43+00:00</t>
  </si>
  <si>
    <t>1374046919945809920</t>
  </si>
  <si>
    <t>FaiedElsayed</t>
  </si>
  <si>
    <t>RT @AliBufahad: الحج قديما على الجمال https://t.co/jxjGYAzvNe</t>
  </si>
  <si>
    <t>2022-07-11 13:12:41+00:00</t>
  </si>
  <si>
    <t>1297647979822813191</t>
  </si>
  <si>
    <t>elhiwartv</t>
  </si>
  <si>
    <t>60420</t>
  </si>
  <si>
    <t>Chaine de télévision privée tunisienne.
Suivez-nous sur
https://t.co/AE4ymPBg9x</t>
  </si>
  <si>
    <t>Tunis</t>
  </si>
  <si>
    <t>السعودية تُعلن عن نجاح موسم الحج على كافة الأصعدة https://t.co/2GEG0BAnvz</t>
  </si>
  <si>
    <t>2022-07-11 13:12:32+00:00</t>
  </si>
  <si>
    <t>حج / وزير الشؤون البلدية والقروية والإسكان يُعلن نجاح خطة الوزارة لموسم الحج وكالة الأنباء السعودية https://t.co/zvfo6z1XfH</t>
  </si>
  <si>
    <t>#شكرا_قيادتنا_على_نجاح_الحج ماراح يقصر على الحجاج شي مادام ملكها لقبة خادم الحرمين الشريفين ، فاللهم لك الحمد على نجاح موسم الحج هذا العام اللي يعتبر امتداد للنجاحات السابقة https://t.co/LvpC1qVApU</t>
  </si>
  <si>
    <t>2022-07-11 13:12:30+00:00</t>
  </si>
  <si>
    <t>#شكرا_قيادتنا_على_نجاح_الحج عملت المملكة على توفير وتسخير كافة الجهود لخدمة الحجاج والمعتمرين للمشاعر المقدسة ونجحت في موسم حج هذا العام https://t.co/BEsLkGyxoN</t>
  </si>
  <si>
    <t>2022-07-11 13:12:24+00:00</t>
  </si>
  <si>
    <t>RT @AlAnba_News_KW: أمير مكة المكرمة يعلن نجاح موسم الحج على كل الأصعدة الأمنية والخدمية والصحية 
https://t.co/0uynEzERes https://t.co/rd2…</t>
  </si>
  <si>
    <t>2022-07-11 13:12:23+00:00</t>
  </si>
  <si>
    <t>238365</t>
  </si>
  <si>
    <t>RT @zaeem16064429: #الحج_بعيون_اردنيه 
حجاج بيت الله الحرام يرمون الجمرات ثاني أيام التشريق #بسلام_آمنين 
#الحج https://t.co/sFJxYT6eOS</t>
  </si>
  <si>
    <t>2022-07-11 13:12:22+00:00</t>
  </si>
  <si>
    <t>615053884</t>
  </si>
  <si>
    <t>20202Na</t>
  </si>
  <si>
    <t>4947</t>
  </si>
  <si>
    <t>مرشدة سياحية.سفيرة سلام دوليه.مهتمه ب #تعليق_صوتي</t>
  </si>
  <si>
    <t>@omrany_f @alkuair @xpasd2 @xp288 @f55s1 @moe_tbk الحمد لله من قبل ومن وبعد 
اتيحت لنا فرصة المشاركة في هذا الشرف العظيم لخدمة ضيوف الرحمن، و بقيم إسلامية تحمل معنى المسؤولية وبدافع ديني وهو ابتغاء الاجر   #نوره_النشاري #الحج شكرا أ/ @omrany_f</t>
  </si>
  <si>
    <t>956985061982785537</t>
  </si>
  <si>
    <t>RnAU2qr2yMDXfAA</t>
  </si>
  <si>
    <t>13001</t>
  </si>
  <si>
    <t>﴿ رَبِّ اجْعَلْ هَذَا الْبَلَدَ آمِنًا ﴾ 🇸🇦❤️.</t>
  </si>
  <si>
    <t>الحمدلله دائما وابداً ،، جداً تعبنا بس ما راح تعبنا عبث فالله يكتب لنا الثواب والآجر 🙏❤️.  #شكرا_قيادتنا_على_نجاح_الحج</t>
  </si>
  <si>
    <t>2022-07-11 13:12:19+00:00</t>
  </si>
  <si>
    <t>#شكرا_قيادتنا_على_نجاح_الحج اللهم لك الحمد والشكر.. شرفنا الله باستضافه ضيوفه ونفخر بخدمتهم وتقديم العون لهم لاداء مناسك الحج والعمره</t>
  </si>
  <si>
    <t>2022-07-11 13:12:18+00:00</t>
  </si>
  <si>
    <t>#الحج_بعيون_اردنيه 
حجاج بيت الله الحرام يرمون الجمرات ثاني أيام التشريق #بسلام_آمنين 
#الحج https://t.co/sFJxYT6eOS</t>
  </si>
  <si>
    <t>2022-07-11 13:12:16+00:00</t>
  </si>
  <si>
    <t>1545168430214615040</t>
  </si>
  <si>
    <t>AllhYmny</t>
  </si>
  <si>
    <t>@kuwaitfalkon حجي تكلم عن موضوع الحج والعمره حق البدون وافضح من المتسبب والمستفيد</t>
  </si>
  <si>
    <t>2022-07-11 13:12:13+00:00</t>
  </si>
  <si>
    <t>1522847131563872257</t>
  </si>
  <si>
    <t>HmdwlyH</t>
  </si>
  <si>
    <t>@Rashed8Yazeed @football_ll55 وصل الكريهه انك تطقطق عليه وهو في الحج خاف ربك معليك منه ؟؟</t>
  </si>
  <si>
    <t>1469784788802449414</t>
  </si>
  <si>
    <t>Aldari_Almgbali</t>
  </si>
  <si>
    <t>14529</t>
  </si>
  <si>
    <t>أَنا #الضَاري الضَربُ الخَشاشُ الذّي تَعرِفون مُستَعرٌ كَرأسِ الحَيةِ المُتوَقدي.</t>
  </si>
  <si>
    <t>في #موسم_الحج تنشأ بمثابة (دولة موسمية) داخل دولة كبيرة في المملكة العربية السعودية نتيجة الأعداد الهائلة تبارك الرحمن،
وهذا يحتاج لطاقات عظيمة وإدارة عظيمة،
ونجاحه فخر عربي،
ويساهم فيه لجانب تلك الجهود كل موسم هدف الحاج من تأدية فريضته الدينية ومسؤوليته العقائدية وإرثه العربي.</t>
  </si>
  <si>
    <t>2022-07-11 13:11:59+00:00</t>
  </si>
  <si>
    <t>837485372</t>
  </si>
  <si>
    <t>mohamoha772</t>
  </si>
  <si>
    <t>#شكرا_قيادتنا_على_نجاح_الحج 
اللهم احفظه وعينه وبارك في كل خطواته. 
خادم الحرمين الشريفين الملك سلمان بن عبدالعزيز، شكراً مولاي على اهتمامك وحرصك الدائم بالحرمين الشريفين وحجاج بيت الله الحرام ومعتمرينه وزوّار المسجد النبوي ❤️🇸🇦. https://t.co/N0OGDM4ycL</t>
  </si>
  <si>
    <t>2022-07-11 13:11:47+00:00</t>
  </si>
  <si>
    <t>#شكرا_قيادتنا_على_نجاح_الحج أجهزة الدولة بذلت جهد جبار وهذا ما أعتدنا عليه في كل سنة منهم في موسم الحج ، نشكرهم والله يكتب أجرهم لهم الفضل بعد الله وما ننسى الجهات الصحية والجهات الأخرى المشاركة</t>
  </si>
  <si>
    <t>2022-07-11 13:11:41+00:00</t>
  </si>
  <si>
    <t>1181308453840736258</t>
  </si>
  <si>
    <t>RWcdg</t>
  </si>
  <si>
    <t>51537</t>
  </si>
  <si>
    <t>تغطرسي فيّ ظلنـا لا تخافين أنتي دوسريه ومن دونك دواسر (502)</t>
  </si>
  <si>
    <t>@hamad15871 @yt__ll الحج مقبول ومن العايدين</t>
  </si>
  <si>
    <t>2022-07-11 13:11:40+00:00</t>
  </si>
  <si>
    <t>3281115180</t>
  </si>
  <si>
    <t>ahmadaqrabawi95</t>
  </si>
  <si>
    <t>56604</t>
  </si>
  <si>
    <t>MD| Interested in political and sarcsm|بنحاول</t>
  </si>
  <si>
    <t>عمّان-نابلس</t>
  </si>
  <si>
    <t>RT @hejjawii: يا ترى هل مر بتاريخ الاسلام مرحلة غفلة كالتي نعيشها؟
حكام العرب يجاهرون بمحبة الصهاينة ومحاربة الاسلام، خطيب عرفة في يوم الحج…</t>
  </si>
  <si>
    <t>2022-07-11 13:11:35+00:00</t>
  </si>
  <si>
    <t>2916744054</t>
  </si>
  <si>
    <t>fahad8078</t>
  </si>
  <si>
    <t>♥️ شركة ثروات القابضة ❤️</t>
  </si>
  <si>
    <t>@makkahregion الله يعطيكم العافية سمو الامير خالد الفيصل وماهو مستغرب نجاح تنظيم الحج في ظل قيادتنا الرشيدة من مولاي خادم الحرمين الشريفين ومن سمو سيدي ولي العهد الامين ومن كافة الوزارات المشاركة وعلى رآسهم الامن العام بكافة قطاعاتهم حفظهم الله</t>
  </si>
  <si>
    <t>2022-07-11 13:11:34+00:00</t>
  </si>
  <si>
    <t>1150114066549084160</t>
  </si>
  <si>
    <t>AlaonManar</t>
  </si>
  <si>
    <t>دائمًا وأبدًا مجد إبراهيم ️. كنت ذابلة وأزهرني الله عندما تقربت إليه بالطاعات️. هنا مساحتي وعالمي بشارك اللي أحبه هنا ️</t>
  </si>
  <si>
    <t>#شكرا_قيادتنا_على_نجاح_الحج الحجاج اتموا حجهم على اكمل وجه وسط اجواء ايمانيه ومحفوفه بالسكينة في جو ينعم بالامن والامان والاستقرار https://t.co/etkCCrllru</t>
  </si>
  <si>
    <t>2022-07-11 13:11:30+00:00</t>
  </si>
  <si>
    <t>1371903591288598531</t>
  </si>
  <si>
    <t>mostaqbalna</t>
  </si>
  <si>
    <t>35010</t>
  </si>
  <si>
    <t>اخبارية اعلامية</t>
  </si>
  <si>
    <t>وزير الصحة السعودي يُعلن نجاح خطط الحج الصحية وخلوه من الأمراض https://t.co/m4Lx0G8qcK</t>
  </si>
  <si>
    <t>2022-07-11 13:11:28+00:00</t>
  </si>
  <si>
    <t>#شكرا_قيادتنا_على_نجاح_الحج ولله الحمد والمنه, نجح موسم الحج لهذا العام بكل المقايسس وبشهادة حجاج بيت الله أنفسهم اللي تمكنوا من تأدية مناسك الحج بكل يسر وسهوله.</t>
  </si>
  <si>
    <t>2022-07-11 13:11:24+00:00</t>
  </si>
  <si>
    <t>1408326862330339328</t>
  </si>
  <si>
    <t>alii_207</t>
  </si>
  <si>
    <t>أعشق التصوير.. لأنها ذكريات لاتُنسى|📸</t>
  </si>
  <si>
    <t>#شكرا_قيادتنا_على_نجاح_الحج بحرص ومتابعة منهم على تطوير وتحسين الخدمات في كل عام لخدمة حجاج بيت الله الحرام وقاصديه https://t.co/lm2thGOfyS</t>
  </si>
  <si>
    <t>619406168</t>
  </si>
  <si>
    <t>abusaqfaisal</t>
  </si>
  <si>
    <t xml:space="preserve">هنا فيصل فقط </t>
  </si>
  <si>
    <t>نجاح موسم الحج فخر لكل سعودي ، حفظ الله مولاي خادم الحرمين الشريفين وسمو ولي عهده الامين وصاحب السمو الملكي الامير خالد الفيصل ،</t>
  </si>
  <si>
    <t>2022-07-11 13:11:23+00:00</t>
  </si>
  <si>
    <t>حج / "الأرصاد" يعلن نجاح أعماله في موسم الحج بتوقعات تجاوزت 95% وكالة الأنباء السعودية
https://t.co/BCqfp0beAA</t>
  </si>
  <si>
    <t>1844288443</t>
  </si>
  <si>
    <t>ahmed015233</t>
  </si>
  <si>
    <t>#شكرا_قيادتنا_على_نجاح_الحج لا نجاح بدون تخطيط، ولله الحمد نجاح موسم الحج جاء بعد تخطيط وتوصيات ومتابعة مستمرة من القيادة الرشيدة لكافة الإجراءات لسلامة وأمن الحجيج</t>
  </si>
  <si>
    <t>2022-07-11 13:11:22+00:00</t>
  </si>
  <si>
    <t>#شكرا_قيادتنا_على_نجاح_الحج العديد من الجنسات اخذو لقاحات وقائية وهي شرط من شروط اداء الحج لحماية الجميع من تفشي اي واباء الى الحجاج</t>
  </si>
  <si>
    <t>2022-07-11 13:11:20+00:00</t>
  </si>
  <si>
    <t>581753656</t>
  </si>
  <si>
    <t>Tsooa_Aiuooony</t>
  </si>
  <si>
    <t>7893</t>
  </si>
  <si>
    <t>لا تعيش بعيد عن الله وتطلب السعادة.</t>
  </si>
  <si>
    <t>#AL_Khfji ♥'</t>
  </si>
  <si>
    <t>صحيفة مكة/ المركز الوطني للأرصاد يعلن نجاح أعماله في موسم الحج بتوقعات تجاوزت 95٪؜ 
 https://t.co/no1pUrl2Z4
تم نشر هذا الخبر من خلال تطبيق "نبض" للآندرويد والآيفون. اضغط لتحميل التطبيق مجاناً
https://t.co/wQimss9J4K</t>
  </si>
  <si>
    <t>2022-07-11 13:11:16+00:00</t>
  </si>
  <si>
    <t>📗| #شكرا_قيادتنا_على_نجاح_الحج 
" فخر نفاخر به 🇸🇦 " 
🏷 #نجاح_حج1443 https://t.co/G4XiHQGClR</t>
  </si>
  <si>
    <t>2022-07-11 13:11:15+00:00</t>
  </si>
  <si>
    <t>1500304853964365825</t>
  </si>
  <si>
    <t>abrsbyl50725542</t>
  </si>
  <si>
    <t>5211</t>
  </si>
  <si>
    <t>شخص بسيط من عباد الله يحب الله ورسوله صلى الله عليه وسلم وولاة امره والمسلمين فلا تزعل مني إن نصحتك إنما ابغى لك الخير في الدارين</t>
  </si>
  <si>
    <t>الدنيا الفانية</t>
  </si>
  <si>
    <t>الحمدلله ثم الشكر موصل لمن حملهم الله أمانته وفقهم الله وسدد خطاهم #شكرا_قيادتنا_علي_نجاح_الحج</t>
  </si>
  <si>
    <t>2022-07-11 13:11:13+00:00</t>
  </si>
  <si>
    <t>1487766111034687489</t>
  </si>
  <si>
    <t>Mohamed59035021</t>
  </si>
  <si>
    <t>انا مصري جدا 🥹</t>
  </si>
  <si>
    <t>@loaysakr1 @Khaled_sakr_ انت شكلك يا لولو مش مثقف و فلاح و عمرك ما سمعت عن الحج نيتشه</t>
  </si>
  <si>
    <t>459895141</t>
  </si>
  <si>
    <t>saad_aljadran</t>
  </si>
  <si>
    <t>35774</t>
  </si>
  <si>
    <t>صحفي سعودي🇸🇦 عضو هيئة الصحفيين السعوديين،عضو مجلس شباب عسير ابحث عن المصداقية و اسلط الضوء على كل ماهو جديد فيما يخص المجتمع ..(انا هنا امثل نفسي لا جهة عملي)</t>
  </si>
  <si>
    <t>معالي وزير الصحة @FahadAlJalajel يعلن عن نجاح خطط الحج الصحية لهذا العام ١٤٤٣هـ وخلوه من أي تفشيات أو مؤثرات على الصحة العامة ولله الحمد. 
#أبطال_الصحة #حج_1443 https://t.co/bowHIIZSPD</t>
  </si>
  <si>
    <t>2022-07-11 13:11:11+00:00</t>
  </si>
  <si>
    <t>1492939710674710536</t>
  </si>
  <si>
    <t>lolo_so9</t>
  </si>
  <si>
    <t>2780</t>
  </si>
  <si>
    <t>نطويكم طي الصُحف إن وُجب ،   ادعو لفقيدي بالرحمه ❤️</t>
  </si>
  <si>
    <t>@nothing4355 حج مبرور وسعي مشكور ودنوب مغفور ومبروك الحج</t>
  </si>
  <si>
    <t>2022-07-11 13:11:09+00:00</t>
  </si>
  <si>
    <t>وزير الصحة يعلن نجاح الخطط الصحية في الحج https://t.co/34ONWEPRA7</t>
  </si>
  <si>
    <t>2022-07-11 13:11:04+00:00</t>
  </si>
  <si>
    <t>RT @AlRiyadh: المركز الوطني للأرصاد يعلن نجاح أعماله في موسم #الحج بتوقعات تجاوزت 95%
https://t.co/IoeY3jJB0m https://t.co/inZ9yb2aR0</t>
  </si>
  <si>
    <t>2022-07-11 13:11:01+00:00</t>
  </si>
  <si>
    <t>749795587256639488</t>
  </si>
  <si>
    <t>Saqritti2</t>
  </si>
  <si>
    <t>12492</t>
  </si>
  <si>
    <t>شاب مُسن ♡اول شي صل ع النبي ﷺ ،الجميع يعتقدون باانك تسعى لنيل إعجابهم وهذه مشكله كبيره جدا💔بتضيفني عشان اضيفك بلوك 🎩✋  #الاسد #مهندس_معماري #الاتحاد #ميلان</t>
  </si>
  <si>
    <t>#شكرا_قيادتنا_على_نجاح_الحج السعوديه العظمى 💚💚</t>
  </si>
  <si>
    <t>RT @AlRiyadh: فيديو | وزير الصحة يعلن نجاح الخطط الصحية في #الحج وخلوه من أي تفشيات أو أوبئة
https://t.co/fmPC8D6yfb
#بسلام_آمنين https:/…</t>
  </si>
  <si>
    <t>2022-07-11 13:11:00+00:00</t>
  </si>
  <si>
    <t>#شكرا_قيادتنا_على_نجاح_الحج حقيقة تقول بأن جميع الجهات شاركت في النجاح المبهر لموسم حج هذا العام ويعتبر نجاح غير مستغرب نتيجة الجهود العظيمة المبذولة ، شكراً لقيادتنا الرشيدة التي كانت تقف داعمة بسخاء وسخرت الغالي والنفيس في سبيل تحقيق هذا النجاح</t>
  </si>
  <si>
    <t>2022-07-11 13:10:56+00:00</t>
  </si>
  <si>
    <t>159568841</t>
  </si>
  <si>
    <t>_asmaa02</t>
  </si>
  <si>
    <t>7631</t>
  </si>
  <si>
    <t>أردنيتي أولا 🇯🇴🦅 // وفي حال نسيت أسمي فقط قل لي الأردن وسألتفت لك على الفور 🇯🇴🦅</t>
  </si>
  <si>
    <t>@mabusfooq خدمات عظيمة وجليلة قدمتها حكومة المملكة في موسم الحج لخدمة ضيوف الرحمن وتوفير سبل الراحة والطمأنينة لأداء مناسكهم بكل يسر وسهولة 
عمل عظيم وجهد مبارك ومشرف.. كعادتهم 🖤</t>
  </si>
  <si>
    <t>2022-07-11 13:10:54+00:00</t>
  </si>
  <si>
    <t>2461613493</t>
  </si>
  <si>
    <t>Moo0ood_2030</t>
  </si>
  <si>
    <t>41295</t>
  </si>
  <si>
    <t>معا الأنسانية وطني وولاة الأمر خط أحمر
( أهلاوي ) 💚
   الأهلي هُبّط ولم يهبط                                          
  #مريض_ورم_دماغي_حميد</t>
  </si>
  <si>
    <t>RT @abrsbyl50725542: شكراََ ولي العهد فشعبكم يقدرون عملكم ويسئلون الله ان يحسن لكم البطانة ويعلي شأنكم ونحن جماهير الأهلي نجدد لكم الولاء و…</t>
  </si>
  <si>
    <t>2022-07-11 13:10:52+00:00</t>
  </si>
  <si>
    <t>المركز الوطني للأرصاد يعلن نجاح أعماله في موسم #الحج بتوقعات تجاوزت 95%
https://t.co/IoeY3jJB0m https://t.co/inZ9yb2aR0</t>
  </si>
  <si>
    <t>2022-07-11 13:10:51+00:00</t>
  </si>
  <si>
    <t>284096466</t>
  </si>
  <si>
    <t>maalajmi</t>
  </si>
  <si>
    <t>15390</t>
  </si>
  <si>
    <t>'' الأخــلاق كـالأرزاق الـناس فيـها بيـن غـني وفقـير '' معلم سابق</t>
  </si>
  <si>
    <t>#الكويت الغالية .🇰🇼</t>
  </si>
  <si>
    <t>#حجاج_بيت_الله_الحرام في أيدي أمينة بفضل الله ثم بفضل #الشعب_السعودي حكومةً وشعبا بيـض الله وجيهكـم 💐💐💐. 
 #الحج #الحج_ليس_آمنا #الحج https://t.co/DaO7U3OVIU</t>
  </si>
  <si>
    <t>2022-07-11 13:10:48+00:00</t>
  </si>
  <si>
    <t>419772093</t>
  </si>
  <si>
    <t>drrfahad1</t>
  </si>
  <si>
    <t>49969</t>
  </si>
  <si>
    <t>بني هاشم... Life coach - إعلامي -محاضر - مستشار أسري - عضو الجمعية الكويتية لحقوق الانسان - عضو نقابة الصحفيين الكويتية - محكم دولي ⚖ - مهتم بالقضايا الانسانية'</t>
  </si>
  <si>
    <t>العاصمه, دولة الكويت 🇰🇼</t>
  </si>
  <si>
    <t>الى وزير الأوقاف عيسى الكندري 
يقول النبي صلى الله عليه وسلم: (الحج عرفة)
تقدم بعض #الحجاج الكويتين بشكوى بسبب سوء إعاشة يوم #عرفة
ِ
على لسان الحاج فواز الخزيم:
مناظر مؤسفة بتوثيق فيديوهات
حالة من الهرج والتخبط والتنفيع من بعثة #الحج
@kuwaitfalkon 
@Essa_Alkandri https://t.co/0I57EN4FAO</t>
  </si>
  <si>
    <t>سمو أمير منطقة مكة المكرمة 
يعلن عن نجاح حج هذا العام 1443هـ
على كافة الأصعدة الأمنية والخدمية والصحية
#شكرًا_قيادتنا_على_نجاح_الحج 
https://t.co/SJsEe8Tj5r</t>
  </si>
  <si>
    <t>2022-07-11 13:10:46+00:00</t>
  </si>
  <si>
    <t>1617078433</t>
  </si>
  <si>
    <t>mooeSaleeh</t>
  </si>
  <si>
    <t>الحمدالله الذي من علينا بنجاح موسم الحج هذا العام وكلل جهود المملكه المبذوله في سبيل تحقيق ذلك وماهو الا استمراراً لنجاحات المملكه في كل موسم حج . #شكرا_قيادتنا_على_نجاح_الحج https://t.co/bEzVbxfs7F</t>
  </si>
  <si>
    <t>2022-07-11 13:10:44+00:00</t>
  </si>
  <si>
    <t>1543270741</t>
  </si>
  <si>
    <t>ibrahimDossri</t>
  </si>
  <si>
    <t>الجهود المبذوله في موسم الحج من جميع الجهات المعنيه و العمل  المشترك بطريقه مهنية و احترافيه عالية المستوى تتوجت بفضل الله ثم توجيهات واشراف قيادتنا الرشيده بالنجاح . #شكرا_قيادتنا_على_نجاح_الحج https://t.co/EQIRJEmhvx</t>
  </si>
  <si>
    <t>1147942106</t>
  </si>
  <si>
    <t>Ali_bosarhad</t>
  </si>
  <si>
    <t>غطرفي يا نجد فارس العظيم #النصر 💛💙</t>
  </si>
  <si>
    <t>تابعت قيادتنا الرشيده موسم الحج بحرص كبير متابعه واشراف مباشر و بذلت كل ما هو ممكن في سبيل اضفاء الراحه واليسر للحجاج اثناء ادائهم فريضة الحج . #شكرا_قيادتنا_على_نجاح_الحج https://t.co/BLepiyg2eS</t>
  </si>
  <si>
    <t>2022-07-11 13:10:43+00:00</t>
  </si>
  <si>
    <t>2356542612</t>
  </si>
  <si>
    <t>eiadHRB</t>
  </si>
  <si>
    <t>هل نحن وحدنا ؟</t>
  </si>
  <si>
    <t>حفظ الله خادم الحرمين الشريفين و ولي عهده الذين وضعو الحج اولويه وبذلو الغالي و النفيس في سبيل خدمة بيوت الله الحرام و زوارهم . #شكرا_قيادتنا_على_نجاح_الحج https://t.co/FQFcRVqfsU</t>
  </si>
  <si>
    <t>2022-07-11 13:10:41+00:00</t>
  </si>
  <si>
    <t>81681</t>
  </si>
  <si>
    <t>المملكة العربية السعودية
- تعلن نجاح خطة موسم الحج لهذا العام على كافة الأصعدة.
#السعودية https://t.co/ib0b9Bfmjn</t>
  </si>
  <si>
    <t>782667146014830592</t>
  </si>
  <si>
    <t>saadalq66144158</t>
  </si>
  <si>
    <t>الحمدلله رب العالمين 
#نجاح_حج1443  
  #شكرا_قيادتنا_على_نجاح_الحج
🇸🇦🇸🇦🇸🇦</t>
  </si>
  <si>
    <t>2022-07-11 13:10:37+00:00</t>
  </si>
  <si>
    <t>1179484908</t>
  </si>
  <si>
    <t>Al3tebykhld</t>
  </si>
  <si>
    <t>تفويج الحجيج وادارة عملية انتقالهم بكل يسر وسهوله امر تفوقت به المملكه لما تمتلكه من خبره عمليه كبيره ونجاحات حققتها في السابق وتعمل على تطويرها بشكل دائم . #شكرا_قيادتنا_على_نجاح_الحج https://t.co/i89UGp0EbH</t>
  </si>
  <si>
    <t>2022-07-11 13:10:34+00:00</t>
  </si>
  <si>
    <t>732293272761171968</t>
  </si>
  <si>
    <t>AD_MH90</t>
  </si>
  <si>
    <t>عليك أن تعلم نفسك بنفسك لا احد سيصعد بك إلى القمة ما لم تقرر ذلك ، قرر أن تكون ناجحاً</t>
  </si>
  <si>
    <t>#شكرا_قيادتنا_على_نجاح_الحج في كل عام نجاح جديد متميز بجهود شعبها والجهات المشاركة وتعليمات قيادتنا الرشيدة حفظها الله https://t.co/Bc6mNyYtiA</t>
  </si>
  <si>
    <t>2022-07-11 13:10:33+00:00</t>
  </si>
  <si>
    <t>2350651549</t>
  </si>
  <si>
    <t>bankmasr90</t>
  </si>
  <si>
    <t>‏وحدهُ الله من يُنهضك في كل عثرة</t>
  </si>
  <si>
    <t>#شكرا_قيادتنا_على_نجاح_الحج مملكة الإنسانية السعودية تنظم موسم الحج كل عام وبكل دول العالم بنجاح وتنظيم يكفي شهادات ضيوف الرحمن بالخدمات والاهتمام وتوفير كل سبل الراحة لهم. https://t.co/qiONJ9rzX3</t>
  </si>
  <si>
    <t>401463780</t>
  </si>
  <si>
    <t>3_AL7MAD</t>
  </si>
  <si>
    <t>43522</t>
  </si>
  <si>
    <t>استعدادات كبيره لحج هذا الموسم١٤٤٣هـ لاسيما بعد كرونا ونجاح باهر من جميع القطاعات يارب لك الحمد والمنه والله إننا نفخر في بلادنا بما اختصنا الله به من خدمة لضيوف الرحمن ولا نستطيع أن نقول الا #شكرا_قيادتنا_علي_نجاح_الحج https://t.co/JSweHpnWdw</t>
  </si>
  <si>
    <t>2022-07-11 13:10:30+00:00</t>
  </si>
  <si>
    <t>#شكرا_قيادتنا_على_نجاح_الحج نجاحات مستمرة لموسم الحج كل عام بفضل الله ثم الاهتمام والمتابعة من قيادة المملكة وجهودها العظيمة في خدمة ضيوف الرحمن</t>
  </si>
  <si>
    <t>2022-07-11 13:10:22+00:00</t>
  </si>
  <si>
    <t>1412517228520615937</t>
  </si>
  <si>
    <t>Bassam82874882</t>
  </si>
  <si>
    <t>استغفرالله و كفى</t>
  </si>
  <si>
    <t>#شكرا_قيادتنا_على_نجاح_الحج حكومة المملكة حفظها الله ورعاها يعلمون قدر المسؤولية العظيمة تجاه خدمة حجاج بيت الله وقدمو الغالي والنفيس وسخروا الأموال والرجال في سبيل خدمة الحجاج بيت الله في كل عام https://t.co/A2PKkto9kx</t>
  </si>
  <si>
    <t>2022-07-11 13:10:18+00:00</t>
  </si>
  <si>
    <t>961168633</t>
  </si>
  <si>
    <t>3ankom</t>
  </si>
  <si>
    <t>63435</t>
  </si>
  <si>
    <t>‏‏ربي اني لما انزلت الي من خير فقير</t>
  </si>
  <si>
    <t>RT @cnnarabic: السعودية.. إنقاذ حياة مسؤول طبي إيراني بعد إصابته بأزمة قلبية حادة أثناء أدائه مناسك #الحج https://t.co/F8UzhWzb7N</t>
  </si>
  <si>
    <t>2022-07-11 13:10:13+00:00</t>
  </si>
  <si>
    <t>#من_ذاكرة_الحج
كشاف يساهم في إرشاد الحجاج
#الكشافة_السعودية
#بسلام_آمنين
#جمعية_الكشافة_العربية_السعودية
#scouts https://t.co/LrJmTvxYRK</t>
  </si>
  <si>
    <t>2022-07-11 13:10:12+00:00</t>
  </si>
  <si>
    <t>2486596458</t>
  </si>
  <si>
    <t>Assaf_988</t>
  </si>
  <si>
    <t>مابين غمضةٍ عينٍ و إنتباهتها يغير الله من حالٍ إلى حالِ</t>
  </si>
  <si>
    <t>سعيدين بإستقبال الحجاج من كل أقطار الأرض ونفرح لما نشوفهم راضين عن الخدمات المقدمة ويدعون للمملكة وقيادتها وشعبها وهالشي يحفزنا لتقديم المزيد 
#شكرا_قيادتنا_على_نجاح_الحج https://t.co/IYxMK4Qmua</t>
  </si>
  <si>
    <t>2022-07-11 13:10:11+00:00</t>
  </si>
  <si>
    <t>#شكرا_قيادتنا_على_نجاح_الحج الحج خدمته شرف لكل السعوديين وعلى رأسهم قيادتنا الرشيدة أدامها الله وأعزها</t>
  </si>
  <si>
    <t>2022-07-11 13:10:10+00:00</t>
  </si>
  <si>
    <t>820529579542646784</t>
  </si>
  <si>
    <t>salem_ghn1</t>
  </si>
  <si>
    <t>﴿وَإِذ يَرفَعُ إِبراهيمُ القَواعِدَ مِنَ البَيتِ وَإِسماعيلُ رَبَّنا تَقَبَّل مِنّا إِنَّكَ أَنتَ السَّميعُ العَليمُ﴾
قالها خليل الله إبراهيم عليه وعلى نبينا الصلاة والسلام 
وهو خليل الله ونبيه وأبو الأنبياء بعده وهو الذي رفع القواعد من البيت…
 #شكرا_قيادتنا_علي_نجاح_الحج</t>
  </si>
  <si>
    <t>2707189183</t>
  </si>
  <si>
    <t>arabic_post</t>
  </si>
  <si>
    <t>244334</t>
  </si>
  <si>
    <t>عربي بوست: أجرأ. أعمق. أبسط</t>
  </si>
  <si>
    <t>في بعض الأحيان شابَ الحج والشعائر المرتبطة به حوادث مؤسفة، تراوحت بين حوادث تدافع وحرائق تسببت في قتل المئات، وصولاً لاحتلال المسجد الحرام وإطلاق نار متبادل بين جماعات متطرفة وقوات الأمن https://t.co/o6c1A3j6uo</t>
  </si>
  <si>
    <t>2022-07-11 13:10:06+00:00</t>
  </si>
  <si>
    <t>2189269336</t>
  </si>
  <si>
    <t>albaydanews</t>
  </si>
  <si>
    <t>81806</t>
  </si>
  <si>
    <t>‏جريدة البيداء نيوز خدمة اخبارية كويتية مرخصة من وزارة الاعلام تحمل رقم (70 - 2016) للتواصل 99010682-50229898-97670005</t>
  </si>
  <si>
    <t>#البيداء | وثيقة تاريخية تكشف سر تراجع #الملك_فيصل عن أداء #الحج عام 1394 قبيل أداء المناسك https://t.co/tYhhcnGHwO</t>
  </si>
  <si>
    <t>2022-07-11 13:10:00+00:00</t>
  </si>
  <si>
    <t>348863</t>
  </si>
  <si>
    <t>نجاح خطط الحج الصحية.. وإعلان أعداد مصابي #كورونا
https://t.co/TegSP5EJHs</t>
  </si>
  <si>
    <t>RT @BQunibi: @44Namareq الحج شعيرة اسلامية من اعظم شعائر الاسلام ونجاحها لكل الامة ،بل وفي نجاح اقامة هذه الشعيرة على ضخامة العبء رسالة ان…</t>
  </si>
  <si>
    <t>2022-07-11 13:09:54+00:00</t>
  </si>
  <si>
    <t>467714748</t>
  </si>
  <si>
    <t>_AF_222</t>
  </si>
  <si>
    <t>مسلم - عربي - إعلامي هاوي - عضو هيئة الصحفيين السعوديين - بلادي منار الهدى 🇸🇦</t>
  </si>
  <si>
    <t>snap / alfaleh2222</t>
  </si>
  <si>
    <t>نحمد الله تعالى ونشكره أن أتم على عباده فريضة الحج هذا العام بكل يسر وسهولة.
ونبارك للقيادة الرشيدة (حفظها الله) وللقائمين على الحج من كافة القطاعات والمتطوعين نجاح موسم #حج_1443 ونشكر جهودهم الجليلة للخروج بهذا النجاح المييز. 
@HajMinistry https://t.co/KU5biD9fnC</t>
  </si>
  <si>
    <t>2022-07-11 13:09:51+00:00</t>
  </si>
  <si>
    <t>لتهنئتهم بـ #عيد_الأضحى_المبارك .. #قوة_الإطفاء_العام تزور مصابي الحروق في مستشفى البابطين 
العقيد/ محمد الغريب - مدير إدارة العلاقات العامة والإعلام في قوة الإطفاء العام 
#الكويت 
#الحج 
#مكة_المكرمة
#وزارة_الإعلام_الأخبار 
@kff_kw https://t.co/PQw1XlgNNS</t>
  </si>
  <si>
    <t>2022-07-11 13:09:50+00:00</t>
  </si>
  <si>
    <t>1546423048353579009</t>
  </si>
  <si>
    <t>BaamFaafa</t>
  </si>
  <si>
    <t>#شكرا_قيادتنا_علي_نجاح_الحج المملكه أيدها الله بقيادة مولاي #خادم_الحرمين_الشريفين  و #ولي_العهد  يقدمان كل إمكانيات بلدنا لخدمه الحجيج فلهم من الله الاجر والقبول ويجعلها ياربي بميزان حسناتهم يوم القيامه وينصر بلدنا ويبعد عنه كل شر ويجعله بلدا أمن مستقر</t>
  </si>
  <si>
    <t>2022-07-11 13:09:49+00:00</t>
  </si>
  <si>
    <t>2994659589</t>
  </si>
  <si>
    <t>loaaana123</t>
  </si>
  <si>
    <t>شي يرد الروح من اقصى وجـ؏ـها</t>
  </si>
  <si>
    <t>#شكرا_قيادتنا_على_نجاح_الحج نرى كيف لمملكتنا أن تداري المخاطر والأزمات وبحرص مشدد في أن تحمي حق الجميع رافعة رايتها الخضراء وشهادة الحق بعادلة في حفظ حق حجاجها ومعتمريها وزوارها وحتى مواطني أرضها من أجل سلامتهم https://t.co/dvul7Voivf</t>
  </si>
  <si>
    <t>2022-07-11 13:09:45+00:00</t>
  </si>
  <si>
    <t>884179345035714565</t>
  </si>
  <si>
    <t>algoury_2552</t>
  </si>
  <si>
    <t>أقرأ الكثير من الكتب، ولكنني أتعلم من الحياة...... 🤍🤍شعرت بمدى تفاهة هذه الحياة برحيل أبي.💔</t>
  </si>
  <si>
    <t>@AzizbagBag الله يحفظ بلدنا وشكرا لكل من ساهم لنجاح موسم الحج 🕋🕋 
السعوديه العظمى 💚💚 https://t.co/A56xtb10Yg</t>
  </si>
  <si>
    <t>2022-07-11 13:09:41+00:00</t>
  </si>
  <si>
    <t>1534955603524734995</t>
  </si>
  <si>
    <t>AbuNapoli</t>
  </si>
  <si>
    <t>ضاعت أيامي بغرامك سجين</t>
  </si>
  <si>
    <t>Loly</t>
  </si>
  <si>
    <t>#شكرا_قيادتنا_علي_نجاح_الحج
اي والله 
مليون شكراً ما توفيكم حقكم ، بيّض الله وجيهكم يا اعظم حكومة في الأرض ،
و الله يدخلك الجنة يا وطن 💚💚💚</t>
  </si>
  <si>
    <t>2022-07-11 13:09:39+00:00</t>
  </si>
  <si>
    <t>1487758270282489856</t>
  </si>
  <si>
    <t>Azzaalgamdi13</t>
  </si>
  <si>
    <t>وتريد انت من الأماني نجمة ، ويشاء ربك ان يناولك القمر .( لا للخاص )</t>
  </si>
  <si>
    <t>طرائف المصريين في الحج 🤣 https://t.co/07gSBtQKg0</t>
  </si>
  <si>
    <t>2234417121</t>
  </si>
  <si>
    <t>walaaabd97</t>
  </si>
  <si>
    <t>الناس سواسية في وقت النعم ، فإذا نزل البلاء تباينوا!</t>
  </si>
  <si>
    <t>#شكرا_قيادتنا_على_نجاح_الحج راحة الحجاج اهي اهم شيء لدى قيادتنا الرشيدة فعلشان كذا نشوف هذي الجهود من جميع اجهزة الدولة و هذي الخدمات الكثيرة علشان راحتهم و يأدون مناسكهم بكل راحة https://t.co/QklwmN0L22</t>
  </si>
  <si>
    <t>2022-07-11 13:09:33+00:00</t>
  </si>
  <si>
    <t>1541556414358978560</t>
  </si>
  <si>
    <t>AljzayrAbw</t>
  </si>
  <si>
    <t>*أقرب الطرق إلى الله مخالفة النَّفْس*
1️⃣..قال عبد الله 
الأرمني رحمه الله: اجتزت مرة في سياحتي براهب في صومعة،فقال لي: يا مسلم ما أقرب الطرق عندكم إلى
 الله- عزَّ وجلَّ - قلت : مخالفة النفس،قال: فردَّ رأسه إلى صومعته،فلما كنت بمكة زمن الحج إذا رجل يسلم علي عند الكعبة، ..
=يتبع=</t>
  </si>
  <si>
    <t>2022-07-11 13:09:30+00:00</t>
  </si>
  <si>
    <t>2446618561</t>
  </si>
  <si>
    <t>asdman060606</t>
  </si>
  <si>
    <t>" ما خيّب الله الكفوف الدَاعية "</t>
  </si>
  <si>
    <t>#شكرا_قيادتنا_على_نجاح_الحج موسم الحج هالسنه استثنائي بعد وفع الطاقة الاستيعابيه للحجاج الى مليون حاج وخصوصاً انهم من خارج المملكة بعد عامين من قصر الحج على عدد محدود</t>
  </si>
  <si>
    <t>2022-07-11 13:09:26+00:00</t>
  </si>
  <si>
    <t>482432456</t>
  </si>
  <si>
    <t>Nassseerq</t>
  </si>
  <si>
    <t>يوماً سأقول ، لم يكن سهلاً ولكن فعلتها💪🏻.</t>
  </si>
  <si>
    <t>#شكرا_قيادتنا_على_نجاح_الحج
حرص ومتابعة وتوجيهات خادم الحرمين الشريفين الملك سلمان وولي عهده الامين الامير محمد بن سلمان كان له اثر كبير ودور فعال في نجاح موسم #الحج 
بفضل من الله سبحانه وعونه ❤️🇸🇦🤲🏼. https://t.co/nGYy7haxVf</t>
  </si>
  <si>
    <t>2022-07-11 13:09:22+00:00</t>
  </si>
  <si>
    <t>1364347130652090371</t>
  </si>
  <si>
    <t>salemfa54133025</t>
  </si>
  <si>
    <t>أنا الذي لا أعرف الا أن أحبك حتى وان كانت مشيئة الله فراقنا</t>
  </si>
  <si>
    <t>الجميع يرى ما تقوم بة المملكة العربية السعودية من جهود مباركة ومشاريع نافعة ومبادرات مميزة تهدف الى خدمة حجاج بيت الله ونصرة الإسلام والمسلمين #شكرا_قيادتنا_على_نجاح_الحج
https://t.co/4qvyipeXH1</t>
  </si>
  <si>
    <t>1115722909576650752</t>
  </si>
  <si>
    <t>alnharnews</t>
  </si>
  <si>
    <t>8547</t>
  </si>
  <si>
    <t>وكالة النهار الاخباريه  وسيلة اعلاميه مستقلة تهتم بالشأن الفلسطيني والعربي والدولي وغير منحازه وتعني بالراي والراي الآخر .</t>
  </si>
  <si>
    <t>أمير مكة يعلن نجاح موسم #الحج وعدم تسجيل أمراض وبائية https://t.co/cKWvF560eq via @alnharnews</t>
  </si>
  <si>
    <t>2022-07-11 13:09:19+00:00</t>
  </si>
  <si>
    <t>253768583</t>
  </si>
  <si>
    <t>daroooo1</t>
  </si>
  <si>
    <t>مطوفة ومرشدة سياحية مدربة معتمدة  🌸 مرحة ومتفائلة اعشق الهدوء وأحب ان ارتوي من كل بحر قطرة💧ثقتي بالله كبيرة بأنه في يوم سيتحقق حلمي باذن الله ❤ الخاص مهمل🚫</t>
  </si>
  <si>
    <t>مكة المكرمة❤</t>
  </si>
  <si>
    <t>يسعدنا اطلاع سعادتكم على لقاء  بقناة العربية عن فريق التفويج النسائي
ودورهم في خدمة ضيوف الرحمن عبر برنامج صباح العربية في موسم الحج..#مشاركة العنصر النسائي  أول مرة في عميلة التفويج.
المشرفة:
 د/ أُميمه محمود قزاز
المراقبات :  
أ/دارين نبيل سندي
أ/ رباب علي رشيدي
أ/عائشة مصطفى https://t.co/DhyPG3WPEg</t>
  </si>
  <si>
    <t>2022-07-11 13:09:16+00:00</t>
  </si>
  <si>
    <t>1540827230305243136</t>
  </si>
  <si>
    <t>N_XNA1</t>
  </si>
  <si>
    <t>What i write represents me personally
@ALAHLI_FC ~ @realmadrid</t>
  </si>
  <si>
    <t>mars</t>
  </si>
  <si>
    <t>خدمات مختلفة، كوادر وطنية شباب سعودي كان عنوان نجاح خطط الحج بمختلف القطاعات الصحية والعسكرية والمدنية 
ولا ننسى شكر قيادتنا لدعمها الدائم ممثلة في 
وزارة شؤون الحرمين 🇸🇦🇸🇦🇸🇦🇸🇦🇸🇦🇸🇦 https://t.co/rYqaTPfqyE</t>
  </si>
  <si>
    <t>2022-07-11 13:09:15+00:00</t>
  </si>
  <si>
    <t>678151</t>
  </si>
  <si>
    <t>#السعودية تعلن نجاح حج هذا العام 1443هـ على كافة الأصعدة
https://t.co/zY3aR2XwKY
#الحج  
#مكة_المكرمة
#خالد_الفيصل
#البيان_القارئ_دائما https://t.co/cdljkerjBq</t>
  </si>
  <si>
    <t>272423420</t>
  </si>
  <si>
    <t>BankAlbilad</t>
  </si>
  <si>
    <t>324582</t>
  </si>
  <si>
    <t>مصرفية يرتاح لها البال | نسعد بخدمتكم على مدار الساعة وطوال أيام الأسبوع | تابعونا على سناب شات https://t.co/KxH0fx5aXq</t>
  </si>
  <si>
    <t>نهنئ خادم الحرمين الشريفين و ولي عهده الأمين بمناسبة نجاح موسم #حج هذا العام 1443 هـ ولجميع المشاركين في خدمة حجاج بيت الله الحرام 🕋
وأدام الله على بلادنا الأمن والأمان والازدهار 🇸🇦
#بنك_البلاد
#نجاح_موسم_الحج https://t.co/RbhnYF83tf</t>
  </si>
  <si>
    <t>2022-07-11 13:09:01+00:00</t>
  </si>
  <si>
    <t>300786523</t>
  </si>
  <si>
    <t>BQunibi</t>
  </si>
  <si>
    <t>28892</t>
  </si>
  <si>
    <t>‏اشهد ان لا اله الا الله واشهد ان محمد رسول الله</t>
  </si>
  <si>
    <t>@44Namareq الحج شعيرة اسلامية من اعظم شعائر الاسلام ونجاحها لكل الامة ،بل وفي نجاح اقامة هذه الشعيرة على ضخامة العبء رسالة ان هذه الامة قادرة وان انبهارنا بالغير  يجب ان لايهز ثقة الامة بنفسها  فمهما اصاب الامة من كبوات فحتما انها ستقف على قدميها 
تقبل الله منا ومنكم صالح الاعمال</t>
  </si>
  <si>
    <t>2022-07-11 13:08:59+00:00</t>
  </si>
  <si>
    <t>#نشرة_الظهيرة | سمو الأمير خالد الفيصل يستقبل عدداً من المسؤولين بموسم الحج. #بسلام_آمنين #قناة_السعودية https://t.co/s0eInsoeRA</t>
  </si>
  <si>
    <t>2022-07-11 13:08:58+00:00</t>
  </si>
  <si>
    <t>1334518062729605121</t>
  </si>
  <si>
    <t>Miill30_</t>
  </si>
  <si>
    <t>جميلة محَيا و دقيقة عود غزالٍ تقود الغيد ماهيب تنقادي 😌 *الخاص ممنوع ❌</t>
  </si>
  <si>
    <t>#شكرا_قيادتنا_علي_نجاح_الحج
الحمدالله ونفتخر بوطنا وقيادتنا 🇸🇦</t>
  </si>
  <si>
    <t>2022-07-11 13:08:56+00:00</t>
  </si>
  <si>
    <t>1309338953691082752</t>
  </si>
  <si>
    <t>7994Fahd</t>
  </si>
  <si>
    <t>3327</t>
  </si>
  <si>
    <t>حيث تثير المناسبة والصورة والكلمة والحدث الإحساس .. يجري ✍🏽 القلم ، فضاء التغريد والرأي مفتوح ، الوسطية منهجي و 🇸🇦 داري وفخري .. حساب شخصي</t>
  </si>
  <si>
    <t>RT @farid_mokhlis: @7994Fahd @hejaziah كانت ..اجازة الحج بالنسبة لنا..كل ايامها اعياد 
من جماليتها..التي مازالت محفورة في ذاكرتنا.</t>
  </si>
  <si>
    <t>#شكرا_قيادتنا_على_نجاح_الحج هذا النجاح الكبير اللي نشوفه بموسم الحج اتى نتيجه التزام كل قطاع بالدور المطلوب منه سواء كان للصحه او الامن او الخدمات وغيرها من القطاعات اللي شاركت بالتنظيم 
عمل كبير وباحترافيه ودقه لا متناهيه https://t.co/vcQFvXKZni</t>
  </si>
  <si>
    <t>2022-07-11 13:08:53+00:00</t>
  </si>
  <si>
    <t>66314039</t>
  </si>
  <si>
    <t>hgr_sa</t>
  </si>
  <si>
    <t>8639</t>
  </si>
  <si>
    <t>دكتوراة في الرسم والتصوير التشكيلي كُن بَسيطاً تَكُن آجمَل عش كما أنـت🇸🇦حسابي شخصي</t>
  </si>
  <si>
    <t>#شكرا_قيادتنا_علي_نجاح_الحج اللهم احفظ خادم الحرمين الشريفين وولي عهده الأمين شاهدت في جميع تطبيقات التواصل الاجتماعي صور للحج تميزت بالتنظيم والترتيب والنظافة❤️🇸🇦🇸🇦🇸🇦❤️ https://t.co/3Zd8cCAaL8</t>
  </si>
  <si>
    <t>2022-07-11 13:08:51+00:00</t>
  </si>
  <si>
    <t>نجح موسم الحج رغم أنف الفرس وأبواقهم والإخوان والحوثة</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
.
السعودية</t>
  </si>
  <si>
    <t>2022-07-11 13:08:45+00:00</t>
  </si>
  <si>
    <t>1242634376</t>
  </si>
  <si>
    <t>khald_k_alsadat</t>
  </si>
  <si>
    <t>‏‏‏‏‏‏‏‏‏السعودية 🇸🇦 مخبز مس آند مسرز ❤ النادي الأهلي 💚 نادي الإتحاد 💛
https://t.co/oizu8ZyohG‎‎‎‎‎‎‎‎</t>
  </si>
  <si>
    <t>KSA , JED</t>
  </si>
  <si>
    <t>الحمدلله خلصت الحج ،،
نسأل الله أن يقبلنا و أن يجيب دعواتنا ،،
شكراً 🇸🇦❤️ https://t.co/32tNAEdKMz</t>
  </si>
  <si>
    <t>2022-07-11 13:08:44+00:00</t>
  </si>
  <si>
    <t>▪️قال الإمام ابن القيم رحمه الله:
 إذا انكشف الغطاء للناس يوم القيامة عن ثواب أعمالهم؛
 لم يروا عملاً أفضل ثوابًا من الذكـر، 
فيتحسر عند ذلك أقوام فيقولون:
ما كان شىء أيسر علينا من الذكر.
 #فضفضه
#الحـب 
#الحج</t>
  </si>
  <si>
    <t>2022-07-11 13:08:40+00:00</t>
  </si>
  <si>
    <t>1322135296289525763</t>
  </si>
  <si>
    <t>Badr2581</t>
  </si>
  <si>
    <t>IT @kauweb</t>
  </si>
  <si>
    <t>نجاح الحج أتى بعد حرص المملكة على توفير الخدمات وأحدث التقنيات في الحرمين الشريفين لخدمة الحجاج والمعتمرين وكذلك الزوار 
#شكرا_قيادتنا_على_نجاح_الحج https://t.co/uho0LcozHW</t>
  </si>
  <si>
    <t>2022-07-11 13:08:37+00:00</t>
  </si>
  <si>
    <t>1570007389</t>
  </si>
  <si>
    <t>m_ahmed372013</t>
  </si>
  <si>
    <t>وأنا لي في الحياة طبعّ رقيق.</t>
  </si>
  <si>
    <t>#شكرا_قيادتنا_على_نجاح_الحج أستغلال الدعم والتطور التقني في المملكة رهيب ولا يمكن أن تجده في بعض الدول المتقدمة وأستغلاله لهذا الموسم هو أسبب النجاح المبهر لهذا الموسم</t>
  </si>
  <si>
    <t>2022-07-11 13:08:35+00:00</t>
  </si>
  <si>
    <t>شكراََ ولي العهد فشعبكم يقدرون عملكم ويسئلون الله ان يحسن لكم البطانة ويعلي شأنكم ونحن جماهير الأهلي نجدد لكم الولاء والطاعة ونهنيكم بنجاح موسم الحج اعاده الله عليكم وعلينا اعوام عديدة وأزمنة مديدة ونحن بخير وعافية وعلى قلب رجل واحد
 #سيدي_ولي_العهد_الاهلي_يدمر13 https://t.co/CVLY2fm9sW</t>
  </si>
  <si>
    <t>2022-07-11 13:08:34+00:00</t>
  </si>
  <si>
    <t>1277090431</t>
  </si>
  <si>
    <t>6x6W</t>
  </si>
  <si>
    <t>إنجاز كبير لهذا الوطن وليس غريب على المملكة .. شُكر لكل من سعى لنجاح هذا الحج ❤️❤️ https://t.co/HkTejvElLa</t>
  </si>
  <si>
    <t>2022-07-11 13:08:33+00:00</t>
  </si>
  <si>
    <t>1030316978777546752</t>
  </si>
  <si>
    <t>zooz89698798</t>
  </si>
  <si>
    <t>3306</t>
  </si>
  <si>
    <t>مساعدة طبيب أسنان🌺</t>
  </si>
  <si>
    <t>RT @shoode26: #صحة_بيشة #ابطال_الحج  كم انا فخوره فيك كنتي خير مثال للمرضه الصبوره الله يكتب اجرك ويوفقك🤍 https://t.co/lnftCwObfO</t>
  </si>
  <si>
    <t>2022-07-11 13:08:32+00:00</t>
  </si>
  <si>
    <t>RT @AboA2eed: تفضلوا اول الغيث.. فضيحة الوجبات الغذائية في عرفه برعاية #بعثة_الحج_الكويتية https://t.co/Hsi2iouQkv</t>
  </si>
  <si>
    <t>2022-07-11 13:08:30+00:00</t>
  </si>
  <si>
    <t>#شكرا_قيادتنا_على_نجاح_الحج صورة خدمة الحجاج تمثل كل السعوديين وتشرفهم وهذا نعمة وهبها الله للدولة والقيادة الحمدلله https://t.co/xuC2cW25xw</t>
  </si>
  <si>
    <t>2022-07-11 13:08:21+00:00</t>
  </si>
  <si>
    <t>1285262577841430528</t>
  </si>
  <si>
    <t>egaza_qurania1</t>
  </si>
  <si>
    <t>لكل من يريد الحصول على إجازة في القرآن الكريم بسندها المتصل للنبي صلى الله عليه وسلم بأعلى أسانيد العالم🎗
للاستفسار 
 +201013410812
  https://t.co/qFGR7p0tt7</t>
  </si>
  <si>
    <t>#إجازة_قرآنية
#التجويد
#الحج_آمن
قال الإمام #ابن_رجب رحمه الله: 
«أيام التشريق يجتمع فيها للمؤمنين: 
نعيمُ أبدانِهم بالأكل والشرب 
ونعيمُ قلوبِهم؛ بالذِّكْرِ والشكرِ 
وبذلك تتم النعمة».
📚 لطائف المعارف: 504.</t>
  </si>
  <si>
    <t>2022-07-11 13:08:18+00:00</t>
  </si>
  <si>
    <t>1364650641738633229</t>
  </si>
  <si>
    <t>DDXRO5VPMytbg0q</t>
  </si>
  <si>
    <t>احترس من الباب الذي له مفاتيح كثيرة</t>
  </si>
  <si>
    <t>#شكرا_قيادتنا_على_نجاح_الحج القيادة الرشيدة للمملكة العربية السعودية ساعية في سبيل خدمة حجاج بيت الله وسخرت الجهود والإمكانيات لتحقيق الغاية وإتمام العبادة بكل يسر وسهولة لكافة ضيوف الرحمن وهذا شيء ملموس شفناه في نجاح مواسم الحج https://t.co/IO21m8vZkJ</t>
  </si>
  <si>
    <t>2022-07-11 13:08:17+00:00</t>
  </si>
  <si>
    <t>1358498042849222664</t>
  </si>
  <si>
    <t>eastnews247</t>
  </si>
  <si>
    <t>موقع اخباري متخصص نعمل على مدار الساعة لننقل الصورة الحقيقية للأحداث المتسارعة في الساحة العالمية و العربية</t>
  </si>
  <si>
    <t>أعلن #وزير_الصحة #السعودي " فهد الجلاجل" عن نجاح الخطة الصحية وخلو موسم #الحج من أي تفشيات للأمراض
#شبكة_أخبار_الشرق https://t.co/YwFRL7VDgh</t>
  </si>
  <si>
    <t>2022-07-11 13:08:15+00:00</t>
  </si>
  <si>
    <t>799799898</t>
  </si>
  <si>
    <t>malaminqudah</t>
  </si>
  <si>
    <t>5431</t>
  </si>
  <si>
    <t>‏أستاذ دكتور في  أصول التربية، كلية العلوم التربوية، الجامعة الأردنية.</t>
  </si>
  <si>
    <t>@sardrsa مبارك لكما حبيب الحج، والله أسأل لكما القبول.
ومباركتي للدكتور ظافر.</t>
  </si>
  <si>
    <t>2022-07-11 13:08:12+00:00</t>
  </si>
  <si>
    <t>595381883</t>
  </si>
  <si>
    <t>AbdulaAlamri</t>
  </si>
  <si>
    <t>نجاح باهر لموسم حج هذا العام بفضل متابعة ودعم قيادة عظيمة وأبطال قدموا كل الجهود لراحة ضيوف الرحمن. 
#نجاح_موسم_الحج 
#شكرا_قيادتنا_على_نجاح_الحج https://t.co/zqoUcQX8tD</t>
  </si>
  <si>
    <t>2022-07-11 13:08:07+00:00</t>
  </si>
  <si>
    <t>#الحدث: أمير مكة يعلن نجاح موسم الحج وعدم تسجيل أمراض وبائية
https://t.co/C6LSRicsyk https://t.co/CAQUAiu68k</t>
  </si>
  <si>
    <t>2022-07-11 13:08:05+00:00</t>
  </si>
  <si>
    <t>ونجح أكبر موسم حج بعد جائحة كورونا..مليون حاج وحاجة من مختلف الجنسيات:
"صفر" تفشي أمراض
"صفر" جدري القردة
"صفر" حوادث أمنية
#شكرا_قيادتنا_على_نجاح_الحج 
- https://t.co/WirVnhHA9r</t>
  </si>
  <si>
    <t>2022-07-11 13:08:04+00:00</t>
  </si>
  <si>
    <t>1333776655786135552</t>
  </si>
  <si>
    <t>feelings1250</t>
  </si>
  <si>
    <t>من الرياض 
مهتمة بنشر اخبار السعودية 
بحب ادعم الحملات المناصرة حسب القضية 
وعلى فكرة ماني ذبابة إلكترونية 
ايماني انه مو عيب ندعم بصوتنا ونتفاعل بحرية</t>
  </si>
  <si>
    <t>#أمير_مكة يعلن نجاح خطط #الحج دون تسجيل حوادِث أو أمراض وبائية https://t.co/Yx4jaKeCNj</t>
  </si>
  <si>
    <t>8⃣ السعي بين الصفا والمروة ، في الحج والعمرة
قالت طائفة من السلف بأنه مستحب غير واجب
https://t.co/CujZm4VCq6</t>
  </si>
  <si>
    <t>2022-07-11 13:08:00+00:00</t>
  </si>
  <si>
    <t>800072212493389824</t>
  </si>
  <si>
    <t>demhemk</t>
  </si>
  <si>
    <t>26142</t>
  </si>
  <si>
    <t>الرياض🇸🇦</t>
  </si>
  <si>
    <t>#شكرا_قيادتنا_علي_نجاح_الحج  الله يجزاهم خير
احس هالسنة ماتابعت اخبار الحج كالعادة
اول احب اتفرج على فيديوهاتهم</t>
  </si>
  <si>
    <t>2022-07-11 13:07:55+00:00</t>
  </si>
  <si>
    <t>1445643220243734529</t>
  </si>
  <si>
    <t>axxi1990</t>
  </si>
  <si>
    <t>محمد العنزي                                                 الحدود الشماليه</t>
  </si>
  <si>
    <t>#شكرا_قيادتنا_علي_نجاح_الحج
- الحمدلله من قبل ومن بعد الشكر لله اولاً ثم لقيادتنا العظيمه ورجال امننا وابطال الصحه والمتطوعين ونشكر كل من ساهم بنجاح هذا الحج وخدّم ضيوف الرحمن الله يكتب اجرهم</t>
  </si>
  <si>
    <t>2022-07-11 13:07:53+00:00</t>
  </si>
  <si>
    <t>4599625821</t>
  </si>
  <si>
    <t>mjn120</t>
  </si>
  <si>
    <t>8820</t>
  </si>
  <si>
    <t>سمو الأمير #خالد_الفيصل يعلن نجاح #حج_1443 ، على كافة الأصعدة الأمنية و الخدمية و الصحية..
فالحمد لله الذي بنعمته تتم الصالحات 
#شكرا_قيادتنا_على_نجاح_الحج 
 https://t.co/OIdPT7HbVT</t>
  </si>
  <si>
    <t>2022-07-11 13:07:52+00:00</t>
  </si>
  <si>
    <t>1659971150</t>
  </si>
  <si>
    <t>6iiv</t>
  </si>
  <si>
    <t>متحدث بـ 4 لغآت | تقني | موسس فريق SAC - مخترق وهكر متقاعد🙄❤️ lhlh@hotmail.com - pphh@hotmail.com مكتشف ثغرات</t>
  </si>
  <si>
    <t>RT @6iiv: @AJELNEWS24 #شكرا_قيادتنا_علي_نجاح_الحج
 #صقر_نايف_المطيري
 #اختبارالعمرالعقلي
 #زامل_السبيعي
 #رنية
 #عبدالعزيز_العازمي
بل…</t>
  </si>
  <si>
    <t>2022-07-11 13:07:50+00:00</t>
  </si>
  <si>
    <t>77142</t>
  </si>
  <si>
    <t>أكد وزير الصحة السعودي فهد بن عبدالرحمن الجلاجل أنه تم تسجيل عدد محدود من الإصابات بفيروس كورونا خلال موسم الحج لهذا العام.
https://t.co/6thdxrhQAO
#موسم_حج_1443هـ 
#الحج 
#كورونا https://t.co/dyBDoy2EIX</t>
  </si>
  <si>
    <t>2022-07-11 13:07:49+00:00</t>
  </si>
  <si>
    <t>@AJELNEWS24 @safertugcu657 #شكرا_قيادتنا_علي_نجاح_الحج
 #صقر_نايف_المطيري
 #اختبارالعمرالعقلي
 #زامل_السبيعي
 #رنية
.
 #عبدالعزيز_العازمي
بلاغاتكم على صاحب الحساب المنتحل  السوري
النصاب 
 #زامل_السبيعي
@safertugcu657</t>
  </si>
  <si>
    <t>2022-07-11 13:07:45+00:00</t>
  </si>
  <si>
    <t>السعودية تعلن عن نجاح موسم الحج على كافة الأصعدةhttps://t.co/cIou9JBEKd</t>
  </si>
  <si>
    <t>1375810778742263814</t>
  </si>
  <si>
    <t>sultan_otaibi7</t>
  </si>
  <si>
    <t>1149</t>
  </si>
  <si>
    <t>مصـدر المجـد التليـد ⚔️</t>
  </si>
  <si>
    <t>The ritz carlton</t>
  </si>
  <si>
    <t>RT @KWTpolitical: بو سارة ترا يمديك تلحق على الحج
(جملة تاريخية) 🤣🤣</t>
  </si>
  <si>
    <t>2022-07-11 13:07:44+00:00</t>
  </si>
  <si>
    <t>#شكرا_قيادتنا_على_نجاح_الحج دايم في كل موسم حج يكون فيه خطط امنية وصحية وتنظيمية وتكون حتى من قبل بداية الشعائر وقبل وصول الحجاج .. وهذي الخطط هي الي تخلي موسم الحج ينجح بعد توفيق الله سبحانه اكيد https://t.co/9JUjnUeMQz</t>
  </si>
  <si>
    <t>2022-07-11 13:07:43+00:00</t>
  </si>
  <si>
    <t>@AJELNEWS24 @safertugcu657 #شكرا_قيادتنا_علي_نجاح_الحج
 #صقر_نايف_المطيري
 #اختبارالعمرالعقلي
 #زامل_السبيعي
 #رنية
 #عبدالعزيز_العازمي
بلاغاتكم على صاحب الحساب المنتحل  السوري
النصاب 
 #زامل_السبيعي
@safertugcu657 ،</t>
  </si>
  <si>
    <t>2022-07-11 13:07:40+00:00</t>
  </si>
  <si>
    <t>1125236924762005504</t>
  </si>
  <si>
    <t>90GH8VVqzkqmnGf</t>
  </si>
  <si>
    <t>25761</t>
  </si>
  <si>
    <t>الشهاده في سبيل اللـه☝🏻ثم في سبيل الوطن ليست مصيرا سيئا، بل هي خلود
في موت رائع.✌🏻💔🇵🇸
                      الله يطعمنا الشهاده ✌🏻💔</t>
  </si>
  <si>
    <t>#غــــــزة✌🏻</t>
  </si>
  <si>
    <t>RT @TGuidem: سُئل الحسن البصري رحمه الله ، ما الحج المبرور ؟
قال : أن ترجع زاهداً في الدنيا 
راغباً في الآخرة.
اللهم ارزقنا حجا مبرورا وذنب…</t>
  </si>
  <si>
    <t>2022-07-11 13:07:38+00:00</t>
  </si>
  <si>
    <t>@CGCSaudi حبو والعزنا وقادتنا 
حقا تستحق الثناء.شكرا جزيلا لخادمين الحرمين الشريفين. ضعيوف الرحمن.الذين رتبوا الحج بطريقة عالية جدا.الامة المسلمة تفتخر بكم جذاكم الله خيرا رب أجعل هذا البلد ءامنا الهم احفظ بلاد الحرمين الهم احفظ خادمين الحرمين الشريفين امين https://t.co/ThvfklfvLQ</t>
  </si>
  <si>
    <t>2022-07-11 13:07:34+00:00</t>
  </si>
  <si>
    <t>@AJELNEWS24 @safertugcu657 #شكرا_قيادتنا_علي_نجاح_الحج
 #صقر_نايف_المطيري
 #اختبارالعمرالعقلي
 #زامل_السبيعي
 #رنية
 #عبدالعزيز_العازمي
بلاغاتكم على صاحب الحساب المنتحل  السوري
النصاب 
 #زامل_السبيعي
@sًafertugcu657</t>
  </si>
  <si>
    <t>2022-07-11 13:07:33+00:00</t>
  </si>
  <si>
    <t>2246245658</t>
  </si>
  <si>
    <t>emyhelmy553</t>
  </si>
  <si>
    <t>وحنا شروق المجـد وانتم غروبـه وحنا هل التاريخ و أنتم به أغراب</t>
  </si>
  <si>
    <t>#شكرا_قيادتنا_على_نجاح_الحج الخدمات الكثيرة التي تقدمها المملكة في كل سنة في موسم الحج تؤكد للجميع حرصها على ضيوف الرحمن و على اداء فريضة الحج بكل سير و سهولة</t>
  </si>
  <si>
    <t>2022-07-11 13:07:30+00:00</t>
  </si>
  <si>
    <t>@AJELNEWS24 @safertugcu657 #شكرا_قيادتنا_علي_نجاح_الحج
 #صقر_نايف_المطيري
 #اختبارالعمرالعقلي
 #زامل_السبيعي
 #رنية
 #عبدالعزيز_العازمي
بلاغاتكم على صاحب الحساب المنتحل  السوري
النصاب 
 #زامل_السبيعي
@safertugcu657</t>
  </si>
  <si>
    <t>2264034766</t>
  </si>
  <si>
    <t>asdfu1w7r</t>
  </si>
  <si>
    <t>7076</t>
  </si>
  <si>
    <t>الرقم ( 1 ) ليس صدفة انها الحقيقة انه الإتحاد المئوي 🌟   
⚡54 بطولة وملحمة كروية في سجلات عميد البلد</t>
  </si>
  <si>
    <t>السعودية 🇸🇦 جده شارع الصحافة</t>
  </si>
  <si>
    <t>@nothing4355 حجا مقبولا ان شاءالله وسعيا مغفورا 
مبروك الحج واسال ان يتقبل منا ومنكم صالح الأعمال</t>
  </si>
  <si>
    <t>2022-07-11 13:07:28+00:00</t>
  </si>
  <si>
    <t>1168929094995775488</t>
  </si>
  <si>
    <t>AlanizanM</t>
  </si>
  <si>
    <t>2488</t>
  </si>
  <si>
    <t>اُطِلُّ ندىً تُعاقِرُهُ الورودُ  أَغيبُ سُدىً تُخاتِلهُ الوعودُ أحنُّ إلى دمشقَ ولستُ أدري أعودُ لأرضها أَم لا أعودُ !!</t>
  </si>
  <si>
    <t>@fatimaalwahsh الفيديو الذي نشرتيه عن الرئيس الحسن واتارا في الحج، تظهر عليه لوحة متحركة، مكتوبٌ عليها: تل أبيب!!
هل من توضيح.</t>
  </si>
  <si>
    <t>2022-07-11 13:07:27+00:00</t>
  </si>
  <si>
    <t>1145922417870741510</t>
  </si>
  <si>
    <t>AjbaaSamer</t>
  </si>
  <si>
    <t>{فإنَّ مع الْعسْر يسْرا •إنَّ مع الْعسْر يسْرا}| ︎|‍️</t>
  </si>
  <si>
    <t>#شكرا_قيادتنا_على_نجاح_الحج احد اولويات قيادة المملكة هي الاهتمام الكبير بضيوف بيت الرحمن وتقديم كافة الخدمات لهم بكل يسر وسهوله وهذا ما تفعله كل عام وهذي عادتها في موسم الحج</t>
  </si>
  <si>
    <t>2022-07-11 13:07:25+00:00</t>
  </si>
  <si>
    <t>“الأرصاد” يعلن نجاح أعماله في موسم الحج بتوقعات تجاوزت 95% https://t.co/zWD70bLxr1</t>
  </si>
  <si>
    <t>2022-07-11 13:07:20+00:00</t>
  </si>
  <si>
    <t>#شكرا_قيادتنا_على_نجاح_الحج المملكة قدمت خدماتها بشكل كبير للحج والحجاج بالتنظيم من الجهات الامنية والصحية وقطاع الحج كامل</t>
  </si>
  <si>
    <t>2022-07-11 13:07:18+00:00</t>
  </si>
  <si>
    <t>1365055834586296323</t>
  </si>
  <si>
    <t>1AuXw62PnbsfGzh</t>
  </si>
  <si>
    <t>الطفل يلهو بالحياة صغيراً دون أن يعلم إن الحياة سوف تلعب به كبيراً</t>
  </si>
  <si>
    <t>#شكرا_قيادتنا_على_نجاح_الحج المملكة العربية السعودية ممثلة بخادم ⁧الحرمين الشريفين⁩ وولي عهده الأمين يولون الإهتمام الكبير لخدمة حجاج بيت الله الحرام وهذا شيء واضح وملموس في كل عام نشوفه في نجاحات مواسم الحج https://t.co/V9y9ZtLcBe</t>
  </si>
  <si>
    <t>2022-07-11 13:07:17+00:00</t>
  </si>
  <si>
    <t>1480159321413541893</t>
  </si>
  <si>
    <t>MohamedAlZahirM</t>
  </si>
  <si>
    <t>اتمنى من المسؤولين النظر في اقتراح الاخ عبدو من مصر
#الحج https://t.co/nvOnb4XKOZ</t>
  </si>
  <si>
    <t>2022-07-11 13:07:10+00:00</t>
  </si>
  <si>
    <t>1006746942</t>
  </si>
  <si>
    <t>MAAljadaan</t>
  </si>
  <si>
    <t>وزير المالية. Minister of Finance</t>
  </si>
  <si>
    <t>حمدا لله على إتمام حجاج بيت الله الحرام مناسك الحج، سائلا الله أن يتقبل سعيهم ويغفر ذنبهم ويبلغهم أجره، كما أهنئ خادم الحرمين الشريفين وسمو ولي العهد بنجاح موسم الحج، فشكرا لهم ولجميع العاملين على تفانيهم في خدمة ضيوف الرحمن.
#بسلام_آمنين</t>
  </si>
  <si>
    <t>2022-07-11 13:07:04+00:00</t>
  </si>
  <si>
    <t>RT @khaberni: الصحة السعودية تعلن عدد الإصابات بكورونا المكتشفة خلال موسم الحج
#خبرني
https://t.co/6anK822fIb</t>
  </si>
  <si>
    <t>2022-07-11 13:07:01+00:00</t>
  </si>
  <si>
    <t>"#الأرصاد" يعلن نجاح أعماله في #موسم_الحج بتوقعات تجاوزت 95%
https://t.co/jNsoUyzuQ0 https://t.co/63cKZPWrsN</t>
  </si>
  <si>
    <t>2022-07-11 13:06:59+00:00</t>
  </si>
  <si>
    <t>714483660557328384</t>
  </si>
  <si>
    <t>rumnewsonline</t>
  </si>
  <si>
    <t>170179</t>
  </si>
  <si>
    <t>صحيفة إلكترونية إخبارية يومية شاملة،تعمل وفق القواعد المهنية الأصيلة لمهنة الصحافة، بمصداقية وشفافية. #وكالة_رم #الأردن #رم #rum #وكالة_رم_للأنباء #rumonline</t>
  </si>
  <si>
    <t>السلطات الصحية السعودية تبذل جهودا جبارة في موسم الحج https://t.co/fr8yR5dagy</t>
  </si>
  <si>
    <t>وزير الصحة السعودي يُعلن نجاح خطط الحج الصحية وخلوه من الأمراض https://t.co/gugaMW1NrZ</t>
  </si>
  <si>
    <t>4593737535</t>
  </si>
  <si>
    <t>bhoymal</t>
  </si>
  <si>
    <t>خلّيها على الله</t>
  </si>
  <si>
    <t>@sola8s مثل سالفة الباكستاني الذي في الحج يُريد أن يرجم قبل الزوال، فقالوا له: ليس الآن، فغضب وطن أن الحكومة تتشرط في الحج، فكرر المحاولة، فقال له جندي عسكري: يا حاج هذا شيطان مافيه موجود الآن يجي بعد صلاة الظهر 😂.</t>
  </si>
  <si>
    <t>2022-07-11 13:06:55+00:00</t>
  </si>
  <si>
    <t>1065574419068841985</t>
  </si>
  <si>
    <t>alshqier</t>
  </si>
  <si>
    <t>Kholoud.shqier@gmail.com   /Merchants Success . At ZID</t>
  </si>
  <si>
    <t>Riyadh🇸🇦</t>
  </si>
  <si>
    <t>#شكرا_قيادتنا_علي_نجاح_الحج
#تصويري 🤍 اخر يوم من ايام التشريق https://t.co/P6y7YkMl4c</t>
  </si>
  <si>
    <t>2022-07-11 13:06:54+00:00</t>
  </si>
  <si>
    <t>ولله الحمد،، كالعاده نجح الحج ولم تسجل أي حوادث ،،ولم تسجل أي أمراض وبائية في الحج
#الحج❤️🇸🇦🕋 https://t.co/Mxpe1yfxm1</t>
  </si>
  <si>
    <t>2022-07-11 13:06:53+00:00</t>
  </si>
  <si>
    <t>#نشرة_الظهيرة | وزير الحج والعمرة يستقبل عددًا من أصحاب المعالي الوزراء والقيادات الأمنية والمسؤولين بمقر شركة كدانة. #بسلام_آمنين #قناة_السعودية https://t.co/hmKN9ahyES</t>
  </si>
  <si>
    <t>2022-07-11 13:06:51+00:00</t>
  </si>
  <si>
    <t>889636674</t>
  </si>
  <si>
    <t>afnan1996n</t>
  </si>
  <si>
    <t>انا انا، والكل كلٍ بحجمه. #majed</t>
  </si>
  <si>
    <t>#شكرا_قيادتنا_على_نجاح_الحج
الحمدلله اللي عز وكرّم وشرّف هالبلد بخدمة الحرمين الشريفين واكبر فخر وشرف لنا اننا سنوياً نخدم ضيوف الرحمن ابتغاء مرضات الله ورحمته 
الف مبروك قيادتنا وشكراً لكم على كل اللي قدمتوه للحج والحجاج 🇸🇦❤️ https://t.co/oozkxuhysk</t>
  </si>
  <si>
    <t>2022-07-11 13:06:49+00:00</t>
  </si>
  <si>
    <t>@AJELNEWS24 #شكرا_قيادتنا_علي_نجاح_الحج
 #صقر_نايف_المطيري
 #اختبارالعمرالعقلي
 #زامل_السبيعي
 #رنية
 #عبدالعزيز_العازمي
بلاغاتكم على صاحب الحساب المنتحل  السوري
النصاب 
 #زامل_السبيعي
@safertugcu657</t>
  </si>
  <si>
    <t>2950715312</t>
  </si>
  <si>
    <t>almas_adel</t>
  </si>
  <si>
    <t>62636</t>
  </si>
  <si>
    <t>الاعلامي: عادل الماس</t>
  </si>
  <si>
    <t>RT @OKAZ_online: #أمير_مكة: أرفع التهنئة بنجاح حج هذا العام للملك سلمان وولي العهد.
#عكاظ_في_الحج 
#بسلام_آمنين 
#عكاظ
https://t.co/hiZirp7…</t>
  </si>
  <si>
    <t>2022-07-11 13:06:47+00:00</t>
  </si>
  <si>
    <t>2259851286</t>
  </si>
  <si>
    <t>farid_mokhlis</t>
  </si>
  <si>
    <t>35807</t>
  </si>
  <si>
    <t>‏‏‏‏‏‏‏‏‏كبير مذيعين ب ، إذاعة جده .</t>
  </si>
  <si>
    <t>@7994Fahd @hejaziah كانت ..اجازة الحج بالنسبة لنا..كل ايامها اعياد 
من جماليتها..التي مازالت محفورة في ذاكرتنا.</t>
  </si>
  <si>
    <t>2022-07-11 13:06:45+00:00</t>
  </si>
  <si>
    <t>#شكرا_قيادتنا_على_نجاح_الحج بفضل من الله وتوجيهات ودعم القيادة وتعاون الجهات العملة مع الحكومية نشوف هذا النجاح في عام استثنائي في خدمة ضيوف بيت الله الحرام الله يحفظ المملكة قيادة وشعب ️ https://t.co/6jFCN7wuGf</t>
  </si>
  <si>
    <t>2022-07-11 13:06:43+00:00</t>
  </si>
  <si>
    <t>RT @OKAZ_online: #أمير_مكة: حج هذا العام نجح على كافة الأصعدة الأمنية والخدمية والصحية، ولم تسجل أي حوادث أو أمراض وبائية بين الحجاج
#عكاظ_…</t>
  </si>
  <si>
    <t>2022-07-11 13:06:42+00:00</t>
  </si>
  <si>
    <t>خدمة حجاج بيت الله الحرام هو حب لله مزوع فينا من الصغر ، لذالك كل جهة او مواطن يعمل في موسم الحج تجده يعمل بحب وبصبر ، هذا سبب تيسيير مواسم الحج على مدى السنوات الماضية 🤍🤍🤍</t>
  </si>
  <si>
    <t>2022-07-11 13:06:39+00:00</t>
  </si>
  <si>
    <t>1387169221528915968</t>
  </si>
  <si>
    <t>mll__mll</t>
  </si>
  <si>
    <t>4964</t>
  </si>
  <si>
    <t>أحب أغني 🎙 ...اذا سقط الاحترام سقط كل شي معه ...نادي الشباب خط أحمر</t>
  </si>
  <si>
    <t>@e__shabab المشكله أنت أمام ركن من أركان الإسلام فيها فضل التلبيه و الحج يعادل الجهاد في سبيل الله 
هل أنت ذاهب لضياع وقتك في الحج ؟ 
ما ورد في صحيح البخاري عن أبي هريرة أنه قال: سمعت رسول الله يقول:
( من حج، فلم يرفث ولم يفسق، رجع من ذنوبه كيوم ولدته أمه ))</t>
  </si>
  <si>
    <t>935288575712747525</t>
  </si>
  <si>
    <t>Amina12174131</t>
  </si>
  <si>
    <t>RT @khayrocom: 📆من اليوم وحتى منتصف محرم ١٤٤٤هـ
✨تدعوكم أكاديمية الشيخ محمد بن عبدالعزيز الراجحي @awqaf_alrajhi للمشاركة في مسابقة #تيجان_ا…</t>
  </si>
  <si>
    <t>2022-07-11 13:06:38+00:00</t>
  </si>
  <si>
    <t>كل القطاعات الحكومية مشاركة في الحج
وتقدم العديد من الخدمات اللي تسهل على الحجيج 
حجهم وراحتهم #شكرا_قيادتنا_على_نجاح_الحج</t>
  </si>
  <si>
    <t>2022-07-11 13:06:36+00:00</t>
  </si>
  <si>
    <t>#شكرا_قيادتنا_على_نجاح_الحج حرص كبير من قيادتنا الغالية على الحج في كل عام نشوف تطور اكبر و اكبر في الخدمات https://t.co/ssXt5L7DHc</t>
  </si>
  <si>
    <t>2022-07-11 13:06:35+00:00</t>
  </si>
  <si>
    <t>المملكة عملت على تنظيم الحج و مساعدة الحجاج و تذليل الصعاب امامهم و التسهيل عليهم و سخرت طاقاتها كلها لهذا الواجب الاسلامي العظيم</t>
  </si>
  <si>
    <t>RT @OKAZ_online: #وزير_الصحه: عدد الحالات المصابة بـ #كورونا خلال الحج لم تتجاوز 38 حالة فردية فقط 
#عكاظ_في_الحج 
#بسلام_آمنين 
#عكاظ
http…</t>
  </si>
  <si>
    <t>2022-07-11 13:06:32+00:00</t>
  </si>
  <si>
    <t>RT @khayrocom: يومياً نقرأ #الفاتحة خمس مرات . فماذا تعني⁉️
🎯تدعوك أكاديمية الشيخ محمد بن عبدالعزيز الراجحي @awqaf_alrajhi لتختبر معلوماتك…</t>
  </si>
  <si>
    <t>2022-07-11 13:06:29+00:00</t>
  </si>
  <si>
    <t>@ENAD_Alotaibi #شكرا_قيادتنا_علي_نجاح_الحج
 #صقر_نايف_المطيري
 #اختبارالعمرالعقلي
 #زامل_السبيعي
 #رنية
 #عبدالعزيز_العازمي
بلاغاتكم على صاحب الحساب المنتحل  السوري
النصاب 
 #زامل_السبيعي
@safertugcu657</t>
  </si>
  <si>
    <t>2022-07-11 13:06:26+00:00</t>
  </si>
  <si>
    <t>الحمدلله الحج والحجاج في ايدي امينه باذن الله والعرض العسكري للقوات الخاصة لامن الحج والعمرة يعتبر تاكيد على جاهزيتهم وقدرتهم في تنظيم الافواج المليونية</t>
  </si>
  <si>
    <t>2022-07-11 13:06:25+00:00</t>
  </si>
  <si>
    <t>#شكرا_قيادتنا_على_نجاح_الحج أدام الله عز هذا الوطن الغالي و على كل الجهود العظيمة من أجل خدمة ضيوف الرحمن 💚</t>
  </si>
  <si>
    <t>2022-07-11 13:06:24+00:00</t>
  </si>
  <si>
    <t>الخدمات اللي تقدمها وزارة الحج هذي السنه هي ترجمة لعمل الوزارة واللي هدفه الاول والاساسي راحة الحجاج وتمتعهم بمناسك مريحة وميسرة .. الله يقويهم يا رب ويكتب اجرهم 🇸🇦</t>
  </si>
  <si>
    <t>#شكرا_قيادتنا_على_نجاح_الحج تبذل المملكه العربيه السعوديه الغالي والنفيس في سبيل تسهيل اداء فريضه الحج على المسملين</t>
  </si>
  <si>
    <t>نجاح موسم #الحج 1443هـ. شكراً لكافة الجهات العاملة على #خدمة_ضيوف_الرحمن. تميز هذا العام بإطلاق شركة كِدانة عدة مبادرات ومشاريع مميزة لإثراء التجربة الثقافية للحجاج، مما يبشر بإحداث نقلة نوعية في إثراء تجربة الحج مستقبلاً وإبراز تراث المملكة الإسلامي وتنمية السياحة الوطنية. https://t.co/LdNRzsTIId</t>
  </si>
  <si>
    <t>2022-07-11 13:06:23+00:00</t>
  </si>
  <si>
    <t>#شكرا_قيادتنا_على_نجاح_الحج لا تصف الكلمات ما نراه في كل عام من جهود ميمونة وجليلة لأجل خدمة ضيوف الرحمن وخدمة الحرمين الشريفين ❤</t>
  </si>
  <si>
    <t>953775475461185537</t>
  </si>
  <si>
    <t>vhuyjiijj89</t>
  </si>
  <si>
    <t>..............</t>
  </si>
  <si>
    <t>#شكرا_قيادتنا_على_نجاح_الحج المملكة تعمل منذ نهاية اول يوم حج على الحج السنة اللي يليها 
لانها اولوية قيادتنا فخدمة الحرمين الشريفين شرف تقلده حكومتنا</t>
  </si>
  <si>
    <t>2022-07-11 13:06:22+00:00</t>
  </si>
  <si>
    <t>610002935</t>
  </si>
  <si>
    <t>Ce999</t>
  </si>
  <si>
    <t>لا تنتظر الفرصة بل اصنعها | هنا تعلمت وعملت ( @_KSU @UoHB_Official @Inayacolleges ) عضو @Saudi_SHA عضو @DentalSaudi #السعودية | #النصر</t>
  </si>
  <si>
    <t>الحمدلله ، شكراً لجميع من ساهم في نجاح هذا الحج .. https://t.co/cYtnolyxrr</t>
  </si>
  <si>
    <t>2022-07-11 13:06:21+00:00</t>
  </si>
  <si>
    <t>عمل عظيم ولا مستغرب 
ودائما المملكة تنظم افضل الخدمات لضيوف الرحمن 
وهي تتشرف بخدمتهم #شكرا_قيادتنا_على_نجاح_الحج</t>
  </si>
  <si>
    <t>مناسك الحج والعمرة بكل الشعائر الدينية تتطلب الأمن والراحة، والمملكة ما قصرت من هذي الناحية لانها بفضل الله مرضية كل زائر للحرمين 😌🇸🇦.</t>
  </si>
  <si>
    <t>2022-07-11 13:06:19+00:00</t>
  </si>
  <si>
    <t>الجهات الحكومية المساندة والمنظمة في موسم الحج يقومون بشغل كبير ومنظم في سبيل تسهيل الخدمات لحجاج بيت الله #شكرا_قيادتنا_على_نجاح_الحج</t>
  </si>
  <si>
    <t>بحمد الله زوار الحرمين على مدار عقود وهم آمنين❤️. وهذا بفضل الله ثم بفضل الاهتمام المقدم من المملكة لخدمة الحرمين. #شكرا_قيادتنا_على_نجاح_الحج</t>
  </si>
  <si>
    <t>#شكرا_قيادتنا_على_نجاح_الحج السعودية توفر جميع الخدمات الصحية والرعاية التامة والطرق والسبل والوسائل لخدمة ضيوف الرحمن وقاصدين المشاعر المقدسة</t>
  </si>
  <si>
    <t>2022-07-11 13:06:18+00:00</t>
  </si>
  <si>
    <t>السعودية كل عام تجدد انجازاتها الواسعة في موسم الحج والعالم الإسلامي يشهد بهذي الانجازات الكبيرة ويشيد برعاية المملكة لرعاياهم الدور الي تمارسه المملكة لخدمة ضيوف الرحمن دور مشرف وعظيم</t>
  </si>
  <si>
    <t>قيادتنا الحكيمة غير مستغرب تماما اهتمامهم بالحرمين الشريفين وخدمة الحجاج هي اكبر دليل #شكرا_قيادتنا_على_نجاح_الحج</t>
  </si>
  <si>
    <t>2022-07-11 13:06:17+00:00</t>
  </si>
  <si>
    <t>#شكرا_قيادتنا_على_نجاح_الحج تعمل جميع القطاعات في المملكه العربيه السعوديه متكامله في سبيل توفير الرعايه والامان لقاصدي الحرمين الشريفين .</t>
  </si>
  <si>
    <t>جميع الوزارات والمؤسسات الحكومية تتعاون في توحيد جهودها لخدمة الحجاج #شكرا_قيادتنا_على_نجاح_الحج</t>
  </si>
  <si>
    <t>443605643</t>
  </si>
  <si>
    <t>Saudi_MT</t>
  </si>
  <si>
    <t>33634</t>
  </si>
  <si>
    <t>الحساب الرسمي لوزارة السياحة بالمملكة العربية السعودية The official account of the Ministry of Tourism of Saudi Arabia</t>
  </si>
  <si>
    <t>تتقدم #وزارة_السياحة بالتهنئة للقيادة الحكيمة وللجهات الداعمة التي ساهمت في نجاح موسم الحج 1443هـ.
#بسلام_آمنين https://t.co/ZGfuEoaxmk</t>
  </si>
  <si>
    <t>#شكرا_قيادتنا_على_نجاح_الحج السعودية العظمى من سنين طويلة و اهي قادرة على تنظيم الحج و توفير كافة سبل الراحة لضيوف الرحمن</t>
  </si>
  <si>
    <t>2022-07-11 13:06:16+00:00</t>
  </si>
  <si>
    <t>وزارة التعليم تشارك بفرقة الكشافة لخدمة ضيوف الرحمن في المشاعر المقدسة #شكرا_قيادتنا_على_نجاح_الحج</t>
  </si>
  <si>
    <t>2022-07-11 13:06:15+00:00</t>
  </si>
  <si>
    <t>110345797</t>
  </si>
  <si>
    <t>khaberni</t>
  </si>
  <si>
    <t>426318</t>
  </si>
  <si>
    <t>الموقع الأردني الأول للأخبار المحلية والإقليمية , تواصل معنا على social@khaberni.com #الحقيقة_فقط</t>
  </si>
  <si>
    <t>الصحة السعودية تعلن عدد الإصابات بكورونا المكتشفة خلال موسم الحج
#خبرني
https://t.co/6anK822fIb</t>
  </si>
  <si>
    <t>2022-07-11 13:06:14+00:00</t>
  </si>
  <si>
    <t>المملكة تعمل على إدارة الحشود و توفير  أفضل الخدمات لضيوف الرحمن من اجل حفظ أمن وسلامة الحجاج #شكرا_قيادتنا_على_نجاح_الحج</t>
  </si>
  <si>
    <t>2022-07-11 13:06:13+00:00</t>
  </si>
  <si>
    <t>1124809001550659584</t>
  </si>
  <si>
    <t>MohammadShajmi</t>
  </si>
  <si>
    <t>مهندس شركة نفط الكويت مذيع وإعلامي كويتـــــــــــــــــــــــــــــــــــــــي ـ Kuwait oil company engineer، Kuwaiti broadcaster and media person</t>
  </si>
  <si>
    <t>قال الله تعالى ﴿ وَأَذِّن فِي النَّاسِ بِالْحَجِّ يَأْتُوكَ رِجَالًا وَعَلَىٰ كُلِّ ضَامِرٍ يَأْتِينَ مِن كُلِّ فَجٍّ عَمِيقٍ﴾ 
[ الحج: 27]حجاج قدموا من اليمن لتأديةِ مناسك الحج عام 1900م . 
Pilgrims who came from Yemen to perform Hajj in 1900 AD #بالكويت #EidAlAdh #عيد_الاضحى https://t.co/FVqIaRIjpT</t>
  </si>
  <si>
    <t>2022-07-11 13:06:12+00:00</t>
  </si>
  <si>
    <t>شهد موسم الحج في العام الماضي جهود كبيرة من السعودية لإنجاح موسم الحج في ظل جائحة كورونا ، حيث أن إقامة شعيرة الحج في ظل الوباء اقتضت تقليص عدد الحجاج لبيت الله وزوار المسجد النبوي، وأوجبت على الأجهزة الرسمية جهود مضاعفة مع التفشي الواسع للجائحة تأكيداً على خطورتها على المسلمين</t>
  </si>
  <si>
    <t>#شكرا_قيادتنا_على_نجاح_الحج من الخدمات اللي تقدمها السعودية للحجاج توفيرها لرقم اتصال يرد على استفسارات الحجاج و 10 لغات</t>
  </si>
  <si>
    <t>2022-07-11 13:06:11+00:00</t>
  </si>
  <si>
    <t>نظام المواصلات خلال موسم الحج عظيم سواء نتكلم عن القطار او الحافلات الي تنقل الحجاج وتنظيمها بشكل مرتب الي تسويه السعودية قليل بحقه كلمة عظيم</t>
  </si>
  <si>
    <t>تسعى القيادة الرشيدة لتسهيل كل الامكانات لضيوف الرحمن من خلال مبادرة طريق مكة للوصول إلى الحج الذكي من خلال مسار إلكتروني موحد</t>
  </si>
  <si>
    <t>#شكرا_قيادتنا_على_نجاح_الحج والله فخور لما أشوف تنظيم الحشود بالحج نعمه من الله أن الحج رزقنا فيه رب العالمين🙏🏼</t>
  </si>
  <si>
    <t>حب الخير يجري في ابناء هذا البلد الطاهر #شكرا_قيادتنا_على_نجاح_الحج</t>
  </si>
  <si>
    <t>2022-07-11 13:06:09+00:00</t>
  </si>
  <si>
    <t>1225034994634166277</t>
  </si>
  <si>
    <t>adnan20190</t>
  </si>
  <si>
    <t>24166</t>
  </si>
  <si>
    <t>إذا كنت هلالي عالمي تابعني اتابعك مايهمني كم عدد متابعينك يهمني تكون هلالي عاشق وصادق بطل اسيا 2019</t>
  </si>
  <si>
    <t>RT @almthami1: اشغلتنا طول ايام الحج بالاهلي الله لا يشغلنا الا في طاعته
على دوري يلو والحافظ الله</t>
  </si>
  <si>
    <t>2022-07-11 13:06:07+00:00</t>
  </si>
  <si>
    <t>#شكرا_قيادتنا_على_نجاح_الحج هل هذي النجاحات في موسم الحج تأتي بتوجيهات من القيادة الرشيدة حفظها الله</t>
  </si>
  <si>
    <t>السعودية طول عمرها مكدسه كل ما تقدر عليه في خدمة الحرمين وضيوفها 🕋 #شكرا_قيادتنا_على_نجاح_الحج</t>
  </si>
  <si>
    <t>2022-07-11 13:06:05+00:00</t>
  </si>
  <si>
    <t>#شكرا_قيادتنا_علي_نجاح_الحج
 #شكرا_قيادتنا_علي_نجاح_الحج
 #صقر_نايف_المطيري
 #اختبارالعمرالعقلي
 #زامل_السبيعي
 #رنية
 #عبدالعزيز_العازمي
بلاغاتكم على صاحب الحساب المنتحل  السوري
النصاب 
 #زامل_السبيعي
@safertugcu657  &amp;lt;~~</t>
  </si>
  <si>
    <t>#شكرا_قيادتنا_على_نجاح_الحج الله يكتب الاجر لكل من يعمل على خدمة الحجيج</t>
  </si>
  <si>
    <t>2022-07-11 13:06:04+00:00</t>
  </si>
  <si>
    <t>خدمة ضيوف الرحمن مسؤوليه يتشرف بها الجميع في السعوديه قيادة وشعب. #شكرا_قيادتنا_على_نجاح_الحج</t>
  </si>
  <si>
    <t>راحة الحجاج وسلامتهم هو ماتحرص عليه المملكة دائماً #شكرا_قيادتنا_على_نجاح_الحج</t>
  </si>
  <si>
    <t>2587995774</t>
  </si>
  <si>
    <t>Bashar_0330</t>
  </si>
  <si>
    <t>أنا النخيل و شعري ظلال و عذوق و أنا السحاب اللي على الناس جايد</t>
  </si>
  <si>
    <t>متابعة الحج من خادم الحرمين وولي العهد بشكل مباشر يؤكد أهمية وحجم المناسبة الشريفة ويؤكد الحرص الكبير على راحة ضيوف الرحمن ❤️❤️
#شكرا_قيادتنا_على_نجاح_الحج https://t.co/uMjsZrk5zk</t>
  </si>
  <si>
    <t>2022-07-11 13:06:03+00:00</t>
  </si>
  <si>
    <t>القوات الخاصة لامن الحج والعمرة بينظمون هالسنه ان شاء الله ٢ مليون حاج 
ماشاءالله تبارك الله ❤️ #شكرا_قيادتنا_على_نجاح_الحج</t>
  </si>
  <si>
    <t>#شكرا_قيادتنا_على_نجاح_الحج في كل سنة من موسم الحج أشوف الجهود العظيمة من وطني الغالي في خدمة ضيوف الرحمن 💙💙💙</t>
  </si>
  <si>
    <t>2022-07-11 13:06:01+00:00</t>
  </si>
  <si>
    <t>تؤكد المملكة سعيها لتسهيل كل الامكانات لخدمة وراحة ضيوف الرحمن من وقت وصولهم وحتى مغادرتهم آمنين مطمئنين #شكرا_قيادتنا_على_نجاح_الحج</t>
  </si>
  <si>
    <t>2022-07-11 13:06:00+00:00</t>
  </si>
  <si>
    <t>في كل سنة يكون الحج أسهل من السنة اللي قبلها يارب لك الحمد #شكرا_قيادتنا_على_نجاح_الحج</t>
  </si>
  <si>
    <t>3116712187</t>
  </si>
  <si>
    <t>thamerelenzi</t>
  </si>
  <si>
    <t>في مثل هذا الوقت من كل عام تسخر المملكة كل كوادرها لتوفير سبل الراحه والامان لحجاج بيت الله #شكرا_قيادتنا_على_نجاح_الحج</t>
  </si>
  <si>
    <t>2022-07-11 13:05:59+00:00</t>
  </si>
  <si>
    <t>السعودية اليوم تعمل بناء على استراتيجية وطنية متكاملة تهدف إلى تطوير منظومة الحج والعمرة وأهم اهدافها هو زيادة اعداد الحجاج والمعتمرين وفتح المجال امام عدد كبير من المسلمين لأداء فرائضهم</t>
  </si>
  <si>
    <t>2022-07-11 13:05:58+00:00</t>
  </si>
  <si>
    <t>#بسلام_آمنين | ناصر القرعاوي: من يسعى للإضرار بسمعة المملكة عليه النظر للدول الأخرى المليئة بالكوارث، والمملكة ستضرب بيدٍ من حديد لكل من تخوِّل له نفسه بإفساد موسم الحج.  @saudiatv https://t.co/Fo0EpO0yaa</t>
  </si>
  <si>
    <t>#شكرا_قيادتنا_على_نجاح_الحج الله يتقبلها وحج مبرور بإذن الله</t>
  </si>
  <si>
    <t>2022-07-11 13:05:57+00:00</t>
  </si>
  <si>
    <t>يهب كل سنة ابناء السعودية لمكة علشان يخدمون حجاج بيت الله الحرام في كل القطاعات #شكرا_قيادتنا_على_نجاح_الحج</t>
  </si>
  <si>
    <t>2022-07-11 13:05:56+00:00</t>
  </si>
  <si>
    <t>1172424854001217536</t>
  </si>
  <si>
    <t>nw9ff</t>
  </si>
  <si>
    <t>#مرشد_سياحي معتمد عام من السياحة _والتراث_الوطني_عضو في الجمعية السعودية للمرشدين السياحيين مدرب معتمد من عشاق الحضارات السابقه #العلا_</t>
  </si>
  <si>
    <t>المملكة العربية السعودية العلا</t>
  </si>
  <si>
    <t>@iAF305i ابات فيه ليله فقط في طريق الى الحج ولم يسكن☸️</t>
  </si>
  <si>
    <t>السعودية تقدم عمل مميز وكبير في ادارة وتنظيم الحشود وتسخير كافة القطاعات الصحية والامنية وغيرها  لرعاية ضيوف الرحمن لتادية مناسك الحج بكل يسر وراحة</t>
  </si>
  <si>
    <t>2022-07-11 13:05:55+00:00</t>
  </si>
  <si>
    <t>687763</t>
  </si>
  <si>
    <t>🎥#فيديو| في خدمتهم نزداد شرفاً ورفعة تكاتف الجهود في سبيل خدمة #ضيوف_الرحمن
📸بلال أعظم @Bilalaz2000 
#عكاظ_في_الحج 
#بسلام_آمنين 
#عكاظ https://t.co/t2t0jIjRhz</t>
  </si>
  <si>
    <t>جهود جبارة تبذلها المملكة لتوفير الأمن للحجاج وتعمل على راحتهم #شكرا_قيادتنا_على_نجاح_الحج</t>
  </si>
  <si>
    <t>2022-07-11 13:05:53+00:00</t>
  </si>
  <si>
    <t>#شكرا_قيادتنا_على_نجاح_الحج سلاسة اداء الحجاج لمناسكهم سببها الأول هو قدرة المملكة على إدارة الحشود ونجاحها الكبير في هذا المجال</t>
  </si>
  <si>
    <t>#شكرا_قيادتنا_على_نجاح_الحج السعودية حريصة كل الحرص على سلامة الحجاج والمعتمرين والزائرين وتوفير كل الاحتياجات لهم</t>
  </si>
  <si>
    <t>كل سنه والسعودية تقدم ارقى الخدمات واعلى سبل الراحة في خدمة حجاج بيت الله الحرام #شكرا_قيادتنا_على_نجاح_الحج</t>
  </si>
  <si>
    <t>1430214003620565002</t>
  </si>
  <si>
    <t>Simpleg26359580</t>
  </si>
  <si>
    <t>اذا نفسك أرادت الكلام فاسكت، وإذا أرادت السكوت فتكلم!</t>
  </si>
  <si>
    <t>@x81_e ما اعرف الرجال بس اشوف كلمة تغطية ترددت كثير في بعض الاوساط ولا نعرف اصلا معناه الاعلامي الحقيقي!
وش تغطي في الحج؟ تصور اشياء كل الناس شافوها!؟ هذي ايام فضيلة وافضل ايام السنة القلب المفترض يكون معلق بالله فيها لاغتنامها!</t>
  </si>
  <si>
    <t>2022-07-11 13:05:52+00:00</t>
  </si>
  <si>
    <t>#شكرا_قيادتنا_على_نجاح_الحج الحمدلله اللذي انعم على المملكة العربية السعودية نعمة خدمة حجاج بيت الله الحرام 🇸🇦</t>
  </si>
  <si>
    <t>#شكرا_قيادتنا_على_نجاح_الحج تدرون ان السعودية من خلال وزارة الصحة جهزت 4 مستشفيات و46 مركزًا صحيًّا في مشعر عرفات لخدمة حجاج بيت الله الحرام.</t>
  </si>
  <si>
    <t>2022-07-11 13:05:51+00:00</t>
  </si>
  <si>
    <t>#شكرا_قيادتنا_على_نجاح_الحج الحكومة السعودية بذلت الغالي والنفيس لتسهيل المناسك للحجاج وزيارتهم للحرمين الشريفين</t>
  </si>
  <si>
    <t>2022-07-11 13:05:50+00:00</t>
  </si>
  <si>
    <t>الحجاج دائمًا يأدون حجهم بكل يسر وسهولة وتوفير لهم كل سبل الراحة وطمأنينة #شكرا_قيادتنا_على_نجاح_الحج</t>
  </si>
  <si>
    <t>2022-07-11 13:05:49+00:00</t>
  </si>
  <si>
    <t>تمتلك المملكه العربيه السعوديه الخبره الكافيه في ادارة الافواج وتنظيم عملية انتقالهم بين المشاعر وتسعى الى تطوير ذلك #شكرا_قيادتنا_على_نجاح_الحج</t>
  </si>
  <si>
    <t>#شكرا_قيادتنا_على_نجاح_الحج جهود من كل القطاعات السعودية سواءا العسكري او الحكومي او حتى الخاص فكلهم يعملون لخدمة حجاج بيت الله الحرام</t>
  </si>
  <si>
    <t>ادخال العنصر الرقمي لموسم الحج بتوفير تطبيقات تخدم الحجاج شي مهم وسهل امور كثيير واشوفه خطوة ذكية والأجمل انها نجحت على كل المقاييس</t>
  </si>
  <si>
    <t>2022-07-11 13:05:47+00:00</t>
  </si>
  <si>
    <t>82129911</t>
  </si>
  <si>
    <t>b_vanilla</t>
  </si>
  <si>
    <t>9486</t>
  </si>
  <si>
    <t>INFJ | إلى الله، وهذه الدنّيا سفر* | بعضٌ منّي هنا | واجعلني مباركة أينما كنت | هنا مُستراح @araseel | A Proud Teacher @MsBushra1 #MIE #Microsoftedu</t>
  </si>
  <si>
    <t>@ahmeeeddd99 @bentzayed2020 يبدو أنه لم يسبق لك الحج؛ هذا تفويج للحجاج من عرفة لمزدلفة بعد الغروب.. كل الحملات بلا استثناء لها مكان مخصص في مزدلفة فالمنظمين يوجهون كل دولة وحملة لمكانها الخاص للمبيت..</t>
  </si>
  <si>
    <t>2022-07-11 13:05:46+00:00</t>
  </si>
  <si>
    <t>2517067025</t>
  </si>
  <si>
    <t>aaciaclarky</t>
  </si>
  <si>
    <t>‏قل للذي باع المشاعر والاحساس اني على جروحي مشيت وتبسمت..</t>
  </si>
  <si>
    <t>#شكرا_قيادتنا_على_نجاح_الحج حاب أوجه شكري لكل يد ساهمت في هذا التنظيم العظيم في الحج السنة هذي. كل الجهات اللي ساهمت أدت اللي عليها وأكثر ووفرت كل الخدمات اللي يحتاجها أي حاج وزائر لمكة https://t.co/qfw1ECWEBG</t>
  </si>
  <si>
    <t>بشكل سنوي تستقبل المملكة العربية السعودية الحجاج والمعتمرين من 164 جنسية مختلفة من حول العالم #شكرا_قيادتنا_على_نجاح_الحج</t>
  </si>
  <si>
    <t>#السعودية: إنقاذ حياة رئيس البعثة الطبية الإيرانية في #الحج  بعد تعرضه لأزمة قلبية https://t.co/MCsR4EzI54</t>
  </si>
  <si>
    <t>لبيك اللهم لبيك ، لبيك لا شريك لك لبيك ، إنّ الحمد والنعمة لك والملك لا شريك لك❤️ #شكرا_قيادتنا_على_نجاح_الحج</t>
  </si>
  <si>
    <t>المملكة عندها خبرة كبيرة في ادارة الحشود لانها كل سنة خطط للتعامل مع ملايين الحجاج والمعتمرين من كل دول العالم. #شكرا_قيادتنا_على_نجاح_الحج</t>
  </si>
  <si>
    <t>2022-07-11 13:05:45+00:00</t>
  </si>
  <si>
    <t>اللهم لك الحمد اللذي شرفنا وعزنا بخدمة بيته الحرام وتقديم كل الخدمات لظيوف الرحمن #شكرا_قيادتنا_على_نجاح_الحج</t>
  </si>
  <si>
    <t>97628</t>
  </si>
  <si>
    <t>RT @AlMamlakaTV: حجاج بيت الله الحرام المتعجلون يؤدون طواف الوداع بعد رميهم للجمرات وسط إجراءات واستعدادات كبيرة
#الحج #هنا_المملكة https:…</t>
  </si>
  <si>
    <t>السعودية ما تساهلت في كل شيء يخص الحجاج #شكرا_قيادتنا_على_نجاح_الحج</t>
  </si>
  <si>
    <t>2417428957</t>
  </si>
  <si>
    <t>cot197672</t>
  </si>
  <si>
    <t>#شكرا_قيادتنا_على_نجاح_الحج حب خدمة ضيوف الرحمن يجري في عروق السعودية</t>
  </si>
  <si>
    <t>2022-07-11 13:05:44+00:00</t>
  </si>
  <si>
    <t>فخر و عز يوم أشوف وطني الغالي و كل الخدمات و التسهيلات اللي تقدمها من أجل خدمة الحجاج في كل سنة في موسم الحج #شكرا_قيادتنا_على_نجاح_الحج</t>
  </si>
  <si>
    <t>2022-07-11 13:05:41+00:00</t>
  </si>
  <si>
    <t>#شكرا_قيادتنا_على_نجاح_الحج مفروض كل سعودي يكون فخور بالشرف الكبير اللي نحظى فيه بإستقبال ضيوف الرحمن وخدمتهم</t>
  </si>
  <si>
    <t>#شكرا_قيادتنا_على_نجاح_الحج مملكتنا تبذل الغالي والنفيس لتوسعه وتطوير الحرمين الشريفين وفي خدمة ضيوف الرحمن بشتى المجالات وتتشرف بهذه الاعمال الجليله</t>
  </si>
  <si>
    <t>#شكرا_قيادتنا_على_نجاح_الحج الحمد لله على نجاح الحج وفي كل عام نشوف جهود المملكة الكبيرة في خدمة الحجيج والدليل شهادة الحجاج نفسهم وهذا شرف كبير للمملكة وحكامها واهلها هذه الخدمه https://t.co/qpNvR3HboO</t>
  </si>
  <si>
    <t>السعودية في كل سنة ولله الحمد تحشد قوتها وتسخر كافة امكانياتها لراحة الحجاج #شكرا_قيادتنا_على_نجاح_الحج</t>
  </si>
  <si>
    <t>2022-07-11 13:05:40+00:00</t>
  </si>
  <si>
    <t>شايفين ليش #السعوديه تنجح وتتطور كل سنه من إدارة أمور #الحج 
( نائب وزير الحج:
من اليوم بدأنا الاستعدادات لموسم الحج القادم )</t>
  </si>
  <si>
    <t>1322124334312366081</t>
  </si>
  <si>
    <t>walab357</t>
  </si>
  <si>
    <t>سأظل خلف النصر داعمًا ودائمًا 💛</t>
  </si>
  <si>
    <t>خدمات عظيمة وجليلة قدمتها حكومة المملكة في موسم الحج لخدمة ضيوف الرحمن وتوفير سبل الراحة والطمأنينة لأداء مناسكهم بكل يسر وسهولة 
#شكرا_قيادتنا_على_نجاح_الحج https://t.co/PNxpsbWQX3</t>
  </si>
  <si>
    <t>عمل لخدمة حجاج بيت الله من القطاع الخاص و العسكري و الحكومي كلهم يعملون لخدمة حجاج بيت الله #شكرا_قيادتنا_على_نجاح_الحج</t>
  </si>
  <si>
    <t>2022-07-11 13:05:39+00:00</t>
  </si>
  <si>
    <t>#شكرا_قيادتنا_على_نجاح_الحج جهود كبيرة تقدمها المملكة في خدمة ضيوف الرحمن والشي هذا يجعلنا فخورين وسعيدين</t>
  </si>
  <si>
    <t>أعلى معاير الراحة مقدمة للحجاج في كثير من خدمات ومنها الصحيةوالأمنية والخدمية #شكرا_قيادتنا_على_نجاح_الحج</t>
  </si>
  <si>
    <t>خدمة ضيوف الرحمن هو واجب إسلامي وتميز حضيت به المملكة العربية السعودية ولم تدخر فيه أي جهد وقدمت الغالي والنفيس ودفعت المليارات المفيدة في مجال تطوير مختلف الخدمات يواءً العامة أو الصحية و الأمنية لتحرص بأن تكون مواسم الحج اكثر يسر وأمان على ضيوف الرحمن</t>
  </si>
  <si>
    <t>زوار بيت الله الحرام دائما ما يجدون خدمات متكاملة تنتظرهم في المملكة لأن هذا البلد سخر نفسه لحماية ورعاية ضيوف الرحمن #شكرا_قيادتنا_على_نجاح_الحج</t>
  </si>
  <si>
    <t>2022-07-11 13:05:38+00:00</t>
  </si>
  <si>
    <t>خدمة ضيوف الرحمن تشريف حبى الله به المملكة وابنائها المخلصين 💚💚 #شكرا_قيادتنا_على_نجاح_الحج</t>
  </si>
  <si>
    <t>حب الخير يجري في دم كل سعودي وخدمة حجاج بيت الله اولوية لكل سعودي #شكرا_قيادتنا_على_نجاح_الحج</t>
  </si>
  <si>
    <t>السعودية بلد عظيم تخيلوا وفرت الدولة خدمة  الرد الالي للرد على استفسارات الحجاج وهذه الخدمة تقدم بعشر لغات 👍🏻 #شكرا_قيادتنا_على_نجاح_الحج</t>
  </si>
  <si>
    <t>جهود المملكة في الحج كبيرة جداً 
وشفنا كيف استطاعت تنظيمه في فترة كورونا 
بالاعداد المؤهلة #شكرا_قيادتنا_على_نجاح_الحج</t>
  </si>
  <si>
    <t>#شكرا_قيادتنا_على_نجاح_الحج السعودية تبهر العالم كل سنه في استقبال الحجاج من جميع انحاء العالم بقدرتها على ادارة الحشود</t>
  </si>
  <si>
    <t>#شكرا_قيادتنا_على_نجاح_الحج المملكة العربية السعودية خلال موسم الحج سخرت وكرّست كل طاقاتها وقواها للقيام بخدمة حجاج بيت الله الحرام</t>
  </si>
  <si>
    <t>2022-07-11 13:05:37+00:00</t>
  </si>
  <si>
    <t>اتخذت المملكة منذ تأسيسها وضع الانظمة و التعليمات و تسخير كافة الامكانيات لمواجهة حركة الحج و التسهيل على الحجاج و تمكينهم من تادية مناسكهم بكل يسر</t>
  </si>
  <si>
    <t>#شكرا_قيادتنا_على_نجاح_الحج خدمات نقل ..
خدمات اتصال ..
مستشفيات متنقلة ..
استقبال وحفاوة ..
الى اخره ........
كل هذا لاجل راحة ضيوف الحرمين</t>
  </si>
  <si>
    <t>نجاح الحج كل عام فعلًا شي نفتخر فيه دائمًا والحمدلله لك يارب اننا نشوف نجاحه كل عام وحتى هذا العام بأذن الله بنشوف نجاحه يدون على اكمل وجه</t>
  </si>
  <si>
    <t>فريضة الحج أهم خطوة تنظمها المملكة كل نهاية سنة هجرية وجعل الضيوف يتمتعون بأداء الحج بكل يسر وسهولة #شكرا_قيادتنا_على_نجاح_الحج</t>
  </si>
  <si>
    <t>2022-07-11 13:05:36+00:00</t>
  </si>
  <si>
    <t>1187893952529272833</t>
  </si>
  <si>
    <t>AlhalabiNashat</t>
  </si>
  <si>
    <t>إعلامي أردني</t>
  </si>
  <si>
    <t>RT @nabaa_jordan: السلطات الصحية السعودية تبذل جهودا جبارة في موسم الحج
#نبأ_الأردن https://t.co/3eGGbhXt2I</t>
  </si>
  <si>
    <t>2022-07-11 13:05:35+00:00</t>
  </si>
  <si>
    <t>#بسلام_آمنين | ناصر القرعاوي: من يسعى للإضرار بسمعة المملكة عليه النظر للدول الأخرى المليئة بالكوارث، والمملكة ستضرب بيدٍ من حديد لكل من تخوِّل له نفسه بإفساد موسم الحج.  @saudiatv https://t.co/yRD3YF04EQ</t>
  </si>
  <si>
    <t>2022-07-11 13:05:30+00:00</t>
  </si>
  <si>
    <t>#شكرا_قيادتنا_على_نجاح_الحج الخدمات والتسهيلات التي تقدم لضيوف الرحمن من قبل حكومتنا الرشيدة هو حرص دائم من المملكة لقاصدي بيت الله الحرام</t>
  </si>
  <si>
    <t>2022-07-11 13:05:26+00:00</t>
  </si>
  <si>
    <t>574949055</t>
  </si>
  <si>
    <t>f15xf5</t>
  </si>
  <si>
    <t>🇸🇦 دام عزك يا وطن 🇸🇦</t>
  </si>
  <si>
    <t>بطل من أبطال الحد الجنوبي يؤدي فريضة الحج بضيافة خادم الحرمين الشريفين https://t.co/5OH0PEO8k3 via @YouTube</t>
  </si>
  <si>
    <t>2022-07-11 13:05:25+00:00</t>
  </si>
  <si>
    <t>كل الشكر لرجال الأمن في جميع القطاعات على كل الجهود المبذولة في كل سنة لخدمة ضيوف الرحمن #شكرا_قيادتنا_على_نجاح_الحج</t>
  </si>
  <si>
    <t>2022-07-11 13:05:24+00:00</t>
  </si>
  <si>
    <t>وفرت المملكة مبادرة "طريق مكة" أحد مبادرات برنامج خدمة ضيوف الرحمن والمندرج تحت رؤية المملكة 2030 #شكرا_قيادتنا_على_نجاح_الحج</t>
  </si>
  <si>
    <t>RT @zaeem16064429: #الحج_بعيون_اردنيه 
روبوت لتوزيع المصاحف على الحجاج داخل #المسجد_النبوي ..
 #بسلام_آمنين https://t.co/Jhe6gYerbq</t>
  </si>
  <si>
    <t>2022-07-11 13:05:21+00:00</t>
  </si>
  <si>
    <t>"الأرصاد" يعلن نجاح أعماله في موسم الحج بتوقعات تجاوزت 95%
https://t.co/P2A4HFXBuQ</t>
  </si>
  <si>
    <t>2022-07-11 13:05:20+00:00</t>
  </si>
  <si>
    <t>#شكرا_قيادتنا_على_نجاح_الحج ممكن يجيك ضيف في البيت فتقدم له اطيب ما لديك فكيف بضيوف الرحمن هو ضيوف عزيز علينا ولهم عيونا ونحن نخدمهم ونقدم لهم كل شيء</t>
  </si>
  <si>
    <t>2022-07-11 13:05:19+00:00</t>
  </si>
  <si>
    <t>#شكرا_قيادتنا_على_نجاح_الحج بتظافر جهود جميع القطاعات ، الحج ينجح بإذن الله بآمن وآمان</t>
  </si>
  <si>
    <t>ضيوف الرحمن يا مرحبا يا هلا ويا غلا انور الدار في قدومكم الله يحييكم في بلدكم وفي بيت الله الحرام حج ميسر مبرور باذن الله #شكرا_قيادتنا_على_نجاح_الحج</t>
  </si>
  <si>
    <t>#شكرا_قيادتنا_على_نجاح_الحج دور السعودية في خدمة الحجاج ليس بمستغرب لأنها تعتمد في حكمها على كتاب الله تعالى وسنة نبيه صلى الله عليه وسلم</t>
  </si>
  <si>
    <t>2022-07-11 13:05:18+00:00</t>
  </si>
  <si>
    <t>تعاون جميع الجهات الحكومية لانجاح موسم الحج شي عظيم ويستحق التقدير وهذا شرف وامانة كبيرة لكل الجهات والافراد المسؤولين والمتطوعين في الحج</t>
  </si>
  <si>
    <t>#شكرا_قيادتنا_على_نجاح_الحج بلادنا تخدم حجاج بيت الله وتوفر كل طرق الراحه لهم</t>
  </si>
  <si>
    <t>2022-07-11 13:05:17+00:00</t>
  </si>
  <si>
    <t>1384943993792995328</t>
  </si>
  <si>
    <t>raqi_74</t>
  </si>
  <si>
    <t>23006</t>
  </si>
  <si>
    <t>كان ليا اخوات اسود اتقتلو بالغدر في بورسعيد 
#74في_الجنه
ان لم تكون عنصرين اهلاوي فلا قيمت لتشجيعك لهداذ الكيان العظيم 
هذا الحساب خاص بدعم النادي الاهلي</t>
  </si>
  <si>
    <t>@AymanNo39921434 @ihatezlu علي اساس ولاد الحج ضاضا مش خربنها في كبريهات</t>
  </si>
  <si>
    <t>888702403465400320</t>
  </si>
  <si>
    <t>alshamlani06</t>
  </si>
  <si>
    <t>"عقول الرجال على أسنة أقلامهم وليس على أسنة رماحهم"</t>
  </si>
  <si>
    <t>الحمد لله الذي شرّف بلادنا باحتضانها للمقدسات الإسلامية.
الحمد لله الذي جعل خاتمة الرسالات السماوية في جنبات مكة والمدينة.
الحمد لله الذي رزقنا بقيادةٍ جعلت خدمة الحرمين الشريفين وقاصديهما من: حجاج ومعتمرين وزوّار؛ أشرف ما تقدمه من خدمات.
#شكرا_قيادتنا_علي_نجاح_الحج</t>
  </si>
  <si>
    <t>2022-07-11 13:05:15+00:00</t>
  </si>
  <si>
    <t>الحمدالله المملكة العربية السعودية نالت شرف عظيم في خدمة ضيوف الرحمن وتوفير كل مايحتاجونه #شكرا_قيادتنا_على_نجاح_الحج</t>
  </si>
  <si>
    <t>2022-07-11 13:05:14+00:00</t>
  </si>
  <si>
    <t>910735627</t>
  </si>
  <si>
    <t>aalshoman</t>
  </si>
  <si>
    <t>4223</t>
  </si>
  <si>
    <t>خادم لديني ثم مليكي ووطني</t>
  </si>
  <si>
    <t>أرفع أسمى آيات التهاني والتبريكات لمقام مولاي #خادم_الحرمين_الشريفين وسمو سيدي #ولي_العهد بمناسبة نجاح #حج1443 
كما أهنئ سمو سيدي مستشار خادم الحرمين الشريفين أمير منطقة مكة المكرمة رئيس لجنة الحج المركزية - الحمد لله على التمام والكمال https://t.co/5QdGdtLpIr</t>
  </si>
  <si>
    <t>2022-07-11 13:05:13+00:00</t>
  </si>
  <si>
    <t>#شكرا_قيادتنا_على_نجاح_الحج تحرص المملكة في كل عام على خدمة حجاج بيت الله على اكمل وجه حيث توفر كل سبل الراحة لهم</t>
  </si>
  <si>
    <t>موسم الحج موسم يتفرد فيه كل حاج بينه وبين ربه وخدمة بيت الله الحرم من مهمة شعب عظيم والله يقدرنا عليها والله يتقبل من كل حاج يا رب العالمين</t>
  </si>
  <si>
    <t>2022-07-11 13:05:12+00:00</t>
  </si>
  <si>
    <t>تطور كبير بين رحلة الحج قديما وحاليا، يعكس الجهود التي تبذلها السعودية لخدمة ضيوف الرحمن وتيسير أداء مناسكهم في تلك الرحلة الإيمانية.</t>
  </si>
  <si>
    <t>رجال الامن يضحون بكل قوتهم من اجل حجاج البيت يتعبون ويعملون ويجتهدون من لراحت الحجاج يرفعون الراس ولله ❤️ #شكرا_قيادتنا_على_نجاح_الحج</t>
  </si>
  <si>
    <t>#شكرا_قيادتنا_على_نجاح_الحج نفتخر بكل الجهود الي تقدمها المملكة في انجاح موسم الحج كل سنه</t>
  </si>
  <si>
    <t>2022-07-11 13:05:11+00:00</t>
  </si>
  <si>
    <t>لحظة إعلان أمير مكة المكرمة رئيس لجنة الحج المركزية نجاح موسم حج هذا العام https://t.co/ZdNp9qR7zj</t>
  </si>
  <si>
    <t>2022-07-11 13:05:10+00:00</t>
  </si>
  <si>
    <t>ارض طيبه مباركة مثل السعودية 🇸🇦 دايم وهي حريصه حكومة وشعب على ان ينعم الحجاج باطيب وارقى الخدمات #شكرا_قيادتنا_على_نجاح_الحج</t>
  </si>
  <si>
    <t>هذه الاستعدادات الضخمة لا تحصل في أي مكان في العالم، إلا في السعودية، مرتين من كل عام؛ الحج ورمضان. #شكرا_قيادتنا_على_نجاح_الحج</t>
  </si>
  <si>
    <t>2022-07-11 13:05:09+00:00</t>
  </si>
  <si>
    <t>#شكرا_قيادتنا_على_نجاح_الحج جهود عظيمة مباركة لخدمة الحجاج وواضحه للعالم اجمع</t>
  </si>
  <si>
    <t>2022-07-11 13:05:08+00:00</t>
  </si>
  <si>
    <t>#شكرا_قيادتنا_على_نجاح_الحج تعتز المملكة بخدمة ضيوف الرحمن وشرف يعتز به كل السعوديين ونجد من كل بيت سعودي شخص على الأقل يعمل في خدمة الحجاج</t>
  </si>
  <si>
    <t>#شكرا_قيادتنا_على_نجاح_الحج جهود موسم الحج في كل عام كبيرة والدليل شهادة ضيوف الرحمن انفسهم وهذا شرف كبير للمملكة واهلها</t>
  </si>
  <si>
    <t>2022-07-11 13:05:06+00:00</t>
  </si>
  <si>
    <t>كل الجهات في السعودية تستنفر لخدمة حجيج بيت الله الحرام #شكرا_قيادتنا_على_نجاح_الحج</t>
  </si>
  <si>
    <t>#شكرا_قيادتنا_على_نجاح_الحج السعودية ولله الحمد تدير حشود الحجيج في كل عام بكل يسر وسهولة خدمةً لضيوف الرحمن</t>
  </si>
  <si>
    <t>#شكرا_قيادتنا_على_نجاح_الحج خدمات واجهزة طبية وامنيه كلها مهيئة لخدمة حجاج بيت الله الحرام من الحكومة السعودية 🇸🇦</t>
  </si>
  <si>
    <t>2022-07-11 13:05:05+00:00</t>
  </si>
  <si>
    <t>#شكرا_قيادتنا_على_نجاح_الحج جهود المملكة في خدمة الحجاج والمعتمرين جلية وكبيرة</t>
  </si>
  <si>
    <t>2022-07-11 13:05:04+00:00</t>
  </si>
  <si>
    <t>وزير الشؤون البلدية والقروية والإسكان يُعلن نجاح خطة الوزارة لموسم الحج
https://t.co/JI0Ek3rTbb</t>
  </si>
  <si>
    <t>2022-07-11 13:05:03+00:00</t>
  </si>
  <si>
    <t>#شكرا_قيادتنا_على_نجاح_الحج اتمام ضيوف الرحمن حجهم وعمرتهم واجب علينا وفخر نعتبر به ونحمد الله على هذي النعمة وعلى نعمة الامن والامان</t>
  </si>
  <si>
    <t>الحمدلله ان جعلنا خدام بيت الله شرف على شرف ان نخدم ضيوف الرحمن ونسهل لهم كل الامور لنجعل لهم الحج ميسر باذن الله #شكرا_قيادتنا_على_نجاح_الحج</t>
  </si>
  <si>
    <t>2022-07-11 13:05:02+00:00</t>
  </si>
  <si>
    <t>في امن وامان وبكل يسر وطمأنينة، تعتبر خدمة ضيوف الرحمن شرف لنا جميعاً زنحمد الله على هذه النعمة وهذا التشريف 🤲🏻 #شكرا_قيادتنا_على_نجاح_الحج</t>
  </si>
  <si>
    <t>2022-07-11 13:05:01+00:00</t>
  </si>
  <si>
    <t>السعودية حريصة على سلامة الحجاج وهذا ان دل فانما يدل حرص المملكة على المسلمين كافة #شكرا_قيادتنا_على_نجاح_الحج</t>
  </si>
  <si>
    <t>2022-07-11 13:04:59+00:00</t>
  </si>
  <si>
    <t>#شكرا_قيادتنا_على_نجاح_الحج السعودية تعمل في موسم الحج على توفير روبوتات ذكية لتطهير المسجد الحرام من الفيروسات دون تدخل بشري</t>
  </si>
  <si>
    <t>2022-07-11 13:04:58+00:00</t>
  </si>
  <si>
    <t>المملكه العربيه السعودية تبذل جهود جبارة وفائقه وهذا بفضل من الله ثم بفضل ولات امرنا #شكرا_قيادتنا_على_نجاح_الحج</t>
  </si>
  <si>
    <t>2022-07-11 13:04:57+00:00</t>
  </si>
  <si>
    <t>أين تذهب حصى الجمرات بعد أن ينتهي الحجاج من مناسك رميها ؟ https://t.co/92S39VvA9p</t>
  </si>
  <si>
    <t>بدافع الاهتمام الذي أولته رؤية المملكة 2030 إلى خدمة ضيوف الرحمن، كان لمبادرات برنامج التحول الوطني بالتعاون مع الجهات المعنيَّة نصيب من الاستعدادات المسبقة لإنجاح موسم الحج</t>
  </si>
  <si>
    <t>2022-07-11 13:04:56+00:00</t>
  </si>
  <si>
    <t>1080822235479318528</t>
  </si>
  <si>
    <t>OmarAlsaleh87</t>
  </si>
  <si>
    <t>@SaudiNews50 جزى الله القائمين على الحج خير الجزاء</t>
  </si>
  <si>
    <t>257082805</t>
  </si>
  <si>
    <t>Talmshri</t>
  </si>
  <si>
    <t>140989</t>
  </si>
  <si>
    <t>(عامل الناس بما تحب ان يعاملك الله سبحانه وتعالى)</t>
  </si>
  <si>
    <t>نجح أكبر موسم حج بعد جائحة #كورونا..مليون حاج وحاجة من مختلف الجنسيات:
"صفر" تفشي أمراض
"صفر" جدري القردة
"صفر" حوادث أمنية
#شكرا_قيادتنا_على_نجاح_الحج 
الحمدلله دائماً وابداً</t>
  </si>
  <si>
    <t>1020306421295075332</t>
  </si>
  <si>
    <t>Sara8h_</t>
  </si>
  <si>
    <t>الحمدلله الله يعز مملكتنا الحبيبة ويبارك جهودها في خدمة الاسلام والمسلمين 💚💚 #نجاح_موسم_الحج</t>
  </si>
  <si>
    <t>396628563</t>
  </si>
  <si>
    <t>lahcen1172</t>
  </si>
  <si>
    <t>@KingSalman انتم جعلتم من الحج والعمرة مشروعا اقتصاديا يدر عليكم مداخيل تأتي بعد البترول من حيث الأهمية.</t>
  </si>
  <si>
    <t>#شكرا_قيادتنا_على_نجاح_الحج تطوير في مكة والمشاعر المقدسة عام بعد عام من قبل حكومة خادم الحرمين الشريفين لتسهيل وتيسير الحج لقاصدي بيت الله العتيق</t>
  </si>
  <si>
    <t>2022-07-11 13:04:55+00:00</t>
  </si>
  <si>
    <t>المملكة قدمت جميع التسهيلات واستقبلت الحجاج بكل حفاوة ورأينا مشاعرهم عند وصولهم للمملكة #شكرا_قيادتنا_على_نجاح_الحج</t>
  </si>
  <si>
    <t>714750953493303296</t>
  </si>
  <si>
    <t>moaad_357</t>
  </si>
  <si>
    <t>87441</t>
  </si>
  <si>
    <t>#HFC #FCBARCELONA لا إله إلا الله | لا تنسوني من الدعاء . @FCBW_A7 - @FCBW_M30</t>
  </si>
  <si>
    <t>جهود عظيمة من جميع الجهات المسؤولة المشاركة بتنظيم موسم الحج . 
تقبل الله من الحجيج حجهم ، وجزا كل من خدم حجاج بيت الله خير الجزاء ، والله يرزقنا حجة . https://t.co/o9323yuFCM</t>
  </si>
  <si>
    <t>الأمير عبد العزيز بن فهد اللي تكفل بحجة عدد من اللبنانيين  مجانا وعد السنة الجاي يكون العدد أكبر
جزاك الله خيرا يا ابو تركي ورحم الله والدك الملك فهد بن عبد العزيز
#الحج
#الحج
#السعودية_العظمى
#حجاج_بيت_الله https://t.co/cHnuZOA67c</t>
  </si>
  <si>
    <t>220623516</t>
  </si>
  <si>
    <t>abdulahalfahad</t>
  </si>
  <si>
    <t>26232</t>
  </si>
  <si>
    <t>Prof.Abdullah Alfahad The Vice President of Saudi Arabian Scouts نائب رئيس جمعيةالكشافةالعربيةالسعودية،أستاذالمناهج وتطويرالتعليم رئيس جمعيةأصدقاءالبيئةبالزلفي</t>
  </si>
  <si>
    <t>Imam University in Riyadh</t>
  </si>
  <si>
    <t>RT @SBC_Channel: #استوديو_SBC | استعدادات الكشافة لموسم الحج ودورهم الفاعل في خدمة ضيوف الرحمن. #بسلام_آمنين #قناة_SBC https://t.co/lS5rGyW…</t>
  </si>
  <si>
    <t>2022-07-11 13:04:53+00:00</t>
  </si>
  <si>
    <t>#شكرا_قيادتنا_على_نجاح_الحج كل القطاعات في الدولة تعمل على راحت الحجاج وتسهيل حجهم</t>
  </si>
  <si>
    <t>حجَّ شيخنا #ابن_باز رحمه الله اثنتين وخمسين حجة، منها سبع وأربعون حجة متتابعة وقد منع من حج عام ١٤١٩هـ لمرضه وتوفي رحمه الله في ١٤٢٠/١/٢٧هـ.
قال شيخنا لما مُنع من حج عام ١٤١٩هـ :
اللهُ المستعان، سبعٌ وأربعون سنةً متتابعة لم أترك الحج .
#الحج</t>
  </si>
  <si>
    <t>السعودية تبذل جهود عظيمة لخدمة ضيوف الرحمن القادمين لموسم الحج من شتى بقاع الارض وهذي الجهود قدمت للحجاج كافة التسهيلات والتيسير لاتمام حجهم بكل يسر وسهوله</t>
  </si>
  <si>
    <t>2022-07-11 13:04:52+00:00</t>
  </si>
  <si>
    <t>#شكرا_قيادتنا_على_نجاح_الحج ينعم الحجاج بخدمات صحية وامنيه ودينيه باعلى المقايس خلال تاديته مناسك الحج وخدمات كثيرة تقدمها لهم الحكومة السعودية 🇸🇦</t>
  </si>
  <si>
    <t>موسم الحج في السعودية منذ ازمنه وهذا الموسم يتصدر مشهد العالم ويتحدث الكثير عن قفزات الموسم ونجاحاته بكل الترتيب والتنظيم الملحوظ 💚.</t>
  </si>
  <si>
    <t>2022-07-11 13:04:51+00:00</t>
  </si>
  <si>
    <t>خدمه ضيوف الرحمن شرف يفخر فيه كل السعوديين من قديم الزمان #شكرا_قيادتنا_على_نجاح_الحج</t>
  </si>
  <si>
    <t>2022-07-11 13:04:50+00:00</t>
  </si>
  <si>
    <t>العمل على تنظيم الحج شرف كبير تحظى به المملكة ونشوف في كل عام تضافر الجهود من كل القطاعات لهذا الواجب الاسلامي العظيم. #شكرا_قيادتنا_على_نجاح_الحج</t>
  </si>
  <si>
    <t>2022-07-11 13:04:49+00:00</t>
  </si>
  <si>
    <t>#شكرا_قيادتنا_على_نجاح_الحج ترحب المملكة بجميع الحجاج من جميع الدول والتاريخ والعالم يشهد للسعودية بذلك</t>
  </si>
  <si>
    <t>2022-07-11 13:04:48+00:00</t>
  </si>
  <si>
    <t>1382128037890772999</t>
  </si>
  <si>
    <t>ram_i25</t>
  </si>
  <si>
    <t>3947</t>
  </si>
  <si>
    <t>الانتقاد البنّاء هو من يصنع النجاح (الوطن خط احمر 🇸🇦)</t>
  </si>
  <si>
    <t>@SaudiNews50 بس لو يخفضون تكاليف حملات الحج .</t>
  </si>
  <si>
    <t>#شكرا_قيادتنا_على_نجاح_الحج بتوسيع الحرم، تتيح المملكة العربية السعودية لاستقبال اكثر عدد من قاصدي بيت الله الحرام سنويا</t>
  </si>
  <si>
    <t>الأجهزة الحكومية تعاونت بكل طاقاتها البشرية  لنجاح موسم الحج #شكرا_قيادتنا_على_نجاح_الحج</t>
  </si>
  <si>
    <t>1164906101449662468</t>
  </si>
  <si>
    <t>6emd_</t>
  </si>
  <si>
    <t>6847</t>
  </si>
  <si>
    <t>{فَاعْلَمْ أَنَّهُ لَا إِلَهَ إِلَّا الله}
(أنصار الله).
# القدس مكه المدينة قضيتي</t>
  </si>
  <si>
    <t>RT @6emd_: ،لو نقول لكم الآن أن إسرائيل تخطط للاستيلاء على الحج فقد تقولون: مستحيل. 
ولاكن هم الآن نفذو خطوه وجعلو مثل هذا الشخص المنحرف يع…</t>
  </si>
  <si>
    <t>2022-07-11 13:04:47+00:00</t>
  </si>
  <si>
    <t>منذ طوال السنين والمملكة العربية السعودية تستقبل الحجاج من جميع انحاء العالم وتعمل لتوفير جميع سبل الراحة والخدمات لهم حتى يتموا فريضة الحج</t>
  </si>
  <si>
    <t>#شكرا_قيادتنا_على_نجاح_الحج تقف قيادتنا الرشيدة كل عام على خدمة ضيوف الرحمن وتشرف مباشرة على كامل موسم الحج من اول يوم الى ان تنتهي هذي الايام المباركة</t>
  </si>
  <si>
    <t>2605977848</t>
  </si>
  <si>
    <t>esamksa1</t>
  </si>
  <si>
    <t>3392</t>
  </si>
  <si>
    <t>‏‏‏‏‏‏‏‏‏‏‏‏‏‏‏‏ان النساء رياحين خلقنا لنا ومن منا لا يشتهي شم الرياحين.
إن النساء شياطين خلقنا لنا ومن منا لا يلعن الشياطين
أيهما تحب هو مصيرك في الحياة</t>
  </si>
  <si>
    <t>رئيس البعثة الطبية الإيرانية🇮🇷 لموسم الحج يشكر حكومة السعودية بعد إنقاذه من الموت اثر تعرضه لأزمة قلبية https://t.co/9dKI7errh9</t>
  </si>
  <si>
    <t>2022-07-11 13:04:46+00:00</t>
  </si>
  <si>
    <t>#شكرا_قيادتنا_على_نجاح_الحج اللهم اني أسألك موسم حج ميسر لكل من سعى لأداء مناسك الحج وقدم من مختلف رجاء العالم</t>
  </si>
  <si>
    <t>من سنة لسنه نرى التطور الكبير في الخدمات المقدمة للحجاج ونرى كثير من البرامج التي تهدف الى تيسير وتسهيل اجراءات الحاج ابتداءاً من وصوله حتى انتهاء الحج</t>
  </si>
  <si>
    <t>2022-07-11 13:04:45+00:00</t>
  </si>
  <si>
    <t>من يوصل الحاج الى ارض المملكه 
الى ان يغادر متم مناسك الحج 
والمملكه تسخر له كل الامكانات لتسهيل اداء الفريضه 
والامثله كثر 
ادام الله لنا هذا الوطن العظيم</t>
  </si>
  <si>
    <t>2022-07-11 13:04:44+00:00</t>
  </si>
  <si>
    <t>#شكرا_قيادتنا_على_نجاح_الحج في كل عام تشرف قيادة المملكة على راحة الحجاج وتوفير كل الخدمات لهم على أكمل وجه</t>
  </si>
  <si>
    <t>2022-07-11 13:04:43+00:00</t>
  </si>
  <si>
    <t>الي نشوفه من تطور كبير في موسم الحج نعرف ان هذا التطور اتى بحرص واهتمام كبير من القيادة ومن اعظم الامور ان التقنية اصبحت من ابرز الامور التي تستخدم لخدمة الحاج</t>
  </si>
  <si>
    <t>2022-07-11 13:04:42+00:00</t>
  </si>
  <si>
    <t>#شكرا_قيادتنا_على_نجاح_الحج المملكة في كل عام تتقدم كثير بالخدمات اللي توفها لضيوف الرحمن 
وتقدم لهم سبل الراحة لحج آمن</t>
  </si>
  <si>
    <t>#شكرا_قيادتنا_على_نجاح_الحج إستقبال ضيوف الرحمن وخدمتهم شرف كبير خصنا الله سبحانه وتعالى فيه والعمل قائم على قدم وساق لإتمام المهمة على أكمل وجه</t>
  </si>
  <si>
    <t>2022-07-11 13:04:41+00:00</t>
  </si>
  <si>
    <t>548171195</t>
  </si>
  <si>
    <t>abo1399zaid12</t>
  </si>
  <si>
    <t>18418</t>
  </si>
  <si>
    <t>من كل بستان زهرة.</t>
  </si>
  <si>
    <t>RT @drmohamadalhdla: مسؤول في بعثة الحج الجزائرية :
موسم حج العام الحالي موسم عظيم .. والمنشآت الصحية التي وفرتها المملكة منتشرة في كل مكا…</t>
  </si>
  <si>
    <t>دائمًا المملكة رائدة في التطور التقني ، وإدراج التقنية في موسم الحج مهم لذالك نجد سهولة في شعيرة الحج في السنوات الماضية بسبب تطور التقنية المستمر فيه🤍🤍🤍🤍</t>
  </si>
  <si>
    <t>2022-07-11 13:04:40+00:00</t>
  </si>
  <si>
    <t>أضحت السعودية رائدة عالميًا في إدارة الحشود التي تؤدي مناسك الحج في كل عام. #شكرا_قيادتنا_على_نجاح_الحج</t>
  </si>
  <si>
    <t>2022-07-11 13:04:38+00:00</t>
  </si>
  <si>
    <t>حج / وزير الشؤون البلدية والقروية والإسكان يُعلن نجاح خطة الوزارة لموسم الحج وكالة الأنباء السعودية
https://t.co/RNRZOS6FOl</t>
  </si>
  <si>
    <t>2990383638</t>
  </si>
  <si>
    <t>nourah5491</t>
  </si>
  <si>
    <t>ظننتهم يستحقون ف نسيت إن بعض الظن إثم</t>
  </si>
  <si>
    <t xml:space="preserve">السنبلاويين ، </t>
  </si>
  <si>
    <t>اللهم لك الحمد حتى ترضى ولك الحمد اذا رضيت ولك الحمد بعد الرضا ❤️ 
#شكرا_قيادتنا_على_نجاح_الحج https://t.co/LCD9tpCeCs</t>
  </si>
  <si>
    <t>السعودية تولي خدمة ضيوف الرحمن اولوية قصوى وتعمل في كل عام على تطوير  الخدمات وتوفيرها لكافة الضيوف #شكرا_قيادتنا_على_نجاح_الحج</t>
  </si>
  <si>
    <t>جهود كبيره تقودها وزارات الدوله في السعودية هدفها ضمان نجاح حج ١٤٤٣ وراحة كل حاج وضيف من ضيوف الرحمن 🇸🇦🇸🇦 #شكرا_قيادتنا_على_نجاح_الحج</t>
  </si>
  <si>
    <t>الحج فرصة عظيمة لتجديد الألفة والمحبة بين المسلمين واللي يجعلنا نفخر أن الشعيرة العظيمة هذي تقام في أرضنا #شكرا_قيادتنا_على_نجاح_الحج</t>
  </si>
  <si>
    <t>2022-07-11 13:04:37+00:00</t>
  </si>
  <si>
    <t>#شكرا_قيادتنا_على_نجاح_الحج في خدمة ضيوف الرحمن يصاحبها شعور عظيم وسعادة لا يعلمها الا الله كل من خدم ضيوف الرحمن يتحدث عنها ويتحدث عن هذا الشعور</t>
  </si>
  <si>
    <t>1151430230810214411</t>
  </si>
  <si>
    <t>Mohammed17saud3</t>
  </si>
  <si>
    <t>#شكرا_قيادتنا_على_نجاح_الحج حج هذي السنة ماهو عادي انا اشوفه استثنائي لانه اتى بعد سنتين من ايقاف حجاج الخارج بسبب كورونا مع ذالك شفنا موسم حج نجح نجاح باهر https://t.co/QwWl9Ruc6f</t>
  </si>
  <si>
    <t>#شكرا_قيادتنا_على_نجاح_الحج نفخر ونعتز بما تقوم به بلادي للحجاج من تسهيلات وامكانيات لما يقارب المليونيين حاج</t>
  </si>
  <si>
    <t>#شكرا_قيادتنا_على_نجاح_الحج من فزع للكويت وساند مصر وأنقذ اليمن ووقف مع البحرين ليس بِعاجز عن تأمين ضيوف الرحمن لأداء مناسكهم</t>
  </si>
  <si>
    <t>#شكرا_قيادتنا_على_نجاح_الحج الحمد الله على الكمال الحمدالله على فضل الله ومنته أن جعلنا خدام بيته الحرام وخدام لضيوف بيت الله الحرام من حاج وغيره</t>
  </si>
  <si>
    <t>2022-07-11 13:04:36+00:00</t>
  </si>
  <si>
    <t>#شكرا_قيادتنا_على_نجاح_الحج تعمل السعودية بدون كلل او ملل لاراحة الحجاج وتوفر لهم كافة الاحتياجات طيلة اداءهم للمناسك</t>
  </si>
  <si>
    <t>جهود المملكه في خدمة ضيوف الرحمن لا ينكرها الا حاقد وحاسد #شكرا_قيادتنا_على_نجاح_الحج</t>
  </si>
  <si>
    <t>يحج الحاج وهو مرتاح البال وعايش في خدمات من اعلى المستوى وكل ذا تقدمة حكومة السعودية لكل الحجاج بدون تميز او عنصرية #شكرا_قيادتنا_على_نجاح_الحج</t>
  </si>
  <si>
    <t>2022-07-11 13:04:35+00:00</t>
  </si>
  <si>
    <t>#شكرا_قيادتنا_على_نجاح_الحج السعودية في كل سنه تبهرنا بخدمات جديده في موسم الحج وتطور عظيم في خدمة ضيوف الرحمن</t>
  </si>
  <si>
    <t>السعودية دائماً مواكبة لموسم الحج وناجحه في خططها الموسمية ولازالت تبهرنا المملكة بتنظيمها للحج 💚💚 #شكرا_قيادتنا_على_نجاح_الحج</t>
  </si>
  <si>
    <t>#شكرا_قيادتنا_علي_نجاح_الحج
 #صقر_نايف_المطيري
 #اختبارالعمرالعقلي
 #زامل_السبيعي
 #رنية
 #عبدالعزيز_العازمي
بلاغاتكم على صاحب الحساب المنتحل  السوري
النصاب 
 #زامل_السبيعي
@safertugcu657  ً</t>
  </si>
  <si>
    <t>2022-07-11 13:04:34+00:00</t>
  </si>
  <si>
    <t>دخول الحجاج لموسم الحج وخروجهم من موسم الحج وهم بأتم صحة وعافية هذا الفخر العظيم اللي يشعر به كل السعوديين ، وفعلًا نرا هذا الانجار العظيم يدون في اراضي المملكة ويدون نجاحه بأذن الله حتى هذا العام</t>
  </si>
  <si>
    <t>#شكرا_قيادتنا_على_نجاح_الحج تسعى المملكة في تنظيم وتطوير أفضل التقنيات لخدمة حجاج بيت الله لإتاحة أفضل فرصة للحجاج في استكمال شعائرهم الدينية 💕</t>
  </si>
  <si>
    <t>#شكرا_قيادتنا_على_نجاح_الحج الحمدالله اللي أنعم علينا الأمن والأمان وخدمة بيت الله الحرام والله يحفظ كل حاج ويتقبل منهم حجتهم يا رب العالمين</t>
  </si>
  <si>
    <t>2022-07-11 13:04:33+00:00</t>
  </si>
  <si>
    <t>2860987376</t>
  </si>
  <si>
    <t>15ifaa</t>
  </si>
  <si>
    <t>120410</t>
  </si>
  <si>
    <t>سيفرجها الله كأنها لم تَضق بك يومًا . @FCBayern @ittihad</t>
  </si>
  <si>
    <t>مصنع الشاي</t>
  </si>
  <si>
    <t>شكرا للدوله اولا لتوفير وسائل السلامه و الامان للحجاج ثم شكرا ابطال الامن شكرا ابطال الصحه شكرا للمتطوعين و المتطوعات وشكرا للكشافه الحمدلله كل سنه نظهر للعالم اننا في افضل واقوى استعداد بحماية حجاج بيت الله الحرام❤️ #نجاح_موسم_الحج https://t.co/s9oE7xVAQ0</t>
  </si>
  <si>
    <t>Thuwal</t>
  </si>
  <si>
    <t>RT @nazahaa1: منظومة #وزارة_الصحة في المملكة تنقذ حياة رئيس البعثة الطبية الإيرانية لموسم الحج بعد تعرضه لأزمة قلبية.
#بسلام_آمنين | #صحيف…</t>
  </si>
  <si>
    <t>2022-07-11 13:04:32+00:00</t>
  </si>
  <si>
    <t>1133755268</t>
  </si>
  <si>
    <t>ahmednono89</t>
  </si>
  <si>
    <t>هاوي ولست محترف</t>
  </si>
  <si>
    <t>#شكرا_قيادتنا_على_نجاح_الحج نحمدالله على نجاح موسم الحج وخدمة مليون حاج بكل يسر وسهوله 
وكل الشكر لخادم الحرمين الشريفين وولي العهد على حرصة على خدمة الحجاج وتوفير ما يحتاجونه</t>
  </si>
  <si>
    <t>2022-07-11 13:04:26+00:00</t>
  </si>
  <si>
    <t>في جانب إمدادات المياه في موسم الحج نفذت وزارة البيئة والمياه والزراعة، ضمن برنامج التحول الوطني، عدة مشاريع بمنطقة المدينة المنورة لخدمة موسم الحج</t>
  </si>
  <si>
    <t>2022-07-11 13:04:25+00:00</t>
  </si>
  <si>
    <t>#شكرا_قيادتنا_على_نجاح_الحج هذا الحج وبسبب التطور التقني الحاصل كان من اسهل وادق المواسم وبسبب الجهود التي تسعى الى توفير ارقى الخدمات في جميع الخطوات</t>
  </si>
  <si>
    <t>2022-07-11 13:04:24+00:00</t>
  </si>
  <si>
    <t>جهود اللي تقدمها المملكة في خدمة ضيوف الرحمن لموسم حج شي استثنائي ويفتخر فيه #شكرا_قيادتنا_على_نجاح_الحج</t>
  </si>
  <si>
    <t>#شكرا_قيادتنا_على_نجاح_الحج أمن و صحة ضيوف الرحمن هي أولية رجال سلمان 💚💚</t>
  </si>
  <si>
    <t>#شكرا_قيادتنا_على_نجاح_الحج الحمدلله موسم بعد موسم تثبت المملكة للعالم أنها قادرة على أحتوائ المسلمين من كافة أنحاء العالم في تجمع عظيم ينتهي بنجاح مبهر</t>
  </si>
  <si>
    <t>2022-07-11 13:04:23+00:00</t>
  </si>
  <si>
    <t>تقبل الله منهم حجهم و الحمدلله على نعمة السعودية فسهلت الحج لحجاج بيت الله #شكرا_قيادتنا_على_نجاح_الحج</t>
  </si>
  <si>
    <t>2022-07-11 13:04:22+00:00</t>
  </si>
  <si>
    <t>#شكرا_قيادتنا_على_نجاح_الحج من بعض الخدمات المقدمة من دولتنا الحبيبة السعودية لخدمة الحجاج هو توفير رقم يرد على استفسارات الحجاج وبه 10 لغات</t>
  </si>
  <si>
    <t>كل سكان المملكة سعوديين ومقيمين يفتخرون انهم يقدمون الرعاية الكاملة والخدمات لحجاج وزوار بيت الله الحرام #شكرا_قيادتنا_على_نجاح_الحج</t>
  </si>
  <si>
    <t>📌| #شكرا_قيادتنا_على_نجاح_الحج 
" فخر نفاخر به 🇸🇦 " 
 #نجاح_حج1443 https://t.co/bEKPS13lwL</t>
  </si>
  <si>
    <t>2022-07-11 13:04:20+00:00</t>
  </si>
  <si>
    <t>مكة المكرمة اقدس مكان للمسلمين واهتمام كبير من القيادة بهذا المكان المقدس وخاصة في هذي الاوقات المباركة في حج هذا العام #شكرا_قيادتنا_على_نجاح_الحج</t>
  </si>
  <si>
    <t>الحمد لله قبل ثلاث سنوا حجيت و الحمد لله ما عمري حسيت بتعب لان حكومتنا وفرت لنا كافت الخدمات علشان راحتنا #شكرا_قيادتنا_على_نجاح_الحج</t>
  </si>
  <si>
    <t>2022-07-11 13:04:19+00:00</t>
  </si>
  <si>
    <t>الحمد لله على وجود قيادة شغلها الشاغل تقديم تجربه مريحة للمسلمين القادمين للحج #شكرا_قيادتنا_على_نجاح_الحج</t>
  </si>
  <si>
    <t>2022-07-11 13:04:18+00:00</t>
  </si>
  <si>
    <t>جهود عظيم تقدم لحجاج بيت الله الحرام #شكرا_قيادتنا_على_نجاح_الحج</t>
  </si>
  <si>
    <t>2022-07-11 13:04:17+00:00</t>
  </si>
  <si>
    <t>منذ تأسيس المملكة وهذي الخدمة نفخر بها حتى يتمكن الحاج من اداء الحج والعمره والزيارة بأمن وآمان وطمأنينة #شكرا_قيادتنا_على_نجاح_الحج</t>
  </si>
  <si>
    <t>2022-07-11 13:04:15+00:00</t>
  </si>
  <si>
    <t>وزير الشؤون البلدية والقروية والإسكان يُعلن نجاح خطة الوزارة لموسم #الحج
https://t.co/hv95PPP7c2
#بسلام_آمنين
#حج1443 🕋 https://t.co/r16t8C1f0S</t>
  </si>
  <si>
    <t>2022-07-11 13:04:14+00:00</t>
  </si>
  <si>
    <t>#شكرا_قيادتنا_على_نجاح_الحج خدمة الحجيج شرف كل السعوديين يتسابقون عليه 🇸🇦</t>
  </si>
  <si>
    <t>العالم كله يشاهد قوة تنظيم المملكة في الحجاج فالملايين و الملايين يتواردون لمكة و يعودون لبلدانهم و بيوتهم سالمين و مرتاحين و كان الحج سهلا عليهم ولله الحمد</t>
  </si>
  <si>
    <t>منذ تأسيس المملكة عملت على تنظيم الحج وتطويره في كل عام حرصا على تقديم كل سبل الراحة لضيوف الرحمن #شكرا_قيادتنا_على_نجاح_الحج</t>
  </si>
  <si>
    <t>مبادرة طريق مكة نجحت ١٠٠٪؜ ولله الحمد والوقت لانهاء حميع الاجراءات لأي حاج هي ١٥ دقيقه فقط #شكرا_قيادتنا_على_نجاح_الحج</t>
  </si>
  <si>
    <t>2022-07-11 13:04:13+00:00</t>
  </si>
  <si>
    <t>امن الحجاج وراحتهم اولوية بالنسبة للسعودية قيادة وشعبا #شكرا_قيادتنا_على_نجاح_الحج</t>
  </si>
  <si>
    <t>2022-07-11 13:04:11+00:00</t>
  </si>
  <si>
    <t>#شكرا_قيادتنا_على_نجاح_الحج نحمد الله ان حبى دولتنا بخدمة ضيوف الرحمن وهذا التشريف العظيم نفخر ونعتز به لخدمة ضيوف الرحمن</t>
  </si>
  <si>
    <t>اللي يسعدنا في زيارة حجاج بيت الله ضيوف الرحمن هو سعادتهم في نجاح الحج وتمامه بتوفيق الله ثم بجهود رجال الوطن وأشراف قيادته #شكرا_قيادتنا_على_نجاح_الحج</t>
  </si>
  <si>
    <t>#شكرا_قيادتنا_على_نجاح_الحج السعودية كل عام في موسم الحج ترفع طاقتها العملية في جميع قطاعات الدولة خدمة لضيوف الرحمن لتسهيل حجهم</t>
  </si>
  <si>
    <t>2022-07-11 13:04:10+00:00</t>
  </si>
  <si>
    <t>#شكرا_قيادتنا_علي_نجاح_الحج
 #صقر_نايف_المطيري
 #اختبارالعمرالعقلي
 #زامل_السبيعي
 #رنية
 #عبدالعزيز_العازمي
بلاغاتكم على صاحب الحساب المنتحل  السوري
النصاب 
 #زامل_السبيعي
@safertugcu657 :</t>
  </si>
  <si>
    <t>2022-07-11 13:04:09+00:00</t>
  </si>
  <si>
    <t>#شكرا_قيادتنا_على_نجاح_الحج نشهد في هذه الايام الفضيلة موسم الحج و نتابع التسهيلات من قبل الجهات المسهمة في الموسم❤</t>
  </si>
  <si>
    <t>2022-07-11 13:04:08+00:00</t>
  </si>
  <si>
    <t>#شكرا_قيادتنا_على_نجاح_الحج جهود عظيمة يبذلونها رجال الأمن مستحيل جدا ان الواحد ينساها والله العظيم 💚</t>
  </si>
  <si>
    <t>خادم الحرمين الشريفين وسمو ولي العهد حريصون ومهتمون بحجاج بيت الله الحرام لضمان اتمام حجهم وسلامتهم #شكرا_قيادتنا_على_نجاح_الحج</t>
  </si>
  <si>
    <t>2022-07-11 13:04:07+00:00</t>
  </si>
  <si>
    <t>الجهود العظيمة في خدمة ضيوف الرحمن واللي يتعبر شرف لكل مواطن سعودي واثبات على العمل طوال التاريخ في تأمين الحج #شكرا_قيادتنا_على_نجاح_الحج</t>
  </si>
  <si>
    <t>المسلمين من كل أنحاء العالم، سواء الدول الإسلامية أو الأقليات، يشيدون بجهود السعودية الجبارة في خدمة كل قاصد للحرمين وخصوصا خلال الحج 🕋</t>
  </si>
  <si>
    <t>2022-07-11 13:04:04+00:00</t>
  </si>
  <si>
    <t>كل سبل الراحة متوفرة لخدمة الحجيج #شكرا_قيادتنا_على_نجاح_الحج</t>
  </si>
  <si>
    <t>#شكرا_قيادتنا_علي_نجاح_الحج
 #صقر_نايف_المطيري
 #اختبارالعمرالعقلي
 #زامل_السبيعي
 #رنية
 #عبدالعزيز_العازمي
بلاغاتكم على صاحب الحساب المنتحل  السوري
النصاب 
 #زامل_السبيعي
@safertugcu657</t>
  </si>
  <si>
    <t>2022-07-11 13:04:03+00:00</t>
  </si>
  <si>
    <t>#شكرا_قيادتنا_على_نجاح_الحج بفضل الله اصبح الحج اليوم ميسور ويقام بسهوله وهذا بفضل الله وفضل الجهود المبذوله من حكامنا</t>
  </si>
  <si>
    <t>اعمار الحرمين الشريفين والاعتناء بها ورعاية قاصديها شرف عظيم حبى به الله دولتنا وشعبها وهذا شي نفتخر به #شكرا_قيادتنا_على_نجاح_الحج</t>
  </si>
  <si>
    <t>#شكرا_قيادتنا_على_نجاح_الحج فخور جدا بكل ما يقوم به رجال الامن في موسم الحج</t>
  </si>
  <si>
    <t>2022-07-11 13:04:02+00:00</t>
  </si>
  <si>
    <t>كلها ايام بسيطة ونشوف فيديوهات الحجاج و هم يدعون للقيادة السعودية لأن هذا التنظيم و الترتيب ليس بسهل اطلاقا #شكرا_قيادتنا_على_نجاح_الحج</t>
  </si>
  <si>
    <t>صحيفة سبق/
(#الأرصاد) تعلن نجاح أعمالها في موسم الحج.. بتوقعات تجاوزت 95٪ . @NabdApp
 https://t.co/UwxEoQLeZ4</t>
  </si>
  <si>
    <t>2022-07-11 13:04:01+00:00</t>
  </si>
  <si>
    <t>تنظيم عالي وقوي نشوفه في حج هذي السنه وهذا دليل ان وزارة الحج تقوم بعمل قوي ومستمر في سبيل خدمة حجاج بيت الله #شكرا_قيادتنا_على_نجاح_الحج</t>
  </si>
  <si>
    <t>RT @ProfDaghistani: أخبار الحج والعمرة والزيارة أيام زمان
١١ / ١٢
"كم عانى وعانى وقاسى وقاسى الحجاج الكرام عبر العالم الإسلامي قبل عصر تطو…</t>
  </si>
  <si>
    <t>2022-07-11 13:04:00+00:00</t>
  </si>
  <si>
    <t>#شكرا_قيادتنا_على_نجاح_الحج المملكة وقيادتها حريصة في تقديم جميع الخدمات لضيوف الرحمن</t>
  </si>
  <si>
    <t>2022-07-11 13:03:59+00:00</t>
  </si>
  <si>
    <t>#شكرا_قيادتنا_على_نجاح_الحج ادارة الحشود هو فن لايجيده الا المملكة العربية السعودية</t>
  </si>
  <si>
    <t>السعودية ولله الحمد كل سنة تقدم الاف المبادرات لخدمة الحجاج وقدمت كل سبل الراحة للحجاج ولله الحمد على هذه القيادة العظيمة #شكرا_قيادتنا_على_نجاح_الحج</t>
  </si>
  <si>
    <t>2022-07-11 13:03:57+00:00</t>
  </si>
  <si>
    <t>قيادتنا الرشيدة لاتدخر اي جهد وتقنية الا وتسخرها لخدمة الحجاج #شكرا_قيادتنا_على_نجاح_الحج</t>
  </si>
  <si>
    <t>السعودية تسعى لتوفير كافة سبل الراحة لخدمة ضيوف بيت الله الحرام #شكرا_قيادتنا_على_نجاح_الحج</t>
  </si>
  <si>
    <t>2022-07-11 13:03:55+00:00</t>
  </si>
  <si>
    <t>المملكة وعبر الحج تدرس دول في تنظيم وإدارة الحشود 💚👍🏻 #شكرا_قيادتنا_على_نجاح_الحج</t>
  </si>
  <si>
    <t>2022-07-11 13:03:54+00:00</t>
  </si>
  <si>
    <t>#شكرا_قيادتنا_على_نجاح_الحج الحقيقة ان تضحيات رجال الامن السعودي ووقوفهم على خدمة كل حاج وحاجة يعتبر وسام فخر وشرف لكل مواطن سعودي</t>
  </si>
  <si>
    <t>#شكرا_قيادتنا_على_نجاح_الحج جهود متواصلة من اجل نجاح موسم الحج ومن اجل تسهيل وخدمة كل الحجاج وتطوير كل الخدمات اللي يحتاجونها</t>
  </si>
  <si>
    <t>2022-07-11 13:03:53+00:00</t>
  </si>
  <si>
    <t>#شكرا_قيادتنا_علي_نجاح_الحج
 #شكرا_قيادتنا_علي_نجاح_الحج
 #صقر_نايف_المطيري
 #اختبارالعمرالعقلي
 #زامل_السبيعي
 #رنية
 #عبدالعزيز_العازمي
بلاغاتكم على صاحب الحساب المنتحل  السوري
النصاب 
 #زامل_السبيعي
@safertugcu657 &amp;lt;~</t>
  </si>
  <si>
    <t>2022-07-11 13:03:52+00:00</t>
  </si>
  <si>
    <t>#شكرا_قيادتنا_على_نجاح_الحج من اشرف الاشياء اللي نحظى فيها حنا كسعوديين هو خدمة ضيوف الرحمن والمملكة توفر كل سبل الراحة لجاج بيت الله الحرام.</t>
  </si>
  <si>
    <t>رجال اقسموا على حفظ امن الوطن وحفظ امن حجاج بيت الله وفق الله رجال أمننا وولاة أمرنا #شكرا_قيادتنا_على_نجاح_الحج</t>
  </si>
  <si>
    <t>#شكرا_قيادتنا_على_نجاح_الحج السعودية ولله الحمد منذ تأسيس الملك عبدالعزيز لها وهي قادرة على إدارة الحشور المليونية من قاصدي الحج والمشاعر المقدسة</t>
  </si>
  <si>
    <t>بجهود عظيمة تبذلها بلادنا لتهيئة افضل و اسهل حج للمسلمين #شكرا_قيادتنا_على_نجاح_الحج</t>
  </si>
  <si>
    <t>1692662982</t>
  </si>
  <si>
    <t>anticoup0</t>
  </si>
  <si>
    <t>#شكرا_قيادتنا_على_نجاح_الحج جزاكم الله خير الجزا على إحسانكم لضيوف الرحمن وجزا الله خير الجزا لمقام خادم الحرمين الشريفين الملك سلمان و ولي عهده على كل مايقدمونه للحجيج من كل عام https://t.co/peXVc0sSmR</t>
  </si>
  <si>
    <t>2022-07-11 13:03:51+00:00</t>
  </si>
  <si>
    <t>1512225622373941251</t>
  </si>
  <si>
    <t>Alieah_20</t>
  </si>
  <si>
    <t>واجعلني مُباركًا أينَ ما كُنت .</t>
  </si>
  <si>
    <t>@f_es @TRAOF_SA @SaudiMOH الله يحفظه ويطول عمره ويجعل ما قدمه في ميزان حسناته .. وجميع القائمين على خدمات الحج جزاهم الله عنا خير الجزاء .</t>
  </si>
  <si>
    <t>2022-07-11 13:03:50+00:00</t>
  </si>
  <si>
    <t>#شكرا_قيادتنا_على_نجاح_الحج المملكة تعمل على خدمة ضيوف الرحمن بهدف تيسير أداء مناسك الحج والعمرة</t>
  </si>
  <si>
    <t>تقبل الله منا ومن المسلمين في موسم الحج وسعيدين وفخورين بانجازات المملكة في هذا التنظيم العظيم 🌹 #شكرا_قيادتنا_على_نجاح_الحج</t>
  </si>
  <si>
    <t>2022-07-11 13:03:49+00:00</t>
  </si>
  <si>
    <t>1368281907474096129</t>
  </si>
  <si>
    <t>quiet_sattam</t>
  </si>
  <si>
    <t>هادئٌ من الخارج ، لكن داخلي يعجُّ بالضجيج.</t>
  </si>
  <si>
    <t>الشكر لله عز وجل 
ثم #شكرا_قيادتنا_علي_نجاح_الحج .</t>
  </si>
  <si>
    <t>2022-07-11 13:03:48+00:00</t>
  </si>
  <si>
    <t>#شكرا_قيادتنا_على_نجاح_الحج م شاء الله تبارك الله تجهيزات على اعلى مستوى لخدمة ضيوف الرحمن</t>
  </si>
  <si>
    <t>#شكرا_قيادتنا_على_نجاح_الحج لو تبي تتعجب تأمل في موسم الحج قبل ٥ سنوات قبل ، راح تشوف تطور عجيب في التقنية و الوسائل الي سهلت شعيرة الحج 👏🏻👏🏻</t>
  </si>
  <si>
    <t>2022-07-11 13:03:47+00:00</t>
  </si>
  <si>
    <t>440134254</t>
  </si>
  <si>
    <t>Sr3Al3nezi</t>
  </si>
  <si>
    <t>35521</t>
  </si>
  <si>
    <t>مستقل فكريا، منحاز وطنياً، #الهلال ..
#مدرب_دراجات_ناريه
sr3al3nezi@</t>
  </si>
  <si>
    <t>لابد ان ينجح أحد ما نجاح #كامل كنجاح #المملكة_العربية_السعودية في إدارة  #موسم_الحج ليخرج الينا #ناقص مثل #كمال_الخطيب ينظر على الناس معتقدا انه يخدعهم أو يظللهم كما يفعل.</t>
  </si>
  <si>
    <t>841761310580871168</t>
  </si>
  <si>
    <t>yazeed23939</t>
  </si>
  <si>
    <t>113633</t>
  </si>
  <si>
    <t>الحمدلله...</t>
  </si>
  <si>
    <t>RT @sultanaeljoufi: وزير الشؤون الإسلامية يقبّل يد والد شهيد ويطمّنه : أبنك سيشفع لسبعين من أهله
🕋🤲🏻🇸🇦💚
#الحج 
#شهداء_الواجب https://t.co/g…</t>
  </si>
  <si>
    <t>#شكرا_قيادتنا_على_نجاح_الحج الحجاج ضيوف الرحمن وضيوف قيادتنا الله يحفظهم 
وضيوف قيادتنا هم ضيوفنا وتقبل الله حجتهم وسعيهم</t>
  </si>
  <si>
    <t>2022-07-11 13:03:46+00:00</t>
  </si>
  <si>
    <t>#شكرا_قيادتنا_على_نجاح_الحج بالرغم من كل الظروف اللي صارت بالفترة الأخيرة إلا أن المملكة  تصر على إقامة الحج وإنجاحه</t>
  </si>
  <si>
    <t>ركن الاسلام العظيم " الحج " كل سنة تنظمه السعودية منذ تأسيسها وبإشراف مباشر من ملوكها 🇸🇦 #شكرا_قيادتنا_على_نجاح_الحج</t>
  </si>
  <si>
    <t>2022-07-11 13:03:45+00:00</t>
  </si>
  <si>
    <t>نخدم زوار المملكة وضيوف الرحمن في كل سنة بكل محبة وتنظيم مختلف من رجال الأمن والمتطوعين وتقديم الخدمات الصحية المجانية لنجاح فريضة الحج</t>
  </si>
  <si>
    <t>2022-07-11 13:03:43+00:00</t>
  </si>
  <si>
    <t>خدمة الحجاج والمعتمرين شرف خص الله به المملكة وتعمل المملكة في خدمة بكافة الخدمات والتقنيات الحديثة في حج هذا العام #شكرا_قيادتنا_على_نجاح_الحج</t>
  </si>
  <si>
    <t>2022-07-11 13:03:42+00:00</t>
  </si>
  <si>
    <t>الحقيقة انه من يبدأ موسم الحج ونحن نشوف عمل السعودية مميز جدا بالرحابة لقاصدين المناسك وعمل رجال الامن في خدمة ضيوف الله عزوجل #شكرا_قيادتنا_على_نجاح_الحج</t>
  </si>
  <si>
    <t>1204094758580346880</t>
  </si>
  <si>
    <t>reem47825183</t>
  </si>
  <si>
    <t>4395</t>
  </si>
  <si>
    <t>عيش حياتك بأمل وتفاؤل</t>
  </si>
  <si>
    <t>#رساله_اليوم
الحمدلله على تمام الحج ويسره وتيسره  وبقي يوم وينتهي موسم الحج وحج مبرور وسعي مشكور لهم الله يكتبها لنا ولكم متابعينا العام القادم يارب https://t.co/AwHxT5ouQF</t>
  </si>
  <si>
    <t>امير منطقة مكة ونائبه هم احد الامثلة اللي يقتدى به في القيادة والإخلاص في العمل #شكرا_قيادتنا_على_نجاح_الحج</t>
  </si>
  <si>
    <t>الجهود المبذولة لخدمة حجاج بيت الله وتوفير الامن والرعاية شرف لكل من يعمل لها #شكرا_قيادتنا_على_نجاح_الحج</t>
  </si>
  <si>
    <t>2022-07-11 13:03:41+00:00</t>
  </si>
  <si>
    <t>#شكرا_قيادتنا_على_نجاح_الحج كون المملكة تحتضن الحج يجعل مننا نستشعر المسؤولية الكبيرة ونحرص كل الحرص على حسن ضيافة حجاج بيت الله الحرام</t>
  </si>
  <si>
    <t>خدمات كبيرة تقدمها حكومة المملكة العربية السعودية لخدمة الحجاج القادمين من الخارج وتساعدهم في تقديم كل مايحتاجه الحجيج #شكرا_قيادتنا_على_نجاح_الحج</t>
  </si>
  <si>
    <t>شعور جميل لما نشوف المسلمين من أنحاء الأرض يقصدون بلدنا لأداء فريضة الحج ، الحمدلله #شكرا_قيادتنا_على_نجاح_الحج</t>
  </si>
  <si>
    <t>#شكرا_قيادتنا_على_نجاح_الحج الحرمين الشريفين لهم اهتمام كبير من القيادة حفظهم الله ويعكس هذا الاهتمام الاستعدادات الكبيرة في موسم حج هذا العام</t>
  </si>
  <si>
    <t>سعيد وفخور بكل الجهود العظيمة والجليلة لخدمة الحرمين الشريفين وحجاج بيت الله الحرام وتسخير كل الإمكانيات لتسير الحج لضيوف الرحمن 💚🕋</t>
  </si>
  <si>
    <t>خبرة الحكومة السعودية العريقة في خدمة الحجاج تأكد مدى كفاءة العمل الذي يقدم للحجاج #شكرا_قيادتنا_على_نجاح_الحج</t>
  </si>
  <si>
    <t>2022-07-11 13:03:40+00:00</t>
  </si>
  <si>
    <t>#شكرا_قيادتنا_على_نجاح_الحج بكل عام نشوف كيف يحضر في مكة من ابناء وبنات الوطن ويتكاتفوت جميعا لخدمة ضيوف الرحمن ❤️</t>
  </si>
  <si>
    <t>#شكرا_قيادتنا_علي_نجاح_الحج
 #شكرا_قيادتنا_علي_نجاح_الحج
 #صقر_نايف_المطيري
 #اختبارالعمرالعقلي
 #زامل_السبيعي
 #رنية
 #عبدالعزيز_العازمي
بلاغاتكم على صاحب الحساب المنتحل  السوري
النصاب 
 #زامل_السبيعي
@safertugcu657</t>
  </si>
  <si>
    <t>#شكرا_قيادتنا_على_نجاح_الحج المملكة وقيادتها في كل عام يقدمون كل الخدمات التي من شأنها ان تسير لكل مسلم فريضة الحج وأدائها وفي كل سنة نرا نجاح جديد لموسم الحج اللهم لك الحمد يارب العالمين https://t.co/UxYGQNZsEo</t>
  </si>
  <si>
    <t>1329328494</t>
  </si>
  <si>
    <t>Abdullah_1727m</t>
  </si>
  <si>
    <t>12505</t>
  </si>
  <si>
    <t>Jeddah,Kingdom of Saudi Arabia</t>
  </si>
  <si>
    <t>RT @RTarabic: الصحة السعودية تعلن عدد الإصابات بكورونا المكتشفة خلال موسم الحج  
للمزيد: https://t.co/Nd2eBbgUpe https://t.co/T8Gy1J3Pbk</t>
  </si>
  <si>
    <t>#شكرا_قيادتنا_على_نجاح_الحج امن وسلامة الحجاج وتسهيل قيامهم بأداء فريضة الحج بكل يسر هو ما تسعى اليه المملكه</t>
  </si>
  <si>
    <t>#شكرا_قيادتنا_على_نجاح_الحج المملكة لا تكل ولا تمل ولا تبخل في خدمة ضيوف الرحمن وتسعى لتيسر حجهم وتسهيل كل الامور</t>
  </si>
  <si>
    <t>1220310088285675520</t>
  </si>
  <si>
    <t>abdullahbinmufl</t>
  </si>
  <si>
    <t>مو حبيبي انت زادي و الهوى️</t>
  </si>
  <si>
    <t>#شكرا_قيادتنا_على_نجاح_الحج بمتابعه مستمره من الملك سلمان وولي العهد ينحح الحج بكل فخر هذي قيادتنا لا ترضى الا بالافصل لها او للحجاج بتيسير لهم الحج</t>
  </si>
  <si>
    <t>2022-07-11 13:03:39+00:00</t>
  </si>
  <si>
    <t>#شكرا_قيادتنا_على_نجاح_الحج المملكة كانت وما زالت تتخذ الانظمة وتوفر كل امكانياتها لتنظيم وخدمة الحجاج وتمكينهم من تادية الفريضة بكل يسر وسهولة</t>
  </si>
  <si>
    <t>حجاج بيت الله الحرام هم ضيوفنا وراحتهم هي من راحتنا #شكرا_قيادتنا_على_نجاح_الحج</t>
  </si>
  <si>
    <t>خدمة المملكة العربية السعودية لضيوف الرحمن يأتي من منطلق واجب إسلامي ونشكر قيادتنا الرشيدة حفظها الله على هذه الرعاية المميزة و المستمرة والعمل الإستثنائي في إدارة الحشود الكبيرة والتي برهنت على كافة القطاعات الحكومية وقوتها البشرية عبر النجاحات المختلفة في مواسم الحج 💚</t>
  </si>
  <si>
    <t>#شكرا_قيادتنا_على_نجاح_الحج الطرق اللي يتم فيها توفير الأمن والصحة والرعاية لحجاج بيت الله هي تشاركية نجحت فيها وزارت المملكة وجهات كثير مختلفة</t>
  </si>
  <si>
    <t>2022-07-11 13:03:38+00:00</t>
  </si>
  <si>
    <t>نقلة نوعية في قطاع الخدمات الإضافية بشركة "حجاج أفريقيا غير العربية" بموسم الحج
#حجاج_بيت_الله_الحرام #حج1443 #حج_٢٠٢٢ #بسلام_آمنين 
#africa_non_arab #Hajj #HajjMubarak https://t.co/sRL1vFGa9h</t>
  </si>
  <si>
    <t>#شكرا_قيادتنا_على_نجاح_الحج نواصل مابدأه المؤسس ونتوارث العز بخدمة الإسلام والمسلمين</t>
  </si>
  <si>
    <t>2388062564</t>
  </si>
  <si>
    <t>bo__man9or</t>
  </si>
  <si>
    <t>77504</t>
  </si>
  <si>
    <t>إماراتي وأفتخر والحمد لله أني خلقة مسلم أماراتي اللهم أرحم وأغفر للشيخ زايد ولأبي و محمد خلف والفندي المزروعي</t>
  </si>
  <si>
    <t>RT @ALkhALeeFA: الحمدلله 
حجاً مبرور وذنبًا مغفور وجزيل الشكر والتقدير لحكومة خادم الحرمين الشريفين وكل العاملين على نجاح أداء شعيرة الحج</t>
  </si>
  <si>
    <t>2022-07-11 13:03:35+00:00</t>
  </si>
  <si>
    <t>شفنا كيف المملكة تستقبل وفود بيت الله الحرام من كل دول العالم وبالخدمات المتميزة اللي تقدمها سهلت كثير على كل حاج رحلته لآداء فريضة الحج بكل راحة وامان</t>
  </si>
  <si>
    <t>1885999435</t>
  </si>
  <si>
    <t>Amal3tb</t>
  </si>
  <si>
    <t>3553</t>
  </si>
  <si>
    <t>medical student at @_uoh || #SMAV5 👩🏻‍⚕️🤍</t>
  </si>
  <si>
    <t>انتهت رحلتنا التطوعيه مع سماف في موسم الحج 🤍🤍 #SMAV #SMAV5 https://t.co/3OokQ5AE7o</t>
  </si>
  <si>
    <t>2022-07-11 13:03:34+00:00</t>
  </si>
  <si>
    <t>281961592</t>
  </si>
  <si>
    <t>AliwaaNewspaper</t>
  </si>
  <si>
    <t>452492</t>
  </si>
  <si>
    <t>اللواء: جريدة لبنانية يومية سياسية  تهتم بالشؤون العربية والإقليمية والدولية</t>
  </si>
  <si>
    <t>السعودية تعلن عن نجاح موسم الحج على كافة الأصعدة
https://t.co/2cIbaTHvvK</t>
  </si>
  <si>
    <t>2022-07-11 13:03:31+00:00</t>
  </si>
  <si>
    <t>@Badermasaker حبو والعزنا وقادتنا 
حقا تستحق الثناء.شكرا جزيلا لخادمين الحرمين الشريفين. ضعيوف الرحمن.الذين رتبوا الحج بطريقة عالية جدا.الامة المسلمة تفتخر بكم. جزاكم الله خيرا. رب أجعل هذا البلد ءامنا الهم احفظ بلاد الحرمين الهم احفظ خادمين الحرمين الشريفين امين https://t.co/fiiLv0CX8T</t>
  </si>
  <si>
    <t>2022-07-11 13:03:29+00:00</t>
  </si>
  <si>
    <t>اللهم لك الحمد على نعمة المملكة العربية السعودية خدمة حجاج بيت الله شرف لنا #شكرا_قيادتنا_على_نجاح_الحج</t>
  </si>
  <si>
    <t>2022-07-11 13:03:27+00:00</t>
  </si>
  <si>
    <t>الله يتم علينا أيام الحجاج بكل راحة وسلامة وأمان #شكرا_قيادتنا_على_نجاح_الحج</t>
  </si>
  <si>
    <t>2884586517</t>
  </si>
  <si>
    <t>f1e3c445292842c</t>
  </si>
  <si>
    <t>Syria 🇸🇾
Pharmacist 💊</t>
  </si>
  <si>
    <t>@US_World1 يطعمك الحج و الحجاج راجعة😄</t>
  </si>
  <si>
    <t>2022-07-11 13:03:25+00:00</t>
  </si>
  <si>
    <t>1634996137</t>
  </si>
  <si>
    <t>TemoDubai</t>
  </si>
  <si>
    <t>Helping my students to love &amp; Understand Maths is the most amazing thing in my life. حبي لوطني جعلني أعيش بعيداً عنه لكنه يلازمني في وجداني ،، ثورة يناير</t>
  </si>
  <si>
    <t>Mainz, Germany</t>
  </si>
  <si>
    <t>@EmaarW وهذا هوه التعليم الذي الحج ياسر . انما الجامعات المصرية فلن يوجد بها اي تعليم يذكر حتى يظل المصريين جهلاء ويتفشى فيهم الجهل أكثر ،،، ويظلوا تحت الحكم الاستبدادي.</t>
  </si>
  <si>
    <t>2022-07-11 13:03:24+00:00</t>
  </si>
  <si>
    <t>(فَإِذَا قَضَيْتُمْ مَنَاسِكَكُمْ فَاذْكُرُوا اللَّهَ كَذِكْرِكُمْ آبَاءَكُمْ أَوْ أَشَدَّ ذِكْراً)
 عن عطاء قال : ينبغي لكل من نفر أن يقول حين ينفر متوجها إلى أهله :(ربنا آتنا في الدنيا حسنة وفي الآخرة حسنة وقنا عذاب النار)
#الحج
@Retwit_islam @___do3a
@RTwit_1 @R_t_d3wa</t>
  </si>
  <si>
    <t>2022-07-11 13:03:21+00:00</t>
  </si>
  <si>
    <t>#شكرا_قيادتنا_على_نجاح_الحج الحمدلله انتهوا الحجاج وادوا حجهم ونسئل الله ان يتقبل منا ومنهم صالح الاعمال ️</t>
  </si>
  <si>
    <t>كل الشكر لقيادتنا الرشيدة على هذا الاهتمام الرائع الغير مستغرب في موسم الحج والاهتمام في حجاج بيت الله #شكرا_قيادتنا_على_نجاح_الحج</t>
  </si>
  <si>
    <t>#شكرا_قيادتنا_على_نجاح_الحج خدمة ضيوف الرحمن واجب علينا جميعًا ❤❤🕋</t>
  </si>
  <si>
    <t>2022-07-11 13:03:20+00:00</t>
  </si>
  <si>
    <t>كل سنه يكون في تطور عن السنه اللي قبلها في موسم الحج 
وهذا دليل على النمو اللي نعيشه بالمملكه ولله الحمد في ضل قيادتنا الرشيده #شكرا_قيادتنا_على_نجاح_الحج</t>
  </si>
  <si>
    <t>تطور كبير تشهده الخدمات الصحية المقدمة لضيوف الرحمن في المملكة العربية السعودية، للحفاظ على صحتهم وسلامتهم. #شكرا_قيادتنا_على_نجاح_الحج</t>
  </si>
  <si>
    <t>2022-07-11 13:03:19+00:00</t>
  </si>
  <si>
    <t>#شكرا_قيادتنا_على_نجاح_الحج استعدادات استقبال السعوديات والسعوديين بلغات مختلفة لحجاج من أكثر من 60 دولة 👍🏻🕋</t>
  </si>
  <si>
    <t>#شكرا_قيادتنا_على_نجاح_الحج القيادة ولله الحمد بذلت اقصى الجهود لتسيير على حجاج بيت الله الحرام كم هي عظيمة ياوطني</t>
  </si>
  <si>
    <t>2022-07-11 13:03:18+00:00</t>
  </si>
  <si>
    <t>1407031061654257666</t>
  </si>
  <si>
    <t>Zj35mVZ</t>
  </si>
  <si>
    <t>38726</t>
  </si>
  <si>
    <t>قال رسول الله صلى الله عليه وسلم:(إِنَّكَ لَنْ تَدَعَ شَيْئًا للهِ إلاَّ أَبْدَلَكَ اللهُ بِهِ مَا هُوَ خَيْرٌ لَكَ مِنْهُ)</t>
  </si>
  <si>
    <t>RT @Ahmed_Saber_Gad: قال تعالى : 
﴿ وَأَتِمُّوا الحَجَّ وَالعُمرَةَ لِلَّهِ ﴾.
لم يقل في الصلاة وغيرها: { لله }؛لأنهما مما يكثر الرياء في…</t>
  </si>
  <si>
    <t>2022-07-11 13:03:17+00:00</t>
  </si>
  <si>
    <t>لو حسبانها صح لشفنا ان السعودية كل سنة تقدم مبادرة جديدة وكل هذا عشان الحج والحجاج هذا فضل من الله ونعمة #شكرا_قيادتنا_على_نجاح_الحج</t>
  </si>
  <si>
    <t>2022-07-11 13:03:16+00:00</t>
  </si>
  <si>
    <t>ترتيبات الحج ليست بسهلة و مع ذلك العالم الاسلامي كله يتواجد في مكة المكرمة لأداء مناسك الحج ملايين وملايين و مع ذلك فإن المملك تنظمهم حتى يصبح الحج سهلا جدا للحجاج</t>
  </si>
  <si>
    <t>2022-07-11 13:03:15+00:00</t>
  </si>
  <si>
    <t>السعودية وقدرتها على ادارة موسم الحج شي ما يختلف عليه اثنين، ولنا في نجاح الحج في السنين الماضية اكبر دليل على هالشي واكبر دليل على وجود كبيره ومستمره هدفها راحة حجاج بيت الله الحرام</t>
  </si>
  <si>
    <t>2022-07-11 13:03:14+00:00</t>
  </si>
  <si>
    <t>تعمل المملكة في استراتيجية متكاملة لتطوير منظومة الحج والعمرة بشكل كامل لتوفير الخدمات وسبل الراحة لضيوف الرحمن #شكرا_قيادتنا_على_نجاح_الحج</t>
  </si>
  <si>
    <t>1322119639418179584</t>
  </si>
  <si>
    <t>Salemm789</t>
  </si>
  <si>
    <t>1555</t>
  </si>
  <si>
    <t>الحياة حلوة</t>
  </si>
  <si>
    <t>#شكرا_قيادتنا_على_نجاح_الحج في كل سنة واهتمامهم وحرصهم على تسخير كل الإمكانيات لخدمة ضيوف الرحمن من جميع أنحاء العالم https://t.co/NYs0fQSNU5</t>
  </si>
  <si>
    <t>2022-07-11 13:03:11+00:00</t>
  </si>
  <si>
    <t>#شكرا_قيادتنا_على_نجاح_الحج فخور جدا بكوني من هذا البلد الكريم في كل مرة أرى ما يقدم من أجل الحرمين الشريفين وخدمة ضيوف الرحمن بأفضل شكل ممكن 💚🕋</t>
  </si>
  <si>
    <t>في كل سنة نشوف ونبتهج بالجهود المقدمة في الحج وفي خدمة ضيوف الرحمن .. بارك الله جهودكم وشكر الله سعيكم #شكرا_قيادتنا_على_نجاح_الحج</t>
  </si>
  <si>
    <t>2022-07-11 13:03:10+00:00</t>
  </si>
  <si>
    <t>#شكرا_قيادتنا_على_نجاح_الحج خدمة الرد الالي اللي وفرتها السعودية لخدمة الحجاج جميلة جداً وفيها عشر لغات</t>
  </si>
  <si>
    <t>2022-07-11 13:03:09+00:00</t>
  </si>
  <si>
    <t>#شكرا_قيادتنا_على_نجاح_الحج وجود هذي الاعداد من حجاج بيت الله بمستوى الراحة والخدمات المقدمة يوضح ثقة زوار السعودية بنجاح حجهم وتيسير العبادة</t>
  </si>
  <si>
    <t>2022-07-11 13:03:08+00:00</t>
  </si>
  <si>
    <t>تطور عظيم 
وفي كل سنه تكون المملكه حديث العالم بالتنظيم والترتيب في موسم الحج 
كيف لا ومن يقف بنفسه على كافه الترتيبات هو قائد الامتين الملك سلمان حفظه الله</t>
  </si>
  <si>
    <t>1273524253460217858</t>
  </si>
  <si>
    <t>iNaFii_</t>
  </si>
  <si>
    <t>ما بين طرفة عين وانتباهتها .. يبدل الله من حال الى حال ..🤍</t>
  </si>
  <si>
    <t>#شكرا_قيادتنا_على_نجاح_الحج
اللهم لك الحمد 🤍</t>
  </si>
  <si>
    <t>2022-07-11 13:03:07+00:00</t>
  </si>
  <si>
    <t>خدمة الحجاج هو واجب إسلامي تشرفت السعودية بأدائه سنين وعقود والله الحمد. 🕋 #شكرا_قيادتنا_على_نجاح_الحج</t>
  </si>
  <si>
    <t>كما عودتنا وزارة الشؤون في كل عام فهي الان تهيئ جميع مرافقها في المشاعر المقدسة لخدمة الحجاج #شكرا_قيادتنا_على_نجاح_الحج</t>
  </si>
  <si>
    <t>السعودية قيادة وشعبا في خدمة ضيوف الرحمن والمعتمرين وادائهم مناسكهم بكل راحة وسهولة #شكرا_قيادتنا_على_نجاح_الحج</t>
  </si>
  <si>
    <t>#شكرا_قيادتنا_على_نجاح_الحج في كل سنة نشوف تطورات في من ومزدلفة والجمرات</t>
  </si>
  <si>
    <t>2022-07-11 13:03:06+00:00</t>
  </si>
  <si>
    <t>462396993</t>
  </si>
  <si>
    <t>AlturkiBadr</t>
  </si>
  <si>
    <t>19076</t>
  </si>
  <si>
    <t>من قوم يستيقظون صباح ال weekend</t>
  </si>
  <si>
    <t>بظلال أخو نوره مشى الذيب والشاه
خلّى الغنم والذيب تمشي صحايب
* سبيل بن سند الحربي 
 #شكرا_قيادتنا_علي_نجاح_الحج</t>
  </si>
  <si>
    <t>جهود جبارة تقوم بها المملكة في تأمين الحج وسلامة الحجاج #شكرا_قيادتنا_على_نجاح_الحج</t>
  </si>
  <si>
    <t>2022-07-11 13:03:05+00:00</t>
  </si>
  <si>
    <t>المملكة تسخر كافة الكوادر البشرية لخدمة ضيوف الرحمن #شكرا_قيادتنا_على_نجاح_الحج</t>
  </si>
  <si>
    <t>2022-07-11 13:03:04+00:00</t>
  </si>
  <si>
    <t>حرص واهتمام متواصل من القيادة الرشيدة على رفع مستوى الخدمات في موسم الحج وتطويرها وتقديم الخدمات الجديدة التي من شأنها توفر للحاج كل سبل الراحة والأمان</t>
  </si>
  <si>
    <t>2022-07-11 13:03:03+00:00</t>
  </si>
  <si>
    <t>1102935824377790465</t>
  </si>
  <si>
    <t>N777600</t>
  </si>
  <si>
    <t>10629</t>
  </si>
  <si>
    <t>"ما اشتدّت وتعسّرت واستحالت، إلا واستُسهلت وتيسّرت واستهانت."🌼 اعلق اي موضوع 🙂اغلب شي #تصويري</t>
  </si>
  <si>
    <t>#شكرا_قيادتنا_علي_نجاح_الحج
حوقله وصلاه على رسول الله تصنع المستحيل 🙏 https://t.co/bFLcDnlINu</t>
  </si>
  <si>
    <t>المملكة توجه كل طاقاتها من اجل نجاح النجاح ومن آجل راحة حجاج بيت الله الحرام #شكرا_قيادتنا_على_نجاح_الحج</t>
  </si>
  <si>
    <t>2022-07-11 13:03:02+00:00</t>
  </si>
  <si>
    <t>#شكرا_قيادتنا_على_نجاح_الحج العمل اللي تسويه المملكة في خدمة ضيوف الرحمن 
ليس بالغريب فهي تتشرف بخدمة الحرمين الشريفين</t>
  </si>
  <si>
    <t>2022-07-11 13:03:01+00:00</t>
  </si>
  <si>
    <t>#شكرا_قيادتنا_على_نجاح_الحج الامكانيات كلها مسخرة لخدمة حجاج بيت الله الحرام وجميع القطاعات مشاركة لتسهيل لهم كل شئ</t>
  </si>
  <si>
    <t>2022-07-11 13:03:00+00:00</t>
  </si>
  <si>
    <t>45186</t>
  </si>
  <si>
    <t>عن الأمام الصادق (ع):
" ومن مات ولم يحج حجة الإسلام ، لم يمنعه من ذلك حاجة تجحف به ، أو مرض لا يطيق فيه الحج ، أو سلطان يمنعه ، فليمت يهوديا أو نصرانيا.." 
المصدر: وسائل الشيعة
#أحيوا_أمرنا</t>
  </si>
  <si>
    <t>712294</t>
  </si>
  <si>
    <t>#الحج 2022..  روبوت يوزع المصاحف على الحجاج داخل المسجد الحرام | شاهد 
https://t.co/s6IrHTity7</t>
  </si>
  <si>
    <t>#شكرا_قيادتنا_على_نجاح_الحج جهود رجال أمننا في موسم الحج من الصعب وصفها و الله يقويهم و يحفظهم يارب العالمين</t>
  </si>
  <si>
    <t>#شكرا_قيادتنا_على_نجاح_الحج سنة بعد سنة يتطور تنظيم الحج ويصبح اسهل للجميع.</t>
  </si>
  <si>
    <t>2022-07-11 13:02:59+00:00</t>
  </si>
  <si>
    <t>#شكرا_قيادتنا_على_نجاح_الحج تستقبل المملكة العربية السعودية 🇸🇦 سنوياً ملايين المسلمين من جميع دول العالم وتفخر بخدمتهم خلال هذا الموسم.</t>
  </si>
  <si>
    <t>2022-07-11 13:02:58+00:00</t>
  </si>
  <si>
    <t>منى الجمرات البيت الحرام عرفه كل المشاعر المقدسة على كامل الاستعداد لستقبال ضيوف الرحمن بحيث يؤدون مناسك الحج بكل تمام وكمال وبراحه</t>
  </si>
  <si>
    <t>المملكة لديها خبرة كبيرة واحترافية في ادراة الحشود من خلال خطط مدروسة للتعامل مع ملايين الحجاج والمعتمرين #شكرا_قيادتنا_على_نجاح_الحج</t>
  </si>
  <si>
    <t>#شكرا_قيادتنا_على_نجاح_الحج توفير الامن وتوفير كل سبل الراحة لحجاج بيت الله هو شرف حبى الله به المملكة واهلها</t>
  </si>
  <si>
    <t>2022-07-11 13:02:57+00:00</t>
  </si>
  <si>
    <t>المملكة تسعى دوما لتيسير استضافة المزيد من المعتمرين والحجاج وتسهيل الوصول إلى الحرمين الشريفين #شكرا_قيادتنا_على_نجاح_الحج</t>
  </si>
  <si>
    <t>2022-07-11 13:02:56+00:00</t>
  </si>
  <si>
    <t>في مواسم الحج نرى تجهيز واستعداد كامل من اجل ضيوف الرحمن وخدمتهم مثل وجود المراكز الطبية المجهزة بالكامل تحسباً لاي ظرف صحي يواجه اي حاج كذلك تعقيم الحرم بشكل دايم وغيرها</t>
  </si>
  <si>
    <t>جهود كبيرة تقدمها المملكة العربية السعودية استعداداً لموسم الحجتبذلها المملكة بقيادة الملك سلمان و ولي عهده الأمير محمد بن سلمان حفظهم الله ورعاهم
في خدمة ضيوف الرحمن والتسهيل عليهم أداء مناسك الحج</t>
  </si>
  <si>
    <t>#شكرا_قيادتنا_على_نجاح_الحج الخبرة اللي عند المملكة في ادارة الحشود جاءت بعد الله بفضل خدمة ضيوف الرحمن على مدار عقود 👍🏻</t>
  </si>
  <si>
    <t>#شكرا_قيادتنا_على_نجاح_الحج صور من الصعب جدا انساها و اشوفها في كل موسم حج .. الله يقويهم و يحفظهم و يجزاهم كل خير 💙</t>
  </si>
  <si>
    <t>بذلت السعودية الكثير من الجهود في سبيل تسهيل إقامة موسم الحج هذا العام بعيداً عن المخاطر المحتملة من تطورات ومضاعفات تحوّل وباء كورونا</t>
  </si>
  <si>
    <t>المملكة عندها استراتيجية متكاملة لتطوير منظومة الحج والعمل لاتاحة الفرص لاكبر عدد من المسلمين لتأدية مناسك الحج والعمرة. #شكرا_قيادتنا_على_نجاح_الحج</t>
  </si>
  <si>
    <t>2022-07-11 13:02:55+00:00</t>
  </si>
  <si>
    <t>المملكة تفخر بشرف خدمة ضيوف الرحمن وتقديم كافة سبل الراحة لهم ليكونوا بسلام آمنين #شكرا_قيادتنا_على_نجاح_الحج</t>
  </si>
  <si>
    <t>#شكرا_قيادتنا_على_نجاح_الحج وضعت السعودية أفضل الأنظمة ووفرت كل الإمكانات لتنظيم وإدارة الحج لتمكين الحجاج من تأدية مناسكهم بكل يسر وسهولة</t>
  </si>
  <si>
    <t>حجاج بيت الله هم ضيوف الرحمن خدمتهم واجب وطني علينا جميعًا #شكرا_قيادتنا_على_نجاح_الحج</t>
  </si>
  <si>
    <t>#شكرا_قيادتنا_على_نجاح_الحج خدمات النقل في المشاعر المقدسة جميلة جداً السعودية بذلت الغالي والنفيس للتسهيل على الحجاج حجهم</t>
  </si>
  <si>
    <t>#شكرا_قيادتنا_على_نجاح_الحج الله يعين الحجاج لهذي السنه ويتقبل حجهم 🤍 وماشاء الله التجهيزات اللي تقدمها حكومتنا للحجاج مشرفة جدًا 🤍</t>
  </si>
  <si>
    <t>قبل سنة شفنا سوارة نسك اللي خدمت الحجاج بشكل كبير والسنة هذي فيه روبوتات ذكية تساعد الحجاج ما شاء الله في كل سنة تثبت المملكة دورها الكبير في الحج وخدمة الحجيج</t>
  </si>
  <si>
    <t>#شكرا_قيادتنا_على_نجاح_الحج الله يحفظ لنا السعودية ويبارك في جهودها المستمره الغير مستغربه في موسم الحج</t>
  </si>
  <si>
    <t>2022-07-11 13:02:54+00:00</t>
  </si>
  <si>
    <t>#شكرا_قيادتنا_على_نجاح_الحج جزيل الشكر وخالص الدعوات لجميع القائمين والباذلين جهودهم لتنظيم موسم الحج وخدمة الحجاج والمسلمين.</t>
  </si>
  <si>
    <t>جهود عظيمة في موسم الحج تقدمها المملكة لخدمة ضيوف الرحمن #شكرا_قيادتنا_على_نجاح_الحج</t>
  </si>
  <si>
    <t>في كل عام تؤكد المملكة خدمتها لضيوف الرحمن باستحداث برامج وطرق إلكترونية تسهل على الحجاج حجهم #شكرا_قيادتنا_على_نجاح_الحج</t>
  </si>
  <si>
    <t>#شكرا_قيادتنا_على_نجاح_الحج شرف خدمة الحرمين الشريفين واعمارها وخدمة زوارها امر تعتز به المملكه قيادة وشعب .</t>
  </si>
  <si>
    <t>#شكرا_قيادتنا_على_نجاح_الحج ضيوف الرحمن نخدمهم بعيوننا خدمتهم واجب وطني ❤️❤️</t>
  </si>
  <si>
    <t>#شكرا_قيادتنا_على_نجاح_الحج المملكة العربية السعودية تقدم إسهامات مميزة واعمال عظيمة في سبيل خدمة حجاج بيت الله وتيسير كل أمورهم في كل عام</t>
  </si>
  <si>
    <t>2022-07-11 13:02:53+00:00</t>
  </si>
  <si>
    <t>عام عن عام نشوف تطور كبير وملحوظ في نوعية الخدمات والتقنيات في الحج وهذا هو نهج المملكة منذ ان تأسست وهي ترى ان رعاية وخدمة الحرمين واجب ديني ووطني عليها</t>
  </si>
  <si>
    <t>ما يقدم للحجاج من تسهيلات وخدمات يدل على اهتمامنا بخامس اركان الاسلام #شكرا_قيادتنا_على_نجاح_الحج</t>
  </si>
  <si>
    <t>م شاء الله تبارك الله كل سبل الراحه لضيوف الرحمن باعلى التجهيزات متواجده #شكرا_قيادتنا_على_نجاح_الحج</t>
  </si>
  <si>
    <t>#شكرا_قيادتنا_على_نجاح_الحج يصل الحجاج الى بلاد الحرمين وتستقبلهم الخدمات من ابناء هذا الوطن الكريم 🇸🇦🇸🇦</t>
  </si>
  <si>
    <t>تجهيزات بأعلى مستوى لخدمة ضيوف الرحمن وتعزيز سبل الراحه لهم وتيسير حجهم 🕋❤️ #شكرا_قيادتنا_على_نجاح_الحج</t>
  </si>
  <si>
    <t>يزور المملكة خلال موسم الحج ملايين الاشخاص من 164 جنسية حول العالم، والمملكة صار عندها خبرة كبيرة في تنظيم هذي الحشود. #شكرا_قيادتنا_على_نجاح_الحج</t>
  </si>
  <si>
    <t>2022-07-11 13:02:52+00:00</t>
  </si>
  <si>
    <t>#شكرا_قيادتنا_على_نجاح_الحج دولتنا ... حفظها الله واغناها واكرمها 
دولة رائده في كل اعمال الخير وفي كل التوجيهات الانسانيه</t>
  </si>
  <si>
    <t>جهود المملكة كانت و ما زالت و ستستمر كالعادة في تقديم كافة الخدمات و المتطلبات لحجاج بيت الله #شكرا_قيادتنا_على_نجاح_الحج</t>
  </si>
  <si>
    <t>بصراحة تنظيم اكثر من رائع واحس من الصعب جدا عمل عذا التظيم الجميل وتسهيل الحج على حجاج بيت الله #شكرا_قيادتنا_على_نجاح_الحج</t>
  </si>
  <si>
    <t>اللهم احفظهم الملك وولي العهد ونصر بهم الاسلام والمسلمين 💚❤️ #شكرا_قيادتنا_على_نجاح_الحج</t>
  </si>
  <si>
    <t>2022-07-11 13:02:50+00:00</t>
  </si>
  <si>
    <t>3103678484</t>
  </si>
  <si>
    <t>ryoooomap</t>
  </si>
  <si>
    <t>3418</t>
  </si>
  <si>
    <t>@SaudiNews50 نتمنى زياده عدد الحجاج العام القادم وتسهيل الامر للناس والطاقه الاستيعابيه لمكه اكبر من حج هذا العام ونشكر وزاره الحج على مجهوداتهم لخدمه حجاج بيت الله الحرام</t>
  </si>
  <si>
    <t>2022-07-11 13:02:45+00:00</t>
  </si>
  <si>
    <t>كل الشعب السعودي وعلى راسهم خادم الحرمين الشريفين وسمو ولي العهد يفتخورن في خدمة ضيوف الرحمن وتوفير كل مايحتاجونه #شكرا_قيادتنا_على_نجاح_الحج</t>
  </si>
  <si>
    <t>2022-07-11 13:02:44+00:00</t>
  </si>
  <si>
    <t>1387147921</t>
  </si>
  <si>
    <t>News_Ejazah</t>
  </si>
  <si>
    <t>41696</t>
  </si>
  <si>
    <t>موقع إلكتروني إخباري متخصص في تغطية ومتابعة تعليق الدراسة وأهم أخبار التعليم والأخبار العامة حصرياً للتواصل واتساب 0534499913  تليجرام: https://t.co/SZXgwwKIKn</t>
  </si>
  <si>
    <t>عاجل:
وزارة الصحة:
معالي وزير الصحة يعلن عن نجاح خطط الحج الصحية لهذا العام ١٤٤٣هـ وخلوه من أي تفشيات أو مؤثرات على الصحة العامة ولله الحمد.
#شكرا_قيادتنا_على_نجاح_الحج
 https://t.co/rsAPWgHxj1</t>
  </si>
  <si>
    <t>2022-07-11 13:02:43+00:00</t>
  </si>
  <si>
    <t>الجهود التي تبذلها المملكة العربية السعودية في هذا الشان لا تقتصر على رعاية الحجاج داخل الحرمين الشريفين أو حتى في  الداخل بل بداية من سفارات وقنصليات المملكة في الخارج والتي تستقبل طلبات الحج وتوفر لهم جميع الإجراءات بيسر وسهولة ولله الحمد</t>
  </si>
  <si>
    <t>2022-07-11 13:02:42+00:00</t>
  </si>
  <si>
    <t>#شكرا_قيادتنا_على_نجاح_الحج ابناء السعودية كل سنة يتسابقون لخدمة ضيوف الرحمن وتقديم كافة التسهيلات والخدمات والرعاية</t>
  </si>
  <si>
    <t>#شكرا_قيادتنا_على_نجاح_الحج لحجاج بيت الله خدمه خاصه من قيادتنا ودولتنا والاهتمام لراحتهم كبير جداً وماهو مستغرب 🕋</t>
  </si>
  <si>
    <t>م شاء الله تبارك الله تنظيم رائع جداً وهذا اللي تعودنا عليه في كل سنه يكون التطوير اكبر واكثر #شكرا_قيادتنا_على_نجاح_الحج</t>
  </si>
  <si>
    <t>#شكرا_قيادتنا_على_نجاح_الحج اليوم العالم كله يشكر السعودية قيادة وشعب على عملهم المستمر وتيسير أمور الحاج بأمن وأمان</t>
  </si>
  <si>
    <t>@SaudiNews50 اكبر كذبه بالتاريخ لو قال بعد شهرين نبداء الاستعدادات لموسم الحج القادم ممكن نبلعها ونصدقها ✔️</t>
  </si>
  <si>
    <t>#شكرا_قيادتنا_على_نجاح_الحج ما أظن فيه أي بيت سعودي ما فيه احد أطراف العائلة ما شارك في خدمة الحرمين وضيوفها ولو مره في حياتهم 😅❤️</t>
  </si>
  <si>
    <t>#شكرا_قيادتنا_على_نجاح_الحج دلالة على اهتمام القيادة بالحرمين الشريفين مكة والمدينة هي خدمة حجاج بيت الله الحرام من جميع قطاعات الحكومة</t>
  </si>
  <si>
    <t>في كل موسم تستعد المملكة لهذه المناسبة لكي يؤدي جميع الحجاج شعيرتهم بشكل كامل #شكرا_قيادتنا_على_نجاح_الحج</t>
  </si>
  <si>
    <t>2022-07-11 13:02:41+00:00</t>
  </si>
  <si>
    <t>خدمة ضيوف الرحمن هو شرف عظيم و دور تعتز به المملكة قيادة و شعبا ما نشوف اسرة سعودية الا فيها ابن او ابنه يعملون او متطوعين في الحج</t>
  </si>
  <si>
    <t>1181903969095954435</t>
  </si>
  <si>
    <t>moooo5n1</t>
  </si>
  <si>
    <t>19541</t>
  </si>
  <si>
    <t>الهلال و مدريد و كفى.. 💜💙</t>
  </si>
  <si>
    <t>إللي شفناه شي مشرف ويرفع الرأس #شكرا_قيادتنا_على_نجاح_الحج وشكرًا لكل من ساهم في هذا النجاح💚 https://t.co/wayWuJicpM</t>
  </si>
  <si>
    <t>جهود المملكة كبيرة في تنظيم الحج كآن ابهرت العالم، و ذلك من خلال توفير وتقديم كل سبل الراحه لضيوف الرحمن  والحفاظ على سلامتهم وامنهم وتحرص كل الحرص على ذلك</t>
  </si>
  <si>
    <t>ضيوف بيت الله الحرام ضيوفنا نخدمهم بعيوننا ❤️ #شكرا_قيادتنا_على_نجاح_الحج</t>
  </si>
  <si>
    <t>#شكرا_قيادتنا_على_نجاح_الحج التميز في موسم الحج مستمر سنويًا لا يتوقف وهذا مصدر فخرنا وأعتزازنا في التطور وإدارة الحشود لكل موسم 👌🏻</t>
  </si>
  <si>
    <t>شكلت الجهود المبذولة من قبل وزارة الصحة بالتعاون مع الجهات المشاركة في الحج موقفًا مشرفًا في خدمة ضيوف الرحمن من خلال وضع الخطط التنفيذية</t>
  </si>
  <si>
    <t>واقعنا الجميل وفخر بين الشعوب اننا نخدم ضيف الحج ونسخر كل القدرات والامكانيات الكبيرة وننزل للميدان لتنظيم وترتيب لتيسير الحج لضيوف الرحمن</t>
  </si>
  <si>
    <t>لو نلاحظ ان فترة الحج هي من اكثر الفترات اللي أغلب القطاعات الحكومية والخاصة بقيادة خادم الحرمين الشريفين وسمو ولي عهده تتوجه للحرمين لخدمة ورعاية ضيوف الرحمن</t>
  </si>
  <si>
    <t>الجهو العظيمة الي يبذلونها رجال أمننا في كل سنة في موسم الحج جهود عظيمة جدا 💚 #شكرا_قيادتنا_على_نجاح_الحج</t>
  </si>
  <si>
    <t>نسأل الله ان يبارك في جهود المملكة العظيمة في خدمة قاصدي الحج 🤲 #شكرا_قيادتنا_على_نجاح_الحج</t>
  </si>
  <si>
    <t>جميع قطاعات المملكة تعمل في الحج لتيسير الحج على قاصديه حتى أبناء وبنات الوطن يتطوعون لخدمة ضيوف الرحمن #شكرا_قيادتنا_على_نجاح_الحج</t>
  </si>
  <si>
    <t>موسم الحج في كل سنة يكون انجح من الموسم الماضي والسنة الماضية #شكرا_قيادتنا_على_نجاح_الحج</t>
  </si>
  <si>
    <t>2022-07-11 13:02:40+00:00</t>
  </si>
  <si>
    <t>#شكرا_قيادتنا_على_نجاح_الحج قبل شوي شفت وصول الحجاج لمطار جدة واستقبالهم بالورد والهدايا ، فعلًا شي يبيض الوجه</t>
  </si>
  <si>
    <t>4317821123</t>
  </si>
  <si>
    <t>ROOROOAD1234</t>
  </si>
  <si>
    <t>24289</t>
  </si>
  <si>
    <t>ادعوا لأخوي بالرحمه #منصور_عدنان</t>
  </si>
  <si>
    <t>أهم أسباب التوفيق شغلتييين ؟؟ 👍🏻 #شكرا_قيادتنا_علي_نجاح_الحج https://t.co/CTPHkPS6yR</t>
  </si>
  <si>
    <t>#شكرا_قيادتنا_على_نجاح_الحج خدمة ضيوف الرحمن من اعظم واشرف الامور اللي حبى الله فيها المملكة قيادة وشعب هذا البلد العظيم.</t>
  </si>
  <si>
    <t>كل عام تبادر المملكة قيادة وشعب من اجل خدمة ضيوف الرحمن الله يتقبل منهم حجهم ويتمم عليهم #شكرا_قيادتنا_على_نجاح_الحج</t>
  </si>
  <si>
    <t>#شكرا_قيادتنا_على_نجاح_الحج هؤلاء المسلمين جاؤء من كل مكان ووجود الترحيب والخدمة بكل صغيرة وكبيرة من حكومة المملكة العربية السعودية لضيوف الرحمن</t>
  </si>
  <si>
    <t>من بعض الخدمات المقدمة للحجاج ووفرتها السعودية هو توفرها لرقم يرد على استفسارات الحجاج و 10 لغات ماشاء الله 👌🏻 #شكرا_قيادتنا_على_نجاح_الحج</t>
  </si>
  <si>
    <t>في كل عام نفتخر في خدمة ضيوف الرحمن وتطوير كل الخدمات من اجل تسهيل وتمكينهم من أداء حجهم بكل يسر وسهولة #شكرا_قيادتنا_على_نجاح_الحج</t>
  </si>
  <si>
    <t>وزارات تعمل ليل نهار لنجاح فريضة الحج اللي نستقبل فيها زوار المملكة القادمين من كل الدول وضيافتهم على أكمل وجه #شكرا_قيادتنا_على_نجاح_الحج</t>
  </si>
  <si>
    <t>ضيوف الرحمن في موسم الحج والتسهيل عليهم في كافة الخدمات اللي تضمن توفير اقصى درجات الراحة، وهذا اثبات على حرص واهتمام القيادة حفظها الله</t>
  </si>
  <si>
    <t>في كل موسم حج نتذكر جهود رجال أمننا الابطال في خدمة الحجاج .. 💙 #شكرا_قيادتنا_على_نجاح_الحج</t>
  </si>
  <si>
    <t>الحرمين الشريفين مكة والمدينة لهم اهتمام كبير من قيادتنا الله يحفظهم ودلاله على ذلك خدمة حجاج بيت الحرام #شكرا_قيادتنا_على_نجاح_الحج</t>
  </si>
  <si>
    <t>#شكرا_قيادتنا_على_نجاح_الحج المملكة لها خبرة كبيرة في ادارة الحشود و ادارة الحج و هذا شرف عظيم لنا خدمة الحجاج</t>
  </si>
  <si>
    <t>خدمات اللي تقدمها السعودية للحجاج كل سنة لا تعد ولا تحصى وفي كل سنة فيه تقدم وتطوير للخدمات المقدمة للحجاج #شكرا_قيادتنا_على_نجاح_الحج</t>
  </si>
  <si>
    <t>2022-07-11 13:02:39+00:00</t>
  </si>
  <si>
    <t>#شكرا_قيادتنا_على_نجاح_الحج مثل كل عام فرقة الكشافة مع مجموعة من المشرفين والمعلمين والطلاب الأكفاء سيساهمون في خدمة الحجاج</t>
  </si>
  <si>
    <t>#شكرا_قيادتنا_على_نجاح_الحج في المملكة منظومة متكاملة تعمل في تنظيم وإدارة الحشود للتعامل مع ملايين الحجاج والمعتمرين والزوار يأتون طوال السنة</t>
  </si>
  <si>
    <t>#شكرا_قيادتنا_على_نجاح_الحج الحج فريضة عظيمة ومن يعظم 
شعائر الله فانهو من تقو القلوب
الله يرى اننا نخدم ضيوفه فكبير الاجر 
لنا وعظيمه والله يضاعف لمن يشاء</t>
  </si>
  <si>
    <t>#شكرا_قيادتنا_على_نجاح_الحج عجبني تنظيم الحج واحس صار السهل الان اسهل بكثييير من قبل ومرتب جدا ومنظم تنظيم رائع مرره</t>
  </si>
  <si>
    <t>#شكرا_قيادتنا_على_نجاح_الحج المملكة العربية السعودية طوال تاريخها سعت إلى تذليل كل الصعاب وبذل كل شيء في يدها لخدمة الحرمين الشريفين وضيوف الرحمن ❤</t>
  </si>
  <si>
    <t>#شكرا_قيادتنا_على_نجاح_الحج المملكة تعمل وفق خطط مرسومة لتسهيل كافة المناسك لخدمة الحجيج</t>
  </si>
  <si>
    <t>كل سنة نشوف الحج غير ونشوف الحج أفضل من السابق واليوم نشوف المتابعة من قيادة ومن مسؤولين ومن كل مواطن الله يحفظ هذا الوطن ويتقبل من كل حاج</t>
  </si>
  <si>
    <t>الاماكن المقدسة لها اهتمام كبير وخاص من القيادة واستعدادات قطاعات الدولة لحج هذا العام تعكس ذلك #شكرا_قيادتنا_على_نجاح_الحج</t>
  </si>
  <si>
    <t>شفت كثير فيديوهات للجاليات القادمة من الدول لآداء الحج استقبالهم يفتح النفس وفرحة المملكة في ضيوف الرحمن جدا كبيرة في كل عام #شكرا_قيادتنا_على_نجاح_الحج</t>
  </si>
  <si>
    <t>#شكرا_قيادتنا_على_نجاح_الحج منذ تأسيس المملكة عملت على تنظيم الحج وتطويره في كل عام حرصا على تقديم كل سبل الراحة لحجاج بيت الله</t>
  </si>
  <si>
    <t>خدمة حجاج بيت الله شرف عظيم يشعرون به كل السعوديين وفعلًا نرى المملكة العربية السعودية تتباهئ في نجاح موسم الحج لخدمة المسلمين كل عام وميقنين بعمل قيادتنا وعمل كل من ساهم في خدمة الحجاج نجاح موسم الحج القادم بكل تأكيد</t>
  </si>
  <si>
    <t>رزقنا الله بشرف خدمة ضيوفه القادمين للسعوديه لغرض أداء مناسك الحج, 
وبفضل من الله ومنته كل مواسم الحج ناجحه وكل سنه حكومتنا تقدم خدمات تسهيليه اكثر يستفيد منها شريحه اكبر في موسم الحج</t>
  </si>
  <si>
    <t>@Amina93879701 @aly_brkt @Q01306 @tahar_oubenjah @hassan_kettani المشكلة الاجندات السياسية التي لا تنتهي ابداً ولا اعرف ولا احب ان اعرف ما العلاقة بين مناسك الحج الثابتة وطرد المسلمين المغاربة ليلة عيد الاضحي. اذا ادخلنا خلافاتنا السياسية في الامور العقدية فلن ينتهي الجدل البيزنطي العقيم ونامل يتوقف رمي السهام علي المغرب من اي مصدر كان</t>
  </si>
  <si>
    <t>2022-07-11 13:02:38+00:00</t>
  </si>
  <si>
    <t>تواجد طبي وامني كامل ومتكامل في موسم الحج يدل على استعداد المملكة استعداد كامل لخدمة ضيوف بيت الله #شكرا_قيادتنا_على_نجاح_الحج</t>
  </si>
  <si>
    <t>في كل عام قيادتنا الرشيدة الله يحفظها تقدم افضل الجهود والخدمات من اجل خدمة ضيوف الرحمن #شكرا_قيادتنا_على_نجاح_الحج</t>
  </si>
  <si>
    <t>جهود المملكة العربية السعودية في الحج جهود عظيمة وذالك من التنظيم الرائع الذي يعتبر ليس بالسهل #شكرا_قيادتنا_على_نجاح_الحج</t>
  </si>
  <si>
    <t>#شكرا_قيادتنا_على_نجاح_الحج نسخر كافة أجهزتنا لخدمة ضيوف الرحمن وتلبية كافة احتياجاتهم بكل فخر ❤️🕋</t>
  </si>
  <si>
    <t>#شكرا_قيادتنا_على_نجاح_الحج بفضل الله تبذل بلادنا جهود جباره في خدمة الحجيج وتعمل على خدمتهم وتوفير كل ما يحتاجونه</t>
  </si>
  <si>
    <t>باذن الله سوف يكون الحج بآيدي آمين 
اللهم اعن جميع حجاج بيتك على اداء مناسك الحج. اللهم احفظ بلادي من كل مكروه وانصرها على كل ظالم.</t>
  </si>
  <si>
    <t>انا يبهرني تكاتف وجهود جميع الجهات الحكومية من كل عام في موسم الحج تجد أن الحاج من يخرج من بيته الى ان يرجع بيته وهو ميسر له وموضع له ارشادات من كل مكان</t>
  </si>
  <si>
    <t>#شكرا_قيادتنا_على_نجاح_الحج لطالما كانت المملكة مستعدة لموسم الحج بأفضل الامكانيات لخدمة ضيوف الرحمن</t>
  </si>
  <si>
    <t>#شكرا_قيادتنا_على_نجاح_الحج في كل سنة يتجدد العمل الكبير من حكومة المملكة في موسم الحج ونعمل بكل فخر لإنجاح الموسم</t>
  </si>
  <si>
    <t>موسم الحج بكل تأكيد ناجح في السعودية لأن التنظيم القائم على مواكبة الحجاج هو بحد ذاته نجاح تاريخي 🇸🇦🇸🇦🇸🇦 #شكرا_قيادتنا_على_نجاح_الحج</t>
  </si>
  <si>
    <t>الصراحة جهود غير مستغربة من السعودية في موسم الحج، تعودنا على الجهود العظيمة اللي تبذلها المملكة لخدمة ضيوف الرحمن #شكرا_قيادتنا_على_نجاح_الحج</t>
  </si>
  <si>
    <t>#شكرا_قيادتنا_على_نجاح_الحج بلادنا تحضى بشرف عظيم وهو خدمة الحجاج وزوار بيت الله وبكل سنه نثبت نجاحنا ولله الحمد</t>
  </si>
  <si>
    <t>#شكرا_قيادتنا_على_نجاح_الحج كل الاجهزة الحكومية و المنصات الالكترونية تعمل و تتكاتف لخدمة الحجاج</t>
  </si>
  <si>
    <t>تسهيل وخدمات تقدمها المملكة لحجاج بيت الله الحرام 👍 #شكرا_قيادتنا_على_نجاح_الحج</t>
  </si>
  <si>
    <t>فخورين بكل اللي يقدمونه رجال الامن من اخلاص وجهد في خدمة ضيوف بيت الله الحرم ❤️❤️ #شكرا_قيادتنا_على_نجاح_الحج</t>
  </si>
  <si>
    <t>تزامن مع التقنية دشن مركز التواصل الحكومي بوابة الحج الإلكترونية لخدمة الحجاج #شكرا_قيادتنا_على_نجاح_الحج</t>
  </si>
  <si>
    <t>#شكرا_قيادتنا_على_نجاح_الحج المملكة جندت كل طاقتها وكوادرها لتوفير كل سبل الراحة والامان لحجاج بيت الله الحرام من زوار ومعتمرين وحجاج💚</t>
  </si>
  <si>
    <t>وزارة الحج تقوم بجهود قويه صراحه في تسهيلك وتذليل كل العصاب الي يمر في الحجاج ، لدرجة انهم اطلقوا مبادرة تبنتها وزارة الداخلية هدفها ان الحاج يخلص كل اجراءاته من دولته ويكون دخوله لاداء مناسك الحج اسهل من قبل</t>
  </si>
  <si>
    <t>2022-07-11 13:02:37+00:00</t>
  </si>
  <si>
    <t>كل سنة اسهل من التي قبلها بفضل الله ثم قيادة همها راحة المسلمين القادمين للحج #شكرا_قيادتنا_على_نجاح_الحج</t>
  </si>
  <si>
    <t>80371132</t>
  </si>
  <si>
    <t>Am0mr</t>
  </si>
  <si>
    <t>13060</t>
  </si>
  <si>
    <t>#المدينة_المنورة وفي ظل رحمة الله ... هندسة شبكات الحاسب الآلي عضو الهيئة السعودية للمهندسين #الحج_والعمرة @Eng_Council  @HajMinistry</t>
  </si>
  <si>
    <t>RT @Almadinanews: #فيديو..
رئيس وحدة التفويج بوزارة #الحج_والعمرة اللواء د.محمد القرني يتحدث لـ #المدينة عن #خطة_التفويج لموسم #الحج
http…</t>
  </si>
  <si>
    <t>الراحة التامة لكل حجاج بيت الله هي شعار المملكة العربية السعودية دائما وابدًا ، وفعلًا قيادتنا جعلت هذا الشعار يدون على اكمل وجه ، وحتى الكوادر العسكرية والطبية وكل شخص نال شرف المشاركة في خدمة حجاج بيت الله نراه ونرى قوته لتأكيد نجاح موسم الحج كل عام</t>
  </si>
  <si>
    <t>2022-07-11 13:02:36+00:00</t>
  </si>
  <si>
    <t>#شكرا_قيادتنا_على_نجاح_الحج السعودية ولله الحمد لديها القدرة في إدارة الحجاج من 164 جنسية حول العالم وفي فترة زمنية ومكان محدد وتقدم أفضل الخدمات</t>
  </si>
  <si>
    <t>تستخدم السعودية التقنيات الحديثة والمتطورة لتمكين الحجاج من أداء مناسك الحج بدون صعوبة بوضع أساور المعصم الحاملة لجميع معلومات الحجاج ومواعيد الوصول والمغادرة والحافلات الخاصة بهم.💚💚</t>
  </si>
  <si>
    <t>#السعودية تعلن نجاح خطط #الحج الصحية.. وخلوه من الأمراض
• أكثر من 230 منشأة صحية عملت على خدمة الحجاج https://t.co/A1DRAVvka5</t>
  </si>
  <si>
    <t>#شكرا_قيادتنا_على_نجاح_الحج السعودية قدمت ومازالت تقدم الغالي والنفيس خدمةً لضيوف الرحمن لأداء مشاعرهم</t>
  </si>
  <si>
    <t>2022-07-11 13:02:35+00:00</t>
  </si>
  <si>
    <t>الملك وولي عهده الامين يقومون بجهود كبيرة ليكون الحج صحيا واكثر امانا #شكرا_قيادتنا_على_نجاح_الحج</t>
  </si>
  <si>
    <t>#شكرا_قيادتنا_على_نجاح_الحج خدمة الحجاج والعمل في الحج هو اعظم شيء ممكن نسويه كمواطنين لضيوف الرحمن</t>
  </si>
  <si>
    <t>1046961926654312449</t>
  </si>
  <si>
    <t>fto_az</t>
  </si>
  <si>
    <t>9337</t>
  </si>
  <si>
    <t>RT @soqia_almaa: بفضل الله ثم بدعمكم مشروع #سقيا_المعتمرين وقاصدي #المسجد_الحرام 
يخدم (١٨٩,٣٤٠)مستفيد في شهر يونيو ٢٠٢٢م (٩٠٨,٦٤٠)مستفيد م…</t>
  </si>
  <si>
    <t>2022-07-11 13:02:33+00:00</t>
  </si>
  <si>
    <t>@hejaziah ياهوووووه...احلللللى ايام..في طفولتنا..
ايام الحج... كانت ايام حللللللللللللوه..</t>
  </si>
  <si>
    <t>2022-07-11 13:02:32+00:00</t>
  </si>
  <si>
    <t>1219666422</t>
  </si>
  <si>
    <t>Nadir_nimr</t>
  </si>
  <si>
    <t>يبي يمضي العمر و حاجاتنا ماهي بمقضية</t>
  </si>
  <si>
    <t>خدمات على مستوى عالي وبكل بشاشة ونفس طيبة وهذا اللي تعودناه عيال هالبلد اللي يحبون يخدمون حجاج بيت الله ويساعدونهم على أداء مناسكهم 
#شكرا_قيادتنا_على_نجاح_الحج https://t.co/CUEWM7gI1p</t>
  </si>
  <si>
    <t>2022-07-11 13:02:30+00:00</t>
  </si>
  <si>
    <t>#شكرا_قيادتنا_على_نجاح_الحج نجاح موسم الحج هذا العام 1443 بعد اعلان كافة الاجهزة الحكومية المسؤولة عن خدمة ضيوف الرحمن https://t.co/5wzFpzpjWE</t>
  </si>
  <si>
    <t>2022-07-11 13:02:26+00:00</t>
  </si>
  <si>
    <t>@zaeem16064429 شهادة حق تنظيم الحج هذه السنة كان رائع جدآ ولوحظ التطور في الخدمات المقدمة وقرات منذ قليل أنه وبفضل الله اتم الحج هذا العالم بدون حدوث اي مشكلة ولله الحمد، فجزاهم الله خير الجزاء شعب وحكام المملكة العربية السعودية على جهودهم في خدمة حجاج بيت الله الحرام.</t>
  </si>
  <si>
    <t>2022-07-11 13:02:24+00:00</t>
  </si>
  <si>
    <t>207211</t>
  </si>
  <si>
    <t>وزير الشؤون البلدية والقروية والإسكان يُعلن نجاح خطة الوزارة لموسم الحج https://t.co/jgyNZ62joM</t>
  </si>
  <si>
    <t>2022-07-11 13:02:19+00:00</t>
  </si>
  <si>
    <t>RT @Alshega: الحمد لله على #نجاح_موسم_الحج ..
#نجاح_حج1443 #شكرًا_للسعودية_قيادة_وشعبًا https://t.co/PQlOi2YtJM</t>
  </si>
  <si>
    <t>444136</t>
  </si>
  <si>
    <t>أعلن المركز الوطني للأرصاد نجاح خطته التشغيلية في موسم الحج لهذا العام 1443هـ، إذ تخطت نسبة نجاح توقعاته المعنية بالرصد والتنبؤات 95%.
https://t.co/rv6d9GyEvU https://t.co/nqDAZsgXI2</t>
  </si>
  <si>
    <t>2022-07-11 13:02:17+00:00</t>
  </si>
  <si>
    <t>ونجح أكبر موسم حج بعد جائحة كورونا..مليون حاج وحاجة من مختلف الجنسيات:
"صفر" تفشي أمراض
"صفر" جدري القردة
"صفر" حوادث أمنية
#شكرا_قيادتنا_على_نجاح_الحج 
- https://t.co/xOHalA1AsS</t>
  </si>
  <si>
    <t>2022-07-11 13:02:16+00:00</t>
  </si>
  <si>
    <t>@Ksa9ss الحج قبل ٧٨  عام        لا سيارات</t>
  </si>
  <si>
    <t>2022-07-11 13:02:15+00:00</t>
  </si>
  <si>
    <t>"الأرصاد" تعلن نجاح أعمالها في موسم الحج.. بتوقعات تجاوزت 95٪.
 https://t.co/O8iwcJvH3l https://t.co/iWWbgbCuE6</t>
  </si>
  <si>
    <t>2022-07-11 13:02:14+00:00</t>
  </si>
  <si>
    <t>#شكرا_قيادتنا_على_نجاح_الحج القيادة الحكيمة حريصه كل الحرص على خدمة ضيوف الرحمن في هذي الاوقات الفضيلة وهذا مب غريبه على قيادتنا ونبارك لهم نجاح الحج</t>
  </si>
  <si>
    <t>2022-07-11 13:02:10+00:00</t>
  </si>
  <si>
    <t>نائب وزير الحج:
من اليوم بدأنا الاستعدادات لموسم الحج القادم.</t>
  </si>
  <si>
    <t>2022-07-11 13:02:09+00:00</t>
  </si>
  <si>
    <t>351508636</t>
  </si>
  <si>
    <t>alrasman2011</t>
  </si>
  <si>
    <t>63572</t>
  </si>
  <si>
    <t>اعشق الإعلام ،، مقدم أخبار وبرامج سياسية في تلفزيون المجلس.. يوم ما سأرحل فلاتنسوني من دعائكم متواجد في سناب شات https://t.co/udPQIS2yAr</t>
  </si>
  <si>
    <t xml:space="preserve"> 🇰🇼❤️Kuwait ❤</t>
  </si>
  <si>
    <t>عدد حجاج إداري بعثة الحج الكويتية من الأوقاف والصحة والإعلام والمطافي 
 يضاهي عدد حملة كاملة 
إذا موحملتين 😅😅
#عيد_الأضحى_المبارك</t>
  </si>
  <si>
    <t>2022-07-11 13:02:08+00:00</t>
  </si>
  <si>
    <t>#شكرا_قيادتنا_على_نجاح_الحج خدمات لوجستية وخدمات أمنية وخدمات ساهمت في تسهيل ركن الحج على كل مسلم منظومة من الخدمات التي قامت بها قيادة المملكة في سبيل خدمة الاسلام والمسلمين نتائجها اليوم نجاح موسم حج هذا العام https://t.co/kFnEZ4pOBO</t>
  </si>
  <si>
    <t>2022-07-11 13:02:07+00:00</t>
  </si>
  <si>
    <t>795680580688035840</t>
  </si>
  <si>
    <t>Kkkk404Kkk4</t>
  </si>
  <si>
    <t>11516</t>
  </si>
  <si>
    <t>أخصائي في مستشفى حكومي وعضو اصدقاء المجالس البلديه حالياً اتجهت لتخصص أداره حقوق  (محامي ) خادم لديني ووطني 🇸🇦 لدي اعمال تجاريه مهتم فاالزراعه واغرد من حرفي✒️</t>
  </si>
  <si>
    <t>عاشت بلادي 🇸🇦
رسميًا:
السعودية تنجح بتنظيم موسم الحج 2022 دون تسجيل أي حوادث أو إصابات ❤️🇸🇦. https://t.co/MAZkLTmLWK</t>
  </si>
  <si>
    <t>RT @soqia_almaa: بفضل الله ثم بدعمكم مشروع #سقيا_المعتمرين وقاصدي #المسجد_الحرام 
يخدم (٣٨,٠٨٠)مستفيد في يوم الأحد ١١ ذي الحجة فهنيئاً لكم…</t>
  </si>
  <si>
    <t>2022-07-11 13:02:04+00:00</t>
  </si>
  <si>
    <t>1309799384859672581</t>
  </si>
  <si>
    <t>ammar_nebil</t>
  </si>
  <si>
    <t>1333</t>
  </si>
  <si>
    <t>ألا اقصدوا محمدا باب الإله العاليَ</t>
  </si>
  <si>
    <t>Ankara, Türkiye</t>
  </si>
  <si>
    <t>@D1MHMOF4KPr53P9 كيف نجحت في اختيار هذا الخبر والصورة من بين آلاف الصور التي تعظم شعيرة الحج</t>
  </si>
  <si>
    <t>2022-07-11 13:02:01+00:00</t>
  </si>
  <si>
    <t>1056599007676563457</t>
  </si>
  <si>
    <t>G7yWkDZyIuGeGqW</t>
  </si>
  <si>
    <t>@sssssaa2030 @osh1397 @ReasahAlharmain ما تحدثت عن السياسة فإن ذلك موضوع آخر ذو شؤون وشجون . الحديث عن شعيرة الحج التي هي للمسلمين جميعاً لا لفئة ولا لعنوان مهما كان راجع آخر تغريدة اليوم لوزير الحج وأنظر ردود المواطنين على مستوى الخدمات المقدمة. ودعك من خلط الأوراق ..</t>
  </si>
  <si>
    <t>3219646856</t>
  </si>
  <si>
    <t>Zahra_Alali2020</t>
  </si>
  <si>
    <t>6225</t>
  </si>
  <si>
    <t>رئيسة قسم التوعية الصحية والإعلام بمستشفى الجفر ، محررة صحيفة هجر نيوز ، ومصورة ، وممنتجة فيديو ، ومصممة، ، عضو فريق #عيون_هجر الإعلامي التطوعي @hajereyes</t>
  </si>
  <si>
    <t>يتقدم فريق #عيون_هجر بالتهنئة لسعادة الأستاذ #مساعد_السعيد 
مدير مركز التنمية الاجتماعية ب #الاحساء
بحلول #عيد_الاضحى   المبارك 
#الاحساء 
#الحج https://t.co/kqopQTqlBk</t>
  </si>
  <si>
    <t>2022-07-11 13:02:00+00:00</t>
  </si>
  <si>
    <t>RT @nehaddana: يتقدم فريق #عيون_هجر بالتهنئة لسعادة الأستاذ #مساعد_السعيد 
مدير مركز التنمية الاجتماعية ب #الاحساء
بحلول #عيد_الاضحى   المب…</t>
  </si>
  <si>
    <t>2022-07-11 13:01:56+00:00</t>
  </si>
  <si>
    <t>425176609</t>
  </si>
  <si>
    <t>25SH_</t>
  </si>
  <si>
    <t>36920</t>
  </si>
  <si>
    <t>🇶🇦</t>
  </si>
  <si>
    <t>الله يكتبنا لنا الحج السنه الجايه يارب 🥺💕</t>
  </si>
  <si>
    <t>2022-07-11 13:01:53+00:00</t>
  </si>
  <si>
    <t>1047472118307414018</t>
  </si>
  <si>
    <t>green_castle37</t>
  </si>
  <si>
    <t>22335</t>
  </si>
  <si>
    <t>@sbp_bj2 حتى جدة نفس الوضع كل سنة أيام الحج☺️</t>
  </si>
  <si>
    <t>2022-07-11 13:01:49+00:00</t>
  </si>
  <si>
    <t>#مصدر | وكيل وزارة الداخلية الفريق سالم النواف: رجال #خفر_السواحل هم العين الساهرة لحفظ وتأمين الحدود.
• قام بجولة ميدانية في قاعدة صباح الأحمد البحرية.
• سلامة الحدود البحرية جزء لا يتجرأ من المنظومة الامنية الشاملة.
#الحج #صقر_نايف_المطيري #صباح_الخيرᅠ #كشخة_العيد https://t.co/VVG3WEwi6H</t>
  </si>
  <si>
    <t>2022-07-11 13:01:48+00:00</t>
  </si>
  <si>
    <t>540224823</t>
  </si>
  <si>
    <t>s_hm2030</t>
  </si>
  <si>
    <t>213359</t>
  </si>
  <si>
    <t>عندما يكون الولاء للاحزاب او التنظيمات مقدما على الوطن تكون النتائج كارثية على الشعب، قلّب طرفك في احداث بلاد العرب لترى الحال.. حساب ناقد Critic و ساخر نوع ما.</t>
  </si>
  <si>
    <t>معالي وزير الصحة يعلن:
.
نجاح خطط الحج الصحية لهذا العام ١٤٤٣هـ وخلوه من أي تفشيات أو مؤثرات على الصحة العامة ولله الحمد.
.
.
#شكرا_قيادتنا_على_نجاح_الحج🇸🇦
https://t.co/cBw2XFOVof</t>
  </si>
  <si>
    <t>2022-07-11 13:01:46+00:00</t>
  </si>
  <si>
    <t>RT @saudnjidi: يتقدم فريق #عيون_هجر بالتهنئة لسعادة الأستاذ #مساعد_السعيد 
مدير مركز التنمية الاجتماعية ب #الاحساء
بحلول #عيد_الاضحى   المب…</t>
  </si>
  <si>
    <t>2022-07-11 13:01:44+00:00</t>
  </si>
  <si>
    <t>1544361409605148672</t>
  </si>
  <si>
    <t>Almosi16</t>
  </si>
  <si>
    <t>كتاب ليس لهُ عنوان
#مبدع_متخرج 
#العشق_الابدي</t>
  </si>
  <si>
    <t>RT @allarenn: ❤️ من يشبهك
🖊️/ الشاعر محمد التيهاني
🎼🎶/ مونتاج وتسجيل العرين للتصميم
💥عرض / تسجيل شيلة كاملة 950 ريال فقط
جميع الالحان -…</t>
  </si>
  <si>
    <t>2022-07-11 13:01:43+00:00</t>
  </si>
  <si>
    <t>#شكرا_قيادتنا_على_نجاح_الحج الحمد لله اللي رزقنا باستضافة ناجحة لمليون حاج ️ بعد ما مرت سنتين كان فيها العدد محدود بسبب فيروس كورونا https://t.co/4ZozMqQ7Ts</t>
  </si>
  <si>
    <t>2022-07-11 13:01:33+00:00</t>
  </si>
  <si>
    <t>@BasharSabaawi70 رحم الله شهيد الحج الأكبر واسكنه الفردوس الاعلى  ...
الله يفك اسر البطل ابا عبدالله وحفظك الله</t>
  </si>
  <si>
    <t>2022-07-11 13:01:32+00:00</t>
  </si>
  <si>
    <t>RT @ZainabAlelaiw: يتقدم فريق ⁧#عيون_هجر⁩ بالتهنئة لسعادة الأستاذ ⁧#مساعد_السعيد⁩ 
مدير مركز التنمية الاجتماعية ب ⁧#الاحساء⁩
بحلول ⁧#عيد_ال…</t>
  </si>
  <si>
    <t>2022-07-11 13:01:30+00:00</t>
  </si>
  <si>
    <t>1156335572241256449</t>
  </si>
  <si>
    <t>abdelra71372528</t>
  </si>
  <si>
    <t>(وَلَسَوْفَ يُعْطِيكَ رَبُّكَ فَتَرْضَى)</t>
  </si>
  <si>
    <t>#شكرا_قيادتنا_على_نجاح_الحج هالسنه عام استثنائي في الحج بعد عودة حجاج الخارج وبعدد جميل وهو مليون حاج ونجاح الممملكه ليس بغريب في التنظيم والاستعداد</t>
  </si>
  <si>
    <t>2022-07-11 13:01:28+00:00</t>
  </si>
  <si>
    <t>RT @mosa_alshayeb: يتقدم فريق #عيون_هجر بالتهنئة لسعادة الأستاذ #مساعد_السعيد 
مدير مركز التنمية الاجتماعية ب #الاحساء
بحلول #عيد_الاضحى ال…</t>
  </si>
  <si>
    <t>2022-07-11 13:01:21+00:00</t>
  </si>
  <si>
    <t>حكاية #حج1443 هـ | جولة
11 ذو الحجة
رئيس المجلس والمشرف العام لأعمال الحج أ. عدنان مندوة، ورئيس الفريق التنفيذي لأعمال الحج أ. وليد رشيدي، وعدد من الأعضاء في جولة تفقدية على مخيمات حجاج الـVIP. https://t.co/u77wIf5rIx</t>
  </si>
  <si>
    <t>2022-07-11 13:01:17+00:00</t>
  </si>
  <si>
    <t>#شكرا_قيادتنا_على_نجاح_الحج الجهات العاملة في موسم الحج كثيرة و الحمدلله بذلت جهود عظيمة في نجاح موسم الحج اللهم لك الحمد</t>
  </si>
  <si>
    <t>2022-07-11 13:01:14+00:00</t>
  </si>
  <si>
    <t>1382709777323724807</t>
  </si>
  <si>
    <t>adeeel62201010</t>
  </si>
  <si>
    <t>الحمد لله 
 #شكرا_قيادتنا_علي_نجاح_الحج</t>
  </si>
  <si>
    <t>2022-07-11 13:01:12+00:00</t>
  </si>
  <si>
    <t>2222067073</t>
  </si>
  <si>
    <t>ahmed_ezat69</t>
  </si>
  <si>
    <t>"يبقى الكتمان مريح رغم انه مؤذي داخلياً "</t>
  </si>
  <si>
    <t>#شكرا_قيادتنا_على_نجاح_الحج كل سنه ولله الحمد نشوف نجاح موسم الحج ونجاح اكمال ضيوف الرحمن لكل شعائرهم بكل راحة ويسر ، وهالسنه والنجاح الحاصل الحين ماهو الا امتداد للسنوات الماضية .. وعسانا من نجاح في نجاح دائماً وابداً وفي كل موسم للحج https://t.co/cdtAc0R8Mx</t>
  </si>
  <si>
    <t>2022-07-11 13:01:11+00:00</t>
  </si>
  <si>
    <t>RT @noormoonaty: يتقدم فريق #عيون_هجر بالتهنئة لسعادة الأستاذ #مساعد_السعيد 
مدير مركز التنمية الاجتماعية ب #الاحساء
بحلول #عيد_الاضحى   ال…</t>
  </si>
  <si>
    <t>2022-07-11 13:01:09+00:00</t>
  </si>
  <si>
    <t>رسميًا:
السعودية تنجح بتنظيم موسم الحج 2022 دون تسجيل أي حوادث أو إصابات ❤️🇸🇦. https://t.co/XouZCBJgCG</t>
  </si>
  <si>
    <t>2022-07-11 13:01:07+00:00</t>
  </si>
  <si>
    <t>نائب وزير #الحج:
من اليوم بدأنا الاستعدادات لموسم الحج القادم. https://t.co/qLFynGUj6c</t>
  </si>
  <si>
    <t>2022-07-11 13:01:06+00:00</t>
  </si>
  <si>
    <t>#شكرا_قيادتنا_على_نجاح_الحج يسعدني ويشرفني ان اشارك في هذا الوسم المبارك بقصيدة بالفصيح 
اهنئ فيها خادم الحرمين الشريفين وسمو ولي العهد حفظهما الله بنجاح حج هذا العام ، واجدد البيعة والعهد والطاعة
القصيدة اسميتها
حادي العيس https://t.co/cC7zDBzHj7</t>
  </si>
  <si>
    <t>2022-07-11 13:01:03+00:00</t>
  </si>
  <si>
    <t>2355683</t>
  </si>
  <si>
    <t>RT @aawsat_News: السعودية تعلن نجاح الحج دون حوادث أو «وبائيات» https://t.co/KuE1Fdi4oY</t>
  </si>
  <si>
    <t>2022-07-11 13:01:00+00:00</t>
  </si>
  <si>
    <t>RT @zaho0ory23: يتقدم فريق ⁧#عيون_هجر⁩ بالتهنئة لسعادة الأستاذ ⁧#مساعد_السعيد⁩ 
مدير مركز التنمية الاجتماعية ب ⁧#الاحساء⁩
بحلول ⁧#عيد_الاضح…</t>
  </si>
  <si>
    <t>2022-07-11 13:00:58+00:00</t>
  </si>
  <si>
    <t>1179125334731640832</t>
  </si>
  <si>
    <t>munira22n</t>
  </si>
  <si>
    <t>أريد أن أظل احلم،كي أظل أحيا</t>
  </si>
  <si>
    <t>الحمدلله على التمام
مشاعر الحج من أفضل وأعظم الأشياء اللي عشتها بحياتي، اللهم لا تجعل هذا آخر عهدنا ببيتك الحرام❤️ https://t.co/8CjB0DIiK7</t>
  </si>
  <si>
    <t>386224794</t>
  </si>
  <si>
    <t>alsheeee5ah80</t>
  </si>
  <si>
    <t>31011</t>
  </si>
  <si>
    <t>أديبة سعودية، صدر لي: مشاركات شعرية مع نخب من أدباء وشعراء العرب #رضاب_حنين #بقايا_اعتراف إصداري الشخصي.. قيادة تربوية "سابقًا"</t>
  </si>
  <si>
    <t>@MusaZahran قال تعالى: {فَلا رَفَثَ وَلا فُسُوقَ وَلا جِدَالَ فِي الْحَجِّ} 
لا ينبغي لهذا الحاج رفع الصوت بهذا الصراخ الطائفي! ففي الحج يلزم المسلم أن يؤدي شعيرته بطمأنينة ويلزمه احترام بيت الله الحرام والكعبة الشريفة وأن يحترم المسلمين الذين اعتصموا بحبل الله.</t>
  </si>
  <si>
    <t>2022-07-11 13:00:52+00:00</t>
  </si>
  <si>
    <t>859208</t>
  </si>
  <si>
    <t>الصحة السعودية تعلن عدد الإصابات بكورونا المكتشفة خلال موسم الحج  
للمزيد: https://t.co/Nd2eBbgUpe https://t.co/T8Gy1J3Pbk</t>
  </si>
  <si>
    <t>2022-07-11 13:00:48+00:00</t>
  </si>
  <si>
    <t>@44Namareq لا يعيب السعودية استفادتها اقتصادياً من موسم الحج. لكن الفائدة فعلياً لعموم السوق مش للدولة. زي ما كانوا أهل مكة والمدينة قديما يستفيدوا من قدوم الحجيج!
وما يُصرف من الحكومة يفوق بأضعاف ما يتم ضخه من الحجيج في الاقتصاد السعودي في مواسم الحجّ والعمرة.
المهم الله يقبل من الحجاج!</t>
  </si>
  <si>
    <t>2022-07-11 13:00:42+00:00</t>
  </si>
  <si>
    <t>1457772113507479559</t>
  </si>
  <si>
    <t>BaveOrhan</t>
  </si>
  <si>
    <t>أنا كا وطني لستُ بخير</t>
  </si>
  <si>
    <t>@US_World1 الناس خلصت مناسك الحج
انت وين رايح
يطعمك الحج والناس راجعة</t>
  </si>
  <si>
    <t>2022-07-11 13:00:39+00:00</t>
  </si>
  <si>
    <t>خلف كل نجاح سواعد مبدعة، أخلصت في تنفيذ مهامها، وتقديم الدعم اللوجستي للجهات الحكومية في مجمع الدوائر بحمى المشاعر، وتمكينها من خدمة ضيوف الرحمن بمستوى متميز.
#بسلام_آمنين #الحج https://t.co/gEwKrCKPar</t>
  </si>
  <si>
    <t>2022-07-11 13:00:38+00:00</t>
  </si>
  <si>
    <t>1483936779233374208</t>
  </si>
  <si>
    <t>abwsalm17719435</t>
  </si>
  <si>
    <t>4046</t>
  </si>
  <si>
    <t>مواطن🇸🇦 مؤمن بالعقيدة الوطنية الراسخة #السعودية_اولاً ولدنا يوم #التاسيس🇸🇦١٧٢٧م واعتلينا المجد وسنظل الى ان يرث الله الارض</t>
  </si>
  <si>
    <t>اللهم اجزي #خادم_الحرمين_الشريفين خير الجزاء في الدنيا والاخرة 
#نجاح_حج1443  #شكرًا_قيادتنا_على_نجاح_الحج 
اللهم لك الحمد والشكر 
وليخس #اخوان_الشياطين</t>
  </si>
  <si>
    <t>2022-07-11 13:00:37+00:00</t>
  </si>
  <si>
    <t>RT @khald_abo: نرفع أكف الدعاء ل
#خادم_الحرمين_الشريفين و
#ولي_العهد و
#أمير_مكة و
#وزير_الشؤون_الإسلامية  وكافة العاملين على نجاح الحج ١٤٤…</t>
  </si>
  <si>
    <t>2022-07-11 13:00:36+00:00</t>
  </si>
  <si>
    <t>وزير الصحة فهد الجلاجل يطلق لقب "أم المتطوعين" على طبيبة في أحد فرق التطوع المشاركة في خدمة ضيوف الرحمن بعد 65 سنة من العمل.
#الحج 
#بسلام_آمنين
 https://t.co/cpt8p2t2RT</t>
  </si>
  <si>
    <t>2022-07-11 13:00:33+00:00</t>
  </si>
  <si>
    <t>وزير خارجية الإمارات يُعلّق على فيديو "عيال زايد يمين" في الحج
#سي_ان_ان_بالعربية و2 مصادر أخرى #محلي_وعالمي #أخبار #نشرة #nshra #NshraApp
https://t.co/RrAUczoYiq</t>
  </si>
  <si>
    <t>2022-07-11 13:00:28+00:00</t>
  </si>
  <si>
    <t>1074581894</t>
  </si>
  <si>
    <t>ramii_q1</t>
  </si>
  <si>
    <t>عندك فله وضحك بجيك ماعندك فله وضحك بسحب عليك .</t>
  </si>
  <si>
    <t>#شكراً_قيادتنا_على_نجاح_الحج
الله سبحانه شرف هالدولة بخدمة بيته الحرام وضيوفه وهذا واجب علينا وشرف عظيم لنا ونفتخر به ما حيينا ❤️❤️❤️ https://t.co/mc3RSddvCo</t>
  </si>
  <si>
    <t>2022-07-11 13:00:24+00:00</t>
  </si>
  <si>
    <t>2482774562</t>
  </si>
  <si>
    <t>alialgeboru</t>
  </si>
  <si>
    <t>#شكرا_قيادتنا_على_نجاح_الحج بتظافر جهود جميع القطاعات نجحت المملكة نجاح باهر في حج هذا العام بدون تسجيل اي حوادث و لله الحمد و الفضل و المنه</t>
  </si>
  <si>
    <t>#شكرا_قيادتنا_على_نجاح_الحج كل الخدمات والجهود المبذولة من الحكومه السعوديه هي لاراحة الحجاج لاداء الحج بكل يسر ولينعمون بالامن والطمانينه</t>
  </si>
  <si>
    <t>2022-07-11 13:00:19+00:00</t>
  </si>
  <si>
    <t>2837321644</t>
  </si>
  <si>
    <t>aboamarr112</t>
  </si>
  <si>
    <t>أمـي هيَ بهـجـة الـحيـآة الـبآقـيه</t>
  </si>
  <si>
    <t>#شكرا_قيادتنا_على_نجاح_الحج حج مبرور وسعي مشكور والله يحفظ الملك سلمان وولي عهده على ماقدموه من خدمات لضيوف الرحمن</t>
  </si>
  <si>
    <t>2022-07-11 13:00:17+00:00</t>
  </si>
  <si>
    <t>1045232006</t>
  </si>
  <si>
    <t>abo_adel2012</t>
  </si>
  <si>
    <t>(أبو عادل) أحب وطني 🇸🇦</t>
  </si>
  <si>
    <t xml:space="preserve">الرياض، عشقي  (عنيزة) KSA. </t>
  </si>
  <si>
    <t>@SaudiNews50 الربيعه هنافي الحج(تحت المِجهَر)المسؤوليه أعظمْ من أن
تكون اجتهاد والمحاسبةُ أشدّ
ليبقى مستوى خدمة الحجيج كما أرادت الدولة حيث اختارها
اللهُ لذلك وكماشهدبه حتى الأعداء</t>
  </si>
  <si>
    <t>2022-07-11 13:00:16+00:00</t>
  </si>
  <si>
    <t>وزير الصحة السعودي: أجرينا 10 عمليات قلب مفتوح وأكثر من 187 قسطرة قلبية للحجاج 
#العربية_في_الحج https://t.co/N0SvamHe6z</t>
  </si>
  <si>
    <t>2022-07-11 13:00:10+00:00</t>
  </si>
  <si>
    <t>ما في أجمل من أوقات العيد لنسترجع ذكرياتنا ونتسلى مع عائلتنا وأصدقائنا.
يلا نلعب، وسوي منشن لكل اللي تحبهم ليختاروا معك وتتسلوا مع بعض.
#هلا_بجمعتنا 
#مناسك
#أندلسية_للخدمات_الطبية
#يوم_الترويه #يوم_عرفه #مناسك_الحج #الحج #السعودية #جدة https://t.co/knmc4pHqtU</t>
  </si>
  <si>
    <t>2022-07-11 13:00:08+00:00</t>
  </si>
  <si>
    <t>1390383832130523137</t>
  </si>
  <si>
    <t>M86950933</t>
  </si>
  <si>
    <t>136600</t>
  </si>
  <si>
    <t>وَسَيَعْلَمُ الَّذِينَ ظَلَمُوا أَيَّ مُنقَلَبٍ يَنقَلِبُونَ</t>
  </si>
  <si>
    <t>@Ba7ebTorabha لا دى جمصه ياعم الحج</t>
  </si>
  <si>
    <t>1453914402604961811</t>
  </si>
  <si>
    <t>AboAdel28</t>
  </si>
  <si>
    <t>انا ابن لام عظيمة وزوج لزوجة سعيدة وأب حنون ل3 اولاد وعسكري بالحد الجنوبي اخدم ديني ومليكي ووطني وافتخر 🇸🇦 TikTok/ Dhoomi28</t>
  </si>
  <si>
    <t>@fayez_malki @Yazeed_AlRajhi ابو راكان ياخي شفلنا احد ينقلني من البرية على قوات امن الحج والعمرة ياولد نفسي اخدم في الحرم 🙄 ولا محد بيخدمني فيها طيب اعطوني طريقة ادخل ع سمو سيدي وزير الداخلية</t>
  </si>
  <si>
    <t>اخبار :  وزارة السياحة السعودية تكثف استعداداتها الرقابية لقطاع الإيواء في موسم الحج  https://t.co/PAbL2S4WjP #عربي</t>
  </si>
  <si>
    <t>2022-07-11 13:00:06+00:00</t>
  </si>
  <si>
    <t>2256678577</t>
  </si>
  <si>
    <t>AddustourNews</t>
  </si>
  <si>
    <t>182418</t>
  </si>
  <si>
    <t>جريدة يومية عربية سياسية ،تصدر عن الشركة الاردنية للصحافة و النشر ، عمان- الأردن ويترأس تحريرها الاستاذ مصطفى الريالات -- للتواصل dustour@addustour.com.jo</t>
  </si>
  <si>
    <t>Jordan . Amman</t>
  </si>
  <si>
    <t>السلطات الصحية السعودية تبذل جهودا جبارة في موسم الحج
https://t.co/TY0IzvBokI
#الأردن #جريدة_الدستور_الاردنية
#مصلحتك_في_اللقاح https://t.co/K3oxe0pSrW</t>
  </si>
  <si>
    <t>2022-07-11 13:00:03+00:00</t>
  </si>
  <si>
    <t>وثيقة تاريخية تكشف سر تراجع #الملك_فيصل عن أداء #الحج عام 1394 قبيل أداء المناسك
 #اصحاب_الهمم_نيوز https://t.co/5J1mGr7Yyu</t>
  </si>
  <si>
    <t>2022-07-11 13:00:02+00:00</t>
  </si>
  <si>
    <t>أمير منطقة مكة المكرمة يُعلِن نجاح موسم الحج دون حوادث  #الأضحى #الحج #السعودية #خالد_الفيصل #مكة_المكرمة @elaph https://t.co/9Z920uTrHn</t>
  </si>
  <si>
    <t>أيّآم التّشريق أيّام مُباركة يُستحبّ فيها الإكثار من التكبير والذكر وهي الحادي عشر والثاني عشر والثالث عشر من ذي الحجّة 
#لك_الحمد على إحياء همّاتنا 
#الحج_عبادة_وسلوك_حضاري
#بسلام_آمنين</t>
  </si>
  <si>
    <t>2022-07-11 13:00:01+00:00</t>
  </si>
  <si>
    <t>5347</t>
  </si>
  <si>
    <t>ارتفاع استثمار الشركات الصغيرة والمتوسطة بقطاع خدمات الحج في التقنية 45%.
للمزيد عبر #أوان.</t>
  </si>
  <si>
    <t>2022-07-11 13:00:00+00:00</t>
  </si>
  <si>
    <t>1084800250290847744</t>
  </si>
  <si>
    <t>DealApp_sa</t>
  </si>
  <si>
    <t>قلبنا الفكرة❗️لا تبحث عن عرض عقاري #اطلب_عقارك والعقاريين يقدمون لك عروضهم | منصة مرخصة من @REGA_KSA | حمل التطبيق الآن https://t.co/V9jUNZpCLk</t>
  </si>
  <si>
    <t>الله أكبر 🤲💛
#تطبيق_ديل | #اطلب_عقارك | #أيام_التشريق | #الحج https://t.co/igcar1oORl</t>
  </si>
  <si>
    <t>في موسم #الحج  تحلو القصص الإسلامية والحكايات الدينية التعليمية لأطفالنا الصغار  وهنا قصة قصيرة عن الحج للاطفال :: قصة الحاج الصغير من #بالعربي_نتعلم بتطبيق #حكايات_بالعربي 👇
https://t.co/Qb9lBdUnqm
#عيد_الاضحى 
#قصص_قصيرة
#قصص_اطفال
#الحج</t>
  </si>
  <si>
    <t>1027221155109920769</t>
  </si>
  <si>
    <t>jinx_z0</t>
  </si>
  <si>
    <t>@Saqrdalel @aboode05455 @SaudiNews50 مريض قلب في اخر عمره طبيعي يسارع لاداء فريضة الحج
الله اعلم انك تسيء الظن باخوانك المسلمين</t>
  </si>
  <si>
    <t>2022-07-11 12:59:59+00:00</t>
  </si>
  <si>
    <t>1531967114877313029</t>
  </si>
  <si>
    <t>EslamSa09434986</t>
  </si>
  <si>
    <t>بالتبسُّم نتجاوز الحزن، وبالكلام الطيب نتجاوز الكراهية 🙂💙</t>
  </si>
  <si>
    <t>@Yallakoranow الحج ني ني</t>
  </si>
  <si>
    <t>2022-07-11 12:59:58+00:00</t>
  </si>
  <si>
    <t>3163568262</t>
  </si>
  <si>
    <t>Talal_1040</t>
  </si>
  <si>
    <t>نعيب زماننا و العيب فينا و ما لزماننا عيبٌ سوانا | سبحان الله و بحمده سبحان الله العظيم | مريت من هنا ؟ ادع لي يمكن دعوتك تسعدني سنين</t>
  </si>
  <si>
    <t>شكر كبير لأبطال القطاع الصحي اللي قدموا للحجاج كل مايلزمهم من رعاية صحية وكانوا بالموعد كعادتهم 
#شكرا_قيادتنا_على_نجاح_الحج https://t.co/2lCZge42WP</t>
  </si>
  <si>
    <t>2022-07-11 12:59:57+00:00</t>
  </si>
  <si>
    <t>901518142194823169</t>
  </si>
  <si>
    <t>ask_jizan_</t>
  </si>
  <si>
    <t>71777</t>
  </si>
  <si>
    <t>اسأل جازان حساب تطوعي لمساعدتكم في منطقة #جازان بجميع محافظاتها سهل وجبل.</t>
  </si>
  <si>
    <t xml:space="preserve">للاعلان في الحساب 0500685209  </t>
  </si>
  <si>
    <t>السلام عليكم ورحمة الله وبركاته
ناوي احج السنة الجاية ان شاء الله بس بكم الحج مع السكن والباصات يعني كم يكلفني رايح جاي ⁉️⁉️⁉️⁉️⁉️</t>
  </si>
  <si>
    <t>2022-07-11 12:59:54+00:00</t>
  </si>
  <si>
    <t>1406700273230397442</t>
  </si>
  <si>
    <t>ramabe_367</t>
  </si>
  <si>
    <t>اتبع الدليل إلى حيث يقودك.</t>
  </si>
  <si>
    <t xml:space="preserve">ربما .. </t>
  </si>
  <si>
    <t>@citizen38984283 و هل الإسلام بلغ الصين وقتها؟
غير ذلك في أغلب الديانات توجد مناسك حج، تختلف الطقوس و الأماكن، لكنها تتفق في قدسية بعض القطع من الجغرافيا، و الحج الإسلامي كان معروفاً قبل النبي محمد، والقرآن قال ذلك بصريح العبارة، فلا تظن أنك أتيت بشيء جديد ..🙂 https://t.co/EBY6SrTf0w</t>
  </si>
  <si>
    <t>#عاجل…. نجاح حج هذا العام 1443هـ على كافة الأصعدة الأمنية والخدمية والصحية #حج_1443 #السعودية #بسلام_آمنين #موسم_الحج #الحج https://t.co/oCCBSciOI4</t>
  </si>
  <si>
    <t>2022-07-11 12:59:53+00:00</t>
  </si>
  <si>
    <t>808628489930870785</t>
  </si>
  <si>
    <t>7mdan_HM</t>
  </si>
  <si>
    <t>https://t.co/HODn1rd6Bc بذلت المملكه جهداً عظيم وقدمت الكثي وقد تكلل ذلك بفضل منه الله بالنجاح الذي يعتبر امتداد لنجاحات سابقه . #شكرا_قيادتنا_على_نجاح_الحج</t>
  </si>
  <si>
    <t>544640092</t>
  </si>
  <si>
    <t>d_pharm</t>
  </si>
  <si>
    <t>@M6trp عيب عليك تتطنز على شخص توه راجع من اداء فريضة الحج استح على وجهك</t>
  </si>
  <si>
    <t>2022-07-11 12:59:49+00:00</t>
  </si>
  <si>
    <t>1143579114</t>
  </si>
  <si>
    <t>Media_Committee</t>
  </si>
  <si>
    <t>18391</t>
  </si>
  <si>
    <t>🇸🇦The Official account الحساب الرسمي لدار الإعلام الصحي نشر والاعلان وتغطية إعلامية للمؤتمرات والحملات الطبية ، إنشاء وإدارة المراكز الإعلاميه ،منذ 2013م</t>
  </si>
  <si>
    <t>RT @KhalidAlHarbi85: بفضل من الله، قمنا باجراء القسطرة القلبية وقد تكللت ولله الحمد بالنجاح وخروج المريض. وفي هذا المقام أتقدم بالشكر لحكوم…</t>
  </si>
  <si>
    <t>2022-07-11 12:59:42+00:00</t>
  </si>
  <si>
    <t>1518402320832339970</t>
  </si>
  <si>
    <t>wcaorgsa</t>
  </si>
  <si>
    <t>جمعية الطقس و المناخ Weather &amp; Climate Association</t>
  </si>
  <si>
    <t>RT @MOISaudiArabia: الأمير عبدالعزيز بن سعود يقف على جاهزية قوات أمن الحج. https://t.co/bzUiGFP89T</t>
  </si>
  <si>
    <t>2022-07-11 12:59:40+00:00</t>
  </si>
  <si>
    <t>لا تفوتكم مساحة 
#تلاوة_القرآن_٢٤_ساعه 
والقائم عليها الشاعر : 
@ghanem_alsbekan 
لمن يرغب في تعلم التلاوة على أيدي قراء مجازين ..
ولمن أراد سماع التلاوة بالقراءات 
وإنكم لتعجبون ممن لا يتكلم العربية ولكنه يقراء القرآن بفصاحة متناهية .. !
#الحج 
https://t.co/QpuNXhB7io</t>
  </si>
  <si>
    <t>2022-07-11 12:59:37+00:00</t>
  </si>
  <si>
    <t>#شكرا_قيادتنا_على_نجاح_الحج نجاح موسم الحج أتى بفضل وتوفيق الله ثم حرص ومتابعة من القيادة وتسخير القدرات وبذل جميع الجهود وتوفير سبل الراحة والسلامة لضيوف الرحمن</t>
  </si>
  <si>
    <t>2022-07-11 12:59:27+00:00</t>
  </si>
  <si>
    <t>313631398</t>
  </si>
  <si>
    <t>5a1di</t>
  </si>
  <si>
    <t>92107</t>
  </si>
  <si>
    <t>There are two things over which we don't negotiate, our faith &amp; our security. #السعودية_العظمى خط أحمر 🇸🇦</t>
  </si>
  <si>
    <t>الحمدلله.. معالي وزير الصحة يعلن عن نجاح خطط الحج الصحية لهذا العام وخلوه من أي مؤثرات على الصحة العامة.. جهود عظيمة تذكر فتشكر.. #شكرا_قيادتنا_على_نجاح_الحج وتقبل الله من الحجاج ومن كل العاملين في خدمة الحجيج صالح اعمالهم. https://t.co/Ho5czuSqH1</t>
  </si>
  <si>
    <t>2022-07-11 12:59:26+00:00</t>
  </si>
  <si>
    <t>329745018</t>
  </si>
  <si>
    <t>Hassan88HF</t>
  </si>
  <si>
    <t>وش هيبة الغربان لو تنعق حشود؟ دام الاست صامت و كلن يهابه</t>
  </si>
  <si>
    <t>#شكراً_قيادتنا_على_نجاح_الحج
شكراً مولاي خادم الحرمين الشريفين وشكراً سيدي سمو ولي العهد الامير محمد بن سلمان على متابعتكم وحرصكم واهتمامكم القوي في شؤون الحرم المكي وحجاجه ومعتمرينه وزوّاره. https://t.co/8GHg7fvFkw</t>
  </si>
  <si>
    <t>2022-07-11 12:59:23+00:00</t>
  </si>
  <si>
    <t>2614626583</t>
  </si>
  <si>
    <t>hejjawii</t>
  </si>
  <si>
    <t>21793</t>
  </si>
  <si>
    <t>‏‏‏‏مهتم بأمن المعلومات</t>
  </si>
  <si>
    <t>يا ترى هل مر بتاريخ الاسلام مرحلة غفلة كالتي نعيشها؟
حكام العرب يجاهرون بمحبة الصهاينة ومحاربة الاسلام، خطيب عرفة في يوم الحج الاعظم معروف بمواقفه الفوق مشبوهه والتي تجرح عقيدة المؤمن، حرب على الاسلام بشكل مباشر وواضح متمثله باغلاق مراكز التحفيظ و الجوامع وحتى صوت الاذان.</t>
  </si>
  <si>
    <t>2022-07-11 12:59:22+00:00</t>
  </si>
  <si>
    <t>789416100</t>
  </si>
  <si>
    <t>iamaegypt</t>
  </si>
  <si>
    <t>اللهم قدراً جميلاً وخبراً جميلاً ودعوهً مستجابة ️</t>
  </si>
  <si>
    <t>#شكرا_قيادتنا_على_نجاح_الحج حج هذا العام نجح نجاح كبير وعظيم https://t.co/WaKOGE9QpR</t>
  </si>
  <si>
    <t>1477331395</t>
  </si>
  <si>
    <t>Alanazi_M83</t>
  </si>
  <si>
    <t>151473</t>
  </si>
  <si>
    <t>RT @MekProh: #حج_1443 في صورة مؤثرة ..
حاج لم تمنعه إعاقته من القدوم إلى مكة المكرمة وتحمل التعب والجهد ليظفر بأداء مناسك الحج .. ليرفع يده…</t>
  </si>
  <si>
    <t>2022-07-11 12:59:21+00:00</t>
  </si>
  <si>
    <t>#شكرا_قيادتنا_على_نجاح_الحج تكاتف الجهود ساهم في الخروج بموسم ناجح والشي هذا تعودناه في حج كل عام ولله الحمد https://t.co/CD3pWSD8hS</t>
  </si>
  <si>
    <t>2022-07-11 12:59:17+00:00</t>
  </si>
  <si>
    <t>945431454</t>
  </si>
  <si>
    <t>ahsfaqeeh</t>
  </si>
  <si>
    <t>29852</t>
  </si>
  <si>
    <t>أستاذ علم الاجتماع، شاعر وكاتب مهتم بقضايا العولمة والمجتمعات المسلمة والقضايا الإنسانية والبيئية وقضايا اللغة العربية،وهذا حسابي الوحيد ولا يوجد لي حساب غيره.</t>
  </si>
  <si>
    <t>RT @ayman_shweky: اتصلي بي توا من مكة صديقي فوزي الحشر حيث يؤدي فريضة الحج مع بعض شباب مطروح وأخبرني انهم قابلهم أخ سعودي صديق لي عالتويتر…</t>
  </si>
  <si>
    <t>2022-07-11 12:59:14+00:00</t>
  </si>
  <si>
    <t>4909200586</t>
  </si>
  <si>
    <t>MeMoo___KsA1</t>
  </si>
  <si>
    <t>54288</t>
  </si>
  <si>
    <t xml:space="preserve">Jeddah alhijaz , saudi arabia </t>
  </si>
  <si>
    <t>RT @Mal_hothaly: مُنتهى الجمال ⛱ ☂️ 🕋
.
#الحج 
#عيد_اضحى_مبارك https://t.co/VwMxd0sn6Z</t>
  </si>
  <si>
    <t>2022-07-11 12:59:13+00:00</t>
  </si>
  <si>
    <t>هى حرب على روح #الإسلام ومقدساته
الدفاع ليس عن أشخاص متغيرين ولكن عن مؤسسة مهما ضعفت لكنها تبقى رمز
ومحاولة استنقاذها من التخريب والتدمير الممنهج ما أمكن ذلك بالتوعية وفضح المؤامرات عليها عسى ولعل
#الأزهر_الشريف_حصن_الإسلام
#الأزهر_منارة_الإسلام
#عيد_الاضحى
#الحج
#مصر https://t.co/auM0PcYyJP</t>
  </si>
  <si>
    <t>2022-07-11 12:59:11+00:00</t>
  </si>
  <si>
    <t>1019226441303588864</t>
  </si>
  <si>
    <t>MORADE2030</t>
  </si>
  <si>
    <t>29156</t>
  </si>
  <si>
    <t>مصممه ومحترفة مونتاج ..🎬 لطلب تواصل خاص بأقل الاسعار..🥳💸 اللهم أغنيني بحلالك عن حرامك وبفضلك عمن سواك..💛</t>
  </si>
  <si>
    <t>@AzizbagBag شكرا لهم لا تكفي مافعلوه اكبر بكثير من كلمه شكر تركوا بصمه ايجابيه في قلب كل حاج ارهقوا انفسهم لاجل ضيوف الرحمن ولرفع اسم مملكتنا عاليا نجاح موسم الحج على عاتقهم كثر الله خيركم يا ابطال 🇸🇦💚🇸🇦 https://t.co/jFYAp3CYK6</t>
  </si>
  <si>
    <t>2022-07-11 12:59:10+00:00</t>
  </si>
  <si>
    <t>السفر الى مصر 
 يمكنك الحجز من والى مصر عبر الباصات من باك باكر بوينت للسفر والسياحة  وخدمات الحج والعمرة https://t.co/nBSLjsFg6a</t>
  </si>
  <si>
    <t>2022-07-11 12:59:00+00:00</t>
  </si>
  <si>
    <t>#شكرا_قيادتنا_على_نجاح_الحج جهود عظيمة بذلتها المملكة العريبة السعودية بالاستعداد لاستقبال ضيوف الرحمن لموسم الحج لهذا العام وبفضل الله ثم قيادتنا الرشيدة تم الاعلان عن نجاح موسم الحج وتبقى المراحل الاخيرة حتى مغادرة آخر حاج بكل امن ويسر بإذن الله كتب الله اجر الحجاج</t>
  </si>
  <si>
    <t>2022-07-11 12:58:58+00:00</t>
  </si>
  <si>
    <t>أمير مكة يعلن نجاح موسم الحج على كل الأصعدة الأمنية والخدمية والصحية https://t.co/MFL1A77EKH</t>
  </si>
  <si>
    <t>2022-07-11 12:58:57+00:00</t>
  </si>
  <si>
    <t>46254</t>
  </si>
  <si>
    <t>#برنامج_استديو_الحج |  جولة مباشرة مع الزميل عبد الرحمن الحضري من المشاعر المقدسة. #بسلام_آمنين #اذاعه_الرياض https://t.co/Tgm4PIPr44</t>
  </si>
  <si>
    <t>2022-07-11 12:58:54+00:00</t>
  </si>
  <si>
    <t>@SaudiNews50 ليكن اذاً اول الاوليات هو خفض تكاليف سعر الحملات فمن يسر على مسلم يسر الله له فكيف بمن يسر الحج ! اللهم ألهِمهم رشدهم وليكونو عوناً للمسلمين على خفض اسعار حملات الحج</t>
  </si>
  <si>
    <t>2022-07-11 12:58:53+00:00</t>
  </si>
  <si>
    <t>912842858</t>
  </si>
  <si>
    <t>anosilto</t>
  </si>
  <si>
    <t>الشباب وكفى .🤍🖤</t>
  </si>
  <si>
    <t>@e__shabab الله يهدي البعض يفكر بان الحج مجرد الذهاب للمشاعر ورمي الجمرات عشان خلاص يكمل الركن الخامس . اكثر من استشعاره بقيمة كل ثانيه هو قاعد يأدي فيه المناسك , ولو علم بقيمتها لاستغل كل ثانيه بالدعوات وطلب الرحمه والمغفرة من رب العالمين . اسأل الله ان يهدينا ويرحمنا برحمته</t>
  </si>
  <si>
    <t>1364859096109895691</t>
  </si>
  <si>
    <t>RiyadhEastOrg</t>
  </si>
  <si>
    <t>حساب تفاعلي تطوعي لخدمة سكان شرق الرياض ( الجنادرية - الندوة - البيان - النظيم - الخير - المعالي - السحاب - الوسام - المرجان و الاحياء التابعة لـ بلدية الشرق</t>
  </si>
  <si>
    <t>سمو الأمير #خالد_الفيصل يعلن نجاح حج هذا العام 1443هـ، على كافة الأصعدة الأمنية و الخدمية و الصحية دون تسجيل أي حوادث أو أمراض وبائية بين ضيوف الرحمن و لله الحمد. 
#شكرا_قيادتنا_على_نجاح_الحج 
 https://t.co/gDWMkAEOMv</t>
  </si>
  <si>
    <t>2022-07-11 12:58:50+00:00</t>
  </si>
  <si>
    <t>1542939104647716865</t>
  </si>
  <si>
    <t>Bella00002221</t>
  </si>
  <si>
    <t>Bella vita</t>
  </si>
  <si>
    <t>@maarouf_lilian @immadghannam3 @wissam12719 وين شفتي تعصب ديني؟.؟؟
مسيرة تكبير بأيام الحج والعيد..
لو كانت مسيرة تسبح بحمد القائد ما كنا سمعنا إلا التبريك والتهليل.</t>
  </si>
  <si>
    <t>2022-07-11 12:58:48+00:00</t>
  </si>
  <si>
    <t>فيديو | تستنفر الجهود الأمنية لخدمة ضيوف الرحمن بتوفير كافة الإمكانيات لتحقيق أعلى درجات الأمن والطمأنينة ليؤدي الحجاج مناسكهم 
#الحج
#بسلام_آمنين
#حج1443 🕋 https://t.co/FKWswtdFkS</t>
  </si>
  <si>
    <t>2022-07-11 12:58:47+00:00</t>
  </si>
  <si>
    <t>1325148407141294080</t>
  </si>
  <si>
    <t>ra7al123456</t>
  </si>
  <si>
    <t>7454</t>
  </si>
  <si>
    <t>الدنيا متاع ونحن راحلين عنها</t>
  </si>
  <si>
    <t>RT @Smo89KWK: ناس ترمي بليييس وتدعي ربها وناااس ترقص مع بليس وتتمايل مع الشياطين اعوذ بالله ❌
ما احترموا اخر اشهر الحرام ذي الحجه 
ما احترم…</t>
  </si>
  <si>
    <t>2022-07-11 12:58:43+00:00</t>
  </si>
  <si>
    <t>حجاج بيت الله الحرام يرمون الجمرات ثاني أيام التشريق.
#واس #تصويري #الحج #بسلام_آمنين 
https://t.co/pg6fSD2iVr https://t.co/EW2wH7JSrc</t>
  </si>
  <si>
    <t>2022-07-11 12:58:41+00:00</t>
  </si>
  <si>
    <t>1321407144676175872</t>
  </si>
  <si>
    <t>Fahad19758</t>
  </si>
  <si>
    <t>Relax...</t>
  </si>
  <si>
    <t>نجح موسم الحج لهذه السنة وكل سنة باستعدادات كبيرة وجهود مبذولة لخدمة ضيوف الرحمن وأداء مناسكهم بكل يسر وسهولة 
#شكرا_قيادتنا_على_نجاح_الحج https://t.co/1XbCN779lY</t>
  </si>
  <si>
    <t>2022-07-11 12:58:40+00:00</t>
  </si>
  <si>
    <t>RT @ahmdalfkhrany3: @Mohandsa027 المصدر ؟هل الديوان الملكي اعلن وفاة الملك سلمان ؟ام ان هناك تكتم با الخبر وفاة الملك سلمان ؟التلفزيون السع…</t>
  </si>
  <si>
    <t>2022-07-11 12:58:38+00:00</t>
  </si>
  <si>
    <t>591127</t>
  </si>
  <si>
    <t>في ثاني أيام التشريق.. حجاج الدولة يواصلون رمي الجمرات بكل يسر ومرونة  
#حجاج_الإمارات
#الحج  #حج_1443 https://t.co/7Eg4q2wKXm</t>
  </si>
  <si>
    <t>2022-07-11 12:58:29+00:00</t>
  </si>
  <si>
    <t>وزير الشؤون البلدية والقروية والإسكان يُعلن نجاح خطة الوزارة لـ #موسم_الحج 
https://t.co/NxhydekbKl https://t.co/nqkig88gFk</t>
  </si>
  <si>
    <t>2022-07-11 12:58:28+00:00</t>
  </si>
  <si>
    <t>@Mohandsa027 المصدر ؟هل الديوان الملكي اعلن وفاة الملك سلمان ؟ام ان هناك تكتم با الخبر وفاة الملك سلمان ؟التلفزيون السعودي يبث برامجه المعتادة ويغطي احداث الحج لهذا العام 2022م؟</t>
  </si>
  <si>
    <t>2022-07-11 12:58:27+00:00</t>
  </si>
  <si>
    <t>1291140552394780673</t>
  </si>
  <si>
    <t>forever_ba7rain</t>
  </si>
  <si>
    <t>كلنا جنودك يا وطن 🛡⚔️</t>
  </si>
  <si>
    <t>تصريح لرئيس بعثة الحج الطبية الإيرانية ولطبيبه المعالج بعد إنقاذ حياته إثر تعرضه لأزمة قلبية حادة أثناء #الحج https://t.co/RzK5ajz1jj</t>
  </si>
  <si>
    <t>2022-07-11 12:58:24+00:00</t>
  </si>
  <si>
    <t>419677047</t>
  </si>
  <si>
    <t>alwakeelnews</t>
  </si>
  <si>
    <t>188817</t>
  </si>
  <si>
    <t>‏الصفحة الرسمية التابعة لموقع الوكيل الاخباري - مجموعة الوكيل  Alwakeelnews  للإعلام</t>
  </si>
  <si>
    <t>الصحة السعودية تعلن عدد الإصابات بكورونا المكتشفة خلال موسم الحج
https://t.co/ehWxwsU75K
#الوكيل_الإخباري #الأردن</t>
  </si>
  <si>
    <t>2455198980</t>
  </si>
  <si>
    <t>sara_saroonah88</t>
  </si>
  <si>
    <t>القبول من الله، لا تغير من شأنك لتبهر احداً .. #majed #rashed #Abdo</t>
  </si>
  <si>
    <t>#شكراً_قيادتنا_على_نجاح_الحج
المملكة ولله الحمد كانت ومازالت وبتواصل في خدمة بيت الله الحرام وضيوف الرحمن من حجاج ومعمرين وزوار وهذا شرف عظيم خص الله فيه المملكة وقيادتها وحكومتها وشعبها والحمدلله 🇸🇦🤲🏼❤️ https://t.co/HHWxbCdwsf</t>
  </si>
  <si>
    <t>2022-07-11 12:58:23+00:00</t>
  </si>
  <si>
    <t>3288546642</t>
  </si>
  <si>
    <t>chbbgh</t>
  </si>
  <si>
    <t>(أنتِ أحلى حُب مرّ على القلب)_</t>
  </si>
  <si>
    <t>#شكرا_قيادتنا_على_نجاح_الحج في كل عام نشوف خدمات مقدمة وميسرة للحجاج وهذي نعمة كبيرة ان اي شخص مسلم يحج وهو في امن وامان وراحة بال https://t.co/XIYUU2PVns</t>
  </si>
  <si>
    <t>2022-07-11 12:58:22+00:00</t>
  </si>
  <si>
    <t>812717991058112512</t>
  </si>
  <si>
    <t>Amalkhoulodd</t>
  </si>
  <si>
    <t>114454</t>
  </si>
  <si>
    <t>للصدق عندي بيت وعرين لكن إن حكى حرفي سره دفين( اكتب بمفضلتي بعضاً من خواطري وَمِمَّا يجول بداخلي)❤️(🇸🇦🇲🇦يبقى شعب واحد مهما حاولتو )</t>
  </si>
  <si>
    <t>@nonasafsaf يعني نخالف الشرع ونعمل الحج طول السنة 😂😂😂😂😂</t>
  </si>
  <si>
    <t>2022-07-11 12:58:21+00:00</t>
  </si>
  <si>
    <t>1492213057262690313</t>
  </si>
  <si>
    <t>Danlos58705781</t>
  </si>
  <si>
    <t>5177</t>
  </si>
  <si>
    <t>مسافر في سما النسيان</t>
  </si>
  <si>
    <t>RT @bVd55ZFgPdpoGSS: @Danlos58705781 @980245671a لايوجد رجم 
الطواف لاجناج عليك.الكعبة والصفا والمروة.
ليس هنالك عدد للطواف
عرفات واجبة.
ال…</t>
  </si>
  <si>
    <t>2022-07-11 12:58:14+00:00</t>
  </si>
  <si>
    <t>2797510858</t>
  </si>
  <si>
    <t>mahmoud_ali879</t>
  </si>
  <si>
    <t>قد يؤخر الله الجميل ليجعله أجمل⁦⁩</t>
  </si>
  <si>
    <t>#شكرا_قيادتنا_على_نجاح_الحج جزيل الشكر للقطاعات الحكومية التي تكاتفت للعمل على نجاح هذا الحج</t>
  </si>
  <si>
    <t>2022-07-11 12:58:13+00:00</t>
  </si>
  <si>
    <t>1238083224162766849</t>
  </si>
  <si>
    <t>Ahmad794966905</t>
  </si>
  <si>
    <t>@SaudiNews50 للأسف صار الحج للأغنياء فقط</t>
  </si>
  <si>
    <t>2022-07-11 12:58:12+00:00</t>
  </si>
  <si>
    <t>3168583687</t>
  </si>
  <si>
    <t>EmadEhjm</t>
  </si>
  <si>
    <t>22179</t>
  </si>
  <si>
    <t>‏‏‏اللهم صل على محمد وأزواجه وذريته كما صليت على آل إبراهيم وبارك على محمد وأزواجه وذريته كما باركت على آل إبراهيم إنك حميد مجيد</t>
  </si>
  <si>
    <t>RT @qazaan81: { وَٱلۡبُدۡنَ جَعَلۡنَـٰهَا لَكُم مِّن شَعَـٰۤىِٕرِ ٱللَّهِ لَكُمۡ فِیهَا خَیۡرࣱۖ فَٱذۡكُرُوا۟ ٱسۡمَ ٱللَّهِ عَلَیۡهَا صَوَاۤ…</t>
  </si>
  <si>
    <t>2022-07-11 12:58:09+00:00</t>
  </si>
  <si>
    <t>779011440</t>
  </si>
  <si>
    <t>sadikhaddad</t>
  </si>
  <si>
    <t>🇱🇧living in 🇸🇦
SA9680000597608016147182</t>
  </si>
  <si>
    <t>@Alwlydbnt اللهم لك الحمد في ايام الحج افوز يا رب</t>
  </si>
  <si>
    <t>2022-07-11 12:58:05+00:00</t>
  </si>
  <si>
    <t>وزير الصحة السعودي: قدمنا الخدمات الصحية للحجاج عبر أكثر من 230 منشأة 
#العربية_في_الحج https://t.co/824OEa7M95</t>
  </si>
  <si>
    <t>2022-07-11 12:58:00+00:00</t>
  </si>
  <si>
    <t>1558808899</t>
  </si>
  <si>
    <t>usama_Aboutable</t>
  </si>
  <si>
    <t>@dr_a_alzandi بارك الله فى المملكة العربية السعودية بقياة خادم الحرمين الشريفين وولى عهده الامين على ما يبذل من جهد فى اتمام مناسك الحج ورعاية ضيوف الرحمن .</t>
  </si>
  <si>
    <t>2022-07-11 12:57:55+00:00</t>
  </si>
  <si>
    <t>828180453949587456</t>
  </si>
  <si>
    <t>Abu_Sanad1312</t>
  </si>
  <si>
    <t>29663</t>
  </si>
  <si>
    <t>شيئين أُحذرك أن تختبر صبري فيهما
1 - ديني وكل رموزهُ
2 - وطني وكل مقدساته وقادتهُ وشعبه
وما سوى ذلك فهو لك</t>
  </si>
  <si>
    <t>على آخر تراب الأرض على الميهاف</t>
  </si>
  <si>
    <t>@sts333sts @SufianSamarrai نعم ادري بوجود هذا النظام والقانون والله يجزاك كل خير ولكني تمنيت سرعة القبض على هذا الرافضي ومن معه وجعله عبرة لكل من تسول نفسه تعكير صفو حجاج بيت الله الحرام برفع مثل هذه الشعرات الطائفية ومعاقبته ومن ثم عدم دخوله للمملكة نهائياً لأنه لم يأتي لأداء فريضة الحج كالمسلمين الآمنين</t>
  </si>
  <si>
    <t>يحسب لوزارة الحج وللجهات المعنية نجاح خطة التفويج بكل مراحله وخاصة في اليوم الاخير (١٢ذي الحجة) دون أي تدافع او زحام او ارباك للمتعجلين وهنا تأكيد على ريادة المملكة العربية السعودية وتفوقها بإدارة الحج وحشوده🇸🇦🇸🇦🇸🇦 @HajMinistry
#حج_1443 #السعودية_العظمى</t>
  </si>
  <si>
    <t>23388</t>
  </si>
  <si>
    <t>RT @Zaki_0800: 🔴كل هذه الامكانيات الإحترافية توفرها #السعودية للحجاج 
خيمة واحدة مجهزة بأربع مكيفات من الحجم الكبير
خيمة واحدة مكلفة جدا
🔴ث…</t>
  </si>
  <si>
    <t>2022-07-11 12:57:54+00:00</t>
  </si>
  <si>
    <t>#نشرة_الظهيرة | أمانة منطقة المدينة المنورة تستأنف خطتها التشغيلية للموسم الثاني من الحج. #بسلام_آمنين #قناة_السعودية https://t.co/oaPRDwc9OG</t>
  </si>
  <si>
    <t>2022-07-11 12:57:53+00:00</t>
  </si>
  <si>
    <t>297589798</t>
  </si>
  <si>
    <t>Summercloud2</t>
  </si>
  <si>
    <t>49048</t>
  </si>
  <si>
    <t>(سحابة صيف ⛈ سرتْ من الشرقية وبثرى نجد هلّت مزووونه 🌧)</t>
  </si>
  <si>
    <t>#شكرًا_قيادتنا_على_نجاح_الحج #نجاح_حج1443  ذلك فضل الله يؤتيه من يشاء https://t.co/yf3zrRrwAS</t>
  </si>
  <si>
    <t>نائب رئيس #بعثة_الحج_الكويتية محمد المطيري: حجاج بيت الله الحرام يواصلون رمي الجمرات في ثاني أيام التشريق والمتعجلون يؤدون طواف الوداع https://t.co/pCIPmmYobe</t>
  </si>
  <si>
    <t>2022-07-11 12:57:40+00:00</t>
  </si>
  <si>
    <t>266652243</t>
  </si>
  <si>
    <t>alafqkw</t>
  </si>
  <si>
    <t>11851</t>
  </si>
  <si>
    <t>شبكة إعلامية كويتية مرخصة من وزارة الإعلام🇰🇼 -الحساب برعاية هورايزن للمحاماة⚖ - للتواصل/ alafqkw@gmail.com</t>
  </si>
  <si>
    <t>شكوى مقدمة من بعض الحجاج الكويتين من سوء إعاشة يوم #عرفة
ِ
بسبب تخبط وتنفيع بعثة #الحج الكويتية وشكاوي الحملات
ِ
يؤكد المواطن فواز الخزيم:
ِ
•أخذوا حقكم و ما عليكم بإتحادكم
ِ
• رسالة الى وزير الأوقاف عيسى الكندري أسمع القصه وحاسب  
ِ
@kuwaitfalkon 
@Essa_Alkandri 
#عيد_الأضحى https://t.co/Gc5203qrjc</t>
  </si>
  <si>
    <t>2022-07-11 12:57:34+00:00</t>
  </si>
  <si>
    <t>2572601328</t>
  </si>
  <si>
    <t>ya3rb505</t>
  </si>
  <si>
    <t>https://t.co/SCb5gEVma8 والله الحمد المملكه وضعت خطط وفق اليه محكمه وتم تنفيذا بدقه عاليه وعلى مستوى عالي من الاحترافيه . #شكرا_قيادتنا_على_نجاح_الحج</t>
  </si>
  <si>
    <t>2022-07-11 12:57:32+00:00</t>
  </si>
  <si>
    <t>معهد خادم الحرمين الشريفين لأبحاث الحج والعمرة بـ #جامعة_أم_القرى يشارك في ورشة عمل كشف التحديات لموسم #حج_1443هـ بالتعاون مع #وزارة_الصحة لاطلاق هاكاثون الابتكار الصحي في
الحج.
#معهد_أبحاث_الحج
#بسلام_آمنين https://t.co/0uhL93R401</t>
  </si>
  <si>
    <t>2022-07-11 12:57:30+00:00</t>
  </si>
  <si>
    <t>3761828355</t>
  </si>
  <si>
    <t>aaaanm873</t>
  </si>
  <si>
    <t>#شكراً_قيادتنا_على_نجاح_الحج
الحمدلله الحمدلله الحمدلله 
نجاح موسم الحج لعام ١٤٤٣ بفضل الله ثم منابعة وحرص قيادتنا الله يحفظهم.
السعودية وقطاعاتها الحكومية اظهرت قدراتها في تنظيم الافواج والحشود المليونيه بعد ان سخرت كل كوادرها في خدمة ضيوف الرحمن وبيت الله الحرام 👌🏼🇸🇦❤️ https://t.co/mzXLLGkUKw</t>
  </si>
  <si>
    <t>2022-07-11 12:57:22+00:00</t>
  </si>
  <si>
    <t>@AlHadath الحمد لله على سلامة رئيس البعثه الطبيه الايراني بعد تعرضه في الحج لازمه قلبيه
 والله يعطي الفريق الطبي بمركز القلب بمدينة الملك عبدالله العافيه على جهودهم وسرعة تدخلهم لانقاذ حياته
موقف نبيل يوضح للعالم ان المملكة لم تسيس الحج وتقدم كافة خدمات الرعاية  الطبيه للحجاج دون تفرقه</t>
  </si>
  <si>
    <t>2022-07-11 12:57:21+00:00</t>
  </si>
  <si>
    <t>1370062262</t>
  </si>
  <si>
    <t>ksa9821</t>
  </si>
  <si>
    <t>#شكرا_قيادتنا_على_نجاح_الحج السعوديه استطاعت برفع  استيعاب عدد الحجاج في فتره وجيزه وعملت جهد جبار بتوفير كافة الالتزمات والتجهيزات للحج والحجيج</t>
  </si>
  <si>
    <t>2022-07-11 12:57:15+00:00</t>
  </si>
  <si>
    <t>RT @ahmdalfkhrany3: @Andalousi181 المصدر ؟هل الديوان الملكي اعلن وفاة الملك سلمان ؟ام ان هناك تكتم با الخبر وفاة الملك سلمان ؟التفزيون السع…</t>
  </si>
  <si>
    <t>الحج أصبح الان بمنتهى اليسر والسهولة وهذا بفضل الجهود الجبارة التي تبذلها القيادة الرشيدة في توفير الخدمات لضيوف الرحمن⁩ #شكرا_قيادتنا_على_نجاح_الحج</t>
  </si>
  <si>
    <t>2022-07-11 12:57:14+00:00</t>
  </si>
  <si>
    <t>1146401029820506116</t>
  </si>
  <si>
    <t>melibari1395</t>
  </si>
  <si>
    <t>#الحج 
لحجز موعد مع الدكتور باسم عثمان استشاري الجراحة العامة وجراحة المناظير وجراحة السمنة 
عضو كلية الجراحين البريطانية الملكية MRCS (أيرلندا) البورد السعودي  الجراحة العامة الهيئة السعودية للتخصصات الصحية الزمالة الفرنسية في جراحة السمنة التواصل على واتس 0552337711 https://t.co/tWBtjSxYMo</t>
  </si>
  <si>
    <t>2022-07-11 12:57:13+00:00</t>
  </si>
  <si>
    <t>اتقان الاعمال التي نراها من جنودنا في الحج من كل الكوادر من العساكر ومن الكادر الطبي يأكد قوة عمل كل رجال المملكة العربية السعودية وعلى رأسهم قيادتنا التي تعمل لراحة وسلامة الحجاج كل عام</t>
  </si>
  <si>
    <t>2022-07-11 12:57:12+00:00</t>
  </si>
  <si>
    <t>2645046528</t>
  </si>
  <si>
    <t>HMDQ8y</t>
  </si>
  <si>
    <t>مواطن مهموم ويوزع هموم</t>
  </si>
  <si>
    <t>@kuwaitfalkon بعثة الحج عددهم اكثر من عدد حملتين اذا مو اكثر وبالتالي الاسعار ترتفع علي المواطن اللي يبي يحج ..المفروض بس كم واحد من الاوقاف والصحه. باقي الوزارات مالهم داعي</t>
  </si>
  <si>
    <t>أوجدت المملكة مبادرة "طريق مكة" لخدمة ضيوف الرحمن وتسهيل حجهم بما يتماشى مع رؤية المملكة 2030 #شكرا_قيادتنا_على_نجاح_الحج</t>
  </si>
  <si>
    <t>2022-07-11 12:57:11+00:00</t>
  </si>
  <si>
    <t>ماشاءالله الحج ذا السنة تنظيم وتسهيل كل العقبات ، وكل سنة افضل من اللي قبلها #شكرا_قيادتنا_على_نجاح_الحج</t>
  </si>
  <si>
    <t>2022-07-11 12:57:08+00:00</t>
  </si>
  <si>
    <t>تسخر المملكة كافة امكانياتها في سبيل انها تهتم وتعتني بضيوف الرحمن #شكرا_قيادتنا_على_نجاح_الحج</t>
  </si>
  <si>
    <t>#شكرا_قيادتنا_على_نجاح_الحج ابدا مب غريب على القيادة الاهتمام بالحرمين الشريفين لان هذي اولويه قبل كل شي وتوفير سبل الراحة والامان لحجاج بيت الله الحرام</t>
  </si>
  <si>
    <t>2022-07-11 12:57:07+00:00</t>
  </si>
  <si>
    <t>#شكرا_قيادتنا_على_نجاح_الحج سنويا تؤكد السعودية على القدرات العالية في إدارة الحشود بموسم الحج</t>
  </si>
  <si>
    <t>#شكرا_قيادتنا_على_نجاح_الحج نشكر مايقومون به رجال الامن من حماية وتنظيم للحجاج مما يجعلهم ب أداء مناسكهم بكل يسر وسهوله</t>
  </si>
  <si>
    <t>2022-07-11 12:57:06+00:00</t>
  </si>
  <si>
    <t>🎥#فيديو| شكر متبادل بين الحجاج ورجال الأمن في يوم الوداع..
📸 عبدالعزيز الربيعي @arabiue 
#عكاظ_في_الحج 
#بسلام_آمنين 
#عكاظ https://t.co/7R8IDO4BWT</t>
  </si>
  <si>
    <t>#شكرا_قيادتنا_على_نجاح_الحج للمملكة العربية السعودية جهود مباركة في عمارة الحرمين واستقبال الحجاج بمختلف جنسياتهم</t>
  </si>
  <si>
    <t>2022-07-11 12:57:04+00:00</t>
  </si>
  <si>
    <t>#شكرا_قيادتنا_على_نجاح_الحج جهود المملكة في خدمة الحجاج 
كبيرة جدا 
العالم الاسلامي يشهد بذلك 
وماهو غريب عليها ابدا</t>
  </si>
  <si>
    <t>2022-07-11 12:57:02+00:00</t>
  </si>
  <si>
    <t>#شكرا_قيادتنا_على_نجاح_الحج لجهود قطاع الاتصالات في موسم الحج نصيب من النجاح، ضمن مبادرات برنامج التحول الوطني</t>
  </si>
  <si>
    <t>#شكرا_قيادتنا_على_نجاح_الحج بسلام آمنين ..
حج كل عام 
سهل راحة لكل حاج 
وخدمات صحية وامنية وتنقلية وتقنية</t>
  </si>
  <si>
    <t>2022-07-11 12:57:00+00:00</t>
  </si>
  <si>
    <t>1048645122794180608</t>
  </si>
  <si>
    <t>MOJTABA_OPENION</t>
  </si>
  <si>
    <t>ما بعد السعودية إلا الجنة 🇸🇦👌</t>
  </si>
  <si>
    <t>اهني سيدي خادم الحرمين الشريفين الملك سلمان بن عبدالعزيز و سمو سيدي ولي العهد الامير محمد بن سلمان على نجاح موسم #الحج لهذا العام 
الحمدلله على نعمة المملكة العربية السعودية 🇸🇦</t>
  </si>
  <si>
    <t>2022-07-11 12:56:59+00:00</t>
  </si>
  <si>
    <t>تقبل الله سعيهم وحج مبرور بإذن الله ❤️ #شكرا_قيادتنا_على_نجاح_الحج</t>
  </si>
  <si>
    <t>2 مليون حاج قاعده تستقبلهم السعودية وتوفر لهم جميع الاحتياجات وسبل الراحة وهذه الاشادة الكل يتكلم عنها ولله الحمد #شكرا_قيادتنا_على_نجاح_الحج</t>
  </si>
  <si>
    <t>2022-07-11 12:56:58+00:00</t>
  </si>
  <si>
    <t>@Andalousi181 المصدر ؟هل الديوان الملكي اعلن وفاة الملك سلمان ؟ام ان هناك تكتم با الخبر وفاة الملك سلمان ؟التفزيون السعودي يبث برامجه المعتادة ويغطي احداث الحج لهذا العام 2022م؟</t>
  </si>
  <si>
    <t>2022-07-11 12:56:57+00:00</t>
  </si>
  <si>
    <t>الحمدلله على وطننا الغالي الي يقدم الغالي والنفيس لخدمة ضيوف الرحمن من جميع انحاء ألعالم #شكرا_قيادتنا_على_نجاح_الحج</t>
  </si>
  <si>
    <t>884019257494974465</t>
  </si>
  <si>
    <t>nafea_aly</t>
  </si>
  <si>
    <t>PhD Student Marocain et rebelle contre les métarécits
المملكة المغربية
الشعار الخالد: الله، الوطن، الملك</t>
  </si>
  <si>
    <t>Agadir, Royaume du Maroc</t>
  </si>
  <si>
    <t>@hrt_jzayryt @Karim550386201 @Mouhamed_sawa - الوقوف بعرفة ركن أساسي من أركان الحج، يصعد فيه الحاج إلى جبل عرفة ويكثر من الدعاء والاستغفار
وليس "للتحواس" هههه
- من جهة أخرى، فعيد الأضحى يوافق 10 من ذي الحجة.
- ومن أجل حساب 10 ذي الحجة يجب مراقبة هلال شهر ذي الحجة في الثامن والعشرين من ذي القعدة في بلدك.</t>
  </si>
  <si>
    <t>#شكرا_قيادتنا_على_نجاح_الحج كثير خدمات أمنية وصحية وتنظيمية تقدمها المملكة في كل موسم حج ومع قدوم زوار مكة المكرمة واداء الحج</t>
  </si>
  <si>
    <t>2022-07-11 12:56:56+00:00</t>
  </si>
  <si>
    <t>#شكرا_قيادتنا_على_نجاح_الحج شرف الله تعالى المملكة العربية السعودية وكرمها بأن تكون راعية للحرمين الشريفين وخدمة ضيوفها على اكمل وجه</t>
  </si>
  <si>
    <t>2022-07-11 12:56:55+00:00</t>
  </si>
  <si>
    <t>#شكرا_قيادتنا_على_نجاح_الحج جهود المملكة في الحج لاتنكر فهي جهود عظيمة تقوم بها المملكة العربية السعودية تجاه الحجاج من تيسيير جميع امورهم</t>
  </si>
  <si>
    <t>2022-07-11 12:56:54+00:00</t>
  </si>
  <si>
    <t>#شكرا_قيادتنا_على_نجاح_الحج اداء فريضة الحج حلم لكثير من المسلمين في العالم وتجارب كثير أنصفت السعودية بدورها في تقديم الخدمات والسبل والمواصلات للحجاج</t>
  </si>
  <si>
    <t>2022-07-11 12:56:52+00:00</t>
  </si>
  <si>
    <t>خدمة ضيوف الرحمن شرف تعتز وتفخر به المملكه العربيه السعوديه .💚 #شكرا_قيادتنا_على_نجاح_الحج</t>
  </si>
  <si>
    <t>117545</t>
  </si>
  <si>
    <t>@8sssw (تشبيه #أيام_التشريق بأيام الجنة)
فإن الدنيا كلها أيام سفر كأيام الحج وهو زمان إحرام المؤمن عما حرم عليه من الشهوات
فإذا انتهى سفر عمره ووصل إلى منى المنى فقد قضى تفثه، فصارت أيامه كلها (في الجنة) كأيام التشريق أيام أكل وشرب وذكر لله، وصار في ضيافة الله وجواره أبد الأبد.</t>
  </si>
  <si>
    <t>2022-07-11 12:56:51+00:00</t>
  </si>
  <si>
    <t>خدمة الحجاج وزوار بيت الله الحرام  واجب وشرف عظيم  كانت ولا زالت السعودية تقدم الغالي والنفيس وتعمل على تطوير الخدمات العامة والصحية وتحقق نجاحات في كل مواسم الحج</t>
  </si>
  <si>
    <t>الحاج يصل ويستقبل بالورود وتقدم له أعلى سبل الراحة الممكنة ويؤدي مناسك الحج بكل راحة وأمان وطمأنينة #شكرا_قيادتنا_على_نجاح_الحج</t>
  </si>
  <si>
    <t>2022-07-11 12:56:50+00:00</t>
  </si>
  <si>
    <t>#شكرا_قيادتنا_على_نجاح_الحج شعور عظيم جدا يوم أشوف كل التجهيزات و الجهود اللي تبذلها السعودية من أجل خدمة الحجاج في كل موسم حج</t>
  </si>
  <si>
    <t>2022-07-11 12:56:49+00:00</t>
  </si>
  <si>
    <t>نجاح موسم الحج هذا العام سيدون بأذن الله مثل كل عام وفخر كل من على اراضي المملكة العربية السعودية نجاح مواسم الحج كل عام #شكرا_قيادتنا_على_نجاح_الحج</t>
  </si>
  <si>
    <t>1397906262579302400</t>
  </si>
  <si>
    <t>Mahmoud65563150</t>
  </si>
  <si>
    <t>83475</t>
  </si>
  <si>
    <t>❤#عاشق_بحر_الخيال
الاحترام والتقدير أساس اي علاقة
 بدون احراج ممنوع القروبات......لا اقتبس
المفضله حرفي المتواضع</t>
  </si>
  <si>
    <t>RT @israaahmed947: الحمدلله كل عام تتطور الجهود ونشوف تسهيل وخدمات عظيمة مقدمه للحجاج المعتمرين الله يتقبل منهم #شكرا_قيادتنا_على_نجاح_الحج</t>
  </si>
  <si>
    <t>2022-07-11 12:56:48+00:00</t>
  </si>
  <si>
    <t>1220310621104812032</t>
  </si>
  <si>
    <t>rakanalfayez5</t>
  </si>
  <si>
    <t>#شكرا_قيادتنا_على_نجاح_الحج كما عهدناه المملكة في كل موسم للحج تقدم كافة الخدمات والتسهيلات لحجاج بيت الله سواء كانت انسانية او صحية او غيرها والحمد لله على عمل قيادتنا العظيم في موسم الحج</t>
  </si>
  <si>
    <t>2022-07-11 12:56:47+00:00</t>
  </si>
  <si>
    <t>1351209375478722565</t>
  </si>
  <si>
    <t>Premium800</t>
  </si>
  <si>
    <t>7727</t>
  </si>
  <si>
    <t>مُحب لبلده</t>
  </si>
  <si>
    <t>@alsnid @derradjihafid حسبي الله على كل من عسر علينا الحج بوضع الاسعار الجنونيه ، اعلى تكلفة حج عالميا عندنا في قطر ، الشعائر للاغنياء بس</t>
  </si>
  <si>
    <t>2022-07-11 12:56:46+00:00</t>
  </si>
  <si>
    <t>#شكرا_قيادتنا_على_نجاح_الحج السعودية وفرت خدمة الرد الالي على اتفسارات الحجاج و بعشر لغات</t>
  </si>
  <si>
    <t>2022-07-11 12:56:45+00:00</t>
  </si>
  <si>
    <t>لاجديد على المملكة بسعيها لإراحة الحجاج لتادية حجهم بكل يسر وسهوله #شكرا_قيادتنا_على_نجاح_الحج</t>
  </si>
  <si>
    <t>2022-07-11 12:56:44+00:00</t>
  </si>
  <si>
    <t>الله يتقبل من الحجاج حجهم و يرزقنا حجه قريبه باذن الله 
اللي يشوف الحجاج و هم يأدون المناسك يتحمس انه يحج السنه الجاية #شكرا_قيادتنا_على_نجاح_الحج</t>
  </si>
  <si>
    <t>رجال عاهدوا الله في خدمة ضيوف الرحمن 
الله يكتبلهم الاجر والثواب على مايقومون به من جهود في خدمه الحجيج #شكرا_قيادتنا_على_نجاح_الحج</t>
  </si>
  <si>
    <t>2022-07-11 12:56:43+00:00</t>
  </si>
  <si>
    <t>السعودية اصبحت مثال يحتذى به في كيفية استقبال الوفود وكثير من الدول تاخذ دروس عشان تستفيد من السعودية وكيفية ادارة الحشود #شكرا_قيادتنا_على_نجاح_الحج</t>
  </si>
  <si>
    <t>2022-07-11 12:56:42+00:00</t>
  </si>
  <si>
    <t>745478913036410884</t>
  </si>
  <si>
    <t>Abeer_ss09</t>
  </si>
  <si>
    <t>حمامة سلام ❤️</t>
  </si>
  <si>
    <t>صحيًا وأمنيًا وعلى كافة الأصعدة موسم حج ناجح بشكل مبهر ولله الحمد ، #شكرا_قيادتنا_على_نجاح_الحج والله يكتب أجركم ويوفقكم لإنجاح حج كل موسم https://t.co/1Eq4yAjjD7</t>
  </si>
  <si>
    <t>2022-07-11 12:56:41+00:00</t>
  </si>
  <si>
    <t>1220306038173335553</t>
  </si>
  <si>
    <t>waelalkhalidi</t>
  </si>
  <si>
    <t>استمرارية التغريد رغم انعدام الرغبه</t>
  </si>
  <si>
    <t>#شكرا_قيادتنا_على_نجاح_الحج خدمة ضيوف الرحمن واجب عظيم تتشرف به المملكة قيادة وشعبا في كل عام وتسخير كل الإمكانيات لراحتهم وأداء مناسكهم بكل راحة وسهولة</t>
  </si>
  <si>
    <t>2022-07-11 12:56:40+00:00</t>
  </si>
  <si>
    <t>في موسم الحج يستقبل الحجاج من جميع دول العالم بالحب والترحيب ويخدمون بافضل الخدمات والبرامج التي تيسر لهم حجهم #شكرا_قيادتنا_على_نجاح_الحج</t>
  </si>
  <si>
    <t>2022-07-11 12:56:39+00:00</t>
  </si>
  <si>
    <t>488757233</t>
  </si>
  <si>
    <t>Bd_H_Ashkanani</t>
  </si>
  <si>
    <t>103250</t>
  </si>
  <si>
    <t>قال أمير المؤمنين الإمام علي ع : يتفاضل الناس بالعلوم والعقول لا بالأموال والأصول.الكويت عشقي ومذهبي .أغرّد بكلماتي وفكري.</t>
  </si>
  <si>
    <t>هل الترضيات السياسية وصلت إلى رحلات الحج والاستفادة من التخفيضات المالية الخاصة والمخصصة لفئات محددة في حملات الحج ⁉️
#مجرّد_تساؤل 
@Kwt_awqaf</t>
  </si>
  <si>
    <t>1349356229638975490</t>
  </si>
  <si>
    <t>Violation_Guide</t>
  </si>
  <si>
    <t>حساب توعوي يرصد كل ما يتعلق بالمخالفات في المملكة العربية السعودية</t>
  </si>
  <si>
    <t>بسلام آمنين 
حجٌ بلا مخالفات ✅
#شكرا_قيادتنا_على_نجاح_الحج https://t.co/EGnNCmnyGq</t>
  </si>
  <si>
    <t>حرص المملكة على راحة الحجاج نراه بعيوننا جميع القطاعات تعمل لراحة الحجاج #شكرا_قيادتنا_على_نجاح_الحج</t>
  </si>
  <si>
    <t>الله يعز بلادنا والله اننا فخورين جدا بما تقدمه المملكة من خدمات لقاصدي الحرمين الشريفين من وقت وصولهم وحتى أدائهم لفريضة الحج او العمرة وعودتهم الى وطنهم</t>
  </si>
  <si>
    <t>2022-07-11 12:56:38+00:00</t>
  </si>
  <si>
    <t>#شكرا_قيادتنا_على_نجاح_الحج يتسابق ابناء السعودية في موسم الحج كل علم لخدمة الحجاج 🇸🇦</t>
  </si>
  <si>
    <t>2022-07-11 12:56:37+00:00</t>
  </si>
  <si>
    <t>كثير من المسؤولين ومنهم وزراء نزلوا بأنفسهم وتفقدوا عمل قطاعاتهم خلال موسم الحج عشان يتأكدون ان الخدمات المقدمة للحجاج تمشي بأفضل شكل وهذا يرجع لتوجيهات القيادة بضرورة خدمة الحجاج بأفضل شكل</t>
  </si>
  <si>
    <t>2022-07-11 12:56:36+00:00</t>
  </si>
  <si>
    <t>كل سنة افضل من التي قبلها .. لله الحمد الجهود كبيرة لخدمة حجاج بيت الله الحرام #شكرا_قيادتنا_على_نجاح_الحج</t>
  </si>
  <si>
    <t>#شكرا_قيادتنا_على_نجاح_الحج الواحد صدق وده يكون في الحج، لآن فعلا خدمة حجاج البيت الله الحرام شرف عظيم</t>
  </si>
  <si>
    <t>2022-07-11 12:56:35+00:00</t>
  </si>
  <si>
    <t>جهود عالية لبذل الغالي والنفيس في خدمة ضيوف بيت الرحمن #شكرا_قيادتنا_على_نجاح_الحج</t>
  </si>
  <si>
    <t>#شكرا_قيادتنا_على_نجاح_الحج امكانيات كبيرة وجميع القطاعات تشارك لضمان راحة الحجاج وضمان توفير لهم كامل الخدمات</t>
  </si>
  <si>
    <t>852176707</t>
  </si>
  <si>
    <t>ahmedashrafi41</t>
  </si>
  <si>
    <t>83378</t>
  </si>
  <si>
    <t>مصري شارك في حرب أكتوبر 73 ترك مصر بعد إغتيال البطل السادات بإيدي إخوان الشيطان قاتلهم الله (فَاضْرِبُوا فَوْقَ الْأَعْنَاقِ وَاضْرِبُوا مِنْهُمْ كُلَّ بَنَانٍ)</t>
  </si>
  <si>
    <t>موقعه أرض الله الواسعة</t>
  </si>
  <si>
    <t>@ahlammoumen2 #أخونا
من باكستان وعايز يرسل الصورة لاهله لاثبات أنه   أخذ الصورة مع الشيطان الذي قام بإغوائه ، فأراد أن ينتقم منه ويفضحه بين جماعته
المهم ـ أنك سترى عند الجمرات العجب، فهذا يلقي الجمرات بحذائه ، وذاك يسب الدين للشيطان .. وهم لا يدرون أنه يؤدي منسكا من مناسك الحج يثاب عليه العابد</t>
  </si>
  <si>
    <t>جهود كبيره وفي محلها ولله الحمد لخدمة حجاج بيت الله من كل وزارات الدولة بإشراف من قيادتنا الحكيمة .. هالجهود لها الفضل بعد الله في نجاح الحج كل عام بترتيب وتنظيم اقوى من اللي قبله</t>
  </si>
  <si>
    <t>1098632910981292032</t>
  </si>
  <si>
    <t>ahmedelkhagy88</t>
  </si>
  <si>
    <t>5999</t>
  </si>
  <si>
    <t>تابع اتابعك✍️✍️
❤️ابوسدرة ❤️محافظه البحيره ❤️ جيش الاهلي  
حب الناس نعمه لا تقدر بمال ربنا يديمها علينا❤️❤️</t>
  </si>
  <si>
    <t>- يعني أنا هتجوز أربعة ؟
= لا .. بعد الشر عليك 
- ليه ! هو بابا عيان ؟
= لا ، هو عيب خلقي ، جاله داء المأذون وهو صغير😂😂
_عائله الحج متولي https://t.co/rB2TfXuT3H</t>
  </si>
  <si>
    <t>2022-07-11 12:56:34+00:00</t>
  </si>
  <si>
    <t>2397774165</t>
  </si>
  <si>
    <t>Ghaziisham</t>
  </si>
  <si>
    <t>خل صدرك شمالي 👌🏼👌🏼</t>
  </si>
  <si>
    <t>#شكراً_قيادتنا_على_نجاح_الحج
نجاح الموسم لهالسنه بسبب تنظيم الافواج الكبيرة بشكل احترافي وتطبيق الخطط الصحية والامنية والارشادية وتنفيذها بكل حذافيرها 👌🏼 https://t.co/Odz0pUrIo7</t>
  </si>
  <si>
    <t>2022-07-11 12:56:31+00:00</t>
  </si>
  <si>
    <t>#اضواء_الوطن | "الأرصاد" تعلن نجاح أعمالها في موسم الحج.. بتوقعات تجاوزت 95٪
https://t.co/GnFA3zsvmE</t>
  </si>
  <si>
    <t>2022-07-11 12:56:30+00:00</t>
  </si>
  <si>
    <t>RT @teleghraph: حجاجُ بيت الله الحرام يواصلون أداء مناسك الحج في ثاني أيام التشريق  برمي الجمرات الثلاث بعد زوال الشمس والمتعجّلون منهم سيغ…</t>
  </si>
  <si>
    <t>1407410581846507524</t>
  </si>
  <si>
    <t>aletihad6</t>
  </si>
  <si>
    <t>4076</t>
  </si>
  <si>
    <t>مبروك الحج ي اسطوره تقبل الله 💛 https://t.co/JeyyW7lqeY</t>
  </si>
  <si>
    <t>2022-07-11 12:56:25+00:00</t>
  </si>
  <si>
    <t>#شكرا_قيادتنا_على_نجاح_الحج تبارك الله على هالتجهيزات اللي في كل سنه تكون اكبر واكثر تعزيز لسبل الراحه لضيوف الرحمن</t>
  </si>
  <si>
    <t>1697572130</t>
  </si>
  <si>
    <t>Brad3yMido</t>
  </si>
  <si>
    <t>#شكرا_قيادتنا_على_نجاح_الحج الله يحفظ قيادتنا اللي قدموا عمل كبير نفخر فيه باعتنائهم بالحجاج وتوفير كامل الخدمات لهم</t>
  </si>
  <si>
    <t>#شكرا_قيادتنا_على_نجاح_الحج الحمدلله جميع القطاعات في المملكة تعمل وتكمل استعداداتها وجاهزيتها لخدمة حجاج بيت الله الحرام.</t>
  </si>
  <si>
    <t>2022-07-11 12:56:24+00:00</t>
  </si>
  <si>
    <t>1316230927748562944</t>
  </si>
  <si>
    <t>saadss100</t>
  </si>
  <si>
    <t>ثق بالله وسترى كل ماهو جميل ❤️🌹</t>
  </si>
  <si>
    <t>نجاحات مستمرة لموسم الحج في كل عام بفضل الله ثم حرص ومتابعة القيادة لينعم حجاج بيت الله الحرام بكل أمن وأمان وراحة 
#شكرا_قيادتنا_على_نجاح_الحج https://t.co/LrzO8YYcdy</t>
  </si>
  <si>
    <t>2022-07-11 12:56:23+00:00</t>
  </si>
  <si>
    <t>#شكرا_قيادتنا_على_نجاح_الحج لبيك اللهم لبيك ❤️</t>
  </si>
  <si>
    <t>2022-07-11 12:56:22+00:00</t>
  </si>
  <si>
    <t>#شكرا_قيادتنا_على_نجاح_الحج حرص المملكة على إقامة فريضة الحج بأعلى معايير الجودة يدل على حرصها على شؤون المسلمين عامة</t>
  </si>
  <si>
    <t>2022-07-11 12:56:21+00:00</t>
  </si>
  <si>
    <t>ما تقدمه المملكة طوال تاريخها من خدمات عظيمة لخدمة الحرمين الشريفين وضيوف الرحمن شيء يثلج الصدر ويسعد القلوب ❤ #شكرا_قيادتنا_على_نجاح_الحج</t>
  </si>
  <si>
    <t>تسهيل الحج على ضيوف الرحمن عمل حكومي منظم وبتعاون جميع القطاعات الحكومية ومشاركة المتطوعين في الحج من شركات او أفراد #شكرا_قيادتنا_على_نجاح_الحج</t>
  </si>
  <si>
    <t>ظهر وسم #شكرا_قيادتنا_على_نجاح_الحج
وذلك بمناسبة نجاح حج هذا العام 1443هـ على كافة الأصعدة الأمنية والخدمية والصحية.
 https://t.co/tMPYYscmfO</t>
  </si>
  <si>
    <t>2022-07-11 12:56:19+00:00</t>
  </si>
  <si>
    <t>التعاون اللي تقدمه الجهات المختلفة في فترة الحج وكيف يتمتع الحجاج بكل الراحة والطمأنينة في السعودية خبرة طويلة من استقبال ضيوف الرحمن</t>
  </si>
  <si>
    <t>2022-07-11 12:56:18+00:00</t>
  </si>
  <si>
    <t>افضل خدمة في العالم هي خدمة حجاج بيت الله الحرام .. الحجاج أكثر من مجرد زائرين. #شكرا_قيادتنا_على_نجاح_الحج</t>
  </si>
  <si>
    <t>1015164754627911681</t>
  </si>
  <si>
    <t>raed05455</t>
  </si>
  <si>
    <t>@GhanemAlmasarir تقيمك ب نجاح الحج زي المعتاد لاجديد في دولة بن سعود القم هههههههههههههههههههه وانت باقي للحين تصيح😂😂😂</t>
  </si>
  <si>
    <t>2022-07-11 12:56:17+00:00</t>
  </si>
  <si>
    <t>#شكرا_قيادتنا_على_نجاح_الحج ما أعتقد فيه خبرة تنافس خبرة السعودية في تنظيم الحشود والزوار للبلد على مستوى العالم بعد اللي نشوفه من جهود في موسم الحج</t>
  </si>
  <si>
    <t>شرف عظيم خصه الله للسعوديين حكومة وشعبا في استظافة ضيوف الرحمن اسال الله ان يجازيهم خير الجزاء #شكرا_قيادتنا_على_نجاح_الحج</t>
  </si>
  <si>
    <t>2022-07-11 12:56:16+00:00</t>
  </si>
  <si>
    <t>1159500013099266050</t>
  </si>
  <si>
    <t>Falconnn24</t>
  </si>
  <si>
    <t>58471</t>
  </si>
  <si>
    <t>RT @saudi24tv: سمو أمير منطقة مكة المكرمة رئيس لجنة الحج المركزية، يعلن نجاح ⁧#حج⁩ هذا العام 1443هـ، على كافة الأصعدة الأمنية والخدمية والص…</t>
  </si>
  <si>
    <t>2022-07-11 12:56:14+00:00</t>
  </si>
  <si>
    <t>العمل الجبار اللي نشوفه من قيادتنا يجعلنا كلنا كسعوديين نفخر به على اكمل وجه ، وفعلًا نجاح موسم الحج بعمل كل الكوادر المشاركة فيه لراحة الحجاج دائمًا وابدًا نراه ونرى واقعه دائمًا على اكمل وجه</t>
  </si>
  <si>
    <t>#شكرا_قيادتنا_على_نجاح_الحج المملكة تعمل في موسم الحج وفق خطط منظمة واستراتيجيات لتوفير كل احتياجات الزوار</t>
  </si>
  <si>
    <t>2022-07-11 12:56:13+00:00</t>
  </si>
  <si>
    <t>2684435233</t>
  </si>
  <si>
    <t>nouyrayman</t>
  </si>
  <si>
    <t>نميل لمن يستثنينا دائما</t>
  </si>
  <si>
    <t>#شكرا_قيادتنا_على_نجاح_الحج السنة هذه استخدم تقنيات حديثة في الحج وهذي تعتبر قفزة قوية في تسخير التقنية لخدمة حجاج بيت الله الحرام</t>
  </si>
  <si>
    <t>الخدمات الميسرة والمقدمة في موسم الحج كل عام .. مجهود جبار وعظيم يشرف اي شخص ساهم فيه من قطاعات حكومية او خاصة او افراد #شكرا_قيادتنا_على_نجاح_الحج</t>
  </si>
  <si>
    <t>2022-07-11 12:56:12+00:00</t>
  </si>
  <si>
    <t>1023705381606973441</t>
  </si>
  <si>
    <t>danaalajlan</t>
  </si>
  <si>
    <t>في كل عام تثبت المملكة العربية السعودية قدرتها ونجاحها في إدارة موسم الحج، شكرًا لقيادتنا الرشيدة، ولكل من ساهم في نجاح حج هذا العام🇸🇦
#حج_1443 
كلنا فخر بوطن شرّفه الله بخدمة ضيوف الرحمن. https://t.co/HS09bmJFDi</t>
  </si>
  <si>
    <t>المملكة تسخر كافة امكانياتها لاجل الحج و عندها تجربة و خبرة كبيرة في ادارة الحشود #شكرا_قيادتنا_على_نجاح_الحج</t>
  </si>
  <si>
    <t>2022-07-11 12:56:11+00:00</t>
  </si>
  <si>
    <t>وزير الحج يستقبل عددًا من الوزراء والقيادات الأمنية والمسؤولين
@HajMinistry 
:
#الخفجي
 https://t.co/Q3MyiluVNk عبر @media_kfj</t>
  </si>
  <si>
    <t>892355804489293825</t>
  </si>
  <si>
    <t>kheir27qw_kht</t>
  </si>
  <si>
    <t>@509KSA509 @Dostoevcky @Eyaaaad لا ياعزيزي الاجنبي تكلفة الحج اقل وارخص من السعودي وذلك لاعتبارات كثيره منها استغلال الشركات للمواطن</t>
  </si>
  <si>
    <t>#شكرا_قيادتنا_على_نجاح_الحج المملكة وضعت نصب عينيها حجاج بيت الله وقدمت لهم جميع الخدمات لضمان راحتهم</t>
  </si>
  <si>
    <t>#شكرا_قيادتنا_على_نجاح_الحج سخرت المملكة العربيه السعوديه كل ماهو ممكن ومتاح في سبيل توفير اقصى مراحل الراحه لحجاج بيت الله الحرام .</t>
  </si>
  <si>
    <t>2022-07-11 12:56:09+00:00</t>
  </si>
  <si>
    <t>نفخر بجهود المملكة وقيادتها وكل القطاعات 
في خدمة الحجيج وضيوف الرحمن 
والحرص على الحج بشكل امن #شكرا_قيادتنا_على_نجاح_الحج</t>
  </si>
  <si>
    <t>2022-07-11 12:56:07+00:00</t>
  </si>
  <si>
    <t>خدمة الحجاج وضيوف الرحمن  خدمة مجتمعية وحكومية للتيسير وتسهيل جميع خدمات حجاج بيت الله #شكرا_قيادتنا_على_نجاح_الحج</t>
  </si>
  <si>
    <t>2022-07-11 12:56:04+00:00</t>
  </si>
  <si>
    <t>نفخر لما نشوف هذا التنظيم العظيم في الحج و ادارة هذا الكم من الحشود بكل سهوله و يسر  💚 #شكرا_قيادتنا_على_نجاح_الحج</t>
  </si>
  <si>
    <t>2022-07-11 12:56:02+00:00</t>
  </si>
  <si>
    <t>429500573</t>
  </si>
  <si>
    <t>RaniaOj</t>
  </si>
  <si>
    <t>20341</t>
  </si>
  <si>
    <t>MMSc of Medical Laboratory RMIT University in love with cytology ❤مهتمة بجودة الحياة والعمل التطوعي.  #الابتكار_الصحي #مكتب_الابداع #صحة_تبوك#ادارة المختبرات</t>
  </si>
  <si>
    <t>Makkah  ,Melbourne , Tabuk</t>
  </si>
  <si>
    <t>RT @makkahnp: #وزير_الصحة يعلن نجاح الخطط الصحية في الحج وخلوه من أي تفشيات أو أوبئة 
#بسلام_آمنين
#صحيفة_مكة https://t.co/gHarNzeA9g</t>
  </si>
  <si>
    <t>2022-07-11 12:55:59+00:00</t>
  </si>
  <si>
    <t>1545676442960384000</t>
  </si>
  <si>
    <t>ZiyadSariAA</t>
  </si>
  <si>
    <t>IT Student in @FCITKAU | interested in politics | Hardworker | Tea lover</t>
  </si>
  <si>
    <t>@SaudiNews50 الحمد لله لولا الله ثم جهود خادم الحرمين و ولي عهده وكل العاملين لما نجح موسم الحج.</t>
  </si>
  <si>
    <t>2022-07-11 12:55:58+00:00</t>
  </si>
  <si>
    <t>موسم الحج كل سنة يبهر جميع المسلمين من ناحية ادارة الحشود و تحسين سهولة شعيرة الحج سنويًا ، الله يحفظ حكومتنا وكل من عمل على هذا الموسم سواء جهة او مواطنين حتا 💚🤍</t>
  </si>
  <si>
    <t>السعوديون في كل موسم حج  يتسابقون على خدمة الحجاج وتقديم لهم أعلى معاير الخدمات 💚 #شكرا_قيادتنا_على_نجاح_الحج</t>
  </si>
  <si>
    <t>2022-07-11 12:55:55+00:00</t>
  </si>
  <si>
    <t>الجهات الخدمية والمنظمة للحج تقوم بعمل كبير يشكرون عليه #شكرا_قيادتنا_على_نجاح_الحج</t>
  </si>
  <si>
    <t>2022-07-11 12:55:54+00:00</t>
  </si>
  <si>
    <t>السعودية تخدم ضيوف الرحمن من باب واجب عليها كما تتشرف قيادةً وشعباً بذلك #شكرا_قيادتنا_على_نجاح_الحج</t>
  </si>
  <si>
    <t>وجود كل الاجهزة الحكومية في موسم الحج اثبات على حرص واهتمام القيادة حفظها الله بالاشراف على راحة الحجاج لتأمين حجهم وعمرتهم بكل يسر وسهولة</t>
  </si>
  <si>
    <t>2022-07-11 12:55:53+00:00</t>
  </si>
  <si>
    <t>شرف الله المملكة العربية السعودية بهذا الواجب الاسلامي العظيم وهو تنظيم موسم الحج، وتعمل كل القطاعات بالمملكة على توفير كل سبل الراحة والعناية لحجاج بيت الله الحرام.</t>
  </si>
  <si>
    <t>المملكة العربية السعودية تعمل على تقديم الراحة لخدمة ضيوف الرحمن بكل سهولة #شكرا_قيادتنا_على_نجاح_الحج</t>
  </si>
  <si>
    <t>2022-07-11 12:55:50+00:00</t>
  </si>
  <si>
    <t>1390514132093480967</t>
  </si>
  <si>
    <t>Chloealahli</t>
  </si>
  <si>
    <t>3021</t>
  </si>
  <si>
    <t>الاهلي وبس</t>
  </si>
  <si>
    <t>@O_1mr ياخي عيب ولا تزعل يا عمر انت عارف هذه الحلاقه في الحج</t>
  </si>
  <si>
    <t>2022-07-11 12:55:47+00:00</t>
  </si>
  <si>
    <t>2874034568</t>
  </si>
  <si>
    <t>fxfx551</t>
  </si>
  <si>
    <t>الخريفُ وحدَه هو الذي يُشْبِهُني.</t>
  </si>
  <si>
    <t>#شكرا_قيادتنا_على_نجاح_الحج منذ تأسيس المملكة و قياداتها تسخر كافة الامكانيات لخدمة ضيوف الرحمن و التسهيل عليهم الى هذا العام نجاح موسم حج اخر بتكاتف جميع ابناء و بنات المملكة من متطوعين و موظفين الدولة https://t.co/95MfVCRHj8</t>
  </si>
  <si>
    <t>2022-07-11 12:55:46+00:00</t>
  </si>
  <si>
    <t>#شكرا_قيادتنا_على_نجاح_الحج الله يكتب الاجر لكل العاملين في مجال الحج على جهودهم</t>
  </si>
  <si>
    <t>#شكرا_قيادتنا_على_نجاح_الحج الله يبارك في جهود رجال امننا اللي بذلون كل ما عندهم لخدمة ضيوف الرحمن 🙏🏼💚💚</t>
  </si>
  <si>
    <t>2022-07-11 12:55:42+00:00</t>
  </si>
  <si>
    <t>#شكرا_قيادتنا_على_نجاح_الحج بكل سنه اشوف اختمام قيادتنا وتنظيم قوات امن الحج. والعمرة لافواج بالملايين يجتاحني شعور بالفخر والعز 🇸🇦</t>
  </si>
  <si>
    <t>مجهود عظيم في كل سنه نشوفه في الحج و يشرف واحب اشكر  اي شخص ساهم فيه من قطاعات حكومية او خاصة او متطوعين او غيرهم #شكرا_قيادتنا_على_نجاح_الحج</t>
  </si>
  <si>
    <t>بصراحة جهووود عظيممممة جدا في تنظيم الحج، كل الشكر للسعودية على هذا التظيم اللي اكثر من رائع #شكرا_قيادتنا_على_نجاح_الحج</t>
  </si>
  <si>
    <t>#برنامج_استديو_الحج |  اضطرابات ما بعد الحج الصحية وكيفية التعامل معها، مع د/ أمل باجري - استشارية طب الأسره. #بسلام_آمنين #اذاعه_الرياض https://t.co/I8pwXwyMPA</t>
  </si>
  <si>
    <t>الحمدلله المملكة بجميع جهاتها الحكومية تسخر جميع الامكانيات والخدمات المقدمة لضيوف الرحمن #شكرا_قيادتنا_على_نجاح_الحج</t>
  </si>
  <si>
    <t>2022-07-11 12:55:41+00:00</t>
  </si>
  <si>
    <t>يتسابق الجميع في السعوديه في موسم الحج على خدمة ضيوف الرحمن القادمين من مختلف دول العالم لأداء مناسك الحج. عاده سنويه الله لا يحرمنا منها.</t>
  </si>
  <si>
    <t>#شكرا_قيادتنا_على_نجاح_الحج يشارك الهلال الأحمر بأسطول سيارة إسعاف متطورة لخدمة ضيوف الرحمن في المشاعر المقدسة</t>
  </si>
  <si>
    <t>2022-07-11 12:55:40+00:00</t>
  </si>
  <si>
    <t>المملكة تثبت للعالم كل عام انها قد المسؤولية الي تحملها وهي خدمة الحجاج حتى بأكثر السنوات صعوبة خلال انتشار فيروس كورونا نظمت الحج بشكل ناجح وبدون اي اضرار وهذا انجاز مشرف</t>
  </si>
  <si>
    <t>المملكة تعمل في موسم الحج على توفير اقصى درجات الراحة لضيوف الرحمن 👍🏻 #شكرا_قيادتنا_على_نجاح_الحج</t>
  </si>
  <si>
    <t>الحج كل سنة نشوف التطورات والمتابعة أكبر من السابق يكفي الاهتمام ويكفي بأننا نشوف خدمة حجاج بيت الله الحرام على أكمل وجهة والله يديمها على هذا الوطن ويتقبل من كل حاج</t>
  </si>
  <si>
    <t>الحج في على المسلم وقد يقطع المسلم مسافات طويلة ويجي للمملكة ونحن خدام لهذا الضيف العزيز ونخدمه بعيونا هذا شرف عظيم لنا في كل عام</t>
  </si>
  <si>
    <t>ملايين الناس يحتشدون و يتواجدون في مكان واحد و مع ذلك اول ما يخلص الحج يرجعون كلهم امنين مطمئنين و التنظيم لهذا العدد المهول تقوم به دولة كاملة</t>
  </si>
  <si>
    <t>تعمل مملكتنا على استراتيجية تكاملية لاستمرار تطوير منظومة الحج والعمرة لاتاحة الفرصة لاكبر عدد من المسلمين حول العالم #شكرا_قيادتنا_على_نجاح_الحج</t>
  </si>
  <si>
    <t>2022-07-11 12:55:39+00:00</t>
  </si>
  <si>
    <t>774630353508167680</t>
  </si>
  <si>
    <t>k_alhassanii</t>
  </si>
  <si>
    <t>معلم.بكالوريوس علوم جامعة #KAU. ماجستير الآداب في المناهج وطرق تدريس العلوم جامعة #KSU. (أب لميلاف وملك). رضا الله أولا ثم أمي وأبي. وجدة كذا اتي وبحر. #الاتحاد</t>
  </si>
  <si>
    <t>#الاتحاد 
@Anmar_Alhailae 
 @Kaaki_ahmad جات الاختبارات واختبروا الطلاب ونجحوا وجانا الحج وعيد الاضحى وعيدنا ورجع الحجاج لبلادهم وبندخل السنة الجديدة وانتم باقي ماسويتم شيء!!! ،صباح الخير بس معروفين قبل يومين من انتهاء الميركاتو راح تاخذ ٣ لاعبين بكج من عينات خمنيز وبوني وفيليبي</t>
  </si>
  <si>
    <t>2022-07-11 12:55:38+00:00</t>
  </si>
  <si>
    <t>كافة اجهزة الدولة تخدم حجاج بيت الله الحرام بكل فخر❤ #شكرا_قيادتنا_على_نجاح_الحج</t>
  </si>
  <si>
    <t>1249447987211689984</t>
  </si>
  <si>
    <t>AmiroucheHamad2</t>
  </si>
  <si>
    <t>Union du Peuple Musulman Algerien contre les ennemis de l'extérieur et de l'intérieur. Avec le Président Tebboune. Nous serons 47 millions au service du pays.</t>
  </si>
  <si>
    <t xml:space="preserve">Canada </t>
  </si>
  <si>
    <t>RT @jOPwvS1EZwuzMBP: @alla7ghalep عندما يؤمن الروافض أنّ الحج إلى كربلاء أفضل من مكة،
 وتدعو جماعة التبليغ عن إجتماعها السنوي المقدس في اله…</t>
  </si>
  <si>
    <t>2022-07-11 12:55:37+00:00</t>
  </si>
  <si>
    <t>#شكرا_قيادتنا_على_نجاح_الحج خدمة العساكر لضيوف الرحمن تخلي الكل يفتخر بجهودهم المتواصلة لحجاج بيت الله الحرام و معاونتهم في الحج https://t.co/2WKZdiqnX3</t>
  </si>
  <si>
    <t>2022-07-11 12:55:31+00:00</t>
  </si>
  <si>
    <t>243896145</t>
  </si>
  <si>
    <t>alialsehli</t>
  </si>
  <si>
    <t>6212</t>
  </si>
  <si>
    <t>ربي أجعلني باراً بوالدي .. أخصائي نفسي جدة (ماجستير 🇺🇸) ممارس: علاج ذهني سلوكي CBT ، علاج جدلي سلوكي DBT , علاج الادمان</t>
  </si>
  <si>
    <t>#الحج 
(وَآخِرُ دَعْوَاهُمْ أَنِ الْحَمْدُ لِلَّهِ رَبِّ الْعَالَمِينَ) 
الحمد لله على التمام 💙💙💙 https://t.co/WxzC8vG6BO</t>
  </si>
  <si>
    <t>2022-07-11 12:55:30+00:00</t>
  </si>
  <si>
    <t>1487192769085034497</t>
  </si>
  <si>
    <t>Real__Madrid_cr</t>
  </si>
  <si>
    <t>أستغفر الله العظيم وأتوب اليه</t>
  </si>
  <si>
    <t>madeira</t>
  </si>
  <si>
    <t>@wild_stonish @SoftRudi علاجه اهم من الحج اذا كان يهدد حياته وصحته</t>
  </si>
  <si>
    <t>886916680819109888</t>
  </si>
  <si>
    <t>POWRHunter</t>
  </si>
  <si>
    <t>9092</t>
  </si>
  <si>
    <t>CEO, Decision maker of @POWReSports.</t>
  </si>
  <si>
    <t>الحمدلله يارب الي كتب لنا حج هذه السنه وجعلها ميسرة وخفيفه 🕋❤️
ايام جميلة جدا واخف مما توقعت بكثير الله يكتب لنا الحج مره ثانيه بالسنوات الجايه ❤️ https://t.co/Qc9zJAqx2r</t>
  </si>
  <si>
    <t>2022-07-11 12:55:28+00:00</t>
  </si>
  <si>
    <t>#عاجل… وزير الصحة يُعلن نجاح خطط الحج الصحية وخلوه من الأمراض #حج_1443 #السعودية #بسلام_آمنين #موسم_الحج #الحج https://t.co/EfidQJvxRv</t>
  </si>
  <si>
    <t>#شكرا_قيادتنا_على_نجاح_الحج خدمات مميزة تقدمها حكومة المملكة مما يؤكد على حرص حكومتنا الرشيدة على الحجاج و التسهيل تأدية مناسكهم https://t.co/GvFKfjmvji</t>
  </si>
  <si>
    <t>2022-07-11 12:55:26+00:00</t>
  </si>
  <si>
    <t>خدمة الحجاج والمعتمرين من أالاشياء اللي تعتز فيها المملكة #شكرا_قيادتنا_على_نجاح_الحج</t>
  </si>
  <si>
    <t>2022-07-11 12:55:25+00:00</t>
  </si>
  <si>
    <t>الله أكبر الله أكبر ولله الحمد ❤️ #شكرا_قيادتنا_على_نجاح_الحج</t>
  </si>
  <si>
    <t>2022-07-11 12:55:24+00:00</t>
  </si>
  <si>
    <t>#شكرا_قيادتنا_على_نجاح_الحج اعتزاز بما تقدمه المملكة من خدمة لبيت الله وتسخير كافة الإمكانيات سواء البشرية او المادية</t>
  </si>
  <si>
    <t>2022-07-11 12:55:23+00:00</t>
  </si>
  <si>
    <t>جهود المملكة في الحج شمل كل القطاعات منها قطاع الاتصالات في موسم الحج نصيب من النجاح، ضمن مبادرات برنامج التحول الوطني، حيث انتهت وزارة الاتصالات وتقنية المعلومات بالتعاون مع مزودي الخدمة من تنفيذ نظام التغطية الداخلية لشبكة الهاتف الجوال وتشغيله</t>
  </si>
  <si>
    <t>2022-07-11 12:55:22+00:00</t>
  </si>
  <si>
    <t>#شكرا_قيادتنا_على_نجاح_الحج راحة الحجاج اولوية لكل سعودي</t>
  </si>
  <si>
    <t>تسخير التكنلوجيا لخدمه ضيوف الرحمن ينم على التطور العظيم اللي نعيشه بالمملكه 
شي كبير والله ويسهل الاجراءات على الحجاج #شكرا_قيادتنا_على_نجاح_الحج</t>
  </si>
  <si>
    <t>2022-07-11 12:55:21+00:00</t>
  </si>
  <si>
    <t>المملكة تسهل كافة الخدمات في موسم ⁧#الحج⁩ انسانياً وميدانياً والكترونياً وتقديم كافة التساهيل على حجاج بيت الله
وبصراحه اللي نشوفه من المملكة في الحج شيء عظيم جداً جداً</t>
  </si>
  <si>
    <t>2022-07-11 12:55:20+00:00</t>
  </si>
  <si>
    <t>إنجاح الحج ماهي مسؤولية حكومة المملكة وحدها لكن حتى الشعب السعودي يتحمل جزء من المسؤولية بالتساعد مع الحجاج وبالتعامل الحسن معهم</t>
  </si>
  <si>
    <t>2022-07-11 12:55:19+00:00</t>
  </si>
  <si>
    <t>1344853297602195457</t>
  </si>
  <si>
    <t>khalid_khadim55</t>
  </si>
  <si>
    <t>3381</t>
  </si>
  <si>
    <t>📚Bachelor of Corporate Communication in Media🎤 ⚽️@alainfcae💜&amp; @realmadrid 🖤</t>
  </si>
  <si>
    <t>اللهم زد أرضك الطاهرة تعظيماً وعزّة 💚
#مكة_المكرمة #الحرم_المكي #السعودية #الملك_سلمان #محمد_بن_سلمان #حج_1443 #الحج https://t.co/ZwJMgocIcK</t>
  </si>
  <si>
    <t>2852399030</t>
  </si>
  <si>
    <t>aaa22aaa44</t>
  </si>
  <si>
    <t>#شكراً_قيادتنا_على_نجاح_الحج
توجيهات ومتابعة وحرص قيادتنا كان له اثر كبير في نجاح الحج بعون الله سبحانه 
الحمدلله وشكراً قيادتنا على اهتمامكم في اشرف واطهر بقعه على وجه هذه الارض ❤️🇸🇦 https://t.co/VAJzGLxyQP</t>
  </si>
  <si>
    <t>2022-07-11 12:55:18+00:00</t>
  </si>
  <si>
    <t>السعودية بكامل جهاتها وطواقمها وكوادرها وامكانياتها هدفها واحد .. وهو إتمام الحج بكل يسر وسهولة وراحة لضيوف الرحمن #شكرا_قيادتنا_على_نجاح_الحج</t>
  </si>
  <si>
    <t>2022-07-11 12:55:17+00:00</t>
  </si>
  <si>
    <t>نجحت المملكة العربية السعودية تحت قيادة الملك سلمان بن عبدالعزيز، في تسيير موسم الحج على افضل مستوى #شكرا_قيادتنا_على_نجاح_الحج</t>
  </si>
  <si>
    <t>الله يتقبل سعيهم وحجهم يارب هم ضيوف الرحمن #شكرا_قيادتنا_على_نجاح_الحج</t>
  </si>
  <si>
    <t>2022-07-11 12:55:13+00:00</t>
  </si>
  <si>
    <t>القادم القريب موسم الحج 🕋  بترتيب وتنظيم عالي المستوى وتفويج الحجاج وتيسير حجهم وتواجدهم بعدد كبير الله يحييهم #شكرا_قيادتنا_على_نجاح_الحج</t>
  </si>
  <si>
    <t>2022-07-11 12:55:11+00:00</t>
  </si>
  <si>
    <t>الجهود المشتركة بين كل قطاعات الدوله لضمان نجاح موسم الحج هالسنه شي يستاهل مننا الشكر ، الله يقويهم يا رب ولا يضيع لهم اجر عملهم 🇸🇦</t>
  </si>
  <si>
    <t>2022-07-11 12:55:09+00:00</t>
  </si>
  <si>
    <t>496363019</t>
  </si>
  <si>
    <t>Q1SR_</t>
  </si>
  <si>
    <t>64348</t>
  </si>
  <si>
    <t>قد ينكسر في النفس شيء.. لا يجبره ألف اعتذار. جده مملكتي❤️اتحاديه موت</t>
  </si>
  <si>
    <t>قلبهاطفل وعقلهارجل وجسدهاانثى</t>
  </si>
  <si>
    <t>RT @R_r__111: احيو سنة التكبير
↲🕌🕋┇- الله أكبر
↲🕌🕋┇- الله أكبر
↲🕌🕋┇- لاإله إلا الله
↲🕌🕋┇- الله أكبر
↲🕌🕋┇- الله أكبر
↲🕌🕋┇-ولله الحمد
#ذي_ا…</t>
  </si>
  <si>
    <t>2022-07-11 12:55:08+00:00</t>
  </si>
  <si>
    <t>1095761566052597761</t>
  </si>
  <si>
    <t>Mandour03315254</t>
  </si>
  <si>
    <t>مش عاوز اموت ومحدش يكون جمبي..</t>
  </si>
  <si>
    <t>Al Buhayrah</t>
  </si>
  <si>
    <t>@11unknow1 لو الحج حمدي هيسكت ف اللواء صبحي البحيري مش هيسكت</t>
  </si>
  <si>
    <t>اهتمام القيادة شيء عظيم يدعوك للفخر مهتمين بكل تفاصيل موسم الحج والحجاج ❤️❤️ #شكرا_قيادتنا_على_نجاح_الحج</t>
  </si>
  <si>
    <t>2022-07-11 12:55:07+00:00</t>
  </si>
  <si>
    <t>أظهرت السعودية قدرات فائقة في خدمة ظيوف الرحمن جهود مميزة وكبيرة تقدم لهم #شكرا_قيادتنا_على_نجاح_الحج</t>
  </si>
  <si>
    <t>#شكرا_قيادتنا_على_نجاح_الحج شغل كبير ومهم من قبل الجهات الحكومية في سبيل تسهيل الخدمات لحجاج بيت الله  وتوفير كافة الخدمات لهم</t>
  </si>
  <si>
    <t>2022-07-11 12:55:06+00:00</t>
  </si>
  <si>
    <t>#شكرا_قيادتنا_على_نجاح_الحج شرف نتوارثه جيل بعد جيل والنجاح بكل موسم يزداد بعد توفيق الله</t>
  </si>
  <si>
    <t>2022-07-11 12:55:04+00:00</t>
  </si>
  <si>
    <t>#شكرا_قيادتنا_على_نجاح_الحج الحجاج يجون من مختلف بقاع الارض لارض واحدة بملاين مملينه وتحتظنهم المملكة وتقول لهم كونوا امنين مطمئنين</t>
  </si>
  <si>
    <t>#شكرا_قيادتنا_على_نجاح_الحج السعودية تستقبل ضيوف الرحمن من شتى بقاع الارض بالحب والترحيب وبافضل الخدمات تقبل الله منهم حجهم وطاعتهم</t>
  </si>
  <si>
    <t>2022-07-11 12:55:03+00:00</t>
  </si>
  <si>
    <t>1280185156406476801</t>
  </si>
  <si>
    <t>Naiy0o</t>
  </si>
  <si>
    <t>4638</t>
  </si>
  <si>
    <t>بنتن لشمر</t>
  </si>
  <si>
    <t>RT @zaeem16064429: #الحج_بعيون_اردنيه 
رغم الإعاقة أتى ملبياً .. https://t.co/HlHmj9kEzs</t>
  </si>
  <si>
    <t>الله سبحانه اختارنا في هذ البلد لان نكون مسؤولين عن اهم شعائر الله (شعيرة الحج) وهذا التشريف شي نفتخر فيه #شكرا_قيادتنا_على_نجاح_الحج</t>
  </si>
  <si>
    <t>اليوم المملكة تسعى لتطوير كل الخدمات الي يحتاجها المعتمر من اجل تيسير وتسهيل أداء مناسك الحج والعمرة والحمدلله نفتخر بتقديمنا افضل الخدمات وبخدمة كل الحجاج والمعتمرين</t>
  </si>
  <si>
    <t>2022-07-11 12:55:02+00:00</t>
  </si>
  <si>
    <t>311678</t>
  </si>
  <si>
    <t>أين تذهب حصى الجمرات بعد أن ينتهي الحجاج من مناسك رميها؟ 
#الحج 
https://t.co/xWxDQTYXK2</t>
  </si>
  <si>
    <t>2022-07-11 12:55:00+00:00</t>
  </si>
  <si>
    <t>#شكرا_قيادتنا_على_نجاح_الحج تسعى المملكة جاهدة لخدمة ضيوف الرحمن وتسهيل كل مايمكن لأداء فريضة الحج بيسر وسهولة</t>
  </si>
  <si>
    <t>2022-07-11 12:54:58+00:00</t>
  </si>
  <si>
    <t>#شكرا_قيادتنا_على_نجاح_الحج راحة الحجاج من يوصلون السعودية ويؤدون مشاعرهم ويرجعون لأهلهم هو الهدف اللي دائما تحققه المملكة في مواسم الحج 💚.</t>
  </si>
  <si>
    <t>2022-07-11 12:54:56+00:00</t>
  </si>
  <si>
    <t>#شكرا_قيادتنا_على_نجاح_الحج رب العالمين مَنّ على السعودية بخدمة ضيوف الرحمن، والله الحمد كل من يزور الحرمين ما يشعر الا بالأمن والطمأنينة ❤️🇸🇦.</t>
  </si>
  <si>
    <t>خدمة الحجاج شرف عظيم لنا كسعودين وفي كل سنة نتطور ونتقدم لخدمة الحجاج بشكل أفضل وأفضل 💚💚 #شكرا_قيادتنا_على_نجاح_الحج</t>
  </si>
  <si>
    <t>2022-07-11 12:54:55+00:00</t>
  </si>
  <si>
    <t>الله اكبر الله اكبر الله اكبر لا اله الا الله
الله اكبر الله اكبر ولله الحمد #شكرا_قيادتنا_على_نجاح_الحج</t>
  </si>
  <si>
    <t>#شكرا_قيادتنا_على_نجاح_الحج الاهتمام الكبير بالحرمين الشريفين والغير مستغرب من قيادتنا يعكسه الاستعدات الكبيرة في موسم حج هذا العام</t>
  </si>
  <si>
    <t>2022-07-11 12:54:53+00:00</t>
  </si>
  <si>
    <t>الحج لا يوجد فيه عنصرية أو تفرقة بين جنسية وأخرى الجميع سواسية والخدمات المقدمة لهم موحدة 💚 #شكرا_قيادتنا_على_نجاح_الحج</t>
  </si>
  <si>
    <t>2022-07-11 12:54:52+00:00</t>
  </si>
  <si>
    <t>#شكرا_قيادتنا_على_نجاح_الحج تبذل المملكه العربيه السعوديه كل الوسائل المتاحه في سبيل تيسير اداء مناسك الحج</t>
  </si>
  <si>
    <t>2022-07-11 12:54:51+00:00</t>
  </si>
  <si>
    <t>ربي اختص بلادنا الحبيبه لخدمة عباده و لله الفضل و المنه و المملكة لم تقصر يوما في خدمة ضيوف الرحمن في موسم الحج او غيرها من المواسم</t>
  </si>
  <si>
    <t>افتخر كل الفخر بكل سعودي يعمل ويتعب في موسم الحج لخدمة الحجاج من كل مكان يعملون بكل اخلاص للتسهيل على الحجاج اداء مناسكهم ❤️❤️</t>
  </si>
  <si>
    <t>2022-07-11 12:54:50+00:00</t>
  </si>
  <si>
    <t>حبو والعزنا وقادتنا 
حقا تستحق الثناء.شكرا جزيلا لخادمين الحرمين الشريفين. ضعيوف الرحمن.الذين رتبوا الحج بطريقة عالية جدا.الامة المسلمة تفتخر بكم.جذاكم الله خيرا. رب أجعل هذا البلد ءامنا الهم احفظ بلاد الحرمين و خادمين الحرمين الشريفين امين 
#خادم_الحرمين_الشريفين #ضيوف_الرحمن https://t.co/FoHKik3MzP</t>
  </si>
  <si>
    <t>2022-07-11 12:54:49+00:00</t>
  </si>
  <si>
    <t>#شكرا_قيادتنا_على_نجاح_الحج ليس غريب على مملكتنا خدمة الحجاج ، وتشكر جميع الجهات على ما بذلوه من جهود ومتابعة وخدمة لضيوف الرحمن ونحمد الله على نجاح موسم ⁧الحج ⁩ بشكل يبهج الخاطر ويشرح الصدر</t>
  </si>
  <si>
    <t>2022-07-11 12:54:48+00:00</t>
  </si>
  <si>
    <t>بيض الله وجه كل من يبذل كل جهده وطاقته من أجل خدمة ضيوف الرحمن وحجاج بيت الله الحرام ❤🕋 #شكرا_قيادتنا_على_نجاح_الحج</t>
  </si>
  <si>
    <t>1434857263341125638</t>
  </si>
  <si>
    <t>AlharthiMosleh</t>
  </si>
  <si>
    <t>الله ثم المليك 🇸🇦والوطن🇸🇦؛ عضو مجلس الشورى السعودي، (حساب شخصي)؛ مهتم بالطاقة المتجددة والأنظمة الذكية.</t>
  </si>
  <si>
    <t>#نجاحات_سعودية_متوالية لموسم #الحج؛ عامًا بعد عام تحققت بفضل من الله عز وجل، ثم بمتابعة وحرص من القيادة الرشيدة - أيدها الله -، التي جعلت أولى اهتماماتها خدمة الحرمين الشريفين وضيوف الرحمن . #نجاح_حج1443</t>
  </si>
  <si>
    <t>المملكه  تقدم عمل  مميز في ادارة وتنظيم الحشود وتشغيل  كافة القطاعات الصحية والامنية والتقنية وغيرها  في سبيل خدمة  ضيوف الرحمن لتادية مناسك الحج بكل يسر وراحة</t>
  </si>
  <si>
    <t>2022-07-11 12:54:47+00:00</t>
  </si>
  <si>
    <t>3246594440</t>
  </si>
  <si>
    <t>m_hi_2050</t>
  </si>
  <si>
    <t>هلالي جداً - مروق مررررررره - أحيانا أكون حكيم - متقلب المزاج ـ متناقض عاشق لبسكوت ابو مربعات - الملكيان: الهلال والريال</t>
  </si>
  <si>
    <t>@samialqorashi يا مخلص انت 
الحج طلب ما عند الله في الآخرة وذا شايل هم الكورة عشان الشو 
الطموح يجب أن يتعدى الدنيا الفانية 
انا مدري كيف الواحد في الحج وقاعد يغرد على كورة</t>
  </si>
  <si>
    <t>2022-07-11 12:54:46+00:00</t>
  </si>
  <si>
    <t>المملكة بكل ما قدمته من أنظمه وتشريعات وتوسعات للحرمين هي اللي بعد الله وصلتنا لها المقدار من التنظيم والراحة خلال الحج 👌🏻💚</t>
  </si>
  <si>
    <t>الحج ركن من اركان الاسلام تتهافى اليه القلوب من جميع دول العالم والمملكة تقدم الغالي والنفيس من اجل خدمة ضيوف الرحمن #شكرا_قيادتنا_على_نجاح_الحج</t>
  </si>
  <si>
    <t>2022-07-11 12:54:45+00:00</t>
  </si>
  <si>
    <t>لما اشوف الحجاج وهو يتكلمون عن تجاربهم الجميلة في الحج ويثنون على الخدمات وحسن الاستقبال والرعاية الي لاقوها في السعودية يجيني شعور فخر مقدر اوصفه</t>
  </si>
  <si>
    <t>2022-07-11 12:54:44+00:00</t>
  </si>
  <si>
    <t>يعني الواحد ما يعرف يتكلم عن الابداع في تنظيم موسم الحج او جودة الاستعداد والخدمات المقدمة فيه ولا عن توفير سبل الراحة لكل قاصد لبيت الله ..... الله يبارك بجهود كل القائمين على موسم الحج</t>
  </si>
  <si>
    <t>2022-07-11 12:54:42+00:00</t>
  </si>
  <si>
    <t>#شكرا_قيادتنا_على_نجاح_الحج الشعور اللي يجي مع الحجاج ودك تحج كل سنه الله يتقبلها منهم</t>
  </si>
  <si>
    <t>#شكرا_قيادتنا_على_نجاح_الحج الحمد لله موسم الحج كل سنة يكون ناجح و كل سنه يكون فيه تطور في الخدمات المقدمة لضيوف الرحمن علشان راحتهم</t>
  </si>
  <si>
    <t>شرف الله المملكة العربية السعودية كل عام بإستضافة ضيوف الرحمن في الحج .. والحمد لله على هذي النعمة الي نبهر العالم فيها كل عام #شكرا_قيادتنا_على_نجاح_الحج</t>
  </si>
  <si>
    <t>الحج موسم مختلف جدا عند المملكة وقيادتها الحج يعني ان ينعم الحاج برحلة حج سهلة ويسرت وفيها جميع الخدمات اللي تتمثل في راحته وأمنه وسلامه</t>
  </si>
  <si>
    <t>2022-07-11 12:54:41+00:00</t>
  </si>
  <si>
    <t>#شكرا_قيادتنا_على_نجاح_الحج تستقبل المملكة حجاج بيت الله الحرام بتسخيرها كل مايمكن لتوفير الأمن والأمان والراحة لضيوف الرحمن</t>
  </si>
  <si>
    <t>العمل على استضافة الملايين من حجاج بيت الله و عودتهم لبيوتهم وهم بخير و سلامة هي شارة فخر لنا جميعا كسعوديين #شكرا_قيادتنا_على_نجاح_الحج</t>
  </si>
  <si>
    <t>خدمة ضيوف الرحمن اجر عظيم وعمل كبير تعتز وتتشرف به المملكة قيادة وشعبا #شكرا_قيادتنا_على_نجاح_الحج</t>
  </si>
  <si>
    <t>2022-07-11 12:54:40+00:00</t>
  </si>
  <si>
    <t>الحجاج امانه وفي ايدي امينه ويحمونهم بعد الله القوات الخاصة لامن الحج والعمرة اللي كل سنه نشوف قدرتهم وابداعهم في تنظيم الافواج</t>
  </si>
  <si>
    <t>2022-07-11 12:54:39+00:00</t>
  </si>
  <si>
    <t>المملكة العربية السعودية في كل عام تنجح في مجال تنظيم مواسم الحج وتقدم لهم كل التسهيلات في مختلف المجالات 👍🏻 #شكرا_قيادتنا_على_نجاح_الحج</t>
  </si>
  <si>
    <t>#شكرا_قيادتنا_على_نجاح_الحج السعودية حريصة كل الحرص انها توفر كل سبل الراحة للحجاج اللي يجون من كل دولة في العالم</t>
  </si>
  <si>
    <t>#شكرا_قيادتنا_على_نجاح_الحج موسم الحج المملكة سخرت جميع امكانيتها في سبيل راحة الحجاج</t>
  </si>
  <si>
    <t>#شكرا_قيادتنا_على_نجاح_الحج الله يتقبل حجهم وسعيهم حجاج بيت الله نفخر بخدمتكم ❤❤❤</t>
  </si>
  <si>
    <t>@TPpRJJSHNauR6Hm بعثة الحج عددهم اكثر من عدد حملتين اذا مو اكثر وبالتالي الاسعار ترتفع علي المواطن اللي يبي يحج ..المفروض بس كم واحد من الاوقاف والصحه. باقي الوزارات مالهم داعي</t>
  </si>
  <si>
    <t>2022-07-11 12:54:38+00:00</t>
  </si>
  <si>
    <t>شعور عظيم لما نشوف الحج بعد كورونا الله أدم علينا الصحة والعافيه والأمن والأمان #شكرا_قيادتنا_على_نجاح_الحج</t>
  </si>
  <si>
    <t>2022-07-11 12:54:37+00:00</t>
  </si>
  <si>
    <t>803650455498846208</t>
  </si>
  <si>
    <t>thagafi_</t>
  </si>
  <si>
    <t>1832</t>
  </si>
  <si>
    <t>خاطبوا قلوبَ الناسِ قبل آذانِهم ؛ وابحثوا عن أرقّ وأجملَ وأروع الكلماتِ لكسب القلوب</t>
  </si>
  <si>
    <t>نبارك ⁧#لخادم_الحرمين_الشريفين⁩ ⁧#وولي_عهده⁩ الأمين نجاح موسم الحج ⁩لهذا العام ، والشكر لرجال الأمن ولكل أفرادالقطاعات العاملة بالحج 
سائلاً المولى أن يحفظ قيادتنا، ويديم الأمن والاستقرار في بلادنا
⁧#نجاح_حج1443⁩  ⁧⁩ https://t.co/Ij5kvjxhUi</t>
  </si>
  <si>
    <t>2022-07-11 12:54:35+00:00</t>
  </si>
  <si>
    <t>1257865237157613573</t>
  </si>
  <si>
    <t>bVd55ZFgPdpoGSS</t>
  </si>
  <si>
    <t>الإنسانية أولا</t>
  </si>
  <si>
    <t>@Danlos58705781 @980245671a لايوجد رجم 
الطواف لاجناج عليك.الكعبة والصفا والمروة.
ليس هنالك عدد للطواف
عرفات واجبة.
الهدي للاستطاعة. أو نسك
ليس هناك عدد ايام  محددة للحج
أذا استطعت أن تعملهم بيوم
أو شهر
الحج بكل الاشهر الحرم .في اي وقت تشاء
 الحج الاكبر بداية هذة الاشهر.🌹 https://t.co/6Z6ScOusP3</t>
  </si>
  <si>
    <t>2022-07-11 12:54:34+00:00</t>
  </si>
  <si>
    <t>2729461188</t>
  </si>
  <si>
    <t>asdwq1232</t>
  </si>
  <si>
    <t>اللهم اني استودعك اقداري فجملها</t>
  </si>
  <si>
    <t>#شكرا_قيادتنا_على_نجاح_الحج لو تشوفون سعادتي يوم أعلنت القطاعات المشاركة في الحج ان هذا كان أنجح حج . متخيلين ما كان فيه ولا إصابة خطيرة، وأنت تتكلم مليون حاج</t>
  </si>
  <si>
    <t>918554820</t>
  </si>
  <si>
    <t>just90_kw</t>
  </si>
  <si>
    <t>عزيزة تصونها الجوارح 🇰🇼♡</t>
  </si>
  <si>
    <t>@SaudiFuture_ دائماً وأبداً والمملكه من نجاح الى نجاح في كل مواسم الحج ان شاءلله 👏🏻
وعساها في ميزان حسنات من سخر نفسه في خدمة الحجاج والمعتمرين يارب
كلنا فخر بالسعوديه 🤍</t>
  </si>
  <si>
    <t>2022-07-11 12:54:33+00:00</t>
  </si>
  <si>
    <t>#شكرا_قيادتنا_على_نجاح_الحج موسم بعد موسم تثبت المملكة قدرتها الكبيرة على إنجاح موسم الحج في عمل كبير وجهود مباركة</t>
  </si>
  <si>
    <t>2022-07-11 12:54:29+00:00</t>
  </si>
  <si>
    <t>جهود جبارة لخدمة الحجاج الله يعطيهم العافية #شكرا_قيادتنا_على_نجاح_الحج</t>
  </si>
  <si>
    <t>2022-07-11 12:54:26+00:00</t>
  </si>
  <si>
    <t>3906748937</t>
  </si>
  <si>
    <t>Thamer_0303</t>
  </si>
  <si>
    <t>فربما سرّني ما كنت أكرهه ‏وربما ساءني ما كنت أرجوه</t>
  </si>
  <si>
    <t>لما تستقبل ملايين البشر في مساحات صغيرة وتخرج بدون وفيات أو إصابات هنا تعرف حجم العمل الكبير والتعب اللي سبق المناسبة 
#شكرا_قيادتنا_على_نجاح_الحج https://t.co/sVclHSte7Q</t>
  </si>
  <si>
    <t>اعان الله رجال الامن في تنظيم وترتيب الحجيج واستقبالهم وحتى توديعهم ، الله يتقبل منا ومن المسلمين 💚💚👏 #شكرا_قيادتنا_على_نجاح_الحج</t>
  </si>
  <si>
    <t>2022-07-11 12:54:23+00:00</t>
  </si>
  <si>
    <t>جهود لا تنتهي في خدمة حجاج بيت الله في الحج فكل القطاعات الحكومية و العسكرية و الالكترونية تعمل لخدمة حجاج بيت الله #شكرا_قيادتنا_على_نجاح_الحج</t>
  </si>
  <si>
    <t>2022-07-11 12:54:22+00:00</t>
  </si>
  <si>
    <t>#شكرا_قيادتنا_على_نجاح_الحج تسهيل الحج على ضيوف الرحمن عمل حكومي منظم وبتعاون جميع القطاعات الحكومية ومشاركة المتطوعين في الحج من شركات وأفراد</t>
  </si>
  <si>
    <t>2022-07-11 12:54:21+00:00</t>
  </si>
  <si>
    <t>#شكرا_قيادتنا_على_نجاح_الحج راح تقدم وزارة الإعلام مجموعة من الخدمات للجهات الإعلامية المشاركة في تغطية مناسك الحج</t>
  </si>
  <si>
    <t>2022-07-11 12:54:20+00:00</t>
  </si>
  <si>
    <t>وفق استراتيجية تعمل المملكة في كل عام في ادارة الحج  #شكرا_قيادتنا_على_نجاح_الحج</t>
  </si>
  <si>
    <t>#شكرا_قيادتنا_على_نجاح_الحج المملكة سباقة ورائدة في خدمة الإسلام والحج</t>
  </si>
  <si>
    <t>944451342701158400</t>
  </si>
  <si>
    <t>2000_aal899478</t>
  </si>
  <si>
    <t>@79063bd84341190 @aziz331747 الموجة الشرقية استفادت منها السواحل الواقعة من رأس الحد إلى مسقط، وهذه المناطق (سواحل الشرقية) لم تمطر من ايام منخفص الحج، اما التكونات المحلية بعيدة عنا.</t>
  </si>
  <si>
    <t>يغادر فيه المتعجلون.. ثاني أيام التشريق في منى إيذان بنهاية موسم الحج https://t.co/tTlTRB42zu #ايامالتشريع #حجاج</t>
  </si>
  <si>
    <t>2022-07-11 12:54:17+00:00</t>
  </si>
  <si>
    <t>2884940926</t>
  </si>
  <si>
    <t>khaled_Mansor89</t>
  </si>
  <si>
    <t>مقيم بالمملكة العربية السعودية 🇪🇬🇸🇦🇪🇬🇸🇦من صعيد مصر
حسبنا الله سيؤتينا الله من فضله انا الي الله راغبون ☝️</t>
  </si>
  <si>
    <t>@Ahmadbinnaqi #شكرا_للمملكة_العربية_السعودية
شكرا حكومة خادم الحرمين الشريفين 
شكرا لجميع الاجهزة الامنية والصحية وجميع الاجهزة المشاركة في الحج 
شكرا لكم حسن تعاملكم مع الحاج والتنظيم الرائع وهذا ما عاهدناه منكم دائما 
حفظ الله المملكة وقيادتها وشعبها</t>
  </si>
  <si>
    <t>اليوم وأنا اشوف قدوم الحجاج لمكة والله شعور عظيم وممتع #شكرا_قيادتنا_على_نجاح_الحج</t>
  </si>
  <si>
    <t>2022-07-11 12:54:16+00:00</t>
  </si>
  <si>
    <t>#شكرا_قيادتنا_على_نجاح_الحج الحجاج ضيوف الرحمن قبل لا يكونوا ضيوف في السعودية</t>
  </si>
  <si>
    <t>بفضل قيادة الوطن العظيم أصبح اليوم أداء فريضة مناسك الحج والعمرة سهل ومريح ، فـ خدمة الحجاج هي بمثابة شرف عظيم ولها مكانة خاصة في قلب كل السعوديين</t>
  </si>
  <si>
    <t>2022-07-11 12:54:13+00:00</t>
  </si>
  <si>
    <t>4565710223</t>
  </si>
  <si>
    <t>gamar1985866</t>
  </si>
  <si>
    <t>اللهم اجعل أمي من سيدات أهل الجنة</t>
  </si>
  <si>
    <t>#شكرا_قيادتنا_على_نجاح_الحج جهود كبيرة تبذلها المملكة في خدمة ضيوف الرحمن https://t.co/ESCzFu8GQl</t>
  </si>
  <si>
    <t>2022-07-11 12:54:12+00:00</t>
  </si>
  <si>
    <t>#شكرا_قيادتنا_على_نجاح_الحج لما اشوف الحجاج ادعي ربي يكتب لي حج قريب</t>
  </si>
  <si>
    <t>#شكرا_قيادتنا_على_نجاح_الحج عملت المملكة طوال تاريخها في توفير أفضل الخدمات لتحقيق الأمن والسلامة لحجاج بيت الله</t>
  </si>
  <si>
    <t>عسى ربي يحفظهم و يوفقهم على جهودهم العظيمة في كل موسم حج نشوفه #شكرا_قيادتنا_على_نجاح_الحج</t>
  </si>
  <si>
    <t>2022-07-11 12:54:11+00:00</t>
  </si>
  <si>
    <t>#شكرا_قيادتنا_على_نجاح_الحج وفرت المملكة برامج بأكثر من 14 لغة بـ 13 دليل توعوي لتسهيل رحلة الحجاج</t>
  </si>
  <si>
    <t>أخبار الحج والعمرة والزيارة أيام زمان
١١ / ١٢
"كم عانى وعانى وقاسى وقاسى الحجاج الكرام عبر العالم الإسلامي قبل عصر تطور النقل والمواصلات؟ إذا كانت الرحلة بالجمال من الرياض إلى مكة المكرمة تستغرق ١٨ يوماً! حقاً بشكر المنعم عزّ وجل وبحمده تعالى تدوم النعم وتزداد، اللهم آمين". https://t.co/D1hOJf8KZ2</t>
  </si>
  <si>
    <t>@Sulaimanhwamil @44Namareq @abdala_550 @zaeem16064429 الحج ليس فقط دخلا الحج ركن من أركان الإسلام مجرد أنها بلاد الحَرميْن فهذا شرف خُصَّت بِه هناك من الناس من يموتون والشوق في قلوبهم بلوغ بيت اللَّهِ الحَرَام وللعلم الثروات والبترول نِعم من الله</t>
  </si>
  <si>
    <t>2022-07-11 12:54:10+00:00</t>
  </si>
  <si>
    <t>3254119423</t>
  </si>
  <si>
    <t>Abdullah_najmi4</t>
  </si>
  <si>
    <t>الصفحة الرسمية لفضيلة الشيخ عبدالله بن محمد النجمي حفظه الله قائم عليها أحد طلابه مع إشراف فضيلته .</t>
  </si>
  <si>
    <t>#برنامج_استديو_الحج 
مع الشيخ / عبدالله محمد النجمي حفظه الله
على #جدة_اف_ام
https://t.co/9cR585PZ9X</t>
  </si>
  <si>
    <t>2022-07-11 12:54:08+00:00</t>
  </si>
  <si>
    <t>"الصحة": الإجراءات الاحترازية المعتمدة بعد العودة من أداء فريضة الحج. 
#اخبار
#الإمارات
#رادار_نيوز
#مرآة_الخبر https://t.co/EJnGg4oWQw</t>
  </si>
  <si>
    <t>#شكرا_قيادتنا_على_نجاح_الحج شكرا لجميع القائمين على تنظيم الحج، جهود جباره يشكرون عليها</t>
  </si>
  <si>
    <t>2022-07-11 12:54:07+00:00</t>
  </si>
  <si>
    <t>قدرة دولتنا على ادارة الحج هو شي يدرس للعالم كلّه، ملايين الملايين من الناس يجتمعون في مكان واحد ويتحركون في نفس الوقت بدون اي مشاكل وبتنظيم عالي وهذا كلّه ما يدل الا على جهود كبيره وصلتنا لهذي المرحلة من خدمة ضيوف الرحمن</t>
  </si>
  <si>
    <t>2022-07-11 12:54:06+00:00</t>
  </si>
  <si>
    <t>جهود كبيرة لوزارة الصحة خلال #الحج ساهمت هذه الجهود في إنقاذ حياة الكثيرين ومساعدة آخرين لاستكمال حجهم جهود تذكر فتشكر للأمانة .. 
#شكرا_قيادتنا_على_نجاح_الحج  https://t.co/og0SsuBvAy</t>
  </si>
  <si>
    <t>2022-07-11 12:54:03+00:00</t>
  </si>
  <si>
    <t>253677944</t>
  </si>
  <si>
    <t>abood_jalil</t>
  </si>
  <si>
    <t>In God we trust</t>
  </si>
  <si>
    <t>🇺🇸🇦🇺🇬🇧🇧🇭</t>
  </si>
  <si>
    <t>التوثيق المبالغ فيه جداً لكل لحظات الحج ونشرها من شأنه أن يُضعف من روحانية إحياء هذه الشعيرة العظيمة. (تفلت جمرة وتنشر بوست، يذبحون عنك وتسوي مقابلة، أو تخلص من أعمال الحج وتقعد تصفق!)
لَم أرَ في حياتي مجتمعاً -وقد عشت في مُختلف المجتمعات- يعبث في موروثه الديني والعقائدي كمجتمعنا</t>
  </si>
  <si>
    <t>2022-07-11 12:54:02+00:00</t>
  </si>
  <si>
    <t>#شكرا_قيادتنا_على_نجاح_الحج صار كل سنة السعوديين يتسابقون ويتنافسون علشان يروحون لمكة علشان يخدمون الحجاج</t>
  </si>
  <si>
    <t>2022-07-11 12:54:01+00:00</t>
  </si>
  <si>
    <t>#شكرا_قيادتنا_على_نجاح_الحج عمل المملكة في الحج والعمرة 
يشهد له كل معتمر وحاج 
فالجهود العظيمة اللي تسويها 
هي شرف عظيم لهذه البلاد</t>
  </si>
  <si>
    <t>2022-07-11 12:54:00+00:00</t>
  </si>
  <si>
    <t>على مر التاريخ لم يشهد الحج هذا التطور وهذي الحفاوة من المملكة لكل حاج ويديمها ويتمم على كل حاج 🙏🏼❤️ #شكرا_قيادتنا_على_نجاح_الحج</t>
  </si>
  <si>
    <t>خدمة ضيوف الرحمن  واجب اسلامي ولا السعودية لم تدخر اي جهد وقدمت  الغالي والنفيس  ودفعت المليارات على تطوير الخدمات العامة والصحية والامنية ليكون الحج اكثر يسر وامان وسهولة</t>
  </si>
  <si>
    <t>2022-07-11 12:53:59+00:00</t>
  </si>
  <si>
    <t>708778454167195649</t>
  </si>
  <si>
    <t>ma__sn</t>
  </si>
  <si>
    <t>4154</t>
  </si>
  <si>
    <t>الفيصل يعلن نجاح حج هاذا العام ١٤٤٣ه 
الحمدلله والشكر له كل هاذا بفضل الله ثم بجهود مولاي خادم الحرمين الشريفين ورؤية وحكمة وتطوير سيدي ولي العهد الامين / محمد بن سلمان ( حفظهم الله ) وكذالك كل القائمين ع اشراف الحج من الجهات الحكوميه ( يابلادي واصلي والله معاك ) 🇸🇦🇸🇦🇸🇦 https://t.co/uIRjFByJ4U</t>
  </si>
  <si>
    <t>2022-07-11 12:53:58+00:00</t>
  </si>
  <si>
    <t>#شكرا_قيادتنا_على_نجاح_الحج تنظيم رائع بكل تأكيذ تفوز فيه المملكة العربية السعودية لاستقبالها الحجاج واداء فريضتهم بكل مرونه 👍</t>
  </si>
  <si>
    <t>2022-07-11 12:53:57+00:00</t>
  </si>
  <si>
    <t>١٥ دقيقة فقط لانهاء جميع اجراءات الحجاج منللوصول الى الحرم المكي الشريف وهذي احد مبادرات رؤية ٢٠٣٠ 
مبادرة_طريق_مكة #شكرا_قيادتنا_على_نجاح_الحج</t>
  </si>
  <si>
    <t>ارقى الخدمات واعلى مقايس الراحة مقدمة للحجيج من الحكومة السعودية 🇸🇦 #شكرا_قيادتنا_على_نجاح_الحج</t>
  </si>
  <si>
    <t>2022-07-11 12:53:54+00:00</t>
  </si>
  <si>
    <t>#شكرا_قيادتنا_على_نجاح_الحج نحن في السعودية نفتخر بخدمة حجاج بيت الله الحرام</t>
  </si>
  <si>
    <t>2022-07-11 12:53:53+00:00</t>
  </si>
  <si>
    <t>الحمدلله كل عام تتطور الجهود ونشوف تسهيل وخدمات عظيمة مقدمه للحجاج المعتمرين الله يتقبل منهم #شكرا_قيادتنا_على_نجاح_الحج</t>
  </si>
  <si>
    <t>السعودية خلال موسم الحج وفرت كل الامكانيات منها الامن والامان والصحة والرعاية حتى على الصعيد الاسلامي قدمت الذكاء الاصءناعي فيه واذهلت الكل</t>
  </si>
  <si>
    <t>2022-07-11 12:53:51+00:00</t>
  </si>
  <si>
    <t>لدى المملكة العربية السعودية خبرة في ادارة الحشود وخاصة في موسم الحج نظرا لعادتها السنوية وهي انشاء خطط لتنظيم حجاج بيت الله الحرام</t>
  </si>
  <si>
    <t>1675761955</t>
  </si>
  <si>
    <t>cany52</t>
  </si>
  <si>
    <t>#شكرا_قيادتنا_على_نجاح_الحج ⁨نشكر الله عزوجل ثم نشكر خادم الحرمين الشريفين الملك سلمان بن عبدالعزيز وولي عهده الأمير محمد بن سلمان حفظهم الله وجميع العاملين من مدنيين وعسكريين لخدمةالحجاج جزاهم عن الامة الاسلامية و عن حجاج بيت الله خير الجزاء https://t.co/JIg8ekDTN5</t>
  </si>
  <si>
    <t>2022-07-11 12:53:50+00:00</t>
  </si>
  <si>
    <t>كل من كان يسب ويشتم المملكة بيكون خايب بعد الحج وبعد مايشوف اهتمام قوات امن الحج والعمرة مافيه دولة بالعالم تنظم افواج بالملايين في فترة قصيرة جداً الا المملكة الله يعزها 🇸🇦</t>
  </si>
  <si>
    <t>2022-07-11 12:53:49+00:00</t>
  </si>
  <si>
    <t>السعودية اليوم تملك خبرات كبيرة في ادارة وتفويج حجاج بيت الله الحرام وهذا ما يجعل الحج كل سنة يكون ميسر أكثر وأسهل على الحجاج والمعتمرين</t>
  </si>
  <si>
    <t>2022-07-11 12:53:46+00:00</t>
  </si>
  <si>
    <t>#شكرا_قيادتنا_على_نجاح_الحج توفير سبل الراحة والسلامة وتحقيق الامن والامان لحجاج بيت الله هو الهدف الاساسي في موسم الحج</t>
  </si>
  <si>
    <t>#شكرا_قيادتنا_على_نجاح_الحج في موسم الحج الجميع في المملكة يبذل الغالي و النفيس لخدمة الحجاج</t>
  </si>
  <si>
    <t>كلنا شرف كلنا فخر ان نخدم ضيوف الرحمن بمجهودات كبيره ونسخر المستحيل لخدمة الحجيج من كل مكان الله يحييهم ونحن في خدمتهم #شكرا_قيادتنا_على_نجاح_الحج</t>
  </si>
  <si>
    <t>#شكرا_قيادتنا_على_نجاح_الحج الحج اهم وقت في السعودية</t>
  </si>
  <si>
    <t>2022-07-11 12:53:42+00:00</t>
  </si>
  <si>
    <t>وزارة الصحة تجهز مستشفيات والعديد من المراكز الصحية في مشعر عرفات لخدمة حجاج بيت الله الحرام #شكرا_قيادتنا_على_نجاح_الحج</t>
  </si>
  <si>
    <t>الحمدلله اللي اكرم وعز وطني وقيادتنا في خدمة ااحومين الشريفين اطهر بقاع الارض واهتمامهم بكل الخدمات اللي تقدم لضيوف الرحمن #شكرا_قيادتنا_على_نجاح_الحج</t>
  </si>
  <si>
    <t>جهود عظيمة تقدم في موسم الحج من الجميع حتى يكون اداء فريضة لحج لضيوف الرحمن بكل امن وامان وهذا تشيف لنا نعتز به #شكرا_قيادتنا_على_نجاح_الحج</t>
  </si>
  <si>
    <t>#شكرا_قيادتنا_على_نجاح_الحج جهود عظيمة نراها كل سنة فقط لراحة الحجاج</t>
  </si>
  <si>
    <t>2022-07-11 12:53:41+00:00</t>
  </si>
  <si>
    <t>خدمة الحجاج  ياتي من منطلق واجبنا الاسلامي شكرًا لقيادة الوطن هذه الرعاية والنجاحات المستمرة في ادارة الحشود الكبيرة والتي برهنت كافة القطاعات الحكومية على قوتها البشرية في نجاحات مواسم الحج</t>
  </si>
  <si>
    <t>2022-07-11 12:53:40+00:00</t>
  </si>
  <si>
    <t>جهود المملكة لإعداد موسم الحج في كل سنة جهود كبيرة من الجهات الحكومية والمتطوعين وغيرهم من الجهات الصحية #شكرا_قيادتنا_على_نجاح_الحج</t>
  </si>
  <si>
    <t>#شكرا_قيادتنا_على_نجاح_الحج الي تقدمه السعودية من كل عام في حسن إدارتها للحج يعتبر وسام شرف لكل سعودي أن يتباهى بوطنه</t>
  </si>
  <si>
    <t>#شكرا_قيادتنا_على_نجاح_الحج ايام فضيلة وشعيرة كبيرة اللهم تقبل من المسلمين</t>
  </si>
  <si>
    <t>الحمدالله الذي من علينا في المملكة العربيه السعوديه بشرف خدمة بيوته الحرام وزوارهم . #شكرا_قيادتنا_على_نجاح_الحج</t>
  </si>
  <si>
    <t>2022-07-11 12:53:39+00:00</t>
  </si>
  <si>
    <t>النجاح العظيم اللي نشوفه على ارض الواقع دائمًا هو نجاح موسم الحج ، وفعلًا نرى قيادتنا تعمل دائمًا وابدًا على اكمل وجه لسلامة وصحة الحجاج دائمًا وسعي القيادة على نجاح موسم الحج حتى لهذا العام شي مؤكد سنراه ونرى الفخر العظيم في نجاحه</t>
  </si>
  <si>
    <t>السعودية اثبتت جودتها في كل مواسم الحج الأخيرة #شكرا_قيادتنا_على_نجاح_الحج</t>
  </si>
  <si>
    <t>1367203444713541637</t>
  </si>
  <si>
    <t>y2sir__</t>
  </si>
  <si>
    <t>19219</t>
  </si>
  <si>
    <t>اشرب عصير الليمون بدون سكر.</t>
  </si>
  <si>
    <t>تقريبا كل نقاط الفرز والامن تفككت في مكة استعداد ل انتهاء موسم الحج اللي لفت نظري نظافة المكان والمسح لكل النقاط المفككة وقاعد اقارنها مع مقاول ولا شركة لمشروع اللي تخلف بعدها بقع بطحاء وحفر وصبات وتشوه بصري الخ.</t>
  </si>
  <si>
    <t>حج مبرور وسعي مشكور لحجاج بيت الله الحرام 🕋 #شكرا_قيادتنا_على_نجاح_الحج</t>
  </si>
  <si>
    <t>2022-07-11 12:53:38+00:00</t>
  </si>
  <si>
    <t>داب حكام السعودية منذ تاسيسها الى يومنا هذا في رعاية الحجاج وتقديم له كافة الخدمات الصحية وغيرها من الخدمات اللي تساعدهم على اداء الحج بكل يسر وسهوله</t>
  </si>
  <si>
    <t>#السعودية: إنقاذ حياة رئيس البعثة الطبية الإيرانية في #الحج بعد تعرضه لأزمة قلبية https://t.co/RwPAaZXbxR</t>
  </si>
  <si>
    <t>#شكرا_قيادتنا_على_نجاح_الحج الحجاج من مختلف دول العالم والسعودية وفرت خدمة عظيمة وهي الرد على استفساراتتم بعدة لغات</t>
  </si>
  <si>
    <t>أحمد الله الذي مكن وطني المملكة العربية السعودية من خدمة ضيوف الرحمن وحجاج بيت الله الحرام على أكمل وأفضل وجه ممكن ❤ #شكرا_قيادتنا_على_نجاح_الحج</t>
  </si>
  <si>
    <t>951903514535612416</t>
  </si>
  <si>
    <t>0Uefe0f6ALdVQpV</t>
  </si>
  <si>
    <t>‏‏‏‏بلدي *الجزائر* الحبيبة وافتخر بها،
‏تحيا الجزائر  بلد المليون ونصف المليون شهيد</t>
  </si>
  <si>
    <t>RT @scotspine1955: خروج عن المألوف 
 البعثة الرسمية الجزائرية لم تحضر خطبة #العيسى ، وان خطبة #عرفة قام بها امام #جزائري داخل خيام البعثة،…</t>
  </si>
  <si>
    <t>2022-07-11 12:53:36+00:00</t>
  </si>
  <si>
    <t>1455120867340476421</t>
  </si>
  <si>
    <t>Wwa423</t>
  </si>
  <si>
    <t>ماكرهتك بس خاب الظن فيك .. مانسيتك بس ماعدت أحتريك    💌</t>
  </si>
  <si>
    <t>@x81_e انا ربي رزقني حج هذا العام وللامانه فيه ضاهرة حج الشباب الصغار وشاهدة انهم مهتمين بالسناب اكثر من الحج اقسم بالله انهم يسنبون وهم يحصون وهم في الطواف وهم في كل مشعر فضيل والمشكله في بعض الاماكن حريم خلق بالله بدون نقاب او غطوه ويجي واحد ناقص عقل يسنب ويلقطهم سنابه</t>
  </si>
  <si>
    <t>2022-07-11 12:53:31+00:00</t>
  </si>
  <si>
    <t>المملكة وقيادتها تهتم بالحج وكل قاصد لبيت الله الحرام في كل عام سواء على مستوى الحج او العمرة نشوف الخدمات اللي تقدم لضيوف الرحمن والجهود اللي تبذل في سبيل الحج</t>
  </si>
  <si>
    <t>2022-07-11 12:53:28+00:00</t>
  </si>
  <si>
    <t>المملكة تقدم الغالي والنفس وتقدم كافة الامكانيات لراحة الحجيج #شكرا_قيادتنا_على_نجاح_الحج</t>
  </si>
  <si>
    <t>2022-07-11 12:53:26+00:00</t>
  </si>
  <si>
    <t>#شكرا_قيادتنا_على_نجاح_الحج منذ وصول الحجاج لارض المملكة وحتى انتهاء ادائهم لمناسكهم ومغادرتهم والمملكة تحرص كل الحرص على خدمتهم</t>
  </si>
  <si>
    <t>2022-07-11 12:53:25+00:00</t>
  </si>
  <si>
    <t>811586499036712964</t>
  </si>
  <si>
    <t>zxr5005</t>
  </si>
  <si>
    <t>8642</t>
  </si>
  <si>
    <t>على حدود الخيال،. لاتثق في من بانت انيابه عند الشدائد عليك. متطرف في حب وطني.</t>
  </si>
  <si>
    <t>اسكن وطنا ًيسكنني🇸🇦</t>
  </si>
  <si>
    <t>@fahddeepaji1 ياللي تقول الحج يحتاج تدويل
شورك ردي ناقص ماجهلناه
خله مع اللي ذللوا الصعب تذليل
خوان نوره غيرهم ما قبلناه</t>
  </si>
  <si>
    <t>2022-07-11 12:53:22+00:00</t>
  </si>
  <si>
    <t>رجال امننا و ابطال الصحة من قصروا في خدمة حجاج بيت الله و يبذلون كافة جهودهم لراحة الحجاج #شكرا_قيادتنا_على_نجاح_الحج</t>
  </si>
  <si>
    <t>2022-07-11 12:53:21+00:00</t>
  </si>
  <si>
    <t>الحمدلله الذي بنعمته تتم الصالحات 
 على #نجاح_الحج_وأمن_الحجاج١٤٤٣
ولو كره الكفرة والمبتدعة والمنافقين والحزبية</t>
  </si>
  <si>
    <t>2022-07-11 12:53:20+00:00</t>
  </si>
  <si>
    <t>امتلأ #المسجد_الحرام وساحاته بـ #الحجاج المستعجلين لأداء #طواف_الوداع وسط حزمة من التنظيمات  https://t.co/l16upk954g #العربية</t>
  </si>
  <si>
    <t>المملكة توفر كل طاقتها وجهدها في خدمة ضيوف الرحمن وفي كل سنة #شكرا_قيادتنا_على_نجاح_الحج</t>
  </si>
  <si>
    <t>2022-07-11 12:53:19+00:00</t>
  </si>
  <si>
    <t>#شكرا_قيادتنا_على_نجاح_الحج المملكة تعمل وفق خطط إستراتجية لخدمة ضيوف الرحمن من كل بقاع الأرض</t>
  </si>
  <si>
    <t>#شكرا_قيادتنا_على_نجاح_الحج حكومة المملكة وشعبها حريصون على توفير الخدمات والرعاية لضمان الحج وسلامة ضيوف الرحمن</t>
  </si>
  <si>
    <t>2022-07-11 12:53:18+00:00</t>
  </si>
  <si>
    <t>378076910</t>
  </si>
  <si>
    <t>Alajmik6</t>
  </si>
  <si>
    <t>3493</t>
  </si>
  <si>
    <t>اللهم لك الحمد نجاحات تلو اخرى لمواسم الحج والعمرة دائماً وهذا يدل على حرص ومتابعة القيادة الحكيمة على خدمة ضيوف الرحمن على اكمل وجه. https://t.co/o51PxVrBp0</t>
  </si>
  <si>
    <t>#شكرا_قيادتنا_على_نجاح_الحج من تأسيس المملكة تم وضع الانظمة والتعليمات وتوفير كل الامكانات لمواجهة حركة الحج اللي يجون لها الحجاج من كل دول العالم.</t>
  </si>
  <si>
    <t>2022-07-11 12:53:17+00:00</t>
  </si>
  <si>
    <t>في كل عام المملكة تقوم بتوحيد مؤسساتها وكل امكانياتها لخدمة حجاج بيت الله #شكرا_قيادتنا_على_نجاح_الحج</t>
  </si>
  <si>
    <t>أضحى موسم الحج رسالة عالمية إعلامية لتعظيم دور الحرمين الشريفين وتكريس قيم التسامح والوسطية والاعتدال والتأكيد على الجهود الجبارة التي تبذلها المملكة لخدمة حجاج بيت الله الحرام</t>
  </si>
  <si>
    <t>2022-07-11 12:53:16+00:00</t>
  </si>
  <si>
    <t>#شكرا_قيادتنا_على_نجاح_الحج رفع أعداد الى مليون بعد جائحة كرونا وتداعياتها يعتبر نجاح مبهر جداً وهذا بسبب همة قيادتنا ورجالها https://t.co/PET6Dn2tK8</t>
  </si>
  <si>
    <t>2022-07-11 12:53:15+00:00</t>
  </si>
  <si>
    <t>ادارة الحشود وبارقام كبيره مثل موسم الحج عمل عظيم تقوم فيه المملكة ادام الله عزها #شكرا_قيادتنا_على_نجاح_الحج</t>
  </si>
  <si>
    <t>2022-07-11 12:53:13+00:00</t>
  </si>
  <si>
    <t>المملكة العربية السعودية حباها الله بخدمة ضيوف الرحمن وقد سخرت ولله الحمد كافة طاقتها لذلك #شكرا_قيادتنا_على_نجاح_الحج</t>
  </si>
  <si>
    <t>375183693</t>
  </si>
  <si>
    <t>mohammedazeez2</t>
  </si>
  <si>
    <t>66238</t>
  </si>
  <si>
    <t>RT @Petranews: السلطات الصحية السعودية تبذل جهودا جبارة في موسم الحج https://t.co/m6abJj6u7V 
#بترا #الاردن https://t.co/UGPszRekMk</t>
  </si>
  <si>
    <t>2022-07-11 12:53:12+00:00</t>
  </si>
  <si>
    <t>#شكرا_قيادتنا_على_نجاح_الحج ملايين الناس يجتمعون في مكة و المشاعر المقدسة و مع ذلك يأتون و يعودون بكل سهولة و سلاسه و بسلامة وامان</t>
  </si>
  <si>
    <t>2022-07-11 12:53:11+00:00</t>
  </si>
  <si>
    <t>في كل موسم للحج السعودية تطهر التنظيم العالي وتقدم كافة احتياجات الحجاج💚💚 #شكرا_قيادتنا_على_نجاح_الحج</t>
  </si>
  <si>
    <t>1397357441927495684</t>
  </si>
  <si>
    <t>Tafawaliat</t>
  </si>
  <si>
    <t>‏‏‏‏‏ولَئنْ سّاءك يومٌ، فاعلم..
أن سَيتلوهُ سرورٌ بِـغَـدِ 🍃</t>
  </si>
  <si>
    <t>أكونُ حيثُ يكونُ ضِيائِي🌿</t>
  </si>
  <si>
    <t>RT @AmalAlshgair: في مكة:
يكون الزحام سعـــة، والتعب راحــة، وشدة الحر بردًا وسلامًا.
نمسح العَرق فنتذكر الظل الذي وُعدنا به، ونرى الزحام…</t>
  </si>
  <si>
    <t>2022-07-11 12:53:10+00:00</t>
  </si>
  <si>
    <t>نسأل الله ان يتقبل من الحجاج ويتمم عليهم فريضتهم والحمدلله كل سنه نشوف تطور في مستوى الخدمات المقدمة لكل الحجاج والمعتمرين #شكرا_قيادتنا_على_نجاح_الحج</t>
  </si>
  <si>
    <t>2022-07-11 12:53:08+00:00</t>
  </si>
  <si>
    <t>876446767</t>
  </si>
  <si>
    <t>zki__228</t>
  </si>
  <si>
    <t>15396</t>
  </si>
  <si>
    <t>الحياة حلوة.....سبحان الله والحمد الله</t>
  </si>
  <si>
    <t>@SaudiNews50 لس مانتهى الحج</t>
  </si>
  <si>
    <t>2022-07-11 12:53:07+00:00</t>
  </si>
  <si>
    <t>توفير الامن والحماية والرعاية لحجاج بيت الله الحرام هو خدمة شرف الله بها المملكة وشعبها #شكرا_قيادتنا_على_نجاح_الحج</t>
  </si>
  <si>
    <t>2022-07-11 12:53:06+00:00</t>
  </si>
  <si>
    <t>ادارة الحشود في المملكة عجيب والشاهد ان المملكة تسعى كل سنة في تطور موسم الحج لزيادة الاعداد المليونية ورغم هذا كل سنة نشوف تميز في ادارة الحشود 💚🤍</t>
  </si>
  <si>
    <t>2022-07-11 12:53:04+00:00</t>
  </si>
  <si>
    <t>المملكة تقوم بعمل اقل ما يقال عنه جبار و كل هذا في خدمة حجاج بيت الله الحرام 
و هذي شارة شرف نرتديها كلنا السعوديين #شكرا_قيادتنا_على_نجاح_الحج</t>
  </si>
  <si>
    <t>2022-07-11 12:53:02+00:00</t>
  </si>
  <si>
    <t>تكاد تكون المملكة الدولة الإسلامية العربية الوحيدة التي تبادر في تخفيف على المسلمين بالدعم المادي والمعنوي #شكرا_قيادتنا_على_نجاح_الحج</t>
  </si>
  <si>
    <t>#شكرا_قيادتنا_على_نجاح_الحج قطاعات كثيرة مشاركين في موسم الحج من أجل تقديم كل الخدمات الي تسهل على خدمة ضيوف الرحمن</t>
  </si>
  <si>
    <t>2022-07-11 12:53:01+00:00</t>
  </si>
  <si>
    <t>راحة ضيوف الرحمن و حجااج بيت الله الحرام اهي من اولويات حكومتنا الرشيدة و حتى انهم دائما يتابعون الحج و عن قرب و من المشاعر المقدسة</t>
  </si>
  <si>
    <t>2022-07-11 12:53:00+00:00</t>
  </si>
  <si>
    <t>نجاح غير مسبوق في موسم الحج وهذا ماعهدناه من المملكة العربية السعودية #شكرا_قيادتنا_على_نجاح_الحج</t>
  </si>
  <si>
    <t>2022-07-11 12:52:58+00:00</t>
  </si>
  <si>
    <t>#شكرا_قيادتنا_على_نجاح_الحج سعت الحكومة السعودية إلى توفير جميع إمكانياتها من أجل إنجاح مواسم الحج في كل عام</t>
  </si>
  <si>
    <t>2022-07-11 12:52:57+00:00</t>
  </si>
  <si>
    <t>RT @SaeedIKamal1: #الحج
هذا مربط الفرس، من رزقه الله زيارة بيته حاجّاً يعاين الجهود ويلمسها ويدركها.
بدك تطعم وتشرب وتوفر ماء للنظافة الشخص…</t>
  </si>
  <si>
    <t>سعي مشكور وذنب مغفور واهلاً وسهلاً بضيوف الرحمن #شكرا_قيادتنا_على_نجاح_الحج</t>
  </si>
  <si>
    <t>2022-07-11 12:52:55+00:00</t>
  </si>
  <si>
    <t>#شكرا_قيادتنا_على_نجاح_الحج الكل دايم يثني على جهود المملكة في استقبال الحج وهذا يحظى بدعم الكثير والدليل الامكانيات اللي قاعدة توفرها</t>
  </si>
  <si>
    <t>الحرمين الشريفين مكانتهم كبيره لدى القيادة الله يحفظهم ودلاله على هذا الشي خدمة حجاج بيت الله الحرام #شكرا_قيادتنا_على_نجاح_الحج</t>
  </si>
  <si>
    <t>#شكرا_قيادتنا_على_نجاح_الحج حفظ الله الحجاج في اداء فريضتهم ونتمنى لهم القبول ، السعودية تستعد لاحتضان موسم الحج بكل امكانياتها 👍🏼👍🏼💚</t>
  </si>
  <si>
    <t>2022-07-11 12:52:53+00:00</t>
  </si>
  <si>
    <t>من جوار الكعبة المشرفة .. 
قناة 24 سعودي ولقاء مع 
وزير الشؤون الاسلامية @Dr_Abdullatif_a عقب تأديته #طواف_الوداع .. يعلن عن نجاح موسم الحج #حج_1443 https://t.co/VstMMqVAry</t>
  </si>
  <si>
    <t>وانت ترى حديث الحجاج عن التنظيم الكبير والامكانيات المقدمة لهم تفخر بهذا البلد اللي قدمت كل شئ لحجاج بيت الله الحرام #شكرا_قيادتنا_على_نجاح_الحج</t>
  </si>
  <si>
    <t>2022-07-11 12:52:52+00:00</t>
  </si>
  <si>
    <t>قدرة السعودية العالية على تنظيم الحج في كل سنه على اكمل وجه وبنجاح مستمر دليل على جهود كبيره مبذوله في سبيل راحة المسلمين والحجاج 🇸🇦🙏🏼</t>
  </si>
  <si>
    <t>2022-07-11 12:52:50+00:00</t>
  </si>
  <si>
    <t>RT @alrayahorg: وزير الصحة يُعلن نجاح خطط الحج الصحية وخلوه من الأمراض
 https://t.co/4FOnK6B7WD https://t.co/7XFIaKfK6V</t>
  </si>
  <si>
    <t>2022-07-11 12:52:49+00:00</t>
  </si>
  <si>
    <t>#شكرا_قيادتنا_على_نجاح_الحج خامس أركان الإسلام واعظمها</t>
  </si>
  <si>
    <t>#شكرا_قيادتنا_على_نجاح_الحج كل القطاعات بالمملكه تضرب افضل امثله للتطور والنمو خاص في مويم الحج وفي خدمه الحجيج وهذا ما اعتدناه من السعوديه العظمى</t>
  </si>
  <si>
    <t>2022-07-11 12:52:48+00:00</t>
  </si>
  <si>
    <t>#شكرا_قيادتنا_على_نجاح_الحج نسخر كافة أجهزتنا لخدمة ضيوف الرحمن وتلبية كافة احتياجاتهم فهم ضيوف بيت الله الحرام</t>
  </si>
  <si>
    <t>2022-07-11 12:52:47+00:00</t>
  </si>
  <si>
    <t>#شكرا_قيادتنا_على_نجاح_الحج يفخر ويعتز السعوديين في خدمة الحجاج وهذا شفناه من المقاطع والصور اللي انتشرت سواء هذي السنة أو السنوات الأخيرة</t>
  </si>
  <si>
    <t>2022-07-11 12:52:46+00:00</t>
  </si>
  <si>
    <t>#شكرا_قيادتنا_على_نجاح_الحج مهما أتكلم من هنا الى بكره ماقدر أوصف الجهود العظيمة من رجال أمننا الابطال في خدمة ضيوف الرحمن</t>
  </si>
  <si>
    <t>2022-07-11 12:52:45+00:00</t>
  </si>
  <si>
    <t>#شكرا_قيادتنا_على_نجاح_الحج السعودية لن ولم تتوانى في فعل أي شيء يخدم الحجاج من أجل حج ميسر ومسهل</t>
  </si>
  <si>
    <t>في مدة زمنية وفي مكان واحد يجتمع فيه ملايين البشر من حول العالم تقوم المملكة بإدارة هذه الحشود بكل خبرة وتنظيم احترافي يُدرس #شكرا_قيادتنا_على_نجاح_الحج</t>
  </si>
  <si>
    <t>#شكرا_قيادتنا_على_نجاح_الحج جميع ضيوف الرحمن مكفولين ومعززين من وصولهم الى مغادرتهم مع تقديم الخدمات الطبية لهم بالمجان</t>
  </si>
  <si>
    <t>2022-07-11 12:52:44+00:00</t>
  </si>
  <si>
    <t>#شكرا_قيادتنا_على_نجاح_الحج دائماً مملكتنا تبهرنا في مواسم الحج بالتنظيم والترتيب والنجاح ولاجل هذا يأتي بدعم القيادة الرشيدة حفظهم الله ورعاهم 💚💚</t>
  </si>
  <si>
    <t>#شكرا_قيادتنا_على_نجاح_الحج تحرص الحكومة السعودية على تقديم اعلى وارقى الخدمات والرعاية لكل الحجاج بدون استثناء ليتم اداء فريضتهم بكل امن وامان</t>
  </si>
  <si>
    <t>2022-07-11 12:52:43+00:00</t>
  </si>
  <si>
    <t>جهزنت وزارة الشؤون الإسلامية برنامج ضيوف خادم الحرمين الشريفين للحج والعمرة، وقامت بتزويد الحافلات بالشاشات التفاعلية لإرشاد الحجاج بلغات عالمية لإستقبال ضيوف البرنامج من أجل توفير كما من شأنه خدمة وراحة ضيوف الرحمن وتنقله بسهولة ويسر حتى وقت المغادرة بعد أداء مناسك الحج</t>
  </si>
  <si>
    <t>#شكرا_قيادتنا_على_نجاح_الحج السعودية ولله الحمد طوال السنوات تخدم ضيوف الرحمن بأرقى الوسائل والطرق</t>
  </si>
  <si>
    <t>التجهيزات وتوفير سبل الراحه للحجاج م شاء الله تبارك الله على اعلى مستوى 🕋🙏🏽 #شكرا_قيادتنا_على_نجاح_الحج</t>
  </si>
  <si>
    <t>الحج هذا العام يعتبر مختلف عن العامين السابقين ولكن شي جميل أننا نشوف كل شي يرجع مثل السابق وأفضل اللهم لك الحمد والله يحفظ هذا الوطن ويكتب أجر كل خدم ضيوف الرحمن</t>
  </si>
  <si>
    <t>السعي في تزايد اعداد الحجاج سنويًا عجيب ولكن المريح هو التميز في ادارة الحشود ومساعدة المنظمين وأيضًا المواطنين❤❤ #شكرا_قيادتنا_على_نجاح_الحج</t>
  </si>
  <si>
    <t>2022-07-11 12:52:42+00:00</t>
  </si>
  <si>
    <t>ولله الحمد لازالت المملكة تواصل خدمتها للاسلام والمسلمين منذ تأسيس هالبلاد #شكرا_قيادتنا_على_نجاح_الحج</t>
  </si>
  <si>
    <t>#شكرا_قيادتنا_على_نجاح_الحج المملكة تسعى دائما على توفير كل الخدمات لضيوف الرحمن وضمان سلامتهم</t>
  </si>
  <si>
    <t>#شكرا_قيادتنا_على_نجاح_الحج نتشرف بخدمة ضيوف الرحمن قيادة وشعب ونسأل الله ان يتقبل منهم حجهم والله يتقبل منا ومنهم صالح الاعمال</t>
  </si>
  <si>
    <t>سيكون هناك العديد من الاعلاميين من خارج المملكة العربية السعودية وعدد من المؤسسات وقنواة الاعلامية لتغطية شعائر الحج #شكرا_قيادتنا_على_نجاح_الحج</t>
  </si>
  <si>
    <t>2022-07-11 12:52:41+00:00</t>
  </si>
  <si>
    <t>#شكرا_قيادتنا_على_نجاح_الحج بصراحه احب اشكر كل شخص يجتهد بموسم الحج ويساعد الحجاج واولهم حكومتنا اللي سهلت كل الخدمات على الحجاج وهذي عادتها كل سنه</t>
  </si>
  <si>
    <t>@AlArabiya_KSA حضور نوعي لقناة العربية في موسم الحج، فجميع الزملاء في الميدان كانوا أبطال في نقل الحدث بكل احترافية وموثوقية، مما نال رضا المشاهد وإعجاب المسؤول.  💐</t>
  </si>
  <si>
    <t>#شكرا_قيادتنا_على_نجاح_الحج من اجل القيام بهذا الواجب العظيم تقوم المملكة بتسخير كل ما تملك من طاقات لخدمة الحجاج كل عام</t>
  </si>
  <si>
    <t>#شكرا_قيادتنا_على_نجاح_الحج قيادة المملكة العربية السعودية منذ عهد المؤسس تولي اهتماما بالغا لموسم الحج وخدمة ضيوف الرحمن</t>
  </si>
  <si>
    <t>#شكرا_قيادتنا_على_نجاح_الحج دولتنا حفظها الله كانت وما زالت تعمل على تنظيم الحج والحجاج وقاصدي البيت الحرام بتسخير كل امكانياتها لذلك</t>
  </si>
  <si>
    <t>2022-07-11 12:52:40+00:00</t>
  </si>
  <si>
    <t>#شكرا_قيادتنا_على_نجاح_الحج حجاج وزوار بيت الله الحرام يقدمون كل عام للمملكة لاداء فريضتهم وفي استقبالهم ابناء وبنات المملكة فخورين بخدمة الحجاج</t>
  </si>
  <si>
    <t>يعملون دائما وابدا وغير مستغرب على قيادتنا خدمة حجاج بيت الله الحرام #شكرا_قيادتنا_على_نجاح_الحج</t>
  </si>
  <si>
    <t>يكفينا فخرا بهذا الوطن انه يسخر كل ما يملك من امكانيات وطاقات وكوادر بشرية لخدمة ورعاية حجاج بيت الله الحرام #شكرا_قيادتنا_على_نجاح_الحج</t>
  </si>
  <si>
    <t>فخورون بما يقدمه وطننا الغالي في خدمة ضيوف الرحمن وتوفير كل احتياجاتهم والعمل على راحتهم #شكرا_قيادتنا_على_نجاح_الحج</t>
  </si>
  <si>
    <t>#شكرا_قيادتنا_على_نجاح_الحج تدرون ان فيه احصائيات تقول ان إلى أن المملكة العربية السعودية استقبلت مع بدء شهر ذي الحجة أكثر من مليون و700 ألف حاج من الخارج</t>
  </si>
  <si>
    <t>#الحج
هذا مربط الفرس، من رزقه الله زيارة بيته حاجّاً يعاين الجهود ويلمسها ويدركها.
بدك تطعم وتشرب وتوفر ماء للنظافة الشخصية وتصريف للماء والفضلات والنفايات. وطبعاً مرافق ونظافة المرافق والرقابة عليها. وبدك منامات وتكييف ومواصلات واتصالات، وبالتالي كهربا ووقود. https://t.co/H3zs1QlX2J</t>
  </si>
  <si>
    <t>2022-07-11 12:52:39+00:00</t>
  </si>
  <si>
    <t>اللهم سخرنا لخدمة ضيوفك حجاج بيت الله الحرام 🕋🙏🏻 #شكرا_قيادتنا_على_نجاح_الحج</t>
  </si>
  <si>
    <t>شروط الحج كانت ان يكون الحاج ملتزم بتطبيق جميع الاحترازات الوقائية المطبقة في المملكة العربية السعودية وهذا الشى بعد الله راح يحمي كل حاج وحاجة ويحفظ سلامتهم</t>
  </si>
  <si>
    <t>ضيوف الرحمن هم ضيوفنا ونسعى وتسعى الجهات المشاركة لموسم الحج في تسهيل هذه الشعيرة والاستمتاع و الخشوع فيها. 💚💚 #شكرا_قيادتنا_على_نجاح_الحج</t>
  </si>
  <si>
    <t>2022-07-11 12:52:38+00:00</t>
  </si>
  <si>
    <t>#شكرا_قيادتنا_على_نجاح_الحج اهتمام المملكة بالحج يليق باسمها (بلاد الحرمين) وتعزيزا لدورها الرائد في العالم الإسلامي</t>
  </si>
  <si>
    <t>2022-07-11 12:52:37+00:00</t>
  </si>
  <si>
    <t>489736231</t>
  </si>
  <si>
    <t>abokhaled868</t>
  </si>
  <si>
    <t>✨من كل بحر قطر ة 💧ومن كل بستان 🌹  https://t.co/wmcUIYBxnQ</t>
  </si>
  <si>
    <t>مكة المكرمة, السعودية العظمى</t>
  </si>
  <si>
    <t>@reemas285 #الحج  
#السعودية_العظمى 
#ضيوف_الرحمن 
#خادم_الحرمين_الشريفين 
#سيدي_ولي_العهد
اللهُمّ أحفظ بلاد الحرمين وقائدها وولي عهدة الأمين  وحكومتها الرشيدة 
 وشعبها الطيب الكريم
وأدم على بلادنا نعمة الأمن والأمان
اللهُمّ أحفظهم وبارك فيهم وزدهم قوة
اللهُمّ من أرادهم بسوء فأشغله في نفسه</t>
  </si>
  <si>
    <t>2022-07-11 12:52:34+00:00</t>
  </si>
  <si>
    <t>1460261623600402432</t>
  </si>
  <si>
    <t>ShurooqAlhotha2</t>
  </si>
  <si>
    <t>10239</t>
  </si>
  <si>
    <t>RT @AQ_0r: @abou3arabii @ZMomamed @mohsinQtr السعودية ليست بحاجة اموالكم الي تدفعونها لحملات الحج الخاصة بكم من تكاليف ( اقامة وأكل وشرب وت…</t>
  </si>
  <si>
    <t>2022-07-11 12:52:32+00:00</t>
  </si>
  <si>
    <t>701002106287820800</t>
  </si>
  <si>
    <t>majedanazi1</t>
  </si>
  <si>
    <t>19711</t>
  </si>
  <si>
    <t>@saleh1584 تقبل الله طاعتكم يا اخوي صالح وأسهل الله أن ييسر لكم الحج وتعودون سالمين مغفورا لكم</t>
  </si>
  <si>
    <t>2022-07-11 12:52:23+00:00</t>
  </si>
  <si>
    <t>1269005630767054849</t>
  </si>
  <si>
    <t>af_6781</t>
  </si>
  <si>
    <t>38323</t>
  </si>
  <si>
    <t>ماأقول غير واقعي مجرد تغريدات عابره (اشهد ان لا إله الا الله،،،وأن محمد رسول الله )💙الهلال|</t>
  </si>
  <si>
    <t>@sari1415 على طاري مكه مسموح خلاص دخول الحرم بعد الحج؟</t>
  </si>
  <si>
    <t>1327664528264409095</t>
  </si>
  <si>
    <t>sultanbinjarsha</t>
  </si>
  <si>
    <t>9981</t>
  </si>
  <si>
    <t>منسق قانونى وشرعى  ومؤسس ملتقى أمراء البقوم الادبى ومشرف بملتقى قبيله الرشادين والمدير العام بديونيه نجوم الشعر والفكر والادب الخليجى وعضو بمجلس البقوم الادبي</t>
  </si>
  <si>
    <t>RT @k_i_n_g_14: 🇸🇦
نهنئ قيادتنا الرشيدة
نجاح موسم #حج_1443 
شكراً لمن كان خلف هذا العمل الدؤوب 
يحق لنا الفخر بدولتنا السعودية العظمى
سائل…</t>
  </si>
  <si>
    <t>2022-07-11 12:52:22+00:00</t>
  </si>
  <si>
    <t>1524917825667727370</t>
  </si>
  <si>
    <t>Moshoip3Shoip</t>
  </si>
  <si>
    <t>💞ولاتحسبن حلو الكلام دوما صادقا🌹ولا تصدقن ألا الذى بألأفعال يتكلمى فكم من فصيح اللسان يعجبه قوله 🌹وقلبه مظلما💞</t>
  </si>
  <si>
    <t>الوطن العربي بلادى</t>
  </si>
  <si>
    <t>RT @Moshoip3Shoip: كل أبن أدم من ذكر وأنثى يوضع فى قبره بالكفن
فهل كل من لبس الكفن وتم ستره دخل الجنه بلا
حساب طبعا لا والف لا فهناك صراط ا…</t>
  </si>
  <si>
    <t>2022-07-11 12:52:20+00:00</t>
  </si>
  <si>
    <t>كل أبن أدم من ذكر وأنثى يوضع فى قبره بالكفن
فهل كل من لبس الكفن وتم ستره دخل الجنه بلا
حساب طبعا لا والف لا فهناك صراط الكل عليه يمر
وليست طاعة الله فى أداء فرائضه منقوصه
الصلاه وفور الانتهاء معاصى فأى طاعه هذه
الذكاه من أموال محرمه فأى طاعه هذه
الحج والعمره بأموال محرمه فأى طاعه https://t.co/ASj99BI0ZY</t>
  </si>
  <si>
    <t>2022-07-11 12:52:15+00:00</t>
  </si>
  <si>
    <t>RT @suzanorange: @44Namareq أنا ما عم بفهم .. 
الأشخاص الي بفكرو بهالطريقة إيش بتهيألهم 🤔  
مين براسه عقل بتمنى لموسم الحج انه ما ينجح 
وها…</t>
  </si>
  <si>
    <t>1062105831112671232</t>
  </si>
  <si>
    <t>aljazeraalarab1</t>
  </si>
  <si>
    <t>45247</t>
  </si>
  <si>
    <t>الجزيره العربيه
تعبرباسم جمهورها من ابناء الجزيره العربيه ومواكبه احداثها في الوطن العربي والعالم ونشراخبار الارهاب وداعميه ومموليه من جميع المصادر..كن مشاركا.</t>
  </si>
  <si>
    <t>#بسلام_آمنين 
فريق طبي سعودي تابع لوزارة الصحة يُنقذ حياة رئيس البعثة الطبية #الإيرانية لموسم الحج بعد تعرضه لأزمة قلبية، حيث خضع لعمليتي قسطرة ووضع الدعامات، وتمكينه من استكمال مناسك الحج. https://t.co/tSfX5YyXX9</t>
  </si>
  <si>
    <t>299087031</t>
  </si>
  <si>
    <t>Alyauae2</t>
  </si>
  <si>
    <t>30930</t>
  </si>
  <si>
    <t>قويّةٌ كالحَرْب ... ناعِمَةٌ كالسّلام ..</t>
  </si>
  <si>
    <t>@father129 الباكستانيين حكاية في الحج ❤️</t>
  </si>
  <si>
    <t>2022-07-11 12:52:12+00:00</t>
  </si>
  <si>
    <t>430561983</t>
  </si>
  <si>
    <t>ahmadalmuhsn</t>
  </si>
  <si>
    <t>18579</t>
  </si>
  <si>
    <t>عضو في جائزة أمير حائل @Bsmh_hail journalist في @hailnews عضوالمركز الاعلامي بـ #رالي_حائل من مواليد #الخرج ترعرت في #الرياض استقريت بـ #حائل حيث الولع والوله❤️</t>
  </si>
  <si>
    <t>نبارك ونهني #خادم_الحرمين_الشريفين #وولي_عهده الأمين نجاح موسم #الحج  هذا العام. 
والشكر لرجال امننا ولكل أفراد القطاعات المشاركين بالحج.
سائلاً المولى أن يحفظ قيادتنا، ويديم الأمن والامان والازدهار في بلادنا.
#السعودية_العظمى 
#نجاح_حج1443 
#الحج https://t.co/RGzChyrOfb</t>
  </si>
  <si>
    <t>2022-07-11 12:52:11+00:00</t>
  </si>
  <si>
    <t>835955550</t>
  </si>
  <si>
    <t>Amol_zml</t>
  </si>
  <si>
    <t>ربي لقد ضاقت بي الدنيا و أتعبوني عبادك فزدني صبرا</t>
  </si>
  <si>
    <t>اللي شفناه شي مشرف ويرفع الراس #شكرا_قيادتنا_على_نجاح_الحج وشكرًا لكل جهودكم الكبيرة اللي بذلتوها 💚💚 https://t.co/ZKakLp4eGe</t>
  </si>
  <si>
    <t>2022-07-11 12:52:08+00:00</t>
  </si>
  <si>
    <t>#خدام_بيت_الله_الحرام
الحمد لله حمدا كثيرا طيبا مباركا  تشرفنا ان نكون من ضيوف الرحمان لهذا العام. 1443 هجريه
شكرا لكم على حسن الضيافه
كوادر شبابيه   طبيه   وشرطيه وشباب مميزين في دماثة اخلاقهم لم يقصروا في  دعم الحجاج لكي نتم الحج أن شاء الله بسهوله ويسر 🙌🏻🌸💕</t>
  </si>
  <si>
    <t>2022-07-11 12:52:05+00:00</t>
  </si>
  <si>
    <t>865669395397451776</t>
  </si>
  <si>
    <t>KarimEwaida</t>
  </si>
  <si>
    <t>Ambassador of the State of Palestine  to Cote d'Ivoire, Non-resident to Chad, Niger, Burkina Faso, and R. of Congo. Retweets and likes are not endorsements.</t>
  </si>
  <si>
    <t>يسعدني ان اتقدم من سعادة اخي عبد الله السبيعي سفير خادم الحرمين الشريفين باطيب التهاني بمناسبة نجاح موسم الحج للعام ١٤٤٣ هجري ، شكرا للمملكة العربية السعودية الحبيبة وقيادتها الحكيمة وشعبها الأصيل وكل عام وانتم بالف خير🙏 #المملكة_العربية_السعودية https://t.co/6p9WHTP31q</t>
  </si>
  <si>
    <t>2022-07-11 12:52:01+00:00</t>
  </si>
  <si>
    <t>297656</t>
  </si>
  <si>
    <t>بحمد الله ..
سمو أمير منطقة مكة المكرمة يعلن نجاح حج هذا العام 1443هـ على كافة الأصعدة الأمنية والخدمية والصحية.
.
.
#شكرا_قيادتنا_على_نجاح_الحج
#نجاح_موسم_الحج
https://t.co/ZOJnQK9Jno</t>
  </si>
  <si>
    <t>1542264089182969856</t>
  </si>
  <si>
    <t>M_Ayoub1410</t>
  </si>
  <si>
    <t>تلاوات الشيخ محمد أيوب رحمه الله.
الحساب غير رسمي، وتحت إشراف مجموعة من محبي الشيخ رحمه الله.
للتواصل: mihrabs.warbler.ma@gmail.com</t>
  </si>
  <si>
    <t>فإذا قضيتم مناسككم - من سورة البقرة (200-202)
#تلاوات_الشيخ_محمد_أيوب رحمه الله
#ايام_التشريق 
#حج_1443 #حج_٢٠٢٢ #الحج 
لتحميل الفيديو https://t.co/NMVMdLp3RS
@Dr_MAyoub https://t.co/VRJF0n9wMQ</t>
  </si>
  <si>
    <t>2022-07-11 12:51:57+00:00</t>
  </si>
  <si>
    <t>78802</t>
  </si>
  <si>
    <t>وزير الصحة السعودي يعلن خلو موسم الحج من تفشى الأمراض https://t.co/ySRi8Ejov4</t>
  </si>
  <si>
    <t>2022-07-11 12:51:53+00:00</t>
  </si>
  <si>
    <t>1361740822249693188</t>
  </si>
  <si>
    <t>UA4TtRJsXhHKnZF</t>
  </si>
  <si>
    <t>يا سيدي على طول كده بس خلي بالكم ان السنه دي الحج كالعاده وعيالين لا يتعدى من يوم</t>
  </si>
  <si>
    <t>2022-07-11 12:51:47+00:00</t>
  </si>
  <si>
    <t>لن تخشى ياصاحب السعادة @jokhdarh ولن يخشى #حجاج_بيت_الله_الحرام #العناية بأقدامهم هي مسؤوليتنا وستظل مسؤليتنا فقد أوليناه جل اهتمامنا بفضل الله ثم توجيهاتكم ودعم سعادة الوكيل @FaisalSalem_PhD والمحفز @HaniMBadahdah #تطوع_الحج @H_Volunteering #بسلامٍ_آمنين https://t.co/wcEyENKiEy</t>
  </si>
  <si>
    <t>2022-07-11 12:51:40+00:00</t>
  </si>
  <si>
    <t>370228790</t>
  </si>
  <si>
    <t>ssaouri</t>
  </si>
  <si>
    <t>CASABLANCA</t>
  </si>
  <si>
    <t>@EchaabOnline الجزائر ستنظم موسم الحج المقبل في خنشلة لأنها اصبحت خبيرة في تنظيم الملتقيات العالمية</t>
  </si>
  <si>
    <t>2022-07-11 12:51:31+00:00</t>
  </si>
  <si>
    <t>223625718</t>
  </si>
  <si>
    <t>Petranews</t>
  </si>
  <si>
    <t>312302</t>
  </si>
  <si>
    <t>وكالة الأنباء الأردنية #بترا  Daily updated news report on Jordan and on international events from the official Jordanian news agency.  #Petra</t>
  </si>
  <si>
    <t>السلطات الصحية السعودية تبذل جهودا جبارة في موسم الحج https://t.co/m6abJj6u7V 
#بترا #الاردن https://t.co/UGPszRekMk</t>
  </si>
  <si>
    <t>2022-07-11 12:51:28+00:00</t>
  </si>
  <si>
    <t>1446436109743951872</t>
  </si>
  <si>
    <t>k_dash11</t>
  </si>
  <si>
    <t>8874</t>
  </si>
  <si>
    <t>شخص يكرهه المتحزبون في الاتحاد ويفخر بكرههم له💛</t>
  </si>
  <si>
    <t>حجازي في اخر ظهور بعد الحج❤️ https://t.co/r6VI254LEQ</t>
  </si>
  <si>
    <t>2022-07-11 12:51:27+00:00</t>
  </si>
  <si>
    <t>عند الفلس تجوز الصلاه في الاقصى المحكوم يهوديا ولا يجوز الحج في مكه المحكوم اسلاميا 🤷🏻‍♂️😂 https://t.co/9J0KFZROF2</t>
  </si>
  <si>
    <t>2022-07-11 12:51:22+00:00</t>
  </si>
  <si>
    <t>1498629613425246208</t>
  </si>
  <si>
    <t>gh1gh2gh1</t>
  </si>
  <si>
    <t>1408</t>
  </si>
  <si>
    <t>﴿ فَاللّهُ خَيْرٌ حَافِظاً وَهُوَ أَرْحَمُ الرَّاحِمِينَ ﴾ .. الايجابي</t>
  </si>
  <si>
    <t>@ahtaanh1 اجر ويهنيكم الحج من يمسك حجته والله يحفظكم يارب الحجاج قبلكم ما  عندهم نص هذي الخدمات ولا يعرفون وين ينامون انتو ما شاء الله نصكم هنا في تويتر تسبون قبل تخلصون الحج .. اغلب اللي يردون عليك حجاج 2022 الله يتقبل</t>
  </si>
  <si>
    <t>2022-07-11 12:51:17+00:00</t>
  </si>
  <si>
    <t>1513638824391454731</t>
  </si>
  <si>
    <t>HH684800</t>
  </si>
  <si>
    <t>5946</t>
  </si>
  <si>
    <t>أموال الحج هههههههههههههه  مافيش فلوس يلا روحي للديار الاسرائليه وحرروها .. https://t.co/88qxYoM6pq</t>
  </si>
  <si>
    <t>2022-07-11 12:51:16+00:00</t>
  </si>
  <si>
    <t>@SPAregions @salam_org شكرا جمعية السلام للإغاثة والطوارئ
تجرية تطوع الحج لم تكن إلا فرصة العمر
تهيئة وتميز وعطاء أنتم أهل لها
وصلت جده
بعد سكن في فندق واعاشة ومواصلات
لنعمل على خدمة ضيوف الرحمن
بأفضل صورة امتداد لجهود المملكة العربية السعودية 🇸🇦💚 https://t.co/wmsknz5wmd</t>
  </si>
  <si>
    <t>2022-07-11 12:51:10+00:00</t>
  </si>
  <si>
    <t>578263079</t>
  </si>
  <si>
    <t>SaharElMizari</t>
  </si>
  <si>
    <t>12567</t>
  </si>
  <si>
    <t>News presenter @Asharqnews 
Palestinian journalist . 
Instagram ‎@sahar_elmizari</t>
  </si>
  <si>
    <t>التقيكم بعد قليل بنشرة اخبارية مفصلة الساعة ٤م بتوقيت #الرياض من استوديوهات #الشرق في الرياض.. 
في النشرة استضيف المستشارة الخاصة للأمين العام للأمم المتحدة لشؤون #ليبيا ستيفاني وليامز للحديث عن آخر التطورات السياسية و الأمنية.
و نسلط الضوء على #الحج مع مراسلينا..
تابعونا</t>
  </si>
  <si>
    <t>2022-07-11 12:51:03+00:00</t>
  </si>
  <si>
    <t>1323662201736040448</t>
  </si>
  <si>
    <t>aqaqwwwaqaq</t>
  </si>
  <si>
    <t>@samialqorashi انت في موقف عضيم بين يدي الله دع عنك هذه الترهات والكلام الفاضي جد وجتهد ان تعود من الحج كيوم ولدتك امك</t>
  </si>
  <si>
    <t>2022-07-11 12:51:02+00:00</t>
  </si>
  <si>
    <t>“عقارات الدولة” تعلن نجاح خطّتها التشغيلية لموسم الحج https://t.co/NctZW1wXNW</t>
  </si>
  <si>
    <t>2022-07-11 12:51:00+00:00</t>
  </si>
  <si>
    <t>399456292</t>
  </si>
  <si>
    <t>Mulhak</t>
  </si>
  <si>
    <t>462016</t>
  </si>
  <si>
    <t>تتابعون على صفحتنا آخر وأهم الأخبار في لبنان والشرق الأوسط والعالم.. للأخبار الرياضية: @mulhaksport</t>
  </si>
  <si>
    <t>#السعودية تعلن عن نجاح موسم #الحج على كافة الأصعدة
https://t.co/EY2ebfbARJ
#ملحق https://t.co/CHbjbFlYss</t>
  </si>
  <si>
    <t>2022-07-11 12:50:58+00:00</t>
  </si>
  <si>
    <t>قام الرئيس التنفيذي للهيئة الملكية بـ #ينبع د.فهد القرشي بمعية مدير عام التعليم د.الغانم بزيارة الكشافة والجوالة المشاركين من #ينبع_الصناعية بمعسكرات خدمة الحج بمنى وهنأهم بمناسبة عيد الأضحى وشكرهم على ما يقدمونه من خدمات جليلة للحجيج وإبراز ما تقوم به قيادتنا الرشيدة لخدمة الحج. https://t.co/bh3JAGltD8</t>
  </si>
  <si>
    <t>2022-07-11 12:50:55+00:00</t>
  </si>
  <si>
    <t>أمير مكة يعلن نجاح موسم الحج على كافة الأصعدة الأمنية والخدمية والصحية https://t.co/K13euxDbXU</t>
  </si>
  <si>
    <t>2022-07-11 12:50:49+00:00</t>
  </si>
  <si>
    <t>1490007523381985287</t>
  </si>
  <si>
    <t>MARYAMAhmadAli</t>
  </si>
  <si>
    <t>رسامه متواضعه وطموحه 👩🏽‍🎨🎨
اتمنى يتحقق احلامي وامنياتي يارب 🤲🏼❤️🤲🏼</t>
  </si>
  <si>
    <t>RT @MARYAMAhmadAli: @Sharyan_ كل عام انت بخير عساكم من عوادة اعواما عديده بصحه وعافيه عيدكم مبارك تقبل منا منك الصالح الأعمال كل عام عائلتك…</t>
  </si>
  <si>
    <t>2022-07-11 12:50:47+00:00</t>
  </si>
  <si>
    <t>1139881878557745154</t>
  </si>
  <si>
    <t>sa_w09</t>
  </si>
  <si>
    <t>وَلَا تَمْشِ فِي الْأَرْضِ مَرَحًا ۖ إِنَّكَ لَن تَخْرِقَ الْأَرْضَ وَلَن تَبْلُغَ الْجِبَالَ طُولًا ~</t>
  </si>
  <si>
    <t>اللهم لك الحمد حتى ترضى و اذا رضيت وبعد الرضى على تيسير الحج 
اللهم اجعله حجًا مبرورًا و سعيًا مشكورًا و ذنبًا مغفورًا.</t>
  </si>
  <si>
    <t>2022-07-11 12:50:44+00:00</t>
  </si>
  <si>
    <t>1109870186298032130</t>
  </si>
  <si>
    <t>b7wn6MkxbNfxE2G</t>
  </si>
  <si>
    <t>2525</t>
  </si>
  <si>
    <t>‏‏الأستاذ اليماني</t>
  </si>
  <si>
    <t>RT @citJ4rcTvfCHLBX: اعجب  لامة  قبلتها  محتلة  من  الصهاينة وزعماء  دينها  صهاينة  وحتي  خطيب  الحج عميل  للصهاينة https://t.co/2xan09DlwU</t>
  </si>
  <si>
    <t>2022-07-11 12:50:42+00:00</t>
  </si>
  <si>
    <t>بحمد الله و توفيقه أنهى حجاج #حملة_الحج_المبرور_للحج_والعمرة اليوم رمي الجمرات الثالث في اليوم الثاني عشر من ذي الحجه و بذاك يكونون اختتموا أعمال الحج .. الحمد لله على توفيقه.
#رمي_الجمرات 
#حج_1443 
#عمان
#السويق https://t.co/XixF5KDr16</t>
  </si>
  <si>
    <t>2022-07-11 12:50:41+00:00</t>
  </si>
  <si>
    <t>893151997930635265</t>
  </si>
  <si>
    <t>Mloooky_17</t>
  </si>
  <si>
    <t>وطني هويتي.. اللهم ارزقني حب المساكين.. أدرس القانون وأمارسه💡.</t>
  </si>
  <si>
    <t>RT @funwes021: سمو أمير منطقة مكة المكرمة رئيس لجنة الحج المركزية، يعلن نجاح حج هذا العام 1443هـ، على كافة الأصعدة الأمنية والخدمية والصحية…</t>
  </si>
  <si>
    <t>2022-07-11 12:50:39+00:00</t>
  </si>
  <si>
    <t>519827353</t>
  </si>
  <si>
    <t>dya_bamakhrama</t>
  </si>
  <si>
    <t>#Ambassador of #Djibouti 🇩🇯 Dean of #Diplomatic corps to kingdom of #saudiarabia
سفير جمهورية #جيبوتي عميدالسلك الدبلوماسي لدى #المملكة العربية #السعودية</t>
  </si>
  <si>
    <t>الحمد لله الذي منّ على الحجيج تمام فرضهم، واسأله عز وجل أن يعيدهم إلى ديارهم سالمين غانمين بذنب مغفور وحج مبرور، وجزيل الشكر والامتنان لمقام خادم الحرمين الشريفين وسمو ولي عهده وحكومة المملكة العربية السعودية لما قدمته لحجاج بلدي جمهورية #جيبوتي ولجموع ضيوف الرحمن من رعاية.
#الحج</t>
  </si>
  <si>
    <t>2022-07-11 12:50:34+00:00</t>
  </si>
  <si>
    <t>#السعودية: نجاح الحج هذا العام.. أمنيًا وصحيًا
- لم يتم تسجيل أية حوادث أو أمراض وبائية
#الكويت
#الحج 
#مكة_المكرمة https://t.co/8YB6fF0k8p</t>
  </si>
  <si>
    <t>2022-07-11 12:50:33+00:00</t>
  </si>
  <si>
    <t>1415636392198262784</t>
  </si>
  <si>
    <t>Shayboub_22</t>
  </si>
  <si>
    <t>MBA- Master of Business Administration..</t>
  </si>
  <si>
    <t>@Maria154878851 @shamozen بغض النظر عن كل شيء جميع الحجاج في ضيافة الرحمن سواء تتفق معهم ام لا.. لا يجوز السخرية منهم وهناك من يتصرف بحسن نية كتوثيق مناسك الحج.. ذكريات جميلة يعود اليها الشخص كلما اقترب موسم الحج.. استغفر الله لي ولكم</t>
  </si>
  <si>
    <t>2022-07-11 12:50:32+00:00</t>
  </si>
  <si>
    <t>@Sharyan_ كل عام انت بخير عساكم من عوادة اعواما عديده بصحه وعافيه عيدكم مبارك تقبل منا منك الصالح الأعمال كل عام عائلتك واهلك بالف خير ترجع بخير وسلامه من الحج يتقبل منك يارب امين الشاعر الجزل شريان ❤️🌹🤲🏼🤲🏼🎊🎉</t>
  </si>
  <si>
    <t>2022-07-11 12:50:28+00:00</t>
  </si>
  <si>
    <t>معالي وزير الصحة فهد الجلاجل يعلن عن نجاح خطط الحج الصحية لهذا العام ١٤٤٣هـ وخلوه من أي تفشيات أو مؤثرات على الصحة العامة ولله الحمد.
#الحج_1443 
#بسلام_آمنين https://t.co/rXDoIB0FH1</t>
  </si>
  <si>
    <t>2022-07-11 12:50:22+00:00</t>
  </si>
  <si>
    <t>811933162284732416</t>
  </si>
  <si>
    <t>suzanorange</t>
  </si>
  <si>
    <t>BMA ✨
I trust my courage, my ability, and my life founder of Marmalade 
stimulating 
Passion for innovation
Speaker on Entrepreneurship Platforms</t>
  </si>
  <si>
    <t>Irbid, Hashemite Kingdom of Jo</t>
  </si>
  <si>
    <t>@44Namareq أنا ما عم بفهم .. 
الأشخاص الي بفكرو بهالطريقة إيش بتهيألهم 🤔  
مين براسه عقل بتمنى لموسم الحج انه ما ينجح 
وهالحجاج ما يكملو شعائرهم بأريحية 
ويرجعو لاوطانهم واهاليهم بخير وأمان.</t>
  </si>
  <si>
    <t>2022-07-11 12:50:17+00:00</t>
  </si>
  <si>
    <t>3841810813</t>
  </si>
  <si>
    <t>rashadalobeidi</t>
  </si>
  <si>
    <t>(ولدت حرا لأعيش حرا وأموت حرا)                                        ضد الظلم والفساد مع العدل والمساواة والحرية</t>
  </si>
  <si>
    <t>(2) صلاة العيد في أندونيسيا.👇
#كل_عام_وأنتم_بخير
#عيد_اضحى_مبارك
#الحج https://t.co/qyQ8LF8eN3</t>
  </si>
  <si>
    <t>932541792330928129</t>
  </si>
  <si>
    <t>H_Rowaili1</t>
  </si>
  <si>
    <t>23379</t>
  </si>
  <si>
    <t>وطني الحبيب وأنت مؤول عزةٍ ومنار إشعاعٍ أضاء سناهُ 🇸🇦</t>
  </si>
  <si>
    <t>@SaudiMOH بارك الله لكم وبارك في جهودكم،نفتخر فيكم ويفتخر الوطن معالي الوزير وجميع ابطال الحج المشاركين من جميع القطاعات🙏🏻🇸🇦
@FahadAlJalajel  #الحج</t>
  </si>
  <si>
    <t>2022-07-11 12:50:12+00:00</t>
  </si>
  <si>
    <t>522154603</t>
  </si>
  <si>
    <t>QatarTelevision</t>
  </si>
  <si>
    <t>88747</t>
  </si>
  <si>
    <t>الحساب الرسمي لتلفزيون قطر</t>
  </si>
  <si>
    <t>حجاج بيت الله الحرام يشيدون ببعثة الحج القطرية والتسهيلات التي قدمتها
#تلفزيون_قطر https://t.co/HTqFNVqPJf</t>
  </si>
  <si>
    <t>2022-07-11 12:50:11+00:00</t>
  </si>
  <si>
    <t>RT @maryam55567: @mohsinQtr بصراحه وكلمة حق المملكة ما تقصر لخدمة ضيوف الرحمن والكل يتعاون لانجاح موسم الحج  فشكرا لكل واحد خدم الحجاج</t>
  </si>
  <si>
    <t>2022-07-11 12:50:02+00:00</t>
  </si>
  <si>
    <t>RT @zaeem16064429: #الحج_بعيون_اردنيه
أمانة #المدينة_المنورة تستأنف خطتها التشغيلية للموسم الثاني من #الحج #بسلام_آمنين https://t.co/BGHEsF…</t>
  </si>
  <si>
    <t>2022-07-11 12:50:00+00:00</t>
  </si>
  <si>
    <t>853161</t>
  </si>
  <si>
    <t>لخدمتهم على الطرقات.. "صحة الطائف" تطلق خطتها الثانية فى #الحج
https://t.co/VppFiI0kZE</t>
  </si>
  <si>
    <t>وثيقة تاريخية تكشف سر تراجع #الملك_فيصل عن أداء #الحج عام 1394 قبيل أداء المناسك
 #أصحاب_الهمم https://t.co/ml3bsGGdwr</t>
  </si>
  <si>
    <t>1304763591418163201</t>
  </si>
  <si>
    <t>AliAlHawaj10</t>
  </si>
  <si>
    <t>8847</t>
  </si>
  <si>
    <t>ربي إني لما أنزلت إلي من خير فقير . ربي لا تذرني فردا وأنت خير الوارثين</t>
  </si>
  <si>
    <t>ولدي محمد مودعاً بيت الله الحرام للعودة بعد أداء مناسك الحج بحمد الله وفضله يبلغكم السلام ولم ينساكم والموالين بالدعاء والزيارة https://t.co/VZrsnOT4qC</t>
  </si>
  <si>
    <t>2022-07-11 12:49:47+00:00</t>
  </si>
  <si>
    <t>2207930003</t>
  </si>
  <si>
    <t>shoog_nfc7</t>
  </si>
  <si>
    <t>248204</t>
  </si>
  <si>
    <t>only @AlNassrFC</t>
  </si>
  <si>
    <t>RT @SaudiNews50: متحدث وزارة الداخلية:
لن نسمح برفع الشعارات السياسية في الحج.</t>
  </si>
  <si>
    <t>2022-07-11 12:49:43+00:00</t>
  </si>
  <si>
    <t>866671652</t>
  </si>
  <si>
    <t>sh_73</t>
  </si>
  <si>
    <t>138755</t>
  </si>
  <si>
    <t>"لا إله إلا انت سبحانك إني كنت من الظالمين" لي والدين تحت الثرى فاجمعني بهم في فردوسك ياالله … معلمه وأم Riyadh … الخاص❌✋🏻</t>
  </si>
  <si>
    <t>RT @sh_73: @mshfk5551 @al_3nezi33 @123123dddd @alshajan410 @SOSoSo_SoSolvbz @wafash122111 @N_e1435 @bd_7904 @NouraOatibii @00S_a_u_d مع إحر…</t>
  </si>
  <si>
    <t>2022-07-11 12:49:36+00:00</t>
  </si>
  <si>
    <t>1262713908189675520</t>
  </si>
  <si>
    <t>E3yn5C</t>
  </si>
  <si>
    <t>اليمن  🇾🇪🇾🇪</t>
  </si>
  <si>
    <t>@SaudiNews50 الحمد لله والله يجزاه الخير ويجزي الخير كل الذي شركو في موسم الحج ولهم مني كل الشكر والتقدير والاحترام  قدمو جهد بيض الله وجيهم</t>
  </si>
  <si>
    <t>2022-07-11 12:49:35+00:00</t>
  </si>
  <si>
    <t>#شكرا_للمملكة_العربية_السعودية
شكرا حكومة خادم الحرمين الشريفين 
شكرا لجميع الاجهزة الامنية والصحية وجميع الاجهزة المشاركة في الحج 
شكرا لكم حسن تعاملكم مع الحاج والتنظيم الرائع وهذا ما عاهدناه منكم دائما 
حفظ الله المملكة وقيادتها وشعبها ادخلوها https://t.co/ACL1JCieol</t>
  </si>
  <si>
    <t>2022-07-11 12:49:26+00:00</t>
  </si>
  <si>
    <t>1066359446</t>
  </si>
  <si>
    <t>eylamhoba</t>
  </si>
  <si>
    <t>117801</t>
  </si>
  <si>
    <t>RT @CgFQ2udmV3WcDsF: @Qusay_itfc @Anmar_Alhailae هو شد الرحال الى بيت الله واداء فريضه الحج  النيه ان يتحمل المشاق لاجل الله سبحانه لايضيره…</t>
  </si>
  <si>
    <t>2022-07-11 12:49:21+00:00</t>
  </si>
  <si>
    <t>(1) صلاة العيد في مصر.👇
#كل_عام_وأنتم_بخير
#عيد_اضحى_مبارك
#الحج https://t.co/uJRikVTh5H</t>
  </si>
  <si>
    <t>2022-07-11 12:49:18+00:00</t>
  </si>
  <si>
    <t>@Saoud7758 معلوماتك أكل عليها الزمن و شرب.
يطعمك الحج و الناس راجعة.
نصيحة: اترك عنك تمثيل دور مواطن سعودي، و اعمل حساب باسمك الحقيقي. ترى السوريين ليس فيهم كسرة عين.
السوريون قالوا لا للطاغية و  بذلوا  الدم ثمنًا لهذا.
لذلك أخي: إرجع إلى أصلك، و يكفي تمثيل.</t>
  </si>
  <si>
    <t>2022-07-11 12:49:16+00:00</t>
  </si>
  <si>
    <t>1359516559451033600</t>
  </si>
  <si>
    <t>shikhah1980</t>
  </si>
  <si>
    <t>8791</t>
  </si>
  <si>
    <t>انسانه اريد السلام</t>
  </si>
  <si>
    <t>RT @shikhah1980: @SalmanAldosary @Saad82398647 صح كلامك ولن نستطيع ان نكتب او نتحدث عن ماتبذله حكومتنا الرشيده في موسم الحج وايضا المواسم ا…</t>
  </si>
  <si>
    <t>2022-07-11 12:49:06+00:00</t>
  </si>
  <si>
    <t>116270086</t>
  </si>
  <si>
    <t>hibapress</t>
  </si>
  <si>
    <t>86887</t>
  </si>
  <si>
    <t>جريدة إلكترونية مغربية متجددة على مدار الساعة</t>
  </si>
  <si>
    <t xml:space="preserve">1 place beghdad rabat maroc </t>
  </si>
  <si>
    <t>السعودية تعلن عن نجاح موسم الحج على كافة الأصعدة https://t.co/luF1z6lUdS https://t.co/IXugv9xBGE</t>
  </si>
  <si>
    <t>2022-07-11 12:49:04+00:00</t>
  </si>
  <si>
    <t>2910286386</t>
  </si>
  <si>
    <t>yahya_m_zahrani</t>
  </si>
  <si>
    <t>43271</t>
  </si>
  <si>
    <t>أبحث عن السعاده</t>
  </si>
  <si>
    <t>[هل يجوز صيام أيام التشريق]:
قال ابن عمر وعائشة رضي الله عنهما:
(لم يرخص في أيام التشريق أن يصمن
إلا لمن لم يجد الهدي)
يعني للمتمتع والقارن فإنهما يصومان ثلاثة أيام في الحج وسبعة إذا رجعا إلى أهلهما...
وما سوى ذلك = فإنه لا يجوز صومها.
[فتاوى العثيمين (ج٢٠ ص٦١/٦٠)]</t>
  </si>
  <si>
    <t>2022-07-11 12:48:57+00:00</t>
  </si>
  <si>
    <t>@SalmanAldosary @Saad82398647 صح كلامك ولن نستطيع ان نكتب او نتحدث عن ماتبذله حكومتنا الرشيده في موسم الحج وايضا المواسم الاخر عشت ياوطنى فخر للاسلام والمسلمين يارب رد كيد الكائدين بنحورهم</t>
  </si>
  <si>
    <t>#الحج_بعيون_اردنيه
أمانة #المدينة_المنورة تستأنف خطتها التشغيلية للموسم الثاني من #الحج #بسلام_آمنين https://t.co/BGHEsFV0xN</t>
  </si>
  <si>
    <t>2022-07-11 12:48:56+00:00</t>
  </si>
  <si>
    <t>🎥#فيديو| دعوات وابتهالات.. وطلب للمغفرة والرضوان.. حجاج يرفعون أكف الضراعة إلى الله بعد رمي الجمرات ثاني #ايام_التشريق 
📸 أحمد بن ناشي @Ahmed_Bin_Nashi 
#عكاظ_في_الحج 
#بسلام_آمنين 
#عكاظ https://t.co/b9C4Qv0VIp</t>
  </si>
  <si>
    <t>2022-07-11 12:48:53+00:00</t>
  </si>
  <si>
    <t>اللهم لك الحمد اللهم لك الحمد 💚🇸🇦
إعلان نجاح موسم الحج عام 1443 هـ
اللهم لك الحمد وتقبل الله منا ومنهم صالح الاعمال، وحجاً مبروراً وسعياً مشكوراً 
حفظ الله بلادنا من كل شر واطال الله في عمر قيادتنا 🤍🤍
 #شكرًا_قيادتنا_على_نجاح_الحج https://t.co/3zZ9owFbV3</t>
  </si>
  <si>
    <t>2022-07-11 12:48:49+00:00</t>
  </si>
  <si>
    <t>@zaid773a بل إنه اي العيسي صلي بمجموعه من المسلمين واليهود والنصاري صلاة أسماها الصلاه الإبراهيميه  وها قد أوصله اليهود لأن يخطب خطبة يوم عرفه يوم الحج الأكبر عند المسلمين لأن اليهود يريدون أن يقولوا للمسلمين ها نحن قد وصلنا امامكم يوم حجكم بدلا عن أية البراءه</t>
  </si>
  <si>
    <t>2022-07-11 12:48:43+00:00</t>
  </si>
  <si>
    <t>1203041162841542661</t>
  </si>
  <si>
    <t>DoaaEls35538183</t>
  </si>
  <si>
    <t>وبس يا سيدى ودخلت كلية تمريض 😓
 ‎‎‎‎‎‎‎‎‎‎‎‎‎‎</t>
  </si>
  <si>
    <t>@amuri_bawjeeh هو احنا مش مسلمين الحج مش حكر على السعوديه على فكره</t>
  </si>
  <si>
    <t>2022-07-11 12:48:39+00:00</t>
  </si>
  <si>
    <t>وزير الصحة يعلن نجاح الخطط الصحية في الحج https://t.co/WO07vnreUX</t>
  </si>
  <si>
    <t>2022-07-11 12:48:33+00:00</t>
  </si>
  <si>
    <t>185083301</t>
  </si>
  <si>
    <t>alfars999</t>
  </si>
  <si>
    <t>50496</t>
  </si>
  <si>
    <t>🕊 قد يؤخر الله الجميل لـ يجعلهہ أجمل - اتحدث بطبيعتي - أزور مساحاتكم لأرتقي بكم</t>
  </si>
  <si>
    <t>RT @sdabwjdh2: @FahadAlJalajel شكراً بحجم السماء معالي الوزير على ما تقدمونه من جهود مميزه في موسم الحج.  عمل رائع و حرص على تذليل كل صعب ج…</t>
  </si>
  <si>
    <t>2022-07-11 12:48:29+00:00</t>
  </si>
  <si>
    <t>عقارات الدولة تعلن نجاح خطّتها التشغيلية لموسم الحج باستضافة 41 جهة - 
https://t.co/y3fVtqSMg6
#صراحة https://t.co/S94vrGO7Ni</t>
  </si>
  <si>
    <t>2022-07-11 12:48:26+00:00</t>
  </si>
  <si>
    <t>RT @Sara_xo4: @FahadAlJalajel اطال الله بعمر سمو سيدي خادم الحرمين الشريفين وسمو ولي عهده الأمين وكل عام وانتم بخير واباركله نجاح بداية موس…</t>
  </si>
  <si>
    <t>2022-07-11 12:48:25+00:00</t>
  </si>
  <si>
    <t>@psau_edu_sa @psau_dsa شر البلية ما يضحك
الحج خلص 
ما فيه احد يعتبرع يتواصل معهم يعلمهم😃</t>
  </si>
  <si>
    <t>2022-07-11 12:48:21+00:00</t>
  </si>
  <si>
    <t>618773848</t>
  </si>
  <si>
    <t>abosalahbh</t>
  </si>
  <si>
    <t>31381</t>
  </si>
  <si>
    <t>‏‏من يبيع الوطن ﻻ يهنئا بصرف الثمن‏‏</t>
  </si>
  <si>
    <t>لو كانت نيتك أن تضحي وأنت غير قادر على الأضحية فالله يكتب أجرك، لو كانت نيتك أن تذهب إلى الحج والعمرة وأنت غير قادر على الذهاب فالله يكتب أجرك.
إنما الأعمال بالنيات، وإنما لكل امرئ ما نوى.</t>
  </si>
  <si>
    <t>RT @HajMinistry: معالي وزير #الحج_والعمرة د.توفيق الربيعة، أثناء اجتماعه بمعالي وزير #النقل_والخدمات_اللوجستية؛ للتشارك في تطوير خطط التفوي…</t>
  </si>
  <si>
    <t>2022-07-11 12:48:18+00:00</t>
  </si>
  <si>
    <t>1139593579368779777</t>
  </si>
  <si>
    <t>sultan_thinks</t>
  </si>
  <si>
    <t>7914</t>
  </si>
  <si>
    <t>مَا أنَا إلَّا مُتَهَكِّمٌ كَسُولٌ يُحِبُّ كُرَةَ القَدَمْ..</t>
  </si>
  <si>
    <t>@alk3aam هالعيّنات التافهه لازم تُقمَع وتُجتَّث من جذورها..الحين فهمت سبب إقالة العديد من مسؤولي الحج هالموسم..</t>
  </si>
  <si>
    <t>2022-07-11 12:48:17+00:00</t>
  </si>
  <si>
    <t>حجاج بيت الله الحرام المتعجلون يؤدون طواف الوداع بعد رميهم للجمرات وسط إجراءات واستعدادات كبيرة
#الحج #هنا_المملكة https://t.co/63jlcxiq18</t>
  </si>
  <si>
    <t>2022-07-11 12:48:14+00:00</t>
  </si>
  <si>
    <t>1498414011313967108</t>
  </si>
  <si>
    <t>WA5FAA_</t>
  </si>
  <si>
    <t>| السعودية دائماً على حق 🇸🇦🤍</t>
  </si>
  <si>
    <t>كالمعتاد 🇸🇦 تنهي تنظيم الحج بنجاح 👍🏼 https://t.co/JajQV52Vsl</t>
  </si>
  <si>
    <t>2022-07-11 12:48:10+00:00</t>
  </si>
  <si>
    <t>446503817</t>
  </si>
  <si>
    <t>GhamandaKuwait1</t>
  </si>
  <si>
    <t>4996</t>
  </si>
  <si>
    <t>صحيفة ألكترونية كويتية - مرخصة من وزارة الإعلام</t>
  </si>
  <si>
    <t>السعودية تعلن نجاح خطط الحج الصحية.. وخلوه من الأمراض
#الكويت
#الحج 
#مكة_المكرمة https://t.co/0NStp4pGqO</t>
  </si>
  <si>
    <t>2022-07-11 12:48:09+00:00</t>
  </si>
  <si>
    <t>1238548810147782657</t>
  </si>
  <si>
    <t>sam_m888</t>
  </si>
  <si>
    <t>6349</t>
  </si>
  <si>
    <t>من غلاك أفتخر بك ❤️ | #خالد_عبدالرحمن</t>
  </si>
  <si>
    <t>جده ، المملكه الخالديه</t>
  </si>
  <si>
    <t>بعد إنقضاء مهمة الحج ..
أفتخر بأنني من هذا الوطن والشّعب ،،🇸🇦♥️ https://t.co/7SF6E5ECd7</t>
  </si>
  <si>
    <t>2360835838</t>
  </si>
  <si>
    <t>ZHA_OTB</t>
  </si>
  <si>
    <t>كاتبه •روايات وخواطر •🪶ااسعى وبالله التوفيق| #المفضله_بقلمي 🪶</t>
  </si>
  <si>
    <t>الارض مؤقتا</t>
  </si>
  <si>
    <t>الحمدلله على نجاح حج هذا العام وشكرا لملكنا وولي عهده على جميع الخدمات المقدمه لخدمة حجيج بيت الله الحرام  #شكرا_قيادتنا_على_نجاح_الحج</t>
  </si>
  <si>
    <t>2022-07-11 12:48:08+00:00</t>
  </si>
  <si>
    <t>886919892</t>
  </si>
  <si>
    <t>alsayed99991</t>
  </si>
  <si>
    <t>44540</t>
  </si>
  <si>
    <t>‏‏اللهم أجعل أمي وأبوي من أهل الجنه وأجعل الحوض موردآ لهما والرسول شافعآ لهما والولدان المخلدون خدمآ لهما والقصور سكنآ لهما وأجمعني بهما آمين يارب العالمين .</t>
  </si>
  <si>
    <t>الحمدلله إنقضت ركنين عظيمين شهر رمضان المبارك وشهر الحج العظيم والحمدلله والشكرلله عيدين جميلين الفطر والأضحى والحمدلله على تمامها .
نسأل الله سبحانه أن نكون ممن غفر لهم وعفو عنهم وتقبل منهم صالح القول والعمل آمين يارب العالمين .</t>
  </si>
  <si>
    <t>2022-07-11 12:48:03+00:00</t>
  </si>
  <si>
    <t>2441025969</t>
  </si>
  <si>
    <t>mooon9320</t>
  </si>
  <si>
    <t>4005</t>
  </si>
  <si>
    <t>اللهم اجعل هذا البلد آمناً مطمئناً ، اللهم من أراد هذه البلاد بشرٍ فـ اشغله بنفسه و رد كيده ف نحره يارب العالمين</t>
  </si>
  <si>
    <t>#نجاح_حج1443 الحمد لله الذي بنعمته تتم الصالحات، أهنئ مقام مولاي خادم الحرمين الشريفين وسمو ولي عهده الأمين ،حفظهما الله، بنجاح موسم الحج ١٤٤٣هــ ، تقبل الله من المسلمين حجهم وصالح أعمالهم، وأدام على بلادنا أمنها واستقرارها وحفظ قيادتها وشعبها. https://t.co/6JBluKxNyZ</t>
  </si>
  <si>
    <t>2022-07-11 12:48:01+00:00</t>
  </si>
  <si>
    <t>247495876</t>
  </si>
  <si>
    <t>R11_Qurashi</t>
  </si>
  <si>
    <t>13092</t>
  </si>
  <si>
    <t>غيمه مطر وسيل ⛈⚡️..محب للطبيعه وعاشق الحيا وأجواء الأمطار. الهلال لون السماء💙</t>
  </si>
  <si>
    <t>RT @wajeht_oman: جريان وادي الرحبة في بلاد الشهوم بولاية عبري.
🗓 الإثنين 11 يوليو 2022م.
شبكة بلاد الشهوم 
#منخفض_المونسون7 
#عيد_الاضحى #…</t>
  </si>
  <si>
    <t>2022-07-11 12:47:57+00:00</t>
  </si>
  <si>
    <t>🎥سمو أمير #منطقة_مكة_المكرمة:يعلن #نجاح_موسم_الحج هذا العام وعدم تسجيل أي حوادث أو أمراض وبائية بين الحجاج
رفع شكره للقيادة نظير ما وفرته
من إمكانات لخدمة #ضيوف_الرحمن
مثمناً جهود العاملين في خدمة الحجيج.
#بسلام_آمنين
#حج١٤٤٣هـ https://t.co/xf4u858HmF</t>
  </si>
  <si>
    <t>2022-07-11 12:47:56+00:00</t>
  </si>
  <si>
    <t>2730039619</t>
  </si>
  <si>
    <t>h3xh3</t>
  </si>
  <si>
    <t>10526</t>
  </si>
  <si>
    <t>!!! السعودية سقطت من سحابة فسكنها الطيبون !!! هنا الحجاز وهناك نجد !!! سعودية أنا والسعودية أنا سعودية الأصل والمولد والهوى!!! عالمهم لايعنيني أغرد في عالمي !!!</t>
  </si>
  <si>
    <t>#نجاح_موسم_الحج
{وأخر دعواهم أن الحمدلله رب العالمين}الحمدلله على التمام الحمدلله الكمال نشكر خادم الحرمين الشريفين وولي عهده على تقديم أفضل وأجود الخدمات كما نشكر الجهات المعنية بمنظومة الحج على تقديم الرعاية الصحية والخدمات الأمنية جزاهم الله خير الجزاء ..!</t>
  </si>
  <si>
    <t>2022-07-11 12:47:40+00:00</t>
  </si>
  <si>
    <t>أرفع أسمى آيات التهاني والتبريكات لمقام مولاي خادم الحرمين الشريفين وسمو سيدي ولي العهد - ولسمو سيدي وزير الداخلية حفظهم الله - على نجاح موسم #الحج 🕋 هذا العام ولكافة الجهات الحكومية المشاركة والمتطوعين ونجاح الخطة الصحية لحج هذا العام ، وخلوّه من أي تفشيات للأمراض .
.
#الحج https://t.co/cjZ8dJxWES</t>
  </si>
  <si>
    <t>1414069763748343809</t>
  </si>
  <si>
    <t>YOLANPPP</t>
  </si>
  <si>
    <t>17214</t>
  </si>
  <si>
    <t>#CHANYEOL  #EXO    #RedVelvet  #BLACKPINK</t>
  </si>
  <si>
    <t>Only Chanyeol and EXO</t>
  </si>
  <si>
    <t>@waexo_ بمووة كيف الحج شغال على مدار السنه 💀</t>
  </si>
  <si>
    <t>2022-07-11 12:47:33+00:00</t>
  </si>
  <si>
    <t>#السعودية: إنقاذ حياة رئيس البعثة الطبية الإيرانية في #الحج بعد تعرضه لأزمة قلبية https://t.co/QyFQn9SV9h</t>
  </si>
  <si>
    <t>2022-07-11 12:47:26+00:00</t>
  </si>
  <si>
    <t>https://t.co/VmtHR8288v https://t.co/XYBnwcSfWp نجاح خطط الحج الصحية وخلوه من الأمراض</t>
  </si>
  <si>
    <t>2022-07-11 12:47:23+00:00</t>
  </si>
  <si>
    <t>3286220514</t>
  </si>
  <si>
    <t>iDPz3SCCcMkhJY1</t>
  </si>
  <si>
    <t>10355</t>
  </si>
  <si>
    <t>‏حبي لوطني لا يعادله اي شيء</t>
  </si>
  <si>
    <t>@AljehaniLubna جزا الله المملكة العربية السعودية حكومة بقيادة الملك سلمان بن عبدالعزيز وولي عهده الأمين محمد بن سلمان وشعب المملكة الكريم خير الأجزاء على الإدارة الاستثنائية لموسم الحج كل عام</t>
  </si>
  <si>
    <t>2022-07-11 12:47:20+00:00</t>
  </si>
  <si>
    <t>RT @Ww6fmR3pllAWrUp: @man_alrayashi @mohsinQtr فيديو قديمً ليس هذا الحج .. فقط الغرض من الفيديو تشويه .. الجهد الجبار الذي تقوم به المملكه…</t>
  </si>
  <si>
    <t>2022-07-11 12:47:18+00:00</t>
  </si>
  <si>
    <t>1496880253318451204</t>
  </si>
  <si>
    <t>hsn34458144</t>
  </si>
  <si>
    <t xml:space="preserve">أبو حجر الأسفل </t>
  </si>
  <si>
    <t>@nasser511alo @abu__2030 @emad9_alkanhal @samialqorashi هذا حج الواحد يروح للعبادة مو للرياضة مو لذي الدرجة صار الحج من أجل فريقي يفوز حتى الاطفال ما يسوونها</t>
  </si>
  <si>
    <t>3114990468</t>
  </si>
  <si>
    <t>999Atc</t>
  </si>
  <si>
    <t>5389</t>
  </si>
  <si>
    <t>‏‏‏‏‏‏‏‏‏‏{  لا إله إلا الله  *  محمد رسول الله  } 
‏‏‏‏‏‏‏‏‏‏‏‏{ اللهم صل وسلم وبارك على نبينا محمد }
🇸🇦 الله ثم المليك والوطن 🇸🇦</t>
  </si>
  <si>
    <t>RT @High_voltage999: @SaudiNews50 اللهم لك الحمد والشكر كما ينبغي لجلال وجهك وعظيم سلطانك
ورغم أنوف الحاقدين والكارهين والحاشدين على الحج…</t>
  </si>
  <si>
    <t>2022-07-11 12:47:17+00:00</t>
  </si>
  <si>
    <t>♦️♦️♦️♦️♦️
أهلنا في الأردن الغالية تحسهم فرحانين لنجاح الحج كأنهم كانوا ينتظرون هذه الفرحة كفرحة العيد ❤️🇯🇴
أهل كرم وجود ونخوة ومحبة ❤️🇯🇴
لاحرمنا الله من قربكم ومحبتكم 🇸🇦❤️🇯🇴</t>
  </si>
  <si>
    <t>2022-07-11 12:47:14+00:00</t>
  </si>
  <si>
    <t>1338163284848091136</t>
  </si>
  <si>
    <t>widad12z</t>
  </si>
  <si>
    <t>قراءة #التاريخ_الاقتصادي مدخل مهم للفهم الصحيح ويساهم في التخفيف من إعتناق مدرسة اقتصادية معينة ويوسع المدارك في رسم السياسات الاقتصادية</t>
  </si>
  <si>
    <t>#شكرا_قيادتنا_على_نجاح_الحج
شكرا لله ثم لقيادتنا العظيمة في المملكة العربية #السعودية التي وفقها الله ولله الحمد لخدمة حجيج بيت الله الحرام، شكرا لهم لتوفير كافة السبل والخدمات لضيوف الرحمن https://t.co/5JyHaswxJE</t>
  </si>
  <si>
    <t>3138549076</t>
  </si>
  <si>
    <t>mahmoudjazzar7</t>
  </si>
  <si>
    <t>Graduation From (CIC - Canadian International College‎‏)
مهندس 
زملكاوى اوى</t>
  </si>
  <si>
    <t>طنطا</t>
  </si>
  <si>
    <t>"لَهُمْ قُلُوبٌ يَعْقِلُونَ بِهَا"
سورة الحج</t>
  </si>
  <si>
    <t>2022-07-11 12:47:00+00:00</t>
  </si>
  <si>
    <t>وزير الصحة السعودي: نجاح الحج انعكاس للتكامل بين جميع الجهات https://t.co/gruLEg4acF</t>
  </si>
  <si>
    <t>2729 بلاغًا باشرتها أمانة العاصمة المقدسة في الحج -  https://t.co/irCpyGSjt3 https://t.co/TkMQqlvExj</t>
  </si>
  <si>
    <t>2022-07-11 12:46:52+00:00</t>
  </si>
  <si>
    <t>2729 بلاغًا باشرتها أمانة العاصمة المقدسة في الحج https://t.co/kwWSzbD8HC</t>
  </si>
  <si>
    <t>2022-07-11 12:46:49+00:00</t>
  </si>
  <si>
    <t>1235311003904225281</t>
  </si>
  <si>
    <t>taey2z0fu0kyvwb</t>
  </si>
  <si>
    <t>الله وحدهُ يقيّم الإنسان لا الإنسان</t>
  </si>
  <si>
    <t>@alijahied شنو حيدر البرزنجي وعباس العرداوي مو على اساس بالحج شنو الحج هم عدهم قصر لو تمام كافي چذب اديمة</t>
  </si>
  <si>
    <t>2022-07-11 12:46:41+00:00</t>
  </si>
  <si>
    <t>RT @DrAlbdr: الشيخ "طاهر أشرفي" رئيس مجلس علماء #باكستان 🇵🇰:
"التنظيم العالي المشاهد داخل #المشاعر_المقدسة 🇸🇦 خلال #حج_1443 هذا العام جاء…</t>
  </si>
  <si>
    <t>2022-07-11 12:46:35+00:00</t>
  </si>
  <si>
    <t>ابغى اسال سؤال واحتاج انسان عاقل فاهم متزن يعطيني اجابه  او يوضح  مع الشكر .
الي رايحين لي الحج ويدخلون مساحات او يغردون عن كوره وغيره او اي امر من امور الترفيه الرياضي  العالم هذي صاحية فيهم عقل ولا كيف ؟ الناس في الحج تنسى كل شي وتتفرغ للعبادة وهذول كيف ؟</t>
  </si>
  <si>
    <t>2022-07-11 12:46:33+00:00</t>
  </si>
  <si>
    <t>259517</t>
  </si>
  <si>
    <t>دسمان | السعودية: نجاح الحج هذا العام «أمنيا» و«صحيا» دون تسجيل حوادث أو أمراض وبائية - https://t.co/n5cX71GMfT</t>
  </si>
  <si>
    <t>2022-07-11 12:46:31+00:00</t>
  </si>
  <si>
    <t>1577379812</t>
  </si>
  <si>
    <t>P_Tabuk</t>
  </si>
  <si>
    <t>148673</t>
  </si>
  <si>
    <t>حساب تجاري متخصص بالتسويق والاعلانات التجاريه مسجل بوزارة التجارة للتواصل : 0583444399 الإدارة : @hatem_almaihobe</t>
  </si>
  <si>
    <t>TAbuk</t>
  </si>
  <si>
    <t>🌟 وزير الصحة يعلن عن نجاح خطط الحج الصحية لهذا العام ١٤٤٣هـ وخلوه من أي تفشيات أو مؤثرات على الصحة العامة ولله الحمد. https://t.co/g15QZMw7BL</t>
  </si>
  <si>
    <t>2022-07-11 12:46:26+00:00</t>
  </si>
  <si>
    <t>2820398761</t>
  </si>
  <si>
    <t>nawarah331</t>
  </si>
  <si>
    <t>20307</t>
  </si>
  <si>
    <t>ان مررتم من هنا فتذكرو سعاد عوضه الغامدي بدعوة وجميع موتى المسلمين</t>
  </si>
  <si>
    <t>@Ali_mo7amed3 @frhalnz13473594 @AJELNEWS24 شوف طالما ماكتبه الله لك
فليس من نصيبك
انتظر
كلنا نتمنى الحج ولكن لم يكتب لنا الى اليوم
الحج لمن استطاع اليه سبيلا</t>
  </si>
  <si>
    <t>2022-07-11 12:46:16+00:00</t>
  </si>
  <si>
    <t>934549105690456064</t>
  </si>
  <si>
    <t>wxxxx88</t>
  </si>
  <si>
    <t>أيوجعني الزمان والله ربي ..| ام يضرني الناس والله حسبي ! #_روحي وماملكت يداي فداه || #_وطني الحبيب وهل احب سواه 🇸🇦🇸🇦</t>
  </si>
  <si>
    <t>جبل طويق🇸🇦🤍</t>
  </si>
  <si>
    <t>RT @wxxxx88: رجال أمننا فى خدمة ضيوف الرحمن 
شهاده لهؤلاء الرجال والله ما رأينا منكم الا كل معانى الاصل والقيم والاخلاق والجمال فى طباعكم و…</t>
  </si>
  <si>
    <t>2022-07-11 12:46:06+00:00</t>
  </si>
  <si>
    <t>1398074202436034561</t>
  </si>
  <si>
    <t>b89y_b</t>
  </si>
  <si>
    <t>29583</t>
  </si>
  <si>
    <t>@lill__5 شلونك بشريني  عنك  شلون الحج معك عسى ماتعبتي 💖</t>
  </si>
  <si>
    <t>2022-07-11 12:45:56+00:00</t>
  </si>
  <si>
    <t>رجال أمننا فى خدمة ضيوف الرحمن 
شهاده لهؤلاء الرجال والله ما رأينا منكم الا كل معانى الاصل والقيم والاخلاق والجمال فى طباعكم وكلماتكم انتم جعلتم بلاد الحرمين أكثر بقاع الارض أمناً وأماناً فالفخر كله لكم وبكم ..🤍🇸🇦
#السعودية_العظمى 
#الحج 
#حج_1443 
@AzizbagBag https://t.co/HOGZFBHQCY</t>
  </si>
  <si>
    <t>الكشافة يرشدون 1635 حاجاً أول أيام التشريق
https://t.co/G29swO00vm
#الكشافه_في_الحج #ايام_التشريق https://t.co/Rj3h8N7NKn</t>
  </si>
  <si>
    <t>2022-07-11 12:45:55+00:00</t>
  </si>
  <si>
    <t>2521586947</t>
  </si>
  <si>
    <t>if1it</t>
  </si>
  <si>
    <t>46234</t>
  </si>
  <si>
    <t>RT @El_Bilade: السعودية تعلن عن نجاح موسم الحج على كافة الأصعدة  
https://t.co/cVxo9jPiW4 https://t.co/Y7WRjkbDKf</t>
  </si>
  <si>
    <t>2022-07-11 12:45:54+00:00</t>
  </si>
  <si>
    <t>عقارات الدولة تعلن نجاح خطّتها التشغيلية لموسم الحج
https://t.co/7QjYjAYZAl</t>
  </si>
  <si>
    <t>2022-07-11 12:45:53+00:00</t>
  </si>
  <si>
    <t>#برنامج_استديو_الحج |  جولة مباشرة مع الزميل علي العطينان من المشاعر المقدسة. #بسلام_آمنين #اذاعه_الرياض https://t.co/qwzkGG8f0O</t>
  </si>
  <si>
    <t>2022-07-11 12:45:49+00:00</t>
  </si>
  <si>
    <t>“عقارات الدولة” تعلن نجاح خطّتها التشغيلية لموسم الحج https://t.co/DH6rlxWj52</t>
  </si>
  <si>
    <t>2022-07-11 12:45:33+00:00</t>
  </si>
  <si>
    <t>#عاجل عداوة #فرنسا #الهند #الصين و #مقاطعه_المنتجات_الفرنسيه622
#مقاطعة_المنتجات_الهندية
#مقاطعة_المنتجات_الصينية
فرض عين على كل مسلم غيور على دينه
#قاطع_فرنسا
#لبيك_يا_اختاه
#طرد_السفير_الهندي
#أنقذوا_الايغور
#انقذوا_الأحواز
#أنقذوا_الروهينغا
#عيد_الاضحى
#الحج https://t.co/ioEmHF8LiU</t>
  </si>
  <si>
    <t>2022-07-11 12:45:28+00:00</t>
  </si>
  <si>
    <t>3043845791</t>
  </si>
  <si>
    <t>tv_samarra</t>
  </si>
  <si>
    <t>48726</t>
  </si>
  <si>
    <t>قناة العائلة العراقية</t>
  </si>
  <si>
    <t>اربيل - شارع احمدي خاني</t>
  </si>
  <si>
    <t>المملكة العربية السعودية تعلن نجاح خطة الحج https://t.co/4zzriTR2vP</t>
  </si>
  <si>
    <t>2022-07-11 12:45:25+00:00</t>
  </si>
  <si>
    <t>3393321793</t>
  </si>
  <si>
    <t>dr_alosimi</t>
  </si>
  <si>
    <t>13830</t>
  </si>
  <si>
    <t>قيل لابن المبارك : لوقيل لك :لو لم يبق من عمرك إلا يومٌ ما كنتَ صانعاً ؟ قال : كنت أُعلّم الناس . @basaier_kw</t>
  </si>
  <si>
    <t>الحمدلله على إعانته وتيسيره لحجاج بيت الله تعالى.
قرب البعيد
وسهل الصعب
وخفف الثقيل
ويسر العسير
#الحج https://t.co/DUk4EztidA</t>
  </si>
  <si>
    <t>2022-07-11 12:45:24+00:00</t>
  </si>
  <si>
    <t>712532430360616960</t>
  </si>
  <si>
    <t>965_5645</t>
  </si>
  <si>
    <t>1618</t>
  </si>
  <si>
    <t>طيب</t>
  </si>
  <si>
    <t>RT @LatestinKw: مستشار خادم #الحرمين الشريفين وأمير منطقة مكة المكرمة ورئيس لجنة الحج المركزية يعلن نجاح حج هذا العام 
-أكد عدم تسجيل حواد…</t>
  </si>
  <si>
    <t>359367</t>
  </si>
  <si>
    <t>يتداول منذ سنوات مع موسم الحج .. #الحدث تحقق في صحة ظهور سلم يصعد للسماء فوق قبة المسجد النبوي https://t.co/VWOJC97Gg6</t>
  </si>
  <si>
    <t>2022-07-11 12:45:23+00:00</t>
  </si>
  <si>
    <t>2299311036</t>
  </si>
  <si>
    <t>alhumaidealharb</t>
  </si>
  <si>
    <t>140298</t>
  </si>
  <si>
    <t>شاعر واعلامي سعودي  ...حسابي الثاني @alh_1404</t>
  </si>
  <si>
    <t>RT @turki__1408: #عيد_الاضحي_المبارك
#تنظيم_الحج
#السعودية_العظمى 
موطني تبارك الله والمقام السامي
نفتخر فيكم وشمل اعدائنا متشتت
.
كل عام…</t>
  </si>
  <si>
    <t>2022-07-11 12:45:21+00:00</t>
  </si>
  <si>
    <t>1434834233462333445</t>
  </si>
  <si>
    <t>YMKrJX44cKlcE4s</t>
  </si>
  <si>
    <t>إعلامي بشهادة ثانوية</t>
  </si>
  <si>
    <t>RT @OKAZ_online: 🎥#فيديو| رجال أمن يساعدون أمراة من ذوي الاحتياجات الخاصة على رمي الجمار .
📸أحمد بن ناشي @Ahmed_Bin_Nashi
#عكاظ_في_الحج 
#ب…</t>
  </si>
  <si>
    <t>2022-07-11 12:45:16+00:00</t>
  </si>
  <si>
    <t>275577537</t>
  </si>
  <si>
    <t>elsiyasa</t>
  </si>
  <si>
    <t>254480</t>
  </si>
  <si>
    <t>موقع اخباري لبناني مستقل #للقصة_تتمة</t>
  </si>
  <si>
    <t>نجاح خطط الحج الصحية... وإعلان أعداد مصابي #كورونا https://t.co/chpSWbW3Eq #السياسة</t>
  </si>
  <si>
    <t>2022-07-11 12:45:06+00:00</t>
  </si>
  <si>
    <t>RT @alshallalkh: @IRAQPCes تناقضاتهم بأن الحج الى كربلاء افضل من الحج الى بيت الله العتيق و تاركين كربلاء خلف ظهورهم و يتجهون في الصلاة الى…</t>
  </si>
  <si>
    <t>2022-07-11 12:45:00+00:00</t>
  </si>
  <si>
    <t>1110558719698456579</t>
  </si>
  <si>
    <t>7Solgr</t>
  </si>
  <si>
    <t>15967</t>
  </si>
  <si>
    <t>#السعودية_للسعوديين #نعم_للوطنية #كلنا_محمد_بن_سلمان #السعودية_قضيتي 💚</t>
  </si>
  <si>
    <t xml:space="preserve">جزيرتي ثيران وصنافير 🇸🇦 </t>
  </si>
  <si>
    <t>دائماً الحاقدين لم و لكن ينجحوا إلى يوم القيامة حاول كل ما بوسعهم لإفشال موسم الحج في قبل بداية الموسم أطلقوا #الحج_ليس_آمنا و في البداية #انزلوا_العيسى_من_المنبر كلها حملات فاشلة لم تضر بشيء ❤️👌🏻 https://t.co/J2dLUWZJie</t>
  </si>
  <si>
    <t>2022-07-11 12:44:58+00:00</t>
  </si>
  <si>
    <t>1545603975696859136</t>
  </si>
  <si>
    <t>MMass321</t>
  </si>
  <si>
    <t>لا آفيد،، ولا آبادر،، ولا آعطي،، ولا آنتظر  
على هامش الحياة اعيش 🤍</t>
  </si>
  <si>
    <t>@yokhaild1x @kn_11g @shadi1955 هذا حقد اعوذبالله ماخلوه في حاله حتى وهو في الحج استغفرالله بس</t>
  </si>
  <si>
    <t>محمد ناصر المطيري - نائب رئيس #بعثة_الحج_الكويتية 
حجاج بيت الله الحرام يواصلون رمي الجمرات في ثاني أيام التشريق والمتعجلون يؤدون طواف الوداع
#الكويت 
#الحج  
#مكة_المكرمة
#وزارة_الإعلام_الكويت https://t.co/fTg2mqFFbS</t>
  </si>
  <si>
    <t>2022-07-11 12:44:46+00:00</t>
  </si>
  <si>
    <t>19272</t>
  </si>
  <si>
    <t>إن للحج المبرور أمارة ، ولقبوله منارة ، سُئل الحسن البصري رحمه الله تعالى : ما الحجُ المبرور ؟ قال : أن تعودَ زاهدًا في الدنيا ، راغبًا في الآخرة.</t>
  </si>
  <si>
    <t>2022-07-11 12:44:40+00:00</t>
  </si>
  <si>
    <t>3307680990</t>
  </si>
  <si>
    <t>m7a8h</t>
  </si>
  <si>
    <t>20916</t>
  </si>
  <si>
    <t>الحق سيف قاطع الصدق عزَّ و الباطل ذلِّ ————————/❤️ /</t>
  </si>
  <si>
    <t>نستقرام👈🏽</t>
  </si>
  <si>
    <t>RT @flaterth211: فريق طبي بمركز القلب بمدينة #الملك_عبد_الله الطبية بـ #مكة_المكرمة ينقذ حياة رئيس البعثة الطبية الإيرانية في الحج بعد تعرض…</t>
  </si>
  <si>
    <t>2022-07-11 12:44:39+00:00</t>
  </si>
  <si>
    <t>السعودية تعلن عن نجاح موسم الحج على كافة الأصعدة  
https://t.co/cVxo9jPiW4 https://t.co/Y7WRjkbDKf</t>
  </si>
  <si>
    <t>2022-07-11 12:44:35+00:00</t>
  </si>
  <si>
    <t>2748350244</t>
  </si>
  <si>
    <t>OmaniMOH</t>
  </si>
  <si>
    <t>21943</t>
  </si>
  <si>
    <t>Ministry of Health - Oman الحساب الرسمي لوزارة الصحة العُمانية</t>
  </si>
  <si>
    <t>عزيزي المواطن والمقيم:
عند زيارتك للعائدين من أداء مناسك #الحج وخصوصا ممن ظهرت عليهم أعراض الالتهابات التنفسية عليك التقيد بالإجراءات الوقائية لسلامتك وسلامة من حولك⬇️
#صحتك_والحج 
#تثقيف_صحي 
#وعيك_صحة https://t.co/j2BdLcQChj</t>
  </si>
  <si>
    <t>2022-07-11 12:44:30+00:00</t>
  </si>
  <si>
    <t>💬 السعودية تعلن نجاح موسم الحج على كافة الأصعدة
https://t.co/HfWu8tC2Gb</t>
  </si>
  <si>
    <t>2022-07-11 12:44:23+00:00</t>
  </si>
  <si>
    <t>407723276</t>
  </si>
  <si>
    <t>Aynamri</t>
  </si>
  <si>
    <t>16548</t>
  </si>
  <si>
    <t>والله خيرٌ وأبقى - BA Law</t>
  </si>
  <si>
    <t>@Mohanaad_Omar الف مبروك الحج يا مهند 🤍
الله يتقبل منكم صالح الاعمال</t>
  </si>
  <si>
    <t>2022-07-11 12:44:22+00:00</t>
  </si>
  <si>
    <t>1423595890141540352</t>
  </si>
  <si>
    <t>Nasseralfaysl20</t>
  </si>
  <si>
    <t>7531</t>
  </si>
  <si>
    <t>نشر الأخبار من الصحف والقنوات الإخبارية التلفزيونية السعودية 🇸🇦</t>
  </si>
  <si>
    <t>RT @AlRiyadh: "عقارات الدولة" تعلن نجاح خطّتها التشغيلية لموسم #الحج
https://t.co/XeSajhq2D5
#بسلام_آمنين
#حج1443 🕋 https://t.co/FGGfXLqb…</t>
  </si>
  <si>
    <t>2022-07-11 12:44:19+00:00</t>
  </si>
  <si>
    <t>1328004315538206720</t>
  </si>
  <si>
    <t>alreem_x8</t>
  </si>
  <si>
    <t>30419</t>
  </si>
  <si>
    <t>من الغريب أن يكون أحبّ الناس إلينا أقدرهم على تشويش حياتنا💔</t>
  </si>
  <si>
    <t>@Alnuwralmbyn جمرة العقبة يرميها الحاج بملابس الإحرام في يوم النحر (يوم عيد الأضحى)، وهو واجب عند المسلمين أثناء أداءهم فريضة الحج.
#يوم_عرفة
#عشر_ذي_الحجة
#مقرأة_النور_المبين_بفيفاء</t>
  </si>
  <si>
    <t>2022-07-11 12:44:15+00:00</t>
  </si>
  <si>
    <t>1510688345126543364</t>
  </si>
  <si>
    <t>rawae3alarifi</t>
  </si>
  <si>
    <t>RT @MohamadAlarefe: ..
اختصارات مفيدة حول الأضحية ..
وأحكام الحج ..
.. https://t.co/mBcGoIZ2QN</t>
  </si>
  <si>
    <t>2022-07-11 12:44:14+00:00</t>
  </si>
  <si>
    <t>1673830368</t>
  </si>
  <si>
    <t>x_ag_x8</t>
  </si>
  <si>
    <t>49179</t>
  </si>
  <si>
    <t>يّآربّـ آلَآقَدُآر آلَجَ ـمِيّلَهِ آيّنِمِآ حً ـلَ قَلَبّـيّ 💌</t>
  </si>
  <si>
    <t>@alromansiahKSA كل عام وجميع المسلمين بصحه وسلامه يا رب 
ان شاء الله عاد أفوز فيها ونحتفل برجعه الوالده من الحج 🥺🙏🏼♥️
.
.
.
@alromansiahKSA  
#عيدية_الرومانسية</t>
  </si>
  <si>
    <t>2022-07-11 12:44:07+00:00</t>
  </si>
  <si>
    <t>RT @ahmad495050: @Ali_mo7amed3 @nawarah331 @AJELNEWS24 يا عزيزي حتى في عهد النبي صلى الله عليه كان يوجد تكاليف في الحج !! تاكل وتشرب وتتنقل…</t>
  </si>
  <si>
    <t>2022-07-11 12:44:02+00:00</t>
  </si>
  <si>
    <t>ولا يَجْرِمَنَّكُم شنآن قوم ...الخ
أليس الله بأعلم بعباده!!
أليس يعلم بحرب #السعودية على #اليمن من قبل أن تنزل هذه الآية؟!
إذاً فأين أولئك الذين يصدون عن حج بيت الله بذريعة أن عائدات الحج الإقتصادية ستستخدمها السعودية في غير محلها ؟!
قل أأنتم أعلم أم الله ‼️
@alhasanitaleb https://t.co/M03PE9eJ8N</t>
  </si>
  <si>
    <t>991519962123702273</t>
  </si>
  <si>
    <t>Saaei_KSA</t>
  </si>
  <si>
    <t>ساعي | منصة إلكترونية مرخصة من الهيئة العامة للعقار برقم2100000261|  متخصصة في خدمات التسويق العقاري الإلكتروني |#ساعي_بوابة_العقار</t>
  </si>
  <si>
    <t>الله أكبر كبيراً، والحمد لله كثيراً
تقبل الله حجكم ودعاءكم وصالح أعمالكم وجمعنا وإياكم تحت ظل عرشه يوم لا ظل إلا ظله.
#بسلام_آمنين #الحج 
#ساعي</t>
  </si>
  <si>
    <t>2022-07-11 12:44:00+00:00</t>
  </si>
  <si>
    <t>RT @frhalnz13473594: @Ali_mo7amed3 @nawarah331 @AJELNEWS24 بعدين مافي غير هذه الطريقه للحد من تزاحم الناس في بعضهم مسويها مثل السياحه كل سن…</t>
  </si>
  <si>
    <t>2022-07-11 12:43:59+00:00</t>
  </si>
  <si>
    <t>1478879382420738048</t>
  </si>
  <si>
    <t>nabeel999707</t>
  </si>
  <si>
    <t>@samialqorashi خلك الحج بينك وبين ربك 
واترك الكورة والتفاهات ياتافه 
اجعل عبادتك خالصة لله ياتافه</t>
  </si>
  <si>
    <t>2022-07-11 12:43:57+00:00</t>
  </si>
  <si>
    <t>"عقارات الدولة" تعلن نجاح خطّتها التشغيلية لموسم #الحج
https://t.co/XeSajhq2D5
#بسلام_آمنين
#حج1443 🕋 https://t.co/FGGfXLqbmu</t>
  </si>
  <si>
    <t>2022-07-11 12:43:38+00:00</t>
  </si>
  <si>
    <t>162275</t>
  </si>
  <si>
    <t>الإعلان في #السعودية عن نجاح خطة #الحج والحمد لله.
#الحج_آمن https://t.co/02mbbNNDjA</t>
  </si>
  <si>
    <t>2022-07-11 12:43:36+00:00</t>
  </si>
  <si>
    <t>وزير الصحة يعلن عن نجاح خطط الحج الصحية لهذا العام ١٤٤٣هـ وخلوه من أي تفشيات أو مؤثرات على الصحة العامة ولله الحمد. 
.
.
#شكرا_قيادتنا_على_نجاح_الحج
 https://t.co/nwXYFwOgoN</t>
  </si>
  <si>
    <t>2022-07-11 12:43:31+00:00</t>
  </si>
  <si>
    <t>🟠 عاجل ..
وزير الصحة يعلن |
❍ نجاح الخطط الصحية في حج العام الحالي دون أي تفشيات أو أوبئة.
❍ رصد 38 إصابة بكورونا بين الحجاج دون تسجيل أي حالات ثانوية.
#السعودية #الحج #وزارة_الصحة https://t.co/xCdQC1VgoH</t>
  </si>
  <si>
    <t>2022-07-11 12:43:30+00:00</t>
  </si>
  <si>
    <t>540686713</t>
  </si>
  <si>
    <t>masay52009</t>
  </si>
  <si>
    <t>2895</t>
  </si>
  <si>
    <t>انا امرأه تعرف نفسها جيدا</t>
  </si>
  <si>
    <t>المشكله ماعندكم لاجانب مادي ولا ديني ولا معنوي ولا مباديء وهذا اللي معمي بصيرتك وفش مصاري سبي زي ما انتي عاوزه كل الناس بتعرفكم بدكم مصاري وياريت السعوديه تقفل باب الصرف على دبلوماسيكم ولك انتوا مابتستحوا ما اوسخكم بدناش تجوا لعنا وتدنسوا الحج هيهوا الاقصى حرروه ان كنتم احرار</t>
  </si>
  <si>
    <t>1487499771455713287</t>
  </si>
  <si>
    <t>Sm_q88</t>
  </si>
  <si>
    <t>12216</t>
  </si>
  <si>
    <t>{~°لست طالبة شريعة ولكني أحب الشريعة~°}
 اللهم فاجعلني من هم
 أهلها وبلغني♥️
 حفظة القرآن الكريم اللهم واجعلني من أهله
#المجالسة_وجواهر_العلم</t>
  </si>
  <si>
    <t>RT @AlamriFo: فضيلة الشيخ الدكتور #محمد_سعيد_رسلان حفظه الله يذكر #قصيدة #أحمد_شوقي وفيها حال #الحج  قبل الدولة #السعودية بعنوان #ضج_الحجيج…</t>
  </si>
  <si>
    <t>2022-07-11 12:43:28+00:00</t>
  </si>
  <si>
    <t>في ثاني أيام التشريق.. حجاج الدولة يواصلون رمي الجمرات بكل يسر ومرونة  
#حجاج_الإمارات
#الحج #حج_1443 https://t.co/XGZEnUhG3e</t>
  </si>
  <si>
    <t>2022-07-11 12:43:26+00:00</t>
  </si>
  <si>
    <t>2186513353</t>
  </si>
  <si>
    <t>salimrashed75</t>
  </si>
  <si>
    <t>21248</t>
  </si>
  <si>
    <t>مواطن مهتم بقضايا الوطن والمواطن</t>
  </si>
  <si>
    <t>#لقطه_عمانيه_في_العيد
(الأيام المعلومات)، هي الواردة في:
{ليشهدوا منافع لهم ويذكروا اسم الله في أيام معلومات}.
هي: أيام عشر من ذي الحج.
و(الأيام المعدودات):
{واذكروا الله في أيام معدودات}.
هي: أيام التشريق الثلاث.</t>
  </si>
  <si>
    <t>2022-07-11 12:43:25+00:00</t>
  </si>
  <si>
    <t>https://t.co/PDFN7GuRbK 
دموع وخشوع في #الحج 
#عكاظ تنقل مشاعر #الحجاج أثناء تأدية مناسك #حج_1443
#عكاظ_في_الحج
#بسلام_آمنين</t>
  </si>
  <si>
    <t>2022-07-11 12:43:16+00:00</t>
  </si>
  <si>
    <t>1504410328423092224</t>
  </si>
  <si>
    <t>AlJfrah</t>
  </si>
  <si>
    <t>نراقب الأوضاع الاقتصادية والمشاريع، ندقق وراء المحتالين، نشرح آخر طرق النصب، نحذرك من التعاملات المالية المشبوهة - مبادرة من اخوانكم موظفين بقطاعات مالية مختلفة</t>
  </si>
  <si>
    <t>@0_0drk الحجاج يفدون إلى الحج قبل العيد بمدد تصل إلى شهر أحياناً.. في منى يكون كل مخيم ملتزم بتقديم خدمات الإعاشة لمستفيديه</t>
  </si>
  <si>
    <t>2022-07-11 12:43:08+00:00</t>
  </si>
  <si>
    <t>442366</t>
  </si>
  <si>
    <t>رئيس بعثة الحج: بدء تفويج حجاج القرعة المتعجلين من منى.. وعودة أول فوج للقاهرة الخميس المقبل https://t.co/WggzerUGoY</t>
  </si>
  <si>
    <t>2022-07-11 12:43:07+00:00</t>
  </si>
  <si>
    <t>319261014</t>
  </si>
  <si>
    <t>hawaaalbahrain</t>
  </si>
  <si>
    <t>34348</t>
  </si>
  <si>
    <t>وطـن لآ تحمـيه لآ تستحـق العيـش فييه</t>
  </si>
  <si>
    <t>وَطـْنّيٰ حـَبِيْـبِـيْ</t>
  </si>
  <si>
    <t>RT @AlkhaleejOnline: تعرّض لأزمة قلبية.. #السعودية تنقذ حياة مسؤول بعثة #الحج الإيراني
https://t.co/ElRbrtudIN https://t.co/E9UA4V9sXA</t>
  </si>
  <si>
    <t>2022-07-11 12:43:06+00:00</t>
  </si>
  <si>
    <t>#نجاح_حج1443
الحمدلله حمداً كثيراً طيباً مباركاً فيه 
الحج..مشاعر وجدانية✨
الحج..رحلةٌ إيمانية🕋
يعيشها.. من اصطفاه ربه..
من بين ملايين البشر👳🏻
الحج..ذكرى خالدة👐🏼</t>
  </si>
  <si>
    <t>2022-07-11 12:43:04+00:00</t>
  </si>
  <si>
    <t>أمير #مكة_المكرمة يعلن نجاح حج هذا العام.. أمنياً وصحياً .
- لم يتم تسجيل أي حوادث أو أمراض وبائية بين الحجاج .
- نجاح #الحج هذا العام.. جاء نتاجاً لما وفرته الحكومة السعودية من إمكانات مادية ومشاريع .
#صباح_الخيرᅠ
#صقر_نايف_المطيري
#عيد_الاضحي_المبارك 
#عيدكم_مبارك https://t.co/X9OvgTs9sm</t>
  </si>
  <si>
    <t>2022-07-11 12:43:01+00:00</t>
  </si>
  <si>
    <t>327941845</t>
  </si>
  <si>
    <t>alfalehphoto</t>
  </si>
  <si>
    <t>19904</t>
  </si>
  <si>
    <t>مصور هاوي لحياة الناس و @SaudiMOH.. اعمالي بالمفضلة .</t>
  </si>
  <si>
    <t>alfalehphoto@gmail.com</t>
  </si>
  <si>
    <t>الحمدلله على #نجاح_موسم_الحج  والآن وقت العوده بعد ان التقطنا مئات الصور للكوادر الصحيه والحجاج أنا و الفريق الفوتوغرافي بالوزاره 🙏🏻🤍 https://t.co/yRJR7QqAVA</t>
  </si>
  <si>
    <t>2022-07-11 12:42:58+00:00</t>
  </si>
  <si>
    <t>Afif</t>
  </si>
  <si>
    <t>861324864120123392</t>
  </si>
  <si>
    <t>FatimahBusaleh</t>
  </si>
  <si>
    <t>"الخَير قَادم هَذه ثقِتي بالله. "#IAU</t>
  </si>
  <si>
    <t>كان عندي امنيات كثيره ، لكن لمن توفقت للحج هالسنه اكتشفت ان كان عندي امنيه وحده بس وهي الحج.
الحمدلله على التمام والبلاغ🤍</t>
  </si>
  <si>
    <t>2022-07-11 12:42:55+00:00</t>
  </si>
  <si>
    <t>1427365846209421319</t>
  </si>
  <si>
    <t>_rsw1</t>
  </si>
  <si>
    <t>ربِّ اغفر لي ولوالدي وارحمهما كما ربياني صغيرا</t>
  </si>
  <si>
    <t>RT @abdulaas: جميلٌ أن يقوم الوالدان بالحديث مع أبنائهم حول بناء الكعبة وسيرة نبي الله ابراهيم وزوجته هاجر وابنه إسماعيل عليهما السلام وعلا…</t>
  </si>
  <si>
    <t>2022-07-11 12:42:53+00:00</t>
  </si>
  <si>
    <t>18914</t>
  </si>
  <si>
    <t>وزير الصحة السعودي يُعلن نجاح خطط الحج الصحية وخلوه من الأمراض https://t.co/A7YjsTbCGo</t>
  </si>
  <si>
    <t>2022-07-11 12:42:41+00:00</t>
  </si>
  <si>
    <t>فيديو | نائب وزير الحج والعمرة د. عبد الفتاح مشاط: بدأنا اليوم الاستعدادات لموسم حج العام القادم 
#بسلام_آمنين
#نشرة_النهار
#الإخبارية https://t.co/gXkYRNcZXX</t>
  </si>
  <si>
    <t>2022-07-11 12:42:33+00:00</t>
  </si>
  <si>
    <t>1080313068024983552</t>
  </si>
  <si>
    <t>duraid35556380</t>
  </si>
  <si>
    <t>@Raghadalhayali @SaleemAldulimi اثناء الحج والعمرة لاحظت ان السعوديون لايعيرون اهتمام كبير لمثل هؤلاء بالرغم من ان هؤلاء الشراذم تحت النظر والمراقبة ولكن والشهادة لله لاحظت ترحيب منقطع النظير لكوني عراقي باكثر من مكان في مكة 🕋 من يحترم نفسه يُحترم</t>
  </si>
  <si>
    <t>2022-07-11 12:42:31+00:00</t>
  </si>
  <si>
    <t>3587355795</t>
  </si>
  <si>
    <t>elasly202010</t>
  </si>
  <si>
    <t>إن أول بيت وضع للناس للذي بِبَكّة مباركا وهدى للعالمين بكة: مكة. من (البَكّ) الدال على الزحام لأنه في الحج يبكّ الناس بعضهم بعضا، أي يزحم➰</t>
  </si>
  <si>
    <t>2022-07-11 12:42:23+00:00</t>
  </si>
  <si>
    <t>383400097</t>
  </si>
  <si>
    <t>ahmedjelin</t>
  </si>
  <si>
    <t>21373</t>
  </si>
  <si>
    <t>| كُنْ مُتفائِلاً .. تَكُنْ رَاضِياً |</t>
  </si>
  <si>
    <t>مع الفرحة بإتمام نسك الحج فإنَّ
هناك غُصة لفراق هذه المشاعر.</t>
  </si>
  <si>
    <t>2022-07-11 12:42:11+00:00</t>
  </si>
  <si>
    <t>RT @Emad66200828: @44Namareq ما شاءالله السعوديه كل سنه بتنجح بموسم الحج بفضل الله وكرمه والي بسرك انو كل عام بزيد تألقهم ونجاحهم للرؤيه ال…</t>
  </si>
  <si>
    <t>2022-07-11 12:42:01+00:00</t>
  </si>
  <si>
    <t>استأنفت منطقة المدينة المنورة أعمالها التشغيلية للموسم الثاني من الحج للخدمات البلدية المقدمة لضيوف الرحمن الذين يبدأ توافدهم للمدينة المنورة بدءاً من اليوم بعد أدائهم مناسك الحج وتكثّف الفرق الرقابية جولاتها الميدانية لرفع مستوى الخدمات المقدمة لضيوف الرحمن
#واس #خبر_الرياض https://t.co/F4fKAstnbv</t>
  </si>
  <si>
    <t>2022-07-11 12:42:00+00:00</t>
  </si>
  <si>
    <t>الكشافة يرشدون 1635 حاجاً أول أيام التشريق
https://t.co/3mowlyhUhT
#الحج
#بسلام_آمنين
#حج1443 🕋 https://t.co/bzFMIBlqXb</t>
  </si>
  <si>
    <t>2022-07-11 12:41:59+00:00</t>
  </si>
  <si>
    <t>أهنئي كافة رجال الأمن وكافة جميع القوات العسكرية الأوفياء والأبطال على ماقاموا به من جهد جبار وجميع وزرات الدولة لنجاح الحج ١٤٤٣ هـ .
والحمدلله والشكرلله دائمآ وأبدآ وحفظ الله المملكة العربية السعودية .
{ السعودية العظمى } .</t>
  </si>
  <si>
    <t>2022-07-11 12:41:56+00:00</t>
  </si>
  <si>
    <t>1489894007551717379</t>
  </si>
  <si>
    <t>Um_Rakan82</t>
  </si>
  <si>
    <t>RT @Forsan_UAE: سعادة الدكتور عمر حبتور الدرعي، المدير التنفيذي للشؤون الإسلامية، مساعد نائب رئيس مكتب شؤون حجاج دولة #الإمارات للتثقيف وال…</t>
  </si>
  <si>
    <t>2022-07-11 12:41:50+00:00</t>
  </si>
  <si>
    <t>941200169575632898</t>
  </si>
  <si>
    <t>Emad66200828</t>
  </si>
  <si>
    <t>12233</t>
  </si>
  <si>
    <t>‏‏‏‏‏‏‏‏كن في حياة الآخرين كحبات السكر 
حتى وإن اختفيت تركت طعماً جميلا</t>
  </si>
  <si>
    <t>@44Namareq ما شاءالله السعوديه كل سنه بتنجح بموسم الحج بفضل الله وكرمه والي بسرك انو كل عام بزيد تألقهم ونجاحهم للرؤيه الحكيمه لولاه الأمر والشعب العظيم</t>
  </si>
  <si>
    <t>2022-07-11 12:41:45+00:00</t>
  </si>
  <si>
    <t>1181893029998800896</t>
  </si>
  <si>
    <t>samialjasim11</t>
  </si>
  <si>
    <t>3814</t>
  </si>
  <si>
    <t>كاتب وإعلامي ( حسابي الثاني )</t>
  </si>
  <si>
    <t>RT @samialjasim1: إشادة وزير الصحة فهد الجلاجل @FahadAlJalajel بفريق عمل الوزارة في موسم الحج عبر  فيديوهات مختلفة قدمها بنفسه خطوة إيجابية…</t>
  </si>
  <si>
    <t>2022-07-11 12:41:41+00:00</t>
  </si>
  <si>
    <t>1192861637956509698</t>
  </si>
  <si>
    <t>45mogaber</t>
  </si>
  <si>
    <t>188949</t>
  </si>
  <si>
    <t>أتعهد انا / محمد جابر الشريف أن أخدم وطني من مكاني هذا في كل المواقف والأزمات وان اشارك المجموعة في كل عمل وطني لصالح مصر والله على ما اقول شهيد #نحن_مصر</t>
  </si>
  <si>
    <t>وزير الصحة السعودي يعلن نجاح خطط الحج الصحية وخلوه من الأمراض https://t.co/B3raKKIjav via @skynewsarabia</t>
  </si>
  <si>
    <t>2022-07-11 12:41:35+00:00</t>
  </si>
  <si>
    <t>2166280424</t>
  </si>
  <si>
    <t>fha102945</t>
  </si>
  <si>
    <t>100654</t>
  </si>
  <si>
    <t>#قول_كلمة_لتويتر. ما اكتبه واجهة لقلبي وليس لشخصي …..سنابيaassddf_12</t>
  </si>
  <si>
    <t>#رساله_اليوم في مثل هذه الليله كنا ننتظر  الحجاج لياتوا  الينا بهدايا الحج    
….الححقاق -+الحلاو . والبوري. والكميرا 
..
الله يا ايام الطيبين</t>
  </si>
  <si>
    <t>2022-07-11 12:41:32+00:00</t>
  </si>
  <si>
    <t>1314530877481852928</t>
  </si>
  <si>
    <t>utsFPjFFFMmabJr</t>
  </si>
  <si>
    <t>احقافي وإبن كنده متابع دقيق للمستجدات حول العالم ع العموم وبلدي الجنوب العربي ع الخصوص</t>
  </si>
  <si>
    <t>@OKAZ_online @ahatayla2020 @mffaa1 @madeeny1 خاص لرجال أمن الحج:
لقد ضربتم أجمل المثل ف الأخلاق والتواضع والحرص علي سلامة وامن حجاج بيت الله الحرام.... بارك فيكم وفي مسعاكم</t>
  </si>
  <si>
    <t>2022-07-11 12:41:31+00:00</t>
  </si>
  <si>
    <t>1505587146597572616</t>
  </si>
  <si>
    <t>mhbalkh66050889</t>
  </si>
  <si>
    <t>قسم الدعوة والإرشاد لغات مكه المكرمه آللهم أني أسألك من فضلك ورحمتك فأنه لا يملكها إلا أنت @ اخ للجميع @</t>
  </si>
  <si>
    <t>يآرب لك الحمد والشكر على نعمك التي لا تعد ولا تحصى وعلى تسير الحج لنا وإلى حجاج بيت الله الحرام والله يتقبل منا ومنهم</t>
  </si>
  <si>
    <t>وزير #الصحة يُعلن نجاح خطط الحج الصحية وخلوه من الأمراض  
https://t.co/e4uthq5yeB
#صحيفة_بروفايل https://t.co/Smywz6LiRd</t>
  </si>
  <si>
    <t>2022-07-11 12:41:30+00:00</t>
  </si>
  <si>
    <t>تزامنًا مع موسم الحج.. متحف المركبات الملكية يفتتح معرضًا أثريًا مؤقتًا بعنوان "زيارة الحبيب".. يضم "العربة الدوق" التي استخدمت في احتفالية المحمل الخاصة بنقل كسوة الكعبة من #مصر إلى #مكة https://t.co/KSRbLtOEyy</t>
  </si>
  <si>
    <t>2022-07-11 12:41:29+00:00</t>
  </si>
  <si>
    <t>745761842</t>
  </si>
  <si>
    <t>AliAlmlhan</t>
  </si>
  <si>
    <t>‏أمر الله نافذ نسأله المغفرة والرحمة</t>
  </si>
  <si>
    <t>RT @AzUv0R5BioWWW5w: السلام عليكم ورحمة الله  نهنيء القاديه الحكيمه وعلا راسهم سيدي الملك سلمان وسمو سيدي ولي العهد محمد بن سلمان علا نجاح…</t>
  </si>
  <si>
    <t>2022-07-11 12:41:19+00:00</t>
  </si>
  <si>
    <t>صلاة العيد في بلاد الأزهر (إختلاط). !!
و
صلاة العيد في أندونيسيا (لاإختلاط). !!
#كل_عام_وأنتم_بخير
#عيد_اضحى_مبارك
#الحج https://t.co/kvUz8h4VwN</t>
  </si>
  <si>
    <t>2022-07-11 12:41:15+00:00</t>
  </si>
  <si>
    <t>@ShN0t يعني... يأثر في المناسك... الحج الطواف.... السعي؟؟</t>
  </si>
  <si>
    <t>2022-07-11 12:41:14+00:00</t>
  </si>
  <si>
    <t>1505979439968133120</t>
  </si>
  <si>
    <t>ab_nwef</t>
  </si>
  <si>
    <t>2625</t>
  </si>
  <si>
    <t>اعشق البر والمقناص،..... ابو نواف مسلم سني سعودي.....اجعلني يالله مباركاً أين ماكنت💫.. ((حسابي الثاني))</t>
  </si>
  <si>
    <t>الحمدلله ان ربنا لم يكتب لك الحج وزيارة بيته العظيم
.. https://t.co/ESTNT7BHoe</t>
  </si>
  <si>
    <t>2022-07-11 12:40:55+00:00</t>
  </si>
  <si>
    <t>الى وزيرالأوقاف بن عمك فريدي الوكيل يجب ان يحال الى التقاعد حيث انتة صلاحيته هذاالمواطن يشتكي لأن بعثت الحج بقيادة فريدي اجبرالحملات الكويتيه على مطعم الدار البيضاءللوجبات بالقوة وياهذاالمطعم و إلالتنفيع والنصف بالنصف معروف اكيد حان الوقت ايها الوزيرالمنتهية صلاحية وصلاحية بن عمك</t>
  </si>
  <si>
    <t>448240516</t>
  </si>
  <si>
    <t>yahia1423</t>
  </si>
  <si>
    <t>91032</t>
  </si>
  <si>
    <t>روائي #روايه_البندري و #روايه_الرياض_لندن_الرياض و #روايه_امراه_واربعه ، مدرب خيلA novelist &amp; horse trainer snapchat:yalgahtani #Horse_whispering متبرع بالأعضاء</t>
  </si>
  <si>
    <t>الله ياخذ عقلك ان كان اكبر همك الاهلي في أيام الحج الأكبر.
حجيت ٣ مرات والله ما طرت على بالي الكورة. https://t.co/RWZZuPhDcb</t>
  </si>
  <si>
    <t>2022-07-11 12:40:52+00:00</t>
  </si>
  <si>
    <t>2432753660</t>
  </si>
  <si>
    <t>ha96jar</t>
  </si>
  <si>
    <t>ممرضة طوارئ👩🏻‍⚕️💉💕                        ليس بوسع أحد أن يبلغ الفجر من دون المرور بطريق الظلام</t>
  </si>
  <si>
    <t>قلبي يعورني🥺💔ليت الحج مايخلص</t>
  </si>
  <si>
    <t>2022-07-11 12:40:51+00:00</t>
  </si>
  <si>
    <t>#نشرة_الظهيرة | مثمناً دعم #خادم_الحرمين_الشريفين وسمو #ولي_العهد .. وزير الصحة يعلن نجاح خطط الحج الصحية وخلوه من الأمراض. #بسلام_آمنين #قناة_السعودية https://t.co/T9OWCgOT5P</t>
  </si>
  <si>
    <t>2022-07-11 12:40:39+00:00</t>
  </si>
  <si>
    <t>966325021558935552</t>
  </si>
  <si>
    <t>na14e</t>
  </si>
  <si>
    <t>﴿وَقُل رَبِّ أَدخِلني مُدخَلَ صِدقٍ وَأَخرِجني مُخرَجَ صِدقٍ وَاجعَل لي مِن لَدُنكَ سُلطانًا نَصيرًا﴾</t>
  </si>
  <si>
    <t>صباح الناصر, دولة الكويت</t>
  </si>
  <si>
    <t>RT @na14e: ما تقوم به المملكة العربية السعودية لإنجاح موسم الحج أمر تاريخي ومجهود عظيم مشترك من كل جهات المملكة أدام الله خادم الحرمين وولي…</t>
  </si>
  <si>
    <t>2022-07-11 12:40:24+00:00</t>
  </si>
  <si>
    <t>عقارات الدولة تعلن نجاح خطّتها التشغيلية لموسم الحج https://t.co/EgHNBZ6Ph1</t>
  </si>
  <si>
    <t>4813252781</t>
  </si>
  <si>
    <t>ID_OnAir</t>
  </si>
  <si>
    <t>1563</t>
  </si>
  <si>
    <t>تصميم داخلي - تصميم معماري واكثر.. BY ARCH AHMED 0533318717 hello@inspiringdetails.com snap : id_onair</t>
  </si>
  <si>
    <t>jeddah , makkah , saudi arabia</t>
  </si>
  <si>
    <t>🇸🇦
نرفع اسمى آيات التهاني والتبريكات 
لمقام خادم الحرمين الشريفين 
و ولي عهده الأمين وامير منطقة مكة 
وجميع المسلمين بـ #نجاح_موسم_الحج 💓
سائلين المولى أن يتقبل من الحجيج حجهم، وأن يديم على بلادنا أمنها واستقرارها، ويحفظ لها قيادتها.
#نجاح_حج1443
#حج🕋 https://t.co/ypoEz0yPas</t>
  </si>
  <si>
    <t>2022-07-11 12:40:19+00:00</t>
  </si>
  <si>
    <t>2361964915</t>
  </si>
  <si>
    <t>HalaAkhbar</t>
  </si>
  <si>
    <t>167833</t>
  </si>
  <si>
    <t>جزء من مجموعة الراية الإعلامية #هلا_أخبار</t>
  </si>
  <si>
    <t>وزير الصحة السعودي يعلن نجاح خطط الحج الصحية وخلوه من الأمراض
#هلا_أخبار #الأردن 
https://t.co/PFlnVBZT0R</t>
  </si>
  <si>
    <t>2022-07-11 12:40:12+00:00</t>
  </si>
  <si>
    <t>2310813374</t>
  </si>
  <si>
    <t>nazekhaimour</t>
  </si>
  <si>
    <t>29250</t>
  </si>
  <si>
    <t>@alla7ghalep بس الخطبه ركن من اركان الحج  هم سمعوا وطنشنوا  زي كل هل بشر  ورب الكعبة 🕋 الله</t>
  </si>
  <si>
    <t>2022-07-11 12:40:04+00:00</t>
  </si>
  <si>
    <t>1764110588</t>
  </si>
  <si>
    <t>live_ALjahra</t>
  </si>
  <si>
    <t>75363</t>
  </si>
  <si>
    <t>#لايف_الجهره نيوز خدمة اخبارية كويتية</t>
  </si>
  <si>
    <t>#لايف_الجهره| وثيقة تاريخية تكشف سر تراجع #الملك_فيصل عن أداء #الحج عام 1394 قبيل أداء المناسك https://t.co/gcCilts8xz</t>
  </si>
  <si>
    <t>2022-07-11 12:40:00+00:00</t>
  </si>
  <si>
    <t>1316490857583972352</t>
  </si>
  <si>
    <t>News_alfajr</t>
  </si>
  <si>
    <t>26504</t>
  </si>
  <si>
    <t>صحيفة إلكترونيةكويتية🇰🇼 رسمية مرخصة من وزارة الإعلام برقم 358/ 2019لنشر اخباركم واتساب 55556181</t>
  </si>
  <si>
    <t>وثيقة تاريخية تكشف سر تراجع #الملك_فيصل عن أداء #الحج عام 1394 قبيل أداء المناسك
 #الفجر_الجديد https://t.co/Mr1cB6afLM</t>
  </si>
  <si>
    <t>تعرّض لأزمة قلبية.. #السعودية تنقذ حياة مسؤول بعثة #الحج الإيراني
https://t.co/ElRbrtudIN https://t.co/E9UA4V9sXA</t>
  </si>
  <si>
    <t>796767457067339776</t>
  </si>
  <si>
    <t>Eng_zh</t>
  </si>
  <si>
    <t>145489</t>
  </si>
  <si>
    <t>Saudi, husband, and father.
Opinions expressed are my personal views, RTs ≠ endorsement.</t>
  </si>
  <si>
    <t>- تخصيص موظفين من مختلف القطاعات للحرص على استكمال الحجاج ذوي الاحتياجات الخاصة حجهم بكل سهولة و يسر
- إنقاد الرئيس الطبي لبعثة الحج الإيرانية برغم معرفة موقف النظام الإيراني تجاه المملكة
والكثير، الكثير مما لا يدل إلا على تمكن المملكة بعد توفيق الله من نجاح حج٤٣ ولله الحمد 🇸🇦❤️</t>
  </si>
  <si>
    <t>2022-07-11 12:39:53+00:00</t>
  </si>
  <si>
    <t>- استقبال حوالي مليون حاج في ظل وباء عالمي لم ينتهي، تم بدون حالات تفشي كورونا.
- إقالة المدير التنفيذي لشؤون المسعى على إهمال لم يصل حتى لدرجة أن يرى.
- أكثر من ٢٠٠ ألف من منسوبي جميع القطاعات مرابطين لخدمة الحج بواقع موظف لكل ٤ حجاج !
- تفويج آلاف الحجاج المرضى بسيارات الإسعاف</t>
  </si>
  <si>
    <t>2022-07-11 12:39:52+00:00</t>
  </si>
  <si>
    <t>2587598689</t>
  </si>
  <si>
    <t>WOW_Holding</t>
  </si>
  <si>
    <t>صحفي في @screenmix</t>
  </si>
  <si>
    <t>أمير مكة يعلن نجاح موسم الحج ويؤكد: لم يأتِ وليد الصدفة
 https://t.co/mwF5ceiv3L</t>
  </si>
  <si>
    <t>2022-07-11 12:39:45+00:00</t>
  </si>
  <si>
    <t>32023</t>
  </si>
  <si>
    <t>اللهم لك الحمد ع تمام الحج ويارب القبول والمغفره♥️ https://t.co/CsAKgRaIu0</t>
  </si>
  <si>
    <t>2022-07-11 12:39:44+00:00</t>
  </si>
  <si>
    <t>2167832195</t>
  </si>
  <si>
    <t>supreem80</t>
  </si>
  <si>
    <t>4956</t>
  </si>
  <si>
    <t>@abualihussein19 واخر شي يجي لك الطبال يقول لك تم انتهاء موسم الحج بنجاح</t>
  </si>
  <si>
    <t>2022-07-11 12:39:33+00:00</t>
  </si>
  <si>
    <t>حج / عقارات الدولة تعلن نجاح خطّتها التشغيلية لموسم الحج وكالة الأنباء السعودية
https://t.co/lWd36TgkUk</t>
  </si>
  <si>
    <t>1397830193193144321</t>
  </si>
  <si>
    <t>mody92658932</t>
  </si>
  <si>
    <t>61461</t>
  </si>
  <si>
    <t>om mody عبير</t>
  </si>
  <si>
    <t>RT @Duaaa11111: @AzizbagBag لحجاج بيت الله الكرام :
فتحتم الأذرع والأحضان وأرويتم عطش الظمأن
وسهرتم لتوفير الأمان .. 
حفظ الله المملكة ال…</t>
  </si>
  <si>
    <t>2022-07-11 12:39:32+00:00</t>
  </si>
  <si>
    <t>3315321829</t>
  </si>
  <si>
    <t>Mnooosh_7</t>
  </si>
  <si>
    <t>104592</t>
  </si>
  <si>
    <t>‏حين تخطئ بِفِعل ‏اعتذر بِفِعل وليس بكلمة.</t>
  </si>
  <si>
    <t>RT @Kaoks1: قال النبي ﷺ : 
( صيام يوم عرفة، إني أحتسب على الله أن يكفر السنة التي بعده والسنة التي قبله )
#يوم_عرفة
#عشر_ذي_الحجة
#الحج h…</t>
  </si>
  <si>
    <t>2022-07-11 12:39:24+00:00</t>
  </si>
  <si>
    <t>445529246</t>
  </si>
  <si>
    <t>Maytha_Rashid</t>
  </si>
  <si>
    <t>505707</t>
  </si>
  <si>
    <t>لا إله إلا الله محمدا رسول الله عليه الصلاة والسلام عدد خلقه ورضا نفسه وزنة عرشه ومداد كلماته</t>
  </si>
  <si>
    <t>RT @saad_alkhathlan: 🕋 ملف #الحج التفاعلي  لعام١٤٤٣ھ للشيخ أ.د #سعد_الخثلان
 📌 مواد متنوعة:
◻️مسائل عشر ذي الحجة.
◻️فتاوى وتوجيهات.
◻️آداب…</t>
  </si>
  <si>
    <t>328457622</t>
  </si>
  <si>
    <t>Rania_a_o</t>
  </si>
  <si>
    <t>18895</t>
  </si>
  <si>
    <t>أعظم تعويض ممكن يمنحه الله للإنسان، أن يمدّه بالقدرة الكافية على البدء من جديد.</t>
  </si>
  <si>
    <t>مع ثقتي التامة بحصوله، إلا انه أكثر خبر أنتظره كل سنة بعد الحج .. و كلي فخر واعتزاز 💚 https://t.co/Cev2L7MBMf</t>
  </si>
  <si>
    <t>2022-07-11 12:39:23+00:00</t>
  </si>
  <si>
    <t>الحمدلله والشكرلله وبفضل الله على نجاح موسم الحج ١٤٤٣هـ ثم بحكمة سيدي خادم الحرمين الشريفين الملك سلمان بن عبدالعزيز ملك هذه البلاد ومتابعة ولي العهد سيدي الأمير محمد بن سلمان ومتابعة سيدي الأمير خالد الفيصل أمير منطقة مكة المكرمة مستشار الملك سلمان ورئيس اللجنة المركزية للحج .</t>
  </si>
  <si>
    <t>2022-07-11 12:39:20+00:00</t>
  </si>
  <si>
    <t>#نشرة_الظهيرة | سمو أمير منطقة مكة المكرمة رئيس لجنة الحج المركزية الأمير #خالد_الفيصل، يعلن نجاح ⁧#حج⁩ هذا العام 1443هـ، على كافة الأصعدة الأمنية والخدمية والصحية دون تسجيل حوادث أو أمراض وبائية بين ضيوف الرحمن ولله الحمد. #بسلام_آمنين #قناة_السعودية https://t.co/SaacSJxH1d</t>
  </si>
  <si>
    <t>2022-07-11 12:39:17+00:00</t>
  </si>
  <si>
    <t>1079819835347996672</t>
  </si>
  <si>
    <t>sssm_sm</t>
  </si>
  <si>
    <t>4743</t>
  </si>
  <si>
    <t>إضافاتي هنا من كل مكان شذرة من شذرات قلم سليمان بن صالح المطرودي sssm التي هي وليدة لحظاتي .. 🇸🇦💚🇸🇦 #شذرات_قلم_SSSM_SM</t>
  </si>
  <si>
    <t>🌿
نحمد الله على ما تحقق من نعم لا تعد ولا تحصى؛ ومنها نعمة #نجاح_موسم_الحج لهذا العام ١٤٤٣هـ
مبارك نجاح #الحج  للقيادة وللعاملين في موسم حج هذا العام وللشعب السعودي
💚🇸🇦💚
🌿
 #نجاح_حج1443 #بسلام_آمنين</t>
  </si>
  <si>
    <t>2022-07-11 12:39:06+00:00</t>
  </si>
  <si>
    <t>2786505842</t>
  </si>
  <si>
    <t>Alassaf222</t>
  </si>
  <si>
    <t>وزارة الصحة السعودية تنجح بفضل الله وبجهود مباركة من فريق الأطباء المتواجدين في المشاعر المقدسة بإنقاذ رئيس البعثة الايرانية في الحج بعد تعرضه لأزمة قلبية ومن ثم تأتي إيران وأذنابها من المتحدثين ويقولون ان حكومة المملكة العربية السعودية لاتستطيع خدمة الحجاج حفظ الله حكومتنا 🇸🇦</t>
  </si>
  <si>
    <t>2022-07-11 12:38:56+00:00</t>
  </si>
  <si>
    <t>محمد ناصر المطيري - نائب رئيس #بعثة_الحج_الكويتية 
حجاج بيت الله الحرام يواصلون رمي الجمرات في ثاني أيام التشريق والمتعجلون يؤدون طواف الوداع
#الكويت 
#الحج 
#مكة_المكرمة
#وزارة_الإعلام_الأخبار
https://t.co/RIINWjxGCP https://t.co/BSQxjzJEB0</t>
  </si>
  <si>
    <t>2022-07-11 12:38:53+00:00</t>
  </si>
  <si>
    <t>904960998</t>
  </si>
  <si>
    <t>bchtaibi1</t>
  </si>
  <si>
    <t>@NawafMisferIl @alk3aam @haifaotaa قمة الجهل ....ما علاقة استقلال الجزائر بالحج و الرسول .....#الحج #الجزائر الحل هو النيزك</t>
  </si>
  <si>
    <t>#السعودية:
نجاح خطط #الحج الصحية.. وخلوه من الأمراض
• أكثر من 230 منشأة صحية عملت على خدمة ضيوف الرحمن
#عيد_الأضحى_المبارك 
#عيد_الاضحى 
#عيدكم_مبارك https://t.co/sY9i4yQl6J</t>
  </si>
  <si>
    <t>2022-07-11 12:38:48+00:00</t>
  </si>
  <si>
    <t>554607346</t>
  </si>
  <si>
    <t>ma7a33</t>
  </si>
  <si>
    <t>50248</t>
  </si>
  <si>
    <t>مها</t>
  </si>
  <si>
    <t>الحمد لله اللهم أدم على بلادنا نعمة خدمة ضيوف بيته بما يحبه ويرضاه ادام الله عز وطننا ومليكنا 🤍#نجاح_موسم_الحج https://t.co/SG1k4Txovu</t>
  </si>
  <si>
    <t>أبارك لقيادتنا الحكيمة بقيادة سيدي خادم الحرمين الشريفين وولي عهده الأمين والى الشعب العظيم بنجاح حج عام ١٤٤٣هـ. شكرا لجميع الابطال والبطلات من مختلف القطاعات والمتطوعين والمتطوعات الذين شاركو لخدمة ضيوف الرحمن ولنجاح هذا الحج…فخرًا انتي يا وطني 🇸🇦🇸🇦🇸🇦🇸🇦🇸🇦</t>
  </si>
  <si>
    <t>2022-07-11 12:38:46+00:00</t>
  </si>
  <si>
    <t>1225424752241758208</t>
  </si>
  <si>
    <t>SaudiFuture_</t>
  </si>
  <si>
    <t>هُنا أهم مشاريع المستقبل في السعودية 🇸🇦</t>
  </si>
  <si>
    <t>رسميًا:
السعودية تنجح بتنظيم موسم الحج 2022 دون تسجيل أي حوادث أو إصابات ❤️🇸🇦. https://t.co/Pc4g8I3M93</t>
  </si>
  <si>
    <t>2022-07-11 12:38:45+00:00</t>
  </si>
  <si>
    <t>2700009857</t>
  </si>
  <si>
    <t>wajeht_oman</t>
  </si>
  <si>
    <t>73907</t>
  </si>
  <si>
    <t>واجهة عُمان الاخبارية : خدمة اخبارية تنقل لكم أبرز المستجدات المحليه العمانية والعالمية،تأسست عام 2014</t>
  </si>
  <si>
    <t>جريان وادي الرحبة في بلاد الشهوم بولاية عبري.
🗓 الإثنين 11 يوليو 2022م.
شبكة بلاد الشهوم 
#منخفض_المونسون7 
#عيد_الاضحى #عيد_الأضحى_المبارك 
#الحج https://t.co/WGZb6TP62l</t>
  </si>
  <si>
    <t>2022-07-11 12:38:35+00:00</t>
  </si>
  <si>
    <t>1621669495</t>
  </si>
  <si>
    <t>Mawteeni</t>
  </si>
  <si>
    <t>145205</t>
  </si>
  <si>
    <t>الشرق الأوسط</t>
  </si>
  <si>
    <t>هكذا رمى حاج الجمرات على جدران الشيطان خلال أيام التشريق !
#الحج 
#السعودية https://t.co/CBsR6retWP</t>
  </si>
  <si>
    <t>2022-07-11 12:38:25+00:00</t>
  </si>
  <si>
    <t>451987171</t>
  </si>
  <si>
    <t>kririmohammad</t>
  </si>
  <si>
    <t>الحياة نحياها من أجل أن نتزود للرحلة القادمة</t>
  </si>
  <si>
    <t>وأما بشأن ما وقعتم عليه يا أصحاب #الحج_ليس_آمنا ( بلوا مويتها وامسحوا عفن وجوهكم وما خطت أيديكم ) وموتوا بغيظكم
والحمدلله كان الحج فعلاً #بسلام_آمنين ويجيبكم كثير ممن حج من مسلمي العالم مما وجدوا ولمسوا حقاً فالحمدلله ولا يتوانا أحد منا في خدمتهم.
@abdulrahman</t>
  </si>
  <si>
    <t>2022-07-11 12:38:17+00:00</t>
  </si>
  <si>
    <t>نفخر في #عسل_الشفاء بأن نكون في خدمة حجاج بيت الله الحرام، ونزوّدهم بالطاقة من خلال توزيع قطرات العسل خلال تأديتهم مناسك #الحج  #حجاج https://t.co/LcKVmTQnfR</t>
  </si>
  <si>
    <t>478405358</t>
  </si>
  <si>
    <t>nazeeh_alhaizan</t>
  </si>
  <si>
    <t>131515</t>
  </si>
  <si>
    <t>باحث في الطقس والفلك؛ مهتم بالبيئه؛ عضو مجلس إدارة (جمعية الطقس والمناخ السعودية) عضو (لجنة أصدقاء البيئة) بمنطقة الجوف</t>
  </si>
  <si>
    <t>AlJouf؍Kingdom of Saudi Arabia</t>
  </si>
  <si>
    <t>#موطني_عشت_فخر_المسلمين
في #السعودية قدموه لي بالمجان
حاج ألماني يروي قصته في #المملكة_العربية_السعودية
أثناء تأدية مناسك الحج 
#بسلام_آمنين https://t.co/pW5zjdFdEO</t>
  </si>
  <si>
    <t>2022-07-11 12:38:10+00:00</t>
  </si>
  <si>
    <t>RT @rabieaaa250000: برنامج مناسك الدروس المستفادة من الحج ح12 https://t.co/JaVswvpLpr</t>
  </si>
  <si>
    <t>2022-07-11 12:38:08+00:00</t>
  </si>
  <si>
    <t>أمير مكة يُعلن نجاح موسم الحج لهذا العام
للمزيد من التفاصيل 👇👇
https://t.co/FuoqIk1zeY
🇵🇸وكالة خبر🇵🇸 https://t.co/JxgD5Lo9v5</t>
  </si>
  <si>
    <t>2022-07-11 12:37:59+00:00</t>
  </si>
  <si>
    <t>1333032187378200578</t>
  </si>
  <si>
    <t>DPitched</t>
  </si>
  <si>
    <t>Вⷡuͧs͛iͥneͤs͛s͛ Aͣdͩmͫiͥniͥs͛ᴛⷮ rͬaͣᴛⷮ iͥoͦn S͛oͦuͧᴛⷮ  hͪeͤrͬn ᴛⷮ eͤcͨ hͪniͥcͨaͣl Uͧniͥvͮeͤrͬs͛iͥᴛⷮ y</t>
  </si>
  <si>
    <t>وخارج الحج هناك من يستحق الرمي بالحجاره والرجم وهناك نمرود اخر وما زال هناك أيضا.....اصنام 🖤</t>
  </si>
  <si>
    <t>2022-07-11 12:37:53+00:00</t>
  </si>
  <si>
    <t>428038861</t>
  </si>
  <si>
    <t>MakkahTV</t>
  </si>
  <si>
    <t>5121</t>
  </si>
  <si>
    <t>نعمل لإيصال الهدى للعالمين وتقديم البناء العبادي والمجتمعي وفق مراد الله عز وجل ما أمكن، بتفعيل ثلاثية الهدى:القرآن،الرسول ﷺ،البيت الحرام</t>
  </si>
  <si>
    <t>info@makkahtv.tv</t>
  </si>
  <si>
    <t>ملامح الفصل الأخير من رحلة الحجّ المعظّم تعود بك إلى البيت العتيق للمرة الثالثة ولكن هذه المرّة عودة للوداع، للّقاء الأخير، للّنظرة الختامية.
#مكة 
#الحج 
#فيلم 
#نداء_الخليل
#قناة_مكة
https://t.co/BBZyZsfS94</t>
  </si>
  <si>
    <t>2022-07-11 12:37:51+00:00</t>
  </si>
  <si>
    <t>1092120527056056323</t>
  </si>
  <si>
    <t>kn_11g</t>
  </si>
  <si>
    <t>13960</t>
  </si>
  <si>
    <t>شخص بسيط للغايه</t>
  </si>
  <si>
    <t>@shadi1955 رايح يؤدي مناسك الحج ويؤدي الفريضه وحلق وش الشيء الي يضحك !</t>
  </si>
  <si>
    <t>363227929</t>
  </si>
  <si>
    <t>AmmarAlain</t>
  </si>
  <si>
    <t>17362</t>
  </si>
  <si>
    <t>درست الإعلام .. ليس لي حيلة إلّا أن أُغرد و حسْب، مراعيًا للظرفية الزمانية و المكانية.</t>
  </si>
  <si>
    <t>KSA | YEM</t>
  </si>
  <si>
    <t>@saudinew_media بيت الله الحرام يكتسي بلباس الحج الأبيض.</t>
  </si>
  <si>
    <t>2022-07-11 12:37:48+00:00</t>
  </si>
  <si>
    <t>#الحدث| السعودية تعلن عن نجاح موسم الحج على كافة الأصعدة
https://t.co/X0rmgAEaSt https://t.co/I5MJ3qqoDn</t>
  </si>
  <si>
    <t>2022-07-11 12:37:47+00:00</t>
  </si>
  <si>
    <t>601837418</t>
  </si>
  <si>
    <t>Lebanon24</t>
  </si>
  <si>
    <t>660490</t>
  </si>
  <si>
    <t>لبنان 24 موقع إخباري ينقل الواقع اللبناني والعربي والدولي بسرعة ومصداقية وموضوعية</t>
  </si>
  <si>
    <t>السعودية تعلن عن نجاح موسم الحج على كافة الأصعدة 
#lebanon24
https://t.co/YNKwzVVpqU via @Lebanon24</t>
  </si>
  <si>
    <t>2022-07-11 12:37:46+00:00</t>
  </si>
  <si>
    <t>من لم يقرأ تاريخ الحج منذ فجر الإسلام في نواحيه الأمنية والخدميةوالصعوبات 
والاضطرابات التي يواجهها الحجاج عبر العصور واضطرار الدول التي حكمت الجزيرة العربية لمهادنة القبائل ودفع الاتاوات من أجل تأمين طريق الحج لن يستطيع ابداً تقييم نعمة #الحج اليوم في ظل الدولة السعودية المباركة</t>
  </si>
  <si>
    <t>1040006622</t>
  </si>
  <si>
    <t>__alaa92</t>
  </si>
  <si>
    <t>خليفة الله في إمضاء أحكامه وأوامره ..</t>
  </si>
  <si>
    <t>الكويت_ قلبي في المدينه</t>
  </si>
  <si>
    <t>روي عن أبي موسى الأشعري أنه قال: 
" هذا يوم الحجِّ الأكبر، وما بعده من الثلاثة اللائي ذكر الله الأيام المعدودات، لا يردُّ فيهنَّ الدعاء ".</t>
  </si>
  <si>
    <t>2022-07-11 12:37:43+00:00</t>
  </si>
  <si>
    <t>#عقارات الدولة تعلن نجاح خطّتها التشغيلية لـ #موسم_الحج  
https://t.co/FASNRKLuKL https://t.co/E4ZZ9WATpf</t>
  </si>
  <si>
    <t>2022-07-11 12:37:42+00:00</t>
  </si>
  <si>
    <t>@i24NEWS_AR هل سنرى قطع العلاقات وتعليق الحج من طرف العشرة في عقل</t>
  </si>
  <si>
    <t>2022-07-11 12:37:41+00:00</t>
  </si>
  <si>
    <t>فريد عمادي:
جميع حجاج الكويت يتمتعون بصحة جيدة.. وحملات الحج الكويتية أدوا مناسكهم بكل سهولة ويسر• https://t.co/QMmksopmDf</t>
  </si>
  <si>
    <t>1702223082</t>
  </si>
  <si>
    <t>Alsubaie_Aedh</t>
  </si>
  <si>
    <t>10357</t>
  </si>
  <si>
    <t>صحافيّ سعودي { كاتب في @alweeamnews }  | تغريداتي تمثّلني |</t>
  </si>
  <si>
    <t>#فيديو 🎥
أمير منطقة #مكة_المكرمة رئيس لجنة الحج المركزية
الأمير #خالد_الفيصل
يعلن نجاح خطط #حج1443 هـ 
دون تسجيل حوادث أو أمراض وبائية بين ضيوف الرحمن ولله الحمد.
• رفع شكره للقيادة نظير ما وفرته
من إمكانات لخدمة ضيوف الرحمن
مثمناً جهود العاملين في خدمة الحجيج
#بسلام_آمنين https://t.co/Ug39AM1gER</t>
  </si>
  <si>
    <t>2022-07-11 12:37:37+00:00</t>
  </si>
  <si>
    <t>1042253255663931392</t>
  </si>
  <si>
    <t>hareth171</t>
  </si>
  <si>
    <t>53171</t>
  </si>
  <si>
    <t>‏‏‏‏‏‏‏‏‏‏‏قال تعالى:
وَأَنْ لَيْسَ لِلْإِنْسَانِ إِلَّا مَا سَعَى🌿لن تحمل أعمال الآخرين معك فليس لك إلا ماسعيت لأجله🌹</t>
  </si>
  <si>
    <t xml:space="preserve">موجه(مشرف)علوم ومدرب اكاديمي </t>
  </si>
  <si>
    <t>RT @MUN1_12: اللهم لا يأتي يوم عرفة إلا وقد فرجت همومنا و يسرت أمورنا واستجبت دعائنا🌿♥️. #يوم_عرفه #رحمك_الله_ياأبي #رحلة_الحج #عشرة_ذي_الح…</t>
  </si>
  <si>
    <t>2022-07-11 12:37:26+00:00</t>
  </si>
  <si>
    <t>@Jz50000 @SaudiNews50 هذي أول مرة أسمع بها, بس يلزمهم كفارة اعتقد اذا ماقاموا بمناسك الحج مثل الطواف وغيرها لانه مستحيل يطوفون بسيارة الاسعاف ههه</t>
  </si>
  <si>
    <t>2022-07-11 12:37:23+00:00</t>
  </si>
  <si>
    <t>RT @talal4good: اول مرة اطلب من متابعيني الأعزاء ان يحملون ريتويت لأن هذا الفيديو القادم خاص في دور المملكة العربية السعودية في تسهيل مناسك…</t>
  </si>
  <si>
    <t>2022-07-11 12:37:22+00:00</t>
  </si>
  <si>
    <t>نجح الحج رغم أنف الاخونجية 
وحفائهم خونة العرب العملاء
. https://t.co/EKL9pXeF4j</t>
  </si>
  <si>
    <t>2022-07-11 12:37:21+00:00</t>
  </si>
  <si>
    <t>1473548510205296641</t>
  </si>
  <si>
    <t>saudionlyneom</t>
  </si>
  <si>
    <t>انتقل لنا  الحساب و لا ندري لهم حساب جديد ام لا 
   السعودية للسعوديين والسعوديات و نرحب بالأصدقاء من دول غنية متحضرين المتعلمين ما يستنوا مساعدات مننا</t>
  </si>
  <si>
    <t>RT @SaudiNews50: قوات أمن الحج:
ضبط 99792 مقيم لم يحصلوا على التصاريح اللازمة لدخول مكة المكرمة.</t>
  </si>
  <si>
    <t>2022-07-11 12:37:20+00:00</t>
  </si>
  <si>
    <t>438262631</t>
  </si>
  <si>
    <t>othman966</t>
  </si>
  <si>
    <t>17974</t>
  </si>
  <si>
    <t>ذهب صاحب الإبتسامة الجميلة الصابر المحتسب إلى من هو أرحم به منا اللهــــمّ .آنسه في وحدته #عبدالعزيز_احمد_الرميح الى رحمة الله. #مع_الفيحاء 🧡</t>
  </si>
  <si>
    <t>الحمدلله على البلاغ ثم التمام ، الحمدلله على تمام الحج ، اللهم تقبل منا واقبلنا ولا تردنا خائبين .. https://t.co/5mEjQCbfkv</t>
  </si>
  <si>
    <t>2022-07-11 12:37:18+00:00</t>
  </si>
  <si>
    <t>1541793056898400262</t>
  </si>
  <si>
    <t>forsan83</t>
  </si>
  <si>
    <t>17038</t>
  </si>
  <si>
    <t>مبتسم رغم الظروف القاسية</t>
  </si>
  <si>
    <t>@i3sand @_mr_winner_ صبح صبح ياعم الحج</t>
  </si>
  <si>
    <t>880000765</t>
  </si>
  <si>
    <t>oxu8901</t>
  </si>
  <si>
    <t>152227</t>
  </si>
  <si>
    <t>اذا كان الله معنا فمن ضدنا</t>
  </si>
  <si>
    <t>@Jamal_Atamimi الإيرانيين منذ وقت طويل يستغلون موسم الحج لأجل العلاج و تنفيذ العمليات الجراحية</t>
  </si>
  <si>
    <t>2022-07-11 12:37:11+00:00</t>
  </si>
  <si>
    <t>1034699041</t>
  </si>
  <si>
    <t>Albnfsj2020</t>
  </si>
  <si>
    <t>65081</t>
  </si>
  <si>
    <t>‏يتعافى المرء بكونه مُسالم، راضٍ يُدرك صغر الدنيا فيهون عليه كل أذى..</t>
  </si>
  <si>
    <t>إماراتي الحبيبہ</t>
  </si>
  <si>
    <t>RT @uaehands: شيخنا الغالي #محمد_بن_زايد يطمئن  علي سلامه ابنائه الحجاج
و علي أوضاعهم و أحوالهم خلال أدائهم مناسك الحج في الديار المقدسة من…</t>
  </si>
  <si>
    <t>2022-07-11 12:37:10+00:00</t>
  </si>
  <si>
    <t>1367369000674598912</t>
  </si>
  <si>
    <t>MohamedFarouck6</t>
  </si>
  <si>
    <t>تحيا مصر ولا عزاء للخرفان</t>
  </si>
  <si>
    <t>@ShadyEisa امال فين. الحج والحاجه والاولاد</t>
  </si>
  <si>
    <t>2022-07-11 12:37:07+00:00</t>
  </si>
  <si>
    <t>الحمدلله على البلاغ ثم التمام ، الحمدلله على تمام الحج ، اللهم تقبل منا واقبلنا ولاتردنا خائبين 🤍🤍🤍🤍</t>
  </si>
  <si>
    <t>2022-07-11 12:37:06+00:00</t>
  </si>
  <si>
    <t>764266005052919809</t>
  </si>
  <si>
    <t>reda_elbanna1</t>
  </si>
  <si>
    <t>Sports</t>
  </si>
  <si>
    <t>@ahmeeeddd99 @bentzayed2020 يا جماعه احنا مشفناش فى الحج حد مميز على حد. ملوش لازمه الكلامده</t>
  </si>
  <si>
    <t>575751942</t>
  </si>
  <si>
    <t>mo7m_90</t>
  </si>
  <si>
    <t>What are you looking for, you won't find what makes you happy</t>
  </si>
  <si>
    <t>المريخ ☄️</t>
  </si>
  <si>
    <t>@ahtaanh1 تراه حج ماهو بترفيه  من يوم شرع الله الحج الين تقوم الساعة وهو كذا لازم مشي وحر وقل نوم</t>
  </si>
  <si>
    <t>2022-07-11 12:36:57+00:00</t>
  </si>
  <si>
    <t>د. خليل الخليل: معاني سامية نشاهدها في موسم الحج. #بسلام_آمنين #قناة_السعودية https://t.co/3I8a4Y2Jnr</t>
  </si>
  <si>
    <t>2022-07-11 12:36:55+00:00</t>
  </si>
  <si>
    <t>1446250844316487688</t>
  </si>
  <si>
    <t>At6hvGb</t>
  </si>
  <si>
    <t>14473</t>
  </si>
  <si>
    <t>❤️زوجتي الغالية أحبكِ بقلب باع كل شيء واكتفى بكِ وحدك❤️
    القروبات لا 
ضد الأفكار النسوية 
قضيتي السعودية فقط</t>
  </si>
  <si>
    <t>الحج يااخي  🤣🤣🤣🤣 https://t.co/naJb6kzWr3</t>
  </si>
  <si>
    <t>2022-07-11 12:36:51+00:00</t>
  </si>
  <si>
    <t>909133949271715840</t>
  </si>
  <si>
    <t>EHefuna</t>
  </si>
  <si>
    <t>مواطن مصرى يمقت الفساد والكذب ومحب للسلام والحريّة والعدالة والمساواة كلا على قدر علمة وإنتاجيته  والعلم والعلماء يتمنى ان تكون مصر فى مقدمة دول العالم اقتصاديا</t>
  </si>
  <si>
    <t>@ahlaamm___2020 كلام السيدة صحيح والضابط الاسرائيلى يغير الموضوع بذكر الايام المباركة فى الحج ويتهمها بتجاوز انها تسب السعودية</t>
  </si>
  <si>
    <t>2022-07-11 12:36:44+00:00</t>
  </si>
  <si>
    <t>RT @rabiyaghfrly: #قل_ما_شئت_وامضي
#مقتطفات_يوم_عرفه
نَّهُ يَوْمُ عَرَفَةَ؛ خَيْرُ يَوْمٍ طَلَعَتْ عَلَيْهِ الشَّمْسُ، الرَّكْنُ الْأَعْظَ…</t>
  </si>
  <si>
    <t>2022-07-11 12:36:32+00:00</t>
  </si>
  <si>
    <t>588362751</t>
  </si>
  <si>
    <t>mzh97</t>
  </si>
  <si>
    <t>الحمدلله على تمام الحج، كلمات ينطقها قلبي، ويهتف بها لساني، فأطير فرحًا من نعمة التمام، اللهم أسألك أن ترزق كلَّ راغبٍ بأداء تلك الطاعة سبلًا للوصول وطرقًا للوصول، وسعةً في المال يا كريم</t>
  </si>
  <si>
    <t>2022-07-11 12:36:30+00:00</t>
  </si>
  <si>
    <t>319266724</t>
  </si>
  <si>
    <t>Yasser_ALsinan</t>
  </si>
  <si>
    <t>4094</t>
  </si>
  <si>
    <t>احب الوطن والمجتمع والإنسانية</t>
  </si>
  <si>
    <t>RT @SalehAlomair13: نجاح موسم الحج بهذا التميز في كل محاور التميز نقول التميز هذا ليس بغريب على حكومتنا الرشيدة وجميع المسؤولين اللي وكلت ل…</t>
  </si>
  <si>
    <t>2022-07-11 12:36:27+00:00</t>
  </si>
  <si>
    <t>RT @Riyadh_Radio: #برنامج_استديو_الحج | جولة مباشرة مع الزميل جماح دغريري من المشاعر المقدسة. #بسلام_آمنين #اذاعه_الرياض https://t.co/nELGv…</t>
  </si>
  <si>
    <t>2022-07-11 12:36:25+00:00</t>
  </si>
  <si>
    <t>RT @Ktnnewskw: - السعودية تعلن نجاح خطط الحج الصحية.. وخلوه من الأمراض
-  أكثر من 230 منشأة صحية عملت على خدمة الحجاج
#موضي_الشمراني
#ضرا…</t>
  </si>
  <si>
    <t>2022-07-11 12:36:24+00:00</t>
  </si>
  <si>
    <t>1410085115053625348</t>
  </si>
  <si>
    <t>sultana_1991</t>
  </si>
  <si>
    <t>وَ مَا أَنَا إِلَّا عابر سِبيل أنتظُر الَرحيِل.!)</t>
  </si>
  <si>
    <t>@fatimaalwahsh في الحج الناس كأسنان المشط 
لا تنفع فيه المناصب ولا ترفع ولا تذل 
كل الناس تفترش مزدلفه … هذا الطبيعي 
وغير الطبيعي من جاء يباهي منصبه  عند الله وهو لا يسوى ذبابه</t>
  </si>
  <si>
    <t>2022-07-11 12:36:16+00:00</t>
  </si>
  <si>
    <t>1493438174022057990</t>
  </si>
  <si>
    <t>AmaniAm94326055</t>
  </si>
  <si>
    <t>28070</t>
  </si>
  <si>
    <t>🇸🇦استودعتك الله أمننا بلادنا الغالية المملكة العربية السعودية حكامنا وشعبنا حرسه بعينك التي لا تنام كلنا وطن كلنا سلمان كلنا محمد كلنا حب سيدي سمعنا وطاعة ♥️</t>
  </si>
  <si>
    <t>المملكة العربية السعودية  حائل</t>
  </si>
  <si>
    <t>RT @DrAlbdr: رئيس بعثة #ايران 🇮🇷 الطبية في موسم #الحج يتوجه بالشكر للطواقم الطبية #السعودية 🇸🇦 التي أشرفت على علاجه مشيدا بنوعية الخدمات ال…</t>
  </si>
  <si>
    <t>2022-07-11 12:36:11+00:00</t>
  </si>
  <si>
    <t>1406545098184216576</t>
  </si>
  <si>
    <t>wasllzz</t>
  </si>
  <si>
    <t>#IAU</t>
  </si>
  <si>
    <t>الحمد لله على إتمام مناسك الحج 
اللهم اجعله حجا مبرورا وسعيا مشكورا وذنبا مغفورا 🤍🤍🤍 https://t.co/A5LzAYtWJb</t>
  </si>
  <si>
    <t>2022-07-11 12:36:07+00:00</t>
  </si>
  <si>
    <t>@kha_alhasan @Kwt_awqaf من فضلك .. هل يوجد من بين تلك الأسماء من سبق له الحج قبل أقل من 5 سنوات ؟</t>
  </si>
  <si>
    <t>2022-07-11 12:36:06+00:00</t>
  </si>
  <si>
    <t>117302</t>
  </si>
  <si>
    <t>وزير الصحة السعودي يُعلن نجاح خطط الحج الصحية وخلوه من الأمراض – اليوم السابع https://t.co/yYB4AZCZGY</t>
  </si>
  <si>
    <t>2022-07-11 12:36:02+00:00</t>
  </si>
  <si>
    <t>RT @kalafaldossry: كلمات صادقة..من حاجّة مصرية بحق الملك سلمان بعد نجاح موسم الحج🇸🇦
#بسلام_آمنين 
#السعودية_العظمى 
- https://t.co/i4M3Yn…</t>
  </si>
  <si>
    <t>2022-07-11 12:36:00+00:00</t>
  </si>
  <si>
    <t>3278340350</t>
  </si>
  <si>
    <t>tayyar_azm</t>
  </si>
  <si>
    <t>70458</t>
  </si>
  <si>
    <t>#السعودية تعلن عن نجاح #موسم_الحج على كافة الأصعدة
https://t.co/M0WIv1HHB3 https://t.co/f43yfm1w9T</t>
  </si>
  <si>
    <t>2022-07-11 12:35:59+00:00</t>
  </si>
  <si>
    <t>أين تذهب حصى #الجمرات بعد أن ينتهي الحجاج من مناسك رميها؟
https://t.co/zwSss0apXl
#الحج
#البيان_القارئ_دائما https://t.co/7aszJUc1CI</t>
  </si>
  <si>
    <t>2022-07-11 12:35:58+00:00</t>
  </si>
  <si>
    <t>1185087877715288064</t>
  </si>
  <si>
    <t>abdulaz93579529</t>
  </si>
  <si>
    <t>2613</t>
  </si>
  <si>
    <t>حساب للتفريغ أي متابع أحضره(شكرا لتفهمكم)</t>
  </si>
  <si>
    <t>@Reflect_AR ناس تسجد شكر والحمد لله
وناس تموت قهر  بإذن الله
وطن عز يز
داس بجزمة الحزم كل إخونجي حاول يتاجر بقضايا الحج 
بالتدويل أو اختيار الخطباء 
وسار واثق الخطوة في طريق خدمة الحجاج وإعلاء شعائر الله</t>
  </si>
  <si>
    <t>2022-07-11 12:35:53+00:00</t>
  </si>
  <si>
    <t>612484889</t>
  </si>
  <si>
    <t>1420hW</t>
  </si>
  <si>
    <t>6718</t>
  </si>
  <si>
    <t>‏‏‏‏﷽ 
﴿إِنَّ اللَّهَ وَمَلَائِكَتَهُ يُصَلُّونَ عَلَى النَّبِيِّ يَا أَيُّهَا الَّذِينَ آَمَنُوا صَلُّوا عَلَيْهِ وَسَلِّمُوا تَسْلِيمًا﴾</t>
  </si>
  <si>
    <t>RT @Alekhbariya_net: فيديو | مدير شؤون الحج والعمرة في أمانة العاصمة المقدسة المهندس عثمان كلكتاوي: تدشين تطبيقات ذكية لخدمة منسوبي الأمانة…</t>
  </si>
  <si>
    <t>2022-07-11 12:35:49+00:00</t>
  </si>
  <si>
    <t>1407766200524869633</t>
  </si>
  <si>
    <t>faredah_aotaibi</t>
  </si>
  <si>
    <t>…………….</t>
  </si>
  <si>
    <t>الحمدلله على التمام والكمال والحمدلله على انتهاء مناسك الحج نسئل الله القبول  وبارك الله في جهود حكومتنا الحكيمة وجزاهم الله خير الجزاء🤲🏻🤍</t>
  </si>
  <si>
    <t>2022-07-11 12:35:47+00:00</t>
  </si>
  <si>
    <t>1469324116813660161</t>
  </si>
  <si>
    <t>Smeerid</t>
  </si>
  <si>
    <t>قد مات قومٌ ولا ماتت مكارمهم
وعاش قومٌ وهم في الناس أموات</t>
  </si>
  <si>
    <t>RT @ines__wanis: تأمل:👇
في ثورة #سيريلانكا البوذية لم تقدم دول العالم أي دعم لرئيسها. !!
وفي ثورة #سوريا المسلمة وقف العالم كله مع (الرئي…</t>
  </si>
  <si>
    <t>#برنامج_استديو_الحج | للحديث استعدادات المديرية العامة للجوازات، مغادرة ضيوف الرحمن عبر المنافذ كافة، مع الملازم أول عبدالعزيز مشبب الأحمري - من المركز الإعلامي بالمديرية العامة للجوازات. #بسلام_آمنين #اذاعه_الرياض https://t.co/BOg4TFMkJi</t>
  </si>
  <si>
    <t>2022-07-11 12:35:46+00:00</t>
  </si>
  <si>
    <t>4066885864</t>
  </si>
  <si>
    <t>EremMedia</t>
  </si>
  <si>
    <t>177207</t>
  </si>
  <si>
    <t>شركة إرم للإعلام شركة خاصة محدودة المسؤولية مسجلة في هيئة أبوظبي الإعلامية الحرة</t>
  </si>
  <si>
    <t>معلنا نجاح الموسم.. أمير مكة: لا حوادث ولا أمراض وبائية خلال الحج https://t.co/aZzcNrli6z</t>
  </si>
  <si>
    <t>2022-07-11 12:35:33+00:00</t>
  </si>
  <si>
    <t>1365984393668530177</t>
  </si>
  <si>
    <t>alk3aam</t>
  </si>
  <si>
    <t>31153</t>
  </si>
  <si>
    <t>الحساب شخصي لا يمثل دولة أو حكومة ولا شعب أو جهة رسمية أو غير رسمية هو يمثل وجهة نظري فقط.
وتغريداتي تحسب علي وحدي ولا يتحملها طرف آخر.
"الخاص مهمل لاترسل شي"</t>
  </si>
  <si>
    <t>تجتهد السعودية ان يكون الحج مناسبة تجمع المسلمين بمختلف معتقداتهم سواء المنحرفين أو أصحاب العقيدة السليمة ويأبى الغوغاء إلا بالتشويش على ذلك.. https://t.co/303Z4yIaHs</t>
  </si>
  <si>
    <t>2022-07-11 12:35:31+00:00</t>
  </si>
  <si>
    <t>2991948266</t>
  </si>
  <si>
    <t>alshallalkh</t>
  </si>
  <si>
    <t>44077</t>
  </si>
  <si>
    <t>يازين ذكر الله في كل الأوقات واستغفر الله تمسح الذنب كلـه على النبي صليت بعد التحيات وذكرت ربٍ كلنا تحت ظله.</t>
  </si>
  <si>
    <t>@IRAQPCes تناقضاتهم بأن الحج الى كربلاء افضل من الحج الى بيت الله العتيق و تاركين كربلاء خلف ظهورهم و يتجهون في الصلاة الى مكة المكرمه …!!
اي تناقض هذا …؟؟</t>
  </si>
  <si>
    <t>2022-07-11 12:35:30+00:00</t>
  </si>
  <si>
    <t>1339145612764344321</t>
  </si>
  <si>
    <t>UQUPresident</t>
  </si>
  <si>
    <t>الحساب الرسمي لرئيس #جامعة_أم_القرى تحت إشراف مكتبه</t>
  </si>
  <si>
    <t>بإسمي ونيابة عن منسوبي #جامعة_أم_القرى أرفع أسمى آيات التهاني والتبريكات لمقام سيدي #خادم_الحرمين_الشريفين ولسمو ولي عهده ولسمو رئيس لجنة الحج المركزية، حفظهم الله بمناسبة نجاح خطط #حج1443 وذلك بفضل الله ثم بالتسهيلات التي تبذلها حكومتنا الرشيدة وجهود العاملين في خدمة ضيوف الرحمن https://t.co/5PXZDEoQXv</t>
  </si>
  <si>
    <t>2022-07-11 12:35:18+00:00</t>
  </si>
  <si>
    <t>251357070</t>
  </si>
  <si>
    <t>srablael</t>
  </si>
  <si>
    <t>17392</t>
  </si>
  <si>
    <t>للسؤال: https://t.co/bh8358GkCy 
لا إلٰه إلا أنت سبحانك إني كنت من الظالمين</t>
  </si>
  <si>
    <t>الرياض - باريس لزوم البرستيج</t>
  </si>
  <si>
    <t>RT @ProgrammerAhmad: عندما قصف #المجوس مكة لم نسمع صوت لهؤلاء العضاريط.. ولكن عندما نخستهم #إيران فى مؤخراتهم خرجوا لنا بدعاوي الصد عن بيت…</t>
  </si>
  <si>
    <t>2022-07-11 12:35:16+00:00</t>
  </si>
  <si>
    <t>335906</t>
  </si>
  <si>
    <t>RT @Thikrayat_tv: #ذكريات_الحج | شروط الطواف حول الكعبة. #قناة_ذكريات https://t.co/d02EyhFRp6</t>
  </si>
  <si>
    <t>2022-07-11 12:35:06+00:00</t>
  </si>
  <si>
    <t>RT @abd_al_obaid: فيديو | مدير إدارة شؤون الحج والعمرة م. عثمان كلكتاوي: 22 ألف إجمالي القوى العاملة في موسم الحج 
#بسلام_آمنين
#الإخبارية…</t>
  </si>
  <si>
    <t>2022-07-11 12:35:03+00:00</t>
  </si>
  <si>
    <t>أمير مكة يعلن نجاح موسم الحج ويؤكد: لم يأتِ وليد الصدفة.
 https://t.co/YOKG1CW0SS https://t.co/pRnW2ZidfM</t>
  </si>
  <si>
    <t>2022-07-11 12:34:57+00:00</t>
  </si>
  <si>
    <t>2229114105</t>
  </si>
  <si>
    <t>DrTmrmr</t>
  </si>
  <si>
    <t>23318</t>
  </si>
  <si>
    <t>جاوا حلاوة .. و ولد مكة، اصول ماليزية وانتماء سعودي، طبيب مهتم بطب الطوارئ والكوارث وجراحة الاصابات، اطمح لتحسين جودة الخدمات الصحية في المملكة ومكة تحديداً ♋️</t>
  </si>
  <si>
    <t>Saudi Arabia 🇸🇦 Germany 🇩🇪</t>
  </si>
  <si>
    <t>@SaudiNews50 مريض امريكي تعرض لحادث مروري في الحج
بعد علاجه واعطاءه مسكنات الالم ابلغته بامكانية عودته للمخيم
خرج و عاد بعد ساعة مع دولارات من اجل ان يدفع تكلفة العلاج فاخبرته بأن العلاج مجاني
ذهب للمخيم ولم يصدقني وعاد فاليوم التالي ليدفع التكلفة وقال : متأكد ان الشرطة لن تلاحقني اذا خرجت</t>
  </si>
  <si>
    <t>2022-07-11 12:34:50+00:00</t>
  </si>
  <si>
    <t>1460188572946948101</t>
  </si>
  <si>
    <t>albukaeri</t>
  </si>
  <si>
    <t>وكيل بيع قضائي معتمد من قبل مركز الإسناد والتصفية إنفاذ / مكتب البكيري للمزادات العقارية</t>
  </si>
  <si>
    <t>RT @albukaeri: عيد اضحى سعيد ويا رب في يوم عرفه حقق لهم أمنياتهم، يا رب نور لهم مستقبلهم واجعلهم أجمل مما يتمنون يا رب العالمين.
##عيد #عيد…</t>
  </si>
  <si>
    <t>2022-07-11 12:34:48+00:00</t>
  </si>
  <si>
    <t>#السعودية: إنقاذ حياة رئيس البعثة الطبية الإيرانية في #الحج بعد تعرضه لأزمة قلبية https://t.co/bOkmNVMqwK</t>
  </si>
  <si>
    <t>4271717235</t>
  </si>
  <si>
    <t>Abdulelah_ha</t>
  </si>
  <si>
    <t>63692</t>
  </si>
  <si>
    <t>أنا السّعودي رايتي رمز الإسلام 🇸🇦
وأنا العرب واصل العروبة بلادي.
( حسابي للدفاع عن ديني وقيادتي وبلدي ) ( الخاص مهمل )✋</t>
  </si>
  <si>
    <t>@khaled_zabaq10 ٩٠% من الحجاج يقودون أنفسهم!!! منطق اعوج ينسف جهود الدولة الجبارة التي تدير بها الحج وتأمن من خلالها كل متطلبات الحجاج الأمنية والاقتصادية والصحية الخ
جهود تحدث عنها الإعلام الغربي المنصف قبل العربي
عشرات الآلاف من الطاقات البشرية تعمل في الميدان من أجل ادارة الحج ..
انت صاحي؟!</t>
  </si>
  <si>
    <t>2022-07-11 12:34:47+00:00</t>
  </si>
  <si>
    <t>39504</t>
  </si>
  <si>
    <t>جنس ما يضحي به 
هو بهيمة الأنعام قال الله - عز وجل- : { ولكل أمة جعلنا منسكا ليذكروا اسم الله على مارزقهم من بهيمة الأنعام } [الحج:٣٤] 
يذكر اسـم الله على مـا رزقهـم مـن بـهـيمـة الأنـعـام وبهيمـة الأنـعـام هـي الإبـل والـبـقـر والـغـنـم مـن ضـأن أو معز فلا يجزئ غيرها .</t>
  </si>
  <si>
    <t>2022-07-11 12:34:40+00:00</t>
  </si>
  <si>
    <t>1329722214552395776</t>
  </si>
  <si>
    <t>Ftooma_999</t>
  </si>
  <si>
    <t>22197</t>
  </si>
  <si>
    <t>اللهم ارزقنا السعادة لا علاقة لأحد من خلقك بها
منك أنت ومنبعها أنت.. وسرها انت يالله 🥺❤️</t>
  </si>
  <si>
    <t>RT @_a2my_: @AzizbagBag الحمد لله على التمام. ونجاح الحج هذا العام شكراً من القلب لدولتنا الغالية وولاة امرنا  اطال الله في عمرهم ❤️ شكراً…</t>
  </si>
  <si>
    <t>1662621618</t>
  </si>
  <si>
    <t>MJahaf2</t>
  </si>
  <si>
    <t>7328</t>
  </si>
  <si>
    <t>‏الجهاد في سبيل الله طريقنا والنصر هدفنا 
والشهادة املنا 
  أُذِنَ لِلَّذِينَ يُقَاتَلُونَ بِأَنَّهُمْ ظُلِـمُوا وَإِنَّ اللهَ عَلَى نَصْرِهِمْ لَقَدِيرٌ</t>
  </si>
  <si>
    <t>انها الحقيقة المرة جدا 
ان حجاج هذه الايام بذهابهم الى الحج هو دعم لهيئة الترفيه https://t.co/UvA2Ae3GoJ</t>
  </si>
  <si>
    <t>2022-07-11 12:34:29+00:00</t>
  </si>
  <si>
    <t>RT @mirath_alnubua: ﴿ويَذْكُرُوا اسْمَ اللَّهِ فِي أَيَّامٍ مَّعْلُومَاتٍ﴾ [الحج ٢٨]
قال الإمام النووي رحمه اللّه تعالى: 
" واعلم أنه يُس…</t>
  </si>
  <si>
    <t>2022-07-11 12:34:25+00:00</t>
  </si>
  <si>
    <t>عقارات الدولة تعلن نجاح خطّتها التشغيلية لموسم الحج https://t.co/PpAKjZcuXV</t>
  </si>
  <si>
    <t>2022-07-11 12:34:20+00:00</t>
  </si>
  <si>
    <t>#نجاح_حج1443
#نجاح_موسم_الحج #الحج
#السعودية_العظمى
#KSA_the_great_Kingdom
الـ40 جحش الي تحت من بهائم وأحذية إيران ومطايا الغرب الإخوان المشردين أصحاب بيان وهاشتاج #الحج_ليس_آمنا جاهم خبر نجاح الحج والإ باقي 😂🤣
💦 تفوووو عليكم يا جحش أنت وهو https://t.co/bsPCwRb03a</t>
  </si>
  <si>
    <t>27215</t>
  </si>
  <si>
    <t>«الصحة السعودية» تنقذ حياة مسؤول بعثة الحج الإيرانية – أخبار السعودية https://t.co/f9Poi5cwOJ</t>
  </si>
  <si>
    <t>2022-07-11 12:34:19+00:00</t>
  </si>
  <si>
    <t>1420687926665560067</t>
  </si>
  <si>
    <t>flaterth211</t>
  </si>
  <si>
    <t>((لتتبعُنَّ سَنَنَ من كان قبلَكم، شبرًا بشبرٍ، وذراعًا بذراعٍ، حتى لو دخلوا جُحْرَ ضبٍّ تبعتُمُوهم))، قلنا: يا رسولَ اللهِ، اليهودُ والنصارى؟ قال: ((فمَنْ؟)) .</t>
  </si>
  <si>
    <t>فريق طبي بمركز القلب بمدينة #الملك_عبد_الله الطبية بـ #مكة_المكرمة ينقذ حياة رئيس البعثة الطبية الإيرانية في الحج بعد تعرضه
( لأزمة قلبية)..👉 https://t.co/VkkpSZVBPl https://t.co/LUx7Qu6mkA</t>
  </si>
  <si>
    <t>2022-07-11 12:34:17+00:00</t>
  </si>
  <si>
    <t>251223733</t>
  </si>
  <si>
    <t>aloqilatcom</t>
  </si>
  <si>
    <t>7832</t>
  </si>
  <si>
    <t>أول حساب مهتم بتاريخ العقيلات إدارة @ahmads_s إشراف #عبداللطيف_الوهيبي مؤسس #مجلس_عقيل موقع #العقيلات #متحف_العقيلات موقع المتحف https://t.co/bxwcyq3Oai</t>
  </si>
  <si>
    <t>القصيم - بريدة</t>
  </si>
  <si>
    <t>راوية اعقيل مؤسس #متحف_العقيلات أ، #عبداللطيف_الوهيبي في لقاء مع #قناة_السعودية متحدثاً عن  أول امرأة سعودية من #بريدة تقود حملة حج برية تنطلق من دولة #الكويت  عام 1358هـ.المحسنه منيرة ابنة العقيلي عبدالله العلي العلندا العنقري التميمي.
#الحج @First1Saudi
https://t.co/ec7MZeJoC0</t>
  </si>
  <si>
    <t>2022-07-11 12:34:08+00:00</t>
  </si>
  <si>
    <t>865283626354790401</t>
  </si>
  <si>
    <t>DrTahanyAldayel</t>
  </si>
  <si>
    <t>أستاذ مشارك بجامعة الاميرة نورة بنت عبدالرحمن تخصص تغذية علاجية ، حاصلة على الدكتواره من جامعة University of Surrey في بريطانيا.</t>
  </si>
  <si>
    <t>الحمدلله على التمام والحمد لله الذي بنعمته تتم الصالحات الحمدلله ان بلغنا واتم علينا الحج نسال الله ان يجعله حج مبرور وسعياً مشكور وذنباً مغفور ١٢-١٢-١٤٤٣ه https://t.co/oiZioqTf9H</t>
  </si>
  <si>
    <t>2022-07-11 12:34:06+00:00</t>
  </si>
  <si>
    <t>541331901</t>
  </si>
  <si>
    <t>sabhahaj</t>
  </si>
  <si>
    <t>10912</t>
  </si>
  <si>
    <t>إنْ آنَْ الأَجَلّ جاءَ عَلّىٰ عَجَلّ دُونْ حَيَاءٍ او خَجَلّ ولَنْ يَردَعَهُ خَوُفٌ او وجَلّ</t>
  </si>
  <si>
    <t>متعة الحج و الحجيج 
بالزحام و الضجيج</t>
  </si>
  <si>
    <t>765974484952215552</t>
  </si>
  <si>
    <t>DadoVelvety</t>
  </si>
  <si>
    <t>ربِ إني أستودعك أوابي و أنت الذي لا تضيع ودائعه ..
اللهم اجمع به يا جامع يا رقيب ..
فؤادي كفؤاد أم موسى فارغًا يا الله فملأه بفرحة لقاءه 💔</t>
  </si>
  <si>
    <t>الكديسة لمن سمعت انه قالو عنها انها بتمشي الحج https://t.co/xzvsgfkIWt</t>
  </si>
  <si>
    <t>2022-07-11 12:34:03+00:00</t>
  </si>
  <si>
    <t>اليوم الأخير من "إليكم سلام".. 
ضيف ⁧#وزارة_الدفاع⁩ الحاج محمد يتمّ نُسك⁧ ⁧#الحج ⁩  بكل يُسر وطمأنينة⁧⁩.
#طبتم_آمنين  |  #بسلام_آمنين https://t.co/dSW6pMDqB6</t>
  </si>
  <si>
    <t>2022-07-11 12:33:58+00:00</t>
  </si>
  <si>
    <t>#صور...
رغم إعاقته حاج يؤدي فريضة الحج لهذا العام https://t.co/cka20sr7ms</t>
  </si>
  <si>
    <t>1185319112</t>
  </si>
  <si>
    <t>5ial1989</t>
  </si>
  <si>
    <t>15828</t>
  </si>
  <si>
    <t>مــمــرض ، متفائل و طموح ، أعـشق النصــر إلى الجنـون، يارب سخرني لخدمة عبادك</t>
  </si>
  <si>
    <t>الحمد لله الذي انعم علينا نعمة اتمام واداء فريضة الحج اللهم احفظنا بحفظك وردنا إلى اهلينا سالمين غانمين</t>
  </si>
  <si>
    <t>2022-07-11 12:33:55+00:00</t>
  </si>
  <si>
    <t>الذين يقولون الحج ليس آمن وعملوا سالفة عصف بها كل ما هو صحيح لترد دعوتهم الباطلة الخاطئة وحج المسلمين #بسلام_آمنين فاللهم لك الحمد والشكر أولاً وثانياً الشكر لخادم الحرمين الشريفين وولي عهده الأمين وكل القائمين على خدمة ضيوف الرحمن من موظفين ومتطوعين
@Badermasaker 
@abdulrahman</t>
  </si>
  <si>
    <t>1263610208225550336</t>
  </si>
  <si>
    <t>ffr_rakan</t>
  </si>
  <si>
    <t>@msstol والله سبب اني في الحج</t>
  </si>
  <si>
    <t>2022-07-11 12:33:53+00:00</t>
  </si>
  <si>
    <t>الأمير خالد الفيصل أمير #مكة_المكرمة رئيس لجنة الحج المركزية يتابع كلمة سموه على شاشة #العربية التي تضمنت الإعلان رسمياً عن نجاح خطة حج هذا العام🕋. https://t.co/9XqhlypADx</t>
  </si>
  <si>
    <t>2022-07-11 12:33:46+00:00</t>
  </si>
  <si>
    <t>899746596</t>
  </si>
  <si>
    <t>amer1075</t>
  </si>
  <si>
    <t>مسلم عربي سعودي حبي لله رب العالمين ورسوله صل الله عليه وعلى آله الطيبين الطاهرين</t>
  </si>
  <si>
    <t>RT @AlwatanNews24: وزارة الصحة :
 تم نقل رئيس البعثة الطبية الايرانية في موسم الحج إلى مستشفى أجياد، وبعدها إلى مدينة الملك عبد الله الطبي…</t>
  </si>
  <si>
    <t>2022-07-11 12:33:44+00:00</t>
  </si>
  <si>
    <t>1199390672824000517</t>
  </si>
  <si>
    <t>Aboahmad3131</t>
  </si>
  <si>
    <t>7801</t>
  </si>
  <si>
    <t>‏خمينيون وخامنئيون ونصراللهيون حتي النصر والشهادة ..لبيك يا حزب الله</t>
  </si>
  <si>
    <t>سلفي والشيطان خلفي ... ههه الله لا يفوقو فهمان الحج غلط 😀😃😄😁😆 https://t.co/WrPLlEj8u1</t>
  </si>
  <si>
    <t>2022-07-11 12:33:42+00:00</t>
  </si>
  <si>
    <t>برنامج مناسك الدروس المستفادة من الحج ح12 https://t.co/JaVswvpLpr</t>
  </si>
  <si>
    <t>2022-07-11 12:33:37+00:00</t>
  </si>
  <si>
    <t>أمير مكة المكرمة يعلن نجاح موسم الحج على كل الأصعدة الأمنية والخدمية والصحية https://t.co/6AF3h9gKyM</t>
  </si>
  <si>
    <t>2022-07-11 12:33:29+00:00</t>
  </si>
  <si>
    <t>1202302827164512259</t>
  </si>
  <si>
    <t>HatemHo34541795</t>
  </si>
  <si>
    <t>القدس عقيدة وهوية وليست مساحة أرض متنازع عليها.</t>
  </si>
  <si>
    <t>تقبل آلله منهم الحج وعادوا بسلامة الله. https://t.co/oSesaKiXj1</t>
  </si>
  <si>
    <t>1528068774439669761</t>
  </si>
  <si>
    <t>swdbdalrhmn9</t>
  </si>
  <si>
    <t>3752</t>
  </si>
  <si>
    <t>اربعه أشياء لاأنصحك بالإقتراب منها أبداً ديني وولاة أمر بلادي وطني وعائلتي وخذ مني ماتشاء🇸🇦🇸🇦🇸🇦</t>
  </si>
  <si>
    <t>الطايف المملكة العربية السعودي</t>
  </si>
  <si>
    <t>كتب الله أجركم والحمدلله على نجاح موسم الحج 💚🇸🇦💚 https://t.co/UYqgmkUveZ</t>
  </si>
  <si>
    <t>2022-07-11 12:33:28+00:00</t>
  </si>
  <si>
    <t>266607652</t>
  </si>
  <si>
    <t>adel_kwpr</t>
  </si>
  <si>
    <t>24288</t>
  </si>
  <si>
    <t>مدير أداره العلاقات العامه في جريده القبس ( تعبير عن راي الشخصي )</t>
  </si>
  <si>
    <t>المحامي خــــالـــد راشد الصدي يطالب وزير_الاوقاف بفتح تحقيق عاجل بما حدث للحملات الكويتية بيوم عرفة من فوضى وضرب بالأيدي  لتفويض الوزارة لمطعم معين وعجز عن توفير #الإعاشة_الكويتية لجميع. #بعثة_الحج_الكويتية</t>
  </si>
  <si>
    <t>2022-07-11 12:33:25+00:00</t>
  </si>
  <si>
    <t>ناقصين لبخة في الكلام ياعم الحج؟</t>
  </si>
  <si>
    <t>2022-07-11 12:33:24+00:00</t>
  </si>
  <si>
    <t>مستشار خادم #الحرمين الشريفين وأمير منطقة مكة المكرمة ورئيس لجنة الحج المركزية يعلن نجاح حج هذا العام 
-أكد عدم تسجيل حوادث أو أمراض وبائية بين ضيوف الرحمن
#الحج #عيد_الأضحى_المبارك https://t.co/4ve9nsd1NH</t>
  </si>
  <si>
    <t>2022-07-11 12:33:22+00:00</t>
  </si>
  <si>
    <t>أخي الحاج : هل غير الحج حياتك؟
قال القائل :
غيرني الحج فابصرت
للروح ضياء وسرورا
قد عدت لربي ورجائي
أن يقذف في قلبي نورا
أن يقبل توبة إنسان 
قد اسرف بالذنب كثيرا
غيرني الحج فثبتني
وأغفر لي ذاك التقصيرا
#الحج</t>
  </si>
  <si>
    <t>2022-07-11 12:33:20+00:00</t>
  </si>
  <si>
    <t>أصعبُ #الحج : #طواف_الوداع https://t.co/3NovrZ1cRC</t>
  </si>
  <si>
    <t>2022-07-11 12:33:15+00:00</t>
  </si>
  <si>
    <t>760947092793810948</t>
  </si>
  <si>
    <t>aaiilx_</t>
  </si>
  <si>
    <t>6181</t>
  </si>
  <si>
    <t>(أبحث عن الضحك فقط) لو لحقنا اللي يزعلنا ماقضينا</t>
  </si>
  <si>
    <t>اشوف الحجاج عالشاشه ورجعت لي مشاعر الحج وقتها🥹</t>
  </si>
  <si>
    <t>462812560</t>
  </si>
  <si>
    <t>Radwan11Shawky</t>
  </si>
  <si>
    <t>‏مصري بسيط يتمني الخير للجميع والرخاء للوطن والتعايش السلمي مع جميع الشعوب</t>
  </si>
  <si>
    <t>@KingSalman كل الشكر لحكومة السعوديه وحكام السعوديه والملك وولي العهد والقائمين علي تسير منظومة الحج للمسلمين جزاكم الله خيرا سؤالنا لو كان هناك عمر للحج المقبل هل سيسمح لمن تعدي ٦٥ عاما بالزياره بارك الله في اراضيكم وشعبكم يارب</t>
  </si>
  <si>
    <t>2022-07-11 12:33:13+00:00</t>
  </si>
  <si>
    <t>487488573</t>
  </si>
  <si>
    <t>brhom2013</t>
  </si>
  <si>
    <t>13308</t>
  </si>
  <si>
    <t>افتخر واعتز بأمي فطوم snapchat b1445brhom bbm56DC2EFE</t>
  </si>
  <si>
    <t xml:space="preserve">حياتي ( الجميله ) </t>
  </si>
  <si>
    <t>@saudi24tv @tfrabiah @SaudiMOH يمديكم تعدلون الكلام المتحدث وزير الصحة فهد الجلاحل اما الدكتور توفيق الربيعه فهو حالياً يشغل منصب وزير الحج ( للتصحيح ياحلوين )</t>
  </si>
  <si>
    <t>2022-07-11 12:33:11+00:00</t>
  </si>
  <si>
    <t>🔴 حجاج بيت الله الحرام _ يؤدون طواف الوداع_بعد ادائهم فريضة الحج_بيسر وسهولة وسط خدمات متميزة _ وفرتها لهم حكومة خادم الحرمين الشريفين الملك سلمان 
#ضيوف_الرحمن_بعيون_سلمان 
#السعودية_في_خدمة_ضيوف_الرحمن
@ShuraCouncil_SA  @HajMinistry
 @MOISaudiArabia @ReasahAlharmain https://t.co/GGfwu123Ff</t>
  </si>
  <si>
    <t>2022-07-11 12:33:05+00:00</t>
  </si>
  <si>
    <t>1227036222</t>
  </si>
  <si>
    <t>Af_201</t>
  </si>
  <si>
    <t>5781</t>
  </si>
  <si>
    <t>استغفرالله وحدهُ دونَ سواهّ ..</t>
  </si>
  <si>
    <t>RT @tyiutyut: #آل_سعود_فخر_لكل_مسلم
قناة الثقلين #الإيرانية تنقل #الحج من الأراضي #السعودية_العظمى معنونة نقلها ب الحج من الأراضي الحجازية،…</t>
  </si>
  <si>
    <t>2022-07-11 12:32:56+00:00</t>
  </si>
  <si>
    <t>وزير #الصحة يُعلن نجاح خطط الحج الصحية وخلوه من الأمراض https://t.co/UPBrIKUg5L</t>
  </si>
  <si>
    <t>2022-07-11 12:32:54+00:00</t>
  </si>
  <si>
    <t>31878</t>
  </si>
  <si>
    <t>نجاح خطط الحج الصحية.. وإعلان أعداد مصابي كورونا https://t.co/vksg2NJ12y</t>
  </si>
  <si>
    <t>2022-07-11 12:32:51+00:00</t>
  </si>
  <si>
    <t>RT @50_579: السلام عليكم🌿
🕋🖤
يا من اشتاق قلبك لبيت الله الحرام ولا تستطيع الحج لظروفك هذا هو لسان حالك فإجعل النية كذلك حتى تكون مع ركب ال…</t>
  </si>
  <si>
    <t>2022-07-11 12:32:50+00:00</t>
  </si>
  <si>
    <t>788803146</t>
  </si>
  <si>
    <t>uu98u1</t>
  </si>
  <si>
    <t>18406</t>
  </si>
  <si>
    <t>#نايف _ اللامي__ الفايدي_ وتساب 009655z5905519تويتر@uu98uانستغرام- naif1allamillam تك توكnhK14788 سنابnnkh97</t>
  </si>
  <si>
    <t>ديوان المنيع الرسمي يبارك  لمولاي خادم الحرمين الشريفين وسمو سيدي ولي العهد الأمين نجاح موسم وإدارته بكفاءات سعودية منذ وصول الوفود لتأدية فريضة الحج حتى مغادرتهم لبلادهم بحفظ الله سالمين سائلًا المولى أن يتقبل من الحجاج حجهم ويجزل الأجر لكل من ساهم بخدمة ضيوف بيته العتيق حج1443ه</t>
  </si>
  <si>
    <t>2022-07-11 12:32:47+00:00</t>
  </si>
  <si>
    <t>1023333852427759619</t>
  </si>
  <si>
    <t>n_alharbi5</t>
  </si>
  <si>
    <t>After all patience, beautiful things await💖</t>
  </si>
  <si>
    <t>الحمدلله على البلاغ ثم التمام ، الحمدلله على تمام الحج ، اللهم تقبل منا واقبلنا ولا تردنا خائبين.. ♥️♥️♥️ https://t.co/N5VBY3Oowv</t>
  </si>
  <si>
    <t>2022-07-11 12:32:43+00:00</t>
  </si>
  <si>
    <t>1053427206603595776</t>
  </si>
  <si>
    <t>ArwamashG</t>
  </si>
  <si>
    <t>50174</t>
  </si>
  <si>
    <t>لا أحبّ المنافسة حتى وإن كنت أعرف جدارتي، ولطالما كرهت الركض من أجل السباق، وأحببت المشي من أجل الفوز برفقة نفسي."  ♥️</t>
  </si>
  <si>
    <t>@hejaziah امس كنت احكي اولادي انه ايام الحج جده تصير كإنها مهجوره من الهدوء  حتى السيارات تقل في الشوارع 
وتكثر السرقات وقصص النمنم 😂</t>
  </si>
  <si>
    <t>2022-07-11 12:32:36+00:00</t>
  </si>
  <si>
    <t>1184901846</t>
  </si>
  <si>
    <t>AliAks01</t>
  </si>
  <si>
    <t>🖤جميعهم مجرد الوان الا الاتحاد معدن ذهب💛</t>
  </si>
  <si>
    <t>Saihat</t>
  </si>
  <si>
    <t>لا يسمعكم وزير التعليم ثم يسوي الحج ثلاث فصول.
تقبل الله من حجاج بيته الحرام واعادهم للاهل والاوطان سالمين غانمين والشكر لله ولكل الكوادر العاملة. 
#نجاح_حج1443</t>
  </si>
  <si>
    <t>2022-07-11 12:32:32+00:00</t>
  </si>
  <si>
    <t>أهنئي سيدي صاحب السمو الملكي الأمير محمد بن سلمان ولي العهد نائب رئيس مجلس الوزراء وزير الدفاع حفظه الله ورعاه على نجاح موسم الحج ١٤٤٣هـ بكل يسر وسهولة .
اللهم أحفظ لنا أمير العزم أمير الجود والكرم أمير رؤية مستقبل الخير والنماء والعطاء .
وأرزقه الصحة والعافية وطول العمر المديد .</t>
  </si>
  <si>
    <t>2022-07-11 12:32:31+00:00</t>
  </si>
  <si>
    <t>426219462</t>
  </si>
  <si>
    <t>reemas285</t>
  </si>
  <si>
    <t>11684</t>
  </si>
  <si>
    <t>انسانة طموحة تؤمن أن من خلق الطريق الصعب خلق الصبر والقوة لتجاوزه وأن الحياة والأشخاص دروس وعبر . (معلمة وعاشقة للرياضيات وتتخذها نمط وأسلوب للحياة )</t>
  </si>
  <si>
    <t>#نجاح_حج1443 #السعودية
فخورة فيك يا وطني؛ فأنت تستحق كل الحب والوفاء،فنجاح الحج و إدارته بكل اقتدارأظهرت للعالم أجمع أن لدينا قيادات على قدر عالٍ من الكفاءة تجيد التعامل مع كل الاحداث حتي في الازمات، حفظك الله يا وطني من كل سوء وحفظ ملكنا سلمان وولي عهده أميرنا محمد بن سلمان🤍💚</t>
  </si>
  <si>
    <t>2022-07-11 12:32:23+00:00</t>
  </si>
  <si>
    <t>#الصحة: 
معالي وزير الصحة يعلن عن نجاح خطط الحج الصحية لهذا العام ١٤٤٣هـ وخلوه من أي تفشيات أو مؤثرات على الصحة العامة ولله الحمد.
 https://t.co/T8lbjg2DdZ</t>
  </si>
  <si>
    <t>2022-07-11 12:32:22+00:00</t>
  </si>
  <si>
    <t>وزير الصحة السعودي يعلن نجاح خطط موسم الحج وخلوه من الأمراض:  
منى -  قال وزير الصحة السعودي فهد بن عبدالرحمن الجلاجل في بيان تلاه اليوم من مقر مستشفى منى الطوارئ : "بفضلٍ من الله، ونتيجةً للدعم الكبير من خادم الحرمين الشريفين وسمو ولي عهده الأمين ـ… https://t.co/YTgffdat6v https://t.co/1sse8reTom</t>
  </si>
  <si>
    <t>2022-07-11 12:32:06+00:00</t>
  </si>
  <si>
    <t>اللهُم لك الحمد على التمام ..
اللهُم لك الحمد على الكمال ..
#نجاح_حج1443 
#نجاح_موسم_الحج https://t.co/mVVCcRK8vN</t>
  </si>
  <si>
    <t>2022-07-11 12:32:05+00:00</t>
  </si>
  <si>
    <t>469831597</t>
  </si>
  <si>
    <t>hawary_ly</t>
  </si>
  <si>
    <t>على الباغي تدور الدوائر</t>
  </si>
  <si>
    <t>@HAMZA_A_TAIEB3 ماذا لو طاحت الطيارة اللي مروحه بالكلاب 
امثال صنع الله وغيره من الحج 🤪🤨</t>
  </si>
  <si>
    <t>2022-07-11 12:31:59+00:00</t>
  </si>
  <si>
    <t>1242806169237966848</t>
  </si>
  <si>
    <t>memoo30th</t>
  </si>
  <si>
    <t>@zainyhajj للاسف والله انها أسوأ حملة في التنظيم وعدد العاملين للاسف قليل ومساكين يالله يلحقوا على خدمة الحجاج
ومافي باصات متوفره زي الحملات المجاوره وحتى السيارات الكهربائية الموصلة للقطار اما ان الكفر خربان او مافي كهربا
فعلا اتعبوني في الحج بس للامانه العاملين جدا خلوقين ♥️</t>
  </si>
  <si>
    <t>2022-07-11 12:31:56+00:00</t>
  </si>
  <si>
    <t>سمو أمير منطقة مكة المكرمة رئيس لجنة الحج المركزية الأمير خالد الفيصل، يعلن نجاح حج هذا العام 1443هـ، على كافة الأصعدة الأمنية والخدمية والصحية دون تسجيل حوادث أو أمراض وبائية بين ضيوف الرحمن ولله الحمد.
 https://t.co/OFADPXx1Tu</t>
  </si>
  <si>
    <t>2022-07-11 12:31:54+00:00</t>
  </si>
  <si>
    <t>31879</t>
  </si>
  <si>
    <t>قبل انتهائها.. تعرف على حكم صيام أيام التشريق لمن لم يستطيع الحج https://t.co/KqRZSEeHy2</t>
  </si>
  <si>
    <t>2022-07-11 12:31:52+00:00</t>
  </si>
  <si>
    <t>1168613843171459074</t>
  </si>
  <si>
    <t>gEbYQwCjA3a2blP</t>
  </si>
  <si>
    <t>لا تبتأس ما يجري لك مقدر</t>
  </si>
  <si>
    <t>@NazJaf4 اللهم زد بيتك العتيق تشريفا ومهابه. عندنا بالمملكه  الحج أمره عظيم ومن ياتون للحج هم ظيوف الرحمن والدوله كلها وعلى راسها سيدي خادم الحرمين يشرفون بشكل مباشر على الحج حرفيا بشكل مباشر . لكن بعض الفئات تأتي وتحاول إثارة الفتن وزعزعت أمن الحجاج . صبر ولاة الأمر وحكمتهم عظيمه</t>
  </si>
  <si>
    <t>2022-07-11 12:31:51+00:00</t>
  </si>
  <si>
    <t>1257573957861101570</t>
  </si>
  <si>
    <t>mo19350</t>
  </si>
  <si>
    <t>16/02/2022</t>
  </si>
  <si>
    <t>@kamm6279 @abo_abdellah1 @SaudiNews50 15 الف هذي لشركة الحملة الي تجيب الحاج
فيها سكن ومصاريفه … الخ 
رسوم تأشيرة الحج ٣٠٠ ريال للعلم أول مرة بدون رسوم 
الشي الثاني ماهو واجب على السعودية تعالج الحجاج كل حاج عنده بلده هو مسئول عنه 
لكن حرص من الحكومة السعودية انها تهتم في صحة وسلامة الحجاج</t>
  </si>
  <si>
    <t>2022-07-11 12:31:43+00:00</t>
  </si>
  <si>
    <t>RT @iqraatv: ملخص الحياة عش ما شئت فإنك ميت وأحبب ما شئت فأنك مفارق
#قناة_اقرأ
#اقرأ_في_الحج
#بسلام_آمنين https://t.co/jqUQc1cP8I</t>
  </si>
  <si>
    <t>2022-07-11 12:31:39+00:00</t>
  </si>
  <si>
    <t>#فيديو
سمو أمير منطقة #مكة_المكرمة الأمير #خالد_الفيصل رئيس لجنة الحج المركزية ، يعلن نجاح #حج هذا العام 1443هـ.
#بسلام_آمنين
#ضيوف_الرحمن
#حج_1443
#أمير_مكة https://t.co/MgMHNAvDR0</t>
  </si>
  <si>
    <t>2022-07-11 12:31:37+00:00</t>
  </si>
  <si>
    <t>2321915734</t>
  </si>
  <si>
    <t>Fah4d711</t>
  </si>
  <si>
    <t>12346</t>
  </si>
  <si>
    <t>(يأتِ بها الله)</t>
  </si>
  <si>
    <t>@IamNaifHarbi الحمدلله على ان الحج برعاية السعودية</t>
  </si>
  <si>
    <t>2022-07-11 12:31:34+00:00</t>
  </si>
  <si>
    <t>اللهم لك الحمد والشكر على #نجاح_موسم_الحج لهذا العام ، كالعادة نجاحات متوالية تضاف إلى سجلات القيادة الحكيمة حفظه الله 💚🇸🇦
#الحج</t>
  </si>
  <si>
    <t>2022-07-11 12:31:33+00:00</t>
  </si>
  <si>
    <t>1337461891992408064</t>
  </si>
  <si>
    <t>Mohammedzamil50</t>
  </si>
  <si>
    <t>6310</t>
  </si>
  <si>
    <t>@hussinalezzi5 يعني صاروا اخوة ولم يعودوا مرتزقة يا مرتزق يا متقلب يا حرباء من يأمنك تستضيفهم في منزلك وانتم الغدر والخديعة عقيدتكم واخلاقكم ويبدو انكم لم تعودوا في حاجة لتمر مأرب لهلاك حاكمكم حسن إيرلو  والطواف وموسم الحج انتهى فلم يعد هناك حاجة للطواف حول منزل السلطان الشيخ واللواء سلطان https://t.co/fAA5dWCkqb</t>
  </si>
  <si>
    <t>2022-07-11 12:31:31+00:00</t>
  </si>
  <si>
    <t>1125379194274361344</t>
  </si>
  <si>
    <t>aziz_6429</t>
  </si>
  <si>
    <t>13145</t>
  </si>
  <si>
    <t>إستشاري أُسـري دبـلوم المستشـار الأسـري التـربوي من جـامـعة نـيويـورك المـهنيـة ومن اكاديمية الشـرق الاوسـط ومدرب TOT وعضو في #نواه_الاسريه</t>
  </si>
  <si>
    <t>RT @zza110: بيت عن ألف كتاب يكتب في الأدب 
ليت العرب ماتجحد طيب من تمالح معه 
#الحج #الحـب #فضفضه #كشخة_العيد https://t.co/nAGk9R6KmT</t>
  </si>
  <si>
    <t>2022-07-11 12:31:28+00:00</t>
  </si>
  <si>
    <t>1250162253791453184</t>
  </si>
  <si>
    <t>alshatti255</t>
  </si>
  <si>
    <t>@TPpRJJSHNauR6Hm انا للحين مو فاهم ليش مدخلين الانتخابات والسياسه بحملات الحج !!!!</t>
  </si>
  <si>
    <t>#ذكريات_الحج 
من أجمل الأوقات
يوم 13 حيث تعجّل كثير من الحجيج وفضيت منى إلى حد كبير
كنا نتأخر دوماً ولا نتعجل
فتأخذ إبريق الشاي المنعنش🌿
وتبرز للشارع فتفرش فرشتك وتعزم العسكر على فنجال 🥰وتدردش معهم 
أرواحهم مرحة سعيدة لعله لقرب رجوعهم وإتمامهم المهمة</t>
  </si>
  <si>
    <t>3229591680</t>
  </si>
  <si>
    <t>51d77c0f9e694df</t>
  </si>
  <si>
    <t>65396</t>
  </si>
  <si>
    <t>(( أكره الأخوان ومن يسلك طريقهم ))</t>
  </si>
  <si>
    <t>RT @Kalimachus2: كيف أن جل شأنه طلب الحج في أشهر معلومات ونحجه اليوم أيام معدودات؟ الحج ليس عبادة إسلامية وإنما قديمة منذ سيدنا إبراهيم، جع…</t>
  </si>
  <si>
    <t>2022-07-11 12:31:18+00:00</t>
  </si>
  <si>
    <t>4818603507</t>
  </si>
  <si>
    <t>sawt_almaaleai</t>
  </si>
  <si>
    <t>95428</t>
  </si>
  <si>
    <t>لقابوس الوفاء ولهيثم الولاء..🇴🇲🌟</t>
  </si>
  <si>
    <t>Mutrah</t>
  </si>
  <si>
    <t>RT @alhaju2021: *أبوح بشوق سرى في دمي....*
*فصلِّ على المصطفى الهاشمي*
#الحج_1443
#بعثة_الحج_العمانية
#عشرة_ذي_الحجة
#حملات_الحج_والعمرة_ال…</t>
  </si>
  <si>
    <t>2022-07-11 12:31:15+00:00</t>
  </si>
  <si>
    <t>أهنئي سيدي خادم الحرمين الشريفين الملك سلمان بن عبدالعزيز أل سعود حفظه الله ورعاه على نجاح موسم الحج ١٤٤٣ هـ بكل يسر وسهولة .
اللهم أحفظ إمامنا وولي أمرنا سلمان الحكمة سلمان الحزم والعدل سلمان الجود والكرم من كل شر وألبسه ثياب الصحة والعافية وطول العمر المديد آمين يارب العالمين .</t>
  </si>
  <si>
    <t>2022-07-11 12:31:12+00:00</t>
  </si>
  <si>
    <t>4767557180</t>
  </si>
  <si>
    <t>wh70013</t>
  </si>
  <si>
    <t>15445</t>
  </si>
  <si>
    <t>لاإله إلا انت سبحانك اني كنت من الظالمين</t>
  </si>
  <si>
    <t>@samialqorashi يارجال انت في الحج وتفكر في الاهلي المفروض الواحد في ذا الموقف مايفكر بشي من امور الدنيا</t>
  </si>
  <si>
    <t>2022-07-11 12:31:10+00:00</t>
  </si>
  <si>
    <t>4814726673</t>
  </si>
  <si>
    <t>HussainKhudaish</t>
  </si>
  <si>
    <t>2063</t>
  </si>
  <si>
    <t>-بسم الله وماشاءالله</t>
  </si>
  <si>
    <t>وعليكم السلام يابوفيصل كلمة حق لله والله لقد لاحظنا افضل التغيرات من تاريخ تسلمك لامارة العاصمه المقدسه نعم شكر لله ثم لقيادتنا الحكيمه ولكل القطاعات العامله في الحج ومن العايدين ومن السالمين للجميع https://t.co/uDWh8kUtBE</t>
  </si>
  <si>
    <t>2022-07-11 12:31:07+00:00</t>
  </si>
  <si>
    <t>1386821294767882247</t>
  </si>
  <si>
    <t>8886t</t>
  </si>
  <si>
    <t>@8sssw نِهاية آياتُ الحجَّ 
خُتمت بقولِه تعالىٰ
 [ واتَّقُوا اللَّـه واعلمُوا أنَّكُم إِليه تُحشرون ]
لِيتذكَّر الحُجَّاج بهذا الجمع الَّذي هُم فيه الجمع الأكبـر والحشر الأعظم ،إغتنمُوا السَّاعات المُتبقَّية مِن أيَّام التَّشريق ،!
كبَّرُوا واجعلُوا خِتامها ميلاداً جديداً لِأرواحكُم</t>
  </si>
  <si>
    <t>2022-07-11 12:30:57+00:00</t>
  </si>
  <si>
    <t>مشاهد لضيوف الرحمن من المسجد الحرام ومنشأة الجمرات 
#الحج 
#مكة_المكرمة 
#البيان_القارئ_دائما https://t.co/JXz3zOGGBE</t>
  </si>
  <si>
    <t>2022-07-11 12:30:48+00:00</t>
  </si>
  <si>
    <t>601435756</t>
  </si>
  <si>
    <t>Saqrdalel</t>
  </si>
  <si>
    <t>يابلادي يا أحلى بلد نفديك بالروح والولد،،</t>
  </si>
  <si>
    <t>@SaudiNews50 الله اعلم انه ماقدر يسويها في بلدة واستغل فرصة الحج وسواها بلاش جزى الله وطنا وملكنا خير الجزاء</t>
  </si>
  <si>
    <t>2022-07-11 12:30:46+00:00</t>
  </si>
  <si>
    <t>2591519780</t>
  </si>
  <si>
    <t>arnisyq</t>
  </si>
  <si>
    <t>4768</t>
  </si>
  <si>
    <t>كن كما انت يا صديقي</t>
  </si>
  <si>
    <t>@_AAN90 @Xl3Jqr بعد اسبوعين راقب الانتشار 
موضوع الكمامة على الاقل كان مهم جدا في تجمع الحج</t>
  </si>
  <si>
    <t>2022-07-11 12:30:38+00:00</t>
  </si>
  <si>
    <t>تخيلوا ياجماعه احد رؤساء بعثات الحج هذا العام  يا تجيبون لي يوكن اسود علشان اتنقل فيه يا ازعل ومابي سياره . 😂😂😂😂😂😂😂😂😂😂😂😂😂😂😂😂😂😂😂😂😂😂😂😂😂😂😂😂😂😂😂😂😂😂😂😂😂😂😂😂😂😂😂😂😂😂 
#الحج #عيد_الأضحى_المبارك https://t.co/dtQDrDgkOQ</t>
  </si>
  <si>
    <t>2022-07-11 12:30:36+00:00</t>
  </si>
  <si>
    <t>1500409609688858625</t>
  </si>
  <si>
    <t>AltybAyt</t>
  </si>
  <si>
    <t>عضو سابق لغرفة التجارة والصناعة والخدمات جهة الرباط سلا القنيطرة.. ناشط جمعوي وكاتب رأي #مول_الحانوت. مسؤول العلاقات والتواصل لوكالة الأسفار والسياحة طاكوتورز</t>
  </si>
  <si>
    <t>Témara_Rabat_Royaume du Maroc</t>
  </si>
  <si>
    <t>الحج لمن استطاع إليه سبيلا مرة في الْعمْر، وتمازيرت كلّ عام نفس السيناريو يتكرر، والسيطرة على السوق آخِدَةٌ في التدهور!! 
لا يكلف الله نفسا إلا وسعها، وصلة الرحم مع الأصول ممكن تكون في أوقات متفرقة، ماشي غير في عيد الأضحى دفعة واحدة!! 
                         #السفر_الطيب https://t.co/m7J8OHxkQ1</t>
  </si>
  <si>
    <t>2022-07-11 12:30:31+00:00</t>
  </si>
  <si>
    <t>56468</t>
  </si>
  <si>
    <t>🎥 || فيديو || أعلن صاحب السمو الأمير خالد الفيصل مستشار خادم الحرمين الشريفين بـ مكة المكرمة رئيس لجنة الحج المركزية, نجاح حج هذا العام 1443هـ .
#السعودية https://t.co/sNcskfr4uI</t>
  </si>
  <si>
    <t>2022-07-11 12:30:30+00:00</t>
  </si>
  <si>
    <t>34373</t>
  </si>
  <si>
    <t>#مساحة_الوطن 
يوم الاربعاء الساعه التاسعة مساء عنوانها شكرًا لجميع اجهزة الدوله المشاركين في الحج على نجاح موسم الحج. انها السعوديه العظمى مليون حاج في أمن وامان 💚🇸🇦💚
#نخبه_المساحه
@lp880cqk
@Jaberalaqel
@ss80mm
@huda1054
@AlwtnMsaht https://t.co/cNpNg2U2IL</t>
  </si>
  <si>
    <t>803093100746960896</t>
  </si>
  <si>
    <t>DaniIbr58517306</t>
  </si>
  <si>
    <t>3627</t>
  </si>
  <si>
    <t>الأخبار الأخبار العامة أخبار العالم الرياضات كرة القدم أخبار كرة القدم الترفيه أفلام التلفزيون الجمال  رجل احترم نفسي اولا واحترم الغير,.</t>
  </si>
  <si>
    <t>@aml41042940 ربنا يبارك فيك ويسعدك ويرزقنا صحبة الحج وزيارةالمسجد النبوي الشريف 🌺 وَسَـــلِّمْﷺ 🌺</t>
  </si>
  <si>
    <t>2022-07-11 12:30:24+00:00</t>
  </si>
  <si>
    <t>281216527</t>
  </si>
  <si>
    <t>yasser_999</t>
  </si>
  <si>
    <t>4845</t>
  </si>
  <si>
    <t>instagram : @yasser_989</t>
  </si>
  <si>
    <t>اللهم لك الحمد والشكر 
اليوم اتميت #الحج  
ونسأل الله القبول</t>
  </si>
  <si>
    <t>2022-07-11 12:30:21+00:00</t>
  </si>
  <si>
    <t>340595152</t>
  </si>
  <si>
    <t>abdurhmanalataf</t>
  </si>
  <si>
    <t>15049</t>
  </si>
  <si>
    <t>صحفي :  #خبر_اليوم   -  مهتم بقراءة الأحداث - عضو منتدى الخبرة السعودي ..</t>
  </si>
  <si>
    <t>وماتوفيقي الا بالله</t>
  </si>
  <si>
    <t>الحمد لله على نجاح الموسم حج هذا العام .. الشكر لله ثم لقيادتنا الحكيمة وولاة أمرنا حفظهم وبما وفرته من عناية بهذه الشعيرة  ..
https://t.co/nOFGlePvyk
#الحج</t>
  </si>
  <si>
    <t>2022-07-11 12:30:11+00:00</t>
  </si>
  <si>
    <t>4901911336</t>
  </si>
  <si>
    <t>shroogg40</t>
  </si>
  <si>
    <t>58393</t>
  </si>
  <si>
    <t>الحمدلله على البلاغ ثم التمام ، الحمدلله على تمام الحج ، اللهم تقبل منا واقبلنا ولا تردنا خائبين 🤍🤍 https://t.co/QpbMu8cMTJ</t>
  </si>
  <si>
    <t>2022-07-11 12:30:10+00:00</t>
  </si>
  <si>
    <t>أمير #مكة_المكرمة يعلن نجاح حج هذا العام.. أمنياً وصحياً
- لم تسجل أي حوادث أو أمراض وبائية بين الحجاج
- نجاح #الحج هذا العام.. جاء نتاجاً لما وفرته الحكومة السعودية من إمكانات مادية ومشاريع https://t.co/sXavN87cBl</t>
  </si>
  <si>
    <t>2022-07-11 12:30:08+00:00</t>
  </si>
  <si>
    <t>من يرخص له الإنابة في رمي الجمرات؟
الحلقة (17) من برنامج مشاعر2
مع الشيخ د. إبراهيم بن ناصر الصوافي @alsawafy5
رابط الحلقة:
https://t.co/PmsVKMeauw
من إنتاج #قناة_الاستقامة الفضائية بالتعاون مع بعثة الحج العمانية
#حج_سنة1443 https://t.co/IALjO2prPk</t>
  </si>
  <si>
    <t>2022-07-11 12:30:04+00:00</t>
  </si>
  <si>
    <t>السعودية تعلن عن نجاح موسم الحج على كافة الأصعدة 
 https://t.co/ISHZTu8gUF</t>
  </si>
  <si>
    <t>2022-07-11 12:30:01+00:00</t>
  </si>
  <si>
    <t>2835860118</t>
  </si>
  <si>
    <t>AlSlamNews</t>
  </si>
  <si>
    <t>91437</t>
  </si>
  <si>
    <t>‏السلام نيوز صحيفة الإلكترونية كويتية شامله</t>
  </si>
  <si>
    <t>#السلام| وثيقة تاريخية تكشف سر تراجع #الملك_فيصل عن أداء #الحج عام 1394 قبيل أداء المناسك https://t.co/Q9gQ62nJR7</t>
  </si>
  <si>
    <t>2022-07-11 12:30:00+00:00</t>
  </si>
  <si>
    <t>3003603519</t>
  </si>
  <si>
    <t>TeNTVEG</t>
  </si>
  <si>
    <t>202796</t>
  </si>
  <si>
    <t>قناة TeN هي قناة عامة مصرية تمتلك قوالب برامجية مختلفة متنوعة بين الحوار والرأي والخبر شاشة TeN هي البداية الحقيقية للتليفزيون التفاعلي تابعونا على تردد 11842H</t>
  </si>
  <si>
    <t>حجاج بيت الله الحرام يواصلون أداء مناسك الحج في ثاني أيام التشريق 
#TeNTV https://t.co/UtbyhbBKka</t>
  </si>
  <si>
    <t>1492312741364838403</t>
  </si>
  <si>
    <t>Jnooon2000ns</t>
  </si>
  <si>
    <t>1611</t>
  </si>
  <si>
    <t>النصر وكفى ... 💛💙حسابي الاساسي @Jnooon_2000_n</t>
  </si>
  <si>
    <t>@abo_ghazi1991 اتفق معك خاصة وان الحج ركن من اركان الاسلام مثله مثل باقي الاركان .. بمعنى وقت صلاتي او صيامي وزكاتي ان لا اسخر الدعاء بما لاينفعني ولا ينفع المسلمين .
محبتي 🌹</t>
  </si>
  <si>
    <t>1371125304371122181</t>
  </si>
  <si>
    <t>Jusoorpost</t>
  </si>
  <si>
    <t>منصة تهتم بالأخبار والتحليلات السياسية وقضايا الإنسان في المنطقة العربية والعالم.
For English follow us on: @Jusoorpost_EN</t>
  </si>
  <si>
    <t>قيود مكسورة.. النساء يحصلن على حق أداء مناسك الحج بدون محرم
#جسور_بوست https://t.co/ZQ6SlQVfv9</t>
  </si>
  <si>
    <t>98983</t>
  </si>
  <si>
    <t>أمير #مكة_المكرمة، الأمير خالد الفيصل، يعلن نجاح موسم #الحج وعدم تسجيل أي حوادث أو أمراض وبائية
#عيدكم_مبارك https://t.co/ojBNCKhMkt</t>
  </si>
  <si>
    <t>RT @Thikrayat_tv: #ذكريات_الحج | الوقوف بعرفات.. ركن الحج الأعظم في أفضل أيام العام. #قناة_ذكريات https://t.co/Jf5jj4ci9c</t>
  </si>
  <si>
    <t>2022-07-11 12:29:59+00:00</t>
  </si>
  <si>
    <t>#مملكه_الانسانيه 
#السعودية_العظمى 
حاج #عراقي يعبر بالدموع عن مشاعره بعد نجاح عملية #القسطرة والرعاية التي حضي بها وتمكينه من ادا مناسك الحج الله يديمك يا #السعودية بقيادتك الرشيدة لخدمت ضيوف الرحمن https://t.co/dtAbWiLm84</t>
  </si>
  <si>
    <t>2022-07-11 12:29:57+00:00</t>
  </si>
  <si>
    <t>1289240359143342081</t>
  </si>
  <si>
    <t>LawyerAliyousuf</t>
  </si>
  <si>
    <t>2898</t>
  </si>
  <si>
    <t>محامي مهتم بالتنوير و الأقتصاد الدائري والتعاونيات .للتواصل    0096899650141.  lawalidaroudi@gmail.com</t>
  </si>
  <si>
    <t>Taqah, Oman</t>
  </si>
  <si>
    <t>@AbuHussoon عجيب ان يستخدم رسولنا الاعظم  مصطلح غير المذكور في القرآن ل، فلا وجود للفظة تضحية او فعل ضحّى .المصطلح في القرآن هو "الهدي" وهو مختص بالحجاج فقط ومن شعائر الحج المفروضة.</t>
  </si>
  <si>
    <t>2022-07-11 12:29:56+00:00</t>
  </si>
  <si>
    <t>1386304843887820800</t>
  </si>
  <si>
    <t>nabaa_jordan</t>
  </si>
  <si>
    <t>42159</t>
  </si>
  <si>
    <t>السلطات الصحية السعودية تبذل جهودا جبارة في موسم الحج
#نبأ_الأردن https://t.co/3eGGbhXt2I</t>
  </si>
  <si>
    <t>#عاجل #ذكرى #مذبحة_سربرنيتسا
ماقبل #المذبحة بشهور قليلة، #الابادة التي استشهد فيها عشرات الآلاف من #المسلمين و 50ألف #مسلمة ضحايا الاغتصاب
#سربرنيتسا
#سربرنيتسا27
#Srebrenica 
#Srebrenica27 #SrebrenicaGenocide
#البوسنة
#عيد_الاضحى
#الحج
#أنقذوا_الايغور
#أنقذوا_الروهينغا https://t.co/lh1SXbq39K</t>
  </si>
  <si>
    <t>2022-07-11 12:29:55+00:00</t>
  </si>
  <si>
    <t>السعودية تعلن نجاح خطط الحج الصحية.. وخلوه من الأمراض https://t.co/Pno77lf4Lx</t>
  </si>
  <si>
    <t>2022-07-11 12:29:50+00:00</t>
  </si>
  <si>
    <t>2598476990</t>
  </si>
  <si>
    <t>_Orwah</t>
  </si>
  <si>
    <t>43127</t>
  </si>
  <si>
    <t>#ITTI #CHE #RMA-Technician under construction👨🏽‍💻</t>
  </si>
  <si>
    <t>اللهم اجمعني بأبي في جنتك😔</t>
  </si>
  <si>
    <t>لوك بورزيقة بعد الحج💛 https://t.co/49duMmdg7B</t>
  </si>
  <si>
    <t>2022-07-11 12:29:49+00:00</t>
  </si>
  <si>
    <t>#بسلام_آمنين.. حجاج بيت الله الحرام المتعجلون يؤدون طواف الوداع 
#الحج 
#مكة_المكرمة 
#البيان_القارئ_دائما https://t.co/JwTNHuyRp7</t>
  </si>
  <si>
    <t>2022-07-11 12:29:45+00:00</t>
  </si>
  <si>
    <t>1203079293498212353</t>
  </si>
  <si>
    <t>shagmom55</t>
  </si>
  <si>
    <t>‏‏‏‏‏‏‏‏‏‏‏‏‏‏‏‏احرص على ماينفعك .. في حال النشر أنت (شريك) معي في الأجر إن شاء الله</t>
  </si>
  <si>
    <t xml:space="preserve">في أطهر بلد </t>
  </si>
  <si>
    <t>مؤسف حقًا هذا الإسفاف منك يا د.أسامه 
كونك مواطن يعي ويشاهد جهود رجال أمننا في الحج خصوصا ..
مؤسف كذلك سوء الظن واتهام النوايا لهذا العمل الصالح الذي يمارسه ويتشرف به كل رجل أمن بل كل مواطن سعودي وفي المقدمة قيادتنا الرشيدة ..
مؤسف بل وغاية الأسف  كذلك أنك دبلوماسي وسفير سابق https://t.co/HZgquXMXQJ</t>
  </si>
  <si>
    <t>2022-07-11 12:29:43+00:00</t>
  </si>
  <si>
    <t>1342555794454294528</t>
  </si>
  <si>
    <t>vc______vc87641</t>
  </si>
  <si>
    <t>@i_umfaa تقفل حسابي الأساسي</t>
  </si>
  <si>
    <t>@8sssw الله يعود علينا اعوام واعوام من الحج وايام الحج المباركة</t>
  </si>
  <si>
    <t>2022-07-11 12:29:42+00:00</t>
  </si>
  <si>
    <t>RT @ImeGrop: رجال الأمن في الحج .. يد حانية وعين ساهرة
- حارس امن في الحرم يحمل رضيع يبكى حتى تتمكن أمه من الصلاة 
#عيدكم_مبارك
#عيد_الأض…</t>
  </si>
  <si>
    <t>2022-07-11 12:29:41+00:00</t>
  </si>
  <si>
    <t>الحمدلله والشكرلله وبفضل الله على نجاح موسم الحج ١٤٤٣ هـ ثم بحكمة وقوة سيدي خادم الحرمين الشريفين الملك سلمان بن عبدالعزيز أل سعود حفظه ورعاه وولي العهد الأمين صاحب السمو الملكي الأمير محمد بن سلمان حفظه الله حفظه الله ورعاه وحفظهما لنا ولمملكتنا الغالية السعودية العظمى .</t>
  </si>
  <si>
    <t>366107469</t>
  </si>
  <si>
    <t>DosariHamad</t>
  </si>
  <si>
    <t>31996</t>
  </si>
  <si>
    <t>#صحفي سابق بصحيفة #الجزيرة و #الرياض يعمل في جهة اعلامية،، مدرب معتمد في #الإعلام #العلاقات_العامة مستثمر ب #الأسواق_المالية مهتم ب #صناعة_المحتوى</t>
  </si>
  <si>
    <t>نجاح #الحج_1443 قصة لا تتكرر فحسب وانما تتطور من نجاح لآخر لتثبت أن #السعودية بذاتها هي قصة النجاح في محيط مضطرب فاللهم اجزي قيادة وجنود وشعب #السعودية_العظمى خير الجزاء على مايقدمونه من خدمات للحاج والمعتمر والزائر https://t.co/CFAqrRnNne</t>
  </si>
  <si>
    <t>2022-07-11 12:29:39+00:00</t>
  </si>
  <si>
    <t>أمير مكة يعلن نجاح موسم الحج على كل الأصعدة الأمنية والخدمية والصحية – معلوماتيون https://t.co/DqPLLZ9TuG</t>
  </si>
  <si>
    <t>2022-07-11 12:29:38+00:00</t>
  </si>
  <si>
    <t>2176177253</t>
  </si>
  <si>
    <t>Saad_Tahaitah</t>
  </si>
  <si>
    <t>8220</t>
  </si>
  <si>
    <t>صانع أفلام وثائقية | Documentary filmmaker @thmanyah</t>
  </si>
  <si>
    <t>الحمدلله، مجهود عظيم تقوم به دولتنا العزيزة لكافة المسلمين على هذه الأرض ♥️
 #نجاح_موسم_الحج</t>
  </si>
  <si>
    <t>2022-07-11 12:29:35+00:00</t>
  </si>
  <si>
    <t>«الصحة السعودية» تنقذ حياة مسؤول بعثة الحج الإيرانية https://t.co/8NeK77Xt1O</t>
  </si>
  <si>
    <t>2022-07-11 12:29:34+00:00</t>
  </si>
  <si>
    <t>1082804152575672320</t>
  </si>
  <si>
    <t>Abkr140</t>
  </si>
  <si>
    <t>"ثُمَّ اِنقَضَت تِلكَ السُنونُ وَأَهلُها فَكأنَّها وَكَأنَّهم أَحلامُ"</t>
  </si>
  <si>
    <t>المملكة العربيه السعوديه جازان</t>
  </si>
  <si>
    <t>@king_Dorssi يامشرفنا في الحج</t>
  </si>
  <si>
    <t>2022-07-11 12:29:33+00:00</t>
  </si>
  <si>
    <t>46447</t>
  </si>
  <si>
    <t>RT @Metar_Oman: العلو- ينقل 3:11 م  بو عوف السديري  استجرام : oud._90 #ميتار_عمان #موسم_الحج https://t.co/xNagyOtwAO</t>
  </si>
  <si>
    <t>2022-07-11 12:29:31+00:00</t>
  </si>
  <si>
    <t>RT @k_alharm: برنامج | 
مشاركة طلاب كلية الحرم الحرم المكي الشريف في برنامج #حفاظ_الصحيحين من كتاب الحج .
#كلية_الحرم_المكي_الشريف
#بسلام…</t>
  </si>
  <si>
    <t>2022-07-11 12:29:25+00:00</t>
  </si>
  <si>
    <t>335026386</t>
  </si>
  <si>
    <t>IamNaifHarbi</t>
  </si>
  <si>
    <t>58764</t>
  </si>
  <si>
    <t>بكالوريوس علم الجريمة من @ASU | ماجستير في مكافحة الإرهاب والجرائم المنظمة من @UCL| الأختلاف قوة والتشابه ضعف والتسامح صفة الأقوياء</t>
  </si>
  <si>
    <t>-حاولو افشال الحج والكذب ب انه غير امن
-حاولو جعل الجميع يصلي فرداً في يوم عرفة ويترك صلاة الجماعة اقتداء بنبي الله محمد صلى الله عليه وسلم في نمرة
-نشرو الاشاعات و الكذب و حاولو التقليل و الهمز واللمز 
ثم ماذا ؟ 
مليون حاج و نمرة امتلات بالمصلين و نجحت السعودية بفضل الله 🇸🇦</t>
  </si>
  <si>
    <t>2022-07-11 12:29:24+00:00</t>
  </si>
  <si>
    <t>#صحيفة_الحقيقة_نيوز
#وزير_الصحة: تسجيل 38 إصابة “كورونا” بموسم الحج.. ولا تفشيات - https://t.co/7zF3C1l9FU https://t.co/iSIZdeJHiT</t>
  </si>
  <si>
    <t>2022-07-11 12:29:13+00:00</t>
  </si>
  <si>
    <t>وزير الصحة: تسجيل 38 إصابة “كورونا” بموسم الحج.. ولا تفشيات https://t.co/k4sTj76uWw</t>
  </si>
  <si>
    <t>2022-07-11 12:29:09+00:00</t>
  </si>
  <si>
    <t>2729 بلاغًا باشرتها أمانة العاصمة المقدسة في الحج
 #عصف_الأخبارية #محليات
https://t.co/EqdMVdbRRy https://t.co/HFCLQeYtgu</t>
  </si>
  <si>
    <t>2022-07-11 12:28:45+00:00</t>
  </si>
  <si>
    <t>"شكراً لله على النجاح والتوفيق
شكراً للقيادةعلى التسخير والتسهيل
شكراً للعاملين من أجل راحةالضيوف الأهم
والشكر للحجيج الذين أعانونا على خدمتهم"
#خالد_الفيصل
رئيس لجنة الحج المركزية
شكرا سمو الأمير 
حديثك يمثل كل مواطن سعودي يفتخر بانتمائه لوطنه وولائه لقيادته
#حج_1443</t>
  </si>
  <si>
    <t>2022-07-11 12:28:42+00:00</t>
  </si>
  <si>
    <t>وزير الصحة: تسجيل 38 إصابة “كورونا” بموسم الحج.. ولا تفشيات -  https://t.co/xXO9DoxJlm https://t.co/fYRuF1F9KD</t>
  </si>
  <si>
    <t>2022-07-11 12:28:41+00:00</t>
  </si>
  <si>
    <t>شاهد | لحظة إعلان أمير مكة المكرمة رئيس لجنة الحج المركزية نجاح موسم حج هذا العام. https://t.co/20qSXpifeV</t>
  </si>
  <si>
    <t>2022-07-11 12:28:38+00:00</t>
  </si>
  <si>
    <t>1440671857586282522</t>
  </si>
  <si>
    <t>Majid46539</t>
  </si>
  <si>
    <t>اللهم اغفر لنا ذنوبنا</t>
  </si>
  <si>
    <t>@MH_1902 كيف التنظيم في الحج</t>
  </si>
  <si>
    <t>الأمير خالد الفيصل أمير #مكة_المكرمة رئيس لجنة #الحج المركزية يتابع كلمة سموه على شاشة #العربية التي تضمنت الإعلان رسمياً عن نجاح خطة حج هذا العام 
#العربية_في_الحج https://t.co/Zkoe4AS7ad</t>
  </si>
  <si>
    <t>2022-07-11 12:28:36+00:00</t>
  </si>
  <si>
    <t>720635075562483712</t>
  </si>
  <si>
    <t>ali_alketbi8</t>
  </si>
  <si>
    <t>100134</t>
  </si>
  <si>
    <t>اللهم احسن خاتمتنا وردنا اليك مردا جميلا غير مخزي ولافاضح …..</t>
  </si>
  <si>
    <t>الشارقة, الامارات العربية المتحدة</t>
  </si>
  <si>
    <t>RT @drJasim_khalfan: أمير مكة المكرمة يعلن نجاح موسم الحج على الأصعدة كافة
https://t.co/vjEv11sH1q</t>
  </si>
  <si>
    <t>2022-07-11 12:28:34+00:00</t>
  </si>
  <si>
    <t>#ضيوف_الرحمن يواصلون رمي الجمرات في ثاني #أيام_التشريق 
#الحج 
#مكة_المكرمة 
#البيان_القارئ_دائما https://t.co/TChU6ADk90</t>
  </si>
  <si>
    <t>18535</t>
  </si>
  <si>
    <t>RT @zaeem16064429: #السعودية 
أفادت وكالة الأنباء السعودية "واس" بأن وزارة الشؤون الإسلامية والدعوة والإرشاد بالمملكة بدأت توزيع هدية من ال…</t>
  </si>
  <si>
    <t>2022-07-11 12:28:31+00:00</t>
  </si>
  <si>
    <t>#برنامج_استديو_الحج |  جولة مباشرة مع الزميل عزام الخديدي من المشاعر المقدسة. #بسلام_آمنين #اذاعه_الرياض https://t.co/0vJCA42Hbr</t>
  </si>
  <si>
    <t>2022-07-11 12:28:23+00:00</t>
  </si>
  <si>
    <t>46707</t>
  </si>
  <si>
    <t>أمير مكة يعلن نجاح موسم الحج على كل الأصعدة الأمنية والخدمية والصحية https://t.co/AO6CVovhG2</t>
  </si>
  <si>
    <t>2022-07-11 12:28:13+00:00</t>
  </si>
  <si>
    <t>- السعودية تعلن نجاح خطط الحج الصحية.. وخلوه من الأمراض
-  أكثر من 230 منشأة صحية عملت على خدمة الحجاج
#موضي_الشمراني
#ضرار_العسعوسي
#العهد_الجديد
#صقر_نايف_المطيري
https://t.co/noRoMpNkpi
@ReasahAlharmain https://t.co/UHLizKyoTM</t>
  </si>
  <si>
    <t>2022-07-11 12:28:12+00:00</t>
  </si>
  <si>
    <t>1529588482091401217</t>
  </si>
  <si>
    <t>8sh_x</t>
  </si>
  <si>
    <t>مصيبتي وبلائي @ittihad</t>
  </si>
  <si>
    <t>دار آل سعود🇸🇦</t>
  </si>
  <si>
    <t>طيب الحج نجح يابخش نزل اي شيء بالحساب @eng_uu</t>
  </si>
  <si>
    <t>60370151</t>
  </si>
  <si>
    <t>AlghadNews</t>
  </si>
  <si>
    <t>276984</t>
  </si>
  <si>
    <t>‏Alghad is ‎#JO's first independent Arabic newspaper which was founded in 2004 ،صحيفة يومية عربية مستقلة، تصدر في ‎#عمّان تأسست عام 2004، شعارنا الغد حق المعرفة</t>
  </si>
  <si>
    <t>الحجاج ينهون مناسكهم في الديار المقدسة 
#الغد #الحج #السعودية 
https://t.co/YcNuTzxktC</t>
  </si>
  <si>
    <t>2022-07-11 12:28:10+00:00</t>
  </si>
  <si>
    <t>الصحة السعودية تعلن نجاح خطط الحج الصحية لهذا العام 1443هـ، وخلّوها من أي تفشيات أو مؤثرات على الصحة العامة
🌍 للاشتراك في تطبيق #ايرث_نيوز على الأجهزة الذكية 
ابل
https://t.co/o204nKNi2w
اندرويد
https://t.co/GFm4Os48f5 https://t.co/tLrtDHvMBG</t>
  </si>
  <si>
    <t>2022-07-11 12:28:00+00:00</t>
  </si>
  <si>
    <t>394595399</t>
  </si>
  <si>
    <t>1004Naser</t>
  </si>
  <si>
    <t>15929</t>
  </si>
  <si>
    <t>RT @hasan1993_: قرن من الريادة في خدمة ضيوف الرحمن لم تقُم اي دولة بمثل ماقامت به #السعودية مليارات لخدمة مكة  والمدينة وستبقى المملكة رائد…</t>
  </si>
  <si>
    <t>2022-07-11 12:27:59+00:00</t>
  </si>
  <si>
    <t>1079516278367371268</t>
  </si>
  <si>
    <t>tllliz_</t>
  </si>
  <si>
    <t>22834</t>
  </si>
  <si>
    <t>مـاشـاءالله ..اللهُم بارك 
ياربّ إجعلني مُباركة أينما كُنت مُثمرة في كُل أرض مزهرة بكُل مكان ،كانت أملاً فاحييت  به أُمه،  ☁️
ثبتني على دينك حتى الممات، 🌿
.</t>
  </si>
  <si>
    <t>للأقتباس" "🇸🇦 في رحاب القرآن</t>
  </si>
  <si>
    <t>الحمدلله الله بفضل الله نجح موسم الحج ويبارك  لنا فيما رزقتنا ويحفظ علينا هذه النعم https://t.co/Imo8zUPNoL</t>
  </si>
  <si>
    <t>2022-07-11 12:27:58+00:00</t>
  </si>
  <si>
    <t>رمي الجمرات اليوم الثاني من ايام التشريق 
#الحج_2022 
#الحج_1443 
#EidAlAdha https://t.co/kNl9Df0pWe</t>
  </si>
  <si>
    <t>2022-07-11 12:27:57+00:00</t>
  </si>
  <si>
    <t>2255073213</t>
  </si>
  <si>
    <t>iam_slom</t>
  </si>
  <si>
    <t>42522</t>
  </si>
  <si>
    <t>Pc player &amp; Streamer on @Twitch</t>
  </si>
  <si>
    <t>@__AWS23 مبروووك الحج والله يتقبل منكم يارب 🤍</t>
  </si>
  <si>
    <t>2022-07-11 12:27:56+00:00</t>
  </si>
  <si>
    <t>407806351</t>
  </si>
  <si>
    <t>18hxhx</t>
  </si>
  <si>
    <t>162646</t>
  </si>
  <si>
    <t>No pain .. No gain !! #الاتحاد #برشلونة #سينمائي #TVSHOW حسابي الاحتياطي: @HxA18m</t>
  </si>
  <si>
    <t>@Fai9alAFC مبروكك الحج وتقبل الله منكم صالح الاعمال وحج مبرور وسعي مشكور</t>
  </si>
  <si>
    <t>2022-07-11 12:27:51+00:00</t>
  </si>
  <si>
    <t>302798843</t>
  </si>
  <si>
    <t>khalid6060</t>
  </si>
  <si>
    <t>@samialqorashi ايام فضيله ومكان فضيل لا تشغلك الكوره الكوره للتسليه واضاعت الاوقات استفد من الحج</t>
  </si>
  <si>
    <t>2022-07-11 12:27:49+00:00</t>
  </si>
  <si>
    <t>4850460383</t>
  </si>
  <si>
    <t>_H_a_n_n__</t>
  </si>
  <si>
    <t>15594</t>
  </si>
  <si>
    <t>”كُـل حياتي كانت نِـيَّـة“ ▫️
alles ist miteinander verbunden
▫️ مشروع إنسان ▫️ إكس هندسة ▫️ PhD in stalking</t>
  </si>
  <si>
    <t>MacLaren's Pub</t>
  </si>
  <si>
    <t>@_nirmo بيقولوا صور النساء في الحج حرام</t>
  </si>
  <si>
    <t>2022-07-11 12:27:47+00:00</t>
  </si>
  <si>
    <t>1399477322</t>
  </si>
  <si>
    <t>Mashaeer65</t>
  </si>
  <si>
    <t>23044</t>
  </si>
  <si>
    <t>يسعدني ان اتواصل معكم ويشرفني من اتابعه ويتابعني وحبي للاطلاع والتعلم اكثر فالحياة مدرسة وفخري بديني ثم اولادي هم تاجي حتى مماتي (مشاعر)</t>
  </si>
  <si>
    <t>@NOWTRND بكل صراحة وقوة كلمة حق الشعراء رب العالمين قال عنهم انهم يقولون مالا يفعلون وفي كل وادي يهيمون والعياذ بالله فما بالك بهؤلاء الذين يتحاورون بكلاماً كله اما مدح اوذم وكله لايمت للواقع بحقيقة والتناحر والتنابز والقبلية والصراعات كلها اعمال الجاهلية الاولى اتقوا الله في ايام الحج 👀</t>
  </si>
  <si>
    <t>@AlmntsrAlghny سارق مليون فتح مكتب الحج والعمرة</t>
  </si>
  <si>
    <t>2022-07-11 12:27:44+00:00</t>
  </si>
  <si>
    <t>انفراد قناة الاخبارية السعودية ب بث مباشر تغطية مناسك الحج بدون برامج اخرى 24 ساعة https://t.co/DzioLQiEFF</t>
  </si>
  <si>
    <t>2022-07-11 12:27:39+00:00</t>
  </si>
  <si>
    <t>3135436038</t>
  </si>
  <si>
    <t>said_almansour</t>
  </si>
  <si>
    <t>14890</t>
  </si>
  <si>
    <t>الحمد لله الذي بنعمته تتم الصالحات ، صفحتي في هذا الموقع عباراة عن متنفس أخط من خلاله ما يروق لي بعيداً عن صخب الحياة ومُرها / الرياض</t>
  </si>
  <si>
    <t>#حج_1443 الحمد لله الذي بنعمته تتم الصالحات نبارك لقائدنا ووالدنا خادم الحرمين الشريفين على نجاح موسم الحج لهذا العام(1443م)الذي أعلن عن ذلك مستشار خادم الحرمين الامير خالد الفيصل حفظهما الله ، ونسأل الله لحجاج بيت الله الحرام أن يتقبل منهم حجهم وأن يعودون لبلدانهم سالمين غانمين</t>
  </si>
  <si>
    <t>2022-07-11 12:27:30+00:00</t>
  </si>
  <si>
    <t>ودِّع مِنى وكأننــا لن نـأتي
أرجع عليها آخــر النظـراتِ
ㅤㅤ
فلربما تنـأى بنـا الدنيـا ولم
نروي عليل الأعين النهمات
ㅤㅤ
اللهم اكتب لنا جميعًا حج بيتك الحرام العام القادم إن شاء الله.. 🕋
ㅤㅤ
أنشودة رائعة للمنشد موسى العميرة.
@AboaliMosa
ㅤㅤ
#الحج
#بالقرآن_أحلى https://t.co/IIATI0V1aN</t>
  </si>
  <si>
    <t>2022-07-11 12:27:29+00:00</t>
  </si>
  <si>
    <t>1294267788153028608</t>
  </si>
  <si>
    <t>saif_ali89_</t>
  </si>
  <si>
    <t>9407</t>
  </si>
  <si>
    <t>قضى قرابة 11 شهراً .. وزير سعودي يلتقي بالرحالة العراقي الذي قدم إلى الحج مشياً على الأقدام https://t.co/hhmMGRgsmU</t>
  </si>
  <si>
    <t>2022-07-11 12:27:21+00:00</t>
  </si>
  <si>
    <t>701530943471878144</t>
  </si>
  <si>
    <t>77las2</t>
  </si>
  <si>
    <t>86631</t>
  </si>
  <si>
    <t>ألا إنّ الدُنيا بقاؤها قليل وعزيزها ذليل وشبابها يهرم وحيها يموت فالمغرور من إغتر بِها
 #عمر_بن_الخطاب</t>
  </si>
  <si>
    <t>الممثلة الهندية #سانا_خان  بدلات دينها
 وأعتنقت  الاسلام 
وتركت التمثيل في هوليود وهاهي في الحج مع زوجها 
-ادعوا لها باثبات على الهدايةالممثلة الهندية  سانا خان https://t.co/KZhA52ka14</t>
  </si>
  <si>
    <t>2022-07-11 12:27:18+00:00</t>
  </si>
  <si>
    <t>1518639851431772163</t>
  </si>
  <si>
    <t>Abofahad111__</t>
  </si>
  <si>
    <t>@Akhbaar24 حتى الحج فيه هياط وعنصريه</t>
  </si>
  <si>
    <t>2022-07-11 12:27:12+00:00</t>
  </si>
  <si>
    <t>1455304721208684545</t>
  </si>
  <si>
    <t>RaninaAskie</t>
  </si>
  <si>
    <t>Je suis très hostile aux Sionistes.
Et je hais la politique Occidentale. C'est mon choix, et je suis libre.</t>
  </si>
  <si>
    <t>@RTarabic لا أعتقد أنه كان ناجحا على كافة الأصعدة بعد حرمان آلاف المسلمين من أداء فريضتهم بحجّة تجاوزهم سنّ ٦٥ عاما، وربّما قد لا يعيش كثير منهم إلى العام القادم، فينتقلون إلى الدّار الآخرة وهم خصوم لوزير الحجّ السعودي بعد أن منعهم من أداء فريضتهم دون وجه حقّ....فماذا سيقول لربّه ؟</t>
  </si>
  <si>
    <t>2022-07-11 12:27:08+00:00</t>
  </si>
  <si>
    <t>939736639596843008</t>
  </si>
  <si>
    <t>hope_a14</t>
  </si>
  <si>
    <t>@SaudiNews50 اللهم لك الحمد جزا الله كل القائمين على الحج خير الجزاء .اللهم تقبل حجهم واغفر دنبهم</t>
  </si>
  <si>
    <t>2022-07-11 12:27:04+00:00</t>
  </si>
  <si>
    <t>2277141370</t>
  </si>
  <si>
    <t>AmerahHotma</t>
  </si>
  <si>
    <t>50845</t>
  </si>
  <si>
    <t>أميرة الشريف🇸🇦ولستُ بهيَّابٍ لمن لايهابُني .. ولستُ أرى للمرءِ مـا لم يرَ ليا .. الجدي♑️ أُعشق الخيل🐎 والشعر واللغة العربية .. #السعودية_للسعوديين</t>
  </si>
  <si>
    <t>منتظرين😴
أكره الإنتظار 
#الحج #أحلى_رحلة_في_الحياة https://t.co/0r2rVIf2DY</t>
  </si>
  <si>
    <t>2022-07-11 12:27:03+00:00</t>
  </si>
  <si>
    <t>كل ما تريد معرفته عن خطة المدينة المنورة لاستقبال ضيوف الرحمن في الموسم الثاني للحج
https://t.co/fdAmVbPnlZ
#المدينة_المنورة #الحج #بسلام_آمنين
#تواصل_عشر_سنوات https://t.co/mYcAd25M7G</t>
  </si>
  <si>
    <t>2022-07-11 12:27:00+00:00</t>
  </si>
  <si>
    <t>وزير الصحة يُعلن نجاح خطط الحج الصحية وخلوه من الأمراض
 #عصف_الأخبارية #محليات
https://t.co/60ZCqjy55e https://t.co/2VKlFIEsU5</t>
  </si>
  <si>
    <t>2022-07-11 12:26:59+00:00</t>
  </si>
  <si>
    <t>142731</t>
  </si>
  <si>
    <t>موسم #الحج خالٍ من أي تفشيات للأمراض | العربية
#برق_الإمارات https://t.co/gtx8yO0fu4</t>
  </si>
  <si>
    <t>2022-07-11 12:26:57+00:00</t>
  </si>
  <si>
    <t>408547937</t>
  </si>
  <si>
    <t>saad_algarnee</t>
  </si>
  <si>
    <t>66659</t>
  </si>
  <si>
    <t xml:space="preserve">بلقرن </t>
  </si>
  <si>
    <t>#موسم_حج_1443هـ #عيد_الأضحى_المبارك #الحج 
•
•
قصّة #نجاح_حج1443 اختصرها هذا الجندي المجهول جزاه الله خير الجزاء 
😍👇🏻 https://t.co/1idr6Rmams</t>
  </si>
  <si>
    <t>2022-07-11 12:26:54+00:00</t>
  </si>
  <si>
    <t>Balqarn</t>
  </si>
  <si>
    <t>723108445</t>
  </si>
  <si>
    <t>MHDalghamdi</t>
  </si>
  <si>
    <t>5223</t>
  </si>
  <si>
    <t>{مِآزآلْ مكِآنكَ ( فِآرغآ ) ,, كِمآ تِركِتههَ ذآتِ يومُ !} اذا مررتم من هنا:اذكروني ﴿ #بـ دعوه ﴾ ❣</t>
  </si>
  <si>
    <t>الحمدلله على البلاغ ثم التمام الحمدلله على تمام الحج</t>
  </si>
  <si>
    <t>2022-07-11 12:26:53+00:00</t>
  </si>
  <si>
    <t>1472108258714390528</t>
  </si>
  <si>
    <t>Aish5s</t>
  </si>
  <si>
    <t>5778</t>
  </si>
  <si>
    <t>للخير نمضي</t>
  </si>
  <si>
    <t>RT @Man1123: من يرى بالواقع تعامل رجال الأمن الطيّب مع الحجاج يفتخر بأنه سعودي
#الحج</t>
  </si>
  <si>
    <t>2022-07-11 12:26:46+00:00</t>
  </si>
  <si>
    <t>1010478831629733890</t>
  </si>
  <si>
    <t>1900_walid</t>
  </si>
  <si>
    <t>كُل ما يُكتب كتاباتي .</t>
  </si>
  <si>
    <t xml:space="preserve">الجزائـ⁦ر       </t>
  </si>
  <si>
    <t>@ScreenMix ما شاء الله على الخدمات لي تقدمهُم الهيئات السعودية المسؤولة عن إدارة الحج من خدمات عصرية لحجيج بيت الله</t>
  </si>
  <si>
    <t>2022-07-11 12:26:44+00:00</t>
  </si>
  <si>
    <t>قادة المملكة #آل_سعود
على مر الزمن يتشرفون بخدمة الحرمين الشرفين ..
ويصخرون كل الإمكانيات لـ سلامة وراحة ضيوف الرحمن ..
اللهم اكتب لهم اكتب لهم الآجر وجزاهم عن الإسلام والمسلمين خير الجزاء ..🇸🇦🇸🇦
#نجاح_موسم_الحج 
#نجاح_حج1443 https://t.co/OYw4hTt0aW</t>
  </si>
  <si>
    <t>2022-07-11 12:26:43+00:00</t>
  </si>
  <si>
    <t>تفضلوا اول الغيث.. فضيحة الوجبات الغذائية في عرفه برعاية #بعثة_الحج_الكويتية https://t.co/Hsi2iouQkv</t>
  </si>
  <si>
    <t>2022-07-11 12:26:32+00:00</t>
  </si>
  <si>
    <t>RT @KSASociety: حاج لم تمنعه إعاقته من القدوم إلى مكة المكرمة وتحمل التعب والجهد ليظفر بأداء مناسك الحج .. ليرفع يده ويضع قدمه بجواره طالب…</t>
  </si>
  <si>
    <t>2022-07-11 12:26:31+00:00</t>
  </si>
  <si>
    <t>448374467</t>
  </si>
  <si>
    <t>qadrygad2012</t>
  </si>
  <si>
    <t>39870</t>
  </si>
  <si>
    <t>كاتب_موسيقى_🎹✒️ لم أغرد بعد</t>
  </si>
  <si>
    <t>الهرم</t>
  </si>
  <si>
    <t>RT @ScreenMix: جموع الناس في الحج عام 2018 ♥️ https://t.co/0m8ayCmBVM</t>
  </si>
  <si>
    <t>2022-07-11 12:26:17+00:00</t>
  </si>
  <si>
    <t>2192539705</t>
  </si>
  <si>
    <t>Portaildz</t>
  </si>
  <si>
    <t>.L'Algérie avant tout
إذا لم تعجبك فكرتي لا تشتمني ولا تُمَنْشِرْ فيّ مثل لئيم لا يستطيع المواجهة. أكتب لي تعليقا تحت الفكرة التي لم تعجبك. بالحوار نرتقي.</t>
  </si>
  <si>
    <t>Universelle</t>
  </si>
  <si>
    <t>@Mouhamed_sawa @HabchLina "الحج أشهر معلومات" هذا هو نص القرآن الصريح. فكيف أصبح مرتبطا بعدد من الأيام؟</t>
  </si>
  <si>
    <t>2022-07-11 12:26:15+00:00</t>
  </si>
  <si>
    <t>1455603194743164928</t>
  </si>
  <si>
    <t>FrydtSalh</t>
  </si>
  <si>
    <t>3860</t>
  </si>
  <si>
    <t>غدا أجمل 💝</t>
  </si>
  <si>
    <t>حسابات السلطان في مواقع التواصل الأجتماعي موجوده بالرابط🎙🔽
يشرفنا اضافتكم🤍
https://t.co/qeWAQqErEC
| #سلطان_الهميلي |@d3m_sul
#الحج</t>
  </si>
  <si>
    <t>2022-07-11 12:26:05+00:00</t>
  </si>
  <si>
    <t>2202506920</t>
  </si>
  <si>
    <t>aboyusf15</t>
  </si>
  <si>
    <t>الهلال (الزعيم الملكي العالمي) يبقي العشق الأول والأخير الحمدلله وله الفضل والمنه وصلنا للرقم 64 ولازال للمجد بقيه ماجستير علم اجتماع وخدمة اجتماعيه</t>
  </si>
  <si>
    <t>RT @ajlnews: «#الصحة» تخصص عددًا من موظفيها للوكالة عن الحجاج المرضى لـ «رمي الجمرات»
#الحج 
https://t.co/4kERd0gGEC</t>
  </si>
  <si>
    <t>RT @aalssalim: @samialtaqfi الله يغفر له ويرحمه ويسكنه الفردوس الأعلى من الجنه ، عهدي به قريب في مناسبه جمعتنا به في مكة المكرمة قبل الحج ب…</t>
  </si>
  <si>
    <t>2022-07-11 12:26:00+00:00</t>
  </si>
  <si>
    <t>1498690328559300613</t>
  </si>
  <si>
    <t>ajmifm76</t>
  </si>
  <si>
    <t>5734</t>
  </si>
  <si>
    <t>الحمد لله دوماً و ابداً (بعض كتاباتي المتواضعه و فيض المشاعر تجدونها في تغريداتي و مفضلتي) &amp; (#وضح_النقا)</t>
  </si>
  <si>
    <t>@shaba_1212 انشهد الحمد لله على نجاح موسم الحج والله يجزى حكومتنا خير الجزاء على مابذلته لتوفير الراحه للحجاج و زوار بيت الله الحرام لاداء مناسكهم بكل سهوله و يسر 🌺</t>
  </si>
  <si>
    <t>2022-07-11 12:25:55+00:00</t>
  </si>
  <si>
    <t>أمانة المدينة المنورة تستأنف خطتها التشغيلية للموسم الثاني من الحج.
#بسلام_آمنين
#حج١٤٤٣هـ
#آفاق https://t.co/N8hRYNkJ1p</t>
  </si>
  <si>
    <t>2022-07-11 12:25:48+00:00</t>
  </si>
  <si>
    <t>868049047558508545</t>
  </si>
  <si>
    <t>Saudi4ever2030</t>
  </si>
  <si>
    <t>17668</t>
  </si>
  <si>
    <t>Proud to be Saudi 🇸🇦 Believe in my country’s vision 2030 ويا بلادي واصلي والله معاكِ واصلي واحنا وراكِ🇸🇦</t>
  </si>
  <si>
    <t>@aawsat_News اللهم لك الحمد .. شكرا لخادم الحرمين الشريفين و كل مواطن ساهم في انجاح الحج.  فخورين فيكم</t>
  </si>
  <si>
    <t>2022-07-11 12:25:46+00:00</t>
  </si>
  <si>
    <t>RT @q_sondos: @ebsargate @HajMinistry @tfrabiah جهود جباره وتنظيم رائع تعجز الكلمات عن ما نعيشه داخل المبادره من تيسير وجهود ، شكرا من القل…</t>
  </si>
  <si>
    <t>2022-07-11 12:25:43+00:00</t>
  </si>
  <si>
    <t>723884095</t>
  </si>
  <si>
    <t>Fa_AlBishri</t>
  </si>
  <si>
    <t>42190</t>
  </si>
  <si>
    <t>حمامة سلام مشرفة لغة إنجليزية متقاعدة ١٤٤٣/١٢/١هـ .سائحة في كل ماهو جميل من قيم ومبادئ إسلامية .. أحب وطني وأعتز بهويتي في كل مكان .</t>
  </si>
  <si>
    <t xml:space="preserve">أبو عروة </t>
  </si>
  <si>
    <t>بفضل الله وصل ابني عامر أبو عنان وابنتي لجين من الحج كم سعدتُ بهم وأنشد فؤادي لهم : 
كم مرّة حنَّ الفؤادُ لكم
والشوقُ في الأعماقِ أحبسهُ
قلبي الذي اعتادَ اللقاءَ بكم
من بَعدكم.. لا شيءَ يؤنسهُ!
سوسن الدعيس</t>
  </si>
  <si>
    <t>2022-07-11 12:25:42+00:00</t>
  </si>
  <si>
    <t>RT @f9_altayeb: اتوقع اليوم الحج كان في اثراء…
بس مبسوط برسمتي على القزاز ✌🏻🎨 https://t.co/6yAFOPYRga</t>
  </si>
  <si>
    <t>2022-07-11 12:25:32+00:00</t>
  </si>
  <si>
    <t>@citizen38984283 حبينا نصحح معلوماتك التاريخية و الدينية أيضاً و نقولك #أن النبي إبراهيم الذي بنى الكعبة و شرع مناسك الحج كان مسلماً .. فالإسلام لم يأتي مع محمد، إلا كـ " تسمية " فقط، أما من ناحية العقيدة و بعض الشعائر فهو دين الأنبياء جميعهم ..🙂</t>
  </si>
  <si>
    <t>2022-07-11 12:25:27+00:00</t>
  </si>
  <si>
    <t>1317302631342235648</t>
  </si>
  <si>
    <t>IRAQiBio1</t>
  </si>
  <si>
    <t>2937</t>
  </si>
  <si>
    <t>#عراقي... متيم بحب المملكة العربية السعودية( المدينة المنورة- مكة المكرمة- وكل شبر فيها) | BiO
*** اعشق الخيل 🐎
احب #الخليج_العربي</t>
  </si>
  <si>
    <t>جمجمة العرب</t>
  </si>
  <si>
    <t>@dralrowis مبارك لكم إتمام الحج وان شاء الله موفقين دائما لخدمة الناس</t>
  </si>
  <si>
    <t>2022-07-11 12:25:26+00:00</t>
  </si>
  <si>
    <t>516298898</t>
  </si>
  <si>
    <t>TURKI_AL_YAHYA</t>
  </si>
  <si>
    <t>6831</t>
  </si>
  <si>
    <t>المركزالأول بجائزة الملك سلمان لشباب الأعمال ومن روادالأعمال الأكثرإبداعاً من #Forbes دكتوراه إدارة أعمال مهنية  DBA(تطوير عقاري)عضواللجنة العقارية بغرفة الرياض</t>
  </si>
  <si>
    <t>#نجاح_موسم_الحج
الحمد لله وتقبل الله من الحجاج حجهم
 وجزى الله حكومتنا الرشيدة خير الجزاء على الجهود المبذولة لخدمة وراحة الحجيج 
وجزى الله خيراً كل من شارك في هذا النجاح من رجال أمن وصحه وغيرهم https://t.co/RcD6alrpvV</t>
  </si>
  <si>
    <t>2022-07-11 12:25:20+00:00</t>
  </si>
  <si>
    <t>519793275</t>
  </si>
  <si>
    <t>abo_r_f_a</t>
  </si>
  <si>
    <t>28202</t>
  </si>
  <si>
    <t>معلم - رياضي 🏋🏻‍♂️🏋🏻‍♂️- هلالي الهوا</t>
  </si>
  <si>
    <t>@samialqorashi حتى في الحج كورة ، الله المستعان</t>
  </si>
  <si>
    <t>2022-07-11 12:25:13+00:00</t>
  </si>
  <si>
    <t>501815999</t>
  </si>
  <si>
    <t>jo24com</t>
  </si>
  <si>
    <t>494254</t>
  </si>
  <si>
    <t>news with new vision لن نساوم على الخبر 
تابعونا على هاشتاغ: #الاردن24 #JO24  #جو24</t>
  </si>
  <si>
    <t>السعودية تعلن عن نجاح موسم الحج على كافة الأصعدة
#الاردن24 #JO24  #جو24 #الاردن
https://t.co/qDgfnhz8kk</t>
  </si>
  <si>
    <t>RT @aa1817: الحج في عيون إرهابية..
"خالد العضاض"
@KhalidAladdad 
https://t.co/tJewK4EPiB</t>
  </si>
  <si>
    <t>2022-07-11 12:24:52+00:00</t>
  </si>
  <si>
    <t>2388883087</t>
  </si>
  <si>
    <t>akhbarlibya24</t>
  </si>
  <si>
    <t>80515</t>
  </si>
  <si>
    <t>وكالة أخبار ليبيا 24 ؛ وكالة إخبارية ليبية مستقلة متخصصة بالشأن الليبي .. تُتابع أخبار ليبيا بمهنية عالية وتُعطي للتفاصيل أهمية مُضاعفة.</t>
  </si>
  <si>
    <t>#أخبارليبيا24 |#ليبيا | #متابعات | السعودية تعلن نجاح موسم الحج واحتواء تفشي الأمراض
https://t.co/CWy6CtWHu7</t>
  </si>
  <si>
    <t>2022-07-11 12:24:49+00:00</t>
  </si>
  <si>
    <t>وزير الصحة يُعلن نجاح خطط الحج الصحية وخلوه من الأمراض
@SaudiMOH 
:
#الخفجي
 https://t.co/Hzc6c5WuqM عبر @media_kfj</t>
  </si>
  <si>
    <t>2022-07-11 12:24:48+00:00</t>
  </si>
  <si>
    <t>🎥#فيديو | وزير الصحة: نجح #الحج.. لا أمراض أو تفشيات أو مؤثرات على الصحة العامة
#عكاظ
#عكاظ_في_الحج
#بسلام_آمنين
https://t.co/EUP3b5LqHP https://t.co/VHdntx9b9B</t>
  </si>
  <si>
    <t>2022-07-11 12:24:46+00:00</t>
  </si>
  <si>
    <t>410196521</t>
  </si>
  <si>
    <t>Feras_Alaseeri</t>
  </si>
  <si>
    <t>سياسة دولية من جامعة الصين للسياسة والقانون. International Politics from China University of Political Science and Law 中国政法大学🇸🇦🇨🇳🇰🇷</t>
  </si>
  <si>
    <t>@SalmanAldosary كل سنة نفس التوجه ونفس الاساليب ونفس موضوع تدويل الحج وحسابات وهمية وفي الاخير ما يصح الا الصحيح 
المملكة بقيادة مولاي خادم الحرمين الشريفين وسمو سيدي ولي العهد والشعب السعودي يخدمون حجاج بيت الله ويرجعون الحجاج لاوطانهم سالمين.</t>
  </si>
  <si>
    <t>2022-07-11 12:24:43+00:00</t>
  </si>
  <si>
    <t>روبوت يقوم بتوزيع المصاحف على الحجاج داخل المسجد الحرام ❤️ 
#الحج #عيد_الأضحى_المبارك https://t.co/7h0vR0lKeq</t>
  </si>
  <si>
    <t>2022-07-11 12:24:42+00:00</t>
  </si>
  <si>
    <t>RT @ArabicNrt: وزارة الصحــة السعوديــة: إنقـاذ حيـاة رئيــس البعثـة الطبيــة الإيــرانيــة فــي موســم الـحــج محمد رضا إثر تعرضه لأزمة قل…</t>
  </si>
  <si>
    <t>2022-07-11 12:24:40+00:00</t>
  </si>
  <si>
    <t>اذا كان هناك #نجاح_موسم_الحج فهذا هو منبع وأساس #نجاح_حج1443 😍🤍🙏🏻
لقطة موسم #الحج ١٤٤٣هـ .👇🏻👇🏻👇🏻 https://t.co/3J56dG5t5J</t>
  </si>
  <si>
    <t>2022-07-11 12:24:30+00:00</t>
  </si>
  <si>
    <t>1175318322365288454</t>
  </si>
  <si>
    <t>YMi24</t>
  </si>
  <si>
    <t>😴. لا تقبل بحياة لاتشعر فيها بالحياة.</t>
  </si>
  <si>
    <t>رجال الأمن في الحج يد حانية وعين ساهرة 🇸🇦
إلى كل الابطال العاملين على راحة وأمن حجاج بيت الله الحرام
كل عام ونحن بكم نفخر فجزاكم الله خير الجزاء لاتنسوهم من دعائكم 🥺❤️
#قوات_أمن_الحج 
#عيد_الأضحى_المبارك https://t.co/9O9Tvt5hqW</t>
  </si>
  <si>
    <t>2022-07-11 12:24:29+00:00</t>
  </si>
  <si>
    <t>#استوديو_الحج | مع رئيس فريق مركز المسفلة للتطوع التابع لجمعية مراكز أحياء مكة أ. مجمد منشاوي، والحديث حول التطوع في الحج. #جدة_اف_ام https://t.co/HLRk9h1pmv</t>
  </si>
  <si>
    <t>2022-07-11 12:24:22+00:00</t>
  </si>
  <si>
    <t>787010743</t>
  </si>
  <si>
    <t>KoOkeToO_11</t>
  </si>
  <si>
    <t>6995</t>
  </si>
  <si>
    <t>مُجرد شاب مُش مِثالي حُر #ليبرالي، مُوسيقي، برج الجدي♑، الإنسانية والباقية تأتي، باحث عن الحقيقة النبيلة، أحذر 14 الخطايا السبع &amp; السبع الموبقات،
______
#BLM</t>
  </si>
  <si>
    <t>@SFOUK_AL_SHIKH جريندايزر في الحج</t>
  </si>
  <si>
    <t>2022-07-11 12:24:16+00:00</t>
  </si>
  <si>
    <t>الصحة السعودية: 
أجرينا 10 عمليات قلب مفتوح وأكثر من 187 قسطرة قلبية للحجاج  
#الحج #عيد_الاضحى https://t.co/1Wi26TwVlP</t>
  </si>
  <si>
    <t>2022-07-11 12:24:08+00:00</t>
  </si>
  <si>
    <t>470844317</t>
  </si>
  <si>
    <t>rqrq82</t>
  </si>
  <si>
    <t>20538</t>
  </si>
  <si>
    <t>RT @aloqilatcom: راوية اعقيل مؤسس #متحف_العقيلات أ، #عبداللطيف_الوهيبي لقاء مع  قناة mbc عن قصة سيدة كريمة من أهالي مدينة #بريدة تقود حملة…</t>
  </si>
  <si>
    <t>2022-07-11 12:24:04+00:00</t>
  </si>
  <si>
    <t>3371347323</t>
  </si>
  <si>
    <t>thamer_almoqbil</t>
  </si>
  <si>
    <t>RT @SarahAyash7: هي مكة أرض الأمان حكاية تروى ولو سئل الزمان تكلما.
#الحج  
#الكعبة 
#فلسطين https://t.co/9tBVjXSsYK</t>
  </si>
  <si>
    <t>2022-07-11 12:23:59+00:00</t>
  </si>
  <si>
    <t>203162720</t>
  </si>
  <si>
    <t>adelzmo</t>
  </si>
  <si>
    <t>Assis Prof @UOfJeddah SA, PhD in Religious Edu &amp; MRes @StirUni ,MSc in Religious Edu @uqu_edu , المشرف على إدارة المناهج والبرامج الاكاديمية @UOfJeddah</t>
  </si>
  <si>
    <t>Jeddah,KSA</t>
  </si>
  <si>
    <t>الحمد لله الذي بنعمته تتم الصالحات، وشكرا لقيادتنا الرشيدة #بسلامٍ_آمنين #الحج_1443 https://t.co/qhqZ3Croxr</t>
  </si>
  <si>
    <t>2022-07-11 12:23:55+00:00</t>
  </si>
  <si>
    <t>#السعودية 
أفادت وكالة الأنباء السعودية "واس" بأن وزارة الشؤون الإسلامية والدعوة والإرشاد بالمملكة بدأت توزيع هدية من العاهل السعودي، الملك سلمان بن عبد العزيز، على الحجاج المغادرين لبلادهم .. 
بدأت الوزارة بتوزيع "هدية خادم الحرمين الشريفين من المصحف الشريف #الحج</t>
  </si>
  <si>
    <t>2022-07-11 12:23:54+00:00</t>
  </si>
  <si>
    <t>الأمير #خالد_الفيصل يعلن نجاح #الحج دون حوادث أو أمراض وبائية
#عكاظ
#عكاظ_في_الحج
#بسلام_آمنين
https://t.co/gryQ5EofFn https://t.co/UfQLtmKxOg</t>
  </si>
  <si>
    <t>2022-07-11 12:23:48+00:00</t>
  </si>
  <si>
    <t>797042230611607556</t>
  </si>
  <si>
    <t>fahad_alsefyan</t>
  </si>
  <si>
    <t>سفير سابق متقاعد</t>
  </si>
  <si>
    <t>الحمد لله حمدًا كثيرًا طيبًا مباركًا فيه على نجاح #الحج ورغمًا عن أنوف أعداء التوحيد وبلاد التوحيد من الخونة والمرتزقة والرافضة الذين باعوا أنفسهم للشيطان وخسروا خسرانًا مبينا، فقد أدى الحجاج فريضة الحج بكل يسر وسهولة، وشكرًا لحكومتنا المباركة بأجهزتها على ما قدمته لضيوف الرحمن.</t>
  </si>
  <si>
    <t>2022-07-11 12:23:46+00:00</t>
  </si>
  <si>
    <t>1541882811333885959</t>
  </si>
  <si>
    <t>Azaa1939</t>
  </si>
  <si>
    <t>الحمدلله على التمام والكمال والحمدلله على انتهاء مناسك الحج نسئل الله القبول  وبارك الله في جهود حكومتنا الحكيمة وجزاهم الله خير الجزاء</t>
  </si>
  <si>
    <t>2022-07-11 12:23:42+00:00</t>
  </si>
  <si>
    <t>السعودية تعلن نجاح الحج دون حوادث أو «وبائيات» https://t.co/KuE1Fdi4oY</t>
  </si>
  <si>
    <t>2022-07-11 12:23:37+00:00</t>
  </si>
  <si>
    <t>تصريح لرئيس بعثة الحج الطبية الإيرانية ولطبيبه المعالج بعد إنقاذ حياته إثر تعرضه لأزمة قلبية حادة أثناء #الحج
https://t.co/eYvQgr8mk8 https://t.co/QWtf05oBj3</t>
  </si>
  <si>
    <t>2022-07-11 12:23:30+00:00</t>
  </si>
  <si>
    <t>893231127447601153</t>
  </si>
  <si>
    <t>hamad_6289</t>
  </si>
  <si>
    <t>المدينه المنوره.صلو على الحبيب. (لُِعٍلُِ آلُِلُِهـ يحٍدِث بَعٍدِ ذَلُِڪ أمرٍآ)</t>
  </si>
  <si>
    <t>الحمدلله على التمام وكمال الحج  اللهم وفق ممتابعيني ورزقهم ويسر امرهم ووفق نادي الاتحاد وانمار وادارته  ياكريم #الحج https://t.co/1oxjNDVi8S</t>
  </si>
  <si>
    <t>2022-07-11 12:23:29+00:00</t>
  </si>
  <si>
    <t>1297563735981273089</t>
  </si>
  <si>
    <t>QsyfvaBuIsQ2BCh</t>
  </si>
  <si>
    <t>89020</t>
  </si>
  <si>
    <t>RT @sal2012sal: الله يتقبل منه.. اتذكر ابو يعقوب في مساحتك ليلة العيد قال الرجال في الحج</t>
  </si>
  <si>
    <t>904056637308235782</t>
  </si>
  <si>
    <t>Qader1998</t>
  </si>
  <si>
    <t>RT @shrooq_osaimi: @AbdullahFairouz عندنا يعلقونه مع كراعينه كل شي ولا تخوين الشعب او إظهاره أنه مو اصل في البلد 
حنا الدولة عندنا تدافع عن…</t>
  </si>
  <si>
    <t>2022-07-11 12:23:21+00:00</t>
  </si>
  <si>
    <t>نجاح موسم الحج وادارة  وتنظيم الحشود المليونية يعكس لنا مدى الاهمية والرعاية التي يحظى بها ضيوف الرحمن في كل عام من قبل قيادتنا الرشيدة يحفظها الله https://t.co/gwz2HJZuvk</t>
  </si>
  <si>
    <t>2022-07-11 12:23:19+00:00</t>
  </si>
  <si>
    <t>@KsaBankr حج هذا العام كان شيء عجيب؛ حوالي المليون حاج في ظل أزمة عالمية لم تنتهي، و مستوى إتقان عجيب. كل خبر عن الحج يحكي لك عن العمليات المتكاملة.
اللهم لك الحمد حمدًا كثيرًا طيبًا مباركًا فيه، كما ينبغي لجلال وجهك وعظيم سلطانك. حج ٤٣ ناجح بكل المقاييس.</t>
  </si>
  <si>
    <t>2022-07-11 12:23:16+00:00</t>
  </si>
  <si>
    <t>@SaudiMOH نبارك للقيادة الرشيدة نجاح الحج وفي كل عام نرى كل القطاعات تقدم جهود عظيمة في تسهيل اداء العبادة لضيوف الرحمن</t>
  </si>
  <si>
    <t>2022-07-11 12:23:11+00:00</t>
  </si>
  <si>
    <t>1389009204</t>
  </si>
  <si>
    <t>Haidar000f</t>
  </si>
  <si>
    <t>Different Person</t>
  </si>
  <si>
    <t>The earth ball</t>
  </si>
  <si>
    <t>@Nawaf_STATS رايح الحج ولا كأنه سوا شيء بالغلابة</t>
  </si>
  <si>
    <t>2022-07-11 12:23:09+00:00</t>
  </si>
  <si>
    <t>1269984486881665031</t>
  </si>
  <si>
    <t>IJz0h1BQlZHy8Pi</t>
  </si>
  <si>
    <t>23955</t>
  </si>
  <si>
    <t>مهتم بما يحدث على الساحة الإقليمية والدولية</t>
  </si>
  <si>
    <t>RT @aaa_iran: السعودية: إنقاذ حياة رئيس البعثة الطبية الإيرانية في الحج بعد تعرضه لأزمة قلبية https://t.co/exp8y4hDK5</t>
  </si>
  <si>
    <t>2022-07-11 12:23:08+00:00</t>
  </si>
  <si>
    <t>732128384</t>
  </si>
  <si>
    <t>Mohamad_almqati</t>
  </si>
  <si>
    <t>Do as you would be done</t>
  </si>
  <si>
    <t>@samialqorashi والله هذا من السفاه وقلت العقل 
ان يوفق الانسان الى اداء مناسك الحج ثم يدعو بأمور لا تنفعه</t>
  </si>
  <si>
    <t>992008005637099520</t>
  </si>
  <si>
    <t>yementdy</t>
  </si>
  <si>
    <t>38353</t>
  </si>
  <si>
    <t>‏الحساب الرسمي لقناة اليمن اليوم الفضائية</t>
  </si>
  <si>
    <t>#السعودية تعلن عن نجاح موسم الحج على كافة الأصعدة 
#قناة_اليمن_اليوم #yemen
https://t.co/jzhnEAjszH https://t.co/33lhAjV2c0</t>
  </si>
  <si>
    <t>2022-07-11 12:23:03+00:00</t>
  </si>
  <si>
    <t>1278268008365010945</t>
  </si>
  <si>
    <t>ziGdjy7IJvxCfsi</t>
  </si>
  <si>
    <t>7946</t>
  </si>
  <si>
    <t>مواطن سعودي محب لدينه ووطنه</t>
  </si>
  <si>
    <t>@NazJaf4 اتمنى ان يقبض على المشاغبين البالغين للفتنه ومحاكمته ومنعهم من الحج</t>
  </si>
  <si>
    <t>RT @RoyaMedia: #ملصق_متحرك ||
#إضاءات_مع_رؤيا_ميديا 
أحتسب الأجـر في طعامك وشـرابك ،
فأنت في #أيام_التشريق التي قال عنها
النبي ﷺ : ( أيام…</t>
  </si>
  <si>
    <t>2022-07-11 12:22:46+00:00</t>
  </si>
  <si>
    <t>1352979509528698880</t>
  </si>
  <si>
    <t>Salehsam12</t>
  </si>
  <si>
    <t>@SaudiNews50 من لا يشكر الناس.. لا يشكر الله
جزاها الله خيرا 
واسأل الله ان يتقبل منها الحج والعمرة ويردها وجميع الحجاج الى بلادهم بحج مبرور وسعي مشكور وذنب مغفور بإذن الله تعالى</t>
  </si>
  <si>
    <t>2022-07-11 12:22:45+00:00</t>
  </si>
  <si>
    <t>#نجاح_موسم_الحج
#بسلام_آمنين 
اللهم ربنا لك الحمد
كبت عدونا،وأظهرت أمننا،وأحسنت معافاتنا
فلك الحمدحمداكثيرا
لك الحمدبكل نعمة أنعمت بهاعلينا في قديم وحديث
أوسرا أوعلانية
أوخاصة أوعامة
أوحي أوميت
أو شاهد أوغائب
لك الحمد حتى ترضى
تبارك ربنا وتقدس وتنزه عن الصاحبة والشريك والولد.</t>
  </si>
  <si>
    <t>2022-07-11 12:22:43+00:00</t>
  </si>
  <si>
    <t>1172321906009096194</t>
  </si>
  <si>
    <t>Taher_Etti</t>
  </si>
  <si>
    <t>79529</t>
  </si>
  <si>
    <t>النفط طلع من جديـد @Ettifaq 🇸🇦</t>
  </si>
  <si>
    <t>الف مبروك للجميع نجاح حج عام ١٤٤٣ ، الحمدلله الحج آمن ، وفي ايد أمينة في ظل قيادة راشدة ودولة مباركة ❤️
الحمدلله الذي اصطفاني من بين الكثير واكرمني بخدمة ضيوفه الحمدلله على هذا الشرف الكبير
وداعا يا حجاج بيت الله ، على امل اللقاء في الموسم القادم بإذن الله تعالى https://t.co/rKiwpRqHBt</t>
  </si>
  <si>
    <t>2022-07-11 12:22:39+00:00</t>
  </si>
  <si>
    <t>826878236865024000</t>
  </si>
  <si>
    <t>saer5656</t>
  </si>
  <si>
    <t>70408</t>
  </si>
  <si>
    <t>عاشق للهلال عشقي له لا يعني كرهي لغيره ارتوت لما قد يعجبني</t>
  </si>
  <si>
    <t>RT @tariqaljaser: الأمن السيبراني في الحج؛ جيش خفي https://t.co/iwuFfJvNpC</t>
  </si>
  <si>
    <t>2022-07-11 12:22:34+00:00</t>
  </si>
  <si>
    <t>وزير الصحة: عدد الحالات المصابة بكورونا خلال الحج لم تتجاوز 38 حالة فردية فقط.
 https://t.co/Qwhw15r3NP https://t.co/dQ2gLkSJNZ</t>
  </si>
  <si>
    <t>2022-07-11 12:22:33+00:00</t>
  </si>
  <si>
    <t>RT @AlRiyadh: مفتي #مصر يثمن جهود #المملكة في خدمة حجاج بيت الله الحرام
https://t.co/fgWnEri7d4
#الحج
#بسلام_آمنين
#حج1443 🕋 https://t.co…</t>
  </si>
  <si>
    <t>2022-07-11 12:22:18+00:00</t>
  </si>
  <si>
    <t>#السعودية: نجاح حج هذا العام 1443هـ على كافة الأصعدة الأمنية والخدمية والصحية دون تسجيل حوادث أو أمراض وبائية بين ضيوف الرحمن
#الحج #عيد_الاضحى https://t.co/bTFYxqt6Im</t>
  </si>
  <si>
    <t>2022-07-11 12:22:15+00:00</t>
  </si>
  <si>
    <t>🎥#فيديو| حجاج يتوافدون على الحرم المكي الشريف لطواف الوداع.
📸 عبدالغني بشير @abdooo_af
#عكاظ_في_الحج 
#بسلام_آمنين 
#عكاظ https://t.co/ck6pUMzymc</t>
  </si>
  <si>
    <t>2022-07-11 12:22:08+00:00</t>
  </si>
  <si>
    <t>RT @Makkah_wr: وصل الحجيج جماعة وفرادىٰ
والبِشْر في تلك الوجوه تبادى
ياليتني في الركب عند وصلوهم
وأُجيب داعي الحج حين يُنادىٰ 💔. https://t…</t>
  </si>
  <si>
    <t>2022-07-11 12:22:06+00:00</t>
  </si>
  <si>
    <t>1313132240667377666</t>
  </si>
  <si>
    <t>Mllm_News</t>
  </si>
  <si>
    <t>116847</t>
  </si>
  <si>
    <t>اخر اخبار اللحظة 
ملاحم الاخبارية  محرك بحث اخباري عربي ينشر اخر اخبار الوطن العربي والعالم لحظة حدوثها من عدة مصادر مختلفة محلية</t>
  </si>
  <si>
    <t>جريدة الجريدة الكويتية | السعودية تعلن نجاح خطط الحج الصحية.. وخلوه من الأمراض https://t.co/IyaI41JImA</t>
  </si>
  <si>
    <t>2022-07-11 12:22:05+00:00</t>
  </si>
  <si>
    <t>RT @rabieaaa250000: برنامج مناسك الدروس المستفادة من الحج ح12 https://t.co/Fk2JW4jXkC</t>
  </si>
  <si>
    <t>2022-07-11 12:22:02+00:00</t>
  </si>
  <si>
    <t>@AzizbagBag حفظ الله بلادنا وولاة امرنا وجنودنا وجميع من شارك في نجاح الحج 🇸🇦💚 https://t.co/EDWI4cvuLk</t>
  </si>
  <si>
    <t>2022-07-11 12:21:59+00:00</t>
  </si>
  <si>
    <t>#برنامج_استديو_الحج |  د. أميمة محمود قزاز - إحدى السيدات المشاركات في عملية تفويج الحجاج لهذا العام، والحديث عن تجربة المرأة السعودية في التطويف بموسم الحج ميدانيا. #بسلام_آمنين #اذاعه_الرياض https://t.co/7CEBnuaAj4</t>
  </si>
  <si>
    <t>2022-07-11 12:21:54+00:00</t>
  </si>
  <si>
    <t>3257256199</t>
  </si>
  <si>
    <t>aaziz3030</t>
  </si>
  <si>
    <t>13744</t>
  </si>
  <si>
    <t>سوف يأتي يوم لا أكون معكم و سوف تدخلون هنا لتقرؤا ما كتبت فإذا وجدتم ما يؤجرني انشروه،و إن وجدتم ما يؤثمني فإتركوه لا إله إلا الله وحده لاشريك له ي رب الجنه</t>
  </si>
  <si>
    <t>الحمد لله على إتمام مناسك الحج نسأل الله سبحانه حسن القبول</t>
  </si>
  <si>
    <t>2022-07-11 12:21:52+00:00</t>
  </si>
  <si>
    <t>RT @ghranchannel: 📸وزير #الحج والعمرة يستقبل عددًا من أصحاب المعالي الوزراء والقيادات الأمنية والمسؤولين بمقر شركة #كدانة .
.
#بسلام_آمنين…</t>
  </si>
  <si>
    <t>2022-07-11 12:21:49+00:00</t>
  </si>
  <si>
    <t>1038499531560771584</t>
  </si>
  <si>
    <t>mecca_eye</t>
  </si>
  <si>
    <t>9957</t>
  </si>
  <si>
    <t>تصوير شخصي للأذان والصلوات والخطب من داخل الحرمين. للتواصل: https://t.co/oZwW1WVDDH</t>
  </si>
  <si>
    <t>الحرم المكي</t>
  </si>
  <si>
    <t>﴿وَأَذِّن فِي النّاسِ بِالحَجِّ يَأتوكَ رِجالًا وَعَلى كُلِّ ضامِرٍ يَأتينَ مِن كُلِّ فَجٍّ عَميقٍ﴾ 
تلاوة الشيخ #عبدالله_الجهني من سورة الحج 
فجر السبت ١٠ ذو الحجة ١٤٤٣ هـ https://t.co/3BsirWMisq</t>
  </si>
  <si>
    <t>2022-07-11 12:21:48+00:00</t>
  </si>
  <si>
    <t>راوية اعقيل مؤسس #متحف_العقيلات أ، #عبداللطيف_الوهيبي لقاء مع  قناة mbc عن قصة سيدة كريمة من أهالي مدينة #بريدة تقود حملة حج برية تنطلق من دولة #الكويت مروراً بـ #القصيم عام 1358هـ.المحسنه منيرة ابنة العقيلي عبدالله العلي العلندا العنقري التميمي. #الحج 
https://t.co/Ejv7twTC9m</t>
  </si>
  <si>
    <t>2022-07-11 12:21:45+00:00</t>
  </si>
  <si>
    <t>RT @alaroosi09: نُقودٌ لُغويّةٌ..
قال ابن حجر:
قيل في تسمية يوم التروية:
-أن إبراهيمﷺرأى ليلتها أنه يذبح ابنه
-أن إبراهيمﷺأصبح يتروّى ويتفك…</t>
  </si>
  <si>
    <t>751949727827103744</t>
  </si>
  <si>
    <t>ShefKcom</t>
  </si>
  <si>
    <t>110989</t>
  </si>
  <si>
    <t>اخبار دولية ومحلية .فن .رياضة.سيدتي الجميلة.تكنولوجيا.زي النهردا. اقوى الافلام.اسمع اغنية .افكار مشاريع.للمتزوجون فقط. شخصيات تاريخية .قصة مثل .دنيا ودين. الطفل</t>
  </si>
  <si>
    <t>╗ • #اخبار_العالم 
╝ • شبكة شايفك: نجاح خطط الحج الصحية.. وإعلان أعداد مصابي كورونا • 
تفاصيل أكثر ← https://t.co/YnU9ASbgG1 • 
#أخبار_السعودية #أخبار_عربية #الجلاجل #الحج_والعمرة #كورونا #وزير_الصحة_السعودي https://t.co/rb83MG0w1D</t>
  </si>
  <si>
    <t>2022-07-11 12:21:39+00:00</t>
  </si>
  <si>
    <t>أمانة المدينة المنورة تستأنف خطتها التشغيلية للموسم الثاني من الحج.
⁧#بسلام_آمنين⁩ https://t.co/nm0zkliGeS</t>
  </si>
  <si>
    <t>2022-07-11 12:21:28+00:00</t>
  </si>
  <si>
    <t>1221854635989897216</t>
  </si>
  <si>
    <t>Mohamme60789167</t>
  </si>
  <si>
    <t>67687</t>
  </si>
  <si>
    <t>RT @gg__hashem: @SaleemAldulimi قال تعالى : ( الْحَجُّ أَشْهُرٌ مَّعْلُومَاتٌ فَمَن فَرَضَ فِيهِنَّ الْحَجَّ فَلاَ رَفَثَ وَلاَ فُسُوقَ وَل…</t>
  </si>
  <si>
    <t>2022-07-11 12:21:27+00:00</t>
  </si>
  <si>
    <t>251295646</t>
  </si>
  <si>
    <t>M_Alwoqain</t>
  </si>
  <si>
    <t>اعلامي كويتي .. وكاتب في جريدتي  البيان الاماراتية واليوم السعودية</t>
  </si>
  <si>
    <t>RT @waled_mosa: تغطية تفاصيل تجهيزات الحج واستعداد الوفد الكويتي برعاية الحبيب بركات الوقيان
المميز دائما علامه فارقة في كل شيء✔️
@Baraka…</t>
  </si>
  <si>
    <t>2022-07-11 12:21:23+00:00</t>
  </si>
  <si>
    <t>أمير منطقة #مكة_المكرمة رئيس لجنة الحج المركزية:
ما نشهده من نجاحات في كل حج لم يأتِ وليد الصدفة بل كان بعد توفيق الله بفضل ما توليه قيادة هذه البلاد منذ عهد الملك المؤسس من عناية واهتمام بالمقدسات وقاصديها https://t.co/nmIL4UQVI9</t>
  </si>
  <si>
    <t>2022-07-11 12:21:18+00:00</t>
  </si>
  <si>
    <t>1469699140632338436</t>
  </si>
  <si>
    <t>MoueddaazzemM</t>
  </si>
  <si>
    <t>@lili_bochra محروم.محرم.مجرم.محرم في الحج</t>
  </si>
  <si>
    <t>2022-07-11 12:21:17+00:00</t>
  </si>
  <si>
    <t>برأيي .. #السعودية حطمت  الرقم القياسي للاكثر صبرا والاطول بالاً على استفزازات شياطين الانس.
#السعودية_عزوة_المسلمين 
#الحج https://t.co/UNC2Ppo9Lh</t>
  </si>
  <si>
    <t>2022-07-11 12:21:16+00:00</t>
  </si>
  <si>
    <t>1241121009425698820</t>
  </si>
  <si>
    <t>AlAseel01624173</t>
  </si>
  <si>
    <t>23713</t>
  </si>
  <si>
    <t>‏‏‏‏‏أصيل العياصرة 
  دمي من ‏‏‏‏الأردن
 حب وعشق لتراب الاردن لن ينتهي 
مهندس كيميائي وأكره الكيمياء 
أعشق كرة القدم
أعمل في شركة عالمية ومقيم في لندن منذ سنوات</t>
  </si>
  <si>
    <t xml:space="preserve">لندن </t>
  </si>
  <si>
    <t>العمل الجبار الذي تقوم به المملكة العربية السعودية في تنظيم الحج شيء لا يصدق 
جزاهم الله كل الخير</t>
  </si>
  <si>
    <t>2022-07-11 12:21:07+00:00</t>
  </si>
  <si>
    <t>1292109345811988480</t>
  </si>
  <si>
    <t>anodxx7</t>
  </si>
  <si>
    <t>23471</t>
  </si>
  <si>
    <t>𝙀𝙣𝙩𝙧𝙚𝙥𝙧𝙚𝙥𝙧𝙚𝙣𝙚𝙪𝙧𝙨𝙝𝙞𝙥✨  "طموحنا عنان السماء"</t>
  </si>
  <si>
    <t>@sloom_sg الحج متولي</t>
  </si>
  <si>
    <t>210953449</t>
  </si>
  <si>
    <t>dr0ibrahim</t>
  </si>
  <si>
    <t>7030</t>
  </si>
  <si>
    <t>طبيب ، خيالي واسع ، عاشق للغة الفرنسية ومتحدث بها ، هاوي للتطوع جندي مجهول في @_3dec .أدير حياتي كمااريد، المدير التنفيذي في @layout_ep Snapchat (Dr0ibrahim)</t>
  </si>
  <si>
    <t>الحمد لله على التمام والكمال ❤️
أسال الله القبول ❤️
#الحج https://t.co/i6hCYFgEr5</t>
  </si>
  <si>
    <t>2022-07-11 12:21:04+00:00</t>
  </si>
  <si>
    <t>حج / 2729 بلاغًا باشرتها أمانة العاصمة المقدسة في الحج وكالة الأنباء السعودية
https://t.co/aFHrXoi2q7</t>
  </si>
  <si>
    <t>2022-07-11 12:21:02+00:00</t>
  </si>
  <si>
    <t>1240013318233997318</t>
  </si>
  <si>
    <t>gh__hashem</t>
  </si>
  <si>
    <t>85893</t>
  </si>
  <si>
    <t>‏‏‏‏هذا هو حسابي الثاني بعد أن أغلق الذيول الحساب الاول ، ومهما أغلقوا من حساب سوف تفتح حساب اخر</t>
  </si>
  <si>
    <t>Sverige</t>
  </si>
  <si>
    <t>قال تعالى : ( الْحَجُّ أَشْهُرٌ مَّعْلُومَاتٌ فَمَن فَرَضَ فِيهِنَّ الْحَجَّ فَلاَ رَفَثَ وَلاَ فُسُوقَ وَلاَ جِدَالَ فِي إلى نهاية الاية و( الفسوق ) الفسق : أصله الخروج ، ويطلق على الخروج من الطاعة ، وإتيان معاصي الله عز وجل في حال إحرامه بالحج .حجهم هباءا منثورا https://t.co/tk6XdR5IXe</t>
  </si>
  <si>
    <t>2022-07-11 12:20:58+00:00</t>
  </si>
  <si>
    <t>1094549308060459008</t>
  </si>
  <si>
    <t>maz0177</t>
  </si>
  <si>
    <t>اللـهم حُبك ، فليس بعد حُبك شيء✨</t>
  </si>
  <si>
    <t>اقصى المدينه✨</t>
  </si>
  <si>
    <t>كلمة شكرا خاصه توجه للأبطال في ميدان #المشاعر_المقدسة 
انا فخور جدا اني اعيش بينكم ويعطيكم الف عافيه على الجهود المقدمه 
فعلا التكليف بمهمه التنظيم في #الحج تحتاج ابطال وانتم قدها 
شكرا #وزارة_الصحة 
شكرا #الأمن_العام 
شكرا #وزارة_الحج_والعمره 
شكرا #امارة_مكة_المكرمه</t>
  </si>
  <si>
    <t>RT @AlArabiya: مراسل العربية سلطان السلمي: السلطات السعودية تضع خطة محكمة لنقل وتفويج الحجاج
#العربية_في_الحج https://t.co/0XAs2OABfT</t>
  </si>
  <si>
    <t>2022-07-11 12:20:57+00:00</t>
  </si>
  <si>
    <t>@samialqorashi يابن الحلال انت في الحج وتفكر بالاهلي والكورة 🤔</t>
  </si>
  <si>
    <t>2022-07-11 12:20:55+00:00</t>
  </si>
  <si>
    <t>1669050697</t>
  </si>
  <si>
    <t>vx_72</t>
  </si>
  <si>
    <t xml:space="preserve">Ksa </t>
  </si>
  <si>
    <t>RT @warrd1a: @uhu511 @ok_ok_77 @SaudiNews50 مشكلة الي يتكلم بجهل مثلك شوف الافلام الوثائقية عن اجازات وزارة الصحة في الحج قيمة الدعامة للقل…</t>
  </si>
  <si>
    <t>3921237747</t>
  </si>
  <si>
    <t>mbs_vv</t>
  </si>
  <si>
    <t>128365</t>
  </si>
  <si>
    <t>كلنا مع سلمان الحزم والعزم حنا يمناك يابوفهد احتزم بشعبك🇸🇦💚 👍</t>
  </si>
  <si>
    <t>RT @ottebi_m: @alhudyan_sm17 @Mm997vip بكل امانه وصدق لقد ابكتني اختنا في الاسلام من دار الكنانه لانها كانت صادقه في مشاعرها ووصلت الي قلبي…</t>
  </si>
  <si>
    <t>2022-07-11 12:20:53+00:00</t>
  </si>
  <si>
    <t>2452333276</t>
  </si>
  <si>
    <t>sshaz8181</t>
  </si>
  <si>
    <t>13997</t>
  </si>
  <si>
    <t>سبحان الله وبحمده زنة كرسي عرشه ورضى نفسه وعدد خلقه</t>
  </si>
  <si>
    <t>صحيفة عكاظ/  #فيديو | بلا كفين .. حاج أفغاني يرمي الجمرات بمساعدة والده.. وحائط بشري من رجال الأمن يمكنه من أداء النسك. ✍ محمد الشهراني. مديني عسيري #عكاظ #عاجل #عكاظ_في_الحج #بسلام_آمنين - عبر تطبيق نبض @NabdApp 
https://t.co/H1sl6dMuIO</t>
  </si>
  <si>
    <t>2022-07-11 12:20:52+00:00</t>
  </si>
  <si>
    <t>4749466768</t>
  </si>
  <si>
    <t>tooq012</t>
  </si>
  <si>
    <t>‏ومن يطع الله ورسوله ويخش الله ويتقه فأولئك هم الفائزون</t>
  </si>
  <si>
    <t>RT @Asd46421235: @TawfiqObaid @SaudiNews50 الحج ليس معركة عشان يصير مفتوح لكل العالم، الحج عبادة وطمأنينة ودعاء وخشوع لله اما تراكم الناس ف…</t>
  </si>
  <si>
    <t>2022-07-11 12:20:50+00:00</t>
  </si>
  <si>
    <t>RT @Hassan158585: من طرائف الحجاج المصريين أثناء تأدية مناسك الحج،
 رواها عسكري سعودي:
1-  حاجة مصرية ترجم الشيطان وتقول: "خذ يابن الكلب"،…</t>
  </si>
  <si>
    <t>2022-07-11 12:20:45+00:00</t>
  </si>
  <si>
    <t>555855204</t>
  </si>
  <si>
    <t>dawahumluj</t>
  </si>
  <si>
    <t>((معًا في خدمة الدعوة)) d-umluj@hotmail.com
 للتواصل : ت 0559559634/0143821830 
الحساب العام :SA 8580000/244608010266654</t>
  </si>
  <si>
    <t>#نجاح_موسم-الحج https://t.co/84Y37MZrp4</t>
  </si>
  <si>
    <t>2022-07-11 12:20:44+00:00</t>
  </si>
  <si>
    <t>1060486948417142784</t>
  </si>
  <si>
    <t>Azeez36061901</t>
  </si>
  <si>
    <t>27988</t>
  </si>
  <si>
    <t>"اللهم دربًا لا أضل فيه ولا أشقى"</t>
  </si>
  <si>
    <t>RT @mameo666777: " إذا وافق يوم الاثنين أو الخميس أيام التشريق، فإنه لا يصومهما؛ لحديث عائشة وابن عمر - رضي الله عنهم- قالا: «لم يُرخّص في…</t>
  </si>
  <si>
    <t>2022-07-11 12:20:42+00:00</t>
  </si>
  <si>
    <t>1664913565</t>
  </si>
  <si>
    <t>MALHACHIMI</t>
  </si>
  <si>
    <t>42154</t>
  </si>
  <si>
    <t>Dr. Muhammad al-Hachimi al-Hamidi, Author, Chairman of Almustakillah TV. PhD @SOAS. Univ. of London
كاتب. رئيس قناة المستقلة في لندن. خرّيج جامعة لندن</t>
  </si>
  <si>
    <t>RT @MALHACHIMI: محمد الهاشمي الحامدي: كلمة العيد... عن رسالة الإسلام وحال الأمة وشروط التقدم ــ في 14 دقيقة:
https://t.co/DVSPVAGwZf via @Y…</t>
  </si>
  <si>
    <t>2022-07-11 12:20:35+00:00</t>
  </si>
  <si>
    <t>RT @AlRiyadh: وزير الحج والعمرة يستقبل عددًا من أصحاب المعالي الوزراء والقيادات الأمنية والمسؤولين
https://t.co/MMuJU9mOsY https://t.co/A4…</t>
  </si>
  <si>
    <t>2022-07-11 12:20:34+00:00</t>
  </si>
  <si>
    <t>أمانة المدينة المنورة تستأنف خطتها التشغيلية للموسم الثاني من الحج.
https://t.co/UhZIVXrYgr
#بسلام_آمنين | #واس_عام https://t.co/mzyezwESD2</t>
  </si>
  <si>
    <t>2022-07-11 12:20:32+00:00</t>
  </si>
  <si>
    <t>170464</t>
  </si>
  <si>
    <t>الشباب اللي معنا بتويتر لما رجعوا من الحج 😅💔 https://t.co/oWEFuiCIOi</t>
  </si>
  <si>
    <t>2022-07-11 12:20:31+00:00</t>
  </si>
  <si>
    <t>1134226187696447489</t>
  </si>
  <si>
    <t>5vm8IWSB1qtUq4v</t>
  </si>
  <si>
    <t>قلم حر  .. تابعني اتابعك ..</t>
  </si>
  <si>
    <t>RT @eibrahimsh1439: #الحج_عرفة 🕋
اللهم ارحم من كانوا معنا بالامس
يتمنون الوقوف بعرفة .. إجعلهم يقفون امامك مستبشرين ميمنين كتابهم
اللهم ار…</t>
  </si>
  <si>
    <t>2022-07-11 12:20:28+00:00</t>
  </si>
  <si>
    <t>كالعادة يتقيّأ بعض الحاقدين وأتباع المجوس والغربيين كلماتهم في ذمّ وجحود دور #السعودية_العظمى في موسم #الحج
موتوا بغيظكم
فإنّ كلّ رجالات السعودية عملوا حثيثا على أمن وسلامة وصحة الحجيج
وهو أمر مشاهد ملموس من قديم لكلّ منصف طهّر الله قلبه من الحقد ولسانه من الكذب وعينه من الخيانة</t>
  </si>
  <si>
    <t>2022-07-11 12:20:24+00:00</t>
  </si>
  <si>
    <t>1135194227120455681</t>
  </si>
  <si>
    <t>gag1426s</t>
  </si>
  <si>
    <t>You'll Never Walk Alone. @alhilal_fc @lfc</t>
  </si>
  <si>
    <t>في أرض الله الواسعة</t>
  </si>
  <si>
    <t>الحج رحلة عمر..
الحمدلله الذي اصطفانا من بين خلقه لاداء مناسِك الحج ثم الحمدلله الذي أعاننا على ما اجتهدنا فيه 
انتهت اجمل ٥ ايام بحلوها وحلوها ماكان فيها مرّ ابدًا ♥️♥️
فالحمدلله حمدًا يوافي السماء حبًا وشكرًا، الحمدلله على التمام
(ربنا تقبّل منّا إنك أنت السميعُ العليم) ♥️ https://t.co/Sfrpu9ZTv6</t>
  </si>
  <si>
    <t>2022-07-11 12:20:10+00:00</t>
  </si>
  <si>
    <t>@AzizbagBag اللهم لك الحمد والشكر ..
هذا النجاح يتجدد كل عام ..
اللهم تقبل حج الحجاج ..
وأجز من قاموا بـ خدمتهم خير الجزاء
 #نجاح_موسم_الحج
@AzizbagBag https://t.co/bTkkG2SdlE</t>
  </si>
  <si>
    <t>2022-07-11 12:20:06+00:00</t>
  </si>
  <si>
    <t>1171489023291879427</t>
  </si>
  <si>
    <t>kalf_alkwalees</t>
  </si>
  <si>
    <t>50330</t>
  </si>
  <si>
    <t>صحيفة كويتية إلكترونية شاملة مرخصة من وزارة الإعلام ترخيص رقم (2020/378)⛔️لسنا مسؤولين عن التعليقات غير اللائقة من الآخرين⛔️</t>
  </si>
  <si>
    <t>#خلف_الكواليس| وثيقة تاريخية تكشف سر تراجع #الملك_فيصل عن أداء #الحج عام 1394 قبيل أداء المناسك https://t.co/oW8QOeqmra</t>
  </si>
  <si>
    <t>2022-07-11 12:20:00+00:00</t>
  </si>
  <si>
    <t>572097376</t>
  </si>
  <si>
    <t>Binshflout888</t>
  </si>
  <si>
    <t>78102</t>
  </si>
  <si>
    <t>‏‏‏‏‏‏‏‏‏‏‏‏‏‏‏‏‏‏‏‏‏مسلم ‏عربي سعودي..
بلاد الحرمين خط احمر⛔</t>
  </si>
  <si>
    <t>RT @mohayaalhomran: نجاح #موسم_حج١٤٤٣ على كافة الاصعدة.. 
لهذا تجد السعودي يمشي دائماً مرفوع الرأس فخوراً بهذا الوطن العظيم وقيادته وشعبه.…</t>
  </si>
  <si>
    <t>2022-07-11 12:19:58+00:00</t>
  </si>
  <si>
    <t>نبارك للملكه العربيه السعوديه وشعبها العظيم ولولي عهدها الأمين ولرئيس لجنة الحج المركزيه سمو الامير #خالد_الفيصل بعد انتهاء ونجاح موسم الحج وبعد الفرحة بالعيد نقدم رسالة حُب وتقدير لكل من تطوع لخدمة حجاج بيت الله الحرام ، كنتم على قلب واحد، نفخر بكم يا شعب طويق شكرا لكم💙 https://t.co/VG419DWACy</t>
  </si>
  <si>
    <t>2022-07-11 12:19:51+00:00</t>
  </si>
  <si>
    <t>مقاطعة الحج اخر حبة https://t.co/MCLv7oZH3R</t>
  </si>
  <si>
    <t>2022-07-11 12:19:48+00:00</t>
  </si>
  <si>
    <t>947406583</t>
  </si>
  <si>
    <t>TOP_VIP_SA</t>
  </si>
  <si>
    <t>2152</t>
  </si>
  <si>
    <t>المكارم ماهي في كبر البيوت كم كريم وسقف بيته عريش مايهم تعيش وافعالك تموت المهم تموت وافعالك تعيش .</t>
  </si>
  <si>
    <t>@lp880cqk الحمدلله عادت شوارع مدينة مكة لتعج بمئات آلاف الحجاج بملابس الاحرام البيضاء مع انطلاق مناسك الحج لأول مرة بشكل عادي بعد عامين شهدا تقليص الأعداد بشكل كبير بسبب المخاوف من فيروس كورونا، وكانت كما عهدناها دائمن وابداً مملكتنا جاهزه لخدمة ضيوف الرحمن بكل ما تملك من امكانيات .</t>
  </si>
  <si>
    <t>2022-07-11 12:19:47+00:00</t>
  </si>
  <si>
    <t>1011208261</t>
  </si>
  <si>
    <t>zza110</t>
  </si>
  <si>
    <t>50520</t>
  </si>
  <si>
    <t>﴿ وَمَا تَوْفِيقِي إِلاَّ بِاللّهِ عَلَيْهِ تَوَكَّلْتُ وَإِلَيْهِ أُنِيبُ ﴾ مطـور ومهتـم في عالـم التـصمـيم والشروحات التـغريـده المثـبته تـخـبرك نـبذه عنـي</t>
  </si>
  <si>
    <t>قنـاتي في اليـوتـيـوب 👇🏻👇🏻</t>
  </si>
  <si>
    <t>بيت عن ألف كتاب يكتب في الأدب 
ليت العرب ماتجحد طيب من تمالح معه 
#الحج #الحـب #فضفضه #كشخة_العيد https://t.co/nAGk9R6KmT</t>
  </si>
  <si>
    <t>2022-07-11 12:19:46+00:00</t>
  </si>
  <si>
    <t>18833524</t>
  </si>
  <si>
    <t>alhammady</t>
  </si>
  <si>
    <t>15275</t>
  </si>
  <si>
    <t>🔧 مهندس جودة 📚 قارئ نهم 🏅مدرب ومحفز تطوير الذات 🏗 صاحب ماركة غتر الرويس في الإمارات 🌱 ناشط في الأعمال التطوعية • "الأحلام ربما تتأخر ولكنها حتماً ستتحقق"</t>
  </si>
  <si>
    <t>UAE - AD</t>
  </si>
  <si>
    <t>RT @SuhailAlrais: من المحزن ما يُنشر و ما يفعله البعض استخفافاً بالشعائر من أجل #الشهرة في منطقة #رمي_الجمرات دون أي مراعاة أو تعظيم !! #مك…</t>
  </si>
  <si>
    <t>2022-07-11 12:19:35+00:00</t>
  </si>
  <si>
    <t>35039</t>
  </si>
  <si>
    <t>السعودية تعلن نجاح موسم #الحج
https://t.co/8RLmRbKz5S</t>
  </si>
  <si>
    <t>2022-07-11 12:19:31+00:00</t>
  </si>
  <si>
    <t>1033403016</t>
  </si>
  <si>
    <t>a1631971</t>
  </si>
  <si>
    <t>11436</t>
  </si>
  <si>
    <t>ربنا بيحبها تجلي فيها 🇪🇬 الانبياء حبوها فمروا و عاشوا علي ارضها 🇪🇬 منها ام الانبياء السيدة هاجر🇪🇬و منها زوجة سيدنا محمد صل الله عليه وسلم🇪🇬</t>
  </si>
  <si>
    <t>مسنة مصرية تحرك الحجر بدعائها في الحج 🤲🤲🤲 https://t.co/nwDjIIZKXt</t>
  </si>
  <si>
    <t>2022-07-11 12:19:29+00:00</t>
  </si>
  <si>
    <t>@TawfiqObaid @SaudiNews50 اعتقد تدري انو في امراض وبائية وانه مافي بلد فالعالم تستقبل هذا العدد في نفس الوقت خوفا من الانتشار ومع هذا ماقصرت حكومتنا ووضعت خطة لاستقبال هذا العدد الهائل من الحجاج الحج نصيب ماحجيت الان تحج باذن الله بعدين</t>
  </si>
  <si>
    <t>2022-07-11 12:19:27+00:00</t>
  </si>
  <si>
    <t>536024715</t>
  </si>
  <si>
    <t>muslii7</t>
  </si>
  <si>
    <t>35119</t>
  </si>
  <si>
    <t>أخصائي ادارة مرافق . مدون في ادارة المرافق والمشاريع . جديد المواضيع الهندسية في قناتي بالتيلجرام👇🏻</t>
  </si>
  <si>
    <t>الحمدلله على نجاح موسم الحج لعام 1443هـ كما هي العادة في كل عام تحت ظل قيادة رشيدة وشعب جبّار أعزهم الله بخدمة الحرمين الشريفين لتذليل الصعاب لضيوف الرحمن https://t.co/ilwTCVK3JW</t>
  </si>
  <si>
    <t>2022-07-11 12:19:25+00:00</t>
  </si>
  <si>
    <t>2958010903</t>
  </si>
  <si>
    <t>icheaito48</t>
  </si>
  <si>
    <t>100348</t>
  </si>
  <si>
    <t>إنّ الله لا يغيّر ما بقومٍ حتّى يُغيّروا ما بأنفسِهم</t>
  </si>
  <si>
    <t>RT @almehwarnewscom: الامام #الخامنئي في نداء الحج: لعدم الركون الى القوى الظالمة
#ايران #سلام_يا_مهدي 
https://t.co/WQ2Ykt5FD5 https://t.c…</t>
  </si>
  <si>
    <t>2022-07-11 12:19:21+00:00</t>
  </si>
  <si>
    <t>طـواف الـوداع اللحظات الأخيرة لضيوف الرحمن من رحلة الحج 
:
#الخفجي
https://t.co/JmnO0Hu7S1 عبر @media_kfj</t>
  </si>
  <si>
    <t>2022-07-11 12:19:19+00:00</t>
  </si>
  <si>
    <t>397142665</t>
  </si>
  <si>
    <t>sas_1979</t>
  </si>
  <si>
    <t>10132</t>
  </si>
  <si>
    <t>هروب من الحقيقة الى الخداع و من الواقع الى الخيال ..الهلال 💙الريال🤍اليوفي🖤</t>
  </si>
  <si>
    <t>جعلان بني بوع, سلطنة عمان</t>
  </si>
  <si>
    <t>شكرا #السعودية
على نجاح موسم الحج https://t.co/tg2w8GMShN</t>
  </si>
  <si>
    <t>2022-07-11 12:19:14+00:00</t>
  </si>
  <si>
    <t>1219942771450089472</t>
  </si>
  <si>
    <t>Whatsapp4K</t>
  </si>
  <si>
    <t>3902</t>
  </si>
  <si>
    <t>أخبار محلية, صور و فديوهات الأكثر تداولا, وظائف, أهداف المباريات, منوعات.. للاشتراك ارسل كلمة اشتراك على الرقم:</t>
  </si>
  <si>
    <t>00966548438238</t>
  </si>
  <si>
    <t>سمو أمير منطقة مكة المكرمة 
يعلن عن نجاح حج هذا العام 1443هـ
على كافة الأصعدة الأمنية والخدمية والصحية
#شكرًا_قيادتنا_على_نجاح_الحج 
 https://t.co/gkn9U9hZiA</t>
  </si>
  <si>
    <t>2022-07-11 12:19:12+00:00</t>
  </si>
  <si>
    <t>1252298683422556172</t>
  </si>
  <si>
    <t>I0MMdhaIgCx074z</t>
  </si>
  <si>
    <t>‏‏🇾🇪.إن من يمجد الأشخاص تموت في أعماقه المبادئ ومن يمجد الأحزاب يموت في ضميره الوطن</t>
  </si>
  <si>
    <t>جهود الأشقاء في المملكة العربية السعودية في موسم_الحج
شي مبهر يجعلك تشعر بالفخر والاعتزاز على مايقومون من خدمه حجاج بيت الله الحرام
شكراً خادم الحرمين الشريفين
شكراً محمد بن سلمان
شكراً خالد الفيصل 
شكراً لوزاره الشؤون و الصحه والداخلية والدفاع 
شكراً لكل من شارك بنجاحالحج</t>
  </si>
  <si>
    <t>2022-07-11 12:19:07+00:00</t>
  </si>
  <si>
    <t>52823</t>
  </si>
  <si>
    <t>أمنيًا وخدميًا وصحيًا.. أمير مكة يعلن نجاح موسم الحج 2022 https://t.co/TMffexYd8Y https://t.co/TCTV4NsMoo</t>
  </si>
  <si>
    <t>2022-07-11 12:19:03+00:00</t>
  </si>
  <si>
    <t>وزير #الصحة يُعلن نجاح خطط الحج الصحية وخلوه من الأمراض
https://t.co/L7pNf9wTy8 https://t.co/T3fhQ9yTaj</t>
  </si>
  <si>
    <t>2022-07-11 12:18:58+00:00</t>
  </si>
  <si>
    <t>1449419430</t>
  </si>
  <si>
    <t>n_aaa80</t>
  </si>
  <si>
    <t>ليت الليالـي علمتنـي بالأقـدار</t>
  </si>
  <si>
    <t>@x81_e الحج كله تصوير</t>
  </si>
  <si>
    <t>2022-07-11 12:18:56+00:00</t>
  </si>
  <si>
    <t>1487731940346245120</t>
  </si>
  <si>
    <t>AlqranFtat</t>
  </si>
  <si>
    <t>لن يرأف بك أحد مثل ربك الرؤوف الرحيم فلا تعلق أملك في بهجة قلبك وانشراح صدرك بغيره</t>
  </si>
  <si>
    <t>RT @Smyal201122: @kggh_o_ra @Rr__6690 @queen_naawal @ul2rsh @NbLyp @no0ufa @madawi_osaimi شكرا لك ياحوريه على هذي التغريدة الجميله مثل جمال…</t>
  </si>
  <si>
    <t>2022-07-11 12:18:43+00:00</t>
  </si>
  <si>
    <t>1306682764029300743</t>
  </si>
  <si>
    <t>TUfw1RKHbhGCw37</t>
  </si>
  <si>
    <t>‏‏احب الوطن ودين والملك وولي العهد ورجال الدوله والشعب السعودي والشعب الخليجي</t>
  </si>
  <si>
    <t>يعاهدو على فعل الخير وخدمة الحج والحجاج https://t.co/MEyfpp8idV</t>
  </si>
  <si>
    <t>515258807</t>
  </si>
  <si>
    <t>hdiib</t>
  </si>
  <si>
    <t>22369</t>
  </si>
  <si>
    <t>موطني أولاً وثانياً وطول العمر ( في موطني بزغت نجوم نبيهِ ...والمخلصون استشهدوا في حماهُ ...في ظل أرضك قد ترعرع أحمد .ومشى منيب داعً مولاهُ) حبيبتي هياثم العز</t>
  </si>
  <si>
    <t>الهياثم الشامخة</t>
  </si>
  <si>
    <t>فديو نادر عن الحج قبل ٨٧ سنه تقريباً - يكاد لا ترى أي سياره . منقول https://t.co/bFfr323cdF</t>
  </si>
  <si>
    <t>2022-07-11 12:18:32+00:00</t>
  </si>
  <si>
    <t>RT @abrahym121212: احيو سنة التكبير
↲🕌🕋┇- الله أكبر
↲🕌🕋┇- الله أكبر
↲🕌🕋┇- لاإله إلا الله
↲🕌🕋┇- الله أكبر
↲🕌🕋┇- الله أكبر
↲🕌🕋┇-ولله الحمد…</t>
  </si>
  <si>
    <t>2022-07-11 12:18:23+00:00</t>
  </si>
  <si>
    <t>السنة هذه جالسين نشوف في موسم الحج  اشكال غريبة عجيبة ! https://t.co/38A4gssHUi</t>
  </si>
  <si>
    <t>2022-07-11 12:18:22+00:00</t>
  </si>
  <si>
    <t>#خالد_الفيصل 
#الحج_عبادة_وسلوك_حضاري 
#أمير_الحج_لعام_1443
نجاح مميز  ...
 لموسم حج مثالي  ...
شكرا خالد الفيصل  .. 
شكرا إمارة منطقة مكة المكرمة .
شكرا رجال أمننا الأبطال  ...
والحمدلله على التمام والكمال ..
عاشت السعودية  ...
🇸🇦🌹🇸🇦🌹🇸🇦🌹🇸🇦🌹🇸🇦 https://t.co/3YfdJqzgi2</t>
  </si>
  <si>
    <t>2022-07-11 12:18:18+00:00</t>
  </si>
  <si>
    <t>1475432471881736192</t>
  </si>
  <si>
    <t>HamedMesbah5</t>
  </si>
  <si>
    <t>religious scholar,human rights activist ex-president of Primary’s court,Deane of Law and politicalscience faculty head of graduate board and University lecturer</t>
  </si>
  <si>
    <t>@hamid_JEA فَلا رَفَثَ وَلا فُسُوقَ وَلا جِدَالَ فِي الْحَجِّ</t>
  </si>
  <si>
    <t>2022-07-11 12:18:02+00:00</t>
  </si>
  <si>
    <t>1201803827491561472</t>
  </si>
  <si>
    <t>azo0o0z_22</t>
  </si>
  <si>
    <t>13281</t>
  </si>
  <si>
    <t>@iGoals4u1 | @LFC | @acmilan #HEATCulture</t>
  </si>
  <si>
    <t>Milan, Lombardy</t>
  </si>
  <si>
    <t>الحمدلله على تمام فضله وإكرامه ، الحمدلله الذي بنعمته تتم الصالحات ، الحمدلله على تمام الحج ، اللهم تقبل منا إنك أنت السميع العليم وتب علينا إنك أنت التواب الرحيم ❤️❤️. https://t.co/C1gXMdAwaX</t>
  </si>
  <si>
    <t>2022-07-11 12:17:49+00:00</t>
  </si>
  <si>
    <t>@SaleemAldulimi قال تعالى : ( الْحَجُّ أَشْهُرٌ مَّعْلُومَاتٌ فَمَن فَرَضَ فِيهِنَّ الْحَجَّ فَلاَ رَفَثَ وَلاَ فُسُوقَ وَلاَ جِدَالَ فِي إلى نهاية الاية و( الفسوق ) الفسق : أصله الخروج ، ويطلق على الخروج من الطاعة ، وإتيان معاصي الله عز وجل في حال إحرامه بالحج .حجهم هباءا منثورا</t>
  </si>
  <si>
    <t>2022-07-11 12:17:46+00:00</t>
  </si>
  <si>
    <t>760034138376269824</t>
  </si>
  <si>
    <t>vwn97</t>
  </si>
  <si>
    <t>@mtab980 اللي اعرفه ان الحج ماهو سفر عباده 😭😭.</t>
  </si>
  <si>
    <t>2022-07-11 12:17:45+00:00</t>
  </si>
  <si>
    <t>1266316369836072960</t>
  </si>
  <si>
    <t>YO7YgZXkwX3WUZD</t>
  </si>
  <si>
    <t>42641</t>
  </si>
  <si>
    <t>RT @saudimona55: الحمد لله الذي بنعمته تتم الصالحات 
الشكر لله أولاً ثم لأبطال الحج في كل ميدان 
في الأمن والصحة والتطوع وغيره 🇸🇦💚
#نجاح_حج…</t>
  </si>
  <si>
    <t>2022-07-11 12:17:43+00:00</t>
  </si>
  <si>
    <t>518992254</t>
  </si>
  <si>
    <t>Wadeea_Alharbi</t>
  </si>
  <si>
    <t>16167</t>
  </si>
  <si>
    <t>مَسِتٌحُيَلّ أِرَبِحً أًنًسِأُنً خِسّرٌنَيّ</t>
  </si>
  <si>
    <t>ما اجمل شعور الفرح 
وما اجمل مشاركة شعورهم وفرحتهم 
بعد اتمام  الحج ❤️😍❤️😍 https://t.co/H3fx4bHjO6</t>
  </si>
  <si>
    <t>478060440</t>
  </si>
  <si>
    <t>AM_ALJADLAN</t>
  </si>
  <si>
    <t>59711</t>
  </si>
  <si>
    <t>عضو مجلس إدارة الجمعيات التعاونية cscs_sa@ رئيس مجلس إدارة تعاونية الخفجي الاستهلاكية kccs_1k@ كاتب في صحيفة آراء سعودية، عضو الجمعية السعودية لكتاب الرأي</t>
  </si>
  <si>
    <t>نجاحات مبهرة في #الحج ومفرحة، تتلوها نجاحات أكثر إبهارًا في عيون العالم، أسهمت في تحقيقها جميع الوزارات وفق اختصاصاتها، وبتنسيق متقن ومتابعة حثيثة من القيادة الرشيدة -حفظها الله- والتي تفخر بخدمة ضيوف الرحمن، وتيسر لهم كل سبل الراحة والأمن؛ ليؤدوا مناسكهم، ويعودوا لبلادهم سالمين.</t>
  </si>
  <si>
    <t>2022-07-11 12:17:42+00:00</t>
  </si>
  <si>
    <t>يحدث الآن:
الحجاج المتعجلون يؤدون طواف الوداع.
#عيد_الأضحى_المبارك #الحج https://t.co/MJudaNgcQo</t>
  </si>
  <si>
    <t>2022-07-11 12:17:37+00:00</t>
  </si>
  <si>
    <t>مثمناً دعم الملك وولي العهد .. وزير الصحة يعلن نجاح خطط الحج الصحية وخلوه من الأمراض.
#بسلام_آمنين
#حج_1443
#آفاق https://t.co/pf66JFlcs8</t>
  </si>
  <si>
    <t>2022-07-11 12:17:36+00:00</t>
  </si>
  <si>
    <t>1014440249760632832</t>
  </si>
  <si>
    <t>SpokesmanCa</t>
  </si>
  <si>
    <t>المتحدث الرسمي لبرنامج حساب المواطن. ايميل التواصل caspokesman@ca.gov.sa</t>
  </si>
  <si>
    <t>أبارك لمولاي خادم الحرمين الشريفين وسمو سيدي ولي العهد الأمين نجاح موسم #حج1443 وإدارته بكفاءات سعودية منذ وصول الوفود لتأدية فريضة الحج حتى مغادرتهم لبلادهم بحفظ الله سالمين، سائلًا المولى أن يتقبل من الحجاج حجهم ويجزل الأجر لكل من ساهم بخدمة ضيوف بيته العتيق.
#نجاح_حج1443هـ</t>
  </si>
  <si>
    <t>2022-07-11 12:17:34+00:00</t>
  </si>
  <si>
    <t>1401543307185033216</t>
  </si>
  <si>
    <t>TqEQ3Z0EBjCnEx8</t>
  </si>
  <si>
    <t>الاردن اولا</t>
  </si>
  <si>
    <t>@zaeem16064429 اجعلتم سقاية الحج كمن أمن بالله واليوم الاخر وجاهد في سبيل الله..</t>
  </si>
  <si>
    <t>2022-07-11 12:17:33+00:00</t>
  </si>
  <si>
    <t>1648450284</t>
  </si>
  <si>
    <t>ZainabAlelaiw</t>
  </si>
  <si>
    <t>26198</t>
  </si>
  <si>
    <t>مصورة فوتوغرافية📷مصممة جرافيك📊محررةصحفية📝صانعة محتوى📋عضو فريق #عيون_هجر الإعلامي @hajereyes،مشرفة حسابات التواصل جمعيةالتنميةالأهلية بالعمران@ljna_altnm</t>
  </si>
  <si>
    <t>المملكة العربية السعودية 🌴</t>
  </si>
  <si>
    <t>RT @hajereyes: فريق عيون هجر يزور المكتبة الشخصية للباحث الأحسائي "الملاك" 
عيون هجر - منى الصبي 
https://t.co/3JdDLv2WnE
#عيون_هجر 
#ال…</t>
  </si>
  <si>
    <t>2022-07-11 12:17:32+00:00</t>
  </si>
  <si>
    <t>1544319846304948227</t>
  </si>
  <si>
    <t>mshhwr67194374</t>
  </si>
  <si>
    <t>@gorgeous4ew والي يخالف في الحج غرامة ١٠ الالف !!
عجبي علئ تقلبات الزمآن السريعة</t>
  </si>
  <si>
    <t>2022-07-11 12:17:31+00:00</t>
  </si>
  <si>
    <t>أمانة المدينة المنورة تستأنف خطتها التشغيلية للموسم الثاني من الحج
 #عصف_الأخبارية #محليات
https://t.co/hBhpIpOxcZ https://t.co/ZfpBOZpUWs</t>
  </si>
  <si>
    <t>2022-07-11 12:17:26+00:00</t>
  </si>
  <si>
    <t>RT @hajereyes: أدى سمو #محافظ_الأحساء صلاة #عيد_الاضحى  المبارك صباح اليوم #السبت مع جموع المصلين بجامع خادم الحرمين الشريفين ب #الهفوف
#ا…</t>
  </si>
  <si>
    <t>2022-07-11 12:17:24+00:00</t>
  </si>
  <si>
    <t>🎥 #فيديو | وزير الصحة يعلن نجاح الخطط الصحية في الحج وخلوه من أي تفشيات أو أوبئة 
https://t.co/HX0WfOrC52
#بسلام_آمنين https://t.co/05uYm7ufxH</t>
  </si>
  <si>
    <t>2022-07-11 12:17:21+00:00</t>
  </si>
  <si>
    <t>RT @hajereyes: وأمّ المصلين الشيخ عبدالله السماعيل امام وخطيب جامع خادم الحرمين الشريفين والذي تطرق في خطبته إلى عظمة الإسلام وبيان محاسن ه…</t>
  </si>
  <si>
    <t>@du5URueLFIi5fuU @SaudiNews50 تبغا تحج بادبك ووفق الاليه المطروحة من قبل من منظمي الحج اهلا وسهلا ماتقدر لا تقرفنا بردودك لو مو بالتنظيم اجلس فبيتك الفوضى ماهي فبلدنا</t>
  </si>
  <si>
    <t>#ذكريات_الحج 
صيف منى المزدحمة الحارة الخانقة
وأنت تحت خيمتك والهواء واقف
تفوح وتطفح عرقاً ومالك إلا المراوح الخصف
تتمنى أن تمضي الساعات لتدرك ساعات الليل
تنام
ثم تنتبه من نومك
تطالع ساعتك😍
لكن لم يمضِ من الوقت إلا ثلث الساعة😡
نعم كانت جهاداً لشباب مرفهين</t>
  </si>
  <si>
    <t>2022-07-11 12:17:20+00:00</t>
  </si>
  <si>
    <t>وزير الصحة: موسم الحج “خال” من الأمراض والتفشياتhttps://t.co/1hTq98Ls6m</t>
  </si>
  <si>
    <t>2022-07-11 12:17:19+00:00</t>
  </si>
  <si>
    <t>RT @hajereyes: وقد حث المصلين على التقرب إلى الله بذبح الأضاحي وأنها سنة أبينا إبراهيم وهدي نبينا محمد عليهما الصلاة والتسليم
#عيون_هجر 
#…</t>
  </si>
  <si>
    <t>2022-07-11 12:17:18+00:00</t>
  </si>
  <si>
    <t>RT @hajereyes: كما أكد في خطبته على الاكثار من ذكر الله في يوم النحر وأيام التشريق ، ودعا عموم المسلمين بالتآلف والتصالح والتسامح والفرح با…</t>
  </si>
  <si>
    <t>2022-07-11 12:17:16+00:00</t>
  </si>
  <si>
    <t>1107351734526070784</t>
  </si>
  <si>
    <t>AhmedMonaem10</t>
  </si>
  <si>
    <t>1851</t>
  </si>
  <si>
    <t>الكلمة.. ومااعظم الكلمة..يجب أن نتفهم جيدا معني الكلمة..إقرأ.. كما نزلت علي رسولنا الكريم.</t>
  </si>
  <si>
    <t>@Mariam55445564 سبح سبح ياعم الحج.... كل سنة وانتم طيبين</t>
  </si>
  <si>
    <t>2022-07-11 12:17:15+00:00</t>
  </si>
  <si>
    <t>RT @hajereyes: ثم ختم خطبته بحمد الله وشكره على نعمة بلوغ هذا الموسم العظيم وبدعاء الله بقبول الأعمال الصالحة
#عيون_هجر 
#الاحساء 
#الحج…</t>
  </si>
  <si>
    <t>2022-07-11 12:17:12+00:00</t>
  </si>
  <si>
    <t>1294549907580301313</t>
  </si>
  <si>
    <t>uaehands</t>
  </si>
  <si>
    <t>‏بصمات أيادي الامارات البيضاء في كل مكان 🌿🇦🇪</t>
  </si>
  <si>
    <t>شيخنا الغالي #محمد_بن_زايد يطمئن  علي سلامه ابنائه الحجاج
و علي أوضاعهم و أحوالهم خلال أدائهم مناسك الحج في الديار المقدسة من خلال اتصال هاتفي أجراه سموه مع الدكتور محمد مطر الكعبي رئيس الهيئة العامة للشؤون الإسلامية والأوقاف ⁦⁦🇦🇪⁩🕋 https://t.co/KkTxe25wfF</t>
  </si>
  <si>
    <t>2022-07-11 12:17:11+00:00</t>
  </si>
  <si>
    <t>RT @hajereyes: سمو #محافظ_الأحساء يستقبل المهنئين ب #عيد_الاضحى 
من مديري الإدارات الحكومية والقطاعات العسكرية وأهالي المحافظة 
صباح اليوم…</t>
  </si>
  <si>
    <t>RT @hajereyes: ورفع سمو #محافظ_الأحساء التهنئة لخادم الحرمين الشريفين الملك سلمان بن عبدالعزيز آل سعود -حفظه الله-، بمناسبة حلول #عيد_الاضح…</t>
  </si>
  <si>
    <t>2022-07-11 12:17:06+00:00</t>
  </si>
  <si>
    <t>RT @hajereyes: وقال سموه يطيب لي بهذه المناسبة المباركة أن أرفع لكم –أيدكم الله– باسمي ونيابة عن أهالي محافظة الأحساء أسمى آيات التهاني وال…</t>
  </si>
  <si>
    <t>2022-07-11 12:17:05+00:00</t>
  </si>
  <si>
    <t>RT @hajereyes: سائلاً المولى سبحانه وتعالى أن يعيد هذه المناسبة السعيدة أعوامًا عديدة وأزمنة مديدة، وأن يمتعكم بموفور الصحة والعافية ويمدكم…</t>
  </si>
  <si>
    <t>2022-07-11 12:17:03+00:00</t>
  </si>
  <si>
    <t>وزير الصحة السعودي: عدد الحالات المصابة بكورونا خلال الحج لم تتجاوز 38 حالة فردية فقط
https://t.co/ZlNQPZESEX</t>
  </si>
  <si>
    <t>RT @hajereyes: وأن يديم على بلادنا أمنها واستقرارها وازدهارها في ظل قيادتكم الحكيمة.
سائلاً المولى سبحانه وتعالى أن يعيد هذه المناسبة السعي…</t>
  </si>
  <si>
    <t>2022-07-11 12:16:58+00:00</t>
  </si>
  <si>
    <t>RT @hajereyes: وأن يمتعكم بموفور الصحة والعافية ويمدكم بعونه في مسيرة البناء والنماء، والمملكة تنعم بالعز والرخاء وأن يديم على بلادنا أمنها…</t>
  </si>
  <si>
    <t>2022-07-11 12:16:55+00:00</t>
  </si>
  <si>
    <t>3033008874</t>
  </si>
  <si>
    <t>mohammdalkhulif</t>
  </si>
  <si>
    <t>7587</t>
  </si>
  <si>
    <t>شاعر ومؤلف في التربية والأدب واللغة والمناهج. خبرة مراجعة النصوص وصياغتها تقديم البرامج التربوية واللغوية،كتابة المحتوى والنصوص التسويقية والتعليمية والوثائقية.</t>
  </si>
  <si>
    <t>جنودُ الحقِ في البلدِ الحرامِ
تكللَ سعيُهمْ حسنَ الختامِ
على الباغي صقورٌ، بينما همْ
لحجاجٍ  حمـــائمُ  للســلامِ
———
محمد بن ناصر الخليف
#أدب_الحج
#نجاح_حج_١٤٤٣ https://t.co/YHLDgaJ9WP</t>
  </si>
  <si>
    <t>2022-07-11 12:16:53+00:00</t>
  </si>
  <si>
    <t>RT @hajereyes: كما رفع سموه التهنئة لصاحب السمو الملكي الأمير محمد بن سلمان بن عبدالعزيز ولي العهد نائب رئيس مجلس الوزراء وزير الدفاع بمناس…</t>
  </si>
  <si>
    <t>2022-07-11 12:16:52+00:00</t>
  </si>
  <si>
    <t>RT @hajereyes: كذلك رفع سموه التهنئة لصاحب السمو الملكي الأمير سعود بن نايف بن عبدالعزيز آل سعود أمير المنطقة الشرقية، ولسمو نائبه صاحب الس…</t>
  </si>
  <si>
    <t>2022-07-11 12:16:49+00:00</t>
  </si>
  <si>
    <t>RT @hajereyes: وهنأ سموه أهالي المحافظة بهذه المناسبة ونقل لهم تهنئة صاحب السمو الملكي الأمير سعود بن نايف بن عبدالعزيز آل سعود أمير المنطق…</t>
  </si>
  <si>
    <t>2022-07-11 12:16:46+00:00</t>
  </si>
  <si>
    <t>2890735915</t>
  </si>
  <si>
    <t>ZahraniAbidi</t>
  </si>
  <si>
    <t>57363</t>
  </si>
  <si>
    <t>احمل هم الامة،الاسلام كامل والنقص في المسلمين،فلسطين المحتلة قضية كل حر، لا أحاور مجهول، متقاعد Islam is perfect Muslims r not</t>
  </si>
  <si>
    <t>تحت راية التوحيد  🇸🇦</t>
  </si>
  <si>
    <t>@MusaZahran مثل هذا المريض المفروض يتم الختم على قفاه و يمنع من دخول الحرمين و المشاعر المقدسة مرة اخري حتى يتم خروج المهدي 
قال تعالى (وَمَن يُرِدْ فِيهِ بِإِلْحَادٍ بِظُلْمٍ نُّذِقْهُ مِنْ عَذَابٍ أَلِيمٍ (25) الحج
الشعارات السياسية و الطائفية عند بيت الله الحرام تعتبر من الظلم و الإلحاد</t>
  </si>
  <si>
    <t>2022-07-11 12:16:34+00:00</t>
  </si>
  <si>
    <t>321575086</t>
  </si>
  <si>
    <t>alkaldy1</t>
  </si>
  <si>
    <t>9875</t>
  </si>
  <si>
    <t>من لاوطن له لاحياة له دافع عن وطنك وطن لاتحميه لاتستحق العيش فيه</t>
  </si>
  <si>
    <t>@ahtaanh1 @Absalh19 @sabanajran هذا تنبيه لك لأن المفروض لديك ليقاقه مو علشان الحج علشان صحتك يانادي اومضمار وما اكثرها في حدائق البلدية وعلى الأقل في المولات 30 الى 45 دقيقه</t>
  </si>
  <si>
    <t>2022-07-11 12:16:33+00:00</t>
  </si>
  <si>
    <t>1543330896363032577</t>
  </si>
  <si>
    <t>goturkiyego</t>
  </si>
  <si>
    <t>RT @AJArabic: زوجان إندونيسيان يؤديان الحج نيابة عن والدي الزوجة الذين توفيا قبل تحقيق أمنيتهما.. كيف عبرا عن مشاعرهما؟
#حج22 https://t.co/…</t>
  </si>
  <si>
    <t>2022-07-11 12:16:16+00:00</t>
  </si>
  <si>
    <t>1542097667223965697</t>
  </si>
  <si>
    <t>ksa_5iiiii</t>
  </si>
  <si>
    <t>وطنّا ما نبيعه مثل من باعوا ولا نعطيه🇸🇦</t>
  </si>
  <si>
    <t>@AbdullahFairouz عندنا يعلقونه مع كراعينه كل شي ولا تخوين الشعب او إظهاره أنه مو اصل في البلد 
حنا الدولة عندنا تدافع عن الي جو مع الحج واستقروا في مكة من ٣٠٠ سنة فما بالك باللي يطلع ويخون الشعب والقبائل</t>
  </si>
  <si>
    <t>2022-07-11 12:16:09+00:00</t>
  </si>
  <si>
    <t>48776</t>
  </si>
  <si>
    <t>الحمد لله الذي بنعمته تتم الصالحات 
الشكر لله أولاً ثم لأبطال الحج في كل ميدان 
في الأمن والصحة والتطوع وغيره 🇸🇦💚
#نجاح_حج1443 
#الحج https://t.co/XbdtJohzuU</t>
  </si>
  <si>
    <t>2022-07-11 12:16:02+00:00</t>
  </si>
  <si>
    <t>أمير مكة يُعلن نجاح موسم الحج لهذا العام https://t.co/wjp0wceUqd</t>
  </si>
  <si>
    <t>2022-07-11 12:15:49+00:00</t>
  </si>
  <si>
    <t>#استوديو_الحج | مع الشيخ / علي النافعي - مدير الادارة العامة للأمن الفكري والوسطية و الاعتدال بالمسجد الحرام. #جدة_اف_ام https://t.co/RSILNsEDhQ</t>
  </si>
  <si>
    <t>2022-07-11 12:15:48+00:00</t>
  </si>
  <si>
    <t>🟡🎥مثمناً دعم الملك وولي العهد .. وزير الصحة يعلن نجاح خطط الحج الصحية وخلوه من الأمراض.
https://t.co/38MvwHEG77</t>
  </si>
  <si>
    <t>2022-07-11 12:15:34+00:00</t>
  </si>
  <si>
    <t>رئيس البعثة الطبية الايرانية في موسم الحج يتوجه بالشكر للطواقم الطبية السعودية التي أشرفت على علاجه، مشيدا بنوعية الخدمات الطبية المقدمة للحجاج وبمستوى الرعاية الصحية التي حظي بها في مختلف مراحل العلاج وصولا لعمليتي القسطرة ووضع الدعامات..وقد غادر المستشفى بعد تحسن حالته الصحية. https://t.co/lIVnR2tI3F</t>
  </si>
  <si>
    <t>@DRabusaad سلّمك الله د. عبد الله:
🟢ذكره ب حادثة التهجير القسري لأهل المدينة (سفر برلك 1915.
🟢ذكره ب حصار الدرعية 6 أشهر وقتل النساء والرجال والعلماء والأمراء.
🟢ذكره بهذا المقطع قبل ثلاث سنوات لما حمل رئيسهم ملف خاشقجي ولف به العالم لفّتين ،وأرسلوا الحجاج للفوضى في الحج.
الصفا والمروة👇🏻 https://t.co/5jgPdie4qG</t>
  </si>
  <si>
    <t>2022-07-11 12:15:29+00:00</t>
  </si>
  <si>
    <t>448235045</t>
  </si>
  <si>
    <t>TurkiTu7ki</t>
  </si>
  <si>
    <t>‏‏‏‏‏تباً للتفاصيل تُرهقني ..!</t>
  </si>
  <si>
    <t>RT @dhaferphoto: دعوات وسلام 🕊 
#الحج 
#hajj https://t.co/PADrVw19KJ</t>
  </si>
  <si>
    <t>2022-07-11 12:15:26+00:00</t>
  </si>
  <si>
    <t>RT @hajereyes: فريق #عيون_هجر يهنئكم بحلول #عيد_الاضحى المبارك 
#الاحساء 
#الحج https://t.co/rk9VO0pjQG</t>
  </si>
  <si>
    <t>2022-07-11 12:15:19+00:00</t>
  </si>
  <si>
    <t>“الصحة”: نجاح خطط الحج .. وخلوه من الأمراض https://t.co/91s4wa4wDb</t>
  </si>
  <si>
    <t>2022-07-11 12:15:13+00:00</t>
  </si>
  <si>
    <t>وكالة الانباء السعودية: أنقذنا حياة مسؤول البعثة الطبية الإيرانية للحج بعد تعرضه لأزمة قلبية
• الفريق الطبي السعودي أخضع المسؤول لعمليتي قسطرة ودعامات مكنته من استكمال مناسك الحج https://t.co/60d7ucHu4Z</t>
  </si>
  <si>
    <t>2022-07-11 12:15:12+00:00</t>
  </si>
  <si>
    <t>1284459013414031361</t>
  </si>
  <si>
    <t>eHSzWWZEDxl1erX</t>
  </si>
  <si>
    <t>مجاهد في سبيل الله (فعل جرس التنبيهات لتصل إليك تغريداتي)  أرجو من المتابعين والجميع متابعة حسابي البديل 
@HsanBdyl</t>
  </si>
  <si>
    <t>هنا تذهب أموال الحج 
صورة معبرة https://t.co/hyH7Mo3zt1</t>
  </si>
  <si>
    <t>#بعثة_الحج_العسكرية تؤدي المناسك. https://t.co/TFW1FMYWlk</t>
  </si>
  <si>
    <t>1255898716294254594</t>
  </si>
  <si>
    <t>bntabualaziz</t>
  </si>
  <si>
    <t>20197</t>
  </si>
  <si>
    <t>ماذنب الخمار أن لبسته سارقه
وماذنب اللحيه إذا أطلقها فاسد
وما ذنب الحج إذا أداه غشاش
وما ذنب الصلاه إذا أداها مرتشن
وهل للعنب ذنب إذ صار خمراً..؟
 #الحب</t>
  </si>
  <si>
    <t>2022-07-11 12:15:11+00:00</t>
  </si>
  <si>
    <t>RT @hajereyes: يتقدم فريق #عيون_هجر بالتهنئة لسعادة الأستاذ #مساعد_السعيد 
مدير مركز التنمية الاجتماعية ب #الاحساء
بحلول #عيد_الاضحى  المبا…</t>
  </si>
  <si>
    <t>2022-07-11 12:15:06+00:00</t>
  </si>
  <si>
    <t>1462474946899320833</t>
  </si>
  <si>
    <t>yassoalex5</t>
  </si>
  <si>
    <t>17994</t>
  </si>
  <si>
    <t>تحيا 🇪🇬 أم الدنيا أسكندراني alex 🏊‍♀️ أهلاوي 💞 صيد السمك هوايتي 🐟🐋🐬 برج القوس 🏹
مزاجي لاتتوقعني 🥀الحساب رقم ٨</t>
  </si>
  <si>
    <t>تحيه واجبه للمملكه العربيه #السعوديه ملكآ وحكومه وشعبآ علي نجاح موسم الحج هذا العام بأعلي مستوي للخدمات والنظام والأمان دون اي خسائر .
ادام الله عليكم الخير وجعلها في ميزان حسناتكم وحفظ الله ارض الحرمين الشريفين وكل بلاد المسلمين 🤲 https://t.co/kQp8jdQlnD</t>
  </si>
  <si>
    <t>2022-07-11 12:15:05+00:00</t>
  </si>
  <si>
    <t>1041384490185224193</t>
  </si>
  <si>
    <t>drAlshreefTalal</t>
  </si>
  <si>
    <t>كاتب رأي في صحيفة مكة @makkahnp</t>
  </si>
  <si>
    <t>#بسلام_آمنين خالص التهاني لمقام والدنا خادم الحرمين الشريفين وسمو ولي عهده الأمين، والشكر لسموكم أمير الحج المميز، وللمشاركين في خدمة ضيوف الرحمن من مختلف القطاعات الحكومية وغير الحكومية، بارك الله في الجهود، ونسأل الله أن  يحفظ علينا هذا الفضل والتشريف في خدمة الحرمين الشريفين</t>
  </si>
  <si>
    <t>2022-07-11 12:15:02+00:00</t>
  </si>
  <si>
    <t>3317078108</t>
  </si>
  <si>
    <t>al_leth9</t>
  </si>
  <si>
    <t>64641</t>
  </si>
  <si>
    <t>گالطَير ؛ لا تثقَ بالغصَن ؛ ثَق بجناحيكَ #العذراء♍️ متذوق شعر</t>
  </si>
  <si>
    <t>RT @eg_saudi: بنت مصر الحكيمة بتدعي من كل قلبها لخادم الحرمين الشريفين #الملك_سلمان بسبب الجهود العظيمة اللي شافتها في #الحج 
ربنا يحفظه و…</t>
  </si>
  <si>
    <t>2022-07-11 12:14:52+00:00</t>
  </si>
  <si>
    <t>4137254416</t>
  </si>
  <si>
    <t>osama83935081</t>
  </si>
  <si>
    <t>23405</t>
  </si>
  <si>
    <t>‏‏‏‏‏ بورسعيدي عاشق للوطن والجيش والشرطه✋حسابي الأصلي اتسرق واتقفل 
وده اللي شغال بيه تتابعني اتابعك</t>
  </si>
  <si>
    <t>Port Said, Egypt</t>
  </si>
  <si>
    <t>@t1o1234 ربنا يحفظ ارض الحرمين والقائمين على الحج وخادم الحرمين وولي عهده والمشرفين على مناسك الحج جزاهم الله خيراً</t>
  </si>
  <si>
    <t>2022-07-11 12:14:48+00:00</t>
  </si>
  <si>
    <t>RT @RqytYthan: يتقدم فريق #عيون_هجر بالتهنئة لسعادة الأستاذ #مساعد_السعيد 
مدير مركز التنمية الاجتماعية ب #الاحساء
بحلول #عيد_الاضحى   المب…</t>
  </si>
  <si>
    <t>2022-07-11 12:14:46+00:00</t>
  </si>
  <si>
    <t>1481078175350329346</t>
  </si>
  <si>
    <t>hanyros99253911</t>
  </si>
  <si>
    <t>اسكندراني و أفتخر</t>
  </si>
  <si>
    <t>@50d270a76dd6473 @shokoko710 الجهل له ناسه 
الحج في شهر ذي الحجة في اليوم العاشر!!!!
فكيف يحقق له الملك اللي بيمدح فيه ان يكون طول السنة 
سبحانك اللهم وبحمدك 
فعلًا النفاق له ناسه</t>
  </si>
  <si>
    <t>2022-07-11 12:14:43+00:00</t>
  </si>
  <si>
    <t>RT @alsby_mny: يتقدم فريق #عيون_هجر بالتهنئة لسعادة الأستاذ #مساعد_السعيد 
مدير مركز التنمية الاجتماعية ب #الاحساء
بحلول #عيد_الاضحى   المب…</t>
  </si>
  <si>
    <t>2022-07-11 12:14:42+00:00</t>
  </si>
  <si>
    <t>RT @jwahrjeje: يتقدم فريق #عيون_هجر بالتهنئة لسعادة الأستاذ #مساعد_السعيد 
مدير مركز التنمية الاجتماعية ب #الاحساء
بحلول #عيد_الاضحى   المب…</t>
  </si>
  <si>
    <t>2022-07-11 12:14:38+00:00</t>
  </si>
  <si>
    <t>1487734859376250883</t>
  </si>
  <si>
    <t>Almasre30390088</t>
  </si>
  <si>
    <t>رَبِّ إِنِّي لِمَا أَنْزَلْتَ إِلَيَّ مِنْ خَيْرٍ فَقِيرٌ 🙌
ahlawi really ♥️</t>
  </si>
  <si>
    <t xml:space="preserve">ماليزيا 🇲🇾 </t>
  </si>
  <si>
    <t>@NeveenGamal7 مافيش جديد احمد ذي الحج احمد 😄 😄 😄</t>
  </si>
  <si>
    <t>2022-07-11 12:14:35+00:00</t>
  </si>
  <si>
    <t>RT @hassan2mA: كل عام وانتم بخير 
و عساكم من عواده
 #عيد_الأضحى_المبارك #عيدكم_مبارك #عيد_الاضحى  
#عيون_هجر
#الاحساء
#الحج https://t.co/rR…</t>
  </si>
  <si>
    <t>#حتي_لا_يُهجَر_القرأن🌹💜👇🌧
وَإِن جَادَلُوكَ فَقُلِ اللَّهُ أَعْلَمُ بِمَا تَعْمَلُونَ (68) اللَّهُ يَحْكُمُ بَيْنَكُمْ يَوْمَ الْقِيَامَةِ فِيمَا كُنتُمْ فِيهِ تَخْتَلِفُونَ (69)الحج
https://t.co/hgQOkPQrPT</t>
  </si>
  <si>
    <t>2022-07-11 12:14:32+00:00</t>
  </si>
  <si>
    <t>RT @Maryam369ameer1: عيدگم مبآرك 
كل عآم وانتم بألف خير 
عساكم من عواده
كل عام وانتم بخير #عيد_الأضحى_المبارك #عيدكم_مبارك #عيد_الاضحى  
#ع…</t>
  </si>
  <si>
    <t>2022-07-11 12:14:31+00:00</t>
  </si>
  <si>
    <t>شكاوي #الحجاج الكويتين من سوء إعاشة يوم #عرفة
ِ
بسبب تخبط وتنفيع بعثة #الحج  الكويتية وشكاوي الحملات
ِ
يؤكد المواطن فواز الخزيم:
ِ
•أخذوا حقكم و ما عليكم بإتحادكم
ِ
• رسالة الى وزير الأوقاف عيسى الكندري أسمع القصه وحاسب  
ِ
@kuwaitfalkon 
@Essa_Alkandri 
#عيد_الأضحى https://t.co/cszxn4jycJ</t>
  </si>
  <si>
    <t>2022-07-11 12:14:25+00:00</t>
  </si>
  <si>
    <t>#صحيفة_العروبة_اليوم
#قناة_تحت_الشمس
#الحج_أمن_أمان_خدمات_رفيعة_الشأن 
•نيابة عن صحيفة العروبة اليوم وقناة تحت الشمس نشيد بالخدمات والرعاية النوعية  لحجاج بيت الله الحرام وكما هي عادت السعودية دائما ومن ضمن تلك الخدمات والرعاية الناحية الصحية للحجاج وخلوها من اي تفشيات للامراض</t>
  </si>
  <si>
    <t>2022-07-11 12:14:19+00:00</t>
  </si>
  <si>
    <t>@hamad_khalifaa نجاح  ايه هههه الحج من قبل الاسلام والناس العرب يتوافدون اليه</t>
  </si>
  <si>
    <t>2022-07-11 12:14:16+00:00</t>
  </si>
  <si>
    <t>🔴وزير #الصحة يُعلن نجاح خطط #الحج الصحية وخلوه من الأمراض⬇️
.
https://t.co/C3GdhBH7Q3
.
#صحيفة_غراس #بسلام_آمنين https://t.co/j08SOiq1j2</t>
  </si>
  <si>
    <t>1378180147300433924</t>
  </si>
  <si>
    <t>dalal76571985</t>
  </si>
  <si>
    <t>ساهر الليّل مع جملة اللي ساهريّن   اتسلى بالقوافي تحت ضوّ القمر.</t>
  </si>
  <si>
    <t>RT @YanbuDawa: #الخميس
اجتمع مع فضل #عشر_ذي_الحجة
أحب الأيام وأعظمها لله عز وجل
يوم ترفع فيه الأعمال إلى الله
كبر .. هلل .. إحمد الله كثير…</t>
  </si>
  <si>
    <t>2022-07-11 12:14:10+00:00</t>
  </si>
  <si>
    <t>RT @aalssalim: @Hassan__12alth الله يغفر له ويرحمه ويسكنه الفردوس الأعلى من الجنه ، عهدي به قريب في مناسبه جمعتنا به في مكة المكرمة قبل الح…</t>
  </si>
  <si>
    <t>2022-07-11 12:13:57+00:00</t>
  </si>
  <si>
    <t>1197152711613042688</t>
  </si>
  <si>
    <t>bourashed_news</t>
  </si>
  <si>
    <t>خدمة إخبارية رائدة ومرخصة رسميا من قبل وزارة الإعلام الكويتية</t>
  </si>
  <si>
    <t>#عاجل-#بوراشد| ⁧أمير منطقة #مكة يعلن نجاح خطة الحج لهذا العام https://t.co/JkvT9onOuU</t>
  </si>
  <si>
    <t>شكاوي #الحجاج الكويتين من سوء إعاشة يوم #عرفة
ِ
بسبب تخبط وتنفيع بعثة #الحج الكويتية وشكاوي الحملات
ِ
يؤكد المواطن فواز الخزيم:
ِ
•أخذوا حقكم و ما عليكم بإتحادكم
ِ
• رسالة الى وزير الأوقاف عيسى الكندري أسمع القصه وحاسب  
ِ
@kuwaitfalkon 
@Essa_Alkandri 
#عيد_الأضحى https://t.co/ANlDzaj1VY</t>
  </si>
  <si>
    <t>2022-07-11 12:13:54+00:00</t>
  </si>
  <si>
    <t>532178534</t>
  </si>
  <si>
    <t>AbuRakan185</t>
  </si>
  <si>
    <t>3889</t>
  </si>
  <si>
    <t>@samialqorashi الأخ في الحج وتفكيره في الأهلي يامسلم حج واترك الامور هذي لاحق عليها</t>
  </si>
  <si>
    <t>2022-07-11 12:13:51+00:00</t>
  </si>
  <si>
    <t>RT @alrayahorg: وزير الحج والعمرة يستقبل عددًا من أصحاب المعالي الوزراء والقيادات الأمنية والمسؤولين بمقر شركة كدانة
 https://t.co/6IuyV1R…</t>
  </si>
  <si>
    <t>RT @alrayahorg: أمانة المدينة المنورة تستأنف خطتها التشغيلية للموسم الثاني من الحج
 https://t.co/hlTsjJhaih https://t.co/3eydqTZmNH</t>
  </si>
  <si>
    <t>1243215734605590534</t>
  </si>
  <si>
    <t>aarreea51</t>
  </si>
  <si>
    <t>36618</t>
  </si>
  <si>
    <t>.・✧・゜・✧。 #ghostlykisses .・✧・゜・✧。</t>
  </si>
  <si>
    <t>داخل تنكة كليجه</t>
  </si>
  <si>
    <t>ياربي رحمتك اخوي الصغير شاف مقابلة الحُجاج و فيه واحد قال الحمدلله على نجاح موسم الحج قال اخوي موسم الحج فيه ونترلاند نفسنا؟</t>
  </si>
  <si>
    <t>2022-07-11 12:13:44+00:00</t>
  </si>
  <si>
    <t>التقيكم بعد قليل باذن الله بقصيدة فصيحة وسمتها ب(حادي العيس )
اهنئ فيها ملكنا المفدى وولي عهده الامين والشعب السعودي بتمام ونجاح الحج بفضل الله ومنه وكرمه</t>
  </si>
  <si>
    <t>@kuwaity_saree7 مفروض السنه القادمه
 تعليمهم
ومحاضرات قبل موسم الحج
بلغاتهم
بدولهم
حملات الكويت وبعض الدول
 محاضرات
وتعليمات
عن الحج والنظافه
والتعامل مع الاخرين</t>
  </si>
  <si>
    <t>2022-07-11 12:13:37+00:00</t>
  </si>
  <si>
    <t>704718587362197504</t>
  </si>
  <si>
    <t>Abuturkym1M</t>
  </si>
  <si>
    <t>50822</t>
  </si>
  <si>
    <t>القطارات لا ترجع للوراء .. فعندما يفوتك القطار لا تُطِل النظر فيه بحسرة وهو يبتعد عنك ؛ أنظر إلى الاتجاه الآخر .. حيث الأمل بقدوم قطار جديد👍🇸🇦دام عزك يا وطن</t>
  </si>
  <si>
    <t>@K_binalshikh مبروووك الحج🌹🙏</t>
  </si>
  <si>
    <t>2022-07-11 12:13:32+00:00</t>
  </si>
  <si>
    <t>خبر: أمير مكة المكرمة رئيس لجنة الحج المركزية يعلن نجاح موسم حج هذا العام.
:
:
مشاعري : 🇸🇦❤️ https://t.co/VSLwhKq0C3</t>
  </si>
  <si>
    <t>وزارة الصحة :
 تم نقل رئيس البعثة الطبية الايرانية في موسم الحج إلى مستشفى أجياد، وبعدها إلى مدينة الملك عبد الله الطبية كحالة إنقاذ حياة، حيث أخضعه الأطباء لعملية قسطرة أولى نجحت بفتح الشريان التاجي الأيسر الخلفي، الذي تم توسيعه ووضع دعامة له. https://t.co/lIVnR2tI3F</t>
  </si>
  <si>
    <t>2022-07-11 12:13:24+00:00</t>
  </si>
  <si>
    <t>1520402934894370818</t>
  </si>
  <si>
    <t>Rain099487822</t>
  </si>
  <si>
    <t>@haifaotaa يموتون بالشعارات والاستعطاف الخبيث 
والله الطاغوت براسها تحرض المسلمين وتمنعهم من الحج بدافع الحقد والنجاسة فقط لاغير الله يزيدهم حسره وقهر</t>
  </si>
  <si>
    <t>2022-07-11 12:13:22+00:00</t>
  </si>
  <si>
    <t>925792712</t>
  </si>
  <si>
    <t>MrWesam_</t>
  </si>
  <si>
    <t>24204</t>
  </si>
  <si>
    <t>ويلهامسون أفضل أجنبي للهلال منذ أتى .</t>
  </si>
  <si>
    <t>ي سبحان الله،الآدمي يظهر ويبان في مثل هالمواقف،بالله عليكم في احد يفكر بالامور الدنيويه في الحج؟الحج يجي مره وحده في حياتك كلها،ويرجعك كما ولدتك امك بدون ذنوب اذا استغليته بالشكل المناسب، وهذا همه بالدنيا ،وفوق ان همه بالدنيا الزايله، همه كوره، يعني حتى مو دعاء لمرض او شي يستاهل https://t.co/fXdENOYLAn</t>
  </si>
  <si>
    <t>2022-07-11 12:13:21+00:00</t>
  </si>
  <si>
    <t>السعودية تعلن نجاح خطة الحج وعدم تسجيل أي حوادث أو أمراض وبائية بين الحجاج
يمكنكم متابعة بث القناة على التردد التالي:
12054 / V / NileSat 
#قناة_الانبار https://t.co/ihfguTvmSl</t>
  </si>
  <si>
    <t>2022-07-11 12:13:11+00:00</t>
  </si>
  <si>
    <t>339898569</t>
  </si>
  <si>
    <t>rehab_f_alenezi</t>
  </si>
  <si>
    <t>24630</t>
  </si>
  <si>
    <t>فيني شموخ عنزه و اسلوب الحضاره يعني خليط من الفخر وآلفخآمہ ،،✌🏻 Assistant biomedical engineer 📏📐، كويت العز 🇰🇼</t>
  </si>
  <si>
    <t>Hitteen, Kuwait</t>
  </si>
  <si>
    <t>اللي راحوا الحج يابختكم والله 😭💔
الله يتقبل منكم يارب وبإذن الله لنا نصيب السنه الجايه 🕋 
#حجاج_بيت_الله_الحرام 
#حج_1443</t>
  </si>
  <si>
    <t>2022-07-11 12:13:09+00:00</t>
  </si>
  <si>
    <t>أمير #مكة_المكرمة يعلن نجاح حج هذا العام 1443هـ على كافة الأصعدة الأمنية والخدمية والصحية.. وعدم تسجيل أي حوادث أو أمراض وبائية بين #ضيوف_الرحمن
https://t.co/tnnB80AKS1
#صحيفة_البلاد 
#بسلام_آمنين 
#الحج https://t.co/92BqD56voc</t>
  </si>
  <si>
    <t>2022-07-11 12:13:01+00:00</t>
  </si>
  <si>
    <t>#عاجل 
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t>
  </si>
  <si>
    <t>2022-07-11 12:12:51+00:00</t>
  </si>
  <si>
    <t>أنهت جميع الإدارات الحكومية والجهات المعنية بـ #المدينة_المنورة استعداداتها لاستقبال ضيوف الرحمن المتعجلين ابتداءً من مساء اليوم وذلك لزيارة #المسجد_النبوي و #الروضه_الشريفه في ظل تنسيق كامل بين لجنة #الحج وكافة الجهات الحكومية المسؤولة بـ #المدينة https://t.co/MmwvMfXnlY</t>
  </si>
  <si>
    <t>2022-07-11 12:12:47+00:00</t>
  </si>
  <si>
    <t>421915720</t>
  </si>
  <si>
    <t>AlhlbaneyBander</t>
  </si>
  <si>
    <t>3691</t>
  </si>
  <si>
    <t>ردودي تمثلني شخصياً، واختلافي معك بالرأي لا يجعلني عدوك، كن أنت كما تحب ليس كما يحب الآخرين. (المتابعة لا تعني التوافق) (تغريداتي ربما لا تعجب القطيع)</t>
  </si>
  <si>
    <t>Tabuk - KSA</t>
  </si>
  <si>
    <t>@eyadnd25 جهود الحكومة في تسهيل الحج عظيمة، بعض الأمم الإسلامية أمم قروية ما عندها مبدأ ان الاهتمام والنظافة جزء من نسيجه الديني، عذر مافيه سلة مهملات عذر قبيح، يستطيع المسلم ان يخصص كيس لرمي نفاياته وعند إمتلاءه يرميه في اقرب سلة مهملات.
هذا اطهر مكان بالنسبة لك، استغرب قلة اهتمامك له.</t>
  </si>
  <si>
    <t>2022-07-11 12:12:45+00:00</t>
  </si>
  <si>
    <t>RT @OmrKada7: @abdala_550 @Sulaimanhwamil @zaeem16064429 شفت انك مش فاهم اخوي ؟!
ايرادات من ماتتقاضاه الفنادق والنقل والاقامه وشركات الحج و…</t>
  </si>
  <si>
    <t>2022-07-11 12:12:41+00:00</t>
  </si>
  <si>
    <t>1535371306992025600</t>
  </si>
  <si>
    <t>n017jraf</t>
  </si>
  <si>
    <t>مستشارة في إدارة وتخطيط الموارد البشرية | مدربة معتمدة -"ولأن الله موجود فإنك لست وحدك إنما تحفك العناية حيث سرت وتحرسك المشيئة حيث حللت" مصطفى محمود</t>
  </si>
  <si>
    <t>حج مبرور
وسعي مشكور
 وذنب مغفور
ان شاءالله 
"تقبل الله طاعتكم"
وحفظ الله المملكة العربية السعودية في ظل قيادتها الحكيمة وشعبها الكريم في عز دائم ورخاء .
#نجاح_موسم_الحج #حجاج_بيت_الله_الحرام https://t.co/WeH9oFZD81</t>
  </si>
  <si>
    <t>2022-07-11 12:12:32+00:00</t>
  </si>
  <si>
    <t>1452000808522981377</t>
  </si>
  <si>
    <t>o5FZGwXxekY25WH</t>
  </si>
  <si>
    <t>لقد خلقنا الانسان في كبد</t>
  </si>
  <si>
    <t>@samialqorashi خلص طواف الوداع 
ولا تجادل في الحج 
وبعدها تعال تكلم عن الاهلي  ملحوقه هالكوره</t>
  </si>
  <si>
    <t>2022-07-11 12:12:29+00:00</t>
  </si>
  <si>
    <t>الحمدلله حمدا كثيرا طيبا. 
نجح الحج بفضل من الله ثم بتضافر الجهود والإمكانيات الجبارة التي بذلتها حكومة المملكة ادام عزها وعز حكامها وأبناءها البررة. https://t.co/nDRwcKd9FW</t>
  </si>
  <si>
    <t>2022-07-11 12:12:23+00:00</t>
  </si>
  <si>
    <t>1403330051505111040</t>
  </si>
  <si>
    <t>4mjPcl5n28q8m8d</t>
  </si>
  <si>
    <t>في الآفاق غمام من البشائر</t>
  </si>
  <si>
    <t>RT @ahmad_alnufais: تعجبني كلمة أهل الشام وبعض الدول العربية إذا رأى بيت الله الحرام أو الحجاج يقولون :
( الله يطعمنا زيارة بيته )
وكأن الر…</t>
  </si>
  <si>
    <t>2022-07-11 12:12:13+00:00</t>
  </si>
  <si>
    <t>3315481465</t>
  </si>
  <si>
    <t>JabrYami</t>
  </si>
  <si>
    <t>2213</t>
  </si>
  <si>
    <t>@x81_e يعطيه العافيه رجال حاج ومغطي لنا تغطيه من الحج ولا سواء اي شي خطاء ،،بلا بعض الناس ربي اسكنه بل انتقاد الناس والنقنقه وراء خلق الناس</t>
  </si>
  <si>
    <t>2022-07-11 12:12:05+00:00</t>
  </si>
  <si>
    <t>@AbdulazizSNA 
سيدي الامير عبدالعزيز  بمناسبةالعيد السعيد عيدكم مبارك وبمناسبة نجاح موسم الحج حبيت اهنيكم على جهودكم الجبارة مع كافة القطاعات لانجاحه والحمدلله من قبل ومن بعد ولو أن كل مواطن وكل مقيم وكل حاج رفع لسموكم التهنئه على هذا الجهد الجبار لاما وفاكم حقكم من الشكر . https://t.co/RD6apmJksP</t>
  </si>
  <si>
    <t>2022-07-11 12:12:04+00:00</t>
  </si>
  <si>
    <t>وزير الصحة @tfrabiah يعلن نجاح خطط الحج الصحية وخلوه من الأمراض #حج_1443 
@SaudiMOH https://t.co/QXCCgPREPi</t>
  </si>
  <si>
    <t>2022-07-11 12:12:02+00:00</t>
  </si>
  <si>
    <t>3153058483</t>
  </si>
  <si>
    <t>kroo_45</t>
  </si>
  <si>
    <t>حساب يعتني بنشر الفتاوى، والأحاديث الصحيحة والضعيفة، وشيئاً من الفوائد، للشيخ/ عبدالعزيز بن إبراهيم الخضير : بعناية أحد أبنائه.</t>
  </si>
  <si>
    <t>RT @Azizooo1: ونقَل ابن حزم رحمه الله : 
أنَّه قد صامَه غيرُ واحدٍ مِن الصحابةِ؛ منهم: عثمانُ بنُ عفَّانَ في يَومٍ حارٍّ يُظلَّلُ عليه، وعا…</t>
  </si>
  <si>
    <t>2022-07-11 12:12:01+00:00</t>
  </si>
  <si>
    <t>لماذا تختفي القطط في عيد الأضحى #عيد_الأضحى #يوم_النحر #أيام_التشريق #إختفاء_القطط #الحج #مكة #البيت_الحرام #أضحية #سوريا #السعودية #تركيا #قطر #الإمارات #مصر #فلسطين #الأردن #لبنان #اسطنبول #خرافات https://t.co/OuHAzhBoJx</t>
  </si>
  <si>
    <t>2022-07-11 12:11:59+00:00</t>
  </si>
  <si>
    <t>818487619306815490</t>
  </si>
  <si>
    <t>AIuXW9zMDWQTyfN</t>
  </si>
  <si>
    <t>10765</t>
  </si>
  <si>
    <t>حسبنا الله سيؤتينا الله من فضله 
انا الى الله راغبون ....</t>
  </si>
  <si>
    <t>RT @alizorigan1: اللهم بارك في جهود أبناء هذه البلاد من مسؤولين وأفراد ومن مختلف القطاعات والجهات الامنية منهم والمدنية والصحية على ما يقوم…</t>
  </si>
  <si>
    <t>2022-07-11 12:11:58+00:00</t>
  </si>
  <si>
    <t>23684</t>
  </si>
  <si>
    <t>الأمير الفيصل أمير مكه المكره يعلن نجاح الحج
اللهم لك الحمد والشكر على توفيقه
شكراً لرجال أمننا وكل من شارك في نجاح خطط الحج
شرف عظيم للشعب السعودي🇸🇦✌️ https://t.co/q5Ja9YHn5J</t>
  </si>
  <si>
    <t>2022-07-11 12:11:57+00:00</t>
  </si>
  <si>
    <t>قال ابن عثيمين:
مسألة:
لو أن مفتيا أفتى بغير علم،وقال للحاج:عليك دم،فذهب الحاج واشترى دما بخمسمائة ريال،وتصدق به على الفقراء،هل يمكن أن نقول بتضمين المفتي؟
الجواب:
نعم نقول بتضمينه لأنه هو الذي أفتاه بغير علم،وألزمه بما لم يلزمه الله به.
ش.الممتع391/7
#الحج</t>
  </si>
  <si>
    <t>2022-07-11 12:11:55+00:00</t>
  </si>
  <si>
    <t>#حتي_لا_يُهجَر_القرأن👇
وَهُوَ الَّذِي أَحْيَاكُمْ ثُمَّ يُمِيتُكُمْ ثُمَّ يُحْيِيكُمْ ۗ إِنَّ الْإِنسَانَ لَكَفُورٌ(66)لِّكُلِّ أُمَّةٍ جَعَلْنَا مَنسَكًا هُمْ نَاسِكُوهُ ۖ فَلَا يُنَازِعُنَّكَ فِي الْأَمْرِ ۚ وَادْعُ إِلَىٰ رَبِّكَ ۖ إِنَّكَ لَعَلَىٰ هُدًى مُّسْتَقِيمٍ(67)الحج</t>
  </si>
  <si>
    <t>2022-07-11 12:11:54+00:00</t>
  </si>
  <si>
    <t>#حتي_لا_يُهجَر_القرأن🌹💜👇🌧
أَلَمْ تَرَ أَنَّ اللَّهَ سَخَّرَ لَكُم مَّا فِي الْأَرْضِ وَالْفُلْكَ تَجْرِي فِي الْبَحْرِ بِأَمْرِهِ وَيُمْسِكُ السَّمَاءَ أَن تَقَعَ عَلَى الْأَرْضِ إِلَّا بِإِذْنِهِ ۗ إِنَّ اللَّهَ بِالنَّاسِ لَرَءُوفٌ رَّحِيمٌ (65)الحج
https://t.co/J18p3JXdcY</t>
  </si>
  <si>
    <t>2022-07-11 12:11:53+00:00</t>
  </si>
  <si>
    <t>1002030081718603777</t>
  </si>
  <si>
    <t>MouradTighza</t>
  </si>
  <si>
    <t>الإنسان المتكّيف تماماً مع مجتمع مريض، هو إنسان مريض.</t>
  </si>
  <si>
    <t>RT @godless__man: #الحج  عبارة عن المشي بين حجارة وترديد كلام فارغ</t>
  </si>
  <si>
    <t>2022-07-11 12:11:49+00:00</t>
  </si>
  <si>
    <t>#السعودية:
- موسم الحج خال من الأوبئة أو المؤثرات على الصحة العامة .
- رصد 38 إصابة بكورونا.. و 130 ألف #حاج تلقوا الخدمات الصحية . https://t.co/jM5PTR1Wzh</t>
  </si>
  <si>
    <t>367409352</t>
  </si>
  <si>
    <t>Helah123</t>
  </si>
  <si>
    <t>246165</t>
  </si>
  <si>
    <t>صحيفة عكاظ/  #فيديو| دموع الفرح للحاج العراقي تنهمر في بعد تعرضه لجلطة دماغية، وقبل أداء النسك، وقافلة المرضى للحجاج بوزارة الصحة تمكنه من أداء الحج. #عكاظ_في_الحج #بسلام_آمنين #عكاظ
https://t.co/iEIImuGg7h</t>
  </si>
  <si>
    <t>2022-07-11 12:11:32+00:00</t>
  </si>
  <si>
    <t>863036586564440065</t>
  </si>
  <si>
    <t>Q8OnlineQ8</t>
  </si>
  <si>
    <t>المنسق العام فيصل الشمري</t>
  </si>
  <si>
    <t>أمير مكة المكرمة يعلن نجاح موسم الحج على كل الأصعدة الأمنية والخدمية والصحية . https://t.co/GhWahZ5vVK</t>
  </si>
  <si>
    <t>2022-07-11 12:11:29+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بسلام_آمنين ََ
#حج_1443
#آفاق https://t.co/Nkwi8cXeRO</t>
  </si>
  <si>
    <t>2022-07-11 12:11:13+00:00</t>
  </si>
  <si>
    <t>749592176</t>
  </si>
  <si>
    <t>hdkdh6</t>
  </si>
  <si>
    <t>17762</t>
  </si>
  <si>
    <t>ولا تبرَّجت لهُ ظواهر المكوِّنات إلا ونادته حقائقها:{إنما نحنُ فتنةٌ فلا تكفُر}
بكالوريوس صيدلة جامعة مصر</t>
  </si>
  <si>
    <t xml:space="preserve">Baghdad </t>
  </si>
  <si>
    <t>الحج ليس آمناً..
شهادة زور ووثيقة كذب
من أشخاص مصابين بتضخم الذات (أنا..أنا).
لم نسمع عن حدث أمني أو انفجار أو خطف أو قتل في الحج؛
مرّ بسلام وأمان.
 إذا عندك خصومة سياسية مع السعودية وحكومتها
فشعائر الله ليس لها علاقة!
التخادم بين الأحزاب الإخوانية والليبرالية العلمانية عميق جدا</t>
  </si>
  <si>
    <t>2022-07-11 12:11:07+00:00</t>
  </si>
  <si>
    <t>490651665</t>
  </si>
  <si>
    <t>fahaad4000</t>
  </si>
  <si>
    <t>@lairedjderbale1 @alioesd95 @AbdullahElshrif اش اش اش 
ياحمار من يحكم مكه والمدينه ال سعود فانت لك الحق فالعمره او الحج 
ومن ثم اذهب لزريبه اللي بتعيش فيها</t>
  </si>
  <si>
    <t>أمير مكة يعلن نجاح الحج دون تسجيل حوادِث أو أمراض وبائية https://t.co/DxBPaQCSBH https://t.co/syNbJqYwTh</t>
  </si>
  <si>
    <t>2022-07-11 12:11:03+00:00</t>
  </si>
  <si>
    <t>1378230450225823745</t>
  </si>
  <si>
    <t>jana11639352</t>
  </si>
  <si>
    <t>لاتناقش الأحمق المتفلسف</t>
  </si>
  <si>
    <t>@TPpRJJSHNauR6Hm ربعنا بالكويت طالعين واكلين نازلين واكلين 
حتى الحج لبيت الله لازم ينفعون الشركات ويستنفعون 
حسبي الله ونعم الوكيل</t>
  </si>
  <si>
    <t>2022-07-11 12:10:56+00:00</t>
  </si>
  <si>
    <t>979495874740084737</t>
  </si>
  <si>
    <t>Sulaimanhwamil</t>
  </si>
  <si>
    <t>41555</t>
  </si>
  <si>
    <t>قد قيل ان الإله ذو ولدٍ..وقيل ان الرسول قد كهنا..ما نجا الله والرسول معاَ من لسان الورى. فكيف انا ؟؟!</t>
  </si>
  <si>
    <t>@44Namareq ما الهدف من هذا البيان الذي لا يسمن ولا يغني من جوع
دليل واضح على حقدهم الدفين تجاه السعودية وما تقدمه للحجيج وفي كل موسم تقدم ما هو افضل من سابقه كله من اجل مرضاه الله عز وجل لتعظيم ركن الحج
بارك الله فيكم يا اهل السعودية وهنيئاً لكم بهذا الشرف المبارك</t>
  </si>
  <si>
    <t>2022-07-11 12:10:50+00:00</t>
  </si>
  <si>
    <t>RT @ArIslamway: قال ابن القيم رحمه ﷲ: 
"أفضل أهل كل عَمَلٍ أَكثرُهم فيه ذِكْرًا لله عز وجل، فأفضل الصُّوَّام أكثرهم ذِكرًا لله عز وجل، وأف…</t>
  </si>
  <si>
    <t>2022-07-11 12:10:45+00:00</t>
  </si>
  <si>
    <t>1543472139638112256</t>
  </si>
  <si>
    <t>ElkhidirD</t>
  </si>
  <si>
    <t>@mediasrca من لا يشكر الناس لا يشكر الله. طيلة فترة الحج ظلت المملكة قيادة وشعبا فى خدمة حجاج بيت الله الحرام. وظل ملائكة الرحمة فى هيئة الهلال الأحمر السعودي يعملون من غير كل أو ملل يلبون نداءات الإستغاثة بسرعة، وكفاءة عالية ووجه بشوش وصبر على إجابة أسئلة المرضى. جزاكم الله خير الجزاء.</t>
  </si>
  <si>
    <t>2022-07-11 12:10:41+00:00</t>
  </si>
  <si>
    <t>قبل موسم الحج تم القبض على محتالين سندات الأضاحي.. أثناء الموسم كانوا النشالين قلة ولله الحمد.. القضية الأزلية هي في الحملات الخارجية.. يخالفون وعودهم وبالتالي الحاج يظن أنه تقصير من السعودية..بعضهم وصل إلى استجداء الأكل
الشركات المفروض عليها تقييم معلن من قبلنا يشوفونه مواطنيهم</t>
  </si>
  <si>
    <t>@Hassan__12alth الله يغفر له ويرحمه ويسكنه الفردوس الأعلى من الجنه ، عهدي به قريب في مناسبه جمعتنا به في مكة المكرمة قبل الحج بأسابيع ، نسأل الله أن يتغمده بواسع رحمته .</t>
  </si>
  <si>
    <t>2022-07-11 12:10:37+00:00</t>
  </si>
  <si>
    <t>423698505</t>
  </si>
  <si>
    <t>jwoj4545</t>
  </si>
  <si>
    <t>95799</t>
  </si>
  <si>
    <t>(اشهد ان لا اله الا الله واشهد ان محمد رسول الله ) I bear witness that there is no god but Allah and I bear witness that Muhammad is the Messenger of God</t>
  </si>
  <si>
    <t>RT @sabqorg: وزير الحج والعمرة يعلن نجاح تصعيد أكثر من 916 ألف حاج إلى عرفات، ويرفع الشكر لمقام خادم الحرمين الشريفين وسمو ولي عهده ولجميع…</t>
  </si>
  <si>
    <t>2022-07-11 12:10:34+00:00</t>
  </si>
  <si>
    <t>1538451142300119041</t>
  </si>
  <si>
    <t>aljabry06051743</t>
  </si>
  <si>
    <t>3230</t>
  </si>
  <si>
    <t>RT @AlMamlakaTV: رحلة #الحج بعد انتهاء المناسك لا تنتهي إلا بزيارة أسواق مكة المكرمة لشراء الهدايا التذكارية من هذه الرحلة الدينية 
#السعو…</t>
  </si>
  <si>
    <t>2022-07-11 12:10:33+00:00</t>
  </si>
  <si>
    <t>726553845543919616</t>
  </si>
  <si>
    <t>Ameen644</t>
  </si>
  <si>
    <t>4105</t>
  </si>
  <si>
    <t>أيها الوعي .. من رآك !</t>
  </si>
  <si>
    <t>@HWinaruz مكان مزدحم ، والقادمون إليه من مختلف بقاع الأرض فيهم الصاحي والمجنون ، المتعلم والمتخلف !! 
ولكن جهود الأجهزة الأمنية السعودية ، ساهمت في الحد من هذه المخالفات.  
ماذا يقول المعري في زمن مضى ؟ 😄
أقيمي ! لا أعد الحج فرضًا 
على ( عُجُز ) النساء ولا العذارى .</t>
  </si>
  <si>
    <t>2022-07-11 12:10:29+00:00</t>
  </si>
  <si>
    <t>223057477</t>
  </si>
  <si>
    <t>comqt</t>
  </si>
  <si>
    <t>16557</t>
  </si>
  <si>
    <t>جمعية تُعلم القرآن الكريم لكافة فئات المجتمع داخل محافظة #الطائف والقرى التابعة لها ترخيص: 3158 (ت/0127333644) (ج/0555538180)</t>
  </si>
  <si>
    <t>السعودية - الطائف</t>
  </si>
  <si>
    <t>جمعية #فرقان ترفع اسمى آيات التهاني والتبريكات لمقام #خادم_الحرمين_الشريفين #وولي_عهده_ الأمين بـ #نجاح_موسم_الحج
سائلين المولى أن يتقبل من الحجيج حجهم، وأن يديم على بلادنا أمنها واستقرارها، ويحفظ لها قيادتها.
#نجاح_حج1443
#حج🕋 https://t.co/9zaz4DaDvg</t>
  </si>
  <si>
    <t>2022-07-11 12:10:21+00:00</t>
  </si>
  <si>
    <t>صحيفة سبق/ إنقاذ حياة رئيس البعثة الطبية الإيرانية لموسم #الحج بعد تعرضه لأزمة قلبية. #بسلام_آمنين 
https://t.co/tfBLlegbuL
تم نشر هذا الخبر من خلال تطبيق "نبض" للآندرويد والآيفون. اضغط لتحميل التطبيق مجاناً
https://t.co/kOZJpdoSkX</t>
  </si>
  <si>
    <t>2022-07-11 12:10:07+00:00</t>
  </si>
  <si>
    <t>1206985718804992000</t>
  </si>
  <si>
    <t>HWinaruz</t>
  </si>
  <si>
    <t>11493</t>
  </si>
  <si>
    <t>إن كنت تطمع فى جميع الإجابات فلا تطرح أى أسئلة , لأن حياة الإنسان الناضج الحُر عبارة عن سعى دائم نحو المعرفة . لكى تستمر فى التعلم إجعل القناعة عدوك اللدود</t>
  </si>
  <si>
    <t>@Aaaasd12300 لا أتعجب من هذا,أنا بنفسى رأيت كل الأهوال هناك,حتى أن هناك من كان يلعب على جبل عرفات بالنرد! بالإضافة إلى صور السيلفى المنتشرة هذه الفترة ! أوصاف الحج بأنه «رحلة إيمانية» أو "تجربة روحية" كلام فارغ لا قيمة له ، الأمر كله أنها عادة و يجب أن تُفعَل,نفاق و رياء المُسلمين لا مثيل له</t>
  </si>
  <si>
    <t>2022-07-11 12:10:03+00:00</t>
  </si>
  <si>
    <t>1321473822265102336</t>
  </si>
  <si>
    <t>alhakea_brk</t>
  </si>
  <si>
    <t>5471</t>
  </si>
  <si>
    <t>«الحقيقة» للأخبار العاجلة من @alhakea</t>
  </si>
  <si>
    <t>وثيقة تاريخية تكشف سر تراجع #الملك_فيصل عن أداء #الحج عام 1394 قبيل أداء المناسك https://t.co/EeZYCGEUQ9</t>
  </si>
  <si>
    <t>2022-07-11 12:10:00+00:00</t>
  </si>
  <si>
    <t>أمير منطقة مكة المكرمة رئيس لجنة الحج المركزية الأمير خالد الفيصل، يعلن نجاح الحج لهذا العام، على كافة الأصعدة الأمنية والخدمية والصحية دون تسجيل حوادث أو أمراض وبائية بين ضيوف الرحمن.
#عيد_الأضحى_المبارك https://t.co/c8tDcfObe6</t>
  </si>
  <si>
    <t>حبينا نقولكم #ان الحج عاده عربيه من قبل الاسلام</t>
  </si>
  <si>
    <t>2022-07-11 12:09:57+00:00</t>
  </si>
  <si>
    <t>#استوديو_الحج | حركة الحجاج المتوجهين الى طواف الوداع، مع الزميل عبدالرحمن الحضري. #جدة_اف_ام https://t.co/1Vm5Mbp7Ah</t>
  </si>
  <si>
    <t>2022-07-11 12:09:52+00:00</t>
  </si>
  <si>
    <t>1455058308885266432</t>
  </si>
  <si>
    <t>tata11223344556</t>
  </si>
  <si>
    <t>@samialqorashi اذا انت حجيت وتارك الحج والدعاء وجالس الاهلي وما الاهلي فا انت غلطان</t>
  </si>
  <si>
    <t>2022-07-11 12:09:43+00:00</t>
  </si>
  <si>
    <t>464549587</t>
  </si>
  <si>
    <t>majmoatinsan_1</t>
  </si>
  <si>
    <t>45259</t>
  </si>
  <si>
    <t>انا مجموعة إنسان ..
‏‏‏‏‏‏‏‏‏‏فيني بداية وقت , ونهاية أزمان ..أشتاق باكر وأعطي أمسي حنيني .. وأسقي قلوب الناس عشقٍ وضميان .. وأهدي حيآر الدرب , وأحتآر ويني !</t>
  </si>
  <si>
    <t>@binhowgan لقد كشفت لنا الشوسل ميديا الكثيرين منهم،ولسان حالنا بعد قراءة شخصياتهم من أطروحاتهم  كحال أبي حنيفه حين أتاه ذلك الشيخ الكبير يستفتيه عما لو صادف دخول شهر رمضان في الحج ، وكان أبا حنيفة قد ضمّ رجليه تقدياً وإحتراماً وبعد السؤال مد رجليه قائلاٌ:
 لقد آن لإبن حوقان أن يمد رجله🤪</t>
  </si>
  <si>
    <t>2022-07-11 12:09:38+00:00</t>
  </si>
  <si>
    <t>238916568</t>
  </si>
  <si>
    <t>BoJassemm</t>
  </si>
  <si>
    <t>105574</t>
  </si>
  <si>
    <t>﮼ٍمن،مواليد،الطيبين،من،نسب،خاتم،الأنبياءٍ ﮼ٍأجمل،الكلمات،في،مفضلتي، ﮼ٍاللهم،صلِ،على،محمد،وعلى،آل،محمدٍ</t>
  </si>
  <si>
    <t>@F_Aljazzaf77 هذا داخل أولمبياد الحج ولا شنووو 🤣شكله الشيطان ميت عليه من الضحك 😂</t>
  </si>
  <si>
    <t>2022-07-11 12:09:35+00:00</t>
  </si>
  <si>
    <t>سبحان الله !!!
جرأة الناس على اسقاط أركان الدين عجيبة!!
هذا الحساب يدعو الناس لترك الحج والطواف على الفقراء ويزين دعواه ببعض الكلمات المدغدغة لمشاعر السذج ،والسبب عنده أنّ الحرمين تحت حكم الطواغيت!
سؤالي لصاحب الحساب ومن يحذو حذوه .. 
2/1 https://t.co/E02e28Kuxf</t>
  </si>
  <si>
    <t>2326975977</t>
  </si>
  <si>
    <t>ze_zo230</t>
  </si>
  <si>
    <t>58165</t>
  </si>
  <si>
    <t>" snap: ze_zo23 "</t>
  </si>
  <si>
    <t>RT @tahjoor: من #ذكريات_الحج
قبل حوالي 50 سنة
تلك الليلة الباردة في منى وأنت لا تستطيع تغطية رأسك بالـ (كنبل) إياه لأنك محرِم
كنا طلاب فقُر…</t>
  </si>
  <si>
    <t>2022-07-11 12:09:34+00:00</t>
  </si>
  <si>
    <t>RT @UAE_AJIL: يقوم المتعجلون برمي الجمرات الثلاث في مشعر منى، ثم التوجه إلى بيت الله الحرام لأداء طواف الوداع، وهو آخر مناسك الحج ليتوجهوا…</t>
  </si>
  <si>
    <t>2022-07-11 12:09:30+00:00</t>
  </si>
  <si>
    <t>1166876136</t>
  </si>
  <si>
    <t>JAlsadi</t>
  </si>
  <si>
    <t>🍀 اذا مر الزمان ولم تروني. ستبقى صفحتي فتذكروني. 🌹 اعينوني بشيئ من دعاكم 🍀وارجو الله يعفو عن ذنوبي🌹</t>
  </si>
  <si>
    <t>لا تألو المملكة في كل عام على تهيئة السبل ودراسة ما ينتج من مراكز الأبحاث التي تعمل على مدار العام والاقتراحات التي يراها المسؤولين وتضيف لراحة الحاج والمعتمر  فجزاهم الله خير الجزاء.حفظ الله ملك الإنسانية وولي عهده وحكومتنا الرشيدة 
تحية لكل فرد يعمل في قطاعات الدولة لتسهيل الحج</t>
  </si>
  <si>
    <t>2022-07-11 12:09:27+00:00</t>
  </si>
  <si>
    <t>503199367</t>
  </si>
  <si>
    <t>sm_alomani</t>
  </si>
  <si>
    <t>53503</t>
  </si>
  <si>
    <t>تربيت على حبها ومن الصغر حدثني والدي عنها وغرس حبها فأحببتها وسأخلص لها للممات وسأعلم أولادي بأن تكون حبهم الأول بعد الله حبيبتي الكويت (سأكتب رأيي الشخصي)</t>
  </si>
  <si>
    <t>@kha_alhasan @Kwt_awqaf حتى في الحج😒</t>
  </si>
  <si>
    <t>2022-07-11 12:09:23+00:00</t>
  </si>
  <si>
    <t>من يرى بالواقع تعامل رجال الأمن الطيّب مع الحجاج يفتخر بأنه سعودي
#الحج</t>
  </si>
  <si>
    <t>2022-07-11 12:09:07+00:00</t>
  </si>
  <si>
    <t>خدمة الحاج شرف للكشافة ⚜️🕋
#الحج https://t.co/GTcmUha3UG</t>
  </si>
  <si>
    <t>2022-07-11 12:09:01+00:00</t>
  </si>
  <si>
    <t>السعودية:
" نجاح حج هذا العام 1443هـ على كافة الأصعدة الأمنية والخدمية والصحية دون تسجيل حوادث أو #أمراض وبائية بين ضيوف الرحمن".
#الحج #ضيوف_الرحمن https://t.co/AO97ObnHGW</t>
  </si>
  <si>
    <t>2022-07-11 12:08:59+00:00</t>
  </si>
  <si>
    <t>66255</t>
  </si>
  <si>
    <t>@Tsalmzhwd9 أبيض وجه ماقصرت، والله يكتب لكم الأجر، والإعلام عامل رئيسي في نجاح الحج من خلال نقل الصورة وابراز الخدمات المقدمة، ابدعت يا أخوي طارق 🌹</t>
  </si>
  <si>
    <t>2022-07-11 12:08:52+00:00</t>
  </si>
  <si>
    <t>1005022886099341312</t>
  </si>
  <si>
    <t>Uf11No</t>
  </si>
  <si>
    <t>سبحان الله الحمدلله الله اكبر لاحول ولاقوة الا بالله</t>
  </si>
  <si>
    <t>الحمدلله على #نجاح_حج1443 شكراً #خادم_الحرمين_الشريفين وجميع من ساهم في نجاح الحج 🇸🇦❤️ https://t.co/p2y9R9rXbc</t>
  </si>
  <si>
    <t>2413679400</t>
  </si>
  <si>
    <t>oman_event</t>
  </si>
  <si>
    <t>39994</t>
  </si>
  <si>
    <t>منصة إعلامية تنقل أبرز الأخبار المحلية والدولية .. الممثل القانوني: بسّام الكلباني للمحاماة والاستشارات القانونية</t>
  </si>
  <si>
    <t>للإعلانات 👈 96662283</t>
  </si>
  <si>
    <t>المملكة العربية #السعودية تعلن نجاح خطة #موسم_الحج لهذا العام على كافة الأصعدة الأمنية والخدمية والصحية دون تسجيل حوادث أو أمراض وبائية. https://t.co/bNOgWvoDKd</t>
  </si>
  <si>
    <t>2022-07-11 12:08:46+00:00</t>
  </si>
  <si>
    <t>1295181519443591168</t>
  </si>
  <si>
    <t>Shad__a7</t>
  </si>
  <si>
    <t>﴿تَوَفَّني مُسلِمًا وَأَلحِقني بِالصّالِحينَ﴾</t>
  </si>
  <si>
    <t>يارب الحج الجاي اكون متطوعه في الحرم</t>
  </si>
  <si>
    <t>2022-07-11 12:08:44+00:00</t>
  </si>
  <si>
    <t>1144786500825038848</t>
  </si>
  <si>
    <t>abdullah_1742</t>
  </si>
  <si>
    <t>21120</t>
  </si>
  <si>
    <t>تربوي سعودي مسلم يريد رضى الله سبحانه والعز ولتمكين لبلاد الحرمين الشرفين ويريد الخذلان والسوء لأعداء المسلمين ( مهتم بالإستثمار في السوق المالية السعودية تاسي)</t>
  </si>
  <si>
    <t>المتعجلون في الحج يؤدون طواف الوداع
الحمد لله على تمام الحج
 https://t.co/jJ2A7AD47e</t>
  </si>
  <si>
    <t>2022-07-11 12:08:42+00:00</t>
  </si>
  <si>
    <t>رحلة #الحج بعد انتهاء المناسك لا تنتهي إلا بزيارة أسواق مكة المكرمة لشراء الهدايا التذكارية من هذه الرحلة الدينية 
#السعودية #هنا_المملكة https://t.co/2iZyyzDVeu</t>
  </si>
  <si>
    <t>2022-07-11 12:08:36+00:00</t>
  </si>
  <si>
    <t>335209</t>
  </si>
  <si>
    <t>الأمير خالد الفيصل أمير منطقة مكة المكرمة 
يعلن نجاح خطط الحج لهذا العام ١٤٤٣هـ
ورفع شكره للقيادة نظير ما وفرته من إمكانيات  لخدمة ضيوف الرحمن ، ومثمناً جهود العاملين في خدمة الحجيج …🌱
#بسلام_آمنين 
#الحج_1443هـ 
:
 https://t.co/rTl3AmjRkk</t>
  </si>
  <si>
    <t>1187053439223848961</t>
  </si>
  <si>
    <t>M531823878</t>
  </si>
  <si>
    <t>6463</t>
  </si>
  <si>
    <t>كن جميلاً مع الجميع ، هناك لحظة وداع ليس لها وقت . 
لن الغى متابعة أحد    المتابعة فورا</t>
  </si>
  <si>
    <t>RT @eWFlLCnRyRokrlG: @ABZayed في الحج لاقوميه ولاحزبيه / العمل للجميع من اجل رضا الله وخدمة لضيوفه  ، اختر أي مكان وأي زمان لتعبر عن انتمائ…</t>
  </si>
  <si>
    <t>2022-07-11 12:08:30+00:00</t>
  </si>
  <si>
    <t>930024321405390848</t>
  </si>
  <si>
    <t>8i3boorii</t>
  </si>
  <si>
    <t>دائماً اطمحو أن تكونو أفضل ، اسعوا أن يزداد في قلوبكم الرضا والسلام وتتسع أرواحكم للرقّة والجمال ، للإلهام والأمل ، للأفضل في كل جوانب حياتكم💛</t>
  </si>
  <si>
    <t>RT @MOE_MHC: #فيديو |
تعرف على دور #كشافة_وزراة_التعليم في المسجد الحرام وساحاته خلال موسم الحج هذا العام 1443 هـ. 
 https://t.co/yrjhd6V…</t>
  </si>
  <si>
    <t>2022-07-11 12:08:27+00:00</t>
  </si>
  <si>
    <t>401309348</t>
  </si>
  <si>
    <t>lawkwts</t>
  </si>
  <si>
    <t>attorney &amp; legal advisers محام ومستشار قانوني</t>
  </si>
  <si>
    <t>الحمدلله على نجاح موسم #الحج كل الشكر والتقدير الى العاملين على خدمة حجاج 🕋 بيت الله الحرام قيادة وشعبًا.
#المملكة_العربية_السعودية 
#Hajj 
#HajjMubarak 
#SaudiArabia</t>
  </si>
  <si>
    <t>2022-07-11 12:08:23+00:00</t>
  </si>
  <si>
    <t>621464326</t>
  </si>
  <si>
    <t>ANono2040</t>
  </si>
  <si>
    <t>10804</t>
  </si>
  <si>
    <t>مثل الغِيم مُترَفه ، مُتـورِّده ☁️ ⠀⠀ ⠀⠀ ⠀⠀ ⠀⠀ ⠀⠀ ⠀⠀ ألتقط اللحظات لتبقى ذِكرىٰ في صورة 📸💚</t>
  </si>
  <si>
    <t> iPhone 8 Plus  اغلب تصويري</t>
  </si>
  <si>
    <t>أرفع أسمى التهاني والتباريك لملكنا الغالي خادم الحرمين الشريفين الملك سلمان بن عبدالعزيز وولي عهده الأمين الأمير الشاب محمد بن سلمان؛ وللمسلمين عامة وللسعوديين خاصة ولكل جهة حكومية وفرق التطوع وللقطاع الأمن العام ووزارة الحج والعمرة على نجاح موسم الحج، الحمدلله دائمًا وأبدا.🇸🇦♥️ https://t.co/DD4gOixmlW</t>
  </si>
  <si>
    <t>2022-07-11 12:08:18+00:00</t>
  </si>
  <si>
    <t>الحمد الله والشكر الله حتى يرضى واذا رضاء وبعد الرضى نبارك المقام خادم الحرمين الشريفين الملك سلمان بن عبدالعزيز وولي عهده الامين وأمير مكة المكرمة والشعب السعودي الكريم بمناسبة نجاح الحج الهدا العام ١٤٤٣ وكل هذا بتوفيق من الله وجهود دولتنا الرشيدة ورجال الامن وجميع المشاركين</t>
  </si>
  <si>
    <t>4383480855</t>
  </si>
  <si>
    <t>mansour_almjala</t>
  </si>
  <si>
    <t>مستشار :إعلامي -سيكولوجي -تربوي consultant للتواصل: mansour@almjala.com</t>
  </si>
  <si>
    <t>(المختلف—المجله الالكترونيه )</t>
  </si>
  <si>
    <t>أعلن صاحب السمو الملكي الأمير #خالد_الفيصل مستشار خادم الحرمين الشريفين أميرمنطقة #مكة_المكرمة رئيس لجنة #الحج  المركزية, نجاح #حج هذا العام 1443هـ .
ونحن نبارك للشقيقه الكبرى #السعوديه وهوأمرليس بمستغرب علي خدام الحرمين الشريفين ملوك المملكه العربيه السعوديه وآخرهم #الملك_سلمان https://t.co/ooAD8nM27U</t>
  </si>
  <si>
    <t>2022-07-11 12:08:14+00:00</t>
  </si>
  <si>
    <t>173170</t>
  </si>
  <si>
    <t>#بسلام_آمنين | المملكة حضرت لخطة حج هذا العام من نهاية موسم الحج الماضي. #قناة_السعودية https://t.co/c7Xe0LCCOt</t>
  </si>
  <si>
    <t>2022-07-11 12:08:11+00:00</t>
  </si>
  <si>
    <t>RT @20fourMedia: #السعودية: نجاح المرحلة الأولى من خطة الحج
 https://t.co/hHUPEDWuFm https://t.co/5gulWt4nMv</t>
  </si>
  <si>
    <t>2022-07-11 12:08:02+00:00</t>
  </si>
  <si>
    <t>1335886666494566401</t>
  </si>
  <si>
    <t>Jarimohd1</t>
  </si>
  <si>
    <t>انما الدنيا لحظات عابره</t>
  </si>
  <si>
    <t>@SPAregions تتعمد بعض الدول ارسال مواطنيها من لديه امراض لاداء الحج ليتم علاجه في المملكه  والاعجب ان معظمهم يتعرض لازمات قلبيه!</t>
  </si>
  <si>
    <t>2022-07-11 12:07:56+00:00</t>
  </si>
  <si>
    <t>264168364</t>
  </si>
  <si>
    <t>aaluthman</t>
  </si>
  <si>
    <t>مستشار في التدريب و التقنية</t>
  </si>
  <si>
    <t>الخبرالسعودية</t>
  </si>
  <si>
    <t>RT @TheAltawhid: استمعت لقصيدة لعلامة الجزائر البشير الإبراهيمي -رحمه الله - بعد قضائه فريضة الحج زار علماء الدعوة في نجد فنظم قصيدة يصف ما…</t>
  </si>
  <si>
    <t>2022-07-11 12:07:41+00:00</t>
  </si>
  <si>
    <t>1522348036265021447</t>
  </si>
  <si>
    <t>Eksodya_pop</t>
  </si>
  <si>
    <t>احب ممارسة الرياضة ومتابعة الاخبار</t>
  </si>
  <si>
    <t>@AlArabiya الحج من مصر يكلف 200 الف جنيه حتى الحج اصبح مقتصر على الاغنياء 😔 الله يتولانا برحمته</t>
  </si>
  <si>
    <t>2022-07-11 12:07:33+00:00</t>
  </si>
  <si>
    <t>1490602025909956608</t>
  </si>
  <si>
    <t>LyTywr</t>
  </si>
  <si>
    <t>صوره من جمال الحج ((كانت له سند، فكان لها ظل))
               هاكذا الحب او فلا https://t.co/WVQH5LlOq8</t>
  </si>
  <si>
    <t>2022-07-11 12:07:31+00:00</t>
  </si>
  <si>
    <t>الحمد الله ع نجاح الحج هذا العام</t>
  </si>
  <si>
    <t>2022-07-11 12:07:26+00:00</t>
  </si>
  <si>
    <t>398370339</t>
  </si>
  <si>
    <t>OmrKada7</t>
  </si>
  <si>
    <t>11624</t>
  </si>
  <si>
    <t>وإن كنا خلـف شـاشات لا نشعـر بهـا ولكـن نشعـر بـ مـن يمـرون علينـا مـن خـلالها .. ( مواطن مع سبق الاصرار والترصد ؟)</t>
  </si>
  <si>
    <t>@abdala_550 @Sulaimanhwamil @zaeem16064429 شفت انك مش فاهم اخوي ؟!
ايرادات من ماتتقاضاه الفنادق والنقل والاقامه وشركات الحج وليس ايرادات محصله كرسوم تاشيره ورسوم دخول وغيره .
لو انك حجيت كان عرفت شو الخدمات اللي يتم تقديمها وشو الكوادر البشريه اللي بتم تسخيرها للحج .</t>
  </si>
  <si>
    <t>2022-07-11 12:07:24+00:00</t>
  </si>
  <si>
    <t>275365629</t>
  </si>
  <si>
    <t>Pearla0203</t>
  </si>
  <si>
    <t>42071</t>
  </si>
  <si>
    <t>خُذ ماتشاء دون استئذان🌸🍭 ♡ @pearla0203:Insta || برنامج الفوتوشوب || ~ ﴿ رَبَّنَا اغْفِرْ لِي وَلِوَالِدَيَّ وَلِلْمُؤْمِنِينَ ﴾</t>
  </si>
  <si>
    <t>Bahrain ♥️</t>
  </si>
  <si>
    <t>💜📷
الفَـــرح لَحظة…
والرضا حَيــــاة💜✨
#عيدكم_مبارك 
#كل_عام_وانتم_بخير    
#العيد 
#عيد_الأضحى_المبارك 
#ذو_الحجة 
#الحج https://t.co/y5nIDNdC7Y</t>
  </si>
  <si>
    <t>2022-07-11 12:07:23+00:00</t>
  </si>
  <si>
    <t>1369408237326499850</t>
  </si>
  <si>
    <t>MumtazAlhanash</t>
  </si>
  <si>
    <t>2580</t>
  </si>
  <si>
    <t>Dr Mumtaz Alhanash    Orthopedic Surgeon</t>
  </si>
  <si>
    <t>@US_World1 يطعمك الحج والناس راجعة</t>
  </si>
  <si>
    <t>2022-07-11 12:07:14+00:00</t>
  </si>
  <si>
    <t>323775804</t>
  </si>
  <si>
    <t>ahd542</t>
  </si>
  <si>
    <t>71294</t>
  </si>
  <si>
    <t>اللهم إني أسألك العفو والعافية والمعافاة في الدنيا والآخرة. 
اللهم أحسن ختامنا.</t>
  </si>
  <si>
    <t>خلك بحجك وعبادة ربك وانرك الخرابيط والرياضة الله يصلحك .
الرياضة وغثاها لاحق عليها بعد الحج ، والكوسم القادم كله منفرغ بعد العصر لمبارياتك وبعد العشاء تحاول تطقطق على بعض الأندية الكبيرة والصغيرة . https://t.co/KwEnfVgUy2</t>
  </si>
  <si>
    <t>2022-07-11 12:07:04+00:00</t>
  </si>
  <si>
    <t>999630024</t>
  </si>
  <si>
    <t>dewanchannel</t>
  </si>
  <si>
    <t>16134</t>
  </si>
  <si>
    <t>ديوان - قناة لكل العراقيين
نايل سات - ( V 11178 )
تابعونا على :
YOUTUBE : قناة ديوان
Facebook : DiwanTV
instagram : https://t.co/nz7Tf5sfvt</t>
  </si>
  <si>
    <t>السعودية تعلن نجاح خطة الحج
#DiwanTV https://t.co/nA5pL4vN6s</t>
  </si>
  <si>
    <t>2022-07-11 12:06:56+00:00</t>
  </si>
  <si>
    <t>3171583430</t>
  </si>
  <si>
    <t>AltaifonlineC</t>
  </si>
  <si>
    <t>15115</t>
  </si>
  <si>
    <t>أمير مكة يعلن نجاح موسم الحج على كل الأصعدة الأمنية والخدمية والصحية https://t.co/KU5S88qHKJ</t>
  </si>
  <si>
    <t>2022-07-11 12:06:55+00:00</t>
  </si>
  <si>
    <t>370232918</t>
  </si>
  <si>
    <t>sawtkellebnen</t>
  </si>
  <si>
    <t>385520</t>
  </si>
  <si>
    <t>First commercial radio to ever broadcast in Lebanon &amp; News Website. *Beirut: 93.3FM* *North: 93.5FM* *South, Bekaa, Akkar: 93.1FM* Phone: +9614545352</t>
  </si>
  <si>
    <t>Dbayeh - Lebanon</t>
  </si>
  <si>
    <t>نجاح خطط الحجّ الصحية.. وإعلان أعداد مصابي "كورونا"
https://t.co/WWwYyEHm1j https://t.co/slfcQmeljd</t>
  </si>
  <si>
    <t>2022-07-11 12:06:47+00:00</t>
  </si>
  <si>
    <t>1317085961373831168</t>
  </si>
  <si>
    <t>Mohamed04103599</t>
  </si>
  <si>
    <t>انا محمد المغربى واعمل نقاش والحالة الاجتماعية اعزب والعمر 48 سنة من دمياط ...مصر</t>
  </si>
  <si>
    <t>@Ali_AlQaradaghi #الحج_1443 .
اللهم ارزقنا حج بيتك الكريم</t>
  </si>
  <si>
    <t>2022-07-11 12:06:36+00:00</t>
  </si>
  <si>
    <t>566420355</t>
  </si>
  <si>
    <t>godless__man</t>
  </si>
  <si>
    <t>لن احترم دينكم ومقدساتكم وشريعتكم حتى تتوقفوا عن فرضها بالقوة . اعتذر عن الحوار مع #الحمير</t>
  </si>
  <si>
    <t>ميامي</t>
  </si>
  <si>
    <t>#الحج  عبارة عن المشي بين حجارة وترديد كلام فارغ</t>
  </si>
  <si>
    <t>2022-07-11 12:06:34+00:00</t>
  </si>
  <si>
    <t>برنامج مناسك الدروس المستفادة من الحج ح12 https://t.co/Fk2JW4jXkC</t>
  </si>
  <si>
    <t>2022-07-11 12:06:33+00:00</t>
  </si>
  <si>
    <t>2202230404</t>
  </si>
  <si>
    <t>Metar_Oman</t>
  </si>
  <si>
    <t>46138</t>
  </si>
  <si>
    <t>⚡☔ ميتار عمان هي شبكة تهتم بمستجدات الطقس والسياحة في السلطنة ودول الخليج بعدسة أعضاء الشبكة ( كل جديد والحصري هنا و عبر هاشتاق) #ميتار_عمان</t>
  </si>
  <si>
    <t>العلو- ينقل 3:11 م  بو عوف السديري  استجرام : oud._90 #ميتار_عمان #موسم_الحج https://t.co/xNagyOtwAO</t>
  </si>
  <si>
    <t>2022-07-11 12:06:32+00:00</t>
  </si>
  <si>
    <t>#خالد_الفيصل يعلن نجاح موسم الحج لهذا العام 💚🇸🇦 https://t.co/IAQV29siKX</t>
  </si>
  <si>
    <t>2022-07-11 12:06:29+00:00</t>
  </si>
  <si>
    <t>1178466007507259392</t>
  </si>
  <si>
    <t>Lana76735332</t>
  </si>
  <si>
    <t>#عمه 👠♠️👑 #FLR</t>
  </si>
  <si>
    <t>@GoldenDose صاحبي السعودي قلي تعالي السعوديه في موسم الحج على حسابي كرمال نلتقي
قلتله حرام ومابدي 
الناس عم تروح الحج كرمال تصور سيلفي ومسخره
رغم ان لازم الدين يكون بالقلب وان صوره للذكرى تبقى صوره حلوه بدون هل الحركات</t>
  </si>
  <si>
    <t>2022-07-11 12:06:26+00:00</t>
  </si>
  <si>
    <t>حاج من جمهورية مصر: أدينا مناسك الحج في أمن وسلام. #بسلام_آمنين #قناة_السعودية https://t.co/ARofEu9YMx</t>
  </si>
  <si>
    <t>2022-07-11 12:06:25+00:00</t>
  </si>
  <si>
    <t>RT @Sulaimanhwamil: @44Namareq @abdala_550 @zaeem16064429 السعودية للامانه قادرة تستغني عن دخل الحج
بشكل كامل
لانه فيها خيرات لا تعد ولا تح…</t>
  </si>
  <si>
    <t>2022-07-11 12:06:23+00:00</t>
  </si>
  <si>
    <t>1581271855</t>
  </si>
  <si>
    <t>nawaf03022</t>
  </si>
  <si>
    <t>13217</t>
  </si>
  <si>
    <t>@asuwayed الحمد لله على نجاح الحج بدون حوادث  فا الحمد لله والشكر</t>
  </si>
  <si>
    <t>2022-07-11 12:06:22+00:00</t>
  </si>
  <si>
    <t>@MAgentSecret قالوا ان القرأن ثرات جزائري وقالوا ان مكة موجودة في الجزائر وقالوا ان ارض الجزائر تم اهدائها للنبي صل الله عليه وسلم بعد استقلال الجزائر وقالوا انهم سينظمون موسم الحج بعد تنظيم العاب البحر الميت بالضحك وقالوا ان اصحاب الكهف هم جزائريون وقلتم ان الجزائري خلق قبل سيدنا آدام والله</t>
  </si>
  <si>
    <t>2022-07-11 12:06:14+00:00</t>
  </si>
  <si>
    <t>1005913144856891393</t>
  </si>
  <si>
    <t>mvvzCEVgyFqHRXq</t>
  </si>
  <si>
    <t>‏اهلاوي انا والفخر ليه 
‏‎اعظم نادى فى الكون ❤🦅☝️
يوم نصره ليا عيد 😍🦅⚽
ويوم ما ابطل اشجع.. هكون ميت اكيد ♥️👌</t>
  </si>
  <si>
    <t>على النعمه الحج فرج عامر عامل شوية شغل عنب مبيعملهوش حد من أبناء #الاهلي وعامل شوية حرقان لبتوع #الزمالك عنب الدكتور #علاء_صادق  فرج عامر عاملين ملحمه عاش https://t.co/JYCOeUIdNS</t>
  </si>
  <si>
    <t>2022-07-11 12:06:13+00:00</t>
  </si>
  <si>
    <t>203482</t>
  </si>
  <si>
    <t>وكالة الانباء السعودية: أنقذنا حياة مسؤول البعثة الطبية الإيرانية للحج بعد تعرضه لأزمة قلبية
• الفريق الطبي السعودي أخضع المسؤول لعمليتي قسطرة ودعامات مكنته من استكمال مناسك الحج | #أوّل_نيوز https://t.co/Wcg99TLImD</t>
  </si>
  <si>
    <t>2022-07-11 12:06:05+00:00</t>
  </si>
  <si>
    <t>1510012667817349123</t>
  </si>
  <si>
    <t>wad_alakhrh</t>
  </si>
  <si>
    <t>فَإِذَا جَاءَ وَعْدُ الْآَخِرَةِ لِيَسُوءُوا وُجُوهَكُمْ وَلِيَدْخُلُوا الْـمَسْجِدَ كَمَا دَخَلُوهُ أَوَّلَ مَرَّةٍ وَلِيُتَبِّرُوا مَا عَلَوْا تَتْبِيرًا</t>
  </si>
  <si>
    <t>RT @afUpak22: ندعو كل احرار الامة الاسلامية الى رفع هاشتاق #اللعنة_على_اليهود حتى نهاية ايام الحج كرسالة لليهود اننا كمسلمين مازلنا نراهم ا…</t>
  </si>
  <si>
    <t>2022-07-11 12:06:03+00:00</t>
  </si>
  <si>
    <t>1188775721252069376</t>
  </si>
  <si>
    <t>A7mad_SA9</t>
  </si>
  <si>
    <t>#الحج 
#نجاح_حج1443 
#وزارة_الصحة تستقبل 4 اتصالات في كل دقيقة في حج هذه السنة 
مجهود عظيم ❤️ https://t.co/Lo0uyFUxYl</t>
  </si>
  <si>
    <t>2022-07-11 12:06:02+00:00</t>
  </si>
  <si>
    <t>RT @OmrKada7: @abdala_550 @Sulaimanhwamil @zaeem16064429 غير صحيح فانت تهرف بما لاتعرف وماتدفعه السعوديه على خدمة الحجيج وعلى موسم الحج وته…</t>
  </si>
  <si>
    <t>2022-07-11 12:06:01+00:00</t>
  </si>
  <si>
    <t>447232461</t>
  </si>
  <si>
    <t>abutalebalawi</t>
  </si>
  <si>
    <t>17688</t>
  </si>
  <si>
    <t>ستمضي الحقيقة بك أو بغيرك، فكن بكلامك وعقلك جزءاًمنها ولاتجعل لغيرك عليك شيئاً من الملام الملام(القنصلية العامة للمملكة العربية السعودية في مومباي)</t>
  </si>
  <si>
    <t>Mumbai, India</t>
  </si>
  <si>
    <t>حاج أفغاني بلا كفين يرمي الجمرات بمساعدة والده،وحائط بشري من رجال الأمن يمكنه من أداء النسك.
 #عكاظ #عاجل #عكاظ_في_الحج #بسلام_آمنين
 https://t.co/JhGpDR51UZ</t>
  </si>
  <si>
    <t>2022-07-11 12:05:57+00:00</t>
  </si>
  <si>
    <t>وزارة الصحة تكشف عن نجاح خطط الوزارة لهذا العام و نجاح الخطة الصحية لموسم الحج بشكل كامل و خلو الموسم من أي تفشيات للأوبئة و الأمراض بحمد الله تعالى. 
#الحج  https://t.co/FuNdrgENXH</t>
  </si>
  <si>
    <t>2022-07-11 12:05:53+00:00</t>
  </si>
  <si>
    <t>932370017374625792</t>
  </si>
  <si>
    <t>vRJvsMKCv2m9S0A</t>
  </si>
  <si>
    <t>15864</t>
  </si>
  <si>
    <t>لكثرة المنتحلين لحسابي آمل عدم التعامل مع أي حساب باسمي قبل النظر لعدد المتابعين وتأريخ الانضمام فإذا هذا العام ٢٠٢١فهوا لايمثلني وتقبلوا ودي 🌹</t>
  </si>
  <si>
    <t>مكه, المملكة العربية السعودية</t>
  </si>
  <si>
    <t>صحيفة عكاظ/  #فيديو | بلا كفين .. حاج أفغاني يرمي الجمرات بمساعدة والده.. وحائط بشري من رجال الأمن يمكنه من أداء النسك. ✍ محمد الشهراني. مديني عسيري #عكاظ #عاجل #عكاظ_في_الحج #بسلام_آمنين - عبر تطبيق نبض @NabdApp
 https://t.co/ZPSpd7mzFl</t>
  </si>
  <si>
    <t>حمود أبو طالب 
@HamoodAbutalib
 يكتب: #الحج الاستثنائي
#عكاظ #مقالات_عكاظ
https://t.co/Bl8jND3JKQ https://t.co/kOhdO75fsP</t>
  </si>
  <si>
    <t>265825</t>
  </si>
  <si>
    <t>أمانة المدينة المنورة تستأنف خطتها التشغيلية للموسم الثاني من الحج - 
https://t.co/Z0dODmZeAH
#صراحة https://t.co/SbMFftdtwt</t>
  </si>
  <si>
    <t>2022-07-11 12:05:52+00:00</t>
  </si>
  <si>
    <t>📶 الشبكة| مشاهد مختلفة لجريان وادي الرحبة في بلاد الشهوم بولاية.
🗓 الإثنين 11 يوليو 2022م.
📸 رصد| فريق الشبكة الإعلامي.
#مساء_الخير
#منخفض_المونسون7
#منخفص_المونسون #عيد_الاضحى #عيد_الأضحى_المبارك 
 #منخفض_المنسون #الحج https://t.co/6sbd7mt0NS</t>
  </si>
  <si>
    <t>2022-07-11 12:05:47+00:00</t>
  </si>
  <si>
    <t>274961591</t>
  </si>
  <si>
    <t>deoegypt</t>
  </si>
  <si>
    <t>31780</t>
  </si>
  <si>
    <t>عاشق ترابك يا مصــــــر ..الأهلى  أعظم نادى فى الكون 
تربيت بين جدرانه  .. عشق الأهلى حياة</t>
  </si>
  <si>
    <t>للأسف حضرتك فاهمة إن نحر الأضحية هى مظهر من مظاهر (عيد الأضحى)
هو من شعائر الحج لم يحج بيت الله وسنة نبوية لمن لم يحالفه الحظ بحج البيت الحرام , ذبح الأضاحى لا علاقة له بالرحمة او الذوق العام 
الشئ الوحيد الذى يجب ان نمنعه هى فوضى ذبح الأضاحى فى قارعة الطريق 
لابد من مكان مخصص https://t.co/9f80N6djDB</t>
  </si>
  <si>
    <t>2022-07-11 12:05:37+00:00</t>
  </si>
  <si>
    <t>فريق طبي سعودي تابع لوزارة الصحة
يُنقذ حياة رئيس البعثة الطبية الإيرانية
لموسم الحج هذا العام ١٤٤٣ هـ
بعد تعرضه لأزمة قلبية
حيث خضع لعمليتي قسطرة ووضع الدعامات
وتمكينه من استكمال مناسك الحج.
#بسلام_آمنين https://t.co/lW5kAVDygX</t>
  </si>
  <si>
    <t>2022-07-11 12:05:34+00:00</t>
  </si>
  <si>
    <t>RT @Riyadh_Radio: #برنامج_استديو_الحج | جولة مباشرة مع الزميل عبدالرحمن الثنيان من المشاعر المقدسة. #بسلام_آمنين #اذاعه_الرياض https://t.co…</t>
  </si>
  <si>
    <t>2022-07-11 12:05:33+00:00</t>
  </si>
  <si>
    <t>سمو رئيسة لجنة فتيات الكشافة السعودية تؤكد التوسع بعدد المشاركات في خدمة الحجاج الأعوام القادمة @mawdd3 
#خبر_الرياض #بسلام_آمنين #الحج https://t.co/oXKFQnPRxW</t>
  </si>
  <si>
    <t>@samialtaqfi الله يغفر له ويرحمه ويسكنه الفردوس الأعلى من الجنه ، عهدي به قريب في مناسبه جمعتنا به في مكة المكرمة قبل الحج بأسابيع ، نسأل الله أن يتغمده بواسع رحمته .</t>
  </si>
  <si>
    <t>2022-07-11 12:05:31+00:00</t>
  </si>
  <si>
    <t>RT @Riyadh_Radio: #برنامج_استديو_الحج | استعدادات وكالة الرئاسة العامة لشؤون المسجد النبوي لاستقبال ضيوف الرحمن، مع  م. فوزي بن عبد الهادي…</t>
  </si>
  <si>
    <t>2022-07-11 12:05:28+00:00</t>
  </si>
  <si>
    <t>2166818522</t>
  </si>
  <si>
    <t>Dr_Alhazemi</t>
  </si>
  <si>
    <t>28551</t>
  </si>
  <si>
    <t>❥صَلوا على #النبيﷺ | #جامعة_الملك_عبدالعزيز ، جامعة #مانشستر | مهتم بثلاثة محاور : #الإدارة، التخطيط و #التدريب؛ و متعمق في #علم_النفس و #اليقظة_الاستراتيجية</t>
  </si>
  <si>
    <t>@tfrabiah @asmashat @MoHU_SP @MOHU_Care @HajMinistry مدخلات الحج والعمرة بين طرفين و وسيط( الحملات )؛ وهي تحتاج فعلا الى تفعيلها بالطريقة الأنسب والأحدث وللأسف وجدنا الوسيط يلقي باللائمة على وزارة الحج عند الحديث مع المستفيد..
ويلقي باللائمة على المستفيد عند الحديث مع الوزارة.
ولا حل لذلك إلاّ بـ:
١/ الحوكمة
٢/ الشفافية
٣/ المراجعة</t>
  </si>
  <si>
    <t>2022-07-11 12:05:27+00:00</t>
  </si>
  <si>
    <t>3273596239</t>
  </si>
  <si>
    <t>Majed8r</t>
  </si>
  <si>
    <t>3871</t>
  </si>
  <si>
    <t>العبد الفقير الى الله</t>
  </si>
  <si>
    <t>RT @B9agat_alker: قال الله تعالى: ﴿ وَلَا تَتَمَنَّوْا مَا فَضَّلَ اللَّهُ بِهِ بَعْضَكُمْ عَلَىٰ بَعْضٍ ...  ﴾.
🔴قال الحسن البصري: تتمنى…</t>
  </si>
  <si>
    <t>2022-07-11 12:05:21+00:00</t>
  </si>
  <si>
    <t>هذا من فضل الله له الحمد والشكر 
ثم جهود جبارة من بلد عظيم 
قادة و شعب 🇸🇦
حفظنا الله من كل شر و زادنا من كل خير و بارك لنا فيه 
#الحج 
#عيد_الاضحى  
✌🏼🇸🇦✌🏼🇸🇦💚🇸🇦💚🇸🇦
و ليخرس ويخسأ كل نابح حاقد حاسد ✋🏼 https://t.co/kiqYkDyTg2 https://t.co/yxjfvC3OPP</t>
  </si>
  <si>
    <t>2022-07-11 12:05:18+00:00</t>
  </si>
  <si>
    <t>3153434887</t>
  </si>
  <si>
    <t>theqh100</t>
  </si>
  <si>
    <t>حالياً أبحث عن زوجة  مسيار أو معلن التواصل على الخاص الرياض والمحافظات المجاورة ..</t>
  </si>
  <si>
    <t>@Ask_Alriyadh1 وعليكم السلام تطبيق يجمع حملات الحج والعمرة أسعارها وخدماتها</t>
  </si>
  <si>
    <t>2022-07-11 12:05:17+00:00</t>
  </si>
  <si>
    <t>1264349843004313600</t>
  </si>
  <si>
    <t>dr__m222</t>
  </si>
  <si>
    <t>@samialqorashi الله يشفيك ويرفع عنك وعن عقلك 
ادع لنفسك الحج فرصه يختلي فيها الواحد بنفسه يناجي ربه في وقت نحتسب على الله قبول دعوات العبد .. وانت تدعي لفريق كوره 
الله يشفيك</t>
  </si>
  <si>
    <t>2022-07-11 12:05:16+00:00</t>
  </si>
  <si>
    <t>RT @ajlnews: رئاسة شؤون الحرمين تستعد لاستقبال حجاج بيت الله الحرام في #طواف_الوداع
#الحج
https://t.co/y69LZLZrEK</t>
  </si>
  <si>
    <t>2022-07-11 12:05:15+00:00</t>
  </si>
  <si>
    <t>RT @Riyadh_Radio: #برنامج_استديو_الحج | دور وجهود قوات أمن الحج وأمن المنشآت مع العقيد / علي السرحان، #بسلام_آمنين #اذاعه_الرياض https://t.…</t>
  </si>
  <si>
    <t>2022-07-11 12:05:13+00:00</t>
  </si>
  <si>
    <t>1100573930950180870</t>
  </si>
  <si>
    <t>mahrousanews</t>
  </si>
  <si>
    <t>الشؤون الإسلامية تبث أكثر من 9 ملايين رسالة sms توعوية منذ بداية الحج
https://t.co/1vN3YBP8Ts</t>
  </si>
  <si>
    <t>2022-07-11 12:05:10+00:00</t>
  </si>
  <si>
    <t>🎥#فيديو| نفرة حجاج بيت الله بعد ان رموا الجمرات في ثاني #أيام_التشريق 
📸أحمد بن ناشي @Ahmed_Bin_Nashi 
#عكاظ_في_الحج 
#بسلام_آمنين 
#عكاظ https://t.co/UNrE5e7ZQT</t>
  </si>
  <si>
    <t>2022-07-11 12:05:04+00:00</t>
  </si>
  <si>
    <t>وزير الصحة: موسم الحج “خال” من الأمراض والتفشياتhttps://t.co/BtCloIJat0</t>
  </si>
  <si>
    <t>137877</t>
  </si>
  <si>
    <t>السعودية تعلن نجاح الحج دون حوادث أو «وبائيات» https://t.co/nUXtTGLxvF #الشفافية_نيوز</t>
  </si>
  <si>
    <t>2022-07-11 12:04:53+00:00</t>
  </si>
  <si>
    <t>1504333394913767426</t>
  </si>
  <si>
    <t>Strategy_Ref</t>
  </si>
  <si>
    <t>1423</t>
  </si>
  <si>
    <t>Most Influential &amp; Creative in the world|
Psychological war to fake reality! ..Cheapest ignorant Egyptian intelligence agency in world
https://t.co/FVYm1QpGnu</t>
  </si>
  <si>
    <t>RT @Strategy_Ref: الحج له متطلبات شرعية.. لا يجوز تجاوزها
1- المشقة ( شعثا غبرا ).. متطلب أساسي لقبول الحج
2- السعي هو أساس الحج الشرعي (…</t>
  </si>
  <si>
    <t>@44Namareq @abdala_550 @zaeem16064429 السعودية للامانه قادرة تستغني عن دخل الحج
بشكل كامل
لانه فيها خيرات لا تعد ولا تحصى
حفظ الله المملكة وزادها من نعيمه</t>
  </si>
  <si>
    <t>2022-07-11 12:04:52+00:00</t>
  </si>
  <si>
    <t>1450515005573668868</t>
  </si>
  <si>
    <t>AliMohd15481469</t>
  </si>
  <si>
    <t>@ALMRISEUL @sanggovsa @Saudi_Moia @modgovksa شكرا ابو تركي ..
شكلك اعطيته الخطة لنجاح الحج هذا العام .. 😅</t>
  </si>
  <si>
    <t>2022-07-11 12:04:48+00:00</t>
  </si>
  <si>
    <t>63722</t>
  </si>
  <si>
    <t>الحمد لله على #نجاح_موسم_الحج ..
#نجاح_حج1443 #شكرًا_للسعودية_قيادة_وشعبًا https://t.co/PQlOi2YtJM</t>
  </si>
  <si>
    <t>RT @Strategy_Ref: متطلبات الحج الشرعي
4- تهيئة طريق النفرة.. من عرفات إلى مزدلفة
( للنفرة الجماعية للحجاج مشيا
- توسعة طريق النفرة (عديد…</t>
  </si>
  <si>
    <t>2022-07-11 12:04:47+00:00</t>
  </si>
  <si>
    <t>2485826836</t>
  </si>
  <si>
    <t>king9h9</t>
  </si>
  <si>
    <t>ما لله خلقنا لعبة في يدين الغير، حنا غصب نأمر وننهى. #حيلان_عبيد #الوهبي #الحربي</t>
  </si>
  <si>
    <t>RT @qaisumahnews: سمو أمير منطقة #مكة_المكرمة رئيس لجنة الحج المركزية، يعلن نجاح حج هذا العام 1443هـ، على كافة الأصعدة الأمنية والخدمية وال…</t>
  </si>
  <si>
    <t>2022-07-11 12:04:45+00:00</t>
  </si>
  <si>
    <t>249077208</t>
  </si>
  <si>
    <t>1m7md</t>
  </si>
  <si>
    <t>6243</t>
  </si>
  <si>
    <t>إن اردت ان تفرض احترامك على الاخرين فعليك اولا احترامهم الدفاع عن الوطن شرف ووسام ع الصدر الله ثم الملك والوطن🇸🇦</t>
  </si>
  <si>
    <t>بالمختصر #الحج_عرفه_مسجدنمره_الخطبه  لو ان احد الصحابه رضوان الله عليهم مازال بيننا وامر ولاة الامر ان يخطب بالحجاج يوم عرفه لقال عنه الاخونج مالا يقوله عاقل وسيسبونه عبر منابرهم الصهيونيه وتنطلق ابواقهم المدفوعة الثمن فهاؤلاء الاخونج #خوارج_العصر #هيلاري_اوباما_الجبري #الارهاب</t>
  </si>
  <si>
    <t>613784621</t>
  </si>
  <si>
    <t>b90d1</t>
  </si>
  <si>
    <t>10378</t>
  </si>
  <si>
    <t>إستشاري ومعالج للجاليات #الايرانيه_وتركيه في الوطن العربي وداعس على #الحوثيه والاخونج المنبطحين (رئيس الجمعيه التعاونيه للدعس على الذيول الايراقيه)</t>
  </si>
  <si>
    <t>Georgia,Tbilisi</t>
  </si>
  <si>
    <t>محمد رضا غلام 
رئيس البعثة الايرانية في موسم الحج 
بعد تعرضه الى ازمه قلبية .
كانت هذه نظراته بإندهاش وكأنه يقول:
(الوهابيون أنقذوا حياتي)
مامثلك بهدنيا بلد 🇸🇦 https://t.co/KIuDh15JSW</t>
  </si>
  <si>
    <t>2022-07-11 12:04:42+00:00</t>
  </si>
  <si>
    <t>RT @Strategy_Ref: متطلبات الحج الشرعي
5- لا يتم استخدام الحافلات .. إلا بعد نفرة الحجاج
( لنقل الحجاج بعد نفرتهم إلى مزدلفة )</t>
  </si>
  <si>
    <t>1285305408</t>
  </si>
  <si>
    <t>83_net</t>
  </si>
  <si>
    <t>@asma_almarry فإنها..
﴿ذلِكَ وَمَن يُعَظِّم شَعائِرَ اللَّهِ فَإِنَّها مِن تَقوَى القُلوبِ﴾ [الحج: ٣٢]
حفظك الله</t>
  </si>
  <si>
    <t>2022-07-11 12:04:40+00:00</t>
  </si>
  <si>
    <t>#الحج_1443 .
اللهم ارزقنا حج بيتك الكريم https://t.co/rLumQGr1cT</t>
  </si>
  <si>
    <t>2022-07-11 12:04:35+00:00</t>
  </si>
  <si>
    <t>790286796986908672</t>
  </si>
  <si>
    <t>sem_shq8</t>
  </si>
  <si>
    <t>@kha_alhasan @Kwt_awqaf حتى الحج صار بالواسطه حسبى الله</t>
  </si>
  <si>
    <t>2022-07-11 12:04:33+00:00</t>
  </si>
  <si>
    <t>248211412</t>
  </si>
  <si>
    <t>mmjannah</t>
  </si>
  <si>
    <t>BA graduated from almansoura university .worked for Saudi Airlines._x000D_
now i have my own establishment</t>
  </si>
  <si>
    <t>@talalsabban333 @howdy40 @medo999mah @Saomr_ كانو اهل مكة الان معظمهم عمالة  فى الحارة كان من يهمل طوال العام لعمل السبح ابيعها فى الحج والآخرين يفتحوا محلاتهم من بعد عيد الفطر الى نهاية صفر غى بيع تلك السبح وخلافه</t>
  </si>
  <si>
    <t>2022-07-11 12:04:29+00:00</t>
  </si>
  <si>
    <t>1198183170</t>
  </si>
  <si>
    <t>sultanaeljoufi</t>
  </si>
  <si>
    <t>236163</t>
  </si>
  <si>
    <t>مجموعة قنوات 24 سعودي</t>
  </si>
  <si>
    <t>سمو أمير مكة المكرمة يعلن نجاح حج هذا العام 1443هـ على كافة الأصعدة الأمنية والخدمية والصحية.
🕋🇸🇦🤲🏻💚🙏🏻
#الحج https://t.co/wGM5tJrrB8</t>
  </si>
  <si>
    <t>وزير #الصحة يُعلن نجاح خطط #الحج الصحية وخلوه من الأمراض 
#صحيفة_اليوم 
#مستقبل_الإعلام_يبدأ_من_اليوم 
https://t.co/5OBokDIKXk https://t.co/Bgs0V4goAx</t>
  </si>
  <si>
    <t>2022-07-11 12:04:23+00:00</t>
  </si>
  <si>
    <t>1129428224327467008</t>
  </si>
  <si>
    <t>NidaaWatan</t>
  </si>
  <si>
    <t>38453</t>
  </si>
  <si>
    <t>مش بس جريدة...قضية</t>
  </si>
  <si>
    <t>#السعودية: إصابات #كورونا لم تتجاوز الـ 38 في موسم الحج https://t.co/naIxkjfHX1</t>
  </si>
  <si>
    <t>2022-07-11 12:04:20+00:00</t>
  </si>
  <si>
    <t>1507502498038300688</t>
  </si>
  <si>
    <t>AlansaryAlhsn</t>
  </si>
  <si>
    <t>الشمس شمسي والعراق عراقي... ماغير الدخلاء من اخلاقي</t>
  </si>
  <si>
    <t>RT @falahhussein_72: افيخاي ادرعي الصهيوني الناطق باسم جيش العدوان الأس..رائيلي يمجد برجل الدين السعودي محمد العيسى  لأداءه مراسم الطاعة وا…</t>
  </si>
  <si>
    <t>2022-07-11 12:04:17+00:00</t>
  </si>
  <si>
    <t>1007714</t>
  </si>
  <si>
    <t>RT @sahari__fm: #داعم_للخير روي عن أبي موسى الأشعري أنه قال: 
" هذا يوم الحجِّ الأكبر، وما بعده من الثلاثة اللائي ذكر الله الأيام المعدودات…</t>
  </si>
  <si>
    <t>2022-07-11 12:04:16+00:00</t>
  </si>
  <si>
    <t>976400856</t>
  </si>
  <si>
    <t>md_430_</t>
  </si>
  <si>
    <t>أبو الهنوف ، قارئ ، معلم رياضيات💙 صارحني: https://t.co/QamkyDQcQu قناتي ع اليوتيوب: https://t.co/xHSYegyRJa و ع التليجرام: https://t.co/e89IVJytOr</t>
  </si>
  <si>
    <t>نتقدم إلى القيادة الرشيدة حفظهم الله بخالص التهاني بمناسبة النجاح الكبير الذي تحقق لموسم #الحج هذا العام بفضل الله وتوفيقه ثم بفضل الجهود المخلصة للحكومة الرشيدة وكافة القطاعات والجهات، مما يسر وسهل أداء المناسك على ضيوف الرحمن #بسلام_آمنين #نجاح_حج1443</t>
  </si>
  <si>
    <t>2022-07-11 12:04:09+00:00</t>
  </si>
  <si>
    <t>979727895273918464</t>
  </si>
  <si>
    <t>NabwanS</t>
  </si>
  <si>
    <t>للحجز والتنسيق جوال : 0508760769</t>
  </si>
  <si>
    <t>محافظة الدوادمي - مركز النبوان</t>
  </si>
  <si>
    <t>RT @alnabwan_albirr: #جمعيةالنبوان الخيريه #الحج #الحج_1443 #عيد_الأضحى_المبارك #الاكثار_من_الدعاء_وذكرالله حساب جمعية البر الخيريه بالنبوا…</t>
  </si>
  <si>
    <t>3164078395</t>
  </si>
  <si>
    <t>aasf457</t>
  </si>
  <si>
    <t>514746</t>
  </si>
  <si>
    <t>تم إلغاء حسابي الأول @asf457 وهذا حسابي الجديد @aasf457</t>
  </si>
  <si>
    <t>تغريداتي بالمفضله</t>
  </si>
  <si>
    <t>RT @Saad66772385: #عيد_الأضحى_المبارك 
#تقبل_الله_منا_ومنكم
#كل_عام_وأنتم_بخير
#رسالة_اليوم
#عيد_سعيد
#عيد_مبارك
#ذي_الحجة
#الأضحيه
#كسرات…</t>
  </si>
  <si>
    <t>2022-07-11 12:04:08+00:00</t>
  </si>
  <si>
    <t>1702760696</t>
  </si>
  <si>
    <t>hsom67</t>
  </si>
  <si>
    <t>41607</t>
  </si>
  <si>
    <t>‏‏كاتب صحفي</t>
  </si>
  <si>
    <t>ارفع اسمى آيات التهاني والتبريك لخادم الحرمين الشريفين الملك سلمان بن عبدالعزيز آل سعود وسمو ولي عهده الأمير محمد بن سلمان بمناسبة نجاح موسم #الحج لهذا العام  داعياً العلي القدير أن يجزيهما خير الجزاء وكل من عمل من ابناء #السعوديه  اثناء موسم الحج . https://t.co/kaMSldIcZM</t>
  </si>
  <si>
    <t>2022-07-11 12:04:07+00:00</t>
  </si>
  <si>
    <t>1404082117781430274</t>
  </si>
  <si>
    <t>jEevlcoOdnAPbLo</t>
  </si>
  <si>
    <t>36110</t>
  </si>
  <si>
    <t>RT @ksa_000018: لمن كان في قلبه شك ، فليتيقن الان ، أن مسألة الهجوم على الشيخ #محمد_العيسى ، ليس لها اي وجه شرعي ، بل خطط ممنهجه من قبل عمل…</t>
  </si>
  <si>
    <t>2022-07-11 12:03:56+00:00</t>
  </si>
  <si>
    <t>1501824454153936898</t>
  </si>
  <si>
    <t>alnabwan_albirr</t>
  </si>
  <si>
    <t>محافظة الدوادمي مركز النبوان</t>
  </si>
  <si>
    <t>#جمعيةالنبوان الخيريه #الحج #الحج_1443 #عيد_الأضحى_المبارك #الاكثار_من_الدعاء_وذكرالله حساب جمعية البر الخيريه بالنبوان مصرف الراجحي 115608010288852                                                                                             SA 4080000115608010288852 https://t.co/kZI300xhmB</t>
  </si>
  <si>
    <t>2022-07-11 12:03:50+00:00</t>
  </si>
  <si>
    <t>399711637</t>
  </si>
  <si>
    <t>amrsalah2012</t>
  </si>
  <si>
    <t>مسلم العقيدة والهوى | Software Developer</t>
  </si>
  <si>
    <t>وعشان كدة حتلاقي السعودية بتتعامل مع يوم عرفات زي كانه يوم ماتش كلاسيكو، تصوير الحجاج زي مشجعين الكورة وانفعالتهم وتاثرهم وتعليق طول اليوم حرفيا ملهوش اي تلاتين لازمة زي بالظبط معلقين الماتشات. وكله في سبيل تسليع الحج والعمرة وتسويقه للناس وبالتالي ترويج السياحة</t>
  </si>
  <si>
    <t>2022-07-11 12:03:42+00:00</t>
  </si>
  <si>
    <t>1527263734355447808</t>
  </si>
  <si>
    <t>ssmtg_0</t>
  </si>
  <si>
    <t>@Ali_mo7amed3 @AJELNEWS24 عشان كذا الحج لمن استطاع إليه سبيلا</t>
  </si>
  <si>
    <t>2022-07-11 12:03:40+00:00</t>
  </si>
  <si>
    <t>2314488537</t>
  </si>
  <si>
    <t>Mohammed9aa</t>
  </si>
  <si>
    <t>مهندس في شركة SAMI ،، مطلع على كل ماهو جديد في العقار و الاسهم</t>
  </si>
  <si>
    <t>@SPAregions الف مبروك لقيادتنا وحكومتنا والشعب السعودي جميعاً نجاح موسم الحج ❤️
الحمدلله نجاح يليه نجاح في خدمة بيت الله الحرام ومسجد نبيه عليه الصلاة والسلام 🤲🏼❤️🇸🇦 https://t.co/hnywIJ58tq</t>
  </si>
  <si>
    <t>2022-07-11 12:03:38+00:00</t>
  </si>
  <si>
    <t>1454505860189802505</t>
  </si>
  <si>
    <t>Hamadalothmanq8</t>
  </si>
  <si>
    <t>حمد بن إبراهيم العثمان</t>
  </si>
  <si>
    <t>أداء الحجاج المناسك كما شرع الله،من غير شرك ولاإبتداع،وأمن السُبل وسلامة الحجاج،أهم عناصر نجاح إدارة الحج.</t>
  </si>
  <si>
    <t>1273357624860270592</t>
  </si>
  <si>
    <t>XzxESbbYpVrJ1bB</t>
  </si>
  <si>
    <t>8943</t>
  </si>
  <si>
    <t>الكويت تسير في عروقي</t>
  </si>
  <si>
    <t>@lnk_news @Kwt_awqaf لا ارا لها داعي الناس تحج وترجع ماتدري وين مقربعثة الحج بس خسايرفلوس ويودون ربعهم على حساب الدوله مايحتاج بعثه اصلا يجب وقف هدرالمال العام خلهم يشوفون الكشوف اللي رايحه مع البعثه غلبهم مالهم داعي يجب طلب كشف باسماء البعثه ومحاسبة المسؤلين في الوزاره عن هذاالشي يانائب رئيس الوزرا</t>
  </si>
  <si>
    <t>2022-07-11 12:03:31+00:00</t>
  </si>
  <si>
    <t>🎥#فيديو | 
بلا كفين 🤲.. حاج أفغاني يرمي الجمرات بمساعدة والده.. وحائط بشري من رجال الأمن يمكنه من أداء النسك
✍️ محمد الشهراني @mffaa1
📸 مديني عسيري @madeeny1
#عكاظ
#عاجل
#عكاظ_في_الحج
#بسلام_آمنين
https://t.co/aWTsX7kMlJ https://t.co/pwBmEX0ERd</t>
  </si>
  <si>
    <t>2022-07-11 12:03:29+00:00</t>
  </si>
  <si>
    <t>RT @doombesa1: @mof900 #الكشافه_في_الحج
بكم نفخر قادة فريقي آمنون الكشفي التطوعي و درع #نجران التطوعي
المشاركين في #خدمة_ضيوف_الرحمن #مكة…</t>
  </si>
  <si>
    <t>2022-07-11 12:03:26+00:00</t>
  </si>
  <si>
    <t>1024302343163129857</t>
  </si>
  <si>
    <t>alsalmihamdan</t>
  </si>
  <si>
    <t>20655</t>
  </si>
  <si>
    <t>فَسَتَذْكُرُونَ مَا أَقُولُ لَكُمْ ۚ وَأُفَوِّضُ أَمْرِي إِلَى اللَّهِ ۚ إِنَّ اللَّهَ بَصِيرٌ بِالْعِبَادِ (44)</t>
  </si>
  <si>
    <t>http://www.3bs1.com/vb/</t>
  </si>
  <si>
    <t>ما حرمني منك يا ركن الجهاد الا ديون الناس
و المظالم ما اقدر احصيها وانا ماني بجاهل علما
أعلم ان الله يغفر مير ما يترك مظيلمه
ما بيظلم خلق لجلي لا وحشا لو بلعق لساني
كيف لو بشرك عياذ الله  وافجر في محارمه
والمصيبه لو قضيت الحج والمظلوم ينظر حالي
عاد كيف اضمن وهو يدعي ويتشفع بمظلمه</t>
  </si>
  <si>
    <t>2022-07-11 12:03:22+00:00</t>
  </si>
  <si>
    <t>1546459918668005376</t>
  </si>
  <si>
    <t>Ayedhamadshahi</t>
  </si>
  <si>
    <t>ألا ياصاحبي الرفقة ترى ما هِى ثياب جداد
تبدلها متى مليت وتلبس غيرها ثاني . . ! 
#بدر_بن_عبدالمحسن</t>
  </si>
  <si>
    <t>@albuti_co الحج ايام معدودات ويذهب التعب ويبقى الاجر وانتو اخذتو حقكم ولا اعطيتونا حقنا في الخدمه</t>
  </si>
  <si>
    <t>2022-07-11 12:03:13+00:00</t>
  </si>
  <si>
    <t>1501958264216600579</t>
  </si>
  <si>
    <t>Banah40</t>
  </si>
  <si>
    <t>@AlrowiznSultan @abomekld @Alrowizenhaj ماشاءالله تبارك الله .. ودي اشتغل معكم الحج الجاي عمر وعافيه .. مخيمكم وخدماتكم  راااااائعه تبارك الله  اهتمام بالحجاج منقطع النظير</t>
  </si>
  <si>
    <t>#العلماني العربي لايهتم 
بصحة الناس إلاعند الصيام..!
وبحقوق الحيوان إلا في عيد الأضحى..!
وبحقوق المرأة إلاعند الحجاب والميراث..!
وبالمستشفيات إلا عند بناء المساجد..!
وبتبذير المال إلا عند الحج والعمرة..!
ولايتكلم عن الإرهاب إلا عند الجهاد..!
#منقول #بغال_الليبرالية</t>
  </si>
  <si>
    <t>2022-07-11 12:03:11+00:00</t>
  </si>
  <si>
    <t>1383851036</t>
  </si>
  <si>
    <t>kw_s9</t>
  </si>
  <si>
    <t>@kuwaitfalkon @fahadq801 (فلا رفث ولا فسوق ولا جدال في الحج).
نصيحه لله اترك امور الدنيا والقال والقيل وجابل حجتك واخلص النيه وخل عنك فلان سوا وفلان فعل</t>
  </si>
  <si>
    <t>2022-07-11 12:03:10+00:00</t>
  </si>
  <si>
    <t>1377950947058548737</t>
  </si>
  <si>
    <t>rQj8ExIqZZZwrxq</t>
  </si>
  <si>
    <t>9909</t>
  </si>
  <si>
    <t>‏🚨🚨🚨</t>
  </si>
  <si>
    <t>RT @cardial_sa: الحج أجمل رحلة للمسلم🤍 سبق وحجيت؟
شاركنا بأكثر شعور حسيت فيه وقت الحج🤍🥺
#يوم_الترويه https://t.co/5zIDhWKLEL</t>
  </si>
  <si>
    <t>2022-07-11 12:03:03+00:00</t>
  </si>
  <si>
    <t>356463303</t>
  </si>
  <si>
    <t>MansoorShlaqi</t>
  </si>
  <si>
    <t>7393</t>
  </si>
  <si>
    <t>(متقاعد)..صحيفة #سبق اﻹلكترونية..المقال #صحيفة_مكة وفي #مجلة_اليمامة
الهيئة العامة للعقار (8718924) #تربة_حائل</t>
  </si>
  <si>
    <t>RT @Yasir_Alnazih: رعى معالي مدير الدفاع المدني الفريق سليمان  العمرو، احتفال جائزة التميز لحج عام 1443 هـ.
وقد حصل مركز ٩٠٢ على جائزة أفضل…</t>
  </si>
  <si>
    <t>2022-07-11 12:03:02+00:00</t>
  </si>
  <si>
    <t>3005146848</t>
  </si>
  <si>
    <t>NyapMingTim</t>
  </si>
  <si>
    <t>43163</t>
  </si>
  <si>
    <t>Passionate about communications and proud to be working at @DNDi</t>
  </si>
  <si>
    <t>Kuala Lumpur City</t>
  </si>
  <si>
    <t>RT @mohapuae: إليكم الإجراءات الاحترازية المعتمدة بعد العودة من أداء فريضة الحج.
#وزارة_الصحة_ووقاية_المجتمع_الإمارات 
#صحتكم_في_التزامكم…</t>
  </si>
  <si>
    <t>2022-07-11 12:03:01+00:00</t>
  </si>
  <si>
    <t>#شاهد_الآن
 حجاج الجمعيات الاهلية يرمون الجمرات ويكملون مناسك الحج  - 
https://t.co/gIlXtdA78p https://t.co/bbaTc6Swwu</t>
  </si>
  <si>
    <t>2022-07-11 12:02:47+00:00</t>
  </si>
  <si>
    <t>موعد بداية دوام الموظفين بعد الحج 1443 https://t.co/NyTVIJCLeN</t>
  </si>
  <si>
    <t>2022-07-11 12:02:45+00:00</t>
  </si>
  <si>
    <t>#السعودية تعلن نجاح خطط الحج الصحية.. وخلوه من الأمراض
• أكثر من 230 منشأة صحية عملت على خدمة الحجاج 
https://t.co/463fx4sEcF</t>
  </si>
  <si>
    <t>2022-07-11 12:02:44+00:00</t>
  </si>
  <si>
    <t>مساحة الوطن يوم الاربعاء الساعه التاسعة مساء عنوانها شكرًا لجميع اجهزة الدوله المشاركين في الحج على نجاح موسم الحج. انها السعوديه العظمى مليون حاج في أمن وامان 🇸🇦🇸🇦🇸🇦🇸🇦🇸🇦🇸🇦</t>
  </si>
  <si>
    <t>2022-07-11 12:02:41+00:00</t>
  </si>
  <si>
    <t>1525246856707686401</t>
  </si>
  <si>
    <t>wild_stonish</t>
  </si>
  <si>
    <t>| Wild In person, Smiley face, Good learner | talk less act more | اللهم الشهادة عند الموت | هذا الحساب متنفس للذكر #عامّي وربما #ناقل</t>
  </si>
  <si>
    <t>♖</t>
  </si>
  <si>
    <t>@Real__Madrid_cr @SoftRudi يخي ادمي قدّم الحج على تعبه وده يدخل الجنة ودفعها فالحملة بدل علاجه، وقدر الله وطاح فالحج! تتوقع انه بيقدر يكمل حج؟ لا يعني هي هي نفسها دفعها فالمستشفى ولا دفعها للحمله، غير ان ربي بيكتبها له لاجل نيته، والله مدري انت تستوعب قد ايش كلامك فيه بهتان على الغلابة والمرضى او لا</t>
  </si>
  <si>
    <t>2022-07-11 12:02:40+00:00</t>
  </si>
  <si>
    <t>بعد  آداء #مناسك_الحج والعودة قد تتأثر صحتك وتشعر ببعض الأعراض منها:
• الإرهاق الشديد.
• آلام العضلات والمفاصل.
• اضطرابات النوم.
عليك معرفة أن هذه الأعراض بسبب تغير المناخ وأيضاً بسبب المجهود خلال رحلة #الحج فقُم بزيارة طبيبك للإطمئنان ولا تتردد.
#موسم_الحج #مكة #المدينة https://t.co/68QJHzMX7H</t>
  </si>
  <si>
    <t>2022-07-11 12:02:39+00:00</t>
  </si>
  <si>
    <t>#برنامج_استديو_الحج | جولة مباشرة مع الزميل عبدالرحمن الثنيان من المشاعر المقدسة. #بسلام_آمنين #اذاعه_الرياض https://t.co/KKJiclsnxj</t>
  </si>
  <si>
    <t>2022-07-11 12:02:36+00:00</t>
  </si>
  <si>
    <t>السعودية تعلن عن نجاح موسم الحج على كافة الأصعدة  
للمزيد: https://t.co/3ZNQJxbvCY https://t.co/eiKtMEmORz</t>
  </si>
  <si>
    <t>2022-07-11 12:02:34+00:00</t>
  </si>
  <si>
    <t>أمير مكة المكرمة يعلن نجاح موسم الحج على كل الأصعدة الأمنية والخدمية والصحية https://t.co/SsHHHUB0OO</t>
  </si>
  <si>
    <t>2022-07-11 12:02:32+00:00</t>
  </si>
  <si>
    <t>722795448</t>
  </si>
  <si>
    <t>jalawi_man</t>
  </si>
  <si>
    <t>ألم يأن للذين آمنو أن تخشع قلوبهم لذكر الله</t>
  </si>
  <si>
    <t>@TheRitzHotel2 @Fahad_Alahmad_ هذا حج والرجم ركن من اركان الحج يعني عباده مو لعب واستهزاء وتهريج الله يهدينا وياه وحميع المسلمين</t>
  </si>
  <si>
    <t>2022-07-11 12:02:31+00:00</t>
  </si>
  <si>
    <t>@abdala_550 @Sulaimanhwamil @zaeem16064429 غير صحيح فانت تهرف بما لاتعرف وماتدفعه السعوديه على خدمة الحجيج وعلى موسم الحج وتهيأة المشاعر اضعاف اضعاف ماتراه .
وللعلم تاشيرة الحج مجانيه لكن الشركات هي من تتقاضى رسوم الاقامه والفنادق والتنقل .
توسعة الحرم المكي لوحدها كلفت ٨٠ مليار ريال عداك عن ماتفعله بمنى وعرفات ومزدلفه .</t>
  </si>
  <si>
    <t>2022-07-11 12:02:23+00:00</t>
  </si>
  <si>
    <t>#الحج_. 
اللهم ارزقنا حج بيتك الكريم1443</t>
  </si>
  <si>
    <t>@dralrowis ما شاء الله تبارك الله 
هنيئاً لكم دكتورة مرام هذا الشرف و مبروك لكم و لنا اعلان معالي الوزير @FahadAlJalajel نجاح خطط الحج الصحية وخلوه من الأمراض</t>
  </si>
  <si>
    <t>2022-07-11 12:02:14+00:00</t>
  </si>
  <si>
    <t>2349221285</t>
  </si>
  <si>
    <t>gogo92233</t>
  </si>
  <si>
    <t>اللهم اغفر لوالدي وطول عمر والدتي</t>
  </si>
  <si>
    <t>RT @OKAZ_online: 🎥#فيديو | طوق من رجال الأمن لتمكين حاج كفيف من رمي جمرة العقبة الكبرى داخل منشأة الجمرات 
#عكاظ
#ان_تكون_اولا  
#عكاظ_في_ا…</t>
  </si>
  <si>
    <t>2022-07-11 12:02:13+00:00</t>
  </si>
  <si>
    <t>861286627</t>
  </si>
  <si>
    <t>kawtare_la</t>
  </si>
  <si>
    <t>143798</t>
  </si>
  <si>
    <t>RT @sunnatvsa: #قناة_السنة_النبوية | "مقاصد الحج " مع الشيخ د. عبدالرّزاق بن عبدالمحسن البدر- الجزء الأول. https://t.co/pCR45L5YAn</t>
  </si>
  <si>
    <t>2022-07-11 12:02:03+00:00</t>
  </si>
  <si>
    <t>سمو أمير منطقة مكة المكرمة : 
ما نشهده من نجاحات في كل حج لم يأتِ وليد الصدفة بل كان بعد توفيق الله بفضل ما توليه قيادة هذه البلاد منذ عهد الملك المؤسس من عناية واهتمام بالمقدسات وقاصديها .
#بسلام_آمنين  #واس #الحج #خبر_الرياض https://t.co/QujhLO0pdG</t>
  </si>
  <si>
    <t>2022-07-11 12:02:02+00:00</t>
  </si>
  <si>
    <t>2153089943</t>
  </si>
  <si>
    <t>Almadimm</t>
  </si>
  <si>
    <t>42945</t>
  </si>
  <si>
    <t>نحن أمة عربية واحده تجمعنا لغة وثقافة منبعها رسالة رسولنا العربي الكريم الذي بعث رحمة للعالمين وكرمنا العلي القدير بقرأنا يتلى بلغتنا..فما بِنَا نختلف ونتفرق</t>
  </si>
  <si>
    <t xml:space="preserve"> العالم العربي</t>
  </si>
  <si>
    <t>هذه رسالة لكل شلل الحثالات والمرتزقة وشذاذ الافاق من المتإيرنين والأخونج ومن على شاكلتهم..الذين شككوا في أمن الحج.. https://t.co/SgdCRgmGAc</t>
  </si>
  <si>
    <t>513935700</t>
  </si>
  <si>
    <t>mo_alzah</t>
  </si>
  <si>
    <t>23640</t>
  </si>
  <si>
    <t>صحفي ب @AlRiyadh - مدير فرع هيئة الصحفيين السعوديين بالجبيل | سفير @EPCSRsa. رأيي هنا يمثلني MBA الوطن خط احمر. snap: malzahrani558</t>
  </si>
  <si>
    <t>@Tsalmzhwd9 متميز كالعادة اخي طارق ، بارك الله في جهودك ، ساهمت بكل مهنية في نقل جهود حكومتنا الرشيده ايدها الله التي اولت الحج وضيف الرحمن جل اهتمامها . كنت انت وبقية الزملاء الاعلاميين والاعلاميات متميزون فوق العادة .🌹</t>
  </si>
  <si>
    <t>2022-07-11 12:02:00+00:00</t>
  </si>
  <si>
    <t>"فإذا قضيتم مناسككم فاذكروا الله كذكركم آباءكم"
إذا فرغتم من أعمال الحج، فأكثروا من ذكر الله والثناء عليه، مثل ذكركم مفاخر آبائكم وأعظم من ذلك.
#الحج 
#فرقان</t>
  </si>
  <si>
    <t>1431375149794738176</t>
  </si>
  <si>
    <t>Qmas33jPbqC5lon</t>
  </si>
  <si>
    <t>مهتم بعلم تفسير القران والشعر العربي</t>
  </si>
  <si>
    <t>@Mouhamed_sawa مهما إختلفت مع السعودية فإن الواجب على المسلمين في كل أقطار العالم إتباع السعودية في المواقيت الهجرية  وخاصة أيام الحج .قال الله تعالى (وأذن في الناس بالحج يأتوك رجالا وعلى كل ضامر يأتين من كل فج عميق).وحتى الإختلاف السياسي الواجب عدم إدخال الأمور الإسلامية وخاصة شعيرة الحج</t>
  </si>
  <si>
    <t>2022-07-11 12:01:55+00:00</t>
  </si>
  <si>
    <t>RT @alnabwan_albirr: #جمعيةالنبوان الخيريه #ثالث_ايام_العيد #الحج #الحجاج #رمي_الجمرات حساب جمعية البر الخيريه بالنبوان مصرف الراجحي 115608…</t>
  </si>
  <si>
    <t>2022-07-11 12:01:43+00:00</t>
  </si>
  <si>
    <t>شاهد : لحظة إعلان أمير مكة المكرمة رئيس لجنة الحج المركزية نجاح موسم حج هذا العام
#دام_عزك_يا_وطن🇸🇦🇸🇦🇸🇦 https://t.co/0uii5Cm6bV</t>
  </si>
  <si>
    <t>2022-07-11 12:01:23+00:00</t>
  </si>
  <si>
    <t>@KsaBankr اللهم لك الحمد ، قناة #الجزيرة و أصحاب الاجندات المشبوهة لم يجدوا ما يثيرون فيه الرأي العام الاسلامي على موسم الحج سوى خطبة الشيخ #محمد_العيسى ، وقد بائت بالفشل .</t>
  </si>
  <si>
    <t>2022-07-11 12:01:06+00:00</t>
  </si>
  <si>
    <t>وزير الصحة السعودي: نجاح الحج انعكاس للتكامل بين جميع الجهات https://t.co/zaPvuHQ0Tk</t>
  </si>
  <si>
    <t>2022-07-11 12:01:03+00:00</t>
  </si>
  <si>
    <t>392977160</t>
  </si>
  <si>
    <t>t1o1234</t>
  </si>
  <si>
    <t>101007</t>
  </si>
  <si>
    <t>اللهم أجعل هذا البلد امناً مطمئناً
سخاء رخاء وسائر بلاد المسلمين
🇸🇦🇪🇬🇦🇪🇧🇭🇰🇼</t>
  </si>
  <si>
    <t>الإعلان رسمياً عن نجاح خطة #حج_1443 بدون حوادث جماعية ولا أوبئة ولا تعطل في الخدمات ليس بغريب على دولتنا ومن نجاح إلى نجاح بإذن الله لا يكاد ان يخلو بيت في السعودية إلى وله ابن او اخ او اخت مشارك في هذا الشرف الظيم اسأل الله العلي القدير أن يحفظ وطنا 🇸🇦🤍
#نجاح_موسم_الحج https://t.co/7wUif03fyM</t>
  </si>
  <si>
    <t>2022-07-11 12:01:01+00:00</t>
  </si>
  <si>
    <t>حـكاية #حج1443 هـ | وحدة التغذية
11 ذو الحجة
عضو الفريق التنفيذي لأعمال الحج المشرف على وحدة التغذية الأستاذ عاصم جوهر، في جولة للإشراف ومتابعة آلية تحضير وتعقيم وجبات الحجاج. https://t.co/sGdgPpEZww</t>
  </si>
  <si>
    <t>2022-07-11 12:00:53+00:00</t>
  </si>
  <si>
    <t>#جمعيةالنبوان الخيريه #ثالث_ايام_العيد #الحج #الحجاج #رمي_الجمرات حساب جمعية البر الخيريه بالنبوان مصرف الراجحي 115608010288852                                                                                             SA 4080000115608010288852 https://t.co/SiDyGxfFAV</t>
  </si>
  <si>
    <t>2022-07-11 12:00:50+00:00</t>
  </si>
  <si>
    <t>1166829171567472642</t>
  </si>
  <si>
    <t>malothman10</t>
  </si>
  <si>
    <t>@AdelMousawi @TfTeeeSH @SaudiMOH كيف حرموهم من الحج ؟</t>
  </si>
  <si>
    <t>2022-07-11 12:00:45+00:00</t>
  </si>
  <si>
    <t>1007814667</t>
  </si>
  <si>
    <t>Always2005</t>
  </si>
  <si>
    <t>3473</t>
  </si>
  <si>
    <t>الحمد لله على التمام والكمال 
الحمد لله على ان اتم لجميع حجاج بيته العظيم الحج بيسر وسهوله 
والشكر لله ثم للقائمين على خدمة هذا البلد العظيم حكاما وافرادا 
وهذي نماذج من سهولة وترتيب وخدمة لحجاج البيت الكريم</t>
  </si>
  <si>
    <t>2022-07-11 12:00:40+00:00</t>
  </si>
  <si>
    <t>1356681790023426051</t>
  </si>
  <si>
    <t>4Um4kXIPPLl21ox</t>
  </si>
  <si>
    <t>4202</t>
  </si>
  <si>
    <t>@uaej0 @underdawgsss @drJasim_khalfan الحمدلله انا كنت الذين شرفنى الله بالحج بس مافاكر العام ولكن ماحدث ان الاخوه الايرانيين حرقوا عربات الشرطه امام الحرم المكى وحتى مشاكل طول الحج وفى رمى الجمرات يعملوا زحام ويوقعوا الناس على الارض ويمشوا عليها وخصوصا عند الجمرة الاولى يوم العيد ماتوا حجاج كتير قبل التوسعه الكببرة</t>
  </si>
  <si>
    <t>2022-07-11 12:00:39+00:00</t>
  </si>
  <si>
    <t>389446</t>
  </si>
  <si>
    <t>أكثر من 168 حاجا أجريت لهم عمليات قسطرة قلبية، و #العربية تلتقي حاجا إيرانيا أجريت له عملية قلب مفتوح وزرعت له 3 شرايين.
#العربية_في_الحج https://t.co/pbNcTHxCuI</t>
  </si>
  <si>
    <t>2022-07-11 12:00:36+00:00</t>
  </si>
  <si>
    <t>375823462</t>
  </si>
  <si>
    <t>q84ever_kwt</t>
  </si>
  <si>
    <t>32290</t>
  </si>
  <si>
    <t>اضحك للدنيا ،، ممكن تصدف معاك وتضحكلك !!</t>
  </si>
  <si>
    <t>@kha_alhasan @Kwt_awqaf المصيبه يوم قررت اروح الحج قالوا انت حاج من قبل مايصير تروح ..
وفجاه الي مصورين بالحج تشوفهم كل سنه موجودين مسوين زحمه 😂😂😂</t>
  </si>
  <si>
    <t>2022-07-11 12:00:35+00:00</t>
  </si>
  <si>
    <t>@AzizbagBag اللهم لك الحمد والشكر يارب جهد جبار  من حكومتنا الرشيدة حفظهم الله والف شكرا لك المشاركين في نجاح هذا الحج 💚🇸🇦👌</t>
  </si>
  <si>
    <t>2022-07-11 12:00:23+00:00</t>
  </si>
  <si>
    <t>1391842978235355140</t>
  </si>
  <si>
    <t>AdamRay95646326</t>
  </si>
  <si>
    <t>25645</t>
  </si>
  <si>
    <t>Pink Floyd 🤘Metallica🤘Scorpions🤘Queen🤘Evanescence🤘LinkinPark🤘Era ..  Enigma &amp; Enya
🎸🎶🎶🎶🎙🎧</t>
  </si>
  <si>
    <t>واحد مصرى بيشكر بن سلمان وبيترجاه أنه يفتح الحج طول السنه 😂</t>
  </si>
  <si>
    <t>2022-07-11 12:00:20+00:00</t>
  </si>
  <si>
    <t>408795883</t>
  </si>
  <si>
    <t>lebanonfile</t>
  </si>
  <si>
    <t>727750</t>
  </si>
  <si>
    <t>Leading Lebanese portal offering Live &amp; Real Time News from Lebanon and the Middle East, SMS Alerts, Live Streaming, 24/7 Updates, Breaking News...</t>
  </si>
  <si>
    <t>أمير مكة يعلن نجاح موسم الحج هذا العام وعدم تسجيل أي حوادث أو أمراض وبائية بين الحجاج https://t.co/vnCsEI5dC3 
#لبنان #lebanonnews #lebanonfiles</t>
  </si>
  <si>
    <t>2022-07-11 12:00:19+00:00</t>
  </si>
  <si>
    <t>1526580881061707778</t>
  </si>
  <si>
    <t>5_i3333</t>
  </si>
  <si>
    <t>RT @bandar__W: الحاج الروسي "#سيبير" يؤدي فريضة #الحج بكل إصرار وعزيمة رغم الإعاقة الكاملة.
#بسلام_آمنين https://t.co/7ZFA2h0hfm</t>
  </si>
  <si>
    <t>2022-07-11 12:00:11+00:00</t>
  </si>
  <si>
    <t>RT @bandar__W: الملك فيصل والملك فهد والملك عبدالله رحمهم الله خلال أدائهم مناسك #الحج عام ١٣٨٨هـ .#بسلام_آمنين https://t.co/DK4YdKJgkj</t>
  </si>
  <si>
    <t>1468291302655619074</t>
  </si>
  <si>
    <t>KKhnfr</t>
  </si>
  <si>
    <t>11842</t>
  </si>
  <si>
    <t>جزائري مدافع عن الصحراء الغربية وفلسطين
تحيا الجزائر 🇩🇿
تحيا المؤسسة العسكرية بكل فروعها 
المجد والخلود لشهدائنا الابرار بسقط الخونة وعملاء المخزن المغربي</t>
  </si>
  <si>
    <t>الحجيرة ورقلة الجزائر 🇩🇿🇩🇿</t>
  </si>
  <si>
    <t>🔴أمير منطقة مكة يعلن نجاح موسم #الحج 
🔴عودة #الحجاج_الجزائريين بداية من يوم 16 جويلية</t>
  </si>
  <si>
    <t>2022-07-11 12:00:08+00:00</t>
  </si>
  <si>
    <t>وزير الصحة يعلن نجاح خطط الحج الصحية وخلوه من الأمراض.
#واس #بسلام_آمنين #الحج 
https://t.co/cMlsLuUJZZ</t>
  </si>
  <si>
    <t>2022-07-11 12:00:07+00:00</t>
  </si>
  <si>
    <t>اخبار :  وزارة السياحة السعودية تكثف استعداداتها الرقابية لقطاع الإيواء في موسم الحج  https://t.co/Inrg9QBYuZ #عربي</t>
  </si>
  <si>
    <t>2022-07-11 12:00:06+00:00</t>
  </si>
  <si>
    <t>RT @ajlnews: أمير #مكة يعلن نجاح موسم #الحج على كل الأصعدة الأمنية والخدمية والصحية
https://t.co/36LqyAN4Go</t>
  </si>
  <si>
    <t>2022-07-11 12:00:04+00:00</t>
  </si>
  <si>
    <t>872718937636708352</t>
  </si>
  <si>
    <t>24Entertain</t>
  </si>
  <si>
    <t>76925</t>
  </si>
  <si>
    <t>موقع إخباري عربي شامل يزودكم بأخبار الصحة والجمال وآخر صيحات الموضة واللايف ستايل وكل ما يتعلق بالتكنولوجيا، إضافة إلى أبرز الاخبار المنوعة حول العالم</t>
  </si>
  <si>
    <t>"زيارة الحبيب".. معرض مصري مؤقت في #القاهرة بمناسبة موسم #الحج وعيد الأضحى. ويضم بين معروضاته "العربة الدوق" استخدمت في احتفالية المحمل لنقل كسوة #الكعبة من #مصر إلى الأراضي الحجازية عندما كان لمصر تشرف صناعة الكسوة بداية من العصر العباسي إلى 1962. https://t.co/tHTTi4v1yt</t>
  </si>
  <si>
    <t>2022-07-11 12:00:03+00:00</t>
  </si>
  <si>
    <t>برنامج #فتاوى_الحج     
يأتيكم كل يوم ⏰ 4:10 م 
👇🏻للمشاركة الاتصال على الرقم 
0114052999 📱
أو ضع سؤالك تحت هذه التغريدة
رابط البث المباشر
https://t.co/djqPDw0byO
#إذاعة_القرآن_الكريم</t>
  </si>
  <si>
    <t>2022-07-11 12:00:02+00:00</t>
  </si>
  <si>
    <t>21767</t>
  </si>
  <si>
    <t>وزارة الصحة السعودية
تنجح في إنقاذ حياة رئيس البعثة الإيرانية في الحج بعد تعرضه لأزمة قلبية.
#السعودية
#ايران
#مساء_الخيرᅠ
#الكويت https://t.co/iXJUEMRkSW</t>
  </si>
  <si>
    <t>#فيديو_الراية | الحلقة (17) من برنامج #وأذن_في_الناس_بالحج
▫️  ماحكم صيام يوم العيد؟
▫️فضيلة الشيخ الدكتور  عبد الله ابراهيم السادة يجيب
#جريدة_الراية #قطر #فتاوي_الحج #الحج #عيد_الأضحى 
@abdulalsada https://t.co/bigo0nMS2j</t>
  </si>
  <si>
    <t>2022-07-11 12:00:01+00:00</t>
  </si>
  <si>
    <t>RT @sabqorg: جولة ميدانية لوزير الشؤون البلدية والقروية والإسكان على مشاريع أمانة العاصمة المقدسة للوقوف على استعدادات الحج وتمام الجاهزية…</t>
  </si>
  <si>
    <t>مثال حي بـِ أن تهرف بما لا تعرف!
السعودية لديها من الموارد الاقتصادية والسياحية والاستمارية بل والعالمية مايجعل مردود الحج الذي تقوم به خالصاَ لوجه الله بل ويعتبره ولاة أمرنا شرف لهم ولكل الشعب السعودي ..
ردك واضح انك ممن يتجرع القهر على المنجزات التي تحصل ولله الحمد 😂
مت غيظاً https://t.co/rGOMEqRTeb</t>
  </si>
  <si>
    <t>2022-07-11 12:00:00+00:00</t>
  </si>
  <si>
    <t>نشاهد اليوم كيف أن الأمن مستتب في أعمال #الحج.
محمد آل الشيخ – باحث ومؤرخ سعودي في برنامج #الندوة.
#الحج_والأمن_ملحمة_التاريخ
#السعودية
@MAlthaydy https://t.co/62U7HGunYZ</t>
  </si>
  <si>
    <t>2783324695</t>
  </si>
  <si>
    <t>xssaax123</t>
  </si>
  <si>
    <t>359257</t>
  </si>
  <si>
    <t>‏‏‏‏‏‏‏‏‏‏‏
 ‏‏‏‏‏‏‏‎‎‎‎‎‎‎‎‎‎#الاسلام_ديننا_والقران_منهجنا
‎‎‎‎‎‎‎‎‎‎‎@xssgggx</t>
  </si>
  <si>
    <t>RT @Qabas_Alharamin: #الحج مدرسة تربوية عظيمة ودورة تدريبية يدخلها المسلم مرة في العمر على الوجوب يتلقى فيها دروسًا في الطاعة البدنية والإن…</t>
  </si>
  <si>
    <t>2022-07-11 11:59:59+00:00</t>
  </si>
  <si>
    <t>527232</t>
  </si>
  <si>
    <t>RT @OKAZ_online: «#الصحة_السعودية» تنقذ حياة مسؤول بعثة الحج #الإيرانية
#عاجل #عكاظ
#ان_تكون_اولا 
#عكاظ_في_الحج 
#بسلام_آمنين
@SaudiMOH
ht…</t>
  </si>
  <si>
    <t>2022-07-11 11:59:54+00:00</t>
  </si>
  <si>
    <t>29960</t>
  </si>
  <si>
    <t>@alzeban67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11:59:53+00:00</t>
  </si>
  <si>
    <t>1329357734219833344</t>
  </si>
  <si>
    <t>Aziz_245I</t>
  </si>
  <si>
    <t>(الوحدة فقط ).</t>
  </si>
  <si>
    <t>@Kh_5180 يقولون الإدارة تشتغل في الحج</t>
  </si>
  <si>
    <t>1495002491838210050</t>
  </si>
  <si>
    <t>ali_saiari</t>
  </si>
  <si>
    <t>أحب الناس إلى الله أنفعهم للناس</t>
  </si>
  <si>
    <t>@2024oman أسأل الله ان ييسر لك الحج فالعام القادم ويرزقك اجرهم</t>
  </si>
  <si>
    <t>2022-07-11 11:59:45+00:00</t>
  </si>
  <si>
    <t>3900259529</t>
  </si>
  <si>
    <t>ahalzubidi</t>
  </si>
  <si>
    <t>حساب شخصي-مدير إدارة  #مراقبه_المخزون بـ #صحه_القنفذه ، عضو #المجلس_البلدي بـ #المظيلف سابقاً، ممارس لرياضتي #المشي و #الهايكنج
(أسعى لقضاء حوائج الناس)</t>
  </si>
  <si>
    <t>المظيلف_القنفذة_مكة المكرمة</t>
  </si>
  <si>
    <t>الصورة تتحدث :
على نهج والدنا #الملك_سلمان_بن_عبدالعزيز وولي عهده الأمين #الأمير_محمد_بن_سلمان 
هذا ( شعارنا جميعاً )
#حج_1443 
#الحج 
#عيد_الأضحى_المبارك 
#حجاج_بيت_الله_الحرام https://t.co/ThFxgFUbGq</t>
  </si>
  <si>
    <t>2022-07-11 11:59:39+00:00</t>
  </si>
  <si>
    <t>264105074</t>
  </si>
  <si>
    <t>khalidarfa00</t>
  </si>
  <si>
    <t>3338</t>
  </si>
  <si>
    <t>اتمني من الله عز وجل ان يحمي مصر والمصريين ولا يفرقنا ابدا فاولا واخرا كلنا مسلمين</t>
  </si>
  <si>
    <t>RT @nimeiry_abiad: 🔴 يا سبحان الله #امرأة #سودانية تبصر في #الحرم  أثناء أداء مناسك الحج. https://t.co/gH4Jp1R0ff</t>
  </si>
  <si>
    <t>2022-07-11 11:59:33+00:00</t>
  </si>
  <si>
    <t>#جمعيةالنبوان الخيريه #كل_عام_وانتم_بخير #الحج حساب جمعية البر الخيريه بالنبوان مصرف الراجحي 115608010288852                                                                                             SA 4080000115608010288852 https://t.co/Ni2QoZAP5T</t>
  </si>
  <si>
    <t>2022-07-11 11:59:16+00:00</t>
  </si>
  <si>
    <t>#ذكريات_الحج
_ياراعي الجمس حرّك السيارة
تردد الصوت مراراً وتكراراً
نسمع الجلبة لكن لانميّز الكلمات
كان ذلك صبيحة النفرة من منى لعرفات
والمرور ينظم ذلك ويخلي الطرقات 
بقي جمسنا في موقفه معترضاً الطريق بعض الشيء
_ياراعي الجمس😡
ونحن في خيمتنا غافلين نفطر على مهلنا
خفت الأصوات 
..</t>
  </si>
  <si>
    <t>2022-07-11 11:59:07+00:00</t>
  </si>
  <si>
    <t>1526178592639619073</t>
  </si>
  <si>
    <t>Arabpost1996</t>
  </si>
  <si>
    <t>3762</t>
  </si>
  <si>
    <t>وكالة سياسية ثقافية رياضية عامة مستقلة</t>
  </si>
  <si>
    <t>وزير الصحة السعودي: عدد الحالات المصابة بكورونا خلال الحج لم تتجاوز 38 حالة فردية فقط #عرب_بوست</t>
  </si>
  <si>
    <t>2022-07-11 11:59:05+00:00</t>
  </si>
  <si>
    <t>RT @OKAZ_online: 📷#صور| وكالة التفويج وإدارة الحشود تبدأ في تطبيق خطة المرحلة الأولى لطواف الوداع بعد نجاح خطة طواف الإفاضة
#عكاظ_في_الحج…</t>
  </si>
  <si>
    <t>2022-07-11 11:59:02+00:00</t>
  </si>
  <si>
    <t>1201210718378434560</t>
  </si>
  <si>
    <t>retweetnewsq8</t>
  </si>
  <si>
    <t>24221</t>
  </si>
  <si>
    <t>‏شبكة رتويت الاخبارية ت: 60957775 ترخيص إعلام إكتروني رقم(2019-359)</t>
  </si>
  <si>
    <t>كيفان, دولة الكويت</t>
  </si>
  <si>
    <t>السعودية تعلن نجاح خطة موسم الحج لهذا العام على كافة الأصعدة #رتويت_الاخبارية #السعودية https://t.co/IVQerk4pXs</t>
  </si>
  <si>
    <t>2022-07-11 11:58:49+00:00</t>
  </si>
  <si>
    <t>21361</t>
  </si>
  <si>
    <t>#وزير_الصحة يعلن نجاح خطط الحج الصحية وخلوه من الأمراض
 https://t.co/6lj8Hi9Yqf</t>
  </si>
  <si>
    <t>RT @OmrKada7: @44Namareq اخص على هالوجوه المغبره 😒 ..
كل الشكر للجهود العظيمه التي قدمتها المملكه العربيه السعوديه واتحدى انهم لم يحجوا ولا…</t>
  </si>
  <si>
    <t>2022-07-11 11:58:48+00:00</t>
  </si>
  <si>
    <t>81192</t>
  </si>
  <si>
    <t>وزير الصحة يُعلن نجاح خطط الحج الصحية وخلوه من الأمراض https://t.co/Qt7wOuc7Gm</t>
  </si>
  <si>
    <t>2022-07-11 11:58:40+00:00</t>
  </si>
  <si>
    <t>أمير #مكة يعلن نجاح موسم #الحج على كل الأصعدة الأمنية والخدمية والصحية
https://t.co/36LqyAN4Go https://t.co/wqXjmbHkMd</t>
  </si>
  <si>
    <t>2022-07-11 11:58:32+00:00</t>
  </si>
  <si>
    <t>RT @TwjehDM: #سلسلة_الحج_أحكام_وفضائل في ضوء السنة النبوية 
"12ذي الحجة"
#بسلام_آمنين https://t.co/fPo9pMCwKB</t>
  </si>
  <si>
    <t>2022-07-11 11:58:28+00:00</t>
  </si>
  <si>
    <t>RT @TwjehDM: الحج عبادة | معالي الشيخ د.#صالح_الفوزان
#همسات
#بسلام_آمنين https://t.co/1RU3PmBEEZ</t>
  </si>
  <si>
    <t>2022-07-11 11:58:22+00:00</t>
  </si>
  <si>
    <t>1376999640529244170</t>
  </si>
  <si>
    <t>journalist_RM</t>
  </si>
  <si>
    <t>لا شي کالوَطن ولا وطَنْ کالسّعُوديِة . التربية الإعلامية للطفل 👨‍👩‍👦‍👦</t>
  </si>
  <si>
    <t>#الحج #السعودية 
يقولون : أن الدفاع عن الوطن واجب على كل فرد .
وأنا أردد : إن كان ماجتني عليك الحميا 
ماعاد لي في باقي العمر ملزوم 🇸🇦♥️</t>
  </si>
  <si>
    <t>2022-07-11 11:58:20+00:00</t>
  </si>
  <si>
    <t>1457415598145691650</t>
  </si>
  <si>
    <t>Yama4Yamac</t>
  </si>
  <si>
    <t>@Ebsofuoglu Bildiğim kadarıyla yok dediği hadisin Buhari ve müslim'deki bab başlığı&amp;amp;numarası
أخرجه البخاري، كتاب الوضوء، باب الغسل والوضوء في المخضب والقدح والخشب والحجارة (1/ 50)، رقم: (197)،  ومسلم، كتاب الحج، باب زواج زينب بنت جحش، ونزول الحجاب، وإثبات وليمة العرس (2/ 1051)، رقم: (1428).</t>
  </si>
  <si>
    <t>2022-07-11 11:58:12+00:00</t>
  </si>
  <si>
    <t>932829463</t>
  </si>
  <si>
    <t>ssaqqar</t>
  </si>
  <si>
    <t>5428</t>
  </si>
  <si>
    <t>دكتور في أصول الدين أطلب العلم لنفسي لا ليحتاج إلي. أنا من أمة مباركة ولست من فرقة وإن زعمت أنها الناجية</t>
  </si>
  <si>
    <t>في ملك الله</t>
  </si>
  <si>
    <t>متتاليات فلسفية منطقية:
١-طغيان الكنيسة
٢-إعلان موت الإله وتنصيب الإنسان مكانه
٣-الانقلاب على الإنسان وإنكار تكريمه وتفريقه عن الطبيعة
٤-إنكار الحقائق وتذويب الهويات وتمييع الثوابت وقطع الجذور
لكن الحج يظهر للعالم كله أن الإسلام هو حصن البشرية الأخير ومعقل الثوابت والجذور https://t.co/h0Kd92CjeN</t>
  </si>
  <si>
    <t>2022-07-11 11:58:10+00:00</t>
  </si>
  <si>
    <t>354625627</t>
  </si>
  <si>
    <t>mam1387</t>
  </si>
  <si>
    <t>19938</t>
  </si>
  <si>
    <t>ينبع + حائل</t>
  </si>
  <si>
    <t>@Anas_S_Alrajhi لا . ليست طويلة، إجازة عيد الأضحى الغرض منها إتاحة وقت كاف لكل شخص داخل السعودية لأداء فريضة الحج.</t>
  </si>
  <si>
    <t>2022-07-11 11:58:09+00:00</t>
  </si>
  <si>
    <t>559159060</t>
  </si>
  <si>
    <t>Aa64Okok</t>
  </si>
  <si>
    <t>106818</t>
  </si>
  <si>
    <t>عدم آلرد على صغار العقول ليس له علآقة بالغرور أبدًا فالترفع عن تفاهتهم رد ..</t>
  </si>
  <si>
    <t xml:space="preserve">المملكه العربيه السعوديه </t>
  </si>
  <si>
    <t>سحب على الاماكن المقدسه 
سبحان الله كل موسم لازم بعد الحج امطار تنظيف للاماكن</t>
  </si>
  <si>
    <t>2022-07-11 11:58:00+00:00</t>
  </si>
  <si>
    <t>🎥#فيديو| متطوعون يقدمون الخدمات الصحية لحجاج بيت الله الحرام .
📸 أحمد بن ناشي @Ahmed_Bin_Nashi
#عكاظ_في_الحج 
#بسلام_آمنين 
#عكاظ https://t.co/F8cZdBSjUb</t>
  </si>
  <si>
    <t>710526340</t>
  </si>
  <si>
    <t>ku_w79</t>
  </si>
  <si>
    <t>10005</t>
  </si>
  <si>
    <t>✨ ﮼سليمان ﮼العرجان✨</t>
  </si>
  <si>
    <t>@SaudiNews50 ان شاء الله تمطر 
سبحان الله في كل موسم حج 
يوم عرفه تكون الاجواء جميله 
وبعد انتهاء الحج ينزل مطر</t>
  </si>
  <si>
    <t>2022-07-11 11:57:59+00:00</t>
  </si>
  <si>
    <t>581155507</t>
  </si>
  <si>
    <t>B_R_Almehairbi</t>
  </si>
  <si>
    <t>48907</t>
  </si>
  <si>
    <t>المشرف العام لشبكة بينونة للعلوم الشرعية</t>
  </si>
  <si>
    <t>الإمارات- الظفرة - مدينة زايد</t>
  </si>
  <si>
    <t>RT @BaynoonaNet: 🛩 التعجيل في الرجوع من السفر
✍ قال رسول الله صلى الله عليه وسلم
📌 إذا قضى أحدُكم حجَّه
🏡 فلْيُعَجِّل الرجوعَ إلى أهلِه
💭 ف…</t>
  </si>
  <si>
    <t>2022-07-11 11:57:55+00:00</t>
  </si>
  <si>
    <t>مثمناً جهودالقيادة الرشيدة ودعمها اللامحدود.. #وزير_الصحة يعلن نجاح خطط الحج الصحية وخلوه من الأمراض.
#أيام_التشريق
#بسلام_آمنين https://t.co/9WljzJqjvw</t>
  </si>
  <si>
    <t>2022-07-11 11:57:50+00:00</t>
  </si>
  <si>
    <t>1116271108884508672</t>
  </si>
  <si>
    <t>Nasser45984083</t>
  </si>
  <si>
    <t>RT @abnal7san_M_E: أرفع أسمى آيات التهاني لمقام خادم الحرمين الشريفين وولي عهده الأمين 
بمناسبة نجاح #حج_1443 جزاهما الله خيرا
شكرا:
 أمير…</t>
  </si>
  <si>
    <t>2022-07-11 11:57:49+00:00</t>
  </si>
  <si>
    <t>3096661284</t>
  </si>
  <si>
    <t>salem_g0</t>
  </si>
  <si>
    <t>7419</t>
  </si>
  <si>
    <t>هناك اشخاص لاتحادثك كثيرا لكنها تفكر بك أكثر مما تتصور....!</t>
  </si>
  <si>
    <t>RT @salem_g0: @News_Ejazah اللهم لك الحمدولك الشكرعلى مامنّ به من فضله وإحسانه وتسهيله لحجاج بيت الله الحرام هذا العام١٤٤٣نسأل الله لهم حج…</t>
  </si>
  <si>
    <t>2022-07-11 11:57:42+00:00</t>
  </si>
  <si>
    <t>760040378</t>
  </si>
  <si>
    <t>Engr_Ahmad_Ali</t>
  </si>
  <si>
    <t>5160</t>
  </si>
  <si>
    <t>‏‏‏‏‏‏‏‏‏‏‏‏‏‏‏‏‏‏‏‏‏‏‏‏‏‏‏‏‏‏‏‏‏‏‏‏‏‏‏‏‏‏‏‏‏‏‏‏‏‏‏‏‏‏‏‏‏‏‏‏‏‏لا يحمل الحقد من تعلو به الرتبُ ** ولا ينال العلى من طبعه الغضبُ</t>
  </si>
  <si>
    <t>" برنامج الحج ثلاثي الأبعاد الذي يعزز الواقع الافتراضي لمشاعر ومناسك الحج ويعلمك بالمطلوب في كل مشعر 
https://t.co/dzFgTWqc8K
من إنتاج | وزارة الشؤون الإسلامية والأوقاف والدعوة والإرشاد بالمملكة العربية السعودية "</t>
  </si>
  <si>
    <t>2022-07-11 11:57:40+00:00</t>
  </si>
  <si>
    <t>RT @zaeem16064429: نعم ولا عزاء للمشككين والحاقدين .. اللهم لك الحمد والشكر نجاح موسم الحج هذا العام</t>
  </si>
  <si>
    <t>2022-07-11 11:57:34+00:00</t>
  </si>
  <si>
    <t>وزير #الصحة يعلن |
❍ نجاح الخطط الصحية في حج العام الحالي دون أي تفشيات أو أوبئة.
❍ رصد 38 إصابة بكورونا بين الحجاج دون تسجيل أي حالات ثانوية.
#بسلام_آمنين 
#حج_1443 
#الحج 
#السعودية https://t.co/kfk0ABLufZ</t>
  </si>
  <si>
    <t>2022-07-11 11:57:29+00:00</t>
  </si>
  <si>
    <t>57150139</t>
  </si>
  <si>
    <t>AHMAD17ay</t>
  </si>
  <si>
    <t>10297</t>
  </si>
  <si>
    <t>Peaceful - Sensitive - Quiet</t>
  </si>
  <si>
    <t>makkah - saudi arabia</t>
  </si>
  <si>
    <t>(الحج المبرور ليس له جزاء الا الجنة)
اللهم تقبل منهم و اعدهم الى ديارهم سالمين
#حج١٤٤٣ #hajj2022 @ Mecca, Saudi Arabia https://t.co/QQEen7oD37</t>
  </si>
  <si>
    <t>2022-07-11 11:57:21+00:00</t>
  </si>
  <si>
    <t>@News_Ejazah اللهم لك الحمدولك الشكرعلى مامنّ به من فضله وإحسانه وتسهيله لحجاج بيت الله الحرام هذا العام١٤٤٣نسأل الله لهم حج مبرور وسعي مشكوروذنب مغفور ونشكر خادم الحرمين الشريفين الملك سلمان وولي عهده الأمين على حرصهما ومتابعتهما الدقيقة مع القائمين على موسم الحج لخدمة حجاج بيت الله هذاالعام</t>
  </si>
  <si>
    <t>2022-07-11 11:57:15+00:00</t>
  </si>
  <si>
    <t>1392902542846267395</t>
  </si>
  <si>
    <t>Abouelwalid63</t>
  </si>
  <si>
    <t>9313</t>
  </si>
  <si>
    <t>أكره الظلم، ولن أصفق لباطل ما حييت!  
العبيد والمطبلين ممنوعين عندي حتى في الإعجاب،والرتويت واللايك غير مرحب بكم.إنتمائي لله ورسوله. إنتهى</t>
  </si>
  <si>
    <t>في أرض الله</t>
  </si>
  <si>
    <t>@Mostafa_80_ الحج أشهر معلومات</t>
  </si>
  <si>
    <t>2022-07-11 11:57:07+00:00</t>
  </si>
  <si>
    <t>1519307906310676480</t>
  </si>
  <si>
    <t>khald89739461</t>
  </si>
  <si>
    <t>تابط شرا</t>
  </si>
  <si>
    <t>@samialqorashi اقسم بالله اني احبك ياسامي واعزك انت الوحيد اللي له تأثير قوي وشايل هم الاهلي حتى وانت تودي مناسك الحج كثر الله من امثالك اعرف لك ناس وصلوا للشهره والاضواء وعرفهم الناس من خلال الأهلي مررت على حساباتهم حتى تغريده واحده عن الأهلي واداره الفلس لم اجد يالهم من ناكري جميل</t>
  </si>
  <si>
    <t>2022-07-11 11:57:04+00:00</t>
  </si>
  <si>
    <t>2927599579</t>
  </si>
  <si>
    <t>ebtesamalamr99</t>
  </si>
  <si>
    <t>RT @HAJJ_UQU: #رحلة_المشاعر | تتضاعف الفرحة فتظهر على الوجوه النضرة ابتسامات الرضى وتباشير القبول، يلبسون ثيابا أخرى فيكونون هم انفسهم ثوبا…</t>
  </si>
  <si>
    <t>2022-07-11 11:56:58+00:00</t>
  </si>
  <si>
    <t>أكثر من مليون و173 ألف مصلٍ في الروضة الشريفة، و763 ألف زائر للسلام على رسول ﷺ وصاحبيه خلال موسم ما قبل #الحج https://t.co/ZF6t5crlK2</t>
  </si>
  <si>
    <t>2022-07-11 11:56:47+00:00</t>
  </si>
  <si>
    <t>RT @OKAZ_online: #أمير_مكة: نجاح هذا العام جاء نتاجا لما وفرته الحكومة من إمكانات مادية ومشاريع
#عكاظ_في_الحج 
#بسلام_آمنين 
#عكاظ
https://…</t>
  </si>
  <si>
    <t>2022-07-11 11:56:43+00:00</t>
  </si>
  <si>
    <t>126285026</t>
  </si>
  <si>
    <t>Alhadlag</t>
  </si>
  <si>
    <t>تخصصي علوم سياسية، اكتب هنا بصفتي الشخصية. مهتم بالقضايا الوطنية وقضايا التطرف والوسطية والاعتدال والامن الفكري. ويسرني مساعدة الباحثين مجاناً في هذه المجالات.</t>
  </si>
  <si>
    <t>شجرة ضخمة تحترق بسبب صاعقة من البرق ضربتها في ولاية #اوهايو حسب ماذكره حساب فوكس ويذر     #فضفضه #كشخة_العيد #الحـب #الحج  #بوح_آخر_الليل #السعودية #منخفص_المونسون https://t.co/emMZkz3J4P</t>
  </si>
  <si>
    <t>2022-07-11 11:56:42+00:00</t>
  </si>
  <si>
    <t>1269686552029995009</t>
  </si>
  <si>
    <t>mo12or</t>
  </si>
  <si>
    <t>تسويق ماجستير ابحاث المشتريات الحكومية. عاطل عن العمل.لاابحث عن وظيفه 🤪</t>
  </si>
  <si>
    <t>مكة المكرمة🇸🇦. الرباط 🇲🇦</t>
  </si>
  <si>
    <t>@RadwiMaj جدي باع الديناصور على جدك. وجدك للحين ما كمل الحاسب. اعطى لجدي جزء والباقي قال بعد الحج. هاتو الفلوس الي عليكو 💰 😂😂</t>
  </si>
  <si>
    <t>2022-07-11 11:56:40+00:00</t>
  </si>
  <si>
    <t>RT @OKAZ_online: #أمير_مكة: أشكر رجال الأمن والكوادر الطبية الذين أدوا دورا بارزا في خدمة الحجاج وتأمينهم 
#عكاظ_في_الحج 
#بسلام_آمنين 
#عك…</t>
  </si>
  <si>
    <t>2022-07-11 11:56:39+00:00</t>
  </si>
  <si>
    <t>أمير منطقة مكة المكرمة رئيس لجنة الحج المركزية: حج هذا العام نجح على كافة الأصعدة الأمنية والخدمية والصحية.
#بسلام_آمنين 
#السعودية
#حج_1443 
#الحج https://t.co/M43NkDl4rs</t>
  </si>
  <si>
    <t>2022-07-11 11:56:36+00:00</t>
  </si>
  <si>
    <t>RT @OKAZ_online: #أمير_مكة: شكرا للحجاج الذين أعانونا على خدمتهم 
 #عكاظ_في_الحج 
#بسلام_آمنين 
#عكاظ
https://t.co/hiZirp74eV https://t.co/…</t>
  </si>
  <si>
    <t>193210</t>
  </si>
  <si>
    <t>وزير الصحة السعودي: عدد الحالات المصابة ب #كورونا خلال #الحج لم تتجاوز 38 حالة فردية فقط https://t.co/0bvTWlWdef</t>
  </si>
  <si>
    <t>2022-07-11 11:56:35+00:00</t>
  </si>
  <si>
    <t>RT @OKAZ_online: #وزير_الصحة يعلن نجاح الخطة الصحية للحج وخلوّه من أي تفشيات للأمراض 
#عكاظ_في_الحج 
#بسلام_آمنين 
#عكاظ
https://t.co/hiZir…</t>
  </si>
  <si>
    <t>2022-07-11 11:56:33+00:00</t>
  </si>
  <si>
    <t>1409595519127756803</t>
  </si>
  <si>
    <t>kklimhmana</t>
  </si>
  <si>
    <t>الصدق منجاه</t>
  </si>
  <si>
    <t>@asmaylm76698803 @mtahir2 ظرب من الخيال.تدويل الحج.
خبرات متوارثه وتجارب على مدى70عام.لوأجتمعت50دوله غنيه لن تستطيع.وتحتاج لسنتين لنقل معدات ووتدريب على خدمةالحجاج
30000طاقم طبي300مركزوألاف النقاط من الخدمات.
نعمه حظيت بهاالسعوديه(ام تحسدون الناس على ماآتاهم الله من فضله)
ويمكنكم الحج للعراق وقم فكلهاقبور</t>
  </si>
  <si>
    <t>RT @OKAZ_online: #وزير_الصحة: قدمنا الخدمات الصحية للحجاج عبر أكثر من 230 منشأة 
#عكاظ_في_الحج 
#بسلام_آمنين 
#عكاظ
https://t.co/hiZirp74eV…</t>
  </si>
  <si>
    <t>2022-07-11 11:56:30+00:00</t>
  </si>
  <si>
    <t>1222934250397159425</t>
  </si>
  <si>
    <t>nimeiry_abiad</t>
  </si>
  <si>
    <t>16465</t>
  </si>
  <si>
    <t>If you break someone and they still wish you the best, you’ve lost the greatest thing for you🌷 🏢 Domestic Tax Division N.R.A 💰📧 Nimeiry_abiad12@outlook.com</t>
  </si>
  <si>
    <t>🔴 يا سبحان الله #امرأة #سودانية تبصر في #الحرم  أثناء أداء مناسك الحج. https://t.co/gH4Jp1R0ff</t>
  </si>
  <si>
    <t>1129591597023281153</t>
  </si>
  <si>
    <t>i_omnia</t>
  </si>
  <si>
    <t>Medical student👩🏻‍⚕️🖤#uqumed39</t>
  </si>
  <si>
    <t>بخصوص فزعة اهلي الي فوسط زحمة الحج والنفرة🥺🥺❤️❤️❤️</t>
  </si>
  <si>
    <t>2022-07-11 11:56:29+00:00</t>
  </si>
  <si>
    <t>359368</t>
  </si>
  <si>
    <t>فريق طبي في مركز القلب بمدينة الملك عبد الله الطبية بمكة المكرمة ينقذ حياة رئيس البعثة الطبية الإيرانية في الحج بعد تعرضه لأزمة قلبية.. ورضا رفعتياني: الأطباء هنا ممتازون.. وفروا لي كل الخدمات والأدوية
#الحدث https://t.co/1670qlCz62</t>
  </si>
  <si>
    <t>2022-07-11 11:56:28+00:00</t>
  </si>
  <si>
    <t>RT @OKAZ_online: #وزير_الصحه: أكثر من 25 ألف ممارس صحي خدموا الخدمات للحجاج، ونحو 130 ألف حاج تلقوا الخدمات الصحية
#عكاظ_في_الحج 
#بسلام_آم…</t>
  </si>
  <si>
    <t>2022-07-11 11:56:26+00:00</t>
  </si>
  <si>
    <t>2223682112</t>
  </si>
  <si>
    <t>hanihmx</t>
  </si>
  <si>
    <t>كل الشكر والتقدير لمقام خادم الحرمين الشريفين وولي عهده الأمين لتقديكم كافة الدعم اللامحدود لموسم الحج حتى انتهى بالنجاح الباهر 💚💚 https://t.co/mLB6HD9gBJ</t>
  </si>
  <si>
    <t>2022-07-11 11:56:20+00:00</t>
  </si>
  <si>
    <t>RT @OKAZ_online: #وزير_الصحه: أجرينا 10 عمليات قلب مفتوح وأكثر من 187 قسطرة قلبية للحجاج 
#عكاظ_في_الحج 
#بسلام_آمنين 
#عكاظ
https://t.co/h…</t>
  </si>
  <si>
    <t>2022-07-11 11:56:18+00:00</t>
  </si>
  <si>
    <t>922427748802596864</t>
  </si>
  <si>
    <t>XaQx9BGKsm2Jd7o</t>
  </si>
  <si>
    <t>7161</t>
  </si>
  <si>
    <t>الاسلام بفهم السلف الصالح (مفتي ومرشدأسري وداعي إلي الله وهدي نبيه صلى الله عليه وسلم وإجتماع الكلمة ونبذالفرقة والإختلاف ).</t>
  </si>
  <si>
    <t>RT @269saud4: كلمة صاحب السمو الملكي الأمير عبدالعزيز بن سعود بن نايف بن عبدالعزيز وزير الداخلية خلال لقائه مديري القطاعات الأمنية وقادة قو…</t>
  </si>
  <si>
    <t>#اضواء_الوطن | وزير الصحة يُعلن نجاح خطط الحج الصحية وخلوه من الأمراض
https://t.co/d8T0wdo8Ba</t>
  </si>
  <si>
    <t>2022-07-11 11:56:17+00:00</t>
  </si>
  <si>
    <t>أمانة المدينة المنورة تستأنف خطتها التشغيلية للموسم الثاني من الحج. https://t.co/cqgmCfL9rB</t>
  </si>
  <si>
    <t>2022-07-11 11:56:16+00:00</t>
  </si>
  <si>
    <t>422417643</t>
  </si>
  <si>
    <t>Soha_abdullah</t>
  </si>
  <si>
    <t>43556</t>
  </si>
  <si>
    <t>#SARadiology</t>
  </si>
  <si>
    <t>اللي قالو لي خدي سنبلوك معاك في الحج .. ورشحولي البخاخ.. الله يسامحكم 
نصيحتى خدو معاكم ميبو 😂💔
الحمدلله</t>
  </si>
  <si>
    <t>2022-07-11 11:56:14+00:00</t>
  </si>
  <si>
    <t>101955</t>
  </si>
  <si>
    <t>السعودية تعلن نجاح الحج دون حوادث أو «وبائيات» https://t.co/t2Uor5VZQH #القرطاس_نيوز</t>
  </si>
  <si>
    <t>2022-07-11 11:56:10+00:00</t>
  </si>
  <si>
    <t>77301</t>
  </si>
  <si>
    <t>🔴🔴🔴
يا سبحان الله إمرأة #سودانية تبصر في الحرم أثناء أداء مناسك #الحج. https://t.co/l5Mzl3Hsj3</t>
  </si>
  <si>
    <t>2022-07-11 11:56:04+00:00</t>
  </si>
  <si>
    <t>517527448</t>
  </si>
  <si>
    <t>ahmad_alkndri</t>
  </si>
  <si>
    <t>⚡️</t>
  </si>
  <si>
    <t>{وَآخِرُ دَعْوَاهُمْ أَنِ الْحَمْدُ لِلَّهِ رَبِّ الْعَالَمِينَ}
الحمد لله الذي رزقنا زيارة بيته الكريم، والحمد لله الذي أكرمنا فكنّا ضيوفًا عنده ، الحمدلله على تمام الحج 🕋
     ولم ننساكم بالدعاء🤲</t>
  </si>
  <si>
    <t>2022-07-11 11:56:03+00:00</t>
  </si>
  <si>
    <t>RT @afaf_305_: فيديو لمترو مكه السريع 
يتسارع لنقل حجاج بيت الله
للوقوف بعرفة 
باصات تتسابق 
سيارات 
مترو يطوف مكه 
غير الخدمات الاخرى…</t>
  </si>
  <si>
    <t>2022-07-11 11:56:02+00:00</t>
  </si>
  <si>
    <t>419826863</t>
  </si>
  <si>
    <t>abnal7san_M_E</t>
  </si>
  <si>
    <t>5890</t>
  </si>
  <si>
    <t>محمد</t>
  </si>
  <si>
    <t>أرفع أسمى آيات التهاني لمقام خادم الحرمين الشريفين وولي عهده الأمين 
بمناسبة نجاح #حج_1443 جزاهما الله خيرا
شكرا:
 أمير منطقة مكة ونائبه 
وزير الداخلية
وزيري الحج والصحة
شكرا لجميع الأجهزة الأمنية والعسكرية والمدينة 
ولجميع العاملين
#بسلام_آمنين 
 https://t.co/EcAxbrS5eW</t>
  </si>
  <si>
    <t>2022-07-11 11:55:52+00:00</t>
  </si>
  <si>
    <t>أعداء المملكة الذين يقللون من جهودها وانجازاتها في خدمة الحج لا أعلم ماذا يفسرون (دموع) المغادرين للمشاعر المقدسة بعد أن تمكنوا بكل هدوء وسكينة أداء المناسك..ولكن لا ألوم (المرتزقة)و (داعميهم)
#حج_1443 #السعودية_العظمى 🇸🇦🇸🇦</t>
  </si>
  <si>
    <t>65879</t>
  </si>
  <si>
    <t>وزير الصحة يُعلن نجاح خطط الحج الصحية وخلوه من الأمراض أعلن معالي وزير الصحة الأستاذ https://t.co/NSVIeQ1Cfx</t>
  </si>
  <si>
    <t>1402498434062589956</t>
  </si>
  <si>
    <t>m4Vy47VH4Is04MC</t>
  </si>
  <si>
    <t>16188</t>
  </si>
  <si>
    <t>@kha_alhasan @Kwt_awqaf مانبي اشاعات ....خلهم ياخذون راحتهم يات على الحج الوزاره كلها ابداع 🤣🤣🤣🏃‍♂️🏃‍♂️🏃‍♂️</t>
  </si>
  <si>
    <t>2022-07-11 11:55:47+00:00</t>
  </si>
  <si>
    <t>أكثر من مليون و173 ألف مصلٍ في الروضة الشريفة، و763 ألف زائر للسلام على رسول ﷺ وصاحبيه خلال موسم ما قبل الحج من 1 ذي القعدة وحتى 6 ذي الحجة.
#المسجد_النبوي
#وكالة_شؤون_المسجد_النبوي https://t.co/Wv56vMtdYu</t>
  </si>
  <si>
    <t>2022-07-11 11:55:43+00:00</t>
  </si>
  <si>
    <t>1306627474139340806</t>
  </si>
  <si>
    <t>lMeBAtZ1BpdDCPp</t>
  </si>
  <si>
    <t>‏رجل عاش تحت نير الاستبداد .
يحلم بالحرية. 
احل بوطن حر بعيدا عن الظلم والتميز</t>
  </si>
  <si>
    <t>@mohanna63 لابد للمسلم ان بدعو لنفسه وللمسلمين لان الدعاء عبادة .وفوقها اذا قابل من يعتقد فيه اجابة الدعاء لفضله او فضل المكان او الوضع الذي هو فيه يطلب منه الدعاء ايضا .
كرجل ذاهب الى الحج او رجل مريض .ولا يشترط ان يكون المطلوب منه الدعاء اصلح من الطلب</t>
  </si>
  <si>
    <t>2022-07-11 11:55:39+00:00</t>
  </si>
  <si>
    <t>1200670749620625408</t>
  </si>
  <si>
    <t>Aformersage</t>
  </si>
  <si>
    <t>التاريخ يعيد نفسه على مر العصور…..</t>
  </si>
  <si>
    <t>فريق طبي سعودي ينقذ حياة رئيس البعثة الإيرانية في الحج https://t.co/bwz4Hq7ZQl</t>
  </si>
  <si>
    <t>2022-07-11 11:55:33+00:00</t>
  </si>
  <si>
    <t>وزير الصحة: تسجيل 38 إصابة “كورونا” بموسم الحج.. ولا تفشيات https://t.co/Z6jAP9yckW</t>
  </si>
  <si>
    <t>2022-07-11 11:55:30+00:00</t>
  </si>
  <si>
    <t>722656619226603520</t>
  </si>
  <si>
    <t>Alsamee15</t>
  </si>
  <si>
    <t>14007</t>
  </si>
  <si>
    <t>الحد الجنوبي 🇸🇦 ( وما توفيقي إلا بالله )</t>
  </si>
  <si>
    <t>الحمد لله على التمام والكمال
اللهم تقبل يا حي ياقيوم
 واغفر وارحم يا ارحم الراحمين
#شكرًا_رجال_أمن_السعودية 🇸🇦
#الحج https://t.co/7fhZTsQS2A</t>
  </si>
  <si>
    <t>ملخص الحياة عش ما شئت فإنك ميت وأحبب ما شئت فأنك مفارق
#قناة_اقرأ
#اقرأ_في_الحج
#بسلام_آمنين https://t.co/jqUQc1cP8I</t>
  </si>
  <si>
    <t>2022-07-11 11:55:24+00:00</t>
  </si>
  <si>
    <t>280172306</t>
  </si>
  <si>
    <t>SaudiMOH</t>
  </si>
  <si>
    <t>55646</t>
  </si>
  <si>
    <t>صحتك أولويتنا، أهلاً بك في حسابنا الرسمي، لديك استفسار أو استشارة طبية تفضل: @SaudiMOH937 | تهمك المعلومات الصحية، تفضل: @LiveWellMOH</t>
  </si>
  <si>
    <t>معالي وزير الصحة يعلن عن نجاح خطط الحج الصحية لهذا العام ١٤٤٣هـ وخلوه من أي تفشيات أو مؤثرات على الصحة العامة ولله الحمد. https://t.co/ysax3W4uNc</t>
  </si>
  <si>
    <t>2022-07-11 11:55:20+00:00</t>
  </si>
  <si>
    <t>أخطأت في الاسم ولكن حديثها عن #خادم_الحرمين_الشريفين #الملك_سلمان_بن_عبدالعزيز حفظه الله نابع من القلب
#السعودية #الحج https://t.co/3emlMxUMb5</t>
  </si>
  <si>
    <t>2022-07-11 11:55:15+00:00</t>
  </si>
  <si>
    <t>كم ارباح الحج هذا العام</t>
  </si>
  <si>
    <t>2022-07-11 11:55:06+00:00</t>
  </si>
  <si>
    <t>309976813</t>
  </si>
  <si>
    <t>HamadFeehan</t>
  </si>
  <si>
    <t>26389</t>
  </si>
  <si>
    <t>مدير إدارة التواصل والعلاقات والتوعية الصحية والمتحدث الرسمي لصحة منطقة مكة المكرمة @makkahhealth1 نائب رئيس جمعية #إعلام التعاونية بمكة المكرمة | #يقظ 💡</t>
  </si>
  <si>
    <t>معالي وزير الصحة يعلن نجاح الخطط الصحية في الحج وخلوه من أي تفشيات أو أوبئة 
#بسلام_آمنين
 https://t.co/49xcifpGg8</t>
  </si>
  <si>
    <t>2022-07-11 11:55:05+00:00</t>
  </si>
  <si>
    <t>سماحة الشيخ #عبدالعزيز_آل_الشيخ، المفتي العام للمملكة العربية السعودية رئيس هيئة كبار العلماء الرئيس العام للبحوث العلمية والإفتاء، أثناء رمي الجمرات لحج عام 1443هـ
#حج_1443 
#رمي_الجمرات 
#الحج 
#أيام_التشريق https://t.co/VGlSBR8Kux</t>
  </si>
  <si>
    <t>2022-07-11 11:55:01+00:00</t>
  </si>
  <si>
    <t>@rabea3_2 ترجع من الحج كما ولدتك إمك بس تعبان قليل من المشي</t>
  </si>
  <si>
    <t>2022-07-11 11:54:44+00:00</t>
  </si>
  <si>
    <t>1378732094101331970</t>
  </si>
  <si>
    <t>hafa_malika</t>
  </si>
  <si>
    <t>37103</t>
  </si>
  <si>
    <t>casa Blanca __ Maroc__ 🕋</t>
  </si>
  <si>
    <t>@AlBayanNews مبروك للمملكة العربية السعودية  نجاح موسم الحج وكل عام  وبلاد الحرمين المقدسين  بخير وسلام وامان</t>
  </si>
  <si>
    <t>2022-07-11 11:54:40+00:00</t>
  </si>
  <si>
    <t>996449577355051008</t>
  </si>
  <si>
    <t>hhonline9</t>
  </si>
  <si>
    <t>3270</t>
  </si>
  <si>
    <t>تخصص علم اجتماع مديرة سابقة في مدرسة خاصة خبرة ١٠ سنوات في الادارة مع خبرة في الموارد البشرية  مطلعة قارئة للأحداث املك حدس أرائي تمثلني 🇸🇦💚💚💚</t>
  </si>
  <si>
    <t>الرياض hhonline9@gmail.com</t>
  </si>
  <si>
    <t>@tw10tw وزارة العمل تقوم باعداد مذيعين ذو كفاء لابراز جميع الجوانب والمجهودات تواجدهم بكل نقطة تهم الحجاج والمتلقي وابراز المنجزات ومدي تلمس الحاج واستفادته منها  نقل مباشر لكل القطاعات وعملها من بداية الحج الى نهايته بذلك نخرص الالسنه ونفتخر بانجازاتنا وما قدمناه للحجاج بيت الله الحرم</t>
  </si>
  <si>
    <t>2022-07-11 11:54:36+00:00</t>
  </si>
  <si>
    <t>377205999</t>
  </si>
  <si>
    <t>malikhassan6666</t>
  </si>
  <si>
    <t>2119</t>
  </si>
  <si>
    <t>الحمد لله الذي من على الحجاج ويسر لهم حجهم والله يتقبل منهم والله يجزى جميع القائمين على الحج من رأس الهرم مولاي خادم الحرمين الشريفين وولي عهده ، لاصغر موظف او متطوع او مواطن او مقيم ساعد الحجاج فالله يتقبل منهم والله يحفظهم ويجزاهم كل خير والله يعيد الحجاج سالمين غانمين مقبولين https://t.co/AursbBDPzw</t>
  </si>
  <si>
    <t>2022-07-11 11:54:35+00:00</t>
  </si>
  <si>
    <t>1529548417575358467</t>
  </si>
  <si>
    <t>KWTpolitical</t>
  </si>
  <si>
    <t>parody account # | الممثل القانوني د.مصطفى دبرني</t>
  </si>
  <si>
    <t>امغرة, دولة الكويت</t>
  </si>
  <si>
    <t>بو سارة ترا يمديك تلحق على الحج
(جملة تاريخية) 🤣🤣</t>
  </si>
  <si>
    <t>2022-07-11 11:54:34+00:00</t>
  </si>
  <si>
    <t>أكثر من 14 مليون و 311 ألف مصلٍ في #المسجد_النبوي خلال موسم ما قبل #الحج https://t.co/1k3EBpe7q2</t>
  </si>
  <si>
    <t>2022-07-11 11:54:28+00:00</t>
  </si>
  <si>
    <t>1448279433870286850</t>
  </si>
  <si>
    <t>MmsrMmsr3366</t>
  </si>
  <si>
    <t>محمد الحربي اعشق بلادي وحكومتها وشعبها وامنها ورخائها الى الابد.</t>
  </si>
  <si>
    <t>السعوديه العظمى وحكومتها العظمى...كيف هذه الحكومه العظيمه انقذت ملايين المسلمين من امراض معديه من بداية كرونا الى نجاح الحج في هذا العام ..فجندة جميع الامكانيات لخدمة الحجاج من جميع انحاء العالم وضمنت عودتهم الى بلدانهم معافين سالمين .ادام الله بلد وادام حكومته لخدمة المسلمين.</t>
  </si>
  <si>
    <t>2022-07-11 11:54:24+00:00</t>
  </si>
  <si>
    <t>أمير مكة يعلن نجاح الحج دون تسجيل حوادِث أو أمراض وبائية
https://t.co/C0Mj8mrniu https://t.co/TCg8jiR51n</t>
  </si>
  <si>
    <t>2022-07-11 11:54:22+00:00</t>
  </si>
  <si>
    <t>موعد بداية دوام الموظفين بعد الحج 1443 https://t.co/fLUTeRR8Iv</t>
  </si>
  <si>
    <t>2022-07-11 11:54:07+00:00</t>
  </si>
  <si>
    <t>عاجل | سمو أمير منطقة مكة المكرمة رئيس لجنة الحج المركزية الأمير #خالد_الفيصل، يعلن نجاح #حج هذا العام 1443هـ، على كافة الأصعدة الأمنية والخدمية والصحية دون تسجيل حوادث أو أمراض وبائية بين ضيوف الرحمن ولله الحمد. #بسلام_آمنين 
#الإذاعات_الدولية_السعودية 
 https://t.co/tPZm2O6wDN</t>
  </si>
  <si>
    <t>2022-07-11 11:54:05+00:00</t>
  </si>
  <si>
    <t>@nana45018721 الحمد لله ربنا اكرمني بالحج السنه دي وهو في احلي من كده متعه نفسيه وروحانيا والي بتتكلم دي من الي جواها بتتمني انها تطلع الحجً https://t.co/eTraS0QC3F</t>
  </si>
  <si>
    <t>2022-07-11 11:54:03+00:00</t>
  </si>
  <si>
    <t>397265</t>
  </si>
  <si>
    <t>"الصحة": الإجراءات الاحترازية المعتمدة بعد العودة من أداء فريضة الحج. #الإمارات_اليوم https://t.co/DcnFlhm3u0</t>
  </si>
  <si>
    <t>2022-07-11 11:54:00+00:00</t>
  </si>
  <si>
    <t>52489</t>
  </si>
  <si>
    <t>أمير مكة المكرمة يعلن نجاح موسم الحج على الأصعدة كافة
https://t.co/vjEv11sH1q</t>
  </si>
  <si>
    <t>2022-07-11 11:53:57+00:00</t>
  </si>
  <si>
    <t>1533677516493410304</t>
  </si>
  <si>
    <t>mennaaherself</t>
  </si>
  <si>
    <t>artist🫡
New account🫡</t>
  </si>
  <si>
    <t>RT @nilly_hanem: نحن نرتدي الحجاب لانه فرض وليس ليحمينا من القتل او ليجلب لنا الازواج الصالحين 
ونصلي لان الصلاة فرض وليس لاننا نرتاح داخل…</t>
  </si>
  <si>
    <t>2022-07-11 11:53:52+00:00</t>
  </si>
  <si>
    <t>@AzizbagBag هذا ليس جديد على بلاد الحرمين
فمن قديم الزمان وهم يخدمون ضيوف الرحمن وسمعنا من من ادو فريضة الحج كيف يقوم اهل المملكة على مساعدة الحاجين الى بيت الله الحرام واقسم بالله انى سمعت من ناس كثيرين على هذه الخدمات كل ما اسمع اجعله يعيد لى ما يقول مرة اخرى فرحا بما اسمعه عن بلاد الحرمين</t>
  </si>
  <si>
    <t>2022-07-11 11:53:51+00:00</t>
  </si>
  <si>
    <t>2219123937</t>
  </si>
  <si>
    <t>abusalh491</t>
  </si>
  <si>
    <t>29327</t>
  </si>
  <si>
    <t>موظف في وزارة العدل المحكمة الشرعية في محافظة الرس القصيم</t>
  </si>
  <si>
    <t>الخبراء, القصيم</t>
  </si>
  <si>
    <t>مَبرور:هو الذي لايرتكب صاحبه فيه معصية
هداية الحديث
١-تفاضل الأعمال والطاعات بحسب قدرة العامل،فكل يخاطب بما يليق بحاله
٢-الحج المبرورهو الذي يكون فيه الحاج مخلصا لله تعالٰى  متبعالهدي النبي ﷺ في صفة الحج مجتنبًا الرفث والفسوق والجدال فهذا الحج من أفضل الأعمال عند الله تعالٰى</t>
  </si>
  <si>
    <t>إشراقة نبوية 
عَنْ أَبِي هُرَيْرَةَ رضي الله عنه قَالَ : سُئِلَ رَسُولُ اللَّهِ ﷺ أَيُّ الأَعْمَالِ أَفْضَلُ ؟ قَالَ : 
[إِيمَانٌ بِاللَّهِ عَزَّ وَجَل]. قِيلَ : ثُمَّ مَاذَا ؟ قَالَ : 
[الْجِهَادُ فِي سَبِيلِ اللَّهِ]قِيلَ ثم مَاذَا ؟ قَالَ :
[ثُم الْحَج الْمَبْرور] متفق عليه</t>
  </si>
  <si>
    <t>2022-07-11 11:53:50+00:00</t>
  </si>
  <si>
    <t>1539587856338890752</t>
  </si>
  <si>
    <t>Nay6631Nay663</t>
  </si>
  <si>
    <t>@IBNJALA8607 تَمام الحجِّ أن تَقِفُ المطايا
على خَرقاءَ واضعةَ اللِّثامِ
_ذو الرُمَّه_</t>
  </si>
  <si>
    <t>2022-07-11 11:53:49+00:00</t>
  </si>
  <si>
    <t>حج مبرور وسعي مشكور وذنب مغفور ،احجز #كيكة_الحج وأحتفل بالحاج والله يتقبل منهم 🕋 🤲
*لحق واطلبها قبل ينتهي خصم 15٪ عليها😍
*متوفرة في فروع الرياض من اليوم وغداً الثلاثاء متوفرة في جميع فروعنا
أطلبها الان عن طريق رقمنا الموحد 
920017070
#لقياكم_عيد  #حلويات_سعدالدين #حج_1443 https://t.co/AeNcLPhUHB</t>
  </si>
  <si>
    <t>2022-07-11 11:53:47+00:00</t>
  </si>
  <si>
    <t>545537349</t>
  </si>
  <si>
    <t>alazmee</t>
  </si>
  <si>
    <t>مملكة العز والفخر KSA</t>
  </si>
  <si>
    <t>@alla7ghalep الْحَجُّ أَشْهُرٌ مَعْلُومَاتٌ فَمَنْ فَرَضَ فِيهِنَّ الْحَجَّ فَلا رَفَثَ وَلا فُسُوقَ وَلا جِدَالَ فِي الْحَجِّ
لو تدبرو القران لفهمو لكن المخ مقفل</t>
  </si>
  <si>
    <t>2022-07-11 11:53:45+00:00</t>
  </si>
  <si>
    <t>34639</t>
  </si>
  <si>
    <t>قال تعالى : 
﴿ وَأَتِمُّوا الحَجَّ وَالعُمرَةَ لِلَّهِ ﴾.
لم يقل في الصلاة وغيرها: { لله }؛لأنهما مما يكثر الرياء فيهما جداً، ويدل على ذلك الاستقراء، فلما كانا مظنة الرياء قيل في الحج والعمرة: لله، اعتناء بالإخلاص. 
[ الذخيرة - شهاب الدين القرافي ]
#الحج</t>
  </si>
  <si>
    <t>2022-07-11 11:53:43+00:00</t>
  </si>
  <si>
    <t>479174736</t>
  </si>
  <si>
    <t>6969Abo</t>
  </si>
  <si>
    <t>RT @shmroook_2007: @HASSANALGADIAH @RCMC_KSA @HajMinistry @tfrabiah @albuti_co ونحن نطالب من وزارة الحج باتخاذ اللازم ..</t>
  </si>
  <si>
    <t>2022-07-11 11:53:40+00:00</t>
  </si>
  <si>
    <t>@Absher كل عام وانت بخير وعافية ، تمديد الزيارة حاليا متوقف هل يستأنف ذلك بعد الحج ام النظام الجديد ثلاثة اشهر فقط مع العلم هي زيارة متعددة؟!</t>
  </si>
  <si>
    <t>2022-07-11 11:53:39+00:00</t>
  </si>
  <si>
    <t>مثمناً دعم #خادم_الحرمين_الشريفين وسمو #ولي_العهد .. وزير الصحة يعلن نجاح خطط الحج الصحية وخلوه من الأمراض. #بسلام_آمنين
#الإذاعات_الدولية_السعودية 
 https://t.co/2MCgc3qHAR</t>
  </si>
  <si>
    <t>2022-07-11 11:53:31+00:00</t>
  </si>
  <si>
    <t>1477585261659836418</t>
  </si>
  <si>
    <t>essamelsabagh11</t>
  </si>
  <si>
    <t>السعادة : أن تجد شخصاً يشبه روحك كثيراً</t>
  </si>
  <si>
    <t>@emadhamdyr ماقلناش حاجه والله يا عم الحج  وناكلها بصلصه من هنا ورايح 😂😂😂</t>
  </si>
  <si>
    <t>235654265</t>
  </si>
  <si>
    <t>DrAlsenan</t>
  </si>
  <si>
    <t>38950</t>
  </si>
  <si>
    <t>تمسح التغريدة بعد انتهاء الحاجة منها ولا أتردد برفع القضايا على سيء الأخلاق حتى لا ينتشر خلقه</t>
  </si>
  <si>
    <t>نبارك لخادم الحرمين الملك سلمان بن عبدالعزيز وولي العهد  الامير محمد بن سلمان والشعب السعودي على نجاح الحج لعام 2022 
وهذا النجاح تفرح له القلوب المؤمنه ..
وتغيظ القلوب المنحرفة من اهل الفتن الضالة والحزبيين https://t.co/3Hkd9nllHJ</t>
  </si>
  <si>
    <t>2022-07-11 11:53:27+00:00</t>
  </si>
  <si>
    <t>1316771507440410625</t>
  </si>
  <si>
    <t>rasheng1375</t>
  </si>
  <si>
    <t>9628</t>
  </si>
  <si>
    <t>إمتداد للنجاحات المتوالية في حج كل عام وبمناسبة نجاح حج هذا العام  #نتقدم لمولاي خادم الحرمين الشريفين ولولي عهده الأمين بالتهنئه  ونشكر الله على توفيقه ،كما نشكر كافة القطاعات المشاركة في موسم الحج على جهودهم وبالأخص القطاع العسكري والصحي  جزاكم الله خير وبيض الله وجيهكم،</t>
  </si>
  <si>
    <t>2022-07-11 11:53:25+00:00</t>
  </si>
  <si>
    <t>833510900</t>
  </si>
  <si>
    <t>hajj_umra</t>
  </si>
  <si>
    <t>2174</t>
  </si>
  <si>
    <t>‏‏‏‏‏قُلُوبُنَا فِي مَكَّةَ أَسَيْرَةٌ *** فَاُدْعُوَا لَنَا اللهَ أَنْ نَزُورَ أَسْرَانَا</t>
  </si>
  <si>
    <t xml:space="preserve">أرض الوطن </t>
  </si>
  <si>
    <t>RT @hajjawareness: (واذكروا الله في أيّام معدودات) 
احرص أيّها الحاج في أيّام التشريق على الإكثار من ذكر الله تعالى والتكبير. 
#لك_الحمد عل…</t>
  </si>
  <si>
    <t>2022-07-11 11:53:24+00:00</t>
  </si>
  <si>
    <t>851453647</t>
  </si>
  <si>
    <t>bussairy_</t>
  </si>
  <si>
    <t>سفير خادم الحرمين الشريفين لدى جمهورية الجزائر الديمقراطية الشعبية🇩🇿🇸🇦 (حساب شخصي)</t>
  </si>
  <si>
    <t>أتشرف بأن أرفع أسمى آيات التهاني لمقام سيدي خادم الحرمين الشريفين الملك سلمان بن عبدالعزيز وسمو سيدي ولي العهد محمد بن سلمان -حفظهما الله -بمناسبة نجاح #الحج لهذا العام 1443هـ وماتحَقّق من إنجازات على كافة الاصعدة. دُمتَ فخراً ياوطن🇸🇦
https://t.co/ukMPj7DFn1 https://t.co/DkgTNiqUdf</t>
  </si>
  <si>
    <t>2022-07-11 11:53:23+00:00</t>
  </si>
  <si>
    <t>418585900</t>
  </si>
  <si>
    <t>Kh_AlJasser</t>
  </si>
  <si>
    <t>19672</t>
  </si>
  <si>
    <t>• بكالوريس شريعة - معلم فخور بمهنتي - اللهم اجمعني ومن أحب في الفردوس الأعلى من الجنة على سررً متقابلين</t>
  </si>
  <si>
    <t>الحج فريضة ولا يتم دين العبد إلا به ، أخ سامي عظم هذه الشعيرة . https://t.co/P9xx63o0PL</t>
  </si>
  <si>
    <t>256426048</t>
  </si>
  <si>
    <t>AWATIF_646</t>
  </si>
  <si>
    <t>‏لاتفعل المستحيل من أجل إنسان لم يفعل من أجلك الممكن\\** إن  لم تستطع النطق بما هو جميل فصمتك اجمل</t>
  </si>
  <si>
    <t>RT @HAlhosaam: @kidanaksa جهود وتكاتف منقطع النظير بين كدانة والاجهزة الامنية العاملة بالحج ولكل جهد ثمرة ونجاح المهمة اكبر ثمار الحج</t>
  </si>
  <si>
    <t>2022-07-11 11:53:17+00:00</t>
  </si>
  <si>
    <t>905625094566838272</t>
  </si>
  <si>
    <t>asad138414</t>
  </si>
  <si>
    <t>قالى الله تعالى
(وانك لعلى خلق عظيم)</t>
  </si>
  <si>
    <t>@bixwd رغم ان مصر فيها علماء وفيها الازهر إلا ان الجهل يعلم المجتمع والسبب في ذلك يعود اما للمناهج الدراسيه او لقله المحاضرات الدينيه التثقفيه للمجتمع
هذا ماهو عارف ان الحج له ايام معلومات في السنه</t>
  </si>
  <si>
    <t>2022-07-11 11:53:14+00:00</t>
  </si>
  <si>
    <t>1455273978604531720</t>
  </si>
  <si>
    <t>_Mahaz7</t>
  </si>
  <si>
    <t>16635</t>
  </si>
  <si>
    <t>RT @Kwt_awqaf: مسابقة قرأنية في حفظ سورة الملك 
#وزارة_الأوقاف #الكويت #الأوقاف
#بعثة_الحج_الكويتية https://t.co/gu6b0HMMjp</t>
  </si>
  <si>
    <t>2022-07-11 11:53:11+00:00</t>
  </si>
  <si>
    <t>1132223615498432512</t>
  </si>
  <si>
    <t>9At66OObNSrSqbj</t>
  </si>
  <si>
    <t>روحُها مرابعُ شذى 
توقيعها (قطر الندى)
شغفها الكشفية والقوافي 
الأدب والتأريخ والفيافي
{{ليس كل ماأكتب يمثلني بل هي خربشاتي في واقعي/هم/هن }}</t>
  </si>
  <si>
    <t>@abdulahalfahad مبارك الف مبارك لكم كشافة المملكة العربية السعودية نجاح موسم الحج وخدمة الحجاج مبارك لكم القيادة المتميزة والناجحة مبارك لكم نجاح وتميز التخطيط المسبق والتنفيذ الاكثر تميزا مبارك لكم قيادة ومراحل...</t>
  </si>
  <si>
    <t>2022-07-11 11:52:55+00:00</t>
  </si>
  <si>
    <t>1105984210681114624</t>
  </si>
  <si>
    <t>sahar_224466</t>
  </si>
  <si>
    <t>337370</t>
  </si>
  <si>
    <t>ما نتركه بالمنطق، لا يفترض أن نعود إليه بالعاطفة</t>
  </si>
  <si>
    <t>@Man1123 الحمدلله على نجاح موسم الحج</t>
  </si>
  <si>
    <t>2022-07-11 11:52:44+00:00</t>
  </si>
  <si>
    <t>217826085</t>
  </si>
  <si>
    <t>MeshalAlkhannah</t>
  </si>
  <si>
    <t>20992</t>
  </si>
  <si>
    <t>محام - شريك مؤسس شركة عوائد للمحاماة -عضو مجلس ادارة جمعية المحامين الكويتية MeAlkhannah@gmail.com @awaedlaw</t>
  </si>
  <si>
    <t>كلمات الشكر لا توفيكم يا قيادة واهل المملكة العربية السعودية لجهودكم الجبارة في تنظيم مناسك الحج ،جزاكم الله خير وبارك الله فيكم وحفظ الله المملكة دار عز وامان وسند لجميع الدول الاسلامية 💐.
#الحج https://t.co/cvQVujReYI</t>
  </si>
  <si>
    <t>2022-07-11 11:52:33+00:00</t>
  </si>
  <si>
    <t>وزير الصحة يُعلن نجاح خطط الحج الصحية وخلوه من الأمراض https://t.co/87kSzXcK86</t>
  </si>
  <si>
    <t>2022-07-11 11:52:24+00:00</t>
  </si>
  <si>
    <t>من قوافل الابل الى شبكة قطارات تنقل في الساعة أكثر من 70 ألف حاج 
حاولت جاهداً أن أسلط الضوء ، على غرفة عمليات إدارة حركة القطارات مع فريق مبدع يعمل بلا توقف ..
غرفة عمليات إدارة شبكة قطارات الحج https://t.co/PT2sNX0YCW</t>
  </si>
  <si>
    <t>2022-07-11 11:52:22+00:00</t>
  </si>
  <si>
    <t>أمير مكة المكرمة يعلن نجاح موسم الحج على كل الأصعدة الأمنية والخدمية والصحية 
https://t.co/0uynEzERes https://t.co/rd2YDUpsuM</t>
  </si>
  <si>
    <t>2022-07-11 11:52:14+00:00</t>
  </si>
  <si>
    <t>1375415071</t>
  </si>
  <si>
    <t>arabdalla1</t>
  </si>
  <si>
    <t>6765</t>
  </si>
  <si>
    <t>#عام_القهوة_السعودية بدأنا بمنتج دلة العرب الحاصل على براءة اختراع بدول الخليج، تبعه منتجات مبتكرة صممناها بفخر في السعودية للطلب من واتساب: 0550463888</t>
  </si>
  <si>
    <t>دول مجلس التعاون الخليجي</t>
  </si>
  <si>
    <t>#كل_عام_وانتم_بخير وصحة وسعادة
#دلة_العرب #القهوة_السعودية  ☕️❤️
#عام_القهوة_السعودية_2022 
#من_العايدين
#عيد_الأضحى_المبارك
#عيد_اضحي_مبارك
#عيد_الاضحي
#صالح_الاعمال
#الاضحي_المبارك
#الحج https://t.co/pYwGBU3b8y</t>
  </si>
  <si>
    <t>2022-07-11 11:52:13+00:00</t>
  </si>
  <si>
    <t>#الكويت
تفقد وكيل وزارة الداخلية الفريق انور عبداللطيف البرجس مقر بعثة #الحج  الكويتية والتقى رئيس البعثة المهندس فريد العمادي كما قام بالاطمئنان على فريق وزارة الداخلية المشارك في البعثة
#عيد_الأضحى_المبارك https://t.co/9qlYq3FfHT</t>
  </si>
  <si>
    <t>2022-07-11 11:52:07+00:00</t>
  </si>
  <si>
    <t>وزير #الصحة يعلن نجاح الخطط الصحية في حج العام الحالي دون أي تفشيات أو أوبئة.
#الحج https://t.co/PVFXGy0B4w</t>
  </si>
  <si>
    <t>2022-07-11 11:52:05+00:00</t>
  </si>
  <si>
    <t>284421102</t>
  </si>
  <si>
    <t>Alfulaij9</t>
  </si>
  <si>
    <t>39033</t>
  </si>
  <si>
    <t>المؤمن دائما يعلم أنه مهما أتى بعبادة فإنها ناقصة، ومن أُعجب بنفسه فقد هلك، فأكثروا من الاستغفار دائما بعد الواجبات، عقب الصلاة، عقب الخروج من عرفة، عقب الصيام، قال عمر بن عبد العزيز: (اختموا صيامكم بالاستغفار)
أ.د.عبدالسلام الشويعر
حفظه الله
#طواف_الوداع #عشرة_ذي_الحجة 
#الحج https://t.co/BphxNtgfko</t>
  </si>
  <si>
    <t>2022-07-11 11:52:03+00:00</t>
  </si>
  <si>
    <t>RT @HaramainAlQuds: يا أملي في كل نائبةٍ يا من عليه لكشفِ الضُّرِ أعتمد .
#الحرمین_و_القدس #بیت_اللہ #الكعبة #المسجد_الحرام #المكة_المكرمة…</t>
  </si>
  <si>
    <t>2022-07-11 11:52:00+00:00</t>
  </si>
  <si>
    <t>@AljawazatKSA @salem49934356 كل عام وانت بخير وعافية ، الان تجديد وتمديد الزيارة بعد ثلاثة اشهر متوقف هل يستأنف ذلك بعد الحج؟!</t>
  </si>
  <si>
    <t>357904742</t>
  </si>
  <si>
    <t>mohamedkhater13</t>
  </si>
  <si>
    <t>59958</t>
  </si>
  <si>
    <t>وفرزُ النّفوس كفرزِ الصّخور
ففيها النّفيس وفيها الحجر
وبعضُ الأنام كبعض الشّجر
جميلُ القوامِ شحيحُ الثّمر .</t>
  </si>
  <si>
    <t>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 ظل عند وعده لها https://t.co/WLfDl0sfa9</t>
  </si>
  <si>
    <t>2022-07-11 11:51:57+00:00</t>
  </si>
  <si>
    <t>#برنامج_استديو_الحج | استعدادات وكالة الرئاسة العامة لشؤون المسجد النبوي لاستقبال ضيوف الرحمن، مع  م. فوزي بن عبد الهادي الحجيلي -
الوكيل المساعد للخدمات والشؤون الميدانية وتحقيق الوقاية البيئية بوكالة الرئاسة العامة لشؤون المسجد النبوي. #بسلام_آمنين #اذاعه_الرياض https://t.co/Y6iZDowh4y</t>
  </si>
  <si>
    <t>2022-07-11 11:51:49+00:00</t>
  </si>
  <si>
    <t>1514143640179941376</t>
  </si>
  <si>
    <t>abshrahmd1</t>
  </si>
  <si>
    <t>صبور شكورطيب متصالح مع الكل</t>
  </si>
  <si>
    <t>RT @Sulaimanhwamil: @zaeem16064429 الحمدلله دائماَ وابداً
السعودية غنية عن التعريف للامانه
ويشهد لها الجميع بحرصها على انجاح موسم الحج من ت…</t>
  </si>
  <si>
    <t>2022-07-11 11:51:44+00:00</t>
  </si>
  <si>
    <t>1297766419967488002</t>
  </si>
  <si>
    <t>High_voltage999</t>
  </si>
  <si>
    <t>49157</t>
  </si>
  <si>
    <t>من نجد العذيه وأسكن مدينة الجبيل الصناعية Ship captain retired (Admiral)
https://t.co/4YbaPQbHPf</t>
  </si>
  <si>
    <t>@SaudiNews50 اللهم لك الحمد والشكر كما ينبغي لجلال وجهك وعظيم سلطانك
ورغم أنوف الحاقدين والكارهين والحاشدين على الحج ومنظميه نقول : نجحنا بفضل من الله تعالى أولاً وأخيراً ثم بفضل جهود حكومتنا والأبطال من كل القطاعات العسكريه والمدنيه، الذين نتوجه لهم جميعاً بالشكر الجزيل على جهودهم</t>
  </si>
  <si>
    <t>2022-07-11 11:51:41+00:00</t>
  </si>
  <si>
    <t>2714619858</t>
  </si>
  <si>
    <t>alshanaberah</t>
  </si>
  <si>
    <t>الحساب الرسمي لقبيلة الأشراف الشنابره موقع قبيلة الأشراف الشنابرة الرسمي في المملكة العربية السعودية. https://t.co/im6lWwvxq8</t>
  </si>
  <si>
    <t>الحج عرفة https://t.co/XnBxkjicVz</t>
  </si>
  <si>
    <t>2022-07-11 11:51:38+00:00</t>
  </si>
  <si>
    <t>2902497960</t>
  </si>
  <si>
    <t>sulaimanNN44</t>
  </si>
  <si>
    <t>69026</t>
  </si>
  <si>
    <t>|أحب الصالحين ولستُ منهم|الدفاع عن عقيدتي ليست طائفية</t>
  </si>
  <si>
    <t>@n59882392 @larri515 @AlwardBn زين ليش ماكو ولا صورة واحدة لهم في الحج؟</t>
  </si>
  <si>
    <t>2022-07-11 11:51:35+00:00</t>
  </si>
  <si>
    <t>351645140</t>
  </si>
  <si>
    <t>tu_mr1</t>
  </si>
  <si>
    <t>🇭🇺🇸🇦👨🏻‍⚕️طبيب Medical Doctor | طيار Pilot✈️</t>
  </si>
  <si>
    <t>Budapest, Hungary</t>
  </si>
  <si>
    <t>RT @moh_almatrafi: الحمد لله على إتمام مناسك حج بيته العتيق.الشكر والعرفان لقيادتنا الرشيدةوالجهات التي تشرفت بخدمة #حجاج_بيت_الله_الحرام م…</t>
  </si>
  <si>
    <t>2022-07-11 11:51:33+00:00</t>
  </si>
  <si>
    <t>752757902671241220</t>
  </si>
  <si>
    <t>Talal1932_</t>
  </si>
  <si>
    <t>7399</t>
  </si>
  <si>
    <t>هنا وهناك</t>
  </si>
  <si>
    <t>@makkahregion الحمدلله حمداً يليق بجلال وجهه وعظيم سلطانه على التوفيق ونجاح حج هذا العام
الشكر للقياده السعودية على تذليلها للصعاب وبذلها للغالي والنفيس في سبيل راحة الحجاج وتأمينهم 
شكرا لخالد الفيصل أمير الحج والقائد الميداني على تفانيه 
شكراً لأبنائنا رجال أمن وقطاعات مسانده ومتطوعين</t>
  </si>
  <si>
    <t>2022-07-11 11:51:20+00:00</t>
  </si>
  <si>
    <t>1158845814904688640</t>
  </si>
  <si>
    <t>tnbJPxTRwiMssb0</t>
  </si>
  <si>
    <t>-_-</t>
  </si>
  <si>
    <t>RT @abdullahQuarter: صفحة من القرآن الكريم كفيلة بإن تبعدك عن هجره 🙏
#عشرة_ذي_الحجة 
#الحج https://t.co/OabY5l6BIU</t>
  </si>
  <si>
    <t>2022-07-11 11:51:17+00:00</t>
  </si>
  <si>
    <t>246971764</t>
  </si>
  <si>
    <t>mohamed_amean</t>
  </si>
  <si>
    <t>انا محامى حر اعمل بمجال الشركات</t>
  </si>
  <si>
    <t>ترتيب مناسك الحج على #موضوع  - @mawdoo3 https://t.co/KJ68TjgqbZ</t>
  </si>
  <si>
    <t>2022-07-11 11:51:16+00:00</t>
  </si>
  <si>
    <t>#بسلام_آمنين.. في ثاني #أيام_التشريق.. الحجاج المتعجلون يؤدون طواف الوداع 
#الحج  
#مكة_المكرمة https://t.co/yyHWHqW9I4</t>
  </si>
  <si>
    <t>2022-07-11 11:51:15+00:00</t>
  </si>
  <si>
    <t>🔴السعودية تعلن نجاح خطة الحج وعدم تسجيل أي حوادث أو أمراض وبائية بين الحجاج.
#قناة_النجباء_الفضائية https://t.co/7LI7MeKhSb</t>
  </si>
  <si>
    <t>2022-07-11 11:51:14+00:00</t>
  </si>
  <si>
    <t>1539619384649555970</t>
  </si>
  <si>
    <t>Khaled16302510</t>
  </si>
  <si>
    <t>الحجاج يرمون الجمرات مع اقتراب نهاية مناسك الحج https://t.co/TMVpQk2VGNالحجاج-يرمون-الجمرات-مع-اقتراب-نهاية-م/</t>
  </si>
  <si>
    <t>2022-07-11 11:51:10+00:00</t>
  </si>
  <si>
    <t>وزير الصحة: رصد 38 إصابة بكورونا بين الحجاج دون تسجيل أي حالات ثانوية
https://t.co/phTNd8s12P
#وزير_الصحة #الصحة #الحج
#تواصل_عشر_سنوات https://t.co/gK4SZThBxs</t>
  </si>
  <si>
    <t>2022-07-11 11:51:07+00:00</t>
  </si>
  <si>
    <t>48194498</t>
  </si>
  <si>
    <t>hani7dec</t>
  </si>
  <si>
    <t>ويبقى الأمل على مرأى السراب</t>
  </si>
  <si>
    <t>Ukraine</t>
  </si>
  <si>
    <t>@WMB243 @b_183zh @Tito12117 مافي احد بالحارة كلهم رايحين الحج</t>
  </si>
  <si>
    <t>2022-07-11 11:51:06+00:00</t>
  </si>
  <si>
    <t>🎥#فيديو | وزير الشؤون الإسلامية عبداللطيف آل الشيخ @Dr_Abdullatif_a يقبّل يد والد الشهيد الشمري تقديراً لما قام به نجله من دور بطولي في حماية الوطن ويطمئنه: «الشهيد سيشفع لـ70 من أهله»
متابعة: محمدسبتي
@Saudi_Moia
#عكاظ
#عكاظ_في_الحج
#بسلام_آمنين
https://t.co/JTehHJr0f0 https://t.co/YwqP7PGDKw</t>
  </si>
  <si>
    <t>2022-07-11 11:51:01+00:00</t>
  </si>
  <si>
    <t>1394797883971575808</t>
  </si>
  <si>
    <t>ArabicSonna</t>
  </si>
  <si>
    <t>الحساب الرسمي لوكالة الأنباء الوطنية الصومالية  على 
موقع تويتر 
SONNA.director.sonna@moi.gov.so info@sonna.so
Eng: @SONNALIVE</t>
  </si>
  <si>
    <t>Somalia</t>
  </si>
  <si>
    <t>واس/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t>
  </si>
  <si>
    <t>2022-07-11 11:50:58+00:00</t>
  </si>
  <si>
    <t>3173682503</t>
  </si>
  <si>
    <t>AltreeqNews</t>
  </si>
  <si>
    <t>2888</t>
  </si>
  <si>
    <t>الطريق هى جريدة أسبوعية شاملة تصدر عن مؤسسة الصفوة للصحافة والنشر والتوزيع وتهتم بكل  ما يحدث في مصر والعالم</t>
  </si>
  <si>
    <t>السعودية تُعلن تقديم خدمات صحية لأكثر من 130 ألف حاج.. فيديو #كورونا #السعودية #موسم_الحج  #ضيوف_الرحمن  #حاسبوا 
https://t.co/nxfwzYLaOD #عمهم</t>
  </si>
  <si>
    <t>#السعودية: نجاح الحج هذا العام.. أمنيًا وصحيًا
• لم يتم تسجيل أية حوادث أو أمراض وبائية. https://t.co/m4u9alIRia</t>
  </si>
  <si>
    <t>2022-07-11 11:50:50+00:00</t>
  </si>
  <si>
    <t>128090</t>
  </si>
  <si>
    <t>@anbary_ فتحولنا طريق الحج لنروج بالملايين 
او بس النظام السعودي عم تضب حق حرب اليمن من الحجاج الكرام.</t>
  </si>
  <si>
    <t>2022-07-11 11:50:48+00:00</t>
  </si>
  <si>
    <t>9316</t>
  </si>
  <si>
    <t>RT @ik_iamc: 📸 | قبل قليل الأمير  #عبدالعزيز_بن_فهد :
الحمدلله طفنا بالبيت الوداع
وأتممنا المناسك 🤲 🕋
#الحج_1443 https://t.co/ccboZyABiB</t>
  </si>
  <si>
    <t>2022-07-11 11:50:47+00:00</t>
  </si>
  <si>
    <t>970340961841827840</t>
  </si>
  <si>
    <t>Azx49012</t>
  </si>
  <si>
    <t>. { وَاذْكُرْ رَبَّكَ إِذَا نَسِيتَ } البكالوريوس في الخدمه الاجتماعيه - دبلوم عالي في التوحد والاضطرابات السلوكيه . https://t.co/CpSVzIkLkD</t>
  </si>
  <si>
    <t>#الحج يطوفون في بيت الله وحرمه ويحولون لبيك اللهم لبيك الى لبيك يامهدي الشيعه اهل الشرك والجهل https://t.co/8yf9O2pJGr</t>
  </si>
  <si>
    <t>2022-07-11 11:50:38+00:00</t>
  </si>
  <si>
    <t>#اضواء_الوطن | 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https://t.co/ha6CIe46wH</t>
  </si>
  <si>
    <t>2022-07-11 11:50:37+00:00</t>
  </si>
  <si>
    <t>الرئيس العام يطلع سمو أمير منطقة مكة المكرمة وسمو نائبه على جهود الرئاسة وخططها في خدمة ضيوف الرحمن خلال موسم الحج
https://t.co/0856rjx0iO</t>
  </si>
  <si>
    <t>2022-07-11 11:50:33+00:00</t>
  </si>
  <si>
    <t>@samialqorashi في اطهر بقاع الارض وتأدي ركن من اركان الاسلام 
وتغرد ٢٤ ساعه عن الكوره اي حج هذا 
الحج تقرب من الله وابتعاد عن كل مايشغلك عن ذكر الله والدعاء لنفسك ولوالدينك !!! 
والله ان الواحد يستحي من ربه يكون بالاماكن المقدسه واوقات الاستجابه ( ويدعوا ربه بتفاهات )</t>
  </si>
  <si>
    <t>2022-07-11 11:50:32+00:00</t>
  </si>
  <si>
    <t>RT @ik_iamc: سبحان من زرع في قلوبنا حبك حج مبرور وذنب مغفور بإذن الله تعالى 
#عبدالعزيز_بن_فهد 
#الحج_2022 https://t.co/ODUfmB7b3J</t>
  </si>
  <si>
    <t>2022-07-11 11:50:26+00:00</t>
  </si>
  <si>
    <t>1467435612433227779</t>
  </si>
  <si>
    <t>SimplyOmani</t>
  </si>
  <si>
    <t>رجل من زمن مختلف ..  sugar daddy</t>
  </si>
  <si>
    <t>@r32247034 ايام الحج عظيمة .. حرام عليكم هذا الكلام .. راحتك في توبتك</t>
  </si>
  <si>
    <t>2022-07-11 11:50:25+00:00</t>
  </si>
  <si>
    <t>1439048263</t>
  </si>
  <si>
    <t>MahaY7ya</t>
  </si>
  <si>
    <t>11878</t>
  </si>
  <si>
    <t>يامقلب القلوب ثبت قلوبنا على طاعتك</t>
  </si>
  <si>
    <t>RT @Ali_AlQaradaghi: #علمني_أمير_المؤمنين_عمر_بن_الخطاب.
 فى خطبة له فى الحج :
ألا إن أحق ما تعهد به الراعي رعيته أن يتعهدهم بالذى لله عليه…</t>
  </si>
  <si>
    <t>2022-07-11 11:50:23+00:00</t>
  </si>
  <si>
    <t>وزير الصحة: أكثر من 130 ألف حاج تلقوا الرعاية الصحية
https://t.co/phTNd8s12P
#وزير_الصحة #الصحة #الحج
#تواصل_عشر_سنوات https://t.co/fejUxGQ79D</t>
  </si>
  <si>
    <t>2022-07-11 11:50:21+00:00</t>
  </si>
  <si>
    <t>الحمدلله كثيرا..سمو رئيس لجنة الحج المركزية الامير خالد الفيصل يعلن نجاح خطط حج هذا العام على كل الأصعدة..اللهم لك الحمد والشكر على هذا النجاح المبهر في إدارة حشود الحجيج..حجاً مقبول وذنباً مغفور بإذن الله..</t>
  </si>
  <si>
    <t>2022-07-11 11:50:16+00:00</t>
  </si>
  <si>
    <t>1517905189730197508</t>
  </si>
  <si>
    <t>Al_kap1</t>
  </si>
  <si>
    <t>3039</t>
  </si>
  <si>
    <t>@galyatbaha 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رسالة الحج إنسانية عالمية تعكس وسطية الإسلام ... https://t.co/SwqBd2YJRs</t>
  </si>
  <si>
    <t>2454817611</t>
  </si>
  <si>
    <t>ben_shallah</t>
  </si>
  <si>
    <t>230384</t>
  </si>
  <si>
    <t>#إشراقة_شاعر يامرحبا ترحيب من قلب ولسان 💔 باللي يتابعني ويقرأ حروفي ☄️ #ديوان_إشراقة_شاعر لدي عدة مشاركات في #برنامج_البيت</t>
  </si>
  <si>
    <t>الحمد لله الذي بنعمته تتم الصالحات.
"ربنا تقبّل منا إنك أنت السميع العليم "
" ثُمَّ لْيَقْضُوا تَفَثَهُمْ وَلْيُوفُوا نُذُورَهُمْ وَلْيَطَّوَّفُوا بِالْبَيْتِ الْعَتِيقِ " .
سورة الحج آيه ٢٩ 
#حج_١٤٤٣ هجري 
#طواف_الإفاضه
#طواف_الوداع https://t.co/yuA92LBOOu</t>
  </si>
  <si>
    <t>2022-07-11 11:50:15+00:00</t>
  </si>
  <si>
    <t>759184451813404672</t>
  </si>
  <si>
    <t>abadalaziz123</t>
  </si>
  <si>
    <t>91854</t>
  </si>
  <si>
    <t>ومن يتق الله يجعل له مخرجا</t>
  </si>
  <si>
    <t>عيون الجواء, المملكة العربية ا</t>
  </si>
  <si>
    <t>ارفع اسمى آيات التهاني والتبريك لمولاي خادم الحرمين الشريفين وسمو ولي عهده الأمين بمناسبة نجاح موسم حج هذا العام  داعياً العلي القدير أن يجزيهما خير الجزاء وكل من عمل بإخلاص من ابناء بلادنا اثناء موسم الحج .</t>
  </si>
  <si>
    <t>2022-07-11 11:50:14+00:00</t>
  </si>
  <si>
    <t>300108378</t>
  </si>
  <si>
    <t>mashaanayyad</t>
  </si>
  <si>
    <t>اللهم إني أسألك حبك وحب من يحبك وحب العمل الذي يقربني الى حبك--</t>
  </si>
  <si>
    <t>#الحج
تقبل الله من الحجيج وجميع المسلمين.،.، وحفظ الله المملكة العربية السعودية حكومة وشعبا🇸🇦🇸🇦 https://t.co/kFkG93Jr0T</t>
  </si>
  <si>
    <t>2022-07-11 11:50:12+00:00</t>
  </si>
  <si>
    <t>474733143</t>
  </si>
  <si>
    <t>lbzdonya</t>
  </si>
  <si>
    <t>‏مشرفة فريق سمة التطوعي بالخبر</t>
  </si>
  <si>
    <t xml:space="preserve">مدينة الخبر .. </t>
  </si>
  <si>
    <t>RT @NoraAlzahrani_: تعب و حر لكن دعوات الحجاج تبرد علينا😢💙
 #اكاديمية_SMAV #تطوع_الحج https://t.co/44fqiJhH8n</t>
  </si>
  <si>
    <t>2022-07-11 11:50:09+00:00</t>
  </si>
  <si>
    <t>541122272</t>
  </si>
  <si>
    <t>Abdulmohsen710</t>
  </si>
  <si>
    <t>@Tiger6851 @AJELNEWS24 تريد حمله حج ب ٥٠٠ ريال  الحج الرخيص ولا زمانه</t>
  </si>
  <si>
    <t>2022-07-11 11:50:05+00:00</t>
  </si>
  <si>
    <t>الصحة السعودية: رصد حالات إصابة بكورونا في صفوف الحجاج - فيديو
 #عمهم  #كورونا #الحج  #وزير_الصحه  #عيدنا_بعاداتنا  https://t.co/gYJ3NVjFqs</t>
  </si>
  <si>
    <t>2022-07-11 11:49:56+00:00</t>
  </si>
  <si>
    <t>4852400205</t>
  </si>
  <si>
    <t>sultanawadallah</t>
  </si>
  <si>
    <t>ثلاثة لاتسامح فيهما أبدا الدين والوطن والملك ،،،،أعاني من كتابة الهمزات في الجوال،،،لذلك أنا في حل من كتابتها فلاتقولوا خطأ إملائي.</t>
  </si>
  <si>
    <t>@makkahregion لله الحمد والمنة على تيسير الحج لنا وللحجيج .</t>
  </si>
  <si>
    <t>2022-07-11 11:49:49+00:00</t>
  </si>
  <si>
    <t>إليكم الإجراءات الاحترازية المعتمدة بعد العودة من أداء فريضة الحج بحسب وزارة الصحة ووقاية المجتمع
@mohapuae https://t.co/mc3f35rQa8</t>
  </si>
  <si>
    <t>2022-07-11 11:49:35+00:00</t>
  </si>
  <si>
    <t>مضحك و مؤلم في نفس الوقت ما أشعر به عندما أرى مشاهداً لبعض الحجيج في ممارسات لاتمت لأعمال الحج و مناسكه بصلة مطلقاً؛ و يشتد الألم عندما أتخيل غير المسلمين وهم يشاهدونها ؛ ما الانطباع الذي يصل إليهم عن شعائر الإسلام و المسلمين ؟!!! https://t.co/gmWugG0xOZ</t>
  </si>
  <si>
    <t>735696451318091780</t>
  </si>
  <si>
    <t>abomurad123</t>
  </si>
  <si>
    <t>(صحفي في صحيفة( اضواء الوطن) اعلامي سعودي</t>
  </si>
  <si>
    <t>نبارك لانفسنا ولقيادتنا نجاح موسم الحج نشكر جميع المشاركين ونشكر حكومتنا التي سخرت كافه الامكانات لخدمه حجاج بيت الله الحرام وتقبل الله من الحجاج حجهم وحج مبرور وسعي مشكور 
 #نجاح_موسم_الحج  نجاح غير مستغرب ولله الحمد والمنه</t>
  </si>
  <si>
    <t>@IpQj6t هذي أيام عظيمه عمد الله أيام الحج وأيام التشريق .. لا حول ولا قوة إلا بالله</t>
  </si>
  <si>
    <t>2022-07-11 11:49:34+00:00</t>
  </si>
  <si>
    <t>وزير الصحة يُعلن نجاح خطط الحج الصحية وخلوه من الأمراض
https://t.co/mBcgf28TQv
#وزير_الصحة #الصحة #الحج
#تواصل_عشر_سنوات https://t.co/P5t6mV3iHy</t>
  </si>
  <si>
    <t>2022-07-11 11:49:33+00:00</t>
  </si>
  <si>
    <t>RT @OKAZ_online: 🎥#فيديو| شباب سعوديون يقدمون الخدمات الطبية لأحد الحجاج. 
📸 أحمد بن ناشي @ahmed_Bin_Nashi
#عكاظ_في_الحج 
#بسلام_آمنين 
#عك…</t>
  </si>
  <si>
    <t>2022-07-11 11:49:17+00:00</t>
  </si>
  <si>
    <t>827808469</t>
  </si>
  <si>
    <t>abumubarak2727</t>
  </si>
  <si>
    <t>مهندس بترول خريج جامعة الملك فهد للبترول والمعادن . عملت في شركة ارامكو . رجل اعمال حاليا. ( الصور والفيديوهات منقولة من مواقع عالمية).الريتويت لا يعني التأييد.</t>
  </si>
  <si>
    <t>نهنئ القيادة وكل افراد الشعب السعودي ونهنئ انفسنا بنجاح موسم الحج هذا العام..
الحمد لله ان جعل للمقدسات الاسلامية رجال لا يدخرون جهدا في سبيل راحة ضيوف الرحمن ..
الحمد لله على نعمة الدوله  #السعوديه وحكماها وشعبها العظيم ..</t>
  </si>
  <si>
    <t>2022-07-11 11:49:08+00:00</t>
  </si>
  <si>
    <t>#التحالف_الإسلامي_لمحاربة_الإرهاب 
#الحج إعلاء لقيمة التآخي وبناء
لأواصر المحبة بين الحجيج.
#التحالف_الإسلامي
#انفوجرافيك_التحالف 
@imctc_ar https://t.co/mI3NUYUoq1</t>
  </si>
  <si>
    <t>2022-07-11 11:49:07+00:00</t>
  </si>
  <si>
    <t>236446</t>
  </si>
  <si>
    <t>RT @OMNNews: #السعودية تعلن رسميا نجاح موسم 
#الحج لعام 1443هـ https://t.co/QUB1HEI0TJ</t>
  </si>
  <si>
    <t>2022-07-11 11:48:51+00:00</t>
  </si>
  <si>
    <t>#بسلام_آمنين.. في ثاني #أيام_التشريق.. الحجاج المتعجلون يؤدون طواف الوداع 
#الحج 
#مكة_المكرمة 
#البيان_القارئ_دائما https://t.co/DQlEgutGfL</t>
  </si>
  <si>
    <t>2022-07-11 11:48:50+00:00</t>
  </si>
  <si>
    <t>لا فرق بين عقلية هذا السفيه وبين عقلية الاخونجيه واستهدافهم للملكة العربية السعودية خلال موسم الحج .. فجميعهم المخطط والمنبع واحد
ولا كن الله مع هذا الوطن 🕋🤲🏻🇸🇦 https://t.co/BsGRZ7hCCR</t>
  </si>
  <si>
    <t>2022-07-11 11:48:47+00:00</t>
  </si>
  <si>
    <t>1454566006987296768</t>
  </si>
  <si>
    <t>TlSmyr</t>
  </si>
  <si>
    <t>@jromaraa هي دي مصر ياعم الحج</t>
  </si>
  <si>
    <t>2022-07-11 11:48:41+00:00</t>
  </si>
  <si>
    <t>455959620</t>
  </si>
  <si>
    <t>AlamriMd</t>
  </si>
  <si>
    <t>أعشق الهندسةوأحب المهندسين وأتمنى ان كل البشر مهندسون.الهندسةهي الحياةوكفى!
مهندس استشاري
المدير العام لمكتب أبعاد السلامة للاستشارات الهندسية0505611951</t>
  </si>
  <si>
    <t>KSA ..Jeddah..Riyadh</t>
  </si>
  <si>
    <t>نبارك لمقام مولانا خادم الحرمين الشريفين وسمو ولي عهده الكريم نجاح خطة حج هذا العام ١٤٤٣ ونشكر جميع المسؤولين والقائمين والمنفذين لخطط الحج وعلى رأسهم مستشار خادم الحرمين الشريفين أمير منطقة مكة المكرمة.. ونبارك لجميع الحجاج القادمين من كافة بقاع الأرض اتمام حجهم بكل يسر وسهولة. https://t.co/4mkjwwvphL</t>
  </si>
  <si>
    <t>2022-07-11 11:48:39+00:00</t>
  </si>
  <si>
    <t>#التحالف_الإسلامي_لمحاربة_الإرهاب 
قال رسول الله -صلى الله عليه وسلم-:
"الحجُ عرفة".
#التحالف_الإسلامي
#انفوجرافيك_التحالف 
@imctc_ar https://t.co/57BV1J1kBz</t>
  </si>
  <si>
    <t>2022-07-11 11:48:34+00:00</t>
  </si>
  <si>
    <t>#غزال في موكب #حج_1443 🕋 
لخدمة ضيوف الرحمن وتسهيل #النقل_في_الحج 
أكثر من 5000 رحلة غـزال تمت على أرض #منى فلنا الفخر وكل الإعتزاز . 
#بسلام_آمنين #gazalapp https://t.co/lm17JS3cHr</t>
  </si>
  <si>
    <t>2022-07-11 11:48:27+00:00</t>
  </si>
  <si>
    <t>2257596435</t>
  </si>
  <si>
    <t>haifaotaa</t>
  </si>
  <si>
    <t>157669</t>
  </si>
  <si>
    <t>بنت الصحراء والإبل 🐪🇸🇦</t>
  </si>
  <si>
    <t>ثيران وصنافير</t>
  </si>
  <si>
    <t>@1llfl هذا اسمه شعار سياسي واللي حذر منه المفتي . 
الحج للعبادة فقط ماهو مكان مناسب للشعارات هذي .. سواء فلسطين ولا غيرها .</t>
  </si>
  <si>
    <t>2022-07-11 11:48:25+00:00</t>
  </si>
  <si>
    <t>@SPAregions قواكم الله 
نجاح خلف نجاح في مواسم الحج.. 
لا عزاء لمن يحاول إثارة أي مواضيع الحج.. https://t.co/4pWIIvksLI</t>
  </si>
  <si>
    <t>2022-07-11 11:48:24+00:00</t>
  </si>
  <si>
    <t>🎥#فيديو | «الصحة السعودية» تنقذ حياة رئيس البعثة الطبية الإيرانية محمد رضا غلام رضا رفعتي، إثر تعرضه لأزمة قلبية خلال أدائه شعائر الحج
🎬نشمي @nashmiqq 
#عكاظ 
#عكاظ_في_الحج 
#بسلام_آمنين
https://t.co/lcDqyqwwgq https://t.co/3uN9tIeBdu</t>
  </si>
  <si>
    <t>2022-07-11 11:48:22+00:00</t>
  </si>
  <si>
    <t>2893088330</t>
  </si>
  <si>
    <t>n59882392</t>
  </si>
  <si>
    <t>اﻹنسان هدفٌ أسمى؛</t>
  </si>
  <si>
    <t>@sulaimanNN44 @larri515 @AlwardBn أكيد لا نتفق معك ولا كل ناقد بصير يتفق معك بهذا الأمر.
حيث أن من يظهر في الصورة
هم علماء كبار ولهم بعثات للحج.والسيد السيستاني ايضاً كان في السعودية فترة من الزمن وتوفرت له فرصة الحج.</t>
  </si>
  <si>
    <t>2022-07-11 11:48:19+00:00</t>
  </si>
  <si>
    <t>وزير الصحة يعلن نجاح الخطط الصحية في الحج وخلوه من أي تفشيات أو أوبئة 
⁧#بسلام_آمنين⁩
⁧#الإخبارية_عاجل⁩
#عصف_الأخبارية
@EKH_brk</t>
  </si>
  <si>
    <t>هنا شفت "النبي" قدوه :
هنا شفت العيون افواه !
تتمتم ... "جعلنا فدوه" !
لكم .. "خُدام بيت الله" ❤️
#نجاح_موسم_الحج https://t.co/71alkEO45I</t>
  </si>
  <si>
    <t>2022-07-11 11:48:08+00:00</t>
  </si>
  <si>
    <t>611755880</t>
  </si>
  <si>
    <t>najdya2</t>
  </si>
  <si>
    <t>4973</t>
  </si>
  <si>
    <t>الله ثم المليك والوطن 💗💗</t>
  </si>
  <si>
    <t>RT @altaelim2030: 🇸🇦 | #خادم_الحرمين_الشريفين 
🇸🇦 | #ولي_العهد - حفظهما الله - 
خالص التهاني والتبريكات على النجاح الباهر لموسم الحج هذا ا…</t>
  </si>
  <si>
    <t>2022-07-11 11:47:57+00:00</t>
  </si>
  <si>
    <t>2339496362</t>
  </si>
  <si>
    <t>Alyaamalibari</t>
  </si>
  <si>
    <t>14303</t>
  </si>
  <si>
    <t>international diplomat representative @indianastate🕋في مكتي قبرا والداي💔قيادية باحثة في التطرف Phd 🌸 حساب شخصي 💜@mdzamzami #مبتعثة_في_امريكا</t>
  </si>
  <si>
    <t xml:space="preserve">Makkah, Washington, Indiana </t>
  </si>
  <si>
    <t>و بفخر عبر لنا سمو الأمير #عبدالعزيز_بن_فهد عن مشاعر الفرح و السرور فيما رآه من أبناء وبنات هذا الوطن في جميع الميادين خلال موسم الحج https://t.co/l95kuYE5b0</t>
  </si>
  <si>
    <t>2022-07-11 11:47:55+00:00</t>
  </si>
  <si>
    <t>3187802300</t>
  </si>
  <si>
    <t>basemaledi</t>
  </si>
  <si>
    <t>بكالوريوس دعوة وإعلام جامعة الإمام محمد بن سعود الاسلامية ،رجل أمن في المملكة العربية السعودية💝⌚️</t>
  </si>
  <si>
    <t>الحمدلله، هذا النجاح بتوفيق الله ثم بجهود ولاة امر هذا البلاد المبارك وتعاون بين جيع القيادات لتوليد هذا النجاح .
الحمدلله والشكر يارب ثم الشكر والتقدير لك من ساهم بنجاح هذا الحج 🎉🎊🎊🎉 #نجاح_حج1443</t>
  </si>
  <si>
    <t>2022-07-11 11:47:54+00:00</t>
  </si>
  <si>
    <t>1410971741225160707</t>
  </si>
  <si>
    <t>M_mstafa10</t>
  </si>
  <si>
    <t>فكك</t>
  </si>
  <si>
    <t>shebin</t>
  </si>
  <si>
    <t>و زي ما قال عمك الحج الايد البطالة نجسة لا مؤاخذة يعني</t>
  </si>
  <si>
    <t>2022-07-11 11:47:53+00:00</t>
  </si>
  <si>
    <t>787670648</t>
  </si>
  <si>
    <t>soulwhim</t>
  </si>
  <si>
    <t>شخص يحسن الظن بربه فقير إلى عفوه ومغفرته ورضاه</t>
  </si>
  <si>
    <t>@abo_ghazi1991 إذا كان ناديه مصدر إسعاد له، فما الذي يمنع من أن يدعو له؟ سعادته من خير الدنيا التي يسأل الله خيرها وخير الآخرة.
للمسلم أن يسأل الله كل مباح في الحج وغيره، والدعاء للنادي المفضل ليس حرامًا.</t>
  </si>
  <si>
    <t>2022-07-11 11:47:52+00:00</t>
  </si>
  <si>
    <t>943462408986783744</t>
  </si>
  <si>
    <t>abu_ammar33</t>
  </si>
  <si>
    <t>‏‏‏﴿ إِنَّ الْمُتَّقِينَ فِي جَنَّاتٍ وَعُيُونٍ ﴾ 
اللهم اجعل أمي منهم ومعهم وكل من يدعو لها.</t>
  </si>
  <si>
    <t>(وَأَتِمُّواْ الْحَجَّ وَالْعُمْرَةَ لِلّهِ....) الآية
لم يقل في الصلاة وغيرها : "لله"!
لأن الحج والعمرة مما يكثر الرياء فيهما جدًا، فلما كانا مظنة الرياء قيل فيهما: «لله» اعتناءً بالإخلاص.
#الحج
#مشعر_منى https://t.co/HXkvbXVWNB</t>
  </si>
  <si>
    <t>2022-07-11 11:47:51+00:00</t>
  </si>
  <si>
    <t>405922095</t>
  </si>
  <si>
    <t>a_kk990</t>
  </si>
  <si>
    <t>15517</t>
  </si>
  <si>
    <t>‏‏‏‏‏‏‏‏‏‏‏</t>
  </si>
  <si>
    <t>#نجاح_حج1443
ليس من رأى كمن سمع
نجاح مبهر لموسم الحج كنجاحات المواسم السابقة فاللهم لك الحمد دائماً وأبدا شكراً لكل فرد ساهم في نجاح هذا الموسم من رجال الأمن والصحة وغيرهم.ادام الله على هذه البلاد امنها واستقرارها وقيادتها وأمدهم بالعون والتوفيق ورد عن هذه البلاد كيد الكائدين❤️🇸🇦</t>
  </si>
  <si>
    <t>2022-07-11 11:47:49+00:00</t>
  </si>
  <si>
    <t>1458532849208987648</t>
  </si>
  <si>
    <t>AboMoubark_</t>
  </si>
  <si>
    <t>اعوذ بالله من الشيطان الرجيم ! حتى وانت جالس في حالك تلقى ناس جالسين في حالك 😳 عشقي العالمي ( #بغلف_خط_أحمر) 💙💛</t>
  </si>
  <si>
    <t>@AzizbagBag @lp880cqk الله يعزها من بلد ويحفظ ولاة امرنا ويجزاهم الف خير وشكرا لكل من شارك في هذا الحج الله يرزقهم مايتمنون🌹🌹</t>
  </si>
  <si>
    <t>2022-07-11 11:47:45+00:00</t>
  </si>
  <si>
    <t>2578950522</t>
  </si>
  <si>
    <t>a_f_1123</t>
  </si>
  <si>
    <t>98987</t>
  </si>
  <si>
    <t>مهتم بالشأن الايراني</t>
  </si>
  <si>
    <t xml:space="preserve"> #رؤيا_2030</t>
  </si>
  <si>
    <t>RT @aleqtisadiah: السعودية:
- موسم الحج خال من الأوبئة أو المؤثرات على الصحة العامة
- رصد 38 إصابة بكورونا.. و 130 ألف حاج تلقوا الخدمات…</t>
  </si>
  <si>
    <t>2022-07-11 11:47:39+00:00</t>
  </si>
  <si>
    <t>310222862</t>
  </si>
  <si>
    <t>theB_50</t>
  </si>
  <si>
    <t>RT @ghranchannel: 🔴 #أمير_مكة يعلن نجاح حج هذا العام على كافة الأصعدة الأمنية والخدمية والصحية⬇️
.
https://t.co/kb74SaSc2u
.
#صحيفة_غراس #ب…</t>
  </si>
  <si>
    <t>السعودية: نجاح الحج هذا العام.. أمنيًا وصحيًا
- لم يتم تسجيل أية حوادث أو أمراض وبائية https://t.co/LzeZoJkRdU</t>
  </si>
  <si>
    <t>2022-07-11 11:47:38+00:00</t>
  </si>
  <si>
    <t>بعد انتهاء مناسك الحج .. أين تذهب حصى الجمرات؟ https://t.co/mFcV4I978E</t>
  </si>
  <si>
    <t>2022-07-11 11:47:22+00:00</t>
  </si>
  <si>
    <t>4866692734</t>
  </si>
  <si>
    <t>EyadAlabri_96</t>
  </si>
  <si>
    <t>خريج كلية الحقوق بجامعة السلطان قابوس، محامي تحت التمرين، شاب متعدد الهوايات، مهتم بالثقافة العامة ومجالات ريادة الأعمال والإبتكار والقضايا الوطنية والإجتماعية</t>
  </si>
  <si>
    <t>لما كنت بصف التاسع كنا ف اعضاء ف جماعة المسرح😃وكنا نمثل ف الطابور كيفية اداء مناسك الحج، ولما جا دور رمي الجمرات قال معلم التربية الاسلامية الاول والان زملاؤكم راح يرموا الجمرات، وكان الهدف سارية العلم😁لكن الجمرات راحن ف المدير😂🤣ويلي يقتل ضحك انه قام يتفاداهن😹#عيد_اضحي_مبارك</t>
  </si>
  <si>
    <t>2022-07-11 11:47:19+00:00</t>
  </si>
  <si>
    <t>2605832178</t>
  </si>
  <si>
    <t>AlsharifShakir</t>
  </si>
  <si>
    <t>@AJELNEWS24 الحج لمن استطاع له سبيلا ، والسبيل هنا قسمين ( الاول الصحة التي تمكنه من آداء الفريضة دون مخاطرة ( ولا تُلقوا بأنفسكم في التهلُكة ) والقسم الثاني هو القُدرة المالية التي تحفظ له كرامته ( ولقد كرمنا بني آدم ) اما الحج سفلقة او  وتسول فهذا لا يجوز والله اعلم</t>
  </si>
  <si>
    <t>2022-07-11 11:47:12+00:00</t>
  </si>
  <si>
    <t>1539451747189522432</t>
  </si>
  <si>
    <t>ahmdmhnshy10</t>
  </si>
  <si>
    <t>RT @tanmia_alghat: فيديو:
كلمة خادم الحرمين الشريفين للحجاج وضيوف المملكة والمواطنين والمقيمين والمسلمين في كل مكان #الحج #كل_عام_وانتم_بخ…</t>
  </si>
  <si>
    <t>2022-07-11 11:47:07+00:00</t>
  </si>
  <si>
    <t>319977245</t>
  </si>
  <si>
    <t>its_lomer00</t>
  </si>
  <si>
    <t>2627</t>
  </si>
  <si>
    <t>ماتهمني الغابة وانا محسوبة ضمن وحوشها ..  #abdu</t>
  </si>
  <si>
    <t>@abdullh_hu عادات وتقاليد عيد الحج اتغدى ماك 🙃🤏🏻</t>
  </si>
  <si>
    <t>2022-07-11 11:47:04+00:00</t>
  </si>
  <si>
    <t>634902452</t>
  </si>
  <si>
    <t>sayr123</t>
  </si>
  <si>
    <t>@roma4851 @AM34AL45 يجوز عدم الذهاب لمزدلفة ؟!
المبيت بمزدلفة من واجبات الحج يالحبيب !</t>
  </si>
  <si>
    <t>2022-07-11 11:46:48+00:00</t>
  </si>
  <si>
    <t>نتقدم بالتهنئة الصادقة والتبريكات  لمقام قائد الأمة الحكيم خادم الحرمين الشريفين الملك سلمان بن عبدالعزيز وسمو ولسمو ولي العهد الأمين الأمير محمد بن سلمان والشعب السعودي الكريم وإلى علماء وشعوب الأمة العربية والإسلامية بمناسبة النجاح الكبير لموسم الحج لعام 1443 هجري  ..</t>
  </si>
  <si>
    <t>2022-07-11 11:46:42+00:00</t>
  </si>
  <si>
    <t>وزارة الحج والعمرة: تقنيات حديثة لمراقبة عمليات التفويج والنقل للحجاج على مدار الساعة
https://t.co/xLuvwGxiaH</t>
  </si>
  <si>
    <t>2022-07-11 11:46:39+00:00</t>
  </si>
  <si>
    <t>RT @wa6ani_1: صورة مؤثرة ..
حاج لم تمنعه إعاقته من القدوم إلى مكة المكرمة وتحمل التعب والجهد ليظفر بأداء مناسك الحج . ليرفع يده ويضع قدمه…</t>
  </si>
  <si>
    <t>2022-07-11 11:46:34+00:00</t>
  </si>
  <si>
    <t>250216516</t>
  </si>
  <si>
    <t>ssalahmad</t>
  </si>
  <si>
    <t>4437</t>
  </si>
  <si>
    <t>العلماء الذين لم يكتب لهم الحج 👇 https://t.co/JcxuLl0QAY</t>
  </si>
  <si>
    <t>2022-07-11 11:46:21+00:00</t>
  </si>
  <si>
    <t>160912457</t>
  </si>
  <si>
    <t>Naf_f36</t>
  </si>
  <si>
    <t>34919</t>
  </si>
  <si>
    <t>تلتقط الكلمات ثم تسحبك الجمل لتضعك في مواجهة ساخنة مع المعرفة</t>
  </si>
  <si>
    <t>Riyadh ♡  Saudi Arabia</t>
  </si>
  <si>
    <t>RT @wareefET: اللي يقولون انو السعوديه تاخذ فلوس الحج وعينهم الحسوده محطوطه على عائدات الحج.   ياليت ياخذون فكره عن تكاليف الرعايه الطبية و…</t>
  </si>
  <si>
    <t>2022-07-11 11:46:13+00:00</t>
  </si>
  <si>
    <t>878360045414739970</t>
  </si>
  <si>
    <t>albr684684</t>
  </si>
  <si>
    <t>الحساب الرسمي لجمعية البر الخيرية بجبال الحشر جوال -0507137980 واتساب 0507137980 نتشرف بمتابعتكم عبر مواقع التواصل الاجتماعي albr684684 بريد albr684684@gmai</t>
  </si>
  <si>
    <t>يسر جمعية البر الخيرية #بجبال_الحشر أن ترفع أسمى آيات التهاني والتبريكات بمناسبة #نجاح_الحج لهذا العام ١٤٤٣هـ، والذي جاء بفضل من الله ثم توجيهات خادم الحرمين وسمو ولي عهده - حفظهما الله- ومتابعتهم المباشرة وتطلعهم للارتقاء بالخدمات المقدمة لضيوف الرحمن لأداء نسكهم بكل يسر وسهولة. https://t.co/RLvEPWOdPw</t>
  </si>
  <si>
    <t>2022-07-11 11:46:12+00:00</t>
  </si>
  <si>
    <t>1100895488193241088</t>
  </si>
  <si>
    <t>Ffsbz5J6Xet53xx</t>
  </si>
  <si>
    <t>109850</t>
  </si>
  <si>
    <t>‏✌❤ الله ربي والنبي قدوتي ورسولي والإسلام طريقي والجنة غايتي، الحمدلله فلسطين وطني وروحي أنا ❤✌
عبثا معي لا تحاول..لا محاولة مع الحرائر😎✋</t>
  </si>
  <si>
    <t>غزة هي الحياة 😍✌</t>
  </si>
  <si>
    <t>RT @AdnanAbuRokba: #صباح_الخير
ثم نسألك اللهم أن تجعلنا من أهل الحج في العام القادم.</t>
  </si>
  <si>
    <t>2022-07-11 11:46:11+00:00</t>
  </si>
  <si>
    <t>#بسلام_آمنين.. الأطفال في #الحج يرسمون الفرح بنقاء قلوبهم 
#مكة_المكرمة 
#البيان_القارئ_دائما https://t.co/4kTgGhs51I</t>
  </si>
  <si>
    <t>2022-07-11 11:46:03+00:00</t>
  </si>
  <si>
    <t>عدد الحالات المصابة بكورونا خلال الحج لم تتجاوز 38 حالة فردية فقط https://t.co/sDK951zVvc</t>
  </si>
  <si>
    <t>2022-07-11 11:46:02+00:00</t>
  </si>
  <si>
    <t>1380536210737790981</t>
  </si>
  <si>
    <t>Jebary_Rida</t>
  </si>
  <si>
    <t>5251</t>
  </si>
  <si>
    <t>لاحقا</t>
  </si>
  <si>
    <t>@MOJTABA_OPENION @Hakim_Alyemany @EdyCohen @AvichayAdraee نحن مع المظلوم من أي ملة كان هذا لا يطعن في ديننا بالعكس  هذا من تمام الإسلام، "وإن احد من المشركين استجارك فأجره..."
أما ما يفعله العيسي بلطجي ابن سلمان مختلف حيث أنه يقوم بإسناد القتلة والمغتصبين لأراضي المسلمين وأعراضهم،ويشارك في طقوسهم الوثنية ويأكد أن الصهاينةإخوانه
#الحج</t>
  </si>
  <si>
    <t>2022-07-11 11:45:57+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حجاج_بيت_الله_الحرام https://t.co/QfTrukqewL</t>
  </si>
  <si>
    <t>2022-07-11 11:45:53+00:00</t>
  </si>
  <si>
    <t>@44Namareq اخص على هالوجوه المغبره 😒 ..
كل الشكر للجهود العظيمه التي قدمتها المملكه العربيه السعوديه واتحدى انهم لم يحجوا ولا يعرفوا الحج وكيف ان يد الرحمن ترعى حجيجه وضيوفه .
هؤلاء من ظنوا انهم بالحياة يحسنون صنعا ..
الا تبت ايديهم .</t>
  </si>
  <si>
    <t>2022-07-11 11:45:50+00:00</t>
  </si>
  <si>
    <t>21187</t>
  </si>
  <si>
    <t>( ٧٣ )#صورة_وتعليق
العوده من #الحج
#هدايا_الطيبين
عودة #الحجاج بالماضي ،،،،، ولا به شكه
                 و #الحقاق ،،، اللي يجيبونه ،،، لنا بالعاده
للولد والبنت ،،،، #طنابه و #حمص_مكة
                 والرجل #مسواك ياخـذ والمره #سجاده
تحياتي
#القصيم #عنيزة https://t.co/SZLbJ2hQn3</t>
  </si>
  <si>
    <t>2022-07-11 11:45:48+00:00</t>
  </si>
  <si>
    <t>1494309823072067586</t>
  </si>
  <si>
    <t>Tokyoicetea3</t>
  </si>
  <si>
    <t>ضد الرجل بشكل عام</t>
  </si>
  <si>
    <t>RT @Ibrahim33616534: @balbarghash الطائرات راجعة فاضية احنا في موسم اجازات دي لو الكعبة انتقلت عندك مش هيجيلك ٣٠ طائرة في موسم الحج</t>
  </si>
  <si>
    <t>2022-07-11 11:45:40+00:00</t>
  </si>
  <si>
    <t>439090796</t>
  </si>
  <si>
    <t>HBI7_7</t>
  </si>
  <si>
    <t>الساعة 2:45 بتوقيت 🕋 …. نحتسي القهوة مع متابعة الاحداث التالية:
الحج
النصر 
سيرلانكا 🇱🇰 
ابوجونسون 🇬🇧 
اليوفي 
نظرة خطافية على الكريبتو 
جديد الويسترن ارت والانمي</t>
  </si>
  <si>
    <t>2022-07-11 11:45:36+00:00</t>
  </si>
  <si>
    <t>1326770694240280576</t>
  </si>
  <si>
    <t>Middle_Eastnow</t>
  </si>
  <si>
    <t>11637</t>
  </si>
  <si>
    <t>عين في قلب الوطن العربي</t>
  </si>
  <si>
    <t>لندن</t>
  </si>
  <si>
    <t>وزير الصحة السعودي: عدد الحالات المصابة بكورونا خلال الحج لم تتجاوز 38 حالة فردية فقط 
#السعودية #الشرق_الآن https://t.co/1TOhYAyH3l</t>
  </si>
  <si>
    <t>2022-07-11 11:45:33+00:00</t>
  </si>
  <si>
    <t>1517058868324581377</t>
  </si>
  <si>
    <t>Abdulrhman2570</t>
  </si>
  <si>
    <t>RT @mehibelyounes: وفاء أهل العلم بعضهم لبعض
سماحة المُفتي الشيخ عبدالعزيز آل الشيخ حفظه الله ومتعه بالصحة والعافية لما قرأ كتب ابن رجب وا…</t>
  </si>
  <si>
    <t>2022-07-11 11:45:19+00:00</t>
  </si>
  <si>
    <t>591532145</t>
  </si>
  <si>
    <t>MoorySun</t>
  </si>
  <si>
    <t>✨ غايتي الفردوس الأعلى .. يارب رضاك  والجنه✨</t>
  </si>
  <si>
    <t>@badie_dahmani @fahddeepaji1 ماشفت الحملات منهم والتغريض لبث الفوضى وإفساد الحج والهاشتاقات التي أطلقوها وطلبوا من الحجاج العصيان والخروج على الإمام ويقولون بأن الحج غير آمن !!</t>
  </si>
  <si>
    <t>2728475307</t>
  </si>
  <si>
    <t>AAl_Zahrani</t>
  </si>
  <si>
    <t>22233</t>
  </si>
  <si>
    <t>| وطني لا حياد فيه | #AFC | #COYG|</t>
  </si>
  <si>
    <t>Colney</t>
  </si>
  <si>
    <t>@sabqorg الحمد لله على عظيم نعمه
ونشكر خادم الحرمين الشرفين على نجاح موسم الحج والقائمين عليه 
اللهم ادم علينا نعمة خدمة الحجيج اعوام مديده</t>
  </si>
  <si>
    <t>2022-07-11 11:45:17+00:00</t>
  </si>
  <si>
    <t>491363</t>
  </si>
  <si>
    <t>السعودية: نجاح الحج هذا العام.. أمنيًا وصحيًا
- لم يتم تسجيل أية حوادث أو أمراض وبائية
https://t.co/jkyyqz13F3 https://t.co/wJjN9lSM97</t>
  </si>
  <si>
    <t>2022-07-11 11:45:16+00:00</t>
  </si>
  <si>
    <t>1626771642</t>
  </si>
  <si>
    <t>masr_times</t>
  </si>
  <si>
    <t>33494</t>
  </si>
  <si>
    <t>موقع «مصر تايمز» الإخباري يغطي أهم الأحداث السياسية والفنية في مصر والعالم
https://t.co/PkEi05vAS9
https://t.co/w6tLGXAjT6
https://t.co/YopvSU0ely
https://t.co/C5fPwwYeYE</t>
  </si>
  <si>
    <t>dokki</t>
  </si>
  <si>
    <t>مفتي الجمهورية يهنئ خادم الحرمين بنجاح موسم الحج لهذا العام: نرى تطورًا ملحوظًا
https://t.co/9ta3X678iy https://t.co/G5j6fIyrSN</t>
  </si>
  <si>
    <t>2022-07-11 11:45:00+00:00</t>
  </si>
  <si>
    <t>السعودية: نجاح الحج هذا العام أمنيا وصحيا دون تسجيل حوادث أو أمراض وبائية        
https://t.co/bQrMh8RqFU #جريدة_الآن https://t.co/G17MaYPPAl</t>
  </si>
  <si>
    <t>2022-07-11 11:44:56+00:00</t>
  </si>
  <si>
    <t>رغم الإعاقة أتى ملبياً
#الحج 
#مكة_المكرمة 
#البيان_القارئ_دائما https://t.co/MGSFwflRu5</t>
  </si>
  <si>
    <t>2022-07-11 11:44:55+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طواف_الوداع https://t.co/JAgi68DxQG</t>
  </si>
  <si>
    <t>2022-07-11 11:44:49+00:00</t>
  </si>
  <si>
    <t>766056659609411585</t>
  </si>
  <si>
    <t>i_ibrahim547</t>
  </si>
  <si>
    <t>37202</t>
  </si>
  <si>
    <t>RT @5Yy3br3bHpXVEcM: حاج الماني بعد أن انقاذ حياته في #المملكة ومساعدته في مواصلة الحج:
في العالم سعر "الكبسولة القلبية" عالي جداً، وفي #ا…</t>
  </si>
  <si>
    <t>1463990528828223500</t>
  </si>
  <si>
    <t>UtcUtGKr4R9ntsR</t>
  </si>
  <si>
    <t>@x0a_6 للأسف الشديد مفيش حد فاهمه ان ده رمز للشيطان وكل مناسك الحج لازم يبقي فيها سكون ووقار وتعظيم لشعائر الله سبحانه وتعالى</t>
  </si>
  <si>
    <t>2022-07-11 11:44:47+00:00</t>
  </si>
  <si>
    <t>2267585465</t>
  </si>
  <si>
    <t>HizamAlmalki</t>
  </si>
  <si>
    <t>أحب الخير للجميع &amp; وأحب وطني المملكة العربية السعودية</t>
  </si>
  <si>
    <t>صحيفة عاجل/ «الصحة»: إنقاذ حياة رئيس البعثة الطبية الإيرانية لموسم الحج بعد تعرضه لأزمة قلبية  - عبر تطبيق نبض @NabdApp
 https://t.co/Pr6RVB6rr9</t>
  </si>
  <si>
    <t>2022-07-11 11:44:36+00:00</t>
  </si>
  <si>
    <t>508854158</t>
  </si>
  <si>
    <t>M_Qa76ani</t>
  </si>
  <si>
    <t>استشاري جراحة التجميل، ممارس لمهنة الطب في العيادة، بينما منغمساً في الحياة الاجتماعية خارجها، إنسان قبل كُل شيء.  للتنسيق: 0558844994</t>
  </si>
  <si>
    <t>بكل فخرٍ واعتزاز؛ نهنئ أنفسنا وقيادتنا بمناسبة نجاح موسم الحج هذا العام على كافة الأصعدة، وذلك بدعم القيادة الرشيدة وبتكاتف الجهود الوطنية من شتى المجالات. https://t.co/TdagNwC5UT</t>
  </si>
  <si>
    <t>2022-07-11 11:44:33+00:00</t>
  </si>
  <si>
    <t>2291296220</t>
  </si>
  <si>
    <t>almthami1</t>
  </si>
  <si>
    <t>165038</t>
  </si>
  <si>
    <t>‏‏‏‏ياهلال انت بس فوز وخل غيرك يعدون 
اتشرف بالجميع تتابعني اتابعك ‎‎#بطل_اسيا_٢٠١٩
                                           #بطل_اسيا_٢٠٢١</t>
  </si>
  <si>
    <t>اشغلتنا طول ايام الحج بالاهلي الله لا يشغلنا الا في طاعته
على دوري يلو والحافظ الله https://t.co/eNS3y9RYka</t>
  </si>
  <si>
    <t>2022-07-11 11:44:30+00:00</t>
  </si>
  <si>
    <t>2794932692</t>
  </si>
  <si>
    <t>Yasir_Alnazih</t>
  </si>
  <si>
    <t>27948</t>
  </si>
  <si>
    <t>👨🏻‍💻|ماجستير هندسة وإدارة الجودة👷🏻‍♂|مهندس كهرباء 📰|صحافي في جريدة الرياض👤|موظف في وزارة التجارة بـ #حائل 👌🏻|المبادىء والأخلاق يعلو بها المرء</t>
  </si>
  <si>
    <t>حائل, Ha'il</t>
  </si>
  <si>
    <t>رعى معالي مدير الدفاع المدني الفريق سليمان  العمرو، احتفال جائزة التميز لحج عام 1443 هـ.
وقد حصل مركز ٩٠٢ على جائزة أفضل مركز ميداني في الحج 
وتسلمها الملازم أول المهندس فهاد الشمري 
ألف ألف مبروك🌹❤️
#حائل https://t.co/q7sSZnwY3O</t>
  </si>
  <si>
    <t>@psj_sy وفق ظني عدد عمال النظافة في موسم الحج 22 الف عامل
مو معقولة يحطون مع  كل حاج عامل نظافة يمشي معاة</t>
  </si>
  <si>
    <t>2022-07-11 11:44:26+00:00</t>
  </si>
  <si>
    <t>RT @ALHRERNEWS: عمادي لأعضاء بعثة الحج الكويتية: تفانيتم في العمل وأبدعتم فتحقق النجاح https://t.co/Wb5JLyRRTN</t>
  </si>
  <si>
    <t>2790457408</t>
  </si>
  <si>
    <t>S2a433N7aif</t>
  </si>
  <si>
    <t>52764</t>
  </si>
  <si>
    <t>لولاك.w. مالوحت شمس المحبة جبيني</t>
  </si>
  <si>
    <t>Almadinah Almunwarah</t>
  </si>
  <si>
    <t>@samialqorashi الله يتقبل منك الحج . لكن وش دخل الاهلي ازعجتنا فيه ياخي ترى فريق اقل من عادي جداً انت اجلس مع نفسك ياخي وناقش نفسك كيف فريق تجاوز ٨٠ سنه يملك ثلاثه دوري وانت بالعمر هذا ماشفته يحمل دوري الا قبل ثلاث مواسم والان في دوري يلو ارحم نفسك وحالك ترى والله فريق مايستاهل تتعب نفسك لجله</t>
  </si>
  <si>
    <t>2022-07-11 11:44:24+00:00</t>
  </si>
  <si>
    <t>1532700376125820928</t>
  </si>
  <si>
    <t>eahiyfv</t>
  </si>
  <si>
    <t>سبحان الله وبحمده عدد خلقه ورضا نفسه وزنة عرشه ومداد كلماته🤍 | كل نواحي قلبي مغرمة به @AlNassrFC</t>
  </si>
  <si>
    <t>@AzizbagBag اللهم لك الحمد على #نجاح_حج1443 
الله يديمها علينا دايم 
وشكراً لقيادتنا العظيمه على الدعم الدائم 
وشكراً لكل المشاركين في #نجاح_موسم_الحج 🕋💚💚💚💚💚💚🇸🇦 
@AzizbagBag https://t.co/zIC67aFPvs</t>
  </si>
  <si>
    <t>2022-07-11 11:44:23+00:00</t>
  </si>
  <si>
    <t>أكثر من 14 مليون و 311 ألف مصلٍ في المسجد النبوي خلال موسم ما قبل الحج من بداية 1443/11/01 هـ حتى 1443/12/06 هـ .
#المسجد_النبوي
#وكالة_شؤون_المسجد_النبوي https://t.co/576NNgfVJI</t>
  </si>
  <si>
    <t>2022-07-11 11:44:14+00:00</t>
  </si>
  <si>
    <t>2330614166</t>
  </si>
  <si>
    <t>yaeesrr</t>
  </si>
  <si>
    <t>20987</t>
  </si>
  <si>
    <t>اللهم صل وسلم على نبينا محمد.</t>
  </si>
  <si>
    <t xml:space="preserve">ف قلبك </t>
  </si>
  <si>
    <t>@AlArabiya_KSA @H_alsufayan هاني ياليت القناة الاولى بكبرها تعلمت من تغطيات الحج</t>
  </si>
  <si>
    <t>2022-07-11 11:44:08+00:00</t>
  </si>
  <si>
    <t>4052200174</t>
  </si>
  <si>
    <t>BestFuture216</t>
  </si>
  <si>
    <t>@gmel997 بعدين الكعبة وقت الحج ترفع وتلف بالابيض</t>
  </si>
  <si>
    <t>2022-07-11 11:44:04+00:00</t>
  </si>
  <si>
    <t>1192925338562641920</t>
  </si>
  <si>
    <t>iNeJwdAyYk4CvyG</t>
  </si>
  <si>
    <t>تماسك</t>
  </si>
  <si>
    <t>@aliktv @Abukalabcha شوف كندي مسلم راح الحج يقول بالحرم جلست حامل الزباله بيدي ٣ساعات ابحث عن سلة قمامه ماحصلت لا تقول خدمات وهذا اقل شي يقدموه للحرم مغنيهم ورازهم وعازهم</t>
  </si>
  <si>
    <t>2022-07-11 11:44:01+00:00</t>
  </si>
  <si>
    <t>768417941423554560</t>
  </si>
  <si>
    <t>12aassdd60</t>
  </si>
  <si>
    <t>23035</t>
  </si>
  <si>
    <t>‏‏‏‏‏‏‏‏‏‏‏‏اللَّهُمَّ إِنِّي أَسْأَلُكَ العَفْوَ وَالعَافِيَةَ وَالمُعَافَاةَ الدَّائِمة فِي الدُّنْيَا وَالآخِرَةِ.</t>
  </si>
  <si>
    <t xml:space="preserve">القادسية </t>
  </si>
  <si>
    <t>RT @MARTYRDOM_LOVER: كان السلف يُسَمُّون الصلاة ميزان اليوم، ويُسَمُّون صلاة الجمعة ميزان الأسبوع، ويُسَمُّون صيام رمضان ميزان السنة، ويُسَ…</t>
  </si>
  <si>
    <t>2022-07-11 11:43:55+00:00</t>
  </si>
  <si>
    <t>1468176721727954944</t>
  </si>
  <si>
    <t>AlkhaldyAlthamy</t>
  </si>
  <si>
    <t>ربي لك الحمد والشكر على نعمه العقل في العمل والااباده والصلاه</t>
  </si>
  <si>
    <t>RT @yementdy: فيديو | حاج من #المهرة يصف الحج باللغة #المهرية https://t.co/8t2m7IbFwq</t>
  </si>
  <si>
    <t>2022-07-11 11:43:50+00:00</t>
  </si>
  <si>
    <t>73647</t>
  </si>
  <si>
    <t>يجب أخذ تعهد خطي على أصحاب
الحملات الخارجية فيما يخص
توعية حجاجهم بضرورة احترام
فريضة الحج وتجنب البدع والخزعبلات والتبرك بالأشجار
والمقابر والأماكن
ورفع الشعارات السياسية وغيرها
وإلا فا الغرامات هي العلاج!
أشغلوا العسكر وأشغلوا الحجاج
وليتنا منهم سالمين
أما (وفد) إيران لاتعليق😶</t>
  </si>
  <si>
    <t>2022-07-11 11:43:43+00:00</t>
  </si>
  <si>
    <t>1641481010</t>
  </si>
  <si>
    <t>SS_alosaimi</t>
  </si>
  <si>
    <t>105891</t>
  </si>
  <si>
    <t>Whatever what happened self made in different life....................... Deplomatic</t>
  </si>
  <si>
    <t>الحمدلله علئ التمام والكمال وآداء فريضة الحج بكل يسر نحمدالله ونشكره</t>
  </si>
  <si>
    <t>2022-07-11 11:43:38+00:00</t>
  </si>
  <si>
    <t>1519746042811625472</t>
  </si>
  <si>
    <t>Saleh54321016</t>
  </si>
  <si>
    <t>RT @aawsat_News: السعودية تعلن نجاح الحج دون حوادث أو «وبائيات» https://t.co/QBDvpvycr0</t>
  </si>
  <si>
    <t>2022-07-11 11:43:33+00:00</t>
  </si>
  <si>
    <t>301969</t>
  </si>
  <si>
    <t>وزير الصحة السعودي: عدد الحالات المصابة بكورونا خلال الحج لم تتجاوز 38 حالة فردية فقط    #AkhbarAlYawm  #أخبار_اليوم  https://t.co/CPRRZ9aODZ</t>
  </si>
  <si>
    <t>2022-07-11 11:43:24+00:00</t>
  </si>
  <si>
    <t>1455614436807520256</t>
  </si>
  <si>
    <t>Dhaam92</t>
  </si>
  <si>
    <t>‏الله ثم الملك ثم الوطن</t>
  </si>
  <si>
    <t>قفلت المنشن 😂😂😭😭😭😭 
أحيانا أرحمهم .
 وصلوا الى مرحلة بعيدة من الإنحطاط . لدرجة ان فريضة الله (الحج ) أصبحت أرض لمعاركهم و سلاح لضرب أمة محمد . https://t.co/pDOBhDSWtd</t>
  </si>
  <si>
    <t>أمير مكة يعلن نجاح الحج دون تسجيل حوادِث أو أمراض وبائية https://t.co/K1v1xRCIYR</t>
  </si>
  <si>
    <t>2022-07-11 11:43:23+00:00</t>
  </si>
  <si>
    <t>65965</t>
  </si>
  <si>
    <t>#مفتي_مصر : نجاح #موسم_الحج هذا العام وفي ظل هذه الأوضاع الاستثنائية خير دليل على ما تبذله #السعودية من مجهودات كبيرة تزداد كل عام https://t.co/UI6Amujqx2 #العربية</t>
  </si>
  <si>
    <t>2022-07-11 11:43:15+00:00</t>
  </si>
  <si>
    <t>553785251</t>
  </si>
  <si>
    <t>AlArabiya_EGY</t>
  </si>
  <si>
    <t>49743</t>
  </si>
  <si>
    <t>حساب #العربية الخاص بالأخبار في #مصر</t>
  </si>
  <si>
    <t>#مفتي_مصر : نجاح #موسم_الحج هذا العام وفي ظل هذه الأوضاع الاستثنائية خير دليل على ما تبذله #السعودية من مجهودات كبيرة تزداد كل عام https://t.co/nrGlwypQU5 #العربية</t>
  </si>
  <si>
    <t>بالصور- ماذا حصل مع رئيس البعثة الطبية الإيرانية أثناء أدائه مناسك الحجّ؟!
https://t.co/RQMIucvufj
#عاجل https://t.co/QVeRf9BZ9I</t>
  </si>
  <si>
    <t>2022-07-11 11:43:14+00:00</t>
  </si>
  <si>
    <t>نعم ولا عزاء للمشككين والحاقدين .. اللهم لك الحمد والشكر نجاح موسم الحج هذا العام https://t.co/m1GO7fu9LA</t>
  </si>
  <si>
    <t>771117313</t>
  </si>
  <si>
    <t>AlghuinemLawyer</t>
  </si>
  <si>
    <t>عبدالله بن مسيعد الغوينم
دكتوراه في الشريعةوالقانون
مؤسس عدة شركات استثمارية
¤
مؤسس مبادرة
(المعونة القضائية لغير القادرين)</t>
  </si>
  <si>
    <t>05 90 90 90 05  الاستشارة واتس</t>
  </si>
  <si>
    <t>.
الأجواء #الحرم الساعة ٢ظهراً
اللهم تقبل من الحجاج حجهم،
واكتب الأجر لمن منعه العذر،
ويسر لهم الحج. 
.
واجز ولاة الأمر وكل من ساهم في إنجاح الحج خير الجزاء.
#مكة_المكرمة https://t.co/dHusSX5PM8</t>
  </si>
  <si>
    <t>2022-07-11 11:43:11+00:00</t>
  </si>
  <si>
    <t>#كاريكاتير
موسم الحج للترفية https://t.co/QWfqaJdXx2</t>
  </si>
  <si>
    <t>2022-07-11 11:43:03+00:00</t>
  </si>
  <si>
    <t>84074</t>
  </si>
  <si>
    <t>#الله _يعز قادتنا _ودولتنا وجميع_ المشاركين من جميع الجهات المختصه في الحج https://t.co/Aog50oEEQC</t>
  </si>
  <si>
    <t>2022-07-11 11:42:57+00:00</t>
  </si>
  <si>
    <t>840361561</t>
  </si>
  <si>
    <t>ats_1990</t>
  </si>
  <si>
    <t>We turn not older with years, but newer every day” | Engineer @PetroRabighCo👷🏼‍♂️ | Executive MBA 🎓</t>
  </si>
  <si>
    <t>ذكريات وشعور الحج ..
ايام لاتنسى وستظل في الذكرى 
الحمدلله على نعمك وفضلك وإكرامك.</t>
  </si>
  <si>
    <t>2022-07-11 11:42:55+00:00</t>
  </si>
  <si>
    <t>1105196147889586176</t>
  </si>
  <si>
    <t>ibnkhal9946199</t>
  </si>
  <si>
    <t>71253</t>
  </si>
  <si>
    <t>@adam_soufir إذن لا فائدة من الحج إذن</t>
  </si>
  <si>
    <t>2022-07-11 11:42:48+00:00</t>
  </si>
  <si>
    <t>1463166192550567950</t>
  </si>
  <si>
    <t>mralhrb48351755</t>
  </si>
  <si>
    <t>11306</t>
  </si>
  <si>
    <t>ابو فيصل ابو قرن استاذ معلم فنون (رابط السناب شات https://t.co/4uAn1KM14a)رابطه الاتحاد  رياضي معتزل  في الاتحاد قوه. 🇸🇦💛🖤💛🖤💛</t>
  </si>
  <si>
    <t xml:space="preserve">بدر  </t>
  </si>
  <si>
    <t>RT @Barca19937: إستعراض قوات امن الحج المشاركة في موسم 1443 هـ https://t.co/5cN6fhpLch</t>
  </si>
  <si>
    <t>2022-07-11 11:42:45+00:00</t>
  </si>
  <si>
    <t>67277253</t>
  </si>
  <si>
    <t>aleqtisadiah</t>
  </si>
  <si>
    <t>455061</t>
  </si>
  <si>
    <t>صحيفة الاقتصادية - جريدة العرب الاقتصادية الدوليّة  aleqte@aleqt.com</t>
  </si>
  <si>
    <t>السعودية:
- موسم الحج خال من الأوبئة أو المؤثرات على الصحة العامة
- رصد 38 إصابة بكورونا.. و 130 ألف حاج تلقوا الخدمات الصحية 
https://t.co/K2ulbeBFa6 https://t.co/m7F9BUMxkC</t>
  </si>
  <si>
    <t>2022-07-11 11:42:43+00:00</t>
  </si>
  <si>
    <t>1024382874244538368</t>
  </si>
  <si>
    <t>Abdulla51350042</t>
  </si>
  <si>
    <t>دام عزك ياوطن 🌹🌹🌹🌹</t>
  </si>
  <si>
    <t>نحمد الله على التمام والكمال ونبارك لمليكنا وولي عهده على نجاح الحج ولله الحمد واسال الله ان يجزاهم خير الجزاء وان يمد في اعمارهم على طاعته وان يحفظ بلادنا وبلاد المسلمين من عبث العابثين 🌹</t>
  </si>
  <si>
    <t>2022-07-11 11:42:41+00:00</t>
  </si>
  <si>
    <t>وزير الصحة: عدد الحالات المصابة بكورونا خلال الحج لم تتجاوز 38 حالة فردية فقط https://t.co/f1V9MuQKdj</t>
  </si>
  <si>
    <t>2022-07-11 11:42:39+00:00</t>
  </si>
  <si>
    <t>598515269</t>
  </si>
  <si>
    <t>alwfaqnews</t>
  </si>
  <si>
    <t>65653</t>
  </si>
  <si>
    <t>موقع اخباري يسلط الأضواء على الاخبار و الاحداث في اليمن و الشرق الاوسط و العالم</t>
  </si>
  <si>
    <t>Sana'a</t>
  </si>
  <si>
    <t>السعودية تعلن نجاح موسم الحج هذا العام
https://t.co/4SWCtIXOVu
#الوفاق_نيوز https://t.co/gXjh2psF7m</t>
  </si>
  <si>
    <t>2022-07-11 11:42:33+00:00</t>
  </si>
  <si>
    <t>2430583502</t>
  </si>
  <si>
    <t>albhri4u</t>
  </si>
  <si>
    <t>6540</t>
  </si>
  <si>
    <t>ولما رأيت الخيل تقرع بالقنا 
* فوارسها حمر النحور دوامي...
فلو كنت بواباً على باب جنة 
* لقلت لهمدان ادخلوا بسلامِ.</t>
  </si>
  <si>
    <t>اين تذهب اموال الحج يا ال سعود 
هل تعاني خدمات مراكز الترفية مثل اهمال خدمات ضيوف الرحمن.!!! https://t.co/5fS2SRbQ7a</t>
  </si>
  <si>
    <t>2022-07-11 11:42:16+00:00</t>
  </si>
  <si>
    <t>1466844318954569732</t>
  </si>
  <si>
    <t>bentzayed2020</t>
  </si>
  <si>
    <t>14594</t>
  </si>
  <si>
    <t>كن محايداً في حُبِّ كل شيء، إلاّ في حُبِّ الوطن كن متطرِّفًا إلى الأبد 💜 🇦🇪</t>
  </si>
  <si>
    <t>الامــــUAEــارات</t>
  </si>
  <si>
    <t>اللهُم أجزي خادم الحرمين الشريفين الملك #سلمان_بن_عبدالعزيز وولي عهده الأمير #محمد_بن_سلمان وجميع القائمين على نجاح الحج خير الجزاء وأجعل ما قدموه لخدمة ضيوف الوحمن في موازيين حسناتهم . #الحج https://t.co/osTHZXyl23</t>
  </si>
  <si>
    <t>2022-07-11 11:42:15+00:00</t>
  </si>
  <si>
    <t>مساء الثلوث المبهج السعيد💜 
في مثل هالايام في طفولتي كنا بانتظار حقاق الحج الله يقبل سعيهم 😍 https://t.co/rRmOJxfcQK</t>
  </si>
  <si>
    <t>2022-07-11 11:42:13+00:00</t>
  </si>
  <si>
    <t>340424220</t>
  </si>
  <si>
    <t>adelaloffi</t>
  </si>
  <si>
    <t>18532</t>
  </si>
  <si>
    <t>إننا نحاول دوماً تفسير الأمور وفق ما نريد، لا وفق ما هي عليه /باولو كويلو</t>
  </si>
  <si>
    <t>الفريق الطبي #السعودية ينقذ رئيس بعثة الحج #الايرانية من أزمة قلبية حادة تعرض لها أثناء مناسك الحج ، هذه هي أخلاقنا العربية الاصيلة . https://t.co/SAvyZCrJ1I</t>
  </si>
  <si>
    <t>2022-07-11 11:42:09+00:00</t>
  </si>
  <si>
    <t>🇸🇦
 المملكة العربية السعودية
 تعلن نجاح خطة موسم الحج لهذا العام على كافة الأصعدة .
#السعودية
#الحج
@SaudiMOH
 https://t.co/FkQ6ZJMepT</t>
  </si>
  <si>
    <t>2022-07-11 11:42:08+00:00</t>
  </si>
  <si>
    <t>1415828883996303364</t>
  </si>
  <si>
    <t>Taiba220</t>
  </si>
  <si>
    <t>طير بأحلامك وحققها✨ - " وأفوض أمري الى الله "💛 .. سبحان الله وبحمده .. سبحان الله العظيم🌻 #بغلف_السعادة 💛 #وطني_خط_أحمر 🔴🇸🇦</t>
  </si>
  <si>
    <t xml:space="preserve">#محبة_عاشقه_للنصر #أحباب_بغلف </t>
  </si>
  <si>
    <t>@AzizbagBag انسيابية في الحركة.. وأمن وأمان
وتيسير وتكامل.. وخدمات وكوادر
شكرًا لقيادة المملكة على جهودها العظيمة، في خدمة ضيوف الرحمن.
#نجاح_حج1443 
#رجال_الأمن
#نجاح_موسم_الحج https://t.co/OkjwGx3NDb</t>
  </si>
  <si>
    <t>2022-07-11 11:42:04+00:00</t>
  </si>
  <si>
    <t>4113240285</t>
  </si>
  <si>
    <t>HuaweiLover</t>
  </si>
  <si>
    <t>Bir Mourad Raïs</t>
  </si>
  <si>
    <t>@SaudiNews50 لا حول ولا قوة الا بالله.  الظاهر انو الحج والعمرة رح يكون على طريقة الميتافيرس ونتا جالس في بيتك. هذا هو المشروع. أنهم يهيئون الناس لذلك. أفيقوا يامسلمين. مقدساتكم تسرق منكم.</t>
  </si>
  <si>
    <t>1238034007348121600</t>
  </si>
  <si>
    <t>m5lxd</t>
  </si>
  <si>
    <t>اهل مكة النت سيئ بسبب الحج ولا انا غلطان؟
#مكة_المكرمة #الحج</t>
  </si>
  <si>
    <t>2022-07-11 11:42:03+00:00</t>
  </si>
  <si>
    <t>في ناس بتتكلم عن انه ميصحش الناس في الحج يتم تصويرهم وتركيز الكاميرات عليهم وفي منهم نساء، في السياق ده كنت من كام سنة قريت مقال بيتكلم عن ان السعودية بتتعامل مع الاماكن والشعائر المقدسة بمنطق البيزنس والسوق يعني بالظبط زي ما امريكا بتتعامل مع لاس فيجاس مثلا</t>
  </si>
  <si>
    <t>2022-07-11 11:41:57+00:00</t>
  </si>
  <si>
    <t>2349991588</t>
  </si>
  <si>
    <t>tooq1994m</t>
  </si>
  <si>
    <t>ضمّيني لصدرك يا سمَاء ، ترى ياما حلمت إني أطير</t>
  </si>
  <si>
    <t>#الحج الحمدلله الحمدلله ياارب♥️ https://t.co/tReAAaGIOn</t>
  </si>
  <si>
    <t>2022-07-11 11:41:55+00:00</t>
  </si>
  <si>
    <t>2265942900</t>
  </si>
  <si>
    <t>doombesa1</t>
  </si>
  <si>
    <t>مشتاق لعيالي</t>
  </si>
  <si>
    <t>@mof900 #الكشافه_في_الحج
بكم نفخر قادة فريقي آمنون الكشفي التطوعي و درع #نجران التطوعي
المشاركين في #خدمة_ضيوف_الرحمن #مكة
 القادة
حسين مقبول
 نايف المعيوف
 سالم سعود
 علي فرحان
 محمد بختان
 سيف سعيد
 اسماعيل بختان
 يحي حيان
#بسلام_آمنين https://t.co/bNgMMTO9pz</t>
  </si>
  <si>
    <t>2997141518</t>
  </si>
  <si>
    <t>om_mhmmed16</t>
  </si>
  <si>
    <t>23030</t>
  </si>
  <si>
    <t>اللهم نستودعك الكويت وشعبها وارضها وخيراتها عند الذي لاتضيع ودائعه 💙🇰🇼💚🤲🏽 آمين</t>
  </si>
  <si>
    <t xml:space="preserve"> الكويت🇰🇼💚</t>
  </si>
  <si>
    <t>@disguisedq8 مسكين صار فيه هوس ومرض نفسي حتى في الحج يهذي ويهلوس مو قادر يستوعب انه حلوا المجلس !!</t>
  </si>
  <si>
    <t>2022-07-11 11:41:49+00:00</t>
  </si>
  <si>
    <t>صحيفة عكاظ/ #وزير_الصحه: عدد الحالات المصابة ب #كورونا خلال الحج لم تتجاوز 38 حالة فردية فقط . #بسلام_آمنين  @NabdApp
 https://t.co/xwojFOSK96</t>
  </si>
  <si>
    <t>2022-07-11 11:41:48+00:00</t>
  </si>
  <si>
    <t>1059896905</t>
  </si>
  <si>
    <t>dar_al5lefya</t>
  </si>
  <si>
    <t>227548</t>
  </si>
  <si>
    <t>ناس تجي وناس تروح ويمشي هالوطــن بقوته وناسه.. مثل أحلى وتر في الدنيا يعزف مهجة إحساسه.. ويرفض من يحاول يوم يلمس بالغلـط سـاسـه..! ❤</t>
  </si>
  <si>
    <t>حضرة صاحب الجلالة الملك حمد بن عيسى آل خليفة ملك البلاد المعظم حفظه الله ورعاه
يُشيدبماتقوم به حكومة خادم الحرمين الشريفين وولي العهدمن أعمال توسعة للحرم المكي،واستحداث خدمات مميزة لخدمة الحجاج،مؤكداًبأن #السعودية سخرت كافة جهودهاوطاقاتها لتنظيم شعيرة الحج،والسهر على راحة الحجاج. https://t.co/tISxm9kqU9</t>
  </si>
  <si>
    <t>2022-07-11 11:41:43+00:00</t>
  </si>
  <si>
    <t>1479848862806421504</t>
  </si>
  <si>
    <t>trkyalt16232997</t>
  </si>
  <si>
    <t>RT @saudi_rulers: الحمدلله حمداً كثيرا ..
شكـراً لكل من سـاهم في نجـاح حج هذا العام،ليس بغريب على قائدة الأمة الاسلامية خدام الحرمين المخلص…</t>
  </si>
  <si>
    <t>33854</t>
  </si>
  <si>
    <t>RT @Almadinanews: #فيديو..
وزير #الصحة يعلن نجاح الخطط الصحية في #الحج وخلوه من أي أوبئة 
https://t.co/5zYn6BgxQ7
#صحيفة_المدينة https:/…</t>
  </si>
  <si>
    <t>2022-07-11 11:41:38+00:00</t>
  </si>
  <si>
    <t>@tfrabiah @asmashat @MoHU_SP @MOHU_Care @HajMinistry نبدأ بالمدخلات والبيانات فهي الأهم التي يبنى عليها القرار ويتم من خلالها الاختيار
وهي بحاجة الى مراجعة مستمرة وأرى أن يتم التقديم للحج من بداية شهر رمضان المبارك ونتائجه في نهايته وفق التالي:
١/ضرورة ذكر بيان الحملة والبرامج المقدمة لمسيرة الحج بتفاصيل الخدمات في أركانه وواجباته.</t>
  </si>
  <si>
    <t>وزير الصحة يُعلن نجاح خطط الحج الصحية وخلوه من الأمراض
https://t.co/WcNwcZ6blm</t>
  </si>
  <si>
    <t>2022-07-11 11:41:34+00:00</t>
  </si>
  <si>
    <t>385371622</t>
  </si>
  <si>
    <t>8Dz</t>
  </si>
  <si>
    <t>اهْدِنَا الصِّرَاطَ الْمُسْتَقِيمَ..</t>
  </si>
  <si>
    <t>الحمدلله على نجاح موسم الحج 
ونسأل المولى ان يتقبل من الحجاج 
وشكراً لاهتمام الملك وولي العهد ووزير الداخلية
وشكراً لكل من شارك في نجاح هذا العمل 
كتب الله اجرنا وجزاكم عن المسلمين خير الجزاء
كانت ايام متعبه ولكن فهمنا معنى متعة التعب.
#الحج 
#مكة_المكرمة
#الحج_والعمرة</t>
  </si>
  <si>
    <t>2022-07-11 11:41:13+00:00</t>
  </si>
  <si>
    <t>769618980415897600</t>
  </si>
  <si>
    <t>omar398992</t>
  </si>
  <si>
    <t>4769</t>
  </si>
  <si>
    <t>European and International Football</t>
  </si>
  <si>
    <t>@samialqorashi انت ف الحج و تفكر ف الاهلي؟؟؟؟؟؟؟؟؟!!!!!!!!!!!!!!!!!!</t>
  </si>
  <si>
    <t>608138424</t>
  </si>
  <si>
    <t>azdamdam</t>
  </si>
  <si>
    <t>172823</t>
  </si>
  <si>
    <t>‏أشهد أن لا إله إلا الله وأشهد أن محمدا رسول الله</t>
  </si>
  <si>
    <t>RT @anara747: @KamalKhatib1948 محاولتك الرفث والفسوق والجدال في الحج ستسأل عنه يوم القيامة ولن ينفعك وقتها لا موساد ولا ريال قطري ولامخابرا…</t>
  </si>
  <si>
    <t>2022-07-11 11:41:11+00:00</t>
  </si>
  <si>
    <t>في الحديث "ما رُؤِيَ الشيطانُ يومًا ؛ هو فيه أَصْغَرُ ، ولا أَدْحَرُ ، ولا أَحْقَرُ ، ولا أَغْيَظُ منه يومَ عرفةَ"
وكذلك اليوم لن ترى يوماً فيه أصغر ولا أحقر ولا أغيظ ممن كان يراهن على أمن الحج والحجاج!
اللهم زدهم صغاراً وغيظاً🤲
أعني هؤلاء تحديداً ومن أيّدهم👇
#بسلام_آمنين https://t.co/wIxjMer9gf</t>
  </si>
  <si>
    <t>2022-07-11 11:41:06+00:00</t>
  </si>
  <si>
    <t>760394438</t>
  </si>
  <si>
    <t>7stars_x</t>
  </si>
  <si>
    <t>85361</t>
  </si>
  <si>
    <t>https://t.co/YeyxtqhGZT وصيه المرحوم نايف ابن عبدالعزيز ال سعود الله يرحمه ويسكنه فسيح جناته ويغفر له ويعفوعنه</t>
  </si>
  <si>
    <t>سمو  سيدي أمير منطقة مكة المكرمة رئيس لجنة الحج المركزية #خالد_الفيصل حفظه الله ورعاه يعلن نجاح #حج هذا العام 1443هـ، على كافة الأصعدة الأمنية والخدمية والصحية دون تسجيل حوادث أو أمراض وبائية بين ضيوف الرحمن ولله الحمد.
#نجاح_حج1443 
#نجاح_موسم_الحج</t>
  </si>
  <si>
    <t>1513005079</t>
  </si>
  <si>
    <t>Saher_Oman</t>
  </si>
  <si>
    <t>15222</t>
  </si>
  <si>
    <t>(اني بليت باربع نفسي والدنيا وابليس والهوى )    
علينا السؤال قبل الافتراض
*حساب عبثي جدا ومسالم 
Dancing the rethems of life</t>
  </si>
  <si>
    <t>Champs-sur-Marne, France</t>
  </si>
  <si>
    <t>@alsawafy5 اتصور الحج بدون دورات مياه في هذا الزمن مليون ونص حاج وين يقضوا حاجاتهم في الخلاء 😡 نفسي اعرف المغزى من التغريده</t>
  </si>
  <si>
    <t>2022-07-11 11:41:05+00:00</t>
  </si>
  <si>
    <t>209848</t>
  </si>
  <si>
    <t>وزير الصحة السعودي: عدد الحالات المصابة بكورونا خلال الحج لم تتجاوز 38 حالة فردية فقط https://t.co/ct6PxvE2Z1</t>
  </si>
  <si>
    <t>2022-07-11 11:41:01+00:00</t>
  </si>
  <si>
    <t>1327637687751290883</t>
  </si>
  <si>
    <t>LdygyeAOQ3YZkno</t>
  </si>
  <si>
    <t>‏‏‏‏بحب بلدي أم الدنيا مصر ورئيسي وافتخر  الرئيس السيسي وبعشق الإمارات وقيادتها الرائعين بلدالعطاء والتسامح والخير ورحم الله حكيم العرب الشيخ زايد و بحب السعودي</t>
  </si>
  <si>
    <t>حفظكم الله وبارك فيكم آل سعود علي شيء تقومون به في تطوير وتسهيل إجراءات الحج وكذلك التوسعات في الحرم المكي الشريف والحرم النبوي الشريف بارك الله فيكم تحيا المملكة العربية  السعوديه و شعبها الحبيب وقيادتها الرائعين وتحيا مصر و الإمارات والبحرين يد واحده ودام عزكم https://t.co/bMV5EEPQh4</t>
  </si>
  <si>
    <t>2022-07-11 11:41:00+00:00</t>
  </si>
  <si>
    <t>175980246</t>
  </si>
  <si>
    <t>tariqaljaser</t>
  </si>
  <si>
    <t>20748</t>
  </si>
  <si>
    <t>مذيع بإذاعة UFM | تقنية | تطبيقات | نصائح | شروحات تقنية 📩 Tariq@tariq-aljaser.com</t>
  </si>
  <si>
    <t>الأمن السيبراني في الحج؛ جيش خفي https://t.co/iwuFfJvNpC</t>
  </si>
  <si>
    <t>2022-07-11 11:40:58+00:00</t>
  </si>
  <si>
    <t>355980139</t>
  </si>
  <si>
    <t>FUJtweets</t>
  </si>
  <si>
    <t>92741</t>
  </si>
  <si>
    <t>وطن لانحميه لانستحق العيش فيه ,وطنكم أكرمكم فاكرموه وأفدوه بالروح والدم. #متطوعون_إمارات #ديني_ووطني_وقادتي_خط_أحمر #مغردون_للوطن</t>
  </si>
  <si>
    <t xml:space="preserve">♡  أ.ع.م دبي ♡ </t>
  </si>
  <si>
    <t>RT @Fakhrah_Dagher: الله يقويكم و يبارك ربي بجهودكم ، 
و يبارك ربي بجهود  #المملكة_العربية_السعودية العظيمة في خدمة #ضيوف_الرحمن في كل مواس…</t>
  </si>
  <si>
    <t>2022-07-11 11:40:50+00:00</t>
  </si>
  <si>
    <t>حجاج بيت الله الحرام يرمون الجمرات الثلات في ثاني أيام التشريق.
#الحج https://t.co/pRNA4zcfNR</t>
  </si>
  <si>
    <t>2022-07-11 11:40:45+00:00</t>
  </si>
  <si>
    <t>نجاح خطط الحج الصحية.. تسجيل 38 حالة كورونا فقط
 https://t.co/G2KZA2rbny</t>
  </si>
  <si>
    <t>2022-07-11 11:40:41+00:00</t>
  </si>
  <si>
    <t>1333147025978888199</t>
  </si>
  <si>
    <t>tmar_al5eer</t>
  </si>
  <si>
    <t>RT @eii505h: @AzizbagBag المملكه هي بلد الانسانية والرحمة 
فخورة جدًا اني سعودية 
الله يحفظ وطننا وحكامنا من كل شر 🤲🏻🇸🇦🇸🇦💚
.
#ابطال_الحج
#ر…</t>
  </si>
  <si>
    <t>2022-07-11 11:40:32+00:00</t>
  </si>
  <si>
    <t>أعلن معالي وزير الصحة الأستاذ فهد بن عبدالرحمن الجلاجل نجاح خطط الحج الصحية لهذا العام 1443هـ، وخلّوه من أي تفشيات أو مؤثرات على الصحة العامة.
https://t.co/073u3ewyRW https://t.co/UC3fmFSGp8</t>
  </si>
  <si>
    <t>2022-07-11 11:40:29+00:00</t>
  </si>
  <si>
    <t>#السعودية: نجاح الحج هذا العام «أمنيا» و«صحيا» دون تسجيل حوادث أو أمراض وبائية
-  ما نشهده من نجاحات في كل حج لم يأتِ وليد الصدفة بل كان بعد توفيق الله بفضل ما توليه القيادة منذ عهد الملك المؤسس من عناية واهتمام بالمقدسات وقاصديها https://t.co/B2FZUtll0p</t>
  </si>
  <si>
    <t>2022-07-11 11:40:28+00:00</t>
  </si>
  <si>
    <t>RT @alkfeef: #رمي_الجمرات_الثلاث
قال ابن عثيمين :
ومادام أنه ليس هناك دليل صريح يحدد آخر وقت الرمي فالأصل عدم ذلك ولا ينبغي أن نلزم الناس…</t>
  </si>
  <si>
    <t>2022-07-11 11:40:27+00:00</t>
  </si>
  <si>
    <t>هل تؤيد الجيل الجديد ؟؟ 
هل سيكونون على العهد أم كثيرا منهم ....
#الرياض 
#موسم_الحج https://t.co/gFsMbJD3ZP</t>
  </si>
  <si>
    <t>2022-07-11 11:40:25+00:00</t>
  </si>
  <si>
    <t>وزير الصحة يُعلن نجاح خطط الحج الصحية وخلوه من الأمراض
 https://t.co/4FOnK6B7WD https://t.co/7XFIaKfK6V</t>
  </si>
  <si>
    <t>2022-07-11 11:40:21+00:00</t>
  </si>
  <si>
    <t>2441257133</t>
  </si>
  <si>
    <t>meshal_1955</t>
  </si>
  <si>
    <t>126197</t>
  </si>
  <si>
    <t>العداله والمساواه هما الخلطه السحريه لسعادة الشعوب.</t>
  </si>
  <si>
    <t>RT @Bobian_News: صاحب السمو الملكي الأمير خالد الفيصل مستشار خادم الحرمين الشريفين أمير منطقة مكة المكرمة رئيس لجنة الحج المركزية يعلن نجاح…</t>
  </si>
  <si>
    <t>2022-07-11 11:40:14+00:00</t>
  </si>
  <si>
    <t>633131108</t>
  </si>
  <si>
    <t>mhmmdmansoor3</t>
  </si>
  <si>
    <t>الكنية ابو منصور من سكان القديح بمحافظة القطيف بالمنطقة الشرقية للمملكة العربية السعودية. لي اهتمامات رياضية واقتصادية واجتماعية وثقافية.</t>
  </si>
  <si>
    <t>@SalehAlomair13 هذا ليس بغريب على حكومتنا الرشيدة ذات الخبرة الطويلة والقدرات العالية في ادارة موسم الحج فهي كالعادة تحقق اعلى درجات التفوق والسلامة في خدمة الحجيج. وكل عام والجميع بخير.</t>
  </si>
  <si>
    <t>2739180578</t>
  </si>
  <si>
    <t>mrr_omm</t>
  </si>
  <si>
    <t>اللهم زدني قبولًا ومعنى</t>
  </si>
  <si>
    <t>اللهم ان الحج كل ما أريد وكل ما أحتاج وكل ما يشغل بالي الان، اللهم يسر لي في أقرب الفرص. https://t.co/zkeT1RiQ2s</t>
  </si>
  <si>
    <t>2022-07-11 11:40:12+00:00</t>
  </si>
  <si>
    <t>أمير مكة يعلن نجاح موسم الحج للعام الحالي على كافة الأصعدة
https://t.co/TApPNo1GgL
#السعودية #موسم_حج_1443هـ #خالد_الفيصل #فضفضه #الحب #بوح_اخر_الليل #سيدي_ولي_العهد_الاهلي_يدمر13</t>
  </si>
  <si>
    <t>2022-07-11 11:40:11+00:00</t>
  </si>
  <si>
    <t>المملكة العربية السعودية
- تعلن نجاح خطة موسم الحج لهذا العام على كافة الأصعدة.
#السعودية
@SaudiMOH https://t.co/q5bmeeM5mh</t>
  </si>
  <si>
    <t>2022-07-11 11:40:10+00:00</t>
  </si>
  <si>
    <t>1061698507386601472</t>
  </si>
  <si>
    <t>ksq792</t>
  </si>
  <si>
    <t>أسايرها💤تعاندني(اقصدالدنيا)</t>
  </si>
  <si>
    <t>@Imanenahoudy2 تقبل الله طاعتك واتمني ان الله يشرح صدرك وينور طريقك ويحفظك وبعد هذا الحج نصيحه اتركي كل ماهو يسئ لكي وخصوصا شغل الموضه والتبرج وووو وانتي اعرف واعلم ..واتمني بعد هذه الحجه الهدايه لكي فلا يعلم الشخص متي وكيف يوم لقاءه بربه ودمتم🖌</t>
  </si>
  <si>
    <t>2022-07-11 11:40:07+00:00</t>
  </si>
  <si>
    <t>250664818</t>
  </si>
  <si>
    <t>nourelyazid</t>
  </si>
  <si>
    <t>12570</t>
  </si>
  <si>
    <t>صحافي-باحث في العلوم السياسية🖨️📸📹🖥️🗞️🖊️</t>
  </si>
  <si>
    <t>@fatimaalwahsh هذه إشاعة الرجل أدى فريضة الحج. قبل أربع سنوات وبما يلزم من بروتوكولات الزعماء https://t.co/OSnouXqhsQ</t>
  </si>
  <si>
    <t>2022-07-11 11:40:05+00:00</t>
  </si>
  <si>
    <t>RT @AliAlamri6868: الحمدلله على نعمة الإسلام والأمن والأمان والاستقرار
الحمد لله على تمام الحج سالماً
مما يعكر على الحجاج حجهم
اللهم لك الح…</t>
  </si>
  <si>
    <t>2022-07-11 11:40:04+00:00</t>
  </si>
  <si>
    <t>2598502741</t>
  </si>
  <si>
    <t>fahad_sonid</t>
  </si>
  <si>
    <t>10113</t>
  </si>
  <si>
    <t>«حساب يهتم بنقل أقوال الشيخين ابن باز وابن عثيمين تحت إشراف تلميذهما فهد السنيد» الاسئلة على الخاص على الحساب@FAHADALSONID</t>
  </si>
  <si>
    <t>RT @FAHADALSONID: السنة للحاج في أيام منى «يوم النحر وأيام التشريق الثلاثة» عدم الجمع بين الصلوات بل يصلي كل صلاة في وقتها قصراً بلا جمع وم…</t>
  </si>
  <si>
    <t>2022-07-11 11:40:01+00:00</t>
  </si>
  <si>
    <t>RT @FAHADALSONID: يجب أن يرميَ الحاجُ الجمراتِ بنفسه ولا يجوز له أن يوكل غيره ليرمي عنه إلا إذا عجز عن ذلك فإن وكَّل حيث جاز التوكيل فللوكي…</t>
  </si>
  <si>
    <t>2022-07-11 11:39:54+00:00</t>
  </si>
  <si>
    <t>#طواف_الوداع
#الحج تقبل منكم ياحجي 😂 https://t.co/ysJzxEZwQL</t>
  </si>
  <si>
    <t>2022-07-11 11:39:41+00:00</t>
  </si>
  <si>
    <t>@zaeem16064429 الحمدلله دائماَ وابداً
السعودية غنية عن التعريف للامانه
ويشهد لها الجميع بحرصها على انجاح موسم الحج من توفير كافة سبل الراحه للحجيج
ولا ننسى رجال الامن والمتطوعين رغم التعب والمشقة الا انهم نذروا انفسهم لخدمه الناس هناك
بارك الله فيهم وربي يعز السعودية</t>
  </si>
  <si>
    <t>2022-07-11 11:39:24+00:00</t>
  </si>
  <si>
    <t>RT @ayedhl: الحمدلله على نجاح موسم الحج لعام 1443هـ كما هي العادة في كل عام تحت ظل قيادة رشيدة وشعب جبّار أعزهم الله بخدمة الحرمين الشريفين…</t>
  </si>
  <si>
    <t>2022-07-11 11:39:23+00:00</t>
  </si>
  <si>
    <t>@yt__ll @hamad15871 لاتخربين عليه الحج ياريف 😂😂</t>
  </si>
  <si>
    <t>2022-07-11 11:39:22+00:00</t>
  </si>
  <si>
    <t>173171</t>
  </si>
  <si>
    <t>منظومة وزارة الصحة تنقذ حياة رئيس البعثة الطبية الإيرانية لموسم الحج بعد تعرضه لأزمة قلبية. #بسلام_آمنين #قناة_السعودية https://t.co/vO0xM9RBqf</t>
  </si>
  <si>
    <t>2022-07-11 11:39:20+00:00</t>
  </si>
  <si>
    <t>#برنامج_استديو_الحج | الخطط المرورية التي نفذت في استقبال حجاج بيت الله الحرام وخلال تنقلهم بين المشاعر المقدسة، مع العقيد/ منصور بن عبيد الشكره من الإدارة العامة للمرور. #بسلام_آمنين #اذاعه_الرياض https://t.co/3JqaW9gmsm</t>
  </si>
  <si>
    <t>3162227136</t>
  </si>
  <si>
    <t>a7maooosh</t>
  </si>
  <si>
    <t>3317</t>
  </si>
  <si>
    <t>@atheer_alrajeh @nossabos @6lvce @Reyona22 انتي استشهدتي بحكمك بالشيخين 
ما ذكرتي حديث او اية قرانية
مثال قيادة المرأة دليل ان البشر تخطأ وتصيب واللي فهمته ان لكل زمان احكامه يعني منع القيادة درء المفسدة و الحج بدون محرم درء للمفسدة حاليا سمحو بقيادة السيارة وسفر المرأة للحج بدون محرم 
افتيني اذا كان القرار سياسي او ديني</t>
  </si>
  <si>
    <t>2022-07-11 11:39:14+00:00</t>
  </si>
  <si>
    <t>801877822822318080</t>
  </si>
  <si>
    <t>OMNNews</t>
  </si>
  <si>
    <t>13784</t>
  </si>
  <si>
    <t>شبكة إخبارية عُمانية 🇴🇲 شاملة وُمرخّصة. للإعلان التواصل المُباشر عبر واتساب: 94664101</t>
  </si>
  <si>
    <t>OMNMediaNetwork@gmail.com</t>
  </si>
  <si>
    <t>#السعودية تعلن رسميا نجاح موسم 
#الحج لعام 1443هـ https://t.co/QUB1HEI0TJ</t>
  </si>
  <si>
    <t>2022-07-11 11:39:06+00:00</t>
  </si>
  <si>
    <t>1062037381082177540</t>
  </si>
  <si>
    <t>alialhadi1382</t>
  </si>
  <si>
    <t>3772</t>
  </si>
  <si>
    <t>اللواء متقاعد /علي محمد ال هادي مدير شرطة منطقة الباحه سابقاً احمل درجة الماجستير في العدالة الجنائية تخصص دقيق / سياسة جنائية</t>
  </si>
  <si>
    <t>نبارك للوطن ومن عاش على ترابه ولولاة أمرنا وكل القيادات المشاركة في اعمال الحج اعلان امير منطقة مكة المكرمة نجاح اعمال الحج لهذا العام 1443 نجاح لم يكن من باب الصدفة وإنما  بفضل الله سبحانه وتعالى ثم بفضل ما رسم من خطط واعمال جليلة سبقت هذا النجاح</t>
  </si>
  <si>
    <t>السعودية تعلن نجاح الحج دون حوادث أو «وبائيات» https://t.co/QBDvpvycr0</t>
  </si>
  <si>
    <t>2022-07-11 11:39:02+00:00</t>
  </si>
  <si>
    <t>2524341163</t>
  </si>
  <si>
    <t>thenewkhaleej</t>
  </si>
  <si>
    <t>477993</t>
  </si>
  <si>
    <t>#عاجل | وزير الصحة السعودي: عدد الحالات المصابة بـ #كورونا خلال الحج لم تتجاوز 38 حالة فردية فقط</t>
  </si>
  <si>
    <t>1154786131</t>
  </si>
  <si>
    <t>ArandassFA</t>
  </si>
  <si>
    <t>376720</t>
  </si>
  <si>
    <t>RT @j710y: قال الإمام علي عليه السلام: «نفقة درهم في الحج تعدل ألف درهم.»
📚 الخصال ٦٢٠
 أيها المنفقون في سبيل الله! اعلموا أنّ نفقتكم من أج…</t>
  </si>
  <si>
    <t>2022-07-11 11:39:00+00:00</t>
  </si>
  <si>
    <t>1392708997858332673</t>
  </si>
  <si>
    <t>Abdalla63346157</t>
  </si>
  <si>
    <t xml:space="preserve">Egypt </t>
  </si>
  <si>
    <t>RT @dr_aloqla: أرفع لمقام مولاي #خادم_الحرمين_الشريفين وسمو #ولي_العهد وسمو أمير منطقة مكة وجميع العاملين في مكة والمدينة التهاني والتبريكا…</t>
  </si>
  <si>
    <t>1321479566716796928</t>
  </si>
  <si>
    <t>AA860mm</t>
  </si>
  <si>
    <t>12501</t>
  </si>
  <si>
    <t>@samialqorashi هذا حاج .. والا يدعي للاهلي كل الحج راح للاهلي</t>
  </si>
  <si>
    <t>777360134259544064</t>
  </si>
  <si>
    <t>DynglNAp3LJZphj</t>
  </si>
  <si>
    <t>59128</t>
  </si>
  <si>
    <t>‏‏‏اللهم أنت المعطي لمن دعاك ‏يامن ترانا ولا نراك ‏وترزقنا ولا نبلغ ثناك ‏اجعل لنا بكل دعوة إجابة   ‏وبلغنا رضاك والجنة</t>
  </si>
  <si>
    <t>RT @DurrBnTaymia: يقول #شيخ_الإسلام أحمد بن تيمية رحمه الله
عن [ #طواف_الوداع ] بعد النفرة من مشعر منى 
#درر_شيخ_الاسلام_ابن_تيمية
#مناسك_…</t>
  </si>
  <si>
    <t>2022-07-11 11:38:56+00:00</t>
  </si>
  <si>
    <t>ياحادي العيس في ايامه الظلم/سالتك الله قول الحق في الحرم
كانت قوافل من شام ٍ ومن يمن/تمضي شهوراً باحوال ٍ من السقم
إن تبلغ البيت في ضيق فما سلمت/قوافل الحج من اخطار منتقم
حتى اتتها من الارجاء مكرمة/في صورة لرجال البدو والشيم
نص فصيح بمناسبةنجاح الحج والحمدلله
انشره كاملاًقريباً</t>
  </si>
  <si>
    <t>2022-07-11 11:38:47+00:00</t>
  </si>
  <si>
    <t>الحمدلله حمدا يليق بجلاله وعظيم سلطانه والشكر له على توفيقه
شكرا خادم الحرمين الشريفين
شكرا ولي العهد
شكرا لجميع الوزراء والعاملين على موسم الحج https://t.co/bn8lGBhLbD</t>
  </si>
  <si>
    <t>2022-07-11 11:38:45+00:00</t>
  </si>
  <si>
    <t>148390293</t>
  </si>
  <si>
    <t>ALkhALeeFA</t>
  </si>
  <si>
    <t>خذ العفو وأمر بالعرف وأعرض عن الجاهلين 🇸🇦🇦🇪 🇧🇭🇪🇬 🇰🇼🇴🇲</t>
  </si>
  <si>
    <t>الحمدلله 
حجاً مبرور وذنبًا مغفور وجزيل الشكر والتقدير لحكومة خادم الحرمين الشريفين وكل العاملين على نجاح أداء شعيرة الحج https://t.co/njZUsQSMs0</t>
  </si>
  <si>
    <t>2022-07-11 11:38:42+00:00</t>
  </si>
  <si>
    <t>380388339</t>
  </si>
  <si>
    <t>honabahrain</t>
  </si>
  <si>
    <t>16651</t>
  </si>
  <si>
    <t>من البحرين الى العالم رسالة محبة وسلام</t>
  </si>
  <si>
    <t>شاهد بالفيديو:
لحظة إعلان أمير مكة المكرمة رئيس لجنة الحج المركزية نجاح موسم حج هذا العام. #بسلام_آمنين https://t.co/fdiYMayOwD</t>
  </si>
  <si>
    <t>2022-07-11 11:38:41+00:00</t>
  </si>
  <si>
    <t>402475327</t>
  </si>
  <si>
    <t>ksauk</t>
  </si>
  <si>
    <t>29453</t>
  </si>
  <si>
    <t>مهتم بـ #صناعة_المحتوى و #تحقيق_الرؤية التنموية، مؤسس #ملتقى_أوفياء_الوطن التطوعي،فائز لعامين بجائزة الأمير خالد بن فيصل آل سعود</t>
  </si>
  <si>
    <t>RT @AbdallahAlabed: @ksauk جهود طيبة مباركة بميزان أعمال قيادة وشعب
#السعوديه
#اضحى_مبارك
#الحج</t>
  </si>
  <si>
    <t>2022-07-11 11:38:36+00:00</t>
  </si>
  <si>
    <t>🎥#فيديو| حاجة تساعد زوجها في منطقة الجمرات.
📸بلال أعظم @Bilalaz2000 
#عكاظ_في_الحج 
#بسلام_آمنين 
#عكاظ https://t.co/9y4B5qIEye</t>
  </si>
  <si>
    <t>2022-07-11 11:38:33+00:00</t>
  </si>
  <si>
    <t>249843359</t>
  </si>
  <si>
    <t>maganenoo</t>
  </si>
  <si>
    <t>505158</t>
  </si>
  <si>
    <t>⠀⠀⠀⠀⠀⠀ ོ ⠀psycho ⠀⠀ ⠀ ོ⠀</t>
  </si>
  <si>
    <t>يا اخوانا لمانطلب دليل متجيبوش ادلة الا من القران الكريم .. من لديه دليل من القران الكريم فليتقدم ..
القران الكريم لم يتحدث عما يجب فعله في ايام الحج الا في ايات محدده (فلا رفث ولافسوق ولاجدال في الحج)
( واذكروا الله في ايام معدودات) 
اللي عنده دليل غير كده يقوله https://t.co/kHsUnWgOER</t>
  </si>
  <si>
    <t>2022-07-11 11:38:28+00:00</t>
  </si>
  <si>
    <t>480088575</t>
  </si>
  <si>
    <t>2030_twaiq</t>
  </si>
  <si>
    <t>12331</t>
  </si>
  <si>
    <t>أنتمي إلى قبلة المسلمين نحارب الاحزاب والجماعات المتطرفه ندافع عن ديننا ووطننا وقادتنا</t>
  </si>
  <si>
    <t>#حج_1443 
نبارك لقائدنا ووالدنا #خادم_الحرمين_الشريفين نجاح موسم الحج هذا العام  وقد اعلن ذلك مستشار خادم الحرمين الامير #خالد_الفيصل حفظهما الله جميعًا https://t.co/03LONNsXMK</t>
  </si>
  <si>
    <t>2022-07-11 11:38:26+00:00</t>
  </si>
  <si>
    <t>1234956411748126721</t>
  </si>
  <si>
    <t>Enoomalive</t>
  </si>
  <si>
    <t>51185</t>
  </si>
  <si>
    <t>لمُتابَعة غير تابِعة - إينوما ‏‏جريدة الكترونية مستقلة رئيس تحريرها ‎#اميل_العليه ‎‎@emile_elliye
‎‎‎‎‎‎‎‎‎‎</t>
  </si>
  <si>
    <t>وزير الصحة السعودي: عدد الحالات المصابة بكورونا خلال الحج لم تتجاوز 38 حالة فردية فقط</t>
  </si>
  <si>
    <t>وزير الصحة السعودي يعلن نجاح خطط الحج الصحية لهذا العام وخلوّه من الأمراض.
#عيد_الأضحى_المبارك #الحج https://t.co/BmsS3rWQls</t>
  </si>
  <si>
    <t>#السعودية : "الجوازات السعودية" توضح اشتراطات سفر المواطنين إلى خارج المملكة.
.
#الجوازات #الحج #سفر #طيران #أخبار #سياحة #عاجل #ستامب_للطيران #مطارات #بوينغ #إيرباص https://t.co/9MNyiOH0yt</t>
  </si>
  <si>
    <t>2022-07-11 11:38:22+00:00</t>
  </si>
  <si>
    <t>30688</t>
  </si>
  <si>
    <t>أمير مكة يعلن نجاح موسم الحج هذا العام https://t.co/fOSfLNwE2M</t>
  </si>
  <si>
    <t>2022-07-11 11:38:10+00:00</t>
  </si>
  <si>
    <t>أمير مكة يعلن نجاح موسم الحج على كل الأصعدة الأمنية والخدمية والصحية https://t.co/hioxMPUC8S</t>
  </si>
  <si>
    <t>2022-07-11 11:38:08+00:00</t>
  </si>
  <si>
    <t>#وزير_الصحة يعلن نجاح الخطة الصحية لـ #الحج وخلوّه من أي تفشيات للأمراض 
#عـاجـل 
https://t.co/hIWSvv05mU</t>
  </si>
  <si>
    <t>2022-07-11 11:38:02+00:00</t>
  </si>
  <si>
    <t>الحمد لله علي التمام
رزق الله الجميع وكل من قال آمين 🤲
حج بيته الحرام 🕋 
يسر الله للجميع ورزقهم التيسير والصحة والعافية والصحة والسلامة 
#يوم_عرفة 
#الحج 
#العيد https://t.co/tB6aU7aJ6u</t>
  </si>
  <si>
    <t>2022-07-11 11:37:55+00:00</t>
  </si>
  <si>
    <t>4332229937</t>
  </si>
  <si>
    <t>lolo_qwen_</t>
  </si>
  <si>
    <t>RT @najla_aldawsari: خيارات كريمات وبودرة للمصافط واماكن الاحتكاك للحجاج المحظوظين هذا العام : 
- البودرة عشان ما احط بذمتي قد يكون في المك…</t>
  </si>
  <si>
    <t>2022-07-11 11:37:53+00:00</t>
  </si>
  <si>
    <t>1087455331</t>
  </si>
  <si>
    <t>wwlldd10</t>
  </si>
  <si>
    <t>@AJELNEWS24 لفت نظري موسم الحج ؟؟؟؟</t>
  </si>
  <si>
    <t>2022-07-11 11:37:50+00:00</t>
  </si>
  <si>
    <t>أعلنت وزارة الصحة السعودية أن الكوادر الطبية في مركز القلب بمدينة الملك عبد الله الطبية في العاصمة المقدسة تمكنت - بفضل الله - من إنقاذ حياة رئيس البعثة الطبية الإيرانية في موسم الحج محمد رضا غلام رضا رفعتي، إثر تعرضه لأزمة قلبية خلال أدائه شعائر الحج. https://t.co/3XdC7HdAln</t>
  </si>
  <si>
    <t>2022-07-11 11:37:46+00:00</t>
  </si>
  <si>
    <t>#رمي_الجمرات_الثلاث
من جمع رمى الجمرات كلها في اليوم الثالث ؟؟
قال ابن عثيمين :
ش.الممتع389/7
#الحج https://t.co/GYMMjqCS82</t>
  </si>
  <si>
    <t>2022-07-11 11:37:36+00:00</t>
  </si>
  <si>
    <t>519791826</t>
  </si>
  <si>
    <t>esshor</t>
  </si>
  <si>
    <t>102864</t>
  </si>
  <si>
    <t>كوتش في العلاقات والأنظمة عضو ICF - رئيس اللجنة الاستشارية في الملتقى القطري للمدربين - عضو لجنة حماية الطفل من العنف  - اللجنة الوطنية للسكان</t>
  </si>
  <si>
    <t>RT @Qatar_Identity: نسخة من اسماء الحجاج الذين سيسافرون الى #مكة #الحج #حج https://t.co/a9QYuATx5W</t>
  </si>
  <si>
    <t>2022-07-11 11:37:35+00:00</t>
  </si>
  <si>
    <t>374485295</t>
  </si>
  <si>
    <t>HLAL10</t>
  </si>
  <si>
    <t>2169</t>
  </si>
  <si>
    <t>#موسم_حج_1443هـ :أطيب التهاني الى خادم الحرمين الشريفين وسمو ولي العهد،وكل من تشرف بخدمة ضيوف الرحمن،بنجاح موسم الحج.</t>
  </si>
  <si>
    <t>2022-07-11 11:37:25+00:00</t>
  </si>
  <si>
    <t>#وزير_الصحة 
عدد الحالات المصابة بكورونا خلال الحج لم تتجاوز 38 حالة فردية فقط
#حج_1443 https://t.co/CduZvsQp4D</t>
  </si>
  <si>
    <t>2022-07-11 11:37:20+00:00</t>
  </si>
  <si>
    <t>814606524056223744</t>
  </si>
  <si>
    <t>mufadi112</t>
  </si>
  <si>
    <t>@IbnEljanub @hhonline9 @SaudiNews50 هم مهمتهم التوضيح للمسلمين ولمن يود معرفة مناسك الحج وماهي الظروف المحيطه بالمقدسات وقت الحج وماهو المقدمات اللتي تقدم فهذا هو المطلوب منهم والتصوير وماهو للي جحو ووسط مكة التصوير لناس يرديون الحج من خارج المملكة فلا بد من توضيح كل شي وهو عمل ديني باذن الله خالص لوجه الله</t>
  </si>
  <si>
    <t>2022-07-11 11:37:16+00:00</t>
  </si>
  <si>
    <t>3899577646</t>
  </si>
  <si>
    <t>al_batool_93</t>
  </si>
  <si>
    <t>كان الأمر أشبه بِنزع شاش عن جُرح طري
   JORDANIAN 🇯🇴
#اردنيه_نشميه
#مع_القائد 
@jordan_watan</t>
  </si>
  <si>
    <t>@zaeem16064429 @abdala_550 يزم محسس هالعالم انه راحو حجو كانو كفار و لا يعرفون شو الحج و السعوديه خلتهم يسلموا و عملت لهم العمايل شحطه تقلي تدخلهم الجنه</t>
  </si>
  <si>
    <t>2022-07-11 11:37:15+00:00</t>
  </si>
  <si>
    <t>131118286</t>
  </si>
  <si>
    <t>mohapuae</t>
  </si>
  <si>
    <t>21878</t>
  </si>
  <si>
    <t>وزارة الصحة ووقاية المجتمع هي جهة اتحادية ومنظمة للتشريعات الصحية في دولة الامارات العربية المتحدة</t>
  </si>
  <si>
    <t>إليكم الإجراءات الاحترازية المعتمدة بعد العودة من أداء فريضة الحج.
#وزارة_الصحة_ووقاية_المجتمع_الإمارات 
#صحتكم_في_التزامكم
#عيّد_بأمان https://t.co/AhCT298nuU</t>
  </si>
  <si>
    <t>2022-07-11 11:37:10+00:00</t>
  </si>
  <si>
    <t>1532097756034125825</t>
  </si>
  <si>
    <t>ttr_090</t>
  </si>
  <si>
    <t>RT @IttiMania: الرئيس انمار الحائلي يؤدي فريضة الحج 💛 https://t.co/DbQkTlMG9i</t>
  </si>
  <si>
    <t>2022-07-11 11:36:56+00:00</t>
  </si>
  <si>
    <t>790635955</t>
  </si>
  <si>
    <t>Dhm818</t>
  </si>
  <si>
    <t>الصدفة أوصلتني للعلاقات العامة حتى وجدت نفسي مجبرا غير مكره في بلاط صاحبة الجلالة | المفضلة جزء من القصة</t>
  </si>
  <si>
    <t>بهمة شباب سعوديين وعلى مدار الساعة 
من بداية #الحج وحتى الآن 
"الحدث برؤية شاملة" مع قناة #الإخبارية 🇸🇦📺 https://t.co/N6Moyal5Tu</t>
  </si>
  <si>
    <t>2022-07-11 11:36:54+00:00</t>
  </si>
  <si>
    <t>RT @Nawaf_STATS: رئيس #الاتحاد أنمار الحائلي يؤدي فريضة الحج. https://t.co/n36QuJgwpC</t>
  </si>
  <si>
    <t>568980267</t>
  </si>
  <si>
    <t>alihameed2030</t>
  </si>
  <si>
    <t>مدير عام مكتب الإعلام بمحافظة الحديدة
- مذيع أخبار ومقدم برامج تلفزيونية قناة عدن</t>
  </si>
  <si>
    <t>الجمهورية اليمنية</t>
  </si>
  <si>
    <t>رئيس البعثة الطبية الإيرانية لموسم الحج يشكر حكومة السعودية بعد إنقاذه من الموت اثر تعرضه لأزمة قلبية https://t.co/SnkySNXmRu</t>
  </si>
  <si>
    <t>2022-07-11 11:36:53+00:00</t>
  </si>
  <si>
    <t>RT @zaeem16064429: @white_soul__93 نعم موسم الحج .. عارفه شو يعني تدير ملايين البشر في مساحه لا تتجاوز ٢٥ كيلو في ٥ أيام دون خطأ .. في فرنس…</t>
  </si>
  <si>
    <t>2022-07-11 11:36:49+00:00</t>
  </si>
  <si>
    <t>1264742334392086530</t>
  </si>
  <si>
    <t>Emaaaaaan336</t>
  </si>
  <si>
    <t>4118</t>
  </si>
  <si>
    <t>حتى ولو كنــت الاســوء لا أقارن نفســـي باحـــد ..</t>
  </si>
  <si>
    <t>@AzizbagBag تحيه وإجلال لجهود الي بذلها طقم الأطباء. والجيش وكل من ساعد مسلم حاج في الحج حفض الله سعوديه شعبها وجيشها ،،،
#حجاج_بيت_الله_الحرام https://t.co/YpoWcbcbFO</t>
  </si>
  <si>
    <t>2022-07-11 11:36:48+00:00</t>
  </si>
  <si>
    <t>RT @BaynoonaNet: ✍ قال رسولُ اللهِ صلى الله عليه وسلم
【 أيام التشريق أيام أكل وشرب 】
#الأضحية #الحج #عيد_الأضحى
#بطاقات_شبكة_بينونة_للعلوم_…</t>
  </si>
  <si>
    <t>2022-07-11 11:36:46+00:00</t>
  </si>
  <si>
    <t>1218609393568186368</t>
  </si>
  <si>
    <t>saadalmajed_</t>
  </si>
  <si>
    <t>RT @tw10tw: نحمد الله على تمام الحج لهذا العام بنجاح تام وسط تظافر كل الجهات الامنية والخدمية والصحية  .
الاعلام المحلي فقط لم يواكب الحدث…</t>
  </si>
  <si>
    <t>RT @Albarlman_News: «الطيران المدني» : خطة متكاملة لتسهيل عودة الحجاج
• 542 ألف مسافر عبر مطار #الكويت على متن 3484 رحلة خلال العيد
#الحج…</t>
  </si>
  <si>
    <t>2022-07-11 11:36:42+00:00</t>
  </si>
  <si>
    <t>RT @Albarlman_News: الفريق البرجس يزور مقر بعثة #الحج الكويتية .. ويطمئن على فريق #الداخلية المشار https://t.co/t0GjGG2pRH</t>
  </si>
  <si>
    <t>2022-07-11 11:36:39+00:00</t>
  </si>
  <si>
    <t>أمير منطقة مكة #خالد_الفيصل يُعلن نجاح خطط حج هذا العام.
.
#الحج 
.
 https://t.co/k5dW4mv0Sn</t>
  </si>
  <si>
    <t>2022-07-11 11:36:38+00:00</t>
  </si>
  <si>
    <t>قدمت امرأةٌ الي مكة تريد الحج والعمرة.
وكانت من أجمل النساء. فلما ذهبت ترمي الجمار....رآها عمر بن أبي ربيعة الشاعر المعروف. وكان مغرما بالنساء والتغزل بهن. فكلمها فلم تجبه.
فلما كانت الليلة الثانية تعرض لها .
فصاحت به: إليك عني فاني في حرم الله وفي أيام عظيمة الحرمة .
فألح عليها</t>
  </si>
  <si>
    <t>2022-07-11 11:36:26+00:00</t>
  </si>
  <si>
    <t>RT @IttiMania: الرئيس انمار الحائلي مع وزير الحج توفيق الربيعة في مكة المكرمة 💛 https://t.co/z9JYt2qoPR</t>
  </si>
  <si>
    <t>2022-07-11 11:36:25+00:00</t>
  </si>
  <si>
    <t>الحمدلله دائماً وأبداً 
شكراً لقادتنا وجميع الوزراء ورجال الأمن ورجال الصحة وجميع من عمل في خدمة ضيوف الرحمن على هذا الحج الناجح على كافة الأصعدة …
اللهم أدم على هذه البلاد قادتها وأمنها واستقرارها …🇸🇦💚🇸🇦💚🇸🇦💚🇸🇦
#حج_1443 
#بسلام_آمنين https://t.co/r03Vu7qNWA</t>
  </si>
  <si>
    <t>1643481756</t>
  </si>
  <si>
    <t>abderrahmanefad</t>
  </si>
  <si>
    <t>@alrehabi بارك الله فيكم و نفعكم إبنكم من أمريكا يود المواصلة معكم، و لديه بعض الأسئلة. أرجو التواصل معكم على الهاتف أو مباشرة فإني متواجد بمكة في فترة الحج و سأسافر إلى المدينة في اليوم 14 من ذي الحج، حفظكم الباري</t>
  </si>
  <si>
    <t>2022-07-11 11:36:23+00:00</t>
  </si>
  <si>
    <t>877822093391519744</t>
  </si>
  <si>
    <t>INA__NEWS</t>
  </si>
  <si>
    <t>57840</t>
  </si>
  <si>
    <t>وكالة الانباء العراقية (واع)</t>
  </si>
  <si>
    <t>'السعودية تعلن نجاح خطة الحج' 
https://t.co/CjpG8m2Vdw</t>
  </si>
  <si>
    <t>2022-07-11 11:36:20+00:00</t>
  </si>
  <si>
    <t>384457590</t>
  </si>
  <si>
    <t>Abo__ammar</t>
  </si>
  <si>
    <t>65199</t>
  </si>
  <si>
    <t>RT @Septolete_SA: "احمي نفسك.. ساعدغيرك ..كتر خيرك 🙏🏼
مشان تحمي نفسك واللي حواليك من التهاب الحلق ونزلات البرد اللي تسببها البكتيريا والجرا…</t>
  </si>
  <si>
    <t>720611312506683392</t>
  </si>
  <si>
    <t>ziyad_M2016</t>
  </si>
  <si>
    <t>26946</t>
  </si>
  <si>
    <t>🤲🏻 ﮼اللهم،اجعل،هذاالبلد🇸🇦 ﮼آمناًمطمئناً</t>
  </si>
  <si>
    <t>﮼المملكةالعربيةالسعودية🇸🇦💚</t>
  </si>
  <si>
    <t>#نجاح_حج١٤٤٣🙏🏻🇸🇦
الحمدلله الذي شرفنا🇸🇦بخدمة ضيوف الرحمٰن.
اهنئ سيّدي ومولاي #خادم_الحرمين_الشريفين 
#الملك_سلمان_بن_عبدالعزيز 
وسمو سيّدي #ولي_العهد_الأمير_محمد_بن_سلمان 
وجميع وزارات وأجهزةالدولة وكل فرد ساهم في إنجاح موسم الحج ولله الحمد والمنة
#نجاح_حج١٤٤٣ #بسلام_آمنين https://t.co/KVAQZ6gpyo</t>
  </si>
  <si>
    <t>2022-07-11 11:36:17+00:00</t>
  </si>
  <si>
    <t>#طواف_الوداع اللحظات الأخيرة لضيوف الرحمن من رحلة #الحج
#بسلام_آمنين https://t.co/SwugseMZU8</t>
  </si>
  <si>
    <t>2022-07-11 11:36:16+00:00</t>
  </si>
  <si>
    <t>1165741847957909505</t>
  </si>
  <si>
    <t>amera21919226</t>
  </si>
  <si>
    <t>13825</t>
  </si>
  <si>
    <t>💙الحمدلله دائماً وأبداً💙🇰🇼 🇬🇧⛔️الخاص بلوك⛔️ ملاحظة // الحساب مشترك 🔗❤️//</t>
  </si>
  <si>
    <t>@bo_fares445 مويم الحج يموت عالشو مايبي الناخبين ينسونه ياعيشتن قشره 🤮</t>
  </si>
  <si>
    <t>2022-07-11 11:36:15+00:00</t>
  </si>
  <si>
    <t>1044455161215823873</t>
  </si>
  <si>
    <t>almuslim2019</t>
  </si>
  <si>
    <t>عراقي مهاجر</t>
  </si>
  <si>
    <t>RT @alshafei2019: أرجو ممن وفقه الله تعالى واصطفاه للحج الدعاء لمحبكم عبد الملك الشافعي بالتوفيق في مشروعه لهداية وإنقاذ أبناء قومه وبسعة ا…</t>
  </si>
  <si>
    <t>2022-07-11 11:36:14+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https://t.co/QePxPTjsln</t>
  </si>
  <si>
    <t>2022-07-11 11:36:09+00:00</t>
  </si>
  <si>
    <t>1500445580492955717</t>
  </si>
  <si>
    <t>GuevaraFROMIraq</t>
  </si>
  <si>
    <t>عذرا يا سيدي العُراق🇮🇶🇮🇶🇮🇶🇮🇶🇮🇶🇮🇶</t>
  </si>
  <si>
    <t>BAGHDAD</t>
  </si>
  <si>
    <t>@lulla1323 بري منهم الحج</t>
  </si>
  <si>
    <t>2022-07-11 11:36:08+00:00</t>
  </si>
  <si>
    <t>602951852</t>
  </si>
  <si>
    <t>ip10ip</t>
  </si>
  <si>
    <t>اللهم ارحمني اذا بلغت التراقي .. اخصائي إجتماعي #دفعة_مُلهمون .. .. KFUniversity🎓📖 .... عضوية اصدقاء المعهد السعودي الياباني بجدة</t>
  </si>
  <si>
    <t>@KingSalman الحمدلله الذي شرفنا🇸🇦بخدمة ضيوف الرحمٰن.
اهنئ سيّدي #خادم_الحرمين_الشريفين 
#الملك_سلمان_بن_عبدالعزيز 
وسمو سيّدي #ولي_العهد_الأمير_محمد_بن_سلمان 
وجميع وزارات وأجهزةالدولة وكل فرد ساهم في إنجاح موسم الحج ولله الحمد والمنة
#نجاح_حج١٤٤٣ https://t.co/mTNBudL2bb</t>
  </si>
  <si>
    <t>2022-07-11 11:36:04+00:00</t>
  </si>
  <si>
    <t>🎥#فيديو| دموع الحجاج المتعجلين تودع مشعر منى بعد رمي الجمرات متجهين لبيت الله الحرام 
📸محمد الشهراني @mffaa1 
#عكاظ_في_الحج 
#بسلام_آمنين 
#عكاظ https://t.co/5V6JqYKmET</t>
  </si>
  <si>
    <t>2022-07-11 11:35:58+00:00</t>
  </si>
  <si>
    <t>1476599171952123905</t>
  </si>
  <si>
    <t>warrd1a</t>
  </si>
  <si>
    <t>💚 مخضرمة تويتر</t>
  </si>
  <si>
    <t>@uhu511 @ok_ok_77 @SaudiNews50 مشكلة الي يتكلم بجهل مثلك شوف الافلام الوثائقية عن اجازات وزارة الصحة في الحج قيمة الدعامة للقلب مليون دولار تركب لمرضى الحجاج مجانًا وموجودة داخل مستشفيات المشاعر المقدسة في خزنة خاصة روح ثقف نفسك بدل ماتقلل من انجازات البلد</t>
  </si>
  <si>
    <t>4560280277</t>
  </si>
  <si>
    <t>dr_dhaferhafez</t>
  </si>
  <si>
    <t>7291</t>
  </si>
  <si>
    <t>استشاري طب وجراحة الجلد والمعالجة بالليزر- مركز ديرما كيور - أبها للتواصل واتس اب المنسقة /0561418899</t>
  </si>
  <si>
    <t>✅مناسب للعائدين من الحج و عندهم تسلخات
{لاحتوائه على مادتي الشوفان و السيرامايد للترطيب العميق و الترميم}
هذا 👇🏻مرطب و مرمم مناسب للمناطق الحساسة و مناطق الاحتكاك (الابطين - الافخاذ-المنطقة الحميمية) في حال كان هناك تهيج و تحسس او تسلخات.
*ليس اعلان https://t.co/3ONydTXmMz</t>
  </si>
  <si>
    <t>2022-07-11 11:35:56+00:00</t>
  </si>
  <si>
    <t>نجاح #موسم_حج١٤٤٣ على كافة الاصعدة.. 
لهذا تجد السعودي يمشي دائماً مرفوع الرأس فخوراً بهذا الوطن العظيم وقيادته وشعبه..
🇸🇦🇸🇦🇸🇦🇸🇦
#الحج 
#حج_1443
#يوم_عرفة
#عيد_الاضحي_المبارك
#عيد_الاضحى 
#عيدكم_مبارك https://t.co/VkXM6M2yA0</t>
  </si>
  <si>
    <t>2022-07-11 11:35:54+00:00</t>
  </si>
  <si>
    <t>1323966550756462595</t>
  </si>
  <si>
    <t>AlminbarOnline</t>
  </si>
  <si>
    <t>44568</t>
  </si>
  <si>
    <t>"المنبر أونلاين" موقع إخباري مستقل.. تابعونا</t>
  </si>
  <si>
    <t>زوق مصبح، سنتر يسوع الملك، ط.7</t>
  </si>
  <si>
    <t>وزير الصحة السعودي: أجرينا 10 عمليات قلب مفتوح وأكثر من 187 قسطرة قلبية للحجاج
#السعودية #الحج #المنبر</t>
  </si>
  <si>
    <t>2022-07-11 11:35:53+00:00</t>
  </si>
  <si>
    <t>1538595112061739010</t>
  </si>
  <si>
    <t>Razqi70481</t>
  </si>
  <si>
    <t>@AbodshkaShka @s_a_alwaelii طيب حتى الشيعه يسجدون على الحصير والتراب ما شرط التربه في الحج الشيعه يسجدون على الرخام بعدين عثمان الخسيس هذا منكم ولازم يجيب المبررات ويدافع عن ابن تيميه طيب وبن مكتوب ان ابن تيميه يقول غير ذلك في منهاج السنه الكلام واضح حبيبي وخلي هذا الكلام لك</t>
  </si>
  <si>
    <t>2022-07-11 11:35:51+00:00</t>
  </si>
  <si>
    <t>873276758975553537</t>
  </si>
  <si>
    <t>A017Q_</t>
  </si>
  <si>
    <t>أنتسب للإعلام كمصور 📸 والتقاط الصور هوايتي ( Photographer ) https://t.co/avqaZeYoI2</t>
  </si>
  <si>
    <t>#وزير_الصحة يعلن نجاح الخطط الصحية في الحج وخلوه من أي تفشيات أو أوبئة . https://t.co/w4C9Kajnt9</t>
  </si>
  <si>
    <t>أمير منطقة مكة المكرمة رئيس لجنة الحج المركزية:
ما نشهده من نجاحات في كل حج لم يأتِ وليد الصدفة بل كان بعد توفيق الله بفضل ما توليه قيادة هذه البلاد منذ عهد الملك المؤسس من عناية واهتمام بالمقدسات وقاصديها
#حج_1443 https://t.co/Rkd3SwsyWT</t>
  </si>
  <si>
    <t>2022-07-11 11:35:50+00:00</t>
  </si>
  <si>
    <t>#طواف_الوداع اللحظات الأخيرة لضيوف الرحمن من رحلة #الحج
#بسلام_آمنين https://t.co/aJKqDvhD1j</t>
  </si>
  <si>
    <t>2022-07-11 11:35:47+00:00</t>
  </si>
  <si>
    <t>78552</t>
  </si>
  <si>
    <t>في فيديو عن الحج متعوب عليه ننزله متى رايكم ؟</t>
  </si>
  <si>
    <t>⭕️السعودية: نجاح موسم الحج لهذا العام  على كافة الأصعدة، دون تسجيل أي حوادث أو أمراض وبائية</t>
  </si>
  <si>
    <t>2022-07-11 11:35:42+00:00</t>
  </si>
  <si>
    <t>2420991250</t>
  </si>
  <si>
    <t>11Rozerooz</t>
  </si>
  <si>
    <t>29864</t>
  </si>
  <si>
    <t>(سلامُ عليك أفتقدتك جداً وعلي السلام فيما افتقد ).......  محبة ومتذوقة للشعر (ان تردى وافي الجدين يوجعني رداه )</t>
  </si>
  <si>
    <t>بقصائده🤍</t>
  </si>
  <si>
    <t>@SPAregions نحمد الله على نجاح موسم #الحج  🙏🏻</t>
  </si>
  <si>
    <t>2022-07-11 11:35:39+00:00</t>
  </si>
  <si>
    <t>75140986</t>
  </si>
  <si>
    <t>Prof_Alenad</t>
  </si>
  <si>
    <t>21299</t>
  </si>
  <si>
    <t>‏‏‏‏‏‏‏‏‏‏‏‏أستاذ الإعلام، عضو الشورى22-1434، مهتم بالشأن العام وحقوق الانسان- عضو ‎‎‎‎‎‎‎‎‎‎‎‎@NSHRSA و
https://t.co/keaJMZXOVy
نائب رئيس ‎‎‎‎‎‎‎‎‎‎‎‎@samcorgsa</t>
  </si>
  <si>
    <t>رئيس البعثة الطبية الإيرانية لموسم الحج يشكر السعودية للعناية الطبية الفائقة التي تلقاها وإنقاذه من الموت اثر تعرضه لأزمة قلبية ... https://t.co/EjodG6nduz</t>
  </si>
  <si>
    <t>2022-07-11 11:35:34+00:00</t>
  </si>
  <si>
    <t>أمير منطقة مكة المكرمة رئيس لجنة الحج المركزية:
أرفع أسمى آيات التهاني والتبريكات لخادم الحرمين الشريفين وسمو ولي عهده الأمين بمناسبة نجاح هذه التجمع الإسلامي الكبير بفضل من الله عز وجل ثم بما وفرته حكومة المملكة من إمكانات مادية ومشاريع تطويرية وكوادر بشرية لخدمة الحجيج
#حج_1443 https://t.co/CbwRmqpDVv</t>
  </si>
  <si>
    <t>2022-07-11 11:35:28+00:00</t>
  </si>
  <si>
    <t>#برنامج_استديو_الحج | جولة مباشرة مع الزميل جماح دغريري من المشاعر المقدسة. #بسلام_آمنين #اذاعه_الرياض https://t.co/nELGvgTfK5</t>
  </si>
  <si>
    <t>2022-07-11 11:35:26+00:00</t>
  </si>
  <si>
    <t>834317900</t>
  </si>
  <si>
    <t>zdoooooy9</t>
  </si>
  <si>
    <t>3806</t>
  </si>
  <si>
    <t>RT @Stations0: أمير منطقة مكة المكرمة رئيس لجنة الحج المركزية
يعلن نجاح حج هذا العام 1443هـ، على كافة الأصعدة الأمنية والخدمية والصحية دون…</t>
  </si>
  <si>
    <t>2022-07-11 11:35:19+00:00</t>
  </si>
  <si>
    <t>4246386376</t>
  </si>
  <si>
    <t>QGJ1411</t>
  </si>
  <si>
    <t>48627</t>
  </si>
  <si>
    <t>زهرةً من ربيعٍ قديم. #احباب_بغلف</t>
  </si>
  <si>
    <t>@AzizbagBag #ابطال_الحج
مشكورين ومأجورين باذن الله 💚🇸🇦💚</t>
  </si>
  <si>
    <t>2022-07-11 11:35:17+00:00</t>
  </si>
  <si>
    <t>1240206495616294914</t>
  </si>
  <si>
    <t>abdalmageed777</t>
  </si>
  <si>
    <t>#الحج شكراً لحكومتنا الرشيدة شكراً لجميع القطاعات المشاركة .. الحمدلله على الإتمام 🤲 https://t.co/xEIroCIwfs</t>
  </si>
  <si>
    <t>2022-07-11 11:35:16+00:00</t>
  </si>
  <si>
    <t>وزير الصحة يُعلن نجاح خطط الحج الصحية وخلوه من الأمراض .</t>
  </si>
  <si>
    <t>2022-07-11 11:35:12+00:00</t>
  </si>
  <si>
    <t>#خلدونيات
صور تحكي قصة رحلة الحجاج
من كل بقاع العالم .. أنتم بالأحضان.
جهود جبارة بذلتها الدولة بمختلف
قطاعاتها المعنية بالحج.
كتب الله إجوركم وأتم على الحجاج
امنهم وتقبل دعواتهم.
ترخص الأموال والأنفس من أجل
راحة ضيوف الله.
عظمة صور ومشاعر ومشاهد الحج
هي اعظم رسالة للداخل والخارج https://t.co/MuANIpTaP1</t>
  </si>
  <si>
    <t>2022-07-11 11:35:06+00:00</t>
  </si>
  <si>
    <t>2185080450</t>
  </si>
  <si>
    <t>qaisumahnews</t>
  </si>
  <si>
    <t>21047</t>
  </si>
  <si>
    <t>صحيفة القيصومة أول و اكبر منصة اعلامية بالقيصومة في وسائل التواصل</t>
  </si>
  <si>
    <t>القيصومة</t>
  </si>
  <si>
    <t>سمو أمير منطقة #مكة_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https://t.co/qFf40sCYu9</t>
  </si>
  <si>
    <t>2022-07-11 11:35:03+00:00</t>
  </si>
  <si>
    <t>1340286537095901185</t>
  </si>
  <si>
    <t>rJdyCHSaSbXDL5p</t>
  </si>
  <si>
    <t>#الشعب_يبايع_ملكه
#ملكيتنا_الحصن_المنيع
الله الوطن الملك</t>
  </si>
  <si>
    <t>@NawafMisferIl @alk3aam @haifaotaa عندما تعرف ان  اجر وثواب الحج ذهب ادراج الرياح 😂😂😂😂 https://t.co/taGMVf6k8N</t>
  </si>
  <si>
    <t>2022-07-11 11:35:02+00:00</t>
  </si>
  <si>
    <t>241377</t>
  </si>
  <si>
    <t>صاحب السمو الملكي الأمير خالد الفيصل مستشار خادم الحرمين الشريفين أمير منطقة مكة المكرمة رئيس لجنة الحج المركزية يعلن نجاح حج هذا العام  . https://t.co/gtn5dvUF9t</t>
  </si>
  <si>
    <t>2022-07-11 11:35:01+00:00</t>
  </si>
  <si>
    <t>371686310</t>
  </si>
  <si>
    <t>Metmaeen</t>
  </si>
  <si>
    <t>23853</t>
  </si>
  <si>
    <t>Investigative Journalist and writer, Kabul, Afghanistan</t>
  </si>
  <si>
    <t>Peace &amp; Education for All</t>
  </si>
  <si>
    <t>۱/۳ حكام أفغانستان الحاليون کانو یعیشون بين حجاج بلادهم خلال مراسم الحج في المدينة المنورة ومكة المكرمة(حرمين شريفين)  و منى و عرفات و مزدلفة و جمرات بدلاً من الفنادق الملكية السعودية.
الملا بردار آخوند، الملا فاضل آخوند، الملا عبدالحق وثیق، الملا خير الله خيرخوا ، https://t.co/7OGUxeeld7</t>
  </si>
  <si>
    <t>السعودية: إنقاذ حياة رئيس البعثة الطبية الإيرانية في الحج بعد تعرضه لأزمة قلبية https://t.co/ksgsqCeUgy</t>
  </si>
  <si>
    <t>2022-07-11 11:35:00+00:00</t>
  </si>
  <si>
    <t>1197057306418135040</t>
  </si>
  <si>
    <t>Alaboudi_rei</t>
  </si>
  <si>
    <t>53493</t>
  </si>
  <si>
    <t>شريك مؤسس #حاضنة_المساكن rei🏘️ 
مهتم بالإعلام العقاري الجديد🎤 مقدم #تليسكوب_عقاري 0540742222 هنا مدونتي العقارية https://t.co/BDyyTWp1un</t>
  </si>
  <si>
    <t>RT @Alaboudi_rei: @alholom27 بعد رمضان وبعد الحج كذلك 👇
https://t.co/CEVKsDHKIk</t>
  </si>
  <si>
    <t>2022-07-11 11:34:59+00:00</t>
  </si>
  <si>
    <t>228689422</t>
  </si>
  <si>
    <t>meshaalm</t>
  </si>
  <si>
    <t>Interested in HR field;certified in Perf. Mgmt, PR &amp; Comm. مهتم بجميع المجالات ولا تستهويني الرياضة احتسب الأجر بتغريداتي هنا لأني مؤمن بأنه ليس عالمٌ افتراضي</t>
  </si>
  <si>
    <t>Dhahran, KSA</t>
  </si>
  <si>
    <t>يتابع العالم أجمع و ذوي الحجاج بالأخص بكل طمأنينة تنظيم و تنفيذ شعيرة #الحج #بسلام_آمنين
كيف لا و أعلى قادة هذه البلد المعطاء تتفرغ مروراً بالوزراء و المسؤلين و المتطوعين متواجدين بالميدان يداً بيد كخلية النحل 
فشكراً للجميع و تهنئة من القلب لنجاح هذا الموسم كسابقه بفخر و امتياز</t>
  </si>
  <si>
    <t>2022-07-11 11:34:57+00:00</t>
  </si>
  <si>
    <t>@fahddeepaji1 ما  هي العلاقة في  نجاح شعيرة الحج  و سقوط الاخوان؟؟؟؟؟.</t>
  </si>
  <si>
    <t>2022-07-11 11:34:50+00:00</t>
  </si>
  <si>
    <t>RT @imns77: يوم الخُلّيف عادة تتجدد كل عام 🕋
#عرفات 
#الحج https://t.co/8o8bNOjFYw</t>
  </si>
  <si>
    <t>2022-07-11 11:34:44+00:00</t>
  </si>
  <si>
    <t>وزير الصحة: موسم الحج “خال” من الأمراض والتفشيات https://t.co/0wXPXiHcPQ #أخبار_الوئام</t>
  </si>
  <si>
    <t>RT @imns77: حجاج بيت الله الحرام يؤدون طواف الإفاضة .
#الحج 
#بسلام_آمنين https://t.co/YYkiWsQlV0</t>
  </si>
  <si>
    <t>2022-07-11 11:34:40+00:00</t>
  </si>
  <si>
    <t>RT @zaeem16064429: #الحج_بعيون_اردنيه 
أين تذهب حصى الجمرات بعد أن ينتهي الحجاج من مناسك رميها ؟ #بسلام_آمنين https://t.co/sXpBLeKPFf</t>
  </si>
  <si>
    <t>وزير الحج يستقبل عددًا من الوزراء والقيادات الأمنية والمسؤولين بمقر "كدانة"  
https://t.co/SfUc0uVa7n
#صحيفة_بروفايل https://t.co/LxLHrNoItq</t>
  </si>
  <si>
    <t>2022-07-11 11:34:38+00:00</t>
  </si>
  <si>
    <t>580225426</t>
  </si>
  <si>
    <t>faran220012</t>
  </si>
  <si>
    <t>RT @ff037F06maB1ZYQ: شاهد|| فلاش البراءة في الحج من اعداء الله
#السيد_حسين_بدرالدين_الخوثي https://t.co/cY1rOBcNpw</t>
  </si>
  <si>
    <t>2022-07-11 11:34:35+00:00</t>
  </si>
  <si>
    <t>1140162886775508993</t>
  </si>
  <si>
    <t>SQ_Alharbi</t>
  </si>
  <si>
    <t>‏المملكة العربية السعودية
🇸🇦🇸🇦🇸🇦🇸🇦🇸🇦🇸🇦🇸🇦
الميلاد 1995م</t>
  </si>
  <si>
    <t>@RTarabic عانت السعودية لعقود مع الحجاج الإيرانيين ومظاهراتهم و تجمهرهم في الحج
ومع ذالك لم تأجج السعودية الشعوب الإسلامية ضدهم ولم تستخدم مافعلوه إعلامياً. اقراء عن حادثة نفق المعيصم 1898 وحادثة محاولة نبش قبور البقيع 2009 ومع هذا لم تضيق عليهم ولم تضع عليهم الشروط.</t>
  </si>
  <si>
    <t>2022-07-11 11:34:30+00:00</t>
  </si>
  <si>
    <t>916149121848938496</t>
  </si>
  <si>
    <t>fayhaan_sag</t>
  </si>
  <si>
    <t>47861</t>
  </si>
  <si>
    <t>سعيد عبد الله فيحان
متقاعد/ الخطوط السعودية</t>
  </si>
  <si>
    <t>#نجاح الحج تم بفضل الله ثم بفضل جهود حكومية متنوعة كلا فيما اوكل له،تم تسخيرهم لخدمة الحجيج بمختلف الوانهم
وبمتابعة وحرص من أمير مكه حفظه الله،وكل هؤلاء كانو يعملون ليل نهار بتوجيهات كريمة من سيدي خادم الحرمين الشريفين الملك سلمان وولي عهده الأمير محمد بن سلمان 
حفظهم الله ورعاهم</t>
  </si>
  <si>
    <t>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حج_1443 https://t.co/dHVfWwRLGA</t>
  </si>
  <si>
    <t>2022-07-11 11:34:25+00:00</t>
  </si>
  <si>
    <t>3142833203</t>
  </si>
  <si>
    <t>seetahaward</t>
  </si>
  <si>
    <t>مؤسسة #جائزة_الأميرة_صيتة بنت عبدالعزيز للتميز في العمل الاجتماعي، تأصيل لمنهج التميز في العمل الإنساني والخيري لأميرة عُرفت بلقب #أم_الجود #أم_المساكين.</t>
  </si>
  <si>
    <t>نحمد الله على نجاح #حج_1443 ونتقدم بخالص الشكر والامتنان لكل من خدم #ضيوف_الرحمن وساهم في إنجاح موسم #الحج.
سائلين الله عز وجل أن يتقبل من الحجاج حجهم. https://t.co/7fPY60hADI</t>
  </si>
  <si>
    <t>1520383357</t>
  </si>
  <si>
    <t>bnytmym300gmai</t>
  </si>
  <si>
    <t>#علاقات_عامة #اجتماعية #رياضية #ثقافية #توثيق_معلومات  #تحليل_مالي💰 #عملات #نفط #تداول  #سوق_الأسهم_السعودي :
#للتواصل_تيجليرام  XllX0138@</t>
  </si>
  <si>
    <t>@AB_alajlani #الصورة_تتحدث بمحتوي جميل في معانيها وتفاصيلها
وترسم اجمل رسالة للوطن والعاملين
في الحج بكافة القطاعات 💚🇸🇦
كنت اتمنى منك ان تعلق على جمال
وروعة الصورة وتشيد برجل الامن
وتدعوا لهم دعوة جميلة
لكن محدودي الفكر لاتنتظر منهم
شيء لا في الحس الأنساني والابالتكأفل الاجتماعي والابالرياضة https://t.co/4xRW49Qoah</t>
  </si>
  <si>
    <t>2022-07-11 11:34:23+00:00</t>
  </si>
  <si>
    <t>1018840801546326017</t>
  </si>
  <si>
    <t>Oczitti</t>
  </si>
  <si>
    <t>11305</t>
  </si>
  <si>
    <t>الرابع عالمياً 💥 الاتحاد روايتي</t>
  </si>
  <si>
    <t>@leoaldah @AHMEDALHARBI06 @ice_ttea شوف وضعكم في الهشتاقات وتعرف قمة الاهانه اللي انتو فيها حتى الحج من شعائر الله تحول لادعيه واستنجاد عشان كوره</t>
  </si>
  <si>
    <t>2022-07-11 11:34:17+00:00</t>
  </si>
  <si>
    <t>في حج عام ١٨٨٠م .. قبل أكثر من ١٤٠ سنة ..
قام مصور فوتوغرافي بتصوير حجاج من بلدان متفرقة بزيهم التقليدي صور فوتوغرافية ..
وهذه الصور الفوتوغرافية من أندر الصور التي تم إلتقاطها بمواسم الحج ..
كل صورة عليها أسم البلد الذي ينتمي إليه صاحب الصورة .. https://t.co/2oxHnRY3MY</t>
  </si>
  <si>
    <t>2022-07-11 11:34:15+00:00</t>
  </si>
  <si>
    <t>#برنامج_استديو_الحج | دور وجهود قوات أمن الحج وأمن المنشآت مع العقيد / علي السرحان، #بسلام_آمنين #اذاعه_الرياض https://t.co/OHP8nTVsJk</t>
  </si>
  <si>
    <t>2022-07-11 11:34:12+00:00</t>
  </si>
  <si>
    <t>1483339341422284803</t>
  </si>
  <si>
    <t>noraalkhaldi141</t>
  </si>
  <si>
    <t>RT @v_vv501: #امر_ملكي مشاعر ضيوف الرحمن عند وصولهم لأداء فريضة الحج مشاعر صادقه اللهم اتم عليهم حجهم وردهم إلى ديارهم سالمين غانمين  قد خط…</t>
  </si>
  <si>
    <t>2022-07-11 11:34:10+00:00</t>
  </si>
  <si>
    <t>RT @alkfeef: #رمي_الجمرات_الثلاث
رمي الجمرات بالترتيب ،،
قال ابن عثيمين :
لكن إذا كان الأمر قد فات بفوات أيام التشريق وجاء وسأل فقال : إ…</t>
  </si>
  <si>
    <t>2022-07-11 11:34:07+00:00</t>
  </si>
  <si>
    <t>أعلن أمير منطقة #مكة_المكرمة، اليوم الإثنين، نجاح موسم الحج هذا العام، مضيفًا: "شكرًا للحجاج الذين أعانونا على خدمتهم"
اقرأ المزيد من #المشهد_العربي| https://t.co/Db7NSrizDH https://t.co/ROKJ2qm36G</t>
  </si>
  <si>
    <t>2022-07-11 11:33:58+00:00</t>
  </si>
  <si>
    <t>1162636028</t>
  </si>
  <si>
    <t>shuaibtr22</t>
  </si>
  <si>
    <t>22341</t>
  </si>
  <si>
    <t>معلم جغرافيا +باحث اجتماعي 🔴احصائيhttps://t.co/Tn3Hkwq9u9</t>
  </si>
  <si>
    <t xml:space="preserve">الكويت بلدي وليس لي سواها. </t>
  </si>
  <si>
    <t>@disguisedq8 قال تعالى﴿الْحَج أَشْهُر مَّعْلُومَاتٌ  فَمَن فَرَضَ فِيهِن الْحَج فَلَا رَفَث وَلَا فُسُوق وَلَا جِدَالَ فِي الْحَج ۗ وَمَا تَفْعَلُوا مِنْ خَيْرٍ يَعْلَمْه اللَّه وَتَزَوَّدُوا فَإِنَّ خَيْرَ الزَّادِ التَّقْوَىٰ ۚ وَاتَّقُونِ يَا أُولِي الْأَلْبَابِ﴾ 
[ سورة البقرة: 197]</t>
  </si>
  <si>
    <t>2022-07-11 11:33:55+00:00</t>
  </si>
  <si>
    <t>عُماني يستعرض خنجره المرصع بالألماظ والزمرد وما فعله استفز العمانيين (فيديو)
#سلطنة_عمان #السلطان_هيثم_بن_طارق #منخفض_الحج #منخفض_المونسون
#شاهد📸⬇
https://t.co/50MyluK9Op</t>
  </si>
  <si>
    <t>2022-07-11 11:33:53+00:00</t>
  </si>
  <si>
    <t>وصلنا ولله الحمد والمنة لـ 44,865 ألف سند بالوكالة عن البنك الإسلامي للافادة من الهدي والاضاحي، ومستمرون في استقبال طلباتكم إلى نهاية دوام اليوم في مكاتبنا وعبر الحوالة البنكية. 
#الحج 
#بسلام_آمنين 
#هدية https://t.co/LhbyogphA9</t>
  </si>
  <si>
    <t>2022-07-11 11:33:50+00:00</t>
  </si>
  <si>
    <t>وأضاف " كما أتقدم بالشكر لسمو وزير الداخلية رئيس لجنة الحج العليا على دعمه ومتابعته واعتماده للخطط الأمنية لحج هذا العام التي كان لها الأثر الكبير في تحقيق هذا النجاح https://t.co/KRhSqjS5SS</t>
  </si>
  <si>
    <t>2022-07-11 11:33:49+00:00</t>
  </si>
  <si>
    <t>الرئيس جو بايدن: أنا ذاهب إلى #السعودية
لماذا في أيام الحج؟
آل سعود كيان يهودي محتل لأرض نجد والحجاز ولابد من إصتئصالهم . https://t.co/mdY0dTpGm1</t>
  </si>
  <si>
    <t>2022-07-11 11:33:36+00:00</t>
  </si>
  <si>
    <t>RT @ghranchannel: 🔵🎥الأطفال في #الحج يرسمون الفرح بنقاء قلوبهم.
#بسلام_آمنين
 https://t.co/v6GExo0sbF</t>
  </si>
  <si>
    <t>2022-07-11 11:33:28+00:00</t>
  </si>
  <si>
    <t>وزير الصحة :
:
يعلن نجاح خطط الحج الصحية وخلوه من الأمراض، مثمناً دعم الملك وولي العهد 🕋🇸🇦. https://t.co/KoqvUS5eem</t>
  </si>
  <si>
    <t>2022-07-11 11:33:24+00:00</t>
  </si>
  <si>
    <t>وزير الصحة السعودي: عدد الحالات المصابة بكورونا خلال الحج لم تتجاوز 38 حالة فردية فقط
#حج_2022 https://t.co/eYTLmO2y2g</t>
  </si>
  <si>
    <t>380582920</t>
  </si>
  <si>
    <t>tw10tw</t>
  </si>
  <si>
    <t>مشاركتي في تويتر تمثل رأيي الشخصي صواب يحتمل الخطأ اذا لم تعجبك على الاقل لا تغضبك</t>
  </si>
  <si>
    <t>نحمد الله على تمام الحج لهذا العام بنجاح تام وسط تظافر كل الجهات الامنية والخدمية والصحية  .
الاعلام المحلي فقط لم يواكب الحدث مذيع ومكرفون وجر لسان الحاج للمدح والثناء .
للاسف الاعلام يفتقد الى الذكاء والمهنية لابراز الحدث .</t>
  </si>
  <si>
    <t>2022-07-11 11:33:23+00:00</t>
  </si>
  <si>
    <t>RT @ghranchannel: 🔴إنقاذ حياة رئيس البعثة الطبية الإيرانية لموسم #الحج بعد تعرضه لأزمة قلبية⬇️
.
https://t.co/94mdYeNGMj
.
#صحيفة_غراس #بسل…</t>
  </si>
  <si>
    <t>2022-07-11 11:33:18+00:00</t>
  </si>
  <si>
    <t>#الحج_بعيون_اردنيه 
أين تذهب حصى الجمرات بعد أن ينتهي الحجاج من مناسك رميها ؟ #بسلام_آمنين https://t.co/sXpBLeKPFf</t>
  </si>
  <si>
    <t>3627170353</t>
  </si>
  <si>
    <t>ms1234802</t>
  </si>
  <si>
    <t>معاذي مبارك الحج .. حج مبروو وسعي مشكور تقبل الله وكل عام وأنت بخير وصحة وسلامة وأسرتك الكريمة https://t.co/FQCK7BxCGZ</t>
  </si>
  <si>
    <t>2022-07-11 11:33:15+00:00</t>
  </si>
  <si>
    <t>1491844411101261825</t>
  </si>
  <si>
    <t>nwaf91906055</t>
  </si>
  <si>
    <t>@AzizbagBag مناسبة نجاح الحج. واعلان نجاحه مافيه هديه منك الي.    يااا بغلف 😊😊😊</t>
  </si>
  <si>
    <t>2022-07-11 11:33:11+00:00</t>
  </si>
  <si>
    <t>أمير مكة يعلن نجاح موسم الحج https://t.co/wwtcwjdBwm</t>
  </si>
  <si>
    <t>2022-07-11 11:33:04+00:00</t>
  </si>
  <si>
    <t>RT @ghranchannel: 🔵أين تذهب حصى #الجمرات بعد أن ينتهي الحجاج من مناسك رميها ؟⬇️
.
https://t.co/kWXw6AruVH
.
#صحيفة_غراس #الحج #بسلام_آمنين…</t>
  </si>
  <si>
    <t>2022-07-11 11:33:03+00:00</t>
  </si>
  <si>
    <t>1056202539786481665</t>
  </si>
  <si>
    <t>TMur91J99emvp1e</t>
  </si>
  <si>
    <t>مدريديستا 🤍 ريدزاوي ♥️ والبقيه يذهبون الى الجحيم</t>
  </si>
  <si>
    <t>@samialqorashi الحين انت بكل وقت الحج تغرد كيف لقيت وقت لتويتر ، بعدين رايح تحج عشان تدعي للاهلي!!! ياخي ماتستحي انت ماتختشي مافي وجهك ماء تحفظه ومسوي تناشد المسؤولين يعنني ابي حق ، فريقك جاب اقل نقاط وهبط على اي اساس يقعد بالدوري هذي شروط الدوري وين العدل اذا رجعوه بالواسطه صاحي انت ؟</t>
  </si>
  <si>
    <t>852831346170904576</t>
  </si>
  <si>
    <t>salzahrani71</t>
  </si>
  <si>
    <t>‏﮼الدمام ﮼</t>
  </si>
  <si>
    <t>RT @THEWOLFOFTASI: علاقة الحج بالنفط .. وسبب اكتشاف النفط في السعودية 
في عام الكساد الكبير اللي أصاب العالم سنة 1929م والذي استمر حتى أوا…</t>
  </si>
  <si>
    <t>2022-07-11 11:32:51+00:00</t>
  </si>
  <si>
    <t>115285091</t>
  </si>
  <si>
    <t>EddyCodoMrTaboh</t>
  </si>
  <si>
    <t>18000</t>
  </si>
  <si>
    <t>Ampang</t>
  </si>
  <si>
    <t>RT @ShehabAgency: وزير الصحة السعودي يعلن نجاح خطط الحج الصحية لهذا العام وخلوه من الأمراض.</t>
  </si>
  <si>
    <t>2022-07-11 11:32:50+00:00</t>
  </si>
  <si>
    <t>1447899580419432450</t>
  </si>
  <si>
    <t>mslahdeen2021</t>
  </si>
  <si>
    <t>معلم لغة عربية وقدرات، ومدقق لغوي، وكاتب محتوى، وقاص، وخادم للغة العربية وأهلها</t>
  </si>
  <si>
    <t>صَلَّتْ وظَلَّلها وأكرَمَ عِرضَهُ
يا لَلمروءةِ في وفاءِ كِرامِنا
فواز اللعبون (قدموس)
@fawaz_dr 
#كشخة_العيد #صباح_الخيرᅠ #الحج #الحـب https://t.co/zxqiMooCpW</t>
  </si>
  <si>
    <t>2022-07-11 11:32:45+00:00</t>
  </si>
  <si>
    <t>موعد بداية دوام الموظفين بعد الحج 1443 https://t.co/e6z7wffLA8</t>
  </si>
  <si>
    <t>2022-07-11 11:32:43+00:00</t>
  </si>
  <si>
    <t>54860</t>
  </si>
  <si>
    <t>اللي يقولون انو السعوديه تاخذ فلوس الحج وعينهم الحسوده محطوطه على عائدات الحج.   ياليت ياخذون فكره عن تكاليف الرعايه الطبية والعلاج والعمليات التي تقوم بها المملكه تجاه الحجاج مجاناً.
وبدلا مايشكرون مملكة العطاء يجيك فلس منحط يقول فلوس الحج بتوخذوها للترفيه https://t.co/7Gg0eGQy8X</t>
  </si>
  <si>
    <t>2022-07-11 11:32:42+00:00</t>
  </si>
  <si>
    <t>1502663604696457225</t>
  </si>
  <si>
    <t>b5sbacHv1YNDkal</t>
  </si>
  <si>
    <t>مصريه جدا. واعشق بلادي. دة حسابي التاني ياتويتر 🇪🇬🇪🇬🇪🇬تحيا مصر. الخاص ممنوع.</t>
  </si>
  <si>
    <t>@ksa11Egypt اخلاق المشرفين علي الحج. فعلا. يستحقو. الثناء والشكر الله يبارك لهم في ذويهم. ويمن عليهم بلصحه والعافيه. انسانيتهم. جميله.</t>
  </si>
  <si>
    <t>2022-07-11 11:32:40+00:00</t>
  </si>
  <si>
    <t>757321605924216832</t>
  </si>
  <si>
    <t>azoooz20300</t>
  </si>
  <si>
    <t>807414</t>
  </si>
  <si>
    <t>RT @AJELNEWS24: مسؤول في بعثة الحج الجزائرية :
موسم حج العام الحالي موسم عظيم .. والمنشآت الصحية التي وفرتها المملكة منتشرة في كل مكان.
.…</t>
  </si>
  <si>
    <t>2022-07-11 11:32:39+00:00</t>
  </si>
  <si>
    <t>268460420</t>
  </si>
  <si>
    <t>0mar80</t>
  </si>
  <si>
    <t>11094</t>
  </si>
  <si>
    <t>راضيه بڪَل ما يحملہہ الَقدر إلي_x000D_
_x000D_
مَـ دام ربَيِ يراهـ ” خيراً ” لِي</t>
  </si>
  <si>
    <t>@x0a_6 اعتقد ده شيعى ومن إيران وجاى يضحك العالم على الإسلام والمسلمين ويسخر من مناسك الحج والعمره لا حول ولا قوه الا بالله العلى العظيم عليه من الله ما يستحق.اخى الكريم والفاضل عهدى بك دائما اهل فضل وكرم فهل تفضلت علينا واكرمتنا بإزالة التغريده لعلها تكون المنجيه تحياتى لشخصكم الكريم</t>
  </si>
  <si>
    <t>2022-07-11 11:32:35+00:00</t>
  </si>
  <si>
    <t>وزير الصحة السعودي يعلن نجاح خطط الحج الصحية لهذا العام وخلوه من الأمراض.</t>
  </si>
  <si>
    <t>2022-07-11 11:32:33+00:00</t>
  </si>
  <si>
    <t>408637933</t>
  </si>
  <si>
    <t>nonoo717</t>
  </si>
  <si>
    <t>11076</t>
  </si>
  <si>
    <t>كل الشكروالتقدير والإمتنان للمملكة العربية السعودية ولمقام خادم الحرمين الشريفين سلمان بن عبدالعزيز وولي عهده محمد بن سلمان ولجميع الوزارات والمتطوعين والمتبرعين ولكل من ساهم في خدمةحجاج بيت الله وأخص أمير مكة على مساعيهم لانجاح هذا الحج بكل يسر وسهولة وامان بارك الله فيكم أحسنتم</t>
  </si>
  <si>
    <t>2022-07-11 11:32:32+00:00</t>
  </si>
  <si>
    <t>#برنامج_استديو_الحج | فضل أيام التشريق، مع
الشيخ/ سامي بن سليمان المشيقح - داعية بوزارة الشؤون الإسلامية #بسلام_آمنين #اذاعه_الرياض https://t.co/m5kMPYn1R7</t>
  </si>
  <si>
    <t>2022-07-11 11:32:31+00:00</t>
  </si>
  <si>
    <t>218728601</t>
  </si>
  <si>
    <t>AMJAD2020</t>
  </si>
  <si>
    <t>27279</t>
  </si>
  <si>
    <t>#سعودي_وأفتخر❤️🇸🇦</t>
  </si>
  <si>
    <t>الحمدلله على التمام🙏 #الحج https://t.co/3AiV1ZtNWA</t>
  </si>
  <si>
    <t>2022-07-11 11:32:25+00:00</t>
  </si>
  <si>
    <t>1459889378843631616</t>
  </si>
  <si>
    <t>AljndySbry</t>
  </si>
  <si>
    <t>6054</t>
  </si>
  <si>
    <t>@tarekatiya موجودين في مكتبة اتحاد الكرة ووزارة الرياضة لكن انتظر حتى عودة العطار من الحج.</t>
  </si>
  <si>
    <t>2022-07-11 11:32:19+00:00</t>
  </si>
  <si>
    <t>1513999374409510912</t>
  </si>
  <si>
    <t>RAlhkyr</t>
  </si>
  <si>
    <t>من اهل الرياض عاشق للماضي في عالم الديكورات والمقاولات والتجارة (مكاني )اعيش بين ذكرى والدتي ربي ارحمها واغفرلها</t>
  </si>
  <si>
    <t>@AJELNEWS24 الحمدالله من قبل وبعد على تمام النسك ونجاح الحج من فضل ربي ونعمه علينا</t>
  </si>
  <si>
    <t>2022-07-11 11:32:16+00:00</t>
  </si>
  <si>
    <t>958191758516604928</t>
  </si>
  <si>
    <t>Abo_Mansour6</t>
  </si>
  <si>
    <t>59063</t>
  </si>
  <si>
    <t>businessman</t>
  </si>
  <si>
    <t>RT @Abo_Mansour6: فيديو نادر جداً وعالي الجودة لـ موسم الحج من عام ١٣٥٦هـ ـ ١٩٣٨م  قبل ٨٧ سنة
يظهر الحجاج الراجلين ، ومن أتى من بلده على ال…</t>
  </si>
  <si>
    <t>2022-07-11 11:32:09+00:00</t>
  </si>
  <si>
    <t>973041518</t>
  </si>
  <si>
    <t>dossritun</t>
  </si>
  <si>
    <t>65 💙</t>
  </si>
  <si>
    <t>#خالد_الفيصل يعلن نجاح خطط الحج  https://t.co/EqUMutoMjN</t>
  </si>
  <si>
    <t>2022-07-11 11:32:05+00:00</t>
  </si>
  <si>
    <t>575565</t>
  </si>
  <si>
    <t>وأردف :" كما أتقدم بالشكر لسمو وزير الداخلية رئيس لجنة الحج العليا على دعمه ومتابعته واعتماده للخطط الأمنية لحج هذا العام التي كان لها الأثر الكبير في تحقيق هذا النجاح، كما لا يسعني إلا أن أتقدم بالشكر والتقدير لكافة الجهات العاملة في خدمة ضيوف الرحمن". https://t.co/FUYRrMo2ZG</t>
  </si>
  <si>
    <t>2022-07-11 11:32:03+00:00</t>
  </si>
  <si>
    <t>894059701</t>
  </si>
  <si>
    <t>ALMURERI</t>
  </si>
  <si>
    <t>70402</t>
  </si>
  <si>
    <t>كثير من البشر يتابع حياتك ليتعلم منها وكثير منهم يتتبّع خطواتك ليسجل عثراتك كلاهُما معجب الأول بحب والثاني بخبث وحسد</t>
  </si>
  <si>
    <t>RT @AsSafeerNews: فيديو | وزير الصحة يعلن نجاح الخطط الصحية في الحج وخلوه من أي تفشيات أو أوبئة 
⁧#بسلام_آمنين⁩ #السعودية https://t.co/2xl…</t>
  </si>
  <si>
    <t>2022-07-11 11:31:59+00:00</t>
  </si>
  <si>
    <t>430082984</t>
  </si>
  <si>
    <t>ayedhl</t>
  </si>
  <si>
    <t>60678</t>
  </si>
  <si>
    <t>"اركب حصانك واجرِ به قدر المستطاع "(لا حياة لخائف)"</t>
  </si>
  <si>
    <t>الحمدلله على نجاح موسم الحج لعام 1443هـ كما هي العادة في كل عام تحت ظل قيادة رشيدة وشعب جبّار أعزهم الله بخدمة الحرمين الشريفين لتذليل الصعاب لضيوف الرحمن
#بسلام_آمين 
 https://t.co/27WQfuKwZ6</t>
  </si>
  <si>
    <t>1053459580645187584</t>
  </si>
  <si>
    <t>bandershaya</t>
  </si>
  <si>
    <t>📝مهتم بالأخبار والسياسة📝
                                                     💚وطني حتى النخاع💚</t>
  </si>
  <si>
    <t>📹🇮🇷
رئيس البعثة الطبية الإيرانية يقدم شكره لحكومة المملكة بعد  إنقاذه من الموت أثر تعرضه لأزمة قلبية أثناء موسم الحج https://t.co/cV5NvA7Ogw</t>
  </si>
  <si>
    <t>2022-07-11 11:31:56+00:00</t>
  </si>
  <si>
    <t>الحج في صور ناطقه تثني وتدعو  وهذا يكفي المملكة قيادة وشعبا والحمدلله الذب بنعمه تتم الصالحات وهو بفضل الله سبحانه .</t>
  </si>
  <si>
    <t>2022-07-11 11:31:51+00:00</t>
  </si>
  <si>
    <t>عاجل💚
 سمو أمير منطقة مكة المكرمة رئيس لجنة الحج المركزية الأمير #خالد_الفيصل، يعلن نجاح ⁧#حج⁩ هذا العام 1443هـ، على كافة الأصعدة الأمنية والخدمية والصحية دون تسجيل حوادث أو أمراض وبائية بين ضيوف الرحمن ولله الحمد.  https://t.co/2Ibg0ECULw
#مكة_والمدينة_تشتاق_للحجاج</t>
  </si>
  <si>
    <t>2022-07-11 11:31:47+00:00</t>
  </si>
  <si>
    <t>أعلن صاحب السمو الملكي الأمير خالد الفيصل مستشار خادم الحرمين الشريفين أمير منطقة مكة المكرمة رئيس لجنة الحج المركزية, نجاح حج هذا العام 1443هـ . https://t.co/jAF7LOc6dn</t>
  </si>
  <si>
    <t>2022-07-11 11:31:46+00:00</t>
  </si>
  <si>
    <t>84451</t>
  </si>
  <si>
    <t>وزير الصحة السعودي: عدد الحالات المصابة بكورونا خلال الحج لم تتجاوز 38 حالة فردية فقط #دايلي_بيروت</t>
  </si>
  <si>
    <t>2022-07-11 11:31:43+00:00</t>
  </si>
  <si>
    <t>🔴 #السعودية تعلن نجاح خطة #الحج دون تسجيل أي حوادث أو أمـراض وبائية بين الحجيج
#اي_نيوز https://t.co/5NhohVTkph</t>
  </si>
  <si>
    <t>2022-07-11 11:31:38+00:00</t>
  </si>
  <si>
    <t>960145093</t>
  </si>
  <si>
    <t>saidgamaleldin</t>
  </si>
  <si>
    <t>صحفى مصرى، نائب رئيس تحرير جريدة الأحرار اليومية الحزبية ، رئيس شعبة الصحافة السياحية بنقابة الصحفيين المصرية ، رئيس تحرير بوابة المحروسة الإخبارية</t>
  </si>
  <si>
    <t>المقطم - القاهرة</t>
  </si>
  <si>
    <t>وزارة الحج والعمرة: تقنيات حديثة لمراقبة عمليات التفويج والنقل للحجاج على مدار الساعة
https://t.co/BOgerjAMRB</t>
  </si>
  <si>
    <t>2022-07-11 11:31:34+00:00</t>
  </si>
  <si>
    <t>1393354577106378752</t>
  </si>
  <si>
    <t>Ka05025</t>
  </si>
  <si>
    <t>اللهم رزقا واسعا من حيث لااحتسب..</t>
  </si>
  <si>
    <t>@AzizbagBag اللهم تقبل حجهم 🤲
واجز من قاموا بخدمتهم خير الجزاء يارب🤲
#نجاح_موسم_الحج https://t.co/wNUx2iBcYw</t>
  </si>
  <si>
    <t>2022-07-11 11:31:16+00:00</t>
  </si>
  <si>
    <t>@alholom27 بعد رمضان وبعد الحج كذلك 👇
https://t.co/CEVKsDHKIk</t>
  </si>
  <si>
    <t>2022-07-11 11:31:13+00:00</t>
  </si>
  <si>
    <t>980553660827684864</t>
  </si>
  <si>
    <t>eys_2030</t>
  </si>
  <si>
    <t>9550</t>
  </si>
  <si>
    <t>نضعكم في قلب الحدث وننقل لكم اهم الأخبار بالعيص والمملكة بشكل عام بطريقتنا الخاصة الحساب بإدارة مشاري الجهني || للتواصل والاعلانات 0548049602</t>
  </si>
  <si>
    <t>العيص-المملكة العربية السعودية</t>
  </si>
  <si>
    <t>مثمناً دعم الملك وولي العهد .. وزير الصحة يعلن نجاح خطط الحج الصحية وخلوه من الأمراض.
 https://t.co/WfxFv1AtGn</t>
  </si>
  <si>
    <t>2022-07-11 11:31:07+00:00</t>
  </si>
  <si>
    <t>1497301707402977282</t>
  </si>
  <si>
    <t>SaharAliOmar1</t>
  </si>
  <si>
    <t>مصرية مسلمة- كاتبة وشاعرة عامية من مؤلفاتها المجموعة 
القصصية(من العشق مارحل)</t>
  </si>
  <si>
    <t>فِیهِ ءَایَـٰتُۢ بَیِّنَـٰت مَّقَامُ إِبۡرَ ٰ⁠هِیمَۖ وَمَن دَخَلَه كَان ءَامِنࣰا وَلِلَّه عَلَى ٱلنَّاسِ #حِجّ_ٱلۡبَیۡت #مَنِ_ٱسۡتَطَاع_إِلَیۡهِ_سَبِیلࣰا وَمَن كَفَرَ فَإِنَّ ٱللَّهَ غَنِیٌّ عَنِ ٱلۡعَـٰلَمِینَ..آل عمران97.. الحج فرض مشروط لمن يتيسر له اجرائاته مادياومعنوياوصحيا https://t.co/m56X0Ahl0y</t>
  </si>
  <si>
    <t>2022-07-11 11:31:05+00:00</t>
  </si>
  <si>
    <t>@Alshehri_dr1 .
.
🕋…#بـسـلام_آمنين
مضى عـامٌ وهـاقـد جـاءَ عـامُ
ووفدُ الحج فـي أمـنٍ أقامـوا
بـفـضـل الله قــد أدوه رُكـنـاً
وعـمّ الخيرُ وانـتـشر الـسـلامُ
وحزبُ الـشـر قـد باتوا بغيضٍ
وعن أفعالهم  كُـشِـفَ اللثامُ
✍️
محمدعبدالعزيزالخنيني
.
. https://t.co/L875qC5Eqk</t>
  </si>
  <si>
    <t>2022-07-11 11:31:02+00:00</t>
  </si>
  <si>
    <t>1297759094703558657</t>
  </si>
  <si>
    <t>abdelhakbenll</t>
  </si>
  <si>
    <t>بذورُ العِلمِ عَزيـزةٌ لَا تَنبت فِي غَير أَرضِها ، فَكُن صَادقَ العَزم ومُخلصَ النِّية ..🌱</t>
  </si>
  <si>
    <t xml:space="preserve">El Omaria                     </t>
  </si>
  <si>
    <t>لا يوجد دولة خدمت الإسلام و الحرمين و شعيرة  الحج و العمرة  مثل المملكة العربية السعودية بلا منازع . و لا ينكر هذا الا حجود حقود. https://t.co/lEyECfRymO</t>
  </si>
  <si>
    <t>1529396585586642944</t>
  </si>
  <si>
    <t>aslleem67</t>
  </si>
  <si>
    <t>القصيم ،💌مواطن سعودي بسيط احب بلدي وأهله 
العقيدة والبلد وأهله خط احمر وفي غيرها يجوز النظر )
متعايش مع الكل👀</t>
  </si>
  <si>
    <t>@Bakheet9035 @adt_kfyl @SaudiNews50 نظراته فيها الشر كان ناوي ينهق في المسعى أو في أي مكان من الحج  ويتبرا من المشركين  كاعادتهم 🤣</t>
  </si>
  <si>
    <t>2022-07-11 11:30:55+00:00</t>
  </si>
  <si>
    <t>173172</t>
  </si>
  <si>
    <t>مثمناً دعم #خادم_الحرمين_الشريفين وسمو #ولي_العهد .. وزير الصحة يعلن نجاح خطط الحج الصحية وخلوه من الأمراض. #بسلام_آمنين #قناة_السعودية https://t.co/Uxy93r2QM5</t>
  </si>
  <si>
    <t>2022-07-11 11:30:54+00:00</t>
  </si>
  <si>
    <t>979460422234529792</t>
  </si>
  <si>
    <t>H_Dh_Alshehri</t>
  </si>
  <si>
    <t>19009</t>
  </si>
  <si>
    <t>ما أقول وأكتبه يمثلني فقط فإن أصبت فمن الله وإن أخطأت فمن نفسي🇸🇦</t>
  </si>
  <si>
    <t>رئيس البعثة الطبية الإيرانية لموسم الحج يشكر حكومة السعودية بعد إنقاذه من الموت اثر تعرضه لأزمة قلبية https://t.co/LKDHCXSeN7</t>
  </si>
  <si>
    <t>2022-07-11 11:30:52+00:00</t>
  </si>
  <si>
    <t>@Z1111F تستاهل الوقوف و مبروك الحج
وحج مبرور وسعي مشكور</t>
  </si>
  <si>
    <t>2354511388</t>
  </si>
  <si>
    <t>moid_al</t>
  </si>
  <si>
    <t>10433</t>
  </si>
  <si>
    <t>JEDDAH.  KSA</t>
  </si>
  <si>
    <t>RT @fahad_alsefyan: مما يكدر على الإخوانجية هو نجاح #الحج وقيام السعودية بواجبها تجاه هذه الفريضة العظيمة،يبحثون عن أي فرصة لبث الشكوك بالإ…</t>
  </si>
  <si>
    <t>2022-07-11 11:30:46+00:00</t>
  </si>
  <si>
    <t>#السعوديه 
أعلن صاحب السمو الملكي الأمير #خالد_الفيصل مستشار خادم الحرمين الشريفين أمير منطقة #مكة_المكرمة رئيس لجنة #الحج المركزية, نجاح #حج هذا العام 1443هـ .
مبارك للشقيقه الكبرى #السعوديه</t>
  </si>
  <si>
    <t>2022-07-11 11:30:45+00:00</t>
  </si>
  <si>
    <t>وزير الصحة السعودي: عدد الحالات المصابة بكورونا خلال الحج لم تتجاوز 38 حالة فردية فقط
#الديار #السعودية #صحة #فيروس_كورونا</t>
  </si>
  <si>
    <t>2022-07-11 11:30:43+00:00</t>
  </si>
  <si>
    <t>RT @saudistuff: فيديو: وزير الصحة يعلن نجاح خطط الحج الصحية وخلوه من الأمراض، مثمناً دعم الملك وولي العهد 🕋🇸🇦.
https://t.co/9vbAkiB8uV</t>
  </si>
  <si>
    <t>2022-07-11 11:30:42+00:00</t>
  </si>
  <si>
    <t>2578930800</t>
  </si>
  <si>
    <t>khalidberlin8</t>
  </si>
  <si>
    <t>47715</t>
  </si>
  <si>
    <t>بلادي وان جارت علي عزيزه وأهلي وأن ظنوا بي كرام ، هي ظنوا علي ولكن هناك مقصد</t>
  </si>
  <si>
    <t>California, USA</t>
  </si>
  <si>
    <t>RT @lebanondebate: وزير الصحة السعودي: عدد الحالات المصابة بكورونا خلال الحج لم تتجاوز 38 حالة فردية فقط  #ليبانون_ديبايت</t>
  </si>
  <si>
    <t>2022-07-11 11:30:28+00:00</t>
  </si>
  <si>
    <t>@adel_kwpr @Kwt_awqaf اي .. ياسيدي بالجريده كليوم يدزون اخبار اشوف الصور كله اهو سالت المحررين اهو بروحه رايح الحج ولا هناك مواطنين ولم يتم تصويرهم !!</t>
  </si>
  <si>
    <t>2022-07-11 11:30:13+00:00</t>
  </si>
  <si>
    <t>1519462236359733249</t>
  </si>
  <si>
    <t>Samir68088</t>
  </si>
  <si>
    <t>@kbsalsaud العسكر المشاركين في الحج اكفاء وهذا ما تعبته في عملي في مطعم الخيام منى</t>
  </si>
  <si>
    <t>2022-07-11 11:30:10+00:00</t>
  </si>
  <si>
    <t>1440113748958646273</t>
  </si>
  <si>
    <t>Mickeyamin33</t>
  </si>
  <si>
    <t>صحفية</t>
  </si>
  <si>
    <t>RT @MojazNews: موعد بداية دوام الموظفين بعد الحج 1443.. حكومي خاص بنوك https://t.co/uPmnIIjdfs</t>
  </si>
  <si>
    <t>2022-07-11 11:30:04+00:00</t>
  </si>
  <si>
    <t>306817906</t>
  </si>
  <si>
    <t>alrasheedmedia</t>
  </si>
  <si>
    <t>79962</t>
  </si>
  <si>
    <t>قناة الرشيد الفضائية 
فيسبوك  | https://t.co/noXCoSzs63
انستكرام | https://t.co/y5QlvkdYME
يوتيوب  | https://t.co/6Wd49PMesP</t>
  </si>
  <si>
    <t>السعودية تعلن نجاح خطة الحج
https://t.co/gZw5Df8wWT
#قناة_الرشيد https://t.co/KhkcuGD4xN</t>
  </si>
  <si>
    <t>2022-07-11 11:30:03+00:00</t>
  </si>
  <si>
    <t>RT @AJELNEWS24: في عمل إنساني نبيل ..
الكوادر الطبية السعودية تُنقذ حياة حاج الماني بعد تعرضه لأزمة قلبية، حيث تم دعم قلبه بالكبسولة القلب…</t>
  </si>
  <si>
    <t>2022-07-11 11:30:01+00:00</t>
  </si>
  <si>
    <t>1463259525436350472</t>
  </si>
  <si>
    <t>MZN_985</t>
  </si>
  <si>
    <t>9100</t>
  </si>
  <si>
    <t>عندما أتراجع دائما أعود أقوى</t>
  </si>
  <si>
    <t>اللهم لك الحمد على نجاح #موسم_حج_1443هـ
نرفع أسمى عبارات التهنئة والشكر لـ #خادم_الحرمين_الشريفين وجميع العاملين في الميدان والقائمين عليه من جميع القطاعات باسمي وباسم الشعب السعودي خاصة والمسلمين عامة
#نجاح_موسم_الحج يغيض الحاقدين واعلان فشل محاولة تعكير #موسم_الحج من الحاسدين https://t.co/NGvAFntFsG</t>
  </si>
  <si>
    <t>الرئيس العام يطلع سمو أمير منطقة مكة المكرمة وسمو نائبه على جهود الرئاسة وخططها في خدمة ضيوف الرحمن خلال موسم الحج
https://t.co/BfRdaOIIud</t>
  </si>
  <si>
    <t>2022-07-11 11:29:59+00:00</t>
  </si>
  <si>
    <t>253490449</t>
  </si>
  <si>
    <t>aalzhyyan</t>
  </si>
  <si>
    <t>7822</t>
  </si>
  <si>
    <t>متخصص في #الإعلام_والإتصال حساب شخصي</t>
  </si>
  <si>
    <t>بفضل من الله ثم بما قدمته وتقدمه حكومة #خادم_الحرمين_الشريفين حفظه الله ورعاه وسمو #ولي_العهد الامين ، وحرص واخلاص جميع القائمين على خدمة الحجيج جاء هذا النجاح في الخطة الصحية والامنية .وبالتالي نجاح حج هذا العام #الحج https://t.co/uIkj6RUN6P</t>
  </si>
  <si>
    <t>2022-07-11 11:29:57+00:00</t>
  </si>
  <si>
    <t>823116878428180480</t>
  </si>
  <si>
    <t>ghswnalqlbg</t>
  </si>
  <si>
    <t>@News_Ejazah يارب لك الحمد والشكر   شكرا ملكنا وولي عهده والقائمين علي الحج علي الجهود الجباره في خدمه حجاج بيت الله الحرام</t>
  </si>
  <si>
    <t>2022-07-11 11:29:55+00:00</t>
  </si>
  <si>
    <t>مثمناً دعم الملك وولي العهد .. وزير الصحة يعلن نجاح خطط الحج الصحية وخلوه من الأمراض.
 https://t.co/cvJCOeahJ4</t>
  </si>
  <si>
    <t>2022-07-11 11:29:51+00:00</t>
  </si>
  <si>
    <t>410621819</t>
  </si>
  <si>
    <t>koshaklaw</t>
  </si>
  <si>
    <t>24954</t>
  </si>
  <si>
    <t>حساب مهني لنشر الوعي والثقافة القانونية في المجتمع</t>
  </si>
  <si>
    <t>فخر لكل مواطن الخدمات والاعمال الجليلة التي تقدمها حكومة المملكة لضيوف الرحمن والنجاح المبهر في موسم الحج 🇸🇦
شعور عظيم عندما تجد الثناء من الاجانب في كل مكان 🕋
#شكرًا_قيادتنا</t>
  </si>
  <si>
    <t>2022-07-11 11:29:50+00:00</t>
  </si>
  <si>
    <t>فضل الملتزم
 https://t.co/IdMiPxkgvk عبر @ArIslamway.    #الكعبة_المشرفة      #المسجد_الحرام  #الحج</t>
  </si>
  <si>
    <t>2022-07-11 11:29:44+00:00</t>
  </si>
  <si>
    <t>السعودية تعلن نجاح خطة موسم الحج
https://t.co/62xq0xe9us</t>
  </si>
  <si>
    <t>#رمي_الجمرات_الثلاث
رمي الجمرات بالترتيب ،،
قال ابن عثيمين :
لكن إذا كان الأمر قد فات بفوات أيام التشريق وجاء وسأل فقال : إني رميت من غير أن أعلم فبدأت بجمرة العقبة فلا بأس بإفتائه بأن رميه صحيح.
ش.الممتع387/7
#الحج</t>
  </si>
  <si>
    <t>2022-07-11 11:29:42+00:00</t>
  </si>
  <si>
    <t>1363609580425609223</t>
  </si>
  <si>
    <t>EalamNorth</t>
  </si>
  <si>
    <t>جمعية أهلية مرخصة من وزارة الموارد البشرية والتنمية الاجتماعية برقم 2013 ومقرها مدينة عرعر الموقع الالكتروني : https://t.co/2A2S14mzy9</t>
  </si>
  <si>
    <t>الحدود الشمالية، السعودية</t>
  </si>
  <si>
    <t>مثمناً دعم الملك وولي العهد .. #وزير_الصحة يعلن نجاح خطط الحج الصحية وخلوه من الأمراض.
#بسلام_آمنين 
 https://t.co/VOa4gzFh18</t>
  </si>
  <si>
    <t>2022-07-11 11:29:38+00:00</t>
  </si>
  <si>
    <t>#طواف_الوداع اللحظات الأخيرة لضيوف الرحمن من رحلة #الحج
https://t.co/92t8HCG9iq
#بسلام_آمنين https://t.co/4LRVB1kkhd</t>
  </si>
  <si>
    <t>2022-07-11 11:29:34+00:00</t>
  </si>
  <si>
    <t>534066149</t>
  </si>
  <si>
    <t>Bin__Dleem</t>
  </si>
  <si>
    <t>باحث ومحلل استراتيجي</t>
  </si>
  <si>
    <t>RT @DrKhalidAlharbi: نبارك لقيادتنا الرشيده نجاح  #موسم_حج_1443هـ . من اسمى مانعتز ونفخر به هي خدمة ضيوف الرحمن وماتقدمه السعوديه من تجهيزا…</t>
  </si>
  <si>
    <t>يا قبلة التاريخ يا بلد الهُدى  
أقسمتُ أنك مضرَبُ الأمثال
.
#نجاح_موسم_الحج 🇸🇦 https://t.co/9fMCDXR172</t>
  </si>
  <si>
    <t>2022-07-11 11:29:33+00:00</t>
  </si>
  <si>
    <t>"الجلاجل" يعلن نجاح خطط موسم الحج الصحية لهذا العام وخلّوه من أي تفشيات أو أمراض - 
https://t.co/9McWyQQnbM
#صراحة https://t.co/eIK7gGifMF</t>
  </si>
  <si>
    <t>2022-07-11 11:29:30+00:00</t>
  </si>
  <si>
    <t>2990809537</t>
  </si>
  <si>
    <t>slhaaam86</t>
  </si>
  <si>
    <t>8016</t>
  </si>
  <si>
    <t>اللهم لك الحمد على التيسير ..شكراً من القلب للقيادة الحكيمة وكل الشكر لكل الوزارات والأفراد الذين خدموا ضيوف الرحمن بكل حب وساهموا على إنجاح موسم الحج بعد فضل الله ومنه وكرمه ..
 #حج_1443 https://t.co/hYnpiP9awJ</t>
  </si>
  <si>
    <t>2022-07-11 11:29:28+00:00</t>
  </si>
  <si>
    <t>#الحج_بعيون_اردنيه 
روبوت لتوزيع المصاحف على الحجاج داخل #المسجد_النبوي ..
 #بسلام_آمنين https://t.co/Jhe6gYerbq</t>
  </si>
  <si>
    <t>2022-07-11 11:29:27+00:00</t>
  </si>
  <si>
    <t>وزير الصحة يعلن نجاح الخطط الصحية في #الحج وخلوه من أي تفشيات أو أوبئة 
#بسلام_آمنين https://t.co/73QH6wggvW</t>
  </si>
  <si>
    <t>2022-07-11 11:29:23+00:00</t>
  </si>
  <si>
    <t>128715848</t>
  </si>
  <si>
    <t>osamah007</t>
  </si>
  <si>
    <t>155523</t>
  </si>
  <si>
    <t>تجد هنا من كل بحر قطره...شئ من السياسة ، الرياضه، الفن ،المال والأعمال،الكوميديا، الأمل ، الحياه ، كل ما أظن أنه يمتع ويفيد...باختصار جرعة من الحياة😎</t>
  </si>
  <si>
    <t>Saudi Arabia - Dammam</t>
  </si>
  <si>
    <t>RT @_AAN90: السعودية:
- 38 حالة مصابة بكورونا خلال الحج.</t>
  </si>
  <si>
    <t>2022-07-11 11:29:21+00:00</t>
  </si>
  <si>
    <t>عاجل | السعودية تعلن نجاح خطة موسم الحج لهذا العام على كافة الأصعدة https://t.co/L16jiBKX5W</t>
  </si>
  <si>
    <t>2022-07-11 11:29:17+00:00</t>
  </si>
  <si>
    <t>وزير الصحة يعلن نجاح الخطط الصحية في الحج وخلوه من أي تفشيات أو أوبئة 
#بسلام_آمنين
#الإخبارية_عاجل</t>
  </si>
  <si>
    <t>2022-07-11 11:29:16+00:00</t>
  </si>
  <si>
    <t>1252877382723092486</t>
  </si>
  <si>
    <t>abbb_01</t>
  </si>
  <si>
    <t>Bedouin/Jo 707!.</t>
  </si>
  <si>
    <t>لا تنسو عز القحطاني من الدعاء❤</t>
  </si>
  <si>
    <t>@MANARJO1 الله يرزقش الحج😭😭😭😭😭😭😭😭😭</t>
  </si>
  <si>
    <t>2022-07-11 11:29:12+00:00</t>
  </si>
  <si>
    <t>933218081450573828</t>
  </si>
  <si>
    <t>_J920</t>
  </si>
  <si>
    <t>730</t>
  </si>
  <si>
    <t>عالم المبرمجين</t>
  </si>
  <si>
    <t>@1111_mkg @eisa_ayed الحج مستوى اعلى من مشروع تجاري بسيط،
الانتعاش والحركة الاقتصادية للمنطقة كبير جدا والنقطة هنا النظافة، 
لها تأثير على السمعة الدولية من جهة الحاج بشكل مباشر وغير مباشر لغير الحج،
اما الجوانب المالية المباشرة كمثال سريع:
1/2</t>
  </si>
  <si>
    <t>2022-07-11 11:29:08+00:00</t>
  </si>
  <si>
    <t>حج / وزير الصحة يُعلن نجاح خطط الحج الصحية وخلوه من الأمراض وكالة الأنباء السعودية
https://t.co/oNJED7uBsH</t>
  </si>
  <si>
    <t>2022-07-11 11:29:03+00:00</t>
  </si>
  <si>
    <t>وزير الصحة يعلن نجاح الخطط الصحية في #الحج وخلوه من أي تفشيات أو أوبئة 
#بسلام_آمنين https://t.co/M6lsKo6yWh</t>
  </si>
  <si>
    <t>2022-07-11 11:28:59+00:00</t>
  </si>
  <si>
    <t>3016435105</t>
  </si>
  <si>
    <t>Marbed_sah</t>
  </si>
  <si>
    <t>RT @najmsuhail2015: {إِنَّ اللَّهَ يُدْخِلُ الَّذِينَ آمَنُوا وَعَمِلُوا الصَّالِحَاتِ جَنَّاتٍ تَجْرِي مِن تَحْتِهَا الْأَنْهَارُ يُحَلَّ…</t>
  </si>
  <si>
    <t>2022-07-11 11:28:49+00:00</t>
  </si>
  <si>
    <t>2842469112</t>
  </si>
  <si>
    <t>formatting01</t>
  </si>
  <si>
    <t>متوفرين لنسعد زباينا الكرام 🌹
نحن معكم بكل مصداقية وسرية في جميع أنحاء المملكة 🇸🇦</t>
  </si>
  <si>
    <t>عروض بمناسبة عيد الأضحى المبارك❤
بأسعار مميزة وخصم متوفرين في جميع أنحاء المملكة 🇸🇦 «مساج وتدليك لكامل الجسم » « أجمل السهرات الخاصة مع أجمل وأفخم البنات» 💃💃💃💃
للتواصل خاص أو واتساب أعلى الصفحة
#كشخة_العيد 
#عيد_الأضحى_المبارك
#عيدكم_مبارك 
#فضفضه 
#موضي_الشمراني 
#الحج</t>
  </si>
  <si>
    <t>2022-07-11 11:28:46+00:00</t>
  </si>
  <si>
    <t>من لا يشكر الناس، لا يشكر الله،الشكر الحكومية السعودية من راس الهرام لبسط الموظفين والمتطوعين من رجال الحج بارك الله فيكم وامدكم بصحه والعفو والعافية لحجم عام ١٤٤٣هـ</t>
  </si>
  <si>
    <t>2022-07-11 11:28:34+00:00</t>
  </si>
  <si>
    <t>890530218</t>
  </si>
  <si>
    <t>aa22222bb</t>
  </si>
  <si>
    <t>22208</t>
  </si>
  <si>
    <t>باحث في التاريخ ومتابع للاحداث العالمية والإسلامية والعربية</t>
  </si>
  <si>
    <t>مقتطفات تجسد جانبامن خدمة أبطالنا سواء كانوا عسكريين أو مدنيين في الحج في السعودية قلعةالإسلام والتوحيد الخالص لله وحده عاشت المملكة العربية السعودية بقيادة قائد الأمة الإسلامية الملك سلمان وولي عهده الأمين الملهم صاحب السمو الملكي محمد بن سلمان حفظهما الله والشعب السعودي العظيم https://t.co/0ifLDJobxy</t>
  </si>
  <si>
    <t>2022-07-11 11:28:33+00:00</t>
  </si>
  <si>
    <t>2389774612</t>
  </si>
  <si>
    <t>AsSafeerNews</t>
  </si>
  <si>
    <t>107095</t>
  </si>
  <si>
    <t>موقع إعلامي كويتي مستقل</t>
  </si>
  <si>
    <t>فيديو | الصحة السعودية تنقذ حياة رئيس البعثة الطبية الإيرانية لموسم الحج بعد تعرضه لأزمة قلبية https://t.co/gcm6BSCF48</t>
  </si>
  <si>
    <t>2022-07-11 11:28:06+00:00</t>
  </si>
  <si>
    <t>1172616706977652736</t>
  </si>
  <si>
    <t>Sulta799</t>
  </si>
  <si>
    <t>روحي وماملكت يداي فداه وطني الحبيب وهل احب سواه🇸🇦</t>
  </si>
  <si>
    <t>#نجاح_حج1443 الحمدلله الذي شرفنا🇸🇦بخدمة ضيوف الرحمٰن.
اهنئ سيّدي #خادم_الحرمين_الشريفين 
#الملك_سلمان_بن_عبدالعزيز 
وسمو سيّدي #ولي_العهد_الأمير_محمد_بن_سلمان 
وجميع وزارات وأجهزةالدولة وكل فرد ساهم في إنجاح موسم الحج ولله الحمد والمنة
#نجاح_حج١٤٤٣ https://t.co/iPozhCTtBC</t>
  </si>
  <si>
    <t>#فيديو | سمو أمير منطقة #مكة_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بسلام_آمنين 
 https://t.co/TAmFbgyP2f</t>
  </si>
  <si>
    <t>2022-07-11 11:28:02+00:00</t>
  </si>
  <si>
    <t>1543186968229576705</t>
  </si>
  <si>
    <t>my49506411</t>
  </si>
  <si>
    <t>أنا أنا</t>
  </si>
  <si>
    <t>@umnaif_qatar @Jather_AlJather تراه حج مو حفلة ديسكو .. فيكم كمية حماقة  عجيبة .. رغم النعم لا ترون شيئا .. حجوا يا رعاكم الله حجوا .. واللي يعرف الحج صح ما يقول كلامك .. عبالك وحدك في المشاعر تراهم بالملايين وكلهم لهم خدمات . فعلا حماقة وحقد وكبر ع غير سنع</t>
  </si>
  <si>
    <t>2022-07-11 11:28:01+00:00</t>
  </si>
  <si>
    <t>290967294</t>
  </si>
  <si>
    <t>altiyseer</t>
  </si>
  <si>
    <t>16900</t>
  </si>
  <si>
    <t>صحافي حتى إشعار آخر</t>
  </si>
  <si>
    <t>سكاكا الجوف</t>
  </si>
  <si>
    <t>الحمدلله على نجاح موسم الحج، حفظ الله قادتنا ووطنا وسددهم لخدمة دينهم، وحجاج بيت الله الحرام، واعادة على الأمة الإسلامية بـ #سلام_آمنين .</t>
  </si>
  <si>
    <t>#أيام_التشريق أحكام وآداب
 https://t.co/st4EYeTWi4 عبر @ArIslamway.     #الحج</t>
  </si>
  <si>
    <t>2022-07-11 11:27:59+00:00</t>
  </si>
  <si>
    <t>1536662242913026048</t>
  </si>
  <si>
    <t>Seenjeem_12</t>
  </si>
  <si>
    <t>حساب ثقافي يقدم أسئلة وأجوبة بشكل ممتع تابعني لتحصل على معلومات شيقة ومفيدة 👍🏻</t>
  </si>
  <si>
    <t>|| سين ||
ما هي أركان الحج ؟
|| جيم ||
أركان الحج أربعة (الإحرام – الطواف بالكعبة – الوقوف بعرفة – السعي بين الصفا والمروة )
#سين_جيم</t>
  </si>
  <si>
    <t>2022-07-11 11:27:50+00:00</t>
  </si>
  <si>
    <t>فيديو | وزير الصحة يعلن نجاح الخطط الصحية في الحج وخلوه من أي تفشيات أو أوبئة 
⁧#بسلام_آمنين⁩ #السعودية https://t.co/2xlzVJ73ds</t>
  </si>
  <si>
    <t>2022-07-11 11:27:42+00:00</t>
  </si>
  <si>
    <t>1013959490</t>
  </si>
  <si>
    <t>kllkksa</t>
  </si>
  <si>
    <t>120200</t>
  </si>
  <si>
    <t>نحمد الله سبحانه وتعالى على فضله بنجاح موسم الحج .. ونهنيء قيادتنا الرشيدة #خادم_الحرمين_الشريفين الملك سلمان عبدالعزيز آل سعود @KingSalman وسمو ولي العهد محمد بن سلمان حفظهم الله بنجاح #الحج 1443 ونسأل الله أن يحفظ مقدساتنا وبلادنا وأن يديم علينا نعمه ظاهرةً وباطنة🕋🇸🇦🤍💚 https://t.co/Zmz7nflQyV</t>
  </si>
  <si>
    <t>2022-07-11 11:27:40+00:00</t>
  </si>
  <si>
    <t>1192746724886040576</t>
  </si>
  <si>
    <t>CrlKQjbyqrRBlR7</t>
  </si>
  <si>
    <t>136628</t>
  </si>
  <si>
    <t>حساب وطني أحب الخير للجميع احترم الناس المحترمين</t>
  </si>
  <si>
    <t>RT @CrlKQjbyqrRBlR7: وإلى جانب  استحدثت المملكة العديد من التطبيقات والتقنيات الحديثة التي مكنت الحجاج من أداء مناسكهم بسهولة، وأسهمت في تح…</t>
  </si>
  <si>
    <t>2022-07-11 11:27:39+00:00</t>
  </si>
  <si>
    <t>شيء من الطاقة الايجابية.. 
#موسم_حج١٤٤٣ 
#الحج 
#السعودية 
#السعودية_العظمى 
#حج_1443 https://t.co/tMK5VPyLwa</t>
  </si>
  <si>
    <t>2022-07-11 11:27:38+00:00</t>
  </si>
  <si>
    <t>@white_soul__93 نعم موسم الحج .. عارفه شو يعني تدير ملايين البشر في مساحه لا تتجاوز ٢٥ كيلو في ٥ أيام دون خطأ .. في فرنسا بنهائي أبطال أوروبا عجزوا عن إدارة ١٠٠ الف مشجع .. نعم هي كذلك #السعودية_العظمى</t>
  </si>
  <si>
    <t>2022-07-11 11:27:35+00:00</t>
  </si>
  <si>
    <t>وزير الصحة يُعلن نجاح خطط الحج الصحية وخلوه من الأمراض https://t.co/nuhACnnpfz #جريدة_الشعلة_الإلكترونية</t>
  </si>
  <si>
    <t>2886678097</t>
  </si>
  <si>
    <t>ufee2325</t>
  </si>
  <si>
    <t>( وماذلك على الله بعزيز)</t>
  </si>
  <si>
    <t>@_AAN90 شكراً لله ثم لولاة الأمر و لكل من عمل لنجاح موسم الحج وجميع المواسم أدامكم الله وجزاكم خير الجزاء</t>
  </si>
  <si>
    <t>2022-07-11 11:27:33+00:00</t>
  </si>
  <si>
    <t>1546038121275564033</t>
  </si>
  <si>
    <t>mstfy70458880</t>
  </si>
  <si>
    <t>RT @KadiRamadi: اشتركوا الان في قناة #كادي_ورمادي على #يوتوب 👌🏼 واستمتعوا بالڤيديوهات التعليمية القصيرة للاطفال بجودة عالية ومواضيع محمسه ع…</t>
  </si>
  <si>
    <t>2022-07-11 11:27:27+00:00</t>
  </si>
  <si>
    <t>الحمدلله على نعمة الإسلام والأمن والأمان والاستقرار
الحمد لله على تمام الحج سالماً
مما يعكر على الحجاج حجهم
اللهم لك الحمد والشكر حتى ترضى ولك الحمد بعد الرضا ولك الحمد إذا رضيت
اللهم صل وسلم على نبينا محمد وعلى آله وصحبه أجمعين https://t.co/eUpQ0FBKx7</t>
  </si>
  <si>
    <t>2022-07-11 11:27:26+00:00</t>
  </si>
  <si>
    <t>514452607</t>
  </si>
  <si>
    <t>meedoo2030</t>
  </si>
  <si>
    <t>أخصائي / خبير ems office / عاشق للسفر / لأنه #الله و لأن رحمته فوق المدى و فوق التخيُّل والحدود ، فالخير #أقرب مما نظن❤️ #تسعدني متابعة الجميع 🌹 snap:MeedoodaL</t>
  </si>
  <si>
    <t>Jeddah | Paris | London</t>
  </si>
  <si>
    <t>اللهم لك الحمد على #نجاح_حج1443 
الله يديمها علينا دايم وشكراً لقيادتنا العظيمه على الدعم الدائم 
وشكراً لكل المشاركين في #نجاح_موسم_الحج 🕋❤️🇸🇦
@MOISaudiArabia 
@makkahregion 
@SaudiMOH https://t.co/1XoXbam6gQ</t>
  </si>
  <si>
    <t>2022-07-11 11:27:20+00:00</t>
  </si>
  <si>
    <t>398597056</t>
  </si>
  <si>
    <t>khloud_85</t>
  </si>
  <si>
    <t>3127</t>
  </si>
  <si>
    <t>بعد انتهاء العلاقات .. تظهر التربية على حقيقتها</t>
  </si>
  <si>
    <t>﴿وَأَتِمُّوا الْحَجَّ وَالْعُمْرَةَ لِلَّهِ﴾ الحمدلله.. حتى يبلغ الحمد منتهاه . https://t.co/0L8KmYg8yv</t>
  </si>
  <si>
    <t>2022-07-11 11:27:17+00:00</t>
  </si>
  <si>
    <t>3021968810</t>
  </si>
  <si>
    <t>saudi_rulers</t>
  </si>
  <si>
    <t>7206</t>
  </si>
  <si>
    <t>بـلادي شـامخه رُغم أنف الحـاقدين .</t>
  </si>
  <si>
    <t>السعوديه العظمى 💚</t>
  </si>
  <si>
    <t>الحمدلله حمداً كثيرا ..
شكـراً لكل من سـاهم في نجـاح حج هذا العام،ليس بغريب على قائدة الأمة الاسلامية خدام الحرمين المخلصين 🇸🇦.
#حج_1443 #نجاح_موسم_الحج https://t.co/hKZw5JU46c</t>
  </si>
  <si>
    <t>فيديو: وزير الصحة يعلن نجاح خطط الحج الصحية وخلوه من الأمراض، مثمناً دعم الملك وولي العهد 🕋🇸🇦.
https://t.co/9vbAkiB8uV</t>
  </si>
  <si>
    <t>2022-07-11 11:27:16+00:00</t>
  </si>
  <si>
    <t>1140664339772448770</t>
  </si>
  <si>
    <t>dcTcGaKB45MXVDH</t>
  </si>
  <si>
    <t>4004</t>
  </si>
  <si>
    <t>طالب درست في مدرسة آل الصدر الأطهار عليهم السلام</t>
  </si>
  <si>
    <t>RT @athkrwny: 🔸 إن يوم عرفة واقع في موقفٍ من أهم مواقف الحج يليه فجر اليوم العاشر الذي هو وقت الوقوف بالمشعر الحرام وهما -أي عرفه والمشعر-…</t>
  </si>
  <si>
    <t>2022-07-11 11:27:10+00:00</t>
  </si>
  <si>
    <t>1493712609958371338</t>
  </si>
  <si>
    <t>ZORO_4544211</t>
  </si>
  <si>
    <t>11595</t>
  </si>
  <si>
    <t>متفائم لأبعد الحدود.. يميني حتى النخاع</t>
  </si>
  <si>
    <t xml:space="preserve">الضاد موطني </t>
  </si>
  <si>
    <t>@azaa_aira اولا الحج رحلة تعبدية ما اكل و شراب ده فهم بعيد على كثير
ثانيا صورة صحن دي ما دليل ربما يكون مفبرك
ثالثا تفاديا للخمج و الفوضى الحكومة السعودية غيرت السيستم كله بقا شركات و عليها رقابه صارمة على المتضرر اللجوء للقانون و سيأخذ حقه كاملا تويتر ما برجع حقك</t>
  </si>
  <si>
    <t>RT @athkrwny: 🔸إنَّ احتشاد الناس المحرمين في المسجد الحرام للطواف، أو في الموقفين، أو في منى أو غيرها، لأداء فرائض الحجِّ وواجباته، يعطي صو…</t>
  </si>
  <si>
    <t>2685699787</t>
  </si>
  <si>
    <t>sandrilla1396</t>
  </si>
  <si>
    <t>9513</t>
  </si>
  <si>
    <t>بئس العيش ؛ أن يحيا الجسد ويموت الدين.</t>
  </si>
  <si>
    <t>@AzizbagBag @abr1528 أخلاق رفيعة وابتسامة جميلة
وصبر وإخلاص وتفانٍ في العمل..
الله يثيبهم..
وكبار السن تلقى واحدهم من يومه شباب وهو يجمع القرش على القرش للحج.. حتى تقدم به العمر وقدر يومها يحج.. الله يقبله منهم..
ومن كرم الله تعالى ورحمته أن فرض الحج لمن استطاع إليه سبيلا..</t>
  </si>
  <si>
    <t>2022-07-11 11:27:08+00:00</t>
  </si>
  <si>
    <t>|| سين ||
ما هي شروط الحج ؟
|| جيم ||
للحج عدة شروط ( مسلم -بالغ – عاقل – قادر )
#سين_جيم</t>
  </si>
  <si>
    <t>2022-07-11 11:27:05+00:00</t>
  </si>
  <si>
    <t>RT @CrlKQjbyqrRBlR7: إضافة إلى تطبيق "تنقل" الذي مكن الحجاج من حجز عربات التنقل داخل الحرم بشكل مسبق ودون الحاجة إلى أي انتظار.
أن جميع الأ…</t>
  </si>
  <si>
    <t>2022-07-11 11:27:02+00:00</t>
  </si>
  <si>
    <t>1513667176422682626</t>
  </si>
  <si>
    <t>MshHyk2</t>
  </si>
  <si>
    <t>مش هيك فكرة</t>
  </si>
  <si>
    <t>في اشاعات منتشرة على مواقع التواصل.... إصابة الشيخ محمود الهباش بعد رجمه من قبل الحجاج معتقدين انه ابليس...
هذا الخبر غير صحيح لأن الشيخ أبو أنس لم يذهب إلى الحج هذا العام ..
ياريت نتأكد من الخبر قبل نشره 😀 https://t.co/mg7VMzdZ1C</t>
  </si>
  <si>
    <t>2022-07-11 11:27:00+00:00</t>
  </si>
  <si>
    <t>453207219</t>
  </si>
  <si>
    <t>LeehSakt</t>
  </si>
  <si>
    <t>145487</t>
  </si>
  <si>
    <t>عاشق للقهوة | كائن يحّمل في يديه دائماً كوب #قهوة ☕️ للدعم: فولو + تاق أو خاص | #دعم_الاسر_المنتجه /خاص | تغطياتي للكافيهات والمطاعم بالمفضله</t>
  </si>
  <si>
    <t>RT @bari2021: #متطوعين #الحج 
الله يجزاهم خير 💙💙💙 https://t.co/TZAovVZAVK</t>
  </si>
  <si>
    <t>2022-07-11 11:26:57+00:00</t>
  </si>
  <si>
    <t>1306230146375061506</t>
  </si>
  <si>
    <t>Nadooya1984</t>
  </si>
  <si>
    <t>20018</t>
  </si>
  <si>
    <t>🌷صلوا على النبي الأمين يا مؤمنين🌷
أحبُ الصالحين ولست منهم**
لعلي أن أنال بهم شفاعة**
وأكره من تجارته المعاصي***
وإن كنا سواءً في البضاعة***</t>
  </si>
  <si>
    <t>RT @AshrafEdabwdy: "سبحان الله .. أراد الله لهذه الطائرة أن تقع بجوار بيته ليتحقق حلمه بأداء فريضة الحج ..
إذا أراد الله لك خيراً ..
سخّر…</t>
  </si>
  <si>
    <t>914473775743324160</t>
  </si>
  <si>
    <t>FtvBreaking</t>
  </si>
  <si>
    <t>حساب متخصص بنقل الاخبار العاجلة من قناة الفلوجة @fallujahtv</t>
  </si>
  <si>
    <t>#عاجل | السعودية تعلن نجاح خطة الحج الأمنية والخدمية والصحية
#قناة_الفلوجة https://t.co/G1RCgEIY2u</t>
  </si>
  <si>
    <t>2022-07-11 11:26:56+00:00</t>
  </si>
  <si>
    <t>@adel_kwpr @Kwt_awqaf شوف بعثات الحج الثانيه القطريه او الاماراتيه وشوف ربعنا حملة انتخابيه مو حملة حج</t>
  </si>
  <si>
    <t>2022-07-11 11:26:45+00:00</t>
  </si>
  <si>
    <t>أمير #مكة يعلن نجاح #الحج دون تسجيل حوادِث أو أمراض وبائية https://t.co/EZs0mMntrC</t>
  </si>
  <si>
    <t>2022-07-11 11:26:41+00:00</t>
  </si>
  <si>
    <t>2474659429</t>
  </si>
  <si>
    <t>701Yasersindi</t>
  </si>
  <si>
    <t>1900</t>
  </si>
  <si>
    <t>‏‏‏متفائل جداً وعلى مبدأ اذا كنت ذا رأي فكن ذا عزيمه فإن فساد الرأى أن تترددا</t>
  </si>
  <si>
    <t>RT @HassanAbuRokbah: نعمة أن تكون في قلب الحج ، و مع هذا الفريق العظيم 🤍
اللهم استخدمنا ولا تستبدلنا و أكرمنا ولا تحرمنا
كل عام و أنتم بخي…</t>
  </si>
  <si>
    <t>2022-07-11 11:26:39+00:00</t>
  </si>
  <si>
    <t>1405567051155058691</t>
  </si>
  <si>
    <t>alrabiaatv</t>
  </si>
  <si>
    <t>10803</t>
  </si>
  <si>
    <t>يمثل هذا الاسم السلطة الرابعة ، وهو مصطلح يُطلق عموماً على الصحافة و وسائل الاعلام https://t.co/FdVYxDiziG https://t.co/XYlLhhmSnI</t>
  </si>
  <si>
    <t>السعودية تعلن نجاح خطة موسم الحج | عاجل
حمل تطبيق الرابعة 
تجربة جديدة لمتابعة الاخبار
https://t.co/QLg4qXSrAD https://t.co/lrZ7h208sw</t>
  </si>
  <si>
    <t>2022-07-11 11:26:37+00:00</t>
  </si>
  <si>
    <t>RT @CrlKQjbyqrRBlR7: وفرضت قوات أمن الحج طوقاً أمنياً على مداخل مكة المكرمة والمشاعر المقدسة بحيث لا يُسمح بالدخول إلى منطقة المسجد الحرام…</t>
  </si>
  <si>
    <t>2022-07-11 11:26:32+00:00</t>
  </si>
  <si>
    <t>#فيديو| أمير منطقة مكة الأمير #خالد_الفيصل يعلن نجاح خطط #حج1443 هـ .. رفع شكره للقيادة نظير ما وفرته من إمكانات لخدمة ضيوف الرحمن مثمناً جهود العاملين في خدمة الحجيج
@makkahregion
#عكاظ_في_الحج 
#بسلام_آمنين 
#عكاظ https://t.co/mg8M3jXng8</t>
  </si>
  <si>
    <t>2022-07-11 11:26:31+00:00</t>
  </si>
  <si>
    <t>RT @CrlKQjbyqrRBlR7: وتضم العديد من الخصائص والميزات كإرشاد الحجاج لسكنهم في المشاعر والتحكم بالدخول إلى المرافق المختلفة والحد من الحج غير…</t>
  </si>
  <si>
    <t>2022-07-11 11:26:20+00:00</t>
  </si>
  <si>
    <t>52255</t>
  </si>
  <si>
    <t>#السعودية تعلن نجاح خطة موسم #الحج لهذا العام على كافة الأصعدة
#المدار_نيوز #المسجد_الحرام #مكة_المكرمة https://t.co/yOCTRpEukf</t>
  </si>
  <si>
    <t>2022-07-11 11:26:18+00:00</t>
  </si>
  <si>
    <t>رئيس البعثة الطبية الإيرانية لموسم الحج يشكر حكومة السعودية بعد إنقاذه من الموت اثر تعرضه لأزمة قلبية
#الحج  #ايران https://t.co/HYKwg0yjmQ</t>
  </si>
  <si>
    <t>718451647404445696</t>
  </si>
  <si>
    <t>dr_zayedalamri</t>
  </si>
  <si>
    <t>19029</t>
  </si>
  <si>
    <t>باحث في الشأن الايراني. الله ثم المليك والوطن، حساب شخصي (رَبّنَا لَا تُؤاخِذنا إِن نَّسِينَا أَو أَخطَأنَا)، عضو منتدى الخبرة السعودي. dr.zayedalamri@gmail.com</t>
  </si>
  <si>
    <t>#حج_1443 
نبارك لقائدنا ووالدنا #خادم_الحرمين_الشريفين نجاح موسم الحج هذا العام (1443م) وقد اعلن ذلك مستشار خادم الحرمين الامير #خالد_الفيصل حفظهما الله جميعًا https://t.co/hDHU9bxIrJ</t>
  </si>
  <si>
    <t>1538481091933356034</t>
  </si>
  <si>
    <t>rwanalshhry18</t>
  </si>
  <si>
    <t>@Argaam تما م فكنا الله من طهران الحج والعمره والمملكة العربيه السعوديه بخير    اللهم ادم الامن والامان وعليك بطهران                           #شكرا محمد بن سلمان</t>
  </si>
  <si>
    <t>RT @e3arbnews: #عالم || #صور.. بدء تطبيق خطة المرحلة الأولى لـ #طواف_الوداع للمتعجلين 
#السعودية 
#الحج https://t.co/1pKiFqCAbu</t>
  </si>
  <si>
    <t>2022-07-11 11:26:16+00:00</t>
  </si>
  <si>
    <t>أمير #مكة يعلن نجاح الحج دون تسجيل حوادِث أو أمراض وبائية https://t.co/TznOV5jhTz</t>
  </si>
  <si>
    <t>2022-07-11 11:26:05+00:00</t>
  </si>
  <si>
    <t>RT @CrlKQjbyqrRBlR7: من هذه التقنيات "بطاقة الحج الذكية" التي تم تصميمها لربط العمليات والخدمات المقدمة للحجاج. وتعمل البطاقة عبر تقنية اتص…</t>
  </si>
  <si>
    <t>2022-07-11 11:26:03+00:00</t>
  </si>
  <si>
    <t>1264286804854935552</t>
  </si>
  <si>
    <t>IRAQ24HD</t>
  </si>
  <si>
    <t>16507</t>
  </si>
  <si>
    <t>قناة متخصصة في قطاعات الاعمال</t>
  </si>
  <si>
    <t>Dubai - United Arab Emirates</t>
  </si>
  <si>
    <t>#السعودية تعلن نجاح #خطة_الحج وعدم تسجيل أية حوادث أو أمراض وبائية بين #الحجاج 
#عراق_24 #الحج #عيد_الأضحى_المبارك https://t.co/QGlNBa4kNl</t>
  </si>
  <si>
    <t>2022-07-11 11:25:58+00:00</t>
  </si>
  <si>
    <t>1146317158282137600</t>
  </si>
  <si>
    <t>hendabutayah</t>
  </si>
  <si>
    <t>57056</t>
  </si>
  <si>
    <t>أنا شيء من أمي وأمي بسمتي وكل أشيائي....
 درست اللغة العربية وآدابها جامعة مؤته  
ماجستير أساليب تدريس الجامعة الاردنية.معلمة لغة عربية بوزارة التربية</t>
  </si>
  <si>
    <t>عمان المملكة الأردنية الهاشمية</t>
  </si>
  <si>
    <t>@BtoushHadeel1 هذا وهو في الحج هيك طلع منه!!!
كيف لو انه مو بالحج</t>
  </si>
  <si>
    <t>2022-07-11 11:25:48+00:00</t>
  </si>
  <si>
    <t>#وزير_الصحه: أجرينا 10 عمليات قلب مفتوح وأكثر من 187 قسطرة قلبية للحجاج 
#عكاظ_في_الحج 
#بسلام_آمنين 
#عكاظ
https://t.co/hiZirp74eV https://t.co/otfgjSXsl2</t>
  </si>
  <si>
    <t>سمو أمير منطقة مكة المكرمة رئيس لجنة الحج المركزية الأمير #خالد_الفيصل، يعلن نجاح #حج هذا العام 1443هـ، على كافة الأصعدة الأمنية والخدمية والصحية دون تسجيل حوادث أو أمراض وبائية بين ضيوف الرحمن ولله الحمد. #بسلام_آمنين . https://t.co/iwjpKgASTB</t>
  </si>
  <si>
    <t>2022-07-11 11:25:41+00:00</t>
  </si>
  <si>
    <t>4128775379</t>
  </si>
  <si>
    <t>dana_2900</t>
  </si>
  <si>
    <t>104035</t>
  </si>
  <si>
    <t>ماء السماء   #رهان</t>
  </si>
  <si>
    <t xml:space="preserve">وزيرة نفسها  </t>
  </si>
  <si>
    <t>الحمدلله بفضل من الله نجح الحج في السعودية وخابت مساعي الخونه والحاقدين
بفضلكم ياابطال الدين بخير https://t.co/z4HDVRD2Fh https://t.co/dj9Yj72UJv</t>
  </si>
  <si>
    <t>خدمات منظومة #وزارة_الصحة في #المملكة تنقذ حياة رئيس البعثة الطبية الإيرانية لموسم الحج بعد تعرضه لأزمة قلبية - https://t.co/jYzfQ6UzFr https://t.co/XWyyYc2AuB</t>
  </si>
  <si>
    <t>2022-07-11 11:25:34+00:00</t>
  </si>
  <si>
    <t>@SaudiNews50 امير منطقة #مكة_المكرمة الأمير
#خالد_الفيصل حفظة الله ،
يعلن عن نجاح خطط #
حج1443  #Hajj2022 
على كافة الاصعده ،
وعدم تسجيل اي حوادث او أمراض وبائية 
بين الحجاج .
اللهم لك الحمد والشكر ،
وتقبل من الحجاج حجهم وسعيهم .
وشكراً  لكل من ساهم .
#نجاح_موسم_الحج https://t.co/RPrk1umUtA</t>
  </si>
  <si>
    <t>2022-07-11 11:25:33+00:00</t>
  </si>
  <si>
    <t>377237793</t>
  </si>
  <si>
    <t>156286</t>
  </si>
  <si>
    <t>77762</t>
  </si>
  <si>
    <t>وًمَاخابتّ قلوٌبّ أودَعَتْ الباريّ أمَانِيهَا❤️</t>
  </si>
  <si>
    <t>لله تعالى مواسم يغبط المسلمون أنفسهم على بلوغها واستشعار عظمتها  فهذه الأيام أيام عيد وأيام فرح وأيام تهليل وتكبير على فضل الله ونعمته بما سهل ويسر هذا الحج للحجاج الذي وفدوا من كل فج عميق لتبية نداء الله  فالله أكبر الله أكبر 
لا إله إلا الله 
الله أكبر الله أكبر ولله الحمد ✍️🌹</t>
  </si>
  <si>
    <t>2022-07-11 11:25:31+00:00</t>
  </si>
  <si>
    <t>3624</t>
  </si>
  <si>
    <t>▪️#نيوز24 / #الكويت
• «االصحة» #السعودية تنقذ حياة رئيس البعثة الطبية الإيرانية بموسم الحج
• تعرض لأزمة قلبية.. ولم يكن يعاني من أمراض مزمنة
• خضع لعمليتي قسطرة وتوسعة للشريان ووضع دعامات له
• 93229 حاجاً تلقوا خدمات صحية.. أبرزها 10 عمليات قلب مفتوح و379 غسيل كلوي https://t.co/af4WGEy7IU</t>
  </si>
  <si>
    <t>2022-07-11 11:25:29+00:00</t>
  </si>
  <si>
    <t>256378298</t>
  </si>
  <si>
    <t>dr_aloqla</t>
  </si>
  <si>
    <t>38814</t>
  </si>
  <si>
    <t>مستشار أمني / عميد م خدم وطنه ٣٦ عام متخصص في #الحراسات_الأمنية_المدنية_الخاصة سنابي والتك توك aboalfzat@</t>
  </si>
  <si>
    <t>أرفع لمقام مولاي #خادم_الحرمين_الشريفين وسمو #ولي_العهد وسمو أمير منطقة مكة وجميع العاملين في مكة والمدينة التهاني والتبريكات بمناسبة نجاح #نجاح_موسم_الحج لهذا العام وبلاشك لم يأتي هذا النجاح على كافة الأصعدة إلا من عمل وخبرات متراكمة وكبيرة.
ونسأل الله القبول للحجاج. https://t.co/CP74EnYOVA</t>
  </si>
  <si>
    <t>2022-07-11 11:25:28+00:00</t>
  </si>
  <si>
    <t>1371131941202825219</t>
  </si>
  <si>
    <t>nightstar9555</t>
  </si>
  <si>
    <t>@makkahregion الحمد والشكر لله على نجاح خطط الحج
وشكرا لمليكنا وشكرا لولي عهده وشكرا لوزير الداخلية
وشكرا لجميع العاملين من عسكريين ومدنيين.</t>
  </si>
  <si>
    <t>2022-07-11 11:25:23+00:00</t>
  </si>
  <si>
    <t>-أمير منطقة مكة المكرمة رئيس لجنة الحج المركزية، يعلن نجاح #حج هذا العام 1443هـ، على كافة الأصعدة الأمنية والخدمية والصحية 🇸🇦.
#حج_1443 #السعودية_العظمى https://t.co/1jIpR9tDpT</t>
  </si>
  <si>
    <t>874815362</t>
  </si>
  <si>
    <t>JASSIMQ833</t>
  </si>
  <si>
    <t>35007</t>
  </si>
  <si>
    <t>💛قدساوي للابد 🇰🇼 مشجع النصر 💙💛🇸🇦و مان يونايتد 🇬🇧</t>
  </si>
  <si>
    <t>مدينة صباح الأحمد البحرية - لؤ</t>
  </si>
  <si>
    <t>حتى في الحج بدت المصالح والفساد واجبار الحملات على مطعم واحد https://t.co/9vCNcvIJ9c</t>
  </si>
  <si>
    <t>385521</t>
  </si>
  <si>
    <t>وزير الصحة السعودي: عدد الحالات المصابة بكورونا خلال الحج لم تتجاوز 38 حالة فردية
https://t.co/hSzMAKeFBE</t>
  </si>
  <si>
    <t>2022-07-11 11:25:15+00:00</t>
  </si>
  <si>
    <t>|| سين ||
ما حكم الحج في الإسلام ؟
|| جيم ||
واجب على كل مسلم ومسلمة قادر  مرة واحدة في العمر و  هو أحد أركان الإسلام الخمسة 
#سين_جيم</t>
  </si>
  <si>
    <t>2022-07-11 11:24:57+00:00</t>
  </si>
  <si>
    <t>#وزير_الصحه: عدد الحالات المصابة بـ #كورونا خلال الحج لم تتجاوز 38 حالة فردية فقط 
#عكاظ_في_الحج 
#بسلام_آمنين 
#عكاظ
https://t.co/hiZirp74eV https://t.co/bVg8IPERDj</t>
  </si>
  <si>
    <t>2022-07-11 11:24:49+00:00</t>
  </si>
  <si>
    <t>@Xl3Jqr اوكي ذا الرقم في الحج</t>
  </si>
  <si>
    <t>2022-07-11 11:24:41+00:00</t>
  </si>
  <si>
    <t>4802891293</t>
  </si>
  <si>
    <t>debate_breaking</t>
  </si>
  <si>
    <t>69634</t>
  </si>
  <si>
    <t>خدمة الأخبار العاجلة والتغطية المُباشرة من #ليبانون_ديبايت، للإطلاع على التقارير والأخبار السياسية والأمنية والإقتصادية تابعوا حسابنا @LebanonDebate</t>
  </si>
  <si>
    <t>وزير الصحة السعودي: عدد الحالات المصابة بكورونا خلال الحج لم تتجاوز 38 حالة فردية فقط  #ليبانون_ديبايت #عاجل</t>
  </si>
  <si>
    <t>2022-07-11 11:24:37+00:00</t>
  </si>
  <si>
    <t>169196848</t>
  </si>
  <si>
    <t>lebanondebate</t>
  </si>
  <si>
    <t>893411</t>
  </si>
  <si>
    <t>الحساب الرسمي لموقع #ليبانون_ديبايت الإخباري المتخصّص بالشأن اللبناني</t>
  </si>
  <si>
    <t>وزير الصحة السعودي: عدد الحالات المصابة بكورونا خلال الحج لم تتجاوز 38 حالة فردية فقط  #ليبانون_ديبايت</t>
  </si>
  <si>
    <t>570917385</t>
  </si>
  <si>
    <t>zajel_oman</t>
  </si>
  <si>
    <t>82570</t>
  </si>
  <si>
    <t>صفحة إخبارية تهتم بالشأن المحلي في سلطنة عمان 🇴🇲 والأخبار الدولية | #زون | لإعلاناتكم التجارية Oman.zajel@gmail.com | أو على الخاص 📩</t>
  </si>
  <si>
    <t>OMAN</t>
  </si>
  <si>
    <t>نبارك للمملكة العربية السعودية قيادة  وشعباً نجاح موسم الحج لهذا العام على كافة الأصعدة  #حج_1443 https://t.co/Rj3crqjKAz</t>
  </si>
  <si>
    <t>2022-07-11 11:24:33+00:00</t>
  </si>
  <si>
    <t>171046527</t>
  </si>
  <si>
    <t>faithfull11223</t>
  </si>
  <si>
    <t>66510</t>
  </si>
  <si>
    <t>friendship is a good relationship 🌹 تبسمك في وجه اخيك صدقه 👍 I’m happy when I make people happy 😃</t>
  </si>
  <si>
    <t>أمير منطقة #مكة_المكرمة رئيس لجنة الحج المركزية يعلن نجاح خطة حج هذا العام ولله الحمد والفضل والمنه .
#الحج  #حج_1443 #السعودية https://t.co/UI2M2YvpQ0</t>
  </si>
  <si>
    <t>2022-07-11 11:24:29+00:00</t>
  </si>
  <si>
    <t>2740088222</t>
  </si>
  <si>
    <t>habibialla1</t>
  </si>
  <si>
    <t>84783</t>
  </si>
  <si>
    <t>‏الله ربي والرسول وقدوتي والإسلام طريقي والجنة غايتي وتحرير وطني فلسطين والأقصى أعظم أهدافي معا نرتقي بسم الله أبدأ ‎#فريق_نبض_الأقصى
بنت العز ورجال ميهزها جبال</t>
  </si>
  <si>
    <t>مشرفة رئيسية ونائبة إدارة غزة♥</t>
  </si>
  <si>
    <t>RT @AhmadNajjar23: "لبيك وإن قست القلوب
لبيك وإن فاضت الذنوب
لبيك إننا عائدون، تائبون، نادمون." ✨🫀
#صباح_الخير #الحج</t>
  </si>
  <si>
    <t>2022-07-11 11:24:28+00:00</t>
  </si>
  <si>
    <t>4219426365</t>
  </si>
  <si>
    <t>saleh_yahea</t>
  </si>
  <si>
    <t>إنسان بسيط جدا</t>
  </si>
  <si>
    <t>#في_يوم_النحر ويوم الحج الأكبر....
يتجلى التوحيد بصفائه ونقائه،يتجلى فيه الاخلاص اللهِ في إراقة دماء (الهدى والاضاحي) تعظيما ومحبة وانقياداً لله( قُلْ إِنَّ صَلَاتِى وَنُسُكِى وَمَحْيَاىَ وَمَمَاتِى لِلَّهِ رَبِّ ٱلْعَٰلَمِينَ).</t>
  </si>
  <si>
    <t>2022-07-11 11:24:25+00:00</t>
  </si>
  <si>
    <t>1348660365849202689</t>
  </si>
  <si>
    <t>OSAMADONA1</t>
  </si>
  <si>
    <t>۞ قل يا عبادي الذين أسرفوا على أنفسهم لا تقنطوا من رحمة الله ۚ إن الله يغفر الذنوب جميعا ۚ إنه هو الغفور الرحيم</t>
  </si>
  <si>
    <t>(ذلِكَ وَمَنْ يُعَظِّمْ شَعائِرَ اللَّهِ فَإِنَّها مِنْ تَقْوَى الْقُلُوبِ) سورة الحج  - الآية 32 https://t.co/S6ou28JbtI</t>
  </si>
  <si>
    <t>2022-07-11 11:24:18+00:00</t>
  </si>
  <si>
    <t>وزير #الصحة يعلن نجاح الخطط الصحية في #الحج وخلوه من أي أوبئة . #بسلام_آمنين 
 https://t.co/c3UWut9s6L</t>
  </si>
  <si>
    <t>2022-07-11 11:24:16+00:00</t>
  </si>
  <si>
    <t>وزير الصحة السعودي: عدد الحالات المصابة بكورونا خلال الحج لم تتجاوز 38 حالة فردية فقط (العربية)
#lebanon24</t>
  </si>
  <si>
    <t>2022-07-11 11:24:10+00:00</t>
  </si>
  <si>
    <t>1427279096057417731</t>
  </si>
  <si>
    <t>Jozaf590574601</t>
  </si>
  <si>
    <t>انسان بسيط جدا يفكر بشكل مختلف يحاول فهم الحياه ..بشكلها الطبيعي</t>
  </si>
  <si>
    <t>@ABZayed نعم من فوائد الحج أنه ملتقى للمسلمين على صعيد واحد ولباس واحد وتلبية واحدة وتكبير واحد ومنافع واحدة لا فضل لأحد على الآخر وكلهم على صعيد واحد وكلهم يباهي بهم الله عز وجل بين الامم،،،،</t>
  </si>
  <si>
    <t>2022-07-11 11:24:08+00:00</t>
  </si>
  <si>
    <t>3301980336</t>
  </si>
  <si>
    <t>ZaidAlruwaili</t>
  </si>
  <si>
    <t>1728</t>
  </si>
  <si>
    <t>Radiology☢️| Al jouf health</t>
  </si>
  <si>
    <t>حصل العقيد : منيف عيد الرويلي ابوخالد على المركز الأول ودرع التميز في معسكر الحج لهذا العام . https://t.co/DidvWLEMTm</t>
  </si>
  <si>
    <t>2022-07-11 11:24:02+00:00</t>
  </si>
  <si>
    <t>#وزير_الصحه: أكثر من 25 ألف ممارس صحي خدموا الخدمات للحجاج، ونحو 130 ألف حاج تلقوا الخدمات الصحية
#عكاظ_في_الحج 
#بسلام_آمنين 
#عكاظ
https://t.co/hiZirp74eV https://t.co/NvtR1p2RLM</t>
  </si>
  <si>
    <t>2022-07-11 11:23:59+00:00</t>
  </si>
  <si>
    <t>512397967</t>
  </si>
  <si>
    <t>Abomsfer89</t>
  </si>
  <si>
    <t>30057</t>
  </si>
  <si>
    <t>اللهم اصلح شبابنا واجعلهم عزة لهذا الدين والوطن اللهم انصر اخواننا المرابطين على الحد اللهم كن لهم معينا اللهم صل وسلم وبارك على نبينا محمد .. فضلًا ابتسم 😊</t>
  </si>
  <si>
    <t>السعوديه العظمى 🇸🇦🇸🇦</t>
  </si>
  <si>
    <t>تكفى تغانمها …
#الصلاة
#طواف_الوداع 
#الحج 
#فضفضه 
#كشخة_العيد https://t.co/uwtUj5L7l7</t>
  </si>
  <si>
    <t>2022-07-11 11:23:57+00:00</t>
  </si>
  <si>
    <t>1103971423578714112</t>
  </si>
  <si>
    <t>zhr9x</t>
  </si>
  <si>
    <t>4997</t>
  </si>
  <si>
    <t>خلص الحج وربي كمية دموع دموع دموع دموع دموع دموع🥹💔💔💔💔💔💔💔💔</t>
  </si>
  <si>
    <t>2022-07-11 11:23:55+00:00</t>
  </si>
  <si>
    <t>|| سين ||
في أي شهر يؤدي الحج ؟
|| جيم ||
يبدأ الحج  في اليوم الثامن لذي الحجة وحتى الثالث عشر من نفس الشهر 
#سين_جيم</t>
  </si>
  <si>
    <t>2022-07-11 11:23:54+00:00</t>
  </si>
  <si>
    <t>#وزير_الصحة يعلن نجاح الخطط الصحية في الحج وخلوه من أي تفشيات أو أوبئة 
#بسلام_آمنين
#صحيفة_مكة https://t.co/gHarNzeA9g</t>
  </si>
  <si>
    <t>2022-07-11 11:23:53+00:00</t>
  </si>
  <si>
    <t>"وزير الصحة":
- قدمنا الخدمات الصحية للحجاج عبر أكثر من 230 منشأة ومن خلال أكثر من 25 ألف ممارس صحي.
- تلقى الخدمات الصحية 130 ألف حاج.
- أجرينا 10 عمليات قلب مفتوح وأكثر من 187 قسطرة قلبية.
- إصابات كورونا خلال الحج لم تتجاوز 38 حالة فردية.</t>
  </si>
  <si>
    <t>2022-07-11 11:23:52+00:00</t>
  </si>
  <si>
    <t>@kha_alhasan @Kwt_awqaf ابشرك معاهم مشاهير لتصوير هل تحتاج بعثه الحج لي دعايات من مشاهير ؟؟؟</t>
  </si>
  <si>
    <t>2022-07-11 11:23:50+00:00</t>
  </si>
  <si>
    <t>263584134</t>
  </si>
  <si>
    <t>alqadsia80</t>
  </si>
  <si>
    <t>32095</t>
  </si>
  <si>
    <t>ترجع وطن من جديد 🇰🇼🇰🇼</t>
  </si>
  <si>
    <t>جزر الأباطور</t>
  </si>
  <si>
    <t>@lnk_news @Kwt_awqaf حجيت اكثر من مره ولا ادري انه في بعثة حج كويتيه 
شنو فايدتها غير الحج ابلاش حق الربع</t>
  </si>
  <si>
    <t>2022-07-11 11:23:49+00:00</t>
  </si>
  <si>
    <t>1361990824804941828</t>
  </si>
  <si>
    <t>BedouinFairy</t>
  </si>
  <si>
    <t>2101</t>
  </si>
  <si>
    <t>I read, I sip tea, and I love cats. إبنَة النَخِيل و الشِعْر.🤍 P.S. I hate the dentist.</t>
  </si>
  <si>
    <t>@lT__Tll الله يعينك، ما قد حجيت بس اعتمرت، الحج فكرته مهيبة</t>
  </si>
  <si>
    <t>2022-07-11 11:23:47+00:00</t>
  </si>
  <si>
    <t>335213</t>
  </si>
  <si>
    <t>وزارة الصحة 
وزير الصحة 
•• يعلن نجاح الخطط الصحية في حج العام الحالي دون أي تفشيات أو أوبئة
#الحج_1443هـ</t>
  </si>
  <si>
    <t>2022-07-11 11:23:43+00:00</t>
  </si>
  <si>
    <t>84732</t>
  </si>
  <si>
    <t>RT @Sabrnews: #السعودية.. إنقاذ حياة" رئيس البعثة الطبية الإيرانية في الحج
https://t.co/Rcxb9xpPcr https://t.co/gL6fClB1cu</t>
  </si>
  <si>
    <t>2022-07-11 11:23:33+00:00</t>
  </si>
  <si>
    <t>مثمناً دعم الملك وولي العهد .. وزير الصحة يعلن نجاح خطط الحج الصحية وخلوه من الأمراض.
#واس_عام https://t.co/6oQh5YWByE</t>
  </si>
  <si>
    <t>2022-07-11 11:23:32+00:00</t>
  </si>
  <si>
    <t>1235658742307397638</t>
  </si>
  <si>
    <t>I6bf9EwfuaUhCs2</t>
  </si>
  <si>
    <t>83559</t>
  </si>
  <si>
    <t>في كل مكان ..
عش عالمك الخاص .. اكتب ماتحب .. وكن ما تريد .. لا تفرض نفسك على ذائقة أحد ..</t>
  </si>
  <si>
    <t>ارض الله 😍😍🌹</t>
  </si>
  <si>
    <t>صار الحج استهزاء وضحك💔💔💔
نسأل الله السلامة 🤲👌 https://t.co/Ygwgl4qxLy</t>
  </si>
  <si>
    <t>2022-07-11 11:23:28+00:00</t>
  </si>
  <si>
    <t>846832549</t>
  </si>
  <si>
    <t>mesfer8585</t>
  </si>
  <si>
    <t>11467</t>
  </si>
  <si>
    <t>لواء طيار ركن / القوات البريه الملكيه السعوديه</t>
  </si>
  <si>
    <t>طريب /قحطان🇸🇦 السعوديه أولا</t>
  </si>
  <si>
    <t>مفروض نضع شرط إضافي لمن أراد الحج وهو ( ممنوع الحج لمن باع أرضه وعرضه ويزايد على بلاد الحرمين )</t>
  </si>
  <si>
    <t>2022-07-11 11:23:26+00:00</t>
  </si>
  <si>
    <t>@MANARJO1 يطعمش الحج والناس راجعه ههههههههههههههههههههههههههههههههههههههههههههه</t>
  </si>
  <si>
    <t>2022-07-11 11:23:24+00:00</t>
  </si>
  <si>
    <t>RT @dekhillha: ما أقول إلا الحمد لله الذي شرفنا نحن السعوديون بأن جعلنا خدام للحرمين الشريفين و للحجاج و المعتمرين 🇸🇦
الحمدلله على نجاح موس…</t>
  </si>
  <si>
    <t>2022-07-11 11:23:23+00:00</t>
  </si>
  <si>
    <t>أمير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بسلام_آمنين https://t.co/PrzvYqi8E3</t>
  </si>
  <si>
    <t>2022-07-11 11:23:22+00:00</t>
  </si>
  <si>
    <t>ما أقول إلا الحمد لله الذي شرفنا نحن السعوديون بأن جعلنا خدام للحرمين الشريفين و للحجاج و المعتمرين 🇸🇦
الحمدلله على نجاح موسم الحج 1443 هـ
.
.
#عيدنا_بعاداتنا 
 #حج_1443</t>
  </si>
  <si>
    <t>2022-07-11 11:23:18+00:00</t>
  </si>
  <si>
    <t>فيديو - وزير الصحة السعودي يعلن نجاح الخطط الصحية في الحج وخلوه من أي تفشيات أو أوبئة
https://t.co/XhwWRIydOc #جريدة_الآن https://t.co/bTDk1ssslf</t>
  </si>
  <si>
    <t>2022-07-11 11:23:10+00:00</t>
  </si>
  <si>
    <t>109556877</t>
  </si>
  <si>
    <t>hespress</t>
  </si>
  <si>
    <t>249702</t>
  </si>
  <si>
    <t>أول جريدة إلكترونية مغربية تتجدد على مدار الساعة
@hespressfr</t>
  </si>
  <si>
    <t>📸 توافد حشود غفيرة من الحجاج على المسجد الحرام استعدادا لأداء طواف الوداع.
صور: رئاسة شؤون الحرمين 
#السعودية #موسم_الحج_2022 #طواف_الوداع #الحجاج #المسجد_الحرام https://t.co/0dXw4lm3BG</t>
  </si>
  <si>
    <t>2022-07-11 11:22:59+00:00</t>
  </si>
  <si>
    <t>#السعودية تعلن نجاح خطة #موسم_الحج لهذا العام على كافة الأصعدة الأمنية والخدمية والصحية دون تسجيل حوادث أو أمراض وبائية https://t.co/WiiSMv48ib</t>
  </si>
  <si>
    <t>2022-07-11 11:22:54+00:00</t>
  </si>
  <si>
    <t>#فيديو..
وزير #الصحة يعلن نجاح الخطط الصحية في #الحج وخلوه من أي أوبئة 
https://t.co/5zYn6BgxQ7
#صحيفة_المدينة https://t.co/k7KOG135Mn</t>
  </si>
  <si>
    <t>2022-07-11 11:22:49+00:00</t>
  </si>
  <si>
    <t>RT @kuwaitnaaanews: #فيديو : نائب رئيس #مجلس_الوزراء ووزير النفط ووزير الدولة لشؤون مجلس الوزراء يتفقد #بعثة_الحج_الكويتية
#الكويت #الحج …</t>
  </si>
  <si>
    <t>2022-07-11 11:22:46+00:00</t>
  </si>
  <si>
    <t>RT @Adel_317: @haifaotaa شوفتهم امبارح والامن تدخل مع الي ماسك التفويج وبلغهم الحج سكينه والي انت بتعملوه ده هيبطل حجكم هنا كل شخص مهما كان…</t>
  </si>
  <si>
    <t>2022-07-11 11:22:45+00:00</t>
  </si>
  <si>
    <t>المعنى الحقيقي أن تكون أعزباً وكل أصدقاؤك مُتزوجين 😎###😌
#ابن الحج احمد https://t.co/PVy1XImWOH</t>
  </si>
  <si>
    <t>2022-07-11 11:22:43+00:00</t>
  </si>
  <si>
    <t>1297099874308153345</t>
  </si>
  <si>
    <t>g26414263</t>
  </si>
  <si>
    <t>الهلال عشق لاينتهي💙💙💙</t>
  </si>
  <si>
    <t>@OKAZ_online الحمدلله على نعمه التي لاتعد ولا تحصى وشكرا لقيادتنا الرشيدة على جهودها الجباره في خدمة حجيج بيت الله وجميع الكوادر التي اسهمت في نجاح هذا الحج</t>
  </si>
  <si>
    <t>#رمي_الجمرات_الثلاث
قال ابن عثيمين :
ومادام أنه ليس هناك دليل صريح يحدد آخر وقت الرمي فالأصل عدم ذلك ولا ينبغي أن نلزم الناس بذلك.
ش.الممتع386/7
#الحج</t>
  </si>
  <si>
    <t>2022-07-11 11:22:41+00:00</t>
  </si>
  <si>
    <t>#وزير_الصحة: قدمنا الخدمات الصحية للحجاج عبر أكثر من 230 منشأة 
#عكاظ_في_الحج 
#بسلام_آمنين 
#عكاظ
https://t.co/hiZirp74eV https://t.co/Ba52ER0gwl</t>
  </si>
  <si>
    <t>2022-07-11 11:22:39+00:00</t>
  </si>
  <si>
    <t>477798329</t>
  </si>
  <si>
    <t>m3azzi</t>
  </si>
  <si>
    <t>16981</t>
  </si>
  <si>
    <t>(وَهَذَا الْبَلَدِ الْأَمِين).. أنا جُمله من كِتاب الوطن</t>
  </si>
  <si>
    <t>#الحج في أيدٍ أمينة 🇸🇦 https://t.co/KXXPEYMQXh</t>
  </si>
  <si>
    <t>2022-07-11 11:22:37+00:00</t>
  </si>
  <si>
    <t>RT @kuwaitnaaanews: النائب اسامة الشاهين : ”وسط فرحة العيد أتانا خبر هذه الفاجعة، يجب تطبيق القصاص الشرعي، ورعاية الدولة للأمومة، وتفعيل مر…</t>
  </si>
  <si>
    <t>2022-07-11 11:22:34+00:00</t>
  </si>
  <si>
    <t>742850705480880128</t>
  </si>
  <si>
    <t>nadia66110</t>
  </si>
  <si>
    <t>11267</t>
  </si>
  <si>
    <t>احب الكلمة الحقة والمعاني الدقة واهل الذوق والرقة 
و صراحة فيها راحة بعيد عن الوقاحة 
ولا اقبل السفاهة شعاري :الادب فضلوه عن العلم</t>
  </si>
  <si>
    <t>عجيبٌ شأن الحج  تؤمر أن تقف هنا ،، وتبيت هناك
وترمي هنا ، وتسرع هناك وتقبّل هنا ،وتدعو هناك..
 كلها تنادي عليك: 
*" إنك عبدٌ لله "*
والسعيد من فاز بطاعته .#الحمدلله</t>
  </si>
  <si>
    <t>2022-07-11 11:22:33+00:00</t>
  </si>
  <si>
    <t>@SaudiNews50 الحمد لله الذي بنعمته تتم الصالحات 
الشكر لله أولاً ثم لأبطال الحج في كل ميدان 
في الأمن والصحة والتطوع وغيره 🇸🇦💚</t>
  </si>
  <si>
    <t>2022-07-11 11:22:32+00:00</t>
  </si>
  <si>
    <t>1080900342</t>
  </si>
  <si>
    <t>zamzami_omar</t>
  </si>
  <si>
    <t>30547</t>
  </si>
  <si>
    <t>RT @AlArabiya_KSA: تدشين ثلاجات "بشرى" الذكية لتمكين ضيوف الرحمن من الحصول في مساكنهم على عبوات مجانية من ماء زمزم 
#العربية_في_الحج
⁦@Moha…</t>
  </si>
  <si>
    <t>2022-07-11 11:22:30+00:00</t>
  </si>
  <si>
    <t>1347270613</t>
  </si>
  <si>
    <t>hasan1993_</t>
  </si>
  <si>
    <t>88057</t>
  </si>
  <si>
    <t>قرن من الريادة في خدمة ضيوف الرحمن لم تقُم اي دولة بمثل ماقامت به #السعودية مليارات لخدمة مكة  والمدينة وستبقى المملكة رائدة في خدمة الحرمين والمشاعر وقائدة للعالم الاسلامي والعقل والمنطق يقول بهذا والقافلة تسير #الحج #</t>
  </si>
  <si>
    <t>2022-07-11 11:22:26+00:00</t>
  </si>
  <si>
    <t>2288485818</t>
  </si>
  <si>
    <t>naserhmedi</t>
  </si>
  <si>
    <t>‏‏‏‏‏‏‏‏‏‏‏‏‏#‏جامعة_حلب_كلية العلوم رياضيات#
‎‎‎‎‎‎#مسلم احب ديني#
#‎ثائر أحب ثورتي#
معتقل بسبب مناهضة الظلم و الاستبداد
#اطلب رضى ربي#
#اكتب ما أراه حقا#</t>
  </si>
  <si>
    <t xml:space="preserve">حلب_اعزاز </t>
  </si>
  <si>
    <t>مناسك الحج 
من دعاء الحجاج السوريين عند رجم ابليس
طاعة للرحمن  بسم الله    والله اكبر 
طاعة للرحمن يلعن روح الأسد بقبره 
طاعة للرحمن يلعن روح الخميني بقبره 
طاعة للرحمن  يلعن روسيا وبوتين 
طاعة للرحمن يلعن  حكام العرب الخونة الذين خذلوا الشعب السوري  وثواره ومعتقليه ومهجريه https://t.co/5IujTTAurX</t>
  </si>
  <si>
    <t>2022-07-11 11:22:20+00:00</t>
  </si>
  <si>
    <t>904289666</t>
  </si>
  <si>
    <t>nqn4038</t>
  </si>
  <si>
    <t>‏‏‏‏‏‏‏‏غدآ ..اجمل</t>
  </si>
  <si>
    <t>#حج_1443
عاجل 🔴 
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السعودية https://t.co/YVFGwFlyLY</t>
  </si>
  <si>
    <t>2022-07-11 11:22:18+00:00</t>
  </si>
  <si>
    <t>مبروك للشقيقه #السعوديه نجاح موسم #الحج .. وكالعاده لا جديد يذكر ولا قديم يعاد .. إلى الأمام دوما وابدا</t>
  </si>
  <si>
    <t>2022-07-11 11:22:17+00:00</t>
  </si>
  <si>
    <t>3267379110</t>
  </si>
  <si>
    <t>Ebinjazi</t>
  </si>
  <si>
    <t>شاعر واحب الطيبين : المزون اللي مطرها ما يسيل / مستحيل ان الطيور تغرْفْها / احذر تخاوي من العالم بخيل / واختبر ربع السعه وتعرْفْها</t>
  </si>
  <si>
    <t>RT @M_ali995: نسأل الله ان يتقبل من الحجاج حجهم..
وفي كل عام نجاحات منقطعة النظير في تنظيم الحج وادارة الحشود …شكراً لكل مشارك ومساند في حج…</t>
  </si>
  <si>
    <t>2022-07-11 11:22:12+00:00</t>
  </si>
  <si>
    <t>260797401</t>
  </si>
  <si>
    <t>_22522_</t>
  </si>
  <si>
    <t>31329</t>
  </si>
  <si>
    <t>مختص بتعليم العربية لغة2 وكفاية التقاطع الثقافي لمعلمي العربية لغة2 وفقه الرؤيا والحديث،محب للشعر،معد ومقدم برنامج الأحلام بقناةالرايةtv،أعتذر عن التعبير بالخاص</t>
  </si>
  <si>
    <t>من أروع العبارات:
ما سمعته من بعض رجال الأمن في #الحج وهم ينادون حجاج دولة #الإمارات الشقيقة: 
 "عيال زايد يمين"
بيض الله وجهكم وأنا أعتز إني منكم يا #السعوديين وبارك الله فيكم.</t>
  </si>
  <si>
    <t>2022-07-11 11:22:09+00:00</t>
  </si>
  <si>
    <t>#ثريد عن الحج https://t.co/EGFwMZSodE</t>
  </si>
  <si>
    <t>2022-07-11 11:21:59+00:00</t>
  </si>
  <si>
    <t>#وزير_الصحة يعلن نجاح الخطة الصحية للحج وخلوّه من أي تفشيات للأمراض 
#عكاظ_في_الحج 
#بسلام_آمنين 
#عكاظ
https://t.co/hiZirp74eV https://t.co/T9hsCsjOD7</t>
  </si>
  <si>
    <t>2022-07-11 11:21:58+00:00</t>
  </si>
  <si>
    <t>1481302523742986245</t>
  </si>
  <si>
    <t>GhlywnJm</t>
  </si>
  <si>
    <t>مدرس سابق في مدارس الرياض للبنين والبنات .
 في الرياض بالمملكة العربية السعودية .</t>
  </si>
  <si>
    <t>@Msksa84 @Badermasaker وهنيئاً له النجاح الباهر الذي تُباهى به الأمم لموسم الحج لهذا العام وكل عام هو وخادم الحرمين الشريفين بألف خير وصحة وعافية .</t>
  </si>
  <si>
    <t>2022-07-11 11:21:53+00:00</t>
  </si>
  <si>
    <t>#ذكريات_الحج 
أيام شبابي قبل4و5عقود
كنا نحمل معنا خيمتنا وعفشنا
وإذا وصلنا منى نصبناها
وكان الحفر لخيمة الحمّام مزعجاً
فأرض منى حجرية وعرة
ثم إنها لا تسرّب الماء بكفاءة
كانت رحلتنا تبدأ من الرياض حيث عشت أولاً
ثم من المدينة المنورة لاحقاً</t>
  </si>
  <si>
    <t>2022-07-11 11:21:44+00:00</t>
  </si>
  <si>
    <t>228279</t>
  </si>
  <si>
    <t>#أمير_مكة : نشكر رجال الأمن والكوادر الطبية لدورهم البارز في خدمة #الحجاج
https://t.co/BOr6hLaHJr
#خالد_الفيصل #الحج
#تواصل_عشر_سنوات https://t.co/8XO8rGCs3d</t>
  </si>
  <si>
    <t>2022-07-11 11:21:39+00:00</t>
  </si>
  <si>
    <t>اسجُدْ لربِّكَ لا تَهَبْ شمسَ الضحى
ظِلّي سَحابٌ فوقَ روحِكَ ينهمي
فواز اللعبون (قدموس)
@fawaz_dr 
#الحج #حج_1443 #صباح_الخيرᅠ #بوح_آخر_الليل #الحـب https://t.co/tGYuy6HbkD</t>
  </si>
  <si>
    <t>2022-07-11 11:21:33+00:00</t>
  </si>
  <si>
    <t>1032609871215120384</t>
  </si>
  <si>
    <t>WasimOsama</t>
  </si>
  <si>
    <t>3995</t>
  </si>
  <si>
    <t>امشي على قدمك المكسورة ولا تحاول ابدا ان تستند على كتف احد
.             "ومن الحطام ننموا فنصبح كالجبال راسخين⛰"⠀</t>
  </si>
  <si>
    <t>@rosazemouri @ahmedmeh7 العلم هم الاساس .  فقط اشير ليس دفاعا عن العيسي_ واضح تماما إن الحملة ضد العيسي ليس المقصود منها العيسي ... يقودها وينسق لها التنظيم الدولي للإخوان يتاجرون بالدين_  الحاقدون على السعودية ونجاح موسم الحج اوجعهم حتى ان بعض الفيديوهات عن العيسي مفبركة مثل صلاة العيسي 👇</t>
  </si>
  <si>
    <t>2022-07-11 11:21:31+00:00</t>
  </si>
  <si>
    <t>2879954532</t>
  </si>
  <si>
    <t>mohamadrawe</t>
  </si>
  <si>
    <t>إعلامي. مراسل قناة الشرقية نيوز . التغريدات تعبر عن رأي الشخصي فقط.</t>
  </si>
  <si>
    <t>قبل قليل
المملكة العربية السعودية تعلن نجاح موسم الحج لهذا العام دون مشاكل تذكر. مبارك هذا النجاح ربي يتقبل الطاعات من الحجاج https://t.co/eXrxQfcY0I</t>
  </si>
  <si>
    <t>2022-07-11 11:21:25+00:00</t>
  </si>
  <si>
    <t>4358747177</t>
  </si>
  <si>
    <t>afaaa02</t>
  </si>
  <si>
    <t>4411</t>
  </si>
  <si>
    <t>حساب لمحبو الأمير #عبدالعزيز_بن_فهد حفظه الله ، يهتم بنقل أخباره - زياراته - مبادراته - صوره وكل مايخص سموه .</t>
  </si>
  <si>
    <t>قبل قليل الأمير #عبدالعزيز_بن_فهد :
الحمدلله طفنا بالبيت الوداع
وأتممنا المناسك 🕋🤲🏻
#الحج_1443
الله يتقبل منك يابوتركي 🤲🏻❤️ https://t.co/lz4L9WxPxe</t>
  </si>
  <si>
    <t>2022-07-11 11:21:24+00:00</t>
  </si>
  <si>
    <t>أمير مكة يعلن نجاح الحج دون تسجيل حوادِث أو أمراض وبائية https://t.co/J9tI5cxok3</t>
  </si>
  <si>
    <t>1342603660392603655</t>
  </si>
  <si>
    <t>Hassan_Hamdy_1</t>
  </si>
  <si>
    <t>‏مصري من بتوع تحيا مصر 🇪🇬
اهلاوي  .. يعني مش بقبل غير القمه 💪</t>
  </si>
  <si>
    <t>El Faioum, Egypt</t>
  </si>
  <si>
    <t>@KSAsoon1 فعلا كل زمايلي اللي في الحج بيكلموني عن مدى النظام والالتزام اللي موجودين هذا العام 👏👏💖💖</t>
  </si>
  <si>
    <t>2022-07-11 11:21:23+00:00</t>
  </si>
  <si>
    <t>1124316432785977351</t>
  </si>
  <si>
    <t>KlLRAOO2F9mAhyT</t>
  </si>
  <si>
    <t>حساب شخصي 
من منسوبي الادارة العليا بجامعة الملك عبدالعزيز</t>
  </si>
  <si>
    <t>فرحة جنودنا بنجاح موسم الحج جزاهم الله كل خير. https://t.co/9faGyIjDgT</t>
  </si>
  <si>
    <t>2022-07-11 11:21:22+00:00</t>
  </si>
  <si>
    <t>العاصمة المقدسة باشرت 2729 بلاغًا في #الحج 
#صحيفة_اليوم 
#مستقبل_الإعلام_يبدأ_من_اليوم 
https://t.co/PhD3NbXtKC https://t.co/wLY0KOcDdT</t>
  </si>
  <si>
    <t>2022-07-11 11:21:17+00:00</t>
  </si>
  <si>
    <t>1444365925415899138</t>
  </si>
  <si>
    <t>toktamtaheri79</t>
  </si>
  <si>
    <t>12064</t>
  </si>
  <si>
    <t>یه دهه هفتادی بیزار از چپ و راست/ علاقه مند به مطالعه/ دانشجوی ارشد تربیت معلم/تو لغت نامه ما کلمه «نشد» معادل نداره!</t>
  </si>
  <si>
    <t>مشهد مقدس</t>
  </si>
  <si>
    <t>RT @hosein_rahimi69: منهمكة في اتخاذ الإجراءات التحضيرية للترحيب برئيس الولايات المتحدة ولا تظهر أي احترام لهذا الركن العظيم من أركان الإسل…</t>
  </si>
  <si>
    <t>1181141897173180422</t>
  </si>
  <si>
    <t>Graph_Com</t>
  </si>
  <si>
    <t>#جرافكم نغطي الأحداث، نجمع المعلومات، نتابع المستجدات ونقدم تعليقنا في قوالب مختصرة ومميزة - We follow stories, gather information, and provide commentary</t>
  </si>
  <si>
    <t>#السعودية تعلن #نجاح_موسم_الحج لعام 1443هـ .. كيف تحقق هذا بالأرقام؟ 
#بسلام_آمنين https://t.co/iE8RRufAGb</t>
  </si>
  <si>
    <t>2022-07-11 11:21:15+00:00</t>
  </si>
  <si>
    <t>RT @hosein_rahimi69: #يمني
عبد الملك الحوثي: السعوديون وضعوا عقبات كثيرة في طريق الحج والنظام السعودي يرحب بالصهاينة ويبتز أموال الحجاج.
 ك…</t>
  </si>
  <si>
    <t>2022-07-11 11:21:13+00:00</t>
  </si>
  <si>
    <t>@makkahregion الحمدلله اولا واخيرا 
ثم الشكر لحكومة خادم الحرمين الشريفين 
وولي عهده محمد بن سلمان 
ولكل القائمين على خدمة الحج والحجاج  
من كل القطاعات</t>
  </si>
  <si>
    <t>2022-07-11 11:21:11+00:00</t>
  </si>
  <si>
    <t>2926872953</t>
  </si>
  <si>
    <t>779oof</t>
  </si>
  <si>
    <t>2679</t>
  </si>
  <si>
    <t>كن عالما او متعلما او محبا ولاتكن الرابعة فتهلك</t>
  </si>
  <si>
    <t>RT @Cons_books: المؤلفات في الحج والعمرة وعشر ذي الحجة 
من الكثرة ما لا يحصر فما من عالم إلا وله منسك
وحتى تصدر موسوعة 
الشيخ خالد المشيقح…</t>
  </si>
  <si>
    <t>2022-07-11 11:21:07+00:00</t>
  </si>
  <si>
    <t>أعلن صاحب السمو الملكي الأمير #خالد_الفيصل مستشار خادم الحرمين الشريفين أمير منطقة #مكة_المكرمة رئيس لجنة الحج المركزية, نجاح #حج هذا العام 1443هـ .
https://t.co/DIagRY1j23</t>
  </si>
  <si>
    <t>2022-07-11 11:21:03+00:00</t>
  </si>
  <si>
    <t>3695941813</t>
  </si>
  <si>
    <t>AllehyaniK</t>
  </si>
  <si>
    <t>373010</t>
  </si>
  <si>
    <t>‏‏‏‏عاشق متيم للاتحاد.اللهم اغفر لوالدي وارحمهما كما ربياني صغيرا .</t>
  </si>
  <si>
    <t>RT @AlwatanNews24: وزارة الصحة :
الكوادر الطبية في مركز القلب بمدينة الملك عبد الله الطبية في العاصمة المقدسة تمكنت بفضل الله من إنقاذ حيا…</t>
  </si>
  <si>
    <t>2022-07-11 11:21:02+00:00</t>
  </si>
  <si>
    <t>424968328</t>
  </si>
  <si>
    <t>ssyesf</t>
  </si>
  <si>
    <t>17836</t>
  </si>
  <si>
    <t>‏‏‏‏أنا لي صوتيَ الذي هو صوتي ***
وركوبي موجَ الصدى مستحيلُ</t>
  </si>
  <si>
    <t>@saudiatv 
السلام عليكم
يُشكر لكم تغطيتكم الحج،
ونأمل استدراك مثل هذه الأخطاء
التي لا تُقبل من مثل قناتكم المميزة: (يهنأ: يهنئ).
ودمتم موفقين https://t.co/OYcyDPzpGb</t>
  </si>
  <si>
    <t>1452764253065302017</t>
  </si>
  <si>
    <t>SS333A1</t>
  </si>
  <si>
    <t>كن مثل الحياة :
رافق الجميع ، ولا تتمسك باحد ..🤍</t>
  </si>
  <si>
    <t>@samialqorashi خلك في مناسك الحج ولا تخلط تفاهه الكورة بمناسك الحج هذا اذا كنت تفهم اما اذا ماتفهم صعبه نفهمك</t>
  </si>
  <si>
    <t>2022-07-11 11:21:00+00:00</t>
  </si>
  <si>
    <t>وزير الصحة: 
عدد الحالات المصابة بـ #كورونا خلال الحج لم تتجاوز 38 حالة فردية فقط. https://t.co/PsZZ5P6wSw</t>
  </si>
  <si>
    <t>2022-07-11 11:20:59+00:00</t>
  </si>
  <si>
    <t>1445302698417573889</t>
  </si>
  <si>
    <t>AzUv0R5BioWWW5w</t>
  </si>
  <si>
    <t>Good time with your family and friends and your friends</t>
  </si>
  <si>
    <t>السلام عليكم ورحمة الله  نهنيء القاديه الحكيمه وعلا راسهم سيدي الملك سلمان وسمو سيدي ولي العهد محمد بن سلمان علا نجاح الحج ونهني انفسنا وجميع الشعب السعودي  علا نجاح الحج   اللهم احفظ وطننا وولاة امرنا  اللهم أمين  محب الوطن ومحب ولاة امرنا.  وشكرا للجميع</t>
  </si>
  <si>
    <t>2022-07-11 11:20:58+00:00</t>
  </si>
  <si>
    <t>1432488136051986433</t>
  </si>
  <si>
    <t>Duaaa11111</t>
  </si>
  <si>
    <t>18309</t>
  </si>
  <si>
    <t>انا على يقين بأن الله يرعى قلب من يُراعي قلوب خلقه ✨ #أحباب_بغلف</t>
  </si>
  <si>
    <t>@AzizbagBag لحجاج بيت الله الكرام :
فتحتم الأذرع والأحضان وأرويتم عطش الظمأن
وسهرتم لتوفير الأمان .. 
حفظ الله المملكة العربية السعودية من كل شر وسوء وكتب الله أجورهم على ما يسطرونه من ملاحم سنوية لأعدادٍ مليونية في موسم الحج  🇸🇦💚 #السعودية_العظمى https://t.co/f8PGjJ03ea</t>
  </si>
  <si>
    <t>117992074</t>
  </si>
  <si>
    <t>askandarani</t>
  </si>
  <si>
    <t>12612</t>
  </si>
  <si>
    <t>75 is my birth year, So i can literally say  I am too old for this shit.
and since 75 i have started an infinite quest for answers of which i found non.</t>
  </si>
  <si>
    <t>الأمن السيبراني في الحج؛ جيش خفي https://t.co/jbmDiNWQZ2 via @YouTube</t>
  </si>
  <si>
    <t>2022-07-11 11:20:57+00:00</t>
  </si>
  <si>
    <t>3987923037</t>
  </si>
  <si>
    <t>hacheeemm</t>
  </si>
  <si>
    <t>@EdyCohen @EdyCohen 
 الجزائريين مثل الإيرانيين عندهم طقوس خاصة بهم في الحج 😂😂😂
اين ما ذهبو يعملون فضائح حتى وسط الكعبة الطوافين ما رتاحوا من صداعهم 🤷‍♂️😂 https://t.co/33b5mtqIWc</t>
  </si>
  <si>
    <t>2022-07-11 11:20:55+00:00</t>
  </si>
  <si>
    <t>وزير الصحة السعودي "فهد الجلاجل" يعلن نجاح خطط #الحج الصحية وخلو الموسم من الأمراض والتفشيات الوبائية
#العربية_في_الحج https://t.co/BOm7PmG40u</t>
  </si>
  <si>
    <t>2022-07-11 11:20:49+00:00</t>
  </si>
  <si>
    <t>1656018474</t>
  </si>
  <si>
    <t>alii3ziz</t>
  </si>
  <si>
    <t>7885</t>
  </si>
  <si>
    <t>رجل محب للخير ليس إلا</t>
  </si>
  <si>
    <t>@haifaotaa الحقيقة انها اسرائيلية ولاتستطيع الحج بالجواز الاسرائيلي لانه ممنوع علي اليهود دخول مكة ولاتستطيع اخراج جواز فلس طيني لتحج غير ذلك فقلبها يغلي حسدا وحقدا ونجاحنا يحرقهم حرق زادهم الله هما وغما</t>
  </si>
  <si>
    <t>2022-07-11 11:20:45+00:00</t>
  </si>
  <si>
    <t>878477154</t>
  </si>
  <si>
    <t>esamsa1980</t>
  </si>
  <si>
    <t>4548</t>
  </si>
  <si>
    <t>مهندس مدني - فاحص معتمد لجودة البناء TUV</t>
  </si>
  <si>
    <t>RT @alsyedshakir: #إذكروهم_بدعوة في هذه الايام نتذكر السيد الشيخ حمزة بن شاكر الشريف يروي  الدكتور ابراهيم المغريبي انه كان يدير حملة للحجا…</t>
  </si>
  <si>
    <t>2022-07-11 11:20:41+00:00</t>
  </si>
  <si>
    <t>1484324272629706755</t>
  </si>
  <si>
    <t>abumoh9780</t>
  </si>
  <si>
    <t>@jw_870 رجعت من الحج</t>
  </si>
  <si>
    <t>2022-07-11 11:20:40+00:00</t>
  </si>
  <si>
    <t>أعلن صاحب السمو الملكي الأمير خالد الفيصل مستشار خادم الحرمين الشريفين أمير منطقة مكة المكرمة رئيس لجنة الحج المركزية، نجاح حج هذا العام 1443هـ.
https://t.co/T9GOO0RaQZ https://t.co/s2dwgFophR</t>
  </si>
  <si>
    <t>2022-07-11 11:20:37+00:00</t>
  </si>
  <si>
    <t>3311712066</t>
  </si>
  <si>
    <t>uunionnews</t>
  </si>
  <si>
    <t>190680</t>
  </si>
  <si>
    <t>وكالة يونيوز للأخبار انستغرام https://t.co/sdjWRjnEGj</t>
  </si>
  <si>
    <t>#عاجل 
أمير مكة يعلن نجاح موسم الحج هذا العام وعدم تسجيل أي حوادث أو أمراض وبائية بين الحجاج
#السعودية #يونيوز</t>
  </si>
  <si>
    <t>2022-07-11 11:20:31+00:00</t>
  </si>
  <si>
    <t>794271312</t>
  </si>
  <si>
    <t>shosh1955</t>
  </si>
  <si>
    <t>@AljndySbry أول مرة تحدث واحد راح يرجم نفسه في الحج</t>
  </si>
  <si>
    <t>2022-07-11 11:20:15+00:00</t>
  </si>
  <si>
    <t>🔴#عاجل| وزير الصحة السعودي: عدد الحالات المصابة بكورونا خلال الحج لم تتجاوز 38 حالة
#TeNTV</t>
  </si>
  <si>
    <t>2022-07-11 11:20:11+00:00</t>
  </si>
  <si>
    <t>1240590704398794752</t>
  </si>
  <si>
    <t>SalehAlomair13</t>
  </si>
  <si>
    <t>3786</t>
  </si>
  <si>
    <t>الوطن يبني رقم واحد وبعد مية يجي العالم</t>
  </si>
  <si>
    <t>القطيف, المملكة العربية السعود</t>
  </si>
  <si>
    <t>نجاح موسم الحج بهذا التميز في كل محاور التميز نقول التميز هذا ليس بغريب على حكومتنا الرشيدة وجميع المسؤولين اللي وكلت لهم المهمة
نقول بصوت عال والى ان ينقطع النفس شكرا حكومتنا الرشيدة هذا التميز.</t>
  </si>
  <si>
    <t>2022-07-11 11:20:03+00:00</t>
  </si>
  <si>
    <t>فيديو | وزير الصحة يعلن نجاح الخطط الصحية في #الحج وخلوه من أي تفشيات أو أوبئة
https://t.co/fmPC8D6yfb
#بسلام_آمنين https://t.co/FxsKDI1UkP</t>
  </si>
  <si>
    <t>2022-07-11 11:20:00+00:00</t>
  </si>
  <si>
    <t>1206154855</t>
  </si>
  <si>
    <t>ArtTop1980</t>
  </si>
  <si>
    <t>39482</t>
  </si>
  <si>
    <t>إن انبطاحك المتكرر عند اللئام لن يجعل منهم كراماً بل سيجعلك يتيم على موائدهم .. مهندس معماري..</t>
  </si>
  <si>
    <t>RT @OKAZ_online: أحد أفراد الكشافة يلاعب طفلاً ويرسم البسمة على محيّاه
📸 سالم العطوي
#عكاظ #الحج
#عكاظ_في_الحج
#بسلام_آمنين
#عرفه #عرفات
h…</t>
  </si>
  <si>
    <t>2022-07-11 11:19:57+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حج1443 
#الحج https://t.co/mWtUzBTL3M</t>
  </si>
  <si>
    <t>2022-07-11 11:19:56+00:00</t>
  </si>
  <si>
    <t>1339446877901758465</t>
  </si>
  <si>
    <t>alal97531</t>
  </si>
  <si>
    <t>29076</t>
  </si>
  <si>
    <t>اللهم اجعل ولاة أمور المسلمين صالحين مصلحين سلماً لأوليائك
.
الوسطية هي القرآن وصحيح السنة 
.
.
اللهم صل وسلم على عبدك ورسولك محمد وعلى آله وصحبه أجمعين</t>
  </si>
  <si>
    <t>الحساب صدقة جارية عن كل مسلم/ة</t>
  </si>
  <si>
    <t>RT @aldaewa7: لا هدوء … ولا راحة……حتى….👇👇👇
#عيد_الأضحى_المبارك 
#عيد_الاضحى 
#عيد_اضحى_مبارك 
#ايام_التشريق 
#سيدي_ولي_العهد_الاهلي_يدمر13…</t>
  </si>
  <si>
    <t>2022-07-11 11:19:52+00:00</t>
  </si>
  <si>
    <t>"لم يأت وليد الصدفة".. أمير مكة يكشف أسباب نجاح موسم #الحج هذا العام على كافة الأصعدة! https://t.co/iFFJeYbRih</t>
  </si>
  <si>
    <t>2022-07-11 11:19:46+00:00</t>
  </si>
  <si>
    <t>1313615231499862018</t>
  </si>
  <si>
    <t>0kJIoUijDX8d3MS</t>
  </si>
  <si>
    <t>2618</t>
  </si>
  <si>
    <t>بعد ان حرمنا الحج الى بيت الله الحرام لقلة العدد في هذا العام رزقنا الله حج المساكين في صلاة الجمعة المباركة ان شاء الله بدعوة الولي المصلح سماحة القائد السيد مقتدى الصدر اعزه الله في بغداد فالحمد لله على هذا النعمة</t>
  </si>
  <si>
    <t>2022-07-11 11:19:38+00:00</t>
  </si>
  <si>
    <t>1146054031883698178</t>
  </si>
  <si>
    <t>patrulhadodoka</t>
  </si>
  <si>
    <t>173912</t>
  </si>
  <si>
    <t>Perfil automático. Dou RT em tweets que tem a palavra "doka".</t>
  </si>
  <si>
    <t>doka</t>
  </si>
  <si>
    <t>RT @Dokabakeryhouse: حجاً مبروراً وذنباً مغفوراً
حج مبارك للجميع 💗
#الحج 
#دوكة 
#عيد_الاضحى 
#حج_مبروراً 
#الرياض 
#Bakery
#Doka https://t…</t>
  </si>
  <si>
    <t>2022-07-11 11:19:35+00:00</t>
  </si>
  <si>
    <t>وتاتي على قدر الكرام المكارم #نجاح_موسم_الحج 🇸🇦🇸🇦🇸🇦 https://t.co/FDhWKGTZVE</t>
  </si>
  <si>
    <t>2022-07-11 11:19:27+00:00</t>
  </si>
  <si>
    <t>996791173</t>
  </si>
  <si>
    <t>mof900</t>
  </si>
  <si>
    <t>‏‏مساعد مدير النشاط الطلابي بنجران مشرف نشاط كشفي عضو لجنة الإعلام بجمعية الكشافة السعودية مفوض اعلام كشفي واخصائي تدريب</t>
  </si>
  <si>
    <t>#الكشافه_في_الحج
بكم نفخر قادة فريقي آمنون الكشفي التطوعي و درع #نجران التطوعي
المشاركين في #خدمة_ضيوف_الرحمن #مكة
القائد حسين مقبول
القائد نايف المعيوف
القائد سالم سعود
القائد علي فرحان
القائد محمد بختان
القائد سيف سعيد
القائد اسماعيل بختان
القائد يحي حيان
#بسلام_آمنين https://t.co/Q0o3k3EoSw</t>
  </si>
  <si>
    <t>2022-07-11 11:19:21+00:00</t>
  </si>
  <si>
    <t>"وزارة الشؤون البلدية" تتلقى 2729 بلاغًا بأمانة العاصمة المقدسة خلال موسم الحج - 
https://t.co/nlz97bhWyU
#صراحة https://t.co/LtH9Y1WddX</t>
  </si>
  <si>
    <t>2022-07-11 11:19:08+00:00</t>
  </si>
  <si>
    <t>248105969</t>
  </si>
  <si>
    <t>_FahAad_</t>
  </si>
  <si>
    <t>4096</t>
  </si>
  <si>
    <t>بـ بسم الله،.. كل شي يبداء .. و بـ الحمدالله .. تدوم النعم .. دعواتكم لي بالتوفيق ،...</t>
  </si>
  <si>
    <t>اللهم ادم علينا نعمة السعودية 
وأدم علينا نعمة الامن و الامان 
اتقدم باسماء ايات التهناه و التبريكات لمقام سيدي خادم الخرمين الشريفين 
الملك سلمان بن عبد العزيز 
و ولي عهد الامين 
الامير محمد بن سلمان
 بنجاح موسم الحج لهذا العام 
الحمد لله</t>
  </si>
  <si>
    <t>2022-07-11 11:19:02+00:00</t>
  </si>
  <si>
    <t>1226087224720207872</t>
  </si>
  <si>
    <t>SafanFady</t>
  </si>
  <si>
    <t>civil engineer. And a chicken dealer🐔🐔🐔🐔</t>
  </si>
  <si>
    <t xml:space="preserve">New Domiat  </t>
  </si>
  <si>
    <t>الحج هشام والحج نور والحج السيد الطيباني https://t.co/JJTVYB7x2t</t>
  </si>
  <si>
    <t>2022-07-11 11:18:56+00:00</t>
  </si>
  <si>
    <t>105121</t>
  </si>
  <si>
    <t>#السعودية تعلن نجاح موسم الحج
#السومرية
https://t.co/VBUALcMOH4</t>
  </si>
  <si>
    <t>2022-07-11 11:18:53+00:00</t>
  </si>
  <si>
    <t>الفيصل يعلن نجاح موسم الحج : لا حوادث أو أمراض وبائية بين ضيوف الرحمن https://t.co/X8Yg32Sdyg</t>
  </si>
  <si>
    <t>2022-07-11 11:18:51+00:00</t>
  </si>
  <si>
    <t>الحمدلله الذي أتم نجاح #حج_1443 . نهنئ قيادتنا وحكومتنا والشعب السعودي بنجاح هذا الموسم والتجمع الكبير على كافة الأصعدة ودون تسجيل أي حوادث أو أمراض. 
#بسلام_آمنين 🇸🇦 #نجاح_حج1443 #نجاح_موسم_الحج https://t.co/DEpKkLoeL3</t>
  </si>
  <si>
    <t>2022-07-11 11:18:50+00:00</t>
  </si>
  <si>
    <t>@1llfl روح قول هالكلام لمفتي المملكة اللي حذر من رفع الشعارات السياسيه والمذهبية وحذر من احداث الفوضى . 
هذا حج عبادة مو مكان لرفع الشعارات .. وعندي تاق خاص جامعة فيه كل انجازات الحج على مدار السنوات .. وانجازاتنا في الحرمين ..</t>
  </si>
  <si>
    <t>أمير مكة المكرمة: المملكة وفرت الإمكانيات من مشاريع وكوادر بشرية لخدمة الحجاج
https://t.co/BOr6hLaHJr
#أمير_مكة #خالد_الفيصل #الحج
#تواصل_عشر_سنوات https://t.co/VB0v0s1uRw</t>
  </si>
  <si>
    <t>2022-07-11 11:18:44+00:00</t>
  </si>
  <si>
    <t>1475101010112753669</t>
  </si>
  <si>
    <t>hamm57845</t>
  </si>
  <si>
    <t>اليوم #الإثنين 12 ذي الحجة 1443ه‍ 
ثاني يوم من أيام التشريق ويسمى يوم النفر الأول لأنه يجوز للحاج المتعجل النفرة من منى بعد رمي جمرة العقبة الوسطى ليتوجه الى الحرم ويؤدي طواف #الوداع آخر مناسك #الحج  🕋
♡ آلَلَهِمِ خٌ ـلَآفُةّ عَ ـلَى مِنِهِآجَ آلَنِبّـوِةّ ♡ https://t.co/deZRPtK5Eo</t>
  </si>
  <si>
    <t>2022-07-11 11:18:33+00:00</t>
  </si>
  <si>
    <t>فيديو | وزير الصحة يعلن نجاح الخطط الصحية في الحج وخلوه من أي تفشيات أو أوبئة 
#بسلام_آمنين
#الإخبارية https://t.co/u4uIzrQ4Jb</t>
  </si>
  <si>
    <t>2022-07-11 11:18:32+00:00</t>
  </si>
  <si>
    <t>أرفع لمقام مولاي #خادم_الحرمين_الشريفين وسمو #ولي_العهد وسمو أمير منطقة مكة وجميع العاملين في مكة والمدينة التهاني والتبريكات بمناسبة نجاح #نجاح_موسم_الحج لهذا العام وبلاشك لم يأتي هذا النجاح على كافة الأصعدة إلا من عمل وخبرات متراكمة وكبيرة.
ونسأل الله القبول للحجاج. https://t.co/OirHd6vrwQ</t>
  </si>
  <si>
    <t>2022-07-11 11:18:25+00:00</t>
  </si>
  <si>
    <t>751511155571580932</t>
  </si>
  <si>
    <t>zera3atty99</t>
  </si>
  <si>
    <t>محمد عبد الحافظ:مؤسس مشاتل وقناة عالم الزراعة  ؛اقوم بأعمالي الزراعيه والاستشارات من أدارة المشاتل وتنسيق وتأسيس الحدائق والمزارع بالمملكه 🇸🇦</t>
  </si>
  <si>
    <t>بدء توريد شتلات السدر لمؤسسه تريد تنفيذ مشروع منحل تحت اشرافنا 
هكذا تبنى الأوطان بالعمل والاجتهاد 
انتظروا مفاجأة قريب ولأول مرة في المملكه العربية السعودية 🇸🇦
#مشتل_عالم_الزراعه #الحـب #الحج #عيد_الأضحى_المبارك https://t.co/hKS6N7g8Vh</t>
  </si>
  <si>
    <t>2022-07-11 11:18:21+00:00</t>
  </si>
  <si>
    <t>838002643826008070</t>
  </si>
  <si>
    <t>ab1osa</t>
  </si>
  <si>
    <t>‏‏‏دعوه في ظهر الغيب عن ألف كلمه، لا تنسوني من دعائكم 💙</t>
  </si>
  <si>
    <t>RT @kafo_scout: أستعداداً لمشاركة #فرقة_كفو_الكشفية في معسكرات الحج ١٤٤٣هـ فقد تم عمل يوم الإربعاء معسكر إعدادي للمشاركين وتضمن دورات تدريب…</t>
  </si>
  <si>
    <t>2022-07-11 11:18:16+00:00</t>
  </si>
  <si>
    <t>وزير الصحة: عدد الحالات المصابة بـ #كورونا خلال الحج لم تتجاوز 38 حالة فردية فقط
https://t.co/3UHChVtajH https://t.co/ERK4y2ylgp</t>
  </si>
  <si>
    <t>2022-07-11 11:18:15+00:00</t>
  </si>
  <si>
    <t>السعودية: نجاح الحج هذا العام «أمنيا» و«صحيا» دون تسجيل حوادث أو أمراض وبائية https://t.co/pDzagsz4cI.</t>
  </si>
  <si>
    <t>576145100</t>
  </si>
  <si>
    <t>saad_alrfdi</t>
  </si>
  <si>
    <t>13970</t>
  </si>
  <si>
    <t>أكاديمي في psau-edu-sa</t>
  </si>
  <si>
    <t>رجال الامن في الحج
هم مدرسة في البذل والعطاء حفظهم ربي من كل مكروه https://t.co/X7CEzjHB6p</t>
  </si>
  <si>
    <t>2022-07-11 11:18:12+00:00</t>
  </si>
  <si>
    <t>197822156</t>
  </si>
  <si>
    <t>bk__196</t>
  </si>
  <si>
    <t>‏‏‏‏لو كنت مهتم كان عرفت براك،
عازبون من اجل الحرية</t>
  </si>
  <si>
    <t>قادر تتخيل انه في ناس خلصت الحج و شغالة كانت في طواف الوداع ❤️ https://t.co/3ckTOfxJRO</t>
  </si>
  <si>
    <t>2022-07-11 11:18:10+00:00</t>
  </si>
  <si>
    <t>أعلن صاحب السمو الملكي الأمير خالد الفيصل مستشار خادم الحرمين الشريفين أمير منطقة مكة المكرمة رئيس لجنة الحج المركزية , نجاح حج هذا العام 1443هـ . https://t.co/nSnJKTGSTz</t>
  </si>
  <si>
    <t>2022-07-11 11:18:09+00:00</t>
  </si>
  <si>
    <t>1012928595197558784</t>
  </si>
  <si>
    <t>uTq7tmTZjfgtD47</t>
  </si>
  <si>
    <t>@SaudiNews50 المملكة العربية السعودية دولة تفعل الخير لكل مسلم من ضيوف بيت الله الحرام الله يعزها ويحفظها ويحفظ قيادتنا وامننا وجميع العاملين في الحج انه على ذالك لقدير والصلاة والسلام على أشرف الخلق سيدنا محمد وعلى آله وصحبه أجمعين</t>
  </si>
  <si>
    <t>2022-07-11 11:18:08+00:00</t>
  </si>
  <si>
    <t>اتمنى من اي مواطن غيور يطلب كشف باسماء المبتعثين للحج هذا العام راح تلاقون العجب العجاب بس اطلبوا كشف الاسماء من رئيس البعثه  وراح تعرفون 👇
#الحج 
@Kwt_awqaf https://t.co/QmHBRLsOIl</t>
  </si>
  <si>
    <t>2022-07-11 11:18:05+00:00</t>
  </si>
  <si>
    <t>753392875199664128</t>
  </si>
  <si>
    <t>1__cloud__1</t>
  </si>
  <si>
    <t>RT @abdullah113438: متع ناظريك بمشاهدة( الأُسُود )
.
"أحفاد الصحابة "
.
القوات المشاركة بمهمة حفظ أمن وسلامة #الحج و حجاج بيت الله الحرام h…</t>
  </si>
  <si>
    <t>2022-07-11 11:18:00+00:00</t>
  </si>
  <si>
    <t>1284603037256945664</t>
  </si>
  <si>
    <t>m1Gnb6xzuYJs0Wm</t>
  </si>
  <si>
    <t>أكاديمي رئيس نقابة الصحفيين الكويتية سفير مفوض للجنة الدولية لمنظمة هيومان رايتس كوميشن  نائب رئيس الاتحاد الدولي للصحافة العربية رئيس تحرير جريدة الكويتية</t>
  </si>
  <si>
    <t>الحج عام ١٩٣٨م https://t.co/gArk5ISE9J</t>
  </si>
  <si>
    <t>2022-07-11 11:17:57+00:00</t>
  </si>
  <si>
    <t>1214629133390618624</t>
  </si>
  <si>
    <t>adolf511</t>
  </si>
  <si>
    <t>134520</t>
  </si>
  <si>
    <t>💙مجنون هلال💙 .. فوضوي جداً .. لستُ مسؤولاً عما اكتب .. مشاعري مفضلة .🙋🏻‍♂️</t>
  </si>
  <si>
    <t>RT @k_am88: أمير مكة المكرمة رئيس لجنة الحج المركزية، يعلن نجاح #حج هذا العام 1443هـ، على كافة الأصعدة الأمنية والخدمية والصحية دون تسجيل ح…</t>
  </si>
  <si>
    <t>2022-07-11 11:17:46+00:00</t>
  </si>
  <si>
    <t>1650340362</t>
  </si>
  <si>
    <t>toptopman1</t>
  </si>
  <si>
    <t>لا الليل يدوم و لا النهار يدوم ..
و لا الحزن يبقى و لا الفرح يبقى ..
هكذا هي الدنيا فقد جبلت على التغيرات  و دوام الحال من المحال ..</t>
  </si>
  <si>
    <t>@flaan3lan2 انا ما ادري ايش الجديد في الخبر ؟
هل كانت من قبل مو مفتوحة مثلا ؟
و بعدين الحج خلاص بح .. ولا صار في حج اكسترا في محرم مثلا ؟؟
اسألة تطرح نفسها</t>
  </si>
  <si>
    <t>2022-07-11 11:17:45+00:00</t>
  </si>
  <si>
    <t>2503577252</t>
  </si>
  <si>
    <t>idontknow_zz</t>
  </si>
  <si>
    <t>2952</t>
  </si>
  <si>
    <t>@Aldiwan2030 وين الاحتفاء والاستنكار 😂
الحمدالله الحج نجح وفي يوم عرفه كان المسجد مليان غير الناس اللي برا موجودين ، وهذا دليل انه محد عطاكم وجهه ، وكل الناس عارفه انها حسابات وهميه تحاول مهاجمه السعودية لا اكثر ولله الحمد كالعادة فشلتوا 
 https://t.co/W1KsbP9OEd</t>
  </si>
  <si>
    <t>2022-07-11 11:17:43+00:00</t>
  </si>
  <si>
    <t>1470532776822771714</t>
  </si>
  <si>
    <t>YuliusCaesar__</t>
  </si>
  <si>
    <t>1654</t>
  </si>
  <si>
    <t>0:48 _من حلقة ماكدونالدز_ برنامج الدحيح بتاريخ ٢٣ أكتوبر ٢٠٢١
♀️</t>
  </si>
  <si>
    <t xml:space="preserve">حيثما داهمتني الأضداد </t>
  </si>
  <si>
    <t>الشباب السعوديين بتوع الشرطة او اللي بيخدمو عموماً وقت الحج جمال جداً</t>
  </si>
  <si>
    <t>2022-07-11 11:17:37+00:00</t>
  </si>
  <si>
    <t>258832423</t>
  </si>
  <si>
    <t>mubarakalbogmi</t>
  </si>
  <si>
    <t>11309</t>
  </si>
  <si>
    <t>RT @yasseralwadai: 🎥 | أمير مكة المكرمة رئيس لجنة الحج المركزية يُعلن نجاح موسم حج هذا العام.
 https://t.co/9MqzJsX2Wr</t>
  </si>
  <si>
    <t>2022-07-11 11:17:35+00:00</t>
  </si>
  <si>
    <t>744686156474908672</t>
  </si>
  <si>
    <t>ALBITAIR</t>
  </si>
  <si>
    <t>اللهم إنك عفو كريم تحب العفو فاعف عنا وعن والدينا وجميع المسلمين والمسلمات والمؤمنين والمؤمنات الأحياء منهم والأموات</t>
  </si>
  <si>
    <t>@EKH_brk الحمدالله  الحمدالله  الحمدالله . والشكر لله.
والشكر لمولاي خادم الحرمين الشريفين الملك سلمان بن عبدالعزيز ولحكومتنا الرشيدة ، وجميع العاملين في خدمة الحجاج .من وصولهم حتى مغادرتهم أراضي  هذه البلاد، 
على نجاح موسم الحج .
(ربي اجعل هذا البلد آمنا )</t>
  </si>
  <si>
    <t>2022-07-11 11:17:24+00:00</t>
  </si>
  <si>
    <t>صورة مؤثرة ..
حاج لم تمنعه إعاقته من القدوم إلى مكة المكرمة وتحمل التعب والجهد ليظفر بأداء مناسك الحج . ليرفع يده ويضع قدمه بجواره طالباً المغفرة والثواب والأجر من الله https://t.co/ZO9VkyK8GV</t>
  </si>
  <si>
    <t>2022-07-11 11:17:23+00:00</t>
  </si>
  <si>
    <t>أمير مكة يعلن نجاح حج هذا العام على كافة الأصعدة الأمنية والخدمية والصحية
https://t.co/yeq4wHvoq3
#أمير_مكة #خالد_الفيصل #الحج
#تواصل_عشر_سنوات https://t.co/1dprmOPXkN</t>
  </si>
  <si>
    <t>2022-07-11 11:17:22+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حج_1443 https://t.co/kYlWcn7g9Q</t>
  </si>
  <si>
    <t>2022-07-11 11:17:16+00:00</t>
  </si>
  <si>
    <t>1226472253581406214</t>
  </si>
  <si>
    <t>SissiLibre</t>
  </si>
  <si>
    <t>14671</t>
  </si>
  <si>
    <t>RT @AttahirAwraghe: وما نعلمه أن البعثات تكون بالمال العام في الوقت الذي صار فيه من الصعب عن الناس جمع المال لحج بيت الله ومع ذلك حرم كثير…</t>
  </si>
  <si>
    <t>RT @UAE_Network: لقطات من #المسجد_الحرام ومنشأة الجمرات  
#الحج  
#مكة_المكرمة 
#عيد_الأضحى_المبارك #شبكة_الامارات_الاخبارية https://t.co/…</t>
  </si>
  <si>
    <t>2022-07-11 11:17:13+00:00</t>
  </si>
  <si>
    <t>أعلن صاحب السمو الملكي الأمير خالد الفيصل مستشار خادم الحرمين الشريفين أمير منطقة مكة المكرمة رئيس لجنة الحج المركزية , نجاح حج هذا العام 1443هـ . https://t.co/S50zeWeG4T
الكفاح نيوز .. المدينة المنورة</t>
  </si>
  <si>
    <t>2022-07-11 11:17:11+00:00</t>
  </si>
  <si>
    <t>1458291721637449734</t>
  </si>
  <si>
    <t>XuW97</t>
  </si>
  <si>
    <t>@a_albander يقصد الخطب بالحرم يفترض تكون محايدة وكذلك استغلال الحج والعمره مادين لهم وصلت مبالغ جدا كبيرة تمنعهم من الحج والعمره</t>
  </si>
  <si>
    <t>2022-07-11 11:17:00+00:00</t>
  </si>
  <si>
    <t>1146398159125585921</t>
  </si>
  <si>
    <t>OAB77212</t>
  </si>
  <si>
    <t>13021</t>
  </si>
  <si>
    <t>فما حاجة فما حاجة منعرفش فما حاجة منعرفش !</t>
  </si>
  <si>
    <t>كنت جعان اوي ف دخلت كتبت نفسي ف صنية بطاطس ، دخلت قالتلي انا بعملها حلو اوي قولتلها خلاص اكلم الحج و دلوقتي معايا براهيم و شوكت … https://t.co/IpqbvmNA2F</t>
  </si>
  <si>
    <t>2022-07-11 11:16:59+00:00</t>
  </si>
  <si>
    <t>1178087572322562051</t>
  </si>
  <si>
    <t>dhami97</t>
  </si>
  <si>
    <t>55529</t>
  </si>
  <si>
    <t>حلو الليالي تعوض مُر الايامي https://t.co/EGd2IkD8K0</t>
  </si>
  <si>
    <t>اللهم لا تجعل الدنيا اكبر همنا الحج تقريباً مره في العمر
الواحد افضل يستغله بالدعاء لنفسه واهله واحبابك واخرتك https://t.co/2f3X3FhLIU</t>
  </si>
  <si>
    <t>2022-07-11 11:16:58+00:00</t>
  </si>
  <si>
    <t>الشيخ "طاهر أشرفي" رئيس مجلس علماء #باكستان 🇵🇰:
"التنظيم العالي المشاهد داخل #المشاعر_المقدسة 🇸🇦 خلال #حج_1443 هذا العام جاء ليعكس جهود وعناية حكومة #المملكة_العربية_السعودية 🇸🇦 
ب #الحج و #حجاج_بيت_الله_الحرام 🇸🇦".
#رؤية_السعودية_2030 🇸🇦❤️🇸🇦 https://t.co/87gyRT42hy</t>
  </si>
  <si>
    <t>2022-07-11 11:16:53+00:00</t>
  </si>
  <si>
    <t>707896503</t>
  </si>
  <si>
    <t>iashilwey</t>
  </si>
  <si>
    <t>17537</t>
  </si>
  <si>
    <t>https://t.co/08sahXtVZf</t>
  </si>
  <si>
    <t>الطائف,</t>
  </si>
  <si>
    <t>بأسمى آيات الشكر أرفع لمقام مولاي خادم الحرمين الشريفين وسمو سيدي ولي العهد -حفظهم الله وسيدي وزير الداخليه - المباركة والتهنئة على نجاح موسم الحج 🕋 هذا العام ولكافة الجهات الحكومية المشاركة. 
نجح الحج كالعادة بفضل الله ولو كره الحاقدون على السعودية 🇸🇦 الغالية. https://t.co/szfpHfd2sI</t>
  </si>
  <si>
    <t>2022-07-11 11:16:47+00:00</t>
  </si>
  <si>
    <t>أمير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بسلام_آمنين https://t.co/ncPKbiEk3l</t>
  </si>
  <si>
    <t>2022-07-11 11:16:45+00:00</t>
  </si>
  <si>
    <t>1067022545021489153</t>
  </si>
  <si>
    <t>Sputnik_AR_News</t>
  </si>
  <si>
    <t>⚡️ أمير مكة يعلن نجاح موسم حج هذا العام وعدم تسجيل أي حوادث أو أمراض وبائية بين الحجاج.
#السعودية #الحج</t>
  </si>
  <si>
    <t>2022-07-11 11:16:43+00:00</t>
  </si>
  <si>
    <t>السعودية:
- 38 حالة مصابة بكورونا خلال الحج.</t>
  </si>
  <si>
    <t>2022-07-11 11:16:42+00:00</t>
  </si>
  <si>
    <t>256107895</t>
  </si>
  <si>
    <t>naddoodah</t>
  </si>
  <si>
    <t>9446</t>
  </si>
  <si>
    <t>RT @a_sayyad: [دين الفطرة]
على طريقتهم، وإيقاع يتماهى مع ثقافتهم، مسلمون أمريكيون من أصول إفريقية يرددون «تلبية الحج»</t>
  </si>
  <si>
    <t>2022-07-11 11:16:37+00:00</t>
  </si>
  <si>
    <t>الحمدلله ع نعمة هذه البلاد المباركه 
تجمع حوالي مليون نسمه لعدة ايام في عدة مواقع مع وجود وباء كورونا 
وتفويج الناس بنجاح لآداء مناسك الحج 
يجعلنا جميعاً نفتخر بجميع القطاعات المشاركه 
والأهم من ذلك المتابعه ع مستوى عالي من حكام هذه البلاد حفظهم الله لكل صغيره وكبيره</t>
  </si>
  <si>
    <t>2022-07-11 11:16:36+00:00</t>
  </si>
  <si>
    <t>730391003467788289</t>
  </si>
  <si>
    <t>QOSAQR</t>
  </si>
  <si>
    <t>12009</t>
  </si>
  <si>
    <t>مهتم بالتاريخ و باللغات و بأمور كثيرة و متنوعة ..</t>
  </si>
  <si>
    <t>@gorgeous4ew شكرا سمو الامير خالد الفيصل على انجاح الحج و كل عام و الوطن بعز و رخاء</t>
  </si>
  <si>
    <t>2022-07-11 11:16:27+00:00</t>
  </si>
  <si>
    <t>444834409</t>
  </si>
  <si>
    <t>yasseralwadai</t>
  </si>
  <si>
    <t>5573</t>
  </si>
  <si>
    <t>إعلامي | صـدر لي كتـاب #حياة_أجمل | صانع محتوى | مهتم بالإعلام وتطوير الذات | (▪) اقتباسات</t>
  </si>
  <si>
    <t>🎥 | أمير مكة المكرمة رئيس لجنة الحج المركزية يُعلن نجاح موسم حج هذا العام.
 https://t.co/9MqzJsX2Wr</t>
  </si>
  <si>
    <t>2022-07-11 11:16:24+00:00</t>
  </si>
  <si>
    <t>أمير #مكة_المكرمة يعلن نجاح حج هذا العام 1443هـ على كافة الأصعدة الأمنية والخدمية والصحية
https://t.co/zY3aR2XwKY
#الحج 
#السعودية
#خالد_الفيصل 
#البيان_القارئ_دائما https://t.co/Njy8lyuicM</t>
  </si>
  <si>
    <t>1222987144697982985</t>
  </si>
  <si>
    <t>AbouYoussof2020</t>
  </si>
  <si>
    <t>1441</t>
  </si>
  <si>
    <t>RT @AlOrayer: ولا زال شعيرة #الحج تسير بنعمة وأمن وأمان بفضل الله ورعايته - وحده - ؛ ثم بجهود الدولة وشعبها الكريم المضياف ؛ فلا تلتفت لصرا…</t>
  </si>
  <si>
    <t>2022-07-11 11:16:21+00:00</t>
  </si>
  <si>
    <t>855075193</t>
  </si>
  <si>
    <t>khalid2202222</t>
  </si>
  <si>
    <t>15609</t>
  </si>
  <si>
    <t>:خالداللافي الشباك الفريدي الحربي منطقه القصيم القواره نائب رئيس نادي القواره الرياضي سابقاً💛💙45</t>
  </si>
  <si>
    <t>نجاح موسم الحج 1443🙏 https://t.co/AA3QWVK2iI</t>
  </si>
  <si>
    <t>2022-07-11 11:16:17+00:00</t>
  </si>
  <si>
    <t>اللي في الصورة يُلقبوا بآيات الله العظمى ومع ذلك لايحفظون كتاب الله؛ هم لايحفظون جزء تبارك؛ لالا هم لايحفظون جزء عم، نحن الآن في موسم الحج أعتقد وأكاد أجزم ولا واحد منهم حج لبيت الله الحرام .
|
أكيد تتفقوا معي مو ؟ @n59882392
@larri515 @AlwardBn https://t.co/JjAMWx422Y</t>
  </si>
  <si>
    <t>2022-07-11 11:16:14+00:00</t>
  </si>
  <si>
    <t>🔴 #أمير_مكة يعلن نجاح حج هذا العام على كافة الأصعدة الأمنية والخدمية والصحية⬇️
.
https://t.co/kb74SaSc2u
.
#صحيفة_غراس #بسلام_آمنين #الحج https://t.co/6CAlvFY8h5</t>
  </si>
  <si>
    <t>شبكة CNN
المملكة تصرف اكثر مما تجنيه في الحج و وجهت ضربة لوكالات السفر بالخارج التي تنظم رحلات الحج باسعار خيالية إذ أعلنت السعودية عن منصة حجز رقمية جديدة تسهل على الحجاج الاجانب التقديم و الدفع مباشرة من 
خلال نظام رقمي حكومي https://t.co/brB4gTLcE8</t>
  </si>
  <si>
    <t>2022-07-11 11:16:11+00:00</t>
  </si>
  <si>
    <t>1038078966</t>
  </si>
  <si>
    <t>sahaider75</t>
  </si>
  <si>
    <t>54425</t>
  </si>
  <si>
    <t>Human Rights Activist.
Political Analyst.
Human Molecular Cytogenetic Physician.
طبيب وراثة، محلل سياسي، كاتب، و باحث في الشأن العراقي والدولي</t>
  </si>
  <si>
    <t>🔴 قبل قليل
السعودية تعلن نجاح موسم الحج لهذا العام دون مشاكل تذكر.</t>
  </si>
  <si>
    <t>«االصحة» #السعودية تنقذ حياة رئيس البعثة الطبية الإيرانية بموسم الحج
• تعرض لأزمة قلبية.. ولم يكن يعاني من أمراض مزمنة
• خضع لعمليتي قسطرة وتوسعة للشريان ووضع دعامات له
• 93229 حاجاً تلقوا خدمات صحية.. أبرزها 10 عمليات قلب مفتوح و379 غسيل كلوي
https://t.co/zYT8ywzFKp</t>
  </si>
  <si>
    <t>2022-07-11 11:16:10+00:00</t>
  </si>
  <si>
    <t>«عيال زايد يمين».. وزير الخارجية الإماراتي يعلق على مقطع فيديو متداول خلال موسم #الحج
#الإمارات #السعودية 
https://t.co/31qH4qOG3t</t>
  </si>
  <si>
    <t>2022-07-11 11:16:04+00:00</t>
  </si>
  <si>
    <t>1487071143131586568</t>
  </si>
  <si>
    <t>YhnV5znIkdcPg3t</t>
  </si>
  <si>
    <t>الحمدالله رب العالمين</t>
  </si>
  <si>
    <t>@alosbou إنقاذ حياة رئيس البعثة الطبية الإيرانية لموسم الحج بعد تعرضه لأزمة قلبية https://t.co/kpwrjinCg4</t>
  </si>
  <si>
    <t>2022-07-11 11:15:56+00:00</t>
  </si>
  <si>
    <t>RT @naif_alfaisal: الأخوات والإخوة الأعزاء :
أضحاكم مبارك، نور الله أعيادكم وحياتكم.
#عيد_أضحى_مبارك 
#الحج</t>
  </si>
  <si>
    <t>2022-07-11 11:15:51+00:00</t>
  </si>
  <si>
    <t>251198</t>
  </si>
  <si>
    <t>وزير الصحة السعودي: عدد الحالات المصابة بكورونا خلال الحج لم تتجاوز 38 حالة فردية فقط #العربية_عاجل https://t.co/a1vIGVFnOW</t>
  </si>
  <si>
    <t>2022-07-11 11:15:50+00:00</t>
  </si>
  <si>
    <t>28926</t>
  </si>
  <si>
    <t>#بوابة_ماسبيرو - وزارة الحج والعمرة:تقنيات حديثة لمراقبة عمليات التفويج على مدار الساعة https://t.co/ydrqpbmjf0 https://t.co/QEdHTxSbY8</t>
  </si>
  <si>
    <t>2022-07-11 11:15:49+00:00</t>
  </si>
  <si>
    <t>778763664505577472</t>
  </si>
  <si>
    <t>mkrfon13841</t>
  </si>
  <si>
    <t>10472</t>
  </si>
  <si>
    <t>كن جميلا لترى الوجود جميلا</t>
  </si>
  <si>
    <t>@samialqorashi أستاذ سامي أنت تؤدي الحج يعني ركن من أركان الإسلام العظيمة وهو فرصه لأن يعود الإنسان كيوم ولدته أمه….الكوره شي تافه وجانب ترفيهي ف الحياة ..أدع لنفسك ولمن تحب بخير الدنيا والآخرة واطلب من الله العفو ع مامضى واسأله الجنة ورضاه</t>
  </si>
  <si>
    <t>2022-07-11 11:15:47+00:00</t>
  </si>
  <si>
    <t>405072058</t>
  </si>
  <si>
    <t>ZWed1</t>
  </si>
  <si>
    <t>11252</t>
  </si>
  <si>
    <t>شمال جدة ( لا يفوتكم) الامانة والصدق غريزة وطبعي قبل ان تكون عنوان 0505599971</t>
  </si>
  <si>
    <t>@haifaotaa الحج شعيرة من شعائر الاسلام.  اللي عندة غير كذا يروح بلادة يهتف هنآك</t>
  </si>
  <si>
    <t>2022-07-11 11:15:46+00:00</t>
  </si>
  <si>
    <t>الشؤون الإسلامية تبث أكثر من 9 ملايين رسالة sms توعوية منذ بداية الحج
https://t.co/rqLZs5fVxM</t>
  </si>
  <si>
    <t>2022-07-11 11:15:40+00:00</t>
  </si>
  <si>
    <t>3243314202</t>
  </si>
  <si>
    <t>anr998877</t>
  </si>
  <si>
    <t>اللهم اغفر لي ولوالدي ّولجميع المؤمنين والمـؤمنات الأحياء والأمـوات</t>
  </si>
  <si>
    <t>#الحج
#بسلام_آمنين 
الحمدلله الذي بنعمته تتم الصالحات 
على نجاح حـج هذا العام ١٤٤٣هـ
شكرًا حكومتنا الرشيدة على كل ماقدمتموه وشكرا لكل من شارك في إنجاح هذه الشعيرة العظيمة ..
والله مامثلك بها الدنيا بلد ..
🇸🇦🇸🇦🇸🇦
💚💚💚</t>
  </si>
  <si>
    <t>2022-07-11 11:15:27+00:00</t>
  </si>
  <si>
    <t>1341083951763501056</t>
  </si>
  <si>
    <t>alshuwayer9</t>
  </si>
  <si>
    <t>حساب يقوم عليه بعض مُحبيِّ الشَّيخ أ.د. عبدالسلام الشويعر، المدرِّس في الحرمين الشًّريفين، يَتمُّ فيه نشر فوائد مقتطفة من دروسه.</t>
  </si>
  <si>
    <t>.
 المؤمن دائما يعلم أنه مهما أتى بعبادة فإنها ناقصة، ومن أُعجب بنفسه فقد هلك، فأكثروا من الاستغفار دائما بعد الواجبات، عقب الصلاة، عقب الخروج من عرفة، عقب الصيام، قال عمر بن عبد العزيز: (اختموا صيامكم بالاستغفار).
#الحج 
#حج_1443 
#فوائد_الشويعر https://t.co/lUh7He6pgO</t>
  </si>
  <si>
    <t>2022-07-11 11:15:23+00:00</t>
  </si>
  <si>
    <t>1033630925630963712</t>
  </si>
  <si>
    <t>ADaleelAD0531</t>
  </si>
  <si>
    <t>43677</t>
  </si>
  <si>
    <t>نقدم أخبار و معلومات وأستفسارات والعروض العقاريه وخدمات عامه رقم المعلن العقاري 8444243 ونشر للوظائف وتغطيات ل كافيهات ومطاعم الرياض 
التواصل والاعلانات خاص 📩</t>
  </si>
  <si>
    <t>تسويق واعلان_ الرياض الكبرى 🥰</t>
  </si>
  <si>
    <t>بدء توزيع مليون نسخة من "هدية خادم الحرمين" على الحجاج المغادرين.
#الحج</t>
  </si>
  <si>
    <t>2022-07-11 11:15:20+00:00</t>
  </si>
  <si>
    <t>244856611</t>
  </si>
  <si>
    <t>mshwar503</t>
  </si>
  <si>
    <t>18209</t>
  </si>
  <si>
    <t>﮼الحياة،سهله،اذا،نظرنا،لها،كذلك</t>
  </si>
  <si>
    <t>RT @mshwar503: @Columbuos الحمدلله وفضل منه  #نجاح_موسم_الحج 
ولاعزاء لكل المغرضين والحاقدين من الرافضة واذنابهم #كمال_الخطيب #عبدالله_الشر…</t>
  </si>
  <si>
    <t>2022-07-11 11:15:16+00:00</t>
  </si>
  <si>
    <t>618266651</t>
  </si>
  <si>
    <t>haroobi1418</t>
  </si>
  <si>
    <t>15913</t>
  </si>
  <si>
    <t>‏‏‏بسيطٌ منْ ترابٍ، شامخٌ كأكبرِ جبلٍ. مثقلٌ بماضٍ لايعنيني، متفائلٌ بمستقبلٍ مشرقٍ. أملكُ قلمًا متواضعًا ذودًا عن دينٍ و وطنٍ و كرامةِ إنسانٍ، وللحديثِ بقية…</t>
  </si>
  <si>
    <t>جازان- الشقيري</t>
  </si>
  <si>
    <t>#رسالة_اليوم
#نجاح_حج1443
أبارك لخادم الحرمين الشريفين وولي عهده الأمين نجاح موسم الحج لهذا العام. 
والشكر أجزله وأعظمه لرجال الأمن ولكل أفراد  القطاعات الحكومية والخاصة العاملة بالحج في كل المشاعر المقدسة💐💐💐
أسال الله أن يجزيهم عن حجاج بيت الله الحرام خير الجزاء. https://t.co/NtwS1pJBRX</t>
  </si>
  <si>
    <t>2022-07-11 11:15:14+00:00</t>
  </si>
  <si>
    <t>#شاهد |🎥
حديث عميد معهد خادم الحرمين الشريفين لأبحاث الحج والعمرة بـ #جامعة_أم_القرى د.تركي العمرو عن الدراسات التطويرية التي يقيمها المعهد؛ والتي تحاكي أفضل الممارسات العالمية والتجارب المحلية. https://t.co/xkgv9In6qe</t>
  </si>
  <si>
    <t>2022-07-11 11:15:12+00:00</t>
  </si>
  <si>
    <t>1375492418833952776</t>
  </si>
  <si>
    <t>wahnews21</t>
  </si>
  <si>
    <t>وكالة أنباء وطنية تبث من جنوب اليمن، تقوم بتغطية مختلف الاحداث والفعالية في الوطن والاقليم، نقدم معلومات اخبارية ولا نتبنى آراء.</t>
  </si>
  <si>
    <t>جنوب اليمن</t>
  </si>
  <si>
    <t>الوكيل الرباش يناقش مع وكلاء الحج ترتيب عودة الحجاج لليمن
https://t.co/jnz5I0oEJ6
#وكالة_أنباء_حضرموت #wah
تفاعل مع وسم #تخفيف_معاناه_الشعب https://t.co/5HpoLGTkjh</t>
  </si>
  <si>
    <t>2022-07-11 11:15:05+00:00</t>
  </si>
  <si>
    <t>1521079623219568640</t>
  </si>
  <si>
    <t>SohaibA77270344</t>
  </si>
  <si>
    <t>RT @hishammoubarak: لما يكون اللي بينقل للمصريين شعائر الحج احمد موسي ونشأت الديهي  فطبيعي جدا تلاقي حاج مصري بيناشد الملك محمد بن سلمان ان…</t>
  </si>
  <si>
    <t>2022-07-11 11:15:01+00:00</t>
  </si>
  <si>
    <t>@alosbou إنقاذ حياة رئيس البعثة الطبية الإيرانية لموسم الحج بعد تعرضه لأزمة قلبية https://t.co/VEloaa0aoZ</t>
  </si>
  <si>
    <t>2022-07-11 11:14:54+00:00</t>
  </si>
  <si>
    <t>أمير مكة: شكرا للحجاج الذين أعانونا على خدمتهم
#السعودية #الحج #المنبر</t>
  </si>
  <si>
    <t>2022-07-11 11:14:38+00:00</t>
  </si>
  <si>
    <t>الشيخ حسان عبدالله: فریضة #الحج تمتن أواصر العلاقة داخل الأمة الاسلامية + فيديو
https://t.co/u7Qos1PgAK</t>
  </si>
  <si>
    <t>2022-07-11 11:14:29+00:00</t>
  </si>
  <si>
    <t>306906957</t>
  </si>
  <si>
    <t>nakh1984</t>
  </si>
  <si>
    <t>15605</t>
  </si>
  <si>
    <t>طموح للمعالي خريج جامعتي @_ksu و @kfuniversity - مسؤول و مسئولية تامة عن نفسي -"حسابي شخصي" #رؤية_السعودية_2030  حفظ الله البلاد و العباد</t>
  </si>
  <si>
    <t>الحمد لله على فضله في #نجاح_حج1443 بعد اعلان أمير @makkahregion رئيس لجنة الحج المركزية الامير #خالد_الفيصل .
اللهم أدم على #وطني العز و التمكين و خدمة الدين و شرف رعاية الحرمين.
كوادر #حكومة #خادم_الحرمين_الشريفين تشرف على الحجيج من اعلى مناصبها.
#بسلام_آمنين https://t.co/j50y3lfb46</t>
  </si>
  <si>
    <t>2022-07-11 11:14:27+00:00</t>
  </si>
  <si>
    <t>1525350098443567105</t>
  </si>
  <si>
    <t>ly78499963</t>
  </si>
  <si>
    <t>@meer_jafar41 @AiUo9Jn2Ct5faFR الحجر الاسود وتقبيله شعيرة من شعائر الحج فقط يا كموج .</t>
  </si>
  <si>
    <t>2022-07-11 11:14:25+00:00</t>
  </si>
  <si>
    <t>3120649431</t>
  </si>
  <si>
    <t>Step_Agency</t>
  </si>
  <si>
    <t>148495</t>
  </si>
  <si>
    <t>وكالة إخبارية تعنى بالشأن العربي وقضايا الشعوب العربية بمختلف جوانبها وتسلط الضوء على التاريخ العربي القديم والمعاصر.</t>
  </si>
  <si>
    <t>Washington</t>
  </si>
  <si>
    <t>#عيال_زايد في #الحج بالسعودية تستدعي رداً من وزير خارجية الامارات !
https://t.co/DNTgM4Jp7l</t>
  </si>
  <si>
    <t>وأنت تشاهد صور الحج وخدمة الحجيج 
لاتدري أيها تتمنى !!
أن تكون مع الحجاج 
أم ضمن من يخدمهم. 
هنيئاً لكليهم. .
اللهُم تقبل من الحجاج حجهم ومن العاملين عملهم ..!!
#خدمة_ضيوف_الرحمن 
#خدمتكم_شرف 
#عيد_الأضحى_المبارك https://t.co/QnYYgSgiUL</t>
  </si>
  <si>
    <t>2022-07-11 11:14:18+00:00</t>
  </si>
  <si>
    <t>1457632471584067587</t>
  </si>
  <si>
    <t>Dot12121212</t>
  </si>
  <si>
    <t>وطني هنا 👈🏻❤️💚🇸🇦</t>
  </si>
  <si>
    <t>@minister_moe_sa اداريي المدارس  ❌❌❌❌❌ وقت الاجازة في شهر الحج وجزء من محرم لايناسبنا 
من ابسط حقوقي أن اختار الوقت المناسب لظروفي 
لايهم مدة الإجازة   مايهمنا مساواتنا بباقي الموظفين  ليكون توقيتها مرن</t>
  </si>
  <si>
    <t>2022-07-11 11:14:15+00:00</t>
  </si>
  <si>
    <t>912184520</t>
  </si>
  <si>
    <t>3del_voice</t>
  </si>
  <si>
    <t>‏‏‏‏‏‏‏‏‏‏‏‏‏‏‏‏‏‏‏‏‏‏‏‏‏‏‏‏‏‏‏‏‏‏‏‏‏‏‏‏‏‏‏‏اهلا بكم/ 
معكم لتسجيل اعمالكم الصوتية 
 بجودة عالية وإتقان ::
     تقارير مسجله،اعلانات ::  
للتواصل 0503820670</t>
  </si>
  <si>
    <t xml:space="preserve">عادل الزهراني _ الشرقية </t>
  </si>
  <si>
    <t>RT @SAUDIPSC: موسم الحج ٢٠٢٠
موسم الحج ٢٠٢١
موسم الحج ٢٠٢٢
اختلفت السنوات، لكن المملكة كانت على أتم الاستعداد لـ #حج_آمن 
#بسلام_آمنين htt…</t>
  </si>
  <si>
    <t>2022-07-11 11:14:13+00:00</t>
  </si>
  <si>
    <t>596816647</t>
  </si>
  <si>
    <t>1Khaledfree</t>
  </si>
  <si>
    <t>38372</t>
  </si>
  <si>
    <t>خير الناس أنفعهم ،،، والحياء كمال الخلق ،،، والسفر راحة ونعمة  🍃🇸🇦</t>
  </si>
  <si>
    <t>@belkaischarif1 إبراز خدمة الحجاج هو إعلام هادف يعكس تطور الخدمات المقدمة لهذه الشعيرة  ويرشد إلي  الإستفادة منها لكل من أراد الحج والعمرة في قادم أيامه 🇸🇦</t>
  </si>
  <si>
    <t>1311193904176402432</t>
  </si>
  <si>
    <t>N__1927_</t>
  </si>
  <si>
    <t>23893</t>
  </si>
  <si>
    <t>رحم الله من ضنَّ بِنَا خيْرراً و غفر الله لمنْ قالَ فِينا ما لَيسَ فينا..🌸</t>
  </si>
  <si>
    <t>@gorgeous4ew الحمدالله اللهم تقبل من الحجاج حجهم واكتب الاجر لكل من ساهم بنجاح الحج</t>
  </si>
  <si>
    <t>2022-07-11 11:14:11+00:00</t>
  </si>
  <si>
    <t>453023227</t>
  </si>
  <si>
    <t>DrKhalidAlharbi</t>
  </si>
  <si>
    <t>PhD in Pharmacology and Toxicology, Consultant, Academic staff</t>
  </si>
  <si>
    <t>نبارك لقيادتنا الرشيده نجاح  #موسم_حج_1443هـ . من اسمى مانعتز ونفخر به هي خدمة ضيوف الرحمن وماتقدمه السعوديه من تجهيزات تقنيه وأمنيه وطبيه متقدمه للجميع دون تمييز طائفي أو سياسي هو مصدر للفخر وتغيض الأبواق والأقلام المأجورة التي تحاول استغلال موسم الحج لنفث سمومها 
#بسلام_آمنين https://t.co/KsHNkNJxx7</t>
  </si>
  <si>
    <t>2022-07-11 11:14:10+00:00</t>
  </si>
  <si>
    <t>نهـاية موسم الحج لهـذه السنه ١٤٤٣،
دون تسجيل حوادث أو وفيات.
#شكراً_رجال_الأمن
#حج https://t.co/IRPy88Hu5j</t>
  </si>
  <si>
    <t>2022-07-11 11:14:04+00:00</t>
  </si>
  <si>
    <t>359562332</t>
  </si>
  <si>
    <t>Mohammed0606</t>
  </si>
  <si>
    <t>7384</t>
  </si>
  <si>
    <t>‏‏‏‏‏‏‏‏‏‏‏‏‏‏‏‏‏‏السلفية هي الإعتدال والوسطية التي أنزلها الله على نبيه ورسوله محمد بن عبدالله ﷺ</t>
  </si>
  <si>
    <t>📌العلامة صالح اللحيدان رحمه الله
🕋 لا ينبغي للحاج الإكثار من الطواف والصلاة عند الكعبة في أيام الزحام
#الحج https://t.co/OLaGHrl1ya</t>
  </si>
  <si>
    <t>أمير مكة المكرمة يعلن نجاح حج هذا العام على كافة الأصعدة الأمنية والخدمية والصحية
#الحج     #مكة_المكرمة</t>
  </si>
  <si>
    <t>2022-07-11 11:14:03+00:00</t>
  </si>
  <si>
    <t>@Samar_Q8_K قبل مانشوف احد يروح الحج ويصور مثل هالايام ، التصوير يلهي عن التعبد واركان الحج غير التخلف ، وعدم الفهم او من ينبهم ، كنت اتمنى يمنع المبايل في مناسك الحج فقط بالفندق او السكن .</t>
  </si>
  <si>
    <t>2022-07-11 11:14:01+00:00</t>
  </si>
  <si>
    <t>#فيديو_الدفاع | جاهزية وحدات القوات المسلحة المشاركة في الحج لخدمة ضيوف الرحمن.
 #طبتم_آمنين  
 #بسلام_آمنين https://t.co/wagOPNpR6F</t>
  </si>
  <si>
    <t>2022-07-11 11:14:00+00:00</t>
  </si>
  <si>
    <t>🔴#عاجل| أمير منطقة مكة يعلن رسميا نجاح خطة الحج لهذا العام
#TeNTV</t>
  </si>
  <si>
    <t>2022-07-11 11:13:55+00:00</t>
  </si>
  <si>
    <t>2333880256</t>
  </si>
  <si>
    <t>alnoame</t>
  </si>
  <si>
    <t>3075</t>
  </si>
  <si>
    <t>باحث دكتوراة بجامعة الملك خالد ( كلية الشريعة ) قسم العقيدة والمذاهب المعاصرة.</t>
  </si>
  <si>
    <t>🍃
وذا حجَّت أمانينا
و طافت من عميق الفج
تبي ترجع محانينا
و بيديها هدايا الحج https://t.co/R540GFjDtD</t>
  </si>
  <si>
    <t>2022-07-11 11:13:44+00:00</t>
  </si>
  <si>
    <t>«االصحة» السعودية تنقذ حياة رئيس البعثة الطبية الإيرانية بموسم الحج
• تعرض لأزمة قلبية خلال أدائه شعائر الحج.. ولم يكن يعاني من أمراض مزمنة
• خضع لعمليتي قسطرة وتوسيع الشريان التاجي ووضع دعامات له
• 93229 حاجاً تلقوا خدمات صحية.. أبرزها 10 عمليات قلب مفتوح و379 غسيل كلوي https://t.co/G9RAhK4NbN</t>
  </si>
  <si>
    <t>471948614</t>
  </si>
  <si>
    <t>alizorigan1</t>
  </si>
  <si>
    <t>28121</t>
  </si>
  <si>
    <t>اسلامي الفكر ،ليبرالي التفكير ،هواي اتحادي وذوقي عبداوي ، كاتب وناقد واصافح الشعر بيد مبتوره ، ممارس صحي ومهتم بالتخطيط والتطوير والتدريب والجوانب الانسانيه</t>
  </si>
  <si>
    <t>اللهم بارك في جهود أبناء هذه البلاد من مسؤولين وأفراد ومن مختلف القطاعات والجهات الامنية منهم والمدنية والصحية على ما يقومون به من عمل صادق ومؤتمن في خدمة ضيوف الرحمن خلال رحلة الحج واجعله عملا مباركا مقرونا بالأجر والثواب. https://t.co/tbZoboRgMU</t>
  </si>
  <si>
    <t>2022-07-11 11:13:42+00:00</t>
  </si>
  <si>
    <t>2855363439</t>
  </si>
  <si>
    <t>ReadingTrading</t>
  </si>
  <si>
    <t>moaw</t>
  </si>
  <si>
    <t>@bentzayed2020 المفروض الحج سواسية لا تفضيل لعيال زيد ولا لعيال فرانكو ولا لعيال عنتر. فكلهم عبيد</t>
  </si>
  <si>
    <t>2022-07-11 11:13:38+00:00</t>
  </si>
  <si>
    <t>3243956214</t>
  </si>
  <si>
    <t>albashalbash111</t>
  </si>
  <si>
    <t>61735</t>
  </si>
  <si>
    <t>RT @KSA24: الأمير خالد الفيصل : مكة المكرمة مفتوحة لأي مسلم راغب في الحج والسعودية لم تدخر جهدا في تطوير مكة https://t.co/cjYzvxCyvp</t>
  </si>
  <si>
    <t>شاهد بالفيديو:
لحظة إعلان أمير مكة المكرمة رئيس لجنة الحج المركزية نجاح موسم حج هذا العام.
- https://t.co/rfSIZUfPdg</t>
  </si>
  <si>
    <t>2022-07-11 11:13:32+00:00</t>
  </si>
  <si>
    <t>1492777715551948800</t>
  </si>
  <si>
    <t>JDWisdCh286g2f7</t>
  </si>
  <si>
    <t>3694</t>
  </si>
  <si>
    <t>القلم✏️ الذي يقبض ثمن مايكتب قلم مرتزق لايصلح للكتابه 📝</t>
  </si>
  <si>
    <t>RT @site_khamenei: يدعوكم مكتب حفظ ونشر آثار الإمام الخامنئي إلى ندوة افتراضيّة تحت عنوان:
 #الكعبة_تجمعنا
(قراءة في نداء الحج للإمام الخا…</t>
  </si>
  <si>
    <t>2022-07-11 11:13:31+00:00</t>
  </si>
  <si>
    <t>1266446773876396042</t>
  </si>
  <si>
    <t>9il7_</t>
  </si>
  <si>
    <t>16638</t>
  </si>
  <si>
    <t>RT @Ahmad505793515: @mahalharapei هذا هنيه واتباعهم يهنون الحوثي وايران بحلول عيد الحج المبارك وتلفزيون من فلسطبن ينقل الحج ويقول من الديار…</t>
  </si>
  <si>
    <t>2022-07-11 11:13:25+00:00</t>
  </si>
  <si>
    <t>483374879</t>
  </si>
  <si>
    <t>u4_</t>
  </si>
  <si>
    <t>45008</t>
  </si>
  <si>
    <t>تعلّمتُ من الطيران ✈️ أن أكونَ مُرتفعاً In relation with aviation</t>
  </si>
  <si>
    <t>Saudia - Riyadh</t>
  </si>
  <si>
    <t>@US_World1 بعد انتهاء موسم الحج بايدن جاي يحج https://t.co/te6ocD2ovj</t>
  </si>
  <si>
    <t>2022-07-11 11:13:22+00:00</t>
  </si>
  <si>
    <t>1298656401431105536</t>
  </si>
  <si>
    <t>mesk93653224</t>
  </si>
  <si>
    <t>🇸🇦..  مرخصين ارواحنا ليزهمنا شيخنا..والقبايل كلها شيخنا زيزومها❤❤❤♑...........
RIEN QUE L' ARABIE SAOUDITE</t>
  </si>
  <si>
    <t>@tfrabiah معالي الوزير من تم قبولهم في الدفعة الاولى وتم توزيعهم على حملات حج خارج المدن المقيمين فيها وتعذر أدائهم للفريضة لهذا السبب بينما الدفعات التي تم اختيارها بناء على تعذرهم تم تدارك هذا الخطأ بالنسبة لهم ولإبراء ذمتكم وللعدالة يجب أن يمنح الأحياء منهم أولوية في قرعة الحج القادمة.</t>
  </si>
  <si>
    <t>2022-07-11 11:13:20+00:00</t>
  </si>
  <si>
    <t>761198622</t>
  </si>
  <si>
    <t>nazawiq</t>
  </si>
  <si>
    <t>50081</t>
  </si>
  <si>
    <t>عربية.. عراقية.. صدامية حتى النخاع.. الرجاء الخاص ممنووووووع</t>
  </si>
  <si>
    <t>كانت ما تسمى ب ( المحاكمة )
 هي المواجهة الكبرى . 
و الحج الأعظم للشهيد .
حيث اعتلى منصة الغد أمام الدنيا .
واثقاً . وثاباً .
إنه المواطن العراقي .صدام حسين #العراق المحتل #بغداد الحبيبة</t>
  </si>
  <si>
    <t>2022-07-11 11:13:17+00:00</t>
  </si>
  <si>
    <t>860434021175701507</t>
  </si>
  <si>
    <t>Osammah_07</t>
  </si>
  <si>
    <t>طالب قانون⚖️ @KAU_law_fac</t>
  </si>
  <si>
    <t>شرفكم الله بخدمة ضيوفه ، فسطرتم أروع الأمثلة بعطائكم وتسخير جهودكم في أطهر البقاع .. الله يكتب اجركم ♥️♥️ 
#نجاح_موسم_الحج 
شكراً من القلب ♥️
@ali_m7md_3li
@RAID0F https://t.co/JespxCRkkU</t>
  </si>
  <si>
    <t>2022-07-11 11:13:16+00:00</t>
  </si>
  <si>
    <t>وانتهت رحلة الحج 🥺
الحمد لله على التيسير 
ويارب ما تكون الأخيرة 🤍 https://t.co/pPjxEi9sGB</t>
  </si>
  <si>
    <t>2022-07-11 11:13:15+00:00</t>
  </si>
  <si>
    <t>353724515</t>
  </si>
  <si>
    <t>faisal_aldokhi</t>
  </si>
  <si>
    <t>10203</t>
  </si>
  <si>
    <t>محلل اقتصادي في جريدة الجزيرة ومحلل فني.. مهتم بالشأن الاجتماعي | الوطن حب ووفاء🇸🇦</t>
  </si>
  <si>
    <t>ولله الحمد والمنّة كل عام ينجح #الحج ويكون نجاحه منقطع النظير بفضل الله ثم بتسخير كااافة الجهود من حكومة خادم الحرمين من أجل راحة ضيوف الرحمن.
#حج_1443 #حج1443 
#السعوديه_في_خدمة_الحجاج 
#شكراً_رجال_الأمن 
#الحج_بأيدي_امينة #العالم_في_قلب_المملكة #عيد_الأضحى_المبارك #عيد_الاضحى</t>
  </si>
  <si>
    <t>143129329</t>
  </si>
  <si>
    <t>FatmaRaouf</t>
  </si>
  <si>
    <t>45707</t>
  </si>
  <si>
    <t>كاتبـــة صحفيــــة
أثق يقينا في قدرة هذه الأمة العظيمة على صنع المعجزات إذا عادت لما بدأ به الأولون!</t>
  </si>
  <si>
    <t>Vienna</t>
  </si>
  <si>
    <t>@HajMinistry @tfrabiah كل المشكلات الكبيرة والاستهانة بالحجيج وبأرواحهم جاءت من شركة مسلمي اوروبا وامريكا ومنصتها التعيسة@Mutawif_SA 
الشكاوي بالالاف سواء من حرموا من الحج للتميز الخلقي (رجال أولا دون النساء) او العرقي الامريكان واوروبا دون الاسيويين!
او من داخل المملكة لقد حرموا من أدنى الخدمات ومرضوا</t>
  </si>
  <si>
    <t>2022-07-11 11:13:05+00:00</t>
  </si>
  <si>
    <t>1342226179</t>
  </si>
  <si>
    <t>msharyr2013</t>
  </si>
  <si>
    <t>82396</t>
  </si>
  <si>
    <t>احب الصالحين ولست منهم لعل الله يرحمني معهم .‏</t>
  </si>
  <si>
    <t>RT @Alrebei_09: هل سمعت أحدهم يطالب إلغاء بطولة الكرة ومهرجان الأغنية ومحو وزارة السقاطة! وتقليل سيارات الإدارة ومحاسبة الفاسدين وتشريع الز…</t>
  </si>
  <si>
    <t>2022-07-11 11:13:04+00:00</t>
  </si>
  <si>
    <t>#فيديو
الشوق لبيت الله الحرام لم
يمنع معاقين من #الحج
المعاق الأول قعيد انتشرت صورته
بصحن الحرم وإلى جانبه عكازته
والمعاق الثاني ولد مشلولا وقدم
على كرسيه من روسيا لآداء الفريضة
المعاقان  لم تمنعهما إعاقتهما من تحمل المشاق للوصول للمشاعر
#عيد_الأضحى_المبارك
@alekhbariyatv
#تدري https://t.co/HfIiTv41fD</t>
  </si>
  <si>
    <t>2022-07-11 11:13:01+00:00</t>
  </si>
  <si>
    <t>شكراً من القلب للسعودية قيادةً وحكومةً وشعباً.
#مبروك_نجاح_الحج https://t.co/aSWwNDT0lh</t>
  </si>
  <si>
    <t>2022-07-11 11:12:59+00:00</t>
  </si>
  <si>
    <t>اعلن صاحب السمو الملكي
الأمير #خالد_الفيصل بن عبدالعزيز
مستشار خادم الحرمين الشريفين
أمير منطقة مكة المكرمة
رئيس لجنة الحج المركزية
عن نجاح خطط #حج1443 هـ
ولله الحمد
ويرفع شكره للقيادة
نظير ما وفرته من إمكانات
لخدمة ضيوف الرحمن
مثمناً جهود العاملين في خدمة الحجيج
#بسلام_آمنين https://t.co/ROHFDjqdrz</t>
  </si>
  <si>
    <t>2022-07-11 11:12:55+00:00</t>
  </si>
  <si>
    <t>نرفع أكف الدعاء ل
#خادم_الحرمين_الشريفين و
#ولي_العهد و
#أمير_مكة و
#وزير_الشؤون_الإسلامية  وكافة العاملين على نجاح الحج ١٤٤٣.
فاللهم اجزهم عن كل حاج وعن كل مسلم خير الجزاء وبارك لهم واحفظهم  واحفظ دولتنا السعودية من كل سوء ومكروه وتقبل من الحجاج حجهم وردهم سالمين غانمين.
#الحج</t>
  </si>
  <si>
    <t>2022-07-11 11:12:48+00:00</t>
  </si>
  <si>
    <t>وزارة الصحة: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SaudiMOH https://t.co/buEvmRPEJp</t>
  </si>
  <si>
    <t>2022-07-11 11:12:40+00:00</t>
  </si>
  <si>
    <t>#السعودية تعلن نجاح خطة #موسم_الحج لهذا العام على كافة الأصعدة الأمنية والخدمية والصحية دون تسجيل حوادث أو أمراض وبائية 
| #الخليج_أونلاين https://t.co/L1QbnnGqfi</t>
  </si>
  <si>
    <t>2022-07-11 11:12:37+00:00</t>
  </si>
  <si>
    <t>385668079</t>
  </si>
  <si>
    <t>Alshehri_dr1</t>
  </si>
  <si>
    <t>85524</t>
  </si>
  <si>
    <t>مهتم بالشأن السعودي والعربي والدولي .. السعوديه خط احمر (سبحان الله وبحمده )..(الأراء في الحساب تمثلني فقط ولا تمثل أي جهة رسمية) 🇸🇦</t>
  </si>
  <si>
    <t>🔴
#عاجل 
#خالد_الفيصل امير #مكه يعلن نجاح خطط #حج هذا العام2022 على كافة الاصعده ,وعدم تسجيل اي
اي حوادث او أمراض وبائية بين الحجاج .
اللهم لك الحمد والشكر ،
وتقبل من الحجاج وشكراً 
لكل من ساهم في هذا النجاح من جميع قطاعات الدوله .
#نجاح_موسم_الحج https://t.co/boLqJEjpTA</t>
  </si>
  <si>
    <t>2022-07-11 11:12:26+00:00</t>
  </si>
  <si>
    <t>RT @LaylaBe4: @BaddalAbin لما تذهب الى الحج تقول لبيك اللهم لبيك ..لبيك لا شريك لك لبيك الله يهدي المسلمين اجمعين على سنة نبيه امين لا يوجد…</t>
  </si>
  <si>
    <t>2022-07-11 11:12:17+00:00</t>
  </si>
  <si>
    <t>2417375354</t>
  </si>
  <si>
    <t>hishammoubarak</t>
  </si>
  <si>
    <t>17946</t>
  </si>
  <si>
    <t>لما يكون اللي بينقل للمصريين شعائر الحج احمد موسي ونشأت الديهي  فطبيعي جدا تلاقي حاج مصري بيناشد الملك محمد بن سلمان انه يخلي الحج طول السنة،،
بضاعتنا ردت إلينا</t>
  </si>
  <si>
    <t>2022-07-11 11:12:15+00:00</t>
  </si>
  <si>
    <t>1338629787498246147</t>
  </si>
  <si>
    <t>jamal96z</t>
  </si>
  <si>
    <t>20898</t>
  </si>
  <si>
    <t>وحدة العراق-عروبة العراق|Iraqi-Nationalist Arabism دعونا نتفلسف، حتى لا تفوتنا أعياد التأريخ</t>
  </si>
  <si>
    <t>قضاء الكويت التابع للبصرة</t>
  </si>
  <si>
    <t>ما هو الغريب أو الإشكال في هذا المشهد ؟
الحج والعمرة مختلطة، والزيارات المليونية عندنا في العراق مختلطة !
ما هي فائدة الصلاة أصلاً إن لم يكن الإنسان قادراً فيها على ضبط نظراته ؟
#مصر #عيد_الاضحى https://t.co/4ApU0F0eHL</t>
  </si>
  <si>
    <t>2022-07-11 11:12:13+00:00</t>
  </si>
  <si>
    <t>30627754</t>
  </si>
  <si>
    <t>Argaam</t>
  </si>
  <si>
    <t>181551</t>
  </si>
  <si>
    <t>أرقام شركة متخصصة في نشر المعلومات الاقتصادية والمالية التي تهم المستثمرين وصناع القرار في السعودية والعالم العربي. https://t.co/ALIifrgisV  @ArgaamPlus</t>
  </si>
  <si>
    <t>أمير مكة المكرمة يعلن نجاح حج هذا العام على كافة الأصعدة الأمنية والخدمية والصحية
#الحج #مكة_المكرمة
#الأمير_خالد_الفيصل
https://t.co/RPrLRuA2VE</t>
  </si>
  <si>
    <t>2022-07-11 11:12:12+00:00</t>
  </si>
  <si>
    <t>687764</t>
  </si>
  <si>
    <t>#أمير_مكة: شكرا للحجاج الذين أعانونا على خدمتهم 
 #عكاظ_في_الحج 
#بسلام_آمنين 
#عكاظ
https://t.co/hiZirp74eV https://t.co/5WfhZKQuZI</t>
  </si>
  <si>
    <t>2022-07-11 11:12:00+00:00</t>
  </si>
  <si>
    <t>1542216704046014465</t>
  </si>
  <si>
    <t>alkhaleejsky</t>
  </si>
  <si>
    <t>تقديم الأخبار والتعليقات والتحليلات حول الأحداث الجارية في الشرق الأوسط.
موقع إخباري إقليمي رائد يغطي الشؤون الخليجية والعربية والدولية.</t>
  </si>
  <si>
    <t>وزير خارجية الإمارات يُعلّق على فيديو “عيال زايد يمين” في الحج https://t.co/BhRjX4pv97</t>
  </si>
  <si>
    <t>2022-07-11 11:11:51+00:00</t>
  </si>
  <si>
    <t>3099770772</t>
  </si>
  <si>
    <t>alihamiYa_2582</t>
  </si>
  <si>
    <t>244347</t>
  </si>
  <si>
    <t>‏‏‏‏‏‏‏‏‏‏‏‏‏‏‏‏‏فقط من القلب          يمكنك لمس السماء.</t>
  </si>
  <si>
    <t>لبنان-بيروت</t>
  </si>
  <si>
    <t>ممن هوان الدنيا إمام الحجاج المتصهين
#محمد_العيسى  يصلي بهم في #عرفات معتنق الابراهيمية
الديانة الجديدة التي ابتكرها رعاة #التطبيع 
#الحج https://t.co/re1BKp1sCg</t>
  </si>
  <si>
    <t>2022-07-11 11:11:47+00:00</t>
  </si>
  <si>
    <t>1537102337587695617</t>
  </si>
  <si>
    <t>Majed_Saeed0</t>
  </si>
  <si>
    <t>القبــول أوّل  عناويــن  المــودّه
واحترام  الذات  من طيب العقولٰ
شخص تحترمه من إسلوبه ورده 
وشخص ماله لا احترام ولا قبول</t>
  </si>
  <si>
    <t>RT @e_thekr: مسابقة #عشر_ذى_الحجه
#ايام_الحج_معالم_التوحيد
للمشاركة في المسابقة يرجى متابعة حساب الإذاعة في تويتر @e_thekr 
 وتطبيق الشروط…</t>
  </si>
  <si>
    <t>2022-07-11 11:11:43+00:00</t>
  </si>
  <si>
    <t>902084497088413698</t>
  </si>
  <si>
    <t>2017awx</t>
  </si>
  <si>
    <t>22841</t>
  </si>
  <si>
    <t>‏لاتجامل دون دارك ولاتلزم حياد=
شنّها غاره على  من يطرّيها بسو==
للوطن حرفك رصاصه وابهامك زناد=
يشهدالعدوان وشلون بالكلمه خسوا</t>
  </si>
  <si>
    <t>@haifaotaa تخلف وجهل في الحج لانداء يعلو على التهليل والتكبير يقدم الحاج وقد تجرد من المخيط قاطعا تعلقه بالدنيا وهؤلاء ينادون بشعارات دنيوية ما أحسنوا لأنفسهم في اكرم مقام وقد لايتكرر لهم مرة أخرى في الحياة</t>
  </si>
  <si>
    <t>734168058</t>
  </si>
  <si>
    <t>Xo199</t>
  </si>
  <si>
    <t>27976</t>
  </si>
  <si>
    <t>اخصائي نفسي مصنف ومرشد اسري.. اعمل لدى تطبيق لان كير @Laanapp . ومركز وفاق للإرشاد الأسري @wefaqcenter</t>
  </si>
  <si>
    <t>شكراً مملكتي السعودية على ماقدمته لكل الحجاج من ترتيب وتنظيم يذهل الحاج .. بكل الشعائر لم اشعر بالعدد الكبير .. من جمال التنظيم شكراً جنودنا البواسل على التوجيه بكل حب .. شكرا قافلة الاتمام والحويزي على التنظيم الرائع للسكن والمواصلات @itmamm3 #الحج https://t.co/xmU9cxyqoo</t>
  </si>
  <si>
    <t>2022-07-11 11:11:41+00:00</t>
  </si>
  <si>
    <t>@minister_moe_sa من حقي كموظفه اختار  موعد إجازتي خلال العام أسوة بباقي الموظفين في الإدارات التعليمية والقطاعات الأخرى … 
تقليص الإجازة كباقي موظفي الدولة لانمانع عليه 
ولكن نريدها في الوقت اللي يناسبنا وليس اجبارنا على جزء من شهر الحج وجزء من محرم ❌❌❌❌❌❌❌❌⭕️⭕️⭕️⭕️⭕️⭕️⭕️⭕️⭕️⭕️⭕️⭕️⭕️</t>
  </si>
  <si>
    <t>2022-07-11 11:11:36+00:00</t>
  </si>
  <si>
    <t>إمارة منطقة مكة المكرمة و رئاسة لجنة الحج المركزية، تعلن نجاح حج هذا العام 1443هـ، على كافة الأصعدة الأمنية والخدمية والصحية دون تسجيل حوادث أو أمراض وبائية بين ضيوف الرحمن ولله الحمد.
. https://t.co/xM87bH0vaM</t>
  </si>
  <si>
    <t>2022-07-11 11:11:32+00:00</t>
  </si>
  <si>
    <t>1219011946885808135</t>
  </si>
  <si>
    <t>kamelscouse</t>
  </si>
  <si>
    <t>3929</t>
  </si>
  <si>
    <t>قال العلامة الشيخ صالح الفوزان حفظه الله :
وهذه قاعدة اجعلها معك دائمًا، إذا أردت أن تتكلم انظر في الكلام، فإن كان فيه خير تكَّلم به، وإن كان فيه شر أمسك لسان</t>
  </si>
  <si>
    <t>RT @ayedalsnd: #الحج #عرفه #بسلام_آمنين  ..
منظر الحجاج في صعيد عرفه يسر المسلمين الموحدين..
يسعد به أهل الإيمان والتقوى..
يفرح به كل مسلم…</t>
  </si>
  <si>
    <t>2022-07-11 11:11:26+00:00</t>
  </si>
  <si>
    <t>أمير مكة المكرمة:
نجاحات الحج ليست وليدة الصدفة، بل توفيق من الله ثم ما توليه قيادة هذه البلاد من عناية واهتمام بالمقدسات وقاصديها.
#السعودية</t>
  </si>
  <si>
    <t>2022-07-11 11:11:25+00:00</t>
  </si>
  <si>
    <t>@Columbuos يقولون الحج غير آمن !الله يفجع قلوبهم الأخونجية غير آمنين على الدين والدنيا</t>
  </si>
  <si>
    <t>2022-07-11 11:11:21+00:00</t>
  </si>
  <si>
    <t>أمير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بسلام_آمنين https://t.co/XyOodUtba0</t>
  </si>
  <si>
    <t>2022-07-11 11:11:20+00:00</t>
  </si>
  <si>
    <t>1167576093588643841</t>
  </si>
  <si>
    <t>Ameerpakistan</t>
  </si>
  <si>
    <t>MUSLIM
PAKISTANI</t>
  </si>
  <si>
    <t>RT @dawateislamiar: الحج ميلاد جديد
إن الحج ميلاد جديد لكل من أكرمه الله بالحج فعليه أن يحافظ على نقائه وصفائه بعد الحج حتى يلقى الله طاهر…</t>
  </si>
  <si>
    <t>2022-07-11 11:11:19+00:00</t>
  </si>
  <si>
    <t>1284923376113463297</t>
  </si>
  <si>
    <t>tasweq2020</t>
  </si>
  <si>
    <t>عرض التخفيضات والعروض والمنتجات المميزة من موقع #aliexpress #علي_اكسبريس نحرص على منتجات التقييم العالي❇️❇️والمتاجر الموثوقة</t>
  </si>
  <si>
    <t>ثوب قطني شبيه ماركة بولو
https://t.co/jEiMoAAsB9
#وزارة_الصحة #الحج #برشومي_الباحة https://t.co/Gbu6vwpz5B</t>
  </si>
  <si>
    <t>2022-07-11 11:11:07+00:00</t>
  </si>
  <si>
    <t>1009975898</t>
  </si>
  <si>
    <t>g_mshal</t>
  </si>
  <si>
    <t>أستاذ الفقه المساعد بجامعة بيشة- كلية الآداب. (وَقُل رَّبِّ زِدْنِي عِلْمًا)</t>
  </si>
  <si>
    <t>أفتى سماحة الشيخ محمد بن إبراهيم رحمه الله تعالى 
بسقوط طواف الوداع عن العاجز 
وعدم وجوب الدم عليه قياسا على الحائض
وأن الحائض تعذر طوافها شرعا وهذا تعذر طوافه حسا
نوازل الحج ص ٦٠٠</t>
  </si>
  <si>
    <t>2022-07-11 11:11:06+00:00</t>
  </si>
  <si>
    <t>1197924110518640640</t>
  </si>
  <si>
    <t>hh55tss</t>
  </si>
  <si>
    <t>38934</t>
  </si>
  <si>
    <t>RT @SBC_Channel: عاجل | سمو أمير منطقة مكة المكرمة رئيس لجنة الحج المركزية الأمير #خالد_الفيصل، يعلن نجاح #حج هذا العام 1443هـ، على كافة ال…</t>
  </si>
  <si>
    <t>2022-07-11 11:10:55+00:00</t>
  </si>
  <si>
    <t>369568922</t>
  </si>
  <si>
    <t>MrCentrifuge</t>
  </si>
  <si>
    <t>34406</t>
  </si>
  <si>
    <t>https://t.co/gvdU2MltQd</t>
  </si>
  <si>
    <t>ما هو #الحج_المبرور الذي يكون جزاؤه الجَنَّة ؟
https://t.co/n9kw9mST0f</t>
  </si>
  <si>
    <t>1139501030234890240</t>
  </si>
  <si>
    <t>1llfl</t>
  </si>
  <si>
    <t>إذا رأيت أحلامك تتحقق أعلم أن موتك بات وشيكا</t>
  </si>
  <si>
    <t>@haifaotaa وين المشكله الحج مفتوح للكل من قبلهم الايرانيين يهتفون بهتافات شركية ليتك يا هيفاء تركزين على ايجابيات الحج هذا العام بدل من الفجور في الخصوم و التصيد</t>
  </si>
  <si>
    <t>2022-07-11 11:10:52+00:00</t>
  </si>
  <si>
    <t>109778368</t>
  </si>
  <si>
    <t>abokalid</t>
  </si>
  <si>
    <t>34871</t>
  </si>
  <si>
    <t>المملكة العربية السعودية• حساب شخصي• مهتم بالتصوير • العلا🌴 https://t.co/AeofkRYWsh</t>
  </si>
  <si>
    <t>العلا</t>
  </si>
  <si>
    <t>نرفع التهنئة لمقام خادم الحرمين الشريفين #الملك_سلمان_بن_عبدالعزيز وصاحب السمو الملكي #ولي_العهد_الأمير_محمد_بن_سلمان وإلى كافة القطاعات العاملة في #الحج_1443  نجاح الحج لهذا العام ونسأل الله ﷻ أن يجعل ذلك في ميزان حسناتهم أجمعين https://t.co/bpMyqwEYrz</t>
  </si>
  <si>
    <t>2022-07-11 11:10:40+00:00</t>
  </si>
  <si>
    <t>عاجل | سمو أمير منطقة مكة المكرمة رئيس لجنة الحج المركزية الأمير #خالد_الفيصل، يعلن نجاح #حج هذا العام 1443هـ، على كافة الأصعدة الأمنية والخدمية والصحية دون تسجيل حوادث أو أمراض وبائية بين ضيوف الرحمن ولله الحمد. #بسلام_آمنين #قناة_السعودية 
https://t.co/ZB4o0cdCYR</t>
  </si>
  <si>
    <t>2022-07-11 11:10:36+00:00</t>
  </si>
  <si>
    <t>1354087664782340100</t>
  </si>
  <si>
    <t>3Harithi</t>
  </si>
  <si>
    <t>ساخطوا نحو هدفي رغم الصعوبات</t>
  </si>
  <si>
    <t>@AAOSA32 @abu_dhim_ @RnDeebo @I3rrIo @i3ziz77 شعائر الحج اول من قام بها ابراهيم عليه السلام</t>
  </si>
  <si>
    <t>2022-07-11 11:10:35+00:00</t>
  </si>
  <si>
    <t>967423130066178048</t>
  </si>
  <si>
    <t>alrobaah1</t>
  </si>
  <si>
    <t>@AlRajhiBankCare السلام عليكم.. متى دوام فروع مكه بعد الحج</t>
  </si>
  <si>
    <t>2022-07-11 11:10:32+00:00</t>
  </si>
  <si>
    <t>#أمير_مكة: أشكر رجال الأمن والكوادر الطبية الذين أدوا دورا بارزا في خدمة الحجاج وتأمينهم 
#عكاظ_في_الحج 
#بسلام_آمنين 
#عكاظ
https://t.co/hiZirp74eV https://t.co/Z1gA5M0CNd</t>
  </si>
  <si>
    <t>2022-07-11 11:10:19+00:00</t>
  </si>
  <si>
    <t>السعودية تعلن نجاح خطة موسم الحج لهذا العام على كافة الأصعدة #الحج_2022 #السعودية_العظمى https://t.co/uID2TAKRl2</t>
  </si>
  <si>
    <t>2022-07-11 11:10:05+00:00</t>
  </si>
  <si>
    <t>أمير مكة: كما أتقدم بالشكر لوزير الداخلية رئيس لجنة الحج العليا على دعمه ومتابعته واعتماده للخطط الأمنية لحج هذا العام التي كان لها الأثر الكبير في تحقيق هذا النجاح، كما لا يسعني إلا أن أتقدم بالشكر والتقدير لكافة الجهات العاملة في خدمة ضيوف الرحمن
https://t.co/8OHOXe1ps4 https://t.co/E1xz9z6ZbH</t>
  </si>
  <si>
    <t>2022-07-11 11:09:56+00:00</t>
  </si>
  <si>
    <t>251899561</t>
  </si>
  <si>
    <t>MohamedNawito</t>
  </si>
  <si>
    <t>Serial #Entrepreneur , #Startup #SME consultant &amp; Dreamer of a better tomorrow.</t>
  </si>
  <si>
    <t>RT @awaanSA: منصة "#شعائر" مشروع ريادي يهدف لمساعدة الشركات السياحية العاملة في تنظيم رحلات الحج والعمرة  على التحول الرقمي 🖥
تعرّف أكثر ع…</t>
  </si>
  <si>
    <t>2022-07-11 11:09:52+00:00</t>
  </si>
  <si>
    <t>تدخل سريع من الفرق الطبية بـ ⁧#مكة⁩ يُنقذ حياة رئيس البعثة الطبية الإيرانية لـ ⁧#الحج.
#السلام https://t.co/07HdM8zPy3</t>
  </si>
  <si>
    <t>2022-07-11 11:09:51+00:00</t>
  </si>
  <si>
    <t>41521</t>
  </si>
  <si>
    <t>عاجل | سمو أمير منطقة مكة المكرمة رئيس لجنة الحج المركزية الأمير #خالد_الفيصل، يعلن نجاح #حج هذا العام 1443هـ، على كافة الأصعدة الأمنية والخدمية والصحية دون تسجيل حوادث أو أمراض وبائية بين ضيوف الرحمن ولله الحمد. #بسلام_آمنين 
 https://t.co/38o0WI2jEE</t>
  </si>
  <si>
    <t>2022-07-11 11:09:41+00:00</t>
  </si>
  <si>
    <t>790786518671581184</t>
  </si>
  <si>
    <t>10Rational</t>
  </si>
  <si>
    <t>78784</t>
  </si>
  <si>
    <t>"بين قلبٍ عطيب وبين راسٍ عنيد" @delpieroale @gianluigibuffon @juventusfc #Football_Videos #Thread</t>
  </si>
  <si>
    <t>الحمدلله على نجاح موسم الحج، الجهود كانت كبيرة من كل الجهات والمؤسسات وبتوجيهات قادتنا حفظهم الله، ولأن النية والقصد هي خدمة المسلمين القادمين من كل بقاع الأرض فالتوفيق هو حليفنا ولله الفضل والمنّة. https://t.co/uWdpZBgh4H</t>
  </si>
  <si>
    <t>2022-07-11 11:09:35+00:00</t>
  </si>
  <si>
    <t>910791918</t>
  </si>
  <si>
    <t>Aaloryani</t>
  </si>
  <si>
    <t>‏‏علمتني الحياه والسنين ان احترم راي الاخرين عندما يكون الراي منطقيا وغير مفروض او غير قابل للنقاش</t>
  </si>
  <si>
    <t>RT @AlRiyadh: «الحج» في ذاكرة الفن
https://t.co/YY8Yrd8z2f
@alnaser34 https://t.co/HyoHw7Z1M8</t>
  </si>
  <si>
    <t>2022-07-11 11:09:28+00:00</t>
  </si>
  <si>
    <t>835535564724133892</t>
  </si>
  <si>
    <t>HA101112</t>
  </si>
  <si>
    <t>3010</t>
  </si>
  <si>
    <t>RT @Himalayan_Gulf: امطار غزيره على الرحبه وادي بني غافر تصوير العضو محمود الخاطري #همائل الخليج @alkamly94 #منخفض_الحج https://t.co/KCqAH5…</t>
  </si>
  <si>
    <t>2022-07-11 11:09:25+00:00</t>
  </si>
  <si>
    <t>أمير مكة المكرمة #خالد_الفيصل يعلن نجاح موسم حج هذا العام وعدم تسجيل أي حوادث أو أمراض وبائية بين ضيوف الرحمن
#الحج 
#مكة_المكرمة 
#السعودية
#البيان_القارئ_دائما https://t.co/kc5W6YoyVZ</t>
  </si>
  <si>
    <t>2022-07-11 11:09:23+00:00</t>
  </si>
  <si>
    <t>1105831201707905024</t>
  </si>
  <si>
    <t>klbhrt</t>
  </si>
  <si>
    <t>@QdsawyT شنو شيقول هذا اكيد مستشار بطفولته من البيت لى وراء الجاموسة تبطبط والمساء يرجع معاها للزريبه ينام بالعلوه وحواليه موافقين الحج طول السنه</t>
  </si>
  <si>
    <t>2022-07-11 11:09:21+00:00</t>
  </si>
  <si>
    <t>#أمير_مكة: نجاح هذا العام جاء نتاجا لما وفرته الحكومة من إمكانات مادية ومشاريع
#عكاظ_في_الحج 
#بسلام_آمنين 
#عكاظ
https://t.co/hiZirp74eV https://t.co/2M4vCdQm8W</t>
  </si>
  <si>
    <t>2022-07-11 11:09:15+00:00</t>
  </si>
  <si>
    <t>أمير منطقة #مكة_المكرمة 
#خالد_الفيصل يعلن نجاح خطط #حج1443 هـ. 
#صهيلنا #الحج #بسلام_آمنين https://t.co/aRdjZL3uxf</t>
  </si>
  <si>
    <t>2022-07-11 11:09:10+00:00</t>
  </si>
  <si>
    <t>330547889</t>
  </si>
  <si>
    <t>khalaf52</t>
  </si>
  <si>
    <t>33896</t>
  </si>
  <si>
    <t>اللهم إنا نسألك حسن الخاتمة</t>
  </si>
  <si>
    <t>بقعاء</t>
  </si>
  <si>
    <t>RT @FawwazDr: "يا جماعة الربع"  لا تتعبون أنفسكم بالرد على الحزبيين وأصحاب الأهواء.. ومبغضي الحق والفضيلة.. 
لإن والله لو فرشتْ الدولة لهم…</t>
  </si>
  <si>
    <t>2022-07-11 11:09:04+00:00</t>
  </si>
  <si>
    <t>#أمير_مكة يعلن نجاح خطط #الحج دون تسجيل حوادِث أو أمراض وبائية
https://t.co/8UFDy7ytGH https://t.co/rIW9e2TXKl</t>
  </si>
  <si>
    <t>2022-07-11 11:08:52+00:00</t>
  </si>
  <si>
    <t>1288441890</t>
  </si>
  <si>
    <t>05khalid055</t>
  </si>
  <si>
    <t>25814</t>
  </si>
  <si>
    <t>@Dr_Patrick_2030 @Badermasaker الحج متولي والثلاث بقرات</t>
  </si>
  <si>
    <t>2022-07-11 11:08:43+00:00</t>
  </si>
  <si>
    <t>1131532559635177472</t>
  </si>
  <si>
    <t>hashimi_ammar</t>
  </si>
  <si>
    <t>4144</t>
  </si>
  <si>
    <t>مستشار اقتصادي دراسات جدوى اقتصادية 
إعادة هيكلة إستراتيجية اقتصادية 
مدقق لغوي وخبرة ترجمة وتسويق 
دروس خصوصية لكل الدروس وجميع المستويات
للاتصال 0502811468</t>
  </si>
  <si>
    <t>الممثلة الهندية  سانا خان  بدلت دينها 
ودخلت الاسلام وتركت التمثيل 
في بوليود وها هي في الحج مع زوجها
 - .. ادعوا لها بالثبات على الهداية
الله أكبر ولله الحمد 
الحمد لله على نعمة الاسلام 
عمار الهاشمي https://t.co/oFw99zfBpI</t>
  </si>
  <si>
    <t>2022-07-11 11:08:36+00:00</t>
  </si>
  <si>
    <t>16639</t>
  </si>
  <si>
    <t>🔻السعودية تعلن نجاح خطة الحج</t>
  </si>
  <si>
    <t>2022-07-11 11:08:35+00:00</t>
  </si>
  <si>
    <t>عاجل | سمو أمير منطقة مكة المكرمة رئيس لجنة الحج المركزية الأمير #خالد_الفيصل، يعلن نجاح ⁧#حج⁩ هذا العام 1443هـ، على كافة الأصعدة الأمنية والخدمية والصحية دون تسجيل حوادث أو أمراض وبائية بين ضيوف الرحمن ولله الحمد. #بسلام_آمنين #قناة_السعودية https://t.co/9mPvpjN39l</t>
  </si>
  <si>
    <t>2022-07-11 11:08:32+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بسلام_آمنين https://t.co/ZjG29lygYJ</t>
  </si>
  <si>
    <t>2022-07-11 11:08:30+00:00</t>
  </si>
  <si>
    <t>رئيس البعثة الطبية الإيرانية لموسم الحج يشكر حكومة السعودية بعد إنقاذه من الموت اثر تعرضه لأزمة قلبية.
#حج١٤٤٣هـ https://t.co/NQ8MMY8MTo</t>
  </si>
  <si>
    <t>2022-07-11 11:08:29+00:00</t>
  </si>
  <si>
    <t>#أمير_مكة: أرفع التهنئة بنجاح حج هذا العام للملك سلمان وولي العهد.
#عكاظ_في_الحج 
#بسلام_آمنين 
#عكاظ
https://t.co/hiZirp74eV https://t.co/0fJXWy8AtE</t>
  </si>
  <si>
    <t>2022-07-11 11:08:22+00:00</t>
  </si>
  <si>
    <t>1425956185765711875</t>
  </si>
  <si>
    <t>tow300</t>
  </si>
  <si>
    <t>الاتراك قلبو على بعض 😂😂😂
الشرح اخذته من التعليقات بلفيديو 
 الشب من ضيعة اسمها هيمنا الحج مفكر هيمنا دولة برا تركيا عم يقلو للشب ليش جاي ع تركيا روح على بلدك بس هيمنا ضيعة بتركيا 😂 https://t.co/Mz0MzMtom7</t>
  </si>
  <si>
    <t>2022-07-11 11:08:19+00:00</t>
  </si>
  <si>
    <t>"أمانة المدينة" تستأنف خطتها التشغيلية للموسم الثاني من الحج https://t.co/hfWK3QcrhY</t>
  </si>
  <si>
    <t>2022-07-11 11:08:18+00:00</t>
  </si>
  <si>
    <t>#السعودية: نجاح الحج هذا العام «أمنيا» و«صحيا» دون تسجيل حوادث أو أمراض وبائية 
 https://t.co/3ZsiDr5u06</t>
  </si>
  <si>
    <t>2022-07-11 11:08:15+00:00</t>
  </si>
  <si>
    <t>الحمد لله على نجاح موسم الحج
والفضل كله لله عز وجل ثم للقيادة الحكيمة
ادام الله هذه البلاد
وحفظ الله ولات امورنا #بسلام_آمنين</t>
  </si>
  <si>
    <t>2022-07-11 11:08:13+00:00</t>
  </si>
  <si>
    <t>اللهم لك الحمد والشكر على #نجاح_موسم_الحج .. خدمة حجاج بيت الله هي عقيدة سعودية لا نُحيد عنها ، حفظ الله #السعودية قيادة وشعب 🤍🇸🇦 https://t.co/jww9N2qI18</t>
  </si>
  <si>
    <t>2022-07-11 11:08:01+00:00</t>
  </si>
  <si>
    <t>1286001808167575553</t>
  </si>
  <si>
    <t>00ahmed1000</t>
  </si>
  <si>
    <t>‏‏‏‏‏‏‏‏‏الطاقه التي نستهلكها في التمني، هي نفس الطاقه التي نحتاجها في التخطيط.
 https://t.co/n0EUhVDZjG‎‎‎‎‎‎‎‎</t>
  </si>
  <si>
    <t>اعلم ان الاسلام خمس فرائض ، وأول فريضه نطق الشهادتين باللسان وهذا امر سهل اما فإذا كنت فقيرا ، فقد سقط عنك فرض الزكاه ، وقد تكون مريضا فقد سقط عنك فرض الصوم ، وقد تكون غير مستطاع فقد يسقط عنك فرض الحج ،إذا فماذا يتبقى من فرائض الاسلام هي الصلاه ، والتي لا تسقط ابدا.</t>
  </si>
  <si>
    <t>451692167</t>
  </si>
  <si>
    <t>AbdallahAlabed</t>
  </si>
  <si>
    <t>7660</t>
  </si>
  <si>
    <t>from Amman-Jordan
studied in Texas A&amp;M (USA)
family owned business 
962-777970197</t>
  </si>
  <si>
    <t>@ksauk جهود طيبة مباركة بميزان أعمال قيادة وشعب
#السعوديه
#اضحى_مبارك
#الحج</t>
  </si>
  <si>
    <t>1381599842435207170</t>
  </si>
  <si>
    <t>exirx7</t>
  </si>
  <si>
    <t>Nct dreeeeeaaammmmmmmmmm
MARK RENJUN JENO HEACHAN JAEMIN CHENLE JISUNG</t>
  </si>
  <si>
    <t>women</t>
  </si>
  <si>
    <t>الحج اونلاين https://t.co/JM7oddKaJR</t>
  </si>
  <si>
    <t>2022-07-11 11:07:57+00:00</t>
  </si>
  <si>
    <t>RT @sif556: @drJasim_khalfan تبأ ثم تبأ لهم.. أفسدوا  الحج   .وين امن مكه.🤔🤔🤔</t>
  </si>
  <si>
    <t>2022-07-11 11:07:52+00:00</t>
  </si>
  <si>
    <t>عاجل 🔴 
.
.
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
.
السعودية</t>
  </si>
  <si>
    <t>2022-07-11 11:07:51+00:00</t>
  </si>
  <si>
    <t>RT @uaej0: @underdawgsss @drJasim_khalfan @4Um4kXIPPLl21ox كل شخص أي كان يدعوا غير الله و يتقرب لغير الله فهو مشرك اي كان و السلام . و اتمن…</t>
  </si>
  <si>
    <t>2022-07-11 11:07:33+00:00</t>
  </si>
  <si>
    <t>وكالة الشؤون الإدارية والتطويرية النسائية تقدم برنامجا تدريبيا لقياس رضا القاصدات في المسجد الحرام
@ReasahAlharmain
#شؤون_الحرمين
#وكالة_الشؤون_الإدارية_والتطويرية_النسائية
#الحج
#الحج_2022
#الحج_1443
#مكة_المكرمة
#مكه_الان
#الساحات_العربيه
 https://t.co/hQXzCgrlCU https://t.co/80iDJwy2DC</t>
  </si>
  <si>
    <t>2022-07-11 11:07:26+00:00</t>
  </si>
  <si>
    <t>#حجاج_بيت_الله_الحرام يستعدون لـ #رمي_الجمرات في ثاني أيام التشريق 
#الكويت #الحج   #مكة_المكرمة  
#عيد_الاضحى  #عيد_الأضحى_المبارك https://t.co/RUBMuwhZKv</t>
  </si>
  <si>
    <t>2022-07-11 11:07:25+00:00</t>
  </si>
  <si>
    <t>#أمير_مكة: حج هذا العام نجح على كافة الأصعدة الأمنية والخدمية والصحية، ولم تسجل أي حوادث أو أمراض وبائية بين الحجاج
#عكاظ_في_الحج 
#بسلام_آمنين 
#عكاظ
https://t.co/hiZirp74eV https://t.co/64Kz4DOaWn</t>
  </si>
  <si>
    <t>2022-07-11 11:07:22+00:00</t>
  </si>
  <si>
    <t>1178996341244084225</t>
  </si>
  <si>
    <t>YourS3d</t>
  </si>
  <si>
    <t>أخصائي نفسي / معلم</t>
  </si>
  <si>
    <t>@sifaleslamhajj 
اشكر الدكتور السوداني حقكم صرف لي دواء للقولون بسبب سوء وعدم نظافة الوجبات فترة الحج 😎</t>
  </si>
  <si>
    <t>2022-07-11 11:07:19+00:00</t>
  </si>
  <si>
    <t>1519352044003418114</t>
  </si>
  <si>
    <t>lambokuw8</t>
  </si>
  <si>
    <t>RT @kuwaitfalkon: #وزير_الاوقاف عيسى الكندري طق تذكرتك هل مره و تعال عرفه شوف بو نسب فريد أسد و وكيله محمد عليم و المبدع على شايع سوو في أع…</t>
  </si>
  <si>
    <t>2022-07-11 11:07:11+00:00</t>
  </si>
  <si>
    <t>1177451539314536449</t>
  </si>
  <si>
    <t>sif556</t>
  </si>
  <si>
    <t>22616</t>
  </si>
  <si>
    <t>‏🇸🇦🇸🇦سعودي  وافتخر🇸🇦🇸🇦✌</t>
  </si>
  <si>
    <t>الجوف.السعوديه شمال✋</t>
  </si>
  <si>
    <t>@drJasim_khalfan تبأ ثم تبأ لهم.. أفسدوا  الحج   .وين امن مكه.🤔🤔🤔</t>
  </si>
  <si>
    <t>RT @kuwaitfalkon: غداً مساءً بإذن الله سأحكي لكم قصة #إعاشة_يوم_عرفه و ما جرى فيها من عفسة و تخبط بعثة الحج الكويته اللتي يرئسها بونسب فريد…</t>
  </si>
  <si>
    <t>2022-07-11 11:07:06+00:00</t>
  </si>
  <si>
    <t>أمير مكة يعلن نجاح موسم الحج https://t.co/mZwW8RtJZJ</t>
  </si>
  <si>
    <t>2022-07-11 11:07:04+00:00</t>
  </si>
  <si>
    <t>972198278090633217</t>
  </si>
  <si>
    <t>zezoAlamri9</t>
  </si>
  <si>
    <t>‏عز نفسك ، تلقاها</t>
  </si>
  <si>
    <t>@f6t9n هذا يبين لك امكانيات الخطوط اثناء الحج</t>
  </si>
  <si>
    <t>2022-07-11 11:07:01+00:00</t>
  </si>
  <si>
    <t>2261900075</t>
  </si>
  <si>
    <t>nasserwalqwrash</t>
  </si>
  <si>
    <t>5307</t>
  </si>
  <si>
    <t>مدير ادارة الأتصالات اللاسلكية بوزارة الحج والعمرة عضو البرنامج الاستشاري في التطوير بشركة Inter National Knowledge مهتم بالادارة والتطوير المستمر (حساب شخصي)</t>
  </si>
  <si>
    <t>أرفع أسمى آيات التهاني والتبريكات لمقام مولاي #خادم_الحرمين_الشريفين وسمو سيدي #ولي_العهد -حفظهما الله- بمناسبة نجاح موسم #الحج  لهذا العام، إنجازات تتجدد كل عام في خدمة ضيوف الرحمن.
#بسلامٍ_آمنين https://t.co/3hbdLCrghD</t>
  </si>
  <si>
    <t>2022-07-11 11:06:47+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بسلام_آمنين https://t.co/bx2pvbr3VE</t>
  </si>
  <si>
    <t>2022-07-11 11:06:44+00:00</t>
  </si>
  <si>
    <t>1071830266337988608</t>
  </si>
  <si>
    <t>ben_trjam</t>
  </si>
  <si>
    <t>21069</t>
  </si>
  <si>
    <t>لست مقيد نفسي ب أمور تتعبها
حسابي لا يمثل حياتي الخاصه
نائب رئيس مجلس إدارة
فريق رهج العواصف للطقس &amp;
للنصر حكاية</t>
  </si>
  <si>
    <t>@ssc__sport خبر سيئ
بعد نجاح الحج
ليه تنكدون ع المسلمين
ع فكره انا مقاطع كل شي يخصكم
لأنكم فاشلين</t>
  </si>
  <si>
    <t>2022-07-11 11:06:42+00:00</t>
  </si>
  <si>
    <t>🍗أكله ﷺ اللحم 3⃣
#عيد_الأضحى_المبارك
  #الاضحيه #الحج_1443 
#السعودية  #يوم_الترويه 
#عشرة_ذي_الحجة  #عشر_ذي_الحجة
#ذو_الحجة #عرفه #الترويه #يوم_عرفه
#ذي_الحجة #يوم_عرفه #عيد_الاضحي
#اضحي_مبارك #عيدكم_مبارك #كل_عام_وانتم_بخير https://t.co/2KhIioTveY</t>
  </si>
  <si>
    <t>2022-07-11 11:06:40+00:00</t>
  </si>
  <si>
    <t>"أمانة المدينة" تستأنف خطتها التشغيلية للموسم الثاني من الحج.
 https://t.co/QV7TAQhYdw https://t.co/Dma3ajYqFo</t>
  </si>
  <si>
    <t>2022-07-11 11:06:35+00:00</t>
  </si>
  <si>
    <t>762952800317874176</t>
  </si>
  <si>
    <t>heemo14175</t>
  </si>
  <si>
    <t>RT @alnoame: 🍃
🕋أخي الحاج:
لن تعود طفلًا ..
ولكن الحج فرصة
لأن تعود كيوم ولدتك أمك.
#نجاح_حج_١٤٣٩</t>
  </si>
  <si>
    <t>2022-07-11 11:06:34+00:00</t>
  </si>
  <si>
    <t>762147596</t>
  </si>
  <si>
    <t>Kd1990E</t>
  </si>
  <si>
    <t>24027</t>
  </si>
  <si>
    <t>الميلان عشقي الاول .. الريال من اجل كرة القدم .. الستي واجب وطني .. الوحدة منذ طفولتي .. زيدان ملهمي وشيء اخر ..كرستيانو الافضل بالتاريخ.</t>
  </si>
  <si>
    <t>Sicily, Italy</t>
  </si>
  <si>
    <t>نبارك للمملكة العربية السعودية حكومة وشعبا وبدعم ومتابعة من خادم الحرمين الشريفين الملك سلمان بن عبدالعزيز ال سعود وولي عهده الامين الامير محمد بن سلمان نجاح موسم الحج هذا العام وكل الاعوام وادام الله عليكم هذا العز يارب العالمين .</t>
  </si>
  <si>
    <t>2022-07-11 11:06:33+00:00</t>
  </si>
  <si>
    <t>3181935374</t>
  </si>
  <si>
    <t>AzizghamdiDr</t>
  </si>
  <si>
    <t>31090</t>
  </si>
  <si>
    <t>اللهم أدم على وطني الحبيب أمنه وإيمانه ورخاءه واستقراره 🇸🇦🇸🇦🇸🇦🇸🇦🇸🇦🇸🇦🇸🇦🇸🇦🇸🇦🇸🇦🇸🇦🇸🇦🇸🇦🇸🇦🇸🇦🇸🇦🇸🇦🇸🇦🇸🇦🇸🇦🇸🇦🇸🇦🇸🇦🇸🇦🇸🇦🇸🇦</t>
  </si>
  <si>
    <t>RT @makkahregion: نائب أمير منطقة مكة #بدر_بن_سلطان
يستمع إلى شرح عن الخدمات التي يقدمها
مركز القيادة والسيطرة التابع للأمن العام
بـ #منى،…</t>
  </si>
  <si>
    <t>918864031552819200</t>
  </si>
  <si>
    <t>zNmSDhkGIErwoLM</t>
  </si>
  <si>
    <t>13097</t>
  </si>
  <si>
    <t>‏مصري اعشق بلدى اهلاوى وعاشق للأهلى</t>
  </si>
  <si>
    <t>@x0a_6 نسي انه فى الحج</t>
  </si>
  <si>
    <t>2022-07-11 11:06:29+00:00</t>
  </si>
  <si>
    <t>907397787465089024</t>
  </si>
  <si>
    <t>TAlzaidan</t>
  </si>
  <si>
    <t>81815</t>
  </si>
  <si>
    <t>رئيس تنفيذي ومدير عام وعضو مجلس إدارة سابق، القادسية الزعيم الملكي💛هلالي 💙، عيناوي 💜،مانشستراوي من أيام جورج بست ❤️🇬🇧، الشهيد وأبناؤه في عيوني ، كويتي</t>
  </si>
  <si>
    <t>صحيفة الأنباء/ عاجل | السعودية تعلن نجاح خطة موسم الحج لهذا العام على كافة الأصعدة  - عبر تطبيق نبض @NabdApp
 https://t.co/4ABqdzcb1a</t>
  </si>
  <si>
    <t>2022-07-11 11:06:24+00:00</t>
  </si>
  <si>
    <t>1358448631024607234</t>
  </si>
  <si>
    <t>AhmedIsaam5</t>
  </si>
  <si>
    <t>‏اللهم صل وسلم على نبينا محمد وعلى آله وصحبه أجمعين وسلم تسليما كثيرا إلى يوم الدين ❤️</t>
  </si>
  <si>
    <t>@SaudiNews50 دول العالم تتباهي وتفتخر بتنظيم كأس العالم بعد كل أربع سنوات وبعددية محددة من الدول وتنهال عليها التهاني بمناسبة نجاح البطولة
بينما مملكة الإنسانية السعودية تنظم موسم الحج كل عام وبكل دول العالم بنجاح وتنظيم يكفي شهادات ضيوف الرحمن بالخدمات والاهتمام وتوفير كل سبل الراحة 🇸🇩❤️🇸🇦</t>
  </si>
  <si>
    <t>2022-07-11 11:06:23+00:00</t>
  </si>
  <si>
    <t>4069169541</t>
  </si>
  <si>
    <t>e5mu49JgYMnO7xD</t>
  </si>
  <si>
    <t>7664</t>
  </si>
  <si>
    <t>مسلم ومؤمن بالله لا أشرك به شئ</t>
  </si>
  <si>
    <t>@eman_maher47 اللي راح الحج بيهم</t>
  </si>
  <si>
    <t>1469229909906268164</t>
  </si>
  <si>
    <t>AlshbktL</t>
  </si>
  <si>
    <t>2676</t>
  </si>
  <si>
    <t>السلطات السعودية تعلن إنقاذ رئيس البعثة الطبية الإيرانية في موسم الحج https://t.co/y1NRII9Ysl</t>
  </si>
  <si>
    <t>2022-07-11 11:06:22+00:00</t>
  </si>
  <si>
    <t>1978239841</t>
  </si>
  <si>
    <t>almazni661</t>
  </si>
  <si>
    <t>23076</t>
  </si>
  <si>
    <t>كاتب وصحفي لا يكتب إلاّ ما يعتقد انه جدير ... ديني ووطني وقيادتي خط أحمر.... خريج جامعة الحياة ولا زلت طالباً فيها... الخاص مهمل إلا للضرورة القصوى فقط.</t>
  </si>
  <si>
    <t>مازنيات
_
نجاح موسم الحج هو نجاح لكل مواطن سعودي وشرف له فالحمدلله الذي منحنا هذا الشرف العظيم ثم الشكر لولاة الأمر الذين رسخوا هذه النجاحات بالبذل السخي والعطاء المتدفق والتوجيه الموفق ولكل من عمل على راحة حجاج بيت الله الحرام وخدمهم جزى الله الجميع خير الجزاء ووفقهم فقد شرفونا.</t>
  </si>
  <si>
    <t>1362536202235183104</t>
  </si>
  <si>
    <t>Go50539542</t>
  </si>
  <si>
    <t>@TasteStop @gorgeous4ew طيب وليه ماتقول انها تبي الزياده حقت الحج نيتك مش كويسه</t>
  </si>
  <si>
    <t>2022-07-11 11:06:19+00:00</t>
  </si>
  <si>
    <t>وزير الحج والعمرة يستقبل عددًا من أصحاب المعالي الوزراء والقيادات الأمنية والمسؤولين بمقر شركة كدانة. https://t.co/M6pm5bPQSj</t>
  </si>
  <si>
    <t>2022-07-11 11:06:15+00:00</t>
  </si>
  <si>
    <t>RT @kuwaitfalkon: أحلى عرق مع خبز لبناني من مطعم اللي ألزمت البعثة الكويتيه أصحاب حملات الحج بتعاقد معاه اللي بيطلب منه يكلمني ع الخاص خلطه…</t>
  </si>
  <si>
    <t>918536021368811520</t>
  </si>
  <si>
    <t>saudalothman5</t>
  </si>
  <si>
    <t>41165</t>
  </si>
  <si>
    <t>Before you judge me, make sure you are perfect.</t>
  </si>
  <si>
    <t>RT @Manal288: @saudalothman5 و نتمنى من وزارة الحج اعداد برامج تلفزيونية توعوية مبسطة بكل اللغات و تزويد مخيمات الحملات في منى - كلٍ حسب ال…</t>
  </si>
  <si>
    <t>2022-07-11 11:06:08+00:00</t>
  </si>
  <si>
    <t>أمير منطقة مكة #خالد_الفيصل يعلن رسميا نجاح خطة حج هذا العام 
#عكاظ_في_الحج 
#بسلام_آمنين 
#عكاظ
https://t.co/hiZirp74eV https://t.co/lrk7IfsgVL</t>
  </si>
  <si>
    <t>2022-07-11 11:06:05+00:00</t>
  </si>
  <si>
    <t>RT @kuwaitfalkon: رئيس إتحاد حملات الحج أحمد الضويحي ما نزلت بيان تستنكر فيه باللي صار في #إعاشة_يوم_عرفه بس نزلت بيان فيني إني چذاب و راعي…</t>
  </si>
  <si>
    <t>2022-07-11 11:06:02+00:00</t>
  </si>
  <si>
    <t>1292453225627623425</t>
  </si>
  <si>
    <t>_a2my_</t>
  </si>
  <si>
    <t>أنا لا أتكرر  ليس غرورا ولكن ثقة بمن أكون     #بعلف_خط_احمر</t>
  </si>
  <si>
    <t>قلب أمي وأبي 💛💙</t>
  </si>
  <si>
    <t>@AzizbagBag الحمد لله على التمام. ونجاح الحج هذا العام شكراً من القلب لدولتنا الغالية وولاة امرنا  اطال الله في عمرهم ❤️ شكراً من القلب لجنودنا الابطال الحمد لله الذي انعم علينا بالامن والامان والحب وتيسير امور الحج شكراً لكل من ساهم وتعاون وترك بصمة مشرفة لوطننا نفخر بكم 🇸🇦💚❤️</t>
  </si>
  <si>
    <t>2022-07-11 11:05:59+00:00</t>
  </si>
  <si>
    <t>وزير الحج والعمرة يستقبل عددًا من أصحاب المعالي الوزراء والقيادات الأمنية والمسؤولين بمقر شركة كدانة. https://t.co/VsgmENPX8M
الكفاح نيوز .. المدينة المنورة</t>
  </si>
  <si>
    <t>2022-07-11 11:05:56+00:00</t>
  </si>
  <si>
    <t>1274281314338902016</t>
  </si>
  <si>
    <t>oYe0sFTrAwrg3iq</t>
  </si>
  <si>
    <t>@ibrahim9_99 السلام عليكم ورحمة الله وبركاته
لاتلعن فليس المسلم بالطعان ولا باللعان ولا الفاحش البذيئ
لا تسمعوا لهم فهم يسيؤون لأنفسهم.
أنا أطالب من الآن:العام القادم سأخطب.
خطبة عرفة لتعريف الحجاج بأعمال نسك الحج.لادخل لها بسياسات الدول وجهالات الآخرين.
لاتخففوا من ذنوب الآخرين وتزداد ذنوبا</t>
  </si>
  <si>
    <t>1525244941953388544</t>
  </si>
  <si>
    <t>ComIqr2</t>
  </si>
  <si>
    <t>33887</t>
  </si>
  <si>
    <t>موقع اقرا نضع العالم بين يديك في موقع واحد لتقرأ كل ما هو جديد وعن شتى المجالات وكافة لغات العالم</t>
  </si>
  <si>
    <t>أخبار السعودية على عرفات.. ضيوف الرحمن يؤدون ركن الحج الأعظم l 8 يوليو 2022 https://t.co/iZSNMgYCmj</t>
  </si>
  <si>
    <t>2022-07-11 11:05:52+00:00</t>
  </si>
  <si>
    <t>3889458705</t>
  </si>
  <si>
    <t>NOVQUEN_11</t>
  </si>
  <si>
    <t>15862</t>
  </si>
  <si>
    <t>سبحان الله وبحمده،سبحان الله العظيم.</t>
  </si>
  <si>
    <t>Makkah,Saudi Arabia</t>
  </si>
  <si>
    <t>الحمدلله على نجاح حج هذا العام وكل عام بإذن الله ، الله يتقبل منهم ويحفظ بلادنا ويكتب أجر كل من ساهم في نجاح خطة الحج ❤️❤️🇸🇦 #نجاح_موسم_الحج</t>
  </si>
  <si>
    <t>2022-07-11 11:05:46+00:00</t>
  </si>
  <si>
    <t>970749013854179333</t>
  </si>
  <si>
    <t>kgw_twt</t>
  </si>
  <si>
    <t>@Salwaomar90 من حكمة الله ان ابعد امثالك من المنافقين عن بيته الحرام ان حجيتي فلنفسك وان تركتي الحج فعليها</t>
  </si>
  <si>
    <t>2022-07-11 11:05:45+00:00</t>
  </si>
  <si>
    <t>497252519</t>
  </si>
  <si>
    <t>_a_z1z</t>
  </si>
  <si>
    <t>9119</t>
  </si>
  <si>
    <t>لَا أُحِبُّ الْآفِلِينَ</t>
  </si>
  <si>
    <t>RT @_a_z1z: @ALAYAM #الحج_والحجيج لوحة ومعنى ل #مملكة_الإنسانية
صنع الجميل وفعل الخير إن أثرا
أبقى وأحمد أعمال الفتى أثرا
هي الإغاثة عنوا…</t>
  </si>
  <si>
    <t>2022-07-11 11:05:44+00:00</t>
  </si>
  <si>
    <t>1158086917185048577</t>
  </si>
  <si>
    <t>7gF4vEHXZnDIGM</t>
  </si>
  <si>
    <t>97266</t>
  </si>
  <si>
    <t>قد تكون الخطوة التي تخاف أن تخطوها هي أنجح خطوات حياتك ثق بنفسك  وابدأ 🕊</t>
  </si>
  <si>
    <t>RT @7gF4vEHXZnDIGM: @AzizbagBag خدمة ضيوف الرحمان شرف نالها المواطن السعودي بشكل عام و الجندي السعودي بشكل خاص
اكرمهم الله فأكرموا ضيوفه
نب…</t>
  </si>
  <si>
    <t>2022-07-11 11:05:41+00:00</t>
  </si>
  <si>
    <t>عاجل | السعودية تعلن نجاح خطة موسم الحج لهذا العام على كافة الأصعدة https://t.co/ZTlnBbcpiG</t>
  </si>
  <si>
    <t>2022-07-11 11:05:39+00:00</t>
  </si>
  <si>
    <t>RT @ahmedassaf000: #زمن_الطيبين #الحج
الحجاج القادمون من خارج المملكة لعام ١٣٩٨هجرية https://t.co/zamRT3OvL2</t>
  </si>
  <si>
    <t>2022-07-11 11:05:38+00:00</t>
  </si>
  <si>
    <t>479932436</t>
  </si>
  <si>
    <t>ayed_hetlan</t>
  </si>
  <si>
    <t>{ إنسان في خدمة الإنسان }•{ إن لم تستطيع أن تفعل أشياء عظيمه فأفعل أشياء صغيره بطريقه عظيمه }</t>
  </si>
  <si>
    <t>مرزوق الغانم من الحج يقترح إقتراحات ما أنزل الله بها من سلطان ،
المصيبه أن كل إقتراحاته ينفذها ضد خصومه السياسيين كورقه ضغط عليهم ونصيحتي لمرزوق جابل ربك واطلب منه المغفره وانسى المجلس واقتراحاته https://t.co/Rkc71dPeB2</t>
  </si>
  <si>
    <t>2022-07-11 11:05:26+00:00</t>
  </si>
  <si>
    <t>@SaudiNews50 دول العالم تتباهي وتفتخر بتنظيم كأس العالم بعد كل أربع سنوات وبعددية محددة من الدول وتنهال عليها التهاني بمناسبة نجاح البطولة
بينما مملكة الإنسانية السعودية تنظم موسم الحج كل عام وبكل دول العالم بنجاح وتنظيم يكفي شهادات ضيوف الرحمن بالخدمات والاهتمام وتوفير كل سبل الراحة🇸🇩❤️🇸🇦</t>
  </si>
  <si>
    <t>2022-07-11 11:05:25+00:00</t>
  </si>
  <si>
    <t>1513956290086772743</t>
  </si>
  <si>
    <t>AlasylKmal</t>
  </si>
  <si>
    <t>وطنى سيساوى دولجى عاشق بلدى واهلاوى صميم</t>
  </si>
  <si>
    <t>@x0a_6 دا بينه وبين ابليس تار قديم
بيفكرنى وانا فى الحج واحد صاحبى قلع الشبشب ورجم ابليس وقاله خد عشان مكنتش سايبنى فى حالى 😂😂</t>
  </si>
  <si>
    <t>@AzizbagBag خدمة ضيوف الرحمان شرف نالها المواطن السعودي بشكل عام و الجندي السعودي بشكل خاص
اكرمهم الله فأكرموا ضيوفه
نبارك للمملكة نجاح موسم الحج ،وهذا ليس غريبا او جديدا بيض الله وجوهكم وجعله في ميزان حسناتكم
.. 
#حج_1443 https://t.co/nYnVtSgjlq</t>
  </si>
  <si>
    <t>2022-07-11 11:05:23+00:00</t>
  </si>
  <si>
    <t>@_alshomrani_ @i_has11 ابو علي انا احترمك كثير لكن ابو الوليد لم ينشر الصوره له من قام بنشرها هو الجمهور المحب له ولذلك اعتقد انك اخطيت نعرف ابو الوليد في الأعمال الإنسانية فما بالك في شعيره مثل الحج....رجل لايحب الظهور لكن صوره خرجت والجمهور الشبابي المحب هم من يغرد فيها تقبل مروري بصدر رحب</t>
  </si>
  <si>
    <t>2022-07-11 11:05:22+00:00</t>
  </si>
  <si>
    <t>1199229917289951232</t>
  </si>
  <si>
    <t>Bdr44444444</t>
  </si>
  <si>
    <t>87486</t>
  </si>
  <si>
    <t>كن كالبدر   بل كالشمس   تنير دروب الحياة للتائهين .</t>
  </si>
  <si>
    <t>@AJELNEWS24 . #يوم_الترويه .#حج1443
#الحج #حج #حج_ #مكة #مكة_المكرمة 
#عرفه #يوم_عرفه #صيام_يوم_عرفة #يوم_عرفة 
-----------------------------
،
(والعلم عند الله سبحانه )
.
🟥  لو كان في #إيران كان مات .
. https://t.co/680dRJzqZd</t>
  </si>
  <si>
    <t>2022-07-11 11:05:19+00:00</t>
  </si>
  <si>
    <t>1193802024</t>
  </si>
  <si>
    <t>Yahya_S_H</t>
  </si>
  <si>
    <t>15117</t>
  </si>
  <si>
    <t>اصبح الكلام ركام بعد حرب وسلام وغابت الاحلام في جوف الظلام</t>
  </si>
  <si>
    <t>تحت السماء</t>
  </si>
  <si>
    <t>@mafhh6 الحج الحمد لله والشكر عندنا خير وسجلنا ولا ربي كتب 
والعباده بين الانسان وربه</t>
  </si>
  <si>
    <t>2022-07-11 11:05:18+00:00</t>
  </si>
  <si>
    <t>@ALAYAM #الحج_والحجيج لوحة ومعنى ل #مملكة_الإنسانية
صنع الجميل وفعل الخير إن أثرا
أبقى وأحمد أعمال الفتى أثرا
هي الإغاثة عنوان الحياة فإن
فقدتها كنت ميتا بعد ما قبرا
ديني الذي عظمت عندي شعائره
ودين كل امرئ قد رق أو شعرا
خفض الجناح لأبناء السبيل إذا
ما ازداد خدي لذي الكبريا صعرا
* https://t.co/IWq0QvmLCA</t>
  </si>
  <si>
    <t>الحمد لله على التمام وأتقدم بالتهنئة القلبية لمقام سيدي #خادم_الحرمين_الشريفين  #الملك_سلمان_بن_عبدالعزيز بنجاح موسم #حج_1443  وولي عهده #الأمير_محمد_بن_سلمان والقيادة الكريمة والقائمين على #الحج جميعاً https://t.co/QxQkeeBVlS</t>
  </si>
  <si>
    <t>2022-07-11 11:05:14+00:00</t>
  </si>
  <si>
    <t>246509937</t>
  </si>
  <si>
    <t>d_606</t>
  </si>
  <si>
    <t>99271</t>
  </si>
  <si>
    <t>الله الي عزنا ...مالاحد منه ... ديني وولاة امري ووطني خط احمر 🇸🇦💚</t>
  </si>
  <si>
    <t>RT @mohayaalhomran: شرف خدمة #ضيوف_الرحمن في اشرف بقاع الارض.. بدون استثناء الجميع في خدمتهم.. 
🇸🇦🇸🇦🇸🇦🇸🇦
#الحج 
#موسم_حج١٤٤٣ 
#حج_1443
#ي…</t>
  </si>
  <si>
    <t>2022-07-11 11:05:13+00:00</t>
  </si>
  <si>
    <t>🍗أكله ﷺ اللحم 2⃣
#عيد_الأضحى_المبارك
  #الاضحيه #الحج_1443 
#السعودية  #يوم_الترويه 
#عشرة_ذي_الحجة  #عشر_ذي_الحجة
#ذو_الحجة #عرفه #الترويه #يوم_عرفه
#ذي_الحجة #يوم_عرفه #عيد_الاضحي
#اضحي_مبارك #عيدكم_مبارك #كل_عام_وانتم_بخير https://t.co/9xYQGboZwH</t>
  </si>
  <si>
    <t>2022-07-11 11:05:12+00:00</t>
  </si>
  <si>
    <t>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رسالة_الدوادمي
#الدوادمي https://t.co/unIdOveE4Z</t>
  </si>
  <si>
    <t>سيتم إستبدال كسوة الكعبة المشرفة في 1 محرم 1444هـ
هذه السنة بدلاً من العادة السنوية التي كانت في  9 ذو الحجة (يوم عرفة)
#كسوة_الكعبة_المشرفة 
#مكة #الحج #عيد_الأضحى_المبارك 
#استبدال_كسوة_الكعبة
 #كشخة_العيد https://t.co/zWwCaypWTL</t>
  </si>
  <si>
    <t>592744716</t>
  </si>
  <si>
    <t>JamalMalaikah</t>
  </si>
  <si>
    <t>48123</t>
  </si>
  <si>
    <t>أنادي بضرورة إعادة فهم بعض نصوص القرآن و تنقيح الأحاديث و السِّيَر مما علق بها من كذب و خطأ و نقد التراث الفقهي البشري أي بإختصار تجديد فهم الدين.</t>
  </si>
  <si>
    <t>بمناسبة نجاح موسم الحج هذا العام فلله الحمد فقد منَّ اللهُ على بلادنا بدولةٍ قادرة و واعية و تعمل على خدمة دينها و وطنها و المسلمين بل و تمُد يد العون لغير المسلمين قي العالم كافةً .
ثم يأتيك سياسي غربي “ تائه “ و يشير بأصبعه المرتجف نحو هذه البلاد بالإنتقاد و الهُراء الذي نعرف .</t>
  </si>
  <si>
    <t>2022-07-11 11:05:11+00:00</t>
  </si>
  <si>
    <t>1629250040</t>
  </si>
  <si>
    <t>zazo1405</t>
  </si>
  <si>
    <t>15172</t>
  </si>
  <si>
    <t>‏‏‏‏‏بكالوريوس تربيه خاصه ، ماجستير علم نفس
 💛🖤عشقي اتحادي  💛🖤</t>
  </si>
  <si>
    <t>@beebo70 دي أوم الدونيا ياعم الحج 🤭</t>
  </si>
  <si>
    <t>كسبت 8 آلاف ريال في الحج لكن يوم تعطلت السيارة وقت النفرة من عرفات كانت هذي النهاية | سعيد القحطاني https://t.co/6M6wCUz0Bh</t>
  </si>
  <si>
    <t>2022-07-11 11:05:07+00:00</t>
  </si>
  <si>
    <t>الفيصل يعلن نجاح موسم الحج : لا حوادث أو أمراض وبائية بين ضيوف الرحمن
 https://t.co/GQD2uXkyZz</t>
  </si>
  <si>
    <t>2022-07-11 11:05:04+00:00</t>
  </si>
  <si>
    <t>1470619266</t>
  </si>
  <si>
    <t>salam0541</t>
  </si>
  <si>
    <t>أسأل الله لي وللمسلمين حسن الخاتمة</t>
  </si>
  <si>
    <t xml:space="preserve">المملكةالعربية السعودية </t>
  </si>
  <si>
    <t>@AJELNEWS24 اعلام ايران سيتهم السعودية انها جابت لرئيس البعثة جلطة  
هولاء المشركون ماذا يريدون من الحج</t>
  </si>
  <si>
    <t>“الحج والعمرة” تطلق حملة “الأمنيات تحققت” فى موسم حج 2022 – اليوم السابع https://t.co/LgOhCFXtqi</t>
  </si>
  <si>
    <t>2022-07-11 11:04:54+00:00</t>
  </si>
  <si>
    <t>1395166779383730183</t>
  </si>
  <si>
    <t>ddzd112</t>
  </si>
  <si>
    <t>نورة محمد</t>
  </si>
  <si>
    <t>@Diwanietalrajhi @rajhiabdlmohsen #مسابقه_الراجحي 
يحرم الصوم فيها لغير الحاج 
والحاج لمن عجز عن الهدى عليه صوم ٣ ايام في الحج وسبعه اذا رجع لأهله
@salwa_865 
@laila8181 
@SL1171 
#مسابقه_الراجحي</t>
  </si>
  <si>
    <t>2022-07-11 11:04:51+00:00</t>
  </si>
  <si>
    <t>1241471160799440899</t>
  </si>
  <si>
    <t>mm90mm60</t>
  </si>
  <si>
    <t>4694</t>
  </si>
  <si>
    <t>‏‏‏‏‏‏‏‏‏‏‏‏‏‏‏‏‏‏‏لا شي يستحق الذكر</t>
  </si>
  <si>
    <t>@samialqorashi با الحج وتدعي للأهلي 
انشغل بنفسك واهل بيتك بالدعاء 
واترك الخرابيط</t>
  </si>
  <si>
    <t>2022-07-11 11:04:48+00:00</t>
  </si>
  <si>
    <t>1507748692027219971</t>
  </si>
  <si>
    <t>dawoodalbasri3</t>
  </si>
  <si>
    <t>Fantastic</t>
  </si>
  <si>
    <t>شوفوا العظمة..مدير الخطوط الجوية العراقية وهو طبيب بيطري يرفض السفر للحج على متن خطوطه العراقية ويفضل السفر على الخطوط القطريه؟
الا يستحق هذا الحاج الحيواني العضروط أحلى بعبوص بعد عودته من الحج؟</t>
  </si>
  <si>
    <t>2022-07-11 11:04:47+00:00</t>
  </si>
  <si>
    <t>RT @ksauk: حجاً مبرور وسعياً مشكور وتقبل الله عبادتكم وغفر الله لكم ولجميع العاملين في الأجهزة بميادين العز والكرامة لخدمة ضيوف الرحمن 
وكل…</t>
  </si>
  <si>
    <t>2022-07-11 11:04:45+00:00</t>
  </si>
  <si>
    <t>778957736402948096</t>
  </si>
  <si>
    <t>amal_youseff</t>
  </si>
  <si>
    <t>8826</t>
  </si>
  <si>
    <t>"معلمة متقاعدة"✏️ في العالم مايكفي من القسوة.. فلتكن انت الليّن🙏🏻</t>
  </si>
  <si>
    <t>🌿🖌الحمدلله أن الحج في السعودية 🙏🏻🇸🇦🇸🇦🇸🇦</t>
  </si>
  <si>
    <t>2022-07-11 11:04:39+00:00</t>
  </si>
  <si>
    <t>حتى عند الكعبة وفي الحج ! دعوات باطلة وشركية ومبتدعة لم يقم بها الانبياء ولا المسلمين . الحمد لله ان حمى بيته بدولة تحارب البدع والشرك ؛ ولا راح تشوف الشرك يعود مثل ايام قريش وتشوفهم يضعون صنم للأمة كلهم حول الكعبة https://t.co/izIhBmcwo2</t>
  </si>
  <si>
    <t>2022-07-11 11:04:37+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حج_1443 https://t.co/kEV74iqTFU</t>
  </si>
  <si>
    <t>2022-07-11 11:04:31+00:00</t>
  </si>
  <si>
    <t>986536635914444801</t>
  </si>
  <si>
    <t>Dokabakeryhouse</t>
  </si>
  <si>
    <t>أوقات العمل من 7 صباحا وحتى 12 منتصف الليل 📍الرياض،طريق الامير تركي الأول-النخيل 📞 0531699919 📍الرياض،طريق عثمان بن عفان -المغرزات 📞 0531844244</t>
  </si>
  <si>
    <t>حجاً مبروراً وذنباً مغفوراً
حج مبارك للجميع 💗
#الحج 
#دوكة 
#عيد_الاضحى 
#حج_مبروراً 
#الرياض 
#Bakery
#Doka https://t.co/t4ZdJXnkpv</t>
  </si>
  <si>
    <t>2022-07-11 11:04:27+00:00</t>
  </si>
  <si>
    <t>336916600</t>
  </si>
  <si>
    <t>Tayeb112</t>
  </si>
  <si>
    <t>5229</t>
  </si>
  <si>
    <t>وَسَارِعُوا إِلَىٰ مَغْفِرَةٍ مِّن رَّبِّكُمْ وَجَنَّةٍ عَرْضُهَا السَّمَاوَاتُ وَالْأَرْضُ أُعِدَّتْ لِلْمُتَّقِينَ (133)</t>
  </si>
  <si>
    <t>@i3ziz77 هذه عباده وشعيرة من شعائر الحج</t>
  </si>
  <si>
    <t>2022-07-11 11:04:24+00:00</t>
  </si>
  <si>
    <t>1435719706086973446</t>
  </si>
  <si>
    <t>Badral3azmy1</t>
  </si>
  <si>
    <t>لايعرف الشوق الا من يكابده</t>
  </si>
  <si>
    <t>@abofusal15gmai2 @AhmedHamato84 @V60____ لاتحرجه يااخي
ترا اللغه شوي مش حالك
يقول رباعي ويجيب اثنين😜
اصبر عليه كم سنه تو الحج خلص
الله يعين بس.</t>
  </si>
  <si>
    <t>2022-07-11 11:04:05+00:00</t>
  </si>
  <si>
    <t>247389396</t>
  </si>
  <si>
    <t>asmaapadawy</t>
  </si>
  <si>
    <t>26092</t>
  </si>
  <si>
    <t>مفسرةرؤى وأحلام.اعيش فى عالمى النقى وفضفضتى الخيالية.واتس00201024602080</t>
  </si>
  <si>
    <t xml:space="preserve">مصر ام الدنيا </t>
  </si>
  <si>
    <t>نهنئ المملكة العربية السعودية بنجاح موسم الحج بكل اقتدار ورقي وتطور كالعادة وجزاهم الله عنا وعن المسلمين كل خير وحفظ الله الملك سلمان وولي عهده الامين. https://t.co/OugeAF3sOO</t>
  </si>
  <si>
    <t>1036918341443743744</t>
  </si>
  <si>
    <t>S_Hadad_21</t>
  </si>
  <si>
    <t>اداري، قانوني، حاصل على دبلوم عالي محاماة،مسعف أولي، متطوع لخدمة ديني ووطني #رؤية_السعودية_2030، إن لم تعرفني فأكرمني بحسن ظنك ...</t>
  </si>
  <si>
    <t>شكراً لكل العاملين في خدمات #الحج وحجاج بيت الله الحرام … مواقفكم لا تنسى، تعاونكم #روح_السعودية، بعد عامين مؤلمين #بسلام_آمنين، الحمد الله جهود تُذكر ومجهود يُشكر، اللهم احفظ ووفق خادم الحرمين الشريفين وولي عهده الأمين. 
#الشعب_السعودي
#عيد_الاضحى</t>
  </si>
  <si>
    <t>#أخبارليبيا24 | #ليبيا | #الحج| الحجاج يواصلون أداء المناسك في ثاني أيام التشريق برمي الجمرات الصغرى والوسطى ثم الكبرى   https://t.co/I6GIlQ6SXW</t>
  </si>
  <si>
    <t>2022-07-11 11:03:54+00:00</t>
  </si>
  <si>
    <t>RT @news_wsm: ما أبرز الأمور التي يجب على #حجاج بيت الله أن يحذروا ‼️ من الوقوع بها أثناء تأدية ما تبقى من مناسك #الحج؟ 
#السعوديه #الامار…</t>
  </si>
  <si>
    <t>2022-07-11 11:03:47+00:00</t>
  </si>
  <si>
    <t>471227559</t>
  </si>
  <si>
    <t>daadsabeh</t>
  </si>
  <si>
    <t>157048</t>
  </si>
  <si>
    <t>@kayal40 @GhassanMaatouk2 @zouhourmalti1 @KhouryMarta @melbardisi1 @ZouhourMalti7 @helahhhh1 @GhassanMaatouk1 @AbdulrazakAlza1 @mansour11461146 @saaaawiir @garciacg17 @RiahanaAli @khbaz @arzet_lbnan @fgfgffdl @Jonatha97947998 @Lora_ksa_ @Gabriella_sabah @MiraKhoury7 ونعم بالله العلي العظيم🙏🙏ان شاء الله ربي يكتبلنا الحج في العام القادم🙏🙏🙏</t>
  </si>
  <si>
    <t>2022-07-11 11:03:41+00:00</t>
  </si>
  <si>
    <t>368185760</t>
  </si>
  <si>
    <t>azozalmushait</t>
  </si>
  <si>
    <t>لا تبالغ في إحسان الظن بي..كي لا اخذلك.. ولاتسئ الظن بي..كي لاتظلمني.. لكن إجعلني بدون ظنون.. كي اكون كما انا</t>
  </si>
  <si>
    <t>#الحج 
الحمدُ لله الذي وهَبنا مواسم طاعات لتجبر القلوب وتطهر النفوس وتزكيها https://t.co/OEGwvXnDfK</t>
  </si>
  <si>
    <t>2022-07-11 11:03:40+00:00</t>
  </si>
  <si>
    <t>📶 مراسل الشبكة|  #يحدث_الآن صور جديدة لجريان وادي الرحبة في بلاد الشهوم بولاية عبري قبل قليل.
🗓 الإثنين 11 يوليو 2022م.
#مساء_الخير
#منخفض_المونسون7 
#عيد_الاضحى #عيد_الأضحى_المبارك 
#الحج https://t.co/ztBSm381BM</t>
  </si>
  <si>
    <t>2022-07-11 11:03:37+00:00</t>
  </si>
  <si>
    <t>2879707003</t>
  </si>
  <si>
    <t>moh_almatrafi</t>
  </si>
  <si>
    <t>BA @kauweb, Diploma @KSAPSAIDS , MA @SOAS University of London                            ( وما توفيقي الا بالله ) حساب شخصي والرأي لا يمثل الا كاتبه</t>
  </si>
  <si>
    <t>الحمد لله على إتمام مناسك حج بيته العتيق.الشكر والعرفان لقيادتنا الرشيدةوالجهات التي تشرفت بخدمة #حجاج_بيت_الله_الحرام من القطاعات الحكومية والأهلية والخيرية لجهودهم المميزة التي اتسمت بالتفاني والإخلاص ونكران الذات،هنيئًا لهم بدعاء الحجيج لهم بالأجر والمثوبة.#وزارة_الحج_والعمرة</t>
  </si>
  <si>
    <t>2022-07-11 11:03:35+00:00</t>
  </si>
  <si>
    <t>1374376185266728965</t>
  </si>
  <si>
    <t>JWqbHZDGgTQPugY</t>
  </si>
  <si>
    <t>فوق هام السحب وان كنت ثرى 🇸🇦🇸🇦</t>
  </si>
  <si>
    <t>@homespeople2 مثل هاؤلاء الرافضه نشفق عليهم لما هم فيه من جهل عظيم شدوا رحالهم وتكبدوا مشقة السفر  لاداء مناسك الحج ثم يرجعون ( صفر اليدين ) دمرتهم البدع والخرافات على أيدي مندوبين ابليس من معممين الدجل https://t.co/CAX8gTCdmK</t>
  </si>
  <si>
    <t>2022-07-11 11:03:29+00:00</t>
  </si>
  <si>
    <t>182309592</t>
  </si>
  <si>
    <t>moham_27s</t>
  </si>
  <si>
    <t>11982</t>
  </si>
  <si>
    <t xml:space="preserve">أطهر بقاع الأرض </t>
  </si>
  <si>
    <t>@makkahregion الحمد لله رب العالمين 🤲🏽🤲🏽♥️
#بسلام_آمنين  
#الحج</t>
  </si>
  <si>
    <t>2022-07-11 11:03:21+00:00</t>
  </si>
  <si>
    <t>1030207179012362246</t>
  </si>
  <si>
    <t>AliHAlhammadi2</t>
  </si>
  <si>
    <t>11648</t>
  </si>
  <si>
    <t>مدير سابق بدائرة الطيران المدني | نائب مدير مطار أبوظبي وشركة طيران أبوظبي | بلادي وإن جارت علي عزيزة،وسأعود لها بعد زوال الظلم وعودة إخواني #معتقلي_الإمارات</t>
  </si>
  <si>
    <t>رمي الجمرات من الشعائر الاسلامية في الحج من زمن سيدنا ابراهيم عليه السلام حين رمى الشيطان في هذا المكان الجمرات الثلاث و قام الرسول محمد صلى عليه و سلم بأدائها اقتداء بسيدنا ابراهيم ليست للسخرية و الاستهزاء و من يقوم بذلك كيف يريد ان يقبل حجه لا تكسبو اثما فذلك من عمل الشيطان</t>
  </si>
  <si>
    <t>2022-07-11 11:03:01+00:00</t>
  </si>
  <si>
    <t>1539202488708079618</t>
  </si>
  <si>
    <t>camel00889047</t>
  </si>
  <si>
    <t>اعجب من بعض اللذين يسخرون من الابل اما علموا ان الله سبحانه وتعالى جعلها في مصاف خلق السموات بقوله  (افلا ينظرون الى الابل كيف خلقت والى السماء كيف رفعت،،،)</t>
  </si>
  <si>
    <t>@TurkiShalhoub من اجمل الفيديوهات في الحج تجمهر المسلمين امام بوابة مسجد نمرة للاستماع لخطبة الشيخ الفاضل محمد العيسى والصلاة خلفه👇🏿👇🏿، ماذا استفاد الناعقون والاذلاء والاجراء ومن يلعقون احذية آل ثاني ماذا استفادوا من نباحهم لاشئ سوى الخزي والعار والشنار لمحاولتهم الدنيئة تخريب حج المسلمين https://t.co/EfqtfhNSY1</t>
  </si>
  <si>
    <t>295703786</t>
  </si>
  <si>
    <t>SaeedBinYanalah</t>
  </si>
  <si>
    <t>24565</t>
  </si>
  <si>
    <t>حفظ الله المملكة العربية السعودية 🇸🇦 شامخةً أبية ،،،</t>
  </si>
  <si>
    <t>أرفع أسمى آيات التهاني والتبريكات لمقام خادم الحرمين الشريفين ولسمو ولي العهد بمناسبة نجاح موسم #حج1443.
والتهنئة والشكر لسمو الأمير خالد الفيصل ولجميع العاملين في الحج ولرجال الأمن على جهودهم المشهودة في خدمة ضيوف الرحمن.
حفظ الله وطننا، وحفظ قيادتنا. 🇸🇦 https://t.co/0vfidDDaan</t>
  </si>
  <si>
    <t>2022-07-11 11:03:00+00:00</t>
  </si>
  <si>
    <t>@aziza41175806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11:02:59+00:00</t>
  </si>
  <si>
    <t>586760856</t>
  </si>
  <si>
    <t>BetaqaDaawia</t>
  </si>
  <si>
    <t>719499</t>
  </si>
  <si>
    <t>المصحف الإلكتروني https://t.co/xqOkGgMUUs
             الدرر السنية 
https://t.co/bttLYzrTiv</t>
  </si>
  <si>
    <t>RT @albrjali: أفاد الامام #القرطبي أن كافة العلماء كرهوا 
الصَّلاة على النَّبيِّ ﷺ عند التسمية في الذبح 
وقالوا لا يُذكر هنا إلاّ الله وحده…</t>
  </si>
  <si>
    <t>2022-07-11 11:02:54+00:00</t>
  </si>
  <si>
    <t>246701967</t>
  </si>
  <si>
    <t>Boukacheche_TN</t>
  </si>
  <si>
    <t>80130</t>
  </si>
  <si>
    <t>‏‏‏‏‏When I'm not sarcastic, that means that I'm NOT serious ما أكتبه ليس بالضرورة شعرًا.. قد يكون صورًا أرسمها بما أوتيت من الحروف أو مُضغةَ ما قبل القصيد 🇹🇳</t>
  </si>
  <si>
    <t>فلوس الحج ؟! 🤔... https://t.co/fXDhRVvOhm</t>
  </si>
  <si>
    <t>266511371</t>
  </si>
  <si>
    <t>Sabrnews</t>
  </si>
  <si>
    <t>204953</t>
  </si>
  <si>
    <t>للتواصل عبر الإيميل: sabr@sabr.cc</t>
  </si>
  <si>
    <t>#السعودية.. إنقاذ حياة" رئيس البعثة الطبية الإيرانية في الحج
https://t.co/Rcxb9xpPcr https://t.co/gL6fClB1cu</t>
  </si>
  <si>
    <t>3324784824</t>
  </si>
  <si>
    <t>Uae55Alhosani</t>
  </si>
  <si>
    <t>3086</t>
  </si>
  <si>
    <t>مرصد: وثق مقطع فيديو متداول على مواقع التواصل الاجتماعي، قيام أحد الحجاج برمي الجمرات بطريقة مثيرة للانتباه.
وأظهر مقطع الفيديو، قيام الحاج بإمساك الحجر ورميه بقوة، على عكس باقي الحجاج، وكأن بينه وبين الشيطان عداوة كبيرة.
.#حجاج_بيت_الله_الحرام #الحج #رمي_الجمرات https://t.co/4f8xBqUCAm</t>
  </si>
  <si>
    <t>2022-07-11 11:02:53+00:00</t>
  </si>
  <si>
    <t>1295000059923374080</t>
  </si>
  <si>
    <t>abd10000001</t>
  </si>
  <si>
    <t>3465</t>
  </si>
  <si>
    <t>الدُنيا ممر وليست مقر. أجعل سيرتك عطره.
افعل الجميل في نفس من يعرفك وترك أثر جميل. في صفحتك. 💙💚💓</t>
  </si>
  <si>
    <t>@i3ziz77 اللي ينشرون المقاطع اللي تخص شعائر الحج  ويعتبرونها طريف. ويجي اللي يرد عليهم في ضحكه.
هل فكرت في عقلك. وهل فكرت دواعي مثل نشر هاذا التمصخر.. سأل نفسك عن الهدف والاسباب ورا مثل هاذي المقاطع.</t>
  </si>
  <si>
    <t>2022-07-11 11:02:40+00:00</t>
  </si>
  <si>
    <t>في كل عام تقدم #السعودية تجربة استثنائية في إدارة #الحج، رغم محدودية الزمان وضيق المكان وضخامة العدد البشري في تلك المشاعر المباركة، وهو أمر تقوم به السعودية باعتزاز وفخر في ظل قيادة رشيدة جعلت خدمة الحرمين الشريفين وضيوفهما واجبها الأسمى. @KhalidAladdad 
https://t.co/FKWga6Tbeg</t>
  </si>
  <si>
    <t>2022-07-11 11:02:33+00:00</t>
  </si>
  <si>
    <t>RT @mohmmedalsabr: التأخر للحاج أفضل لقوله تعالى: ﴿ فَمَنْ تَعَجَّلَ فِي يَوْمَيْنِ فَلَا إِثْمَ عَلَيْهِ وَمَنْ تَأَخَّرَ فَلَا إِثْمَ عَ…</t>
  </si>
  <si>
    <t>2022-07-11 11:02:18+00:00</t>
  </si>
  <si>
    <t>📶 مراسل الشبكة|  #يحدث_الآن مشهد مرئي آخر لجريان وادي الرحبة في بلاد الشهوم بولاية عبري.
🗓 الإثنين 11 يوليو 2022م.
#مساء_الخير
#منخفض_المونسون7 
#عيد_الاضحى #عيد_الأضحى_المبارك 
#الحج https://t.co/uR7UEkq9fh</t>
  </si>
  <si>
    <t>2022-07-11 11:02:17+00:00</t>
  </si>
  <si>
    <t>#ملصق_متحرك ||
#إضاءات_مع_رؤيا_ميديا 
أحتسب الأجـر في طعامك وشـرابك ،
فأنت في #أيام_التشريق التي قال عنها
النبي ﷺ : ( أيام أكل وشرب وذكر لله ) .
سبحان الله والحمدُلله والله أكبر ♡
#الحج 
تصميم عضو #رؤيا_ميديا 
@AlanoudSilence 
@csdm1382 @SaudiNVG @imarat_almadina https://t.co/G3jUkom3Tv</t>
  </si>
  <si>
    <t>2022-07-11 11:02:16+00:00</t>
  </si>
  <si>
    <t>2380012648</t>
  </si>
  <si>
    <t>NabatiMohamed</t>
  </si>
  <si>
    <t>@jAKF1sV0yWcmU9m معليهش ، الجزائر ستعوض ذلك بتنظيمها لموسم الحج للسنة القادمة و الإستعدادات جارية لبناء الكعبة قرب مسجد الشينوة.</t>
  </si>
  <si>
    <t>2022-07-11 11:02:09+00:00</t>
  </si>
  <si>
    <t>117924</t>
  </si>
  <si>
    <t>عاجل | أمير منطقة مكة يعلن نجاح خطة الحج لهذا العام</t>
  </si>
  <si>
    <t>2022-07-11 11:02:00+00:00</t>
  </si>
  <si>
    <t>تسخير كافة الإمكانيات والخدمات لذوي الاعاقة داخل المشاعر المقدسة في موسم حج ١٤٤٣ هـ ، لأداء الحج بيسر وسهوله..
#بسلام_آمنين https://t.co/8s7EfTkoGj</t>
  </si>
  <si>
    <t>2022-07-11 11:01:59+00:00</t>
  </si>
  <si>
    <t>872613573226352640</t>
  </si>
  <si>
    <t>sajdah369ksa</t>
  </si>
  <si>
    <t>82239</t>
  </si>
  <si>
    <t>الراضية الحامدة الشاكرة لربها .... .... ((لَا تَخَفْ وَلَا تَحْزَنْ ۖ إِنَّا مُنَجُّوكَ))</t>
  </si>
  <si>
    <t>RT @hanahamedAl: الجنود هدفهم حفظ امن الحجيج وسلامتهم وليس تدليعهم   لايجب على الجندي حمل اطفال ولكنه ممكن ان يساعد عجوز على ارتقاء سلم او…</t>
  </si>
  <si>
    <t>2022-07-11 11:01:46+00:00</t>
  </si>
  <si>
    <t>2838823610</t>
  </si>
  <si>
    <t>haithamgha</t>
  </si>
  <si>
    <t>94010</t>
  </si>
  <si>
    <t>انا ملك قبل ان اصبح ملك</t>
  </si>
  <si>
    <t>RT @R___83___O: رحلة الحج أيام زمان الله يجعلكم من حجاج بيت الله الحرام https://t.co/OSvAHRIOTX</t>
  </si>
  <si>
    <t>2022-07-11 11:01:44+00:00</t>
  </si>
  <si>
    <t>1195656184461758465</t>
  </si>
  <si>
    <t>HaNOn22410454</t>
  </si>
  <si>
    <t>@Salwaomar90 @Dream22Ray @fuadibrahim2008 ياناس هذه نجس طينيه وجايه تتفلسف .
لا ارض لها ومشرده و مدعوس عليها من اليهود .. جايه تتفلسف على دولة الامن والامان .. والحمدلله موسم الحج الحالي من انجح مواسم الحج بشهادة جميع الحجاج .
اما هذه النجسطينيه  لم تؤثر سواء حجت او لم تحج .. خليها تحج في تل ابيب افضل لها 😂</t>
  </si>
  <si>
    <t>2022-07-11 11:01:42+00:00</t>
  </si>
  <si>
    <t>2997533604</t>
  </si>
  <si>
    <t>sayidelhusseini</t>
  </si>
  <si>
    <t>4720</t>
  </si>
  <si>
    <t>أمين عام #المجلس_الإسلامي_العربي info@mohamadelhusseini.com</t>
  </si>
  <si>
    <t>خدمة ضيوف الرحمن في المملكة العربية السعودية تنطلق من واجب اسلامي وانساني لا يميز بين الناس على اسس سياسية او مذهبية غيرها.
وها هو مسؤول بعثة الحج الايرانية يلقى افضل رعاية صحية ويتم انقاذ حياته في المستشفيات السعودية بعد تعرضه لازمة قلبية .
#مملكة_الانسانية_العربية_السعودية</t>
  </si>
  <si>
    <t>2022-07-11 11:01:40+00:00</t>
  </si>
  <si>
    <t>2325800713</t>
  </si>
  <si>
    <t>uaej0</t>
  </si>
  <si>
    <t>42381</t>
  </si>
  <si>
    <t>اللهم أحسن عاقبتنا في الأمور كلها و اجرنا من خزي الدنيا و عذاب الآخرة .</t>
  </si>
  <si>
    <t>@underdawgsss @drJasim_khalfan @4Um4kXIPPLl21ox كل شخص أي كان يدعوا غير الله و يتقرب لغير الله فهو مشرك اي كان و السلام . و اتمنى تسمعين الفيديو  صح و تفهمين شو يقول رايح الحج و يقول هالكلام لا و لبيك يا مهدي ، قليل من العقل اتركوا عنكم المجوس و ما يدعون اليه من تخلف و جهل و شركيات .</t>
  </si>
  <si>
    <t>2022-07-11 11:01:39+00:00</t>
  </si>
  <si>
    <t>1296970819697074184</t>
  </si>
  <si>
    <t>ahmed_etlaty2</t>
  </si>
  <si>
    <t>لا شيء أجمل من الحقيقة</t>
  </si>
  <si>
    <t>@US_World1 مسكين
الحج خلص ما لحق</t>
  </si>
  <si>
    <t>2022-07-11 11:01:28+00:00</t>
  </si>
  <si>
    <t>@F270000 بالتوفيق يالغالي والف مبروك الحج 🌹</t>
  </si>
  <si>
    <t>1142485318752301056</t>
  </si>
  <si>
    <t>rElvBZGhAOycKNW</t>
  </si>
  <si>
    <t>‏‏يا نورٌ السموات والأرض ، هبْ لنا من لدنك النور والضياء ، والفسحة والرضا ، اللهم سعةً لما ضاق ، وخِفّةً لما ثقُل ، ويُسرًا لما عَسُر .</t>
  </si>
  <si>
    <t>RT @FAHADALSONID: لا أعلم دليلاً يدل على أن الدعاء مستجاب في أيام #عشر_ذي_الحجة ما عدا عرفة ولا في أيام #التشريق وغاية ما ورد ماروي عن أبي…</t>
  </si>
  <si>
    <t>2022-07-11 11:01:27+00:00</t>
  </si>
  <si>
    <t>999500618569060353</t>
  </si>
  <si>
    <t>DR_AM58</t>
  </si>
  <si>
    <t>5270</t>
  </si>
  <si>
    <t>لايختزلني لقب ولا يحتويني وصف فأنا متّسِع ومتعدِّد #ESTJ🩺 Medical student , 5th year</t>
  </si>
  <si>
    <t>JED,JAZ</t>
  </si>
  <si>
    <t>#حج_1443 
 #بهمه_سرينا14 
 #البرنامج_الصحي_التطوعي_بالحج 
اليوم كان اخر يوم في تطوع الحج وحقيقة كانت من اجمل الأيام في حياتي،بقد التعب والمشي الكثير والنوم القليل لكن دعوة وحدة من حاج كانت كافيه انها تنسينا كل التعب،فعلا الحمدلله الف مرة الذي أعزنا و شرفنا و أكرمنا بخدمة ضيوفه♥️ https://t.co/F5j5iuJAJr</t>
  </si>
  <si>
    <t>2022-07-11 11:01:20+00:00</t>
  </si>
  <si>
    <t>934420442294693890</t>
  </si>
  <si>
    <t>blondforce</t>
  </si>
  <si>
    <t>3853</t>
  </si>
  <si>
    <t>السعودية بلادي تساوي كل الامم 🇸🇦 لا اهتم بعدد المتابعين مثل ما اهتم بايصال رأيي. الخاص مهمل</t>
  </si>
  <si>
    <t>@Httan62L @HashKSA الجديد ان ايران صرحت قبل الحج مباشره،، ان الحج في السعوديه غير امن 
وهذا رئيس بعثتهم يتعالج في افضل مكان مجانا وهو امن مطمئن</t>
  </si>
  <si>
    <t>2022-07-11 11:01:07+00:00</t>
  </si>
  <si>
    <t>1502948620160712704</t>
  </si>
  <si>
    <t>Aban67085226</t>
  </si>
  <si>
    <t>يا امي ماشكل السماء  وماالضياء وما القمر ،، بجمالها تتحدثون  ولا ارى منها اثر ..هل هذه الدنيا ظلام في ظلام مستمر ،، يا امي مدي الي يديك عسى  يزاليني الضجر</t>
  </si>
  <si>
    <t>@SaleemAldulimi حكم الله فيهم هذول مشركين المفروض المملكة تحط قوانين صارمه ضد اي مله او افراد يشركون بالله منعهم من الحج لانهم مفسدون ومشركين في نفس الوقت</t>
  </si>
  <si>
    <t>2022-07-11 11:01:06+00:00</t>
  </si>
  <si>
    <t>1303399119776632832</t>
  </si>
  <si>
    <t>t4_15</t>
  </si>
  <si>
    <t>34953</t>
  </si>
  <si>
    <t>‏‏‏‏‏‏مسلم مسالم محب للسلام
عاشق نصراوي💛💙 ومحب من محبين عبدالعزيز احمد بغلف 💙💛🌹</t>
  </si>
  <si>
    <t>@AzizbagBag مشاهد تفاني رجال الأمن والمتطوعين  ومبادرتهم وتضحياتهم في الحج وخدمتهم للحجاج والتعب من أجل راحتهم، مشاهد ترفع الراس......
#شكرا_قيادتنا و الشكر لا يفيكم حقكم 💚 https://t.co/EK2Inn8GSd</t>
  </si>
  <si>
    <t>2022-07-11 11:01:02+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https://t.co/f05AmiYpZ2
#بسلام_آمنين | #واس_عام https://t.co/vNvke92030</t>
  </si>
  <si>
    <t>2022-07-11 11:00:59+00:00</t>
  </si>
  <si>
    <t>وزارة الصحة :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
. https://t.co/psa3NA10Rw</t>
  </si>
  <si>
    <t>2022-07-11 11:00:55+00:00</t>
  </si>
  <si>
    <t>1445412767482134532</t>
  </si>
  <si>
    <t>ragabahmadabdal</t>
  </si>
  <si>
    <t>مواطن عربي مصري مهتم بقضايا الوطن</t>
  </si>
  <si>
    <t>@aawsat_News الحمد لله والشكر لله موسم الحج والعمره موسم كله خير وبركة تحية وتقدير للسلطات السعودية ولكافة الذين انجذو أعمالهم بكل الدقة والاحترام</t>
  </si>
  <si>
    <t>2022-07-11 11:00:50+00:00</t>
  </si>
  <si>
    <t>1455816482244472837</t>
  </si>
  <si>
    <t>EaHXD0AaHzJbAFn</t>
  </si>
  <si>
    <t>15761</t>
  </si>
  <si>
    <t>RT @samirobeid8: ١-هناك فرق بين وزير يحترم نفسه ويحرص على مصالح ومعاملات الناس مثل وزير الداخلية ووزير الهجرة #عثمان_الغانمي الذي يعود لبيت…</t>
  </si>
  <si>
    <t>2022-07-11 11:00:36+00:00</t>
  </si>
  <si>
    <t>﴿ وَأَذِّن فِي النَّاسِ بِالْحَجِّ يَأْتُوكَ رِجَالًا وَعَلَىٰ كُلِّ ضَامِرٍ يَأْتِينَ مِن كُلِّ فَجٍّ عَمِيقٍ﴾ 
إظهار الفرح والسرور في وجوه الحجاج ..
ومشاركتهم الفرحه بإتمامهم هذا الركن العظيم .. من مقاصد هذا الحج https://t.co/5PQaZMkBqj</t>
  </si>
  <si>
    <t>2022-07-11 11:00:35+00:00</t>
  </si>
  <si>
    <t>1334704873225547777</t>
  </si>
  <si>
    <t>BrnoFathiya</t>
  </si>
  <si>
    <t>1479</t>
  </si>
  <si>
    <t>أخصائية نفسية ، مدربة معتمده ، مستشارة أسرية ، عضوء بفريق انا صحي التطوعي ، هدفي التأثير على الاخرين بكل ماهو قيم وهادف ، امنيتي ترك بصمة خلفي</t>
  </si>
  <si>
    <t>شاهد مجندات سعوديات شاركن ضمن قوات الحج لهذا العام 👏🏽🌹 https://t.co/LtYOFao9Gt</t>
  </si>
  <si>
    <t>2022-07-11 11:00:29+00:00</t>
  </si>
  <si>
    <t>943391784</t>
  </si>
  <si>
    <t>egkwnet</t>
  </si>
  <si>
    <t>153615</t>
  </si>
  <si>
    <t>حساب خاص بموقع (مصريون في الكويت - egkw) أول وأشهر موقع للمصريين في الكويت والخارج.. أسسه الصحفي أسامة جلال منذ عام 2005</t>
  </si>
  <si>
    <t>كوادر طبية سعودية تنقذ حياة رئيس البعثة الطبية الإيرانية في الحج
التفاصيل: https://t.co/jerkSU6Zjx https://t.co/MHaC3l0emG</t>
  </si>
  <si>
    <t>2022-07-11 11:00:19+00:00</t>
  </si>
  <si>
    <t>560845631</t>
  </si>
  <si>
    <t>najy2525</t>
  </si>
  <si>
    <t>‏معلم.. ولا زلت تلميذ.. 
هادئ أحب الصمت وأتحدث بقلبي فقط..
أمي وعائلتي..هي كل ما أملك..</t>
  </si>
  <si>
    <t>@ahtaanh1 قدموا شكاوي على نائب وزير الحج جانا في المخيم @asmashat هذا حسابه في تويتر
Vice_minister_office@haj.gov.sa
وهذا البريد الإلكتروني حقه
أنا قدمت شكوى ومنتظر الرد</t>
  </si>
  <si>
    <t>2022-07-11 11:00:08+00:00</t>
  </si>
  <si>
    <t>1501891213376593928</t>
  </si>
  <si>
    <t>myworldneeds</t>
  </si>
  <si>
    <t>All your needs</t>
  </si>
  <si>
    <t>RT @Mal_hothaly: مناسك #الحج في ٣٠ ثانية .
.
#عيد_الاضحى https://t.co/YOp7utpqyU</t>
  </si>
  <si>
    <t>2022-07-11 11:00:06+00:00</t>
  </si>
  <si>
    <t>1334750203459452932</t>
  </si>
  <si>
    <t>zamzamtrips</t>
  </si>
  <si>
    <t>بالشراكة مع https://t.co/nj31fhyNdA،  نهدف لتبسيط تجربة السفر للعمرة من خلال تقديم خدمات العمرة الشاملة للوكلاء والعملاء في جميع أنحاء العالم</t>
  </si>
  <si>
    <t>يؤدي حجاج بيت الله الحرام اليوم المناسك الأخيرة من الحج لهذا العام بتأدية #طواف_الوداع في ختام رحلتهم الإيمانية الشريفة متضرعين لله عز وجل ألا يجعل هذا آخر عهد لهم ببيت الله الحرام.
#العمرة_صارت_أسهل #عمرة_ميسرة #سعيكم_ميسور  #رؤية2030 https://t.co/lnnC2trNIO</t>
  </si>
  <si>
    <t>2022-07-11 11:00:05+00:00</t>
  </si>
  <si>
    <t>إنسانيون لنا هدفٌ ؛ نهطل غيثا نبني قيما
#الكشافه_في_الحج 
#جمعية_الكشافة_العربية_السعودية 
#حج_1443 
#بسلام_آمنين https://t.co/szxU5zLnaf</t>
  </si>
  <si>
    <t>(واذكروا الله في أيّام معدودات) 
احرص أيّها الحاج في أيّام التشريق على الإكثار من ذكر الله تعالى والتكبير. 
#لك_الحمد على إحياء هماتنا 
#الحج_عبادة_وسلوك_حضاري
#بسلام_آمنين</t>
  </si>
  <si>
    <t>2022-07-11 11:00:02+00:00</t>
  </si>
  <si>
    <t>أعلنت وزارة الصحة السعودية أن الأطقم الطبية في مركز القلب بمدينة الملك عبد الله الطبية بالعاصمة المقدسة، تمكنت من إنقاذ حياة رئيس البعثة الطبية الإيرانية في موسم الحج، محمد رضا غلام رضا رفعتياني، على خلفية تعرضه لأزمة قلبية خلال أدائه شعائر الحج.
 https://t.co/zkVIbyZo76 https://t.co/5l14UhWab8</t>
  </si>
  <si>
    <t>1344267707731083264</t>
  </si>
  <si>
    <t>EHAEgypt</t>
  </si>
  <si>
    <t>2657</t>
  </si>
  <si>
    <t>الهيئة العامة للرعاية الصحية هي أداة الدولة الرئيسية فى ضبط وتنظيم تقديم الخدمات الصحية التأمينية في جمهورية مصر العربية.</t>
  </si>
  <si>
    <t>احرص على عدم لمس العينين أو الأنف أو الفم  بيديك دون غسلهما بالماء والصابون أثناء تأدية مناسك الحج لمنع انتقال أي أمراض خاصة #فيروس_كورونا  ❌👁👃
#مستقبل_صحة_مصر https://t.co/cJixMTJk3q</t>
  </si>
  <si>
    <t>2022-07-11 11:00:01+00:00</t>
  </si>
  <si>
    <t>"ما حج ولا رباط ولا جهاد أشد من حبس اللسان" .. الفضيل بن عياض.
#غرد_واذكر_ربك #غرد_بصورة #غرد_بذكر_الله #الله #اللهم #صباح_الخير #غرد_بالقرآن #الحج  #ذي_الحجة  #عيد_الاضحى #عيد_الأضحى_المبارك  #عيد_سعيد https://t.co/4bxDW9UoaN</t>
  </si>
  <si>
    <t>2022-07-11 11:00:00+00:00</t>
  </si>
  <si>
    <t>RT @abd_1980_1944: اليوم الثامن من ذي الحجة اول مناسك الحج 🕋 "يوم التروية ”
اللهم احفظ حجاج بيتك الحرام
وتقبل منهم ويسر أمورهم 🕋
#ميراث_ال…</t>
  </si>
  <si>
    <t>2022-07-11 10:59:59+00:00</t>
  </si>
  <si>
    <t>اطالب الحكومه السعوديه بمنع الهواتف داخل الحرم لان المفروض بيت رب العالمين للشعائر الدينيه مو للتصوير والشو 
وشكرا 
#الحج #بس_مصخت</t>
  </si>
  <si>
    <t>2022-07-11 10:59:56+00:00</t>
  </si>
  <si>
    <t>2212909511</t>
  </si>
  <si>
    <t>watdkw_</t>
  </si>
  <si>
    <t>12127</t>
  </si>
  <si>
    <t>جريدة كويتية شاملة</t>
  </si>
  <si>
    <t>watdkw@gmail.com</t>
  </si>
  <si>
    <t>"الصحة" السعودية : تنقذ حياة رئيس البعثة الطبية الإيرانية في الحج
https://t.co/yy9UXSr0oP https://t.co/zJsJAqyYIp</t>
  </si>
  <si>
    <t>2022-07-11 10:59:55+00:00</t>
  </si>
  <si>
    <t>أمير منطقة مكة #خالد_الفيصل يعلن نجاح خطة حج هذا العام، دون تسجيل حوادث أو أمراض وبائية.
#العربية_في_الحج https://t.co/s7q9gFpVw8</t>
  </si>
  <si>
    <t>2022-07-11 10:59:54+00:00</t>
  </si>
  <si>
    <t>979261226684502016</t>
  </si>
  <si>
    <t>Abuabdalmalk4</t>
  </si>
  <si>
    <t>13539</t>
  </si>
  <si>
    <t>‏‏‏‏‏‏‏‏‏مهتم بمايدور حولي ,  ومشارك لنشر الحالات من منصة ‎‎‎‎‎@EhsanSA  💚💚🇸🇦💚💚
السلاطين = ( الشعب السعودي )</t>
  </si>
  <si>
    <t>@f_es الله يتقبل منا ومنه صالح الاعمال والف مبروك لسمو الامير الحج تقبل الله</t>
  </si>
  <si>
    <t>2022-07-11 10:59:38+00:00</t>
  </si>
  <si>
    <t>966379487364567040</t>
  </si>
  <si>
    <t>otmanefarise</t>
  </si>
  <si>
    <t>‏الحياة مدرسة أستاذها الزمن ودروسها التجارب🇩🇿🇵🇸
الجزائر أرض الثورات ومقبرة الغزاة</t>
  </si>
  <si>
    <t>@the_art_of_war7 @NawafMisferIl @alk3aam @haifaotaa عندما تكون جاهل من بنو عياش تحكم على أمة بشخص 
يالبغللو عندنا في الجزائر عندما تسأل الإمام في فتوى لايقول.قال عضو البعثة إلى الحج ولا وزير الشؤون الدينية وإنما يأخذ الفتوى عن علماء المسلمين كما أن الجزائر ليس لديها مفتي حتى لاتسيس الفتاوى والدين
تعيدو مع الشيعة وتهدر على الجزائر</t>
  </si>
  <si>
    <t>2022-07-11 10:59:37+00:00</t>
  </si>
  <si>
    <t>1878384799</t>
  </si>
  <si>
    <t>hasn056000</t>
  </si>
  <si>
    <t>6462</t>
  </si>
  <si>
    <t>لا أحد يَعلم ما أصابك..لا أحد يَعلم كيف هي معركتك مع الحياة..ما الذي زَعزَع أمانك..وقَتـل عفويتك..كم كافحت وكم خسرت..لا أحد يعلم حقًا مَن أنت</t>
  </si>
  <si>
    <t>برج الاسد</t>
  </si>
  <si>
    <t>من توجهه في الحج إلى الله لان يضره تعب أو خسارة .
ومن ظن أن الله في حاجه حجته وتعبه وخسارته فكان أفضل له لو قعد عند هله .</t>
  </si>
  <si>
    <t>2022-07-11 10:59:33+00:00</t>
  </si>
  <si>
    <t>1433551775873724456</t>
  </si>
  <si>
    <t>meem_s10</t>
  </si>
  <si>
    <t>#السعودية_العظمى ⚔️🇸🇦 ­ ­ ­ ­ ­ ­ ­ ­ ­ ­ ­ ­ ­ ­ ­ ­ ­ ­ ­ ­ ­ ­ ­ ­ ­ ­ ­ ­ ­ ­ ­ ­ ­ ­ ­ ­ ­ ­ ­ ­ ­ ­ ­ ­ ­  ­ ­ خادم لديني ثم مليكي والوطن</t>
  </si>
  <si>
    <t>@AzizbagBag المملكه هي بلد الانسانية والرحمة 
فخورة جدًا اني سعودية 
الله يحفظ وطننا وحكامنا من كل شر 🤲🏻🇸🇦🇸🇦💚#ابطال_الحج  #رجال_الأمن 
نفخر ونفاخر بكم دومااا 💚💚🇸🇦
وطـــني وطن العـــز والـــرحـمـه https://t.co/Lz9urracHS</t>
  </si>
  <si>
    <t>2022-07-11 10:59:31+00:00</t>
  </si>
  <si>
    <t>2476663506</t>
  </si>
  <si>
    <t>ab_kreem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https://t.co/dtNfhm8hN5</t>
  </si>
  <si>
    <t>2022-07-11 10:59:27+00:00</t>
  </si>
  <si>
    <t>1161648555410513920</t>
  </si>
  <si>
    <t>abdlsmdz</t>
  </si>
  <si>
    <t>(إما يبلغن عندك الكبر أحدهما أوكلاهما فلا تقل لهما أف ولا تنهرهما وقل لهما قولا كريما) مشرف ومدرب تنمية شاعرومهتم بالنقد مدير صحيفة هام فرع مملكة البحرين</t>
  </si>
  <si>
    <t xml:space="preserve">من محافظة ضمد والسكن البحرين </t>
  </si>
  <si>
    <t>لمّا أتى الإنسانُ يَسْتَبِقُ المَدَى
ويَحِنُّ بالوجدانِ نحو جدودِهِ
الحجُّ من كُلِّ الفِجَاجِ أتى هنا
كم عزّ هذا الدين من توحيدهِ
تتبسمُ الأرواحُ عند صلاتها
وتمدُّ بالأفواجِ  صَوْبَ حُدودِهِ
هُنا قِبلةُ الإسلامِ أطْهَرُ بُقْعَةٍ
هي صَرْحُ هذاالدّينِ قُطْبُ عمودِه https://t.co/gqovB4w9Be</t>
  </si>
  <si>
    <t>2022-07-11 10:59:25+00:00</t>
  </si>
  <si>
    <t>900372211332263936</t>
  </si>
  <si>
    <t>rasash_qtr</t>
  </si>
  <si>
    <t>130876</t>
  </si>
  <si>
    <t>رصاصة حق لا اخاف ولا أجامل نوع من الذخائر الحية الغلطة الأولى قد تكون الأخيرة ✍🏻</t>
  </si>
  <si>
    <t>لم اجد منهم من يثير اسئلة لما وقفنا عند الملتزم ولما قبلنا الحجر الأسود لما نذبح الأضاحي   اسئلة فلاسفة #العازة هذين اليومين اعوذ بالله من هذه الأفكار التي يتجرأ البعض في أن يناقش في دين الله ومناسك الحج وهو لا يستطيع ان يناقش قانون وضعي وضعه بشر يخطئون ويخطئون ويخطئون ✍🏻</t>
  </si>
  <si>
    <t>2022-07-11 10:59:22+00:00</t>
  </si>
  <si>
    <t>1330475331669684224</t>
  </si>
  <si>
    <t>adfhr_14444</t>
  </si>
  <si>
    <t>31836</t>
  </si>
  <si>
    <t>‏نصراوي الهوى والهويه منذو الصغر💛💙 عاشق ومحب لا بن الوطن عبدالعزيز احمد بغلف 💙💛</t>
  </si>
  <si>
    <t>@AzizbagBag #نجاح_موسم_الحج 
بفضل الله ثم بجهود مباركة من خادم الحرمين الشريفين حفظه الله وولي عهده الأمين حفظه الله وتظافر الجهود في جميع القطاعات وتسابقها في خدمة الحجاج
دام عزك يا وطن 🇸🇦🇸🇦.....</t>
  </si>
  <si>
    <t>2022-07-11 10:59:11+00:00</t>
  </si>
  <si>
    <t>1166884714394914816</t>
  </si>
  <si>
    <t>_vlllp2</t>
  </si>
  <si>
    <t>على البال كل التفاصيل.</t>
  </si>
  <si>
    <t>لأول مره اتمنى الحج ما يخلص💔.</t>
  </si>
  <si>
    <t>2022-07-11 10:59:09+00:00</t>
  </si>
  <si>
    <t>762312719773102080</t>
  </si>
  <si>
    <t>mafhh6</t>
  </si>
  <si>
    <t>5221</t>
  </si>
  <si>
    <t>الدين التكنولوجيا العالم العربي الأخبار السياسة</t>
  </si>
  <si>
    <t>@Yahya_S_H كان رحت الحج احسن لك من ابها ويمكن ارخص</t>
  </si>
  <si>
    <t>2022-07-11 10:58:53+00:00</t>
  </si>
  <si>
    <t>📶 مراسل الشبكة|  #يحدث_الآن مشهد مرئي لجريان وادي الرحبة في بلاد الشهوم بولاية عبري.
🗓 الإثنين 11 يوليو 2022م.
#مساء_الخير
#منخفض_المونسون7 
#عيد_الاضحى #عيد_الأضحى_المبارك 
#الحج https://t.co/qOxfARD9Z8</t>
  </si>
  <si>
    <t>2022-07-11 10:58:40+00:00</t>
  </si>
  <si>
    <t>16495</t>
  </si>
  <si>
    <t>قد تكون اجمل صورة رأيتها اليوم
#الحج https://t.co/upmNUfnab7</t>
  </si>
  <si>
    <t>2022-07-11 10:58:12+00:00</t>
  </si>
  <si>
    <t>1456054930935062528</t>
  </si>
  <si>
    <t>sahari__fm</t>
  </si>
  <si>
    <t>كل مافي هذا الحساب صدقه جاريه لاهلي وللمسلمين والمسلمات الاحياء منهم والاموات</t>
  </si>
  <si>
    <t>#داعم_للخير روي عن أبي موسى الأشعري أنه قال: 
" هذا يوم الحجِّ الأكبر، وما بعده من الثلاثة اللائي ذكر الله الأيام المعدودات، لا يردُّ فيهنَّ الدعاء "</t>
  </si>
  <si>
    <t>2022-07-11 10:58:08+00:00</t>
  </si>
  <si>
    <t>وزارة الصحة: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SaudiMOH https://t.co/VC68fqIiRq</t>
  </si>
  <si>
    <t>2022-07-11 10:57:57+00:00</t>
  </si>
  <si>
    <t>2729 بلاغًا باشرتها أمانة العاصمة المقدسة في الحج
https://t.co/7IJD0pT2yr https://t.co/5Kat7MqNi4</t>
  </si>
  <si>
    <t>730857174977679360</t>
  </si>
  <si>
    <t>aabbo511</t>
  </si>
  <si>
    <t>https://t.co/HiBOsjZSOP.…</t>
  </si>
  <si>
    <t>@samialqorashi مقاصد الحج اهم واسما من ذالك 
انت لبست الإحرام لتتجرد من الدنيا وتقبل على الاخره 
اجعل همك اخرتك خاصة في هذه الأماكن...</t>
  </si>
  <si>
    <t>2022-07-11 10:57:55+00:00</t>
  </si>
  <si>
    <t>أصبحنا وأصبح الملك لله الواحد القهار هذا هو اليوم الذي سوف ننهي نرمي الجمرات الثلاث وبذلك سوف ننهي مناسك الحج اليوم ويبقي معنا بس طواف الوداع وهذا يعني أننا أتممنا مناسك الحج جميعا وعسي الله يتقبل منا ومنكم كل خير https://t.co/WdfYr7H4t1</t>
  </si>
  <si>
    <t>2022-07-11 10:57:50+00:00</t>
  </si>
  <si>
    <t>1338371187555115010</t>
  </si>
  <si>
    <t>home096</t>
  </si>
  <si>
    <t>42823</t>
  </si>
  <si>
    <t>سَنحيا بعدَ كُربتنا ربيعًا كأننا لم نذُق بالأمس مُرّا 🍂 انا لـ نفسي السند والقوة ، والحب 🤍                         #أحباب_عبدالعزيز_بغلف..</t>
  </si>
  <si>
    <t>@AzizbagBag مشاهد تفاني رجال الأمن والمتطوعين  ومبادرتهم وتضحياتهم في الحج وخدمتهم للحجاج والتعب من أجل راحتهم، مشاهد ترفع الراس
#شكرا_قيادتنا و الشكر لا يفيكم حقكم 💚 https://t.co/cnk2U5Dcm7</t>
  </si>
  <si>
    <t>2022-07-11 10:57:33+00:00</t>
  </si>
  <si>
    <t>"طرت من الفرحة".. والدة شهيد: الحج أصبح بلا مشقة في برنامج ضيوف خادم الحرمين الشريفين - https://t.co/ajJclkOmIz https://t.co/ZKUusWOQUC</t>
  </si>
  <si>
    <t>2022-07-11 10:57:32+00:00</t>
  </si>
  <si>
    <t>التساؤل الوحيد للدروايش الذين يتبعون هؤلاء الكاذبون الشتامون هو عن أي إسلام يتحدث شيوخكم ؟!
فكيف يليق بمن يدعي إسلامًا ان يكون متربصًا متمنيًا وداعيًا بفشل موسم الحج المقدس ؟!!
وكيف يغيظه سلامة الحجاج وخروج الموسم بنجاح دون حوادث ؟!!
إي أسلام تتبعون ؟!!. https://t.co/En8YCSmffS</t>
  </si>
  <si>
    <t>2022-07-11 10:57:23+00:00</t>
  </si>
  <si>
    <t>1318291548086374400</t>
  </si>
  <si>
    <t>1TME0eDrPqGnOIg</t>
  </si>
  <si>
    <t>جابر العثرات</t>
  </si>
  <si>
    <t>اتممت الحج جعله حجا مبرور وسعي مشكور وذنب مغفور بإذن الله تعالى والله يجزاك خير الجزاء على ماتقوم به من أعمال عظيمه وجليله في جميع المجالات https://t.co/sWwE8o9czA</t>
  </si>
  <si>
    <t>2022-07-11 10:57:20+00:00</t>
  </si>
  <si>
    <t>1026352586776039424</t>
  </si>
  <si>
    <t>fksa52406449</t>
  </si>
  <si>
    <t>29476</t>
  </si>
  <si>
    <t>النصر اولا</t>
  </si>
  <si>
    <t>@AzizbagBag اللهم لك الحمد والشكر ..
هذا النجاح يتجدد كل عام ..
اللهم تقبل حج الحجاج ..
وأجز من قاموا بـ خدمتهم خير الجزاء
 #نجاح_موسم_الحج https://t.co/tIrlVyqBnB</t>
  </si>
  <si>
    <t>2022-07-11 10:57:18+00:00</t>
  </si>
  <si>
    <t>الله أكبر ،الله أكبر ،الله أكبر ،لا إله إلا الله، الله أكبر ،الله أكبر ،ولله الحمد" #بسلام_آمنين #الحج https://t.co/aqGgEHDhzV</t>
  </si>
  <si>
    <t>2022-07-11 10:57:16+00:00</t>
  </si>
  <si>
    <t>861786298306179072</t>
  </si>
  <si>
    <t>Mona02499148</t>
  </si>
  <si>
    <t>21132</t>
  </si>
  <si>
    <t>🇮🇶مغتربة🇺🇸</t>
  </si>
  <si>
    <t>@k6_k64 صار الحج موده كلمن باگ وسرق يروح للحج</t>
  </si>
  <si>
    <t>2022-07-11 10:57:15+00:00</t>
  </si>
  <si>
    <t>RT @Fadila_farhouh: #دورة_فقه_العبادات
( باب الحج ) 
بهذه النتيجة سوف احصل على شهادة 
الحمد لله الذي بنعمه تتم الصالحات https://t.co/tgvk6o…</t>
  </si>
  <si>
    <t>2022-07-11 10:56:57+00:00</t>
  </si>
  <si>
    <t>كل ما تريد معرفته عن خطة المدينة المنورة لاستقبال ضيوف الرحمن في الموسم الثاني للحج
https://t.co/fdAmVbPnlZ
#المدينة_المنورة #ضيوف_الرحمن #الحج
#تواصل_عشر_سنوات https://t.co/zfQqCPZX1z</t>
  </si>
  <si>
    <t>2022-07-11 10:56:56+00:00</t>
  </si>
  <si>
    <t>730118455781957632</t>
  </si>
  <si>
    <t>fareh41943</t>
  </si>
  <si>
    <t>4368</t>
  </si>
  <si>
    <t>‏Saudi Tennis National Team Coach &amp; consultant .
الحمد لله حمدا كثيرا 🙏 
الله يرحم والدتي ويسكنها فسيح جناته 🤲</t>
  </si>
  <si>
    <t>RT @RashedOtaibi: #السعودية
#موسم_الحج 
المملكة العربية السعودية بكل فخر واعتزاز تنجح في تذليل جميع الصعاب وتوفير أرقى وسائل النقل المتطور…</t>
  </si>
  <si>
    <t>2022-07-11 10:56:51+00:00</t>
  </si>
  <si>
    <t>1464341139331624961</t>
  </si>
  <si>
    <t>ff9900j</t>
  </si>
  <si>
    <t>@it4wj @AzizbagBag اللهم  امين  يارب  ويحفظ بلادنا المملكه العربيه السعوديه  من كل  شرويحفظ رجال الأمن  البواسل  ويعطي الصحه والعافيه لكل من خدم  هذه البلاد الطاهره وضيوف الرحمن   في  المشاعر المقدسه باايام الحج</t>
  </si>
  <si>
    <t>2022-07-11 10:56:48+00:00</t>
  </si>
  <si>
    <t>📶 مراسل الشبكة|  #يحدث_الآن
🔴 عاجل! جريان وادي الرحبة في بلاد الشهوم بولاية عبري.
🗓 الإثنين 11 يوليو 2022م.
#مساء_الخير
#منخفض_المونسون7 
#عيد_الاضحى #عيد_الأضحى_المبارك 
#الحج https://t.co/CZB04vNxmK</t>
  </si>
  <si>
    <t>2022-07-11 10:56:43+00:00</t>
  </si>
  <si>
    <t>وزارة الصحة :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SaudiMOH https://t.co/gCs7xF0iRZ</t>
  </si>
  <si>
    <t>2022-07-11 10:56:36+00:00</t>
  </si>
  <si>
    <t>3655</t>
  </si>
  <si>
    <t>RT @Drthuwaini: بادروا واسعدوهم ربي يسعدكم بالدنيا والآخرة… اللهم آمين!👍🏻😄
ثم قُل تم! وإذا أحببت أكتب لنا ردة فعلهما
#حج #الحج_الأكبر  #ال…</t>
  </si>
  <si>
    <t>2022-07-11 10:56:33+00:00</t>
  </si>
  <si>
    <t>رساله إلي أصحاب حملات الحج الكويتيه أخذوا حقكم و ما عليكم بإتحادكم اللي لا يهش و لا ينش #عرف #إعاشة_يوم_عرفه #مجلس_الوزراء #مجلس_الأمة_2022 https://t.co/7UktA1lkFT</t>
  </si>
  <si>
    <t>2022-07-11 10:56:32+00:00</t>
  </si>
  <si>
    <t>1465067593832747012</t>
  </si>
  <si>
    <t>AlAlyzyd</t>
  </si>
  <si>
    <t>متابعة لكل جديد ومفيد</t>
  </si>
  <si>
    <t>@mediasrca الأخ صاحب تعليق اخذتو رسوم الحج حللتوها، ،اتحدك تدخل دولة بلاش ومع ذلك يرموك رمية كلب لو يلقونك على الرصيف تبي تموت  سرقو الي بجيبك بدل ماينقذونك</t>
  </si>
  <si>
    <t>2022-07-11 10:56:26+00:00</t>
  </si>
  <si>
    <t>قناة العربية/
فريق طبي بمركز القلب بمدينة #الملك_عبد_الله الطبية ب #مكة_المكرمة ينقذ حياة رئيس البعثة الطبية #الإيرانية في الحج بعد تعرضه لأزمة قلبية.. ورضا رفعتياني: الأطباء هنا ممتازون.. وفروا لي كل الخدمات والأدوية . @NabdApp
 https://t.co/2YfEvJ4QX2</t>
  </si>
  <si>
    <t>750334234699628545</t>
  </si>
  <si>
    <t>s7s3b9e3</t>
  </si>
  <si>
    <t>8619</t>
  </si>
  <si>
    <t>أهـتـمُ بـالسياسة والتاريخ ، وأحترم الإنسان لإنسانيته ولا تهمني جنسيته،، وأدافع عن ديني ووطني ومليكي وولي عهده بمالي ودمي وكل ما أملك.🇸🇦🇸🇦</t>
  </si>
  <si>
    <t>.
نجح الحج كالعادة رغم تجني الكاذبون من جماعة الإخوان المفلسين والفرس الحاقدين.
.
وستبقى السعودية شريفة شامخة برعاية حجاج بيت الله الحرام.🇸🇦🇸🇦🇸🇦 https://t.co/h2PVLkIrac</t>
  </si>
  <si>
    <t>2022-07-11 10:56:10+00:00</t>
  </si>
  <si>
    <t>1513106691289661451</t>
  </si>
  <si>
    <t>lmyahmd10</t>
  </si>
  <si>
    <t>يوميات سارا💯🖖🏻 كل الصور من تصويري🍯💘☹ iPhone 5s😔💛 لست احترافيهه🌙☄ Riyadh 🐪🌴 🌾
🌱                      اليأسُ انطفاءٌ يا ربي                  وأَنا أُ</t>
  </si>
  <si>
    <t>RT @newsktv: رئيس #بعثة_الحج_الكويتية م. فريد عمادي يؤكد نجاح عملية نفرة حجاج دولة #الكويت من #عرفات إلى #مزدلفة من دون حدوث ما يعكر صفو ال…</t>
  </si>
  <si>
    <t>2022-07-11 10:56:07+00:00</t>
  </si>
  <si>
    <t>924372390351601671</t>
  </si>
  <si>
    <t>bahraini_now</t>
  </si>
  <si>
    <t>13432</t>
  </si>
  <si>
    <t>‏الأخبار المحلية والعاجلة الأخبار العامة سياسة الفنون والثقافة</t>
  </si>
  <si>
    <t>*♻️الصحة السعودية تنقذ حياة رئيس البعثة الطبية الإيرانية لموسم الحج بعد تعرضه لأزمة قلبية*
*بلاد الحرمين و مملكة الإنسانية🇸🇦* https://t.co/KmCGV8CVsK</t>
  </si>
  <si>
    <t>2022-07-11 10:55:59+00:00</t>
  </si>
  <si>
    <t>556191594</t>
  </si>
  <si>
    <t>SalemFahad141</t>
  </si>
  <si>
    <t>@msmnanat مبروك الحج والله يجعله حج مبرور وذنب مغفور وسعي مشكور ومن العايدين الفايزين 
وياليت تحط عنوانهم يابو ضاري</t>
  </si>
  <si>
    <t>2022-07-11 10:55:46+00:00</t>
  </si>
  <si>
    <t>1333429077999558657</t>
  </si>
  <si>
    <t>aldarwish_mj</t>
  </si>
  <si>
    <t>RT @mkalattiyah: الإجتهاد السياسي في الحفاظ على الثوابت الدينية أصبح نقلة نوعية من كونه عقيدة دينية وركن راسخ من أركان الإسلام إلى ركن سياس…</t>
  </si>
  <si>
    <t>2022-07-11 10:55:44+00:00</t>
  </si>
  <si>
    <t>1214965071564197888</t>
  </si>
  <si>
    <t>Bushra224466</t>
  </si>
  <si>
    <t>4371</t>
  </si>
  <si>
    <t>RT @saudi24tv: القوات المسلحة في الحج.. شرف الزمان وقداسة المكان لخدمة ورعاية ضيوف الرحمن #حج_1443 
@modgovksa https://t.co/fc4DBIoxAu</t>
  </si>
  <si>
    <t>2022-07-11 10:55:43+00:00</t>
  </si>
  <si>
    <t>3321743954</t>
  </si>
  <si>
    <t>emad9_alkanhal</t>
  </si>
  <si>
    <t>6071</t>
  </si>
  <si>
    <t>🌹رب ارحمهما كما ربياني صغيرا🌹</t>
  </si>
  <si>
    <t>🇸🇦مملكتنا الغاليه🇸🇦</t>
  </si>
  <si>
    <t>@samialqorashi استغل حجك واطلب من الله المغفره ودعوه لوالديك وعائلتك 
والاهلي مادرا عنك
تبغى الشو والاعلام في الحج؟؟؟؟؟</t>
  </si>
  <si>
    <t>2022-07-11 10:55:24+00:00</t>
  </si>
  <si>
    <t>1355256099570642952</t>
  </si>
  <si>
    <t>masdar_000</t>
  </si>
  <si>
    <t>4531</t>
  </si>
  <si>
    <t>........</t>
  </si>
  <si>
    <t>@haifaotaa المفروض الفلس تبن والايرانيين يوقعونهم على تعهدات قبل الحج .اي مخالفه من اي جحش منهم يتحمل العقوبه اللي تجيه.</t>
  </si>
  <si>
    <t>2022-07-11 10:55:15+00:00</t>
  </si>
  <si>
    <t>1444153548942491650</t>
  </si>
  <si>
    <t>fdsa7576</t>
  </si>
  <si>
    <t>كل من عليها فان ويبقى وجه ربك ذو الجلال والاكرام</t>
  </si>
  <si>
    <t>@Sheikha34a هذا مايعرف من الحج غير بس كلمه حجي ..تلكيه رايح على حساب الدولة</t>
  </si>
  <si>
    <t>2022-07-11 10:55:14+00:00</t>
  </si>
  <si>
    <t>«االصحة» #السعودية تنقذ حياة رئيس البعثة الطبية الإيرانية بموسم الحج
• تعرض لأزمة قلبية.. ولم يكن يعاني من أمراض مزمنة
• خضع لعمليتي قسطرة وتوسعة للشريان ووضع دعامات له
• 93229 حاجاً تلقوا خدمات صحية.. أبرزها 10 عمليات قلب مفتوح و379 غسيل كلوي
 https://t.co/nPEXQhZk23</t>
  </si>
  <si>
    <t>2022-07-11 10:55:11+00:00</t>
  </si>
  <si>
    <t>خدمات الصحة السعودية تنقذ حياة رئيس البعثة الطبية الإيرانية لموسم الحج بعد تعرضه لأزمة قلبية https://t.co/tS3gVranK2</t>
  </si>
  <si>
    <t>2022-07-11 10:55:05+00:00</t>
  </si>
  <si>
    <t>872821266419523588</t>
  </si>
  <si>
    <t>eii505h</t>
  </si>
  <si>
    <t>18216</t>
  </si>
  <si>
    <t>وفي السماء رزقكم وماتوعدون ....... اللهم ارزقني وارزق مني</t>
  </si>
  <si>
    <t>@AzizbagBag المملكه هي بلد الانسانية والرحمة 
فخورة جدًا اني سعودية 
الله يحفظ وطننا وحكامنا من كل شر 🤲🏻🇸🇦🇸🇦💚
.
#ابطال_الحج
#رجال_الأمن 
شكراً لكم 🤍🤍
نفخر ونفاخر بكم دومااا 💚💚🇸🇦 https://t.co/VHnoNQ3CVs</t>
  </si>
  <si>
    <t>2022-07-11 10:55:03+00:00</t>
  </si>
  <si>
    <t>2883276596</t>
  </si>
  <si>
    <t>Celebrty_0</t>
  </si>
  <si>
    <t>1700</t>
  </si>
  <si>
    <t>منصة تفاعلية و ترفيهية - للدعاية أرسل خاص🙏🤍</t>
  </si>
  <si>
    <t>الكوادر الطبية السعودية تنقذ بفضل الله حياة رئيس البعثة الطبية الايرانية في موسم الحج من أزمة قلبية تعرض لها https://t.co/KGAd76fEoX</t>
  </si>
  <si>
    <t>2022-07-11 10:55:02+00:00</t>
  </si>
  <si>
    <t>1422146254461669381</t>
  </si>
  <si>
    <t>helal_ly</t>
  </si>
  <si>
    <t>• طالب علم في المعهد التخصصي للدراسات الاسلاميه - ليبيا .
• مؤسس شبكة الرسالة للإرشاد العقائدي @message_salaf
• مُحب للقطط و هاوي للطبخ</t>
  </si>
  <si>
    <t>من ارض الله الواسعه</t>
  </si>
  <si>
    <t>RT @AJA_Syria: أكثرها في #قطر.. تعرف على متوسط تكلفة الحج في الدول العربية https://t.co/Kff8NBlUaq</t>
  </si>
  <si>
    <t>2022-07-11 10:55:00+00:00</t>
  </si>
  <si>
    <t>RT @AbuJlambo: @AlghamdiProf @AllehyaniK الحمدلله على نعم الله التي انعم بهاعلى حجاج🕋بيت الله🕋
الحمدلله الذي سخر حكومةالمملكةالعربيةالسعودي…</t>
  </si>
  <si>
    <t>2022-07-11 10:54:59+00:00</t>
  </si>
  <si>
    <t>556215947</t>
  </si>
  <si>
    <t>K_ALSHAHRE</t>
  </si>
  <si>
    <t>22099</t>
  </si>
  <si>
    <t>باحث #اعلام_رقمي، #كاتب_محتوى معتمد من الهيئة العامة للإعلام المرئي والمسموع مدير تحرير (سابق) اخصائي #تسويق</t>
  </si>
  <si>
    <t>اللهم تقبل من الحجيج حجهم ، واستجب دعواتهم، واغفر لهم ذنوبهم.
#الحج https://t.co/I5t4QNoySB</t>
  </si>
  <si>
    <t>2022-07-11 10:54:47+00:00</t>
  </si>
  <si>
    <t>1360923988306837510</t>
  </si>
  <si>
    <t>Bader71435729</t>
  </si>
  <si>
    <t>17331</t>
  </si>
  <si>
    <t>ديني وطني ولاة امري فوق كل اعتبار</t>
  </si>
  <si>
    <t>RT @Alshega: نجحت قناة #الشرق @AsharqNews في موسم #الحج  لهذا العام.. ما يميزها هو مراسليها وخاصة مراسلها المميز #خميس_الزهراني الذي ارتبط…</t>
  </si>
  <si>
    <t>2022-07-11 10:54:46+00:00</t>
  </si>
  <si>
    <t>793516036909834244</t>
  </si>
  <si>
    <t>RRRAAA900</t>
  </si>
  <si>
    <t>3227</t>
  </si>
  <si>
    <t>يتمنى الاخوان وذيول ايران  ان لو يفشل الحج ويحصل فيه كوارث تؤدي لوفات نصف اعداد الحجاج او جميعهم ليشمتوا بالسعودية وينتقدوها ، ولكن بفضل الله وتوفيقه السعودية  من نجاح الى نجاح فشتان بين من يخدم الحجاج وبين من يتمنى موتهم</t>
  </si>
  <si>
    <t>2022-07-11 10:54:44+00:00</t>
  </si>
  <si>
    <t>1361777783945523201</t>
  </si>
  <si>
    <t>kaCvcCMhf0SMKie</t>
  </si>
  <si>
    <t>@i3ziz77 هذه عباده وشعيره من شعائر الله عرضها بهذه الطريقه الساخره غير مقبول
 المفروض تواجد رجال الامر بالمعروف والنهي عن المنكر في كل المشاعر طوال موسم الحج لتنبيه مثل هذا الشخص وتعليمه الطريقه الصحيحه للرمي</t>
  </si>
  <si>
    <t>2022-07-11 10:54:41+00:00</t>
  </si>
  <si>
    <t>@AlArabiya هالخدامات المجانية يفقدها في بلده مهما كان منصبة لذلك الحج فرصة ثمينة يتعالج
واذا رد ايران بدال الشكر يهاجم</t>
  </si>
  <si>
    <t>2022-07-11 10:54:40+00:00</t>
  </si>
  <si>
    <t>هيئة الهلال الأحمر السعودي @mediasrca :
على مدار الساعة 🕓
متواجدون في بيت الله 🕋 
لخدمة ضيوف الله 👥
#بسلام_آمنين
#سفراء_الحياة_في_الحج https://t.co/Dj35SG8jAe</t>
  </si>
  <si>
    <t>2022-07-11 10:54:37+00:00</t>
  </si>
  <si>
    <t>887927160</t>
  </si>
  <si>
    <t>XXXX8</t>
  </si>
  <si>
    <t>239992</t>
  </si>
  <si>
    <t>﮼دقة،قلب 💜🔕 ㅤ</t>
  </si>
  <si>
    <t>RT @I1Bis: اللهم لك الحمد والشكر على ادراك فريضة الحج نسألك يارب كما يسرت لنا زيارة بيتك العتيق أن تتقبل منا ومن المسلمين حجهم واجعلها دائم…</t>
  </si>
  <si>
    <t>2022-07-11 10:54:19+00:00</t>
  </si>
  <si>
    <t>#وزارة_الصحة : تنقذ حياة رئيس البعثة الطبية الإيرانية لموسم الحج بعد تعرضه لأزمة قلبية .. #بسلام_آمنين https://t.co/jqJbAccOZj</t>
  </si>
  <si>
    <t>2022-07-11 10:54:14+00:00</t>
  </si>
  <si>
    <t>1976639827</t>
  </si>
  <si>
    <t>Abdelkhalekels1</t>
  </si>
  <si>
    <t>@FaragAmer_ طيب بالله عليك دي تخوف يا عم الحج احنا عندنا نادي موقوف م القيد عشان ديونه وعنده مشاكل من هنا ل جنوب القارة وبيطلع له رخصه غصب عن الجميع ياهندسة قول يا باسط</t>
  </si>
  <si>
    <t>2022-07-11 10:54:12+00:00</t>
  </si>
  <si>
    <t>افضل خدمه تنظيف بالهفوف 
افضل خدمه غسيل بالجبيل 
افضل شركة تعقيم منازل بالاحساء 
0564287780 _ 0508019088
#فضفضة  #بوح_اخر_الليل #سيدي_ولي_العهد_الاهلي_يدمر13 
#كشخة_العيد #عبدالعزيز_العازمي 
#عيدنا_بعاداتنا #عيد_الأضحى_المبارك 
#الحج  #الحب https://t.co/vOon5sDUSz</t>
  </si>
  <si>
    <t>2022-07-11 10:53:56+00:00</t>
  </si>
  <si>
    <t>1316038729027457025</t>
  </si>
  <si>
    <t>Yemenis_age</t>
  </si>
  <si>
    <t>27772</t>
  </si>
  <si>
    <t>الإيمان يمان والحكمة يمانيه .</t>
  </si>
  <si>
    <t>@SaudiNews50 الله يعينهم ويعين الحجاج المحرومين من المياه في موسم الحج 
https://t.co/2z177K4pmo</t>
  </si>
  <si>
    <t>2022-07-11 10:53:38+00:00</t>
  </si>
  <si>
    <t>RT @saudiatv: #بسلام_آمنين | طارق الخطاب: جهود المملكة عظيمة في إنجاح موسم الحج والتاريخ يشهد على ذلك. #قناة_السعودية https://t.co/Pta6bFCj…</t>
  </si>
  <si>
    <t>2022-07-11 10:53:33+00:00</t>
  </si>
  <si>
    <t>1535209565284966400</t>
  </si>
  <si>
    <t>jmalalnzy14</t>
  </si>
  <si>
    <t>@messaoudibrahi5 @aliftasa وشلون تقول على خطى السلف وانت تجهل امور الحج</t>
  </si>
  <si>
    <t>2022-07-11 10:53:32+00:00</t>
  </si>
  <si>
    <t>1164686659662811137</t>
  </si>
  <si>
    <t>Ahmed_Ebb</t>
  </si>
  <si>
    <t>35091</t>
  </si>
  <si>
    <t>يا شعباً 🇸🇩 لهبك ثوريتك✊ تلقى مرادك والفي نيتك ❤
تغريداتي في المفضلة Likes</t>
  </si>
  <si>
    <t>الدمام/السعودية</t>
  </si>
  <si>
    <t>RT @Sudan_RT: الحج ..
ايام لن يعرف طعمها وأثرها وعبقها وطمأنينتها الا من يسر الله له الحج ..
اجتهد .. واطلب صادقا من الله الحج وسيبلغك ht…</t>
  </si>
  <si>
    <t>256613442</t>
  </si>
  <si>
    <t>ALNAQI_KW</t>
  </si>
  <si>
    <t>35941</t>
  </si>
  <si>
    <t>رجل أعمال وكاتب ومُنتِج كويتي | KUWAITI BUSINESSMAN, PRODUCER &amp; WRITER | محبة شرفاء وطني وخليجنا وعالمنا الإسلامي نعمة من الله ﷻ ALNAQIKUWAIT@GMAIL.COM 📧</t>
  </si>
  <si>
    <t>وضعت الشقيقة الكبرى المملكة العربية #السعودية بقيادة خادم الحرمين الشريفين الملك #سلمان_بن_عبدالعزيز  وولي عهده الأمير #محمد_بن_سلمان حفظهما الله ثقلها لإنجاح موسم الحج، لتستوعب مشاريعها الإنمائية والتطويرية التزايد المطرّد وتُلبّي طلبات جُموع المسلمين، فجزاهم الله عنا خير الجزاء https://t.co/kKD7Wefpef</t>
  </si>
  <si>
    <t>2022-07-11 10:53:15+00:00</t>
  </si>
  <si>
    <t>247214330</t>
  </si>
  <si>
    <t>sss17_7</t>
  </si>
  <si>
    <t>19849</t>
  </si>
  <si>
    <t>@belkaischarif1 اظهار الخدمات ليرى ذيول المجوس والمرتزقة والنابحين هذا الجهد وخدمة الحج لا تعنيك من قريب او بعيد اساساً ، وشيئاً مفرح ان نرى احدى جواري الليل ازعجها الكمال وارادت ان تنتقص 😁</t>
  </si>
  <si>
    <t>2022-07-11 10:53:10+00:00</t>
  </si>
  <si>
    <t>1015485428567142401</t>
  </si>
  <si>
    <t>till13647505</t>
  </si>
  <si>
    <t>♌️</t>
  </si>
  <si>
    <t>@classy__1999 دائما كذا عيد الحج</t>
  </si>
  <si>
    <t>2022-07-11 10:53:06+00:00</t>
  </si>
  <si>
    <t>📍ملخص لـ"أبرز عناوين الصحف السعودية" اليوم 4/8
🔹وزارة الصحة السعودية تنقذ حياة رئيس البعثة الطبية الإيرانية لموسم الحج بعد تعرضه لأزمة قلبية .
🔹المدينة المنورة تتأهب لاستقبال الحجاج المتعجلين .
#رؤية_غيد
#SaudiArabia.
@FaisalbinFarhan. https://t.co/Z7anlsgtgU</t>
  </si>
  <si>
    <t>2022-07-11 10:53:01+00:00</t>
  </si>
  <si>
    <t>1694050892</t>
  </si>
  <si>
    <t>AboTariq0</t>
  </si>
  <si>
    <t>‏‏‏‏‏‏الصبر مفتاح الفرج</t>
  </si>
  <si>
    <t>ماشاء الله تبارك الله 
الحج ميسر هذا العام عسى الله يتقبل من الحجاج ويردهم سالمين 
ويحفظ المملكه العربيه السعوديه 
من كل شر ويبلغنا الحج السنه القادمه ونحن بخير وعافيه</t>
  </si>
  <si>
    <t>2022-07-11 10:53:00+00:00</t>
  </si>
  <si>
    <t>📍ملخص لـ"أبرز عناوين الصحف السعودية" اليوم 2/8
🔹"الإحصاء": ارتفاع مؤشر الرقم القياسي للإنتاج الصناعي لشهر مايو.
🔹وزير الحج يقف على معرض "حكاية الماء والسقيا" في المشاعر المقدسة.
🔹وزير الصحة: خدمة الحجاج صحياً تأتي وفق توجيهات القيادة.
#رؤية_غيد
#SaudiArabia
@FahadAAldossari https://t.co/robagOfTCd</t>
  </si>
  <si>
    <t>2022-07-11 10:52:59+00:00</t>
  </si>
  <si>
    <t>وزارة الحج تطلق حملة “الأمنيات تحققت” لبعث الأمل في نفوس المسلمين. https://t.co/8KxXoYPLYv</t>
  </si>
  <si>
    <t>2022-07-11 10:52:53+00:00</t>
  </si>
  <si>
    <t>حج / 2729 بلاغًا باشرتها أمانة العاصمة المقدسة في الحج وكالة الأنباء السعودية
https://t.co/dtXUoxVtX9</t>
  </si>
  <si>
    <t>2022-07-11 10:52:44+00:00</t>
  </si>
  <si>
    <t>1456339121329381380</t>
  </si>
  <si>
    <t>Lycankurt</t>
  </si>
  <si>
    <t>Freedom fighter 
Predatory
Angeldevil</t>
  </si>
  <si>
    <t>@kojaakh فتش عمدير البروبوغندا غوبلز حزب اللا الحج وفيق صفا</t>
  </si>
  <si>
    <t>2022-07-11 10:52:43+00:00</t>
  </si>
  <si>
    <t>RT @Alabidi1970: معالي الفريق سليمان بن عبدالله  العمرو يرعى حفل جائزة المديرية العامة للدفاع المدني للتميز 1443 هـ . #الحج 
الف مبروك للمت…</t>
  </si>
  <si>
    <t>2022-07-11 10:52:41+00:00</t>
  </si>
  <si>
    <t>735460971062431744</t>
  </si>
  <si>
    <t>kesaaee</t>
  </si>
  <si>
    <t>أسنان - جلدية - ليزر - عناية بالبشرة و الشعر : (920010359)</t>
  </si>
  <si>
    <t>للتخلص من الإبتسامة اللثوية إجراء بسط وتغير مذهل وجميل من جلسة واحده 😍👏🏼 #بوتكس #فيلر #عيادات #ابتسامه #صحة #جمال #بوح_آخر_الليل #الرياض #العيد #السعودية #الحج #عيد_الأضحى_المبارك https://t.co/CnzzQQ9uCh</t>
  </si>
  <si>
    <t>2022-07-11 10:52:37+00:00</t>
  </si>
  <si>
    <t>📶 الشبكة| 🔴 #يحدث_الآن شاهد جمال الطبيعة بلاد الشهوم بولاية عبري.
🗓 الإثنين 11 يوليو 2022م.
#مساء_الخير
#منخفض_المونسون7 
#عيد_الاضحى #عيد_الأضحى_المبارك 
#الحج https://t.co/TE3eHexp1g</t>
  </si>
  <si>
    <t>2022-07-11 10:52:19+00:00</t>
  </si>
  <si>
    <t>719417408</t>
  </si>
  <si>
    <t>ramdani_mehdi</t>
  </si>
  <si>
    <t>‏‏رئيس مجلس إدارة مؤسسة القائد في التدريب والتسويق مدرب متقدم وأخصائي إعداد وتقييم حقائب تدريبية مدرب في مجال الإدارة</t>
  </si>
  <si>
    <t>الحمد لله اكرمنا بزيارة #مكة وأداء مناسك اد#الحج https://t.co/41vXKKJKzG</t>
  </si>
  <si>
    <t>2022-07-11 10:52:15+00:00</t>
  </si>
  <si>
    <t>1457620437765169156</t>
  </si>
  <si>
    <t>SeadahAl</t>
  </si>
  <si>
    <t>RT @Quran3: .
🕋 #الحج
﴿ فَإِذَا أَفَضْتُم مِّنْ عَرَفَاتٍ
فَاذْكُرُوا اللَّهَ ﴾
﴿زفَإِذَا قَضَيْتُم مَّنَاسِكَكُمْ
فَاذْكُرُوا اللَّهَ ﴾…</t>
  </si>
  <si>
    <t>2022-07-11 10:52:14+00:00</t>
  </si>
  <si>
    <t>3226501208</t>
  </si>
  <si>
    <t>mohammedjuhanii</t>
  </si>
  <si>
    <t>18482</t>
  </si>
  <si>
    <t>My life is football @Ettifaq @FCBarcelona @ManCity @ACMilan</t>
  </si>
  <si>
    <t>ViscaBarca❤️💙</t>
  </si>
  <si>
    <t>ياليت بعض الناس تركز في نفسها و تترك خلق الله وياليت كمان يمنع التصوير بها الأماكن اخاف يجي زمن البعض يأخذها محتوى في مواقع التواصل الاجتماعي
#الحج https://t.co/QGlFVOupEL</t>
  </si>
  <si>
    <t>2022-07-11 10:51:55+00:00</t>
  </si>
  <si>
    <t>1291480934454366218</t>
  </si>
  <si>
    <t>Qadeer1Abdul</t>
  </si>
  <si>
    <t>جامعة الملك عبدالله للعلوم والتقنية - KAUST
مشرف برنامج دكتوراه في الأعمال | الجامعة العربية الأمريكية</t>
  </si>
  <si>
    <t>RT @makkahregion: #الحج_والعمرة:
•هناك مراجعة لأسعار باقات الحج وتخفيض بسيط لها
•عدد من تقدموا عبر الموقع الإلكتروني من حجاج الداخل حتى الي…</t>
  </si>
  <si>
    <t>2022-07-11 10:51:53+00:00</t>
  </si>
  <si>
    <t>2312150087</t>
  </si>
  <si>
    <t>AttahirAwraghe</t>
  </si>
  <si>
    <t>9177</t>
  </si>
  <si>
    <t>‏‏‏‏‏‏‏‏‏‏‏الجَميع ‎‎‎‎‎‎‎‎‎‎#يَسمعون ما تقول و‎‎‎الأصدقاء ‎‎‎‎‎‎‎‎‎‎#يَستمعون لِما تقول والصّديق الحقيقي يستمع لمّا ‎‎‎‎‎‎‎‎‎‎‎‎‎‎‎‎‎#تصمت والصّمت من #‎‎‎‎‎‎‎‎</t>
  </si>
  <si>
    <t xml:space="preserve">Boussemghoun                  </t>
  </si>
  <si>
    <t>وما نعلمه أن البعثات تكون بالمال العام في الوقت الذي صار فيه من الصعب عن الناس جمع المال لحج بيت الله ومع ذلك حرم كثير من الناس بحجة أن العمر يفوق 65 سنة أو لسبب أمراض مزمنة وكل هذا لم يجعل الله لهم عليها سلطان إلا رأيا منهم والرأي هوى وليس دينا.
#الحج_1443 #عرفة</t>
  </si>
  <si>
    <t>2022-07-11 10:51:48+00:00</t>
  </si>
  <si>
    <t>@ZnvyRL2jijobk39 @moctarmm @Abdulla10676436 @ibrahim9_99 السلام عليكم ورحمة الله وبركاته
أخي
الخطبة ليس عنصرية أبداً،فهي شاملة لأمور أعمال الحج،ومن أهم أعمال المسلم اليومية سواء من شرفه الله بآداء فريضة الحج أو لم يتمكن من آداء هذا النسك العظيم فلا يحق التحدث عن أخطاء الناس،إن أخطأ الآخرين تجنب وأن أحسن الناس فأتبع ولاتكن إمعه ببغاء .</t>
  </si>
  <si>
    <t>2022-07-11 10:51:46+00:00</t>
  </si>
  <si>
    <t>3438998063</t>
  </si>
  <si>
    <t>Dakhiel_H</t>
  </si>
  <si>
    <t>3659</t>
  </si>
  <si>
    <t>متخصص في التعليم والتدريب الإلكتروني #MOOCs مهتم بتعزيز البيئات التعليمية بالذكاء الاصطناعي #AI ... ماجستير : تكنولوجيا التعليم والتعلم من @UniofNottingham</t>
  </si>
  <si>
    <t>فريق طبي سعودي ينقذ حياة رئيس البعثة الإيرانية في الحج https://t.co/jLLwGKxZz5</t>
  </si>
  <si>
    <t>2022-07-11 10:51:43+00:00</t>
  </si>
  <si>
    <t>1170767715772055553</t>
  </si>
  <si>
    <t>nana_11114</t>
  </si>
  <si>
    <t>مولعةٌ بالصمت قدر ماهذا العالم مولعٌ بالثرثرة، لكنه (صمتٌ له ضجيج). أَقرأ أَكتب أُدقق نصوص. السعودية العظمى🇸🇦</t>
  </si>
  <si>
    <t>RT @Coach_AbuHamad: في هذه الأيام أيام التشريق 
أكثروا من هذا الدعاء الذي ذكره الله في كتابه في آيات الحج وفي أيام التشريق 
{رَبَّنَاۤ ءَ…</t>
  </si>
  <si>
    <t>2022-07-11 10:51:25+00:00</t>
  </si>
  <si>
    <t>126745</t>
  </si>
  <si>
    <t>🛑 "أبو سيف" من #الاحساء .. أقدم كشفي في الحج يقص لنا ذكرياته وتجاربه في خدمة ضيوف الرحمن. #قناة_السعودية 
 https://t.co/sRbZvMY53i</t>
  </si>
  <si>
    <t>2022-07-11 10:51:23+00:00</t>
  </si>
  <si>
    <t>50510</t>
  </si>
  <si>
    <t>كل عام وانتم بخير يا امة محمد
#عيد_الاضحى #الحج #عيد_الأضحى_المبارك https://t.co/DfSZD4uthu</t>
  </si>
  <si>
    <t>2022-07-11 10:51:22+00:00</t>
  </si>
  <si>
    <t>حج / 2729 بلاغًا باشرتها أمانة العاصمة المقدسة في الحج https://t.co/v7pOA0HnYx</t>
  </si>
  <si>
    <t>2729 بلاغًا باشرتها أمانة العاصمة المقدسة في الحج https://t.co/UCgXdrqlXR #جريدة_الشعلة_الإلكترونية</t>
  </si>
  <si>
    <t>2022-07-11 10:51:08+00:00</t>
  </si>
  <si>
    <t>3315676198</t>
  </si>
  <si>
    <t>Aljabri1990Name</t>
  </si>
  <si>
    <t>27861</t>
  </si>
  <si>
    <t>‏‏ إِن يَعْلَمِ اللَّهُ فِي قُلُوبِكُمْ خَيْرًا يُؤْتِكُمْ خَيْرًا</t>
  </si>
  <si>
    <t>RT @qesa_and_ayah: خطبة #عرفة (مؤثرة) سماحة الشيخ العلامة أحمد بن حمد الخليلي المفتي العام لسلطنة عُمان 
https://t.co/iRWpAsHlg0
الخطبة👆🏻ك…</t>
  </si>
  <si>
    <t>2022-07-11 10:50:58+00:00</t>
  </si>
  <si>
    <t>فريق طبي بمركز القلب بمدينة #الملك_عبد_الله الطبية بـ #مكة_المكرمة ينقذ حياة رئيس البعثة الطبية الإيرانية في الحج بعد تعرضه لأزمة قلبية.. ورضا رفعتياني: الأطباء هنا ممتازون.. وفروا لي كل الخدمات والأدوية
#العربية_في_الحج https://t.co/IvCRcFGdad</t>
  </si>
  <si>
    <t>2022-07-11 10:50:34+00:00</t>
  </si>
  <si>
    <t>824062051</t>
  </si>
  <si>
    <t>shar7955</t>
  </si>
  <si>
    <t>لا تجعل الله أهون الناظرين إليگ</t>
  </si>
  <si>
    <t>@saiedibnnasser الحمد لله المسلمين أدو فريضة ومناسك الحج بيسر وسهوله وفضيلة الدكتور الشيخ العيسى القا خطبة يوم عرفة على اصولها الشرعيه وبكل جدارة  ولازلتم تنبحون ايها الكلاب الاخونجيه، تباً لكم.</t>
  </si>
  <si>
    <t>2022-07-11 10:50:15+00:00</t>
  </si>
  <si>
    <t>930136811581648896</t>
  </si>
  <si>
    <t>Kh2ledS</t>
  </si>
  <si>
    <t>8610</t>
  </si>
  <si>
    <t>الحمدلله على البلاغ ثم التمام ، الحمدلله على تمام الحج ، اللهم تقبل منا واقبلنا ولا تردنا خائبين 🤍🤍 https://t.co/tJxsEuifxk</t>
  </si>
  <si>
    <t>2022-07-11 10:50:14+00:00</t>
  </si>
  <si>
    <t>فريق طبي بمركز القلب بمدينة #الملك_عبد_الله الطبية بـ #مكة_المكرمة ينقذ حياة رئيس البعثة الطبية الإيرانية في الحج بعد تعرضه لأزمة قلبية.. ورضا رفعتياني: الأطباء هنا ممتازون.. وفروا لي كل الخدمات والأدوية
#العربية_في_الحج https://t.co/XgClfVY0F0</t>
  </si>
  <si>
    <t>2022-07-11 10:50:02+00:00</t>
  </si>
  <si>
    <t>1245534</t>
  </si>
  <si>
    <t>المفتي يهنئ خادم الحرمين بنجاح موسم الحج 2022 : نرى تطورًا ملحوظًا
#صدى_البلد #البلد 
https://t.co/CNuorii3h2</t>
  </si>
  <si>
    <t>2022-07-11 10:50:00+00:00</t>
  </si>
  <si>
    <t>839081082</t>
  </si>
  <si>
    <t>AlsiyabiKhamis</t>
  </si>
  <si>
    <t>﴿رسالتي أن أعيش وأشارك وأدعم مسار التنوير والوعي الديني والفكري والروحي﴾</t>
  </si>
  <si>
    <t>@G5NKGuNW5ZVa39K @MAlmahmoli @MajidMAlkindi عندما لا يتم التفريق بين ذات الشيء .. وعوامل تأدية الشيء ..يكثر الهرج.
(ما أنزلنا عليك القرآن لتشقى) إنما لتسعد وتهنأ بما فيه من شرائع وأحكام وشعائر سهلة وميسرة.
الحج منافع وفوائد روحية ونفسية وليس جهاد..
الجهاد في القتل وهو كره ومبغوض.
ولكن لا بد منه أحيانا.</t>
  </si>
  <si>
    <t>2022-07-11 10:49:48+00:00</t>
  </si>
  <si>
    <t>فريق طبي سعودي تابع لوزارة الصحة يُنقذ حياة رئيس البعثة الطبية الإيرانية لموسم الحج بعد تعرضه لأزمة قلبية، حيث خضع لعمليتي قسطرة ووضع الدعامات، وتمكينه من استكمال مناسك الحج.
- https://t.co/sZmMr4x7UG</t>
  </si>
  <si>
    <t>2022-07-11 10:49:46+00:00</t>
  </si>
  <si>
    <t>1474526385666469891</t>
  </si>
  <si>
    <t>shahla2143</t>
  </si>
  <si>
    <t>شغوفة بالاطلاع والتعلم🌍|مُحبة للبزنس💰الاعمال اليدوية..هنا جزء من اهتماماتي بإنتقاء لكم من المواقع التسويقية مايرضي ذائقتكم..🎋(تابعوني ستجدون مايسركم )🦋</t>
  </si>
  <si>
    <t>تقبل الله من الحجاج حجهم واعادهم الله الى بلدانهم سالمين غانمين بحج مبرور وذنب مغفور وسعي مشكور 
والحمد لله والشكر لله على التمام ونجاح حج هذه السنة ..
 وجزى الله خيراً جميع الجهات والافراد القائمين على #الحج 
#نجاح_موسم_الحج</t>
  </si>
  <si>
    <t>2022-07-11 10:49:39+00:00</t>
  </si>
  <si>
    <t>1426028567142584328</t>
  </si>
  <si>
    <t>zaindotcomgma</t>
  </si>
  <si>
    <t>raaja123b@gmail.com</t>
  </si>
  <si>
    <t>RT @Alarabiya_Oman: مراسل #العربية هاني الصفيان من #منشأة_الجمرات: الحالة الصحية للحجاج جيدة وعملية رمي جمرة العقبة الكبرى تسير بـ "يسر وسل…</t>
  </si>
  <si>
    <t>1206859805870231554</t>
  </si>
  <si>
    <t>asqball</t>
  </si>
  <si>
    <t>12854</t>
  </si>
  <si>
    <t>نقول كرة القدم أكثر من مجرد لعبة فـ نحن نعنيها من قلوبنا، ولن يعيها أي شخص آخر في هذه الحياة</t>
  </si>
  <si>
    <t>@AzizbagBag #نجاح_موسم_الحج 
بفضل الله ثم بجهود مباركة من خادم الحرمين الشريفين حفظه الله وولي عهده الأمين حفظه الله وتظافر الجهود في جميع القطاعات وتسابقها في خدمة الحجاج
دام عزك يا وطن 🇸🇦🇸🇦</t>
  </si>
  <si>
    <t>2022-07-11 10:49:28+00:00</t>
  </si>
  <si>
    <t>1107241118905892864</t>
  </si>
  <si>
    <t>aboali_123q</t>
  </si>
  <si>
    <t>187098</t>
  </si>
  <si>
    <t>إلهي وربي من لي غيرك | مع حفيد الأمير والزهراء | ألا إن حزب الله هم الغالبون | على صراط نصر الله | سلام يا فرمانده | كلنا يمن | ويبقى الحسين 🖤</t>
  </si>
  <si>
    <t>RT @2dIMQ1ZHmz7T6Vr: «الصراط المستقيم الذي ترسمه مناسك #الحجّ، إنّما هو التوكّل على الله، والتوجّه نحو قدرته التي لا تزول، والثقة الوطنيّة…</t>
  </si>
  <si>
    <t>2022-07-11 10:49:23+00:00</t>
  </si>
  <si>
    <t>1532477522423726081</t>
  </si>
  <si>
    <t>Smo89KWK</t>
  </si>
  <si>
    <t>معلمه وام كويتيه لاربعه ابناء هدفي ان اغرس في قلوبهم الولاء للدين ثم الوطن ثم الامير 🇰🇼 اقرا كثيرا عن المذاهب الدينيه والتاريخ والقضايا الاسريه،</t>
  </si>
  <si>
    <t xml:space="preserve">الرابعه ستي 🇰🇼الكويت </t>
  </si>
  <si>
    <t>ناس ترمي بليييس وتدعي ربها وناااس ترقص مع بليس وتتمايل مع الشياطين اعوذ بالله ❌
ما احترموا اخر اشهر الحرام ذي الحجه 
ما احترموا مناسك الحج والايام المعدودات 
ما احترموا ايام التشريق اللي الرسول قال فيها ايام اكل وشرب وذكر لله 
ما احترموا التكبير والتلبيه 
  #موضي_الشمراني</t>
  </si>
  <si>
    <t>2022-07-11 10:49:22+00:00</t>
  </si>
  <si>
    <t>1466472954095710208</t>
  </si>
  <si>
    <t>Zahora205</t>
  </si>
  <si>
    <t>1950</t>
  </si>
  <si>
    <t>ولعلنا من بَعدِ بُعدٍ نلتقي ..                                    
             عضوه برونزية للنصر 💛💙
حسابي الموقوف @zahora204</t>
  </si>
  <si>
    <t>@AzizbagBag اللهم احفظ قادة وطننا واجزهم خير الجزاء، واحفظ رجال الامن وكل العاملين على الحج الذين واصلوا الليل بالنهار لخدمة الحجاج، فلا يعرف حجم الجهد والتفاصيل وصخامة المنشآت التي بنيت لخدمة موسم الحج إلا من رآها عن قرب.
واحفظهم بحفظك وتقبل منهم💚💚🇸🇦 https://t.co/RWqULdRya6</t>
  </si>
  <si>
    <t>2022-07-11 10:49:18+00:00</t>
  </si>
  <si>
    <t>إِلَيْهِ تُحْشَرُون*َ (البقرة: 203)، ومازال الحجاج يلبون وغيرهم يكبرون، فهل جرّبتم التكبير بملء القلب بعد نفس عميق
🎆 قال عزَّ شأنُه: *ذَلِكَ بِأَنَّ اللَّهَ هُوَ الْحَقُّ وَأَنَّ مَا يَدْعُونَ مِنْ دُونِهِ هُوَ الْبَاطِلُ وَأَنَّ اللَّهَ هُوَ الْعَلِيُّ الْكَبِيرُ* (الحج: 62)2️⃣</t>
  </si>
  <si>
    <t>2022-07-11 10:49:16+00:00</t>
  </si>
  <si>
    <t>2517037013</t>
  </si>
  <si>
    <t>Samar_Q8_K</t>
  </si>
  <si>
    <t>93013</t>
  </si>
  <si>
    <t>اسمع: عبد الله الرويشد - قبل نبعد https://t.co/aU5OLi2F5H via @youtube</t>
  </si>
  <si>
    <t>Al Shuhada, Kuwait</t>
  </si>
  <si>
    <t>سيلڤي مع الشيطان 🤦🏻‍♀️🤦🏻‍♀️🤦🏻‍♀️ حتى في الحج  الناس صاروا ما يحترمون لا شعائر ولا اداب الحج شي يقث 😤😤😤 والله شي يفشل وما يضحك https://t.co/rt6AQ8GcVV</t>
  </si>
  <si>
    <t>2022-07-11 10:49:13+00:00</t>
  </si>
  <si>
    <t>2729 بلاغًا باشرتها أمانة العاصمة المقدسة في الحج https://t.co/geJicYEZN4</t>
  </si>
  <si>
    <t>2022-07-11 10:49:11+00:00</t>
  </si>
  <si>
    <t>@Ebsofuoglu hem Müslim hem buharideki bab başlığı ve numarası👇
أخرجه البخاري، كتاب الوضوء، باب الغسل والوضوء في المخضب والقدح والخشب والحجارة (1/ 50)، رقم: (197)،  ومسلم، كتاب الحج، باب زواج زينب بنت جحش، ونزول الحجاب، وإثبات وليمة العرس (2/ 1051)، رقم: (1428).</t>
  </si>
  <si>
    <t>2022-07-11 10:49:10+00:00</t>
  </si>
  <si>
    <t>793116176301846528</t>
  </si>
  <si>
    <t>altaelim2030</t>
  </si>
  <si>
    <t>ملتقى الإداريين بوزارة التعليم كل مايخص الموظف الإداري في التعليم شرح نظام فارس طريقة رفع الترقيات اللوائح والأنظمة والمهام ( حساب شخصي )</t>
  </si>
  <si>
    <t>🇸🇦 | #خادم_الحرمين_الشريفين 
🇸🇦 | #ولي_العهد - حفظهما الله - 
خالص التهاني والتبريكات على النجاح الباهر لموسم الحج هذا العام وأسأل الله أن يقبل من الحجاج سعيهم وأن يوفقهم لكل خير. https://t.co/A0I3ufAPtB</t>
  </si>
  <si>
    <t>2022-07-11 10:48:58+00:00</t>
  </si>
  <si>
    <t>2545024682</t>
  </si>
  <si>
    <t>Hoor170</t>
  </si>
  <si>
    <t>20582</t>
  </si>
  <si>
    <t>أثق بأنني مختلفة أحمِلُ في داخلي قلبٌ محب عطاؤه لا ينفَذ ولدَي روح أنثَى لا تُهزم لسْت مِثالية فيني عيوب ولكننّي طاهِرة والطهر أجمل 💛</t>
  </si>
  <si>
    <t>@AzizbagBag شكراً قيادتنا و لكل العاملين على كل هالجهود المباركة في نجاح موسم الحج لهذا العام مملكة الخير مملكة العطاء وكعادتها تُبهر العالم كل عام  بتنظيمها وجهودها الجبارة في حماية ورعاية ضيوف الرحمن 💚💚
@AzizbagBag https://t.co/b7IrRgmf5v</t>
  </si>
  <si>
    <t>2022-07-11 10:48:53+00:00</t>
  </si>
  <si>
    <t>748838037870764032</t>
  </si>
  <si>
    <t>hichamaiche3</t>
  </si>
  <si>
    <t>52860</t>
  </si>
  <si>
    <t>‏‏‏‏‏‏‏‏‏‏‏‏‏‏‏‏‏‏‏‏‎‎‎‎‎‎‎‎‎‎‎‎‎‎‎‎
‎‎‎‎‎‎‎‎‎‎‎‎‎‎‎‎‎‎‎‎‎‎‎‎‎‎‎‎‎‎‎‎‎#التواضع_هو_الاساس_لكل_عظمة_حقيقية</t>
  </si>
  <si>
    <t>"المسيلة" ⁦🇩🇿⁩ الجزائر</t>
  </si>
  <si>
    <t>RT @OkbaMez: الصورة: حاجان يفترشان الأرض وسط الحمام🕊 🕋 #مكة 🕋🕊  ليأخذا قسطاً من الراحة في أرض الأمن والأمان والسكينة،  🕋مكة المكرمة 🕋 الطيب…</t>
  </si>
  <si>
    <t>2022-07-11 10:48:39+00:00</t>
  </si>
  <si>
    <t>889460130</t>
  </si>
  <si>
    <t>hy5907</t>
  </si>
  <si>
    <t>6521</t>
  </si>
  <si>
    <t>‏‏‏‏‏ماستر الخدمة الاجتماعية  كاتب ومحرر صحفي
(اسرتي مشروع الحياة)</t>
  </si>
  <si>
    <t>شيخ قبائل كنانة بمحافظة القنفذة منطقة مكة المكرمة الشيخ محمد بن عبدالرحمن بن عيسى الكناني يثمن جهود القيادة المباركة في نجاح الحج ومنظومة الخدمات المتكاملة...... https://t.co/vUfBIrW5XH</t>
  </si>
  <si>
    <t>2022-07-11 10:48:29+00:00</t>
  </si>
  <si>
    <t>899009934318333952</t>
  </si>
  <si>
    <t>Himalayan_Gulf</t>
  </si>
  <si>
    <t>12409</t>
  </si>
  <si>
    <t>منبر مهتم بأحوال الطقس والطبيعه في سلطنه عمان والمنطقة 🌿🌧️</t>
  </si>
  <si>
    <t>امطار غزيره على الرحبه وادي بني غافر تصوير العضو محمود الخاطري #همائل الخليج @alkamly94 #منخفض_الحج https://t.co/KCqAH5e5Wj</t>
  </si>
  <si>
    <t>2022-07-11 10:48:27+00:00</t>
  </si>
  <si>
    <t>في اكبر تجمع (للمواليد) في العالم تحتفي #مكة_المكرمة بحوالي مليون مولود بدءوا في العودة الى اهاليهم للاحتفال بهم
فعلا، حوالي مليون مسلم بدءوا في مغادرة #المشاعر_المقدسة بعد ان ادوا فريضة #الحج  وخرجوا من ذنوبهم (كيوم ولدتهم امهاتهم)
فهنيئا لهم (ولادتهم) من جديد
#بسلام_آمنين https://t.co/bifkN19ZwS</t>
  </si>
  <si>
    <t>2022-07-11 10:48:19+00:00</t>
  </si>
  <si>
    <t>26839</t>
  </si>
  <si>
    <t>الاعوام القادمة سيكون الحج مختلفاً بعد ان وصلنا هذا العام الى تقنين كبير وشامل</t>
  </si>
  <si>
    <t>2022-07-11 10:48:14+00:00</t>
  </si>
  <si>
    <t>1430506270545616899</t>
  </si>
  <si>
    <t>yousefhpr7</t>
  </si>
  <si>
    <t>حساب شخصي متخصص #علاقات_عامة ماجستير | إتصال داخلي 🇸🇦 الله ثم المليك والوطن</t>
  </si>
  <si>
    <t>RT @MonshaatSA: شركة وادي مكة للاستثمار؛ تُساعد رواد الأعمال في تحويل أفكارهم إلى واقع 💡
عمرو رويحي -المدير التنفيذي- يتحدث عن أهداف الشرك…</t>
  </si>
  <si>
    <t>2022-07-11 10:48:09+00:00</t>
  </si>
  <si>
    <t>569652120</t>
  </si>
  <si>
    <t>Eyad_Hamoud1</t>
  </si>
  <si>
    <t>@UAE_BARQ مهو حاج، هذا يعتبر اصغر زائر. الحج على البالغ المكلف</t>
  </si>
  <si>
    <t>2022-07-11 10:48:07+00:00</t>
  </si>
  <si>
    <t>1298652316514607107</t>
  </si>
  <si>
    <t>w_ardss9115</t>
  </si>
  <si>
    <t>101577</t>
  </si>
  <si>
    <t>|| أنا اشبهُ اللون الثامن من ألوان الطّيف والحّرف التاسع والعشرون في الأبجدية انا مستحيلة 😊💚 #رئيسة_نادي_النصر</t>
  </si>
  <si>
    <t>عبدالعزيز بغلف سفير الخير</t>
  </si>
  <si>
    <t>@AzizbagBag شكرا لهم لا تكفي مافعلوه اكبر بكثير من كلمه شكر تركوا بصمه ايجابيه في قلب كل حاج ارهقوا انفسهم لاجل ضيوف الرحمن ولرفع اسم مملكتنا عاليا نجاح موسم الحج على عاتقهم كثر الله خيركم يا ابطال 🇸🇦💚🙏🏻🌹🇸🇦💚 https://t.co/bcRP2wapYt</t>
  </si>
  <si>
    <t>2022-07-11 10:47:55+00:00</t>
  </si>
  <si>
    <t>1318860936808222722</t>
  </si>
  <si>
    <t>Noooor2227</t>
  </si>
  <si>
    <t>95888</t>
  </si>
  <si>
    <t>... في كل عتمة نوُر ، وكل تعاسة فرح ، وكل حُزن ابتسامة ، وكل وجع بهجة ، فَظن بالله خيرًا تُلاقيه 🤍</t>
  </si>
  <si>
    <t>@AzizbagBag كنتم خير جنود وقفوا وتحملوا الصعاب فى سبيل إتمام موسم الحج وتأمين الحجاج. بالأمس تحملتوا الصعاب من أجلنا واليوم يوجه لكم كل المسلمين الشكر والعرفان 
فأنتم فخر للأمة وحائط السد المنيع ضد كل مخرب 💚🇸🇦💚🇸🇦</t>
  </si>
  <si>
    <t>2022-07-11 10:47:52+00:00</t>
  </si>
  <si>
    <t>1402731280391970820</t>
  </si>
  <si>
    <t>Shadd551</t>
  </si>
  <si>
    <t>29656</t>
  </si>
  <si>
    <t>{وَجَاءَتْهُ الْبُشْرَىٰ} يارب شعور هذه الآية♥️ وَتَرزُقُ مَن تَشاءُ بِغَيرِ حِسابٍ ❤ ي رب اشفي أمي شفاءً لايُغادر سقما ❤️#احباب_بغلف #بغلف_العز</t>
  </si>
  <si>
    <t>﮼عالميه 💛💛</t>
  </si>
  <si>
    <t>@AzizbagBag كلنااا فخورين فيهمممم 😭♥️🇸🇦🇸🇦🇸🇦🇸🇦🥺🥺🥺 شكراً لكم من القلب شكراً قيادتنا و لكل العاملين على كل هالجهود المباركة في نجاح موسم الحج لهذا العام بعون الله تعالى وهناك جهود أمنية وخدماتية مميزة جداً 🇸🇦 ، تقبل الله منا ومنكم صالح الأعمال .  #الحج https://t.co/wonN1nKJSY</t>
  </si>
  <si>
    <t>2022-07-11 10:47:50+00:00</t>
  </si>
  <si>
    <t>🎥#فيديو| مشاعر حجاج بيت الله الحرام في ثاني #ايام_التشريق 
📸 أحمد بن ناشي @Ahmed_Bin_Nashi
#عكاظ_في_الحج 
#بسلام_آمنين 
#عكاظ https://t.co/jaOyLrwoDI</t>
  </si>
  <si>
    <t>1493196358077005827</t>
  </si>
  <si>
    <t>AlmghrbyZaldyn</t>
  </si>
  <si>
    <t>محلل شؤون الشرق الادنى</t>
  </si>
  <si>
    <t>@alsnid @derradjihafid باقي ليك غير الحج ياعميل العسكر دراجي</t>
  </si>
  <si>
    <t>2022-07-11 10:47:49+00:00</t>
  </si>
  <si>
    <t>RT @Trendnews: السعودية تعلن نجاح المرحلة الأولى من خطة الحج https://t.co/Sh3aItM9x9</t>
  </si>
  <si>
    <t>2022-07-11 10:47:46+00:00</t>
  </si>
  <si>
    <t>579848803</t>
  </si>
  <si>
    <t>Azoozah_2030</t>
  </si>
  <si>
    <t>6455</t>
  </si>
  <si>
    <t>أنثى ناضجه تسكنني طفله شقيه عمري بين العقل والطيش , لاأقارن بأي أنثى وهذا ليس غرور بل ثقه..بمثل هاليوم رقص التاريخ فرحآ بقدومي 18_فبراير نصراويه وافتخر بعالميتي</t>
  </si>
  <si>
    <t>@AzizbagBag امر يدعو للمفخره ورفع الرأس بين كل بلدان العالم احمد الله وأشكره بأنني انتمي لهذا البلد العظيم وتحت حكم قادة عظيمين كـ آل سعود 
شكراً من القلب لكل من شارك وساعد في إنجاح موسم الحج لهذه السنه ❤️❤️❤️❤️</t>
  </si>
  <si>
    <t>2022-07-11 10:47:34+00:00</t>
  </si>
  <si>
    <t>🍗أكله ﷺ اللحم 1⃣
#عيد_الأضحى_المبارك
  #الاضحيه #الحج_1443 
#السعودية  #يوم_الترويه 
#عشرة_ذي_الحجة  #عشر_ذي_الحجة
#ذو_الحجة #عرفه #الترويه #يوم_عرفه
#ذي_الحجة #يوم_عرفه #عيد_الاضحي
#اضحي_مبارك #عيدكم_مبارك #كل_عام_وانتم_بخير https://t.co/JYv3WOgunI</t>
  </si>
  <si>
    <t>2022-07-11 10:47:33+00:00</t>
  </si>
  <si>
    <t>"يا جماعة الربع"  لا تتعبون أنفسكم بالرد على الحزبيين وأصحاب الأهواء.. ومبغضي الحق والفضيلة.. 
لإن والله لو فرشتْ الدولة لهم الطرقات فضة.. ورصّعت لهم الممرات ذهب.. وأعطتهم من كل شيءٍ أضعافاً لن يرضوا على #السعودية_العظمى 
#الحج #الحج_ليس_آمنا  #الحج_عبادة_وسلوك_حضاري #الحج_1443</t>
  </si>
  <si>
    <t>2022-07-11 10:47:29+00:00</t>
  </si>
  <si>
    <t>RT @Fas_1991: زيارة البروف @abdulahalfahad لمراكز إرشاد الحجاج التائهين بالتعاون مع @HajMinistry 
#عيد_الاضحى 
#الحج https://t.co/T0FI71X61G</t>
  </si>
  <si>
    <t>2022-07-11 10:47:28+00:00</t>
  </si>
  <si>
    <t>1391239092906741762</t>
  </si>
  <si>
    <t>ihosmessi</t>
  </si>
  <si>
    <t>57332</t>
  </si>
  <si>
    <t>استغفرالله العظيم واتوب اليه</t>
  </si>
  <si>
    <t>للاعلانات DM</t>
  </si>
  <si>
    <t>@Paris_Arabic يهنيك الحج</t>
  </si>
  <si>
    <t>2022-07-11 10:47:17+00:00</t>
  </si>
  <si>
    <t>1301928259081428992</t>
  </si>
  <si>
    <t>BpytvvtYenRKrfg</t>
  </si>
  <si>
    <t>‏‏انسان مؤمن بالله</t>
  </si>
  <si>
    <t>@ahtaanh1 هذا هو الحج وماادراك ماهو الحج!!!
اجر وعافيه من عندالله عز جلاله</t>
  </si>
  <si>
    <t>2022-07-11 10:47:15+00:00</t>
  </si>
  <si>
    <t>1503842740332904456</t>
  </si>
  <si>
    <t>mhmd22848398</t>
  </si>
  <si>
    <t>3618</t>
  </si>
  <si>
    <t>هههههه وش موضوع إيران مع الحج 
شكلهم بيجوو يدورومشاااكل.. https://t.co/GxKyLqsRwA</t>
  </si>
  <si>
    <t>2022-07-11 10:46:53+00:00</t>
  </si>
  <si>
    <t>1520832030078128129</t>
  </si>
  <si>
    <t>zahrbdalzyzalr1</t>
  </si>
  <si>
    <t>الإحترام والتقدير للجميع عندما يكون الود متبادل</t>
  </si>
  <si>
    <t>@sen_0177 (إنما المشركون نجس فلا يقربوا المسجد الحرام بعد عامهم هذا) هل يرى علماء ودعاة والقائمين على الحج هذه الفديوهات؟ هل يمتثلون لأمر الله ويحجبون عنهم موافقة الحج؟ اما آنها اوامر أمريكا وبريطانيا بالزامهم بفتح الأبواب لهم</t>
  </si>
  <si>
    <t>1331513754</t>
  </si>
  <si>
    <t>rhs1122</t>
  </si>
  <si>
    <t>رحم الله امي 🥀</t>
  </si>
  <si>
    <t>@8iivs_ لا بالعكس عيد الفطر كان حلو والله وعيد الحج هو دايما كذا عيد الحجاج واللحم والدنيا حلوه العالم هي اللي جابت الكلام للنفسها ولا في ناس تكشخ وتلبس والدنيا حلوه</t>
  </si>
  <si>
    <t>2022-07-11 10:46:51+00:00</t>
  </si>
  <si>
    <t>50312411</t>
  </si>
  <si>
    <t>marwanlb</t>
  </si>
  <si>
    <t>15520</t>
  </si>
  <si>
    <t>^^^Every dog has its day^^^ 
@journalism @news @tvproduction</t>
  </si>
  <si>
    <t xml:space="preserve"> 🌎 </t>
  </si>
  <si>
    <t>@AlArabiya محظوظ فعلا! #Mecca #Iran #الحج #الشفاء #humanity</t>
  </si>
  <si>
    <t>2022-07-11 10:46:45+00:00</t>
  </si>
  <si>
    <t>424861516</t>
  </si>
  <si>
    <t>M_Jalali</t>
  </si>
  <si>
    <t>144129</t>
  </si>
  <si>
    <t>انسان مسلم مخلص لوطني🇸🇦 🤍 احب النظام اعشق عنيزة اقرأ للمتنبي أستمتع بصوت الأرض و الهلال💙 (فإن مع العسر يسرا إن مع العسر يسرا )</t>
  </si>
  <si>
    <t>عنيزة ONAIZAH , S.ARABIA</t>
  </si>
  <si>
    <t>الحاج المصري الظريف 
( عاوز شاي) 🤣🤣🤣
و الشباب السعودي بكرمه و اخلاقه يستكمل كرم الوطن و مروءته و يلبي طلبات الحاج بكل اريحية و طيبة خاطر 
و كلمة ( يا عم ) و ( احلا عم)
تقبل الله من الحجاج حجهم و من السعودية
 و السعوديين  اعمالهم  النبيلة
#الحج https://t.co/sGLrnWBQlD</t>
  </si>
  <si>
    <t>2022-07-11 10:46:40+00:00</t>
  </si>
  <si>
    <t>كل شي تحتاجه من مستلزمات متجر فكرة وفرها لك 
للتسوق زوروا الموقع👇
https://t.co/pxvVrJFZ1h
 #صقر_نايف_المطيري #كشخه_العيد #فضفضه #الحج #بوح_اخر_الليل https://t.co/pUGNmaYPb7</t>
  </si>
  <si>
    <t>2022-07-11 10:46:18+00:00</t>
  </si>
  <si>
    <t>70202003</t>
  </si>
  <si>
    <t>Jamal_Anwahi</t>
  </si>
  <si>
    <t>🏀🏎🏁🎮⚽️👨🏻‍💻#gt7</t>
  </si>
  <si>
    <t>RT @cnnarabic: وزير خارجية الإمارات @ABZayed يُعلّق على فيديو "عيال زايد يمين" في #الحج https://t.co/GmOfQkZaPn</t>
  </si>
  <si>
    <t>2022-07-11 10:46:15+00:00</t>
  </si>
  <si>
    <t>1274295319723941888</t>
  </si>
  <si>
    <t>RA___ghd</t>
  </si>
  <si>
    <t>43231</t>
  </si>
  <si>
    <t>يملكني اللي بالوفــــــا . . يحتويني !
ويرخــص بعيني اقرب الناس لو خـــــان ↴ ✿ ءٌ ⸀🎶</t>
  </si>
  <si>
    <t>فــي قـلب النصر 💙💛</t>
  </si>
  <si>
    <t>@AzizbagBag الشكر ثم الشكر ثم الشكر لكل العاملين في الحج والله يجزاهم خير 🇸🇦💚🇸🇦💚🇸🇦💚</t>
  </si>
  <si>
    <t>2022-07-11 10:46:12+00:00</t>
  </si>
  <si>
    <t>2759443807</t>
  </si>
  <si>
    <t>mariemines01</t>
  </si>
  <si>
    <t>116840</t>
  </si>
  <si>
    <t>الذي خان وطنه كالذي يسرق من مال ابيه ليطعم اللصوص فلا ابوه يسامحه ولا اللص يكافئه
 لا عاش من خان الوطن ولا ارتفع له مستوى يظل سلعة في السوق لا تباع ولا تشترى</t>
  </si>
  <si>
    <t>@OirYass @nouhay_la علاه بانو ليك كايصليو راهم غير شادين طريق حتى المصلى..... في الحج وكايطوفو مختلطين عساك المشي في الطريق العادي.. الحمد لله مغربنا ما زالين فيه ناس محافظين على الدين .</t>
  </si>
  <si>
    <t>2022-07-11 10:46:06+00:00</t>
  </si>
  <si>
    <t>الله أكبر  الله أكبر  الله أكبر
لا إله إلا الله
الله أكبر  الله أكبر  ولله الحمد
الله أكبر كبيرا  والحمد لله كثيرا
وسبحان الله بكرة وأصيلا
لا إله إلا الله .
إستمروا في التكبير والتهليل والحمد والتسبيح
النهارده وبكره .
#ذي_الحجة
#عيد_الاضحى
#عيد_الأضحى_المبارك
#الحج</t>
  </si>
  <si>
    <t>2022-07-11 10:46:03+00:00</t>
  </si>
  <si>
    <t>امانة العاصمة المقدسة:
 2729 بلاغًا باشرتها امانة العاصمة المقدسة في الحج. https://t.co/foKUUMZ9IC</t>
  </si>
  <si>
    <t>2022-07-11 10:46:00+00:00</t>
  </si>
  <si>
    <t>@Summercloud2 فعلاً. أعلم عن قريب حضر من المنطقة الشرقية مع حملة من المنطقة الغربية، وأضطر للسفر بالسيارة للحاق الحج! تقبل الله من الجميع. وإن شاء الله تتلافى @HajMinistry و @Motawif_SA كل الثغرات الاليكترونية، كما في كل الأنظمة، ولا مجال لاكتشافها إلا بالتطبيق الفعلي. وفق الله الجميع.🕋</t>
  </si>
  <si>
    <t>2022-07-11 10:45:58+00:00</t>
  </si>
  <si>
    <t>وزارة الحجّ والعمرة تطلق حملة “الأمنيات تحققت” ضمن جهودها المستمرة في موسم حجّ 1443هـ https://t.co/mDRbb8OBsv</t>
  </si>
  <si>
    <t>2022-07-11 10:45:48+00:00</t>
  </si>
  <si>
    <t>1461016019556782085</t>
  </si>
  <si>
    <t>osamasu15106136</t>
  </si>
  <si>
    <t>@bentzayed2020 بارك الله بالسعودية قيادة وشعبا وبارك الله بجهود المنظمون لضيوف الرحمن .والذي عرض بمقطع الفيديو ماهو الا نوع من الخطط التنظيمية  لحملة دولة الامارات. انا زرت لأكثر من ٣ مرات الحج وكنا نسمع مناداة الحملات لأجل التجمع والتنظيم .
بوركت السعودية والإمارات ودام الله الأخوة والصداقة</t>
  </si>
  <si>
    <t>2022-07-11 10:45:47+00:00</t>
  </si>
  <si>
    <t>2997354050</t>
  </si>
  <si>
    <t>najmsuhail2015</t>
  </si>
  <si>
    <t>18745</t>
  </si>
  <si>
    <t>‏‏‏‏محب  للخير  أستفيد  وأفيد    .</t>
  </si>
  <si>
    <t xml:space="preserve">ببيشة   الخير </t>
  </si>
  <si>
    <t>RT @grnaasgrnaas: #الحج
جسر الجمرات
- تكلفته أكثر من 4 مليارات و 200 مليون ريال 
- طاقته الاستيعابية 300 ألف حاج في الساعة 
 - طوله950 م 
-…</t>
  </si>
  <si>
    <t>2022-07-11 10:45:43+00:00</t>
  </si>
  <si>
    <t>إلي وزير الأوقاف والشئون الأسلامية 
#عيسي_الكندري
هل صحيح يوجد مخالفات في بعثة الحج الكويتية وبالذات في #يوم_عرفة 
#الكويت https://t.co/0W7ydn5v6g</t>
  </si>
  <si>
    <t>2022-07-11 10:45:39+00:00</t>
  </si>
  <si>
    <t>1178596617924104192</t>
  </si>
  <si>
    <t>iBZwHffOZqrdgRh</t>
  </si>
  <si>
    <t>@bentzayed2020 والله قهر حتي الحج في تفرقة عنصرية والله فشلتونا قدام العالم
ما نكبنا في السعودية الا عيال زايد</t>
  </si>
  <si>
    <t>2022-07-11 10:45:35+00:00</t>
  </si>
  <si>
    <t>RT @DR_m_almarool: #ذاكرة_الحج 
اللواء مروان الصبحي قائد قوات الطوارئ الخاصة يُطلع سمو وزير الداخلية الأمير نايف بن عبدالعزيز رحمه الله على…</t>
  </si>
  <si>
    <t>2022-07-11 10:45:31+00:00</t>
  </si>
  <si>
    <t>262298380</t>
  </si>
  <si>
    <t>abd5612</t>
  </si>
  <si>
    <t>الحوثي: النظام السعودي جعل الحج عملية محاطة بالكثير من العوائق https://t.co/GvZD3dSzjv عبر @cnnarabicيا بقرة هي محاطة بعين الله تعالى باذنك ومشيئته ما دام لدينًا الحرمين الشريفين</t>
  </si>
  <si>
    <t>2022-07-11 10:45:27+00:00</t>
  </si>
  <si>
    <t>#الحدث تلتقي مدير مراكز الطوارئ في منشأة جسر الجمرات د. خالد المطرفي .. وهذا ما قاله عن موسم الحج https://t.co/360BLLLWcD</t>
  </si>
  <si>
    <t>2022-07-11 10:45:25+00:00</t>
  </si>
  <si>
    <t>1524672472704069634</t>
  </si>
  <si>
    <t>AlhmydKary</t>
  </si>
  <si>
    <t>رحم الله أمرؤ عرف قدره</t>
  </si>
  <si>
    <t>لبنان . طرابلس</t>
  </si>
  <si>
    <t>@bd_alnasry والله و بالله و تالله لو يحملني على ظهره الى الحج و يعود بي الى بلدي لأطرده مثل الكلب الأجرب</t>
  </si>
  <si>
    <t>2022-07-11 10:45:24+00:00</t>
  </si>
  <si>
    <t>1334211598005784584</t>
  </si>
  <si>
    <t>77mohammed_</t>
  </si>
  <si>
    <t>مع الإنسان ، وقضايا المجتمع🔰🔰
حاصل على وسام الملك عبدالعزيز من الدرجة الثالثة 🥉في الأعمال الإنسانية ولله الحمد🙏..⭐️</t>
  </si>
  <si>
    <t>فوق الأرض</t>
  </si>
  <si>
    <t>RT @77mohammed_: @TheSaudi_post الله يعز الدولة ويعز ابوفهدوولي عهده محمد ويعزهم ولايعز عليهم مافيه شيء الا مرتب وعلى احسن مايكون
ولاكن تصا…</t>
  </si>
  <si>
    <t>2022-07-11 10:45:18+00:00</t>
  </si>
  <si>
    <t>2267743809</t>
  </si>
  <si>
    <t>linn0ab</t>
  </si>
  <si>
    <t>36851</t>
  </si>
  <si>
    <t>لا من حكت تملي عقول الفارغين ولا سكتت تغريك نظرة صمْتها</t>
  </si>
  <si>
    <t>واجعلنيّ مباركًا أين مَا كُنت</t>
  </si>
  <si>
    <t>الحج رحلة عمر..
الحمدلله الذي اصطفانا من بين خلقه لاداء مناسِك الحج ثم الحمدلله الذي أعاننا على ما اجتهدنا فيه 
انتهت اجمل ٥ ايام بحلوها وحلوها ماكان فيها مرّ ابدًا ♥️♥️
فالحمدلله حمدًا يوافي السماء حبًا وشكرًا، الحمدلله على التمام
(ربنا تقبّل منّا إنك أنت السميعُ العليم) ♥️</t>
  </si>
  <si>
    <t>2022-07-11 10:45:16+00:00</t>
  </si>
  <si>
    <t>489675720</t>
  </si>
  <si>
    <t>waleed_11222</t>
  </si>
  <si>
    <t>100946</t>
  </si>
  <si>
    <t>وطني .. من لي بغيِرك عشقاًُ فأعشقهُ.. ولمن أتغنى.. ومن لي بغيرك.. شوقًا وأشتاقُ لهُ.🇸🇦🇸🇦🇸🇦❌🚫❌🚫ممنوع طلبات خاص</t>
  </si>
  <si>
    <t>@AzizbagBag 🌹🌹🌹🌹🌹🌹🇸🇦🇸🇦🇸🇦🇸🇦🇸🇦🇸🇦🇸🇦🇸🇦🇸🇦🇸🇦نشكر القيادة 🇸🇦🇸🇦🇸🇦🇸🇦🇸🇦🇸🇦🇸🇦ثم نشكر كل عسكري شارك في انجاح هذا الحج 🇸🇦🇸🇦🇸🇦🇸🇦🇸🇦🇸🇦🇸🇦🇸🇦🇸🇦🇸🇦🇸🇦🇸🇦🇸🇦دام عزك ياوطن🇸🇦🇸🇦🇸🇦🇸🇦🇸🇦🇸🇦🇸🇦🇸🇦🇸🇦🇸🇦🇸🇦🇸🇦🇸🇦🇸🇦🇸🇦🇸🇦🇸🇦🇸🇦🇸🇦🇸🇦🇸🇦 https://t.co/uzo2MaF3cx</t>
  </si>
  <si>
    <t>2022-07-11 10:45:14+00:00</t>
  </si>
  <si>
    <t>لخدمتهم على الطرقات.. “صحة الطائف” تطلق خطتها الثانية فى الحج https://t.co/W5mh15tIMK</t>
  </si>
  <si>
    <t>2022-07-11 10:45:12+00:00</t>
  </si>
  <si>
    <t>3420769955</t>
  </si>
  <si>
    <t>zma_70</t>
  </si>
  <si>
    <t>9695</t>
  </si>
  <si>
    <t>@e_uz10 @AltaawounFC لأن  شعيرة الحج  مناسبة دينية  و مهمة أهم من ترفيه الرياضة</t>
  </si>
  <si>
    <t>2022-07-11 10:45:04+00:00</t>
  </si>
  <si>
    <t>1044232271740502016</t>
  </si>
  <si>
    <t>Zagrostv_arabic</t>
  </si>
  <si>
    <t>27906</t>
  </si>
  <si>
    <t>الــحسـاب الـرســمـي زاكروس تسعى لنقل  #أخبار  #العراق و #إقليم_كوردستان بكل مصداقية وحياد وتعمل لتعزيز الحوار والتعايش بين المكونات</t>
  </si>
  <si>
    <t>Iraq,arbil</t>
  </si>
  <si>
    <t>الكوادر الطبية #السعودية تنقذ حياة رئيس البعثة الطبية الإيرانية في الحج بعد تعرضه لأزمة قلبية خلال أداء الشعائر https://t.co/Opl02NsFi7</t>
  </si>
  <si>
    <t>2022-07-11 10:45:00+00:00</t>
  </si>
  <si>
    <t>1323354078186012672</t>
  </si>
  <si>
    <t>Sweety_sos</t>
  </si>
  <si>
    <t>26753</t>
  </si>
  <si>
    <t>أنا التي لو جئت تقطفُ من فؤادي وردةً لملأت كفيكَ ضياء وحشوت صدرك بهجةً. حسابي الثاني تقفل @Sarawael2020</t>
  </si>
  <si>
    <t>@AzizbagBag الشكر ثم الشكر ثم الشكر لكل العاملين في الحج والله يجزاهم خير 🇸🇦💚🇸🇦💚🇸🇦💚 ودمتي يا بلادي في امن وامان https://t.co/wohq6Gnzar</t>
  </si>
  <si>
    <t>2022-07-11 10:44:49+00:00</t>
  </si>
  <si>
    <t>توقعات الأرصاد اليوم.. هطول أمطار رعدية على الحجيج
https://t.co/xwoBkRuReg
#الأرصاد #أمطار_رعدية #الحج
#تواصل_عشر_سنوات https://t.co/saKUyCNSgt</t>
  </si>
  <si>
    <t>1348050784412463105</t>
  </si>
  <si>
    <t>Sarah____11999</t>
  </si>
  <si>
    <t>48227</t>
  </si>
  <si>
    <t>لست كما يقولون!بل هناك من يحبني..يرسمني بأجمل الصور وهناك من يكرهني..يرسمني بأبشع الصور فلكل منهم فرشاة للرسم ويرسمني على مزاجه ولكن انا ابقى انا🤝♡</t>
  </si>
  <si>
    <t>بقلبك 🎻</t>
  </si>
  <si>
    <t>@AzizbagBag لقطات تظهر انسانية رجال الأمن في خدمة ضيوف الرحمن جزى الله الملك سلمان و محمد بن سلمان
والقائمين على خدمة الحجاج من جهود ومتابعة وخدمة الحج 💗</t>
  </si>
  <si>
    <t>2022-07-11 10:44:45+00:00</t>
  </si>
  <si>
    <t>1535507121474879489</t>
  </si>
  <si>
    <t>alaaalrhmn1</t>
  </si>
  <si>
    <t>{وَمَن يَتَعَدَّ حُدودَ اللَّهِ فَقَد ظَلَمَ نَفسَهُ}
{العبادة تكون لله والتبعية تكون لأوليائه}</t>
  </si>
  <si>
    <t>من دعاء #الإمام_الحسين عليه السلام في #يوم_عرفة :-
.
اللهُمَّ اجعَلني أخشاكَ كَأنّي أراكَ وَأسعِدني بِتَقواكَ وَلا تُشقِني بِمَعصيَتِكَ وَخِر لي في قَضائِكَ وَبارِك لي في قَدَرِكَ حَتَّى لا اُحِبَّ تَعجيلَ ما أخَّرتَ وَلا تَأخيرَ ما عَجَّلتَ
.
#الحج 
#حج_1443</t>
  </si>
  <si>
    <t>2022-07-11 10:44:41+00:00</t>
  </si>
  <si>
    <t>268506803</t>
  </si>
  <si>
    <t>Ibrahimahmed_m</t>
  </si>
  <si>
    <t>"أجـارَتَنـا إنّـا ﮼غَرِيبَـانِ هَهُـنَا وكُلُّ ﮼غَرِيـبٍ للغَريـبِ نَسِيـبُ".</t>
  </si>
  <si>
    <t xml:space="preserve">Türkiye Istanbul </t>
  </si>
  <si>
    <t>عصفورية المشايخ مالها حل 
دي ملاية سرير ياعم الحج 🤣 https://t.co/Ayj6koZXcZ</t>
  </si>
  <si>
    <t>2022-07-11 10:44:29+00:00</t>
  </si>
  <si>
    <t>أسماء أيام الحج الستة https://t.co/YWOzzoWleO</t>
  </si>
  <si>
    <t>2022-07-11 10:44:28+00:00</t>
  </si>
  <si>
    <t>من دعاء الإمام الحسين عليه السلام في يوم عرفة :-
.
اللهُمَّ إنّي أرغَبُ إلَيكَ وَأشهَدُ بِالرُّبوبيَّةِ لَكَ مُقِرَّاً بِأنَّكَ رَبّي وَإلَيكَ مَرَدّي.
.
#يوم_عرفة 
#الحج</t>
  </si>
  <si>
    <t>2022-07-11 10:44:27+00:00</t>
  </si>
  <si>
    <t>2729 بلاغًا باشرتها أمانة العاصمة المقدسة في الحج https://t.co/yFqqYVgHvz</t>
  </si>
  <si>
    <t>2022-07-11 10:44:25+00:00</t>
  </si>
  <si>
    <t>208818867</t>
  </si>
  <si>
    <t>Majed_alhazzaa</t>
  </si>
  <si>
    <t>صحافي في @AlArabiya و @aleqtisadiah سابقاً</t>
  </si>
  <si>
    <t>@SalmanAldosary في كل عام يشاهد الجميع جهود قيادتنا وقطاعات الدولة والعاملين في الحج الجهود المبذول والخدمات التي تقدم من أجل تسهيل وخدمة حجاج بيت الله الحرام دون تفرقة؛ وهذا ما يغيض الأعداء والحاقدين الذين يسعون لاستهدافنا حتى في خامس أركان الإسلام ولكن كعادتهم يفشلون.</t>
  </si>
  <si>
    <t>2022-07-11 10:44:22+00:00</t>
  </si>
  <si>
    <t>1485210680143880193</t>
  </si>
  <si>
    <t>JnaJna41006354</t>
  </si>
  <si>
    <t>@HajMinistry بمساعدتكم أنوي الحج السنه القادمه سهلوا أمري الله يسهل اموركم</t>
  </si>
  <si>
    <t>2022-07-11 10:44:19+00:00</t>
  </si>
  <si>
    <t>من دعاء الإمام الحسين عليه السلام في #يوم_عرفة :-
الحَمدُ للهِ الَّذي لَيسَ لِقَضائِهِ دافِعٌ وَلا لِعَطائِهِ مانِعٌ وَلا كَصُنعِهِ صُنعُ صانِعٍ وَهُوَ الجَوادُ الواسِعُ 
.
#الحج</t>
  </si>
  <si>
    <t>2022-07-11 10:44:10+00:00</t>
  </si>
  <si>
    <t>#فيديو..
رئيس وحدة التفويج بوزارة #الحج_والعمرة اللواء د.محمد القرني يتحدث لـ #المدينة عن #خطة_التفويج لموسم #الحج
https://t.co/5zYn6BgxQ7
حوار: @ayman_khedr
#صحيفة_المدينة https://t.co/6hXNf5k66r</t>
  </si>
  <si>
    <t>2022-07-11 10:44:05+00:00</t>
  </si>
  <si>
    <t>RT @aawsat_News: السعودية: إنقاذ حياة رئيس البعثة الطبية الإيرانية في الحج بعد تعرضه لأزمة قلبية https://t.co/ksgsqBXjp0</t>
  </si>
  <si>
    <t>2022-07-11 10:44:01+00:00</t>
  </si>
  <si>
    <t>1286535097240494080</t>
  </si>
  <si>
    <t>A6Wsho4JXSaPirD</t>
  </si>
  <si>
    <t>@zakouzon يا عمي الحج خليك ببيتونك.
مُت بغيظك سوف نهتدي بهدي نبينا الكريم و نريق دماء الاضاحي لوجه الله الكريم
و كل عام و انت مقهور</t>
  </si>
  <si>
    <t>2022-07-11 10:43:56+00:00</t>
  </si>
  <si>
    <t>معنى الحج أشهر معلومات https://t.co/zk8qgKtIwV</t>
  </si>
  <si>
    <t>2022-07-11 10:43:55+00:00</t>
  </si>
  <si>
    <t>🔵أين تذهب حصى #الجمرات بعد أن ينتهي الحجاج من مناسك رميها ؟⬇️
.
https://t.co/kWXw6AruVH
.
#صحيفة_غراس #الحج #بسلام_آمنين https://t.co/hvMLjJtCtY</t>
  </si>
  <si>
    <t>2022-07-11 10:43:54+00:00</t>
  </si>
  <si>
    <t>RT @MM20SS30BB: أوضحت وزارة الصحة أن الكوادر الطبية في مركز القلب بمدينة الملك عبد الله الطبية في العاصمة المقدسة تمكنت بفضل الله من إنقاذ…</t>
  </si>
  <si>
    <t>2022-07-11 10:43:15+00:00</t>
  </si>
  <si>
    <t>3851303534</t>
  </si>
  <si>
    <t>SafaHajjawi</t>
  </si>
  <si>
    <t>10482</t>
  </si>
  <si>
    <t>‏‏‏‏‏‏‏‏‏‏‏‏اللهم قلباً عزائمه سماوية قوياً بك .. جناحان السلامة له الرجاء والخوف منك في كل عمل💙☝🏽</t>
  </si>
  <si>
    <t>#الحج
جبل الرحمة يفيض بالمشاعر ..
#عيد_الاضحى https://t.co/e584L3GqSo</t>
  </si>
  <si>
    <t>2022-07-11 10:43:13+00:00</t>
  </si>
  <si>
    <t>رئاسة شؤون الحرمين تستعد لاستقبال حجاج بيت الله الحرام في #طواف_الوداع
#الحج
https://t.co/y69LZLZrEK</t>
  </si>
  <si>
    <t>359718953</t>
  </si>
  <si>
    <t>Mhbakran</t>
  </si>
  <si>
    <t>98187</t>
  </si>
  <si>
    <t>RT @AmalAlshgair: علَّمنا الحجَّ:
أنَّ يتَّسعَ المكانُ لو كان ضيقًا، أن ننامُ في فُـرُشٍ متقابلة، فنتذكَّرُ عظيمَ الثَّواب: (على سُرِرٍ مُت…</t>
  </si>
  <si>
    <t>2022-07-11 10:43:05+00:00</t>
  </si>
  <si>
    <t>معالي الفريق سليمان بن عبدالله  العمرو يرعى حفل جائزة المديرية العامة للدفاع المدني للتميز 1443 هـ . #الحج 
الف مبروك للمتميزين https://t.co/c9cB74boNg</t>
  </si>
  <si>
    <t>2022-07-11 10:42:58+00:00</t>
  </si>
  <si>
    <t>828752363859148807</t>
  </si>
  <si>
    <t>essa_alkaabi64</t>
  </si>
  <si>
    <t>9523</t>
  </si>
  <si>
    <t>طالب في الحياة ومازلت وأكره النفاق ولو من أقربائي</t>
  </si>
  <si>
    <t>RT @SultanAlkaabi85: #الحج
اللهم تقبل حجهم و أجب دعائهم وردهم سالمين .. تقبل الله يا حاج 🍁 https://t.co/YM0o8UGKqK</t>
  </si>
  <si>
    <t>2022-07-11 10:42:55+00:00</t>
  </si>
  <si>
    <t>1384813052080631808</t>
  </si>
  <si>
    <t>basmah3690</t>
  </si>
  <si>
    <t>@alkazmi19 @frhalnz13473594 @AJELNEWS24 تبين الوضع زي قبل ١٥٠ سنه بنفس عدد الحجاج وبساطة المأكل والمشرب والمنام ؟ 
والا تبين خدمات بس ماتبين تدفعين ؟! 
إذا  راضيه بسيارتك وخيمتك عادي ترى فيه تصاريح 
لكن انت تنتقدين ان الحملات ياخذون فلوس على شغلهم ! عجيب 
وش علاقة الحملات بالحج نفسه ؟! الحج ماعليه فلوس .</t>
  </si>
  <si>
    <t>2022-07-11 10:42:51+00:00</t>
  </si>
  <si>
    <t>1544001060091617280</t>
  </si>
  <si>
    <t>aa___666666</t>
  </si>
  <si>
    <t>صلوا على مثلي الأعلى محمد ﷺ ❤️ ....... اللهم اغفر لهما كما ربياني صغيرا، عضو في #مغردو_الجبيل التطوعي ، متذوق لشعر .. حساب جديد.</t>
  </si>
  <si>
    <t>Jubail KSA 🇸🇦 الجبيل</t>
  </si>
  <si>
    <t>RT @aa___666666: @s_hm2030 بعيداً عن الخطأ الغير مقصود بأسم الملك واضح انها كلمات نابعة من قلب نظيف جزاها الله خير ..
اللهم احفظ قائدنا الغ…</t>
  </si>
  <si>
    <t>2022-07-11 10:42:49+00:00</t>
  </si>
  <si>
    <t>724289172371050496</t>
  </si>
  <si>
    <t>abadialix</t>
  </si>
  <si>
    <t>37224</t>
  </si>
  <si>
    <t>شيئين في السعودية غير مسموح التلاعب فيها بعد الدين الإسلامي أمن واستقرار السعوديه🇸🇦 قوة وتاريخ الهلال.💙</t>
  </si>
  <si>
    <t>@gorgeous4ew صاحي انت اذا اخذت اجازه وصدر القرار اجازة مرضيه بيروح عليها انتداب الحج 😂</t>
  </si>
  <si>
    <t>2022-07-11 10:42:44+00:00</t>
  </si>
  <si>
    <t>117303</t>
  </si>
  <si>
    <t>لخدمتهم على الطرقات.. “صحة الطائف” تطلق خطتها الثانية فى الحج – اليوم السابع https://t.co/xANnCc9X7W</t>
  </si>
  <si>
    <t>2022-07-11 10:42:39+00:00</t>
  </si>
  <si>
    <t>425977422</t>
  </si>
  <si>
    <t>hamid_AA</t>
  </si>
  <si>
    <t>44514</t>
  </si>
  <si>
    <t>(رَبِّ اجْعَلْنِي مُقِيمَ الصَّلَاةِ وَمِن ذُرِّيَّتِي ۚ رَبَّنَا وَتَقَبَّلْ دُعَاءِ ) اللهم إني أسألك حسن الخاتمةوحسن العاقبة وحسن المآل</t>
  </si>
  <si>
    <t>إنقاذ حياة رئيس البعثة الطبية الإيرانية لموسم الحج https://t.co/CiiYDE1vSP</t>
  </si>
  <si>
    <t>2022-07-11 10:42:37+00:00</t>
  </si>
  <si>
    <t>3050821627</t>
  </si>
  <si>
    <t>tmr_4343</t>
  </si>
  <si>
    <t>‏‏‏‏‏‏‏‏كلنا ولاء وانتماء لبلد العطاء، حفظ الله الملك سلمان وولي عهده محمد.</t>
  </si>
  <si>
    <t>الر ي ا ض</t>
  </si>
  <si>
    <t>@fa112281 @WdBdalwahd الله يتقبل.    أكيد الحناجر مليئة بالقصائد مع الحج.</t>
  </si>
  <si>
    <t>في هذه الأيام أيام التشريق 
أكثروا من هذا الدعاء الذي ذكره الله في كتابه في آيات الحج وفي أيام التشريق 
{رَبَّنَاۤ ءَاتِنَا فِی ٱلدُّنۡیَا حَسَنَةࣰ وَفِی ٱلۡـَٔاخِرَةِ حَسَنَةࣰ وَقِنَا عَذَابَ ٱلنَّارِ}</t>
  </si>
  <si>
    <t>2022-07-11 10:42:36+00:00</t>
  </si>
  <si>
    <t>وزارة الحج والعمرة: تقنيات حديثة لمراقبة عمليات التفويج والنقل للحجاج على مدار الساعة https://t.co/DfFKq2b4nM</t>
  </si>
  <si>
    <t>2022-07-11 10:42:33+00:00</t>
  </si>
  <si>
    <t>2729 بلاغًا باشرتها أمانة العاصمة المقدسة في الحج
https://t.co/88ogjRvDQk https://t.co/iiMcURUpBt</t>
  </si>
  <si>
    <t>2022-07-11 10:42:31+00:00</t>
  </si>
  <si>
    <t>1351963657</t>
  </si>
  <si>
    <t>foaw2008</t>
  </si>
  <si>
    <t>22730</t>
  </si>
  <si>
    <t>اللهم احفظ السعودية قيادة و شعباً</t>
  </si>
  <si>
    <t>RT @SalehALturkiy: #آيات_الحج
 قوله تعالى {واذكروا الله في أيام معدودات}
 التي هي #ايام_التشريق
فلما ذكر تعالى تعجل الحجيج بعد مناسك #الحج…</t>
  </si>
  <si>
    <t>2022-07-11 10:42:30+00:00</t>
  </si>
  <si>
    <t>رئيس بعثة #ايران 🇮🇷 الطبية في موسم #الحج يتوجه بالشكر للطواقم الطبية #السعودية 🇸🇦 التي أشرفت على علاجه مشيدا بنوعية الخدمات الطبية المقدمة للحجاج وبمستوى الرعاية الصحية التي حظي بها العلاج وصولا لعمليتي القسطرة ووضع الدعامات..وقد غادر المستشفى بعد تحسن حالته الصحية. https://t.co/QQjjwWJaET</t>
  </si>
  <si>
    <t>2022-07-11 10:42:28+00:00</t>
  </si>
  <si>
    <t>RT @nnasser01: أعظم مشهد رأيته أمامي في موسم #الحج لهذا العام 
في #يوم_عرفة بجانب جبل الرحمة والذي جعلني أبكي من الداخل هذا الكفيف المقعد و…</t>
  </si>
  <si>
    <t>2022-07-11 10:42:07+00:00</t>
  </si>
  <si>
    <t>1481570871248576513</t>
  </si>
  <si>
    <t>shareefbn1</t>
  </si>
  <si>
    <t>الحج قبل الزواج!</t>
  </si>
  <si>
    <t>2022-07-11 10:42:04+00:00</t>
  </si>
  <si>
    <t>928769765321134082</t>
  </si>
  <si>
    <t>MrYahya77</t>
  </si>
  <si>
    <t>💛💙💛💙💛💙
#بغلف_الخير</t>
  </si>
  <si>
    <t>@lnwd1422 من يوم 7 الحج مانمت عدل جالس في منى نوم الله لايوريكم هههههه</t>
  </si>
  <si>
    <t>1069232946</t>
  </si>
  <si>
    <t>Sumaia_hakeem</t>
  </si>
  <si>
    <t>الأمل هي تلك النافذة الصغيرة، التي مهما صغر حجمها، إلا أنّها تفتح آفاقاً واسعة في الحياة .</t>
  </si>
  <si>
    <t>متطوعات نفخر بهم 
جُهود تُذكر وتُشكر وهذه نبذه بسيطه لما يقدمونه 🇸🇦 #الحج https://t.co/eBxEyxsyLf</t>
  </si>
  <si>
    <t>2022-07-11 10:42:02+00:00</t>
  </si>
  <si>
    <t>3112997286</t>
  </si>
  <si>
    <t>Shahadandi</t>
  </si>
  <si>
    <t>18593</t>
  </si>
  <si>
    <t>Saudi Graduates Recruitment &amp; Development @KAUST_News | BSc Human Resources | MSc Business Administration</t>
  </si>
  <si>
    <t>"الْحَجُّ أَشْهُرٌ مَّعْلُومَاتٌ" 
الحمدلله❤️. 
By @saranmoussa_ 
#مشعر_منى 
#منى 
#حج_1443 
#عرفه https://t.co/Gd4F0cKhhh</t>
  </si>
  <si>
    <t>1308302310624448512</t>
  </si>
  <si>
    <t>knUR9J6tlwgwE0M</t>
  </si>
  <si>
    <t>الحبي بهلاء</t>
  </si>
  <si>
    <t>RT @bahlahistory: الشيخ الفقيه الأديب حمد بن محمد بن سليم العميري-رحمه الله-من سكان بلدة الحبي، شاعر وأديب وفقيه،من معاصري الإمام محمدالخلي…</t>
  </si>
  <si>
    <t>2022-07-11 10:41:51+00:00</t>
  </si>
  <si>
    <t>251475006</t>
  </si>
  <si>
    <t>sahhab70</t>
  </si>
  <si>
    <t>7067</t>
  </si>
  <si>
    <t>« رجلٌ على بابِ الله » :::::::::::: « اللهمَّ إني أحسنتُ بكَ الظَّن فاجبُرْني »</t>
  </si>
  <si>
    <t>نور الإسلام ...🤍
🔺نساء يغطين وجوههن بعد التبرج .. 
💥ونساء يتبرجن بعد الغطاء ..‼️
(رَبَّنَا لَا تُزِغْ قُلُوبَنَا بَعْدَ إِذْ هَدَيْتَنَا)
[آل عمران: آية 8]
#عيد_الاضحى #الحج 
@BetaqaDaawia https://t.co/GyAGy073Ix</t>
  </si>
  <si>
    <t>2022-07-11 10:41:43+00:00</t>
  </si>
  <si>
    <t>814116625515417600</t>
  </si>
  <si>
    <t>fmkaxtt4</t>
  </si>
  <si>
    <t>16775</t>
  </si>
  <si>
    <t>اللهم لك الحمد؛ حمدا يليق بجلال وجهك وعظيم سلطانك..</t>
  </si>
  <si>
    <t>RT @nnol20112: استشعار المعنى في واقعك..
(لن ينال الله لحومها ولا دماؤها ولكن يناله التقوى منكم)
بذل المال بطيب نفس في فعل
العبادات خصوصا…</t>
  </si>
  <si>
    <t>2022-07-11 10:41:42+00:00</t>
  </si>
  <si>
    <t>بعض المسلمين ينتظر عشرات السنين لجل يحج واذا حج تفرغ للصلاه والاستغفار لانه يعلم أنه لن يزور هذه الأماكن المقدسة مرة أخرى والبعض حدث ولا حرج كنت أسمع مقوله عن الحج قديما وظهرت هذه السنه بقوه .
{في الحج ستقابل أشخاص منهم الحاج ومنهم الداج} وكل شخص هو أدرى بنفسه🙏🤦. https://t.co/blc9nFz5SN</t>
  </si>
  <si>
    <t>2022-07-11 10:41:37+00:00</t>
  </si>
  <si>
    <t>1426166920320069632</t>
  </si>
  <si>
    <t>ProfAlghazzi</t>
  </si>
  <si>
    <t>‏Professor of Archaeology, King Saud University | أستاذ علم الآثار, جامعة الملك سعود</t>
  </si>
  <si>
    <t>Riyadh - Azzulfi</t>
  </si>
  <si>
    <t>درب الحج الكوفي التي تم تنفيذها على نفقة الأميرة العباسية زبيدة، وعدد آخر على طريق الحج المصري الشامي. زودت هذه الآبار بأحواض علوية وبرك تُملأ في وقت الحج من مياه تلك الآبار. وهناك تجمعات من الآبار توجد في مناطق مختلفة من المملكة العربية السعودية، ومن أضخم تجمعات الآبار..يتبع</t>
  </si>
  <si>
    <t>2022-07-11 10:41:34+00:00</t>
  </si>
  <si>
    <t>توجد نجمعات آبار في وادي الدواسر، وداخل حصن الأسلمية في حوطة بني تميم. بل نجد أن في بعض البيوت آبار لاستخدام أهل البيت. أما على الطرق التجارية وطرق الحج فيوجد عدد كبير من الآبار التي قام بحفرها المحسنون من الخلفاء والموسرين؛ فهناك العديد من الآبار على طريق زبيدة أو..يتبع</t>
  </si>
  <si>
    <t>2022-07-11 10:41:33+00:00</t>
  </si>
  <si>
    <t>1266393364330577923</t>
  </si>
  <si>
    <t>abeer_alslahat</t>
  </si>
  <si>
    <t>2358</t>
  </si>
  <si>
    <t>عضو مجلس امني العاصمه  ‏رئيس جمعية بادري عضوأمناء للاتحاد الدبلوماسي الاقتصادي مفوض لاتحاد مكافحة الفساد والإرهاب ودعم مؤسسات الدولة مدير مكتب الاردن هجر نيوز</t>
  </si>
  <si>
    <t>@ABDULSALAM_G20 المملكة منذ قديم الأزل وهي البيت العربي القومي الكبير الذي يحتضن العرب بكل عزه وفخر في جميع مواسم السنه وبصراحه السنه هذه كان ابداع وتميز يليق بسمو ولي العهد التجهيزات لموسم الحج ولابد ان النهضه بنظر سمو ولي العهد نالت جميع نواحي المؤسسات الحكوميه والدينيه</t>
  </si>
  <si>
    <t>2022-07-11 10:41:20+00:00</t>
  </si>
  <si>
    <t>1281535475052875776</t>
  </si>
  <si>
    <t>zLt19NtEb6eO1Ef</t>
  </si>
  <si>
    <t>دعو السعوديين يفعلون مايشاؤن
فان تنظيمهم ووقوفهم على مناسك الحج والعمرة يشفعون لهم</t>
  </si>
  <si>
    <t>2022-07-11 10:41:18+00:00</t>
  </si>
  <si>
    <t>3183542742</t>
  </si>
  <si>
    <t>Sahb_M1</t>
  </si>
  <si>
    <t>51426</t>
  </si>
  <si>
    <t>RT @B_alshamiya: #السعودية|| #وزارة_الصحة: إنقاذ رئيس البعثة الطبية الإيرانية في #موسم_الحج بعد تعرضة لأزمة قلبية خلا أدائه مناسك #الحج htt…</t>
  </si>
  <si>
    <t>2022-07-11 10:41:06+00:00</t>
  </si>
  <si>
    <t>@AlkadehAlazdi يالطيف يالطيف وش هذا المنقود فكيتاه علينا مع أيام عيد الحج؟ 🤔الأفغان سيسرقون جبالنا هدوا جبالنا ازاحوا جبالنا 🤗😂</t>
  </si>
  <si>
    <t>2022-07-11 10:41:01+00:00</t>
  </si>
  <si>
    <t>1427889149063929856</t>
  </si>
  <si>
    <t>Insan963</t>
  </si>
  <si>
    <t>1837</t>
  </si>
  <si>
    <t>{إِنَّ الدِّينَ عِنْدَ اللَّهِ الْإِسْلَامُ}</t>
  </si>
  <si>
    <t>الإخوة المغاربة وجدت لكم شخص يشبه ملككم لكنه الآن في الحج يمكنكم الإستعانة به لأداء دور الملك ...لكن إجعلوا له راتب جيد مقابل تمثيله https://t.co/J6Wh375N7F</t>
  </si>
  <si>
    <t>2022-07-11 10:40:59+00:00</t>
  </si>
  <si>
    <t>RT @newsktv: د. خالد شجاع العتيبي - رئيس لجنة الإرشاد الديني في بعثة الحج الكويتية: اليوم الحجاج ينطلقون في أول أيام التشريق لرمي الجمرات ا…</t>
  </si>
  <si>
    <t>2022-07-11 10:40:57+00:00</t>
  </si>
  <si>
    <t>81487532</t>
  </si>
  <si>
    <t>OY88U</t>
  </si>
  <si>
    <t>264731</t>
  </si>
  <si>
    <t>‏‏‏‏‏‏‏‏‏‏‏‏كل الأعذار ... كاذبة 🌺</t>
  </si>
  <si>
    <t>بعد الحج وأعياده ... 
كيف نبدأ دايت بس 
كيييييييييف</t>
  </si>
  <si>
    <t>2022-07-11 10:40:44+00:00</t>
  </si>
  <si>
    <t>@diiduadiidua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40943</t>
  </si>
  <si>
    <t>دعاء طواف الوداع في الحج – قناة مختصر الحلول https://t.co/6nHGWBlslD</t>
  </si>
  <si>
    <t>2022-07-11 10:40:35+00:00</t>
  </si>
  <si>
    <t>🎥#فيديو| منظر مهيب لحجاج بيت الله الحرام خلال المسيرة الأجمل في العالم، بعد أن من الله عليهم إكمال نُسكهم ورمي الجمرات الثلاث في ثاني #ايام_التشريق، متجهين لبيت الله الحرام لتأدية طواف الوداع.
📸محمد الشهراني @mffaa1 
#عكاظ_في_الحج 
#بسلام_آمنين 
#عكاظ https://t.co/cHESPYVFXK</t>
  </si>
  <si>
    <t>2022-07-11 10:40:32+00:00</t>
  </si>
  <si>
    <t>1047856235880566785</t>
  </si>
  <si>
    <t>Rakaan2030_</t>
  </si>
  <si>
    <t>كم كان عدد أتباع المسيح في زمنه ..؟؟ و كم كان أتباع هتلر ؟ عدد الفولورز لا يصنع منك قديسا !!!</t>
  </si>
  <si>
    <t>عايدت ابوها قبل كل الرياجيل
لولا الحياء عايدتها قبل ابوها 
#الحب
#الحج https://t.co/BLD9SlTXnG</t>
  </si>
  <si>
    <t>2022-07-11 10:40:20+00:00</t>
  </si>
  <si>
    <t>1403830249356414979</t>
  </si>
  <si>
    <t>Parqk1</t>
  </si>
  <si>
    <t>متفائل بالخير دائما وابدا</t>
  </si>
  <si>
    <t>RT @GMG919: الله اكبر الله اكبر الله اكبر ؛؛ لا اله الا الله
الله اكبر الله اكبر ؛؛ ولله الحمد
قال ﷺ: "أيَّامُ التَّشريقِ أيَّامُ أَكْلٍ و…</t>
  </si>
  <si>
    <t>2022-07-11 10:40:16+00:00</t>
  </si>
  <si>
    <t>1330231418191028224</t>
  </si>
  <si>
    <t>6vETwbvZL4szpz0</t>
  </si>
  <si>
    <t>@mehtab_tasleem ياارب ارزقنا الحج والعمرة امين يارب العالمين</t>
  </si>
  <si>
    <t>2022-07-11 10:40:05+00:00</t>
  </si>
  <si>
    <t>RT @Wawaeel2: @Aserasorat12 رزقك الله الحج و العمره</t>
  </si>
  <si>
    <t>2022-07-11 10:40:02+00:00</t>
  </si>
  <si>
    <t>ما ورد أن النبي صلى الله عليه وسلم "كان إذا رمى الجمرة التي تلي مسجد منى يرميها بسع حصيات يكبر كلما رمى بحصاة..." الحديث وهو صحيح. 
 وإذا ما عينت النصوص الحصى لا يعدل إلى غيره؛ لأن الأمر الشرعي إذا تعلق بشيء بعينه لا يقع الامتثال إلا به.
#رمي_الجمرات 
#أحكام_الحج</t>
  </si>
  <si>
    <t>2022-07-11 10:39:48+00:00</t>
  </si>
  <si>
    <t>1704870612</t>
  </si>
  <si>
    <t>_Abdulllrhman</t>
  </si>
  <si>
    <t>202700</t>
  </si>
  <si>
    <t>مستشار إعلامي مع خبرة 37 عام</t>
  </si>
  <si>
    <t>RT @_Abdulllrhman: موقع مباشر - السعودية/ #عاجل .. إنقاذ حياة رئيس البعثة الطبية الإيرانية في الحج بعد تعرضه لأزمة قلبية - عبر تطبيق نبض @N…</t>
  </si>
  <si>
    <t>رئيس البعثة الطبية الإيرانية لموسم الحج يشكر حكومة السعودية بعد إنقاذه من الموت اثر تعرضه لأزمة قلبية.
#رمي_الجمرات https://t.co/Wzt4V19qnU</t>
  </si>
  <si>
    <t>2022-07-11 10:39:47+00:00</t>
  </si>
  <si>
    <t>1529179682180059137</t>
  </si>
  <si>
    <t>Justme56931206</t>
  </si>
  <si>
    <t>كويتي خليجي</t>
  </si>
  <si>
    <t>@snakeinlake0 @QdsawyT لا ماخذين منه شي ولا نبي منه شي علشان نتملق له او نتزلف له 
الفعل الطيب نذكره والكلام الايجابي مطلوب وننزل الناس منازلها 
وهذا مسؤلياته شعب كامل وبلد كامل
عندك ناس تروح الحج ومعاها طاقم تصوير وهوايته يصور مع اللي يتملقون لهم 
وهم ننزله منزلته الهابطه</t>
  </si>
  <si>
    <t>2022-07-11 10:39:44+00:00</t>
  </si>
  <si>
    <t>#صباح_الخيرᅠ كبروا وقولوا هذا الدعاء ربنا آتنا في الدنيا حسنة وفي الآخرة حسنة وقنا عذاب النار 
يقال في السنة كلها وفي الطواف وأيام التشريق وإذا نفر وخلص من الحج https://t.co/sSnuZxEj90</t>
  </si>
  <si>
    <t>2022-07-11 10:39:43+00:00</t>
  </si>
  <si>
    <t>97846011</t>
  </si>
  <si>
    <t>watanforall</t>
  </si>
  <si>
    <t>الدين لله و الوطن للجميع</t>
  </si>
  <si>
    <t>@gs123O صح كلامك ., هو لو يريد يقتدي كل شي بحذافيره
خليه يروح الحج على ظهر جمل من مسكنه و يستخدم قربة ماء مصنوعة من الجلد و يستخدم النجوم في تعقب وجهته 
تجارة الدين اسهل تجارة صارت في الشهرة و كسب الاموال من الاعلانات</t>
  </si>
  <si>
    <t>2022-07-11 10:39:35+00:00</t>
  </si>
  <si>
    <t>1393637336626368515</t>
  </si>
  <si>
    <t>MPzdd4</t>
  </si>
  <si>
    <t>26093</t>
  </si>
  <si>
    <t>رَبِّ هَبْ لِي حُكْمًا وَأَلْحِقْنِي بِالصَّالِحِينَ* وَاجْعَلْ لِي لِسَانَ صِدْقٍ فِي الآخِرِينَ * وَاجْعَلْنِي مِن وَرَثَةِ جَنَّةِ النَّعِيمِ}</t>
  </si>
  <si>
    <t>RT @shabab_alakhwan: معاشر #المسلمين لا ينسيكم فرح #العيد والإجتماع بـ #الأهل و #الأخوان و #الأقارب الدعاء لـ #المعتقلين الذين يطعمون الحرم…</t>
  </si>
  <si>
    <t>2022-07-11 10:39:34+00:00</t>
  </si>
  <si>
    <t>1364688263160737800</t>
  </si>
  <si>
    <t>amnah80a</t>
  </si>
  <si>
    <t>8840</t>
  </si>
  <si>
    <t>@galyatbaha يبدأ وقت ذبح الأضحية من بعد صلاة عيد الأضحى ، وينتهي بغروب الشمس من اليوم الثالث عشر من شهر ذي الحجة
أي أن أيام الذبح أربعة : يوم الأضحى وثلاثة أيام بعده
.
.
.
اللهم بشرني بالخير وانت خير المبشرين
#عيد_الأضحى_المبارك
#الاضحى
#عيد_الاضحى   
#الحج   
#بسلام_آمنين
.
.
.</t>
  </si>
  <si>
    <t>2022-07-11 10:39:31+00:00</t>
  </si>
  <si>
    <t>784173002808233984</t>
  </si>
  <si>
    <t>yhyaqr</t>
  </si>
  <si>
    <t>الخلل في التقصير في تغطية الحج إعلاميا هي من الرأس الكبير اللي ماسك وزارة الاعلام بالبلطجة #ماجد_القصبي وليس من موظفين صغار @kbsalsaud https://t.co/97IwfcSrp9</t>
  </si>
  <si>
    <t>2022-07-11 10:39:25+00:00</t>
  </si>
  <si>
    <t>RT @saudiatv: #فتاوى_الحج | ماهي أعمال اليوم الثاني عشر من ذي الحجة؟ الشيخ عبدالله المطلق يُجيب. #بسلام_آمنين #قناة_السعودية https://t.co/2…</t>
  </si>
  <si>
    <t>2022-07-11 10:39:19+00:00</t>
  </si>
  <si>
    <t>بغضل الله تمكنت الكوادر الطبية في مركز القلب بمدينة الملك عبد الله الطبية في العاصمة المقدسة من إنقاذ رئيس البعثة الطبية الإيرانية في الحج محمد رضا غلام رضا #رفـعـتياني، إثر تعرضه لأزمة قلبية
#حج_1443هـ https://t.co/r7cp3Mrs8R</t>
  </si>
  <si>
    <t>الحج ..
ايام لن يعرف طعمها وأثرها وعبقها وطمأنينتها الا من يسر الله له الحج ..
اجتهد .. واطلب صادقا من الله الحج وسيبلغك https://t.co/Sfo6nd0hOg</t>
  </si>
  <si>
    <t>2022-07-11 10:39:04+00:00</t>
  </si>
  <si>
    <t>1538579126411481088</t>
  </si>
  <si>
    <t>moham54112949</t>
  </si>
  <si>
    <t>احب الخبر وانبذ الشر</t>
  </si>
  <si>
    <t>*خاتمة العيد*عسى تعود الأماني ونرجع نعايدكم سنين🌟
انقضت أطول إجازه فيها ركنين :
 (رمضان - الحج ) وعيدين (الفطر - الاضحى) الحمدلله على تمامها
وجبر الله قلب من فقد، وأمد في عمر من بقي وشفى الله كل من مرض ..
اللهم اجعلنا ندرك أياماً قادمة تحت رحمتك ورضاك ..
الحمدُلله حُباً</t>
  </si>
  <si>
    <t>2022-07-11 10:38:57+00:00</t>
  </si>
  <si>
    <t>720977437895626752</t>
  </si>
  <si>
    <t>Weyze187</t>
  </si>
  <si>
    <t>شخص عادي جدا</t>
  </si>
  <si>
    <t>@eMoroor السلام عليكم ، هل طريق جدة الطائف مفتوح ولا مغلق بسبب الحج ، شكراً لكم</t>
  </si>
  <si>
    <t>2022-07-11 10:38:56+00:00</t>
  </si>
  <si>
    <t>@haifaotaa شوفتهم امبارح والامن تدخل مع الي ماسك التفويج وبلغهم الحج سكينه والي انت بتعملوه ده هيبطل حجكم هنا كل شخص مهما كانت جنسيته فهو مسلم فقط ووقفوا العبث الي كانوا بيعملوه</t>
  </si>
  <si>
    <t>2022-07-11 10:38:51+00:00</t>
  </si>
  <si>
    <t>221314219</t>
  </si>
  <si>
    <t>SalmanAldosary</t>
  </si>
  <si>
    <t>53374</t>
  </si>
  <si>
    <t>شتم الشتّامون، وتجنى الكاذبون والنتيجة: نجح الحج كالعادة…الفائدة من ذلك:
- السعودية مستهدفة من الجماعات المتطرفة، ومن يقف خلفها ومن يسبح بحمدها، فلا تغفلوا ولا تظنوا أنهم سيتوقفون.
- بحجة وبلا حجة سيهاجمونكم… وكلما تقدمت دولتكم زاد حقدهم وهجومهم ضراوة… فلتكونوا لهم بالمرصاد 🇸🇦 https://t.co/RD78W1LyXU</t>
  </si>
  <si>
    <t>2022-07-11 10:38:36+00:00</t>
  </si>
  <si>
    <t>1075844851042844672</t>
  </si>
  <si>
    <t>zzzttt112</t>
  </si>
  <si>
    <t>2932</t>
  </si>
  <si>
    <t>@WdBdalwahd @RekaazMt قبول الحج</t>
  </si>
  <si>
    <t>702734136553902080</t>
  </si>
  <si>
    <t>Youssifahmad8</t>
  </si>
  <si>
    <t>قد تتألم على يد أشخاص كنت تتمنى الا تراهم يتألمون</t>
  </si>
  <si>
    <t>إن شاء الله يشهر إسلامه
الصحة السعودية: نجحنا فى إنقاذ حياة رئيس البعثة الطبية الإيرانية لموسم الحج بعد تعرضه لأزمة قلبية حاده.#السعوديه #البحرين</t>
  </si>
  <si>
    <t>2022-07-11 10:38:35+00:00</t>
  </si>
  <si>
    <t>244683269</t>
  </si>
  <si>
    <t>hamiedoo</t>
  </si>
  <si>
    <t>8378</t>
  </si>
  <si>
    <t>....... َ</t>
  </si>
  <si>
    <t>@liferdefempire ليش هو الحج له مكان ثاني غير المملكة العربية السعودية … اكيد بيكون الطاقم الطبي سعودي … عندما يمتهن صياغه الاخبار دمبكجي</t>
  </si>
  <si>
    <t>2022-07-11 10:38:32+00:00</t>
  </si>
  <si>
    <t>1633836446</t>
  </si>
  <si>
    <t>Emanm234</t>
  </si>
  <si>
    <t>40824</t>
  </si>
  <si>
    <t>اللهم أغفر  لأبي و أمي وأرحمهم وأعفو عنهم
 وأجمعني بهم في الفردوس الأعلى يارحيم 
يا كريم 
مكه💗 الباحة💗</t>
  </si>
  <si>
    <t>RT @ksa_ghamid: #أمن_الحج
 الله يعز بلادنا السعوديه  ويحفظ علينا امننا واماننا  ويزيدنا من فضله  وخيره انه جواد كريم  
 الحمدلله على نعمة ا…</t>
  </si>
  <si>
    <t>2022-07-11 10:38:31+00:00</t>
  </si>
  <si>
    <t>رئيس البعثة الطبية الإيرانية لموسم الحج يشكر حكومة السعودية بعد إنقاذه من الموت اثر تعرضه لأزمة قلبية.
#طواف_الوداع https://t.co/HWy8ticdYX</t>
  </si>
  <si>
    <t>2022-07-11 10:38:24+00:00</t>
  </si>
  <si>
    <t>1030499312827031553</t>
  </si>
  <si>
    <t>m7mad67_</t>
  </si>
  <si>
    <t>15564</t>
  </si>
  <si>
    <t>🏴 بأمانة موسى ابن جعفر 👑 Hala Madrid</t>
  </si>
  <si>
    <t>معلم ديكور 👨🏻‍🏫</t>
  </si>
  <si>
    <t>@osama_nmh بس الحين ادور حجيه ما ادور اي شي جذي عشان صج ما اوديها الحج 😂😂😂</t>
  </si>
  <si>
    <t>2022-07-11 10:38:23+00:00</t>
  </si>
  <si>
    <t>1238594576455065601</t>
  </si>
  <si>
    <t>Adam74787411</t>
  </si>
  <si>
    <t>26319</t>
  </si>
  <si>
    <t>﷽ 
 ۝إِنَّ اللَّهَ وَمَلَائِكَتَهُ يُصَلُّونَ عَلَى النَّبِيِّ ۚ 
 يَا أَيُّهَا الَّذِينَ آمَنُوا صَلُّوا عَلَيْهِ وَسَلِّمُوا تَسْلِيمًا ۝ﷺ@akramalsaudاصلى</t>
  </si>
  <si>
    <t>@ONLY_SOUL11 ههههههههههه غلابه احنا والله يا عم الحج ههههههههههه 😳😄 https://t.co/HzedXOVCxC</t>
  </si>
  <si>
    <t>2022-07-11 10:38:20+00:00</t>
  </si>
  <si>
    <t>RT @scouts_org_sa: #الكشافه_في_الحج يساندون شركة  مطوفي حجاج الدول العربية في تفويج الحجاج من مقراتهم إلى الجمرات والعودة مرة أخرى  وفق الج…</t>
  </si>
  <si>
    <t>2022-07-11 10:38:13+00:00</t>
  </si>
  <si>
    <t>14901557</t>
  </si>
  <si>
    <t>Iam4rabaa</t>
  </si>
  <si>
    <t>72004</t>
  </si>
  <si>
    <t>الله أكبر الله أكبر الله أكبر على كل من طغى وظلم وقتل وتكبر</t>
  </si>
  <si>
    <t>Cairo , Egypt</t>
  </si>
  <si>
    <t>RT @AJA_Palestine: تكاليف الحج أم ثمن الخمور؟.. شاهدوا مقدمة #فوق_السلطة مع نزيه الأحدب
#الجزيرة https://t.co/eWVfoeWfLy</t>
  </si>
  <si>
    <t>2022-07-11 10:37:57+00:00</t>
  </si>
  <si>
    <t>RT @saudiatv: #بسلام_آمنين | عمر الليثي: الحج يعكس للعالم مدى قوة ترابط المسلمين. #قناة_السعودية https://t.co/EOZ51HgkMo</t>
  </si>
  <si>
    <t>2022-07-11 10:37:53+00:00</t>
  </si>
  <si>
    <t>@AngelMeMz @22_friend @hooral7o0ob @bentalhudaq @fatirajab5 @onelovemy_ @0PrincessDreams @Moon12338436005 بل 
الجاية بنكون في الحج ان شاء الله 
بتخلينا ننطر للجاية 
عيد الغدير جاي..نروح صلالة ونحتفل وناكل 🤪</t>
  </si>
  <si>
    <t>2022-07-11 10:37:42+00:00</t>
  </si>
  <si>
    <t>2418935286</t>
  </si>
  <si>
    <t>alvefagh</t>
  </si>
  <si>
    <t>صحيفة ايران الدولية
#صوت_ايران_في_العالم_العربي</t>
  </si>
  <si>
    <t>رئيس بعثة الحج الايرانية: المناسك جرت بشكل جيد حتى هذه اللحظة
https://t.co/3YjyYierTA https://t.co/pj6BS7QPw3</t>
  </si>
  <si>
    <t>2022-07-11 10:37:40+00:00</t>
  </si>
  <si>
    <t>1544319983659933696</t>
  </si>
  <si>
    <t>MymyWdad</t>
  </si>
  <si>
    <t>لا اله الا انت سبحانك اني كنت من الظالمين 🤲</t>
  </si>
  <si>
    <t>@ab99od6 @ScreenMix احنا عندنا تقريبا 8000 دولار يعني إذا راجل و زوجته لازمهم 16000 دولار 
يعني الناس المتوسطة او الفقيرة مستحيل تقدر تدبر ذلك المبلغ 
و الحج عندهم فعلا شيء فوق المستطاع</t>
  </si>
  <si>
    <t>2022-07-11 10:37:39+00:00</t>
  </si>
  <si>
    <t>1272054562292203520</t>
  </si>
  <si>
    <t>Wawaeel2</t>
  </si>
  <si>
    <t>@Aserasorat12 رزقك الله الحج و العمره</t>
  </si>
  <si>
    <t>2022-07-11 10:37:35+00:00</t>
  </si>
  <si>
    <t>546440268</t>
  </si>
  <si>
    <t>MohammadBajaba</t>
  </si>
  <si>
    <t>11715</t>
  </si>
  <si>
    <t>A loyal &amp; proud citizen of the beloved KSA, the cradle of Islam &amp; the land of the two Holy Masjids.
       ومن ثنى بالسيف دونك والقلم يستاهلك</t>
  </si>
  <si>
    <t>صحيفة عكاظ/ «#الصحة_السعودية» تنقذ حياة مسؤول بعثة الحج #الإيرانية 
#عاجل #عكاظ #ان_تكون_اولا #عكاظ_في_الحج #بسلام_آمنين - عبر تطبيق نبض @NabdApp 
https://t.co/hmjErjZjpU</t>
  </si>
  <si>
    <t>2022-07-11 10:37:31+00:00</t>
  </si>
  <si>
    <t>2412214136</t>
  </si>
  <si>
    <t>saeedal13865280</t>
  </si>
  <si>
    <t>127469</t>
  </si>
  <si>
    <t>كل شىء حولنا يرحل ويغيب إلا الخير يظل مغروسًا في النفوس فهنيئاً لمن يزرع الخير فى كل طريق وهنيئًا لمن أهدى العابرين فى حياته أريجًا من شذاه .</t>
  </si>
  <si>
    <t>RT @taghreed_i_t: مقالي الجديد بـ #صحيفة_الوطن وحديث عن جهود كل القطاعات في موسم #الحج ..ويحق لنا كسعوديين أن نفخر بهذه الجهود، التي تمثل ق…</t>
  </si>
  <si>
    <t>2022-07-11 10:37:14+00:00</t>
  </si>
  <si>
    <t>883786527402340352</t>
  </si>
  <si>
    <t>mysetryman</t>
  </si>
  <si>
    <t>11177</t>
  </si>
  <si>
    <t>‏‏‏لا تبحث الكمال بين الناس💔</t>
  </si>
  <si>
    <t xml:space="preserve">عالم النسيان </t>
  </si>
  <si>
    <t>RT @alistiqamatv: قم برمي الجمار امتثالاً وانقيادًا لأمر الله
الحلقة (25) من برنامج لبيك1
مع الشيخ سالم بن علي النعماني
رابط الحلقة كاملة:…</t>
  </si>
  <si>
    <t>2022-07-11 10:37:13+00:00</t>
  </si>
  <si>
    <t>RT @saudiatv: #بسلام_آمنين | رسالة الشيخ سعد السبر للعالم أجمع عن جهود بلد الخير والعطاء والأمن والإيمان خلال موسم الحج. #قناة_السعودية htt…</t>
  </si>
  <si>
    <t>2022-07-11 10:37:08+00:00</t>
  </si>
  <si>
    <t>1161623606796984327</t>
  </si>
  <si>
    <t>dhn_6</t>
  </si>
  <si>
    <t>18444</t>
  </si>
  <si>
    <t>اذا لم يعجبك تفكيري وأسلوبي فانا لا اذكر اني استيقظت يوما بهدف ان اثير إعجابك ..🔕لا يمثلني كل شيء👇🏻(منوعات){ وَعَلَى اللَّهِ فَلْيَتَوَكَّلِ الْمُؤْمِنُونَ }</t>
  </si>
  <si>
    <t>الامارات العربية المتحدة🇦🇪</t>
  </si>
  <si>
    <t>RT @Um_Reema7: #الحج  
#عيال_زايد_على_اليمين 
ما أجمل هذه العبارة وهذه المشاعر من المنظمين وأهتمامهم بحجاج #دولة_الإمارات في كل عام تنظم…</t>
  </si>
  <si>
    <t>2022-07-11 10:37:06+00:00</t>
  </si>
  <si>
    <t>السعودية: إنقاذ حياة رئيس البعثة الطبية الإيرانية في الحج بعد تعرضه لأزمة قلبية https://t.co/ksgsqBXjp0</t>
  </si>
  <si>
    <t>2022-07-11 10:37:00+00:00</t>
  </si>
  <si>
    <t>إثر زيارته لمقر الإدارة العامة للشؤون الدينية للقوات المسلحة بمشعر منى؛ الرئيس العام يشيد بجهود سمو ولي العهد وزير الدفاع خلال موسم الحج
https://t.co/3QBM0OEmyW
#بسلام_آمنين 
#رئاسة_شؤون_الحرمين https://t.co/dDTmWRAJhp</t>
  </si>
  <si>
    <t>2022-07-11 10:36:59+00:00</t>
  </si>
  <si>
    <t>RT @saudiatv: #بسلام_آمنين | الشيخ سعد السبر: منظومة متكاملة تعمل على مدار الساعة لتيسير الحج ونجاحه. #قناة_السعودية https://t.co/eFJL6Doe92</t>
  </si>
  <si>
    <t>2022-07-11 10:36:58+00:00</t>
  </si>
  <si>
    <t>1439030780903280640</t>
  </si>
  <si>
    <t>h_alasmii</t>
  </si>
  <si>
    <t>2754</t>
  </si>
  <si>
    <t>ادارة املاك - علاقات عامة - خريج اعلام وعلاقات عامة عاشق لوطني وقيادتي حفظهم الله من كل شر - لست انسان بلا اخطاء ولكنني اسعى دااائماً الى تصحيحها . / h-9999@</t>
  </si>
  <si>
    <t>@alishuaibi الامر بسيط يا دكتور علي 
هذا ضيفك ولا يستدعي كل هذا التشكيك في نوايا الرجل 
طلب شي بسيط في متناول الشباب في الحج وهم اكرموه من الموجود 
وكان لها اثر و صدى طيب عند كل من وصله المقطع 
صدقني حتى لو في نفسه شي تعامل الشباب الله يسعدهم ازال الكثير من من قلبه هذا ان كان فيه شي</t>
  </si>
  <si>
    <t>2022-07-11 10:36:56+00:00</t>
  </si>
  <si>
    <t>298453205</t>
  </si>
  <si>
    <t>Alshalan_ms</t>
  </si>
  <si>
    <t>129645</t>
  </si>
  <si>
    <t>أقسم بالله العظيم على كتابه الكريم أن اكون مخلصاً لله مجاهدا في سبيله عاملا بشريعة الاسلام مطيعا لمليكي ومدافعا عن وطني … مواطن سعودي</t>
  </si>
  <si>
    <t xml:space="preserve"> ( ͡° ͜ʖ ͡°) </t>
  </si>
  <si>
    <t>نرفع أسمى آيات التهاني والتبريكات لمقام خادم الحرمين الشريفين الملك #سلمان_بن_عبدالعزيز وسمو ولي العهد الامير #محمد_بن_سلمان ولسمو وزير الداخلية الامير #عبدالعزيز_بن_سعود ولكافة القطاعات الحكومية المدنية والعسكرية والمتطوعين بمناسبة نجاح فريضة الحج الذي ابهر العالم باسره. https://t.co/qcXKbTARb7</t>
  </si>
  <si>
    <t>2022-07-11 10:36:44+00:00</t>
  </si>
  <si>
    <t>#فيديو| رمي الجمرات 
📸أحمد بن ناشي @Ahmed_Bin_Nashi 
#عكاظ_في_الحج 
#بسلام_آمنين 
#عكاظ https://t.co/KM3bjBXWYW</t>
  </si>
  <si>
    <t>2022-07-11 10:36:41+00:00</t>
  </si>
  <si>
    <t>846289049849597952</t>
  </si>
  <si>
    <t>xquxx</t>
  </si>
  <si>
    <t>الدنيا حلوه</t>
  </si>
  <si>
    <t>@SaudiNews50 انا احد حجاج هذي السنه 
اشكر الله ثم ولاة امرنا وجميع العاملين بوزارة الحج والعمرة وبرئاسة الحرمين الشرفين ولرجال الامن ومنسوبي وزارة الصحة سواء بالحرم المكي او بالمشاعر المقدسة
بذلوا من الجهد والتنظيم الشي الكبير حتى سهلوا عليها اداء مناسك الحج بكل يسر وسهولة
شكراً لهم جميعاً</t>
  </si>
  <si>
    <t>2022-07-11 10:36:39+00:00</t>
  </si>
  <si>
    <t>@MHawwal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الله يغفر لأخي الشيخ عبدالرحمن العنزي صاحب الحملة في الحج رحمه الله تعالى رحمة واسعة وأسكنه فسيح جناته ورزقه الفردوس الأعلى من الجنة 
#برنامج_الاجاويد329</t>
  </si>
  <si>
    <t>2022-07-11 10:36:38+00:00</t>
  </si>
  <si>
    <t>كسبت 8 آلاف ريال في الحج لكن يوم تعطلت السيارة وقت النفرة من عرفات كانت هذي النهاية | سعيد القحطاني https://t.co/te22NMhVle</t>
  </si>
  <si>
    <t>2022-07-11 10:36:36+00:00</t>
  </si>
  <si>
    <t>2784598603</t>
  </si>
  <si>
    <t>osama_nmh</t>
  </si>
  <si>
    <t>5225</t>
  </si>
  <si>
    <t>ليس هذا الحساب الذي تبحث عنه</t>
  </si>
  <si>
    <t xml:space="preserve">West Virginia, USA / Kuwait </t>
  </si>
  <si>
    <t>@m7mad67_ راح اخلي هذي التغريده للزمن 
زوجتك المستقبليه شوفي سافر و راح الحج بعدين تزوج عشان لا يسفرج ولا يوديج الحج 
الله يصلح الحال 🤣🤣🤣🤣🤣</t>
  </si>
  <si>
    <t>2022-07-11 10:36:23+00:00</t>
  </si>
  <si>
    <t>RT @saudiatv: #بسلام_آمنين | عبدالمنعم إبراهيم: الخدمات التقنية التي قامت بها المملكة في موسم الحج.. يسرت على ضيوف الرحمن حجهم. #قناة_السعو…</t>
  </si>
  <si>
    <t>2022-07-11 10:36:16+00:00</t>
  </si>
  <si>
    <t>1499131493083402243</t>
  </si>
  <si>
    <t>aleanidi</t>
  </si>
  <si>
    <t>العنيد بن علي</t>
  </si>
  <si>
    <t>@L867o @ahmeeeddd99 @bentzayed2020 مميزين في دولتكم بس هنا في الحج لأانت مميز ولا هم يحزنون.  لاتسوي فيها فلسفسه وبلبله وكلام فاضي ارتقي بالكلام وحاول تشرح الوضع بطريقة محببه للجميع وهذا حج وكل الحجاج لباسهم واحد وكفنهم واحد</t>
  </si>
  <si>
    <t>2022-07-11 10:36:07+00:00</t>
  </si>
  <si>
    <t>RT @saudiatv: #بسلام_آمنين | متى يبدأ تشغيل المرافق الصحية الخاصة بموسم الحج؟ #قناة_السعودية https://t.co/7MTRAogiNP</t>
  </si>
  <si>
    <t>2022-07-11 10:36:03+00:00</t>
  </si>
  <si>
    <t>"شقراء" والدة شهيد : الحج بلا مشقه وجدناه في برنامج ضيوف خادم الحرمين الشريفين الذي تُشرف عليه وزارة الشؤون الإسلامية @Saudi_Moia 
https://t.co/VAqnl0I1Xh</t>
  </si>
  <si>
    <t>403355622</t>
  </si>
  <si>
    <t>abuferas2850</t>
  </si>
  <si>
    <t>اعشق السفر عندما أسافر فإنني لا أبتعد جغرافياً فحسب بل أبتعد كذلك عن كل ما يربطني بمحل إقامتي ذلك هو السفر</t>
  </si>
  <si>
    <t>@alimoeed374 هذه هدايا الاهل اذا جو من الحج</t>
  </si>
  <si>
    <t>2022-07-11 10:35:59+00:00</t>
  </si>
  <si>
    <t>#صحيفة_العروبة_اليوم 
#قناة_تحت_الشمس 
#الحج_أمن_أمان_خدمات_رفيعة_الشأن 
•طبيبة سعودية متقاعدة يمنحها وزير الصحة لقب"ام المتطوعين" لخدمتها للحجاج🇸🇦 https://t.co/ilslpHcrCk</t>
  </si>
  <si>
    <t>2022-07-11 10:35:56+00:00</t>
  </si>
  <si>
    <t>756642861316182016</t>
  </si>
  <si>
    <t>enghimo400</t>
  </si>
  <si>
    <t>36041</t>
  </si>
  <si>
    <t>‏عالمي وافتخر 💙💛 ... مهندس كهرباء بوزارة الصحة</t>
  </si>
  <si>
    <t>RT @HamadFeehan: سعدت بلقاء قائدنا معالي وزير الصحة @FahadAlJalajel ، وتواضعه ومعرفته بالعاملين في القطاع الصحي بمختلف مناطق مملكتنا الحبيب…</t>
  </si>
  <si>
    <t>2022-07-11 10:35:54+00:00</t>
  </si>
  <si>
    <t>RT @saudistuff: مسن يمني يحكي قصته في #الحج:
طلبت العلاج من الهلال الأحمر و استقبلوني استقبالًا لا يستقبلني به ابني و لا أبي. 
#بسلام_آمني…</t>
  </si>
  <si>
    <t>2022-07-11 10:35:53+00:00</t>
  </si>
  <si>
    <t>2713326640</t>
  </si>
  <si>
    <t>chabanedgpc1965</t>
  </si>
  <si>
    <t>Comptable</t>
  </si>
  <si>
    <t>Alger</t>
  </si>
  <si>
    <t>RT @cheikhbadaoui: شعائر الحج بين ظلام الجاهلية ونور الإسلام ( الجزء السادس والأخير)
   وأعلم أن الله تعالى فرض الحج على المسلمين القادرين…</t>
  </si>
  <si>
    <t>2022-07-11 10:35:52+00:00</t>
  </si>
  <si>
    <t>223845664</t>
  </si>
  <si>
    <t>twitbaddi</t>
  </si>
  <si>
    <t>لا ادعي باني خال من العيوب ولكني اكره الارهاب والتطرف وارغب ان يعيش العالم كله في سلام وان ينتهي الظلم وتتوقف الحروب  بالعالم اجمع</t>
  </si>
  <si>
    <t>Tripoli Libya</t>
  </si>
  <si>
    <t>الحج لمن استطاع له سبيلا والحج لمن وفقه الله ولا علاقه له بالتزوير ولا بالتنظير راهوا التلقيح يفلق دلوكم لما تتزوجوا وحده تلقح كيفكم شهر وتمشوا للمحكمه توبوا رب يهديكم</t>
  </si>
  <si>
    <t>2022-07-11 10:35:49+00:00</t>
  </si>
  <si>
    <t>1269990317866061827</t>
  </si>
  <si>
    <t>Bakhetah12</t>
  </si>
  <si>
    <t>30932</t>
  </si>
  <si>
    <t>@sbaaee لاحول ولاقوه الا بالله جهل بالدين ماداموا يقولون ياليت الحج طول السنه</t>
  </si>
  <si>
    <t>2022-07-11 10:35:48+00:00</t>
  </si>
  <si>
    <t>349378754</t>
  </si>
  <si>
    <t>Basmahhelmi</t>
  </si>
  <si>
    <t>أخصائي نفسي أول/تعديل سلوك أطفال ومراهقين/ باحثة دكتوراه/ دبلوم علاج معرفي سلوكي/ مهتمة بتعزيز الصحة النفسية #بسمه_حلمي_سلوك_وحلول</t>
  </si>
  <si>
    <t>Riyadh - Jeddah</t>
  </si>
  <si>
    <t>@hu_129 الله يحييك عزيزتي، مافي مشكلة بس مع ضغط الحجوزات تفتح المواعيد وتخلص بسرعه، لكن ابشري ما يصير خاطرك الا طيب.
اتواصل معاك خاص ونرتب باذن الله المواعيد لبعد اجازة الحج بإذن الله 🙏🌷</t>
  </si>
  <si>
    <t>2022-07-11 10:35:39+00:00</t>
  </si>
  <si>
    <t>1258832776859652098</t>
  </si>
  <si>
    <t>candle__21</t>
  </si>
  <si>
    <t>طريق منحدر</t>
  </si>
  <si>
    <t>وادٍ غيرِ ذِي زَرع</t>
  </si>
  <si>
    <t>اخ الحمدلله خلصت من دوام الحج الله يكتب اجرنا</t>
  </si>
  <si>
    <t>2022-07-11 10:35:34+00:00</t>
  </si>
  <si>
    <t>2682766531</t>
  </si>
  <si>
    <t>naqro_mohammad</t>
  </si>
  <si>
    <t>12714</t>
  </si>
  <si>
    <t>المدير التنفيذي CEO @aytaamjed حالياً  ، #أمارة_مكة #غرفة_جدة #كهاتين سابقاً،
أعشق #الإبداع #التدريب #التميز</t>
  </si>
  <si>
    <t>أم القرى</t>
  </si>
  <si>
    <t>RT @naqro_mohammad: https://t.co/G4Lv6LBKGX
عدنا لكم في هذه الأيام لنتابع
معكم القيم التي نحتاج
من *قيم الزحام*
وقيمة *الكرم*
حلقة ١٦
#حج…</t>
  </si>
  <si>
    <t>2022-07-11 10:35:22+00:00</t>
  </si>
  <si>
    <t>1544389831928811524</t>
  </si>
  <si>
    <t>AljahniBadr</t>
  </si>
  <si>
    <t>Live</t>
  </si>
  <si>
    <t>RT @1asirnews: وزير الإعلام يلتقي الرحالة العراقي آدم محمد الذي يؤدي مناسك الحج - https://t.co/D4vPhtQEdy https://t.co/m2KBw2egBx</t>
  </si>
  <si>
    <t>173173</t>
  </si>
  <si>
    <t>#بسلام_آمنين | عبارات تجسد حالة الفرح والسرور التي تغمر حجاج بيت الله الحرام وهم يؤدون مناسك الحج. #قناة_السعودية https://t.co/7U9c7fkaCn</t>
  </si>
  <si>
    <t>2022-07-11 10:35:18+00:00</t>
  </si>
  <si>
    <t>🎥#فيديو| مشاعر الحجاج
📸 أحمد بن ناشي @Ahmed_Bin_Nashi 
#عكاظ_في_الحج 
#بسلام_آمنين 
#عكاظ https://t.co/qcmPViq3l7</t>
  </si>
  <si>
    <t>2022-07-11 10:35:17+00:00</t>
  </si>
  <si>
    <t>@q8_failaka  المطبوع قبل موسم الحج من كل سنة حتى وفاته. والجدير بالذكر أن المؤلف قد حج مرتين وكانت الحجة الأولى على الإبل أما الحجة الثانية مع حملة المرحوم سليمان الفهد في منتصف الخمسينيات وذلك على باص أبو عرام. 2. "من كل شجرة ثمرة" أصدره، رحمه الله، في عام 1967</t>
  </si>
  <si>
    <t>2022-07-11 10:35:13+00:00</t>
  </si>
  <si>
    <t>RT @scouts_org_sa: سمو الأميرة سما بنت فيصل بن عبدالله آل سعود رئيسة لجنة فتيات الكشافة تتابع أعمال #فتيات_الكشافة_السعودية في مستشفى الملك…</t>
  </si>
  <si>
    <t>2022-07-11 10:35:01+00:00</t>
  </si>
  <si>
    <t>46125</t>
  </si>
  <si>
    <t>انسيابية حركة الحجيج أثناء أدائهم لرمي الجمرات.
#الحج #مكة #منى 
#بسلام_آمنين 
 https://t.co/oCgHvV5RU6</t>
  </si>
  <si>
    <t>2022-07-11 10:34:53+00:00</t>
  </si>
  <si>
    <t>18860</t>
  </si>
  <si>
    <t>كلمة #طارق_الفياض في #عيد_الأضحى_المبارك في جامع سعد الثنيان بعد #صلاة_العيد في #مدينة_العيون #محافظة_الأحساء #المنطقة_الشرقية #السعودية #SaudiArabia #الرياض #مكة_المكرمة #المدينة_المنورة #الحج #عيد_اضحى_مبارك #سناب_شات #تهنئه_عيد_الاضحى #واحة_العيون #الدمام https://t.co/6hkjsGoKgp</t>
  </si>
  <si>
    <t>2022-07-11 10:34:48+00:00</t>
  </si>
  <si>
    <t>@Almajlliss معظم الكويتيين صايرين شرسين
امس بحجة الافاضة بصحن الطواف وباطهر واقدس مكان عند بيت الله الكريم
كويتي معه عائلة جالس يصارخ بالحجاج لاتدزون والى يقرب منه يضربهم بكوعه علماً ان صحن الطواف كان زحمه جداً بسبب الحج
ولاحظوه رجال الامن واسحبوه مع رقبته وطلعوه</t>
  </si>
  <si>
    <t>2022-07-11 10:33:56+00:00</t>
  </si>
  <si>
    <t>115025</t>
  </si>
  <si>
    <t>كسبت 8 آلاف ريال في الحج لكن يوم تعطلت السيارة وقت النفرة من عرفات كانت هذي النهاية
سعيد القحطاني
المقطع كاملًا⬇️
🔗: https://t.co/R0W3jfZxM1
#برنامج_الاجاويد329 على #قناة_المجد https://t.co/ollZuFjMHK</t>
  </si>
  <si>
    <t>2022-07-11 10:33:51+00:00</t>
  </si>
  <si>
    <t>شرف خدمة #ضيوف_الرحمن في اشرف بقاع الارض.. بدون استثناء الجميع في خدمتهم.. 
🇸🇦🇸🇦🇸🇦🇸🇦
#الحج 
#موسم_حج١٤٤٣ 
#حج_1443
#يوم_عرفة
#عيد_الاضحي_المبارك
#عيد_الاضحى 
#عيدكم_مبارك https://t.co/RDDXqVOqOw</t>
  </si>
  <si>
    <t>2022-07-11 10:33:24+00:00</t>
  </si>
  <si>
    <t>RT @OKAZ_online: #العيسى يؤصل لمنهج الإقناع بثوابت #خطبة_الوداع 
#عكاظ 
#ان_تكون_اولا  
#عكاظ_في_الحج 
#بسلام_آمنين 
@Al_ARobai 
@MhmdAliss…</t>
  </si>
  <si>
    <t>2022-07-11 10:33:23+00:00</t>
  </si>
  <si>
    <t>1206680804149080064</t>
  </si>
  <si>
    <t>ZpOE0eqc2aWf4S7</t>
  </si>
  <si>
    <t>أعي تماما  أهمية الزمن وأعرف متي  يجب علي المبادرة ومتي يجب أن أنسحب</t>
  </si>
  <si>
    <t>RT @abosara841: إلى رجال ونساء البدون كافة 
إلى من تمنى الحج ولم يستطع
إلى من تمنى أن يضحي وحالت ظروفه المادية بينه وبين ذلك
أسأل الله أن ي…</t>
  </si>
  <si>
    <t>2022-07-11 10:33:22+00:00</t>
  </si>
  <si>
    <t>1194541245386891266</t>
  </si>
  <si>
    <t>news24todays</t>
  </si>
  <si>
    <t>the news , live , info , usa , Canada,  livenews , الاخبار ، أخبار،  مباشر ، كورة ، رياضة</t>
  </si>
  <si>
    <t>أين تذهب #الجمرات التي يرميها #الحجاج؟
#السعوديه
#الحج 
https://t.co/rH1iSJBLAE</t>
  </si>
  <si>
    <t>2022-07-11 10:33:17+00:00</t>
  </si>
  <si>
    <t>نبارك للمسلمين عامه والسعوديين خاصه نجاح موسم الحج والفضل لله اولا ثم لقادتنا  ورجال الامن البواسل الي سهرو  في خدمه وحمايه  ضيوف الرحمن 💚🇸🇦💚.. فخورة جداً بوطني فخورة اني سعودية🤍🇸🇦#موسم_حج_1443هـ 
https://t.co/DdVnFnGzIv</t>
  </si>
  <si>
    <t>2022-07-11 10:33:15+00:00</t>
  </si>
  <si>
    <t>756803235239919616</t>
  </si>
  <si>
    <t>alshaep0</t>
  </si>
  <si>
    <t>19353</t>
  </si>
  <si>
    <t>مهتم بتاريخ الآباء والأجداد وذكريات الطفولة والشباب، وعن ذلك الزمان أغرد.</t>
  </si>
  <si>
    <t>#حلة_القصمان
بمثل هذه الأيام بالثمانينات الهجرية كنا ننتظر عودة ( الأمهات و الجدات ) من الحج و معهم هدايا الحج ، مثل هذه الهدايا الواضحة بالصورة .
( ربي يرحمهم برحمته و يسكنهم فسيح جناته ) 
ذكريات لا تنسى . https://t.co/YAOEosLvYb</t>
  </si>
  <si>
    <t>2022-07-11 10:33:13+00:00</t>
  </si>
  <si>
    <t>RT @OKAZ_online: 🎥#فيديو | بدء وصول الحجاج لـ #مشعر_منى عقب المبيت في #مزدلفة إلى منتصف الليل
✍️ إبراهيم العلوي @i_waleeed22
📸 أنور الشريف…</t>
  </si>
  <si>
    <t>2022-07-11 10:33:08+00:00</t>
  </si>
  <si>
    <t>815535374097403904</t>
  </si>
  <si>
    <t>iHFC_199</t>
  </si>
  <si>
    <t>11520</t>
  </si>
  <si>
    <t>نعيش عالماً مليئاً بالأحبّة .. و أولاد الأحبّة ❤️</t>
  </si>
  <si>
    <t>@ab99od6 @ScreenMix الحج الفلسطيني يدفع ٢٠ الف دولار للحج😊😊</t>
  </si>
  <si>
    <t>2022-07-11 10:32:55+00:00</t>
  </si>
  <si>
    <t>🎥#فيديو| أفواج المتعجلين من حجاج بيت الله الحرام تغادر ⁧#منى⁩ 
📸محمد الشهراني @mffaa1 
#عكاظ_في_الحج 
#بسلام_آمنين 
#عكاظ https://t.co/u6dQd2Qq7h</t>
  </si>
  <si>
    <t>اللهم لك الحمد والشكر انتهينا من مناسك الحج نسأل الله تعالى أن يتقبل منا ومنكم صالح الأعمال 🙏🏼
@AlyaseenHajj https://t.co/AIrlxLnduw</t>
  </si>
  <si>
    <t>2022-07-11 10:32:51+00:00</t>
  </si>
  <si>
    <t>1018118862</t>
  </si>
  <si>
    <t>sho8iqyf</t>
  </si>
  <si>
    <t>13810</t>
  </si>
  <si>
    <t>‏الصفحة الرسمية لصحيفة الراصد إلكترونية ، صحيفة تعنى بشؤون محافظة الدرب ومنطقة جازان خاصة وعموم مناطق المملكة وشؤون المسلمين عامة..   https://t.co/3HCpyFYJNY‎</t>
  </si>
  <si>
    <t>الشؤون الإسلامية تبث أكثر من 9 ملايين رسالة sms توعوية منذ بداية الحج - صحيفة الراصد
https://t.co/yJ4nHMrp0Z</t>
  </si>
  <si>
    <t>2022-07-11 10:32:50+00:00</t>
  </si>
  <si>
    <t>468792158</t>
  </si>
  <si>
    <t>fsweleh</t>
  </si>
  <si>
    <t>king Saud University</t>
  </si>
  <si>
    <t>عدد #حجاج_بيت_الله_الحرام 
عام #عام_1443. #عام_٢٠٢٢
نسال الله لهم القبول 
#شكرا_خادم_الحرمين 
#شكرا_لولي_العهد 
#شكرًا_رجال_أمن_السعودية 
#شكرا_منسوبي_وزارة_الصحة 
#شكرا لكل من ساهم في تيسير الحج 
https://t.co/tHafbJDsCo https://t.co/YeRbjzHuHF</t>
  </si>
  <si>
    <t>2022-07-11 10:32:49+00:00</t>
  </si>
  <si>
    <t>1192378941140549632</t>
  </si>
  <si>
    <t>arabtoday24</t>
  </si>
  <si>
    <t>أخبار  ، مباشر ، سياسة ، الخليج ، السعودية ، قطر ، الإمارات،  العراق ، مشاهير ، كورة ، رياضة  ،  arab ، news</t>
  </si>
  <si>
    <t>أين تذهب #الجمرات التي يرميها #الحجاج؟
#السعوديه
#الحج 
https://t.co/3KtNWkjGno</t>
  </si>
  <si>
    <t>741921999375732737</t>
  </si>
  <si>
    <t>cheikhbadaoui</t>
  </si>
  <si>
    <t>6881</t>
  </si>
  <si>
    <t>نفع الخلق و الدفاع عن الحق
https://t.co/egxjqtGYsC</t>
  </si>
  <si>
    <t>شعائر الحج بين ظلام الجاهلية ونور الإسلام ( الجزء السادس والأخير)
   وأعلم أن الله تعالى فرض الحج على المسلمين القادرين لحكم كثيرة: منها اجتماع المسلمين في صعيد واحد يعبدون إلها واحدا مخلصين له الدين القيم الذي هو أساس الفلاح والنجاح... اقرأ المزيد: https://t.co/IiJuEKrn6L</t>
  </si>
  <si>
    <t>2022-07-11 10:32:23+00:00</t>
  </si>
  <si>
    <t>34906208</t>
  </si>
  <si>
    <t>wajhoran</t>
  </si>
  <si>
    <t>15709</t>
  </si>
  <si>
    <t>You shouldn't waste your time making good faith arguments when faced with people of bad faith. Hassan ll 🤔</t>
  </si>
  <si>
    <t>@sofifires لا، هاديك تا يرجعوا من الحج عاد يقولوها! 
سنرى عما قريب قوما يلطمون صدورهم و يضربون ظهورهم بالسلاسل حتى تسيل دمائهم و يسبون الصحابة و آل البيت ويشركون بالله الواحد الأحد، فإيران قد تمكنت و بقبضة من حديد أمسكت برقاب الكابرانات لتكون الجزائر منطلقا لمخططهم، 
الله ينعل جد بوها جورة!</t>
  </si>
  <si>
    <t>2022-07-11 10:32:13+00:00</t>
  </si>
  <si>
    <t>717436</t>
  </si>
  <si>
    <t>مواقف طريفة ومضحكة وغريبة حدثت في الحج | سعيد آل ثابت وعبدالحميد النويشر https://t.co/Qjc1VJotBw</t>
  </si>
  <si>
    <t>2022-07-11 10:32:07+00:00</t>
  </si>
  <si>
    <t>386378684</t>
  </si>
  <si>
    <t>sulaiman___1991</t>
  </si>
  <si>
    <t>كاتب وباحث إماراتي🇦🇪 من عجمان🧡، اللهم أعز الإسلام والسنة، وانصر السعودية العظمى🇸🇦</t>
  </si>
  <si>
    <t>RT @OKAZ_online: خادم الحرمين مغرداً: نفخر بشرف خدمة الحجاج
#عكاظ
#عكاظ_في_الحج
#بسلام_آمنين 
https://t.co/IMpBengnF8 https://t.co/33p9CHzM…</t>
  </si>
  <si>
    <t>RT @newsktv: #حجاج_بيت_الله_الحرام يستعدون لـ #رمي_الجمرات في ثاني أيام التشريق 
#الكويت #الحج  #مكة_المكرمة  
#عيد_الاضحى #عيد_الأضحى_الم…</t>
  </si>
  <si>
    <t>2022-07-11 10:32:04+00:00</t>
  </si>
  <si>
    <t>978907040</t>
  </si>
  <si>
    <t>ANESuliman</t>
  </si>
  <si>
    <t>48900</t>
  </si>
  <si>
    <t>ذو العقل يشقى في النعيم بعقله       ..         خُلِقَ الإنسان في كبد</t>
  </si>
  <si>
    <t>RT @swirac_: وردة الصباح 🌷
إن لحيةً تَركتَها لأجل الله في العشر
هو سبحانه أَمَركَ بإعفائِها بقيّةَ الدهر.
وإن وَجهًا سَتَرَته المرأة عن ا…</t>
  </si>
  <si>
    <t>2022-07-11 10:32:03+00:00</t>
  </si>
  <si>
    <t>#المهابيد ربنا آتنا في الدنيا حسنة وفي الآخرة حسنة وقنا عذاب النار 
يقال في السنة كلها وفي الطواف وأيام التشريق وإذا نفر وخلص من الحج https://t.co/9WEtruZE7e</t>
  </si>
  <si>
    <t>2022-07-11 10:31:53+00:00</t>
  </si>
  <si>
    <t>473827049</t>
  </si>
  <si>
    <t>_aldossry</t>
  </si>
  <si>
    <t>34408</t>
  </si>
  <si>
    <t>رئيس رابطة فارس الدهناء .. عضو مجلس جمهور المنتخب السعودي</t>
  </si>
  <si>
    <t xml:space="preserve">دار سلمان </t>
  </si>
  <si>
    <t>@AJELNEWS24 حتى في تصريحه بعد ما انقذوه وصخ  
يشكر الطواقم الطبيه ولا يشكر حكومة المملكة الرشيده  
هم من روجوا الحج ليس امان مع الزنادقً الاخونجية .  وهو  مسؤول صحي السعودية تعالجه سبحان الله 
و يمكرون و يمكر الله و الله خير الماكرين</t>
  </si>
  <si>
    <t>2022-07-11 10:31:52+00:00</t>
  </si>
  <si>
    <t>*أبوح بشوق سرى في دمي....*
*فصلِّ على المصطفى الهاشمي*
#الحج_1443
#بعثة_الحج_العمانية
#عشرة_ذي_الحجة
#حملات_الحج_والعمرة_العمانية https://t.co/wOQN6UIqiz</t>
  </si>
  <si>
    <t>2022-07-11 10:31:31+00:00</t>
  </si>
  <si>
    <t>«الصحة السعودية» تنقذ حياة مسؤول بعثة الحج الإيرانية https://t.co/Sfqf7z9TB7</t>
  </si>
  <si>
    <t>2022-07-11 10:31:29+00:00</t>
  </si>
  <si>
    <t>#الحب ربنا آتنا في الدنيا حسنة وفي الآخرة حسنة وقنا عذاب النار 
يقال في السنة كلها وفي الطواف وأيام التشريق وإذا نفر وخلص من الحج https://t.co/i3qbtTNg7u</t>
  </si>
  <si>
    <t>2022-07-11 10:31:27+00:00</t>
  </si>
  <si>
    <t>@ahmedab1972 @0C1fSrA1ZslaEru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10:31:24+00:00</t>
  </si>
  <si>
    <t>1269920828591915009</t>
  </si>
  <si>
    <t>Ro_ba96</t>
  </si>
  <si>
    <t>‏‏‏‏‏‏‏الصداقة لا تموت إلّا إذا مات الحب... 💞💫
https://t.co/NuE9L8TsSQ‎‎‎‎
هاتو الي في قلبكم مارح اعرف مين 🌞🤍</t>
  </si>
  <si>
    <t>الحمدالله يارب اتمتت مناسك الحج لعام ١٤٤٣  الله يتقبل مني يارب ومن جميع المسلمين والله يكتب اجري واجر المسلمين احس مبسوطه بشكل 😮‍💨😮‍💨🤍🤍🤍.</t>
  </si>
  <si>
    <t>2022-07-11 10:31:18+00:00</t>
  </si>
  <si>
    <t>1490127791081336839</t>
  </si>
  <si>
    <t>WhywithSF</t>
  </si>
  <si>
    <t>كل الأحرار ضد الأمركة</t>
  </si>
  <si>
    <t>الجزيرة العربية</t>
  </si>
  <si>
    <t>يقول جلال الدين الرومي،
أيها الذاهبون إلى الحج اين انتم؟
المعشوق هاهنا إرجعوا " إشارة الى الفقراء والمساكين ".
هنالك يتوجد الله وليس بين المنتفخة بطونهم</t>
  </si>
  <si>
    <t>2022-07-11 10:31:16+00:00</t>
  </si>
  <si>
    <t>1342857843616133120</t>
  </si>
  <si>
    <t>V0DtZUSp714zpul</t>
  </si>
  <si>
    <t>2247</t>
  </si>
  <si>
    <t>@aqaa48 شنو هلذكاء بتفسير صلاة الجمعة والجماعة خوب الحج هم صار رياء بهذه الحالة ..يمكن أنت بحياتك كلها مامصلي جماعة ثانياً الله تعالى يقول فاسعوا إلى ذكر الله</t>
  </si>
  <si>
    <t>2022-07-11 10:31:13+00:00</t>
  </si>
  <si>
    <t>«عيال زايد يمين».. وزير الخارجية الإماراتي يعلق على مقطع فيديو متداول خلال موسم الحج https://t.co/fQq8l4KT0a</t>
  </si>
  <si>
    <t>2022-07-11 10:31:09+00:00</t>
  </si>
  <si>
    <t>#رساله_اليوم ربنا آتنا في الدنيا حسنة وفي الآخرة حسنة وقنا عذاب النار 
يقال في السنة كلها وفي الطواف وأيام التشريق وإذا نفر وخلص من الحج https://t.co/L3EB0ZlHnx</t>
  </si>
  <si>
    <t>2022-07-11 10:31:08+00:00</t>
  </si>
  <si>
    <t>1050708344976105472</t>
  </si>
  <si>
    <t>Haitham1326</t>
  </si>
  <si>
    <t>15603</t>
  </si>
  <si>
    <t>مصري اعشق بلدي رغم كل التحديات الكرامه اغلا ما نملك اعشق النادي الاهلي المصري ❤️ ونادي الاتحاد السعودي 🖤💛المنصورة بلدي</t>
  </si>
  <si>
    <t>RT @MM20SS30BB: #الحج 
جهود جبارة ومخلصة تبذلها المملكة حكومة وشعباً في كل عام لخدمة ضيوف الرحمن  
#بسلام_آمنين ❤️🇸🇦 https://t.co/lJfFEjp5SU</t>
  </si>
  <si>
    <t>2022-07-11 10:31:06+00:00</t>
  </si>
  <si>
    <t>1328027700343271427</t>
  </si>
  <si>
    <t>obidqarni</t>
  </si>
  <si>
    <t>‏‏‏سبحان الله وبحمده
  سبحان الله العظيم
💛💙</t>
  </si>
  <si>
    <t>@samialqorashi تقبل الله منا ومنكم صالح الاعمال والف مبروك الحج.</t>
  </si>
  <si>
    <t>2022-07-11 10:31:00+00:00</t>
  </si>
  <si>
    <t>710283928297455616</t>
  </si>
  <si>
    <t>Alreeeem2017</t>
  </si>
  <si>
    <t>57938</t>
  </si>
  <si>
    <t>وطن لا نحميه لا نستحق العيش فيه الكويت 🇰🇼للكويتيين فقط🚫 ان ضربت اضرب بكفٍ من حديد وان رقيت ارقى على هام السحب</t>
  </si>
  <si>
    <t>كويت🇬🇧🤍🇰🇼برتش</t>
  </si>
  <si>
    <t>RT @diaCmOUGtJxg9LR: @Alreeeem2017 @Demugrave @alialali26 @DrSamiAlFaraj @saod80093764 @KuwaitiCM @anmas71 @Alsadoun @ShuaibMuwaizri @Majle…</t>
  </si>
  <si>
    <t>2022-07-11 10:30:55+00:00</t>
  </si>
  <si>
    <t>597489982</t>
  </si>
  <si>
    <t>Ja3far_Musa</t>
  </si>
  <si>
    <t>2043</t>
  </si>
  <si>
    <t>‏عود نفسك ودريها.. وانما النصر : صبر ساعة.</t>
  </si>
  <si>
    <t>الرئيس حسن واتارا رئيس ساحل العاج وهو في الحج https://t.co/1FrYg8Ey3B</t>
  </si>
  <si>
    <t>2022-07-11 10:30:53+00:00</t>
  </si>
  <si>
    <t>1168256925554884616</t>
  </si>
  <si>
    <t>uaeIion</t>
  </si>
  <si>
    <t>14994</t>
  </si>
  <si>
    <t>@SaudiNews50 نهنئ المملكة العربية السعودية بنجاح موسم الحج بكل اقتدار ورقي وتطور كالعادة وجزاهم الله عنا وعن المسلمين كل خير وحفظ الله الملك سلمان وولي عهده الامين</t>
  </si>
  <si>
    <t>2022-07-11 10:30:52+00:00</t>
  </si>
  <si>
    <t>849884570891808768</t>
  </si>
  <si>
    <t>xtxxtx4</t>
  </si>
  <si>
    <t>70286</t>
  </si>
  <si>
    <t>كل ما في حسابي حل لجميع المسلمين
انقل و انشر ما تريد بلا استئذان
جمعنا الله و إياكم في الفردوس الأعلى</t>
  </si>
  <si>
    <t>@AmalAlshgair قبل سنوات طويلة اتصلت امرأة على داعية في التلفزيون السعودي وقالت : كنت مقصرة و حجيت مع زوجي و مع الزحمة فقدنا بعض و تذكرت سورة الحج و اياتها الأولى و عاهدت الله التوبة و ادعو الله ان اجد زوجي و في الزحمة تلاقينا وقد تغيرت من تلك اللحظة</t>
  </si>
  <si>
    <t>2022-07-11 10:30:30+00:00</t>
  </si>
  <si>
    <t>57933033</t>
  </si>
  <si>
    <t>heartdr1</t>
  </si>
  <si>
    <t>76477</t>
  </si>
  <si>
    <t>مستشفي آستر سند Chief of cardiology, Chief Medical Officer Aster SANAD, Dr. Ibrahim Wasfy</t>
  </si>
  <si>
    <t>الحرم في أيام الحج #سبحانك #لاشريك لك https://t.co/r8vZfde4GM</t>
  </si>
  <si>
    <t>2022-07-11 10:30:25+00:00</t>
  </si>
  <si>
    <t>✍️….
وتابع #الشيخ_الخثلان “قالت عائشة وابن عمر رضي الله عنهم (لم يرخص في صيام أيام التشريق إلا لمن لم يجد الهدي).وأضاف الشيخ الخثلان أن “#من_لم_يجد #الهدي يجب عليه أن #يصوم #ثلاثة_أيام_في_الحج وسبعة إذا رجع، ومن عداه ليس له أن يصوم أيام التشريق”.👌</t>
  </si>
  <si>
    <t>2022-07-11 10:30:24+00:00</t>
  </si>
  <si>
    <t>265858847</t>
  </si>
  <si>
    <t>ahmad0050</t>
  </si>
  <si>
    <t>5508</t>
  </si>
  <si>
    <t>اسألُك أن لا تحرم أُمّي من الجنّة وتغفرلها وترحمها</t>
  </si>
  <si>
    <t>السعودية - القصيم - بريدة</t>
  </si>
  <si>
    <t>هي خبرات السنين
هي شرف المهمة
تتوالى نجاحات مواسم #الحج
التي تعهدت فيه #السعودية ممثلة " بعيال عبدالعزيز "
بحسن تنظيمه على أكمل وجه
- مقطع لمشعر #عرفة بعد مغادرة قرابة مليون حاج بعد ترتيبه يثبت الجهود التي تبذل وكأنه يستعد للاستقبال
#مكة_المكرمة
#مكة_والمدينة_في_انتظاركم_بشوق https://t.co/UhUnhAt39Z</t>
  </si>
  <si>
    <t>2022-07-11 10:30:16+00:00</t>
  </si>
  <si>
    <t>1533732229838475264</t>
  </si>
  <si>
    <t>Sherif300600</t>
  </si>
  <si>
    <t>3240</t>
  </si>
  <si>
    <t>مِنَ العدل أن يأتي الرجل من الحجج لخصومه بمثل ما يأتي به لنفسه..
ابن رشد</t>
  </si>
  <si>
    <t>@shaarawy_eman كلام ممتاز 
وكمان هو ليه معتبرين ان الازهر من ثوابت الاسلام والايمان بيه ايمان بالاسلام .. علي كده بلاد المسلمين كلهم كفره ..
ولا يكونش من اركان الاسلام الشهادتين الصلاه الزكاه الصوم الحج  و الازهر ..
للاسف صوت الازهر اعلي من صوت الدوله والازهر شوكه في حلق الدوله</t>
  </si>
  <si>
    <t>2022-07-11 10:30:14+00:00</t>
  </si>
  <si>
    <t>1208382797708218369</t>
  </si>
  <si>
    <t>Nizar_murshed</t>
  </si>
  <si>
    <t>29501</t>
  </si>
  <si>
    <t>هذاك الي يلف ويدور♻️🙄 🇸🇦</t>
  </si>
  <si>
    <t>المشاهير ماغطو الحج؟</t>
  </si>
  <si>
    <t>2022-07-11 10:30:12+00:00</t>
  </si>
  <si>
    <t>1321088714425180161</t>
  </si>
  <si>
    <t>Aljareedalb</t>
  </si>
  <si>
    <t>14394</t>
  </si>
  <si>
    <t>"الجريدة": موقع الكتروني لبناني مستقل ـ أخبار دقيقة ـ تحليلات موضوعية</t>
  </si>
  <si>
    <t>إنقاذ حياة رئيس البعثة الطبية الإيرانية في الحج بعد تعرضه لأزمة قلبية
 https://t.co/1qVFpsZslP https://t.co/9IWsdLlIxV</t>
  </si>
  <si>
    <t>2022-07-11 10:30:09+00:00</t>
  </si>
  <si>
    <t>495193565</t>
  </si>
  <si>
    <t>al_maiman</t>
  </si>
  <si>
    <t>105853</t>
  </si>
  <si>
    <t>* دائمآ , هناك من هو أقوى منك , فلا تنسه . 
* الخاص غير مرحب فيه.
* ديني ومليكي ووطني  خط احمر !!!!!</t>
  </si>
  <si>
    <t>@cnnarabic السخص الذي تم انقاذه من الموت هو رئيس بعثة الحج الايراني و ليس مسؤول طبي فقط .
ولا داع لنشر الخبر ان لم تنقلوه بأمانة و صدق .</t>
  </si>
  <si>
    <t>«الحج» في ذاكرة الفن
https://t.co/YY8Yrd8z2f
@alnaser34 https://t.co/HyoHw7Z1M8</t>
  </si>
  <si>
    <t>2022-07-11 10:30:00+00:00</t>
  </si>
  <si>
    <t>مواقف طريفة ومضحكة وغريبة حدثت في الحج | سعيد آل ثابت وعبدالحميد النويشر https://t.co/fIHzDOGo6I</t>
  </si>
  <si>
    <t>2022-07-11 10:29:32+00:00</t>
  </si>
  <si>
    <t>المدينة المنورة تستأنف خطتها التشغيلية للموسم الثاني من الحج https://t.co/PWIfGGDCEm</t>
  </si>
  <si>
    <t>2022-07-11 10:29:22+00:00</t>
  </si>
  <si>
    <t>RT @sc_rba: ضمن المبادرات التطوعية في الحج وزعت #كشافة_الربيع سجادات الصلاة للحجاج في مشعر منى بالتعاون مع #فريق_مسرة_التطوعي https://t.co/…</t>
  </si>
  <si>
    <t>2022-07-11 10:29:05+00:00</t>
  </si>
  <si>
    <t>1545598819840278531</t>
  </si>
  <si>
    <t>sauo7oo</t>
  </si>
  <si>
    <t>RT @ateehsaleh: جهود جباره وخياليه ، طبخ 80 طن من الرز ل 350 الف حاج ، بارك الله في جهودكم ونفع بكم الاسلام والمسلمين وخدمة الحج والحجيج .…</t>
  </si>
  <si>
    <t>2022-07-11 10:29:01+00:00</t>
  </si>
  <si>
    <t>1479159937146265608</t>
  </si>
  <si>
    <t>UAE50_2021b</t>
  </si>
  <si>
    <t>الأخلاق كالعطور فاختر لنفسك الرائحة التى تحب ان تتركها للآخرين. ولسنا افضل منكم. كلمات وسطور  وخواطر من صفحات الحياة ونسعد عندما نجد من يتذوق مع تحياتي UAE 🇦🇪</t>
  </si>
  <si>
    <t>RT @UAE50_2021b: ﴿وَسارِعوا إِلى مَغفِرَةٍ مِن رَبِّكُم وَجَنَّةٍ عَرضُهَا السَّماواتُ وَالأَرضُ أُعِدَّت لِلمُتَّقينَ﴾
[آل عمران: ١٣٣]
• أ…</t>
  </si>
  <si>
    <t>2022-07-11 10:29:00+00:00</t>
  </si>
  <si>
    <t>1391090978539331585</t>
  </si>
  <si>
    <t>nevenabdelazez0</t>
  </si>
  <si>
    <t>ليسانس دراسات إسلامية وعربية شعبة لغة عربية</t>
  </si>
  <si>
    <t>رئيس جمهورية ساحل العاج الافريقيه "حسن اوتارا"
يستلقي نائما وسط مواطنيه ومرافقيه اثناء اداء فريضة الحج وقد رفض الرئيس استخدام اموال الدولة في اداء الفريضة وسافر علي نفقته الخاصة
ورفض البرتوكول السعودي الذي يقدم للملوك والرؤساء من ضيافة في القصور والاجنحة الملكية المخصصة لهم https://t.co/4sOb0MLkOs</t>
  </si>
  <si>
    <t>2022-07-11 10:28:55+00:00</t>
  </si>
  <si>
    <t>2542912051</t>
  </si>
  <si>
    <t>Reem_A_Sabir</t>
  </si>
  <si>
    <t>ماأنا عليه هو من فضل ربيProud of Who I am, Optimistic and gratefulness, MRI Specialist, ambitious, keen to gain knowledge and broaden my horizon</t>
  </si>
  <si>
    <t xml:space="preserve">Somewhere else </t>
  </si>
  <si>
    <t>#الملك_سلمان_بن_عبدالعزيز #ولي_العهد_الأمير_محمد_بن_سلمان #صاحبة _السمو _الملكي _الأميرة_فهده_آل حثلين 
#الحج_١٤٤٣
#حملة_الشؤون _الخاصة_خادم _الحرمين _الشريفين 
الحمدلله الذي أنعم علينا من واسع فضله بتمام فريضة الحج وأسأل أن يجعله حجاً مبروراً وسعياً مشكوراً وذنباً مغفوراً بإذنه</t>
  </si>
  <si>
    <t>2022-07-11 10:28:48+00:00</t>
  </si>
  <si>
    <t>1330125541341540362</t>
  </si>
  <si>
    <t>HMADKOUR3</t>
  </si>
  <si>
    <t>56784</t>
  </si>
  <si>
    <t>He is God, the Holy King, peace, the dominant believer, the Mighty, the Mighty, the Compassionate, the Merciful
الحساب البديل رقم 21 😂Hassan54927060@</t>
  </si>
  <si>
    <t>@OmniaAbdelghan7 المفروض والله دي الناس من كثر الفراغ عندهم بقوا بيروشوا على فريضة الحج تخيلي</t>
  </si>
  <si>
    <t>2022-07-11 10:28:45+00:00</t>
  </si>
  <si>
    <t>1502397157541916681</t>
  </si>
  <si>
    <t>AbwalwlydAltwyl</t>
  </si>
  <si>
    <t>19115</t>
  </si>
  <si>
    <t>ماجستير عقيدة مثقف ورحاله متخصص وخبير في العمل الإنساني التطوعي واعلامي هاوي شرفني ربي بخدمة ديني ووطني وولاة أمري.</t>
  </si>
  <si>
    <t>@d3ani001 @eng_hossam1992 احسنت
هذه سعوديتنا وهذه قيادتنا
تقدر ولكن تحلم
لم تمنع احد من الحج  او تقبض عليه كما يروج المفتنون
لذلك ميزها الله وشرفها بخدمة الحرمين وضيوفه
دام عزك ياوطن</t>
  </si>
  <si>
    <t>2022-07-11 10:28:30+00:00</t>
  </si>
  <si>
    <t>RT @Ahmed_Altorabi: بدا المسلمون في العودة الى بلادهم بعد ان متعهم الله باداء الحج في  منظومة من الخدمات الرائعه تحفهم عناية الله ثم رعاية…</t>
  </si>
  <si>
    <t>2022-07-11 10:28:22+00:00</t>
  </si>
  <si>
    <t>1533800967283654656</t>
  </si>
  <si>
    <t>MohDElamin80</t>
  </si>
  <si>
    <t>9771</t>
  </si>
  <si>
    <t>RT @mostafaaladwy22: {الحَجُّ عرَفَةَ}
أخرجه النسائي(٣٠١٦)</t>
  </si>
  <si>
    <t>2022-07-11 10:28:07+00:00</t>
  </si>
  <si>
    <t>RT @mostafaaladwy22: {وَأَتِمُّوا الْحَجَّ وَالْعُمْرَةَ لِلهِ}</t>
  </si>
  <si>
    <t>2022-07-11 10:28:04+00:00</t>
  </si>
  <si>
    <t>1168896728</t>
  </si>
  <si>
    <t>garam_almshaer</t>
  </si>
  <si>
    <t>35686</t>
  </si>
  <si>
    <t>ورثتُ كبريــآء يستطيع آن يخسرني الآغلى حينما آشعر آن مشاعري قد يُستهآن بها .. وثِق بأنني لآ آصمت عبثا🤍 غُﮯآمً</t>
  </si>
  <si>
    <t>اللهم إنــــا نسألك زيادة في الدين وبركة في العمر وصحة في الجسد وســـعة في الرزق وشـــهادة عند الموت ومغفرة بعد الموت...🤲🏻
#رجل_أمن_يدعي_أثنـاء_عمله ..
 لا رده التعب ..!!
ولا الأجهاد رغم التنظيم في صفوف الحج ..!!
 أذكر الله يذكرك .. فعلاً قوه الله https://t.co/qNlRMEWjsn</t>
  </si>
  <si>
    <t>RT @HAJJ_UQU: نرفع أسمى آيات التهاني والتبريكات لمقام خادم الحرمين الشريفين وسمو ولي عهده الأمين-حفظهما الله-، بمناسبة عيد الأضحى المبارك…</t>
  </si>
  <si>
    <t>2022-07-11 10:27:44+00:00</t>
  </si>
  <si>
    <t>1236175163986763777</t>
  </si>
  <si>
    <t>ShokranMalik012</t>
  </si>
  <si>
    <t>لست سياسي... ولكن لي رأي.. لا أحب أن احتفظ به لنفسي</t>
  </si>
  <si>
    <t>@Lahcensakr احسنت أخي الكريم...الحج سلوك حضاري..و انت رجل حضاري</t>
  </si>
  <si>
    <t>2022-07-11 10:27:43+00:00</t>
  </si>
  <si>
    <t>1493992071220367367</t>
  </si>
  <si>
    <t>noor_ali223344</t>
  </si>
  <si>
    <t>12308</t>
  </si>
  <si>
    <t>لابد من ليبيا وان طال النضال</t>
  </si>
  <si>
    <t>مدير مكتب الإعلام بالخطوط الجوية الليبية صابر التير: الموظفون الذين استقلوا طائرة الخطوط الليبية وتوجهوا إلى السعودية هم من ضمن بعثة الحج التابعة للشركة ولكنهم لم يتحصلوا على التأشيرة التي كان من المفترض أن توفرها الهيئة العامة لشؤون الحج والعمرة!! https://t.co/VDLD7ygnvi</t>
  </si>
  <si>
    <t>2022-07-11 10:27:42+00:00</t>
  </si>
  <si>
    <t>RT @MM20SS30BB: معالي الفريق اول فيصل بن عبدالعزيز بن لبده القحطاني 
صاحب العبارة الشهيرة:
 (ابن سعد خلجت أم اللاش )
كان له دور كبير في ص…</t>
  </si>
  <si>
    <t>2022-07-11 10:27:32+00:00</t>
  </si>
  <si>
    <t>RT @HAJJ_UQU: قام فريق علمي بمعهد خادم الحرمين الشريفين لأبحاث الحج والعمرة باعداد وتقديم دورات تدريبية بعنوان (التذكية الشرعية وفوائدها ال…</t>
  </si>
  <si>
    <t>2022-07-11 10:27:28+00:00</t>
  </si>
  <si>
    <t>@fatimaalwahsh هؤلاء احفاد عمر رضي الله عنه في قصته المعروفه عندما جاءه رسول كسرى ووجده نائما تحت ظل شجره فقال له عدلت فأمنت فنمت يا عمر 
هنا يتحقق المراد من الحج عندما يلبس المسلم الإحرام متخليا عن كل زينة من اجل مقصد المساواه 
هنا تتجلى مقاصد الحج 
رساله لكل ملك وامير وشيخ 
اتعظوا وتأسّوا</t>
  </si>
  <si>
    <t>2022-07-11 10:27:25+00:00</t>
  </si>
  <si>
    <t>RT @HAJJ_UQU: قام فريق علمي بمعهد خادم الحرمين الشريفين لأبحاث الحج والعمرة بتدريب الاطباء البيطريين العاملين بمجازر مشروع المملكة للافادة…</t>
  </si>
  <si>
    <t>2022-07-11 10:27:24+00:00</t>
  </si>
  <si>
    <t>50663</t>
  </si>
  <si>
    <t>#رسالة_اليوم
نهنئ قيادتنا الرشيدة على
نجاح موسم #حج_1443 
فشكراً لمن كان خلف هذا العمل الدؤوب 
ويحق لنا الفخر بدولتنا السعودية ا
سائلين المولى عز وجل ان يحفظ قيادتنا ووطننا وشعبنا وجنودنا البواسل على حدود بلادنا .
🇸🇦
#بسلام_آمنين 
#شكرا_رجال_الأمن 
#شكراً_ابطال_الحج
٠٠ https://t.co/aHoD6qqv6r</t>
  </si>
  <si>
    <t>2022-07-11 10:27:18+00:00</t>
  </si>
  <si>
    <t>RT @AlRiyadh: رئيسة لجنة فتيات الكشافة #السعودية تؤكد التوسع بعدد المشاركات في خدمة الحجاج الأعوام القادمة
https://t.co/q57VGMKIEd
#الحج…</t>
  </si>
  <si>
    <t>2022-07-11 10:27:14+00:00</t>
  </si>
  <si>
    <t>259149385</t>
  </si>
  <si>
    <t>grnaasgrnaas</t>
  </si>
  <si>
    <t>46760</t>
  </si>
  <si>
    <t>𐩮𐩱𐩡𐩢  𐩽 𐩱𐩡𐩶𐩱𐩣𐩵𐩺  𐩽</t>
  </si>
  <si>
    <t xml:space="preserve">الساحل الشرقي / الدمام </t>
  </si>
  <si>
    <t>#الحج
جسر الجمرات
- تكلفته أكثر من 4 مليارات و 200 مليون ريال 
- طاقته الاستيعابية 300 ألف حاج في الساعة 
 - طوله950 م 
-وعرضه80 م 
 - مصمم على تحمل12طابقا، 
- وخمسة ملايين حاج في المستقبل
- يتكون من5طوابق
كل ذلك لخدمة حجاج الرحمن لمدة لا تتجاوز ( ٤ ) أيام
💚🇸🇦💚 https://t.co/eCZZoVKu1L</t>
  </si>
  <si>
    <t>2022-07-11 10:27:13+00:00</t>
  </si>
  <si>
    <t>1079338015481348097</t>
  </si>
  <si>
    <t>ALIALas66632433</t>
  </si>
  <si>
    <t>انتهى الحج وبدأ المسلمون في العودة إلى بلادهم، بعد أن متعهم الله بأداء فرضة الحج في  منظومة من الخدمات الرائعة تحفهم عناية الله  وحفظه، ثم رعاية واهتمام الحكومة السعودية التي أخذت على عاتقها خدمة الحرمين بمشاريع عملاقة من توسعة وخدمات متنوعة بتقنيات حديثة، يحفهم الأمن والأمان.</t>
  </si>
  <si>
    <t>442367</t>
  </si>
  <si>
    <t>“الحج والعمرة” تطلق حملة “الأمنيات تحققت” فى موسم حج 2022 https://t.co/AfIoMDnVTz</t>
  </si>
  <si>
    <t>2022-07-11 10:27:07+00:00</t>
  </si>
  <si>
    <t>1469227728163549184</t>
  </si>
  <si>
    <t>elhdth_n</t>
  </si>
  <si>
    <t>وعي للمحتوى الإلكتروني</t>
  </si>
  <si>
    <t>”السياحة”: الحالة العامة لجميع حجاج شركات السياحة مطمئنة عقب انتهائهم من رمى الجمرات https://t.co/ENlGLGhAZc #الحجاج #رمي_الجمرات #حجاج_الشركات #الحج #حجاج_الشركات</t>
  </si>
  <si>
    <t>2022-07-11 10:26:57+00:00</t>
  </si>
  <si>
    <t>RT @GarbNews: سمو رئيسة لجنة فتيات الكشافة السعودية تؤكد التوسع بـعدد المشاركات في خدمة الحج� https://t.co/zRCBoZ3Xur</t>
  </si>
  <si>
    <t>2022-07-11 10:26:46+00:00</t>
  </si>
  <si>
    <t>#زمن_الطيبين #الحج
الحجاج القادمون من خارج المملكة لعام ١٣٩٨هجرية https://t.co/zamRT3OvL2</t>
  </si>
  <si>
    <t>2022-07-11 10:26:41+00:00</t>
  </si>
  <si>
    <t>1148530357463130118</t>
  </si>
  <si>
    <t>ahmed241972</t>
  </si>
  <si>
    <t>free press....press critic.commerce.</t>
  </si>
  <si>
    <t>الجيزة ..مصر ..</t>
  </si>
  <si>
    <t>اللهم اكتب لنا  حجة أو عمرة ببيتك الحرام تلك المشاهد الإيمانية التى تتوق لها النفوس تلك الأيام المباركة بالكعبة .الحج ...والعمرة  وزيارة المسجد النبوى والصلاة به .أجمل الأمانى الدنيا كلها لا تساوى ...شعورك وأن تؤدى حج أو عمرة ..اللهم حقق لنا مبتغانا مع أحبابنا ..</t>
  </si>
  <si>
    <t>2022-07-11 10:26:36+00:00</t>
  </si>
  <si>
    <t>111112</t>
  </si>
  <si>
    <t>فريق طبي سعودي ينقذ حياة رئيس البعثة الإيرانية في الحج https://t.co/sNOhbPEHyr</t>
  </si>
  <si>
    <t>2022-07-11 10:26:34+00:00</t>
  </si>
  <si>
    <t>إنقاذ رئيس البعثة الطبية الإيرانية في الحج بعد تعرضه لأزمة قلبية
#العربية_في_الحج https://t.co/fhVXmab2Vn</t>
  </si>
  <si>
    <t>2022-07-11 10:26:33+00:00</t>
  </si>
  <si>
    <t>476038173</t>
  </si>
  <si>
    <t>Yasser_saud</t>
  </si>
  <si>
    <t>53684</t>
  </si>
  <si>
    <t>‏‏ولا اتمنى الشرَّ والشرُّ تاركي*ولكنْ متى أحْملْ على الشرّ أركب 
--
 ولا ألين لغير الحقِّ أسأله * حتى يلين لضرس الماضغ الحجر</t>
  </si>
  <si>
    <t>RT @4VEDIO: الحج عام 1384هجري 
فيديو بدقة عالية https://t.co/2STbz2taHR</t>
  </si>
  <si>
    <t>2022-07-11 10:26:30+00:00</t>
  </si>
  <si>
    <t>RT @saudiatv: #بسلام_آمنين | يتم دراسة التحديات في #معهد_أبحاث_الحج بشكل استباقي لتطوير منظومة الحج. #قناة_السعودية https://t.co/aOpLSKGaH5</t>
  </si>
  <si>
    <t>2022-07-11 10:26:29+00:00</t>
  </si>
  <si>
    <t>1095595984984461312</t>
  </si>
  <si>
    <t>suliman634</t>
  </si>
  <si>
    <t>70911</t>
  </si>
  <si>
    <t>‏محب للشعر والثقافة واشياء أخرى</t>
  </si>
  <si>
    <t>RT @BINTOMAN_REEM: اللهم أروي ظمئنا من حوض نبيك وأرزقنا من ظل عرشك واتنا من واسع كرمك 
💕
#يوم_عرفة #يوم_الترويه #الحج #قروب_سما_عُمان #قابو…</t>
  </si>
  <si>
    <t>2022-07-11 10:26:13+00:00</t>
  </si>
  <si>
    <t>RT @BINTOMAN_REEM: اللهم رضاك والجنة اللهم رضاك والجنة 💕#يوم_عرفة #يوم_الترويه #الحج #قروب_سما_عُمان #قابوس_في_قلوبنا https://t.co/e6prleG3…</t>
  </si>
  <si>
    <t>2022-07-11 10:26:10+00:00</t>
  </si>
  <si>
    <t>1063316262061789184</t>
  </si>
  <si>
    <t>Nusayba05180696</t>
  </si>
  <si>
    <t>57101</t>
  </si>
  <si>
    <t>أسأل الله الكريم أن يجعل حبي لرسول الله يعبقُ في صدري ويوغلُ في القلب، كما أسأله لي ولمتابعيني طيب المقام وحسن الختام و طيب الأثر .</t>
  </si>
  <si>
    <t>RT @islamic_pic: لا إله إلا الله وحده لا شريك له 
له الملك وله الحمد
وهو على كل شيء قدير 
الله أكبر الله أكبر الله أكبر
لا إله إلا الله
ال…</t>
  </si>
  <si>
    <t>RT @BINTOMAN_REEM: أسال الله أن يروي قلوبنا وقلوبكم صدقا وعدلا وإحسانا ويملؤها إيمانا إلى يوم نلقاه 💕#يوم_عرفة #يوم_الترويه #الحج #قروب_سما…</t>
  </si>
  <si>
    <t>2022-07-11 10:26:05+00:00</t>
  </si>
  <si>
    <t>562918901</t>
  </si>
  <si>
    <t>ateehsaleh</t>
  </si>
  <si>
    <t>نأتي الى الدنيا ونحن سواسية .. طفل الملوك هنا كطفل الحاشيه .. ونغادر الدنيا ونحن كما ترى .. متشابهون على قبور حافية ... 👌🏼🌹</t>
  </si>
  <si>
    <t>جهود جباره وخياليه ، طبخ 80 طن من الرز ل 350 الف حاج ، بارك الله في جهودكم ونفع بكم الاسلام والمسلمين وخدمة الحج والحجيج . https://t.co/iK7hyg0a4W</t>
  </si>
  <si>
    <t>2022-07-11 10:26:02+00:00</t>
  </si>
  <si>
    <t>1383038195357614085</t>
  </si>
  <si>
    <t>nawafalshaalan4</t>
  </si>
  <si>
    <t>من يشتم العرب وينتقصهم فأنا خصمه اللدود ومن يمتدح الفرس والترك على حساب العرب ليس بعربي سوى بالاسم</t>
  </si>
  <si>
    <t>@A_logma @AlrwabyA @alla7ghalep انت مخطئ في تأويلك ولعلمك راية تخريب الحج حملها قبلكم الشيعه وفشلوا فشلاً ذريعاً وقالوا مثل ماقلتم وإن كان باسلوب مختلف وهاهم اليوم يدخلون الى الحرم كأن على رؤوسهم الطير ، وانتم ستفشلون هذا بيت الله من يريد فرقة المسلمين فيه سنضربه على رأسه و لن نسمح له بتخريب الحج لاهداف دنيئه</t>
  </si>
  <si>
    <t>2022-07-11 10:25:57+00:00</t>
  </si>
  <si>
    <t>1496434086927286276</t>
  </si>
  <si>
    <t>DrHaithamTaha</t>
  </si>
  <si>
    <t>وزارة الحجً و العمرة@HajMinistry مجهود جبار لرجال الامن في مناسك الحج بارك الله فيكم https://t.co/qUIchIec9A</t>
  </si>
  <si>
    <t>2022-07-11 10:25:48+00:00</t>
  </si>
  <si>
    <t>إنقاذ رئيس البعثة الطبية الإيرانية في الحج بعد تعرضه لأزمة قلبية
#العربية_في_الحج https://t.co/iOwHvXa9cK</t>
  </si>
  <si>
    <t>2022-07-11 10:25:46+00:00</t>
  </si>
  <si>
    <t>1326682468443942912</t>
  </si>
  <si>
    <t>Gift19394151</t>
  </si>
  <si>
    <t>41694</t>
  </si>
  <si>
    <t>‏رحلت بلا موعد ...
لم تغب ملامحك عن ناظري ...
اوجعني الفقد كما توجعني الذكرى ...</t>
  </si>
  <si>
    <t>اليوم الاثنين فلا يجوز صيامه
لانه من أيام التشريق الثلاثة التي 
نهى النبي صلى الله عليه وسلم
عن صيامها إلا لمن كان في الحج
ولم يجد الهدي. 
لانها أيام أكل وشرب وذكر لله .
وفي تركك للصيام أجر للامتثال</t>
  </si>
  <si>
    <t>2022-07-11 10:25:33+00:00</t>
  </si>
  <si>
    <t>1533121685494280192</t>
  </si>
  <si>
    <t>2_aiem</t>
  </si>
  <si>
    <t>كان من شروط #الحج هو «العقل» ..... https://t.co/Y2u7WoCVmn https://t.co/4BQJ8srKLY</t>
  </si>
  <si>
    <t>2022-07-11 10:25:18+00:00</t>
  </si>
  <si>
    <t>#الحج هو عمود الوحدة الإسلامية وقوتها، مكان لتصفية الأذهان من الأمراض النفسية والأفكار العنصرية والمتطرفة، ومكان لتوعية المسلمين من مكائد العدو وسمومه.</t>
  </si>
  <si>
    <t>2022-07-11 10:25:05+00:00</t>
  </si>
  <si>
    <t>#الحج نعمة للمسلمين وفرصة لتكتلهم، لماذا تمنعون هذه الوحدة وتنفذون أهداف دول الاستكبار والاستعمار، من أعطى الوكالة لآل</t>
  </si>
  <si>
    <t>للأسف أصبحت الحكومة السعودية تتحكم بأعداد الحجاج، وتخلط الأوراق وتستخدم الخلافات السياسية لمنع الناس من أداء فريضة الحج، هل هذا من حقهم؟، بدون أي شك لا يحق لهم أن يحددوا او يمنعوا المسلمين من زيارة بيت الله الحرام، ومسجد النبي الأكرم (ص).</t>
  </si>
  <si>
    <t>36103</t>
  </si>
  <si>
    <t>الحجاج المتعجلون يختتمون مناسكهم اليوم الإثنين " 12 ذي الحجة 1443 هجرية ثاني أيام التشريق والذي يعرف بيوم التعجل
ويقوم المتعجلون برمي الجمرات الثلاث في مشعر منى، ثم التوجه إلى بيت الله الحرام لطواف الوداع، وهو آخر مناسك الحج ليتوجهوا بعد ذلك إلى أوطانهم أو إلى المدينة المنورة. https://t.co/0KSf7lswA4</t>
  </si>
  <si>
    <t>2022-07-11 10:25:03+00:00</t>
  </si>
  <si>
    <t>امانة المدينة تستأنف خطتها التشغيلية للموسم الثاني من الحج https://t.co/1yr00eubI2</t>
  </si>
  <si>
    <t>2022-07-11 10:25:02+00:00</t>
  </si>
  <si>
    <t>“أمانة المدينة” تستأنف خطتها التشغيلية للموسم الثاني من الحج https://t.co/dtJrZ6Ff9U</t>
  </si>
  <si>
    <t>2022-07-11 10:24:59+00:00</t>
  </si>
  <si>
    <t>1451571301114580997</t>
  </si>
  <si>
    <t>z1_so1</t>
  </si>
  <si>
    <t>شركه تنظيف بالرياض تنظيف موكيت سجاد كنب بالرياض تنظيف منازل شقق فلل مساجد مجالس بالرياض عزل اسطح خزانات بالرياض غسيل تنظيف مكيفات  تواصل 0500801225 0506933850</t>
  </si>
  <si>
    <t>افضل خدمه تنظيف بالرياض
افضل خدمه غسيل بالرياض
افضل عزل خزانات المياه بالرياض 
#فضفضة  #بوح_اخر_الليل #سيدي_ولي_العهد_الاهلي_يدمر13 
#كشخة_العيد #عبدالعزيز_العازمي 
#عيدنا_بعاداتنا #عيد_الأضحى_المبارك 
#الحج  #الحب
https://t.co/JMjCoMD3nq</t>
  </si>
  <si>
    <t>2022-07-11 10:24:56+00:00</t>
  </si>
  <si>
    <t>65471124</t>
  </si>
  <si>
    <t>altaley</t>
  </si>
  <si>
    <t>20492</t>
  </si>
  <si>
    <t>مراسل قناة #العربيه : السعوديه / اليمن ( حسابي الجديد ) Telegram: https://t.co/MxFQ8XtNLf</t>
  </si>
  <si>
    <t>الجميل @F16jarrah جعل من الكل " الأفضل " شكراً أبو مشعل ❤️💐#العربية_في_الحج https://t.co/DCBVozwNHI</t>
  </si>
  <si>
    <t>2022-07-11 10:24:52+00:00</t>
  </si>
  <si>
    <t>#حجاجُ_بيت_الله_الحرام يواصلون أداء مناسك الحج في ثاني أيام التشريق  برمي الجمرات الثلاث بعد زوال الشمس والمتعجّلون منهم سيغادرون مشعر منى قبل غروب الشمس حامدين الله تعالى على تمام مناسك حجهم  .
#حج_1443 https://t.co/gt1lQEqJt2</t>
  </si>
  <si>
    <t>1021218381981241344</t>
  </si>
  <si>
    <t>Ibra14183</t>
  </si>
  <si>
    <t>18434</t>
  </si>
  <si>
    <t>@AlHadath الحمدلله 
من يوم بدات العشر وانا واثق بان الحج بينجح 
كلنا نثق في حكومتنا الرشيدة</t>
  </si>
  <si>
    <t>2022-07-11 10:24:39+00:00</t>
  </si>
  <si>
    <t>RT @abdullahbjad: عبدالله بن بجاد - محمد العيسى... الحج و«الحملة الإخوانية» https://t.co/ALhXn3T4pM هذه الحملة المنظمة لها بعدان1-قرار تنظي…</t>
  </si>
  <si>
    <t>2022-07-11 10:24:28+00:00</t>
  </si>
  <si>
    <t>1390235751657447424</t>
  </si>
  <si>
    <t>elachkar_zeinab</t>
  </si>
  <si>
    <t>70108</t>
  </si>
  <si>
    <t>قل الحقيقة لو ارتجف صوتك حسابي الاساسي @zeinabelachkar</t>
  </si>
  <si>
    <t>RT @AmalSociety: #أمل_الشعب | #سماحة_المرجع_المدرسي : الحج عرج لرب العزة .. 
💠 فنحن حينما نتوجه إلى عرفات لا نقطع فقط المسافة المادية بينن…</t>
  </si>
  <si>
    <t>2022-07-11 10:24:12+00:00</t>
  </si>
  <si>
    <t>لا هدوء … ولا راحة……حتى….👇👇👇
#عيد_الأضحى_المبارك 
#عيد_الاضحى 
#عيد_اضحى_مبارك 
#ايام_التشريق 
#سيدي_ولي_العهد_الاهلي_يدمر13 
#الحج 
#السعوديه https://t.co/RvvMQcYEqi</t>
  </si>
  <si>
    <t>2022-07-11 10:24:11+00:00</t>
  </si>
  <si>
    <t>453200390</t>
  </si>
  <si>
    <t>azaz334</t>
  </si>
  <si>
    <t>1566</t>
  </si>
  <si>
    <t>الحمد لله رب العالمين اللهم اني اسألك العفو والعافية.               🇸🇦💚 🇸🇦</t>
  </si>
  <si>
    <t>@Gamers8_AR حسبنا الله ونعم الوكيل هذا شهر عبادة وشهر الحج واحنا هنا ماهمنا الا الغناء من اتفه التافهين هؤلاء المغنيين الناس ماهيا لاقيه تسد حاجاتها الاساسية من هذا الغلاء والوباء . يارب لاتأخذنا وارحمنا</t>
  </si>
  <si>
    <t>2022-07-11 10:23:50+00:00</t>
  </si>
  <si>
    <t>217692027</t>
  </si>
  <si>
    <t>m7be</t>
  </si>
  <si>
    <t>Beauty is the ascription of a property or characteristic to every thing that provides a perceptual experience of pleasure. satisfaction.and ١٥٧٤.</t>
  </si>
  <si>
    <t>*﴿فَإِذا قَضَيتُم مَناسِكَكُم فَاذكُرُوا اللَّهَ كَذِكرِكُم آباءَكُم أَو أَشَدَّ ذِكرًاٍ﴾[البقرة: 200]*
*فإذا أنهيتم أعمال الحج، وفرغتم منها فاذكروا الله،*
👈🏻 *وأكثروا من الثناء عليه، كفَخْرِكم بآبائكم وثنائكم عليهم، أو أشد ذكرًا لله من ذكر آبائكم؛*</t>
  </si>
  <si>
    <t>2022-07-11 10:23:48+00:00</t>
  </si>
  <si>
    <t>“الحج والعمرة” تطلق حملة “الأمنيات تحققت” فى موسم حج 2022 https://t.co/aSmCUdlQCh</t>
  </si>
  <si>
    <t>2022-07-11 10:23:35+00:00</t>
  </si>
  <si>
    <t>1498591795768352770</t>
  </si>
  <si>
    <t>volcano_russia</t>
  </si>
  <si>
    <t>All Russian-Chinese events
所有俄中事件</t>
  </si>
  <si>
    <t>Moscow, Scotland</t>
  </si>
  <si>
    <t>🎥 قديروف يزور السعودية لأداء مناسك الحج https://t.co/A0yV5I0cXh</t>
  </si>
  <si>
    <t>2022-07-11 10:23:33+00:00</t>
  </si>
  <si>
    <t>839524590</t>
  </si>
  <si>
    <t>ZakiaAlsaqaabi</t>
  </si>
  <si>
    <t>59512</t>
  </si>
  <si>
    <t>اخصائي اجتماعي اول ومستشارة اسرية - مدربة -فنانة تشكيلية ونائبة @saudiartclub -عضوة| @GSFT_SA |@TheSASCA @ssss20081 . @st2030a @ASW_ORG</t>
  </si>
  <si>
    <t>الطفولة في الحج والرحمات 
الحج ايام قليله يسود فيها السلام  لاقصى درجاته الروحية وتصنع الفرق في حياة الحاج 
 #الحج_عبادة_وسلوك_حضاري https://t.co/Q8fu0CRACs</t>
  </si>
  <si>
    <t>2022-07-11 10:23:30+00:00</t>
  </si>
  <si>
    <t>1382693582340038659</t>
  </si>
  <si>
    <t>VweEheBHPcLJe0V</t>
  </si>
  <si>
    <t>@ahtaanh1 قدهو حج الحج تعب والله يكتب الاجر ان شاء الله</t>
  </si>
  <si>
    <t>72194348</t>
  </si>
  <si>
    <t>riyan_92spansa</t>
  </si>
  <si>
    <t>أجد ما لا أبحث عنه .. وأبحث عما لا أجد</t>
  </si>
  <si>
    <t>تجكجة</t>
  </si>
  <si>
    <t>RT @GhisaseBnihasan: إمدح واترك عنك ذ الرج   مدح المصطاف يكافأ
إمنادم مدح كيف الحج     بيت المصطاف و طافأ 
عليه أفضل الصلاة والسلام</t>
  </si>
  <si>
    <t>2022-07-11 10:23:27+00:00</t>
  </si>
  <si>
    <t>1145696870</t>
  </si>
  <si>
    <t>UfukUfukalim</t>
  </si>
  <si>
    <t>171909</t>
  </si>
  <si>
    <t>Türkiye Cumhuriyeti Diyanet İşleri Başkanlığı'nda İmam-Hatip</t>
  </si>
  <si>
    <t>Türkiye/Rize</t>
  </si>
  <si>
    <t>RT @DIBAliErbas: القضية المهمة الأخرى لرحلة الحج هي رعاية التدابير المتخذة في موضوع النظافة والصحة والأمراض الوبائية. https://t.co/2ckHBO7n…</t>
  </si>
  <si>
    <t>2022-07-11 10:23:26+00:00</t>
  </si>
  <si>
    <t>1321149964102283264</t>
  </si>
  <si>
    <t>s8ISM6C8wtSkdFs</t>
  </si>
  <si>
    <t>11672</t>
  </si>
  <si>
    <t>انسان محب للجميع دايم السفر اعشق الحياة والتواصل</t>
  </si>
  <si>
    <t>بغداد السلام</t>
  </si>
  <si>
    <t>RT @AbuNayaf1s: تعرض رئيس البعثة الطبية الإيرانية في موسم الحج محمد رضا رفعتي لأزمة قلبية خلال أدائه شعائر الحج، وتمكنت الكوادر الطبية في م…</t>
  </si>
  <si>
    <t>2022-07-11 10:23:24+00:00</t>
  </si>
  <si>
    <t>⛰| ثاني أيام التشريق ~ رمي الجمرات - طواف الوداع أو الإفاضة ~ التعجل
📞| للإستفسار اتصل او واتس اب على 920004255 / 0505656169
🗯️| #المأمونية #أجواء_عائلية_لرحلة_روحانية #الحج #حجاج_الداخل #حج_1443 #حج https://t.co/eFj2woqpy8</t>
  </si>
  <si>
    <t>2022-07-11 10:23:20+00:00</t>
  </si>
  <si>
    <t>1128559053318369280</t>
  </si>
  <si>
    <t>sMNygllbArPld2c</t>
  </si>
  <si>
    <t>‏‏‏استغفرالله</t>
  </si>
  <si>
    <t>RT @ayt_ny: ﴿ذلِكَ بِأَنَّ اللَّهَ هُوَ الحَقُّ وَأَنَّ ما يَدعونَ مِن دونِهِ هُوَ الباطِلُ وَأَنَّ اللَّهَ هُوَ العَلِيُّ الكَبيرُ﴾ [الحج:…</t>
  </si>
  <si>
    <t>2022-07-11 10:22:49+00:00</t>
  </si>
  <si>
    <t>1229887026511728640</t>
  </si>
  <si>
    <t>4_life_m</t>
  </si>
  <si>
    <t>لا أفضل المتابعة 🌷</t>
  </si>
  <si>
    <t>RT @sajdah369ksa: يستاهل ماكأنه حج ماشفت الا ناس تدور المدح والثناء وتصوير النساء فقط
شكله اعتمد على حزب اللطافة اللي بتيك توك
وين خدمات تف…</t>
  </si>
  <si>
    <t>2022-07-11 10:22:47+00:00</t>
  </si>
  <si>
    <t>سبحان من زرع في قلوبنا حبك حج مبرور وذنب مغفور بإذن الله تعالى 
#عبدالعزيز_بن_فهد 
#الحج_2022 https://t.co/ODUfmB7b3J</t>
  </si>
  <si>
    <t>2022-07-11 10:22:45+00:00</t>
  </si>
  <si>
    <t>715486387</t>
  </si>
  <si>
    <t>HumanRightsChad</t>
  </si>
  <si>
    <t>‏‏‏Human Rights In Chad (NGO) حقوق الانسان في تشاد ‎‎‎#عصابة_تحكم_تشاد ‎‎‎#تشاد ‎</t>
  </si>
  <si>
    <t>RT @Konumma: الصور القادمة من الحجاج التشاديين تخالف تماماً الصور التي تنقلها التلفزيون الحكومي في #تشاد التي تظهرهم في حافلات فاخرة ومأدبا…</t>
  </si>
  <si>
    <t>2022-07-11 10:22:43+00:00</t>
  </si>
  <si>
    <t>559997688</t>
  </si>
  <si>
    <t>KSA_876</t>
  </si>
  <si>
    <t>46735</t>
  </si>
  <si>
    <t>❤️MBS💚🇸🇦وطني</t>
  </si>
  <si>
    <t>@TheSaudi_post @Osama__Texas  
اقراء يامدلس واحب ابشرك بأن الناس  بدأت تعرف الاخبار الصحيحه وتبحث عنها مقارنه باخبارك المزيفه و المنحازة لانه لايوجد عندك ادنى شرف للخصومه أو ربما لم يأتيك الاذان من جمال بتغيير الموجه اتحداك تعمل لقاء مع حاج ويثبت فعلاً انه حاج وينتقد جهود اوتقصيرالمملكة في الحج</t>
  </si>
  <si>
    <t>2022-07-11 10:22:38+00:00</t>
  </si>
  <si>
    <t>2758085353</t>
  </si>
  <si>
    <t>nltkilnrtki</t>
  </si>
  <si>
    <t>16196</t>
  </si>
  <si>
    <t>✨رَبِّ اجْعَلْنِي مُبَارَكًا أَينَمَا كُنت✨</t>
  </si>
  <si>
    <t>RT @ZADIlearning: الحج المبرور🕋🌿 https://t.co/KQS7TbtKbL</t>
  </si>
  <si>
    <t>2022-07-11 10:22:28+00:00</t>
  </si>
  <si>
    <t>«#الصحة» تخصص عددًا من موظفيها للوكالة عن الحجاج المرضى لـ «رمي الجمرات»
#الحج 
https://t.co/4kERd0gGEC</t>
  </si>
  <si>
    <t>2022-07-11 10:22:25+00:00</t>
  </si>
  <si>
    <t>1539694180431192064</t>
  </si>
  <si>
    <t>LABOUAauobal1</t>
  </si>
  <si>
    <t>🇩🇿 بلادي الجزائر 
أحبها وأحب كل من يحبها🇩🇿  🔸واضحة إلى حد الغموض🔸 بسيطة إلى حد التعقيد 🔸أنا هي السهل الممتنع🔸</t>
  </si>
  <si>
    <t>وهذا احد اهدافهم جعلنا نكره اعيادنا ومناسباتنا الدينية. الحج والنحر من اعظم شعائر الله الدينية انه اكثر الايام التي يكرهها ابليس فكيف لايكرهها اعوانه بسقوط العراق وسقوط زعيمها لم يسقط الاسلام ،ليس هناك حدث اكثر ايلاما من موت محمد صلى الله عليه وسلم ومع ذلك البقاء لله https://t.co/rZuHtxVww2</t>
  </si>
  <si>
    <t>2022-07-11 10:22:24+00:00</t>
  </si>
  <si>
    <t>وزير الحج والعمرة يستقبل عددًا من أصحاب المعالي الوزراء والقيادات الأمنية والمسؤولين بمقر شركة كدانة https://t.co/k8RdGRJPO6</t>
  </si>
  <si>
    <t>2022-07-11 10:22:20+00:00</t>
  </si>
  <si>
    <t>RT @alhakea_brk: فريد عمادي لأعضاء بعثة #الحج الكويتية: 
"كفيتم ووفيتم" وتفانيتم في العمل وأبدعتم فتحقق النجاح. https://t.co/e8SwbeEVN2</t>
  </si>
  <si>
    <t>2022-07-11 10:22:04+00:00</t>
  </si>
  <si>
    <t>@haifaotaa ناقص يشبون بالكفرات بس ويتركون مناسك الحج</t>
  </si>
  <si>
    <t>2022-07-11 10:22:02+00:00</t>
  </si>
  <si>
    <t>2205051518</t>
  </si>
  <si>
    <t>AKATAMIM</t>
  </si>
  <si>
    <t>‏‏‏‏‏‏‏‏‏‏‏‏‏‏‏‏‏‏‏‏‏‏‏‏‏‏‏‏‏‏‏‏‏‏‏‏‏‏‏دولة الاغالبة أسسها بنوتميم حكمت شمال أفريقيا وأجزاء من ايطاليا وحاصروا روما وكان بابا الفاتيكان في روما يدفع لهم الجزية</t>
  </si>
  <si>
    <t>من جبال طويق وأخذت منها شموخها</t>
  </si>
  <si>
    <t>@homespeople2 تحول ركن الحج العظيم
الى حسينية !</t>
  </si>
  <si>
    <t>2022-07-11 10:21:52+00:00</t>
  </si>
  <si>
    <t>مراسل #الحدث عبد الرحمن العصيمي: السلطات السعودية بصدد الإعلان عن نجاح خطط موسم الحج https://t.co/Mi7s3GlXXX</t>
  </si>
  <si>
    <t>2022-07-11 10:21:49+00:00</t>
  </si>
  <si>
    <t>2190236050</t>
  </si>
  <si>
    <t>2013Ksah</t>
  </si>
  <si>
    <t>معلمة بمدارس تحفيظ القرآن الكريم ... مآجستير في الحديث وعلومه .. همتي لأمتي .. طموحي دعوتي .. غايتي رضى الله عني</t>
  </si>
  <si>
    <t>قال الله تعالى (وَمِنْهُم مَّن يَقُولُ رَبَّنَا آتِنَا فِي الدُّنْيَا حَسَنَةً وَفِي الْآخِرَةِ حَسَنَةً وَقِنَا عَذَابَ النَّارِ (201)البقرة 
وردت هذه الآية بعد بيان مناسك الحج</t>
  </si>
  <si>
    <t>2022-07-11 10:21:29+00:00</t>
  </si>
  <si>
    <t>292038979</t>
  </si>
  <si>
    <t>kemo_dolllar</t>
  </si>
  <si>
    <t>6413</t>
  </si>
  <si>
    <t>@H7ZS6 @SPAregions جايين من بلادهم تعبانيين و عندهم امراض قلب .
وماقدروا يتحملون مجهود الحج .
شافى الله كل مسلم .</t>
  </si>
  <si>
    <t>2022-07-11 10:21:17+00:00</t>
  </si>
  <si>
    <t>461566184</t>
  </si>
  <si>
    <t>aa_1937n</t>
  </si>
  <si>
    <t>65631</t>
  </si>
  <si>
    <t>أحبك يالأهلى والله أحبك</t>
  </si>
  <si>
    <t>#سيدي_ولي_العهد_الاهلي_يدمر14 
الف مبروك نجاح موسم الحج 1443هـ
كل عام وانتم بخير.. https://t.co/MDVxYgOCiG</t>
  </si>
  <si>
    <t>2022-07-11 10:21:15+00:00</t>
  </si>
  <si>
    <t>1024137594</t>
  </si>
  <si>
    <t>akuwaiz</t>
  </si>
  <si>
    <t>81950</t>
  </si>
  <si>
    <t>MA,MBA,Ph.D. Economist,diplomat,and banker</t>
  </si>
  <si>
    <t>«الصحة السعودية» تنقذ حياة مسؤول بعثة الحج الإيرانية - أخبار السعودية | صحيفة عكاظ https://t.co/5Pmq9OZG2J</t>
  </si>
  <si>
    <t>2022-07-11 10:21:05+00:00</t>
  </si>
  <si>
    <t>الصحة السعودية: نجحنا فى إنقاذ حياة رئيس البعثة الطبية الإيرانية لموسم الحج https://t.co/jlFJSpDVMy</t>
  </si>
  <si>
    <t>2022-07-11 10:20:58+00:00</t>
  </si>
  <si>
    <t>1396858334</t>
  </si>
  <si>
    <t>Myn_n3</t>
  </si>
  <si>
    <t>ربي مسلط علي عجوز طول الحج 🥲</t>
  </si>
  <si>
    <t>2022-07-11 10:20:50+00:00</t>
  </si>
  <si>
    <t>1533446860102303745</t>
  </si>
  <si>
    <t>modi_sw</t>
  </si>
  <si>
    <t>اخصائية مستشارة اجتماعية وزوجية حاصلة على تصنيف من هيئة التخصصات الصحية عيادتي في مركز مستشارك @mostsharoq للاستفسار والمواعيد 0534990967/ 0551999167</t>
  </si>
  <si>
    <t>😍الحمدلله على سلامة الحجاج وتمام حجهم بسهولة ويسر يجزاء حكومتنا كل خير على جهودهم 
#الحج https://t.co/ZpWrUYKTot</t>
  </si>
  <si>
    <t>2022-07-11 10:20:49+00:00</t>
  </si>
  <si>
    <t>1523336899150110720</t>
  </si>
  <si>
    <t>saudimindset</t>
  </si>
  <si>
    <t>RT @yusefren: #انزلوا_العيسى_من_المنبر 
قبل الخطبة عنوان بالخط العريض
الامام السعودي المعروف "بالامام الصهيوني" سيخطب في عرفات خطبة الحج…</t>
  </si>
  <si>
    <t>2022-07-11 10:20:43+00:00</t>
  </si>
  <si>
    <t>#المدينة_المنورة تستأنف خطتها التشغيلية للموسم الثاني من #الحج 
#صحيفة_اليوم 
#مستقبل_الإعلام_يبدأ_من_اليوم 
https://t.co/YCfcd43eWY https://t.co/dY1FZcOwYB</t>
  </si>
  <si>
    <t>2022-07-11 10:20:41+00:00</t>
  </si>
  <si>
    <t>256148912</t>
  </si>
  <si>
    <t>mitwele7afe</t>
  </si>
  <si>
    <t>Watched three sunsets in the same day</t>
  </si>
  <si>
    <t>@tarekabulhassan ستزداد محاولاتهم لتخريب الحج اكثر واكثر وبعد فترة ليست ببعيدة سيصدرون فتاوي ملزمة لتخريب الحج</t>
  </si>
  <si>
    <t>2022-07-11 10:20:36+00:00</t>
  </si>
  <si>
    <t>“أمانة المدينة” تستأنف خطتها التشغيلية للموسم الثاني من الحج https://t.co/ievZvw9Y7F</t>
  </si>
  <si>
    <t>2022-07-11 10:20:34+00:00</t>
  </si>
  <si>
    <t>331632673</t>
  </si>
  <si>
    <t>aboreem2007</t>
  </si>
  <si>
    <t>يوما سيتوقف القلب وتطوى الصفحة وتصعد الروح والسعيد من كان في زمرة سعد ( شخص بسيط جداً أبسط مما تتوقعون ولست شيخاً)  صفو تغريداتي في إعجابات -في عُزل</t>
  </si>
  <si>
    <t>فوق الأرض مؤقتاً</t>
  </si>
  <si>
    <t>يقول المؤرخ الجبرتي في أحداث صفر من سنة 1222هـ : وذكروا أن الوهّابي ( يقصد الإمام سعود بن عبدالعزيز بن محمد بن سعود رحمه الله ) نادى بعد انقضاء الحجّ أن لا يأتي إلى الحرمين بعد هذا العام حليق ذقن</t>
  </si>
  <si>
    <t>2022-07-11 10:20:30+00:00</t>
  </si>
  <si>
    <t>1434224471351742467</t>
  </si>
  <si>
    <t>B92295696</t>
  </si>
  <si>
    <t>47830</t>
  </si>
  <si>
    <t>اتمنى ان أكون سبب سعاده لمن حولي وان لا أكون وجعاً لأحد ، ربما لا استطيع إسعاد احد ولكن اقسم انني لا احب إيذاء احد🌹.</t>
  </si>
  <si>
    <t>RT @European_lovers: @ssslnnn098 يقول الله تعالى ﴿ مَنْ كَانَ يَظُنُّ أَنْ لَنْ يَنْصُرَهُ اللَّهُ فِي الدُّنْيَا وَالْآخِرَةِ فَلْيَمْدُدْ…</t>
  </si>
  <si>
    <t>2022-07-11 10:20:26+00:00</t>
  </si>
  <si>
    <t>"أمانة المدينة" تستأنف خطتها التشغيلية للموسم الثاني من الحج
 https://t.co/dHYwk11WSN
 #التشغيلية #الثاني #الحج #المدينة #امانة #تستأنف #خطتها #للموسم #من
استأنفت منطقة المدينة المنورة أعمالها التشغيلية للموسم الثاني من الحج عبر الخدمات البلدية المقدمة لضيوف الرحمن الذي... https://t.co/dbex5asTEb</t>
  </si>
  <si>
    <t>2022-07-11 10:20:17+00:00</t>
  </si>
  <si>
    <t>@q8_failaka شرح مفصل لمناسك الحج والعمرة وفقاً للمذاهب الأربعة لدى أهل السنة والجماعة، جمعها المرحوم في إصدار مفيد من الحجم الصغير يحتوي على ثلاثين صفحة بالإضافة إلى الغلاف الخارجي، والمطبوع غير مدون فيه سنة الطباعة والراجح أنه طبع في عام 1958  حيث إن مطبعة الحكومة</t>
  </si>
  <si>
    <t>2022-07-11 10:20:15+00:00</t>
  </si>
  <si>
    <t>طواف الوداع .. الإفتاء توضح هل تركه يبطل الحج
#صدى_البلد #البلد 
https://t.co/2H1xVkO9zj</t>
  </si>
  <si>
    <t>2022-07-11 10:20:00+00:00</t>
  </si>
  <si>
    <t>1441325217951805444</t>
  </si>
  <si>
    <t>NourAsh21800330</t>
  </si>
  <si>
    <t>Palestine... 🖤
. 
Faculty of Science🕷️
Special chemistry department.. 
Level three☠️
Assiut ☠️. 
Abotige💀</t>
  </si>
  <si>
    <t>كان كريييتف اوي الحج عيد الغفور 😂♥️♥️♥️ https://t.co/ZQVz0TnrBY</t>
  </si>
  <si>
    <t>2022-07-11 10:19:57+00:00</t>
  </si>
  <si>
    <t>1400785817623216131</t>
  </si>
  <si>
    <t>Nooralsada10</t>
  </si>
  <si>
    <t>@1i_5k_ لو يصير الحج يوم ٢٠ م تتأجل لشهر ٨
#تعديل_الجدول_الوزاري2</t>
  </si>
  <si>
    <t>2022-07-11 10:19:45+00:00</t>
  </si>
  <si>
    <t>978375342804144129</t>
  </si>
  <si>
    <t>5kNUJHt7nX2rojA</t>
  </si>
  <si>
    <t>20692</t>
  </si>
  <si>
    <t>اللهم أجعل هذا الحساب وقف خالص لوجهك الكريم</t>
  </si>
  <si>
    <t>RT @llii21a: كبروا وهللوا واحمدوا الله كثيراً ..
فنحن في أحب الأيام وأعظمها عند الله🕋♥️♥️.
#عشرة_ذي_الحجة #تكبيرات_الحج #الحج https://t.co/…</t>
  </si>
  <si>
    <t>2022-07-11 10:19:36+00:00</t>
  </si>
  <si>
    <t>469213391</t>
  </si>
  <si>
    <t>almosiqare</t>
  </si>
  <si>
    <t>90732</t>
  </si>
  <si>
    <t>د. فهد .. دكتوراه في الفلسفة .. كاتب نصراوي في منتديات العالمي وفي صحيفة سبورت وكاتب( سابق) في جريدة اليوم</t>
  </si>
  <si>
    <t>RT @MajidAlSuwaigh: الفرق بين التربية والاخلاق والأدب والذكاء 
#السعودية #الحج #عيد_الأضحى_المبارك #عيد_الاضحى #عيدكم_مبارك #عيد_اضحى_مبار…</t>
  </si>
  <si>
    <t>2022-07-11 10:19:27+00:00</t>
  </si>
  <si>
    <t>الصحة تنقذ حياة رئيس البعثة الطبية الإيرانية لموسم #الحج بعد تعرضه لأزمة قلبية
..
هذه هي #السعوديه بلد الإسلام الحقيقي
 https://t.co/Q5wOpjqOxp</t>
  </si>
  <si>
    <t>2022-07-11 10:19:18+00:00</t>
  </si>
  <si>
    <t>1471077762366590977</t>
  </si>
  <si>
    <t>fadl55037910</t>
  </si>
  <si>
    <t>@AJELNEWS24 بعد ماراح الحج حسبى الله ونعم الوكيل حملات أسعاره مرتفعه</t>
  </si>
  <si>
    <t>2022-07-11 10:18:54+00:00</t>
  </si>
  <si>
    <t>1185868115701387267</t>
  </si>
  <si>
    <t>anwr83107149</t>
  </si>
  <si>
    <t>الحج عبادة لله ولا يجب ان تخبرون العالم انكم حجبتم https://t.co/Svets4dQaJ</t>
  </si>
  <si>
    <t>2022-07-11 10:18:50+00:00</t>
  </si>
  <si>
    <t>سلفي مع الشيطان😂
#الحج https://t.co/IeiKIDUvyv</t>
  </si>
  <si>
    <t>2022-07-11 10:18:46+00:00</t>
  </si>
  <si>
    <t>خونه عراقين يسيسون الحج بخزعبلات لقنة لهم من معممي الفرس الذين يحاولون تسيس الحج ونشر خوزعبلاتهم الشركيه لمآرب خلق مزيدا من الاحذيه الايرانيه من العرب العملاء للفرس https://t.co/xMkToMaFtO</t>
  </si>
  <si>
    <t>939526365304500224</t>
  </si>
  <si>
    <t>abdelilah_sobhi</t>
  </si>
  <si>
    <t>‏‏‏‏‏‏‏‏‏‏‏‏💚 تغريدات متنوعة في الطرح؛وحوار ومناقشة في بعض المواضيع الحساسة؛ والتي لايقصد منها أحد بعينه؛وأفكار لها رؤيتها المستقبلية؛ ¶¶ واتس / 0555525598  .</t>
  </si>
  <si>
    <t>☆ مكة-المملكة العربية السعودية</t>
  </si>
  <si>
    <t>🌱 وبدأت رحلة التوسع في طلب العلم ( بعد استكمال حج عام ١٤٤٣ هجري ) :
¶ أولآ _ اختر جدولة نفسك مع استكمال الكتب بعد الحج إلى الحج القادم !
¶ ثانيآ _ اختر لك ختمات للقرآن في أيام تختارها أنت إلى الحج القادم !
¶ لاتفكر إلا في نفسك وأسرتك فقط ومن كان معك في الحياة !
¶ كبر دماغك !!* https://t.co/tPh1AlYDfr</t>
  </si>
  <si>
    <t>2022-07-11 10:18:44+00:00</t>
  </si>
  <si>
    <t>907148599</t>
  </si>
  <si>
    <t>yasseralhamad3</t>
  </si>
  <si>
    <t>RT @bqaiqdawah: من الأعمال المباركة التي تزيد في الأجور صدقة #التطوع  
فغتنم أخي المسلم مثل هذه الأعمال في مثل هذه الأيام 
#تعاوني_بقيق 
#…</t>
  </si>
  <si>
    <t>2022-07-11 10:18:40+00:00</t>
  </si>
  <si>
    <t>629277142</t>
  </si>
  <si>
    <t>baba_baba2020</t>
  </si>
  <si>
    <t>الثقة مفتاح النجاح فربي أبناءك على الثقة بالنفس لتفرح بهم كبارا ناجحين</t>
  </si>
  <si>
    <t>@10Khalfan ذهبت الى الحج قبل سنوات ولم استغرب حفاوة رجال امن الحج في #السعودية بالحجاج الاماراتيين كانت لحضات عفوية ومشاعر صادقة منهم وحتى لو كنت تعبا تبعث في جسمك شعور بالراحة والسعادة لهذه المشاعر الاخوية</t>
  </si>
  <si>
    <t>2022-07-11 10:18:33+00:00</t>
  </si>
  <si>
    <t>1471254130660450318</t>
  </si>
  <si>
    <t>fatir_harim</t>
  </si>
  <si>
    <t>وطني يعرفني</t>
  </si>
  <si>
    <t>Kansas, USA</t>
  </si>
  <si>
    <t>@Simo__Ben راهم عايشين في الكوابيس قرون هذه. كابوس متكرر ديال غسل الدماغ بسبب كل الاستعمارات اللي دازت عليهم لدرجة ما بقاوش عارفين الفرق بين الحقيقة والاحلام وخير دليل ما حدث مؤخرا في الحج. مشكلهم كبير بزاف لانهم فقدان وعي تام بالواقع</t>
  </si>
  <si>
    <t>2022-07-11 10:18:32+00:00</t>
  </si>
  <si>
    <t>20107</t>
  </si>
  <si>
    <t>@mohanna63 فيه عبادات تحقيقيه من الرسول عليه الصلاة والسلام الدعاء عند نزول المطر الوقوف بالملتزم الصفا المروه ومناسك الحج الكبرى من سيدنا ابراهيم عليه الصلاة والسلام قبل نزول التوراه والانجيل ولانها ديانات تم تحريفها نزلت بامرالله المناسك مكتمله لامة محمد عليه الصلاة والسلام خاتم الانبياء</t>
  </si>
  <si>
    <t>2022-07-11 10:18:29+00:00</t>
  </si>
  <si>
    <t>RT @mohayaalhomran: افتخروا بإنجازات وطنكم ونجاحاته المتتالية على كل الاصعدة، فما نراه من الانجازات شيء مبهج ومثلج للصدر وآخرها النجاح البا…</t>
  </si>
  <si>
    <t>2022-07-11 10:18:24+00:00</t>
  </si>
  <si>
    <t>2197797173</t>
  </si>
  <si>
    <t>alhaw2006</t>
  </si>
  <si>
    <t>137432</t>
  </si>
  <si>
    <t>‏‏‏‏‏‏‏‏‎‎‎‎‎‎‎‎@alhaw2014
اعشق النصر الكيان لا الاشخاص اقدر واحترم كل من خدم ويخدم النصر</t>
  </si>
  <si>
    <t>لااتابع ولا ادعم الصورالنسائية</t>
  </si>
  <si>
    <t>السفيه اللي ماقدر الركن الخامس من الإسلام  ( الحج ) 
وهو لابس الإحرام بدل مايتعبد ويتقرب إلى ربه يتجول في الأماكن المقدسة وهو حامل علم نادية انت جاي تدور رضى ربي ولى جاي تشجع فريقك 
(  العقل نعمة )</t>
  </si>
  <si>
    <t>2022-07-11 10:18:18+00:00</t>
  </si>
  <si>
    <t>#بسلام_آمنين | من منشأة الجمرات مراسل #قناة_السعودية يصف لنا انطباعات الحجاج عن تنظيم #موسم_الحج. #قناة_السعودية https://t.co/Qhdp0vXIYp</t>
  </si>
  <si>
    <t>2022-07-11 10:18:10+00:00</t>
  </si>
  <si>
    <t>حجاج كوردستان أنهوا مناسك الحج
الصور لمديرية الحج والعمرة في إقليم كوردستان https://t.co/bjeIkvlpzN</t>
  </si>
  <si>
    <t>2022-07-11 10:18:04+00:00</t>
  </si>
  <si>
    <t>490807434</t>
  </si>
  <si>
    <t>AbuGihad33</t>
  </si>
  <si>
    <t>28652</t>
  </si>
  <si>
    <t>RT @alhajri_said: #الربع_الخالي بيكون هالسنه غيير بعد #منخفص_المونسون و #منخفض_الحج https://t.co/RUibJMStxH</t>
  </si>
  <si>
    <t>2022-07-11 10:18:01+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كشخة_العيد
#فضفضه
#الحج
#غسيل_مكيفات_شباك
#بوح_آخر_الليل
#الرياض
#الحب https://t.co/PTwNkRGkwV</t>
  </si>
  <si>
    <t>2022-07-11 10:17:55+00:00</t>
  </si>
  <si>
    <t>1429420659357241354</t>
  </si>
  <si>
    <t>Kandaka_sd1</t>
  </si>
  <si>
    <t>شهدانا ما ماتو عايشين مع الثوار.... 💖🇸🇩</t>
  </si>
  <si>
    <t>freedom.. ☆</t>
  </si>
  <si>
    <t>RT @3almone: يواصل فيها الحجاج رمي الجمرات وفيها أفضل الأعمال الصالحة ولا يجوز صيامها ثلاث ايام تلي عيد الأضحى خصصها الله لامته لراحتهم وعي…</t>
  </si>
  <si>
    <t>2022-07-11 10:17:54+00:00</t>
  </si>
  <si>
    <t>96100</t>
  </si>
  <si>
    <t>اللهم اني اسالك العافيه 
في الدنيا والاخره🤲 #رساله_اليوم #الحج https://t.co/HexmZYBpmJ</t>
  </si>
  <si>
    <t>2022-07-11 10:17:47+00:00</t>
  </si>
  <si>
    <t>1290798963671605250</t>
  </si>
  <si>
    <t>O5TFu8uMIextNtw</t>
  </si>
  <si>
    <t>‏‏مديرة اعدادية/وعضوفي العلاقات العامة للنقابه وعضو في لجنة المرأه</t>
  </si>
  <si>
    <t>@HajMinistry متى يبدء تقديم على الحج</t>
  </si>
  <si>
    <t>2022-07-11 10:17:46+00:00</t>
  </si>
  <si>
    <t>1142511559664701440</t>
  </si>
  <si>
    <t>Adelkhalel29</t>
  </si>
  <si>
    <t>1738</t>
  </si>
  <si>
    <t>RT @BadeeaIC: يسر مركز الدعوة والإرشاد بالرياض بالتعاون مع جمعية الدعوة بالبديعة دعوتكم لحضور 
🔶سلسلة محاضرات عن الحج 🔶
وذلك من يوم الأحد…</t>
  </si>
  <si>
    <t>2022-07-11 10:17:40+00:00</t>
  </si>
  <si>
    <t>الحجاج المتعجلون يؤدون #طواف_الوداع بالبيت العتيق. #الحج 
#بسلام_آمنين https://t.co/CQeP4ByQkn</t>
  </si>
  <si>
    <t>2022-07-11 10:17:35+00:00</t>
  </si>
  <si>
    <t>شَبَابِيكْ -Shababeek: سر جمال اللحظة في البداية -خواطر https://t.co/HCfkAnDPze #النفسية_محتاجة #السعوديه #الرياض #مكة_المكرمة #جاي_الخير #صباح_الخيرᅠ #تومبوي #لطيفة2022 #البحرين #لبنان #الحج #الكويت #الاهلي #الغيبوبه_الجماعيه #ضيوف_الرحمن #العيد_الكبير #عيد_الاضحى #عيدكم_مبارك</t>
  </si>
  <si>
    <t>2022-07-11 10:17:24+00:00</t>
  </si>
  <si>
    <t>3009138908</t>
  </si>
  <si>
    <t>ShrqNews</t>
  </si>
  <si>
    <t>أخبار السعودية - المنطقة الشرقية الإعلان لدينا بأسعار رمزية للتواصل 📩 او واتسhttps://t.co/cAQOZCh4Ok</t>
  </si>
  <si>
    <t>وزير الحج والعمرة يستقبل عددًا من أصحاب المعالي الوزراء والقيادات الأمنية والمسؤولين بمقر شركة كدانة. https://t.co/saENmhaO1N</t>
  </si>
  <si>
    <t>2022-07-11 10:17:22+00:00</t>
  </si>
  <si>
    <t>221248</t>
  </si>
  <si>
    <t>@b_m_alshmrani الله يحييك اخوي باسم أنا أكلمك في المشاعر المقدسة مشارك في مهمة الحج https://t.co/h4g8DP7f2H</t>
  </si>
  <si>
    <t>2022-07-11 10:17:16+00:00</t>
  </si>
  <si>
    <t>378707</t>
  </si>
  <si>
    <t>زار وكيل وزارة الداخلية الفريق أنور البرجس مقر بعثة الحج الكويتية، حيث التقى برئيس البعثة المهندس فريد العمادي.
كما قام البرجس بالاطمئنان على فريق وزارة الداخلية المشارك في البعثة https://t.co/dHweYriXPL</t>
  </si>
  <si>
    <t>2022-07-11 10:17:10+00:00</t>
  </si>
  <si>
    <t>65983</t>
  </si>
  <si>
    <t>#وهج_الخليج| بعثة الحج العسكرية تؤدي المناسك
@MG_MOD_OMAN
 https://t.co/GasQ68syBP</t>
  </si>
  <si>
    <t>2022-07-11 10:17:08+00:00</t>
  </si>
  <si>
    <t>شَبَابِيكْ -Shababeek: أول من يبعث بعد النفخ في الصور https://t.co/LoyV271UiA #النفسية_محتاجة #السعوديه #الرياض #مكة_المكرمة #جاي_الخير #صباح_الخيرᅠ #تومبوي #لطيفة2022 #البحرين #لبنان #الحج #الكويت #الاهلي #الغيبوبه_الجماعيه #ضيوف_الرحمن #العيد_الكبير #عيد_الاضحى #عيدكم_مبارك</t>
  </si>
  <si>
    <t>2022-07-11 10:17:07+00:00</t>
  </si>
  <si>
    <t>832483567</t>
  </si>
  <si>
    <t>1405_toto</t>
  </si>
  <si>
    <t>اللهم إنا نسألك زيادة في الدين وبركة في العمر وصحة في الجسد وسعة في الرزق</t>
  </si>
  <si>
    <t>#تنبيه_هام :
يكثر السؤال كل عام عن صوم يوم الثالث عشر من الحج .
يوم ١٣ هو من الأيام البيض ولأنه من أيام التشريق وقد نهى النبي صلى الله عليه وسلم عن صيام أيام التشريق فلا يصام، ويصام يوم ١٤ ويوم ١٥ .
لذلك أحببت البيان ..</t>
  </si>
  <si>
    <t>2022-07-11 10:17:03+00:00</t>
  </si>
  <si>
    <t>🔸جهود عظيمة مشكورة
#التوعية_الدينية تقوم ب #الرمي نيابة عن المرضى 
🌷شكراً #أبطال_الصحة في كل مجالاتكم وتخصصاتكم فأنتم متميزون مبدعون في خدمة #ضيوف_الرحمن
💡"حنا هنا لخدمتكم والمرض ما راح يعيقكم عن أداء الحج" من حديث @FahadAlJalajel 
#بسلام_آمنين https://t.co/gwIuK2bcns</t>
  </si>
  <si>
    <t>2022-07-11 10:16:58+00:00</t>
  </si>
  <si>
    <t>1443941763224309761</t>
  </si>
  <si>
    <t>Ahmed4091966</t>
  </si>
  <si>
    <t>عراقي الهوية والانتماء … ضد اي نوع من الطائفيه … السياسة قذرة والسياسيون تجار</t>
  </si>
  <si>
    <t>@SulaimanALF1970 وليس مغطي وجهه؟! وليش الاخرين اذا رفعوا صور او اعلام او شعارات تنتقدوهم؟! عجيب الحج شعائر روحيه  انت وربك كما خلقك بدون اي صفه او شعارات او اعلام حتى جنسيتك واصلك تنساها هو لقاء الرب بالعبد حتى هاي خربتوها وانت وشيبتك فرحان بهالعمل ؟! شنو من بشر انتوا حتى طقوس العباده مسلمت منكم</t>
  </si>
  <si>
    <t>2022-07-11 10:16:56+00:00</t>
  </si>
  <si>
    <t>شَبَابِيكْ -Shababeek: أين مكان قصر قارون الذي خسف الله به الأرض https://t.co/jydBJGm1mM #النفسية_محتاجة #السعوديه #الرياض #مكة_المكرمة #جاي_الخير #صباح_الخيرᅠ #تومبوي #لطيفة2022 #البحرين #لبنان #الحج #الكويت #الاهلي #الغيبوبه_الجماعيه #ضيوف_الرحمن #العيد_الكبير #عيد_الاضحى</t>
  </si>
  <si>
    <t>2022-07-11 10:16:52+00:00</t>
  </si>
  <si>
    <t>@banynasser @HajMinistry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10:16:48+00:00</t>
  </si>
  <si>
    <t>247449253</t>
  </si>
  <si>
    <t>MuOdAj</t>
  </si>
  <si>
    <t>13862</t>
  </si>
  <si>
    <t>الكلُ يدخلُ من أبواب لوحته ||| إلاهُ ظلَ على الأبواب مُنْــتَـــظِرا 🟩73 فارماسيست عراقي</t>
  </si>
  <si>
    <t>جاء أعرابي إلى النبي "صلی الله عليه وآله وسلم" يُقال له (قليب) فقال له: يا رسول الله، إني تهيأت إلى الحج كذا وكذا مرة فما قُدّر لي ! 
فقال له:
 «يا قليب، عليك بالجمعة فإنها حج المساكين». 
#صلاة_الجمعة  #صلاة_الجمعة_الموحدة 
#استمروا https://t.co/OWiLtjS3sB</t>
  </si>
  <si>
    <t>2022-07-11 10:16:35+00:00</t>
  </si>
  <si>
    <t>1325084655499030529</t>
  </si>
  <si>
    <t>Zeikus1</t>
  </si>
  <si>
    <t>@gugidontcare جمل يابا الحج جمل</t>
  </si>
  <si>
    <t>2022-07-11 10:16:27+00:00</t>
  </si>
  <si>
    <t>مواقف طريفة ومضحكة وغريبة حدثت في الحج
سعيد آل ثابت وعبدالحميد النويشر
المقطع كاملًا⬇️
🔗: https://t.co/YzCf8JV4GY
#برنامج_الاجاويد329 على #قناة_المجد https://t.co/fki3GgQaec</t>
  </si>
  <si>
    <t>2022-07-11 10:16:25+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كشخة_العيد
#فضفضه
#الحج
#غسيل_مكيفات_شباك
#بوح_آخر_الليل
#الرياض
#كشخة_العيد https://t.co/ejEPCTpGZD</t>
  </si>
  <si>
    <t>2022-07-11 10:16:23+00:00</t>
  </si>
  <si>
    <t>شَبَابِيكْ -Shababeek: تحميل كروت لعبة المتنورين كاملة https://t.co/sSG2OroGP9 #النفسية_محتاجة #السعوديه #الرياض #مكة_المكرمة #جاي_الخير #صباح_الخيرᅠ #تومبوي #لطيفة2022 #البحرين #لبنان #الحج #الكويت #الاهلي #الغيبوبه_الجماعيه #ضيوف_الرحمن #العيد_الكبير #عيد_الاضحى #عيدكم_مبارك</t>
  </si>
  <si>
    <t>RT @almalki5775: نتمنى ان يعودون حجاج فلسطين بالسلامة لديار الأسرائلية بعد انتهاء مناسك الحج https://t.co/NqcpOeVU9h</t>
  </si>
  <si>
    <t>2022-07-11 10:16:17+00:00</t>
  </si>
  <si>
    <t>1542629429016498176</t>
  </si>
  <si>
    <t>designers_tag</t>
  </si>
  <si>
    <t>حساب لدعم المصممين | منشن الحساب🔊|
نعتذر عن اعادة تغريد المحتوى المخالف للضوابط الشرعية 💔</t>
  </si>
  <si>
    <t>RT @IsmailHoran1: تقبل الله منا ومنكم صالح الأعمال
وكل عام وأنتم بخير 💙
#عيد_الأضحى_المبارك
#تكبيرات_الحج #تصميم #غرافيك #براندينغ
  #لوغو…</t>
  </si>
  <si>
    <t>2022-07-11 10:15:49+00:00</t>
  </si>
  <si>
    <t>شَبَابِيكْ -Shababeek: ما هي ديانة النبي قبل الإسلام https://t.co/LBMcqp5Esm #النفسية_محتاجة #السعوديه #الرياض #مكة_المكرمة #جاي_الخير #صباح_الخيرᅠ #تومبوي #لطيفة2022 #البحرين #لبنان #الحج #الكويت #الاهلي #الغيبوبه_الجماعيه #ضيوف_الرحمن #العيد_الكبير #عيد_الاضحى #عيدكم_مبارك</t>
  </si>
  <si>
    <t>2022-07-11 10:15:46+00:00</t>
  </si>
  <si>
    <t>RT @makkahnews1: #فيديو 
#الصحة تنقذ حياة رئيس البعثة الطبية الإيرانية لموسم الحج بعد تعرضه لأزمة قلبية.
#بسلام_آمنين https://t.co/kvXICs…</t>
  </si>
  <si>
    <t>RT @makkahnews1: #فيديو
سمو وزير الداخلية يهنئ #قوات_أمن_الحج بالنجاح الذي تحقق لموسم حج هذا العام حتى الآن https://t.co/fFm5cIgdxH</t>
  </si>
  <si>
    <t>2022-07-11 10:15:36+00:00</t>
  </si>
  <si>
    <t>1290719275427266563</t>
  </si>
  <si>
    <t>Mo_88_sh</t>
  </si>
  <si>
    <t>للهِ همي وإسراري ومسألتي #الاردن _اولا</t>
  </si>
  <si>
    <t>في موضوع #الحج  
اذكر قبل عدة سنوات خرجت اصوات ناعقه تطالب بان تكون اداره الحج على صعيد دولي ويكون تنظيمه يشمل عده دول اسلاميه .. 
مضحك جدا .. لا اعلم عن هذه الاصوات الا ترا ولا تسمع ؟؟!!! المملكه العربيه السعوديه لا تبخل بالقليل او الكثير لخدمة الحجيج 
١/٢</t>
  </si>
  <si>
    <t>2022-07-11 10:15:34+00:00</t>
  </si>
  <si>
    <t>949977664022110209</t>
  </si>
  <si>
    <t>hilalah_1439H</t>
  </si>
  <si>
    <t>15169</t>
  </si>
  <si>
    <t>‏‏‏‏‏‏‏اللهم نويت هذا الحساب بمافيه🌧 من آيه وحديث وتفسير وتذكير صدقه جاريه عن جدتي《هلالة الشبيشيري 》فتقبله مني يارب بقبول حسن ولاتحرمها من الأجر وكل من🔃</t>
  </si>
  <si>
    <t>RT @saad_alkhathlan: يبيت الحجاج في #مزدلفه هذه الليلة، والمبيت بها من واجبات الحج ..
 ويجوز الدفع من مزدلفة إلى منى لرمي الجمرة-عند جمهور…</t>
  </si>
  <si>
    <t>2022-07-11 10:15:23+00:00</t>
  </si>
  <si>
    <t>1317279434</t>
  </si>
  <si>
    <t>YY_5577</t>
  </si>
  <si>
    <t>15475</t>
  </si>
  <si>
    <t>ربي احتاج ان لا احتاج لغيرك #متصلبةفقاعية MS</t>
  </si>
  <si>
    <t>فرحة العيد 
مع العسكر فى الحج 
#عيد_الأضحى_المبارك https://t.co/2brEtWN1O9</t>
  </si>
  <si>
    <t>2022-07-11 10:15:21+00:00</t>
  </si>
  <si>
    <t>3390037092</t>
  </si>
  <si>
    <t>arahnksa91</t>
  </si>
  <si>
    <t>2058</t>
  </si>
  <si>
    <t>تطبيق "زاد العافية " يقدم الدعم الديني بمستشفيات المملكة.. متوفر في المتجر العالمي آبل .. إندرويد</t>
  </si>
  <si>
    <t>التوعية الدينية بصحة عرعر</t>
  </si>
  <si>
    <t>@kaahmak بوركت الجهود وشكراً ع حرصكم على قيام المرضى بأداء النسك بكل إتقان شرعياً وصحياً
1-تثقيف المرضى بأحكام حج المريض
2-الإجابة لإستفسارات المرضى شرعياً
3-توفير المستلزمات الشرعية التي يحتاجها المريض لأداء فريضة الحج ..
وغيرها نسأل الله لكم التوفيق</t>
  </si>
  <si>
    <t>2022-07-11 10:15:13+00:00</t>
  </si>
  <si>
    <t>1293450271826337792</t>
  </si>
  <si>
    <t>epic11i</t>
  </si>
  <si>
    <t>43989</t>
  </si>
  <si>
    <t>انا مو انا</t>
  </si>
  <si>
    <t>احلى جلسه مع ماما بعد الحج</t>
  </si>
  <si>
    <t>2022-07-11 10:15:11+00:00</t>
  </si>
  <si>
    <t>1279061580702003213</t>
  </si>
  <si>
    <t>th______77</t>
  </si>
  <si>
    <t>.. يتعافى المـرء بصلاتـهِ ، وقربـهِ من الله.._ صــراحه https://t.co/F9kpxAOv44</t>
  </si>
  <si>
    <t>الله يجزيهم الخير لما يقدمونه من عمل جبار في خدمة الاسلام وزوار بيت الله الحرام 
#أمن_الحج https://t.co/vW7yYykeqe</t>
  </si>
  <si>
    <t>2022-07-11 10:15:02+00:00</t>
  </si>
  <si>
    <t>@Fatmah_Alsheikh @Alya_Alhwaiti معقولة أخت فاطمة حكم #آل_سعول فرق شعب بلاد الحرمين الشريفين بأموال الغاز والنفط ودخل الحج والعمرة #آل_سعول مسخ الكثير من أصحاب العقول المريضة وبعض أصحاب النفوس الضعيفة من شعب بلاد الحرمين الشريفين</t>
  </si>
  <si>
    <t>2022-07-11 10:14:39+00:00</t>
  </si>
  <si>
    <t>@fahddeepaji1 الآله العاطفيه الاعلاميه تساهم بنشرالنكرات جماعات لاتقدم ولا تؤخرمحزن تستحوذ هذه المساحات من التحليل والتدقيق مهماعملولجان وجماعه لاتقارن بآمكانيات دول اعتقد اماتت باطلهم بالتجاهل هو أفضل علاج، والانصراف لنشر جهودنا في الحياة الانسانيه العالميه في الحج أهم العالم ينتظرتقاريرالحج</t>
  </si>
  <si>
    <t>2022-07-11 10:14:38+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كشخة_العيد
#فضفضه
#الحج
#غسيل_مكيفات_شباك
#بوح_آخر_الليل
#الرياض
#الحب https://t.co/m6L94bk8p5</t>
  </si>
  <si>
    <t>2022-07-11 10:14:28+00:00</t>
  </si>
  <si>
    <t>1452208463438925828</t>
  </si>
  <si>
    <t>gwtprj771</t>
  </si>
  <si>
    <t>"اللهمَّ أبقني متوردة دوماً و بارك لي في أيامي وعمري وحياتي و إجعل لها من الجمَال أكثره 🇸🇦🤍" الخاص ❌</t>
  </si>
  <si>
    <t>@iwefvy مافيه شي اسمه خلص موسم العبادات ( واعبد ربك حتى يأتيك اليقين ) خلص شهر رمضان بس ماخلص الصيام وخلص شه الحج بس ماخلصت العمره 
والباقيات الصالحات خيرٌ عند الله وابقى .. اذكري الله .. (سُبحان الله ، الحمدلله ، لا اله الا الله ، استغفر الله ، الله اكبر ، لاحول ولاقوة الا بالله )</t>
  </si>
  <si>
    <t>2022-07-11 10:14:25+00:00</t>
  </si>
  <si>
    <t>978792426356858880</t>
  </si>
  <si>
    <t>i_3bed888</t>
  </si>
  <si>
    <t>الله ثم المليك والوطن ❤️🇸🇦 #سهم</t>
  </si>
  <si>
    <t>شقراء</t>
  </si>
  <si>
    <t>RT @alshuraim38: الله على الصورة 🤍
والله يا جماعة الخير سبق وحجيت مرتين وإني أشوف عشرات المواقف اللي تشابه هذي اللقطة العظيمة👌🏻
رجال أمنن…</t>
  </si>
  <si>
    <t>2022-07-11 10:14:22+00:00</t>
  </si>
  <si>
    <t>517646924</t>
  </si>
  <si>
    <t>EB_Hvac</t>
  </si>
  <si>
    <t>36310</t>
  </si>
  <si>
    <t>سنمضي يوماً تاركين خلفنا كل شيء، إلا ‏الباقيات الصالحات .</t>
  </si>
  <si>
    <t>RT @tlm515: تحيه وإجلال لجهود الي بذلها طقم الأطباء. والجيش وكل من ساعد مسلم حاج في الحج حفض الله سعوديه شعبها وجيشها ،،،
#حجاج_بيت_الله_ال…</t>
  </si>
  <si>
    <t>2022-07-11 10:14:08+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كشخة_العيد
#فضفضه
#الحج
#غسيل_مكيفات_شباك
#بوح_آخر_الليل
#الرياض
#الحب https://t.co/XsbrKiKwc5</t>
  </si>
  <si>
    <t>2022-07-11 10:14:01+00:00</t>
  </si>
  <si>
    <t>861699229</t>
  </si>
  <si>
    <t>araas2001</t>
  </si>
  <si>
    <t>8656</t>
  </si>
  <si>
    <t>لا تليق بنا المقارنات إما الأولوية أو العدم 💗</t>
  </si>
  <si>
    <t>@nasser_cv1 @alla7ghalep 👍صحيح بارك الله فيك أنا لا أقصد الصلاة في حد ذاتها وإنما أقصد إلقاء الخطبة التي يضاهي بها خطبة الحج</t>
  </si>
  <si>
    <t>2022-07-11 10:13:56+00:00</t>
  </si>
  <si>
    <t>أمانة المدينة المنورة تستأنف خطتها التشغيلية للموسم الثاني من الحج
 https://t.co/hlTsjJhaih https://t.co/3eydqTZmNH</t>
  </si>
  <si>
    <t>2022-07-11 10:13:46+00:00</t>
  </si>
  <si>
    <t>أمانة المدينة المنورة تستأنف خطتها التشغيلية للموسم الثاني من الحج
https://t.co/L9xlhDVW0a</t>
  </si>
  <si>
    <t>2022-07-11 10:13:39+00:00</t>
  </si>
  <si>
    <t>870490157027385344</t>
  </si>
  <si>
    <t>Ro7zo</t>
  </si>
  <si>
    <t>1802</t>
  </si>
  <si>
    <t>ما بانسلم للقوى الشيطانيه
لو ما بقى رجال منا في الوجود
🇾🇪</t>
  </si>
  <si>
    <t>صنعاء الحرة</t>
  </si>
  <si>
    <t>@AlhdhyfyRdad @Uy6PLlUJILNoFsH لذالك خليك على الاساسيات الخمسه 
الشهادتان
الصلاه 
الزكاه 
الصوم
الحج
هاذي راح تدخلك الجنه اما الجهاد او ضرب النفس حزن على علي او اباحه سفك دم غير المسلم ماراح توديه غير للهلاك .</t>
  </si>
  <si>
    <t>1145397562683416576</t>
  </si>
  <si>
    <t>miloudsaria02</t>
  </si>
  <si>
    <t>20852</t>
  </si>
  <si>
    <t>قال رسول الله صلى الله عليه وسلم : طلب العلم فريضة على كل مسلم .</t>
  </si>
  <si>
    <t>الجزائر سعيدة</t>
  </si>
  <si>
    <t>RT @SaudEisa: ويجيك جاهل يقول #السعودية تستفيد ماديا من الحج ! يا جهله خدمة الحجاج وبيت الله الحرام عقيدة سعودية لا نحيد عنها حفظ الله السع…</t>
  </si>
  <si>
    <t>2022-07-11 10:13:34+00:00</t>
  </si>
  <si>
    <t>1394247547233918976</t>
  </si>
  <si>
    <t>Adwaa_bh</t>
  </si>
  <si>
    <t>ضوء أتى ليشقّ طريقه في الظلام🌦️
﴿وَٱلَّذِینَ جَـٰهَدُوا۟ فِینَا لَنَهۡدِیَنَّهُمۡ سُبُلَنَا﴾
 ﴿ربّ ٱرحمهما كما ربیاني صغیرًا﴾</t>
  </si>
  <si>
    <t>دار سفر؛ فتزوّد</t>
  </si>
  <si>
    <t>•
«وما تقرّب إليّ عبدي بشيء أحبّ إليّ مما افترضتُ عليه، وما يزال عبدي يتقرّب إليّ بالنوافل حتى أحبّه»
" وفي هذا إشارة إلى أن من أسباب محبّة الله أن تكثر من النوافل ومن التطوع؛ نوافل الصلاة، نوافل الصدقة، نوافل الصوم، نوافل الحج وغير ذلك من النوافل "
📘شرح رياض الصالحين(٢٧٠/٣)</t>
  </si>
  <si>
    <t>1454012829753880583</t>
  </si>
  <si>
    <t>om_fhodee</t>
  </si>
  <si>
    <t>جزا الله خير رجال الأمن ضباطهم كنو يرشون علينا ما بارد في الحج</t>
  </si>
  <si>
    <t>2022-07-11 10:13:24+00:00</t>
  </si>
  <si>
    <t>RT @HazmiAlghuzaili: نهنئ #خادم_الحرمين_الشريفين الملك
سلمان بن عبدالعزيز وولي عهده الأمين
صاحب السمو الملكي الأميـر محمـد بن
سلمان والحكوم…</t>
  </si>
  <si>
    <t>2022-07-11 10:13:22+00:00</t>
  </si>
  <si>
    <t>1176502362896289792</t>
  </si>
  <si>
    <t>Y30602</t>
  </si>
  <si>
    <t>قال عمر -رضي الله عنه- "عليكم بذكر الله فإنه شفاء، وإياكم وذكر الناس فإنه داء" لكل من مرّ من هنا حللني وبحني إن أخطأت بحقك أو اغتبتك أو ظلمتك وعفا الله عنا وعنك</t>
  </si>
  <si>
    <t>RT @Argaam: انطلاق أعمال أول مصنع سعودي لإنتاج الهدايا التذكارية للحجاج والمعتمرين
#الحج #العمرة
#الحجاج #مصنع
https://t.co/PW5Tja6zpF</t>
  </si>
  <si>
    <t>1486418043517517831</t>
  </si>
  <si>
    <t>addiy120</t>
  </si>
  <si>
    <t>عراقي</t>
  </si>
  <si>
    <t>RT @ahadtv: بعثة الحج: الحجاج العراقيون يواصلون أداء مناسكهم براحة وانسيابية عالية خلال أيام التشريق دون حدوث معوقات
https://t.co/9pQHtHxrS…</t>
  </si>
  <si>
    <t>2022-07-11 10:13:16+00:00</t>
  </si>
  <si>
    <t>#حركة_النقل_الخارجي 
#الحج و #عيد_الأضحى_المبارك و #مقلقل_العيد و قلق #النقل_الخارجي كلها اجتمعت 😂💔.
الله يستر بس 🤍🙏🏻</t>
  </si>
  <si>
    <t>2022-07-11 10:13:14+00:00</t>
  </si>
  <si>
    <t>1545284761190649856</t>
  </si>
  <si>
    <t>BdallhMahw</t>
  </si>
  <si>
    <t>هدوى</t>
  </si>
  <si>
    <t>@HashKSA الله يتقبل منهم ويرزقنا الحج العام القادم مثلهم 🤍</t>
  </si>
  <si>
    <t>2022-07-11 10:13:02+00:00</t>
  </si>
  <si>
    <t>4902938769</t>
  </si>
  <si>
    <t>mhs0836619</t>
  </si>
  <si>
    <t>@HajMinistry الى وزارة الحج .... شكرا على موسم حج متعب جدا وملخبط جدا ودفعنا فلوس ومع ذلك نمشي كيلوات خياليه .. الحمد الله على كل شي بس لو دريت ان الوضع كذا ما حجيت انتظرت لين يجون ناس صاحين في وزارة الحج تعرف تنظم حدث عالمي زي موسم الحج</t>
  </si>
  <si>
    <t>2022-07-11 10:12:58+00:00</t>
  </si>
  <si>
    <t>1543089033143898113</t>
  </si>
  <si>
    <t>AbdalaalSalih</t>
  </si>
  <si>
    <t>كيميائي خبير ضبط الجودة في صناعة الزيوت النباتية ومشتقاتها مؤسسة الزيوت السودانية ثم الشركة العربية للاستثمار والانماء الزراعي ومساهم في دراسة بعض مصانع القطاع.</t>
  </si>
  <si>
    <t xml:space="preserve">Khartoum North </t>
  </si>
  <si>
    <t>وزير خارجية الإمارات يُعلّق على فيديو "عيال زايد يمين" في الحج - CNN Arabic https://t.co/TefbyZcmpm</t>
  </si>
  <si>
    <t>2022-07-11 10:12:33+00:00</t>
  </si>
  <si>
    <t>1457962193853497348</t>
  </si>
  <si>
    <t>Ameroooo9</t>
  </si>
  <si>
    <t>RT @KalimatSarab: ✨
اللهم اقبلنا في هذه الليله 
#الرستاق  #يوم_عرفة 
#منتصف_الليل   #الدعاء #بوح_آخر_الليل #الحج https://t.co/Jnm1U2azv6</t>
  </si>
  <si>
    <t>2022-07-11 10:12:32+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كشخة_العيد
#فضفضه
#الحج
#غسيل_مكيفات_شباك
#بوح_آخر_الليل
#الرياض
#الحب https://t.co/v0QudDxGCd</t>
  </si>
  <si>
    <t>2022-07-11 10:12:30+00:00</t>
  </si>
  <si>
    <t>139946</t>
  </si>
  <si>
    <t>RT @iAlsallumi: #من_دروس_الزّمان: 
تحقيق الموازنة بين متطلبات الجسد والرّوح مطلب للشارع الحكيم،فبعد مشقة القيام والصيام تأتى فسحة عيد الفطر…</t>
  </si>
  <si>
    <t>2022-07-11 10:12:26+00:00</t>
  </si>
  <si>
    <t>@aakatbi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10:12:18+00:00</t>
  </si>
  <si>
    <t>42460238</t>
  </si>
  <si>
    <t>masfog</t>
  </si>
  <si>
    <t>looking for it.. working for it.. waiting for it..</t>
  </si>
  <si>
    <t>The best place to be (Q8)</t>
  </si>
  <si>
    <t>RT @sh_zohierkawsan: رسالة إلى حجاج بيت الله الحرام وإلى كلّ إنسان يريد أن يعيش إنسانيته من خلال معاني الحج https://t.co/T4Vua9WXay</t>
  </si>
  <si>
    <t>2022-07-11 10:12:15+00:00</t>
  </si>
  <si>
    <t>1477706901446139906</t>
  </si>
  <si>
    <t>HrwnNsr</t>
  </si>
  <si>
    <t>نصر الدين هرون عبدالله</t>
  </si>
  <si>
    <t>RT @AJArabic: ما النتائج المتوقعة من زيارة #بايدن؟
الرئيس الأمريكي يقول إنه سيسافر إلى الشرق الأوسط لبدء فصل جديد لدور بلاده في المنطقة، وش…</t>
  </si>
  <si>
    <t>2022-07-11 10:12:11+00:00</t>
  </si>
  <si>
    <t>#الشبيبة 
بعثة الحج العسكرية تؤدي المناسك https://t.co/P5xZj2i7AV</t>
  </si>
  <si>
    <t>2022-07-11 10:12:03+00:00</t>
  </si>
  <si>
    <t>موسم الحج ذكرني بيوم القيامة
بين من هو دعا ربه ومن هو يلبي
شيلة ارتجالية على الهواء بصوت محمد بن لقفص
#برنامج_الاجاويد329 على #قناة_المجد https://t.co/h3RuTMn7Px</t>
  </si>
  <si>
    <t>2022-07-11 10:12:00+00:00</t>
  </si>
  <si>
    <t>1956413113</t>
  </si>
  <si>
    <t>23_emperor</t>
  </si>
  <si>
    <t>57240</t>
  </si>
  <si>
    <t>‏‏الوصل   - الارسنال❤ - اليوفنتوس♥</t>
  </si>
  <si>
    <t>RT @Quran555: اللؤلؤة 4346: #ناصر_القطامي
تلاوة خاشعة ومؤثرة لآيات #الحج 
من أجمل التلاوات وأروعها ما شاء الله
(لن ينال الله لحومها ولا دما…</t>
  </si>
  <si>
    <t>2022-07-11 10:11:57+00:00</t>
  </si>
  <si>
    <t>1198126564707307520</t>
  </si>
  <si>
    <t>WFF0fqx7xns8K4c</t>
  </si>
  <si>
    <t>8487</t>
  </si>
  <si>
    <t>إذا رأيت الخطيب يحث الفقراءَ على الزهد دون الحديث عن سارقي قوتهم فاعلم أنه لص بملابس واعظ ..</t>
  </si>
  <si>
    <t>@SFOUK_AL_SHIKH هذا أحد مناسك الحج وليس بيت الشيطان أو مقره ..</t>
  </si>
  <si>
    <t>2022-07-11 10:11:47+00:00</t>
  </si>
  <si>
    <t>885127292</t>
  </si>
  <si>
    <t>alwafi6888</t>
  </si>
  <si>
    <t>28877</t>
  </si>
  <si>
    <t>ابتسم دام لك رب كريم</t>
  </si>
  <si>
    <t>RT @AlRiyadh: فيديو 🎥
حجاج بيت الله الحرام يرمون جمرة العقبة
في ثاني أيام التشريق
https://t.co/V5oyLpnOHE
#الحج
#بسلام_آمنين
#حج1443 🕋 h…</t>
  </si>
  <si>
    <t>2022-07-11 10:11:45+00:00</t>
  </si>
  <si>
    <t>أمير منطقة تبوك يلتقي نائب المشرف العام على أعمال الحج بمنفذ حالة عمار. https://t.co/TbYD5gYLrV
الكفاح نيوز .. فايز العنزي .. تبوك</t>
  </si>
  <si>
    <t>2022-07-11 10:11:39+00:00</t>
  </si>
  <si>
    <t>تم نقل رئيس البعثة الطبية الايرانية في موسم الحج إلى مستشفى أجياد، وبعدها إلى مدينة الملك عبد الله الطبية كحالة إنقاذ حياة، حيث أخضعه الأطباء لعملية قسطرة أولى نجحت بفتح الشريان التاجي الأيسر الخلفي، الذي تم توسيعه ووضع دعامة له.
#الحج 
#السعودية_العظمى https://t.co/3C9JusNVBs</t>
  </si>
  <si>
    <t>2022-07-11 10:11:36+00:00</t>
  </si>
  <si>
    <t>📶 الشبكة| 🔴 #يحدث_الآن هطول أمطار الخير على بلاد الشهوم بولاية عبري.
🗓 الإثنين 11 يوليو 2022م.
#مساء_الخير
#منخفض_المونسون7 
#عيد_الاضحى #عيد_الأضحى_المبارك 
#الحج https://t.co/uMP4qMSPMA</t>
  </si>
  <si>
    <t>2022-07-11 10:11:32+00:00</t>
  </si>
  <si>
    <t>2322690617</t>
  </si>
  <si>
    <t>waled91635454</t>
  </si>
  <si>
    <t>58820</t>
  </si>
  <si>
    <t>اللهم اغفر لوالدي كما ربياني صغيرا غفر الله لهم ولموتنا ولاموات المسلمين. كلما احسنت نيتك احسن الله حالك ربي مسني الضر وانت ارحم الراحمين ‏ ‏</t>
  </si>
  <si>
    <t>RT @techlab10: أسماء أيام #الحج :
- اليوم الثامن .. يوم التروية
- اليوم التاسع .. يوم عرفة
- اليوم العاشر .. يوم النحر
ثم تأتي بعد ذلك أيا…</t>
  </si>
  <si>
    <t>2022-07-11 10:11:30+00:00</t>
  </si>
  <si>
    <t>فيديو 🎥
حجاج بيت الله الحرام يرمون جمرة العقبة
في ثاني أيام التشريق
https://t.co/V5oyLpnOHE
#الحج
#بسلام_آمنين
#حج1443 🕋 https://t.co/L6aGomKbRR</t>
  </si>
  <si>
    <t>2022-07-11 10:11:26+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كشخة_العيد
#فضفضه
#الحج
#غسيل_مكيفات_شباك
#بوح_آخر_الليل
#الرياض
#تويتر https://t.co/Kpc8uBHSTj</t>
  </si>
  <si>
    <t>2022-07-11 10:11:05+00:00</t>
  </si>
  <si>
    <t>@mohamedelgazar4 اليوم هو يوم #القٓرّ وهو ثاني أفضل أيام الدنيا بعد يوم النحر وبعده  ثلاثة أيام معظمات لا يُردُ فيهن الدعاء
#الحج</t>
  </si>
  <si>
    <t>2022-07-11 10:11:01+00:00</t>
  </si>
  <si>
    <t>3103526670</t>
  </si>
  <si>
    <t>zzjij</t>
  </si>
  <si>
    <t>7357</t>
  </si>
  <si>
    <t>كُن جميلًا في كل شيءٍ 👌
   🌸❀❥ 
-
صداقتك ؛ حبكَ ؛ أخلاقك ؛ تعاملك
        📩🕊🌹
-
  حتى في البُعد كُن جميـلاً ..</t>
  </si>
  <si>
    <t>@zxxqo 🤣🤣😂كبيره احظرك مره وحده
كنا مشغولين مع الحج والحمدلله رجعنا لكم
ربي يسعدك مسالورد والياسمين 🌹🌹</t>
  </si>
  <si>
    <t>2022-07-11 10:10:58+00:00</t>
  </si>
  <si>
    <t>2149882792</t>
  </si>
  <si>
    <t>ho181oh</t>
  </si>
  <si>
    <t>25462</t>
  </si>
  <si>
    <t>أحتضن القلم كلما كانت الحياة تتطلب كتابة كلمة ...</t>
  </si>
  <si>
    <t>@ben_aon أجمل عيديه ممكن تاخذها
لمن تكون في وطن كل يوم عن يوم يرتفع شأنه يزيد أمنه وأمانه لمن تشوف موسم الحج ينجح وتتحقق احلام الحجاج من كل بقاع الارض ولمن تشوف الحكومة تدير الازمات بوعي مثل ماشفنا وعشناه لمن مرت علينا الجائحة لمن تكون عندنا رؤية تنهض بروح شباب وبنات هالوطن نقول الحمدلله</t>
  </si>
  <si>
    <t>2022-07-11 10:10:43+00:00</t>
  </si>
  <si>
    <t>1531701520965713922</t>
  </si>
  <si>
    <t>narjes_mirah</t>
  </si>
  <si>
    <t>اللهم ارزقنا لذَّة النظر لأمانينا 
وهي حقيقة💙💙</t>
  </si>
  <si>
    <t>ألطف وأحلى حاج .. 🥹❤️😍
#الحج 
#مكة_المكرمة 
#لبيك https://t.co/FY6WUlIU4J</t>
  </si>
  <si>
    <t>2022-07-11 10:10:34+00:00</t>
  </si>
  <si>
    <t>عبد الله بن زايد يعلق على ما قاله رجل أمن #سعودي للحجاج #الإماراتيين في مكبر الصوت https://t.co/H2m0wEXdoC via @ru4arab 
#الإمارات #السعودية #الحج https://t.co/dgWNSFxmAl</t>
  </si>
  <si>
    <t>2022-07-11 10:10:31+00:00</t>
  </si>
  <si>
    <t>1392594607473631239</t>
  </si>
  <si>
    <t>Milkywaywide201</t>
  </si>
  <si>
    <t>8146</t>
  </si>
  <si>
    <t>ولاني بندمان على كـل ما فـات
أخذت من حلو الزمان ورديـه
هذي حياتي عشتها كيف مـا جـات
آخذ من أيامي وأرد العطيـه</t>
  </si>
  <si>
    <t>RT @Milkywaywide201: مع إحرام المحرمين 🕋 وتلبية الملبين 🕋 ودعوات من هم بعرفة واقفون 🕋 وهدي المضحين 🕋 ومغفرة رب رحيم أهنئكم ❤️🌹 بعيد الحج ال…</t>
  </si>
  <si>
    <t>2022-07-11 10:09:57+00:00</t>
  </si>
  <si>
    <t>1724459096</t>
  </si>
  <si>
    <t>sutsut0101</t>
  </si>
  <si>
    <t>65871</t>
  </si>
  <si>
    <t>#تبوك🌾
بِضَربٍ يُزيلُ الهامَ عَن سَكَناتِهِ
 وَطَعنٍ كَإيزاعِ المَخاضِ تُؤامِ
إِذا قَصَّرَت يَوماً أَكُفُّ قَبيلَةٍ 
عَنِ المَجدِ نالَتهُ أَكُفُّ جُذامِ</t>
  </si>
  <si>
    <t xml:space="preserve">#جذام </t>
  </si>
  <si>
    <t>#الحج
الشيطان تورط فيه😅 https://t.co/UrwoYhC1Gk</t>
  </si>
  <si>
    <t>2022-07-11 10:09:47+00:00</t>
  </si>
  <si>
    <t>1316311339812388865</t>
  </si>
  <si>
    <t>AhlAlbahrain</t>
  </si>
  <si>
    <t>- أخبار📌- تغطيات📌- أسئلة📌- اعلانات للاعلانات : DM📥 66699454 الممثل القانوني فاطمة ال خليفة @alkhalifa.law.firm</t>
  </si>
  <si>
    <t>فريق طبي سعودي ينقذ حياة رئيس البعثة الإيرانية في الحج بعد تعرضه لأزمة قلبية https://t.co/ATG15WlgOT</t>
  </si>
  <si>
    <t>2022-07-11 10:09:44+00:00</t>
  </si>
  <si>
    <t>876970957323337728</t>
  </si>
  <si>
    <t>alsadeem555</t>
  </si>
  <si>
    <t>6584</t>
  </si>
  <si>
    <t>إن عالمنا الذي صنعناه بتفكيرنا, لا يمكن إصلاحه الا بتغيير طريقة تفكيرنا..</t>
  </si>
  <si>
    <t xml:space="preserve">  KSA 🇸🇦 ( NEUM )  </t>
  </si>
  <si>
    <t>RT @nada9sa: مع تقديري لجهودهم العظيمة لكن لا أرى أن تصل الأمور إلى هذا الحد حفاظاً ع هيبة رجال الدولة و القائمين ع الحج والعمرة 🌷🌷</t>
  </si>
  <si>
    <t>2022-07-11 10:09:34+00:00</t>
  </si>
  <si>
    <t>RT @saudi24tv: وزير الحج والعمرة يستقبل عددًا من أصحاب المعالي الوزراء والقيادات الأمنية والمسؤولين بمقر شركة كدانة.
⁧#بسلام_آمنين⁩ https:/…</t>
  </si>
  <si>
    <t>#السعودية|| #وزارة_الصحة: إنقاذ رئيس البعثة الطبية الإيرانية في #موسم_الحج بعد تعرضة لأزمة قلبية خلا أدائه مناسك #الحج https://t.co/uSNfDayXwo</t>
  </si>
  <si>
    <t>2022-07-11 10:09:29+00:00</t>
  </si>
  <si>
    <t>1412920586</t>
  </si>
  <si>
    <t>Saleh_husainF15</t>
  </si>
  <si>
    <t>انسان يقبل من يصارحه ويصارح من قد لا يقبله .. إعادة التغريدة لاتعني بالضرورة الموافقة !</t>
  </si>
  <si>
    <t>@AJArabic @AJArabic تفوز وبلا مُنازع في تغطيتها لحج هذا العام 2022 على كل القنوات المُشاركة في تغطية الحج ، الشئ الذي ميَّز #الجزيرة عن غيرها تنوعها بالتغطيات والتقارير والأحداث التاريخية وخاصة تناولها لغزوات الرسول الكريم وصحابته الأطهار ومراحلها وكذا تغطيتها للخدمات المُقدمة لضيوف الرحمن</t>
  </si>
  <si>
    <t>2022-07-11 10:09:08+00:00</t>
  </si>
  <si>
    <t>🇸🇦
#مكة_المكرمة 
  يغادر المتعجل منهم اليوم ..
حجاج بيت الله الحرام يواصلون رمي الجمرات في ثاني أيام التشريق .
#الحج
#حج_2022 
https://t.co/6UAjn6WUZ6</t>
  </si>
  <si>
    <t>2022-07-11 10:09:07+00:00</t>
  </si>
  <si>
    <t>ويجيك جاهل يقول #السعودية تستفيد ماديا من الحج ! يا جهله خدمة الحجاج وبيت الله الحرام عقيدة سعودية لا نحيد عنها حفظ الله السعودية قيادة وشعب 🤍🇸🇦 https://t.co/6dlQNZII5x</t>
  </si>
  <si>
    <t>2022-07-11 10:09:01+00:00</t>
  </si>
  <si>
    <t>🎥#فيديو| رجال أمن يساعدون أمراة من ذوي الاحتياجات الخاصة على رمي الجمار .
📸أحمد بن ناشي @Ahmed_Bin_Nashi
#عكاظ_في_الحج 
#بسلام_آمنين 
#عكاظ https://t.co/wkd4nu6kml</t>
  </si>
  <si>
    <t>2022-07-11 10:08:55+00:00</t>
  </si>
  <si>
    <t>يا أملي في كل نائبةٍ يا من عليه لكشفِ الضُّرِ أعتمد .
#الحرمین_و_القدس #بیت_اللہ #الكعبة #المسجد_الحرام #المكة_المكرمة #الحج https://t.co/KrbwXbnrR5</t>
  </si>
  <si>
    <t>2022-07-11 10:08:46+00:00</t>
  </si>
  <si>
    <t>109133</t>
  </si>
  <si>
    <t>@ks_kuw 😂😂😂😂😂😂😂
من الفرحه وصل الحج</t>
  </si>
  <si>
    <t>2022-07-11 10:08:41+00:00</t>
  </si>
  <si>
    <t>1295265236279349248</t>
  </si>
  <si>
    <t>AshrafEdabwdy</t>
  </si>
  <si>
    <t>‏‏الحكمة أن ترى ما خلف الجبل .. أما الجبل فالجميع بإمكانه رؤيته !!!</t>
  </si>
  <si>
    <t>Aswan, Egypt</t>
  </si>
  <si>
    <t>"سبحان الله .. أراد الله لهذه الطائرة أن تقع بجوار بيته ليتحقق حلمه بأداء فريضة الحج ..
إذا أراد الله لك خيراً ..
سخّر لك الدنيا كلها جنوداً لتنفيذ ما كتبه الله لك ولتحقيق أمنياتك !!
كن مع الله .. حتى لو خذلتك كل الدنيا" ...</t>
  </si>
  <si>
    <t>2022-07-11 10:08:35+00:00</t>
  </si>
  <si>
    <t>شاهد بفارق 24 عاما.. نشر صورتين "تاريخيتين" للملك #السعودي والأمير #محمد_بن_سلمان خلال موسم الحج
https://t.co/4BkE3MJZ09
#السعودية #الحج #سلمان_بن_عبدالعزيز https://t.co/6nmcFqVJPa</t>
  </si>
  <si>
    <t>2022-07-11 10:08:33+00:00</t>
  </si>
  <si>
    <t>موقع مباشر - السعودية/ #عاجل .. إنقاذ حياة رئيس البعثة الطبية الإيرانية في الحج بعد تعرضه لأزمة قلبية - عبر تطبيق نبض @NabdApp
 https://t.co/ksmKCQSQtS</t>
  </si>
  <si>
    <t>2022-07-11 10:08:27+00:00</t>
  </si>
  <si>
    <t>بعض الحجيج قد يقع في الخطأ عند رميه للجمار أو غيرها.. فلا يليق بالمسلم تصويره وجعله مادة فكاهية للتندر والسخرية.. لأنه قد يأثم بذلك..
والواجب على من يرى مثل هذا، أن ينصحه في وقته ويبين له الفعل الصحيح ..
لا تصويره ونشره والتشهير به.
#العيد_الاضحى
#الحج</t>
  </si>
  <si>
    <t>2022-07-11 10:08:23+00:00</t>
  </si>
  <si>
    <t>1179104055534194688</t>
  </si>
  <si>
    <t>khalidalbishi_</t>
  </si>
  <si>
    <t>Saudi citizen 🇸🇦 | @RiyadhTodayApp</t>
  </si>
  <si>
    <t>RT @RiyadhTodayApp: #معلومة_في_دقيقة⁩ | ⏰
⁧#أيام_التشريق⁩.. هي الأيام الثلاثة بعد يوم النحر.. لماذا اُطلق عليها هذا الأسم؟
⁧#بسلام_آمنين⁩…</t>
  </si>
  <si>
    <t>2022-07-11 10:08:10+00:00</t>
  </si>
  <si>
    <t>471264932</t>
  </si>
  <si>
    <t>Arrowaice</t>
  </si>
  <si>
    <t>19534</t>
  </si>
  <si>
    <t>‏آل سليمان للمحاماة- العلاقات العامة- الرياض
المركز الرئيسي: جدة
ج: 0561222244</t>
  </si>
  <si>
    <t>Sky</t>
  </si>
  <si>
    <t>@RTarabic حشفا وسوء كيلة يا #طهران.. !! 
تبي تتدخل في تنظيم الحج وهي ماهي قادرة تنظّم المزارات في أراضيها أو تحميها.. عجبي!!
#الحج_عبادة_وسلوك_حضاري</t>
  </si>
  <si>
    <t>2022-07-11 10:07:52+00:00</t>
  </si>
  <si>
    <t>615101284</t>
  </si>
  <si>
    <t>mfsg2009</t>
  </si>
  <si>
    <t>Emergency Medical Services.
(Ministry Of Helth)</t>
  </si>
  <si>
    <t>@AskMOH5 الان فترة حج مافيه اي توظيف بعد الحج الله يسهل امورك يارب</t>
  </si>
  <si>
    <t>2022-07-11 10:07:44+00:00</t>
  </si>
  <si>
    <t>@alosbou إنقاذ حياة رئيس البعثة الطبية الإيرانية لموسم الحج بعد تعرضه لأزمة قلبية https://t.co/1M1NfUt3Fr</t>
  </si>
  <si>
    <t>2022-07-11 10:07:41+00:00</t>
  </si>
  <si>
    <t>RT @aligg_89: @wareefET ما سمعتي اللي يقول بأن استخدام مزيل العرق في الحج من الترف ؟! 🤷🏻</t>
  </si>
  <si>
    <t>2022-07-11 10:07:37+00:00</t>
  </si>
  <si>
    <t>منظومة وزارة الإعلام السعودية تواكب موسم الحج بتقنيات متطورة
#موسم_الحج 
#تقنيات_متطورة 
https://t.co/LCjgIbLSHe</t>
  </si>
  <si>
    <t>2022-07-11 10:07:23+00:00</t>
  </si>
  <si>
    <t>#عيدكم_مبارك #الحج #الأردن_مش_بخير #لبنان #يوم_عرفة 
هلْ لَكُمْ مِن أنْماطٍ؟ قُلتُ: وأنَّى يَكونُ لنا 
الأنْماطُ؟! قالَ: أمَا إنَّه سَيَكونُ لَكُمُ 
الأنْماطُ، فأنا أقُولُ لها -يَعْنِي امْرَأَتَهُ-: 
أخِّرِي عَنِّي أنْماطَكِ، فَتَقُولُ: ألَمْ يَقُلِ 
النَّبيُّ صَلَّى اللهُ⬇️</t>
  </si>
  <si>
    <t>3423774088</t>
  </si>
  <si>
    <t>Fesnews_Media</t>
  </si>
  <si>
    <t>جريدة جهوية متجددة على مدار  الساعة
معا من أجل مؤشرات إعلامية بجهة فاس مكناس تنبض بالحياة و تقربك من اتخاد القرار الأنسب</t>
  </si>
  <si>
    <t>fes</t>
  </si>
  <si>
    <t>لرغبتهم أداء فريضة الحج.. أكثر من 100 شخص يتعرضون لعملية نصب من طرف وكالة للأسفار https://t.co/4UT5FzQ2pc</t>
  </si>
  <si>
    <t>2022-07-11 10:07:22+00:00</t>
  </si>
  <si>
    <t>4756715055</t>
  </si>
  <si>
    <t>abdulhadi23081</t>
  </si>
  <si>
    <t>34226</t>
  </si>
  <si>
    <t>معتدل. متنوع. أحب الشعر والتأريخ .لستَ مجبرًا على متابعتي ،وأنا كذلك. لستَ مجبرًا على التفاعل مع تغريداتي،وأنا كذلك. المتابعة ليست قيد ويمكن إلغاءها🌹</t>
  </si>
  <si>
    <t>#الحج
هنيئاً لحجاج بيت الله الحرام هذه الرحلة المباركة . 
اللهم تقبل حجهم وأشكر سعيهم ، اللهم وإجعله حجًا مبرورًا وسعيًا مشكورًا وذنبًا مغفورًا وتجارة لن تبور وردهم إلى أهلهم وديارهم سالمين غانمين يا أكرم الاكرمين 🤲🏻</t>
  </si>
  <si>
    <t>2022-07-11 10:07:19+00:00</t>
  </si>
  <si>
    <t>1619</t>
  </si>
  <si>
    <t>وزارة الصحة في #السعودية تنقذ حياة رئيس البعثة الطبية الإيرانية لموسم الحج بعد تعرضه لأزمة قلبية https://t.co/A0j6SYlx9h</t>
  </si>
  <si>
    <t>2022-07-11 10:07:02+00:00</t>
  </si>
  <si>
    <t>@alosbou إنقاذ حياة رئيس البعثة الطبية الإيرانية لموسم الحج بعد تعرضه لأزمة قلبية https://t.co/kmfKDHZQDd</t>
  </si>
  <si>
    <t>2022-07-11 10:06:58+00:00</t>
  </si>
  <si>
    <t>1252057807693766657</t>
  </si>
  <si>
    <t>amselim14</t>
  </si>
  <si>
    <t>1906</t>
  </si>
  <si>
    <t>Zamalek 🇦🇹❤️
Medical student 🖤
2 طب</t>
  </si>
  <si>
    <t>@IbnAlSayaad @AbdallhShokry @Samy_Elgraihy @drhazeemshouman قال الشيخ ابن عثيمين رحمه الله : " يجوز للقارن والمتمتع إذا لم يجدا الهدي أن يصوما هذه الأيام الثلاثة حتى لا يفوت موسم الحج قبل صيامهما. وما سوى ذلك فإنه لا يجوز صومها ، حتى ولو كان على الإنسان صيام شهرين متتابعين فإنه يفطر يوم العيد والأيام الثلاثة التي بعده ثم يواصل صومه "</t>
  </si>
  <si>
    <t>2022-07-11 10:06:40+00:00</t>
  </si>
  <si>
    <t>@saidat_salem لا قصده الحج كنت اسمعله</t>
  </si>
  <si>
    <t>2022-07-11 10:06:39+00:00</t>
  </si>
  <si>
    <t>1221739581193756672</t>
  </si>
  <si>
    <t>hassinehamza2</t>
  </si>
  <si>
    <t>3246</t>
  </si>
  <si>
    <t>RT @moradcha_king: اللاعب الدولي نعيم السليتي ينشر صور أثناء أداءه مناسك الحج https://t.co/xHTaY0nTyM</t>
  </si>
  <si>
    <t>2022-07-11 10:06:38+00:00</t>
  </si>
  <si>
    <t>1352760513395097606</t>
  </si>
  <si>
    <t>Ja26782373</t>
  </si>
  <si>
    <t>24207</t>
  </si>
  <si>
    <t>‏(قَالَ رَبِّ اغْفِرْ لِي وَهَبْ لِي مُلْكًا لَّا يَنبَغِي لِأَحَدٍ مِّن بَعْدِي ۖ إِنَّكَ أَنتَ الْوَهَّابُ.)</t>
  </si>
  <si>
    <t>@eMoroor لو ما كان عندنا إلا الحرمين ف الف الحمدلله عليهم 
كلمة حق العساكر في كل قطاعاته يتعب كثير ف الحج وغير الحج 
موجود ف أصعب الأوقات 
مهدد بالخطر الدائم 
الله يحفظهم يارب ويعلي شأنهم ف الدولة لأنهم يستحقون أعلى الرواتب وتأمين طبي لهم 
وادري ان الدولة مو مقصرة معاهم ولكن الله يزيدهم</t>
  </si>
  <si>
    <t>2022-07-11 10:06:35+00:00</t>
  </si>
  <si>
    <t>390185896</t>
  </si>
  <si>
    <t>SadeenAb</t>
  </si>
  <si>
    <t>2736</t>
  </si>
  <si>
    <t>Sky is the limit 💭</t>
  </si>
  <si>
    <t xml:space="preserve">Famagusta, Northern Cyprus </t>
  </si>
  <si>
    <t>RT @Adahi_org: فيديو | وزير الحج والعمرة د. توفيق الربيعة يزور مشروع المملكة للإفادة من الهدي والأضاحي ويشيد بالجهود الجبارة  لخدمة حجاج بي…</t>
  </si>
  <si>
    <t>2022-07-11 10:06:31+00:00</t>
  </si>
  <si>
    <t>🎥#فيديو| جموع الحجيج يرمون الجمرات والمتعجلون يتوجهون إلى الحرم لآداء طواف الوداع 
📸محمد الشهراني @mffaa1 
#عكاظ_في_الحج 
#بسلام_آمنين 
#عكاظ https://t.co/YhJbw5gCGk</t>
  </si>
  <si>
    <t>2022-07-11 10:06:28+00:00</t>
  </si>
  <si>
    <t>1083874028564156416</t>
  </si>
  <si>
    <t>DAlbandar</t>
  </si>
  <si>
    <t>10466</t>
  </si>
  <si>
    <t>PhD in Curriculum and Instruction of Education Technology/أحبُ الصالحين ولستُ منهم لعلِّي أن أنال بهم شفاعة</t>
  </si>
  <si>
    <t>الممثلة الهندية  سانا خان  بدلت دينها وهداها الله تعالى ودخلت الى الاسلام وتركت التمثيل في بوليود وهاهي في الحج مع زوجها -ادعوا لها باثبات على الهداية
نسأل الله تعالى لها الثبات حتى الممات https://t.co/XZPgJYTox8</t>
  </si>
  <si>
    <t>2022-07-11 10:06:27+00:00</t>
  </si>
  <si>
    <t>374963228</t>
  </si>
  <si>
    <t>Romaithy10</t>
  </si>
  <si>
    <t>127581</t>
  </si>
  <si>
    <t>Feel free to express yourself</t>
  </si>
  <si>
    <t>RT @Forsan_UAE: اطمأن خلاله على أوضاع حجاج الدولة وأحوالهم خلال أدائهم مناسك #الحج في الديار المقدسة.. #رئيس_الدولة يطمئن هاتفيا على أحوال…</t>
  </si>
  <si>
    <t>2022-07-11 10:06:24+00:00</t>
  </si>
  <si>
    <t>886399806</t>
  </si>
  <si>
    <t>abade4455</t>
  </si>
  <si>
    <t>13100</t>
  </si>
  <si>
    <t>موظف في #جامعة_الملك_عبدالعزيز في قطاع التشغيل والصيانة</t>
  </si>
  <si>
    <t xml:space="preserve">Jeddah  حساب شخصي </t>
  </si>
  <si>
    <t>@samialqorashi @fka5111 حج زي الناس واترك الاشياء الدنيوية وكوره وهبل زايد ايام الحج معدودة اقتنمها صحححح</t>
  </si>
  <si>
    <t>2022-07-11 10:06:19+00:00</t>
  </si>
  <si>
    <t>1291020935395516418</t>
  </si>
  <si>
    <t>aha_orf</t>
  </si>
  <si>
    <t>لست مؤمناً بحرية الرأي حين تمس ديني ومبادئي الإسلامية وسأكون رجعياً في نظرك على أن لا أكون ساقطاً في نظر نفسي ..</t>
  </si>
  <si>
    <t>@modgovksa @AlsharifFaisal6 المشاركين في الحج هم صف الظباط والافراد الله يجزاهم كل خير
بس الصراحة انا ماني شايف صورهم في حفل المعايدة</t>
  </si>
  <si>
    <t>2022-07-11 10:06:18+00:00</t>
  </si>
  <si>
    <t>RT @hssq82: @AbdullahFairouz المفروض بعض الناس اذا حجوا قبل سنة مايحجون الا بعد ٥ سنوات ! بعدين يا ليت بعض الناس يعرفون ان الحج فُرض مره وا…</t>
  </si>
  <si>
    <t>2022-07-11 10:06:13+00:00</t>
  </si>
  <si>
    <t>943541274</t>
  </si>
  <si>
    <t>gs123O</t>
  </si>
  <si>
    <t>يجب أن نكون محايدين دائماً ، نأخذ الأمور بعقلانية ولا ننجرف في صف أحد ، فالله رزقنا عقلاً لنتفكر به ( تنوير )</t>
  </si>
  <si>
    <t>الشيخ يروح الحج في طائرة على درجة رجال الأعمال
ويسكن في بعثة الحج العمانية في أفخم الأماكن
وفي أفخم الخيام وتحت التكيف والبوفية المفتوح
#ويستغلون علينا الظل
يبيعوننا الوهم ويتنعمون بملذات الحياة 
العتب على القطيع ومن يصدق دجلهم
#إحذروهم</t>
  </si>
  <si>
    <t>1671218942</t>
  </si>
  <si>
    <t>aboEmad_15</t>
  </si>
  <si>
    <t>"أهتمامي هذا العام أن أكون أفضل من العام" - معلم _ مدرب كرة قدم _ حاصل على الرخصة الأسيوية B - حاصل على دورتين لإعداد المدربينTOT</t>
  </si>
  <si>
    <t>الجوف ، دومة الجندل</t>
  </si>
  <si>
    <t>RT @ahmedalsharary: ما أجمل #الصوره
ربي تقبل منهم ومنا ومن جميع #المسلمين
#كشخة_العيد #صورة_العيد #مكه_الان #الحج #عيد_الأضحى_المبارك https…</t>
  </si>
  <si>
    <t>2022-07-11 10:06:11+00:00</t>
  </si>
  <si>
    <t>وزير الحج والعمرة يستقبل عددًا من أصحاب المعالي الوزراء والقيادات الأمنية والمسؤولين بمقر شركة كدانة
 https://t.co/6IuyV1Raof https://t.co/P6yrey7FEc</t>
  </si>
  <si>
    <t>2022-07-11 10:06:08+00:00</t>
  </si>
  <si>
    <t>RT @almnkfd_almdari: بمشيئة الله متوقع نشاط قوي للسحب الرعديه على جبال الحجر والصحاري خلال ساعات مساء اليوم الى صباح الغد .
الله تعالى اعلم…</t>
  </si>
  <si>
    <t>2022-07-11 10:06:05+00:00</t>
  </si>
  <si>
    <t>فيديو قديم تم تصويره في المدينة النبوية في موسم الحج لعام ١٣٩٠هـ .. قبل ٥٣ سنة ..
وتظهر أسواق المدينة والنشاط التجاري الذي يكون عادةً رائجاً بقوة في موسم الحج كما هو معروف .. 
تصوير بعثة الحج الهندية .. https://t.co/y5xUbrY04R</t>
  </si>
  <si>
    <t>2022-07-11 10:06:01+00:00</t>
  </si>
  <si>
    <t>RT @Forsan_UAE: وأشاد صاحب السمو #رئيس_الدولة بجهود المملكة العربية #السعودية الشقيقة من أجل راحة الحجاج وأداء مناسكهم في أجواء ميسرة تعمها…</t>
  </si>
  <si>
    <t>2022-07-11 10:05:59+00:00</t>
  </si>
  <si>
    <t>RT @Forsan_UAE: جاء ذلك خلال اتصال هاتفي أجراه سموه، اليوم الجمعة، مع الدكتور محمد مطر الكعبي رئيس الهيئة العامة للشؤون الإسلامية والأوقاف…</t>
  </si>
  <si>
    <t>2022-07-11 10:05:57+00:00</t>
  </si>
  <si>
    <t>#فيديو
المجمعات التجارية إقبال كبير من الرواد ومتنزه ومتنفس للأطفال
@newsktv
#عيد_الأضحى
#تدري
#الكويت 
#الحج https://t.co/W5CyLTD5ri</t>
  </si>
  <si>
    <t>2022-07-11 10:05:55+00:00</t>
  </si>
  <si>
    <t>1295647858239176704</t>
  </si>
  <si>
    <t>___kenaan</t>
  </si>
  <si>
    <t>تعجبني مصاحبه الناس البسيطه الذين لايفتخرون بشئ في هذه الحياه سوى   أخلاقهم ولايهمهم من هذه الدنيا سوى الابتسامه والتواضع💜
- ليسَ كُلّ ما أكتبهُ حَدثَ لِي</t>
  </si>
  <si>
    <t xml:space="preserve">مالك دخل </t>
  </si>
  <si>
    <t>@Sh9lm ضاع في الحج</t>
  </si>
  <si>
    <t>2022-07-11 10:05:53+00:00</t>
  </si>
  <si>
    <t>58 نفقاً تخترق جبال #مكة لتحاكي مدن العالم #حج_1443 #السعودية #بسلام_آمنين #موسم_الحج #الحج https://t.co/ncVRfOu4P2</t>
  </si>
  <si>
    <t>2022-07-11 10:05:52+00:00</t>
  </si>
  <si>
    <t>596154945</t>
  </si>
  <si>
    <t>NsdNoura</t>
  </si>
  <si>
    <t>12721</t>
  </si>
  <si>
    <t>سعوديه وافتخربسعوديتي مربية اجيال اعشق بلادي لاخرقطره من دمي افديها بحياتي لاارضى لها بديل زرت معظم دول العالم شرقاً وغربالكن غير بلادي لا اكن له حبا فقط احترام</t>
  </si>
  <si>
    <t>الولايات المتحده سان فرانسسكو</t>
  </si>
  <si>
    <t>طالما انك ترى انه كافر فهو معفى من الحج
والا بس بيسوي زحمه على المسلمين
ياخي والله ان اللي ولدوا وهم كفار عارفين حدودهم واشرف منكم
ولا يمسووون المقدسات بسؤ
إذهب ابحث عن نفسك https://t.co/L41P4awohH</t>
  </si>
  <si>
    <t>2022-07-11 10:05:29+00:00</t>
  </si>
  <si>
    <t>286029777</t>
  </si>
  <si>
    <t>balag40</t>
  </si>
  <si>
    <t>135387</t>
  </si>
  <si>
    <t>خريج كلية الشريعة جامعة الكويت - تخصص فقه وأصوله - ١٩٩٩م حنبلي المذهب في الأصلين والفروع وهذا حسابي الشخصي «اللهم معيتك أرجو »</t>
  </si>
  <si>
    <t>RT @balag40: من أجمل ما كتبه الأمير الصنعاني 
نظم في الحج وزيارة سيدنا الأعظم ﷺ
تفوح منها أطياب الحب 
ورب الورى لولى محمد لم نكن
 لطيبة نس…</t>
  </si>
  <si>
    <t>2022-07-11 10:05:28+00:00</t>
  </si>
  <si>
    <t>1205211006068297729</t>
  </si>
  <si>
    <t>hssq82</t>
  </si>
  <si>
    <t>@AbdullahFairouz المفروض بعض الناس اذا حجوا قبل سنة مايحجون الا بعد ٥ سنوات ! بعدين يا ليت بعض الناس يعرفون ان الحج فُرض مره واحدة في العمر ليش كل سنة يزاحمون المسلمين !!؟ ولا شرايكم</t>
  </si>
  <si>
    <t>2022-07-11 10:05:27+00:00</t>
  </si>
  <si>
    <t>أوضحت وزارة الصحة السعودية أن الكوادر الطبية في مركز القلب بمدينة الملك عبدالله الطبية في العاصمة المقدسة تمكنت بفضل الله من إنقاذ حياة رئيس البعثة الطبية الإيرانية في موسم الحج محمد رضا غلام رضا رفعتياني، إثر تعرضه لأزمة قلبية خلال أدائه شعائر الحج https://t.co/EgQ1eXBdjE</t>
  </si>
  <si>
    <t>2022-07-11 10:05:17+00:00</t>
  </si>
  <si>
    <t>1078732993794068481</t>
  </si>
  <si>
    <t>Elsarim_sd</t>
  </si>
  <si>
    <t>27421</t>
  </si>
  <si>
    <t>صولات وجولات لم ينقضي منها إلا بقدر عدد أنفاسنا..فحي على الفلاح</t>
  </si>
  <si>
    <t>RT @Aabid_C: الحج هو الحقيقة .. حقيقة النشأة و  الإنبعاث في الأرض أداءا لأمانة الإستخلاف على وجهها ، هو حقيقة الأوبة الجماعية للخليقة نشور…</t>
  </si>
  <si>
    <t>2022-07-11 10:05:12+00:00</t>
  </si>
  <si>
    <t>3277750441</t>
  </si>
  <si>
    <t>saoud_alrukaibi</t>
  </si>
  <si>
    <t>88236</t>
  </si>
  <si>
    <t>الله أكبر
لافرق بين عربي أو عجمي ، ولا ابيض او اسود، ولا غني أو فقير ، ولا حاكم أو محكوم ….
الكل سواسية 🤍..🕋
#الحج 
إنها عظمه الإسلام 
#عيد_الأضحى_المبارك https://t.co/fyGotcc44D</t>
  </si>
  <si>
    <t>2022-07-11 10:04:55+00:00</t>
  </si>
  <si>
    <t>1471974386659999771</t>
  </si>
  <si>
    <t>xCxKNB8vujznWq7</t>
  </si>
  <si>
    <t>@K_binalshikh مبروك الحج وربي يحفظكم</t>
  </si>
  <si>
    <t>2022-07-11 10:04:49+00:00</t>
  </si>
  <si>
    <t>أمير منطقة تبوك يلتقي نائب المشرف العام على أعمال الحج بمنفذ حالة عمار. https://t.co/HUHlzKfHnu</t>
  </si>
  <si>
    <t>205712201</t>
  </si>
  <si>
    <t>Dr_ibnrubbian</t>
  </si>
  <si>
    <t>24142</t>
  </si>
  <si>
    <t>#اكاديمي_ومستشار_وكاتب_متخصص_في_الاقتصاد_والمالية
للاستشارات ودراسات الجدوى والتدريب وإعداد الحقائب https://t.co/rLAZt9omOh</t>
  </si>
  <si>
    <t>#تهنئة خالص التهاني والتبريكات لمقام #خادم_الحرمين_الشريفين وسمو #ولي_العهد -حفظهما الله- على النجاح الباهر لموسم الحج هذا العام، وأسأل الله أن يقبل من الحجاج سعيهم وأن يوفقهم لكل خير.</t>
  </si>
  <si>
    <t>2022-07-11 10:04:47+00:00</t>
  </si>
  <si>
    <t>781642651</t>
  </si>
  <si>
    <t>Com71Ishaq</t>
  </si>
  <si>
    <t>١
ذكر الشيخ جاعد بن خميس الخروصي -رحمه الله- في كتابه "الحج" مسألةً فيمن قصد فعل الخطأ فوقع في الصواب، فقال في مسألة رمي الجمرات:
"قلتُ له: فإن تعمّد على أن يعدوها في الرمي فوقع بها أيجزئه ذلك؟</t>
  </si>
  <si>
    <t>2022-07-11 10:04:44+00:00</t>
  </si>
  <si>
    <t>RT @zaeem16064429: #الحج_بعيون_اردنيه 
حجاج بيت الله الحرام يرمون الجمرات ثاني أيام التشريق #بسلام_آمنين
#الحج https://t.co/EXNuNRCN1g</t>
  </si>
  <si>
    <t>2022-07-11 10:04:35+00:00</t>
  </si>
  <si>
    <t>#الحج_بعيون_اردنيه 
حجاج بيت الله الحرام يرمون الجمرات ثاني أيام التشريق #بسلام_آمنين
#الحج https://t.co/EXNuNRCN1g</t>
  </si>
  <si>
    <t>2022-07-11 10:04:31+00:00</t>
  </si>
  <si>
    <t>1345454468</t>
  </si>
  <si>
    <t>khalidtaham</t>
  </si>
  <si>
    <t>331713</t>
  </si>
  <si>
    <t>RT @Nour_albloushi: اللهم اجز القائمين على أمر #الحج خيرًا وزدهم توفيقًا وسدادًا ، واحفظ رجال الأمن ، وأعظم لهم الأجور ، وشُدّ من أزرهم ، و…</t>
  </si>
  <si>
    <t>2022-07-11 10:04:26+00:00</t>
  </si>
  <si>
    <t>1228674597605781506</t>
  </si>
  <si>
    <t>Muhd01dz</t>
  </si>
  <si>
    <t>To luv iz easy but to forget iz more nd more difficult, forgive nd forget bcoz life iz too short to live.</t>
  </si>
  <si>
    <t>Bauchi, Nigeria</t>
  </si>
  <si>
    <t>RT @yasseradosry: ترتيل رائع بالصبا المؤثر لا يوصف فواتح سوره الحج | صلاه العشاء ٧ ذو الحجة ١٤٤٣ هـ الشيخ أ.د.#ياسر_الدوسري 
https://t.co/…</t>
  </si>
  <si>
    <t>2022-07-11 10:04:23+00:00</t>
  </si>
  <si>
    <t>49954508</t>
  </si>
  <si>
    <t>Moqeabel</t>
  </si>
  <si>
    <t>11138</t>
  </si>
  <si>
    <t>رئيس مركز تدريب القيادات                         (تجمع الشرقية الصحي)، E_cluster@</t>
  </si>
  <si>
    <t>نتقدم إلى مقام #خادم_الحرمين_الشريفين وإلى #سمو_ولي_العهد الأمين حفظهما الله بخالص التهاني بمناسبة النجاح الكبير الذي تحقق لموسم #الحج  هذا العام بفضل الله وتوفيقه ثم بفضل الجهود المخلصة للحكومة الرشيدةوكافة القطاعات والجهات، مما يسر وسهل أداء المناسك على ضيوف الرحمن #بسلام_آمنين https://t.co/f4gop1Ecsn</t>
  </si>
  <si>
    <t>2022-07-11 10:04:18+00:00</t>
  </si>
  <si>
    <t>@aly_brkt @Q01306 @Amina93879701 @tahar_oubenjah @hassan_kettani ٢- ( وان هذه امتكم امة واحدة وانا ربكم فاتقون) (المؤمنون) يريد سبحانه لهذه الأمة أن تكون متكافلة متضامنة، تبدو كتلة واحدة إذا تحركت بأجمعها؛ لأن كل جزء منها ملتئم مع بقية الأجزاء، لكن ما تراه هو العكس اجندة سياسية واضحة تناقض عيد الحج الأكبر، الذي يمثل المؤتمر الإسلامي الأعظم</t>
  </si>
  <si>
    <t>2022-07-11 10:04:11+00:00</t>
  </si>
  <si>
    <t>وزارة الصحة السعودية 
تنجح في إنقاذ حياة رئيس البعثة الإيرانية في الحج بعد تعرضه لأزمة قلبية.
#اربح_مع_بوبيان https://t.co/OD3HJZDjji</t>
  </si>
  <si>
    <t>2022-07-11 10:03:40+00:00</t>
  </si>
  <si>
    <t>1108268970342338560</t>
  </si>
  <si>
    <t>aa899909</t>
  </si>
  <si>
    <t>52590</t>
  </si>
  <si>
    <t>‏‏‏‏‏‏احب للناس⁦❤️⁩ ما احب لنفسي⁦❤️⁩ لاأعامل الناس⁦❤️⁩ بنياتهم ولكن بتعاملهم.</t>
  </si>
  <si>
    <t>RT @_z_s_z: #فضفضه الناس دي ليه ماأحد يثقهم في أركان الحج وواجباته😂🤣🤣 https://t.co/ufkkUEm4ue</t>
  </si>
  <si>
    <t>2022-07-11 10:03:38+00:00</t>
  </si>
  <si>
    <t>#الكشافه_في_الحج
إن أعياك الطريق فحضن الكشاف لك رفيق
تصوير القائد الكشفي نايف المعيوف #نجران 
#جمعية_الكشافة_العربية_السعودية
#بسلام_آمنين https://t.co/nvHRqeMLrl</t>
  </si>
  <si>
    <t>2022-07-11 10:03:33+00:00</t>
  </si>
  <si>
    <t>1546109778472194050</t>
  </si>
  <si>
    <t>tilawaat12</t>
  </si>
  <si>
    <t>صدقة جارية عن جميع موتى المسلمين 
ولنا في القرآن حياة ❤</t>
  </si>
  <si>
    <t>هنيئاََ لمن سيعود كما ولدته امه,حجاََ مبروراََ وذنباََ مغفوراََ بإذن الله.
#الحج https://t.co/k2WO805eKK</t>
  </si>
  <si>
    <t>2022-07-11 10:03:27+00:00</t>
  </si>
  <si>
    <t>وزارة الصحة السعودية 
تنجح في إنقاذ حياة رئيس البعثة الإيرانية في الحج بعد تعرضه لأزمة قلبية.
#اربح_مع_بوبيان https://t.co/M1dAp2XCtK</t>
  </si>
  <si>
    <t>1140793973381967872</t>
  </si>
  <si>
    <t>AliAlhakamiGAA</t>
  </si>
  <si>
    <t>RT @k_jjjj_k: " هؤلاء هم الخونة والعملاء "
شاهد من يقف خلف الهاشتاقات المسيئة لفريضة الحج وجهود المملكة في خدمة ضيوف الرحمن.
#ندعم_العيسى_ع…</t>
  </si>
  <si>
    <t>2022-07-11 10:03:26+00:00</t>
  </si>
  <si>
    <t>115698</t>
  </si>
  <si>
    <t>فريق طبي سعودي ينقذ رئيس بعثة الحج الإيرانية من أزمة قلب حادة داهمته أثناء أداء مناسك #الحج
#نكمن_في_التفاصيل 
مصدر الصور:  واس https://t.co/i288T0ZdQG</t>
  </si>
  <si>
    <t>2022-07-11 10:03:25+00:00</t>
  </si>
  <si>
    <t>وزارة الصحة السعودية 
تنجح في إنقاذ حياة رئيس البعثة الإيرانية في الحج بعد تعرضه لأزمة قلبية.
#اربح_مع_بوبيان https://t.co/DW4Hls8S0z</t>
  </si>
  <si>
    <t>2022-07-11 10:03:18+00:00</t>
  </si>
  <si>
    <t>1033685363615772674</t>
  </si>
  <si>
    <t>hassanhome9227</t>
  </si>
  <si>
    <t>54951</t>
  </si>
  <si>
    <t>RT @AJA_Egypt: زوجان إندونيسيان يؤديان الحج نيابة عن والدي الزوجة الذين توفيا قبل تحقيق أمنيتهما.. كيف عبرا عن مشاعرهما؟
#حج22
https://t.co…</t>
  </si>
  <si>
    <t>2022-07-11 10:03:13+00:00</t>
  </si>
  <si>
    <t>1338019643383050241</t>
  </si>
  <si>
    <t>ll6SvuK6amyRKEF</t>
  </si>
  <si>
    <t>اللهم لك الحمد حتى ترضى ولك الحمد بعد الرضا ولك الحمد إذا رضيت</t>
  </si>
  <si>
    <t>RT @totamohammed2: » الأصغرَان: القلبُ واللِّسانُ.
» الأزهرَان: الشمسُ والقمَرُ.
» الكَريمَان: الحَجُّ وَالجِهَاد.
» الجَديدَان: اللَّي…</t>
  </si>
  <si>
    <t>2022-07-11 10:03:12+00:00</t>
  </si>
  <si>
    <t>1299027026985320448</t>
  </si>
  <si>
    <t>TDBVvm13n2ATcsY</t>
  </si>
  <si>
    <t>‏‏‏‏احب العراق وشعبه</t>
  </si>
  <si>
    <t>RT @YIGcHQJXNjzTPvg: رحمك الله يا قائدي وقدوتي الشهيد الركن المهيب صدام حسين شهيد الحج الاكبر الجنة بيتك سيدي https://t.co/zgH2FcswuL</t>
  </si>
  <si>
    <t>2022-07-11 10:03:04+00:00</t>
  </si>
  <si>
    <t>RT @gg__hashem: سؤال
ما معنى: ( الحج عرفة )⁉️⁉️⁉️⁉️</t>
  </si>
  <si>
    <t>RT @IDfjO5lDPyo6SQf: @fahdawi_t @Nada_AlAdhami الله يكتب لك ولي الحج السنة القادمة 🙏🏻</t>
  </si>
  <si>
    <t>2022-07-11 10:03:02+00:00</t>
  </si>
  <si>
    <t>1308478356829212672</t>
  </si>
  <si>
    <t>kDQcwqpOQveFsCH</t>
  </si>
  <si>
    <t>مهبط الوحي ❤️</t>
  </si>
  <si>
    <t>@aziz_grz @alieidalatwi الغامدي يلبس على الناس ويستدل بكراهيةصوم عرفة للحاج مع أن الحديث الذي دل على فطره عليه الصلاة والسلام كان في الحج حتى ان بعض الصحابة يظنه صائم ذلك اليوم وأرسلت لبابةله لبن وهو على بعيره فشربه فشكهم في صومه دل أنه قد اعتاد صيام ذلك والآحاديث الدالة على صومه تُغني عن هذا التأويل</t>
  </si>
  <si>
    <t>2022-07-11 10:02:47+00:00</t>
  </si>
  <si>
    <t>224116569</t>
  </si>
  <si>
    <t>Tammam21</t>
  </si>
  <si>
    <t>◔◡◔ من جوانا لسه عيال ومخبيين
❤️ Ahlawy ❤️
-Still SinglE Waiting-
tammam21@all Social Media</t>
  </si>
  <si>
    <t>Egypt ~ Kuwait</t>
  </si>
  <si>
    <t>أعرف واحد كلنا كنا متعودين نقوله يا معلم فلان وده كان تقدير لشخصه في مجاله طبعا وقرر يحج ولما رجع بالسلامة فواحد من الناس زي ماهو متعود نادي اسمه ب يامعلم فلان فكان رده باستنكار غريب شوية قاله: يعني أنا صارف 35 الف جنيه ع الحج عشان تيجي تقولي يا معلم فلان؟!</t>
  </si>
  <si>
    <t>2022-07-11 10:02:40+00:00</t>
  </si>
  <si>
    <t>352846978</t>
  </si>
  <si>
    <t>ALmasode</t>
  </si>
  <si>
    <t>60071</t>
  </si>
  <si>
    <t>أ-صعوبات تعلم (استشاري)، مهتمه بالإعلام ، ناشط بالاعمال التطوعية،مدرب معتمد ؛اللهم أرحم أخي وأجعل الجنة داره ومستقرة</t>
  </si>
  <si>
    <t>RT @ammaforme4: #حج_1443 #المملكة_العربية_السعودية #وزارة_الحج_والعمرة #وزارة_الداخلية #وزارة_الصحة جهود نفتخربها وجنود خلف إنجاز عظيم ربي…</t>
  </si>
  <si>
    <t>2022-07-11 10:02:37+00:00</t>
  </si>
  <si>
    <t>1509653068664741894</t>
  </si>
  <si>
    <t>Moa12356</t>
  </si>
  <si>
    <t>#صباح_الخيرᅠ
حراس أمن و عوال خمسه اطفال و شايب كبير تكفون يا اهل الخير والله ثم والله اعجز عن سداده الراتب 3000 ريال بيت ايجار ومصاريف واطلب من اهل الخير سداده
رقم السداد 30025891502 
المبلغ 1588 ريال #الحج https://t.co/JXQsmgmtLG</t>
  </si>
  <si>
    <t>2022-07-11 10:02:36+00:00</t>
  </si>
  <si>
    <t>وزير الحج والعمرة يستقبل عددًا من أصحاب المعالي الوزراء والقيادات الأمنية والمسؤولين بمقر شركة كدانة.
⁧#بسلام_آمنين⁩ https://t.co/fe19Gq83hT</t>
  </si>
  <si>
    <t>2022-07-11 10:02:16+00:00</t>
  </si>
  <si>
    <t>1525737995457941504</t>
  </si>
  <si>
    <t>khald619449875</t>
  </si>
  <si>
    <t>............</t>
  </si>
  <si>
    <t xml:space="preserve">........... </t>
  </si>
  <si>
    <t>@AJELNEWS24 أعوذ بالله من هذه الأشكال... وين الحج ووين هذا العلج (اطلاعات)....</t>
  </si>
  <si>
    <t>2022-07-11 10:02:14+00:00</t>
  </si>
  <si>
    <t>1372038485931069443</t>
  </si>
  <si>
    <t>Open14236379</t>
  </si>
  <si>
    <t>أجدُ في نفسي انسانٌ كافٍ لي.</t>
  </si>
  <si>
    <t>والله الحج مع المرض جهاد مايعلم فيه الا الله،الله يكتب لنا الآجر يارب.</t>
  </si>
  <si>
    <t>2022-07-11 10:02:00+00:00</t>
  </si>
  <si>
    <t>505595543</t>
  </si>
  <si>
    <t>YousefAlsalim</t>
  </si>
  <si>
    <t>قانوني ⚖️ , مهتم بعلوم الهندسة ،</t>
  </si>
  <si>
    <t>#MBS #سلمان_بن_عبدالعزيز #محمد_بن_سلمان
#وزارة_الحج_والعمرة 
الف مبروك نجاح موسم الحج 1443هـ
كل عام وانتم بخير..</t>
  </si>
  <si>
    <t>2022-07-11 10:01:57+00:00</t>
  </si>
  <si>
    <t>528753471</t>
  </si>
  <si>
    <t>vip_one_11</t>
  </si>
  <si>
    <t>31610</t>
  </si>
  <si>
    <t>كُن حسن الالفاظ .. فَـ حُقوق الاشخاص ، مَحفوظه فِي كتفك الأيسر ..</t>
  </si>
  <si>
    <t>RT @rakanaarif: تردد (لبيك اللهم لبيك) في زمن الحج نحو قبلة المسلمين والمشاعر المقدسة، ولكن مقصدها هنا مسجد فيه أكثر من عشرة قبور كان قد ه…</t>
  </si>
  <si>
    <t>2022-07-11 10:01:56+00:00</t>
  </si>
  <si>
    <t>1501511110737997826</t>
  </si>
  <si>
    <t>Rahal_Hamza_</t>
  </si>
  <si>
    <t>لا اله الا انت سبحانك انى كنت من الظالمين 🤍
Palestine will be Free</t>
  </si>
  <si>
    <t>الحج فريضة وطاعة ورسالة عظيمة لجميع البشر، فهذا اليوم يثبت الدين الإسلامي للعالم أن النبي الأكرم (ص)، جاء لهداية البشرية بأكملها، وجاء بكتاب عظيم ومعجزة لإخراج العالم من الظلام إلى النور.</t>
  </si>
  <si>
    <t>2022-07-11 10:01:48+00:00</t>
  </si>
  <si>
    <t>1713629258</t>
  </si>
  <si>
    <t>humaam0bfin</t>
  </si>
  <si>
    <t>RT @naseersorane: بأذن الله تعالى مغادر إلى المملكة العربية السعودية لعل الله يكتب لنا حج بيته الحرام 
#الحج https://t.co/3vVB8pgGDW</t>
  </si>
  <si>
    <t>2022-07-11 10:01:47+00:00</t>
  </si>
  <si>
    <t>1151544084802224128</t>
  </si>
  <si>
    <t>Kald75757575</t>
  </si>
  <si>
    <t>4792</t>
  </si>
  <si>
    <t>مدرب ومستشار أسري ، مدرب للتنمية الأسرية بجمعية المودة بجدة ، مدرب معتمد للحوار الأُسَري من مركز الملك عبد العزيز للحوار الوطني ، خبير محترف في القيم</t>
  </si>
  <si>
    <t>الحج هذه العبادة ذات الشعائر المتنوعة والمتعددة يتجلى التيسير فيها من خلال كثير من الأحكام الخاصة بهذه الشعيرة العظيمة https://t.co/uwFeryBDao</t>
  </si>
  <si>
    <t>2022-07-11 10:01:36+00:00</t>
  </si>
  <si>
    <t>958045266610974720</t>
  </si>
  <si>
    <t>cnsCNUxYu6OzGTn</t>
  </si>
  <si>
    <t>الحمد لله على فضله</t>
  </si>
  <si>
    <t xml:space="preserve">مصر.المنيا </t>
  </si>
  <si>
    <t>@AJELNEWS24 لا نعلم من سبب الغلاء الفاحش لتكاليف الحج ؟
نعلم أن ثمن التأشيرة مثلا ٥٠٠ ريال 
وتذكرة الطائرة ٢٠٠٠ ريال 
وعشرة ايام سكن بالمدينه ١٠٠٠ ريال 
وعشرة ايام سكن بمكة ١٠٠٠ ريال 
ومواصلات داخليه ١٠٠٠ ريال 
ويأكل فى ٢٠ يوم ب ١٠٠٠ ريال 
يبقى حولى ٧٠٠٠ ريال من الخارج</t>
  </si>
  <si>
    <t>2022-07-11 10:01:34+00:00</t>
  </si>
  <si>
    <t>798422848289337344</t>
  </si>
  <si>
    <t>nupco</t>
  </si>
  <si>
    <t>نوبكو سلاسل الإمداد المتكاملة، نعمل على تحقيق المستوى الأمثل لعمليات الرعاية اﻟﺼﺤﻴﺔ الحكومية بسهولة وكفاءة للتواصل: 920018184</t>
  </si>
  <si>
    <t>شملت جهودها عدة خدمات ممتدة طوال رحلة الحج، كان في مقدمتها جانب الصحة للحفاظ على صحة الحجاج وسلامتهم، حيث كان لـ #نوبكو الدور الكبير في توفير الإمدادات الطبية اللازمة في مواقع الحج المختلفة https://t.co/V8PMa9MJIj</t>
  </si>
  <si>
    <t>2022-07-11 10:01:32+00:00</t>
  </si>
  <si>
    <t>على الحكومات العربية والإسلامية مواجهة سياسة خناق التي تمنع المسلمين من أداء فريضة الحج، وهذا يصب في مصلحة الوحدة الإسلامية، فكلما اجتمع عدد اكبر من المسلمين من جميع أنحاء العالم زادت قوة المسلمين وأزيلت خلافاتهم.</t>
  </si>
  <si>
    <t>1406013103234588672</t>
  </si>
  <si>
    <t>AwadAlo23179730</t>
  </si>
  <si>
    <t>5763</t>
  </si>
  <si>
    <t>حزام في الحج يصور لعيال الديره😂😂😂😂😂😂😂😂😂😂😂😂 https://t.co/Na4LihcIgk</t>
  </si>
  <si>
    <t>2022-07-11 10:01:26+00:00</t>
  </si>
  <si>
    <t>845234374178156552</t>
  </si>
  <si>
    <t>skyhightr</t>
  </si>
  <si>
    <t>5610</t>
  </si>
  <si>
    <t>وَما تَنْفَعُ الخَيلُ الكِرامُ وَلا القَنَا إذا لم يكُنْ فوْقَ الكِرامِ كِرامُ .</t>
  </si>
  <si>
    <t>RT @skyhigh_tr: وزارة الصحة #السعودية تقدم خدمات طبية افتراضية خلال موسم الحج هذا العام https://t.co/X59qBGZeal</t>
  </si>
  <si>
    <t>2022-07-11 10:01:18+00:00</t>
  </si>
  <si>
    <t>240177222</t>
  </si>
  <si>
    <t>sharjah_radio</t>
  </si>
  <si>
    <t>128824</t>
  </si>
  <si>
    <t>Sharjah UAE</t>
  </si>
  <si>
    <t>من برنامج #نفحات 
العنوان | ما الغاية من خلق الإنسان ؟ 
.
.
#الحج 
#العيد
#نفحات 
#الله
#الأضحى https://t.co/wu6MFNQozL</t>
  </si>
  <si>
    <t>2022-07-11 10:01:13+00:00</t>
  </si>
  <si>
    <t>@KhzamyNjd مبروك الحج 
وحج مبرور وسعي مشكور</t>
  </si>
  <si>
    <t>2022-07-11 10:01:11+00:00</t>
  </si>
  <si>
    <t>1501513719909699590</t>
  </si>
  <si>
    <t>AyaMagd_</t>
  </si>
  <si>
    <t>Love Algeria 
Love Palestine 
لا إله إلا أنت سبحانك إني كنت من الظالمين</t>
  </si>
  <si>
    <t>Oran , Algeria</t>
  </si>
  <si>
    <t>لو كانت ثروات المسلمين تحت تصرفهم، لتم استقطاب جميع المسلمين لأداء فريضة الحج، وتم تحرير الاقصى والقدس ،وهذا بدون شك يخيف دول الاستعمار.</t>
  </si>
  <si>
    <t>2022-07-11 10:01:09+00:00</t>
  </si>
  <si>
    <t>الإسلام دين سلام ومحبة وكل فرائضه تهدف إلى الوحد ونبذ التفرقة والفتنة، وفريضة الحج العظيمة هي إحدى فرائضه المهمة لتوحيد الصف وهي التي تزيل الخلافات بين المسلمين، وتجمع شملهم.</t>
  </si>
  <si>
    <t>2022-07-11 10:01:03+00:00</t>
  </si>
  <si>
    <t>شرّف الله المملكة بخدمة ضيوف الرحمن من المعتمرين والحجاج، وكان لجهودها كل عام الأثر العظيم في تيسير فريضة الحج وأداء الحجاج مناسكهم وسط أجواء روحانية آمنة</t>
  </si>
  <si>
    <t>2022-07-11 10:00:50+00:00</t>
  </si>
  <si>
    <t>255813479</t>
  </si>
  <si>
    <t>Amer_Abdulla</t>
  </si>
  <si>
    <t>79290</t>
  </si>
  <si>
    <t>معلق قنوات ابوظبي-لا تغرني شهره ولا اشتهر بالغرور ~ الصدق منجاة وباذن الله من الناجين   https://t.co/xMwfMDDRk9</t>
  </si>
  <si>
    <t>لا تلوم الاماراتي في حبه للسعوديين .. فهم دائماً يبحثون عن ما يسعده .. وفي الحج يتم مناداة الاماراتي بأكثر اسم يحبه 
عن حنظلة بن حذيم قال: كان رسول الله صلى الله عليه وسلم يعجبه أن يدعو الرجل بأحب أسمائه إليه وأحب كناه.
رواه الطبراني https://t.co/fYwTZ9DLYD</t>
  </si>
  <si>
    <t>2022-07-11 10:00:44+00:00</t>
  </si>
  <si>
    <t>1522343000709509124</t>
  </si>
  <si>
    <t>nwalalshmry159</t>
  </si>
  <si>
    <t>RT @Pearla0203: 🌿🤍
الله أكبَر
ولله الحَمد🌱
#عشرة_ذي_الحجة 
#عشر_ذو_الحجة 
#العيد 
#عيد_الاضحى 
#عيد_الأضحى_المبارك 
#ذو_الحجة 
#الحج
#عرف…</t>
  </si>
  <si>
    <t>2022-07-11 10:00:40+00:00</t>
  </si>
  <si>
    <t>1391911343947718661</t>
  </si>
  <si>
    <t>ExcelExpert5</t>
  </si>
  <si>
    <t>@bosaad_2013_ مساء الورد يا أبو سعد
المثل يقول العيب بالنسيان موب العيب بالبطى
أنتظر سهمك قبل بداية التداول بعد الحج كما وعدت 🌹</t>
  </si>
  <si>
    <t>2022-07-11 10:00:36+00:00</t>
  </si>
  <si>
    <t>975783830543060993</t>
  </si>
  <si>
    <t>Zara1816</t>
  </si>
  <si>
    <t>8464</t>
  </si>
  <si>
    <t>@flaan3lan2 يوم انتهى الحج الحين صارت العاصمة مفتوحة لاي مسلم!!!.. طيب كنا نبغى نحج 🥹</t>
  </si>
  <si>
    <t>من أعراض اضطراب ما بعد الحج تغير لون البشرة وتحولها إلى اللون الداكن، وقد يُصاحبها التهاب أو حكة، لذلك لابد من زيارة الطبيب واستخدام الكريمات المناسبة لتفادي المضاعفات.
#نرعاكم_كأهالينا #المستشفي_السعودي_الألماني #رحلة_الحج https://t.co/BtqVVrU2Ut</t>
  </si>
  <si>
    <t>2022-07-11 10:00:30+00:00</t>
  </si>
  <si>
    <t>1165979183446671360</t>
  </si>
  <si>
    <t>DavidVa99273740</t>
  </si>
  <si>
    <t>46500</t>
  </si>
  <si>
    <t>RT @citJ4rcTvfCHLBX: لن أنسى أبدا مجزرة الحج في منى والتي دبرها الإرهابي  المجرم  محمد  ابن  سلمان  ضد  الحجاج  الايرانيين والمصريين في 24س…</t>
  </si>
  <si>
    <t>2022-07-11 10:00:19+00:00</t>
  </si>
  <si>
    <t>سلسلة الحج دروس وعبر.
(تعويد النفس على الانضباط)
مع الداعية/ محمد حمد الغياثين 
داعية بـ #وزارة_الأوقاف والشؤون الإسلامية https://t.co/mxWvqg6tPk</t>
  </si>
  <si>
    <t>2022-07-11 10:00:10+00:00</t>
  </si>
  <si>
    <t>#معلومة_في_دقيقة | ⏰
رمي الجمرات في #الحج  .. ما قصتها والحكمة منها؟
#بسلام_آمنين
#عيد_الأضحى https://t.co/JcqakbvrgV</t>
  </si>
  <si>
    <t>2022-07-11 10:00:02+00:00</t>
  </si>
  <si>
    <t>تـدبر ⁧#فائدة⁩ ⁧#اليوم⁩
من ⁧#فوائد_قرآنية⁩⁧ #الحج
#مركز_تفسير https://t.co/0JcfOabgEX</t>
  </si>
  <si>
    <t>2022-07-11 10:00:00+00:00</t>
  </si>
  <si>
    <t>438176455</t>
  </si>
  <si>
    <t>aligg_89</t>
  </si>
  <si>
    <t>78433</t>
  </si>
  <si>
    <t>A Human Being Seeking Knowledge .</t>
  </si>
  <si>
    <t>@wareefET ما سمعتي اللي يقول بأن استخدام مزيل العرق في الحج من الترف ؟! 🤷🏻</t>
  </si>
  <si>
    <t>2022-07-11 09:59:35+00:00</t>
  </si>
  <si>
    <t>الحمد #لله على نجاح
موسم #الحج
وذلك بفضله عز وجل
ثم #بالجهود التى بذلتها الأجهزه الحكوميه المعنيه والتى شهد بها #الحجاج أنفسهم والحكومات ووسائل الإعلام
الخارجيه وذلك بتوجيه من #القيادةالرشيده حفظهم الله وأيّدهم بعونه وتوفيقه وأبقاهم
ذخراً للإسلام والمسلمين.</t>
  </si>
  <si>
    <t>2022-07-11 09:59:26+00:00</t>
  </si>
  <si>
    <t>1892130475</t>
  </si>
  <si>
    <t>md_nfc1</t>
  </si>
  <si>
    <t>36241</t>
  </si>
  <si>
    <t>إذا ضاقتِ الأرضُ بالأمنياتِ فصدرُ السماءِ لها أوسعُ 💛💙</t>
  </si>
  <si>
    <t>RT @I_sudfa: اللّٰه أكبر عدد من نوى الحَج وأتَى 
اللّٰه أكبر عدد من كبَّر في بيتك وصَلى 
اللّٰه أكبر عدد من ضَمَّ يده ودعى 
اللّٰه أكبر ، ا…</t>
  </si>
  <si>
    <t>2022-07-11 09:59:14+00:00</t>
  </si>
  <si>
    <t>﴿فَمَنْ حَجَّ الْبَيْتَ أَوِ اعْتَمَرَ فَلَا جُنَاحَ عَلَيْهِ أَنْ يَطَّوَّفَ بِهِمَا﴾ البقرة 158
#بسلام_آمنين #عيد_الأضحى_المبارك #آيات_في_الحج https://t.co/zp8LlYUTVS</t>
  </si>
  <si>
    <t>2022-07-11 09:59:07+00:00</t>
  </si>
  <si>
    <t>1427406475182452744</t>
  </si>
  <si>
    <t>6_xul1</t>
  </si>
  <si>
    <t>" غريب تارك بلاده "  #abdu</t>
  </si>
  <si>
    <t>متطوعين الحج الطف بشر الله يجزاهم خير قشعريره ودموع لما اشوف فيد لهم احس بالفخرر صدق!😢🥹🤍🤍🤍🤍🤍</t>
  </si>
  <si>
    <t>2022-07-11 09:58:52+00:00</t>
  </si>
  <si>
    <t>#عالم || #صور.. بدء تطبيق خطة المرحلة الأولى لـ #طواف_الوداع للمتعجلين 
#السعودية 
#الحج https://t.co/1pKiFqCAbu</t>
  </si>
  <si>
    <t>2022-07-11 09:58:39+00:00</t>
  </si>
  <si>
    <t>1122954445317451777</t>
  </si>
  <si>
    <t>AhmedGo51603552</t>
  </si>
  <si>
    <t>@abozainalabeden @mshaelalnor تقبل الله الحج</t>
  </si>
  <si>
    <t>2022-07-11 09:58:30+00:00</t>
  </si>
  <si>
    <t>فلْيحفَظ الله وجهًا ما نظَرتُ لهُ
إلا وأشرقَ في أنفاسِي الأمل ..
الحمدالله على تمام النسك حج مبرور وسعي مشكور يا أبو تركي 🤲🏻🤍🤲🏻
#عبدالعزيز_بن_فهد 
#الحج https://t.co/w0qopKBUca</t>
  </si>
  <si>
    <t>2022-07-11 09:58:25+00:00</t>
  </si>
  <si>
    <t>#برنامج_الاجاويد329
يازين الحج اذكر لما حجينا واحنا رايحين نرمي الجمره اللي اشوف الناس شايلين واحد على شكله اغمى عليه المهم لما شفته قلت والله ماروح في ذي الزحمه بغيت اشرد طبعاً هذا الكلام قبل مشروع الجمرات الرائع الذي سهل مهمة رمي الجمارات الحمد لله</t>
  </si>
  <si>
    <t>2022-07-11 09:58:23+00:00</t>
  </si>
  <si>
    <t>1462083358964473864</t>
  </si>
  <si>
    <t>ahmd63175152</t>
  </si>
  <si>
    <t>اللهم صل على محمد وعلى آل محمد كما صليت على إبراهيم وعلى آل إبراهيم إنك حميد مجيد.</t>
  </si>
  <si>
    <t>@mohanna63 وما ادراك انهم لا يعتبرون ما ذكرت من امور الحج من الشركيات؟ هنا قصة لأحدهم قال عن الحجيج بأنهم "جاؤو من بلادهم ما يزدادون إلا وثنية، يتبركون بالأحجار". 
https://t.co/TItCjgYUop</t>
  </si>
  <si>
    <t>2022-07-11 09:58:07+00:00</t>
  </si>
  <si>
    <t>1370907517337935872</t>
  </si>
  <si>
    <t>KAMAL_HEMDI</t>
  </si>
  <si>
    <t>16149</t>
  </si>
  <si>
    <t>الراحمون يرحمهم الله ..
#كمال_حمدي فنان شعبي قديم ..
انسان بسيط وفي حالي ..
اعشق المغامرات الصعبة والخطرة ..
#العلا / #تبوك ..</t>
  </si>
  <si>
    <t>RT @faljubairi: الحج بعد الله أمن وأمان بعيون سلمان 
#فهد_الجبيري https://t.co/kQqDj2PVU7</t>
  </si>
  <si>
    <t>2022-07-11 09:57:45+00:00</t>
  </si>
  <si>
    <t>254662962</t>
  </si>
  <si>
    <t>ah1122_a</t>
  </si>
  <si>
    <t>4300</t>
  </si>
  <si>
    <t>@Karim_Umar2019 @d3ani001 ياكلب انت والدراجي لو الحج للسعوديه ماشفنا هالكلب ولاشفنا اشكالك من بغايا فرنسا ،،</t>
  </si>
  <si>
    <t>2022-07-11 09:57:40+00:00</t>
  </si>
  <si>
    <t>574864947</t>
  </si>
  <si>
    <t>maz2maz</t>
  </si>
  <si>
    <t>11078</t>
  </si>
  <si>
    <t>Diplomat,Delegate Minister at M.O.F.A.🇸🇦 (Private account) مدير عام فرع وزارة الخارجية بمنطقة مكة المكرمة</t>
  </si>
  <si>
    <t>RT @AichaSaleh: الحمدلله على البلاغ ثم التمام ، الحمدلله على تمام الحج ، اللهم تقبل منا عملنا و سؤلنا واقبلنا ولا تردنا خائبين🤍🌿 https://t.…</t>
  </si>
  <si>
    <t>2022-07-11 09:57:29+00:00</t>
  </si>
  <si>
    <t>RT @Fayiz_alh: الحمدلله الحجاج مبسوطين ♥️
تابعوا حساب الحملة 
الله يبلغكم الحج السنة القادمة♥️
@AlHemyari_hajj</t>
  </si>
  <si>
    <t>2022-07-11 09:57:24+00:00</t>
  </si>
  <si>
    <t>2212456415</t>
  </si>
  <si>
    <t>rashed_smk</t>
  </si>
  <si>
    <t>18318</t>
  </si>
  <si>
    <t>مخلص لله ثم ولاة الأمر والوطن 🇸🇦 ( لا إله إلا الله محمد رسول الله )محتزم بـالصبر والحلم والعزم القوي والقوي الله وانا مستعين بقوته.</t>
  </si>
  <si>
    <t>التنظيم السنوي لأكبر تجمع بشري في العالم بوقت محدد ومكان محدد #الحج من الماضي والحاضر 
#السعودية بقيادتها الكريمة وحكومتها المباركة وشعبها الأبي نجحت بصورة مستمرة بكسر هذا التحدي وتحقيق تميز يشاهده كل منصف على أرض الواقع..
الله يحفظ بلاد الحرمين🇸🇦 وجميع بلاد المسلمين من كل سوء https://t.co/ZacZMUKX8G</t>
  </si>
  <si>
    <t>2022-07-11 09:57:07+00:00</t>
  </si>
  <si>
    <t>@saudalothman5 و نتمنى من وزارة الحج اعداد برامج تلفزيونية توعوية مبسطة بكل اللغات و تزويد مخيمات الحملات في منى - كلٍ حسب اللغة -بشاشة لعرضها بصفة مستمرة لتوضيح الحج الصحيح و التحذير من المخالفات العقدية</t>
  </si>
  <si>
    <t>2022-07-11 09:56:56+00:00</t>
  </si>
  <si>
    <t>1365395396483297283</t>
  </si>
  <si>
    <t>Alya11223</t>
  </si>
  <si>
    <t>@HashKSA الله يعز دولتنا والله يالسعودية مالكم شبيه بين الدول شعب حبيب خلوق رحيم كلي فخر فيكم ماتقدمونه في كل زمان ومكان خاصه في وقت الحج يجعلنا نرفع رؤوسنا بكل عزه ونقول انا سعودي</t>
  </si>
  <si>
    <t>2022-07-11 09:56:50+00:00</t>
  </si>
  <si>
    <t>@HashKSA طيب الاف المرضى تُنقذ حياتهم بموسم الحج ايش الجديد في الموضوع</t>
  </si>
  <si>
    <t>2022-07-11 09:56:48+00:00</t>
  </si>
  <si>
    <t>1488170321815429120</t>
  </si>
  <si>
    <t>sulfeeq_176</t>
  </si>
  <si>
    <t>طهر ولدك بالفاس ولا تحتاج للناس</t>
  </si>
  <si>
    <t>RT @High_voltage999: إحصاء للحجاج القادمون من خارج المملكة العربية السعودية لأداء فريضة الحج عام ١٣٩٨هـ - ١٩٧٨م https://t.co/j5Ynm6U3sk</t>
  </si>
  <si>
    <t>2022-07-11 09:56:47+00:00</t>
  </si>
  <si>
    <t>570411066</t>
  </si>
  <si>
    <t>ghannia</t>
  </si>
  <si>
    <t>9428</t>
  </si>
  <si>
    <t>‏اللهم إن والداي أحسنا إلينا.. فتفضل عليهم بجودك وكرمك ورحمتك ومغفرتك. وأسكنهم الفردوس الأعلى</t>
  </si>
  <si>
    <t>السعودية -الدمام</t>
  </si>
  <si>
    <t>RT @adwaalwatan: #اضواء_الوطن | وزير الحج والعمرة يستقبل عددًا من أصحاب المعالي الوزراء والقيادات الأمنية والمسؤولين بمقر شركة كدانة. https…</t>
  </si>
  <si>
    <t>2022-07-11 09:56:42+00:00</t>
  </si>
  <si>
    <t>لحديث جابر بن عبدالله رضي الله عنهما:"رَأَيْتُ النبيَّ صَلَّى اللَّهُ عليه وسلَّمَ يَرْمِي علَى رَاحِلَتِهِ يَومَ النَّحْرِ، ويقولُ: لِتَأْخُذُوا مَنَاسِكَكُمْ، فإنِّي لا أَدْرِي لَعَلِّي لا أَحُجُّ بَعْدَ حَجَّتي هذِه". صحيح 
#رمي_الجمرات 
#أحكام_الحج</t>
  </si>
  <si>
    <t>2022-07-11 09:56:35+00:00</t>
  </si>
  <si>
    <t>ضابط: مبنى الحج على التعبد.
ضابط: مبنى الحج على الاتباع.
يشترط في الرمي أن يفعله على وجه يسمى رميا؛ لأنه المأمور بالرمي، فاشترط فيه ما يقع عليه اسم الرمي، فلو ضع الحجر في المرمى لم يعتد به؛ لأن مبنى الحج على التعبد.</t>
  </si>
  <si>
    <t>1171839921029570562</t>
  </si>
  <si>
    <t>adalalbnaa11976</t>
  </si>
  <si>
    <t>13978</t>
  </si>
  <si>
    <t>متزوج
له4 اطفال 
يقيم بالرياض
بكالريوس تربيه 
دبلوم علاقات الدوليه وا لدبلوماسيه 
من اب {بعدان}</t>
  </si>
  <si>
    <t>RT @suhailchannel: رئيس الهيئة العليا للتجمع اليمني للإصلاح يهنئ خادم الحرمين الشريفين وولي عهده بعيد الأضحى ونجاح موسم الحج
#سهيل #اليمن</t>
  </si>
  <si>
    <t>2022-07-11 09:56:27+00:00</t>
  </si>
  <si>
    <t>@a1_a9_a طيب وش الرابط اللي يخليه يكرم الرحاله .؟
لو كرمه وزير الحج ممكن أمشيها!!
وزير الرياضه تنبلع!!
وزير النقل ماشي!!
أما وزير الإعلام والتجارة ماش ما هضمتها</t>
  </si>
  <si>
    <t>2022-07-11 09:56:24+00:00</t>
  </si>
  <si>
    <t>1109463570</t>
  </si>
  <si>
    <t>_z_s_z</t>
  </si>
  <si>
    <t>59016</t>
  </si>
  <si>
    <t>((أذكر الله يذكرك)).إتمشوا بحسابي مقاطع لورين المضحكه😂.</t>
  </si>
  <si>
    <t>#فضفضه الناس دي ليه ماأحد يثقهم في أركان الحج وواجباته😂🤣🤣 https://t.co/ufkkUEm4ue</t>
  </si>
  <si>
    <t>2022-07-11 09:56:00+00:00</t>
  </si>
  <si>
    <t>📸 | قبل قليل الأمير  #عبدالعزيز_بن_فهد :
الحمدلله طفنا بالبيت الوداع
وأتممنا المناسك 🤲 🕋
#الحج_1443 https://t.co/ccboZyABiB</t>
  </si>
  <si>
    <t>2022-07-11 09:55:51+00:00</t>
  </si>
  <si>
    <t>1417440896820330497</t>
  </si>
  <si>
    <t>no515uf</t>
  </si>
  <si>
    <t>31643</t>
  </si>
  <si>
    <t>وَخَشَعَتِ الْأَصْوَاتُ لِلرَّحْمَٰنِ فَلَا تَسْمَعُ إِلَّا هَمْسًا 
يارحمن الدنيا والآخرة ورحيمهما
حاجاتنا عندك ✨🕊✨
#الرحمن</t>
  </si>
  <si>
    <t>at Home</t>
  </si>
  <si>
    <t>@e_thekr مسابقة #عشر_ذى_الحجه
#ايام_الحج_معالم_التوحيد
#اليوم_العاشر 
#إذاعتنا_ذكر
الجواب: دليل الهداية
.
.
@hn_n75 
@s0my5_ 
@WwOo7000
اللهم بشرني بما يسُرني وأنت خير المبشرين</t>
  </si>
  <si>
    <t>2022-07-11 09:55:49+00:00</t>
  </si>
  <si>
    <t>#الكشافه_في_الحج
أينما تحل يحل التميز ابا سعود
نعم نفخر بك فأنت أحد قادة فريق آمنون الكشفي التطوعي في #نجران 
#بسلام_آمنين https://t.co/cMkskCZL1p</t>
  </si>
  <si>
    <t>2022-07-11 09:55:42+00:00</t>
  </si>
  <si>
    <t>#اضواء_الوطن | وزير الحج والعمرة يستقبل عددًا من أصحاب المعالي الوزراء والقيادات الأمنية والمسؤولين بمقر شركة كدانة. https://t.co/THERybEVRz</t>
  </si>
  <si>
    <t>2022-07-11 09:55:35+00:00</t>
  </si>
  <si>
    <t>767400150260121600</t>
  </si>
  <si>
    <t>sayer954</t>
  </si>
  <si>
    <t>64722</t>
  </si>
  <si>
    <t>RT @alkuwaityahnews: فريق طبي سعودي ينقذ حياة رئيس البعثة الإيرانية في الحج
https://t.co/TZmMeao5J0 https://t.co/R6vvoZgRhH</t>
  </si>
  <si>
    <t>2022-07-11 09:55:33+00:00</t>
  </si>
  <si>
    <t>نسأل الله ان يتقبل من الحجاج حجهم..
وفي كل عام نجاحات منقطعة النظير في تنظيم الحج وادارة الحشود …شكراً لكل مشارك ومساند في حج هذا العام..
#الحج</t>
  </si>
  <si>
    <t>2022-07-11 09:55:30+00:00</t>
  </si>
  <si>
    <t>#برنامج_الاجاويد329
حجاج بيت الله هم ضيوف الله 
والله كريم رحيم بعباده ويسهل لهم ويعينهم 
ويصبح الحج من أجمل العبادات وله ذكريات ونفحات لاتُنسى  الحمد لله</t>
  </si>
  <si>
    <t>2022-07-11 09:55:18+00:00</t>
  </si>
  <si>
    <t>الحمد لله الذي جعل مكة المكرمة والمدينة المنورة بيد الله ثم تحت راية السعودية حكامها وشعبها  أنت تعيش في دولة إسرائيل وتحت مظلتها وعملتها وتكفر المسلمين لا حول ولا قوة الا بالله  الا مقدساتنا  خط أحمر حجوا بسلاحكم لقم ومشهد آما الحج الى بيت الله الحرام لا شعارات ترفع ولا مجون https://t.co/gQOHIzB7Og</t>
  </si>
  <si>
    <t>2022-07-11 09:55:15+00:00</t>
  </si>
  <si>
    <t>RT @e_thekr: مسابقة #عشر_ذى_الحجه
#ايام_الحج_معالم_التوحيد
#اليوم_العاشر 
نأمل من المشاركين تطبيق شروط المسابقة للدخول في السحب
رابط الحلقة…</t>
  </si>
  <si>
    <t>2022-07-11 09:55:07+00:00</t>
  </si>
  <si>
    <t>بمشيئة الله متوقع نشاط قوي للسحب الرعديه على جبال الحجر والصحاري خلال ساعات مساء اليوم الى صباح الغد .
الله تعالى اعلم
#المنخفض_المداري #منخفض_المنسون #منخفض_الحج https://t.co/sYeK5IO7KP</t>
  </si>
  <si>
    <t>2022-07-11 09:55:05+00:00</t>
  </si>
  <si>
    <t>تدخل سريع من الفرق الطبية بـ #مكة يُنقذ حياة رئيس البعثة الطبية الإيرانية لـ #الحج 
#العربية_في_الحج https://t.co/HI8S8RVPlt</t>
  </si>
  <si>
    <t>2022-07-11 09:55:00+00:00</t>
  </si>
  <si>
    <t>1410667490062049280</t>
  </si>
  <si>
    <t>mww13w</t>
  </si>
  <si>
    <t>11246</t>
  </si>
  <si>
    <t>وقُل للذين فوضّوا أمُورهم إلىٰ الله، بأنّ الله لن يخذلكُم أبداً.</t>
  </si>
  <si>
    <t>RT @AJELNEWS24: رئيس لجنة الحج المركزية الأمير خالد الفيصل: 
لم تسجل أي حالات مرضية بين الحجيج يوم التروية .. وعدد العاملين في خدمة ضيوف ا…</t>
  </si>
  <si>
    <t>1480093966183841792</t>
  </si>
  <si>
    <t>MSewilam2020</t>
  </si>
  <si>
    <t>12446</t>
  </si>
  <si>
    <t>كلمتان خفيفتان على اللسان، ثقيلتان في الميزان، حبيبتان إلى الرحمن: سبحان الله وبحمده، سبحان الله العظيم.</t>
  </si>
  <si>
    <t>@galyatbaha @hamza_moali764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2022-07-11 09:54:52+00:00</t>
  </si>
  <si>
    <t>#الحج 
اعظم مسيره في #العالم اللهم بلغنا السير والسعي بها 
لبيك ربى وإن لم أكن بين الزحام ملبياً❤️🕋
#الحج https://t.co/NStZc4HOLO</t>
  </si>
  <si>
    <t>2022-07-11 09:54:42+00:00</t>
  </si>
  <si>
    <t>299017636</t>
  </si>
  <si>
    <t>AichaSaleh</t>
  </si>
  <si>
    <t>9813</t>
  </si>
  <si>
    <t>طِبتِِ ياأمي ، و طَاب العُمر 💜🕊  
Travelling is lifestyle🌷.</t>
  </si>
  <si>
    <t>Small Planet</t>
  </si>
  <si>
    <t>الحمدلله على البلاغ ثم التمام ، الحمدلله على تمام الحج ، اللهم تقبل منا عملنا و سؤلنا واقبلنا ولا تردنا خائبين🤍🌿 https://t.co/pJpylIIPGu</t>
  </si>
  <si>
    <t>2022-07-11 09:54:24+00:00</t>
  </si>
  <si>
    <t>291623621</t>
  </si>
  <si>
    <t>kmsh1390</t>
  </si>
  <si>
    <t>اتمنى ان يهتدي احد ما من غير المسلمين على يدي . لذلك انصحكم بالدعوة Creator has no similar. one god one message. Learn the correct religion.</t>
  </si>
  <si>
    <t>السعودية الرياض saudi arabia</t>
  </si>
  <si>
    <t>@MuqrinMajrashi للاسف تم تحويل الحج الى استجمام ومبالغة بالترف، مع انها شعيرة يفترض ان يستشعر فيها المسلم الحاجه لربه و يفترض ان يُظهر الخشوع والذل و الانابه و الانكسار والتخلي عن الدنيا وملذاتها ، وليس العكس، والله المستعان.</t>
  </si>
  <si>
    <t>2022-07-11 09:54:10+00:00</t>
  </si>
  <si>
    <t>مراسل العربية سلطان السلمي: السلطات السعودية تضع خطة محكمة لنقل وتفويج الحجاج
#العربية_في_الحج https://t.co/BTmzD5oqiS</t>
  </si>
  <si>
    <t>2022-07-11 09:54:09+00:00</t>
  </si>
  <si>
    <t>أكثر من 168 حاجا أجريت لهم عمليات قسطرة قلبية، و #العربية تلتقي حاجا إيرانيا أجريت له عملية قلب مفتوح وزرعت له 3 شرايين.
#العربية_في_الحج https://t.co/2NUhLGr5rj</t>
  </si>
  <si>
    <t>2022-07-11 09:54:08+00:00</t>
  </si>
  <si>
    <t>466839595</t>
  </si>
  <si>
    <t>ahmad__alshikhi</t>
  </si>
  <si>
    <t>30157</t>
  </si>
  <si>
    <t>#كفيف . مهتم بعالم #التقنية بشكل عام محب لحل المشاكل التقنية ومساعدة الغير</t>
  </si>
  <si>
    <t>@a2h_sh الله يتقبل منكم الحج وصالح الأعمال</t>
  </si>
  <si>
    <t>2022-07-11 09:54:05+00:00</t>
  </si>
  <si>
    <t>1380148862225113089</t>
  </si>
  <si>
    <t>ahlam_89f</t>
  </si>
  <si>
    <t>‏‏‏‏﴿ وَإِذ تَأَذَّنَ رَبُّكُم لَئِن شَكَرتُم لَأَزيدَنَّكُم ﴾
‏اللهُم أغدق علينا فيضًا من الإنشراح يُمطر خَفقة الفؤاد وبهِ النبضُ يُزهر رضيًا مطمئنً.</t>
  </si>
  <si>
    <t>RT @masaeeei: يوم القَرّ: هو اليوم الأوّل من أيّام التشريق؛ أي اليوم الحادي عشر من شهر ذي الحِجّة، ويأتي عَقب يوم النَّحر.
#ايام_الحج_معالم…</t>
  </si>
  <si>
    <t>2022-07-11 09:53:56+00:00</t>
  </si>
  <si>
    <t>بعثة الحج العسكرية تؤدي المناسك في أجواء من السكينة والطمأنينة
#المسار
 https://t.co/JPJCXPZUHh https://t.co/c1AoKDnlJ7</t>
  </si>
  <si>
    <t>2022-07-11 09:53:54+00:00</t>
  </si>
  <si>
    <t>1244983604259758080</t>
  </si>
  <si>
    <t>gz96fAVAyi2ck3y</t>
  </si>
  <si>
    <t>@sabqorg والله فيهم خير جنود السعوديه في الحج او العمره ربنا يبارك في اعمارهم ويرضيهم</t>
  </si>
  <si>
    <t>2022-07-11 09:53:30+00:00</t>
  </si>
  <si>
    <t>369396365</t>
  </si>
  <si>
    <t>Urdoni</t>
  </si>
  <si>
    <t>291630</t>
  </si>
  <si>
    <t>News with Credibility | مصداقية الخبر https://t.co/T36qGoGJFU #Jordan #Amman #JO</t>
  </si>
  <si>
    <t>يغادر فيه المتعجلون.. ثاني أيام التشريق في منى إيذان بنهاية موسم الحج https://t.co/soEV8Pc5vd https://t.co/86QD7o10IR</t>
  </si>
  <si>
    <t>2022-07-11 09:53:27+00:00</t>
  </si>
  <si>
    <t>@saudalothman5 الله يهدينا جميعاً. هنا دور أصحاب الحملات في توعية الحجاج و تثقيفهم و الشرح لهم بلغتهم أركان الحج و ما ينبغي فعله في كل شعيرة و ايضاح المخالفات العقائدية لدى بعض الناس لتجنب مثل هذه المواقف التي نراها في عرفة و عند الجمرات</t>
  </si>
  <si>
    <t>2022-07-11 09:53:12+00:00</t>
  </si>
  <si>
    <t>3438941231</t>
  </si>
  <si>
    <t>badagatetr</t>
  </si>
  <si>
    <t>5772</t>
  </si>
  <si>
    <t>مجموعة باداغيت للخدمات العقارية ,وعروض الشراء والتملك في تركيا . للمزيد من التفاصيل تواصلو معنا https://t.co/wRyY7hfe3W</t>
  </si>
  <si>
    <t>أسرة باداجيت العقارية تتقدم لكم بأسمى عبارات التهنئة والتبريك بمناسبة عيد الأضحى المبارك، متمنين لكم دوام الصحة والتميز والمستقبل المشرق
تقبل الله منكم صالح الأعمال وكل عام وأنتم بخير  
#باداجيت_العقارية #عيد_الاضحى  #تركيا #حج_1443  #اسطنبول #الحج  #انترنت_غير_محدود_ف_مصر https://t.co/hJ22LCgC1w</t>
  </si>
  <si>
    <t>2022-07-11 09:53:10+00:00</t>
  </si>
  <si>
    <t>İstanbul</t>
  </si>
  <si>
    <t>1268612531511275520</t>
  </si>
  <si>
    <t>ben_aftan</t>
  </si>
  <si>
    <t>(حساب شخصي)اللهُم أحفظ لنا بلادنا ومليكنا وولي عهده..</t>
  </si>
  <si>
    <t>📸 | قبل قليل الأمير  #عبدالعزيز_بن_فهد :
الحمدلله طفنا بالبيت الوداع
وأتممنا المناسك 🤲 🕋
#الحج_1443 https://t.co/sovZENL8iV</t>
  </si>
  <si>
    <t>2022-07-11 09:52:58+00:00</t>
  </si>
  <si>
    <t>واس | حجاج بيت الله الحرام يرمون الجمرات ثاني أيام التشريق.
#الحج https://t.co/wOUmEAqmNr</t>
  </si>
  <si>
    <t>2022-07-11 09:52:53+00:00</t>
  </si>
  <si>
    <t>#حج_وامان_بمملكة_سلمان 
الحمد لله على نجاح موسم الحج ونشكر قيادتنا الرشيده
والقاءمين علا خدمه ضيوف
الرحمن جزاهم الله خيرا
#الجيش_السلماني https://t.co/oHvDJvLs6l</t>
  </si>
  <si>
    <t>2022-07-11 09:52:33+00:00</t>
  </si>
  <si>
    <t>1121923652</t>
  </si>
  <si>
    <t>Slman999bah</t>
  </si>
  <si>
    <t>232304</t>
  </si>
  <si>
    <t>بحريني الهوا احب كل مافيها ارضها وسماءها وحكامها وشعبها هي البحرين 🇧🇭</t>
  </si>
  <si>
    <t>bahrain 🇧🇭</t>
  </si>
  <si>
    <t>RT @AlHadath: استعدادات سعودية لمغادرة الحجاج المتعجلين اليوم بعد أدائهم فريضة الحج 
#الحدث https://t.co/jSSiQKeQ6T</t>
  </si>
  <si>
    <t>2022-07-11 09:52:18+00:00</t>
  </si>
  <si>
    <t>1386356361383092226</t>
  </si>
  <si>
    <t>BayyaAmer</t>
  </si>
  <si>
    <t>168176</t>
  </si>
  <si>
    <t>justice  , morals  , freedom , peace ..</t>
  </si>
  <si>
    <t>RT @AlMayadeenNews: #التحليلية | إلى أي مدى يمكن اعتبار فريضة #الحج هي واحدة من أهم مظاهر الوحدة بين المسلمين؟
#اضحى_مبارك 
@AbedRahmanEzd…</t>
  </si>
  <si>
    <t>2022-07-11 09:52:14+00:00</t>
  </si>
  <si>
    <t>وزير الحج والعمرة يستقبل عددًا من أصحاب المعالي الوزراء والقيادات الأمنية والمسؤولين بمقر شركة كدانة.
- https://t.co/qvKrcXnCdI</t>
  </si>
  <si>
    <t>2022-07-11 09:52:07+00:00</t>
  </si>
  <si>
    <t>حج / أمانة المدينة المنورة تستأنف خطتها التشغيلية للموسم الثاني من الحج وكالة الأنباء السعودية
https://t.co/9g7OoXGjgk</t>
  </si>
  <si>
    <t>2022-07-11 09:51:47+00:00</t>
  </si>
  <si>
    <t>822939539488522240</t>
  </si>
  <si>
    <t>DrIntissar</t>
  </si>
  <si>
    <t>12512</t>
  </si>
  <si>
    <t>يبقي العرب هم نبراس واساس الحضاره بالعالم مهما حاول الاخرون طمسها فهم من اكتشف الرقم الصفر الذي لولاه لما استخدمنا الانترنت وهم من انشاء اول جامعه عام 841</t>
  </si>
  <si>
    <t>RT @tarekabulhassan: ما شاء الله تبارك الله 😍
#الحج https://t.co/gYv3C0qmNM</t>
  </si>
  <si>
    <t>2022-07-11 09:51:43+00:00</t>
  </si>
  <si>
    <t>#برنامج_الاجاويد329
فعلاً من جده أبو سعد كنا نجلس نبكي اذا جوا مسافرين الحجاج ونعد الايام  متى يرجعون 
اذكر  سنه حجوا اهلي وبقينا احنا الصغار عند ابويه الله يغفر له ويرحمه  وحصلت مشكلة في الحج ياربي خفنا عليهم الحمد لله على نعمة بلادي</t>
  </si>
  <si>
    <t>2022-07-11 09:51:29+00:00</t>
  </si>
  <si>
    <t>3299587657</t>
  </si>
  <si>
    <t>fantastic089</t>
  </si>
  <si>
    <t>20759</t>
  </si>
  <si>
    <t>أنا التي كسرت قلبي من فرط الحذر* https://t.co/IpNgwykfqL</t>
  </si>
  <si>
    <t>والله من السعة ههههههههه
الحين لو الحج زي زمان ٣ ملايين حاج ماشفت حركته البهلوانية هذه .. بس هذه من شدة المتعة ماشاء الله https://t.co/Zo1xW95KoB</t>
  </si>
  <si>
    <t>2022-07-11 09:51:24+00:00</t>
  </si>
  <si>
    <t>935420059</t>
  </si>
  <si>
    <t>Ab0odz</t>
  </si>
  <si>
    <t>تَوَفَّنِي مُسْلِمًا وَأَلْحِقْنِي بِالصَّالِحِينَ</t>
  </si>
  <si>
    <t>@mohdota طيب ما رأيك ان يكون الحج ثلاث مرات في العام عشان نخفف الزحام بين المسلمين؟!! الرسول قال خذو عني مناسككم وانت تخالف مناسكه!؟</t>
  </si>
  <si>
    <t>2022-07-11 09:51:19+00:00</t>
  </si>
  <si>
    <t>1390438278315249670</t>
  </si>
  <si>
    <t>BH1fafUWj5BDvlV</t>
  </si>
  <si>
    <t>يا رب</t>
  </si>
  <si>
    <t>@MariamAlbassam ميقاتي ذهب الى الحج ولا شأن له بالطحين وغيره 
يذهب كل سنة للحج ويناجي ربه عسى يغفر له اكل مليارات الدولارات وعبثا يحاول لأن الذي يرجو منه هو الله.</t>
  </si>
  <si>
    <t>2022-07-11 09:51:11+00:00</t>
  </si>
  <si>
    <t>من المخيمات إلى رمي الجمرات.. دور بارز للعنصر النسائي السعودي في #موسم_الحج هذا العام
#صباح_العربية https://t.co/ras4Brmi25</t>
  </si>
  <si>
    <t>2022-07-11 09:50:55+00:00</t>
  </si>
  <si>
    <t>تجميع لبعض مقالات فضيلة الشيخ عبده أحمد الأقرع
 بــ #مجلة_التوحيد
للتحميل من موقع #محبي_مجلة_التوحيد
https://t.co/mbdFf5gRhR
#صباح_الخيرᅠ 
#الحج  #عبده_الأقرع
#حجة_الوداع https://t.co/8NIQy9lY0j</t>
  </si>
  <si>
    <t>2022-07-11 09:50:37+00:00</t>
  </si>
  <si>
    <t>#الحج 
اللهم تقبل حجهم و أجب دعائهم وردهم سالمين .. تقبل الله يا حاج 🍁</t>
  </si>
  <si>
    <t>764807804230180865</t>
  </si>
  <si>
    <t>fahadals3don</t>
  </si>
  <si>
    <t>وبراً بوالدتي ولم يجعلني جباراً شقياً
#_الحج 
#العيد_الاضحى 
#منى https://t.co/RvdS5G9Rm6</t>
  </si>
  <si>
    <t>2022-07-11 09:50:25+00:00</t>
  </si>
  <si>
    <t>@srmn200 بفضل الله اكرمنا الحج وخصصناكم من دعواتنا ونساله القبول</t>
  </si>
  <si>
    <t>2022-07-11 09:50:17+00:00</t>
  </si>
  <si>
    <t>1517117450210398208</t>
  </si>
  <si>
    <t>a7rar_albdon</t>
  </si>
  <si>
    <t>مدافع سلمى وبأراده لعودة الحق</t>
  </si>
  <si>
    <t>RT @Bodana63326276: صبحكم الله بالخير يا أحباب
قضيتنا واضحه 
حق في التعليم العالي 
حق في الحج
حق في السفر 
حق فب حياة كريمه 
وأولهم حق الم…</t>
  </si>
  <si>
    <t>2022-07-11 09:50:13+00:00</t>
  </si>
  <si>
    <t>1462884828953546754</t>
  </si>
  <si>
    <t>yassiri9999</t>
  </si>
  <si>
    <t>RT @AljmshLiive: الحج قديماً 
#الجمش https://t.co/k1NUsdRoKd</t>
  </si>
  <si>
    <t>2022-07-11 09:49:28+00:00</t>
  </si>
  <si>
    <t>2511046552</t>
  </si>
  <si>
    <t>aqqisi1228</t>
  </si>
  <si>
    <t>13331</t>
  </si>
  <si>
    <t>RT @zhri2030: #شكراً_وتهنئة موطني.. لك الفخر بك.. والمجد لك .. لك الشموخ ومطاولة النجوم عزة.
شكراً مملكتي الحبيبة بكل لغات العالم.
هنيئاً م…</t>
  </si>
  <si>
    <t>2022-07-11 09:49:26+00:00</t>
  </si>
  <si>
    <t>الصحة تنقذ حياة رئيس البعثة الطبية الإيرانية لموسم الحج بعد تعرضه لأزمة قلبية
#رسالة_الدوادمي
#الدوادمي
https://t.co/fdK4AaCh8c</t>
  </si>
  <si>
    <t>2022-07-11 09:49:22+00:00</t>
  </si>
  <si>
    <t>@Esaaam17 يبون مصاري 💵💵💵💵
ولا يستمرون بالتحريض وبث سمومهم . 
حتى فلوس الحج يبونها لهم .</t>
  </si>
  <si>
    <t>2022-07-11 09:49:20+00:00</t>
  </si>
  <si>
    <t>حجاج بيت الله الحرام يرمون الجمرات الثلاث ثاني أيام التشريق 
#بسلام_آمنين #الحج https://t.co/JcCTrJ22Et</t>
  </si>
  <si>
    <t>2022-07-11 09:49:15+00:00</t>
  </si>
  <si>
    <t>3321567686</t>
  </si>
  <si>
    <t>mona_11122</t>
  </si>
  <si>
    <t>8906</t>
  </si>
  <si>
    <t>@AJELNEWS24 مو حرام ترتفع اسعار الحج لثلاث الاف دينار   الفقير مايقدر مثلي  الله هداكم 🇧🇭🇸🇦 https://t.co/JazA88tmZF</t>
  </si>
  <si>
    <t>2022-07-11 09:49:10+00:00</t>
  </si>
  <si>
    <t>بعد ملاحظة الأطباء استمرار آلام رفعتي، تم إخضاعه لعملية قسطرة ثانية لتوسيع التاجي الأيسر الامامي وإزالة التضيّق الذي يعانيه ووضع دعامة باستخدام أحدث التقنيات المتقدمة المتمثلة بتقنية الفيديو للشرايين التاجية.
#الحج 
#السعودية https://t.co/lVejh8URiI</t>
  </si>
  <si>
    <t>2022-07-11 09:49:09+00:00</t>
  </si>
  <si>
    <t>🎥#فيديو| شباب سعوديون يقدمون الخدمات الطبية لأحد الحجاج. 
📸 أحمد بن ناشي @ahmed_Bin_Nashi
#عكاظ_في_الحج 
#بسلام_آمنين 
#عكاظ https://t.co/g27ECqNVBW</t>
  </si>
  <si>
    <t>2022-07-11 09:49:08+00:00</t>
  </si>
  <si>
    <t>4136714776</t>
  </si>
  <si>
    <t>abdalkalik1995</t>
  </si>
  <si>
    <t>‏آيا نفسي, كفاكي أهلكتيني إلي أين تقوديني؟ آيا قلبي , تحلي بالصبر وتَعود علي الفراق فلم تعُد الدنيا تُغريني.</t>
  </si>
  <si>
    <t>مـن العلماءِ الأندلسيين الذين لم يُكتب لهم الحجّ: ابن حزم الأندلسي، وابن عبد البر القرطبي المالكي والقاضي عياض اليحصبي وابن سيده البطليوسي رحمهم الله جميعا..</t>
  </si>
  <si>
    <t>2022-07-11 09:49:02+00:00</t>
  </si>
  <si>
    <t>1497866437096099843</t>
  </si>
  <si>
    <t>Kumail07779588</t>
  </si>
  <si>
    <t>قال عليه السلام: تقول: إنك تملكها بالله الذي يملكها من دونك فإن ملكك إياها كان ذلك من عطائه وإن سلبكها كان ذلك من بلائه، فهو المالك لما ملكك والقادر على ما عليه أقدرك. #عيد_الاضحى #الحج #العراق #السعودية</t>
  </si>
  <si>
    <t>2022-07-11 09:48:50+00:00</t>
  </si>
  <si>
    <t>1457624603715584002</t>
  </si>
  <si>
    <t>UJtog</t>
  </si>
  <si>
    <t>@Hilali_142 @bentzayed2020 لا والله مكانك هنا خطا خلاص شيلو الكره من قلوبكم توجيه فقط ناس تعبانه من الحج والجهد يبون احد يوجهم</t>
  </si>
  <si>
    <t>من ضن خدمات #وزارة_الحج في #المملكة_العربية_السعودية تأدية  مرضى المستشفيات لمناسك حجهم  وإكمال شعائره بأحدث الطرق الطبية .. انظر للمقطع .. 
#حج_1443 #حج_٢٠٢٢
#الحج
#عرفه
https://t.co/DDgy9jvgUE</t>
  </si>
  <si>
    <t>2022-07-11 09:48:49+00:00</t>
  </si>
  <si>
    <t>1481697160244740104</t>
  </si>
  <si>
    <t>KhodariYousif</t>
  </si>
  <si>
    <t>استشاري فيروسات طبية</t>
  </si>
  <si>
    <t>RT @mutawfeiran: زيارة الفريق التنفيذي للمرضى الإيرانيين المنومين بمستشفيات العاصمة المقدسة بصحبة رئيس مكتب شؤون الحج الايراني ويظهر أحد ال…</t>
  </si>
  <si>
    <t>2022-07-11 09:48:48+00:00</t>
  </si>
  <si>
    <t>2915846478</t>
  </si>
  <si>
    <t>princeaain</t>
  </si>
  <si>
    <t>@SPAregions اللي محتاج عمليه قلب يسويها في موسم الحج بالسعودية مجانا لانه يعرف ان المملكة قبلة الانسانية</t>
  </si>
  <si>
    <t>2022-07-11 09:48:47+00:00</t>
  </si>
  <si>
    <t>251468</t>
  </si>
  <si>
    <t>RT @SulimanXl: • سيدة جزائرية تفوتها طائرة الحج . https://t.co/WF1LZvpdIH</t>
  </si>
  <si>
    <t>2022-07-11 09:48:43+00:00</t>
  </si>
  <si>
    <t>1544734419419893768</t>
  </si>
  <si>
    <t>wheed_07</t>
  </si>
  <si>
    <t>معلم لغة عربية اعمل بالتجارة محب للجوال والسفر</t>
  </si>
  <si>
    <t>@AJELNEWS24 تحصلة من الحرم  الثوري تعودنا اغلب مسووليه من الحرس  الثوري الايراني لتدريب الحج باي طريقة اقلها مظاهرات لكن ربما  الأحداث التي تحصل الان بايران جعلت هذا الحج حج هادى من ضوضاء الحجاج الايرانين</t>
  </si>
  <si>
    <t>2022-07-11 09:48:40+00:00</t>
  </si>
  <si>
    <t>840993963234492416</t>
  </si>
  <si>
    <t>soltan_mohand</t>
  </si>
  <si>
    <t>15065</t>
  </si>
  <si>
    <t>مراسل لصحيفة الموقف الليبي . داعم لجيشي العربي الليبي .نحب كل واحد شرقاوي 🤎</t>
  </si>
  <si>
    <t>@alsaaa24 ههههههههههههههههههه هل يقبل الحج من هؤلاء🤣🤣🤣</t>
  </si>
  <si>
    <t>2022-07-11 09:48:22+00:00</t>
  </si>
  <si>
    <t>1079516306</t>
  </si>
  <si>
    <t>RealJ_alhussain</t>
  </si>
  <si>
    <t>118785</t>
  </si>
  <si>
    <t>‏‏‏‏‏‏‏‏قارئ معرفة.</t>
  </si>
  <si>
    <t>سيتهمون #السعودية بقتله اذا فطس او ساءت حالته لاحقا.
#الحج https://t.co/5DqWpWhnW5</t>
  </si>
  <si>
    <t>2022-07-11 09:48:17+00:00</t>
  </si>
  <si>
    <t>15752349</t>
  </si>
  <si>
    <t>rxs97</t>
  </si>
  <si>
    <t>راح عمري وانا ما ادري وش موهبتي ! شكلها الصبر . #FCB #nufc ..ستبقى بلادي منار الامم 💚🇸🇦</t>
  </si>
  <si>
    <t>نجد ♥️</t>
  </si>
  <si>
    <t>من امنياتي اللي اتمنى ربي يحققها لي 
ان اذهب انتداب لمكه في ايام الحج 
لخدمة الحجاج .. يارررب يتحقق ذا الحلم 🙏🏻</t>
  </si>
  <si>
    <t>2022-07-11 09:47:51+00:00</t>
  </si>
  <si>
    <t>📸وزير #الحج والعمرة يستقبل عددًا من أصحاب المعالي الوزراء والقيادات الأمنية والمسؤولين بمقر شركة #كدانة .
.
#بسلام_آمنين https://t.co/7bgOhSfvCg</t>
  </si>
  <si>
    <t>2022-07-11 09:47:46+00:00</t>
  </si>
  <si>
    <t>1409775669379280896</t>
  </si>
  <si>
    <t>Dibaj85</t>
  </si>
  <si>
    <t>🎭🎬🎥
 اکانت دوم بنده😊@SorodNoorezahra
و@Abza8576</t>
  </si>
  <si>
    <t>RT @DshmnZm: پيامبر خدا صلى الله عليه و آله
مَن سَوّفَ الحَجَّ حتّى يَموتَ بَعثَهُ
اللّه ُ يَومَ القِيامَةِ يَهوديّا أو نَصْرانيّا . 
هر كس…</t>
  </si>
  <si>
    <t>@saidat_salem والله شفته وفي حاج مصري بحكي عايزين الحج على طول السنه</t>
  </si>
  <si>
    <t>2022-07-11 09:47:44+00:00</t>
  </si>
  <si>
    <t>1534468975974809600</t>
  </si>
  <si>
    <t>AliSaadouni11</t>
  </si>
  <si>
    <t>الجزائر⁦🇩🇿⁩⁦🇩🇿⁩⁦🇩🇿⁩</t>
  </si>
  <si>
    <t>RT @mansora1995: ما عاناه الشعب الفلسطيني لعشرات السنين وما عاناه الشعب السوري واليمني وكل الشعوب المستضعفة كان نتيجة الضعف، هذا الضعف للأس…</t>
  </si>
  <si>
    <t>2022-07-11 09:47:43+00:00</t>
  </si>
  <si>
    <t>RT @mansora1995: الإسلام دين سلام ومحبة وكل فرائضه تهدف إلى الوحد ونبذ التفرقة والفتنة، وفريضة الحج العظيمة هي إحدى فرائضه المهمة لتوحيد ال…</t>
  </si>
  <si>
    <t>2022-07-11 09:47:35+00:00</t>
  </si>
  <si>
    <t>RT @AmrN777n: وزير الإرشاد وشؤون الحج والعمرة نجيب العجي، يشيد بدور مكافحة المخدرات والأجهزة الأمنية في ضبط هذه الكميات من المخدرات.
واعتب…</t>
  </si>
  <si>
    <t>2022-07-11 09:47:26+00:00</t>
  </si>
  <si>
    <t>RT @AmrN777n: #المسيرة_عاجل | وزير الإرشاد وشؤون الحج والعمرة نجيب العجي: ندين ونستنكر وضع العراقيل الكثيرة من قبل النظام السعودي أمام الحج…</t>
  </si>
  <si>
    <t>2022-07-11 09:47:24+00:00</t>
  </si>
  <si>
    <t>737773514476883968</t>
  </si>
  <si>
    <t>lady_fati93</t>
  </si>
  <si>
    <t>فضفضة</t>
  </si>
  <si>
    <t>صديقتي في الحج وامنتها بدعوة خاصة و الظاهر رب العالمين استحاب ليها من الاحداث الي قاعدة تصير ☹️🥹♥️</t>
  </si>
  <si>
    <t>2022-07-11 09:47:23+00:00</t>
  </si>
  <si>
    <t>1271551687136870406</t>
  </si>
  <si>
    <t>blj017</t>
  </si>
  <si>
    <t>@AnaTala1 المتحدث بإسم الشعب في الحج حصل له حد يطلع تصريحه الإعلامي ولا باقي ؟</t>
  </si>
  <si>
    <t>2022-07-11 09:47:21+00:00</t>
  </si>
  <si>
    <t>1546247497831419904</t>
  </si>
  <si>
    <t>AlqrshyZyn</t>
  </si>
  <si>
    <t>@ssalkamal سلامات قالها الصحه والعافيه 
كلام صحيح خاصه مكه المكرمة الاحياء الداخلي تحتاج عنايه خاصه خاصمه في موسم الحج</t>
  </si>
  <si>
    <t>2022-07-11 09:47:11+00:00</t>
  </si>
  <si>
    <t>1545371443315318784</t>
  </si>
  <si>
    <t>jmal_alghndwr</t>
  </si>
  <si>
    <t>العظمةلله وحده</t>
  </si>
  <si>
    <t>@midoahm يا عم الحج دا انتوا مبتعملوش حاجه  غير زرع الفتنه  انتا وشلبي والغندور وغيركوا كتير  ريح انتا علي جنب</t>
  </si>
  <si>
    <t>2022-07-11 09:46:48+00:00</t>
  </si>
  <si>
    <t>415685798</t>
  </si>
  <si>
    <t>SaeedAlbartawi</t>
  </si>
  <si>
    <t>42168</t>
  </si>
  <si>
    <t>‏‏‏‏‏  
  public relations officer
                             فـــاهـــمــكم صــــح .. !¡؟¿</t>
  </si>
  <si>
    <t xml:space="preserve"> Seattle,Washington,500wall st</t>
  </si>
  <si>
    <t>شوف الكفر الظاهر البواح التلبية غيروها من لبيك اللهم لبيك إلى لبيك يامهدي لاحول ولاقوة الا بالله العلي العظيم هؤلاء حرام فيهم الحج هؤلاء يدنسون الحرمين بخزعبلاتم الخنفشارية 🤦‍♂️💔 https://t.co/Q9NolBPuGp</t>
  </si>
  <si>
    <t>2022-07-11 09:46:43+00:00</t>
  </si>
  <si>
    <t>RT @mommd6477: #الحج 
#السعودية_العظمى 
#ضيوف_الرحمن 
#الشرطة_في_السعودية_العظمى
اللهم أحفظ بلاد الحرمين وقائدها وولي عهدة الأمين وأدم على…</t>
  </si>
  <si>
    <t>2022-07-11 09:46:42+00:00</t>
  </si>
  <si>
    <t>833246556727939072</t>
  </si>
  <si>
    <t>leb_now</t>
  </si>
  <si>
    <t>49874</t>
  </si>
  <si>
    <t>Breaking News</t>
  </si>
  <si>
    <t>الصحة السعودية : إنقاذ رئيس البعثة الطبية الإيرانية في موسم الحج إثر تعرضه لنوبة قلبية خلال أداء مراسم الحج</t>
  </si>
  <si>
    <t>2022-07-11 09:46:40+00:00</t>
  </si>
  <si>
    <t>الله يتقبل منهم ويرزقنا الحج العام القادم 
ويوعد الجميع 
#الحج #كل_عام_وانتم_بخير #السعوديه https://t.co/u3jiqBKncF</t>
  </si>
  <si>
    <t>2022-07-11 09:46:06+00:00</t>
  </si>
  <si>
    <t>RT @soso_141414: @alishuaibi @tete22330 واللي ضربت المتطوع مدري العسكري على ظهره .  قبل الحج</t>
  </si>
  <si>
    <t>2022-07-11 09:45:54+00:00</t>
  </si>
  <si>
    <t>1228674732029104129</t>
  </si>
  <si>
    <t>baba42618836</t>
  </si>
  <si>
    <t>48380</t>
  </si>
  <si>
    <t>RT @ALAYAM: فريق طبي سعودي ينقذ حياة رئيس البعثة الإيرانية في الحج بعد تعرضه لأزمة قلبية  #الأيام #البحرين #المنامة #أخبار  #bahrain #manam…</t>
  </si>
  <si>
    <t>2022-07-11 09:45:50+00:00</t>
  </si>
  <si>
    <t>542874077</t>
  </si>
  <si>
    <t>jawza__4</t>
  </si>
  <si>
    <t>اللهم احفظ بلادي من كل شر</t>
  </si>
  <si>
    <t>اللهم لك الحمد على نجاح موسم الحج بجهود وتكاتف ابناء وبنات الوطن بقيادة مليكي وولي عهده وافتخر اني سعودي 👏 https://t.co/ie5A9UHwvi</t>
  </si>
  <si>
    <t>2022-07-11 09:45:32+00:00</t>
  </si>
  <si>
    <t>RT @eHSzWWZEDxl1erX: 👆👇
*بيان اخر  من  علماء الامةالاسلامية بعدم جواز تنصيب الشيخ الوهابي اليهودي الصهيوني المتصابي المراهق  كخطيب لخطبة ال…</t>
  </si>
  <si>
    <t>2022-07-11 09:45:25+00:00</t>
  </si>
  <si>
    <t>2397588755</t>
  </si>
  <si>
    <t>karam70000</t>
  </si>
  <si>
    <t>🇪🇬 ‏‏‏‏‏‏‏‏‏‏انطوائي😔 أهلاوي 🦅الميرينجي ‏‏‏‏‏‏‏‏‏‏‏‏‏‏‏‏‏‏‏‏‏‏‏‏‏‎‎‏‏‏‏‏‏‏‏‏‏‏‏‏‏‏‏ 💪برج الحوت 🐋</t>
  </si>
  <si>
    <t>الهونولولو</t>
  </si>
  <si>
    <t>اوعي القطر ياعم الحج https://t.co/MqhLJbxFpk</t>
  </si>
  <si>
    <t>2022-07-11 09:45:18+00:00</t>
  </si>
  <si>
    <t>RT @eHSzWWZEDxl1erX: في هذا اليوم المبارك يوم الحج الأكبر يوم إعلان البراءة في سورة برآة نجدد الولاء والبراء 
اللهم إنا نتولاك ونتولى رسولك…</t>
  </si>
  <si>
    <t>2022-07-11 09:45:17+00:00</t>
  </si>
  <si>
    <t>RT @awe_124: ↲🕌🕋┇- الله أكبر-الله أكبر
↲🕌🕋┇- الله أكبر
↲🕌🕋┇- ولله الحمد
↲🕌🕋┇-الله واكبر كبيرا والحمد لله كثيرا 
↲🕌🕋┇- وسبحان الله بكرةً واص…</t>
  </si>
  <si>
    <t>2022-07-11 09:45:08+00:00</t>
  </si>
  <si>
    <t>1542772630348087296</t>
  </si>
  <si>
    <t>mhualizedgmail1</t>
  </si>
  <si>
    <t>,رئيس الرابطة الإعلامية الجنوبية سما (مؤسسها) نائب رئيس منظمة سما للتنمية رئيس تحرير وكالة أنباء الجنوب سما</t>
  </si>
  <si>
    <t>@Saleh96097529 الله واكبر الله واكبر لا اله الا الله 
حتى في أيام الحج ..</t>
  </si>
  <si>
    <t>2022-07-11 09:45:03+00:00</t>
  </si>
  <si>
    <t>فريق طبي سعودي ينقذ حياة رئيس البعثة الإيرانية في الحج
https://t.co/kCUoUr3Dhp</t>
  </si>
  <si>
    <t>2022-07-11 09:45:00+00:00</t>
  </si>
  <si>
    <t>1533109752670171137</t>
  </si>
  <si>
    <t>thisishaneen</t>
  </si>
  <si>
    <t>خُلِقَ الفَن مِن وجُوه النِساء.
Jordan 🇯🇴</t>
  </si>
  <si>
    <t>@RaMeT0 طيب هاد الحج المحترم، إيش بالنسبه للبنت اللي معلقه؟
يخي عقليتهم فيه خلل! بحزنو والله 😂😂.</t>
  </si>
  <si>
    <t>2022-07-11 09:44:55+00:00</t>
  </si>
  <si>
    <t>634521752</t>
  </si>
  <si>
    <t>waleedbaghlaf</t>
  </si>
  <si>
    <t>ربِ إنك ترانا وتعلم بحالنا فَأبدل عسرنا يسراً ، و أبدل شدتنا بالفرج القريب من عندك يارب.</t>
  </si>
  <si>
    <t>@KingSalman نحمد الله ونشكره على نجاح موسم الحج لهذه السنه 1443ه‍  وهذا كله بفضل الله ثم بفضل حكومتنا الرشيده  ،، فخرآ وشرفآ أننا ننتمي لهذا البلد العظيم 🇸🇦
 والشكر موصول لكل من ساهم في خدمة ضيوف الرحمن من سائر القطاعات الحكومية والشركات الخاصة والمطوفين وللمتطوعين شكرأ من القلب ❤️</t>
  </si>
  <si>
    <t>2022-07-11 09:44:53+00:00</t>
  </si>
  <si>
    <t>مراسل العربية سلطان السلمي: السلطات السعودية تضع خطة محكمة لنقل وتفويج الحجاج
#العربية_في_الحج https://t.co/0XAs2OABfT</t>
  </si>
  <si>
    <t>2022-07-11 09:44:51+00:00</t>
  </si>
  <si>
    <t>وزير #الحج يستقبل عددًا من الوزراء والقيادات الأمنية بمقر #كدانة
#صحيفة_اليوم 
#مستقبل_الإعلام_يبدأ_من_اليوم 
https://t.co/OjoMuh01Of https://t.co/KbNkokOVyN</t>
  </si>
  <si>
    <t>2022-07-11 09:44:49+00:00</t>
  </si>
  <si>
    <t>الأمير خالد الفيصل يستقبل عدداً من المسؤولين بموسم الحج https://t.co/MrdMtuy7YS</t>
  </si>
  <si>
    <t>2022-07-11 09:44:46+00:00</t>
  </si>
  <si>
    <t>#العربية_في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t>
  </si>
  <si>
    <t>2022-07-11 09:44:45+00:00</t>
  </si>
  <si>
    <t>1002568682</t>
  </si>
  <si>
    <t>mekqs10</t>
  </si>
  <si>
    <t>26556</t>
  </si>
  <si>
    <t>The daughter of prophets &amp; Messengersبنت الانبياء و الرسل/Prof.Dr.Kifah Qasim Saleh Ismailدكتورة كفاح:(Physics) Laser,Satellites,Photonics &amp;Nano Opt. materials</t>
  </si>
  <si>
    <t>New Baghdad-ALnayriya(711_3_51</t>
  </si>
  <si>
    <t>@Nada_AlAdhami هل تعتقدون كل من ذهب قاصد الحج إيمانا ..بالطبع لا .. حتى اهل الدجل و الفساد و الإجرام و الشعوذه يذهبون ..هو بقى شيء ما حولوا الى سمسرة و بهذلوا مقاصده و مكانته</t>
  </si>
  <si>
    <t>إعلام #السعودية يتناول إصابة #مسؤول_إيراني بأزمة قلبية في #الحج بطريقة لافتة.. ما الهدف؟
#تفاصيل⬇
https://t.co/69be2jEyUY</t>
  </si>
  <si>
    <t>2022-07-11 09:44:23+00:00</t>
  </si>
  <si>
    <t>908753258</t>
  </si>
  <si>
    <t>Suhail_OS_88</t>
  </si>
  <si>
    <t>Computer Scientist 💻 Chelsea 💙🤍 Don't rush anything, when the time is right, it"ll happen ..🌟</t>
  </si>
  <si>
    <t>الوضع الان معد بشتغل في الحج، السنة الجاية اول واحد يحضر المكتب عشان يشتغل ☺️👍🏽</t>
  </si>
  <si>
    <t>2022-07-11 09:44:19+00:00</t>
  </si>
  <si>
    <t>65966</t>
  </si>
  <si>
    <t>مراسل العربية سلطان السلمي: السلطات السعودية تضع خطة محكمة لنقل وتفويج الحجاج
#العربية_في_الحج https://t.co/WO7MUkO6xS</t>
  </si>
  <si>
    <t>2022-07-11 09:44:16+00:00</t>
  </si>
  <si>
    <t>1181025354</t>
  </si>
  <si>
    <t>abha999abh</t>
  </si>
  <si>
    <t>75200</t>
  </si>
  <si>
    <t>البشاشة والخلق الحسن والكلمة الطيبة والقلب النقي هم الجمال الحقيقي لأي إنسان فحينما أراد الله وصف نبيه ﷺ قال في محكم كتابه وإنَّكَ لَعَلى خُلُقٍ عَظِيم</t>
  </si>
  <si>
    <t xml:space="preserve">لا اله الا الله </t>
  </si>
  <si>
    <t>RT @AlRiyadh: خالد الفيصل يستقبل عدداً من المسؤولين بموسم #الحج
https://t.co/1bJhwznEIA
#بسلام_آمنين
#حج1443 🕋 https://t.co/vWNe6fmlBQ</t>
  </si>
  <si>
    <t>2022-07-11 09:44:10+00:00</t>
  </si>
  <si>
    <t>خدمات منظومة وزارة الصحة في المملكة تنقذ حياة رئيس البعثة الطبية الإيرانية لموسم الحج بعد تعرضه لأزمة قلبية https://t.co/5UMmR7VykO</t>
  </si>
  <si>
    <t>2022-07-11 09:43:49+00:00</t>
  </si>
  <si>
    <t>RT @2SAHIHBM: ابن عمر رضي الله عنهما :
أنّهُ كانَ يرْمِي الجمْرَةَ الدنْيَا .. "هكَذَا رأيْتُ النبي ﷺ  يفعَلُهُ"
رواه البخاري
#رمي_الجمرا…</t>
  </si>
  <si>
    <t>2022-07-11 09:43:43+00:00</t>
  </si>
  <si>
    <t>272335996</t>
  </si>
  <si>
    <t>ahlalrafidain</t>
  </si>
  <si>
    <t>103068</t>
  </si>
  <si>
    <t>موقع اخباري عراقي يهتم  برصد المعلومات السياسية الدولية و المحلية المهتمة بالشأن العراقي</t>
  </si>
  <si>
    <t>بعثة الحج: الحجاج العراقيون يواصلون أداء مناسكهم براحة وانسيابية عالية خلال أيام التشريق دون حدوث معوقات</t>
  </si>
  <si>
    <t>2022-07-11 09:43:42+00:00</t>
  </si>
  <si>
    <t>247878020</t>
  </si>
  <si>
    <t>Ahmed_R_Mahraan</t>
  </si>
  <si>
    <t>@k_gamall واضح ان الحج ف السعوديه عجبه اكتر من الحج ف البلاد التانيه</t>
  </si>
  <si>
    <t>2022-07-11 09:43:40+00:00</t>
  </si>
  <si>
    <t>وزير الحج يستقبل عددًا من الوزراء والقيادات الأمنية بمقر “كدانة” https://t.co/1xFn1sVIew</t>
  </si>
  <si>
    <t>2022-07-11 09:43:31+00:00</t>
  </si>
  <si>
    <t>892395576</t>
  </si>
  <si>
    <t>MojazNews</t>
  </si>
  <si>
    <t>2878</t>
  </si>
  <si>
    <t>صحيفة موجز الأنباء اليومية - صحيفة اخبارية - تنقل أهم الأخبار علي الساحة المحلية والعربية والدولية</t>
  </si>
  <si>
    <t>موعد بداية دوام الموظفين بعد الحج 1443.. حكومي خاص بنوك https://t.co/uPmnIIjdfs</t>
  </si>
  <si>
    <t>2022-07-11 09:43:27+00:00</t>
  </si>
  <si>
    <t>RT @sbcsport: " رقبتي لكم يا حكامنا، عزيتونا الله يعزكم" أم نايف والدة أحد الشهداء بعد أداءها لفريضة الحج ضمن حملة ضيوف #خادم_الحرمين_الشري…</t>
  </si>
  <si>
    <t>2022-07-11 09:43:21+00:00</t>
  </si>
  <si>
    <t>@hazzaa_sa هياط حتى في الحج اعوذ بالله وش هالنقص؟</t>
  </si>
  <si>
    <t>2022-07-11 09:43:19+00:00</t>
  </si>
  <si>
    <t>(وَاتَّقُوا اللَّهَ وَاعْلَمُوا أَنَّكُمْ إِلَيْهِ تُحْشَرُونَ)
#جمعية_ذكر
#النماص
#عيد_الاضحى
#ايام_التشريق
#الحج
👈🏻ساهم معنا في مشروع #علمني_القرآن لكفالة طالب وتعليمه كتاب الله. https://t.co/upzttGBD5o</t>
  </si>
  <si>
    <t>1453070902791450629</t>
  </si>
  <si>
    <t>Bin_Hothel</t>
  </si>
  <si>
    <t>☆☆☆☆☆ شمّـر ☆☆☆☆☆</t>
  </si>
  <si>
    <t>@daham17881 @MOCSaudi @HRSD_SA @Saudi_Moia كثير منا سابقا طالب بالدمج..واعتقد لو تم ذلك من الافضل الحاق الهيئة مع رئاسة شؤون الحرمين الشريفين و نقل موظفي الهيئة الى مكة المكرمة والمدينة المنورة بشكل دائم لمساعدة رجال الامن في تنظيم وارشاد الحجاج والمعتمرين والزائرين في مناسك الحج والعمرة والزيارة</t>
  </si>
  <si>
    <t>2022-07-11 09:43:17+00:00</t>
  </si>
  <si>
    <t>1238712480945356800</t>
  </si>
  <si>
    <t>HaidarMKareem1</t>
  </si>
  <si>
    <t>5301</t>
  </si>
  <si>
    <t>@Grawee22 المن مولين لهناك يكعدون و يسكتون ببيوتهم اشرف و احفظ للكرامة.. مكانين ما اروحلهن و اصرف فلوسي لا السعودية علمود الحج و لا كردستان لانهم سبب بلاء العراق</t>
  </si>
  <si>
    <t>2022-07-11 09:43:13+00:00</t>
  </si>
  <si>
    <t>41462</t>
  </si>
  <si>
    <t>حجاج بيت الله الحرام المتعجلون يختتمون مناسك الحج https://t.co/t1kn7rPbhD</t>
  </si>
  <si>
    <t>2022-07-11 09:43:03+00:00</t>
  </si>
  <si>
    <t>1123289593703538692</t>
  </si>
  <si>
    <t>janh85f</t>
  </si>
  <si>
    <t>1935</t>
  </si>
  <si>
    <t>أنا كتله حزن باقي ..أنا جرحي بأعماقي ..أنا صوره لأنسانه ..كساها الهم وأحزانه ..</t>
  </si>
  <si>
    <t>اللهم أحفظ بلاد الحرمين وقبله المسلمين حاكما وشعبا اللهم أعزهم على الدوام وأنصرهم بنصرك وبارك لهم وأجزهم عن المسلمين خير الجزاء فأنهم حفظوهم ورعوهم وخدموهم وأسعدوهم والحج أمن في أيديهم الى يوم الدين باذن تعالى 
🇸🇦🇸🇦💚💚
#الحج #السعودية_العظمى https://t.co/iHV8tCFRIO</t>
  </si>
  <si>
    <t>2022-07-11 09:42:56+00:00</t>
  </si>
  <si>
    <t>1352664025625227264</t>
  </si>
  <si>
    <t>BzsjdjdJffk</t>
  </si>
  <si>
    <t>كيف ياوطن الثوارداس على كل المحارم فيك الدون والسفل
فديتكم انتم الباقون راحلةهذه المسوخ كما اباؤهم رحلوا
صونوادماكم فيوما من قذارتهم كل العراق بهذا الدم يغتسل</t>
  </si>
  <si>
    <t>@AydaNews هذا ادى مناسك الحج وخميني والسستاني وخامنائي لم يؤدوها🤣😂😂</t>
  </si>
  <si>
    <t>2022-07-11 09:42:50+00:00</t>
  </si>
  <si>
    <t>425310632</t>
  </si>
  <si>
    <t>mbm464</t>
  </si>
  <si>
    <t>61625</t>
  </si>
  <si>
    <t>••</t>
  </si>
  <si>
    <t>@Qusay_itfc @Anmar_Alhailae خلصنا من صور التنفيذي طلع لنا صور الريس اكثر من صور وزير الحج ومن مسؤل شؤون الحرمين</t>
  </si>
  <si>
    <t>2022-07-11 09:42:47+00:00</t>
  </si>
  <si>
    <t>1272985258221342724</t>
  </si>
  <si>
    <t>CheickDosso3</t>
  </si>
  <si>
    <t>3724</t>
  </si>
  <si>
    <t>mec sympa💙, timide pour les inconnus🤦‍♂️, intelligent, dynamique...FC Barcelone équipe de cœur💙❤</t>
  </si>
  <si>
    <t>RT @alaraby_ar: "ثمة مجموعة من الآثار المالية للحج، منها ما هو مباشر ومنها ما هو غير مباشر، سواء بالنسبة لشعيرة الحج، أو مؤدّيها من الحجاج،…</t>
  </si>
  <si>
    <t>2022-07-11 09:42:44+00:00</t>
  </si>
  <si>
    <t>قاعدة: الموانع الغالبة لا تقطع التتابع.
قاعدة: العذر لا يقطع التتابع.
إذا فرق المحرم بين رمي الجمرات أو بين الحصيات في الجمرة الواحدة لعذر غالب، جاز له مواصلة الرمي بعد زوال العذر ولا يلزمه استئناف الرمي؛ للقاعدة.
#رمي_الجمرات
#أحكام_الحج</t>
  </si>
  <si>
    <t>2022-07-11 09:42:39+00:00</t>
  </si>
  <si>
    <t>مسؤول في #بعثة_الحج_الجزائرية :
موسم حج العام الحالي موسم عظيم .. والمنشآت الصحية التي وفرتها المملكة منتشرة في كل مكان … 
و لا عزاء لأعدائها</t>
  </si>
  <si>
    <t>2022-07-11 09:42:24+00:00</t>
  </si>
  <si>
    <t>1489295890825240582</t>
  </si>
  <si>
    <t>2_alglad</t>
  </si>
  <si>
    <t>الشيخ ابراهيم ابوالعمده الجلادخطبه الجمعه الحج وقصه الرجل الذى قال لوحاس... https://t.co/KMa1nNnWUO عبر @YouTube</t>
  </si>
  <si>
    <t>2022-07-11 09:42:17+00:00</t>
  </si>
  <si>
    <t>RT @MOg6Z2NBdTbcixE: أتعلمون من هذا النائم على كل حال لم يستغرق في نومه بهذا الشكل ولا كل الحجيج الذين قدموا لأداء مناسك الحج الذين وجدو سب…</t>
  </si>
  <si>
    <t>2022-07-11 09:42:11+00:00</t>
  </si>
  <si>
    <t>15435203</t>
  </si>
  <si>
    <t>majidfaqih</t>
  </si>
  <si>
    <t>14856</t>
  </si>
  <si>
    <t>مهتم بالمعرفة</t>
  </si>
  <si>
    <t>من سناب المبدع سلطان المرواني
@s2005mb
اعلامي بالفطرة ماشاء الله عليه
كما تستمتع معه بتغطيات السفر، ابدع ايضاً في تغطية موسم الحج https://t.co/wM4RVZQWHG</t>
  </si>
  <si>
    <t>2022-07-11 09:42:05+00:00</t>
  </si>
  <si>
    <t>23884</t>
  </si>
  <si>
    <t>"عيال زايد يمين🇦🇪 " هكذا نادى المنادي في #الحج وهكذا يلقب شعب #الامارات او بالأحرى كما يحبون ويفتخرون ان يقال لهم #عيال_زايد تعلقا بالمؤسس #الشيخ_زايد طيب الله ثراه🤲🇦🇪🤍🇦🇪 #مساء_الخير #عيد_الاضحى #عيدكم_مبارك @k_b_th https://t.co/sYLw4rVxUe</t>
  </si>
  <si>
    <t>2022-07-11 09:41:50+00:00</t>
  </si>
  <si>
    <t>1314669594293022720</t>
  </si>
  <si>
    <t>Saami44418170</t>
  </si>
  <si>
    <t>12841</t>
  </si>
  <si>
    <t xml:space="preserve">صفحة " كتاب " </t>
  </si>
  <si>
    <t>@raiil4_ فخر ان كان يدافع ولازال وفخر ان رزقه الله الشهادة والعزاء لنا وعلينا على شقى الحياة وتعبها ولكن إذا كان تركيز الأمن على مكان معين " الحج 
يكون التأمين على بعض الأماكن أشد ويحجب للاتصال إلى أن تجي الأوامر بتخفيف هالتشديد</t>
  </si>
  <si>
    <t>2022-07-11 09:41:48+00:00</t>
  </si>
  <si>
    <t>1085964311380545536</t>
  </si>
  <si>
    <t>mariiamelareef</t>
  </si>
  <si>
    <t>🇵🇸واسلل سَخِيمة قلبي</t>
  </si>
  <si>
    <t>RT @WessamElSayed95: التسليم والانقياد لله سمة شعائر الحج.
أن تسكن هاجر ورضيعها بواد غير ذى زرع لا تعلم السبب ولكن توقن أن الله لن يضيعها ،…</t>
  </si>
  <si>
    <t>2022-07-11 09:41:41+00:00</t>
  </si>
  <si>
    <t>533824821</t>
  </si>
  <si>
    <t>abukhaled201</t>
  </si>
  <si>
    <t>6395</t>
  </si>
  <si>
    <t>مطيعاً لمليكي، مدافعاً عن وطني بكل ما أملك من وسائل سوف أكون سلماً لمن سالمهم، وحرباً على من حاربهم.
سنابي https://t.co/vYlnZug8SM</t>
  </si>
  <si>
    <t>الحمدلله على #نجاح_حج١٤٤٣
اهنئ سيّدي #خادم_الحرمين_الشريفين 
#الملك_سلمان_بن_عبدالعزيز 
وسمو سيّدي #ولي_العهد الأمير #محمد_بن_سلمان 
وجميع وزارات وأجهزةالدولة وكل فرد ساهم في إنجاح موسم الحج ولله الحمد والمنة.</t>
  </si>
  <si>
    <t>2022-07-11 09:41:40+00:00</t>
  </si>
  <si>
    <t>1419391778629824519</t>
  </si>
  <si>
    <t>pwixj2</t>
  </si>
  <si>
    <t>لأنهُ "جَبَّار" أودعناهُ قلوبنا.</t>
  </si>
  <si>
    <t>من اساسيات الحج✨ https://t.co/PGN1jdXmVg</t>
  </si>
  <si>
    <t>2022-07-11 09:41:34+00:00</t>
  </si>
  <si>
    <t>👑🇸🇦نبارك لخادم الحرمين الشريفين الملك المفدى سلمان بن عبد العزيز  و  لولي عهدنا  المحبوب الأمير محمد بن سلمان #النجاح_الكبير_للحج_هذا_العام١٤٤٣هه ونثمن ونشكر جميع الجهود المخلصة للقائمين على الحج وخدمة الحجيج من عسكريين ومدنيين وتوفير كافة سبل الراحة والأمان لأكثر من مليون حاج . https://t.co/jZXV0Kf3Cm</t>
  </si>
  <si>
    <t>2022-07-11 09:41:19+00:00</t>
  </si>
  <si>
    <t>1452228246540587014</t>
  </si>
  <si>
    <t>Apoazn</t>
  </si>
  <si>
    <t>2781</t>
  </si>
  <si>
    <t>‏غايتي في هذه الدنيا رضا الله وحده
لاإله إلا الله محمد رسول الله</t>
  </si>
  <si>
    <t>Adana, Türkiye</t>
  </si>
  <si>
    <t>نشر دروس الفقه والفتاوى
#قنواتي
📚منارة العقيدة
@MnarAqeeda
💡منارة الحديث
@Mnaret_Hadeeth 
📒فتاوى المرأة
@Fatwa_Feqh
📜قناة للفهارس
@MNA_RAT
🕋 مناسك الحج والعمرة
@MnAret_ElHaG
❌ أحاديث لاتصح
@wrong_ahadeeth
النقل #بدون حذف
https://t.co/fq0lzr60x2</t>
  </si>
  <si>
    <t>2022-07-11 09:41:15+00:00</t>
  </si>
  <si>
    <t>787242898697887744</t>
  </si>
  <si>
    <t>1Alahmarii</t>
  </si>
  <si>
    <t>‏‏‏‏ليتني لاطحت لاطحت لاطحت ماطيح عند اللي يسرهم مطيحي...</t>
  </si>
  <si>
    <t>المملكة العربية السعودية جده</t>
  </si>
  <si>
    <t>@fayza335 @AJELNEWS24 الحج الآن زادت تكاليفه .. راحت عليك ذيك الايام  .. لكن الله يكتبها لك</t>
  </si>
  <si>
    <t>2022-07-11 09:41:06+00:00</t>
  </si>
  <si>
    <t>RT @abu_naif1400: @drJasim_khalfan سبحان الله الحــج لله عزوجل وليس للمهدي . متى هالناس تفوق من غفلتها 
يأتون يحجون بيت الله للمهدي ويبلبون…</t>
  </si>
  <si>
    <t>2022-07-11 09:41:05+00:00</t>
  </si>
  <si>
    <t>922508347311575040</t>
  </si>
  <si>
    <t>The12ImamsWeb</t>
  </si>
  <si>
    <t>موقع ديني شامل متعدد الأبواب</t>
  </si>
  <si>
    <t>ما هي المنافع التي نحصل عليها من "الحج"؟: ما هي المنافع التي نحصل عليها من "الحج"؟ https://t.co/mJi9Q92DUD</t>
  </si>
  <si>
    <t>2022-07-11 09:41:03+00:00</t>
  </si>
  <si>
    <t>880592266552893441</t>
  </si>
  <si>
    <t>Dr_Daark</t>
  </si>
  <si>
    <t>59636</t>
  </si>
  <si>
    <t>مدير عام الخطوط الجوية العراقية يرفض السفر عبر طائرة الخطوط الجويه العراقيه ويذهب للحج على متن طائرة قطرية!! 
مدير عام الخطوط الجوية العراقية عبـ.ـاس عمـ.ـران موسـ.ـى الذي يحمل شهادة ثروة حيوانية يسافر الى الحج على متن طائره قطرية درجة اولى ويرفض السفر على طائرة الخطوط الجوية https://t.co/VbZSEp0YhB</t>
  </si>
  <si>
    <t>2022-07-11 09:41:00+00:00</t>
  </si>
  <si>
    <t>حج / أمانة المدينة المنورة تستأنف خطتها التشغيلية للموسم الثاني من الحج https://t.co/1kvRnxPlxg</t>
  </si>
  <si>
    <t>2022-07-11 09:40:21+00:00</t>
  </si>
  <si>
    <t>635620109</t>
  </si>
  <si>
    <t>bin_mathkoor</t>
  </si>
  <si>
    <t>@ABZayed من كم السنة في الحج تسكرت الجمرات من الازدحام وصارت اصابات لما شافنا العسكري مقبلين قال افتحوا الحواجز لعيال زايد ورحب فينا ودعالنا بالقبول كم أثر فينا هذا الموقف،،رحم الله من كان لنا أباً وقائداً حكيما رحم الله من رفع شأننا بين الأمم وترك إرثاً عظيما،، وحفظ من حمل الراية من خلفه</t>
  </si>
  <si>
    <t>2399311781</t>
  </si>
  <si>
    <t>alaraby_ar</t>
  </si>
  <si>
    <t>701396</t>
  </si>
  <si>
    <t>أهم الأخبار العربية والعالمية، تحليلات وتحقيقات صحافية ومقالات</t>
  </si>
  <si>
    <t>"ثمة مجموعة من الآثار المالية للحج، منها ما هو مباشر ومنها ما هو غير مباشر، سواء بالنسبة لشعيرة الحج، أو مؤدّيها من الحجاج، أو للأقطار التي أتوا منها، أو بالنسبة للسعودية."
مقال "عبد الحافظ الصاوي"
https://t.co/SutZjMPadc</t>
  </si>
  <si>
    <t>2022-07-11 09:40:00+00:00</t>
  </si>
  <si>
    <t>1315272179928489984</t>
  </si>
  <si>
    <t>Txz_txz6</t>
  </si>
  <si>
    <t>61088</t>
  </si>
  <si>
    <t>‏‏‏‏‏‏‏‏عشقي ومولدي جده عروس البحر الأحمر الحالمه</t>
  </si>
  <si>
    <t xml:space="preserve">جده عروس البحر الأحمر </t>
  </si>
  <si>
    <t>RT @khalid_La123: الانسيابية والراحة في اداء مناسك الحج بعد التطور الكبير في الاماكن المقدسة 🇸🇦💚🇸🇦 https://t.co/Rc7nzZaFBO</t>
  </si>
  <si>
    <t>2022-07-11 09:39:43+00:00</t>
  </si>
  <si>
    <t>1500450205539483650</t>
  </si>
  <si>
    <t>muath_1400</t>
  </si>
  <si>
    <t>معاذ العدوان (مجرد أنسان بكل بساطة) ، تيك توك و سناب وانستقرام نفس اليوزر</t>
  </si>
  <si>
    <t>RT @AwwAdKU: نبارك للمملكة العربية السعودية نجاح تنظيم #الحج سائلين المولى ﷻ أن يجزيهم خير الجزاء على الخدمات الكبيرة المقدمة لضيوف الرحمن .</t>
  </si>
  <si>
    <t>2022-07-11 09:39:40+00:00</t>
  </si>
  <si>
    <t>956087059</t>
  </si>
  <si>
    <t>qaysar__Vip</t>
  </si>
  <si>
    <t>30725</t>
  </si>
  <si>
    <t>عيناك (كانت) هي الأمان لي في هذا الزمان</t>
  </si>
  <si>
    <t>RT @AlrwosyYamen: أداء مناسك الحَج وأنت بهذا العنفوان والعضلات المفتوله لهو أفضل من أن تؤديها وأنت في أضعف حالاتك "
ماشاء الله وكأنه في الح…</t>
  </si>
  <si>
    <t>2022-07-11 09:39:33+00:00</t>
  </si>
  <si>
    <t>RT @br5eeet: أخي طالب الحسني: مما لاشك فيها أن اليهود هم الأعداء الحقيقيون والتاريخيون للبيت الحرام ولا زالوا يسعوا بكل جهد لمنع الناس من ا…</t>
  </si>
  <si>
    <t>2022-07-11 09:39:24+00:00</t>
  </si>
  <si>
    <t>416592373</t>
  </si>
  <si>
    <t>JOBAIRBINJOBAIR</t>
  </si>
  <si>
    <t>15498</t>
  </si>
  <si>
    <t>وطني*🇸🇦*منحني كُل شي، سبقني أبي ولحق بي أبني وسيلحق بنا "بإذن الله" أحفادي.. من الصعب أن نوفيه حقه.</t>
  </si>
  <si>
    <t>الرياض / واشنطن</t>
  </si>
  <si>
    <t>RT @JOBAIRBINJOBAIR: بمثل هذه الرسائل نصل للعالم بكل صدق وسلاسة.
الحج طريقنا إلى ذلك..
ففي كل موسم هناك فرصة متجددة لنؤكد هويتنا وتشرفنا في…</t>
  </si>
  <si>
    <t>2022-07-11 09:39:15+00:00</t>
  </si>
  <si>
    <t>869661547</t>
  </si>
  <si>
    <t>abu_naif1400</t>
  </si>
  <si>
    <t>33989</t>
  </si>
  <si>
    <t>تويتر الابحار مع الناس ، (بارق برق قبله.. و بارق برق شام وبارقي من كل صوب يمطر بخير) شكراً من القلب لقائله</t>
  </si>
  <si>
    <t>@drJasim_khalfan سبحان الله الحــج لله عزوجل وليس للمهدي . متى هالناس تفوق من غفلتها 
يأتون يحجون بيت الله للمهدي ويبلبون للمهدي بدلاً من أن يلبي لله . مااوقح الجهل بالله  إذا نخر عقول البشر</t>
  </si>
  <si>
    <t>2022-07-11 09:38:56+00:00</t>
  </si>
  <si>
    <t>152644</t>
  </si>
  <si>
    <t>@Motramo009 صبح صبح يعم الحج ♥😂</t>
  </si>
  <si>
    <t>2022-07-11 09:38:37+00:00</t>
  </si>
  <si>
    <t>فريق طبي سعودي يُنقذ حياة رئيس البعثة الطبية الإيرانية لموسم الحج بعد تعرضه لأزمة قلبية - 
https://t.co/Ds97Obyrph
#صراحة https://t.co/dI3u64TQZ2</t>
  </si>
  <si>
    <t>2022-07-11 09:38:22+00:00</t>
  </si>
  <si>
    <t>3372059538</t>
  </si>
  <si>
    <t>JskJameel</t>
  </si>
  <si>
    <t>23583</t>
  </si>
  <si>
    <t>RT @KHAalabbasi: في كل عام تتجلى في #الحج أبهى صور #المحبة و #السلام بين المسلمين،
ومازالت بيننا أصوات ناشزة تعتمد #الكراهية خطاباً لها.…</t>
  </si>
  <si>
    <t>2022-07-11 09:37:30+00:00</t>
  </si>
  <si>
    <t>1469067748445757443</t>
  </si>
  <si>
    <t>daou_abd</t>
  </si>
  <si>
    <t>الإسلام آت آت آت والحمد لله رب العالمين</t>
  </si>
  <si>
    <t>RT @Yassine_Online: الحجُّ رُكْنٌ شَامِخٌ***مِنْ دِينِنا السَّمْحِ النّزِيهْ
هُـوَ لِلْجِهَـادِ تَــدَرُّجٌ***مِنْ ذابِلِ العَيْشِ الرَّفِي…</t>
  </si>
  <si>
    <t>2022-07-11 09:37:21+00:00</t>
  </si>
  <si>
    <t>771730859644903424</t>
  </si>
  <si>
    <t>s_alshi5y</t>
  </si>
  <si>
    <t>خريج بكالوريوس إعلام راديو و تلفزيون | صحفي في عدة صحف الإلكترونية | الإعلام منبع حياتي | لا إله إلا الله</t>
  </si>
  <si>
    <t>@8iivs_ عيد الحج م نقدر نفرح فيه زي عيد الفطر ،، الناس مشغولة الي راحت الحج و الي راحت تشتغل فالحج و الي راحت المدينة يتعبدون و فئة كبيرة عزباء ، و الاغلب اشوفهم في الصبح العيد معاهم الاضحية</t>
  </si>
  <si>
    <t>2022-07-11 09:37:18+00:00</t>
  </si>
  <si>
    <t>1410224049532329985</t>
  </si>
  <si>
    <t>AlnaasJumaa</t>
  </si>
  <si>
    <t>RT @ii__0000: #عرفات #عرفه #الحج #عيد_الاضحي
من طرائف الحجّاج قديماً 
راحوا فيها 😂😂😂 https://t.co/rdINfxovbS</t>
  </si>
  <si>
    <t>2022-07-11 09:37:05+00:00</t>
  </si>
  <si>
    <t>2382160102</t>
  </si>
  <si>
    <t>aboode05455</t>
  </si>
  <si>
    <t>3964</t>
  </si>
  <si>
    <t>@SaudiNews50 السؤال : هالسنه سمعة كثير لأزمات قلبية خصوصا في موسم الحج هل من شدة الحرارة او هما جاين تعبانين اساسا؟
جزاهم الله خير الجزاء على مايقدمون لخدمة الحجاج</t>
  </si>
  <si>
    <t>2022-07-11 09:36:51+00:00</t>
  </si>
  <si>
    <t>إنقاذ حياة رئيس البعثة الطبية الإيرانية لموسم الحج بعد تعرضه لأزمة قلبية https://t.co/xXZQwlTfbs 
#بوح_اخر_الليل #فضفضه #سيدي_ولي_العهد_الاهلي_يدمر13 #كشخه_العيد #صباح_الخيرᅠ</t>
  </si>
  <si>
    <t>2022-07-11 09:36:41+00:00</t>
  </si>
  <si>
    <t>16287</t>
  </si>
  <si>
    <t>RT @NATTO6: نساء ورجال #السعودية 
يقدمون خدمات #الحج 
لضيوف الرحمن
بكل رعاية وعناية 
#عيد_الاضحى هو خدمة الحجاج بيت الله https://t.co/5f78a…</t>
  </si>
  <si>
    <t>2022-07-11 09:36:36+00:00</t>
  </si>
  <si>
    <t>595402438</t>
  </si>
  <si>
    <t>jalilmousa</t>
  </si>
  <si>
    <t>14507</t>
  </si>
  <si>
    <t>في زمن الفتن يصبح حب الوطن و الذود عنه اولى الواجبات.
إعلامي إماراتي .. ابوظبي للإعلام</t>
  </si>
  <si>
    <t xml:space="preserve">البيت متوحد </t>
  </si>
  <si>
    <t>RT @AlAinNews: إنقاذ رئيس بعثة #إيران الطبية للحج من أزمة قلبية  
نجحت الأجهزة الطبية #السعودية، في إنقاذ حياة رئيس البعثة الطبية الإيراني…</t>
  </si>
  <si>
    <t>2022-07-11 09:36:33+00:00</t>
  </si>
  <si>
    <t>1318624604638904320</t>
  </si>
  <si>
    <t>MOg6Z2NBdTbcixE</t>
  </si>
  <si>
    <t>جَزَى اللهُ الشَّدَائِدَ كُلَّ خَيْرٍ     وَإنْ كانت تُغصّصُنِي بِرِيقِي 
وَمَاشُكْرِي لهَا حمْداً وَلَكِن      عرفتُ بها عدوّي من صديقي</t>
  </si>
  <si>
    <t>أتعلمون من هذا النائم على كل حال لم يستغرق في نومه بهذا الشكل ولا كل الحجيج الذين قدموا لأداء مناسك الحج الذين وجدو سبل الراحة وحسن الإستقبال والأمن والأمان الذي وفرتها حكومة بلادي أعزها الله وعلى رأسها الملك سلمان بن عبدالعزيز ينوي بها وجه الله.https://t.co/Y6b8Z1PZHq</t>
  </si>
  <si>
    <t>2022-07-11 09:36:27+00:00</t>
  </si>
  <si>
    <t>3303385098</t>
  </si>
  <si>
    <t>AaHhMmDd1990</t>
  </si>
  <si>
    <t>9283</t>
  </si>
  <si>
    <t>خريج تكنلوجي ميكانيك وطالب تكنلوجيا معلومات حر في افكاري وتوجهاتي واكتب ما اجده مناسباً "العراق 🇮🇶اولآ واخيرا "</t>
  </si>
  <si>
    <t>حضارة بلاد الرافدين اول من قسم الوقت والاشهر الى ١٢ شهراً وعرف النجوم والتنجيم . والان هلال الحج وهلال رمضان صرنا نقدمة وناخره بكيفنا . https://t.co/HtfEMTbUYJ</t>
  </si>
  <si>
    <t>2022-07-11 09:36:14+00:00</t>
  </si>
  <si>
    <t>400565640</t>
  </si>
  <si>
    <t>alsharifa209</t>
  </si>
  <si>
    <t>141483</t>
  </si>
  <si>
    <t>Pharmacist.. التصنع يشوه آجمل ما فيك.. لآ شيء آجمل من آن تكون على طبيعتك ...</t>
  </si>
  <si>
    <t>@zooz19885 @Sarah_Early_Ed تذكرت الحاج المتعلم اللي يطلب من الحكومة السعودية فتح الحج طوال السنة🙄</t>
  </si>
  <si>
    <t>2022-07-11 09:36:10+00:00</t>
  </si>
  <si>
    <t>2898065510</t>
  </si>
  <si>
    <t>MekProh</t>
  </si>
  <si>
    <t>8764</t>
  </si>
  <si>
    <t>لو لم يكن لبنان وطني لاخترته وطناً لي🇱🇧</t>
  </si>
  <si>
    <t>#حج_1443 في صورة مؤثرة ..
حاج لم تمنعه إعاقته من القدوم إلى مكة المكرمة وتحمل التعب والجهد ليظفر بأداء مناسك الحج .. ليرفع يده ويضع قدمه بجواره طالباً المغفرة والثواب والأجر من الله💖 https://t.co/PdTfJUavtS</t>
  </si>
  <si>
    <t>2022-07-11 09:36:08+00:00</t>
  </si>
  <si>
    <t>446498951</t>
  </si>
  <si>
    <t>abdullahNjeeb</t>
  </si>
  <si>
    <t>عضو الهيئة السعودية للمقيّمين المعتمدين  - فرع تقييم الآلات و المعدات ، عضوية رقم: 4210000170</t>
  </si>
  <si>
    <t>RT @DrRaedalMulla: تتمة:
جدول: الجنايات والجزاء المترتب عليها
#المذهب_الحنفي 
#دقيقة_فقهية
#موسم_الحج https://t.co/m72XcMfnqM</t>
  </si>
  <si>
    <t>2022-07-11 09:36:07+00:00</t>
  </si>
  <si>
    <t>242242623</t>
  </si>
  <si>
    <t>reedwetkiss</t>
  </si>
  <si>
    <t>@OlT5miULZ5nbvnK من حج منهم هذا العام فاليتأكد من صحة حجته!!!!!!! ( لا رفث ولا فسوق في الحج).</t>
  </si>
  <si>
    <t>2299185150</t>
  </si>
  <si>
    <t>Um_Reema7</t>
  </si>
  <si>
    <t>320813</t>
  </si>
  <si>
    <t>﮼اللهم،احفظ،الامارات،وشيوخها،وادم،علينا،نعمة،الأمن،والامان 🇦🇪</t>
  </si>
  <si>
    <t>#الحج  
#عيال_زايد_على_اليمين 
ما أجمل هذه العبارة وهذه المشاعر من المنظمين وأهتمامهم بحجاج #دولة_الإمارات في كل عام تنظم #المملكة_العربية_السعودية موسم الحج وتقدم أهتماماً كبيراً وعلى أعلى مستوى تنظيم مشرف الله يديمهم ويكرمهم ويبارك فيهم عيال سلمان العز والكرم والفخر 🇦🇪 🇸🇦 https://t.co/tlLXOMpecm</t>
  </si>
  <si>
    <t>2022-07-11 09:35:53+00:00</t>
  </si>
  <si>
    <t>🎥#فيديو| #ضيوف_الرحمن يواصلون رمي #الجمرات في ثاني #أيام_التشريق.
📸 بلال إعظم @Bilalaz2000 
#عكاظ_في_الحج 
#بسلام_آمنين 
#عكاظ https://t.co/9eHOlrDIzE</t>
  </si>
  <si>
    <t>2022-07-11 09:35:09+00:00</t>
  </si>
  <si>
    <t>1370652089806884864</t>
  </si>
  <si>
    <t>AhmadAl55966357</t>
  </si>
  <si>
    <t>وصلاوي وافتخر</t>
  </si>
  <si>
    <t>RT @AlBayanNews: حجاج بيت الله الحرام يواصلون رمي #الجمرات في ثاني #أيام_التشريق 
#الحج 
#مكة_المكرمة 
#البيان_القارئ_دائما https://t.co/y…</t>
  </si>
  <si>
    <t>2022-07-11 09:35:03+00:00</t>
  </si>
  <si>
    <t>1489768971788238850</t>
  </si>
  <si>
    <t>AbbasALsulimani</t>
  </si>
  <si>
    <t>لو العالم ضد محمد بن سلمان أنا ضد العالم                                   I DO NOT CARE</t>
  </si>
  <si>
    <t>RT @mohayaalhomran: مع كل موسم حج يظهر لنا شلة من المتزندقة وشرذمة من المرتزقة، وحثالة من أعداء الوطن بل من أعداء الإسلام، هدفها التشويش عل…</t>
  </si>
  <si>
    <t>2022-07-11 09:34:55+00:00</t>
  </si>
  <si>
    <t>2826094262</t>
  </si>
  <si>
    <t>kha_li__fa</t>
  </si>
  <si>
    <t>كن كما أنت 🤍
.
.
.</t>
  </si>
  <si>
    <t>يا ربي نمشي الحج</t>
  </si>
  <si>
    <t>2022-07-11 09:34:42+00:00</t>
  </si>
  <si>
    <t>79321</t>
  </si>
  <si>
    <t>مفتي الجمهورية يهنئ خادم الحرمين الشريفين بنجاح موسم الحج لهذا العام https://t.co/r9HYdEKl7W</t>
  </si>
  <si>
    <t>2022-07-11 09:34:38+00:00</t>
  </si>
  <si>
    <t>@saudiatv  يعطيكم العافية على المتابعة و النقل اليومي أنتم أيضاً من جنودنا في الحج 🤝 https://t.co/NW3t65Jw4O</t>
  </si>
  <si>
    <t>2022-07-11 09:34:12+00:00</t>
  </si>
  <si>
    <t>1424364382880993284</t>
  </si>
  <si>
    <t>ImamkhomeiniAr</t>
  </si>
  <si>
    <t>مؤسس الجمهوریة الإسلامیة الایرانیة و قائد السابق للثورة الإسلامیة
The late founder of the Islamic Revolution and Leader of the oppressed of the world</t>
  </si>
  <si>
    <t>فإن من أهم أبعاد فلسفة الحج هو بعده السياسي.لايقل بعده السياسي أهمية عن بعده العبادي، فالبعد السياسي، بالاضافة إلى سياسيته، هو عبادة بحد ذاته.
۷ ذی القعده ۱۴۰۳
#الحج
#الإسلام
#السیاسة
#الإمام_الخمیني</t>
  </si>
  <si>
    <t>2022-07-11 09:34:11+00:00</t>
  </si>
  <si>
    <t>• سيدة جزائرية تفوتها طائرة الحج . https://t.co/WF1LZvpdIH</t>
  </si>
  <si>
    <t>2022-07-11 09:34:05+00:00</t>
  </si>
  <si>
    <t>1346686708906143745</t>
  </si>
  <si>
    <t>z9Cv9AdDRYJLRmE</t>
  </si>
  <si>
    <t>هاذي البشريه  يقال عنهم حمير الحج https://t.co/R6dIE7cVvJ</t>
  </si>
  <si>
    <t>2022-07-11 09:33:55+00:00</t>
  </si>
  <si>
    <t>1346182504529715202</t>
  </si>
  <si>
    <t>TechNews25</t>
  </si>
  <si>
    <t>37680</t>
  </si>
  <si>
    <t>Technology For World Peace</t>
  </si>
  <si>
    <t>RT @faisal_rakan_: كل عام ومولاي خادم الحرمين الشريفين الملك سلمان بن عبدالعزيز وسمو سيدي ولي العهد الأمير محمد بن سلمان - حفظهم الله - بخي…</t>
  </si>
  <si>
    <t>2022-07-11 09:33:51+00:00</t>
  </si>
  <si>
    <t>754588945460105216</t>
  </si>
  <si>
    <t>HSAHIAX</t>
  </si>
  <si>
    <t>15713</t>
  </si>
  <si>
    <t>RT @AlghamdiProf: #من_مناقب_الملك_فيصل 
رحمه الله تعالى.
صحيفة سبق / قصاصة تاريخية كشفت السر.. لماذا تراجع الملك فيصل عن الحج عام 1394ه في…</t>
  </si>
  <si>
    <t>2022-07-11 09:33:50+00:00</t>
  </si>
  <si>
    <t>1383025706200928262</t>
  </si>
  <si>
    <t>7gF4vEHXZnDIGHV</t>
  </si>
  <si>
    <t>19760</t>
  </si>
  <si>
    <t>استغر الله العظيم واتوب اليه</t>
  </si>
  <si>
    <t>RT @AlArabiya: مراسل #العربية في مزدلفة عبد المحسن الحربي يجرب السكوتر المخصص لتنقل الحجاج بين #عرفات و #مزدلفة 
#العربية_في_الحج https://t…</t>
  </si>
  <si>
    <t>2022-07-11 09:33:49+00:00</t>
  </si>
  <si>
    <t>2558314613</t>
  </si>
  <si>
    <t>AmbKattan</t>
  </si>
  <si>
    <t>المستشار بالديوان الملكي</t>
  </si>
  <si>
    <t>حساب شخصي لا يمثل وجهة نظر رسمية</t>
  </si>
  <si>
    <t>أرفع أسمى آيات التهاني والتبريكات لمقام مولاي #خادم_الحرمين_الشريفين وسمو سيدي #ولي_العهد -حفظهما الله- بمناسبة نجاح موسم #الحج لهذا العام، إنجازات تتجدد كل عام في خدمة ضيوف الرحمن.
#بسلامٍ_آمنين</t>
  </si>
  <si>
    <t>2022-07-11 09:33:40+00:00</t>
  </si>
  <si>
    <t>723526473496174593</t>
  </si>
  <si>
    <t>hhk7672711</t>
  </si>
  <si>
    <t>20043</t>
  </si>
  <si>
    <t>صامطة, المملكة العربية السعودية</t>
  </si>
  <si>
    <t>RT @Allaly02: @amri3232 ❇️لا تكاد تجد حاج رجع إلى بلده إلا ويحكي لك قصة جميلة حصلت له في الحج .
 ❇️لن تجد في أي مكان في العالم وزراء نزلوا…</t>
  </si>
  <si>
    <t>2022-07-11 09:33:37+00:00</t>
  </si>
  <si>
    <t>مسابقة قرأنية في حفظ سورة الملك 
#وزارة_الأوقاف #الكويت #الأوقاف
#بعثة_الحج_الكويتية https://t.co/gu6b0HMMjp</t>
  </si>
  <si>
    <t>2022-07-11 09:33:33+00:00</t>
  </si>
  <si>
    <t>مساء الخير من آخر أيام الحج♥️!! 
الحمدلله اللي بلّغنا وياربّ يسّر ♥️.</t>
  </si>
  <si>
    <t>2022-07-11 09:33:30+00:00</t>
  </si>
  <si>
    <t>{إِنَّ اللَّهَ يُدْخِلُ الَّذِينَ آمَنُوا وَعَمِلُوا الصَّالِحَاتِ جَنَّاتٍ تَجْرِي مِن تَحْتِهَا الْأَنْهَارُ يُحَلَّوْنَ فِيهَا مِنْ أَسَاوِرَ مِن ذَهَبٍ وَلُؤْلُؤًا ۖ وَلِبَاسُهُمْ فِيهَا حَرِيرٌ} [الحج : 23]
رابط القراءة والتفسير والتلاوة: https://t.co/Zy9uHt4q0p</t>
  </si>
  <si>
    <t>2022-07-11 09:33:24+00:00</t>
  </si>
  <si>
    <t>906819721139453953</t>
  </si>
  <si>
    <t>Abdulrahmn24251</t>
  </si>
  <si>
    <t>{رَّبِّ ٱغۡفِرۡ وَٱرۡحَمۡ وَأَنتَ خَيۡرُ ٱلرَّٰحِمِينَ} #عضو_في @theegoood #حاصل_على_دبلوم_استشاري_موارد_البشرية من@ACADEMY_AUTM
خريج من@MahdAlharm</t>
  </si>
  <si>
    <t>@HajMinistry يارب لك الحمد على ان يسرت لي الحج هذا سنه</t>
  </si>
  <si>
    <t>2022-07-11 09:33:18+00:00</t>
  </si>
  <si>
    <t>2436661854</t>
  </si>
  <si>
    <t>lrklro</t>
  </si>
  <si>
    <t>50187</t>
  </si>
  <si>
    <t>ليس مُهماً أن تروَق للآخرَين بفَكرك وفَعلك المُهمَ أن تبقَى أنَت في حدوَد رَضاك عن نفسَك..</t>
  </si>
  <si>
    <t>@Nawaf_STATS حتى الفريضه  وهي الحج التي فيها اجتهاد واخلاص لله عز وجل يتم تصويرها وبعلمه كذلك 
اهل العقول براحه..</t>
  </si>
  <si>
    <t>2022-07-11 09:33:14+00:00</t>
  </si>
  <si>
    <t>75371</t>
  </si>
  <si>
    <t>#اغانىالحج #زمزم #نجاةعلى #الكحلاوى #حياةمحمد حكايات أول أغانى الحج بالإذاعة.. وقصة زمزم وكوثر اللتان غنى لهما كبار المطربين - اليوم السابع https://t.co/hGxeLpaC1r SignUp HiPeople</t>
  </si>
  <si>
    <t>2022-07-11 09:32:54+00:00</t>
  </si>
  <si>
    <t>وزير الحج والعمرة يستقبل عددًا من أصحاب المعالي الوزراء والقيادات الأمنية والمسؤولين
https://t.co/MMuJU9mOsY https://t.co/A4YmzVJ75p</t>
  </si>
  <si>
    <t>2022-07-11 09:32:47+00:00</t>
  </si>
  <si>
    <t>#كشخة_العيد 
#الهروب_الكبير 
#الحج 
خطة أغلب السعوديين الله يوفقهم https://t.co/mzEfAAvDfm</t>
  </si>
  <si>
    <t>2022-07-11 09:32:39+00:00</t>
  </si>
  <si>
    <t>1477245593730830339</t>
  </si>
  <si>
    <t>HAlhosaam</t>
  </si>
  <si>
    <t>@kidanaksa جهود وتكاتف منقطع النظير بين كدانة والاجهزة الامنية العاملة بالحج ولكل جهد ثمرة ونجاح المهمة اكبر ثمار الحج</t>
  </si>
  <si>
    <t>2022-07-11 09:32:09+00:00</t>
  </si>
  <si>
    <t>#وزارة_الصحة
قبل [٨١] عامًا وتحديدًا في موسم الحج عام ١٣٦٢هـ أعلنت مديرية الصحة العامة والإسعاف عن إنشاء عدة مراكز صحية على طول الطريق من مكة إلى عرفات مزودة بالأطباء والموظفين الصحيين والأدوية والأدوات والماء الكافي وتميز نهارًا بالعلم الأخضر والأبيض وفي الليل بالنور الأحمر. https://t.co/BDaHnI7Hlz</t>
  </si>
  <si>
    <t>16474</t>
  </si>
  <si>
    <t>RT @SaudiTransport: معالي وزير النقل والخدمات اللوجستية @SalehAlJasser يلتقي برفقة قيادات المنظومة بمعالي وزير الحج والعمرة د/ توفيق الربيع…</t>
  </si>
  <si>
    <t>2022-07-11 09:32:05+00:00</t>
  </si>
  <si>
    <t>RT @MCgovSA: نجاح الخطة التموينية لضيوف الرحمن يوم #عرفة ، ولله الحمد .. 
#التجارة_في_الحج 🇸🇦
#بسلام_آمنين</t>
  </si>
  <si>
    <t>2022-07-11 09:32:04+00:00</t>
  </si>
  <si>
    <t>985526974671138816</t>
  </si>
  <si>
    <t>aboaliafc</t>
  </si>
  <si>
    <t>الشتوي ( الهاشمي) غفرانك ربي</t>
  </si>
  <si>
    <t>@tariq_hmh استاذ طارق هل هذا الخبر صحيح انه يرغب عقد جمعيه عن بعد هذي مصيبه صدق هذا الآدمي وين رايح ويش يشوف حاله الحج الأكبر وكثافة الحجاج لغو فيه كل القيود وهذا اجتماع جمعيه يبغاه عنبعد صراحه الآدمي هذي جد مستفز</t>
  </si>
  <si>
    <t>2022-07-11 09:31:42+00:00</t>
  </si>
  <si>
    <t>ضابط: الحج لا يكون إلا مرتبا.
قاعدة: العبادة المحضة إذا اشتملت على أفعال متغايرة انحتم ترتيبها على ما ورد به الشرع.
يلزم المحرم بالحج الترتيب في رمي الجمرات الثلاث، يبدأ بالصغرى ثم الوسطى ثم الكبرى؛ لأن الرمي عبادة محضة اشتملت على أفعال متغايرة.
#رمي_الجمرات 
#أحكام_الحج</t>
  </si>
  <si>
    <t>2022-07-11 09:31:34+00:00</t>
  </si>
  <si>
    <t>«الطيران المدني» : خطة متكاملة لتسهيل عودة الحجاج
• 542 ألف مسافر عبر مطار #الكويت على متن 3484 رحلة خلال العيد
#الحج https://t.co/0Zfbq2jzdX</t>
  </si>
  <si>
    <t>2022-07-11 09:31:32+00:00</t>
  </si>
  <si>
    <t>1207051185481551872</t>
  </si>
  <si>
    <t>stn0000792</t>
  </si>
  <si>
    <t>28804</t>
  </si>
  <si>
    <t>RT @TheSaudi_post: رئيس جمهورية الشيشان الروسية "رمضان قديروف" خلال وصوله إلى المملكة العربية #السعودية لأداء مناسك #الحج https://t.co/l3Me…</t>
  </si>
  <si>
    <t>2022-07-11 09:31:21+00:00</t>
  </si>
  <si>
    <t>1439254566596452353</t>
  </si>
  <si>
    <t>Emarits_Love</t>
  </si>
  <si>
    <t>حساب مهتم بالشأن الاماراتي والعربي ننقل صورة الامارات وقادتها للعالم أجمع</t>
  </si>
  <si>
    <t>دبي</t>
  </si>
  <si>
    <t>RT @AlBayanNews: #بسلام_آمنين.. #ضيوف_الرحمن في أول #أيام_التشريق يرمون #الجمرات الثلاث. 
#الحج 
#مكة_المكرمة 
#البيان_القارئ_دائما https:…</t>
  </si>
  <si>
    <t>2022-07-11 09:31:00+00:00</t>
  </si>
  <si>
    <t>567950257</t>
  </si>
  <si>
    <t>ashard6666</t>
  </si>
  <si>
    <t>39687</t>
  </si>
  <si>
    <t>الخيـلٌ والليـلٌ والبيـداءٌ تعرفنـي والسيفٌ والرمحٌ والقرطاسٌ و القلـمٌ صحبتٌ في الفلّوات الوحشٌ منفـردا حتى تعجّـب منـي القـورٌ والأكـمٌ.ماسترالتعليم والكلمهـ!</t>
  </si>
  <si>
    <t>البلطان بالحج اذا خلص الحج يوقع معه مشغول بالعباده الان https://t.co/cE9lrycWCb</t>
  </si>
  <si>
    <t>2022-07-11 09:30:55+00:00</t>
  </si>
  <si>
    <t>565252006</t>
  </si>
  <si>
    <t>MaryamAlharbiSW</t>
  </si>
  <si>
    <t>13114</t>
  </si>
  <si>
    <t>من المراوين من مزينة من قبيلةحرب#اخصائية اجتماعية#مديرةالتغيير والتواصل المؤسسي والتطوع بمركز القلب#عضو مؤسس ومجلس ادارة في جمعية الزهايمر/حساب شخصي وطن الامان</t>
  </si>
  <si>
    <t>السعودية -القصيم /اعلامية🇸🇦</t>
  </si>
  <si>
    <t>RT @MaryamAlharbiSW: نفتخر جميعا ولله الحمد 
# في الحرم المكي 
#المملكة_العربية_السعودية 
#الحج #خادم_الحرمين_الشريفين 
#الحجاج https://t.c…</t>
  </si>
  <si>
    <t>497022525</t>
  </si>
  <si>
    <t>khalid30H</t>
  </si>
  <si>
    <t>88999</t>
  </si>
  <si>
    <t>أكبر طموحآآتي أعيش بْـ سلآمہ ! لآ حدّ يأذينيّ ؤلآ اْضآآيقْ بـ حَـدْ « أصَحىآ فـ يَوميّ ثـَم أعـَوّد و اْنآآمہ ! وآنا ضميريّ رآضيٍ عني بَـ جدْ ،.</t>
  </si>
  <si>
    <t>RT @alialghanmi2010: @fahedloweehig اخي فهد تعال شوف العمالة إللى شغالة فى مخيمات شركات الحج سوف تشوف العجب</t>
  </si>
  <si>
    <t>92006</t>
  </si>
  <si>
    <t>البرجس زار مقر بعثة الحج الكويتية https://t.co/Y2EG219ZuM</t>
  </si>
  <si>
    <t>2022-07-11 09:30:53+00:00</t>
  </si>
  <si>
    <t>1381123140831567875</t>
  </si>
  <si>
    <t>suq_5</t>
  </si>
  <si>
    <t>24766</t>
  </si>
  <si>
    <t>سقراط! أضع على  الحروف النقاط!
احذروا فدفعة 2022ستقتحم الجامعة😎</t>
  </si>
  <si>
    <t>اليونان 🇬🇷</t>
  </si>
  <si>
    <t>جالس اسمع أهوال الحج والتعب اللي يصير واقول ياليت كنت هناك</t>
  </si>
  <si>
    <t>2022-07-11 09:30:44+00:00</t>
  </si>
  <si>
    <t>نفتخر جميعا ولله الحمد 
# في الحرم المكي 
#المملكة_العربية_السعودية 
#الحج #خادم_الحرمين_الشريفين 
#الحجاج https://t.co/WM55t35433</t>
  </si>
  <si>
    <t>2022-07-11 09:30:43+00:00</t>
  </si>
  <si>
    <t>من برنامج الحج في عيون مهتد 
 العنوان |الفنان الفرنسي ألفونس إتيان خدم الإسلام بفنه و لوحاته
.
.
#الحج 
#قصة 
#مهتدين 
#الإسلام https://t.co/PMgzOcrTna</t>
  </si>
  <si>
    <t>2022-07-11 09:30:28+00:00</t>
  </si>
  <si>
    <t>#وزارة_الصحة تنقذ حياة رئيس البعثة الطبية الإيرانية لموسم #الحج بعد تعرضه لأزمة قلبية. #بسلام_آمنين #مدينة_الملك_عبدالله_الطبية 🇸🇦💚 
 https://t.co/DtoUPyXem4</t>
  </si>
  <si>
    <t>2022-07-11 09:30:24+00:00</t>
  </si>
  <si>
    <t>1197792081860841472</t>
  </si>
  <si>
    <t>nayef_rajab</t>
  </si>
  <si>
    <t>RT @NaderRajab: الحج شعيرة عظيمة تأتينا كل عام لتعيد تذكيرنا بأننا كنا أمة واحدة قبل أن ننقسم إلى مذاهب وطوائف وأحزاب وتيارات (ان هذه أمتكم…</t>
  </si>
  <si>
    <t>2022-07-11 09:30:01+00:00</t>
  </si>
  <si>
    <t>#السعودية.. تقنيات حديثة لمراقبة عمليات التفويج ونقل الحجاج
للتفاصيل: https://t.co/5NQestGP6F 
#نتصدر_المشهد 
#الحج</t>
  </si>
  <si>
    <t>2022-07-11 09:30:00+00:00</t>
  </si>
  <si>
    <t>261880</t>
  </si>
  <si>
    <t>إنقاذ رئيس بعثة #إيران الطبية للحج من أزمة قلبية  
نجحت الأجهزة الطبية #السعودية، في إنقاذ حياة رئيس البعثة الطبية الإيرانية في موسم #الحج، بعد تعرضه لأزمة قلبية.
للتفاصيل | https://t.co/VDcZQ8xRI6
#عينك_على_العالم https://t.co/nPQNV4IyOg</t>
  </si>
  <si>
    <t>378456</t>
  </si>
  <si>
    <t>#مفتى_الجمهورية يهنئ خادم الحرمين الشريفين بنجاح موسم الحج
https://t.co/TKxZZm1WyL https://t.co/tOCXQv1o7F</t>
  </si>
  <si>
    <t>2022-07-11 09:29:57+00:00</t>
  </si>
  <si>
    <t>251482675</t>
  </si>
  <si>
    <t>25898</t>
  </si>
  <si>
    <t>الفخر يأتي من الإنجاز , Email: saudi@edraa.com</t>
  </si>
  <si>
    <t>وزارة الصحة السعودية تنقذ حياة رئيس البعثة الطبية الإيرانية لموسم الحج بعد تعرضه لأزمة قلبية. https://t.co/SykdWu6WL5</t>
  </si>
  <si>
    <t>2022-07-11 09:29:50+00:00</t>
  </si>
  <si>
    <t>292574197</t>
  </si>
  <si>
    <t>islam4me</t>
  </si>
  <si>
    <t>(رَبِّ بِمَا أَنْعَمْتَ عَلَيَّ فَلَنْ أَكُونَ ظَهِيرًا لِّلْمُجْرِمِينَ)</t>
  </si>
  <si>
    <t>RT @Moslem111111: ⛔️ تم إستبدال صنم الشيطان "المسلة" الذي يرجمه ملايين الحجاج ضمن أحد فرائض الحج، بحائط على شكل سفينة ⁉️ ثم تم نقله إلى جبل…</t>
  </si>
  <si>
    <t>2022-07-11 09:29:47+00:00</t>
  </si>
  <si>
    <t>2383725121</t>
  </si>
  <si>
    <t>OkbaMez</t>
  </si>
  <si>
    <t>54158</t>
  </si>
  <si>
    <t>(أنا لكم تابعْ
يا عقبة بن نافع)</t>
  </si>
  <si>
    <t>الصورة: حاجان يفترشان الأرض وسط الحمام🕊 🕋 #مكة 🕋🕊  ليأخذا قسطاً من الراحة في أرض الأمن والأمان والسكينة،  🕋مكة المكرمة 🕋 الطيبة نسأل الله زيارتها وأداء مناسك الحج والعمرة فيها يارب 🤲🤲🤲</t>
  </si>
  <si>
    <t>2022-07-11 09:29:42+00:00</t>
  </si>
  <si>
    <t>1073288056176828417</t>
  </si>
  <si>
    <t>hessah_fahad0</t>
  </si>
  <si>
    <t>2097</t>
  </si>
  <si>
    <t>تنبيه هام :
يكثر السؤال كل عام عن صوم يوم الثالث عشر من الحج .
يوم ١٣ هو من الأيام البيض ولأنه من أيام التشريق وقد نهى النبي صلى الله عليه وسلم عن صيام أيام التشريق فلا يصام، ويصام يوم ١٤ ويوم ١٥ .
لذلك أحببت البيان</t>
  </si>
  <si>
    <t>2022-07-11 09:29:37+00:00</t>
  </si>
  <si>
    <t>وزير الحج والعمرة يستقبل عددًا من أصحاب المعالي الوزراء والقيادات الأمنية والمسؤولين بمقر شركة كدانة.
https://t.co/8mRwiFAKUv
#بسلام_آمنين | #واس_عام https://t.co/uGFDG9iwBO</t>
  </si>
  <si>
    <t>2022-07-11 09:29:17+00:00</t>
  </si>
  <si>
    <t>يا ترى ما سبب هذه العمليات كلها 🤦🏾 لم نسمع بذلك من قبل في الحج؟
الناس كانت تموت من الازدحام...... https://t.co/ca3aGvoyzg</t>
  </si>
  <si>
    <t>2022-07-11 09:29:13+00:00</t>
  </si>
  <si>
    <t>937000002282577920</t>
  </si>
  <si>
    <t>skyhigh_tr</t>
  </si>
  <si>
    <t>تقدم خدماتنا الاستشارية مجموعة كاملة من الخدمات للعملاء والمستثمرين. في تركيا من خلال فريق استشاري مختص 00908502201230☎️ info@skyhigh.com.tr📧</t>
  </si>
  <si>
    <t>وزارة الصحة #السعودية تقدم خدمات طبية افتراضية خلال موسم الحج هذا العام https://t.co/X59qBGZeal</t>
  </si>
  <si>
    <t>2022-07-11 09:29:11+00:00</t>
  </si>
  <si>
    <t>1278215481590243336</t>
  </si>
  <si>
    <t>zU1autNWsF7YrYi</t>
  </si>
  <si>
    <t>33282</t>
  </si>
  <si>
    <t>🌷عشقي المدينهـ🌷🇸🇦 محب للخير</t>
  </si>
  <si>
    <t>📸 | قبل قليل الأمير  #عبدالعزيز_بن_فهد :
الحمدلله طفنا بالبيت الوداع
وأتممنا المناسك الله يتقبل يارب 🙏 
#الحج_1443 https://t.co/Zn2WYKY5ic</t>
  </si>
  <si>
    <t>2022-07-11 09:28:42+00:00</t>
  </si>
  <si>
    <t>1058806532605919232</t>
  </si>
  <si>
    <t>shroog_s16</t>
  </si>
  <si>
    <t>"صبراً فما نيل المنى سهل المراد."</t>
  </si>
  <si>
    <t>@FdFdHME زوجاتك غطوا على زوجات الحج متولي بالصداقه وقلوبهن على بعض</t>
  </si>
  <si>
    <t>2022-07-11 09:28:23+00:00</t>
  </si>
  <si>
    <t>1453801397527453698</t>
  </si>
  <si>
    <t>khalid_La123</t>
  </si>
  <si>
    <t>8036</t>
  </si>
  <si>
    <t>كن محسنأ حتى وان لم تلق احسانأ</t>
  </si>
  <si>
    <t>الانسيابية والراحة في اداء مناسك الحج بعد التطور الكبير في الاماكن المقدسة 🇸🇦💚🇸🇦 https://t.co/Rc7nzZaFBO</t>
  </si>
  <si>
    <t>2022-07-11 09:28:14+00:00</t>
  </si>
  <si>
    <t>"ينتابني شعور الحزن بعد انتهاء أي موسم، وهو شعور ينتاب أي خادم لبيت الله الحرام؛ لأن أجمل فترة في الحياة وهي فترة الحج قد انقضت، وعلاقتنا بالحجاج علاقة لا تنتهي برحيلهم؛ فنحن نستمر على تواصل معهم باستمرار"
المطوفة أريج رحيم الدين 
https://t.co/lSDZipx5Hh</t>
  </si>
  <si>
    <t>2022-07-11 09:28:00+00:00</t>
  </si>
  <si>
    <t>RT @sara95ss: @alrotayyan البدون في الكويت محروم من العمرة منذ 7 سنوات 💔 وهذه السنة من الحج 🕋🥹</t>
  </si>
  <si>
    <t>2022-07-11 09:27:58+00:00</t>
  </si>
  <si>
    <t>1494948106579939328</t>
  </si>
  <si>
    <t>Firstst95</t>
  </si>
  <si>
    <t>أنا يا بعد وجهٍ ثبت و الزمن دوّار :: إلى الحين أحنّ لضحكتك و أنت ما تدري ♥️ #شعر #خواطر #فضفضة💌📬</t>
  </si>
  <si>
    <t>أدركو قيمه الأشياء قبل زوالها .⌛
#الحج
 #الحب #قبيله_حرب_تعايدكم</t>
  </si>
  <si>
    <t>2022-07-11 09:27:53+00:00</t>
  </si>
  <si>
    <t>#سيدي_ولي_العهد_الاهلي_يدمر13
#بوح_آخر_الليل 
#كشخة_العيد 
#الحج 
#الحـب 
#فضفضه 
#الرياض 
#جدة 
#صباح_الخير
متاح مساج وتدليك طبيعي بشكل احترافي
اضافة الى تنسيق سهرات بشكل سري
اخر دلع ووناسه للجادين فقط
صعب تلاقي الجادين مثلنا؟؟؟؟ 
«تنسيق مساج وسهرات» ❤https://t.co/7e1MgF2brP https://t.co/22JStqrJja</t>
  </si>
  <si>
    <t>2022-07-11 09:27:52+00:00</t>
  </si>
  <si>
    <t>فريق طبي سعودي ينقذ حياة رئيس البعثة الإيرانية في الحج #رتويت_الاخبارية #ايران #السعودية https://t.co/G1xPuDj5hp</t>
  </si>
  <si>
    <t>2022-07-11 09:27:51+00:00</t>
  </si>
  <si>
    <t>1010973654543462400</t>
  </si>
  <si>
    <t>HassanMontanaT</t>
  </si>
  <si>
    <t>78772</t>
  </si>
  <si>
    <t>‏life is short...enjoy every moment ‎#الكون_حدودنا 
الجنوب قبلتي و لبنان وطني. أؤمن اننا يا سيدي لن نبقى كما كنا قبلك، أوراق بيضاء تخط عليها أقلام الآخرين.</t>
  </si>
  <si>
    <t xml:space="preserve"> #الكون_حدودنا Space</t>
  </si>
  <si>
    <t>@Ranaj06 صباح الخير. كنا كل ما نحكي مع الجد والست ياخذ الحج يعني الجد التليفون وينشر عرضي وقال لي لما يصيروا يحكوا عربي احكيني، رحت جبت استاذ عربي بعلم قران وأعطاهم دروس مكثفة عربي فصحى، اليوم بنتي بعدها بتقول انفي بدل منخاري والحج والحجة مشي حالهم والكل مبسوط . ضريبة الاغتراب ثقيلة</t>
  </si>
  <si>
    <t>2022-07-11 09:27:35+00:00</t>
  </si>
  <si>
    <t>1543823599848538112</t>
  </si>
  <si>
    <t>a20301450a</t>
  </si>
  <si>
    <t>RT @khulud141611: بعض من احتفال العيد بمخيم الحج أمس: https://t.co/gjfgJMu0LG</t>
  </si>
  <si>
    <t>2022-07-11 09:27:27+00:00</t>
  </si>
  <si>
    <t>403018364</t>
  </si>
  <si>
    <t>yesssergh</t>
  </si>
  <si>
    <t>17551</t>
  </si>
  <si>
    <t>مجموعة من الاحاسيس المتناغمه،قد اتنفّس هواء ملوث احاول تنقيته بالتغاضي والتسامح ,شاعر بالفطره ( اللهم حاسبني حساباً يسيراَ) Sales Manager</t>
  </si>
  <si>
    <t>تفكيرك هو بوصلة حياتك 
السعاده والشقاء قد تكون من اختيار الانسان في الكثير من الامور 
#حقيقه_يجب_ادراكها 
#الحج https://t.co/t0Xaz76wbK</t>
  </si>
  <si>
    <t>2022-07-11 09:27:18+00:00</t>
  </si>
  <si>
    <t>271214900</t>
  </si>
  <si>
    <t>haninrayes</t>
  </si>
  <si>
    <t>A lifelong learner who is in love with Makkah, Chicago and London. A mom, a wife and an enthusiastic audiovestibular clinician</t>
  </si>
  <si>
    <t>الرجاء نشر الاستبيان بين الزملاء والحجاج في حال مشاركتكم في #الحج 1443/2022 ممتنين لكم و لدعمكم! https://t.co/dyetPfN11w https://t.co/Zk6YcIwvXP</t>
  </si>
  <si>
    <t>1429422822850498565</t>
  </si>
  <si>
    <t>3almone</t>
  </si>
  <si>
    <t>العالم الأول
أنت الأول أنت العالم</t>
  </si>
  <si>
    <t>يواصل فيها الحجاج رمي الجمرات وفيها أفضل الأعمال الصالحة ولا يجوز صيامها ثلاث ايام تلي عيد الأضحى خصصها الله لامته لراحتهم وعيدهم  وهي الثلاثه ايام بعد يوم النحر.
العنوان :
إنتهت اليوم وبها إنتهى موسم الحج تعرف على أيام التشريق وأحكامها | العالم الأول
https://t.co/N5UqiASj8j</t>
  </si>
  <si>
    <t>2022-07-11 09:27:05+00:00</t>
  </si>
  <si>
    <t>3018359277</t>
  </si>
  <si>
    <t>ageela64</t>
  </si>
  <si>
    <t>اذا قلت فلا تخف،،،،وان خفت فلا تقل.... الله ثم المليك والوطن ageela64@gmail.com ‼️‼️‼️‼️Snapchat ‼️ageela64 Instagram‼️ageela64</t>
  </si>
  <si>
    <t>@SPAregions نحمدالله على الخير الي حنا فيه 
يقال ان ناس يجون للحج مو بس غرض للحج حتى للعلاج مجاناً تجد في المستشفيات الميدانيه فيه فتح قلب وقصدره وحتى مستشفيات متنقله مع مراحل الحج
الوقوف بعرفه ورمي وغيره وهو بالاسعاف
جهد مبارك 
حفظ الله السعوديه حاكم ومحكوم</t>
  </si>
  <si>
    <t>2022-07-11 09:26:58+00:00</t>
  </si>
  <si>
    <t>871663917914783744</t>
  </si>
  <si>
    <t>UOT9e9F5sPBYvkb</t>
  </si>
  <si>
    <t>24049</t>
  </si>
  <si>
    <t>RT @sarah_alghamidi: رئيس الجمعية التركستانية الشرقية للصحافة والإعلام، يكشف الأهوال التي يتعرض لها مسلمو الإيغور في الصين.
#كل_عام_وأنتم_…</t>
  </si>
  <si>
    <t>2022-07-11 09:26:56+00:00</t>
  </si>
  <si>
    <t>RT @ZahirOthman: #صور_الحج #المدينة_المنورة جموع الزوار بساحة باب السلام 
حجوا وراحوا يزورون ابن آمنة ٍ
وعدتُ في فرقة الجافين منتظرا http…</t>
  </si>
  <si>
    <t>2022-07-11 09:26:55+00:00</t>
  </si>
  <si>
    <t>﴿وَأَتِمُّوا الْحَجَّ وَالْعُمْرَةَ لِلَّهِ﴾
.
-بحمد الله وفضله وتوفيقه أولاً- ثم بفضل الجهود الجبارة التي قامت بها #المملكة 🇸🇦💎 -أعـزّها الله-
تحقّقت الأمنيات للحجّاج🕋.
.
(جزى الله #آل_ســــعود👑 خير الجزاء)</t>
  </si>
  <si>
    <t>1297746324545327104</t>
  </si>
  <si>
    <t>a_jjll</t>
  </si>
  <si>
    <t>مرگ بر دیکتاتور</t>
  </si>
  <si>
    <t>Canada and Iran</t>
  </si>
  <si>
    <t>@Catian0 تخيلي وحدة باعت بيتها عشان تكاليف الحج💔</t>
  </si>
  <si>
    <t>2022-07-11 09:26:44+00:00</t>
  </si>
  <si>
    <t>2544801927</t>
  </si>
  <si>
    <t>ghazihus</t>
  </si>
  <si>
    <t>42981</t>
  </si>
  <si>
    <t>الاحساء هي ديرتي وعشقى</t>
  </si>
  <si>
    <t>RT @ghazihus: فريق طبي سعودي تابع لوزارة الصحة يُنقذ حياة رئيس البعثة الطبية الإيرانية لموسم الحج بعد تعرضه لأزمة قلبية، حيث خضع لعمليتي قس…</t>
  </si>
  <si>
    <t>2022-07-11 09:26:31+00:00</t>
  </si>
  <si>
    <t>صور || "وزير الشؤون الإسلامية" يلتقي ضيوف خادم الحرمين الشريفين للحج ويطمئن على مستوى الخدمات المقدمة لهم في مناسك الحج
#السعودية https://t.co/t9iB9CKzez</t>
  </si>
  <si>
    <t>2022-07-11 09:26:17+00:00</t>
  </si>
  <si>
    <t>تعرض رئيس البعثة الطبية الإيرانية في موسم الحج لأزمة قلبية حادة https://t.co/OLIOG8mGhC</t>
  </si>
  <si>
    <t>2022-07-11 09:26:02+00:00</t>
  </si>
  <si>
    <t>#الحجاج المتعجلون يؤدون #طواف_الوداع بالبيت العتيق . #الحج https://t.co/qQT5KtnsGZ</t>
  </si>
  <si>
    <t>2022-07-11 09:25:44+00:00</t>
  </si>
  <si>
    <t>1525878837132795906</t>
  </si>
  <si>
    <t>ArawikiM</t>
  </si>
  <si>
    <t>إنقاذ حياة رئيس البعثة الطبية الإيرانية في الحج https://t.co/wdvhmuMZIXإنقاذ-حياة-رئيس-البعثة-الطبية/ 
#موسم_الحج</t>
  </si>
  <si>
    <t>2022-07-11 09:25:42+00:00</t>
  </si>
  <si>
    <t>908507335278153730</t>
  </si>
  <si>
    <t>zhri2030</t>
  </si>
  <si>
    <t>معلمة.. أملي بالله عظيم متفائلة بكل خير أعلم أن لنا ربٌ كريم رؤوف رحيم فأقف دائماً تحت ظل رحمته وأفوض أموري إليه🔴الخاص ممنوع يقدر ذلك المحترمين🔴</t>
  </si>
  <si>
    <t>#شكراً_وتهنئة موطني.. لك الفخر بك.. والمجد لك .. لك الشموخ ومطاولة النجوم عزة.
شكراً مملكتي الحبيبة بكل لغات العالم.
هنيئاً مملكتي بنجاح موسم الحج وجمال التمام.
شكراً نطقها كل حاج بعدما شعر بجمال التنظيم والإستقبال.
شكراً وتهنئةً قادة هذه البلاد🌹 https://t.co/X3Vg2ABqOR</t>
  </si>
  <si>
    <t>2022-07-11 09:25:40+00:00</t>
  </si>
  <si>
    <t>حجاج بيت الحرام ما تنعمون به من راحة وطمأنينة وتوفر كافة إحتياجاتكم ، وسهولة في التنقل بين المشاعر تحققت لكم بعون الله ومنه وكرمه ثم بجهود حكومة سيدي #خادم_الحرمين_الشريفين  فأنتم في قلب وعيني ولي أمر المسلمين وإمامهم الملك سلمان أعزه الله.
#الحج  
#حج_1443 
#ايام_التشريق https://t.co/Axj57Zbp9C</t>
  </si>
  <si>
    <t>2022-07-11 09:25:32+00:00</t>
  </si>
  <si>
    <t>2754169218</t>
  </si>
  <si>
    <t>afmasa1</t>
  </si>
  <si>
    <t>39607</t>
  </si>
  <si>
    <t>ان الانفتاح على الآخر يُغيّر من التشكيلة الذهنية و يرى الإنسان أموراً لم يكن يراها فتخف غبطته بما عنده، وتقل حِدّته في الحديث عن رأيه</t>
  </si>
  <si>
    <t>@Alshehri_dr1 هذا غيض من فيض . 
مايصرف ايام الحج وما يهيء للحجاج من خدمات وعناية يعادل ميزانية دول ومع ذلك تقدمه المملكة بلا منة لأن هذا الخير والنعمه هو من فضل الله علينا فلله الحمد والشكر .</t>
  </si>
  <si>
    <t>2022-07-11 09:25:13+00:00</t>
  </si>
  <si>
    <t>@2chRDaOWUWeF4aV @aleasima_17 متربط الحج بيت الله بما أمرنا الله بها بصلاة العيد الصلاة خشوع وبعدين النساء يصلي خلف الرجال مش أمام الرجال وفي شعرها نصف غير مستور ويصلين النساء جنب الرجال كيف هذا ليست بصلاة أين علماء الدين هم من لهم الأمر</t>
  </si>
  <si>
    <t>2022-07-11 09:25:02+00:00</t>
  </si>
  <si>
    <t>424855895</t>
  </si>
  <si>
    <t>drhero1979</t>
  </si>
  <si>
    <t>radiologist at MCH Makkah🇸🇦gym is my place and my peace💪</t>
  </si>
  <si>
    <t>احتفالية نهاية موسم الحج ١٤٤٣ ولله الحمد https://t.co/QyD0zPo6O9</t>
  </si>
  <si>
    <t>2022-07-11 09:24:56+00:00</t>
  </si>
  <si>
    <t>1242413552167784451</t>
  </si>
  <si>
    <t>KhaledE53619175</t>
  </si>
  <si>
    <t>59099</t>
  </si>
  <si>
    <t>@traek667005 نسينا الجواب مع العطار خده معاه الحج وكدهون</t>
  </si>
  <si>
    <t>2022-07-11 09:24:48+00:00</t>
  </si>
  <si>
    <t>1359089977003540480</t>
  </si>
  <si>
    <t>6ammar28</t>
  </si>
  <si>
    <t>مواطن مصري بسيط اعشق تراب بلدي مصر ام الدنيا ولا اتردد في دعم الحق ولا اقول الا الحق بلادي بلادي لكي حبي وفؤادي</t>
  </si>
  <si>
    <t>الممرضة "معجبة الشهراني" تعرضت لكسر في يدها، لكنها رفضت أخذ إجازة واستمرت في خدمة الحجاج بمستشفى منى
فخر  ♥️🇸🇦👏🏻👏🏻
#الحج_2022 
#مشعر_مني 
#السعودية_في_خدمة_ضيوف_الرحمن https://t.co/uh1mVvCHuH</t>
  </si>
  <si>
    <t>2022-07-11 09:24:33+00:00</t>
  </si>
  <si>
    <t>4782401548</t>
  </si>
  <si>
    <t>AmeerElnasri22</t>
  </si>
  <si>
    <t>مصمم جرافيك ومصور فوتغرافي</t>
  </si>
  <si>
    <t>@only_sadiq @alkhobaib سوال هل فرض الله علي المراة صلاتها في جماعة او هل وصي سيدي رسول الله صلى الله عليه وسلم بصلاة المراة جماعة بخلاف الحج او قال لها افضل في دارك وفي غرفتك ولماذا قيل ذلك</t>
  </si>
  <si>
    <t>2022-07-11 09:24:28+00:00</t>
  </si>
  <si>
    <t>@ferasaloan @heshamnajar راح الحج يستعرض …. صورني جني مادري …</t>
  </si>
  <si>
    <t>2022-07-11 09:24:09+00:00</t>
  </si>
  <si>
    <t>1446074140398608385</t>
  </si>
  <si>
    <t>smrawyh3</t>
  </si>
  <si>
    <t>_لا تصدقوا الوعود، جاملوها فقط👌🌚👌
الخاص 🚫🙅‍♀️🚫</t>
  </si>
  <si>
    <t>@_Hamza____ صبح صبح يا عم الحج</t>
  </si>
  <si>
    <t>2022-07-11 09:24:00+00:00</t>
  </si>
  <si>
    <t>فريق طبي سعودي ينقذ حياة رئيس البعثة الإيرانية في الحج https://t.co/D2vc72ZR7d</t>
  </si>
  <si>
    <t>2022-07-11 09:23:34+00:00</t>
  </si>
  <si>
    <t>@SaudiNews50 سبحان من جعل بيته الحرام في أيدي السعودية والسعوديين يخدمون الحرمين الشريفين بكل ما يملكون من جهد وطاقه ورجال ومال، ولو تجتمع دول العالم قاطبة لما وصلوا الى ما وصلت اليه السعودية قيادة وشعبا 🇸🇦
نبارك لأنفسنا وللمسلمين #نجاح_موسم_الحج الغير مستغرب ولله الحمد والمنه https://t.co/GpsCjCt9fU</t>
  </si>
  <si>
    <t>2022-07-11 09:23:32+00:00</t>
  </si>
  <si>
    <t>المُسلم دائماً يصيح بأن الدين مصدر الأخلاق ! وكأن الحج والصلاة والصوم وبقية الفرائض منعتهم من السب والعنف والتحرش والكذب والإحتيال !!! حتى المكان الأكثر القُدسية عندهم لم يستطع كبح مساوئهم !! عن أى أخلاق تتحدثون وأركان عقيدتكم الأساسية لم تفلح حتى فى تهذيب سلوككم منذ 1443 عام ؟!. https://t.co/iOeXeckav5</t>
  </si>
  <si>
    <t>2022-07-11 09:23:28+00:00</t>
  </si>
  <si>
    <t>913380920</t>
  </si>
  <si>
    <t>abolotus1</t>
  </si>
  <si>
    <t>424488</t>
  </si>
  <si>
    <t>‏‏‏‏‏‏‏‏‏‏انا الاحمدي الاتحادي الى الابداعشق الاتحاد بجنون   💛انا من جده 💛 احبك يا الاتحاد
 وانا عضو عامل في الاتحاد يا لبييه 🐅</t>
  </si>
  <si>
    <t>RT @riyadiyatv: براءة طفلة، وسهولة الوصول، وتشجيع والدها.. مشهد يجسد أبهى صور التيسير التي باتت ترافق أداء نسك الحج، وتعكس ريادة المملكة عا…</t>
  </si>
  <si>
    <t>رغم أنهم يصفون الحج ب "رحلة إيمانية" إلا أن الحرم المكى من أكثر الأماكن التى يحدث فيها مختلف الكوارث ! لن أنسى تجربتى فى هذه البُقعة البائسة ، كم إمرأة مثلى تعرضت للتحرش هناك ؟ كم شخص تعرض للسرقة ؟ كم شخص إشتكى من إنعدام النظافة والنظام ؟ كيف يمر إنسان بهذه التجارب فى بيت الله ؟ https://t.co/u6Dt6kL4WU</t>
  </si>
  <si>
    <t>2022-07-11 09:23:26+00:00</t>
  </si>
  <si>
    <t>890533531</t>
  </si>
  <si>
    <t>Bu_Alwalid</t>
  </si>
  <si>
    <t>177320</t>
  </si>
  <si>
    <t>الله
الوطن
الرئيس
#بناء_الحضاره_الاسلاميه
صوتيةقصيرةمهمة⬅توحيد الله☜العلامةالفوزان https://t.co/y4U39BUmIu</t>
  </si>
  <si>
    <t>قال الزهري:الإعتصام بالسنةنجاة</t>
  </si>
  <si>
    <t>RT @MSDAR_NEWS: رئيس الدولة «حفظه الله» يطمئن هاتفياً على أوضاع حجاج الدولة و أحوالهم خلال أدائهم مناسك الحج في الديار المقدسة. https://t.c…</t>
  </si>
  <si>
    <t>2022-07-11 09:23:20+00:00</t>
  </si>
  <si>
    <t>فريق طبي سعودي تابع لوزارة الصحة يُنقذ حياة رئيس البعثة الطبية الإيرانية لموسم الحج بعد تعرضه لأزمة قلبية، حيث خضع لعمليتي قسطرة ووضع الدعامات، وتمكينه من استكمال مناسك الحج.
- بكم نفتخر 🇸🇦🇸🇦🇸🇦🇸🇦🇸🇦🇸🇦🇸🇦🇸🇦 https://t.co/KVuPVipl3P</t>
  </si>
  <si>
    <t>2022-07-11 09:23:18+00:00</t>
  </si>
  <si>
    <t>1239454350</t>
  </si>
  <si>
    <t>AbuBumshell</t>
  </si>
  <si>
    <t>158810</t>
  </si>
  <si>
    <t>اللهم اكفني شر الناس اللهم اكفني شر الناس</t>
  </si>
  <si>
    <t>@kalkharafi ترا في ناس تظن ان فعلا في بليس داخل الحج او ينظر لهم 
لا علم لي بس الجهل جهل😁</t>
  </si>
  <si>
    <t>972011173</t>
  </si>
  <si>
    <t>maryam51182617</t>
  </si>
  <si>
    <t>31260</t>
  </si>
  <si>
    <t>يارب ارزقني من حيث لااحتسب ارزقني فرحه تبكيني</t>
  </si>
  <si>
    <t>RT @badr_al3almi_: 🎁جاهزين 🎁🐏🔥
❤️
🔁
 #العطاء_بإحسان #عيد_الأضحى_المبارك #عرفه #يوم_الجمعة #الحج</t>
  </si>
  <si>
    <t>2022-07-11 09:23:15+00:00</t>
  </si>
  <si>
    <t>1447386009084342272</t>
  </si>
  <si>
    <t>__2000_____</t>
  </si>
  <si>
    <t>𝑩𝑩</t>
  </si>
  <si>
    <t>اخوي مرسل سنابه من الحج وحاط صوت انا ياربي تعبت خلاص ماعاد اقدر" وامي قايمه الحين مرتاعه تقول بسم الله على قلبه شفيه وتدق عليه مايرد تقول ارسلي له شوفي شفيه😭😭😭😭😭</t>
  </si>
  <si>
    <t>2022-07-11 09:23:10+00:00</t>
  </si>
  <si>
    <t>1004861093804675072</t>
  </si>
  <si>
    <t>NoraAlzahrani_</t>
  </si>
  <si>
    <t>2278</t>
  </si>
  <si>
    <t>طالبة طب #Med218 | #تبنى_لاتشتري 🐈‍⬛🤍</t>
  </si>
  <si>
    <t>تعب و حر لكن دعوات الحجاج تبرد علينا😢💙
 #اكاديمية_SMAV #تطوع_الحج https://t.co/44fqiJhH8n</t>
  </si>
  <si>
    <t>2022-07-11 09:23:09+00:00</t>
  </si>
  <si>
    <t>RT @sbcsport: براءة طفلة، وسهولة الوصول، وتشجيع والدها.. مشهد يجسد أبهى صور التيسير التي باتت ترافق أداء نسك الحج، وتعكس ريادة المملكة عالم…</t>
  </si>
  <si>
    <t>2022-07-11 09:23:08+00:00</t>
  </si>
  <si>
    <t>وزير الحج والعمرة يستقبل عددًا من أصحاب المعالي الوزراء والقيادات الأمنية والمسؤولين بمقر شركة كدانة
https://t.co/oHL2XER38X</t>
  </si>
  <si>
    <t>2022-07-11 09:23:06+00:00</t>
  </si>
  <si>
    <t>1307074133633765377</t>
  </si>
  <si>
    <t>Tarek04390159</t>
  </si>
  <si>
    <t>6345</t>
  </si>
  <si>
    <t>‏من غزة العزة مدافعا عن الحق أينما كان حيث أن كل بلاد المسلمين أوطاني</t>
  </si>
  <si>
    <t>RT @Dr_Jameel_Mutaw: الدكتور الفاضل (عبد المنعم جلال) ابنه الاكبر (وائل) فقد بصره بالكامل قبل أربع سنوات وعمره 16 سنة دون سبب معلوم ولم يتر…</t>
  </si>
  <si>
    <t>2022-07-11 09:23:05+00:00</t>
  </si>
  <si>
    <t>2845044159</t>
  </si>
  <si>
    <t>OBNILUS1001</t>
  </si>
  <si>
    <t>11231</t>
  </si>
  <si>
    <t>اللهم اجمع الشمل جمعا جميلا عاجلا فما أحوجنا له ياأرحم الراحمين آمين</t>
  </si>
  <si>
    <t>cap d'agde</t>
  </si>
  <si>
    <t>RT @krim237: @Saudi_power9 اخي الكريم بعثت الحج الجزائرية تعترض على خطبة الدكتور محمد العيسى في مسجد نمرة هذا اليوم</t>
  </si>
  <si>
    <t>2022-07-11 09:23:04+00:00</t>
  </si>
  <si>
    <t>4814869893</t>
  </si>
  <si>
    <t>Twee2e</t>
  </si>
  <si>
    <t>✍ فِي عُمْقِ كُلِّ إِنْسَانِ ، وَجَعٍ صَامِتٍ ❣
#SAM
#وجع</t>
  </si>
  <si>
    <t>💔 داخل كل وجع 💔</t>
  </si>
  <si>
    <t>“السكوتر الكهربائي”.. تنفذ لأول مرة في الحج ..
#موديكس
#muedx
#ملتقى_موديكس  https://t.co/fu28zrueGO</t>
  </si>
  <si>
    <t>2022-07-11 09:22:59+00:00</t>
  </si>
  <si>
    <t>516341055</t>
  </si>
  <si>
    <t>GMG919</t>
  </si>
  <si>
    <t>42602</t>
  </si>
  <si>
    <t>رئيس مجموعة مستشارك|عضو الهيئه العربيه للطاقه المتجدده⛈ |عضو جمعية الإدارةفي #جامعة_الملك سعود|عضو بجمعية الإقتصاد السعودي|عضو مجلس ادارة#صحيفة_الرأي</t>
  </si>
  <si>
    <t>الله اكبر الله اكبر الله اكبر ؛؛ لا اله الا الله
الله اكبر الله اكبر ؛؛ ولله الحمد
قال ﷺ: "أيَّامُ التَّشريقِ أيَّامُ أَكْلٍ وشُربٍ وذِكْرٍ للَّهِ عزَّ وجلَّ" فأكثروا من التكبير وسائر الذكر تقبل الله منا ومنكم
#ايام_التشريق 
#الحج</t>
  </si>
  <si>
    <t>2022-07-11 09:22:57+00:00</t>
  </si>
  <si>
    <t>932112744593215489</t>
  </si>
  <si>
    <t>mohammed0269194</t>
  </si>
  <si>
    <t>6213</t>
  </si>
  <si>
    <t>‏إن حاجة الناس للدعوه إلى الله أشد من إشباع رغباتي</t>
  </si>
  <si>
    <t>RT @samytiby: الحج فرج عامر منزل صورة امير توفيق.و اشرف بن شرقي وكاتب تحتها كما توقعنا بن شرقي وقع للأهلي،، حد عنده تأكيد للخبر ده</t>
  </si>
  <si>
    <t>2022-07-11 09:22:56+00:00</t>
  </si>
  <si>
    <t>1000546134757134337</t>
  </si>
  <si>
    <t>Overthinking600</t>
  </si>
  <si>
    <t>3190</t>
  </si>
  <si>
    <t>None</t>
  </si>
  <si>
    <t>الحياة كانت حلوة لمن كنت احسب الناس تروح الحج ببلاش</t>
  </si>
  <si>
    <t>2022-07-11 09:22:54+00:00</t>
  </si>
  <si>
    <t>943087214807912449</t>
  </si>
  <si>
    <t>Ra85260923</t>
  </si>
  <si>
    <t>@tfrabiah سعادة وزير الحج والدتي بالمستشفى بسبب الحملة وتم تقديم شكوى لوزارة الحج ولم يتواصل معي احد واليوم تواصلت معهم وافادوني بان شكوتك غير محددة ولايمكنها رفع الطلب بس نبغى نعرف حقنا مين بياخذه ؟وهل سيحاسب المقصرين في عهد ملكنا سلمان اللي يحاسب فيه كل مقصر وبالذات مع ضيوف الرحمن</t>
  </si>
  <si>
    <t>2022-07-11 09:22:42+00:00</t>
  </si>
  <si>
    <t>283173514</t>
  </si>
  <si>
    <t>bohussain55</t>
  </si>
  <si>
    <t>84579</t>
  </si>
  <si>
    <t>طفل يلبي في الحج ٠٠٠
لبيك اللهم لبيك ٠٠🌹 https://t.co/YXCW9McZFF</t>
  </si>
  <si>
    <t>2022-07-11 09:22:41+00:00</t>
  </si>
  <si>
    <t>1539314130</t>
  </si>
  <si>
    <t>KSA_EMT</t>
  </si>
  <si>
    <t>بكالوريوس طب طوارئ ...احب عملي واسعى دائماً ان اكون عند حسن الظن ❤️الماستر ❤️هي محطتي المقبله</t>
  </si>
  <si>
    <t>أعزب ولا أُفكر بالزواج</t>
  </si>
  <si>
    <t>RT @mediasrca: في أول يوم لرمي الجمرة..
يسر وسهولة ودمعات مسكوبة 💔.. 
تواجدت فرق #الهلال_الأحمر_السعودي لرعاية حجاج بيت الله الحرام.
#بسلا…</t>
  </si>
  <si>
    <t>2022-07-11 09:22:35+00:00</t>
  </si>
  <si>
    <t>814461592989560832</t>
  </si>
  <si>
    <t>iioo_2</t>
  </si>
  <si>
    <t>طالب انظمة | محامي قيد الانشاء ..⚖️( اللهم انفعني وانفع بي ) 💚🇸🇦</t>
  </si>
  <si>
    <t>التطوع في الحج شعور لايوصف 👏🏻 https://t.co/Z7tZooEsmq</t>
  </si>
  <si>
    <t>2022-07-11 09:22:05+00:00</t>
  </si>
  <si>
    <t>1042943820</t>
  </si>
  <si>
    <t>basheq20022</t>
  </si>
  <si>
    <t>48721</t>
  </si>
  <si>
    <t>🇴🇲 🇵🇸</t>
  </si>
  <si>
    <t>RT @saifdar3i: #السعودية تفتح ذراعيها أمام #الكيان_الصهيوني في حلقة جديدة من حلقات التطبيع العربي مع هذا المحتل القذر، ربما ستشترط #اسرائيل…</t>
  </si>
  <si>
    <t>2022-07-11 09:21:46+00:00</t>
  </si>
  <si>
    <t>@belkaischarif1 @Hicham20634414 اسمعي التسجيل و ستعلمين مقدار التدليس في خطبة الجزائري في ايام الحج و كيف ادعى زورا ان صاحب القصيدة كان يخاطب رسول الله صل الله عليه و سلم بينما الحقيقة ان صاحب القصيدة كان يقصد مخاطبة ابنه وان الجزائر رجعت لحكم المسلمين فقط</t>
  </si>
  <si>
    <t>2022-07-11 09:21:33+00:00</t>
  </si>
  <si>
    <t>الحمدلله الحجاج مبسوطين ♥️
تابعوا حساب الحملة 
الله يبلغكم الحج السنة القادمة♥️
@AlHemyari_hajj https://t.co/ChDGyiuKcj</t>
  </si>
  <si>
    <t>2022-07-11 09:21:23+00:00</t>
  </si>
  <si>
    <t>1456605213528244230</t>
  </si>
  <si>
    <t>OmerZabidi</t>
  </si>
  <si>
    <t>29824</t>
  </si>
  <si>
    <t>RT @youm8th: السعودية: إنقاذ حياة رئيس البعثة الطبية الإيرانية في الحج بعد تعرضه لأزمة قلبية</t>
  </si>
  <si>
    <t>2022-07-11 09:21:09+00:00</t>
  </si>
  <si>
    <t>2953939404</t>
  </si>
  <si>
    <t>nooor756</t>
  </si>
  <si>
    <t>RT @ahnatg: لحظة إدراك 
اليوم نودّع مِنى💔💔 ي الله تقبّل منا واغفر لنا ولا تجعل هذا الحج آخر عهدنا،، مشاعر مؤلمه جداااااا💔</t>
  </si>
  <si>
    <t>2022-07-11 09:21:05+00:00</t>
  </si>
  <si>
    <t>1522192179963502592</t>
  </si>
  <si>
    <t>ahmedriad1234</t>
  </si>
  <si>
    <t>Ahmed Gabr</t>
  </si>
  <si>
    <t>بايدن بعد فريضة الحج بايدن سيزور السعودية والخليج</t>
  </si>
  <si>
    <t>2022-07-11 09:20:54+00:00</t>
  </si>
  <si>
    <t>462599924</t>
  </si>
  <si>
    <t>dark_83_hart</t>
  </si>
  <si>
    <t>29969</t>
  </si>
  <si>
    <t>الحمد لله أولًا وآخرًا …</t>
  </si>
  <si>
    <t>@sultan_halshami @AydaNews اي تاريخ اي بطيخ الرجل راح الحج شو دخل التاريخ في الموضوع</t>
  </si>
  <si>
    <t>2022-07-11 09:20:48+00:00</t>
  </si>
  <si>
    <t>3306155286</t>
  </si>
  <si>
    <t>D2001YB</t>
  </si>
  <si>
    <t>شابٌ يرجو رحمة ربه</t>
  </si>
  <si>
    <t>انتظر بفارغ الصبر إنه يخلص موسم الحج عشان قروبات التمارين ترجع 🫠
ابغا اتمرن!!!</t>
  </si>
  <si>
    <t>2022-07-11 09:20:45+00:00</t>
  </si>
  <si>
    <t>صحة الطائف تطلق خطتها الثانية في الحج – معلوماتيون https://t.co/HtP3uLkA9i</t>
  </si>
  <si>
    <t>2022-07-11 09:20:17+00:00</t>
  </si>
  <si>
    <t>@Nada_AlAdhami استغفر الله العظيم ،،،
للاسف السماح بالذهاب للحج اقتصر على هذه الاشكال ؟!!! والكثير منا حرم  من زيارة بيت الله الحرام واداء فريضة الحج</t>
  </si>
  <si>
    <t>2022-07-11 09:20:10+00:00</t>
  </si>
  <si>
    <t>#حدث | فريق طبي سعودي ينقذ حياة رئيس البعثة الإيرانية في الحج - https://t.co/RxEKPx7jj5 https://t.co/ojzpccobLV</t>
  </si>
  <si>
    <t>2022-07-11 09:19:58+00:00</t>
  </si>
  <si>
    <t>574761641</t>
  </si>
  <si>
    <t>jkazhar</t>
  </si>
  <si>
    <t>ماجستير هندسة مدنية | وكيل أمين جدة سابقا | نائب رئيس مؤسسة حجاج إيران سابقا | عضو شرف نادي الوحدة الرياضي | عضو جمعية المهندسين السعوديين |</t>
  </si>
  <si>
    <t>RT @FSahrh: @mutawfeiran @HajMinistry @tanseiqiah زيارة ميمونة .
تقبل الله منهم ومنكم سعيكم وجميع من سعى لخدمة ضيوفه تعالى وتسهيل إجراءات ا…</t>
  </si>
  <si>
    <t>2022-07-11 09:19:52+00:00</t>
  </si>
  <si>
    <t>1188441789566504960</t>
  </si>
  <si>
    <t>abdulla_alsehli</t>
  </si>
  <si>
    <t>‏‏‏‏‏‏‏‏ ‏‏رئيس جمعية البحرين لهواة العملات وناشط على مواقع التواصل الاجتماعي ( بوصلتي قيادتي 🇧🇭 )</t>
  </si>
  <si>
    <t>🔶 تغريدة غريبة لعضو ماسوني سنة ٢٠٢٠ تنبأ بتوقف موسم الحج والعمرة لمدة سنتين والتغريدة قبل انتشار #الكورونا في منطقة الخليج
فهل هذا التنبأ يدل على وجود مخطط لانتشار الكورونا ؟؟
🔻 وللعلم يعتقد الماسونين ان دوران الحجاج حول الكعبة يولد طاقة مرتبطة مع الكواكب تؤخر خروج المنقذ لديهم https://t.co/cWbqNdnpFp</t>
  </si>
  <si>
    <t>2022-07-11 09:19:51+00:00</t>
  </si>
  <si>
    <t>46708</t>
  </si>
  <si>
    <t>لخدمتهم على الطرقات: صحة الطائف تطلق خطتها الثانية في الحج https://t.co/YPMkVpe6o3</t>
  </si>
  <si>
    <t>2022-07-11 09:19:45+00:00</t>
  </si>
  <si>
    <t>324026851</t>
  </si>
  <si>
    <t>MOWATN__64</t>
  </si>
  <si>
    <t>69338</t>
  </si>
  <si>
    <t>(وَلَسَوْفَ يُعْطِيكَ رَبُّكَ فَتَرْضَى)
صدق الله العظيم</t>
  </si>
  <si>
    <t>@samialqorashi اذا خلصت مناسك الحج .. مر عفيف وشيك على المعسكر الاعدادي لفريقك</t>
  </si>
  <si>
    <t>2022-07-11 09:19:42+00:00</t>
  </si>
  <si>
    <t>239124555</t>
  </si>
  <si>
    <t>s_maelainin</t>
  </si>
  <si>
    <t>1411</t>
  </si>
  <si>
    <t>دكتور وباحث صيدلي وكوتش حياة</t>
  </si>
  <si>
    <t>#صقر_نايف_المطيري #Picnic #Ukraine #LaAcademia #كشخة_العيد #bradpittpodcast  #prosopagnosia  #الحج #صباح_الخير  مرض عمى الوجوه https://t.co/4akr0nmWsY</t>
  </si>
  <si>
    <t>2022-07-11 09:19:17+00:00</t>
  </si>
  <si>
    <t>1463955413364350980</t>
  </si>
  <si>
    <t>AbwghanmAlshryf</t>
  </si>
  <si>
    <t>@TwdRasekh الملاحدة العلمانيين أجهل من البقر والحميرمن قال لهذا المقبورة رمي الجمرات يعني رجم الشيطان أخوها ؟رمي الجمرات لاعلاقة له بالشيطان إطلاقاً وإنما هي شعيرة من مناسك الحج..</t>
  </si>
  <si>
    <t>2022-07-11 09:19:07+00:00</t>
  </si>
  <si>
    <t>705523831071444992</t>
  </si>
  <si>
    <t>saidat_salem</t>
  </si>
  <si>
    <t>16876</t>
  </si>
  <si>
    <t>عضو مجلس النواب الاردني / الرابع عشر ''''''''''' عندما نرتقي نلتقي ،،</t>
  </si>
  <si>
    <t>jordan_Amman/petra</t>
  </si>
  <si>
    <t>&amp;gt;&amp;gt; تابع 
3- حاج صعيدي يبدي إعجابه بالخدمات المقدمة في الحج يقول : 👉
 "بصراحة اللي عاوز يحج يروح السعودية ". 
( هذه قالها في مقابلة تلفزيونية 
    على الهواء مباشرة)
4-  حاجة مصرية تنظر للحجاج منبهرة من كثرتهم وترفع يديها بالدعاء قائلة :
 "يارب سيبك منهم وخليك 
معايا أنا " &amp;gt;&amp;gt; ٣</t>
  </si>
  <si>
    <t>2022-07-11 09:18:41+00:00</t>
  </si>
  <si>
    <t>@DXB_2200 حركات في الحج مالهاداعي 
انت في مناسك الحج وبيت 
الله العتيق،،اما سلفي مع 
الرجم والشيطان ذكرى 😅</t>
  </si>
  <si>
    <t>2022-07-11 09:18:27+00:00</t>
  </si>
  <si>
    <t>163363</t>
  </si>
  <si>
    <t>حج / وزير الحج والعمرة يستقبل عددًا من أصحاب المعالي الوزراء والقيادات الأمنية والمسؤولين بمقر شركة كدانة https://t.co/67PMNZSF2u</t>
  </si>
  <si>
    <t>2022-07-11 09:18:25+00:00</t>
  </si>
  <si>
    <t>1353690434464321536</t>
  </si>
  <si>
    <t>Bent1K</t>
  </si>
  <si>
    <t>8463</t>
  </si>
  <si>
    <t>غرتني الأيام باقبالهـــا يوم                                 واثر النكوفه عند الأيــام عجله</t>
  </si>
  <si>
    <t>قناة الـ mbc 
غير مهتمة في نقل مشاعر الحج ⁉️
مشغولة بالتوزيعات اللبنانية ( دعاية واعلان مجاناً البزنس اللبنانيات )</t>
  </si>
  <si>
    <t>2022-07-11 09:18:24+00:00</t>
  </si>
  <si>
    <t>ثاني أيام التشريق في منى إيذاناً بنهاية موسم الحج
#رمي_الجمرات 
#مشعر_منى
https://t.co/XKSa2UdCCX</t>
  </si>
  <si>
    <t>2022-07-11 09:18:16+00:00</t>
  </si>
  <si>
    <t>4215375213</t>
  </si>
  <si>
    <t>laiylakk</t>
  </si>
  <si>
    <t>2232</t>
  </si>
  <si>
    <t>اللهم أعذنا من عذاب القبر وعذاب جهنم وأجرنا من خزي الدنيا والاخرة</t>
  </si>
  <si>
    <t>@ALMRISEUL @sanggovsa @Saudi_Moia @modgovksa الناس تروح الحج وتبي المغفره وذا يتملق وينافق حتى وهو فالحج</t>
  </si>
  <si>
    <t>2022-07-11 09:18:15+00:00</t>
  </si>
  <si>
    <t>769272268623077376</t>
  </si>
  <si>
    <t>Arabia__Saudita</t>
  </si>
  <si>
    <t>28656</t>
  </si>
  <si>
    <t>🇸🇦🕌🛐📗🕋🌆☪️📿</t>
  </si>
  <si>
    <t>Reino da Arábia Saudita</t>
  </si>
  <si>
    <t>RT @Yasserabd11A: اللهمّ تقبّل من حجاج بيتك الحرام واجعله حجاً مبروراً وسعياً مشكوراً وذنباً مغفوراً.. وردهم الى اهلهم سالمين غانمين..
#ال…</t>
  </si>
  <si>
    <t>2022-07-11 09:18:10+00:00</t>
  </si>
  <si>
    <t>RT @fahadalahmdi: رجالنا الأبطال في فترة استراحة خلال موسم الحج : https://t.co/V0Wj8Ry60L</t>
  </si>
  <si>
    <t>2022-07-11 09:18:02+00:00</t>
  </si>
  <si>
    <t>783288185732366338</t>
  </si>
  <si>
    <t>RWN_244</t>
  </si>
  <si>
    <t>@SaudiMOH هل مفتوح مستوصفات الحي في عيد الحج الان ؟</t>
  </si>
  <si>
    <t>2022-07-11 09:18:01+00:00</t>
  </si>
  <si>
    <t>712295</t>
  </si>
  <si>
    <t>هل ترك #طواف_الوداع يبطل #الحج؟ .. الإفتاء تجيب
https://t.co/bgtRKuFs4w</t>
  </si>
  <si>
    <t>2022-07-11 09:18:00+00:00</t>
  </si>
  <si>
    <t>1151021454202462208</t>
  </si>
  <si>
    <t>HediG7</t>
  </si>
  <si>
    <t>14928</t>
  </si>
  <si>
    <t>إتباع الحق سكينة و سعادة وإطمئنان
 والإصطفاف وراء الباطل ندامة وخزي وخسران</t>
  </si>
  <si>
    <t>من لا يملك الإستطاعة الذهنية سقط عنه فرض الحج.. https://t.co/pEL19lQSZ0</t>
  </si>
  <si>
    <t>2022-07-11 09:17:54+00:00</t>
  </si>
  <si>
    <t>595764743</t>
  </si>
  <si>
    <t>malhosani01</t>
  </si>
  <si>
    <t>36914</t>
  </si>
  <si>
    <t>RT @dradils: صورتي ايام الحج https://t.co/cFv70xLXw9</t>
  </si>
  <si>
    <t>2022-07-11 09:17:34+00:00</t>
  </si>
  <si>
    <t>حج / وزير الحج والعمرة يستقبل عددًا من أصحاب المعالي الوزراء والقيادات الأمنية والمسؤولين بمقر شركة كدانة وكالة الأنباء السعودية
https://t.co/3gIKnxoONb</t>
  </si>
  <si>
    <t>2022-07-11 09:17:27+00:00</t>
  </si>
  <si>
    <t>426230444</t>
  </si>
  <si>
    <t>drkhalidalnaqbi</t>
  </si>
  <si>
    <t>24462</t>
  </si>
  <si>
    <t>Rheumatologist. استشاري أمراض مفاصل وروماتيزم . تغريداتي هي آرائي. إعادة تغريدة لايعني الموافقة</t>
  </si>
  <si>
    <t>UAE, Al Ain &amp; Diba Al Hisn</t>
  </si>
  <si>
    <t>@maximus__1 ممنوع السيلفي لنهاية الحج يالسمي  😝</t>
  </si>
  <si>
    <t>2022-07-11 09:17:16+00:00</t>
  </si>
  <si>
    <t>3955551610</t>
  </si>
  <si>
    <t>Alomrani455</t>
  </si>
  <si>
    <t>213894</t>
  </si>
  <si>
    <t>RT @JY83285284: الحمد لله الذي تتم به النعم اللهم لك الحمد والشكر نجاح الحج هو نجاح لكل مسلم ومسلمة وهذا بفضل الله ثم بفضل إهتمام خادم الحر…</t>
  </si>
  <si>
    <t>2022-07-11 09:17:15+00:00</t>
  </si>
  <si>
    <t>1250136654775533569</t>
  </si>
  <si>
    <t>walid_336</t>
  </si>
  <si>
    <t>Makkah 1999</t>
  </si>
  <si>
    <t>RT @SaudiNews50: الكوادر الطبية السعودية تُنقذ حياة حاج الماني إثر تعرضه لأزمة قلبية حيث تم دعم قلبه بالكبسولة القلبية لتنظيم ضربات القلب و…</t>
  </si>
  <si>
    <t>2022-07-11 09:17:09+00:00</t>
  </si>
  <si>
    <t>﴿ثُمَّ ليَقضوا تَفَثَهُم وَليوفوا نُذورَهُم وَليَطَّوَّفوا بِالبَيتِ العَتيقِ﴾
صلاة الفجر للشيخ #عبدالله_الجهني 8 ذو الحجة 1439هـ 
۞ سورة الحج 26 - 37
#روائع_التلاوات https://t.co/WQPG0V2fg3</t>
  </si>
  <si>
    <t>2022-07-11 09:16:39+00:00</t>
  </si>
  <si>
    <t>@scotspine1955 @maryyooooma جميع حملات الحج لديهم خطباء و أأمة للحجاج و مفتين بأمور الحج للتيسير عليهم 
و اغلبهم يصلون في مواقعهم و خيامهم 
و مسجد نمرة لا يتسع للملايين من الحجاج</t>
  </si>
  <si>
    <t>2022-07-11 09:16:28+00:00</t>
  </si>
  <si>
    <t>1391986687283245059</t>
  </si>
  <si>
    <t>Mohamme33735462</t>
  </si>
  <si>
    <t>8416</t>
  </si>
  <si>
    <t>جول 00967777013171</t>
  </si>
  <si>
    <t>RT @mrymbntmajdalt1: #بشرى_ساره بمناسبة قدوم #عيد_الاضحى #الحج تعلن
مؤسسة الوليد للمساعدات عن مسابقة #الوليد_للمساعدات 
لــ 1000 مستفيد مبا…</t>
  </si>
  <si>
    <t>2022-07-11 09:16:15+00:00</t>
  </si>
  <si>
    <t>840273539873804288</t>
  </si>
  <si>
    <t>Majedkubibi</t>
  </si>
  <si>
    <t>53891</t>
  </si>
  <si>
    <t>#السكرتارية_الطبية #وزارة_الصحة #ممارس_صحي</t>
  </si>
  <si>
    <t xml:space="preserve"> SaudiArabia Jazan</t>
  </si>
  <si>
    <t>RT @mohenews: فريق طبي سعودي يُنقذ حياة رئيس البعثة الطبية الإيرانية لموسم الحج بعد تعرضه لأزمة قلبية، حيث خضع لعمليتي قسطرة ووضع الدعامات،…</t>
  </si>
  <si>
    <t>2022-07-11 09:16:09+00:00</t>
  </si>
  <si>
    <t>1492202982548680712</t>
  </si>
  <si>
    <t>bdallhalywsf9</t>
  </si>
  <si>
    <t>@SPAregions ياكثر الازمة القلبية في الحج</t>
  </si>
  <si>
    <t>2022-07-11 09:16:01+00:00</t>
  </si>
  <si>
    <t>3385668119</t>
  </si>
  <si>
    <t>aywaahhhh</t>
  </si>
  <si>
    <t>24270</t>
  </si>
  <si>
    <t>( Mostafa kamel language school,, Mechanical engineering ...
و سيب القوس مفتوح</t>
  </si>
  <si>
    <t>فى احلى من انى اصحى على مورنينج تيكست من الحج محمد ريس الخط بيشتكى ان الازايز بتقع على السير؟ 🙈💖</t>
  </si>
  <si>
    <t>2022-07-11 09:15:44+00:00</t>
  </si>
  <si>
    <t>كوميديا المصريين ومناسك الحج
     رواها عسكري سعودي 👌
1-  حاجة مصرية ترجم الشيطان وتقول :
 "خذ يابن الكلب"، قال لها ياحجّة ما يجوز ، 
قالت له : "وأنت مالك؟ هوّه يقرب لك ؟"
2- كان هناك حاج مصري يدعي ويقول : 
"يارب يارب عاوز حاجه حلوة كدا على زوءك" 
   &amp;gt;&amp;gt;&amp;gt;&amp;gt; يتبع ٢</t>
  </si>
  <si>
    <t>2022-07-11 09:15:37+00:00</t>
  </si>
  <si>
    <t>810798438501810176</t>
  </si>
  <si>
    <t>moe_hfb_00_0268</t>
  </si>
  <si>
    <t>8006</t>
  </si>
  <si>
    <t>‏‏‏‏‏‏‏‏‏‏‏الابتدائية السابعة عشر 
إدارة التعليم بمحافظة حفرالباطن</t>
  </si>
  <si>
    <t>RT @MOE_HFB: مدير #تعليم_حفرالباطن يرفع التهاني والتبريكات نيابةً عن منسوبي ومنسوبات الإدارة لمقام خادم الحرمين الشريفين وولي عهده الأمين ب…</t>
  </si>
  <si>
    <t>2022-07-11 09:15:32+00:00</t>
  </si>
  <si>
    <t>879785177668517889</t>
  </si>
  <si>
    <t>said_aliiiii</t>
  </si>
  <si>
    <t>44059</t>
  </si>
  <si>
    <t>وجهة نظر</t>
  </si>
  <si>
    <t>Deutschland</t>
  </si>
  <si>
    <t>RT @ibnkhal9946199: بينما أنت في السطح تلهو بأسلحة بيضاء خطيرة و تتمرغ في دماء الأضحية و تلتهم كل قطع غيارها معتقدا أنك تتقرب عبرها الى الخ…</t>
  </si>
  <si>
    <t>2022-07-11 09:15:25+00:00</t>
  </si>
  <si>
    <t>997084802523201536</t>
  </si>
  <si>
    <t>ENG_ARAMCO</t>
  </si>
  <si>
    <t>MS Chemical Engineering - https://t.co/ODeOqHsYlp
عضو في الهيئة السعودية للمهندسين @Eng_Council</t>
  </si>
  <si>
    <t>@tfrabiah شكراً على جهودكم.. ولكن هناك لخبطة في توزيع حجاج الداخل للمناطق وهذا اثر بشكل كبير على من اراد الحج.. شخص من الرياض حصل حجز بالرياض واخوه ماحصل حصل حجز الا بالاحساء وكلهم من الرياض.. لابد من دراسة الطلبات و الاحتياج وتوزيعه على المناطق بشكل مسبق</t>
  </si>
  <si>
    <t>2022-07-11 09:15:17+00:00</t>
  </si>
  <si>
    <t>توافد الحجاج لأداء #طواف_الوداع #حج_1443 #السعودية #بسلام_آمنين #موسم_الحج #الحج https://t.co/lt1UOO2VKa</t>
  </si>
  <si>
    <t>2022-07-11 09:15:11+00:00</t>
  </si>
  <si>
    <t>484909960</t>
  </si>
  <si>
    <t>Yasserabd11A</t>
  </si>
  <si>
    <t>13863</t>
  </si>
  <si>
    <t>A teacher.
An amateur photographer.
love wildlife/adventures</t>
  </si>
  <si>
    <t>Hayil, KSA  حائل</t>
  </si>
  <si>
    <t>اللهمّ تقبّل من حجاج بيتك الحرام واجعله حجاً مبروراً وسعياً مشكوراً وذنباً مغفوراً.. وردهم الى اهلهم سالمين غانمين..
#الحج #حج_1443  #الحرم_المكي #مكة_المكرمة 
#hajj #Makkah #ksa #Hajj2022 https://t.co/lpoQmbHeVg</t>
  </si>
  <si>
    <t>2022-07-11 09:15:10+00:00</t>
  </si>
  <si>
    <t>66591836</t>
  </si>
  <si>
    <t>cnnarabic</t>
  </si>
  <si>
    <t>217270</t>
  </si>
  <si>
    <t>World Wide News Leader, in Arabic</t>
  </si>
  <si>
    <t>وزير خارجية الإمارات @ABZayed يُعلّق على فيديو "عيال زايد يمين" في #الحج https://t.co/GmOfQkZaPn</t>
  </si>
  <si>
    <t>2022-07-11 09:15:06+00:00</t>
  </si>
  <si>
    <t>📸 | قبل قليل الأمير  #عبدالعزيز_بن_فهد :
الحمدلله طفنا بالبيت الوداع
وأتممنا المناسك 🕋🤲🏻
#الحج_1443 https://t.co/FIAzxLWeQ1</t>
  </si>
  <si>
    <t>2022-07-11 09:14:57+00:00</t>
  </si>
  <si>
    <t>1533738507340025858</t>
  </si>
  <si>
    <t>montaserhmed1</t>
  </si>
  <si>
    <t>5554</t>
  </si>
  <si>
    <t>ربي لم أتمنى شراً لأحد، فأكفني شر خلقك.🤍</t>
  </si>
  <si>
    <t xml:space="preserve">مدينة نصر </t>
  </si>
  <si>
    <t>@Samyamar58Ammar @Esll7970Gladii وانبي اسكت ياعم الحج بلاش كلام فاضي عيب</t>
  </si>
  <si>
    <t>2022-07-11 09:14:51+00:00</t>
  </si>
  <si>
    <t>78803</t>
  </si>
  <si>
    <t>مفتي الجمهورية يهنئ خادم الحرمين الشريفين بنجاح موسم الحج لهذا العام https://t.co/TSoO867hIn</t>
  </si>
  <si>
    <t>2022-07-11 09:14:36+00:00</t>
  </si>
  <si>
    <t>1313889752270221314</t>
  </si>
  <si>
    <t>rory49050509</t>
  </si>
  <si>
    <t>12833</t>
  </si>
  <si>
    <t>ابنة الزهرة الجميلة🌟اللهم اشغلني بشنط سفري 😍</t>
  </si>
  <si>
    <t>@llemoartjunkyll فقدتك ايام الحج مايفقدك غالي💜💜💜</t>
  </si>
  <si>
    <t>2022-07-11 09:14:32+00:00</t>
  </si>
  <si>
    <t>1536352099822338050</t>
  </si>
  <si>
    <t>syfsyd81884690</t>
  </si>
  <si>
    <t>RT @scouts_org_sa: #من_ذاكرة_الحج
أحد أفراد #الكشافة يساعد حاجاً للوصول إلى مخيمه قبل عشرات السنين 
#بسلام_آمنين
#الكشافة_السعودية
#جمعية_…</t>
  </si>
  <si>
    <t>2022-07-11 09:14:29+00:00</t>
  </si>
  <si>
    <t>406307782</t>
  </si>
  <si>
    <t>chouaibsahra</t>
  </si>
  <si>
    <t>@Hicham20634414 حاب الحج يكون في قم</t>
  </si>
  <si>
    <t>2022-07-11 09:14:24+00:00</t>
  </si>
  <si>
    <t>1206059956828594176</t>
  </si>
  <si>
    <t>youm8th</t>
  </si>
  <si>
    <t>‏‏‏‏منصة تفاعلية مع الاخبار والتقارير والتحليلات من صحيفة اليوم الثامن ‎‎‎‎@alyoum8th</t>
  </si>
  <si>
    <t>عدن - كريتر - شارع حسن علي</t>
  </si>
  <si>
    <t>السعودية: إنقاذ حياة رئيس البعثة الطبية الإيرانية في الحج بعد تعرضه لأزمة قلبية</t>
  </si>
  <si>
    <t>RT @alraya_n: #فيديو_الراية | الحلقة (15) من برنامج #وأذن_في_الناس_بالحج
▫️ ماحكم قضاء صلاة العيد؟
▫️فضيلة الشيخ الدكتور  عبد الله ابراهيم…</t>
  </si>
  <si>
    <t>2022-07-11 09:14:12+00:00</t>
  </si>
  <si>
    <t>1455339916817281024</t>
  </si>
  <si>
    <t>charlee82276883</t>
  </si>
  <si>
    <t>thanks</t>
  </si>
  <si>
    <t>@AJArabic من ألاسكا
لَمَّا بأشوف ألأمن السعودي
أُصاب بالرعب وقشعريره..وصعق غريب!
رعب موروث من أمد من يوم عرفنا هذا النظام السيفي المقصلي ألذي لا يعرف رحمه ولا هواده!
نظام سلولي يهزُّ أركان جسد أي مخلوق..كيف تمكنوا من بلاد الحرمين ..
لكِ الله يا الحجاز ونجد
حرموا الملايين من فريضة الحَجّْ,؟</t>
  </si>
  <si>
    <t>2022-07-11 09:14:07+00:00</t>
  </si>
  <si>
    <t>#فيديو ..
"شقراء" والدة شهيد : #الحج بلا مشقه وجدناه في برنامج ضيوف #خادم_الحرمين 
https://t.co/5zYn6BgxQ7
#صحيفة_المدينة https://t.co/O977V5oGUF</t>
  </si>
  <si>
    <t>2022-07-11 09:14:05+00:00</t>
  </si>
  <si>
    <t>RT @zaeem16064429: حجاج بيت الله الحرام المتعجلون يختتمون مناسك #الحج..</t>
  </si>
  <si>
    <t>2022-07-11 09:14:03+00:00</t>
  </si>
  <si>
    <t>@AJELNEWS24 هناك حملات حج مجانية بدون ان تدفع دولار واحد مثل جمعية الراجحي الخيرية وهناك حملات رخيصة جداً من الجمعيات الأخرى
يجب المبادرة في الحج لأنه الركن الخامس من أركان الإسلام</t>
  </si>
  <si>
    <t>2022-07-11 09:14:02+00:00</t>
  </si>
  <si>
    <t>1241747556343975936</t>
  </si>
  <si>
    <t>rofaydakhaled</t>
  </si>
  <si>
    <t>7376</t>
  </si>
  <si>
    <t>فيديوهات الستات الكبار في الحج ليفل جديد من الwholesomeness ♥️</t>
  </si>
  <si>
    <t>2022-07-11 09:14:01+00:00</t>
  </si>
  <si>
    <t>1311550593383772160</t>
  </si>
  <si>
    <t>abubakaraunjum</t>
  </si>
  <si>
    <t>58030</t>
  </si>
  <si>
    <t>احتیاط کیجئے...🚫📵
قیامت کے دن اعضائے انسانی کو قوت گویائی عطا کی جائے گی</t>
  </si>
  <si>
    <t>RT @zzIUH1vRIfi8bTQ: 🕋
لديــــار الله أمضــي..أُطلِقُ الرحْلا
أدخُلُ الميقاتَ شوقاً..أبدأ الغُــسْلا
ألبسُ الإحرامَ حتى..أحتوي معناهْ
وأصـ…</t>
  </si>
  <si>
    <t>2022-07-11 09:13:52+00:00</t>
  </si>
  <si>
    <t>حجاج بيت الله الحرام المتعجلون يختتمون مناسك #الحج..</t>
  </si>
  <si>
    <t>2022-07-11 09:13:40+00:00</t>
  </si>
  <si>
    <t>2574004717</t>
  </si>
  <si>
    <t>takafulcharity1</t>
  </si>
  <si>
    <t>‏نؤمن بالعطاء ونسخر قدراتنا للوصول إلى أكبر عدد من الفئات الضعيفة ، نسعى بكل ما تستطيع لمحو سطور الألم من آلاف القصص التي يعيشها الفقراء والضعفاء.</t>
  </si>
  <si>
    <t>سوريا</t>
  </si>
  <si>
    <t>قال تعالى
{ لَن يَنَالَ ٱللَّهَ لُحُومُهَا وَلَا دِمَآؤُهَا وَلَٰكِن يَنَالُهُ ٱلتَّقْوَىٰ مِنكُمْ ۚ كَذَٰلِكَ سَخَّرَهَا لَكُمْ لِتُكَبِّرُواْ ٱللَّهَ عَلَىٰ مَا هَدَىٰكُمْ ۗ وَبَشِّرِ ٱلْمُحْسِنِينَ}[الحج ٣٧]
 مستمرون في ذبح الاضاحي وتجهيزها ضمن مشاريع أضاحيكم تخفف عنهم. https://t.co/OoguLDIKiw</t>
  </si>
  <si>
    <t>2022-07-11 09:13:22+00:00</t>
  </si>
  <si>
    <t>1421796122591469580</t>
  </si>
  <si>
    <t>NIZ7r0RpEDgA1Ze</t>
  </si>
  <si>
    <t>@noryehnasser يارب ياكريم ♥️رب إنّ لي حبيبة غالية على قلبي رحلت في مضيها إليك لقضاء الحج، فيا رب احفظها وأرعاها بعينك التي لا تغفو ولا تنام، وتقبل منها حجها وصالح أعمالها، واغفر لها ذنوبها، واشرح صدرها، ويسر لها أمورها، وردها  سالمة غانمة يا رب العالمين.</t>
  </si>
  <si>
    <t>2022-07-11 09:13:20+00:00</t>
  </si>
  <si>
    <t>1290377230162460681</t>
  </si>
  <si>
    <t>HgoqM209WCQwuNr</t>
  </si>
  <si>
    <t>‏‏بسم الله الرحمن الرحيم 
اللهم صل على محمد وآل محمد وعجل فرجهم 
الحسين عليه السلام مصباح الهدى وسفينة النجاة</t>
  </si>
  <si>
    <t>RT @AHLULBAYT_TV: جاء في الخبَر:"إنَّ صاحبَ هذا الأمرِ ليَحضرُ المَوسمَ(الحجَّ)كُلَّ سَنةٍ،فيرَى الناس ويعرفُهُم،ويرَونَهُ ولا يعرفونَهُ"…</t>
  </si>
  <si>
    <t>2022-07-11 09:13:05+00:00</t>
  </si>
  <si>
    <t>@cc_yt5 @HajMinistry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09:13:04+00:00</t>
  </si>
  <si>
    <t>دعاء طواف الوداع في الحج https://t.co/rnCKe3gKKo</t>
  </si>
  <si>
    <t>2022-07-11 09:12:59+00:00</t>
  </si>
  <si>
    <t>@ablahmurshid @6rfAQ0lQEnhn92i يبدو الخدمات الاليكترونية تخذل أحياناً. وهذه هي المرة الأولى في تطبيق هذا النظام في #حج_1443 / #حج_٢٠٢٢. أسمع عن إشكالات في نظام الحج الالكتروني لحجاج اوروبا واستراليا وأمريكا @Motawif_SA كأي نظام يطبق للمرة الأولى، وبلا شك ستتلافى مستقبلاً، بحكم خبرتنا المميزة هنا @HajMinistry</t>
  </si>
  <si>
    <t>2022-07-11 09:12:41+00:00</t>
  </si>
  <si>
    <t>2458614798</t>
  </si>
  <si>
    <t>mxhmx</t>
  </si>
  <si>
    <t>91405</t>
  </si>
  <si>
    <t>علّمتني الحياة أن أجعل قلبي مدينةً بيوتها المحبّة، وطرقها التّسامح</t>
  </si>
  <si>
    <t>RT @AlMnatiq: عاجل💨
#وزارة_الصحة في المملكة تنقذ حياة رئيس البعثة الطبية الإيرانية لموسم الحج بعد تعرضه لأزمة قلبية
التفاصيل:
https://t.…</t>
  </si>
  <si>
    <t>2022-07-11 09:12:16+00:00</t>
  </si>
  <si>
    <t>الصحف المحلية الصادرة صباح اليوم تسلط الضوء في افتتاحياتها على جهود المملكة العربية السعودية في إنجاح موسم #الحج الأكبر منذ بدء جائحة "كورونا" ... كما سلطت الصحف الضوء على القطاع السياحي في #دبي والذي يشهد انتعاشا ملحوظا مع تنامي أعداد السياح القادمين من مختلف أنحاء العالم</t>
  </si>
  <si>
    <t>2022-07-11 09:12:15+00:00</t>
  </si>
  <si>
    <t>#الأمنيات_تحققت لـ #ضيوف_الرحمن 
معالي وزير #الحجّ_والعمرة د.توفيق الربيعة
وفريقه المميز🇸🇦✨
وأيــدٍ تســابق نحو #النجاح..
لتصنع مجـداً رفيع العمـادِ🕋✨
#بسلام_آمنين #حج_1443 https://t.co/rdfjxRMnzJ https://t.co/0bThbX8Z3d</t>
  </si>
  <si>
    <t>2022-07-11 09:12:09+00:00</t>
  </si>
  <si>
    <t>1039890057442799617</t>
  </si>
  <si>
    <t>Ahmed_Altorabi</t>
  </si>
  <si>
    <t>بدا المسلمون في العودة الى بلادهم بعد ان متعهم الله باداء الحج في  منظومة من الخدمات الرائعه تحفهم عناية الله ثم رعاية واهتمام الدولة السعوديه التي اخذت على عاتقها خدمة الحرمين  بمشاريع عملاقه في توسعة  وخدمات منوعه بتقنية حديثه يظللها الامن ثم اهتمام حكومة خادم الحرمين حفظه الله</t>
  </si>
  <si>
    <t>@belkaischarif1 @Hicham20634414 الخطبة تتماشى مع عيد الاستقلال بالكذب على الناس و على رسول الله صل الله عليه و سلم و في ايام الحج الاكبر ؟؟ و من اجاز له أن يستغل ايام الحج التي نهى الله تعالى فيها عن اللغو و فضل الحديث و امر فيها بذكر الله و التعبد له فقط 
بل و حتى حرم الصيد و التقرب من الاهل 
مالكم</t>
  </si>
  <si>
    <t>2022-07-11 09:11:53+00:00</t>
  </si>
  <si>
    <t>سوال خطر في بالى بعد ما شفت الغل من الشعب الفلسطيني وخصوصآ حماس ؟! 
بنظر التوقع هذا الى راح يصير..
١. الشحاذه على مكه 
٢. طرد الحجاج وضربهم لان النفسيه خر.....ا 
٣. تقفيل موسم الحج لاجل غير مسمى حتى تزبط النفسيه 
٤. اهانه الحجاج 
٥. سرقه الحجاج 
٦.قتل الحجاج https://t.co/8TC4A6vgGB</t>
  </si>
  <si>
    <t>2022-07-11 09:11:37+00:00</t>
  </si>
  <si>
    <t>1273991615254757376</t>
  </si>
  <si>
    <t>Alwaleedalsale1</t>
  </si>
  <si>
    <t>لا أغرد،
بلوك لمن يتابعني🤚
 مفضلة واعادة تغريد فقط لما يهمني سواء كان ظريفا او لطيفا او حتى سخيفا</t>
  </si>
  <si>
    <t>@Tarfa_1830 @aliktv قبل سنوات كنت في الحج ومكتوب لهم  بكل لغات الدنيا 
وموجود الاف من سلال القمامة
لكن دلع الحجاج غالب عليهم ما يتعب نفسه خطوة  للسلة
ويترك كل شي للخدمة ظنا منه بأنه مميز ومخدوم.. هذا غير ثقافة  بعض الشعوب..</t>
  </si>
  <si>
    <t>2022-07-11 09:11:36+00:00</t>
  </si>
  <si>
    <t>1405481184319127556</t>
  </si>
  <si>
    <t>PredatoryEagl11</t>
  </si>
  <si>
    <t>@SaudiNews50 كل عام ولله الحمد ننظم موسم الحج بطريقه مميزه ولا ننتظر ثناء من احد لان هذا واجبنا تجاه ضيوف الرحمن .</t>
  </si>
  <si>
    <t>2022-07-11 09:11:34+00:00</t>
  </si>
  <si>
    <t>850411343115145217</t>
  </si>
  <si>
    <t>deaf_moh2030</t>
  </si>
  <si>
    <t>‏‏‏اعمل في وزارة الصحة بالإدارة العامة للتواصل الداخلي .
رئيس ‎@deafsatg المجموعة السياحية السعودية للصم .
خبير وناشط في حقوق الصم وضعاف السمع في مجال الوظيفي .</t>
  </si>
  <si>
    <t>الدكتور هاني جوخدار - وكيل الوزارة للصحة العامة ورئيس لجان الحج
@jokhdarh
#بسلامٍ_آمنين
#حج1443 https://t.co/V6ldlSCaSV</t>
  </si>
  <si>
    <t>2022-07-11 09:11:28+00:00</t>
  </si>
  <si>
    <t>#السعودية : مطار الملك عبدالعزيز يتيح شحن عبوات زمزم للحجاج من مختلف صالات السفر.
.
#مطار_الملك_عبدالعزيز #الحج #سفر #طيران #أخبار #سياحة #عاجل #ستامب_للطيران #مطارات #بوينغ #إيرباص https://t.co/itR7EQzpBc</t>
  </si>
  <si>
    <t>2022-07-11 09:11:25+00:00</t>
  </si>
  <si>
    <t>1400790722077507584</t>
  </si>
  <si>
    <t>Lojy21110112000</t>
  </si>
  <si>
    <t>Egypt in the blood</t>
  </si>
  <si>
    <t>@Hragy انا مسلمة ولا استطيع رؤية الذبح 
الذبح والفداء كان لجميع الاديان وفداء لكل البشر ولكل منا طقوسه
المسلم يذبح في موسم الحج اتباع سنة
وانتم تذبحون فداء في عيد الميلاد ميخائيل وربما اليهود لهم عيد يذبحون فيه اءن هنا الذبح مشروع 
اما من يحتمل ومن لا فهذا يرجع لطبيعة كل انسان</t>
  </si>
  <si>
    <t>2022-07-11 09:11:17+00:00</t>
  </si>
  <si>
    <t>مع فوضى النصب والاحتيال 
لازلت انتظر اعلان 
نحن نرمى الجمرات عنك وانت في بلادك ، شارك الحجاج اجرهم .
 استغلال الحج من اهم الابواب التى تجتهد السلطات للقضاء عليها بدأ في حملات الحج الوهميه الى الشحاذه وجمع التبرعات بأعذار واهيه .</t>
  </si>
  <si>
    <t>2022-07-11 09:11:16+00:00</t>
  </si>
  <si>
    <t>تعرض رئيس البعثة الطبية الإيرانية في موسم الحج لأزمة قلبية حادة https://t.co/86caWZgb26</t>
  </si>
  <si>
    <t>2022-07-11 09:11:12+00:00</t>
  </si>
  <si>
    <t>RT @alhurranews: السعودية.. "إنقاذ حياة" رئيس البعثة الطبية الإيرانية في الحج
https://t.co/2lqP2jFLIK</t>
  </si>
  <si>
    <t>2022-07-11 09:11:07+00:00</t>
  </si>
  <si>
    <t>مفتي الجمهورية يهنئ خادم الحرمين الشريفين بنجاح موسم الحج لهذا العام https://t.co/S7cdOG6Srn</t>
  </si>
  <si>
    <t>2022-07-11 09:10:33+00:00</t>
  </si>
  <si>
    <t>961935966</t>
  </si>
  <si>
    <t>ioos_1998</t>
  </si>
  <si>
    <t>@fahad01112 فيه عمل اسهل من الحج واجره اعظم ، وهو جلوسك في مجلس ذكر وأجره كما قال الرسول صلى الله عليه وسلم ( قوموا قد بدلت سيئاتكم حسنات ) يعني شي مايوصف</t>
  </si>
  <si>
    <t>2022-07-11 09:09:50+00:00</t>
  </si>
  <si>
    <t>429306978</t>
  </si>
  <si>
    <t>GhaythanAlamri</t>
  </si>
  <si>
    <t>63743</t>
  </si>
  <si>
    <t>ماجستير إدارة مؤسسات رياضية - دبلوم تشريعات قانون رياضي كاتب وناقد رياضي sportksa-الكأس-الرياضي-عكاظ-حُـر الرأي ولا رأي لمن لا إرادة له لايشغلك شخصي #غيث_العمري</t>
  </si>
  <si>
    <t>جدة الرياض  سنابي 👈🏽</t>
  </si>
  <si>
    <t>@ALMRISEUL اهلاً وسعلا صباح النور والحمدلله على السلامة 
ومبارك عليك الحج انت والأسرة الكريمه 🙏🏻</t>
  </si>
  <si>
    <t>2022-07-11 09:09:32+00:00</t>
  </si>
  <si>
    <t>631407701</t>
  </si>
  <si>
    <t>emadeng02</t>
  </si>
  <si>
    <t>17263</t>
  </si>
  <si>
    <t>قال الله تعالي : "يَا أَيُّهَا الَّذِينَ آمَنُوا لَا يَسْخَرْ قَومٌ مِّن قَوْمٍ عَسَى أَن يَكُونُوا خَيْرًا مِّنْهُمْ". صدقَ الله العظيم (سورة الحجرات، آية 11).</t>
  </si>
  <si>
    <t>دموع الفرح للحاج العراقي تنهمر بعد تعرضه لجلطة دماغية وقبل أداء النسك وقافلة المرضى للحجاج بوزارة الصحة تمكنه من أداء الحج ( التعليق ) لوحة عظيمة للتنافس في خدمة ضيوف الرحمن لحجاج بيت الله الحرام وتقديم المساعدة نتيجتها بصمة لامعة في تاريخ الوطن
https://t.co/pU4FkHBXb7</t>
  </si>
  <si>
    <t>2022-07-11 09:09:30+00:00</t>
  </si>
  <si>
    <t>942320566295498752</t>
  </si>
  <si>
    <t>AWAD_ALSHALAWI</t>
  </si>
  <si>
    <t>‏‏ربنا آتنا في الدنيا حسنة وفي الآخرة حسنة وقنا عذاب النار</t>
  </si>
  <si>
    <t>RT @alali_khh: شكراَ من القلب شكراَ بحجم السماء للزملاء الأعزاء بسلطنة عمان رئيس وفد الكشافة العمانية أ/محمد المسكري قادة الكشافة بسلطنة عم…</t>
  </si>
  <si>
    <t>2022-07-11 09:09:02+00:00</t>
  </si>
  <si>
    <t>1420752007137095681</t>
  </si>
  <si>
    <t>Teta37519415</t>
  </si>
  <si>
    <t>27170</t>
  </si>
  <si>
    <t>هولنديه في ليبيا المنكوبه😬
عاشقة لسحر الكورة الشامله  🇳🇱🧡</t>
  </si>
  <si>
    <t>أمستردام☆كالفر 🇳🇱🧡</t>
  </si>
  <si>
    <t>@adcccl000 زمان  وانا صغيره يقولولي حاجه😂
شكلهاا علامات الحج ع وجهي🤭</t>
  </si>
  <si>
    <t>2022-07-11 09:08:48+00:00</t>
  </si>
  <si>
    <t>705345644374986753</t>
  </si>
  <si>
    <t>m_i_g1378</t>
  </si>
  <si>
    <t>12379</t>
  </si>
  <si>
    <t>ممثل لجنةالأهالي بإمارةالمنطقةعضوا  برابطةأصدقاءالبيئةبالمنطقة،بالمجلس المحلي بالبدائع،سكرتيربهيئةالتطوير، بالمجلس الاستشاري للمرضى، عضو تعاوني</t>
  </si>
  <si>
    <t>@abdullah_alsalh @almethnb @RT_almethnb @a_alzydan @IbinJelawi @abdulrahman @saudmishal @hmostafaa @asiralwafaa @FTS3500 @dr_khalidalsaud تقبل الله منا ومنكم صالح الأعمال وكل عام وانتم بخير وصحة وعافية اخي عبدالله الاعلامي المتميز في محافظةالمذنب جزاك الله خيرا كثيرا على جهودك بالمعسكر الكشفي بمشعر منى على التغطية الإعلامية لموسم الحج لهذا  العام 1443وفقك الله وسددك وليست غريبة لشخصك الكريم</t>
  </si>
  <si>
    <t>2022-07-11 09:08:42+00:00</t>
  </si>
  <si>
    <t>606721092</t>
  </si>
  <si>
    <t>ksa_ali22</t>
  </si>
  <si>
    <t>💙الهلال💙 نادي💙 الوطن 💙</t>
  </si>
  <si>
    <t>KSA         الرياض</t>
  </si>
  <si>
    <t>RT @ali_h_a_n: @s_hm2030 والله ان العين لتدمع واللسان يتلعثم أمام ما قالته هذه الأخت الكريمة، فشكراً لها على مشاعرها الصادقة وتقبل الله دعا…</t>
  </si>
  <si>
    <t>2022-07-11 09:08:37+00:00</t>
  </si>
  <si>
    <t>1147304460697444352</t>
  </si>
  <si>
    <t>barakat7b13</t>
  </si>
  <si>
    <t>فالموت لاينجيك من آفاته حصنٌ ولو شيّدتهُ بالجندل موت الفتى في عزةٍ خيرٌ له من أن يبيت أسيرَ طرفٍ أكحل</t>
  </si>
  <si>
    <t>@Hanzpal2 صحيح بس كل شيء بيتغير حسب زيارة الحج بايدن</t>
  </si>
  <si>
    <t>2022-07-11 09:08:29+00:00</t>
  </si>
  <si>
    <t>296180528</t>
  </si>
  <si>
    <t>iifa_aifi</t>
  </si>
  <si>
    <t>مَجمع الفقه الإسلامي الدولي جهاز علمي عالمي منبثق عن @oic_oci أنشئ بمكة المكرمة بقرار مؤتمر القمة الإسلامي الثالث للمنظمة في 1981م له شخصيته الاعتبارية</t>
  </si>
  <si>
    <t>معالي الأمين العام يشارك في أعمال ندوة الحج الكبرى
https://t.co/6KonC3psrF
#منظمة_التعاون_الإسلامي
#مجمع_الفقه_الإسلامي_الدولي
#أخبار_المجمع</t>
  </si>
  <si>
    <t>2022-07-11 09:08:27+00:00</t>
  </si>
  <si>
    <t>1158641900863311872</t>
  </si>
  <si>
    <t>Ibrahim23y</t>
  </si>
  <si>
    <t>8096</t>
  </si>
  <si>
    <t>@andalusioman الشيطان موجود في عقول البشر
الرمي مجرد طقوس من اركان الحج فقط</t>
  </si>
  <si>
    <t>2022-07-11 09:08:26+00:00</t>
  </si>
  <si>
    <t>1020090046496608256</t>
  </si>
  <si>
    <t>alfaris4hajj</t>
  </si>
  <si>
    <t>(( 21 عام هو عنوان تقدمنا)) الوصول إلى شرف خدمتكم وتلبيت متطلباتكم هو الفوز الأكبر لنا. :920003545 ::0533380255 : Snap &amp; INSTG/ Alfaris4hajj</t>
  </si>
  <si>
    <t>RT @tarq61489712: @jaber2223 @alfaris4hajj @HajMinistry فعلا حمله تستاهل الشكر والتقدير خففت علينا تعب الحج واسعدتنا باستقبالكم وعنايتهم بن…</t>
  </si>
  <si>
    <t>2022-07-11 09:08:25+00:00</t>
  </si>
  <si>
    <t>1155755628297674753</t>
  </si>
  <si>
    <t>Aymanhqadri</t>
  </si>
  <si>
    <t>59342</t>
  </si>
  <si>
    <t>ملك آسيا عشقي.
افتخر_بأرض_البدو 🇸🇦
اللهم ارحم بن سعيد والتويجري وابوالعنود</t>
  </si>
  <si>
    <t>RT @walhan_ndalshba: #صباح_الخيرᅠ #عيد_الأضحى_المبارك #الحج #المشاعر_المقدسة #بسلام_آمنين   #الأمنيات_تحققت #تدل_دربها #رسالة_اليوم
كلمة ش…</t>
  </si>
  <si>
    <t>2022-07-11 09:08:18+00:00</t>
  </si>
  <si>
    <t>1372627432335929344</t>
  </si>
  <si>
    <t>citJ4rcTvfCHLBX</t>
  </si>
  <si>
    <t>44176</t>
  </si>
  <si>
    <t>كاتب مصري مناهض للعدوان الاجرامي علي يمن الحكمه والايمان</t>
  </si>
  <si>
    <t>RT @mhsn8817: @citJ4rcTvfCHLBX في خمسة عشر سنة خمسة عشرالف شهيد في حوادث مفتعلة لقتل الحجاج لتنفير الناس من الحج</t>
  </si>
  <si>
    <t>2022-07-11 09:07:54+00:00</t>
  </si>
  <si>
    <t>1426973745214861312</t>
  </si>
  <si>
    <t>Hrmlfa7</t>
  </si>
  <si>
    <t>12280</t>
  </si>
  <si>
    <t>@vjo0oj @hmad95907 أبو رغد في الحج خلووه يدعي لنا لا علينا</t>
  </si>
  <si>
    <t>2022-07-11 09:07:46+00:00</t>
  </si>
  <si>
    <t>4891610008</t>
  </si>
  <si>
    <t>mdak11</t>
  </si>
  <si>
    <t>وَآخَرُونَ اعْتَرَفُوا بِذُنُوبِهِمْ خَلَطُوا عَمَلًا صَالِحًا وَآخَرَ سَيِّئًا عَسَى اللَّهُ أَن يَتُوبَ عَلَيْهِمْ ۚ إِنَّ اللَّهَ غَفُورٌ رَّحِيمٌ     ( 102)</t>
  </si>
  <si>
    <t>@Mohamma75555 هذي اعتقد انها عادات دخيلة على المجتمع المتدين مو معقول النساء يجتمعون في الليل حتى الصباح بدون حاجه وخاصة في ايام فضيله فيها صوم وعبادة وهؤلاء النسوة يلعبون غزاله والخ
ورجالهم في الحج آو خدمة الحجاج!</t>
  </si>
  <si>
    <t>2022-07-11 09:07:33+00:00</t>
  </si>
  <si>
    <t>@AhmedSh35199139 لازم تدفعلنا كل يوم نصبح عليك 😂😂😂صبح صبح يا عم الحج</t>
  </si>
  <si>
    <t>2022-07-11 09:07:17+00:00</t>
  </si>
  <si>
    <t>79 قرارا بحق مخالفين لأنظمة الحج في 4 أيام https://t.co/QQbq6MHyw1</t>
  </si>
  <si>
    <t>2022-07-11 09:07:05+00:00</t>
  </si>
  <si>
    <t>1075062752568320000</t>
  </si>
  <si>
    <t>saeedalmryt3i</t>
  </si>
  <si>
    <t>3815</t>
  </si>
  <si>
    <t>Teacher And Proud.. معلم وأفتخر. أنشۍ جيل التسامح والإسلام الوسطي والقيم المجتمعية المعتدلة</t>
  </si>
  <si>
    <t>@SaudiNews50 المبالغة في التغطية لموسم الحج تشعرني بالغثاثة ما يهمني ايش قال فلان وفلان، بلا شك وبدون كلامهم نحن الأفضل والأكفأ لخدمة الحجيج</t>
  </si>
  <si>
    <t>2022-07-11 09:07:00+00:00</t>
  </si>
  <si>
    <t>1033784626232352768</t>
  </si>
  <si>
    <t>Moh10025C</t>
  </si>
  <si>
    <t>8380</t>
  </si>
  <si>
    <t>‏ولي فؤاد اذا طال العذاب به...هام اشتياقا الى لقيا معذبه.</t>
  </si>
  <si>
    <t>RT @nanoAiz: "ما ذنب النقاب إذا لبسته سارقة
وما ذنب اللحية إذا أطلقها فاسد
وما ذنب الحجِّ إذا أداه غشّاش
وما ذنب الصلاة إذا أدّاها مُرتشٍ
و…</t>
  </si>
  <si>
    <t>2022-07-11 09:06:52+00:00</t>
  </si>
  <si>
    <t>RT @ZahirOthman: سُئل الشيخ عطية محمد سالم عن زيارة الحاج لـ #المدينة_المنورة فقال: ليست من أركان الحج ولكنها فضل ساقه الله إليك: ذلك فضل ا…</t>
  </si>
  <si>
    <t>2022-07-11 09:06:50+00:00</t>
  </si>
  <si>
    <t>ليس بجديد دكتورنا
واختيار المناسبات الدينية ديدنهم
أرادوا إنهاء #السعودية بزعمهم بمحاولة اغتيال #الملك_عبدالعزيز فازدادت تطوراً ورفعة
حاولوا إرباك #الحج بالتفجير والقتل والتخويف في المشاعر المقدسة وإظهار عدم مقدرتنا على إدارته فزدنا احترافية ودروس عظمى في إدارة الحشود
إنها🇸🇦🤍💚 https://t.co/CA5VnhkCHG</t>
  </si>
  <si>
    <t>2022-07-11 09:06:38+00:00</t>
  </si>
  <si>
    <t>@SaudiNews50 ظهر الحق وزارة الحج مقصر واقسم بالله وحسبي الله ونعم الوكيل دعيت عليهم في يوم عرفه وين هيئة الفساد عنهم خادم الحرمين وولي العهد ماقصرو في تقديم الخدمات لكن القصور من وزارة الحج ليش مايطلعون يرقبون الحملات ياويلهم من الله</t>
  </si>
  <si>
    <t>2022-07-11 09:06:29+00:00</t>
  </si>
  <si>
    <t>1597626307</t>
  </si>
  <si>
    <t>nouranb95</t>
  </si>
  <si>
    <t>15182</t>
  </si>
  <si>
    <t>I aim to live consciously. Self awareness &amp; development advocate. Muslim. Software Engineer. Personal thoughts &amp; opinions
Follow @nourancodes for Tech &amp; Blogs</t>
  </si>
  <si>
    <t>وَكَثِیرࣱ مِّنَ ٱلنَّاسِۖ وَكَثِیرٌ حَقَّ عَلَیۡهِ ٱلۡعَذَابُۗ وَمَن یُهِنِ ٱللَّهُ فَمَا لَهُۥ مِن مُّكۡرِمٍۚ إِنَّ ٱللَّهَ یَفۡعَلُ مَا یَشَاۤءُ ۩ } [سُورَةُ الحَجِّ: ١٨]</t>
  </si>
  <si>
    <t>2022-07-11 09:06:16+00:00</t>
  </si>
  <si>
    <t>570788334</t>
  </si>
  <si>
    <t>aboMohammed_11</t>
  </si>
  <si>
    <t>29665</t>
  </si>
  <si>
    <t>أعتز بديني وأفتخر بوطني واسأل الله كما كفاني أمر دنياي أن يكفيني أمر آخرتي.وأقول لمن يرغب في متابعتي نظف حسابك وياهلا بك</t>
  </si>
  <si>
    <t>هنيـئًـا للأُلى نـالـوا رضـاكا
وفـازوا بالهـداية في حماكا
ومن حجوا لبيتك يا إلهـي
ولـم يرضوا بمعبودٍ سـواكا
أولئك من خصصتهمُ بخيرٍ
ومن دون الـورى لبوا نِداكا
فزدهم فوق ماطلبوا ونالوا
وفضلك لايخيّب من رجاكا
#الحج
#مجمع_الأدب
@Arabiclit
@EngyHisham2020
#نمير_البيان
#عبدالله_الدريهم https://t.co/Yh9VYbCxD6</t>
  </si>
  <si>
    <t>2022-07-11 09:06:15+00:00</t>
  </si>
  <si>
    <t>246491195</t>
  </si>
  <si>
    <t>nasser_cv1</t>
  </si>
  <si>
    <t>‏مع المستضعفين في كل مكان مع الثورة ضد الطغاة وضد تجار الثورات والانتهازيين….</t>
  </si>
  <si>
    <t xml:space="preserve">كل بلد مسلم هو بلدي </t>
  </si>
  <si>
    <t>@araas2001 @alla7ghalep كثير من البعثات في مواسم الحج كانت تصلي في رحالها وليس الامر بجديد لن مسجد نمرة لايتسع لكل المصلين ولكن الجديد هو اخذ هذه الفيديوهات لاثارة الفتنة لغاية في نفس صاحب المنشور</t>
  </si>
  <si>
    <t>2022-07-11 09:06:05+00:00</t>
  </si>
  <si>
    <t>2227717223</t>
  </si>
  <si>
    <t>mubarak_moha</t>
  </si>
  <si>
    <t>‏‏رجل اعمال يدعي ان له نزعه فرديه تخلصت من اثر التراث</t>
  </si>
  <si>
    <t>@A_166N @Ibrahimdardeer4 @BaderKurdi نعم صحيح لكنها ليست جمعية خيرية تشجع على الحج والعمرة وتنقل مجانا او بقيمة رمزية بل مشروع استثماري بحت. 
سبقه من يقول نعتز بقيمنا وهو يحشي مليارات.</t>
  </si>
  <si>
    <t>2022-07-11 09:05:59+00:00</t>
  </si>
  <si>
    <t>1613815952</t>
  </si>
  <si>
    <t>abo_suliman861</t>
  </si>
  <si>
    <t>14002</t>
  </si>
  <si>
    <t>باسباب أسعار حملات الحج حرمة ناس من قضاء فرضها أسعار لاتطاق وتفوق راتب الموظف</t>
  </si>
  <si>
    <t>2022-07-11 09:05:57+00:00</t>
  </si>
  <si>
    <t>1051140037</t>
  </si>
  <si>
    <t>ebrahim_sameh</t>
  </si>
  <si>
    <t>Architect</t>
  </si>
  <si>
    <t>@fatimaalwahsh كلام مش صحيح مع الاسف. و الحج كان في سنه ٢٠١٨ و بزيارة رسمية و قابل الملك سلمان.</t>
  </si>
  <si>
    <t>2022-07-11 09:05:44+00:00</t>
  </si>
  <si>
    <t>روى نبيشة الهذلي رضي الله عنه أن النبي صلى الله عليه وسلم قال: (أيام التشريق أيام أكل وشرب وذكر الله).
#الحج
#عيد_الأضحى
#عيد_الأضحى_المبارك
#أيام_التشريق
#عيد_أضحى_مبارك</t>
  </si>
  <si>
    <t>2022-07-11 09:05:31+00:00</t>
  </si>
  <si>
    <t>858371546888404992</t>
  </si>
  <si>
    <t>yarab7m</t>
  </si>
  <si>
    <t>109460</t>
  </si>
  <si>
    <t>🌱☔️.. حروف تتنفس .. ☔️🌱 وذكر الله خير| لا إله إلا الله| ✨::: سبحان الله وبحمده، سبحان الله العظيم:::✨</t>
  </si>
  <si>
    <t>RT @aldabanahmed: وَإِذْ بَوَّأْنَا لِإِبْرَاهِيمَ مَكَانَ الْبَيْتِ أَن لَّا تُشْرِكْ بِي شَيْئًا وَطَهِّرْ بَيْتِيَ لِلطَّائِفِينَ وَالْ…</t>
  </si>
  <si>
    <t>2022-07-11 09:05:19+00:00</t>
  </si>
  <si>
    <t>1478120920174710788</t>
  </si>
  <si>
    <t>Strongiwomen1</t>
  </si>
  <si>
    <t>الحمدالله.. انتهى موسم الحج بنجاح. الله يحفظ إمام المسلمين خادم الحرمين الشريفين الملك سلمان بن عبدالعزيز  وولي عهده محمد بن سلمان❤️</t>
  </si>
  <si>
    <t>2022-07-11 09:05:18+00:00</t>
  </si>
  <si>
    <t>1399749605814902785</t>
  </si>
  <si>
    <t>Lobnaab72174430</t>
  </si>
  <si>
    <t>@ashraaf_alsaad وياريتهم بيفتكروا والا رجع الحج ورجع الحجر الأسعد مكانه المصريين كله لله</t>
  </si>
  <si>
    <t>2022-07-11 09:05:17+00:00</t>
  </si>
  <si>
    <t>2232027705</t>
  </si>
  <si>
    <t>Mashwara333</t>
  </si>
  <si>
    <t>44867</t>
  </si>
  <si>
    <t>خَوافي الأخلاق تكشفها المعاشرة .. الإمام علي عليه السلام 💚</t>
  </si>
  <si>
    <t xml:space="preserve">الله ،، الوطن ،، الأمير </t>
  </si>
  <si>
    <t>@kam196235 مع الأسف الأفارقه شفناهم بالحج بعضهم يكسر الخاطر مايعرف أبسط واجبات الدين وجهل المفروض يعلمونهم قبل الحج</t>
  </si>
  <si>
    <t>2022-07-11 09:05:04+00:00</t>
  </si>
  <si>
    <t>2590344586</t>
  </si>
  <si>
    <t>m4mz19</t>
  </si>
  <si>
    <t>9410</t>
  </si>
  <si>
    <t>Libya_Benghazi</t>
  </si>
  <si>
    <t>RT @ObservatoryLY: التير: موظفون من الخطوط الليبية توجهوا إلى السعودية ضمن بعثة الحج لكن لم يتحصلوا على التأشيرة. #ليبيا #المرصد https://t.…</t>
  </si>
  <si>
    <t>2022-07-11 09:05:02+00:00</t>
  </si>
  <si>
    <t>بعثة الحج اليمنية قصة نجاحٍ اسثنائية في موسمٍ استثنائي https://t.co/ufhMVleIau</t>
  </si>
  <si>
    <t>2022-07-11 09:04:57+00:00</t>
  </si>
  <si>
    <t>1273623240737505281</t>
  </si>
  <si>
    <t>muvzYyHZpp5SLkz</t>
  </si>
  <si>
    <t>110018</t>
  </si>
  <si>
    <t>شخص احب السعاده واتمني كل الخير لغيري 🌹🌹🌹🌹</t>
  </si>
  <si>
    <t>@7LNEYe70VnJcsLq اطلع الحج</t>
  </si>
  <si>
    <t>2022-07-11 09:04:55+00:00</t>
  </si>
  <si>
    <t>2900875945</t>
  </si>
  <si>
    <t>Eng_Ben3aqool</t>
  </si>
  <si>
    <t>80634</t>
  </si>
  <si>
    <t>كل يوم يمضي في حياتنا ، نكتشف به اخطائنا الماضيه - لاتُعطي الثقه إلا لمن يستحقها ، قدساوي مدريدي ليفربولي حتي النخاع 💛🤍❤️</t>
  </si>
  <si>
    <t>الفاشنيستا ما رجعت من الحج !؟</t>
  </si>
  <si>
    <t>2022-07-11 09:04:50+00:00</t>
  </si>
  <si>
    <t>تفقد وكيل #وزارة_الداخلية الفريق انور عبداللطيف البرجس مقر بعثة #الحج الكويتية والتقى رئيس البعثة المهندس فريد العمادي كما قام بالاطمئنان على فريق وزارة الداخلية المشارك في البعثة
#الكويت https://t.co/BGmjpTh7Sb</t>
  </si>
  <si>
    <t>2022-07-11 09:04:41+00:00</t>
  </si>
  <si>
    <t>RT @ALUAFRIC: @drJasim_khalfan فين الوعي … لماذا لا تتم مناقشه هذه التصرفات و توعية العقول العربيه بالبعد عنها و فضح هذا التدليس .. تحت شعا…</t>
  </si>
  <si>
    <t>2022-07-11 09:04:28+00:00</t>
  </si>
  <si>
    <t>ياعم الحج أتنيل دا أنتم فضلتوا الإخوان علي باقي المسلمين وفضلتوا مرسي علي الأنبياء. https://t.co/1xpEXweAmR</t>
  </si>
  <si>
    <t>2022-07-11 09:04:24+00:00</t>
  </si>
  <si>
    <t>تفقد وكيل #وزارة_الداخلية الفريق انور عبداللطيف البرجس مقر بعثة #الحج الكويتية والتقى رئيس البعثة المهندس فريد العمادي كما قام بالاطمئنان على فريق وزارة الداخلية المشارك في البعثة
#الكويت https://t.co/4rHBrngLo2</t>
  </si>
  <si>
    <t>2022-07-11 09:04:23+00:00</t>
  </si>
  <si>
    <t>1492395471918272514</t>
  </si>
  <si>
    <t>mohamedmedjahr5</t>
  </si>
  <si>
    <t>@AlarabyTV لَن يَنَالَ اللَّهَ لُحُومُهَا وَلَا دِمَاؤُهَا وَلَٰكِن يَنَالُهُ التَّقْوَىٰ مِنكُمْ ۚ كَذَٰلِكَ سَخَّرَهَا لَكُمْ لِتُكَبِّرُوا اللَّهَ عَلَىٰ مَا هَدَاكُمْ ۗ وَبَشِّرِ الْمُحْسِنِينَ (37)الحج
من الغيب ان تصرح ثمن الهدية لصديقك او احد الاقرباء فكيف إن كانت لله و هو الرازق</t>
  </si>
  <si>
    <t>2022-07-11 09:04:13+00:00</t>
  </si>
  <si>
    <t>583925320</t>
  </si>
  <si>
    <t>Abu_yasser1413</t>
  </si>
  <si>
    <t>16645</t>
  </si>
  <si>
    <t>من محبي السنة وأهلها نسأل الله حسن الختام</t>
  </si>
  <si>
    <t>🇸🇦🇦🇪🇸🇴</t>
  </si>
  <si>
    <t>RT @tholothia: جهود سنوية توثيقيةً رائعة عن المشاعر و #الحج
 للدكاترة  معراج مرزا ، ورمزي الزهراني 
@drmerajmirza 
@Makkitter</t>
  </si>
  <si>
    <t>2022-07-11 09:04:02+00:00</t>
  </si>
  <si>
    <t>2742940050</t>
  </si>
  <si>
    <t>ahmed_bin_badi</t>
  </si>
  <si>
    <t>20650</t>
  </si>
  <si>
    <t>( كنت معلم ولا زلت اتعلم )</t>
  </si>
  <si>
    <t>يودع الحجاج اليوم مكة بالطواف حول البيت
الحرام وقد اكملوا حجهم وارضوا ربهم .
شكراً لخادم الحرمين وحكومته التي لم تبخل بشيء
لتيسير الحج وتقبل الله من الجميع</t>
  </si>
  <si>
    <t>2022-07-11 09:03:57+00:00</t>
  </si>
  <si>
    <t>1444536116</t>
  </si>
  <si>
    <t>moh_dia7</t>
  </si>
  <si>
    <t>“Life is a journey, enjoy the ride “</t>
  </si>
  <si>
    <t>Qatif</t>
  </si>
  <si>
    <t>- لك الحمّد والشكر يارب على تمامِ النعمّة واكتمال المِنّة .. الف الحمدلله على تمامّ الحج، 🙏🏻  اللهم لا تجعله آخر العَهد منّي ولاتحرمني ياربّ من هذه المشاهِد الشريفة، حقيقةً شعور لا يوصف. https://t.co/YXt4pg52aY</t>
  </si>
  <si>
    <t>2022-07-11 09:03:45+00:00</t>
  </si>
  <si>
    <t>1519519153698316294</t>
  </si>
  <si>
    <t>_11l1k</t>
  </si>
  <si>
    <t>بتجيني فلوس بعد الحج اتمنى اني استغلها واسافر سفريه محترمه</t>
  </si>
  <si>
    <t>2022-07-11 09:03:25+00:00</t>
  </si>
  <si>
    <t>96181985</t>
  </si>
  <si>
    <t>elbashayer</t>
  </si>
  <si>
    <t>416637</t>
  </si>
  <si>
    <t>البشاير جريدة إليكترونية شاملة إنطلقت عام 2007</t>
  </si>
  <si>
    <t>السعودية| “إنقاذ حياة” رئيس البعثة الطبية الإيرانية في الحج https://t.co/T0QY6fONF3</t>
  </si>
  <si>
    <t>2022-07-11 09:02:35+00:00</t>
  </si>
  <si>
    <t>مفتي الجمهورية يهنئ خادم الحرمين الشريفين بنجاح موسم الحج لهذا العام https://t.co/vJFQ3SZOKA</t>
  </si>
  <si>
    <t>2022-07-11 09:02:30+00:00</t>
  </si>
  <si>
    <t>@Orjwan11198 @mo00bn @SaudiNews50 غريبه اماانا ومعي الالاف الحجاج تعبنا وفيه معاناه،ووزاره الحج حاطه لنا متعجل اثناء اختيار الحملات ،والناس فيه معاناه اليوم مشرفين الحملات يطلعون الحجاج يعني صار الحاج مسير وليس مخير،نبي نتم مناسكنا حسبنا الله على كل من ضيق علينا.</t>
  </si>
  <si>
    <t>2022-07-11 09:02:17+00:00</t>
  </si>
  <si>
    <t>@57salha1 @alla7ghalep المشكلة ليست بحجاج الجزائر ولكن المشكلة بناقل الفيديو لغاية بنفسه لان الموضوع عادي في الحج اغلب البعثات تخطب وتصلي في رحالها لان مسجد نمرة لايسع كل المصلين فالامر جائز ولكن من يبحث عن الفتنة يستغل هذه الفيديوهات</t>
  </si>
  <si>
    <t>2022-07-11 09:02:02+00:00</t>
  </si>
  <si>
    <t>107863620</t>
  </si>
  <si>
    <t>ALUAFRIC</t>
  </si>
  <si>
    <t>@drJasim_khalfan فين الوعي … لماذا لا تتم مناقشه هذه التصرفات و توعية العقول العربيه بالبعد عنها و فضح هذا التدليس .. تحت شعار اعرف دينك … او اعرف مناسك الحج و العمره .. هذه العقول هي ازمة خراب العراق</t>
  </si>
  <si>
    <t>2022-07-11 09:01:45+00:00</t>
  </si>
  <si>
    <t>منظومة وزارة الإعلام تواكب موسم الحج بتقنيات متطورة
 https://t.co/3Qa9sADUw4</t>
  </si>
  <si>
    <t>435978721</t>
  </si>
  <si>
    <t>ablahmurshid</t>
  </si>
  <si>
    <t>119855</t>
  </si>
  <si>
    <t>PhD فلسفة الجغرافية البشرية ،أكاديمية،جغرافية سياسية وسكان، دكتوراه في؛ السياسات السكانية والتنمية لمجلس التعاون، كاتبة بجريدة الوطن</t>
  </si>
  <si>
    <t>@6rfAQ0lQEnhn92i @Makkitter فعلا تم رفض مواطنين لم يحجوا اطلاقا وانا اعرفهم شخصيا في حين تم قبول ناس سبق لهم الحج او امتنعوا عن الحج بعد الترشيح لغلاء الاسعار او لاسباب اخرى</t>
  </si>
  <si>
    <t>2022-07-11 09:01:40+00:00</t>
  </si>
  <si>
    <t>918977386301018113</t>
  </si>
  <si>
    <t>Amy44_9</t>
  </si>
  <si>
    <t>7669</t>
  </si>
  <si>
    <t>اللهم أنر قبر وضعت فيه قطعتين من قلبي اللهم ارحم أبي وا اخي واجعل المسك ترابهم واجعل 
قبرهم روضة من رياض للجنة</t>
  </si>
  <si>
    <t>@galyatbaha يبدأ وقت ذبح الأضحية من بعد صلاة عيد الأضحى ، وينتهي بغروب الشمس من اليوم الثالث عشر من شهر ذي الحجة
أي أن أيام الذبح أربعة : يوم الأضحى وثلاثة أيام بعده
.
.
.
اللهم بشرني بالخير وانت خير المبشرين
#عيد_الأضحى_المبارك
#الاضحى
#عيد_الاضحى  
#الحج  
#بسلام_آمنين
.
.
.</t>
  </si>
  <si>
    <t>2022-07-11 09:01:37+00:00</t>
  </si>
  <si>
    <t>616424423</t>
  </si>
  <si>
    <t>madred222</t>
  </si>
  <si>
    <t>1710</t>
  </si>
  <si>
    <t>@osn_2017 @H46vi_ @naif60258727 @LYW_189 اسهل لها العمل المكتبي 😉 في الحج</t>
  </si>
  <si>
    <t>2022-07-11 09:01:14+00:00</t>
  </si>
  <si>
    <t>1369975420507029508</t>
  </si>
  <si>
    <t>khaledH60466031</t>
  </si>
  <si>
    <t>33010</t>
  </si>
  <si>
    <t>@mareb2009 كذبت الشعب اليمني غني بفضل الله ولايحتاج للمساعدات إنما يحتاج رجال دوله يحتاج عودةوطنه رغم ارتفاع رسوم الحج وكان الناس يتسابقون على التسجيل</t>
  </si>
  <si>
    <t>2022-07-11 09:01:08+00:00</t>
  </si>
  <si>
    <t>2577810344</t>
  </si>
  <si>
    <t>mohsen141111</t>
  </si>
  <si>
    <t>27666</t>
  </si>
  <si>
    <t>{رَبِّ هَبْ لِي حُكْماً وَأَلْحِقْنِي بِالصَّالِحِينَ (83) وَاجْعَل لِّي لِسَانَ صِدْقٍ فِي الْآخِرِينَ (84) وَاجْعَلْنِي مِن وَرَثَةِ جَنَّةِ النَّعِيمِ } 🇸🇦</t>
  </si>
  <si>
    <t>@a_albander ماذا لو كان المسجد الحرام تحت ادارة هاؤلاء..؟!
١-رفع الاصنام
٢-السماح بدخول المشركين 
٣-عبادة غير الله من اولياء وصالحين
٤-نبش قبور الصحابه
٥-تردي خدمات الحجيج
٦-التجارة باسم الدين
٧-منع بعض الحجيج من الحج حسب الهوية والمرجعية الدينية 
٨-التوتر وعدم ضبطت الامن الميداني</t>
  </si>
  <si>
    <t>2022-07-11 09:01:04+00:00</t>
  </si>
  <si>
    <t>378020238</t>
  </si>
  <si>
    <t>alsjl</t>
  </si>
  <si>
    <t>210201</t>
  </si>
  <si>
    <t>كل أخبار اليمن في مكان واحد السجل
محرك بحث اخباري .. هذه الصفحة على توتير تقوم باختيار الاخبار الاكثر قراءة الآن .. لزيارة السجل 
https://t.co/Pwb72xUfxk</t>
  </si>
  <si>
    <t>وزير خارجية #الإمارات يُعلّق على فيديو " عيال زايد يمين " في الحج
https://t.co/YPMNptSCDO</t>
  </si>
  <si>
    <t>2022-07-11 09:01:01+00:00</t>
  </si>
  <si>
    <t>1515853996937957381</t>
  </si>
  <si>
    <t>aa45867515</t>
  </si>
  <si>
    <t>@AlnuaimiAbd @IRAQPCes انت جبير بالعمر وعيب عليك هل سوالف صلاة بمسجد شنو الحج البديل استحوا شويه .</t>
  </si>
  <si>
    <t>2022-07-11 09:00:30+00:00</t>
  </si>
  <si>
    <t>1480331174593630210</t>
  </si>
  <si>
    <t>NawafBAlOsaimi</t>
  </si>
  <si>
    <t>RT @KUWAIT_MOH: رسائل موسم #الحج_1443 
#حج_مبرور_وصحة_تدوم . https://t.co/6xCdyjPgQK</t>
  </si>
  <si>
    <t>2022-07-11 09:00:22+00:00</t>
  </si>
  <si>
    <t>972262251154542592</t>
  </si>
  <si>
    <t>doz2021</t>
  </si>
  <si>
    <t>🔴 آسئله كفايات عربي ومعلومات مهمه في اللغة العربية تابعو المفضلة👇🏻 #رخصة_المعلم #كفايات_عربي #وظائف للأعلان التواصل على الخاص ✉️ #لغتي #اللغة_العربية</t>
  </si>
  <si>
    <t>RT @m_arab_shabab: قال ابنُ الأعرابي : سُمّيتْ أيامُ التشريق بذلك ؛ لأن الهَدْيَ لا يُنحرُ حتىٰ تشرقَ الشمسُ ، والمشرقُ المُصلّىٰ ، ومسجد ا…</t>
  </si>
  <si>
    <t>2022-07-11 09:00:17+00:00</t>
  </si>
  <si>
    <t>اخبار :  وصول 300 ضيف من الأشخاص ذوي الإعاقة إلى جدة لأداء فريضة الحج  https://t.co/HdRktWQ37H #عربي</t>
  </si>
  <si>
    <t>2022-07-11 09:00:03+00:00</t>
  </si>
  <si>
    <t>الدكتورة حنان عنقاوي @Ankawi5H تكتب عبر مقال #أوان عن المجالات التي أسهمت فيها ريادة الأعمال بدعم منظومة الحج والتطور الذي وصلت إليه المملكة في إطار التعامل مع خدمات الحجاج.</t>
  </si>
  <si>
    <t>حجاج بيت الله الحرام يتناولون "الزميتة الليبية" داخل مخيمات "منى" أثناء أدائهم مناسك الحج https://t.co/ftloaJ4sxW</t>
  </si>
  <si>
    <t>2022-07-11 09:00:02+00:00</t>
  </si>
  <si>
    <t>تم تحديد سقف العمر بناء على دراسات وتقارير صحية.
د. عبد الفتاح مشاط – نائب وزير الحج والعمرة في #سؤال_مباشر.
#السعودية
@asmashat
@khalid76 https://t.co/yL1fB6ddAc</t>
  </si>
  <si>
    <t>#معهد_أبحاث_الحج | تقام سنويًا فعالية علمية لعرض خلاصة البحوث العلمية لكل مايخدم ضيوف الرحمن. #بسلام_آمنين #قناة_SBC https://t.co/KC7LBhgnct</t>
  </si>
  <si>
    <t>1044128458803109890</t>
  </si>
  <si>
    <t>tadabor2018</t>
  </si>
  <si>
    <t>الهيئة العالمية لتدبر القرآن الكريم</t>
  </si>
  <si>
    <t>تأملات في آيات الحج 6 https://t.co/ITkarb2jq4</t>
  </si>
  <si>
    <t>داعیة إسلامي هندي في حدیث لـ"إکنا"؛
الحج منصة لرفع الرسالة السیاسیة والأخلاقیة والإجتماعیة للإسلام
#القرآن #الحج #مناسك_الحج 
https://t.co/ij8SnrADWc</t>
  </si>
  <si>
    <t>2022-07-11 08:59:41+00:00</t>
  </si>
  <si>
    <t>1186024489563447298</t>
  </si>
  <si>
    <t>boo7ah251</t>
  </si>
  <si>
    <t>ولاكن الحب والرحمه ذهبت لخالقي 💔</t>
  </si>
  <si>
    <t>@sahmm03 صبح صبح ياعمي الحج 🥀</t>
  </si>
  <si>
    <t>2022-07-11 08:59:30+00:00</t>
  </si>
  <si>
    <t>مع كل موسم حج يظهر لنا شلة من المتزندقة وشرذمة من المرتزقة، وحثالة من أعداء الوطن بل من أعداء الإسلام، هدفها التشويش على #السعودية وقيادتها في #الحج فلا ينالون إلا الخسران المبين.
ونجاح #موسم_حج١٤٤٣ واختيار معالي الدكتور #محمد_العيسى  أصابهم في مقتل.
#السعودية 
#محيا_ال_حمران</t>
  </si>
  <si>
    <t>2022-07-11 08:59:29+00:00</t>
  </si>
  <si>
    <t>1263183896725905408</t>
  </si>
  <si>
    <t>abomrwan1434</t>
  </si>
  <si>
    <t>بكالوريوس لغة عربية، والنحو أولى أولا أن يعلما.... إذ الكلام دونه لن يفهما</t>
  </si>
  <si>
    <t>RT @am44_am: هذه ليلة الثامن من ذي الحجة
يسمى يومها ب"يوم التروية" لأن الحجاج يتزودون بالماء ليوم عرفة فيملؤن ما معهم من أدوات حفظ الماء إذ…</t>
  </si>
  <si>
    <t>2022-07-11 08:59:28+00:00</t>
  </si>
  <si>
    <t>1674121759</t>
  </si>
  <si>
    <t>6rfh__</t>
  </si>
  <si>
    <t>وماكان الله معذبهم وهم يستغفرون</t>
  </si>
  <si>
    <t>RT @areej_dal: أحب الحج واجواء الحج الله يسهل على كل مسلم يارب ويبارك لهم بصحتهم ويعينهم ويغفر لهم ويستجيب لهم ويتقبل منا ومنهم صالح النواي…</t>
  </si>
  <si>
    <t>2022-07-11 08:59:20+00:00</t>
  </si>
  <si>
    <t>984154276493656065</t>
  </si>
  <si>
    <t>3wal_n</t>
  </si>
  <si>
    <t>اسألك ياالله الثبات على الأمر،والعزيمة على الرشد والفوز بالجنة والنجاة من النار.</t>
  </si>
  <si>
    <t>🌼
لبيك ربي قلتها من بلدتي  
 لما رأيت الحج قارب مطلعه
لبيك ما اشتاقت لبيتك أنفس 
 وتساكبت في خد عبد أدمعه
لبيك مارفع الحجيج أكفهم
  لدعاء من يعلو  إليه ويسمعه
 روحي هناك وأضلعي في لهفة
 وعساه ربي يوم حج يجمعه
🌹</t>
  </si>
  <si>
    <t>مراسل العربية عبد الرحمن العصيمي: السلطات السعودية توفر 228 ألف كادر لخدمة الحجاج
#العربية_في_الحج https://t.co/p2ymVca9tC</t>
  </si>
  <si>
    <t>2022-07-11 08:59:14+00:00</t>
  </si>
  <si>
    <t>951412110709477376</t>
  </si>
  <si>
    <t>Bin_Zwei7</t>
  </si>
  <si>
    <t>تثليث, المملكة العربية السعودية</t>
  </si>
  <si>
    <t>RT @al_homaidan: المقدم /سعود بن حزام بن برغش الحميداني إثناء تقديمة شرح عن بعض المهام لسمو #وزير_الداخلية رئيس لجنة الحج العليا خلال تفقد…</t>
  </si>
  <si>
    <t>2022-07-11 08:59:02+00:00</t>
  </si>
  <si>
    <t>2570504977</t>
  </si>
  <si>
    <t>alsultan14341</t>
  </si>
  <si>
    <t>10517</t>
  </si>
  <si>
    <t>مستشار مركز الجودة والتميز بمكة المكرمة_ مستشار جمعية الأنامل المبدعة ..</t>
  </si>
  <si>
    <t>#نجاح_موسم_الحج بفضل الله ثم بجهود مباركة من خادم الحرمين الشريفين حفظه الله وولي عهده الأمين حفظه الله وتظافر الجهود في جميع القطاعات وتسابقها في خدمة الحجاج
اللهم أعز #السعودية https://t.co/WyqeD9qqWc</t>
  </si>
  <si>
    <t>2022-07-11 08:59:00+00:00</t>
  </si>
  <si>
    <t>2149496883</t>
  </si>
  <si>
    <t>aasambo01</t>
  </si>
  <si>
    <t>247549</t>
  </si>
  <si>
    <t xml:space="preserve">Kingdom Of Saudi Arabia </t>
  </si>
  <si>
    <t>RT @AlArabiya: منها 10 عمليات قلب مفتوح و187 قسطرة.. الصحة السعودية: تقديم الخدمات العلاجية لأكثر من 97 ألف حاج
#العربية_في_الحج https://t.…</t>
  </si>
  <si>
    <t>2022-07-11 08:58:56+00:00</t>
  </si>
  <si>
    <t>828750513042776065</t>
  </si>
  <si>
    <t>Fadila_farhouh</t>
  </si>
  <si>
    <t>154067</t>
  </si>
  <si>
    <t>ليسانس علوم اقتصادية تخصص علوم مالية جامعة فرحات عباس #سطيف
🌹جميلة تلك القلوب التي تصنع لحظة فرح 💚 #شاركوا_بكلمة_طيبة ♥
#فضيلة_ج</t>
  </si>
  <si>
    <t>@BADER28MR نتائج امتحان #دورة_فقه_العبادات 
باب الحج</t>
  </si>
  <si>
    <t>1535693805831208960</t>
  </si>
  <si>
    <t>jmalmhm83896489</t>
  </si>
  <si>
    <t>معلم خبير لغة عربية</t>
  </si>
  <si>
    <t>@fatooma_dz2 انتم شعب محترم هقولك على واقعة حصلت معايا وانا فى السعودية قابلت فى مسجد الرسول صلى الله عليه وسلم مجموعة من الجزائريين أيام الحج فى سنة ٢٠١١ وأول ماشافوني قالولي انت جزائري علشان شكلي فعلا  زي الجزائريين ودي كانت حقيقة قالها لي ناس كتير ولما عرفوا انى مصري أخذوني بالأحضان.</t>
  </si>
  <si>
    <t>2022-07-11 08:58:49+00:00</t>
  </si>
  <si>
    <t>392465</t>
  </si>
  <si>
    <t>RT @rahalsaudi: "#الصحة" تنقذ حياة رئيس البعثة الطبية الإيرانية لموسم الحج بعد تعرضه لأزمة قلبية.
 https://t.co/nXmMo06TwH</t>
  </si>
  <si>
    <t>2022-07-11 08:58:46+00:00</t>
  </si>
  <si>
    <t>3115388312</t>
  </si>
  <si>
    <t>fahad229q</t>
  </si>
  <si>
    <t>105050</t>
  </si>
  <si>
    <t>#فهد_الدوسري_نجد</t>
  </si>
  <si>
    <t>حفظ الله السعودية بلاد الحرمين</t>
  </si>
  <si>
    <t>#مشاهد_تاريخية 
#قريش وخدمة بيت الله الحرام وخدمة #حجاج_بيت_الله_الحرام #الحج #مكة_المكرمة https://t.co/wj7l92I9au</t>
  </si>
  <si>
    <t>2022-07-11 08:58:42+00:00</t>
  </si>
  <si>
    <t>«الحج.. سلسلة نجاحات».. إشادات بنجاح استقبال السعودية لضيوف الرحمن
https://t.co/zCm7OTjUwE</t>
  </si>
  <si>
    <t>2022-07-11 08:58:35+00:00</t>
  </si>
  <si>
    <t>2769288288</t>
  </si>
  <si>
    <t>N16a8</t>
  </si>
  <si>
    <t>microbiology👩‍🔬🧬</t>
  </si>
  <si>
    <t>الحمدلله على البلاغ ثم التمام ، الحمدلله على تمام الحج ، اللهم تقبل منا واقبلنا ولا تردنا خائبين🤍</t>
  </si>
  <si>
    <t>2022-07-11 08:58:30+00:00</t>
  </si>
  <si>
    <t>1407642315976478721</t>
  </si>
  <si>
    <t>drws_w7</t>
  </si>
  <si>
    <t>ثم يعوضك الله ، كأنك لم تخسر شئ . حساب شخصي 🌹</t>
  </si>
  <si>
    <t>الحج واللحمة https://t.co/KkUCeqiVO9</t>
  </si>
  <si>
    <t>2022-07-11 08:58:21+00:00</t>
  </si>
  <si>
    <t>@loveeg42611 @HajMinistry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08:57:54+00:00</t>
  </si>
  <si>
    <t>251328083</t>
  </si>
  <si>
    <t>alboflasa</t>
  </si>
  <si>
    <t>57680</t>
  </si>
  <si>
    <t>العاقبة للمتقين</t>
  </si>
  <si>
    <t>@majedsallamah صباح الخير يا عم الحج ،، بكم باقات الانترنت المنزلي ؟</t>
  </si>
  <si>
    <t>2022-07-11 08:57:41+00:00</t>
  </si>
  <si>
    <t>40944</t>
  </si>
  <si>
    <t>مفتي الجمهورية يهنئ خادم الحرمين الشريفين بنجاح موسم الحج لهذا العام https://t.co/vGFHqRjctQ</t>
  </si>
  <si>
    <t>2022-07-11 08:57:39+00:00</t>
  </si>
  <si>
    <t>أكثر من 168 حاجا أجريت لهم عمليات قسطرة قلبية، و #العربية تلتقي حاجا إيرانيا أجريت له عملية قلب مفتوح وزرعت له 3 شرايين.
#العربية_في_الحج https://t.co/qjZqE7bxGU</t>
  </si>
  <si>
    <t>2022-07-11 08:57:33+00:00</t>
  </si>
  <si>
    <t>1361059151141560324</t>
  </si>
  <si>
    <t>EldeepMoumen</t>
  </si>
  <si>
    <t>11382</t>
  </si>
  <si>
    <t>اللهمّ طهرنا ونقنا مما مضى 
واحفظنا وأرضنا فيما بقي 
واقبلنا وارض عنا في الختام.🕊</t>
  </si>
  <si>
    <t xml:space="preserve">السعودية ينبع </t>
  </si>
  <si>
    <t>RT @Nallou1222: #ليبيا
مفتي ليبيا الصادق الغرياني: لاتجوز الصلاة خلف "محمد العيسى" (خطيب عرفة المعين) لتجاوزه حدَّ ما قرره العلماء من الصلا…</t>
  </si>
  <si>
    <t>2022-07-11 08:57:29+00:00</t>
  </si>
  <si>
    <t>اعتاد جلالة #الملك_عبدالعزيز طيب الله ثراه ،في ثاني أيام التشريق ،أن يستقبل وفود الحجيج ويهنئهم بالحج .
#الحج 
#أيام_التشريق
؛ https://t.co/bkzAqFu08t</t>
  </si>
  <si>
    <t>2022-07-11 08:57:26+00:00</t>
  </si>
  <si>
    <t>1482291280730365952</t>
  </si>
  <si>
    <t>zmzm145071</t>
  </si>
  <si>
    <t>8988</t>
  </si>
  <si>
    <t>استخدامك الاستراتيجة خاصة بك في التداول ..كما الشخص الذي يحمل مصباح ويمشي في طريق مظلم . "امتلك  استراتيجة  +  امتلك الصبر"
بالطبع . لدينا استراتيجيات."بالخاص"</t>
  </si>
  <si>
    <t>@SPAregions انا اقترح أي شخص من الداخل او الخارج 
أدى فريضه الحج .. لا يكرر الحج الا بعد  50 سنة 
ويتاح الحج لمن لم يفرض ... لكي يسهل على الاخرين تأدية ركن لا سلام "الحج " 
ياليت يتم تطبيق هذ لأنه كثير من الأخوة المسلمين يموت وهو لم يؤدي الحج بسبب صعوبة ذالك المادية عليهم</t>
  </si>
  <si>
    <t>2022-07-11 08:57:24+00:00</t>
  </si>
  <si>
    <t>68234</t>
  </si>
  <si>
    <t>تفقد وكيل وزارة الداخلية الفريق انور عبداللطيف البرجس مقر بعثة #الحج الكويتية والتقى رئيس البعثة المهندس فريد العمادي كما قام بالاطمئنان على فريق وزارة الداخلية المشارك في البعثة https://t.co/G72OHDqYQ0</t>
  </si>
  <si>
    <t>2022-07-11 08:56:36+00:00</t>
  </si>
  <si>
    <t>1111631864832364544</t>
  </si>
  <si>
    <t>soso_141414</t>
  </si>
  <si>
    <t>3382</t>
  </si>
  <si>
    <t>الحمدلله الذي نظن به خيراً فيكرمنا بأفضل مما ظننا به . الحمدلله { قد جعلها ربي حقا } الحمدلله 🙏🏻❤️</t>
  </si>
  <si>
    <t>@alishuaibi @tete22330 واللي ضربت المتطوع مدري العسكري على ظهره .  قبل الحج</t>
  </si>
  <si>
    <t>2022-07-11 08:56:28+00:00</t>
  </si>
  <si>
    <t>RT @abnhadhud2020: @CGCSaudi العمل في الكشافة في الحج أو غير الحج مدرسة وروح رياضية</t>
  </si>
  <si>
    <t>2022-07-11 08:56:03+00:00</t>
  </si>
  <si>
    <t>1353310025016598529</t>
  </si>
  <si>
    <t>Dr_Jameel_Mutaw</t>
  </si>
  <si>
    <t>‏‏طبيب متقاعد داعية إلى الله، أسخر وقتي وعملي في السعي على صاحب الحاجة من الفقير والمحتاج.
 واتساب/00970566123088،جوال/00970599413752</t>
  </si>
  <si>
    <t>فلسطين، قطاع غزة</t>
  </si>
  <si>
    <t>الدكتور الفاضل (عبد المنعم جلال) ابنه الاكبر (وائل) فقد بصره بالكامل قبل أربع سنوات وعمره 16 سنة دون سبب معلوم ولم يترك ابو وائل طبيبا إلا وزاره بل استدان وأخذه إلى المانيا واسبانيا دون فائدة ... الدكتور عبد المنعم كتب الله له آداء فريضة الحج هذا العام</t>
  </si>
  <si>
    <t>2022-07-11 08:55:58+00:00</t>
  </si>
  <si>
    <t>1079913163</t>
  </si>
  <si>
    <t>llmagd_bagih</t>
  </si>
  <si>
    <t>172804</t>
  </si>
  <si>
    <t>‏ربي اغفر لي ولوالدي وللمؤمنين والمؤمنات والمسلمين والمسلمات الاحياء منهم والاموات.... وصلى الله على محمد</t>
  </si>
  <si>
    <t>ازعجتنا كل شوي رايح لدبي يالهرش وتارك الحج https://t.co/gdn9qM3MBx</t>
  </si>
  <si>
    <t>285883051</t>
  </si>
  <si>
    <t>yuorbrother</t>
  </si>
  <si>
    <t>قاعد اكتب في الدكتوراه الله يسهلها</t>
  </si>
  <si>
    <t>RT @safaa866: خير من كان خطيباً وأماما للمسلمين في يوم عرفة الشيخ #محمد_العيسى رجل التعايش والعلم والدين ❤️
#الحج</t>
  </si>
  <si>
    <t>2022-07-11 08:55:53+00:00</t>
  </si>
  <si>
    <t>267737863</t>
  </si>
  <si>
    <t>alasmari34</t>
  </si>
  <si>
    <t>20624</t>
  </si>
  <si>
    <t>اللهم صلِّ وسلِّم على سيدنا محمد</t>
  </si>
  <si>
    <t>@Re_mJ1 @petloverszone @RMyaccount @AJELNEWS24 على فكره … أغلب الأجانب خصوصاً الدول الفقيره ينتظرون موسم الحج عشان يجي يحج ويسوي عملية القلب لأنهم يعلمون ان العمليات مجاناً ..
وهذا الايراني واحد منهم</t>
  </si>
  <si>
    <t>@galyatbaha آخر وقت لذبح الأضحية بغروب شمس اليوم الثالث من أيام التشريق وهو اليوم الرابع لعيد الأضحى المبارك. 
#عيد_الأضحى_المبارك
#الاضحى
#عيد_الاضحى
#الحج
#بسلام_آمنين</t>
  </si>
  <si>
    <t>2022-07-11 08:55:34+00:00</t>
  </si>
  <si>
    <t>1699329366</t>
  </si>
  <si>
    <t>noraht1383</t>
  </si>
  <si>
    <t>88839</t>
  </si>
  <si>
    <t>كلما حاولتَ أنْ تعفو عنهم ؛ بادروك بطعنة جديدة ، وكأنهم قد أقسَموا عليك ألا تنسى !!</t>
  </si>
  <si>
    <t>@AsharqNews منظمات حقوق الحيوان تهاجِم المسلمين لذبحهم لحوم الأضاحي في الحج ، فأين هذه المنظمات عن تعذيب الثيران بلا فائدة ؟؟</t>
  </si>
  <si>
    <t>@SPAregions لأنه لم يستطع القدوم عندما كان شبابا سليما 
أتت الفرصة  في اخر عمره عندما اصبح مقعدا 
كم من الشباب الإسلامي يتمنى القدوم للحج ولكن لا يستطيع ان يدفع مصاريف الحج 
نسال الله ان يسهل لهم الامر من عنده 
اقترح اي شخص ادى فريضه الحج يمنع من تكرار الحج الا بعد  50 سنة  ويسمح لمن لم يفرض</t>
  </si>
  <si>
    <t>2022-07-11 08:55:06+00:00</t>
  </si>
  <si>
    <t>636896092</t>
  </si>
  <si>
    <t>aaalmalki81982</t>
  </si>
  <si>
    <t>My passion in leadership, creativity &amp; innovation in healthcare. Holding Double Masters degree in healthcare</t>
  </si>
  <si>
    <t xml:space="preserve">Melbourne, Victoria, Taif </t>
  </si>
  <si>
    <t>#التمريض_فخر ويفتخر بوجود قائد المهنه @DrAlghamdi_M يدا بيد مع تمريضه خلال موسم الحج يشجع ويدعم ويبث رسائل طمأنينة..#حج_1443 https://t.co/6fIlfcgvAy</t>
  </si>
  <si>
    <t>2022-07-11 08:55:03+00:00</t>
  </si>
  <si>
    <t>808571088</t>
  </si>
  <si>
    <t>NaifMaghrabi</t>
  </si>
  <si>
    <t>20044</t>
  </si>
  <si>
    <t>{وَقُلِ اعْمَلُوا فَسَيَرَى اللَّهُ عَمَلَكُمْ وَرَسُولُهُ وَالْمُؤْمِنُونَ} [التوبة:105]</t>
  </si>
  <si>
    <t>RT @saudistuff: مقطع فيديو "عيال زايد يمين" من أحد رجال الأمن و المنظمين في #الحج.. و الشيخ عبدالله بن زايد وزير الخارجية الإماراتي تعليقًا…</t>
  </si>
  <si>
    <t>2022-07-11 08:54:57+00:00</t>
  </si>
  <si>
    <t>أوضحت وزارة الصحة أن الكوادر الطبية في مركز القلب بمدينة الملك عبد الله الطبية في العاصمة المقدسة تمكنت بفضل الله من إنقاذ حياة رئيس البعثة الطبية الإيرانية في موسم الحج محمد رضا غلام رضا رفعتياني، إثر تعرضه لأزمة قلبية خلال أدائه شعائر #الحج https://t.co/mY9eYaPhqV</t>
  </si>
  <si>
    <t>2022-07-11 08:54:55+00:00</t>
  </si>
  <si>
    <t>415514750</t>
  </si>
  <si>
    <t>K_binalshikh</t>
  </si>
  <si>
    <t>80189</t>
  </si>
  <si>
    <t>عهدُ علي يا وطن نذرٌ علي ياجليل أن أكون سلاحُ مُنفجِر في وجهِ كل حاقد أو عميل🇸🇦</t>
  </si>
  <si>
    <t>🕋🤲🏻❤️
#عبدالعزيز_بن_فهد :
الحمدلله طفنا بالبيت الوداع
وأتممنا المناسك 🕋🤲🏻
#الحج_1443
#آل_سعود_دعوة_ودولة
#تاريخ_ملوكنا_آل_سعود
#مكة_المكرمة https://t.co/TRm0xLoIfi</t>
  </si>
  <si>
    <t>293157670</t>
  </si>
  <si>
    <t>ELShetawi</t>
  </si>
  <si>
    <t>128044</t>
  </si>
  <si>
    <t>#رائد_اعمال بتاع توظيف https://t.co/AG72za4ttS وتأسيس شركات ونص كلامي هزار ونصه الاخر شغل وأفكار مؤسس زبوني دوت كوم https://t.co/LhHDyFqxal</t>
  </si>
  <si>
    <t>RT @UUm7maid: ثبت أن النبي صلى الله عليه وسلم حج حجة واحدة وهي حجة الوداع، بعدما فرض الحج كما في الصحيحين والترمذي، ولفظ الترمذي عن قتادة ق…</t>
  </si>
  <si>
    <t>2022-07-11 08:54:40+00:00</t>
  </si>
  <si>
    <t>نقلة نوعية في قطاع الخدمات الإضافية بشركة مطوفي حجاج أفريقيا غير العربية بموسم الحج https://t.co/J1rjDoMYMw
الكفاح نيوز .. منصور نظام الدين .. مكة المكرمة</t>
  </si>
  <si>
    <t>2022-07-11 08:54:27+00:00</t>
  </si>
  <si>
    <t>@msmmsm597 همه بيقولوا الحج غير امن لتدوير الحج والقبض علي الارهابيين اللي بيدخلوا السعودية</t>
  </si>
  <si>
    <t>2022-07-11 08:54:22+00:00</t>
  </si>
  <si>
    <t>1527355838431580175</t>
  </si>
  <si>
    <t>Tiger44448</t>
  </si>
  <si>
    <t>مصمم مهتم بتصميم الشعارات والهويات ومنشورات السوشل ميديا مصمم موهوب وتعرف تستخدم برامج التصميم الاحترافية ⭐رضاكم يهمنا لسنا الوحيدين ولكن نسعى لنكون الافضل💫</t>
  </si>
  <si>
    <t>@AbeerAlmallahi ” لا يحل لامرأة تؤمن بالله واليوم الآخر أن تسافر مسيرة يوم وليلة ليس معها محرم ”
لو حجت مع النساء صح حجها وعليها التوبة إلى الله لأنها أخطأت وأثمت فعليها التوبة إلى الله والندم وأن لا تعود إلى مثل هذا وحجها صحيح إن شاء الله لأنها أدت مناسك الحج فصح مع الإثم في مخالفتها السنة 👉</t>
  </si>
  <si>
    <t>2022-07-11 08:54:15+00:00</t>
  </si>
  <si>
    <t>1272074163914706945</t>
  </si>
  <si>
    <t>hamza_filistini</t>
  </si>
  <si>
    <t>ناشط فلسطيني🇵🇸 في القضية الكوردية/
چالاکوانی فەلەستینی لەدۆسیەی کوردی/
Çalakvanê Filistînî di doza Kurd de 
#فلسطين #كوردستان #هەولێر #فەڵەستین</t>
  </si>
  <si>
    <t>Jerusalem/Palestine 🇵🇸📍</t>
  </si>
  <si>
    <t>@Esll7970Gladii معادلة بسيطة
الحج عند الإخونجية (آيا صوفيا)
الحج عند المسلمين (مكة المكرمة)
وكأنها تقول حسب مزاعمها
إن مكة محتلة من ال سعود 🤣
ال سعود اشرف منها ومن الاخونجية</t>
  </si>
  <si>
    <t>2022-07-11 08:54:05+00:00</t>
  </si>
  <si>
    <t>1410512055032033280</t>
  </si>
  <si>
    <t>Suqia4</t>
  </si>
  <si>
    <t>19732</t>
  </si>
  <si>
    <t>‏‏‏‏‏‏‏‏{فَسَبِّحْ بِاسْمِ رَبِّكَ الْعَظِيمِ}
سُقيا لروحك ولروح المرحومة بإذن الله فاطمة كيفو إبراهيم.🌹</t>
  </si>
  <si>
    <t>RT @Suqia4: (( لِكُلِّ أُمَّةٍ جَعَلْنَا مَنْسَكًا ))[الحج:34]
 (منسكًا أي: عيدًا) 
كل عام وأنتم بخير وإلى الله أقرب</t>
  </si>
  <si>
    <t>1159565611783139333</t>
  </si>
  <si>
    <t>Faizahmed2030</t>
  </si>
  <si>
    <t>I tweet what is on my mind, and retweet what speaks to my heart.</t>
  </si>
  <si>
    <t>@SaudiNews50 الجهود التي تبذلها المملكه والله لاتحتاج لشخص او جهه تبرز جهودها فماتقوم به المملكه في الحج اكبر من ان يبرزها شخص او يوصفها كلام ،،، حفظ الله المملكه حكاما و حكومة و شعبا</t>
  </si>
  <si>
    <t>2022-07-11 08:53:51+00:00</t>
  </si>
  <si>
    <t>174519</t>
  </si>
  <si>
    <t>حجاج بيت الله الحرام المتعجلون يختتمون مناسك الحج
#رويا_الاخباري #السعودية #الحج 
https://t.co/LO7xbZ4gBZ</t>
  </si>
  <si>
    <t>2022-07-11 08:53:40+00:00</t>
  </si>
  <si>
    <t>1387540741484945408</t>
  </si>
  <si>
    <t>ti2gwV0LJa9CtMP</t>
  </si>
  <si>
    <t>43242</t>
  </si>
  <si>
    <t>وطن حر وشعب سعيد هي حلم كل حر شريف</t>
  </si>
  <si>
    <t>@omartvsd هاي الاف الايرانيين كفره وزنادقه لان الحج بس لبيت الله الكعبه واي مكان اخر يعتبر شرك بالله هذولي مشركين وحكومه ايران مشركه وحكومه العراق مشركه الحاج الايراني من طاف بكربله اش نادى لبيك اللهم لبيك يا حسين !؟</t>
  </si>
  <si>
    <t>2022-07-11 08:53:21+00:00</t>
  </si>
  <si>
    <t>587493880</t>
  </si>
  <si>
    <t>saeedzh10</t>
  </si>
  <si>
    <t>10111</t>
  </si>
  <si>
    <t>رب اجعلني مقيم الصلاة ومن ذريتي ربنا وتقبل دعاء</t>
  </si>
  <si>
    <t>أيام أكلٍ وشربٍ وذكرٍ لله تعالى ..
فذكر الله حياة للقلوب ..!!
ومـَن حقق التقوى فقد غُـفِـرَ له ..
 ولذا ..
ختم الله آيات الحج بقوله :
             ﴿ فَلا إِثْمَ عَلَيْهِ لِمَنِ اتَّقَى ﴾
أي أن الله يغفر للمتقي قبل حجه وفي حجه وبعد حجه .. وتمام المغفرة لمن أتم التقوى ..!!</t>
  </si>
  <si>
    <t>2022-07-11 08:53:13+00:00</t>
  </si>
  <si>
    <t>RT @marwan_janbi: @razaqsh12 أسأل الله العلي القدير أن يتقبل منك ومن كل حجاج بيته الحرام الحج والعمل الصالح وكل عام وأنتم بخير أستاذي وتاج…</t>
  </si>
  <si>
    <t>2022-07-11 08:53:07+00:00</t>
  </si>
  <si>
    <t>1408872723271593988</t>
  </si>
  <si>
    <t>Kad202051</t>
  </si>
  <si>
    <t>@Al3rbon ويجي  لك بعض الحاقدين الخونة ويطالبون بتدوير الحج الم يعلم هولاء ان السعوديه قادة وجندا وشعبا ارحم بالحجاج من انفسهم ويهتمون بهم كأنهم من افراد عوائلهم. دام عزك ياوطن دام عزك ياوطن</t>
  </si>
  <si>
    <t>2022-07-11 08:52:32+00:00</t>
  </si>
  <si>
    <t>1512897835552882705</t>
  </si>
  <si>
    <t>Mouhame62263936</t>
  </si>
  <si>
    <t>RT @kaheel777: إعجاز شعائر الحج لماذا نطوف ونسعى ونرمي https://t.co/rBiQtPxD3g</t>
  </si>
  <si>
    <t>2022-07-11 08:52:21+00:00</t>
  </si>
  <si>
    <t>1509537258529034251</t>
  </si>
  <si>
    <t>saifalogaili</t>
  </si>
  <si>
    <t>irakisk identitet</t>
  </si>
  <si>
    <t>@gg__hashem هو نهاية مراسيم عرفة يتم الحج بدون عرفة لايوجد حج</t>
  </si>
  <si>
    <t>2022-07-11 08:52:14+00:00</t>
  </si>
  <si>
    <t>#الحج_ليس_آمنا
#انزلوا_العيسى_من_المنبر
الشيخ كمال الخطيب قال كلمة حق توقف عن قولها غيره في كثير من المنابر الإسلامية !!
يا عرب #يا_مسلمين يا إخوان
@KamalKhatib1948 https://t.co/xGCxuCA10P</t>
  </si>
  <si>
    <t>2022-07-11 08:52:12+00:00</t>
  </si>
  <si>
    <t>1060572030</t>
  </si>
  <si>
    <t>alialalali</t>
  </si>
  <si>
    <t>@ok_ok_77 @nsrhdf @SaudiNews50 يارجل فيه ناس الان يستغلون الحج من اجل العلاج مجانا الله يحفظها من كيد الاعداء انها السعوديه العظمى</t>
  </si>
  <si>
    <t>2022-07-11 08:51:49+00:00</t>
  </si>
  <si>
    <t>3235436719</t>
  </si>
  <si>
    <t>hessa_suhaibani</t>
  </si>
  <si>
    <t>342248</t>
  </si>
  <si>
    <t>RT @28alarabia: قال تعالى:
"وَأَتِمُّوا الْحَجَّ وَالْعُمْرَةَ لِله".
(الواو) استئنافيّة.
(أتموا) فعل أمر مبنيّ على حذف النون.. والواو فاعل…</t>
  </si>
  <si>
    <t>2022-07-11 08:51:48+00:00</t>
  </si>
  <si>
    <t>»الصحة»: إنقاذ حياة رئيس البعثة الطبية الإيرانية لموسم الحج بعد تعرضه لأزمة قلبية
#البوابة
https://t.co/wgWy1u1dyy</t>
  </si>
  <si>
    <t>2022-07-11 08:51:44+00:00</t>
  </si>
  <si>
    <t>الصحة السعودية: نجحنا في إنقاذ حياة رئيس البعثة الطبية الإيرانية لموسم الحج
https://t.co/Hl2ZFCWUMN
#العراق 
#الحج 
#ايران https://t.co/cV8VgZXaFq</t>
  </si>
  <si>
    <t>2022-07-11 08:51:41+00:00</t>
  </si>
  <si>
    <t>1242870167274696704</t>
  </si>
  <si>
    <t>Myself982</t>
  </si>
  <si>
    <t>أحبُّ كتابةَ الشِّعرِ وأهوى حروفهُ . 🇱🇧لبنانيةٌ🇱🇧</t>
  </si>
  <si>
    <t>🇱🇧لبنان🇱🇧</t>
  </si>
  <si>
    <t>@alk55al نعم ، بداعي العمرة ، وكذلك مرة بداعي الحج .😊🌺</t>
  </si>
  <si>
    <t>2022-07-11 08:51:34+00:00</t>
  </si>
  <si>
    <t>@naglaemam21 رايح يطبل فى الحج</t>
  </si>
  <si>
    <t>2022-07-11 08:51:33+00:00</t>
  </si>
  <si>
    <t>1422554413646991365</t>
  </si>
  <si>
    <t>JZUsf3hiSbvDA3l</t>
  </si>
  <si>
    <t>RT @wwabel: كل من شارك في «الحملة الإخوانية» ضد الشيخ العيسى والسعودية والحج هو «إخواني» أو «سروري» متطرفٌ، له مشروع سياسي ولا يعنيه الإسلا…</t>
  </si>
  <si>
    <t>2022-07-11 08:51:10+00:00</t>
  </si>
  <si>
    <t>وزير الحج والعمرة يقف على معرض "حكاية الماء والسقيا" في المشاعر المقدسة
#البوابة
https://t.co/PjjXVF2unu</t>
  </si>
  <si>
    <t>2022-07-11 08:51:07+00:00</t>
  </si>
  <si>
    <t>2725751905</t>
  </si>
  <si>
    <t>basharkalshatti</t>
  </si>
  <si>
    <t>71382</t>
  </si>
  <si>
    <t>FOUNDER &amp; CEO OF @whitepagekw</t>
  </si>
  <si>
    <t>@hussainbainali @hamadtion انا بعد ودي اعرف احتياط يمكن اسافر العمره ورا الحج</t>
  </si>
  <si>
    <t>2022-07-11 08:51:05+00:00</t>
  </si>
  <si>
    <t>911260501249847296</t>
  </si>
  <si>
    <t>Mohamed28828726</t>
  </si>
  <si>
    <t>4581</t>
  </si>
  <si>
    <t>RT @wejhatnazar: عبدالله بن بجاد العتيبي يكتب: "الحج عبادةٌ ومنافع وجمال" 
للتفاصيل: https://t.co/DoTTU8oltK 
#نتصدر_المشهد 
#وجهات_نظر…</t>
  </si>
  <si>
    <t>2022-07-11 08:51:00+00:00</t>
  </si>
  <si>
    <t>792131530256683009</t>
  </si>
  <si>
    <t>suliman44930940</t>
  </si>
  <si>
    <t>13940</t>
  </si>
  <si>
    <t>مدرس لغة أنجليزيه ومشرف تربوي في وزارة التربيه والتعليم ،الحياة مدرسة فأتعظ بما ترى وتسمع 💚💕خريج ج.الملك سعود وinternationalI house ♡Cardiff.</t>
  </si>
  <si>
    <t>علامة فخر وشامة طيب في هذا الحج المبارك المتطوعين مَن شبابنا وشابتنا الذين خدموا حجاج بيت الله الحرام رفع قدركم وكثر أمثالكم وجزاكم الله خيرا وشرفًا وعزًا ، هولاء من يفخر بهم البلد وليس مشاهير السوشيال ميديا ، خدمة الحجاج تاج 🦹‍♀️ عزاً لكم ❤️❤️‍🩹💚🇸🇦🇸🇦🇸🇦</t>
  </si>
  <si>
    <t>2022-07-11 08:50:35+00:00</t>
  </si>
  <si>
    <t>483231611</t>
  </si>
  <si>
    <t>sahmycom</t>
  </si>
  <si>
    <t>32330</t>
  </si>
  <si>
    <t>بورصة الأسهم السعودية ،حساب متخصص بــ #سوق_الاسهم_السعودي ،  ، والاخبار الاقتصادية ، والعقار ،و #تداول الاسهم ، والاكتتاب، والمساهمات . #تاسي ، #الاسهم_السعودية</t>
  </si>
  <si>
    <t>#الحج_2022
مسن يمني: طلبت العلاج من الهلال الأحمر واستقبلوني استقبالا لا يستقبلني به ابني ولا أبي https://t.co/XfpbVJDZvg</t>
  </si>
  <si>
    <t>2022-07-11 08:50:29+00:00</t>
  </si>
  <si>
    <t>466338</t>
  </si>
  <si>
    <t>شيخ الأزهر يهنئ السعودية بنجاح الحج: جهود كبيرة في موسم استثنائي، وللتفاصيل
https://t.co/8CH6ZcqRNy 
 #الجُمان</t>
  </si>
  <si>
    <t>2022-07-11 08:50:19+00:00</t>
  </si>
  <si>
    <t>784798973349486592</t>
  </si>
  <si>
    <t>QtYSJfP0blq8Sw3</t>
  </si>
  <si>
    <t>1824</t>
  </si>
  <si>
    <t xml:space="preserve">طرابلس   ليبيا </t>
  </si>
  <si>
    <t>@VehFLKBrXzT6JsB ماذا انت فاعل يا رئيس هيئة الحج والعمرة بعد فيديو الفساد في الهيئة والتلاعب بحصة حجاج ليبيا.... والاجهزة الرقابية والمحاسبة وديوان الحكومة ورئيس الحكومة... عدم اتخاد اجراءات في هذا الفساد يعني تورط الدبيبة في الموضوع.</t>
  </si>
  <si>
    <t>2022-07-11 08:50:15+00:00</t>
  </si>
  <si>
    <t>لخدمتهم على الطرقات: صحة الطائف تطلق خطتها الثانية في الحج https://t.co/fjpGxqUQwY</t>
  </si>
  <si>
    <t>2022-07-11 08:50:02+00:00</t>
  </si>
  <si>
    <t>وزارة الصحة #السعودية أعلنت نجاح كوادرها في إنقاذ حياة رئيس البعثة الطبية الإيرانية في #موسم_الحج محمد رضا غلام رضا رفعتياني، إثر تعرضه لأزمة قلبية خلال أدائه الشعائر. https://t.co/8T7NprO0o2</t>
  </si>
  <si>
    <t>2022-07-11 08:50:00+00:00</t>
  </si>
  <si>
    <t>حكايات أول أغانى #الحج بالإذاعة.. وقصة زمزم وكوثر اللتان غنى لهما كبار المطربين
https://t.co/y2SlPvIqic</t>
  </si>
  <si>
    <t>1334360765629935617</t>
  </si>
  <si>
    <t>saidabohafs1404</t>
  </si>
  <si>
    <t>لا مرحبا بمن يطعن في العلماء (فركوس،جمعة،سنيقرة)</t>
  </si>
  <si>
    <t>بكوش لخضر سكيكدة الجزائر</t>
  </si>
  <si>
    <t>وَعلاَمَةُ قَبُولِ عملكَ : احتقارهُ واستقلالهُ وَصغرهً في قلبكَ ، حتى إِنَّ العَارِفَ ليستغفر اللهَ عُقيب طَاعَتِهِ ، وقد كَانَ رسُول اللهِ ﷺ إذَا سَلَّمَ مِنَ الصَّلاَةِ استغفر اللهَ ثَلاَثاً ، وَأَمَرَ اللهُ عِبَادَهُ بِالاستغفارِ عُقَيبَ الحَجِّ ،</t>
  </si>
  <si>
    <t>2022-07-11 08:49:53+00:00</t>
  </si>
  <si>
    <t>1904242795</t>
  </si>
  <si>
    <t>EddeRoger</t>
  </si>
  <si>
    <t>101904</t>
  </si>
  <si>
    <t>Roger Eddé, International lawyer, investor-developer, political figure, President of the Assalam Party the Lebanese Peace Party (ex-Lebanese National Bloc)</t>
  </si>
  <si>
    <t>Byblos Lebanon</t>
  </si>
  <si>
    <t>RT @kabalanetarek: كيف صارت #مسيرات_الحزب_تدمر_لبنان، ومبارح كنتم تعيّرون الممانعين بأن العدو دخل إلى الحقل النفطي، ولم ينفّذ الحزب تهديدات…</t>
  </si>
  <si>
    <t>2022-07-11 08:49:35+00:00</t>
  </si>
  <si>
    <t>1481648506787880964</t>
  </si>
  <si>
    <t>RedaIsmail2524</t>
  </si>
  <si>
    <t>في الجنه يا ابي❤︎
يوما ما ستتقن القرآن كاملًا كما تتقن الفاتحة ، أبشر♥️</t>
  </si>
  <si>
    <t>🛌</t>
  </si>
  <si>
    <t>صورة جوية للمسجد الحرام في موسم الحج
صباح الخير في ثاني أيام التشريق https://t.co/DQJXqQbj9N</t>
  </si>
  <si>
    <t>1388817822265102337</t>
  </si>
  <si>
    <t>ElalyEly</t>
  </si>
  <si>
    <t>16122</t>
  </si>
  <si>
    <t>On m'a conseillé d'immigrer ...</t>
  </si>
  <si>
    <t>@hassankhalilhak الحج ميقاتي ... بليز 🙂</t>
  </si>
  <si>
    <t>2022-07-11 08:49:34+00:00</t>
  </si>
  <si>
    <t>3231440616</t>
  </si>
  <si>
    <t>YeMonitor</t>
  </si>
  <si>
    <t>109698</t>
  </si>
  <si>
    <t>حجاج بيت الله يواصلون رمي الجمرات الثلاث في ثاني أيام التشريق
https://t.co/yEfHhS0Ktw
من داخل #اليمن 
https://t.co/IEe6V4F3YY
#الحج 
#عيد_الاضحى</t>
  </si>
  <si>
    <t>2022-07-11 08:49:28+00:00</t>
  </si>
  <si>
    <t>1314706024297885697</t>
  </si>
  <si>
    <t>khayal2022</t>
  </si>
  <si>
    <t>♕♕ آللّهُمَّ صّلِ وسَلّمْ وُبَارٍڪ عَلۓِ سيدِنا مُحَمد ﷺ ♕♕</t>
  </si>
  <si>
    <t>بطريقة مبدعه تحريك شعار بعثة الحج العمانية https://t.co/tKtEszpq1P</t>
  </si>
  <si>
    <t>2022-07-11 08:49:25+00:00</t>
  </si>
  <si>
    <t>2204445258</t>
  </si>
  <si>
    <t>safaa866</t>
  </si>
  <si>
    <t>خير من كان خطيباً وأماما للمسلمين في يوم عرفة الشيخ #محمد_العيسى رجل التعايش والعلم والدين ❤️
#الحج https://t.co/OOBP1JRNbP</t>
  </si>
  <si>
    <t>2022-07-11 08:49:22+00:00</t>
  </si>
  <si>
    <t>افتخروا بإنجازات وطنكم ونجاحاته المتتالية على كل الاصعدة، فما نراه من الانجازات شيء مبهج ومثلج للصدر وآخرها النجاح الباهر في تنظيم #موسم_حج١٤٤٣، وهو امتداد لنجاحات سابقة في تنظيم #الحج فالسعودية ولله الحمد هي الدولة الأولى في تنظيم الحشود.
دام عزك ياوطن. 
#محيا_ال_حمران https://t.co/l92SdgP8yB</t>
  </si>
  <si>
    <t>2022-07-11 08:49:15+00:00</t>
  </si>
  <si>
    <t>2932120646</t>
  </si>
  <si>
    <t>EID_AR2005</t>
  </si>
  <si>
    <t>97866</t>
  </si>
  <si>
    <t>لَا تَدْرِي لَعَلَّ اللَّهَ يُحْدِثُ بَعْدَ ذَلِكَ أَمْرًا</t>
  </si>
  <si>
    <t>نجاح موسم الحج 🕋 يعني نجاح لكل الأمة الاسلامية وفخر بعزتهم وترابطهم وتآلفهم ووحدتهم
#الحمدلله 
#حج_1443</t>
  </si>
  <si>
    <t>2022-07-11 08:49:06+00:00</t>
  </si>
  <si>
    <t>13025</t>
  </si>
  <si>
    <t>RT @SardDard: @hakeem2325 @t3_vupg @K36608724 @ArabicMuslem @abqasoom @ms667ms667 @m_wnhn @jamoohalshar @mohm99008800566 @Kwydh75231 @issai…</t>
  </si>
  <si>
    <t>2022-07-11 08:49:04+00:00</t>
  </si>
  <si>
    <t>@hakeem2325 @t3_vupg @K36608724 @ArabicMuslem @abqasoom @ms667ms667 @m_wnhn @jamoohalshar @mohm99008800566 @Kwydh75231 @issaissa1214 @Abo_dujanah1 @MoklesFaiat @gx1444 @Salehmosh @khaldly44491793 @5yzdYz48OJb3YSQ @kwl96774598 @alsyfalbtar9 @000Njhfv @Latein1221 @SM0h3kktmDnVKOk @Hfydat_aeshaa @I_hasheme @wAhc25 @M00a___iiii9 @M__M___1010 @trkyabwaydalqh @OMAR___ALFAROQ @trkymhmdalqhta3 @ly84934090 @Fadel50492489 @mohammed101ali @aqverd67811 @Hassan29199920 @h7575657777 @fvj1ZUPbn4oEUwj @jMGUvKhKliiJv8B @V4oud0Br @8_althyabi @thequeen660 @mhmdsdfhd2 @qnbr30460147 @r_nfsh @khalid42274227 @Saq45058720 @hassnalsady13 @Saydhsein123 @n010c7000000 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t>
  </si>
  <si>
    <t>2022-07-11 08:48:59+00:00</t>
  </si>
  <si>
    <t>1375674949210411010</t>
  </si>
  <si>
    <t>FARIS_ALAMRI21</t>
  </si>
  <si>
    <t>أفهم كلامي زين وقصدي والمراد
فرحة ضعوف شامتة ما أزعجتنا
نبقى على عرش الزعامة والأمجاد
وتبقى جميع الأندية من تحتنا
💙عشقي ودمي هلالي💙
تابعني اتابعك  ،،،</t>
  </si>
  <si>
    <t>اللي سواه في الاهلي يحتاج مع الحج  يصوم شهرين متتابعين ويطعم ٦٠ فقراوي 😂😂😂،،، https://t.co/FDqrBXmWV2</t>
  </si>
  <si>
    <t>2022-07-11 08:48:42+00:00</t>
  </si>
  <si>
    <t>RT @ARABICidentityE: هل منصور البلوشي فوق القانون؟
كيف يتجرأ ويقلل من شأن الخدمات المقدمة للحجاج سواء على مستوى حكومي أو شعبي؟!
الحج بالنسب…</t>
  </si>
  <si>
    <t>لخدمتهم على الطرقات: صحة الطائف تطلق خطتها الثانية في الحج – أخبار السعودية https://t.co/9Hmd9P2Myl</t>
  </si>
  <si>
    <t>2022-07-11 08:48:38+00:00</t>
  </si>
  <si>
    <t>جزى الله خادم الحرمين الشريفين وولي عهده الأمين خير الجزاء وبارك في أعمارهم وأعمالهم وأمدهم بالصحة والعافية وجعلهم عزًا للإسلام والمسلمين .#نجاح_موسم_الحج https://t.co/NJ467ZBZCw</t>
  </si>
  <si>
    <t>2022-07-11 08:47:43+00:00</t>
  </si>
  <si>
    <t>1504517161401860097</t>
  </si>
  <si>
    <t>khald91203368</t>
  </si>
  <si>
    <t>شاعر من الطائف المانوس</t>
  </si>
  <si>
    <t>@Sh9lm مكاويه خلص الحج اليوم اطلعي الطائف استجمام وجوه طراوه https://t.co/17jlAI6PAB</t>
  </si>
  <si>
    <t>2022-07-11 08:47:31+00:00</t>
  </si>
  <si>
    <t>1299455733633814530</t>
  </si>
  <si>
    <t>NagiSomaiya</t>
  </si>
  <si>
    <t>Civil Engineer</t>
  </si>
  <si>
    <t>RT @Hafez_omar11: قال رسول الله :
 أعظم الأيام عند الله يوم النحر ، ثم يوم القر ..
ويوم #القر :
 هو ثاني أيام العيد ، وسمي بذلك لأن الناس…</t>
  </si>
  <si>
    <t>2022-07-11 08:47:28+00:00</t>
  </si>
  <si>
    <t>1280917562</t>
  </si>
  <si>
    <t>al7ralndawy</t>
  </si>
  <si>
    <t>148864</t>
  </si>
  <si>
    <t>‏‏‏‏‏ماعندي نقد هادف ولا هادم....ولا خطة مدروسة ولا حتى بطاطس مهروسة ...بإختثصاااار
ما عندي ما عند جدتك...فلا تتابعني الا عن قناعة....اوك 😎!!!</t>
  </si>
  <si>
    <t>RT @Alfouzan__m: اذا وافق يوم الاثنين أو الخميس أيام التشريق، فإنه لا يصومهما؛ لحديث عائشة وابن عمر - رضي الله عنهم- قالا: «لم يُرخّص في أي…</t>
  </si>
  <si>
    <t>2022-07-11 08:47:12+00:00</t>
  </si>
  <si>
    <t>1290613252305702913</t>
  </si>
  <si>
    <t>abokah0508</t>
  </si>
  <si>
    <t>خبير في تنمية القطاع غير الربحي وصناعة المحتوى البرامجي</t>
  </si>
  <si>
    <t>#نسك_الحج تشهد جهل كبير ليست من العامة فقط بل من ادعياء الثقافة والمترززين في وسائل التواصل حتى انهم يضنون ان رمي الجمرات هوا رمي للشيطان .
بلينا بهم وتصدروا.
@70sul</t>
  </si>
  <si>
    <t>2022-07-11 08:47:08+00:00</t>
  </si>
  <si>
    <t>13890</t>
  </si>
  <si>
    <t>RT @alhajalmabroor: من رمي #الجمرات 
لحجاج 
#حملة_الحج_المبرور_للحج_والعمرة
#رمي_الجمرات 
#حج1443 
#عمان
#السويق https://t.co/ANhVZXmcyT</t>
  </si>
  <si>
    <t>2022-07-11 08:46:58+00:00</t>
  </si>
  <si>
    <t>1391546187958951950</t>
  </si>
  <si>
    <t>khaledal2ouman</t>
  </si>
  <si>
    <t>Associate Professor in Art Education 🎨
 College of Basic education</t>
  </si>
  <si>
    <t>RT @talal1972q8: من #الأمثال_الدينية_في_التراث_الكويتي مثل يقول ( ما يحج ضعيف ) لان في أداء شعائر الحج تعب وتحتاج قوة ويضرب في الضعف .. 
وأ…</t>
  </si>
  <si>
    <t>2022-07-11 08:46:40+00:00</t>
  </si>
  <si>
    <t>#صور ..
#الأطفال في #الحج يرسمون الفرح بنقاء قلوبهم
https://t.co/aSmnlub9km
#صحيفة_المدينة https://t.co/AufWzTu2pb</t>
  </si>
  <si>
    <t>2022-07-11 08:46:23+00:00</t>
  </si>
  <si>
    <t>413019273</t>
  </si>
  <si>
    <t>almjharNews</t>
  </si>
  <si>
    <t>128304</t>
  </si>
  <si>
    <t>جريدة تحت المجهر الالكترونية
لوس انجلوس - ولاية كاليفورنيا</t>
  </si>
  <si>
    <t>الصحة السعودية: نجحنا فى إنقاذ حياة رئيس البعثة الطبية الإيرانية لموسم الحج
https://t.co/uw8lR1JyAf</t>
  </si>
  <si>
    <t>2022-07-11 08:46:08+00:00</t>
  </si>
  <si>
    <t>923213537325002752</t>
  </si>
  <si>
    <t>KhabarGate</t>
  </si>
  <si>
    <t>72105</t>
  </si>
  <si>
    <t>خبرجيت تغريدات أخبار وتطبيقات #أخبار #تطبيقات #اقتصاد #تكنولوجيا</t>
  </si>
  <si>
    <t>New post (مفتي الجمهورية يهنئ خادم الحرمين الشريفين بنجاح موسم الحج لهذا العام ) has been published on بوابة الغد - https://t.co/dm3XX91vJ8 https://t.co/JfIpNFwjMl</t>
  </si>
  <si>
    <t>2022-07-11 08:46:03+00:00</t>
  </si>
  <si>
    <t>RT @DrRaedalMulla: #سؤال📣
.
.
ما هو وقت الرمي في اليوم الثالث عشر من ذي الحجة؟
.
.
#دقيقة_فقهية
#المذهب_الحنفي 
#موسم_الحج https://t.co/OpK…</t>
  </si>
  <si>
    <t>2022-07-11 08:45:54+00:00</t>
  </si>
  <si>
    <t>@AlArabiya حج مبرور🕋
#طفل #الحج #مصر #مكة_المكرمة #الحج_2022 #Mecca #innocence</t>
  </si>
  <si>
    <t>2022-07-11 08:45:10+00:00</t>
  </si>
  <si>
    <t>313047992</t>
  </si>
  <si>
    <t>lamia_baeshen</t>
  </si>
  <si>
    <t>130597</t>
  </si>
  <si>
    <t>IT IS THE BEST OF TIMES...
IT IS THE WORST OF TIMES..</t>
  </si>
  <si>
    <t>RT @Almadinanews: #فيديو ..
بعد تعرضه لأزمة قلبية .. #الصحة تنقذ حياة رئيس البعثة الطبية الإيرانية
https://t.co/XhhHCGNq8a
#الحج #إيران…</t>
  </si>
  <si>
    <t>2022-07-11 08:45:04+00:00</t>
  </si>
  <si>
    <t>3307836060</t>
  </si>
  <si>
    <t>ask__jeddah1</t>
  </si>
  <si>
    <t>289262</t>
  </si>
  <si>
    <t>حساب تطوعي تفاعلي لخدمتكم وكل ماتود معرفتة عن مدينة #جدة || #فعاليات 🎪 | #مطاعم 🍔 | #مقاهي ☕️ | #اماكن 🔎 تابعونا على السناب👻 https://t.co/3B0XcFmZRU</t>
  </si>
  <si>
    <t>🇸🇦 مـﻧـــ الخاصــ 📩
محتاج افكار مبسطة جدا لعمل حفلة عائلية عدد ٤ فقط داخل البيت بمناسبة اداء فريضة الحج اول  مرة شكرا</t>
  </si>
  <si>
    <t>2022-07-11 08:45:03+00:00</t>
  </si>
  <si>
    <t>1208708479109779457</t>
  </si>
  <si>
    <t>MtCxligcS4vNuWi</t>
  </si>
  <si>
    <t>‏طالب  ماجستير  (بريطانيا) 
خريج كلية القران الكريم والدراسات الإسلامية
دعواتكم لي بالتوفيق والهداية والرشد 
- اجمع الدين والدنيا -</t>
  </si>
  <si>
    <t>@eyadnd25 @Mohamma63278417 الحل ننزل في الميدان الحج ونشوف باعيننا وبعدين نتناقش نجيب الحلول مع بعض 
 الذي ذكرته مهما شددت في الانظمة ومنعت ووو ستجد هذه الاشياء 
لانه من جمييع اقطار العالم تجتمع في مكان واحد</t>
  </si>
  <si>
    <t>2022-07-11 08:44:56+00:00</t>
  </si>
  <si>
    <t>1233469402009477120</t>
  </si>
  <si>
    <t>sBE5lQuhGGHS2LH</t>
  </si>
  <si>
    <t>3397</t>
  </si>
  <si>
    <t>ﻗﺎﻝ ﻟﺼﺎﺣﺐ ﺍﻟﺪﻛﺎﻥ ﺍﻟﺴﻼﻡ ﻋﻠﻴﻜﻢ وﻋﻠﻴﻜﻢ ﺍﻟﺴﻼﻡ ﻭﺭﺣﻤﺔ ﺍﻟﻠﻪ ﺗﻘﺒﻞ ﺍﻟﻠﻪ ﻣﻨﻚ ﺍﻟﺤﺞ ﻭﺍﻟﺤﻤﺪ ﻟﻠﻪ ﻋﻠﻰ ﺳﻼﻣﺘﻚ ﻫﺬﻩ ﺻﺮﺗﻚ ﻭﻓﻴﻬﺎ ﺛﻼﺛﺔ ﺁﻻﻑ ﺩﺭﻫﻢ فاﺻﺎﺏ ﺍﻟﺮﺟﻞ ﺍﻟﺪﻫﺸﺔ ﻓﻘﺺ ﻋﻠﻴﻪ ﻣﺎ ﺣﺼﻞ</t>
  </si>
  <si>
    <t>2022-07-11 08:44:55+00:00</t>
  </si>
  <si>
    <t>RT @Salehghareeb8: الأمير ⁧#خالد_الفيصل⁩: ⁧#السعودية⁩ لم تمنع أحدا من #الحج.. وحجاج #إيران كانوا موجودين هذا العام.. وسيأتون كذلك بإذن الله…</t>
  </si>
  <si>
    <t>2022-07-11 08:44:54+00:00</t>
  </si>
  <si>
    <t>مفتي الجمهورية يهنئ خادم الحرمين الشريفين بنجاح موسم الحج لهذا العام https://t.co/evVrES7uE2</t>
  </si>
  <si>
    <t>2022-07-11 08:44:22+00:00</t>
  </si>
  <si>
    <t>1005628040</t>
  </si>
  <si>
    <t>moham1392</t>
  </si>
  <si>
    <t>242526</t>
  </si>
  <si>
    <t>مهندس جوي - علاقات عامه - متذوق للشعر- هلالي شقردي . الدين -الملك -الوطن خط احمر</t>
  </si>
  <si>
    <t>RT @yahyaa12a: 💎انها السعودية 🇸🇦
•تخيلوا مطبخ واحد يغذي ربع مليون حاج في مكة المكرمة.
•وبأحدث التقنيات الصحية.
•ثم يأتيك ذنب سربوت مرتزق يت…</t>
  </si>
  <si>
    <t>2022-07-11 08:44:18+00:00</t>
  </si>
  <si>
    <t>RT @alkrshmi_: ﴿وأتموا الحج والعمرة لله﴾  فلما كَانَا مَظِنَّةَ الرياء قيل فيهما لله اعتناء بالإخلاص. (القرافي |  الذخيرة)</t>
  </si>
  <si>
    <t>2022-07-11 08:44:13+00:00</t>
  </si>
  <si>
    <t>#السعودية منظومة وزارة الصحة في المملكة تنقذ حياة رئيس البعثة الطبية الإيرانية لموسم الحج بعد تعرضه لأزمة قلبية. https://t.co/v3cW9EKZXB</t>
  </si>
  <si>
    <t>2022-07-11 08:44:00+00:00</t>
  </si>
  <si>
    <t>426319</t>
  </si>
  <si>
    <t>الحجاج المتعجلون يختتمون مناسكهم
#الحج #السعودية #خبرني 
https://t.co/YayjCsIx80</t>
  </si>
  <si>
    <t>2022-07-11 08:43:56+00:00</t>
  </si>
  <si>
    <t>RT @SaudiNews50: وزارة الحج:
أكثر من 190 ألف حاج غادر حتى الآن المدينة المنورة متوجهين إلى مكة المكرمة.</t>
  </si>
  <si>
    <t>2022-07-11 08:43:41+00:00</t>
  </si>
  <si>
    <t>1416196865993891843</t>
  </si>
  <si>
    <t>malk43708527</t>
  </si>
  <si>
    <t>‏‏‏‏عندما لا تستطيع إن تقترب..ولا تستطيع إن تبتعد..ولا تستطيع إن تنسى..ولا تستطيع ان تتجاوز..فـ أهلاً بك في المنتصف المميت.. حيث لا حول لك ولا قوة..!</t>
  </si>
  <si>
    <t>@somaa61947774 يجيب الست مامته بقي تصبح علي الحج والحاجه 🤣🤣🤣🤣🤣🤣</t>
  </si>
  <si>
    <t>2022-07-11 08:43:34+00:00</t>
  </si>
  <si>
    <t>#طواف_الإفاضة ركن من أركان #الحج.
• لا يؤخره الحاج عن آخر يوم من شهر ذي الحجة، إلا من عذر؛لكنه لايتحلل التحلل الكامل فلا يعاشر زوجته حتى يطوف.
• من اضطرت للسفر قبل طواف الإفاضة فإنها تبقى محرمة ويلزمها الرجوع للطواف.
•فإذا طهرت طافت طوافاً واحداً وسعياً واحداً عن الحج والعمرة.</t>
  </si>
  <si>
    <t>2022-07-11 08:43:31+00:00</t>
  </si>
  <si>
    <t>2150921269</t>
  </si>
  <si>
    <t>moh0091</t>
  </si>
  <si>
    <t>58964</t>
  </si>
  <si>
    <t>RT @tou1fik: توفير إمكانيات ضخمة من السعودية الله يعزها 
ولا عزاء لكل كلب يسعى لتدويل الحج
https://t.co/Dt00KFkSL9</t>
  </si>
  <si>
    <t>2022-07-11 08:43:28+00:00</t>
  </si>
  <si>
    <t>477446739</t>
  </si>
  <si>
    <t>ahmedalsarami</t>
  </si>
  <si>
    <t>11162</t>
  </si>
  <si>
    <t>‏‏‏‏‏محب للخير / ساع إليه.. وأسأل الله حسن القصد وحسن الختام</t>
  </si>
  <si>
    <t>RT @adelsarami: لقائي في تلفزيون القناة السعودية
 كل الشكر لمقام خادم الحرمين الشريفين وولي عهده الأمين والقائمين على حملة وزارة الدفاع لما…</t>
  </si>
  <si>
    <t>2022-07-11 08:43:20+00:00</t>
  </si>
  <si>
    <t>RT @SaudiNews50: وزارة الصحة توصي المرشحين لأداء الحج بزيارة أقرب مركز صحي لأخذ التطعيمات اللازمة.</t>
  </si>
  <si>
    <t>2022-07-11 08:43:16+00:00</t>
  </si>
  <si>
    <t>1448940289620692992</t>
  </si>
  <si>
    <t>TarekAlArabiNo1</t>
  </si>
  <si>
    <t>8126</t>
  </si>
  <si>
    <t>تحيا مصر</t>
  </si>
  <si>
    <t>حتى الحج سفلقة يا أحمد موسى</t>
  </si>
  <si>
    <t>2022-07-11 08:43:13+00:00</t>
  </si>
  <si>
    <t>410511732</t>
  </si>
  <si>
    <t>1malmosned</t>
  </si>
  <si>
    <t>21784</t>
  </si>
  <si>
    <t>أ. د. متخصص في الشريعة وعلوم القرآن..🇸🇦</t>
  </si>
  <si>
    <t>قد تحدث في العالم اجتماعات دينية أو غيرها يحضرها ملايين، لكنّ اجتماع الحج عند المسلمين يمتاز عن غيره بميزتين؛ الأولى أنّه اجتماع غير عنصري فليس مخصوصا بعرق دون آخر. والثانية أنّه غير طبقي، فالجميع سواسية بلباس واحد ويمارسون طقوسا واحدة، ويصفّ بعضهم بجانب بعض بلا تفرقة، فالحمد لله</t>
  </si>
  <si>
    <t>2022-07-11 08:43:04+00:00</t>
  </si>
  <si>
    <t>1446505738260582400</t>
  </si>
  <si>
    <t>Mohamme43682975</t>
  </si>
  <si>
    <t>914</t>
  </si>
  <si>
    <t>@hhonline9 @SaudiNews50 هو ببلاش يا شعب الكبسه. كم دخل الحج والعمرة؟</t>
  </si>
  <si>
    <t>2022-07-11 08:43:03+00:00</t>
  </si>
  <si>
    <t>#فيديو #حجاج_بيت_الله_الحرام يستعدون لـ #رمي_الجمرات في ثاني أيام التشريق 
#الكويت #الحج  #مكة_المكرمة  
#عيد_الاضحى #عيد_الأضحى_المبارك 
#وزارة_الإعلام_الأخبار 
#تدري https://t.co/rFr2cd6XHt</t>
  </si>
  <si>
    <t>2022-07-11 08:42:36+00:00</t>
  </si>
  <si>
    <t>457431281</t>
  </si>
  <si>
    <t>mtnawa_Akhbar</t>
  </si>
  <si>
    <t>142020</t>
  </si>
  <si>
    <t>اللهم ادم على الامارات نعمة الامن والامان وارفع عنا البلاء</t>
  </si>
  <si>
    <t>يكمل حجاج بيت الله الحرام اليوم رمي الجمرات الثلاث في ثاني أيام التشريق
#الحج https://t.co/ezcFb6EO2c</t>
  </si>
  <si>
    <t>2022-07-11 08:42:31+00:00</t>
  </si>
  <si>
    <t>#السعودية تنقذ حياة مسؤول إيراني بحملة الحج
https://t.co/viDUr0yzRZ</t>
  </si>
  <si>
    <t>2022-07-11 08:42:27+00:00</t>
  </si>
  <si>
    <t>339847750</t>
  </si>
  <si>
    <t>sulimanalquwai</t>
  </si>
  <si>
    <t>42744</t>
  </si>
  <si>
    <t>‏‏‏‏‏‏‏‏‏‏‏‏‏‏‏‏‏‏‏‏‏‏‏‏‏‏‏‏‏‏‏‏‏‏‏‏‏‏‏‏‏‏‏‏‏‏‏‏‏‏‏‏ليس عليك أن يقتنع الناس برأيك.
‏أنا مجرد حالم يتحسس طريقه من ضوء القمر ويرى الفجر قبل البزوغ.♿</t>
  </si>
  <si>
    <t>#صور_من_الحج
صغار ، كبار كلنا في خدمة #ضيوف_الرحمن
هذه الفطرة الطيبة ليست أوامر بل تربية... https://t.co/pM8QuGKhDO</t>
  </si>
  <si>
    <t>2022-07-11 08:42:06+00:00</t>
  </si>
  <si>
    <t>334631787</t>
  </si>
  <si>
    <t>TheHolyQ</t>
  </si>
  <si>
    <t>In the name of Allah, the Entirely Merciful, the Especially Merciful. ― #AlQuran (1:1)
― Account managed by @ZainShaikh</t>
  </si>
  <si>
    <t>الَّذِينَ إِنْ مَكَّنَّاهُمْ فِي الْأَرْضِ أَقَامُوا الصَّلَاةَ وَآتَوُا الزَّكَاةَ وَأَمَرُوا بِالْمَعْرُوفِ وَنَهَوْا عَنِ الْمُنْكَرِ ۗ وَلِلَّهِ عَاقِبَةُ الْأُمُورِ
سُورَةُ الحَجِّ - 41</t>
  </si>
  <si>
    <t>2022-07-11 08:42:01+00:00</t>
  </si>
  <si>
    <t>394700737</t>
  </si>
  <si>
    <t>marwan_janbi</t>
  </si>
  <si>
    <t>42842</t>
  </si>
  <si>
    <t>مواطن #سعودي | #مكة_المكرمة |#اهلاوي_الهوى https://t.co/YJ2Nu1eOvC</t>
  </si>
  <si>
    <t>@razaqsh12 أسأل الله العلي القدير أن يتقبل منك ومن كل حجاج بيته الحرام الحج والعمل الصالح وكل عام وأنتم بخير أستاذي وتاج راسي</t>
  </si>
  <si>
    <t>2022-07-11 08:41:47+00:00</t>
  </si>
  <si>
    <t>1303271178119806977</t>
  </si>
  <si>
    <t>6rfAQ0lQEnhn92i</t>
  </si>
  <si>
    <t>‏‏‏‏‏‏‏‏‏‏‏الحمدلله..  حساب بديل للمفقود kalzahrani@</t>
  </si>
  <si>
    <t>@ablahmurshid @Makkitter لخبطة إلكترونية عجيبة هذا العام.
مثال :- مقابلات تلفزيونية مع مقيمين اشادوا بالخدمات وأنهم حجوا للمرة التاسعة و العاشرة بينما لم يتم قبول مواطنين أعرفهم شخصيا لم يسبق لهم الحج دون سبب واحد للرفض كذلك قبول ناس من سكان جده في حملة في الجبيل او العكس وتحميلهم قيمة تذاكر الطيران ⁉️</t>
  </si>
  <si>
    <t>1231524931860561920</t>
  </si>
  <si>
    <t>Dr_bedo4</t>
  </si>
  <si>
    <t>Pharmacist working a national sales manager ( KSA) at MERCK pharmaceutical company KSA 🇸🇦 زمالكاوى متعصب جدا لكل ماهو زمالكاوى و بناب أزرق من عشاق محمد منير</t>
  </si>
  <si>
    <t>عـــجوز خيروها بيــن الحج والزواج
انكسفت  وقالت :!
مش عارفه بس بحس مكة زحمة</t>
  </si>
  <si>
    <t>2022-07-11 08:41:46+00:00</t>
  </si>
  <si>
    <t>2185866278</t>
  </si>
  <si>
    <t>dwytmnasht</t>
  </si>
  <si>
    <t>5977</t>
  </si>
  <si>
    <t>حساب شخصي يتعلق بالدروس والمحاضرات              
{ رزقنا الله وإياكم العلم النافع والعمل الصالح     
    وجعل أعمالنا خالصة لوجهه الكريم }</t>
  </si>
  <si>
    <t>RT @Zlfay: منبر الحج (9)
علامة الحج المبرور
ألقاها عبدالله الباتل https://t.co/iD2MOVdw6D</t>
  </si>
  <si>
    <t>2022-07-11 08:41:43+00:00</t>
  </si>
  <si>
    <t>نقلة نوعية في قطاع الخدمات الإضافية بشركة مطوفي حجاج أفريقيا غير العربية بموسم الحج https://t.co/05pjyJJiiA</t>
  </si>
  <si>
    <t>2022-07-11 08:41:39+00:00</t>
  </si>
  <si>
    <t>1532497169294544913</t>
  </si>
  <si>
    <t>DrRaedalMulla</t>
  </si>
  <si>
    <t>مسائل فقهية📖 ومواعظ دينية💡وقصص تاريخية📜 وملح أدبية🖋 نسأل الله تعالى أن يوفقنا لمَا فيه خيرٌ لديننا ووطننا.</t>
  </si>
  <si>
    <t>#سؤال📣
.
.
ما هو وقت الرمي في اليوم الثالث عشر من ذي الحجة؟
.
.
#دقيقة_فقهية
#المذهب_الحنفي 
#موسم_الحج https://t.co/OpKpvEqHVh</t>
  </si>
  <si>
    <t>2022-07-11 08:41:11+00:00</t>
  </si>
  <si>
    <t>382861466</t>
  </si>
  <si>
    <t>al_shmrane</t>
  </si>
  <si>
    <t>عـالمـي</t>
  </si>
  <si>
    <t>@Nawaf_STATS حتى الي يمينه وشماله يرمون لو قلت الحجاج ومنهم الي سميت يوؤدون شعائر الحج عشان ماتكون نرجسي</t>
  </si>
  <si>
    <t>2022-07-11 08:41:09+00:00</t>
  </si>
  <si>
    <t>1127178285530664961</t>
  </si>
  <si>
    <t>yoousef901</t>
  </si>
  <si>
    <t>كن خيراً وسيعود الخير لك</t>
  </si>
  <si>
    <t>الحمدالله الذي اتمم علي من الانتهاء من اولى مناسك الحج وهي الطواف والسعي وباقي القليل ونسال الله القبول والمغفره</t>
  </si>
  <si>
    <t>2022-07-11 08:40:57+00:00</t>
  </si>
  <si>
    <t>عملية قلب مفتوح لحاج إيراني تكللت بالنجاح، ضمن جهود الصحة #السعودية في تقديم الرعاية الطبية لضيوف الرحمن 
#الحج https://t.co/6HoajJxF6R</t>
  </si>
  <si>
    <t>2022-07-11 08:40:25+00:00</t>
  </si>
  <si>
    <t>RT @AlAinNews: مشاري الذايدي @MAlthaydy يكتب مقالا بعنوان: #مكة و #الحج... فاقنعْ بما قسمَ المليك
رابط المقال | https://t.co/mElfTpDA4x
#…</t>
  </si>
  <si>
    <t>2022-07-11 08:40:24+00:00</t>
  </si>
  <si>
    <t>1094845264496680960</t>
  </si>
  <si>
    <t>AltabibAlsaleh</t>
  </si>
  <si>
    <t>الله نور السموات والأرض</t>
  </si>
  <si>
    <t>@RTarabic لقد تم إنقاذ رئيس  بعثة الحج الإيرانية من أزمة قلبية، في أرقى مستشفيات السعودية فهل سيظلون ناكرين للجميل دوما طالما يريدون  طقوس شتم الصحابة والخلفاء و زوجات النبي على مزاجهم أن تكون بالحج ايضا" كما يفعلون عندهم بطقوس وصخب وضجيج ودماء وسب وشتم لم يأمر الله ولا رسوله بها</t>
  </si>
  <si>
    <t>2022-07-11 08:40:23+00:00</t>
  </si>
  <si>
    <t>“طرت من الفرحة”.. والدة شهيد: الحج أصبح بلا مشقة في برنامج ضيوف خادم الحرمين الشريفين https://t.co/bmAS6Qgqg9</t>
  </si>
  <si>
    <t>2022-07-11 08:40:20+00:00</t>
  </si>
  <si>
    <t>1257590361041633280</t>
  </si>
  <si>
    <t>AboAmr92051210</t>
  </si>
  <si>
    <t>RT @mm36996: حتى وان كنت لا تحب السعودية لأي سبب!
عندما ترى نجاحها العظيم في الحج
من الانصاف أن تقول لها: شكرا
فإن منعتك «كبريائك » ومواقف…</t>
  </si>
  <si>
    <t>2022-07-11 08:40:03+00:00</t>
  </si>
  <si>
    <t>1448721237681786881</t>
  </si>
  <si>
    <t>arabfrst</t>
  </si>
  <si>
    <t>6512</t>
  </si>
  <si>
    <t>منتديات الغابة العربية</t>
  </si>
  <si>
    <t>تكاليف الحج لبعض الدول https://t.co/yFIA3fF6nP</t>
  </si>
  <si>
    <t>مفتي #مصر يثمن جهود #المملكة في خدمة حجاج بيت الله الحرام
https://t.co/fgWnEri7d4
#الحج
#بسلام_آمنين
#حج1443 🕋 https://t.co/CO25rqS8Gc</t>
  </si>
  <si>
    <t>2022-07-11 08:40:00+00:00</t>
  </si>
  <si>
    <t>1431718593734004736</t>
  </si>
  <si>
    <t>rwida_2021</t>
  </si>
  <si>
    <t>لا شيء يثير الاهتمام.</t>
  </si>
  <si>
    <t>@alishuaibi @tete22330 د/ علي بصرف النظر عن لباقة الحجاج او عدمها سقاية وخدمة الحجاج شرف كانت العرب تتنافس عليه منذ الجاهلية، فبالله لا تشعرون الموظفين والمتطوعين في خدمة وتنظيم الحج بالسوء لحسن ادبهم وضيافتهم لضيوف الرحمن.</t>
  </si>
  <si>
    <t>2022-07-11 08:39:56+00:00</t>
  </si>
  <si>
    <t>3193068319</t>
  </si>
  <si>
    <t>Qleea9</t>
  </si>
  <si>
    <t>اشق شقوق ما تتخيط، واللي اخزه يتمقط❌مغرد مسودن اكتب بـ اسم مستعار لأبدع من غير مراقبه من احد❌غير ملتزم دينيا او اجتماعيا او حزبيا ❌اتبع الفكر الليبراسي</t>
  </si>
  <si>
    <t>Social Media Influencer</t>
  </si>
  <si>
    <t>الحج عادة مو عبادة
لو رايح طباخ حمله اشرف واثوب https://t.co/sPgpIhdwsU</t>
  </si>
  <si>
    <t>2022-07-11 08:39:53+00:00</t>
  </si>
  <si>
    <t>737256672696094720</t>
  </si>
  <si>
    <t>omar_sharabi5</t>
  </si>
  <si>
    <t>علموا أجيالكم أن عدونا الحوثي 
أقسم بمن بسط الأرض ورفع السماء سيضل عدونا الحوثي للأبد أنا لا أؤمن بالعبودية ولا أعترف بالسيادة 
أنا أحب وطني وأكره من دمرها</t>
  </si>
  <si>
    <t>@SaudiNews50 بصراحة أنا حجيت أكثر من مرة وكنت أعاني إحياناً من الاام مرة في الظرس ومرة صداع وشد عضل كنت أروح لأقرب مركز طبي ويعطوني علاج جداً قوى تعاملهم في الحج غير طيبة قلبهم مختلفة رغم حرارة الشمس الحارقة والله بعضهم يسقطون من قوة الشمس وهم واقفين لخدمة ضيوف الرحمن الله يوفقهم ودائماً معكم</t>
  </si>
  <si>
    <t>2022-07-11 08:39:31+00:00</t>
  </si>
  <si>
    <t>1518363043645825024</t>
  </si>
  <si>
    <t>almoosaffer</t>
  </si>
  <si>
    <t>لاترضى على الناس بمالا ترضاه على نفسك وافعل ماتريد فلن تجد من يمنعك ولكنك ستجد حتماً من يجبرك على تحمل نتيجه افعالك</t>
  </si>
  <si>
    <t>#فضفضه
.
.
#الحج
.
ركن من اركان الاسلام وفيه من الفضل العظيم والاجر الكبير...
.
ولكن!!!
للاسف انتشرت بعض المقاطع لحجاج كبار سن سواء سعوديين او اجانب البعض اتخذهم هزوً وسخريه
.
وهذا الكلام غير مقبول ولايجوز اتقو دعوه صاحب المقطع او احد اقاربه واتقو الله فيما تنشرون</t>
  </si>
  <si>
    <t>2022-07-11 08:39:26+00:00</t>
  </si>
  <si>
    <t>1368474320876535809</t>
  </si>
  <si>
    <t>PPQeyaabH05n2FR</t>
  </si>
  <si>
    <t>حساب جديد يحمل رقم 10وهذا حالنا مع حثالة دول محور الشر عندنا يتبكون خوفاً من كل حساب قطري 🇶🇦</t>
  </si>
  <si>
    <t>يرمز إلى الحياة و الوجود
من العدم إلى الوجود ثم من الوجود إلى العدم
أليست هذه هي الحركة البندولية لكل المخلوقات
ألا ترى في مناسك الحج تلخيصا رمزيا عميقا لكل هذه الأسرار
فبهت الذي كفر . الله أكبر .. ولله الحمد
من كتاب " حوار مع صديقي الملحد "
د مصطفى محمود رحمه اللَّه "</t>
  </si>
  <si>
    <t>2022-07-11 08:39:09+00:00</t>
  </si>
  <si>
    <t>تعرف على أعمال الحج 
في ثاني #ايام_التشريق https://t.co/QPMjFngxX7</t>
  </si>
  <si>
    <t>2022-07-11 08:39:03+00:00</t>
  </si>
  <si>
    <t>#صباح_الخيرᅠ #كشخة_العيد #فضفضه
#عبدالعزيز_العازمي #احمد_رحيم #النايف 
ً
وزير الداخلية سمو الأمير #عبدالعزيز_بن_سعود لـ رجال الأمن خدمة الحجاج شرفٌ لنا وأمن الحجاج وسلامتهم في قمة اهتمامات القيادة
الحمدلله على #نجاح_موسم_الحج هذا بفضل الله ثم جهودكم سيدي @AbdulazizSNA حفظكم الله https://t.co/RtfWGfegpn</t>
  </si>
  <si>
    <t>2022-07-11 08:38:59+00:00</t>
  </si>
  <si>
    <t>الصحة السعودية تنقذ مسؤولاً إيرانياً من الموت في الحج https://t.co/qSa3oCpG1w</t>
  </si>
  <si>
    <t>2022-07-11 08:38:43+00:00</t>
  </si>
  <si>
    <t>@NoorAlnasriy إن  سالـوك عن الرجــــوله فقـــد مات صدامها
وان سالوك عن القيــــاده فقــــد مات قدوتهــا
وان سالوك عن العـــــروبه فقد غاب  مجـدها
وان سالـوك عن الهيبــه فقـــــد ذهب مهيبـها
الرحمه و الغفران لشهيد الحج الاكبر الرفيق المناضل الرئيس القائد صدام حسين  طيب الله ثراه</t>
  </si>
  <si>
    <t>2022-07-11 08:38:39+00:00</t>
  </si>
  <si>
    <t>819984157</t>
  </si>
  <si>
    <t>hjo5842</t>
  </si>
  <si>
    <t>5264</t>
  </si>
  <si>
    <t>على النقا ماخنت طبعي ومبداي صافي وقلبي لـ اكثر الخلق صافي .</t>
  </si>
  <si>
    <t>الإسلام رحم المرأة فقال أمك ثم أمك ثم أمك ثم أبوك، تكريماً واعترافاً بحقها.
الإسلام رحم المرأة فأسقط عنها فريضة الحج إذا لم يكن معها محرم يحرسها ويخدمها حتى ترجع.
الإسلام رحم المرأة فجعل لها ميراثاً من زوجها وإخوانها وأولادها ووالديها رغمَ أنها لا تتحمل شيئاً من النفقة.</t>
  </si>
  <si>
    <t>2022-07-11 08:38:24+00:00</t>
  </si>
  <si>
    <t>RT @1Fatimaaq: عبدالله بن بجاد العتيبي - محمد العيسى... الحج و«الحملة الإخوانية» https://t.co/eTnSpdYoor</t>
  </si>
  <si>
    <t>2022-07-11 08:38:21+00:00</t>
  </si>
  <si>
    <t>862059170</t>
  </si>
  <si>
    <t>turki_alsolami</t>
  </si>
  <si>
    <t>58770</t>
  </si>
  <si>
    <t>اترفع كثيرا عن سفاسف الأمور ، قاعدتي في التعامل عامل الناس كما تحب أن يعاملوك</t>
  </si>
  <si>
    <t>لشكرتم لأزيدنكم ، الشكر لله على #نجاح_حج1443 والشكر أيضًا للقيادة الحكيمة على جهودها المبذولة لإراحة الحجاج لقضاء مناسك الحج ، شكرًا لكل شخص مشارك خدم ضيوف الرحمن على أكمل وجه .. 💚</t>
  </si>
  <si>
    <t>2022-07-11 08:38:20+00:00</t>
  </si>
  <si>
    <t>1460329332631642126</t>
  </si>
  <si>
    <t>ZIANICHERIFHAS1</t>
  </si>
  <si>
    <t>12330</t>
  </si>
  <si>
    <t>ٱلْوَٰرِثِينَ</t>
  </si>
  <si>
    <t>...I</t>
  </si>
  <si>
    <t>RT @wad_alakhrh: ( وَأَذَانٌ مِنَ اللهِ وَرَسُولِهِ إِلَى النَّاسِ يوم الْحَجِّ الْأَكْبَرِ أَنَّ اللهَ بَرِيءٌ مِنَ الْـمُشْرِكِينَ وَرَسُ…</t>
  </si>
  <si>
    <t>2022-07-11 08:38:12+00:00</t>
  </si>
  <si>
    <t>• #طواف_الوداع واجب من واحبات #الحج إن تركه الحاج جبره بدم.
• تعفى المرأة عن الوداع إذا كانت حائضا أو نفساء وقت خروجها من مكة.
• إن جلس بعد طواف الوداع لانتظار رفقة أو تعطل سيارة أو نحوه فلا يعيد الطواف.
• لابأس بشراء الطعام والهدايا بعد طواف الوداع ما لم تطل المدة.</t>
  </si>
  <si>
    <t>2022-07-11 08:37:44+00:00</t>
  </si>
  <si>
    <t>1220086753605955589</t>
  </si>
  <si>
    <t>Alkanany1384</t>
  </si>
  <si>
    <t>@ALMRISEUL صباح الرضى والنعيم مبروك الحج تقبل الله منا ومنكم صالح الاعمال</t>
  </si>
  <si>
    <t>2022-07-11 08:37:43+00:00</t>
  </si>
  <si>
    <t>12 #ذي_الحجة                  
كل يوم بإذن الله صفحة من #القران_الكريم #صدقه_جاريه عن الفقيد #عبدالرحمن_العثمان  #عيد_الأضحى_المبارك  #مكة_المكرمة #عيدكم_مبارك #برنامج_الاجاويد328 #عيد_اضحى_مبارك   
 #بريدة #جنائز_بريدة  #الحج    #احيوا_سنه_التكبير #عيد_الاضحى https://t.co/gRpfpvQFhU</t>
  </si>
  <si>
    <t>شكراً لكم بحجم السماء زملائي فريق العمل بمركز صحي #منى رقم (11) #حج١٤٤٣هـ
#عيد_الأضحى_المبارك 
#حج_٢٠٢٢ 
#الحج 
#بسلام_امنين https://t.co/ZYW2Ha2Dyd</t>
  </si>
  <si>
    <t>2022-07-11 08:37:32+00:00</t>
  </si>
  <si>
    <t>لخدمتهم على الطرقات: صحة الطائف تطلق خطتها الثانية في الحج https://t.co/LNPFZLsp37 https://t.co/qiUm51iSfQ</t>
  </si>
  <si>
    <t>2022-07-11 08:37:31+00:00</t>
  </si>
  <si>
    <t>#مشروع_أضاحي الذي تقيمه حكومة #المملكة_العربية_السعودية لتوزيع أضاحي #الحج والذي ركز عليه اليوم تقرير لقناة #الجزيرة واحداً من جهود بلاد الحرمين والتي تُخرس الأفواه التي تسعى للنيل من تلك الجهود</t>
  </si>
  <si>
    <t>1205951011589959681</t>
  </si>
  <si>
    <t>nwal1onlie</t>
  </si>
  <si>
    <t>‏‏دكتوراه في التنميه البشريه من الاكاديميه الامريكيه للدراسات المتخصصه 
حاصله علي الدكتوراه الفخريه من جامعة نيوكاسل الانجليزيه في تنمية وتطوير الشباب العربي</t>
  </si>
  <si>
    <t>@SaudiNews50 ماشاء الله لا قوة إلا بالله ربنا يتقبل منا ومنكم صالح الاعمال ويرزقنا الحج والعمرة وزيارة المسجد الحرام والمسجد النبوي الشريف أعواماً كثيره</t>
  </si>
  <si>
    <t>2022-07-11 08:37:10+00:00</t>
  </si>
  <si>
    <t>1536211212479889409</t>
  </si>
  <si>
    <t>frhalnz13473594</t>
  </si>
  <si>
    <t>@Sadegfusary @AJELNEWS24 اقول خلك على تخزين القات انت حتى لو الحج بلاش يا وجهه السلح ماراح تحج بعدين اليهودي هو الي يسب المملكه مع اليهود مثلك وامثالك ومعروف ان اليهود مسوين حمله لتشويه سمعة السعودية وهذا انت مشارك فيها يالصهيوني استمر في النباح</t>
  </si>
  <si>
    <t>2022-07-11 08:36:57+00:00</t>
  </si>
  <si>
    <t>1436967573279629314</t>
  </si>
  <si>
    <t>Mariam_El_Araby</t>
  </si>
  <si>
    <t>7498</t>
  </si>
  <si>
    <t>.سلاماً ...
على من كتب الحروف 
فأتقن جمال رسمها 
وسلاماً ..
 على من قرأ الحروف
فأبدع في فهمها 
فتعانقت الأرواح دون
 أن ترى بعضها .</t>
  </si>
  <si>
    <t>@ashrafzidane2 وانت بخير ابو احمد والعام القادم تكون فى الحج بتحج</t>
  </si>
  <si>
    <t>2022-07-11 08:36:56+00:00</t>
  </si>
  <si>
    <t>1307809521654550528</t>
  </si>
  <si>
    <t>ChokriBechir</t>
  </si>
  <si>
    <t>@helmiattia رقم غير صحيح تكلفة الحج في تونس 5000 دولار</t>
  </si>
  <si>
    <t>2022-07-11 08:36:55+00:00</t>
  </si>
  <si>
    <t>«التعاون الإسلامي»: جهود مخلصة تبذلها السعودية لتنظيم موسم الحج، وللتفاصيل
https://t.co/liI70tKGwO 
 #الجُمان</t>
  </si>
  <si>
    <t>2022-07-11 08:36:51+00:00</t>
  </si>
  <si>
    <t>103240</t>
  </si>
  <si>
    <t>RT @PPQeyaabH05n2FR: #قال صديقي الملحد وهو يبتسم إبتسامة خبيثة:
ألا تلاحظ معي أن مناسك الحج عندكم هي وثنية صريحة ذلك البناء الحجري الذي تسم…</t>
  </si>
  <si>
    <t>2022-07-11 08:36:50+00:00</t>
  </si>
  <si>
    <t>1021780124218343424</t>
  </si>
  <si>
    <t>om_rashed_q65</t>
  </si>
  <si>
    <t>62789</t>
  </si>
  <si>
    <t>RT @Meshariq8q81: رحت الحج خمس مرات وحسب ذاكرتي
1997
2003
2006
2009
2013
وكانت من اجمل وأروع أيام حياتي
وناوي بإذن الله السادسه 2023 الله…</t>
  </si>
  <si>
    <t>2022-07-11 08:36:43+00:00</t>
  </si>
  <si>
    <t>441395642</t>
  </si>
  <si>
    <t>Prof_AlOwidha</t>
  </si>
  <si>
    <t>21489</t>
  </si>
  <si>
    <t>الجوف_الرياض</t>
  </si>
  <si>
    <t>RT @MyOwn_World_Ksa: @Prof_AlOwidha ماشاء الله تبارك الله، حج مبرور وسعياً مشكور.
تقبل الله منك الحج وصالح الاعمال ان شاء الله</t>
  </si>
  <si>
    <t>2022-07-11 08:36:19+00:00</t>
  </si>
  <si>
    <t>1264336199616999425</t>
  </si>
  <si>
    <t>Ha_mssaa</t>
  </si>
  <si>
    <t>74010</t>
  </si>
  <si>
    <t>متاخدوش صاحبة هاذ  الحساب علي محمل ضحك .
أغرد تحت تأثير للحظة 
.
.
.
.
.</t>
  </si>
  <si>
    <t xml:space="preserve">ماتسولنيش شكون انا </t>
  </si>
  <si>
    <t>@RshydAlwrdy البارح بقاو الكلاب والمشاش كاملين تا واحد ماغبر يمكن الحج جاهم غالي هاذ العام 😂</t>
  </si>
  <si>
    <t>2022-07-11 08:36:13+00:00</t>
  </si>
  <si>
    <t>لغة الإشارة ضمن خدمات #وزارة_الصحة للأشخاص ذوي الإعاقة السمعية من ضيوف الرحمن.
#صهيلنا #الحج #بسلام_آمنين  https://t.co/667yZbQWE7</t>
  </si>
  <si>
    <t>2022-07-11 08:35:51+00:00</t>
  </si>
  <si>
    <t>1480099890034360322</t>
  </si>
  <si>
    <t>kabalanetarek</t>
  </si>
  <si>
    <t>fun</t>
  </si>
  <si>
    <t>كيف صارت #مسيرات_الحزب_تدمر_لبنان، ومبارح كنتم تعيّرون الممانعين بأن العدو دخل إلى الحقل النفطي، ولم ينفّذ الحزب تهديداته؟!
إذا مسيّرات دمّرت لبنان، فكيف إذا كانت الحرب؟!
"إنها لا تعمى الأبصار ولكن تعمى القلوب التي في الصدور "(الحج/الآية 46)</t>
  </si>
  <si>
    <t>4887252526</t>
  </si>
  <si>
    <t>ObservatoryLY</t>
  </si>
  <si>
    <t>67048</t>
  </si>
  <si>
    <t>The Libyan News Observatory / Almarsad #ليبيا</t>
  </si>
  <si>
    <t>التير: موظفون من الخطوط الليبية توجهوا إلى السعودية ضمن بعثة الحج لكن لم يتحصلوا على التأشيرة. #ليبيا #المرصد https://t.co/RbouEiPK6D</t>
  </si>
  <si>
    <t>2022-07-11 08:35:42+00:00</t>
  </si>
  <si>
    <t>@Columbuos الحمدلله وفضل منه  #نجاح_موسم_الحج 
ولاعزاء لكل المغرضين والحاقدين من الرافضة واذنابهم #كمال_الخطيب #عبدالله_الشريف 
#محمد_الصغير
اللذين دعوا للفتنة في أطهر بقعة واعظم يوم،وسعوا لتفريق كلمة المسلمين،قال تعالى( وَمَنْ يُرِدْ فِيهِ بِإِلْحَادٍ بِظُلْمٍ نُذِقْهُ مِنْ عَذَابٍ اليم)</t>
  </si>
  <si>
    <t>2022-07-11 08:35:26+00:00</t>
  </si>
  <si>
    <t>412378427</t>
  </si>
  <si>
    <t>bah159159</t>
  </si>
  <si>
    <t>‏‏‏‏‏تغطيات للعروض والسلع المخفضة
ومستودعات الجملة والمتاجر الالكترونية
رقم التنسيق واتس اب
0558927511</t>
  </si>
  <si>
    <t>الرياض,المملكةالعربية السعودية</t>
  </si>
  <si>
    <t>بعد إحرام المحرمين 
وتلبية الملبين 
ودعوات من هم بعرفة واقفون
وهدي المضحين 
ونجاح الحج العظيم 
كل عام وانتم بخير</t>
  </si>
  <si>
    <t>2022-07-11 08:35:12+00:00</t>
  </si>
  <si>
    <t>1528670727372668930</t>
  </si>
  <si>
    <t>omarabu52776564</t>
  </si>
  <si>
    <t>مخترع ومصمم آلات ومعدات تقنية  متحصل  على براءة إختراع أصلية تحت رقم 413 لسنة 2004 من مركز البحوث الصناعية - تاجوراء - ليبيا .</t>
  </si>
  <si>
    <t>@alsaaa24 ماذا يفعل فى السعودية هل نظف نفسه وماله قبل الذهاب إلى الحج</t>
  </si>
  <si>
    <t>2022-07-11 08:34:59+00:00</t>
  </si>
  <si>
    <t>58819460</t>
  </si>
  <si>
    <t>mohd_karim2</t>
  </si>
  <si>
    <t>لا تكتب بيمينك ما تكره أن تلقاه في صحيفتك</t>
  </si>
  <si>
    <t>@HashKSA زيه زي عامل نظافة في الحج الكل سواسية عند ربهم ومن واجبات وزارة الصحة في الحج الحفاظ على صحة الحجاج بغض النظر عن جنسهم ومركزهم</t>
  </si>
  <si>
    <t>2022-07-11 08:34:51+00:00</t>
  </si>
  <si>
    <t>ﻭ ﺗﻌﺮّﻑ ﻋﻠﻴﻪ ﻭﻏﺎﺩﺭ ﺍﻟﺮﺟﻞ إﻟﻰ ﺍﻟﺤﺞ ﻗﺎﺻﺪ ﺑﻴﺖ ﺍﻟﻠﻪ ﺍﻟﺤﺮﺍﻡ ...
ﺑﻌﺪ ﻋﺪﺓ ﺃﺷﻬﺮ ﻋﺎﺩ ﺍﻟﺮﺟﻞ ﻭﺩﺧﻞ ﺇﻟﻰ ﺍﻟﺪﻛﺎﻥ ﻓﻠﻢ ﻳﺠﺪ ﺻﺎﺣﺒﻬﺎ ﻓﺴﺄﻝ ﻋﻨﻪ ﻓﻘﺎﻝ ﻟﻪ ﺍﻟﻌﻤﺎﻝ ﺇﻧﻪ ﻓﻲ ﺍﻟﺒﻴﺖ</t>
  </si>
  <si>
    <t>2022-07-11 08:34:41+00:00</t>
  </si>
  <si>
    <t>#قال صديقي الملحد وهو يبتسم إبتسامة خبيثة:
ألا تلاحظ معي أن مناسك الحج عندكم هي وثنية صريحة ذلك البناء الحجري الذي تسمونه الكعبة وتطوفون حوله
ورجم الشيطان والهرولة بين الصفا والمروة وتقبيل الحجر الأسود وحكاية السبع طوفات والسبع رجمات
والسبع هرولات وهي بقايا من خرافة الأرقام</t>
  </si>
  <si>
    <t>2022-07-11 08:34:31+00:00</t>
  </si>
  <si>
    <t>مفتى الجمهورية يهنئ خادم الحرمين الشريفين بنجاح موسم الحج لهذا العام https://t.co/NcwD0NaFyo</t>
  </si>
  <si>
    <t>2022-07-11 08:34:20+00:00</t>
  </si>
  <si>
    <t>3312616622</t>
  </si>
  <si>
    <t>Meshariq8q81</t>
  </si>
  <si>
    <t>181127</t>
  </si>
  <si>
    <t>الأكثر جرأه في الكتابه ،،،، الأكثر خجلآ في الواقع</t>
  </si>
  <si>
    <t>رحت الحج خمس مرات وحسب ذاكرتي
1997
2003
2006
2009
2013
وكانت من اجمل وأروع أيام حياتي
وناوي بإذن الله السادسه 2023 اللهم أكتبها لي ..</t>
  </si>
  <si>
    <t>2022-07-11 08:34:16+00:00</t>
  </si>
  <si>
    <t>352386171</t>
  </si>
  <si>
    <t>AlounTaif</t>
  </si>
  <si>
    <t>مسجلة بوزارة الموارد البشرية والتنمية الاجتماعية بتصريح رقم( ٦٩١ ) 
جوال|0551895550
 هاتف|920029998 فاكس| تحويلة141
https://t.co/VJSrPYKpla</t>
  </si>
  <si>
    <t>الطائف, مكة المكرمة</t>
  </si>
  <si>
    <t>كيف يوزع لحم الأضحية ؟ 🐏🐑
#بسلام_آمنين 
#الحج_عرفه
#مكة_المكرمة 
#الاضاحي https://t.co/i51HpFsOjW</t>
  </si>
  <si>
    <t>2022-07-11 08:34:00+00:00</t>
  </si>
  <si>
    <t>3792773232</t>
  </si>
  <si>
    <t>Ora013Sweet</t>
  </si>
  <si>
    <t>50915</t>
  </si>
  <si>
    <t>هذا الحساب صدقة جاريه لأبني الغالي وأموات المسلمين. اللهم ارحم من اشتاقت لهم انفسنا وهم تحت التراب اللهم ارحم عبدالله واجمعني به في جنتك</t>
  </si>
  <si>
    <t>RT @iqraatv: فواصل مركز مكة الطبي
#قناة_اقرأ #بسلام_آمنين #اقرأ_في_الحج https://t.co/nHs2qcrw7P</t>
  </si>
  <si>
    <t>2022-07-11 08:33:52+00:00</t>
  </si>
  <si>
    <t>467723240</t>
  </si>
  <si>
    <t>faisal_rakan_</t>
  </si>
  <si>
    <t>33009</t>
  </si>
  <si>
    <t>وطننا يحترم الأنسان 
وطننا يتعامل مع البشر بعيد عن السياسية 
وطننا وطن الخير والأمان 
علاج و رعاية وخدمة الحجاج "دون استثناء أو تمييز"
الصحة السعودية تنقذ حياة رئيس البعثة الطبية الإيرانية لموسم الحج بعد تعرضه لأزمة قلبية🇸🇦 https://t.co/zIgZjtFcsc</t>
  </si>
  <si>
    <t>2022-07-11 08:33:46+00:00</t>
  </si>
  <si>
    <t>ضابط: أكثر أفعال الحج يقوم مقام الجميع في باب الإجزاء.
ضابط: كل ما يتعلق بالإحرام من الأفعال فحكم أكثره حكم جميعه في باب الجواز ومنع ورود الفساد عليه.
ترك طواف الوداع، عند من يقول بوجوبه يوجب الدم، وكذلك ترك أكثر أشواطه؛ لأن للأكثر حكم الكل.
#طواف_الوداع 
#أحكام_الحج</t>
  </si>
  <si>
    <t>2022-07-11 08:33:37+00:00</t>
  </si>
  <si>
    <t>#السعودية 🇸🇦
إنشغلت في ترتيبات #حج_1443 وخدمة #حجاج_بيت_الله_الحرام حتى ينهون جميع مناسكهم براحة وطمأنينة وتركت الإعلام المغرض و (المنابر المأجورة) في #غزة تلطم بعد #نجاح_موسم_الحج 
#السعودية_العظمى أفعال لا أقوال ✋🏼</t>
  </si>
  <si>
    <t>2022-07-11 08:33:29+00:00</t>
  </si>
  <si>
    <t>ﺇﺣﺪﻯ ﺍﻟﺪﻛﺎﻛﻴﻦ ﻭﺃﻋطى ﺻﺎﺣﺐ ﺍﻟﺪﻛﺎﻥ ﻫﺬﻩ ﺍﻟﺼﺮﺓ ﻃﺎﻟﺒﺎً ﻣﻨﻪ ﺃﻥ ﻳﻮﺩﻋﻬﺎ ﻋﻨﺪﻩ ﺃﻣﺎﻧﺔ إﻟﻰ ﺣﻴﻦ ﻋﻮﺩﺗﻪ ﻣﻦ ﺍﻟﺤﺞ.
ﻭﺍﻓﻖ ﺻﺎﺣﺐ ﺍﻟﺪﻛﺎﻥ ﺑﻌﺪ ﺃﻥ ﺗﺄﻛﺪ ﻣﻦ ﻋﺪﺩﻫﺎ ﺍﻟﺒﺎﻟﻎ ﺛﻼﺛﺔ ﺁﻻﻑ ﺩﺭﻫﻢ</t>
  </si>
  <si>
    <t>2022-07-11 08:33:25+00:00</t>
  </si>
  <si>
    <t>فريق طبي سعودي ينقذ حياة رئيس البعثة الإيرانية في الحج
https://t.co/TZmMeao5J0 https://t.co/R6vvoZgRhH</t>
  </si>
  <si>
    <t>2022-07-11 08:33:23+00:00</t>
  </si>
  <si>
    <t>RT @saudi_shm: نتمنى من الله لحجاج #فلسطين_المحتله أداء فريضة الحج بكل يسر وسهوله وأن يعودون إلى أهلهم وذويهم في دولة #أسرائيل  !؟ https://…</t>
  </si>
  <si>
    <t>2022-07-11 08:33:05+00:00</t>
  </si>
  <si>
    <t>RT @x8b4PbydvL0fftj: تصحيح : نتمنى من الله للحجاج المسلمين من الديار الـ #أسرائيلية أداء فريضة الحج بكل يسر وسهوله وأن يعودون إلى أهلهم وذو…</t>
  </si>
  <si>
    <t>2022-07-11 08:33:00+00:00</t>
  </si>
  <si>
    <t>798722340</t>
  </si>
  <si>
    <t>xpmov</t>
  </si>
  <si>
    <t>Screenwriting ✍🏻 Motion Graphics &amp; VFX 🦜</t>
  </si>
  <si>
    <t>لن تستطيع معي صبرًا</t>
  </si>
  <si>
    <t>@zahra_ghosn 🤣😂 دخل الاسلام هني والناس راجعة من الحج</t>
  </si>
  <si>
    <t>2022-07-11 08:32:53+00:00</t>
  </si>
  <si>
    <t>ﻱ ﺩﻛﺎﻥ ﻓﻲ ﻫﺬﺍ ﺍﻟﺴﻮﻕ ﻭﻳﻐﺎﺩﺭ ﺻﺎﺣﺒﻬﺎ إﻟﻰ ﺍﻟﺤﺞ ﻭﻋﻨﺪ ﻋﻮﺩﺗﻪ ﻳﻤﺮ ﻋﻠﻰ ﺻﺎﺣﺐ ﺍﻟﺪﻛﺎﻥ ﻭﻳﺄﺧﺬ ﺃﻣﺎﻧﺘﻪ ﻭﻳﻤﻀﻲ إﻟﻰ ﺑﻠﺪﻩ..
ﻛﺎﻟﻌﺎﺩﺓ ﺟﺎﺀ ﺭﺟﻞ ﻣﻦ ﺧﺎﺭﺝ ﺍﻟﺸﺎﻡ ﻳﺤﻤﻞ ﺻﺮﺓ ﺣﻤﺮﺍﺀ ﺗﻮﻗﻒ ﻋﻨﺪ</t>
  </si>
  <si>
    <t>2022-07-11 08:32:46+00:00</t>
  </si>
  <si>
    <t>@Ali_mo7amed3 @nawarah331 @AJELNEWS24 بعدين مافي غير هذه الطريقه للحد من تزاحم الناس في بعضهم مسويها مثل السياحه كل سنه يحج ولا تنسى ان الحج يبغى مصاريف خيام وفنادق واكل وتنقل تبغى هم يدفعون عنك ؟</t>
  </si>
  <si>
    <t>2022-07-11 08:32:25+00:00</t>
  </si>
  <si>
    <t>1372101051818635274</t>
  </si>
  <si>
    <t>Saidsai51645989</t>
  </si>
  <si>
    <t>@GeeNaguib @RassdNewsN تحققي قبل ما تتكلمي. في الحج والعمرة يُفصل بين الرجال والنساء، ولا يختلطون الا في الطواف حيث غير ممكن الفصل بينهم، مع ضرورة مراعاة آداب المقام والمناسبة.</t>
  </si>
  <si>
    <t>2022-07-11 08:32:18+00:00</t>
  </si>
  <si>
    <t>1198444065584549890</t>
  </si>
  <si>
    <t>najeb69366340</t>
  </si>
  <si>
    <t>كن جميل او تجمل بالسكوت</t>
  </si>
  <si>
    <t>الناس فاكره نفسها في الحج 😓😓 https://t.co/6z8lg6qNJa</t>
  </si>
  <si>
    <t>2022-07-11 08:32:16+00:00</t>
  </si>
  <si>
    <t>1399530770</t>
  </si>
  <si>
    <t>17_april_Y</t>
  </si>
  <si>
    <t>﮼ريال،مدريد🤍 ﮼تشلسي💙.</t>
  </si>
  <si>
    <t>【﮼بابــل✰】</t>
  </si>
  <si>
    <t>وحده من اثنين لو الحج صار بكربلا بدل  الكعبة 🕋  وهذا شي زين للعراق ••
او الايرانيين ياخذون مكان العراقيين بالحج • https://t.co/zmPpxnRmvg</t>
  </si>
  <si>
    <t>2022-07-11 08:32:10+00:00</t>
  </si>
  <si>
    <t>1535320886261297154</t>
  </si>
  <si>
    <t>ahmdbda00602841</t>
  </si>
  <si>
    <t>RT @Arab_laughter: واحد غبي
 ركب مع تكسي، ركب زوجته قدام علشان السواق ما يناظرها بالمراية
#نانسي_عجرم #خميس #ضحك #فرفشة #الحج #سكاكين #م…</t>
  </si>
  <si>
    <t>2022-07-11 08:31:40+00:00</t>
  </si>
  <si>
    <t>RT @Sasasa19997: كل يوم ايةوتفسير
#آية
#صباح_الخير
#مساء_الخير 
#محمد_بن_سلمان
#سناب
#الحج
#ولي_العهد
#يوم_الاثنين
١٢ ذو الحجة
#السعودية
#إ…</t>
  </si>
  <si>
    <t>2022-07-11 08:31:31+00:00</t>
  </si>
  <si>
    <t>“طرت من الفرحة”.. والدة شهيد: الحج أصبح بلا مشقة في برنامج ضيوف خادم الحرمين الشريفين https://t.co/Eb69p8akGI</t>
  </si>
  <si>
    <t>2022-07-11 08:31:14+00:00</t>
  </si>
  <si>
    <t>793760582</t>
  </si>
  <si>
    <t>aaa_iran</t>
  </si>
  <si>
    <t>19433</t>
  </si>
  <si>
    <t>حساب تابع لصحيفة @aawsat_news ويختص بالشؤون الإيرانية</t>
  </si>
  <si>
    <t>السعودية: إنقاذ حياة رئيس البعثة الطبية الإيرانية في الحج بعد تعرضه لأزمة قلبية https://t.co/exp8y4hDK5</t>
  </si>
  <si>
    <t>2022-07-11 08:31:13+00:00</t>
  </si>
  <si>
    <t>RT @naseralhmd: •• إن كان الحاج متمتعا فيأتي بعمرة تامّة
ثم يحل له كل شيء من محظورات الإحرام،حتى يأتي اليوم الثامن فيحرم بالحج.
وإن كان قا…</t>
  </si>
  <si>
    <t>2022-07-11 08:31:08+00:00</t>
  </si>
  <si>
    <t>حجاج بيت الله الحرام خلال رميهم الجمرات في ثاني أيام التشريق.
#الحج https://t.co/ckvJ9bOmhz</t>
  </si>
  <si>
    <t>2022-07-11 08:31:06+00:00</t>
  </si>
  <si>
    <t>465709961</t>
  </si>
  <si>
    <t>mm_aaa</t>
  </si>
  <si>
    <t>RT @aawsat_News: فرح المسلمون وحزنت «جماعة الإخوان المسلمين» و«جماعات الإسلام السياسي»... فرح المسلمون بالحج وبعودته بعد أزمة «كورونا» وحزن…</t>
  </si>
  <si>
    <t>2022-07-11 08:31:05+00:00</t>
  </si>
  <si>
    <t>1450398411094741000</t>
  </si>
  <si>
    <t>Mnshn35</t>
  </si>
  <si>
    <t>7205</t>
  </si>
  <si>
    <t>(ذلك بأن الله هو الحق وأنه يحيي الموتى وأنه على كل شيء قدير وأن الساعة آتية لا ريب فيها وأن الله يبعث من في القبور )</t>
  </si>
  <si>
    <t>#فضفضه يقول الحق فى الآية 41 من سورة الحج :»الَّذِينَ إِنْ مَكَّنَّاهُمْ فِى الْأَرْضِ أَقَامُوا الصَّلَاةَ وَآتَوُا الزَّكَاةَ وَأَمَرُوا بِالْمَعْرُوفِ وَنَهَوْا عَنِ الْمُنْكَرِ وَلِلَّهِ عَاقِبَةُ الْأُمُورِ» https://t.co/DtA2iZn7C9</t>
  </si>
  <si>
    <t>2022-07-11 08:30:53+00:00</t>
  </si>
  <si>
    <t>1543400705016446979</t>
  </si>
  <si>
    <t>ZahrtMhmd</t>
  </si>
  <si>
    <t>RT @MkyaMakkaweah: والله رجال عظماء .. هم السبب الأول (بعد الله) في نجاح الحج وراحة الحجاج وامانهم .. ماراح تتخيلون جهودهم إلا إذا حجيتوا ب…</t>
  </si>
  <si>
    <t>2022-07-11 08:30:48+00:00</t>
  </si>
  <si>
    <t>1541442459858878469</t>
  </si>
  <si>
    <t>abwzyda39427543</t>
  </si>
  <si>
    <t>الرب واحد و العمر واحد و لا عزاء للحاقدين</t>
  </si>
  <si>
    <t>@TpBv6 قال رسول الله ثلاثة لا ترفع صلاتهم و ذكر منهم أمام امّا الناس و هم له كارهون...
هل افتقدت السعودية لأيمة حتى ولوا هذا لخطبة يوم عرفة ثم الحج ليس حكرا على ايمة السعوديون فقط فهو لكل المسلمون و يحق لجميع ايمة المسلمون ان يخطبوا في عرفة</t>
  </si>
  <si>
    <t>2022-07-11 08:30:44+00:00</t>
  </si>
  <si>
    <t>1487999536786247680</t>
  </si>
  <si>
    <t>Mounir_ALSaadi</t>
  </si>
  <si>
    <t>شرع الله الحج للمسلمين ففرضه على المستطيع منهم وهذا من تيسيره جل وعلا،ثم جعل التيسير في أثناءه فقال رسول الله صلى الله عليه وسلم  في أعمال يوم النحر "افعل ولا حرج"،ثم اختتمه بالتيسير فقال عليه الصلاة والسلام " لا ينفرن أحدكم  حتى يكون آخر عهده بالبيت إلا أنه خفف عن الحائض"</t>
  </si>
  <si>
    <t>2022-07-11 08:30:42+00:00</t>
  </si>
  <si>
    <t>مشاري الذايدي @MAlthaydy يكتب مقالا بعنوان: #مكة و #الحج... فاقنعْ بما قسمَ المليك
رابط المقال | https://t.co/mElfTpDA4x
#عينك_على_العالم https://t.co/Dhe5HeeAPG</t>
  </si>
  <si>
    <t>2022-07-11 08:30:39+00:00</t>
  </si>
  <si>
    <t>2867139749</t>
  </si>
  <si>
    <t>BaynoonaNet</t>
  </si>
  <si>
    <t>65738</t>
  </si>
  <si>
    <t>نعتني بنقل العلم الشرعي في دولة الإمارات العربية المتحدة. 【 يوتيوب https://t.co/HCpHXlU2st 】 【 فيسبوك https://t.co/gMuUfPtZW1 】</t>
  </si>
  <si>
    <t>🛩 التعجيل في الرجوع من السفر
✍ قال رسول الله صلى الله عليه وسلم
📌 إذا قضى أحدُكم حجَّه
🏡 فلْيُعَجِّل الرجوعَ إلى أهلِه
💭 فإنه أعظمُ لأَجْرِه
#الأسرة #الأجر #بطاقات_دعوية #الحج
#بطاقات_شبكة_بينونة_للعلوم_الشرعية
🖥 الموقع https://t.co/nxj33sl8sf https://t.co/7sTOC8BUex</t>
  </si>
  <si>
    <t>110527</t>
  </si>
  <si>
    <t>البرجس زار مقر بعثة الحج الكويتية
https://t.co/IXWCJauBDw https://t.co/fugf6t3Y9k</t>
  </si>
  <si>
    <t>2022-07-11 08:30:20+00:00</t>
  </si>
  <si>
    <t>@Ahmed1ShaheeN انت كاذب .. مؤسم الحج تم بسلام وامان</t>
  </si>
  <si>
    <t>2022-07-11 08:30:19+00:00</t>
  </si>
  <si>
    <t>#اللواء | تقرير اقتصادي : #السعودية شرعت في مشروع طموح لتنويع مصادر إيراداتها لمستقبل ما بعد النفط، وأحد هذه المصادر هو الحج رغم تأثره بجائحة كورونا. https://t.co/CVTTWdzMUL</t>
  </si>
  <si>
    <t>2022-07-11 08:30:04+00:00</t>
  </si>
  <si>
    <t>RT @Alnooth: ستجدني إن شاء الله صابرا ،،
.
.
.
#اليوم_العظيم 
#عرفات 
#الحج 
#صعيد_عرفات https://t.co/lcGri5ENUr</t>
  </si>
  <si>
    <t>1093613687292813314</t>
  </si>
  <si>
    <t>the_M_sweets</t>
  </si>
  <si>
    <t>حلويات وشوكلاته فرع البريمي خلف مطعم ريف حلب 99111395
فرع بركاء بجانب بنك ظفار 91119639</t>
  </si>
  <si>
    <t>Al Buraymi, Oman</t>
  </si>
  <si>
    <t>هدايا #الحج من #ميم_سويتس #البريمي 
#كل_عام_وانتم_بخير #عيدنا_بعاداتنا https://t.co/qhtu9pBbvw</t>
  </si>
  <si>
    <t>2022-07-11 08:30:02+00:00</t>
  </si>
  <si>
    <t>📍أكثر من 900 إعلامي ينقلون مناسك الحج لمختلف أنحاء العالم
#رؤية_غيد .
#بسلام_آمنين . #حج_1443 https://t.co/7zWR2EH6D7</t>
  </si>
  <si>
    <t>2022-07-11 08:30:00+00:00</t>
  </si>
  <si>
    <t>1256603753374978048</t>
  </si>
  <si>
    <t>SamapressO</t>
  </si>
  <si>
    <t>114897</t>
  </si>
  <si>
    <t>https://t.co/EaYwKqAvah</t>
  </si>
  <si>
    <t xml:space="preserve">lebanon ..Beirut </t>
  </si>
  <si>
    <t>وزير خارجية الإمارات يُعلّق على فيديو "عيال زايد يمين" في الحج https://t.co/3AuJ16r5IZ</t>
  </si>
  <si>
    <t>2022-07-11 08:29:54+00:00</t>
  </si>
  <si>
    <t>1235034360</t>
  </si>
  <si>
    <t>mohmedelhoytee</t>
  </si>
  <si>
    <t>I like working at media_x000D_
I graduated from faculty of arts dept of press</t>
  </si>
  <si>
    <t>Beni swif/egypt</t>
  </si>
  <si>
    <t>@_Nasseralmaawi5 أنا من مصر اقولها بكل صدق وفخر أنه لا توجد دولة في العالم تستطيع أن تقوم على رعاية الحج مثلما تفعل المملكة العربية السعودية، جزى الله المملكة وشعبها ورجالها كل الخير والبركة على ما يقدمونه لضيوف الرحمن ولرعايتهم للمشاعر المقدسة وأسأل الله لهم الخير والأمان دائما</t>
  </si>
  <si>
    <t>2022-07-11 08:29:42+00:00</t>
  </si>
  <si>
    <t>"طرت من الفرحة".. والدة شهيد: #الحج أصبح بلا مشقة في برنامج ضيوف #خادم_الحرمين_الشريفين
https://t.co/ealDnXGZOD
#بسلام_آمنين
#حج_1443 https://t.co/ocPQlLDfiM</t>
  </si>
  <si>
    <t>2022-07-11 08:29:39+00:00</t>
  </si>
  <si>
    <t>468274844</t>
  </si>
  <si>
    <t>AbdallahAlsttal</t>
  </si>
  <si>
    <t>45183</t>
  </si>
  <si>
    <t>من قطاع غزة ناشط بالعمل الخيري ورئيس مجلس إدارة مؤسسة وفاء المحسنين الخيرية-تركيا تواصل على الواتسب ع الرابط/ https://t.co/d5woLi5k33</t>
  </si>
  <si>
    <t>اعظم مسيره في #العالم اللهم بلغنا السير والسعي بها 
لبيك ربى وإن لم أكن بين الزحام ملبياً❤️🕋
#الحج #عشرة_ذي_الحجة https://t.co/TvuLtqIM6S</t>
  </si>
  <si>
    <t>2022-07-11 08:29:34+00:00</t>
  </si>
  <si>
    <t>100926</t>
  </si>
  <si>
    <t>قاعده اقول لخالي ابي ثلج مع قهوه مزح ماتوقعت انه بيجيب لي اياه صدق v60 الحج غير😂👌🏻 https://t.co/1a5PldFZFe</t>
  </si>
  <si>
    <t>2022-07-11 08:29:22+00:00</t>
  </si>
  <si>
    <t>1518898692144734208</t>
  </si>
  <si>
    <t>bdallh68726827</t>
  </si>
  <si>
    <t>🌿 من عظم حقوق العباد: 
أن الحج ونحوه مما يكفر الذنوب لا يكفر حق الآدمي.
قال ابن تيمية:
ولا يسقط حق الآدمي من مال أو عرض أو دم بالحج إجماعًا. (الفتاوى الكبرى ٥/٣٨٤).</t>
  </si>
  <si>
    <t>2022-07-11 08:29:20+00:00</t>
  </si>
  <si>
    <t>#عاجل #بكم_نصرت
مستمرون فى #المقاطعة ولن ننسى إساءاتكم #الرسمية ل #خاتم #الأنبياء #المرسلين
#مقاطعه_المنتجات_الفرنسيه622
#قاطع_فرنسا
#مقاطعة_المنتجات_الصينية
#طرد_السفير_الهندي
#أنقذوا_الروهينغا
#أنقذوا_الايغور
#أنقذوا_الأحواز
#عيد_الاضحى
#الحج
#غزة https://t.co/R9HwhtzoGT</t>
  </si>
  <si>
    <t>1409628047788195841</t>
  </si>
  <si>
    <t>W9zt7vtY2o6Hjl1</t>
  </si>
  <si>
    <t>RT @srraaia: ياخي هذا حتا واهو في الحج ملوع اجبودنا!!
ارجمووووه بزال بليس</t>
  </si>
  <si>
    <t>2022-07-11 08:29:09+00:00</t>
  </si>
  <si>
    <t>بالصور: الحج.. مواصلة رمي الجمرات في ثاني أيام التشريق
https://t.co/OmWu3WQn1U</t>
  </si>
  <si>
    <t>2022-07-11 08:29:06+00:00</t>
  </si>
  <si>
    <t>1466575820</t>
  </si>
  <si>
    <t>khalidyaqoobi98</t>
  </si>
  <si>
    <t>31415</t>
  </si>
  <si>
    <t>الوفاء لوطن الوفاء 🇴🇲 Oman</t>
  </si>
  <si>
    <t>تقبل الله حجكم ودعاءكم وصالحات أعمالكم وجمعنا وإياكم تحت ظل عرشه يوم لا ظل إلا ظله.
#يحدث_الآن #ثاني_أيام_التشريق #منى #مكة_المكرمة #منخفض_المونسون #منخفض_الحج https://t.co/SWOqVDqPsf</t>
  </si>
  <si>
    <t>2022-07-11 08:29:01+00:00</t>
  </si>
  <si>
    <t>الصحة السعودية تنقذ حياة رئيس البعثة الطبية الإيرانية لموسم الحج بعد تعرضه لأزمة قلبية 
#الوطن #الوطن_تنبض
#صحيفة_الوطن #البحرين #Bahrain
https://t.co/WHUMET9lzM</t>
  </si>
  <si>
    <t>2022-07-11 08:28:50+00:00</t>
  </si>
  <si>
    <t>364827311</t>
  </si>
  <si>
    <t>komahere</t>
  </si>
  <si>
    <t>11524</t>
  </si>
  <si>
    <t>اهتماماتي #الرسم 🎨 و #الخط_العربي وأشجع #كرة_القدم النظيفة ⚽️أياً كان الفريق، وتستهويني #كرة_السلة 🏀 #لا_للتعصب</t>
  </si>
  <si>
    <t>🕋مهوى قلوب العالمين 🗺</t>
  </si>
  <si>
    <t>@High_voltage999 كل شئ من الماضي جميل 🌹
الحج كان رحلة سفر ممتعة للجميع</t>
  </si>
  <si>
    <t>2022-07-11 08:28:40+00:00</t>
  </si>
  <si>
    <t>603499820</t>
  </si>
  <si>
    <t>B14021</t>
  </si>
  <si>
    <t>5289</t>
  </si>
  <si>
    <t>RT @mehrz_nseer: #منقول
#الحج، جبل الرحمة في عرفات عام 1953م - ناشيونال جيوغرافيك. https://t.co/XbtrAPA12b</t>
  </si>
  <si>
    <t>2022-07-11 08:28:33+00:00</t>
  </si>
  <si>
    <t>RT @hassanh050: @amfozan فخورين بهذا الوطن والقيادة الرشيدة الحكيمة والله أعظم شاهد مانراه في نجاح الحج كل عام الحمد لله والشكر نسال الله أ…</t>
  </si>
  <si>
    <t>2022-07-11 08:28:26+00:00</t>
  </si>
  <si>
    <t>1457471172879257604</t>
  </si>
  <si>
    <t>somaiida</t>
  </si>
  <si>
    <t>💛💙✌🏼</t>
  </si>
  <si>
    <t>@RMyaccount @AJELNEWS24 شكلك ماتعرف الحج الا من التلفزيون ههههههه</t>
  </si>
  <si>
    <t>2022-07-11 08:28:05+00:00</t>
  </si>
  <si>
    <t>RT @abdullahbjad: الحج عبادةٌ ومنافع وجمال https://t.co/GD8VPNZOIl في الحج كباقي العبادات أحكام وأخلاق وجمال، ومشكلة كبرى في فهم الدين شكلت…</t>
  </si>
  <si>
    <t>2022-07-11 08:28:01+00:00</t>
  </si>
  <si>
    <t>402037986</t>
  </si>
  <si>
    <t>I_March92</t>
  </si>
  <si>
    <t>الشهم في الود شهم في الخصومة لا خير في شخصٍ إذا خاصم فجر .</t>
  </si>
  <si>
    <t>قال تعالى : ( ذَٰلِكَ وَمَن يُعَظِّمْ شَعَائِرَ اللَّهِ فَإِنَّهَا مِن تَقْوَى الْقُلُوبِ ) (32) سورة الحج .
احترموا شعائر الله وعظموها ولا تنشروا مثل هذه التفاهات . https://t.co/3qY1utMkTm</t>
  </si>
  <si>
    <t>362605004</t>
  </si>
  <si>
    <t>AlowaidiG</t>
  </si>
  <si>
    <t>79735</t>
  </si>
  <si>
    <t>‏اللهم استودعتك اولادي واخواني عندك ليس لهم مثيل في الكره الأرضيه عندي اللهم لاتجعلني افقدهم واستفقدهم هم راس المال لي ولأسرتي نعم الابن والاخ خيرخلف لخيرسلف💚</t>
  </si>
  <si>
    <t xml:space="preserve">Saudi Arabia , Jeddah </t>
  </si>
  <si>
    <t>RT @fatima_kaki: قد يسأل سائل : لماذا نتكبد المشاق لنذهب إلى الله في رحلة الحج و لماذا هذه الهجرة المضنية و الله معنا في كل مكان بل هو أقرب…</t>
  </si>
  <si>
    <t>2022-07-11 08:27:54+00:00</t>
  </si>
  <si>
    <t>RT @korankareem1: ﴿ٱلَّذِينَ إِذَا ذُكِرَ ٱللَّهُ وَجِلَتۡ قُلُوبُهُمۡ وَٱلصَّٰبِرِينَ عَلَىٰ مَآ أَصَابَهُمۡ وَٱلۡمُقِيمِي ٱلصَّلَوٰةِ وَ…</t>
  </si>
  <si>
    <t>2022-07-11 08:27:50+00:00</t>
  </si>
  <si>
    <t>RT @korankareem1: ﴿وَلِكُلِّ أُمَّةٖ جَعَلۡنَا مَنسَكٗا لِّيَذۡكُرُواْ ٱسۡمَ ٱللَّهِ عَلَىٰ مَا رَزَقَهُم مِّنۢ بَهِيمَةِ ٱلۡأَنۡعَٰمِۗ فَ…</t>
  </si>
  <si>
    <t>2022-07-11 08:27:47+00:00</t>
  </si>
  <si>
    <t>1528349645243666433</t>
  </si>
  <si>
    <t>ahmad495050</t>
  </si>
  <si>
    <t>@Ali_mo7amed3 @nawarah331 @AJELNEWS24 يا عزيزي حتى في عهد النبي صلى الله عليه كان يوجد تكاليف في الحج !! تاكل وتشرب وتتنقل في المشاعر فهمني كيف تصير مجاناً !! بعدين اذا ما تقدر تدفع سقط عنك الحج !! الحج فرض على القادر !! أنا سافرت دول عديدة !! أقل دولة انفقت فيها ١٥ الف ريال وهي سياحة فقط !! تستخسر فلوس في الحج ؟؟</t>
  </si>
  <si>
    <t>2022-07-11 08:27:33+00:00</t>
  </si>
  <si>
    <t>@amfozan فخورين بهذا الوطن والقيادة الرشيدة الحكيمة والله أعظم شاهد مانراه في نجاح الحج كل عام الحمد لله والشكر نسال الله أن يكفينا شر كل حاسد وحاقد على هذي البلاد وقيادته وشعبها ويديم الامن والامان والخير والبركة والاستقرار ويديم الحب والسلام</t>
  </si>
  <si>
    <t>2022-07-11 08:27:32+00:00</t>
  </si>
  <si>
    <t>464724222</t>
  </si>
  <si>
    <t>HeshamAlhosani</t>
  </si>
  <si>
    <t>29144</t>
  </si>
  <si>
    <t>اللهم إنك عفو تحب العفو فاعف عنا ، حسابي في التليجرام https://t.co/ysqPwDLBxg</t>
  </si>
  <si>
    <t>أبوظبي، الإمارات</t>
  </si>
  <si>
    <t>RT @aldeem11: 🌿صلاة الفجر … 🌿 #منخفص_المونسون #الحج #يوم_القَرِّ #الفجر #صباح_الخيرᅠ #صباح_الخير_والسعاده @HeshamAlhosani https://t.co/tPmH…</t>
  </si>
  <si>
    <t>2022-07-11 08:27:28+00:00</t>
  </si>
  <si>
    <t>RT @EremMedia: إنقاذ حياة رئيس البعثة الطبية الإيرانية في الحج https://t.co/B0F9AfDvWI</t>
  </si>
  <si>
    <t>2022-07-11 08:27:22+00:00</t>
  </si>
  <si>
    <t>غير حياتك باتباع بعض القوانين البسيطة في علم النفس
#صباح_الخير #عيد_الأضحى_المبارك #الحج https://t.co/S3VDG1OuDf</t>
  </si>
  <si>
    <t>2022-07-11 08:27:13+00:00</t>
  </si>
  <si>
    <t>RT @Saheelksa: "أبو سيف".. أقدم كشفي في #الحج يقص لنا ذكرياته وتجاربه في خدمة ضيوف الرحمن.
#صهيلنا #بسلام_آمنين 
 https://t.co/BbeMKENbot</t>
  </si>
  <si>
    <t>2022-07-11 08:27:12+00:00</t>
  </si>
  <si>
    <t>286087180</t>
  </si>
  <si>
    <t>alihussain_btv</t>
  </si>
  <si>
    <t>14541</t>
  </si>
  <si>
    <t>إعلامي بحريني Chief of Producers and Presenters #تلفزيون_البحرين ، الكلمة أمانة ومسؤولية #ivlp #فريق_البحرين</t>
  </si>
  <si>
    <t>يختتم المتعجلون من حجاج بيت الله الحرام مناسك الحج اليوم "الإثنين " 12 ذي الحجة ثاني أيام التشريق والذي يعرف بيوم "التعجل".
حفظ الله المملكة العربية السعودية حكومة ً ًوشعباً وأعانهم لخدمة الحجاج والمعتمرين  عاما بعد عام .
 #الحج https://t.co/DAyBHHIFNS</t>
  </si>
  <si>
    <t>2022-07-11 08:27:08+00:00</t>
  </si>
  <si>
    <t>»#الصحة»: إنقاذ حياة رئيس البعثة الطبية الإيرانية لموسم الحج بعد تعرضه لأزمة قلبية
https://t.co/wAwRG8Mu1T https://t.co/TmmWvVL0OA</t>
  </si>
  <si>
    <t>2022-07-11 08:27:07+00:00</t>
  </si>
  <si>
    <t>1201824828212350977</t>
  </si>
  <si>
    <t>Abu_6ariq7_119</t>
  </si>
  <si>
    <t>91607</t>
  </si>
  <si>
    <t>رفعت نفسي عن كلام المهابيل ومهابد المترديّه والنطيحه حساباتي @Abu_6ariq_119 🇸🇦🇵🇸@Abu_6ariq8_119</t>
  </si>
  <si>
    <t>Dammam💙</t>
  </si>
  <si>
    <t>RT @roro911__: الله أكبر الله أكبر الله أكبر
لا إله إلا الله
الله أكبر الله أكبر ولله الحمد
#التكبير_المطلق
#عشر_ذي_الحجة #تكبيرات_الحج ht…</t>
  </si>
  <si>
    <t>2022-07-11 08:27:04+00:00</t>
  </si>
  <si>
    <t>إنقاذ حياة رئيس البعثة الطبية الإيرانية في الحج https://t.co/B0F9AfDvWI</t>
  </si>
  <si>
    <t>2022-07-11 08:27:03+00:00</t>
  </si>
  <si>
    <t>1267198157815001088</t>
  </si>
  <si>
    <t>Sayed_abbas32</t>
  </si>
  <si>
    <t>صأصبر حتى يمل الصبر من صبري</t>
  </si>
  <si>
    <t>RT @qassim_saalman: ⁧#الشيخ_علي_سلمان⁩ يبارك لكم من خلف القضبان حلول ⁧#عيد_الأضحى ⁩ المبارك ويُحيّي صمودكم وثباتكم في سبيل الله وإقامة العد…</t>
  </si>
  <si>
    <t>2022-07-11 08:27:00+00:00</t>
  </si>
  <si>
    <t>1489351940597329921</t>
  </si>
  <si>
    <t>metvvaly</t>
  </si>
  <si>
    <t>1864</t>
  </si>
  <si>
    <t>1st, Muslim Arab Artist to design z WH xmas ornament for the 1st Laura Bush. master Art ed Columbia uni.,PhD candidate Harvard https://t.co/yJjr0onZLc of Paterson Commessoner.</t>
  </si>
  <si>
    <t>Woodland Park, NJ</t>
  </si>
  <si>
    <t>RT @ICanTalkArabic: كل عام والأمة الإسلامية بخير وصحة وسعادة وعزة وتوفيق. 
تقبل الله من الجميع🤲🏻
Happy Eid to all our friends and family🎉🌷…</t>
  </si>
  <si>
    <t>2022-07-11 08:26:46+00:00</t>
  </si>
  <si>
    <t>717437</t>
  </si>
  <si>
    <t>RT @rabieaaa250000: ضابط المرض الذي يجوز معه الاشتراط عند إرادة الحج والعمرة https://t.co/1qJl0lesTD</t>
  </si>
  <si>
    <t>2022-07-11 08:26:35+00:00</t>
  </si>
  <si>
    <t>1518709914029416449</t>
  </si>
  <si>
    <t>bwfhd11053509</t>
  </si>
  <si>
    <t>احب اعدل َمسعدت المضلومين وقول كلمت الحق</t>
  </si>
  <si>
    <t>RT @RetireeKW: #المتقاعدين #الحجاج 
حج مبرور وسعي مشكور 🤲🏼
تقبل الله طاعتكم وكل عام وأنتم بخير!
#الحج #عيد_الاضحى #عيد_الأضحى_المبارك #ا…</t>
  </si>
  <si>
    <t>2022-07-11 08:25:58+00:00</t>
  </si>
  <si>
    <t>RT @Saheelksa: حاج نيوزنلندي أصيب بالشلل نتيجة الحادث الإرهابي بمسجد النور  في كرايستشيرش   2019..
الحاج حصل على منحة للحج مع زوجته التي تر…</t>
  </si>
  <si>
    <t>2022-07-11 08:25:48+00:00</t>
  </si>
  <si>
    <t>RT @Saheelksa: صورة فضائية من ارتفاع 620 كيلو متر تُظهر حجاج بيت الله أثناء طواف الإفاضة بالمسجد الحرام. #صهيلنا #الحج #بسلام_آمنين https:/…</t>
  </si>
  <si>
    <t>2022-07-11 08:25:45+00:00</t>
  </si>
  <si>
    <t>إحصاء للحجاج القادمون من خارج المملكة العربية السعودية لأداء فريضة الحج عام ١٣٩٨هـ - ١٩٧٨م https://t.co/j5Ynm6U3sk</t>
  </si>
  <si>
    <t>2022-07-11 08:25:44+00:00</t>
  </si>
  <si>
    <t>RT @Saheelksa: أمانة منطقة الرياض تُطلق مبادرة "#ثلث_الأضحية" لدعم الأسر المسجلة لدى الجمعيات الخيرية في مدينة #الرياض.
#صهيلنا #بسلام_آمني…</t>
  </si>
  <si>
    <t>2022-07-11 08:25:41+00:00</t>
  </si>
  <si>
    <t>323683059</t>
  </si>
  <si>
    <t>Abdullah_m7asen</t>
  </si>
  <si>
    <t>4037</t>
  </si>
  <si>
    <t>‎‎‎‎‎‎‎Medical Laboratory Technologist at Jordanian Royal Medical Services</t>
  </si>
  <si>
    <t>@ArslanShishani فلا رفث ولا فسوق ولا جدال في الحج</t>
  </si>
  <si>
    <t>2022-07-11 08:25:27+00:00</t>
  </si>
  <si>
    <t>925442699515367425</t>
  </si>
  <si>
    <t>Maram52452836</t>
  </si>
  <si>
    <t>مديرة ادارة التوعيه الدينيه والدعم الروحي بالتجمع الصحي الاول بمكه /ماجستير تفسير القران وعلومه  /عضو الجمعية العلمية للدراسات الطبيه الفقهيه</t>
  </si>
  <si>
    <t>من اهم الادوار التي تقوم بها اداره التوعيه الدينيه في موسم الحج التوكل عن الحجاح المرضي ومرافقه قافله المرضي #حج_1443 https://t.co/6rozHaNWI9</t>
  </si>
  <si>
    <t>2022-07-11 08:25:24+00:00</t>
  </si>
  <si>
    <t>1468214766921555974</t>
  </si>
  <si>
    <t>zaina2001z</t>
  </si>
  <si>
    <t>9889</t>
  </si>
  <si>
    <t>@ajlanbros @mais261 
@moh99_hamed 
#عيدية_بروجيه
كل عام وانتم بخير
 تقبل الله طاعتكم وصالح أعمالكم 
ان شاء الله العام القادم نكون في الحج جميعا</t>
  </si>
  <si>
    <t>2022-07-11 08:25:20+00:00</t>
  </si>
  <si>
    <t>جهود رجال الامن في الحج
يفتخر فيها
حفظهم الله ورعاهم #حج1443 #عرفه #مزدلفه #أمن_الحج #رجال_الأمن 🤍🤍 https://t.co/shl9lI4MSa</t>
  </si>
  <si>
    <t>2022-07-11 08:25:14+00:00</t>
  </si>
  <si>
    <t>RT @Saheelksa: فيديو يوضح الزمن القياسي لاكتمال أعمال النظافة في مشعر عرفات وتهيئته مجددًا، بعد ساعات قليلة من مغادرة حجاج بيت الله.
#صهيلن…</t>
  </si>
  <si>
    <t>2022-07-11 08:25:05+00:00</t>
  </si>
  <si>
    <t>الحجاج الأردنيين يغادرون السعودية اليوم 
#الحج #المستقل 
https://t.co/xh4wBI6UPm https://t.co/ONaMIpmylf</t>
  </si>
  <si>
    <t>2022-07-11 08:25:02+00:00</t>
  </si>
  <si>
    <t>RT @saudiatv: #بسلام_آمنين | متى يبدأ تشغيل المرافق الصحية الخاصة بموسم الحج؟ #قناة_السعودية https://t.co/hQmL9Z8Auq</t>
  </si>
  <si>
    <t>RT @Saheelksa: جنود الوطن والإنسانية، في طريقهم لأخذ مواقعهم خدمةً لأمن وسلامة ضيوف الرحمن في أول أيام التشريق بمشعر مِنى.
#صهيلنا #الحج  #…</t>
  </si>
  <si>
    <t>2022-07-11 08:25:01+00:00</t>
  </si>
  <si>
    <t>405828878</t>
  </si>
  <si>
    <t>321_jody</t>
  </si>
  <si>
    <t>في اي خطوهہ تخطوها في حياتك حاول ان تجعل العقل وَ القلبُ معآ لأن فِي العقل إرآده، وَ فِي القلب ضمير ♡</t>
  </si>
  <si>
    <t>دام عزك يا وطني 💚💚🇸🇦🇸🇦
#الحج_2022 https://t.co/3ho3dCc3bY</t>
  </si>
  <si>
    <t>2022-07-11 08:24:59+00:00</t>
  </si>
  <si>
    <t>1494155974264950787</t>
  </si>
  <si>
    <t>alkndy_myadh</t>
  </si>
  <si>
    <t>﴿لَّا مَلْجَأَ مِنَ اللَّهِ إِلَّا إِلَيْهِ﴾
تدبر القرآن يوميا مع الداعيه #فاضل_سليمان 
و   #bridges_foundation   و اشترك في حمله #فطره لمحاربة الشzoz</t>
  </si>
  <si>
    <t>كندا البلد</t>
  </si>
  <si>
    <t>RT @FadelSoliman: علاقة الحج بقصة بداية الخلق
خطبة الجمعة يوم عرفة ١٤٤٣ 
بمسجد الروضة بمدينة مونتريال- كندا
https://t.co/JNuETi0WYA
http…</t>
  </si>
  <si>
    <t>2022-07-11 08:24:57+00:00</t>
  </si>
  <si>
    <t>🔴إنقاذ حياة رئيس البعثة الطبية الإيرانية لموسم #الحج بعد تعرضه لأزمة قلبية⬇️
.
https://t.co/94mdYeNGMj
.
#صحيفة_غراس #بسلام_آمنين https://t.co/14yegdwXtE</t>
  </si>
  <si>
    <t>2022-07-11 08:24:55+00:00</t>
  </si>
  <si>
    <t>RT @Saheelksa: عاطي السلمي..مصاب بالشلل يخدم الحجاج منذ أكثر من 10 أعوام. #صهيلنا #الحج #بسلام_آمنين https://t.co/ee7YRyqvfD</t>
  </si>
  <si>
    <t>2022-07-11 08:24:53+00:00</t>
  </si>
  <si>
    <t>RT @dekhillha: أهنئ سيدي #خادم_الحرمين_الشريفين 
#الملك_سلمان_بن_عبدالعزيز 🤍🫡
وسمو سيدي #ولي_العهد 
#الأمير_محمد_بن_سلمان ♥️🫡
.
وجميع الوزا…</t>
  </si>
  <si>
    <t>2022-07-11 08:24:43+00:00</t>
  </si>
  <si>
    <t>لا نريد من أحدا جزاء ولا شكورا .
من اتى ضيفا لله في موسم الحج واحتاج للعناية الطبية سوف يجدها بإذن الله .
هدفنا اكبر واعظم . وصدورنا تتسع لجميع ضيوف الرحمن .
هذا فضل ونعمة من الله انه سخرنا لهذا الشرف .
وبإذن الله على العهد والوعد سائرون ومستمرون .
#وزارة_الصحة https://t.co/ERFqkdOCU8</t>
  </si>
  <si>
    <t>2022-07-11 08:24:31+00:00</t>
  </si>
  <si>
    <t>جهود رجال الامن في الحج
يفتخر فيها
حفظهم الله ورعاهم #حج_1443  #عرفات #مزدلفه #أمن_الحج #رجال_الأمن 🤍🤍 https://t.co/H0dBQjPICI</t>
  </si>
  <si>
    <t>2022-07-11 08:24:01+00:00</t>
  </si>
  <si>
    <t>RT @naqssh77: قال الإمام جعفر الصادق عليه السلام: 
إذا حج أحدكم فليختم حجه بزيارتنا، لأن ذلك من تمام الحج.
المصدر : عيون أخبار الرضا</t>
  </si>
  <si>
    <t>2022-07-11 08:23:57+00:00</t>
  </si>
  <si>
    <t>296446159</t>
  </si>
  <si>
    <t>aljebaan</t>
  </si>
  <si>
    <t>2604</t>
  </si>
  <si>
    <t>‏‏‏‏‏‏‏‏‏‏‏‏‏‏دكتوراه في الحديث النَّبويِّ</t>
  </si>
  <si>
    <t>||• والكَلِمةُ أمَانةٌ •||</t>
  </si>
  <si>
    <t>الحجُّ مغسلةُ الأحياءِ.
#الحج</t>
  </si>
  <si>
    <t>2022-07-11 08:23:55+00:00</t>
  </si>
  <si>
    <t>@only_sadiq @alkhobaib يكون الرجال أمام النساء، وأن يكون النساء خلف الرجال في المساجد وأينما صلوا، يكون النساء خلف الرجال، هذا هو المشروع، وهذا هو الواجب، لكن لو دعت ضرورة في مثل أيام الحج مواسم الحج في المسجد النبوي وفي المسجد الحرام، قد يقعن النساء عن يمين المصلين، أو عن يسارهم، أو أمامهم، فلا يضر</t>
  </si>
  <si>
    <t>2022-07-11 08:23:48+00:00</t>
  </si>
  <si>
    <t>2847863250</t>
  </si>
  <si>
    <t>Fbiiiic</t>
  </si>
  <si>
    <t>Nursing student at @_ksu |#nur442| https://t.co/FEogCPBNHM</t>
  </si>
  <si>
    <t>مووو عااااااادي</t>
  </si>
  <si>
    <t>@ARY47O @rr_5vx ايه ٢٠٢٢ الحج بكورنيش الدمام صار</t>
  </si>
  <si>
    <t>2022-07-11 08:23:30+00:00</t>
  </si>
  <si>
    <t>هذا خلل تنظيمي واضح
الشعب نفسه لما يروحوا مكان عام وحديقة وغيره يرمي بالأرض وكثير من الحدايق مافيها زبالات ولاتعليمات صريحة تمنع حتى يتعودوا
ولو افترضنا الشعب ماعنده هالمشكلة، مجرد ماشافوها ظهرت بموسم الحج كان مباشرة استوعبوا عدم وجود زبالات، حطوها ومنعوا رمي القمامة بالأرض.</t>
  </si>
  <si>
    <t>2022-07-11 08:23:26+00:00</t>
  </si>
  <si>
    <t>حجاجُ بيت الله الحرام يواصلون أداء مناسك الحج في ثاني أيام التشريق  برمي الجمرات الثلاث بعد زوال الشمس والمتعجّلون منهم سيغادرون مشعر منى قبل غروب الشمس حامدين الله تعالى على تمام مناسك حجهم  . https://t.co/ruSOEXrtHX</t>
  </si>
  <si>
    <t>2022-07-11 08:23:25+00:00</t>
  </si>
  <si>
    <t>الله أكبر الله أكبر الله أكبر لا إله الا الله
 الله اكبر الله اكبر ولله الحمد 
الله اكبر كبيرا والحمد لله كثيرا وسبحان الله بكرة واصيلا 
وصلي اللهم على سيدنا محمد وعلى آله وصحبه وسلم تسليما كثيرا
#الحج #ايام_التشريق https://t.co/rV7xvIq45S</t>
  </si>
  <si>
    <t>2022-07-11 08:23:20+00:00</t>
  </si>
  <si>
    <t>2383437345</t>
  </si>
  <si>
    <t>43f2bb9bc124434</t>
  </si>
  <si>
    <t>10175</t>
  </si>
  <si>
    <t>RT @Towaaorg: إن أعظم الايام عند الله يوم القر …
#الحج 
#مكة_المكرمة 
#منى https://t.co/CEHsXY2Lua</t>
  </si>
  <si>
    <t>2022-07-11 08:23:17+00:00</t>
  </si>
  <si>
    <t>@AlSultan_Meriam الحج ملايين اول شي 
ثاني شي حضورك لعدد فعاليات لو ١٠ او ٢٠ مرة ماهو مقياس علمي
اسبوعيا آلاف العروض.. لو تحسبي راح تلقي مناظر كذا</t>
  </si>
  <si>
    <t>2022-07-11 08:23:12+00:00</t>
  </si>
  <si>
    <t>1459216456151875591</t>
  </si>
  <si>
    <t>itxll_</t>
  </si>
  <si>
    <t>@ittihad
♍</t>
  </si>
  <si>
    <t>كل الناس في الحج يصورو حجازي طيب ترا حتى انمار حاجج ليهه محد يصورو يقهرر مشخصنه الموضوع تراا ههههههههههه</t>
  </si>
  <si>
    <t>2022-07-11 08:23:06+00:00</t>
  </si>
  <si>
    <t>لأن طواف الوداع ليس مقصودا لذاته، وإنما ليكون آخر عهده بالبيت الطواف، فصح تشريكه في النية مع طواف الإفاضة.
#طواف_الوداع 
#أحكام_الحج</t>
  </si>
  <si>
    <t>2022-07-11 08:22:59+00:00</t>
  </si>
  <si>
    <t>RT @Almadinanews: #فيديو ..
الأطفال في الحج يرسمون الفرح بنقاء قلوبهم.
#السعودية 
#بسلام_آمنين 
https://t.co/UJBlsujUHz https://t.co/fqu…</t>
  </si>
  <si>
    <t>2022-07-11 08:22:55+00:00</t>
  </si>
  <si>
    <t>2152332456</t>
  </si>
  <si>
    <t>moody50888</t>
  </si>
  <si>
    <t>RT @funxxo: @gorgeous4ew الشباب من سنين وهم متطوعين في الحج ولا صورو ولا شي من يوم البنات تطوعو راح الاجر من كثر التصوير</t>
  </si>
  <si>
    <t>2022-07-11 08:22:14+00:00</t>
  </si>
  <si>
    <t>@only_sadiq @alkhobaib يازول جيب لي يجوز صلاة الرجل والمراة في صف واحد في العيد اي صلاة في اي مكان خلاف الحرم المكي في الحرم المكي وقت الحج</t>
  </si>
  <si>
    <t>"#الصحة" تنقذ حياة رئيس البعثة الطبية الإيرانية لموسم الحج بعد تعرضه لأزمة قلبية.
 https://t.co/nXmMo06TwH</t>
  </si>
  <si>
    <t>2022-07-11 08:21:58+00:00</t>
  </si>
  <si>
    <t>RT @anba_Alsaudia: #الصحة تنقذ حياة رئيس البعثة الطبية الإيرانية لموسم #الحج بعد تعرضه لأزمة قلبية.
 #حج_1443 #بسلام_آمنين  https://t.co/sK…</t>
  </si>
  <si>
    <t>2022-07-11 08:21:42+00:00</t>
  </si>
  <si>
    <t>1445395534089490439</t>
  </si>
  <si>
    <t>w74nNNMRx17gYLU</t>
  </si>
  <si>
    <t>@US_IQEng21Az الميعرف العراق انطة ربع من حصتة ليران في الحج</t>
  </si>
  <si>
    <t>2022-07-11 08:21:41+00:00</t>
  </si>
  <si>
    <t>361369232</t>
  </si>
  <si>
    <t>mothana10</t>
  </si>
  <si>
    <t>مقاطع طريفه كل ماهو جديد هنا</t>
  </si>
  <si>
    <t>@AJELNEWS24 شكل ايران ماترسل حق الحج غير الناس لي يبغالهم عمليه قلب وقصدره وجلطه علشان يتعالجون</t>
  </si>
  <si>
    <t>2022-07-11 08:21:23+00:00</t>
  </si>
  <si>
    <t>3154437380</t>
  </si>
  <si>
    <t>nwai9r773511</t>
  </si>
  <si>
    <t>جدة ..</t>
  </si>
  <si>
    <t>@slomtee الله ينظف الأرض بعد الحج بالمطر سبحانه جل جلاله.. بعد الحج واختلاط الناس من اعراق مختلفة تنتج فيروسات في الجو فينزل الله المطر.. جماعتنا قبل ٦٠ سنة ماكانوا يسكنون جنب الحرم مع انها أرض فضاء وكانوا يسمونها ((وبية)) بالعامية بمعنى انها مكان اوبئة وأمراض قاتلة</t>
  </si>
  <si>
    <t>2022-07-11 08:21:22+00:00</t>
  </si>
  <si>
    <t>@Mohamma75555 😂وانت صغير كنت تنام بدري ولما كبرت شكلك انشغلت في العمل في الحج وماكانت تهمك هالأمور 😂</t>
  </si>
  <si>
    <t>2022-07-11 08:21:21+00:00</t>
  </si>
  <si>
    <t>في لفتة حانية..
"د.توفيق الربيعة" يخاطب عددًا من ذوي الاحتياجات الخاصة من الصم والبكم بلغة الإشارة أثناء زيارته لمقر المبادرة الوطنية لحجّ ذوي الإعاقة والأيتام، والتي أطلقتها وزارة الحج والعمرة، واستفاد منها 300 شخص هذا العام. https://t.co/tuFmLfAFoI</t>
  </si>
  <si>
    <t>2022-07-11 08:21:18+00:00</t>
  </si>
  <si>
    <t>360313787</t>
  </si>
  <si>
    <t>Bader_alowaied</t>
  </si>
  <si>
    <t>اقتبس النحوَ فنعم المُقتبَسْ**والنحوُ زينٌ وجمالٌ ملتَــمسْ / صاحـبه مكرّمٌ حـيثُ جلـــسْ **من فاتـَه فقدْ تعمَّى وانتَكَسْ</t>
  </si>
  <si>
    <t>اليوم فوق الأرض وغداً تحت الأرض</t>
  </si>
  <si>
    <t>RT @28alarabia: #يوم_القر :هو الحادي عشر من #ذي_الحجة ،وسمي بذلك لأَن أَهل المَوْسِمِ #يوم_التروية و #يوم_عرفة و #يوم_النحر في تعب من #الحج…</t>
  </si>
  <si>
    <t>2022-07-11 08:21:06+00:00</t>
  </si>
  <si>
    <t>RT @ghanem_abu: المشاركة في معسكرات الخدمة العامة #الحج_1443 مسؤول العيادات الطبية @scouts_org_sa مع نخبة من الأطباء والممرضين #بسلام_آمنين…</t>
  </si>
  <si>
    <t>2022-07-11 08:20:53+00:00</t>
  </si>
  <si>
    <t>أرى الناس أصنافا
ومِن كل بُقعةٍ 
إِليك انتهوا من غُربةٍ وشتاتِ 
تساووا فلا الأنسابُ
فيها تفاوُت 
لديك ولا الأقدارُ
مُختلفاتِ 
عنت لك في التُربِ المُقدس جبهة 
يدينُ لها العاتي من الجبهاتِ 
مُنورة كالبدرِ
شماءُ كالسُها 
وتُخفضُ في حق
وعِند صلاة
#أحمد_شوقي
#ايام_التشريق
#الحج</t>
  </si>
  <si>
    <t>2022-07-11 08:20:50+00:00</t>
  </si>
  <si>
    <t>1070701783159324674</t>
  </si>
  <si>
    <t>AaqAhmad</t>
  </si>
  <si>
    <t>Just passing by.</t>
  </si>
  <si>
    <t>Virginia, USA</t>
  </si>
  <si>
    <t>@allahimAB احد افضل الحلول يأخذوهم ويشتغلوا في موسم الحج</t>
  </si>
  <si>
    <t>2022-07-11 08:20:36+00:00</t>
  </si>
  <si>
    <t>257970569</t>
  </si>
  <si>
    <t>bader69435</t>
  </si>
  <si>
    <t>167603</t>
  </si>
  <si>
    <t>متقاعد نفطي💜 مدينة الاحمدي💙الفنيطيس</t>
  </si>
  <si>
    <t>RT @sosomadouh: @bader69435 لا مو من صجهم ،، مصخوها بهالحركات ،، ضروري كل حملة حج تعطي حجاجها ثقافة في مناسك الحج ،،</t>
  </si>
  <si>
    <t>2022-07-11 08:20:35+00:00</t>
  </si>
  <si>
    <t>293916667</t>
  </si>
  <si>
    <t>sosomadouh</t>
  </si>
  <si>
    <t>بكالوريوس رياضيات ،، مديرة تربوية</t>
  </si>
  <si>
    <t>@bader69435 لا مو من صجهم ،، مصخوها بهالحركات ،، ضروري كل حملة حج تعطي حجاجها ثقافة في مناسك الحج ،،</t>
  </si>
  <si>
    <t>2022-07-11 08:20:10+00:00</t>
  </si>
  <si>
    <t>1495027455496761346</t>
  </si>
  <si>
    <t>Arab_laughter</t>
  </si>
  <si>
    <t>معنا فقــط ..  للضحك معنى آخر</t>
  </si>
  <si>
    <t>واحد غبي
 ركب مع تكسي، ركب زوجته قدام علشان السواق ما يناظرها بالمراية
#نانسي_عجرم #خميس #ضحك #فرفشة #الحج #سكاكين #مسجد_ضرار #لا_ال #sixth #CR7</t>
  </si>
  <si>
    <t>2022-07-11 08:20:01+00:00</t>
  </si>
  <si>
    <t>RT @sc_sanad: بدأ فريق سند الكشفي المشارك بمعسكر منى الجبل رحلة المسح لمشعر منى استعدادًا لاستقبال ضيوف الرحمن⚜️
#سند_سندك_في_الحج #بسلام_آ…</t>
  </si>
  <si>
    <t>2022-07-11 08:19:46+00:00</t>
  </si>
  <si>
    <t>RT @sc_sanad: توديع رئيس مجلس إدارة جمعية الامير محمد بن فهد بن جلوي الدكتور أحمد البوعلي لوحدة سند الكشفية بالتحفيز على خدمة ضيوف الرحمن ا…</t>
  </si>
  <si>
    <t>2022-07-11 08:19:37+00:00</t>
  </si>
  <si>
    <t>صحيفة عكاظ/  #فيديو| دموع الفرح للحاج العراقي تنهمر في بعد تعرضه لجلطة دماغية، وقبل أداء النسك، وقافلة المرضى للحجاج بوزارة الصحة تمكنه من أداء الحج . #بسلام_آمنين  @NabdApp
 https://t.co/CH0woezALh</t>
  </si>
  <si>
    <t>2022-07-11 08:19:24+00:00</t>
  </si>
  <si>
    <t>مافي احد في الدنيا محزني غير نونو سانتو 🤣🤣
كل يوم نسمع تصريح باسمه وكل واحد بحط مطالبه ويكتب قبل "نونو سانتو طلب من الادارة .." 
والله اني متاكد انه ٩٠٪ من الاخبار هذه افتراءات سانتو ولادري عنها  والادارة مشغولة في الحج والعيد الله يعينهم بس https://t.co/oBoedIBIzh</t>
  </si>
  <si>
    <t>2022-07-11 08:19:21+00:00</t>
  </si>
  <si>
    <t>RT @scouts_org_sa: #الكشافة_في_الحج يساندون #أبطال_الصحة
في مستشفى الملك فيصل بمكة المكرمة @MohKfh
#مكة_والمدينة_في_انتظاركم_بشوق
#بسلام_آم…</t>
  </si>
  <si>
    <t>2022-07-11 08:19:02+00:00</t>
  </si>
  <si>
    <t>1285251808382853121</t>
  </si>
  <si>
    <t>3p5GCZNn3XTn8Kl</t>
  </si>
  <si>
    <t>موجهة طلابيه ٣٥بالمتوسطه ٣٥بريده</t>
  </si>
  <si>
    <t>RT @AJELNEWS24: في صعيد عرفات .. 
أطفال برفقة ذويهم في رحلة الحج.
- https://t.co/5G833RMv6l</t>
  </si>
  <si>
    <t>2022-07-11 08:18:58+00:00</t>
  </si>
  <si>
    <t>RT @scouts_org_sa: بابتسامة لا تغيب #الكشافه_في_الحج يبدؤون عمليات إرشاد الحجاج في مشعر منى
#مكة_والمدينة_في_انتظاركم_بشوق
#بسلام_آمنين
#ال…</t>
  </si>
  <si>
    <t>2022-07-11 08:18:54+00:00</t>
  </si>
  <si>
    <t>127559465</t>
  </si>
  <si>
    <t>Samah_Mustafa_T</t>
  </si>
  <si>
    <t>يَا أَيُّهَا الَّذِينَ آمَنُوا ارْكَعُوا وَاسْجُدُوا وَاعْبُدُوا رَبَّكُمْ﴿٧٧ الحج﴾
تَرَاهُمْ رُكَّعًا سُجَّدًا يَبْتَغُونَ فَضْلًا مِنَ اللَّهِ ورِضْوَانًا﴿٢٩ الفتح﴾
وطَهِّرْ بَيْتِيَ لِلطَّائِفِينَ والْقَائِمِينَ والرُّكَّعِ السُّجُود ﴿٢٦ الحج﴾
جبنالك الركوع من القرأن أهو https://t.co/M4DFWUYQxm</t>
  </si>
  <si>
    <t>2022-07-11 08:18:38+00:00</t>
  </si>
  <si>
    <t>421432637</t>
  </si>
  <si>
    <t>omrayyan1</t>
  </si>
  <si>
    <t>مشرفة تربوية متقاعدة /لغة عربية</t>
  </si>
  <si>
    <t>@HajMinistry @tfrabiah نرجوكم ياوزارة الحج فكروا في كبار السن اللائي منعتوهم من الحج إنهم يعتصروا ألمًا وحزنًا</t>
  </si>
  <si>
    <t>2022-07-11 08:18:24+00:00</t>
  </si>
  <si>
    <t>1185211460361838594</t>
  </si>
  <si>
    <t>Rocketplu</t>
  </si>
  <si>
    <t>"رَحِمَ الله إمرَأً أهدى إليّ عيوبي"</t>
  </si>
  <si>
    <t>بوادٍ غيرِ ذي زرع</t>
  </si>
  <si>
    <t>@Sad_waves_2 بمووووووتتتت اصلًا الحج مانعيّد الا مع اللي نمون عليهم عكس الفطر</t>
  </si>
  <si>
    <t>2022-07-11 08:18:23+00:00</t>
  </si>
  <si>
    <t>فيديو | المتحدث الرسمي للدفاع المدني بالحج العقيد محمد الحمادي: الدفاع المدني يبدأ بتنفيذ المرحلة الرابعة من خطة الحج بتكثيف القوى البشرية في منشأة الجمرات
#برنامج_اليوم
#بسلام_آمنين https://t.co/nj1TR9jjBb</t>
  </si>
  <si>
    <t>2022-07-11 08:18:18+00:00</t>
  </si>
  <si>
    <t>أهنئ سيدي #خادم_الحرمين_الشريفين 
#الملك_سلمان_بن_عبدالعزيز 🤍🫡
وسمو سيدي #ولي_العهد 
#الأمير_محمد_بن_سلمان ♥️🫡
.
وجميع الوزارات وأجهزة الدوله وكل فرد 
ساهم في إنجاح موسم الحج 💚🇸🇦
اللهم لك الحمد والشكر 🤲🏻
.
#نجاح_حج1443
#كشخة_العيد https://t.co/r6SKTFYgTe</t>
  </si>
  <si>
    <t>2022-07-11 08:18:13+00:00</t>
  </si>
  <si>
    <t>552934969</t>
  </si>
  <si>
    <t>dode_370</t>
  </si>
  <si>
    <t>‏دكتوراه مقارنة الأديان (إمتياز مع مرتبة الشرف الأولى).
إجازة في قراءة (ورش عن نافع) و (السوسي عن أبي عمرو).</t>
  </si>
  <si>
    <t>لا لن #يسقط_يسقط_حكم_الازهر
وحفظ الله #شيخ_الأزهر #الحج وسيبقى #الحجاب فريضة 
#انترنت_غير_محدود_ف_مصر # https://t.co/IW5vSBWdFX</t>
  </si>
  <si>
    <t>2022-07-11 08:18:09+00:00</t>
  </si>
  <si>
    <t>1324068224</t>
  </si>
  <si>
    <t>1426615</t>
  </si>
  <si>
    <t>34706</t>
  </si>
  <si>
    <t>غلا الوطن بين الحنايا كتبناه / كل مايزيد العمر حبه يزودي متغلغن فينا من ألفه إليا ياه / ماينكره ياغير خاين جحودي #رشيد_خلف_الرويلي</t>
  </si>
  <si>
    <t xml:space="preserve">الجوف❤بالجوف </t>
  </si>
  <si>
    <t>RT @1426615: في منظرٍ بالحيل آسر وخلاب
كأنهم   ازهار  وقت  الربيعي
طافوا لأجل  رب  رحيمٍ  وتواب
وماخاب من لبى لربه مطيعي
 #نجاح_موسم_الحج…</t>
  </si>
  <si>
    <t>2022-07-11 08:17:47+00:00</t>
  </si>
  <si>
    <t>832699344</t>
  </si>
  <si>
    <t>NWCcare</t>
  </si>
  <si>
    <t>318540</t>
  </si>
  <si>
    <t>الحساب الرسمي للعناية بعملاء شركة المياه الوطنية، نسعد بالتواصل معكم والإجابة على استفساراتكم.</t>
  </si>
  <si>
    <t>@rakan0010 أسعد الله صباحك راكان،
إختلاف أسعار الصهاريج في موسم الحج من تاريخ 1443/12/1 إلى تاريخ 1443/12/15.
يومك سعيد.</t>
  </si>
  <si>
    <t>2022-07-11 08:17:36+00:00</t>
  </si>
  <si>
    <t>1450732688118362112</t>
  </si>
  <si>
    <t>mansourr1405</t>
  </si>
  <si>
    <t>{وَمَن يَتَّقِ اللَّهَ يَجْعَل لَّهُ مَخْرَجًا وَيَرْزُقْهُ مِنْ حَيْثُ لَا يَحْتَسِبُ}</t>
  </si>
  <si>
    <t>@fa112281 @WdBdalwahd منورين يا حلوين ، مافيه قصيده بمناسبة الحج يبو متعب هههههه امزح 
طيب كيف الحمله ذي وكم سعرها ودنا نحج السنه الجاييه بإذن الله .</t>
  </si>
  <si>
    <t>2022-07-11 08:17:16+00:00</t>
  </si>
  <si>
    <t>الأمير ⁧#خالد_الفيصل⁩: ⁧#السعودية⁩ لم تمنع أحدا من #الحج.. وحجاج #إيران كانوا موجودين هذا العام.. وسيأتون كذلك بإذن الله العام القادم..</t>
  </si>
  <si>
    <t>2022-07-11 08:17:07+00:00</t>
  </si>
  <si>
    <t>1386507175615467523</t>
  </si>
  <si>
    <t>mwatensaleh1</t>
  </si>
  <si>
    <t>( إن أريد إلا الإصلاح ماستطعت ، وماتوفيقي إلا بالله )</t>
  </si>
  <si>
    <t>@missdior456 معلومة :
الأخت لم تحج …
أبهرها مشهد الحج والحجاج وحسن التنظيم وهي تتفرج عليه في التلفزيون وسجلت المقطع وهي في بيتها 
أسأل الله أن يسهل لها أداء الحج ويرزقها من واسع فضله …</t>
  </si>
  <si>
    <t>2022-07-11 08:16:47+00:00</t>
  </si>
  <si>
    <t>RT @ablahmurshid: @Makkitter اسلوب القرعة المتبع للداخل في رايي غير مناسب اطلاقا ، لانه حرم ناس يستحقون الحج من المتقدمين بينما رشح ناس للح…</t>
  </si>
  <si>
    <t>2022-07-11 08:16:45+00:00</t>
  </si>
  <si>
    <t>1473208410959142919</t>
  </si>
  <si>
    <t>rdaalsady3</t>
  </si>
  <si>
    <t>14237</t>
  </si>
  <si>
    <t>* كد كيدك وأسعى سعيك وناصب جهدك فؤ الله لا تمحوا ذكرنا ولاتميت وحينا *. متعلم على سبيل نجاة .حشداوي للنخاع . -الُــلُــُهمٌ ْعــــجْلُ لُـــوَلُيَكِ الُفَرَجْ-</t>
  </si>
  <si>
    <t>900 الف حاج سنويا تربك السعودية ويدخلون أنذار ج
#الحج الأكبر 16 مليون موالي ونصيح هل من مزيد ،الحمدلله على نعمة الإمام الحُسين عليه السّلام https://t.co/x5hAnDAtDm</t>
  </si>
  <si>
    <t>2022-07-11 08:16:32+00:00</t>
  </si>
  <si>
    <t>886271825357004800</t>
  </si>
  <si>
    <t>Fahad_Alhyyan</t>
  </si>
  <si>
    <t>26829</t>
  </si>
  <si>
    <t>لاتفرقه لاعنصريه كلنا ابناء الكويت ( في خدمه الجميع دون تميز ) ابخل الناس ابخلهم جاه 🇰🇼💐</t>
  </si>
  <si>
    <t>كويت المحبه والسلام 🇰🇼</t>
  </si>
  <si>
    <t>RT @Fahad_Alhyyan: @khalid4edu عمل انساني جبار يستحق الاشاده من الجميع وتسليط الضوء من الاعلام الخليجي المشارك في موسم الحج لاظهار الصوره ا…</t>
  </si>
  <si>
    <t>2022-07-11 08:16:21+00:00</t>
  </si>
  <si>
    <t>1494808600098873353</t>
  </si>
  <si>
    <t>NawalMohsen3</t>
  </si>
  <si>
    <t>@SaudiNews50 نجد كثير من الردود و العبارات التي تشعرك ان صاحبها مستعد للحج بكل ما يملك و لكن القوه القاهره من الماديه و القوانين لا تسمح له ...و في الواقع هذا الشخص الذي يكتب  ليس جاد إنما مجرد هرطقه و حب تذمر لا صحه له ..الحج متوفر للكل  فاليعمل الانسان و يحسن نيته و الله بيسهل له</t>
  </si>
  <si>
    <t>2022-07-11 08:16:06+00:00</t>
  </si>
  <si>
    <t>#صباح_المملكة | الحديث عن الاستدامة في الحج، مع أ. طلال الجبالي - المشرف على مكتب حجاج الجزائر #إذاعة_الرياض https://t.co/r1R4Pft2a6</t>
  </si>
  <si>
    <t>2022-07-11 08:16:03+00:00</t>
  </si>
  <si>
    <t>🔴 ايران واذنابها  قالوا #الحج_ليس_آمنا 
وهذارئيس بعثتهم للحج يجد_الرعاية الصحية والعلاج _ بعيداً عن المواقف السياسية والشعارات المذهبية.  
#السعودية_في_خدمة_ضيوف_الرحمن 
#بلاد_الحرمين  #حج1443 
#الحج_آمن_ولله_الحمد https://t.co/5pfLbDRyeq</t>
  </si>
  <si>
    <t>2022-07-11 08:15:31+00:00</t>
  </si>
  <si>
    <t>#مقالات_مجلة_التوحيد
الغاية العلية من بعثة خير البرية ﷺ
الشيخ/ عبده أحمد الأقرع
العدد الجديد من #مجلة_التوحيد
عدد 612 #ذو_الحجة 1443هـ 
رابط تحميل العدد من موقع #محبي_مجلة_التوحيد
https://t.co/AVetVzWYp9
أو من #التليجرام
https://t.co/9RYeN9XeNE
#الحج
#حجة_الوداع #صباح_الخير https://t.co/rvpXl46UY1</t>
  </si>
  <si>
    <t>RT @BmsKsa: #وزارة_الحج_والعمرة : سيتم مراجعة الطلبات المقدمة مسبقاً من حجاج الداخل وإرسال رسائل للمقبولين، لإتاحة الفرصة لأكبر عدد ممكن من…</t>
  </si>
  <si>
    <t>2022-07-11 08:15:14+00:00</t>
  </si>
  <si>
    <t>1501653359018786819</t>
  </si>
  <si>
    <t>qlany5</t>
  </si>
  <si>
    <t>هذا حسابي الجديد بعد أن أنسرق حسابي السابق )  الهلال مدرسة أخلاق وتربية ورياضة وزعامة  أحب أندية الوطن إلا نادي التعصب (عادل التويجري رحمه الله  لن يتكرر)</t>
  </si>
  <si>
    <t>@ALMRISEUL @sanggovsa @Saudi_Moia @modgovksa ماله داعي تقدم نفسك على إنك  إعلامي  الأمر الآخر ليش تقاطع الوزير أثناء حديثه لأحد القنوات أو الوكالات الإخبارية 
وش هالتجاوز تحسب إنك في بسطة 24
ياخي سبحان الله مالك قبول مهما فعلت 
أرجو أن يغير الحج فيك شي</t>
  </si>
  <si>
    <t>2022-07-11 08:15:03+00:00</t>
  </si>
  <si>
    <t>167755</t>
  </si>
  <si>
    <t>#السعودية.. إنقاذ رئيس البعثة الطبية الإيرانية في موسم #الحج (صور).
#بوابة_الأخبار #الحج_2022 
 https://t.co/LpzDA0Zeax</t>
  </si>
  <si>
    <t>2022-07-11 08:15:00+00:00</t>
  </si>
  <si>
    <t>الصحة السعودية تنقذ حياة رئيس البعثة الطبية الإيرانية لموسم الحج بعد تعرضه لأزمة قلبية https://t.co/mbG56DBTxC</t>
  </si>
  <si>
    <t>2022-07-11 08:14:44+00:00</t>
  </si>
  <si>
    <t>1292184828792770560</t>
  </si>
  <si>
    <t>02_Mask02</t>
  </si>
  <si>
    <t>120245</t>
  </si>
  <si>
    <t>‏‏‏‏‏‏‏انا حيث لا هناك سوف أكون</t>
  </si>
  <si>
    <t>https://t.me/+6yGlj_B1pt9jZGM0</t>
  </si>
  <si>
    <t>RT @02_Mask02: في سورة الحج
ذَٰلِكَ وَمَن يُعَظِّمْ شَعَائِرَ اللَّهِ فَإِنَّهَا مِن تَقْوَى الْقُلُوبِ
... المعذرة منكم جميعا فكل مشاهد ال…</t>
  </si>
  <si>
    <t>2022-07-11 08:14:41+00:00</t>
  </si>
  <si>
    <t>RT @Ktnnewskw: رئيس الوزراء الأردني:
- الأمن القومي لدول الخليج العربية جزء لا يتجزأ من الأمن القومي الأردني
- نتطلع إلى إيجاد صيغة معينة ف…</t>
  </si>
  <si>
    <t>2022-07-11 08:14:38+00:00</t>
  </si>
  <si>
    <t>RT @RanaZainuddin: مُداخلتي عبر إذاعة ألف ألف Fm يوم الخميس الموافق ١٤٤٣/١٢/٨هـ (د ٣٤)
وحديثي حول حقوق الحُجاج وحملات الحج الوهمية والعقوبا…</t>
  </si>
  <si>
    <t>2022-07-11 08:14:30+00:00</t>
  </si>
  <si>
    <t>3020690431</t>
  </si>
  <si>
    <t>HadiMarzouq</t>
  </si>
  <si>
    <t>88444</t>
  </si>
  <si>
    <t>حسابي الاحتياطي @Marzouuqq 🚨</t>
  </si>
  <si>
    <t>@Hassanalsobhan هالحين أنت منت المعلن قبل الحج إنك سوف تحج هل خلص الحج عندك</t>
  </si>
  <si>
    <t>2022-07-11 08:14:15+00:00</t>
  </si>
  <si>
    <t>خالد الفيصل يستقبل عدداً من المسؤولين بموسم #الحج
https://t.co/1bJhwznEIA
#بسلام_آمنين
#حج1443 🕋 https://t.co/vWNe6fmlBQ</t>
  </si>
  <si>
    <t>1332048460967784461</t>
  </si>
  <si>
    <t>rakan0010</t>
  </si>
  <si>
    <t>@nwc_media التحليه غاليه من بدايه شهر الحج. متى ترجع الاسعار زي اول؟   اتمنى الرد.</t>
  </si>
  <si>
    <t>2022-07-11 08:14:12+00:00</t>
  </si>
  <si>
    <t>RT @AlRiyadh: "وزارة الحج ": تقنيات حديثة لمراقبة عمليات التفويج والنقل للحجاج على مدار الساعة
https://t.co/ZJhBZJCK4s
#الحج
#بسلام_آمنين…</t>
  </si>
  <si>
    <t>2022-07-11 08:14:07+00:00</t>
  </si>
  <si>
    <t>1034121292495159297</t>
  </si>
  <si>
    <t>SaRae777</t>
  </si>
  <si>
    <t>النفسيات يكفي وجودكم في حياتنا 🤓🤞🏼</t>
  </si>
  <si>
    <t>موسم الحج 
يفتقد 
منصور الرقيبه 
كانت تغطيته مميزه 
وجهود الدوله المبذوله بكل شفافيه 
والله انك فقيده</t>
  </si>
  <si>
    <t>RT @aawsat_News: السعودية: إنقاذ حياة رئيس البعثة الطبية الإيرانية في الحج بعد تعرضه لأزمة قلبية https://t.co/VsCpUooFFj</t>
  </si>
  <si>
    <t>2022-07-11 08:14:06+00:00</t>
  </si>
  <si>
    <t>1273026636695384065</t>
  </si>
  <si>
    <t>ff037F06maB1ZYQ</t>
  </si>
  <si>
    <t>8845</t>
  </si>
  <si>
    <t>‏حسبنا الله ونعم الوكيل</t>
  </si>
  <si>
    <t>شاهد|| فلاش البراءة في الحج من اعداء الله
#السيد_حسين_بدرالدين_الخوثي https://t.co/cY1rOBcNpw</t>
  </si>
  <si>
    <t>2022-07-11 08:14:04+00:00</t>
  </si>
  <si>
    <t>218968798</t>
  </si>
  <si>
    <t>essamt1957</t>
  </si>
  <si>
    <t>19195</t>
  </si>
  <si>
    <t>مصري وافتخر بانني مصري وتحيا مصر تحيا مصر  تحيا مصر</t>
  </si>
  <si>
    <t>@AzizAbumonther حفظ الله السعودية وملكها ووولي عهدها وشعبها والاسرة المالكة وحفظ الله جيشها وشرطتها وتربها وامنها وحفظ الله الحرمين الشريفين تحيا السعودية ومصر وشكرا للسعودية علي نجاح موسم الحج هذا العام ورحم الله ملوكها وامراءها وجنودها الراحلون شكرا خادم الحرمين وولي عهده</t>
  </si>
  <si>
    <t>2022-07-11 08:13:41+00:00</t>
  </si>
  <si>
    <t>2866430791</t>
  </si>
  <si>
    <t>AdnanAbuRokba</t>
  </si>
  <si>
    <t>أنا الإنسان في ظلمي وعجزي.. وأنت الله تفعل ما تشاء</t>
  </si>
  <si>
    <t>#صباح_الخير
ثم نسألك اللهم أن تجعلنا من أهل الحج في العام القادم.</t>
  </si>
  <si>
    <t>2022-07-11 08:13:38+00:00</t>
  </si>
  <si>
    <t>808762115163095041</t>
  </si>
  <si>
    <t>Alshomrani_EP</t>
  </si>
  <si>
    <t>7896</t>
  </si>
  <si>
    <t>Senior Specialist Cardiac EP Physiologist أخصائي أول فسيولوجيا ونظم قلب - ماجستير إدارة صحية ومستشفيات - متخصص في منظمات وعلم فسيولوجيا كهرباء ونظم القلب KAMC</t>
  </si>
  <si>
    <t>RT @KAMC_MAKKAH: نرحب بكم اليوم #الاثنين 
لمتابعة حلقة #طبيبك_مباشر |🎥
على برامج التواصل الإجتماعي ( تويتر  ) @kamc_makkah 
تحت عنوان 
أ…</t>
  </si>
  <si>
    <t>2022-07-11 08:12:49+00:00</t>
  </si>
  <si>
    <t>RT @Akhbaar24: تدخل سريع من الفرق الطبية بـ #مكة يُنقذ حياة رئيس البعثة الطبية الإيرانية لـ #الحج
https://t.co/KGmcs8IBPz
#حج_1443  #بسلام_…</t>
  </si>
  <si>
    <t>2022-07-11 08:12:48+00:00</t>
  </si>
  <si>
    <t>1207733673119944705</t>
  </si>
  <si>
    <t>Yax13_</t>
  </si>
  <si>
    <t>الحمدلله دائما وابدا💕</t>
  </si>
  <si>
    <t>الحمدلله على البلاغ ثم التمام الحمدلله على تمام الحج ربي تقبل مني واغفر لي وارحمني برحمتك 💕💕💕💕💕 https://t.co/KQkyXaBFLR</t>
  </si>
  <si>
    <t>2022-07-11 08:12:46+00:00</t>
  </si>
  <si>
    <t>2320355003</t>
  </si>
  <si>
    <t>Bojahrrh</t>
  </si>
  <si>
    <t>2697</t>
  </si>
  <si>
    <t xml:space="preserve">كويتي وأفتخر </t>
  </si>
  <si>
    <t>@disguisedq8 الاخ مرزوق رايح الحج ولا رايح يصول بكل وقت يعني شوفوني</t>
  </si>
  <si>
    <t>2022-07-11 08:12:45+00:00</t>
  </si>
  <si>
    <t>1311780132135239681</t>
  </si>
  <si>
    <t>abdelnour_saidi</t>
  </si>
  <si>
    <t>I am just resting here</t>
  </si>
  <si>
    <t xml:space="preserve">Dar El Beïda                  </t>
  </si>
  <si>
    <t>لاحظوا أن جل المعلقين من زريبة البخاري و الأغرب صاحب المنشور يضن أن الحج ملك لهم و أننا نحج لبيت الله بغيتاً منا في رضاهم و رضى أسيادهم عنا. https://t.co/igccXI8m68</t>
  </si>
  <si>
    <t>2022-07-11 08:12:31+00:00</t>
  </si>
  <si>
    <t>774750193</t>
  </si>
  <si>
    <t>Alfouzan__m</t>
  </si>
  <si>
    <t>79297</t>
  </si>
  <si>
    <t>إن في الحياة أشياء كثيرة لا تشترى بالمال ولا تعوضها كل ثروات الأرض كالصحة والسعادة والأهل والصداقه المخلصة والعشرة الجميلة والاطمئنان النفسي وراحة القلب والضمير</t>
  </si>
  <si>
    <t>الرياض -الغاط</t>
  </si>
  <si>
    <t>اذا وافق يوم الاثنين أو الخميس أيام التشريق، فإنه لا يصومهما؛ لحديث عائشة وابن عمر - رضي الله عنهم- قالا: «لم يُرخّص في أيام التشريق أن يصمن إلا لمن لم يجد الهدي» يعني المتمتع والقارن في الحج، ومن المعلوم أنه لا ينتهك محرم لفعل سنة🕋</t>
  </si>
  <si>
    <t>2022-07-11 08:12:24+00:00</t>
  </si>
  <si>
    <t>1222981557046124544</t>
  </si>
  <si>
    <t>Mohamed40512431</t>
  </si>
  <si>
    <t>3638</t>
  </si>
  <si>
    <t>RT @mohamedkhater13: " قال صديقي الملحد وهو يبتسم إبتسامة خبيثة:
ألا تلاحظ معي أن مناسك الحج عندكم هي وثنية صريحة ذلك البناء الحجري الذي تس…</t>
  </si>
  <si>
    <t>2022-07-11 08:12:20+00:00</t>
  </si>
  <si>
    <t>من الذكريات الجميلة والصور النادرة لحملة السيد حمزة بن شاكر الشريف في الحج ، فيكون صاحب الحملة اشبه بالمتعهد في توفير الامور الاساسية في الحج ، والحملة المكونة من تجهيزات بسيطة ( الجمس وسيلة النقل الاساسية والمخيم وتجهيزات المخيم من اكل وتموين وتنظيم الاوقات ومعرفة الطرق والارشاد https://t.co/x1bg1EE0CS https://t.co/Vyaa4Fjbyd</t>
  </si>
  <si>
    <t>2022-07-11 08:12:19+00:00</t>
  </si>
  <si>
    <t>RT @private_expert: عيال زايد دائماً على اليمين ويستاهلون
#شكرا_رجال_الأمن #الحج</t>
  </si>
  <si>
    <t>2022-07-11 08:12:01+00:00</t>
  </si>
  <si>
    <t>3189768588</t>
  </si>
  <si>
    <t>fa112281</t>
  </si>
  <si>
    <t>11674</t>
  </si>
  <si>
    <t>دكتور الإدارة التربوية-مدرب معتمد -استشاري وعضو دائم في مجلس الجودة-خبير الحوكمة والمراجعة الداخلية</t>
  </si>
  <si>
    <t xml:space="preserve">اللهم احفظ  أمن بلاد الحرمين </t>
  </si>
  <si>
    <t>مع الدكتور عبدالواحد الزهراني @WdBdalwahd في حملة ركاز المتقين أثناء تأدية مناسك الحج 1443( تقبل الله من الجميع ) https://t.co/evNo0n9DuH</t>
  </si>
  <si>
    <t>2022-07-11 08:11:59+00:00</t>
  </si>
  <si>
    <t>شعوب جاهلة في العقيدة وفاهمين الله يهديهم الاسلام غلط وكان الله بعون القائمين على الحج 👇 https://t.co/fuATkI7Q9k</t>
  </si>
  <si>
    <t>2022-07-11 08:11:47+00:00</t>
  </si>
  <si>
    <t>أرفع جزيل الشكر والتهنئة لقيادتنا الرشيدة على النجاح الكبير لموسم #الحج لهذا العام، وذلك للجهود الجليلة التي بذلتها #السعودية في خدمة الحجيج. وهذا ليس بغريب علي حكومتنا التي هيأ الله لها المقدسات والأماكن الطاهرة لتعظم حرمتها وتقدس مشاعرها.
#خادم_الحرمين_الشريفين
#محمد_بن_سلمان https://t.co/RfwWt5Fzzy</t>
  </si>
  <si>
    <t>2022-07-11 08:11:31+00:00</t>
  </si>
  <si>
    <t>3100095612</t>
  </si>
  <si>
    <t>hanahamedAl</t>
  </si>
  <si>
    <t>55344</t>
  </si>
  <si>
    <t>علم اجتماع + جوده  مطوره  اعمال رياض اطفال وفنيه  بابتكار اعمال من اعاده التدوير تقدم حلول   للاسر والابتكار واحترام البيئه والتوافق التام مع رؤيه المملكه</t>
  </si>
  <si>
    <t>الجنود هدفهم حفظ امن الحجيج وسلامتهم وليس تدليعهم   لايجب على الجندي حمل اطفال ولكنه ممكن ان يساعد عجوز على ارتقاء سلم او مد قاروره ماء ويجب ان يكون من شروط الحج اللياقه الطبيه يعنى لاياتى ليعمل عمليات يحتاجها ويعلم ان الحج بيوفرها ... ويجب وجود لوحات للارشاد للنفايات ووضعها https://t.co/dzj474gXKE</t>
  </si>
  <si>
    <t>2022-07-11 08:11:28+00:00</t>
  </si>
  <si>
    <t>1307973881500700672</t>
  </si>
  <si>
    <t>DosaryG20</t>
  </si>
  <si>
    <t>8281</t>
  </si>
  <si>
    <t>مهندس حاسب وتقنية معلومات 👨🏻‍💻 #شاعر🖊 #مصور 📸 #الأمن_السيبراني +CCNA Security</t>
  </si>
  <si>
    <t>RT @sameerah_it: @DosaryG20 @khamenei_ir أي والله الحمدلله ، بلد الإنسانية لايفرق بين الناس وخاصة ضيوف الرحمن اهتم فيهم بشكل لا يدركه حاقد…</t>
  </si>
  <si>
    <t>2022-07-11 08:11:10+00:00</t>
  </si>
  <si>
    <t>1381757390891192321</t>
  </si>
  <si>
    <t>binkalid5</t>
  </si>
  <si>
    <t>@AJELNEWS24 عن واقع تجربة ..
أذكر قبل عدة سنوات  قمت بأداء مناسك الحج وفي ذيك السنة أُتعبت واضطريت أذهب إلى المستشفى شاهدت عشرات من المرضى من جميع دول العالم في إهتمام من قبل الممرضين والاداريين والدكاترة . فقط هذا في مستشفى واحد فما بلاك المستشفيات الأخرى .</t>
  </si>
  <si>
    <t>2022-07-11 08:11:02+00:00</t>
  </si>
  <si>
    <t>RT @hr_nada: تذكرت أمس راجعين من الجمرات وجنود عرفه توهم جو لمنى يكملون الخدمه لباقي أيام الحج وجنود منى مع دخلتهم أحتفلوا فيهم وجلسوا يهيص…</t>
  </si>
  <si>
    <t>2022-07-11 08:10:49+00:00</t>
  </si>
  <si>
    <t>985159553070370816</t>
  </si>
  <si>
    <t>Abdsad15</t>
  </si>
  <si>
    <t>7414</t>
  </si>
  <si>
    <t>نصير للمرأة للديمقراطية ولحقوق الإنسان مسحة صوفية عقلانية تقدير فائق لكل إنسان قاريء هذه القناعات لا يعادلها الا إيماني بالله.</t>
  </si>
  <si>
    <t>France /المغرب</t>
  </si>
  <si>
    <t>@chaouibati على الأسلوب الصفوي ؟ فلا رفث و لا فسوق و لا جدال في الحج !</t>
  </si>
  <si>
    <t>2022-07-11 08:10:35+00:00</t>
  </si>
  <si>
    <t>1332735688207380480</t>
  </si>
  <si>
    <t>AdiAlmawali</t>
  </si>
  <si>
    <t>✨ الوقف حياة ✨ 🌾 اليتيم الذي لا يرجىٰ بلوغه 🌾</t>
  </si>
  <si>
    <t>@JAMALALKINDI85 @MajidMAlkindi قال الله عز وجل : ( فإذا قضيتم مناسككم )
يقول الحبيب ﷺ : "خذوا عني مناسككم "
والمناسك : جمع منسك 
والمناسك : أعمال الحج 
والمبيت في منى من هدي النبي ﷺ 
لذلك ينبغي على الجاهل عدم الخوض فيما لا يعلم.</t>
  </si>
  <si>
    <t>2022-07-11 08:10:19+00:00</t>
  </si>
  <si>
    <t>1541324187129847809</t>
  </si>
  <si>
    <t>YusufQassim9</t>
  </si>
  <si>
    <t>RT @Saudi01101: @alsayg ان يبلغنا الله الحج ويعطينامادعونا به من خيري الدنيا والآخره وتجنيس ابناءنا أبناء المواطنات..</t>
  </si>
  <si>
    <t>2022-07-11 08:10:18+00:00</t>
  </si>
  <si>
    <t>1522927052453728256</t>
  </si>
  <si>
    <t>almtgralaraby</t>
  </si>
  <si>
    <t>المتجر العربي متجر يقدم جميع الخدمات بموثوقية وجودة عالية تشمل خدمات حسابات السوشل ميديا وزيادة المتابعين والدعم بأسعار منافسة وسرعة بالتفيذ رضائكم هدفنا</t>
  </si>
  <si>
    <t>AlArabiya: مراسل العربية من الحرم المكي سلطان السلمي يقدم رضيعا مصريا بملابس الإحرام: طلعت عمره 8 أشهر ومن أصغر حجاج الموسم
#العربية_في_الحج https://t.co/vmS0xlk4Aw</t>
  </si>
  <si>
    <t>2022-07-11 08:10:04+00:00</t>
  </si>
  <si>
    <t>963849379</t>
  </si>
  <si>
    <t>Abdihakimmalin</t>
  </si>
  <si>
    <t>This is the official Twitter Account of Sen. Abdihakim, a member of the Upper House- Senate. former member of lower house of Federal Parliament of Somalia</t>
  </si>
  <si>
    <t>RT @arabparlment: مهنئاً #خادم_الحرمين_الشريفين_وولي_عهده
#رئيس_البرلمان_العربي يشيد #بالنجاح_المتميز #لموسم_الحج_لهذا_العام ويؤكد أن #التن…</t>
  </si>
  <si>
    <t>2022-07-11 08:10:03+00:00</t>
  </si>
  <si>
    <t>AlArabiya: منها 10 عمليات قلب مفتوح و187 قسطرة.. الصحة السعودية: تقديم الخدمات العلاجية لأكثر من 97 ألف حاج
#العربية_في_الحج https://t.co/7JNb39NCqs</t>
  </si>
  <si>
    <t>2022-07-11 08:10:02+00:00</t>
  </si>
  <si>
    <t>1411575019294109698</t>
  </si>
  <si>
    <t>apojnqXYsvgoIfW</t>
  </si>
  <si>
    <t>@KingSalman كل سنه وانته طيب   نشوفك بصحه وسعاده  نرجو  منك    واحترامك   نحب الملكه  بس ندعو الله لكم الايمان والبركه  ان نظر   فى عفو من نحيت بصمت الحج   المخالفين اقام   وشكرنا لكم</t>
  </si>
  <si>
    <t>2022-07-11 08:09:57+00:00</t>
  </si>
  <si>
    <t>﴿فمن تعجل في يومين فلا إثم عليه ومن تأخر فلا إثم عليه لمن اتقى﴾
الصواب:أن عوْد الضمير في قوله:(لمن اتقى) عائد على المتعجل والمتأخر، ومعناه: ألا يتعجل المتعجل وهو كارهٌ للحج ومناسكه وشعائره، بل ينفر وهو راضٍ  عنه ربه، متَّقٍ له، وكذلك المتأخر فكلاهما يخرج من الحج وقد حقق التقوى.</t>
  </si>
  <si>
    <t>2022-07-11 08:09:56+00:00</t>
  </si>
  <si>
    <t>720513411470270465</t>
  </si>
  <si>
    <t>malkalblwy1425</t>
  </si>
  <si>
    <t>،،،، كل القناعات قابلة للتغيير بتغير العمر والثقافة</t>
  </si>
  <si>
    <t>@Nassr0nly @saed4654 @ALMRISEUL @samialqorashi هل الشيب والعمر  بعرفك  عار ؟!!! الله المستعان   أن فيه تفكير ،،، ثم كلامه قليل ومنطقي  سبحان الله الحج مرة  بالعمر والمشاعر المقدسة زيارتها بشكل عام تجلب استشعار تفاصيل دينية تجعل منَّا قلوب تنسى بتلك اللحظة حتى فلذات أكبادها ،،،بعض الردود تعري العقول التافهة💔</t>
  </si>
  <si>
    <t>2022-07-11 08:09:55+00:00</t>
  </si>
  <si>
    <t>779185232</t>
  </si>
  <si>
    <t>kh201292</t>
  </si>
  <si>
    <t>82630</t>
  </si>
  <si>
    <t>اللي يتابعني عسى الله يحييه🦅🌹((ضع همومك في جيبك المثقوب))حساب بديل
HUAWEI2002</t>
  </si>
  <si>
    <t>حساب مؤثر ومنوع</t>
  </si>
  <si>
    <t>@HashKSA #من_ذاكرة_الحج
أحد منسوبي الحرس الوطني يرشد حاجة لوجهتها في حج عام 1404هـ. https://t.co/ho7kUNBxPv</t>
  </si>
  <si>
    <t>2022-07-11 08:09:52+00:00</t>
  </si>
  <si>
    <t>"وزارة الحج ": تقنيات حديثة لمراقبة عمليات التفويج والنقل للحجاج على مدار الساعة
https://t.co/ZJhBZJCK4s
#الحج
#بسلام_آمنين
#حج1443 🕋 https://t.co/iiOxCdo7TT</t>
  </si>
  <si>
    <t>2022-07-11 08:09:50+00:00</t>
  </si>
  <si>
    <t>ثبت أن النبي صلى الله عليه وسلم حج حجة واحدة وهي حجة الوداع، بعدما فرض الحج كما في الصحيحين والترمذي، ولفظ الترمذي عن قتادة قال: قلت لأنس بن مالك: كم حج النبي صلى الله عليه وسلم؟ قال: حجة واحدة، واعتمر أربع عمر، عمرة في ذي القعدة وعمرة الحديبية وعمرة مع حجته وعمرة الجعرانة .</t>
  </si>
  <si>
    <t>2022-07-11 08:09:49+00:00</t>
  </si>
  <si>
    <t>مع الدكتور عبدالواحد بن سعود في حملة ركاز المتقين أثناء تأدية مناسك الحج 1443( تقبل الله من الجميع ) https://t.co/tnYVh3YcyF</t>
  </si>
  <si>
    <t>2022-07-11 08:09:48+00:00</t>
  </si>
  <si>
    <t>1404746400542363657</t>
  </si>
  <si>
    <t>A7medfra</t>
  </si>
  <si>
    <t>إنما الكلام عبء أتخفف منه بالإلقاء أو الإملاء.          
حساب بديل 😭</t>
  </si>
  <si>
    <t>في طريق المطار مكنتش اعرف انه في ردار دفعت رايح جاي كان حوالي ٣٠٠ مثلاً 😂😂
الغريبة انه الحج فعلاً موفرش حاجة😂😂
Check out Dina hashish's video! #TikTok https://t.co/tm4Rg7rlhB</t>
  </si>
  <si>
    <t>2022-07-11 08:09:46+00:00</t>
  </si>
  <si>
    <t>789241613272936449</t>
  </si>
  <si>
    <t>jms88smj88</t>
  </si>
  <si>
    <t>19858</t>
  </si>
  <si>
    <t>RT @alatawelah1: #الحج
"اعظم مسيرة عرفها التاريخ" https://t.co/6AtkNAMowF</t>
  </si>
  <si>
    <t>2022-07-11 08:09:42+00:00</t>
  </si>
  <si>
    <t>414177798</t>
  </si>
  <si>
    <t>mohj2100</t>
  </si>
  <si>
    <t>120933</t>
  </si>
  <si>
    <t>أبو فيصل نت|معلم علوم|إعلامي|عاشق للثقافةوالتقنية|مصمم،مبرمج|مهتم بالتطوير والتميز والرخصة المهنية|متخصص بكشف الإشاعات</t>
  </si>
  <si>
    <t>#صباح_الخير
#عيد_الأضحى_المبارك
#حج1443
#السعودية
احصاءات الحج 1443 -الهيئة العامة للإحصاء-ملخص تنفيذي- انفوجرافيك pdf
عدد الصفحات: 17 صفحة
https://t.co/yGjtBh10tqᅠ https://t.co/l3NSDhZybt</t>
  </si>
  <si>
    <t>2022-07-11 08:09:31+00:00</t>
  </si>
  <si>
    <t>2321469383</t>
  </si>
  <si>
    <t>Sa288Soso</t>
  </si>
  <si>
    <t>2818</t>
  </si>
  <si>
    <t>‏مؤمنة بأن الحياة رحلة جميلة.</t>
  </si>
  <si>
    <t>@RHKhayri @rosymom @alghazi11 @2em2e يا سبحان الله!اش هذا السؤال؟ يكفي المرأة شرف إنها جابتك! ولو ما عندها أي موهبة غير إنها تلد وتربي لكفاها، فلولا الله ثم حواء لما كنت الآن تغرد.
عموما مثل هؤلاء الفنانين ليت عندنا في مكة من ٣٠ سنة وأكثر ولا مشروع فيك يا مكة خلص وما يحلى لهم الشغل إلا إذا قرب الحج أو بدأت المدارس☹️</t>
  </si>
  <si>
    <t>2022-07-11 08:09:22+00:00</t>
  </si>
  <si>
    <t>المفروض المساحة الشاسعة هذي فيها محطات  فيها زبالات وماء شرب
+ يحطوا غرامات للي يشوفوه يرمي وسخ أثناء أداء مناسك الحج
+ ما يبيعوا ماء بعبوات بلاستيكية، يلزموا الحملات تعطي الحجاج عبوات ماء يعاد استخدامها، وكلما خلصت يعبوها هم من المحطات هذي.
وخلاص كل واحد مسئول عن زبالته. https://t.co/DVQeNCH9tI</t>
  </si>
  <si>
    <t>2022-07-11 08:09:18+00:00</t>
  </si>
  <si>
    <t>377275433</t>
  </si>
  <si>
    <t>mijamaan</t>
  </si>
  <si>
    <t>RT @mashehri_: عيدكم مبارك
وكل عام وانتم بخير 
الله اكبر الله اكبر لا إله الا الله
الله اكبر الله اكبر ولله الحمد
👇    👇 
https://t.co/k76j…</t>
  </si>
  <si>
    <t>2022-07-11 08:09:11+00:00</t>
  </si>
  <si>
    <t>فريق طبي سعودي ينقذ حياة رئيس البعثة الإيرانية في الحج.. التعليق: هكذا العادات العربية الأصيلة والأخلاق الإسلامية الحميدة تجاه الجميع ودون تمييز في أقدس بقعة على الأرض، وللتفصيل
https://t.co/WQ9OyGVtHS
 #الجُمان</t>
  </si>
  <si>
    <t>2022-07-11 08:09:09+00:00</t>
  </si>
  <si>
    <t>1052408502306656257</t>
  </si>
  <si>
    <t>AlmmlkaArabNews</t>
  </si>
  <si>
    <t>6190</t>
  </si>
  <si>
    <t>أخر الاخبار السعودية والعالمية</t>
  </si>
  <si>
    <t>RT @AlmmlkaArabNews: #البحث_عن_فتاه_جيزان
https://t.co/zfdkyjzn1r
شاهد 💢 قصة فتاة جيزان "جوري ابراهيم اليامي" تتصدر الترند في السعودية بعنو…</t>
  </si>
  <si>
    <t>2022-07-11 08:08:31+00:00</t>
  </si>
  <si>
    <t>3888750142</t>
  </si>
  <si>
    <t>26362341ada2467</t>
  </si>
  <si>
    <t>يمكن للإنسان أن يعيش بلا بصر ولكنه لا يمكن أن يعيش بلا أمل. المتفائل يقول: إن كأسي مملوءة إلى نصفها.. والمتشائم يقول: إن نصف كأسي فارغ.</t>
  </si>
  <si>
    <t>زحل</t>
  </si>
  <si>
    <t>#الحج_عرفة_
ما استوقفني خبر الحجاج العمانيين والذين تم توقيفهم وأيضاً تغريمهم  لدخول مناسك الحج نتمنى من وزارة الأوقاف ان تباشر عملها بأسرع وقت ممكن لوضع حلول لهذا الأمر الى متى سيعامل المواطن العماني في الدول المجاورة هكذا ونحن في دول مجلس التعاون الخليجي اسألكم أين التعاون هنا؟</t>
  </si>
  <si>
    <t>2022-07-11 08:08:30+00:00</t>
  </si>
  <si>
    <t>#البحث_عن_فتاه_جيزان
https://t.co/zfdkyjzn1r
شاهد 💢 قصة فتاة جيزان "جوري ابراهيم اليامي" تتصدر الترند في السعودية بعنوان #البحث_عن_فتاه_جيزان 😱 #السعودية #محمد_بن_سلمان #مشاهير_السعودية #جوري_ابراهيم_اليامي #جوري_اليامي #جيزان  #فتاة_جيزان 
#كشخة_العيد 
#الحج 
#عيد_الاضحى https://t.co/bbRyram4kE</t>
  </si>
  <si>
    <t>2022-07-11 08:08:28+00:00</t>
  </si>
  <si>
    <t>385913250</t>
  </si>
  <si>
    <t>sameerah_it</t>
  </si>
  <si>
    <t>29605</t>
  </si>
  <si>
    <t>(باحثة ومحللة في الإعلام الجديد) أعشق السفر كثيراً و أتمنى أن أجول في الأرض عرضاً وطولاً♥️</t>
  </si>
  <si>
    <t>@DosaryG20 @khamenei_ir أي والله الحمدلله ، بلد الإنسانية لايفرق بين الناس وخاصة ضيوف الرحمن اهتم فيهم بشكل لا يدركه حاقد ولانجس ، أين من يريد الفوضى بالحج واعتبار الحج غير آمن !! وأينهم من رغبتهم في التدويل !! السعودية تحملت أمور عظيمة لخدمة الحرمين والحجاج والعمار</t>
  </si>
  <si>
    <t>2022-07-11 08:08:16+00:00</t>
  </si>
  <si>
    <t>@AhmedEltaief_AW @only_sadiq @alkhobaib فعلا مع انه يجوز ولكن ايضا بيحاولو يفصلو في الصلاة وفرق بين صلاة الحج بين اي صلاة في اي مكان اخر او مسجد اخر</t>
  </si>
  <si>
    <t>2022-07-11 08:08:02+00:00</t>
  </si>
  <si>
    <t>2998755974</t>
  </si>
  <si>
    <t>anywherenear</t>
  </si>
  <si>
    <t>العالم يراك قائداً…ونراك العالم</t>
  </si>
  <si>
    <t>In my second Country</t>
  </si>
  <si>
    <t>RT @osamamotawe3: التتش المصري 🇪🇬🇪🇬ومناسك الحج
- حاجة مصرية ترجم الشيطان وتقول"خذ يابن الكلب"عسكري قال لها ياحجّة مايجوز قالت له"وأنت مالك؟…</t>
  </si>
  <si>
    <t>2022-07-11 08:07:57+00:00</t>
  </si>
  <si>
    <t>الحجاج يواصلون رمي الجمرات
#الحج #السعودية #خبرني 
https://t.co/ykf6VR3D8S</t>
  </si>
  <si>
    <t>2022-07-11 08:07:41+00:00</t>
  </si>
  <si>
    <t>وزارة الصحة السعودية
تنجح في إنقاذ حياة رئيس البعثة الإيرانية في الحج بعد تعرضه لأزمة قلبية.
#صباح_الخيرᅠ https://t.co/a0Uygsn2MQ</t>
  </si>
  <si>
    <t>2022-07-11 08:07:33+00:00</t>
  </si>
  <si>
    <t>1315483190803533826</t>
  </si>
  <si>
    <t>il3hil</t>
  </si>
  <si>
    <t>mechanical engineer👷</t>
  </si>
  <si>
    <t>شغلة الحج على قد ماهي متعبه على قد ماهيا احلا شغله فالدنيا 🤍🤍</t>
  </si>
  <si>
    <t>2022-07-11 08:07:29+00:00</t>
  </si>
  <si>
    <t>1434916851260272644</t>
  </si>
  <si>
    <t>S83781080</t>
  </si>
  <si>
    <t>RT @rayrhhy: @ssnn911 السلام عليكم أخ صالح ، لو سمحت تسأل متابعينك عن أسواق مكة المناسبة لشراء هدايا بسيطة ورمزية بسعر معقول للأهل والأطفال…</t>
  </si>
  <si>
    <t>2022-07-11 08:07:28+00:00</t>
  </si>
  <si>
    <t>RT @fe2adalh: ومن بين المشاركين في الحملة الإخواني سعد الفقيه، والقيادي الإخواني المصري جمال عبد الستار، والإعلامي الإخواني المصري أسامة جا…</t>
  </si>
  <si>
    <t>2022-07-11 08:07:25+00:00</t>
  </si>
  <si>
    <t>3113309348</t>
  </si>
  <si>
    <t>Mohammed_4120</t>
  </si>
  <si>
    <t>( وإن تحتَّم عليكَ السقُوط،،،كُنْ نيزكاً )</t>
  </si>
  <si>
    <t>شهيد الحج الأكبر،،،
رحم الله القائد واسكنه فسيح جناته وجميع الرفاق يا رب 🌹❤️
 #شهيد_الاضحى https://t.co/XsEo0BtWYc</t>
  </si>
  <si>
    <t>2022-07-11 08:07:24+00:00</t>
  </si>
  <si>
    <t>RT @fe2adalh: تفاصيل المؤامرة
دشنت جهات مشبوهة يتصدرها عناصر إخوانية، حملة على مواقع التواصل الاجتماعي عبر حسابات وهاشتاقات تحت اسم "الحج…</t>
  </si>
  <si>
    <t>2022-07-11 08:07:21+00:00</t>
  </si>
  <si>
    <t>RT @fe2adalh: خطة الإخوان ضد الحج..
إشادات متواصلة من ضيوف الرحمن بحسن الاستقبال والخدمات المتكاملة التي تقدمها  #السعودية لدى وصولهم لأدا…</t>
  </si>
  <si>
    <t>2022-07-11 08:07:19+00:00</t>
  </si>
  <si>
    <t>3046088412</t>
  </si>
  <si>
    <t>AZ_V22</t>
  </si>
  <si>
    <t>@AljawazatKSA انا جددت جوازي قبل اجازة الحج بيوم هل يمكن استلامه خلال الايام هذي او بعد العوده للعمل ؟</t>
  </si>
  <si>
    <t>2022-07-11 08:07:18+00:00</t>
  </si>
  <si>
    <t>#اضواء_الوطن | »الصحة»: إنقاذ حياة رئيس البعثة الطبية الإيرانية لموسم الحج بعد تعرضه لأزمة قلبية
https://t.co/vzl8XKHDtG</t>
  </si>
  <si>
    <t>2022-07-11 08:07:14+00:00</t>
  </si>
  <si>
    <t>🔴 احدهم جنح بعيداً _ وطالب بخصخصة جبل الرحمة_الذي وقف عليه نبينا وسيدنا محمد صل الله عليه وسلم _والهج بالدعاء منكسراً بين يدي الله_ومعه المسلمون_من بعد الزوال حتى الغروب_ومنه ازدلف للمشعر الحرام ملبياً.ليتنا نفكر بإيجابية #الحج_عرفة 
@ShuraCouncil_SA https://t.co/MSNzMTOCdk</t>
  </si>
  <si>
    <t>2022-07-11 08:07:10+00:00</t>
  </si>
  <si>
    <t>»الصحة»: إنقاذ حياة رئيس البعثة الطبية الإيرانية لموسم الحج بعد تعرضه لأزمة قلبية أوضحت وزارة الصحة، أن الكوادر https://t.co/1N6vb4cyTu</t>
  </si>
  <si>
    <t>2022-07-11 08:07:01+00:00</t>
  </si>
  <si>
    <t>"وزير الشؤون الإسلامية" يلتقي ضيوف خادم الحرمين الشريفين للحج ويطمئن على مستوى الخدمات المقدمة لهم
https://t.co/TWdalZJqKH
#الحج
#بسلام_آمنين
#حج1443 🕋 https://t.co/zj0k7VhuXW</t>
  </si>
  <si>
    <t>2022-07-11 08:06:51+00:00</t>
  </si>
  <si>
    <t>1368229858690629641</t>
  </si>
  <si>
    <t>SSxpoCPXCEIHDqc</t>
  </si>
  <si>
    <t>الصراحة صابون القلوب .</t>
  </si>
  <si>
    <t>@RTarabic .
#ايران #طهران
#FreeIran
#Iranian  #Iran 
.
🔃 
ليس في قاموس #المعمم شيء اسمه الحج
لمكة المكرمة . . .
عباداتهم شركية و #الحج  يدعو للتوحيد الخالص لله 
. https://t.co/n3WtFvgQAQ</t>
  </si>
  <si>
    <t>2022-07-11 08:06:46+00:00</t>
  </si>
  <si>
    <t>2896356552</t>
  </si>
  <si>
    <t>RashedRalsubaie</t>
  </si>
  <si>
    <t>17606</t>
  </si>
  <si>
    <t>#الهلال ،أنا شخص حر اكتب مايمليه علي ضميري دون الاساءه للاخرين او تجاوز الخطوط الحمراء ولست ضمن قطيع ملزم بتوجه معين.لانقاش مع من يدعي امتلاك الحقيقة المطلقة</t>
  </si>
  <si>
    <t>@alaghatv @mm89778967_mm ماتقوم به السعودية من اعمال اثناء الحج هو واجب ديني تمليه عليها اخلاقها نحوحجاج بيت الله الحرام سوى كان على المستوى الحكومي او المجتمعي وليست في حاجة احد يشكرها عليه او يحبها من اجله ، حبوا ايران واتباعهاوقبلوا ارجول مرشدها   تقرباً لصاحب السرداب ، السعودية في غنى عن حبكم ..</t>
  </si>
  <si>
    <t>2022-07-11 08:06:42+00:00</t>
  </si>
  <si>
    <t>قناة العربية/ مراسل العربية من الحرم المكي سلطان السلمي يقدم رضيعا مصريا بملابس الإحرام: طلعت عمره 8 أشهر ومن أصغر حجاج الموسم. #العربية_في_الحج - عبر تطبيق نبض @NabdApp 
https://t.co/FE3l8sNFhS</t>
  </si>
  <si>
    <t>3246620934</t>
  </si>
  <si>
    <t>koH5fcO2nXv4ACn</t>
  </si>
  <si>
    <t>مواطن عاطل ، اهتماماتي متنوعة.
#تجمع_العاطلين_السعوديين
#فكوا_العاني
 #كل_المعتقلين_أهلي
#معتقلي_الرأي
@m3takl حساب أنصحُ به.</t>
  </si>
  <si>
    <t>@HajjIsNotSafe للأسف، #الحج_ليس_آمنا ! خصوصًا بسبب #زيارة_بايدن ! #بايدن_في_السعودية !
https://t.co/4lm4o1b4HP</t>
  </si>
  <si>
    <t>2022-07-11 08:06:36+00:00</t>
  </si>
  <si>
    <t>RT @albatniah: تقبل الله أعمالكم وأفعالكم بكل خير، وأعادكم إلى أهلكم سالمين غانمين يا حجاج بيت الله، حج مبرور وسعي مشكور وذنب مغفور يا رب.…</t>
  </si>
  <si>
    <t>2022-07-11 08:06:30+00:00</t>
  </si>
  <si>
    <t>🎥#فيديو| دموع الفرح للحاج العراقي تنهمر في بعد تعرضه لجلطة دماغية، وقبل أداء النسك، وقافلة المرضى للحجاج بوزارة الصحة تمكنه من أداء الحج.  
#عكاظ_في_الحج 
#بسلام_آمنين 
#عكاظ https://t.co/0f4OtpQFCs</t>
  </si>
  <si>
    <t>2022-07-11 08:06:26+00:00</t>
  </si>
  <si>
    <t>نجاح الحج واكمال الححاج تاديةمناسكهم بكل اطمئنان ويسروسهولة.بفضل الله وتوفيقة
لخدام الحرمين الشريفين..قادةالمملكةالعربية
السعوديةوشعبهاالوفي القوي الذي حطم خطط الاعداءواساليب الخونةواعلام الحاقدين الذين ارادوا افسادالحج.وتخويف الحجاج فخذلهم الله وخيب مساعهم وفضحهم حجاج المسلمين https://t.co/T0DKd3QPBC https://t.co/mEJgMrhZOi</t>
  </si>
  <si>
    <t>2022-07-11 08:06:02+00:00</t>
  </si>
  <si>
    <t>1042724398036393984</t>
  </si>
  <si>
    <t>sulimann555</t>
  </si>
  <si>
    <t>اجعل كل دعائك أن يعفو الله عنك، فإن عفا عنك أتتك حوائجك من دون مسألة
(اللهم أنك عفوٌ تحب العفو فاعفوا عني)</t>
  </si>
  <si>
    <t>RT @M__alhamad: الاستغفار في #الحج 
https://t.co/EPvQjBjx3v</t>
  </si>
  <si>
    <t>2022-07-11 08:05:59+00:00</t>
  </si>
  <si>
    <t>3506607854</t>
  </si>
  <si>
    <t>kemobab</t>
  </si>
  <si>
    <t>RT @sanggovsa: #من_ذاكرة_الحج
قوات الحرس الوطني تنظم السير بالمشاعر￼
المقدسة في حج عام 1396هـ. https://t.co/LKk0scydBI</t>
  </si>
  <si>
    <t>2022-07-11 08:05:57+00:00</t>
  </si>
  <si>
    <t>1183151806043611138</t>
  </si>
  <si>
    <t>sa3deyah</t>
  </si>
  <si>
    <t>RT @ElmiyaChannel: ذكر الله في سورة الحج أنواع ومواقف الناس وأصنافهم
كما تميزت السورة بأن فيها سجدتين .
"دروس من آيات الحج في سورة الحج"
م…</t>
  </si>
  <si>
    <t>RT @6niiiyn: نِهاية آياتُ الحجَّ ،💙
خُتمت بقولِه تعالىٰ [ واتَّقُوا اللَّـه واعلمُوا أنَّكُم إِليه تُحشرون ]</t>
  </si>
  <si>
    <t>2022-07-11 08:05:48+00:00</t>
  </si>
  <si>
    <t>1510043897036169223</t>
  </si>
  <si>
    <t>AlhkmtAlsnt</t>
  </si>
  <si>
    <t>(وَاذْكُرْنَ مَا يُتْلَىٰ فِي بُيُوتِكُنَّ مِنْ آيَاتِ اللَّهِ وَالْحِكْمَةِ ۚ)   حساب مهتم بنشر معلومات في علوم القرآن والسنة</t>
  </si>
  <si>
    <t>وفي الأمرِ بالأكْلِ والشُّربِ سِرٌّ حَسَنٌ؛وهو أنَّ اللهَ عَلِمَ ما يُلاقي الوافِدون إلى بَيتِه مِن مَشاقِّ السَّفَرِ وجِهادِ النُّفوسِ على قَضاءِ المناسكِ شَرَعَ لهم الاستراحة بالإقامةِ بمِنًى ٣ أيَّامٍ وأمَرَهُم بالأكلِ فيها مِن لُحومِ الأضاحي فهُمْ في ضِيافةِ اللهِ  #سنة #الحج https://t.co/d4n4WIxOua</t>
  </si>
  <si>
    <t>2022-07-11 08:05:33+00:00</t>
  </si>
  <si>
    <t>RT @rabieaaa250000: ضابط المرض الذي يجوز معه الاشتراط عند إرادة الحج والعمرة https://t.co/MiR1zaqCM5</t>
  </si>
  <si>
    <t>2022-07-11 08:05:32+00:00</t>
  </si>
  <si>
    <t>286364140</t>
  </si>
  <si>
    <t>its_raneem0</t>
  </si>
  <si>
    <t>اللهم حسن الحياة وحسن الرحيل وطيب الاثر |👩🏻‍⚕️</t>
  </si>
  <si>
    <t>RT @zaixxr: اخلص بس من تطوع الحج وحاخد احلى بكج عروسه👍</t>
  </si>
  <si>
    <t>2022-07-11 08:05:31+00:00</t>
  </si>
  <si>
    <t>RT @fe2adalh: #الحج_ليس_آمنا .. لعبة الإخوان 
.
شاهد المزيد : https://t.co/DTm7g8cuI7
#الفئة_الضالة https://t.co/MubPx7zkJB</t>
  </si>
  <si>
    <t>2022-07-11 08:05:24+00:00</t>
  </si>
  <si>
    <t>@RTarabic .
#ايران #طهران
#FreeIran
#Iranian  #Iran 
.
🔃 
ليس في قاموس #المعمم شيء اسمه
الحج لمكة المكرمة
عباداتهم شركية والحج يدعو للتوحيد الخالص لله https://t.co/RY6Ir7MM96</t>
  </si>
  <si>
    <t>2022-07-11 08:05:21+00:00</t>
  </si>
  <si>
    <t>628325588</t>
  </si>
  <si>
    <t>almo1406</t>
  </si>
  <si>
    <t>215060</t>
  </si>
  <si>
    <t>@nothing4355 حي الله الحج معاذ. حج مقبول وسعي مشكور وذنب مغفور بإذن الله وتقبل الله منا ومنكم صالح الاعمال.</t>
  </si>
  <si>
    <t>2022-07-11 08:05:15+00:00</t>
  </si>
  <si>
    <t>727558938883964928</t>
  </si>
  <si>
    <t>way2allahcom</t>
  </si>
  <si>
    <t>35153</t>
  </si>
  <si>
    <t>رؤيتنا : أن ندل الخلق على الله مسلمين وغير مسلمين على منهج الحق منهج رسول الله والصحابة من خلال التقنيات الإعلامية الحديثة</t>
  </si>
  <si>
    <t>﴿وَٱتَّقُوا۟ ٱللَّهَ وَٱعۡلَمُوۤا۟ أَنَّكُمۡ إِلَیۡهِ تُحۡشَرُونَ﴾ [البقرة ٢٠٣]
تأمل 🔎 لِمَ ختم الله ﷻ ذكر الحج 🕋 في سورة البقرة بيوم المحشر وابتدأ سورة الحج بذكر اليوم نفسه؟ وهل من علاقة بين عظمته وعظمة يوم القيامة؟
د.طه الدليمي ✨
#أيام_التشريق 🎨
#عيدكم_مبارك 🎉🎊</t>
  </si>
  <si>
    <t>2022-07-11 08:05:07+00:00</t>
  </si>
  <si>
    <t>400230337</t>
  </si>
  <si>
    <t>sh1ksa</t>
  </si>
  <si>
    <t>12946</t>
  </si>
  <si>
    <t>( أولم يروا أنا جعلنا حرما آمنا ويتخطف الناس من حولهم أفبالباطل يؤمنون وبنعمة الله يكفرون )الحمدُ لله..🇸🇦https://t.co/i1JpEkCM7M</t>
  </si>
  <si>
    <t>من مقالات #الحج
اللهم احفظ حجاج بيتك العتيق وتقبل منهم،
اللهم وفق ولي أمرنا #خادم_الحرمين_الشريفين  و #ولي_العهد  المفدى و جميع قواتنا و المشاركين في اعمال الحج..
الحمدلله…مسيرة عطاء لا تتوقف..
اللهم أحفظ بلادنا من كل سوء..🕋🌍🇸🇦
https://t.co/bxZmw9L0Qr
https://t.co/yqGjFKqsT5</t>
  </si>
  <si>
    <t>2022-07-11 08:05:06+00:00</t>
  </si>
  <si>
    <t>🔴 لمشاهدة الحلقة الكاملة من برنامج :
احداث 24 : 
سمو وزير الداخلية الأمير عبدالعزيز بن سعود ينقل تحيات القيادة لمديري القطاعات الأمنية وقادة قوات أمن الحج
#عيد_الأضحى_المبارك 
👈رابط اليوتيوب :
https://t.co/IyKfJHb0l0</t>
  </si>
  <si>
    <t>2022-07-11 08:05:03+00:00</t>
  </si>
  <si>
    <t>83753</t>
  </si>
  <si>
    <t>في هذا المقال سنحاول تتبع التأثيرات السياسية والدينية على رحلة الحج بعيدًا عن تأثيرات الظواهر الطبيعية والأوبئة والأمراض وكيف أثرت هذه الظواهر على الحج ومكة التي يقصدها الناس من كل فج عميق
#الحج_زمان
https://t.co/SIZwVHkiqA</t>
  </si>
  <si>
    <t>2022-07-11 08:05:01+00:00</t>
  </si>
  <si>
    <t>RT @Arafatbinhassan: [متى تُرمى الجمار أيام التشريق]
سئل ابن عمر رضي الله عنهما: متى أرمي الجمار؟...
فقال:
كنا نتحين فإذا زالت الشمس رمينا…</t>
  </si>
  <si>
    <t>2022-07-11 08:04:42+00:00</t>
  </si>
  <si>
    <t>«الطيران المدني»: خطة متكاملة لتسهيل عودة الحجاج
• 542 ألف مسافر عبر مطار الكويت على متن 3484 رحلة خلال العيد . 
#الحج https://t.co/Mr7APKw4zR</t>
  </si>
  <si>
    <t>2022-07-11 08:04:35+00:00</t>
  </si>
  <si>
    <t>756167644705755136</t>
  </si>
  <si>
    <t>aboabdlaziz8</t>
  </si>
  <si>
    <t>53617</t>
  </si>
  <si>
    <t>RT @abdulaali0: (العُمرةُ إلى العُمرةِ كفَّارةُ ما بَيْنَهما والحجُّ المبرورُ ليس له جزاءٌ إلَّا الجنَّةُ).
فسر جمعٌ من أهل العلم الحج المب…</t>
  </si>
  <si>
    <t>2022-07-11 08:04:28+00:00</t>
  </si>
  <si>
    <t>#الحج: روبوت يوزع المصاحف على الحجاج بـ الحرم أثناء طواف #الوداع.
#جريدة_عمان https://t.co/wdjASmQPnV</t>
  </si>
  <si>
    <t>2022-07-11 08:04:23+00:00</t>
  </si>
  <si>
    <t>يختتم المتعجلون من حجاج بيت الله الحرام مناسك #الحج اليوم " الإثنين " 12 ذي الحجة 1443 هجرية 11 يوليو 2022 ميلادية ثاني أيام التشريق والذي يعرف بيوم " التعجل ". https://t.co/O46xenU5Aq</t>
  </si>
  <si>
    <t>2022-07-11 08:04:21+00:00</t>
  </si>
  <si>
    <t>1270127872066367491</t>
  </si>
  <si>
    <t>AmalAliSoliman</t>
  </si>
  <si>
    <t>269512</t>
  </si>
  <si>
    <t>‏الله هو الأمان💙💙</t>
  </si>
  <si>
    <t>RT @awadshihri1441: #الدعاء_بيوم_تحقيق_الامنيات
#صعيد_عرفات
#يوم_عرفة 
#الحج
٣٠ دعاء نبوي صحيح 
بخط واضح كبير 
انشروها وادعوا بها وكرروها…</t>
  </si>
  <si>
    <t>2022-07-11 08:04:16+00:00</t>
  </si>
  <si>
    <t>1066225237744906241</t>
  </si>
  <si>
    <t>aljwaidi19</t>
  </si>
  <si>
    <t>📸 #photographer &amp; 🎥#videographer</t>
  </si>
  <si>
    <t>من المدينهـ♥️ &amp; طالب في ينبع💙</t>
  </si>
  <si>
    <t>في #رمضان و #الحج تنجح الفرق التطوعية   في كل عام تحت إشراف بهيئة الهلال الأحمر السعودي بمنطقة #المدينة_المنورة بالمسجد النبوي الشريف .
.. شكراً لكم ولجهودكم .. https://t.co/AHmnQIU23b</t>
  </si>
  <si>
    <t>2022-07-11 08:04:10+00:00</t>
  </si>
  <si>
    <t>RT @alistiqamatv: ما هي الأعمال المتبقية على الحاج في أيام التشريق؟
الحلقة (16) من برنامج مشاعر2
مع الشيخ د. إبراهيم بن ناصر الصوافي @alsaw…</t>
  </si>
  <si>
    <t>RT @salmanhamami: من المقاصدأن الناسك لوعجزعن الرمي بنفسه،فله أن ينيب غيره مناب نفسه،فإن الاستنابةإذاجرت في أصل الحج،فجريانهافي أبعاض المنا…</t>
  </si>
  <si>
    <t>1521451618386038785</t>
  </si>
  <si>
    <t>HstKhald</t>
  </si>
  <si>
    <t>باسلوبك تُحترم وتُعشق وتترك ايضا🎶 لااله الا انت سبحانك اني كنت من الظالمين 💜</t>
  </si>
  <si>
    <t>RT @newsktv: الرسالة اليومية لـ #بعثة_الحج_الكويتية
م. فريد عمادي - رئيس بعثة الحج الكويتية
#الكويت 
#الحج
#مكة_المكرمة 
#وزارة_الإعلام_ا…</t>
  </si>
  <si>
    <t>2022-07-11 08:04:08+00:00</t>
  </si>
  <si>
    <t>2988476195</t>
  </si>
  <si>
    <t>TwitatMakkah</t>
  </si>
  <si>
    <t>10598</t>
  </si>
  <si>
    <t>RT @youm7: الصحة السعودية: نجحنا فى إنقاذ حياة رئيس البعثة الطبية الإيرانية لموسم الحج بعد تعرضه لأزمة قلبية
https://t.co/3HYN3oc4jd</t>
  </si>
  <si>
    <t>RT @abalhaifi: قال ابن جرير عن عبد الله بن مسعود في قوله: ﴿وَلاَ جِدَالَ فِي ٱلْحَجِّ﴾
قال: أن تماري صاحبك حتى تغضبه
#ابن_كثير
#يوم_عرفة
#…</t>
  </si>
  <si>
    <t>2022-07-11 08:03:59+00:00</t>
  </si>
  <si>
    <t>#البحث_عن_فتاه_جيزان
https://t.co/zfdkyjzn1r
شاهد 💢 قصة فتاة جيزان "جوري ابراهيم اليامي" تتصدر الترند في السعودية بعنوان #البحث_عن_فتاه_جيزان 😱 #السعودية #محمد_بن_سلمان #مشاهير_السعودية #جوري_ابراهيم_اليامي #جوري_اليامي #جيزان  #فتاة_جيزان 
#كشخة_العيد 
#الحج 
#عيد_الاضحى</t>
  </si>
  <si>
    <t>2022-07-11 08:03:51+00:00</t>
  </si>
  <si>
    <t>717805907166552065</t>
  </si>
  <si>
    <t>safa_alhussien</t>
  </si>
  <si>
    <t>medical laboratory sciences. U.K 🔬</t>
  </si>
  <si>
    <t>@SaudiNews50 بعد انتهاء الحج😂</t>
  </si>
  <si>
    <t>2022-07-11 08:03:44+00:00</t>
  </si>
  <si>
    <t>2952521388</t>
  </si>
  <si>
    <t>Zouhg8</t>
  </si>
  <si>
    <t>56227</t>
  </si>
  <si>
    <t>‏‏‏‏ولا أُبالي ولو ضَاقت بما رحُبت
ولي برَحبكَ مِحرابٌ ومُعتَكَفُ</t>
  </si>
  <si>
    <t>أنا لما اروح الحج ان شاء الله 😂 https://t.co/2mfPf8qsKu</t>
  </si>
  <si>
    <t>2022-07-11 08:03:31+00:00</t>
  </si>
  <si>
    <t>@ReasahAlharmain 
لكل من تصله تغريدتي من الاحبة في رئاسة الحرمين الشريفين :
جزاكم الله خيرا على كل ما تبذلونه من جهود في خدمة ضيوف الحرمين الشريفين.
في المواسم يكون العمل مضاعفا وخاصة موسم الحج .
لمن له عينين في راسه وذو عقل منصف 
يدعوا  الله لكم بكل خير .</t>
  </si>
  <si>
    <t>2022-07-11 08:03:30+00:00</t>
  </si>
  <si>
    <t>@RTarabic .
#ايران #طهران
#FreeIran
#Iranian  #Iran 
.
🔃 
ليس في قاموس #المعمم شيء اسمه الحج لمكة المكرمة
عباداتهم شركية والحج يدعو للتوحيد الخالص لله . https://t.co/B6vdkmdG6W</t>
  </si>
  <si>
    <t>2022-07-11 08:03:27+00:00</t>
  </si>
  <si>
    <t>1071222762</t>
  </si>
  <si>
    <t>arabicfarsnews</t>
  </si>
  <si>
    <t>74889</t>
  </si>
  <si>
    <t>وكالة انباء فارس</t>
  </si>
  <si>
    <t>السعودية تعلن إنقاذ حياة رئيس البعثة الطبية الإيرانية في الحج
https://t.co/r9BHo2xcoU https://t.co/5TIcIX0qtl</t>
  </si>
  <si>
    <t>2022-07-11 08:03:13+00:00</t>
  </si>
  <si>
    <t>396468115</t>
  </si>
  <si>
    <t>ShahnazShahi</t>
  </si>
  <si>
    <t>181536</t>
  </si>
  <si>
    <t>RT @Pearla0203: 🌿🤍
طابت الدُنيا لكم عيدًا
وأشرق السعد في ثنايا العيد تمجيدًا
لبيك ربي فرحًا وطوعًا وتوحيدًا
الأيام تمضي والصالحات تبقى:
 سب…</t>
  </si>
  <si>
    <t>2022-07-11 08:02:49+00:00</t>
  </si>
  <si>
    <t>885831816</t>
  </si>
  <si>
    <t>aboEbrahim99</t>
  </si>
  <si>
    <t>56924</t>
  </si>
  <si>
    <t>‏‏‏‏إذا رأيت أنياب الليث بارزة... فلا تظن أن الليث يبتسم</t>
  </si>
  <si>
    <t>رحلت وأشواقي إليكم مقيمة *** ونار الأسى مني تشب وتضرم
أودعكم والشوق يثني أعنتي *** إليكم وقلبي في حماكم مخيم
هنالك لا تثريب يوما على امرئ *** إذا ما بدا منه الذي كان يكتم
ميمية ابن القيم رحمه الله في وصف الحج</t>
  </si>
  <si>
    <t>2022-07-11 08:02:46+00:00</t>
  </si>
  <si>
    <t>1546378354282172418</t>
  </si>
  <si>
    <t>NewNumb71653270</t>
  </si>
  <si>
    <t>@hureyaksa فعلها اجداده عام ١٩١٧ بل وخطب بالمسجد الحرام وحول بني سعود مستر جون فيلبي الي الحج عبدالله</t>
  </si>
  <si>
    <t>2022-07-11 08:02:29+00:00</t>
  </si>
  <si>
    <t>@fifi_morad اللهم أمين وإياكم . ربنا يرزقك الحج والعمره .</t>
  </si>
  <si>
    <t>2022-07-11 08:02:28+00:00</t>
  </si>
  <si>
    <t>595408775</t>
  </si>
  <si>
    <t>haqqi88aljaff</t>
  </si>
  <si>
    <t>شَهرتُ سیف العلم و المعرفة ضد المبتدعة،،الكشف و الرد علی زيف اهل البدع و الضلال و الحزبيين،، لا تهمني المتابعات و التعليقات المهم أن يستيفد الناس من نشر العلم</t>
  </si>
  <si>
    <t>بلد التوحيد في عقلي و قلبي🇸🇦</t>
  </si>
  <si>
    <t>شكر الله لخادم الحرمين الشّريفين وسمو ولي العهد، وعموم الجهات العاملة في الحجّ على ما يُقدّمونه من خدمات عظيمة لضيوف الرّحمن.
والدّعاء موصول لرجال الأمن الساهرين على أمن الحجيج، ولا ننسى الدّعاء للمرابطين على الثّغور و المجاهدين-حقّاً- في الحدّ الجنوبيّ بالثّبات والنّصر</t>
  </si>
  <si>
    <t>2022-07-11 08:02:27+00:00</t>
  </si>
  <si>
    <t>RT @abdulaali0: كل حديث فيه ترتيب الأجر على زيارة قبر النبي_صلى الله عليه وسلم_ بخصوصها، أو ربط بين الحج والزيارة فلايصح.
#الحج 
#عيد_الأض…</t>
  </si>
  <si>
    <t>2022-07-11 08:02:12+00:00</t>
  </si>
  <si>
    <t>801125017664835584</t>
  </si>
  <si>
    <t>cEtErQqQcAromFd</t>
  </si>
  <si>
    <t>@saiedibnnasser نجح الحج غصب عنكم انتم وايران وتركيا وقطر واليسار الغربي الماسوني اللذي تعملون تحت مظلته تحولت مثلي لا باقي كل اتباع المرشدان ياشواذ او يدعمون الشواذ شكرا ل ابطال العرب بن سلمان وبن زايد والسيسي عروكم ملط وبينو حقيقتكم كل العرب مدينه لهم بالفضل من المحيط إلى الخليج في صد شركم</t>
  </si>
  <si>
    <t>2022-07-11 08:01:52+00:00</t>
  </si>
  <si>
    <t>2535642324</t>
  </si>
  <si>
    <t>mnmn904</t>
  </si>
  <si>
    <t>شاعر ، راقي شرعي ، وما توفيقي إلا بالله عليه توكلت وإليه أنيب ، اللهم أحينا مسلمين وتوفنا مسلمين  ، اللهم اجز والدي عني خير الجزاء .</t>
  </si>
  <si>
    <t>تتمة قصيدتي في (الحج) : ولا شعارات تفرق بينهم ،، وعدوهم يرمى هو الشيطان . يارب فاقبل من أراد بحجه هدي الرسول وشرعة الرحمن . #عمر_القطيان  #الزلفي #الحج_والعمرة</t>
  </si>
  <si>
    <t>مجهودات جبارة من وزارة الحج والعمرة @HajMinistry لتحقيق حلم الاشخاص من ذوي الاعاقة لاداء فريضة الحج
فشكراً جزيلاً لهم.
ما اجمل بلدي وكم احبها 🇸🇦💚
#صباح_الخير 
#الحج https://t.co/u1atQ8AuAm</t>
  </si>
  <si>
    <t>2022-07-11 08:01:33+00:00</t>
  </si>
  <si>
    <t>134326</t>
  </si>
  <si>
    <t>كل سنه الجو وقت الحج يصير فيه تغيير غريب والا تمطر. اذكر مره مطرت فوق المشاعر و لا كان موسم امطار</t>
  </si>
  <si>
    <t>518348154</t>
  </si>
  <si>
    <t>rseashelll</t>
  </si>
  <si>
    <t>33257</t>
  </si>
  <si>
    <t>خريجة شريعة | عضوة #هيئة_المحامين | عضوة في @law_wzin @Tafaqh | مهتمة بالمجال التجاري | " مجاز يرفض التأويل "</t>
  </si>
  <si>
    <t>Riyadh,</t>
  </si>
  <si>
    <t>الحمدلله على البلاغ ثم التمام ، الحمدلله على تمام الحج ، اللهم تقبل منا واقبلنا ولا تردنا خائبين🌿 https://t.co/aXRzTvC8sf</t>
  </si>
  <si>
    <t>2022-07-11 08:01:30+00:00</t>
  </si>
  <si>
    <t>1462038766324006914</t>
  </si>
  <si>
    <t>basm_alzydawy</t>
  </si>
  <si>
    <t>باسم الزيداوي</t>
  </si>
  <si>
    <t>من الفرائض الواجبة يوجد فريضتين الله  تعالى  خصهن بسور بالقران الكريم..من بين كل الفرائض الواجبة..
اولا.. لفريضة الحج  ( سورة الحج) 
وثانيا..لصلاة الجمعة (سورة الجمعة).
بينما باقي الفرائض الواجبة  ذكرهن بايات لماذا..؟
 لان فيهن تجمع والله يحب ان يرى الناس والمسلمين والمؤمنين https://t.co/wdDBre7ipM</t>
  </si>
  <si>
    <t>2022-07-11 08:01:21+00:00</t>
  </si>
  <si>
    <t>1484680151006855177</t>
  </si>
  <si>
    <t>AlshykhAshb</t>
  </si>
  <si>
    <t>شيخ روحاني سعودي اعمال روحانيةمضمونةجلب الحبيب الطاعة والقبول خواتم روحانية للرزق والمحبة للتواصل00963968189877 
الدفع بعد  نتيجة
#السعودية #عُمان #الكويت</t>
  </si>
  <si>
    <t>#صباح_الخيرᅠ
الشيخ الروحاني حمد برغش الثويني اقوى شيخ روحاني مجرب ومضمون ويقبل الدفع بعد ظهور النتيجة للتواصل 00963968189877
#سريلانكا #صقر_نايف_المطيري #اسعد_ابو_خليل_كول_خرا #صباح_الخير
#انترنت_غير_محدود_ف_مصر #جعلان_بني_بوعلي #صقر_نايف_المطيري #صباح_الخير #وا_شع #الحج</t>
  </si>
  <si>
    <t>2022-07-11 08:01:12+00:00</t>
  </si>
  <si>
    <t>914465576138940417</t>
  </si>
  <si>
    <t>A_almaamari3</t>
  </si>
  <si>
    <t>#عبدالعزيز_سلطان_المعمري #كاتب و #محلل_سياسي مختص في #الشؤون_السياسية و #العلاقات_الدولية وخبير في #الاتصال_الحكومي و #الاتصال_المؤسسي و #الإعلام</t>
  </si>
  <si>
    <t>نبارك للاشقاء في #المملكه_العربية_السعودية نجاحهم في ادارة #الحج وتميزهم كما عهدناهم.
قيادة المملكة تبذل جهود جبارة لخدمة الحجيج
والكوادر البشرية في جميع الفرق أم ما يميزهم بشاشتهم وحسن أخلاقهم ورقي تعاملهم
جزاهم الله خير</t>
  </si>
  <si>
    <t>2022-07-11 08:01:00+00:00</t>
  </si>
  <si>
    <t>1340593411368345602</t>
  </si>
  <si>
    <t>18ie_</t>
  </si>
  <si>
    <t>216946</t>
  </si>
  <si>
    <t>إبنه لأعظم إمرأة فارقت الحياة 💔 .</t>
  </si>
  <si>
    <t>RT @1iTariq: بما إن ما بقى شي على عيد الحج، جبتلكم متجر عطور حلو للأمانة ( متجر نيّف )، عندهم عطرين، الاسود رجالي والثاني نسائي، واسعارهم م…</t>
  </si>
  <si>
    <t>2022-07-11 08:00:58+00:00</t>
  </si>
  <si>
    <t>كيف تقي نفسك من ضربات الشمس في الحج؟
https://t.co/QCysurrzRr
#موسم_الحج #بسلام_آمنين 
#صحيفة_مكة https://t.co/pa2Frm7ncC</t>
  </si>
  <si>
    <t>2022-07-11 08:00:50+00:00</t>
  </si>
  <si>
    <t>3208123476</t>
  </si>
  <si>
    <t>TishallaaFaisal</t>
  </si>
  <si>
    <t>298789</t>
  </si>
  <si>
    <t>الوطن اعني بلادي منها شربي منها زادي🇰🇼🙆‍♂️</t>
  </si>
  <si>
    <t xml:space="preserve">في بلاد الله الواسعه </t>
  </si>
  <si>
    <t>طلب المامون العباسي من الامام الرضا لامامه صلاة العيد قال له سالغي الحشم والحرس اذهب مشيا وحافيا الي مصلي العيد كما جدي رسول الله فرفض المامون ليس غريبا ان حاكم ساحل العاج ينام بشوارع مكه ففلسفه الحج يستوي الملك والامير والفقير بثوب ابيض ونعال ماكو بروتكول  ورسميات بالحج</t>
  </si>
  <si>
    <t>2022-07-11 08:00:48+00:00</t>
  </si>
  <si>
    <t>نرحب بكم اليوم #الاثنين 
لمتابعة حلقة #طبيبك_مباشر |🎥
على برامج التواصل الإجتماعي ( تويتر  ) @kamc_makkah 
تحت عنوان 
أمراض القلب في #الحج 
في تمام الساعة 05:00 مساءً.. 
فأهلاً بكم في الموعد 🌺 https://t.co/Yu25JSDnI6</t>
  </si>
  <si>
    <t>2022-07-11 08:00:35+00:00</t>
  </si>
  <si>
    <t>@alromansiahKSA كل عام وانتم يا اصحابي واصدقائي واحبابي بألف ألف خير
عيدكم مبارك وعساكم من عواده
وان شاء الله كل واحد تمنى ان يكون في الحج أن يكون العام القادم هناك
#عيدية_الرومانسية</t>
  </si>
  <si>
    <t>2022-07-11 08:00:34+00:00</t>
  </si>
  <si>
    <t>457482084</t>
  </si>
  <si>
    <t>abdullahaljouf</t>
  </si>
  <si>
    <t>RT @AlezzaGaza: اللهم انا نرفع أيدينا اليك في الساعة الاخيرة من يوم الحج الأكبر يوم عرفة وآخر ساعة من يوم الجمعة ان ترد الى المتضررين من 
#…</t>
  </si>
  <si>
    <t>2022-07-11 08:00:33+00:00</t>
  </si>
  <si>
    <t>أثناء تأديتهم طواف الوداع.. روبوت لتوزيع المصاحف على الحجاج داخل #المسجد_الحرام
https://t.co/c8Ui8PJSLT
#الحج
#بسلام_آمنين
#حج1443 🕋 https://t.co/R9udaNkpY5</t>
  </si>
  <si>
    <t>1393919766600028165</t>
  </si>
  <si>
    <t>looookkkkaaaaa</t>
  </si>
  <si>
    <t>تتهبلوش ماحد ناقصكم 🫶
11:11✨
https://t.co/D3zqZTXKI9</t>
  </si>
  <si>
    <t>صبح صبح عم الحج 🫶🫶</t>
  </si>
  <si>
    <t>2022-07-11 08:00:30+00:00</t>
  </si>
  <si>
    <t>1528865482983591939</t>
  </si>
  <si>
    <t>NbryFayiz</t>
  </si>
  <si>
    <t>رد المتابعه</t>
  </si>
  <si>
    <t>@whadmnalnas @AJELNEWS24 الحج لمن إستطاع إليه سبيلًا كفى حسدا لاتعلم ربماياخذ على عاتقه اكثر من شخص محتاج تدخله الجنه وانت من متبرك ومنظورك وحكمك عليه وانت لاتعلم الا ماتراه  تحبس عن الجنه حتى يعفا عنك  اعلم اخي انه لايفلح الحاسدون اتقي الله  فبركة الرزق يمحقها الحسد</t>
  </si>
  <si>
    <t>2022-07-11 08:00:28+00:00</t>
  </si>
  <si>
    <t>899937542</t>
  </si>
  <si>
    <t>loverxAliAlTemi</t>
  </si>
  <si>
    <t>57113</t>
  </si>
  <si>
    <t>"I don't fight cause I want to win || I fight cause I have to win". || ......"People Die when they're Forgotten " . | ♏️ | RMA=🖤 |Bushido 🖤|.</t>
  </si>
  <si>
    <t>عُراق</t>
  </si>
  <si>
    <t>السعودية مسوية منية عالعالم بموسم الحج وتنشر الفرق الصحية والعسكرية ويتباهون بهالشي ككرم وضيافة وهو كله بفلوس وسياحة دينية وارباح خيالية بروس الحجاج .</t>
  </si>
  <si>
    <t>2022-07-11 08:00:25+00:00</t>
  </si>
  <si>
    <t>اخبار :  وصول 300 ضيف من الأشخاص ذوي الإعاقة إلى جدة لأداء فريضة الحج  https://t.co/rQUnHfXtS6 #عربي</t>
  </si>
  <si>
    <t>2022-07-11 08:00:03+00:00</t>
  </si>
  <si>
    <t>• عن كعب بن مالك أن رَسولَ الله صلى الله عليه وسلم بَعثَهُ وأوسَ بن الحدثان أيامَ التَّشرِيق، فنادَى (أنه لا يَدخُل الجنةَ إلا مُؤمِن، وأيامُ مِنَى أَيامُ أَكلٍ وشُرب). رواه مسلم
#الحج #منى #مكة</t>
  </si>
  <si>
    <t>2022-07-11 08:00:02+00:00</t>
  </si>
  <si>
    <t>غضب سعودى من فلسطين بسبب الحج.. ماذا حدث؟ https://t.co/WxX2tT5myz عبر @YouTube</t>
  </si>
  <si>
    <t>2022-07-11 07:59:56+00:00</t>
  </si>
  <si>
    <t>#فيديو |
تعتز #جامعة_الملك_خالد بطلابها وطالباتها ومنسوبيها ومنسوباتها الذين كان لهم إسهام في تقديم الخدمة لحجاج بيت الله الحرام في موسم #الحج  لهذا العام..
#بسلام_آمنين
 https://t.co/7bkGiH77fT</t>
  </si>
  <si>
    <t>2022-07-11 07:59:55+00:00</t>
  </si>
  <si>
    <t>411977411</t>
  </si>
  <si>
    <t>MAbabtain</t>
  </si>
  <si>
    <t>8621</t>
  </si>
  <si>
    <t>A Passionate, Dreamer, Live to love.
Tech-savvy- 
Ex-KPMGer.</t>
  </si>
  <si>
    <t>Denver, CO - Riyadh, SA</t>
  </si>
  <si>
    <t>الحمدلله الذي بنعمته تتم الصالحات اتممت حجتي
حج ولا أسهل... من حسن التفويج و الحملات التنظيمية... كانك في سياحه ممتعة جده 
#نجاح_موسم_الحج #نجاح_حج1443 https://t.co/PYHaWKY9lb https://t.co/8a515lEqqa</t>
  </si>
  <si>
    <t>2022-07-11 07:59:53+00:00</t>
  </si>
  <si>
    <t>285465372</t>
  </si>
  <si>
    <t>Dallak79</t>
  </si>
  <si>
    <t>100847</t>
  </si>
  <si>
    <t>الحمد لله رب العالمين</t>
  </si>
  <si>
    <t>RT @mahmouddubai: قول الشيخ بن عثيمين في عيد الأضحى وهلال ذي الحجة..
 فإن المعتبر بلا شك البلد التي فيها إقامة المناسك فإذا ثبت الهلال فيها…</t>
  </si>
  <si>
    <t>2022-07-11 07:59:51+00:00</t>
  </si>
  <si>
    <t>1467320328003420168</t>
  </si>
  <si>
    <t>SalemAh60951013</t>
  </si>
  <si>
    <t>العين ، عيناوي 💜37💜</t>
  </si>
  <si>
    <t>@AJELNEWS24 شكرا سلمان العز والفخر على نجاح موسم الحج 🌹❤️🙏</t>
  </si>
  <si>
    <t>2022-07-11 07:59:43+00:00</t>
  </si>
  <si>
    <t>1420327944526966786</t>
  </si>
  <si>
    <t>1bKX03ziYUfZpKJ</t>
  </si>
  <si>
    <t>RT @mathani_quran: {واذكروا الله في أيام معدودات}
هي أيام التشريق١١-١٢-١٣
وإنّما أُمروا بالذّكر في هذه الأيام؛
لأن أهلَ الجاهلية كانوا يشغ…</t>
  </si>
  <si>
    <t>2022-07-11 07:59:16+00:00</t>
  </si>
  <si>
    <t>1392939216473108486</t>
  </si>
  <si>
    <t>Ahmed_muk5</t>
  </si>
  <si>
    <t>11829</t>
  </si>
  <si>
    <t>وإن طالت الأماني يأتِ بها الله| إتحادي محب للحياة</t>
  </si>
  <si>
    <t>@eyadnd25 كل سنة كذا وتنتشر الامراض بمكة بعد الحج الله يهديهم بس</t>
  </si>
  <si>
    <t>2022-07-11 07:59:11+00:00</t>
  </si>
  <si>
    <t>299989274</t>
  </si>
  <si>
    <t>xmoh90</t>
  </si>
  <si>
    <t>18765</t>
  </si>
  <si>
    <t>‏لن أخفي عليكم شيئاً ، هي كل شي ..</t>
  </si>
  <si>
    <t>@aliktv بحكم اني كنت منظم واداري في حملات الحج لعدة سنوات (سبب كثرة المياه المرميه بالشوارع ان مناديب الشركات يطوفون على مخيمات الحجاج و يعرضون لهم حمولة الشاحنة ب40 الف و 30 الف حسب الحموله فيجتهدون الحجاج و يتبرعون داخل مخيماتهم ويتم رمي المياه بهذا الشكل بالمشاعر المقدسة )</t>
  </si>
  <si>
    <t>2022-07-11 07:59:02+00:00</t>
  </si>
  <si>
    <t>"شؤون الحرمين" تستعد لاستقبال حجاج بيت الله الحرام في #طواف_الوداع
#الحج
#بسلام_آمنين
#حج1443 🕋 https://t.co/eH1vQQcz4A</t>
  </si>
  <si>
    <t>2022-07-11 07:58:43+00:00</t>
  </si>
  <si>
    <t>شكرا مليكنا سلمان بن عبدالعزيز @KingSalman 
شكرا ولي العهد الامير محمد بن سلمان @HRHMBNSALMAAN 
شكرا وزارة الحج والعمرة @HajMinistry
شكرا وزير الحج توفيق الربيعة @tfrabiah 
شكرا لمن ساهم بهذه المبادرة الكريمة واتم حج الاشخاص من ذوي الاعاقة وقدم جميع التسهيلات لهم.🇸🇦💚
#صباح_الخير https://t.co/wnWCgs92b7</t>
  </si>
  <si>
    <t>2022-07-11 07:58:23+00:00</t>
  </si>
  <si>
    <t>رئيس الوزراء الأردني:
- الأمن القومي لدول الخليج العربية جزء لا يتجزأ من الأمن القومي الأردني
- نتطلع إلى إيجاد صيغة معينة في علاقاتنا مع طهران تقوم على مبدأ حسن الجوار وعدم التدخل في الشؤون الداخلية للدول واحترام سيادتها
#حجاج_بيت_الله_الحرام
#ابتسم_انت_في_الكويت
#الحج https://t.co/WklL8p1vWi</t>
  </si>
  <si>
    <t>2022-07-11 07:57:47+00:00</t>
  </si>
  <si>
    <t>1231966843222601728</t>
  </si>
  <si>
    <t>AlloweAllowe</t>
  </si>
  <si>
    <t>@omartvsd اذا كان بعض شيعة العراق لم يقفوا مع الحجاج المسلمين الاخرين في عرفة، فاية تسهيلات قدموها للايرانيين في يوم عرقةفة يوم الحج الاكبر؟ حج مبتور ومنقوص!</t>
  </si>
  <si>
    <t>2022-07-11 07:57:42+00:00</t>
  </si>
  <si>
    <t>الصحة السعودية تنقذ مسؤولاً إيرانياً من الموت في الحج - موقع 24 الإخباري https://t.co/E4MAKMy8Zf #News #Saudi #السعودية 
#المملكة</t>
  </si>
  <si>
    <t>2022-07-11 07:57:36+00:00</t>
  </si>
  <si>
    <t>758194334323896324</t>
  </si>
  <si>
    <t>abomish3</t>
  </si>
  <si>
    <t>54087</t>
  </si>
  <si>
    <t>مرحب بالجميع دون تفرقه</t>
  </si>
  <si>
    <t>RT @aljoharh006: أيام لا يُردُّ فيهنَّ الدعاء ..
روي عن أبي موسى الأشعري أنه قال -في خطبته يوم النحر-: «هذا يوم الحجِّ الأكبر، وما بعده من…</t>
  </si>
  <si>
    <t>2022-07-11 07:57:12+00:00</t>
  </si>
  <si>
    <t>المبادرة الوطنية لوزارة الحج والعمرة مكنت ذوي الإعاقة من تحقيق حلمهم https://t.co/3irJKYi6SM</t>
  </si>
  <si>
    <t>2022-07-11 07:57:02+00:00</t>
  </si>
  <si>
    <t>2652563071</t>
  </si>
  <si>
    <t>qazaan81</t>
  </si>
  <si>
    <t>‏‏‏‏‏‏‏‏‏‏‏‏‏‏‏‏‏‏‏‏‏‏‏‏‏‏‏‏‏‏‏‏‏‏‏‏‏‏‏‏‏‏‏‏‏‏‏‏‏‏‏‏‏الحساب وقف لوالدي رحمه الله
ننشر لكم فقراة مصحف الحرمين كل عام
وننشر تلاوات نادرةً من تراويح الحرمين .</t>
  </si>
  <si>
    <t>{ لَن یَنَالَ ٱللَّهَ لُحُومُهَا وَلَا دِمَاۤؤُهَا وَلَـٰكِن یَنَالُهُ ٱلتَّقۡوَىٰ مِنكُمۡۚ كَذَ ٰ⁠لِكَ سَخَّرَهَا لَكُمۡ}
#آيات_الحج من #سورة_الحج
بصوت الشيخ #محمد_خليل_قارئ
#الحج1443
#عيد_الأضحى_المبارك
#روائع_التلاوات
#المسجد_النبوي https://t.co/5XfUFIqbMt</t>
  </si>
  <si>
    <t>2022-07-11 07:56:52+00:00</t>
  </si>
  <si>
    <t>1389258015925317638</t>
  </si>
  <si>
    <t>vet_kuwait_2</t>
  </si>
  <si>
    <t>5835</t>
  </si>
  <si>
    <t>🇰🇼🇰🇼🇰🇼🇰🇼🇰🇼</t>
  </si>
  <si>
    <t>رايح الحج عشان يقترح 
ويقول وكأن الحج مكان لهذه 
الامور التافهه مثله
انت يامرزوق نقطه سوداء في 
تاريخ الكويت ومكانك ان 
شاءالله مزبلة التاريخ</t>
  </si>
  <si>
    <t>2022-07-11 07:56:47+00:00</t>
  </si>
  <si>
    <t>2796316315</t>
  </si>
  <si>
    <t>sehaim_1375</t>
  </si>
  <si>
    <t>17075</t>
  </si>
  <si>
    <t>اللهم اعنا على حسن طاعتك</t>
  </si>
  <si>
    <t>@9hamza_ ما يصدقهم إلا أنفسهم المريضه .
حسب علمي انمار في الحج والمدرب لا زال خارج المملكه والنشاط الرياضي متوقف . حسبنا الله وكفى .</t>
  </si>
  <si>
    <t>2022-07-11 07:56:39+00:00</t>
  </si>
  <si>
    <t>976532220134481921</t>
  </si>
  <si>
    <t>dhyb001</t>
  </si>
  <si>
    <t>155150</t>
  </si>
  <si>
    <t>أسأل الله أن يغفرلنا ولوالدينا وللمؤمنين والمؤمنات الأحياء منهم والأموات وأن يرضى عنا
اللهم اعتق رقابنا ورقاب والدينا وجميع المسلمين من النار</t>
  </si>
  <si>
    <t>☀ #فوائد_مختارة ☀
قال تعالى ﴿وأتموا الحج والعمرة لله﴾ .. فلما كَانَا مَظِنَّةَ الرياء قيل فيهما لله اعتناء بالإخلاص. (القرافي |  الذخيرة)</t>
  </si>
  <si>
    <t>2022-07-11 07:56:33+00:00</t>
  </si>
  <si>
    <t>1267190531123265538</t>
  </si>
  <si>
    <t>shosho15220851</t>
  </si>
  <si>
    <t>11341</t>
  </si>
  <si>
    <t>استغفر لله واتوب اليه صدقة عني ووالديني والمسلمين..</t>
  </si>
  <si>
    <t>RT @k_alharm: #تغريدات_الحج  | 
الواجب ألا يخرج ذو الحجة وعلى الحاج شيء من أعمال الحج، إلا طواف الوداع، لأن طواف الوداع منفصل عن الحج، فهو…</t>
  </si>
  <si>
    <t>2022-07-11 07:56:18+00:00</t>
  </si>
  <si>
    <t>قرقاش: نهنئ السعودية على النجاح الكبير لموسم الحج https://t.co/vcd2vgbLBi</t>
  </si>
  <si>
    <t>2022-07-11 07:56:05+00:00</t>
  </si>
  <si>
    <t>1487192648783912965</t>
  </si>
  <si>
    <t>aziz777a330</t>
  </si>
  <si>
    <t>متفرغ</t>
  </si>
  <si>
    <t>ارفع التهاني والتبريكات 
لمقام العز والفخر ابونا سلمان 
وولي العهد الحبيب
كل الشكر والتقدير  والتهنئه
لما قاموا به في انجاح الحج دون حوادث وبتنظيم رفيع المستوى من جنودنا ورجال دولتنا ونسائها 
يا سيدي جزاك الله خير 
واطال اعمار حكامنا لحفظ الدين والبيتين والوطن والشعب من العبث https://t.co/6hPbWCLYg5</t>
  </si>
  <si>
    <t>2022-07-11 07:55:57+00:00</t>
  </si>
  <si>
    <t>1524116176183439365</t>
  </si>
  <si>
    <t>FAYEZ82646680</t>
  </si>
  <si>
    <t>@Ali_mo7amed3 @AJELNEWS24 لايوجد احد يحج بدون نفقات الحج 
هناك شركات طيران 
هناك شركات طعام 
هناك شركات سيارات للتنقل 
هناك شركات سكن 
والحج لمن استطاع الية من الصحة والمال 
عجبا لمن اراد الحج مجاني 
المواطنين الحجاج  السعوديين  يدفعون ضعف تكلفة الحاج من الخارج السعودية</t>
  </si>
  <si>
    <t>2022-07-11 07:55:45+00:00</t>
  </si>
  <si>
    <t>نادي “تسنیم” للقرآن يحتفل بمراسم الحج لطلابه في لبنان + فيديو https://t.co/VbsjjEa2Rh</t>
  </si>
  <si>
    <t>2022-07-11 07:55:32+00:00</t>
  </si>
  <si>
    <t>435174185</t>
  </si>
  <si>
    <t>alialmandhari1</t>
  </si>
  <si>
    <t>26481</t>
  </si>
  <si>
    <t>Soul rebel ✨</t>
  </si>
  <si>
    <t>Oman, Muscat</t>
  </si>
  <si>
    <t>@Sx1i1l اتفق معه نوعاً ما، أحس بدأ الحج يفقد جوهره اللي هي المساواة وما بس في اللبس.. ما معقولة حد ينام في فندق خمس نجوم والآخر ينام على حصير وحد ياكل بوفيه والآخر خبز وجبن. #بس_أقول</t>
  </si>
  <si>
    <t>2022-07-11 07:55:31+00:00</t>
  </si>
  <si>
    <t>نادي “تسنیم” للقرآن يحتفل بمراسم الحج لطلابه في لبنان + فيديو https://t.co/vDchzrCXWE</t>
  </si>
  <si>
    <t>2022-07-11 07:55:29+00:00</t>
  </si>
  <si>
    <t>492418439</t>
  </si>
  <si>
    <t>95Dabish</t>
  </si>
  <si>
    <t>83387</t>
  </si>
  <si>
    <t>RT @sultan_mq7: مرحباً موه..
الحج وشؤونه وكل ما يتعلق به شأن سعودي خالص..
هي من تحدد عدد الحجاج وهي من تعيين الخطباء وهي من تتكفل بشؤون ا…</t>
  </si>
  <si>
    <t>2022-07-11 07:55:09+00:00</t>
  </si>
  <si>
    <t>مراسل العربية من الحرم المكي سلطان السلمي يقدم رضيعا مصريا بملابس الإحرام: طلعت عمره 8 أشهر ومن أصغر حجاج الموسم
#العربية_في_الحج https://t.co/XLSHVxhiU1</t>
  </si>
  <si>
    <t>2022-07-11 07:54:55+00:00</t>
  </si>
  <si>
    <t>عملية قلب مفتوح لحاج إيراني تكللت بالنجاح، ضمن جهود الصحة #السعودية في تقديم الرعاية الطبية لضيوف الرحمن 
#العربية_في_الحج
@h_alsufayan https://t.co/SEP8u3WcXW</t>
  </si>
  <si>
    <t>يكمل حجاج بيت الله الحرام اليوم رمي الجمرات الثلاث في ثاني أيام التشريق
#العربية_في_الحج
@sultan_mr_ https://t.co/65t649bKvR</t>
  </si>
  <si>
    <t>2022-07-11 07:54:54+00:00</t>
  </si>
  <si>
    <t>#السعودية.. فريق طبي سعودي ينقذ حياة رئيس البعثة الطبية الإيرانية لموسم #الحج بعد تعرضه لأزمة قلبية https://t.co/aHaj2uFVON #العربية</t>
  </si>
  <si>
    <t>2022-07-11 07:54:53+00:00</t>
  </si>
  <si>
    <t>{ وَٱلۡبُدۡنَ جَعَلۡنَـٰهَا لَكُم مِّن شَعَـٰۤىِٕرِ ٱللَّهِ لَكُمۡ فِیهَا خَیۡرࣱۖ فَٱذۡكُرُوا۟ ٱسۡمَ ٱللَّهِ عَلَیۡهَا صَوَاۤفَّۖ}
#آيات_الحج من #سورة_الحج
بصوت الشيخ #محمد_خليل_قارئ
#الحج1443
#عيد_الأضحى_المبارك
#روائع_التلاوات
#المسجد_النبوي https://t.co/vSMSZ98s3l</t>
  </si>
  <si>
    <t>فريق طبي في مركز القلب بمدينة الملك عبد الله الطبية بـ #مكة_المكرمة ينقذ حياة رئيس البعثة الطبية الإيرانية لموسم  #الحج "محمد رضا رفعتياني" بعد تعرضه لأزمة قلبية 
#العربية_في_الحج https://t.co/ZoLGj3zaiU</t>
  </si>
  <si>
    <t>متطوعة سعودية تشارك للمرة الأولى في خدمة الحجاج عبر تقديم المساعدة للمرضى وإجراء الفحوصات الطبية لكبار السن من المصابين بداء #السكري خلال موسم #الحج
#العربية_في_الحج
@sultan_mr_ https://t.co/nyX6pZuG6c</t>
  </si>
  <si>
    <t>2022-07-11 07:54:52+00:00</t>
  </si>
  <si>
    <t>مراسل #العربية في مشعر منى عبدالمحسن الحربي: الصحة #السعودية تعلن عن عدم حدوث أي حالات وبائية خلال #الحج https://t.co/tTu0jutkMi</t>
  </si>
  <si>
    <t>2022-07-11 07:54:51+00:00</t>
  </si>
  <si>
    <t>الحجاج وأهالي #مكة_المكرمة يجرون أكثر من 18 مليون مكالمة، ويستهلكون 3.35 آلاف تيرابايت من البيانات في أول أيام #عيد_الأضحى
#العربية_في_الحج https://t.co/l5PyTV9kho</t>
  </si>
  <si>
    <t>2022-07-11 07:54:50+00:00</t>
  </si>
  <si>
    <t>شاهد.. وزير الصحة السعودي "فهد الجلاجل" يطلق لقب "أم المتطوعين" على طبيبة في أحد فرق التطوع المشاركة في خدمة ضيوف الرحمن
#العربية_في_الحج https://t.co/v6FuSWAaJH</t>
  </si>
  <si>
    <t>2022-07-11 07:54:48+00:00</t>
  </si>
  <si>
    <t>RT @AlArabiya_shows: وزارة #الحج_والعمرة لا تتدخل باختيار حجاج الخارج.
د. عبد الفتاح مشاط – نائب وزير الحج والعمرة في #سؤال_مباشر.
#السعودية 
@asmashat 
@khalid76 https://t.co/nTonucbJ21</t>
  </si>
  <si>
    <t>2022-07-11 07:54:46+00:00</t>
  </si>
  <si>
    <t>نائب أمير #مكة_المكرمة ⁧"بدر بن سلطان⁩" يزور مركز القيادة والسيطرة التابع للأمن العام بمشعر ⁧#منى
#العربية_في_الحج
عبر:
@Saad_albogami_ https://t.co/pB1OiefUK2</t>
  </si>
  <si>
    <t>2022-07-11 07:54:45+00:00</t>
  </si>
  <si>
    <t>قصة حاجة جزائرية تحدثت فيها "بتأثر" عن رحلتها لحج هذا العام، بعد أن كادت تتعثر إجراءات قدومها
#الجزائر 
#العربية_في_الحج https://t.co/vypL6aSCt2</t>
  </si>
  <si>
    <t>887982222</t>
  </si>
  <si>
    <t>RN_MSN_Mansor</t>
  </si>
  <si>
    <t>9183</t>
  </si>
  <si>
    <t>اخصائي تمريض ، حاصل على شهادة ماجستير الإدارة والقيادة بالتمريض بمرتبة الشرف الأولى ،الأول على طلاب ماجستير كلية العلوم الطبية التطبيقة من جامعة المجمعة</t>
  </si>
  <si>
    <t>المدينة</t>
  </si>
  <si>
    <t>RT @send1403: أعجبني جداً مقطع معالي @FahadAlJalajel تشجيع وتحفيز وإنصاف للزملاء الممرضين والممرضات #التمريض #أبطال_الصحة
 #حج١٤٤٣هـ
#حج202…</t>
  </si>
  <si>
    <t>2022-07-11 07:54:20+00:00</t>
  </si>
  <si>
    <t>916645247551201281</t>
  </si>
  <si>
    <t>980245671a</t>
  </si>
  <si>
    <t>32213</t>
  </si>
  <si>
    <t>الملك ❤ ثم الوطن 💚</t>
  </si>
  <si>
    <t>إذا لم أستطع آداء الحج بهذا الشكل فلن أحج ولن أقوم بتوكيل من يحج عني.
(ولله على الناس حج البيت من استطاع إليه سبيلا)</t>
  </si>
  <si>
    <t>747121119711367168</t>
  </si>
  <si>
    <t>Freedom24681012</t>
  </si>
  <si>
    <t>Arab World KSA Technology</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التوبة: ٣]</t>
  </si>
  <si>
    <t>2022-07-11 07:54:16+00:00</t>
  </si>
  <si>
    <t>RT @Ktnnewskw: - الإدارة العامة للعلاقات والإعلام الأمني في وزارة الداخلية تهيب بمستخدمي الطرق ومرتادي البحر إلى ضرورة توخي الحيطة والحذر ب…</t>
  </si>
  <si>
    <t>420248291</t>
  </si>
  <si>
    <t>abomohannad69</t>
  </si>
  <si>
    <t>34883</t>
  </si>
  <si>
    <t>تربوي ومهتم بالأمور الفكرية والفلسفية</t>
  </si>
  <si>
    <t>RT @baladtv: الصحة السعودية تنقذ حياة رئيس البعثة الطبية الإيرانية لموسم الحج بعد تعرضه لأزمة قلبية https://t.co/wFNJ90GKZD</t>
  </si>
  <si>
    <t>2022-07-11 07:54:15+00:00</t>
  </si>
  <si>
    <t>1544302040448385024</t>
  </si>
  <si>
    <t>dronenewslb</t>
  </si>
  <si>
    <t>#السعودية تعلن "إنقاذ حياة" مسؤول إيراني في الحج
https://t.co/jYsXN0aza2</t>
  </si>
  <si>
    <t>2022-07-11 07:54:12+00:00</t>
  </si>
  <si>
    <t>RT @almasayel: فريق طبي سعودي ينقذ حياة رئيس البعثة الإيرانية في الحج
https://t.co/nPzKHFpsxT https://t.co/sh4jOvLe5S</t>
  </si>
  <si>
    <t>2022-07-11 07:54:10+00:00</t>
  </si>
  <si>
    <t>3143330059</t>
  </si>
  <si>
    <t>yanbuawu</t>
  </si>
  <si>
    <t>8107</t>
  </si>
  <si>
    <t>الثقة بالله أزكى أمل والتوكل عليه أوفى عمل</t>
  </si>
  <si>
    <t>@i3ziz77 هذا قلة وعي للاسف مسؤلي الجالية لم يعلموا حجاجهم اصول الحج 
تقبل الله من الحجيج حجهم</t>
  </si>
  <si>
    <t>2022-07-11 07:54:08+00:00</t>
  </si>
  <si>
    <t>RT @RTarabic: السلطات السعودية تعلن إنقاذ رئيس البعثة الطبية الإيرانية في موسم الحج (صور)  
للمزيد: https://t.co/DYguO0kTJS https://t.co/Ra…</t>
  </si>
  <si>
    <t>2022-07-11 07:54:05+00:00</t>
  </si>
  <si>
    <t>1174454292440391681</t>
  </si>
  <si>
    <t>egylawyer666</t>
  </si>
  <si>
    <t>‏‏‏‏محام مصرى
اعشق تراب مصر 
يناير ثورة شعب</t>
  </si>
  <si>
    <t>كان الانبطاح العربي جزئي
 والان وصلنا الى الانبطاح الكلي 
واصبح الحج الى تل ابيب .... 
لكل من استطاع الى الخيانة سبيلا</t>
  </si>
  <si>
    <t>2022-07-11 07:54:01+00:00</t>
  </si>
  <si>
    <t>1322896780263129088</t>
  </si>
  <si>
    <t>iiSS0i</t>
  </si>
  <si>
    <t>3472</t>
  </si>
  <si>
    <t>(مطالبون بالسعي لا الوصول)/CS👩🏻‍💻</t>
  </si>
  <si>
    <t>سبحان الله الحجاج اشكالهم سواسيه طول فترة الحج، لين يتحللوا ويبان جنسية كل واحد فيهم من لبسه</t>
  </si>
  <si>
    <t>2022-07-11 07:53:54+00:00</t>
  </si>
  <si>
    <t>365075593</t>
  </si>
  <si>
    <t>AlhathloulY</t>
  </si>
  <si>
    <t>الأَمَلُ عِــبَــادَة. مهتم بالإنتاج الثقافي| أفكر بالإبداع المهمل داخل الصندوق قبل البحث عنه خارجه.</t>
  </si>
  <si>
    <t>الحمدلله.
سعيد لأحد أجمل التجارب المهنية؛ العمل ضمن منظومة التواصل المؤسسي لوزارة الصحة في موسم الحج 1443هـ، بقيادة م @1Anas1 
هنا وعلى مهبط الطائرة في مستشفى منى للطوارىء مع معالي وزير الصحة أ.فهد الجلاجل @FahadAlJalajel و م.أنس الحميد. https://t.co/oqdhiwLXd3</t>
  </si>
  <si>
    <t>2022-07-11 07:53:46+00:00</t>
  </si>
  <si>
    <t>1284205439513759744</t>
  </si>
  <si>
    <t>vrv___</t>
  </si>
  <si>
    <t>الحساب الخامس بعد التقفيل</t>
  </si>
  <si>
    <t>@lee6n3 @Faisal_bn_nassr @muta_al @Abdulaziz0o01 امن الحجاج عشان واحد "خسيس"في نظرك؟ اللي مدري ايش معيارها الحمدلله ان مفاتيح الحج مو فيدكم ولا كان ربي خسف فينا</t>
  </si>
  <si>
    <t>2022-07-11 07:53:36+00:00</t>
  </si>
  <si>
    <t>1004126154</t>
  </si>
  <si>
    <t>um7tourky2010</t>
  </si>
  <si>
    <t>9480</t>
  </si>
  <si>
    <t>‏‏‏مؤمنة بأن الكلمة امانة ومسؤولية اللهم اجعلها شاهدة لنا لا علينا.._x000D_
بكالوريوس شريعة</t>
  </si>
  <si>
    <t>الإثنين ١٢/١٢
اليوم الثاني من أيام التشريق يعرف بيوم النفر الأول، وذلك لأن الحاج يجوز له أن يتعجل وينفر من منى بعد رمي جمرة العقبة الوسطى والتوجه إلى الحرم المكي لأداء طواف الوداع وهو آخر مناسك الحج، شريطة أن يكون الخروج من منى قبل غروب الشمس.
#صباح_الخيرᅠ</t>
  </si>
  <si>
    <t>2022-07-11 07:53:27+00:00</t>
  </si>
  <si>
    <t>1286212565606043648</t>
  </si>
  <si>
    <t>nadagfx</t>
  </si>
  <si>
    <t>مُصممة جرافيك👩🏻‍💻 | مُتخصصة في تصاميم السوشيال ميديا | موشن جرافيك|  استقبل استفسارتكم و طلباتكم بكل حب عبر الواتساب🤎
https://t.co/uFA5JhYGyC</t>
  </si>
  <si>
    <t>اذا تمكنت من جذب انتباه جمهورك فستربح نص المعركة❤️‍🔥
للتواصل عبر الخاص📩
#صباح_الخير #تصميم @i292i #الحج https://t.co/8LoTU5ArKA</t>
  </si>
  <si>
    <t>2022-07-11 07:53:23+00:00</t>
  </si>
  <si>
    <t>1430954108442365955</t>
  </si>
  <si>
    <t>aziz_aalassaf</t>
  </si>
  <si>
    <t>اللهم إنا نسألك الثبات حتى الممات، اللهم يا مقلب القلوب ثبت قلوبنا على دينك |سبط لجد عظيم رحمه الله💔</t>
  </si>
  <si>
    <t>دار الشريعة 🇸🇦</t>
  </si>
  <si>
    <t>@humood8 @HajMinistry @Badermasaker جدًا الحج هذي السنه غييير اللهم لك الحمد</t>
  </si>
  <si>
    <t>2022-07-11 07:53:19+00:00</t>
  </si>
  <si>
    <t>2578960586</t>
  </si>
  <si>
    <t>AlmohammadiDwa</t>
  </si>
  <si>
    <t>درر و روائع الحكمة من علماء السلف وذكر بعض حكم الحج #عيد_الاضحى https://t.co/oJWgc3DErt</t>
  </si>
  <si>
    <t>2022-07-11 07:53:03+00:00</t>
  </si>
  <si>
    <t>2984458976</t>
  </si>
  <si>
    <t>hsg_84</t>
  </si>
  <si>
    <t>81916</t>
  </si>
  <si>
    <t>RT @ALNEMERK: أخي الحاج:
تذكّر أن الناس في الحج منهم
الضعيف
العصبي
الجائع
المريض عقلياً/نفسياً
الجاهل
وهم في زحام وقيظ وظمأ ومشقة وتنافس لإ…</t>
  </si>
  <si>
    <t>2022-07-11 07:52:56+00:00</t>
  </si>
  <si>
    <t>433552751</t>
  </si>
  <si>
    <t>GleemFaz</t>
  </si>
  <si>
    <t xml:space="preserve">كلنا نحمي الوطن </t>
  </si>
  <si>
    <t>@ALMRISEUL @sanggovsa @Saudi_Moia @modgovksa ما هذه الردود الهابطة، هل نترك كل ماقال @ALMRISEUL من كلام جميل في حق دولتنا العظيمة وقطاعاتها المجاهدة في #خدمة_ضيوف_الرحمن وثناءه عليهم واظهرتم حقدكم وتعصبكم الرياضي في ردود لاتنم عن وطنيتكم  وش خليتم لعرب الشمال والاخونجية أين الغيرة على الوطن ارتقوا 
#الحج</t>
  </si>
  <si>
    <t>RT @mnmn904: فوج أتى من كل ناحية
لبى نداء الواحد الرحمن
مشى لمكة والمشاعر كلها
ﻷداء فرض خامس الأركان
يارب فاحفظهم وكن عونا لهم
وأعن معينه…</t>
  </si>
  <si>
    <t>2022-07-11 07:52:47+00:00</t>
  </si>
  <si>
    <t>2999632040</t>
  </si>
  <si>
    <t>AOAltwaijri</t>
  </si>
  <si>
    <t>‏‏‏‏‏‏‏‏‏‏‏‏‏‏‏‏‏‏‏‏‏‏‏‏‏‏‏‏‏‏‏ المدير العام السابق للإيسيسكو  
FORMER ISESCO DIRECTOR GENERAL 
دكتوراة في مناهج اللغة الإنجليزية- جامعة أوريغون-أمريكا. 1982</t>
  </si>
  <si>
    <t>في المستشفيات والمراكز الصحية في #مكة_المكرمة  #عرفات  #مزدلفة  #منى، قُدّمت في موسم الحجّ خدمات صحية استفاد منها أكثر من 93229 حاجاً، منها 10 عمليات قلب مفتوح، و187 قسطرة قلبية، و 379 عملية غسيل كلوي، و10 عمليات مناظير، وأكثر من 250 عملية جراحية أخرى.
#حجّ_آمِن_مبرور</t>
  </si>
  <si>
    <t>2022-07-11 07:52:06+00:00</t>
  </si>
  <si>
    <t>232559314</t>
  </si>
  <si>
    <t>hazoofy</t>
  </si>
  <si>
    <t>Somewhere</t>
  </si>
  <si>
    <t>@Farahfa22372012 @kachalami @MOOOD8 @Mouhamed_sawa الاخ لم يقل ان كل شخص يمكنه الحج لوحده ولكن قبل مئتي عام مثلا او ربما مئة سنة لم تعرف الدول الاخرى يوم عرفة بالتحديد وانما تعتمد على رؤيتها للهلال فربما اختلف العيد ورمضان بين مدينة واخرى في نفس البلد</t>
  </si>
  <si>
    <t>2022-07-11 07:51:46+00:00</t>
  </si>
  <si>
    <t>المحضورات التي ساتجنبها في الحج
- لن ألبس ما يسمى بالاحرام.
- لن أرمي الجمرات ولن أبيت بمنى.
- لن ألف وأدور حول الكعبة ولن أسعى بين الصفى والمروة.</t>
  </si>
  <si>
    <t>2022-07-11 07:51:40+00:00</t>
  </si>
  <si>
    <t>@masoud1410 @whadmnalnas @AJELNEWS24 الحج لمن استطاع اليه سبيلًا كفاكم حسدا</t>
  </si>
  <si>
    <t>2022-07-11 07:51:25+00:00</t>
  </si>
  <si>
    <t>1326725888075984896</t>
  </si>
  <si>
    <t>PlusSiasa</t>
  </si>
  <si>
    <t>4432</t>
  </si>
  <si>
    <t>موقع عراقي يختص بالشأن السياسي</t>
  </si>
  <si>
    <t>السعودية تنقذ حياة رئيس البعثة الطبية الإيرانية في الحج 
https://t.co/Qzj6491O2W</t>
  </si>
  <si>
    <t>2022-07-11 07:51:21+00:00</t>
  </si>
  <si>
    <t>الصحة السعودية تنقذ حياة رئيس البعثة الطبية الإيرانية لموسم الحج بعد تعرضه لأزمة قلبية https://t.co/ij0j8bcps4</t>
  </si>
  <si>
    <t>2022-07-11 07:51:16+00:00</t>
  </si>
  <si>
    <t>1367510351802228736</t>
  </si>
  <si>
    <t>abr1111111</t>
  </si>
  <si>
    <t>‏مجاهد في سبيل الله</t>
  </si>
  <si>
    <t>RT @hudialquran: #السيد_حسين_بدرالدين_الحوثي:أول عَمَلٍ لتحويل #الحج إلى حج إسلامي تَصَدَّر ببراءة ٍقرأها الإمام علي - إمامُنا - العشر الآي…</t>
  </si>
  <si>
    <t>2022-07-11 07:51:08+00:00</t>
  </si>
  <si>
    <t>1372898931898728448</t>
  </si>
  <si>
    <t>ohf_j</t>
  </si>
  <si>
    <t>‏‏الحساب العاشر 😁</t>
  </si>
  <si>
    <t>@abualihussein19 قبل حوالي خمس سنوات رفع احد الحجاج وهو من النعمانيه صوره لمقتدى اثناء الحج فاعتقل ولعده ايام ولولا تدخل الخارجيه والكثير من القادة مااطلق سراحه وهذه الحادثة معروفه عند اهل النعمانية.....
ماحدا مما بدا</t>
  </si>
  <si>
    <t>2022-07-11 07:51:01+00:00</t>
  </si>
  <si>
    <t>﴿والبدن جعلناها لكم من شعائر الله لكم فيها خير فاذكروا اسم الله عليها صواف فإذا وجبت جنوبها فكلوا منها وأطعموا القانع والمعتر كذلك سخرناها لكم لعلكم تشكرون﴾ [الحج: ٣٦]</t>
  </si>
  <si>
    <t>1120250273673437184</t>
  </si>
  <si>
    <t>darelyateem</t>
  </si>
  <si>
    <t>Acharity providing humanitarian, educational and health services to orphans,the poor in the Gaza Strip https://t.co/dD0JO7gqje
https://t.co/wF6WSOAp9V</t>
  </si>
  <si>
    <t>تواصل #جمعية_دار_اليتيم_الفلسطيني الليل بالنهار لليوم الثالث من أيام #عيد_الاضحي_المبارك تنفيذ مشروع الأضاحي وتوزيع لحومها على آلاف الأسر المتعففة في #قطاع_غزة. 🐑
أضحياتكم وصلت وأسعدت قلوب المحتاجين🌹
كل عام وأنتم بخير
#يارب 
#الحج 🕋
#عيد_الأضحى
واتس/ https://t.co/obWualJPlt https://t.co/9uTdbX6uA3</t>
  </si>
  <si>
    <t>2022-07-11 07:50:47+00:00</t>
  </si>
  <si>
    <t>1601997816</t>
  </si>
  <si>
    <t>MunaAlkhayal</t>
  </si>
  <si>
    <t>56191</t>
  </si>
  <si>
    <t>مستشارة تربوية فى القطاع الحكومي والخاص/دكتوراه ج الملك سعود ،مستشار(المنظمة العالمية لحماية الطفل بروكسل)مدربة (التنمية المستدامة ) حسابي الوحيد وغيره مزور</t>
  </si>
  <si>
    <t>وانتهينا من مناسك الحج بفضل الله وتوفيقه  نسأل الله القبول 
من صفق واثنى ومدح كان في برج عاجي وكأنه في رحلة لمنتجع والمال له دوره في ذلك 
والفقير عانى هروبا من الضبط والمتوسط والقادم عاش جهد الحج بتفاصيله المرهقه صعودا ونزولا 
كم تمنيت بأن آخذ بيد احدهم ليرى الحقيقه المجرده</t>
  </si>
  <si>
    <t>2022-07-11 07:50:37+00:00</t>
  </si>
  <si>
    <t>596780066</t>
  </si>
  <si>
    <t>aalghadi1</t>
  </si>
  <si>
    <t>مُعَلِّم،وأطلب العلم.</t>
  </si>
  <si>
    <t>RT @dr_al7rbi: #رباعيات_الحربي 
ولما رأت أنّ الملبين أمطروا
      ولفّوا لباس الحج لفت لباسَها 
ومرّت بها ريحٌ رأتها فشمّرت 
       وردّت…</t>
  </si>
  <si>
    <t>2022-07-11 07:50:33+00:00</t>
  </si>
  <si>
    <t>أعلن عنها معالي الشيخ د. #عبدالرحمن_السديس.. نجاح المرحلة الأولى من خطة #رئاسة_الحرمين_الشريفين لـ #الحج  والتي ارتكزت على محاور تشغيلية وفق أعلى المستويات و نجاح مشروع الترجمة الفورية  بالإضافة إلى التعاون المثمر مع كافة الجهات
#بسلام_آمنين 
#رئاسة_شؤون_الحرمين #حج_1443 https://t.co/FacBr7KccX</t>
  </si>
  <si>
    <t>2022-07-11 07:50:31+00:00</t>
  </si>
  <si>
    <t>1393224798118031360</t>
  </si>
  <si>
    <t>adam1960123456</t>
  </si>
  <si>
    <t>‏‏‏إِنَّ اللّهَ لاَ يُغَيِّرُ مَا بِقَوْمٍ حَتَّى يُغَيِّرُواْ مَا بِأَنْفُسِهِمْ</t>
  </si>
  <si>
    <t>مش يلحة اللى عندة قصور 
. 
رئيس ساحل العاج حسن واتارا 
اثناء الحج بدون حرس  وينام على الارض
حكمت فعدلت فامنت https://t.co/2vVTamh384 
#عيد_الاضحي_المبارك
#عسكر_مصر_خونه
#ارحل_يا_سيسي
#انترنت_غير_محدود_ف_مصر
#العجول_الهربانه
#غاده_والي
#يسقط_يسقط_حكم_الازهر</t>
  </si>
  <si>
    <t>2022-07-11 07:50:10+00:00</t>
  </si>
  <si>
    <t>#حجاج_بيت_الله_الحرام يستعدون لـ #رمي_الجمرات في ثاني أيام التشريق #الكويت #الحج #مكة_المكرمة #عيد_الاضحى #عيد_الأضحى_المبارك https://t.co/0n8mI1KoEk</t>
  </si>
  <si>
    <t>2022-07-11 07:49:57+00:00</t>
  </si>
  <si>
    <t>1386336416225955841</t>
  </si>
  <si>
    <t>WhineSoul</t>
  </si>
  <si>
    <t>As long as I live my heart loves you; and when I die, my echo will follow yours even to the grave...</t>
  </si>
  <si>
    <t>@missdior456 جزاها الله الجنة ماقالت الا الصدق رغم أنوف الحاقدين والحاسدين كلنا نفتخر ونعتز بهذه الجهود المبذولة من قبل المملكة لخدمة ضيوف الرحمن جزاها الله عنا خير الجزاء
السؤال ماذا لو كانت مسؤولية تنظيم الحج تابعة لذيول إيران او دول تابعة أخرى ؟!
لا حاجة للاجابة كل واحد منا تخيل مشهد مرعب</t>
  </si>
  <si>
    <t>2022-07-11 07:49:56+00:00</t>
  </si>
  <si>
    <t>13208</t>
  </si>
  <si>
    <t>RT @i7l_l0: 📱| #wallpapers 
رَبَّنَا آتِنَا فِي الدُّنْيَا حَسَنَةً وَفِي الْآخِرَةِ حَسَنَةً وَقِنَا عَذَابَ النَّارِ"💙
#مكة #الحج https:…</t>
  </si>
  <si>
    <t>2022-07-11 07:49:45+00:00</t>
  </si>
  <si>
    <t>1620000104</t>
  </si>
  <si>
    <t>Ahmedmalfifi</t>
  </si>
  <si>
    <t>خبير في الشؤون العسكرية والاستراتيجية (وخاصة الشأن اليمني)ما اكتبه يعبر عن رأيى الشخصي.</t>
  </si>
  <si>
    <t>من فضل ربي عز وجل ثم بتفاني السعودية حكومة وشعب نجح الحج هذا العام بكل المقاييس وبشهادة العالم ،،
ولازال العواؤون يوعوعون ضد السعودية ،،</t>
  </si>
  <si>
    <t>2022-07-11 07:49:37+00:00</t>
  </si>
  <si>
    <t>8703</t>
  </si>
  <si>
    <t>حجاجُ بيت الله الحرام يواصلون أداء مناسك الحج في ثاني أيام التشريق  برمي الجمرات الثلاث بعد زوال الشمس والمتعجّلون منهم سيغادرون  مشعر منى قبل غروب الشمس حامدين الله تعالى على تمام مناسك حجهم  . /وكالة الأنباء العُمانية https://t.co/3849ESbbYc</t>
  </si>
  <si>
    <t>2022-07-11 07:49:23+00:00</t>
  </si>
  <si>
    <t>937482547231186944</t>
  </si>
  <si>
    <t>Abdu_Hrb</t>
  </si>
  <si>
    <t>13492</t>
  </si>
  <si>
    <t>Enjoy.. Life is shorter than you thought | #med38 | senior medical student |🧑‍⚕️☕️📚🎱🧘</t>
  </si>
  <si>
    <t>طيبة🕌</t>
  </si>
  <si>
    <t>الي راحو الحج الله يتقبل منكم ولا تنسون الحمبصيص 😋👌 https://t.co/j5U5CHS2Qb</t>
  </si>
  <si>
    <t>2022-07-11 07:49:18+00:00</t>
  </si>
  <si>
    <t>من البعثة  || الخط الساخن !
لمتابعة الحلقة كاملة:
https://t.co/2MvB0NXrD1
#بعثة_الحج_العمانية
#حج_1443 https://t.co/0lP4uDl1Zi</t>
  </si>
  <si>
    <t>2022-07-11 07:48:58+00:00</t>
  </si>
  <si>
    <t>1112345591928025089</t>
  </si>
  <si>
    <t>Mouhamed_sawa</t>
  </si>
  <si>
    <t>21511</t>
  </si>
  <si>
    <t>كاتب ومُدوِّنٌ على مستوى ما يكتب ويُدوِّنُ، مُسلم سُنِّيٌّ حتّى النُخاع، وأفريقيٌ بوركينابي بلا مَزيد، مُطَّلِعٌ وناشرٌ عن قضايا أفريقيَّة وعالميَّة مُختلفة.</t>
  </si>
  <si>
    <t xml:space="preserve"> أفريقيا</t>
  </si>
  <si>
    <t>@KarimAsaad211 @fatimaalwahsh هو قديم وليس هذا الحج ..فعلا هو رئيس ساحل العاج الحسن وترا</t>
  </si>
  <si>
    <t>2022-07-11 07:48:56+00:00</t>
  </si>
  <si>
    <t>1393046347679510534</t>
  </si>
  <si>
    <t>23Owiy</t>
  </si>
  <si>
    <t>@kamalsharf السعودية بلد غني ولله الحمد ومحنا في حاجه فلوس الحج بالعكس السعودية تدفع للحج والحجاج اضعاف الاضعاف وهذا شرف لنا، اما الترفيه فهو من حر مالنا ولا لأحد فضل ولا منه</t>
  </si>
  <si>
    <t>2022-07-11 07:48:45+00:00</t>
  </si>
  <si>
    <t>1542314517266407424</t>
  </si>
  <si>
    <t>aljoharh006</t>
  </si>
  <si>
    <t>واختـر من تزرعهم في أرض قلبك بدقة !! لأن إختيار البذور أسهل من إقتلاع الأشجار ..</t>
  </si>
  <si>
    <t>أيام لا يُردُّ فيهنَّ الدعاء ..
روي عن أبي موسى الأشعري أنه قال -في خطبته يوم النحر-: «هذا يوم الحجِّ الأكبر، وما بعده من الثلاثة اللائي ذكر الله الأيام المعدودات، لا يردُّ فيهنَّ الدعاء».
فتح الباري، لابن رجب (٦/٩)
#ايام_التشريق</t>
  </si>
  <si>
    <t>2022-07-11 07:48:35+00:00</t>
  </si>
  <si>
    <t>112903</t>
  </si>
  <si>
    <t>#حجاجُ_بيت_الله_الحرام يواصلون أداء مناسك الحج في ثاني أيام التشريق  برمي الجمرات الثلاث بعد زوال الشمس والمتعجّلون منهم سيغادرون مشعر منى قبل غروب الشمس حامدين الله تعالى على تمام مناسك حجهم  .
#العُمانية https://t.co/G2mDADhYPk</t>
  </si>
  <si>
    <t>2022-07-11 07:48:33+00:00</t>
  </si>
  <si>
    <t>#السيد_حسين_بدرالدين_الحوثي 
:نحن ننظر إلى أمريكا و إسرائيل أنها هي العدو الخطير والكبير   الذي يشكل خطورة كبيرة على الأمة   حكومات   وشعوب ونحن نناديهم بإن يقفوا إلى جانبنا   لنسير جميعاً على كتاب الله لمواجهة العدو الكبير للإمه " أمريكا و إسرائيل " .#اليمن #الحج https://t.co/7eHJZuuJex</t>
  </si>
  <si>
    <t>2022-07-11 07:47:52+00:00</t>
  </si>
  <si>
    <t>1481916224</t>
  </si>
  <si>
    <t>abdulazez385</t>
  </si>
  <si>
    <t>3085</t>
  </si>
  <si>
    <t>ليس مطلوباً منك الفوز في كل المعارك، بعض المعارك في خسرانها شرف.</t>
  </si>
  <si>
    <t>@AAdlipi @KSAsoon1 كل تبن بس وترا الحج لمن استطاع اليه سبيلا انت شف الجهود المبذوله و التكاليف والتنظيم وادارة الحجاج هي مهب طقها والعبها 🤣</t>
  </si>
  <si>
    <t>2022-07-11 07:47:47+00:00</t>
  </si>
  <si>
    <t>2344412453</t>
  </si>
  <si>
    <t>lattinya</t>
  </si>
  <si>
    <t>إنما اشكو بثي وحزني كله لله ٠٠ اللهم عوضني عن كل شيء ظننته خير لي ومن نصيبي ولم يكن وكان ألم وحزن وحسرة شديدة في قلبي ٠٠ اللهم نقي قلبي من الحزن والشديد واسعدني</t>
  </si>
  <si>
    <t>ياخالق السعادة أنزلها على قلبي</t>
  </si>
  <si>
    <t>RT @saeedalkamali11: عَنْ ابْنِ عُمَرَ رَضِيَ اللَّهُ عَنْهُمَا قَالَ:
 وَقَفَ النَّبِيُّ صَلَّى اللَّهُ عَلَيْهِ وَسَلَّمَ يَوْمَ النَّحرِ…</t>
  </si>
  <si>
    <t>2022-07-11 07:47:46+00:00</t>
  </si>
  <si>
    <t>﴿وأتموا الحج والعمرة لله فإن أحصرتم فما استيسر من الهدي ولا تحلقوا رءوسكم حتى يبلغ الهدي محله فمن كان منكم مريضا أو به أذى من رأسه ففدية من صيام أو صدقة أو نسك فإذا أمنتم فمن تمتع بالعمرة إلى الحج فما استيسر من الهدي  … ﴾ [البقرة: ١٩٦]</t>
  </si>
  <si>
    <t>2022-07-11 07:47:45+00:00</t>
  </si>
  <si>
    <t>2850985243</t>
  </si>
  <si>
    <t>sawi63</t>
  </si>
  <si>
    <t>باحث وكاتب اقتصادي، معني بقضايا الاقتصاد الكلي</t>
  </si>
  <si>
    <t>اقتصاديات الحج... الخير المتجدد  https://t.co/obBbrlQxAJ via @Alaraby_ar @AlarabyTV</t>
  </si>
  <si>
    <t>2022-07-11 07:47:42+00:00</t>
  </si>
  <si>
    <t>#فيديو |
"شقراء" والدة شهيد : الحج بلا مشقه وجدناه في برنامج ضيوف #خادم_الحرمين_الشريفين الذي تُشرف عليه وزارة الشؤون الإسلامية. 
#بسلام_آمنون https://t.co/IO4M5VvX6g</t>
  </si>
  <si>
    <t>2022-07-11 07:47:24+00:00</t>
  </si>
  <si>
    <t>857288613566001152</t>
  </si>
  <si>
    <t>aaalotaibi26</t>
  </si>
  <si>
    <t>60887</t>
  </si>
  <si>
    <t>لله نحن وهو بِنَا لطيف</t>
  </si>
  <si>
    <t>RT @THQH55: @Faisal_bn_nassr @muta_al @Abdulaziz0o01 لهم فيها الحج والعمرة والعبادة وبشرط الالتزام بالانظمة والتعليمات وبعدها كل على ديرته…</t>
  </si>
  <si>
    <t>2022-07-11 07:46:36+00:00</t>
  </si>
  <si>
    <t>وقال المتحدث باسم مديرية الحج والعمرة في إقليم كوردستان، كاروان ستوني لكوردستان 24، في وقت سابق، ان الحجاج سيبدأون بالعودة الى الإقليم، في 14 من شهر تموز الجاري.
https://t.co/MpywRP5ir3</t>
  </si>
  <si>
    <t>2022-07-11 07:46:31+00:00</t>
  </si>
  <si>
    <t>382044094</t>
  </si>
  <si>
    <t>f17cc</t>
  </si>
  <si>
    <t>41011</t>
  </si>
  <si>
    <t>مهتم ومتابع جميع الاخبار ... سياسية... ثقافية... دينية... رياضية ... واحوال الطقس ... وغيرها ....</t>
  </si>
  <si>
    <t>@sport24_tv @L9arami @Adnan_Jas عمهم المريسل يؤدي فريضة الحج بالمشاعر المقدسة وهؤلاء الشيبان الخرفة تقلي ويؤلفون سواليف من رؤوسهم ويروجونها لخلق الله…من يصدق هؤلاء مثلهم مريض…</t>
  </si>
  <si>
    <t>2022-07-11 07:46:29+00:00</t>
  </si>
  <si>
    <t>389448</t>
  </si>
  <si>
    <t>مراسل العربية من الحرم المكي سلطان السلمي يقدم رضيعا مصريا بملابس الإحرام: طلعت عمره 8 أشهر ومن أصغر حجاج الموسم
#العربية_في_الحج https://t.co/3cBClyYYwP</t>
  </si>
  <si>
    <t>2022-07-11 07:46:10+00:00</t>
  </si>
  <si>
    <t>1537063155020570625</t>
  </si>
  <si>
    <t>ubydkw</t>
  </si>
  <si>
    <t>ابتسم مؤقتاً
لا تكنْ إمعه</t>
  </si>
  <si>
    <t>RT @ubydkw: @jabretq8 ياليت يتم فتح ملف الحج لهذا العام ومن حج من النواب وأتباعهم والإعلاميين والمغردين عن طريق وزارة الاوقاف والبعثة ليفق…</t>
  </si>
  <si>
    <t>2022-07-11 07:46:05+00:00</t>
  </si>
  <si>
    <t>726014749465559040</t>
  </si>
  <si>
    <t>F7Ggu</t>
  </si>
  <si>
    <t>19839</t>
  </si>
  <si>
    <t>البساطة عنوان الجمال</t>
  </si>
  <si>
    <t>RT @binKhnin: من لم يجد مكانا في #منى #أيام_التشريق لا حرج عليه أن يبيت خارجها بمزدلفة أو مكة، ولا شيء عليه، وحجه صحيح تام،
فلا يحرج الحاج…</t>
  </si>
  <si>
    <t>1284618513039187971</t>
  </si>
  <si>
    <t>WtzD7WKJCmVZgkP</t>
  </si>
  <si>
    <t>السلفي</t>
  </si>
  <si>
    <t>@khrayshy المشايخ تكلموا في هذا العيسى من زمان.. وأمره واضح.. ولكن المنكر هو الطعن على ولاة الأمور لتعيينه خطيبا بعرفة؟ وابطال الصلاة وراءه (وهو تكفير له).. وافساد الحج على المسلمين... وتحريض الحجاج على التمرد.. هذا الذي لا يجوز...ومنهج السلف الصالح الصلاة خلف كل بر وفاجر</t>
  </si>
  <si>
    <t>2022-07-11 07:45:54+00:00</t>
  </si>
  <si>
    <t>282921438</t>
  </si>
  <si>
    <t>A_Almaqsudi</t>
  </si>
  <si>
    <t>لا تحاول اللحاق بي فانا في الاخير</t>
  </si>
  <si>
    <t>@tfrabiah والله يا وزير الحج ان ما قدمتموه كان شيئا كبيرا وجبار ولكن هناك بعض الملاحظات البسيطه لعلها قد تفيد فيما سياتي مستقبلا
اولا عملية القبول الالكترونية غير منصفه ومجفه مثال قدمت على باقة بمبلغ 10 الاف ولم يتم قبولي بها   واتفاجئ بقبولي  بباقة بمبلغ 13الف</t>
  </si>
  <si>
    <t>2022-07-11 07:45:51+00:00</t>
  </si>
  <si>
    <t>65968</t>
  </si>
  <si>
    <t>مراسل العربية من الحرم المكي سلطان السلمي يقدم رضيعا مصريا بملابس الإحرام: طلعت عمره 8 أشهر ومن أصغر حجاج الموسم
#العربية_في_الحج https://t.co/URWYvFrXit</t>
  </si>
  <si>
    <t>2022-07-11 07:45:39+00:00</t>
  </si>
  <si>
    <t>1425729615679590401</t>
  </si>
  <si>
    <t>yaqoob_alalawi</t>
  </si>
  <si>
    <t>RT @Alkawthar01: #يوم_الترويه #يوم_عرفة #الحج 
#عيدكم_مبارك #عشر_ذي_الحجة 
تقبل الله طاعتكم وأتم فرحتكم وبالعيد أسعدكم https://t.co/vzAZciy…</t>
  </si>
  <si>
    <t>2022-07-11 07:45:24+00:00</t>
  </si>
  <si>
    <t>388758797</t>
  </si>
  <si>
    <t>Salinter1</t>
  </si>
  <si>
    <t>63931</t>
  </si>
  <si>
    <t>النجاح لا يعلمك شيء و لكن الخسارة تعلمك النجاح .. فقط إستمر إلى 🇮🇹</t>
  </si>
  <si>
    <t>il re</t>
  </si>
  <si>
    <t>RT @AliHuss95112445: @zainab_alaradii @Salinter1 العذر منكم :
الأضاحي ترتفع أسعارها موسم الحج. والخضرة واللحوم ترتفع بداية شهر رمضان
لذا ا…</t>
  </si>
  <si>
    <t>2022-07-11 07:45:23+00:00</t>
  </si>
  <si>
    <t>RT @rabieaaa250000: تغطية خاصة (ج2) لمناسك الحج في يوم عرفة 09_12_1443 https://t.co/oRyKp7gyQK</t>
  </si>
  <si>
    <t>2022-07-11 07:45:06+00:00</t>
  </si>
  <si>
    <t>زيارة سمو الاميرة سما بنت فيصل بن عبدالله والدكتور عبدالله الفهد  مستشفي الملك فيصل بمكة المكرمة اثناء تطوعنا فيها، وكان شرف لنا نحن الرائدات بالسلام علي مسؤلين الكشافة جميعا اثناء فترة الحج . https://t.co/o3Rql3Y1Hx</t>
  </si>
  <si>
    <t>2022-07-11 07:45:05+00:00</t>
  </si>
  <si>
    <t>RT @rabieaaa250000: تغطية خاصة (ج3) لمناسك الحج في يوم عرفة 09_12_1443 https://t.co/EsHc4yyLAJ</t>
  </si>
  <si>
    <t>2022-07-11 07:45:04+00:00</t>
  </si>
  <si>
    <t>خدمات منظومة وزارة الصحة في المملكة تنقذ حياة رئيس البعثة الطبية الإيرانية لموسم الحج بعد تعرضه لأزمة قلبية https://t.co/2G5tin5dAW https://t.co/yjaZwgTcqW</t>
  </si>
  <si>
    <t>2022-07-11 07:44:59+00:00</t>
  </si>
  <si>
    <t>2950063406</t>
  </si>
  <si>
    <t>oelhate</t>
  </si>
  <si>
    <t>472507</t>
  </si>
  <si>
    <t>بكالوريس #طب_أسنان(مع وقف التنفيذ) حسابي هذا فقط لمتابعة الشيوخ الكرام والإخوة الإعلاميين وحسابات أخرى منتقاة.ولا اغرد فيه إلا نادرا ...#برشلوني منذ ماقبل #ميسي</t>
  </si>
  <si>
    <t xml:space="preserve">Free_Palestine# 🇵🇸  </t>
  </si>
  <si>
    <t>RT @aadd20202020: الكوادر الطبية في مركز القلب بمدينة الملك عبد الله الطبية في العاصمة المقدسة تمكنت بفضل الله من إنقاذ حياة رئيس البعثة ال…</t>
  </si>
  <si>
    <t>2022-07-11 07:44:40+00:00</t>
  </si>
  <si>
    <t>1496278439657095170</t>
  </si>
  <si>
    <t>oak_119</t>
  </si>
  <si>
    <t>5325</t>
  </si>
  <si>
    <t>@FCBarcelona ♥️ | @Alhilal_FC💙</t>
  </si>
  <si>
    <t>صباح الخير..🤍
صباح آخر يوم لأعمال الحج..💔
الحمدلله..
الحمدلله..
🤍🤍</t>
  </si>
  <si>
    <t>2022-07-11 07:44:36+00:00</t>
  </si>
  <si>
    <t>1333155124563292160</t>
  </si>
  <si>
    <t>zin86408524</t>
  </si>
  <si>
    <t>39248</t>
  </si>
  <si>
    <t>RT @AlHadath: حاج مصري لـ #الحدث: تنظيم موسم الحج هذا العام من أفضل السنوات.. ولمسنا حركة إنسيابية جداً دون وجود أي إشكاليات تذكر
#السعودية…</t>
  </si>
  <si>
    <t>2022-07-11 07:44:34+00:00</t>
  </si>
  <si>
    <t>شاهد .. رئيس البعثة الطبية الإيرانية لموسم الحج يشكر حكومة السعودية بعد إنقاذه من الموت اثر تعرضه لأزمة قلبية
#ايران #حج_1443 
@SaudiMOH https://t.co/wYji260ehy</t>
  </si>
  <si>
    <t>2022-07-11 07:44:32+00:00</t>
  </si>
  <si>
    <t>20325</t>
  </si>
  <si>
    <t>RT @abdullah_Pa7: @AJELNEWS24 في عيد الفطر قد يختلف الوضع
لكن عيد الأضحى كيف يكون يوم عرفة الحج الأكبر ووقفة الحجاج بعرفة
 كيف لمن يصوم يوم…</t>
  </si>
  <si>
    <t>2022-07-11 07:44:29+00:00</t>
  </si>
  <si>
    <t>فريق طبي سعودي ينقذ حياة رئيس البعثة الإيرانية في الحج
https://t.co/nPzKHFpsxT https://t.co/sh4jOvLe5S</t>
  </si>
  <si>
    <t>2022-07-11 07:44:19+00:00</t>
  </si>
  <si>
    <t>536892962</t>
  </si>
  <si>
    <t>Majed6665</t>
  </si>
  <si>
    <t>13904</t>
  </si>
  <si>
    <t>الحمدلله على تمام النعم
نسأل الله القبول 
والله لن ولن ابالغ ان قلت المملكة شرفها الله بخدمة ضيوف الرحمن من كان على راس الهرم وحتى المواطن شي يشعرك بالفخر انك تنتمي لهذا الوطن
اطال الله عمر خادم الحرمين وولي عهده ووزير الحج والمسؤلين وجنود الوطن والموطنين 
 #نجاح_حج1443</t>
  </si>
  <si>
    <t>2022-07-11 07:44:11+00:00</t>
  </si>
  <si>
    <t>1496850584632279061</t>
  </si>
  <si>
    <t>KhalidG51579785</t>
  </si>
  <si>
    <t>اشكر كل من عمل على تنظيم الحج هذا العام https://t.co/6gdpP9xHod</t>
  </si>
  <si>
    <t>2022-07-11 07:44:09+00:00</t>
  </si>
  <si>
    <t>274319</t>
  </si>
  <si>
    <t>الصحة السعودية تنقذ حياة رئيس البعثة الطبية الإيرانية لموسم الحج بعد تعرضه لأزمة قلبية https://t.co/wFNJ90GKZD</t>
  </si>
  <si>
    <t>2022-07-11 07:44:05+00:00</t>
  </si>
  <si>
    <t>1343442587051548672</t>
  </si>
  <si>
    <t>ffmm9900</t>
  </si>
  <si>
    <t>11688</t>
  </si>
  <si>
    <t>RT @FahmiMabrook: يارب هذا الطريق وهذا الشعور .. ♥️
#يوم_عرفة #الحج https://t.co/UbrrfwMbyX</t>
  </si>
  <si>
    <t>2022-07-11 07:44:00+00:00</t>
  </si>
  <si>
    <t>789140879332241408</t>
  </si>
  <si>
    <t>aldoleh166</t>
  </si>
  <si>
    <t>‏‏‏‏بكالوريوس في علم الأحياء ،  عضو جمعية الطب البديل بالكويت  ، باحث في تقنية تحفيز الجهاز العصبي المركزي ، مهتم بالتوعية الصحية .</t>
  </si>
  <si>
    <t>@abdullah_alsalh @almethnb @RT_almethnb @a_alzydan @IbinJelawi @abdulrahman @saudmishal @hmostafaa @asiralwafaa @FTS3500 @dr_khalidalsaud تقبل الله منا ومنكم صالح الأعمال وكل عام وانتم بخير وصحة وعافية وستر حبيبنا الغالي ابو صالح . جزاكم الله خيرا كثيرا على جهودكم  المميزة في التغطية الإعلامية لموسم الحج لهذا  العام 1443 .</t>
  </si>
  <si>
    <t>2022-07-11 07:43:43+00:00</t>
  </si>
  <si>
    <t>1517087385376460800</t>
  </si>
  <si>
    <t>BintAltamimi3</t>
  </si>
  <si>
    <t>RT @gorgeous4ew: توفير "السكوتر" للحجاج لتسهيل النقل أثناء الحج 😍.
 https://t.co/u8LWbVmD1P</t>
  </si>
  <si>
    <t>2022-07-11 07:43:35+00:00</t>
  </si>
  <si>
    <t>نقطتان عن زيارة بايدن إلى #جدة:
1) من المعيب أن يزور #جدة، بعد عمليات الهدم و التهجير (#هدد_جدة، #هدد_جدة_خيانة_عظمى)،
2) الترتيبات اﻷمنية للزيارة على اﻷرجح، قد تؤدي إلى مزاحمة و مضايقة #الحجاج، #ضيوف_الرحمن.
@hureyaksa
@oamaz7
@hukusfof
#حج_1443
#الحج_ليس_آمنا
#الحج
#جدة_الأن https://t.co/Kwjw22YsVL</t>
  </si>
  <si>
    <t>2022-07-11 07:43:18+00:00</t>
  </si>
  <si>
    <t>69106</t>
  </si>
  <si>
    <t>RT @AseelAmin: استطاعت المرأة المسلمة هذا العام أن تحج من دون رجل، ما يُسمّى بمحرم. لم تعد المرأة مسلمًا ناقصًا تابعًا لغيره في الحج هذا ال…</t>
  </si>
  <si>
    <t>2022-07-11 07:43:15+00:00</t>
  </si>
  <si>
    <t>1315810822518697985</t>
  </si>
  <si>
    <t>onenewsiq</t>
  </si>
  <si>
    <t>16915</t>
  </si>
  <si>
    <t>مؤسسة اعلامية تدار بجهود وافكار شبابية شعارها.. الاراء شتى والحقيقة واحدة</t>
  </si>
  <si>
    <t>#السعودية تنقذ حياة رئيس البعثة الطبية الإيرانية في الحج إثر تعرضه لأزمة قلبية
#وان_نيوز
#الحقيقة_المطلقة https://t.co/HN8xRpKj7F</t>
  </si>
  <si>
    <t>2022-07-11 07:42:52+00:00</t>
  </si>
  <si>
    <t>1537785474630270982</t>
  </si>
  <si>
    <t>blidaomar458</t>
  </si>
  <si>
    <t>لم أشعر أنني نضجت حقًا حتى صار جمال العقل هو ما يغريني
رضاكي أمي، ثم لا شيء يعنيني، فأنت كل شيء في حياتي.</t>
  </si>
  <si>
    <t>@Alimn9_ @ok_ok_77 @AJELNEWS24 لاتسأل صديقك ولاهم يحزنون ..السياسة هي من فعلت ذلك ..الحج عرفة</t>
  </si>
  <si>
    <t>2022-07-11 07:42:49+00:00</t>
  </si>
  <si>
    <t>1034987108862251008</t>
  </si>
  <si>
    <t>ccii02</t>
  </si>
  <si>
    <t>21779</t>
  </si>
  <si>
    <t>لو عُرضت الأقدار على الانسان لاختار القدر الذي اختاره الله له❤️</t>
  </si>
  <si>
    <t>الحمدلله على #نجاح_حج1443 وشكراً لقيادتنا الرشيدة على دعمها واهتمامها بخدمة ضيوف الرحمن وشكراً لكل العاملين بموسم الحج https://t.co/xLYiLShKOd</t>
  </si>
  <si>
    <t>2022-07-11 07:42:43+00:00</t>
  </si>
  <si>
    <t>1456861614540476417</t>
  </si>
  <si>
    <t>G5NKGuNW5ZVa39K</t>
  </si>
  <si>
    <t>الطبيعة والمناخ عشق لاينتهي</t>
  </si>
  <si>
    <t>@AlsiyabiKhamis @MAlmahmoli @MajidMAlkindi الرسول صلى الله عليه وسلم حج ف ذو الحجة وهذا الايام حر مو رأيكم بعد تغيرو توقيت الحج ف الشتاء عشان راحة الحجيج الحج جهاد ومجموعة مناسك لابد ان يقوم بها اقتداء بهدي النبي صلى الله عليه وسلم واليوم طالعين مجموعة متثيقفن يقترحو ويغيرو ف المناسك عشان راحة الحجاج عجب هين الجهاد</t>
  </si>
  <si>
    <t>2022-07-11 07:42:38+00:00</t>
  </si>
  <si>
    <t>1128719503272161280</t>
  </si>
  <si>
    <t>A12_3881</t>
  </si>
  <si>
    <t>35599</t>
  </si>
  <si>
    <t>@galyatbaha يبدأ وقت ذبح الأضحية من بعد صلاة عيد الأضحى ، وينتهي بغروب الشمس من اليوم الثالث عشر من شهر ذي الحجة
أي أن أيام الذبح أربعة : يوم الأضحى وثلاثة أيام بعده
.
.
.
#عيد_الأضحى_المبارك
#الاضحى
#عيد_الاضحى   
#الحج   
#بسلام_آمنين
.
.
.</t>
  </si>
  <si>
    <t>2022-07-11 07:42:23+00:00</t>
  </si>
  <si>
    <t>1428277891708723208</t>
  </si>
  <si>
    <t>Noor1444E</t>
  </si>
  <si>
    <t>2520</t>
  </si>
  <si>
    <t>تنزّه عن مجالسة اللئـام وألمم بالكرام بني الكرام ِ
 ولاتك واثقا بالدهر يوما فان الدهرمنحلُّ النظام ِ 
ولاتحسد على المعروف قومـا وكن منهم تنل دار السلام ِ
السلام</t>
  </si>
  <si>
    <t>حقاهذاالدين دين عظيم!إنه دين الله ✅لاينتهي موسم من مواسم الخير إلا ويأتي موسم آخر؟عن العام الهجري وعاشوراءأكتب،هاقد بدأ ت أيام موسم الحج ترحل،ولكن الطاعات والعبادات،القرب الدعاء الإلتجاء لايرحل،إلا برحل النفس المطمئنةوترجع  إلى ربها،وتستمرالأيام ويبقى الإسلام  #كل_عام_وانتم_بخير https://t.co/eMsse7baEB</t>
  </si>
  <si>
    <t>2022-07-11 07:42:10+00:00</t>
  </si>
  <si>
    <t>635004970</t>
  </si>
  <si>
    <t>AishaFahad4170</t>
  </si>
  <si>
    <t>‏‏‏‏‏‏‏‏واتقِ الله فتقوى الله ما
جاورت قلب امرئٍ إلا وصل</t>
  </si>
  <si>
    <t xml:space="preserve">في غربة بعد أن أفل نجمها </t>
  </si>
  <si>
    <t>#الحج 
دعا بعض السلف وهو حاج، فقال:
"اللهم إن كنت لم تقبل حجي وتعبي ونصبي
فلا تحرمني أجر المصيبة على تركِكَ القبول مني".</t>
  </si>
  <si>
    <t>2022-07-11 07:42:08+00:00</t>
  </si>
  <si>
    <t>1428672221300543490</t>
  </si>
  <si>
    <t>HIND_O_21</t>
  </si>
  <si>
    <t>1814</t>
  </si>
  <si>
    <t>(وَكَانُوا فِيهِ مِنَ الزَّاهِدِينَ)
أحياء(نبات)-شغوفة بالعلم-محبة للتأمل في الآفاق-أحترمك لإنسانيتك وحسن تعاملك-فلسطين قضيتي التي أسالم وأعادي على نصرتها❤</t>
  </si>
  <si>
    <t>صباح الخير يا حاجة @t1_shopper 
تقبل الله اعمالكم وحج مبرور وسعي مشكور
اتمنى تكونين بخير وتبشرينا عن احوالك وتجين تحكينا عن رحلتك في الحج بالتفصيل ❤️
اليوم ترجعون بالسلامة إن شاء الله 🌹🌹</t>
  </si>
  <si>
    <t>1668148238</t>
  </si>
  <si>
    <t>hamdan55554</t>
  </si>
  <si>
    <t>31872</t>
  </si>
  <si>
    <t>‏ناشط اجتماعي في حقوق أصحاب الهمم رئيس تحرير صحيفة حواس ومستشار إعلامي ومشرف حسابات أخبار المجتمع الآن
 انطلقت مسيرتي الإعلامية عام ١٤١٦</t>
  </si>
  <si>
    <t>" المداريه" موروث شعبي اندثر كان يستقبل الأهالي في بلاد بني مالك جنوب الطائف والقبائل المجاورة الحجاج من أبناء القبيلة بعد عودتهم من الحج
" نريد منكم المشاركة بما تعرفونه عن هذا الموروث وعن  الأبيات والمحاورت الشعرية التي قيلت"</t>
  </si>
  <si>
    <t>2022-07-11 07:42:07+00:00</t>
  </si>
  <si>
    <t>1319478862695288838</t>
  </si>
  <si>
    <t>B9agat_alker</t>
  </si>
  <si>
    <t>اللهم اجعلني خيراً مما يظنون واغفر لي ما لا يعلمون | تصاميمي بالمفضلة | ❌ الخاص مهمل</t>
  </si>
  <si>
    <t>إحذر ذنوب الخلوات !
فإنها أصل الانتكاسات !!
#بطاقة_الخير #الحج #صقر_نايف_المطيري https://t.co/JB9jUnlOfH</t>
  </si>
  <si>
    <t>2022-07-11 07:41:54+00:00</t>
  </si>
  <si>
    <t>منظومة وزارة الإعلام تواكب موسم الحج بتقنيات متطورة https://t.co/nI1KVYctXi https://t.co/EhXARS0a9T</t>
  </si>
  <si>
    <t>2022-07-11 07:41:28+00:00</t>
  </si>
  <si>
    <t>542849571</t>
  </si>
  <si>
    <t>abo3udayaltmeme</t>
  </si>
  <si>
    <t>142918</t>
  </si>
  <si>
    <t>‏نصراوي قادني فكري السليم الى تشجيع العالمي محب للشعر والدعابة افاخر بتميم الى اقصى حدود العنصرية</t>
  </si>
  <si>
    <t>RT @bader_sale77: #العقيلي صالح عبدالعزيز
#السنيدي من الشماسية ولد فيها عام ١٣٠٠ هجرية رحل مع العقيلات للبلاد العربية للتجارة وفي عهد الملك…</t>
  </si>
  <si>
    <t>2022-07-11 07:41:25+00:00</t>
  </si>
  <si>
    <t>@HajMinistry حتى في برنامج الحج  يطلع لك مصريين 😡😡😡❗️❗️❗️ شالسالفة 😡😡</t>
  </si>
  <si>
    <t>2022-07-11 07:41:19+00:00</t>
  </si>
  <si>
    <t>1256674988486201345</t>
  </si>
  <si>
    <t>AbuNayaf1s</t>
  </si>
  <si>
    <t>25137</t>
  </si>
  <si>
    <t>و أراك في كل البقاعِ كأنما
🇸🇦
لاجرم في فلَكِي يَدور سواك
🇸🇦</t>
  </si>
  <si>
    <t>وخضع رفعتي في مدينة الملك عبدالله الطبية لعمليتي قسطرة ووضع الدعامات مما مكّنه من استكمال مناسك الحج..</t>
  </si>
  <si>
    <t>2022-07-11 07:41:01+00:00</t>
  </si>
  <si>
    <t>جاور السعيد تسعد
وجاور الأصيل .. تُسند #صباح اخر ايام الحج 🥺💔</t>
  </si>
  <si>
    <t>2022-07-11 07:40:55+00:00</t>
  </si>
  <si>
    <t>1470748208716566534</t>
  </si>
  <si>
    <t>noha19non</t>
  </si>
  <si>
    <t>12002</t>
  </si>
  <si>
    <t>منذ ان غاب معشوقي الشباب عن البطولات ، و انا لست بخير |💔😔                      منذ ان تدخل السياسيون و الاغنياء بلعبة الفقراء اصبحت لا تُطاق |💔😔</t>
  </si>
  <si>
    <t>RT @SGHRIYADH: بعد  آداء #مناسك_الحج والعودة قد تتأثر صحتك وتشعر ببعض الأعراض منها:
• الإرهاق الشديد.
• آلام العضلات والمفاصل.
• اضطرابات ا…</t>
  </si>
  <si>
    <t>2022-07-11 07:40:54+00:00</t>
  </si>
  <si>
    <t>1252327699777032204</t>
  </si>
  <si>
    <t>909Arab</t>
  </si>
  <si>
    <t>عبدالعزيز
من اليمن مقيم في فرنسا
16 سنه
هوياتي :اكره الناس حياتهم ابعص الموضوع</t>
  </si>
  <si>
    <t>paris france</t>
  </si>
  <si>
    <t>@X7_Luffy_X7 الحج ياماموتو جينروساي من بليتش</t>
  </si>
  <si>
    <t>2022-07-11 07:40:53+00:00</t>
  </si>
  <si>
    <t>288807191</t>
  </si>
  <si>
    <t>DrABAlRayes</t>
  </si>
  <si>
    <t>‏‏‏‏‏‏‏طبيب استشاري طب اﻻسره والمجتمع السعوديه.   
ماجستيرغدد صماء وسكر-بريطانيا. 
CONSULTANT P.H.C MEDICINE.
DIABETES &amp;
ENDOCRINE  SPECIALIST</t>
  </si>
  <si>
    <t>وولاة امرها ومواطنيها ومحسنيها وتجارها وأغنياىها لضيوف الرحمن ذلك المنظر المهيب وتلك الإسعافات التي تنقل مستشفيات وليس  مرضى أفراد واحد أواثنين او ثلاثه تنقلهم من المدينه الى مكة وفي مكة من مشعر الى مشعر ثم الى عرفه (الحج عرفه)حتى قال احد هولاء المرضى وهو يبكي ويدعو لولاة (4/8)</t>
  </si>
  <si>
    <t>2022-07-11 07:40:22+00:00</t>
  </si>
  <si>
    <t>#طفلة_الحج 
بعدسة الزميل مصور فرع هيئة الصحفيين السعوديين في #الحدود_الشمالية منصور العنزي @_tijj @sju_arar https://t.co/1WPlQi589m</t>
  </si>
  <si>
    <t>2022-07-11 07:40:13+00:00</t>
  </si>
  <si>
    <t>855105410</t>
  </si>
  <si>
    <t>alhashe551</t>
  </si>
  <si>
    <t>6573</t>
  </si>
  <si>
    <t>بكالوريوس في ادارة الأعمال ((جامعة الامام محمد بن سعود)) تغريداتي سوآ نشر او رد تاكد انها بكل احترام اتمنى التعامل بالمثل بااخلاقك ترفع من قيمتك وتكسب الجميع</t>
  </si>
  <si>
    <t>@ALMRISEUL @sanggovsa @Saudi_Moia @modgovksa من عهدنا مواسم الحج والدولة مشكورة تبذل المجهودات العظيمة في خدمة حجاج بيت الله ونحن نسير خلفها نفتخر بخدمتهم متطوعين لراحتهم وعسى الله يكتب لنا الاجر</t>
  </si>
  <si>
    <t>2022-07-11 07:40:09+00:00</t>
  </si>
  <si>
    <t>1294979723035062273</t>
  </si>
  <si>
    <t>kalad_515</t>
  </si>
  <si>
    <t>53878</t>
  </si>
  <si>
    <t>عبد فقير.</t>
  </si>
  <si>
    <t>RT @abnhori: فرغت من قراءة هذا المختصر (النبذة في أحكام الحج والعمرة ) لشيخ : خالد المصلح ، وعدد صفحاته( ١٧٠ )، وأراه من أفضل المختصرات الم…</t>
  </si>
  <si>
    <t>2022-07-11 07:40:08+00:00</t>
  </si>
  <si>
    <t>1498915952569761792</t>
  </si>
  <si>
    <t>AMZ63678529</t>
  </si>
  <si>
    <t>شخصيه محبه للكل ولا احمل الكره</t>
  </si>
  <si>
    <t>#فضفضه دوام الحج له طعم ومتعه</t>
  </si>
  <si>
    <t>2022-07-11 07:40:06+00:00</t>
  </si>
  <si>
    <t>إنقاذ حياة حاج إيراني بعد تعرضة لأزمة قلبية 
#الحج #السعودية_العظمى https://t.co/qQcECQHD8u</t>
  </si>
  <si>
    <t>2022-07-11 07:40:02+00:00</t>
  </si>
  <si>
    <t>تعرض رئيس البعثة الطبية الإيرانية في موسم الحج محمد رضا رفعتي لأزمة قلبية خلال أدائه شعائر الحج، وتمكنت الكوادر الطبية في مدينة الملك عبدالله الطبية في العاصمة المقدسة من إنقاذ حياته وتقديم الرعاية الصحية الكاملة له حتى خروجه من المستشفى .. https://t.co/klJwcPYGRh</t>
  </si>
  <si>
    <t>2022-07-11 07:39:40+00:00</t>
  </si>
  <si>
    <t>1185783998</t>
  </si>
  <si>
    <t>uqqkk</t>
  </si>
  <si>
    <t>17790</t>
  </si>
  <si>
    <t>الحمد لله قرب الحج ينتهي اسال الله الاجر  #قافلة_المنار</t>
  </si>
  <si>
    <t>828501</t>
  </si>
  <si>
    <t>السعودية: إنقاذ حياة رئيس البعثة الطبية الإيرانية في الحج بعد تعرضه لأزمة قلبية https://t.co/VsCpUooFFj</t>
  </si>
  <si>
    <t>2022-07-11 07:39:03+00:00</t>
  </si>
  <si>
    <t>890715315197423617</t>
  </si>
  <si>
    <t>abu1400abdullah</t>
  </si>
  <si>
    <t>4837</t>
  </si>
  <si>
    <t>RT @Majedahaljarki: شكرا لاتوفيكم حقكم يا حزام الظهر ويارجال قبلة المسلمين من مليكها إلي ولي عهدها الأمين والي كل رجل أمن ومسؤول وموظف في أ…</t>
  </si>
  <si>
    <t>2022-07-11 07:38:47+00:00</t>
  </si>
  <si>
    <t>السعودية.. “إنقاذ حياة” رئيس البعثة الطبية الإيرانية في الحج https://t.co/Wpt2mpTPt4</t>
  </si>
  <si>
    <t>2022-07-11 07:38:40+00:00</t>
  </si>
  <si>
    <t>إن كتب الله لي الحج في السنوات القادمة سيكون حجي كما يلي:
١- الحصول على تصريح الحج.
٢- التوجه إلى عرفات وقضاء يوم فيها حسب الرؤية التي تحددها الجهات المعنية.
٣- بعد نهاية يوم عرفات ساتوجه إلى بيت الله الحرام مرورا بالمشعر الحرام الذي سأذكر الله عنده.
٤- عندي وصولي للمسجد الحرام</t>
  </si>
  <si>
    <t>2022-07-11 07:38:39+00:00</t>
  </si>
  <si>
    <t>1320805016505122817</t>
  </si>
  <si>
    <t>ali67154834</t>
  </si>
  <si>
    <t>RT @3iyLGuujburletG: ارشيف الأستاذ  عادل بن عبدالله السرحان. 
لوالده وأخيه علي رحمه الله وأ/ سعد بن حسين السميح في الحج عام ١٤٠٥هـ https://…</t>
  </si>
  <si>
    <t>2022-07-11 07:38:35+00:00</t>
  </si>
  <si>
    <t>RT @Fadila_farhouh: 💫💫💫💫💫💫💫
بفضل الله تعالى ثم بهمتكم واستمراركم معنا في مسيرتنا وصلنا وإياكم إلى إصدار *نتائج برنامج فقه العبادات (باب ال…</t>
  </si>
  <si>
    <t>2022-07-11 07:38:27+00:00</t>
  </si>
  <si>
    <t>مدينة الملك عبدالله الطبية في  #مكة_المكرمة تنجح في انقاذ رئيس بعثة #الحج الايرانية 
👏🏽👏🏽👏🏽 https://t.co/WEwPWZBJmI</t>
  </si>
  <si>
    <t>2022-07-11 07:38:14+00:00</t>
  </si>
  <si>
    <t>1158290697801412608</t>
  </si>
  <si>
    <t>DrMojeb</t>
  </si>
  <si>
    <t>7214</t>
  </si>
  <si>
    <t>ادين بدين الحب أنى توجهت .. ركائبه فالحب ديني وإيماني</t>
  </si>
  <si>
    <t>سنفتقدك يا صديقي.. مقبول الحج إن شاء الله ، ولعل القادم أجمل 🙏🏻🌹</t>
  </si>
  <si>
    <t>2022-07-11 07:37:42+00:00</t>
  </si>
  <si>
    <t>1376851383203332098</t>
  </si>
  <si>
    <t>ju29rr</t>
  </si>
  <si>
    <t>you’re my only one</t>
  </si>
  <si>
    <t>For me</t>
  </si>
  <si>
    <t>اي احد من مكة يحاول قد مايقدر يطلب كل اللي بالخاطر قبل الحج</t>
  </si>
  <si>
    <t>2022-07-11 07:37:36+00:00</t>
  </si>
  <si>
    <t>1314307335230234640</t>
  </si>
  <si>
    <t>wKgfHoBcdjgVI9c</t>
  </si>
  <si>
    <t>@msmmsm597 بلِ الحجُّ آمِن</t>
  </si>
  <si>
    <t>2022-07-11 07:37:33+00:00</t>
  </si>
  <si>
    <t>1686375966</t>
  </si>
  <si>
    <t>albrjali</t>
  </si>
  <si>
    <t>25138</t>
  </si>
  <si>
    <t>✨حساب يُغرِّد بالصَّـلاةِ على نبيِّنا مُحَمّد ﷺ وبيان فضائلها ومسائل تتعلق بها ✨</t>
  </si>
  <si>
    <t>أفاد الامام #القرطبي أن كافة العلماء كرهوا 
الصَّلاة على النَّبيِّ ﷺ عند التسمية في الذبح 
وقالوا لا يُذكر هنا إلاّ الله وحده .اهـ 
لأن المقام هنا .. مقام اخلاص وتوحيد لله 
فلا ينبغي أن يُذْكر مع اسم الله غيرُه .
ٰ
#الاضاحي #الاضحيه #يوم_النحر #الحج 
@BetaqaDaawia https://t.co/asMbCNJmpB</t>
  </si>
  <si>
    <t>2022-07-11 07:37:31+00:00</t>
  </si>
  <si>
    <t>65911</t>
  </si>
  <si>
    <t>صور تُظهر حجاج ييت الله تعالى خلال رميهم الجمرات.
#الحج https://t.co/vwNusPvgAG</t>
  </si>
  <si>
    <t>2022-07-11 07:37:08+00:00</t>
  </si>
  <si>
    <t>996801866</t>
  </si>
  <si>
    <t>0124255992</t>
  </si>
  <si>
    <t>أعمال تعدل ثواب الحج | مشاري الخراز 2022 https://t.co/2ZwQpLvzPs عبر @YouTube</t>
  </si>
  <si>
    <t>2022-07-11 07:36:49+00:00</t>
  </si>
  <si>
    <t>#صباح_الخيرᅠ
الشيخ الروحاني لجلب الحبيب فك السحر رد مطلقة زواج بنت العانس ويقبل الدفع بعد ظهور النتيجة للتواصل
00963968189877
#الحج #فضفضه #سريلانكا #صقر_نايف_المطيري #كل_عام_وانتم_بخير #انترنت_غير_محدود_ف_مصر #كشخة_العيد #موضي_الشمراني #لقطه_عمانيه_في_العيد #لطيفة2022 #لا_ال</t>
  </si>
  <si>
    <t>2022-07-11 07:36:45+00:00</t>
  </si>
  <si>
    <t>@ssnn911 @fahad59999 من اللي بيزودنا بالرابط  وزارة الحج ولا الحمله</t>
  </si>
  <si>
    <t>2022-07-11 07:36:39+00:00</t>
  </si>
  <si>
    <t>298782782</t>
  </si>
  <si>
    <t>thetech30</t>
  </si>
  <si>
    <t>مواطن سعودي ومن أرض الحرمين وافتخر بذلك</t>
  </si>
  <si>
    <t>@KsuTeam @Fahad_qurainy @dsa_ksu @JahezApp @TheebRentACar جهود جبارة لحكومة خادم الحرمين الشريفين و ولي عهده الأمين أشاد بها الأعلام الداخلي  و الخارجي والنقل المباشر لشعائر الحج في الاماكن المقدسة على القنوات المحلية والخليجية والعربية والإسلامية والدولية ...
عشت يا وطني فخرا للإسلام والمسلمين في شتى بقاع الأرض ...</t>
  </si>
  <si>
    <t>2022-07-11 07:36:25+00:00</t>
  </si>
  <si>
    <t>3052679274</t>
  </si>
  <si>
    <t>HishmehAbu</t>
  </si>
  <si>
    <t>62761</t>
  </si>
  <si>
    <t>‏‏المنشور الهادف ليست مجرد كلمات أو صور منتقاة .. وإنما رسالة ذات مغزى .. تخاطب الوجدان، وتعانق الأرواح</t>
  </si>
  <si>
    <t>RT @AJA_Egypt: تكاليف الحج أم ثمن الخمور؟.. شاهدوا مقدمة #فوق_السلطة مع نزيه الأحدب
https://t.co/FGeK9nrWPz</t>
  </si>
  <si>
    <t>2022-07-11 07:36:24+00:00</t>
  </si>
  <si>
    <t>بالفيديو… #السعودية: كوادر طبية سعودية تنقذُ حياة رئيس البعثة الطبية الإيرانية لموسم الحج بعد تعرضه لأزمة قلبية
https://t.co/aFLcmlzkIF</t>
  </si>
  <si>
    <t>2022-07-11 07:35:55+00:00</t>
  </si>
  <si>
    <t>789963902222204928</t>
  </si>
  <si>
    <t>Magdy7amed</t>
  </si>
  <si>
    <t>28874</t>
  </si>
  <si>
    <t>‏‏‏‏‏::: ✒🏡🏢🏣🏭ا . مجدى حامد 
 تسويق و ادارة اعمال عقارية</t>
  </si>
  <si>
    <t>RT @TfTeeeSH: فيديو متداول
التقاط الصور التذكارية مع رئيس مجلس الأمة بعد أدائه فريضة الحج. https://t.co/l2yOvrsJws</t>
  </si>
  <si>
    <t>2022-07-11 07:35:46+00:00</t>
  </si>
  <si>
    <t>السعودية تعلن إنقاذ حياة رئيس البعثة الطبية الإيرانية في الحج https://t.co/IFAKVALJRo</t>
  </si>
  <si>
    <t>825490685470072835</t>
  </si>
  <si>
    <t>garwbe2017</t>
  </si>
  <si>
    <t>129045</t>
  </si>
  <si>
    <t>_💛💙
_ يّنٌصِـرَ آلَلَهِ.. نٌصِـرَنٌآ فُيّ كَلَ حً ـآلَ..</t>
  </si>
  <si>
    <t>RT @Binjassar9: #يوم_الجمعه
#يوم_عرفه
#الحج 
للحجاج التلبية ولنا التكبير
لهم الوقوف بعرفة ولنا صيامه
لهم الهدي ولنا الأضحية
فسبحان من اكرم…</t>
  </si>
  <si>
    <t>2022-07-11 07:35:40+00:00</t>
  </si>
  <si>
    <t>💫💫💫💫💫💫💫
بفضل الله تعالى ثم بهمتكم واستمراركم معنا في مسيرتنا وصلنا وإياكم إلى إصدار *نتائج برنامج فقه العبادات (باب الحج)*
⭕️ وهي موجودة في هذه الملفات.
المطلوب منك:
١/ فتح الملف الموجود فيه أول حرف من اسمك
1️⃣</t>
  </si>
  <si>
    <t>2022-07-11 07:35:36+00:00</t>
  </si>
  <si>
    <t>RT @Binjassar9: #يوم_عرفه #يوم_الجمعه
#عشر_ذي_الحجه #الحج 
الدعاء للآخرة  كتب الله أجري وأجركم وأجر من كتبه. https://t.co/9Kx59ySweU</t>
  </si>
  <si>
    <t>2022-07-11 07:35:34+00:00</t>
  </si>
  <si>
    <t>RT @Binjassar9: #اليوم_العظيم
#يوم_عرفه #يوم_الجمعه
#الحج #عشر_ذي_الحجه
#تخيل_تموت_ونت_ماتصلي 
دعاء الثناء على الله:
 كتب الله اجري وأجركم…</t>
  </si>
  <si>
    <t>2022-07-11 07:35:29+00:00</t>
  </si>
  <si>
    <t>892598261592227840</t>
  </si>
  <si>
    <t>RamiR777q</t>
  </si>
  <si>
    <t>55061</t>
  </si>
  <si>
    <t>@alari_71 في ناس ملابسهم ليست ملابس الاحرام، ماذا يفعلوا هناك ، وين القائمين على الحج..!!</t>
  </si>
  <si>
    <t>2022-07-11 07:34:57+00:00</t>
  </si>
  <si>
    <t>1521916126116069377</t>
  </si>
  <si>
    <t>ApplicationNWS</t>
  </si>
  <si>
    <t>رجّالٍ يجيب العلم ، كل العلوم عندي بس خلك قريب لاتروح بعيد</t>
  </si>
  <si>
    <t>أوضحت وزارة الصحة أن الكوادر الطبية في مركز القلب بمدينة الملك عبد الله الطبية في العاصمة المقدسة تمكنت بفضل الله من إنقاذ حياة رئيس البعثة الطبية الإيرانية في موسم الحج محمد رضا غلام رضا رفعتياني، إثر تعرضه لأزمة قلبية خلال أدائه شعائر الحج. 
سبحان الله مارتحت له هو وعيونه  ،  ، https://t.co/EISjReULEX</t>
  </si>
  <si>
    <t>818949757636907017</t>
  </si>
  <si>
    <t>hyo4JTbmXp1cPG3</t>
  </si>
  <si>
    <t>المنطقة الغربية الطائف ديار بني سعد -اتابع المبدعين</t>
  </si>
  <si>
    <t>RT @Alkeshime: #وزارة_الداخلية @security_gov  #الحج_1443 #بسلامٍ_آمنين #الأمن_العام
سيدي سيدي نـاظـر بعينك وشوف
#الخـطط جـاهزة وعيـالكـم ج…</t>
  </si>
  <si>
    <t>2022-07-11 07:34:54+00:00</t>
  </si>
  <si>
    <t>434015895</t>
  </si>
  <si>
    <t>EremNews</t>
  </si>
  <si>
    <t>437673</t>
  </si>
  <si>
    <t>عمق في التحليل، وتغطية شاملة... ولمحبي أخبار الرياضة: @EremSports وعلى انستغرام: https://t.co/tsrTHgGF46…</t>
  </si>
  <si>
    <t>أنقذت كوادر مدينة الملك عبدالله الطبية في #مكة_المكرمة حياة رئيس البعثة الطبية الإيرانية في موسم الحج، محمد رضا غلام رضا رفعتياني؛ إثر تعرضه لأزمة قلبية خلال أدائه شعائر الحج
#إرم_نيوز #السعودية #إيران https://t.co/hjwdlWhZ14</t>
  </si>
  <si>
    <t>2022-07-11 07:34:44+00:00</t>
  </si>
  <si>
    <t>RT @Society_now1: الرئيس العام يطلع سمو أمير منطقة مكة المكرمة وسمو نائبه على جهود الرئاسة وخططها في خدمة ضيوف الرحمن خلال موسم الحج
@Reas…</t>
  </si>
  <si>
    <t>2022-07-11 07:34:35+00:00</t>
  </si>
  <si>
    <t>1505340085864124419</t>
  </si>
  <si>
    <t>TihamaAlhejaz</t>
  </si>
  <si>
    <t>14347</t>
  </si>
  <si>
    <t>Muslim Civil Engineer لا أفهم في السياسة حرف واحد، محب لله ورسوله ﷺ ، أشعري حنفي وشاذلي قريباً ان شاء الله.</t>
  </si>
  <si>
    <t>RT @Bin3idan: 📚لطائف المعارف لابن رجب صـ ٦٢٨
#عرفة
#الحج_2022
#حج_1443
#Arafat
#arafa
#Hajj1443</t>
  </si>
  <si>
    <t>2022-07-11 07:34:30+00:00</t>
  </si>
  <si>
    <t>31902</t>
  </si>
  <si>
    <t>يغادر فيه المتعجلون.. ثاني أيام التشريق في منى إيذان بنهاية موسم الحج https://t.co/CpCIfQacEn</t>
  </si>
  <si>
    <t>2022-07-11 07:34:27+00:00</t>
  </si>
  <si>
    <t>3017006793</t>
  </si>
  <si>
    <t>SSS550022</t>
  </si>
  <si>
    <t>79406</t>
  </si>
  <si>
    <t>- آحِب الهِلآل حُب الوفَاء حُب القَدامَى للأَوّلِين.]ءء</t>
  </si>
  <si>
    <t xml:space="preserve">وادي الدواسر - السعودية </t>
  </si>
  <si>
    <t>RT @ReasahAlharmain: أعمال أيام التشريق وانتهاء أعمال الحج
#بسلام_آمنين 
#رئاسة_شؤون_الحرمين https://t.co/t4W1zRpT8A</t>
  </si>
  <si>
    <t>2022-07-11 07:34:25+00:00</t>
  </si>
  <si>
    <t>9317</t>
  </si>
  <si>
    <t>صاحب السمو الملكي  الأمير #عبدالعزيز_بن_فهد في زيارة لحجاج جمعية رعاية الأيتام بمحافظة حفرالباطن ( تراؤف ) في مخيمهم بمشعر منى بعد تكفله باستضافتهم لآداء مناسك الحج لهذا العام #حج1443 
#بسلام_آمنين 🕋🇸🇦 https://t.co/CpmrAJtdls</t>
  </si>
  <si>
    <t>2022-07-11 07:34:22+00:00</t>
  </si>
  <si>
    <t>1236566931244752896</t>
  </si>
  <si>
    <t>beautifulzoz2</t>
  </si>
  <si>
    <t>زهور</t>
  </si>
  <si>
    <t>@galyatbaha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1 07:34:03+00:00</t>
  </si>
  <si>
    <t>1253433432312446983</t>
  </si>
  <si>
    <t>Aisha01009</t>
  </si>
  <si>
    <t>6340</t>
  </si>
  <si>
    <t>يارب حسابي يرجع تقفل</t>
  </si>
  <si>
    <t>RT @Aisha01009: @galyatbaha يبدأ وقت ذبح الأضحية من بعد صلاة عيد الأضحى ، وينتهي بغروب الشمس من اليوم الثالث عشر من شهر ذي الحجة . أي أن أي…</t>
  </si>
  <si>
    <t>2022-07-11 07:33:54+00:00</t>
  </si>
  <si>
    <t>RT @bishrihospital: أختي الحامل: لوقايتك من أي مشاكل صحية أثناء إكمالكِ لمناسك #الحج، إليكِ هذه الخطوات التي ننصح بمتابعتها :
📍 قسم النساء…</t>
  </si>
  <si>
    <t>2022-07-11 07:33:39+00:00</t>
  </si>
  <si>
    <t>RT @Saudi24: موسم الحج كان موسما ناجحا بكل المقاييس سواء على المستوى الصحي أو الأمني .
#حج_1443 
📞أ. سلمان الشريدة
كاتب صحفي – الرياض
👈اح…</t>
  </si>
  <si>
    <t>2022-07-11 07:33:38+00:00</t>
  </si>
  <si>
    <t>وزارة الصحة السعودية :
إنقاذ رئيس البعثة الطبية الإيرانية في موسم #الحج بعد تعرضه لأزمة قلبية خلال أدائه مناسك الحج، https://t.co/dTTQYqaHGC</t>
  </si>
  <si>
    <t>2022-07-11 07:33:23+00:00</t>
  </si>
  <si>
    <t>وزارة الصحة السعودية :
إنقاذ رئيس البعثة الطبية الإيرانية في موسم #الحج بعد تعرضه لأزمة قلبية خلال أدائه مناسك الحج، https://t.co/GqT8LlciZ4</t>
  </si>
  <si>
    <t>2022-07-11 07:33:14+00:00</t>
  </si>
  <si>
    <t>RT @AlRiyadh: فيديو | توافد حجاج بيت الله الحرام لرمي الجمرات في ثاني أيام التشريق 
https://t.co/V5oyLpnOHE
#الحج
#بسلام_آمنين
#حج1443 🕋…</t>
  </si>
  <si>
    <t>2022-07-11 07:33:02+00:00</t>
  </si>
  <si>
    <t>1051484379057463297</t>
  </si>
  <si>
    <t>aboualhassan6</t>
  </si>
  <si>
    <t>7894</t>
  </si>
  <si>
    <t>‏‏‏خَادِمٌ للتُّرَاثِ..مُحِبٌ لِلْكُتُبِ مَخْطُوْطِهَاوَمَطْبُوْعِهَا</t>
  </si>
  <si>
    <t>@t_donkeys هذا كذب لم يفعله مسيلمة ولا النصاب ابن أبي شفلحة طبق الله صدره وحشره في ماسورة المجاري 
النبي صلى الله عليه وسلم صامه في غير الحج بل كان غالب أيامه صلوات ربي وسلامه عليه صيام وقيام وعبادة 
ثم اقتدى به الصحابة الكرام الذين كانوا أحرص الناس على متابعته صلى الله عليه وسلم في كل أمر</t>
  </si>
  <si>
    <t>2022-07-11 07:32:54+00:00</t>
  </si>
  <si>
    <t>وزارة الصحة السعودية: إنقاذ حياة رئيس البعثة الطبية الإيرانية في موسم الحج" محمد رضا غلام رضا رفعتي، بعد تعرضه لأزمة قلبية خلال أدائه شعائر الحج https://t.co/9i1hXmcCsV https://t.co/s0BUUexkMz</t>
  </si>
  <si>
    <t>2022-07-11 07:32:33+00:00</t>
  </si>
  <si>
    <t>442374</t>
  </si>
  <si>
    <t>حكايات أول أغانى الحج بالإذاعة.. وقصة زمزم وكوثر اللتان غنى لهما كبار المطربين https://t.co/4xZwYcUYBb</t>
  </si>
  <si>
    <t>2022-07-11 07:32:06+00:00</t>
  </si>
  <si>
    <t>أبدى انبهاره.. حاج من كندا: هذا هو الفارق بين الحج قبل 22 عامًا والآن. #بسلام_آمنين ( التعليق ) نرجو من الله سبحانه وتعالى أن يوفقنا جميعا لنكون أهلا لهذه المكرمة العظيمة وان يهيأ لنا شرف خدمة ضيوف الرحمن
https://t.co/8L7y8nqZGT</t>
  </si>
  <si>
    <t>2022-07-11 07:31:59+00:00</t>
  </si>
  <si>
    <t>54910</t>
  </si>
  <si>
    <t>يغادر فيه المتعجلون.. ثاني أيام التشريق في منى إيذان بنهاية موسم الحج
#123INFO
https://t.co/NWRWZrzwMDيغادر-فيه-المتعجلون-ثاني-أيام-التشريق</t>
  </si>
  <si>
    <t>2022-07-11 07:31:52+00:00</t>
  </si>
  <si>
    <t>1428197246168965123</t>
  </si>
  <si>
    <t>rayan55271899</t>
  </si>
  <si>
    <t>5269</t>
  </si>
  <si>
    <t>RT @Top_threed: توب ثريد 💡
البطاقة مقدمة من #وزارة_الحج_والعمرة والهدف الاساسي هو ان ينعم الحاج بافضل وافخم وارقى الخدمات ليتموا مناسك حجهم…</t>
  </si>
  <si>
    <t>2022-07-11 07:31:46+00:00</t>
  </si>
  <si>
    <t>1399001245378035717</t>
  </si>
  <si>
    <t>qK9J5r0SHOy5zl3</t>
  </si>
  <si>
    <t>5849</t>
  </si>
  <si>
    <t>أركن الغافلة على جنب ولقن الكلب درسا ثم عاود المسير ... https://t.co/qMa5piYFbA</t>
  </si>
  <si>
    <t>الياهل فاهم موسم الحج تصوير بتصوير و المنافقين من حوله ياكثـرهم كـ النمل #اللهم_لك_الحمد_والشكر</t>
  </si>
  <si>
    <t>2022-07-11 07:31:44+00:00</t>
  </si>
  <si>
    <t>RT @arabicfarsnews: رئيس بعثة الحج الايرانية : المناسك جرت بشكل جيد حتى هذه اللحظة
https://t.co/P82jBxAA2n https://t.co/m9TI4zDeFV</t>
  </si>
  <si>
    <t>2022-07-11 07:31:38+00:00</t>
  </si>
  <si>
    <t>1282912358550167552</t>
  </si>
  <si>
    <t>yGhaovypDwb9SQa</t>
  </si>
  <si>
    <t>31265</t>
  </si>
  <si>
    <t>قال تعالى (لَا تَدْرِي لَعَلَّ اللَّهَ يُحْدِثُ بَعْدَ ذَٰلِكَ أَمْرًا) الايه</t>
  </si>
  <si>
    <t>RT @P_A_800: أنور قرقاش المستشار الدبلوماسي لرئيس دولة #الإمارات:
نُهنئ #السعودية قيادة ومؤسسات على النجاح الكبير لموسم #الحج #عيد_الأضحى_ا…</t>
  </si>
  <si>
    <t>2022-07-11 07:31:33+00:00</t>
  </si>
  <si>
    <t>1508908504463167495</t>
  </si>
  <si>
    <t>AAdlipi</t>
  </si>
  <si>
    <t>@KSAsoon1 كل شخص معلق مامقصرين بخدمة ضيوف الحرمين عن اي خدمه تتكلمون عن خدمه مأجورة بلمال اذا اراد شخص ان يزور بيت الله يبيع منزله ليسدد رسوم الخدمه خدمه الحرمين عن اي خدمة تتحدثون الحج للغني والموت للفقير والله يوم الله ستحاسبون كل من كان له سلطة على الكعبة الشريفة</t>
  </si>
  <si>
    <t>@Lr3Bx والله ماله داعي تخصون احد بخدمة في الحج وخصوصا الفلسطن لان مهما حاولتم لن يتغير معتقدهم تجاه الخليح وخصوصًا السعودية</t>
  </si>
  <si>
    <t>2022-07-11 07:31:22+00:00</t>
  </si>
  <si>
    <t>2224846058</t>
  </si>
  <si>
    <t>Abou_alboukhari</t>
  </si>
  <si>
    <t>باحث دكتوراه علوم الحديث/أستاذ جامعي محب للعلم وأهله ومهتم بالمخطوطات   
واتس آب 55012676 002135</t>
  </si>
  <si>
    <t xml:space="preserve">برج بوعريريج - الجزائر </t>
  </si>
  <si>
    <t>لايجوز صيام يوم الإثنين؛  لأنه ثالث أيام عيد الأضحى  وثاني أيام التشريق.
إلا للحاج الذي لايجد هَدياً، قال تعالى: "فَمَن لَّمْ يجد فصيامُ ثلاثةِ أَيَّامٍ فِي الحج وَسَبْعَةٍ إِذَا رجعتم ۗ تِلْكَ عَشَرَةٌ كَامِلَةٌ".</t>
  </si>
  <si>
    <t>2022-07-11 07:31:20+00:00</t>
  </si>
  <si>
    <t>RT @Top_threed: #توب_ثريد 💡
ثريدنا اليوم 
السعودية 🇸🇦 تسعى دوماً للتطوير المستمر في موسم #الحج 🕋 واضافة اخر التقنيات واحدث الخدمات لراحة…</t>
  </si>
  <si>
    <t>2022-07-11 07:31:18+00:00</t>
  </si>
  <si>
    <t>757791175885533184</t>
  </si>
  <si>
    <t>merlot58280</t>
  </si>
  <si>
    <t>95703</t>
  </si>
  <si>
    <t>News promoter | BBA |</t>
  </si>
  <si>
    <t>AlArabiya: منها 10 عمليات قلب مفتوح و187 قسطرة.. الصحة السعودية: تقديم الخدمات العلاجية لأكثر من 97 ألف حاج
#العربية_في_الحج https://t.co/iitj3St6BN</t>
  </si>
  <si>
    <t>2022-07-11 07:30:49+00:00</t>
  </si>
  <si>
    <t>AlArabiya: RT @AlArabiya_shows: من هم فوق الـ65 عاما قد تتدهور صحتهم إذا أصيبوا بكورونا.
د. عبد الفتاح مشاط – نائب وزير الحج والعمرة في #سؤال_مباشر.
#السعودية 
@asmashat
@khalid76 https://t.co/g9xtNh014t</t>
  </si>
  <si>
    <t>2022-07-11 07:30:48+00:00</t>
  </si>
  <si>
    <t>1540802069518585856</t>
  </si>
  <si>
    <t>r3duaenews</t>
  </si>
  <si>
    <t>يختتم المتعجلون من حجاج بيت الله الحرام مناسك الحج اليوم " الإثنين " 12 ذي الحجة 1443 هجرية 11 يوليو 2022 ميلادية ثاني أيام التشريق والذي يعرف بيوم " التعجل " |وام https://t.co/AeWhRDkQaS</t>
  </si>
  <si>
    <t>2022-07-11 07:30:40+00:00</t>
  </si>
  <si>
    <t>705293520760864768</t>
  </si>
  <si>
    <t>Abo_7adida</t>
  </si>
  <si>
    <t>RT @Amnaaltukhaim: سيلفي مع الشيطان .. في #الحج ‼️
#صباح_الخير_والسعاده 😂
 https://t.co/uF4J5PMf47</t>
  </si>
  <si>
    <t>2022-07-11 07:30:35+00:00</t>
  </si>
  <si>
    <t>806531270624903168</t>
  </si>
  <si>
    <t>Society_now1</t>
  </si>
  <si>
    <t>‏‏‏‏‏‏‏حساب يهتم بأخبار المجتمع
إشراف حمدان محمد ابن بكري المالكي</t>
  </si>
  <si>
    <t>الرئيس العام يطلع سمو أمير منطقة مكة المكرمة وسمو نائبه على جهود الرئاسة وخططها في خدمة ضيوف الرحمن خلال موسم الحج
@ReasahAlharmain
#أول_بيت 
#بسلام_آمنين https://t.co/foJX0aIfXA</t>
  </si>
  <si>
    <t>2022-07-11 07:30:27+00:00</t>
  </si>
  <si>
    <t>1516884432799600640</t>
  </si>
  <si>
    <t>moha77877</t>
  </si>
  <si>
    <t>10345</t>
  </si>
  <si>
    <t>السلام والحوار الحضاري ودفع الظلم وعدم الدخول في نقاش مع الظلمة وعديمي الضمير والإنسانية وقليلين الأدب والعنصريين والدواعش</t>
  </si>
  <si>
    <t>@SgrAlkoa عشان الرقص يكون حلال لانه من أموال مباركة ههههه أموال حجاج ومعتمرين وتعال يا حاج انبسط اول وصفر العداد الشعار الجديد القادم يعني تعال خذلك جولة ترفيه ورقص وشرب وبنات وبعدين روح الحرم صفر العداد ربي يغفر لك وين تحصلها هذي في اي بلد شفت الرؤية الجديدة في الحج</t>
  </si>
  <si>
    <t>2022-07-11 07:30:24+00:00</t>
  </si>
  <si>
    <t>المدينة المنورة تستعد لاستقبال ضيوف الرحمن ابتداء من مساء اليوم #الإثنين إن شاء الله 🌿🕋رزقكم الله الحج والعمرة https://t.co/xwIBsgCZbS</t>
  </si>
  <si>
    <t>2022-07-11 07:30:08+00:00</t>
  </si>
  <si>
    <t>105122</t>
  </si>
  <si>
    <t>#السعودية تعلن إنقاذ حياة رئيس البعثة الطبية الإيرانية في #الحج  (صور)
#عيد_الأضحى_المبارك #السومرية 
https://t.co/1aaradJLGd</t>
  </si>
  <si>
    <t>2022-07-11 07:30:00+00:00</t>
  </si>
  <si>
    <t>اكتمال الاستعدادات لاستقبال الحجاج في طواف الوداع 
للتفاصيل: https://t.co/B3a6DhEdVN 
#نتصدر_المشهد 
#الحج 
#عيد_الأضحى</t>
  </si>
  <si>
    <t>🤲
 حجاج بيت الله الحرام 
( حجاً مبرور وسعياً مشكورا وذنبا مغفورا بإذن الله ) . 
#مكة_المكرمة 
#شكرا_السعودية
#الحج  
#الحجاج 
#عيد_الاضحى</t>
  </si>
  <si>
    <t>إخضاع 450 متطوع من مختلفة مناطق المملكة ل11250 ساعة تدريبة للعمل في الحج – 120 فرقة تطوعية تقدم الخدمات الصحية للحجاج في المشاعر المقدسة https://t.co/3JaLGiN8di</t>
  </si>
  <si>
    <t>2022-07-11 07:29:49+00:00</t>
  </si>
  <si>
    <t>757547924167458816</t>
  </si>
  <si>
    <t>abobkralsadi</t>
  </si>
  <si>
    <t>يا بُنَي!إذا ساقَك اللهُ تعالى إلى أهْل الحَقِّ ولو لسَبَب عُدْواني،فإنَّها دَعْوَةٌ لك وحُجَّةٌ عليك في إرادة الخَيْر لك في الدِّيْن. ط [من حِكَم شمس الزمان]</t>
  </si>
  <si>
    <t>RT @daroljunaid: @tmalsaadi #أولياء_الله #الزيارة_المنورة
#تذكير بـ #حق ﴿ #زيارة_الرسول_ﷺ ﴾ خاصة بعد الحج! وفق #هدي القران
#شمس_الزمان #شيخ…</t>
  </si>
  <si>
    <t>2022-07-11 07:29:48+00:00</t>
  </si>
  <si>
    <t>إخضاع 450 متطوع من مختلفة مناطق المملكة ل11250 ساعة تدريبة للعمل في الحج – 120 فرقة تطوعية تقدم الخدمات الصحية للحجاج في المشاعر المقدسة https://t.co/PGWrCkqDQH
الكفاح نيوز .. المدينة المنورة</t>
  </si>
  <si>
    <t>2022-07-11 07:29:43+00:00</t>
  </si>
  <si>
    <t>RT @tmalsaadi: زيارة الرسول ﷺ لاسيما بعد الحج: شرعة علياء! فإنكارها: بدعة عمياء؛ أصلها: ظن تشابه الشركاء بالصلحاء، وفرعها: هوى استنكار الدل…</t>
  </si>
  <si>
    <t>2022-07-11 07:29:42+00:00</t>
  </si>
  <si>
    <t>518875828</t>
  </si>
  <si>
    <t>RAKAN938</t>
  </si>
  <si>
    <t>‏- أودعيني مقلتاك, أو / دعيني..!
- لا اقتبس دون إشارة</t>
  </si>
  <si>
    <t>Al Madinah</t>
  </si>
  <si>
    <t>- أشعر بأسى إذا شفت أحد يؤدي شعيرة دينية باستخفاف واستظراف، خصوصًا / بالذات، شعائر الحج، هو مرة بالعمر، وكل كلمة (فضلًا عن سلوك) ممكن يكون من الرفث أو الفسوق أو الجدال (فَلَا رَفَثَ وَلَا فُسُوقَ وَلَا جِدَالَ فِي الْحَجِّ).. https://t.co/IEEiC1rpO4</t>
  </si>
  <si>
    <t>504805845</t>
  </si>
  <si>
    <t>basem99707999</t>
  </si>
  <si>
    <t>14176</t>
  </si>
  <si>
    <t>مدرب معتمد من الهيئة السعودية للتخصصات في مجال الإسعاف وطب الطوارئ (برنامج ٲلأمير نايف للإسعافات الأولية) هيئة الهلال الأحمر المشرف العام على #برنامج_الديوان</t>
  </si>
  <si>
    <t>RT @aldwaihani: @KingSalman أُشهِد الله عز وجل أنني رأيت مايسر العين ويبهج القلب، من إمكانيات سُخِّرَت لحجاج بيت الله، في العاصمة المقدسة،…</t>
  </si>
  <si>
    <t>2022-07-11 07:29:29+00:00</t>
  </si>
  <si>
    <t>2717812884</t>
  </si>
  <si>
    <t>U_A_E_4_ever</t>
  </si>
  <si>
    <t>‏‏(وَمَا يُؤْمِنُ أَكْثَرُهُم بِاللَّهِ إِلَّا وَهُم مُّشْرِكُونَ)
هل تشرك مع الله أحداً ؟؟
الله أعظم من أن يُختزل في مسجد أو صلاة ..
دولة الإمارات أولاً وأبداً</t>
  </si>
  <si>
    <t>🇦🇪 دبي UAE 🇦🇪🇸🇦🇪🇬🇧🇭</t>
  </si>
  <si>
    <t>@andalusioman @980245671a كل أركان الحج مذكورة في القرآن إلا الشعيرة هاذي .. ليش ؟؟</t>
  </si>
  <si>
    <t>2022-07-11 07:29:04+00:00</t>
  </si>
  <si>
    <t>2769492320</t>
  </si>
  <si>
    <t>alsaher1420</t>
  </si>
  <si>
    <t>@Ask_Makkah_ الخط ماتقفل وقت الحج مفتوح ع طول</t>
  </si>
  <si>
    <t>2022-07-11 07:29:02+00:00</t>
  </si>
  <si>
    <t>1134091405125664768</t>
  </si>
  <si>
    <t>SudanPlusNews</t>
  </si>
  <si>
    <t>17644</t>
  </si>
  <si>
    <t>الصورة الكاملة</t>
  </si>
  <si>
    <t>أعلن نائب رئيس مكتب حجاج السودان، نائب رئيس بعثة الحج، أحمد سر الختم، عن بدء تفويج أولى رحلات الحجاج من الأراضي المقدسة إلى السودان يوم 15 ذو الحجة 1443 هجرية الموافق 14 يوليو الجاري عبر البحر والطيران. https://t.co/egd1KB7nmL</t>
  </si>
  <si>
    <t>2022-07-11 07:28:53+00:00</t>
  </si>
  <si>
    <t>RT @rabieaaa250000: تغطية خاصة (ج3) لمناسك الحج في يوم عرفة 09_12_1443 https://t.co/q6AsVzLZoy</t>
  </si>
  <si>
    <t>2022-07-11 07:28:33+00:00</t>
  </si>
  <si>
    <t>RT @rabieaaa250000: تغطية خاصة (ج2) لمناسك الحج في يوم عرفة 09_12_1443 https://t.co/8ano4IBvNw</t>
  </si>
  <si>
    <t>2022-07-11 07:28:32+00:00</t>
  </si>
  <si>
    <t>@WdBdalwahd @RekaazMt تقبل الله طاعتكم وصالح أعمالكم.
ننتهز هذه الفرصة لننوه إلى (سوء) الخدمة الإلكترونية لحجز مقاعد حملات الحج هذا العام...وزارة الحج مطالبة بدراسة المشكلة تفاديا لحدوثها في العام المقبل.</t>
  </si>
  <si>
    <t>2022-07-11 07:28:30+00:00</t>
  </si>
  <si>
    <t>@Makkitter اسلوب القرعة المتبع للداخل في رايي غير مناسب اطلاقا ، لانه حرم ناس يستحقون الحج من المتقدمين بينما رشح ناس للحج لم يحجوا … هنا الخلل …من يريد الحج يسجل ويدفع وبذلك يلتزم ….لكن القرعة غير مناسبة لحجاج الداخل</t>
  </si>
  <si>
    <t>2022-07-11 07:28:27+00:00</t>
  </si>
  <si>
    <t>3544474574</t>
  </si>
  <si>
    <t>fahad66699f</t>
  </si>
  <si>
    <t>لو كل نائب صدق في دعواه لكنا بخير
....
مستاء من الفساد  واهمال الوطن والمواطن لاللتأزيم نعم للتنمية لا للتصادم نعم للتعاون
نبي نبني لانهدم.. ثق بالله.
#الكويت</t>
  </si>
  <si>
    <t xml:space="preserve">إرضاء الناس غاية لا تدرك.. </t>
  </si>
  <si>
    <t>من اولويات جدولي الانتخابي... محاربة المد الإلحادي والشذوذ..
عندما تختار المرشح الصادق نحمي المجتمع باذن الله..
#صقر_نايف_المطيري #كشخة_العيد #صباح_الخيرᅠ #عيد_الأضحى_المبارك #سريلانكا #روسيا #الكويت #مدينه_صباح_الاحمد #الحج #فضفضه #بوح_آخر_الليل https://t.co/5UH5h05WJb</t>
  </si>
  <si>
    <t>255248354</t>
  </si>
  <si>
    <t>3madido</t>
  </si>
  <si>
    <t>48998</t>
  </si>
  <si>
    <t>بحاول اتعايش ...</t>
  </si>
  <si>
    <t>ما تقول مصر و تخلص يا عم الحج https://t.co/WxzXoR4tlA</t>
  </si>
  <si>
    <t>2022-07-11 07:28:14+00:00</t>
  </si>
  <si>
    <t>فيديو | توافد حجاج بيت الله الحرام لرمي الجمرات في ثاني أيام التشريق 
https://t.co/V5oyLpnOHE
#الحج
#بسلام_آمنين
#حج1443 🕋 https://t.co/6Pr35IwTK9</t>
  </si>
  <si>
    <t>2022-07-11 07:28:10+00:00</t>
  </si>
  <si>
    <t>1084383132118331397</t>
  </si>
  <si>
    <t>hoooda1997</t>
  </si>
  <si>
    <t>4398</t>
  </si>
  <si>
    <t>The aesthetic of things lies in their simplicity..🎈🎈 في ظلّ رحمةِ الله💊</t>
  </si>
  <si>
    <t>Wien, Österreich</t>
  </si>
  <si>
    <t>@Ayman9090Ayman بكل الاحوال السفرة بعد الحج😓</t>
  </si>
  <si>
    <t>3030671876</t>
  </si>
  <si>
    <t>AHatemosman</t>
  </si>
  <si>
    <t>رئيس بلدية بزال ونائب رئيس إتحاد بلديات جرد القيطع</t>
  </si>
  <si>
    <t xml:space="preserve">بزال عكار شمالي لبنان  </t>
  </si>
  <si>
    <t>"جاء أعرابي للخليفة المأمون، وقال: أنا رجل من الأعراب.
فقال المأمون: لا عجب!
قال: وأريد الحج.
فقال المأمون: الطريق واسعة!
قال: وليس معي نفقة!
فقال المأمون: سقط عنك الحج!
فقال: لقد جئتك يا أمير المؤمنين مستعطيا لا مستفتيا.
فضحك المأمون وأمر له بمال"
حكمة الاشراف</t>
  </si>
  <si>
    <t>2022-07-11 07:28:06+00:00</t>
  </si>
  <si>
    <t>1397646639918194689</t>
  </si>
  <si>
    <t>RafeeSamer</t>
  </si>
  <si>
    <t>2345</t>
  </si>
  <si>
    <t>(من كان يؤمن بالله واليوم الآخر فليقل خيرا أو ليصمت) رواه البخاري ومسلم
(..أما الذي رأيته يشق شدقه  فكذاب يحدث بالكذبة فتحمل عنه حتى تبلغ الآفاق..)
ص. البخاري</t>
  </si>
  <si>
    <t>صور من الحج
 قبل ٤٠ عاما https://t.co/zlHHxmJZs3</t>
  </si>
  <si>
    <t>2022-07-11 07:27:58+00:00</t>
  </si>
  <si>
    <t>632606</t>
  </si>
  <si>
    <t>#سلطنة_عمان.. فيديو تسلق 3 أجانب لسارية العلم بـ #قلعة_نزوى يثير الجدل وهذا مصيرهم
#لقطه_عمانيه_في_العيد #منخفض_الحج #منخفص_المونسون
#شاهد📸⬇
https://t.co/TDIcYYVHqx</t>
  </si>
  <si>
    <t>2022-07-11 07:27:47+00:00</t>
  </si>
  <si>
    <t>@nayef677 @G11J0 @SaudiNews50 الحج للمسلمين عامة ومع التوسعة ان شاء الله يكتب لنا الحج والعمرة ...</t>
  </si>
  <si>
    <t>2022-07-11 07:27:46+00:00</t>
  </si>
  <si>
    <t>1910032028</t>
  </si>
  <si>
    <t>abo_n1020</t>
  </si>
  <si>
    <t>المعالج الروحاني لحل المشاكل الزواجية والإسرايه وكافة الاعمال الروحانية جلب الحبيب فك اسحر وزواج العانس رد المطلقة لتواصل واتساب 
00966581417998</t>
  </si>
  <si>
    <t>المعالج الروحاني لحل المشاكل الزواجية والإسرايه وكافة الاعمال الروحانية لتواصل واتساب 
00966581417998
#السعودية #البحث_عن_فتاه_جيزان #الحج #سريلانكا #الامارات #فضفضه #لا_ال #قطر #جعلان_بني_بوعلي #تبادل_ازواج #المملكة_العربية_السعودية 
 #جلب #مشاكل https://t.co/rTSNo6CarR</t>
  </si>
  <si>
    <t>2022-07-11 07:27:11+00:00</t>
  </si>
  <si>
    <t>1314845384460718080</t>
  </si>
  <si>
    <t>saifdar3i</t>
  </si>
  <si>
    <t>مهتم في مجالات الإعلام والتسويق</t>
  </si>
  <si>
    <t>#السعودية تفتح ذراعيها أمام #الكيان_الصهيوني في حلقة جديدة من حلقات التطبيع العربي مع هذا المحتل القذر، ربما ستشترط #اسرائيل أن يكون موسم الحج هذا هو الأخير في #المملكة_العربية_السعودية لأنها لا تريد المزيد من الازعاج حينما تغزو اقتصاد المملكة قريباً 
#التطبيع_خيانة</t>
  </si>
  <si>
    <t>2022-07-11 07:27:10+00:00</t>
  </si>
  <si>
    <t>1066712519547527171</t>
  </si>
  <si>
    <t>ebohmdou</t>
  </si>
  <si>
    <t>56662</t>
  </si>
  <si>
    <t>عروبي يعشق الحرية
المظلوم قضيتي</t>
  </si>
  <si>
    <t>RT @Abu48883762: @M_Shadi3 صحيح ولكن الإنسان لن يكون معصوماً من الخطأ حتى بعد الحج فإذا وقع الإنسان في معصية هذا لا يعني أن حجه غير مقبول و…</t>
  </si>
  <si>
    <t>2022-07-11 07:26:52+00:00</t>
  </si>
  <si>
    <t>1431997110778580997</t>
  </si>
  <si>
    <t>Meshal13990003</t>
  </si>
  <si>
    <t>يا خالق الراحة وكلتك امري واستودعتك إياه،</t>
  </si>
  <si>
    <t>@_r2u4 مقفلين الان تعالي بعد الحج https://t.co/6SD3DDb4G9</t>
  </si>
  <si>
    <t>2022-07-11 07:26:44+00:00</t>
  </si>
  <si>
    <t>1042160121508515840</t>
  </si>
  <si>
    <t>sa7ab5500</t>
  </si>
  <si>
    <t>@Nana201248 @HajMinistry ام راكان ماجوكم مندوبين من وزارة الحج والعمرة للتفتيش؟</t>
  </si>
  <si>
    <t>2022-07-11 07:26:43+00:00</t>
  </si>
  <si>
    <t>1268277526851391489</t>
  </si>
  <si>
    <t>aiftiras</t>
  </si>
  <si>
    <t>✨👌لم يعد البقاء للأقوى بل للأذكى .  الخاص 📩للفيديوهات والاقتراحات🎈</t>
  </si>
  <si>
    <t>اللهم تقبل من حجاج بيت الله، واستجب لهم، واجعل لنا من أدعيتهم نصيباً.🤲🤲
#الكعبة  🕋
#الحج https://t.co/e2P5g7nwgI</t>
  </si>
  <si>
    <t>2022-07-11 07:26:36+00:00</t>
  </si>
  <si>
    <t>RT @AlhurraIraq: السعودية.. "إنقاذ حياة" رئيس البعثة الطبية الإيرانية في الحج
https://t.co/Z3QmO5AAA0</t>
  </si>
  <si>
    <t>2022-07-11 07:26:33+00:00</t>
  </si>
  <si>
    <t>استعدادات سعودية لمغادرة الحجاج المتعجلين اليوم بعد أدائهم فريضة الحج 
#الحدث https://t.co/jSSiQKeQ6T</t>
  </si>
  <si>
    <t>2022-07-11 07:26:28+00:00</t>
  </si>
  <si>
    <t>1516399201</t>
  </si>
  <si>
    <t>mooneydl3</t>
  </si>
  <si>
    <t>معلمة عصافير اولى ابتدئي بمكة</t>
  </si>
  <si>
    <t>@ask_almadina اشتريتها كاش جديده وماعندي رخصه واسوق لي سنه ، بس العسكر بينشبون لك في الرخصه عند نقاط التفتيش ايام الحج ورمضان</t>
  </si>
  <si>
    <t>2022-07-11 07:26:07+00:00</t>
  </si>
  <si>
    <t>حجاج بيت الله الحرام يرمون الجمرات في ثاني أيام التشريق
https://t.co/V5oyLpnOHE
#الحج
#بسلام_آمنين
#حج1443 🕋 https://t.co/DzhYzJrwrH</t>
  </si>
  <si>
    <t>2022-07-11 07:25:56+00:00</t>
  </si>
  <si>
    <t>1398759544893980672</t>
  </si>
  <si>
    <t>jFlaSQaToV4xrxX</t>
  </si>
  <si>
    <t>15217</t>
  </si>
  <si>
    <t>Aimez pour les autres ce que vous aimez pour vous-même</t>
  </si>
  <si>
    <t>@moradcha_king يظهرلي قديمة، مراد، و ماهيش في الحج</t>
  </si>
  <si>
    <t>2022-07-11 07:25:37+00:00</t>
  </si>
  <si>
    <t>ثاني أيام التشريق.. مِنى تتأهب لوداع الحجاج "المتعجلين"
https://t.co/Y8B8oZcDs8
#الحج
#بسلام_آمنين
#حج1443 🕋 https://t.co/wmRZt1UXmL</t>
  </si>
  <si>
    <t>2022-07-11 07:25:28+00:00</t>
  </si>
  <si>
    <t>1331675743101865984</t>
  </si>
  <si>
    <t>iraffairs1</t>
  </si>
  <si>
    <t>https://t.co/W6Xtgs4Fqp</t>
  </si>
  <si>
    <t>رئيس بعثة الحج: مناسك الحج جرت بشكل جيد حتى الآن https://t.co/YxWVIT0ip3</t>
  </si>
  <si>
    <t>2022-07-11 07:25:26+00:00</t>
  </si>
  <si>
    <t>1285671229421236225</t>
  </si>
  <si>
    <t>mdeastnewsar</t>
  </si>
  <si>
    <t>7368</t>
  </si>
  <si>
    <t>الموضوعية والحياد في تغطية أحداث الشرق الأوسط</t>
  </si>
  <si>
    <t>السلطات السعودية تعلن إنقاذ رئيس البعثة الطبية الإيرانية في موسم الحج https://t.co/5Mi2kHjsDi</t>
  </si>
  <si>
    <t>2022-07-11 07:25:19+00:00</t>
  </si>
  <si>
    <t>891395209</t>
  </si>
  <si>
    <t>aa1817</t>
  </si>
  <si>
    <t>61537</t>
  </si>
  <si>
    <t>مهتم بالشأن الثقافي</t>
  </si>
  <si>
    <t>الحج في عيون إرهابية..
"خالد العضاض"
@KhalidAladdad 
https://t.co/tJewK4EPiB</t>
  </si>
  <si>
    <t>2022-07-11 07:24:49+00:00</t>
  </si>
  <si>
    <t>1170095370346651654</t>
  </si>
  <si>
    <t>WhiteMood</t>
  </si>
  <si>
    <t>38509</t>
  </si>
  <si>
    <t>‏‏‏‏‏‏‏‏‏‏‏‏‏‏من زمن أبيض جميل كأهله ..... طيبة من جيل الطيبات 🌷
وسلاما لروح أمي وأبي💕https://t.co/wUroRZyICF‎</t>
  </si>
  <si>
    <t>@Mohamma63278417 أبدا ما أقتنعت إنها ارتدت بسبب الحج ....هي دخلت كتجربة لا أكثر ولا أقل و المشردين واللي يرمون النفايات في كل أرجاء العالم 
بإختصار الإسلام ما عجبها ولا عجبتها القيود</t>
  </si>
  <si>
    <t>2022-07-11 07:24:13+00:00</t>
  </si>
  <si>
    <t>1520051660772499456</t>
  </si>
  <si>
    <t>AKoujia</t>
  </si>
  <si>
    <t>Comptable dans SA</t>
  </si>
  <si>
    <t>Agadir, Morocco</t>
  </si>
  <si>
    <t>@saleh_goudjil وبعد الحج ربما سيقترح علينا عبد المجيد ضبعون الهجرة.</t>
  </si>
  <si>
    <t>2022-07-11 07:24:03+00:00</t>
  </si>
  <si>
    <t>إنقاذ حياة رئيس البعثة الطبية الإيرانية لموسم الحج بعد تعرضه لأزمة قلبية. #بسلام_آمنين ( التعليق ) لعلهم يفهمون ويقدرون 
https://t.co/LNDn2Fs4C1</t>
  </si>
  <si>
    <t>2022-07-11 07:23:56+00:00</t>
  </si>
  <si>
    <t>1189331906741051393</t>
  </si>
  <si>
    <t>gooman_5a</t>
  </si>
  <si>
    <t>211482</t>
  </si>
  <si>
    <t>وبيوم من الأيام سَمُونِي ضي القمر ونسمة الأيام؛خُلقت متّفرده لا أحب الازدحام؛ و بسيطه جدًا ما بين كوب قهوتي وأشيائي المفضله ؛ ⚥ #مسوقه ☟︎☕︎︎♪</t>
  </si>
  <si>
    <t>#استتثائي #العندليب</t>
  </si>
  <si>
    <t>@abo0od3900 هانت باقي يوم صح على شغلكم حقت الحج وتفضى لنا 👩🏻‍🦯</t>
  </si>
  <si>
    <t>2022-07-11 07:23:53+00:00</t>
  </si>
  <si>
    <t>1442745054960001026</t>
  </si>
  <si>
    <t>alihadiri1</t>
  </si>
  <si>
    <t>19434</t>
  </si>
  <si>
    <t>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t>
  </si>
  <si>
    <t>2022-07-11 07:23:48+00:00</t>
  </si>
  <si>
    <t>ساعة لقلبك بمناسبة الحج 
كوميديا  المصريين و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t>
  </si>
  <si>
    <t>2022-07-11 07:23:47+00:00</t>
  </si>
  <si>
    <t>@MAlmahmoli @MajidMAlkindi الرسول ص كان يقضي حاجته في الخلاء في ايام منى وكان يأتي الحج على ظهر ناقة من المدينة الى مكة</t>
  </si>
  <si>
    <t>2022-07-11 07:23:23+00:00</t>
  </si>
  <si>
    <t>878604047758000131</t>
  </si>
  <si>
    <t>oman_nabdh</t>
  </si>
  <si>
    <t>5806</t>
  </si>
  <si>
    <t>أمـل | عشقي المحاماة والسفر 💜</t>
  </si>
  <si>
    <t>كأنهم لؤلؤ مكنون #الحج 
#عيد_الأضحى_المبارك 
#عيدكم_مبارك 
#عيد_اضحى_مبارك https://t.co/2T642pO39z</t>
  </si>
  <si>
    <t>2022-07-11 07:23:20+00:00</t>
  </si>
  <si>
    <t>1204771768524775424</t>
  </si>
  <si>
    <t>LccnJxxdAxcPabD</t>
  </si>
  <si>
    <t>30067</t>
  </si>
  <si>
    <t>‏‏لَأّأّلَهِ لَأّ أّلَلَهِ مَحٌمَدِ رَّسوِلَ أّلَلَهِ عٌلَيِّهِ أّفِّضّلَ أّلَصٌلَأّةّ وِأّلََّسلَأّمَ</t>
  </si>
  <si>
    <t>RT @BaddalAbin: طريق السودة العزيزية
قبل قليل مساء السبت ١٠ الحج ١٤٤٣ https://t.co/EP00WqNI5S</t>
  </si>
  <si>
    <t>2022-07-11 07:22:58+00:00</t>
  </si>
  <si>
    <t>1427742722799161344</t>
  </si>
  <si>
    <t>NouriaSamia</t>
  </si>
  <si>
    <t>17652</t>
  </si>
  <si>
    <t>جزائرية الهوية والهوى
الخاص ممنوع  🚫 NO DM</t>
  </si>
  <si>
    <t>@Mouhamed_sawa (الحج عرفة) لا تأويلات ولا حسابات قمرية ولا سياسية</t>
  </si>
  <si>
    <t>2022-07-11 07:22:48+00:00</t>
  </si>
  <si>
    <t>1682968038</t>
  </si>
  <si>
    <t>AMANIHanbali</t>
  </si>
  <si>
    <t>1487</t>
  </si>
  <si>
    <t>@omr_shady لا رفث ولا فسوق ولا جدال في الحج</t>
  </si>
  <si>
    <t>2022-07-11 07:22:40+00:00</t>
  </si>
  <si>
    <t>RT @abinbaddal1: هذا إذا قالوا لك البرق مايوقف🌩⚡️…قبل قليل في عمان
ليل البارحة الاحد ١١ الحج ١٤٤٣ https://t.co/64yOH1Gppz</t>
  </si>
  <si>
    <t>2022-07-11 07:22:18+00:00</t>
  </si>
  <si>
    <t>1573369128</t>
  </si>
  <si>
    <t>beto322624145</t>
  </si>
  <si>
    <t>بكالوريوس دراسات إسلامية/معلمة/ وفي اللغةِ حرفٌ لخاطِرتي وكتابُ اللهِ لي سُقيا وفوحُ شذاهُ عاطِرتي #البتول</t>
  </si>
  <si>
    <t>RT @algarrash5: #رسائل_إنسانية_في_الحج 
أخبروني في أي مكان بالعالم  يحدث مثل هذا الموقف 
٢. https://t.co/6jvsnVZX8w</t>
  </si>
  <si>
    <t>2022-07-11 07:22:09+00:00</t>
  </si>
  <si>
    <t>78740</t>
  </si>
  <si>
    <t>وزير الإعلام يلتقي الرحالة العراقي آدم محمد الذي يؤدي مناسك الحج - https://t.co/D4vPhtQEdy https://t.co/m2KBw2egBx</t>
  </si>
  <si>
    <t>2022-07-11 07:21:56+00:00</t>
  </si>
  <si>
    <t>819096169301311488</t>
  </si>
  <si>
    <t>Donia_Alyoum</t>
  </si>
  <si>
    <t>69252</t>
  </si>
  <si>
    <t>جريدة كويتية إلكترونية شاملة مرخصة من وزارة الاعلام</t>
  </si>
  <si>
    <t>إنقاذ حياة رئيس البعثة الطبية الإيرانية لموسم الحج بعد تعرضه لأزمة قلبية - https://t.co/aTTq07RHdq https://t.co/I81ClJNSIH</t>
  </si>
  <si>
    <t>2022-07-11 07:21:47+00:00</t>
  </si>
  <si>
    <t>1109803005514338304</t>
  </si>
  <si>
    <t>xxoxcs1313s</t>
  </si>
  <si>
    <t>لا تؤلموا احدآ فكل القلوب مليئه بما يكفيها🕊
( الخاص مغلق❌) 🕊</t>
  </si>
  <si>
    <t>RT @Prince_Lovers88: عين" على الحدان وعين"على الحج
وعيون نامت والوطن عالي الشان
يوم  الدول ... من  حولنا نار" وعج
المملكه في  عز  في حكم سل…</t>
  </si>
  <si>
    <t>2022-07-11 07:21:46+00:00</t>
  </si>
  <si>
    <t>1445124702205263885</t>
  </si>
  <si>
    <t>yaserdwaikat</t>
  </si>
  <si>
    <t>ما أجمل أن نعيش على طبيعتنا ، فلا نرهق غيرنا عند اكتشاف اختلافنا ، ولا نرهق أنفسنا بإخفاء حقيقتنا .</t>
  </si>
  <si>
    <t>@zaeem16064429 الله يرزقنا الحج</t>
  </si>
  <si>
    <t>2022-07-11 07:21:44+00:00</t>
  </si>
  <si>
    <t>1421418170481627137</t>
  </si>
  <si>
    <t>ismail41salafi</t>
  </si>
  <si>
    <t>النهج الواضح</t>
  </si>
  <si>
    <t>قال الشيخ ابن عثيمين رحمه الله
من أوصاف الحج المبرور أن يتجنب الحاج فيه المآثم، سواء كانت هذه المآثم من خصائص الإحرام كمحظورات الإحرام، أو من المآثم العامة كالغيبة والنميمة والكذب وما أشبه ذلك؛ لقول الله تعالى: "فمن فرض فيهن الحج فلا رفث ولا فسوق ولا جدال في الحج".</t>
  </si>
  <si>
    <t>2022-07-11 07:21:40+00:00</t>
  </si>
  <si>
    <t>421171233</t>
  </si>
  <si>
    <t>sultanalrshod</t>
  </si>
  <si>
    <t>السعودية / حائل / سميراء</t>
  </si>
  <si>
    <t>RT @sultanalrshod: أتقدم بأسمى آيات التهاني والتبريكات لمقام سيدي خادم الحرمين الشريفين ، وسمو ولي عهده الأمين بمناسبة نجاح موسم الحج وحلول…</t>
  </si>
  <si>
    <t>2022-07-11 07:21:38+00:00</t>
  </si>
  <si>
    <t>788515918712336384</t>
  </si>
  <si>
    <t>hoooroman</t>
  </si>
  <si>
    <t>23677</t>
  </si>
  <si>
    <t>ولدت في ١٧ سبتمبر AishaHardan</t>
  </si>
  <si>
    <t>🇴🇲</t>
  </si>
  <si>
    <t>RT @EduGovOman: #مناسك_الحج |
11.و12. و13 من ذي الحجة
#ايام_التشريق 
#عيد_الأضحى_المبارك https://t.co/srkQEwRDfp</t>
  </si>
  <si>
    <t>2022-07-11 07:21:32+00:00</t>
  </si>
  <si>
    <t>974466080</t>
  </si>
  <si>
    <t>UAE_MeeRa</t>
  </si>
  <si>
    <t>47562</t>
  </si>
  <si>
    <t>لا تقنعني، ولا أقنعك.
كل واحد حر في قناعاته.
(إن لم تعجبك تغريداتي، تجاوزها بهدوء. 🌹)
https://t.co/cdaNcmnPt2</t>
  </si>
  <si>
    <t>RT @UAE_MeeRa: @a_aassii " ٱلۡحَجُّ أَشۡهُرࣱ مَّعۡلُومَـٰتࣱۚ " !!💔</t>
  </si>
  <si>
    <t>2022-07-11 07:21:10+00:00</t>
  </si>
  <si>
    <t>خبر: وزير الإعلام يكرم رحالة عراقيا حج سيراً.
:
:
ما أدري وش دخل وزير الإعلام لكن من باب تظافر جهود المؤسسات الحكومية وانسجامها مع بعضها البعض في موسم الحج مفروض وزير النقل يكرم وزير الإعلام ووزير الحج يكرم وزير النقل</t>
  </si>
  <si>
    <t>RT @BaddalAbin: بين السعودية وعمان على الحدود صباح الاحد ١١ الحج ١٤٤٣ https://t.co/2sewo8IICT</t>
  </si>
  <si>
    <t>2022-07-11 07:21:07+00:00</t>
  </si>
  <si>
    <t>@only_sadiq @alkhobaib حتي في الحج وقت الصلاة الرجال قبل النساء راجع كل فيدوهات الحج لو ما عندك علم شوف صور او فيديوهات</t>
  </si>
  <si>
    <t>2022-07-11 07:21:00+00:00</t>
  </si>
  <si>
    <t>1542827164566970370</t>
  </si>
  <si>
    <t>Saa487696Same</t>
  </si>
  <si>
    <t>RT @AutumnLeaf_7: لاحظت شيء غريب في المجتمع السعودي عندما يرون اعمال انسانية من المتطوعين في الحج مثلا كلهم يقولون الحمدلله على نعمة السعود…</t>
  </si>
  <si>
    <t>2022-07-11 07:20:50+00:00</t>
  </si>
  <si>
    <t>253544495</t>
  </si>
  <si>
    <t>RehabMadkhali</t>
  </si>
  <si>
    <t>An Electrical &amp; Computer Engineer #healthcare_solutions #soulsionsprovider #DSG</t>
  </si>
  <si>
    <t>@eyadnd25 نرجع و نقول مو كل الناس جايين من نفس المستوى التعليمي و الثقافي و مح نقدر نحل المشكلة الا من خلال زيادة الوعي عن طريق مشاركة المواد التعلمية قبل اداء العمرة و الحج و تثقيف القادم بحرمة المكان    في كثير طريق بس دي احدى الطرق لزيادة الوعي .</t>
  </si>
  <si>
    <t>2022-07-11 07:19:55+00:00</t>
  </si>
  <si>
    <t>RT @HajMinistry: مركز العمليات والتحكّم في وزارة #الحج_والعمرة
#مكة_والمدينة_في_انتظاركم_بشوق 
#بسلام_آمنين https://t.co/vrZBW6dOzc</t>
  </si>
  <si>
    <t>2022-07-11 07:19:44+00:00</t>
  </si>
  <si>
    <t>276985</t>
  </si>
  <si>
    <t>الحجاج يواصلون رمي الجمرات في ثاني أيام التشريق 
#الغد #الحج #السعودية #عيد_الأضحى_المبارك 
https://t.co/bY7a12Kjv1</t>
  </si>
  <si>
    <t>2022-07-11 07:19:37+00:00</t>
  </si>
  <si>
    <t>1093452790029012992</t>
  </si>
  <si>
    <t>Abdullah_aljbry</t>
  </si>
  <si>
    <t>(أنبل جهدك أن توقظ إنسانا حتى يحس) و(أثمن شموعك هي تلك التي توقدها في الزوايا المظلمة من العقول النيرة)</t>
  </si>
  <si>
    <t>كثرة التصوير في الحج والعمرة قد تخدش الإخلاص؛
قال تعالى: ﴿ وَأَتِمُّوا الحَجَّ وَالعُمرَةَ لِلَّهِ ﴾.
قال القرافي:
"لم يقل في الصلاة وغيرها: { لله }؛لأنهما مما يكثر الرياء فيهما جداً، ويدل على ذلك الاستقراء، فلما كانا مظنة الرياء قيل في الحج والعمرة: لله، اعتناء بالإخلاص"</t>
  </si>
  <si>
    <t>2022-07-11 07:19:33+00:00</t>
  </si>
  <si>
    <t>1433435587550318593</t>
  </si>
  <si>
    <t>PUzwrk0U1xgirKt</t>
  </si>
  <si>
    <t>محامي حر
عضو اتحاد المحامين العرب</t>
  </si>
  <si>
    <t>اللهم اغفر للحجيج وارزقنا الحج https://t.co/9RC4oQuxKx</t>
  </si>
  <si>
    <t>2022-07-11 07:19:31+00:00</t>
  </si>
  <si>
    <t>3110339299</t>
  </si>
  <si>
    <t>jowaiser2</t>
  </si>
  <si>
    <t>7209</t>
  </si>
  <si>
    <t>- الدمام -</t>
  </si>
  <si>
    <t>RT @alekhbariyatv: فيديو | حاج مصاب بالتصلب اللويحي: وجود القطارات ووسائل النقل الحديثة يسرت من أدائي لفريضة الحج
⁧#بسلام_آمنين⁩
⁧#نشرة_ال…</t>
  </si>
  <si>
    <t>2022-07-11 07:19:28+00:00</t>
  </si>
  <si>
    <t>750234212</t>
  </si>
  <si>
    <t>Abosaad1380_</t>
  </si>
  <si>
    <t>666290</t>
  </si>
  <si>
    <t>RT @As2342344: تكبيرات الحجَ
الله أكبر  الله أكبر، لاإله إلا الله ،
الله أكبر  الله أكبر ،ولله الحمد                
الله أكبر  الله أكبر،…</t>
  </si>
  <si>
    <t>2022-07-11 07:19:20+00:00</t>
  </si>
  <si>
    <t>1517585688853716994</t>
  </si>
  <si>
    <t>ZahiAlajlan</t>
  </si>
  <si>
    <t>أكاديمي مستشار حماية مدنية.متذوق للشعر بجميع بحوره عطايا الله أوسع من أحلامنا💛وما من كاتب إلا سيفنى و يبقي الدهر ماكتبت يداه،فلا تكتب شيئ تحاسب عليه أمام الله</t>
  </si>
  <si>
    <t>مهبط الوحي ..مكة المكرمة</t>
  </si>
  <si>
    <t>RT @BattalX7Z: 🇸🇦.. 🕋..قوات أمن الحج .
✍️.. قوة من ضمن قوات أمن الحج لهذا العام ، ( خدام ضيوف بيت الله  ).
🕊.. جهود تذكر ثم تشكر . 
مكة الم…</t>
  </si>
  <si>
    <t>2022-07-11 07:19:01+00:00</t>
  </si>
  <si>
    <t>2975233916</t>
  </si>
  <si>
    <t>Fahadr91</t>
  </si>
  <si>
    <t>@alisa_aimanol آمين 
أسأل الله العلي القدير ان ييسر لكِ الحج إلي بيته الحرام</t>
  </si>
  <si>
    <t>2022-07-11 07:18:56+00:00</t>
  </si>
  <si>
    <t>RT @UAE_MeeRa: ليت الحج هكذا دائماً! ❤
.
.
الزحام وما أدراك ما الزحام!!! 💔💔
.
.
اللي ما جرب يكرمنا بسكوته. 😌
واللي جرب ويكابر بعد يكرمنا ب…</t>
  </si>
  <si>
    <t>2022-07-11 07:18:54+00:00</t>
  </si>
  <si>
    <t>3159589717</t>
  </si>
  <si>
    <t>n1019945</t>
  </si>
  <si>
    <t>RT @yaak2012: الحج سنة ١٩٠٠م https://t.co/t1eo00zTiE</t>
  </si>
  <si>
    <t>2022-07-11 07:18:45+00:00</t>
  </si>
  <si>
    <t>قائد الأمة #خادم_الحرمين_الشريفين #الملك_سلمان_بن_عبدالعزيز حفظه الله ورعاه ، وجزاه الله خيرًا على ما يقدمه لراحة وخدمة #ضيوف_الرحمن حجاج بيت الله 🕋 وبمتابعة سمو #ولي_العهد ، وسط منظومة وجهود متكاملة من كافة الجهات بمملكة الخير .. 
#السعودية 
#الحج https://t.co/l1SfiVYTFS</t>
  </si>
  <si>
    <t>1447113082677903360</t>
  </si>
  <si>
    <t>alnwkhdht</t>
  </si>
  <si>
    <t>الله الوطن الأمير</t>
  </si>
  <si>
    <t>الواحد يروح الحج علشان يكفر عن الذنوبه و الله يغفر له صح لكن ايش نقول عن هذا اللي راح يصور سلفي مع شيطان 🤣🤣🤣 لكن تظنون صوره  الشيطان راح تطلع في سلفي او لا  علشان الذكرة و يراوى الربع لما يرجع بلادة 😇😇</t>
  </si>
  <si>
    <t>2022-07-11 07:18:41+00:00</t>
  </si>
  <si>
    <t>3119818865</t>
  </si>
  <si>
    <t>SABERJAMEL2017</t>
  </si>
  <si>
    <t>158744</t>
  </si>
  <si>
    <t>‏‏‏‏عربى مسلم وافتخر</t>
  </si>
  <si>
    <t>النمسا</t>
  </si>
  <si>
    <t>RT @lambaq8: قال الإمام الغزالي:
إنه لا يسارع إلى التكفير إلا الجهلة، وينبغي الاحتراز من التكفير ما وجد الإنسان إلى ذلك سبيلا..
#عيد_الأضحى…</t>
  </si>
  <si>
    <t>2022-07-11 07:18:23+00:00</t>
  </si>
  <si>
    <t>منها 10 عمليات قلب مفتوح و187 قسطرة.. الصحة السعودية: تقديم الخدمات العلاجية لأكثر من 97 ألف حاج
#العربية_في_الحج https://t.co/pmqW11HTaR</t>
  </si>
  <si>
    <t>2022-07-11 07:18:15+00:00</t>
  </si>
  <si>
    <t>767474467509506048</t>
  </si>
  <si>
    <t>Amnaaltukhaim</t>
  </si>
  <si>
    <t>122697</t>
  </si>
  <si>
    <t>يا الكويت يا دار السّـعد 🇰🇼 اللهم ارحم والدي الغالي #غازي_فهد_الطخيم وجدّي وشيخي الغالي #السيد_يوسف_الرفاعي #ضد_التطبيع . insta : @mooni.moments</t>
  </si>
  <si>
    <t>الزلفي / نجد العذيّة</t>
  </si>
  <si>
    <t>سيلفي مع الشيطان .. في #الحج ‼️
#صباح_الخير_والسعاده 😂
 https://t.co/uF4J5PMf47</t>
  </si>
  <si>
    <t>2022-07-11 07:18:14+00:00</t>
  </si>
  <si>
    <t>وزارة الصحة :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t>
  </si>
  <si>
    <t>2022-07-11 07:18:11+00:00</t>
  </si>
  <si>
    <t>527367</t>
  </si>
  <si>
    <t>RT @OKAZ_online: 🎥#فيديو | ماذا قالت المتطوعة الصحية #السعودية الدكتورة سميحة سنان لـ #عكاظ عن مشاركتها في #موسم_الحج وإطلاق لقب «أم المتطو…</t>
  </si>
  <si>
    <t>2022-07-11 07:18:03+00:00</t>
  </si>
  <si>
    <t>عملية قلب مفتوح لحاج إيراني تكللت بالنجاح، ضمن جهود #وزارة_الصحة في تقديم الرعاية الطبية لضيوف الرحمن. 
#صهيلنا #الحج #بسلام_آمنين  https://t.co/raIvEKpFz8</t>
  </si>
  <si>
    <t>@alahwaz_voice @Basharr001 استغفر الله العظيم  قلها قبل فوات الأوان الرسول عليه الصلاة والسلام وهو أصدق قولا بعد القران قال  الحج عرفة .فكيف زيارة قبر احسن من عرفة والحج ايام معلومات وسيدنا ابراهيم عليه السلام طلب منه الله تعالى يدعوا الناس  ياتون من كل فج عميق الى مكة 
..مو الى كربلاء يا مزيفيون الحقائق</t>
  </si>
  <si>
    <t>2022-07-11 07:17:48+00:00</t>
  </si>
  <si>
    <t>962039981177843715</t>
  </si>
  <si>
    <t>abnhadhud2020</t>
  </si>
  <si>
    <t>إحذر بعض الناس ؛ فهناك منهم أمامك مساكين ' ومن خلفك سكاكين
مساعد وكيل ثانوية الأمير سلطان بن عبدالعزيز بعنيزة / قائد كشفي الكشافة هي بيتي الثاني</t>
  </si>
  <si>
    <t>@CGCSaudi العمل في الكشافة في الحج أو غير الحج مدرسة وروح رياضية</t>
  </si>
  <si>
    <t>2022-07-11 07:17:41+00:00</t>
  </si>
  <si>
    <t>عملية قلب مفتوح لحاج إيراني تكللت بالنجاح، ضمن جهود #وزارة_الصحة في تقديم الرعاية الطبية لضيوف الرحمن. 
#الحج #بسلام_آمنين  https://t.co/fs160P1jk5</t>
  </si>
  <si>
    <t>2022-07-11 07:17:39+00:00</t>
  </si>
  <si>
    <t>1407342292990627848</t>
  </si>
  <si>
    <t>MustafaLateef9</t>
  </si>
  <si>
    <t>@omartvsd ممكن نعرف اي تسهيلات يقصدها هذا اللص شنو جماعتنه دافعين رسوم الحج والاقامه والنقل لو شنو</t>
  </si>
  <si>
    <t>2022-07-11 07:17:27+00:00</t>
  </si>
  <si>
    <t>RT @OKAZ_online: في يوم «القر».. ضيوف الرحمن يرمون الجمرات الثلاث 
#عكاظ 
#ان_تكون_اولا  
#عكاظ_في_الحج 
#بسلام_آمنين
✍️ إبراهيم العلوي @i_…</t>
  </si>
  <si>
    <t>2022-07-11 07:17:26+00:00</t>
  </si>
  <si>
    <t>1861729104</t>
  </si>
  <si>
    <t>medbea12200</t>
  </si>
  <si>
    <t>RT @solyman24: أعظم ما يتزود  به الحاج العلم وأوصي الحاج أن يقتني التحقيق والإيضاح للشيخ ابن باز رحمه الله ، وحجة النبي صلى الله عليه وسلم…</t>
  </si>
  <si>
    <t>2022-07-11 07:17:07+00:00</t>
  </si>
  <si>
    <t>1557157201</t>
  </si>
  <si>
    <t>JblSlma</t>
  </si>
  <si>
    <t>@HajMinistry السلام عليكم
الاخوة الكرام في وزارة الحج وعلى رأسهم معالي الوزير:
نرجو وضع آلية لتقييم حملات حجاج الداخل، وتؤخذ بالاعتبار، ليتم اطلاعكم على مستوى وجودة الخدمة من عدمها. والناس حاجه ولن يجاملوا او يظلموا احد.
وتفعيل تطبيقكم بشكل صحيح ليتم التواصل معكم من خلاله.
نرجو الاهتمام🌹❤️</t>
  </si>
  <si>
    <t>2022-07-11 07:16:31+00:00</t>
  </si>
  <si>
    <t>241480887</t>
  </si>
  <si>
    <t>aldaihani74</t>
  </si>
  <si>
    <t>8763</t>
  </si>
  <si>
    <t>بكل بساطه احترمونا نحترمكم</t>
  </si>
  <si>
    <t>#صباح_الخير 
(( من لم يتـيسر له
الحج ))
👍فضل الله واسع لا
  يقدر قدره أحد وعطاؤه  عظيم في أي عمل صادق
👍 وقال "ما منكم رجل يقرب وضوءه.. وقام يصلي .. فحمد الله ، وأثنى عليه ، ومجده بالذي هـو
له أهل ، وفرغ قلبه لله ، إلا انصرف من خطيئته كهيئته يومـ ولدته أمه "</t>
  </si>
  <si>
    <t>2022-07-11 07:16:27+00:00</t>
  </si>
  <si>
    <t>1342932325794013184</t>
  </si>
  <si>
    <t>r5Vbix4RPzykSsD</t>
  </si>
  <si>
    <t>7884</t>
  </si>
  <si>
    <t>@Mouhamed_sawa الحج الوقوف بعرفه ، اما غير ذلك فتكون الأسباب سياسيه .</t>
  </si>
  <si>
    <t>2022-07-11 07:16:18+00:00</t>
  </si>
  <si>
    <t>@iAbudT اتقو الله هذه شعيره من شعائر الله واجب تعظيمها وعدم الضحك في هاذي الامور ولو افترضنا ان الي في المقطع على الفطره نقتبس له العذر ولاكن انتو مايحق لكم تضحكون عليه ولا تستهينون في ذا الموضوع  ﴿ذلِكَ وَمَن يُعَظِّم شَعائِرَ اللَّهِ فَإِنَّها مِن تَقوَى القُلوبِ﴾ [الحج: ٣٢]</t>
  </si>
  <si>
    <t>2022-07-11 07:16:09+00:00</t>
  </si>
  <si>
    <t>1199601904873091074</t>
  </si>
  <si>
    <t>Majed32730172</t>
  </si>
  <si>
    <t>46527</t>
  </si>
  <si>
    <t>سبحان الله الحمدلله لا إله إلا الله الله أكبر</t>
  </si>
  <si>
    <t>RT @AlwatanNews24: الأمير خالد الفيصل : 
مكة المكرمة مفتوحة لأي مسلم راغب في أداء الحج.. و المملكة لم تدخر جهداً في تطوير مكة والمشاعر الم…</t>
  </si>
  <si>
    <t>2022-07-11 07:16:03+00:00</t>
  </si>
  <si>
    <t>910677678</t>
  </si>
  <si>
    <t>nouraalzaamil</t>
  </si>
  <si>
    <t>22413</t>
  </si>
  <si>
    <t>(وقل رَّبَّ ارْحَمْهُمَا كَمَا رَبَّيَانِي صَغِيرًا )</t>
  </si>
  <si>
    <t>#مبروك_نجاح_الحج_2022
الحمدلله على نعمة ولاة الآمر #الملك_سلمان_بن_عبدالعزيز #ولي_العهد_محمد_بن_سلمان 
حفظهم الله من كل شر 
ورجال الأمن وعلى رأسهم وزير الداخلية الأمير/ عبدالعزيز بن سعود 
ووزير الحج د/ توفيق الربيعة 
ومن ساهم وتتطوع في خدمة ضيوف الرحمن
دمت يا وطني عزيزاً💚🤩</t>
  </si>
  <si>
    <t>2022-07-11 07:15:55+00:00</t>
  </si>
  <si>
    <t>RT @ReasahAlharmain: “درر وجواهر من خطب المسجد الحرام في موسم الحج”
#رئاسة_شؤون_الحرمين 
#بسلام_آمنين https://t.co/dvgZz6CgB8</t>
  </si>
  <si>
    <t>2022-07-11 07:15:42+00:00</t>
  </si>
  <si>
    <t>706866598494212097</t>
  </si>
  <si>
    <t>i__A17</t>
  </si>
  <si>
    <t>senior in economic and financial sciences .. 💸</t>
  </si>
  <si>
    <t>Makkah ♥️</t>
  </si>
  <si>
    <t>اول سنة اشتغل في الحج واطيح في شركه زي الزفت مالهم قرار ولا نظام الوضع فوووضى 🙂🤦🏻‍♀️</t>
  </si>
  <si>
    <t>2022-07-11 07:15:28+00:00</t>
  </si>
  <si>
    <t>217271</t>
  </si>
  <si>
    <t>السعودية.. إنقاذ حياة مسؤول طبي إيراني بعد إصابته بأزمة قلبية حادة أثناء أدائه مناسك #الحج https://t.co/F8UzhWzb7N</t>
  </si>
  <si>
    <t>2022-07-11 07:15:03+00:00</t>
  </si>
  <si>
    <t>#من_احتج_على_موسم_الحج
في الساعات القادمة يبدأ حجاج بيت الله الحرام في العودة إلى الجهات التي قدموا منها.
رضي الله عن عمر ولعن من لعنه.
"يا أهل الشام شامكم ، ويا أهل اليمن يمنكم"
حج مميز ، وجهود موفقة أكثر تميزا.
أين إعلامنا؟
أين إعلامنا المحسوب علينا؟
أين علاقاتنا مع الآخربن؟</t>
  </si>
  <si>
    <t>34119</t>
  </si>
  <si>
    <t>كيف تتكون السُحُب ؟
#قناة_اقرأ #بسلام_آمنين #اقرأ_في_الحج https://t.co/5pzzwozpUo</t>
  </si>
  <si>
    <t>2022-07-11 07:15:00+00:00</t>
  </si>
  <si>
    <t>173174</t>
  </si>
  <si>
    <t>#بسلام_آمنين | طارق الخطاب: جهود المملكة عظيمة في إنجاح موسم الحج والتاريخ يشهد على ذلك. #قناة_السعودية https://t.co/Pta6bFCjfs</t>
  </si>
  <si>
    <t>539701</t>
  </si>
  <si>
    <t>#فيتو
أخبار مصر: مصرع أسرة بالشرقية.. وثائق تهز 3 رؤساء دول.. مؤشر خطير عن عدد سكان مصر.. هذا ما فعلته السعودية مع رئيس بعثة الحج الإيرانية
https://t.co/xh9MZrUS9y</t>
  </si>
  <si>
    <t>@i3ziz77 اتقو الله هذه شعيره من شعائر الله واجب تعظيمها وعدم الضحك في هاذي الامور ولو افترضنا ان الي في المقطع على الفطره نقتبس له العذر ولاكن انتو مايحق لكم تضحكون عليه ولا تستهينون في ذا الموضوع  ﴿ذلِكَ وَمَن يُعَظِّم شَعائِرَ اللَّهِ فَإِنَّها مِن تَقوَى القُلوبِ﴾ [الحج: ٣٢]</t>
  </si>
  <si>
    <t>2022-07-11 07:14:57+00:00</t>
  </si>
  <si>
    <t>RT @kafaorg: مبادرة معاً ليكون ..
#الحرم_بيئة_نقية 🕋
شكراً لدعمكم | 
@AbuGhazalahFdn
#كل_عام_وانتم_بخير #الحج #حج_1443 #جمعية_كفى https:/…</t>
  </si>
  <si>
    <t>2022-07-11 07:14:50+00:00</t>
  </si>
  <si>
    <t>25866</t>
  </si>
  <si>
    <t>«2649» عن أبي سعيد 
أن النبي صلى الله عليه وسلم جمع بين الحج والعمرة فطاف لهما بالبيت طوافا واحدا وبالصفا والمروة طوافا واحدا</t>
  </si>
  <si>
    <t>2022-07-11 07:14:47+00:00</t>
  </si>
  <si>
    <t>1472230688816566279</t>
  </si>
  <si>
    <t>n9n2m</t>
  </si>
  <si>
    <t>صحفي في سبورت @sportksanet بكالوريوس صحافة و إعلام عضوء هيئة الصحفيين السعوديين @sju_ksa</t>
  </si>
  <si>
    <t>السلام عليكم ورحمة الله 
كل عام وانتم بخير 
مش معقول طالب بطاقة ذكية من قبل الحج توصلني الى محافظة الطائف وعند تتبعها في موقع ناقل  القى الطلب مسافر  الى مدينة أبها كيف بالله كذا راحت تصيف  ؟
@ATeqani https://t.co/EIGJUclOok</t>
  </si>
  <si>
    <t>2022-07-11 07:14:42+00:00</t>
  </si>
  <si>
    <t>552994942</t>
  </si>
  <si>
    <t>nooooora_9090</t>
  </si>
  <si>
    <t>8088</t>
  </si>
  <si>
    <t>🌬سيعوضك الله لأنك رضيت في
وقت لم يكن فيه الرضا عليك سهلا ♉ |
#esfj</t>
  </si>
  <si>
    <t>القناعة راحت ، عاد لقيت دولة حلوة كانت دعوتي في عرفة احس قريب بروحها و بعد كم شهر بجي اكتب رحت الدولة الخضرة 🥲 ، الخطة كالتالي اول عمرة بعدها الجسر لل🇧🇭 و تالي المكان الاخضر و نفسي اروح 🇶🇦 اخذ طيور من سوقهم بعد الجسر 🤣 و بعدها الحج ان شاءالله و اشكر الله هناك على تحقيق امنيات</t>
  </si>
  <si>
    <t>2022-07-11 07:14:41+00:00</t>
  </si>
  <si>
    <t>1163951833016147969</t>
  </si>
  <si>
    <t>MlkR92</t>
  </si>
  <si>
    <t>@Expert_100 السلام عليكم في حال تم ادراج جدول دوام عيد الحج وتغيب الموظف دون عذر رسمي ما هوا الاجراء المترتب  مع العلم انه اوفر تايم .</t>
  </si>
  <si>
    <t>2022-07-11 07:14:39+00:00</t>
  </si>
  <si>
    <t>إنقاذ حياة رئيس البعثة الطبية الإيرانية لموسم #الحج بعد تعرضه لأزمة قلبية  
https://t.co/J1g4PB0LIm
#صحيفة_بروفايل https://t.co/xw42zrJ78G</t>
  </si>
  <si>
    <t>2022-07-11 07:14:05+00:00</t>
  </si>
  <si>
    <t>1532921136350126081</t>
  </si>
  <si>
    <t>B7othFor</t>
  </si>
  <si>
    <t>متكممة بتاريخ ✂️ 18/7/2022</t>
  </si>
  <si>
    <t>@DrArifArrowaili دكتور عارف انا كنت حاجزه عندك قبل الحج وشاء الله انّي احج الحمد لله وراحت فلوس العملية، ياليت تسوي لي خصم شوي لأني اتمننننى اسويها 🥺🙏🏻</t>
  </si>
  <si>
    <t>2022-07-11 07:14:02+00:00</t>
  </si>
  <si>
    <t>929084749150343170</t>
  </si>
  <si>
    <t>7mood_985</t>
  </si>
  <si>
    <t>310381</t>
  </si>
  <si>
    <t>المملكة العربية السعودية
#عاشـــــق_اتحـــــادي 💛🖤💛
https://t.co/Yof4jil634</t>
  </si>
  <si>
    <t>مكة المكرمة,</t>
  </si>
  <si>
    <t>RT @VIP_Poetryt: #اليوم_العظيم #يوم_الترويه 
#عرفه #الحج #حج_1443 
في يوم عرفه ردد : 
اللهم ما أخشاه أن يكون صعبآ هوّنه وما أخشاه أن يكون…</t>
  </si>
  <si>
    <t>2022-07-11 07:13:29+00:00</t>
  </si>
  <si>
    <t>RT @VIP_Poetryt: #اليوم_العظيم #يوم_الترويه 
#عرفه #الحج #حج_1443 
دعواتي لي ولكم 🤲 https://t.co/AQ9ine3ero</t>
  </si>
  <si>
    <t>2022-07-11 07:13:26+00:00</t>
  </si>
  <si>
    <t>1499723964691714050</t>
  </si>
  <si>
    <t>AlamamHbt</t>
  </si>
  <si>
    <t>المطالعة و البحث الاهتمام بالامور الجادة</t>
  </si>
  <si>
    <t>RT @alqaradawy: يريد الإسلام أن تكون رحلة الحج رحلة سلام وتسامح، لا رحلة شجار ولا جدال في كل صغيرة وكبيرة؛ حتى يستريح الناس ويتفرغوا لعبادة…</t>
  </si>
  <si>
    <t>2022-07-11 07:13:23+00:00</t>
  </si>
  <si>
    <t>728294365303558144</t>
  </si>
  <si>
    <t>NOOOLA121</t>
  </si>
  <si>
    <t>3259</t>
  </si>
  <si>
    <t>” ياعزيزاً في فؤادي.. طَيّبَ الله ثَراك “.   الخاص⛔️</t>
  </si>
  <si>
    <t>•
"عطاءُ الله يا قلبي قريبٌ
سيأتي بالبشائرِ كالشروقِ"🌦🌿.
♥️🦋#صوت_الناس #صباح_الخيرᅠ #عيد_الأضحى_المبارك #الحج #يارب #تصويري #صوره_من_تصويرك https://t.co/34r5LcgqUO</t>
  </si>
  <si>
    <t>2022-07-11 07:13:16+00:00</t>
  </si>
  <si>
    <t>🔴
#وزارة_الصحة  تنقذ حياة رئيس البعثة الطبية الإيرانية لموسم الحج بعد تعرضه لأزمة قلبية .
#الإخبارية #السعوديه 
#حج_1443 #ايران #العراق https://t.co/zVWlxkretk</t>
  </si>
  <si>
    <t>2022-07-11 07:13:11+00:00</t>
  </si>
  <si>
    <t>لمنع أي طعام أو شراب من الدخول إلى الجهاز التنفسي أثناء البلع  يُغلق لسان المزمار الموجود على بوابة الحنجرة
 الفتحة المؤدية إلى الحنجرة
 والشعب الهوائية وصولاً إلى الرئتين
تبارك الله أحسن الخالقين
#صباح_الخير #عيد_الأضحى_المبارك #الحج https://t.co/r2Xc7MvZxF</t>
  </si>
  <si>
    <t>2022-07-11 07:13:00+00:00</t>
  </si>
  <si>
    <t>كتب الله لي الحج هذا العام١٤٤٣  مع شركة تفويج المحدوده
خدمة مميزة لضيوف الرحمن ، و اهتمام مباشر. من صاحب الشركة الأستاذ / حمود النعمي و فريق الإدارة
جزاهم الله خير الجزاء</t>
  </si>
  <si>
    <t>2022-07-11 07:12:54+00:00</t>
  </si>
  <si>
    <t>60598920</t>
  </si>
  <si>
    <t>alhurranews</t>
  </si>
  <si>
    <t>210849</t>
  </si>
  <si>
    <t>الحقيقة أولا.. آخر الأخبار وأهم التقارير والتغطيات الخاصة من "الحرة".
لمتابعة الأخبار العاجلة من الحرة @Alhurra</t>
  </si>
  <si>
    <t>السعودية.. "إنقاذ حياة" رئيس البعثة الطبية الإيرانية في الحج
https://t.co/2lqP2jFLIK</t>
  </si>
  <si>
    <t>2022-07-11 07:12:51+00:00</t>
  </si>
  <si>
    <t>54296198</t>
  </si>
  <si>
    <t>AlhurraIraq</t>
  </si>
  <si>
    <t>126532</t>
  </si>
  <si>
    <t>تنقل قناة "الحرة عراق" الأخبار والمعلومات بدقة وموضوعية وتقدم البرامج الثقافية والسياسية والاجتماعية المتنوعة المخصصة  للجمهور العراقي</t>
  </si>
  <si>
    <t>السعودية.. "إنقاذ حياة" رئيس البعثة الطبية الإيرانية في الحج
https://t.co/Z3QmO5AAA0</t>
  </si>
  <si>
    <t>2022-07-11 07:12:46+00:00</t>
  </si>
  <si>
    <t>#فيديو
سمو وزير الداخلية يهنئ #قوات_أمن_الحج بالنجاح الذي تحقق لموسم حج هذا العام حتى الآن https://t.co/fFm5cIgdxH</t>
  </si>
  <si>
    <t>2022-07-11 07:12:21+00:00</t>
  </si>
  <si>
    <t>#تسويق في #الحج ‼️😂 https://t.co/OG3nOb7EMU</t>
  </si>
  <si>
    <t>2022-07-11 07:12:18+00:00</t>
  </si>
  <si>
    <t>1495020994582487045</t>
  </si>
  <si>
    <t>amelmlou</t>
  </si>
  <si>
    <t>RT @alatrozy: الحج أشهر معلومات و ليس أياما معدودات و يفرضه فيهن المسلم على نفسه وقتما شاء ...و لو حدث ذلك لإنخفضت تكاليف الحج و لتجنبنا حو…</t>
  </si>
  <si>
    <t>2022-07-11 07:11:41+00:00</t>
  </si>
  <si>
    <t>عملية قلب مفتوح لحاج إيراني تكللت بالنجاح، ضمن جهود الصحة #السعودية في تقديم الرعاية الطبية لضيوف الرحمن 
#العربية_في_الحج
@h_alsufayan https://t.co/daU7Q5SmnA</t>
  </si>
  <si>
    <t>2022-07-11 07:11:40+00:00</t>
  </si>
  <si>
    <t>1516189981265567748</t>
  </si>
  <si>
    <t>MoMalki231xc</t>
  </si>
  <si>
    <t>رجلمرحبا</t>
  </si>
  <si>
    <t>RT @AhlamAlShamsi: وأجزه عنا وعن المسلمين خير الجزاء .. صوره عن الف الف الف مقال لوالدنا الملك سلمان بن عبدالعزيز ربي يحفظه ويطيل بعمره ويح…</t>
  </si>
  <si>
    <t>2022-07-11 07:11:23+00:00</t>
  </si>
  <si>
    <t>1401630538700668930</t>
  </si>
  <si>
    <t>Abdulra90446723</t>
  </si>
  <si>
    <t>10954</t>
  </si>
  <si>
    <t>Talib 3ilm, amor por los sabios, Salafiyya, Islam Sunnah. Orthodoxy doesn't meant Extremism. Traductor del canal de Youtube  perlas del conocimiento 🇲🇦🇩🇿🌹</t>
  </si>
  <si>
    <t>BCN/Tetuán/Marrakech</t>
  </si>
  <si>
    <t>RT @Aissa4Ghazi: رأينا في ديار الخير والتوحيد المملكة العربية السعودية كل راحة وطمأنينة ويسر وتنظيم
في الحج وللحجاج
فجزى الله ولاتها خيرا
و…</t>
  </si>
  <si>
    <t>2022-07-11 07:11:06+00:00</t>
  </si>
  <si>
    <t>السكوت ليس دائما علامة الرضا‼️
 إنه أحيانا علامة الخيبة،علامة الإحباط وانتهاء مخزون الأمل،هو علامة الصدمة التي قتلت شيئا بداخل الإنسان ولو دخلت إلى نفس ذلك الإنسان الذي أطبق السكوت على صدره ستجد أنه فعلاً          
لا شيء يحكى!
#صباح_الخير #عيد_الأضحى_المبارك #الحج</t>
  </si>
  <si>
    <t>2022-07-11 07:10:52+00:00</t>
  </si>
  <si>
    <t>RT @Medlebanon: {الكلمات القصار للإمام الخامنئي} الحجّ مظهر للبراءة من أعداء اللَّه، والبراءة من المشركين وأيادي الشرك والكفر.</t>
  </si>
  <si>
    <t>2022-07-11 07:10:40+00:00</t>
  </si>
  <si>
    <t>AlArabiya: RT @AlArabiya_shows: من هم فوق الـ65 عاما قد تتدهور صحتهم إذا أصيبوا بكورونا.
د. عبد الفتاح مشاط – نائب وزير الحج والعمرة في #سؤال_مباشر.
#السعودية 
@asmashat
@khalid76 https://t.co/2sRsS8Eidp</t>
  </si>
  <si>
    <t>2022-07-11 07:10:35+00:00</t>
  </si>
  <si>
    <t>773469541426982916</t>
  </si>
  <si>
    <t>bnt_ali33</t>
  </si>
  <si>
    <t>14106</t>
  </si>
  <si>
    <t>جندي في مواجهة مع الحرب الناعمة على الطفل /// أنا في تويتر لا أُشبه كثيرا أنا في الواقع. إفهمني كما تُريد، لكن لا شأن لي بسوء فهمك /// 📌 رابط دروس المساحة 👇</t>
  </si>
  <si>
    <t>@60337788 @aliSuliel الارتباط اللي يقصده الاستاذ مش بالمكان بل الزمان
كثير من الناس ما يتوفقو يروحو الحج وهذا مو معناه انهم في يوم عرفة مايقومو بأعمال عرفة
بالعكس، يروحو المساجد ويدعو الله ويتخيلو انفسهم عند جبل عرفة
بالنسبة لنا مدينة كربلاء لها خصوصية، والدعاء هناك فيه روحانية مثل وادي عرفات</t>
  </si>
  <si>
    <t>2022-07-11 07:10:29+00:00</t>
  </si>
  <si>
    <t>948185242292146176</t>
  </si>
  <si>
    <t>3loomBahla</t>
  </si>
  <si>
    <t>10627</t>
  </si>
  <si>
    <t>منصة إعلامية تهتم بشؤون ولاية بهلا - واجهة بهلا الإخبارية الأولى</t>
  </si>
  <si>
    <t>بوابة بهلا بعدسة أم شذى الهنائي
#منخفض_المونسون #منخفض_الحج #عيدكم_مبارك #أمطار_عمان #لقطة_عمانية_في_العيد https://t.co/cibSIcYz05</t>
  </si>
  <si>
    <t>2022-07-11 07:10:26+00:00</t>
  </si>
  <si>
    <t>156633908</t>
  </si>
  <si>
    <t>Medlebanon</t>
  </si>
  <si>
    <t>25558</t>
  </si>
  <si>
    <t>إذا بَلَغ أَشُدَّه</t>
  </si>
  <si>
    <t>LEBANON</t>
  </si>
  <si>
    <t>{الكلمات القصار للإمام الخامنئي} الحجّ مظهر للبراءة من أعداء اللَّه، والبراءة من المشركين وأيادي الشرك والكفر.</t>
  </si>
  <si>
    <t>2022-07-11 07:10:19+00:00</t>
  </si>
  <si>
    <t>735526244071116800</t>
  </si>
  <si>
    <t>K56iwwB5kVDhD5P</t>
  </si>
  <si>
    <t>37614</t>
  </si>
  <si>
    <t>RT @noordaan: رُويَ عَنْ الامام الصَادِقِ ( عَلَيْهِ السَلَام ) : 
"عَلَيْكُمْ #بِحَجِّ هَذَا #البَيْتِ فَأَدْمِنُوهُ ، فَإِنَّ فِي إِدْمَ…</t>
  </si>
  <si>
    <t>2022-07-11 07:10:17+00:00</t>
  </si>
  <si>
    <t>1372811172500619268</t>
  </si>
  <si>
    <t>GHpeFLa8lXjtE5X</t>
  </si>
  <si>
    <t>حماده الحسينى مواطن عربى مصرى مهتم بالاخبار السياسية والاخبار العالميه</t>
  </si>
  <si>
    <t>المدون الاماراتى #ابراهيم_بهزاد من مواقع العمل و الانشاءات في #مدينة_العلمين_الجديدة #الساحل_الشمالي عمار يامصر #علاء_صادق #الحج #يوم_عرفة https://t.co/3YjT8pQDX0</t>
  </si>
  <si>
    <t>2022-07-11 07:09:41+00:00</t>
  </si>
  <si>
    <t>1522246071602274304</t>
  </si>
  <si>
    <t>BrooksWasHereY</t>
  </si>
  <si>
    <t>It only takes 10 seconds to crush a man's ambition</t>
  </si>
  <si>
    <t>@i3ziz77 تشعر انه في استهانة بمناسك الحج من الحجيج نفسهم</t>
  </si>
  <si>
    <t>2022-07-11 07:09:38+00:00</t>
  </si>
  <si>
    <t>1276034738478895104</t>
  </si>
  <si>
    <t>Makntoch_m</t>
  </si>
  <si>
    <t>36720</t>
  </si>
  <si>
    <t>#السعودية 🇸🇦
#الحب ❤️
#الاتحاد 💛🖤
#برشلونة ❤️💙 
#الزمالك 🤍❤️
#نيوكاسل 🤍🖤
خطوط حمراء عندي</t>
  </si>
  <si>
    <t>RT @_Abo_azam_: هذا فالها في الحج على الآخر.... أمس مقطع لسيلفي مع الشيطان.... والآن يرجم بروقان 😂😂😂 https://t.co/TYQB089BJi</t>
  </si>
  <si>
    <t>2022-07-11 07:09:33+00:00</t>
  </si>
  <si>
    <t>1016378254406705158</t>
  </si>
  <si>
    <t>allaalqurashi37</t>
  </si>
  <si>
    <t>172628</t>
  </si>
  <si>
    <t>هذه الدنيا كتاب انت فيه العبر شغفي القراءه ثم القراءه احاول جاهدةً ان اعيش في زمن التناقضات الرهيب حساب بديل عاليه القرشي</t>
  </si>
  <si>
    <t>RT @KhalidAladdad: #الحج_في_عيون_إرهابية
#خالدالعضاض_صحيفةالوطن
#الحج 
#جماعة_إلاخوان_الإرهابية 
(24-24)
هذا فضلا عن تراكم الزيف الذي يصبح…</t>
  </si>
  <si>
    <t>2022-07-11 07:09:30+00:00</t>
  </si>
  <si>
    <t>RT @KhalidAladdad: #الحج_في_عيون_إرهابية
#خالدالعضاض_صحيفةالوطن
#الحج 
#جماعة_إلاخوان_الإرهابية 
(23)
ولتغلل الجماعة الإرهابية في مختلف الد…</t>
  </si>
  <si>
    <t>2022-07-11 07:09:27+00:00</t>
  </si>
  <si>
    <t>RT @noordaan: قال الإمام الباقر عليه السلام:
 «#الحج تسكين #القلوب.»
📚 الأمالي ٦٦٨ 
#صباح_الخيرᅠ</t>
  </si>
  <si>
    <t>2022-07-11 07:09:22+00:00</t>
  </si>
  <si>
    <t>RT @KhalidAladdad: #الحج_في_عيون_إرهابية
#خالدالعضاض_صحيفةالوطن
#الحج 
#جماعة_إلاخوان_الإرهابية 
(22)
تمارس جماعة الإخوان المسلمين الإرهابي…</t>
  </si>
  <si>
    <t>2022-07-11 07:09:17+00:00</t>
  </si>
  <si>
    <t>RT @KhalidAladdad: #الحج_في_عيون_إرهابية
#خالدالعضاض_صحيفةالوطن
#الحج 
#جماعة_إلاخوان_الإرهابية 
(21)
والتزام الخطيب بواجبه تجاه دولته إسرا…</t>
  </si>
  <si>
    <t>2022-07-11 07:09:13+00:00</t>
  </si>
  <si>
    <t>RT @KhalidAladdad: #الحج_في_عيون_إرهابية
#خالدالعضاض_صحيفةالوطن
#الحج 
#جماعة_إلاخوان_الإرهابية 
(20)
ويروي الكتاب:
كيف أن وزير الداخلية ال…</t>
  </si>
  <si>
    <t>2022-07-11 07:09:10+00:00</t>
  </si>
  <si>
    <t>1201038030330613760</t>
  </si>
  <si>
    <t>soqia_almaa</t>
  </si>
  <si>
    <t>جمعية أهلية متخصصة في سقيا الفئات المستهدفة، ونشر ثقافة ترشيد استهلاك الماء، وتنمية مصادره. 
   https://t.co/8skTCfhIpr  -   https://t.co/mA6dygDoFg</t>
  </si>
  <si>
    <t>جدة، المملكة العربية السعودية</t>
  </si>
  <si>
    <t>بفضل الله ثم بدعمكم مشروع #سقيا_المعتمرين وقاصدي #المسجد_الحرام 
يخدم (٣٨,٠٨٠)مستفيد في يوم الأحد ١١ ذي الحجة فهنيئاً لكم شرف المكان #البيت_الحرام والزمان #أشهر_الحج وشرف العمل بوصية رسولنا #صلى_الله_عليه_وسلم #افضل_الصدقة_سقي_الماء https://t.co/MI5vrYjep1</t>
  </si>
  <si>
    <t>2022-07-11 07:09:08+00:00</t>
  </si>
  <si>
    <t>1228713119440089093</t>
  </si>
  <si>
    <t>Abu_khaleed1</t>
  </si>
  <si>
    <t>9712</t>
  </si>
  <si>
    <t>ماجستير في المناهج وطرق التدريس/ جامعة الملك سعود بالرياض /عضو الجمعية السعودية للعلوم التربوية والنفسية ( جستن ) ومشرف تربوي .أملك cv مليئا بالإنجازات .</t>
  </si>
  <si>
    <t>@alekhbariyatv @Ahmed_alshmrani لله درهم والف شكر للسعودية والقائمين على موسم الحج 🕋.
والحمد لله على سلامة حجاج بيت الله الحرام وجهود الملكة واضحة ما ينكرها الا جاحد سائلا الله لخادم الحرمين الشريفين وولي عهده الامين الصحة والعافية والله اسأل ان ينصر جنودنا الابطال على الحد الجنوبي ويحفظ قادتنا والشعب السعودي</t>
  </si>
  <si>
    <t>2022-07-11 07:09:06+00:00</t>
  </si>
  <si>
    <t>RT @KhalidAladdad: #الحج_في_عيون_إرهابية
#خالدالعضاض_صحيفةالوطن
#الحج 
#جماعة_إلاخوان_الإرهابية 
(19)
وأورد كتاب (لله 99 اسمًا)
عن اجتماعات…</t>
  </si>
  <si>
    <t>2022-07-11 07:09:04+00:00</t>
  </si>
  <si>
    <t>RT @KhalidAladdad: #الحج_في_عيون_إرهابية
#خالدالعضاض_صحيفةالوطن
#الحج 
#جماعة_إلاخوان_الإرهابية 
(18)
وكمال الخطيب هذا تولى إدارة الحركة ال…</t>
  </si>
  <si>
    <t>2022-07-11 07:08:59+00:00</t>
  </si>
  <si>
    <t>966746910</t>
  </si>
  <si>
    <t>AkhbarTweets</t>
  </si>
  <si>
    <t>964383</t>
  </si>
  <si>
    <t>‏‏‏‏‎‎‎‎#news, ‎‎‎‎‎#noticia,‎‎‎‎‎#nachrichten, ‎‎‎‎#новости ,‎‎‎‎#actualités</t>
  </si>
  <si>
    <t>الحج.. مواصلة رمي الجمرات في ثاني أيام التشريق (فيديو) https://t.co/azyQ3CTOfV</t>
  </si>
  <si>
    <t>2022-07-11 07:08:52+00:00</t>
  </si>
  <si>
    <t>السلطات السعودية تعلن إنقاذ رئيس البعثة الطبية الإيرانية في موسم الحج (صور) https://t.co/fCc6x5YYMy</t>
  </si>
  <si>
    <t>33124</t>
  </si>
  <si>
    <t>منظومة #وزارة_الصحة في المملكة تنقذ حياة رئيس البعثة الطبية الإيرانية لموسم الحج بعد تعرضه لأزمة قلبية.
#بسلام_آمنين | #صحيفة_نزاهة https://t.co/HLqWhwAuax</t>
  </si>
  <si>
    <t>2022-07-11 07:08:50+00:00</t>
  </si>
  <si>
    <t>RT @KhalidAladdad: #الحج_في_عيون_إرهابية
#خالدالعضاض_صحيفةالوطن
#الحج 
#جماعة_إلاخوان_الإرهابية 
(17)
 هذا الخطيب المضلل قليل الحياء والخلق…</t>
  </si>
  <si>
    <t>2022-07-11 07:08:49+00:00</t>
  </si>
  <si>
    <t>RT @KhalidAladdad: #الحج_في_عيون_إرهابية
#خالدالعضاض_صحيفةالوطن
#الحج 
#جماعة_إلاخوان_الإرهابية 
(16)
=ويصوت للناخبين الإسرائيليين
ويتقاضى…</t>
  </si>
  <si>
    <t>2022-07-11 07:08:43+00:00</t>
  </si>
  <si>
    <t>RT @KhalidAladdad: #الحج_في_عيون_إرهابية
#خالدالعضاض_صحيفةالوطن
#الحج 
#جماعة_إلاخوان_الإرهابية 
(15)
ومما يطول منه العجب أن يتم اتهام السع…</t>
  </si>
  <si>
    <t>2022-07-11 07:08:40+00:00</t>
  </si>
  <si>
    <t>RT @KhalidAladdad: #الحج_في_عيون_إرهابية
#خالدالعضاض_صحيفةالوطن
#الحج 
#جماعة_إلاخوان_الإرهابية 
(14)
=وهذا للأسف يحتاج لعامل الزمن الذي قد…</t>
  </si>
  <si>
    <t>2022-07-11 07:08:36+00:00</t>
  </si>
  <si>
    <t>RT @KhalidAladdad: #الحج_في_عيون_إرهابية
#خالدالعضاض_صحيفةالوطن
#الحج 
#جماعة_إلاخوان_الإرهابية 
(13)
=خصوصًا ونحن نرى أن حائط الصد الأكبر…</t>
  </si>
  <si>
    <t>2022-07-11 07:08:30+00:00</t>
  </si>
  <si>
    <t>RT @KhalidAladdad: #الحج_في_عيون_إرهابية
#خالدالعضاض_صحيفةالوطن
#الحج 
#جماعة_إلاخوان_الإرهابية 
(12)
وما يجب أن نفهمه
أن هذا الخطاب المضاد…</t>
  </si>
  <si>
    <t>2022-07-11 07:08:26+00:00</t>
  </si>
  <si>
    <t>RT @KhalidAladdad: #الحج_في_عيون_إرهابية
#خالدالعضاض_صحيفةالوطن
#الحج 
#جماعة_إلاخوان_الإرهابية 
(11)
وما يجب أن نفهمه جيدًا، أن كوادر الإخ…</t>
  </si>
  <si>
    <t>2022-07-11 07:08:22+00:00</t>
  </si>
  <si>
    <t>RT @KhalidAladdad: #الحج_في_عيون_إرهابية
#خالدالعضاض_صحيفةالوطن
#الحج 
#جماعة_إلاخوان_الإرهابية 
(10)
ما يجب أن ندركه أن الجماعة الإرهابية…</t>
  </si>
  <si>
    <t>2022-07-11 07:08:14+00:00</t>
  </si>
  <si>
    <t>RT @KhalidAladdad: #الحج_في_عيون_إرهابية
#خالدالعضاض_صحيفةالوطن
#الحج 
#جماعة_إلاخوان_الإرهابية 
(9)
اليوم وخلف الأسماء الوهمية والحسابات ا…</t>
  </si>
  <si>
    <t>2022-07-11 07:08:10+00:00</t>
  </si>
  <si>
    <t>RT @KhalidAladdad: #الحج_في_عيون_إرهابية
#خالدالعضاض_صحيفةالوطن
#الحج 
#جماعة_إلاخوان_الإرهابية 
(8)
=كما تم مع ما يظنه هؤلاء المتطرفون وال…</t>
  </si>
  <si>
    <t>2022-07-11 07:08:06+00:00</t>
  </si>
  <si>
    <t>2994382843</t>
  </si>
  <si>
    <t>Rooozo55</t>
  </si>
  <si>
    <t>8627</t>
  </si>
  <si>
    <t>🦋✍ كل ما اكتبه هنا مشاعر يغلبها الحزن تكمن في القلب وخواطر من الواقع المحيط أو مجرد حروف عابرة من نسج الخيال</t>
  </si>
  <si>
    <t>🦋💜</t>
  </si>
  <si>
    <t>@mohadw1 @AbdullahElshrif هل تعرف ايش هو الحج ؟؟
انتم تريدون مكه للتساومون عليها بتجارة المخدرات مهنتكم المفضلة 
ولكن الله سبحانه جعلها بلد آمن وحكومة السعوديه وشعباها هم حماة مكة بعد الله وهم في أمن وأمان وكل من زار مكه والسعودية ينعم ويعيش في أمن وأمان وراحة وطمأنينة يامجوسي يا حثالة يا تُجار المخدرات</t>
  </si>
  <si>
    <t>2022-07-11 07:08:01+00:00</t>
  </si>
  <si>
    <t>RT @KhalidAladdad: #الحج_في_عيون_إرهابية
#خالدالعضاض_صحيفةالوطن
#الحج 
#جماعة_إلاخوان_الإرهابية 
(6)
=التي ترخي حبل بعض الواجبات أو تلغيها…</t>
  </si>
  <si>
    <t>2022-07-11 07:07:59+00:00</t>
  </si>
  <si>
    <t>RT @KhalidAladdad: #الحج_في_عيون_إرهابية
#خالدالعضاض_صحيفةالوطن
#الحج 
#جماعة_إلاخوان_الإرهابية 
(5)
في ذلك الزمن كان خطباء ووعّاظ التيار ا…</t>
  </si>
  <si>
    <t>2022-07-11 07:07:49+00:00</t>
  </si>
  <si>
    <t>الحج.. مواصلة رمي الجمرات في ثاني أيام التشريق (فيديو)https://t.co/zn5S1XXghZ</t>
  </si>
  <si>
    <t>2022-07-11 07:07:45+00:00</t>
  </si>
  <si>
    <t>RT @KhalidAladdad: #الحج_في_عيون_إرهابية
#خالدالعضاض_صحيفةالوطن
#الحج 
#جماعة_إلاخوان_الإرهابية 
(4)
وبحسب رصدي
فقد بدأ شن الهجوم على الأدا…</t>
  </si>
  <si>
    <t>2022-07-11 07:07:36+00:00</t>
  </si>
  <si>
    <t>RT @KhalidAladdad: #الحج_في_عيون_إرهابية
#خالدالعضاض_صحيفةالوطن
#الحج 
#جماعة_إلاخوان_الإرهابية 
(3)
 =إما لكونهم كوادر فاعلة فيها أو مستنف…</t>
  </si>
  <si>
    <t>2022-07-11 07:07:32+00:00</t>
  </si>
  <si>
    <t>برنامج | 
مشاركة طلاب كلية الحرم الحرم المكي الشريف في برنامج #حفاظ_الصحيحين من كتاب الحج .
#كلية_الحرم_المكي_الشريف
#بسلام_آمنين https://t.co/GmtNig7WTD</t>
  </si>
  <si>
    <t>2022-07-11 07:07:29+00:00</t>
  </si>
  <si>
    <t>RT @KhalidAladdad: #الحج_في_عيون_إرهابية
#خالدالعضاض_صحيفةالوطن
#الحج 
#جماعة_إلاخوان_الإرهابية 
(2)
غير أن هذه العمل العظيم
هو نفسه الذي ي…</t>
  </si>
  <si>
    <t>1477267494662512640</t>
  </si>
  <si>
    <t>_shadesigner</t>
  </si>
  <si>
    <t>Independent Designer 👩🏼‍💻• Social Media • Identity Design • and design some stuff • Business Administration student 🎋 • 📩 | hi.shadesigner@gmail.com</t>
  </si>
  <si>
    <t>زعلانه شوي. كان عندي فكرة بوست أعايد فيه عليكم بعيد الحج بس ما كان عندي وقت بالمرّه. لكن ان شاء الله اذا ربي بلّغني السنة الجاية أسويه 🤍</t>
  </si>
  <si>
    <t>2022-07-11 07:07:24+00:00</t>
  </si>
  <si>
    <t>296654897</t>
  </si>
  <si>
    <t>proff_g</t>
  </si>
  <si>
    <t>34021</t>
  </si>
  <si>
    <t>Education Consultant | Content Creator | Lecturer at @sprottshaw Founder of @BassmahEdu
مُستشار تعليمي | صانع محتوى تعليمي | مُحاضر جامعي</t>
  </si>
  <si>
    <t>Victoria, British Columbia</t>
  </si>
  <si>
    <t>@adamnene_ هذه المشكلة ليست في مصر فقط وليست في المنح فقط. معاملات السفارات و الوظائف و المناقصات و تعيين الوزراء وأمير الحج و ميزانيات الوزارات! كلها نفس المشكلة، فساد كامل وتام. الغريب سيكون اذا وجدت توزيع عادل لأي شيء.</t>
  </si>
  <si>
    <t>2022-07-11 07:07:17+00:00</t>
  </si>
  <si>
    <t>827599640056971264</t>
  </si>
  <si>
    <t>abuhatemb</t>
  </si>
  <si>
    <t>37052</t>
  </si>
  <si>
    <t>مصر التى فى خاطري وفى فمي ** أحبها من كل روحي ودمي
🇪🇬🇪🇬
EGYPT</t>
  </si>
  <si>
    <t>@Tikovic_7_5 صبح صبح ياعم الحج</t>
  </si>
  <si>
    <t>2022-07-11 07:07:03+00:00</t>
  </si>
  <si>
    <t>252068217</t>
  </si>
  <si>
    <t>alwakad</t>
  </si>
  <si>
    <t>8390</t>
  </si>
  <si>
    <t>Alwakad is a social, political, and cultural website, that talks to the people and their day to day topics.</t>
  </si>
  <si>
    <t>#الوكاد
انقاذ حياة رئيس البعثة الطبية الإيرانية لموسم الحج بعد تعرضه لأزمة قلبية - https://t.co/dJ2E8UpoXN https://t.co/oxk6gB8eKk</t>
  </si>
  <si>
    <t>2022-07-11 07:06:02+00:00</t>
  </si>
  <si>
    <t>1342540590681096192</t>
  </si>
  <si>
    <t>bedjaouic1</t>
  </si>
  <si>
    <t>Algerian and proud
جزائري و افتخر</t>
  </si>
  <si>
    <t>@1AhmedALamer @derradjihafid الفتنة نائمة لعن الله من ايقضها فهل من معتبر...
الحج هو عبادة لله وحده لا شريك له و الأرض كلها ملك لله يورثها من يشاء من عباده ونعوذ بالله بأن نشرك به شيئا.</t>
  </si>
  <si>
    <t>2022-07-11 07:05:59+00:00</t>
  </si>
  <si>
    <t>1278585918014840832</t>
  </si>
  <si>
    <t>2FZ__</t>
  </si>
  <si>
    <t>25750</t>
  </si>
  <si>
    <t>#رٓبّي_وٓإنْ_تٓوٓقّٓفٓ_نٓبْضُ_قٓلْبِي_أٓسْألُگ_رٓبّي_أٓنْ_لآ_تٓتٓوٓقّفٓ_حٓسٓنٓاتِي… #آمِيــنْ #تابعني_أتابعك</t>
  </si>
  <si>
    <t>RT @sa_4166: الحج سيستمر 6 سنوات تقريباً ، بالأيام شديدة الحرارة والأطول نهاراً في السنة .</t>
  </si>
  <si>
    <t>2022-07-11 07:05:54+00:00</t>
  </si>
  <si>
    <t>RT @zaeem16064429: #الحج_بعيون_اردنيه 
مشاهد من الجمرات
#الحج https://t.co/H873pRqt3I</t>
  </si>
  <si>
    <t>2022-07-11 07:05:38+00:00</t>
  </si>
  <si>
    <t>#الحج_بعيون_اردنيه 
مشاهد من الجمرات
#الحج https://t.co/H873pRqt3I</t>
  </si>
  <si>
    <t>2022-07-11 07:05:28+00:00</t>
  </si>
  <si>
    <t>39776339</t>
  </si>
  <si>
    <t>AmalNadhreen</t>
  </si>
  <si>
    <t>361709</t>
  </si>
  <si>
    <t>زوجة وأم| أحب♥️الشعر والقراءة📚والمشي🏃‍♀️بكالوريوس لغة إنجليزية| معلمة متقاعدة| "وَمَا تَوْفِيقِي إِلَّا بِٱللَّهِ ۚ عَلَيْهِ تَوَكَّلْتُ وَإِلَيْهِ أُنِيبُ"</t>
  </si>
  <si>
    <t>تحت مظلة بسلام آمنين.. 24 عام من الرعاية والاهتمام
https://t.co/um6WW2c4pc
انتشرت في مواقع التواصل الاجتماعي، صورتان "تاريخيتان" بينهما نحو 24 عاما، تجمعان خادم الحرمين الشريفين الملك سلمان بن عبد العزيز، وولي العهد صاحب السمو الملكي الأمير محمد بن سلمان، في موسم الحج. https://t.co/igTME3qbmB</t>
  </si>
  <si>
    <t>2022-07-11 07:05:24+00:00</t>
  </si>
  <si>
    <t>977838740549881857</t>
  </si>
  <si>
    <t>OanR3Z3OHTR0mq3</t>
  </si>
  <si>
    <t>‏لا يوجد عندي وقت لكي اجاوب على الخاص ارجو المعذره</t>
  </si>
  <si>
    <t>RT @1_F_I_R_S_T_1: تلاوة رائعة محبرة لإمام وخطيب المسجد النبوي الشيخ أحمد طالب حميد من سورة الحج https://t.co/mwmBRcEYDc</t>
  </si>
  <si>
    <t>2022-07-11 07:05:11+00:00</t>
  </si>
  <si>
    <t>294375</t>
  </si>
  <si>
    <t>ثاني أيام التشريق.. الحجاج يواصلون رمي الجمرات والمتعجلون يؤدون طواف الوداع
لتخطي الحجب:
https://t.co/nJXSgi6gtM 
شاهد الفيديو  📹:
https://t.co/QRydWdDx01 
#الحج #عيد_الأضحى #مكة</t>
  </si>
  <si>
    <t>2022-07-11 07:04:59+00:00</t>
  </si>
  <si>
    <t>1362531995138600962</t>
  </si>
  <si>
    <t>PublisherYemen</t>
  </si>
  <si>
    <t>أخبار اليمن وكل ما يخص الشأن اليمني والعالم</t>
  </si>
  <si>
    <t>الحج.. مواصلة رمي الجمرات في ثاني أيام التشريق (فيديو) https://t.co/mzFGeciwfG</t>
  </si>
  <si>
    <t>2022-07-11 07:04:49+00:00</t>
  </si>
  <si>
    <t>الوكيل الرباش يناقش مع وكلاء الحج ترتيب عودة الحجاج لليمن https://t.co/edODJBib5E</t>
  </si>
  <si>
    <t>2022-07-11 07:04:44+00:00</t>
  </si>
  <si>
    <t>944423917</t>
  </si>
  <si>
    <t>Jamal_Atamimi</t>
  </si>
  <si>
    <t>128883</t>
  </si>
  <si>
    <t>MiddleEast Politics</t>
  </si>
  <si>
    <t xml:space="preserve">Bahrain &amp; SaudiArabia </t>
  </si>
  <si>
    <t>#السعودية عملية قسطرة أنقذت حياة
 رئيس البعثة الإيرانية في الحج ... https://t.co/9cXPdoXZte</t>
  </si>
  <si>
    <t>2022-07-11 07:04:42+00:00</t>
  </si>
  <si>
    <t>السلطات السعودية تعلن إنقاذ رئيس البعثة الطبية الإيرانية في موسم الحج (صور) https://t.co/Z2KIHfA8Cl</t>
  </si>
  <si>
    <t>2022-07-11 07:04:41+00:00</t>
  </si>
  <si>
    <t>RT @saudi24tv: وزارة الصحة :
الكوادر الطبية في مركز القلب بمدينة الملك عبد الله الطبية في العاصمة المقدسة تمكنت بفضل الله من إنقاذ حياة رئ…</t>
  </si>
  <si>
    <t>2022-07-11 07:04:09+00:00</t>
  </si>
  <si>
    <t>فريق طبي سعودي ينقذ حياة رئيس البعثة الإيرانية في الحج بعد تعرضه لأزمة قلبية https://t.co/eOm29tfIgz</t>
  </si>
  <si>
    <t>2022-07-11 07:04:00+00:00</t>
  </si>
  <si>
    <t>794060928</t>
  </si>
  <si>
    <t>saa1430</t>
  </si>
  <si>
    <t>م/ عبدالعزيز سعيد أبوزحله</t>
  </si>
  <si>
    <t>RT @abuzhalah: مجهودات جبارة لخدمة حجاج بيت الله هذي هي السعودية بقيادة خادم الحرمين وولي عهدة الامين سخرو كل امكانيات الدولة لخدمة ضيوف ال…</t>
  </si>
  <si>
    <t>2692723038</t>
  </si>
  <si>
    <t>SAEEDM29500</t>
  </si>
  <si>
    <t>الناسُ صِنفان إِما أخٌ لكَ في الدين أو نَظيرٌ لكَ في الخَـــــلق</t>
  </si>
  <si>
    <t>@SaudiNews50 هذا التعامل الراقي موغريب على حكومة بلادنا 🇸🇦مع #حجاج_بيت_الله_الحرام
فهي تقوم بهذا العمل لوجه الله تعالى اولا
وايضا من منظور خدماتها لحجاج بيت الله الحرام بدون تفرقه بين من اختلف معهاسياسيا او اتفق معها فهي تتعالى على هذه الامور وخصوصا في موسم #الحج 
حفظ الله بلادنا 🇸🇦وقيادتها</t>
  </si>
  <si>
    <t>2022-07-11 07:03:56+00:00</t>
  </si>
  <si>
    <t>RT @abuzhalah: خطبة يوم عرفة لمعالي الشيخ محمد العيسى خطبة جميلة تحمل فيها معاني الاسلام الحقيقي من تسامح ورعاية واخوة ذات طابع وجداني كان…</t>
  </si>
  <si>
    <t>2022-07-11 07:03:40+00:00</t>
  </si>
  <si>
    <t>510040023</t>
  </si>
  <si>
    <t>gmailxxqzqz</t>
  </si>
  <si>
    <t>@fahdabonawaf تعدي على الحكمه الساميه لممارسات شعائر الحج وفلسفه شاطحه عن ماورد في سيرة محمد عليه الصلاة والسلام</t>
  </si>
  <si>
    <t>2022-07-11 07:03:31+00:00</t>
  </si>
  <si>
    <t>3314106887</t>
  </si>
  <si>
    <t>hamoudali123</t>
  </si>
  <si>
    <t>‏‏‏‏‏‏الجميع يتحدّث بـ مثالية ،، أصبحنا لا نعرف في أي مكان من هذا العالم يختبئ السيئون ..!</t>
  </si>
  <si>
    <t>@Almadinanews استغرب من نشركم لزي هذي الحالات وكانكم قبل الحج كنتم عديمي اخلاق .</t>
  </si>
  <si>
    <t>2022-07-11 07:03:27+00:00</t>
  </si>
  <si>
    <t>1413888708</t>
  </si>
  <si>
    <t>mbcom1</t>
  </si>
  <si>
    <t>ياعازف العود قصّر بحة النبرة .....
صحيّت جفن الحنين بدقة أوتارك.#</t>
  </si>
  <si>
    <t>@A_I_ALFAILAKAWI @TheSaudi_post @ss9h1 مصدر ان إيرادات الحج للخزينه السعودية 12مليار دولار..
مايصرف انتداب على موظفين الدوله لخدمة الحجاج سنوياً يقارب 3 مليار دولار
مايصرف على نظافه المشاعر 100مليون دولار
مايصرف على مضخات تلطيف الاجواء 130مليون دولار
وبالورق
لكن تستطيع تثبت ان ايرادات الخزينه من الحج 12 مليار دولار؟؟؟</t>
  </si>
  <si>
    <t>2022-07-11 07:03:13+00:00</t>
  </si>
  <si>
    <t>1449433465758359553</t>
  </si>
  <si>
    <t>AAlmrymy</t>
  </si>
  <si>
    <t>@Dabaibahamid كانك تعرف الحج وربي ياوهمي ابعد على المشهد والله الكرسي مافاكك من الموت ارحل</t>
  </si>
  <si>
    <t>2022-07-11 07:02:54+00:00</t>
  </si>
  <si>
    <t>1294115486</t>
  </si>
  <si>
    <t>saudkhamali</t>
  </si>
  <si>
    <t>🌎 الدال على الخير كفاعله 🇸🇦</t>
  </si>
  <si>
    <t>RT @KhalidMAlDrees: #بكوريات
الحجُ تربيةٌ على التسليم لله ..
فحجرٌ نُقبله، وحجرٌ نَرميه . *
فريد الأنصاري رحمه الله</t>
  </si>
  <si>
    <t>2022-07-11 07:02:43+00:00</t>
  </si>
  <si>
    <t>1443471178887217154</t>
  </si>
  <si>
    <t>hssalg</t>
  </si>
  <si>
    <t>بسيط متواضع</t>
  </si>
  <si>
    <t>RT @alsaud1ksa: وصول سمو أمير منطقة #مكة_المكرمة 
الأمير #خالد_الفيصل رئيس لجنة الحج 
المركزية الى مشعر #منى 
https://t.co/6cNrKrpUuw http…</t>
  </si>
  <si>
    <t>2022-07-11 07:02:32+00:00</t>
  </si>
  <si>
    <t>@HFA75 @zeinabmoon2 @abdulaziiz2020 @SaudiNews50 اذا هم سيسوا الحج فنحن نعظم شعائر الله ونعامل الحجاج بناءً على ذلك فقط. هذه سياسة قيادة هذا البلد المبارك.</t>
  </si>
  <si>
    <t>2022-07-11 07:02:23+00:00</t>
  </si>
  <si>
    <t>RT @Hmakhtoum0: 🔴 معاملة ضيوف الرحمن من الحجاج من قبل المختصين السعوديين بشئون الحج ، معاملة راقية ابتغاء وجه الله سبحانه وتعالى ، وتنفيذاً…</t>
  </si>
  <si>
    <t>2022-07-11 07:02:11+00:00</t>
  </si>
  <si>
    <t>1130246102937198597</t>
  </si>
  <si>
    <t>wlleill</t>
  </si>
  <si>
    <t>8317</t>
  </si>
  <si>
    <t>انا حزني غياب اخوي</t>
  </si>
  <si>
    <t>👩🏻‍⚕️</t>
  </si>
  <si>
    <t>وناسه اختي تجي من الحج الحين وحشتنيييي😢</t>
  </si>
  <si>
    <t>2022-07-11 07:02:04+00:00</t>
  </si>
  <si>
    <t>713472821</t>
  </si>
  <si>
    <t>Abualiitte</t>
  </si>
  <si>
    <t>84504</t>
  </si>
  <si>
    <t>ما أجمل الحياة عندما ننظر لها بجانب مُشرِق، وما أجمل شعاع الشّمس عندما تُشرق إشعاعاتها الذهبيّة.</t>
  </si>
  <si>
    <t>RT @hani_j_: #شكرًا_قيادتنا في  الثالث من ايام العيد اشكر الله أولاً واهني قيادتنا الرشيدة وكل الحجاج وكل من شارك في إنجاح موسم الحج وأعبر…</t>
  </si>
  <si>
    <t>2022-07-11 07:02:01+00:00</t>
  </si>
  <si>
    <t>384459862</t>
  </si>
  <si>
    <t>majedaljadaan</t>
  </si>
  <si>
    <t>مهتم بالامور الادارية والتنظيمية وبالتطوير والابداع وبمستوى جودة أداء الخدمات المقدمة للمجتمع Interested in administrative and organizational matters</t>
  </si>
  <si>
    <t>صحيفة عكاظ/ «#الصحة_السعودية» تنقذ حياة مسؤول بعثة الحج #الإيرانية #عاجل #عكاظ #ان_تكون_اولا #عكاظ_في_الحج #بسلام_آمنين  - عبر تطبيق نبض @NabdApp
 https://t.co/b5l8rnRmsR</t>
  </si>
  <si>
    <t>2022-07-11 07:01:56+00:00</t>
  </si>
  <si>
    <t>410048689</t>
  </si>
  <si>
    <t>MohamadAlMourad</t>
  </si>
  <si>
    <t>27310</t>
  </si>
  <si>
    <t>If you wanna know about me just ask, but I assure you I’m not gonna answer. Mind your own business.</t>
  </si>
  <si>
    <t xml:space="preserve">مسلخ لبنان الكبير </t>
  </si>
  <si>
    <t>@rnicolas7 @ElieMoujabber @raykarouta @ka2ed_kabila @CharbelBF1 @Jarbi3_7af واحد متلك عوني انا مع الحج وليد😂. ينعدينه هالدايت كل الاسبوع بسوق الخضرة والملحمة والمطبخ ايمتى بتلحق تعمل دايت؟ 😂</t>
  </si>
  <si>
    <t>2022-07-11 07:01:46+00:00</t>
  </si>
  <si>
    <t>2896065964</t>
  </si>
  <si>
    <t>3kaidy</t>
  </si>
  <si>
    <t>89162</t>
  </si>
  <si>
    <t>DSc in Pure &amp; Applied Mathematics, Ph.D in Aeronautics.</t>
  </si>
  <si>
    <t>Bangalore , India</t>
  </si>
  <si>
    <t>انتقلت الموضة الي لباس الحج ، إليكم آخر التقاليع ! https://t.co/0rx6AEWosK</t>
  </si>
  <si>
    <t>2022-07-11 07:01:45+00:00</t>
  </si>
  <si>
    <t>1430649808633614343</t>
  </si>
  <si>
    <t>wwwxx112211xx</t>
  </si>
  <si>
    <t>19287</t>
  </si>
  <si>
    <t>RT @Dxfr4oZ: اقبض يبي الحج دار مدار السنه مشكله الغباء من ايام الفراعنه https://t.co/c8JCOWbEoe</t>
  </si>
  <si>
    <t>2022-07-11 07:01:44+00:00</t>
  </si>
  <si>
    <t>729381127</t>
  </si>
  <si>
    <t>fetoo209</t>
  </si>
  <si>
    <t>‏‏‏‏   لا ترى العين عيباً ؛ إذا أحب القلب قلباً 💓                              
follow me in insta  📷 ;
fatoom97_draw</t>
  </si>
  <si>
    <t>RT @Alexander_vi79: وش فيكم انتون لويه سلبيين حتى الفرحة صارت ما تعجبكم؟ وشو الا عيد الحجاج وشدخلنا وداشين عرض ترى قبل الحجاج يضيعوا فطريق…</t>
  </si>
  <si>
    <t>2022-07-11 07:01:43+00:00</t>
  </si>
  <si>
    <t>RT @riyadhbinsaeed: أعظم ما يكون في مناسك #الحج
جهود الدولة #السعودية في أمن الحج
 فلا ترفع الرايات الشركية والبدعية والثورية والمذهبية وال…</t>
  </si>
  <si>
    <t>2022-07-11 07:01:40+00:00</t>
  </si>
  <si>
    <t>خدمات وزارة الصحة تنقذ حياة رئيس البعثة الطبية الإيرانية لموسم الحج بعد تعرضه لأزمة قلبية https://t.co/6zbAzQ3Gc6</t>
  </si>
  <si>
    <t>2022-07-11 07:01:39+00:00</t>
  </si>
  <si>
    <t>1001917046651748353</t>
  </si>
  <si>
    <t>alrumeih</t>
  </si>
  <si>
    <t>MONEY NEVER SLEEPS</t>
  </si>
  <si>
    <t>@abo_fahad_38ar انا خابركم بمساحاتكم #العقارية تقولون #العقار يهدي فترة رمضان وشوال وبعدها ✈️ ، اليوم النبره اختلفت الي يقول بعد الحج ولي يقول بداية السنة ؟!! 
#الرياض_الان #رسوم_الأراضي_البيضاء #سعر_الفائدة</t>
  </si>
  <si>
    <t>2022-07-11 07:01:27+00:00</t>
  </si>
  <si>
    <t>السعودية.. إنقاذ حياة رئيس البعثة الطيبة الإيرانية لموسم الحج بعد تعرضه لأزمة قلبية        
https://t.co/HDf7LbxuXj #جريدة_الآن https://t.co/bWCz9YkwAK</t>
  </si>
  <si>
    <t>2022-07-11 07:01:18+00:00</t>
  </si>
  <si>
    <t>#شكرًا_قيادتنا في  الثالث من ايام العيد اشكر الله أولاً واهني قيادتنا الرشيدة وكل الحجاج وكل من شارك في إنجاح موسم الحج وأعبر عن سروري وامتناني على التهاني من كل الاحبة خاصة اللذين لم اتمكن من الرد على تهانيهم بمناسبة العيد  عيدكم سعيد ودمتم سالمين#دام_عزك_ياوطن</t>
  </si>
  <si>
    <t>2022-07-11 07:00:38+00:00</t>
  </si>
  <si>
    <t>ضوابط نقل الحجاج في المشاعر
https://t.co/53bnAsBEuC
#موسم_الحج #بسلام_آمنين 
#صحيفة_مكة https://t.co/dJtDD00UrQ</t>
  </si>
  <si>
    <t>2022-07-11 07:00:04+00:00</t>
  </si>
  <si>
    <t>اخبار :  وصول 300 ضيف من الأشخاص ذوي الإعاقة إلى جدة لأداء فريضة الحج  https://t.co/wRfWdlrlMY #عربي</t>
  </si>
  <si>
    <t>2022-07-11 07:00:03+00:00</t>
  </si>
  <si>
    <t>قديروف يزور السعودية لأداء مناسك الحج 
 https://t.co/iLiXwCQyuX</t>
  </si>
  <si>
    <t>#فيديو_الراية | الحلقة (17) من برنامج #وأذن_في_الناس_بالحج
▫️  ماحكم صيام يوم العيد؟
▫️فضيلة الشيخ الدكتور  عبد الله ابراهيم السادة يجيب
#جريدة_الراية #قطر #فتاوي_الحج #الحج #عيد_الأضحى 
@abdulalsada https://t.co/M4hlCu1Wda</t>
  </si>
  <si>
    <t>2022-07-11 07:00:02+00:00</t>
  </si>
  <si>
    <t>#استوديو_SBC | مجموعة أفلام سينمائية عالمية أظهرت فريضة الحج عند المسلمين🕋. #قناة_SBC https://t.co/Av9TyVu5X9</t>
  </si>
  <si>
    <t>2022-07-11 07:00:01+00:00</t>
  </si>
  <si>
    <t>على مدار الساعة 🕓
متواجدون في بيت الله 🕋 
لخدمة ضيوف الله 👥
#بسلام_آمنين
#سفراء_الحياة_في_الحج https://t.co/LCnXX2pVQl</t>
  </si>
  <si>
    <t>2022-07-11 07:00:00+00:00</t>
  </si>
  <si>
    <t>7794</t>
  </si>
  <si>
    <t>قال ابن القيم رحمه الله: " إذا أردت الانتفاع بالقرآن، فاجمع قلبَك عند تلاوته وسماعه، وألقِ سمعَك، واحضر حضور من يخاطبه به من تكلم به سبحانه منه إليه".
#تحفيظ_الزلفي
#الزلفي
#القرآن 
#الحج</t>
  </si>
  <si>
    <t>912963481959325696</t>
  </si>
  <si>
    <t>ZakiHayat3</t>
  </si>
  <si>
    <t>@NawafMisferIl @alk3aam @haifaotaa المشكلة اخطر من تفاهتهم ؟  سيدشنون خط جديد في الحج .كل بلد تخطب وتقوم بمناسكها حسب رؤية نظامها</t>
  </si>
  <si>
    <t>2022-07-11 06:59:56+00:00</t>
  </si>
  <si>
    <t>1480833067040268288</t>
  </si>
  <si>
    <t>mhmdbdalzyzalb3</t>
  </si>
  <si>
    <t>RT @wPUp6LRDFqT1EWd: النظام السعودي يريد تعطيل الحج من اهميته وفراغة من مضومنه هكذا كما يخطط له الأعداء من اجل لايترك أثرة  في النفس ومضمون…</t>
  </si>
  <si>
    <t>2022-07-11 06:59:33+00:00</t>
  </si>
  <si>
    <t>610637935</t>
  </si>
  <si>
    <t>khalidaabri</t>
  </si>
  <si>
    <t>13330</t>
  </si>
  <si>
    <t>غير موجود في تويتر، لمن يود التواصل معي فضلا تجدني في إنستجرام حسابي https://t.co/WXL2K5ogJ2</t>
  </si>
  <si>
    <t>RT @alnofli9: مقال جدير بالقراءة.
"الحج للناس"
https://t.co/5gQXGAjlCQ</t>
  </si>
  <si>
    <t>2022-07-11 06:59:07+00:00</t>
  </si>
  <si>
    <t>1470832700575657987</t>
  </si>
  <si>
    <t>al7anaya2022</t>
  </si>
  <si>
    <t>5116</t>
  </si>
  <si>
    <t>✍🏻كانوا هنا في حنايا القلب منزلهم" واليوم هم عند باب القلب 💞زوّارُ …!تغريدي____بالمفضله✍🏻💝</t>
  </si>
  <si>
    <t>Hesse, Germany</t>
  </si>
  <si>
    <t>RT @Jather_AlJather: @trumb_35 @rasd95249790 كل شي بالبخشيش في موسم الحج و عمرة رمضان
لذلك يمنعون الطحينه و السلطه و بعض المأكولات لأنهم ي…</t>
  </si>
  <si>
    <t>2022-07-11 06:59:06+00:00</t>
  </si>
  <si>
    <t>RT @OfficialHenedy: الحج مدرسة عظيمة، فخليك أستاذ فيها ، لأن #الحج_يبدأ_منك
حج مبرور وسعي مشكور
https://t.co/UhLO2enC8J</t>
  </si>
  <si>
    <t>2022-07-11 06:58:54+00:00</t>
  </si>
  <si>
    <t>الف مبروك للمملكة العربية السعودية 🇸🇦 بقيادة خادم الحرمين الشريفين الملك #سلمان_بن_عبدالعزيز وولي العهد الأمين الأمير #محمد_بن_سلمان  نجاح موسم #الحج  لهذا العام..2022
#حج_1443 
عمل عظيم وجهد مبارك كعادتكم..
#عيد_الأضحى_المبارك 
#السعودية 💚🇸🇦 https://t.co/kD9cmIM3h5</t>
  </si>
  <si>
    <t>2022-07-11 06:58:42+00:00</t>
  </si>
  <si>
    <t>1523932652595814401</t>
  </si>
  <si>
    <t>Ffffff70786412</t>
  </si>
  <si>
    <t>الجمال الطبيعي هالة وطاقة تنبع من الداخل وتزداد مع الوقت كما في الداخل في الخارج 🧡</t>
  </si>
  <si>
    <t>السعودية العظمى 🇸🇦🤍</t>
  </si>
  <si>
    <t>اول تجربة لقطار الحرمين منذ افتتاحه يستغرق خمس الى سبع دقائق مررررا مريح زمان كنا نمشي الى 6 ساعات والحمد لله كل الحج على بعضو سواء حملات ام منفردا كلو بركة وسعادة 🧡 https://t.co/zTxuYgL84g</t>
  </si>
  <si>
    <t>2022-07-11 06:58:34+00:00</t>
  </si>
  <si>
    <t>2189873571</t>
  </si>
  <si>
    <t>adam_errahili</t>
  </si>
  <si>
    <t>مواطن مغربي  يعشق المغرب و ملك المغرب لدرجة الجنون   الله ينصر سيدنا و يطول في عمره</t>
  </si>
  <si>
    <t>Marrakech</t>
  </si>
  <si>
    <t>@krim237 ما شاء الله بس لدي سؤال اخي كريم : بالنسبة للحج هل سيتم في الجزائر لانني سمعت ان الرئيس تبون تقدم بملف لتنظيم الحج موسم 1444 🤣🤣🤣🤣</t>
  </si>
  <si>
    <t>2022-07-11 06:58:00+00:00</t>
  </si>
  <si>
    <t>@HashKSA استقبل الأمير خالد الفيصل بحضور الأمير بدر بن سلطان قائد قوات أمن الحج معالي الفريق محمد البسامي، يرافقه عدد من القيادات الأمنية، حيث اطلعا على خطط تفويج الحجيج خلال أيام التشريق. https://t.co/GL9Ma7kLWA</t>
  </si>
  <si>
    <t>2022-07-11 06:57:58+00:00</t>
  </si>
  <si>
    <t>247339830</t>
  </si>
  <si>
    <t>mhmoed16</t>
  </si>
  <si>
    <t>@OfficialHenedy هنتر الحج متولي</t>
  </si>
  <si>
    <t>2022-07-11 06:57:42+00:00</t>
  </si>
  <si>
    <t>1053195888</t>
  </si>
  <si>
    <t>HanaaHmoud</t>
  </si>
  <si>
    <t>11061</t>
  </si>
  <si>
    <t>ام ريان معلمة علوم شرعية علمتني امي التسامح اللهم اجعلني من المحسنين الكاظمين الغيظ والعافين عن الناس( اللهم اجعل امي ساره المنديل في اعلى عليين)</t>
  </si>
  <si>
    <t>اليوم الاثنين لا يجوز صيامه
لانه من أيام التشريق الثلاثة التي 
نهى النبي صلى الله عليه وسلم
عن صيامها إلا لمن كان في الحج
ولم يجد الهدي. 
لانها أيام أكل وشرب وذكر لله .
وفي تركك للصيام أجر للامتثال</t>
  </si>
  <si>
    <t>2022-07-11 06:57:32+00:00</t>
  </si>
  <si>
    <t>687766</t>
  </si>
  <si>
    <t>📷#صور| وكالة التفويج وإدارة الحشود تبدأ في تطبيق خطة المرحلة الأولى لطواف الوداع بعد نجاح خطة طواف الإفاضة
#عكاظ_في_الحج 
#بسلام_آمنين https://t.co/4ZC42vrMw8</t>
  </si>
  <si>
    <t>2022-07-11 06:57:07+00:00</t>
  </si>
  <si>
    <t>RT @hussienalsulta1: ذوي الشهداء والمصابين في #الحد_الجنوبي  والذين حلو ضيوف على خادم الحرمين الشريفين في المشاعر المقدسة لهم منا كل الحب و…</t>
  </si>
  <si>
    <t>2022-07-11 06:57:02+00:00</t>
  </si>
  <si>
    <t>#شكرًا_قيادتنا -في  الثالث من ايام العيد اشكر الله أولاً واهني قيادتنا الرشيدة وكل الحجاج وكل من شارك في إنجاح موسم الحج وأعبر عن سروري وامتناني على التهاني من كل الاحبة خاصة اللذين لم اتمكن من الرد على تهانيهم بمناسبة العيد واقول لهم جميعاً عاد عيدكم ودمتم سالمين-ودام عزك يا وطن</t>
  </si>
  <si>
    <t>2022-07-11 06:56:31+00:00</t>
  </si>
  <si>
    <t>1227592100310650883</t>
  </si>
  <si>
    <t>bdwr449</t>
  </si>
  <si>
    <t>اللهم أني أسالك العفو والعافية في دينا والأخرة اللهم إرحمي عند قبض روحي اللهم أنك سميع مجيب الدعاء اللهم إجعل كلمة أقولها من الدنيا لاإله إلاالله</t>
  </si>
  <si>
    <t>#الحج #عيد_الأضحى_المبارك #كل_عام_وانتم_بخير اللهم  أني اصبحت اشهدك و اشهد حملة عرشك و ملائكتك و جميع خلقك بانك انت الله لا اله الا انت وحدك لا شريك لك و ان محمدا عبدك و رسولك https://t.co/gb8EeoWFdR</t>
  </si>
  <si>
    <t>1391946147040800770</t>
  </si>
  <si>
    <t>8awXdfPsuPvRSgc</t>
  </si>
  <si>
    <t>19282</t>
  </si>
  <si>
    <t>‏‏‏الملكي ( الاهلي) هو كل ما أملك
وطني الصغير داخل وطني الكبير</t>
  </si>
  <si>
    <t>RT @kachalami: @i3ziz77 تعظيم شعاءر الله صارت منتهكة بجهل كثير من المسلمين بسنن الحج و الحكمة من شعاءره صرنا نشوف مثل هذه التصرفات بين المس…</t>
  </si>
  <si>
    <t>2022-07-11 06:56:21+00:00</t>
  </si>
  <si>
    <t>256185043</t>
  </si>
  <si>
    <t>Alenziii</t>
  </si>
  <si>
    <t>74320</t>
  </si>
  <si>
    <t>🎮🏋🏻‍♂️⚽️🇧🇷</t>
  </si>
  <si>
    <t>@BadrAlbadrb477 صحيح ممكن وهذيل يستاهلون النقد ،،، لكن بنفس الوقت في ناس ممكن اهلة مسافرين الحج او تفكك أسري او عنده مشاكل او او .. الخ 
ماقوم أضحك عليه واقول عنده تفكك ومستانس 🤷🏻‍♂️🥲</t>
  </si>
  <si>
    <t>2022-07-11 06:55:44+00:00</t>
  </si>
  <si>
    <t>1406225206209880067</t>
  </si>
  <si>
    <t>mym_____84</t>
  </si>
  <si>
    <t>14754</t>
  </si>
  <si>
    <t>.
.
.
.
.
.
.</t>
  </si>
  <si>
    <t>RT @Man_Adam2: صيام أيام منى للمتمتع الذي لم يجد الهدي،
فمن حج متمتعاً وليس عنده مال لشراء الهدي، يكون عليه صيام عشرة أيام، ثلاثة في الحج،…</t>
  </si>
  <si>
    <t>2022-07-11 06:55:42+00:00</t>
  </si>
  <si>
    <t>لا والله دقت اجراس افراق
 اللي يهد الحيل ويدك الضلوع
ياصاحبي من ما يعرف الاشتياق
ودعتك الله في السجود والركوع
... 
ختامية 
تجهيزات العودة اخر يوم تطوع الحج 
#فضفضه https://t.co/QSIDHW9DkY https://t.co/7BULSWXVFI</t>
  </si>
  <si>
    <t>2022-07-11 06:55:41+00:00</t>
  </si>
  <si>
    <t>2899909118</t>
  </si>
  <si>
    <t>friy12</t>
  </si>
  <si>
    <t>109043</t>
  </si>
  <si>
    <t>ليس كافيًا ان تمتلك عقلًا جيدًا ، فالاهم ان تستخدمه جيدًا</t>
  </si>
  <si>
    <t>راجع المفضله</t>
  </si>
  <si>
    <t>@fahddeepaji1 الحمدلله احسننا النوايا في خدمة حجاج بيت الله وكـ عادة السعودية قامت بالدور المناط بها لخدمة حجاج بيت الله وتسخير كل الامكانيات للتسهيل عليهم اداء نسكهم براحه وطمأنينة وامن وامان بعيداً عن كل الشعارات السياسيه وبدون ملاحظات مما اسهم بإنجاح خطة الحج والحمدلله</t>
  </si>
  <si>
    <t>2022-07-11 06:55:21+00:00</t>
  </si>
  <si>
    <t>RT @algar7i: @Aljabrti1000 هههههههه هذا وهو في الحج 😂
صحت الالسن يا ابو محمد 💐</t>
  </si>
  <si>
    <t>2022-07-11 06:55:18+00:00</t>
  </si>
  <si>
    <t>4204054288</t>
  </si>
  <si>
    <t>salih_albalawi</t>
  </si>
  <si>
    <t>13721</t>
  </si>
  <si>
    <t>#الحج 
حتى العبادة لم تسلم من عبث هوس التصوير . https://t.co/vc4MnOIDWT</t>
  </si>
  <si>
    <t>2022-07-11 06:54:57+00:00</t>
  </si>
  <si>
    <t>551461824</t>
  </si>
  <si>
    <t>Eng_KFUPM</t>
  </si>
  <si>
    <t>5831</t>
  </si>
  <si>
    <t>Chemical Engineer | Petrochemical | MBA University of Leciester | Sporty | Al-Nassr FC 💛💙 | Driven with passion to be happy and to live with positive people</t>
  </si>
  <si>
    <t>@sabqorg هذا هو ديننا !
هذا هو وطننا !
هذا ما يجهله أعداؤنا !
فريضة الحج هي شعيرة دينية و ليست مجالاً لتصفية حسابات أخرى - كما يزعم البعض -
أَيُّها العدو المتخفي أو الظاهر!
تمعن جَيّداً و اجعل الحُكْمَ فيما تعقله ليس فيما تتمناه !
عشت فخر المسلمين 
دمت يا وطني بخير
🇸🇦🇸🇦🇸🇦</t>
  </si>
  <si>
    <t>2022-07-11 06:54:48+00:00</t>
  </si>
  <si>
    <t>423536535</t>
  </si>
  <si>
    <t>moon3462</t>
  </si>
  <si>
    <t>61641</t>
  </si>
  <si>
    <t>الحُريـة ليسَت حجاب يُرمى , ولا دينُُ يشتم , ولا أخلاق تُخلـع !! هي : رقيَ فكر وَ إحترام عقل وَ بناء مُستقبل نظِيف</t>
  </si>
  <si>
    <t>RT @67fSSwbERHAvH1D: @gorgeous4ew في الحج أمان نفسي وأمان غذائي.. اللهم لك الحمد ولك الشكر 🤲🏻 ..وشكرا للجميع 🌹 https://t.co/iIKxKdzSzi</t>
  </si>
  <si>
    <t>2022-07-11 06:54:35+00:00</t>
  </si>
  <si>
    <t>721980751990939648</t>
  </si>
  <si>
    <t>alwoustatv</t>
  </si>
  <si>
    <t>#قناة_الوسطى_من_الذيد إحدى قنوات هيئة الشارقة للإذاعة والتلفزيون. تسلط الضوء على تراث المنطقة الوسطى التابعة لإمارة الشارقة.</t>
  </si>
  <si>
    <t>Al Dhaid, United Arab Emirates</t>
  </si>
  <si>
    <t>ذكريات الحج قديما مع أم نايع في برنامج #بريق_الذاكرة، يأتيكم طيلة أيام العيد في الساعة 10:30 والإعادة في الساعة 22:00
.
لمشاهدة الحلقة كاملة حمل تطبيق #مرايا
#هيئة_الشارقة_للإذاعة_والتلفزيون #قناة_الوسطى_من_الذيد 
#عيد الأضحى https://t.co/V0D98tlgCh</t>
  </si>
  <si>
    <t>2022-07-11 06:54:22+00:00</t>
  </si>
  <si>
    <t>بعد أن تمكنت الكوادر الطبية الوطنية في مركز القلب في مدينة الملك عبدالله الطبية في العاصمة المقدسة.. بإنقاذ حياة:
(رئيس البعثه الطبيه الإيرانية في موسم الحج)
(محمد رضا غلام)
بعد تعرضه لأزمه قلبيه..
كانت هذه نظراته بإندهاش وكأنه يقول:
(الوهابيون أنقذوا حياتي)
مع لطمتين مجانيه..😂 https://t.co/a2tK9qpR77</t>
  </si>
  <si>
    <t>2022-07-11 06:54:10+00:00</t>
  </si>
  <si>
    <t>465354732</t>
  </si>
  <si>
    <t>85a_f</t>
  </si>
  <si>
    <t>38394</t>
  </si>
  <si>
    <t>وَلا تَيأَسوا مِن رَوحِ اللَّهِ ..</t>
  </si>
  <si>
    <t xml:space="preserve">سلطنةُ السلام العُمانية </t>
  </si>
  <si>
    <t>RT @OmTouristGuide: _الاسلام في أبهى صوره ...🤎
#السعودية #الحج https://t.co/G4KkPo3Uq2</t>
  </si>
  <si>
    <t>2022-07-11 06:54:00+00:00</t>
  </si>
  <si>
    <t>314981839</t>
  </si>
  <si>
    <t>Kenan_JA</t>
  </si>
  <si>
    <t>2568</t>
  </si>
  <si>
    <t>صيدلاني طموح | فخوراً أني لـ آل بيت رسول الله محمد صلى الله عليه و سلم أنسب ❤️</t>
  </si>
  <si>
    <t>RT @MHSACO: 📷|  #زيارة
قام رئيس مجلس إدارة شركة مطوفي حجاج جنوب آسيا بزيارة مقر مكتب شؤون الحج لدولة قطر الشقيقة التقى خلالها نائب رئيس ال…</t>
  </si>
  <si>
    <t>2022-07-11 06:53:53+00:00</t>
  </si>
  <si>
    <t>ربنا تقبل منا إنك أنت السميع العليم و تب علينا إنك أنت التواب الرحيم
#الحج https://t.co/R6q8jxEi9Z</t>
  </si>
  <si>
    <t>2022-07-11 06:53:49+00:00</t>
  </si>
  <si>
    <t>1501978771158704132</t>
  </si>
  <si>
    <t>abdullahhisi</t>
  </si>
  <si>
    <t>حساب بديل # المرجلة بنت شيخٍ مهرها كايد .. ماهي بللاش لو تكثر ملايينه .. الحر في قلبها وعيونها زايد .. لو إن ماله قليل وصورته شينة</t>
  </si>
  <si>
    <t>نجران،المملكة العربية السعودية</t>
  </si>
  <si>
    <t>RT @alraasd: فيديو | بعد فقدان قدمه في الحد الجنوبي.. "حمد آل سويدان" يؤدي مناسك الحج بضيافة خادم الحرمين الشريفين
#الراصد https://t.co/s3…</t>
  </si>
  <si>
    <t>2022-07-11 06:53:28+00:00</t>
  </si>
  <si>
    <t>@TheRitzHotel2 يبيلهم فحص طب نفسي قبل لايروحون الحج فعلا ناس غريبه عجيبه مرمي رمي الجمرات جدام ويهك بعد ليش لعبه الهوكي البيس بول ما ادرى اي اسلام وصلهم انا تراولي شفت الحصمه هههه الله المستعان</t>
  </si>
  <si>
    <t>2022-07-11 06:53:18+00:00</t>
  </si>
  <si>
    <t>@trumb_35 @rasd95249790 كل شي بالبخشيش في موسم الحج و عمرة رمضان
لذلك يمنعون الطحينه و السلطه و بعض المأكولات لأنهم يدرون بأنها غير نظيفة و تسبب تسمم للناس
و المفتشين و المسئولين اغلبهم مرتشين 
و لكن البعض يخافون الله 
و الكثير من المتبرعين يبغون الاجر و الثواب
لكن الشين يطفح على الزين</t>
  </si>
  <si>
    <t>2022-07-11 06:53:12+00:00</t>
  </si>
  <si>
    <t>#حجاج_بيت_الله_الحرام يستعدون لـ #رمي_الجمرات في ثاني أيام التشريق 
#الكويت #الحج  #مكة_المكرمة  
#عيد_الاضحى #عيد_الأضحى_المبارك 
#وزارة_الإعلام_الأخبار https://t.co/6l1mjxlb7E</t>
  </si>
  <si>
    <t>2022-07-11 06:53:10+00:00</t>
  </si>
  <si>
    <t>اللهم إن الأمر أمرك ، والخلق خلقك ، والقضاء قضاؤك ، والقدر قدرك سبحانك .
اللهم اكتب لنا الخير حيث كان ثم ارضنا به ياذا الجلال والإكرام .
#صباح_الخير
#الحج
#عيد_الأضحى_المبارك</t>
  </si>
  <si>
    <t>2022-07-11 06:53:06+00:00</t>
  </si>
  <si>
    <t>1596863946</t>
  </si>
  <si>
    <t>slman_lm</t>
  </si>
  <si>
    <t>سبحان الله وبحمدة سبحان الله العظيم ..</t>
  </si>
  <si>
    <t>RT @slman_lm: @Mubark_m9 @ALMRISEUL وزارة الدفاع لم تشارك وزارة الداخلية هي من تقوم بالتنظيم موسم الحج مشاركة مميز واتمنى تترك اللقافه مره…</t>
  </si>
  <si>
    <t>2022-07-11 06:52:52+00:00</t>
  </si>
  <si>
    <t>2349675072</t>
  </si>
  <si>
    <t>teleghraph</t>
  </si>
  <si>
    <t>90922</t>
  </si>
  <si>
    <t>منصة أخبارية تطوعية مصادرها متعددة..هدفنا السبق ،وشعارنا المصداقية . #سلطنة_عمان🇴🇲 الحساب الرديف @teleghraph_om / #تلغراف للنشر والإعلان السجل التجاري 1417408</t>
  </si>
  <si>
    <t>#سلطنة_عمان  #مراسلو_تلغراف</t>
  </si>
  <si>
    <t>حجاجُ بيت الله الحرام يواصلون أداء مناسك الحج في ثاني أيام التشريق  برمي الجمرات الثلاث بعد زوال الشمس والمتعجّلون منهم سيغادرون  مشعر منى قبل غروب الشمس حامدين الله تعالى على تمام مناسك حجهم https://t.co/XbrOvAb3Eg</t>
  </si>
  <si>
    <t>2022-07-11 06:52:51+00:00</t>
  </si>
  <si>
    <t>1975239968</t>
  </si>
  <si>
    <t>sadiah_16</t>
  </si>
  <si>
    <t>‏‏‏‏أسعى لأترك أثراً طيباً، ‏‏سبحان الله وبحمده سبحان الله العظيم. اللهم صل وسلم على نبينا محمد. لا إله إلا الله سبحانك إني كنت من الظالمين.</t>
  </si>
  <si>
    <t>فريق طبي سعودي ينقذ حياة رئيس البعثة الإيرانية في الحج https://t.co/zZSt3tHtBu</t>
  </si>
  <si>
    <t>2022-07-11 06:52:10+00:00</t>
  </si>
  <si>
    <t>790623560733716480</t>
  </si>
  <si>
    <t>mhsn8817</t>
  </si>
  <si>
    <t>قيمة كل امرىء ما يحسنه</t>
  </si>
  <si>
    <t>@citJ4rcTvfCHLBX في خمسة عشر سنة خمسة عشرالف شهيد في حوادث مفتعلة لقتل الحجاج لتنفير الناس من الحج</t>
  </si>
  <si>
    <t>2022-07-11 06:52:08+00:00</t>
  </si>
  <si>
    <t>438677134</t>
  </si>
  <si>
    <t>rymo2</t>
  </si>
  <si>
    <t>24196</t>
  </si>
  <si>
    <t>@brf_fatima @ml31821 عاودتو و نبقى نعاودو . البقاع المقدسة اين نؤدي فيها مناسك الحج موجودة في السعودية نتبع وقفة عرفة و منها يحدد يوم عيد الاضحى . انتم فقط تختلفون عن المسلمين لانكم صرتوا صها.ينة عبدة الشيطان</t>
  </si>
  <si>
    <t>2022-07-11 06:51:54+00:00</t>
  </si>
  <si>
    <t>1003468447</t>
  </si>
  <si>
    <t>aboaram2004</t>
  </si>
  <si>
    <t>‏‏‏أحب اﻻصﻻح وتقدم لوطني</t>
  </si>
  <si>
    <t>اﻻحساء</t>
  </si>
  <si>
    <t>RT @ansh1392: نجاح الحج ملحمة وقصة رائعة سطرها
كثيرون من أبناء هذا الشعب الكريم
متلاحمون وملتفون حول قيادتهم
الحمد لله على نجاح موسم الحج
و…</t>
  </si>
  <si>
    <t>2022-07-11 06:51:37+00:00</t>
  </si>
  <si>
    <t>1347867100287823872</t>
  </si>
  <si>
    <t>hif_sd</t>
  </si>
  <si>
    <t>‏‏‏الخاص ❌❌</t>
  </si>
  <si>
    <t>@Nawaf_STATS ولو تسأله  كيف الحج يقول كلها ثلاث نقاط. وشورت بنيقا وقال لي حج .</t>
  </si>
  <si>
    <t>2022-07-11 06:51:21+00:00</t>
  </si>
  <si>
    <t>1464929629181988864</t>
  </si>
  <si>
    <t>Mohanad89385902</t>
  </si>
  <si>
    <t>إنما الدنيا خيال/</t>
  </si>
  <si>
    <t>RT @saab0505: بادروا الدعاء تكاد ايام الحج
تنقضي👇 https://t.co/bg4m2FGprD</t>
  </si>
  <si>
    <t>2022-07-11 06:51:05+00:00</t>
  </si>
  <si>
    <t>1901663838</t>
  </si>
  <si>
    <t>bsheerAlzwaiml</t>
  </si>
  <si>
    <t>16994</t>
  </si>
  <si>
    <t>صحافي “journalist” في @OkAZ_online •عضو هيئة الصحفيين السعوديين •عضو الإتحادين السعودي والدولي للإعلام الرياضي</t>
  </si>
  <si>
    <t>RT @algnobi_am: أقترح إنشاء هيئة تختص بإدارة محتوى التواصل الإجتماعي، لإيقاف ومنع من يشوهون صورتنا للعالم من خلال بثوث #TikTok.
 من يمثلنا:…</t>
  </si>
  <si>
    <t>2022-07-11 06:50:40+00:00</t>
  </si>
  <si>
    <t>572509496</t>
  </si>
  <si>
    <t>AliAlSuroor</t>
  </si>
  <si>
    <t>53185</t>
  </si>
  <si>
    <t>Businessman, Legal Consultant and Accredited Arbitrator/Member-GCC, Experienced Chief Executive Officer,  interested in politics, economy, and human rights.</t>
  </si>
  <si>
    <t>Al Khobar, Saudi Arabia</t>
  </si>
  <si>
    <t>٢/١ وزارة الصحة :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https://t.co/6ciM6pDZ4g</t>
  </si>
  <si>
    <t>2022-07-11 06:50:35+00:00</t>
  </si>
  <si>
    <t>RT @Military_OST: 🔻من زيارة قديروف مع مفتي #الشيشان للسعودية  لأداء مناسك الحج 
إلي يشوفوا يقول فتح مكة، 🤣 https://t.co/dlUuiZdLRL</t>
  </si>
  <si>
    <t>2022-07-11 06:49:38+00:00</t>
  </si>
  <si>
    <t>السعودية:
- انقاذ حياة رئيس البعثة الطبية الإيرانية لموسم الحج بعد تعرضه لأزمة قلبية. https://t.co/TISb8UstTA</t>
  </si>
  <si>
    <t>2022-07-11 06:49:33+00:00</t>
  </si>
  <si>
    <t>854389996027039744</t>
  </si>
  <si>
    <t>slw5_</t>
  </si>
  <si>
    <t>50802</t>
  </si>
  <si>
    <t>مثل الرّواء بعزِّ الجفافِ ومثل السُّرورِ بعزِّ الشقاءِ</t>
  </si>
  <si>
    <t xml:space="preserve">ديار ابن سعود </t>
  </si>
  <si>
    <t>@gorgeous4ew طيب في الحج يصير للعسكر اقوى من كذا ليه ماتكلمتوا عنهم؟</t>
  </si>
  <si>
    <t>2022-07-11 06:49:20+00:00</t>
  </si>
  <si>
    <t>2596294070</t>
  </si>
  <si>
    <t>walhan_ndalshba</t>
  </si>
  <si>
    <t>21175</t>
  </si>
  <si>
    <t>♥❤الجزيرة فخر أبوظبي والإمارات والخليج وآسيا ❤♥بكل فخر أعشقك 💙🌊زعيم الزعماء الهلال 💙🌊💛الامبراطور الوصلاوي💛العميد الوطن الإتحاد</t>
  </si>
  <si>
    <t xml:space="preserve">الظفره </t>
  </si>
  <si>
    <t>#صباح_الخيرᅠ #عيد_الأضحى_المبارك #الحج #المشاعر_المقدسة #بسلام_آمنين   #الأمنيات_تحققت #تدل_دربها #رسالة_اليوم
كلمة شكرآ ابدن لن توفيكم حقكم جزاكم الله خير  الله يحفظكم ويسعدكم ويبارك فيكم ويرزقكم ويجمعكم دنيا واخرة
همسه: خوارج والاخوان العصر الحديث ومن على شاكلتكم 👇متع عيونك https://t.co/ZokfJNGiDD</t>
  </si>
  <si>
    <t>2022-07-11 06:49:14+00:00</t>
  </si>
  <si>
    <t>#دورة_فقه_العبادات
( باب الحج ) 
بهذه النتيجة سوف احصل على شهادة 
الحمد لله الذي بنعمه تتم الصالحات https://t.co/tgvk6oukeA</t>
  </si>
  <si>
    <t>2022-07-11 06:49:01+00:00</t>
  </si>
  <si>
    <t>2932451864</t>
  </si>
  <si>
    <t>1Adwf</t>
  </si>
  <si>
    <t>8004</t>
  </si>
  <si>
    <t>أنا همكم أنا غمكم أنا سقمكم ... أنا سمكم في السر والإعلان
"نونية القحطاني"
ديني ثم وطني ومليكي خط احمر 🇸🇦</t>
  </si>
  <si>
    <t>RT @mans__1992: @MHShemi مكة وطيبة لنا والنا وغصب النا
ترسانة الدين للعالم انترسنها 
ليس لكم فيها غير الحج والعمرة وماعدا ذالك من نازعنا ف…</t>
  </si>
  <si>
    <t>2022-07-11 06:48:47+00:00</t>
  </si>
  <si>
    <t>412845380</t>
  </si>
  <si>
    <t>nbd_sharqia</t>
  </si>
  <si>
    <t>41145</t>
  </si>
  <si>
    <t>❖ نهتم بكل ما في #المنطقة_الشرقية ( اخبار - اعلانات - وظائف - دورات - كافيهات - مطاعم ) عضو فريق #سريرة_خير التطوعي ❖</t>
  </si>
  <si>
    <t>وزارة الصحة :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 https://t.co/ASY7oQFezl</t>
  </si>
  <si>
    <t>2022-07-11 06:48:34+00:00</t>
  </si>
  <si>
    <t>4262581180</t>
  </si>
  <si>
    <t>LaylaBe4</t>
  </si>
  <si>
    <t>170968</t>
  </si>
  <si>
    <t>Love Nature,Horses,Poems ,People...&amp;culture all is spiritual and connected in planet Earth...Peace and Love is all we need.</t>
  </si>
  <si>
    <t>@BaddalAbin لما تذهب الى الحج تقول لبيك اللهم لبيك ..لبيك لا شريك لك لبيك الله يهدي المسلمين اجمعين على سنة نبيه امين لا يوجد مهدي اما كربلاء فقد استشهد فيها حفيد وحبيب محمد صلى الله عليه وسلم تاريخ اسلامي لا دخل له في الحج</t>
  </si>
  <si>
    <t>2022-07-11 06:48:32+00:00</t>
  </si>
  <si>
    <t>1290255687101153280</t>
  </si>
  <si>
    <t>kachalami</t>
  </si>
  <si>
    <t>1636</t>
  </si>
  <si>
    <t>@i3ziz77 تعظيم شعاءر الله صارت منتهكة بجهل كثير من المسلمين بسنن الحج و الحكمة من شعاءره صرنا نشوف مثل هذه التصرفات بين المسلمين</t>
  </si>
  <si>
    <t>2022-07-11 06:48:04+00:00</t>
  </si>
  <si>
    <t>1157572008</t>
  </si>
  <si>
    <t>silver34934</t>
  </si>
  <si>
    <t>@eMoroor عندي استفسار بخصوص اوقات منع دخول الشاحنات في مدينة جدة اجازة الحج</t>
  </si>
  <si>
    <t>2022-07-11 06:48:00+00:00</t>
  </si>
  <si>
    <t>1291342667171979267</t>
  </si>
  <si>
    <t>AliHuss95112445</t>
  </si>
  <si>
    <t>لا تتدخل في انتمائي بل الذي يهمك الفكرة التي أكتبها خارج حسابي. من أوال عبق الأباة جبل عامل منبع الرجال وقاسيون وواحة وفرات الولاء نحو شعاع الكون</t>
  </si>
  <si>
    <t>@zainab_alaradii @Salinter1 العذر منكم :
الأضاحي ترتفع أسعارها موسم الحج. والخضرة واللحوم ترتفع بداية شهر رمضان
لذا المفترض نعمل تنظيم خفيف كل كل شهر وضعنا خمسة دينار للمؤونة الخانقة وتموين البيت قبل كل أزمة
(لا يكلف الله نفسا إلا وسعها) صدق الله العلي العظيم</t>
  </si>
  <si>
    <t>2022-07-11 06:47:53+00:00</t>
  </si>
  <si>
    <t>1534270902837428226</t>
  </si>
  <si>
    <t>molaaai</t>
  </si>
  <si>
    <t>@Absher  السلام عليكم..واجهتني مشكلة في منصة ابشر ابا اخذ موعد عشان استلم جوازي مافي مواعيد اجي عند التوصيل يكتب لا يوجد لديك وثائق و انا من بداية الحج مجددة الجواز</t>
  </si>
  <si>
    <t>2022-07-11 06:47:25+00:00</t>
  </si>
  <si>
    <t>1387525369905963013</t>
  </si>
  <si>
    <t>vclopb</t>
  </si>
  <si>
    <t>| Emotion and compassion🌷</t>
  </si>
  <si>
    <t>Dady</t>
  </si>
  <si>
    <t>قررت أعيش برا مكه في الحج لأن زقت https://t.co/rDXpGpGxbz</t>
  </si>
  <si>
    <t>2022-07-11 06:47:18+00:00</t>
  </si>
  <si>
    <t>3505165890</t>
  </si>
  <si>
    <t>AlofalS</t>
  </si>
  <si>
    <t>33905</t>
  </si>
  <si>
    <t>الحب اجمل وسيلة لإظهار الجمال</t>
  </si>
  <si>
    <t>@AbdullahElshrif المفروض هذا الفديو ينزل قبل شهر على الاقل لكي يحذر المسلمون وليس في موسم الحج حيث صار أقرب للفتنة منه لدرئها والله المستعان</t>
  </si>
  <si>
    <t>2022-07-11 06:46:57+00:00</t>
  </si>
  <si>
    <t>742524487997001728</t>
  </si>
  <si>
    <t>s_sssshahd</t>
  </si>
  <si>
    <t>51201</t>
  </si>
  <si>
    <t>المجد | اللهم حقق لي مطلبي |🤍 https://t.co/5i1CoXPXRY</t>
  </si>
  <si>
    <t>@abeer_bandar_ في الحج نسيتي؟😭😭😭</t>
  </si>
  <si>
    <t>2022-07-11 06:46:23+00:00</t>
  </si>
  <si>
    <t>فريق طبي سعودي ينقذ حياة رئيس البعثة الإيرانية في الحج بعد تعرضه لأزمة قلبية  #الأيام #البحرين #المنامة #أخبار  #bahrain #manama   https://t.co/bvU546RF6J</t>
  </si>
  <si>
    <t>2022-07-11 06:46:09+00:00</t>
  </si>
  <si>
    <t>#فيديو ..
بعد تعرضه لأزمة قلبية .. #الصحة تنقذ حياة رئيس البعثة الطبية الإيرانية
https://t.co/XhhHCGNq8a
#الحج #إيران #المملكة
#صحيفة_المدينة https://t.co/sDSvtLGMGT</t>
  </si>
  <si>
    <t>2022-07-11 06:45:57+00:00</t>
  </si>
  <si>
    <t>975347555751079936</t>
  </si>
  <si>
    <t>KhulaisEng</t>
  </si>
  <si>
    <t>#بناء: مجموعة تطوعية تضم نخبة من مهندسي #محافظة_خليص.. رسالتنا: بناء الأوطان يبدأ ببناء الإنسان، التواصل عبر إيميل: 📧 Kengineers@hotmail.com</t>
  </si>
  <si>
    <t>RT @AdvisoryB0ard: • أسمى وأخلص التهاني والتبريكات
لمقام خادم الحرمين الشريفين 
الملك #سلمان_بن_عبدالعزيز
 وسمو #ولي_العهد الأمين 
الأمير #…</t>
  </si>
  <si>
    <t>2022-07-11 06:45:49+00:00</t>
  </si>
  <si>
    <t>#بسلام_آمنين | متى يبدأ تشغيل المرافق الصحية الخاصة بموسم الحج؟ #قناة_السعودية https://t.co/7MTRAogiNP</t>
  </si>
  <si>
    <t>2022-07-11 06:45:00+00:00</t>
  </si>
  <si>
    <t>فريق طبي سعودي ينقذ حياة رئيس البعثة الإيرانية في الحج https://t.co/suRooXGwWo</t>
  </si>
  <si>
    <t>2022-07-11 06:44:30+00:00</t>
  </si>
  <si>
    <t>إنقاذ حياة رئيس البعثة الطبية الإيرانية لموسم #الحج بعد تعرضه لأزمة قلبية
#بسلام_آمنين 
https://t.co/1WsmMcGv85</t>
  </si>
  <si>
    <t>2022-07-11 06:44:24+00:00</t>
  </si>
  <si>
    <t>1134902984868061184</t>
  </si>
  <si>
    <t>ElDjazair_Daily</t>
  </si>
  <si>
    <t>84967</t>
  </si>
  <si>
    <t>‏El djazair daily اخبار على مدار الساعة</t>
  </si>
  <si>
    <t>Alger 🇩🇿</t>
  </si>
  <si>
    <t>حجاج بيت الله الحرام يواصلون أداء مناسك الحج برمي الجمرات في ثاني أيام التشريق https://t.co/XSBMeVMRZK</t>
  </si>
  <si>
    <t>2022-07-11 06:44:06+00:00</t>
  </si>
  <si>
    <t>258321992</t>
  </si>
  <si>
    <t>Falkhalaf75</t>
  </si>
  <si>
    <t>2632</t>
  </si>
  <si>
    <t>Head of Real Estate Funds
@blominvest_sa
مدير الصناديق العقارية
.شركة بلوم انفست</t>
  </si>
  <si>
    <t>حقاً: (كل إناءٕ بما فيه ينضح).
وإناء مملكة الخير 🇸🇦 مليء بالخير والكرم والمحبة.
👇
فريق طبي سعودي ينقذ حياة رئيس البعثة الإيرانية في الحج https://t.co/FNqBQRZx5C</t>
  </si>
  <si>
    <t>2022-07-11 06:44:02+00:00</t>
  </si>
  <si>
    <t>1150655059669200896</t>
  </si>
  <si>
    <t>Ahmedmu49079539</t>
  </si>
  <si>
    <t>إنا كل شيء خلقناه بقدر وما أمرنا إلا واحدة كلمح بالبصر</t>
  </si>
  <si>
    <t>السنغال 🇸🇳</t>
  </si>
  <si>
    <t>RT @a87mro: لقاء مع تليفزيون الكويت | الحج #الحج_1443  #السعودية https://t.co/ETekobEWXk</t>
  </si>
  <si>
    <t>2022-07-11 06:44:01+00:00</t>
  </si>
  <si>
    <t>952594675688452096</t>
  </si>
  <si>
    <t>3loomSultanate</t>
  </si>
  <si>
    <t>حساب تجريبي</t>
  </si>
  <si>
    <t>دخول مياه الأمطار على #تنور_العيد #منخفض_المونسون #منخفض_الحج https://t.co/KceAnwcdei</t>
  </si>
  <si>
    <t>1475516978446147587</t>
  </si>
  <si>
    <t>nora51107083171</t>
  </si>
  <si>
    <t>RT @nora51107083171: .
.
يأتي #عيد الفطر بعد الصيام 
ويأتي #عيد الأضحى بعد الحج
 لنعلم ان #الفرح مرتبط #بطاعة الله</t>
  </si>
  <si>
    <t>2022-07-11 06:43:49+00:00</t>
  </si>
  <si>
    <t>.
.
يأتي #عيد الفطر بعد الصيام 
ويأتي #عيد الأضحى بعد الحج
 لنعلم ان #الفرح مرتبط #بطاعة الله</t>
  </si>
  <si>
    <t>2022-07-11 06:43:45+00:00</t>
  </si>
  <si>
    <t>3316652318</t>
  </si>
  <si>
    <t>Ali_SRashed</t>
  </si>
  <si>
    <t>‏‏‏‏‏‏‏‏‏‏‏‏‏‏‏‏‏‏‏‏‏‏‏‏‏‏‏‏‏‏‏‏‏‏‏‏‏‏‏‏‏‏كاتب بالخليج الرأي المعالي قيادتي:مديربريد البكيريةومديرالمكاتب البريديةبجدة.قيادي بشركة الراجحي.عضومنتدى الملك سلمان</t>
  </si>
  <si>
    <t>منطقة مكة المكرمة محافظة جدة</t>
  </si>
  <si>
    <t>ايران تستغل فريضة الحج بإثارة الفتن عن طريق خونة العراق من الروافض الشيعة . ياليت بيننا وبينهم جبل من نار . https://t.co/Ac2zEQDTjv</t>
  </si>
  <si>
    <t>2022-07-11 06:43:32+00:00</t>
  </si>
  <si>
    <t>1306937194465157123</t>
  </si>
  <si>
    <t>m_102040</t>
  </si>
  <si>
    <t>6892</t>
  </si>
  <si>
    <t>@abualihussein19 هؤلاء عندهم الطواف حول الحنانه اهم من الطواف حول الكعبة , السعوديون معروف عنهم مدى تحسسهم الشديد من رفع هكذا صور وشعارات لاسيما في موسم الحج .. لكنهم يحتاجون في مخططاتهم لهذا الاستحمار والغباء من قبل الصدريين لانهم اخطر اداة يستخدمها اعدائنا لاضعاف ومتمزيق البيت الشيعي .</t>
  </si>
  <si>
    <t>2022-07-11 06:43:28+00:00</t>
  </si>
  <si>
    <t>723758538846277632</t>
  </si>
  <si>
    <t>ArabicNrt</t>
  </si>
  <si>
    <t>87813</t>
  </si>
  <si>
    <t>قناة NRTعربية.. قناة تعمل بمعايير مهنية عالمية، تنقل لكم الاحداث كما هي بدقة وحيادية وجرأة.. بعيداً عن تأثير المتنفذين والانتماءات السياسية.</t>
  </si>
  <si>
    <t>وزارة الصحــة السعوديــة: إنقـاذ حيـاة رئيــس البعثـة الطبيــة الإيــرانيــة فــي موســم الـحــج محمد رضا إثر تعرضه لأزمة قلبية خلال أدائه شعـائـــر الـحــج واجــراء عمـليتــي قسطــرة لــه https://t.co/iCT7k1rV5A</t>
  </si>
  <si>
    <t>2022-07-11 06:43:10+00:00</t>
  </si>
  <si>
    <t>1350290316671201282</t>
  </si>
  <si>
    <t>zzIUH1vRIfi8bTQ</t>
  </si>
  <si>
    <t>3304</t>
  </si>
  <si>
    <t>التويتر ليس للتعارف الشخصى فقط بل هو
للتعارف الفكرى ايضا،فإذا رأيتني اتابعك
فأنا أتابع أفكارك وليس جمالك🌼</t>
  </si>
  <si>
    <t>🕋
لديــــار الله أمضــي..أُطلِقُ الرحْلا
أدخُلُ الميقاتَ شوقاً..أبدأ الغُــسْلا
ألبسُ الإحرامَ حتى..أحتوي معناهْ
وأصــــلّي ركعتـينِ..قــــربــــةً للهْ
 أطوفُ وأسعى..سبعاً ســـبعا
وخلفَ مقامِ إبراهيمْ..صلاةُ اللهِ والتـسليم
#الحج https://t.co/EWfLdLEioI</t>
  </si>
  <si>
    <t>2022-07-11 06:42:16+00:00</t>
  </si>
  <si>
    <t>817909131621363712</t>
  </si>
  <si>
    <t>khalidalomari55</t>
  </si>
  <si>
    <t>20649</t>
  </si>
  <si>
    <t>حافظ على الجزء الغير عاقل الفوضوي الذي يعيدك طفل صغير مهما بلغ عمرك ❤</t>
  </si>
  <si>
    <t>RT @almmyz29594723: بث مباشر قناة الحرمين الشريفين
وبث مشاعر الحج ويوم عرفة
⁧#قنـاة_القرآن⁩
⁧#رتويت_للاجر_لي_ولك
https://t.co/QtuqpdcKvb</t>
  </si>
  <si>
    <t>2022-07-11 06:41:58+00:00</t>
  </si>
  <si>
    <t>"الصحة" : إنقاذ حياة رئيس البعثة الطبية الإيرانية لموسم الحج بعد تعرضه لأزمة قلبية
https://t.co/od5glaRAcM</t>
  </si>
  <si>
    <t>2022-07-11 06:41:47+00:00</t>
  </si>
  <si>
    <t>241381</t>
  </si>
  <si>
    <t>فريق طبي سعودي ينقذ حياة رئيس البعثة الإيرانية في الحج https://t.co/Cc2lZPxiEv</t>
  </si>
  <si>
    <t>2022-07-11 06:41:38+00:00</t>
  </si>
  <si>
    <t>تقبل الله اعمالك ابا علي وعيدك مبارك، ما شاء الله عليك حتى وانت في الحج فاتح باب الاستفسارات، هنيئاً لك — خلصنا اليوم الصباح الرمي الحمدلله فقلت نرجع للواقع :)😍🤍 https://t.co/8f6ue6X6Kw</t>
  </si>
  <si>
    <t>2022-07-11 06:41:19+00:00</t>
  </si>
  <si>
    <t>1536577915609141250</t>
  </si>
  <si>
    <t>BasarFukaha</t>
  </si>
  <si>
    <t>🇵🇸🇯🇴</t>
  </si>
  <si>
    <t>رسالة الى زوجتي المستقبلية : الخطوبة بطولكرم وكتب الكتاب وصلاة الاستخارة عند المسجد الأقصى وشهر العسل بمكة مع الحج والعرس بالسلط  ♥️</t>
  </si>
  <si>
    <t>1016932082</t>
  </si>
  <si>
    <t>mfgahtany</t>
  </si>
  <si>
    <t>‏‏‏‏هاوي طوابع وابحث في التاريخ البريدي السعودي، وابحث لزيادة معرفتي في هذه الهوايه الجميله. واتشرف بخدمة الهواية والهواة. 
عضو الجمعية السعودية لهواة الطوابع</t>
  </si>
  <si>
    <t>https://t.co/YQDlmfjms1
مقال عن خدمات الحج من خلال الطوابع البريدية. نشر اليوم الاثنين ١١ يوليو   ١٢ ذو الحجه ١٤٤٣ https://t.co/sozeUcq9PZ</t>
  </si>
  <si>
    <t>2022-07-11 06:41:17+00:00</t>
  </si>
  <si>
    <t>1179809863888756738</t>
  </si>
  <si>
    <t>mn_snms</t>
  </si>
  <si>
    <t>7876</t>
  </si>
  <si>
    <t>جذعن ذوى..  عطشان لو ترفعه طاح .. رسّام  👨‍🎨</t>
  </si>
  <si>
    <t>@Maramie0 تعقيد الحج حرام
بينما التسهيل واجب شرعي
في هالمعادلة تنجبر توجه له الرعاية الصحية والأمنية، والحمدلله نسويها طيب خاطر ، ثانيا نظام التأمين الصحي
ماصار للمواطنين لأنه معقد شوي ويبيله وقت
وأكيد مع الوقت والتطور يصير الوضع أحسن
ونرجع نقول واجبك
إما تساعد الحاج أو تخليه يموت</t>
  </si>
  <si>
    <t>2022-07-11 06:40:48+00:00</t>
  </si>
  <si>
    <t>1321191617097773056</t>
  </si>
  <si>
    <t>VirusesVenus</t>
  </si>
  <si>
    <t>1370</t>
  </si>
  <si>
    <t>Brain storm</t>
  </si>
  <si>
    <t>@HiufKsa @Najia_Zn وانشاء الله سوف نرى يوماً ( المظلة ☂️الذكية ) ☔️ للحجاج ؛ كون نسبة ٣٠٪ من الحجاج يستخدمون مظلات 🌂 وللأسف لم يتم تطويرها ليناسب الحج ….. 💡</t>
  </si>
  <si>
    <t>2022-07-11 06:40:45+00:00</t>
  </si>
  <si>
    <t>كل عام وانت بخييرر ايه وش شعورر بعد م خلصت وتقبل الله — وأنت بخير وصحة وسلامة. شعور لايوصف لأول مرة أتذوق العيد كذا. تجربة الحج جميلة، تكسر فيك حب النفس والغرور، لأنك بتشوف كل الناس من كل الأجناس على اختلاف مشاربهم ،الفقير والغني … https://t.co/YyPhHO9gOl</t>
  </si>
  <si>
    <t>2022-07-11 06:40:08+00:00</t>
  </si>
  <si>
    <t>1528267369864380416</t>
  </si>
  <si>
    <t>CombIam</t>
  </si>
  <si>
    <t>@abumahmoud222 يمكن كل هذا رضي للغرب ..
لأنه لو نظرنا في الجماعات كلها التى لها علاقه بإيران تحركها في جميع الدول بكل حريه ودعمها كذالك ..
حتى لو نظرنا في الحج اغلب قادة  فصائل الحشد في العراق ذهبو مكه للحج ولهم حريه في كل المطارات العربيه وغيرها</t>
  </si>
  <si>
    <t>مناسك الحج # أيام التشريق # الذبح # الأضحية # الاتصال الرباني # الخُماسية 🌟 https://t.co/FRU4k2acQQ</t>
  </si>
  <si>
    <t>2022-07-11 06:40:06+00:00</t>
  </si>
  <si>
    <t>☝🏼هاااام للحجاج ..⚠️
لا يؤخره [ أي طواف الإفاضة🕋 🔄 ] عن آخر يوم من شهر ذي الحجة، لأن هذه أشهر الحج، فيجب أن تكون أعمال الحج في أشهره، إلا من عذر.
~~
📚[ابن عثيمين].
#ايام_التشريق ☀️🐑☀️🥩🍖🔪❣️
#يوم_النفر #طواف_الإفاضة</t>
  </si>
  <si>
    <t>2022-07-11 06:40:03+00:00</t>
  </si>
  <si>
    <t>فريق طبي سعودي ينقذ حياة رئيس البعثة الإيرانية في الحج 
https://t.co/LuNFIGsOks</t>
  </si>
  <si>
    <t>2022-07-11 06:39:45+00:00</t>
  </si>
  <si>
    <t>وزير الحج والعمرة يقف على معرض حكاية الماء والسقيا في المشاعر المقدسة https://t.co/pbfzAE1U77
الكفاح نيوز .. مرفت طيب .. مكة المكرمة</t>
  </si>
  <si>
    <t>2022-07-11 06:39:36+00:00</t>
  </si>
  <si>
    <t>27899</t>
  </si>
  <si>
    <t>الحج.. مواصلة رمي الجمرات في ثاني أيام التشريق
https://t.co/ee1fEqXB5I</t>
  </si>
  <si>
    <t>2022-07-11 06:39:27+00:00</t>
  </si>
  <si>
    <t>284879485</t>
  </si>
  <si>
    <t>JABERRAWAHI</t>
  </si>
  <si>
    <t>14858</t>
  </si>
  <si>
    <t>مواطن عماني، وأب لأربعة، أفخر بالعمل في @meraoman ،والناس عندي تحتاج إلى (التعارف ، المعرفة ، الاعتراف) jaberalrawahi@gmail.com</t>
  </si>
  <si>
    <t>Muscat - Oman</t>
  </si>
  <si>
    <t>RT @SultanssAlhinai: يعيش حجاج عمان روح مشاعر الحج، يعظمون حرمات الله ويقدسون شعائر الله، يلهجون بالذكر والتسبيح والتهليل والتكبير، ويتأملو…</t>
  </si>
  <si>
    <t>2022-07-11 06:39:23+00:00</t>
  </si>
  <si>
    <t>1357524119995219969</t>
  </si>
  <si>
    <t>Saad_Halzahrani</t>
  </si>
  <si>
    <t>الله الله ربي لااشرك به شيئًا.</t>
  </si>
  <si>
    <t>@nothing4355 قبول الحج ان شاء الله و الحمد لله على السلامه</t>
  </si>
  <si>
    <t>2022-07-11 06:39:08+00:00</t>
  </si>
  <si>
    <t>1513594622123167752</t>
  </si>
  <si>
    <t>rashad_zohair</t>
  </si>
  <si>
    <t>Biomedical engineer  @ABBOTT  daignostics وان تحتم عليك السقوط " كن نيزكاً " ☄️ حساب بديل لحسابي السابق @rashadzohair</t>
  </si>
  <si>
    <t>@uncle_barem @Anmar_Alhailae بس شوفت النحته مع الحج
اول مره اشوف حاج و ناحت</t>
  </si>
  <si>
    <t>2022-07-11 06:38:55+00:00</t>
  </si>
  <si>
    <t>1485376459120295937</t>
  </si>
  <si>
    <t>AsserT50</t>
  </si>
  <si>
    <t>الوطن هو الكرامه التي نعتز بها /
مدافع عن وطنـ🇸🇦ـي ضد كل متطاول حاقد</t>
  </si>
  <si>
    <t>@TheSaudi_post قبل موسم الحج ونفسها الـ CNN
حاطه عنوان : السعوديه بإنتظار جني المليارات من السياحه الدينيه 😂😭
مسمّين الحج "سياحه دينيه"🤦🏻‍♂️
#تخلف</t>
  </si>
  <si>
    <t>2022-07-11 06:38:46+00:00</t>
  </si>
  <si>
    <t>الحمد لله على نعمة أقدس وأطهر وطن.
الحمد لله على نعمة ولاة أمرنا #آل_سعود الذين نذروا أنفسهم لخدمة دينه واعلاء كلمته وخدمة #الحرمين_الشريفين وحجاج بيت الله.
الحمد لله على نعمة شعب عظيم يقدم روحا رخيصة دفاعا عن الدين والوطن وولاة الأمر.
#الحج 
#حج_1443 
#ايام_التشريق https://t.co/aRdxwSAvW9</t>
  </si>
  <si>
    <t>2022-07-11 06:38:40+00:00</t>
  </si>
  <si>
    <t>@Maramie0 أنا شفت أكثر من ألف حاج مو ناكر
تقدرين تثبتين نصف هالعدد ناكرين؟
ثانيا:  صح مو واجب تعالج كل اللي بأرضك
لكن الحج والحجاج
هم مسؤولية ولي الأمر
وفي حالتنا ولي الأمر الملك
والملوك كلهم ماقصروا ولله الحمد، وهذي عادة كل أولياء أمر المسلمين عبر التأريخ</t>
  </si>
  <si>
    <t>2022-07-11 06:38:39+00:00</t>
  </si>
  <si>
    <t>965124100879474688</t>
  </si>
  <si>
    <t>cWkByvIYOEvGbhB</t>
  </si>
  <si>
    <t>الجامعه الاسلاميه المدينه المنوره</t>
  </si>
  <si>
    <t>اللهم حجاج بيتك تقبل منهم وردهم لبلادهم غانمين سالمين واعد علينا الحج والامه في احسن حالها</t>
  </si>
  <si>
    <t>2022-07-11 06:38:38+00:00</t>
  </si>
  <si>
    <t>2944200020</t>
  </si>
  <si>
    <t>Adnanghazal6</t>
  </si>
  <si>
    <t>20499</t>
  </si>
  <si>
    <t>محرر صحفي في جريدة الوطن- اﻷحساء @AlwatanSA</t>
  </si>
  <si>
    <t>RT @AlwatanSA: - كبائن مفردة لـ #ذبح_الأضاحي 
- والدة شهيد: أهدانا وسام شرف
- 79 قرارا لـ #مخالفي_انظمة_الحج 
#الصفحة_الاولى من #صحيفة_الو…</t>
  </si>
  <si>
    <t>2022-07-11 06:38:02+00:00</t>
  </si>
  <si>
    <t>915525955233484800</t>
  </si>
  <si>
    <t>Mohammed9715073</t>
  </si>
  <si>
    <t>193563</t>
  </si>
  <si>
    <t>RT @fattimeh_ali: ياخَيرَ مَن حَجَّ وَلَبّى..
#الحج 
#عرفات 
#عرفه 
#مكة_المكرمة https://t.co/tnInWc56kj</t>
  </si>
  <si>
    <t>2022-07-11 06:38:01+00:00</t>
  </si>
  <si>
    <t>RT @aletihadae: الحجاج المتعجلون يختتمون مناسكهم اليوم 
للتفاصيل: https://t.co/5xWnp1JAl1 
#نتصدر_المشهد 
#الحج</t>
  </si>
  <si>
    <t>2022-07-11 06:37:38+00:00</t>
  </si>
  <si>
    <t>276668823</t>
  </si>
  <si>
    <t>bah_news</t>
  </si>
  <si>
    <t>‏‏‏‏موقع بحريني اخباري مستقل 
( تنويه: التعليقات لاتعبر عن رأي الموقع )
- انستغرام: ‎‎‎@bahnews
Whatsapp: +973355593559</t>
  </si>
  <si>
    <t>بحريننا| «الصحة السعودية» تنقذ حياة مسؤول بعثة الحج الإيرانية https://t.co/T3IGgRWeJG</t>
  </si>
  <si>
    <t>2022-07-11 06:37:33+00:00</t>
  </si>
  <si>
    <t>1404458925693575170</t>
  </si>
  <si>
    <t>sferah_1987</t>
  </si>
  <si>
    <t>6773</t>
  </si>
  <si>
    <t>قلب صغير نذر نفسه للحب ولا شيء غير الحب</t>
  </si>
  <si>
    <t>كنت قد بدأت حديثي عن الواقعية والخيال في الشعر العربي ومن ثم جاء موسم الحج فاتجه تفكيري وإحساسي مع عظمة هذا الركن الإسلامي العظيم 
والآن سأكمل ما بدأت به 
كيف نفرق بين الحروف الواقعية والحروف المتخيلة في القصيدة !؟ 
ومتى نعلم أن الشاعر مزج بين الواقع والخيال بطريقة إحترافية</t>
  </si>
  <si>
    <t>RT @oloumaldar: يختتم المتعجلون حجاج بيت الله الحرام مناسك الحج اليوم " الإثنين " 12 ذي الحجة 1443هـ ثاني أيام التشريق والذي يعرف بيوم " ال…</t>
  </si>
  <si>
    <t>2022-07-11 06:37:23+00:00</t>
  </si>
  <si>
    <t>1315790719563509760</t>
  </si>
  <si>
    <t>m_2030Ll</t>
  </si>
  <si>
    <t>9427</t>
  </si>
  <si>
    <t>روح هادئة ونفسً لا ترغب بشي ، مهتم في التصميم والتصوير ، موسيقِ ، مدرب سلامة وقائية 👷🏽‍♂️🎻</t>
  </si>
  <si>
    <t>الخادمين عند الجمرات انتبه لرأسك 🤣🤣 #الحج #فضفضه #عيد_اضحى_مبارك</t>
  </si>
  <si>
    <t>2022-07-11 06:37:09+00:00</t>
  </si>
  <si>
    <t>1458040762382397447</t>
  </si>
  <si>
    <t>mans__1992</t>
  </si>
  <si>
    <t>81485</t>
  </si>
  <si>
    <t>"مؤدب للغاية"</t>
  </si>
  <si>
    <t>NjD</t>
  </si>
  <si>
    <t>@MHShemi مكة وطيبة لنا والنا وغصب النا
ترسانة الدين للعالم انترسنها 
ليس لكم فيها غير الحج والعمرة وماعدا ذالك من نازعنا فيها نازعىناه حياته يالدويعىشي</t>
  </si>
  <si>
    <t>2022-07-11 06:37:00+00:00</t>
  </si>
  <si>
    <t>وزير الحج والعمرة يقف على معرض حكاية الماء والسقيا في المشاعر المقدسة https://t.co/DlBbx5tIe4</t>
  </si>
  <si>
    <t>2022-07-11 06:36:56+00:00</t>
  </si>
  <si>
    <t>364570226</t>
  </si>
  <si>
    <t>waadmubarak92</t>
  </si>
  <si>
    <t>4150</t>
  </si>
  <si>
    <t>#تبنى_لاتشتري | #كتب | #قهوه |social worker</t>
  </si>
  <si>
    <t>#حج_1443 من جمال الحج انك تعرف ناس من مختلف الثقافات ، عسى الله يقبل حجنا صدقا تجربه جميله جداً روحانيا و اجتماعيا</t>
  </si>
  <si>
    <t>2022-07-11 06:36:53+00:00</t>
  </si>
  <si>
    <t>762695949911257088</t>
  </si>
  <si>
    <t>Ayman9090Ayman</t>
  </si>
  <si>
    <t>6156</t>
  </si>
  <si>
    <t>الحيـاة فـخ محـزن</t>
  </si>
  <si>
    <t>@hoooda1997 حاليا سافري ع تركيا والعمره بعد موسم الحج .....روحي</t>
  </si>
  <si>
    <t>2022-07-11 06:36:26+00:00</t>
  </si>
  <si>
    <t>266602763</t>
  </si>
  <si>
    <t>ashayie</t>
  </si>
  <si>
    <t>9567</t>
  </si>
  <si>
    <t>@alaghatv في الظاهر : تصفيقا وهتافاً!؟
وما تُخفي الصدور : ما الله به عليم
هنا ومعنا : نُحبُكم  ونحب بلاد الحرمين 
واما  لاحقًا في غزه ، والضفة : ستسمعون
( الديار الحجازية ، وغيرها من مفردات..)
وارجو ان تخيب توقعاتي هذه المرُه 
#السعودية    #فلسطين 
#ضيوف_خادم_الشريفين 
#الحج_1443</t>
  </si>
  <si>
    <t>2022-07-11 06:36:17+00:00</t>
  </si>
  <si>
    <t>621906183</t>
  </si>
  <si>
    <t>hq1429</t>
  </si>
  <si>
    <t>@HajMinistry @MOHU_Care الف الف شكر لدولتنا الرائعة من اعلى الهرم خادم الحرمين الشريفين وولي عهده الى وزير الحج الى رجال أمننا الى جميع القائمين على الحج على الجهود المبذولة والرائعة لحج هذا العام أسال الله العظيم ان لا يحرمنا فضله ويديم  علينا نعمة وان يجعلها رفعة لهم عند رب العالمين</t>
  </si>
  <si>
    <t>2022-07-11 06:36:07+00:00</t>
  </si>
  <si>
    <t>1481597345909329922</t>
  </si>
  <si>
    <t>AlslwlyFalh</t>
  </si>
  <si>
    <t>@rajhiabdlmohsen الحج مقبول أبو نايف الله يوفقكم ولاتنساني من الدعاء</t>
  </si>
  <si>
    <t>2022-07-11 06:36:04+00:00</t>
  </si>
  <si>
    <t>633008568</t>
  </si>
  <si>
    <t>cancel505_</t>
  </si>
  <si>
    <t>Eмαrαteчα 🇦🇪</t>
  </si>
  <si>
    <t>RT @Gen_Abdullah1: القوات الخاصة بأمن الحج بوزارة الداخلية، مهمتها خدمة ضيوف الرحمن أمنيًا وتنظيميًا وإنسانيًا. أكثر من ١٠٠ ألف فرد، تسانده…</t>
  </si>
  <si>
    <t>#فيديو 
#الصحة تنقذ حياة رئيس البعثة الطبية الإيرانية لموسم الحج بعد تعرضه لأزمة قلبية.
#بسلام_آمنين https://t.co/kvXICsgEPK</t>
  </si>
  <si>
    <t>2022-07-11 06:36:02+00:00</t>
  </si>
  <si>
    <t>استشاري أمراض القلب في مدينة الملك عبدالله الطبية د. محمد العتين: 
تم تحويل رئيس البعثة الطبية الإيرانية للمستشفى عن طريق منظومة إسعاف الحجاج والتعامل مع الحالة على أكمل وجه واستقبالها بسرعة قياسية.
 #صهيلنا #الحج #بسلام_آمنين   https://t.co/axzh4dcFbT</t>
  </si>
  <si>
    <t>2022-07-11 06:36:00+00:00</t>
  </si>
  <si>
    <t>1166607443910152193</t>
  </si>
  <si>
    <t>faisalomaralam1</t>
  </si>
  <si>
    <t>في يوم من الأيام سوف تشكر نفسك على عدم الاستسلام
One day you will thank yourself for not giving up</t>
  </si>
  <si>
    <t>إلى ذلك استغرب احد مشائخ اليمن. تهرب بعض وكالات الحج من توفير خيام كافية للحجاج وبات الكثير من الحجاج ينامون في الارصفة  تحت حرارة الشمس وأضاف أن يحدث كل هذا من جهات ضلت تؤكد عبر وسائل الاعلام عن تفانيها وحرصها على خدمة الحاج اليمني وأكد احد مشائخ اليمن من محافظة لحج ان وكالة</t>
  </si>
  <si>
    <t>2022-07-11 06:35:40+00:00</t>
  </si>
  <si>
    <t>وبقى الحجاج ينتظرونها وأوضح الحجاج في شكواهم إلى أن المخيمات هي الأخرى كانت غير موفقة حيث لا تتناسب الحمامات مع اعداد الحجاج.واكد أحد ممثلي وكالات الحج اليمنية أنهم شعروا بخيبة أمل حين اكتشفوا أن كل 3 آلاف حاج خصص لهم 10 حمامات فقط في ظل جو حار سيقضي الحجاج فيه يومهم كاملا</t>
  </si>
  <si>
    <t>@Maramie0 دعوة ابراهيم مو عشانك ترى 
دعوة إبراهيم عشان الحج
وتسخير من الله لأهل هالبلد إلى يوم القيامة
🤣</t>
  </si>
  <si>
    <t>2022-07-11 06:35:39+00:00</t>
  </si>
  <si>
    <t>حجاج يمنيون يشكون نقص في الخدمات من بعض وكالات الحج اليمنية في وقت يتسابق فيه مسئولوا بعثات الحجاج في كل دول العالم للعمل من أجل راحة حجاج بلدانهم إلا أن الحاج اليمني لا يلمس أي نوع من هذا الاهتمام بحسب شكوى عدد من الحجاج اليمنيين حول تدني مستوى الخدمة وأكد عدد من الحجاج</t>
  </si>
  <si>
    <t>2022-07-11 06:35:38+00:00</t>
  </si>
  <si>
    <t>26800</t>
  </si>
  <si>
    <t>وزارة الصحة تنقذ حياة رئيس البعثة الطبية الإيرانية لموسم الحج بعد تعرضه لأزمة قلبية https://t.co/Yg0VKPw9GD</t>
  </si>
  <si>
    <t>2022-07-11 06:35:14+00:00</t>
  </si>
  <si>
    <t>27907</t>
  </si>
  <si>
    <t>طواف الوداع من موسم الحج 2022 
📸رئاسة شؤون الحرمين https://t.co/aG6QzK5vGh</t>
  </si>
  <si>
    <t>2022-07-11 06:35:10+00:00</t>
  </si>
  <si>
    <t>1341487391551438848</t>
  </si>
  <si>
    <t>IPrI9HKpPZDQVCR</t>
  </si>
  <si>
    <t>اهل السودان  قلبي❣️</t>
  </si>
  <si>
    <t>@AJELNEWS24 كل مسلم عنده نية مناسك  الحج والعمرة 
بس المبالغ الماليه المفروض  كثيره جدا جدا جدا 
لذا امتنع  المسلمين من مناسك الحج والعمرة</t>
  </si>
  <si>
    <t>2022-07-11 06:35:06+00:00</t>
  </si>
  <si>
    <t>51768</t>
  </si>
  <si>
    <t>صورة جوية للمسجد الحرام في موسم الحج
صباح الخير في ثاني أيام التشريق https://t.co/x73so2A2RF</t>
  </si>
  <si>
    <t>2022-07-11 06:35:03+00:00</t>
  </si>
  <si>
    <t>1291345567323500544</t>
  </si>
  <si>
    <t>gBhMPpg3jikLUNC</t>
  </si>
  <si>
    <t>🖐🏿🖐🏿🖐🏿</t>
  </si>
  <si>
    <t>طرناق</t>
  </si>
  <si>
    <t>@a_t5344 @MohAlnefaie @_Amo7sen_ @mabuhedaih لا حول ولا قوة الا بالله
تعدت الشخصنه الى مناسك الحج
الرجوله وتعرفها بالخصومه</t>
  </si>
  <si>
    <t>2022-07-11 06:34:59+00:00</t>
  </si>
  <si>
    <t>- الإدارة العامة للعلاقات والإعلام الأمني في وزارة الداخلية تهيب بمستخدمي الطرق ومرتادي البحر إلى ضرورة توخي الحيطة والحذر بسبب نشاط الرياح المثير للغبار في بعض المناطق المكشوفة من البلاد والتي قد تؤدي إلى حدوث انخفاض في الرؤية
#فضفضه 
#عيدكم_مبارك 
#الحج 
#النفط_الكويتي https://t.co/qaHO8tfV79</t>
  </si>
  <si>
    <t>2022-07-11 06:34:57+00:00</t>
  </si>
  <si>
    <t>1190877868701696000</t>
  </si>
  <si>
    <t>Alyouha2R</t>
  </si>
  <si>
    <t>9149</t>
  </si>
  <si>
    <t>متقاعد - من وزارة الدفاع
- هذا الحساب الثاني</t>
  </si>
  <si>
    <t>صباح الخير يا وطني 
تتوقعون يرد من الحج ولا خلاص⁉️ https://t.co/SGzQDqtuQM</t>
  </si>
  <si>
    <t>2022-07-11 06:34:25+00:00</t>
  </si>
  <si>
    <t>3960020001</t>
  </si>
  <si>
    <t>seddikibmwm51</t>
  </si>
  <si>
    <t>‏ربنا آتنا في الدنيا حسنة وفي الآخرة حسنة وقنا عذاب النار</t>
  </si>
  <si>
    <t>RT @AbdallahMoDS: (سؤالٌ خارجي والجواب سَلفيّ!)
لم نعرف مثل هذه الأسئلة والاستشكالات إلا من الخوارج والتكفيريين ومن تشرب منهجَهم. 
ولَم ي…</t>
  </si>
  <si>
    <t>2022-07-11 06:34:15+00:00</t>
  </si>
  <si>
    <t>2447999871</t>
  </si>
  <si>
    <t>f54cf07513b74a3</t>
  </si>
  <si>
    <t>مدرب كرة قدم وسباحة ولياقة بدنية</t>
  </si>
  <si>
    <t>@P3Y8cH7YOnw1d5r كل سنة وانت طيب وأسرة قناة يوميات مغترب طيبين هل تم فتح العمرة الآن ومسموح الدخول لمكة بعد انتهاء الحج</t>
  </si>
  <si>
    <t>2022-07-11 06:34:12+00:00</t>
  </si>
  <si>
    <t>1139578202865766402</t>
  </si>
  <si>
    <t>HRs3444</t>
  </si>
  <si>
    <t>75225</t>
  </si>
  <si>
    <t>اتشرف بمتابعتكم</t>
  </si>
  <si>
    <t>سكاي نيوز عربية/ مشاهد نادرة لمناسك الحج قديماً. مشاهد نادرة لرمي الجمارات والطواف ووفود الحجاج على مكة والسعي بين الصفا والمروة. #الحج_2022 - عبر تطبيق نبض @NabdApp
 https://t.co/Vf2CGAQdgD</t>
  </si>
  <si>
    <t>2022-07-11 06:34:09+00:00</t>
  </si>
  <si>
    <t>1229195732</t>
  </si>
  <si>
    <t>may_abdulaziz4</t>
  </si>
  <si>
    <t>34848</t>
  </si>
  <si>
    <t>#أنا330| كتاباتي في المفضلة و #مي_عبدالعزيز | إن خدمت مجتمعك فإنك تخدم نفسك | #التطوع_حياة | إيميل mayabdulaziz4@gmail.com</t>
  </si>
  <si>
    <t>RT @mediasrca: #إحصائية 📊
البلاغات الإسعافية في 🔟 ذي الحجة..
#بسلام_آمنين
#سفراء_الحياة_في_الحج https://t.co/qmmzVXXOVx</t>
  </si>
  <si>
    <t>2022-07-11 06:33:56+00:00</t>
  </si>
  <si>
    <t>751883896426561536</t>
  </si>
  <si>
    <t>mmammgj</t>
  </si>
  <si>
    <t>اعمل في مجال التعليم قائد مدرسة مأذون شرعي اشجع على التعدد احب الاعمال التطوعية واعشق الزراعة وتستهويني الرحلات</t>
  </si>
  <si>
    <t>اصدقاء الحج https://t.co/7WNqa5jScY</t>
  </si>
  <si>
    <t>2022-07-11 06:33:53+00:00</t>
  </si>
  <si>
    <t>#الصحة تنقذ حياة رئيس البعثة الطبية الإيرانية لموسم #الحج بعد تعرضه لأزمة قلبية.
 #حج_1443 #بسلام_آمنين  https://t.co/sKNgKMJQi6</t>
  </si>
  <si>
    <t>2022-07-11 06:33:41+00:00</t>
  </si>
  <si>
    <t>1178012230773858304</t>
  </si>
  <si>
    <t>hssam305</t>
  </si>
  <si>
    <t>387071</t>
  </si>
  <si>
    <t>يحب الخير وعاشق للهلال</t>
  </si>
  <si>
    <t>RT @whjm101: من حقق التقوى فقد غفر له ولذا
ختم الله آيات الحج بقوله:﴿فلا إثم عليه لمن اتقى﴾أي أن الله يغفر للمتقي قبل حجه وفي حجه وبعد حجه…</t>
  </si>
  <si>
    <t>2022-07-11 06:33:29+00:00</t>
  </si>
  <si>
    <t>إنقاذ حياة رئيس البعثة الطبية الإيرانية لموسم الحج بعد تعرضه لأزمة قلبية https://t.co/pIozKyFFPG https://t.co/NeZdsWMjMe</t>
  </si>
  <si>
    <t>2022-07-11 06:33:04+00:00</t>
  </si>
  <si>
    <t>785764642434015232</t>
  </si>
  <si>
    <t>BadryiahS</t>
  </si>
  <si>
    <t>@Sa_10482 @SaudiNews50 تكاليف الحج كثيره كافي عليهم الله يعلم من متى يجمعونها</t>
  </si>
  <si>
    <t>808131150795440128</t>
  </si>
  <si>
    <t>i_abuassel</t>
  </si>
  <si>
    <t>كاتب قصيد ☕️✍🏼</t>
  </si>
  <si>
    <t>🕋 /  🇸🇦</t>
  </si>
  <si>
    <t>اهدااااااء  خاااااص  إلى جميع القطاعات العسكريه المشاركه في #حج_1443  ، وأخص بالذكر (المخلصين) من #أمن_الحج_والعمرة بالمسجد الحرام. اللهم تمم و تقبل للحجيج حجهم #السعودية_ترحب_بضيوف_الرحمن 🙂💐 https://t.co/u7JWKG8Wrc</t>
  </si>
  <si>
    <t>2022-07-11 06:32:41+00:00</t>
  </si>
  <si>
    <t>749432968414887936</t>
  </si>
  <si>
    <t>kowqaw</t>
  </si>
  <si>
    <t>stopgap</t>
  </si>
  <si>
    <t>@Alabbar94 حجرة بمناسبة الحج.</t>
  </si>
  <si>
    <t>2022-07-11 06:32:28+00:00</t>
  </si>
  <si>
    <t>قناة العربية/ قصة حاجة جزائرية تحدثت فيها "بتأثر" عن رحلتها لحج هذا العام، بعد أن كادت تتعثر إجراءات قدومها #الجزائر #العربية_في_الحج - عبر تطبيق نبض @NabdApp
 https://t.co/LxhZM2I0UB</t>
  </si>
  <si>
    <t>2022-07-11 06:32:07+00:00</t>
  </si>
  <si>
    <t>1489194826528694272</t>
  </si>
  <si>
    <t>Musabjaber7</t>
  </si>
  <si>
    <t>محب للدين الإسلامي والتكنولوجيا والعلوم والاقتصاد
والعمارة</t>
  </si>
  <si>
    <t>7• أنها شعار التوحيد ملة إبراهيم، الذي هو روح الحج ومقصده ، بل روح العبادات كلها والمقصود منها، ولهذا كانت التلبية مفتاح هذه العبادة التي يدخل فيها بها .•</t>
  </si>
  <si>
    <t>2022-07-11 06:32:04+00:00</t>
  </si>
  <si>
    <t>1497560826617737222</t>
  </si>
  <si>
    <t>Hussain36807248</t>
  </si>
  <si>
    <t>الأمارتي سعودي والسعودي إماراتي</t>
  </si>
  <si>
    <t>RT @kbatarfi: شريط مصور عالي الجوده لغسيل #الكعبة بقيادة #خادم_الحرمين_الشريفين #شهيد_القدس #الملك_فيصل_بن_عبدالعزيز. غفر الله له بموسم #ال…</t>
  </si>
  <si>
    <t>2022-07-11 06:31:49+00:00</t>
  </si>
  <si>
    <t>السعودية تعلن إنقاذ حياة رئيس البعثة الطبية الإيرانية في الحج (صور) https://t.co/cx3nVKNeNx</t>
  </si>
  <si>
    <t>2022-07-11 06:31:45+00:00</t>
  </si>
  <si>
    <t>خدمات منظومة وزارة الصحة في المملكة تنقذ حياة رئيس البعثة الطبية الإيرانية لموسم الحج بعد تعرضه لأزمة قلبية https://t.co/MEaLBYnDTZ</t>
  </si>
  <si>
    <t>2022-07-11 06:31:33+00:00</t>
  </si>
  <si>
    <t>#الصحة تنقذ حياة رئيس البعثة الطبية الإيرانية لموسم #الحج بعد تعرضه لأزمة قلبية.
#اخبار  #بسلام_آمنين  https://t.co/fkHXzrfsJQ</t>
  </si>
  <si>
    <t>2022-07-11 06:31:29+00:00</t>
  </si>
  <si>
    <t>قناة روسيا اليوم/ قديروف يزور السعودية لأداء مناسك الحج  - عبر تطبيق نبض @NabdApp
 https://t.co/aKUJ8b0aAo</t>
  </si>
  <si>
    <t>2022-07-11 06:31:22+00:00</t>
  </si>
  <si>
    <t>1286571263608193025</t>
  </si>
  <si>
    <t>AnnaharAr</t>
  </si>
  <si>
    <t>96441</t>
  </si>
  <si>
    <t>Annahar al Arabi is a new addition to the group Annahar Media Corporation and its various news platforms, the oldest of which being the over 80-year-old Annahar</t>
  </si>
  <si>
    <t>الحجاج المتعجّلون يختتمون مناسكهم اليوم https://t.co/MxrBmfyI29 
#السعودية 
#مراسم_الحج</t>
  </si>
  <si>
    <t>2022-07-11 06:31:21+00:00</t>
  </si>
  <si>
    <t>1320863338478358529</t>
  </si>
  <si>
    <t>Yassersaad911</t>
  </si>
  <si>
    <t>احيانا نحتاج الاوهام لنكون سعداء</t>
  </si>
  <si>
    <t>@_vx11s والله كلامك صح ، نتمنى انها تطبق عليهم اشد العقوبات علشان يكونون عبرة لاي شخص يحاول يثير الفتنة في موسم الحج و في شعيرة مهمه للمسلمين</t>
  </si>
  <si>
    <t>2022-07-11 06:31:11+00:00</t>
  </si>
  <si>
    <t>قناة العربية/ نحو حج أكثر راحة.. شاهد تجربة التنقل ب"السكوتر" بين المشاعر #العربية_في_الحج #الحج #العربية  - عبر تطبيق نبض @NabdApp
 https://t.co/FCJBqhDDNl</t>
  </si>
  <si>
    <t>2022-07-11 06:31:10+00:00</t>
  </si>
  <si>
    <t>#الصحة تنقذ حياة رئيس البعثة الطبية الإيرانية لموسم #الحج بعد تعرضه لأزمة قلبية.
#صهيلنا #حج_1443 #بسلام_آمنين  https://t.co/xu2pjWpGWS</t>
  </si>
  <si>
    <t>2022-07-11 06:31:05+00:00</t>
  </si>
  <si>
    <t>@SawiNedo @Sobeeh2007 @AbdulazizTF تقارني الاتحاد في الاهلي  الله يصلحك " لا تتشمتوا " الشماته مذله لصحابها ربي عاقبكم قبل الحج علشان تحترموا أنفسكم وتحترموا كبيركم الاتحاد وجمهوره . https://t.co/xXqZwJlvSA</t>
  </si>
  <si>
    <t>2022-07-11 06:31:00+00:00</t>
  </si>
  <si>
    <t>1354597739905093634</t>
  </si>
  <si>
    <t>AboAmmar2021_2</t>
  </si>
  <si>
    <t>يمني حر مجاهد في سبيل الله ضد الطغاة والمستكبرين..
تليجرام https://t.co/7hevBqYy3F</t>
  </si>
  <si>
    <t>RT @AboAmmar2021_2: {براءةٌ منَ اللَّهِ وَرسُولهِ إِلَى الَّذين عَاهدْتُمْ منَ الْمشْركين(2)فسيحُوا في الْأَرْضِ أَربعةَ أَشهرٍ وَاعلموا أَ…</t>
  </si>
  <si>
    <t>2022-07-11 06:30:57+00:00</t>
  </si>
  <si>
    <t>1448398801102852096</t>
  </si>
  <si>
    <t>bohammad_q</t>
  </si>
  <si>
    <t>3026</t>
  </si>
  <si>
    <t>فريق طبي في مركز القلب بمدينة الملك عبد الله الطبية بـ #مكة_المكرمة ينقذ حياة رئيس البعثة الطبية الإيرانية لموسم  #الحج  "محمد رضا رفعتياني" بعد تعرضه لأزمة قلبية في_الحج🇮🇷🇮🇷 https://t.co/HHMcrT7Meq</t>
  </si>
  <si>
    <t>2022-07-11 06:30:54+00:00</t>
  </si>
  <si>
    <t>#السعودية.. فريق طبي #سعودي ينقذ حياة رئيس البعثة الطبية الإيرانية لموسم #الحج  بعد تعرضه لأزمة قلبية
#بسلام_آمنين #حج_1443 #حج #ايران
https://t.co/Vr9rbOmKy8</t>
  </si>
  <si>
    <t>Aziziah</t>
  </si>
  <si>
    <t>#الصحة تنقذ حياة رئيس البعثة الطبية الإيرانية لموسم #الحج بعد تعرضه لأزمة قلبية.
#حج_1443 #بسلام_آمنين  https://t.co/QumEE6PHzD</t>
  </si>
  <si>
    <t>2022-07-11 06:30:40+00:00</t>
  </si>
  <si>
    <t>1545076779282534402</t>
  </si>
  <si>
    <t>lylyakbr2</t>
  </si>
  <si>
    <t>أنتِ التي علّمتِني - لا فرقَ أن أستنشقَ الهوى أم الهواء  .. أنتِ التي صَيَّرتِني - أصنعُ من جُرحي فراشاً ومن الهمِّ غطاء  .</t>
  </si>
  <si>
    <t>العراق - السماوة - الوركاء .</t>
  </si>
  <si>
    <t>@ssssaroes نحن في العراق لا نحتاج الى السفر الى الحج لرجم الشيطان لأنَّ الشياطين عندنا لا تُحصى</t>
  </si>
  <si>
    <t>2022-07-11 06:30:33+00:00</t>
  </si>
  <si>
    <t>859211</t>
  </si>
  <si>
    <t>الحج.. مواصلة رمي الجمرات في ثاني أيام التشريق (فيديو)  
للمزيد: https://t.co/1iTxJBcb0w https://t.co/HTmrsV5h7c</t>
  </si>
  <si>
    <t>2022-07-11 06:30:25+00:00</t>
  </si>
  <si>
    <t>1490975828720640006</t>
  </si>
  <si>
    <t>ABMASHABMASH1</t>
  </si>
  <si>
    <t>The winners are magnanimous in Victory while the lossers are forget their fate</t>
  </si>
  <si>
    <t>Togo</t>
  </si>
  <si>
    <t>🔴 السلام عليكم ورحمة الله وبركاته
اليوم #الإثنين 12 ذي الحجة 1443ه‍ 
ثاني يوم من أيام التشريق ويسمى يوم النفر الأول لأنه يجوز للحاج المتعجل النفرة من منى بعد رمي جمرة العقبة الوسطى ليتوجه الى الحرم ويؤدي طواف #الوداع آخر مناسك #الحج 🌿🕋</t>
  </si>
  <si>
    <t>2022-07-11 06:30:22+00:00</t>
  </si>
  <si>
    <t>1496010525813219328</t>
  </si>
  <si>
    <t>sara_hamdan10</t>
  </si>
  <si>
    <t>الحمدلله علی كل حال .....</t>
  </si>
  <si>
    <t>@aldy999nasser @spagov @media_ksa امير المومنين ههههههه اميرنا يدعم الراقصات و الممثلين افلام الاباحيه و الترفيه في موسم الحج والعباده  ... ورب البيت الاسلام بري منه و شوف حال المواطن وهو في بلد الخيرات https://t.co/2aJZCm6wqR</t>
  </si>
  <si>
    <t>2022-07-11 06:30:07+00:00</t>
  </si>
  <si>
    <t>RT @_vx11s: اتمنى من كل الجهات المعنية عندنا بالسعودية انها تتخذ اجراءات قويه في حق كل من حاولوا نشر فتنهم في موسم الحج وكل من ساعد الاخونج…</t>
  </si>
  <si>
    <t>2022-07-11 06:29:38+00:00</t>
  </si>
  <si>
    <t>4295467757</t>
  </si>
  <si>
    <t>AlatbaALaskarea</t>
  </si>
  <si>
    <t>16656</t>
  </si>
  <si>
    <t>الحساب الرسمي للعتبة العسكرية المقدسة /https://t.co/Vm9cI21eSg
https://t.co/OMZDR9UC79</t>
  </si>
  <si>
    <t xml:space="preserve">سامراء </t>
  </si>
  <si>
    <t>قال الإمام الصادق عليه السلام:
إذا حج أحدكم فليختم حجه بزيارتنا، لأن ذلك من تمام الحج. 📚 عيون أخبار الرضا 
#العتبة_العسكرية_المقدسة https://t.co/o12yPxO6sE</t>
  </si>
  <si>
    <t>2022-07-11 06:29:07+00:00</t>
  </si>
  <si>
    <t>@Maramie0 بركة الدولة كلها بعد الله بسبب الحج والخير اللي يصير بالحج والمشاعر المقدسة
دائما الشرع لازم يكون هو المقياس</t>
  </si>
  <si>
    <t>2022-07-11 06:28:53+00:00</t>
  </si>
  <si>
    <t>1606462987</t>
  </si>
  <si>
    <t>beeaoz</t>
  </si>
  <si>
    <t>Bee🐝 غيرت مفهوم غسيل البخار 📍فى جده وقريبا الرياض خدماتنا: غسيل البخار 🧼 التلميع الساطع ✨ تظليل وعزل حراري للسيارات والمبانى🗾 للتواصل:920002386</t>
  </si>
  <si>
    <t>اليوم اخر يوم لعرض عيد الحج 
للتليمع 17 ٪ خصم
 ابتدأ للتلميع الداخلي من 290 ريال 
اطلبنا وبنجيك وين ما كنت 🏃‍♂️ 
 وفرنا لكم خدمة جديدة
تلبيس الأرضية والدعاسات بنايلون
☎️للتواصل معنا والحجز عبر رقمنا الموحد
920002386
.
.
.
.
.
.#عيد_الأضحى_المبارك #خصم #تلميع #جدة #صباح_الخيرᅠ https://t.co/eeXYStGozO</t>
  </si>
  <si>
    <t>2022-07-11 06:28:48+00:00</t>
  </si>
  <si>
    <t>1432080068457766914</t>
  </si>
  <si>
    <t>OMG_its_Camelot</t>
  </si>
  <si>
    <t>Freedom is to expect nothing</t>
  </si>
  <si>
    <t>@SalimRamzym73 ما في تحريم .. في ناس كثيرة بتدخن حتى في الحج..</t>
  </si>
  <si>
    <t>2022-07-11 06:28:44+00:00</t>
  </si>
  <si>
    <t>714774511959293954</t>
  </si>
  <si>
    <t>abofalehalajmi</t>
  </si>
  <si>
    <t>102223</t>
  </si>
  <si>
    <t>‏لا تلتفت لأهل الهوى بالكتابه ‏شللي يضرّك لو يقولون جامي  ‏دامك على نهج السلف والصحابه ‏والجامي تشهد له كبار الاسامي</t>
  </si>
  <si>
    <t>RT @mazenmazen88888: قال الشيخ ابن عثيمين رحمه الله
إذا خرج الإنسان قبل غروب الشمس من عرفه وهو جاهل فإنه يسقط عنه الإثم لكن يجب عند أكثر ا…</t>
  </si>
  <si>
    <t>2022-07-11 06:28:42+00:00</t>
  </si>
  <si>
    <t>الحج.. مواصلة رمي الجمرات في ثاني أيام التشريق
https://t.co/RGLUlZKD4r
#الوكيل_الإخباري #الأردن</t>
  </si>
  <si>
    <t>2022-07-11 06:28:24+00:00</t>
  </si>
  <si>
    <t>911521567816998912</t>
  </si>
  <si>
    <t>KHAalabbasi</t>
  </si>
  <si>
    <t>47784</t>
  </si>
  <si>
    <t>‏‏‏‏كاتب سعودي 
مكاوي الأصل جداوي المنشأ ، أعشق موسيقى الكلمة و صدق العبارة الهادفة</t>
  </si>
  <si>
    <t>في كل عام تتجلى في #الحج أبهى صور #المحبة و #السلام بين المسلمين،
ومازالت بيننا أصوات ناشزة تعتمد #الكراهية خطاباً لها.
فلننبذ جميعاً هذا الخطاب الشيطاني الشاذ الذي حذرنا منه النبي ﷺ بقوله:
(إن الشيطان قد أيس أن يعبده المصلون في جزيرة العرب، ولكن في التحريش بينهم)
#حج_1443 https://t.co/orpKBaO7nP</t>
  </si>
  <si>
    <t>2022-07-11 06:28:16+00:00</t>
  </si>
  <si>
    <t>1361967971720134656</t>
  </si>
  <si>
    <t>Camelia37228299</t>
  </si>
  <si>
    <t>@yaquob_alrayssi الحج ليس للسعودية ولا مكة انها مكة آدم وابراهيم وهاجر ومحمد وعلي عليهم السلام وستعود قريبا إليها.</t>
  </si>
  <si>
    <t>2022-07-11 06:28:15+00:00</t>
  </si>
  <si>
    <t>#واس : منظومة وزارة الصحة في #السعودية  تنقذ حياة رئيس البعثة الطبية الإيرانية لموسم #الحج بعد تعرضه لأزمة قلبية https://t.co/O4bNqxPqe0</t>
  </si>
  <si>
    <t>2022-07-11 06:28:12+00:00</t>
  </si>
  <si>
    <t>1223310595841236995</t>
  </si>
  <si>
    <t>Ashraf77781</t>
  </si>
  <si>
    <t>رَبِّ أَوْزِعْنِي أَنْ أَشْكُرَ نِعْمَتَكَ الَّتِي أَنْعَمْتَ عَلَيَّ وَعَلَىٰ وَالِدَيَّ وَأَنْ أَعْمَلَ صَالِحًا تَرْضَاهُ وَأَصْلِحْ لِي فِي ذُرِّيَّتِي ۖ</t>
  </si>
  <si>
    <t>ناس "الطيب فيهم قديم وتوه" ......
السلطات السعودية تعلن إنقاذ رئيس البعثة الطبية الإيرانية في موسم الحج (صور) https://t.co/eb9d6WQcSV</t>
  </si>
  <si>
    <t>2022-07-11 06:28:11+00:00</t>
  </si>
  <si>
    <t>390126362</t>
  </si>
  <si>
    <t>ihkariri</t>
  </si>
  <si>
    <t>25570</t>
  </si>
  <si>
    <t>https://t.co/dBHlIByQyW</t>
  </si>
  <si>
    <t>RT @batzssfffzsh78: كان #الحج في زمن العثمانيين الذاهب اليه مفقود والعائد منه مولود حتى ان الحاج كان يكتب وصيته 
بينما الحج في زمن ال سعود…</t>
  </si>
  <si>
    <t>2022-07-11 06:28:04+00:00</t>
  </si>
  <si>
    <t>قناة روسيا اليوم/ السلطات السعودية تعلن إنقاذ رئيس البعثة الطبية الإيرانية في موسم الحج (صور). للمزيد:  - عبر تطبيق نبض @NabdApp
 https://t.co/8cxKCnTsem</t>
  </si>
  <si>
    <t>2022-07-11 06:27:25+00:00</t>
  </si>
  <si>
    <t>2333339151</t>
  </si>
  <si>
    <t>wisTunisie</t>
  </si>
  <si>
    <t>@helmiattia الدولة منهارة اقتصادية فلا ينتظر منها ان تدعم تكلفة الحج، هكاذا أقرأه</t>
  </si>
  <si>
    <t>2022-07-11 06:27:17+00:00</t>
  </si>
  <si>
    <t>458631182</t>
  </si>
  <si>
    <t>samir_gabbani</t>
  </si>
  <si>
    <t>97865</t>
  </si>
  <si>
    <t>أعمال خاصة واستشاري الإدارة والأعمال الزراعية - الحقيقة تظل بنت البحث</t>
  </si>
  <si>
    <t>#ذو_الحجة 🕋 
لماذا تراجع الملك فيصل عن أداء الحج عام 1394 هـ ؟  https://t.co/wtZ2xPjDBl</t>
  </si>
  <si>
    <t>2022-07-11 06:27:07+00:00</t>
  </si>
  <si>
    <t>1065375790454452224</t>
  </si>
  <si>
    <t>waset1966</t>
  </si>
  <si>
    <t>9009</t>
  </si>
  <si>
    <t>‏(وطني وما ملكت يداي فداه ) عقيدتي ،،،وقيادتي ،، ووطني،،،، خط أحمر    🇸🇦🇸🇦 مهتم بالشؤون السياسيه والاجتماعية والاقتصادية</t>
  </si>
  <si>
    <t>شبكة سي ان ان: 
المملكة تصرف اكثر مما تجنيه في #الحج  ، واستطاعت توجيه ضربة لوكالات السفر الخاصة في الخارج التي تنظم رحلات الحج للمسلمين باسعار خيالية،إذ أعلنت #السعودية عن منصة حجز رقمية جديدة تسهل على الحجاج الاجانب التسجيل والدفع مباشرة من خلال نظام رقمي تديره الحكومة بالكامل https://t.co/Zgz7zLBQNc</t>
  </si>
  <si>
    <t>2022-07-11 06:26:43+00:00</t>
  </si>
  <si>
    <t>صحيفة عكاظ/  #فيديو | ماذا قالت المتطوعة الصحية #السعودية الدكتورة #سميحة_سنان ل #عكاظ عن مشاركتها في #موسم_الحج وإطلاق لقب «#أم_المتطوعين» ؟  #بسلام_آمنين  @NabdApp
 https://t.co/HwnJWaZHC8</t>
  </si>
  <si>
    <t>2022-07-11 06:26:39+00:00</t>
  </si>
  <si>
    <t>2247926542</t>
  </si>
  <si>
    <t>M__ALjeraisy</t>
  </si>
  <si>
    <t>كاتب في #صحيفة_الكاس @al_kascom ناقد حصري قناة24 @sport24_tv عضوالاتحادالسعودي للاعلام الرياضي الله ثم ديني ووطني ومليكي وامن بلدي (❌خط احمر❌)واتس 0583109074</t>
  </si>
  <si>
    <t>RT @sport24_tv: 🗣 مساعد الجريسي :
أول أيام الحج شهدت نجاح باهر .. وكلمة خادم الحرمين الشريفين مطمئنة للحجاج..
الحصاد الرياضي ...
@M__ALjera…</t>
  </si>
  <si>
    <t>2022-07-11 06:26:34+00:00</t>
  </si>
  <si>
    <t>#لبيك #حج #العام #القادم #يا #الله
الحج شعار التوحيد من أول لحظة يتلبس به  الحاج : قال جابر بن عبد الله في صفة حج النبي صلى الله عليه وسلم : " ثم أهل بالتوحيد لبيك اللهم لبيك لبيك لا شريك لك لبيك إن الحمد والنعمة لك والملك لا شريك لك " رواه مسلم .</t>
  </si>
  <si>
    <t>2022-07-11 06:26:21+00:00</t>
  </si>
  <si>
    <t>#وزارة_الصحة 
فريق طبي سعودي يُنقذ حياة رئيس البعثة الطبية الإيرانية لموسم الحج بعد تعرضه لأزمة قلبية،وأجريت له عمليتي قسطرة ووضع الدعامات، وتمكينه من استكمال مناسك الحج. https://t.co/TmeF2Lwxws</t>
  </si>
  <si>
    <t>2022-07-11 06:26:15+00:00</t>
  </si>
  <si>
    <t>1302692400494768129</t>
  </si>
  <si>
    <t>ana55228001</t>
  </si>
  <si>
    <t>10531</t>
  </si>
  <si>
    <t>@haramainarchive المفتي وهيئة كبار العلماء وبعض الأمراء ليش مايشملهم قرار الحج كل خمس سنوات يحجون كل سنه وكل واحد معه ٥٠شخص حبايب وقرايب
إذا على الفتوى يخصصون مشايخ للافتاء كل سنه يتغيرون مثلهم مثل غيرهم لو كان يشملهم منع الحج كل خمس سنوات كان نشوف حكم فتواهم (لايجوز الحج بدون تصريح)!!</t>
  </si>
  <si>
    <t>2022-07-11 06:26:11+00:00</t>
  </si>
  <si>
    <t>1384805980609859586</t>
  </si>
  <si>
    <t>Alsadi43124786</t>
  </si>
  <si>
    <t>عاشق الليوث</t>
  </si>
  <si>
    <t>@prx82 @fahad_9g البلطان حيجبلك الخطاب بعد مايخلص الحج وزودو الهاشتاق والله ماحد درى عنكم غير خضير البراق</t>
  </si>
  <si>
    <t>2022-07-11 06:25:58+00:00</t>
  </si>
  <si>
    <t>3172823108</t>
  </si>
  <si>
    <t>abokeshaah</t>
  </si>
  <si>
    <t>7901</t>
  </si>
  <si>
    <t>RT @knoozala3mal: 🕋 الحج الاكبر
———————-
عَنْ ابْنِ عُمَرَ رَضِيَ اللَّهُ عَنْهُمَا قَالَ   وَقَفَ 
النَّبِيُّ صَلَّى اللَّهُ عَلَيْهِ وَ…</t>
  </si>
  <si>
    <t>2022-07-11 06:25:44+00:00</t>
  </si>
  <si>
    <t>1033243285</t>
  </si>
  <si>
    <t>mohma47</t>
  </si>
  <si>
    <t>No one of you can judge me</t>
  </si>
  <si>
    <t>تقبل الله كل من قصد مكة المكرمة حاجًا
#الحج https://t.co/aGhjOwn8Fd</t>
  </si>
  <si>
    <t>2022-07-11 06:25:17+00:00</t>
  </si>
  <si>
    <t>3176118528</t>
  </si>
  <si>
    <t>ajanet_ar</t>
  </si>
  <si>
    <t>61713</t>
  </si>
  <si>
    <t>الجزيرة نت.. تشبهك أكثر</t>
  </si>
  <si>
    <t>#شاهد | حجاج بيت الله الحرام يواصلون أداء مناسك الحج برمي #الجمرات في ثاني #أيام_التشريق #حج22 https://t.co/hUynibkx3E</t>
  </si>
  <si>
    <t>2022-07-11 06:25:08+00:00</t>
  </si>
  <si>
    <t>2279520174</t>
  </si>
  <si>
    <t>Mouni197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2022-07-11 06:25:05+00:00</t>
  </si>
  <si>
    <t>1282460924671131649</t>
  </si>
  <si>
    <t>sutotas</t>
  </si>
  <si>
    <t>وسط البحر</t>
  </si>
  <si>
    <t>استغفر الله يارب نسيت ادعي يوم عرفة اني اسافر بعد الحج 😭😭😭😭😭😭</t>
  </si>
  <si>
    <t>2022-07-11 06:24:55+00:00</t>
  </si>
  <si>
    <t>1220033553133719552</t>
  </si>
  <si>
    <t>ahmed_IQ_yahoo</t>
  </si>
  <si>
    <t>138000</t>
  </si>
  <si>
    <t>وقالت الوزارة في بيان، إن "الكوادر الطبية في مركز القلب بمدينة الملك عبد الله الطبية في العاصمة المقدسة تمكنت من إنقاذ حياة رئيس البعثة الطبية الإيرانية في موسم الحج".</t>
  </si>
  <si>
    <t>2022-07-11 06:24:52+00:00</t>
  </si>
  <si>
    <t>1224243686080417792</t>
  </si>
  <si>
    <t>27szuq5pNjiHHmi</t>
  </si>
  <si>
    <t>تجربتي جديدة في عالم تويتر ارجوا ان لا اكون مزعجة بعض الشي</t>
  </si>
  <si>
    <t>RT @inahj_org: في ذكر الحج... https://t.co/JPCGNbm5Az</t>
  </si>
  <si>
    <t>2022-07-11 06:24:32+00:00</t>
  </si>
  <si>
    <t>أعلنت وزارة الصحة السعودية، اليوم الاثنين، إنقاذ حياة رئيس البعثة الطبية الإيرانية في موسم الحج محمد رضا غلام رضا رفعتياني؛ إثر تعرضه لأزمة قلبية خلال أدائه شعائر الحج.</t>
  </si>
  <si>
    <t>2022-07-11 06:24:31+00:00</t>
  </si>
  <si>
    <t>RT @Almadinanews: #فيديو ..
#وزارة_الحج_والعمرة:
"لله ما أحلى الإقامة في منى" 
#مكة_والمدينة_في_انتظاركم_بشوق 
#بسلام_آمنين
https://t.c…</t>
  </si>
  <si>
    <t>2022-07-11 06:24:28+00:00</t>
  </si>
  <si>
    <t>844080572314144770</t>
  </si>
  <si>
    <t>Abu_3udii</t>
  </si>
  <si>
    <t>336504</t>
  </si>
  <si>
    <t>RT @quds000O7o: يقول د.#فواز_اللعبون:
"منذ علمتُ أن اللعنة التي نزلتْ على إبليس بسبب قوله عن آدم «أَنَا خَيْرٌ مِنْهُ»، وأنا لا أفضِّل نفسي…</t>
  </si>
  <si>
    <t>2022-07-11 06:24:18+00:00</t>
  </si>
  <si>
    <t>@HAldraim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06:24:16+00:00</t>
  </si>
  <si>
    <t>السعودية تعلن إنقاذ حياة رئيس البعثة الطبية الإيرانية في الحج بعد تعرضه لأزمه قلبيه https://t.co/VM4TWWR02A</t>
  </si>
  <si>
    <t>2022-07-11 06:23:55+00:00</t>
  </si>
  <si>
    <t>1466541950585249794</t>
  </si>
  <si>
    <t>tasii22</t>
  </si>
  <si>
    <t>RT @Dr_almosleh: دليلك في رحلة #الحج_والعمرة
" النبذة في أحكام الحج والعمرة"
كتاب مختصر في مناسك الحج والعمرة 
#ساهم_في_نشره
https://t.co/…</t>
  </si>
  <si>
    <t>2022-07-11 06:23:52+00:00</t>
  </si>
  <si>
    <t>118206608</t>
  </si>
  <si>
    <t>KhalidAlkhayat</t>
  </si>
  <si>
    <t>138929</t>
  </si>
  <si>
    <t>الفائز بجائزة البحرين للإعلام الاجتماعي فئة المسؤولية الاجتماعية - عملت سابقا (مستشار إعلامي ومدير تنفيذي علاقات عامة وإعلام، وصحفي وصاحب عمود "إبر ودبابيس")</t>
  </si>
  <si>
    <t>♥ تغريداتي في مفضلتي ♥ Bahrain#</t>
  </si>
  <si>
    <t>RT @saudis: ترتكز @ReasahAlharmain  على الخطط المدروسة والتطوير والابتكار لخدمة زوّار بيت الله الحرام وخاصّة في موسم الحج، إذ يلمس ضيوف الر…</t>
  </si>
  <si>
    <t>2022-07-11 06:23:46+00:00</t>
  </si>
  <si>
    <t>1015177592</t>
  </si>
  <si>
    <t>FSahrh</t>
  </si>
  <si>
    <t>1310</t>
  </si>
  <si>
    <t>‏‏‏‏‏‏‏مطوفةبشركةمطوفي حجاج إيران.‏‏‏‏‏الناس صنفان إما أخ لك في الدين أوأخ لك في اﻹنسانية.وجعلناكم شعوباوقبائل لتعارفوا.إن الله لايغيرمابقوم حتى يغيروامابأنفسهم</t>
  </si>
  <si>
    <t>مكة. المملكة العربية السعودية.</t>
  </si>
  <si>
    <t>@mutawfeiran @HajMinistry @tanseiqiah زيارة ميمونة .
تقبل الله منهم ومنكم سعيكم وجميع من سعى لخدمة ضيوفه تعالى وتسهيل إجراءات الحج على حجاج إيران.</t>
  </si>
  <si>
    <t>2022-07-11 06:23:42+00:00</t>
  </si>
  <si>
    <t>1517613854104035328</t>
  </si>
  <si>
    <t>WIII___3</t>
  </si>
  <si>
    <t>ارجو المتابعة و فالكم طيب</t>
  </si>
  <si>
    <t>الجيش الأوكراني: قواتنا قصفت مقر قيادة الحرس الروسي في خيرسون وألحقت به أضرارا ودمرت 4 مخازن للذخيرة #انترنت_غير_محدود_ف_مصر #كل_عام_وانتم_بخير #عيد_الأضحى_المبارك #سريلانكا #اضحى_مبارك #اسعد_ابو_خليل #نورت_الاردن_مشعل_العنزي #لبنان #جعلان_بني_بوعلي #الحج</t>
  </si>
  <si>
    <t>2022-07-11 06:23:17+00:00</t>
  </si>
  <si>
    <t>1299830613877362691</t>
  </si>
  <si>
    <t>w7nXI8kKgxxpQNh</t>
  </si>
  <si>
    <t>5720</t>
  </si>
  <si>
    <t>رئيس مركز صوت الوطن للدراسات والإعلام /استاذ زائر في الإعلام /دكتوراه في الحرب البارده/ بعنوان التخطيط الإستراتيجي الإعلامي للحرب النفسيه//2007.م/</t>
  </si>
  <si>
    <t>RT @a1969sm: #خالد_الفيصل
#وزارة_الداخلية 
#قوات_أمن_الحج 
@makkahregion 
إلى كل الابطال العاملين على راحة وأمن حجاج بيت الله الحرام
كل عام…</t>
  </si>
  <si>
    <t>2022-07-11 06:23:12+00:00</t>
  </si>
  <si>
    <t>1492502526922481664</t>
  </si>
  <si>
    <t>MAlamlhy</t>
  </si>
  <si>
    <t>الإيمان يمان والحكمة يمانية</t>
  </si>
  <si>
    <t>@alisa_aimanol قريبا باذن الله الحج</t>
  </si>
  <si>
    <t>2022-07-11 06:22:52+00:00</t>
  </si>
  <si>
    <t>2890665918</t>
  </si>
  <si>
    <t>malik_matarneh</t>
  </si>
  <si>
    <t>41722</t>
  </si>
  <si>
    <t>‏‏‏محب للقراءة.....</t>
  </si>
  <si>
    <t>RT @MAAHERALQAHTANY: عندمايعتقد #الشيعة أن #الحج إلى كربلاءأفضل من #مكة، وتدعو #جماعة_التبليغ عن اجتماعهاالسنوي المقدس في #الهند،وتزعم جماع…</t>
  </si>
  <si>
    <t>2022-07-11 06:22:48+00:00</t>
  </si>
  <si>
    <t>1497912463379079174</t>
  </si>
  <si>
    <t>jhslqr</t>
  </si>
  <si>
    <t>اذَا كِانَتْ امٌرَيَكِا شِيَ ف َالُلُُه ْعلُى كِلُ شِيٍَ قًدِيَرَ</t>
  </si>
  <si>
    <t>RT @hudialquran: #السيد_حسين_بدرالدين_الحوثي:
إن #العيد الذي هو عـيد هو العيد الذي هو فَـرَح بنعمة من نعم الله، الذي هو ذكر لله، كعيد #الأض…</t>
  </si>
  <si>
    <t>2022-07-11 06:22:07+00:00</t>
  </si>
  <si>
    <t>@asar538 @ALMRISEUL @sanggovsa @Saudi_Moia @modgovksa أدق التفاصيل وهو خلط شؤن أسلامه على وزارة الحج والعمره 😹😹😹😹</t>
  </si>
  <si>
    <t>2022-07-11 06:22:02+00:00</t>
  </si>
  <si>
    <t>766598434778390528</t>
  </si>
  <si>
    <t>Mohammed1392Mo</t>
  </si>
  <si>
    <t>4993</t>
  </si>
  <si>
    <t>انا أنتمی الى شعب عندما غربت شمس هيئة الاسلام السياسية غربت شمس شعبي معها ..فكأنما الشمسين متحدتان مع البعض..وستشرقان مع البعض تارة اخرى بإذن الله..</t>
  </si>
  <si>
    <t>@TS_Observer قل كلاماً يقبله العقل! .. فليس الناس اللي هنا حمير... الناس يروح للعمرة يدفع 800$... ويبقى مرات اسبوعين.. ولكن في الحج بيدفعو اربعة اضعاف العمرة او اكثر... وتجي انت وتقول لي السعودية تدفع اضعاف ماتجني؟!! مابعرف شو هذا التملق... حتى حكومة المملكة لم يقل هذا الكلام...</t>
  </si>
  <si>
    <t>2022-07-11 06:22:00+00:00</t>
  </si>
  <si>
    <t>RT @hudialquran: #السيد_حسين_بدرالدين_الحوثي:عندمايتجه بنوا إسرائيل إلى المؤامرة على #الحج على #البيت لعدة اعتبارات لديهم كراهية لهذا البيت…</t>
  </si>
  <si>
    <t>2022-07-11 06:21:57+00:00</t>
  </si>
  <si>
    <t>RT @hudialquran: #السيد_حسين_بدرالدين_الحوثي:
بهذه المناسبة العظيمة نسأل الله سبحانه وتعالى أن يتقبل منا جميعاً ' و نقول لكم : عيد مبارك و…</t>
  </si>
  <si>
    <t>2022-07-11 06:21:53+00:00</t>
  </si>
  <si>
    <t>RT @hudialquran: #يوم_عرفة 
#غرد_بالشعار
     الله أكبر 
المـوت لأمريكـا 
المـوت لإسرائيل 
اللعنة على اليهود 
 النصر للإسلام
#حج١٤٤٣هـ
#ا…</t>
  </si>
  <si>
    <t>2022-07-11 06:21:43+00:00</t>
  </si>
  <si>
    <t>RT @hudialquran: التكبير و يبدأ من بعد صلاة الفجر #يوم_عرفة حتى إنتهاء أيام التشريق لمدة خمسة أيام' بعد كل صلاة و هو:
" الله أكبر الله أكبر…</t>
  </si>
  <si>
    <t>2022-07-11 06:21:39+00:00</t>
  </si>
  <si>
    <t>RT @hudialquran: يصادف يوم غد "#يوم_التروية"
ذكرى معركة " فخ " التي استشهد في الإمام الحسين بن علي الفخي عليه السلام ..
و ذكر انه استشهد و…</t>
  </si>
  <si>
    <t>2022-07-11 06:21:34+00:00</t>
  </si>
  <si>
    <t>1295168178314711040</t>
  </si>
  <si>
    <t>True99s</t>
  </si>
  <si>
    <t>Still trying to figure it out 🦦</t>
  </si>
  <si>
    <t>صبح صبح ياعم الحج 🌻 https://t.co/8mx4IQva1S</t>
  </si>
  <si>
    <t>2022-07-11 06:21:30+00:00</t>
  </si>
  <si>
    <t>RT @Almadinanews: #فيديو ..
#وزارة_الحج_والعمرة:
حجّاج المبادرة الوطنيّة التي أطلقتها وزارة #الحج_والعمرة لحجّ ذوي الإعاقة والأيتام، أثنا…</t>
  </si>
  <si>
    <t>1531347849971220487</t>
  </si>
  <si>
    <t>swdywaf16952705</t>
  </si>
  <si>
    <t>رجل بسيط احب وافتخر ببلدي وولاة أمري واحب الجميع،</t>
  </si>
  <si>
    <t>اللهم لك الحمد والشكر انتهى الحج بكل يسر وسهوله وامن وامان وفخر واعتزاز🌹🇸🇦🇸🇦🇸🇦🌹دمتي شامخه يابلدي،</t>
  </si>
  <si>
    <t>2022-07-11 06:21:24+00:00</t>
  </si>
  <si>
    <t>الحج. القادم كن معهم  #قافلة_المنار</t>
  </si>
  <si>
    <t>2022-07-11 06:21:23+00:00</t>
  </si>
  <si>
    <t>إنقاذ حياة رئيس البعثة الطبية الإيرانية لموسم #الحج بعد تعرضه لأزمة قلبية.
#بسلام_آمنين
https://t.co/mOgSSdv0Q9
https://t.co/OpTRhx3Lun</t>
  </si>
  <si>
    <t>2022-07-11 06:21:09+00:00</t>
  </si>
  <si>
    <t>1542838885465604096</t>
  </si>
  <si>
    <t>fooot3313</t>
  </si>
  <si>
    <t>يٓ وسيم ْ المَبسم ﮼حُبگ غَلبني .... 😴
٠
#صباح_الخيرᅠ #كل_عام_وانتم_بخير #عيد_الأضحى_المبارك #حاسبوا_شعبولا_القله #حايل_تجمعنا #الحج https://t.co/fDBZYTB1rE</t>
  </si>
  <si>
    <t>2022-07-11 06:21:01+00:00</t>
  </si>
  <si>
    <t>722868048</t>
  </si>
  <si>
    <t>Amal_Aldhubiban</t>
  </si>
  <si>
    <t>22387</t>
  </si>
  <si>
    <t>تذكّر(إنه يراك )!!اللهم اجعل محتواه لي ﻻعليّ واجعله في موازين حسناتِ ووالديّ يوم ﻻينفع مال وﻻ بنون إلا من اتى الله بقلب سليم. ومن اراد النقل دون نسب فله ذلك .</t>
  </si>
  <si>
    <t>عجيبٌ شأن الحج  تؤمر أن تقف هنا ،، وتبيت هناك
وترمي هنا ، وتسرع هناك وتقبّل هنا ،وتدعو هناك..
 كلها تنادي عليك: 
*" إنك عبدٌ لله "*
والسعيد من فاز بطاعته .
     أ. صالح سندي</t>
  </si>
  <si>
    <t>2022-07-11 06:20:51+00:00</t>
  </si>
  <si>
    <t>1308213224664428545</t>
  </si>
  <si>
    <t>I1MuaqAHsEIxapB</t>
  </si>
  <si>
    <t>30242</t>
  </si>
  <si>
    <t>مدرس</t>
  </si>
  <si>
    <t>RT @site_khamenei: وحدة المسلمين هي إحدى الركيزتين الأساسيّتين للحجّ، وعندما تترافق مع الذّكر والروحانيّة يكون بمقدورها إيصال الأمّة الإسلا…</t>
  </si>
  <si>
    <t>2022-07-11 06:20:24+00:00</t>
  </si>
  <si>
    <t>1429978670081400834</t>
  </si>
  <si>
    <t>ff_123k</t>
  </si>
  <si>
    <t>واشدُدْ يدْيكَ بحَبلِ الله مُعـتَصِماً فإنَّهُ الرُّكْـــــنُ إنْ خانَتْـكَ أركـــانُ ( الخاص❌مغلق )</t>
  </si>
  <si>
    <t>RT @alfryh_d: تحية لجميع العاملين من الحج هؤلاء الرجال اللي يستحقون الشكر الحمد لله والشكر على نعمة الأمن والأمان والأمان في وطننا الغالي ق…</t>
  </si>
  <si>
    <t>2022-07-11 06:20:23+00:00</t>
  </si>
  <si>
    <t>@RagabHassein7 صبح صبح يا عم الحج😂</t>
  </si>
  <si>
    <t>2022-07-11 06:20:20+00:00</t>
  </si>
  <si>
    <t>RT @OKAZ_online: 🎥#فيديو| حاج صغير أصر على رمي الجمرات بنفسه ليحمله والده نحو الشاخص محققًا أمنيته 
✍️إبراهيم العلوي @i_waleeed22 
📸مديني ع…</t>
  </si>
  <si>
    <t>2022-07-11 06:20:19+00:00</t>
  </si>
  <si>
    <t>1518755452858908672</t>
  </si>
  <si>
    <t>AboOmar99939993</t>
  </si>
  <si>
    <t>@wwzerr @0ilnr @ahmdalh71370951 @TurkiAt11 @2oic5 @gorgeous4ew الحج مو ملك ابوك يا بزر ورح ندخل غصب عنكم من كبيركم لصغيركم</t>
  </si>
  <si>
    <t>2022-07-11 06:19:40+00:00</t>
  </si>
  <si>
    <t>📌
الكوادر الطبية السعودية تنقذ - بفضل الله- حياة رئيس البعثة الطبية #الايرانية في موسم الحج محمد رضا غلام رضا رفعتياني من أزمة قلبية تعرض لها خلال أدائه شعائر الحج. https://t.co/nHlmKScvkX</t>
  </si>
  <si>
    <t>2022-07-11 06:19:39+00:00</t>
  </si>
  <si>
    <t>489717377</t>
  </si>
  <si>
    <t>MajedAbdullahS1</t>
  </si>
  <si>
    <t>أمة محمد خلقت لتقود ولا تقاد                                     Nation of Mohammed create to the top Nobility of ethics</t>
  </si>
  <si>
    <t xml:space="preserve">Pharmacist </t>
  </si>
  <si>
    <t>@kamalsharf @NadiaAh96798543 البيس بيشلها أصحاب وكالات الحج #هزلت_ورب_الكعبة #اليمن #سحقاً #التحالف_والشرعية_والحوثي_أعداء_لليمنيين</t>
  </si>
  <si>
    <t>2022-07-11 06:19:38+00:00</t>
  </si>
  <si>
    <t>1011035270077206529</t>
  </si>
  <si>
    <t>abdulra22728434</t>
  </si>
  <si>
    <t>@bentzayed2020 الحاقدين على السعوديه يبحثون عن اي شي للحديث عنا بحقد و يتمنون ان لاينجح موسم الحج لإدانة السعوديه ولاكن هاهي السعوديه العظمى تنجح وتخيب امالهم</t>
  </si>
  <si>
    <t>2022-07-11 06:19:32+00:00</t>
  </si>
  <si>
    <t>260836983</t>
  </si>
  <si>
    <t>Wesal_TV</t>
  </si>
  <si>
    <t>69750</t>
  </si>
  <si>
    <t>الحساب الرسمي لقناة وصال الفضائية متعددة اللغات Wesal Official TV Channel</t>
  </si>
  <si>
    <t>#واس : منظومة وزارة الصحة في #المملكة تنقذ حياة رئيس البعثة الطبية الإيرانية لموسم الحج بعد تعرضه لأزمة قلبية
#بسلام_آمنين https://t.co/aPCVHhbNND</t>
  </si>
  <si>
    <t>2022-07-11 06:19:27+00:00</t>
  </si>
  <si>
    <t>1464329913369251840</t>
  </si>
  <si>
    <t>almokrin</t>
  </si>
  <si>
    <t>RT @iswillbeupright: @CressFiles فجور في الخصومة في خطبة جمعة ويوم عرفة. 
" فَلا رَفَثَ وَلا فُسُوقَ وَلا جِدَالَ فِي الْحَجِّ" 
"آية الم…</t>
  </si>
  <si>
    <t>2022-07-11 06:19:20+00:00</t>
  </si>
  <si>
    <t>518632223</t>
  </si>
  <si>
    <t>AzoozAlain</t>
  </si>
  <si>
    <t>‏‏‏‏استقرار الدول العربية والإسلامية هو حلم حياتي</t>
  </si>
  <si>
    <t>@m_yousefali30 حجا مبرور وسعيا مشكور وذنب مغفور وتقبل الله طاعتكم وان شاء الله الاجر اجرين ( اجر الحج واجر بر الام)</t>
  </si>
  <si>
    <t>2022-07-11 06:19:09+00:00</t>
  </si>
  <si>
    <t>183881</t>
  </si>
  <si>
    <t>يختتم المتعجلون حجاج بيت الله الحرام مناسك الحج اليوم " الإثنين " 12 ذي الحجة 1443هـ ثاني أيام التشريق والذي يعرف بيوم " التعجل " حيث يرمون الجمرات الـ3، ثم التوجه إلى بيت الله الحرام لطواف الوداع، وهو آخر مناسك الحج ليتوجهوا بعد ذلك إلى أوطانهم.
#مركز_الأخبار_أبوظبي https://t.co/ZIeWYPHINV</t>
  </si>
  <si>
    <t>2022-07-11 06:18:56+00:00</t>
  </si>
  <si>
    <t>لقطات من موسم الحج … https://t.co/3PkT33OmFp</t>
  </si>
  <si>
    <t>2022-07-11 06:18:52+00:00</t>
  </si>
  <si>
    <t>594433472</t>
  </si>
  <si>
    <t>AbdulhamedGabr</t>
  </si>
  <si>
    <t>@Muhammad_Jebril وماذا عن ايام التشريق؟ أليس لها تعظيم وهي التي بها باقي شعائر  وواجبات الحج!!! عكس الايام السبع  التي ليس بها أي شعيرة للحج. الله(سبحانه وتعالى) اقسم بالليالي العشر وليس بالايام العشر وكما هو معلوم. فاليوم في الإسلام غير الليلة (افيدونا افادكم الله وجزاك الله خيرا)</t>
  </si>
  <si>
    <t>2022-07-11 06:18:31+00:00</t>
  </si>
  <si>
    <t>1542754138827751424</t>
  </si>
  <si>
    <t>aya_ahmed455</t>
  </si>
  <si>
    <t>حلوين على كل حال، لكن سَوا أحلى❤️ .</t>
  </si>
  <si>
    <t>فـ قـلـبـك يـولا</t>
  </si>
  <si>
    <t>@_Ehab_Omar_ جمل يابا الحج جمل</t>
  </si>
  <si>
    <t>2022-07-11 06:18:30+00:00</t>
  </si>
  <si>
    <t>RT @Darahfoundation: #فديو  الدارة |📺
صور من تأدية ملوك المملكة العربية السعودية مناسك الحج، وفيها جوانب من اهتمامهم بمتابعة شؤون الحجاج وا…</t>
  </si>
  <si>
    <t>2022-07-11 06:18:29+00:00</t>
  </si>
  <si>
    <t>1152435485240889344</t>
  </si>
  <si>
    <t>Tarig88794920</t>
  </si>
  <si>
    <t>‏‏وكُلُّ بابٍ وإنْ طالـتْ مَغالِقُـهُ
   *  *  *   يومًا لهُ من جميلِ الصَّبرِ مفتاحُ</t>
  </si>
  <si>
    <t>اليوم الثاني من أيام التشريق يعرف بيوم النفر الأول، وذلك لأن الحاج يجوز له أن يتعجل وينفر من منى بعد رمي جمرة العقبة الوسطى، والتوجه إلى الحرم المكي لأداء طواف الوداع، وهو آخر مناسك الحج، شريطة أن يكون الخروج من منى قبل غروب الشمس https://t.co/AvG5OH85kZ</t>
  </si>
  <si>
    <t>2022-07-11 06:18:20+00:00</t>
  </si>
  <si>
    <t>الحج عام 1950م 1370 هجري https://t.co/lksBQPnJLI</t>
  </si>
  <si>
    <t>2022-07-11 06:17:36+00:00</t>
  </si>
  <si>
    <t>1077616765855764480</t>
  </si>
  <si>
    <t>mazenmazen88888</t>
  </si>
  <si>
    <t>2160</t>
  </si>
  <si>
    <t>بسم الله وعلى بركة الله حسابي هذا يختص بأقوال وفتاوي الإمامين رحمهما الله تعالى</t>
  </si>
  <si>
    <t>قال الشيخ ابن عثيمين رحمه الله
إذا خرج الإنسان قبل غروب الشمس من عرفه وهو جاهل فإنه يسقط عنه الإثم لكن يجب عند أكثر العلماء البدل وهو أن يذبح شاة في مكة ويوزعها على الفقراء.
📕 (فتاوى في الحج والعمرة1-2ص232)</t>
  </si>
  <si>
    <t>2022-07-11 06:17:24+00:00</t>
  </si>
  <si>
    <t>هذا الحج من علامات عزة الأمة، وسيظل هذا الحج معلماً عظيماً من معالم قوتها، قال أحد الغربيين: "سيظل الإسلام صخرة عاتية تتحطم عليها كل محاولات التبشير ما دام للمسلمين هذه الدعائم، ومنها مؤتمر الحج السنوي العام.</t>
  </si>
  <si>
    <t>2022-07-11 06:17:22+00:00</t>
  </si>
  <si>
    <t>38811</t>
  </si>
  <si>
    <t>RT @officialamasry1: ذكرى الهيبه صدام حسين وهو يؤدي مناسك الحج https://t.co/3JEbToczEM</t>
  </si>
  <si>
    <t>2022-07-11 06:17:21+00:00</t>
  </si>
  <si>
    <t>واكبت منظومة وزارة الاعلام موسم حج هذا العام 1443هـ بمختلف قطاعاتها لنقل شعائر الحج عبر مختلف الوسائل المقروءة والمرئية والمسموعة؛ فضلاً عن تسهيل مهام ممثلي الأجهزة الإعلامية العربية والإسلامية والعالمية لنقل تغطية موسم الحج.
https://t.co/wDhY1mRqxu https://t.co/J5Jz00cf9f</t>
  </si>
  <si>
    <t>2022-07-11 06:17:07+00:00</t>
  </si>
  <si>
    <t>743218579454238720</t>
  </si>
  <si>
    <t>saab0505</t>
  </si>
  <si>
    <t>‏‏مسلمٌ عضو في المجتمع الإنساني محب للمعرفة في جميع فروعها مجاور لخير البشر في طيبة الطيبة ..</t>
  </si>
  <si>
    <t>بادروا الدعاء تكاد ايام الحج
تنقضي👇 https://t.co/bg4m2FGprD</t>
  </si>
  <si>
    <t>2022-07-11 06:17:03+00:00</t>
  </si>
  <si>
    <t>RT @nabaatvprograms: علي الدرواني: #السعودية تُنفّذ مؤامرة كبيرة على #الحج 
شاهدوا الحلقة كاملة &amp;gt; https://t.co/OGe7EGruN0 https://t.co/MLk…</t>
  </si>
  <si>
    <t>حجّاج المبادرة الوطنيّة التي أطلقتها وزارة الحج والعمرة @HajMinistry لحجّ ذوي الإعاقة والأيتام، أثناء رمي الجمرات.
#حج_1443 
https://t.co/C07he6lEN9</t>
  </si>
  <si>
    <t>2022-07-11 06:17:01+00:00</t>
  </si>
  <si>
    <t>2469882313</t>
  </si>
  <si>
    <t>avavav22</t>
  </si>
  <si>
    <t>13503</t>
  </si>
  <si>
    <t>#من_السعودية_العظمى</t>
  </si>
  <si>
    <t>#السعودية_ العظمى</t>
  </si>
  <si>
    <t>@TawakkolKarman الحج في شريعتكم ايا صوفيا يابنت الحلال حاول تفتني المسلمين وتقول القدس ماحصلتي الى كنيسة يحجون لها 🤣🤣🤣🤣🤣🤣</t>
  </si>
  <si>
    <t>2022-07-11 06:16:25+00:00</t>
  </si>
  <si>
    <t>*|[ الدعاء لمن قدم من الحج ]|*
كان ابن عمر -رضي الله عنهما- يقول للحاج إذا قدم: «تقبل الله نسكك، وَأعظم أَجرك، وأخلف نفقتك».
 [مصنف ابن أبي شيبة (١٥٨١٤)]</t>
  </si>
  <si>
    <t>2022-07-11 06:16:07+00:00</t>
  </si>
  <si>
    <t>وضربو حسابكم الحج القادم في كربلاء حال استمرار تمدد بني هشهش 
خالد الحديدي</t>
  </si>
  <si>
    <t>2022-07-11 06:15:37+00:00</t>
  </si>
  <si>
    <t>4813247571</t>
  </si>
  <si>
    <t>rasmialmomen</t>
  </si>
  <si>
    <t>‏‏‎‎#tourist_guide
 ‎‎‎#saudi_arabia
‎‎#Alhassa
‎‎#Dammam
00966560353677 watts
#مرشد_سياحي  ‎‎#المملكه_العربيه_السعوديه
(بالمنطق الشرقية)
ماجستير:
 Multimedia</t>
  </si>
  <si>
    <t>RT @Akhbaar24: منها تحرير الإبل وأعلام #الحجاج الملونة.. عادات تاريخية عرفتها المملكة مع موسم #الحج
 https://t.co/seIXxfFsEL https://t.co/7…</t>
  </si>
  <si>
    <t>2022-07-11 06:15:26+00:00</t>
  </si>
  <si>
    <t>الحجاج المتعجلون يختتمون مناسكهم اليوم 
للتفاصيل: https://t.co/5xWnp1JAl1 
#نتصدر_المشهد 
#الحج</t>
  </si>
  <si>
    <t>2022-07-11 06:15:00+00:00</t>
  </si>
  <si>
    <t>619126293</t>
  </si>
  <si>
    <t>Anosh7777</t>
  </si>
  <si>
    <t>لو البكى يرجع الموتى بكيت أبي و أمي العمر كله 😢</t>
  </si>
  <si>
    <t>RT @TalalAlazemi4: هل ترى أهمية لبعثة الحج الكويتية؟؟
@lnk_news 
#لنك_الاخباريه
#الاخطبوط 👇🏻</t>
  </si>
  <si>
    <t>2022-07-11 06:14:59+00:00</t>
  </si>
  <si>
    <t>1147980666178560001</t>
  </si>
  <si>
    <t>93sa6</t>
  </si>
  <si>
    <t>RT @fahad1398: يافارج الهموم ياكاشف الغموم يامجيب دعوات المضطرين يا الله انك وحدك سبحانك تعلمو 
ان منا المكروب ومنا المريض ومنا المسحور ومن…</t>
  </si>
  <si>
    <t>2022-07-11 06:14:32+00:00</t>
  </si>
  <si>
    <t>1278761422286192641</t>
  </si>
  <si>
    <t>3slIrKP5NC58K9z</t>
  </si>
  <si>
    <t>‏‏الا بذكر الله تطمئن القلوب</t>
  </si>
  <si>
    <t>من اعمال الحج قبل عامين مع الحجاج العمانينhttps://t.co/nB2kNFSrRh</t>
  </si>
  <si>
    <t>2022-07-11 06:14:25+00:00</t>
  </si>
  <si>
    <t>RT @aldew3n_q8: فيديو / نائب رئيس #مجلس_الوزراء ووزير النفط ووزير الدولة لشؤون مجلس الوزراء يتفقد #بعثة_الحج_الكويتية
#الكويت #الحج 
#مكة_…</t>
  </si>
  <si>
    <t>2022-07-11 06:14:19+00:00</t>
  </si>
  <si>
    <t>1344205645927632897</t>
  </si>
  <si>
    <t>diaCmOUGtJxg9LR</t>
  </si>
  <si>
    <t>كويتيه🇰🇼أسمو بهويتي الأصيله🌹أتعايش ذوق وإحترام
تروق لي الأناقةوالنظافه🌹يحبني من لايحسد ويعوذونني بالواحدالأحد
العين الساه</t>
  </si>
  <si>
    <t>@Alreeeem2017 @Demugrave @alialali26 @DrSamiAlFaraj @saod80093764 @KuwaitiCM @anmas71 @Alsadoun @ShuaibMuwaizri @MajlesAlOmmah @MarzouqAlghanim @alhadran @al_3rby @Voicealq8 @DrIbrahimdashti @KhalilAlEESA2 @Nasser21Alsaad @fahadalsabah @khaledAlmoanes @Haitham_AlSaeed @TamimBinHamad @MohamedBinZayed @KING_MBS_ @GovernmentForum @DrAlnefisi @GCCSG @afalsubah @oicarabic @KingSalman @arableague_gs @dr_hasanjohar @KremlinRussia_E @dw_arabic @chamber_kuwait @talghanim @falarbash @ASA_ALJBRE @ali_alzuabi @Moi_kuw @othmanalkaamees @US_World1 @jaquf @AlsisiOfficial @MfaEgypt @CabinetEgy @DrAliGomaa @moemigegy @EgyProjects @MOICEgypt @NaguibSawiris #الحج
#عيد_الأضحى_المبارك
#كل_عام_وانتم_بخير
#حجاج_بيت_الله_الحرام 
سالمين غانمين بالعفو والعافيه
وبارك الله بكل مساعي
#المملكه_العربيه_السعوديه
العيد عيد على #الغالين💞 #محلاااه🌷
ومحلَ تفاصيله..
#العيد ياجعلكم عواااد أعوام وسنين طويله 
كل عام وانتم بالخير ..
والعز وارقى مداهيله https://t.co/qMpPGZoSJ0</t>
  </si>
  <si>
    <t>2022-07-11 06:14:13+00:00</t>
  </si>
  <si>
    <t>773237595547500544</t>
  </si>
  <si>
    <t>ha95wk</t>
  </si>
  <si>
    <t>*Tour Guide 
*Freelance 
* caveing
* camping
*hiking
*Organize day trip 
                                           * (MOHAMMED +96898836356)</t>
  </si>
  <si>
    <t>Nizwa, Oman</t>
  </si>
  <si>
    <t>صَبَاحُكُمْ أجواء تَحْلُو بِهِا أَرْوَاحُكُمْ 
#صباح_الخير #منخفض_المونسون #منخفض_الحج #الجبل_الاخضر #عُمان 
@thesuwgra @WeatherOmanya @al_alree7 
#تصوير محمد الشريقي https://t.co/2Jcsx7eD1Z</t>
  </si>
  <si>
    <t>2022-07-11 06:14:12+00:00</t>
  </si>
  <si>
    <t>أسباب الخمول والارهاق – الدكتور محمد علوي السقاف – اخصائي اول جراحة بمركز مكة الطبي
#قناة_اقرأ #بسلام_آمنين #اقرأ_في_الحج https://t.co/1mdGgeVkFp</t>
  </si>
  <si>
    <t>2022-07-11 06:14:00+00:00</t>
  </si>
  <si>
    <t>1544748005705883648</t>
  </si>
  <si>
    <t>ANALYSE123456</t>
  </si>
  <si>
    <t>non, rien de rien, non je ne regrette rien..</t>
  </si>
  <si>
    <t>@saadaldosari21 لا حول ولا قوة إلا بالله.  مؤسف حقا. حتى الحج والعمرة صار فيهم هيك. حسبي الله ونعم الوكيل</t>
  </si>
  <si>
    <t>2022-07-11 06:13:33+00:00</t>
  </si>
  <si>
    <t>1454805351157620736</t>
  </si>
  <si>
    <t>MohamedAlDaraj6</t>
  </si>
  <si>
    <t>تعبان بس جيب اليحس بالتعب  ديرة سوالف غدر حتى الرسايل جذب</t>
  </si>
  <si>
    <t>@Sheikha34a شخبصتونه بهذا اركيله اركيله واذا لزمو عنده اركيله يعني هاي كلها لحجاج أنبياء وبس هذا طلع من جماعه قريش ومنو يكول هذا لخبر حقيقي مو تشويه وإعطاء صوره سلبي ع الحج والحجاج المفروض مينشر هيج خبر 😏😏</t>
  </si>
  <si>
    <t>2022-07-11 06:13:20+00:00</t>
  </si>
  <si>
    <t>1456982989330657289</t>
  </si>
  <si>
    <t>bd_alasmry</t>
  </si>
  <si>
    <t>@xz3lix @Nawaf_STATS يبي يطلبه اجازة بعد الحج</t>
  </si>
  <si>
    <t>2022-07-11 06:13:10+00:00</t>
  </si>
  <si>
    <t>الندوة العالمية للشباب الإسلامي
#قناة_اقرأ #بسلام_آمنين #اقرأ_في_الحج https://t.co/rtMm3l1KFj</t>
  </si>
  <si>
    <t>2022-07-11 06:13:00+00:00</t>
  </si>
  <si>
    <t>RT @kasser____: المقرر في الشرع لا رفث ولا فسوق ولا جدال في الحج!
 "الآبديت" الجديد : ولا إنتقاد #محمد_العيسى  !</t>
  </si>
  <si>
    <t>2022-07-11 06:12:48+00:00</t>
  </si>
  <si>
    <t>406680028</t>
  </si>
  <si>
    <t>sl6anh_m</t>
  </si>
  <si>
    <t>20690</t>
  </si>
  <si>
    <t>بكالوريوس جامعه الملك سعود أخصائي نفسي .. دبلوم إنجليزي جامعه الإمام محمد بن سعود "وماتوفيقي الا بالله "</t>
  </si>
  <si>
    <t>والدي ..
ي أول دعائي في الحج وآخره 💔 ..
طِبتَ فيٰ الجنه ضاحكاً مُستبشراً.</t>
  </si>
  <si>
    <t>2022-07-11 06:12:38+00:00</t>
  </si>
  <si>
    <t>276477456</t>
  </si>
  <si>
    <t>Albosala</t>
  </si>
  <si>
    <t>154092</t>
  </si>
  <si>
    <t>لأن البوصلة تتجه بلا محاباة نحو اتجاهات مجردة عن الرغبات الذاتية او ارادات العوامل المحيطة،ولأن مؤشرها يوجه نفسه بحريه ودقه في كل الظروف.ـ</t>
  </si>
  <si>
    <t>السعودية تعلن إنقاذ رئيس البعثة الطبية الإيرانية في موسم الحج (صور)
#البوصلة #الاردن
#بسلام_آمنين https://t.co/5Hn29bge98</t>
  </si>
  <si>
    <t>2022-07-11 06:12:30+00:00</t>
  </si>
  <si>
    <t>610125872</t>
  </si>
  <si>
    <t>rooosh_78</t>
  </si>
  <si>
    <t>متنوعة</t>
  </si>
  <si>
    <t>#هداية_الراجحون 
#الحج #حملة_الراجحي 
قسم النساء جزيتم خيراً احرجتونا بكرمكم واهتمامكم شرا من القلب 🌹❤️ https://t.co/0AOpuhq6wz</t>
  </si>
  <si>
    <t>2022-07-11 06:12:24+00:00</t>
  </si>
  <si>
    <t>1189075236706230272</t>
  </si>
  <si>
    <t>saudinew_media</t>
  </si>
  <si>
    <t>2112</t>
  </si>
  <si>
    <t>أغرد عن الإعلام الجديد شغوف بأدواته و تقنياته و وسائله، طالب اتصال تخصص إعلام مسار الوسائط المتعددة. - (زكاة العلم نشره)</t>
  </si>
  <si>
    <t>@Ashehry1 @HajMinistry @Turki_AlKhalaf @tfrabiah أهلا أ. علي 
أ. تركي ما زال في بداية الطريق، جميع هذه الفيديوهات تعتبر بديهيات في مجال الاتصال. التحدي الحقيقي؟ السنة القادمة كيف سنلاحظ تغيير جذري في المنظومة الاتصالية لوزارة الحج. 
للمعلومية و انت اعلم منا، المنظومة الاتصالية لا تقتصر على تويتر وما ينشر فيه 💜</t>
  </si>
  <si>
    <t>2022-07-11 06:11:57+00:00</t>
  </si>
  <si>
    <t>1339279700594733058</t>
  </si>
  <si>
    <t>6KLrCsAh6eN6qzK</t>
  </si>
  <si>
    <t>مهتمة بالثقافة والفكر/كاتبة</t>
  </si>
  <si>
    <t>RT @6KLrCsAh6eN6qzK: @Waleedkhalfalla بس ليش تكلفة الحج ارتفعت لمبلغ خيالي لا يقدر عليه إلا ذوي الدخل المرتفغ عربيا
حيث تراوح بين خمسة آلاف…</t>
  </si>
  <si>
    <t>2022-07-11 06:11:51+00:00</t>
  </si>
  <si>
    <t>RT @ALAKBArKWWT: شكراً المملكه العربيه السعوديه🇸🇦 
#نجاح_الحج https://t.co/lbrSSPdFEs</t>
  </si>
  <si>
    <t>2022-07-11 06:11:48+00:00</t>
  </si>
  <si>
    <t>الحج ابوحنان 😂 https://t.co/c9SbrOqkCp</t>
  </si>
  <si>
    <t>2022-07-11 06:11:47+00:00</t>
  </si>
  <si>
    <t>3306242119</t>
  </si>
  <si>
    <t>hq8377hq</t>
  </si>
  <si>
    <t>31850</t>
  </si>
  <si>
    <t>‏‏‏‏‏‏‏‏‏‏‏‏‏‏هناك.......... حيث لا أحد</t>
  </si>
  <si>
    <t xml:space="preserve">أمبراطورية 🇴🇲 عمان </t>
  </si>
  <si>
    <t>#لقطه_عمانيه_في_العيد #صباح_الخيرᅠ #الحج
" حقيقة المبتذلون في وسائل التواصل الاجتماعي" https://t.co/SokcO5ZASA</t>
  </si>
  <si>
    <t>2022-07-11 06:11:42+00:00</t>
  </si>
  <si>
    <t>@Waleedkhalfalla بس ليش تكلفة الحج ارتفعت لمبلغ خيالي لا يقدر عليه إلا ذوي الدخل المرتفغ عربيا
حيث تراوح بين خمسة آلاف وعشرة آلاف دولار وأكثر للفرد الواحد؟
علما أن المرأة تحتاج لحاج مرافق
تكلفة باهضة لحج بيت الله فمن هو المسؤول عنها ولماذا؟؟؟؟</t>
  </si>
  <si>
    <t>2022-07-11 06:11:21+00:00</t>
  </si>
  <si>
    <t>1082269751471149056</t>
  </si>
  <si>
    <t>wwzerr</t>
  </si>
  <si>
    <t>اتمنى تشيلو الاضافه مني 🙏🏻</t>
  </si>
  <si>
    <t>@AboOmar99939993 @0ilnr @ahmdalh71370951 @TurkiAt11 @2oic5 @gorgeous4ew راح ندوسكم قريباً ونحرمكم من الحج</t>
  </si>
  <si>
    <t>2022-07-11 06:10:57+00:00</t>
  </si>
  <si>
    <t>@OmariMousl من اكثر الاشياء المؤلمه اللي شفتها من بداية الحج ( لبنان والعراق ) بلسان فارسي ..
الدوله تحتاج لفتح اسلامي جديد وحتى بعد الفتح تحتاج تطهير تام من العرق الفارسي الذي دنس ارض العراق .</t>
  </si>
  <si>
    <t>2022-07-11 06:10:33+00:00</t>
  </si>
  <si>
    <t>1450053837176332291</t>
  </si>
  <si>
    <t>Ali31034496</t>
  </si>
  <si>
    <t>4275</t>
  </si>
  <si>
    <t>ومن يتوكل على الله فهو حسبه💔https://t.co/ls4q1FZtDZسورة الانبياء تابعونا</t>
  </si>
  <si>
    <t>Lebanon,balbaak</t>
  </si>
  <si>
    <t>منذ ٣٥سنة اذكر كنت صائم عشرة ايام الحج ،وعملت عند رجل كبير في العمر
فكان يربي خروف ليضحي به في يوم العيد.
جاءني في اليوم الثاني وقال لي ان الخروف قد مات بدون سبب،فقلت له انا: هل ججحت انت وزرت بيت الله الحرام من قبل ؟
فقال لي لا: فقلت اذن الله لا يريد خروفك با يريدك انت ان تحج🐑🐑 https://t.co/3KljFfySPQ</t>
  </si>
  <si>
    <t>2022-07-11 06:10:21+00:00</t>
  </si>
  <si>
    <t>1305933094126583810</t>
  </si>
  <si>
    <t>RAKAN_ALFF</t>
  </si>
  <si>
    <t>راكان مجرد انسان | ..💙</t>
  </si>
  <si>
    <t>فيد يشرح قصة تاق #انزلوا_العيسى_من_المنبر وغيرها من التاقات الاخونجية المعادية، اللي حاولوا فيها الاخونج تسييس الحج ونشر فتنتهم في هالشعيرة .. لكن الله سبحانه كشفهم وكشف كذبهم وكانت أسلحتهم اللي استخدموها في عداء الشيخ #محمد_العيسى هي نفسها اللي كشفت كذبهم https://t.co/wUU25dddJW</t>
  </si>
  <si>
    <t>2022-07-11 06:10:08+00:00</t>
  </si>
  <si>
    <t>لو يعلم من يتمادى على السعودية ويتهكم عليها في موضوع الحج ماهو حال من يعمل ليل نهار في خدمة الحجاج حكومة وشعبا رجالا ونساء لوقف اجلال لها 
لكنه الحقد والحسد والتمادي في الغي …دولة يهمها امر كل حاج وتخدمه بعيونها حري بها ان تسود كلمتها ويعلي الله شأنها ويحفظها من شر الاشرار🇸🇦</t>
  </si>
  <si>
    <t>2022-07-11 06:09:45+00:00</t>
  </si>
  <si>
    <t>244941384</t>
  </si>
  <si>
    <t>Aloiah76</t>
  </si>
  <si>
    <t>39713</t>
  </si>
  <si>
    <t>@q8NicE78 لا هي محدده من اول شي 
بس احنا نتعيما
صبح صبح يا عم الحج ✌️✌️💪💪</t>
  </si>
  <si>
    <t>2022-07-11 06:09:32+00:00</t>
  </si>
  <si>
    <t>﴿إن الصفا والمروة من شعائر الله فمن حج البيت أو اعتمر فلا "جناح" عليه أن يطوف بهما ومن تطوع خيرا فإن الله شاكر عليم﴾
كيف سيقول لا جناح الا وهناك شيء كانوا يتحاشونه أثناء الحج ؟!</t>
  </si>
  <si>
    <t>2022-07-11 06:09:30+00:00</t>
  </si>
  <si>
    <t>900523877322952705</t>
  </si>
  <si>
    <t>Maher8AlQurashi</t>
  </si>
  <si>
    <t>30744</t>
  </si>
  <si>
    <t>‏‏‏‏‏‏‏‏‏‏نادي النصر العالمي 💛💙</t>
  </si>
  <si>
    <t>RT @sevimm20081: في أداء مناسك الحج متعه لا يعرفها الا الحاج 🌹
 #الحج https://t.co/L9PtCa2S7I</t>
  </si>
  <si>
    <t>2022-07-11 06:09:27+00:00</t>
  </si>
  <si>
    <t>في أجواء إيمانية مفعمة بشكر الله تعالى
يستقبل حجاج بيت الله الحرام في مِنى
ثاني أيـام التـشـريق ..حيث يرمون بعد
زوال الشمس الجمرات الثلاث..
والمتعجل منهم يغادر مِنى قبل غروب
الشمس ويطوف طواف الوداع ويسعى
سعي الحج إنْ لم يكن قد قام به…
. https://t.co/14AtIvy7fS</t>
  </si>
  <si>
    <t>RT @qarih2002: كان الختام مسك ومسك الختام في مخيم منى درس وعظات ووداع لفضيلة الشيخ الداعية سالم النعماني فشكرا جزيلا لبعثة الحج العمانية مش…</t>
  </si>
  <si>
    <t>2022-07-11 06:09:05+00:00</t>
  </si>
  <si>
    <t>444991211</t>
  </si>
  <si>
    <t>asasa9112009</t>
  </si>
  <si>
    <t>اصعب #احساس ﺎن يموت ﻓي #ﻋﯾﻧک انسان وهو ما زال حي (#اخصائي #اجتماعي و #الخاص مفتوح للتواصل )</t>
  </si>
  <si>
    <t>اذا غضيت عليك زوجتك دعها تتكلم وتبوح عما في خاطرها 
#فضفضه 
#الحج 
#منخفض_المونسون 
#خالد_الفيصل 
#الفيصل_بعيد_الواقع 
#صباح_الخيرᅠ 
#بايدن</t>
  </si>
  <si>
    <t>2022-07-11 06:08:38+00:00</t>
  </si>
  <si>
    <t>RT @Ktnnewskw: وكيل وزارة الداخلية الفريق أنور البرجس أثناء زيارته بعثة الحج الكويتية:
- كل الشكر لخادم الحرمين الشريفين حفظه الله وولي الع…</t>
  </si>
  <si>
    <t>2022-07-11 06:08:33+00:00</t>
  </si>
  <si>
    <t>755545774264573952</t>
  </si>
  <si>
    <t>_vx11s</t>
  </si>
  <si>
    <t>سَأترك أثراً ، سَأخلّد ذاتي ..</t>
  </si>
  <si>
    <t>🌨</t>
  </si>
  <si>
    <t>اتمنى من كل الجهات المعنية عندنا بالسعودية انها تتخذ اجراءات قويه في حق كل من حاولوا نشر فتنهم في موسم الحج وكل من ساعد الاخونجية في العداء والافتراءات اللي وجهوها للشيخ #محمد_العيسى لازم يتحاسب 
لان مستحيل نرضى يكون فيه تسييس لشعيرة مهمه للمسلمين مثل شعيرة للحج 💔 https://t.co/sUPL7u8wXx</t>
  </si>
  <si>
    <t>2022-07-11 06:08:22+00:00</t>
  </si>
  <si>
    <t>السلطات السعودية تعلن إنقاذ رئيس البعثة الطبية الإيرانية في موسم الحج (صور) https://t.co/6lYFpZLnTO</t>
  </si>
  <si>
    <t>2022-07-11 06:08:20+00:00</t>
  </si>
  <si>
    <t>3050719259</t>
  </si>
  <si>
    <t>Ali_mo7amed3</t>
  </si>
  <si>
    <t>@Ook15O @gS5OGJNl3YJfsfM @So_M91 @AAlkahwajy @AJELNEWS24 انا محترم ومش هرد عليك 
انت قولت من سبع سنين ومش قادر اجمع ثمن الحج فين المجاني بقه 🤔</t>
  </si>
  <si>
    <t>2022-07-11 06:08:00+00:00</t>
  </si>
  <si>
    <t>4850713217</t>
  </si>
  <si>
    <t>Fatima35278814</t>
  </si>
  <si>
    <t>58611</t>
  </si>
  <si>
    <t>اللهم املأ قلبي حباً لك و خشية منك وإيماناً بك وشوقاً إليك يا ذا الجلال و الاكرام ..بني هاشم الساده</t>
  </si>
  <si>
    <t>RT @Jather_AlJather: #عيدكم_مبارك  و  #كل_عام_وانتم_بخير 
#عيد_الاضحى #عيد_الأضحى_المبارك #العيد #كشخة_العيد #الجمرات #الحج 
سؤال : ماهو شع…</t>
  </si>
  <si>
    <t>2022-07-11 06:07:38+00:00</t>
  </si>
  <si>
    <t>1484931473824264192</t>
  </si>
  <si>
    <t>khaled151985</t>
  </si>
  <si>
    <t>16989</t>
  </si>
  <si>
    <t>سئل الإمام أحمد كم بيننا وبين عرش الرحمن قال دعوة صادقة من قلب صادق</t>
  </si>
  <si>
    <t>@zaraamd90 @qBqyyENc6OZ0s3d حج التمتع
وهو ان يحرم الحاج بالعمرة في أشهر الحج ثم يتحلل من إحرامه ويبدأ نسك الحج
حج الإفراد وهو تقديم الحج علي العمرة
حج القران وهو ان يحرم الحاج ويؤدي مناسك العمرة والحج معا ويقول ( لبيك اللهم عمرة في حجة )</t>
  </si>
  <si>
    <t>2022-07-11 06:07:31+00:00</t>
  </si>
  <si>
    <t>#ذكريات_الحج | الإجراءات اللازمة التي يمر بها حجاج بيت الله الحرام #الصحة #الجوازات #الجمارك . 
 https://t.co/uS8Li3Ym3z</t>
  </si>
  <si>
    <t>2022-07-11 06:07:18+00:00</t>
  </si>
  <si>
    <t>1346528670362574848</t>
  </si>
  <si>
    <t>5__le</t>
  </si>
  <si>
    <t>وعبر الزمان ....... سنمضي معاً ... رغم انف كل من خان الامانه سيبقى الاهلي هو النادي الشريف و النزيه الذي لم ولن يصل لمستوى رقيّه أي نادي ... نادي احبه الملوك</t>
  </si>
  <si>
    <t>@Kwtkhalid @ahmeeeddd99 @bentzayed2020 أولا هذولا ضيوف الرحمن ومافي مقارنة بين ضيوف الرحمن وضيوف الناس 
ثانيا الحج من يوم يومه وتنضيمه مطوفين دول
في كل دوله بها شركات حج تقوم بحجز اماكن لهم في المشاعر المقدسة بواسطة وزارة الشؤون الاسلامية لديهم تكون مجاوره لبعض وفي موقع واحد ليسهل عليهم تفويج حجاجهم
وهذه أمور تنظيمبه</t>
  </si>
  <si>
    <t>2022-07-11 06:07:13+00:00</t>
  </si>
  <si>
    <t>@IRAQPCes الحج البديل😂</t>
  </si>
  <si>
    <t>2022-07-11 06:07:12+00:00</t>
  </si>
  <si>
    <t>فريق طبي سعودي تابع لوزارة الصحة يُنقذ حياة رئيس البعثة الطبية الإيرانية لموسم الحج بعد تعرضه لأزمة قلبية
.
.
 #صباح_الخيرᅠ https://t.co/CDSyQXOymQ</t>
  </si>
  <si>
    <t>2022-07-11 06:07:08+00:00</t>
  </si>
  <si>
    <t>3010715922</t>
  </si>
  <si>
    <t>e68a522d0355444</t>
  </si>
  <si>
    <t>6219</t>
  </si>
  <si>
    <t>بحفظ الله تعالى أعيش على الأرض</t>
  </si>
  <si>
    <t>RT @T_Alijaber: قال تعالى ( من كان يظن أن لن ينصره الله في الدنيا والآخرة فليمدد بسبب إلى السماء ثم ليقطع فلينظر هل يذهبن كيده ما يغيظ  ) س…</t>
  </si>
  <si>
    <t>2022-07-11 06:06:20+00:00</t>
  </si>
  <si>
    <t>1168163093811216387</t>
  </si>
  <si>
    <t>R4ZQSAqViefNJrd</t>
  </si>
  <si>
    <t>‏ابن ميلاد شخصيا</t>
  </si>
  <si>
    <t>@alishuaibi الحج مصري لما طلب شاي طلبه بنبره انه مش لاقيه اللي هو استغاثه وفي نفس الوقت الحر عنده اهون من انه مس هيشرب شاي وكان موقف فكاهي دعابي وليس امر الجميع يعلم من هي السعوديه وما تقدمه من خدمه لضيوف الرحمن وحتلاقي فديوهات ناس مصريين بيدعوا لخادم الحرمين بكل حب وموده خادم القوم سيدهم</t>
  </si>
  <si>
    <t>2022-07-11 06:06:13+00:00</t>
  </si>
  <si>
    <t>1513114579542417411</t>
  </si>
  <si>
    <t>FatmtThany</t>
  </si>
  <si>
    <t>♪ 
تـآإبعنيء آتـأإبعككء❤️
------ سبحان الله وبحمده  سبحان الله العظيم ---- ضفتك رد الاضافه💔🚶..ولا بلوك تابعني = اتابعك 4000? 😴💜</t>
  </si>
  <si>
    <t>RT @KwtTelevision: لَبَّيْكَ اللَّهُمَّ لَبَّيْكَ، لَبَّيْكَ لاَ شَرِيكَ لَكَ لَبَّيْكَ، إِنَّ الْحَمْدَ، وَالنِّعْمَةَ، لَكَ وَالْمُلْكَ،…</t>
  </si>
  <si>
    <t>2022-07-11 06:06:05+00:00</t>
  </si>
  <si>
    <t>#لقطه_عمانيه_في_العيد #صباح_الخيرᅠ #الحج
" إن لم تستطع خلق المشكلات في الأرض فأخلقها في الفضاء"... المهم أن لا يمر يومك بلا مشكلات. 
مثل أمريكي https://t.co/12RWm7i7ir</t>
  </si>
  <si>
    <t>2022-07-11 06:05:20+00:00</t>
  </si>
  <si>
    <t>RT @eMoroor: حرصًا على تعزيز انسيابية الحركة المرورية في المشاعر المقدسة .. قيادة قوات أمن الحج لشؤون المرور تدعو قائدي المركبات إلى اتباع…</t>
  </si>
  <si>
    <t>2022-07-11 06:05:12+00:00</t>
  </si>
  <si>
    <t>2904737847</t>
  </si>
  <si>
    <t>kaahmak</t>
  </si>
  <si>
    <t>4112</t>
  </si>
  <si>
    <t>الحساب الرسمي #مستشفى_الملك_عبدالعزيز_بمكة عضو التجمع الصحي بمكة المكرمة The Official Account for King Abdulaziz Hospital in Makkah</t>
  </si>
  <si>
    <t>يواصل قسم  التوعية الدينية بـ 
#مستشفى_الملك_عبدالعزيز_بمكة  
مهامه في #الحج ومن أبرزها التوكل بالرمي عن  المرضى الحجاج المنومين من الرجال والنساء .
 حيث بلغ عدد المتوكل عنهم في رمي الجمرات (20 ) حاج 
ويصل عدد الحصى للايام الثلاث 980 حصاة
#بسلام_امنين https://t.co/LgvokuWXjB</t>
  </si>
  <si>
    <t>2022-07-11 06:04:45+00:00</t>
  </si>
  <si>
    <t>🕋…
ولـي الأمـر-دومـاً باهـتمـام -
يـبـاشـرُ كُـلَّ شأنٍ للحـجـيـج
وللحرمين بالخدماتِ يـمضي
فـتـبصرُ فـيـهما أرقـى مـزيـجِ
فيلقى الحاجُ تيـسـيراً ولُطفـاً
ويقضي الحـجَّ في جوّ  بـهـيجِ
فياسعدَ الحجيجِ وقدحباهُم
جِنانَ الـخـُلْـد تـزهو بالمروجِ
✍️
محمدعبدالعزيزالخنيني
. https://t.co/CzM3T8uBV6</t>
  </si>
  <si>
    <t>2022-07-11 06:04:44+00:00</t>
  </si>
  <si>
    <t>1301675864392970240</t>
  </si>
  <si>
    <t>wanwahid_1</t>
  </si>
  <si>
    <t>11508</t>
  </si>
  <si>
    <t>نشر ورتويت لكل مايخص عين بغزي وسكانها</t>
  </si>
  <si>
    <t>عين بغزي</t>
  </si>
  <si>
    <t>RT @HarbiAloraiman: التشغيب وإثارة الفتن ليس من هدي السلف !
عندك اعتراض تكلم بعلم وانكر حسب مقدرتك فقط بهذا تسلم وتكون قد أديت الذي عليك من…</t>
  </si>
  <si>
    <t>2022-07-11 06:04:41+00:00</t>
  </si>
  <si>
    <t>RT @HarbiAloraiman: اللهم غفرانك والجنة وللمسلمين والمسلمات آمين .
#الحج #عرفه #الجمعه</t>
  </si>
  <si>
    <t>2022-07-11 06:04:36+00:00</t>
  </si>
  <si>
    <t>1533361614853918726</t>
  </si>
  <si>
    <t>slsafy7</t>
  </si>
  <si>
    <t>الصداقه والتعارف،، الثقافه والمعرفه،،</t>
  </si>
  <si>
    <t>@OfficialHenedy نفسي مره اقابلك في الحج او العمره نفسي والله</t>
  </si>
  <si>
    <t>2022-07-11 06:04:27+00:00</t>
  </si>
  <si>
    <t>1277032763489730562</t>
  </si>
  <si>
    <t>l__a10</t>
  </si>
  <si>
    <t>55148</t>
  </si>
  <si>
    <t>-مثل حبّة قمح شُجاعة تحلم بأن تصبح حقلًا 🌾 .</t>
  </si>
  <si>
    <t>على زمّة صبّا الأيام . .</t>
  </si>
  <si>
    <t>تدرون ماآكل لحم الا بعيد الحج ؟ ليش ! لاتسألوني لان هالشهر كله نستمر عليه وليته لحم عادي لالا
" م ف ط ح "
أمس تعشينا مفطح عند عمي !
واليوم غداء عند جدي ، وشوي بالليل عشاء عند خالي !
والله شكلي برجع بيتنا ووزني ٥٠ 💔😭.</t>
  </si>
  <si>
    <t>2022-07-11 06:04:26+00:00</t>
  </si>
  <si>
    <t>1303490991425495041</t>
  </si>
  <si>
    <t>KatbHj</t>
  </si>
  <si>
    <t>صار الحكي بارد      ♈ وغابت كثير أشياء....
.</t>
  </si>
  <si>
    <t>#الحج 
الحاج علي. من اليمن يرمي الشيطان من قلبه . https://t.co/Z7ktDhJXvr</t>
  </si>
  <si>
    <t>2022-07-11 06:04:15+00:00</t>
  </si>
  <si>
    <t>القوات المسلحة في الحج.. شرف الزمان وقداسة المكان لخدمة ورعاية ضيوف الرحمن #حج_1443 
@modgovksa https://t.co/fc4DBIoxAu</t>
  </si>
  <si>
    <t>2022-07-11 06:04:13+00:00</t>
  </si>
  <si>
    <t>1164238957879668736</t>
  </si>
  <si>
    <t>7zNqXP0yrODdRjK</t>
  </si>
  <si>
    <t>218086</t>
  </si>
  <si>
    <t>إجعل. من. يراك. يدعو. لمن. رباك</t>
  </si>
  <si>
    <t>@dressa65 وللعلم يقول انه مفتي مسلمي  استراليا وان الحج المفروض الي جبل الطور في سيناء هههههه والمسلمون في استراليا ينكرون عليه ويكذبونه بالاعلام ويُقال انه اصبح مسيحي</t>
  </si>
  <si>
    <t>2022-07-11 06:04:12+00:00</t>
  </si>
  <si>
    <t>1503026144181989377</t>
  </si>
  <si>
    <t>Bablyh3</t>
  </si>
  <si>
    <t>RT @NateqAl_Jubouri: من الديار المقدسة . سماحة السيد رشيد الحسيني يؤدي مناسك الحج https://t.co/nCHE6amaLA</t>
  </si>
  <si>
    <t>2022-07-11 06:04:01+00:00</t>
  </si>
  <si>
    <t>220665110</t>
  </si>
  <si>
    <t>hamoud05</t>
  </si>
  <si>
    <t>86553</t>
  </si>
  <si>
    <t>اللهم اغفر لأمي وأبي وارحمهما</t>
  </si>
  <si>
    <t>RT @NajeAlateeq: #الحج_ركن_من_اركان_الاسلام 
#دعاء_لجنودنا 
#اللهم_صل_وسلم_على_محمد
#الحد_الجنوبي  #ساعه_استجابه 
#رحمكم_الله_يا_ابى_و_أمي…</t>
  </si>
  <si>
    <t>2022-07-11 06:03:58+00:00</t>
  </si>
  <si>
    <t>@fahad50369105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06:03:50+00:00</t>
  </si>
  <si>
    <t>1136426132570542085</t>
  </si>
  <si>
    <t>mariam4_4_</t>
  </si>
  <si>
    <t>https://t.co/yNyaHAXwOX</t>
  </si>
  <si>
    <t>١٤٤٣/١٢/١٢
﴿وَآخِرُ دَعْوَاهُمْ أَنِ الْحَمْدُ لِلَّهِ رَبِّ الْعَالَمِينَ﴾ 
الحمدلله على البلاغ ثم التمام ، الحمدلله على تمام الحج ، اللهم تقبل منا واقبلنا ولا تردنا خائبين🌿. https://t.co/wzesbSTnzy</t>
  </si>
  <si>
    <t>2022-07-11 06:03:25+00:00</t>
  </si>
  <si>
    <t>1251263594441986054</t>
  </si>
  <si>
    <t>HESHMAT00001957</t>
  </si>
  <si>
    <t>8426</t>
  </si>
  <si>
    <t>فخذ ماآتيتك وكن من الشاكرين</t>
  </si>
  <si>
    <t>@mypaininenglish طب كمل : 
رجوع الحج 
فلم واحد تاني لاحمد حلمي يتصدر شباك التذاكر 
عدم هروب العجول هذه السنه 
اصابة بروس ويليس بمرض غامض 
ضرب ويل سميث لزميله في حفل الاوسكار 
امير كراره بيشرب قهوه الصبح 
الاحداث تتسارع ياماو 🤣🤣🤣🤣🤣🤣🤣🤣</t>
  </si>
  <si>
    <t>2022-07-11 06:03:14+00:00</t>
  </si>
  <si>
    <t>386456606</t>
  </si>
  <si>
    <t>s_alketbi_11</t>
  </si>
  <si>
    <t>73002</t>
  </si>
  <si>
    <t>أعشق الإمارات .. مغرد حر.. محب لوطني .. لا أنتمي لأي فكر خبيث.. ربي الله ديني الإسلام نبيي محمد عليه الصلاة والسلام...(حساب شخصي)</t>
  </si>
  <si>
    <t>سيبدأ حجاج بيت الله الحرام المتعجلين منهم إبتداء من الليلة العودة إلى أرض الوطن بعد رمي الجمرات ثم طواف الوداع..
أما المتأخرين فغدا هو آخر أيام الحج..
اللهم إجعله حجًا مبرورًا، وسعيًا مشكورًا، وذنبًا مغفورً.</t>
  </si>
  <si>
    <t>2022-07-11 06:03:11+00:00</t>
  </si>
  <si>
    <t>1539868890347479042</t>
  </si>
  <si>
    <t>abnalym10441473</t>
  </si>
  <si>
    <t>5687</t>
  </si>
  <si>
    <t>RT @RxP74OHnKDc9EJK: أصبح الحج يخدم ويمول الترفيه
#حقيقة</t>
  </si>
  <si>
    <t>2022-07-11 06:03:06+00:00</t>
  </si>
  <si>
    <t>1445157113513353228</t>
  </si>
  <si>
    <t>BuTjnk</t>
  </si>
  <si>
    <t></t>
  </si>
  <si>
    <t xml:space="preserve">مستشفى المجانين </t>
  </si>
  <si>
    <t>@eWFlLCnRyRokrlG @ABZayed نعم كلامك صحيح  لايوجد عندنا اي تحزب في الحج وخدمة ضيوف الرحمان ولكن عند احترام اهل الامارات ومنادتهم  بما يحبو  هذا شي جميل والامثله كثيره على خدمة شباب بلادي لجنسيات مختلفه  حتى وصل الامر الى حملهم على اكتافهم  لمساعدتهم  فالقومية والتحزبيه ليسة في بلادنا  الله يرحم زايد الخير</t>
  </si>
  <si>
    <t>2022-07-11 06:02:27+00:00</t>
  </si>
  <si>
    <t>708812726915702784</t>
  </si>
  <si>
    <t>1411safe</t>
  </si>
  <si>
    <t>‏‏‏‏معلم القرآن الكريم، وخريج قسم التاريخ الإسلامي بأم القرى ، وهدفي رضا ربي ومقصدي جنة عرضها السماوات والأرض أعدت للمتقين.</t>
  </si>
  <si>
    <t>RT @DrRaedalMulla: “هداية الناسك إلى معرفة آداب المناسك”📚
جدول : الجنايات والجزاء المترتب عليها  
إعداد : د. رائد الملا
#المذهب_الحنفي…</t>
  </si>
  <si>
    <t>2022-07-11 06:02:21+00:00</t>
  </si>
  <si>
    <t>1358038888376328193</t>
  </si>
  <si>
    <t>SultanAlkaabi85</t>
  </si>
  <si>
    <t>4466</t>
  </si>
  <si>
    <t>أهلا وسهلا ومرحبا 🇴🇲🍁</t>
  </si>
  <si>
    <t>#الحج
اللهم تقبل حجهم و أجب دعائهم وردهم سالمين .. تقبل الله يا حاج 🍁 https://t.co/YM0o8UGKqK</t>
  </si>
  <si>
    <t>2022-07-11 06:02:16+00:00</t>
  </si>
  <si>
    <t>1010297575</t>
  </si>
  <si>
    <t>alriyami4101</t>
  </si>
  <si>
    <t>4682</t>
  </si>
  <si>
    <t>كن مبادرا، العالم ينتظر من يمد له حبل النجاة ويخرجه من الظلمات إلى النور. د. عبدالله بن سليمان بن عبدالله الريامي</t>
  </si>
  <si>
    <t>عن أبي هريرة-ر-قالَ:سَمِعْتُ رسُولَ اللَّه-ص-يَقولُ:"منْ حجَّ فَلَم يرْفُثْ وَلَم يفْسُقْ، رجَع كَيَومِ ولَدتْهُ أُمُّهُ".
الحج المبرور يحقق الأخلاق الفاضلة، ومن ينجح فيه، افتتح عمره بصفحة جديدة نظيفة من الآثام. 
والعبادة في الإسلام تعين على إصلاح النفس.
اللهم وفقنا لمرضاتك.</t>
  </si>
  <si>
    <t>2022-07-11 06:02:10+00:00</t>
  </si>
  <si>
    <t>74209</t>
  </si>
  <si>
    <t>الوكيل الرباش يناقش مع وكلاء الحج ترتيب عودة الحجاج لليمن https://t.co/3HXSeGQM04 https://t.co/5TsScM4z3C</t>
  </si>
  <si>
    <t>2022-07-11 06:02:03+00:00</t>
  </si>
  <si>
    <t>1321393988667166721</t>
  </si>
  <si>
    <t>8XXc236CN4S35a4</t>
  </si>
  <si>
    <t>تعلمت من الحسين كيف أكون مظلومآ فآنتصر</t>
  </si>
  <si>
    <t>RT @almogany2010: #مفارقات
النظام السعودي يرش العطور ويقدم التمور لحجاج #ايران في مشهد استقبالٍ استثنائي وعظيم ترحاب 
رغماً عن أنفه وأنوف م…</t>
  </si>
  <si>
    <t>2022-07-11 06:02:01+00:00</t>
  </si>
  <si>
    <t>وزارة الصحة :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حج_1443 https://t.co/xIOyd8Us2o</t>
  </si>
  <si>
    <t>2022-07-11 06:01:52+00:00</t>
  </si>
  <si>
    <t>1531785276674162691</t>
  </si>
  <si>
    <t>sajabajis</t>
  </si>
  <si>
    <t>RT @KhalidA52615450: ﷽﴿وَلَا جِدَالَ فِي الْحَجِّ ... ﴾
كأن الله يريد مع سكينة أيام الحج أن تستكين أيضا "النفوس"؛ فلا جدال قد يؤدي بالقلوب…</t>
  </si>
  <si>
    <t>2022-07-11 06:01:42+00:00</t>
  </si>
  <si>
    <t>4784136188</t>
  </si>
  <si>
    <t>Alhosani2M</t>
  </si>
  <si>
    <t>4301</t>
  </si>
  <si>
    <t>في حياتنا أفاعي كثيرة على هيئة بشر.. آللهم أكفنا شر سمومهم وأعطهم ضعف مايتمنونه لنا..</t>
  </si>
  <si>
    <t>United Arab Emirates. AbuDhabi</t>
  </si>
  <si>
    <t>RT @AlBayanNews: إنقاذ حياة رئيس البعثة الطبية #الإيرانية لموسم #الحج بعد تعرضه لأزمة قلبية
https://t.co/h5JpbP7eUP
#البيان_القارئ_دائما…</t>
  </si>
  <si>
    <t>2022-07-11 06:01:37+00:00</t>
  </si>
  <si>
    <t>#ذكريات_الحج | شروط الطواف حول الكعبة. 
 https://t.co/FeMpHvE79P</t>
  </si>
  <si>
    <t>2022-07-11 06:01:23+00:00</t>
  </si>
  <si>
    <t>265257645</t>
  </si>
  <si>
    <t>salmanjishi</t>
  </si>
  <si>
    <t>51988</t>
  </si>
  <si>
    <t>عاشق لوطني ..</t>
  </si>
  <si>
    <t>وطننا  .. السعودية</t>
  </si>
  <si>
    <t>تعاظم الدراية السعودية في ادارة الحج بتميز يجب العمل على توثيق اجراءته من كافة القطاعات لتكون الطريق للادارات القادمة و من ثم اي تحسين ، تطوير او تحديث يتم من خلاله</t>
  </si>
  <si>
    <t>2022-07-11 06:01:21+00:00</t>
  </si>
  <si>
    <t>135268</t>
  </si>
  <si>
    <t>"#الصحة" تنقذ حياة رئيس البعثة الطبية الإيرانية لموسم الحج بعد تعرضه لأزمة قلبية.
 https://t.co/3xVSTcPUgH</t>
  </si>
  <si>
    <t>2022-07-11 06:01:17+00:00</t>
  </si>
  <si>
    <t>1521110777012314112</t>
  </si>
  <si>
    <t>SayedAl33103711</t>
  </si>
  <si>
    <t>5385</t>
  </si>
  <si>
    <t>RT @AbuSama15998521: @rajabmr91 حين يتحدث أبله عن فساد ثقافة الحديث وأهل الحديث نسأل هذا الصبي حين تشكلت #بدعة_السفارة_والتجديد هل كان على…</t>
  </si>
  <si>
    <t>2022-07-11 06:01:04+00:00</t>
  </si>
  <si>
    <t>214818</t>
  </si>
  <si>
    <t>#الصحة تنقذ حياة رئيس البعثة الطبية الإيرانية لموسم #الحج بعد تعرضه لأزمة قلبية
 #مملكة_الانسانيه #السعوديه 🇸🇦 #الافعال المتحدث الرسمي عن استحقاقها لقيادة الحرمين الشريفين والسهر على راحة الحجاج والمعتمرين 
 https://t.co/76QSNUCa4G</t>
  </si>
  <si>
    <t>2022-07-11 06:00:59+00:00</t>
  </si>
  <si>
    <t>1529123000393555969</t>
  </si>
  <si>
    <t>afno00911</t>
  </si>
  <si>
    <t>اعوذ بالله من شر نفسي وشر الشيطان وشركه...
اعتزل مايؤذيك💫
دائما اختر نفسك ، ثُـم اختر من اختارك ..</t>
  </si>
  <si>
    <t>RT @Smyal201122: الاستفاده من منصه الشفاء
منصة شفاء للعلاج الخيري وطريقة التبرع والفئات المستفيدة
#الله_اكبر_الله_اكبر_ولله_الحمد 
#ايام_ا…</t>
  </si>
  <si>
    <t>2022-07-11 06:00:47+00:00</t>
  </si>
  <si>
    <t>إنقاذ حياة رئيس البعثة الطبية #الإيرانية لموسم #الحج بعد تعرضه لأزمة قلبية
https://t.co/h5JpbP7eUP
#البيان_القارئ_دائما https://t.co/miXRqGgaaJ</t>
  </si>
  <si>
    <t>2022-07-11 06:00:42+00:00</t>
  </si>
  <si>
    <t>قام وكيل وزارة الداخلية الفريق انور عبداللطيف البرجس بزيارة الى مقر بعثة الحج الكويتية والتقى رئيس البعثة المهندس فريد العمادي كما قام بالاطمئنان على فريق وزارة الداخلية المشارك في البعثة https://t.co/0h4HHu1JfK</t>
  </si>
  <si>
    <t>2022-07-11 06:00:29+00:00</t>
  </si>
  <si>
    <t>344362</t>
  </si>
  <si>
    <t>الصحف المحلية الصادرة صباح اليوم تسلط الضوء في افتتاحياتها على جهود المملكة العربية السعودية في إنجاح موسم #الحج الأكبر منذ بدء جائحة "كورونا" ..
كما سلطت الصحف الضوء على القطاع السياحي في #دبي والذي يشهد انتعاشاً ملحوظاً مع تنامي أعداد السياح القادمين من مختلف أنحاء العالم https://t.co/qw9v0nlGwa</t>
  </si>
  <si>
    <t>2022-07-11 06:00:19+00:00</t>
  </si>
  <si>
    <t>مغادرة المتعجلين
https://t.co/oKOle7DaRw
#موسم_الحج #بسلام_آمنين 
#صحيفة_مكة https://t.co/PkFIMa4k25</t>
  </si>
  <si>
    <t>2022-07-11 06:00:07+00:00</t>
  </si>
  <si>
    <t>275724836</t>
  </si>
  <si>
    <t>alyaaaas</t>
  </si>
  <si>
    <t>لا شئ غير أني واجهت صعوبات الحياة بالصبر احيانا وبالحماقة غالبا لكن لا استسلام حتى يقضي الله الأمر</t>
  </si>
  <si>
    <t>RT @aziza19_k: @foujmakkah 
منّ الله عليّ بآداء مناسك الحج لهذاالعام مع حملة فوج مكه.ولأنه من لايشكر الناس لايشكر الله،فاني اشكر القائمين ع…</t>
  </si>
  <si>
    <t>2022-07-11 06:00:02+00:00</t>
  </si>
  <si>
    <t>تكاليف الحج أم ثمن الخمور؟.. شاهدوا مقدمة #فوق_السلطة مع نزيه الأحدب
#الجزيرة https://t.co/eWVfoeWfLy</t>
  </si>
  <si>
    <t>2022-07-11 06:00:01+00:00</t>
  </si>
  <si>
    <t>39293</t>
  </si>
  <si>
    <t>سؤال من الخاص:📨 
السلام عليكم ورحمة الله وبركاته ،،
كرماً هل تم تسجيل ساعات مؤتمر الحج الطبي للموظفين اللي تم في مستشفى النور قبل أيام ؟.
#اسأل_منسىوبي_الصحة</t>
  </si>
  <si>
    <t>2554923504</t>
  </si>
  <si>
    <t>llllIIllllIII</t>
  </si>
  <si>
    <t>binary language…  8/jul/ Time is over go little rockstar</t>
  </si>
  <si>
    <t>Misiones</t>
  </si>
  <si>
    <t>ياربي لك الحمد اتممت الحج https://t.co/PDkpJGAQvX</t>
  </si>
  <si>
    <t>2022-07-11 05:59:37+00:00</t>
  </si>
  <si>
    <t>2456580182</t>
  </si>
  <si>
    <t>KhaledEljuhani</t>
  </si>
  <si>
    <t>‏‏‏ناشط سياسي
مدير مكتب كتلة الإصلاح النيابية / الأردن
آرائي تعبر عن شخصي
الاحترام في النقاش واجب وتفرضه أنت باحترامك
حياتي لله
وأملي أن تستيقظ أمتي</t>
  </si>
  <si>
    <t xml:space="preserve">الأردن </t>
  </si>
  <si>
    <t>السلطات السعودية تعلن إنقاذ رئيس البعثة الطبية الإيرانية في موسم الحج (صور) - RT Arabic https://t.co/0CHdCVgxmc</t>
  </si>
  <si>
    <t>2022-07-11 05:59:25+00:00</t>
  </si>
  <si>
    <t>1345051983024173056</t>
  </si>
  <si>
    <t>vmZRejB9XPavX5x</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197)". سورة البقرة</t>
  </si>
  <si>
    <t>2022-07-11 05:58:56+00:00</t>
  </si>
  <si>
    <t>1101516844924588033</t>
  </si>
  <si>
    <t>mhmad_818</t>
  </si>
  <si>
    <t>متحدي الاعاقة 🤍 حاصل على الخليج المرتبة الثانية</t>
  </si>
  <si>
    <t>RT @afaaa02: سمو سيدي الأمير #عبدالعزيز_بن_فهد يؤدي فريضة الحج ، الله يتقبل منك يابوتركي وحج مبرور وذنب مغفور باذن الله 🤲🏻
#اليوم_العظيم…</t>
  </si>
  <si>
    <t>RT @afaaa02: قالﷺ "بِرَّ الحج إطعامُ الطعامِ وطِيبُ الكلامِ"
على نفقة الأمير #عبدالعزيز_بن_فهد 
مئات البرادات المحملة بالعصيرات والمياه ال…</t>
  </si>
  <si>
    <t>2022-07-11 05:58:47+00:00</t>
  </si>
  <si>
    <t>23670</t>
  </si>
  <si>
    <t>RT @BT59530858: مملكة الإنسانية ومكارم الأخلاق. 
فريق طبي سعودي تابع لوزارة الصحة يُنقذ حياة رئيس البعثة الطبية الإيرانية لموسم الحج بعد تع…</t>
  </si>
  <si>
    <t>2022-07-11 05:58:33+00:00</t>
  </si>
  <si>
    <t>1137348563082629125</t>
  </si>
  <si>
    <t>RyadKarim2</t>
  </si>
  <si>
    <t>‏‏فضح الكذب والتزوير واجب انساني / 
Exposing lying and forgery is a human duty</t>
  </si>
  <si>
    <t>RT @Ryad_the_Human: موقع اخباري صهيوني بفلسطين المحتلة يقر بأن خطيب عرفة (يدعو لحب/الإنبطاح الصهاينة) صهيوني
تعيينه كإشارة عن موقف السعودي…</t>
  </si>
  <si>
    <t>2022-07-11 05:58:22+00:00</t>
  </si>
  <si>
    <t>RT @ReasahAlharmain: دوائر الحج القضائية
#بسلام_آمنين
#رئاسة_شؤون_الحرمين https://t.co/pQyfupeWBU</t>
  </si>
  <si>
    <t>2022-07-11 05:58:13+00:00</t>
  </si>
  <si>
    <t>وزير الداخلية:
مهمتنا لا تنتهي في موسم الحج حتى مغادرة آخر حاج لبلده سالمًا معافى.</t>
  </si>
  <si>
    <t>2022-07-11 05:58:12+00:00</t>
  </si>
  <si>
    <t>11946</t>
  </si>
  <si>
    <t>سوف ينتهي غداً #الحج   ويبدا بعده الاستعداد لـ #حج1444  
جهود عظيمه تقوم #السعودية في خدمة #ضيوف_الرحمن #حجاج_بيت_الله_الحرام https://t.co/QzDFPhtenQ</t>
  </si>
  <si>
    <t>2022-07-11 05:57:35+00:00</t>
  </si>
  <si>
    <t>1457039322520170498</t>
  </si>
  <si>
    <t>AhmedFathelrah2</t>
  </si>
  <si>
    <t>Researcher and Medical educator</t>
  </si>
  <si>
    <t>RT @anasibnauf: الشيخ فاروق حضراوي .. شفاه الله
ظل يرفع الأذان نحوا من ٦٠ سنة، نصفها في المسجد الحرام..
تقبل الله منه..
#الحرم_المكي #الحج…</t>
  </si>
  <si>
    <t>2022-07-11 05:57:25+00:00</t>
  </si>
  <si>
    <t>472648674</t>
  </si>
  <si>
    <t>AhmedALJedaani</t>
  </si>
  <si>
    <t>123135</t>
  </si>
  <si>
    <t>اللهم اغفر لوالدي وارحمهما كما ربياني صغيرا وارحم موتانا وموتى المسلمين 🤲</t>
  </si>
  <si>
    <t>RT @AbuJlambo: @AhmedALJedaani 🕋🇸🇦نجاح موسم الحج هذا العام فوق فوق…نجاح فاق كل المقاييس🇸🇦🕋
🇸🇦🕋  نجاح خيالي سيخلده التاريخ بقيادة خادم الحرم…</t>
  </si>
  <si>
    <t>2022-07-11 05:57:24+00:00</t>
  </si>
  <si>
    <t>RT @DrSalehTweijry: ﴿لِيَشهَدوا مَنافِعَ لَهُم)ولعل من المنافع معرفة الرجال الذين تتجلى فيهم صفات الكرم والمروءة والوفاء والاحسان والعلم وا…</t>
  </si>
  <si>
    <t>2022-07-11 05:57:21+00:00</t>
  </si>
  <si>
    <t>265739371</t>
  </si>
  <si>
    <t>MOOOD8</t>
  </si>
  <si>
    <t>ابحث عن الخبر الصادق والكلمه الطيبه لا أحب الكذب ولا الفاحش البذيئ</t>
  </si>
  <si>
    <t>@Mouhamed_sawa ليست هناك مشكله كل مكان بحسب ما يري أهله للهلال وأما مسأله عرفه فهي مستحدثه نظراً لتطور وسائل التواصل في الماضي قبل 200 سنه تقريباًً كان من يريد الحج من أفريقيا يقطع شهور حتي يصل ؛ وعليه ف المسئله من المحدثات التي اذا لم يتم التوافق عليها لا يضر الاختلاف وشكراً</t>
  </si>
  <si>
    <t>2022-07-11 05:57:13+00:00</t>
  </si>
  <si>
    <t>1466456153500573702</t>
  </si>
  <si>
    <t>arw3u</t>
  </si>
  <si>
    <t>28705</t>
  </si>
  <si>
    <t>ان الله عــادلٌ ســيؤتي كُل ذي حـــقٍ حـــقه ولــو بــعد حــين.. ✿❥ 
#Arwuua</t>
  </si>
  <si>
    <t>RT @cckc_: اللهم في أول يوم من أيام عشر ذي الحج
يارب الجنة لمن أختفى صوتهم  الجنة يالله لمن تركو الحنين في قلوبِنا جنةٍ قطوفها دانية لوجوهه…</t>
  </si>
  <si>
    <t>2022-07-11 05:57:02+00:00</t>
  </si>
  <si>
    <t>1531698323077349377</t>
  </si>
  <si>
    <t>israa_nor</t>
  </si>
  <si>
    <t>اللّهم بك شفاء القلوب ❤️🍃</t>
  </si>
  <si>
    <t>@Farreeeessss #فقه #اللغة
الفرق بين عرفة وعرفات !
يومُ عَرَفةَ: {اسم للزمان}
هو التَّاسِعُ مِن ذي الحِجَّةِ 
عرفات : {اسم للمكان}
هو الاسمُ للجَبَل أو للبُقعةِ المعروفةِ 
#المرصد_اللغوي #الحج
#العربية #يوم_عرفة #يوم_الترويه</t>
  </si>
  <si>
    <t>2022-07-11 05:56:58+00:00</t>
  </si>
  <si>
    <t>83019965</t>
  </si>
  <si>
    <t>rakanaarif</t>
  </si>
  <si>
    <t>1459</t>
  </si>
  <si>
    <t>النماصي الشمري، بكالوريوس لغة عربية، أهوى المطالعة المتنوعة، معنيّ بالأمن الفكري والأدب، صُدِرَ لي #رواية_رُهاب #معارك_وطنجية #الحيّ_الحلزوني</t>
  </si>
  <si>
    <t>المملكة العربية السعودية،رفحاء</t>
  </si>
  <si>
    <t>تردد (لبيك اللهم لبيك) في زمن الحج نحو قبلة المسلمين والمشاعر المقدسة، ولكن مقصدها هنا مسجد فيه أكثر من عشرة قبور كان قد هزّ السرورية والإخونج خصورهم الفكرية لافتتاحه.
من بدهيات التاريخ أن الضلالة تنحدر للأسوأ ولا تتوقف حتى يصل بهم وحي شياطينهم للهلاك المحض، وهؤلاء نموذج لهذا. https://t.co/w4nxhEKx9d</t>
  </si>
  <si>
    <t>السلطات السعودية تعلن إنقاذ رئيس البعثة الطبية الإيرانية في موسم الحج (صور)  
للمزيد: https://t.co/DYguO0kTJS https://t.co/Ra5jM3Smkm</t>
  </si>
  <si>
    <t>2022-07-11 05:56:19+00:00</t>
  </si>
  <si>
    <t>للتنبيه الي يتكلم بالمقطع من حملات الحج وليس من رجال الامن ويطلبون منهم الدخول لليمين عشان يروحون مخيمهم ومايضيعون
هذي الخدمة اسمها تفويج الحجاج اي نقلهم من مكان لمكان .. https://t.co/W4TqWwdCWP</t>
  </si>
  <si>
    <t>2022-07-11 05:56:10+00:00</t>
  </si>
  <si>
    <t>569395386</t>
  </si>
  <si>
    <t>9mrsh9</t>
  </si>
  <si>
    <t>تخصص علم النفس</t>
  </si>
  <si>
    <t>نتقدم بالتهاني والتبريكات لمقام خادم الحرمين الشريفين ، وسمو ولي عهده الأمين بمناسبة نجاح موسم الحج وحلول عيد الأضحى المبارك. 
#الحج https://t.co/XPfgJ1YZzq</t>
  </si>
  <si>
    <t>2022-07-11 05:55:48+00:00</t>
  </si>
  <si>
    <t>وزارة الصحة تنقذ حياة حاجة سورية حيث أجرت لها عملية جراحية بعد وجود نزيف ناتج عن انفجار تمدد شرياني ضخم بالشريان السباتي الأيسر للدماغ، وتُمكنها من الوقوف بعرفة واستكمال مناسك الحج.</t>
  </si>
  <si>
    <t>2022-07-11 05:55:26+00:00</t>
  </si>
  <si>
    <t>فريق طبي سعودي تابع لوزارة الصحة يُنقذ حياة رئيس البعثة الطبية الإيرانية لموسم الحج بعد تعرضه لأزمة قلبية، حيث خضع لعمليتي قسطرة ووضع الدعامات، وتمكينه من استكمال مناسك الحج. https://t.co/H6ewsu9GLW</t>
  </si>
  <si>
    <t>2022-07-11 05:55:12+00:00</t>
  </si>
  <si>
    <t>700468285825888256</t>
  </si>
  <si>
    <t>wewedd0</t>
  </si>
  <si>
    <t>اَيَ سَيَاَسَهَ تَفَهَمَ بَاَنَ اَلَخَاَصَ لَاَ اَرَيَ.. لَاَ اَسَمَعَ.. لَاَ اَتَكَلَمَ
..صَدَيقَةً آلقَهًوهـَ .. وَآلْبّسطًاَء</t>
  </si>
  <si>
    <t>RT @AlhomraniAb: عدد المتطوعين ضمن برنامج "كن عوناً" في موسم الحج لهذا العام 1443 هـ، بلغ نحو 3 آلاف متطوع ومتطوعة..الله يكتب آجرهم 💕
#حج14…</t>
  </si>
  <si>
    <t>2022-07-11 05:54:54+00:00</t>
  </si>
  <si>
    <t>826479768996605953</t>
  </si>
  <si>
    <t>wolfwolf77777</t>
  </si>
  <si>
    <t>99322</t>
  </si>
  <si>
    <t>‏‏لااله الا الله  
محمد رسول الله</t>
  </si>
  <si>
    <t>RT @zahabi4444: أموال المسلمين ليس فقط لفريضة الحج بل لتكرار حج وعمرة تصب أموالها في خزائن حكومات تحارب الاسلام بل وتجعل من يشرف على الحج ش…</t>
  </si>
  <si>
    <t>2022-07-11 05:54:36+00:00</t>
  </si>
  <si>
    <t>RT @zahabi4444: بل يتعين حينئذ الجِها د وترك الحج إرتكاباً لأخف الضررين، فلا يجوز له الخروج -أي لا يجوز له الخروج للحج -.. انتهى.
ولقد سبق…</t>
  </si>
  <si>
    <t>2022-07-11 05:54:29+00:00</t>
  </si>
  <si>
    <t>4103857413</t>
  </si>
  <si>
    <t>q_sondos</t>
  </si>
  <si>
    <t>مدربة معتمده في دورات ذوي الاعاقة البصرية حاصلة على الرخصة الدولية للمسئولية الاجتماعية #يوميات_عمياء عمياء لا أسْود لطموحي 🌹</t>
  </si>
  <si>
    <t>@a2h_sh @HajMinistry انا اشهد الحج سهل جدا وخدمات رائعه لذوي الاعاقه</t>
  </si>
  <si>
    <t>2022-07-11 05:54:22+00:00</t>
  </si>
  <si>
    <t>1456471742294134789</t>
  </si>
  <si>
    <t>ayih_23</t>
  </si>
  <si>
    <t>( بلِّغوا عني ولو آية )..</t>
  </si>
  <si>
    <t>🔹 *فتَأَثَّمُوا* : خافوا الوقوع في الحرج والإثم.
🔶 *هداية الحديث* :
ـ جَوَازُ التِّجَارة في مَوْسِمِ الحَجِّ ، وأنها لا تُفْسِدُهُ.
ـ أسواق الجاهلية لا تمنع من فعل المباح أو فعل الطاعة فيها .
ـ حِرْصُ الصَّحَابة رضي الله عنهم على مجانبة الإثم.</t>
  </si>
  <si>
    <t>2022-07-11 05:53:58+00:00</t>
  </si>
  <si>
    <t>1290483257792897026</t>
  </si>
  <si>
    <t>mf_dvv</t>
  </si>
  <si>
    <t>اللَّهم احيني ماكآنت الحياة خيراً لي وأمتني مآكان الموت خيراً لي'(مـصـور ' مقدم ' مصمم ' اتشرف بمتابعتكم ،)مشرف ( #سناب_الجعبة_الآن ) @jaabanow</t>
  </si>
  <si>
    <t>بيشة-المملكة العربية السعودية</t>
  </si>
  <si>
    <t>RT @AhmeddAlaklobi: السديس يطلع أمير منطقة مكة المكرمة ونائبه على جهود الرئاسة وخططها في خدمة ضيوف الرحمن خلال موسم الحج https://t.co/qpWXY…</t>
  </si>
  <si>
    <t>2022-07-11 05:53:55+00:00</t>
  </si>
  <si>
    <t>إشراقة نبوية*
عَنِ ابن عباس رضي اللَّهُ عنهما قال: [كانَتْ عُكاظ ومَجَنَّةُ وذُو المَجازِ أسْواقًا في الجاهليه ، فَتَأثمو أنْ يَتَّجِرُوا في المَواسِمِ ، فَسَألُوا رَسُولَ اللَّهِ ﷺ عَنْ لك فنزلت :{{ لَيْسَ عَلَيْكم جُناحَ أنْ تَبْتَغُوا فَضْلا مِن رَبِّكم }} في مواسم الحج]].</t>
  </si>
  <si>
    <t>2022-07-11 05:53:47+00:00</t>
  </si>
  <si>
    <t>شكرا جزيلا لكم الحمدلله رب العالمين كفيتم ووفيتم بسم الله ماشاء الله تبارك الرحمن نجاح عظيم لموسم الحج وشكر خاص لملائكه الرحمه الذين اعطو دروس للعالم كله رجال الشرطه والمتطوعين لخدمه حجاج بيت الله الحرام اقسم بالله العظيم مشاهد لايصدقها عقل من رحمه وحب للمسلمين ولا عزاء للخوارج https://t.co/FsffZlhldj</t>
  </si>
  <si>
    <t>2022-07-11 05:53:46+00:00</t>
  </si>
  <si>
    <t>شكرآ للشعب السعودى العظيم وحكامه اشراف العرب على ما قدموه فى موسم الحج هذا العام الحمدلله رب العالمين واشكر شكر خاص لسمو الامير خالد الفيصل امير مكه المكرمه على ماقدمه من خدمات اعجازيه للحجاج مبروووك للشعب السعودى العظيم وحكامه اشراف العرب تحيا السعودية العظمى https://t.co/ePkUlkhnTf</t>
  </si>
  <si>
    <t>826177435511058432</t>
  </si>
  <si>
    <t>Ryad_the_Human</t>
  </si>
  <si>
    <t>43831</t>
  </si>
  <si>
    <t>‏‏‏‏‏‏‏‏‏‏الطريق المستقيم ينشده كل عاقل يريد الإصلاح The straight path sought by every rational person who wants reform</t>
  </si>
  <si>
    <t>الأمة الإسلامية Islamic Nation</t>
  </si>
  <si>
    <t>موقع اخباري صهيوني بفلسطين المحتلة يقر بأن خطيب عرفة (يدعو لحب/الإنبطاح الصهاينة) صهيوني
تعيينه كإشارة عن موقف السعودية من التطبيع (الخيانة) مع اليهود الصهاينة
ما الغاية من :
القضاء على نفوذ شيوخ الوهابية
تكليف حفيد ابن عبد الوهاب بالترفيه
علمنة البلاد
تعيين صهيوني على الحج https://t.co/9LtDvofloc</t>
  </si>
  <si>
    <t>2022-07-11 05:53:22+00:00</t>
  </si>
  <si>
    <t>RT @alosbou: #المسيرة_عاجل | السيد عبدالملك: إضافة لما يعانيه المسلمون تجاه الحج فالتهديد الإسرائيلي للمسجد الأقصى مستمر مع افتضاح تحالف أن…</t>
  </si>
  <si>
    <t>2022-07-11 05:53:21+00:00</t>
  </si>
  <si>
    <t>RT @alosbou: #المسيرة_عاجل | السيد عبدالملك بدرالدين الحوثي: النظام السعودي يعد العدة لاستقبال الرئيس الأمريكي في أيام الحج دون احترام لهذا…</t>
  </si>
  <si>
    <t>2022-07-11 05:53:16+00:00</t>
  </si>
  <si>
    <t>RT @alosbou: #المسيرة_عاجل | السيد عبدالملك: النظام السعودي يمنع بعض المسلمين من الحج على خلفية الموقف السياسي لآل سعود تجاههم أو الموقف ال…</t>
  </si>
  <si>
    <t>2022-07-11 05:52:54+00:00</t>
  </si>
  <si>
    <t>#عيديه_بيت_الشاورما ايهاب لخدمات السيارات 
✔️ غسيل متنقل بتقنية البخار
✔️ تلميع داخلي وغسيل بخار خارجي
✔️ازالة الصدأ من الجنوط+تعطير داخلية السيارة+تكييس الارضيات الامامية 
للاستفسار والحجز مدينة (الرياض)📲 0502792790 #اصدقاء_دانكن #فضفضة_طبيب #غسيل_فرشات #الحج #العيد #النصر https://t.co/eIgKJ5iqWA</t>
  </si>
  <si>
    <t>2022-07-11 05:52:47+00:00</t>
  </si>
  <si>
    <t>2515341198</t>
  </si>
  <si>
    <t>AqeelAnn</t>
  </si>
  <si>
    <t>1876</t>
  </si>
  <si>
    <t>حسيني الهوى للابد</t>
  </si>
  <si>
    <t>RT @dream_vu: إنقاذ حياة رئيس البعثة الطبية الإيرانية لموسم الحج بعد تعرضه لأزمة قلبية
#السعودية https://t.co/BdKkMU6Fhi</t>
  </si>
  <si>
    <t>2022-07-11 05:52:44+00:00</t>
  </si>
  <si>
    <t>RT @alosbou: #المسيرة_عاجل | السيد عبدالملك: من العوائق منع الحج على المسلمين في بعض المواسم كما حصل بذريعة كورونا بينما استمرت حفلات المجو…</t>
  </si>
  <si>
    <t>2022-07-11 05:52:43+00:00</t>
  </si>
  <si>
    <t>RT @alosbou: #المسيرة_عاجل | السيد عبدالملك بدرالدين الحوثي: النظام السعودي جعل الحج عملية محاطة بالكثير من العوائق في مقدمتها تحديد أعداد…</t>
  </si>
  <si>
    <t>2022-07-11 05:52:38+00:00</t>
  </si>
  <si>
    <t>RT @alosbou: #المسيرة_عاجل | السيد عبدالملك بدرالدين الحوثي: النظام السعودي يبتز حجاج بيت الله بالتكاليف المالية المرهقة حتى أصبح الحج عملي…</t>
  </si>
  <si>
    <t>2022-07-11 05:52:34+00:00</t>
  </si>
  <si>
    <t>RT @alosbou: #المسيرة_عاجل | السيد عبدالملك بدرالدين الحوثي: يأتي الحج كركن من أركان الإسلام والنظام السعودي يمارس السياسات المعيقة لأدائه</t>
  </si>
  <si>
    <t>2022-07-11 05:52:30+00:00</t>
  </si>
  <si>
    <t>1295816179475460096</t>
  </si>
  <si>
    <t>zDVDGfTumxzstG1</t>
  </si>
  <si>
    <t>6643</t>
  </si>
  <si>
    <t>مندوب توصيل ابها خميس مشيط تنسيق 🏵 ورود🌹 هدايا 🎁 بوكيات💐 ورود متسوق شخصي📩 الرابط 👇🏻 0548247463. 📞   رابط الواتس   https://t.co/aJKSzFcWTI</t>
  </si>
  <si>
    <t>طلب الآن #الرياض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cexEHTDWL8</t>
  </si>
  <si>
    <t>2022-07-11 05:51:46+00:00</t>
  </si>
  <si>
    <t>3232087566</t>
  </si>
  <si>
    <t>majodi115</t>
  </si>
  <si>
    <t>#libra♎️ #linguistics 🧠 #movies &amp; #Tv_series 🎞#Barista☕️ Latte Artist | حسابي في موقع Letterboxd https://t.co/WUunCnP12O - Store manager-HD🍦</t>
  </si>
  <si>
    <t>وما القهوة إلا حُب ومسَرة</t>
  </si>
  <si>
    <t>الحمدلله ع دوام الحج والعسكري الجميل الي كان بيعطيني مخالفه شاف البطاقه قلي روح انت تخدم الحجاج 🥹❤️</t>
  </si>
  <si>
    <t>2022-07-11 05:51:32+00:00</t>
  </si>
  <si>
    <t>1474869613410324496</t>
  </si>
  <si>
    <t>HARDWORER9</t>
  </si>
  <si>
    <t>@AJELNEWS24 يابن الحلال تراه تعبان ومريض قبل يوصل السعودية ودولته ماراح تعالجه مجاناً قال اجي السعودية بعذر الحج واتعالج مجاناً</t>
  </si>
  <si>
    <t>2022-07-11 05:51:03+00:00</t>
  </si>
  <si>
    <t>يتعالجون  مجانا و يروحون الحج   كيف ؟ ما  يمديهم  يرتاحون  جايين سفر  و  حج  ؟ .
و لا اجلوا العملية لين الحج  للمجان؟</t>
  </si>
  <si>
    <t>2022-07-11 05:50:48+00:00</t>
  </si>
  <si>
    <t>@AhmedALJedaani 🕋🇸🇦نجاح موسم الحج هذا العام فوق فوق…نجاح فاق كل المقاييس🇸🇦🕋
🇸🇦🕋  نجاح خيالي سيخلده التاريخ بقيادة خادم الحرمين الشريفين 🕋🇸🇦
🕋🇸🇦🕋🇸🇦🕋🇸🇦🕋🇸🇦🕋🇸🇦🕋🇸🇦🕋🇸🇦🕋🇸🇦🕋🇸🇦🕋🇸🇦🕋🇸🇦
🇸🇦🕋🇸🇦🕋هذه المملكة العربية السعودية العظمى فوق فوق🕋🇸🇦🕋🇸🇦
🕋🇸🇦🕋🇸🇦🕋🇸🇦🕋🇸🇦🕋🇸🇦🕋🇸🇦🕋🇸🇦🕋🇸🇦🕋🇸🇦🕋🇸🇦🕋🇸🇦</t>
  </si>
  <si>
    <t>2022-07-11 05:50:15+00:00</t>
  </si>
  <si>
    <t>RT @Akhbaar24: الشيخ #محمد_العيسى في #خطبة_عرفة يحث المسلمين على عدم الالتفات لأي جاهل أو مغرض ويؤكد على أن حسن الخلق قيمة مشتركة بين الناس…</t>
  </si>
  <si>
    <t>2022-07-11 05:50:12+00:00</t>
  </si>
  <si>
    <t>2493492101</t>
  </si>
  <si>
    <t>woifcity1</t>
  </si>
  <si>
    <t>5543</t>
  </si>
  <si>
    <t>‏‏‏بتاع كلووو</t>
  </si>
  <si>
    <t>#فضفضه #عيد_الأضحى_المبارك #السعودية #إيران #الحج مقطع عفوي صورته لرجال امننا وهم يهنئون الحجاج الإيرانيين بعد انتهائهم من رمي الجمرات شوفو الإستقبال والحفاوه لله درك بلد🇸🇦 https://t.co/jh7rUvQRvB</t>
  </si>
  <si>
    <t>2022-07-11 05:49:45+00:00</t>
  </si>
  <si>
    <t>939522798032211968</t>
  </si>
  <si>
    <t>Aminhennawi1</t>
  </si>
  <si>
    <t>3009</t>
  </si>
  <si>
    <t>متقاعد من الخطوط الجوية العربية السعودية. متزوج ولي من الاولاد ٣ ومن البنات ٥ ومن الاحفاد ١٥.</t>
  </si>
  <si>
    <t>@Norah_M84 بيت الله الحرام هو الذي به الكعبة وهي ذكرها الله في القرآن الكعبة البيت الحرام. اما المشاعر كعرفة ومزدلفة ومنى فهذه مشاعر للحج لايام معدودات تؤدى على ارضها النسك وهي محرمة ايام الحج لوقوف الحجيج عليها ومزدلفة لجمع الجمرات من ارضها واستراحة الحجاج المشاة والقوافل وكذلك منى</t>
  </si>
  <si>
    <t>2022-07-11 05:49:32+00:00</t>
  </si>
  <si>
    <t>الحمدلله الحج كان ناجح https://t.co/UT5AL2XxmC</t>
  </si>
  <si>
    <t>2022-07-11 05:48:51+00:00</t>
  </si>
  <si>
    <t>السديس يطلع أمير منطقة مكة المكرمة ونائبه على جهود الرئاسة وخططها في خدمة ضيوف الرحمن خلال موسم الحج https://t.co/pxMK99oSWH</t>
  </si>
  <si>
    <t>2022-07-11 05:48:23+00:00</t>
  </si>
  <si>
    <t>1414986810</t>
  </si>
  <si>
    <t>AhmeddAlaklobi</t>
  </si>
  <si>
    <t>مدير تحرير صحيفة الواجهة,عضو هيئة الصحفيين السعوديين .(حساب شخصي) "💊و #أفتخر " اللهم وفقني لما تحب وترضى واكتب لي حسن الخاتمه يارب🤲🏻</t>
  </si>
  <si>
    <t>بيشه</t>
  </si>
  <si>
    <t>السديس يطلع أمير منطقة مكة المكرمة ونائبه على جهود الرئاسة وخططها في خدمة ضيوف الرحمن خلال موسم الحج https://t.co/qpWXYJrJEH</t>
  </si>
  <si>
    <t>2022-07-11 05:48:07+00:00</t>
  </si>
  <si>
    <t>849764056655376384</t>
  </si>
  <si>
    <t>d7me_F15</t>
  </si>
  <si>
    <t>12371</t>
  </si>
  <si>
    <t>ابو مشمش وسوس وقرئ مبتدئ للتاريخ العربي والاسلامي وعاشق محمد عبده (♎️)</t>
  </si>
  <si>
    <t>فالدنيا</t>
  </si>
  <si>
    <t>@blufire3 من طقوس الحج</t>
  </si>
  <si>
    <t>696036405881995265</t>
  </si>
  <si>
    <t>rznibrahim</t>
  </si>
  <si>
    <t>الدين للفرد والإنسانية للمجتمع</t>
  </si>
  <si>
    <t>@hlahik2012 @gorgeous4ew منجد م خلص الحج؟ ولا وش</t>
  </si>
  <si>
    <t>2022-07-11 05:48:03+00:00</t>
  </si>
  <si>
    <t>1537521066200993792</t>
  </si>
  <si>
    <t>MohaIshreef</t>
  </si>
  <si>
    <t>ما اتفه الأيام التي تمر من غير إنجازات تذكر..</t>
  </si>
  <si>
    <t>RT @r__haai: ▪️ نموذج مشرف من صور الوفاء ▪️
من العلماء الذين لم يُكتب لهـم الحجّ :
-ابن حزم (٤٥٦هـ)
-ابن عبدالبر (٤٦٣هـ)
-ابن رجب (٧٩٥هـ)…</t>
  </si>
  <si>
    <t>2022-07-11 05:47:54+00:00</t>
  </si>
  <si>
    <t>1416265942099763200</t>
  </si>
  <si>
    <t>Sulaima11789651</t>
  </si>
  <si>
    <t>@MajidMAlkindi لعل هناك رخصة لذاك اليوم، ففيه طواف الإفاضة وسعي الحج، ، وهذا فيه إجهاد لكبار السن والمرضى، وعدد بعض الحملات كبير، فمن باب التيسير يأخذوا قسطا من الراحة والغداء بالفندق لسهولة توفيره، ثم يتجهوا إلى رمي الجمرات في أول أيام التشريق، وبعدها إلى منى مباشرة.
والدين يسر.</t>
  </si>
  <si>
    <t>2022-07-11 05:47:52+00:00</t>
  </si>
  <si>
    <t>4001827152</t>
  </si>
  <si>
    <t>fathmultimedia</t>
  </si>
  <si>
    <t>Graphic and Type Designer. Specialized in Arabic Type</t>
  </si>
  <si>
    <t>وأتموا الحج والعمرة لله 
#Hajj https://t.co/JUJYtdevqI</t>
  </si>
  <si>
    <t>2022-07-11 05:47:39+00:00</t>
  </si>
  <si>
    <t>77263</t>
  </si>
  <si>
    <t>حجاج بيت الله الحرام يواصلون رمي الجمرات في ثاني أيام التشريق
#الحج https://t.co/wbhE6Xgz8F</t>
  </si>
  <si>
    <t>2022-07-11 05:47:08+00:00</t>
  </si>
  <si>
    <t>1020679661808963584</t>
  </si>
  <si>
    <t>zaixxr</t>
  </si>
  <si>
    <t>﴿ قُلِ الْحَمْدُ لِلَّهِ ﴾</t>
  </si>
  <si>
    <t>اخلص بس من تطوع الحج وحاخد احلى بكج عروسه👍</t>
  </si>
  <si>
    <t>2022-07-11 05:46:51+00:00</t>
  </si>
  <si>
    <t>764513763181596677</t>
  </si>
  <si>
    <t>Layla_bm55</t>
  </si>
  <si>
    <t>RT @al_anzy_1: رجالنا وسندنا بعد الله في حفظ أمن وطنا
جاهزين ومستعدين لكل من  تسول له نفسة بإلاخلال بالأمن في #السعودية_العظمى وخاصة في الح…</t>
  </si>
  <si>
    <t>2022-07-11 05:46:46+00:00</t>
  </si>
  <si>
    <t>#السعودية تنقذ حياة رئيس بعثة #إيران الطبية وتعالجه من ازمة قلبية حادة .
في #الحج  #المملكة_العربية_السعودية  تقدم كل خدماتها الطبيه والارشادية والأمنية والحماية لهم بدون مقابل مجاناً 🇸🇦
حفظ الله قيادة #المملكة 
 حفظ الله #خادم_الحرمين_الشريفين و #ولي_العهد
#حج_٢٠٢٢ 
#حج1443 https://t.co/DBUgFeYWYw</t>
  </si>
  <si>
    <t>2022-07-11 05:46:42+00:00</t>
  </si>
  <si>
    <t>1435605847741243397</t>
  </si>
  <si>
    <t>o_ll0_0ll_o</t>
  </si>
  <si>
    <t>■□●○ ازعاج</t>
  </si>
  <si>
    <t>/76:08;628</t>
  </si>
  <si>
    <t>@i3ziz77 المقاطع هذه اشوفها زادت ومالها داعي ناخذها ضحك الحج ركن من اركان الإسلام</t>
  </si>
  <si>
    <t>2022-07-11 05:46:27+00:00</t>
  </si>
  <si>
    <t>مملكة الإنسانية ومكارم الأخلاق. 
فريق طبي سعودي تابع لوزارة الصحة يُنقذ حياة رئيس البعثة الطبية الإيرانية لموسم الحج بعد تعرضه لأزمة قلبية، حيث خضع لعمليتي قسطرة ووضع الدعامات، وتمكينه من استكمال مناسك الحج https://t.co/B4bjYkGO00</t>
  </si>
  <si>
    <t>2022-07-11 05:46:25+00:00</t>
  </si>
  <si>
    <t>#السعودية تنقذ مسؤولاً إيرانياً من الموت في #الحج #حج_1443 #بسلام_آمنين #موسم_الحج #إيران https://t.co/KOsdkTDbV6</t>
  </si>
  <si>
    <t>2022-07-11 05:46:10+00:00</t>
  </si>
  <si>
    <t>أسألك بأسمائك الحسنى وصفاتك العليا، ان تكتب وتيسر لي ولأهلي زيارة الحرمين الشريفين ، يارب يسر وسهل لنا اداء مناسك الحج و العمرة عاجلا غير أجل،  واكتبها لنا ولجميع المسلمين ولكل من قال أمين 🤍. https://t.co/Vo4PfmntH3</t>
  </si>
  <si>
    <t>2022-07-11 05:45:35+00:00</t>
  </si>
  <si>
    <t>#بسلام_آمنين | عبدالمنعم إبراهيم: الخدمات التقنية التي قامت بها المملكة في موسم الحج.. يسرت على ضيوف الرحمن حجهم. #قناة_السعودية https://t.co/OYiEcFGDam</t>
  </si>
  <si>
    <t>2022-07-11 05:45:00+00:00</t>
  </si>
  <si>
    <t>1905299280</t>
  </si>
  <si>
    <t>ALNAIF_969</t>
  </si>
  <si>
    <t>119986</t>
  </si>
  <si>
    <t>#السعودية_العظمى سلما لمن سالمها.. حربا لمن حاربها 🇸🇦 KSA</t>
  </si>
  <si>
    <t>في موسم حج هذا العام و ضمن جهود المملكة العربية السعودية الجبارة في رعاية وخدمة الحجاج "دون استثناء أو تمييز"
الصحة السعودية تنقذ حياة رئيس البعثة الطبية الإيرانية لموسم الحج بعد تعرضه لأزمة قلبية
بلاد الحرمين و مملكة الإنسانية🇸🇦 https://t.co/Yn9ajuocg5</t>
  </si>
  <si>
    <t>2022-07-11 05:44:56+00:00</t>
  </si>
  <si>
    <t>1521302438971645952</t>
  </si>
  <si>
    <t>Mohamed73613589</t>
  </si>
  <si>
    <t>RT @AlAinNews: قررت السلطات المعنية في المملكة العربية #السعودية، تكليف الأمين العام لرابطة العالم الإسلامي الشيخ محمد بن عبد الكريم العيسى…</t>
  </si>
  <si>
    <t>2022-07-11 05:44:42+00:00</t>
  </si>
  <si>
    <t>1534935051934355456</t>
  </si>
  <si>
    <t>Zaied12335</t>
  </si>
  <si>
    <t>يمني الأصل والعروبة أصلها اليمن لا انتمي لأي حزب وطني اليمن من شماله لاجنوبه الله يصلح العباد والبلاد في جميع أنحاء العالم كافه وعامة الجنس البشري</t>
  </si>
  <si>
    <t>RT @Yalmusallam2: معقول 😳 فعلا امة عظيمة !!!🥺 المفروض تتنقب عشان تتحاشى التصوير و المعجبين هذا اذا تبي فعلا  تمارس شعائر الحج صح . https://…</t>
  </si>
  <si>
    <t>2022-07-11 05:44:37+00:00</t>
  </si>
  <si>
    <t>902230878864203777</t>
  </si>
  <si>
    <t>wed0040</t>
  </si>
  <si>
    <t>RT @altooti18: اللهم لك الحمد حتى ترضى ولك الحمد اذا رضيت ولك الحمد بعد الرضا الحمدلله الذي سهل لنا أداء فريضة الحج هذا العام فاللهم اجعله…</t>
  </si>
  <si>
    <t>2022-07-11 05:44:27+00:00</t>
  </si>
  <si>
    <t>ثاني أيام التشريق ، ويُسمّى يوم (النفر الأول) لأن الحجاج [المُتعجّلين] ينفرون فيه من مِنى إلى الحرم المكي لأداء طواف الوداع
#الحج
#الحج_عبادة_وسلوك_حضاري</t>
  </si>
  <si>
    <t>2022-07-11 05:43:52+00:00</t>
  </si>
  <si>
    <t>40361</t>
  </si>
  <si>
    <t>RT @MRsobrr: ⏩ تاسعاً :
• #الإسلام_رحم_وكرم_المرأة فأسقط عنها فريضة الحج إذا لم يكن معها محرم يحرسها ويحميها ويخدمها عند تزاحم الحجاج حتى…</t>
  </si>
  <si>
    <t>2022-07-11 05:43:47+00:00</t>
  </si>
  <si>
    <t>806664893172695041</t>
  </si>
  <si>
    <t>m0m02as</t>
  </si>
  <si>
    <t>219655</t>
  </si>
  <si>
    <t>كن صامتًا تكن آمنًا، الصمت أبدًا لا يخون.
 (استغفر الله العظيم و أتوب إليه ) 
النصر ♡🇸🇦</t>
  </si>
  <si>
    <t>@Wej_club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دوس</t>
  </si>
  <si>
    <t>2022-07-11 05:43:26+00:00</t>
  </si>
  <si>
    <t>RT @tha_300: ٣
اللهم لا تجعل هذا الحج آخر عهدنا ببيتك العتيق و تقبله بقبولاً حسن و اكتبنا مع من خرجوا من ذنوبهم كيوم ولدتهم أمهاتهم...
م.ن</t>
  </si>
  <si>
    <t>2022-07-11 05:43:13+00:00</t>
  </si>
  <si>
    <t>3021233952</t>
  </si>
  <si>
    <t>xsa__55</t>
  </si>
  <si>
    <t>8939</t>
  </si>
  <si>
    <t>Dreamer, Successful girl✨ IBM student at #SCU</t>
  </si>
  <si>
    <t>عيد الحج عندي عباره عن نوم.</t>
  </si>
  <si>
    <t>2022-07-11 05:43:10+00:00</t>
  </si>
  <si>
    <t>RT @khabudhaim: اللهم لا تجعل حجنا هذا آخر عهدنا ببيتك 
اللهم أعد علينا مواسم الحج اعواماً عديدة وأزمنة مديدة وأعدنا الى اوطاننا سالمين مطم…</t>
  </si>
  <si>
    <t>2022-07-11 05:42:56+00:00</t>
  </si>
  <si>
    <t>2375119249</t>
  </si>
  <si>
    <t>abotef2010</t>
  </si>
  <si>
    <t>بعض بعثات الحج تشكر رئيسها وحكومته على ماقامت به من جهود في الحج لتوفير سبل الراحة لهم ،وانا اقول الله يجزي حكومتنا الرشيدة الف خير على ما قامو به من خدمات جليلة لخدمة وراحة ضيوف الرحمن …</t>
  </si>
  <si>
    <t>2022-07-11 05:42:42+00:00</t>
  </si>
  <si>
    <t>730497335202066433</t>
  </si>
  <si>
    <t>ZA_MO_</t>
  </si>
  <si>
    <t>أَمانِيَّ مُعلَّقَةٌ بِك💜'</t>
  </si>
  <si>
    <t>خلصنا أعمال الحج 😭♥️♥️♥️
التعب والأيام الحلوة السعيدة، نهاية منتظرة لكن ما يسهل علينا انتهائها 🥺
العود العود يا الله 🤲🏼💔💔</t>
  </si>
  <si>
    <t>2022-07-11 05:42:37+00:00</t>
  </si>
  <si>
    <t>1301010046999048192</t>
  </si>
  <si>
    <t>Top_threed</t>
  </si>
  <si>
    <t>جعبة ممتلئة🗃.</t>
  </si>
  <si>
    <t>توب ثريد 💡
البطاقة مقدمة من #وزارة_الحج_والعمرة والهدف الاساسي هو ان ينعم الحاج بافضل وافخم وارقى الخدمات ليتموا مناسك حجهم على اكمل وجه وسط مشاعر ايمانيه تغشاها السكينة أمنين مطمئنينhttps://t.co/TVubpJvExn</t>
  </si>
  <si>
    <t>2022-07-11 05:42:36+00:00</t>
  </si>
  <si>
    <t>توب ثريد 💡
من احدث التقنيات التي اضافتها السعودية في الحج 🕋 لهذا العام "بطاقة الحاج الذكية" التي تم تصميمها لربط العمليات والخدمات المقدمة للحجاج. وتعمل البطاقة عبر تقنية اتصال المجال القريب "NFC" التي تسمح بقراءة البطاقة عن طريق أجهزة الخدمة الذاتية المتوفرة في المشاعر المقدسة https://t.co/nYcEDvLG9R</t>
  </si>
  <si>
    <t>2022-07-11 05:42:35+00:00</t>
  </si>
  <si>
    <t>توافد حجاج بيت الله الحرام لرمي الجمرات في ثاني أيام التشريق
#نتصدر_المشهد 
#الحج https://t.co/noZCbJ0hfg</t>
  </si>
  <si>
    <t>2022-07-11 05:42:34+00:00</t>
  </si>
  <si>
    <t>#توب_ثريد 💡
ثريدنا اليوم 
السعودية 🇸🇦 تسعى دوماً للتطوير المستمر في موسم #الحج 🕋 واضافة اخر التقنيات واحدث الخدمات لراحة حجاج بيت الله الحرم #الحج_1443 https://t.co/M7X9QytRMQ</t>
  </si>
  <si>
    <t>RT @salehmaladwey: اللهم لا تجعل هذا اخر عهدنا ببيتك وارزقنا ووفقنا للمداومه علي الحج والعمره مااحييتناً❤️ https://t.co/HksAwjPFjP</t>
  </si>
  <si>
    <t>2022-07-11 05:42:33+00:00</t>
  </si>
  <si>
    <t>478677860</t>
  </si>
  <si>
    <t>nn55nna</t>
  </si>
  <si>
    <t>93655</t>
  </si>
  <si>
    <t>‏عاشق لليث الابيض ،، فخر الوطن ، محب لمكتي الغاليه ، واقدح من راسي</t>
  </si>
  <si>
    <t xml:space="preserve">   مكه العامره </t>
  </si>
  <si>
    <t>RT @mooossttafa: ولله الحمد بعد انقطاع دام لمدة اربع سنوات عن العمل الموسمي في خدمة الحجاج بسبب جائحة كورونا،عدنا هذي السنة في معرض اثرائي…</t>
  </si>
  <si>
    <t>1353367075104894976</t>
  </si>
  <si>
    <t>AboKhal02531122</t>
  </si>
  <si>
    <t>غير محزب ولا ألتزم بأدبيات مع الخصم
عاشق للمقاومة وسيدها ومجاهديها 
تغريداتي لا تمثل سوى وجهة نظري، عندي بصيرة بس ما عندي صبر.
(شعاري): يقِيناً كله خير</t>
  </si>
  <si>
    <t>@ZahranSami2 @FaresSouaid أينما حلت الوهابية والسلفية حل الكفر والطغيان وقريبا الحج إلى الأصنام بمعية وبركة بني سعود الأنجاس</t>
  </si>
  <si>
    <t>2022-07-11 05:42:25+00:00</t>
  </si>
  <si>
    <t>RT @MRsobrr: مستر ميزو .. 
احد #منكري_السنه
ومن 
#دعاة_الالحاد
واحد موظفي الادارة الامريكية الذين ينشرون #الاسلام_الامريكي 👻
س:  ماذا يري…</t>
  </si>
  <si>
    <t>2022-07-11 05:42:18+00:00</t>
  </si>
  <si>
    <t>@ElmeligyGihan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05:42:03+00:00</t>
  </si>
  <si>
    <t>3255954367</t>
  </si>
  <si>
    <t>Aljesh_boy</t>
  </si>
  <si>
    <t>237474</t>
  </si>
  <si>
    <t>۞ أَمَّن يُجِيبُ الْمُضْطَرَّ إِذَا دَعَاهُ وَيَكْشِفُ السُّوءَ ۞ .الجش قرية من قرى القطيف. كما نقل لها الحجر الأسود في عهد القرامطة</t>
  </si>
  <si>
    <t xml:space="preserve"> الجش ❤️ القطيف </t>
  </si>
  <si>
    <t>RT @014a8NunyPEfqdI: جهاد المرأة حسن التبعل
يذكر ان أمراه جاءت الى الرسول الكريم(ص)وقالت له
انامعاشرالنساء محصورات مقصورات قواعد بيوتكم ومق…</t>
  </si>
  <si>
    <t>2022-07-11 05:41:44+00:00</t>
  </si>
  <si>
    <t>RT @014a8NunyPEfqdI: أميرُ الحجِّ
وحدُهُ ....يتلو  دعاءَ عرَفةْ
حيثُ لاحُجّاجَ في مزدلفةْ
يعرفُ الناسَ بسيماهمُ 
وما أحد..إلّا قليل..عَرف…</t>
  </si>
  <si>
    <t>2022-07-11 05:41:42+00:00</t>
  </si>
  <si>
    <t>405580284</t>
  </si>
  <si>
    <t>zamjky</t>
  </si>
  <si>
    <t>33404</t>
  </si>
  <si>
    <t>تجــيني طيوفہ مع زحمۃ الـــناسْ وأغـيب من دنياي وأنسى بشَــرها☁️💙</t>
  </si>
  <si>
    <t>⁴¹ ᵉͣͧ |̊*AE*²</t>
  </si>
  <si>
    <t>RT @Y2Z___: إلى بيت الله مسيرنا،فما أعظم المسير
و إلى جوار الرسول محلنا فما أعظم الجوار
متوجه اليوم بإذن الله إلى أطهر بقاع الأرض الديار ال…</t>
  </si>
  <si>
    <t>2022-07-11 05:41:41+00:00</t>
  </si>
  <si>
    <t>@0C1fSrA1ZslaEru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05:41:28+00:00</t>
  </si>
  <si>
    <t>RT @JZaIkRHqYSgxyJj: ▪عن الإمام الصادق {عليه السلام} قال : 
إذا حج أحدكم فليختم حجه بزيارتنا لان ذلك من تمام الحج . 
📖 علل الشرائع ٢ / ٤٥٩…</t>
  </si>
  <si>
    <t>2022-07-11 05:41:24+00:00</t>
  </si>
  <si>
    <t>407786963</t>
  </si>
  <si>
    <t>ibrahimsakran</t>
  </si>
  <si>
    <t>الحج في عيون إرهابية https://t.co/G8fr0ucI6Q</t>
  </si>
  <si>
    <t>2022-07-11 05:41:08+00:00</t>
  </si>
  <si>
    <t>1136284947038257152</t>
  </si>
  <si>
    <t>i_dn16</t>
  </si>
  <si>
    <t>الحمد لله على تمام الحج🌹❤️ https://t.co/O1ImH3NfY1</t>
  </si>
  <si>
    <t>2022-07-11 05:41:01+00:00</t>
  </si>
  <si>
    <t>فيديو | الصحة تنقذ حياة رئيس البعثة الطبية الإيرانية لموسم الحج بعد تعرضه لأزمة قلبية
#الإخبارية https://t.co/RIdpsbkaTu</t>
  </si>
  <si>
    <t>2022-07-11 05:40:57+00:00</t>
  </si>
  <si>
    <t>1476582989534568449</t>
  </si>
  <si>
    <t>abwbdr58136887</t>
  </si>
  <si>
    <t>RT @Mohammed_Z_5522: @d3ani001 @mujtahede المملكة اكبر من هذولا الخمة.تراعي كل البشر اللي له نية يحج ماتوقف احد اذا انه داخل بالنظام واموره…</t>
  </si>
  <si>
    <t>2022-07-11 05:40:30+00:00</t>
  </si>
  <si>
    <t>RT @AlMnatiq: بالفيديو.. رذاذ الماء يلطف الأجواء في منشأة #الجمرات
التفاصيل:
https://t.co/69EeNLYp0e
#الحج 
#المملكة https://t.co/dh021g…</t>
  </si>
  <si>
    <t>2022-07-11 05:40:24+00:00</t>
  </si>
  <si>
    <t>من معالم الوسطية في الحج
#بسلام_آمنين
#رئاسة_شؤون_الحرمين https://t.co/qzbjcPYJ8F</t>
  </si>
  <si>
    <t>2022-07-11 05:40:03+00:00</t>
  </si>
  <si>
    <t>RT @hamatoojan: مع جمال وقدسية أيام الحج فيه فئة من الناس هدانا الله واياهم أفسدوا  جمال وقدسية شعيرة الحج بالمقاطع والطقطقة والمزاح والنكا…</t>
  </si>
  <si>
    <t>2022-07-11 05:39:41+00:00</t>
  </si>
  <si>
    <t>@lezza90 @eyadnd25 هذه حالة حصلت ولا داعي للهروب منها. الاهم عدم تكرارها في الحج القادم. هل الحجاج يملكون المسؤولية ويتصرفون بحرص؟. ليس جميعهم. ولن ابقى مكتوف اليدين واترك القوارير مرماة في الطرقات لان البعض لم يرميها في سلة المهملات.
علينا أن نبادر.</t>
  </si>
  <si>
    <t>2022-07-11 05:39:39+00:00</t>
  </si>
  <si>
    <t>629544296</t>
  </si>
  <si>
    <t>ebram7000aa</t>
  </si>
  <si>
    <t>9616</t>
  </si>
  <si>
    <t>كنتم خير أمة أخرجت للناس</t>
  </si>
  <si>
    <t>RT @ali_edc: قناة العربية التي بسيطر عليها اللوبي الشيعي اللبناني المقرب من ايران وحزب الشيطان
نقلت خطبة وتدليس ع أ  الشيعي 
صاحب مراقص 🍺💃و…</t>
  </si>
  <si>
    <t>2022-07-11 05:39:25+00:00</t>
  </si>
  <si>
    <t>1058803001090080769</t>
  </si>
  <si>
    <t>00ozil0</t>
  </si>
  <si>
    <t>42754</t>
  </si>
  <si>
    <t>الأمور العظيمة تبدأ من الداخل #Economics</t>
  </si>
  <si>
    <t>Çukur</t>
  </si>
  <si>
    <t>لكثرة الاسئلة أنا لستُ حاجة لكن تسخير من الله لي خدمة حجاج بيته و الله يكتب لنا و لكم الحج😢💔 https://t.co/isVasZJyhj</t>
  </si>
  <si>
    <t>2022-07-11 05:39:24+00:00</t>
  </si>
  <si>
    <t>﴿ٱلَّذِينَ إِذَا ذُكِرَ ٱللَّهُ وَجِلَتۡ قُلُوبُهُمۡ وَٱلصَّٰبِرِينَ عَلَىٰ مَآ أَصَابَهُمۡ وَٱلۡمُقِيمِي ٱلصَّلَوٰةِ وَمِمَّا رَزَقۡنَٰهُمۡ يُنفِقُونَ (٣٥)﴾
                 الحج</t>
  </si>
  <si>
    <t>2022-07-11 05:39:06+00:00</t>
  </si>
  <si>
    <t>1219782928160477185</t>
  </si>
  <si>
    <t>WafaAbid10</t>
  </si>
  <si>
    <t>RT @akhbar: تداول مستخدمون على مواقع التواصل الاجتماعي صورة ادّعى ناشروها أنها تظهِر أعدادًا هائلة من الحجاج على جبل عرفات منذ يومين. وحظيت…</t>
  </si>
  <si>
    <t>2022-07-11 05:38:40+00:00</t>
  </si>
  <si>
    <t>2826163525</t>
  </si>
  <si>
    <t>950Mun</t>
  </si>
  <si>
    <t>Don’t be afraid to start over. It’s a brand new opportunity to rebuild what you truly want</t>
  </si>
  <si>
    <t>RT @Alarabiya_Oman: استقبال حجاج #سلطنة_عمان بمقر سكنهم في #مكة_المكرمة بالقهوة #السعودية وباقات الورود
#العربية_في_الحج
@Mohammed62_S ht…</t>
  </si>
  <si>
    <t>2022-07-11 05:38:39+00:00</t>
  </si>
  <si>
    <t>RT @rabieaaa250000: انفراد قناة الاخبارية السعودية ب بث مباشر تغطية مناسك الحج بدون برامج اخرى 24 ساعة https://t.co/4hHLrnupsE</t>
  </si>
  <si>
    <t>2022-07-11 05:38:34+00:00</t>
  </si>
  <si>
    <t>1540788412080439297</t>
  </si>
  <si>
    <t>bdallh83234849</t>
  </si>
  <si>
    <t>النوم ساس اللوم لو يدري الفتـى 
ريف العذارى والرجال الهلايـم
واللي يدور الهون والكن والذرى 
يموت ما حاشت يديـه الغنايـم
#غيبوبه_جماعيه 
#غيبوبة_العيد 
#الحج 
#صقر_نايف_المطيري 
#بوح_آخر_الليل</t>
  </si>
  <si>
    <t>2022-07-11 05:38:32+00:00</t>
  </si>
  <si>
    <t>8736</t>
  </si>
  <si>
    <t>بقلوب تغمرها الفرحة ،نهنئ بلادنا الغالية،
قيادة وحكومة وشعباً،بنجاح موسم الحج لعام 2022..
وتسخيرها كل الإمكانيات لأداء ضيوف الرحمن مناسكهم  بأمن وأمان وسلامة واطمئنان،،
في ظل  تلك الظروف الإستثنائية  التي يعيشها العالم.
دمت يا وطني عزيزاً.
#السعودية_العظمى 
 #مبروك_نجاح_الحج_2022 https://t.co/x2AhnqJ1Px</t>
  </si>
  <si>
    <t>2022-07-11 05:38:29+00:00</t>
  </si>
  <si>
    <t>1015998264</t>
  </si>
  <si>
    <t>qaz2020111</t>
  </si>
  <si>
    <t>10555</t>
  </si>
  <si>
    <t>RT @oii21_9: اليوم بيرجعون الحجاج الله يوصلهم بالسلامه كل سنه يصير الحج اسرع من اللي قبله 😢💕</t>
  </si>
  <si>
    <t>2022-07-11 05:38:05+00:00</t>
  </si>
  <si>
    <t>﴿وَلِكُلِّ أُمَّةٖ جَعَلۡنَا مَنسَكٗا لِّيَذۡكُرُواْ ٱسۡمَ ٱللَّهِ عَلَىٰ مَا رَزَقَهُم مِّنۢ بَهِيمَةِ ٱلۡأَنۡعَٰمِۗ فَإِلَٰهُكُمۡ إِلَٰهٞ وَٰحِدٞ فَلَهُۥٓ أَسۡلِمُواْۗ وَبَشِّرِ ٱلۡمُخۡبِتِينَ (٣٤)﴾
                  الحج</t>
  </si>
  <si>
    <t>2022-07-11 05:37:48+00:00</t>
  </si>
  <si>
    <t>#خالد_الفيصل يستقبل عدداً من المسؤولين بموسم #الحج #حج_1443 #بسلام_آمنين #موسم_الحج https://t.co/yg5Ljl46YP</t>
  </si>
  <si>
    <t>2022-07-11 05:37:41+00:00</t>
  </si>
  <si>
    <t>1482378670656438273</t>
  </si>
  <si>
    <t>AlHusseini_1980</t>
  </si>
  <si>
    <t>الاحترام تربية و ليس ضعفا</t>
  </si>
  <si>
    <t>شجابكم على الحج مو عدكم زيارة كربلاء تعادل الف حجة !!! لو فقط ازعاج و شركيات و مخالفة؟ تخالفون شعائر الله في بيت الله؟
فعلا نزل و بدبچ عالسطح https://t.co/78Fow8W2cI</t>
  </si>
  <si>
    <t>2022-07-11 05:36:57+00:00</t>
  </si>
  <si>
    <t>إنقاذ حياة رئيس البعثة الطبية الإيرانية لموسم الحج بعد تعرضه لأزمة قلبية https://t.co/IrL39aYdsH</t>
  </si>
  <si>
    <t>2022-07-11 05:36:42+00:00</t>
  </si>
  <si>
    <t>1502240005791666177</t>
  </si>
  <si>
    <t>K_M5555555</t>
  </si>
  <si>
    <t>يارب رضاك والجنة
أسكن جدة وجدة حياة 💔</t>
  </si>
  <si>
    <t>@gorgeous4ew فيها راتبين المرابطة في الحج</t>
  </si>
  <si>
    <t>2022-07-11 05:36:03+00:00</t>
  </si>
  <si>
    <t>@Aenalhagegah اتركو مثل هالاخبار الساذجه 
ترى ماسوت انجاز
هي تستحق اجازه مرضيه لازم تاخذها
ليش يامعجبه ماخذتيها
لواهذتها راح عليها انتداب الحج ودبل الراتب ماتفرط فيه
تقوم في القطاعات الحكوميه حرب ضروس على من يتم اختياره لانتداب الحج</t>
  </si>
  <si>
    <t>2022-07-11 05:35:58+00:00</t>
  </si>
  <si>
    <t>RT @korankareem1: ﴿حُنَفَآءَ لِلَّهِ غَيۡرَ مُشۡرِكِينَ بِهِۦۚ وَمَن يُشۡرِكۡ بِٱللَّهِ فَكَأَنَّمَا خَرَّ مِنَ ٱلسَّمَآءِ فَتَخۡطَفُهُ ٱل…</t>
  </si>
  <si>
    <t>2022-07-11 05:35:24+00:00</t>
  </si>
  <si>
    <t>350191372</t>
  </si>
  <si>
    <t>nabielbashandi</t>
  </si>
  <si>
    <t>46305</t>
  </si>
  <si>
    <t>مسلم سني عربي سعودي .مؤمن ان سر عزة امتنا هو التوحيد و العقيدة الصحيحة و لن تقوم لنا عزة او كرامة الا اذا عبدنا الله كما امرنا ان نعبده..ما اختلفنا الا لنتفق.</t>
  </si>
  <si>
    <t>RT @ibn_taymia2021: "وتجوز الأضحية عن الميت كما يجوز الحج عنه والصدقة عنه ويضحى عنه في البيت ولا يذبح عند القبر أضحية ولا غيرها".
*مجموع ال…</t>
  </si>
  <si>
    <t>2022-07-11 05:35:22+00:00</t>
  </si>
  <si>
    <t>1230751087486877697</t>
  </si>
  <si>
    <t>TheObse14224470</t>
  </si>
  <si>
    <t>Someone waiting for the renaissance to happen in the Middle East</t>
  </si>
  <si>
    <t>RT @Raven89677832: يجب ان نكون متصدرين مثل اي فئه في المجتمع اخرى ✊🏻🔥
أرفعوا هاشتاق #نطالب_بحمايه_الملحدين ✊🏻
 أرفعوا هاشتاق #نطالب_بحمايه_…</t>
  </si>
  <si>
    <t>2022-07-11 05:34:15+00:00</t>
  </si>
  <si>
    <t>1181980834968027136</t>
  </si>
  <si>
    <t>aminballout1</t>
  </si>
  <si>
    <t>@hassankhalilhak لازم يطلب المسامحة من كل صاحب خط هاتف اشتراه انا من الاشخاص اشتريت رقمين سعر الواحد ٦٥٠٠دولار وبعدها تأمين كل خط ٥٠٠دولار يعني المبلغ الاجمالي ١٤٠٠٠دولار بما انه يذهب الى الحج كل سنة ما عدى العمرة اقول له الله لايسامحك بالدنيا والاخرة</t>
  </si>
  <si>
    <t>2022-07-11 05:34:11+00:00</t>
  </si>
  <si>
    <t>1447187099594199048</t>
  </si>
  <si>
    <t>almatani1911</t>
  </si>
  <si>
    <t>‏‏‏مسلم موحد بالله محب لرسول الله صلى الله عليه وسلم
زمالكاوى للنخاع متعصب
صعيدى مطعنى وافتخر</t>
  </si>
  <si>
    <t>المفروض كان راح الحج مع أحمد موسى وحطوهم مكان إبليس ورجموهم https://t.co/8By6pTukn0</t>
  </si>
  <si>
    <t>2022-07-11 05:34:08+00:00</t>
  </si>
  <si>
    <t>2471548894</t>
  </si>
  <si>
    <t>sagarf16</t>
  </si>
  <si>
    <t>23246</t>
  </si>
  <si>
    <t>O.S Contemporary Man . Graduate of the C.T.J 2011</t>
  </si>
  <si>
    <t>RT @ariyadhiah: 🕋﴿ وَأَذِّن فِي النَّاسِ بِالْحَجِّ ﴾🕋
صفحة يومية تقدمها «الرياضية» عن موسم الحج
#بسلام_آمنين🕋
#حج_2022 https://t.co/re1…</t>
  </si>
  <si>
    <t>2022-07-11 05:33:48+00:00</t>
  </si>
  <si>
    <t>@jjal66124093 @AydaNews اركان الاسلام تخصصها لها وقت شو المشكله الحج فريضة</t>
  </si>
  <si>
    <t>2022-07-11 05:33:39+00:00</t>
  </si>
  <si>
    <t>915325933053202432</t>
  </si>
  <si>
    <t>_Ahmed_73</t>
  </si>
  <si>
    <t>‏‏‏‏‏‏‏‏‏‏‏‏‏‏‏‏‏‏‏‏‏‏‏‏‏‏‏‏‏‏‏‏‏‏‏‏‏‏‏‏‏‏‏‏‏‏‏‏قارئ للتأريخ،محب للعظماء،صانع محتوى،مهتم بالابتكار والإبداع، مغرم بالتغيير والتطوير،متذوق للأصالة بروح المعاصرة،</t>
  </si>
  <si>
    <t xml:space="preserve"> أم القرى 🕋 - جدة⛲</t>
  </si>
  <si>
    <t>نشره اخبارية في إحدى الصحف تعود لسنة ١٣٨١هجري حول دراسة مشروع تشجير مشعر عرفات..
#مكة_المكرمة
#ذاكرة_الحج
#حج1443
#بسلام_آمنين https://t.co/Q9hfaVB9Dt</t>
  </si>
  <si>
    <t>2022-07-11 05:33:23+00:00</t>
  </si>
  <si>
    <t>563709677</t>
  </si>
  <si>
    <t>Asaq2021</t>
  </si>
  <si>
    <t>14087</t>
  </si>
  <si>
    <t>خبرة عملية ب المراجعة الداخلية و الرقابة و التخطيط الاستراتيجي لاكثر من ٢٠ عام🇸🇦  حساب شخصي لا امثل اي جهة📩</t>
  </si>
  <si>
    <t>مملكة الانسانية</t>
  </si>
  <si>
    <t>#السعودية_في_خدمة_ضيوف_الرحمن 
#خادم_الحرمين_الشريفين 
#ولي_العهد 
#شكرًا_قيادتنا 
#شكراً_ابطال_الحج 
نحمد الله عز وجل على نجاح حج هذا العام والذي ماهو الا لسيرةٍ حافلةً بالجهود الخالصة لوجه الله عز وجل لخدمة ضيوف الرحمن،
فشكراً للقيادة و ابطال الحج🇸🇦🙏🏻🇸🇦</t>
  </si>
  <si>
    <t>2022-07-11 05:33:03+00:00</t>
  </si>
  <si>
    <t>1459391338278002690</t>
  </si>
  <si>
    <t>NdlyAl</t>
  </si>
  <si>
    <t>1513</t>
  </si>
  <si>
    <t>أحباب لا تراهم إلا في المناسبات ليسوا بأحباب...!
إنهم أصحاب واجب.</t>
  </si>
  <si>
    <t>@Na_____do @mmaa22ss صبح صبح ياعم الحج</t>
  </si>
  <si>
    <t>2022-07-11 05:32:36+00:00</t>
  </si>
  <si>
    <t>@aakatbi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05:31:54+00:00</t>
  </si>
  <si>
    <t>17615</t>
  </si>
  <si>
    <t>@Saudis2018 اولهم كمال الخطيب /  وقد صدقت في ماذكرت خرج لنا فلسطينيين اشد من اليهود كرها واكثر  حقدا وحسدا  يباركون في احتلال الاقصى ويدعون الناس لعدم الحج لمكة والمدينة</t>
  </si>
  <si>
    <t>2022-07-11 05:31:53+00:00</t>
  </si>
  <si>
    <t>4896920025</t>
  </si>
  <si>
    <t>E2510M</t>
  </si>
  <si>
    <t>في التَّخَلّي التَّجَلّي ...</t>
  </si>
  <si>
    <t>@NotThatZlad تطوع عن تطوع يفرق 
تتطوع في اڤنت = انت سبك
تتطوع في الحج = حظك بالاجر</t>
  </si>
  <si>
    <t>2022-07-11 05:31:12+00:00</t>
  </si>
  <si>
    <t>لاعقي جزم الأيرانيين وشاربي غسول اقدام الإيرانيين الكاوليه يتكلمون عن الحج وعن السعوديه وعن وعن وعن وبلدهم مُحتل من الصفويين .</t>
  </si>
  <si>
    <t>2022-07-11 05:31:08+00:00</t>
  </si>
  <si>
    <t>268412694</t>
  </si>
  <si>
    <t>ahmads1111</t>
  </si>
  <si>
    <t>34415</t>
  </si>
  <si>
    <t>عدت عندما عادت لي الحياة  والخاص مهمل snab/ahmads1111</t>
  </si>
  <si>
    <t>RT @SalehAli35: كل سنة وكل موسم يصر هؤلاء المعتوهون على ممارسات سياسية حزبية في بيت الله وفي موسم الحج على الرغم من تأكيد السلطات السعودية…</t>
  </si>
  <si>
    <t>2022-07-11 05:30:55+00:00</t>
  </si>
  <si>
    <t>2354320589</t>
  </si>
  <si>
    <t>sascftc1</t>
  </si>
  <si>
    <t>RT @KSA1SBC: اكثر من 9,000 مشتركأ متابعه للقناه الإنجليزية لنقل مواسم الحج 1443هـ
#هيئة_الإذاعة_والتلفزيون 
#SaudiTVeng https://t.co/i6cH3P…</t>
  </si>
  <si>
    <t>2022-07-11 05:30:52+00:00</t>
  </si>
  <si>
    <t>997615634539274241</t>
  </si>
  <si>
    <t>yBhWxAZt1IUVTfw</t>
  </si>
  <si>
    <t>RT @am_alathryt: فيه ناس تتنافس في خدمة ضيوف الرحمن وشعارهم #حج_آمن 
وفيه ناس تتنافس على أن تكون عونا للشيطان وشعارهم "الحج ليس آمناً"
#يو…</t>
  </si>
  <si>
    <t>2022-07-11 05:30:34+00:00</t>
  </si>
  <si>
    <t>@sultan_halshami @AydaNews شو يالس تخربط شو دخل سيدنا ابوبكر الصديق رضى الله عنه او خالد بن الوليد رضى الله عنه في الموضوع الريال سار الحج وخلاص</t>
  </si>
  <si>
    <t>2022-07-11 05:30:14+00:00</t>
  </si>
  <si>
    <t>رغم الإعاقة… أتى ملبياً  #بسلام_آمنين #موسم_الحج #الحج https://t.co/4ukbltzXSb</t>
  </si>
  <si>
    <t>2022-07-11 05:30:10+00:00</t>
  </si>
  <si>
    <t>محطة قطار الحرمين في مطار المؤسس الأكبر عالمياً
https://t.co/ZWVz2thnd6
#الحج
#بسلام_آمنين
#حج1443 🕋 https://t.co/tcuHgctbRW</t>
  </si>
  <si>
    <t>2022-07-11 05:30:00+00:00</t>
  </si>
  <si>
    <t>2302419550</t>
  </si>
  <si>
    <t>45Yazeed</t>
  </si>
  <si>
    <t>خدراحتك وسيب راحتي</t>
  </si>
  <si>
    <t>RT @abrsbyl50725542: نقدر شغلكم ونقدر عظم مسئوليتكم ونعلم بأنك هذه الأيام تتابع اعمال الحج بادق تفاصيلها اعانك الله عليها واعانك على مطالبن…</t>
  </si>
  <si>
    <t>2022-07-11 05:29:41+00:00</t>
  </si>
  <si>
    <t>1286793182</t>
  </si>
  <si>
    <t>myam22222</t>
  </si>
  <si>
    <t>57618</t>
  </si>
  <si>
    <t>‏‏‏‏‏‏‏‏‏لا اله الا انت سبحانك اني كنت من الظالمين</t>
  </si>
  <si>
    <t>@SPAregions الحمدلله على نعمه نحن نعيش في وطن عظيم اسمه السعودية العظمى.. لان تستطيع دولة في العالم ان تقوم بما قامت به وتقوم دولتنا لحجاج بيت الله.. هذا الاستعداد والتجهيز والتنظيم والتنسيق  في مواسم الحج يخرس أفواه من يدعون لتدويل مواسم الحج</t>
  </si>
  <si>
    <t>2022-07-11 05:29:14+00:00</t>
  </si>
  <si>
    <t>718446593</t>
  </si>
  <si>
    <t>wesam505155</t>
  </si>
  <si>
    <t>16025</t>
  </si>
  <si>
    <t>RT @mnaw7: صورة تعود لحجاج قدموا من اليمن سيرا على الأقدام إلى #مكة عام 1900م
فشتان ما بين الأمس واليوم
.
حيث كان طريق الحج قديماً محفوفاً…</t>
  </si>
  <si>
    <t>2022-07-11 05:28:52+00:00</t>
  </si>
  <si>
    <t>عيال زايد يمين🇦🇪
ما أجملها من تسميه 
#شكرًا_رجال_أمن_السعودية 🇸🇦
#الحج https://t.co/KtPHjHQA6J</t>
  </si>
  <si>
    <t>2022-07-11 05:28:48+00:00</t>
  </si>
  <si>
    <t>1468051614</t>
  </si>
  <si>
    <t>Waad24332369</t>
  </si>
  <si>
    <t>29569</t>
  </si>
  <si>
    <t>(منِ اقتبسَ عِلمًا منَ النُّجوم، اقتبسَ شعبةً منَ السِّحرِ زادَ ما زادَ). متطوعة في العديد من المجالات 💛 , #KSU #nurse 💉🕊</t>
  </si>
  <si>
    <t>@gorgeous4ew الله يكتب اجر جميع من ساهم في مساعدة وعلاج وتسهيل الحج على الحجاج 🫰🏻❤️</t>
  </si>
  <si>
    <t>2022-07-11 05:28:41+00:00</t>
  </si>
  <si>
    <t>743632</t>
  </si>
  <si>
    <t>الصحة #السعودية تنقذ مسؤولاً إيرانياً من الموت في #الحج 
https://t.co/wmkGlN8FPM https://t.co/It2S52EGQn</t>
  </si>
  <si>
    <t>2022-07-11 05:28:15+00:00</t>
  </si>
  <si>
    <t>الصحة #السعودية تنقذ مسؤولاً إيرانياً من الموت في الحج
https://t.co/rmldPYG4DK</t>
  </si>
  <si>
    <t>2022-07-11 05:28:01+00:00</t>
  </si>
  <si>
    <t>1308087293916393473</t>
  </si>
  <si>
    <t>A3YZzV2fYPhUAB2</t>
  </si>
  <si>
    <t>جواد أبو رغيف</t>
  </si>
  <si>
    <t>الدليل القاطع أن الحسين كان يعلم بسيناريو معركة الطف،  هو تركه فريضة الحج وبروزه لمصيره المقدور في العراق، وهو القائل: ( لقد خط الموت على ابن آدم مخط القلادة على جيد الفتاة ).
أشرف مقدم....لقد ملحت العراق،  ولولاك لأصبح ماصخ.</t>
  </si>
  <si>
    <t>2022-07-11 05:28:00+00:00</t>
  </si>
  <si>
    <t>1287361062858362882</t>
  </si>
  <si>
    <t>OulIYy0I6BR6Xly</t>
  </si>
  <si>
    <t>محبا للحرية والديمقراطيةاتقبل آراء الغير اناقش بالبرهان</t>
  </si>
  <si>
    <t>@RTarabic ومناسك الحج الباقية ياقديروف اتممتها في قريتك</t>
  </si>
  <si>
    <t>1117927171757092866</t>
  </si>
  <si>
    <t>oii21_9</t>
  </si>
  <si>
    <t>103107</t>
  </si>
  <si>
    <t>كأنّها وسط الجهل رأيٌ سديد.</t>
  </si>
  <si>
    <t>مُتيّمٌ في حُبّ مكة</t>
  </si>
  <si>
    <t>اليوم بيرجعون الحجاج الله يوصلهم بالسلامه كل سنه يصير الحج اسرع من اللي قبله 😢💕</t>
  </si>
  <si>
    <t>2022-07-11 05:27:55+00:00</t>
  </si>
  <si>
    <t>1136441148782841867</t>
  </si>
  <si>
    <t>Rsh89108228</t>
  </si>
  <si>
    <t>قَرِّبا مَربَطَ النَعامَةِ مِنّي لا نَبيعُ الرِجالَ بَيعَ النِعالِ قَرِّبا مَربَطَ النَعامَةِ                      مِنّي لِبُجَيرٍ فداهُ عَمّي وَخالي</t>
  </si>
  <si>
    <t>Kaer Morhen</t>
  </si>
  <si>
    <t>@W1w1wa @Columbuos صحيح لفريضة الحج ولكن انت انك تقهويهم</t>
  </si>
  <si>
    <t>2022-07-11 05:27:47+00:00</t>
  </si>
  <si>
    <t>1546167471064883200</t>
  </si>
  <si>
    <t>AlhajrAhmd</t>
  </si>
  <si>
    <t>ولست ارى السعادة جمع مالا ولكن التقي هو السعيد..</t>
  </si>
  <si>
    <t>#نجاح_موسم_الحج
اقدم اجمل عبارات الشكر والعرفان والامتنان لقواتنا المشاركه في حج هذا العام 1443 بجميع قطاعاتها لما قدموه لحجاج بيت الله الحرام من العطاء والتفاني والسهر على راحتهم..
الله يحفظكم وولاة أمرنا ووطنا من كل سوء ومكروه.. https://t.co/KzZ1LyoVYg</t>
  </si>
  <si>
    <t>2022-07-11 05:27:31+00:00</t>
  </si>
  <si>
    <t>شكله مو ألماني  ابد ؟ مهاجر لالمانيا  ؟ 
كيف يمدي يروح الحج بعد العملية ؟؟ https://t.co/NusniwnjE8</t>
  </si>
  <si>
    <t>2022-07-11 05:27:22+00:00</t>
  </si>
  <si>
    <t>RT @RAMA20305: @nada9sa هذا في رمضان،الحمدلله إنه تم منع اصطحاب الأطفال في الحج👏</t>
  </si>
  <si>
    <t>2022-07-11 05:27:19+00:00</t>
  </si>
  <si>
    <t>تدخل سريع من الفرق الطبية بـ #مكة يُنقذ حياة رئيس البعثة الطبية الإيرانية لـ #الحج https://t.co/l2akg4n8FL</t>
  </si>
  <si>
    <t>انفراد قناة الاخبارية السعودية ب بث مباشر تغطية مناسك الحج بدون برامج اخرى 24 ساعة https://t.co/4hHLrnupsE</t>
  </si>
  <si>
    <t>2022-07-11 05:27:02+00:00</t>
  </si>
  <si>
    <t>فخر كبير ما نراه من خدمات عظيمة ومختلفة لخدمة ضيوف الرحمن
#الحج https://t.co/bBvxTSZAac</t>
  </si>
  <si>
    <t>2022-07-11 05:26:59+00:00</t>
  </si>
  <si>
    <t>سيراً على الأقدام من بريطانيا إلى المشاعر المقدسة ..
شاهد .. حاج بريطاني يؤدي مناسك الحج بعد رحلة استغرقت 11 شهرا .. https://t.co/SJxeJqCp3d</t>
  </si>
  <si>
    <t>2022-07-11 05:26:13+00:00</t>
  </si>
  <si>
    <t>صاحب السمو الملكي  الأمير #عبدالعزيز_بن_فهد في زيارة لحجاج جمعية رعاية الأيتام بمحافظة حفرالباطن ( تراؤف ) في مخيمهم بمشعر منى بعد تكفله باستضافتهم لآداء مناسك الحج لهذا العام #حج1443 
#بسلام_آمنين 🕋🇸🇦 https://t.co/Z9wwklceeq</t>
  </si>
  <si>
    <t>2022-07-11 05:25:43+00:00</t>
  </si>
  <si>
    <t>1508874155210457091</t>
  </si>
  <si>
    <t>Eid33078198</t>
  </si>
  <si>
    <t>@hrhpabdulazizfa الحج مقبول انشاء الله</t>
  </si>
  <si>
    <t>2022-07-11 05:25:41+00:00</t>
  </si>
  <si>
    <t>وزير الصحة يمنح طبيبة متقاعدة لقب "أم المتطوعين" بخدمة الحجاج https://t.co/NhxyN4aJ4n 
فهد الجلاجل أشاد بجهود الطبيبة البالغة من العمر 65 عاماً في خدمة ضيوف الرحمن خلال موسم الحج</t>
  </si>
  <si>
    <t>2022-07-11 05:25:33+00:00</t>
  </si>
  <si>
    <t>1236747227479105537</t>
  </si>
  <si>
    <t>Drmashael2020</t>
  </si>
  <si>
    <t>عضو هيئة التدريس في جامعة الأميرة نورة</t>
  </si>
  <si>
    <t>شكر ودعاء لحكومتنا الرشيدة التي عنيت بالحرمين الشريفين والمشاعر المقدسة،وسهلت على الحجاج أداء مناسكهم.
#الحج</t>
  </si>
  <si>
    <t>2022-07-11 05:25:17+00:00</t>
  </si>
  <si>
    <t>303339174</t>
  </si>
  <si>
    <t>rym711</t>
  </si>
  <si>
    <t>114861</t>
  </si>
  <si>
    <t>#السعودية_بوصلة_السعوديين 
         شخصية مؤثرة في الواقع 😉</t>
  </si>
  <si>
    <t>عند العمود المتين</t>
  </si>
  <si>
    <t>مع اتفاقي بأن الزايد أخو الناقص وكلاهما مذموم إلا أن ما يفعله رجال أمننا في موسم الحج علاوة على أعمالهم الأصلية عمل عظيم يؤجرون عليه وهم وأعمالهم من أدوات قوة السعودية الناعمة وفقهم #الله وكل من يعمل لرفعة هذا الوطن المؤمن الموحد.
#تحايا https://t.co/pjtlUTLlaH</t>
  </si>
  <si>
    <t>2022-07-11 05:24:41+00:00</t>
  </si>
  <si>
    <t>47528</t>
  </si>
  <si>
    <t>#كلمة_اليوم 📰
نجاح #الحج والجهود التاريخية للمملكة
@alyaum
 #صحيفة_اليوم #مستقبل_الإعلام_يبدأ_من_اليوم https://t.co/6nMfo4nPv9</t>
  </si>
  <si>
    <t>2022-07-11 05:24:15+00:00</t>
  </si>
  <si>
    <t>222730669</t>
  </si>
  <si>
    <t>sir_h9</t>
  </si>
  <si>
    <t>لا أكتب لأقنعك فلا تكتب لتقنعني .. ❤️💙</t>
  </si>
  <si>
    <t>اللهم لك الحمد يارب 
بفضل من الله أتممت فريضة الحج عسا الله يتقبل منا ومن جميع المسلمين ..
شعور جميل وعظيم ولله الحمد ❤️❤️❤️</t>
  </si>
  <si>
    <t>2022-07-11 05:24:09+00:00</t>
  </si>
  <si>
    <t>2280896366</t>
  </si>
  <si>
    <t>qarih2002</t>
  </si>
  <si>
    <t>‏‏‏‏‏اعمال خاصة 
السويق/سلطنة عمان</t>
  </si>
  <si>
    <t>كان الختام مسك ومسك الختام في مخيم منى درس وعظات ووداع لفضيلة الشيخ الداعية سالم النعماني فشكرا جزيلا لبعثة الحج العمانية مشايخ وإداريين على اخلاصهم في واجبهم
والشكر موصول لحملة سليمان الشكيلي على جهودهم المخلصة @alshukili_hamla https://t.co/aPQI20VeHi</t>
  </si>
  <si>
    <t>2022-07-11 05:23:53+00:00</t>
  </si>
  <si>
    <t>صاحب السمو الملكي  الأمير #عبدالعزيز_بن_فهد في زيارة لحجاج جمعية رعاية الأيتام بمحافظة حفرالباطن ( تراؤف ) في مخيمهم بمشعر منى بعد تكفله باستضافتهم لآداء مناسك الحج لهذا العام #حج1443 
#بسلام_آمنين 🕋🇸🇦 https://t.co/NG1InoFPD7</t>
  </si>
  <si>
    <t>2022-07-11 05:23:35+00:00</t>
  </si>
  <si>
    <t>1224636892186062848</t>
  </si>
  <si>
    <t>wejhatnazar</t>
  </si>
  <si>
    <t>#وجهات_نظر | منصة تنقل لكم مقالات وآراء كتاب صحيفة الاتحاد @aletihadae</t>
  </si>
  <si>
    <t>عبدالله بن بجاد العتيبي يكتب: "الحج عبادةٌ ومنافع وجمال" 
للتفاصيل: https://t.co/DoTTU8oltK 
#نتصدر_المشهد 
#وجهات_نظر 
 @abdullahbjad https://t.co/fCsJ27woy9</t>
  </si>
  <si>
    <t>2022-07-11 05:23:28+00:00</t>
  </si>
  <si>
    <t>366440346</t>
  </si>
  <si>
    <t>bahjatasaad</t>
  </si>
  <si>
    <t>12705</t>
  </si>
  <si>
    <t>بِسْمِ اللَّهِ الرَّحْمَنِ الرَّحِيمِ
يَا أَيُّهَا النَّاسُ إِنَّا خَلَقْنَاكُمْ مِنْ ذَكَرٍ وَأُنْثَى وَجَعَلْنَاكُمْ شُعُوبًا وَقَبَائِلَ لِتَعَارَفُوا إِنَّ أَكْرَمَكُمْ عِنْدَ اللَّهِ أَتْقَاكُمْ إِنَّ اللَّهَ عَلِيمٌ خَبِيرٌ …….سورة الحج</t>
  </si>
  <si>
    <t>2022-07-11 05:23:18+00:00</t>
  </si>
  <si>
    <t>@WardMother @tfrabiah @ssnn911 @Almamoniah @kidanaksa @daraleiman1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1 05:23:07+00:00</t>
  </si>
  <si>
    <t>1503293201830105088</t>
  </si>
  <si>
    <t>mhmdals18929823</t>
  </si>
  <si>
    <t>إنجاز بٲســرع وقـت.</t>
  </si>
  <si>
    <t>🔵كشف طبي جميع انواعه
🔵اصدار رخصة العمل الحر
🔵 نقل كفالة من فردي إلى مهني 
🔵تخفيض المقابل المالي أكثر من ٨٠٠٠ أو ٩٠٠٠ ريال إلى ١٠٠ ريال 
🔵إصدار كرت عمل ١٠٠ ريال 
🔵فتح جميع الملفات معا التفعيل
🔵 إلغاء بصمة الحج 🕋 
🔵 إلغاء بصمة ترحيل 
https://t.co/zn3f2koh9C</t>
  </si>
  <si>
    <t>2022-07-11 05:23:03+00:00</t>
  </si>
  <si>
    <t>1487866290555478018</t>
  </si>
  <si>
    <t>AbwbkrAlqdmy</t>
  </si>
  <si>
    <t>الامبراطور</t>
  </si>
  <si>
    <t>@alisa_aimanol يارب وفقنا جميعن الحج بيت لله الحرام</t>
  </si>
  <si>
    <t>2022-07-11 05:22:08+00:00</t>
  </si>
  <si>
    <t>1204124077872615424</t>
  </si>
  <si>
    <t>MsQahtani3</t>
  </si>
  <si>
    <t>8447</t>
  </si>
  <si>
    <t>مشرف إدارة مدرسية متقاعد ، اللهم احفظ الوطن وقادته ، أقول رأيي ولا افرضه ، اكتب واختار مايروق لي ، مهتم بشيء من السياسة وبقضايا المجتمع.. الخاص مهمل</t>
  </si>
  <si>
    <t>RT @asiriarif: إنقاذ حياة رئيس البعثة الطبية الإيرانية لموسم الحج بعد تعرضه لأزمة قلبية https://t.co/iwLEtckhF2</t>
  </si>
  <si>
    <t>2022-07-11 05:21:52+00:00</t>
  </si>
  <si>
    <t>843439572671496192</t>
  </si>
  <si>
    <t>s3hil1</t>
  </si>
  <si>
    <t>@EyesListenGCC @DeafEducation1 @tfrabiah @HajMinistry @HRSD_SA @alrajhihaj @DeafYouthGroup الله يتقبل منهم حجهم يارب  عندي سؤال ليش الجمعيات المتخصصة للصم وضعاف السمع لم يخبرونا بالمبادرة من سنين اتمنى اروح الحج وبإذن لله السنه القادمة يكون لي نصيب</t>
  </si>
  <si>
    <t>2022-07-11 05:21:21+00:00</t>
  </si>
  <si>
    <t>1304531841265917954</t>
  </si>
  <si>
    <t>Ali48554348</t>
  </si>
  <si>
    <t>ابتسم فلن يتغير العالم بحزنك</t>
  </si>
  <si>
    <t>@u29m5tbfieivFi7 ما بين الجُمعتين أمنية حجٍ تحققت بدعاء ساق الحاجة سامية من الجزائر إلى قلب المشاعر. #بسلام_آمنين #الحج https://t.co/jsI2vsT7Ao</t>
  </si>
  <si>
    <t>2022-07-11 05:21:10+00:00</t>
  </si>
  <si>
    <t>184742</t>
  </si>
  <si>
    <t>RT @Jaz65K: كلنا في خدمة الحجاج ..!!
#الحج https://t.co/c4ELx1abTA</t>
  </si>
  <si>
    <t>2022-07-11 05:20:51+00:00</t>
  </si>
  <si>
    <t>من رمي #الجمرات 
لحجاج 
#حملة_الحج_المبرور_للحج_والعمرة
#رمي_الجمرات 
#حج1443 
#عمان
#السويق https://t.co/ANhVZXmcyT</t>
  </si>
  <si>
    <t>2022-07-11 05:20:49+00:00</t>
  </si>
  <si>
    <t>1408076400066764806</t>
  </si>
  <si>
    <t>Mohamma41621585</t>
  </si>
  <si>
    <t>RT @security_gov: شرطة منطقة مكة المكرمة تقبض على مقيم لبيعه بطاقات تعريف مزورة لدخول المشاعر المقدسة لأداء فريضة الحج https://t.co/Suw7y92…</t>
  </si>
  <si>
    <t>2022-07-11 05:20:46+00:00</t>
  </si>
  <si>
    <t>386205791</t>
  </si>
  <si>
    <t>QM_1982</t>
  </si>
  <si>
    <t>90112</t>
  </si>
  <si>
    <t>مـلاّح بــحـري تـائــــه</t>
  </si>
  <si>
    <t>الخـليـج العـــربي</t>
  </si>
  <si>
    <t>RT @88saad882: @hanaoth9368 @sattam__9 @ala2017lwe @alkhames الحقيقة التي غُيبت عن الناس انه حصل شقاق في الخلافة الاسلامية فصارت دولتين 12…</t>
  </si>
  <si>
    <t>كلنا في خدمة الحجاج ..!!
#الحج https://t.co/c4ELx1abTA</t>
  </si>
  <si>
    <t>2022-07-11 05:20:39+00:00</t>
  </si>
  <si>
    <t>1028478687228977152</t>
  </si>
  <si>
    <t>LoLo2234567</t>
  </si>
  <si>
    <t>سأقدم كل شهر بإذن الله مجموعة من التغريدات في سياق واحد وأغيره في الشهر التالي فأنا ك 🐝 لا أستقر في مكان واحد هههههههه .</t>
  </si>
  <si>
    <t>(١٢) يوم النفرالأول
أما اليوم الثاني من أيام التشريق يعرف بيوم النفر الأول، وذلك لأن الحاج يجوز له أن يتعجل وينفر من منى بعد رمي جمرة العقبة الوسطى، والتوجه إلى الحرم المكي لأداء طواف الوداع، وهو آخر مناسك الحج، شريطة أن يكون الخروج من منى قبل غروب الشمس. https://t.co/gsRtJl2hyH</t>
  </si>
  <si>
    <t>2022-07-11 05:20:14+00:00</t>
  </si>
  <si>
    <t>869456953931702276</t>
  </si>
  <si>
    <t>omanii901</t>
  </si>
  <si>
    <t>RT @hamidalmarhoon: مع إحرام المحرمين وتلبية الملبين ودعوات من هم بعرفة واقفون وهدي المضحين ومغفرة رب رحيم أهنئك بعيد الحج العظيم،جعل الله…</t>
  </si>
  <si>
    <t>2022-07-11 05:19:58+00:00</t>
  </si>
  <si>
    <t>1326535086473277440</t>
  </si>
  <si>
    <t>THANAA_ALSHARIF</t>
  </si>
  <si>
    <t>19998</t>
  </si>
  <si>
    <t>Social work in King Fahd Armed Forces Hospital Master social work in King Abdulaziz University in  Jeddah.</t>
  </si>
  <si>
    <t>RT @AlRiyadh: 78 ألف حاج وحاجة تلقوا الخدمات العلاجية
https://t.co/M2dUgPKCRV
@5555_gk
#الحج
#بسلام_آمنين
#حج1443 🕋 https://t.co/hG0VdyF…</t>
  </si>
  <si>
    <t>2022-07-11 05:19:48+00:00</t>
  </si>
  <si>
    <t>1310122610345291776</t>
  </si>
  <si>
    <t>Aaaalf91k</t>
  </si>
  <si>
    <t>@Audayalkhaer55 @rr76dd @CxlpTHv02ShNxAB @SaudiNews50 ايوووه ملك ابوهم مكه ولو مكه والحرم  ماكانت بالسعوديه وكانت بدوله ثانيه ماصارت كذا الحمدلله انها بالسعوديه 🇸🇦 الحمدلله على الجهوود الجبارررره اللي يسونها السعوديه للحجاج والحمدلله يارب انه كل سنه ينجح الحج بفضل من الله ثم دولتنا 🇸🇦❤️</t>
  </si>
  <si>
    <t>2022-07-11 05:19:24+00:00</t>
  </si>
  <si>
    <t>1639140870</t>
  </si>
  <si>
    <t>Roozalanze</t>
  </si>
  <si>
    <t>9000</t>
  </si>
  <si>
    <t>RT @SaudiNews50: الأمير خالد الفيصل:
إعادة 111 ألف مخالف لأنظمة الحج.</t>
  </si>
  <si>
    <t>2022-07-11 05:18:57+00:00</t>
  </si>
  <si>
    <t>1299167088922288132</t>
  </si>
  <si>
    <t>Hadeel9224</t>
  </si>
  <si>
    <t>9255</t>
  </si>
  <si>
    <t>اللهم لا تحوجني لأحد ، ولا تجعلني عبئاً على أحد ، واجعلني غنية بك عمن سواك</t>
  </si>
  <si>
    <t>@ABDULLAH_AS6ORH @alishuaibi الحج من عرفناه وهو حر</t>
  </si>
  <si>
    <t>2022-07-11 05:18:32+00:00</t>
  </si>
  <si>
    <t>882001750076555264</t>
  </si>
  <si>
    <t>Anas_almoqhim</t>
  </si>
  <si>
    <t>23056</t>
  </si>
  <si>
    <t>RT @OKAZ_online: 🎥#فيديو| حاج جيبوتي .. بون شاسع بين حجتين شهدتها .. فقد تطور نظام الحج و أرتفع البناء في المشاعر المقدسة    
🎤إبراهيم العل…</t>
  </si>
  <si>
    <t>2022-07-11 05:17:51+00:00</t>
  </si>
  <si>
    <t>أجر الصدقة على الأقرباء لها أجرين لماذا ؟
#قناة_اقرأ #بسلام_آمنين #اقرأ_في_الحج https://t.co/DyzxrmfPzg</t>
  </si>
  <si>
    <t>2022-07-11 05:17:37+00:00</t>
  </si>
  <si>
    <t>الحج معهم جميل  #قافلة_المنار</t>
  </si>
  <si>
    <t>2022-07-11 05:17:16+00:00</t>
  </si>
  <si>
    <t>1022693656791265280</t>
  </si>
  <si>
    <t>LFhtQ1kFMh3LknS</t>
  </si>
  <si>
    <t>31733</t>
  </si>
  <si>
    <t>RT @moula423: @LFhtQ1kFMh3LknS كل عام وانتم بخير استاذ فيصل القيس كانوا يسوه اهل مكة فقط اما جده مافيها حجاج والخُليف كمان في مكة عشان خليت…</t>
  </si>
  <si>
    <t>2022-07-11 05:16:59+00:00</t>
  </si>
  <si>
    <t>68188</t>
  </si>
  <si>
    <t>لماذا يبطل الحج إن وصل الحاج إلى عرفات بعد فجر يوم النحر بخمس دقائق، أليس لأن الحاج قد أخلف الموعد!.. لماذا يبطل الصوم إن أفطر الصائم قبل المغرب بخمس دقائق، أليس – والله أعلم – لتعليمه الدقة والضبط والوفاء بالوعد؟ علي الطنطاوي https://t.co/TzW3aVody1</t>
  </si>
  <si>
    <t>2022-07-11 05:16:49+00:00</t>
  </si>
  <si>
    <t>1513397723399086080</t>
  </si>
  <si>
    <t>aboahme22886639</t>
  </si>
  <si>
    <t>31129</t>
  </si>
  <si>
    <t>aboahmed</t>
  </si>
  <si>
    <t>RT @AMERAsh40232250: 📓 قال تعالى : ۞ فإذا أَفَضتُم من عرفاتٍ فاذكُروا اللَّهَ عندَ المشعرِ الحرام ۞ ..
قليل هم الذين يعرفون مقاصد العبادات…</t>
  </si>
  <si>
    <t>2022-07-11 05:16:40+00:00</t>
  </si>
  <si>
    <t>@mbcmm يمكن تاب بعد الحج ويبي يصحح اخطاءه لايكون اللي سمعنا هرج تراها واصله</t>
  </si>
  <si>
    <t>2022-07-11 05:16:35+00:00</t>
  </si>
  <si>
    <t>@w4bfD7zwZWSxjET @q88e @SaudiNews50 خ ن زي ر انت !!  ان كنت تعتقد انه بوساختك هذي تدافع عن بلادنا فانت عدو مستتر قذر  ، المذكورين ممنوعين وعليهم قضايا السعودية لاتمنع احد من الحج بناء على حزبه او مذهبة يا خ ن زي ر
ادام الله عز بلادنا وابعد عنها الانجاس</t>
  </si>
  <si>
    <t>2022-07-11 05:16:20+00:00</t>
  </si>
  <si>
    <t>RT @mohamadismael58: #نقسم
   يتجدد الحزن على صهوة الاوجاع امام استمرار مؤامرة تغييب #الامام_الصدر وفي ذكرى القسم كان الحج الكبير نحو الارض…</t>
  </si>
  <si>
    <t>2022-07-11 05:15:56+00:00</t>
  </si>
  <si>
    <t>494434129</t>
  </si>
  <si>
    <t>hudaalquraan</t>
  </si>
  <si>
    <t>Chicago, IL</t>
  </si>
  <si>
    <t>@FadelSoliman يا اخينا الحج ايام معدودات كيف شغال طول السنة اكيد انت بتقصد العمرة يلا تقبل الله طاعتكم ان شاء الله بالعودة</t>
  </si>
  <si>
    <t>2022-07-11 05:15:39+00:00</t>
  </si>
  <si>
    <t>336722640</t>
  </si>
  <si>
    <t>fsz1399</t>
  </si>
  <si>
    <t>27374</t>
  </si>
  <si>
    <t>عضوٍ لجنة الغذاء والزراعة بـ #غرفة_الشرقية -مدير #جمعية_إعلاميون_بالشرقية @ealameuonshrq - عضو مجلس إداره ومتحدثاً رسمياً لـ #الرؤية_التعاونية @alrowia</t>
  </si>
  <si>
    <t>🇸🇦🇸🇦
الكوادر الطبية في مركز القلب بمدينة الملك عبد الله الطبية في العاصمة المقدسة تنقذ حياة رئيس البعثة الطبية الإيرانية في موسم الحج محمد رضا غلام رفعتياني، إثر تعرضه لأزمة قلبية خلال أدائه شعائر الحج بإجراء عمليتي قسطرة تكللت بالنجاح 
#السعودية_في_خدمة_ضيوف_الرحمن https://t.co/ljKMfazi0A</t>
  </si>
  <si>
    <t>2022-07-11 05:15:02+00:00</t>
  </si>
  <si>
    <t>RT @Te552: @ahlawyty @LFhtQ1kFMh3LknS انا عايشت الخليف في وادي فاطمة
يوم عرفة وايام الحج النساء تخلف
الرجال في المزارع وهذا هو اليوم الوحيد…</t>
  </si>
  <si>
    <t>2022-07-11 05:14:55+00:00</t>
  </si>
  <si>
    <t>3038073912</t>
  </si>
  <si>
    <t>_Abo_azam_</t>
  </si>
  <si>
    <t>34186</t>
  </si>
  <si>
    <t>‏‏‏‏‏‏الأناقة ليست محصورة في مظهرك إلخآرجي .. ف هنآك أناقة داخلية  ..وهي أناقة لسانك ، عقلك ، قلبك ، إسلوبك..</t>
  </si>
  <si>
    <t>هذا فالها في الحج على الآخر.... أمس مقطع لسيلفي مع الشيطان.... والآن يرجم بروقان 😂😂😂 https://t.co/TYQB089BJi</t>
  </si>
  <si>
    <t>2022-07-11 05:14:47+00:00</t>
  </si>
  <si>
    <t>1527555668164632577</t>
  </si>
  <si>
    <t>Me4008000</t>
  </si>
  <si>
    <t>🤣🤣🤣🤣🤣🤣  المصريين  طلعوا مهبل  والثاني يقول عاوز الحج يكون طول السنة 
حضارة 7000سنة ازعجتونا فيها 🤮🤮 https://t.co/YQuctzWSez</t>
  </si>
  <si>
    <t>2022-07-11 05:14:30+00:00</t>
  </si>
  <si>
    <t>1137245398421164032</t>
  </si>
  <si>
    <t>Ibnalye80978840</t>
  </si>
  <si>
    <t>8440</t>
  </si>
  <si>
    <t>@abuleem1 الحج استثمار ومصدر دخل اهم من البترول. على ماذا نشكر المهلكة. ؟ على صرف عايد اموال الحج على حفلات الترفيه والمجون واعادة الاصنام لجزيرة العرب؟</t>
  </si>
  <si>
    <t>2022-07-11 05:14:26+00:00</t>
  </si>
  <si>
    <t>1488428998401134593</t>
  </si>
  <si>
    <t>AbdulelahKayed</t>
  </si>
  <si>
    <t>People dreams never ends. 🖤✨</t>
  </si>
  <si>
    <t>RT @AlMamlakaTV: في وقت يقف فيه نحو 50 مليون شخص على حافة الجوع في العالم، يسهم #الحج كل عام في التخفيف من الجوع من خلال توزيع 160 ألف أضحي…</t>
  </si>
  <si>
    <t>2022-07-11 05:14:01+00:00</t>
  </si>
  <si>
    <t>855841352</t>
  </si>
  <si>
    <t>A_Jwn</t>
  </si>
  <si>
    <t>@alishuaibi اتمنى إلزم كل حاج بتأمين صحي ... نحن غير ملزمين بعلاج كل مريض في وقت الحج او العمره مجانآ</t>
  </si>
  <si>
    <t>2022-07-11 05:14:00+00:00</t>
  </si>
  <si>
    <t>1381549956427874307</t>
  </si>
  <si>
    <t>Aida90065193</t>
  </si>
  <si>
    <t>RT @sadeghalhusaini: 🔵 الامام السيد علي الخامنئي في نداء الحج: الغرب المتكبر يضعف يوماً بعد يوم في منطقتنا ومؤخراً في العالم كله</t>
  </si>
  <si>
    <t>2022-07-11 05:13:25+00:00</t>
  </si>
  <si>
    <t>231589702</t>
  </si>
  <si>
    <t>3eo0on</t>
  </si>
  <si>
    <t>55764</t>
  </si>
  <si>
    <t>اللهُم افتَح بيني وبين رزقِي وجبري وتوفيقي فتحًا مُبينًا وأنت خيرُ الفاتحين "💙🤍"متخرجة ابحث عن مكتب محاماه للتدريب بالاحساء⚖️مقتباسات وتريه</t>
  </si>
  <si>
    <t>@Sa_10482 @SaudiNews50 الدوله مامنه لهم العلاج، دفعت بلى عنا ويكفي ارتفاع اسعار الحج من ابسط شي و الخير لهم علاجهم مجانا</t>
  </si>
  <si>
    <t>2022-07-11 05:12:49+00:00</t>
  </si>
  <si>
    <t>1691965040</t>
  </si>
  <si>
    <t>Mitfa4</t>
  </si>
  <si>
    <t>إذا لم تفهمني اشرب قهوة.</t>
  </si>
  <si>
    <t>وانتهى الحج.
تقبل الله من الحجاج حجهم.</t>
  </si>
  <si>
    <t>2022-07-11 05:12:22+00:00</t>
  </si>
  <si>
    <t>1505780922876051458</t>
  </si>
  <si>
    <t>mohed11552215</t>
  </si>
  <si>
    <t>RT @wscsst: لوحة رائعة من الأخ العزيز سالم بن سويدان السعيدي ونقرأ في طياتها الإستشعار بعظيم روحانيات الحج الأكبر وجماليات #عيد_الأضحى_المب…</t>
  </si>
  <si>
    <t>2022-07-11 05:12:14+00:00</t>
  </si>
  <si>
    <t>2533853270</t>
  </si>
  <si>
    <t>ia3yosha</t>
  </si>
  <si>
    <t>32431</t>
  </si>
  <si>
    <t>• تستحق أن تعيش حياةً تفخر بها •</t>
  </si>
  <si>
    <t>makkah,Kingdom of Saudi Arabia</t>
  </si>
  <si>
    <t>في رمضان قلت ان شاءالله لمن اجي اغير خلفيه جوالي " كانت صورة تطوع العمره " راح استبدلها بصورة تطوع الحج ؛ والحمدلله سااااارت 🤍👏🏻 https://t.co/VaIt0KcH8R</t>
  </si>
  <si>
    <t>2022-07-11 05:12:11+00:00</t>
  </si>
  <si>
    <t>2296821743</t>
  </si>
  <si>
    <t>ABLWARD</t>
  </si>
  <si>
    <t>16906</t>
  </si>
  <si>
    <t>يستغرق الحَجّ 
أياماً معدودات
لكنّ منافعه بلا حَدّ 
وأجوره بلا عَدّ
كما قال تعالى 
في تعليل الأمر بالحج : 
﴿ ...ليشهدوا منافعَ لهم ﴾.
أضـحـى مـبـــارك 🕋 ♡
#خواطر</t>
  </si>
  <si>
    <t>2022-07-11 05:12:03+00:00</t>
  </si>
  <si>
    <t>الصحة السعودية تنقذ مسؤولاً إيرانياً من الموت في الحج https://t.co/WZbLSf9MAX</t>
  </si>
  <si>
    <t>2022-07-11 05:11:44+00:00</t>
  </si>
  <si>
    <t>4710791897</t>
  </si>
  <si>
    <t>abualqassamm</t>
  </si>
  <si>
    <t>5478</t>
  </si>
  <si>
    <t>#سلطنة_عمان
. 
متطوع لخدمة ديني ووطني ومجتمعي .. #بسمتك_بصمتك</t>
  </si>
  <si>
    <t>المجرة الإسلامية</t>
  </si>
  <si>
    <t>RT @saifsaid71: @HajMinistry أرجو من منظمي الحج في السلطات السعودية الشقيقة منع كل المدخنين من الحج أو إنشاء لهم عنابر خاصة للتدخين من باب…</t>
  </si>
  <si>
    <t>2022-07-11 05:11:25+00:00</t>
  </si>
  <si>
    <t>1396267960218566664</t>
  </si>
  <si>
    <t>afnananonymous</t>
  </si>
  <si>
    <t>8717</t>
  </si>
  <si>
    <t>صاحبة هذا الحساب بينها وبين أقرب انهيار عصبي أقل من دقيقة في أحسن الأحوال، تابع على مسؤوليتك الخاصة.</t>
  </si>
  <si>
    <t>-قضيت للبيت. 
-طلعت نزهة قبل العشاء. 
-كلمت اختي وبنت عمتي، كان المفروض بهجة العيد صارت دراميات العيد بس أنا غرقتهم بهجة. 😝♥️
-فطور من المخبز الجديد المفضل. 
-معايدة من صديقة حبيبة. 
-سوالف الحج مع صديقتي الحاجة ما شاء الله.🥹💘 
-وصفة جديدة للسلمون. 
-أمي تسأل عني. 💕 https://t.co/cDBSgjrPrD</t>
  </si>
  <si>
    <t>2022-07-11 05:11:19+00:00</t>
  </si>
  <si>
    <t>4569440002</t>
  </si>
  <si>
    <t>wajeeh_alhasan</t>
  </si>
  <si>
    <t>26440</t>
  </si>
  <si>
    <t>طالب في مدرسة الحياة ...</t>
  </si>
  <si>
    <t>RT @alsaud1ksa: سمو #وزير_الداخلية 
الأمير #عبدالعزيز_بن_سعود_بن_نايف 
لقادة قوات أمن #الحج  :
المهمة لا تنتهي إلا بمغادرة آخر
حاج سالماً…</t>
  </si>
  <si>
    <t>2022-07-11 05:10:43+00:00</t>
  </si>
  <si>
    <t>@Ook15O @talalalnhmy_1 @AJELNEWS24 انا بتكلم عن الحج من الداخل 
من مصر الاسعار أغلى من كدا الحمله اقل شئ ممكن ٢٠ او ٢٥ الف ريال 
وأسعار حسبنا الله ونعم الوكيل 
يعنى تقدر تقول حج للاغنياء فقط</t>
  </si>
  <si>
    <t>2022-07-11 05:10:33+00:00</t>
  </si>
  <si>
    <t>628323549</t>
  </si>
  <si>
    <t>w23273</t>
  </si>
  <si>
    <t>مدير إدارة الأنشطة بالكلية التقنية بجدة
مشرف النشاط الكشفي بالإدارة العامة للتدريب التقني والمهني بمنطقة مكة المكرمة</t>
  </si>
  <si>
    <t>ابناء الكلية التقنية بجدة المشاركين في مكز عمليات وزارة الحج في حج هذا العام 1443 هـ مثال على الكفاءة والقيادة وحسن الخلق شكرا لكم وبارك الله في جهودكم وهم:
احمد عبدالله الميموني
محمد عزيز الشريوفي
راشد عمر اليحياوي https://t.co/VdwPMdwoKh</t>
  </si>
  <si>
    <t>2022-07-11 05:10:30+00:00</t>
  </si>
  <si>
    <t>1237751531740463105</t>
  </si>
  <si>
    <t>Na86567430</t>
  </si>
  <si>
    <t>156086</t>
  </si>
  <si>
    <t>RT @abdallahsomaie: ﴿وأذَانٌ مِّن اللَّه وَرَسُوله إِلَى النَّاس يَوْمَ الْحَجِّ الْأَكبر﴾
يوم الحج الأكبر هو  يوم النحر
يوم إعلان البراءة…</t>
  </si>
  <si>
    <t>2022-07-11 05:10:18+00:00</t>
  </si>
  <si>
    <t>1401080927032385537</t>
  </si>
  <si>
    <t>SAb106421</t>
  </si>
  <si>
    <t>ايجابية</t>
  </si>
  <si>
    <t>@HajMinistry اجمل التحايا والامنيات الى مليكنا وولي عهده حفظهم الله والى كل من وضع بصمة لخدمة حجاج بيت الله والى الشعب السعودي الكريم بنجاح الحج ونهنئكم بعيد الاضحى المبارك والحمدلله الذي وفق الجميع الى ماهو لخير الامة الاسلامية ويسر الطريق الى بلاد الحرمين</t>
  </si>
  <si>
    <t>2022-07-11 05:10:12+00:00</t>
  </si>
  <si>
    <t>#فيتو| فريق طبي سعودي ينقذ حياة رئيس البعثة الإيرانية في الحج | صور
https://t.co/7Qj29j3CBr https://t.co/Boxd00m8n8</t>
  </si>
  <si>
    <t>2022-07-11 05:10:00+00:00</t>
  </si>
  <si>
    <t>مؤسسة بهية للاكتشاف المبكر وعلاج سرطان الثدي – ساهم في بناء مستشفى بهية الشيخ زايد
#قناة_اقرأ #بسلام_آمنين #اقرأ_في_الحج https://t.co/L2XdhiKDpJ</t>
  </si>
  <si>
    <t>2022-07-11 05:09:37+00:00</t>
  </si>
  <si>
    <t>877044031976603648</t>
  </si>
  <si>
    <t>Albaroon_Salah</t>
  </si>
  <si>
    <t>2116</t>
  </si>
  <si>
    <t xml:space="preserve">     </t>
  </si>
  <si>
    <t>@selimazouz1 هناك من يعتبر هذه كاتبة و يقرأ لها و يتبع مؤلفاتها التي هي عبارة عن منشورات فيس بوك و كوني قوية و طوفو على الفقراء قبل الطواف في الحج إلخ... 
يجب عليه مراجعة مصحة عقلية في أقرب الآجال</t>
  </si>
  <si>
    <t>2022-07-11 05:09:29+00:00</t>
  </si>
  <si>
    <t>1237434135054094336</t>
  </si>
  <si>
    <t>fatima_baqer4</t>
  </si>
  <si>
    <t>كاتبة وقارئة القصص ،، اعشق ( الكتابة )يسموني الإيجابيه ايضاً .. يوماً ما سوف امشي و اودع الكرسي المتحرك 👩🏻‍🦽</t>
  </si>
  <si>
    <t>سبحان الله .. أراد الله لهذه الطائرة أن تقع بجوار بيته ليتحقق حلمه بأداء فريضة الحج ...
إذا أراد الله لك خيراً ..
سخّر لك الدنيا كلها جنوداً لتنفيذ ما كتبه الله لك 
ولتحقيق أمنياتك !!
كن مع الله .. حتى لو خذلتك كل الدنيا ...
أحسنوا ظنكم بربكم 👈وحوقلوا</t>
  </si>
  <si>
    <t>2022-07-11 05:09:06+00:00</t>
  </si>
  <si>
    <t>1491020340620935172</t>
  </si>
  <si>
    <t>JumaYehya</t>
  </si>
  <si>
    <t>2958</t>
  </si>
  <si>
    <t>Political activist and writer⁦✍️⁩👌🇸🇩
و BS 'دراسات الاستراتيجية السودان،نحن لا نضع أراءنا ⁩⁦،فوق اراء الاّخرين فقط ل نصل لحلول عبر النقاش المحترم.</t>
  </si>
  <si>
    <t>🧶 حصل شوفت ليك دولة شالت ابريق تتوضأ وتصلي ولا ماشت الحج...؟ 
دين دا بتاع ربنا  والدولة  دا بتاعنا  نحنا...  ماف دولة بتدخلك الجنة او النار... لأنو يوم القيامة ربنا بحاسبك انت ما بحاسب دولتك  اوعك يغشوك بــ اسم الديـن  ويـنهبـو منك حقك  وحقك أولادك + https://t.co/kdQehGsIcA</t>
  </si>
  <si>
    <t>2022-07-11 05:08:56+00:00</t>
  </si>
  <si>
    <t>1540199066587598848</t>
  </si>
  <si>
    <t>UsamaMustapha10</t>
  </si>
  <si>
    <t>speed</t>
  </si>
  <si>
    <t>RT @MWLOrg: #خطبة_عرفة | 
معالي الشيخ د. #محمد_العيسى يذكِّر الحجيج بفضل الله عليهم بتيسير الحج، ويدعوهم إلى اتباع هدي نبينا الكريم ﷺ https…</t>
  </si>
  <si>
    <t>2022-07-11 05:08:38+00:00</t>
  </si>
  <si>
    <t>@TheSaudi_post الله يعز الدولة ويعز ابوفهدوولي عهده محمد ويعزهم ولايعز عليهم مافيه شيء الا مرتب وعلى احسن مايكون
ولاكن تصاريح الحج نتمنى تكون في السنوات القادمة ارخص من هذي السنة لأنها وصلت 14600
والناس اغلبهم يتراجع عن الذهاب لأداء مناسك الحج 
خصوصا" اذا معه شخصان اوثلاثة من افراد عائلته😇🥴</t>
  </si>
  <si>
    <t>2022-07-11 05:07:45+00:00</t>
  </si>
  <si>
    <t>1545054596439031808</t>
  </si>
  <si>
    <t>laslky</t>
  </si>
  <si>
    <t>الطاقه سخرت لك</t>
  </si>
  <si>
    <t>RT @Beadartt: تعليقه جوال للطلب عبر الموقع بالبايو🤍 #عرفات #ThorLoveAndThunder #الحج #ضرار_العسعوسي #العهد_الجديد #اليوم_العظيم #يوم_عرفة #…</t>
  </si>
  <si>
    <t>2022-07-11 05:07:33+00:00</t>
  </si>
  <si>
    <t>841187308518952960</t>
  </si>
  <si>
    <t>AMutmaen</t>
  </si>
  <si>
    <t>Educational Employee | Islamic Activest | Arabic Teacher.</t>
  </si>
  <si>
    <t>Farah Afghanistan</t>
  </si>
  <si>
    <t>"ما ذنب النقاب إذا لبسته سارقة
وما ذنب اللحية إذا أطلقها فاسد
وما ذنب الحجِّ إذا أداه غشّاش
وما ذنب الصلاة إذا أدّاها مُرتشٍ
وهل للعنب ذنب إذا صار خمراً
تمسكوا بدينكم وكفاكم تبريرات لا تغني عنكم من الله شيئاً"</t>
  </si>
  <si>
    <t>2022-07-11 05:07:31+00:00</t>
  </si>
  <si>
    <t>1333806090341978113</t>
  </si>
  <si>
    <t>abanora2021</t>
  </si>
  <si>
    <t>4354</t>
  </si>
  <si>
    <t>‏‏‏‏‏‏‏‏‏‏
🤍🤍🤍🤍🤍🤍🤍🤍🤍🤍🤍
‏توبتك المتكررة التي لم تمل منها يومًا 
وذنوبك التي تستغفر منها وإن كثُرت ذلك
 ضمير أحياه اللهُ في قلبك فلا تتجاهل</t>
  </si>
  <si>
    <t>رحم الله والدة الشيخ على الحذيفي أمام الحرمين الشريفين وتغمدها بواسع رحمته فقد تم الصلاة عليها بالمسجد النبوي الشريف بعد صلاة الفجر بيوم السبت أول أيام عيد الحج المبارك ، وقد صلى عليها ثم دفنها بالبقيع وعاد ليصلي مع المسلمين صلاة العيد https://t.co/hbmOhh9nm8</t>
  </si>
  <si>
    <t>2022-07-11 05:06:06+00:00</t>
  </si>
  <si>
    <t>تعلم من الأشياء وحولها لمهارات
#قناة_اقرأ #بسلام_آمنين #اقرأ_في_الحج https://t.co/YfofARIXvg</t>
  </si>
  <si>
    <t>2022-07-11 05:05:11+00:00</t>
  </si>
  <si>
    <t>🇸🇦.. 🕋..قوات أمن الحج .
✍️.. قوة من ضمن قوات أمن الحج لهذا العام ، ( خدام ضيوف بيت الله  ).
🕊.. جهود تذكر ثم تشكر . 
مكة المكرمة .. مهبط الوحي . https://t.co/3WouZk4hS1</t>
  </si>
  <si>
    <t>2022-07-11 05:04:56+00:00</t>
  </si>
  <si>
    <t>@nawarah331 @AJELNEWS24 انا فى السعودية مش فى مصر وفى جده  وقدمت على الحج جالى ب١٣٥٠٠ ريال من مكه مش من جده كمان فين المجاني بقه
 رجاء الرد فى الموضوع مالها دخل انا منين ولا انا فين فى مبالغه فى اسعار الحج السنه دى والسنه الماضية والكل شايف كدا بعد ما كان الحج الداخل من ٣٥٠٠ ريالالان ٩٠٠٠ وأكثر</t>
  </si>
  <si>
    <t>2022-07-11 05:04:51+00:00</t>
  </si>
  <si>
    <t>إنقاذ حياة رئيس البعثة الطبية الإيرانية لموسم الحج بعد تعرضه لأزمة قلبية
#السعودية https://t.co/BdKkMU6Fhi</t>
  </si>
  <si>
    <t>2022-07-11 05:04:49+00:00</t>
  </si>
  <si>
    <t>فواصل مركز مكة الطبي
#قناة_اقرأ #بسلام_آمنين #اقرأ_في_الحج https://t.co/nHs2qcrw7P</t>
  </si>
  <si>
    <t>2022-07-11 05:04:29+00:00</t>
  </si>
  <si>
    <t>#تغريدات_الحج  | 
الواجب ألا يخرج ذو الحجة وعلى الحاج شيء من أعمال الحج، إلا طواف الوداع، لأن طواف الوداع منفصل عن الحج، فهو لمن أراد الخروج من مكة وإن طال لبثه فيها. الشرح الممتع لابن عثيمين.
#كلية_الحرم_المكي_الشريف
#بسلام_آمنين https://t.co/XePT2zlhfb</t>
  </si>
  <si>
    <t>2022-07-11 05:04:19+00:00</t>
  </si>
  <si>
    <t>رئيس بعثة الحج الايرانية : المناسك جرت بشكل جيد حتى هذه اللحظة
https://t.co/P82jBxAA2n https://t.co/m9TI4zDeFV</t>
  </si>
  <si>
    <t>2022-07-11 05:04:08+00:00</t>
  </si>
  <si>
    <t>1062536545993928704</t>
  </si>
  <si>
    <t>eseddawi</t>
  </si>
  <si>
    <t>كن في الدنيا كعابر سبيل .. ترجو لقاء الله</t>
  </si>
  <si>
    <t>@Dostoevcky @509KSA509 @Eyaaaad في المشاعر و وقت الحج الكل يتساوى .. مع ان دائما عدد المقيمين من حجاج الداخل اكثر من المواطنين ..
الشركات للتنظيم و ليبتغوا منافع لهم</t>
  </si>
  <si>
    <t>2022-07-11 05:04:06+00:00</t>
  </si>
  <si>
    <t>1539173951838068738</t>
  </si>
  <si>
    <t>bdalkry49265351</t>
  </si>
  <si>
    <t>🇰🇼نموت وتحيا الكويت 🇰🇼</t>
  </si>
  <si>
    <t>@hshmhmd79815724 صح الزواج يومين وبعدين تروح الحج اهم شيء ما يطير العريس ♥️♥️😁</t>
  </si>
  <si>
    <t>2022-07-11 05:03:52+00:00</t>
  </si>
  <si>
    <t>1009724446058405889</t>
  </si>
  <si>
    <t>moh515_mmm</t>
  </si>
  <si>
    <t>10365</t>
  </si>
  <si>
    <t>@Njla2022 حظكم السنة الحج خفيف جداً والحمد لله على تمام مناسككم 🤗</t>
  </si>
  <si>
    <t>2022-07-11 05:03:34+00:00</t>
  </si>
  <si>
    <t>1468472181059624966</t>
  </si>
  <si>
    <t>DaniHarb3</t>
  </si>
  <si>
    <t>@ALJADEEDNEWS مين اميل رحمه كمان موضف معك عند الحج؟</t>
  </si>
  <si>
    <t>2022-07-11 05:03:27+00:00</t>
  </si>
  <si>
    <t>737679511815397376</t>
  </si>
  <si>
    <t>alj10000</t>
  </si>
  <si>
    <t>17489</t>
  </si>
  <si>
    <t>RT @alnassar_kw: أتى الحج وسينشط كالعادة الذباب الموالي لإيران في التشكيك بالقدرات السعودية على إدارة الحج ..
وسيخزيهم الله بإذنه تعالى وست…</t>
  </si>
  <si>
    <t>1437005053127233542</t>
  </si>
  <si>
    <t>akiluno_a</t>
  </si>
  <si>
    <t>24699</t>
  </si>
  <si>
    <t>ماشاء الله تبارك الله</t>
  </si>
  <si>
    <t>@hy123456q ما اقول ألا حسبي الله ونعم الوكيل وان بعض الظن اثم والله يعلم ان قصدي طيب وهو اظهار جمال وروعة وتكاتف وتآلف المسلمين في الحج وهذي والله انها نعمة ما بعدها نعمة</t>
  </si>
  <si>
    <t>2022-07-11 05:03:22+00:00</t>
  </si>
  <si>
    <t>وزارة الحج والعمرة تطلق حملة #الأمنيات_تحققت
لبعث الأمل في نفوس المسلمين
https://t.co/etcDICdfgJ https://t.co/VHc3dU8DHv</t>
  </si>
  <si>
    <t>2022-07-11 05:03:17+00:00</t>
  </si>
  <si>
    <t>1640990778</t>
  </si>
  <si>
    <t>ib_Hussien</t>
  </si>
  <si>
    <t>10735</t>
  </si>
  <si>
    <t>المِصِريّ</t>
  </si>
  <si>
    <t>RT @MeemMagazine: صيامه يغفر ذنوب سنة ماضية وسنة قابلة، به أقسم الله، وفيه خطب النبي ﷺ بالناس مودعًا
لماذا يعتبر يوم عرفة الركن الأعظم في…</t>
  </si>
  <si>
    <t>2022-07-11 05:03:14+00:00</t>
  </si>
  <si>
    <t>614741872</t>
  </si>
  <si>
    <t>badralfaydi</t>
  </si>
  <si>
    <t>#تشجيع_الاهلي_استقامة_وليست_ميول 💚🤍</t>
  </si>
  <si>
    <t>@ALMRISEUL @sanggovsa @Saudi_Moia @modgovksa الحج يقلي</t>
  </si>
  <si>
    <t>2022-07-11 05:02:43+00:00</t>
  </si>
  <si>
    <t>إنقاذ حياة رئيس البعثة الطبية الإيرانية لموسم الحج بعد تعرضه لأزمة قلبية https://t.co/0bKY8eQ5TI</t>
  </si>
  <si>
    <t>2022-07-11 05:02:05+00:00</t>
  </si>
  <si>
    <t>1412611177813786626</t>
  </si>
  <si>
    <t>213_muslim</t>
  </si>
  <si>
    <t>ضد كل ما هو دكتاتوري #الشعب_هو_ولي_الامر..أناكف الطغاه وعبيدهم!</t>
  </si>
  <si>
    <t>RT @InAlahWeTrust: انتهكتم قدسية أعظم أيام الله 
ووضعتم صهيوني لعين ليخطب من منبر رسول الله ليروج للتطبيع مع الكيان الصهيوني
ومنعتم ملايين…</t>
  </si>
  <si>
    <t>2022-07-11 05:01:57+00:00</t>
  </si>
  <si>
    <t>386401110</t>
  </si>
  <si>
    <t>mohammed_3isa</t>
  </si>
  <si>
    <t>50258</t>
  </si>
  <si>
    <t>[ كـ بَحرٍ .. كـ أبعادِ ليلٍ مُبعثر .. ~ ]</t>
  </si>
  <si>
    <t xml:space="preserve">من اقصى المدينة </t>
  </si>
  <si>
    <t>#باختصار
كعادتها #السعودية تثبت للعالم نجاحها في إدارة الحج  ..  
وهذه رساله لمن يطالب بتدويل #الحج  
#شكرا لرجال #السعودية على ما قد وفقوا فيه في خدمة #الحجاج  
#السعودية تعمل بصمت و في الجهة الأخرى هناك يشكك في قدرات #المملكة</t>
  </si>
  <si>
    <t>2022-07-11 05:01:51+00:00</t>
  </si>
  <si>
    <t>1523739516275732480</t>
  </si>
  <si>
    <t>alzy93445357</t>
  </si>
  <si>
    <t>أحب جمال الطبيعة والنفوس الطيبة الوديعة</t>
  </si>
  <si>
    <t>صحيفة عكاظ/ «#الصحة_السعودية» تنقذ حياة مسؤول بعثة الحج #الإيرانية #عاجل #عكاظ #ان_تكون_اولا #عكاظ_في_الحج #بسلام_آمنين - عبر تطبيق نبض @NabdApp 
https://t.co/FtaUxeWBGx</t>
  </si>
  <si>
    <t>2022-07-11 05:01:21+00:00</t>
  </si>
  <si>
    <t>991028744323203073</t>
  </si>
  <si>
    <t>a7mednsem1511</t>
  </si>
  <si>
    <t>يمكن الوقت يفاجئنا، يمكن الفرحه تقتلنا🥂
FN|TU 🏥</t>
  </si>
  <si>
    <t>ومتنامش وانت مشغل المروحه ومعلّيها كدا بردو 😂❤️
الحج صاحي ينكش فيا😂</t>
  </si>
  <si>
    <t>2022-07-11 05:01:07+00:00</t>
  </si>
  <si>
    <t>1125379643522146304</t>
  </si>
  <si>
    <t>aamadd1993</t>
  </si>
  <si>
    <t>على الدنيا السلام ✋</t>
  </si>
  <si>
    <t>@mfalharthi 
الله يعينك يا ابو فهد ما تخلصون من برامج الحج إلا تبدون ببرامج وتغطية ودورة برامج زيارة الرئيس الأمريكي التاريخية إلى المملكة  ..</t>
  </si>
  <si>
    <t>2022-07-11 05:00:53+00:00</t>
  </si>
  <si>
    <t>1513663168106704909</t>
  </si>
  <si>
    <t>SaraAhm39450809</t>
  </si>
  <si>
    <t>@mo7ammadalyahya ههههههه من  شروط قبول طلبات حجاج الخارج ان يكونوا مرضى خاصة بالقلب لكي يكون لكم سبق طبي حافل في موسم الحج</t>
  </si>
  <si>
    <t>2022-07-11 05:00:49+00:00</t>
  </si>
  <si>
    <t>حالة مناخية.. حرارة المشاعر المقدسة أعلى من المعدل
https://t.co/Q8nkhvvbqt
#موسم_الحج #بسلام_آمنين 
#صحيفة_مكة https://t.co/zJswWeczJw</t>
  </si>
  <si>
    <t>2022-07-11 05:00:31+00:00</t>
  </si>
  <si>
    <t>1425953542678978566</t>
  </si>
  <si>
    <t>E2019716</t>
  </si>
  <si>
    <t>تكاك</t>
  </si>
  <si>
    <t>الله ياخذهم أتمنى منع الحج عنهم وش الفايده
(أعْمالُهم كَرَمادٍ اشْتَدَّتْ بِهِ الرِّيحُ في يَوْمٍ عاصِفٍ لا يَقْدِرُونَ مِمّا كَسَبُوا عَلى شَيْءٍ ) https://t.co/lIdxw3GkfM</t>
  </si>
  <si>
    <t>2022-07-11 05:00:29+00:00</t>
  </si>
  <si>
    <t>477901609</t>
  </si>
  <si>
    <t>HishamShafi</t>
  </si>
  <si>
    <t>ناصري - بعد الله لا يحمي مصر إلا جيشنا العظيم خير أجناد الأرض - المجد لشهدائنا</t>
  </si>
  <si>
    <t>RT @CPfr9ObuUkTUDQW: هلك المتنطعين 
وهل اختلاط الجنسين فى الحرم فى الحج والعمرة حرام 
هناك فرق بين الخلوة والاختلاط
احنا طول عمرنا بركب الم…</t>
  </si>
  <si>
    <t>2022-07-11 05:00:17+00:00</t>
  </si>
  <si>
    <t>1444446586109636609</t>
  </si>
  <si>
    <t>nwmDoFA3x32KGxV</t>
  </si>
  <si>
    <t>ابن اليمن</t>
  </si>
  <si>
    <t>@alshq14306514 صبح صبح يا عم الحج</t>
  </si>
  <si>
    <t>2022-07-11 05:00:15+00:00</t>
  </si>
  <si>
    <t>للاستماع إلى حلقات برنامج #مخطوطات_الحج
عبر موقع وتطبيق مرايا
https://t.co/9kXBeLI0Ni
.
.
#إذاعة_الشارقة
#الحج</t>
  </si>
  <si>
    <t>2022-07-11 05:00:14+00:00</t>
  </si>
  <si>
    <t>1512551520520318976</t>
  </si>
  <si>
    <t>sara_ahmed566</t>
  </si>
  <si>
    <t>ماجستير إدارة أعمال | PMP خبرة بالمشاريع |💡مهتمة بالتقنية و الشركات Startups 🤍🍖📸✈️</t>
  </si>
  <si>
    <t>RT @ziyadosis: تلاوة من صلاة فجر يوم التروية للشيخ خالد الرياعي الشهري.
#منى 
#الحج_1443 
#عيد_الأضحى_المبارك https://t.co/02i1v9DjfX</t>
  </si>
  <si>
    <t>2022-07-11 05:00:08+00:00</t>
  </si>
  <si>
    <t>315430</t>
  </si>
  <si>
    <t>RT @daham363: من بداية موسم #الحج تركزت اعلانات #مشاهير_الفلس على جمعيات خيرية لسقيا الحجاج وورش بيع الماء.
.
بعد الموسم يصيفون مشاهير الفل…</t>
  </si>
  <si>
    <t>2022-07-11 05:00:07+00:00</t>
  </si>
  <si>
    <t>712299</t>
  </si>
  <si>
    <t>بأكثر من 23 لغة عالمية .. شؤون #المسجد_الحرام تقدم الخدمات لـ #ضيوف_الرحمن   
https://t.co/zXHB6jkht5
#الحج</t>
  </si>
  <si>
    <t>2022-07-11 05:00:00+00:00</t>
  </si>
  <si>
    <t>78 ألف حاج وحاجة تلقوا الخدمات العلاجية
https://t.co/M2dUgPKCRV
@5555_gk
#الحج
#بسلام_آمنين
#حج1443 🕋 https://t.co/hG0VdyF9iN</t>
  </si>
  <si>
    <t>455986864</t>
  </si>
  <si>
    <t>almesryoonnews</t>
  </si>
  <si>
    <t>280771</t>
  </si>
  <si>
    <t>صحيفة يومية مستقلة</t>
  </si>
  <si>
    <t>أكد الأمير #خالد_الفيصل  ، أمير منطقة مكة المكرمة رئيس لجنة الحج المركزية، إن "مكة المكرمة مفتوحة لأي مسلم راغب في الحج". وفق اللعربية .
#المصريون https://t.co/8hTqlByskB</t>
  </si>
  <si>
    <t>636398386</t>
  </si>
  <si>
    <t>alishehri1400</t>
  </si>
  <si>
    <t>8759</t>
  </si>
  <si>
    <t>استشاري باطنةوأمراض معديةللكبار                 
(يبقى همّ الطبيب هو إزالة همّ المريض).              
(تسعدني إجابة إستفسارك)</t>
  </si>
  <si>
    <t>المملكة العربية السعودية AFHSR</t>
  </si>
  <si>
    <t>#الصحة
#حج_1443
✔️لا يحتاج العائد من #الحج لعزل نفسه إلا إذا ظهرت عليه أعراض تستدعي ذلك.
(إلا أن يكون هناك سبب تقرره جهة صحية وهو نادر)
✔️لبس الكمامة خصوصاً في الأماكن المغلقة والمزدحمة لها فائدة معروفة.
✔️عند الشعور بأي أعراض يجب مراجعة أو التواصل مع الجهات الصحية. https://t.co/Y4dOIGzfRm</t>
  </si>
  <si>
    <t>2022-07-11 04:59:58+00:00</t>
  </si>
  <si>
    <t>357823745</t>
  </si>
  <si>
    <t>almotmyz</t>
  </si>
  <si>
    <t>معلم لغة عربية، من هواياتي الأنشاد، أب لسعد ورائد وعبد الرحمن وأميرة</t>
  </si>
  <si>
    <t>RT @almotmyz: الحمد لله اللذي من علي باداء فريضة الحج لهذا العام
كما اود ان اشكر كل من قام على هذه المبادرة وان يجزيهم عنا خير الجزاء
واود…</t>
  </si>
  <si>
    <t>2912987846</t>
  </si>
  <si>
    <t>hr_nada</t>
  </si>
  <si>
    <t>40775</t>
  </si>
  <si>
    <t>‏‏‏‏‏‏‏‏‏‏‏‏‏‏‏‏‏‏‏‏‏‏‏‏‏‏‏‏‏‏‏‏‏‏‏‏‏‏‏‏‏‏‏‏‏‏‏‏‏‏‏‏‏‏‏‏‏‏‏غارقون في نعمك يالله فـ لك الحمد حتى ترضى ..</t>
  </si>
  <si>
    <t>تذكرت أمس راجعين من الجمرات وجنود عرفه توهم جو لمنى يكملون الخدمه لباقي أيام الحج وجنود منى مع دخلتهم أحتفلوا فيهم وجلسوا يهيصون ويغنون لهم ويرحبون😭💚 https://t.co/s1IEaK5AnG</t>
  </si>
  <si>
    <t>2022-07-11 04:59:38+00:00</t>
  </si>
  <si>
    <t>1012525890</t>
  </si>
  <si>
    <t>gh_manalahmed</t>
  </si>
  <si>
    <t>@TheReaderChild احتفلنا بالعيد بطريقتنا مع أبطال وبطلات نادي موسم الحج ( أيام معدودات ) المميزات نور ودانه https://t.co/8DOLYgp1bG</t>
  </si>
  <si>
    <t>2022-07-11 04:59:25+00:00</t>
  </si>
  <si>
    <t>11115</t>
  </si>
  <si>
    <t>@samirobeid8 استاذ العزيز 
الجمعة لها خصوصيته الروحانية 
والعمل المطلوب لتحرير الوطن وأنقاذ الوطن له خصوصياتة 
البيعة تحت الشجرة تختلف عن فتح مكة 
وفتح مكة تختلف عن قلع باب خيبر وقلع باب خيبر تختلف عن معركة الخندق 
والذهاب الى الحج تختلف عن الذهاب لمعركة احد 
نحن ذاهبون الى الله لطلب النصر</t>
  </si>
  <si>
    <t>2022-07-11 04:59:20+00:00</t>
  </si>
  <si>
    <t>1459539181684903944</t>
  </si>
  <si>
    <t>Walleed699</t>
  </si>
  <si>
    <t>RT @Drkhalid_3: هذه هي المملكة العربية السعودية شعباً وقيادة تنقذ حياة (رئيس البعثة الطبية الإيرانية لموسم الحج) .بعد تعرضه لأزمة قلبية.خدم…</t>
  </si>
  <si>
    <t>2022-07-11 04:59:08+00:00</t>
  </si>
  <si>
    <t>594785729</t>
  </si>
  <si>
    <t>3refe_1</t>
  </si>
  <si>
    <t>صفحـة خــاصـة للمنتـدى الرسمي لـ مـوقـع د. محمد العريفي.كل مايخص الشيخ.#محمد_العريفي MohamadAlarefe@</t>
  </si>
  <si>
    <t>RT @MohamadAlarefe: ما أسعد الحجاج..
الحج دعوة إلى طاعة الله،
دعوة لتعظيم الله وذكره،
دعوة لترك المعاصي والفسوق،
دعوة لترك الجدال.. https:/…</t>
  </si>
  <si>
    <t>2022-07-11 04:59:06+00:00</t>
  </si>
  <si>
    <t>733305447357239296</t>
  </si>
  <si>
    <t>AJABlogs</t>
  </si>
  <si>
    <t>30684</t>
  </si>
  <si>
    <t>تدوين حُر.. بنَفَس جديد</t>
  </si>
  <si>
    <t>"جاء الإسلام بيومين للاحتفال يعقبا ركنين من أركانه، عيد الفطر يعقب ركن الصوم وهو الركن الرابع من أركان الإسلام الخمسة، وعيد الأضحى يتخلل ركن الحج وهو الركن الخامس"
لقراءة التدوينة كاملة:https://t.co/147yRtXtWi https://t.co/hsLY91Z7kU</t>
  </si>
  <si>
    <t>2022-07-11 04:59:00+00:00</t>
  </si>
  <si>
    <t>وزارة الصحة :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ايران https://t.co/yMeQ8ahASC</t>
  </si>
  <si>
    <t>2022-07-11 04:58:55+00:00</t>
  </si>
  <si>
    <t>RT @MohamadAlarefe: الحج عبادة وتربية..
فماأجمل أن يكون الرفق واللين والمحبة من سمات الحاج..
ليس جدالاً وتضييقاً ومزاحمة..
فهو وقت لـ تأديب…</t>
  </si>
  <si>
    <t>2022-07-11 04:58:53+00:00</t>
  </si>
  <si>
    <t>1411569733644718081</t>
  </si>
  <si>
    <t>alifoud11451528</t>
  </si>
  <si>
    <t>فنى صيانه حاسب الى وشبكات سلكيه ولاسلكيه وتنفيذ بنيه تحتيه للفنادق والمنتجعات .
والان صيانة كهربا ومحولات بالهيئه العامه للاستثمار</t>
  </si>
  <si>
    <t>@ksa11Egypt اهم مافى الموضوع البسمه اللى اترسمت على الحج فتحى</t>
  </si>
  <si>
    <t>2022-07-11 04:58:39+00:00</t>
  </si>
  <si>
    <t>404414825</t>
  </si>
  <si>
    <t>F_BinFahad</t>
  </si>
  <si>
    <t>11976</t>
  </si>
  <si>
    <t>قدم المرء يجب أن تكون مغروسة في وطنه ، أما عيناه فيجب أن تستكشف العالم. باحث وخبير استراتيجي. 🥸</t>
  </si>
  <si>
    <t>RT @FuadKHashem: صور #الكعبة و #الحرم و المشاعر في موسم #الحج 1888م. السيد عبد الغفار / #المكتبة_البريطانية https://t.co/yYO2f8uybO</t>
  </si>
  <si>
    <t>2022-07-11 04:58:24+00:00</t>
  </si>
  <si>
    <t>RT @RamadanNight: 🎥 صلاة العشاء من الحرم المكي لـ الشيخ #ياسر_الدوسري
• الاحد 11 ذو الحجة 1443هـ
#الحج | #HAJJ https://t.co/tOUppmIhxH</t>
  </si>
  <si>
    <t>2022-07-11 04:58:14+00:00</t>
  </si>
  <si>
    <t>1475817865274089475</t>
  </si>
  <si>
    <t>AlkrymAlhdhyfy</t>
  </si>
  <si>
    <t>RT @abcfa6300: الصهيوني محمد العيسى
خطيب وإمام المسلمين في يوم عرفه
يوم الحج الأكبر https://t.co/7FvlwCNCUy</t>
  </si>
  <si>
    <t>2022-07-11 04:58:08+00:00</t>
  </si>
  <si>
    <t>@haifa_madi اللي يروحون الحج سواء حجاجا أو من يقوم بشرف خدمتهم يعودون محملين بالهدايا والأشيأء الجميلة  ...
يعني (ماكو فكه ) والحمدلله التوصيل سهل  .😜🤣</t>
  </si>
  <si>
    <t>2022-07-11 04:57:31+00:00</t>
  </si>
  <si>
    <t>1545659146015498241</t>
  </si>
  <si>
    <t>ahnd8049</t>
  </si>
  <si>
    <t>@SaudiNews50 شكراً وزارة الحج @HajMinistry شكراً حملة البطي @albuti_co الله يكتب اجركم يارب https://t.co/P1HMEw2thi</t>
  </si>
  <si>
    <t>2022-07-11 04:57:10+00:00</t>
  </si>
  <si>
    <t>972124928689496064</t>
  </si>
  <si>
    <t>EyesListenGCC</t>
  </si>
  <si>
    <t>Eyes Listen exists to make the Kingdom and the region a place where D/deaf people have full access and the same opportunities as everyone else.</t>
  </si>
  <si>
    <t>Kingdom of Saudi Arabia &amp; GCC</t>
  </si>
  <si>
    <t>كل الشكر والتقدير لمعالي وزير الحج والعمرة د. توفيق الربيعة على هذه المبادرة الطيبة والمباركة جعلها الله بموازين حسناتهم، خدمات وترتيب وتنظيم اكثر من رائع والشكر موصول للمجلس الفرعي التخصصي لجمعيات الأشخاص #ذوي_الإعاقة على دعمهم وأيضا كل الشكر لحملة الراجحي على التسهيلات المقدمه https://t.co/VsEj9jdE5U</t>
  </si>
  <si>
    <t>2022-07-11 04:57:09+00:00</t>
  </si>
  <si>
    <t>1372998795873640454</t>
  </si>
  <si>
    <t>dxi62</t>
  </si>
  <si>
    <t xml:space="preserve">بين عتمه الليل والفجر </t>
  </si>
  <si>
    <t>اخخ قلت لبابا تتذكر ايااام بيانات دكاتره الحج قلي ايوا يادكتوره 🥺🥺🥺🥺🥺🥺🥺🥺🥺🥺🥺🥺🥺🫶🏼🫶🏼🫶🏼</t>
  </si>
  <si>
    <t>2022-07-11 04:57:07+00:00</t>
  </si>
  <si>
    <t>بفارق 24 عاما.. نشر صورتين " تاريخيتين " للملك الـ #سعودي والأمير #محمد_بن_سلمان خلال موسم الحج ( #صور ) 
https://t.co/HqO2mGpBTe</t>
  </si>
  <si>
    <t>2022-07-11 04:57:01+00:00</t>
  </si>
  <si>
    <t>2671572776</t>
  </si>
  <si>
    <t>abursell1324</t>
  </si>
  <si>
    <t>15308</t>
  </si>
  <si>
    <t>RT @JawalWatani: منظومة وزارة الصحة السعودية تنقذ حياة رئيس البعثة الطبية الإيرانية لموسم الحج بعد تعرضه لأزمة قلبية .. https://t.co/vq5w1B…</t>
  </si>
  <si>
    <t>2022-07-11 04:56:59+00:00</t>
  </si>
  <si>
    <t>RT @almshf77: " لِيَشْهَدُوا مَنَافِعَ لَهُمْ وَيَذْكُرُوا اسْمَ اللهِ فِي أَيَّامٍ مَعْلُومَاتٍ عَلَى مَا رَزَقَهُمْ مِنْ بَهِيمَةِ الْأَ…</t>
  </si>
  <si>
    <t>2022-07-11 04:56:09+00:00</t>
  </si>
  <si>
    <t>2231790560</t>
  </si>
  <si>
    <t>hamedaldaadi</t>
  </si>
  <si>
    <t>92463</t>
  </si>
  <si>
    <t>تأبط الاهلي ♡ @ALAHLI_FC ♡</t>
  </si>
  <si>
    <t>مكة المكرمة,ملكان عاصمة الضباب</t>
  </si>
  <si>
    <t>#سيدي_ولي_العهد_الاهلي_يدمر13
اهنئ المملكة العربية السعودية والملك سلمان وولي عهده محمد بن سلمان والشعب السعودي على نجاح موسم الحج هذا العام 1443 هـ https://t.co/sop4uxZTMt</t>
  </si>
  <si>
    <t>2022-07-11 04:55:58+00:00</t>
  </si>
  <si>
    <t>RT @almshf77: " ثُمَّ لْيَقْضُوا تَفَثَهُمْ وَلْيُوفُوا نُذُورَهُمْ وَلْيَطَّوَّفُوا بِالْبَيْتِ الْعَتِيقِ "
 سورة الحج- آية (29)
#الحج
#…</t>
  </si>
  <si>
    <t>2022-07-11 04:55:52+00:00</t>
  </si>
  <si>
    <t>1031871934504620033</t>
  </si>
  <si>
    <t>moshre12</t>
  </si>
  <si>
    <t>6484</t>
  </si>
  <si>
    <t>RT @ibntamm: إنقاذ حياة رئيس البعثة الطبية الإيرانية لموسم الحج بعد تعرضه لأزمة قلبية.
"التعليق"
المملكة تقدم خدمات جليله لجميع زوارها، ولا…</t>
  </si>
  <si>
    <t>2022-07-11 04:55:46+00:00</t>
  </si>
  <si>
    <t>1382296609875234816</t>
  </si>
  <si>
    <t>Saud_alzaml</t>
  </si>
  <si>
    <t>1660</t>
  </si>
  <si>
    <t>ياخي ما احب الفلسفه</t>
  </si>
  <si>
    <t>ترويج الاكاذيب والفتن هي من عادات جماعة الاخوان وهي ليست بالمره العاشره ولا العشرون التي يفعلوها، فقد روجوا للفتن في معظم الدول العربية ورأينا نتائجها وروجوا فتن في موسم الحج ليتسببو في فشله ولكن الله حامي بيته وحامي ضيوفه وابطل كل مساعيهم
#محمد_العيسى #العيسى_خير_من_يعتلي_المنبر https://t.co/iSUK7ijUTJ</t>
  </si>
  <si>
    <t>2022-07-11 04:55:44+00:00</t>
  </si>
  <si>
    <t>الحمد لله اللذي من علي باداء فريضة الحج لهذا العام
كما اود ان اشكر كل من قام على هذه المبادرة وان يجزيهم عنا خير الجزاء
واود ان اخص بالشكر الدكتور توفيق الربيعة اللذي ما تولى وزارة الا وقد وضع بصمته النييرة فيها وقد ازدت شرفًا بالسلام عليه وتكريمي في اشرف بقاع الارض https://t.co/5lsZziqoHW</t>
  </si>
  <si>
    <t>2022-07-11 04:55:37+00:00</t>
  </si>
  <si>
    <t>1508447828007395334</t>
  </si>
  <si>
    <t>AlhrAmly</t>
  </si>
  <si>
    <t>كاتب اجتماعي</t>
  </si>
  <si>
    <t>@chkhalilrizk أنه عيد يا شيخ ..لاناس ذهبوا  لغسل بعض ذنوبهم والذنوب الأخرى لا يستطيعون غسلها لان مجرد انتهائهم من مراسم الحج سيعودون لعاداتهم من تسلط ونهب وسرقة .
يا خسارة معايدتهم .</t>
  </si>
  <si>
    <t>2022-07-11 04:55:36+00:00</t>
  </si>
  <si>
    <t>هذه هي المملكة العربية السعودية شعباً وقيادة تنقذ حياة (رئيس البعثة الطبية الإيرانية لموسم الحج) .بعد تعرضه لأزمة قلبية.خدمة ضيوف الرحمن امام حكامنا والشعب السعودي سواسية،كان من يكون حتى لو بلاده تمارس الإرهاب الذي يستهدف الأمة العربية والإسلامية ،في الحج بلادنا تخدم ضيوف الرحمن https://t.co/WiNDXGLgl0</t>
  </si>
  <si>
    <t>2022-07-11 04:55:32+00:00</t>
  </si>
  <si>
    <t>السعودية.. اعفاء مسؤولين “لقصور أدائهما” خلال الحج https://t.co/08zQ7lG0KF</t>
  </si>
  <si>
    <t>2022-07-11 04:55:17+00:00</t>
  </si>
  <si>
    <t>252659709</t>
  </si>
  <si>
    <t>rayrhhy</t>
  </si>
  <si>
    <t>@ssnn911 السلام عليكم أخ صالح ، لو سمحت تسأل متابعينك عن أسواق مكة المناسبة لشراء هدايا بسيطة ورمزية بسعر معقول للأهل والأطفال  بعد اداء مناسك الحج بالسلامة، وعن شيء مميز كحلويات أو شيء تتميز به مكة ينفع كهدية .أو إذا عندك أنت خلفية ، شكراً .</t>
  </si>
  <si>
    <t>2022-07-11 04:55:13+00:00</t>
  </si>
  <si>
    <t>@Demugrave @AydaNews ولا سلطان عثمنلي ادى فريضة الحج للمعلومية التاريخية</t>
  </si>
  <si>
    <t>2022-07-11 04:55:00+00:00</t>
  </si>
  <si>
    <t>1477356442994810881</t>
  </si>
  <si>
    <t>ahmdbda17769665</t>
  </si>
  <si>
    <t>@tfrabiah مبدع الافي الحج السنه هذي ربع الطاقه للمشاعر ولاخدمه قدمتها الشركه لنا عدى تنقل عرفه مزدلفه منى فقط المياه تنقطع الكهرباء تنقطع الجمرات مشي ثمنيه كيلو رايح راد الحملات ماامنت من مكان الاقامه وسيلة نقل</t>
  </si>
  <si>
    <t>766419661</t>
  </si>
  <si>
    <t>FuadKHashem</t>
  </si>
  <si>
    <t>3110</t>
  </si>
  <si>
    <t>إستشاري #جراحة_التجميل، البورد الكندي. رئيس قسم جراحة التجميل مستشفى الملك فيصل التخصصي سابقاً. #عيادات_أجمل للمواعيد ٩٢٠٠١٠٠٢٩</t>
  </si>
  <si>
    <t>صور #الكعبة و #الحرم و المشاعر في موسم #الحج 1888م. السيد عبد الغفار / #المكتبة_البريطانية https://t.co/yYO2f8uybO</t>
  </si>
  <si>
    <t>2022-07-11 04:54:28+00:00</t>
  </si>
  <si>
    <t>1464290481702121472</t>
  </si>
  <si>
    <t>Klooodi79269996</t>
  </si>
  <si>
    <t>@SaudiNews50 انا احس ان ايران تختار حجاجها لازم فيهم امراض عشان يجون الحج وينسدحون من اول يومين ويحرجون فيهم السعودية اءا مات عدد منهم واذا تعالجوا مايجيبون طاريهم</t>
  </si>
  <si>
    <t>2022-07-11 04:53:20+00:00</t>
  </si>
  <si>
    <t>منظومة وزارة الصحة السعودية تنقذ حياة رئيس البعثة الطبية الإيرانية لموسم الحج بعد تعرضه لأزمة قلبية .. https://t.co/vq5w1BCIEN</t>
  </si>
  <si>
    <t>2022-07-11 04:53:19+00:00</t>
  </si>
  <si>
    <t>1545594418069127175</t>
  </si>
  <si>
    <t>J50225_</t>
  </si>
  <si>
    <t>سبحانه</t>
  </si>
  <si>
    <t>RT @AJArabic: بعد قضاء يوم التروية.. حجاج بيت الله الحرام يتوافدون إلى صعيد #عرفات لأداء ركن الحج الأعظم
#حج22 https://t.co/l73zAI0Wfl</t>
  </si>
  <si>
    <t>2022-07-11 04:52:54+00:00</t>
  </si>
  <si>
    <t>1274343616908058625</t>
  </si>
  <si>
    <t>CPfr9ObuUkTUDQW</t>
  </si>
  <si>
    <t>أنا إن قدَّر الإله مماتي لا ترى الشرق يرفع الرأس بعدي
ما رمــاني رامٍ وراح سليما ًمن قــديم عناية الله جندي
كـم بغـت دولـة عليّ وجـارت ثم زالت وتلك عقبى التعدي</t>
  </si>
  <si>
    <t>هلك المتنطعين 
وهل اختلاط الجنسين فى الحرم فى الحج والعمرة حرام 
هناك فرق بين الخلوة والاختلاط
احنا طول عمرنا بركب المواصلات مع النساء 
وفى مواقف اخرى كثيرة
سند تحريمك ان صدقت https://t.co/oJPbflFKuk</t>
  </si>
  <si>
    <t>2022-07-11 04:52:33+00:00</t>
  </si>
  <si>
    <t>512037187</t>
  </si>
  <si>
    <t>Aqeel1M</t>
  </si>
  <si>
    <t>3498</t>
  </si>
  <si>
    <t>‏‏‏‏‏‏إنسان يركض خلف أحلامه
                                                                      Instagram/ Snap/  Aqeel1M ‎</t>
  </si>
  <si>
    <t>الحمدلله على تمامه
الحمدلله على نجاحه
آمنا كما كان الحج ولقاصديه
انتهى الحج واطمأن خادمه🇸🇦
وانتهى الحج وخطب فيهم العيسى😁 https://t.co/ZlmYEFmG4G</t>
  </si>
  <si>
    <t>2022-07-11 04:52:13+00:00</t>
  </si>
  <si>
    <t>1438233590886768643</t>
  </si>
  <si>
    <t>AliElsawah10</t>
  </si>
  <si>
    <t>نسال الله ان لاتميتنا ال وانت راضي عنا</t>
  </si>
  <si>
    <t>@dodo1985428 حلوة ههههههه الايام دى الحج نصف زمان يعني العمرة بتاعت زمان في رمضان مثل الحج اليوم انا كنت زمان هناك واعرف الموضيع دي</t>
  </si>
  <si>
    <t>2022-07-11 04:51:45+00:00</t>
  </si>
  <si>
    <t>انفضحوا الاخونجية في حملتهم الاخيرة على الشيخ #محمد_العيسى واللي كانو يريدون منها فشلاً لموسم الحج ولكن الله رد كيدهم في نحورهم ونجح الموسم على اكمل وجه، وفضيحتهم الكبرى هي تصديرهم لفتاوي تكفيريه وفتاوى تحريم الصلاة خلف الشيخ وكأن الدين لعبة بيديهم لكي يحرموا ويحللوا https://t.co/rGI9u5XKVH</t>
  </si>
  <si>
    <t>2022-07-11 04:51:30+00:00</t>
  </si>
  <si>
    <t>RT @3loomBahla: مهرجانات العيد بولاية بهلا
#عيدكم_مبارك #عيد_الاضحى #عزوة_العيد #عيود #منخفض_المونسون #منخفض_المونسون7 #منخفض_الحج https://…</t>
  </si>
  <si>
    <t>2022-07-11 04:50:47+00:00</t>
  </si>
  <si>
    <t>1350029138992705538</t>
  </si>
  <si>
    <t>rains90</t>
  </si>
  <si>
    <t>تُمطِرالسماء🌧️فَيمطرمعهاالأمل🕊️ولنافي اللّٰه ظن لايخيب🙏أحب الرقي بالكلمة✍️وتلفت نظري الأخلاق💐واقعية👌الناس اللي بلاأخلاق حسابي يتعذرهم🚶‍♂️غيرمرحب بكم💔😔</t>
  </si>
  <si>
    <t xml:space="preserve">DM✉مغلق لاأرد✗والمطلوب لاتجي✘ </t>
  </si>
  <si>
    <t>@HBK_HBK123 ء🌺عيدكم مبارك🌺
                 🌺وعسـاكم من عواده🌺
            🌺كل عام والفرح يغمرقلوبكم🌺
        🌺كل عام وحياتكم مليئةبالســعادة🌺
   🌺أعاده اللَّه عليكم وعلينابالخيروالبركات🌺
#الحج
#عيد_أضحى_مبارك
#كل_عام_وأنتم_بخير
#ثالث_أيام_العيد💐 https://t.co/2bgcystUCU</t>
  </si>
  <si>
    <t>2022-07-11 04:50:08+00:00</t>
  </si>
  <si>
    <t>RT @MohamadAlarefe: الحج فضلاً عن أنه شعيرة، فهو يكسب التعرف ع ثقافات مختلفة وطوائف وفِرق فاحرص على: النصح الحوار الدعوة كسب قلوب الآخرين</t>
  </si>
  <si>
    <t>2022-07-11 04:50:04+00:00</t>
  </si>
  <si>
    <t>RT @MohamadAlarefe: من أهداف الحج
توحيد كلمة المسلمين على الحق وإرشادهم إليه ، حتى يستقيموا على دين الله ،  يعبدوه وحده لاشريك له ..</t>
  </si>
  <si>
    <t>2022-07-11 04:49:59+00:00</t>
  </si>
  <si>
    <t>RT @MohamadAlarefe: ..
ما أسعد الحجاج.. 
#الحج دعوة إلى طاعة الله،
دعوة لتعظیم الله وذكره، 
دعوة لترك المعاصي والفسوق،
دعوة لترك الجدال
..</t>
  </si>
  <si>
    <t>2022-07-11 04:49:54+00:00</t>
  </si>
  <si>
    <t>RT @MohamadAlarefe: ..
الحج شعار للوحدة،
وهو من محاسن الإسلام.. 
فإن #الحج جعل الناس سواسية، في لباسهم وأعمالهم وشعائرهم وقبلتهم وأماكنهم،…</t>
  </si>
  <si>
    <t>2022-07-11 04:49:48+00:00</t>
  </si>
  <si>
    <t>971645898</t>
  </si>
  <si>
    <t>hmo0o6y</t>
  </si>
  <si>
    <t>@atheer_alrajeh انا حاج وعلى المنبر المشائخ ذكرو انه يجوز في الحج اذا لم تجد محرم وعلى قولتك الحلال بين والحرام بين 
يعني ماتحج اذا مالقت محرم وهو فرض وركن من اركان الاسلام؟</t>
  </si>
  <si>
    <t>2022-07-11 04:49:47+00:00</t>
  </si>
  <si>
    <t>377596529</t>
  </si>
  <si>
    <t>KSufayan</t>
  </si>
  <si>
    <t>مؤسس مبادرة الذوق العام. حائز على جائزة الأميرة صيتة بنت عبدالعزيز وجائزة الريادة من المنظمة العالمية للتبادل المعرفي بنيويورك.مؤلف كتاب رحلتي إلى مملكة الذوق .</t>
  </si>
  <si>
    <t>إذا أردت أن تأخذ التقييم الصحيح والحقيقي لما قمت به فخذه من من هم عاشو التجربة بأدق تفاصيلها فانطباعاتهم مبنية على واقع وشعورهم لا يكذب. فهنيئاً لولاة أمرنا ولكل من سعى في خدمة ضيوف الرحمن بالاجر من الله ثم الدعاء من ضيوفه. 
#حج_1443 #الحج #دام_عزك_ياوطن 
#بسلام_آمنين https://t.co/p8NI4tsacE</t>
  </si>
  <si>
    <t>2022-07-11 04:49:37+00:00</t>
  </si>
  <si>
    <t>بروحهم الجميلة
جمع من حجاج سوريا يقودون أفواجاً من دول العالم الإسلامي بالنشيد والتهليل والابتهالات، بطريق عودتهم من رمي الجمرات!
ربنا أدم علينا قلوباً تلهج بذكرك
ياربِّ بارك بالشام وأهلها❤️
https://t.co/pOpABkPYM9
 #لجنة_الحج_العليا_السورية #2022م #1443هـ</t>
  </si>
  <si>
    <t>2022-07-11 04:48:58+00:00</t>
  </si>
  <si>
    <t>1477152202426834944</t>
  </si>
  <si>
    <t>Man_Adam2</t>
  </si>
  <si>
    <t>رجل موّحد مِنْ اهلِ السُنّةِ والجماعة                  ما اريد أي ذيل يتابعني</t>
  </si>
  <si>
    <t>صيام أيام منى للمتمتع الذي لم يجد الهدي،
فمن حج متمتعاً وليس عنده مال لشراء الهدي، يكون عليه صيام عشرة أيام، ثلاثة في الحج، وسبعة إذا رجع لأهله. فيصوم الثلاثة أيام منى</t>
  </si>
  <si>
    <t>2022-07-11 04:48:31+00:00</t>
  </si>
  <si>
    <t>1206971393499389952</t>
  </si>
  <si>
    <t>MOE_NJR_02_0122</t>
  </si>
  <si>
    <t>6272</t>
  </si>
  <si>
    <t>‏‏‏‏‏‏مدرسة رجلا الابتدائية-مكتب تعليم الجربة-إدارة تعليم نجران</t>
  </si>
  <si>
    <t>RT @MOE_NJR: أهلاً بضيف الرحمن وسهلاً .. أهلاً بمن شد للبيت الحرام رحاله.. 🕋
 Welcome  the guest of Al Rahman
#حجاج_بيت_الله_الحرام
#رؤية…</t>
  </si>
  <si>
    <t>2022-07-11 04:47:39+00:00</t>
  </si>
  <si>
    <t>1415069706407583748</t>
  </si>
  <si>
    <t>Deerdee8</t>
  </si>
  <si>
    <t>حسابي الجديد والقديم تحت الصيانة @Mr_MBF35 اذا افتقدتموني لاتنسوني من صالح دعائكم واعمالكم</t>
  </si>
  <si>
    <t>RT @BintMakkah5: التقليل من اداء القائمين على الحج من جنود وممرضين ومتطوعين و وصفه بالمبالغة مجرد بخل بالثناء وغيرة ودلالة على مافي نفوسهم.…</t>
  </si>
  <si>
    <t>2022-07-11 04:47:35+00:00</t>
  </si>
  <si>
    <t>1120727479</t>
  </si>
  <si>
    <t>shmroook_2007</t>
  </si>
  <si>
    <t>@albuti_co شركة المهابه تحتفل بنجاح موسم الحج لهذا العام 1443 … امّآ انتم شركة البطي فيتم التحضير لطرد حجاج بيت الله الحرام من ساحات مخيماتكم للاسف الشديد … معى العلم بان كل مادار بشركتكم شي غير مرضي ابدا من سوء تنفيذ وسوء تعامل وسوء خدمه … https://t.co/AbqBEXRhDQ</t>
  </si>
  <si>
    <t>2022-07-11 04:47:03+00:00</t>
  </si>
  <si>
    <t>RT @58YJxw3UnFiNE0M: في ظل تقليص عدد حجاج القرعة من قبل الهيئة العامة لشؤون الحج والعمرة والاقتصار فقط ع رفع عائلاتهم ومعارفهم 
هذه صورة اب…</t>
  </si>
  <si>
    <t>2022-07-11 04:46:43+00:00</t>
  </si>
  <si>
    <t>543303393</t>
  </si>
  <si>
    <t>se280</t>
  </si>
  <si>
    <t>45763</t>
  </si>
  <si>
    <t>RT @saudiatv: #بسلام_آمنين | من منشأة الجمرات.. بعض حجاج بيت الله الحرام يروون لنا قصتهم في رحلة الحج. #قناة_السعودية https://t.co/i7Yr9ml6…</t>
  </si>
  <si>
    <t>2022-07-11 04:46:28+00:00</t>
  </si>
  <si>
    <t>اللهم اجعل #السعودية من اهل اليمين 
#كفو_اخوان_نورة 
#شكرًا_رجال_أمن_السعودية 🇸🇦 
#السعوديه_الامارات 
#مبروك_نجاح_الحج_2022
#الحج https://t.co/e4umU6fzms</t>
  </si>
  <si>
    <t>2022-07-11 04:46:20+00:00</t>
  </si>
  <si>
    <t>1445057262389809152</t>
  </si>
  <si>
    <t>Re_mJ1</t>
  </si>
  <si>
    <t>3897</t>
  </si>
  <si>
    <t>في جدة تعيش أحلامي... حيث البحر والنوارس
و تلك الابتسامات العميقة..!
'هنا حرفي هنا بوحي' عندما اقتبس حروف أحدهم أخبر السطور بذلك'</t>
  </si>
  <si>
    <t>@petloverszone @RMyaccount @AJELNEWS24 لماذا لم يتعرضوا للجلطات من سنوات طويله..
على اساس المشاعر المقدسة ثلوج وقت الحج..
عموما خبير الجلطات
أكد ان الجو البارد يسبب جلطه و ليس الحر..
😌</t>
  </si>
  <si>
    <t>2022-07-11 04:46:16+00:00</t>
  </si>
  <si>
    <t>1268092301265580032</t>
  </si>
  <si>
    <t>Radio_night8t</t>
  </si>
  <si>
    <t>وثاني ايام التشريق 
جعلها الله لكم آمه مسلمه جامعه توحيد وتكبير وتهليل 
الحج١٤٤٣هجري 
نتمنى للحجيج ولكل المسلمين مزيدا من الأجر والثواب والإستغفار لاتنسوا ذكر الله ولاتنسوا انكم مودعون 
لعل ذكرى تشفع لحاج يخرج منها مأجورً وطاهرً تشفع له حياه وآخره
حج مبرور وذنب مغفور #الحج</t>
  </si>
  <si>
    <t>2022-07-11 04:46:01+00:00</t>
  </si>
  <si>
    <t>RT @mtnawa_Akhbar: أفواج من الحجاج تتوافد إلى منشأة الجمرات في مشعر #منى لرمي الجمار في أول #أيام_التشريق
#الحج https://t.co/qGX1oPqyAH</t>
  </si>
  <si>
    <t>2022-07-11 04:45:42+00:00</t>
  </si>
  <si>
    <t>#بسلام_آمنين | الشيخ سعد السبر: منظومة متكاملة تعمل على مدار الساعة لتيسير الحج ونجاحه. #قناة_السعودية https://t.co/eFJL6Doe92</t>
  </si>
  <si>
    <t>2022-07-11 04:45:00+00:00</t>
  </si>
  <si>
    <t>3533940372</t>
  </si>
  <si>
    <t>Caprico_nna</t>
  </si>
  <si>
    <t>22933</t>
  </si>
  <si>
    <t>| ولا ميتاً إِلاَّ رَحِمْتَهُ | ♑️ | PR |</t>
  </si>
  <si>
    <t>Greece🤍</t>
  </si>
  <si>
    <t>فعلا شغل الحج متعة مايعرفها غير اهل مكة🥹🤍</t>
  </si>
  <si>
    <t>2022-07-11 04:44:59+00:00</t>
  </si>
  <si>
    <t>829215170438295553</t>
  </si>
  <si>
    <t>Maria63157341</t>
  </si>
  <si>
    <t>104696</t>
  </si>
  <si>
    <t>الرب راعي فلا يعوزني شئ</t>
  </si>
  <si>
    <t>RT @mayadakayali: @eyadnd25 هذا الذي يُفهم من الحج؟!أداء فريضة لا أكثر؟!دون أي بعد أخلاقي وانساني!!يتمتعون بنعم النظافة وتوفير الماء وراحة…</t>
  </si>
  <si>
    <t>2022-07-11 04:44:44+00:00</t>
  </si>
  <si>
    <t>1342809247726374916</t>
  </si>
  <si>
    <t>2mwuSkKnD4T786R</t>
  </si>
  <si>
    <t>‏‏كاسر الملل</t>
  </si>
  <si>
    <t>@anesmansory انت  من يجب ان نتبرأ منك   ومن  فتنتك في الدين 
عاد باقي معانا الحج  تشتي تنفر الناس منه   
ما الفرق بينك  وبين الشيعه  اذن</t>
  </si>
  <si>
    <t>2022-07-11 04:44:43+00:00</t>
  </si>
  <si>
    <t>متطوعة تشارك للمرة الأولى في خدمة الحجاج عبر تقديم المساعدة للمرضى وإجراء الفحوصات الطبية لكبار السن من المصابين بداء #السكري خلال موسم #الحج .
#اخبار  #بسلام_آمنين  https://t.co/ERjxtS39Qt</t>
  </si>
  <si>
    <t>2022-07-11 04:44:34+00:00</t>
  </si>
  <si>
    <t>848935963</t>
  </si>
  <si>
    <t>moath_6969</t>
  </si>
  <si>
    <t>مصور فوتوغرافي | lnstagram | snapchat @moath_6969 0507838737 لطلبات التصوير</t>
  </si>
  <si>
    <t>RT @mediasrca: جانب من أعمال الفرق الميدانية التابعة لهيئة #الهلال_الأحمر_السعودي عند جسر الجمرات.
#بسلام_آمنين
#سفراء_الحياة_في_الحج http…</t>
  </si>
  <si>
    <t>2022-07-11 04:44:05+00:00</t>
  </si>
  <si>
    <t>متطوعة تشارك للمرة الأولى في خدمة الحجاج عبر تقديم المساعدة للمرضى وإجراء الفحوصات الطبية لكبار السن من المصابين بداء #السكري خلال موسم #الحج .
#صهيلنا #بسلام_آمنين  https://t.co/zyKgSa8lY9</t>
  </si>
  <si>
    <t>2022-07-11 04:44:04+00:00</t>
  </si>
  <si>
    <t>993460394801991681</t>
  </si>
  <si>
    <t>nora61230677</t>
  </si>
  <si>
    <t>3760</t>
  </si>
  <si>
    <t>RT @danhh3333: من أجمل المشاهد في الحج #حج_1443 https://t.co/ic2heTrsaD</t>
  </si>
  <si>
    <t>2022-07-11 04:43:27+00:00</t>
  </si>
  <si>
    <t>@gorgeous4ew سبحان الله من جرب العمل من المكلفين فى موسم الحج يحس ان لديه طاقة أعلى ورغبه كبيره فى الإنجاز</t>
  </si>
  <si>
    <t>2022-07-11 04:43:23+00:00</t>
  </si>
  <si>
    <t>1374032659396096002</t>
  </si>
  <si>
    <t>H28WbjVZEqZMtzk</t>
  </si>
  <si>
    <t>عن أنس رضي الله عنه قال: قال رسول الله صلى الله عليه وسلم:
إن لله أَهْلين منَ الناس. قالوا: يا رسول الله، من هُم؟ قالَ: هم أَهْلُ القرآنِ، أَهْلُ الله وخاصتُهُ.</t>
  </si>
  <si>
    <t>{واعلموا أنكم إليه تحشرون}
جاء ربنا بكلمة "تحشرون" لتناسب زحمة الحج، فإن ذهبت باختيارك إلى هذا الحشر البشري الكبير في الحج، فاعرف أن الذي كلفك بأن تذهب باختيارك لتشارك في هذا الاجتماع الحاشد هو القادر على أن يأتي بك وقد سُلب منك الاختيار.
الشعراوي
@___do3a1
@s27330600
@RTwit_1</t>
  </si>
  <si>
    <t>2022-07-11 04:42:42+00:00</t>
  </si>
  <si>
    <t>1099412336044113920</t>
  </si>
  <si>
    <t>NassarAbdelaal</t>
  </si>
  <si>
    <t>15009</t>
  </si>
  <si>
    <t>العالمي محمد صلاح يؤدي مناسك الحج https://t.co/Cbc20zT6X7</t>
  </si>
  <si>
    <t>2022-07-11 04:42:38+00:00</t>
  </si>
  <si>
    <t>محاضرة للشيخ نبيل الغافري في مخيم منى تحدث فيها عن اهمية اخلاص العبادة لله تعالى و صدق النية و العزيمة على الاقلاع عن المعصية و البقاء على العهد مع الله في الابتعاد عن المعاصي بعد رحلة الحج. https://t.co/kUnBUPybLM</t>
  </si>
  <si>
    <t>2022-07-11 04:42:21+00:00</t>
  </si>
  <si>
    <t>1457510431736598539</t>
  </si>
  <si>
    <t>fwad19777722</t>
  </si>
  <si>
    <t>العفو منك إلهي والذنب جاء منّي، والظنّ فيك جميل. ...</t>
  </si>
  <si>
    <t>@Mjathlani ١_الحكم لا يجوز 
٢_يمكن وقوع ذالك مثل  نوم كبار السن من التعب وعدم تكمله الطواف أو السعي
٣_المصدر كتاب فقه العبادات _باب الحج والعمره_صفه الحج https://t.co/NlC1OFHpc0</t>
  </si>
  <si>
    <t>2022-07-11 04:41:11+00:00</t>
  </si>
  <si>
    <t>55296081</t>
  </si>
  <si>
    <t>shgair</t>
  </si>
  <si>
    <t>75223</t>
  </si>
  <si>
    <t>خصص العرب في الجاهليه يوما للهياط بعد انتهاء مناسك الحج يتفاخرون بقبائلهم وابائهم 
فنزلت بهم اية " فَإِذَا قَضَيْتُم مَّنَاسِكَكُمْ فَاذْكُرُوا اللَّهَ كَذِكْرِكُمْ آبَاءَكُمْ أَوْ أَشَدَّ ذِكْرًا"
الهياط قديم بس ماكان وقتهم فيه شيلات بالفصحى ولا مزاين</t>
  </si>
  <si>
    <t>2022-07-11 04:40:40+00:00</t>
  </si>
  <si>
    <t>إنقاذ حياة رئيس البعثة الطبية الإيرانية لموسم الحج بعد تعرضه لأزمة قلبية https://t.co/iwLEtckhF2</t>
  </si>
  <si>
    <t>2022-07-11 04:40:23+00:00</t>
  </si>
  <si>
    <t>1323278105096630273</t>
  </si>
  <si>
    <t>OrhFnNgn1stidDu</t>
  </si>
  <si>
    <t>8999</t>
  </si>
  <si>
    <t>RT @bent_almudhaf: لما تصور بالحج وتسوي نفسك متواضع لما ينادونك تروح ... تبقى مكره محد يحبك⛔️
ملينا من الافلام المصرية المكررة
#الحج_عبادة_…</t>
  </si>
  <si>
    <t>2022-07-11 04:40:09+00:00</t>
  </si>
  <si>
    <t>RT @Almadinanews: #فيديو
#وزير_الصحة يطمئن على صحة الحجاج المنومين في مستشفيات #المشاعر_المقدسة.
#السعودية #الحج
#بسلام_آمنين
https://t.…</t>
  </si>
  <si>
    <t>2022-07-11 04:39:46+00:00</t>
  </si>
  <si>
    <t>يكمل حجاج بيت الله الحرام اليوم رمي الجمرات الثلاث في ثاني أيام التشريق
#العربية_في_الحج
@sultan_mr_ https://t.co/KyxhTMdZDe</t>
  </si>
  <si>
    <t>2022-07-11 04:39:18+00:00</t>
  </si>
  <si>
    <t>796828873501671425</t>
  </si>
  <si>
    <t>aoufa24</t>
  </si>
  <si>
    <t>Actualités</t>
  </si>
  <si>
    <t>Saint-Jean-de-Védas, France</t>
  </si>
  <si>
    <t>RT @iqraatv: لماذا يبكي الشخص عند رؤيته للكعبة؟
#قناة_اقرأ #بسلام_آمنين #اقرأ_في_الحج https://t.co/WWb04WW9W5</t>
  </si>
  <si>
    <t>2022-07-11 04:38:22+00:00</t>
  </si>
  <si>
    <t>1167924573800677376</t>
  </si>
  <si>
    <t>abdulbakee77</t>
  </si>
  <si>
    <t>47251</t>
  </si>
  <si>
    <t>RT @maldhabyani: الحاج الشاعر ( حسين وعه ) يحقق أمنية والدته، ويؤدي معها فريضة الحج، مشاعر جياشة واشتياق باذخ.
من المشاعر | عبد الإله البور…</t>
  </si>
  <si>
    <t>2022-07-11 04:38:03+00:00</t>
  </si>
  <si>
    <t>950526218717351937</t>
  </si>
  <si>
    <t>Barca19937</t>
  </si>
  <si>
    <t>…💙💭</t>
  </si>
  <si>
    <t>الحج دعوة من الله لزيارة بيته تأتي متى ما شاء سبحانه، تقبل الله منه وبارك بمن سعى، تقبل الله حجكم. https://t.co/1RUiPjIPGp</t>
  </si>
  <si>
    <t>2022-07-11 04:37:47+00:00</t>
  </si>
  <si>
    <t>1330248480883937283</t>
  </si>
  <si>
    <t>Hema3ALi</t>
  </si>
  <si>
    <t>6961</t>
  </si>
  <si>
    <t>گوُن حآمـدآً فقد سـمـع آللهہ لمـن حمـدهہ♥</t>
  </si>
  <si>
    <t>بدوو مصر.» عرب جنوب بورسعيد..✌</t>
  </si>
  <si>
    <t>@SamarEladly2 ليه رايح الحج 😂</t>
  </si>
  <si>
    <t>2022-07-11 04:37:36+00:00</t>
  </si>
  <si>
    <t>@AJELNEWS24 البعض يأتي وهو يعلم أنه مريض  حتى يتم علاجه هنا بالمجان 
عموما جهود وزارة الصحة في الحج  تذكر فتشكر</t>
  </si>
  <si>
    <t>RT @OKAZ_online: 🎥 #فيديو | توافد حجاج بيت الله الحرام لرمي الجمرات في ثاني أيام التشريق (الإخبارية)
#عكاظ 
#ان_تكون_اولا  
#عكاظ_في_الحج…</t>
  </si>
  <si>
    <t>2022-07-11 04:37:23+00:00</t>
  </si>
  <si>
    <t>784342136</t>
  </si>
  <si>
    <t>omanmas</t>
  </si>
  <si>
    <t>RT @alsayyad1963362: @MajidMAlkindi شيء اليوم في هذا الزمن ما مخالف لهدي الحبيب محمد صلى الله عليه وسلم . في عرفات هناك غرف فندقية يجلس فيه…</t>
  </si>
  <si>
    <t>2022-07-11 04:37:21+00:00</t>
  </si>
  <si>
    <t>617197457</t>
  </si>
  <si>
    <t>hanoOo_Ba</t>
  </si>
  <si>
    <t>أبي سندي ومُعتمدي، صاحبي ومُتكلي، حبيبي والحياة.💜
                        دمتي بنعيم الله حتى نلتقي يااختي
#اسراء_رحمك_الله</t>
  </si>
  <si>
    <t>مشاعر الحج مشاعر جميلة 🤎🤎
فيها الطمأنينة والفرح والانشراح 
اللهم لك الحمد يارب والشكر لله 🤍
على الحجة الجميلة والخفيفة💛
الله يتقبل ويرزق كل من يتمنى يارب💜❤️</t>
  </si>
  <si>
    <t>2022-07-11 04:36:53+00:00</t>
  </si>
  <si>
    <t>134549421</t>
  </si>
  <si>
    <t>Smartville77</t>
  </si>
  <si>
    <t>@LoveLiberty_2 المشكلة أنه يقول: الدفاع عن العيسى و السعودية و الحج. المسلمون لم يقبلوا العيسى خطيبا في عرفة و لم يهاجموا السعودية و الحج. يريدون تلميع صورته بأن يقرونه بالحج يعني إذا هاجمت العيسى فأنت تهاجم الحج. ما أخبثهم.</t>
  </si>
  <si>
    <t>2022-07-11 04:36:51+00:00</t>
  </si>
  <si>
    <t>787972783</t>
  </si>
  <si>
    <t>saaltwaijry</t>
  </si>
  <si>
    <t>14342</t>
  </si>
  <si>
    <t>ربما ..  لأننا سنموت يوماً .. 
وجب علينا عيش الحياة .. 
برضا الرب .. !!</t>
  </si>
  <si>
    <t>k.s.a (buraydah)</t>
  </si>
  <si>
    <t>في موسم الحج ..
شرف زمان ..
شرف مكان ..
شرف خدمة ..
#السعودية #حج_1443</t>
  </si>
  <si>
    <t>2022-07-11 04:36:47+00:00</t>
  </si>
  <si>
    <t>خدمات الصحة السعودية تنقذ حياة رئيس البعثة الطبية الإيرانية لموسم الحج بعد تعرضه لأزمة قلبية https://t.co/BhC50fGbsP 
#بوح_اخر_الليل #كشخه_العيد #فضفضه #سيدي_ولي_العهد_الاهلي_يدمر13 #عيد_الاضحي_المبارك</t>
  </si>
  <si>
    <t>2022-07-11 04:36:33+00:00</t>
  </si>
  <si>
    <t>123483858</t>
  </si>
  <si>
    <t>ndagels</t>
  </si>
  <si>
    <t>14200</t>
  </si>
  <si>
    <t>Loss ra urusan</t>
  </si>
  <si>
    <t>Proliman</t>
  </si>
  <si>
    <t>الحج شكله عنده مشكله شخصيه مع الشيطان https://t.co/hsM8zqv3m1</t>
  </si>
  <si>
    <t>2022-07-11 04:35:18+00:00</t>
  </si>
  <si>
    <t>174533</t>
  </si>
  <si>
    <t>RT @almsro7y1: *اهنيكم بحلول عيد الاضحى المبارك كل عام وانتم بخير اعاده الله علينا وعليكم بالخير واليمن والبركات*
🌷🌷🌷
تقبل الله منا ومنكم ص…</t>
  </si>
  <si>
    <t>2022-07-11 04:35:15+00:00</t>
  </si>
  <si>
    <t>300255</t>
  </si>
  <si>
    <t>@Dr_NaifAlqahtni #نجاح_موسم_الحج
#حج_وامان_بمملكه_سلمان
يارب لك الحمد كما ينبغي لجلال وجهك و عظيم سلطانك 
صح لسانك وعلا شأنك https://t.co/pR0F63SDVH</t>
  </si>
  <si>
    <t>2022-07-11 04:35:11+00:00</t>
  </si>
  <si>
    <t>#استوديو_SBC | استعدادات الكشافة لموسم الحج ودورهم الفاعل في خدمة ضيوف الرحمن. #بسلام_آمنين #قناة_SBC https://t.co/lS5rGyW9i5</t>
  </si>
  <si>
    <t>2022-07-11 04:35:00+00:00</t>
  </si>
  <si>
    <t>992889392</t>
  </si>
  <si>
    <t>xjno27</t>
  </si>
  <si>
    <t>26030</t>
  </si>
  <si>
    <t>عيد الحج العام كان حزين برغم اني جهزت له بس كنت حامل وانزف واخرتها فقدت جنيني ايام سووووووده وعدتتت</t>
  </si>
  <si>
    <t>2022-07-11 04:34:39+00:00</t>
  </si>
  <si>
    <t>1459612108757348365</t>
  </si>
  <si>
    <t>life2345123</t>
  </si>
  <si>
    <t>4786</t>
  </si>
  <si>
    <t>مَتَى نَنْقُـلْ إِلَى قَوْمٍ رَحَانَـا | يَكُوْنُوا فِي اللِّقَاءِ لَهَا طَحِيْنَا .. 🇸🇦</t>
  </si>
  <si>
    <t>@TawfiqObaid @SaudiNews50 ي غ ب ي الحج في الحرم مو في الشوارع مثل قطيعكم</t>
  </si>
  <si>
    <t>2022-07-11 04:34:18+00:00</t>
  </si>
  <si>
    <t>1325137094071754762</t>
  </si>
  <si>
    <t>F195_</t>
  </si>
  <si>
    <t>16394</t>
  </si>
  <si>
    <t>إدارة #منتدى_زوايا_التصميم_والتعليم1 - #اسطول_زعماء_تويتر</t>
  </si>
  <si>
    <t>RT @F195_: @Sh_rk1l اللَّهُمَّ صَلِّ وَسَلِّمْ ؏ـلى نَبِيَناَّ ﴿םבםב﴾ ﷺ 
#يوم_عرفة #يوم_الجمعة #الحج 🕋🕌
#منتدى_زوايا_التصميم_والتعليم١ 
#اس…</t>
  </si>
  <si>
    <t>2022-07-11 04:34:17+00:00</t>
  </si>
  <si>
    <t>#صباح_الخيرᅠ #قهوة_الصباح #حج_1443 
•••قهـــوة الصبــــــاح☕
              ﷽
(١٢)📲
💡 تدبر آية:
(فَمَن تَعَجلَ فِي يَومَين فلا إِثمَ عَلَيهِ وَمَن تَأَخرَ فَلا إِثمَ عَلَيه لِمن اتقى)
ختمت آيات الحج بـهذه الآية فمن حشركم في الحج باختياركم قادر على أن يحشركم بغير اختياركم</t>
  </si>
  <si>
    <t>2022-07-11 04:33:31+00:00</t>
  </si>
  <si>
    <t>1434619418756194306</t>
  </si>
  <si>
    <t>aAl9X26p2lqWMkf</t>
  </si>
  <si>
    <t>RT @newsfksalsaud: نوه سمو #أمير_منطق_الحدود_الشمالية 
 بما يحظى به حجاج بيت الله الحرام من خدمات وتسهيلات، أسهمت في أداء مناسكهم وشعائر ال…</t>
  </si>
  <si>
    <t>2022-07-11 04:33:21+00:00</t>
  </si>
  <si>
    <t>3607920800</t>
  </si>
  <si>
    <t>abuuuazoooz</t>
  </si>
  <si>
    <t>15536</t>
  </si>
  <si>
    <t>RT @malmenaiya: الله يتقبل يا أبو الوليد 
اللي سويته  هذا الموسم 
يحتاج مع الحج (عتق رقبه)
#هبوط https://t.co/EP5xwcDEHs</t>
  </si>
  <si>
    <t>2022-07-11 04:33:14+00:00</t>
  </si>
  <si>
    <t>511807316</t>
  </si>
  <si>
    <t>d_draan</t>
  </si>
  <si>
    <t>89823</t>
  </si>
  <si>
    <t>بعيدا عن الغرور ... أكره أن أقارن بأحد .</t>
  </si>
  <si>
    <t>RT @saudi24_tv: كلمة سمو وزير الداخلية الأمير عبدالعزيز بن سعود تؤكد اهتمام القيادة بأدق التفاصيل ليس فقط في التنظيم ولكن لرفع الروح المعنو…</t>
  </si>
  <si>
    <t>2022-07-11 04:33:10+00:00</t>
  </si>
  <si>
    <t>94575756</t>
  </si>
  <si>
    <t>humood8</t>
  </si>
  <si>
    <t>"أدعو كافة الحالمين للانضمام للمملكة لبناء اقتصادات المعرفة" محمد_بن_سلمان • الدين والوطن خط أحمر • (حساب شخصي)</t>
  </si>
  <si>
    <t xml:space="preserve"> K.S.A (Riyadh)</t>
  </si>
  <si>
    <t>@HajMinistry @Badermasaker شكر الله للقائمين ع موسم الحج لهذا العام، جهود لا مثيل لها ..</t>
  </si>
  <si>
    <t>2022-07-11 04:32:37+00:00</t>
  </si>
  <si>
    <t>RT @SaudiTransport: معالي وزير النقل والخدمات اللوجستية @SalehAlJasser يزور برفقة قيادة المنظومة مركز العمليات الأمنية بالمشاعر المقدسة؛ وي…</t>
  </si>
  <si>
    <t>2022-07-11 04:32:04+00:00</t>
  </si>
  <si>
    <t>2221281306</t>
  </si>
  <si>
    <t>SKR6050</t>
  </si>
  <si>
    <t>محب للمدينة</t>
  </si>
  <si>
    <t>RT @amzahem1423: من خطب المسجد النبوي الشريف ألقاها فضيلة الشيخ رحمه الله بتاريخ 1403/2/25هـ
"الاحسان إلى الوالدين أفضل من الجهاد في سبيل…</t>
  </si>
  <si>
    <t>2022-07-11 04:32:02+00:00</t>
  </si>
  <si>
    <t>4103331045</t>
  </si>
  <si>
    <t>Hmxl0tuJ9x213jM</t>
  </si>
  <si>
    <t>289092</t>
  </si>
  <si>
    <t>RT @smsf1020: فيديو نادر جداً لـ موسم الحج من عام ١٣٥٦هـ ـ ١٩٣٨م .. قبل ٨٧ سنة ..
يظهر الحجاج الراجلين ، ومن أتى من بلده على الإبل ومن أتى…</t>
  </si>
  <si>
    <t>2022-07-11 04:31:42+00:00</t>
  </si>
  <si>
    <t>@gS5OGJNl3YJfsfM @Ook15O @AAlkahwajy @Ali_mo7amed3 @AJELNEWS24 انا حاجه هذي السنه و الحملات اسعارها مبالغ فيها و من الداخل و الخدمه مو على قدر المبلغ، الحج سهل و ميسر و الحكومه ما قصرت لكن اسعار الحملات فالطالع</t>
  </si>
  <si>
    <t>2022-07-11 04:31:40+00:00</t>
  </si>
  <si>
    <t>نقدر شغلكم ونقدر عظم مسئوليتكم ونعلم بأنك هذه الأيام تتابع اعمال الحج بادق تفاصيلها اعانك الله عليها واعانك على مطالبنا لكن مالنا والله احد نثق فيه الا خادم الحرمين حفظه الله وسموكم الكريم فأنت عضيده حفظكم الله ونعلم إنك تتقبل ذلك بصدر رحب فاعذرنا  #سيدي_ولي_العهد_الاهلي_يدمر13</t>
  </si>
  <si>
    <t>2022-07-11 04:31:35+00:00</t>
  </si>
  <si>
    <t>717439</t>
  </si>
  <si>
    <t>انفراد قناة الاخبارية السعودية ب بث مباشر تغطية مناسك الحج بدون برامج اخرى 24 ساعة https://t.co/4XgnZX0b8S</t>
  </si>
  <si>
    <t>2022-07-11 04:31:32+00:00</t>
  </si>
  <si>
    <t>64419</t>
  </si>
  <si>
    <t>RT @HajMinistry: يومٌ جديد في رحلة الحجّ
#مكة_والمدينة_في_انتظاركم_بشوق
#بسلام_آمنين https://t.co/ft44GZU6xV</t>
  </si>
  <si>
    <t>2022-07-11 04:31:13+00:00</t>
  </si>
  <si>
    <t>4602052395</t>
  </si>
  <si>
    <t>Salem99Mo</t>
  </si>
  <si>
    <t>126777</t>
  </si>
  <si>
    <t>RT @aletihadae: قرقاش: نهنئ #السعودية على النجاح الكبير لموسم الحج 
للتفاصيل: https://t.co/oGUBZprgVj 
#نتصدر_المشهد</t>
  </si>
  <si>
    <t>RT @AlRiyadh: المتعجلون يودعون مكة اليوم
https://t.co/AwwbyZqAB1
@5555_gk
#الحج
#بسلام_آمنين
#حج1443 🕋 https://t.co/7lb8WB8Iks</t>
  </si>
  <si>
    <t>2022-07-11 04:30:56+00:00</t>
  </si>
  <si>
    <t>RT @SadaNews_: بالفيديو … والدة أحد الشهداء بعد الحج: رقبتي لكم يا حكامنا
https://t.co/gOG7Hkq6D7 https://t.co/OQOpbFHl5d</t>
  </si>
  <si>
    <t>2022-07-11 04:30:40+00:00</t>
  </si>
  <si>
    <t>1462839018308075520</t>
  </si>
  <si>
    <t>zym158350</t>
  </si>
  <si>
    <t>10097</t>
  </si>
  <si>
    <t>مفكر وفيلسوف ولـغوي .يدرس سلوك.شاعر . نبط..شاعر فصيح..
عشريني
سيد في نصيبين.يبيع افكار</t>
  </si>
  <si>
    <t>ما نخلي حتى  أملس جلد . في حاله
{وَلَوْلا دَفْعُ اللَّهِ النَّاسَ بَعْضَهُمْ بِبَعْضٍ لَهُدِّمَتْ صَوَامِعُ وَبِيَعٌ وَصَلَوَاتٌ وَمَسَاجِدُ يُذْكَرُ فِيهَا اسْمُ اللَّهِ كَثِيرًا} [الحج:40]. https://t.co/FK1Pmc9xnn</t>
  </si>
  <si>
    <t>2022-07-11 04:30:05+00:00</t>
  </si>
  <si>
    <t>RT @HajMinistry: معالي وزير #الحج_والعمرة د.توفيق الربيعة، أثناء اجتماعه بمعالي وزير #وزارة_الصحة؛ للتكامل في تقديم أفضل الخدمات الصحيّة لض…</t>
  </si>
  <si>
    <t>2022-07-11 04:30:03+00:00</t>
  </si>
  <si>
    <t>702883078436474881</t>
  </si>
  <si>
    <t>saaedifm</t>
  </si>
  <si>
    <t>36094</t>
  </si>
  <si>
    <t>RT @SlideForAll: فضيحة دولية
وزير الخارجية الإيراني يشكر نظيره العراقي على الجهود العراقية في إيفاد الحجاج الإيرانيين للسعودية لأداء الحج
ب…</t>
  </si>
  <si>
    <t>2022-07-11 04:30:00+00:00</t>
  </si>
  <si>
    <t>المتعجلون يودعون مكة اليوم
https://t.co/AwwbyZqAB1
@5555_gk
#الحج
#بسلام_آمنين
#حج1443 🕋 https://t.co/7lb8WB8Iks</t>
  </si>
  <si>
    <t>75288</t>
  </si>
  <si>
    <t>#ذكريات_الحج | الوقوف بعرفات.. ركن الحج الأعظم في أفضل أيام العام. #قناة_ذكريات https://t.co/Jf5jj4ci9c</t>
  </si>
  <si>
    <t>قرقاش: نهنئ #السعودية على النجاح الكبير لموسم الحج 
للتفاصيل: https://t.co/oGUBZprgVj 
#نتصدر_المشهد</t>
  </si>
  <si>
    <t>RT @HajMinistry: عنايةً برحلة ضيوف الرحمن في الحجّ 
#مكة_والمدينة_في_انتظاركم_بشوق
#بسلامٍ_آمنين https://t.co/XCUsTWKoJc</t>
  </si>
  <si>
    <t>2022-07-11 04:29:50+00:00</t>
  </si>
  <si>
    <t>1425733986589069316</t>
  </si>
  <si>
    <t>saudiBoy00</t>
  </si>
  <si>
    <t>هلالي الهواء 💙 عايش اللحظة😅 مهما مردغتني الحياة🤓. لكل امر بحياتي قناعة امشي عليها. ولدي فلسفاتي الخاصة 🗣. ماعندي استعداد اخسر دقائق من عمري بسذاجة🧠</t>
  </si>
  <si>
    <t>@gorgeous4ew السبب واضح وصريح بنت شمران مهي غبيه تطير انتداب مهمه الحج عشان تاخذ اجازة مرضية 😂</t>
  </si>
  <si>
    <t>2022-07-11 04:29:33+00:00</t>
  </si>
  <si>
    <t>248362551</t>
  </si>
  <si>
    <t>Mohamed0Hamedo</t>
  </si>
  <si>
    <t>alexandria</t>
  </si>
  <si>
    <t>شكرا لكم علي تيسير شعيرة الحج علي ضيوف الرحمن  وكرم ضيافتكم وحسن تنظيمكم #قافلة_المنار
من لا يشكر الناس لا يشكر الله 
وشكر خاص للأخ خالد الطريقي علي إشرافه وحسن خلقه</t>
  </si>
  <si>
    <t>2022-07-11 04:29:25+00:00</t>
  </si>
  <si>
    <t>829553442</t>
  </si>
  <si>
    <t>NaeemHodaly</t>
  </si>
  <si>
    <t>9047</t>
  </si>
  <si>
    <t>‏‏‏رب اغفر لي ولوالدي وللمؤمنين والمؤمنات</t>
  </si>
  <si>
    <t>RT @aobaidps: مـن العلماء الذين لم يُكتب لهم الحجّ: ابن حزم الأندلسي، وابن عبد البر والقاضي عياض وابن سيده البطليوسي رحمهم الله.
وقد ذكر مف…</t>
  </si>
  <si>
    <t>2022-07-11 04:29:01+00:00</t>
  </si>
  <si>
    <t>263300104</t>
  </si>
  <si>
    <t>salem217</t>
  </si>
  <si>
    <t>الحمدلله من قبل ومن بعد تيسرت لنا حج هذا العام والشكر كل الشكر للمملكة العربية السعودية وعلى رأسهم الملك سلمان بن عبدالعزيز  وولي عهده الأمين الأمير محمد بن سلمان حفظهما الله 
على الجهود الكبيرة التي بذلت من أجل راحة وسلامة حجاج بيت الله الحرام 
#صباح_الخيرᅠ 
#عيد_الاضحى 
#الحج https://t.co/odKr8uZlDb</t>
  </si>
  <si>
    <t>2022-07-11 04:28:23+00:00</t>
  </si>
  <si>
    <t>1366670527423803395</t>
  </si>
  <si>
    <t>LAlhtari</t>
  </si>
  <si>
    <t>‏صل على النبي</t>
  </si>
  <si>
    <t>@SaudiNews50 حاملين تأشيرات الزيارة وموجودين ف المملكة وحرموا من أداء فريضه الحج اي وجع عشناه حين نرى أسمى أمنياتنا أمام اعيينا ولا نستطيع الحصول عليها💔</t>
  </si>
  <si>
    <t>2022-07-11 04:28:18+00:00</t>
  </si>
  <si>
    <t>RT @alsaalll: @MajidMAlkindi شيخي العزيز
أغلب حجاج بيت الله الحرام ذهبوا لأداء طواف الركن، ثم ارتاحوا قليلا في السكن ليرموا الجمار عصر اليو…</t>
  </si>
  <si>
    <t>2022-07-11 04:28:17+00:00</t>
  </si>
  <si>
    <t>1536754469236506626</t>
  </si>
  <si>
    <t>amd_h1</t>
  </si>
  <si>
    <t>مهما كان الشعور مُر لا تبيّن ضعفك لأحد</t>
  </si>
  <si>
    <t>تصحيح : 
نتمنى من الله لحجاج المسلمين من الديار الـ #إسرائيلية أداء فريضة الحج بكل يسر وسهوله وأن يعودون إلى أهلهم وذويهم وديارهم . https://t.co/osvtpQn3RS</t>
  </si>
  <si>
    <t>2022-07-11 04:28:05+00:00</t>
  </si>
  <si>
    <t>721225465567014912</t>
  </si>
  <si>
    <t>sniper66633</t>
  </si>
  <si>
    <t>@MajidMAlkindi من عدة سنوات المخيم بصراحة غير مريح حتى الكهرباء كانت ضعيفة في الخيمة واحده ما يشتغل أكثر من أربع مكيفات بسبب ضعف الكهرباء والحجيج متراصين فوق بعض ما اعرف الرأي الشرعي لماذا لا يتم بناء فنادق في منى لان فنادق مكة طول فترة الحج لا يستفيد منها الحجيج إلا يومين فقط</t>
  </si>
  <si>
    <t>2022-07-11 04:27:37+00:00</t>
  </si>
  <si>
    <t>1528441400743890947</t>
  </si>
  <si>
    <t>AliHotti</t>
  </si>
  <si>
    <t>2339</t>
  </si>
  <si>
    <t>عابر سبيل- جميع الصور من تصويري 📸</t>
  </si>
  <si>
    <t>@h_ryami نشكر القيادة السعودية على صرامتها في منع اي استغلال للحج وكذلك نشكرها على تنظيمها المبهر ولولا هذة الصرامة لكثر الهرج والمرج والامور الشركية كما حدث في الماضي وخاصة من حجاج ايران والفرق الصوفية.  صحيح ان الحج مدرسة للوحدة الاسلامية ولكن للاسف يحاول البعض استغلالها سياسيا ومذهبا.</t>
  </si>
  <si>
    <t>2022-07-11 04:27:35+00:00</t>
  </si>
  <si>
    <t>744366819750907904</t>
  </si>
  <si>
    <t>t7_sy</t>
  </si>
  <si>
    <t>7364</t>
  </si>
  <si>
    <t>#ثورة</t>
  </si>
  <si>
    <t>سأودي اريبيا . Saudi Arabia</t>
  </si>
  <si>
    <t>يسعد مساه الحج الفرفوش https://t.co/mgyz7I8OZc</t>
  </si>
  <si>
    <t>2022-07-11 04:27:20+00:00</t>
  </si>
  <si>
    <t>RT @alhassani4all: @MajidMAlkindi جزاكم الله خيرا على حرصكم.
كما قال كثير من الإخوة إن المخيمات فيها معاناة وخاصة في دورات المياه القليلة…</t>
  </si>
  <si>
    <t>2022-07-11 04:26:47+00:00</t>
  </si>
  <si>
    <t>من وجهة نظري لازم يحاسب كل من نشر اشاعات عن معالي الدكتور الشيخ #محمد_العيسى في مواقع التواصل الاجتماعي بهدف التأثير على المسلمين في موسم الحج الحمدالله خطبة رائعة تنقل اروع الكلمات في تقوى الله سبحان وتعالى 
#العيسى_خطيبا_للحج 
#انزلوا_العيسى_من_المنبر 
 https://t.co/VsmxcNOQHN</t>
  </si>
  <si>
    <t>2022-07-11 04:26:37+00:00</t>
  </si>
  <si>
    <t>799246956027580417</t>
  </si>
  <si>
    <t>hossanhadi18</t>
  </si>
  <si>
    <t>7804</t>
  </si>
  <si>
    <t>اللهم إني استودعتك
 نفسي وعيالي وامهم واهلي وانت يا مجيب لاتضيع ودائعك</t>
  </si>
  <si>
    <t>@nothing4355 حج مبرور وسعي مشكور وذنب مغفور
يهناك الحج
حمدالله على التمام
الله يكتب لك الأجر والثواب
💛🌹</t>
  </si>
  <si>
    <t>2022-07-11 04:26:27+00:00</t>
  </si>
  <si>
    <t>3254197284</t>
  </si>
  <si>
    <t>algboli1</t>
  </si>
  <si>
    <t>رضى الناس غايةً لا تُدرك ورضى الله غايةً لا تُترك فأترك مالا يُدرك وأدرك مالا يُترك ولا تفعل المستحيل لمن لا يفعل لك الممكن …</t>
  </si>
  <si>
    <t>@HajjIsNotSafe كانت ايران تثير الفتن في كل موسم حج وتحاول افساد الحج على ضيوف الرحمن فلما تم لجمها اوعزت الى اذنابها من الاخونجيه للقيام بهذه المهمة نيابةً عنها لزرع الفتنه وتعكير صفو الحج الروحاني ووضع هاش تاغات مغرضه وعلى راسهم العميله توكل كرمان التي اثارت الفتنه في اليمن ثم هربت الى لتركيا https://t.co/TwU4nIVRpY</t>
  </si>
  <si>
    <t>2022-07-11 04:26:13+00:00</t>
  </si>
  <si>
    <t>388650283</t>
  </si>
  <si>
    <t>imalharkan</t>
  </si>
  <si>
    <t>34712</t>
  </si>
  <si>
    <t>أستاذ الهندسة الصناعية-الدكتوراه-جامعة اوكلاهوما نورمن الولايات المتحدة الأمريكية 1997، المشرف العام على معهد ريادة الأعمال بجامعة الملك سعود منذ 21 مارس 2016م</t>
  </si>
  <si>
    <t>Riyadh, Unaizah, Saudi Arabia</t>
  </si>
  <si>
    <t>RT @DrAlqumaidi: 🕋  بعد استشارة الطبيب المعالج،
بصفحةٍ واحدة :
هذه بعض التوصيات العامّة والبسيطة للمصابين بالسكري قبل وأثناء الحج 
 🕋 
حج…</t>
  </si>
  <si>
    <t>2022-07-11 04:26:01+00:00</t>
  </si>
  <si>
    <t>355930237</t>
  </si>
  <si>
    <t>aljfo0l1</t>
  </si>
  <si>
    <t>69552</t>
  </si>
  <si>
    <t>الشاعرة الجفول من الكويت الحساب الرسمي الوحيد اللهم إني وكلتك امري فأنت خير وكيل ودبر امري فإني لا احسن التدبير</t>
  </si>
  <si>
    <t xml:space="preserve">مع الله لا سواه رحمها الله </t>
  </si>
  <si>
    <t>يارب تعزهم ولا تعزعليهم يارب تحفظ المملكه العربيه السعوديه يكفيكم فخراًخدمة زواربيت الله الحجاج والمعتمرين وحماية بيته تتوافدعليكم ألاف البشرمن شتى البقاع وبكل الثقافات واللغات كل عام
#نجاح_موسم_الحج 
#شكرا_المملكه_قيادتاً_وشعباًً
#السعوديه_العظمى
https://t.co/JZzAETFiOk</t>
  </si>
  <si>
    <t>2022-07-11 04:25:43+00:00</t>
  </si>
  <si>
    <t>1522505022461947909</t>
  </si>
  <si>
    <t>Lilou67161151</t>
  </si>
  <si>
    <t>« Une armée est victorieuse si elle cherche à vaincre avant de combattre ; elle est vaincue si elle cherche à combattre avant de vaincre. »</t>
  </si>
  <si>
    <t>@HajMoha37225589 الحج ناس بكري قالولنا اعطيهواي فاهم ولا قاري هادو ماقراو مافهمو hhhhhhhhhhh</t>
  </si>
  <si>
    <t>2022-07-11 04:25:42+00:00</t>
  </si>
  <si>
    <t>2189306931</t>
  </si>
  <si>
    <t>mobar91910</t>
  </si>
  <si>
    <t>@bentzayed2020 اهل التعليقات الي زعلانين من التصرف عادي جدا اخ ينادي اخوه وش مزعلك لاكفر ولافجر الحمدلله والشكر حتى الحج  ماسلم منكم مرحبا ياعيال زااايد مليار في مليار</t>
  </si>
  <si>
    <t>2022-07-11 04:25:30+00:00</t>
  </si>
  <si>
    <t>1443164698267037699</t>
  </si>
  <si>
    <t>A_1914x</t>
  </si>
  <si>
    <t>@AhmedAbduljale5 @AnwarGargash ههههههه مكتوب قدام عينك " اعفاء لقصور اداء في إبراز جهود الحج"</t>
  </si>
  <si>
    <t>2022-07-11 04:25:29+00:00</t>
  </si>
  <si>
    <t>عيال زايد يمين🇦🇪
ما أجملها من تسميه 
#شكرًا_رجال_أمن_السعودية 🇸🇦
#الحج #عيد_سعيد https://t.co/OD22xa93JK</t>
  </si>
  <si>
    <t>2022-07-11 04:25:28+00:00</t>
  </si>
  <si>
    <t>إنقاذ حياة رئيس البعثة الطبية الإيرانية لموسم الحج بعد تعرضه لأزمة قلبيةhttps://t.co/nBaPx9FDDV</t>
  </si>
  <si>
    <t>2022-07-11 04:25:00+00:00</t>
  </si>
  <si>
    <t>RT @muostaf89303891: @almusafer6059 أصلا الحج عبارة عن مشروع أستثماري يدر أرباحا هائلة بأسم تكفير الذنوب !!</t>
  </si>
  <si>
    <t>2022-07-11 04:24:51+00:00</t>
  </si>
  <si>
    <t>لماذا كانت هناك مقاعد شاغرة لحجاج الداخل في 59 شركة، على الرغم من قلة العدد المسموح به هذا العام؟ هل هو هاجس #كورونا😷 لدى البعض؟ أم خلاف ذلك؟ ما التوقعات للأعوام القادمة؟! #الحج لمن استطاع إليه سبيلاً🕋
 https://t.co/t5pPxecFysالأولى/مقاعد-شاغرة-لحجاج-الداخل-في-59-شركة</t>
  </si>
  <si>
    <t>2022-07-11 04:24:21+00:00</t>
  </si>
  <si>
    <t>1081241295102840832</t>
  </si>
  <si>
    <t>A_a5o5</t>
  </si>
  <si>
    <t>7196</t>
  </si>
  <si>
    <t>قال رسول الله صلى الله عليه وسلم: «لأن أقول سبحان الله، والحمد لله، ولا إله إلا الله، والله أكبر، أحب إلي مما طلعت عليه الشمس» صحيح مسلم (2695)</t>
  </si>
  <si>
    <t>يارب جنتك 🤍</t>
  </si>
  <si>
    <t>@i3ziz77 استهزاء بشعائر الحج !!</t>
  </si>
  <si>
    <t>2022-07-11 04:24:15+00:00</t>
  </si>
  <si>
    <t>992402744077160449</t>
  </si>
  <si>
    <t>muostaf89303891</t>
  </si>
  <si>
    <t>@almusafer6059 أصلا الحج عبارة عن مشروع أستثماري يدر أرباحا هائلة بأسم تكفير الذنوب !!</t>
  </si>
  <si>
    <t>2022-07-11 04:24:14+00:00</t>
  </si>
  <si>
    <t>1458302552806772739</t>
  </si>
  <si>
    <t>ZainabRNurse</t>
  </si>
  <si>
    <t>PhD in Nursing. Assistant Professor</t>
  </si>
  <si>
    <t xml:space="preserve">Medina - Riyadh </t>
  </si>
  <si>
    <t>RT @qwp_ri: الإنسان صناعة الله.. من أعظم الأعمال أن يستخلفك الله على صحةِ صناعته، فالعمل الصحي كالطب والتمريض وغيرها؛ من أعظم الأعمال وأسما…</t>
  </si>
  <si>
    <t>986732662760132608</t>
  </si>
  <si>
    <t>jojo8483</t>
  </si>
  <si>
    <t>وَمَا تَوْفِيقِي إِلَّا بِاللَّهِ ۚعَلَيْهِ تَوَكَّلْتُ،،فضلاً لا أمراً ادعموني بنشر حسابي، وصفات سهله من مطبخي وبعض الحلويات لمناسباتكم،، ارمله وأسعى على رزقي</t>
  </si>
  <si>
    <t>إِذَا رَأَيْتَهُمْ حَسِبْتَهُمْ لُؤْلُؤًا مَّنثُورًا (19)سبحان الله العظيم. #الحج #الفجر #صباح_الخيرᅠ https://t.co/RlKbQ43I4N</t>
  </si>
  <si>
    <t>2022-07-11 04:24:13+00:00</t>
  </si>
  <si>
    <t>3317573324</t>
  </si>
  <si>
    <t>nusayba_s</t>
  </si>
  <si>
    <t>3072</t>
  </si>
  <si>
    <t>chucklehead•Movie&amp;kdrama fanatic•Tea gang🍵 #INFJT #uqumed39 #FreePalestine 🇵🇸</t>
  </si>
  <si>
    <t>221B Baker St. but makkawi</t>
  </si>
  <si>
    <t>اخر يوم في تطوع الحج☹️</t>
  </si>
  <si>
    <t>2022-07-11 04:24:10+00:00</t>
  </si>
  <si>
    <t>386823944</t>
  </si>
  <si>
    <t>wehbe36</t>
  </si>
  <si>
    <t>11479</t>
  </si>
  <si>
    <t>@lamooalharbi1 @zaraki5005 @sugar_2h @a7_m_3d خلاص انتي بعد حاجه المفروض تتركين تويتر علشان تبعدين عن السب والشتم وبعد الحج بكيفك</t>
  </si>
  <si>
    <t>2022-07-11 04:23:40+00:00</t>
  </si>
  <si>
    <t>726997160340914176</t>
  </si>
  <si>
    <t>tFlORz01q67XzsR</t>
  </si>
  <si>
    <t>اخبرتني ٢٠٢١ 🌸ان وقتنا ثمين ففي وقتنا نعبد الله-نتعلم-نعمل-او نستمتع مع اشخاص نثق بهم ونحبهم- الوقت يعني حسنات-علم ينتفع به-مال-استمتاع-لم يُخلق الوقت ليهدر🌸</t>
  </si>
  <si>
    <t>@H_Volunteering سلام عليكم كم يفترض ان تكون عدد ساعات التطوع خلال موسم الحج</t>
  </si>
  <si>
    <t>2022-07-11 04:23:39+00:00</t>
  </si>
  <si>
    <t>448424440</t>
  </si>
  <si>
    <t>Ajel_Shargiya</t>
  </si>
  <si>
    <t>13580</t>
  </si>
  <si>
    <t>الحساب الرسمي لـ #عاجل_الشرقية بالمنطقة الشرقية انتم صناع الخبر كن انت المصدر #الدمام #الأحساء #الجبيل #الظهران #للتواصل #والإعلان 👇AjelShargiya@gmail.com</t>
  </si>
  <si>
    <t>كلمة الأمير عبدالعزيز بن سعود خلال لقائه مديري القطاعات الأمنية وقادة قوات أمن الحج.
 https://t.co/zad1OVgsln</t>
  </si>
  <si>
    <t>2022-07-11 04:23:24+00:00</t>
  </si>
  <si>
    <t>3250272626</t>
  </si>
  <si>
    <t>D7oom_3O</t>
  </si>
  <si>
    <t>مجهول 🧑‍🦯</t>
  </si>
  <si>
    <t>@ALMRISEUL @sanggovsa @Saudi_Moia @modgovksa بعد فتره بيقول انا راس وانا اللي نجحت الحج اعرفه اعرفه ذا</t>
  </si>
  <si>
    <t>2022-07-11 04:23:23+00:00</t>
  </si>
  <si>
    <t>17220</t>
  </si>
  <si>
    <t>كلمة الأمير عبدالعزيز بن سعود خلال لقائه مديري القطاعات الأمنية وقادة قوات أمن الحج.
 https://t.co/TW3ndQ8qFX</t>
  </si>
  <si>
    <t>2022-07-11 04:23:08+00:00</t>
  </si>
  <si>
    <t>1041150708295389184</t>
  </si>
  <si>
    <t>f_145_h</t>
  </si>
  <si>
    <t>*-*</t>
  </si>
  <si>
    <t>RT @F0eU9d5iIXv1AJw: أحداث كثيرة حصلت فقط في العشرة أيام الحج.
مقتل رئيس وزراء اليابان
عزل رئيس وزراء بريطانيا
هروب رئيس سيريلانكا
ثورة جيا…</t>
  </si>
  <si>
    <t>2022-07-11 04:22:58+00:00</t>
  </si>
  <si>
    <t>كلمة الأمير عبدالعزيز بن سعود خلال لقائه مديري القطاعات الأمنية وقادة قوات أمن الحج.
 https://t.co/LkUoHoqbej</t>
  </si>
  <si>
    <t>2022-07-11 04:22:56+00:00</t>
  </si>
  <si>
    <t>705103700826660864</t>
  </si>
  <si>
    <t>s_aaa_mi</t>
  </si>
  <si>
    <t>مُعلِّم تربية إسلامية. سناب : https://t.co/1K9kiDTnlo</t>
  </si>
  <si>
    <t>@hussin1434 أيام لا يُردُّ فيهنَّ الدعاء ..
روي عن أبي موسى الأشعري أنه قال -في خطبته يوم النحر-: «هذا يوم الحجِّ الأكبر، وما بعده من الثلاثة اللائي ذكر الله الأيام المعدودات، لا يردُّ فيهنَّ الدعاء».
فتح الباري، لابن رجب (٦/٩)</t>
  </si>
  <si>
    <t>2022-07-11 04:22:30+00:00</t>
  </si>
  <si>
    <t>بفارق 24 عاما.. نشر صورتين “تاريخيتين” للملك السعودي والأمير محمد بن سلمان خلال موسم الحج (صور) https://t.co/RsxnJTcnFl</t>
  </si>
  <si>
    <t>2022-07-11 04:22:27+00:00</t>
  </si>
  <si>
    <t>1353639876571369473</t>
  </si>
  <si>
    <t>nafisah_musa</t>
  </si>
  <si>
    <t>A calamity that makes you turn to Allah is better for you then a blessing which makes you forget the remembrance of Allah🦋🕊❤ IG @nafisah_kangiwa</t>
  </si>
  <si>
    <t>Kaduna, Nigeria</t>
  </si>
  <si>
    <t>RT @Oss_alhilal: #حج_1443 
انتهى موسم الحج بنجاح كبير جدا لهذا العام 
وقد تميز فيه الشيخ محمد العيسى على الرغم من الهجوم الخونجي ضده، الا ا…</t>
  </si>
  <si>
    <t>2022-07-11 04:22:26+00:00</t>
  </si>
  <si>
    <t>799998206159519744</t>
  </si>
  <si>
    <t>ooskar2015</t>
  </si>
  <si>
    <t>9518</t>
  </si>
  <si>
    <t>@ls8zi @SaudiNews50 الحج وش فرق زمان عن الحين كانت اغلى بخمسه الف والحين ارخص حمله عشره الف</t>
  </si>
  <si>
    <t>2022-07-11 04:22:14+00:00</t>
  </si>
  <si>
    <t>1466267878131478532</t>
  </si>
  <si>
    <t>ma2004ma</t>
  </si>
  <si>
    <t>8645</t>
  </si>
  <si>
    <t>يا حي يا قيوم برحمتك استغيث أصلح لي شأني كله</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عيد_الأضحى_المبارك
#الاضحى
#عيد_الاضحى 
#الحج 
#بسلام_آمنين</t>
  </si>
  <si>
    <t>2022-07-11 04:22:09+00:00</t>
  </si>
  <si>
    <t>717441</t>
  </si>
  <si>
    <t>انفراد قناة الاخبارية السعودية ب بث مباشر تغطية مناسك الحج بدون برامج اخرى 24 ساعة https://t.co/WHy87QIz9F</t>
  </si>
  <si>
    <t>2022-07-11 04:22:04+00:00</t>
  </si>
  <si>
    <t>انفراد قناة الاخبارية السعودية ب بث مباشر تغطية مناسك الحج بدون برامج اخرى 24 ساعة https://t.co/SPhrIwLueJ</t>
  </si>
  <si>
    <t>2022-07-11 04:22:03+00:00</t>
  </si>
  <si>
    <t>سيف الدرعي @saif_aldareei يكتب مقالا بعنوان: #السعودية وموسم الحج.. نجاح بامتياز رغم أنف الإخوان 
رابط المقال | https://t.co/s3aroyOP6B
#عينك_على_العالم https://t.co/MawvDVJxpX</t>
  </si>
  <si>
    <t>2022-07-11 04:21:42+00:00</t>
  </si>
  <si>
    <t>822192126</t>
  </si>
  <si>
    <t>Afra7alnaif</t>
  </si>
  <si>
    <t>22780</t>
  </si>
  <si>
    <t>طيب الأثر أرجو|أتوق شوقًا لله| معلمة في ربيع القرآن تنعم| #فضفضة_حافظ | لنا ربٌ سميعُ الدُعاء| فُرقانيَّة@qer_centers | @faseelahteam فسيلة في قلبي🌱</t>
  </si>
  <si>
    <t>إني لله وإني إليه راجعه</t>
  </si>
  <si>
    <t>🌨♥️
-مازالت أبواب الخير مفتوحة، وبقي على اكتماله الشيء القليل كن مساهمًا أو ناشرًا للخير ودالًا عليه قبل نهايته.. 
#أيام_التشريق 
#الحج 
🍒إيناع🍒
https://t.co/ZSRnRCznna</t>
  </si>
  <si>
    <t>2022-07-11 04:21:35+00:00</t>
  </si>
  <si>
    <t>@HASSANALGADIAH @RCMC_KSA @HajMinistry @tfrabiah @albuti_co ونحن نطالب من وزارة الحج باتخاذ اللازم ..</t>
  </si>
  <si>
    <t>2022-07-11 04:20:54+00:00</t>
  </si>
  <si>
    <t>قالَ رسولُ اللهِ "صـلى اللهُ عليهِ و سلـم " : ( لا فرق بين عربي و لا أعجمي و لا أبيض ولا أسود إلا بالتقوى )#الحج #صباح_الخيرᅠ https://t.co/FL52qIXMfc</t>
  </si>
  <si>
    <t>2022-07-11 04:20:44+00:00</t>
  </si>
  <si>
    <t>أجمل الأمنيات وأعظمها ❤️
اللهم بلغ كل مشتاق زيارة وحج بيت الله العتيق ..
#الحج_الأكبر #الحج #مكة https://t.co/5tBIHmuJro</t>
  </si>
  <si>
    <t>2022-07-11 04:20:38+00:00</t>
  </si>
  <si>
    <t>1489496176567144451</t>
  </si>
  <si>
    <t>LifeDeathbedoon</t>
  </si>
  <si>
    <t>RT @SaudAlE13671527: @MarzouqAlghanim انت تروح تحج وتمنع الكويتيين البدون من الحج حسبنا الله</t>
  </si>
  <si>
    <t>2022-07-11 04:20:33+00:00</t>
  </si>
  <si>
    <t>1168066750551867392</t>
  </si>
  <si>
    <t>MamdouhXD1</t>
  </si>
  <si>
    <t>Gamer</t>
  </si>
  <si>
    <t>RT @AMIN_ALHAGLAS: من طرائف الحجاج المصريين أثناء تأدية مناسك الحج،
 رواها عسكري سعودي:
1-  حاجة مصرية ترجم الشيطان وتقول: "خذ يابن الكلب"،…</t>
  </si>
  <si>
    <t>2022-07-11 04:20:23+00:00</t>
  </si>
  <si>
    <t>607519796</t>
  </si>
  <si>
    <t>AAlshawish</t>
  </si>
  <si>
    <t>6842</t>
  </si>
  <si>
    <t>صحفي في صحيفة الثورة  اليمنية ورئيس تحرير موقع  سام برس</t>
  </si>
  <si>
    <t>https://t.co/nc403B7Agh
رئيس البرلمان العربي يشيد بالنجاح المتميز لموسم الحج لهذا العام
الاثنين, 11-يوليو-2022 https://t.co/H8QUaR9Isl</t>
  </si>
  <si>
    <t>2022-07-11 04:20:14+00:00</t>
  </si>
  <si>
    <t>175569046</t>
  </si>
  <si>
    <t>r_muqlan</t>
  </si>
  <si>
    <t>بكالوريوس إعلام | رئيس مجلس إدارة @ar_pioneers1 | عضو مجلس إدارة بـ @TMediaA1812| عضو مجلس تنفيذي @ac4mtorg | مؤسس #قبيس آرت @Qubysart | مالك كافي @tabatik1</t>
  </si>
  <si>
    <t>أبطال مركز تقديم الخدمة 26 في احتفالية #عيد_الاضحى بمشعر منى 
@africa_non_arab 
#الحج https://t.co/Csx3zuTHa4</t>
  </si>
  <si>
    <t>2022-07-11 04:20:08+00:00</t>
  </si>
  <si>
    <t>انفراد قناة الاخبارية السعودية ب بث مباشر تغطية مناسك الحج 2022 عام 1443 بدون برامج اخرى 24 ساعة https://t.co/826iwBC9zA</t>
  </si>
  <si>
    <t>2022-07-11 04:20:04+00:00</t>
  </si>
  <si>
    <t>RT @Drthuwaini: اللهم يا أرحم الراحمين ويا أكرم الأكرمين تقبّل حجاج بيتك الشريف وأكرمهم بفضلك وعطائك الواسع العظيم وأعدهم إلى أهلهم سالمين…</t>
  </si>
  <si>
    <t>2022-07-11 04:19:34+00:00</t>
  </si>
  <si>
    <t>1135580026060115970</t>
  </si>
  <si>
    <t>bo_mahdi313</t>
  </si>
  <si>
    <t>55960</t>
  </si>
  <si>
    <t>ان الإمام المَهدِي يُفكِّرُ فيمَن يُفكِّرُ فيه." الشَّيخ بَهجت |</t>
  </si>
  <si>
    <t>RT @Maryam313h: س/ لماذا عيد الغدير هو عيد الله الأكبر وليس عيد الفطر ولا الأضحى ؟؟ 🤔
ج / دعونا نرى العيد متى يسمى عيدًا ،فعيدُ الفطر بعد…</t>
  </si>
  <si>
    <t>2022-07-11 04:19:12+00:00</t>
  </si>
  <si>
    <t>1250735457614417926</t>
  </si>
  <si>
    <t>ahmed_lef</t>
  </si>
  <si>
    <t>مسافرٌ أنتَ والآثارُ باقيةٌ  ‏فاتركْ وراءكَ .... ما تُحيي بهِ أثَرَكْ</t>
  </si>
  <si>
    <t>🔴 مشهد لاستراحة الحجاج بالمسجد الحرام   بعد تعب في أداء مناسك الحج اللهم تقبل منهم ... وردهم الى أهلهم سالمين غانمين 🌿🕋 https://t.co/dLKLjsbJn1</t>
  </si>
  <si>
    <t>2022-07-11 04:19:08+00:00</t>
  </si>
  <si>
    <t>2915430421</t>
  </si>
  <si>
    <t>g951933</t>
  </si>
  <si>
    <t>13352</t>
  </si>
  <si>
    <t>RT @niLZYDXo7ty5tDA: @Aserasorat12 هنا في ليبيا الاغنام تسمى سعي والاردن يقولو عليه حلال شايب كبير بيربي سعي راح الحج ورجع سألوه شن درت واي…</t>
  </si>
  <si>
    <t>2022-07-11 04:18:49+00:00</t>
  </si>
  <si>
    <t>397443361</t>
  </si>
  <si>
    <t>4VEDIO</t>
  </si>
  <si>
    <t>18202</t>
  </si>
  <si>
    <t>محتوى نقي</t>
  </si>
  <si>
    <t>الحج عام 1384هجري 
فيديو بدقة عالية https://t.co/2STbz2taHR</t>
  </si>
  <si>
    <t>2022-07-11 04:17:59+00:00</t>
  </si>
  <si>
    <t>1183249486627385345</t>
  </si>
  <si>
    <t>HN4WP60FPw9EFir</t>
  </si>
  <si>
    <t>@rr_0ennng19 @KSAcivilization الحج للمقتدر اساسا ( لمن استطاع اليه سبيلا) والفلوس للحملات سكن فنادق ومواصلات واكل ومن عصر الرسول والحج بفلوس وشرط وجوب الحج القدرة الجسدية والماديه لكن ماكانت الخدمات المجانيه مثل ماوصلت له اليوم بفضل الله ثم فضل السعوديه الله يعزها 💚</t>
  </si>
  <si>
    <t>2022-07-11 04:17:53+00:00</t>
  </si>
  <si>
    <t>1025856604023992320</t>
  </si>
  <si>
    <t>ahmed_alzhriny</t>
  </si>
  <si>
    <t>@i3ziz77 المشكلة في رؤساء البعثات والمطوفين لم ينبهوا على حجاجهم ولم يفقهوهم في مناسك الحج وماينبغي ان يعمل كل حاج عند الرمي</t>
  </si>
  <si>
    <t>2022-07-11 04:17:34+00:00</t>
  </si>
  <si>
    <t>1334794163972431872</t>
  </si>
  <si>
    <t>BvTwxUlyW2ZP36S</t>
  </si>
  <si>
    <t>حساب يعنى بتراث السيد محمد رشيد رضا
وهو للتواصل وندعوكم إلى مجموعة المناريون:
https://t.co/5kIIyw46g4
و:
https://t.co/ZWQJgKA4Ly</t>
  </si>
  <si>
    <t>@Al3uny 🌹كل عام وأنتم بخير🌹
مناسك الحج
أحكامه وحِكَمه
تأليف
السيد الإمام
محمد رشيد رضا
صاحب المنار
ويليها مناسك
شيخ الإسلام ابن تيمية
الأصل:
https://t.co/XY0ZoaCyNs
إعادة الطبع:
https://t.co/EsBniIwQ8y</t>
  </si>
  <si>
    <t>2022-07-11 04:17:33+00:00</t>
  </si>
  <si>
    <t>1454564088474968070</t>
  </si>
  <si>
    <t>Mbgm29</t>
  </si>
  <si>
    <t>Paramedic 🚑 | Filmmaking 🎬 | Screenwriting ✍🏻 | Chelsea 💙 | Percussion 🥁</t>
  </si>
  <si>
    <t>في السينما</t>
  </si>
  <si>
    <t>دام آخر يوم بنزلكم لوكيتات التطوع في الحج، الصدق فيه صور اكثر بس يعني هذي الذي وقع عليها الاختيار...
شكرًا يالله والحمدلله دائمًا وأبدًا على هذي النعمة، شكرًا يالله اني جيت هنا لخدمة ضيوفك 🤲🏻 https://t.co/6BVa4mgEkm</t>
  </si>
  <si>
    <t>844837909911916545</t>
  </si>
  <si>
    <t>mabulaihe</t>
  </si>
  <si>
    <t>6958</t>
  </si>
  <si>
    <t>RT @AWQAF_KSA: تفعيلًا للشراكة الاستراتيجية مع #وزارة_الحج_والعمرة وضمن جهود #الهيئة_العامة_للأوقاف في خدمة ضيوف الرحمن وتعزيز التوعية  للح…</t>
  </si>
  <si>
    <t>2022-07-11 04:17:20+00:00</t>
  </si>
  <si>
    <t>935565402054234118</t>
  </si>
  <si>
    <t>TariqLodhi71</t>
  </si>
  <si>
    <t>313604</t>
  </si>
  <si>
    <t>A proud Pakistani..!!</t>
  </si>
  <si>
    <t>RT @abasad10: تشبيه أيام التشريق بأيام الجنة:
"فإن الدنيا كلها أيام سفر كأيام الحج وهو زمان إحرام المؤمن عما حرم عليه من الشهوات
فإذا انتهى…</t>
  </si>
  <si>
    <t>2022-07-11 04:16:57+00:00</t>
  </si>
  <si>
    <t>1530240155046510602</t>
  </si>
  <si>
    <t>trending_saudi</t>
  </si>
  <si>
    <t>حساب يختص بكل ما ينشر حول السعودية</t>
  </si>
  <si>
    <t>RT @abdullahbjad: عبدالله بن بجاد - محمد العيسى الحج و«الحملة الإخوانية» https://t.co/ALhXn3T4pM دعوى نهايةالإخوان والإسلام السياسي لايصدره…</t>
  </si>
  <si>
    <t>2022-07-11 04:16:40+00:00</t>
  </si>
  <si>
    <t>1354063933280280579</t>
  </si>
  <si>
    <t>Abdulll_Q8</t>
  </si>
  <si>
    <t>مملكة المعجزات سخرت كل الإمكانيات لخدمة ضيوف الرحمن في #الحج 
#شكراً_لـ_السعودية
#الحج https://t.co/pmcfbdWJsV</t>
  </si>
  <si>
    <t>2022-07-11 04:16:37+00:00</t>
  </si>
  <si>
    <t>حزب التجمع الخائن وعملية الاغتيال المفتعلة في بلد التصفيات لإجل مصالحها
سيظهر بيان ويتم زجّ اسم مسؤول للإساءه وتشويه صورته خصوصاً بعد موجة الاخوان في الاسقاط على ترشيح العيسى لخطبة الحج 
اللهم رد كيدهم في نحورهم</t>
  </si>
  <si>
    <t>2022-07-11 04:16:20+00:00</t>
  </si>
  <si>
    <t>246214356</t>
  </si>
  <si>
    <t>abasad10</t>
  </si>
  <si>
    <t>44243</t>
  </si>
  <si>
    <t>الطريق الموصل إلى الله واحد، وهو ما بَعث به رسله وأنزل به كتبه، ولا يصل إليه أحد إلا من هذه الطريق، ولو أتى الناسُ من كل طريق واستفتحوا من كل باب،</t>
  </si>
  <si>
    <t>تشبيه أيام التشريق بأيام الجنة:
"فإن الدنيا كلها أيام سفر كأيام الحج وهو زمان إحرام المؤمن عما حرم عليه من الشهوات
فإذا انتهى سفر عمره ووصل إلى منى المنى فقد قضى تفثه، فصارت أيامه كلها (في الجنة) كأيام التشريق أيام أكل وشرب وذكر لله، وصار في ضيافة الله وجواره أبد الأبد"
(ابن رجب)</t>
  </si>
  <si>
    <t>2022-07-11 04:16:09+00:00</t>
  </si>
  <si>
    <t>RT @samialothman_: #صحيفة_العروبة_اليوم
#الحج_أمن_أمان_خدمات_رفيعة_الشأن 
•مقالي غداً "عندما تستخدم إسرائيل المخ والعضلات وعندما يسير الفلس…</t>
  </si>
  <si>
    <t>2022-07-11 04:15:51+00:00</t>
  </si>
  <si>
    <t>https://t.co/G4Lv6LBKGX
عدنا لكم في هذه الأيام لنتابع
معكم القيم التي نحتاج
من *قيم الزحام*
وقيمة *الكرم*
حلقة ١٦
#حجاج_بيت_الله_الحرام 
#حج_1443 
#الحج 
#كل_عام_وانتم_بخير 
#عيد_الاضحى 
#مكة_المكرمة</t>
  </si>
  <si>
    <t>2022-07-11 04:15:45+00:00</t>
  </si>
  <si>
    <t>سنة ثابتة في الصحيحين يغفل عنها بعض الحجاج والمعتمرين عند عودتهم بعد  أداء  مناسكهم جميل أن يذكر بعضنا  بعضا بها . 
#الحج  
#غرد_واذكر_ربك 
#عيد_الأضحى https://t.co/Khg8Nm3QyF</t>
  </si>
  <si>
    <t>2022-07-11 04:15:34+00:00</t>
  </si>
  <si>
    <t>RT @FouziBouzi: @sosoamodihotmai يارب هذان قدموا الكثير بكل ما ملكوا من مال و رجال و من خيرات الوطن وسهروا لإتمام ركن الحج لضيوف الرحمان من…</t>
  </si>
  <si>
    <t>2022-07-11 04:15:30+00:00</t>
  </si>
  <si>
    <t>RT @Saudi_Moia: #فيديو |
الحلقة السابعة من حلقات برنامج وزارة الشؤون الإسلامية #حديث_الحج الذي يُعرض خلال موسم #حج_1443 في تمام الساعة ١٠:…</t>
  </si>
  <si>
    <t>2022-07-11 04:15:10+00:00</t>
  </si>
  <si>
    <t>3392737545</t>
  </si>
  <si>
    <t>Karim_Umar2019</t>
  </si>
  <si>
    <t>Engineer in IT</t>
  </si>
  <si>
    <t>@d3ani001 وليش الحج ملك السعودية ؟؟؟؟؟ كبير ومبغل</t>
  </si>
  <si>
    <t>2022-07-11 04:14:54+00:00</t>
  </si>
  <si>
    <t>... فَكُلُوا مِنْهَا وَأَطْعِمُوا الْبَائِسَ الْفَقِيرَ
#الأضحية 
#عيد_الاضحى 
#الحج 
#أيام_التشريق 
#أسعدهم_بأضحيتك https://t.co/QaPicT0j6z</t>
  </si>
  <si>
    <t>2022-07-11 04:14:41+00:00</t>
  </si>
  <si>
    <t>498129094</t>
  </si>
  <si>
    <t>H7ZS6</t>
  </si>
  <si>
    <t>@SPAregions وش قصتهم مع القلب احس الحج كل شئ مسهل مظلات والترطيب ماء يبخ ومظلات فااستغرب من هالنقطة انا حجيت عام 2017 صح نتعب تعب المشي العضلات والبعض ممكن يجيه تعب حرارة وزكام او لوز وحبه بنادول ويكمل وعادي هل فعلا تعبوا عشان تعب الحج الحر او هم تعبانين قبل وقالوا  نتعالج مع الحج</t>
  </si>
  <si>
    <t>2022-07-11 04:14:39+00:00</t>
  </si>
  <si>
    <t>1101923543065993216</t>
  </si>
  <si>
    <t>m9900099m</t>
  </si>
  <si>
    <t>195316</t>
  </si>
  <si>
    <t>‏‏‏‏‏‏‏‏‏‏‏‏‏‏‏‏‏‏‏‏‏‏‏‏‏‏‏‏‏‏‏‏‏‏‏‏‏‏‏‏‏‏‏‏‏‏‏‏‏‏أربعة اشياء في حياتك لاتكسرها الثقة والصداقة والوعد والقلب لأنها حين تنكسر لاتصدرصوتا
#الجدعاني_الحربي💞</t>
  </si>
  <si>
    <t>RT @YanbuDawa: بأجمل التهاني وأزكى العبارات🌹
تهنئكم جمعية الدعوة والإرشاد وتوعية الجاليات بينبع الصناعية بحلول #عيد_الاضحى_المبارك 🐑
أعاده…</t>
  </si>
  <si>
    <t>2022-07-11 04:14:18+00:00</t>
  </si>
  <si>
    <t>2890089768</t>
  </si>
  <si>
    <t>rm_shbani</t>
  </si>
  <si>
    <t>4167</t>
  </si>
  <si>
    <t>كاتب رأي عام ومحلل سياسي بعدد من الصحف والقنوات الفضائية  عضو ومستشار مركز الهتون الاعلامي ، هذالحساب احتياط حسابي الرسمي @rm_dan33 💛💙</t>
  </si>
  <si>
    <t>RT @rm_dan33: #ادارة الحشود التي تصل للملايين  شي لا تعمله اي دولة بالعالم غير #السعودية_العظمى بقيادتها ورجالها الذين شفناهم في الميدان وز…</t>
  </si>
  <si>
    <t>2022-07-11 04:14:17+00:00</t>
  </si>
  <si>
    <t>709448997522513920</t>
  </si>
  <si>
    <t>azzam21012</t>
  </si>
  <si>
    <t>14343</t>
  </si>
  <si>
    <t>صحة تبوك@healthtabuk1 مختبرات طبية ، عضو @ward_tabuk تشرفت بالعمل في #عيادة_تطمن #مركز_صحي_المثلث .. @phc_almuthalath</t>
  </si>
  <si>
    <t>يااخي والله حنا في بلد عظيم اتابع مقاطع عن الخدمات الصحية المقدمه في الحج والله شررررف عظيم احس بشعور الفخر والله</t>
  </si>
  <si>
    <t>2022-07-11 04:13:15+00:00</t>
  </si>
  <si>
    <t>766019503050334209</t>
  </si>
  <si>
    <t>SulimanMoqi</t>
  </si>
  <si>
    <t>مدرس متقاعد -فنان تشكيلي</t>
  </si>
  <si>
    <t>RT @drnourhsuliman: اللهم كما يسرت لنا الحج ارزقنا القبول ياحي ياقيوم https://t.co/v0sghJz4U5</t>
  </si>
  <si>
    <t>2022-07-11 04:12:56+00:00</t>
  </si>
  <si>
    <t>985387297620332544</t>
  </si>
  <si>
    <t>Ksa_mohd0</t>
  </si>
  <si>
    <t>@Nawaf_STATS ما اعرف كيف حج وما حلق ؟ الله يهدي الناس الان بعد الحج يقصون قصة الكفار الله يستر علينا بس</t>
  </si>
  <si>
    <t>2022-07-11 04:12:55+00:00</t>
  </si>
  <si>
    <t>عاش #الملك_سلمان
المملكة تصرف اكثر مما تجنيه في #الحج ،واستطاعت توجيه ضربة لوكالات السفر الخاصة في الخارج التي تنظم رحلات الحج للمسلمين باسعار خيالية، إذ أعلنت #السعودية عن منصة حجز رقمية جديدة تسهل على الحجاج الاجانب التسجيل والدفع مباشرة من خلال نظام رقمي تديره الحكومة بالكامل https://t.co/RkkhsZNKpu</t>
  </si>
  <si>
    <t>2022-07-11 04:12:40+00:00</t>
  </si>
  <si>
    <t>يجوز تأخير طواف الإفاضة مع طواف الوداع، يطوف طوافا واحداً،وينوي به الإفاضة أو ينويهما جميعا، ويسعى بعده إن لم يكن سعى لـ #الحج</t>
  </si>
  <si>
    <t>2022-07-11 04:12:29+00:00</t>
  </si>
  <si>
    <t>حجاج بيت الله #بسلام_آمنين 💚
#المملكة_العربية_السعودية 🇸🇦#الحج https://t.co/7u33xyDrif</t>
  </si>
  <si>
    <t>2022-07-11 04:12:26+00:00</t>
  </si>
  <si>
    <t>207214</t>
  </si>
  <si>
    <t>البعثة الطبية الجزائرية: الرعاية الصحية في الحج عمل عظيم https://t.co/LKcWwj0sGh</t>
  </si>
  <si>
    <t>2022-07-11 04:12:15+00:00</t>
  </si>
  <si>
    <t>1542194004678377474</t>
  </si>
  <si>
    <t>om_mishooo</t>
  </si>
  <si>
    <t>اللهم دُلّني على من أراد بي خيراً ودُلّهُ عليّ..❥
بوح قلمي في الاعجابات♥</t>
  </si>
  <si>
    <t>RT @1__11ll1: ٨ | #ذي_الحجة
#يوم_التروية:
هو اليوم الثامن وسمي بهذا لأن الناس
كانوا يرتوون فيه من الماء في مكة
ويخرجون به إلى منى حيث كان…</t>
  </si>
  <si>
    <t>2022-07-11 04:11:50+00:00</t>
  </si>
  <si>
    <t>RT @1__11ll1: ٩ | #ذي_الحجة
#يوم_عرفة:
هو يوم التاسع ويعد من أفضل الأيام عند
المسلمين وأهم أركان الحج إذ أنه أحد أيام
العشر من ذي الحجة في…</t>
  </si>
  <si>
    <t>2022-07-11 04:11:47+00:00</t>
  </si>
  <si>
    <t>756128500021682176</t>
  </si>
  <si>
    <t>AliAlNomyani</t>
  </si>
  <si>
    <t>@slaf96503978 @umwail99 @AbdulazizSNA @MOISaudiArabia @SNSA80 @makkahregion @AljawazatKSA @pss_ar @security_gov @bip_ksa @MOI__911 @kamnapp 90% من العمالة الوافدة في المملكة همها الكسب السريع باي طريقة كانت ومعروف من السنوات الماضية ماذا كانوا يعملون في مكة أثناء مواسم الحج ، يتظاهر لك بلباس الإحرام على انه حاج بينما في حقيقة الأمر لا ومليون لا ، وهم من ضيق علي الحجاج الصادقين في أداء مناسكهم…..الخ</t>
  </si>
  <si>
    <t>2022-07-11 04:11:40+00:00</t>
  </si>
  <si>
    <t>621603141</t>
  </si>
  <si>
    <t>Ibrahim60000</t>
  </si>
  <si>
    <t>kingdom of Saudi Arabia</t>
  </si>
  <si>
    <t>#قافلة_المنار من افضل حملات الحج  اللي ممكن تفكر تسجل فيها بالسنين القادمة وخصوصا ادارتها المتعاونة جد بالذات زياد الطريقي وشكر</t>
  </si>
  <si>
    <t>2022-07-11 04:11:34+00:00</t>
  </si>
  <si>
    <t>RT @m_zal1: قال رسول الله ﷺ :
« خير الدعاء دعاء يوم عرفة ، وخير ما قلت أنا والنبيّون من قبلي : لا إله إلا الله وحده لا شريك له ، له الملك ،…</t>
  </si>
  <si>
    <t>2022-07-11 04:11:16+00:00</t>
  </si>
  <si>
    <t>1258143534609313795</t>
  </si>
  <si>
    <t>Ahmadi_226</t>
  </si>
  <si>
    <t>🤍♿️OT student at @ksau_hs
أحلام الناس لاتنتهي..، مقولة عظيمة من شخصية خايسة من انمي عظيم</t>
  </si>
  <si>
    <t>@sa_q5_ منجد مافي شي، يا رجل العيد هذا مافيه ناس، كلهم راحوا الحج</t>
  </si>
  <si>
    <t>2022-07-11 04:11:01+00:00</t>
  </si>
  <si>
    <t>تتجلي أبهي صور بر الوالدين في أطهر بقاع الأرض. 
(الحرم             الحج           مكة) https://t.co/HAzQHF3hMF</t>
  </si>
  <si>
    <t>2022-07-11 04:10:48+00:00</t>
  </si>
  <si>
    <t>1190220762084499456</t>
  </si>
  <si>
    <t>Asd46421235</t>
  </si>
  <si>
    <t>@TawfiqObaid @SaudiNews50 الحج ليس معركة عشان يصير مفتوح لكل العالم، الحج عبادة وطمأنينة ودعاء وخشوع لله اما تراكم الناس فوق هذا مايصلح</t>
  </si>
  <si>
    <t>2022-07-11 04:10:41+00:00</t>
  </si>
  <si>
    <t>2894293248</t>
  </si>
  <si>
    <t>abukaram1010</t>
  </si>
  <si>
    <t>تعبٌ كلها الحياة فما أعجبُ إلا من راغبٍ في ازديادً إنَّ حزناً في ساعة الموت أضعاف سرورٍ في ساعة الميلادِ</t>
  </si>
  <si>
    <t>@Adnan_Jas الصوره دي في الحج. اللتقو صدفه</t>
  </si>
  <si>
    <t>2022-07-11 04:10:08+00:00</t>
  </si>
  <si>
    <t>زوار بيت الله الحرام يواصلون أداء مناسك #الحج
https://t.co/tvYZa3i0Av</t>
  </si>
  <si>
    <t>2022-07-11 04:10:00+00:00</t>
  </si>
  <si>
    <t>1378211863</t>
  </si>
  <si>
    <t>sardrsa</t>
  </si>
  <si>
    <t>23586</t>
  </si>
  <si>
    <t>Business Owner/Ph.D. ESL &amp; Computational Linguistics: Ohio University. CEO: Tajseer Int. Online &amp; E-Learning Solutions - Platforms/Digital Content</t>
  </si>
  <si>
    <t>الحمد لله الذي رزقنا زيارة بيته الكريم، 
فاللهم تقبّل منّا خالصًا لوجهك الكريم، والحمدلله على تمام الحج 🤲♥️🤲 https://t.co/5lde2adWFC</t>
  </si>
  <si>
    <t>2022-07-11 04:09:38+00:00</t>
  </si>
  <si>
    <t>475639292</t>
  </si>
  <si>
    <t>MOSHEGAH</t>
  </si>
  <si>
    <t>نعمة الهداية للإسلام والثبات عليه من أعظم النعم الواجب شكرها</t>
  </si>
  <si>
    <t>@HBuyabes تقبل الله من الحجيج الحج المبرور والسعي المشكور 
هذى ناتج من قبل المتعهدبتوزيع الصدقةالمخلوفةبأذن لله من الماءوالعصيرات والألبان وانواع اخرى حسب العقدنتج من العمالةالمكلفين بهاهذي الهئيةالغيرمناسبةوعدم حفظ النعمةلأتمام المناقصة بالكامل لأصحاب الخير تقبل الله منهم صالح الأعمال</t>
  </si>
  <si>
    <t>2022-07-11 04:09:03+00:00</t>
  </si>
  <si>
    <t>1124266457704140800</t>
  </si>
  <si>
    <t>AmrHosny234</t>
  </si>
  <si>
    <t>فوراً هنيني على لقب أكبر طفرة من جيلي👏
civil engineer 🤡</t>
  </si>
  <si>
    <t>الحج دا فهم العلاج الصح 😂❤️❤️ https://t.co/wiYC4sWf2d</t>
  </si>
  <si>
    <t>2022-07-11 04:08:43+00:00</t>
  </si>
  <si>
    <t>خدمات الصحة السعودية تنقذ حياة رئيس البعثة الطبية الإيرانية لموسم الحج بعد تعرضه لأزمة قلبية https://t.co/eyzWJfD6QK 
#بوح_اخر_الليل #كشخه_العيد #سيدي_ولي_العهد_الاهلي_يدمر13 #فضفضه #عيد_الاضحي_المبارك</t>
  </si>
  <si>
    <t>2022-07-11 04:08:41+00:00</t>
  </si>
  <si>
    <t>481071092</t>
  </si>
  <si>
    <t>daliaref3at</t>
  </si>
  <si>
    <t>208738</t>
  </si>
  <si>
    <t>‏‏‏‏‏‏‏‏‏‏‏‏‏‏‏‏‏‏‏‏أي كلام يا عبسلام</t>
  </si>
  <si>
    <t>دومياطة—مصر</t>
  </si>
  <si>
    <t>RT @SemSemCPA: ماما يا ستي مش راضية تخليني اروح الحج السنة دي عشان انا مسيحي https://t.co/kY5qvneBUM</t>
  </si>
  <si>
    <t>2022-07-11 04:08:37+00:00</t>
  </si>
  <si>
    <t>177881182</t>
  </si>
  <si>
    <t>mmajdo</t>
  </si>
  <si>
    <t>86334</t>
  </si>
  <si>
    <t>‏‏‏‏‏‏‏‏المشرف على موقع إعفاف للزواج؛وقت الردعلى الإتصال من5_6عصرالاحدوالاثنين الجوال0566663646
https://t.co/gVeq6eB3Ak</t>
  </si>
  <si>
    <t>إذا وافق يوم الإثنين أو الخميس أيام التشريق فإنه لا يصومهما، لحديث عائشة وابن عمر رضي الله عنهم قالا: "لم يُرخّص في أيام التشريق أن يصمن إلا لمن لم يجد الهدي"، يعني المتمتع والقارن في الحج، ومن المعلوم أنه لا ينتهك محرم لفعل سنة.#بن_عثيمين
رابط المادة: https://t.co/F03PYggUMI</t>
  </si>
  <si>
    <t>2022-07-11 04:08:27+00:00</t>
  </si>
  <si>
    <t>43722</t>
  </si>
  <si>
    <t>ثاني أيام التشريق #الحج تصوير #منبر_البايرن https://t.co/azmomARO3z</t>
  </si>
  <si>
    <t>2022-07-11 04:07:54+00:00</t>
  </si>
  <si>
    <t>توكل كرمان تتهكم على السعودية و تقرر تأدية فريضة الحج فى مسجد ايا صوفيا ... https://t.co/lqqycVSWHt عبر @YouTube</t>
  </si>
  <si>
    <t>2022-07-11 04:07:44+00:00</t>
  </si>
  <si>
    <t>1080780963347615745</t>
  </si>
  <si>
    <t>algnobi_am</t>
  </si>
  <si>
    <t>3661</t>
  </si>
  <si>
    <t>في الرابط عمل عظيم  https://t.co/ucDddfjNId</t>
  </si>
  <si>
    <t>أقترح إنشاء هيئة تختص بإدارة محتوى التواصل الإجتماعي، لإيقاف ومنع من يشوهون صورتنا للعالم من خلال بثوث #TikTok.
 من يمثلنا:
هو من يقف الآن لإنجاح موسم #الحج من رجال أمن و صحة وباقي القطاعات.
من منعهم القانون بالخروج بالسروال والفنيلة إحتراماً للذوق العام، يخرجون للعالم بفوضيتهم. https://t.co/oM6bo3Fwmv</t>
  </si>
  <si>
    <t>2022-07-11 04:07:24+00:00</t>
  </si>
  <si>
    <t>1431408017107529736</t>
  </si>
  <si>
    <t>Francec_</t>
  </si>
  <si>
    <t>1741</t>
  </si>
  <si>
    <t>Noisy but calm</t>
  </si>
  <si>
    <t>الحمد لله خلصت من الحج الحين لحد يناديني الا بالحاج فلان الفلاني 🙏🏼</t>
  </si>
  <si>
    <t>2022-07-11 04:07:21+00:00</t>
  </si>
  <si>
    <t>935780270359400448</t>
  </si>
  <si>
    <t>d_ashamin</t>
  </si>
  <si>
    <t>97554</t>
  </si>
  <si>
    <t>https://t.co/k7HGqX4BbL
  .t.me/tb_masd
  .t.me/d_ASRAFt.me/d_asra</t>
  </si>
  <si>
    <t>(تشبيه #أيام_التشريق بأيام الجنة)
فإن الدنيا كلها أيام سفر كأيام الحج وهو زمان إحرام المؤمن عما حرم عليه
 من الشهوات
فإذا انتهى سفر عمره ووصل إلى منى المنى فقد قضى تفثه، فصارت أيامه كلها (في الجنة) كأيام التشريق أيام أكل وشرب وذكر لله، وصار في ضيافة الله وجواره .
#ابن_رجب</t>
  </si>
  <si>
    <t>2022-07-11 04:07:15+00:00</t>
  </si>
  <si>
    <t>صناعة "المعمول الحجازي".. عادة قديمة اشتهر بها أهل مكة خلال الحج تنتعش مجدداً بعد توقفها عامين - https://t.co/FrAiBQWZrt https://t.co/M5b4DSLscD</t>
  </si>
  <si>
    <t>2022-07-11 04:06:41+00:00</t>
  </si>
  <si>
    <t>بالفيديو.. مستفيدو مبادرة تمكين ذوي الإعاقة من تأدية الحج يرمون الجمرات بأول أيام التشريق - https://t.co/HuWGD6RmwC https://t.co/d6ABwvVHlm</t>
  </si>
  <si>
    <t>2022-07-11 04:06:13+00:00</t>
  </si>
  <si>
    <t>"الربيعة" يعلق على نجاح موسم الحج: الأمنيات تحققت لضيوف الرحمن - https://t.co/EYbjGcHLU9 https://t.co/Y6URzCHAGK</t>
  </si>
  <si>
    <t>2022-07-11 04:06:07+00:00</t>
  </si>
  <si>
    <t>1085584289415208960</t>
  </si>
  <si>
    <t>9ob2kow</t>
  </si>
  <si>
    <t>19620</t>
  </si>
  <si>
    <t>@MouradFiles السعودية تستعين بالجزارين الاتراك ثم اليمنيين في موسم الحج لأنهم الأمهر و الأسرع ثم يأتي بعدهم الاخرون .</t>
  </si>
  <si>
    <t>2022-07-11 04:06:04+00:00</t>
  </si>
  <si>
    <t>الحج.. سلسلة نجاحات .. #مقالات: الرياض السعودية
2022-07-11
https://t.co/yEPKiHocnP
#السعودية</t>
  </si>
  <si>
    <t>2022-07-11 04:06:01+00:00</t>
  </si>
  <si>
    <t>1538045163683123206</t>
  </si>
  <si>
    <t>t_a2023</t>
  </si>
  <si>
    <t>نتشرف بالجميع لتواصل عبر الخاص فقط📩</t>
  </si>
  <si>
    <t>#فضفضه #الحج #كل_عام_وانتم_بخير #عيدكم_مبارك #حافز #عيد_الاضحى #إعانة_البحث_عن_عمل #طاقات #حساب_المواطن 
للمحتاجين تحديث حافز وحل دورات دروب وتقديم على اعانه البحث عن العمل وتسجيل في حساب المواطن لتواصل واتس 0531401295👉🏻✅</t>
  </si>
  <si>
    <t>2022-07-11 04:05:37+00:00</t>
  </si>
  <si>
    <t>1166517452546740224</t>
  </si>
  <si>
    <t>2chRDaOWUWeF4aV</t>
  </si>
  <si>
    <t>البحث الدائم عن الحقيقه . تتغير القناعه والفكره بظهور حقائق جديده ومقنعه .لامانع من المرح</t>
  </si>
  <si>
    <t>@amir0_san @aleasima_17 شكلك غاليه عليك الفسويه . قلنا أحد فرائض الحج هو الطواف ببيت الله الحرام وفيه اختلاط وما حد تكلم .. أما صلاة العيد سنة وصار فيها اختلاط قلبتوها فسويه.. الموضوع يبي تفكير بلعقل . الموضوع صار في مصر ومصر فيها شيوخها وفيها الأزهر الشريف يملك حق الرد على هذا الموضوع.</t>
  </si>
  <si>
    <t>2022-07-11 04:05:25+00:00</t>
  </si>
  <si>
    <t>RT @rabieaaa250000: انفراد قناة الاخبارية السعودية ب بث مباشر تغطية مناسك الحج بدون برامج اخرى 24 ساعة https://t.co/5GpHbkuemm</t>
  </si>
  <si>
    <t>2022-07-11 04:04:33+00:00</t>
  </si>
  <si>
    <t>RT @rabieaaa250000: انفراد قناة الاخبارية السعودية ب بث مباشر تغطية مناسك الحج بدون برامج اخرى 24 ساعة https://t.co/grvHWz4CBh</t>
  </si>
  <si>
    <t>2022-07-11 04:04:32+00:00</t>
  </si>
  <si>
    <t>41491</t>
  </si>
  <si>
    <t>#الصحوة | يوم النفر الأول هو ثاني أيام التشريق واليوم الثاني عشر من شهر ذي الحجة والذي يأتي في ثالث أيام عيد الأضحى المبارك، حيث يجوز للحاج النّفير فيه لأداء طواف الوداع لمن تعجّل بعد رمي جمرات العقبة الثلاث في اليوم الأول والثاني من أيام التشريق.
#يوم_النفر_الاول
#الحج https://t.co/fb9r8dSXBk</t>
  </si>
  <si>
    <t>2022-07-11 04:04:29+00:00</t>
  </si>
  <si>
    <t>2492923912</t>
  </si>
  <si>
    <t>abuzhalah</t>
  </si>
  <si>
    <t>مهندس معماري في خدمة وطني وطن لا تحميه لا تستحق العيش فيه اللهم احمى بلدي وبلاد المسلمين شر من فيه شر</t>
  </si>
  <si>
    <t>خطبة يوم عرفة لمعالي الشيخ محمد العيسى خطبة جميلة تحمل فيها معاني الاسلام الحقيقي من تسامح ورعاية واخوة ذات طابع وجداني كان لى شرف الحج هذي السنه ولسماعها مباشرة والحمد لله حفظ الله هذا البلد وقادته اختيار موفق والحمد لله #محمد_العيسى https://t.co/wgBlYiqn6N</t>
  </si>
  <si>
    <t>2022-07-11 04:04:28+00:00</t>
  </si>
  <si>
    <t>1359121171</t>
  </si>
  <si>
    <t>SaudiahNews</t>
  </si>
  <si>
    <t>الخدمة الاول في تغطية أخبار السعودية والعالم</t>
  </si>
  <si>
    <t>خدمات الصحة السعودية تنقذ حياة رئيس البعثة الطبية الإيرانية لموسم الحج بعد تعرضه لأزمة قلبية https://t.co/qqaoRedksv</t>
  </si>
  <si>
    <t>2022-07-11 04:04:14+00:00</t>
  </si>
  <si>
    <t>1210486365818937344</t>
  </si>
  <si>
    <t>ksa_000018</t>
  </si>
  <si>
    <t>بنت #المملكه_العربيه_السعوديه 🇸🇦</t>
  </si>
  <si>
    <t>لمن كان في قلبه شك ، فليتيقن الان ، أن مسألة الهجوم على الشيخ #محمد_العيسى ، ليس لها اي وجه شرعي ، بل خطط ممنهجه من قبل عملاء ايران ، وهذا العميل الغبي افصح عنها وعن نواياهم لاثارة الفوضى في موسم الحج اخزاهم الله .
https://t.co/X8Wf1b2K1G</t>
  </si>
  <si>
    <t>571628333</t>
  </si>
  <si>
    <t>almosaedy</t>
  </si>
  <si>
    <t>أنِر الطريق بنفسك لتنعم بحياة هادئة</t>
  </si>
  <si>
    <t>@makkahnp خلص الحج بدري 🤣😅</t>
  </si>
  <si>
    <t>2022-07-11 04:04:07+00:00</t>
  </si>
  <si>
    <t>790494298018029568</t>
  </si>
  <si>
    <t>HFA75</t>
  </si>
  <si>
    <t>هلالي الهوى #الوطن_اولا 🇸🇦</t>
  </si>
  <si>
    <t>@zeinabmoon2 @abdulaziiz2020 @SaudiNews50 حجاج مالهم دخل بالسياسة؟ تفرج على حادثة منى 2015 وحادثة مكة 1987 وتشوف تسييس الحج</t>
  </si>
  <si>
    <t>2022-07-11 04:04:00+00:00</t>
  </si>
  <si>
    <t>1216790902112428033</t>
  </si>
  <si>
    <t>seham65644002</t>
  </si>
  <si>
    <t>.يارب اسعد قلبي ❤️</t>
  </si>
  <si>
    <t>@khalidsaud_q يارب يارب ترزقني الحج مع والدتي السنه القادمه</t>
  </si>
  <si>
    <t>2022-07-11 04:03:49+00:00</t>
  </si>
  <si>
    <t>1701768498</t>
  </si>
  <si>
    <t>om_moath_99</t>
  </si>
  <si>
    <t>18462</t>
  </si>
  <si>
    <t>RT @a_ALtuwayjiri: يقول الشيخ ابن باز يغفر الله له
" الناس في الحج كلهم ضعفة " 
ومع ذلك فالشيخ يؤدي المناسك بنفسه ويتحين الفرص المناسبة، وع…</t>
  </si>
  <si>
    <t>2022-07-11 04:03:36+00:00</t>
  </si>
  <si>
    <t>354553808</t>
  </si>
  <si>
    <t>mutawfeiran</t>
  </si>
  <si>
    <t>الحساب الرسمي لشركة مطوفي حجاج إيران</t>
  </si>
  <si>
    <t>زيارة معالي رئيس منظمة الحج والزيارة الايراني لمقر الشركة بمشعر منى وسعادة رئيس الشركة فى مقدمة مستقبليه مع الفريق التنفيذي ورؤساء مراكز الخدمة الميدانية وعدد من شركاء النجاح لموسم حج هذا العام ١٤٤٣ هجرية 
#بسلام_آمنين #حج_٤٣
@HajMinistry @tanseiqiah https://t.co/ksAImGq5Ir</t>
  </si>
  <si>
    <t>2022-07-11 04:03:22+00:00</t>
  </si>
  <si>
    <t>2443640334</t>
  </si>
  <si>
    <t>2SAHIHBM</t>
  </si>
  <si>
    <t>حساب يهتم بإبراز أحاديث صحيحي البخاري ومسلم</t>
  </si>
  <si>
    <t>ابن عباس رضي الله عنهما :
كانَ النَّاسُ يَنْصَرِفُونَ فِي كُلِّ وَجْهٍ، فَقَالَ رَسُولُ الله
ﷺ :
"لا يَنْفِرَنَّ أَحَدٌ حَتَّى يَكُونَ آخِرُ عَهْدِهِ بِالْبَيْتِ "
رواه مسلم
#طواف_الوداع #الحج</t>
  </si>
  <si>
    <t>2022-07-11 04:03:20+00:00</t>
  </si>
  <si>
    <t>1535374785168932865</t>
  </si>
  <si>
    <t>NsarObo</t>
  </si>
  <si>
    <t>انسان متواضع واحب الخير للجميع</t>
  </si>
  <si>
    <t>RT @carcareteam1: "نهنئكم باقتراب حلول عبد الأضحى المبارك
أعاده الله على الأمة الإسلامية بالخير والبركة 
نعود لخدمتكم بعد إجازة عيد الأضحى…</t>
  </si>
  <si>
    <t>2022-07-11 04:03:04+00:00</t>
  </si>
  <si>
    <t>1051301227303247872</t>
  </si>
  <si>
    <t>almilanello</t>
  </si>
  <si>
    <t>ABU Dhabi</t>
  </si>
  <si>
    <t>RT @mkmalkaabi: الدكتور محمد مطر الكعبي
رئيس بعثة الحج الإماراتية
سبحان الله منذ قدومه إلى مكة وهو في عمل مستمر والوقوف على جميع التجهيزات…</t>
  </si>
  <si>
    <t>2022-07-11 04:02:49+00:00</t>
  </si>
  <si>
    <t>1368398892476334080</t>
  </si>
  <si>
    <t>zPY7VxEVYkUaLOf</t>
  </si>
  <si>
    <t>@bahatheqm @ask_riyadh1 في مكاتب الحج والعمرة</t>
  </si>
  <si>
    <t>2022-07-11 04:02:25+00:00</t>
  </si>
  <si>
    <t>1317055153229496320</t>
  </si>
  <si>
    <t>Na2020Almu</t>
  </si>
  <si>
    <t>46956</t>
  </si>
  <si>
    <t>اللهمّ إني أسألُك حبك وحبَّ من يحبُك</t>
  </si>
  <si>
    <t>المدينة البيضاء🤍</t>
  </si>
  <si>
    <t>@Alhaitham091 سلام الله عليكم ورحمة منه وبركاته..
صباح نسائم الحج ورحمة رب العباد والبلاد</t>
  </si>
  <si>
    <t>2022-07-11 04:02:19+00:00</t>
  </si>
  <si>
    <t>257192777</t>
  </si>
  <si>
    <t>oaaldeeb</t>
  </si>
  <si>
    <t>17170</t>
  </si>
  <si>
    <t>استاذ جامعي متقاعد من كلية الصيدله - جامعة الملك سعود</t>
  </si>
  <si>
    <t>الطب مهنة انسانية في المقام الاول ؛ وهنا في ابهى وازهى صورها .
https://t.co/HRhoCrbYxe عبر @AlArabiya_sup https://t.co/HRhoCrbYxe</t>
  </si>
  <si>
    <t>2022-07-11 04:01:58+00:00</t>
  </si>
  <si>
    <t>2230743201</t>
  </si>
  <si>
    <t>saeidniksa20200</t>
  </si>
  <si>
    <t>20433</t>
  </si>
  <si>
    <t>‏‏‏‏‏‏‏ماوجدت شيئا أعظم على العبدفي حياته بعدرضا الله ثم الوالدين من تفريج كربة مسلم ولوبكلمة تحتسب فيها ماعند الله
متابعةرديف الحساب
‎‎‎‎‎‎‎‎@Saeidniksa20020</t>
  </si>
  <si>
    <t>مبادره_ساعدنى3
سأل أعرابي
ابن عباس
من يحاسب الناس يوم القيامة؟
قال
الله
قال الأعرابي
نجَونا وربِّ الكعبة
قال
كيف؟
قال
إن الكريم إذا قدر غفر ..
_ عيد سعيد
_ كشخه_العيد
#الحج
#صباح_الخير https://t.co/zKpkOx4t2N</t>
  </si>
  <si>
    <t>2022-07-11 04:01:44+00:00</t>
  </si>
  <si>
    <t>1082000210434449408</t>
  </si>
  <si>
    <t>iBsim0</t>
  </si>
  <si>
    <t>10879</t>
  </si>
  <si>
    <t>نطيب لو عيّت ليالينا تطيب | @ittihad/#Real_Madrid</t>
  </si>
  <si>
    <t>عشوائيات الحج 🤍🤍🤍🥺 https://t.co/e24OEiRxSk</t>
  </si>
  <si>
    <t>2022-07-11 04:01:40+00:00</t>
  </si>
  <si>
    <t>أيُّ أنساك الحج الثلاثة أفضل؟ - الشيخ صالح المغامسي https://t.co/tj668k4D8w بواسطة https://t.co/BuSMyphx4K</t>
  </si>
  <si>
    <t>2022-07-11 04:01:16+00:00</t>
  </si>
  <si>
    <t>79 قرارا بحق مخالفين لأنظمة الحج في 4 أيام https://t.co/qVDgBPvl58</t>
  </si>
  <si>
    <t>2022-07-11 04:01:03+00:00</t>
  </si>
  <si>
    <t>82409</t>
  </si>
  <si>
    <t>بفارق 24 عاما.. نشر صورتين " تاريخيتين " للملك الـ #سعودي والأمير #محمد_بن_سلمان خلال موسم الحج ( #صور ) 
https://t.co/LefoBfEYTy
لمزيد من الاخبار اشتركو بقناتنا على تلجرام
https://t.co/Y0iHOl5K5A https://t.co/ntb2eRzsrx</t>
  </si>
  <si>
    <t>2022-07-11 04:01:02+00:00</t>
  </si>
  <si>
    <t>السفر إلى الحج يُذكِّر بالسفر إلى الآخرة - الشيخ صالح المغامسي https://t.co/2PA0tQYVbw بواسطة https://t.co/xFh8DD4XIm</t>
  </si>
  <si>
    <t>2022-07-11 04:00:53+00:00</t>
  </si>
  <si>
    <t>ماذا يحتاج ضيوف الرحمن في حقائبهم الشخصية؟
https://t.co/ktiIxYYlm8
#موسم_الحج #بسلام_آمنين 
#صحيفة_مكة https://t.co/GaMnoabI1k</t>
  </si>
  <si>
    <t>2022-07-11 04:00:33+00:00</t>
  </si>
  <si>
    <t>200107703</t>
  </si>
  <si>
    <t>lutfialzoabi</t>
  </si>
  <si>
    <t>29329</t>
  </si>
  <si>
    <t>👨‍💼</t>
  </si>
  <si>
    <t xml:space="preserve">Tecom albarsha </t>
  </si>
  <si>
    <t>السعودية.. اعفاء مسؤولين "لقصور أدائهما" خلال الحج
https://t.co/cZeQi3fTp7</t>
  </si>
  <si>
    <t>2022-07-11 04:00:30+00:00</t>
  </si>
  <si>
    <t>تعرف على أعمال يوم الثاني عشر من ذي الحجة
الحلقة (26) من برنامج لبيك1
مع الشيخ سالم بن علي النعماني
رابط الحلقة كاملة:
https://t.co/0S5mNsl6Pa
من إنتاج #قناة_الاستقامة الفضائية بالتعاون مع بعثة الحج العمانية
#حج_سنة1443 https://t.co/RlnR4k9VOc</t>
  </si>
  <si>
    <t>2022-07-11 04:00:01+00:00</t>
  </si>
  <si>
    <t>#بسلام_آمنين | رسالة الشيخ سعد السبر للعالم أجمع عن جهود بلد الخير والعطاء والأمن والإيمان خلال موسم الحج. #قناة_السعودية https://t.co/gBUyNxmtfW</t>
  </si>
  <si>
    <t>2022-07-11 04:00:00+00:00</t>
  </si>
  <si>
    <t>#ذكريات_الحج | شروط الطواف حول الكعبة. #قناة_ذكريات https://t.co/d02EyhFRp6</t>
  </si>
  <si>
    <t>402635425</t>
  </si>
  <si>
    <t>mnrarsem</t>
  </si>
  <si>
    <t>131442</t>
  </si>
  <si>
    <t>كنتم خير امة اخرجت للناس ،،، حسابي خاص بالرياضة وكل ما هو جديد ومفيد باذن الله ،،، ديني ثم مليكي ووطني 🇸🇦🇸🇦🇸🇦🇸🇦🇸🇦🇸🇦🇸🇦🇸🇦🇸🇦 🇸🇦🇸🇦🇸🇦</t>
  </si>
  <si>
    <t>RT @saudistuff: انقاذ حاجة سورية من انفجار الشريان السباتي لتمكينها من اكمال مناسك الحج 🇸🇦🕋. 
 https://t.co/p1zUrpL46K</t>
  </si>
  <si>
    <t>2022-07-11 03:59:37+00:00</t>
  </si>
  <si>
    <t>1525605841507950594</t>
  </si>
  <si>
    <t>_me_5x</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
,,,</t>
  </si>
  <si>
    <t>2022-07-11 03:59:25+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
..</t>
  </si>
  <si>
    <t>2022-07-11 03:59:22+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
.
.</t>
  </si>
  <si>
    <t>2022-07-11 03:59:19+00:00</t>
  </si>
  <si>
    <t>225160108</t>
  </si>
  <si>
    <t>naqssh77</t>
  </si>
  <si>
    <t>224831</t>
  </si>
  <si>
    <t>النَّاسِ صِنفانِ : إِما أَخ لَكَ فِي الدِّينِ أَوْ نَظِيرٌ لَكَ فِي الْخَلْقِ .. أَمِيرُ الْمُؤْمِنِينَ الْإِمَامُ عَلِيُّ بْنُ ابِي طَالِبٍ عَلَيْهِ السَّلَام</t>
  </si>
  <si>
    <t>قال الإمام جعفر الصادق عليه السلام: 
إذا حج أحدكم فليختم حجه بزيارتنا، لأن ذلك من تمام الحج.
المصدر : عيون أخبار الرضا</t>
  </si>
  <si>
    <t>2022-07-11 03:59:11+00:00</t>
  </si>
  <si>
    <t>1366878952946601985</t>
  </si>
  <si>
    <t>hadialmutairiq8</t>
  </si>
  <si>
    <t>(مهندس ميكانيكي) 
الحساب مخصص للأهل و الأصدقاء لا أضيف أشخاص لا أعرفهم</t>
  </si>
  <si>
    <t>RT @alqabaspremium: تقرأون في #القبس_بريميوم
ملفات وتحقيقات
1977 | الإقبال على حملات #الحج قليل هذا العام.. والسبب ارتفاع التكاليف
• #ال…</t>
  </si>
  <si>
    <t>2022-07-11 03:59:06+00:00</t>
  </si>
  <si>
    <t>1477963316802764801</t>
  </si>
  <si>
    <t>9Mood1</t>
  </si>
  <si>
    <t>@missdior456 والخونه والسعوديين الاخونجيه الهاربين خارج السعوديه ، من قبل لا يبدا الحج وهم شغالين هاشتاقات وحج غير امن ، لكن الله سبحانه وتعالى ارحم بعباده</t>
  </si>
  <si>
    <t>2022-07-11 03:59:02+00:00</t>
  </si>
  <si>
    <t>عائشة وابن عمر رضي الله عنهم :
 "لَمْ يُرخَّصْ فِي أَيَّامِ التَّشريقِ أَنْ يُصَمْنَ إِلّا لِمَنْ لمْ يجِدْ الهَدْي"
رواه البخاري
#الحج #الصوم
#ايام_التشريق</t>
  </si>
  <si>
    <t>2022-07-11 03:58:51+00:00</t>
  </si>
  <si>
    <t>نُبَيْشَة الهُذَلِيِّ رضي الله عنه عن النبي ﷺ :
"أَيَّامُ التَّشْرِيقِ أَيَّامُ أَكْلٍ وَشُرْبٍ وَذِكْرٍ لله"
رواه مسلم
#الحج
#أيام_التشريق</t>
  </si>
  <si>
    <t>2022-07-11 03:58:31+00:00</t>
  </si>
  <si>
    <t>1439183762621935620</t>
  </si>
  <si>
    <t>Mirage367323109</t>
  </si>
  <si>
    <t>38337</t>
  </si>
  <si>
    <t>RT @MariamOMG: انشطة  #الحج  , سويها زي الكتيب مع الوان وتكون كهدية للعيد للاطفال👍🏼 https://t.co/WfKpouvafb</t>
  </si>
  <si>
    <t>2022-07-11 03:58:27+00:00</t>
  </si>
  <si>
    <t>2407429830</t>
  </si>
  <si>
    <t>mofeed2221</t>
  </si>
  <si>
    <t>75874</t>
  </si>
  <si>
    <t>كلي ثقة بربي  بأن الاتي أجمل من اللي راح..
الثقة في الله نجاح...</t>
  </si>
  <si>
    <t xml:space="preserve">Any where </t>
  </si>
  <si>
    <t>RT @salmabo50: كيف كان عيدكم ،، هل كان به مفاجآت سارة !!
احكوا لي ،، شو أحلى شي بهالعيد ☺️
عني فرحانة بعودة الحج و الحجيج و ازدحام مكة 😍😍…</t>
  </si>
  <si>
    <t>2022-07-11 03:58:25+00:00</t>
  </si>
  <si>
    <t>422856480</t>
  </si>
  <si>
    <t>m_al3une</t>
  </si>
  <si>
    <t>45188</t>
  </si>
  <si>
    <t>مابقى شي له قيمة وخايف عليه ..!</t>
  </si>
  <si>
    <t>الجهرا</t>
  </si>
  <si>
    <t>RT @Majedarfaj: ماضي وحاضر ومستقبل ..(حنّا أشهر من علم حنّا خدّام الحرم) 💚🇸🇦
#الحج https://t.co/rZ2NP6a3io</t>
  </si>
  <si>
    <t>2022-07-11 03:58:22+00:00</t>
  </si>
  <si>
    <t>ابن عمر رضي الله عنهما :
أنّهُ كانَ يرْمِي الجمْرَةَ الدنْيَا .. "هكَذَا رأيْتُ النبي ﷺ  يفعَلُهُ"
رواه البخاري
#رمي_الجمرات  #أيام_التشريق
#الحج https://t.co/AayXNFcviw</t>
  </si>
  <si>
    <t>2022-07-11 03:58:13+00:00</t>
  </si>
  <si>
    <t>1413098672011845634</t>
  </si>
  <si>
    <t>4lqEMWm7V6mw6X3</t>
  </si>
  <si>
    <t>@3asefah4 @SaudiNews50 زمان كانو يكتبون وصاياهم ويروحون الحج</t>
  </si>
  <si>
    <t>2022-07-11 03:57:31+00:00</t>
  </si>
  <si>
    <t>2971057099</t>
  </si>
  <si>
    <t>AwwAdKU</t>
  </si>
  <si>
    <t>باحث في التاريخ، كاتب ومؤلف صدر لي أربعة كتب. وكفى بربك هادياً ونصيراً</t>
  </si>
  <si>
    <t>نبارك للمملكة العربية السعودية نجاح تنظيم #الحج سائلين المولى ﷻ أن يجزيهم خير الجزاء على الخدمات الكبيرة المقدمة لضيوف الرحمن .</t>
  </si>
  <si>
    <t>2022-07-11 03:57:21+00:00</t>
  </si>
  <si>
    <t>1421816104150781955</t>
  </si>
  <si>
    <t>ahli_room99</t>
  </si>
  <si>
    <t>صفحة هزلية ساخرة للرد علي كذب وتدليس أبناء 💯 عقله والتحفيل عليهم 🏹😂😂</t>
  </si>
  <si>
    <t>الثرد ده بكل تويتاته ممكن يكون اعظم واهم ثرد كتبه الحج فرجلوو طول حياته اتفق في كل كلمة قولتها رغم تحفظي علي مستوي بعض اللعيبة المتخاذلة ديما وهيا معروفة للعوام قبل الخبراء 👏👏 https://t.co/nN4FpCGMKy</t>
  </si>
  <si>
    <t>2022-07-11 03:57:11+00:00</t>
  </si>
  <si>
    <t>مجهودات جبارة لخدمة حجاج بيت الله هذي هي السعودية بقيادة خادم الحرمين وولي عهدة الامين سخرو كل امكانيات الدولة لخدمة ضيوف الرحمان بجميع الوزارات والقطاعات وامن وامان والحمد لله #الحج https://t.co/mwcvFr6LQS</t>
  </si>
  <si>
    <t>2022-07-11 03:56:53+00:00</t>
  </si>
  <si>
    <t>979503374</t>
  </si>
  <si>
    <t>2030_0011</t>
  </si>
  <si>
    <t>6878</t>
  </si>
  <si>
    <t>ماجستير . تخصص جنائي.</t>
  </si>
  <si>
    <t>@naifco التنقل بين المشاعر ليس من أركان الحج والعمرة فيمكن أن ينتقل محمولا أو ماشيا أو على سكوتر أو طيران أو بواسطة آلة الزمن ولكن الطواف حول الكعبة والسعي صلاة وركن من أركان الحج والعمرة ولا يجوز ركوب أي آلة لمن يستطيع المشي كالوقوف في الصلاة.
والفروق كثيرة بين هذه وتلك</t>
  </si>
  <si>
    <t>2022-07-11 03:56:44+00:00</t>
  </si>
  <si>
    <t>انفراد قناة الاخبارية السعودية ب بث مباشر تغطية مناسك الحج بدون برامج اخرى 24 ساعة https://t.co/5GpHbkuemm</t>
  </si>
  <si>
    <t>2022-07-11 03:56:34+00:00</t>
  </si>
  <si>
    <t>404106</t>
  </si>
  <si>
    <t>RT @nowafezmotrgmat: (وأتموا الحج والعمرة لله فإن أحصرتم فما استيسر من الهدي)
"حريٌّ بالمؤمن إكمالُ ما يشرَع فيه من عمل صالح، وألا يلتفتَ ل…</t>
  </si>
  <si>
    <t>2022-07-11 03:56:18+00:00</t>
  </si>
  <si>
    <t>من نكت #جماعة_إلاخوان_الإرهابية ومن يسير في هواهم. أنهم جماعات مشردة في بقاع الأرض ومن يأوونهم يتمنون الخلاص منهم ومن بقائهم وتنادي هذه الجماعة بأن يتم (تدويل) الحج‼️
ليتهم يوضحون لنا من سيقبل بالمهمة من الدول؟
ومن سيصرف على خدمات الحجاج ؟
ومن اعطاكم الحق بتوزيع المهام على الأمة؟</t>
  </si>
  <si>
    <t>2022-07-11 03:55:13+00:00</t>
  </si>
  <si>
    <t>RT @albiladpress: سمو ولي العهد رئيس مجلس الوزراء يهنئ خادم الحرمين الشريفين وولي عهده على النجاح الكبير لشعيرة حج هذا العام 
#الحج #السعو…</t>
  </si>
  <si>
    <t>2022-07-11 03:54:27+00:00</t>
  </si>
  <si>
    <t>منظومة وزارة #الصحة في المملكة تنقذ حياة رئيس البعثة الطبية الإيرانية لموسم #الحج بعد تعرضه لأزمة قلبية.
#بسلام_آمنين  https://t.co/246hO8o2RS</t>
  </si>
  <si>
    <t>2022-07-11 03:54:21+00:00</t>
  </si>
  <si>
    <t>سؤال اليوم 
الحج ثلاث أنواع فما هي ؟</t>
  </si>
  <si>
    <t>2022-07-11 03:54:17+00:00</t>
  </si>
  <si>
    <t>923828119</t>
  </si>
  <si>
    <t>ReemH369</t>
  </si>
  <si>
    <t>RT @ohariri5d: مناسك الحج # يوم القر # الاتصال الرباني # الخُماسية 🌟 https://t.co/1qnbVBrjII</t>
  </si>
  <si>
    <t>2022-07-11 03:54:12+00:00</t>
  </si>
  <si>
    <t>1262140462179196928</t>
  </si>
  <si>
    <t>Atfci10</t>
  </si>
  <si>
    <t>🤍Nobody will love you like your mother</t>
  </si>
  <si>
    <t>كوكب زمرده</t>
  </si>
  <si>
    <t>RT @moltqa_saudia: رجال الأمن : #أمن_الحج .. لنا "عنوان"
⁧#بسلام_آمنين
https://t.co/uDjcxeBN6d</t>
  </si>
  <si>
    <t>2022-07-11 03:54:11+00:00</t>
  </si>
  <si>
    <t>وزارة الصحة تنقذ حياة رئيس البعثة الطبية الإيرانية لموسم الحج بعد تعرضه لأزمة قلبية
#بسلام_آمنين
#الإخبارية 
https://t.co/0TdCddmz1f</t>
  </si>
  <si>
    <t>2022-07-11 03:53:45+00:00</t>
  </si>
  <si>
    <t>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 https://t.co/bJN9LB2AA2</t>
  </si>
  <si>
    <t>2022-07-11 03:53:30+00:00</t>
  </si>
  <si>
    <t>اليوم  يوم القٓر حيث يرجى فيه إجابة الدعاء
يوم القٓر وهو ثاني أفضل أيام الدنيا بعد يوم النحر وبعده  ثلاثة أيام معظمات لا يرد فيهن الدعاء.!
 قال رسول الله : أعظم الأيام عند الله يوم النحر، ثم يوم القر. #الحج #ثاني_ايام_العيد  #صباح_الخير</t>
  </si>
  <si>
    <t>2022-07-11 03:53:08+00:00</t>
  </si>
  <si>
    <t>524684816</t>
  </si>
  <si>
    <t>_Ess111</t>
  </si>
  <si>
    <t>‏‏محب للخيل العربية الأصيلة.</t>
  </si>
  <si>
    <t>الحمد لله على نجاح الحج وكل الشكر والتقدير  للقائمين عليه#الحج</t>
  </si>
  <si>
    <t>2022-07-11 03:52:49+00:00</t>
  </si>
  <si>
    <t>378584726</t>
  </si>
  <si>
    <t>Mushaiban</t>
  </si>
  <si>
    <t>25972</t>
  </si>
  <si>
    <t>#بك_اعتز_بعد_الله_يا_وطني #خادم_دين_ودولة</t>
  </si>
  <si>
    <t>ممتناً لله العلي القدير ثم لسيدي @KingSalman كرم استضافته الميمونه للمرة الثانية لاُسر شهداء #مسجد_النور والجرحى لاداء فريضة الحج والعمرة وزيارة الرسول صلى الله عليه وسلم. https://t.co/Ins0PmUSnD</t>
  </si>
  <si>
    <t>2022-07-11 03:52:48+00:00</t>
  </si>
  <si>
    <t>499267418</t>
  </si>
  <si>
    <t>EconomicInves</t>
  </si>
  <si>
    <t>شركه سعوديه تعمل في مجال البترول والغاز 𝓗𝓪𝓼𝓼𝓪𝓷 𝓐𝓵-𝓢𝓾𝓵𝓲𝓪𝓶𝓪𝓷</t>
  </si>
  <si>
    <t>K.S.A.   Dammam</t>
  </si>
  <si>
    <t>RT @saudis: #سعوديون_الهمة | الأمن في الحج
بروح عالية، وإحساسٍ يقظ، ولُغاتٍ مُتعددة، تتكامل منظومة الأمن السعودي حمايةً لضيوف الرحمن وتيسير…</t>
  </si>
  <si>
    <t>2022-07-11 03:52:33+00:00</t>
  </si>
  <si>
    <t>حجاج بيت الله الحرام يواصلون رمي #الجمرات في ثاني #أيام_التشريق 
#الحج  
#مكة_المكرمة #شبكة_الامارات_الاخبارية https://t.co/xZd5NiH5rW</t>
  </si>
  <si>
    <t>2022-07-11 03:52:29+00:00</t>
  </si>
  <si>
    <t>1099495746</t>
  </si>
  <si>
    <t>non_____22</t>
  </si>
  <si>
    <t>الإعجاب أو الكومنت للحروف وليس لكاتبها حسابى للترفيه عنى 🤷‍♀️ 🤷‍♀️ لا يهمنى نظرتك ✋✌️ رُبّما فى يومٍ أخطأت لكن الأكيد عن خطيئتى لستُ راضٍ</t>
  </si>
  <si>
    <t>@x0a_6 الله يحميهم كلنا وقت الحج ندعى لهم ونفتخر بيهم</t>
  </si>
  <si>
    <t>2022-07-11 03:52:22+00:00</t>
  </si>
  <si>
    <t>لبيك اللهم لبيك ...
اللهم  اهلك  من منع عنا 
#الحج https://t.co/PPWmBtJkTi</t>
  </si>
  <si>
    <t>2022-07-11 03:52:14+00:00</t>
  </si>
  <si>
    <t>#صباح_الخير
اليوم الاثنين ثاني أيام التشريق
 وفيه (التعجل) لمن أراد أن يتعجل في #الحج.
#رساله_اليوم</t>
  </si>
  <si>
    <t>2022-07-11 03:51:55+00:00</t>
  </si>
  <si>
    <t>RT @Thikrayat_tv: " رقبتي لكم يا حكامنا، عزيتونا الله يعزكم" أم نايف والدة أحد الشهداء بعد أداءها لفريضة الحج ضمن حملة ضيوف #خادم_الحرمين_ا…</t>
  </si>
  <si>
    <t>2022-07-11 03:51:33+00:00</t>
  </si>
  <si>
    <t>زيارة البروف @abdulahalfahad لمراكز إرشاد الحجاج التائهين بالتعاون مع @HajMinistry 
#عيد_الاضحى 
#الحج https://t.co/T0FI71X61G</t>
  </si>
  <si>
    <t>2022-07-11 03:51:22+00:00</t>
  </si>
  <si>
    <t>RT @saudis: ماذا تقدم المملكة كل عام لتنظيم موسم الحج؟
منذ التأسيس اهتمّ قادة البلاد بتنظيم وتطوير شؤون الحرمين الشريفين، وأولوا عناية خاصة…</t>
  </si>
  <si>
    <t>2022-07-11 03:51:01+00:00</t>
  </si>
  <si>
    <t>انفراد قناة الاخبارية السعودية ب بث مباشر تغطية مناسك الحج بدون برامج اخرى 24 ساعة https://t.co/grvHWz4CBh</t>
  </si>
  <si>
    <t>2022-07-11 03:50:31+00:00</t>
  </si>
  <si>
    <t>حاج عراقي يعبر بالدموع عن سعادته بأداء #الحج   رغم إصابته بـ #جلطة_دماغية ، وقافلة المرضى للحجاج بوزارة الصحة تمكنه من أداء الحج.
#اخبار  #بسلام_آمنين https://t.co/pmRHITiR6P</t>
  </si>
  <si>
    <t>2022-07-11 03:50:30+00:00</t>
  </si>
  <si>
    <t>58443</t>
  </si>
  <si>
    <t>ما أبرز الأمور التي يجب على #حجاج بيت الله أن يحذروا ‼️ من الوقوع بها أثناء تأدية ما تبقى من مناسك #الحج؟ 
#السعوديه #الامارات 
#بسلام_آمنين 
#حج_1443 
#عدن #مجلس_الأمة 
#صقر_نايف_المطيري 
#ثانويه_الفردوس 
#ماكدونالدز 
#وسم_نيوز
 https://t.co/Md8tjLtZnv</t>
  </si>
  <si>
    <t>2022-07-11 03:50:12+00:00</t>
  </si>
  <si>
    <t>2908075320</t>
  </si>
  <si>
    <t>FraihAbdulla</t>
  </si>
  <si>
    <t>193873</t>
  </si>
  <si>
    <t>حساب شخصي : انا مسؤول عما أقول لست مسؤولاً عما تفهم ، مساعد مدير تحرير #أضواء_الوطن @adwaalwatan في #حائل لتواصل 📱٠٥٥٧٠٠٥٠٣٩ https://t.co/TlV0wvp5rE</t>
  </si>
  <si>
    <t>القاعد ،، حائل</t>
  </si>
  <si>
    <t>RT @al_maarick: #حائل
#تقارير_عبدالعزيز_المعارك
الحمدلله رب العالمين نفخر بجهود #المملكة في خدمة #حجاج بيت الله الحرام ، وما تقدمه القياد…</t>
  </si>
  <si>
    <t>2022-07-11 03:50:11+00:00</t>
  </si>
  <si>
    <t>831958297972506626</t>
  </si>
  <si>
    <t>TurkeyAlghamdi3</t>
  </si>
  <si>
    <t>🇸🇦🇸🇦💚💚عاشق اهلاوي 💚💚 🇸🇦🇸🇦</t>
  </si>
  <si>
    <t>@Azr8ani @Nawaf_STATS يا دلخ انا ماقلت انه منافق ولا مشرك
انا قلت المشركين والمنافقين يروحون الحج عادي
انا دعيت عليه وبس
وثاني شي ما يمدح البلطان الا الاوساخ والانجاس والظاهر انت منهم</t>
  </si>
  <si>
    <t>2022-07-11 03:50:02+00:00</t>
  </si>
  <si>
    <t>حاج عراقي يعبر بالدموع عن سعادته بأداء #الحج   رغم إصابته بـ #جلطة_دماغية ، وقافلة المرضى للحجاج بوزارة الصحة تمكنه من أداء الحج.
#صهيلنا #بسلام_آمنين #حج_1443 https://t.co/bkJKiHcFUV</t>
  </si>
  <si>
    <t>2022-07-11 03:49:43+00:00</t>
  </si>
  <si>
    <t>حاج عراقي يعبر بالدموع عن سعادته بأداء الحج رغم إصابته بجلطة دماغية (فيديو) https://t.co/yeM3vwupV5</t>
  </si>
  <si>
    <t>2022-07-11 03:49:20+00:00</t>
  </si>
  <si>
    <t>RT @saudis: بينما يلبي الحجيج أذان الحج يلبي الـ #سعوديون احتياجات #ضيوف_الرحمن
بابتسامات صادقة وعيون ساهرة وجهود مباركة 
ليؤدوا شعائرهم وي…</t>
  </si>
  <si>
    <t>2022-07-11 03:48:56+00:00</t>
  </si>
  <si>
    <t>RT @Gulnaar101: @AbuMuawia6 و كان يوم عرفة و كان يوم الحج الأعظم  
سنريهم آياتنا في الآفاق و في أنفسهم حتى يتبين لهم الحق https://t.co/SCFr…</t>
  </si>
  <si>
    <t>2022-07-11 03:48:40+00:00</t>
  </si>
  <si>
    <t>رسالة اليوم من 📬 #بريد_الحج
بين أيديكم
الرسالة الثانية عشرة 💌
خصص اليوم لمعاونة أهلك في المنزل واستئذن قبل الدخول وحسن صوتك بتلاوة القرآن وشمت العاطس.
المرسل : #نادي_فنار_التطوعي. https://t.co/VkuLOnRKf3</t>
  </si>
  <si>
    <t>2022-07-11 03:48:29+00:00</t>
  </si>
  <si>
    <t>250234024</t>
  </si>
  <si>
    <t>annasoo45</t>
  </si>
  <si>
    <t>121019</t>
  </si>
  <si>
    <t>ربنا لا تؤاخذنا إن نسينا أو أخطأنا</t>
  </si>
  <si>
    <t>RT @AlGhadTV: "السكوتر الكهربائي".. تجربة تنفذ لأول مرة في #الحج
#قناة_الغد #شير #السعودية https://t.co/6G845rd1zN</t>
  </si>
  <si>
    <t>2022-07-11 03:48:11+00:00</t>
  </si>
  <si>
    <t>51351826</t>
  </si>
  <si>
    <t>ambodalle</t>
  </si>
  <si>
    <t>35984</t>
  </si>
  <si>
    <t>RT @Ania27El: (وأذن في الناس بالحج يأتوك رجالًا وعلى كل ضامر يأتين من كل فج عميق)
[ الحج: 27] https://t.co/UjVdlBo1dD</t>
  </si>
  <si>
    <t>2022-07-11 03:47:59+00:00</t>
  </si>
  <si>
    <t>حاج عراقي يعبر بالدموع عن سعادته بأداء #الحج  رغم إصابته بـ #جلطة_دماغية ، وقافلة المرضى للحجاج بوزارة الصحة تمكنه من أداء الحج.
#بسلام_آمنين #حج_1443 #مكة_المكرمة https://t.co/6uSeH9guKK</t>
  </si>
  <si>
    <t>2022-07-11 03:47:37+00:00</t>
  </si>
  <si>
    <t>RT @OKAZ_online: 🎥#فيديو | رجل أمن يخفف على حجاج حرارة الشمس☀️ برش رذاذ الماء البارد 💦 خلال توجهه إلى موقع مخيمه في المشاعر المقدسة 
📸 مدين…</t>
  </si>
  <si>
    <t>2022-07-11 03:47:36+00:00</t>
  </si>
  <si>
    <t>RT @s_m_alasaker: يشرف ملوك المملكة العربية السعودية سنويًا على موسم الحج بأنفسهم لإستقبال رؤساءالوفود ومتابعة الخدمات المقدمة لضيوف الرحمن…</t>
  </si>
  <si>
    <t>2022-07-11 03:47:31+00:00</t>
  </si>
  <si>
    <t>RT @s_m_alasaker: الملك المؤسس عبدالعزيز - طيب الله ثراه - يلقى كلمة حفل استقبال رؤساء وفود الحج في مكة المكرمة وبجواره خادم الحرمين الشريف…</t>
  </si>
  <si>
    <t>2022-07-11 03:47:28+00:00</t>
  </si>
  <si>
    <t>1432029756011261956</t>
  </si>
  <si>
    <t>alzulfa92000173</t>
  </si>
  <si>
    <t>للتواصل+96892000173</t>
  </si>
  <si>
    <t>تعزيز لدور الاعلام الميداني لمكتب شؤون حجاج سلطنة عُمان . لوحة تحمل فى طياتها الدعوة والإرشاد والتنبيه. هذه نلقة نوعية فى دعم منظومة الحج العمانية. القائمون على شؤون الحج عازمون على تحقيق الخطة الاستراتيجية التى وضعوها لتطوير منظومة الحج العمانية. https://t.co/rSkXmEAx4e</t>
  </si>
  <si>
    <t>RT @wmngovsa: #فيديو 
قال صلى الله عليه وسلم: (أفضل أيام الدنيا أيام العشر)
#بسلام_آمنين
#الحج_وفادة_ورفادة
#المسجد_النبوي https://t.co/f…</t>
  </si>
  <si>
    <t>2022-07-11 03:46:27+00:00</t>
  </si>
  <si>
    <t>يقول د.#فواز_اللعبون:
"منذ علمتُ أن اللعنة التي نزلتْ على إبليس بسبب قوله عن آدم «أَنَا خَيْرٌ مِنْهُ»، وأنا لا أفضِّل نفسي على أحد، بل لا أقارنها بأحد، وأحاول أن أكون اليوم خيراً مما كنتُ عليه أمس، وأن أكون غداً خيراً مما أنا عليه اليوم". 
#عيد_الاضحى 
#صباح_الخير
#الحج https://t.co/80IEFeU9pe</t>
  </si>
  <si>
    <t>2022-07-11 03:46:24+00:00</t>
  </si>
  <si>
    <t>1532368414106341376</t>
  </si>
  <si>
    <t>misr_60</t>
  </si>
  <si>
    <t>بعثة حج جمعيات الدقهلية تواصل أداء مناسك الحج بأيام التشريق الثلاثة https://t.co/cNy9wSBDLm https://t.co/YpzOFidaSK</t>
  </si>
  <si>
    <t>2022-07-11 03:45:49+00:00</t>
  </si>
  <si>
    <t>1263119910902865931</t>
  </si>
  <si>
    <t>Qy6f4GO9YjotEnt</t>
  </si>
  <si>
    <t>محب اهل السنة والجماعة 
ومحب المملكة العربية السعودية</t>
  </si>
  <si>
    <t>RT @Moh1Rz2H3: تقبل الله من الحجيج حجهم فهذا العام متيسرة الامور ولله الحمد أعظم الله ل #خادم_الحرمين_الشريفين  و #ولي_العهد_محمد_بن_سلمان…</t>
  </si>
  <si>
    <t>2022-07-11 03:45:43+00:00</t>
  </si>
  <si>
    <t>RT @Aenalhagegah: 🔴 #معجبة_الشهراني ممرضة سعودية تعرضت لكسر في يدها، رفضت أخذ إجازة واستمرت في خدمة الحجاج بمستشفى منى #عين_الحقيقة #الحج h…</t>
  </si>
  <si>
    <t>2022-07-11 03:45:40+00:00</t>
  </si>
  <si>
    <t>807017603487055872</t>
  </si>
  <si>
    <t>maisaraonly</t>
  </si>
  <si>
    <t>5758</t>
  </si>
  <si>
    <t>‏‏‏‏‏دكتوراه تفسير القرآن وعلومه....وباحثة دكتوراه في القراءات.</t>
  </si>
  <si>
    <t>﴿وإذ جعلنا البيت مثابة للناس وأمنا﴾
"المقصود من الآية ذكر منقبة البيت والمنة على ساكنيه والتذكير بنعمة الله أن جعله لا ينصرف عنه قوم إلا ويخلفهم قوم آخرون، فكان الذين يخلفون الزائرين قائمين مقامهم بالنسبة للبيت وسكانه."
#الحج 
#الحجاج https://t.co/qWO3DUiG3q</t>
  </si>
  <si>
    <t>2022-07-11 03:45:25+00:00</t>
  </si>
  <si>
    <t>273953124</t>
  </si>
  <si>
    <t>mazyad81</t>
  </si>
  <si>
    <t>272806</t>
  </si>
  <si>
    <t>موظف في وزارة الكهرباء والماء ⚡️💧رياضي ومُتابع للسياسة</t>
  </si>
  <si>
    <t xml:space="preserve"> kuwait 🇰🇼</t>
  </si>
  <si>
    <t>" اللَّهمَّ تَقبَّل مِنَ الحُجَّاجِ حجَّهُم وَسعيَهُم ، اللَّهمَّ اجعَلْ حَجَّهم مَبرُورًا ، وسَعيَهم مَشكورًا ، وذَنبَهم مَغفُورًا ، اللَّهمَّ تَقبَّلْ مَسَاعيَهم وَزكِّها ، وَارفَع دَرجَاتهم وأعلِهَا ، وَبلِّغهم مِنَ الآمالِ مُنتهاهَا ، وَمنَ الخَيراتِ أَقصَاهَا 
#الحج https://t.co/AkuKEypjuj</t>
  </si>
  <si>
    <t>2022-07-11 03:45:18+00:00</t>
  </si>
  <si>
    <t>انفراد قناة الاخبارية السعودية ب بث مباشر تغطية مناسك الحج بدون برامج اخرى 24 ساعة 
https://t.co/5lJ2dYvBN2</t>
  </si>
  <si>
    <t>2022-07-11 03:45:01+00:00</t>
  </si>
  <si>
    <t>#بسلام_آمنين | ما أبرز الأمور التي يجب على حجاج بيت الله أن يحذروا من الوقوع بها أثناء تأدية ما تبقى من مناسك الحج؟ #قناة_السعودية https://t.co/P8lKCxQJka</t>
  </si>
  <si>
    <t>2022-07-11 03:45:00+00:00</t>
  </si>
  <si>
    <t>فتنة هذا العصر : تقبيح الجميل .. وتجميل القبيح . 
وتسمية الأشياء بغير أسمائها .. فالشر يقولب في عبارات الخير .. والخير يشيطن بلغة مخادعة ليبدو شراً . 
إن جوهر عملية الوعي في القيام بحراسة حدود معاني الحق والباطل، لئلا تلتبسا .  #الفتنة.    #صباح_الخير    #الحج</t>
  </si>
  <si>
    <t>2022-07-11 03:44:58+00:00</t>
  </si>
  <si>
    <t>#القرآن #قرآن_كريم #القران_الكريم #قرآن  #قرآنيات #الجزء_١٧ #الحزب_٣٤ #سورة الحج #آية #آيات #ليدبروا_آياته #تدبر_آية #تدبر https://t.co/ci7beCNIUJ</t>
  </si>
  <si>
    <t>2022-07-11 03:44:51+00:00</t>
  </si>
  <si>
    <t>@AAlkahwajy @gS5OGJNl3YJfsfM @Ali_mo7amed3 @AJELNEWS24 اميرة ياعزيزتي
الحج لايوجد له رسوم
الرسوم تدفعيها لشركات مقابل خدمات
اكل وشرب وتنقلات وهدايا وغيره</t>
  </si>
  <si>
    <t>2022-07-11 03:44:25+00:00</t>
  </si>
  <si>
    <t>1529532285472620544</t>
  </si>
  <si>
    <t>ghryb_rhal</t>
  </si>
  <si>
    <t>احب الاطلاع علي كل ماهو جديد ومثير ومهتم بالاقتصاد الدولي وملم باسعار البورصه الدوليه وباحث في التاريخ</t>
  </si>
  <si>
    <t>@OfficialHenedy الحج متولي
لن اعيش بجلباب ابي
بوبوس
السفاره في العماره</t>
  </si>
  <si>
    <t>2022-07-11 03:43:14+00:00</t>
  </si>
  <si>
    <t>1385288018</t>
  </si>
  <si>
    <t>NAJJOLA</t>
  </si>
  <si>
    <t>الحَمدلله .. أن لنا (ربًا) إذا أغلقتُ الأبواب .. لايُغلـق بابہ،و إذا انقطعتَ الأسباب .. جـاء مِدادهہ و إذا قسّت القلوب..نزلتَ رحماتہ ..♡</t>
  </si>
  <si>
    <t>@SaudiNews50 معقوله بعض الدول ترسل بعض الحجاج مرضي يحتاجون عمليات عاجلة من قلب مفتوح لانه نسبة اجراء هذي العملية كبيره في هذا الحج ومن المستبعد تكون وليدة اللحظة</t>
  </si>
  <si>
    <t>2022-07-11 03:42:44+00:00</t>
  </si>
  <si>
    <t>554581670</t>
  </si>
  <si>
    <t>no00fh001</t>
  </si>
  <si>
    <t>...❣اللهم يامقلب القلوب والأبصار ثبت قلبي على دينك❤فوائد لاحول ولاقوة إلا بالله: https://t.co/uOOq1L3dvj</t>
  </si>
  <si>
    <t>أيام لا يُردُّ فيهنَّ الدعاء..
روي عن أبي موسى الأشعري أنه قال -في خطبته يوم النحر-: «هذا يوم الحجِّ الأكبر، وما بعده من الثلاثة اللائي ذكر الله الأيام المعدودات، لا يردُّ فيهنَّ الدعاء».
- فتح الباري، لابن رجب (٦/٩)</t>
  </si>
  <si>
    <t>2022-07-11 03:42:34+00:00</t>
  </si>
  <si>
    <t>قال ابن القيم رحمه ﷲ: 
"أفضل أهل كل عَمَلٍ أَكثرُهم فيه ذِكْرًا لله عز وجل، فأفضل الصُّوَّام أكثرهم ذِكرًا لله عز وجل، وأفضل المُتَصَدِّقِين أكثرهم ذِكرًا لله عز وجل، وأفضل الحُجَّاج أكثرهم ذِكرًا لله عز وجل، وهكذا سائر الأحوال ". 
كتاب الوابل الصيب. #صباح_الخير  #الحج https://t.co/8tXGDrZ4Hb</t>
  </si>
  <si>
    <t>2022-07-11 03:42:06+00:00</t>
  </si>
  <si>
    <t>3165953790</t>
  </si>
  <si>
    <t>abua121</t>
  </si>
  <si>
    <t>@i3ziz77 ( ومن يعظم شعائر الله فإنها من تقوى القلوب )
الواضح من انتشار هالمقاطع والتصرفات الغرض الفكاهة والضحك بجهل من اصحابها 
الله رزقك بالحج فيه غيرك ملايين يتمنون يكون مكانك وانت في قمة الاستهتار والجهل تصور مقطع تبي تضحك الناس على واجب من واجبات الحج هذا والله يخشى عليه من القبول</t>
  </si>
  <si>
    <t>2022-07-11 03:41:46+00:00</t>
  </si>
  <si>
    <t>740508988127776769</t>
  </si>
  <si>
    <t>mas426mas</t>
  </si>
  <si>
    <t>RT @jinankerala1_: الأجواء الحلوة فندق حياة غراند كوتشن ولاية #كيرلا منتصف يوليو 😻👌🎶
 #سعد_الشمري  #الحج  #كليه_الملك_فهد_الامنيه  #التزام…</t>
  </si>
  <si>
    <t>2022-07-11 03:41:34+00:00</t>
  </si>
  <si>
    <t>RT @naif4002: @CressFiles هذا بفضل الله جل وعلا وحده
ثم بالدعم السخي الذي تقدمه حكومة خادم الحرمين الشريفين والمتابعة الدقيقة لضيوف بيت الل…</t>
  </si>
  <si>
    <t>2022-07-11 03:41:26+00:00</t>
  </si>
  <si>
    <t>RT @Shms_elasill: لا تؤجلوا الشُّكر،الاِمتنان،الإعتذار،الكَلمات الطَيبة
لاتؤجلوا أشياء جَميلة قادرة على تَرتيب فوضى القلوب وتَرميم خُدوش ال…</t>
  </si>
  <si>
    <t>2022-07-11 03:40:10+00:00</t>
  </si>
  <si>
    <t>442375</t>
  </si>
  <si>
    <t>أسامة العبد: نجاح موسم الحج لهذا العام يلفت الأنظار والسعودية تستحق الشكر https://t.co/1Ft1dvROR4</t>
  </si>
  <si>
    <t>2022-07-11 03:40:01+00:00</t>
  </si>
  <si>
    <t>حج مبرور.. وسعي مشكور
#عكاظ 
#ان_تكون_اولا  
#عكاظ_في_الحج 
#بسلام_آمنين
https://t.co/hiZirp74eV https://t.co/iwnBQyYVjs</t>
  </si>
  <si>
    <t>2022-07-11 03:40:00+00:00</t>
  </si>
  <si>
    <t>949728418161221632</t>
  </si>
  <si>
    <t>M221ed1</t>
  </si>
  <si>
    <t>4243</t>
  </si>
  <si>
    <t>Economic Student 📊</t>
  </si>
  <si>
    <t>من مقاطع الناس اللي بشوفها وحشني شغل الحج مرا وبالذات وجود فيفي معايا وكيف كنا مع بعض على الحلوة والمُرة😔@fifi_a22</t>
  </si>
  <si>
    <t>2022-07-11 03:39:35+00:00</t>
  </si>
  <si>
    <t>@ahmeeeddd99 @bentzayed2020 عند نزولنا من محطة قطار مزدلفة 2 طلبنا من العسكري يوجه الحجاج للموقع المخصص لنا ، الحجاج كلهم سواسية .
كل دولة تجهز الموقع المخصص لحجاجها .
الله يحفظ المملكة حكومةً وشعبا
#عيد_الاضحى #السعودية #الحج</t>
  </si>
  <si>
    <t>2022-07-11 03:38:51+00:00</t>
  </si>
  <si>
    <t>RT @asiehmahmod: #محمد_بن_سلمان قام باعتقال عدد من الحجاج الفلسطينيين والايغوريين والليبيين وكثير ممن ذهبوا للحج فقدوا ولم يعرف لهم أثر،ولذ…</t>
  </si>
  <si>
    <t>2022-07-11 03:38:45+00:00</t>
  </si>
  <si>
    <t>1251159767323574272</t>
  </si>
  <si>
    <t>KbvmI3FwOIJXx0U</t>
  </si>
  <si>
    <t>ربي اجعل هذا البلد آمن</t>
  </si>
  <si>
    <t xml:space="preserve">عاصمة الربيع  </t>
  </si>
  <si>
    <t>@ABZayed توجيه حملات الحج الى طريق المخصص لهم عن طريق المطوفين حتى يتجانبون الازدحام</t>
  </si>
  <si>
    <t>2022-07-11 03:38:35+00:00</t>
  </si>
  <si>
    <t>@i3ziz77 الامر مبكي وليس مضحك
-  
لارفث ولا فسوق في الحج</t>
  </si>
  <si>
    <t>2022-07-11 03:38:16+00:00</t>
  </si>
  <si>
    <t>RT @security_gov: قوات أمن الحج..
متابعة ويقظة مستمرة لأمن وسلامة حجاج بيت الله.
#بسلام_آمنين https://t.co/gBJOH482RP</t>
  </si>
  <si>
    <t>2022-07-11 03:38:08+00:00</t>
  </si>
  <si>
    <t>542287770</t>
  </si>
  <si>
    <t>bmma11</t>
  </si>
  <si>
    <t>53505</t>
  </si>
  <si>
    <t>سبحانك اللهم وبحمدك أشهد أن لا إله إلا أنت أستغفرك ربي وأتوب إليك</t>
  </si>
  <si>
    <t>RT @ibnalqaim_: خير الأيام عند الله #يوم_النحر 
وهو يوم الحج الأكبر 
كما في سنن أبي داود عن النبي ﷺ  : 
" إن أعظم الأيام عند الله يوم ال…</t>
  </si>
  <si>
    <t>2022-07-11 03:38:06+00:00</t>
  </si>
  <si>
    <t>2972898767</t>
  </si>
  <si>
    <t>3fa3d5fb7f014a0</t>
  </si>
  <si>
    <t>Ya allah</t>
  </si>
  <si>
    <t>RT @Thikrayat_tv: #ذكريات_الحج | شروط الطواف حول الكعبة. #قناة_ذكريات https://t.co/9vaGBZleld</t>
  </si>
  <si>
    <t>2022-07-11 03:37:36+00:00</t>
  </si>
  <si>
    <t>8212</t>
  </si>
  <si>
    <t>لتشرب وتسقي طفلها من زمزم هكذا تلك نبذة مختصرة عن اسباب الحج والمكان والزمان احترمة الله رحمة لاادم حينما نزل من الجنة وحواء عليهم السلام لابد من تلك الطقوس الااسلامية من خلال الحج الركن الخامس للمسلمين لتعظيم شعائر الله سبحانه وتعالى على النكان والزمان ان ابراهيم كان امة للمسلمي</t>
  </si>
  <si>
    <t>2022-07-11 03:37:26+00:00</t>
  </si>
  <si>
    <t>380982552</t>
  </si>
  <si>
    <t>alotaibi070</t>
  </si>
  <si>
    <t>10451</t>
  </si>
  <si>
    <t>الخاص مهمل</t>
  </si>
  <si>
    <t>RT @AlsiyabiKhamis: @philosopheroa بغض النظر عن صحة تأويله ولكن مبدأه صحيح،،،فسبحانه دائما يقسم بشيء كوني كدلالة على قوة وعظمة ودقة خلقه وم…</t>
  </si>
  <si>
    <t>2022-07-11 03:37:16+00:00</t>
  </si>
  <si>
    <t>RT @nwr_alkwyt: أديت ولله الحمد فريضة الحج وغداً العودة للكويت ،كلمة من أعماق قلبي  شكراً المملكة العربية السعودية شكرًامن القلب على جهودكم…</t>
  </si>
  <si>
    <t>2022-07-11 03:36:56+00:00</t>
  </si>
  <si>
    <t>الحج عبادةٌ ومنافع وجمال https://t.co/GD8VPNZOIl في الحج كباقي العبادات أحكام وأخلاق وجمال، ومشكلة كبرى في فهم الدين شكلت انحرافا خطيرا قديما وحديثا، هي قصره على الأحكام فقط وتجاهل الأخلاق ونكران الجمال بينما يجد المتأمل في نصوص الدين أن الأخلاق والجمال عنصران مهمان وجليلان</t>
  </si>
  <si>
    <t>2022-07-11 03:36:50+00:00</t>
  </si>
  <si>
    <t>@towsaad انتظر  عوده اخواتي  واحده من الحج والاخره من السفر 🥹🥹</t>
  </si>
  <si>
    <t>2022-07-11 03:36:35+00:00</t>
  </si>
  <si>
    <t>RT @sabqorg: البطل بندر الحربي أُصيب بالحد الجنوبي ونال الحج ضمن ضيوف خادم الحرمين.. هكذا تحدَّث عن اعتزازه بالدفاع والذود عن الوطن.
https…</t>
  </si>
  <si>
    <t>2022-07-11 03:36:28+00:00</t>
  </si>
  <si>
    <t>1507412201396654081</t>
  </si>
  <si>
    <t>nothing2362</t>
  </si>
  <si>
    <t>🧠</t>
  </si>
  <si>
    <t>@cn2ug4tET6MFl2D @alsawafy5 يعني الرسول راح الحج مرة وحدة هل كان ف الصيف ولا ف الشتاء هل كان الجو مغيم ولا صحو أو مثلا فيه ريح ولا عادي لأنه كل يوم تطلع لنا فتوى أنه صار مع الرسول كذا وكذا ولازم نقتدي
الظروف اللي تصير اليوم والاوضاع صارت كلها مع الرسول؟!!!</t>
  </si>
  <si>
    <t>2022-07-11 03:36:27+00:00</t>
  </si>
  <si>
    <t>1108354995718705153</t>
  </si>
  <si>
    <t>eToneAibHDAGNQT</t>
  </si>
  <si>
    <t>@4mKGZQ0GusotmFZ @azaa_aira لي ما يشتكي من رداءة الأكل والخدمات وهو دافع ( دم قلبه ) المفروض يجد اكل صحي وكافي ويجد خدمات جيدة مقابل المبلغ الذي قام بدفعه،  وهذا لا يتعارض مع شعيرة الحج</t>
  </si>
  <si>
    <t>2022-07-11 03:36:08+00:00</t>
  </si>
  <si>
    <t>1264214914962464769</t>
  </si>
  <si>
    <t>a01117651427</t>
  </si>
  <si>
    <t>وَمِنَ النَّاسِ مَن يَعْبُدُ اللَّهَ عَلَى حَرْفٍ فَإِنْ أَصَابَهُ خَيْرٌ اطْمَأَنَّ بِهِ وَإِنْ أَصَابَتْهُ فِتْنَةٌ انقَلَبَ عَلَى وَجْهِهِ خَسِرَ الدُّنْيَا وَالْآخِرَةَ ذَلِكَ هُوَ الْخُسْرَانُ الْمُبِينُ [الحج : 11]
ــــــــــــــــــــــــ</t>
  </si>
  <si>
    <t>2022-07-11 03:36:05+00:00</t>
  </si>
  <si>
    <t>492816999</t>
  </si>
  <si>
    <t>Majedarfaj</t>
  </si>
  <si>
    <t>32805</t>
  </si>
  <si>
    <t>عاشق هالرمل من خلقني الله لين أموت 💚</t>
  </si>
  <si>
    <t>ماضي وحاضر ومستقبل ..(حنّا أشهر من علم حنّا خدّام الحرم) 💚🇸🇦
#الحج https://t.co/rZ2NP6a3io</t>
  </si>
  <si>
    <t>2022-07-11 03:36:03+00:00</t>
  </si>
  <si>
    <t>1299692989456044032</t>
  </si>
  <si>
    <t>mgs68WT0AHucMl4</t>
  </si>
  <si>
    <t xml:space="preserve">سلطنة عمان إبراء </t>
  </si>
  <si>
    <t>RT @meraoman: تابع أخبار ضيوف الرحمن من #سلطنة_عمان أولا بأول عبر برنامجنا اليومي #موجز_الحج
حلقة 11 من ذي الحجة 1443 هـ
يمكنك متابعة ال…</t>
  </si>
  <si>
    <t>2022-07-11 03:35:36+00:00</t>
  </si>
  <si>
    <t>882483004198838273</t>
  </si>
  <si>
    <t>Amerahhhhaa</t>
  </si>
  <si>
    <t>سبحان الله وبحمده عدد خلقه ورضا نفسه وزنة عرشه ومداد كلماته🧡</t>
  </si>
  <si>
    <t>RT @alsenan9: كان الحج قديمافيه مشقة لقلة الامكانيات والخدمات أماالآن فأصبح سهلا ميسرا بفضل الله ثم بماتقوم به حكومتنا السعودية من خدمات جل…</t>
  </si>
  <si>
    <t>2022-07-11 03:35:17+00:00</t>
  </si>
  <si>
    <t>@ghadii__00 وانا بعد 💗
عيد الفطر عيدنا 10 ايام وعيد الحج يومين</t>
  </si>
  <si>
    <t>2022-07-11 03:35:15+00:00</t>
  </si>
  <si>
    <t>1424689001047461900</t>
  </si>
  <si>
    <t>AT6UZ</t>
  </si>
  <si>
    <t>اللهم اجعل لنا نصيب ممن يورثون الجنان وممن يبشرون بالروح والريحان ورب غير غضبان آمين.</t>
  </si>
  <si>
    <t>RT @Almaskiri_Oman: #لقطه_عمانيه_في_العيد #كشخه_العيد
#عيد_الأضحى_المبارك #عيدكم_مبارك
#عيد_الاضحى #العيد_الاضحى
#كل_عام_وانتم_بخير #العيد_…</t>
  </si>
  <si>
    <t>2022-07-11 03:35:07+00:00</t>
  </si>
  <si>
    <t>765334286111281154</t>
  </si>
  <si>
    <t>abnsrab</t>
  </si>
  <si>
    <t>‏انا ولد عم الشجاع البتوعي
ماني لمثبور العزايم ولد عم
،، الزعيم..</t>
  </si>
  <si>
    <t>RT @abdullahskat: #ضيوف_الرحمن ينعمون بفضل من الله وتوفيقه بالأمن والرعاية التي توليها لهم حكومة #خادم_الحرمين_الشريفين وسمو #ولي_العهد وتس…</t>
  </si>
  <si>
    <t>RT @0kWaN9raxSg8RaP: قد ربي اخبر اين وضع قبلته ومكان الحج .
شكرآ لكل الابطال من جنود المملكة العربية السعودية . شكرآ لقيادات المملكة .
#يوم…</t>
  </si>
  <si>
    <t>2022-07-11 03:35:01+00:00</t>
  </si>
  <si>
    <t>RT @kkaadd70: خدمة ضيوف بيت الله أكبر شرف لنا وسنبذل الجهد الكبير والإخلاص في العمل وما يلزم لخدمتهم تقربا لله عز وجل ما سيترك أثرا طيبا عن…</t>
  </si>
  <si>
    <t>2022-07-11 03:34:02+00:00</t>
  </si>
  <si>
    <t>1350470038277533696</t>
  </si>
  <si>
    <t>0QbTjzryyPfyNsw</t>
  </si>
  <si>
    <t>12465</t>
  </si>
  <si>
    <t>متخصص في الرد علا خونت الوطن</t>
  </si>
  <si>
    <t>RT @sambnfm: خلال الأعوام القليلة القادمة
وبفضل خادم الحرمين الشريفين وآل سعود
سيكون #افيخاي_ادرعي هو خطيب منبر يوم الحج الأكبر بصعيد عرفة…</t>
  </si>
  <si>
    <t>2022-07-11 03:33:31+00:00</t>
  </si>
  <si>
    <t>884109238947237893</t>
  </si>
  <si>
    <t>foxalainmm</t>
  </si>
  <si>
    <t>257954</t>
  </si>
  <si>
    <t>الله ثم الوطن ثم رئيس الدوله🇦🇪
 نحن جنود الوطن وكلنا حوله 
واسم الامارات🇦🇪 شامخ محد يطوله❤💪</t>
  </si>
  <si>
    <t>RT @Razaqsharif11: 🌴قبس من كتاب الله🌴
 قال الله ﷻ:
*﴿ذلك ومن يعظم شعائر الله فإنها من تقوى القلوب﴾* 
الحج : 32. 
من علامات تقوى القلوب…</t>
  </si>
  <si>
    <t>2022-07-11 03:33:06+00:00</t>
  </si>
  <si>
    <t>850955779431641088</t>
  </si>
  <si>
    <t>badea20177</t>
  </si>
  <si>
    <t>الهلال هو الحياة 💙</t>
  </si>
  <si>
    <t>@ahmadalrabai هذه السعودية العظمى ياحاج ولو فاتك الحج كان يجيبوك السنة الثانية في برنامج ضيوف خادم الحرمين الشرفين</t>
  </si>
  <si>
    <t>2022-07-11 03:32:50+00:00</t>
  </si>
  <si>
    <t>439090589</t>
  </si>
  <si>
    <t>baaadrrr</t>
  </si>
  <si>
    <t>امثل نفسي ..لا احب الجدل واحب الحوار في اطار الاحترام المتبادل ............ ( ليس كل ما اكتب ترجمه لمشاعري بل هي كلمات اعجبتني ... قد يحتاجها غيري ) هلالي_مدريد</t>
  </si>
  <si>
    <t>السعودية_الرياض</t>
  </si>
  <si>
    <t>@SAIBLIVE بنك سيء وتعامله وسياساته سيئه #الحج_1443 #المملكة_العربية_السعودية</t>
  </si>
  <si>
    <t>2022-07-11 03:32:44+00:00</t>
  </si>
  <si>
    <t>1218995486151127041</t>
  </si>
  <si>
    <t>m3lomaWsora</t>
  </si>
  <si>
    <t>‏‏‏‏‏‏‏‏‏‏‏‏‏‏‏‏‏‏‏‏‏‏‏‏‏‏هنا تجد قصص ممتعة ومعلومات عن اهم الأحداث الرائجة في العالم 🌎،
⛔
لا تنسي الرتويت🔄 حتي تنتشر المعلومات وتسود المعرفة⛔</t>
  </si>
  <si>
    <t>2020 ⏩ 2022 🔴
 بعد غياب لأكثر من عامين بسبب جائحة #كورونا عادت #مكة_المكرمة كما يحبها جميع المسلمين بتوافد البشر من جميع أنحاء العالم للقيام بمناسك الحج ❤️
🔴 #عيد_الأضحى_المبارك .. كل عام وأنتم بخير. 🐏🤲 https://t.co/HXZlaO0T05</t>
  </si>
  <si>
    <t>2022-07-11 03:32:40+00:00</t>
  </si>
  <si>
    <t>741129181</t>
  </si>
  <si>
    <t>Mabbad1966</t>
  </si>
  <si>
    <t>@HashKSA الحجاج قاموا يدفعون دم قلبهم واللي فوقهم وتحتهم لحج بيت الله و يدفع مبالغ طائلة 
ممكن اعرف كم المبالغ اللي تك تحصيلها من وراء حجاج بيت الله وصارت سياحه دينية تجارة فنادق وطعام والله ثم والله العظيم في ناس مو قادرين يحجون بسبب الأسعار الجهنميه اللي يحصلونها مكاتب الحج</t>
  </si>
  <si>
    <t>2022-07-11 03:32:31+00:00</t>
  </si>
  <si>
    <t>1463189840950747139</t>
  </si>
  <si>
    <t>7ala_1994</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2022-07-11 03:32:19+00:00</t>
  </si>
  <si>
    <t>1463572398</t>
  </si>
  <si>
    <t>sho0osho012</t>
  </si>
  <si>
    <t>44118</t>
  </si>
  <si>
    <t>اللهمَ بِّشر قلبي بـ فرحه تصل للسماء من سِعتها وأسعد قلبَي بـ تباشير السَعاده والمسِّرات فـ إنك على كُل شيء قدِير ..</t>
  </si>
  <si>
    <t>يارب عفوك وغفرانك</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1 03:31:52+00:00</t>
  </si>
  <si>
    <t>خدمات منظومة وزارة الصحة في المملكة تنقذ حياة رئيس البعثة الطبية الإيرانية لموسم الحج بعد تعرضه لأزمة قلبية https://t.co/hr8J7xxelQ</t>
  </si>
  <si>
    <t>2022-07-11 03:31:49+00:00</t>
  </si>
  <si>
    <t>4481988177</t>
  </si>
  <si>
    <t>ibntamm</t>
  </si>
  <si>
    <t>7212</t>
  </si>
  <si>
    <t>🇸🇦حماك الله ي أطهر وطن🇸🇦</t>
  </si>
  <si>
    <t>إنقاذ حياة رئيس البعثة الطبية الإيرانية لموسم الحج بعد تعرضه لأزمة قلبية.
"التعليق"
المملكة تقدم خدمات جليله لجميع زوارها، ولا يستغرب ذلك عليها.
ولو كان زائر سعودي لـ إيران لامات بالشارع، ولا يستغرب، ذلك عليها،،،
فرق بين الثرى والثريا.
فرق بين مواقف🇸🇦الجليله وبين مواقف🇮🇷المخزية.</t>
  </si>
  <si>
    <t>2022-07-11 03:31:36+00:00</t>
  </si>
  <si>
    <t>764285150</t>
  </si>
  <si>
    <t>Rayan_5rr</t>
  </si>
  <si>
    <t>16266</t>
  </si>
  <si>
    <t>‏#Rad  ☢️ ‏@ittihad                                ما دام لي حيله صبرت وتحملت                وإن قلت الحيلات حيل الله اقـوى</t>
  </si>
  <si>
    <t>الي صادمني الي حاط حقوقه بالمقطع وش الغريب او المهم بالمقطع ؟ ادمي راح الحج و يرمي الجمرات المصيبه اذا الي يصور و يقول اعطيه هو صاحب الحقوق وش هالاوادم !!! https://t.co/8K0oS2DzUH</t>
  </si>
  <si>
    <t>2022-07-11 03:31:32+00:00</t>
  </si>
  <si>
    <t>2603522389</t>
  </si>
  <si>
    <t>alali_khh</t>
  </si>
  <si>
    <t>94968</t>
  </si>
  <si>
    <t>‏‏‏قلبي كبير يتسع للجميع
_ديرتي سدير</t>
  </si>
  <si>
    <t>شكراَ من القلب شكراَ بحجم السماء للزملاء الأعزاء بسلطنة عمان رئيس وفد الكشافة العمانية أ/محمد المسكري قادة الكشافة بسلطنة عمان المرافقة لبعثة الحج على اهداء منديل وباج الكشافة العمانية بمعسكر منى الجديدة ١٤٤٣ https://t.co/ipERgkdcDH</t>
  </si>
  <si>
    <t>2022-07-11 03:30:37+00:00</t>
  </si>
  <si>
    <t>459019022</t>
  </si>
  <si>
    <t>0o0__o0</t>
  </si>
  <si>
    <t>♏︎ مدربة #تدريب_مدربين محلياً ودولياً و (أخصائي أول جرافولوجي/تحليل رسومات الأطفال/لغة الجسد/تطوير الذات) إنتصارك بالصمت أفضل من إنحدارك بالرد👍🏻</t>
  </si>
  <si>
    <t>KSA jeddah</t>
  </si>
  <si>
    <t>@SaudiNews50 والله يستاهل ماشفنا الحج ذي السنه زين لا وبعد قناة الإخبارية جالسين ينقلون لنا حج السنوات اللي فاتت وصلوا لسنة 2014 🦦🦦🦦 نبغى حج سنة 2022 الله يصلحكم</t>
  </si>
  <si>
    <t>2022-07-11 03:30:32+00:00</t>
  </si>
  <si>
    <t>1504811227360469003</t>
  </si>
  <si>
    <t>MoienRafiek</t>
  </si>
  <si>
    <t>RT @rafiek77: حج أحد البخلاء، فلما عاد اجتمع حوله أصحابه
وطلبوا منه أن يفي بوعوده بخصوص الوليمة التي وعدهم بها قبل الحج،
فأجابهم الحاج قائل…</t>
  </si>
  <si>
    <t>2022-07-11 03:30:18+00:00</t>
  </si>
  <si>
    <t>اليوم الاثنين فلا يجوز صيامه
لانه من أيام التشريق الثلاثة التي 
نهى النبي صل الله عليه وسلم
عن صيامها إلا لمن كان في الحج
ولم يجد الهدي. 
لانها أيام أكل وشرب وذكر لله .
وفي تركك للصيام أجر للامتثال
#ايام_التشريق</t>
  </si>
  <si>
    <t>2022-07-11 03:30:16+00:00</t>
  </si>
  <si>
    <t>717204805</t>
  </si>
  <si>
    <t>Sam_RMCF7</t>
  </si>
  <si>
    <t>52668</t>
  </si>
  <si>
    <t>احلامي ماهي بحيّ الله احلام بعذرها يوم إنها ماتحقق</t>
  </si>
  <si>
    <t>RT @br_naba: ١_ظاهر السنة أنه في الصغائر، يقول النبيﷺ: الصلوات الخمس والجمعة إلى الجمعة، ورمضان إلى رمضان كفارة لما بينهن،إذا "اجتنب الكبائ…</t>
  </si>
  <si>
    <t>2022-07-11 03:30:05+00:00</t>
  </si>
  <si>
    <t>1305341079630295040</t>
  </si>
  <si>
    <t>Naghma2020</t>
  </si>
  <si>
    <t>وبالحمد تزيد النعم 🕊🤍</t>
  </si>
  <si>
    <t>@IttiMania حتى في الحج صورني وانا ماادري🙄</t>
  </si>
  <si>
    <t>#ذكريات_الحج | شروط الطواف حول الكعبة. #قناة_ذكريات https://t.co/9vaGBZleld</t>
  </si>
  <si>
    <t>2022-07-11 03:30:00+00:00</t>
  </si>
  <si>
    <t>919819514493194241</t>
  </si>
  <si>
    <t>Rooo4w</t>
  </si>
  <si>
    <t>388622</t>
  </si>
  <si>
    <t>أنا شخص أتخطّى أسوأ أيامي بلا كتف.
تضر حسابي ماحلل لك</t>
  </si>
  <si>
    <t>@asturattwitar واجبات العمرة:
1- الإحرام من الميقات.
2- الحلق أو التقصير.
أركان الحج:
1- الإحرام (النية).
2- الوقوف بعرفة.
3- الطواف (طواف الإفاضة).
4- السعي بين الصفا والمروة.
من ترك شيئًا من هذه الأركان لم يصح حجُّه حتى يأتي به.</t>
  </si>
  <si>
    <t>2022-07-11 03:29:27+00:00</t>
  </si>
  <si>
    <t>1464810911928094723</t>
  </si>
  <si>
    <t>_zXO0</t>
  </si>
  <si>
    <t>14763</t>
  </si>
  <si>
    <t>عبدالرحمن وأُلقب ب ابو داحم ، و دحدح ، و دحموني ( على قولةِ الكيميائي ) تشجيعي للاتحاد ليس مجرد ميوول ، انما اسلوب ونمط حياتي بالكامل .</t>
  </si>
  <si>
    <t>@Pmna2030 حنا الحين نخطط نجلد واحد في الحج لحاله ذا ذنب 😭</t>
  </si>
  <si>
    <t>2022-07-11 03:29:24+00:00</t>
  </si>
  <si>
    <t>1382884669</t>
  </si>
  <si>
    <t>Maryam__Alamri</t>
  </si>
  <si>
    <t>2753</t>
  </si>
  <si>
    <t>ماجستير إدارة مشاريع -باحث وأخصائي تطوير إداري- شغفي إحداث الأثر الإيجابي مرخصة كمستقل بالتخطيط وتطوير الأعمال و المواقع والتطبيقات واستقطاب الموارد البشرية🇸🇦</t>
  </si>
  <si>
    <t>RT @Nayef_tv: أم المتطوعين ♥️ 
#ابطال_الحج</t>
  </si>
  <si>
    <t>2022-07-11 03:29:14+00:00</t>
  </si>
  <si>
    <t>22307</t>
  </si>
  <si>
    <t>إنقاذ حياة رئيس البعثة الطبية الإيرانية لموسم الحج بعد تعرضه لأزمة قلبية https://t.co/Tx3FOHlBOZ</t>
  </si>
  <si>
    <t>2022-07-11 03:29:11+00:00</t>
  </si>
  <si>
    <t>1097551135819419648</t>
  </si>
  <si>
    <t>1Amm4r</t>
  </si>
  <si>
    <t>طالب خريييييييييييييييج</t>
  </si>
  <si>
    <t>مكة الله يعمرها</t>
  </si>
  <si>
    <t>RT @3z_11x: صفر يا حكم وانهي موسم الحج انا تعبت 🥲</t>
  </si>
  <si>
    <t>2022-07-11 03:27:51+00:00</t>
  </si>
  <si>
    <t>1491390346030370817</t>
  </si>
  <si>
    <t>Sm0p2</t>
  </si>
  <si>
    <t>لا إله إلا الله وحده لا شريك له
له الملك وله الحمد وهو على كل شيء قدير</t>
  </si>
  <si>
    <t>@next_bo @adel_aldhubaeb مافيه حملة مجانا عشان لحية على قولتك الا لمنظمين الحج 
إذا تكره عباد الله الصالحين خله بقلبك لا تكذب عليهم.</t>
  </si>
  <si>
    <t>2022-07-11 03:27:27+00:00</t>
  </si>
  <si>
    <t>1448916543115612178</t>
  </si>
  <si>
    <t>Zxcvbnm20571177</t>
  </si>
  <si>
    <t>RT @abdul4455_com: لا يجوز صيام #أيام_التشريق لغير #الحاج الذي لا يجد هَدْياً؛ لأنها كلها أيام عيد.
————
#الحج #الحجاج #عيد_الاضحى</t>
  </si>
  <si>
    <t>2022-07-11 03:27:22+00:00</t>
  </si>
  <si>
    <t>2157258444</t>
  </si>
  <si>
    <t>ali_al7babi505</t>
  </si>
  <si>
    <t>25058</t>
  </si>
  <si>
    <t>إلهِ أعوذ بك من دعوة لاتستجاب و ذنباً لايغفر وصلاة لاتقبل) ! اللهم احسن خواتيم اعمالنا</t>
  </si>
  <si>
    <t>RT @KNews2030_KSA: رئيس الجهاز العسكري بوزارة الحرس الوطني، صاحب السمو الملكي الفريق الركن نايف بن ماجد بن سعود يقوم بجولة تفقدية لقوات ⁧وز…</t>
  </si>
  <si>
    <t>2022-07-11 03:27:19+00:00</t>
  </si>
  <si>
    <t>1411855791284535296</t>
  </si>
  <si>
    <t>aaab98421138</t>
  </si>
  <si>
    <t>@football_ll55 ههههههه كيسك كبير مع الحج ياضفدع</t>
  </si>
  <si>
    <t>2022-07-11 03:27:11+00:00</t>
  </si>
  <si>
    <t>785449743279349760</t>
  </si>
  <si>
    <t>alaggadl</t>
  </si>
  <si>
    <t>26710</t>
  </si>
  <si>
    <t>❤️أهلًا بمَن شرَّفني وزادني من عِلمِهِ علمًا❤️
هنا أكتبُ وأنقلُ وأعيدُ النشرَ، باغِيًا الأجرَ من الله لي ولوالديّ وللمؤمنين والمؤمنات الأحياءِ منهم والأموات.</t>
  </si>
  <si>
    <t>#ثاني_أيام_التشريق
وهو يوم انتهاء الحج للمتعجّلين من الحجاج. 
الحاج الذي انتظر الحج لمدةٍ الله أعلم بطولها، أنهاه في أيّامٍ معدودات.
تبقى له ذكرى ولغيره أمنية.
أسأل الله العظيم ربّ العرش العظيم بفضلِه وكرمه أن يعطيها لكل مشتاقٍ.
وصلّ اللهم وسلِّم على سيدنا محمد وآله وأصحابه</t>
  </si>
  <si>
    <t>2022-07-11 03:26:57+00:00</t>
  </si>
  <si>
    <t>RT @Xx_Ss_Xx121: #حج_وامان_بمملكة_سلمان 
@HajMinistry 
#وزارة_الحج_والعمرة 
أبرز ما جاء في خطبة #يوم_عرفة 1443هـ..
#مكة_والمدينة_في_انتظا…</t>
  </si>
  <si>
    <t>2022-07-11 03:26:07+00:00</t>
  </si>
  <si>
    <t>RT @Xx_Ss_Xx121: #حج_وامان_بمملكة_سلمان 
@HajMinistry 
#وزارة_الحج_والعمرة 
شوقًا إلى البلد العتيق، #من_كل_فج_عميق.
#مكة_والمدينة_في_انتظ…</t>
  </si>
  <si>
    <t>2022-07-11 03:26:05+00:00</t>
  </si>
  <si>
    <t>369850271</t>
  </si>
  <si>
    <t>jadaanh15</t>
  </si>
  <si>
    <t>10696</t>
  </si>
  <si>
    <t>ودعتك الله يا أبوي ودعتك عند الكريم الرحيم، ودعتك عند الحفيظ العزيز💔🙏🏼</t>
  </si>
  <si>
    <t>اللهم لك الحمد والشكر ملئ السماوات والأرض ،اللهم أجعلنا من المقبولين💚🙏
#الحج 
#يارب https://t.co/AB090mcVwD</t>
  </si>
  <si>
    <t>2022-07-11 03:25:55+00:00</t>
  </si>
  <si>
    <t>RT @Xx_Ss_Xx121: #حج_وامان_بمملكة_سلمان 
@modgovksa 
#وزارة_الدفاع 
الشؤون الدينية للقوات المسلحة تُشارك في موسم #الحج ببرامج وندوات توعوي…</t>
  </si>
  <si>
    <t>2022-07-11 03:25:49+00:00</t>
  </si>
  <si>
    <t>1180773836</t>
  </si>
  <si>
    <t>asas13525</t>
  </si>
  <si>
    <t>صحفي بصحيفة المدينة</t>
  </si>
  <si>
    <t>RT @Almadinanews: #فيديو ..
#التواصل_الحكومي:
بعد 20 عامًا قضاها في خدمة الحجاج كيف يضمن مهدي قاروت نجاح شبكته اللاسلكية؟
#وزارة_الصحة
#…</t>
  </si>
  <si>
    <t>2022-07-11 03:25:41+00:00</t>
  </si>
  <si>
    <t>1146148900476280833</t>
  </si>
  <si>
    <t>naser4483</t>
  </si>
  <si>
    <t>‏‏مملكتي هي قبلة المسلمين وهي مهبط الوحي وهي الثقل للعالم الإسلامي فعلينا تسخير جميع طاقتنا في خدمتها والحفاظ على أمنها واستقرارها</t>
  </si>
  <si>
    <t>RT @Abohmd_Fuaim: ثم ياتيك رقيع من لاعقي أحذية مشركي الرافضة الطاعنين في عرض النبي صلى الله عليه وسلم والشاتمين للصحابة رضي الله عنهم ويقول…</t>
  </si>
  <si>
    <t>2022-07-11 03:25:39+00:00</t>
  </si>
  <si>
    <t>RT @Xx_Ss_Xx121: #حج_وامان_بمملكة_سلمان
#فيديو |عبدالعزيز بن سعود بن نايف بن عبدالعزيز وزير الداخلية رئيس لجنة الحج العليا يوجه كلمة لرجال…</t>
  </si>
  <si>
    <t>2022-07-11 03:25:38+00:00</t>
  </si>
  <si>
    <t>RT @Xx_Ss_Xx121: #حج_وامان_بمملكة_سلمان 
@wmngovsa 
#فيديو 🎥
 فـيلم " لتـعـارفـوا " .. لا يهم من أنت ..ما لون بشرتك..هنا في الاجتماع فضيل…</t>
  </si>
  <si>
    <t>2022-07-11 03:25:25+00:00</t>
  </si>
  <si>
    <t>1108130345743011841</t>
  </si>
  <si>
    <t>srap4mzn</t>
  </si>
  <si>
    <t>17129</t>
  </si>
  <si>
    <t>@methd9 صبح صبح عم الحج</t>
  </si>
  <si>
    <t>2022-07-11 03:25:14+00:00</t>
  </si>
  <si>
    <t>خامس ايامي في الحج وكان من افضلها شفت بعض الاصحاب في المخيمات الثانيه وكان الذهاب والرجوع لهم مغامر ومشي كثير 
#يوم11
#ايام_التشريق https://t.co/cvRiZdzN5B</t>
  </si>
  <si>
    <t>2022-07-11 03:24:05+00:00</t>
  </si>
  <si>
    <t>4303265241</t>
  </si>
  <si>
    <t>Falahi_11</t>
  </si>
  <si>
    <t>صنائع المعروف تقي مصارع السوء ...</t>
  </si>
  <si>
    <t>باب لغفران الذنوب، وتكفير السيئات، أما الذنوب فما بينه وبين الله، وأما السيئات فما بينه وبين الناس، والثانية تحتاج منه ذلك الجهد قبل الحج، أما الأولى فتحتاج حجاً مبروراً.
عبدالله القيسي</t>
  </si>
  <si>
    <t>2022-07-11 03:23:50+00:00</t>
  </si>
  <si>
    <t>أما حين عودته فاستقبال لا مثيل له.. تختلف درجة ذلك من شخص لآخر، ومن منطقة لأخرى..
كان ذلك الوعي بالحج أكثر اقتراباً من روح الحج أيامنا هذه، وعي بأن الحج باب توبة كبرى، باب للخضوع والتذلل والندم، باب لافتتاح حياة جديدة...</t>
  </si>
  <si>
    <t>أتذكر قبل عقود أن من يعزم على الحج كان يبدأ قبله بشهرين أو ثلاثة باستعدادات أشبه بحالة الاستنفار، يبحث عمن لديه مظلمة فيردها له، ومن عنده مشكلة فيحلها معه، ومن عنده حنق منه أو قطيعة فيصلحها، ومن عنده مال له فيرده، أو سخط فيطلب المسامحة، فإذا ما ذهب للحج خرج الناس ليودعوه فرحين...</t>
  </si>
  <si>
    <t>2022-07-11 03:23:49+00:00</t>
  </si>
  <si>
    <t>اللهم صل وسلم وبارك علي سيدنا وحبيبنا محمد صلى الله عليه وسلم.
#مقاطعه_المنتجات_الفرنسية622 
#انترنت_غير_محدود_ف_مصرᅠ 
#عيد_الاضحى 
#عيد_الأضحى_المبارك 
#الحج</t>
  </si>
  <si>
    <t>2022-07-11 03:23:43+00:00</t>
  </si>
  <si>
    <t>1512985409365676038</t>
  </si>
  <si>
    <t>aljunaid21</t>
  </si>
  <si>
    <t>الشعب اليمني هوصاحب الشرعية الحقيقية ولايمنحها إلالمن يدافع عن الوطن وسيادته واستقلالة#(ناشط يمني ثاير حرشريف ضدالعدوان والاحتلال)#</t>
  </si>
  <si>
    <t>RT @abomhdaalzubad: من العراق من كد ما يحبون اليمن  يجيدون حتى رقصتهم الشعبيه
تحيه للشعب اليمني الصامد بوجه الاستكبار
#الحج_ليس_آمنا https:…</t>
  </si>
  <si>
    <t>2022-07-11 03:23:42+00:00</t>
  </si>
  <si>
    <t>RT @saudiatv: #علوم_الأولين | رغم تراجعه عن تأدية مناسك الحج لمنح المال لأسرة فقيرة.. فوجئ أصدقاء سعيد بتواجده في المشاعر المقدسة. @nwaf_d_…</t>
  </si>
  <si>
    <t>2022-07-11 03:23:33+00:00</t>
  </si>
  <si>
    <t>3226656138</t>
  </si>
  <si>
    <t>soly2057</t>
  </si>
  <si>
    <t>s.z</t>
  </si>
  <si>
    <t>RT @mnbrnews: #القوات_الجوية_الملكية_السعودية تكمل استعداداتها وتجهيزاتها؛ للمشاركة في مهمة #الحج حيث تتمثل مهامها في إدارة المجال الجوي لل…</t>
  </si>
  <si>
    <t>2022-07-11 03:22:51+00:00</t>
  </si>
  <si>
    <t>1656058812</t>
  </si>
  <si>
    <t>aboabade2013</t>
  </si>
  <si>
    <t>9060</t>
  </si>
  <si>
    <t>RT @AHLAWI_4_EVER: نقول ونختلق الاعذار مشغولين بالحج والحجاج 
وان شاء الله لا انتهى الحج نلاقي اللي يسرنا من سجن وغرامة وترحيل وسحب صلاحيات…</t>
  </si>
  <si>
    <t>2022-07-11 03:22:48+00:00</t>
  </si>
  <si>
    <t>491339977</t>
  </si>
  <si>
    <t>AnaWbs1400</t>
  </si>
  <si>
    <t>15703</t>
  </si>
  <si>
    <t>عاشق للملكي اولاً متأمل في اوضاع البشر ثانياً اكره اللون الازرق ومن يرتديه ثالثاً</t>
  </si>
  <si>
    <t>@Nawaf_STATS ه ي ا ط حتى في الحج</t>
  </si>
  <si>
    <t>2022-07-11 03:21:29+00:00</t>
  </si>
  <si>
    <t>@KamalKhatib1948 انته لم تحترم الحرمين الشريفين وهي اقدس من الأقصى واردت ان تفتن موسم الحج على المسلمين جميعا . يا وجه الكلب ياخي اشكرك ما حصلت اوسخ منك</t>
  </si>
  <si>
    <t>2022-07-11 03:21:05+00:00</t>
  </si>
  <si>
    <t>796442750</t>
  </si>
  <si>
    <t>Khaled120K</t>
  </si>
  <si>
    <t>4784</t>
  </si>
  <si>
    <t>@ELOMDA_18 @22_alarfaj قالو مع دوامات مانبشر حالة علشان الحج</t>
  </si>
  <si>
    <t>2022-07-11 03:20:38+00:00</t>
  </si>
  <si>
    <t>78481</t>
  </si>
  <si>
    <t>RT @saeed_khmees: #حج_١٤٤٣هـ 
لبَّى الحجيجُ نداءَ الحج  تمجيدا
........... لـبـّوا الـنِّـدا هتفـوا لـلـهِ توحيـدا
#الأجيادي 
#نمير_البيان…</t>
  </si>
  <si>
    <t>2022-07-11 03:20:30+00:00</t>
  </si>
  <si>
    <t>منظومة وزارة الصحة في المملكة تنقذ حياة رئيس البعثة الطبية الإيرانية لموسم الحج بعد تعرضه لأزمة قلبية.
https://t.co/UaBoZOyA0K
#بسلام_آمنين | #واس_عام https://t.co/XuXfgJPX5a</t>
  </si>
  <si>
    <t>2022-07-11 03:20:17+00:00</t>
  </si>
  <si>
    <t>2952526490</t>
  </si>
  <si>
    <t>1f5bc0333e79410</t>
  </si>
  <si>
    <t>3709</t>
  </si>
  <si>
    <t>💎المعدن النقي لا تغيره الأحوال💎</t>
  </si>
  <si>
    <t>@alm6wa2 الحج صورة مصغرة ليوم الحشر،فأسأل الله العظيم في يوم الحشر الأكبر يوم القيامة أن تنادي الملائكة "عيال زايد على اليمين" وأسأله سبحانه أن يجعل زايد،وعياله و آل سعود وعياله من أهل اليمين،و أن نُحشر معاً ونسكن في منابر من نور مع المتحابين في الله على سُررٍ متقابلين في جنات النعيم.🤲🏻🤍</t>
  </si>
  <si>
    <t>2022-07-11 03:19:45+00:00</t>
  </si>
  <si>
    <t>RT @Akhbaar24: #أمير_مكة يستقبل عدداً من المسؤولين بمقر الإمارة في #مشعر_منى
https://t.co/5oQHAlswtY
#الحج   #بسلام_آمنين https://t.co/K3aw…</t>
  </si>
  <si>
    <t>2022-07-11 03:19:33+00:00</t>
  </si>
  <si>
    <t>2273970382</t>
  </si>
  <si>
    <t>alharthi_ba</t>
  </si>
  <si>
    <t>61180</t>
  </si>
  <si>
    <t>‏‏‏مستشار موارد بشرية consultant 
استقطاب المواهب الوظيفية  Talent Acquisition</t>
  </si>
  <si>
    <t>RT @alharthi_ba: استغفرالله لأبي حتى المغفرة  اللهم إنه ليس أمام عيني ولكنه في قلبي ودعائي انتقل إلى جوارك لكن ذكراه باقية للأبد، اللهم ارح…</t>
  </si>
  <si>
    <t>2022-07-11 03:19:31+00:00</t>
  </si>
  <si>
    <t>551261833</t>
  </si>
  <si>
    <t>OsamaAlkalthami</t>
  </si>
  <si>
    <t>خادم لديني ووطني وولاة أمري</t>
  </si>
  <si>
    <t>Both Riyadh🇸🇦&amp; Diriyah🇸🇦</t>
  </si>
  <si>
    <t>نجح الحج وسقط الإخوان</t>
  </si>
  <si>
    <t>2022-07-11 03:19:30+00:00</t>
  </si>
  <si>
    <t>RT @hajjawareness: من الأدعية التي يُستحبّ ترديدها في يوم عرفة (لا إله إلا الله وحده لا شريك له، له الملك وله الحمد، وهو على كل شيء قدير).…</t>
  </si>
  <si>
    <t>2022-07-11 03:19:28+00:00</t>
  </si>
  <si>
    <t>RT @hajjawareness: عن النّبي صلّ الله عليه وسلّم أنّه قال  (خير الدّعاء دُعاء عرفة)
فالله الله بالدّعاء، لأنّه أعظم ثوابًا وأقربُ للإجابة،…</t>
  </si>
  <si>
    <t>2022-07-11 03:19:26+00:00</t>
  </si>
  <si>
    <t>RT @hajjawareness: قلوبٌ خاشعة وألسنٌ ضارعة بالذكر والدّعاء،
فيارب #لك_الحمد على بلوغ مرامنا 
#حج_1443هـ
#الحج_عبادة_وسلوك_حضاري
#بسلام_آمن…</t>
  </si>
  <si>
    <t>2022-07-11 03:19:24+00:00</t>
  </si>
  <si>
    <t>RT @hajjawareness: برداءٍ أبيض يتساوى فيه الغني والفقير، يتوجّه حجّاج بيت الله الحرام في موكبٍ مهيب إلى ركن الحج الأكبر (عرفات) الذي يكون ف…</t>
  </si>
  <si>
    <t>2022-07-11 03:19:21+00:00</t>
  </si>
  <si>
    <t>RT @hajjawareness: في الحجِّ تجتمعُ القلوبُ على قلبِ رجلٍ واحدٍ لنشاهد يدًا تصافحُ، وأخرى تطبِّبُ، وثالثة تربتُ على كتفٍ، ورابعة ترتفعُ إلى…</t>
  </si>
  <si>
    <t>2022-07-11 03:19:00+00:00</t>
  </si>
  <si>
    <t>RT @hajjawareness: اجتمعوا على كلمة الله والتحموا أمامه في رحمة وعطفٍ وحنان، قدموا بحبٍّ نابع من فيض إيمانهم راجينَ رحمته ورضاه
#لك_الحمد ع…</t>
  </si>
  <si>
    <t>2022-07-11 03:18:58+00:00</t>
  </si>
  <si>
    <t>698972849323823104</t>
  </si>
  <si>
    <t>ath_Aug</t>
  </si>
  <si>
    <t>9612</t>
  </si>
  <si>
    <t>( وفي حب الخيل قلبي معقوُد، محب للشعر )🇸🇦💙. 👻:to.mys</t>
  </si>
  <si>
    <t>🕋Mecca.</t>
  </si>
  <si>
    <t>#ايام_التشريق 
عندي تساؤل كم هقوتكم عامل النظافة ف موسم الحج يطلع ؟!</t>
  </si>
  <si>
    <t>2022-07-11 03:18:52+00:00</t>
  </si>
  <si>
    <t>RT @hajjawareness: الحجّ عنوان الحبّ والتآلف ورمز الإخوّة والعطاء، ومن الواجب على المسلم الرفق بإخوانه وعدم التدافع أو التزاحم.
#لك_الحمد ع…</t>
  </si>
  <si>
    <t>2022-07-11 03:18:43+00:00</t>
  </si>
  <si>
    <t>1002861227016638464</t>
  </si>
  <si>
    <t>swirac_</t>
  </si>
  <si>
    <t>ابنُ باكستان 🇵🇰 || خرّيجٌ من @MahdAlharm 🎓♥️|| قناتي في التليجرام: https://t.co/xNgBCOVDPS</t>
  </si>
  <si>
    <t>وردة الصباح 🌷
إن لحيةً تَركتَها لأجل الله في العشر
هو سبحانه أَمَركَ بإعفائِها بقيّةَ الدهر.
وإن وَجهًا سَتَرَته المرأة عن الرجال لأجل الله في الحج؛ هو سبحانه أوجب عليها سترَه في كل سوقٍ أو عَمَلٍ أو فَجّ.
﴿يا أيها الذين آمنوا استجيبوا لله وللرسول إذا دعاكم لما يحييكم..﴾</t>
  </si>
  <si>
    <t>2022-07-11 03:18:27+00:00</t>
  </si>
  <si>
    <t>RT @saudiatv: عدسة المصورة سمية فقيه توثق مشاهد وصور من مظاهر الحج 📷. #بسلام_آمنين #قناة_السعودية https://t.co/OSLmV3wuCB</t>
  </si>
  <si>
    <t>2022-07-11 03:18:06+00:00</t>
  </si>
  <si>
    <t>956773977367764992</t>
  </si>
  <si>
    <t>Ahmedelshamu1</t>
  </si>
  <si>
    <t>3295</t>
  </si>
  <si>
    <t>التالته شمال ❤❤</t>
  </si>
  <si>
    <t xml:space="preserve">Tanta </t>
  </si>
  <si>
    <t>@OfficialHenedy في كتير اوري يا هنيدي في.  عائله الحج متولي. سوق العصر.  في.  العراف في. فرقه ناجي عطله في.  لن اعيش في جلباب ابي. في. احلام الفتي الطائش.   في.  مسلسل ادم.    في مسلسلات كتير اوي لسا ❤️</t>
  </si>
  <si>
    <t>2022-07-11 03:17:50+00:00</t>
  </si>
  <si>
    <t>470441709</t>
  </si>
  <si>
    <t>lotofbadee</t>
  </si>
  <si>
    <t>147674</t>
  </si>
  <si>
    <t>‏‏و تستمر الحياه مهما كانت الصعوبات
اللهم اجعلني مباركاً اينما كنت
الخاص ممنوع</t>
  </si>
  <si>
    <t>تنبيه هام :🍃
يكثر السؤال كل عام عن صوم يوم الثالث عشر من الحج .
يوم ١٣ هو من الأيام البيض ولأنه من أيام التشريق وقد نهى النبي صلى الله عليه وسلم عن صيام أيام التشريق فلا يصام، ويصام يوم ١٤ ويوم ١٥ .
لذلك أحببت البيان🤍</t>
  </si>
  <si>
    <t>2022-07-11 03:17:47+00:00</t>
  </si>
  <si>
    <t>335905</t>
  </si>
  <si>
    <t>RT @Thikrayat_tv: #ذكريات_الحج | أبرز الخدمات التي تقدمها "مدينة الحجاج". #قناة_ذكريات https://t.co/jzzO9aMD7C</t>
  </si>
  <si>
    <t>2022-07-11 03:17:42+00:00</t>
  </si>
  <si>
    <t>737453676202184704</t>
  </si>
  <si>
    <t>alqhtane09</t>
  </si>
  <si>
    <t>5073</t>
  </si>
  <si>
    <t>اذا أردت أن تعلم ما عندك وعند غيرك من محبة الله فانظر محبة القرآن من قلبك #ابن القيّم</t>
  </si>
  <si>
    <t>@aljalaad_omar لست مفتيّاً ولاكن بديهيّاً لأي مسلم بما أن الله عز وجل أسقط ركن الحج عن المرأه دون محرم حتى وإن كانت قادره على الحج ولم يأمرها بالتوكيل بل أسقطه عنها تماماً هاذا ركن من اركان الإسلام من أجل أن لا تختلط بغير محرم فما بالك بمن صلاتهم بإختلاط مخزي !!!
هل تتوقع أن تكون صلاتهم صحيحه ؟</t>
  </si>
  <si>
    <t>2022-07-11 03:17:34+00:00</t>
  </si>
  <si>
    <t>RT @hajjawareness: رمي الجمرات من واجبات الحج، ويردد الحاج ( الله أكبر) مع كلّ حصاةٍ يرميها إظهارًا للعبوديّة لله عز وجل 
#لك_الحمد على بلو…</t>
  </si>
  <si>
    <t>2022-07-11 03:17:30+00:00</t>
  </si>
  <si>
    <t>RT @hajjawareness: أعمال اليوم العاشر، يوم الحج الأكبر 
- رمي جمرة العقبة
- النحر أو الذبح
- الحلق أو التقصير
- طواف الإفاضة 
- السعي 
#لك_…</t>
  </si>
  <si>
    <t>2022-07-11 03:17:27+00:00</t>
  </si>
  <si>
    <t>1528132546491559942</t>
  </si>
  <si>
    <t>joody4003</t>
  </si>
  <si>
    <t>@galyatbaha عند غروب شمس ثالث أيام التشريق (13 ذي الحجة) 
#عيد_الأضحى_المبارك
#الاضحى
#عيد_الاضحى    
#الحج    
#بسلام_آمنين</t>
  </si>
  <si>
    <t>2022-07-11 03:17:26+00:00</t>
  </si>
  <si>
    <t>1052314776</t>
  </si>
  <si>
    <t>CelenkVeysel</t>
  </si>
  <si>
    <t>executive</t>
  </si>
  <si>
    <t xml:space="preserve">yönetici </t>
  </si>
  <si>
    <t>@fatimaalwahsh السلام عليك كل عام انتم بخير قصة رئيس ساحل عاج في الحج هل هو صحيح ؟</t>
  </si>
  <si>
    <t>2022-07-11 03:17:21+00:00</t>
  </si>
  <si>
    <t>163365</t>
  </si>
  <si>
    <t>حاج عراقي يعبر بالدموع عن سعادته بأداء الحج رغم إصابته بجلطة دماغية (فيديو) https://t.co/xRTErNXLui</t>
  </si>
  <si>
    <t>2022-07-11 03:17:15+00:00</t>
  </si>
  <si>
    <t>2834997469</t>
  </si>
  <si>
    <t>Khaled110088</t>
  </si>
  <si>
    <t>35118</t>
  </si>
  <si>
    <t>ســلطانهُ باقٍ ويبقى مُلكهُ .... هذا ويفنى كـلُ ذي سلطانِ</t>
  </si>
  <si>
    <t>@rmady24 @gaham7575 فلا رفث ولافسوق ولاجدال في الحج 
استشعر عظم شعيرة الركن الخامس واترك الدنيا وراء ظهرك .. اخرها جلد منفوخ لاتضيع حجك عليه</t>
  </si>
  <si>
    <t>2022-07-11 03:17:01+00:00</t>
  </si>
  <si>
    <t>RT @hajjawareness: تقديم الهدي من أعظم القربات التي يتقرّب بها الحاج إلى الله وهو بمثابة تزكية النفس وتطهيرها، فاحرص أيّها الحاج على أن تكو…</t>
  </si>
  <si>
    <t>2022-07-11 03:16:54+00:00</t>
  </si>
  <si>
    <t>264109658</t>
  </si>
  <si>
    <t>z017a_</t>
  </si>
  <si>
    <t>27169</t>
  </si>
  <si>
    <t>هاوي #تقنية</t>
  </si>
  <si>
    <t>@yhya_alameer نِعم الأب، ونِعم الابن 
تقبل الله الحج من الحجيج وكل عام وأنت بخير يا عم يحي.</t>
  </si>
  <si>
    <t>2022-07-11 03:16:53+00:00</t>
  </si>
  <si>
    <t>RT @hajjawareness: مما يساهم في رفع مستوى الذوق العام في الحج ويجعل تجربة ضيوف الرحمن أكثر راحةً ويسرًا، التزامهم بترك أماكن إقامتهم ووسائل…</t>
  </si>
  <si>
    <t>2022-07-11 03:16:37+00:00</t>
  </si>
  <si>
    <t>@albuti_co ماحصل من قبلكم اثناء حج هذا العام غير مقبول تماما واصدار قرار خروج الحجاج الساعه السادسه مساءً لهذا اليوم امر تعسفي وغير موفق .. اتمنى من وزارة الحج التدخل في مثل هذه التراكمات من الاخطاء ………….</t>
  </si>
  <si>
    <t>2022-07-11 03:16:33+00:00</t>
  </si>
  <si>
    <t>RT @hajjawareness: أخي الحاج
من مقاصدِ الحجِّ أن تَتطهرَ أرواحُنا وتكون أكثرَ إشراقًا،
لنتكامل ونعكس هذا الإشراق على المشاعرِ المقدسةِ بالم…</t>
  </si>
  <si>
    <t>2022-07-11 03:16:28+00:00</t>
  </si>
  <si>
    <t>1084348770177961984</t>
  </si>
  <si>
    <t>LBbWJzXlkcCoVQt</t>
  </si>
  <si>
    <t>10609</t>
  </si>
  <si>
    <t>@disguisedq8 وينك من قبل  مالك صوت ومجلس كم جلسه معدوده في الاصباع وجاي  تقترح وانت في الحج كمل حجتك بس</t>
  </si>
  <si>
    <t>2022-07-11 03:16:11+00:00</t>
  </si>
  <si>
    <t>1288528325498015744</t>
  </si>
  <si>
    <t>OmarHanai</t>
  </si>
  <si>
    <t>🌱 الإرشاد يعرض ولا يفرض🌱
(الكلمة الصريحة...أشد الما)🌱
ماجستير إرشاد نفسي🌱مشرف إرشاد نفسي.</t>
  </si>
  <si>
    <t>حجا مبرورا وذنبا مغفورا لكل الأصدقاء والارحام الذين ننتظر عودتهم بكل شوق..وهنيئا للمملكة تنظيم موسم الحج..
فما سمعناه من الحجاج وشاهدناه؛يدعوا إلى الاحترام والتقدير لهم فردا فردا.. https://t.co/r1t2fD94Pc</t>
  </si>
  <si>
    <t>2022-07-11 03:16:09+00:00</t>
  </si>
  <si>
    <t>1095906170</t>
  </si>
  <si>
    <t>iEiv_</t>
  </si>
  <si>
    <t>10836</t>
  </si>
  <si>
    <t>امرأة القاع و القمّة. | 💍</t>
  </si>
  <si>
    <t xml:space="preserve"> Dammam.</t>
  </si>
  <si>
    <t>صباح اخر فجريّة في الحج 🕋♥️.. https://t.co/ey8Y68bal0</t>
  </si>
  <si>
    <t>2022-07-11 03:16:04+00:00</t>
  </si>
  <si>
    <t>RT @hajjawareness: قال صلّى الله عليه وسلم (أّعظم الأيّآم عند الله، يوم النّحر ثم يوم القرّ)
ويوم القر هو أوّل أيّام التشريق
#لك_الحمد على…</t>
  </si>
  <si>
    <t>2022-07-11 03:15:53+00:00</t>
  </si>
  <si>
    <t>346760400</t>
  </si>
  <si>
    <t>aniadakl2</t>
  </si>
  <si>
    <t>2769</t>
  </si>
  <si>
    <t>حُفّت الجنة بالمكاره... والحب كذلك محفوف بالمكاره</t>
  </si>
  <si>
    <t>@fatima_kaki الذهاب للحج.. طاعة لأمر الله لمن يستطيع إليه سبيلا فقط ولمرة واحدة في العمر.ومعلوم أن الله قريب ورحيم ويجيب الدعاء في غير الحج . المسلمون يحبون أن يطيعوا ربهم.. وفي عرفة يعطي الله الحجاج  المغفرة .. فيرجع كما ولدته أمه.. إذا التزم بآداب الحج. الجنة تستحق التعب..  🤭</t>
  </si>
  <si>
    <t>2022-07-11 03:15:50+00:00</t>
  </si>
  <si>
    <t>RT @hajjawareness: ها هيَ أيّام الفرح والتهاني والتبريكات، أرواح إيمانيّة ومشاعر عظيمة تحفّها السكينة والاطمئنان 
#لك_الحمد على بلوغ مرامنا…</t>
  </si>
  <si>
    <t>2022-07-11 03:15:48+00:00</t>
  </si>
  <si>
    <t>579189012</t>
  </si>
  <si>
    <t>jabal_s</t>
  </si>
  <si>
    <t>27324</t>
  </si>
  <si>
    <t xml:space="preserve">جده </t>
  </si>
  <si>
    <t>RT @yaak2012: #صورة_من_التاريخ_السعودي
وثيقة:-
  أن الأمير عبدالله الفيصل - رحمه الله - كتب برقية في ذي القعدة عام 1360هـ بين فيها اعتذار…</t>
  </si>
  <si>
    <t>2022-07-11 03:15:47+00:00</t>
  </si>
  <si>
    <t>279988097</t>
  </si>
  <si>
    <t>ali_dhaher</t>
  </si>
  <si>
    <t>22772</t>
  </si>
  <si>
    <t>- فإذا فرغت فانصَب - Economic Journalist - Media Projects Manager</t>
  </si>
  <si>
    <t>عند أقدامك أمي</t>
  </si>
  <si>
    <t>RT @saeedalhelal: الزميل محمد الوهيبي في القناة السعودية ابرز نجوم تغطية الحج ١٤٤٣هـ بجانب المراسلين الميدانيين 👍🇸🇦💚
اسال الله لهم التوفيق…</t>
  </si>
  <si>
    <t>2022-07-11 03:15:42+00:00</t>
  </si>
  <si>
    <t>7618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RT @hajjawareness: بدأ سباق الذاكرين، بدأ سباق الصالحين 
يقول صلّى الله عليه وسلّم (أيام التشريق أيام أكل وشرب وذكر لله) 
#لك_الحمد على بلو…</t>
  </si>
  <si>
    <t>2022-07-11 03:15:39+00:00</t>
  </si>
  <si>
    <t>RT @hajjawareness: تُشرق الحياة بالسكينة والطمأنينة، وتغمر الحجاج الرّاحة بعد التّعب
فاللهمّ #لك_الحمد على بلوغ مرامنا
#الحج_عبادة_وسلوك_حض…</t>
  </si>
  <si>
    <t>2022-07-11 03:15:34+00:00</t>
  </si>
  <si>
    <t>365053207</t>
  </si>
  <si>
    <t>bachirahmani</t>
  </si>
  <si>
    <t>إعلامي مهتم بالقانون الدولي الإنساني والعمل الإنساني،  تغريداتي تعبر عن رأي شخصي
(صنائع المعروف تقي مصارع السوء)</t>
  </si>
  <si>
    <t>RT @ahmed9784: منا إلى اتحاد وكالات الانباء الاسلامية @UNAOIC لعله يبادر بالانطلاق من هذه الفكره لعقد مؤتمر او ملتقى اعلامي يواكب مناسبة ال…</t>
  </si>
  <si>
    <t>2022-07-11 03:15:29+00:00</t>
  </si>
  <si>
    <t>1286505311352885248</t>
  </si>
  <si>
    <t>HaifaAl0taibi</t>
  </si>
  <si>
    <t>The future belongs to those who believe in the beauty of their dreams</t>
  </si>
  <si>
    <t>@badr85094677 @gorgeous4ew هي وصلت لها الكمره..وترى الحج تكثر هالقصص..هي اكيد تبي الأجر..كثير نفسهم بس يتطوعون في الحج..وانت يكفيك انك عارف نفسك..ناس قدام الكمره من اول مره وناس ورى الكمره مهما سوو..سنة الحياه</t>
  </si>
  <si>
    <t>2022-07-11 03:15:24+00:00</t>
  </si>
  <si>
    <t>1072577049745940481</t>
  </si>
  <si>
    <t>Aboattya3</t>
  </si>
  <si>
    <t>33735</t>
  </si>
  <si>
    <t>‏‏‏‏‏‏‏‏‏‏‏‏‏‏‏‏‏‏‏‏‏‏‏‏‏‏‏‏‏‏‏‏رب اجعلنى مقيم الصلاة ومن ذريتي
ربنا تقبل دعاء....... 👇
رب اغفر لي ولوالدي وللمؤمنين يوم يقوم الحساب///
المنصورة / شربين</t>
  </si>
  <si>
    <t xml:space="preserve"> مكه المكرمه </t>
  </si>
  <si>
    <t>من روائع المصرين
في الحج
😂😂😂😂😂 https://t.co/AZ7nXyhuiJ</t>
  </si>
  <si>
    <t>2022-07-11 03:15:14+00:00</t>
  </si>
  <si>
    <t>#بسلام_آمنين | عمر الليثي: الحج يعكس للعالم مدى قوة ترابط المسلمين. #قناة_السعودية https://t.co/EOZ51HgkMo</t>
  </si>
  <si>
    <t>2022-07-11 03:15:00+00:00</t>
  </si>
  <si>
    <t>1266431636050251776</t>
  </si>
  <si>
    <t>INchH1MtSxV7J2t</t>
  </si>
  <si>
    <t>أنا دكتور متخصص بالعلوم الإدارية والأقتصادية والعلوم العسكرية لكوني ضابط سابق في الجيش متقاعد حاليآ لي نشاطات يومية على صفحات التواصل الأجتماعي،</t>
  </si>
  <si>
    <t>🌿👋(الْمُلْكُ يَوْمَئِذٍ لِلَّهِ يَحْكُمُ بَيْنَهُمْ ﴿٥٦ الحج﴾
✍️أصبحنا وأصبح الملك لله
☝️اللّهُـم أعطنا خير ما تعطي السائلين واجمع لنا صلاح الدنيا والدين واغفر لنا ولوالدينا ولجميع المسلمين
 💐اللهم أذهب عنّا الحزن وأزل عنّا الهم واطرد من نفوسنا القلق واجعل لنا من كل هم فرجاً https://t.co/VXgBbKXaBy</t>
  </si>
  <si>
    <t>2022-07-11 03:14:46+00:00</t>
  </si>
  <si>
    <t>RT @DP3xBBCo0nRFVmB: الزكاة نفسها سيكون لها قيمتها، الحج سيكون له قيمته، أيُّ كلمة تنطلق منك أو كلمة تكتبها بقلمك ستكون كلها من هذا النوع ا…</t>
  </si>
  <si>
    <t>2022-07-11 03:14:22+00:00</t>
  </si>
  <si>
    <t>616964813</t>
  </si>
  <si>
    <t>Anaserafi</t>
  </si>
  <si>
    <t>26219</t>
  </si>
  <si>
    <t>عضو المجلس المحلي بمحافظة جدة عضو مجلس إدارة شركة طيبة للاستثمار
رئيس اللجنة العقارية غرفة مكة
رئيس الجمعية السعودية لعلوم العمران بجدة
وجمعية عيون جدة</t>
  </si>
  <si>
    <t>اقدم فيلم وثائقي عن الحج يظهر فيه الملك عبدالعزيز طيب الله ثراه يلقي كلمته بهذه المناسبة والى جواره الملك سلمان حفظه الله منفردا وهو التقليد الذي ظل سائدا حتى اليوم فيما يعرف بخطاب الملك يوم 10 ذي الحجة
https://t.co/NVbFhiVUO1</t>
  </si>
  <si>
    <t>2022-07-11 03:13:59+00:00</t>
  </si>
  <si>
    <t>2225581236</t>
  </si>
  <si>
    <t>alforgatahook</t>
  </si>
  <si>
    <t>تم إنشاء هذا الحساب لنشر كلمة الشعب ويكون بمثابة منبر لِمن لا منبر له لننشر توجهاته الوطنية ومطالبه وخطابته سواء كانت ، وتابع الأخبار عن طريق حسابنا</t>
  </si>
  <si>
    <t>IN Lion Heart</t>
  </si>
  <si>
    <t>RT @Bayan_kw: رئيس بعثة الحج الكويتية: جميع حجاج الكويت يتمتعون بصحة جيدة https://t.co/CBsQAvcoUL</t>
  </si>
  <si>
    <t>2022-07-11 03:13:56+00:00</t>
  </si>
  <si>
    <t>استغفرالله لأبي حتى المغفرة  اللهم إنه ليس أمام عيني ولكنه في قلبي ودعائي انتقل إلى جوارك لكن ذكراه باقية للأبد، اللهم ارحم أبي بقدر ما تمنيت له البقاء ، اللهم ارحمه واجعل قبره خير منزل له بعد فراق هذه الدنيا ، يارب اجعله من المكرمين المُنعمين في الجنة #العيد #الحج #صباح_الخير https://t.co/nAIJueUIcw</t>
  </si>
  <si>
    <t>2022-07-11 03:13:45+00:00</t>
  </si>
  <si>
    <t>ما أسرع الأيام واللحظات .اليوم ينتهي الحج للمتعجلين .تقبل الله حجهم.</t>
  </si>
  <si>
    <t>2022-07-11 03:13:41+00:00</t>
  </si>
  <si>
    <t>1297343685420617731</t>
  </si>
  <si>
    <t>ElawadyMayar</t>
  </si>
  <si>
    <t>لا تيأس فالخير بنا فطرة🧡
#FCAIH</t>
  </si>
  <si>
    <t>@SaraaaAliiii ده اختيار صعب😂
بحب الاتنين العيد الصغير عشان بيجي بعد رمضان بتدخلي بعد أجواء رمضان لأجواء العيد علي طول تحسي انك بتحتفلي و اني بفطر عادي بعد الصيام و عمايل الكحك و كل ده 😂❤
و العيد الكبير عشان بيبقي وَحشني العيد وببقي مستنياه وبرضه اجواء الحج والأضحيه و الحاجات ديه بحب الاتنين</t>
  </si>
  <si>
    <t>2022-07-11 03:13:38+00:00</t>
  </si>
  <si>
    <t>قال تعالى:
"وَأَتِمُّوا الْحَجَّ وَالْعُمْرَةَ لِله".
(الواو) استئنافيّة.
(أتموا) فعل أمر مبنيّ على حذف النون.. والواو فاعل.
(الحج) مفعول به منصوب.
(العمرة) معطوف على الحج بالواو منصوب مثله.
(لله) جارّ ومجرور متعلّق ب(أتموا).
✿الجدول في إعراب القرآن.
❁ محمود صافي.
#الحج</t>
  </si>
  <si>
    <t>2022-07-11 03:13:12+00:00</t>
  </si>
  <si>
    <t>RT @dorosalmeia: | تذكير بمحاضرة اليوم |
خلق النبي ﷺ في الحج
لفضيلة الشيخ: د. عليّ بن فهد أبابُطين -حفظه اللَّه-.
🕓 الوقت: بعد صلاة العص…</t>
  </si>
  <si>
    <t>2022-07-11 03:13:08+00:00</t>
  </si>
  <si>
    <t>الرياض 
نجد 
تحالف 
بداية قصة تحالف الشر (الوهابية) البداية 
في سنة  يبايع محمد بن عبدالوهاب (التكفيري) 
محمد بن سعود في صفقة معروفة للجميع الحكم ل ال سعود والشرع والدين لأسرة ال شيخ وهنا تكونت النواة للتكفيريين ب نجد الحقيقة أن تكفيري يبايع قاطع طريق ههههههه
#الحج 
#عيد_الاضحى https://t.co/vxhjgTSOpq</t>
  </si>
  <si>
    <t>2022-07-11 03:13:03+00:00</t>
  </si>
  <si>
    <t>وثيقة تاريخية تكشف سر تراجع #الملك_فيصل عن أداء #الحج عام 1394 قبيل أداء المناسك https://t.co/JYro2p7t2M</t>
  </si>
  <si>
    <t>2022-07-11 03:13:02+00:00</t>
  </si>
  <si>
    <t>حاج عراقي يعبر بالدموع عن سعادته بأداء #الحج رغم إصابته بـ #جلطة_دماغية
https://t.co/YtxTYIKM3h
#حج_1443 #بسلام_آمنين
#العراق https://t.co/6PUCw4Jzal</t>
  </si>
  <si>
    <t>2022-07-11 03:12:56+00:00</t>
  </si>
  <si>
    <t>1461696390267129865</t>
  </si>
  <si>
    <t>nsryn60782175</t>
  </si>
  <si>
    <t>14275</t>
  </si>
  <si>
    <t>‏لا انتمي للدنيا وما فيها ومن عليها..</t>
  </si>
  <si>
    <t>كل من حج بمال عام اكل حق غيره
وليس من حق الدولة في الظروف الراهنة ان تمنح الحج مجانا ابدا... وللاسف كيف ماشيين لبيت الله وراضيين في انفسهم</t>
  </si>
  <si>
    <t>2022-07-11 03:12:46+00:00</t>
  </si>
  <si>
    <t>1366272473931669505</t>
  </si>
  <si>
    <t>alghesny</t>
  </si>
  <si>
    <t>A Literary Owl 🦉 | Eng Writer at @Ithra | Translator at @Baseera_Jed | الغِسنيّ | مهتم بالكتب وأشياء أخرى</t>
  </si>
  <si>
    <t>الحج برعاية لوزين، ومن هالمنبر اعلن مقاطعتي</t>
  </si>
  <si>
    <t>2022-07-11 03:12:30+00:00</t>
  </si>
  <si>
    <t>#عيد_الأضحى_المبارك
  #الحج 
كبرو ليبلغ تكبيركم عنان السماء
كبرو، إن الله عظيم يستحق الثناء
الله أكبر ٠٠ الله أكبر ٠٠ الله أكبر 
لا إله إلا الله 
الله أكبر ٠٠ الله أكبر ٠٠ الله أكبر 
ولله الحمد 
الله أكبر كبيرا والحمد لله كثيرا
وسبحان الله بكرة وأصيلا 
🌹 صبحكم الله بالخير🌹 https://t.co/rK4Oc5oWXD</t>
  </si>
  <si>
    <t>2022-07-11 03:12:02+00:00</t>
  </si>
  <si>
    <t>257074330</t>
  </si>
  <si>
    <t>Sahalali1</t>
  </si>
  <si>
    <t>41846</t>
  </si>
  <si>
    <t>إقتصادي مهتم بالشأن العام. البطالة: أخطر هموم الوطن؛ التوسع الاقتصادي هو الحل/ الخدمات والسياحة هما الخيار السريع. خياراتنا عديدة تبحث عن استغلال وتركيز.</t>
  </si>
  <si>
    <t>محلق دون الزهرة</t>
  </si>
  <si>
    <t>ليتخيل أحدنا هذه المشاعر الجياشة لدوافع دينية تنتاب مشاعر أكثر من مليار وثلاثمية مليون مسلم تجاه مشاعر الحج وزيارة بلادنا العظيمة، حلم يحلمه ويأمل ويعمل لتحقيقه.
اللهم وفق بلادنا لخدمتهم وزيادة. نعمة تُحمد لله
Check out أوَِّس تّګلَمَ 2's video! #TikTok 
https://t.co/FJyRQUmPap</t>
  </si>
  <si>
    <t>2022-07-11 03:11:33+00:00</t>
  </si>
  <si>
    <t>1373640605977444353</t>
  </si>
  <si>
    <t>SAh____99</t>
  </si>
  <si>
    <t>‏‏‏أنطفى وهج صدره وصك الستاير .</t>
  </si>
  <si>
    <t>@MUm36nsnva هي مو قضية ان المسجد يسعهم اولا الدين ميسر يقدر يخطب فيهم اي شخص الاعلم فيهم للتيسير عليهم ، 
لكن يوم مثل هذا يجب ان تكون الخطبة تتعلق بعرفه والحج ، الخطب السياسية اللي تثير الجدل  يجب ان لاتستغل في هالايام (ولاجدال في الحج ) ، هو يوم في السنة بدل مايستغلونه !</t>
  </si>
  <si>
    <t>2022-07-11 03:11:30+00:00</t>
  </si>
  <si>
    <t>1739222065</t>
  </si>
  <si>
    <t>mdalalyani</t>
  </si>
  <si>
    <t>إِذَا لَمْ تَكُنْ لَكَ صَدَقَةٌ جَارِيَةٌ بَعْدَ المَوْتِ، فَعَلَى الأَقَلِّ اِحْرِصْ أَنْ لَا تَكُونَ لَكَ ذُنُوبٌ جَارِيَةٌ بَعْدَ المَوْتِ.</t>
  </si>
  <si>
    <t>🕋..🍃  سلسلة مــلاذ  🍃..🕋
|❁|《علمنا الحج》|❁|
◉ #العشر_ثريد_الأيام
◉ #داعم_للخير https://t.co/GgFoEThiaN</t>
  </si>
  <si>
    <t>2022-07-11 03:11:25+00:00</t>
  </si>
  <si>
    <t>370860268</t>
  </si>
  <si>
    <t>NajeAlateeq</t>
  </si>
  <si>
    <t>8868</t>
  </si>
  <si>
    <t>خطيب جامع في الرياض وصيتي للجميع أن نحذر ذنوب الخلوات فهي أصل الانتكاسات وهذا رابط النستقرام https://t.co/ibMY7jLcGh</t>
  </si>
  <si>
    <t>#الحج_ركن_من_اركان_الاسلام 
#دعاء_لجنودنا 
#اللهم_صل_وسلم_على_محمد
#الحد_الجنوبي  #ساعه_استجابه 
#رحمكم_الله_يا_ابى_و_أمي
#اكثروا _من_الصلاة_على_الرسول_ﷺ_يوم_الجمعة- ثبتناالله وإياكم على الإسلام والسنه وتوفانا وهو راضٍ عنا
#درر منتشرة(2271)انقلها ليستفيد غيرك.  @islamic_pic https://t.co/Kt8kmvuaoS</t>
  </si>
  <si>
    <t>2022-07-11 03:10:39+00:00</t>
  </si>
  <si>
    <t>1138955691484430336</t>
  </si>
  <si>
    <t>omhamad102</t>
  </si>
  <si>
    <t>لم أرى في الحمد إلا زيادة في العطاء - فِـ الحمدالله بقدر كل شيء 💚. 🇰🇼</t>
  </si>
  <si>
    <t>@il_political @Vlxr90 ذبحني اللي قالة بوسارة يمديك تروح الحج 😂😂😂 ياخرطي وضعية اللي جايين يخطبونها ومستحية ترد 😬</t>
  </si>
  <si>
    <t>2022-07-11 03:10:01+00:00</t>
  </si>
  <si>
    <t>1089194351257899008</t>
  </si>
  <si>
    <t>UQnArlHiJH1jXik</t>
  </si>
  <si>
    <t>2207</t>
  </si>
  <si>
    <t>اذا دعتك قوتك ونفسك إلى ظلم الناس تذكر قدرة الله عليك 
+97339615015 وتساب
للاستشارات القانونية والعقارية
Aladalla20@gmail.com</t>
  </si>
  <si>
    <t>@veaga7 @ALIWOLFX @SaudiNews50 الكل يعلم دون استثناء افضل إدارة إدارة مناسك الحج والعمرة و مسج الحرمين مكة والمدينة إدارة وقيادة المملكة العربية السعودية  ولو اسندة اليهم إدارة مسجد القدس والقيه في فلسطين ستكون قادرة على ذلك لخبرتها وحنكة قيادتها .. ولكن نرجع ونقول ليس كل عقوبة يعلن عنها .</t>
  </si>
  <si>
    <t>2022-07-11 03:09:48+00:00</t>
  </si>
  <si>
    <t>1287938262410158080</t>
  </si>
  <si>
    <t>Jzt3BGO4QMyS9s9</t>
  </si>
  <si>
    <t>أتمنى لقاء ربي وهو راضي عني واحب فعل الخير والتعاون مع الآخرين واحب كلمة حق اقولها ان شاء الله وأتمنى ان يكون بلدي بدون حروب ونعيش فيه في رخاء وسعاده</t>
  </si>
  <si>
    <t>سؤال الى قيادة المملكه ووزراة الحج والى منظمة التعاون الاسلامي لماذا!!!! .تفرض السعوديه رسوم الحج على الحاج الذي ياتي من الخارج اليس مكه والمدينه ارض مشاعر مقدسه اسلاميه يسمحوا ان ياتوا اليها بدون مبالغ ماليه لماذا يتم حرمان اغلبهم المسلمين بسبب المبالغ الطائله للحج اتقوا الله</t>
  </si>
  <si>
    <t>2022-07-11 03:09:32+00:00</t>
  </si>
  <si>
    <t>RT @Falyah99: @AlMohimeed_hajj تقبل الله من جميع الحجاج  
من لايشكر الناس لايشكر الله 
لاحظت جهود جبارة كانت في خدمة الحجيج الله يقويهم ويج…</t>
  </si>
  <si>
    <t>2022-07-11 03:08:28+00:00</t>
  </si>
  <si>
    <t>فريق طبي سعودي ينقذ حياة رئيس البعثة الإيرانية في الحج
محمد رضا رفعتياني بعد تعرضه لأزمة قلبية خلال أدائه شعائر الحج فخضع في مدينة الملك عبدالله الطبية لعمليتي قسطرة ووضع الدعامات للشرايين التاجية
#السعودية #حج_1443 https://t.co/QvSJ9py7f7</t>
  </si>
  <si>
    <t>2022-07-11 03:08:19+00:00</t>
  </si>
  <si>
    <t>1092753534</t>
  </si>
  <si>
    <t>rugheebiya</t>
  </si>
  <si>
    <t>181490</t>
  </si>
  <si>
    <t>كنت معلمة📚ومازلت أحب أن أكون 🍃🇰🇼🍃</t>
  </si>
  <si>
    <t>RT @awad_alenezi: عن أم المؤمنين عائشة بنت أبي بكر رضي الله عنها أنها قالت
.
قال رسول الله ﷺ
.
صِلَةُ الرَّحِمِ ، و حُسنُ الخُلُقِ ، و حُس…</t>
  </si>
  <si>
    <t>2022-07-11 03:08:08+00:00</t>
  </si>
  <si>
    <t>2309900645</t>
  </si>
  <si>
    <t>imas9955</t>
  </si>
  <si>
    <t>شركة الحج المبرور للحج والعمرة</t>
  </si>
  <si>
    <t>ولاية السويق</t>
  </si>
  <si>
    <t>RT @alhajalmabroor: تشرفت 
#حملة_الحج_المبرور_للحج_والعمرة
بزيارة فضيلة الشيخ سالم النعماني والدكتور صالح القنوبي والواعظ عبدالرحمن العبري…</t>
  </si>
  <si>
    <t>2022-07-11 03:07:56+00:00</t>
  </si>
  <si>
    <t>1454792600574124033</t>
  </si>
  <si>
    <t>uGLge5dncAlieQb</t>
  </si>
  <si>
    <t>والله ثم والله انها دوله مباركه ومحفوظه باذن الله على ماتفعله في موسم الحج وطوال العام في العمره من أفعال وخدمات تقدمها للحجاج والعمار يفعله ولأة أمرنا لوجه الله لايرجون من المسلمين وغيرهم لاحمداً ولاشكوراً فقط من الله ومرضاة له هو الحافظ يحفظ هذه الدولة وولاة امرها</t>
  </si>
  <si>
    <t>2022-07-11 03:07:40+00:00</t>
  </si>
  <si>
    <t>1407487690287849473</t>
  </si>
  <si>
    <t>KareemAnas15</t>
  </si>
  <si>
    <t>25 Jan 2011</t>
  </si>
  <si>
    <t>@Aserasorat12 🤣🤣🤣🤣🤣🤣
طرائف المصريين كمان في الحج
شعب خفيف،بطبعه</t>
  </si>
  <si>
    <t>2022-07-11 03:07:34+00:00</t>
  </si>
  <si>
    <t>1261800626599727106</t>
  </si>
  <si>
    <t>K3bxN5iPeKMw1sY</t>
  </si>
  <si>
    <t>🕯🌼|••••
 🌼 قــال تعالــى:-
﴿ وَلَا تَيْأَسُوا مِن رَّوْحِ اللَّهِ ﴾</t>
  </si>
  <si>
    <t>عن عبدالله بنِ عباسٍ رضي الله عنهما قال : 
قال رسول الله ﷺ :
لا تسافرُ المرأةُ إلَّا معَ ذي محرمٍ
ولا يدْخُلُ عليها رجلٌ إلا ومعَهَا محرمٌ
فقالَ رجلٌ : يا رسولَ اللهِ إنِّي أريدُ أنْ أخرُج في جيشِ كذا وكذا وامرَأتي تريدُ الحجَّ 
فقالَ : اخرُجْ معَها.
رواه البخاري (1862)</t>
  </si>
  <si>
    <t>2022-07-11 03:07:27+00:00</t>
  </si>
  <si>
    <t>الإعلامي عبدالعزيز المريسل @ALMRISEUL وهو أحد ذوي شهداء الواجب في #الحد_الجنوبي يقول كلمة حق أمام معالي وزير الشؤون الإسلامية د. #عبداللطيف_آل_الشيخ @Dr_Abdullatif_a 
في برنامج ضيوف #خادم_الحرمين_الشريفين في #منى #الحج  
https://t.co/LD4J8vrqkT</t>
  </si>
  <si>
    <t>2022-07-11 03:07:24+00:00</t>
  </si>
  <si>
    <t>442982790</t>
  </si>
  <si>
    <t>xsxw</t>
  </si>
  <si>
    <t>31973</t>
  </si>
  <si>
    <t>RT @zmanjamel: مشاهد من الحج في الثمانينات الهجرية (الستينات الميلادية).
#صور_قديمة_لزمن_جميل https://t.co/IZIuTDOIkj</t>
  </si>
  <si>
    <t>2022-07-11 03:07:14+00:00</t>
  </si>
  <si>
    <t>RT @alhdaabwsryh1: صوره اخرى للشهيد القائد وهوا 
يؤدي مناسك الحج 👇 https://t.co/vDrYMrJ9d6</t>
  </si>
  <si>
    <t>2022-07-11 03:06:55+00:00</t>
  </si>
  <si>
    <t>1514038851177750530</t>
  </si>
  <si>
    <t>Rakan_al_3on</t>
  </si>
  <si>
    <t>@SaudiNews50 اصلا المجنون اللي ياكل لحمه من مطعم بعد الحج 😂</t>
  </si>
  <si>
    <t>2022-07-11 03:06:19+00:00</t>
  </si>
  <si>
    <t>1002874059590381568</t>
  </si>
  <si>
    <t>samiah05060</t>
  </si>
  <si>
    <t>السعوديةالعظمى</t>
  </si>
  <si>
    <t>RT @samiah05060: #أدب_الحج 
من أجمل ماقيل في أدب الحج للشيخ البرعي قصيدة أنشدها المنشدون وطرب لها كل من يهفو قلبه لحج البيت العتيق مطلعها :…</t>
  </si>
  <si>
    <t>2022-07-11 03:06:02+00:00</t>
  </si>
  <si>
    <t>RT @Haramain_Pic: مشاهد من الحج في الثمانينات الهجرية (الستينات الميلادية).
#صور_قديمة_من_الحرمين https://t.co/mMgJRUVdvz</t>
  </si>
  <si>
    <t>2022-07-11 03:05:35+00:00</t>
  </si>
  <si>
    <t>1536842990060281863</t>
  </si>
  <si>
    <t>deella36</t>
  </si>
  <si>
    <t>مـن آمـن بعوض الله آتـاهـ عظيماً 🕊🌿</t>
  </si>
  <si>
    <t>@ScreenMix استهبال حتى اطفالهم جايبينهم الحج</t>
  </si>
  <si>
    <t>2022-07-11 03:05:01+00:00</t>
  </si>
  <si>
    <t>1511734288038965253</t>
  </si>
  <si>
    <t>taboosh2020</t>
  </si>
  <si>
    <t>التوكل على الله و الإعتماد على الذات .</t>
  </si>
  <si>
    <t>@afaaa02 تقبل الله منكم الحج والعمرة والدعاء من سائر المسلمين اجمعين</t>
  </si>
  <si>
    <t>2022-07-11 03:04:47+00:00</t>
  </si>
  <si>
    <t>783903970100146176</t>
  </si>
  <si>
    <t>ketabsarah34</t>
  </si>
  <si>
    <t>17412</t>
  </si>
  <si>
    <t>‏‏‏‏‏‏‏‏‏‏‏‏‏‏ستختصر حياتك بكلمة يوم عزائك
..رحمة عليه .او . رحمة منه</t>
  </si>
  <si>
    <t>الحين الحج في العمر مره وهم اختاروا فيه الخروج عن الجماعه والاستماع إلى التأويل في امر يخص الرسول صلى الله عليه وسلم
وش استفادوا ؟!
والله تعالى يقول 
(( فلا رفث ولا فسوق ولا جدال في الحج ))
خسروا في ذلك ..اللهم لاخسران https://t.co/xM42mc2Cd2</t>
  </si>
  <si>
    <t>2022-07-11 03:04:33+00:00</t>
  </si>
  <si>
    <t>1515764451923877893</t>
  </si>
  <si>
    <t>j7u712</t>
  </si>
  <si>
    <t>((وسع صدرك 😀 يا ابن الحلال))</t>
  </si>
  <si>
    <t>@rayid2 @Amwi2006 @add99nor @oFF12221097 @AJELNEWS24 هذي أخلاق السعودية لو أن الي جاء للحج خامنئي نفسه وجته جلطه بيعاجونه 
أخلاق رجال وارثينها أبا عن جد 
أما أخلاق الخمينية فمعروفة أنذل وأحقد وأنجس جنس بشري
افتح يوتيوب واكتب مظاهرات الإيرانيين في الحج
واكتب : تهريب البعثة الإيرانية مادة C4 للحج</t>
  </si>
  <si>
    <t>2022-07-11 03:04:01+00:00</t>
  </si>
  <si>
    <t>1514233075965829122</t>
  </si>
  <si>
    <t>TheDuhaHouse</t>
  </si>
  <si>
    <t>السلام عليكم هذا الحساب يقدم دعوات للتبرعات من الوطن.
إذا كان بإمكانك التبرع حتى يورو واحد ، أو على الأقل مشاركة التغريدات!</t>
  </si>
  <si>
    <t>جزاك الله خير</t>
  </si>
  <si>
    <t>RT @HolyKaaba_LGBT: 🕌 نريد إعادة إنشاء مواقع الحج في مدينة مكة المكرمة من المملكة العربية السعودية في ألمانيا للمسلمين #LGBT وإصلاح الإسلام…</t>
  </si>
  <si>
    <t>2022-07-11 03:03:34+00:00</t>
  </si>
  <si>
    <t>RT @XNA90_: مِـلتقَـانَا عيدنا مْـبَارك 
مثل عيد الحَج والفِطري💙.</t>
  </si>
  <si>
    <t>2022-07-11 03:02:57+00:00</t>
  </si>
  <si>
    <t>1050411520436432896</t>
  </si>
  <si>
    <t>ke_ss5</t>
  </si>
  <si>
    <t>20924</t>
  </si>
  <si>
    <t>RT @Moh1Rz2H3: مظاهر التوحيد في الحج مسجد فقيه بمكة المكرمة ليلة التروية ١٤٤٣
https://t.co/XwAEG0nWSZ</t>
  </si>
  <si>
    <t>2022-07-11 03:02:24+00:00</t>
  </si>
  <si>
    <t>193776460</t>
  </si>
  <si>
    <t>lmoushiii</t>
  </si>
  <si>
    <t>14903</t>
  </si>
  <si>
    <t>Computer geek = cancer (♋) ;) =9th,July1990 
 Tweet what comes on my mind and heart ..
mother of 2 amazing princesses 💜</t>
  </si>
  <si>
    <t xml:space="preserve">KSA- Jeddah </t>
  </si>
  <si>
    <t>@OfficialHenedy عربي : الحج متولي 
أجنبي: suits 
👍🏼🥰</t>
  </si>
  <si>
    <t>2022-07-11 03:01:09+00:00</t>
  </si>
  <si>
    <t>1197240591400263680</t>
  </si>
  <si>
    <t>AbuSama15998521</t>
  </si>
  <si>
    <t>retired</t>
  </si>
  <si>
    <t>@rajabmr91 حين يتحدث أبله عن فساد ثقافة الحديث وأهل الحديث نسأل هذا الصبي حين تشكلت #بدعة_السفارة_والتجديد هل كان على ظهر الأرض؟ ايمانه بهذه البدعة اليس عن طريق احاديث انبياء ورسل #البدعة ام انه اخذها من القرآن؟
لولا الاحاديث والروايات هل اهتدى الى كيفية الصلاة ومناسك الحج والزكاة والغسل؟</t>
  </si>
  <si>
    <t>2022-07-11 03:01:04+00:00</t>
  </si>
  <si>
    <t>1070964003986399232</t>
  </si>
  <si>
    <t>bssom199</t>
  </si>
  <si>
    <t>5909</t>
  </si>
  <si>
    <t>كما تسري الغيوم في السماء
أود يا الله أن تسري الطمأنينة في قلبي</t>
  </si>
  <si>
    <t>والله توي اقووول.  وش الحج ذا وهو مختم البرامج 😭😭😭😭 https://t.co/NgrutUxhzT</t>
  </si>
  <si>
    <t>2022-07-11 03:00:59+00:00</t>
  </si>
  <si>
    <t>978295459545481216</t>
  </si>
  <si>
    <t>QubaaGolden</t>
  </si>
  <si>
    <t>خير رفيق للبيت العتيق</t>
  </si>
  <si>
    <t>#قباء_للحج_والعمرة
#qubaa_hajj_umra
#qubaa
رحلة انطلاقة حملة قباء الذهبية للحج والعمرة لموسم الحج 1443-2022 https://t.co/KCtF9uxh3d</t>
  </si>
  <si>
    <t>2022-07-11 03:00:57+00:00</t>
  </si>
  <si>
    <t>ويوسوس ايليس لإبراهيم عدم طاعة الله على بناء الكعبة خروج ابليس ليغوي ابراهم ونثر الحصوات بوجة ابليس ولماذا سميت منى كون ادم نام مع حواء في منى يطول الشرح والحديث في ذلك حكمة تقديس المكان والزمان لتعارف ادم على حواء بعد هبوطهما من الجنة هكذا لابد من احترام المكان والزمان فرض الحج</t>
  </si>
  <si>
    <t>2022-07-11 03:00:44+00:00</t>
  </si>
  <si>
    <t>393028281</t>
  </si>
  <si>
    <t>dho0om333</t>
  </si>
  <si>
    <t>16459</t>
  </si>
  <si>
    <t>حب المقناص .. والبر وملاعب الطير يغنيك عن شوفت بعض الوجيه الرديه</t>
  </si>
  <si>
    <t>RT @ArabiaWeatherJO: أرقام موسم #الحج 1443/ 2022 .. أكبر موسم حج منذ جائحة كورونا
https://t.co/jtEsILXQFV
.</t>
  </si>
  <si>
    <t>2022-07-11 03:00:31+00:00</t>
  </si>
  <si>
    <t>905230471</t>
  </si>
  <si>
    <t>fly_3f</t>
  </si>
  <si>
    <t>طيب !</t>
  </si>
  <si>
    <t xml:space="preserve">البلد الأمين </t>
  </si>
  <si>
    <t>العظماء هم المرابطين في الحج 🥲 وماعندهم ولا يوم اجازة 💔</t>
  </si>
  <si>
    <t>2022-07-11 03:00:16+00:00</t>
  </si>
  <si>
    <t>384377810</t>
  </si>
  <si>
    <t>ArabiaWeatherSA</t>
  </si>
  <si>
    <t>117072</t>
  </si>
  <si>
    <t>#طقس_العرب أكبر حساب وتطبيق في لتوقعات #الطقس في #السعودية، إضافة لأخبار الطقس والتحذيرات</t>
  </si>
  <si>
    <t>أرقام موسم #الحج 1443/ 2022 .. أكبر موسم حج منذ جائحة كورونا
https://t.co/uJSqbCQPKo
.</t>
  </si>
  <si>
    <t>1567592640</t>
  </si>
  <si>
    <t>ArabiaWeatherAE</t>
  </si>
  <si>
    <t>27827</t>
  </si>
  <si>
    <t>طقس العرب هو أول موقع عربي إلكتروني في الإمارات يقدم توقعات الطقس لأكثر من 85 منطقة داخل #الإمارات العربية المتحدة. #طقس_العرب #غبار #أمطار</t>
  </si>
  <si>
    <t>أرقام موسم #الحج 1443/ 2022 .. أكبر موسم حج منذ جائحة كورونا
https://t.co/RwCWm4ZzhW
.</t>
  </si>
  <si>
    <t>وزير الإعلام يكرم رحالة عراقيا حج سيرا
https://t.co/Gd0oD1GpEm
#موسم_الحج #بسلام_آمنين 
#صحيفة_مكة https://t.co/ysGGqaeu3Y</t>
  </si>
  <si>
    <t>2022-07-11 03:00:08+00:00</t>
  </si>
  <si>
    <t>أرقام موسم #الحج 1443/ 2022 .. أكبر موسم حج منذ جائحة كورونا
https://t.co/jtEsILXQFV
.</t>
  </si>
  <si>
    <t>2022-07-11 03:00:04+00:00</t>
  </si>
  <si>
    <t>اخبار :  وصول 300 ضيف من الأشخاص ذوي الإعاقة إلى جدة لأداء فريضة الحج  https://t.co/ltS6mSbT5j #عربي</t>
  </si>
  <si>
    <t>#ذكريات_الحج | أبرز الخدمات التي تقدمها "مدينة الحجاج". #قناة_ذكريات https://t.co/jzzO9aMD7C</t>
  </si>
  <si>
    <t>2022-07-11 03:00:00+00:00</t>
  </si>
  <si>
    <t>289931477</t>
  </si>
  <si>
    <t>mnayer_286</t>
  </si>
  <si>
    <t>18559</t>
  </si>
  <si>
    <t>طبيبة في م.العدان👩🏻‍⚕️🏩 •«إن هذا القرآن مأدبة الله؛ فمن دخل فيه فهو آمن»• {*رَبَّنا هَبْ لَنا مِنْ أَزْواجِنَا وَذُرّيَّاتنا قُرَّة أعْيُن*} أم عادل ومحمد💙</t>
  </si>
  <si>
    <t>Kuwait-surra/adan</t>
  </si>
  <si>
    <t>يا حياتي🥹❤️
للي ما يدري: في وايد دول هالسنه كان الوضع قرعه للي مقدم على الحج!
لكل حاج منا قصه بعد التعسير يانا من ربي التيسير على الحج، فـ اللهم لك الحمد والشكر اللي اختارنا ربي المنّان هالسنه من بين كل السنين نحج فيها🤲🏻🤍 https://t.co/D0SLZba9DX</t>
  </si>
  <si>
    <t>2022-07-11 02:59:41+00:00</t>
  </si>
  <si>
    <t>977177923</t>
  </si>
  <si>
    <t>AhmedAls3idi</t>
  </si>
  <si>
    <t>بعض الأحيان شاعر</t>
  </si>
  <si>
    <t>RT @alzulfa92000173: منى1443/12/12
الحجاج فى وردهم اليومي . مع الشيخ الجليل #محمد جمال الذي قام مشكوراً بوضع جدول يومي لختم القرآن خلال رحل…</t>
  </si>
  <si>
    <t>2022-07-11 02:58:55+00:00</t>
  </si>
  <si>
    <t>741371772726042624</t>
  </si>
  <si>
    <t>mnwaf043</t>
  </si>
  <si>
    <t>234671</t>
  </si>
  <si>
    <t>يارب جنَّة و غِنى بگ عن العالمين</t>
  </si>
  <si>
    <t xml:space="preserve">المنطقة الجنوبية </t>
  </si>
  <si>
    <t>RT @hamad_Alfridi: اللهم لك الحمد الذي منحني شرف المشاركة بمهمة الحج هذا العام ١٤٤٣هـ وخدمة ضيوف الرحمن ليتم حجهم بطمئنينة وسكينه ويعودون ا…</t>
  </si>
  <si>
    <t>2022-07-11 02:58:16+00:00</t>
  </si>
  <si>
    <t>510512237</t>
  </si>
  <si>
    <t>321Flower</t>
  </si>
  <si>
    <t>@alimoeed374 نقل الحج🌸</t>
  </si>
  <si>
    <t>2022-07-11 02:58:11+00:00</t>
  </si>
  <si>
    <t>@Note584 @jezanyat الله هدايا الحج</t>
  </si>
  <si>
    <t>2022-07-11 02:57:57+00:00</t>
  </si>
  <si>
    <t>في كل عام وبموسم الحج 
السلطات السعودية لا تألوا جهدا في خدمة الحجاج في جميع الخدمات 
#بارك_الله_فيهم https://t.co/2jffwYP2XD</t>
  </si>
  <si>
    <t>2022-07-11 02:57:54+00:00</t>
  </si>
  <si>
    <t>1244391948129046528</t>
  </si>
  <si>
    <t>KS17r4Tn1UQVmh0</t>
  </si>
  <si>
    <t>RT @SalehALturkiy: #آيات_الحج
(26) قوله تعالى {فإذا أفضتم من عرفات} هنا قد يرد تساؤل 
 ما الفرق بين عرفة وعرفات :
 عَرَفةَ: هو التَّاسِعُ…</t>
  </si>
  <si>
    <t>2022-07-11 02:57:48+00:00</t>
  </si>
  <si>
    <t>2243221648</t>
  </si>
  <si>
    <t>mufarh666</t>
  </si>
  <si>
    <t>@AydaNews اهم شي انه يؤدي مناسك الحج ف مكة المكرمة😉</t>
  </si>
  <si>
    <t>2022-07-11 02:57:35+00:00</t>
  </si>
  <si>
    <t>861074851</t>
  </si>
  <si>
    <t>liAshwaq</t>
  </si>
  <si>
    <t>استغفرالله الذي لا اله الا هو الحيّ القيوم وأتوب اليه.</t>
  </si>
  <si>
    <t>Riyadh.SA</t>
  </si>
  <si>
    <t>يالله تعب وجسمي متكسر لكن احلى تعب بحياتكم هو تعب الحج 🥺🤍🤍 https://t.co/8U3MVvFFbv</t>
  </si>
  <si>
    <t>2022-07-11 02:57:02+00:00</t>
  </si>
  <si>
    <t>3624102914</t>
  </si>
  <si>
    <t>rawabyhm</t>
  </si>
  <si>
    <t>ماجستير علم نفس عيادي</t>
  </si>
  <si>
    <t>@Xo199 ماشاءالله تبارك الله بركة الحج حبيبتي♥️♥️🌿</t>
  </si>
  <si>
    <t>2022-07-11 02:56:36+00:00</t>
  </si>
  <si>
    <t>250849998</t>
  </si>
  <si>
    <t>Alothaimin</t>
  </si>
  <si>
    <t>6931</t>
  </si>
  <si>
    <t>دبلوماسي و كاتب في جريدة اليوم وجريدة السعودي جازيت الانجليزية ، هنا امثل رأيي الشخصي</t>
  </si>
  <si>
    <t>https://t.co/GXBAvKngXu عبر @AlArabiya_sup  https://t.co/GXBAvKngXu</t>
  </si>
  <si>
    <t>2022-07-11 02:56:30+00:00</t>
  </si>
  <si>
    <t>4068539277</t>
  </si>
  <si>
    <t>top75zr</t>
  </si>
  <si>
    <t>19026</t>
  </si>
  <si>
    <t>RT @NajranToday: ما بين الجُمعتين أمنية حجٍ تحققت بدعاء ساق الحاجة سامية من الجزائر إلى قلب المشاعر. #بسلام_آمنين #الحج 
 https://t.co/s4GP…</t>
  </si>
  <si>
    <t>2022-07-11 02:56:17+00:00</t>
  </si>
  <si>
    <t>3615967756</t>
  </si>
  <si>
    <t>a5155627</t>
  </si>
  <si>
    <t>6376</t>
  </si>
  <si>
    <t>#الحج _ ما علامة الحج المبرور ؟ *** الحمد لله رب العالمين ،والصلاة على سيدنا محمد وعلى آله وصحبه وسلم: الحج (cont) https://t.co/v9hKINIBM0</t>
  </si>
  <si>
    <t>2022-07-11 02:56:04+00:00</t>
  </si>
  <si>
    <t>481174323</t>
  </si>
  <si>
    <t>rosehamzafouda</t>
  </si>
  <si>
    <t>كن مختلفاً ! فالعالم لم يعد بحاجة إلى المزيد من النسخ المكررة - الخاص مغلق</t>
  </si>
  <si>
    <t>أطهر بقاع الأرض</t>
  </si>
  <si>
    <t>RT @HajjMedUQU: صورة جماعية لأبطال يوم العيد
#لبينا_وفي_خدمة_الحاج_سعينا
#برنامج_الحج_المنهجي_بكلية_الطب https://t.co/4udpub1PO6</t>
  </si>
  <si>
    <t>2022-07-11 02:56:00+00:00</t>
  </si>
  <si>
    <t>1263996741579399168</t>
  </si>
  <si>
    <t>Majed_fahad_123</t>
  </si>
  <si>
    <t>الحمد الله على كل حال❤️❤️</t>
  </si>
  <si>
    <t>RT @sabahalkhozai: الصفوي والاخواني والصهيوني بخندق واحد والاضاءة داخله off لان العتمة تغطّيهم..!
اتّهموا السعودية ب "صفقة القرن" وفشلوا، ث…</t>
  </si>
  <si>
    <t>2022-07-11 02:55:58+00:00</t>
  </si>
  <si>
    <t>@gS5OGJNl3YJfsfM @AAlkahwajy @Ali_mo7amed3 @AJELNEWS24 الحج بفلوس و العمره مجانا، الاخ المصري من مقيمي السعوديه ويتكلم عن رسوم الحج، لا تخلط الحابل بالنابل و انت فاهم كلامه</t>
  </si>
  <si>
    <t>2022-07-11 02:55:54+00:00</t>
  </si>
  <si>
    <t>RT @SalehALturkiy: #آيات_الحج
(23) قوله تعالى{ليس عليكم جناح} 
{لا جناح عليكم} جملة أسمية تدل على الثبوت والدوام 
{ليس عليكم جناح} جملة فعل…</t>
  </si>
  <si>
    <t>2022-07-11 02:55:45+00:00</t>
  </si>
  <si>
    <t>وزير الحج والعمرة يقف على معرض حكاية الماء والسقيا  في المشاعر المقدسة https://t.co/kBPMHAaUr5 #جريدة_الشعلة_الإلكترونية</t>
  </si>
  <si>
    <t>2022-07-11 02:55:40+00:00</t>
  </si>
  <si>
    <t>1035446664348295170</t>
  </si>
  <si>
    <t>M1ftGbTugB5tpiO</t>
  </si>
  <si>
    <t>75918</t>
  </si>
  <si>
    <t>اليس الله بكاف عبده</t>
  </si>
  <si>
    <t>RT @ahmadpasha12345: من الأراضي المقدسة في #الحج_1443 
أنشودة أبو ماهر الحر للمعتقلين .
وفود الحجاج السوريين كانوا سفراء #الثورة_السورية بح…</t>
  </si>
  <si>
    <t>2022-07-11 02:55:04+00:00</t>
  </si>
  <si>
    <t>1526530133871546370</t>
  </si>
  <si>
    <t>RASHA1188r</t>
  </si>
  <si>
    <t>للهِ نحنُ ، وهو بِنا لطيف 🌿.</t>
  </si>
  <si>
    <t>RT @7ll_lx: اسمع دايم اذا سمعت لك كلام وضايقك مره،
قل سبحان الله، وسبحان الله وبحمده
وسبحان الله العظيم
ورددهم علطول اجلس سبح ليين تروح الض…</t>
  </si>
  <si>
    <t>2022-07-11 02:54:30+00:00</t>
  </si>
  <si>
    <t>829955521</t>
  </si>
  <si>
    <t>zxasqw902</t>
  </si>
  <si>
    <t>34920</t>
  </si>
  <si>
    <t>{إذا لعب الهلال فخبروني$فأن الفن منبعه الهلال}الثنيان+الجابر+الدعيع  أساطير لن تتكرر &amp; ملك الفن وكفى</t>
  </si>
  <si>
    <t>RT @g666666af: 🚨🚨🚨
حساب مخترق تم تغير مسماه (هكر اخلاقي ) بقصد النصب والاحتيال
نرجوا من الجميع رفع بلاغات ليسلم الناس من شره 
#بوح_آخر_اللي…</t>
  </si>
  <si>
    <t>2022-07-11 02:54:29+00:00</t>
  </si>
  <si>
    <t>RT @SalehALturkiy: #آيات_الحج
التقوى هي رأس الأمر كلّه
*فقد جعل الله تعالى القرآن الكريم {هدى للمتقين}
*وجعل التقوى خير زاد{فإن خير الزاد ا…</t>
  </si>
  <si>
    <t>2022-07-11 02:54:24+00:00</t>
  </si>
  <si>
    <t>1351924142103257092</t>
  </si>
  <si>
    <t>r7_3i</t>
  </si>
  <si>
    <t>كان يا مكان لم يعد احد كما كان .</t>
  </si>
  <si>
    <t>@BaqamiHammoud وفي الحج بعد🙂</t>
  </si>
  <si>
    <t>2022-07-11 02:54:22+00:00</t>
  </si>
  <si>
    <t>1523325881594400769</t>
  </si>
  <si>
    <t>11khalid30</t>
  </si>
  <si>
    <t>@gS5OGJNl3YJfsfM @SaifAljazeera @AAlkahwajy @Ali_mo7amed3 @AJELNEWS24 تصريح الحج غير مجاني</t>
  </si>
  <si>
    <t>2022-07-11 02:54:21+00:00</t>
  </si>
  <si>
    <t>RT @SalehALturkiy: #آيات_الحج
(21) قوله تعالى {وتزودوا فإن خير الزاد التقوى}
لما أمرهم بالزاد للسفر في الدنيا أرشدهم إلى زاد الآخرة، وهو اس…</t>
  </si>
  <si>
    <t>2022-07-11 02:54:00+00:00</t>
  </si>
  <si>
    <t>1446665398443720707</t>
  </si>
  <si>
    <t>Abualrejal7</t>
  </si>
  <si>
    <t>RT @Hadi_alsalim: #حج_1443 
وزارة الحج @HajMinistry  أربع حملات #الميقات #بن_ختلة #الفلاح #المشاعر جميعها مباعة لحملة #سرهد هل هذا تستر…</t>
  </si>
  <si>
    <t>2022-07-11 02:53:58+00:00</t>
  </si>
  <si>
    <t>@Amwi2006 @add99nor @oFF12221097 @AJELNEWS24 مستحيل ههههههههه 
افتحي يوتيوب وطالع مظاهرات الإيرانيين في الحج 
وافتحي واكتبي تهريب الحجاج الإيرانيين مادة C4 في الحج</t>
  </si>
  <si>
    <t>2022-07-11 02:53:45+00:00</t>
  </si>
  <si>
    <t>الحج.. رقم قياسي منذ “كورونا” وإقالة مسؤولين للتقصير في الخدمة https://t.co/LkR4bsguFX</t>
  </si>
  <si>
    <t>2022-07-11 02:53:27+00:00</t>
  </si>
  <si>
    <t>885907457574395904</t>
  </si>
  <si>
    <t>IsmailHoran1</t>
  </si>
  <si>
    <t>مصمم شعارات ومطور علامات تجارية Brand Identity Developer
 حسابي في الانستقرام : https://t.co/IABvHEzBEe?…</t>
  </si>
  <si>
    <t>تقبل الله منا ومنكم صالح الأعمال
وكل عام وأنتم بخير 💙
#عيد_الأضحى_المبارك
#تكبيرات_الحج #تصميم #غرافيك #براندينغ
  #لوغو
@Designers_Sup @YOUR_PLATFORMM https://t.co/YaQeezc1nf</t>
  </si>
  <si>
    <t>2022-07-11 02:53:19+00:00</t>
  </si>
  <si>
    <t>1215941901838430208</t>
  </si>
  <si>
    <t>EkramZuhair</t>
  </si>
  <si>
    <t>@anassadayo ماشاءالله لقاء ممتع وذكريات جميلة تروى من مشائخ الطوافة في مكة خبرات عالية اسهمت في تطوير الحج واحد ابرز الكوادر الوطنية في الحج الشيخ زهير سدايو</t>
  </si>
  <si>
    <t>2022-07-11 02:53:07+00:00</t>
  </si>
  <si>
    <t>325846035</t>
  </si>
  <si>
    <t>DrTariqNazer</t>
  </si>
  <si>
    <t>10554</t>
  </si>
  <si>
    <t>🎈🦷👶🏼pediatric dentist, ❤️🇸🇦🇨🇱🇦🇲, 👨🏻‍🎓Master dégrée in dental public health 🇮🇪.لا شيء يحدث عن عبث</t>
  </si>
  <si>
    <t>شكرا من القلب لجميع المتطوعين لمرابطة الحج في قسم الاسنان في مستشفى قوى الأمن بمكة. You made the difference 🙏🏻❤️.</t>
  </si>
  <si>
    <t>2022-07-11 02:53:02+00:00</t>
  </si>
  <si>
    <t>منى1443/12/12
الحجاج فى وردهم اليومي . مع الشيخ الجليل #محمد جمال الذي قام مشكوراً بوضع جدول يومي لختم القرآن خلال رحلة الحج . https://t.co/CtkHne7Baj</t>
  </si>
  <si>
    <t>2022-07-11 02:52:52+00:00</t>
  </si>
  <si>
    <t>485060888</t>
  </si>
  <si>
    <t>hhabelreeh</t>
  </si>
  <si>
    <t>2642</t>
  </si>
  <si>
    <t>مدينتي عاصمةالثقافةمنذفجر الإسلام،فأنا أقرأ واستمع وأشاهد لأستزيد من المعرفة لدنياي وآخرتي وأن لا أدوّن أو أعلق إلا لمرضاة الله متحرياًصدق المعلومة ونفعها للناس</t>
  </si>
  <si>
    <t>في المدينة المنورة @ السعودية</t>
  </si>
  <si>
    <t>@BaddalAbin للأسف هذا جهل نتج عنه سخرية من اداء شعيرة من شعائر الحج وارجو ان يكون قد تم التنبيه عليه بأن فعله هذا خطأ وأن الشعائر الدينية ليست لعبة وأن يجد من يعلمه بكيفية أداء النسك وأن هذا الفعل لا يرضى الله ورسوله ( غفر الله له )</t>
  </si>
  <si>
    <t>1021089003892879361</t>
  </si>
  <si>
    <t>Fahdah223</t>
  </si>
  <si>
    <t>#الحج #محمد_بن_سلمان الحمدلله الذي سهل لنا حجنا https://t.co/CbzIfjTQ31</t>
  </si>
  <si>
    <t>2022-07-11 02:52:38+00:00</t>
  </si>
  <si>
    <t>2172538125</t>
  </si>
  <si>
    <t>ajf4144</t>
  </si>
  <si>
    <t>12476</t>
  </si>
  <si>
    <t>معلم لغوي وتربوي لعقدين من الزمان ونيف. ذائقتي تنصهر عند كل جميل، ما أكتبه📝 فيض خاطر، لايستهويني التصنع أوالتكلف أوالتزلف.
عبارتي:
 (لي أمل في بلوغ الأمل).</t>
  </si>
  <si>
    <t>المملكة العربية السعودية .</t>
  </si>
  <si>
    <t>حتى في أعظم مؤتمر عالمي (الحج) ينقمون علينا ..مع أننا نشرف بخدمة الجميع و بلا منة أو مقابل ...
كمية هائلة من الغيظ والحقد والحسد .
لاجديد يذكر للأسف ولارد يواتي سوى موتوا بغيظكم ..
السعودية 🇸🇦 تسير قدما ولا يهمنا نبح كلاب البشرأوجعجعتهم فالحق أبلج وإن ورمت أنوف وفغرت أفواه قوم..</t>
  </si>
  <si>
    <t>2022-07-11 02:51:54+00:00</t>
  </si>
  <si>
    <t>RT @MG_MOD_OMAN: جانب من أداء حجاج #بعثة_الحج_العسكرية لمناسك الحج المباركة. https://t.co/9HEVOaqEhg</t>
  </si>
  <si>
    <t>2022-07-11 02:51:51+00:00</t>
  </si>
  <si>
    <t>1379104386</t>
  </si>
  <si>
    <t>alamaee_h</t>
  </si>
  <si>
    <t>91426</t>
  </si>
  <si>
    <t>الوطن هو رغيف الخبز والسقف والشعور بالإنتماء والدفء والإحساس بالكرامة</t>
  </si>
  <si>
    <t>RT @TelegramsKSA: فريق طبي سعودي ينقذ حياة رئيس البعثة الطبية الإيرانية لموسم الحج بعد تعرضه لأزمة قلبية حيث خضع لعمليتي قسطرة ووضع الدعاما…</t>
  </si>
  <si>
    <t>2022-07-11 02:51:50+00:00</t>
  </si>
  <si>
    <t>1291536098792026112</t>
  </si>
  <si>
    <t>abdelsa69818086</t>
  </si>
  <si>
    <t>عبد من عباد الله  BM</t>
  </si>
  <si>
    <t>تقبل الله منا ومنكم صالح الاعمال ورزقنا الله وإياكم الحج العام القادم إن شاء الله</t>
  </si>
  <si>
    <t>2022-07-11 02:51:10+00:00</t>
  </si>
  <si>
    <t>1252912247334109184</t>
  </si>
  <si>
    <t>TelegramsKSA</t>
  </si>
  <si>
    <t>5164</t>
  </si>
  <si>
    <t>مرخصة من وزارة التجارة سجل تجاري رقم 2511107423  متخصصون بكتابة وارسال البرقيات للديوان الملكي السعودي وأمراء الإمارات والوزراء ..
https://t.co/NfeY9yBNZG</t>
  </si>
  <si>
    <t>المملكة العربية السعودية  🇸🇦</t>
  </si>
  <si>
    <t>فريق طبي سعودي ينقذ حياة رئيس البعثة الطبية الإيرانية لموسم الحج بعد تعرضه لأزمة قلبية حيث خضع لعمليتي قسطرة ووضع الدعامات، وتمكينه من استكمال مناسك الحج. https://t.co/OZmi2irCrA</t>
  </si>
  <si>
    <t>2022-07-11 02:50:59+00:00</t>
  </si>
  <si>
    <t>1536902406642057216</t>
  </si>
  <si>
    <t>annanjac</t>
  </si>
  <si>
    <t>@Najib_Mikati الذي يخاف على أمواله لا يمكنه ان يكون في السلطة فته ده سفارة من هون وسفيرة من هناك وآخرها بروح على الحج  لا تقبل الله منكم سارقي امو ال الفقراء</t>
  </si>
  <si>
    <t>2022-07-11 02:50:53+00:00</t>
  </si>
  <si>
    <t>1539959964596404224</t>
  </si>
  <si>
    <t>qm123b</t>
  </si>
  <si>
    <t>@Nawaf_STATS معليش الي نيتة انه يحج وراح يحج يصفي نواياه من الحقد والحسد ويخلص النيه مع ربه ومع نفسه الحج عقد الانسان مع ربه انه يرجع  الااهله ولناس كما ولدته امه</t>
  </si>
  <si>
    <t>2022-07-11 02:50:28+00:00</t>
  </si>
  <si>
    <t>حجاج بيت الله الحرام يواصلون رمي #الجمرات في ثاني #أيام_التشريق 
#الحج 
#مكة_المكرمة 
#البيان_القارئ_دائما https://t.co/yq7VAxkd0G</t>
  </si>
  <si>
    <t>2022-07-11 02:50:00+00:00</t>
  </si>
  <si>
    <t>1222597954692882432</t>
  </si>
  <si>
    <t>islamsabry2020</t>
  </si>
  <si>
    <t>10999</t>
  </si>
  <si>
    <t>مصري يحلم بالحرية اهتم بالايفون ومنتجات ابل كثيرا</t>
  </si>
  <si>
    <t>@mimigreek7 @ombatol2 @SergieKorbov مسموح به في الحج يا امعه</t>
  </si>
  <si>
    <t>2022-07-11 02:49:34+00:00</t>
  </si>
  <si>
    <t>2749653388</t>
  </si>
  <si>
    <t>khaledmery</t>
  </si>
  <si>
    <t>RT @KETAB_WA_SUNNAH: 🖋️ لوحج عنه ألف مرة لم تبرأ ذمته 
● قال العلامة ابن عثيمين 
《 لو ترك الإنسان القادر المستطيع الحج تفريطا حتى مات فإنه…</t>
  </si>
  <si>
    <t>2022-07-11 02:49:32+00:00</t>
  </si>
  <si>
    <t>475766911</t>
  </si>
  <si>
    <t>abdallah_amodi</t>
  </si>
  <si>
    <t>أسـعـد إنسـان : هـو مـن لا ينتـظـر شـيئـاً مـن أحـد إلا مـن الواحـد الأحـد</t>
  </si>
  <si>
    <t>{{ لَيْسَ عَلَيْكم جُناحَ أنْ تَبْتَغُوا فَضْلًا مِن رَبِّكم }} في مَواسِمِ الحَجِّ* ]]. رواه البخاري
🔹 *فتَأَثَّمُوا* : خافوا الوقوع في الحرج والإثم.
🔶 *هداية الحديث* :
ـ جَوَازُ التِّجَارة في مَوْسِمِ الحَجِّ ، وأنها لا تُفْسِدُهُ.</t>
  </si>
  <si>
    <t>2022-07-11 02:49:24+00:00</t>
  </si>
  <si>
    <t>1321094420855480322</t>
  </si>
  <si>
    <t>az19658</t>
  </si>
  <si>
    <t>10010</t>
  </si>
  <si>
    <t>هلالي منذ الطفولة !</t>
  </si>
  <si>
    <t>الأخري👍كمآ هو_شاطى_الجبيل/حي الفناتير
يقع ععاتق مملكتنا أمور_تسعى_دوم_للقيام بها 
فهاهى مكه المكرمه والمدينه المنوره يقطن بها
بهاللحظات أكثر من مليون نسمه لتآديه فريضه الحج ومملكتنآ🇸🇦وفرت لهم ك الخدمآت لتآديه
منآسكهم_بكل يسروسهوله_فحمدآ🤲وشكرالله
(2)
شقردي💙 https://t.co/pBzCFSWezV</t>
  </si>
  <si>
    <t>2022-07-11 02:49:14+00:00</t>
  </si>
  <si>
    <t>1511417706054144019</t>
  </si>
  <si>
    <t>Saifsord90</t>
  </si>
  <si>
    <t>القرنه</t>
  </si>
  <si>
    <t>@MWzge @sattam_2030q تركي كان في الحج يالكذاااااااااب يامهايطي يازيدي</t>
  </si>
  <si>
    <t>2022-07-11 02:49:00+00:00</t>
  </si>
  <si>
    <t>1498873538</t>
  </si>
  <si>
    <t>nayf9999991</t>
  </si>
  <si>
    <t>النادي الملكي الاهلي السعودي عشق لا ينتهي💚</t>
  </si>
  <si>
    <t>@Nawaf_STATS هذا لو سو معه مقابله عن الحج راح يقول الاهلي والاهلي 😁</t>
  </si>
  <si>
    <t>2022-07-11 02:48:56+00:00</t>
  </si>
  <si>
    <t>1439687576525344775</t>
  </si>
  <si>
    <t>sara9A9sara</t>
  </si>
  <si>
    <t>خبيرة في مجال العناية بالبشرة و الشعر و الاسنان والوجه 🤵👸</t>
  </si>
  <si>
    <t>يعطي بشرة مشدودة، أكثر شبابًا وإشراقاً
 يرطب البشرة ويجعلها نضرة
 يقلل ظهور التجاعيد والخطوط الرفيعة
 مصدر طبيعي 100٪ من الكولاجين
تسوق الان 
https://t.co/WBnj4AXBzo
#كل_عام_وانتم_بخير #السعودية #بوح_آخر_الليل #الكويت #ماكدونالدز Eid Mubarak #hg #الحج https://t.co/RpNms9qXKl</t>
  </si>
  <si>
    <t>2022-07-11 02:47:46+00:00</t>
  </si>
  <si>
    <t>482848723</t>
  </si>
  <si>
    <t>ammaforme4</t>
  </si>
  <si>
    <t>5449</t>
  </si>
  <si>
    <t>وطني عشق لاينتهي وأمان هو قوتي /الصم وضعاف السمع هم جمال الحياة / من عضوات التدريس ب Ksu تربية خاصة /عضو في مجموعة من المؤسسات الخيرية مدرب معتمد</t>
  </si>
  <si>
    <t>🇸🇦💚السعودية العظمى💚🇸🇦</t>
  </si>
  <si>
    <t>#حج_1443 #المملكة_العربية_السعودية #وزارة_الحج_والعمرة #وزارة_الداخلية #وزارة_الصحة جهود نفتخربها وجنود خلف إنجاز عظيم ربي اجع هذا البلد آمناً واحفظه بحكومته وشعبه المعطائين🤍🇸🇦🤍 https://t.co/Al4mh7q2p8</t>
  </si>
  <si>
    <t>2022-07-11 02:47:41+00:00</t>
  </si>
  <si>
    <t>3346024114</t>
  </si>
  <si>
    <t>ah79238364</t>
  </si>
  <si>
    <t>48568</t>
  </si>
  <si>
    <t>اهلاوي متعصب للاهلي فقط 
اعمال السيراميك والرخام</t>
  </si>
  <si>
    <t>قنا   ابوتشت, مصر</t>
  </si>
  <si>
    <t>@Alahlylo الحج فرج ربنا يتولاه</t>
  </si>
  <si>
    <t>2022-07-11 02:47:35+00:00</t>
  </si>
  <si>
    <t>210627</t>
  </si>
  <si>
    <t>RT @alekhbariyatv: فيديو | "حنا هنا لخدمتكم والمرض ما راح يعيقكم عن أداء الحج"..
وزير الصحة يتفقد أحوال الحجاج في مستشفيات المشاعر
#بسلام…</t>
  </si>
  <si>
    <t>2022-07-11 02:47:22+00:00</t>
  </si>
  <si>
    <t>902774026455715840</t>
  </si>
  <si>
    <t>watan1932</t>
  </si>
  <si>
    <t>الله ثم المليك والوطن🇸🇦💪🏻</t>
  </si>
  <si>
    <t>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https://t.co/7uFjYlrU5F</t>
  </si>
  <si>
    <t>2022-07-11 02:47:21+00:00</t>
  </si>
  <si>
    <t>1301355703098105857</t>
  </si>
  <si>
    <t>7ll_lx</t>
  </si>
  <si>
    <t>12742</t>
  </si>
  <si>
    <t>يـاقـلة الحــِـيله</t>
  </si>
  <si>
    <t>اسمع دايم اذا سمعت لك كلام وضايقك مره،
قل سبحان الله، وسبحان الله وبحمده
وسبحان الله العظيم
ورددهم علطول اجلس سبح ليين تروح الضيقه، والله عن تجربه
" ولقد نعلم أنك يضيق صدرك بما يقولون فسبح بحمد ربك وكن من الساجدين" سوره الحج
مانبي نشوفك ضايق ع البث🥺
@boode3224
#عبدالله_الشهراني</t>
  </si>
  <si>
    <t>2022-07-11 02:47:09+00:00</t>
  </si>
  <si>
    <t>هل  الحج المبرور يكفر جميع الذنوب ؟ https://t.co/BaRzATpwri</t>
  </si>
  <si>
    <t>2022-07-11 02:47:07+00:00</t>
  </si>
  <si>
    <t>788328238548389888</t>
  </si>
  <si>
    <t>Ask_madinah1</t>
  </si>
  <si>
    <t>210392</t>
  </si>
  <si>
    <t>دليلك الشامل في المدينة وكل ماتود معرفته عن المدينة مطاعم🍔 مقاهي☕️ عيادات🦷 اسواق🛍 استراحات🏖منشن او اسألنا عبر الخاص | للاعلان👇واتس او عبر الخاص</t>
  </si>
  <si>
    <t>🔴من الخاص📩
معاي سياره نظام تأجير وقدر على الله سار معاي حادث الحج الذي مضى والسياره تألف ما تتصلح ابدان ب سبب اني غلطان ميه في الميه الان هم يسحبون مني أقساط هل يوجد طريقة لي إغلاق العقد بيني وبين البنك وكيف رح ادفع دفعة التملك في السياره وهي تألف لايمكن نقلها على اسمي
افيدوني</t>
  </si>
  <si>
    <t>2022-07-11 02:46:57+00:00</t>
  </si>
  <si>
    <t>1525976667742674945</t>
  </si>
  <si>
    <t>HaylushU</t>
  </si>
  <si>
    <t>34821</t>
  </si>
  <si>
    <t>tiqray adey</t>
  </si>
  <si>
    <t>RT @Tigrai_TV: أعرب سكان مدينة مقلي عن خيبة أملهم لعدم تأدية فريضة الحج لهذا العام
----
للمزيد https://t.co/K2QnSUda95
#TigrayGenocide
#Sto…</t>
  </si>
  <si>
    <t>2022-07-11 02:46:40+00:00</t>
  </si>
  <si>
    <t>1546318176178376704</t>
  </si>
  <si>
    <t>El_Mo7mad</t>
  </si>
  <si>
    <t>@AljawazatKSA السلام عليكم عيدكم مبارك
بصمة مرحل من عام ٢٠١١ كما هو موضح بالصورة
الجنسية : مصر
حالة المخالفة: مرحل
المخالفة: قادم بتأشيرة مرور ويستغلها لاداء الحج او العمرة  
 هل يمكن دخول المملكة بغرض الزيارة او السياحة او العمل ؟ https://t.co/D9b8ODeH5x</t>
  </si>
  <si>
    <t>2022-07-11 02:46:35+00:00</t>
  </si>
  <si>
    <t>422832666</t>
  </si>
  <si>
    <t>jmayouf</t>
  </si>
  <si>
    <t>30003</t>
  </si>
  <si>
    <t>متوكلة على الله بكل جوارحي/أستاذة بـ ج.م سعود/مدربة معتمدة/ أعشق لغتي/أغرد في تخصصي وفي أمور أخرى/تسرني زيارتكم #بوح @jmayouf6</t>
  </si>
  <si>
    <t>إضافك:
جاء في معنى حديث:
(وأنه لَيدنو، ثم يباهي بهم الملائكةَ فيقول: ما أراد هؤلاء؟ اشهَدوا ملائكتي أني قد غفرتُ لهم)
أي:
"يفاخر بهم ويُعظِّمُهم بحَضرةِ الملائكةِ،
وهذا يدل على أنهم مغفورٌ لهم؛ لأنه تعالى لا يُباهى بأهلِ الخَطايا والذنوبِ إلَّا مِن بعد التوبة والغفرانِ."
#الحج</t>
  </si>
  <si>
    <t>2022-07-11 02:46:21+00:00</t>
  </si>
  <si>
    <t>1018500395042332672</t>
  </si>
  <si>
    <t>StbmlqnGgt4XB0a</t>
  </si>
  <si>
    <t>‏اللهم احفظ لنا ديننا الذي هو عصمة أمرنا</t>
  </si>
  <si>
    <t>السلام عليكم ورحمة الله وبركاته
من عرف الله حقًا اقشعر جلده عند ذكره رهبة ومحبة، ومن ضعفت معرفته في قلبه غابت خشيته وأطلق جوارحه {مَا قَدَرُوا اللَّهَ حَقَّ قَدْرِهِ إِنَّ اللَّهَ لَقَوِيٌّ عَزِيزٌ} الحج:74 .🌺</t>
  </si>
  <si>
    <t>2022-07-11 02:45:39+00:00</t>
  </si>
  <si>
    <t>1180942524116094986</t>
  </si>
  <si>
    <t>Noah97241142</t>
  </si>
  <si>
    <t>Navigator</t>
  </si>
  <si>
    <t>@fahadlghofaili غباء ذبابهم فضحهم 😂
هذا اقرار بأن مسجداً بقرية فلسطينية صغيرة أصبح يشد انتباه المسلمين أكثر من مسجد الحج المحتل من #آل_قرود.</t>
  </si>
  <si>
    <t>2022-07-11 02:45:24+00:00</t>
  </si>
  <si>
    <t>3222180970</t>
  </si>
  <si>
    <t>Abdullah1380vip</t>
  </si>
  <si>
    <t>21448</t>
  </si>
  <si>
    <t>‏‏‏‏‏‏لاإله إلاّ الله. محمد رسول الله،
أحاول عرض كل مفيد،
ان أسأتُ فمن نفسي واستغفر الله العظيم،
وان أحسنت فمن توفيق ربي وله الحمد.</t>
  </si>
  <si>
    <t>منطقةعسير~ المجاردة~ أحدثربان.</t>
  </si>
  <si>
    <t>هداية الحديث:
ـ جَوَازُ التِّجَارة في مَوْسِمِ الحَجِّ ،
وأنها لا تُفْسِدُهُ.
ـ أسواق الجاهلية لا تمنع من فعل المباح
 أو فعل الطاعة فيها .
ـ حِرْصُ الصَّحَابة رضي الله عنهم على
 مجانبة الإثم.</t>
  </si>
  <si>
    <t>2022-07-11 02:45:21+00:00</t>
  </si>
  <si>
    <t>982656083083874304</t>
  </si>
  <si>
    <t>g666666af</t>
  </si>
  <si>
    <t>14733</t>
  </si>
  <si>
    <t>احذر الحسابات المزورة بعضها (موثق)لكنه مخترق باسماء اميره❌حسابات السعودة❌التقسيط❌رخص قيادة❌استقدام❌لاترسل بيانات البنك او أبشر لاتستخدم رابط سداد او موسسة النقد</t>
  </si>
  <si>
    <t>@tourdefit @rym763683841 🚨🚨🚨
حساب مخترق تم تغير مسماه (هكر اخلاقي ) بقصد النصب والاحتيال
نرجوا من الجميع رفع بلاغات ليسلم الناس من شره 
#بوح_آخر_الليل 
#عيد_الأضحى_المبارك 
#الغيبوبه_الجماعيه 
#الحج  
#سريلانكا 
#نورت_الاردن_مشعل_العنزي 
#احمد_رحيم
🚨🚨🚨🚨
نصب واحتيال احذروا منهم 
حساب مخترق</t>
  </si>
  <si>
    <t>2022-07-11 02:45:12+00:00</t>
  </si>
  <si>
    <t>سامي الزهراني: العمليات الجوية التي تقوم بها هيئة الهلال الأحمر السعودي مستمرة على مدار الساعة.
 #صهيلنا #الحج #بسلام_آمنين  https://t.co/49t0luzqDz</t>
  </si>
  <si>
    <t>2022-07-11 02:44:55+00:00</t>
  </si>
  <si>
    <t>@tourdefit 🚨🚨🚨
حساب مخترق تم تغير مسماه (هكر اخلاقي ) بقصد النصب والاحتيال
نرجوا من الجميع رفع بلاغات ليسلم الناس من شره 
#بوح_آخر_الليل 
#عيد_الأضحى_المبارك 
#الغيبوبه_الجماعيه 
#الحج  
#سريلانكا 
#نورت_الاردن_مشعل_العنزي 
#احمد_رحيم
🚨🚨🚨🚨
نصب واحتيال احذروا منهم 
حساب مخترق</t>
  </si>
  <si>
    <t>2022-07-11 02:44:52+00:00</t>
  </si>
  <si>
    <t>420520380</t>
  </si>
  <si>
    <t>BeshoBak</t>
  </si>
  <si>
    <t>أنا عدوّة الأماكن المزدحمة ، البريستيج الكاذب ، الاشخاص المُستهلكين و المتذبذبين ،العلاقات العابرة ،والاجتماعات المليئة بالنفاق🤍 الدنيا بعدك ماتسوى ياأبوي💔</t>
  </si>
  <si>
    <t>@ask_almadinah30 هما يجيبوا هدابا الحج 😄 يكفي عشيتهم خير وبركة منك</t>
  </si>
  <si>
    <t>گونوا  أنتم #الصّـباح في حَيـاة من حولگم ؛
نورًا ، 
ضـياءً، 
أمـلاً،  
وإشراقــاً…☀️ ^~
#صباحي مشرق بكم …💓
٠
 #الصباح #كل_عام_وانتم_بخير #عيد_الأضحى_المبارك #الحج #حائل_الآن https://t.co/bS9mR4R3Ps</t>
  </si>
  <si>
    <t>2250761345</t>
  </si>
  <si>
    <t>AnasLuffy</t>
  </si>
  <si>
    <t>أما حان الأوان لهذا الليل أن ينجلي؟</t>
  </si>
  <si>
    <t>@AOJ_94 @E_____ix السعودية تستقبل حجاج ايرانيين بعشرات الالاف رغم ان فيه سنين كثير سابقة حاولوا يفشلون الحج ومع كذا ما تم منعهم، بيت الله مفتوح لكل مسلم مهما كان</t>
  </si>
  <si>
    <t>2022-07-11 02:44:48+00:00</t>
  </si>
  <si>
    <t>1421395183531446277</t>
  </si>
  <si>
    <t>MosAboelhassan</t>
  </si>
  <si>
    <t>6544</t>
  </si>
  <si>
    <t>الحساب الرسمي والوحيد للعلامة اللخلخاني حفظه الله، يديره العلامة وبعض من تلاميذه!</t>
  </si>
  <si>
    <t>lerne-Deutsch&amp; Ägypten</t>
  </si>
  <si>
    <t>RT @Rehaamsamir: سريعاً .. انقضت الليالِ العشر..وانقضى الحج..
وهكذا سيمضي العمر..!
د.حازم شومان</t>
  </si>
  <si>
    <t>2022-07-11 02:44:43+00:00</t>
  </si>
  <si>
    <t>🚨🚨🚨
حساب مخترق تم تغير مسماه (هكر اخلاقي ) بقصد النصب والاحتيال
نرجوا من الجميع رفع بلاغات ليسلم الناس من شره 
#بوح_آخر_الليل 
#عيد_الأضحى_المبارك 
#الغيبوبه_الجماعيه 
#الحج  
#سريلانكا 
#نورت_الاردن_مشعل_العنزي 
#احمد_رحيم
🚨🚨🚨🚨
نصب واحتيال احذروا منهم 
حساب مخترق https://t.co/P1TX3kfGBi</t>
  </si>
  <si>
    <t>2022-07-11 02:44:42+00:00</t>
  </si>
  <si>
    <t>عن ابن عبّاسٍ رضي الله عنهماقال:
كانت عكاظ ومَجَنَّةُوذوالمجاز
أسواقاًفي الجاهلية،
فتأثّموا أن يتّجروا في المواسم،
فسألوا رسول اللهﷺعن ذلك
 فنزلت: لَيْسَ عَلَيْكم جُناحَ أنْ تَبْتَغُوا
فَضْلًا مِن رَبِّكم في مواسم الحجّ.
رواه البخاري.
فتأَثّموا: خافوا الوقوع في الحرج والإثم.
⬇️</t>
  </si>
  <si>
    <t>2022-07-11 02:44:15+00:00</t>
  </si>
  <si>
    <t>1546323802765795330</t>
  </si>
  <si>
    <t>AIonaiziAIu7</t>
  </si>
  <si>
    <t>RT @lionBabylon6: @IraqSurveys يمنع العراقي من الحج لكن يسمح للعميل و الايراني بتدنيس بيت الله الحرام ، قالها صدام سيأتي جيل لا يعرف معنى ا…</t>
  </si>
  <si>
    <t>2022-07-11 02:44:11+00:00</t>
  </si>
  <si>
    <t>RT @P_A_800: رجال الأمن في #الحج
يارب ضاعف لهم الأجر
#يوم_عرفة #عيد_الأضحى_المبارك https://t.co/GjtBhh91tv</t>
  </si>
  <si>
    <t>2022-07-11 02:44:01+00:00</t>
  </si>
  <si>
    <t>4827707643</t>
  </si>
  <si>
    <t>mm57_0</t>
  </si>
  <si>
    <t>32788</t>
  </si>
  <si>
    <t>لأمنياتي التي تنبض بقلبي ❤️ (يَأْتِ بِهَا اللَّهُ ۚ إِنَّ اللَّهَ لَطِيفٌ خَبِيرٌ)</t>
  </si>
  <si>
    <t>@galyatbaha قبل غروب يوم الغد يوم ١٣ ذي الحجة
#عيد_الأضحى_المبارك #بسلام_آمنين
#الحج  #عيد_الاضحى</t>
  </si>
  <si>
    <t>2022-07-11 02:43:52+00:00</t>
  </si>
  <si>
    <t>2788251944</t>
  </si>
  <si>
    <t>abdulaali0</t>
  </si>
  <si>
    <t>(العُمرةُ إلى العُمرةِ كفَّارةُ ما بَيْنَهما والحجُّ المبرورُ ليس له جزاءٌ إلَّا الجنَّةُ).
فسر جمعٌ من أهل العلم الحج المبرور بأن الحاج يعود بعد الحج بحال أفضل مماكان عليه قبل الحج؛ لأن من علامة قبول الحسنة، الحسنة بعدها.
#الحج 
#عيد_الاضحى</t>
  </si>
  <si>
    <t>2022-07-11 02:43:23+00:00</t>
  </si>
  <si>
    <t>734041801384923136</t>
  </si>
  <si>
    <t>halfoudare</t>
  </si>
  <si>
    <t>RT @suboh14022: اللهم لك الحمد على روحانيه الحج وسكينته لك الحمد ربي ان بلغتني هذي الشعيره العظيمه اقبل ياربي جميع دعواتي 😭😭😭</t>
  </si>
  <si>
    <t>2022-07-11 02:43:18+00:00</t>
  </si>
  <si>
    <t>458621028</t>
  </si>
  <si>
    <t>MbsSmo</t>
  </si>
  <si>
    <t>حساب شخصي | #السعودية_اولاً</t>
  </si>
  <si>
    <t>أتقدم بالتهنئة إلى مقام مولاي #خادم_الحرمين_الشريفين وسمو سيدي ولي العهد الامير #محمد_بن_سلمان -حفظهما الله-بمناسبة نجاح موسم #الحج هذا العام ١٤٤٣هـ ولكافة الجهات الحكومية المشاركة والله يديم على هذا البلد الأمن والأمان والرخاء 💚 https://t.co/D2axRiDEhW</t>
  </si>
  <si>
    <t>2022-07-11 02:43:04+00:00</t>
  </si>
  <si>
    <t>@tourdefit @Abuwail0 @AbdulazizTF 🚨🚨🚨
حساب مخترق تم تغير مسماه (هكر اخلاقي ) بقصد النصب والاحتيال
نرجوا من الجميع رفع بلاغات ليسلم الناس من شره 
#بوح_آخر_الليل 
#عيد_الأضحى_المبارك 
#الغيبوبه_الجماعيه 
#الحج  
#سريلانكا 
#نورت_الاردن_مشعل_العنزي 
#احمد_رحيم
🚨🚨🚨🚨
نصب واحتيال احذروا منهم 
حساب مخترق</t>
  </si>
  <si>
    <t>2022-07-11 02:42:35+00:00</t>
  </si>
  <si>
    <t>دول العالم تتباهي وتفتخر بتنظيم كأس العالم بعد كل أربع سنوات وبعددية محددة من الدول وتنهال عليها التهاني بمناسبة نجاح البطولة.
بينما مملكة الإنسانية السعودية تنظم موسم الحج كل عام وبكل دول العالم بنجاح وتنظيم يكفي شهادات ضيوف الرحمن بالخدمات والاهتمام وتوفير كل سبل الراحة لهم.</t>
  </si>
  <si>
    <t>2022-07-11 02:42:34+00:00</t>
  </si>
  <si>
    <t>3414337727</t>
  </si>
  <si>
    <t>Rehaamsamir</t>
  </si>
  <si>
    <t>29690</t>
  </si>
  <si>
    <t>Toxinologist &amp; Researcher at S. M. U cancer institute &amp;
Teaching Assistant of Toxinology at D.M.U</t>
  </si>
  <si>
    <t>سريعاً .. انقضت الليالِ العشر..وانقضى الحج..
وهكذا سيمضي العمر..!
د.حازم شومان</t>
  </si>
  <si>
    <t>2022-07-11 02:42:15+00:00</t>
  </si>
  <si>
    <t>1265283907001425920</t>
  </si>
  <si>
    <t>Faresalotibi90</t>
  </si>
  <si>
    <t>أتعلم من الفشل أكثر مما أتعلم من النجاح، فكل فشل هو خطوة على الطريق.</t>
  </si>
  <si>
    <t>وزارة الصحة :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 https://t.co/taU5pdW63m</t>
  </si>
  <si>
    <t>2022-07-11 02:41:57+00:00</t>
  </si>
  <si>
    <t>3468423751</t>
  </si>
  <si>
    <t>ahmad_fouani_</t>
  </si>
  <si>
    <t>🇱🇧 https://t.co/6JXWUyC6SK</t>
  </si>
  <si>
    <t>في مواط لبناني عايش بالسعوديه بعد مااخدو كل مصرياتو وانتهت اقامتو مامعو حق تجديدها علقان بالسعوديه بناشد اهل الخير يساعدوه تيرجع علبنان  الحج قاصد اهل الخير @afif_shoman_a رقمومعي DM</t>
  </si>
  <si>
    <t>2022-07-11 02:41:52+00:00</t>
  </si>
  <si>
    <t>🚨🚨🚨
حساب مخترق تم تغير مسماه (هكر اخلاقي ) بقصد النصب والاحتيال
نرجوا من الجميع رفع بلاغات ليسلم الناس من شره 
#بوح_آخر_الليل 
#عيد_الأضحى_المبارك 
#الغيبوبه_الجماعيه 
#الحج  
#سريلانكا 
#نورت_الاردن_مشعل_العنزي 
#احمد_رحيم
🚨🚨🚨🚨
نصب واحتيال احذروا منهم 
حساب مخترق https://t.co/JJ4IeYDwHe</t>
  </si>
  <si>
    <t>2022-07-11 02:41:37+00:00</t>
  </si>
  <si>
    <t>253497229</t>
  </si>
  <si>
    <t>alghazali915</t>
  </si>
  <si>
    <t>هي أجمل الكلمات قلها كلما ضج الفؤاد (لااله الا الله)</t>
  </si>
  <si>
    <t>@OY88U الله على نقل الحج ... زكريات حلوه
مع تكسير السنون 🥴</t>
  </si>
  <si>
    <t>2022-07-11 02:41:26+00:00</t>
  </si>
  <si>
    <t>4397854540</t>
  </si>
  <si>
    <t>pgisuaidb</t>
  </si>
  <si>
    <t>ليسانس علم نفس .</t>
  </si>
  <si>
    <t>RT @hamadAlmisr3: #صباح_الخير 
صوره قديمه لمؤسس #المملكة_العربية_السعودية  #الملك_عبدالعزيز وإبنه الملك سعود يؤدون #مناسك_الحج عام 1935م ر…</t>
  </si>
  <si>
    <t>2022-07-11 02:41:17+00:00</t>
  </si>
  <si>
    <t>منافع الحج ليست أخروية فقط!
لا شك بأن المنفعة الأخروية لها الأهمية الكبرى،
ولكن هنالك منافع تربوية واجتماعية واقتصادية كذلك!
#الحج_عبادة_وسلوك_حضاري 
#رباب_الكلم 
#مجمع_الأدب 
#بستان_الأدب 
#يخبرني_الصباح 
@___do3a https://t.co/OHfs7Tyznx</t>
  </si>
  <si>
    <t>2022-07-11 02:41:04+00:00</t>
  </si>
  <si>
    <t>974747581766098944</t>
  </si>
  <si>
    <t>hamad_Alfridi</t>
  </si>
  <si>
    <t>6291</t>
  </si>
  <si>
    <t>(( اللهم صل وسلم على رسولنا ونبينا محمد )) ،،، لا شي يذكر سواء عشقي للكيان النصراوي ،، اول عالمي في اسيأ ،، وعشقي له لن ينتهي ابداً 💛💙</t>
  </si>
  <si>
    <t>Riyadh _ksa</t>
  </si>
  <si>
    <t>اللهم لك الحمد الذي منحني شرف المشاركة بمهمة الحج هذا العام ١٤٤٣هـ وخدمة ضيوف الرحمن ليتم حجهم بطمئنينة وسكينه ويعودون الى اوطانهم سالمين معافين مقبولين بأذن الله☝🏻
#عيد_الأضحى_المبارك 
#حجاج_بيت_الله_الحرام 
#عيد_الاضحى https://t.co/NuixEDd5TK</t>
  </si>
  <si>
    <t>2022-07-11 02:40:52+00:00</t>
  </si>
  <si>
    <t>2274998164</t>
  </si>
  <si>
    <t>_al_14_</t>
  </si>
  <si>
    <t>8274</t>
  </si>
  <si>
    <t>Qassim🇸🇦</t>
  </si>
  <si>
    <t>عين تسهر على خدمة ضيوف الرحمن وأخرى على تحقيق الأمن في أغلى الأوطان 🇸🇦
كل الشكر لجنود الوطن في الحد الجنوبي وفي خدمة الحج وفي كل أرجاء المملكة كل عام وأنتم بخير دمتم فخراً للوطن 🤍🤍🤍🤍🇸🇦
 #رجال_امن_الحج_والعمره 
#جنودنا_البواسل_عيدكم_مبارك #الحج  #قوات_أمن_الحج https://t.co/DlKK3TYdvW</t>
  </si>
  <si>
    <t>2022-07-11 02:40:32+00:00</t>
  </si>
  <si>
    <t>1529553596852883456</t>
  </si>
  <si>
    <t>HolyKaaba_LGBT</t>
  </si>
  <si>
    <t>🕌We talk to Allah on a black tower in🇲🇦&amp;get a new liberal quran. We build a🏳️‍🌈Mecca in🇩🇪for #LGBT pilgrimage. Join @RainbowMosque🌈🕋 🧙@PixelHELPER</t>
  </si>
  <si>
    <t>Köln, Deutschland</t>
  </si>
  <si>
    <t>🕌 نريد إعادة إنشاء مواقع الحج في مدينة مكة المكرمة من المملكة العربية السعودية في ألمانيا للمسلمين #LGBT وإصلاح الإسلام بالقرآن الجديد والنبي.    https://t.co/anOMhrektb   #PrideMonth @rainbowmosque #HolyKaaba https://t.co/cdoKVAdSHK</t>
  </si>
  <si>
    <t>2022-07-11 02:40:07+00:00</t>
  </si>
  <si>
    <t>772718717537021953</t>
  </si>
  <si>
    <t>Mos3b_Alsba3i</t>
  </si>
  <si>
    <t>22628</t>
  </si>
  <si>
    <t>زوروني هنا 👈 https://t.co/m9vvnc5EFm</t>
  </si>
  <si>
    <t>معقول من هلئ صبح صبح يا عم الحج؟ 🤭
#صباح_الخيرᅠ</t>
  </si>
  <si>
    <t>2022-07-11 02:39:58+00:00</t>
  </si>
  <si>
    <t>1165005973729292288</t>
  </si>
  <si>
    <t>anFD2w248cFfjZF</t>
  </si>
  <si>
    <t>‏‏‏تنظيف فلل شقق منازل قصور بيوت استراحات مسابح غسيل سجاد مجالس موكيت فرشات كنب ستاير مع التجفيف والتعطير 
خدمات منزليه شامله ومتعدده المجالات</t>
  </si>
  <si>
    <t>#الحج_2022
افضل شركة تنظيف وغسيل مكيفات بالرياض بالخرج بالدمام بالجبيل بالأحساء بالقصيم ببريدة بعنيزة
تهنئة الامه الاسلاميه بعيد الأضحى المبارك
تخفيضات وخصومات بمناسبة العيد
شركة تنظيف وغسيل مكيفات اسبيلت شباك صحراوى مركزى دولابى مخفى
تنظيف وغسيل مجالس سجاد موكيت كنب
0501227006 https://t.co/DhvUExXPBp</t>
  </si>
  <si>
    <t>2022-07-11 02:39:50+00:00</t>
  </si>
  <si>
    <t>4685636312</t>
  </si>
  <si>
    <t>D7mmi__</t>
  </si>
  <si>
    <t>RT @Dr_omaralomar: أركان #الحج  وواجباته 
لقاء تلفزيوني مع فضيلة الدكتور 
#عمر_بن_عبدالرحمن_العمر
في القناة السعودية 
٢ / ١٢ / ١٤٤٣ 
https:…</t>
  </si>
  <si>
    <t>2022-07-11 02:39:49+00:00</t>
  </si>
  <si>
    <t>1167754496</t>
  </si>
  <si>
    <t>HAldraim</t>
  </si>
  <si>
    <t>@HajMinistry لايوجد تجاوب من قبل الوزارة ضد حملات الحج تم دفع مبالغ عاليه اننا سوف نحج بطريقه منظمه وفي مكان قريب لللعلم الحمله وقت الدفع لم توضح موقعهم انهم في فئه هـ ابعد نقطه عن الجمرات رضينا على الموقع لكن خدمة الحجيج من افشل الخدمات المقدمه كنت اتمنى ارى وزارة الحج تزور وتسأل الحجاج دون</t>
  </si>
  <si>
    <t>2022-07-11 02:39:35+00:00</t>
  </si>
  <si>
    <t>1464066709111943187</t>
  </si>
  <si>
    <t>assafaljohani12</t>
  </si>
  <si>
    <t>عاشق للزعيم</t>
  </si>
  <si>
    <t>ملاحظة : كثرت في موسم الحج لهذا العام وخصوصا عند رمي الجمرات طرق الرمي واكاد اجزم انها مقصودة وذلك للانتشار . وهذي مصيبة والمشكلة ان اغلبها من غير المواطنين ،</t>
  </si>
  <si>
    <t>2022-07-11 02:39:14+00:00</t>
  </si>
  <si>
    <t>@Amwi2006 @add99nor @oFF12221097 @AJELNEWS24 لا يرأس بعثة الحج إلا الحرس الثوري ، وهم من قاد كل إجرام الإيرانيين في الحج من قتل وسفك دماء وتخريب ومحاولة تفجير وتهريب مادة C4 ومظاهرات،  الإيراني منقهر أن السعوديين يعالجونه</t>
  </si>
  <si>
    <t>2022-07-11 02:39:08+00:00</t>
  </si>
  <si>
    <t>الحج وعنان السماء - د.حماد الثقفي .. #مقالات: الجزيرة السعودية
2022-07-11
https://t.co/P8x2EFUgZm
#السعودية</t>
  </si>
  <si>
    <t>2022-07-11 02:39:01+00:00</t>
  </si>
  <si>
    <t>@d3ani001 @mujtahede المملكة اكبر من هذولا الخمة.تراعي كل البشر اللي له نية يحج ماتوقف احد اذا انه داخل بالنظام واموره طيبه.  ولكن في كل الاحوال عينات هذا الادمي كثيره. بعد مايخلص الحج يرجع ينبح على السعودية وحسبنا الله فيهم والله يرد كيدهم في نحرهم</t>
  </si>
  <si>
    <t>2022-07-11 02:38:46+00:00</t>
  </si>
  <si>
    <t>1332765090060361728</t>
  </si>
  <si>
    <t>AbuEyad14512</t>
  </si>
  <si>
    <t>لا أرغب بزيادة متابعين أكتفي بالعدد الموجود وشكراً 💛💙</t>
  </si>
  <si>
    <t>@Mubark_m9 @ALMRISEUL يا رجال الله يصلحك لا تعمم أنا ما أتكلم بنفس المواضيع اللي تطرق لها  لأنها من أتفه الأمور وبعدين ذكر قطاعات ثانوية تتسابق  على الأجر لمهمة الحج ونسى أهم قطاع وهو فطاع وزارة الداخلية اللي مختصة بمهمة الحج ولديها قطاع كامل لخدمة الحجاج والمعتمرين وهو قطاع قوات الحج والعمرة</t>
  </si>
  <si>
    <t>2022-07-11 02:38:12+00:00</t>
  </si>
  <si>
    <t>@R9F3f @abonasser_sa1 @AJELNEWS24 عارف ولا هو مصدوم 
ولكن لا يرأس بعثة الحج إلا الحرس الثوري ، وهم من قاد كل إجرام الإيرانيين في الحج من قتل وسفك دماء وتخريب ومحاولة تفجير وتهريب مادة C4 ومظاهرات،  الإيراني منقهر أن السعوديين يعالجونه</t>
  </si>
  <si>
    <t>352475530</t>
  </si>
  <si>
    <t>Laila_Ibrahim_</t>
  </si>
  <si>
    <t>230360</t>
  </si>
  <si>
    <t>الحمدلله ابدا...</t>
  </si>
  <si>
    <t>Riyadh,April 7 ,Aries</t>
  </si>
  <si>
    <t>RT @BnAlsalh: #الحج ‌ ‌ ‌ ‌ ‌ ‌ ‌ ‌ ‌ ‌ ‌ ‌ ‌ ‌ ‌ ‌ ‌ ‌ ‌ ‌ ‌ ‌ ‌ ‌ ‌ ‌ ‌ ‌ ‌ على الركايب والسيارات حجينا" 
الأمير فهد الفيصل آل فرحان يروي…</t>
  </si>
  <si>
    <t>2022-07-11 02:38:11+00:00</t>
  </si>
  <si>
    <t>2359780301</t>
  </si>
  <si>
    <t>symsamf</t>
  </si>
  <si>
    <t>19683</t>
  </si>
  <si>
    <t>احب الشعر واحب كل شيء مفيد 
اعشق النصر العالمي.</t>
  </si>
  <si>
    <t>RT @Souha66776642: @AJELNEWS24 غريب شلون زبطت المفروض متل ما بتحكي بلاد الحرمين ويلي صار ووقفة عرفة ممكن عيد  الفطر اوكي بس الحج بيتبعوا مم…</t>
  </si>
  <si>
    <t>2022-07-11 02:37:54+00:00</t>
  </si>
  <si>
    <t>764978129278496768</t>
  </si>
  <si>
    <t>asdqwe1390</t>
  </si>
  <si>
    <t>يارب اغفر لي</t>
  </si>
  <si>
    <t>الله يجزاك بالخير.      ذكرتني بالعم علي  الله يرحمه.    كان كل سنه يروح الحج   ناس لهم تاريخ ومعروفين في البلد 🌺🌺🌺🌺🌺 https://t.co/NYGQPrmrOY</t>
  </si>
  <si>
    <t>2022-07-11 02:37:47+00:00</t>
  </si>
  <si>
    <t>1238937274248761347</t>
  </si>
  <si>
    <t>zr_yf</t>
  </si>
  <si>
    <t>نجدي الهوى عبداوي الذوق</t>
  </si>
  <si>
    <t>استنفار فالعالم وبلادنا مستقره. علينا استشعار نعمة هذا الوطن وما يقوم به حكامه من الضبط للامر لدوام الرخاء والنماء؛وفوق كل هذا استقبال للحجيج وتنظيم الحج،ودفاع عن الوطن جنوباً.حفظ الله بلاد الحرمين وشعبها ومليكها و ولي عهده.وكل من قال آمين #كاس_العالم #فضفضه #عيديه_بيت_الشاورما https://t.co/FvSP5GhmnP</t>
  </si>
  <si>
    <t>2022-07-11 02:37:41+00:00</t>
  </si>
  <si>
    <t>@al_fahaadi @122101009 @AJELNEWS24 عارف ولا هو مصدوم 
ولكن لا يرأس بعثة الحج إلا الحرس الثوري ، وهم من قاد كل إجرام الإيرانيين في الحج من قتل وسفك دماء وتخريب ومحاولة تفجير وتهريب مادة C4 ومظاهرات،  الإيراني منقهر أن السعوديين يعالجونه</t>
  </si>
  <si>
    <t>1608220916</t>
  </si>
  <si>
    <t>8ll8B</t>
  </si>
  <si>
    <t>57700</t>
  </si>
  <si>
    <t>⠀⠀⠀⠀⠀⠀⠀⠀⠀⠀⠀⠀⠀ ⠀⠀⠀⠀⠀⠀⠀⠀⠀⠀⠀⠀⠀⠀⠀ ⠀⠀⠀ ⠀⠀⠀⠀⠀⠀⠀⠀⠀⠀⠀⠀⠀ ⠀⠀⠀⠀⠀⠀⠀⠀⠀⠀⠀⠀⠀⠀⠀ ⠀⠀⠀⠀⠀⠀⠀⠀⠀⠀⠀⠀⠀⠀⠀⠀⠀⠀⠀⠀⠀⠀⠀⠀ ⠀⠀⠀⠀⠀⠀⠀⠀⠀⠀⠀⠀⠀ ⠀⠀⠀⠀⠀⠀⠀⠀⠀⠀⠀⠀⠀⠀⠀⠀ ⠀⠀⠀⠀⠀⠀⠀⠀⠀⠀⠀⠀⠀⠀⠀⠀⠀⠀⠀⠀⠀⠀⠀⠀⠀⠀⠀⠀⠀⠀⠀⠀⠀⠀⠀⠀ ⠀⠀⠀</t>
  </si>
  <si>
    <t xml:space="preserve">🇸🇦🇪🇬🍎 🇯🇴 الأردن🇯🇴   </t>
  </si>
  <si>
    <t>RT @white_soul__93: اللهم امين يا رب  اللهم قوه اللهم جبر خاطر اللهم هداة البال 
#يوم_عرفة 
#الحج
#يا_رب https://t.co/jjzIDl3tOf</t>
  </si>
  <si>
    <t>2022-07-11 02:37:29+00:00</t>
  </si>
  <si>
    <t>806905491553157121</t>
  </si>
  <si>
    <t>Yxm61</t>
  </si>
  <si>
    <t>" هي منزل ترح لا منزِل فرح "</t>
  </si>
  <si>
    <t>وما يخلو جمال الحج من جارتي في السرير أمينة الأندونيسية، تهبل تهبل يا ناس لو تشوفون الدلع مرة مسواك مرة سبحة وتهتم بأكلي ونومي تقل أمي🤍 https://t.co/0H8jgRZojB</t>
  </si>
  <si>
    <t>2022-07-11 02:37:14+00:00</t>
  </si>
  <si>
    <t>وزارة الصحة تنقذ حياة رئيس البعثة الطبية الإيرانية في موسم #الحج
https://t.co/eXo4S5OJty https://t.co/pgjtkXPNKy</t>
  </si>
  <si>
    <t>2022-07-11 02:36:21+00:00</t>
  </si>
  <si>
    <t>1522656480465412098</t>
  </si>
  <si>
    <t>mrymals44728392</t>
  </si>
  <si>
    <t>مواطنة</t>
  </si>
  <si>
    <t>@aaysams @AydaNews الله يفرجها ان شاء الله ...
و السعودية سهلت ولا تزال تسهل أمور الحج لحجاج الداخل و الخارج... بل ترسل الطائرات لنقل حجاج من الخارج على نفقتها.... اللهم احفظ على بلادي امنها و رغد عيشها و شعبها و احفظ ال سعود و اجعل حكمهم إلى يوم الدين ...</t>
  </si>
  <si>
    <t>2022-07-11 02:36:14+00:00</t>
  </si>
  <si>
    <t>عندما يتحدث الحوثى عن الشرف النظام السعودى جعل الحج محاط بالكثيرمن العرا... https://t.co/sRBl3y9lcY عبر @YouTube</t>
  </si>
  <si>
    <t>2022-07-11 02:36:12+00:00</t>
  </si>
  <si>
    <t>#الحج_في_عيون_إرهابية
#خالدالعضاض_صحيفةالوطن
#الحج 
#جماعة_إلاخوان_الإرهابية 
(24-24)
هذا فضلا عن تراكم الزيف الذي يصبح مع التقادم كالحقائق، حتى وإن قلنا إنه لا يصح إلا الصحيح؛ فإن هناك من لا يرى الصحيح إذا كانت السعودية طرفًا في الموضوع، إما حسدًا وحقدًا، أو لمصالح وأغراض ذاتية.</t>
  </si>
  <si>
    <t>2022-07-11 02:36:11+00:00</t>
  </si>
  <si>
    <t>2542167637</t>
  </si>
  <si>
    <t>mansour_suliman</t>
  </si>
  <si>
    <t>216121</t>
  </si>
  <si>
    <t>RT @ReasahAlharmain: من معالم الوسطية في الحج
#بسلام_آمنين
#رئاسة_شؤون_الحرمين https://t.co/USnFwhxtxE</t>
  </si>
  <si>
    <t>2022-07-11 02:35:22+00:00</t>
  </si>
  <si>
    <t>1143047543519154176</t>
  </si>
  <si>
    <t>krar_pkm</t>
  </si>
  <si>
    <t>على طريق المقاومة سائرون
وانتمائي لمذهبي وليس للحدود المصطنعه</t>
  </si>
  <si>
    <t>RT @fatima_hazimee: الحاج عماد مغنيّة والحاج قاسم سليماني في الحج https://t.co/3SGuBjW6Sw</t>
  </si>
  <si>
    <t>توافد حجاج بيت الله الحرام لرمي #الجمرات في ثاني #أيام_التشريق  
#الحج 
#مكة_المكرمة 
#البيان_القارئ_دائما https://t.co/UCvnWhngGj</t>
  </si>
  <si>
    <t>2022-07-11 02:35:11+00:00</t>
  </si>
  <si>
    <t>1412717439536799746</t>
  </si>
  <si>
    <t>OHE4GVAwliGWg0b</t>
  </si>
  <si>
    <t>RT @AbdELh70644630: (الحمد لله الشكر )
#وبعدالتحيه
:
وعيد الاضحى عيدالاعياد
عيد العرب وعيد الاسلام
 والدعاء الطيب مفتاح التوفيق
 وبطاقة مع…</t>
  </si>
  <si>
    <t>2022-07-11 02:35:07+00:00</t>
  </si>
  <si>
    <t>716693759170375680</t>
  </si>
  <si>
    <t>mazen_moharram</t>
  </si>
  <si>
    <t xml:space="preserve">Syria aleepo </t>
  </si>
  <si>
    <t>RT @fawaz_dr: من الإعجاز الغيبي في القرآن الكريم الإخبار باستمرار الحج، وتوافد الناس إليه من كل بقاع الأرض: {وأذّنْ في الناس بالحج يأتوك رج…</t>
  </si>
  <si>
    <t>2022-07-11 02:35:03+00:00</t>
  </si>
  <si>
    <t>#الحج_في_عيون_إرهابية
#خالدالعضاض_صحيفةالوطن
#الحج 
#جماعة_إلاخوان_الإرهابية 
(23)
ولتغلل الجماعة الإرهابية في مختلف الدول
ومختلف المجالات
ناهيك عن المندسين منها في الداخل
وممن يظهرون الود والوفاق في الخارج
فإن الأثر يعد أعمق وأكبر
وبالتالي فإن معالجته تكون أصعب وأكثر تعقيدًا.</t>
  </si>
  <si>
    <t>2022-07-11 02:35:02+00:00</t>
  </si>
  <si>
    <t>1437804122485542912</t>
  </si>
  <si>
    <t>QadyArwa</t>
  </si>
  <si>
    <t>Majeste</t>
  </si>
  <si>
    <t>RT @whatsap19058797: @llil2e لَن ينسَاك الله ، إطمَئِن ، إنه يسمع أنينك الذي تظنهُ لا يتجاوز سقف غرفتك ، يسمع نبضات قلبك فِي لحظة خوفك ، يع…</t>
  </si>
  <si>
    <t>2022-07-11 02:34:37+00:00</t>
  </si>
  <si>
    <t>التغيير يبدأ من داخلك 
 https://t.co/20C9x10U7w
#منخفص_المونسون #ثانويه_الفردوس #لا_ال #عيد_الاضحى #عيدكم_مبارك #اسعد_ابو_خليل_كول_خرا #وا_شع #ساعه_استجابه #عمهم #الحج</t>
  </si>
  <si>
    <t>2912511124</t>
  </si>
  <si>
    <t>WaleedPress2</t>
  </si>
  <si>
    <t>941</t>
  </si>
  <si>
    <t>RT @ArIslamway: قوانين سماوية 
١.من لزم الحمد تتابعت عليه الخيرات.
٢.ومن لزم لا حول ولا قوة إلا بالله فُتحت له المغاليق.
٣.ومن لزم الصلا…</t>
  </si>
  <si>
    <t>2022-07-11 02:34:36+00:00</t>
  </si>
  <si>
    <t>792913181819695104</t>
  </si>
  <si>
    <t>REEMO____A</t>
  </si>
  <si>
    <t>إني أجاهدُ أن أكون حمامةً بيضاءَ مرّت لا ضِرار ولا ضرر🕊</t>
  </si>
  <si>
    <t>بـيـن ضـلـعـيـنـه مـكـانـي🤍</t>
  </si>
  <si>
    <t>عبر العصور بذلت القياده الحكيمه أدامها الله الغالي والنفيس لخدمة الحرمين الشريفين وضيوف الرحمن 🤍💚 حفظ الله حكامنا وشعبنا وأدام علينا نعمه الأمن والأمان والاستقرار إلى قيام الساعه ، دمت وطني فخراً للإسلام والمسلمين ٠
 #الحج https://t.co/ilika8jkJD</t>
  </si>
  <si>
    <t>2022-07-11 02:34:15+00:00</t>
  </si>
  <si>
    <t>579044897</t>
  </si>
  <si>
    <t>h_ryami</t>
  </si>
  <si>
    <t>عاشق للقرآن الكريم،
محب للفيزياء والخيال العلمي،
#Ux_Ui_designer ،
#منهج_القلاع_السبع ،
مبتكر موقع تعليم القرآن بالإثارة والتحفيز، 
حساب شخصي</t>
  </si>
  <si>
    <t>بهلا , مسقط , سلطنة عمان</t>
  </si>
  <si>
    <t>الحج مدرسة إيمانية عظيمة لوحدة الصف واتحاد الأمة الإسلامية، فقد اجتمعوا واتحدوا وتوافقوا زمانا ومكانا ظاهرا وباطنا، لم يفرقهم حدود ولا لون ولا جنس ولا مذهب ولا عرق ولا نسب ...
نسأل الله العظيم أن نرى هذا الإتحاد قريبا https://t.co/tV0rz6qfbW</t>
  </si>
  <si>
    <t>2022-07-11 02:34:07+00:00</t>
  </si>
  <si>
    <t>1287487194802917378</t>
  </si>
  <si>
    <t>almahayd</t>
  </si>
  <si>
    <t>RT @Ekhbariya_Hafar: وزير الصحة فهد الجلاجل يطلق لقب 
#أم_المتطوعين على طبيبة في أحد فرق التطوع المشاركة في خدمة ضيوف الرحمن بعد 65 سنة من…</t>
  </si>
  <si>
    <t>2022-07-11 02:33:51+00:00</t>
  </si>
  <si>
    <t>@HajMinistry مو عارف ياوزارة الحج كيف تتركون الحملات من غير جولات ومتابعه وضع الحجاج  ماهذا الاهمال وانتوا السبب في وضعنا في هذه الحمله الشخص يدفع مبلغ ١٤ الف في حمله فيها اعاشه سيئه مافيه مكان مخصص للاكل منظر الحجاج في مزدلفه والافتراش على الشوارع وتم تقيمهم والله ماتستحق المبلغ المدفوع</t>
  </si>
  <si>
    <t>2022-07-11 02:32:59+00:00</t>
  </si>
  <si>
    <t>#الحج_في_عيون_إرهابية
#خالدالعضاض_صحيفةالوطن
#الحج 
#جماعة_إلاخوان_الإرهابية 
(22)
تمارس جماعة الإخوان المسلمين الإرهابية
وبدعم كبير من دول متعددة
عملية إثارة الرأي العام العالمي ضد المملكة
ولكلٍ أغراضه الممتدة ما بين الجماعة الإرهابية الفاسقة
وما بين الدول التي تسعى لمصالحها=</t>
  </si>
  <si>
    <t>2022-07-11 02:32:52+00:00</t>
  </si>
  <si>
    <t>1487425513748676611</t>
  </si>
  <si>
    <t>f_fiuiei</t>
  </si>
  <si>
    <t>اللهم إجعل كتابي في عليين وأحفظ لساني عن العالمين 🙏🏻</t>
  </si>
  <si>
    <t>RT @abo_Osama343: @manoor445 أنا هلالي ، لكن مايحصل لايليق بحجاج يباهي بهم الله أهل السماء.
الحج أكبر وأطهر من هذه التفاهات.
هدى الله الجمي…</t>
  </si>
  <si>
    <t>2022-07-11 02:32:29+00:00</t>
  </si>
  <si>
    <t>357126958</t>
  </si>
  <si>
    <t>moh396</t>
  </si>
  <si>
    <t>10410</t>
  </si>
  <si>
    <t>ربّ زدني علما، وتوفني مسلما وألحقني بالصالحين.  
متخصص في الدراسات القرآنية.  
{رَبِّ اجْعَلْ هَذَا الْبَلَدَ آمِنًا}</t>
  </si>
  <si>
    <t>أبها - السعودية</t>
  </si>
  <si>
    <t>{وَإِذْ قَالَ إِبْرَاهِيمُ رَبِّ اجْعَلْ هَٰذَا بَلَدًا آمِنًا وَارْزُقْ أَهْلَهُ مِنَ الثَّمَرَاتِ... }
الدعاء لهذا البلد بالرزق الواسع والأمن والأمان من ملة الخليل إبراهيم عليه السلام.
"ربّ اجعل هذا البلد آمنا"
#تدبر
#الحج</t>
  </si>
  <si>
    <t>2022-07-11 02:32:27+00:00</t>
  </si>
  <si>
    <t>1184913283054211073</t>
  </si>
  <si>
    <t>AhmadKh00664472</t>
  </si>
  <si>
    <t>و موسم الحج ما زال مستمر الان، و لم يترفع احد عن خدمة الحجاج بحجة نسب او حسب، حضارتنا و ديننا و ثقافتنا ارقى ما رأته البشرية https://t.co/UW79AMkaYo</t>
  </si>
  <si>
    <t>2022-07-11 02:32:11+00:00</t>
  </si>
  <si>
    <t>1337119960573878272</t>
  </si>
  <si>
    <t>Tr70aa</t>
  </si>
  <si>
    <t>مسلم عربي سعودي🇸🇦</t>
  </si>
  <si>
    <t>@TawfiqObaid @jojo___37 @SaudiNews50 وش خلينا الحج؟
ترى ماخذينا الحج باذن من ابوك عشان تقول العباره ذي ،
الحج باداره سعوديه خالصه اعجبك ولا رح قبل اقدام اسيادك في طهران.</t>
  </si>
  <si>
    <t>2022-07-11 02:32:04+00:00</t>
  </si>
  <si>
    <t>إنقاذ حياة رئيس البعثة الطبية الإيرانية لموسم الحج بعد تعرضه لأزمة قلبية https://t.co/jzfXY3NLWC</t>
  </si>
  <si>
    <t>2022-07-11 02:32:00+00:00</t>
  </si>
  <si>
    <t>RT @bigdream989: @tar____ke @manoor445 صح عليك 
كل حملة لهم علم مميز عشان ما يضيعون بعض 
لكن شكل واحد غاشهم بعلم الهلال 
الله يا كم واحد ش…</t>
  </si>
  <si>
    <t>2022-07-11 02:31:58+00:00</t>
  </si>
  <si>
    <t>@mimigreek7 @ombatol2 @SergieKorbov طب ما هو قال مباح وقال من تترك الحجاب عاصية  /ما احنا قولنا معندناش كهنوت بس هي المواضيع اللي واخده شمال عندك واي رأي يرد عليه واظهار الوجه والكفين في الحج فقط اما التقاب ففرض وبعدين ما انت بتاخد برأي شيخ الازهر</t>
  </si>
  <si>
    <t>2022-07-11 02:31:51+00:00</t>
  </si>
  <si>
    <t>2487672517</t>
  </si>
  <si>
    <t>_UmRayyan_</t>
  </si>
  <si>
    <t>8643</t>
  </si>
  <si>
    <t>RT @AJELNEWS24: سيرا على الأقدام من بريطانيا إلى المشاعر المقدسة..
شاهد .. حاج بريطاني يؤدي مناسك الحج بعد رحلة استغرقت 11 شهرا .
-
 http…</t>
  </si>
  <si>
    <t>#لقطه_عمانيه_في_العيد #كشخه_العيد
#عيد_الأضحى_المبارك #عيدكم_مبارك
#عيد_الاضحى #العيد_الاضحى
#كل_عام_وانتم_بخير #العيد_فرحة
#منخفض_المونسون #فضفضه #الحج #صباح_الخيرᅠ #عيدية_الرومانسية
#عيد_اضحى_مبارك #صباح_السعاده 
دامت لكم الأعياد ودمتم في سعادة
❀•ڪلُ عٌآمْ وُآنْٺمَ ٻځيَر•❀ https://t.co/6SpeVMky61</t>
  </si>
  <si>
    <t>2022-07-11 02:31:26+00:00</t>
  </si>
  <si>
    <t>#الحج_في_عيون_إرهابية
#خالدالعضاض_صحيفةالوطن
#الحج 
#جماعة_إلاخوان_الإرهابية 
(21)
والتزام الخطيب بواجبه تجاه دولته إسرائيل كان قويا وقديما ففي 1995 حصل الخطيب على فتوى من القرضاوي
تجيز للحركة الإسلامية دخول الانتخابات الإسرائيلية، وكان ذلك لمرة واحدة ثم حُرِّمت.</t>
  </si>
  <si>
    <t>2022-07-11 02:31:18+00:00</t>
  </si>
  <si>
    <t>1468475262199541761</t>
  </si>
  <si>
    <t>MenoPerfume</t>
  </si>
  <si>
    <t>@AjeerSA هل إذا تم انتهاء تصريح اجير في موسم الحج يحق لي بالمطالبه
بالراتب المتفق عليه</t>
  </si>
  <si>
    <t>2022-07-11 02:31:10+00:00</t>
  </si>
  <si>
    <t>940589745775706114</t>
  </si>
  <si>
    <t>a_3mn0</t>
  </si>
  <si>
    <t>59189</t>
  </si>
  <si>
    <t>و لاشي</t>
  </si>
  <si>
    <t>RT @Eotb8: عيد والواحد ما وده يتطرق لموضوع يغث بس كثرته حتمت علي ذلك
وش قصتكم مع خدمة الحجيج هالسنة ولا اللي يجيك يقول بعد كم سنة راح يتبر…</t>
  </si>
  <si>
    <t>2022-07-11 02:30:12+00:00</t>
  </si>
  <si>
    <t>1338638797081341954</t>
  </si>
  <si>
    <t>Bani_malik_kh</t>
  </si>
  <si>
    <t>‏‏‏‏‏‏بِأَنَّا وَجَدْنَا اَلْغِرُّ خَولَانْ خَيْرِ مِنْ                               
 عَلَى اَلْأَرْضِ مِنْ عَجَمٍ مُلُوكٍ وَمِنْ عَرَبٍ</t>
  </si>
  <si>
    <t>الدائر بني مالك- خولان بن عامر</t>
  </si>
  <si>
    <t>RT @7arisi516: ((١))
زامل قبيلة بني حريص
الشاعر فارع بن حسين دامش
في عودة الشيخ جبران بن يحيى وشوش
من الحج في سنة ١٤١٧هـ تقريباً..:
و اطرح…</t>
  </si>
  <si>
    <t>2022-07-11 02:30:09+00:00</t>
  </si>
  <si>
    <t>#ذكريات_الحج | الإجراءات اللازمة التي يمر بها حجاج بيت الله الحرام. #قناة_ذكريات https://t.co/d7u0161v2E</t>
  </si>
  <si>
    <t>2022-07-11 02:30:00+00:00</t>
  </si>
  <si>
    <t>324231</t>
  </si>
  <si>
    <t>#فيديو ..
#التواصل_الحكومي:
بعد 20 عامًا قضاها في خدمة الحجاج كيف يضمن مهدي قاروت نجاح شبكته اللاسلكية؟
#وزارة_الصحة
#بسلام_آمنين #الحج
https://t.co/UJBlsuBw69 https://t.co/5E6GUGN1bp</t>
  </si>
  <si>
    <t>1168690859736518656</t>
  </si>
  <si>
    <t>BaYo9AeYX27llzx</t>
  </si>
  <si>
    <t>204295</t>
  </si>
  <si>
    <t>تعرفون الحق والحق يحرركم</t>
  </si>
  <si>
    <t>RT @00Benyameen: اجمل ما يميز عيد الاضحى هو تقديم الأضاحي!
وكمان في عيد الاضحى يذهب المسلمون إلى مكه لأدى فريضة الحج الأكبر؟
كلمات من نور?…</t>
  </si>
  <si>
    <t>2022-07-11 02:29:53+00:00</t>
  </si>
  <si>
    <t>هل تصدق بأنه كان البعض من تلك المناطق يحددون سلوكيات حياتهم ويتخذون قراراتهم بناء علي ما يفعله اهل مكة والمدينة، احدهم يخبرني انه طلب من والده شراء تلفزيون في المنزل فأجابه هذا العام ذاهبون الى الحج لو وجدت اهل مكة والمدينة يشاهدون التلفزيونات سأشتري. https://t.co/D2YG3NnC4M</t>
  </si>
  <si>
    <t>2022-07-11 02:29:47+00:00</t>
  </si>
  <si>
    <t>منبر الحج (9)
علامة الحج المبرور
ألقاها عبدالله الباتل https://t.co/iD2MOVdw6D</t>
  </si>
  <si>
    <t>2022-07-11 02:29:40+00:00</t>
  </si>
  <si>
    <t>501872813</t>
  </si>
  <si>
    <t>squaiti</t>
  </si>
  <si>
    <t>27159</t>
  </si>
  <si>
    <t>أقدم المساعدة فيما مكني فيه ربي💜</t>
  </si>
  <si>
    <t>للحجز  عالخاص</t>
  </si>
  <si>
    <t>@BRIGHTESS2025 @AbeerBarakat369 @afalbenayyan @ShaimaAlhosanii وانتي بسعادةوفرح وخير لاينتهي ياقلبي
عجيب توافقنا بميلادنا بشهر الحج واليوم نفسه بعد ولو مازوجي شافه بالهويه وقال ايش دا🫣 أول سنة انولد فيها سعود ماكان انتبهنا عشان تعودنا ع الميلادي🫣
باين إنه يوم جميل من بدايته
نجمة الصباح هذه متلألئه بشكل رهيييب😍
البرنامج يقول انها الزهرة🥰 https://t.co/bZwGKMRWMz</t>
  </si>
  <si>
    <t>#الحج_في_عيون_إرهابية
#خالدالعضاض_صحيفةالوطن
#الحج 
#جماعة_إلاخوان_الإرهابية 
(20)
ويروي الكتاب:
كيف أن وزير الداخلية الإسرائيلي وبسبب علاقته التنسيقية مع كمال الخطيب، أصبح في الوسط السياسي الإسرائيلي يُعرف بـالشيخ ديري.</t>
  </si>
  <si>
    <t>2022-07-11 02:29:33+00:00</t>
  </si>
  <si>
    <t>{{ لَيْسَ عَلَيْكم جُناحَ أنْ تَبْتَغُوا فَضْلًا مِن رَبِّكم }} في مَواسِمِ الحَجِّ ]]. رواه البخاري
🔹فتَأَثَّمُوا : خافوا الوقوع في الحرج والإثم.
🔶 هداية الحديث  :
ـ جَوَازُ التِّجَارة في مَوْسِمِ الحَجِّ ، وأنها لا تُفْسِدُهُ.
ـ أسواق الجاهلية لا تمنع من فعل المباح أو فعل</t>
  </si>
  <si>
    <t>2022-07-11 02:29:28+00:00</t>
  </si>
  <si>
    <t>1496923776721825792</t>
  </si>
  <si>
    <t>YaRab_767</t>
  </si>
  <si>
    <t>YaRab</t>
  </si>
  <si>
    <t>RT @ia_5e: 🤍🕋
﴿وَأَذِّن فِي النّاسِ بِالحَجِّ يَأتوكَ رِجالًا وَعَلى كُلِّ ضامِرٍ يَأتينَ مِن كُلِّ فَجٍّ عَميقٍ﴾ [الحج: ٢٧]
#مكة #الكعبة…</t>
  </si>
  <si>
    <t>2022-07-11 02:29:26+00:00</t>
  </si>
  <si>
    <t>2866433874</t>
  </si>
  <si>
    <t>great_omawi</t>
  </si>
  <si>
    <t>(19) يُسَبِّحُونَ اللَّيْلَ وَالنَّهَارَ لَا يَفْتُرُونَ</t>
  </si>
  <si>
    <t>RT @albrjali: للصَّلاةِ على النَّبيِّ ﷺ تأثيرٌ عجيب مِن كفاية
الهمـوم وذهاب الحَزن ومحو الذنوب وبسط
سلطان السعادة ..
ٰ
#يوم_الترويه #عيدكم_…</t>
  </si>
  <si>
    <t>2022-07-11 02:29:16+00:00</t>
  </si>
  <si>
    <t>RT @Dr_MahmudK: سيده مصرية بتثني وبتدعي وتشكر خادم الحرمين الشريفين #الملك_سلمان على الجهود العظيمة في موسم #الحج 
ده واجب علينا نشكر كل ال…</t>
  </si>
  <si>
    <t>2022-07-11 02:29:07+00:00</t>
  </si>
  <si>
    <t>1514719264107896833</t>
  </si>
  <si>
    <t>shafique_faqir</t>
  </si>
  <si>
    <t>15449</t>
  </si>
  <si>
    <t>Simply a common person from Masses with ordinary prudence...
My previouse account was suspended. blocked. hacked
I don't know..
نظام عدل</t>
  </si>
  <si>
    <t>لاہور, پاکستان</t>
  </si>
  <si>
    <t>RT @mohammedbnkasim: "المُلكُ يَومَئِذٍ لِلَّهِ يَحكُمُ بَينَهُم"
هناك يسقط كل حُكمٍ إلا حكمُه
وكل مُلك إلا ملكُه
ويتجلى هذا المظهر في الحج…</t>
  </si>
  <si>
    <t>2022-07-11 02:29:05+00:00</t>
  </si>
  <si>
    <t>وها نحن نودّع الحج، يارب لك الحمد أن تممت عليّ فرضي وأكرمتني بقربك وأحطتني ببيئة جميلة ومؤنسة للروح 💙
تجربة ما توقعتها بهذا الجمال https://t.co/mawf7W78A7</t>
  </si>
  <si>
    <t>2022-07-11 02:28:42+00:00</t>
  </si>
  <si>
    <t>2887087222</t>
  </si>
  <si>
    <t>alyaaelatr</t>
  </si>
  <si>
    <t>#ALMASRY🤍💚</t>
  </si>
  <si>
    <t>PortSaid</t>
  </si>
  <si>
    <t>ذَٰلِكَ وَمَن يُعَظِّمْ شَعَائِرَ اللَّهِ فَإِنَّهَا مِن تَقْوَى الْقُلُوبِ (٣٢)
[سورة الحج]</t>
  </si>
  <si>
    <t>2022-07-11 02:28:32+00:00</t>
  </si>
  <si>
    <t>منظومة وزارة الإعلام السعودية تواكب موسم الحج بتقنيات متطورة
https://t.co/9812Fokv5W https://t.co/2IYaYJPmmO</t>
  </si>
  <si>
    <t>2022-07-11 02:28:29+00:00</t>
  </si>
  <si>
    <t>#الحج_في_عيون_إرهابية
#خالدالعضاض_صحيفةالوطن
#الحج 
#جماعة_إلاخوان_الإرهابية 
(19)
وأورد كتاب (لله 99 اسمًا)
عن اجتماعات للخطيب مع وزير داخلية حكومة «إسحق رابين» «آري ديري»
بخصوص طرق تمويل حركة الخطيب مقابل أن يعلنوا رفضهم استخدام السلاح البرلماني في دعم حقوق فلسطينيي الداخل.</t>
  </si>
  <si>
    <t>2022-07-11 02:28:18+00:00</t>
  </si>
  <si>
    <t>1071734347</t>
  </si>
  <si>
    <t>medobakry2</t>
  </si>
  <si>
    <t>اهلاوي متعصب عاشق للكيان</t>
  </si>
  <si>
    <t>@lylysalh182 بالفعل أنا شفت من ده أثناء تأدية فريضة الحج سنة ٨٩</t>
  </si>
  <si>
    <t>2022-07-11 02:28:16+00:00</t>
  </si>
  <si>
    <t>1218311701424230402</t>
  </si>
  <si>
    <t>Qg6jwZxfGedjKP8</t>
  </si>
  <si>
    <t>6239</t>
  </si>
  <si>
    <t>﮼الحمدالله ﮼على ﮼كل ﮼حال</t>
  </si>
  <si>
    <t>@galyatbaha عند غروب شمس ثالث أيام التشريق (13 ذي الحجة) عملا بالحديث النبوي: "كل أيام التشريق ذبح".
#عيد_الأضحى_المبارك
#الاضحى
#عيد_الاضحى 
#الحج 
#بسلام_آمنين
https://t.co/Dixco0todp…</t>
  </si>
  <si>
    <t>2022-07-11 02:27:25+00:00</t>
  </si>
  <si>
    <t>1128783522</t>
  </si>
  <si>
    <t>Mr_Mohamed_22</t>
  </si>
  <si>
    <t>ينابيع النفس لا تجف ما دامت مواردها طاعة وعبادة</t>
  </si>
  <si>
    <t>RT @man430man: في أجواء إيمانية مفعمة بشكر الله تعالى
يستقبل حجاج بيت الله الحرام في مِنى
ثاني أيـام التـشـريق ..حيث يرمون بعد
زوال الشم…</t>
  </si>
  <si>
    <t>2022-07-11 02:27:13+00:00</t>
  </si>
  <si>
    <t>@galyatbaha ينتهي بغروب الشمس من اليوم الثالث عشر من شهر ذي الحجة . أي أن أيام الذبح أربعة : يوم الأضحى وثلاثة أيام بعده..
اللهم بشرني بالخير وانت خير المبشرين
-
-
-
#عيد_الأضحى_المبارك
#الاضحى
#عيد_الاضحى     
#الحج     
#بسلام_آمنين</t>
  </si>
  <si>
    <t>2022-07-11 02:26:56+00:00</t>
  </si>
  <si>
    <t>فريق طبي سعودي يُنقذ حياة رئيس البعثة الطبية الإيرانية لموسم الحج بعد تعرضه لأزمة قلبية، حيث خضع لعمليتي قسطرة ووضع الدعامات، وتمكينه من استكمال مناسك الحج. https://t.co/QENMhAlUnX</t>
  </si>
  <si>
    <t>2022-07-11 02:26:46+00:00</t>
  </si>
  <si>
    <t>RT @mervboss: #عاجل . #وزارة_الصحة في المملكة تنقذ حياة رئيس البعثة الطبية الإيرانية لموسم الحج بعد تعرضه لأزمة قلبية.</t>
  </si>
  <si>
    <t>2022-07-11 02:26:34+00:00</t>
  </si>
  <si>
    <t>RT @aborayan1424: يا سمو الأمير جهود الأيام المعدودة التي تقوم بها القطاعات المُشاركة في الحج تعجز دول عن القيام بها لأشهر،أصبحنا بفضل الله…</t>
  </si>
  <si>
    <t>2022-07-11 02:26:07+00:00</t>
  </si>
  <si>
    <t>1353908993102651397</t>
  </si>
  <si>
    <t>hamzah123hamzah</t>
  </si>
  <si>
    <t>5655</t>
  </si>
  <si>
    <t>ما اقوله يمثلني فقط</t>
  </si>
  <si>
    <t>Goth Sabro, Pakistan</t>
  </si>
  <si>
    <t>@jhelles الامان في مكه ما يحتاج توصيه بس قول لي ليش هؤلا نائمون بالشارع فين خدمه ورعايه الحجيج ؟؟؟؟
اسوء من يدير الحج هم بني سعود</t>
  </si>
  <si>
    <t>2022-07-11 02:26:03+00:00</t>
  </si>
  <si>
    <t>#نائب_أمير_مكة بدر بن سلطان
يتفقد مركز القيادة والسيطرة التابع للأمن العام
بـ #منى ، وكان في استقباله قائد #قوات_أمن_الحج معالي الفريق محمد البسامي.
#بسلام_آمنين https://t.co/FdslAsUBX6</t>
  </si>
  <si>
    <t>2022-07-11 02:25:55+00:00</t>
  </si>
  <si>
    <t>#الحج_في_عيون_إرهابية
#خالدالعضاض_صحيفةالوطن
#الحج 
#جماعة_إلاخوان_الإرهابية 
(18)
وكمال الخطيب هذا تولى إدارة الحركة الإسلامية ضمن حدود الإدارة الإسرائيلية، بعد اعتقال رئيسها رائد صلاح، والذي ذكر أن للخطيب دورًا في الزج برئيسه في السجون الإسرائيلية ليتولى هو مكانه.</t>
  </si>
  <si>
    <t>2022-07-11 02:25:52+00:00</t>
  </si>
  <si>
    <t>الإنسانية هي #السعودية
ولا يزايد عليها الا حاقد وجاهل
بعد تعرضه لأزمة قلبية..المملكة تنقذ حياة رئيس البعثة الطبية الإيرانية للحج
لا سياسة في الحج كلهم ضيوف بيت الله
هذا معدن قيادتنا الكريمة وشعبها
رئيس البعثة يشكر🇸🇦
#الامارات #الكويت #العراق #ايران #فلسطين #الاردن #الجزائر #تركيا https://t.co/hcd3K1aHQT</t>
  </si>
  <si>
    <t>2022-07-11 02:25:48+00:00</t>
  </si>
  <si>
    <t>الصحة السعودية: نجحنا فى إنقاذ حياة رئيس البعثة الطبية الإيرانية لموسم الحج بعد تعرضه لأزمة قلبية https://t.co/RrwuwFTZ12</t>
  </si>
  <si>
    <t>2022-07-11 02:25:43+00:00</t>
  </si>
  <si>
    <t>1239605016568217606</t>
  </si>
  <si>
    <t>Mahmoud81414980</t>
  </si>
  <si>
    <t>‏‏‏‏‏‏‏‏‏‏عابر سبيل، يبتغي طيبَ الأثر..
‏‏‏ياريت تشغلوا تنبيهات الجرس علشان توصلكوا كل تويت تنزل ليا وشكراً ♥️</t>
  </si>
  <si>
    <t>https://youtube.com/channel/UC</t>
  </si>
  <si>
    <t>اللهم احمل كل مشتاق إلى بيتك الحرام حملا
اللهم ارزق كل مشتاق فرحة الزيارة
اللهم ارزق كل مشتاق رؤية #الكعبة
اللهم ارزق كل مشتاق الطواف والسعى
اللهم ارزق كل مشتاق الوقوف بعرفةاللهم ارزق كل مشتاق المبيت بمزدلفةرب ارزق كل مشتاق رمى الجمرات والمبيت بمنى
اللهم ارزق كل مشتاق #الحج</t>
  </si>
  <si>
    <t>2022-07-11 02:25:40+00:00</t>
  </si>
  <si>
    <t>1365684273160859651</t>
  </si>
  <si>
    <t>N0PbxpgX3hI14wa</t>
  </si>
  <si>
    <t>@HananSbaih1 @aal_housani اللهم أعده علينا وعلى الأمتين العربية والإسلامه باليمن والخير والبركات..... تقبل الله طاعتكم وصالح أعمالكم وكل عام وانتم بخير  ونسأله أن يكتب لنا الحج في العام القادم .... أمين يارب العالمين.</t>
  </si>
  <si>
    <t>2022-07-11 02:25:24+00:00</t>
  </si>
  <si>
    <t>1321182139623313409</t>
  </si>
  <si>
    <t>AhdQi</t>
  </si>
  <si>
    <t>14015</t>
  </si>
  <si>
    <t>لا إله الا الله.</t>
  </si>
  <si>
    <t>@galyatbaha قبل غروب يوم ١٣ ذي الحجة
#عيد_الأضحى_المبارك #بسلام_آمنين
#الحج   #عيد_الاضحى</t>
  </si>
  <si>
    <t>2022-07-11 02:25:22+00:00</t>
  </si>
  <si>
    <t>1077938299480797185</t>
  </si>
  <si>
    <t>EssamMseo</t>
  </si>
  <si>
    <t>6581</t>
  </si>
  <si>
    <t>RT @ahly234: ملك الحصرياات يمرر من جديد 👑😂😂😂😂😂😂
حد يفصل النت عن الحج فرج عامر🤦‍♀️ https://t.co/9Yrm46z32T</t>
  </si>
  <si>
    <t>2022-07-11 02:25:21+00:00</t>
  </si>
  <si>
    <t>1438007347247521795</t>
  </si>
  <si>
    <t>abdualrhim43</t>
  </si>
  <si>
    <t>5336</t>
  </si>
  <si>
    <t>RT @tafsircenter: تـدبر ⁧#فائدة⁩ ⁧#اليوم⁩
من ⁧#فوائد_قرآنية⁩⁧ #الحج
#مركز_تفسير https://t.co/NSaw07rvgR</t>
  </si>
  <si>
    <t>2022-07-11 02:25:16+00:00</t>
  </si>
  <si>
    <t>1523319644332900354</t>
  </si>
  <si>
    <t>Amary22Mastfe</t>
  </si>
  <si>
    <t>يماني والراس عالي مجاهد في سبيل الله</t>
  </si>
  <si>
    <t>RT @AlananBrt: قال الشهيد القائد/حسين بدرالدين الحوثي.
سلام الله على روحه الطاهرة....
الحج عبادة مهمة، لها علاقتها الكبيرة بوحدة الأمة، له…</t>
  </si>
  <si>
    <t>2022-07-11 02:25:09+00:00</t>
  </si>
  <si>
    <t>#الحج_في_عيون_إرهابية
#خالدالعضاض_صحيفةالوطن
#الحج 
#جماعة_إلاخوان_الإرهابية 
(17)
 هذا الخطيب المضلل قليل الحياء والخلق، بدأ بشن هجومه القذر من بعد المقاطعة الرباعية لدولة قطر الشقيقة، وعندما عادت المياه الصافية بين الأشقاء تجري في مجاريها، استمرت مجارير الخطيب تنضح بكل قبيح.</t>
  </si>
  <si>
    <t>2022-07-11 02:24:49+00:00</t>
  </si>
  <si>
    <t>السلام عليكم ورحمة الله
كل عام وانتم بخير
وعيدكم مبارك
 #الحج #الحجاج
#رجال_امن_الحرمين_الشريفين
سجلتم اجمل صوره للأمن السعودي
ماذا نقول ونمدحكم ونجازيكم ونشكركم
كل الكلمات لا توفيكم حقكم ولا توازي ما تقومون به في خدمة #حجاج_بيت_الله_الحرام 
عجزت الحروف ان تجد كلمات تليق بمقامكم https://t.co/jRgzMaDlOz</t>
  </si>
  <si>
    <t>2022-07-11 02:24:32+00:00</t>
  </si>
  <si>
    <t>1452015716341882886</t>
  </si>
  <si>
    <t>A_bnmani</t>
  </si>
  <si>
    <t>ابو محمد
لازمت شيخنا ابن باز رحمه الله أكثر من ١٥ سنة
بتوفيق الله.
... ليس حساباً تفاعلياً</t>
  </si>
  <si>
    <t>RT @bnmani0: 📚جميع كتب الشيخ عبدالله بن مانع الروقي  المطبوعة 📚
1- شرح كتاب الحج من بلوغ المرام
لتحميل الكتاب
https://t.co/yYMMWdQfmh
2-…</t>
  </si>
  <si>
    <t>2022-07-11 02:24:31+00:00</t>
  </si>
  <si>
    <t>RT @fahd541: 900 إعلامي ينقلون مناسك الحج لمختلف أنحاء العالم https://t.co/iY0iphbOwV</t>
  </si>
  <si>
    <t>2022-07-11 02:24:17+00:00</t>
  </si>
  <si>
    <t>1255789132862947329</t>
  </si>
  <si>
    <t>Jalalmoosa8</t>
  </si>
  <si>
    <t>6601</t>
  </si>
  <si>
    <t>RT @ajmubasher: رئيس الجمعية التركستانية الشرقية للصحافة والإعلام يكشف الأهوال التي  يتعرض لها مسلمو الإيغور 
#الصين  #الحج #عيد_الأضحى htt…</t>
  </si>
  <si>
    <t>2022-07-11 02:24:11+00:00</t>
  </si>
  <si>
    <t>#الحج_في_عيون_إرهابية
#خالدالعضاض_صحيفةالوطن
#الحج 
#جماعة_إلاخوان_الإرهابية 
(16)
=ويصوت للناخبين الإسرائيليين
ويتقاضى رواتبه ممن يسميهم الصهاينة
ويأخذ الأعطيات باعترافه من بعض الدول التي لا تكن للسعودية ودا بود
وفوق هذا يدير مسيرات ومظاهرات طلبًا للتعايش بين قومه والإسرائيليين.</t>
  </si>
  <si>
    <t>2022-07-11 02:24:04+00:00</t>
  </si>
  <si>
    <t>1496156697097822213</t>
  </si>
  <si>
    <t>hy123456q</t>
  </si>
  <si>
    <t>@akiluno_a وين النعمة التي تقصدها من خلال نشرك لمثل هذه الصورة  هذه ليست بنعمة ابدا بل هي مخالفة صريحة لتعليمات الحج الصادرة من ولاه الامر وعندما يفترشون الناس الأرض رجالًا ونساء بهذا الشكل فهو ليس والله العظيم ب نعمة الا اذا أردت امرا آخر                      الله تعالى اعلم !!!!</t>
  </si>
  <si>
    <t>228096762</t>
  </si>
  <si>
    <t>abouabderahmen2</t>
  </si>
  <si>
    <t xml:space="preserve">حمام الانف </t>
  </si>
  <si>
    <t>من العلماء الذين لم يكتب لهم الحج:ابن حزم،وابن عبد البر القرطبي والقاضي عياض وابن سيده البطليوسي رحمهم الله جميعا..
وقد ذكر مفتي المملكة سماحة الشيخ عبدالعزيز آل الشيخ أنه قد حج عنهم برًا بهم،كما حج عن النووي والمنذري وابن رجب،عرفانًا بفضلهم عليه، وهذا من وفاء أهل العلم لبعضهم. https://t.co/YUTkXWBxnl</t>
  </si>
  <si>
    <t>2022-07-11 02:24:03+00:00</t>
  </si>
  <si>
    <t>1328157725335818242</t>
  </si>
  <si>
    <t>RichardsonChev3</t>
  </si>
  <si>
    <t>RT @hudialquran: #السيد_حسين_بدرالدين_الحوثي :
نعمة الهداية هي تنعكس في نفسيات الناس ' في سلوكهم...
@hudialquran
#اليمن #الحج https://t.co/…</t>
  </si>
  <si>
    <t>2022-07-11 02:23:50+00:00</t>
  </si>
  <si>
    <t>245848351</t>
  </si>
  <si>
    <t>tbinsaeed</t>
  </si>
  <si>
    <t>riyadh saudi arabia</t>
  </si>
  <si>
    <t>RT @aleqtisadiah: "الصحة": إنقاذ حياة رئيس البعثة الطبية الإيرانية لموسم الحج بعد تعرضه لأزمة قلبية
https://t.co/UL91c8fzJx https://t.co/o…</t>
  </si>
  <si>
    <t>2022-07-11 02:23:36+00:00</t>
  </si>
  <si>
    <t>كل حديث فيه ترتيب الأجر على زيارة قبر النبي_صلى الله عليه وسلم_ بخصوصها، أو ربط بين الحج والزيارة فلايصح.
#الحج 
#عيد_الأضحى_المبارك</t>
  </si>
  <si>
    <t>2022-07-11 02:23:34+00:00</t>
  </si>
  <si>
    <t>117310</t>
  </si>
  <si>
    <t>الصحة السعودية: نجحنا فى إنقاذ حياة رئيس البعثة الطبية الإيرانية لموسم الحج بعد تعرضه لأزمة قلبية – اليوم السابع https://t.co/MxZu0IeQut</t>
  </si>
  <si>
    <t>2022-07-11 02:23:33+00:00</t>
  </si>
  <si>
    <t>2918677124</t>
  </si>
  <si>
    <t>D_alhiafe</t>
  </si>
  <si>
    <t>365141</t>
  </si>
  <si>
    <t>انا  لا  أكتــب لأحد،،
 تغريداتى فى❤ مفضلتى 
#لا_أصلح_ للحب💔</t>
  </si>
  <si>
    <t>RT @ahmgid: @ShwqAlyasmyn في الحج ايضا الرجال والنساء يصلون في نفس المكان</t>
  </si>
  <si>
    <t>2022-07-11 02:23:16+00:00</t>
  </si>
  <si>
    <t>4691120456</t>
  </si>
  <si>
    <t>d_alkhayr</t>
  </si>
  <si>
    <t>143801</t>
  </si>
  <si>
    <t>(من دعا إلى هدى، كان له من الأجر مثل أجور من تبعه، لا ينقص ذلك من أجورهم شيئا...) #فلاح_وخير</t>
  </si>
  <si>
    <t>RT @66aa______yy: نهنيكم
بقدوم عشر أيام ذي الحجة
#كل_عام_وانتم_بخير
كبروا.ليبلغ تكبيركم عناء السماء
🕋التكبير: وتكون بالقول🕌
الله أكبر
لاإله…</t>
  </si>
  <si>
    <t>2022-07-11 02:23:08+00:00</t>
  </si>
  <si>
    <t>RT @Um_Nurrs_: @ShwqAlyasmyn افضل صلاة للمراة في بيتها انا ملتزمة بالصلاة والصوم والحمد لله منذ صغري لكن لم اصلي يوما في جامع باي مناسبة كا…</t>
  </si>
  <si>
    <t>2022-07-11 02:22:59+00:00</t>
  </si>
  <si>
    <t>1099514126714441728</t>
  </si>
  <si>
    <t>F990o</t>
  </si>
  <si>
    <t>8608</t>
  </si>
  <si>
    <t>تكفون ادعولي ان الله يحقق حاجتي 🙏🏻</t>
  </si>
  <si>
    <t>RT @rham2698: ورد البلوك الطاقي سورة الغاشية بنية حب الذات..وورد زيادة الإستحقاق سورة الحج🌿 https://t.co/VFPerDD393</t>
  </si>
  <si>
    <t>#الحج_في_عيون_إرهابية
#خالدالعضاض_صحيفةالوطن
#الحج 
#جماعة_إلاخوان_الإرهابية 
(15)
ومما يطول منه العجب أن يتم اتهام السعودية بالتطبيع مع إسرائيل والتخاذل عن قضايا العرب والمسلمين وتسييس الحج، من على منبر الجمعة في مدينة تحت الإدارة الإسرائيلية من موتور يحمل الهوية الإسرائيلية=</t>
  </si>
  <si>
    <t>2022-07-11 02:22:30+00:00</t>
  </si>
  <si>
    <t>244285775</t>
  </si>
  <si>
    <t>marzooq1</t>
  </si>
  <si>
    <t>أميتوا الباطل بالسكوت عنه</t>
  </si>
  <si>
    <t>K.S.A - AL-MADINA</t>
  </si>
  <si>
    <t>@i3ziz77 قال تعالى ( وَمَنْ يُعَظِّمْ شَعائِرَ اللهِ فإنَّها مِنْ تَقْوَى القُلوبِ )
مناسك الحج من شعائر التي ينبغي تعظيمها والتقرب إلى الله بآدائها</t>
  </si>
  <si>
    <t>2022-07-11 02:22:26+00:00</t>
  </si>
  <si>
    <t>RT @MohebnT: @manoor445 حجاج بيت الله ماهم فاضين مثلك لهلال ونصر للأسف الحرمه وعقليتها عندما تتدخل في أي شئ وهي لاتعرف شئ .الحج يكلف جمع سن…</t>
  </si>
  <si>
    <t>2022-07-11 02:22:19+00:00</t>
  </si>
  <si>
    <t>1102124268</t>
  </si>
  <si>
    <t>yaserhus</t>
  </si>
  <si>
    <t>@HajMinistry @tfrabiah يا معالي الوزير آرجو من معاليكم إعادة الشركات الخارجية لتنظيم الحج بالتنسيق مع شركات داخلية وهذا هو الحل الوحيد لتنظيم الحج . فالحجاج هذا العام لم يجدوا من يعلمهم ويرشدون كانوا في ضياع كلي .</t>
  </si>
  <si>
    <t>2022-07-11 02:22:02+00:00</t>
  </si>
  <si>
    <t>RT @saudiatv: #بسلام_آمنين | معهد أبحاث الحج والعمرة.. منارة علمية مهتمة بالأبحاث والتوصيات الأكاديمية المرتبطة بالحج والعمرة. #قناة_السعود…</t>
  </si>
  <si>
    <t>2022-07-11 02:21:59+00:00</t>
  </si>
  <si>
    <t>1544501974460239873</t>
  </si>
  <si>
    <t>ghazy__77</t>
  </si>
  <si>
    <t>ستبدي لك الأيام ماكنت جاهلاً 
ويأتيك بالأخبار من لم يُزُودي👌🏻</t>
  </si>
  <si>
    <t>جُمهورية اليمن الديمُقراطيه</t>
  </si>
  <si>
    <t>@vjrroo صبح صبح ياعم الحج 😂😂</t>
  </si>
  <si>
    <t>2022-07-11 02:21:42+00:00</t>
  </si>
  <si>
    <t>61973603</t>
  </si>
  <si>
    <t>Rmadiq8</t>
  </si>
  <si>
    <t>81020</t>
  </si>
  <si>
    <t>لا بارك الله فيكم ،، ياللي في بالي !!!</t>
  </si>
  <si>
    <t>في مكان ما ؟</t>
  </si>
  <si>
    <t>RT @pinkmoon1112: وي اخاف عقب الحج تصير نحشه حق اوربا 
#الكويت #مجلس_الوزراء #مجلس_الأمة #الهروب_الكبير 
تتوقعون يسويها ؟؟؟</t>
  </si>
  <si>
    <t>2022-07-11 02:21:39+00:00</t>
  </si>
  <si>
    <t>3258927894</t>
  </si>
  <si>
    <t>3lialbedaiwi</t>
  </si>
  <si>
    <t>219812</t>
  </si>
  <si>
    <t>ﺳأﻟــﻮا ﻫﺘﻠـﺮ ﻣﻦ ﺃﺣﻘﺮ ﺍﻟﻨﺎﺱ ﻓﻲ ﺣﻴﺎﺗﻚ ؟ ﻗــﺎﻝ :ﺍﻟـﺬﻳﻦ ﺳﺎﻋﺪﻭﻧﻲ ﻋﻠﻰ إﺣﺘﻼﻝ ﺃﻭﻃـﺎﻧﻬﻢ هم الاخوانيه شياطين النار</t>
  </si>
  <si>
    <t>ً</t>
  </si>
  <si>
    <t>RT @saleh1u1: 🔴لاعبات #السعودية يهدين بيليه قميصاً تاريخياً
1-رد البرازيلي بيليه أسطورة كرة القدم والمتوج ببطولة كأس العالم لـ 3 مرات، على…</t>
  </si>
  <si>
    <t>2022-07-11 02:21:17+00:00</t>
  </si>
  <si>
    <t>1258623255809871872</t>
  </si>
  <si>
    <t>Roa_107</t>
  </si>
  <si>
    <t>15718</t>
  </si>
  <si>
    <t>(كلا إِن معي ربي سيهدين)|رؤى سابقا|بيستو فريندو @Fjrjoy @ann_363 @Dark23142</t>
  </si>
  <si>
    <t>وحده من خالاتي ساكنه برا المدينه وعاده عيد الحج ما تجي المدينه لكن ذي المره جات 😔♥️</t>
  </si>
  <si>
    <t>2022-07-11 02:21:15+00:00</t>
  </si>
  <si>
    <t>RT @mbc1: مشاعر لا توصف للحجاج بيت الله الحرام  أثناء أداء فريضة الحج
@basil_nahas
#يوم_عرفة
#MBC1 https://t.co/HbHdVngCNN</t>
  </si>
  <si>
    <t>2022-07-11 02:20:40+00:00</t>
  </si>
  <si>
    <t>148154</t>
  </si>
  <si>
    <t>اطمأن على فريق «الداخلية» المشارك.. البرجس زار مقر بعثة الحج الكويتية https://t.co/mvej8kjPqu</t>
  </si>
  <si>
    <t>2022-07-11 02:20:36+00:00</t>
  </si>
  <si>
    <t>#الحج_في_عيون_إرهابية
#خالدالعضاض_صحيفةالوطن
#الحج 
#جماعة_إلاخوان_الإرهابية 
(14)
=وهذا للأسف يحتاج لعامل الزمن الذي قد يطول
ويأتي بعده
الاجتهادات التي يقوم بها الوطنيون الشرفاء
دفاعا عن وطنهم وأمتهم السعودية
ولكن تحقيق التوازن بين الدفاع الحق والهجوم الباطل
ما زال  بعيدا.</t>
  </si>
  <si>
    <t>2022-07-11 02:20:34+00:00</t>
  </si>
  <si>
    <t>1301168098590982144</t>
  </si>
  <si>
    <t>sarahalsendi</t>
  </si>
  <si>
    <t>5817</t>
  </si>
  <si>
    <t>RT @NiVx32: طرائف المصريين في الحج يرويها عسكري سعودي في رمي الجمرات
حاجة مصرية ترمي ابليس وتقول خد يابن الكلب
قال العسكري ماينفع قالت وانت…</t>
  </si>
  <si>
    <t>2022-07-11 02:20:31+00:00</t>
  </si>
  <si>
    <t>RT @azoz_80m: 🔴
اخبار الحج
من القناة الاولى بالتلفزيون السعودي
عام ١٤١١هـ - ١٩٩١م https://t.co/P2X7PR3Ltw</t>
  </si>
  <si>
    <t>2022-07-11 02:20:25+00:00</t>
  </si>
  <si>
    <t>3635168006</t>
  </si>
  <si>
    <t>ssuull0909</t>
  </si>
  <si>
    <t>اللهم أمتني على لا إله إلا الله</t>
  </si>
  <si>
    <t>#الحج #بوح_اخر_الليل #بوح_آخر_الليل #الباقيات_الصالحات 
الباقيات الصالحات: https://t.co/mEmLfkE8Ad</t>
  </si>
  <si>
    <t>2022-07-11 02:20:19+00:00</t>
  </si>
  <si>
    <t>1082487884752539648</t>
  </si>
  <si>
    <t>Th_9292</t>
  </si>
  <si>
    <t>الكتابة فن اتقان اسلوب ليست مجرد حروف تكتب بل روح انسان على هيئة كلمات                                                           
Saudi Aramco Jubail Refinery</t>
  </si>
  <si>
    <t>الحمدلله على التمام والحمدلله على الكمال
الحمدالله ماتم جهد ولا ختم سعي إلا بفضله
الحمدلله قولاً وفعلاً وشكراً ورضا
الحمدلله على اتمام حج هذا العام...اللهم تقبل منا حجنا وسعينا وصالح اعمالنا اللهم كما يسرت لنا هذا الحج بفضلك وقدرتك فنسألك يارب القبول وغفران الذنوب يارب العالمين</t>
  </si>
  <si>
    <t>2022-07-11 02:20:18+00:00</t>
  </si>
  <si>
    <t>#عاجل . #وزارة_الصحة في المملكة تنقذ حياة رئيس البعثة الطبية الإيرانية لموسم الحج بعد تعرضه لأزمة قلبية.</t>
  </si>
  <si>
    <t>326506150</t>
  </si>
  <si>
    <t>saad_dano</t>
  </si>
  <si>
    <t>الحمد لله أولاً و أخراً ، أحب أوثق كُل ما أراه جميل snap:saaddano12</t>
  </si>
  <si>
    <t>المحيط الهادي</t>
  </si>
  <si>
    <t>@EpassportGovSa متى يبدا الدوام ..؟ بعد الحج</t>
  </si>
  <si>
    <t>2022-07-11 02:20:16+00:00</t>
  </si>
  <si>
    <t>1472817848183668743</t>
  </si>
  <si>
    <t>lee6n3</t>
  </si>
  <si>
    <t xml:space="preserve">لجنه مكافحه الكذابين </t>
  </si>
  <si>
    <t>@vrv___ @Faisal_bn_nassr @muta_al @Abdulaziz0o01 امن الحج والحجيج اهم من الكلام العاطفي السادْج</t>
  </si>
  <si>
    <t>2022-07-11 02:20:05+00:00</t>
  </si>
  <si>
    <t>401307312</t>
  </si>
  <si>
    <t>ALNAJJAR_76</t>
  </si>
  <si>
    <t>20153</t>
  </si>
  <si>
    <t>(( دام الأمـل مـوجـود ،، لا بـد يـوم تـعـود أيـام الـتــفـاريــج )) 💚( عضو بالجمعية العمومية لـزعـيــم الكـرة الكـويتية )💚 INSTAGRAM: alnajjar_m76</t>
  </si>
  <si>
    <t xml:space="preserve">KUWAIT </t>
  </si>
  <si>
    <t>شنو هالعبط والإستهبال في مناسك الحج ؟❗️
أهكذا يؤدّىٰ حق الله ؟؟‼️
لا حول ولا قوة إلا بالله https://t.co/ExSO3UT7qp</t>
  </si>
  <si>
    <t>2022-07-11 02:20:01+00:00</t>
  </si>
  <si>
    <t>RT @OKAZ_online: النائب العام: لا قضايا مؤثرة على سكينة الحجاج في عرفات ومزدلفة
@bip_ksa 
#عكاظ
#عكاظ_في_الحج
#بسلام_آمنين
https://t.co/XJc…</t>
  </si>
  <si>
    <t>2022-07-11 02:19:48+00:00</t>
  </si>
  <si>
    <t>937895334</t>
  </si>
  <si>
    <t>MQ_news</t>
  </si>
  <si>
    <t>100045</t>
  </si>
  <si>
    <t>أخبار من هنا وهناك، #السعودية</t>
  </si>
  <si>
    <t>«الصحة السعودية» تنقذ حياة مسؤول بعثة الحج الإيرانية الستيني من أزمة قلبية https://t.co/jTKDeOh9XB</t>
  </si>
  <si>
    <t>2022-07-11 02:19:46+00:00</t>
  </si>
  <si>
    <t>407919297</t>
  </si>
  <si>
    <t>OmarAlmansor</t>
  </si>
  <si>
    <t>شموخ في زمن الانكسار</t>
  </si>
  <si>
    <t>.
الحمد لله على التمام و الكمال والفضل لك يارب على التيسير 
لك الفضل يا مولانا على جزيل عطاياك..
حج ميسر و أمن و أمان و اطمنئنان .. جهود لا تكل ولا تمل ، آناء الليل وأطراف النهار وفي كل حين . 
#شكراً لكل #رجال_الأمن و #الصحة و #الحج و جميع الجهات المساندة بقيادة حكومة شامخة
. https://t.co/gMWxxaeNFg</t>
  </si>
  <si>
    <t>2022-07-11 02:19:44+00:00</t>
  </si>
  <si>
    <t>1354584036744769540</t>
  </si>
  <si>
    <t>hayderkank</t>
  </si>
  <si>
    <t>درس في بكلوريوس علوم سياسية/ جامعة بغداد درس في سياسة واقتصاد قسم علوم سياسية</t>
  </si>
  <si>
    <t>دعاء المليشيات والفاسدين في الحج ..! https://t.co/z03DNBy13j</t>
  </si>
  <si>
    <t>2022-07-11 02:19:27+00:00</t>
  </si>
  <si>
    <t>#الصحة تنقذ حياة رئيس البعثة الطبية الإيرانية في موسم الحج https://t.co/21VDo1hPeo</t>
  </si>
  <si>
    <t>2022-07-11 02:19:22+00:00</t>
  </si>
  <si>
    <t>1454840605356482563</t>
  </si>
  <si>
    <t>gGpFKszlBaFEs5M</t>
  </si>
  <si>
    <t>8819</t>
  </si>
  <si>
    <t>اللهم حسن الخاتمه
اللهم صل وسلم وبارك على سيدنا ونبينا وحبيبنا وشفيعنا محمد وعلى اله وصحبه اجمعين الى يوم الدين
صدقه جاريه على روح والدى بعد مماتي وأحبابى</t>
  </si>
  <si>
    <t>RT @iqraatv: اللهم ارزقنا فضل القيام وبركته
#قناة_اقرأ #بسلام_آمنين #اقرأ_في_الحج https://t.co/1ZHH58C6nl</t>
  </si>
  <si>
    <t>2022-07-11 02:18:31+00:00</t>
  </si>
  <si>
    <t>802592276329496576</t>
  </si>
  <si>
    <t>aabdulrahman221</t>
  </si>
  <si>
    <t>97818</t>
  </si>
  <si>
    <t>RT @MnaratAlhuda: ☘️ هل التكبير المقيد يكون بعد الصلاة مباشرة أم بعد أذكار الصلاة؟
#سعد_الخثلان 
#عيد_الأضحى
#التكبير 
#الحج 
#يوم_النحر…</t>
  </si>
  <si>
    <t>#الحج_في_عيون_إرهابية
#خالدالعضاض_صحيفةالوطن
#الحج 
#جماعة_إلاخوان_الإرهابية 
(13)
=خصوصًا ونحن نرى أن حائط الصد الأكبر  أمام هذا التضليل  هو الحقائق والواقع الذي يثبت مدى نصاعة مواقف السعودية أمام كل هذا الأجندات الخبيثة الخاطئة ذات الأغراض الدنيئة=</t>
  </si>
  <si>
    <t>2022-07-11 02:18:29+00:00</t>
  </si>
  <si>
    <t>1234826346385244160</t>
  </si>
  <si>
    <t>samielkebir2</t>
  </si>
  <si>
    <t>12257</t>
  </si>
  <si>
    <t>@abdaljaliloo تاريخيا، ذلك مفهوم، هجرة القبائل القيسية و الحجاز ارض الحج و الحجاج، و كذلك الشريف، كل شريف يجلب مماليك و قبائل يستعين بها، كما جلبوا قبيلة حرب من اليمن مثلا</t>
  </si>
  <si>
    <t>2022-07-11 02:18:11+00:00</t>
  </si>
  <si>
    <t>1539755868421558276</t>
  </si>
  <si>
    <t>AM51540855</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
.. 
#عيد_الأضحى_المبارك
#الاضحى
#عيد_الاضحى   
#الحج   
#بسلام_آمنين</t>
  </si>
  <si>
    <t>2022-07-11 02:18:10+00:00</t>
  </si>
  <si>
    <t>الحج معهم يعني الراحة التامة #قافلة_المنار</t>
  </si>
  <si>
    <t>2022-07-11 02:17:56+00:00</t>
  </si>
  <si>
    <t>521636261</t>
  </si>
  <si>
    <t>212750n</t>
  </si>
  <si>
    <t>‏ستبقى مملكتي رمزاً دائماً للسلام والمحبة والوفاء
ويبقى عطائها ملموساً وواضحاً للجميع 
حفظ الله مملكتنا الغالية وأعزها</t>
  </si>
  <si>
    <t>RT @saudiatv: "كل شيء مهيأ لنا"؛ بهذه الكلمات عبَّر الحاج عليان العطوي عن مشاعره بعد أدائه نسك الحج في أول أيام التشريق. #بسلام_آمنين #قناة_السعودية https://t.co/JTGVzFU1AM</t>
  </si>
  <si>
    <t>2022-07-11 02:17:53+00:00</t>
  </si>
  <si>
    <t>كل يوم ايةوتفسير
#آية
#صباح_الخير
#مساء_الخير 
#محمد_بن_سلمان
#سناب
#الحج
#ولي_العهد
#يوم_الاثنين
١٢ ذو الحجة
#السعودية
#إلا_رسول_الله
محمد
#سكربت49
#جدة
#لا_ال
#كل_عام_وانتم_بخير
#الضمان_الاجتماعي
#تيك_توك
#عيد_الاضحى
#كشخة_العيد
#فضفضه https://t.co/GvQDNm9h8c</t>
  </si>
  <si>
    <t>2022-07-11 02:17:42+00:00</t>
  </si>
  <si>
    <t>879271704840876033</t>
  </si>
  <si>
    <t>ahmed76873</t>
  </si>
  <si>
    <t>31223</t>
  </si>
  <si>
    <t>اسوق لك صفر الدلال المباهير....في مجلسن كل النشاما تدله.........</t>
  </si>
  <si>
    <t>نجاح خطة الحج لهذا العام ١٤٤٣...جهودمشكوره من قوات امن الحج لهذا العام عل هذا النجاح المبهر من تنظيم وادرة حشود في جميع المراحل يدل على يقظة رجل الامن السعودي والاستشعار بالمسؤولية الموجهه له شكر رجال الامن الابطال البواسل شكر القيادات الامنية عل هذا النجاح</t>
  </si>
  <si>
    <t>2022-07-11 02:17:39+00:00</t>
  </si>
  <si>
    <t>32465</t>
  </si>
  <si>
    <t>امطار شيبه بالربع الخالي قبل قليل فجر الاثنين ١٢ الحج ١٤٤٣ https://t.co/KNQiYDcYcE</t>
  </si>
  <si>
    <t>2022-07-11 02:17:31+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 
#عيد_الأضحى_المبارك
#الاضحى
#عيد_الاضحى   
#الحج   
#بسلام_آمنين</t>
  </si>
  <si>
    <t>2022-07-11 02:17:26+00:00</t>
  </si>
  <si>
    <t>RT @najmsuhail2015: {إِنَّ اللَّهَ يُدْخِلُ الَّذِينَ آمَنُوا وَعَمِلُوا الصَّالِحَاتِ جَنَّاتٍ تَجْرِي مِن تَحْتِهَا الْأَنْهَارُ ۚ إِنَّ…</t>
  </si>
  <si>
    <t>2022-07-11 02:17:12+00:00</t>
  </si>
  <si>
    <t>1436120668769341440</t>
  </si>
  <si>
    <t>zz19zz9</t>
  </si>
  <si>
    <t>93843</t>
  </si>
  <si>
    <t>زياد  💙💙💙🤍🤍
  حسابي الثاني @zz19zz99</t>
  </si>
  <si>
    <t>@zxxqo صبح صبح ياعم الحج</t>
  </si>
  <si>
    <t>2022-07-11 02:17:09+00:00</t>
  </si>
  <si>
    <t>1452568165</t>
  </si>
  <si>
    <t>ali0595032</t>
  </si>
  <si>
    <t>151763</t>
  </si>
  <si>
    <t>RT @ReasahAlharmain: الحج أحكام وفضائل في ضوء السنة النبوية.
#بسلام_آمنين
#رئاسة_شؤون_الحرمين https://t.co/ONqDOSZiRs</t>
  </si>
  <si>
    <t>2022-07-11 02:17:00+00:00</t>
  </si>
  <si>
    <t>#الحج_في_عيون_إرهابية
#خالدالعضاض_صحيفةالوطن
#الحج 
#جماعة_إلاخوان_الإرهابية 
(12)
وما يجب أن نفهمه
أن هذا الخطاب المضاد للسعودية له أثره الكبير
ويضلل كثيرا من المسلمين ومن غير المسلمين، خصوصًا مع موقف اليسار الغربي من السعودية، ويجب ألا نتعامى عن هذا الوضع وحقيقته=</t>
  </si>
  <si>
    <t>2022-07-11 02:16:25+00:00</t>
  </si>
  <si>
    <t>RT @f_es: فيديو للأمير #عبدالعزيز_بن_فهد وبجواره معالي الشيخ سعد الشثري عند تفقده وجبات الحجاج في مزدلفه ومنى .
#الحج https://t.co/RTp01JFg…</t>
  </si>
  <si>
    <t>2022-07-11 02:16:15+00:00</t>
  </si>
  <si>
    <t>فإذا شخص ماسبق تعامل في الحج  ومع الحجاج ،ولا يبغى اجر ،يستريح على جنب ولا يغثنا خلو الناس تكسب اجر وتعامل الضيوف بكل رضا الى ان يرجعوا الى ديارهم سالمين❤️</t>
  </si>
  <si>
    <t>2022-07-11 02:15:25+00:00</t>
  </si>
  <si>
    <t>1474845062404132869</t>
  </si>
  <si>
    <t>AdlFanz</t>
  </si>
  <si>
    <t>يكفيني من السعادة ابتسامه من احب❤.</t>
  </si>
  <si>
    <t xml:space="preserve">البيت </t>
  </si>
  <si>
    <t>اللهم ارزقنا والمسلمين الحج والعمره.🖤.</t>
  </si>
  <si>
    <t>2022-07-11 02:15:06+00:00</t>
  </si>
  <si>
    <t>@FAYROUZA55555 @amrmoh_1515 من علامات قبول الحج انا لا ينبس الحاج بأى مثلبة رآها بالحج عند عودته</t>
  </si>
  <si>
    <t>2022-07-11 02:15:04+00:00</t>
  </si>
  <si>
    <t>1146685118809104384</t>
  </si>
  <si>
    <t>20abdullah200</t>
  </si>
  <si>
    <t>17473</t>
  </si>
  <si>
    <t>RT @Rn_mf1: اللهم لك الحمد و الشكر 
الحمدلله الذي كتب لي الحج هذه السنه اللهم  تقبلها. 
اللهم يسر لي بلوغ مرادي واعني عليه واجعله حجا مبرو…</t>
  </si>
  <si>
    <t>2022-07-11 02:14:56+00:00</t>
  </si>
  <si>
    <t>1284918217916526594</t>
  </si>
  <si>
    <t>Ahmdalfryd273</t>
  </si>
  <si>
    <t>25781</t>
  </si>
  <si>
    <t>🇸🇦 اللهم إنك عفو تحب العفو فاعفو عنا ياكريم</t>
  </si>
  <si>
    <t>RT @TeejanGold: الحج موسم فلاح ، والعشر عطرها فاح 
عسى أوقاتكم وأيامكم كل أفراح 
كل عام وأنتم بخير 🎊
#عيد_الاضحى 
#عيد_الأضحى_المبارك http…</t>
  </si>
  <si>
    <t>2022-07-11 02:14:36+00:00</t>
  </si>
  <si>
    <t>440251910</t>
  </si>
  <si>
    <t>rarkuwari</t>
  </si>
  <si>
    <t>3798</t>
  </si>
  <si>
    <t>مهتم بالشأن العام و متفائل بأن القادم اجمل .... و شعاري كن انت القدوة حتى تحدث التغيير الإيجابي - هذا الحساب شخصي -</t>
  </si>
  <si>
    <t>RT @rarkuwari: قرأت خاطرة اعجبتني جداً وهي عن مدى ارتباط الاعياد في الإسلام بالعمل، عيدينا يأتون بعد عمل فعيد الفطر بعد رمضان و صومه و عيد…</t>
  </si>
  <si>
    <t>2022-07-11 02:14:16+00:00</t>
  </si>
  <si>
    <t>RT @man430man: 🕋…
ولـي الأمـر-دومـاً باهـتمـام -
يـبـاشـرُ كُـلَّ شأنٍ للحـجـيـج
وللحرمين بالخدماتِ يـمضي
فـتـبصرُ فـيـهما أرقـى مـزيـ…</t>
  </si>
  <si>
    <t>2022-07-11 02:14:08+00:00</t>
  </si>
  <si>
    <t>#الحج_في_عيون_إرهابية
#خالدالعضاض_صحيفةالوطن
#الحج 
#جماعة_إلاخوان_الإرهابية 
(11)
وما يجب أن نفهمه جيدًا، أن كوادر الإخوان هم المنفذ الأبرز لأجندات وأغراض دول وهيئات وجماعات، تحاول الضغط على السعودية في مختلف الاتجاهات.</t>
  </si>
  <si>
    <t>2022-07-11 02:14:05+00:00</t>
  </si>
  <si>
    <t>في أجواء إيمانية مفعمة بشكر الله تعالى
يستقبل حجاج بيت الله الحرام في مِنى
ثاني أيـام التـشـريق ..حيث يرمون بعد
زوال الشمس الجمرات الثلاث..
والمتعجل منهم يغادر مِنى قبل غروب
الشمس ويطوف طواف الوداع ويسعى
سعي الحج إنْ لم يكن قد قام به…
. https://t.co/bJTqYJnOSz</t>
  </si>
  <si>
    <t>2022-07-11 02:14:02+00:00</t>
  </si>
  <si>
    <t>260952209</t>
  </si>
  <si>
    <t>Yosefalharbi</t>
  </si>
  <si>
    <t>(وَتَوَكَّلْ عَلَى الْحَيِّ الَّذِي لَا يَمُوتُ وَسَبِّحْ بِحَمْدِهِ ۚ وَكَفَىٰ بِهِ بِذُنُوبِ عِبَادِهِ خَبِيرًا)</t>
  </si>
  <si>
    <t>﴿فإِذا قَضَيتُم مَناسِكَكُم فَاذكُرُوا اللّه كَذِكرِكُم آباءَكُم أو أَشَدَّ ذِكرًا﴾
كانت أيـام مِنًى في الجاهليَّة للتباهي بالأمجاد، والتفاخُر بالآباء والأجداد، فجعلها الله تعالى أيـامَ أكل وشُرب وذكرٍ لله، والمغبـونُ مَن قلَّ ذكرُه فيها وأضاعها بما لا نفعَ فيه.
#القرآن
#الحج https://t.co/QaQolmM22o</t>
  </si>
  <si>
    <t>2022-07-11 02:13:59+00:00</t>
  </si>
  <si>
    <t>لحظة إدراك 
اليوم نودّع مِنى💔💔 ي الله تقبّل منا واغفر لنا ولا تجعل هذا الحج آخر عهدنا،، مشاعر مؤلمه جداااااا💔</t>
  </si>
  <si>
    <t>2022-07-11 02:13:47+00:00</t>
  </si>
  <si>
    <t>1310740544709185536</t>
  </si>
  <si>
    <t>kAzLwNE6BEXe8rd</t>
  </si>
  <si>
    <t>78099</t>
  </si>
  <si>
    <t>مدون
وكنتُ قد عاهدتُ الله ألا أرى محزوناً حتى أقف أمامه وقفة المساعد إن استطعت ، أو الباكي إن عجزتُ.
وأقتبس كل ماهو نافع من التراث الإسلامي
أبو عبد الله ✍</t>
  </si>
  <si>
    <t>استغل القرامطة ضعف الدولة العباسية وتفككها لدويلات، وانشغالها بحرب مع ثورة الزنوج، فعاثوا في الأرض فساداً وسيطروا على بعض مناطق الجزيرة العربية، وارتكبوا مجازر كبرى خاصة في طريق الحجاج، فألغى أهل الشام والعراق الحج لشدة الرعب منهم، وقاموا بالهجوم على البصرة وقاموا بمجزرة كبرى</t>
  </si>
  <si>
    <t>2022-07-11 02:13:18+00:00</t>
  </si>
  <si>
    <t>86678</t>
  </si>
  <si>
    <t>RT @AlRiyadh: 📸 صور | مشاعر من المشاعر
#الحج 
#بسلام_آمنين
#حج1443 🕋 https://t.co/ueG7ayeqnX</t>
  </si>
  <si>
    <t>2022-07-11 02:13:11+00:00</t>
  </si>
  <si>
    <t>1288597027706802177</t>
  </si>
  <si>
    <t>alharbi9723</t>
  </si>
  <si>
    <t># التصميم للوطن .
#الجيش_السلماني_الإلكتروني
#السلماني_للترند</t>
  </si>
  <si>
    <t>الظهران,  الهوى شرقي</t>
  </si>
  <si>
    <t>RT @Msalshamri8: @alharbi9723 الحمدلله من جعلنا نخدم الاسلام والمسلمين لولا الله ثم وجود قيادة عظيمة لما نجحت مواسم الحج والعمرة في السعودي…</t>
  </si>
  <si>
    <t>2022-07-11 02:13:07+00:00</t>
  </si>
  <si>
    <t>1136797885297827840</t>
  </si>
  <si>
    <t>hayonh201130</t>
  </si>
  <si>
    <t>خريجة بكالوريوس محاسبة،طموحة، يغريني الابداع. مُـخـتلِفـة بِـ قَـلـبِ طــفـلَـةٌ,،و عَقــلآنيـة لــدرجــةُ آلــنــضُـج ☺️! ، و عــفَويــةٌ بــبرآءةْ ♪🙈 ~</t>
  </si>
  <si>
    <t>نـقاء الـغـيم - الخاص مهمل -</t>
  </si>
  <si>
    <t>#الحج  #فضفضه #بوح_آخر_الليل #بوح_المشاعر  #غيبوبة_العيد  #اقتباسات_اعجبتني_وراقت_لي                       اللهم اجعل آخر أفعالي سجدة لك
وآخر أقوالي شهادة تدخلني بها جنتك</t>
  </si>
  <si>
    <t>2022-07-11 02:12:49+00:00</t>
  </si>
  <si>
    <t>#الحج_في_عيون_إرهابية
#خالدالعضاض_صحيفةالوطن
#الحج 
#جماعة_إلاخوان_الإرهابية 
(10)
ما يجب أن ندركه أن الجماعة الإرهابية لن تغفر للسعودية
الوقوف سدًا منيعًا أمام حلم الجماعة في الحكم
مهما بدت منهم أو من كوادرهم
الرسمية
أو المنشقة
أو المتوارية
أي بوادر للتعامل الناعم أو المهادنة.</t>
  </si>
  <si>
    <t>2022-07-11 02:12:46+00:00</t>
  </si>
  <si>
    <t>1898525095</t>
  </si>
  <si>
    <t>hythmalhazmi</t>
  </si>
  <si>
    <t>بالغ فيما تُحِب لا توجد قوانين للشعور.</t>
  </si>
  <si>
    <t>@m0saab415 ثلاث ارباع الحملات مجانية مقدمه من جميع الجهات في الدوله او الامراء او الشركات والجهات الغير ربحيه او الراجحي لكي يتمكن المسلمين من اداء فريضه الحج</t>
  </si>
  <si>
    <t>2022-07-11 02:12:39+00:00</t>
  </si>
  <si>
    <t>853162</t>
  </si>
  <si>
    <t>الصحة السعودية: نجحنا فى إنقاذ حياة رئيس البعثة الطبية الإيرانية لموسم الحج بعد تعرضه لأزمة قلبية
https://t.co/3HYN3oc4jd</t>
  </si>
  <si>
    <t>2022-07-11 02:12:30+00:00</t>
  </si>
  <si>
    <t>ملك البحرين وزعيم القرامطة، بغارة على مكة والناس محرمون، واقتلع الحجر الأسود،[2] وأرسله إلى هَجَر وقتل عددا كبيرا من الحجاج، وحاولوا أيضا سرقة مقام إبراهيم ولكن أخفاه السدنة. وفي 318 هـ تقريباً سنّ الحج إلى الجش بالقطيف بعدما وضع الحجر الأسود في بيت كبير،</t>
  </si>
  <si>
    <t>2022-07-11 02:12:21+00:00</t>
  </si>
  <si>
    <t>@alharbi9723 الحمدلله من جعلنا نخدم الاسلام والمسلمين لولا الله ثم وجود قيادة عظيمة لما نجحت مواسم الحج والعمرة في السعودية العظمى💚</t>
  </si>
  <si>
    <t>2022-07-11 02:12:02+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 
#عيد_الأضحى_المبارك
#الاضحى
#عيد_الاضحى   
#الحج   
#بسلام_آمنين</t>
  </si>
  <si>
    <t>2022-07-11 02:11:50+00:00</t>
  </si>
  <si>
    <t>463348894</t>
  </si>
  <si>
    <t>naifc_2020</t>
  </si>
  <si>
    <t>إعلامي سعودي مراسل @asharqnews</t>
  </si>
  <si>
    <t>RT @abouara1: جزى الله ولاة أمرنا خير الجزاء على النجاحات المتوالية لموسم الحج عام تلو الآخر.
  وما شاهدناه من تنظيم وتخطيط وحسن تنفيذ تحق…</t>
  </si>
  <si>
    <t>2022-07-11 02:11:44+00:00</t>
  </si>
  <si>
    <t>1482739167050317830</t>
  </si>
  <si>
    <t>Vvl9xJtP6s3jNco</t>
  </si>
  <si>
    <t>10581</t>
  </si>
  <si>
    <t>RT @drmohamadalhdla: #الإخوان_المفسدين احسنت لهم السعودية طوال عقود وانقذتهم من مشانق عبدالناصر ثم تنكروا لذلك وظهر حقدهم الحقيقي في ازمة ا…</t>
  </si>
  <si>
    <t>2022-07-11 02:11:41+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عيد_الأضحى_المبارك
#الاضحى
#عيد_الاضحى   
#الحج   
#بسلام_آمنين</t>
  </si>
  <si>
    <t>2022-07-11 02:11:40+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1 02:11:34+00:00</t>
  </si>
  <si>
    <t>1375498719186026497</t>
  </si>
  <si>
    <t>Hhd_1989</t>
  </si>
  <si>
    <t>RT @HASD2021: ( وَسَبِّح بِحَمد رَبِّكَ قَبْلَ طُلُوعِ الشَّمْس وقَبْل الْغُرُوب )
 ( فَسُبْحَانَ اللَّهِ حِينَ تُمْسُونَ وَحِينَ تُصْبِحُ…</t>
  </si>
  <si>
    <t>2022-07-11 02:11:33+00:00</t>
  </si>
  <si>
    <t>157525</t>
  </si>
  <si>
    <t>RT @aasadeb: @M_Strik_force @waelalhams @makkahregion @pss_ar التغريده ان ثبتت فهي تحريض صريح مكتمل الاركان على الفتنه وافساد الحج والاضرار…</t>
  </si>
  <si>
    <t>2022-07-11 02:11:31+00:00</t>
  </si>
  <si>
    <t>827886134</t>
  </si>
  <si>
    <t>aawud1</t>
  </si>
  <si>
    <t>9133</t>
  </si>
  <si>
    <t>K S A 🇸🇦</t>
  </si>
  <si>
    <t>RT @CressFiles: استعدادات طبية وأمنية وسيبرانية ومدنية، لموسم #حج1443، بأكثر مما كانت عليه قبل جائحة كورونا، باعتقادي - كمتابع مهتم - فإن ن…</t>
  </si>
  <si>
    <t>2022-07-11 02:11:27+00:00</t>
  </si>
  <si>
    <t>1480097438</t>
  </si>
  <si>
    <t>fawazahmed34</t>
  </si>
  <si>
    <t>وطني الحبيب وهل احب سواه 🌹</t>
  </si>
  <si>
    <t>في ربوع السعودية العظمى 🌹</t>
  </si>
  <si>
    <t>@SaudiNews50 شكراً وزارة الصحة وكل طاقمها بما يقدمونه من خدمة لضيوف الرحمن في موسم الحج وفي العمرة على طول السنه هذا الخبر نشر لكن في خلف الكواليس العمل اكبر هذه عمليتين في نفس الوقت قسطره وتركيب دعامات للقلب ويتم علاجه حتى يعود لاهله وهو بصحه
في تمام الصحه</t>
  </si>
  <si>
    <t>2022-07-11 02:10:58+00:00</t>
  </si>
  <si>
    <t>#الحج_في_عيون_إرهابية
#خالدالعضاض_صحيفةالوطن
#الحج 
#جماعة_إلاخوان_الإرهابية 
(9)
اليوم وخلف الأسماء الوهمية والحسابات التي تدار من غزة حماس
ومن غيرها
تولى هؤلاء الأعداء إكمال المسيرة
ومارسوا ما تجيده الجماعة الإرهابية
من اختلاق الكذب وتضليل الشعوب
للوصول إلى الحكم بأي طريقة.</t>
  </si>
  <si>
    <t>2022-07-11 02:10:55+00:00</t>
  </si>
  <si>
    <t>RT @Salman2aljomeri: @Naaada2020 ماضبط معاهم امن الحج ولا التشكيك بصيام يوم عرفه تذكروا اسم القبيله</t>
  </si>
  <si>
    <t>2022-07-11 02:10:49+00:00</t>
  </si>
  <si>
    <t>481076073</t>
  </si>
  <si>
    <t>S9elham</t>
  </si>
  <si>
    <t>222348</t>
  </si>
  <si>
    <t>امزج الجد بالهزل،الخيال بالحقيقه،أكتب مابداخلي أحيانا بالصريح وأخرى بالتلميح،انقل لكم بعض مشاهداتي في بلادالله،(لولا إختلاف الأذواق لبارت السلع)*شكراللزياره!</t>
  </si>
  <si>
    <t>RT @S9elham: صحيفة عكاظ/ «#الصحة_السعودية» تنقذ حياة مسؤول بعثة الحج #الإيرانية #عاجل #عكاظ #ان_تكون_اولا #عكاظ_في_الحج #بسلام_آمنين  - عبر…</t>
  </si>
  <si>
    <t>2022-07-11 02:10:34+00:00</t>
  </si>
  <si>
    <t>في يوم «القر».. ضيوف الرحمن يرمون الجمرات الثلاث 
#عكاظ 
#ان_تكون_اولا  
#عكاظ_في_الحج 
#بسلام_آمنين
✍️ إبراهيم العلوي @i_waleeed22
📸 مديني عسيري @madeeny1
https://t.co/ES9dL9GWyP https://t.co/BqQRQYIPq6</t>
  </si>
  <si>
    <t>2022-07-11 02:10:28+00:00</t>
  </si>
  <si>
    <t>صحيفة عكاظ/ «#الصحة_السعودية» تنقذ حياة مسؤول بعثة الحج #الإيرانية #عاجل #عكاظ #ان_تكون_اولا #عكاظ_في_الحج #بسلام_آمنين  - عبر تطبيق نبض @NabdApp
 https://t.co/hnTl5g3Dtd</t>
  </si>
  <si>
    <t>2022-07-11 02:10:23+00:00</t>
  </si>
  <si>
    <t>1388765355926073347</t>
  </si>
  <si>
    <t>DoniDarkoh</t>
  </si>
  <si>
    <t>Some dance to remember
... Some dance to forget</t>
  </si>
  <si>
    <t>@sabqorg اسوأ صياغة خبر
مبهم وغامض
اي حالات؛؟
كورونا او الحج؟</t>
  </si>
  <si>
    <t>وزير الداخلية ينقل تحيات القيادة لقوات أمن الحج https://t.co/IgaamfebBF</t>
  </si>
  <si>
    <t>2022-07-11 02:10:13+00:00</t>
  </si>
  <si>
    <t>1482762685</t>
  </si>
  <si>
    <t>4_5050</t>
  </si>
  <si>
    <t>674841</t>
  </si>
  <si>
    <t>اللهُم اجعلني كغيمه مرت روّت ثم ولّت اللهُم اجعلني خفيف الظل طيب الأثر لا اَضُر ولا اُضَر .ويسعدني تواجدكم في حسابي الاخر@maasm909 ووسم #داعم_للخير و #همي_آخرتي</t>
  </si>
  <si>
    <t>RT @islamic_tweet7: (فائدة)
✦ التحذير من التساهل في مناسك الحج ✦
للشيخ عبدالعزيز #الطريفي
📚 من كتاب: صفة حجة #النبي ﷺ
#داعم_للخير https…</t>
  </si>
  <si>
    <t>2022-07-11 02:10:07+00:00</t>
  </si>
  <si>
    <t>1371660697180995586</t>
  </si>
  <si>
    <t>iiix380</t>
  </si>
  <si>
    <t>"يارب إجعلنى أسجد لك باكياً من حلمٍ ظننته مستحيلاً فتحقق".🍂</t>
  </si>
  <si>
    <t>RT @iiix380: @galyatbaha يبدأ وقت ذبح الأضحية من بعد صلاة عيد الأضحى ، وينتهي بغروب الشمس من اليوم الثالث عشر من شهر ذي الحجة . أي أن أيام…</t>
  </si>
  <si>
    <t>2022-07-11 02:09:57+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
-
-
#عيد_الأضحى_المبارك
#الاضحى
#عيد_الاضحى    
#الحج    
#بسلام_آمنين</t>
  </si>
  <si>
    <t>2022-07-11 02:09:52+00:00</t>
  </si>
  <si>
    <t>جزى الله خادم الحرمين الشريفين وولي عهده الأمين والشعب السعودي الشقيق خير الجزاء وأوفاه 🌹.
#الحج_آمن_ولله_الحمد https://t.co/JVHOmEhRCG</t>
  </si>
  <si>
    <t>2022-07-11 02:09:51+00:00</t>
  </si>
  <si>
    <t>RT @ZNEKs5PgEiDiCM7: @disguisedq8 استغفرالله هو اي حج إنما الأعمال بالنيات
الحج كله الصور وفيديوهات وشو اعلامي فاشل كل الي يسويه رياء والله…</t>
  </si>
  <si>
    <t>2022-07-11 02:08:50+00:00</t>
  </si>
  <si>
    <t>RT @man430man: 🕋….
مضى عـامٌ وهـاقـد جـاءَ عـامُ
ووفدُ الحج فـي أمـنٍ أقامـوا
بـفـضـل الله قــد أدوهـ رُكـنـاً
وعـمّ الخيرُ وانـتـشر ال…</t>
  </si>
  <si>
    <t>2022-07-11 02:08:40+00:00</t>
  </si>
  <si>
    <t>وزير الداخلية السعودي الأمير عبدالعزيز بن سعود بن نايف لمديري القطاعات الأمنية وقادة قوات أمن الحج " المهمة لا تنتهي إلا بمغادرة آخر حاج سالماً غانماً إلى بلده " https://t.co/st4zjwu3yR</t>
  </si>
  <si>
    <t>2022-07-11 02:08:30+00:00</t>
  </si>
  <si>
    <t>رئيس البعثة الطبية الايرانية في موسم الحج يتوجه بالشكر للطواقم الطبية السعودية التي أشرفت على علاجه، مشيداً بنوعية الخدمات الطبية المقدمة للحجاج وبمستوى الرعاية الصحية التي حظي بها في مختلف مراحل العلاج وصولا لعمليتي القسطرة ووضع الدعامات..وقد غادر المستشفى بعد تحسن حالته الصحية. https://t.co/DEcdaJJBk6</t>
  </si>
  <si>
    <t>2022-07-11 02:07:56+00:00</t>
  </si>
  <si>
    <t>1245536</t>
  </si>
  <si>
    <t>ما هو التعجل في الحج وأحكامه .. وكيفية طواف الوداع 
#صدى_البلد #البلد 
https://t.co/yGiEF4ZVOK</t>
  </si>
  <si>
    <t>2022-07-11 02:07:55+00:00</t>
  </si>
  <si>
    <t>1335441431960412165</t>
  </si>
  <si>
    <t>l89_w</t>
  </si>
  <si>
    <t>بين التواضع ، والتغطرس ، والفخامة</t>
  </si>
  <si>
    <t>@KingSalman وانت بخير وصحة وسلامة،، ونجاح الحج الله يطول بعمرك بفضل الله ثم من توجيهاتكم ودعمكم الله يجزاكم خير</t>
  </si>
  <si>
    <t>2022-07-11 02:07:37+00:00</t>
  </si>
  <si>
    <t>#الحج_في_عيون_إرهابية
#خالدالعضاض_صحيفةالوطن
#الحج 
#جماعة_إلاخوان_الإرهابية 
(8)
=كما تم مع ما يظنه هؤلاء المتطرفون والإرهابيون نجاحًا حينما أطالوا الطرق وإحداث الجلبة في مسألة (أخرجوا المشركين من جزيرة العرب) والتي عرف الهدف الإقليمي منها لاحقًا.</t>
  </si>
  <si>
    <t>2022-07-11 02:07:28+00:00</t>
  </si>
  <si>
    <t>@khaled12sss @m0saab415 الله يبارك فيك ويجعله في ميزات اعمالك ،كم شخص يحسدك الحين ويتمنى انه مكانك لأنه يعرف انك سعيد الان بوجودك في موسم الحج وخدمة ضيوف المسلمين</t>
  </si>
  <si>
    <t>2022-07-11 02:07:24+00:00</t>
  </si>
  <si>
    <t>4292781</t>
  </si>
  <si>
    <t>mohammedalealam</t>
  </si>
  <si>
    <t>10045</t>
  </si>
  <si>
    <t>New York City</t>
  </si>
  <si>
    <t>@ALMRISEUL @sanggovsa @Saudi_Moia @modgovksa من وين جيت من ذوى الشهداء تكذب وفي الحج قبحك الله ابوك توفى بالحد الجنوبي اخوك توفى بالحد الجنوبي ولدك توفى بالحد الجنوبي لا لا لا لا يعني دخلت مع ذوى الشهداء بواسطة ياليت الجهات المختصة تتخذ ضد هذا الكذاب إجراء صارم باي حق يكون من ذوي الشهداء</t>
  </si>
  <si>
    <t>2022-07-11 02:07:16+00:00</t>
  </si>
  <si>
    <t>379100110</t>
  </si>
  <si>
    <t>otaibikm</t>
  </si>
  <si>
    <t>10012</t>
  </si>
  <si>
    <t>‏‏‏‏‏‏‏‏‏‏‏‏‏‏‏‏‏‏‏‏‏‏‏‏‏‏‏‏‏‏ بروفيسور جراحة الكلى والمناظير.الزمالة الكندية.عضو الهيئة الملكيةللجراحين الكندية.
خدمة الفقراء شرف لي</t>
  </si>
  <si>
    <t>الشرقية،المملكة العربية السعود</t>
  </si>
  <si>
    <t>RT @sghdammam: بعد أداء #مناسك_الحج والعودة قد تتأثر صحتك وتشعر ببعض الأعراض منها:
• #الإرهاق_الشديد.
• #آلام_العضلات_والمفاصل.
• #اضطرابات…</t>
  </si>
  <si>
    <t>2022-07-11 02:07:14+00:00</t>
  </si>
  <si>
    <t>1479619777660346375</t>
  </si>
  <si>
    <t>MohamedBnYahya</t>
  </si>
  <si>
    <t>RT @Hamed_Alali: فضيلة الشیخ صالح أنصاري في الحج يلقي كلمة عن معنى التلبية وأنها شعار الحج لأنها إعلان إفراد الله بالعبادة والملك والحاكمية…</t>
  </si>
  <si>
    <t>2022-07-11 02:06:58+00:00</t>
  </si>
  <si>
    <t>وزارة الصحة :
 تم نقل رئيس البعثة الطبية الايرانية في موسم الحج إلى مستشفى أجياد، وبعدها إلى مدينة الملك عبد الله الطبية كحالة إنقاذ حياة، حيث أخضعه الأطباء لعملية قسطرة أولى نجحت بفتح الشريان التاجي الأيسر الخلفي، الذي تم توسيعه ووضع دعامة له. https://t.co/DEcdaJJBk6</t>
  </si>
  <si>
    <t>2022-07-11 02:06:50+00:00</t>
  </si>
  <si>
    <t>وزارة الصحة :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 https://t.co/tAnXWfpruf</t>
  </si>
  <si>
    <t>2022-07-11 02:06:39+00:00</t>
  </si>
  <si>
    <t>1251546352510808064</t>
  </si>
  <si>
    <t>Omar00096318</t>
  </si>
  <si>
    <t>@SaudiNews50 بس يكون معاه فلوس كتير عشان احنا زودنا الحج 10 الاف ريال</t>
  </si>
  <si>
    <t>2022-07-11 02:06:02+00:00</t>
  </si>
  <si>
    <t>2920950690</t>
  </si>
  <si>
    <t>YAlwesedi</t>
  </si>
  <si>
    <t>10868</t>
  </si>
  <si>
    <t>شاب سعودي خريج نجارة عامة ( مختص بالاثاث الداخلي ) للطلبات والتواصل حياك على الواتس: 0501577709 او عن طريق حساباتنا الرسمية في المثبته #صنع_في_السعودية 🇸🇦</t>
  </si>
  <si>
    <t>RT @AL_gunme: تغطية اعلامية لـ #الحج ترفع الراس
وجهود #السعودية محطّ أنظار العالم 
اللهم زد هذا الوطن تشريفاً و أمناً و أمان..</t>
  </si>
  <si>
    <t>2022-07-11 02:05:51+00:00</t>
  </si>
  <si>
    <t>#الحج_في_عيون_إرهابية
#خالدالعضاض_صحيفةالوطن
#الحج 
#جماعة_إلاخوان_الإرهابية 
(7)
وهذا الهجوم يأتي اتساقًا مع دعاوى إقليمية كان المزمع في ما يبدو أن يكون نقد وثلب الأداء الحكومي في الحج من الداخل، سبيلًا لتحقيق أغراض أولئك الأعداء=</t>
  </si>
  <si>
    <t>2022-07-11 02:05:24+00:00</t>
  </si>
  <si>
    <t>#فيديو ..
#وزارة_الحج_والعمرة:
حجّاج المبادرة الوطنيّة التي أطلقتها وزارة #الحج_والعمرة لحجّ ذوي الإعاقة والأيتام، أثناء رمي الجمرات.
 #مكة_والمدينة_في_انتظاركم_بشوق 
#بسلامٍ_آمنين
https://t.co/UJBlsuBw69 https://t.co/7mOlnEehqo</t>
  </si>
  <si>
    <t>2022-07-11 02:05:00+00:00</t>
  </si>
  <si>
    <t>🎥 بث مباشر:
مشعر منى وجسر الجمرات في ثاني أيام التشريق.
#الحج | #HAJJ  https://t.co/wnIyfrmLTV</t>
  </si>
  <si>
    <t>2022-07-11 02:04:17+00:00</t>
  </si>
  <si>
    <t>#الحج_في_عيون_إرهابية
#خالدالعضاض_صحيفةالوطن
#الحج 
#جماعة_إلاخوان_الإرهابية 
(6)
=التي ترخي حبل بعض الواجبات أو تلغيها في الركن الذي قد يؤديها المسلم مرة واحدة فقط في عمره
فتأتي هذه الفتاوى ككشفٍ لمواضع الخلل في إدارة الحج كما يزعمون.</t>
  </si>
  <si>
    <t>2022-07-11 02:04:13+00:00</t>
  </si>
  <si>
    <t>1394406412361601033</t>
  </si>
  <si>
    <t>dtDx0EvXj5Re6ap</t>
  </si>
  <si>
    <t>تكفى لا تتابعني + حظر</t>
  </si>
  <si>
    <t>@ALMRISEUL @sanggovsa @Saudi_Moia @modgovksa ترى ماهي كوره ترزق الله من وراها
الشؤون الاسلاميه ماله دخل في الحج
الشكر كله لوزارة الحج والعمره و لشؤون الحرمين
سالفة صورني بطل عثا عليها الزمن</t>
  </si>
  <si>
    <t>2022-07-11 02:04:05+00:00</t>
  </si>
  <si>
    <t>RT @Akhbaar24: استغرقت رحلته 10 أشهر.. #وزير_الإعلام يستقبل الرحالة "#آدم" بعد قدومه لـ #الحج https://t.co/5dgkLXob5x
#حج_1443  #بسلام_آمني…</t>
  </si>
  <si>
    <t>2022-07-11 02:04:00+00:00</t>
  </si>
  <si>
    <t>4361938287</t>
  </si>
  <si>
    <t>m2015dm</t>
  </si>
  <si>
    <t>RT @rakansooltaan: "الفيصــــل" :  أنا ابن مكـة ..
الملك فيصل بن عبدالعزيز ومكة المكرمة.
#مكة_المكرمة #الحج #السعودية https://t.co/frneidV8…</t>
  </si>
  <si>
    <t>2022-07-11 02:03:59+00:00</t>
  </si>
  <si>
    <t>🎥 #فيديو | توافد حجاج بيت الله الحرام لرمي الجمرات في ثاني أيام التشريق (الإخبارية)
#عكاظ 
#ان_تكون_اولا  
#عكاظ_في_الحج 
#بسلام_آمنين
https://t.co/hiZirp74eV https://t.co/1wrc0WTn3J</t>
  </si>
  <si>
    <t>2022-07-11 02:03:56+00:00</t>
  </si>
  <si>
    <t>907930788351627265</t>
  </si>
  <si>
    <t>wow0a</t>
  </si>
  <si>
    <t>5th Year Medical Student, UQU✨</t>
  </si>
  <si>
    <t>حيوحشني دوام الحج احس مو قادرة اتخطى🥹</t>
  </si>
  <si>
    <t>2022-07-11 02:03:51+00:00</t>
  </si>
  <si>
    <t>1190108794099032065</t>
  </si>
  <si>
    <t>wCdB70HEc37SgDS</t>
  </si>
  <si>
    <t>7558</t>
  </si>
  <si>
    <t>كن أنت ولا  تبالي</t>
  </si>
  <si>
    <t>RT @barik_Alhyat_2: #فريق_مجاهدون
 موسم الحج قبل ٥٠ عاما. https://t.co/kuT7czrrqL</t>
  </si>
  <si>
    <t>2022-07-11 02:03:49+00:00</t>
  </si>
  <si>
    <t>582678705</t>
  </si>
  <si>
    <t>RayyKhai91</t>
  </si>
  <si>
    <t>62266</t>
  </si>
  <si>
    <t>كُن مع الله ولا تبالي
#FreePalestine 🇵🇸</t>
  </si>
  <si>
    <t>﴿ فَإِنَّهَا لَا تَعْمَى ٱلْأَبْصَارُ وَلَٰكِن تَعْمَى ٱلْقُلُوبُ ٱلَّتِى فِى ٱلصُّدُورِ ﴾
الحَجّ ٤٦</t>
  </si>
  <si>
    <t>2022-07-11 02:03:35+00:00</t>
  </si>
  <si>
    <t>1373354161841049601</t>
  </si>
  <si>
    <t>m_6Wqn</t>
  </si>
  <si>
    <t>@salehbennaseer @d3ani001 يحج طال عمره و بعد الحج "تم القبض"</t>
  </si>
  <si>
    <t>2022-07-11 02:03:31+00:00</t>
  </si>
  <si>
    <t>2258650844</t>
  </si>
  <si>
    <t>rafiqelghar</t>
  </si>
  <si>
    <t>34662</t>
  </si>
  <si>
    <t>مجنون تقدر تتجنن زيى</t>
  </si>
  <si>
    <t>@Elegy___762 دول ١٣٠ مليون ياعم الحج يعنى صارفين ومكلفين</t>
  </si>
  <si>
    <t>2022-07-11 02:03:26+00:00</t>
  </si>
  <si>
    <t>191248</t>
  </si>
  <si>
    <t>كيف يؤدي مناسك الحج وهو مغادر قبل أمس 🤔‼️ https://t.co/RpJXHE5q49</t>
  </si>
  <si>
    <t>2022-07-11 02:03:04+00:00</t>
  </si>
  <si>
    <t>#بوح_اخر_الليل
والدة مصاب في #الحد_الجنوبي  تشكر الله على أن سهل #الحج عليها وعلى ابنها المصاب وتقول من برنامج ضيوف #خادم_الحرمين_الشريفين الذي تنفذه وتشرف عليه وزارة الشؤون الإسلامية كاننا في الجنة بعد أن قدمت لهم الوزارة أعلى خدمات الرعاية والعناية.
#حج_1443 #حج #حجاج_الداخل https://t.co/9TRA34MPaS</t>
  </si>
  <si>
    <t>2022-07-11 02:02:40+00:00</t>
  </si>
  <si>
    <t>1444283278681325569</t>
  </si>
  <si>
    <t>pUvwhf5j7UxnOAh</t>
  </si>
  <si>
    <t>شخابيط.تشكلت.من الحياه لوحات.              فيها من.جمال.الحياه.جمال. ومن.المشاعر. ألوان.                والحياة.مدرستي.وانا.فيها.معلم.ومستشار.</t>
  </si>
  <si>
    <t>@fhm54321 الله يزمان في مكه  في الحج.              كان الافارقه.ينشرون الحم.                          والأولين.هم ينشرون.في السطوح.وكانو يطحنونه مع البوميه.اويقطعونه.مع
الرز كبسه.جربوه فعلآ.طعمه عجيب.والسمك وربيان.هم يجفف
بنفس الطريق وله طعم غريب.مع.الرز المفلك والمحمر.والشوربه.خطيره.</t>
  </si>
  <si>
    <t>2022-07-11 02:02:39+00:00</t>
  </si>
  <si>
    <t>1534325309025181697</t>
  </si>
  <si>
    <t>tyf36753383</t>
  </si>
  <si>
    <t>2915</t>
  </si>
  <si>
    <t>@galyatbaha @bsmtaml96581509 يبدأ وقت ذبح الأضحية من بعد صلاة عيد الأضحى ، وينتهي بغروب الشمس من اليوم الثالث عشر من شهر ذي الحجة . أي أن أيام الذبح أربعة : يوم الأضحى وثلاثة أيام بعده
.
. 
اللهم بشرني بالخير وانت خير المبشرين
#عيد_الأضحى_المبارك
#الاضحى
#عيد_الاضحى  
#الحج  
#بسلام_آمنين</t>
  </si>
  <si>
    <t>2022-07-11 02:02:27+00:00</t>
  </si>
  <si>
    <t>#الحج_في_عيون_إرهابية
#خالدالعضاض_صحيفةالوطن
#الحج 
#جماعة_إلاخوان_الإرهابية 
(5)
في ذلك الزمن كان خطباء ووعّاظ التيار الصحوي في السعودية يشنون هجومًا موسميًا عبر منبر الجمعة
واستمر لاحقًا هجومًا ناعمًا غير مباشر عبر فتاوى التيسير في الحج=</t>
  </si>
  <si>
    <t>2022-07-11 02:02:24+00:00</t>
  </si>
  <si>
    <t>@galyatbaha @bsmtaml96581509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2022-07-11 02:02:19+00:00</t>
  </si>
  <si>
    <t>1434352806463516672</t>
  </si>
  <si>
    <t>NabilTaher17</t>
  </si>
  <si>
    <t>من أرض آزال منبتي ونشئتي وإلي الحق والعدالة خطواتي ووجهتي وإلي الله خلقي ونهجي وديانتي 🇾🇪</t>
  </si>
  <si>
    <t>RT @mdhbly2: فيديو نادر جداً وعالي الجودة لـ موسم الحج من عام ١٣٥٦هـ ـ ١٩٣٨م .. قبل ٨٧ سنة ..
يظهر الحجاج الراجلين ، ومن أتى من بلده على ال…</t>
  </si>
  <si>
    <t>2022-07-11 02:02:15+00:00</t>
  </si>
  <si>
    <t>1350397148</t>
  </si>
  <si>
    <t>RahlounM</t>
  </si>
  <si>
    <t>127518</t>
  </si>
  <si>
    <t>حسبي الله وكفى 🛑 ديني ونبينا خط أحمر 🛑•• #التوحيد_أولًا•••#تفنيد_وبيان••خاطبني كأمك أو أختك ولا تتخط حدودك••</t>
  </si>
  <si>
    <t>Dubai - UAE</t>
  </si>
  <si>
    <t>RT @28alarabia: العج:
رفع الصوت بالتلبية باعتدال.
لقوله صلى الله عليه وسلم لمن سأله:
أي #الحج أفضل؟
فقال: "العج، والثج".
والثج: إسالة دماء…</t>
  </si>
  <si>
    <t>2022-07-11 02:01:53+00:00</t>
  </si>
  <si>
    <t>17868</t>
  </si>
  <si>
    <t>RT @Mbm20007: مركز القلب بمدينة الملك عبد الله الطبية في العاصمة المقدسة تمكن من إنقاذ رئيس البعثة الطبية الإيرانية  محمد رضا غلام رضا رفعت…</t>
  </si>
  <si>
    <t>2022-07-11 02:01:29+00:00</t>
  </si>
  <si>
    <t>1226249830747512832</t>
  </si>
  <si>
    <t>aljanubi7280</t>
  </si>
  <si>
    <t>37694</t>
  </si>
  <si>
    <t>فزَّاعةٌ عَلَى الرَّصِيف/ الحطَّابُ الأخير في غابةِ القوافي.</t>
  </si>
  <si>
    <t>كِمِت</t>
  </si>
  <si>
    <t>@to_t_____ @Ha_naen أكثر من عقد من الزمان وأنا أعمل في الحج وخدمة ضيوف الرحمن هي الشرف
فلله در كل هؤلاء الأبطال وجزاهم الله عن المسلمين خيرًا</t>
  </si>
  <si>
    <t>2022-07-11 02:01:14+00:00</t>
  </si>
  <si>
    <t>2983217972</t>
  </si>
  <si>
    <t>a_stranger61194</t>
  </si>
  <si>
    <t>@Salmooon_90 @l0rd_0 @i3ziz77 بالنسبة لي ماعندي مشكلة باللي يعتقد أو علموه خطاء 
مشكلتي بنشر هالمقاطع ع سبيل الضحك مع أنها ستبقى سنوات تتداول
ممكن هالمقطع يكون سبب ان شخص مايسلم لأنه يشوف هالأمور ويعتقد ان الحج بهالطريقة
انت بنفسك لما تشوف مقاطع لمذاهب وديانات  أخرى غريبة تحتقر جهلهم</t>
  </si>
  <si>
    <t>2022-07-11 02:00:48+00:00</t>
  </si>
  <si>
    <t>#الحج_في_عيون_إرهابية
#خالدالعضاض_صحيفةالوطن
#الحج 
#جماعة_إلاخوان_الإرهابية 
(4)
وبحسب رصدي
فقد بدأ شن الهجوم على الأداء الحكومي=في الحج من الداخل
في منتصف شهر ذي الحجة 1411 (يونيو ويوليو 1991) واستمر الوضع على هذا الحال
حتى سبتمبر 1994
حينما أوقفت السعودية المشاغبات الصحوية.</t>
  </si>
  <si>
    <t>2022-07-11 02:00:25+00:00</t>
  </si>
  <si>
    <t>RT @alhaqeqahnews: #صحيفة_الحقيقة_نيوز
"#وزارة_الحج": تقنيات حديثة لمراقبة عمليات التفويج والنقل للحجاج على مدار الساعة - https://t.co/NNER…</t>
  </si>
  <si>
    <t>2022-07-11 02:00:01+00:00</t>
  </si>
  <si>
    <t>#ذكريات_الحج | "وَأَذِّن فِي النَّاسِ بِالْحَجِّ يَأْتُوكَ رِجَالًا وَعَلَىٰ كُلِّ ضَامِرٍ يَأْتِينَ مِن كُلِّ فَجٍّ عَمِيقٍ". #قناة_ذكريات https://t.co/du3dQpcebR</t>
  </si>
  <si>
    <t>خدمات الصحة السعودية تنقذ حياة رئيس البعثة الطبية الإيرانية لموسم الحج بعد تعرضه لأزمة قلبية https://t.co/FSCT3EKZUA</t>
  </si>
  <si>
    <t>2022-07-11 01:59:37+00:00</t>
  </si>
  <si>
    <t>1529992078708690953</t>
  </si>
  <si>
    <t>HydraYemen</t>
  </si>
  <si>
    <t>حساب بديل5
مجاهد في سبيل الله سخرت قلمي لمحاربة 
العدو الصهيوني والأمريكي وضد العدوان السعودي 
على بلدي</t>
  </si>
  <si>
    <t>موطن أبا جبريل 🇾🇪 Yemen</t>
  </si>
  <si>
    <t>أمثل هذا يؤتمن على شعيرة الحج؟!
اللهم إنا نبرأ إليك مما صنع هؤلاء
 https://t.co/UA7Pm2m18q</t>
  </si>
  <si>
    <t>2022-07-11 01:59:34+00:00</t>
  </si>
  <si>
    <t>البطل محمد القرني يروي قصة إصابته في الحد الجنوبي.
#صهيلنا #الحج #بسلام_آمنين  https://t.co/2xi7FFzXtq</t>
  </si>
  <si>
    <t>2022-07-11 01:59:33+00:00</t>
  </si>
  <si>
    <t>455579559</t>
  </si>
  <si>
    <t>gulf_sun</t>
  </si>
  <si>
    <t>5882</t>
  </si>
  <si>
    <t>New Haven, CT</t>
  </si>
  <si>
    <t>@509KSA509 @Dostoevcky @Eyaaaad الحج لدبي ارخص !!</t>
  </si>
  <si>
    <t>2022-07-11 01:59:18+00:00</t>
  </si>
  <si>
    <t>590438953</t>
  </si>
  <si>
    <t>wad1j</t>
  </si>
  <si>
    <t>كئابة ذي الحج &amp;gt; كئابة شوال</t>
  </si>
  <si>
    <t>2022-07-11 01:59:10+00:00</t>
  </si>
  <si>
    <t>البطل محمد القرني يروي قصة إصابته في الحد الجنوبي.
#الحج #بسلام_آمنين  https://t.co/FR9F4AyLRp</t>
  </si>
  <si>
    <t>@AlMohimeed_hajj تقبل الله من جميع الحجاج  
من لايشكر الناس لايشكر الله 
لاحظت جهود جبارة كانت في خدمة الحجيج الله يقويهم ويجعله في ميزان حسناتهم 
شكراً خادم الحرمين الشريفين وولي العهد
شكراوزارة الداخلية @MOISaudiArabia
شكراً وزارة الحج والعمرة @HajMinistry
شكراًحملة المحيميد @AlMohimeed_hajj</t>
  </si>
  <si>
    <t>2022-07-11 01:58:38+00:00</t>
  </si>
  <si>
    <t>1305079814383112192</t>
  </si>
  <si>
    <t>UNHw2IszPU7EJr4</t>
  </si>
  <si>
    <t>محامية مرخصة ومستشارة قانونية| لن يهتدي قوم بلا شريعة ولن يسعد مجتمع بلا قانون، المحاماة رؤيتي والشريعة والنظام رسالتي والعدل قيمتي 
0596033709</t>
  </si>
  <si>
    <t>#الحج
رحلة العٌمر🤍🥺 https://t.co/iNak7xMX1K</t>
  </si>
  <si>
    <t>2022-07-11 01:58:35+00:00</t>
  </si>
  <si>
    <t>#عصف_الأخبارية #محليات 
منظومة وزارة الإعلام تواكب موسم الحج بتقنيات متطورة @asfalakhbar https://t.co/xxiwxU4pM4</t>
  </si>
  <si>
    <t>1472256028632915982</t>
  </si>
  <si>
    <t>mhdyalyamy18</t>
  </si>
  <si>
    <t>@albuti_co انا من الناس الذين في الحملة وكان تعاملكم وخدمتكم اكثر من سيئه صرفت لنا بطاقة من وزارة الحج واذا خرجت لدقيقه ورجعت تطلبون الإثبات الهوية الوطنية وتوكلنا وتصريح يعني البطاقه المصروفه غير معتمده عندكم والأكل يتم على البلاط وافتراش الكراتين والتكيف في قسم الناس سيئ والمخيمات ضيقه جد</t>
  </si>
  <si>
    <t>2022-07-11 01:58:01+00:00</t>
  </si>
  <si>
    <t>333268176</t>
  </si>
  <si>
    <t>rotana</t>
  </si>
  <si>
    <t>263829</t>
  </si>
  <si>
    <t>‏موقع روتانا الإلكتروني الرسمي / الريادة في صناعة الترفيه / يصدر عن مجموعة روتانا. https://t.co/h6ZAYJCxGZ‎ فيسبوك https://t.co/sXSpDYCb1E‎إنستغرام</t>
  </si>
  <si>
    <t>خدمات منظومة وزارة الصحة في المملكة تنقذ حياة رئيس البعثة الطبية الإيرانية لموسم الحج محمد رضا غلام رضا رفعتياني بعد تعرضه لأزمة قلبية خلال أدائه شعائر الحج
https://t.co/nnh92P04p7 https://t.co/c3GhWNRXVq</t>
  </si>
  <si>
    <t>2022-07-11 01:57:50+00:00</t>
  </si>
  <si>
    <t>3164634152</t>
  </si>
  <si>
    <t>sultanalawa</t>
  </si>
  <si>
    <t>6723</t>
  </si>
  <si>
    <t>@alla7ghalep وليش ما حضروا خطبة العيسى نجس الحج هو لتوحيد الله وتوحيد الصف وجمع كلمة المسلمين لكن هناك شعوب تعشق شق صف المسلمين والأختلاف</t>
  </si>
  <si>
    <t>2022-07-11 01:57:49+00:00</t>
  </si>
  <si>
    <t>890736443190112258</t>
  </si>
  <si>
    <t>kamalalioo4</t>
  </si>
  <si>
    <t>انسان كما خلقه الله علي الفطرة يكره الظلم وحياته في حريته</t>
  </si>
  <si>
    <t>@mohamedalsamate @Aserasorat12 لن يصل بنا الامر ان نجعل من مناسك الحج سخرية ودعابه احتفظ بتغريدتك لنفسك والا انت تشارك في هذا الشيء</t>
  </si>
  <si>
    <t>2022-07-11 01:57:45+00:00</t>
  </si>
  <si>
    <t>1449076381686587404</t>
  </si>
  <si>
    <t>6vU75hQ3XNLeUr2</t>
  </si>
  <si>
    <t>جد احمد نبيل السياني</t>
  </si>
  <si>
    <t>RT @Saudis2018: أطفال في بلدة سلوان بالقدس المحتلة يحاكون الحج. https://t.co/zV8sc3hgEU</t>
  </si>
  <si>
    <t>مسن يمني: 
طلبت العلاج من #الهلال_الأحمر واستقبلوني استقبالا لا يستقبلني به ابني ولا أبي.
#صهيلنا #الحج #بسلام_آمنين  https://t.co/2APyhNHYQt</t>
  </si>
  <si>
    <t>2022-07-11 01:57:42+00:00</t>
  </si>
  <si>
    <t>971144018116653056</t>
  </si>
  <si>
    <t>tetouanimohamd</t>
  </si>
  <si>
    <t>2864</t>
  </si>
  <si>
    <t>مدون</t>
  </si>
  <si>
    <t>@saleh_goudjil هههههه نضم طوابير السميد والحليب والزيت والبطاطة أولا بعد ذلك شوف الحج</t>
  </si>
  <si>
    <t>3728543126</t>
  </si>
  <si>
    <t>hs7_8</t>
  </si>
  <si>
    <t>4239</t>
  </si>
  <si>
    <t>@MOHU_Care السلام عليكم ممكن اعرف متى يبدى دخول المعتمرين من الخارج بعد موسم الحج</t>
  </si>
  <si>
    <t>2022-07-11 01:57:30+00:00</t>
  </si>
  <si>
    <t>531067535</t>
  </si>
  <si>
    <t>MFshamar</t>
  </si>
  <si>
    <t>7061</t>
  </si>
  <si>
    <t>انسان يحاول جاهدًا ان يستقيم</t>
  </si>
  <si>
    <t>@3asefah4 @SaudiNews50 مدري سمعت من واحد واحس اني اقتنعت يقول انه طول السنة قاعد ولا يتحرك كثير ومع الاجهاد في الحج تجيهم هالحالات هذي، والله اعلم</t>
  </si>
  <si>
    <t>2022-07-11 01:57:29+00:00</t>
  </si>
  <si>
    <t>1524668502363226112</t>
  </si>
  <si>
    <t>kurda2022</t>
  </si>
  <si>
    <t>2+2= 1 KURDISTAN☀️</t>
  </si>
  <si>
    <t>Kurdistan</t>
  </si>
  <si>
    <t>الخامنئي:
 مخاطباً الحجاج الإيرانيين: لا تشترون الهدايا من ⁧السعودية⁩ أثناء الحج.. اشتروها وأنتم في ⁧إيران⁩ 😄😁  🤣</t>
  </si>
  <si>
    <t>2022-07-11 01:57:27+00:00</t>
  </si>
  <si>
    <t>مسن يمني: 
طلبت العلاج من #الهلال_الأحمر واستقبلوني استقبالا لا يستقبلني به ابني ولا أبي.
#الحج #بسلام_آمنين  https://t.co/XwVKMQfnJ7</t>
  </si>
  <si>
    <t>2022-07-11 01:57:19+00:00</t>
  </si>
  <si>
    <t>703730542</t>
  </si>
  <si>
    <t>iiinr98</t>
  </si>
  <si>
    <t>9282</t>
  </si>
  <si>
    <t>تفكير بصوت عالي</t>
  </si>
  <si>
    <t>اي كبده ياعم الحج وكتتت النوم https://t.co/DosXdbjlKA</t>
  </si>
  <si>
    <t>2022-07-11 01:57:18+00:00</t>
  </si>
  <si>
    <t>❤ *كلمات مِن القلب* ❤ 
✍🏻 قَاسِم الْحُمَيْدِيّ . 
أَخِي الْكَرِيم أُخْتِي الْكَرِيمَة:
* في الحج تربية للناس على الزهد في الدنيا وملذاتها، فمهما كان الشخص غنيًا أو أميرًا أو وزيرًا إلا أنه لا يلبس غير ذلك اللباس الأبيض، ولو أراد أن يستبدلهن بلبس غيره مما يملكه فإنه يمنع.</t>
  </si>
  <si>
    <t>2022-07-11 01:57:06+00:00</t>
  </si>
  <si>
    <t>1531284044675178497</t>
  </si>
  <si>
    <t>sam30791325</t>
  </si>
  <si>
    <t>@SaudiNews50 هذا نحن وهذه اخلاقنا نحن لا نتعامل بمبدأ تسيس الحج</t>
  </si>
  <si>
    <t>2022-07-11 01:56:46+00:00</t>
  </si>
  <si>
    <t>829139796</t>
  </si>
  <si>
    <t>kaerih143</t>
  </si>
  <si>
    <t>وما الحجُّ إلا صورة مُصغّرَة للآخرة. https://t.co/935wkRBZqK</t>
  </si>
  <si>
    <t>2022-07-11 01:56:33+00:00</t>
  </si>
  <si>
    <t>900 إعلامي ينقلون مناسك الحج لمختلف أنحاء العالم https://t.co/iY0iphbOwV</t>
  </si>
  <si>
    <t>2022-07-11 01:56:30+00:00</t>
  </si>
  <si>
    <t>#الحج_في_عيون_إرهابية
#خالدالعضاض_صحيفةالوطن
#الحج 
#جماعة_إلاخوان_الإرهابية 
(3)
 =إما لكونهم كوادر فاعلة فيها أو مستنفعين منها، ومن بينهم سعوديون تجردوا من كل معنى للعزة والكرامة والشرف ورضوا أن يكونوا مطايا لأعداء الوطن في منظر تشمئز منه النفوس السوية.</t>
  </si>
  <si>
    <t>2022-07-11 01:56:14+00:00</t>
  </si>
  <si>
    <t>1085964530562281477</t>
  </si>
  <si>
    <t>Ghodai1</t>
  </si>
  <si>
    <t>حرفٌ ممنوعٌ مِن الصّرفِ … #القضية_الفلسطينية المُبتدأ والأحرار خبرها .</t>
  </si>
  <si>
    <t>بلادُ المهجر</t>
  </si>
  <si>
    <t>@to_t_____ أظن بأن الموضوع لم يقتل فقط بل أُغتصب نقاشًا! أعلم بأن شعب الحجاز مُغيّب تمامًا عن قيمة دخل المملكة وأين وكيف ينفق!
تكلّفي بعض العناء وابحثي يا صديقتي عن الدخل السنوي للملكة من الحج والعمرة.
أعود وأُكرر لا مِنّة لأحد على الحجاج فهم يحجّون بملياراتهم التي ينفق معظمها في المملكة.</t>
  </si>
  <si>
    <t>2022-07-11 01:56:09+00:00</t>
  </si>
  <si>
    <t>{ قُلْ إِنِّي أَخَافُ إِنْ عَصَيْتُ رَبِّي عَذَابَ يَوْمٍ عَظِيمٍ }
تلاوة رائعة من صلاة الفجر من ⁧الحرم المكي⁩ لـ الشيخ #بندر_بليلة - الاثنين 12 ذو الحجة 1443هـ
#الحج | #HAJJ https://t.co/irc2is6pTL</t>
  </si>
  <si>
    <t>2022-07-11 01:56:06+00:00</t>
  </si>
  <si>
    <t>438150144</t>
  </si>
  <si>
    <t>Abdul_9900</t>
  </si>
  <si>
    <t>11316</t>
  </si>
  <si>
    <t>نصيحه للمغردين / لا تطلب من أحد أن يضيفك ولا تسأل من حذفك ، ولما حذفتني ! فدع الناس يتابعونك مختارين لا محرجين</t>
  </si>
  <si>
    <t>#الحج 
ماشاء الله تبارك الرحمن 
تشكر القيادة على العمل الجبار 
ترتيب منظم سهوله في الدخول والخروج الله يعطيهم العافية</t>
  </si>
  <si>
    <t>2022-07-11 01:56:02+00:00</t>
  </si>
  <si>
    <t>1459925585094926340</t>
  </si>
  <si>
    <t>Ra_a1402</t>
  </si>
  <si>
    <t>مدربة، عضو في رابطة المدربين والكوتش , أساعدك في التخطيط للوصول لهدفك وجعل التقنية جزء من حياتك. أين تجدني هنا رابط حساباتي 👇🏻</t>
  </si>
  <si>
    <t>#صباح اليوم الثالث #لعيدالاضحى..
دعوة في ظهر الغيب منا لكل الحجاج 
لعام ١٤٤٣هـ
حج مبرور وذنب مغفور ويرزقنا بأداء هذه الفريضة🙏🏻.
#فريضة_الحج</t>
  </si>
  <si>
    <t>2022-07-11 01:55:28+00:00</t>
  </si>
  <si>
    <t>"كل شيء مهيأ لنا"؛ بهذه الكلمات عبَّر الحاج عليان العطوي عن مشاعره بعد أدائه نسك الحج في أول أيام التشريق. #بسلام_آمنين #قناة_السعودية https://t.co/En3fTXncdI</t>
  </si>
  <si>
    <t>2022-07-11 01:55:23+00:00</t>
  </si>
  <si>
    <t>#الحج_في_عيون_إرهابية
#خالدالعضاض_صحيفةالوطن
#الحج 
#جماعة_إلاخوان_الإرهابية 
(2)
غير أن هذه العمل العظيم
هو نفسه الذي يتخذه الخونة والموتورون ليكون سببًا لثلب هذه الجهود وتشويهها بأي طريقة كانت
يساعدهم في ذلك عرب ومسلمون رهنوا أنفسهم لأجندات جماعة الإخوان المسلمين الإرهابية=</t>
  </si>
  <si>
    <t>2022-07-11 01:55:20+00:00</t>
  </si>
  <si>
    <t>1247710740682878977</t>
  </si>
  <si>
    <t>Hadith_15010_76</t>
  </si>
  <si>
    <t>{اللهمّ إنّي أسألُكَ فِعل الخيراتِ و وترك المنكراتِ وحَبَ المساكينِ وإذا أردت بعبادِكَ فتنة فاقبضني إليك غيرَ مَفتونِ}</t>
  </si>
  <si>
    <t>RT @ayed99712044: قال الله تعالى في سورة الحج:
لِتُكَبِّرُوا اللَّهَ عَلَىٰ مَا هَدَاكُمْ ۗ وَبَشِّرِ الْمُحْسِنِينَ 
قال النبي صلى الله عل…</t>
  </si>
  <si>
    <t>2022-07-11 01:54:44+00:00</t>
  </si>
  <si>
    <t>979279545189715968</t>
  </si>
  <si>
    <t>zwbdgryc</t>
  </si>
  <si>
    <t>أنا الفقير لخالقي ، وأنا الغني عن خلقه ~</t>
  </si>
  <si>
    <t>#محمد_العيسى الهجوم و الاكاذيب الي نشرت عن الشيخ العيسى اللي يقوف وراها هم المتطرفين و جماعة الاخوان و هم همهم تشويه صورته و صورة موسم الحج</t>
  </si>
  <si>
    <t>2022-07-11 01:54:21+00:00</t>
  </si>
  <si>
    <t>@nasseralqtami بعد أداء مناسك الحج
عام ١٣٨٩-١٩٧٠
وفي الطريق من مكة المكرمة إلى المدينة المنورة
رأيت كثيرا من الشاحنات الكبيرة والصغيرة تعلق الأضاحي على جوانبها</t>
  </si>
  <si>
    <t>2022-07-11 01:54:11+00:00</t>
  </si>
  <si>
    <t>2378725966</t>
  </si>
  <si>
    <t>abosamr1400</t>
  </si>
  <si>
    <t>92444</t>
  </si>
  <si>
    <t>معلم لغة عربية مُوفد سابقاً إلى معهد الإرشاد بإندونيسيا_السعودية . وزارة التعليم _حائل عروس الشمال😍🌹</t>
  </si>
  <si>
    <t>@awdoqf @SAUDALmUQHIm أكلته وأنا صغير بالابتدائي ، كانوا أهلي يجيبونه معهم من الحج 😍
نسميه قفر ، وبعضهم يسميه شريح .</t>
  </si>
  <si>
    <t>2022-07-11 01:54:01+00:00</t>
  </si>
  <si>
    <t>RT @rabieaaa250000: بعد فقدان قدمه في الحد الجنوبي حمد آل سويدان يؤدي مناسك الحج https://t.co/W844PIkUMi</t>
  </si>
  <si>
    <t>2022-07-11 01:53:33+00:00</t>
  </si>
  <si>
    <t>RT @rabieaaa250000: بطل من أبطال الحد الجنوبي يؤدي فريضة الحج بضيافة خادم الحرمين الشريفين https://t.co/SvG5oFXoG6</t>
  </si>
  <si>
    <t>2022-07-11 01:53:32+00:00</t>
  </si>
  <si>
    <t>863955865820332034</t>
  </si>
  <si>
    <t>almalekammatt2</t>
  </si>
  <si>
    <t>12603</t>
  </si>
  <si>
    <t>‏‏‏كاتبة يمنية أسخر قلمي لفضح جرائم العدوان الأمريكي السعودي على بلدي وأؤمن بأن أمريكا الشيطان الأكبر عدوة الشعوب ومثيرة الحروب</t>
  </si>
  <si>
    <t>RT @almalekammatt2: بالله عليكم مالذي يزعجهم في مسجد أثري قديم يعود ل ٧٠٠ عام
اليوم وتزامنا مع عيد الاضحى ومناسك الحج
قوم مرتزقة الامارات ب…</t>
  </si>
  <si>
    <t>2022-07-11 01:53:30+00:00</t>
  </si>
  <si>
    <t>481107866</t>
  </si>
  <si>
    <t>Suad_SB</t>
  </si>
  <si>
    <t>7289</t>
  </si>
  <si>
    <t>RT @sleep_bahammam: في الحج .. خدمات صحية... بلا حدود...!
مقال كتبته قبل ١٦ سنة، بعد مشاركتي في الخدمات الطبية لموسم #الحج عام ١٤٢٧ 
 http…</t>
  </si>
  <si>
    <t>2022-07-11 01:53:23+00:00</t>
  </si>
  <si>
    <t>478728011</t>
  </si>
  <si>
    <t>ali_alashri</t>
  </si>
  <si>
    <t>- الَّذِينَ آمَنُواْ وَتَطْمَئِنُّ قُلُوبُهُم بِذِكْرِ اللَّهِ أَلاَ بِذِكْرِ اللَّهِ تَطْمَئِنُّ الْقُلُوبُ.</t>
  </si>
  <si>
    <t>#بوح_آخر_الليل #عيد_الاضحى #كل_عام_وانتم_بخير #الحج لعل الله يدبرها لك بأفضل مما تتخيل</t>
  </si>
  <si>
    <t>2022-07-11 01:53:07+00:00</t>
  </si>
  <si>
    <t>1073689249910804480</t>
  </si>
  <si>
    <t>Ali_Saad1388</t>
  </si>
  <si>
    <t>5334</t>
  </si>
  <si>
    <t>نائب رئيس مجلس تواصل زهران بالرياض .. شاعر اذا حضر الشعر</t>
  </si>
  <si>
    <t>@WdBdalwahd @RekaazMt مبروووك الحج وان شاء الله حج مبرور وسعي مشكور وذنب مغفور</t>
  </si>
  <si>
    <t>2022-07-11 01:52:46+00:00</t>
  </si>
  <si>
    <t>1530451324466233345</t>
  </si>
  <si>
    <t>RyaanGaza</t>
  </si>
  <si>
    <t>أسير محرر مبعد إلى #غزة، دكتوراة في العلوم السياسة ومحاضر جامعي</t>
  </si>
  <si>
    <t>RT @Mansorryaan: شرح لأركان الحج . https://t.co/Q0n4POvpc7</t>
  </si>
  <si>
    <t>2022-07-11 01:52:42+00:00</t>
  </si>
  <si>
    <t>86043692</t>
  </si>
  <si>
    <t>a_sherief</t>
  </si>
  <si>
    <t>15672</t>
  </si>
  <si>
    <t>Egyptian. Writer. Student of Psychology. Ravenclaw.</t>
  </si>
  <si>
    <t>Calgary, Alberta</t>
  </si>
  <si>
    <t>@abyd_22 الطواف في الحج يكون مختلط رجال بنساء، لكن في مصر صلاة العيد مختلطة يبقى حرام.
ياخي يلعن اليوم اللي عرفتوا فيه مصر. سيبونا في حالنا.
والله فهمت ليه الناس مش طايقاكم ولا حد بقى فارق معاه الصاينة يعملوا فيكم إيه.</t>
  </si>
  <si>
    <t>2022-07-11 01:52:26+00:00</t>
  </si>
  <si>
    <t>247194395</t>
  </si>
  <si>
    <t>Ahmedovic88</t>
  </si>
  <si>
    <t>@mimigreek7 @sanarawy @moham_dentist @NadiaSaadAyad1 @magdaghonem فرض يعنى آية..تمام🤔
الصلاة فرض؟الظهر و العصر كام ركعة من الاية؟
الزكاة فرض؟كام نسبتها من الاية؟
الحج فرض؟ايه هى اركان الحج من الاية؟
نيجى بقى للحجاب:
(وليضربن بخمرهن على جيوبهن) ايه هو الخمار والجيوب من الاية؟
(لا تبرجن تبرج الجاهلية الاولى) ايه هو تبرج الجاهلية الاولى من الاية؟</t>
  </si>
  <si>
    <t>2022-07-11 01:52:18+00:00</t>
  </si>
  <si>
    <t>921454066751950848</t>
  </si>
  <si>
    <t>abduljabbar_81</t>
  </si>
  <si>
    <t>36639</t>
  </si>
  <si>
    <t>‏‏‏‏‏‏‏غفر الله والدي وأطال عمر والدتي على طاعته</t>
  </si>
  <si>
    <t>@galyatbaha آخر وقت لذبح الأضحية عند غروب شمس 
ثالث أيام التشريق (13 ذي الحجة) لقوله
صلى الله عليه وسلم : 
(  أيام التشريق أيام أكل وشرب ) 
#عيد_الأضحى_المبارك
#الاضحى
#عيد_الاضحى 
#الحج 
#بسلام_آمنين
…</t>
  </si>
  <si>
    <t>2022-07-11 01:52:06+00:00</t>
  </si>
  <si>
    <t>2822834888</t>
  </si>
  <si>
    <t>AbdullahAljazaa</t>
  </si>
  <si>
    <t>4511</t>
  </si>
  <si>
    <t>عبدالله رسلان</t>
  </si>
  <si>
    <t>RT @hafr_today: سمو محافظ #حفر_الباطن الأمير منصور بن محمد بن سعد يؤدي مناسك الحج هذا العام .
تقبل الله 🤲 https://t.co/JCZ1tfSA5V</t>
  </si>
  <si>
    <t>2022-07-11 01:52:05+00:00</t>
  </si>
  <si>
    <t>1367884896878931968</t>
  </si>
  <si>
    <t>R_H_Za</t>
  </si>
  <si>
    <t>2171</t>
  </si>
  <si>
    <t>‏‏‏‏‏‏‏‏‏لاشـيء حالياً .. 
‎‎‎‎‎‎@juventusfc |  ‎‎‎‎‎‎‎‎@ittihad</t>
  </si>
  <si>
    <t>@XBeso93 @shehri0707 @SaudiFuture_ ٦ ابراج من ١٠٠ برج و مول وغيرها
تعرف وين موقع ذاخر !؟
كم سنة متعثر المشروع.. المشروع من قبل ١٤٣٠  وهو معروف 
روح لشارع الحج وشوف التعثر في المشاريع
والخنساء صارت مواقف سيارات
وطريق الشرايع " كبري المعيصم " 
ومستشفى الشرايع 
هذي مشاريع متعثرة اكثر من ١٠ سنوات! و غيرها كثير</t>
  </si>
  <si>
    <t>2022-07-11 01:51:55+00:00</t>
  </si>
  <si>
    <t>1325049867878735874</t>
  </si>
  <si>
    <t>Abderrahman_54</t>
  </si>
  <si>
    <t>2498</t>
  </si>
  <si>
    <t>معارك الحياة لا ينتصر فيها الأقوى أو الأسرع، بل أولئك الذين لا يستسلموا أبدًا//اذا اردت جمع العسل لا تركل خلية🐝/ المهنة : اعمال حرة/الهواية: مهتم بثقافة الشعو</t>
  </si>
  <si>
    <t>@lilisaraf ولا يخفى على احد ان الشعائر الدينية الخاصة بالحج لا تجوز خارج الاماكن الحرام، فمن اراد اي يقف بعرفة فليذهب الى الحج، يبقى الاقتداء في الصوم والجائز فيه هو اليوم التاسع في بلد الاقامة وليس التاسع في بلاد الحج، لان العبادات مرتبطة بالحيز الجغرافي لبلد الاقامة.</t>
  </si>
  <si>
    <t>2022-07-11 01:51:47+00:00</t>
  </si>
  <si>
    <t>صناعة “المعمول الحجازي”.. عادة قديمة اشتهر بها أهل مكة خلال الحج تنتعش مجدداً بعد توقفها عامين https://t.co/H5R5J5DwtI</t>
  </si>
  <si>
    <t>2022-07-11 01:51:23+00:00</t>
  </si>
  <si>
    <t>الحمدلله نجح موسم الحج بإمتياز.،
جهودٌ بُذلت .. إمكاناتٌ سُخرت من
أجل راحة وطُمأنينة وسلامة ضيوف
الرحمن .. أماني الحجاج تحققت بكل
اليسروالسهوله .. فخورون بهذه النجاحات
والجهود والإمكانات التي سخرتها حكومة
خادم الحرمين الشريفين يحفظه الله لخدمة
وراحة وسلامة الحجاج https://t.co/ZGp3gFY6jw</t>
  </si>
  <si>
    <t>2022-07-11 01:51:08+00:00</t>
  </si>
  <si>
    <t>RT @alzeandani: هزلت ورب الكعبة
ان يقوم بن سلمان بتعيين محمد العيسي للخطبة في يوم الحج الأكبر يوم البراءة من المشركين
محمد العيسي معروف بول…</t>
  </si>
  <si>
    <t>2022-07-11 01:51:00+00:00</t>
  </si>
  <si>
    <t>3036954384</t>
  </si>
  <si>
    <t>Pc1987J</t>
  </si>
  <si>
    <t>ماجستير ( إدارة أعمال )</t>
  </si>
  <si>
    <t>RT @Fa_omf: #حج_1443 
♦️
التقيت اليوم بحجاج من كوسوفو وكلامهم يسعد القلب عن تجهيزات الحج واستقبال وضيافة حكومتنا حفظها الله , واهتمام رجا…</t>
  </si>
  <si>
    <t>2022-07-11 01:50:58+00:00</t>
  </si>
  <si>
    <t>لي بالحياة سنين طويلة (مسوي فيها وهو بالعشرينات)، ما أتذكر سنة من السنين احتفلنا بعيد الاضحى في مكة.
لدرجة كنت أنصدم لما اسمع إنه فيه ناس تسميه العيد الأكبر خارج مكة 🌝
صحيح إنه عادة أهل مكة إما الحج أو العمل لخدمة الحجاج.
لكن ما أدري ليش الجفاء مع العيد لهذا الدرجة 🥲</t>
  </si>
  <si>
    <t>2022-07-11 01:50:45+00:00</t>
  </si>
  <si>
    <t>1504441003754807296</t>
  </si>
  <si>
    <t>tayeel5111</t>
  </si>
  <si>
    <t>﴿ يُدَبِّرُ الأَمرَ مِنَ السَّماءِ إِلَى الأَرضِ ﴾ 📍 قاعدة كلما زاد احتياجك إلى الناس زاد نفورهم منك!</t>
  </si>
  <si>
    <t xml:space="preserve">نجد  </t>
  </si>
  <si>
    <t>@S45N_ ولاتجد كل ذلك إلا في الحج ، الله أكبر</t>
  </si>
  <si>
    <t>2022-07-11 01:50:34+00:00</t>
  </si>
  <si>
    <t>1546308555833311234</t>
  </si>
  <si>
    <t>shmzt102</t>
  </si>
  <si>
    <t>المهنة أنا طالب بتعلم</t>
  </si>
  <si>
    <t>RT @shmzt102: الله أكبر ولله الحمد الله أكبر كبيرا وسبحان الله بكرة وأصيلا . #الحج #الحج_2022</t>
  </si>
  <si>
    <t>2022-07-11 01:50:21+00:00</t>
  </si>
  <si>
    <t>322226807</t>
  </si>
  <si>
    <t>s515__0</t>
  </si>
  <si>
    <t>22840</t>
  </si>
  <si>
    <t>Saudi Arabia Makkah</t>
  </si>
  <si>
    <t>تم تكريمي من قبل قائد قوات #الدفاع_المدني بالحج اللواء الدكتور حمود الفرج.
#جامعه_ام_القري 
#الحج
#التطوع https://t.co/L5BObkAJM5</t>
  </si>
  <si>
    <t>الله أكبر ولله الحمد الله أكبر كبيرا وسبحان الله بكرة وأصيلا . #الحج #الحج_2022</t>
  </si>
  <si>
    <t>2022-07-11 01:50:15+00:00</t>
  </si>
  <si>
    <t>830134614299656193</t>
  </si>
  <si>
    <t>_AbdulahMohamad</t>
  </si>
  <si>
    <t>الرخصه الاسيوية B وعدة شهادات بالتحليل وعضو بالهيئة العامة للاعلام شهادة T.O.T ومحلل بقناة 24 و 22 الرياضية والسعوديةالرياضية ماجستير ادارة رياضية وترويحية</t>
  </si>
  <si>
    <t>RT @ealameuonNj1: #جمعية_إعلاميون⁩ _نجران
الحج وخدمة الحجاج
بقلم/ ⁧علي ال شرية
@alihamd37633490
https://t.co/RVsPaTuA4X</t>
  </si>
  <si>
    <t>2022-07-11 01:50:10+00:00</t>
  </si>
  <si>
    <t>1536999761739501571</t>
  </si>
  <si>
    <t>friar0009</t>
  </si>
  <si>
    <t>يونس ايمرة يقول لك أيها المعلم
إذا لزم الأمر فلتحج ألف مرة
ولكن إذا سألتني .. 
الحج للقلب هو الأفضل</t>
  </si>
  <si>
    <t>2022-07-11 01:49:52+00:00</t>
  </si>
  <si>
    <t>صناعة #المعمول الحجازي.. عادة قديمة اشتهر بها أهل #مكة خلال #الحج تنتعش مجدداً بعد توقفها عامين
https://t.co/zfor5OoMne
#عيد_الأضحى
#حج_1443  #بسلام_آمنين https://t.co/9G61Vl2Kbs</t>
  </si>
  <si>
    <t>2022-07-11 01:49:51+00:00</t>
  </si>
  <si>
    <t>497308690</t>
  </si>
  <si>
    <t>mobark11110000</t>
  </si>
  <si>
    <t>بكالوريوس ادارة اعمال رئيس مجلس ادارة شركة افاق الدوادمي للتجاره والصناعةوالمقاولات .مالك مؤسسة مبارك الحمادي للمقاولات والتطوير العقاري</t>
  </si>
  <si>
    <t>RT @Noor80_qahtani: والله انها صدقت ،، مبهورة باللي شفته ولمسته 
تنظيم وتسهيل وسرعة انجاز ،، ارواح رائعة مبادرة
البسمة لا تفارق محياهم ،،،…</t>
  </si>
  <si>
    <t>2022-07-11 01:49:39+00:00</t>
  </si>
  <si>
    <t>من أجمل ما رأيت في هذا الحج 
سيدتان في سن الستين واكثر 
لا اعرف ماهي العلاقة التي تربطهم ببعض  ، ولكن الاولى تطعم الثانية  قطعه من  فطيرة فلا تعجبها  فتعود الاولى وتأخذها من فم الثانية وتأكلها وهي مبتسمة 
الحمدلله على كل شئ الحمدلله دائمآ وأبدآ</t>
  </si>
  <si>
    <t>2022-07-11 01:49:32+00:00</t>
  </si>
  <si>
    <t>1415021416152543232</t>
  </si>
  <si>
    <t>onllyvampire_</t>
  </si>
  <si>
    <t>مُرٌّ عليّ بأن أودّع زائرًا كيف الذين حملتهم في أضلعي . - INTERIOR DESIGN - 👷🏽‍♀️📐</t>
  </si>
  <si>
    <t>اخوي هاذه نفسيه يبي يصير ضابط وهو م تحمل كرف الحج 👍🏻</t>
  </si>
  <si>
    <t>2022-07-11 01:48:42+00:00</t>
  </si>
  <si>
    <t>1432071553</t>
  </si>
  <si>
    <t>Houzaifa2</t>
  </si>
  <si>
    <t>حجازي الأصل أباً من شمال غرب تبوك... حسني هاشمي الخؤولة من طريق الإمام إدريس بن مولانا عبد الله المحض بن الحسن المثنى بن الحسن السّبط</t>
  </si>
  <si>
    <t>RT @lambaq8: مهنا حمد المهنا:
كلمتي هذه هي البلسم الشافي لكل صاحب دعوة نذر نفسه لتحطيم الأصنام والأفكار والمفاهيم التي عشعشت في أذهان قومه…</t>
  </si>
  <si>
    <t>2022-07-11 01:48:33+00:00</t>
  </si>
  <si>
    <t>1250134540934426629</t>
  </si>
  <si>
    <t>to_t_____</t>
  </si>
  <si>
    <t>شريحة ندم، قدح حبر، و سيجارة رديئة، كل ما أحتاجه لأكتب،،،، | مزاج مضطرب</t>
  </si>
  <si>
    <t>@Ghodai1 @BDA7m106 هناك مثل متعارف عليه "نقول ثور يقول احلبوه" انت لو اردت انت تنتقل من ريف لريف داخل مدينتك سيُكلفك ذلك مبلغ مالي  وفضلًا عن ذلك "الحج تجارة" وذلك لايشمل الحجاج فقط، إلى هنا وأنهي حواري معك لتدني مستوى الحوار "أقبل بأن يروني ساذجة  على أن يروني حاقدة مثيرة للشفقة"</t>
  </si>
  <si>
    <t>2022-07-11 01:48:27+00:00</t>
  </si>
  <si>
    <t>1553848441</t>
  </si>
  <si>
    <t>Thamerbinrakkan</t>
  </si>
  <si>
    <t>73005</t>
  </si>
  <si>
    <t>مهتم بالشأن الرياضي السعودي..من عز نفسه مايذلونه الناس ومن ذل نفسه لا يدور معزه..نصراوي يوفنتساوي</t>
  </si>
  <si>
    <t>Munich, Bavaria</t>
  </si>
  <si>
    <t>أكرم الله هذه البلاد بقيادة الإسلام لم يكن محض الصدفه ولكن حبآ لها وحبآ لحكامها الكرام وشعبها الكريم هنيئا لمن يخدم الحجاج والمسلمين على مدار السنة يتسابق السعوديين كلآ في مجاله للذهاب لمهمة الحج يرجون رحمة ربهم ويسعون لخدمة زوار أطهر مكان على وجه الأرض
#حج_1443 https://t.co/2JZS5Dz37S</t>
  </si>
  <si>
    <t>2022-07-11 01:48:04+00:00</t>
  </si>
  <si>
    <t>#الحج_في_عيون_إرهابية
#خالدالعضاض_صحيفةالوطن
#الحج 
#جماعة_إلاخوان_الإرهابية 
(1)
في كل عام تقدم السعودية
تجربة استثنائية في إدارة الحج
رغم محدودية الزمان
وضيق المكان
وضخامة العدد
وتقوم قيادتها الراشدة بذلك بكل اعتزاز وفخر
حيث جعلت خدمة حجاج بيت الله
واجبها الأسمى وهدفها الأعظم.</t>
  </si>
  <si>
    <t>2022-07-11 01:47:52+00:00</t>
  </si>
  <si>
    <t>🔴فريق طبي سعودي ينقذ حياة رئيس البعثة الإيرانية في #الحج 
محمد رضا رفعتياني تعرض لأزمة قلبية خلال أدائه شعائر الحج فخضع في مدينة الملك عبدالله الطبية لعمليتي قسطرة ووضع الدعامات مما مكّنه من استكمال مناسك الحج.
#السعودية #مصر #القاهرة #الامارات #الرياض https://t.co/hP1oJAm59r</t>
  </si>
  <si>
    <t>2022-07-11 01:47:51+00:00</t>
  </si>
  <si>
    <t>#عصف_الأخبارية #محليات 
خدمات منظومة وزارة الصحة في المملكة تنقذ حياة رئيس البعثة الطبية الإيرانية لموسم الحج بعد تعرضه لأزمة قلبية @asfalakhbar https://t.co/2bvi7iCP1b</t>
  </si>
  <si>
    <t>2022-07-11 01:47:43+00:00</t>
  </si>
  <si>
    <t>1418521575033298947</t>
  </si>
  <si>
    <t>jok___93</t>
  </si>
  <si>
    <t>"تمامُ الحجِّ أن تقفَ المطايا 
على ليلىٰ، وتقريهَـا السَّلامـا"</t>
  </si>
  <si>
    <t>2022-07-11 01:47:26+00:00</t>
  </si>
  <si>
    <t>1371109002722033667</t>
  </si>
  <si>
    <t>PSulaire</t>
  </si>
  <si>
    <t>34866</t>
  </si>
  <si>
    <t>يجب التميز في التفكير حتى يقترب الناس منك وليس العكس عندما يتذوقون قليلا منه يكونون عرضة للتقيؤ والهرب منه، حبي لبلدي الجزائر لا يقدر بثمن❤🇩🇿❤</t>
  </si>
  <si>
    <t>El-Bayadh City</t>
  </si>
  <si>
    <t>#السعودية: إقالات جديدة لمسؤولين في "شؤون الحرمين" لتقصيرهم في موسم الحج</t>
  </si>
  <si>
    <t>2022-07-11 01:47:24+00:00</t>
  </si>
  <si>
    <t>#قناة_السنة_النبوية | "مقاصد الحج " مع الشيخ د. عبدالرّزاق بن عبدالمحسن البدر- الجزء1. https://t.co/kVNZnZmkCP</t>
  </si>
  <si>
    <t>2022-07-11 01:47:04+00:00</t>
  </si>
  <si>
    <t>#قناة_السنة_النبوية | "مقاصد الحج " مع الشيخ د. عبدالرّزاق بن عبدالمحسن البدر- الجزء الثاني. https://t.co/tOUINEwOUd</t>
  </si>
  <si>
    <t>2022-07-11 01:47:03+00:00</t>
  </si>
  <si>
    <t>287673750</t>
  </si>
  <si>
    <t>roufid1</t>
  </si>
  <si>
    <t>ليسّ كُل مـآ أكتبهَ حِكآيهٌ عَنْ وآقعيٌ إنمَآ هِيَ كلِمَآتٌ رآقَتٌ لِيً وقدَ يـحتَآجھَآ غِيري</t>
  </si>
  <si>
    <t>Jijelli, Jijel, Algeria</t>
  </si>
  <si>
    <t>@Slamh_sa @AmirTwo4 @mansour_y @AHaisenback @NawafMisferIl @alk3aam @haifaotaa حزن ع الخطيب تاعكم لي صلى  ب اليهود و هم نجس. 
2) الخطبة ماهيش من شعاىر الحج باه تفرضها عليهم</t>
  </si>
  <si>
    <t>2022-07-11 01:46:15+00:00</t>
  </si>
  <si>
    <t>1271839601930502144</t>
  </si>
  <si>
    <t>z85JalwtkJJyKHS</t>
  </si>
  <si>
    <t>‏‏‏ميرغني عثمان الفكيابي</t>
  </si>
  <si>
    <t>الإثنين 
         قال الله ﷻ:
(ذَٰلِكَ وَمَن يُعَظِّمْ شَعَائِرَ اللَّهِ فَإِنَّهَا مِن تَقْوَى الْقُلُوبِ)
 سورة الحج : آية32.
من علامات تقوى القلوب تعظيم معالم الدين وأعلامه وقيمه وأحكامه وعدم إستنقاصها أو التشكيك فيها أو الإستهزاء بها. 
[#بلغوا_عنّي_ولو_آية].</t>
  </si>
  <si>
    <t>2022-07-11 01:45:57+00:00</t>
  </si>
  <si>
    <t>1338155253502513152</t>
  </si>
  <si>
    <t>lblp__</t>
  </si>
  <si>
    <t>﴿ وَاذْكُر ربّك إِذَا نَسِيتَ﴾</t>
  </si>
  <si>
    <t>طلال مدّاح</t>
  </si>
  <si>
    <t>البنات الي يكلمون صحباتهم او اي شخص بصيغة الذكر انتو ألحج ناس✋🏻</t>
  </si>
  <si>
    <t>2022-07-11 01:45:56+00:00</t>
  </si>
  <si>
    <t>قال تعالى
&amp;lt;&amp;lt; إِنَّ الَّذِينَ كَفَرُوا وَيَصُدُّونَ عَنْ سَبِيلِ اللهِ وَالْـمَسْجِدِ الْحَرَامِ الَّذِي جَعَلْنَاهُ لِلنَّاسِ سَوَاءً الْعَاكِفُ فِيهِ وَالْبَادِ وَمَنْ يُرِدْ فِيهِ بِإِلْحَادٍ بِظُلْـمٍ نُذِقْهُ مِنْ عَذَابٍ أَلِيمٍ &amp;gt;&amp;gt;صدق الله العظيم 
الحج-  (25)</t>
  </si>
  <si>
    <t>2022-07-11 01:45:52+00:00</t>
  </si>
  <si>
    <t>1122113192652619776</t>
  </si>
  <si>
    <t>OmMoath_2</t>
  </si>
  <si>
    <t>16206</t>
  </si>
  <si>
    <t>لا إِلَهَ إِلا أَنتَ سُبْحَانَكَ إِنِّي كُنتُ مِنَ الظَّالِمِينَ</t>
  </si>
  <si>
    <t>أما اليوم الثاني من أيام التشريق يعرف بيوم النفر الأول، وذلك لأن الحاج يجوز له أن يتعجل وينفر من منى بعد رمي جمرة العقبة الوسطى، والتوجه إلى الحرم المكي لأداء طواف الوداع، وهو آخر مناسك الحج، شريطة أن يكون الخروج من منى قبل غروب الشمس.</t>
  </si>
  <si>
    <t>2022-07-11 01:45:44+00:00</t>
  </si>
  <si>
    <t>1413102104328163334</t>
  </si>
  <si>
    <t>FXRO7TN</t>
  </si>
  <si>
    <t>1902 . 1957 . CR7 . Haaland</t>
  </si>
  <si>
    <t>Santiago Bernabéu، madrid</t>
  </si>
  <si>
    <t>صراحه استغرب من الي يقعد يصور المشاهير في الحج وقت تأدية المناسك https://t.co/V2gHYlK1KD</t>
  </si>
  <si>
    <t>2022-07-11 01:45:33+00:00</t>
  </si>
  <si>
    <t>وَ أَمَرَ اللهُ عِبَادَهُ بِالاستغفارِ عُقَيبَ الحَجِّ، وَ مَدَحَهُم على الاستغفارِ عُقَيب قِيامِ الليلِ، وَ شَرَعَ النَّبِيُّ ﷺ عُقيبَ الطهُور التَّوبةَ والاستغفارَ ، فمنْ شَهِدَ وَاجبَ رَبِّهِ ، ومقدارَ عملهِ ،</t>
  </si>
  <si>
    <t>2022-07-11 01:45:17+00:00</t>
  </si>
  <si>
    <t>542517833</t>
  </si>
  <si>
    <t>SaudiArab966</t>
  </si>
  <si>
    <t>💯</t>
  </si>
  <si>
    <t>RT @captinessam7kwt: #الحج 
#الفريق_انور_البرجس 
#المملكة_العربية_السعودية 
الفريق يشكر المملكه ملكا وولى عهد على الجهود المبذوله لحجاج بيت…</t>
  </si>
  <si>
    <t>2022-07-11 01:44:21+00:00</t>
  </si>
  <si>
    <t>78808</t>
  </si>
  <si>
    <t>أكثر من 900 إعلامى نقلوا مناسك الحج حول العالم https://t.co/ckIa7JPhB3</t>
  </si>
  <si>
    <t>2022-07-11 01:44:15+00:00</t>
  </si>
  <si>
    <t>صناعة “المعمول الحجازي”.. عادة قديمة اشتهر بها أهل مكة خلال الحج تنتعش مجدداً بعد توقفها عامين https://t.co/k5385eFnCp</t>
  </si>
  <si>
    <t>2022-07-11 01:43:36+00:00</t>
  </si>
  <si>
    <t>616473332</t>
  </si>
  <si>
    <t>FEATURED333</t>
  </si>
  <si>
    <t>11894</t>
  </si>
  <si>
    <t>كُل ملكْ كانْ طِفلاً باكياً وَكلْ بنايه عظيمه كانت مخطط. ليس مهماً من انت اليوم ولكن المهم منْ ستكونً</t>
  </si>
  <si>
    <t>@docshayji @AJArabic كجمال العيد ونجاح الحج .. تنجح مجدد في سماجة الطرح .. حتى أن الصقور السعودية كرهت الرد 
١- الزيارة بدعوة .. انتبه !!
٢- الغضب من سابق العهد السعوي .. يكون الرد طق راسك في تمثال الحرية 
٣- الكل يعرف أن الزيارة تحصيل حاصل لأسباب انت نفسك تغص حال ذكرها بس جات ع راس بايدن</t>
  </si>
  <si>
    <t>2022-07-11 01:43:32+00:00</t>
  </si>
  <si>
    <t>رئيس البعثة الطبية الايرانية في موسم الحج يتوجه بالشكر للطواقم الطبية السعودية التي أشرفت على علاجه، مشيدا بنوعية الخدمات الطبية المقدمة للحجاج وبمستوى الرعاية الصحية التي حظي بها في مختلف مراحل العلاج وصولا لعمليتي القسطرة ووضع الدعامات..وقد غادر المستشفى بعد تحسن حالته الصحية. https://t.co/WAnllMkQyV</t>
  </si>
  <si>
    <t>2022-07-11 01:43:26+00:00</t>
  </si>
  <si>
    <t>1361913534</t>
  </si>
  <si>
    <t>elamaken_1</t>
  </si>
  <si>
    <t>بخير كنت أو لمْ تكُن ، سعيداً كنت أو لمْ تكن ،    ضائق البال كنت أم متسعاً ؛ تذكر أن هناك رباً يحب أن تحمده على كل شيء ..</t>
  </si>
  <si>
    <t>@galyatbaha عند غروب شمس ثالث أيام التشريق (13 ذي الحجة) عملا بالحديث النبوي: "كل أيام التشريق ذبح".
#عيد_الأضحى_المبارك
#الاضحى
#عيد_الاضحى
#الحج
#بسلام_آمنين</t>
  </si>
  <si>
    <t>2022-07-11 01:43:03+00:00</t>
  </si>
  <si>
    <t>RT @STMAbdurrahman: ودعنا بالسلامة هذه الليلة الدفعة الأولى من أهلنا المتوجهين لأداء مناسك الحج بعد أن قمنا بإجراء كافة الترتيبات المتعلقة…</t>
  </si>
  <si>
    <t>2022-07-11 01:43:00+00:00</t>
  </si>
  <si>
    <t>RT @fahd541: @dr_khalidalsaud منصات التواصل اعلام مطور إذا أحسن استقدامه
بعض المغردين غابوا عن جهود الدولة في الحج أو مكافحة الاشاعات وكذلك…</t>
  </si>
  <si>
    <t>2022-07-11 01:42:58+00:00</t>
  </si>
  <si>
    <t>266533564</t>
  </si>
  <si>
    <t>oJIg6JI</t>
  </si>
  <si>
    <t>85697</t>
  </si>
  <si>
    <t>نائب رئيس الاتحاد الكويتي لشركات العمره ، معلم ورئيس قسم حاسب آلي</t>
  </si>
  <si>
    <t>مدينة جابر الأحمد, دولة الكويت</t>
  </si>
  <si>
    <t>اتابع تغطيات بركات الوقيان في سناب شات من الحج
صراحة تغطيه جميله تعكس جهود وزارات الدولة وجهود حملات الحج
باراك الله فيهم وتقبل الله طاعاتكم
وبارك الله في جهودك يابو وقيان https://t.co/FqEAreGT0n</t>
  </si>
  <si>
    <t>2022-07-11 01:42:18+00:00</t>
  </si>
  <si>
    <t>328695115</t>
  </si>
  <si>
    <t>mjalmalki</t>
  </si>
  <si>
    <t>8330</t>
  </si>
  <si>
    <t>سعودي أعشق وطني | أولويات: ديني، مليكي، وطني، والديّ، أسرتي | حساب شخصي.</t>
  </si>
  <si>
    <t>سلمت سعودية الخير، رمز السلام والأمن والأمان، سلة العطاء وأيقونة والإبداع. 
جهودكِ عظيمة في خدمة حجاج بيت الله الحرام، لا ينكرها إلا عدو حاقد أو جاهل يسوقه الأعداء من مختلف المشارب. 
حفظ الله قادتك الأجلاء وشعبك الوفي، وأدام خيرك وأمنك، وزادك قوة ورفعة ونماء.
#الحج
#بسلام_آمنين</t>
  </si>
  <si>
    <t>2022-07-11 01:42:00+00:00</t>
  </si>
  <si>
    <t>336564161</t>
  </si>
  <si>
    <t>M__alhamad</t>
  </si>
  <si>
    <t>7772</t>
  </si>
  <si>
    <t>‏عضو هيئة التدريس في قسم العقيدة والمذاهب المعاصرة  كلية الشريعة والدراسات الإسلامية بجامعة القصيم</t>
  </si>
  <si>
    <t>الاستغفار في #الحج 
https://t.co/EPvQjBjx3v</t>
  </si>
  <si>
    <t>2022-07-11 01:41:17+00:00</t>
  </si>
  <si>
    <t>2869658609</t>
  </si>
  <si>
    <t>Ghosn_Fadi101</t>
  </si>
  <si>
    <t>225477</t>
  </si>
  <si>
    <t>Everything you want is on the other side of Fear... 
If you don't fight for what you want you deserve what you have...</t>
  </si>
  <si>
    <t xml:space="preserve">   على الكوع </t>
  </si>
  <si>
    <t>RT @ykaissG: @Ghosn_Fadi1 @maroungh1 سيزار معلوف متل اللي رايح على الحج والناس راجعة 🤦🏻‍♂️</t>
  </si>
  <si>
    <t>2022-07-11 01:41:03+00:00</t>
  </si>
  <si>
    <t>#الربع_الخالي بيكون هالسنه غيير بعد #منخفص_المونسون و #منخفض_الحج https://t.co/RUibJMStxH</t>
  </si>
  <si>
    <t>2022-07-11 01:40:54+00:00</t>
  </si>
  <si>
    <t>RT @CressFiles: السلطات السعودية: لا مكان للشعارات في الحج والأماكن المقدسة.
- تمنع السعودية التظاهرات والشعارات والتجمعات السياسية والحزب…</t>
  </si>
  <si>
    <t>2022-07-11 01:40:53+00:00</t>
  </si>
  <si>
    <t>2279689394</t>
  </si>
  <si>
    <t>djilomar</t>
  </si>
  <si>
    <t>22827</t>
  </si>
  <si>
    <t>With the weakened ppl &amp; against the wicked onesALG/SYR
https://t.co/H5iJb6Bn8E /
https://t.co/8mf69YcSD1 /
https://t.co/6iM6kU6lAA /
https://t.co/qSZfSq3qgs🇸🇦🇩🇿</t>
  </si>
  <si>
    <t>Middle of Nowhere ¯\_(ツ)_/¯</t>
  </si>
  <si>
    <t>@JY83285284 ما شاء الله تبارك الرحمن .. هنيئا لكم و للأمة الإسلامية، و لا عزاء للخونة اللئام .
#السعودية_العظمى #الجزائر #الحج #جزائري_محب_للسعودية</t>
  </si>
  <si>
    <t>2022-07-11 01:40:34+00:00</t>
  </si>
  <si>
    <t>2962751922</t>
  </si>
  <si>
    <t>alkrshmi_</t>
  </si>
  <si>
    <t>27608</t>
  </si>
  <si>
    <t>مشرف تربوي سابقا. رئيس مجلس ادارة شركة راحلتي للنقل. مأذون انكحة.</t>
  </si>
  <si>
    <t xml:space="preserve">بلاد الحرمين.السعودية العظمى. </t>
  </si>
  <si>
    <t>﴿وأتموا الحج والعمرة لله﴾  فلما كَانَا مَظِنَّةَ الرياء قيل فيهما لله اعتناء بالإخلاص. (القرافي |  الذخيرة)</t>
  </si>
  <si>
    <t>2022-07-11 01:40:02+00:00</t>
  </si>
  <si>
    <t>1415111552366260225</t>
  </si>
  <si>
    <t>viiocx</t>
  </si>
  <si>
    <t>ᴇꜰʏᴀᴍ</t>
  </si>
  <si>
    <t>@iixk92 ههههههههههههههههههههههههههههههههههههههههههههههههههه اهخخ كل يوم طايحه على اغنيه الحج من الثانيه</t>
  </si>
  <si>
    <t>2022-07-11 01:39:56+00:00</t>
  </si>
  <si>
    <t>1185658473981337601</t>
  </si>
  <si>
    <t>poiu9752</t>
  </si>
  <si>
    <t>3217</t>
  </si>
  <si>
    <t>اي اعجاب بتغريده فيها سخريه  لواحد من مشاعر الحج https://t.co/kzetwK6SSM</t>
  </si>
  <si>
    <t>2022-07-11 01:39:03+00:00</t>
  </si>
  <si>
    <t>{إِنَّ اللَّهَ يُدْخِلُ الَّذِينَ آمَنُوا وَعَمِلُوا الصَّالِحَاتِ جَنَّاتٍ تَجْرِي مِن تَحْتِهَا الْأَنْهَارُ ۚ إِنَّ اللَّهَ يَفْعَلُ مَا يُرِيدُ} [الحج : 14]
رابط القراءة والتفسير والتلاوة: https://t.co/chidT2ujxK</t>
  </si>
  <si>
    <t>2022-07-11 01:38:59+00:00</t>
  </si>
  <si>
    <t>RT @saudistuff: الأمير #خالد_الفيصل : مكة المكرمة مفتوحة لأي مسلم راغب في الحج</t>
  </si>
  <si>
    <t>2022-07-11 01:38:43+00:00</t>
  </si>
  <si>
    <t>1103170054630395904</t>
  </si>
  <si>
    <t>walmawes</t>
  </si>
  <si>
    <t>senior nursing student 💉 | remember why you started 🤍</t>
  </si>
  <si>
    <t>أول تطوع لي كان في موسم الحج هذي السنة الحمد لله 🤍🤍 #التطوع_الصحي #الحج https://t.co/V2pg8ftfW5</t>
  </si>
  <si>
    <t>2022-07-11 01:38:42+00:00</t>
  </si>
  <si>
    <t>3870244936</t>
  </si>
  <si>
    <t>4ever4u00</t>
  </si>
  <si>
    <t>@AJELNEWS24 اصابه مثل هذه  في الغالب لن تعلم ماذا  سيحدث حولها فضلا  عن استكمالها مناسك الحج</t>
  </si>
  <si>
    <t>2022-07-11 01:38:40+00:00</t>
  </si>
  <si>
    <t>1332881229859987457</t>
  </si>
  <si>
    <t>m22had</t>
  </si>
  <si>
    <t>6406</t>
  </si>
  <si>
    <t>" فاطر السماوات والأرض أنت وليي في الدنيا والآخرة توفني مسلما وألحقني بالصالحين 🤍 "</t>
  </si>
  <si>
    <t>الشيخ بندر ماعرفناه وهو مايصيد الجو ويقرا ايات عن الحج 😂</t>
  </si>
  <si>
    <t>2022-07-11 01:38:31+00:00</t>
  </si>
  <si>
    <t>808405543358447620</t>
  </si>
  <si>
    <t>S_salmaaaah</t>
  </si>
  <si>
    <t>ig: salmaelmarakby</t>
  </si>
  <si>
    <t>pyramids gardens, 6oct city</t>
  </si>
  <si>
    <t>امي في الحج كل شويه تتصاحب ع حد و اكون بكلمها فيديو الاقيها فجأه بدون مقدمات مش مهم انا لابسه ايه عامله ازاي تدي الفون لواحده من صحابها تتعرف عليا و دي الحركه الموازيه ل ادخلوا ماحدش ف الصاله و انا نايمه بره😂</t>
  </si>
  <si>
    <t>2022-07-11 01:38:27+00:00</t>
  </si>
  <si>
    <t>966691176832217089</t>
  </si>
  <si>
    <t>sireen_2002</t>
  </si>
  <si>
    <t>1288</t>
  </si>
  <si>
    <t>عَميقة | 🦋🌼.. أقع بغرام العقول كل من مرني
بعقل مُبهر يَترك بي أثر. 
  Business student 💼
.. Lifelong learner.. ☕
Always smile💕.. voice over</t>
  </si>
  <si>
    <t>في أطهرِ البقاع</t>
  </si>
  <si>
    <t>@_binassi يكفيني انو أعضاء حملتي فوزوني بلقب جميلة الحج قلبًا وقالبًا 🤍🤍😂</t>
  </si>
  <si>
    <t>2022-07-11 01:37:52+00:00</t>
  </si>
  <si>
    <t>1667064385</t>
  </si>
  <si>
    <t>LastGunnner</t>
  </si>
  <si>
    <t>60687</t>
  </si>
  <si>
    <t>ارسنال ومآرب اخرى</t>
  </si>
  <si>
    <t>Bukayo</t>
  </si>
  <si>
    <t>@sadmartinelli كيف الحج</t>
  </si>
  <si>
    <t>2022-07-11 01:37:25+00:00</t>
  </si>
  <si>
    <t>وزارة الصحة :
 تم نقل رئيس البعثة الطبية الايرانية في موسم الحج إلى مستشفى أجياد، وبعدها إلى مدينة الملك عبد الله الطبية كحالة إنقاذ حياة، حيث أخضعه الأطباء لعملية قسطرة أولى نجحت بفتح الشريان التاجي الأيسر الخلفي، الذي تم توسيعه ووضع دعامة له. https://t.co/WAnllMkQyV</t>
  </si>
  <si>
    <t>2022-07-11 01:37:20+00:00</t>
  </si>
  <si>
    <t>1545589621270216704</t>
  </si>
  <si>
    <t>Reno52059639</t>
  </si>
  <si>
    <t>RT @ebsargate: تقدم جمعية #ابصار الخيرية خالص الشكر والتقدير لوزارة الحج والعمرة @HajMinistry التي  أتاحت فرصة الحج لعدد من الأشخاص ذوي #ال…</t>
  </si>
  <si>
    <t>2022-07-11 01:37:16+00:00</t>
  </si>
  <si>
    <t>1376274660795506689</t>
  </si>
  <si>
    <t>xyousef_f</t>
  </si>
  <si>
    <t>2460</t>
  </si>
  <si>
    <t>سبحان الله والحمد لله ولا إله الا الله والله أكبر</t>
  </si>
  <si>
    <t>RT @m7mdotipy: اتمنى ان من يفعل هذا الاستهبال ان يسفر لبلده في اقرب طياره ويمنع من الحج او العمره مره اخرى
هذه شعائر لايقبل فيها الاستهبال…</t>
  </si>
  <si>
    <t>2022-07-11 01:36:43+00:00</t>
  </si>
  <si>
    <t>1503683474342957060</t>
  </si>
  <si>
    <t>aborayan1424</t>
  </si>
  <si>
    <t>حساب ينشر المعلومة القانونية،ويقدم الدعم لعيالنا وبناتنا في القطاع الخاص وتحت إشرافي الشخصي/مفلح بن حمود الأشجعي/ جوال/ ٠٥٦٨٠٤٩٩٩٩</t>
  </si>
  <si>
    <t>يا سمو الأمير جهود الأيام المعدودة التي تقوم بها القطاعات المُشاركة في الحج تعجز دول عن القيام بها لأشهر،أصبحنا بفضل الله قادة العالم في إدارة الحشود،جهود جبارة تستحقون بها قبلة على جبينكم وجبين كل من ينتسب لكم،وكل مشارك معكم،اللهم أحفظ لنا ولاة أمرنا ووطننا يا رب. #مفلح_الاشجعي https://t.co/q9XOka1HgP</t>
  </si>
  <si>
    <t>2022-07-11 01:36:40+00:00</t>
  </si>
  <si>
    <t>1502929093716758530</t>
  </si>
  <si>
    <t>Aquil_757</t>
  </si>
  <si>
    <t>@KWRDOAHMED @hmedshahab الحج اصلا عادة وثنية.</t>
  </si>
  <si>
    <t>934060322</t>
  </si>
  <si>
    <t>abolama95681</t>
  </si>
  <si>
    <t>@NaqabaSA الموظف الموسمي عندكم يلقى وظيفة موسمية بعد عمل دام اربع سنوات وبعد انتهاء الازمة والحمدلله عملت معكم من بداية شهر شوال 1 / 10 / 1443 الين 29/ 11 / 1443
وقبل بداية الموسم  موسم الحج اتفاجى بنتهاء العمل الموسمي هذا</t>
  </si>
  <si>
    <t>2022-07-11 01:36:17+00:00</t>
  </si>
  <si>
    <t>3442353194</t>
  </si>
  <si>
    <t>_yassoo878</t>
  </si>
  <si>
    <t>just me…</t>
  </si>
  <si>
    <t>بالقلببب سنابات شريان الديحاني اليوم وأجواء الحج والحمله ماشاء الله ؛ الله يتقبل منه يارب ويكتب لنا حجّه السنه الجايه🤍🤍🤍
#شريان_الديحاني @Sharyan_</t>
  </si>
  <si>
    <t>2022-07-11 01:36:11+00:00</t>
  </si>
  <si>
    <t>خدمات منظومة وزارة الصحة في المملكة تنقذ حياة رئيس البعثة الطبية الإيرانية لموسم الحج بعد تعرضه لأزمة قلبية https://t.co/vgW3Ugak2C</t>
  </si>
  <si>
    <t>2022-07-11 01:36:10+00:00</t>
  </si>
  <si>
    <t>947456720787341312</t>
  </si>
  <si>
    <t>abonorialdorasi</t>
  </si>
  <si>
    <t>@Ali_Albukhaiti الصورة قديمة وأيضا لم تكن تؤدي فريضة الحج ففي الحج زحام وحتى من هم خلفك قاعدون .. من يوافقني الرأي ؟؟؟</t>
  </si>
  <si>
    <t>2022-07-11 01:35:00+00:00</t>
  </si>
  <si>
    <t>وزارة الصحة :
الكوادر الطبية في مركز القلب بمدينة الملك عبد الله الطبية في العاصمة المقدسة تمكنت بفضل الله من إنقاذ حياة رئيس البعثة الطبية الايرانية في موسم الحج محمد رضا غلام رضا رفعتياني، إثر تعرضه لأزمة قلبية خلال أدائه شعائر الحج.
- https://t.co/7jEMcjGAw3</t>
  </si>
  <si>
    <t>2022-07-11 01:34:18+00:00</t>
  </si>
  <si>
    <t>1192940433082585088</t>
  </si>
  <si>
    <t>R_2020_S</t>
  </si>
  <si>
    <t>وَمَا كَانَ اللَّهُ مُعَذِّبَهُمْ وَهُمْ يَسْتَغْفِرُونَ</t>
  </si>
  <si>
    <t>@ask_almadinah30 عشيتهم الله يجزاك خير ويتقبل حجهم المفروض هم اللي يجيبو هدايا فرحة بأتمام الحج</t>
  </si>
  <si>
    <t>2022-07-11 01:34:03+00:00</t>
  </si>
  <si>
    <t>938578613309407232</t>
  </si>
  <si>
    <t>saaqeel39</t>
  </si>
  <si>
    <t>45797</t>
  </si>
  <si>
    <t>كن ؛ عظيما ؛ ودودا ؛ قبل أن تكون ؛ عظاما و دودا ..</t>
  </si>
  <si>
    <t>RT @FahadAl68482386: @xrayfm7120 لقدصرف مفهوم الحج  وهو اعلى مستوى اخلاقي ًسلوكي وتعبدي الى مسخ كل المفاهيم. وتحويلها الى علاقةالانسان.مع ا…</t>
  </si>
  <si>
    <t>2022-07-11 01:33:54+00:00</t>
  </si>
  <si>
    <t>1008813865830965249</t>
  </si>
  <si>
    <t>Esraa_Kh_R</t>
  </si>
  <si>
    <t>كُلُّ من أُصِيبَ في غيرِ دِينِهِ
مُعَافَى !
Mathematics, IUG</t>
  </si>
  <si>
    <t xml:space="preserve"> Gaza, palestine</t>
  </si>
  <si>
    <t>@palst_ فعلا
ربنا اعلم بما في القلوب والنوايا وقديش حابين نعتمر او نحج..
ويلي بتحكموا بالاسعار جزاهم عند ربنا.
لو كل الشعب يعترض ع الاسعار ويعملوا مقاطعة 
اكيد شركات الحج والعمرة رح تعيد النظر بالأسعار 
بس شو بدك تحكي🤐🤷‍♀️</t>
  </si>
  <si>
    <t>2022-07-11 01:33:25+00:00</t>
  </si>
  <si>
    <t>2611276807</t>
  </si>
  <si>
    <t>Mmdo90Nasserw</t>
  </si>
  <si>
    <t>(يأت بها الله ان الله لطيف خبيراللهمَّﷺصَلِّﷺوَسَـــلِّمْﷺوَبَارِك على سيدنا محمد)</t>
  </si>
  <si>
    <t>RT @albadr1394: يسرني أقدم للمتابعين #مسابقة
بمناسبة قرب #عيد_الاضحى
الأول: ٢٠٠﷼
الثاني:١٠٠﷼
الشروط:
١. صحةالإجابة
٢. متابعة الحساب+رتويت…</t>
  </si>
  <si>
    <t>2022-07-11 01:33:02+00:00</t>
  </si>
  <si>
    <t>3243350255</t>
  </si>
  <si>
    <t>ahmadhamdy2015</t>
  </si>
  <si>
    <t>The surgeon   🗡️🔪</t>
  </si>
  <si>
    <t>RT @ScreenMix: أحد أجمل صور الحج ❤️ https://t.co/re5IGT1bZw</t>
  </si>
  <si>
    <t>2022-07-11 01:32:38+00:00</t>
  </si>
  <si>
    <t>البعثة الطبية الجزائرية: الرعاية الصحية في الحج عمل عظيم https://t.co/JZ2ZcT0Gda</t>
  </si>
  <si>
    <t>2022-07-11 01:32:37+00:00</t>
  </si>
  <si>
    <t>RT @mnbrnews: #الحج_والعمرة تطلق حملة "الأمنيات تحققت" ضمن جهودها المستمرة في موسم حجّ 1443هـ
https://t.co/Llic1Eznls</t>
  </si>
  <si>
    <t>2022-07-11 01:32:34+00:00</t>
  </si>
  <si>
    <t>RT @mnbrnews: #وزارة_الحج_والعمرة : تقنيات حديثة لمراقبة عمليات التفويج والنقل للحجاج على مدار الساعة 
   https://t.co/0bxZrms7xM</t>
  </si>
  <si>
    <t>2022-07-11 01:32:28+00:00</t>
  </si>
  <si>
    <t>959487728546123777</t>
  </si>
  <si>
    <t>A3na7</t>
  </si>
  <si>
    <t>27770</t>
  </si>
  <si>
    <t>{ لا تحقرنّ من المعروف شيئا ، فلا تدري أي عمل يدخلك الجنة } أنشر الخير ، مهتم في تسجيل التلاوات من الحرم وهندستها | #بندر_بليلة ♥️ #ماهر_المعيقلي @BandarBalilh</t>
  </si>
  <si>
    <t>البقرة او الحج</t>
  </si>
  <si>
    <t>2022-07-11 01:32:26+00:00</t>
  </si>
  <si>
    <t>44051</t>
  </si>
  <si>
    <t>RT @Mohammad1hajar: #شاهد كذب و دجل جماعة الإخوان المتأسلمين بهاشتاق #انزلوا_العيسى_من_المنبر ، يريدون أن يفسدوا علينا شعائر و مناسك الحج ل…</t>
  </si>
  <si>
    <t>2022-07-11 01:32:21+00:00</t>
  </si>
  <si>
    <t>933584364981686272</t>
  </si>
  <si>
    <t>h_syhati</t>
  </si>
  <si>
    <t>8289</t>
  </si>
  <si>
    <t>الأيام دول ، و الدهر قُلّب، و الليالي حبالى ، و الغيب مستور و الحكيم كل يوم هو في شأن</t>
  </si>
  <si>
    <t>نسيم الصباح
فإذا ضحيتم فكلوامنها وأطعموا وادخروا واحمدوا الله على ما رزقكم من بهيمة الأنعام وأقيموا الصلاة وآتوا الزكاة وأحسنوا العبادة وأقيموا الشهادة بالقسط وارغبوا فيماكتب الله لكم وأدواما افترض عليكم من الحج والصيام والصلاة والزكاة ومعالم الإيمان فإن ثواب الله عظيم وخيره جسيم</t>
  </si>
  <si>
    <t>2022-07-11 01:32:15+00:00</t>
  </si>
  <si>
    <t>وزير الداخلية ينقل تحيات القيادة لقوات أمن الحج https://t.co/21WTneTofp</t>
  </si>
  <si>
    <t>2022-07-11 01:31:57+00:00</t>
  </si>
  <si>
    <t>1008949571639283714</t>
  </si>
  <si>
    <t>WSjeOTRYUunaeHo</t>
  </si>
  <si>
    <t>موظف حكومي - بكلاريوس إدارة أعمال
طموح - يحب الخير للآخرين — بلدة البانة ( مسقط رأسي )</t>
  </si>
  <si>
    <t>@IbriOad @Mosdoman @Oman_GC مثل هؤلاء هم أصحاب الهمم العالية وهذا المشهد يطرح أسئلة على الأصحاء هل لديكم عذر عن أداء فريضة الحج إن كنتم مقتدرين ؟؟؟</t>
  </si>
  <si>
    <t>2022-07-11 01:31:49+00:00</t>
  </si>
  <si>
    <t>18678</t>
  </si>
  <si>
    <t>الفريق البرجس يزور مقر بعثة #الحج الكويتية .. ويطمئن على فريق #الداخلية المشار https://t.co/t0GjGG2pRH</t>
  </si>
  <si>
    <t>2022-07-11 01:31:47+00:00</t>
  </si>
  <si>
    <t>الحج والعمرة: تقنيات حديثة لمراقبة عمليات التفويج والنقل للحجاج على مدار الساعة https://t.co/MfdpvyT1KV</t>
  </si>
  <si>
    <t>2022-07-11 01:31:16+00:00</t>
  </si>
  <si>
    <t>من سناب #هيئة_الإذاعة_والتلفزيون براءة طفلة، وسهولة الوصول، وفرحة والدها.. مشهد يجسد أبهى صور التيسير، التي باتت ترافق أداء نسك الحج، وتعكس ريادة المملكة عالميًا في إدارة الحشود. #بسلام_آمنين
 https://t.co/OTBFgdJBbb</t>
  </si>
  <si>
    <t>2022-07-11 01:31:14+00:00</t>
  </si>
  <si>
    <t>104733325</t>
  </si>
  <si>
    <t>a3z1</t>
  </si>
  <si>
    <t>6385</t>
  </si>
  <si>
    <t>ماجستير إدارة عامة .. لايف كوتش ومدرب معتمد ، الخاص للإستشارات التخصص #الإدارة و #الموارد_البشرية و #مبرمج مبتعد عن البرمجة ، عضو #الجمعية_السعودية_للإدارة ..</t>
  </si>
  <si>
    <t>RT @Ali_Muryr: صحيفة عكاظ/ «#الصحة_السعودية» تنقذ حياة مسؤول بعثة الحج #الإيرانية #عاجل #عكاظ #ان_تكون_اولا #عكاظ_في_الحج #بسلام_آمنين  - ع…</t>
  </si>
  <si>
    <t>2022-07-11 01:30:31+00:00</t>
  </si>
  <si>
    <t>76631</t>
  </si>
  <si>
    <t>وثيقة تاريخية تكشف سر تراجع الملك فيصل عن أداء الحج عام 1394 قبيل أداء المناسك https://t.co/jGqWllGnoL</t>
  </si>
  <si>
    <t>2022-07-11 01:30:30+00:00</t>
  </si>
  <si>
    <t>27381</t>
  </si>
  <si>
    <t>وثيقة تاريخية تكشف سر تراجع الملك فيصل عن أداء الحج عام 1394 قبيل أداء المناسك https://t.co/Ze2nlU7VRA</t>
  </si>
  <si>
    <t>2022-07-11 01:30:28+00:00</t>
  </si>
  <si>
    <t>135854</t>
  </si>
  <si>
    <t>وثيقة تاريخية تكشف سر تراجع الملك فيصل عن أداء الحج عام 1394 قبيل أداء المناسك https://t.co/ZhvC2YiKIO</t>
  </si>
  <si>
    <t>2022-07-11 01:30:27+00:00</t>
  </si>
  <si>
    <t>1399739675502391296</t>
  </si>
  <si>
    <t>Noroxkhan</t>
  </si>
  <si>
    <t>62777</t>
  </si>
  <si>
    <t>RT @ajmubasher: #هاشتاج |
- الحجاج يواصلون أداء المناسك برمي الجمرات في أول أيام التشريق #الحج
- زيارة #الأسد إلى #حلب تثير غضب السوريين #س…</t>
  </si>
  <si>
    <t>2022-07-11 01:30:22+00:00</t>
  </si>
  <si>
    <t>326539416</t>
  </si>
  <si>
    <t>Ali_Muryr</t>
  </si>
  <si>
    <t>أحب الهدوء  .. أحترم الجميع إلا من أبى</t>
  </si>
  <si>
    <t>صحيفة عكاظ/ «#الصحة_السعودية» تنقذ حياة مسؤول بعثة الحج #الإيرانية #عاجل #عكاظ #ان_تكون_اولا #عكاظ_في_الحج #بسلام_آمنين  - عبر تطبيق نبض @NabdApp
 https://t.co/pE7x6NlU2R</t>
  </si>
  <si>
    <t>2022-07-11 01:30:08+00:00</t>
  </si>
  <si>
    <t>۞ وَاذْكُرُوا اللَّهَ فِي أَيَّامٍ مَّعْدُودَاتٍ ۚ فَمَن تَعَجَّلَ فِي يَوْمَيْنِ فَلَا إِثْمَ عَلَيْهِ وَمَن تَأَخَّرَ فَلَا إِثْمَ عَلَيْهِ ۚ لِمَنِ اتَّقَىٰ ۞
#الحج 🕋
#المجد_للقرآن https://t.co/JyFdXl3sfT</t>
  </si>
  <si>
    <t>2022-07-11 01:30:00+00:00</t>
  </si>
  <si>
    <t>41522</t>
  </si>
  <si>
    <t>#استوديو_SBC | مواقف إنسانية وصور مؤثرة لـ"جنود الحج". #قناة_SBC https://t.co/gpoiyCiJle</t>
  </si>
  <si>
    <t>#فيديو ..
#وزارة_الحج_والعمرة:
"لله ما أحلى الإقامة في منى" 
#مكة_والمدينة_في_انتظاركم_بشوق 
#بسلام_آمنين
https://t.co/UJBlsujUHz https://t.co/SpOwkxjq3k</t>
  </si>
  <si>
    <t>1445090865442066436</t>
  </si>
  <si>
    <t>bpVNgSBORJLCHoV</t>
  </si>
  <si>
    <t>ناشطة حقوقية      # إعلامية #</t>
  </si>
  <si>
    <t xml:space="preserve">  تعز  Yemen</t>
  </si>
  <si>
    <t>فريق طبي سعودي تابع لوزارة الصحة يُنقذ حياة رئيس البعثة الطبية الإيرانية لموسم الحج بعد تعرضه لأزمة قلبية، حيث خضع لعمليتي قسطرة ووضع الدعامات، وتمكينه من استكمال مناسك الحج. https://t.co/guJzH1rLni</t>
  </si>
  <si>
    <t>2022-07-11 01:29:56+00:00</t>
  </si>
  <si>
    <t>@palst_ الحج والعمرة
الاسعار مش بسيطة ابدا
حسبنا الله ونعم الوكيل</t>
  </si>
  <si>
    <t>2022-07-11 01:29:39+00:00</t>
  </si>
  <si>
    <t>RT @makkahnp: في أول #أيام_التشريق.. ضيوف الرحمن يرمون الجمرات الثلاث
https://t.co/E3xG7kPJAd
#موسم_الحج #بسلام_آمنين 
#صحيفة_مكة https:/…</t>
  </si>
  <si>
    <t>2022-07-11 01:29:37+00:00</t>
  </si>
  <si>
    <t>728537518908518400</t>
  </si>
  <si>
    <t>mattarks2</t>
  </si>
  <si>
    <t>Genetic Genealogy Researcher</t>
  </si>
  <si>
    <t>Saudi Arabia-Al Ahsa- At Taraf</t>
  </si>
  <si>
    <t>RT @AlRiyadh: 📹 #فيديو | " أم المتطوعين".. لقب أطلقه وزير #الصحة على الطبيبة المتقاعدة والمتطوعة د. سميحة سنان صاحبة الـ 65 عاماً 
#الحج…</t>
  </si>
  <si>
    <t>2022-07-11 01:29:29+00:00</t>
  </si>
  <si>
    <t>441961076</t>
  </si>
  <si>
    <t>wgwsmb</t>
  </si>
  <si>
    <t>16166</t>
  </si>
  <si>
    <t>‏‏‏‏‏‏‏‏‏‏‏‏‏‏‏‏نحن قوم إذاضاقت بنا الدنيا
اتسعت لنا السماءفكيف نيأس ؟
لما دعا نوح ربه : أني مغلوب فانتصر
لم يخطر بباله أن الله سيغرق البشرية لأجله
:شاعر</t>
  </si>
  <si>
    <t xml:space="preserve">صنعاء اليمن </t>
  </si>
  <si>
    <t>من حقنا كامقمين بهذا البلد العظيم ان نفخر بقيادة المملكه وشعبها العظيم
حفظ الله المملكه واليمن وكل سائر بلاد المسلمين مبروك نجاح موسم الحج بامتياز</t>
  </si>
  <si>
    <t>2022-07-11 01:28:55+00:00</t>
  </si>
  <si>
    <t>1464019052595232772</t>
  </si>
  <si>
    <t>moorish00</t>
  </si>
  <si>
    <t>★彡الله الوطن الملك彡★                                                      
tribu almorávide🇲🇦</t>
  </si>
  <si>
    <t>مملكة شمال افريقيا</t>
  </si>
  <si>
    <t>@chaimaa_didi @5_ersito @Badro_Ma @Zackfarouss2 افترو ع رسول سهل يكدبو ع شيء اخر
#الكعبة
#الحج</t>
  </si>
  <si>
    <t>2022-07-11 01:28:38+00:00</t>
  </si>
  <si>
    <t>762201468132855808</t>
  </si>
  <si>
    <t>yasfaife</t>
  </si>
  <si>
    <t>بين المجَـــرَّات..!!!</t>
  </si>
  <si>
    <t>﴿ ۞ إِنَّ اللَّهَ يُدَافِعُ عَنِ الَّذِينَ آمَنُوا ۗ إِنَّ اللَّهَ لَا يُحِبُّ كُلَّ خَوَّانٍ كَفُورٍ﴾ 
[ الحج: 38] https://t.co/A3DDy1Pzcv</t>
  </si>
  <si>
    <t>2022-07-11 01:28:19+00:00</t>
  </si>
  <si>
    <t>قال الملك #محمد_بن_سلمان طوفناها .
بس الحج على مدار السنة هذي اللي مالها حل 😂 https://t.co/Iecpp3FtJY</t>
  </si>
  <si>
    <t>2022-07-11 01:28:18+00:00</t>
  </si>
  <si>
    <t>1239328330844901386</t>
  </si>
  <si>
    <t>saeed_aljafare</t>
  </si>
  <si>
    <t>‏‏‏‏سعيد الجعفري / صحفي</t>
  </si>
  <si>
    <t>RT @saeed_aljafare: اختارتها إرادة السماء لهذه المسؤولية واستجابت إرادة البلد العظيم..حيث  تتعامل السعودية تجاه مسؤولياتها العظيمة في تمكين…</t>
  </si>
  <si>
    <t>2022-07-11 01:27:16+00:00</t>
  </si>
  <si>
    <t>@ahatayla2020 #الممكله_تخدم_ضيوف_الرحمن
قمه الدقه الترتيب والتفويج والخدمه وتسخير كل الامكانيات لخدمه ضيوف الرحمن بإشراف مباشر  قيادات الدوله العليا أمن واطمئنان وراحه وروحانيه جعلت من موسم الحج نموذج فريد في قدره الشعب والقياده على خدمه ضيوف الرحمن وتوفير كل مايلزم الحاج لتاديه مناسكه بسهوله</t>
  </si>
  <si>
    <t>2022-07-11 01:26:40+00:00</t>
  </si>
  <si>
    <t>1864026930</t>
  </si>
  <si>
    <t>ashwaq_barca</t>
  </si>
  <si>
    <t>64800</t>
  </si>
  <si>
    <t>Barcelona | Alnassr.. "I will never give up" Accounting 📊</t>
  </si>
  <si>
    <t>يارب تكتب لنا الحج السنه الجايه</t>
  </si>
  <si>
    <t>2022-07-11 01:26:29+00:00</t>
  </si>
  <si>
    <t>350989</t>
  </si>
  <si>
    <t>عاجل💨
#وزارة_الصحة في المملكة تنقذ حياة رئيس البعثة الطبية الإيرانية لموسم الحج بعد تعرضه لأزمة قلبية
التفاصيل:
https://t.co/dD4gXgIzxW https://t.co/cCsXv7MpEz</t>
  </si>
  <si>
    <t>2022-07-11 01:26:26+00:00</t>
  </si>
  <si>
    <t>989328062</t>
  </si>
  <si>
    <t>fhhq505</t>
  </si>
  <si>
    <t>26148</t>
  </si>
  <si>
    <t>هلالي - رتوبت للمثبته الله يسعدك</t>
  </si>
  <si>
    <t>@gorgeous4ew @Majed32730172 يعني ما عاد نقدر نقول طروش بحر ولا حبوش ولا مخلفات الحج والا كيف</t>
  </si>
  <si>
    <t>2022-07-11 01:26:20+00:00</t>
  </si>
  <si>
    <t>1002384562725548032</t>
  </si>
  <si>
    <t>palst_</t>
  </si>
  <si>
    <t>13005</t>
  </si>
  <si>
    <t>فما أبغي سوى وطني بديلاً
وما أبهاهُ من وطنٍ شريفِ ✌🇵🇸</t>
  </si>
  <si>
    <t>غزة فلسطين المحتلة</t>
  </si>
  <si>
    <t>قاطعوا الحج بصير بمبلغ بسيط 🤷‍♀️
أما هي التجارة والاستكساب لا برضي الله ولا الرسول! https://t.co/kLQrmdUpkB</t>
  </si>
  <si>
    <t>2022-07-11 01:25:05+00:00</t>
  </si>
  <si>
    <t>1456639367154393093</t>
  </si>
  <si>
    <t>Razaqsharif11</t>
  </si>
  <si>
    <t>15647</t>
  </si>
  <si>
    <t>مملكة البحرين 🇧🇭المحرق🌹ماحب القروبات🙏😊</t>
  </si>
  <si>
    <t>🌴قبس من كتاب الله🌴
 قال الله ﷻ:
*﴿ذلك ومن يعظم شعائر الله فإنها من تقوى القلوب﴾* 
الحج : 32. 
من علامات تقوى القلوب تعظيم معالم الدين وأعلامه وقيمه وأحكامه الظاهرة، وعدم استنقاصها أو التشكيك فيها أو التبرير لانتهاكها أو الاستهزاء بها.</t>
  </si>
  <si>
    <t>2022-07-11 01:24:55+00:00</t>
  </si>
  <si>
    <t>1425400645570465792</t>
  </si>
  <si>
    <t>Abdulaz60226813</t>
  </si>
  <si>
    <t>6685</t>
  </si>
  <si>
    <t>RT @aldaewa7: حقيقة الدنيا 👇
قال  ﷺ ( مالي وللدنيا إنما مثلي ومثلُ الدُّنيا كراكبٍ استظلَّ تحت شجرةٍ ثم راحَ وتركها)
————————-
#عيد_الاضحى…</t>
  </si>
  <si>
    <t>2022-07-11 01:24:46+00:00</t>
  </si>
  <si>
    <t>1476856465834983425</t>
  </si>
  <si>
    <t>AnwarAl47962173</t>
  </si>
  <si>
    <t>RT @AAmansoory: #ايام_الطيبين … صوغة الحجاج لما يرجعون من الحج 💔 وكانوا يحطون علم اخضر فوق بيوتهم 💔 https://t.co/YIujXuACtn</t>
  </si>
  <si>
    <t>2022-07-11 01:24:40+00:00</t>
  </si>
  <si>
    <t>2206416624</t>
  </si>
  <si>
    <t>a7medmhran</t>
  </si>
  <si>
    <t>مشروع طبيب مسلم ^_^</t>
  </si>
  <si>
    <t>Egypt...assyut</t>
  </si>
  <si>
    <t>RT @4VEDIO: نظرة مالكوم إكس للمسلمين بعد عودته من الحج https://t.co/682EuskSJ8</t>
  </si>
  <si>
    <t>2022-07-11 01:24:37+00:00</t>
  </si>
  <si>
    <t>من جوامع الكَلِمْ لنبيناﷺ في الحج حين دفعَ يوم العرفة، فسمعَ النبيﷺ وراءه زجراً شديداً، وضرباً وصوتاً للإبل، فأشار بسوطه إليهم، وقال:
(أيها الناس، عليكم بالسكينة؛ فإن البِرَّ ليس بالإيضاع).
رواه البخاري
فالبر ليس بإيذاء المسلمين، ولا مزاحمتهم، حتى وإن كنت في عبادة.</t>
  </si>
  <si>
    <t>2022-07-11 01:24:34+00:00</t>
  </si>
  <si>
    <t>1512938623661920257</t>
  </si>
  <si>
    <t>dohimy</t>
  </si>
  <si>
    <t>ونحن أناسٌ لا توسط عندنا ** لنا الصدر دون العالمين أو القبرُ</t>
  </si>
  <si>
    <t>@Hani_Dh يعني انت خاين بالحالتين 🤣🤣🤣🤣🤣🤣🤣 خون يا عم الحج حقيقي احسن لك مش فارقة</t>
  </si>
  <si>
    <t>2022-07-11 01:24:21+00:00</t>
  </si>
  <si>
    <t>خدمات منظومة وزارة الصحة في المملكة تنقذ حياة رئيس البعثة الطبية الإيرانية لموسم الحج بعد تعرضه لأزمة قلبية https://t.co/RO4yMrzYrC</t>
  </si>
  <si>
    <t>2022-07-11 01:24:14+00:00</t>
  </si>
  <si>
    <t>RT @Ahmad_Alkous: فضل أيام التشريق 
حديث:"أَيَّامُ التَّشْرِيقِ أَيَّامُ أَكْلٍ وَشُرْبٍ وذكر لله "رواه مسلم.
هي اليوم الحادي عشر  والثاني…</t>
  </si>
  <si>
    <t>2022-07-11 01:24:08+00:00</t>
  </si>
  <si>
    <t>صحيفة عكاظ/  #فيديو | ماذا قالت المتطوعة الصحية #السعودية الدكتورة #سميحة_سنان ل #عكاظ عن مشاركتها في #موسم_الحج وإطلاق لقب «أم المتطوعين» ؟ #بسلام_آمنين ✍ عبدالعزيز الربيعي . @NabdApp
 https://t.co/HwnJWaZHC8</t>
  </si>
  <si>
    <t>عن أم المؤمنين عائشة بنت أبي بكر رضي الله عنها أنها قالت
.
قال رسول الله ﷺ
.
صِلَةُ الرَّحِمِ ، و حُسنُ الخُلُقِ ، و حُسنُ الجِوارِ ، يُعَمِّرْنَ الدِّيارَ ، و يَزِدْنَ في الأعمارِ .
.
الألباني صحيح الجامع 3767
#الحج
#الحجاج
#رمي_الجمرات
💠💠💠💠</t>
  </si>
  <si>
    <t>2022-07-11 01:23:44+00:00</t>
  </si>
  <si>
    <t>623513613</t>
  </si>
  <si>
    <t>SabihAbdulaziz</t>
  </si>
  <si>
    <t>أرجو أن يتغمدني الله برحمته</t>
  </si>
  <si>
    <t>الكويت | حي المراجيم</t>
  </si>
  <si>
    <t>🌾⛅•|تلاوة صباحية|•⛅🌾
﴿ وَلِكُلِّ أُمَّةٍ جَعَلْنَا مَنسَكًا ﴾
👤#القارئ  : #محمد_أيوب                                      
⏱00:21 ث 📖 #الحج  ۝ 34
🗓 اليوم: #الأثنين | 12 ذو الحجة 1443 ھ
#صباح_الخير 
#عيدكم_مبارك 
#عيد_الاضحى_المبارك https://t.co/52957aYl5b</t>
  </si>
  <si>
    <t>2022-07-11 01:23:35+00:00</t>
  </si>
  <si>
    <t>462038501</t>
  </si>
  <si>
    <t>aaammaroo</t>
  </si>
  <si>
    <t>مصمم داخلي</t>
  </si>
  <si>
    <t>@AJELNEWS24 وجماعتهم اللي في الحج لسا واقفين بعرفه مع الناس ولا ايه</t>
  </si>
  <si>
    <t>2022-07-11 01:23:27+00:00</t>
  </si>
  <si>
    <t>975814729666056198</t>
  </si>
  <si>
    <t>6ieq2pBfzQNf67z</t>
  </si>
  <si>
    <t>RT @rk4_kkw: سيدي ولي العهد العيد عيدين 💚💚
نجاح موسم الحج 🙏
زيادة عدد الاندية الكبير بين الكبار 🙏
 #سيدي_ولي_العهد_الاهلي_يدمر13 https://t.…</t>
  </si>
  <si>
    <t>2022-07-11 01:23:17+00:00</t>
  </si>
  <si>
    <t>1009070051406876673</t>
  </si>
  <si>
    <t>mes5r</t>
  </si>
  <si>
    <t>قصة الذبيح 🥺
ما شاء الله تبارك الله..
#ياسر_الدوسري #ماهر_المعيقلي #بندر_بليلة #الحج #مكة_المكرمة https://t.co/7WJik6U0Yj</t>
  </si>
  <si>
    <t>2022-07-11 01:23:08+00:00</t>
  </si>
  <si>
    <t>1439481752</t>
  </si>
  <si>
    <t>zl_mood</t>
  </si>
  <si>
    <t>🤐unknown leader in uqu | كتاباتي تحصلوها هنا @black_baffle | https://t.co/r1YxD2JOph</t>
  </si>
  <si>
    <t>@H68j_ يشتري سيكل لعلها تنفرج عليه لين نهاية الحج</t>
  </si>
  <si>
    <t>2022-07-11 01:22:50+00:00</t>
  </si>
  <si>
    <t>RT @sa111111sa: #سيدي_ولي_العهد_الاهلي_يدمر13
@Nefaie_Majed 
@musa042315 
اسف انشغلت عنكم كم يوم عشان الحج 
إذا تبوني أعلمكم وش دعيت ريتوي…</t>
  </si>
  <si>
    <t>2022-07-11 01:22:10+00:00</t>
  </si>
  <si>
    <t>1275681497048068100</t>
  </si>
  <si>
    <t>_vanillaz</t>
  </si>
  <si>
    <t>2748</t>
  </si>
  <si>
    <t>‌</t>
  </si>
  <si>
    <t>☁️</t>
  </si>
  <si>
    <t>احسني زعلانه شويتين لانو فقره اتصال العيد اللي اسويها كل سنه واتصل ع صحباتي واعيد عليهم مع شغل الحج دي السنه ماقدرت اسويه واحسس حزن 😭😭</t>
  </si>
  <si>
    <t>2022-07-11 01:21:24+00:00</t>
  </si>
  <si>
    <t>@HOwQ2020 ما ادري حنا والله جايين عمل هنا بس عشان الحج بس توقيتهم يعني بين منطقة دقيقة إلى دقيقتين بالكثير</t>
  </si>
  <si>
    <t>2022-07-11 01:21:11+00:00</t>
  </si>
  <si>
    <t>10900</t>
  </si>
  <si>
    <t>RT @OKAZ_online: 🎥 #فيديو|
بصوت واحد 📣: "حنا الصواعق في اللقا حنا" 
مسيرة عسكرية لقوات أمنية في مهمة #الحج 
#عكاظ_في_الحج
#بسلام_آمنين
#عك…</t>
  </si>
  <si>
    <t>2022-07-11 01:20:45+00:00</t>
  </si>
  <si>
    <t>1538119876069535745</t>
  </si>
  <si>
    <t>aymanzkryalymh1</t>
  </si>
  <si>
    <t>اللهم اكفنى بحلالك عن حرامك واغننى بفضلك عن من سواك</t>
  </si>
  <si>
    <t>RT @FAC_SA: توفر المملكة كامل العناية لـ #كبار_السن في الحج، من خلال عدد من الخدمات التي تُسهم في تمكينهم من أداء مناسكهم بكل يُسر وسهولة .…</t>
  </si>
  <si>
    <t>2022-07-11 01:20:36+00:00</t>
  </si>
  <si>
    <t>196136895</t>
  </si>
  <si>
    <t>azizhamza</t>
  </si>
  <si>
    <t>اللهم أنت ربي لا إله إلا أنت خلقتني وأنا عبدك وأنا على عهدك ووعدك مااستطعت أعوذ بك من شر ماصنعت وأبوء بنعمتك علي وأبوء بذنبي فاغفر لي فإنه لايغفر الذنوب إلا أنت</t>
  </si>
  <si>
    <t>المملكة العربية السعودية، جدة</t>
  </si>
  <si>
    <t>«الصحة السعودية» تنقذ حياة مسؤول بعثة الحج الإيرانية - أخبار السعودية | صحيفة عكاظ https://t.co/7LE4bNeBW3</t>
  </si>
  <si>
    <t>2022-07-11 01:19:35+00:00</t>
  </si>
  <si>
    <t>1477310315020836864</t>
  </si>
  <si>
    <t>LexusTamer</t>
  </si>
  <si>
    <t>23687</t>
  </si>
  <si>
    <t>RT @MoAmr1997: هو انتوا يا علمانجية مش عاوزين مصر تبقى أفغانىىىتان تقوموا تخلوها زي دول الغرب اللي مرخصين الد.عا.رة و الىثىذ.و.ذ أو زي لبنا…</t>
  </si>
  <si>
    <t>2022-07-11 01:19:30+00:00</t>
  </si>
  <si>
    <t>1368289034641014784</t>
  </si>
  <si>
    <t>AboOmar51671277</t>
  </si>
  <si>
    <t>20716</t>
  </si>
  <si>
    <t>RT @shabab_alakhwan: كعادة كل عام بعد الإنقلاب العسكري الدموي في مصر.. اختلاط "الرجال والنساء" في صلاة العيد بساحة مسجد مصطفى محمود رغم تحذ…</t>
  </si>
  <si>
    <t>2022-07-11 01:18:54+00:00</t>
  </si>
  <si>
    <t>541783645</t>
  </si>
  <si>
    <t>sa111111sa</t>
  </si>
  <si>
    <t>9328</t>
  </si>
  <si>
    <t>ماجستير #صعوبات_التعلم ..</t>
  </si>
  <si>
    <t>#سيدي_ولي_العهد_الاهلي_يدمر13
@Nefaie_Majed 
@musa042315 
اسف انشغلت عنكم كم يوم عشان الحج 
إذا تبوني أعلمكم وش دعيت ريتويت 🚶🏻‍♂️</t>
  </si>
  <si>
    <t>2022-07-11 01:18:45+00:00</t>
  </si>
  <si>
    <t>1071739724</t>
  </si>
  <si>
    <t>Nawaltur</t>
  </si>
  <si>
    <t>1136</t>
  </si>
  <si>
    <t>RT @Alekhbariya_net: فيديو | من الإدارة العامة للمجاهدين المقدم إبراهيم الطريقي: الحرص على حماية الإطار الخارجي للعاصمة المقدسة لمنع دخول م…</t>
  </si>
  <si>
    <t>2022-07-11 01:18:31+00:00</t>
  </si>
  <si>
    <t>وزير الصحة: خدمة ضيوف الرحمن خلال الحج تأتي وفق توجيهات القيادة https://t.co/DlgwUK4DTq</t>
  </si>
  <si>
    <t>2022-07-11 01:18:17+00:00</t>
  </si>
  <si>
    <t>12678</t>
  </si>
  <si>
    <t>البعثة الطبية الجزائرية: الرعاية الصحية في الحج عمل عظيم
https://t.co/OAVePxa5TU</t>
  </si>
  <si>
    <t>2022-07-11 01:18:14+00:00</t>
  </si>
  <si>
    <t>RT @Riyadh_Radio: #برنامج_استديو_الحج |  جولة مع الزميل صالح العجرفي #إذاعة_الرياض https://t.co/r2e8vNNVEQ</t>
  </si>
  <si>
    <t>2022-07-11 01:18:08+00:00</t>
  </si>
  <si>
    <t>هذا ما يريدون ان يصلوا ألية من حوار الأديان ..!؟
#العلامة_صالح_الفوزان #سريلانكا #مكة_المكرمة #الحج #تركيا #المملكه_العربية_السعودية #جدة 
 #بوح_اخر_الليل https://t.co/9KibzdPM5O</t>
  </si>
  <si>
    <t>2022-07-11 01:18:00+00:00</t>
  </si>
  <si>
    <t>1542308022147350529</t>
  </si>
  <si>
    <t>qa58qa</t>
  </si>
  <si>
    <t>سبحان الله وبحمده… سبحان الله العظيم</t>
  </si>
  <si>
    <t>@alari_71 سيد عبدالله اغلب دول الاسلاميه فيها جهل كبير بعضهم لا يعرف اصول الحج او دين بشكل عام مثلا عندك مصر لحد الان بيتمسخوا بالاضرحه ويطلبون منها كل شي</t>
  </si>
  <si>
    <t>2022-07-11 01:16:56+00:00</t>
  </si>
  <si>
    <t>1426111176493182978</t>
  </si>
  <si>
    <t>MoradTawfek</t>
  </si>
  <si>
    <t>سأبقى أُحبكِ حتى يَشاء الله أَن نلتقي.
𝒊 𝒘𝒊𝒍𝒍 𝒍𝒐𝒗𝒆 𝒚𝒐𝒖 𝒖𝒏𝒕𝒊𝒍 𝒈𝒐𝒅 𝒘𝒂𝒏𝒕𝒔 𝒖𝒔 𝒕𝒐 𝒎𝒆𝒆𝒕.❤️❤️🕊️M. A</t>
  </si>
  <si>
    <t>@smah_smyrt @hCc6g0l8pV6DFD5 قمر يابا الحج قمر</t>
  </si>
  <si>
    <t>2022-07-11 01:16:54+00:00</t>
  </si>
  <si>
    <t>﴿فمن تعجل في يومين فلا إثم عليه ومن تأخر فلا إثم عليه لمن اتقى واتقوا الله واعلموا أنكم إليه تحشرون"﴾
 ولما ذكر الله تعالى النفر الأول والثاني، وهو تفرق الناس من موسم الحج إلى سائر الأقاليم والآفاق بعد اجتماعهم في المشاعر والمواقف، قال: (إليه تحشرون) أي: تجتمعون يوم القيامة🌱</t>
  </si>
  <si>
    <t>2022-07-11 01:16:48+00:00</t>
  </si>
  <si>
    <t>2575724383</t>
  </si>
  <si>
    <t>toole_9</t>
  </si>
  <si>
    <t>كن أنت تزداد جمالاً ✨ 👩🏻‍🔬 , #IAU</t>
  </si>
  <si>
    <t>الحجُ مشَقّة مُمتعه 🥺♥️</t>
  </si>
  <si>
    <t>2022-07-11 01:16:39+00:00</t>
  </si>
  <si>
    <t>1144042787781926914</t>
  </si>
  <si>
    <t>m7mdotipy</t>
  </si>
  <si>
    <t>3266</t>
  </si>
  <si>
    <t>حساب يهتم بـ الابل ..ان اصبت فمن الله ..وان اخطأت فمن نفسي #لا_للعنصريه</t>
  </si>
  <si>
    <t>اتمنى ان من يفعل هذا الاستهبال ان يسفر لبلده في اقرب طياره ويمنع من الحج او العمره مره اخرى
هذه شعائر لايقبل فيها الاستهبال لاجل مقاطع في تك توك 
الوضع زاد عن حده https://t.co/ye0zl1R9Tp</t>
  </si>
  <si>
    <t>2022-07-11 01:16:38+00:00</t>
  </si>
  <si>
    <t>#قناة_السنة_النبوية | "مقاصد الحج " مع الشيخ د. عبدالرّزاق بن عبدالمحسن البدر- الجزء1. https://t.co/YPEXOiMxJD</t>
  </si>
  <si>
    <t>2022-07-11 01:16:33+00:00</t>
  </si>
  <si>
    <t>#قناة_السنة_النبوية | "مقاصد الحج " مع الشيخ د. عبدالرّزاق بن عبدالمحسن البدر- الجزء الثاني. https://t.co/qvAzfCHbwc</t>
  </si>
  <si>
    <t>2022-07-11 01:16:32+00:00</t>
  </si>
  <si>
    <t>511118399</t>
  </si>
  <si>
    <t>azooz_717</t>
  </si>
  <si>
    <t>ĸsα</t>
  </si>
  <si>
    <t>قوم وتوضا يا مدور النوم
وصل الفجر بالخير يجزيك ربي
ما احنا على الارض يا اخوي بندوم 
ما ينفعك اللحاف وانت متخبي
#صلاه_الفجر 
#عيد_الاضحى 
#الحج</t>
  </si>
  <si>
    <t>2022-07-11 01:16:19+00:00</t>
  </si>
  <si>
    <t>1477243121444532228</t>
  </si>
  <si>
    <t>mhmdjba94527759</t>
  </si>
  <si>
    <t>روى الكليني بسنده عن الإمام السجاد(ع) : (إن الله يحب كل قلب حزين ويحب كل عبد شكور) الكافي:ج٢،ص٩٩.</t>
  </si>
  <si>
    <t>Germantown Hills, IL</t>
  </si>
  <si>
    <t>@alshayakhliu1 في صقر لا تبقي ولا تذر.
مقارنة جرذ العوجة الرعديد باضاحي الحج خطأ فادح لان الاخيرة يضحها بها لأجل منفعة الناس بينما المجرم الجبان صدام اللعين نجس لا يطهر ولا نفع للناس منه مطلقا فكان لابد من التخلص منه.
لم يكن يوما ما بطلا لا قوميا ولا عربيا او اقليميا او عالميا بل إنه جرذ الحفرة</t>
  </si>
  <si>
    <t>1328432025100050432</t>
  </si>
  <si>
    <t>RAMA20305</t>
  </si>
  <si>
    <t>ريادة أعمال ،نشر الوظائف للباحثين عن عمل. بكل فخر سعودية 
( السعودية للسعوديين )🤍</t>
  </si>
  <si>
    <t>1727 🇸🇦</t>
  </si>
  <si>
    <t>@nada9sa هذا في رمضان،الحمدلله إنه تم منع اصطحاب الأطفال في الحج👏</t>
  </si>
  <si>
    <t>2022-07-11 01:16:12+00:00</t>
  </si>
  <si>
    <t>1465442271197859848</t>
  </si>
  <si>
    <t>aldwsry_ahlam</t>
  </si>
  <si>
    <t>5753</t>
  </si>
  <si>
    <t>RT @DR_m_almarool: #ذاكرة_الحج 
سمو وزير الداخلية الأمير نايف بن عبدالعزيز رحمه الله يثني على الجهود الأعلامية المبذولة من قيادة التوعية وا…</t>
  </si>
  <si>
    <t>2022-07-11 01:15:55+00:00</t>
  </si>
  <si>
    <t>1588411266</t>
  </si>
  <si>
    <t>kareemmoner1</t>
  </si>
  <si>
    <t>56457</t>
  </si>
  <si>
    <t>Agricultural engineering 🌱
AlAhly ❤️85:45🦅
https://t.co/0y3MAUJSJs</t>
  </si>
  <si>
    <t>ابويا الحج فرحان من ساعه الفيديو ده 😂♥️♥️ https://t.co/eAQNB366qh</t>
  </si>
  <si>
    <t>2022-07-11 01:15:54+00:00</t>
  </si>
  <si>
    <t>1306317357783146497</t>
  </si>
  <si>
    <t>MoAmr1997</t>
  </si>
  <si>
    <t>9366</t>
  </si>
  <si>
    <t>racist for al-ahly ♥️🦅
74+20 🙏♥️
🇪🇬🇵🇸</t>
  </si>
  <si>
    <t>هو انتوا يا علمانجية مش عاوزين مصر تبقى أفغانىىىتان تقوموا تخلوها زي دول الغرب اللي مرخصين الد.عا.رة و الىثىذ.و.ذ أو زي لبنان و تركيا ايام اتاتورك و تونس ايام بورقيبة اللي كانوا مانعنين فيها الصيام و الحج و العمرة و الحجاب 😅😅
#الازهر_الشريف_حصن_الاسلام</t>
  </si>
  <si>
    <t>2022-07-11 01:15:49+00:00</t>
  </si>
  <si>
    <t>542528902</t>
  </si>
  <si>
    <t>sef_12</t>
  </si>
  <si>
    <t>10571</t>
  </si>
  <si>
    <t>ربي اسألك الاخلاص في عبادتك فبعزتك لا تدخلني النار فقد علم أهلها أني كنت أذب عن دينك</t>
  </si>
  <si>
    <t>@Hkjn46249815 @Khaledghamdi213 @u12_jk @MELA76036665 @Dr_Kh80 @basssl2019 المشكلة في السفور والتبرج في مكان عام وزي مافيه متطوعات كمان فيه متطوعين وهذا اختلاط 
والله تعالى ما الزمها الصلاة في المساجد (وقرن في بيوتكن) حتى الحج والعمرة اذا ما معاها محرم فحجها وعمرتها باطلة ، فكيف متطوعة ما معها محرم وكاشفة وجهها ، اللهم استر عوراتنا وآمن روعاتنا</t>
  </si>
  <si>
    <t>2022-07-11 01:15:38+00:00</t>
  </si>
  <si>
    <t>🎥#فيديو | ماذا قالت المتطوعة الصحية #السعودية الدكتورة سميحة سنان لـ #عكاظ عن مشاركتها في #موسم_الحج وإطلاق لقب «أم المتطوعين» ؟
#ان_تكون_اولا  
#عكاظ_في_الحج 
#بسلام_آمنين 
✍️ عبدالعزيز الربيعي @arabiue
https://t.co/hiZirp74eV https://t.co/dKTh9PS3sD</t>
  </si>
  <si>
    <t>2022-07-11 01:15:15+00:00</t>
  </si>
  <si>
    <t>789992473401622528</t>
  </si>
  <si>
    <t>as12_o</t>
  </si>
  <si>
    <t>19785</t>
  </si>
  <si>
    <t>يارب عفوك وعافيتك ..</t>
  </si>
  <si>
    <t>راحة للقلب #صباح_الخير #فضفضه #اصدقاء_دانكن #بوح_آخر_الليل #تيك_توك #ثانويه_الفردوس #تويتر #الهلال #لقطه_عمانيه_في_العيد #النصر
#الاتحاد #كشخه_العيد #تاليسكا 
#البحث_عن_فتاه_جيزان 
#صقر_نايف_المطيري #الحج #منخفص_المونسون #ايام_التشريق 
#قبيله_حرب_تعايدكم #بهاج_الاكلبي #سريلانكا https://t.co/klAMyMxI2X</t>
  </si>
  <si>
    <t>2022-07-11 01:15:02+00:00</t>
  </si>
  <si>
    <t>تعرف على المراحل التي مر بها #معهد_أبحاث_الحج. 
#بسلام_آمنين #قناة_SBC https://t.co/KKH5fKURfY</t>
  </si>
  <si>
    <t>2022-07-11 01:15:00+00:00</t>
  </si>
  <si>
    <t>920459978674028544</t>
  </si>
  <si>
    <t>AbdulazeezDeser</t>
  </si>
  <si>
    <t>13474</t>
  </si>
  <si>
    <t>Construction Operative, Apps Developer🇸🇩🇹🇩🇸🇴🇪🇷🇪🇹🇮🇪🇩🇯</t>
  </si>
  <si>
    <t>الحج صار غير آمن للمسلمين مثل الأيغور و السلفيين و الأخوان المسلمين، و غير آمن أكثر الذين جعلوا الحرم غير آمن آساسا، إن الرعب يقتلهم و يأتيهم من بين أيديهم و من خلفهم و في منامهم ! https://t.co/OSG065UDjN</t>
  </si>
  <si>
    <t>2022-07-11 01:14:54+00:00</t>
  </si>
  <si>
    <t>تدخل سريع من الفرق الطبية بـ #مكة يُنقذ حياة رئيس البعثة الطبية الإيرانية لـ #الحج
#حج_1443  #بسلام_آمنين https://t.co/I2RgVQkfYA</t>
  </si>
  <si>
    <t>2022-07-11 01:14:32+00:00</t>
  </si>
  <si>
    <t>737746458</t>
  </si>
  <si>
    <t>harby_m3</t>
  </si>
  <si>
    <t>(قل هو الله احد ۞ الله الصمد ۞ لم يلد ولم يولد ۞ ولم يكن له كفواً احد) اللهم ارحم هيله واطفالها واسكنهم فسيح جناتك 💔</t>
  </si>
  <si>
    <t>(صدقة جارية عن نجاح الرويلي رحمها الله ) عبر #منصة_إحسان:  https://t.co/4MPXU3ehyG # #بوح_آخر_الليل #الحج يا رب اجعل نجاح في عليين ومنازل من نور وحدائق اسوارها مما تشتهي وتطيب بها نفسها يا رب وسع قبرها وآنسهم بلطفك وأمطر عليها عفوك ورضوانك 🍃</t>
  </si>
  <si>
    <t>2022-07-11 01:14:11+00:00</t>
  </si>
  <si>
    <t>إنقاذ حياة رئيس البعثة الطبية الإيرانية لموسم الحج بعد تعرضه لأزمة قلبية https://t.co/wTeJyryhLs</t>
  </si>
  <si>
    <t>2022-07-11 01:14:10+00:00</t>
  </si>
  <si>
    <t>1476838313122320390</t>
  </si>
  <si>
    <t>mokoku22</t>
  </si>
  <si>
    <t>𝕂𝕌ℝ𝔻𝕀𝕊ℍ ❤️🌞💚 Engineering at BAU 🦦📚 312 👽 …Madridista 🤍🫡</t>
  </si>
  <si>
    <t xml:space="preserve">بالدار </t>
  </si>
  <si>
    <t>بشوف بكرة حدا منزل صور للعيد برجع بنزل صورتي انا و الحج تاعت العيد الماضي 😂😂🥲🥲</t>
  </si>
  <si>
    <t>2022-07-11 01:13:59+00:00</t>
  </si>
  <si>
    <t>1350032510458224643</t>
  </si>
  <si>
    <t>R6JaulXeVj9imR5</t>
  </si>
  <si>
    <t>‏‏‏سبحان الله وبحمده سبحان الله العظيم</t>
  </si>
  <si>
    <t>RT @DahlebMustafa: #عيد_الأضحى_ 
من السياحة الجنسية الي السياحة الروحية 
الحج في المغرب
بناء كعبة الحج في المغرب لترويج السياحة وتنويع اقتص…</t>
  </si>
  <si>
    <t>1405326611701014528</t>
  </si>
  <si>
    <t>knoozala3mal</t>
  </si>
  <si>
    <t>نهدف لنشر احاديث فضائل الاعمال الصالحه والصحيحة ضمن التقويم الهجري 🔽 للحصول على نسخه ذات دقه عالية تفضل بزيارة قناتنا على التلقرام.</t>
  </si>
  <si>
    <t>🕋 الحج الاكبر
———————-
عَنْ ابْنِ عُمَرَ رَضِيَ اللَّهُ عَنْهُمَا قَالَ   وَقَفَ 
النَّبِيُّ صَلَّى اللَّهُ عَلَيْهِ وَسَلَّمَ يَوْمَ النَّحْرِ بَيْنَ الْجَمَرَاتِ فِي الْحَجَّةِ الَّتِي حَجَّ 
   وَقَالَ هَذَا يَوْمُ  الْحَجِّ الأَكْبَر .    
رواه البخاري https://t.co/83MMSQf8iX</t>
  </si>
  <si>
    <t>2022-07-11 01:13:58+00:00</t>
  </si>
  <si>
    <t>1534293057683824645</t>
  </si>
  <si>
    <t>bsmtaml96581509</t>
  </si>
  <si>
    <t>3174</t>
  </si>
  <si>
    <t>@galyatbaha @nwaran3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
...</t>
  </si>
  <si>
    <t>2022-07-11 01:13:25+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
.. 
#عيد_الأضحى_المبارك
#الاضحى
#عيد_الاضحى   
#الحج   
#بسلام_آمنين</t>
  </si>
  <si>
    <t>2022-07-11 01:13:19+00:00</t>
  </si>
  <si>
    <t>881378866723528705</t>
  </si>
  <si>
    <t>Husamaydi</t>
  </si>
  <si>
    <t>Development Manager, Pizza Hut</t>
  </si>
  <si>
    <t>@HajMinistry ما هو العمر الاقصى المسموح في الحج ؟</t>
  </si>
  <si>
    <t>2022-07-11 01:13:18+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عيد_الأضحى_المبارك
#الاضحى
#عيد_الاضحى   
#الحج   
#بسلام_آمنين</t>
  </si>
  <si>
    <t>2022-07-11 01:13:13+00:00</t>
  </si>
  <si>
    <t>@galyatbaha @nwaran3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1 01:13:08+00:00</t>
  </si>
  <si>
    <t>127992841</t>
  </si>
  <si>
    <t>turki_almadhi</t>
  </si>
  <si>
    <t>27337</t>
  </si>
  <si>
    <t>I am a medical doctor</t>
  </si>
  <si>
    <t>wachington dc</t>
  </si>
  <si>
    <t>@nasseralqtami هذا هو التشريق الذي يشار اليه في الحج (بأيام التشريق ) والتي لم تعد طريقة لحفظ لحوم الأضاحي حيث حلت الثلاجات محله . كذلك أيام الترويه قبل الذهاب الى عرفات يتوقف الحجاج ليرووا إبلهم وخيولهم ويملأون قربهم بالماء إستعداداً للذهاب للوقوف بعرفه .</t>
  </si>
  <si>
    <t>2022-07-11 01:12:50+00:00</t>
  </si>
  <si>
    <t>1297953635742240768</t>
  </si>
  <si>
    <t>Abdulma45267641</t>
  </si>
  <si>
    <t>4811</t>
  </si>
  <si>
    <t>@fahddeepaji1 للعلم حفيظ دراجي في مكه لغرض الحج</t>
  </si>
  <si>
    <t>2022-07-11 01:12:35+00:00</t>
  </si>
  <si>
    <t>@to_t_____ "قديمًا!!" دخل المملكة السنوي من الحج والعُمرة يا سيدتي أكثر من 12 مليار دولار وهذا يكفي ويزيد لرفد احتياجات الحجاج لمئات السنين ولشراء يخت بنصف مليار دولار ولوحة ليوناردو دافنشي "المسيح المُخلص" بنصف مليار دولار آخر وقصر في فرنسا بـ 400 مليون دولار والقائمة تطول .</t>
  </si>
  <si>
    <t>2022-07-11 01:12:18+00:00</t>
  </si>
  <si>
    <t>1470701378360201223</t>
  </si>
  <si>
    <t>nasraljghthmy1</t>
  </si>
  <si>
    <t>22045</t>
  </si>
  <si>
    <t>في السلام راحه لنفس سامح وعفو وتكرم العفو من شيم الكرام</t>
  </si>
  <si>
    <t>RT @Godaidnews: تدخل سريع من الفرق الطبية بـ #مكة يُنقذ حياة رئيس البعثة الطبية الإيرانية لـ #الحج
#حج_1443  #بسلام_آمنين https://t.co/7Hh7…</t>
  </si>
  <si>
    <t>2022-07-11 01:12:03+00:00</t>
  </si>
  <si>
    <t>2465214698</t>
  </si>
  <si>
    <t>IdrisElFeghi</t>
  </si>
  <si>
    <t>Senior AI Engineer. Former professor of EE, University of Tripoli,  Tripoli-Libya
 استاذ تقنية المعلومات - جامعة مصراته. 
باحث فى مجال الذكاء الاصطناعى - كندا</t>
  </si>
  <si>
    <t>London, ON, Canada</t>
  </si>
  <si>
    <t>@TarekArbi2 @58YJxw3UnFiNE0M @shinbersuad الحج لمن استطاع اليه سبيلا. وهو لقي سبيل للحج</t>
  </si>
  <si>
    <t>2022-07-11 01:11:31+00:00</t>
  </si>
  <si>
    <t>918787605604560896</t>
  </si>
  <si>
    <t>fatima502f</t>
  </si>
  <si>
    <t>28819</t>
  </si>
  <si>
    <t>@MariamDibou @SaudiNews50 تتم في الحج عشرات العمليات قلب وغيرها</t>
  </si>
  <si>
    <t>2022-07-11 01:11:28+00:00</t>
  </si>
  <si>
    <t>لن تصدق ما تراه .. 
#شاهد: مشعر عرفات بعد مغادرة الحجاج بساعات قليلة
التفاصيل
https://t.co/vCs4RtZwlY
#مشعر_عرفات 
#الحج https://t.co/4to7adWuYT</t>
  </si>
  <si>
    <t>2022-07-11 01:11:20+00:00</t>
  </si>
  <si>
    <t>1271414803467296768</t>
  </si>
  <si>
    <t>azbaessa2020</t>
  </si>
  <si>
    <t>15403</t>
  </si>
  <si>
    <t>‏القضيه الجنوبيه مطلبنا</t>
  </si>
  <si>
    <t>RT @M_F311: خططوا ، وشغبوا ، ووقعوا ، وحشدوا ، 
ثم خسروا ، وخابوا ..  وبقية شامخة 🇸🇦
- ونستذكر هُنا قاعدة تاريخية :
 خصوم #السعودية ساقطون…</t>
  </si>
  <si>
    <t>2022-07-11 01:11:06+00:00</t>
  </si>
  <si>
    <t>2864144621</t>
  </si>
  <si>
    <t>alnobi2424</t>
  </si>
  <si>
    <t>‏قانوني :
الحياة هي مجاهدة النفس لبلوغ الأهداف الحميدة .</t>
  </si>
  <si>
    <t>@MajidMAlkindi كان عليهم الالتزام باركان الحج ومستلزماته، وهم بنعمة الله عليهم بأداء فريضة الحج .</t>
  </si>
  <si>
    <t>2022-07-11 01:11:03+00:00</t>
  </si>
  <si>
    <t>1175312559739744256</t>
  </si>
  <si>
    <t>yzn4reall</t>
  </si>
  <si>
    <t>👨🏻‍💻 E-commerce expert
🌍 3 languages
⚡️ Founder of Batata
🔮 Cryptocurrency world</t>
  </si>
  <si>
    <t>Alanya, Türkiye</t>
  </si>
  <si>
    <t>اللهم بارك لي في حياتي 💛 صبح صبح يا عم الحج!</t>
  </si>
  <si>
    <t>2022-07-11 01:10:55+00:00</t>
  </si>
  <si>
    <t>787627138417647616</t>
  </si>
  <si>
    <t>powrgirl_x</t>
  </si>
  <si>
    <t>قدر الله لي التمريض ولن اكون إلا نحلة ب"شهدها" تُلئم جراح المرضى💉🐝 | @#uqunurse41 |@Uqunsc</t>
  </si>
  <si>
    <t xml:space="preserve">من سُلالة السُكر </t>
  </si>
  <si>
    <t>@3z_11x هذا وانت مو مرابط من ١ الحج</t>
  </si>
  <si>
    <t>2022-07-11 01:10:48+00:00</t>
  </si>
  <si>
    <t>1511638875189432324</t>
  </si>
  <si>
    <t>SosoSoso11221</t>
  </si>
  <si>
    <t>لا اله الا الله عليها نحيا وعليها نموت وعليها نلقى وجه الله</t>
  </si>
  <si>
    <t>RT @PPQeyaabH05n2FR: 2/ وكتب أروع ما كتب عن لقاء العبد بربه في الحج
وقال هذا الكلام الذي شدت به أم كلثوم بعد وفاة بيرم بعدة سنوات
( القلب ي…</t>
  </si>
  <si>
    <t>2022-07-11 01:10:44+00:00</t>
  </si>
  <si>
    <t>RT @ajlnews: «الصحة»: إنقاذ حياة رئيس البعثة الطبية الإيرانية لموسم الحج بعد تعرضه لأزمة قلبية
https://t.co/n5yZnEnAc5</t>
  </si>
  <si>
    <t>2022-07-11 01:10:40+00:00</t>
  </si>
  <si>
    <t>305860804</t>
  </si>
  <si>
    <t>vblblv</t>
  </si>
  <si>
    <t>134389</t>
  </si>
  <si>
    <t>山P.BTS💜</t>
  </si>
  <si>
    <t>V</t>
  </si>
  <si>
    <t>الحج عباده ، سلوك حضاري مالها شغل🥲 https://t.co/dwF00qOQ2L</t>
  </si>
  <si>
    <t>2022-07-11 01:10:36+00:00</t>
  </si>
  <si>
    <t>إنقاذ حياة رئيس البعثة الطبية الإيرانية لموسم الحج بعد تعرضه لأزمة قلبية https://t.co/Z0xVEnBWRL https://t.co/eauge9AB82</t>
  </si>
  <si>
    <t>2022-07-11 01:10:33+00:00</t>
  </si>
  <si>
    <t>نجاح الحج كما عودنا رجال الأمن وكل القائمين بالتيسير على الحجاج بقيادة حكيمة رشيدة وفرت كل سبل النجاح قد يغيض هذا النجاح تلك الجماعات المتطرفة كجماعة الاخوان ومن يسلك مسلكهم من الحاقدين . نحمد الله ونشكره على توفيقه وكل عام وانتم بالف خير.</t>
  </si>
  <si>
    <t>2022-07-11 01:09:58+00:00</t>
  </si>
  <si>
    <t>1191062842490998785</t>
  </si>
  <si>
    <t>DrMahmoudHafez3</t>
  </si>
  <si>
    <t>كاتب وسياسي سوري+طبيب أسنان 
في بلاد الفايكنغ+باحث في شؤون الجماعات الإسلامية .أقف على مسافة واحدة من الجميع ولن أطبل لأحد سوى للحقيقة. 
لا أنتمي إلى أحد</t>
  </si>
  <si>
    <t>قديروف  يؤدي مناسك الحج في #مكة_المكرمة وجيشه يقاتل في #أوكرانيا https://t.co/C1ohsoCLYl</t>
  </si>
  <si>
    <t>2022-07-11 01:09:53+00:00</t>
  </si>
  <si>
    <t>307302272</t>
  </si>
  <si>
    <t>Amory_2011</t>
  </si>
  <si>
    <t>6638</t>
  </si>
  <si>
    <t>* Photographer ..❤ canon 1dx ii &amp; 5d iii 📸 For Photography Requests : 📩 : Direct 📞 : +966-567843666</t>
  </si>
  <si>
    <t>RT @Amory_2011: دعوة من شغاف القلب يرجونها .. يارب تقبلنا في عبادك المخلصين 🤲🏼
#ايام_التشريق 
#عيد_الاضحى 
#الحج 
#الجمرات 
#حج_1443 #بسلام…</t>
  </si>
  <si>
    <t>2022-07-11 01:09:47+00:00</t>
  </si>
  <si>
    <t>RT @Omer_09162: عن أنس بن مالك رضي الله عنه قال رسول الله عليه الصلاة والسلام : اذكرِ الموتَ في صلاتكَ فإن الرجلَ إذا ذكرَ الموتَ في صلاتهِ…</t>
  </si>
  <si>
    <t>2022-07-11 01:08:52+00:00</t>
  </si>
  <si>
    <t>3243541592</t>
  </si>
  <si>
    <t>fouadhadi2</t>
  </si>
  <si>
    <t>قناة الرابعة/ بعثة الحج العراقية توضح بشأن وجبة طعام الحجاج الأكراد في الديار المقدسة. التفاصيل : عاجل - عبر تطبيق نبض @NabdApp 
https://t.co/gvzMbucud1</t>
  </si>
  <si>
    <t>2022-07-11 01:08:38+00:00</t>
  </si>
  <si>
    <t>905735893</t>
  </si>
  <si>
    <t>honey12m</t>
  </si>
  <si>
    <t>82150</t>
  </si>
  <si>
    <t>اللهم اني اسالك رضاك والجنةبلاحساب ولا سابق عذاب اللهم آمين.</t>
  </si>
  <si>
    <t>RT @Almadinanews: #فيديو
أستاذ الدراسات العليا في جامعة الإمام د. بدر البدر: أيام التشريق أيام أكل وشرب وذكر لله تعالى
#السعودية #الحج
⁧#…</t>
  </si>
  <si>
    <t>2022-07-11 01:08:18+00:00</t>
  </si>
  <si>
    <t>1893987428</t>
  </si>
  <si>
    <t>kmzs147</t>
  </si>
  <si>
    <t>@sgroon هذا والله فخر لنا والله شبابنا فيهم خير وقوة ونخوه  اثبتوا ذلك  في موسم الحج</t>
  </si>
  <si>
    <t>2022-07-11 01:08:13+00:00</t>
  </si>
  <si>
    <t>🚨 فريق طبي سعودي تابع 
لـ #وزارة_الصحة في #السعودية 🇸🇦
يُنقذ حياة رئيس البعثة الطبية 
لـ #إيران لموسم #الحج بعد تعرضه لأزمة قلبية، حيث خضع لعمليتي #قسطرة ووضع الدعامات، وتمكينه من استكمال مناسك الحج …
#مملكه_الانسانيه 🌹
#السعودية_العظمى 💪
#منخفص_المونسون 
#ايام_التشريق https://t.co/8FjVMzpE4b</t>
  </si>
  <si>
    <t>2022-07-11 01:08:08+00:00</t>
  </si>
  <si>
    <t>628649680</t>
  </si>
  <si>
    <t>a_bin_mubarakk</t>
  </si>
  <si>
    <t>Pilot 🎓http://www.chilllounge.aev🇦🇪الله الوطن الرئيس business skyline 🏙 📧 info@mubarakgroup.ae</t>
  </si>
  <si>
    <t>@juaeauh جهود جباره لعيال سلمان في تنظيم الحج جزاهم الله خير الجزاء وحفظ المملكه</t>
  </si>
  <si>
    <t>2022-07-11 01:08:05+00:00</t>
  </si>
  <si>
    <t>1495304514227822593</t>
  </si>
  <si>
    <t>zamabrahym4</t>
  </si>
  <si>
    <t>Business Administration</t>
  </si>
  <si>
    <t>@SaudiNews50 انجلط يوم شاف تنظيم الحج.. جلطتين لكن الجماعة قسطروه وعالجوه حتى ينهي حجة ويعود ليموت في ايران ما يموت عندنا هذا الباسيج الكريه..</t>
  </si>
  <si>
    <t>2022-07-11 01:07:44+00:00</t>
  </si>
  <si>
    <t>RT @Dr_Ashmawi: جموعٌ من فِجاج الأرض تأتي
تتوق إلى رضا ربّ الأنامِ
وليس لهم سوى الإحرام ثوباً
ولاسكنٌ لهم غيرَ الخيامِ
هنا في مهبط القرآن…</t>
  </si>
  <si>
    <t>2022-07-11 01:07:39+00:00</t>
  </si>
  <si>
    <t>985223475429339138</t>
  </si>
  <si>
    <t>almhtwa_com</t>
  </si>
  <si>
    <t>موسوعة عربية شاملة لكافة أمور الحياة</t>
  </si>
  <si>
    <t>فضل الحج والعمرة https://t.co/XHuJbTI7Fw</t>
  </si>
  <si>
    <t>2022-07-11 01:07:31+00:00</t>
  </si>
  <si>
    <t>74164613</t>
  </si>
  <si>
    <t>00shihan00</t>
  </si>
  <si>
    <t>12392</t>
  </si>
  <si>
    <t>صاحب محتوى فني و كوميدي ساخر.. مشاهدة ممتعة ..،have fun 🤩</t>
  </si>
  <si>
    <t>#هنطش والنضال يالمكلوبة وتدويل الحج وام الركب السوداء https://t.co/F40LDQvXoa</t>
  </si>
  <si>
    <t>2022-07-11 01:07:25+00:00</t>
  </si>
  <si>
    <t>837869772687691777</t>
  </si>
  <si>
    <t>foozx223344</t>
  </si>
  <si>
    <t>يعتـقدون بـأن تشجيع الهلال مجـرد تصـفيق واهآزيج ، لايعلمون بأنه أكسجين اختلط فـي اوردتنا فأصبحنا نتنفسه💙</t>
  </si>
  <si>
    <t>RT @yahya_5505: @football_ll55 والله عيب عليكم الكورة شي وشعائر الله شي معظم ادعو ان ربي يكتب لكم ولنا الحج ويقبل حجهم الله يهدي الجميع</t>
  </si>
  <si>
    <t>2022-07-11 01:07:13+00:00</t>
  </si>
  <si>
    <t>1076561489987801088</t>
  </si>
  <si>
    <t>al3mda_m</t>
  </si>
  <si>
    <t>النفط والنصر .. الأكثر تأثيرًا في حياة الناس</t>
  </si>
  <si>
    <t>لمن اراد أن يعيش تجربة رائعة وتوفر كل الخدمات والعناية .. فأني لكم من الناصحين حملة رواحل الحج @rawahel_alhajj … بفضل من الله توفقنا فيها 
راح ادون لكم الايجابيات والسلبيات للأمانة 👇🏻</t>
  </si>
  <si>
    <t>2022-07-11 01:07:05+00:00</t>
  </si>
  <si>
    <t>@ll_ll__5040 @kkook422 تغردي من جوال ايفون والاخ يرد من جوال سامسونج 
ثم تاتون تشتكون من غلاء الحج لو كنتي قلبك على اظاء فريضه الحج كان جمعتي فلوسك مارحتي تشتري فيها ايفون 
بس مثل ماقلت انتم تستخسرون تدفعون ريال واحد في مكه</t>
  </si>
  <si>
    <t>2022-07-11 01:06:53+00:00</t>
  </si>
  <si>
    <t>«2643» عن عبد الله بن عباس
أن رجلا سأل رسول الله صلى الله عليه وسلم عن الحج عن أبيه
قال:((احْجُجْ عَنْهُ أَلاَ تَرَى أَنَّهُ لَوْ كَانَ عَلَيْهِ دَيْنٌ فَقَضَيْتَهُ عَنْهُ أَنَّ ذَلِكَ يَجْزِي عَنْهُ)
قال بلى
قال:(فَحَقُّ اللَّهِ أَحَقُّ)
#سنن_الدارقطني</t>
  </si>
  <si>
    <t>2022-07-11 01:06:46+00:00</t>
  </si>
  <si>
    <t>»الصحة»: إنقاذ حياة رئيس البعثة الطبية الإيرانية لموسم الحج بعد تعرضه لأزمة قلبية https://t.co/Zq6s7uwvME</t>
  </si>
  <si>
    <t>539214960</t>
  </si>
  <si>
    <t>Aliboomar105</t>
  </si>
  <si>
    <t>21439</t>
  </si>
  <si>
    <t>RT @Wdhifaa: لكل #رجل_أمن يخدم موطن الحرمين الشريفين في قطاع كان
إستحضر النية واعلم أن حجاج بيت الله الحرام لن يكونو قادرين على الحج بهذا ا…</t>
  </si>
  <si>
    <t>2022-07-11 01:06:45+00:00</t>
  </si>
  <si>
    <t>1210130790790713344</t>
  </si>
  <si>
    <t>wesamalwesam75</t>
  </si>
  <si>
    <t>لبيك اللهم لبيك، لبيك لاشريك لك لبيك، إن الحمد والنعمة لك والملك، لا شريك لك.
#عيد_الأضحى_المبارك 
#عيدكم_مبارك 
#عيد_الاضحى 
#الحج
#فلسطين https://t.co/gEUkttLnne</t>
  </si>
  <si>
    <t>2022-07-11 01:06:29+00:00</t>
  </si>
  <si>
    <t>اللهم اجعلنا في ذمتك وفي أمانك وضمانك يارب العالمين
#قناة_اقرأ #بسلام_آمنين #اقرأ_في_الحج https://t.co/cCJ9gCp509</t>
  </si>
  <si>
    <t>2022-07-11 01:06:00+00:00</t>
  </si>
  <si>
    <t>1385403254234832898</t>
  </si>
  <si>
    <t>Bayan19886131</t>
  </si>
  <si>
    <t>22556</t>
  </si>
  <si>
    <t>عندما تقرأ الآتى .. ربما تكون قد اختبرت موقعنا “بيان” بنفسك.. وتوقفت قليلا مع المحتوى الذى يقدمه، وسط زخم، وزحام نوافذ الإعلام الرقمى، وتعرفت علينا من خلال هذا</t>
  </si>
  <si>
    <t>بن شرقى فى الأهلى.. والكاف يرتب خطة لمعاقبة السولية: حد يفصل النت عن الحج فرج عامر https://t.co/H8ljFqbNCr</t>
  </si>
  <si>
    <t>2022-07-11 01:05:57+00:00</t>
  </si>
  <si>
    <t>1388180819580227585</t>
  </si>
  <si>
    <t>_0ba6ah</t>
  </si>
  <si>
    <t>2121</t>
  </si>
  <si>
    <t>My little world 🌎| Just smile to be happy✨! | 💊🪡📿</t>
  </si>
  <si>
    <t>حي الصيادلة</t>
  </si>
  <si>
    <t>دايما اسمعهم يقولو صحبة الحج غير فعلا غير! 
كيف وحده عمرك ما شفتيها فجاة تنامي وتصحي جمبها و تضحكوا وتهرجوا وتمونوا على بعض حقيقي الشعور غيررررر وكيف تحرصوا تاخدو ارقام بعض عشان تتواصلوا منجد فرحانه بالناس اللي عرفتها في الفترة دي 🧡🧡</t>
  </si>
  <si>
    <t>2022-07-11 01:05:47+00:00</t>
  </si>
  <si>
    <t>RT @saudi_rulers: -لقطـات من حج هذا العام "1443" :
#حج_1443 #الحج https://t.co/N4Fu6ehrA8</t>
  </si>
  <si>
    <t>2022-07-11 01:05:32+00:00</t>
  </si>
  <si>
    <t>137304066</t>
  </si>
  <si>
    <t>alraddadir</t>
  </si>
  <si>
    <t>طبيبة،استشارية الطب الوقائي ، باحثة في الامراض المزمنة</t>
  </si>
  <si>
    <t>Jeddah -Madinah , Saudi Arabia</t>
  </si>
  <si>
    <t>RT @fahad4401: 🕋 تطبيقات الحج والعمرة للآيفون والأندرويد
⭕️الملف تفاعلي PDF اضغط على أيقونة النظام للتحميل:
https://t.co/vdlTx0k0H1 https:/…</t>
  </si>
  <si>
    <t>2022-07-11 01:05:21+00:00</t>
  </si>
  <si>
    <t>#السعودية.. فريق طبي سعودي ينقذ حياة رئيس البعثة الطبية الإيرانية لموسم #الحج بعد تعرضه لأزمة قلبية https://t.co/hS0HQYyS72 #العربية</t>
  </si>
  <si>
    <t>2022-07-11 01:05:17+00:00</t>
  </si>
  <si>
    <t>@kkook422 (الحج لمن استطاع اليه سبيلا) والسبيل الى الحج تكون بتوفر القدره الماديه والجسديه   بس انتم شعوب شحااته تبغوا نصرف عليكم هذه هي الحقيقه اكيد بتدفع قيمه اكلك وشربك وسكنك والحمام الي بتدخله او تبغونا نحن نتكفل بذالك</t>
  </si>
  <si>
    <t>2022-07-11 01:05:09+00:00</t>
  </si>
  <si>
    <t>إنقاذ حياة رئيس البعثة الطبية الإيرانية لموسم الحج بعد تعرضه لأزمة قلبية https://t.co/pA96FFX8SJ</t>
  </si>
  <si>
    <t>2022-07-11 01:05:08+00:00</t>
  </si>
  <si>
    <t>1003449</t>
  </si>
  <si>
    <t>RT @Abufahd96953202: مو معناته اني رايح أؤدي مناسك الحج معناتها بترك الكذب ،،،، لابد من توضيح الحقيقة . https://t.co/RgE6OTS8cZ</t>
  </si>
  <si>
    <t>2022-07-11 01:05:01+00:00</t>
  </si>
  <si>
    <t>317841264</t>
  </si>
  <si>
    <t>khaledaloyouni</t>
  </si>
  <si>
    <t>303300</t>
  </si>
  <si>
    <t>معلم ابتدائي مهتم بالسياسة والرياضة ومحب للوطن ومدافع عن الدين والوطن الله ثم الوطن ثم المليك اللهم احفظ بلادنا ومليكنا من كيد الطغاة فداك أبي وأمي يا رسول الله</t>
  </si>
  <si>
    <t>الاحساء, الشرقي</t>
  </si>
  <si>
    <t>RT @_LEO_94: قناة #فلسطين الرسمية نقلت شعائر #الحج وسمت #السعودية (بالديار الحجازية) 
نفس القناة في شريطها العاجل تذكر دولة #اسرائيل.. 
باع…</t>
  </si>
  <si>
    <t>2022-07-11 01:04:59+00:00</t>
  </si>
  <si>
    <t>1496954176978526215</t>
  </si>
  <si>
    <t>ALKOHALY_R</t>
  </si>
  <si>
    <t>هذا الحساب رقم 11 يا إدارة تويتر الصـhـاينه</t>
  </si>
  <si>
    <t>RT @ALKOHALY_R: #غدآيوم_التطبيع_الأكبر
بدلاً من الحج الأكبر والبراءة من المشركين
بل ومحاربتهم
سيعلن يوم الغد السلام مع المشركين والتماهي مع…</t>
  </si>
  <si>
    <t>2022-07-11 01:04:54+00:00</t>
  </si>
  <si>
    <t>1444312304636530689</t>
  </si>
  <si>
    <t>uk1zGsMIQfx0K4d</t>
  </si>
  <si>
    <t>الاهلي حياه ❤️🦅🦅🇪🇬</t>
  </si>
  <si>
    <t>@Alahlylo لا مش صحيح الحج فرج بيعكس في الزمالكويه</t>
  </si>
  <si>
    <t>2022-07-11 01:04:24+00:00</t>
  </si>
  <si>
    <t>3353489968</t>
  </si>
  <si>
    <t>EldonCorleon</t>
  </si>
  <si>
    <t>مسلم🕌مصرى🇪🇬زملكاوى🇦🇹</t>
  </si>
  <si>
    <t>وفاة حاج أثناء تأدية فرائض الحج اليوم☹️
#لا_ال https://t.co/CV6QCGgC3O</t>
  </si>
  <si>
    <t>2022-07-11 01:04:11+00:00</t>
  </si>
  <si>
    <t>385698345</t>
  </si>
  <si>
    <t>AAlbaki</t>
  </si>
  <si>
    <t>دكتوراه في علوم القرآن الكريم وتفسيره</t>
  </si>
  <si>
    <t>كل نجاح في الدنيا يطلب مكافأة .. إلا نجاح واحد لا يمكن أن تكون الدنيا كلها مكافأة له .. إنه نجاح دولتنا أعزها الله في إدارة الحج وضمان الأمن لهم في مناسكهم صحة وغذاء واستقبالا وتوديعا وما لا يحصى من المهام ..وإذا كان حج فرد ليس له جزاء إلا الجنة ..فماذا أعظم جزاء القائمين عليه !</t>
  </si>
  <si>
    <t>2022-07-11 01:04:10+00:00</t>
  </si>
  <si>
    <t>اداء الحج او العمرة عن الوالد المتوفى https://t.co/H90MocAWYg</t>
  </si>
  <si>
    <t>2022-07-11 01:04:08+00:00</t>
  </si>
  <si>
    <t>455062</t>
  </si>
  <si>
    <t>#فيديو | إنقاذ حياة رئيس البعثة الطبية الإيرانية لموسم الحج بعد تعرضه لأزمة قلبية https://t.co/8rhKVahLO4 https://t.co/2sC4ziBZ4w</t>
  </si>
  <si>
    <t>2022-07-11 01:04:05+00:00</t>
  </si>
  <si>
    <t>في أداء مناسك الحج متعه لا يعرفها الا الحاج 🌹
 #الحج https://t.co/L9PtCa2S7I</t>
  </si>
  <si>
    <t>2022-07-11 01:03:58+00:00</t>
  </si>
  <si>
    <t>"الصحة السعودية" تنقذ حياة رئيس البعثة الطبية #الإيرانية لموسم #الحج.. بعد تعرضه لأزمة قلبية https://t.co/aaj5m5b3eC</t>
  </si>
  <si>
    <t>2022-07-11 01:03:55+00:00</t>
  </si>
  <si>
    <t>@Ghodai1 وقد صُرف أضعاف أضعافها لتسهيل مشقة الحج عليهم قديمًا من يأتي للحج يودع أهله ويبكونه بكاء الموادع لإحتمالية موته دهسًا داخل المشاعر لم يسمع أحدًا أن أحد الحجاج مات جوعًا أو بإهمال طبي لأنه لا يملك سوى تكلفة رحلته طائرات طبية مجهزة لنقلهم ونصف الجيش تسلحوا بالإحسان دون مقابل</t>
  </si>
  <si>
    <t>2022-07-11 01:03:49+00:00</t>
  </si>
  <si>
    <t>1489081601392889864</t>
  </si>
  <si>
    <t>almha44443</t>
  </si>
  <si>
    <t>غامضـه مره ومره مثل نــور...</t>
  </si>
  <si>
    <t>وعلى وداع الحج قلــبي مزقاً ربي تقبل منا وارحمنا🤍🤍 #وزارة_الحج #حج #حجاج_بيت_الله_الحرام</t>
  </si>
  <si>
    <t>2022-07-11 01:03:31+00:00</t>
  </si>
  <si>
    <t>898615990644334592</t>
  </si>
  <si>
    <t>masoud1410</t>
  </si>
  <si>
    <t>@BencheikKhalid @whadmnalnas @AJELNEWS24 الحج بفضل الله ثم بفضل ال سعود 
ولا انت تخسى تأمن على نفسك 
ما بالك ببلد</t>
  </si>
  <si>
    <t>2022-07-11 01:03:29+00:00</t>
  </si>
  <si>
    <t>1538799548029624320</t>
  </si>
  <si>
    <t>__kovo</t>
  </si>
  <si>
    <t>"لَا تَنْسَ مَنْ أنتَ أَوْ ما وجهةُ السَّفرِ</t>
  </si>
  <si>
    <t>انا صرت بحسد المتطوعين في الحج اكثر من الي بيحجوا نفسهم and that’s totally abnormal</t>
  </si>
  <si>
    <t>2022-07-11 01:03:20+00:00</t>
  </si>
  <si>
    <t>54519</t>
  </si>
  <si>
    <t>الحجاج يواصلون رمي الجمرات في ثاني أيام التشريق.. والمتعلجون ينهون مناسك الحج اليوم https://t.co/JYHxriNAAC https://t.co/ZJtjH4qUtf</t>
  </si>
  <si>
    <t>2022-07-11 01:03:10+00:00</t>
  </si>
  <si>
    <t>1208780032698650625</t>
  </si>
  <si>
    <t>ahmed123bayoumi</t>
  </si>
  <si>
    <t>27539</t>
  </si>
  <si>
    <t>كاتب ومفكر حر عاشق للحرف وكاتب للحكمه</t>
  </si>
  <si>
    <t>اخر ما كنت اتوقعه ان اجد كل هذا الهجوم والتجاوز فى حق مؤسسه الازهر الشريف وشيخه الجليل  لمجرد  اضدار بيان يحض على الاخلاق العامة فى مناسبه دينيه مثل عيد الاضحى وهو المرتبط بشعيرة دينيه وفرض من فروض الاسلام الخمسة وهو الحج بينما اجد مسانده وتصفيق حاد للمدعو اسلام البحيرى</t>
  </si>
  <si>
    <t>2022-07-11 01:02:44+00:00</t>
  </si>
  <si>
    <t>1483909736676438026</t>
  </si>
  <si>
    <t>F35_Legend</t>
  </si>
  <si>
    <t>7042</t>
  </si>
  <si>
    <t>(وَلَا تَرْكَنُوا إِلَى الَّذِينَ ظَلَمُوا فَتَمَسَّكُمُ النَّارُ)</t>
  </si>
  <si>
    <t>RT @naiff_444: بحمد الله لم نسمع على منابر الحج من يدعوا للكراهية وسفاسف الامور  كلهم علماء وعلى رأسهم المفتي بل يدعون لله على بصيرة ويبينو…</t>
  </si>
  <si>
    <t>2022-07-11 01:02:28+00:00</t>
  </si>
  <si>
    <t>شبكة سي ان ان: 
المملكة تصرف اكثر مما تجنيه في #الحج ، واستطاعت توجيه ضربة لوكالات السفر الخاصة في الخارج التي تنظم رحلات الحج للمسلمين باسعار خيالية، إذ أعلنت #السعودية عن منصة حجز رقمية جديدة تسهل على الحجاج الاجانب التسجيل والدفع مباشرة من خلال نظام رقمي تديره الحكومة بالكامل https://t.co/rBRsqlC53E</t>
  </si>
  <si>
    <t>2022-07-11 01:01:46+00:00</t>
  </si>
  <si>
    <t>إنقاذحياة رئيس البعثةالطبية الإيرانية في موسم الحج محمد رضاغلام رضارفعتي،إثر تعرضه لأزمةقلبيةخلال أدائه شعائرالحج.تم إخضاعه لعملية قسطرة ثانية لتوسيع التاجي الأيسرالأمامي وإزالة التضيّق الذي يعانيه ووضع دعامة باستخدام أحدث التقنيات المتقدمةالمتمثلة بتقنيةالفيديو للشرايين التاجية. https://t.co/2a89mpjXUw</t>
  </si>
  <si>
    <t>2022-07-11 01:01:41+00:00</t>
  </si>
  <si>
    <t>RT @al3mri009: مملكة الخير والإنسانية🇸🇦🤍
مملكة الإسلام والسلام 🕊
في كل سنة تخرج لنا مقاطع خدمة الحجاج تثلج الصدر #الحج   
حجاً مبروراً وس…</t>
  </si>
  <si>
    <t>2022-07-11 01:01:31+00:00</t>
  </si>
  <si>
    <t>فريق طبي في مركز القلب بمدينة الملك عبد الله الطبية بـ #مكة_المكرمة ينقذ حياة رئيس البعثة الطبية الإيرانية لموسم  #الحج "محمد رضا رفعتياني" بعد تعرضه لأزمة قلبية 
#العربية_في_الحج https://t.co/OAGOfUlMP8</t>
  </si>
  <si>
    <t>2022-07-11 01:01:17+00:00</t>
  </si>
  <si>
    <t>#وزارة_الصحة تنقذ حياة رئيس البعثة الطبية الإيرانية لموسم الحج بعد تعرضه لأزمة قلبية
#الحج  
#بسلام_آمنين
#حج1443 🕋 https://t.co/y2nEI7DI0b</t>
  </si>
  <si>
    <t>2022-07-11 01:01:13+00:00</t>
  </si>
  <si>
    <t>1421677614054391808</t>
  </si>
  <si>
    <t>vii_j1</t>
  </si>
  <si>
    <t>46504</t>
  </si>
  <si>
    <t>آلُِآحٍتوُآء.so true ڪلُِمةوُآبَتسآمة  وُآحٍسآس متبَآدِلُِ.آلُِآحٍتوُآءهـوُ 
رٍوُحٍ تلُِمس رٍوُحٍڪ.وُلُِوُ ڪآنت 
بَعٍيدِهـ 🖊️.↓˓💌💙💛ᶫᵒᵛᵉᵧₒᵤ⸀♡
♡❣️.ıı.ıll</t>
  </si>
  <si>
    <t>RT @AL_Waaajd: 🕋🕌
 ِ         ﺎللّٰہ أڪبر
ﺎللّٰہ أڪبر ✵ ﺎللّٰہ أڪبر
ِ       لٱ ﺎلـہ ﺎلٱ ﺎللّٰہ
ﺎللّٰہ أڪبر ✵ ﺎللّٰہ أڪبر
ِ       وللّٰہ ﺎلحَ…</t>
  </si>
  <si>
    <t>2022-07-11 01:00:18+00:00</t>
  </si>
  <si>
    <t>RT @AL_Waaajd: في ودائعك يارب #أنفسنا 
وكل غالينا وبيوتنا وبلادنا وبناتنا وشبابنا ونساءنا ورجالنا واطفالنا  وديننا ودنيانا واخرتنا ليوم الد…</t>
  </si>
  <si>
    <t>2022-07-11 01:00:16+00:00</t>
  </si>
  <si>
    <t>في أول #أيام_التشريق.. ضيوف الرحمن يرمون الجمرات الثلاث
https://t.co/E3xG7kPJAd
#موسم_الحج #بسلام_آمنين 
#صحيفة_مكة https://t.co/OrHBMPwTrY</t>
  </si>
  <si>
    <t>2022-07-11 01:00:11+00:00</t>
  </si>
  <si>
    <t>1189694301338554369</t>
  </si>
  <si>
    <t>dA5C0aK20PLKoH8</t>
  </si>
  <si>
    <t>فقدانُ الأب هو الشعور أن تفقد الحياة وأنت على قيد الحياة، فبروا بأبائكم فرحيلهم أصعب مما يخطر على أذهانكم، اللهم ارحم ابي 💙</t>
  </si>
  <si>
    <t>RT @khaled_almenahi: كل عام و أنتم بخير 
#عيد_الأضحى_المبارك 
#كشخة_العيد 
#الحج https://t.co/wgFUIQuB9g</t>
  </si>
  <si>
    <t>2022-07-11 01:00:10+00:00</t>
  </si>
  <si>
    <t>#فيديو
أستاذ الدراسات العليا في جامعة الإمام د. بدر البدر: أيام التشريق أيام أكل وشرب وذكر لله تعالى
#السعودية #الحج
⁧#بسلام_آمنين⁩
https://t.co/UJBlsujUHz https://t.co/EVQXaYDCSf</t>
  </si>
  <si>
    <t>2022-07-11 01:00:00+00:00</t>
  </si>
  <si>
    <t>723236094850920448</t>
  </si>
  <si>
    <t>mood__515</t>
  </si>
  <si>
    <t>من هاشمٍ في ذراها وهي صاعدةٌ إلى السماءِ تميتُ الناس بالحسدِ قومٌ أبى الله إلاَّ أن يُتم لهم كرامة الدين والدنيا بلا لددِ</t>
  </si>
  <si>
    <t>@Salimal1989 @khalid_D_88 @ashrafonlin الوزرة كانت لباس العرب قديما
ولباس قريش خاصة
ومنها فرض الازار والرداء في الحج والعمرة
ويقول الشاعر الصحابي سواد بن قارب
عندما سمع ببعثة النبي محمد صلى الله عليه وسلم
فشددت أطراف الإزار وشمرت
بي الدعبل الوجناء بين السباسب
فالوزرة لباس اصيل لكل *عربي* أصيل
أما الغبانه *هنديه*</t>
  </si>
  <si>
    <t>2022-07-11 00:59:35+00:00</t>
  </si>
  <si>
    <t>1398576808451248130</t>
  </si>
  <si>
    <t>harb_raafat</t>
  </si>
  <si>
    <t>6090</t>
  </si>
  <si>
    <t>RT @shorba307: النداء وكتب أروع ما كتب عن لقاء العبد بربه في الحج 
وقال هذا الكلام الذي شدت به أم كلثوم بعد وفاة بيرم بعدة سنوات:
     ((ال…</t>
  </si>
  <si>
    <t>2022-07-11 00:59:31+00:00</t>
  </si>
  <si>
    <t>RT @Saheelksa: براءة طفلة، وتشجيع والدها.. 
مشهد يجسد أبهى صور التيسير التي باتت ترافق أداء نسك #الحج، وتعكس ريادة المملكة عالميًا في إدارة…</t>
  </si>
  <si>
    <t>1490707425338355715</t>
  </si>
  <si>
    <t>Ahmedalz70</t>
  </si>
  <si>
    <t>كن كما انت</t>
  </si>
  <si>
    <t>@IbnEljanub @hhonline9 @SaudiNews50 لازم لان بعض الدول تطلب بتسيس الحج والعمره وبعض الدول تقول مافي ولا جهود ولا فيه حرص يعني يبغون الحج كل سنه دولة تتولاه فلازم نبز جهود الدولة للمسلمين حتي لايكون لهم عذر</t>
  </si>
  <si>
    <t>2022-07-11 00:59:16+00:00</t>
  </si>
  <si>
    <t>RT @Saheelksa: استعدادت مكثفة في الحرم المكي لاستقبال 100 ألف حاج لأداء طواف الوداع غدًا.
#صهيلنا #الحج #بسلام_آمنين  https://t.co/vxAt6u6x…</t>
  </si>
  <si>
    <t>2022-07-11 00:59:01+00:00</t>
  </si>
  <si>
    <t>1414354446029660165</t>
  </si>
  <si>
    <t>vf_vm3</t>
  </si>
  <si>
    <t>74754</t>
  </si>
  <si>
    <t>ولأن النعم لاتدوم مآت أبي ..(الخاص ممنوع ❌)</t>
  </si>
  <si>
    <t>RT @R96666: @rajhiabdlmohsen #مسابقه_الراجحي 
@artcorchet 
@vf_vm3 
@Badryah405 
أيام التشريق أيام أكل وشرب لا تصام ولا يجب صومها إلا لهذا…</t>
  </si>
  <si>
    <t>2022-07-11 00:58:35+00:00</t>
  </si>
  <si>
    <t>1488468852887412736</t>
  </si>
  <si>
    <t>Abadi2971</t>
  </si>
  <si>
    <t>هنا الهلال، مجد تليد لا يطال</t>
  </si>
  <si>
    <t>@Joel9a أبوي، تطمنت عليه وهو في الحج
الله يرجعه بالسلامة🖤</t>
  </si>
  <si>
    <t>2022-07-11 00:58:30+00:00</t>
  </si>
  <si>
    <t>1316415982202753029</t>
  </si>
  <si>
    <t>m7md_xwi</t>
  </si>
  <si>
    <t>21988</t>
  </si>
  <si>
    <t>Gamer 🎮 | Wrestling 🤼‍♂️ | Movies 🎥 | Breaking bad 🧪 | Rdr 2 🤠 | GOW 🪓 |   #اوقفوا_قتل_النساء  #ThankYouTripleH #ThankYouTaker</t>
  </si>
  <si>
    <t xml:space="preserve">المملكة الأردنية الهاشمية </t>
  </si>
  <si>
    <t>@Abdalrhman_Asaf @AB6M_1 ترا بس علشان فتره الحج اصبر شويه وراح يرجع المحتوى</t>
  </si>
  <si>
    <t>2022-07-11 00:58:28+00:00</t>
  </si>
  <si>
    <t>1125891942225727488</t>
  </si>
  <si>
    <t>Suwd_</t>
  </si>
  <si>
    <t>38379</t>
  </si>
  <si>
    <t>#LM7 Nah don’t do dat</t>
  </si>
  <si>
    <t>@5myoo وربي صدمني قلت دقيقه ايش مع الحج كذا صارله</t>
  </si>
  <si>
    <t>2022-07-11 00:57:51+00:00</t>
  </si>
  <si>
    <t>1212854639726452737</t>
  </si>
  <si>
    <t>S_mozainy</t>
  </si>
  <si>
    <t>سبحان الله والحمدلله ولا اله الا الله والله أكبر</t>
  </si>
  <si>
    <t>RT @SDAIA_SA: في مركز دعم أعمال الحج نعمل على مدار الساعة ونسخّر كافة إمكانياتنا لخدمة ضيوف الرحمن؛ لضمان تجربة رقمية وفق أعلى المعايير لحج…</t>
  </si>
  <si>
    <t>2022-07-11 00:57:44+00:00</t>
  </si>
  <si>
    <t>تدخل سريع من الفرق الطبية بـ #مكة يُنقذ حياة رئيس البعثة الطبية الإيرانية لـ #الحج 
#بسلام_آمنين 🕋 https://t.co/WbnniVP4B5</t>
  </si>
  <si>
    <t>2022-07-11 00:57:12+00:00</t>
  </si>
  <si>
    <t>627624712</t>
  </si>
  <si>
    <t>magician20009</t>
  </si>
  <si>
    <t>‏مشجع اهلاوي</t>
  </si>
  <si>
    <t>@waham200 @MyrAltrhwny @kumrol934 لو كانوا على قولك فاسقين او كفار او اي صفة نصفهم بها فبقولك مستحيل حاكم بالصفات هذي يسهل على المسلمين أداء شعائر الحج والعمره ويمنع التبرك بالاضرحة والقبور والقاتل يقتل ويقيم الحدود اما بالنسبة للمساجين للحق العام فحفظ القرآن كافي لتخفيف العقوبة عليهم واحب اذكرك بحديث</t>
  </si>
  <si>
    <t>2022-07-11 00:57:01+00:00</t>
  </si>
  <si>
    <t>1391185338308173827</t>
  </si>
  <si>
    <t>ilgoos</t>
  </si>
  <si>
    <t>34954</t>
  </si>
  <si>
    <t>هل زانت الدنيا بغير هلال؟💙 سبحان الله وبحمده سبحان الله العظيم ..     @Alhilal_FC  @FCBarcelona</t>
  </si>
  <si>
    <t>Messi</t>
  </si>
  <si>
    <t>احمد حجازي يؤدي فريضة الحج 🤍 https://t.co/D6z75iNxEs</t>
  </si>
  <si>
    <t>2022-07-11 00:57:00+00:00</t>
  </si>
  <si>
    <t>1318670437044334601</t>
  </si>
  <si>
    <t>IINAWAFHH</t>
  </si>
  <si>
    <t>52907</t>
  </si>
  <si>
    <t>@ittehad @Liverpool</t>
  </si>
  <si>
    <t>RT @saadshaker21: ما شاء الله شوف عزيزي.. بداية شوف الذلة اللي كان يعاني منها العراقيون أيام نظام صدام حسين.. أيام الزمن الاكشر... وشوف ثان…</t>
  </si>
  <si>
    <t>2022-07-11 00:56:33+00:00</t>
  </si>
  <si>
    <t>1545852680312180738</t>
  </si>
  <si>
    <t>marly50131887</t>
  </si>
  <si>
    <t>ربي احفض اولادي</t>
  </si>
  <si>
    <t>RT @hudialquran: #السيد_حسين_بدرالدين_الحوثي:
يوجد تأكيد بالنسبة للحج كبير من #رسول_الله(صلوات الله عليه وعلى آله) وترغيب كبير في موضوع #ال…</t>
  </si>
  <si>
    <t>عبدالرزاق حمدالله يودي فريضة الحج 🤍 https://t.co/9YuRhnjLZ8</t>
  </si>
  <si>
    <t>2022-07-11 00:56:23+00:00</t>
  </si>
  <si>
    <t>546856154</t>
  </si>
  <si>
    <t>awajy_abdo</t>
  </si>
  <si>
    <t>95287</t>
  </si>
  <si>
    <t>‏‏‏عطيتكے عشقے منے قلبيے وسلمتے لغلاكے آرقآآآبے  وغيركے يحترقے قلبهے ولآ يقدر يحآكينيے ...</t>
  </si>
  <si>
    <t>RT @mhjry1404: الدولة #السعودية
قيادةً وحكومةً وشعباً
قدمت خدمات متكاملة ذات جودة عالية إضافة إلى التقنيات الذكية "#الذكاء_الاصطناعي "مما س…</t>
  </si>
  <si>
    <t>2022-07-11 00:56:19+00:00</t>
  </si>
  <si>
    <t>1331138478210490368</t>
  </si>
  <si>
    <t>ahadjameelon</t>
  </si>
  <si>
    <t>10427</t>
  </si>
  <si>
    <t>النجاة بالاتباع،
سبحان خالق كل شيء،
إنما الأقصى عقيدة!
هذا الحساب غير مناسب للأخوات، وأيضاً صاحبه لا يريد أن تتابعه أختٌ له، أحسن الله لكنّ</t>
  </si>
  <si>
    <t>سحبت عليكم وراجعت الحج أشهر معلومات</t>
  </si>
  <si>
    <t>2022-07-11 00:56:07+00:00</t>
  </si>
  <si>
    <t>1534214640053506049</t>
  </si>
  <si>
    <t>wxiixzz34</t>
  </si>
  <si>
    <t>@alromansiahKSA كل عام وجميع المسلمين بصحه وسلامه يا رب 
ان شاء الله عاد أفوز فيها ونحتفل برجعه الوالده من الحج 🥺🙏🏼♥️
.
.
.
#عيدية_الرومانسية</t>
  </si>
  <si>
    <t>2022-07-11 00:56:02+00:00</t>
  </si>
  <si>
    <t>2790330754</t>
  </si>
  <si>
    <t>fa66l0</t>
  </si>
  <si>
    <t>🍃 مَهماَ اسّعدتَنا الدُنيا فَستبقىٌ سَعادة الجنّہ اعظم وَ اجمل ، يَا خالقٌ الجنّہ ارّزقَنا فردوسها الأعلى 🌸.🇸🇦</t>
  </si>
  <si>
    <t>@G1jeh @nasseralqtami ياخوي اهو يقولك ايام الحج سمي بتشريق لانهم يسون كذاء ماسالك عن القصيم .</t>
  </si>
  <si>
    <t>2022-07-11 00:56:01+00:00</t>
  </si>
  <si>
    <t>سلطان الغنام يؤدي فريضة الحج 🤍 https://t.co/MuDXdji0kj</t>
  </si>
  <si>
    <t>2022-07-11 00:55:39+00:00</t>
  </si>
  <si>
    <t>RT @neda_radio: #مجالس_الحج | مشاهد الحج في القرآن الكريم و السنة النبوية - مع د. أسامة عبد العزيز ، عضو هيئة التدريس بجامعة طيبة و محمد ال…</t>
  </si>
  <si>
    <t>2022-07-11 00:55:32+00:00</t>
  </si>
  <si>
    <t>RT @Akhbaar24: #الربيعة يعلق على نجاح موسم #الحج: الأمنيات تحققت لضيوف الرحمن
https://t.co/aeNHq34fxZ
#حج_1443  #بسلام_آمنين https://t.co/F…</t>
  </si>
  <si>
    <t>2022-07-11 00:55:13+00:00</t>
  </si>
  <si>
    <t>RT @AlHadath: مراسل #الحدث نواف عزيز: هناك تطوير في عمليات التفويج وتنقل حجاج بيت الله الحرام بين المشاعر المقدسة 
#الحدث_في_الحج 
#الحج_20…</t>
  </si>
  <si>
    <t>2022-07-11 00:54:54+00:00</t>
  </si>
  <si>
    <t>1164322391553642503</t>
  </si>
  <si>
    <t>urfavhaleem</t>
  </si>
  <si>
    <t>صلِّ ع النَّبِي 🤍
ممرّز</t>
  </si>
  <si>
    <t>Anywhere but her heart.. or?</t>
  </si>
  <si>
    <t>@elashry_ibrahem @AbdlnaserB 
كلم الحج.</t>
  </si>
  <si>
    <t>2022-07-11 00:54:28+00:00</t>
  </si>
  <si>
    <t>929878178</t>
  </si>
  <si>
    <t>nawif1122</t>
  </si>
  <si>
    <t>14503</t>
  </si>
  <si>
    <t>لا إله إلا أنت سبحانك إني كنت من الظالمين . يُكلم الله سراً</t>
  </si>
  <si>
    <t>RT @a1947Abu: #عيد_الأضحى_المبارك
لازالت أعظم الأيام مستمرة!
غدًا هو #يوم_النحر 
من أعظم الأيام وأجملها عند الله
هو يوم الحج الأكبر
هو عيد…</t>
  </si>
  <si>
    <t>2022-07-11 00:54:26+00:00</t>
  </si>
  <si>
    <t>منظومة وزارة الإعلام تواكب موسم الحج بتقنيات متطورة.
https://t.co/EW64YPz5Y7
#بسلام_آمنين | #واس_عام https://t.co/PldvwUuJDf</t>
  </si>
  <si>
    <t>2022-07-11 00:54:21+00:00</t>
  </si>
  <si>
    <t>1281348404342333441</t>
  </si>
  <si>
    <t>es44551</t>
  </si>
  <si>
    <t>القارئ / بدر التركي
ما تيسر من سورة :( الحج ) https://t.co/Qwg9sMWZFN</t>
  </si>
  <si>
    <t>2022-07-11 00:54:10+00:00</t>
  </si>
  <si>
    <t>22823</t>
  </si>
  <si>
    <t>RT @sudan24now: الأبواق الاخوانية الصفوية الناعقة تخرس أمام نجاح الحج .
 #حج_1443
◀️د. صباح الخزاعي
@sabahalkhozai
محلل قناة 24 سعودي
لندن…</t>
  </si>
  <si>
    <t>2022-07-11 00:53:37+00:00</t>
  </si>
  <si>
    <t>مسجات تهنئة عودة الحجاج 2022 .. رسائل تهنئة بمناسبة الحج 1443 https://t.co/caZi1P1MxE</t>
  </si>
  <si>
    <t>2022-07-11 00:53:31+00:00</t>
  </si>
  <si>
    <t>24506</t>
  </si>
  <si>
    <t>الأبواق الاخوانية الصفوية الناعقة تخرس أمام نجاح الحج .
 #حج_1443
◀️د. صباح الخزاعي
@sabahalkhozai
محلل قناة 24 سعودي
لندن 🇬🇧
👈 مختصر 24
https://t.co/Lf7cgTrOKP</t>
  </si>
  <si>
    <t>2022-07-11 00:53:29+00:00</t>
  </si>
  <si>
    <t>1143251303772168193</t>
  </si>
  <si>
    <t>c8bhdcbXXO2E7M7</t>
  </si>
  <si>
    <t>لا اله الا الله وحده لا شريك له</t>
  </si>
  <si>
    <t>@QuranRadio_ksa @bekasbhna #مسابقة_رحلة_الحج
أشهر الحج شوال وذو القعدة وذو الحجه</t>
  </si>
  <si>
    <t>2022-07-11 00:53:23+00:00</t>
  </si>
  <si>
    <t>1538463299662127105</t>
  </si>
  <si>
    <t>fsk1957h</t>
  </si>
  <si>
    <t>آإلقـ💙̨̥̬̩وة آإلزرقـ💙̨̥̬̩آإء 🚫 مقيد</t>
  </si>
  <si>
    <t>@lill__5 ماجبتينازمن الحج هدايا زي هذي 🥹 https://t.co/OdDi9xXh9O</t>
  </si>
  <si>
    <t>2022-07-11 00:52:52+00:00</t>
  </si>
  <si>
    <t>1283547791986393088</t>
  </si>
  <si>
    <t>moHmed0089</t>
  </si>
  <si>
    <t>‏‏‏‏أعظم نادي ف الكون👑
 الاهلي نادي القرن الاهلي  فوق الجميع🦅</t>
  </si>
  <si>
    <t>@AliAmin1125086 ياعم علي خلي بالك ده الحج فرج يعني لو سمحت لو هتتكلم عن أبويا ياريت يكون الكلام أفضل من كده</t>
  </si>
  <si>
    <t>2022-07-11 00:52:14+00:00</t>
  </si>
  <si>
    <t>RT @QuranRadio_ksa: السؤال الأول
▪كل يوم معنا فائزان
▪كل فائز (500) ﷼
🔸الشروط 🔸
▪تابعنا + @bekasbhna 
▪️رتويت للسؤال وضع يوزرك 
مع الإجابة…</t>
  </si>
  <si>
    <t>2022-07-11 00:52:08+00:00</t>
  </si>
  <si>
    <t>🌿صلاة الفجر … 🌿 #منخفص_المونسون #الحج #يوم_القَرِّ #الفجر #صباح_الخيرᅠ #صباح_الخير_والسعاده @HeshamAlhosani https://t.co/tPmH5NBnDn</t>
  </si>
  <si>
    <t>2022-07-11 00:51:52+00:00</t>
  </si>
  <si>
    <t>4644578807</t>
  </si>
  <si>
    <t>heba78737280</t>
  </si>
  <si>
    <t>zamalk w bas ....</t>
  </si>
  <si>
    <t>@kahrammanx التصوير بيتم لان دي ركن من أركان الإسلام تشجيعا للناس لأداء فريضة الحج ،وف نفس الوقت ،يسعد اللي مش قادر يروح جسديا وماديا  .</t>
  </si>
  <si>
    <t>2022-07-11 00:51:49+00:00</t>
  </si>
  <si>
    <t>@to_t_____ مُتوسط تكلفة الحج السياحي والاقتصادي وأسعار حج القرعة حوالي 8 آلاف دولار للشخص الواحد، عدد حجاج هذه السنة من خارج المملكة 780 ألف حاج، أي أن دخل المملكة من حجاج الخارج فقط 6.2 مليار دولار  .. مليار دولار أو أقل بكثير من أموال الحجيج يكفي لاستئجار جيش من العُمال لخدمتهم !!</t>
  </si>
  <si>
    <t>2022-07-11 00:51:45+00:00</t>
  </si>
  <si>
    <t>802256107678892033</t>
  </si>
  <si>
    <t>trab_almsk</t>
  </si>
  <si>
    <t>304647</t>
  </si>
  <si>
    <t>🌴 اللهم هب لنا عملا صالحا يقربنا إليك 🌴</t>
  </si>
  <si>
    <t>RT @mohmmedalsabr: أعمال اليوم الثاني عشر:
1- رمي الجمرات.
2- من أراد التعجل؛ فإنه يخرج من #منى قبل غروب الشمس
ولا شيء عليه إذا تأخر بسبب ا…</t>
  </si>
  <si>
    <t>2022-07-11 00:51:30+00:00</t>
  </si>
  <si>
    <t>1519433686613123074</t>
  </si>
  <si>
    <t>k49154905</t>
  </si>
  <si>
    <t>@TfTeeeSH @BO3LOSH81 مقترح قانون لسحب الجناسي ورايح الحج
حج مقبول وذنب مغفور😂</t>
  </si>
  <si>
    <t>2022-07-11 00:51:13+00:00</t>
  </si>
  <si>
    <t>الحج سنة ١٩٠٠م https://t.co/t1eo00zTiE</t>
  </si>
  <si>
    <t>2022-07-11 00:51:08+00:00</t>
  </si>
  <si>
    <t>أمير مكة المكرمة: 
أبواب العاصمة المقدسة مفتوحة لأى مسلم راغب فى الحج https://t.co/ecPjEJh0Ej</t>
  </si>
  <si>
    <t>2022-07-11 00:51:07+00:00</t>
  </si>
  <si>
    <t>@dr_khalidalsaud منصات التواصل اعلام مطور إذا أحسن استقدامه
بعض المغردين غابوا عن جهود الدولة في الحج أو مكافحة الاشاعات وكذلك الأمن الفكري أو المؤتمرات والمعارض والملتقيات الدولية بالرياض 
أيضا غابوا عن المناسبات الوطنية ومكافحة المخدرات
والسياحة الوطنية والتنمية 
نشاطهم عقيم</t>
  </si>
  <si>
    <t>1441150351973879817</t>
  </si>
  <si>
    <t>SultanAlsulmi7</t>
  </si>
  <si>
    <t>شاعـر وأحب القصيـد الزيـن ، وادوّره وإن ما لقيته ، كتبت اللي ينول الرضى -https://t.co/ynSBvutMeE</t>
  </si>
  <si>
    <t>RT @SultanAlsulmi7: #الحج
اللَّہ أڪبرُ ، اللَّہ أڪبرُ ، اللَّہ أڪبرُ لا إلہ إلا
 اللَّہ ، اللَّہ أڪبرُ اللَّہ أڪبرُ وللَّہ الحمّْد🌧
.
.
ال…</t>
  </si>
  <si>
    <t>2022-07-11 00:51:03+00:00</t>
  </si>
  <si>
    <t>#فيديو_الراية | الحلقة (15) من برنامج #وأذن_في_الناس_بالحج
▫️ ماحكم قضاء صلاة العيد؟
▫️فضيلة الشيخ الدكتور  عبد الله ابراهيم السادة يجيب
#جريدة_الراية #قطر #فتاوي_الحج #الحج #عيد_الأضحى 
@abdulalsada https://t.co/gfF6teoona</t>
  </si>
  <si>
    <t>2022-07-11 00:51:00+00:00</t>
  </si>
  <si>
    <t>1542949079638052864</t>
  </si>
  <si>
    <t>U_ARA8</t>
  </si>
  <si>
    <t>RT @Rashidbinhumaid: نبارك لقيادتنا وشعب #الامارات وللأمة العربية والإسلامية بمناسبة #عيد_الأضحى_المبارك ، أعاده الله علينا أعواماً عديدة،…</t>
  </si>
  <si>
    <t>2022-07-11 00:50:58+00:00</t>
  </si>
  <si>
    <t>3014474990</t>
  </si>
  <si>
    <t>bent_als7ab</t>
  </si>
  <si>
    <t>حملات حجاجنا القطريه كل الشكر على ماقدموه لخدمه وتسهيل وتوفير سبل الراحه لهم ولا ننسى الشكر لمن يقوم على خدمة الحجاج من بقاع الارض وضيوف الرحمن   #الحج</t>
  </si>
  <si>
    <t>2022-07-11 00:50:30+00:00</t>
  </si>
  <si>
    <t>3287008892</t>
  </si>
  <si>
    <t>wahz5555</t>
  </si>
  <si>
    <t>43207</t>
  </si>
  <si>
    <t>‏‏كل شئ يمكن أن ينسى إﻻ خيبة أصابة عمق الوريد♡</t>
  </si>
  <si>
    <t>RT @AlMasryAlYoum: هل يجوز التوكيل في رمي الجمرات في الحج؟ الأزهر يوضح
https://t.co/LrnNRuEU8O https://t.co/B8B58S2AIi</t>
  </si>
  <si>
    <t>2022-07-11 00:50:15+00:00</t>
  </si>
  <si>
    <t>1532166267162992640</t>
  </si>
  <si>
    <t>aboahmed939391</t>
  </si>
  <si>
    <t>@mohanna63 هل تعقل ما تقول يا شيخ 
هل يوجد مسلم عاقل أو مجنون ممكن أن يحلل ما حرم الله 
من زنا ولواط في أي وقت فما بالك في أيام الحج 
لا تفجر في الخصومة .</t>
  </si>
  <si>
    <t>2022-07-11 00:50:10+00:00</t>
  </si>
  <si>
    <t>@jeddahwhale @AbdulazizTF كلامك دا كأنك تقول للوزارة اتركي اشغالك المهمة وتفرغي لنادي الأهلي اللي ما تعرفه ان الوزارة مو فاضيه لتفاهات دي عندها ما يشغلها الا وهوه إنجاح موسم الحج الذي تشارك فيه جميع أجهزة الدولة اما امنتم استمروا في اتهامات الوزير والوزارة بدون دليل لحد ما تفوقوا  وقت المسائلة</t>
  </si>
  <si>
    <t>2022-07-11 00:49:50+00:00</t>
  </si>
  <si>
    <t>1478149765800108038</t>
  </si>
  <si>
    <t>NahidBashir9</t>
  </si>
  <si>
    <t>منتجة ومقدمة برامج بقناة السودان ٢٤ الان السعودية</t>
  </si>
  <si>
    <t>RT @sudan24now: نشكُر قيادة المملكة العربية السعودية على ترتيبات الحجاج وتسهيل الحج لهم.
#حج_1443
🗣️د/ عبدالعزيز الصافي الشريف
اختصاصي أم…</t>
  </si>
  <si>
    <t>2022-07-11 00:49:31+00:00</t>
  </si>
  <si>
    <t>مقالي في العين الاخبارية @AlAinNews بعنوان " السعودية وموسم الحج.. نجاح بامتياز رغم أنف الإخوان " .
.
.
رابط المقال : https://t.co/FSLiRxNOUy
.
.
#السعودية_في_خدمة_ضيوف_الرحمن 
#شكرًا_رجال_أمن_السعودية 
#حج1443  
#بسلام_آمنين https://t.co/UJ1HJHHGrK</t>
  </si>
  <si>
    <t>2022-07-11 00:49:09+00:00</t>
  </si>
  <si>
    <t>1723830745</t>
  </si>
  <si>
    <t>hqammash</t>
  </si>
  <si>
    <t>1331</t>
  </si>
  <si>
    <t>عقارات معلن رقم 2967311 مقاوﻻت عامه</t>
  </si>
  <si>
    <t>@SaudiNews50 اعفاء من المنصب ليس فصل ويعين بديل لكن السؤال هل تم التجهيز والاستعداد الجيد ومناقشه الخطه الاعلاميه قبل بدايه الحج من هنا اعتقد ان الخطه للعمل الاعلامي لم تكن كما في الاجتماعات السابقه ورصد الملاحظات وتم اصدر القرار والله اعلم وجهه نظر ليس الا</t>
  </si>
  <si>
    <t>2022-07-11 00:48:46+00:00</t>
  </si>
  <si>
    <t>3187532676</t>
  </si>
  <si>
    <t>df_klas</t>
  </si>
  <si>
    <t>مستشار مساعد المدير العام للتعليم للخدمات المساندة - رياضي سابق - مفوض كشافة منطقة جازان 
رائد كشفي من رواد منطقة جازان</t>
  </si>
  <si>
    <t>RT @2030Hoor: نائب مدير مكتب رواد ومرشدات كشافة منطقة جازان يهنى الامه الاسلاميه بعيد الاضحى المبارك ..
#الكشافه_في_الحج 
#الكشافة_السعودية…</t>
  </si>
  <si>
    <t>2022-07-11 00:48:01+00:00</t>
  </si>
  <si>
    <t>1461808464456523780</t>
  </si>
  <si>
    <t>QlmHerh</t>
  </si>
  <si>
    <t>8341</t>
  </si>
  <si>
    <t>عجوز حكيمة بسن العشرينات ناشطة إعلامية واثقة الخطوة تمشي ملكة👌</t>
  </si>
  <si>
    <t>@eK2w9K2NYNMQwmn يعني طلعت جاري ههههههههههه
اذا انا ماشفتك في الحج الأول 😂😂😂😂😂👌</t>
  </si>
  <si>
    <t>2022-07-11 00:47:58+00:00</t>
  </si>
  <si>
    <t>بفضل الله ثم بدعمكم مشروع #سقيا_المعتمرين وقاصدي #المسجد_الحرام 
يخدم (١٨٩,٣٤٠)مستفيد في شهر يونيو ٢٠٢٢م (٩٠٨,٦٤٠)مستفيد من بداية المشروع فهنيئاً لكم شرف المكان #البيت_الحرام والزمان #أشهر_الحج وشرف العمل بوصية رسولنا #صلى_الله_عليه_وسلم #افضل_الصدقة_سقي_الماء https://t.co/4CTIfm2AbD</t>
  </si>
  <si>
    <t>2022-07-11 00:47:38+00:00</t>
  </si>
  <si>
    <t>58343</t>
  </si>
  <si>
    <t>#عاجل| آمر الحرس الرئاسي أيوب أبوراس، المتواجد حاليا في السعودية؛ لإجراء مناسك الحج، يكلف عناصره بحل الخلاف بين هيثم التاجوري وبشير البقرة، بعد سيطرة الأخير على معسكر «النعام» بعين زارة. #الساعة24 #ليبيا https://t.co/6ntjryYLPo</t>
  </si>
  <si>
    <t>2022-07-11 00:47:34+00:00</t>
  </si>
  <si>
    <t>1283816101428826112</t>
  </si>
  <si>
    <t>modafe3_3nislam</t>
  </si>
  <si>
    <t>30374</t>
  </si>
  <si>
    <t>قالﷺ (بدأ الإسلام غريباً وسيعود غريباً كما بدأ فطوبى للغرباء)
لن أرضى بمنهج المتصوفة الذي أنتج شرك وأيد الخوارج، ولن أرضى بمنهج الفلسفة</t>
  </si>
  <si>
    <t>RT @ibnothaimeen9: من تيسير الله على العباد أن من لم يجد الهدي أو ثمنه فإنه يصوم ثلاثة أيام في الحج وسبعة إذا رجع، وهذه الأيام الثلاثة يجوز…</t>
  </si>
  <si>
    <t>2022-07-11 00:47:26+00:00</t>
  </si>
  <si>
    <t>1495794916403953674</t>
  </si>
  <si>
    <t>amghyda12</t>
  </si>
  <si>
    <t>وسوف يرضيك ربك</t>
  </si>
  <si>
    <t>RT @raydals74602305: @fayez_malki سبحان الله حلمت الأمير خالد الفيصل والحين شفته لا اله الا الله حلمت اني حجيت وقابلة في حلم  يطلب مني ادعي…</t>
  </si>
  <si>
    <t>1508338681144295424</t>
  </si>
  <si>
    <t>Mohamma74585741</t>
  </si>
  <si>
    <t>RT @Ameerma52686138: لَبَّيْكَ اللَّهُمَّ لَبَّيْكَ، لَبَّيْكَ لاَ شَرِيكَ لَكَ لَبَّيْكَ، إِنَّ الْحَمْدَ، وَالنِّعْمَةَ، لَكَ وَالْمُلْكَ…</t>
  </si>
  <si>
    <t>2022-07-11 00:47:19+00:00</t>
  </si>
  <si>
    <t>939636952453844992</t>
  </si>
  <si>
    <t>Slamh_sa</t>
  </si>
  <si>
    <t>21971</t>
  </si>
  <si>
    <t>مريت ولا ضريت</t>
  </si>
  <si>
    <t>@roufid1 @AmirTwo4 @mansour_y @AHaisenback @NawafMisferIl @alk3aam @haifaotaa يوم عيد الاستقلال تلبسون حرام الحج هههههههه
تبي تسوقه علينا يالبربري</t>
  </si>
  <si>
    <t>2022-07-11 00:47:04+00:00</t>
  </si>
  <si>
    <t>RT @AJA_Egypt: خفة ظل المصريين في الحج.. مقطع متداول لحاج مصري يطلب كوب شاي بدلًا من المظلة https://t.co/5OKbqylyrc</t>
  </si>
  <si>
    <t>2022-07-11 00:46:51+00:00</t>
  </si>
  <si>
    <t>1466412374487928841</t>
  </si>
  <si>
    <t>FaisLawZ</t>
  </si>
  <si>
    <t>2235</t>
  </si>
  <si>
    <t>إِنَّ صَلَاتِي وَنُسُكِي وَمَحْيَايَ وَمَمَاتِي لِلَّهِ رَبِّ الْعَالَمِين</t>
  </si>
  <si>
    <t>اُمِرَ الحجاج ان يكون آخر عهدهم بالبيت وخُفِف عن الحائض  #طواف_الوداع 
#الحج</t>
  </si>
  <si>
    <t>2022-07-11 00:46:47+00:00</t>
  </si>
  <si>
    <t>778417405043339264</t>
  </si>
  <si>
    <t>Loka1910</t>
  </si>
  <si>
    <t>42081</t>
  </si>
  <si>
    <t>عبارة مُريحه : إن الله لا ينسى قلباً لجأ إليّه . ☝🏻</t>
  </si>
  <si>
    <t>عندي سوال .. مشاهير الفلس وينهم عن موسم الحج 🙄</t>
  </si>
  <si>
    <t>2022-07-11 00:46:45+00:00</t>
  </si>
  <si>
    <t>376078252</t>
  </si>
  <si>
    <t>mohd1900</t>
  </si>
  <si>
    <t>مواطن مصري - اسواني</t>
  </si>
  <si>
    <t>MOAMED ALI AHMED</t>
  </si>
  <si>
    <t>@aboomkbs انا حضرت الكيلو ٣٠قرش َكان الناس تاخد ربع كيلو والبياخد نص كيلو بيتقالو الحج اما اللي بيشتري كيلو الجزار بيقطع له احسن حته وبيمشيه قبل الناس انا من الناس اللي حضرت النكلة والتعريفه</t>
  </si>
  <si>
    <t>2022-07-11 00:46:43+00:00</t>
  </si>
  <si>
    <t>1513393275050377219</t>
  </si>
  <si>
    <t>eamkd</t>
  </si>
  <si>
    <t>الحمد لله ..</t>
  </si>
  <si>
    <t>@N27040745 @SaudiNews50 معروف بعد الحج بمكة لاتشتري لحم جاهز</t>
  </si>
  <si>
    <t>2022-07-11 00:46:42+00:00</t>
  </si>
  <si>
    <t>2952370585</t>
  </si>
  <si>
    <t>Sa7abAl</t>
  </si>
  <si>
    <t>54614</t>
  </si>
  <si>
    <t>RT @OKAZ_online: «الداخلية» لـ #عكاظ: ضبط كوبونات وهمية قبل بيعها
-🛑 إعفاء مدير «الإنتاج المرئي» في «شؤون الحرمين»
-🚖 «#الجوازات»: 79 قرار…</t>
  </si>
  <si>
    <t>2022-07-11 00:46:33+00:00</t>
  </si>
  <si>
    <t>1012104286690570240</t>
  </si>
  <si>
    <t>BBoujina</t>
  </si>
  <si>
    <t>GESTION DES ENTREPRISES {OFPPT ROUT SEBTA TETOUAN}
🎓📒📔📚📈📉
Étudiant à la Faculté des sciences économiques 
I LOVE YOU BTS 💜💜💜 Morocco BTS Army 💜💜💜</t>
  </si>
  <si>
    <t>يسعدني أن أهنئكم ب عيد الأضحى المبارك ..🐑🐏🐐 
تقبل الله منا و منكم صالح الأعمال... 
أعاده الله علينا و عليكم بالخير و اليمن و البركات ...😍 و كل عام و أنتم بألف خير ... 💜💜💜
100722
#عيدالاضحى #عيد_الاضحى_المبارك #الاسلام #الكعبة #الحج #10_ذو_الحجة_1443 #المغرب #تطوان https://t.co/SYZV9yHah1</t>
  </si>
  <si>
    <t>2022-07-11 00:46:25+00:00</t>
  </si>
  <si>
    <t>1408989030260281344</t>
  </si>
  <si>
    <t>shooosh19999</t>
  </si>
  <si>
    <t>7264</t>
  </si>
  <si>
    <t>. ويبقى جمال الخيل لا يضاهيه جمال🐎</t>
  </si>
  <si>
    <t>فوق هام السحب 💚ksa🤍</t>
  </si>
  <si>
    <t>@retin_90 وش عرفك انت خالتي تخلينا نعيش اجواء الحج 😂 https://t.co/v1vmWEnxW6</t>
  </si>
  <si>
    <t>2022-07-11 00:46:12+00:00</t>
  </si>
  <si>
    <t>1312320507547709445</t>
  </si>
  <si>
    <t>kasser____</t>
  </si>
  <si>
    <t>22987</t>
  </si>
  <si>
    <t>الجهل عدو المنطق
وَأَعْرِضْ عَنِ الْجَاهِلِينَ
.
.
.
عاشق للتاريخ
قاعده : التاريخ يكتبه المنتصرون!
#التطبيع_خيانة</t>
  </si>
  <si>
    <t xml:space="preserve"> Kuwait</t>
  </si>
  <si>
    <t>الحمدلله انه مع المسلمين:)
#الحج https://t.co/9GO5PxS5Fm</t>
  </si>
  <si>
    <t>2022-07-11 00:46:02+00:00</t>
  </si>
  <si>
    <t>1398623679894982665</t>
  </si>
  <si>
    <t>mohamed96575934</t>
  </si>
  <si>
    <t>‏‏أشهد أن لا أله الا الله وأن محمد رسول الله</t>
  </si>
  <si>
    <t>RT @MohAbdallah99: اللهم صل على سيدنا محمد وعلى آل سيدنا محمد وعلى أصحاب سيدنا محمد وعلى أنصار سيدنا محمد وعلى أزواج سيدنا محمد وعلى ذرية س…</t>
  </si>
  <si>
    <t>2022-07-11 00:45:58+00:00</t>
  </si>
  <si>
    <t>RT @MohAbdallah99: (الله أكبر الله أكبر الله أكبر لا إله إلا الله، الله أكبر الله أكبر ولله الحمد، الله أكبر كبيرًا والحمد لله كثيرًا وسبحا…</t>
  </si>
  <si>
    <t>2022-07-11 00:45:55+00:00</t>
  </si>
  <si>
    <t>RT @MohAbdallah99: لا إله إلا الله ولا نعبدإلا إياه مخلصين له الدين ولو كره الكافرون .
#تكبيرات_الحج</t>
  </si>
  <si>
    <t>2022-07-11 00:45:53+00:00</t>
  </si>
  <si>
    <t>وزير الداخلية ينقل تحيات القيادة لقوات أمن الحج
https://t.co/ZXYAUV7wst</t>
  </si>
  <si>
    <t>2022-07-11 00:45:50+00:00</t>
  </si>
  <si>
    <t>RT @MohAbdallah99: أول مكتب مصرى لأعمال المحاماه على توتير
ان كنت فردا او شركة يمكنكم عرض استشاراتكم وقضاياكم هنا مجانا فى جميع أقسام القان…</t>
  </si>
  <si>
    <t>2022-07-11 00:45:47+00:00</t>
  </si>
  <si>
    <t>1509297274362474506</t>
  </si>
  <si>
    <t>alz61197076</t>
  </si>
  <si>
    <t>@al_z61197076حسابي السابق موقوف</t>
  </si>
  <si>
    <t>RT @ALMRISEUL: @KingSalman كل عام وانت بخير وفي صحة وسلام ابوفهد
واسأل الله العظيم ان يمد في عمرك اعوام مديدة و يمتعك بالصحة و العافية و ا…</t>
  </si>
  <si>
    <t>2022-07-11 00:45:42+00:00</t>
  </si>
  <si>
    <t>1241870320610533377</t>
  </si>
  <si>
    <t>sherifa05122593</t>
  </si>
  <si>
    <t>32294</t>
  </si>
  <si>
    <t>هفضل ورا الحلم لحد مااعيشه عيش حريه عداله اجتماعيه امن العدل انهم يطلقون الأُسُد حولي وان تقيد أُسُذي؟</t>
  </si>
  <si>
    <t xml:space="preserve">خزائن الارض </t>
  </si>
  <si>
    <t>مذيع يوم وقفة عرفات سأل مصري عن رأيه في تنظيم الحج هذا العام شكر في الجهود المبذوله وقال بالنص اتمني من السعودية تخلي الحج طول ايام السنه احنا طيبين اوووي ياخال</t>
  </si>
  <si>
    <t>2022-07-11 00:45:39+00:00</t>
  </si>
  <si>
    <t>1054468247553236992</t>
  </si>
  <si>
    <t>toottifro</t>
  </si>
  <si>
    <t>‏‏‏ظَنّي بِالله خَيرٌ مَا حَييت..🖤🕋</t>
  </si>
  <si>
    <t>MAKKA.🖤🌌</t>
  </si>
  <si>
    <t>@8iivs_ عيد الأضحى هو أحد العيدين عند المسلمين (والعيد الآخر هو عيد الفطر)، يوافق يوم 10 ذو الحجة بعد انتهاء وقفة يوم عرفة، الموقف الذي يقف فيه الحجاج المسلمون لتأدية أهم مناسك الحج، وينتهي يوم 13 ذو الحجة. يعدّ هذا العيد أيضاً ذكرى لقصة إبراهيم عليه السلام عندما رأى رؤيا أمره فيها الله</t>
  </si>
  <si>
    <t>2022-07-11 00:45:33+00:00</t>
  </si>
  <si>
    <t>3110963246</t>
  </si>
  <si>
    <t>alzeer_w</t>
  </si>
  <si>
    <t>RT @khalilfarran: من ذكريات #الحج أيام زمان .. https://t.co/M0Ofs183IC</t>
  </si>
  <si>
    <t>2022-07-11 00:45:30+00:00</t>
  </si>
  <si>
    <t>RT @44mh_aoT: @QuranRadio_ksa @bekasbhna #مسابقة_رحلة_الحج 
الإجابة 3/ شوال وذو القعدة وذو الحجة
 @44mh_aoT 
الله أكبر الله أكبر لا إله إل…</t>
  </si>
  <si>
    <t>2022-07-11 00:45:28+00:00</t>
  </si>
  <si>
    <t>RT @mohammedalbra19: @slman_lm @Mubark_m9 @ALMRISEUL القوات الخاصة بأمن الحج والعمرة هي قوات خاصة تتبع لوزارة الداخلية في المملكة مقرها مكة…</t>
  </si>
  <si>
    <t>2022-07-11 00:45:21+00:00</t>
  </si>
  <si>
    <t>4915</t>
  </si>
  <si>
    <t>@lnk_news @Kwt_awqaf نتمني عمل احصائيه لمن لم يأخذ اجازة الحج من الموظفين ولم يسبق له الحج بكل وزارة وتسجيل أسماء لمن يرغب بالحج من الموظفين علي نفقة كل وزارة لموظفيها بالمجان حيث تكاليف الحج باهضه ومكلفه ونود أن نؤدي فرضنا @Kwt_awqaf  #الحج #مشعل_الاحمد_الصباح  #مجلس_الأمة  #مجلس_الوزراء  @Csc_Kw</t>
  </si>
  <si>
    <t>2022-07-11 00:45:04+00:00</t>
  </si>
  <si>
    <t>RT @AlHadath: مراسل #الحدث عبدالرحمن العصيمي: حجاج بيت الله الحرام قاموا برمي الجمرات الثلاث بعد زوال الشمس 
#الحج_2022 
#الحدث_في_الحج 
#ح…</t>
  </si>
  <si>
    <t>2022-07-11 00:44:57+00:00</t>
  </si>
  <si>
    <t>904950355</t>
  </si>
  <si>
    <t>R96666</t>
  </si>
  <si>
    <t>18018</t>
  </si>
  <si>
    <t>الكلمة الطيبة رزق ، تجبر قلب وتبني حياة</t>
  </si>
  <si>
    <t>@rajhiabdlmohsen #مسابقه_الراجحي 
@artcorchet 
@vf_vm3 
@Badryah405 
أيام التشريق أيام أكل وشرب لا تصام ولا يجب صومها إلا لهذا الصنف من الناس، وهو من عجز عن الهدي، فإن له أن يصوم الثلاثة الأيام خاصة، وسبعة إذا رجع إلى أهله، الحادي عشر والثاني عشر والثالث عشر في الحج (فتوى الشيخ ابن باز رحمه الله)</t>
  </si>
  <si>
    <t>2022-07-11 00:44:36+00:00</t>
  </si>
  <si>
    <t>12537</t>
  </si>
  <si>
    <t>إن كان القلب مُخلصاً وأميناً في آداء الواجبات ستفتح في وجيهنا الأبواب وتمهّد أمامنا الدروب 🌴💜
الهيبه كل الهيبه في #الإنسانيه ☀️
#الحج 
#بسلامٍ_آمنين https://t.co/3uoA9mBnYo https://t.co/H62Sbj6vGU</t>
  </si>
  <si>
    <t>2022-07-11 00:44:26+00:00</t>
  </si>
  <si>
    <t>1009165226347057153</t>
  </si>
  <si>
    <t>Zahra49269711</t>
  </si>
  <si>
    <t>13051</t>
  </si>
  <si>
    <t>هنا مربط الفرس/
المها والنمر العربي والحبارى وأنا مهددون بالانقراض..
 لا أثني بحرف على من لا أملك حق انتقادهم.</t>
  </si>
  <si>
    <t>@moh_1994_ @gorgeous4ew الأجر ... أعرف ناس ودها تروح الحج تخم الشوارع للأجر وخدمة ضيوف الرحمن.</t>
  </si>
  <si>
    <t>2022-07-11 00:44:25+00:00</t>
  </si>
  <si>
    <t>تدخل سريع من الفرق الطبية بـ #مكة يُنقذ حياة رئيس البعثة الطبية الإيرانية لـ #الحج
#حج_1443  #بسلام_آمنين https://t.co/mV9v5zLjWJ</t>
  </si>
  <si>
    <t>2022-07-11 00:43:55+00:00</t>
  </si>
  <si>
    <t>1319566066075525120</t>
  </si>
  <si>
    <t>saadfahadalras3</t>
  </si>
  <si>
    <t>2030 مستقبل اجيالنا CATERING BUSINESS</t>
  </si>
  <si>
    <t xml:space="preserve"> الرياض عاصمة العز</t>
  </si>
  <si>
    <t>@ibadabid @KingSalman يقول،،
نبارك لكم نجاح موسم الحج،و كل عام و انتم بخير و انتم ليس ملك السعودية فقط بل ملك المسلمين و ندعو الله لك بالصحة و العمر المديد و نشكركم و مساعديكم لخدمة ضيوف الرحمن وان شاء الله يستمرون على نهجك في خدمة الحجيج ،،
انتهى
و بدورنا نشكركم الاخ ابو محمد وهذا واجبنا نحوكم</t>
  </si>
  <si>
    <t>2022-07-11 00:43:49+00:00</t>
  </si>
  <si>
    <t>تدخل سريع من الفرق الطبية بـ #مكة يُنقذ حياة رئيس البعثة الطبية الإيرانية لـ #الحج
#حج_1443  #بسلام_آمنين https://t.co/7Hh7fqCpqw</t>
  </si>
  <si>
    <t>2022-07-11 00:43:33+00:00</t>
  </si>
  <si>
    <t>251722833</t>
  </si>
  <si>
    <t>najeebinho</t>
  </si>
  <si>
    <t>30904</t>
  </si>
  <si>
    <t>صحافي - صحيفة اليوم | مراسل قنوات أبوظبي الرياضية |  ماجستير إدارة الفعاليات | Leader of Future</t>
  </si>
  <si>
    <t>جهود كبيره من قبل #معهد_أبحاث_الحج لانجاح موسم الحج من خلال تنظيم وإدارة الحشود بإستخدام البحوث والدراسات العلمية .. تستحق الاشادة 👏🏽 https://t.co/F6NVDLVyDS</t>
  </si>
  <si>
    <t>2022-07-11 00:43:30+00:00</t>
  </si>
  <si>
    <t>@Salah56777 @KarimVienna اللهم أمين وربنا يرزقك الحج والعمره</t>
  </si>
  <si>
    <t>2022-07-11 00:43:01+00:00</t>
  </si>
  <si>
    <t>#ياريتك ما صرحت ❌
مدير مكتب الإعلام بالخطوط الجوية الليبية صابر التير: الموظفون الذين استقلوا طائرة الخطوط الليبية وتوجهوا إلى السعودية هم من ضمن بعثة الحج التابعة للشركة ولكنهم لم يتحصلوا على التأشيرة التي كان من المفترض أن توفرها الهيئة العامة لشؤون الحج والعمرة. https://t.co/5Zk4mAcutn</t>
  </si>
  <si>
    <t>2022-07-11 00:42:57+00:00</t>
  </si>
  <si>
    <t>2480368706</t>
  </si>
  <si>
    <t>muteb_s1</t>
  </si>
  <si>
    <t>52190</t>
  </si>
  <si>
    <t>لَا حوْل وَلَا قُوَّة إِلَّا بِاللَّهِ</t>
  </si>
  <si>
    <t>RT @Ashraf__Sheha: ساحات الحرم المكّـي الآن 
يا لها من فرحة هنيئًا لكم اللهم تقبل منا ومنكم صالح الأعمال اللهم احفظ حجاج بيتك الحرام وردهم…</t>
  </si>
  <si>
    <t>2022-07-11 00:42:55+00:00</t>
  </si>
  <si>
    <t>RT @albaydanews: #البيداء| فريد عمادي لأعضاء بعثة #الحج الكويتية: 
"كفيتم ووفيتم" وتفانيتم في العمل وأبدعتم فتحقق النجاح. https://t.co/fK0…</t>
  </si>
  <si>
    <t>2022-07-11 00:42:51+00:00</t>
  </si>
  <si>
    <t>RT @OKAZ_online: 📷#صور | الحجاج يرمون جمرة العقبة الكبرى صباح اليوم (السبت) أول ايام #عيد_الاضحى_المبارك
📸مديني عسيري @madeeny1
#عكاظ
#عكاظ…</t>
  </si>
  <si>
    <t>2022-07-11 00:42:50+00:00</t>
  </si>
  <si>
    <t>RT @Prof_Barhaji: "
﴿ مُحَلِّقِينَ رُءُوسَكُمْ وَمُقَصِّرِينَ ﴾
حلقُ وتقصير الرؤوس نوع من الذل والخضوع، وكانت العرب إذا أرادت المنَّ على ا…</t>
  </si>
  <si>
    <t>2022-07-11 00:42:43+00:00</t>
  </si>
  <si>
    <t>1356256467242917889</t>
  </si>
  <si>
    <t>Basmah4242</t>
  </si>
  <si>
    <t>35303</t>
  </si>
  <si>
    <t>RT @ReasahAlharmain: أحاديث في الحج.
#بسلام_آمنين
#رئاسة_شؤون_الحرمين https://t.co/WNwU9kSEks</t>
  </si>
  <si>
    <t>2022-07-11 00:42:32+00:00</t>
  </si>
  <si>
    <t>في ظل تقليص عدد حجاج القرعة من قبل الهيئة العامة لشؤون الحج والعمرة والاقتصار فقط على رفع عائلاتهم ومعارفهم 
هذه صورة ابن نائب رئيس الهيئة العامة لشؤون الحج والعمرة صبري الفرجاني ماشي ضمن أعضاء البعثة👇
#الصندوق_الأسود https://t.co/3uuHF4Iici</t>
  </si>
  <si>
    <t>سؤال موجه للهيئة العامة لشؤون الحج والعمرة: 
مالسبب في استبعاد شركة لؤلؤة المرجان  المتحدة التي قدمت عرض تسكين الحجاج فندق السويس مقام ببرج الساعة بعرض قيمته 4476دولار للحاج والتعاقد مع شركة أنجم  بقيمة 6500 دولار 
ولا كالعادة 200 دولار على السرير باش يمشي العرض</t>
  </si>
  <si>
    <t>2022-07-11 00:42:15+00:00</t>
  </si>
  <si>
    <t>3240183722</t>
  </si>
  <si>
    <t>m__8wa</t>
  </si>
  <si>
    <t>اشوفكم اذا دخلتوا حسابي</t>
  </si>
  <si>
    <t>بين اربع حيطان</t>
  </si>
  <si>
    <t>الناس يعيدون وفرحانين وانا حالف ما اعيد مسكت نفسيه من اول الحج 🏃‍♂️.</t>
  </si>
  <si>
    <t>2022-07-11 00:41:49+00:00</t>
  </si>
  <si>
    <t>1470215472247365632</t>
  </si>
  <si>
    <t>abdulla06898991</t>
  </si>
  <si>
    <t>@AnaTala1 يعني حتى الحج رايح على حساب الدولة ولو ترك مجال لغيره خاصة الغير قادرين كان افضل</t>
  </si>
  <si>
    <t>2022-07-11 00:41:40+00:00</t>
  </si>
  <si>
    <t>1239721671801606145</t>
  </si>
  <si>
    <t>mhfdty_</t>
  </si>
  <si>
    <t>35591</t>
  </si>
  <si>
    <t>‏‏‏‎
اللهم صل وسلم على نبينا محمد💜</t>
  </si>
  <si>
    <t>RT @tovision_sa: @KAIAirport @MATARAT_KSA كما نسعى من خلال هذا المشروع 
أن نصنع ذكريات لا تُنسى لضيوف الرحمن خلال رحلاتهم عبر مطار المؤسس ،…</t>
  </si>
  <si>
    <t>2022-07-11 00:41:16+00:00</t>
  </si>
  <si>
    <t>RT @rpMGmHZ3iykyqbC: ▪︎ ربنا آتِنا في الدُنيا حَسنة وفي الآخرةِ حَسنة وقنا عذاب النار . هذا ما ورد في القرأن عن الدعاء في أيام الحج  وهو دع…</t>
  </si>
  <si>
    <t>2022-07-11 00:41:09+00:00</t>
  </si>
  <si>
    <t>تدخل سريع من الفرق الطبية بـ #مكة يُنقذ حياة رئيس البعثة الطبية الإيرانية لـ #الحج
https://t.co/KGmcs8IBPz
#حج_1443  #بسلام_آمنين https://t.co/0HoMSLIEdZ</t>
  </si>
  <si>
    <t>2022-07-11 00:41:08+00:00</t>
  </si>
  <si>
    <t>320795338</t>
  </si>
  <si>
    <t>Bayanelislam</t>
  </si>
  <si>
    <t>Official Bayan Elislam account الحساب الرسمي لموقع بيان الإسلام</t>
  </si>
  <si>
    <t>#الحج تربية ربانية للعقل والقلب  والجوارح
https://t.co/2OM9OOw0CL</t>
  </si>
  <si>
    <t>2022-07-11 00:40:52+00:00</t>
  </si>
  <si>
    <t>335859406</t>
  </si>
  <si>
    <t>ibnkather_T</t>
  </si>
  <si>
    <t>7098</t>
  </si>
  <si>
    <t>أبو الفداء عماد الدين إسماعيل بن عمر بن كثير بن ضوء بن كثير بن زرع القرشي المعروف بـ #ابن_كثير ، عالم ، وفقيه ، ومفت ، ومحدث ، وحافظ ومفسر للقرآن -رحمه الله- .</t>
  </si>
  <si>
    <t>﴿فمن تعجل في يومين فلا إثم عليه ومن تأخر فلا إثم عليه لمن اتقى واتقوا الله "واعلموا أنكم إليه تحشرون"﴾
 ولما ذكر الله تعالى النفر الأول والثاني، وهو تفرق الناس من موسم الحج إلى سائر الأقاليم والآفاق بعد اجتماعهم في المشاعر والمواقف، قال:
(إليه تحشرون)
أي: تجتمعون يوم القيامة.</t>
  </si>
  <si>
    <t>2022-07-11 00:40:45+00:00</t>
  </si>
  <si>
    <t>1267856558551191552</t>
  </si>
  <si>
    <t>OAxRL</t>
  </si>
  <si>
    <t>💵 مدير صندوق استثماري خاص ... No investment advice 🇸🇦 نصيحه لا تتبع التوصيات التي يتم نشرها بمواقع التواصل الاجتماع، مهما بلغت الثقه في مصدر التوصية.</t>
  </si>
  <si>
    <t>المدينة المنورة .. ينبع .. جدة</t>
  </si>
  <si>
    <t>"الصحة": إنقاذ حياة رئيس البعثة الطبية الإيرانية لموسم الحج بعد تعرضه لأزمة قلبية
#السعودية 💚 https://t.co/Bt5VQK3YdJ</t>
  </si>
  <si>
    <t>2022-07-11 00:40:41+00:00</t>
  </si>
  <si>
    <t>1134912649999855616</t>
  </si>
  <si>
    <t>Rui5FUPYw2OIH36</t>
  </si>
  <si>
    <t>انسان ايجابي</t>
  </si>
  <si>
    <t>RT @xYjYx: كل عام وأنتم بألف خير يارب , الله يكتب لنا ولكم الحج السنة الجاية بأذن الله ❤️</t>
  </si>
  <si>
    <t>2022-07-11 00:40:38+00:00</t>
  </si>
  <si>
    <t>994173822910820353</t>
  </si>
  <si>
    <t>0Y9cSOKuFbLS5Wy</t>
  </si>
  <si>
    <t>‏‏باحث ومستكشف</t>
  </si>
  <si>
    <t>@atayyh وماتشوف تكلفة الحج غاليه ياثور،</t>
  </si>
  <si>
    <t>2022-07-11 00:40:35+00:00</t>
  </si>
  <si>
    <t>4342558641</t>
  </si>
  <si>
    <t>alrasbi04</t>
  </si>
  <si>
    <t>58573</t>
  </si>
  <si>
    <t>‏‏‏‏‏‏سبحان الله وبحمده..سبحان الله العظيم</t>
  </si>
  <si>
    <t>Al Wafi, Oman</t>
  </si>
  <si>
    <t>RT @alwafihistory: الأن جميع قطاع #جعلان …و #الوافي احدهم ينتهز الفرصه الأن لشب النار للمضبي وهي عاده اصيله ضبي اللحم فوق الحصى وعادة ماتكو…</t>
  </si>
  <si>
    <t>2022-07-11 00:40:15+00:00</t>
  </si>
  <si>
    <t>#فيديو
#وزير_الصحة يطمئن على صحة الحجاج المنومين في مستشفيات #المشاعر_المقدسة.
#السعودية #الحج
#بسلام_آمنين
https://t.co/MvKktKhk0j https://t.co/nBa3E7UYWI</t>
  </si>
  <si>
    <t>2022-07-11 00:40:00+00:00</t>
  </si>
  <si>
    <t>314642057</t>
  </si>
  <si>
    <t>A7MED_Q8_</t>
  </si>
  <si>
    <t>26632</t>
  </si>
  <si>
    <t>‏‏وَكُلُّهُمْ آتِيهِ يَوْمَ الْقِيَامَةِ فَرْدًا </t>
  </si>
  <si>
    <t>بلغَ مسامع أحد الأدباء أنَّ "تاجر"
عادَ مَن الحج، وكان هذا الحاج يتعامل بـ الربا فقال:
رأى [البيت] يُدعى بالحرام فحجَّهُ
ولو كان يُدعى بالحلال لما حجَّا!</t>
  </si>
  <si>
    <t>2022-07-11 00:39:56+00:00</t>
  </si>
  <si>
    <t>1217132574600048641</t>
  </si>
  <si>
    <t>yo3htNu82V6fTRF</t>
  </si>
  <si>
    <t>10098</t>
  </si>
  <si>
    <t>RT @sabqorg: قصاصة تاريخية كشفت السر.. لماذا تراجع #الملك_فيصل عن الحج عام 1394هـ في اللحظة الأخيرة؟
 https://t.co/90jwx2jHIb https://t.co…</t>
  </si>
  <si>
    <t>2022-07-11 00:39:51+00:00</t>
  </si>
  <si>
    <t>1323761929878462466</t>
  </si>
  <si>
    <t>noordaan</t>
  </si>
  <si>
    <t>فأذا رأيتك سوف اهوي ساجداً*** وبتُرب نعلك امسح الوجناتِ ياسيدي ياصاحب الزمان. مبرين الذمة باخذ التغريدات من المنشورات او من فلتس بدون اذن</t>
  </si>
  <si>
    <t>قال الإمام الباقر عليه السلام:
 «#الحج تسكين #القلوب.»
📚 الأمالي ٦٦٨ 
#صباح_الخيرᅠ</t>
  </si>
  <si>
    <t>1382888844152946691</t>
  </si>
  <si>
    <t>Dontffollowme</t>
  </si>
  <si>
    <t>8336</t>
  </si>
  <si>
    <t>لسانًا سؤول،وقلبًا عقول</t>
  </si>
  <si>
    <t>محنيه يديني لأن من عادات وتقاليد عيد الحج عندنا 
وحاطه مناكير احمر 
she was like I’m sorry baby تجرن وأنا بالارض عجزت اقوم</t>
  </si>
  <si>
    <t>2022-07-11 00:39:46+00:00</t>
  </si>
  <si>
    <t>861231597147836416</t>
  </si>
  <si>
    <t>dlm1451</t>
  </si>
  <si>
    <t>5023</t>
  </si>
  <si>
    <t>محب الخير لى وللآخرين</t>
  </si>
  <si>
    <t>بجوار بيته ليتحقق حلمه بأداء فريضة الحج ...  إذا أراد الله لك خيراً .. سخّر لك الدنيا كلها جنوداً لتنفيذ ما كتبه الله لك ولتحقيق أمنياتك !! كن مع الله .. حتى لو خذلتك كل الدنيا ...  أحسنوا ظنكم بربكم</t>
  </si>
  <si>
    <t>2022-07-11 00:39:41+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fk6F4INzye</t>
  </si>
  <si>
    <t>2022-07-11 00:39:25+00:00</t>
  </si>
  <si>
    <t>597115699</t>
  </si>
  <si>
    <t>hefni72</t>
  </si>
  <si>
    <t>39605</t>
  </si>
  <si>
    <t>مدرس _ و أهلاوي... يعني مش باقي على حاجة في الدنيا</t>
  </si>
  <si>
    <t>الإسماعيلية</t>
  </si>
  <si>
    <t>RT @dTNcp4skWcNhtrv: لااعرف عندما اسمع عن ان بعض المذيعين الذين اكره مشاهدةطلعةاى احدمنهم مثل الdيهى واحمd جاموسةوغيرهم قد ذهب لاداءمناسك ا…</t>
  </si>
  <si>
    <t>2022-07-11 00:39:02+00:00</t>
  </si>
  <si>
    <t>1033944325330268160</t>
  </si>
  <si>
    <t>taglyafico</t>
  </si>
  <si>
    <t>(اللهم افرغ علينا صبرا)</t>
  </si>
  <si>
    <t>morocco 🇲🇦</t>
  </si>
  <si>
    <t>@Ro3banime @Teto19987 @Me62614693 @Shizakiii1 نصوم يوم عرفة مع موسم الحج ونتبع الهلال يوم العيد ليس دائما نختلف مع السعودية</t>
  </si>
  <si>
    <t>2022-07-11 00:38:53+00:00</t>
  </si>
  <si>
    <t>514929420</t>
  </si>
  <si>
    <t>riyadhsoul</t>
  </si>
  <si>
    <t>20114</t>
  </si>
  <si>
    <t>هاتريك دوري و١٨ دوري حلال زلال وبحكم اجنبي لا مطرف ولا حكام افريقيا المرتشين</t>
  </si>
  <si>
    <t>@juaeauh من عندي انا يا جمال مو عاليمين الا عالراس ووسط العين عيال وايه نبغي نميزهم عن غيرهم بالحج وغير الحج ولا يهمك الكلام فوق</t>
  </si>
  <si>
    <t>2022-07-11 00:38:52+00:00</t>
  </si>
  <si>
    <t>979495424473083905</t>
  </si>
  <si>
    <t>ElmagdalyRawan</t>
  </si>
  <si>
    <t>10768</t>
  </si>
  <si>
    <t>نائمة بقبرها مستيقظة بقلبي اللهم اجعل الجنة داراً لها 💔
ادعوا لتيته حبيبتي</t>
  </si>
  <si>
    <t>RT @3bnasser03: التضخم في أسعار الحج والعمرة أضعاف أضعاف  سعر أي حاجة في مصر..الحج كسر 120 ألف للفرد وهو من 4 سنين كان أقل من نص الرقم ده..…</t>
  </si>
  <si>
    <t>2022-07-11 00:38:43+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otaJC1nJ5l</t>
  </si>
  <si>
    <t>2022-07-11 00:38:36+00:00</t>
  </si>
  <si>
    <t>1544783272160403456</t>
  </si>
  <si>
    <t>s7ill951</t>
  </si>
  <si>
    <t>10168</t>
  </si>
  <si>
    <t>بإستثناء قلبي كل شيء على مايرام</t>
  </si>
  <si>
    <t>RT @WhitePic1: -وسألتني لمّا تدعين وين توجّهين رأسك ويدك ؟ - قلت لها للسماء قالت : ماكنت أقدر أرفع راسي للسماء لأني حاسة بوجود الله فوق رأس…</t>
  </si>
  <si>
    <t>2022-07-11 00:38:27+00:00</t>
  </si>
  <si>
    <t>1235211677848809472</t>
  </si>
  <si>
    <t>wbc_dz</t>
  </si>
  <si>
    <t>قناة وموقع إلكتروني إخباري</t>
  </si>
  <si>
    <t>#الصحة : إنقاذ حياة رئيس البعثة الطبية الإيرانية لموسم الحج بعد تعرضه لأزمة قلبية https://t.co/T1veAPnAWA</t>
  </si>
  <si>
    <t>2022-07-11 00:38:13+00:00</t>
  </si>
  <si>
    <t>2837453474</t>
  </si>
  <si>
    <t>OsOs_23</t>
  </si>
  <si>
    <t>26379</t>
  </si>
  <si>
    <t>﴿ أَلَا بِذِكْرِ اللَّهِ تَطْمَئِنُّ الْقُلُوبُ ﴾</t>
  </si>
  <si>
    <t>RT @OsOs_23: الله أكبر الله أكبر الله أكبر 
        لا إله إلا الله 
الله أكبر الله أكبر الله أكبر 
      و لله الحمد 
🌸🌸🌸🌸🌸🌸🌸
#عشرة_ذي_ا…</t>
  </si>
  <si>
    <t>2022-07-11 00:38:10+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dOLFCxIxU8</t>
  </si>
  <si>
    <t>#محمد_العيسى في كل المنابر يحاولون تشويش الحجاج في عدم الصلاة الجمعة في عرفة ولكن ابو ولم يعلمو بأن الحج مختلف مهما عاديتم الاسلام سيبقى ومهم عاديتم مشايخنا وشوتهم صورتهم نعلم مافي قلوبهم ونعلم مايملكون من على في الدين بخاتم من يبعد الناس عن العبادات https://t.co/TvRW69o8eC</t>
  </si>
  <si>
    <t>2022-07-11 00:38:01+00:00</t>
  </si>
  <si>
    <t>🚨🚨🚨
حساب مخترق تم تغير مسماه (هكر اخلاقي ) بقصد النصب والاحتيال
نرجوا من الجميع رفع بلاغات ليسلم الناس من شره 
#بوح_آخر_الليل 
#عيد_الأضحى_المبارك 
#الغيبوبه_الجماعيه 
#الحج 
#سريلانكا 
#نورت_الاردن_مشعل_العنزي 
#احمد_رحيم
🚨🚨🚨🚨
نصب واحتيال احذروا منهم 
حساب مخترق https://t.co/GkW8qX5n4f https://t.co/ujiBlsJP6T</t>
  </si>
  <si>
    <t>2022-07-11 00:37:35+00:00</t>
  </si>
  <si>
    <t>1155212581168193536</t>
  </si>
  <si>
    <t>1io_6</t>
  </si>
  <si>
    <t>ماكان من نصيبك لن يذهب لغيرك ☤</t>
  </si>
  <si>
    <t>@RaoudhaMissaoui @HassanALNefaie1 @Muna81170371 @mohsinQtr @Abdraman87 ياخي انتم اغبياء ولا تسون انفسكم اغبياء فلوس الحج تروح لحملاتكم وشركاتكم يعني انتم تدفعون لدولتكم</t>
  </si>
  <si>
    <t>2022-07-11 00:37:30+00:00</t>
  </si>
  <si>
    <t>1380561700454338564</t>
  </si>
  <si>
    <t>Sunshin64034366</t>
  </si>
  <si>
    <t>2801</t>
  </si>
  <si>
    <t>وانتي ساكنه هون بقلبي وهاد مش اي بلد
https://t.co/gl3GC6mHqd</t>
  </si>
  <si>
    <t>RT @paranoid11_11: مقطتفات من الحج 🤍 https://t.co/NWSJ6WmQoF</t>
  </si>
  <si>
    <t>2022-07-11 00:37:16+00:00</t>
  </si>
  <si>
    <t>بعيدًا عن السياسة ... الإنسانية أولاً🇸🇦
فريق طبي سعودي يُنقذ حياة رئيس البعثة الطبية الإيرانية لموسم #الحج بعد تعرضه لأزمة قلبية، وإخضاعه لعمليتي قسطرة. 
•
#السعودية #حج_1443 #إيران #الصحة https://t.co/zOb7nKSEaV</t>
  </si>
  <si>
    <t>2022-07-11 00:36:58+00:00</t>
  </si>
  <si>
    <t>920610650</t>
  </si>
  <si>
    <t>s_krkr</t>
  </si>
  <si>
    <t>8687</t>
  </si>
  <si>
    <t>RT @Ahmed_alshmrani: كلمة الأمير عبدالعزيز بن سعود خلال لقائه مديري القطاعات الأمنية وقادة قوات أمن الحج. https://t.co/Tc8uR0SlNC</t>
  </si>
  <si>
    <t>2022-07-11 00:36:00+00:00</t>
  </si>
  <si>
    <t>1097535522900185088</t>
  </si>
  <si>
    <t>Laila94abdullah</t>
  </si>
  <si>
    <t>2130</t>
  </si>
  <si>
    <t>🍎🌱💧- 🏅 -  ♋️</t>
  </si>
  <si>
    <t>@drmalshaya كيف في الحج ؟ 🌝 معطر ومن زود العطر يعطر الغرفة</t>
  </si>
  <si>
    <t>2022-07-11 00:35:55+00:00</t>
  </si>
  <si>
    <t>@tourdefit 🚨🚨🚨🚨
نصب واحتيال احذروا منهم 
حساب مخترق 
#الحج 
#منخفص_المونسون 
#عيد_الأضحى_المبارك 
#عمهم 
#عيد_الاضحى 
#عيدكم_مبارك 
#احمد_رحيم #عزيز_المحمد #حسين_الوايلي
#تاليسكا 
#الهلال 
#النصر https://t.co/6C1oIqaj4i</t>
  </si>
  <si>
    <t>2022-07-11 00:35:52+00:00</t>
  </si>
  <si>
    <t>827408900</t>
  </si>
  <si>
    <t>Mbm20007</t>
  </si>
  <si>
    <t>منصة سعودية رقمية شاملة دائما في الحدث📱</t>
  </si>
  <si>
    <t>مركز القلب بمدينة الملك عبد الله الطبية في العاصمة المقدسة تمكن من إنقاذ رئيس البعثة الطبية الإيرانية  محمد رضا غلام رضا رفعتياني، إثر تعرضه لأزمة قلبية خلال أدائه شعائر الحج و خضع لعمليتي قسطرة ووضع الدعامات وتمكينه من استكمال مناسك الحج. https://t.co/5dPesS2BCU</t>
  </si>
  <si>
    <t>2022-07-11 00:35:47+00:00</t>
  </si>
  <si>
    <t>368219481</t>
  </si>
  <si>
    <t>KhalidAlHarbi85</t>
  </si>
  <si>
    <t>استشاري أمراض القلب والقسطرة القلبية التداخلية | ماجستير الإدارة الصحية @rcsi_il| أستاذ جامعي @imsiu_edu_sa | مهتم بالإبداع والتطوير | مستشفى الحبيب-السويدي</t>
  </si>
  <si>
    <t>Riyadh, Dublin City, Ireland</t>
  </si>
  <si>
    <t>بفضل من الله، قمنا باجراء القسطرة القلبية وقد تكللت ولله الحمد بالنجاح وخروج المريض. وفي هذا المقام أتقدم بالشكر لحكومة خادم الحرمين الشريفين ووليه عهده الأمين للخدمات الصحية الكبيرة لخدمة حجاج بيت الله الحرام وتيسير مناسك الحج. @FSQMD2 @SaudiNews50 @spagov @SaudiMOH @AlArabiya https://t.co/YsUBnIP1hE</t>
  </si>
  <si>
    <t>2022-07-11 00:35:23+00:00</t>
  </si>
  <si>
    <t>RT @A_511___: #الحج_2022 اول حج بدون ابوي ، كل فقد الدنيا ما يتقارن بفقدك ، الله يرحمك.</t>
  </si>
  <si>
    <t>2022-07-11 00:35:02+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S4I6JdInuf</t>
  </si>
  <si>
    <t>2022-07-11 00:34:50+00:00</t>
  </si>
  <si>
    <t>1362517461136990214</t>
  </si>
  <si>
    <t>tamimalmhaqiri</t>
  </si>
  <si>
    <t>6740</t>
  </si>
  <si>
    <t>‏‏‏‏‏‏جندي لله باذنه وتوفيقه ولرسوله وآل رسوله .
‏‏‏‏‏‏‏‏‎‎‎‎‎‎‎‎‎‎‎‎‎‎#USADetainsOilShips5
أمريكا_تحتجز_سفن_النفط5#</t>
  </si>
  <si>
    <t>@zaeidsha هم في خط واحد .. الاعور او العرعور او السديس او البعرور الخ .. الحج مسلوب من زمان عندما سيطر الصهاينه وغرسوا ال سلول في المنطقة .</t>
  </si>
  <si>
    <t>2022-07-11 00:34:20+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02cCQyAqHK</t>
  </si>
  <si>
    <t>2022-07-11 00:34:18+00:00</t>
  </si>
  <si>
    <t>1337091705951105032</t>
  </si>
  <si>
    <t>Hingedosama</t>
  </si>
  <si>
    <t>96740</t>
  </si>
  <si>
    <t>‎#HalaMadrid</t>
  </si>
  <si>
    <t>@halsey_we انتي محسساني أنهم متجوزين و لسا راجعين من الحج بطلي برشام</t>
  </si>
  <si>
    <t>2022-07-11 00:34:14+00:00</t>
  </si>
  <si>
    <t>RT @SBC_Channel: يحتوي #معهد_أبحاث_الحج على 4 وكالات و5 أقسام علمية مختلفة. #بسلام_آمنين #قناة_SBC https://t.co/gS5gpDthEe</t>
  </si>
  <si>
    <t>2022-07-11 00:34:07+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7Wcvo3rxGd</t>
  </si>
  <si>
    <t>2022-07-11 00:33:58+00:00</t>
  </si>
  <si>
    <t>1244578006384984064</t>
  </si>
  <si>
    <t>999FFF999</t>
  </si>
  <si>
    <t>حاصل على Bachelor degree in sociology and social work🖊اللسان ليس عظاماً لكنه يكسر العـظام🖊وطن لا نحميه🇸🇦لا نستحق العيش فيه 🖊لا حول ولا قوه الا بالله</t>
  </si>
  <si>
    <t>#الحج
#قوات_أمن_الحج
#الحرم_المكي
#السعودية_العظمى
رجال وبنات الحج من (عمال نظافه -وزاره الدفاع -حرس وطني -حرس ملكي -هلال احمر -وزاره صحه-رئاسه الحرم-وزاره الداخليه-كشافه الخ الخ )
انتم خير من مثّل الوطن جهودكم تُذكر فتُشكر
انتم فخر الوطن🇸🇦🇸🇦🇸🇦والله اني احس بالفخر اني سعودي🇸🇦🇸🇦🇸🇦 https://t.co/4rkXf4MojA</t>
  </si>
  <si>
    <t>2022-07-11 00:33:12+00:00</t>
  </si>
  <si>
    <t>75402</t>
  </si>
  <si>
    <t>السعودية وموسم الحج.. نجاح بامتياز رغم أنف الإخوان - العين الإخبارية https://t.co/FzlQMXruhp SignUp HiPeople https://t.co/INrJx3BnFg</t>
  </si>
  <si>
    <t>2022-07-11 00:33:10+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jWcGIkuDoy</t>
  </si>
  <si>
    <t>2022-07-11 00:33:00+00:00</t>
  </si>
  <si>
    <t>1546289375956422656</t>
  </si>
  <si>
    <t>WardMother</t>
  </si>
  <si>
    <t>🌷♥️</t>
  </si>
  <si>
    <t>@tfrabiah
@ssnn911
@MOHU_Care
@Almamoniah
@kidanaksa
حسبنا  الله و نعم الوكيل على من قيّم هذه الحمله @daraleiman1 و اعطاها الصلاحيه تكون في الحج
تنظيم سيء و اخر همهم الحاج و رعايته</t>
  </si>
  <si>
    <t>2022-07-11 00:32:57+00:00</t>
  </si>
  <si>
    <t>@Konumma البعثة الديلوماسية بعثة الحج مكاتب الجالية كلهم تسلطو علي المساكين انا كل سنة في الحج اشتغل و كم مرة زرت المخيمات في مني والله حالتهم يرثي لها مافي خدمات فساد بين المطوفين و بعثة الحج يا عزيزي ياكلون عصيدة كويس الحسن تطور مكرونة</t>
  </si>
  <si>
    <t>2022-07-11 00:32:56+00:00</t>
  </si>
  <si>
    <t>@jode55555 نقل الحج</t>
  </si>
  <si>
    <t>2022-07-11 00:32:37+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s0mYroqxjx</t>
  </si>
  <si>
    <t>2022-07-11 00:32:27+00:00</t>
  </si>
  <si>
    <t>@OY88U نقل الحج</t>
  </si>
  <si>
    <t>2022-07-11 00:32:12+00:00</t>
  </si>
  <si>
    <t>1532159951233200128</t>
  </si>
  <si>
    <t>qadianiyyah</t>
  </si>
  <si>
    <t>Eesa (as) is dead | Retweets ≠ Endorsements</t>
  </si>
  <si>
    <t xml:space="preserve">Kashmir </t>
  </si>
  <si>
    <t>RT @mdalwalidi: في عام ١٩٢٧ منع الملك عبدالعزيز بن سعود حجاج تركيا ومصر بعد مجزرة المحمل من الحج، لكنه في نفس السنة سمح لأحد اذرع القادياني…</t>
  </si>
  <si>
    <t>2022-07-11 00:32:08+00:00</t>
  </si>
  <si>
    <t>81996</t>
  </si>
  <si>
    <t>@oaaldeeb لا حول ولا قوة الا بالله
نسأل الله السلامة والعافية
المفروض يتم القبض عليهم وترحيلهم فورا والمنع نهائيا من الحج والعمرة مستقبلاً</t>
  </si>
  <si>
    <t>2022-07-11 00:32:03+00:00</t>
  </si>
  <si>
    <t>منافسة بين 1237 ممرضا وممرضة على خدمة الحجيج https://t.co/U73A92UXoO</t>
  </si>
  <si>
    <t>2022-07-11 00:31:56+00:00</t>
  </si>
  <si>
    <t>1621514868</t>
  </si>
  <si>
    <t>Aldhami_1993</t>
  </si>
  <si>
    <t>•ربي أختار لي .. ما تراه خيرًا لي</t>
  </si>
  <si>
    <t>RT @H_alsufayan: طائرة خاصة من #القوات_الجوية_الملكية_السعودية تنقل 90 حاجاً من محافظة #سقطرى إلى مطار #جدة ثم إلى #مكة لتأدية فريضة #الحج…</t>
  </si>
  <si>
    <t>2022-07-11 00:31:47+00:00</t>
  </si>
  <si>
    <t>159760</t>
  </si>
  <si>
    <t>@oaaldeeb العما .. لازم اقصاءهم من الحج</t>
  </si>
  <si>
    <t>2022-07-11 00:31:37+00:00</t>
  </si>
  <si>
    <t>1025874042237214720</t>
  </si>
  <si>
    <t>Banshary007</t>
  </si>
  <si>
    <t>6488</t>
  </si>
  <si>
    <t>@mmff732237 قدم طلب الشهره على اجر الحج وروحانية مكه والمكان هذا عليه ذنب لان الاعمال الي دايما فيها ياناس شوفوني يروح ياخذ اجرها من الناس</t>
  </si>
  <si>
    <t>2022-07-11 00:31:11+00:00</t>
  </si>
  <si>
    <t>#بوح_آخر_الليل #الحج #كل_عام_وانتم_بخير #غيابك_اثر_فيني #رحمك_الله_ياأبي #فضفضه                                         " غالباً تَنتهي صَلاحية الأَشخاص عندما يَبدأ الكذب🚫 "</t>
  </si>
  <si>
    <t>2022-07-11 00:30:32+00:00</t>
  </si>
  <si>
    <t>395695180</t>
  </si>
  <si>
    <t>RashedOtaibi</t>
  </si>
  <si>
    <t>لاعب تنس أرضي سابق في نادي #الهلال 🎾 مدرب تنس أرضي في حائل.. بكالوريوس لغة إنجليزية.. لحجز الحصص التدريبية واتس آب 0555041110</t>
  </si>
  <si>
    <t>#السعودية
#موسم_الحج 
المملكة العربية السعودية بكل فخر واعتزاز تنجح في تذليل جميع الصعاب وتوفير أرقى وسائل النقل المتطورة لراحة وخدمة الحجاج، ناهيك عن توفير أفضل الوسائل الطبية وأرقى المستشفيات لضمان صحة الحاج وكذلك توفير الأمن وجميع سبل الراحة للحجاج🙏🇸🇦
رعاك الله يا بلادي 🤲</t>
  </si>
  <si>
    <t>2022-07-11 00:30:23+00:00</t>
  </si>
  <si>
    <t>1440031737287901186</t>
  </si>
  <si>
    <t>Monta3ser</t>
  </si>
  <si>
    <t>4625</t>
  </si>
  <si>
    <t>@SaudiNews50 بعد الحج لما يرجع لديرته إيران يفككون جسمه</t>
  </si>
  <si>
    <t>2022-07-11 00:30:05+00:00</t>
  </si>
  <si>
    <t>1326137445495287808</t>
  </si>
  <si>
    <t>al_hikmh</t>
  </si>
  <si>
    <t>140409</t>
  </si>
  <si>
    <t>تأدَّبْ في بلائِكَ وتَوَجَّعْ بالحَمْد فأنتَ في حضْرَة قضَاءِ اللهِ وقدَرِه</t>
  </si>
  <si>
    <t>﴿ولكن يناله التّقوى منكم﴾
[الحج ٣٧]،
"في هذا حث وترغيب على الإخلاص في النحر، وأن يكون القصد وجه الله وحده، لا فخرا ولا رياء، ولا سمعة، ولا مجرد عادة، وهكذا سائر العبادات، إن لم يقترن بها الإخلاص وتقوى الله، كانت كالقشور الذي لا لب فيه، والجسد الذي لا روح فيه".
[تفسير السعدي]</t>
  </si>
  <si>
    <t>2022-07-11 00:30:00+00:00</t>
  </si>
  <si>
    <t>يحتوي #معهد_أبحاث_الحج على 4 وكالات و5 أقسام علمية مختلفة. #بسلام_آمنين #قناة_SBC https://t.co/gS5gpDthEe</t>
  </si>
  <si>
    <t>RT @SM101111: لقطات من مواسم الحج https://t.co/geYRt7HRR2</t>
  </si>
  <si>
    <t>2022-07-11 00:29:55+00:00</t>
  </si>
  <si>
    <t>45246</t>
  </si>
  <si>
    <t>البرلمان العربي يشيد بنجاح موسم الحج لهذا العام https://t.co/KrIkDPtcL1 عبر @aljazeraalarab1</t>
  </si>
  <si>
    <t>2022-07-11 00:29:46+00:00</t>
  </si>
  <si>
    <t>1082406698</t>
  </si>
  <si>
    <t>fooz_Alharbbi</t>
  </si>
  <si>
    <t>55202</t>
  </si>
  <si>
    <t>سوف يآتي يوم لا آكون معكم وسوف تدخلون هنا لتقرآوا ما كتبت آذا وجدتم ما يؤجرني فآنشروه ! واذا وجدتم ما يؤثمني فاتركوه</t>
  </si>
  <si>
    <t>اليوم هو يوم القٓرّ وهو ثاني أفضل أيام الدنيا بعد يوم النحر وبعده ثلاثة أيام معظمات لا يُردُ فيهن الدعاء
#الحج</t>
  </si>
  <si>
    <t>2022-07-11 00:29:09+00:00</t>
  </si>
  <si>
    <t>240030089</t>
  </si>
  <si>
    <t>max_iq001</t>
  </si>
  <si>
    <t>خارج عن القطيع.
#ملحد
#الاديان_صناعة_بشرية
#عقلانيون
#جهل_مقدس</t>
  </si>
  <si>
    <t>@tkhbytat_82 لا لم يمت لكن الذي رجمه عاد كما ولدته امه وهذا سوف يجعل الشيطان غاضبا جدا لان عليه ان يوسوس ثانية نفس الوساوس حتى الحج القادم 🤣</t>
  </si>
  <si>
    <t>2022-07-11 00:28:30+00:00</t>
  </si>
  <si>
    <t>عندما طلبت الجزائر تنظيم الحج ،🤣😂 https://t.co/W46GZVjddr</t>
  </si>
  <si>
    <t>2022-07-11 00:28:09+00:00</t>
  </si>
  <si>
    <t>"الصحة": إنقاذ حياة رئيس البعثة الطبية الإيرانية لموسم الحج بعد تعرضه لأزمة قلبية
https://t.co/UL91c8fzJx https://t.co/o0pI0WH0hW</t>
  </si>
  <si>
    <t>2022-07-11 00:28:01+00:00</t>
  </si>
  <si>
    <t>1102659421073801216</t>
  </si>
  <si>
    <t>ll_n99</t>
  </si>
  <si>
    <t>74072</t>
  </si>
  <si>
    <t>#اتشرف_بمتابعتكم 🌹</t>
  </si>
  <si>
    <t>RT @Kaoks1: اللهم 
قد بلغنا خير أيام الدنيا
فـ إجعل لنا فيها دعوةً لا ترد ورزقاً لا يعد
ومغفرةً وعفواً تبلغنا فيها جنانك
كبروا لـ يبلغ تكبي…</t>
  </si>
  <si>
    <t>2022-07-11 00:27:40+00:00</t>
  </si>
  <si>
    <t>982572614</t>
  </si>
  <si>
    <t>Ramadan_Shaker</t>
  </si>
  <si>
    <t>استشاري جراحة عامة
تكميم المعدة و تحويل المسار
إسطنبول</t>
  </si>
  <si>
    <t>Pendik, İstanbul</t>
  </si>
  <si>
    <t>جميع عمليات السمنة ، تكميم المعدة و تحويل المسار و ساسي
و تعديل عمليات السمنة السابقة
نخبة من الإستشارين الأتراك و المصرين
د جيم أرسلان
د رمضان شاكر
+905362748907 
#الحج
#عيد_الاضحى
#عيد_الأضحى_المبارك
#عيدكم_مبارك
#عيد_وفرحة_عمانية
#HAJJ https://t.co/idNPACqqUa</t>
  </si>
  <si>
    <t>2022-07-11 00:27:06+00:00</t>
  </si>
  <si>
    <t>#الحج #رحمك_الله_ياأبي #عيد_الأضحى_المبارك #فضفضه #تدل_دربها  #غيابك_اثر_فيني  #صباح_الخيرᅠ "لا سامح الله من أربكوا فينا النبض، حتى ظننا أننا لن نستفيق من خمرة الشعور، ومضوا في حياتهم وكأن لا شيء حدث، وكأنهم لم يفعلوا شيئًا، ولم يكسروا قلبًا".</t>
  </si>
  <si>
    <t>2022-07-11 00:26:53+00:00</t>
  </si>
  <si>
    <t>1431830296673009667</t>
  </si>
  <si>
    <t>ash88080</t>
  </si>
  <si>
    <t>4355</t>
  </si>
  <si>
    <t>#المدينه_المنوره🌷</t>
  </si>
  <si>
    <t>RT @g666666af: 🚨🚨🚨🚨
❌ @JKMetroMedia   ❌
❌
احذروا  هذا الحساب  يدعي  انها #هكر_اخلاقي 🚨وهو حساب مخترق لشخص اجنبي استخدم للنصب والاحتيال 
ht…</t>
  </si>
  <si>
    <t>2022-07-11 00:26:43+00:00</t>
  </si>
  <si>
    <t>951519146</t>
  </si>
  <si>
    <t>Al_Gadoum</t>
  </si>
  <si>
    <t>4129</t>
  </si>
  <si>
    <t>Father, Patriot, Aerospace &amp; defense professional.</t>
  </si>
  <si>
    <t>@SaudiNews50 شكرا من القلب لكل من سهر على تنظيم موسم الحج و لكل من قام او ساعد و ساهم لتوفير ظروف الأمن و الطمانينة لحجاج بيت الله الحرام. جزاكم الله عن الحجيج خير الجزاء 💐💐</t>
  </si>
  <si>
    <t>1062467992938864640</t>
  </si>
  <si>
    <t>reetaj7375</t>
  </si>
  <si>
    <t>82787</t>
  </si>
  <si>
    <t>وظلم ذوي القربى أشد مضاضة على النفس من وقع الحسام المهند.</t>
  </si>
  <si>
    <t>RT @1Alhtailh: اتقدم بالتهنئة لمقام خادم الحرمين الشريفين وولي العهد الامين بمناسبه عيد الاضحى المبارك ونجاح موسم الحج وكل سعودي</t>
  </si>
  <si>
    <t>2022-07-11 00:26:40+00:00</t>
  </si>
  <si>
    <t>RT @Alahnomi_ABDO: لا أهلية لأسرة ابن سعود الخبيثة والملعونة لإدارة الحج وتولي شؤون بيت الله الحرام
التاريخ مليء بالدماء التي أسالتها هذه ا…</t>
  </si>
  <si>
    <t>2022-07-11 00:26:30+00:00</t>
  </si>
  <si>
    <t>1387134444591534087</t>
  </si>
  <si>
    <t>saleh38653799</t>
  </si>
  <si>
    <t>@Columbuos مدام التحويل شقال من قطر لامانع  من الحج  حتي في جحر الحمار</t>
  </si>
  <si>
    <t>2022-07-11 00:26:29+00:00</t>
  </si>
  <si>
    <t>2476526472</t>
  </si>
  <si>
    <t>BoKalidH</t>
  </si>
  <si>
    <t>RT @alkeshan1987: غادر حجاج بيت الله الحرام مشعر عرفات  آمنين مطمئنين، بعد أن تشرفت المملكة بخدمتهم وخدمة كل من قصد الحج.
شكرا لأبطال مركز…</t>
  </si>
  <si>
    <t>2022-07-11 00:25:28+00:00</t>
  </si>
  <si>
    <t>1474828765964472323</t>
  </si>
  <si>
    <t>_alghaith1</t>
  </si>
  <si>
    <t>مايقوم به #وزير_الشؤون_الاسلامية معالي الدكتور الشيخ #عبداللطيف_آل_الشيخ 
في موسم الحج 1443 من مجهودات جبارة من عمل مكتبي وميداني منقطع النظير فخر لكل سعودي، حقيقةً شيء يثلج الصدر من وزير متواضع
قائد وقدوة 
#شكراً @Dr_Abdullatif_a https://t.co/HIpoPAzzEj</t>
  </si>
  <si>
    <t>2022-07-11 00:25:26+00:00</t>
  </si>
  <si>
    <t>🎥 الحجاج يرمون الجمرات في فجر ثاني أيام التشريق وثالث أيام عيد الأضحى.
#الحج | #HAJJ https://t.co/G8qahD3Lf6</t>
  </si>
  <si>
    <t>2022-07-11 00:25:11+00:00</t>
  </si>
  <si>
    <t>#فيديو ..
الأطفال في الحج يرسمون الفرح بنقاء قلوبهم.
#السعودية 
#بسلام_آمنين 
https://t.co/UJBlsujUHz https://t.co/fquK73tIiH</t>
  </si>
  <si>
    <t>2022-07-11 00:25:00+00:00</t>
  </si>
  <si>
    <t>601221604</t>
  </si>
  <si>
    <t>ola2013k</t>
  </si>
  <si>
    <t>RT @fahad_sonid: قال الشيخ #ابن_عثيمين رحمه الله:
يجب الترتيبُ في رمي الجمار فيرمي أولاً الصغرى ثم الوسطى ثم العقبة فإن خالف جاهلاً مع بقاء…</t>
  </si>
  <si>
    <t>2022-07-11 00:24:41+00:00</t>
  </si>
  <si>
    <t>548512436</t>
  </si>
  <si>
    <t>a_hashbal</t>
  </si>
  <si>
    <t>RT @Osoul_Poultry: العيد يجمعنا ، يقربنا ، العيد دائماً يحلى بالعائلة 👨‍👩‍👧‍👦
#دواجن #دجاج #poultry #عسير #أبها #تعاونية #الحج #عيد_الاضحى…</t>
  </si>
  <si>
    <t>2022-07-11 00:24:28+00:00</t>
  </si>
  <si>
    <t>1479912959740682240</t>
  </si>
  <si>
    <t>the1stabdullah</t>
  </si>
  <si>
    <t>﴿رَبِّ إِنِّي لِمَا أَنْزَلْتَ إِلَيَّ مِنْ خَيْرٍ فَقِيرٌ ﴾ | Pharm.D</t>
  </si>
  <si>
    <t xml:space="preserve"> 🇸🇦 المملكة العربية السعودية</t>
  </si>
  <si>
    <t>جزاك الله خير دكتور.أنا أشوف هالشيء ماجاء إلا من كرم وما قصروا سهلوا لضيوف الله الحج بعد توفيق الله.وجزاهم الله خير المتطوعين واللي يشتغلون بالحرم عاملوهم بالطيب وبالأخلاق الحسنةسواء للحاج السعودي ولا المصري ولا أي جنسية أخرى.الدين والعادات والتقاليد حثت على الكرم والتعامل الحسن https://t.co/uTZgwopwYd</t>
  </si>
  <si>
    <t>2022-07-11 00:24:15+00:00</t>
  </si>
  <si>
    <t>634115335</t>
  </si>
  <si>
    <t>fayyadh1967</t>
  </si>
  <si>
    <t>86210</t>
  </si>
  <si>
    <t>ذْ أَوَى الْفِتْيَةُ إِلَى الْكَهْفِ فَقَالُوا رَبَّنَا آتِنَا مِن لَّدُنكَ رَحْمَةً وَهَيِّئْ لَنَا مِنْ أَمْرِنَا رَشَدًا (10)</t>
  </si>
  <si>
    <t>الساحل الشرقي ،السعودية</t>
  </si>
  <si>
    <t>RT @kw_nawara: بعثة الحج الكويتية قديما في الستينات 🤍🕋 https://t.co/6kWwmkB6WK</t>
  </si>
  <si>
    <t>2022-07-11 00:23:52+00:00</t>
  </si>
  <si>
    <t>RT @kw_nawara: حملات الحج الكويتية في الستينات و باصات بو عرام يشدون الرحال عن طريق البر الى مكة المكرمة و المدينة المنورة متحملين مشاق الد…</t>
  </si>
  <si>
    <t>2022-07-11 00:23:40+00:00</t>
  </si>
  <si>
    <t>RT @kw_nawara: صوغة الحج أيام الزمن الجميل🤍 https://t.co/SVCY4xkkMP</t>
  </si>
  <si>
    <t>2022-07-11 00:23:35+00:00</t>
  </si>
  <si>
    <t>@hnanals73 @GiO0Q @bc2060 @jwryalshhry8 @7ata7in @IamHere81264161 @basssl2019 في الحج والعمرة ما تحج ولا تعتمر الا بمحرم معها ، وتحرص حرص شديد ما تتبرج ولا تلامس الرجال ولا تترك مجال لملامستها وثوبها محتشم 
واذا قصدتي اختلاط موظفات او متطوعات في الحج والعمرة فهذا لا يجوز لها ان تشارك خدمة الحجيج او المعتمرين لانه خلوة واختلاط ولا يليق هذا العمل بمسلمه</t>
  </si>
  <si>
    <t>2022-07-11 00:23:20+00:00</t>
  </si>
  <si>
    <t>1469277417135038468</t>
  </si>
  <si>
    <t>khald71011</t>
  </si>
  <si>
    <t>@Adnan_Jas هذا حج والا مجلس رياضي الناس يحجون وناس يناقشون الامور الرياضية الناس في الحج يدعون الله ويسبحونه قال الله تعالى واذكرو الله في ايام معدودات ماقل اجتمعو واذكرو الامور الرياضية</t>
  </si>
  <si>
    <t>2022-07-11 00:22:57+00:00</t>
  </si>
  <si>
    <t>299858599</t>
  </si>
  <si>
    <t>tawfeeq99</t>
  </si>
  <si>
    <t>9973</t>
  </si>
  <si>
    <t>RT @200Abdulaziz: #الحج_والحجيج بأيد أمينه حيث  بذلت وتبذل دولتنا المباركة كافة الجهود لخدمة الحجاج والمشاعر ممايسهل عليهم أداء المناسك بيس…</t>
  </si>
  <si>
    <t>2022-07-11 00:22:44+00:00</t>
  </si>
  <si>
    <t>1102980408696885248</t>
  </si>
  <si>
    <t>doc_maher_</t>
  </si>
  <si>
    <t>Mr_Clever.</t>
  </si>
  <si>
    <t>RT @SPAregions: #صور_واس 
أطفال برفقة ذويهم في رحلة الحج.
#بسلام_آمنين | #واس_عام https://t.co/QhwmaVBZR7</t>
  </si>
  <si>
    <t>2022-07-11 00:22:40+00:00</t>
  </si>
  <si>
    <t>323850774</t>
  </si>
  <si>
    <t>AlAlshojaa</t>
  </si>
  <si>
    <t>30584</t>
  </si>
  <si>
    <t>إعلامي رياضي @Sport360Saudi</t>
  </si>
  <si>
    <t>@malmoaaqel @xmx_1986 @FahadAlmahmoud @Ahmed_AlTurki3 @Yazeed_alhilal1 مبروك الحج .. تقبل الله منا ومنك صالح الأعمال</t>
  </si>
  <si>
    <t>2022-07-11 00:22:30+00:00</t>
  </si>
  <si>
    <t>2588176651</t>
  </si>
  <si>
    <t>Dr_tonyalama</t>
  </si>
  <si>
    <t>49417</t>
  </si>
  <si>
    <t>(إِن الذين كفروا۟ یُنفِقُونَ أَمۡوَا⁠لَهُم لِیَصُدُّوا۟ عَن سَبِیلِ ٱللَّهِۚ فَسَیُنفِقُونَهَا ثُمَّ تَكُونُ عليهم حسره • ثم یُغۡلَبُونَۗ) أنا يمني ضد العدوان</t>
  </si>
  <si>
    <t>RT @Dr_tonyalama: عادكم أمس تقولوا لاسياسة في الحج
ومن يتكلم بالسياسة في الحج سوف يعاقب
.😮
والناس لسى فاكره طريقة العقاب مازالت أصوات منشار…</t>
  </si>
  <si>
    <t>2022-07-11 00:22:24+00:00</t>
  </si>
  <si>
    <t>1465725292153032714</t>
  </si>
  <si>
    <t>pjxtl1</t>
  </si>
  <si>
    <t>الحج ناس الي تحط صورتها وصورة حبيبها على اغنيه وتجاهر صدق ايييووو</t>
  </si>
  <si>
    <t>2022-07-11 00:22:09+00:00</t>
  </si>
  <si>
    <t>1016815699447164928</t>
  </si>
  <si>
    <t>HaiderJalooud</t>
  </si>
  <si>
    <t>26714</t>
  </si>
  <si>
    <t>🌹وأُفوِضُ أَمرِي إلى الله، إنّاالله بَصيرٌاً بالعباد🌹</t>
  </si>
  <si>
    <t>المملكة العربية السعودية.</t>
  </si>
  <si>
    <t>صحيفة عكاظ/ «#الصحة_السعودية» تنقذ حياة مسؤول بعثة الحج #الإيرانية #عاجل #عكاظ #ان_تكون_اولا #عكاظ_في_الحج #بسلام_آمنين  - عبر تطبيق نبض @NabdApp
 https://t.co/aMUHmecewt</t>
  </si>
  <si>
    <t>2022-07-11 00:22:08+00:00</t>
  </si>
  <si>
    <t>#الحج
#قوات_أمن_الحج
#الحرم_المكي
#السعودية_العظمى
#حكم_ال_سعود_الى_القيامه
القوه القوه لابارك الله في الضعف🇸🇦
أما نعيش و بيرق العز مرفوع ولا نموت و بيرق العز ما طاح اللهم ادم هذا الوطن شامخآ🇸🇦🇸🇦🇸🇦🇸🇦🇸🇦🇸🇦🇸🇦🇸🇦🇸🇦🇸🇦🇸🇦🇸🇦🇸🇦🇸🇦🇸🇦🇸🇦🇸🇦🇸🇦🇸🇦🇸🇦🇸🇦🇸🇦🇸🇦🇸🇦🇸🇦🇸🇦🇸🇦🇸🇦🇸🇦🇸🇦🇸🇦🇸🇦🇸🇦🇸🇦🇸🇦🇸🇦🇸🇦🇸🇦🇸🇦🇸🇦🇸🇦🇸🇦🇸🇦 https://t.co/zyOuW4COKs</t>
  </si>
  <si>
    <t>2022-07-11 00:21:53+00:00</t>
  </si>
  <si>
    <t>1390441714410733568</t>
  </si>
  <si>
    <t>KhaledQenawy2</t>
  </si>
  <si>
    <t>13134</t>
  </si>
  <si>
    <t>لايستدرجنك أحد لمهاترات..احترم من يختلف بموضوعية. ولكن تجاهل سيئ النية. لاترد على شتام. لاتجادل ضحايا الغيبوبة. لاتشرح بديهيات. اشتر نفسك</t>
  </si>
  <si>
    <t>عمرو بن ربيعه كان بيعاكس الستات ف الحج
ويقول
قف بالطواف ترى الغزال المحرما
حج الحجيج وعاد يقصد زمزما
قلت عديني موعـداً أحظـي بـه
أقضي به ما قد قضاه المحرمـا
فتبسمت خجلاً وقالت يـا فتـى
أفسدت حجك يا مُحـل المحرمّـا</t>
  </si>
  <si>
    <t>2022-07-11 00:21:45+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JkrypyOoxK</t>
  </si>
  <si>
    <t>2022-07-11 00:21:38+00:00</t>
  </si>
  <si>
    <t>911939390095679488</t>
  </si>
  <si>
    <t>ksaPicsN</t>
  </si>
  <si>
    <t>اللهم وفق ولاة أمورنا لما تحبه وترضاه وأعنهم لما فيه خير وصلاح للبلاد والعباد وأدم علينا نعمة الأمن والأمان والإيمان واحفظ بلادنا وسائر بلاد المسلمين</t>
  </si>
  <si>
    <t>RT @AbdullahK5: شدني في موسم حج هذا العام عملية إدارة النفايات ومبادرات إعادة التدوير، واللي كانت تحت إشراف المركز الوطني لإدارة النفايات #…</t>
  </si>
  <si>
    <t>2022-07-11 00:21:32+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KnTwDTfeR1</t>
  </si>
  <si>
    <t>2022-07-11 00:21:08+00:00</t>
  </si>
  <si>
    <t>صحيفة عكاظ/ «#الصحة_السعودية» تنقذ حياة مسؤول بعثة الحج #الإيرانية .  #بسلام_آمنين  @NabdApp
 https://t.co/2hSyGJ79xD</t>
  </si>
  <si>
    <t>2022-07-11 00:21:00+00:00</t>
  </si>
  <si>
    <t>عادكم أمس تقولوا لاسياسة في الحج
ومن يتكلم بالسياسة في الحج سوف يعاقب
.😮
والناس لسى فاكره طريقة العقاب مازالت أصوات منشاركم في أذهانهم وانتم تعاقبون به أبن بلدكم😫
طيب كيف راح يكون عقاب الغريب🤔 https://t.co/XjgFchqaTV</t>
  </si>
  <si>
    <t>2022-07-11 00:20:43+00:00</t>
  </si>
  <si>
    <t>2570277998</t>
  </si>
  <si>
    <t>NBA_260</t>
  </si>
  <si>
    <t>2911</t>
  </si>
  <si>
    <t>.. 🧤 ..</t>
  </si>
  <si>
    <t>السنة الجاية بشارك في أعمال لجان الحج، الله يبلغنا العمر والصحة و العافية الى ذاك الوقت https://t.co/c7Cz2IY5xd</t>
  </si>
  <si>
    <t>2022-07-11 00:20:29+00:00</t>
  </si>
  <si>
    <t>عروض خاصه علي عمليات تكميم المعدة و تحويل المسار بإسطنبول
مع نخبة من الإستشارين الأتراك و المصرين
للتواصل واتساب
+905362748907 
#عيد_الاضحى
#عيد_الأضحى_المبارك
#عيد_وفرحة_عمانية
#بسلام_آمنين
#انترنت_غير_محدود_ف_مصر
#الحج https://t.co/OlIGtTyKKb</t>
  </si>
  <si>
    <t>2022-07-11 00:20:23+00:00</t>
  </si>
  <si>
    <t>الحج والعمرة: تقنيات حديثة لمراقبة عمليات التفويج والنقل للحجاج على مدار الساعة https://t.co/kdrz05eDS7</t>
  </si>
  <si>
    <t>2022-07-11 00:20:11+00:00</t>
  </si>
  <si>
    <t>1388261850740035584</t>
  </si>
  <si>
    <t>Vay1115</t>
  </si>
  <si>
    <t>Be realistic in everything except in prayer, ask the impossible #ENTP https://t.co/cdJvBZjc7Y</t>
  </si>
  <si>
    <t>@naifco بطياره احسن و اريح ولا يستاجر روبوت وهو باحرامه منسدح بالفندق لا لا ليش الحج  مايكون عن طريق الواقع الاقتراضي (اوكيولوس كويست ) بدل تعب الجسم وخسارة الفلوس</t>
  </si>
  <si>
    <t>2022-07-11 00:20:06+00:00</t>
  </si>
  <si>
    <t>732952736480657409</t>
  </si>
  <si>
    <t>Nasir26032224</t>
  </si>
  <si>
    <t>71386</t>
  </si>
  <si>
    <t>RT @a_ezz96: @OfficialHenedy الحج سردينه بيمسى https://t.co/w7GKfzZ28j</t>
  </si>
  <si>
    <t>2022-07-11 00:20:00+00:00</t>
  </si>
  <si>
    <t>1226631164787613697</t>
  </si>
  <si>
    <t>karimboussaid15</t>
  </si>
  <si>
    <t>‏‏‏‏‏‏‏‏‏‏‏‏‏‏‏‏‏‏‏😍 صلي على النبي 😍
🇩🇿🇵🇸
.
اللهم اغفر لي وارحمني وعافني واعف عني وارزقني واجبرني واهدني وارفعني يااارب العالمين🌹</t>
  </si>
  <si>
    <t>#أجمل_صورة_ليوم_عرفه
عيدكم مبارك وسعيد وكل عام وانتم بخير
#الحج https://t.co/WHOIZt96AK</t>
  </si>
  <si>
    <t>2022-07-11 00:19:30+00:00</t>
  </si>
  <si>
    <t>1463498458245984260</t>
  </si>
  <si>
    <t>d44zd</t>
  </si>
  <si>
    <t>لا ﺗﺘﺮُﻙ ﻣﺤﺘﺎﺟﺎ ﻭﺃﻧﺖ ﻏﺎﺭﻕ ﻓﻲ ﺍﻟﻨﻌﻢ "ﺗﺼﺪّﻕ ﻓﻠﻴﺲ ﻟﻠﻜﻔﻦ ﺟﻴﻮﺏ"</t>
  </si>
  <si>
    <t>مصراتة</t>
  </si>
  <si>
    <t>زمان قالوا للشعب الصور حرام ويسكن فيهن الشيطان وتوه يصوروا فى الحج فيديوات مباشره وسلفيات وعندهم مبرارات وشكله الشيطان حصل وين يسكن 🤔</t>
  </si>
  <si>
    <t>2022-07-11 00:19:28+00:00</t>
  </si>
  <si>
    <t>«#الصحة_السعودية» تنقذ حياة مسؤول بعثة الحج #الإيرانية
#عاجل #عكاظ
#ان_تكون_اولا 
#عكاظ_في_الحج 
#بسلام_آمنين
@SaudiMOH
https://t.co/lcDqyqwwgq</t>
  </si>
  <si>
    <t>2022-07-11 00:19:00+00:00</t>
  </si>
  <si>
    <t>1504294846185586689</t>
  </si>
  <si>
    <t>JyylNyat</t>
  </si>
  <si>
    <t>اتعب علي الطيب تري رفقته عز والا الردي ما فاد نفسه يفيدك</t>
  </si>
  <si>
    <t>RT @BarakatAlwegyan: رئيس فريق وزارة #الاعلام المشارك في #بعثة_الحج_الكويتية سالم الوطيان والمخرج الخلوق يوسف الخصيلي وباقي الفريق ونشاط مس…</t>
  </si>
  <si>
    <t>2022-07-11 00:18:49+00:00</t>
  </si>
  <si>
    <t>RT @BarakatAlwegyan: فريق الهيئة العامة للغذاء والتغذية في #بعثة_الحج_الكويتية  يتجول في المطعم المعد و الموجود في  المشاعر ويتأكد من الاشت…</t>
  </si>
  <si>
    <t>2022-07-11 00:18:44+00:00</t>
  </si>
  <si>
    <t>RT @BarakatAlwegyan: يواصل رئيس #بعثة_الحج_الكويتية المهندس فريد عمادي 
زياراته التفقدية على عدد من الحملات الكويتية في مقارها بمكة المكرمة…</t>
  </si>
  <si>
    <t>2022-07-11 00:18:40+00:00</t>
  </si>
  <si>
    <t>RT @BarakatAlwegyan: لله الحمد بلد الصداقة والسلام #الكويت تجمع رؤساء بعثات الحج الخليجيه في مقر #بعثة_الحج_الكويتية وفي أطهر بقعه من بقاع…</t>
  </si>
  <si>
    <t>2022-07-11 00:18:37+00:00</t>
  </si>
  <si>
    <t>RT @BarakatAlwegyan: كلمة حق وشكر لرئيس #بعثة_الحج_الكويتية في الجهد المبذول للمملكة العربية #السعودية في موسم الحج والتسهيل على ضيوف الرحم…</t>
  </si>
  <si>
    <t>2022-07-11 00:18:31+00:00</t>
  </si>
  <si>
    <t>3231868280</t>
  </si>
  <si>
    <t>Ali_alGomaeai</t>
  </si>
  <si>
    <t>Love comes only once in a lifetime.
Try to keep it. 
Happy married 💞💗 🇾🇪&amp;🇵🇭</t>
  </si>
  <si>
    <t xml:space="preserve"> Yemen-IBB</t>
  </si>
  <si>
    <t>RT @S_101i: #الحج
تعليقك ع الصوره https://t.co/rB3GCX3d7w</t>
  </si>
  <si>
    <t>2022-07-11 00:18:27+00:00</t>
  </si>
  <si>
    <t>RT @BarakatAlwegyan: انطلاق الاجتماع التنسيقي لرؤساء بعثات #الحج الخليجية والذي تستضيفه دولة #الكويت في مقر #بعثة_الحج_الكويتية .
#مكة 
@Kw…</t>
  </si>
  <si>
    <t>2022-07-11 00:18:26+00:00</t>
  </si>
  <si>
    <t>362727858</t>
  </si>
  <si>
    <t>ykaissG</t>
  </si>
  <si>
    <t>285622</t>
  </si>
  <si>
    <t>Lebanese /Shouf Mont-Lebanon Fine Art Photography _ Happiness is when what you think, what you say, and what you do are in harmony . Mahatma Gandhi</t>
  </si>
  <si>
    <t>Dubai -UAE 🇦🇪🌿</t>
  </si>
  <si>
    <t>@Ghosn_Fadi1 @maroungh1 سيزار معلوف متل اللي رايح على الحج والناس راجعة 🤦🏻‍♂️</t>
  </si>
  <si>
    <t>2022-07-11 00:18:17+00:00</t>
  </si>
  <si>
    <t>RT @BarakatAlwegyan: لحظة تكريم عضو هيئة كبار العلماء في السعودية و المستشار في الديوان الملكي الشيخ الدكتور سعد الشثري من رئيس #بعثة_الحج_…</t>
  </si>
  <si>
    <t>2022-07-11 00:18:16+00:00</t>
  </si>
  <si>
    <t>RT @BarakatAlwegyan: على قدم وساق قامة لجنة التفويج والمطار في #بعثة_الحج_الكويتية بمجهود كبير اليوم وذلك استقبال حوالي اكثر من 4000 حاج من…</t>
  </si>
  <si>
    <t>2022-07-11 00:18:08+00:00</t>
  </si>
  <si>
    <t>RT @BarakatAlwegyan: اضافة جديدة لمقر #بعثة_الحج_الكويتية في عرفة، تم اضافة صوتيات وشاشات لنقل الخطبة والخاطرة، ورسالة شكر وامتنان لـ لجنة…</t>
  </si>
  <si>
    <t>2022-07-11 00:18:05+00:00</t>
  </si>
  <si>
    <t>399618821</t>
  </si>
  <si>
    <t>Amiraaoo</t>
  </si>
  <si>
    <t>@AboFaha34283418 هذا من زمان حاجز يروح الحج ؟!</t>
  </si>
  <si>
    <t>2022-07-11 00:18:04+00:00</t>
  </si>
  <si>
    <t>1513705790003195912</t>
  </si>
  <si>
    <t>SurvivingFE</t>
  </si>
  <si>
    <t>#Agnostic #Deism غاضب ، ساخط ، حاقد ومكتئب #تفضلا_منا</t>
  </si>
  <si>
    <t xml:space="preserve"> ♎️</t>
  </si>
  <si>
    <t>@angi6v #غرد_كأنك_قرآني هذه ليست قمامة ، هذه عبارة عن بقايا ريش اجنحة الملائكة وهي تحمي الحجاج و تعينهم في اداء مناسك الحج 🫂💜</t>
  </si>
  <si>
    <t>2022-07-11 00:18:03+00:00</t>
  </si>
  <si>
    <t>عروض خاصه علي عمليات تكميم المعدة و تحويل المسار بإسطنبول
مع نخبة من الإستشارين الأتراك و المصرين
د جيم أرسلان
د رمضان شاكر
للتواصل واتساب
+905362748907 
#الحج https://t.co/Fw5444X1Jq</t>
  </si>
  <si>
    <t>831946660188082176</t>
  </si>
  <si>
    <t>al3mri009</t>
  </si>
  <si>
    <t>صحفية"تحترم أدبيات المهنة " محررة في صحيفة https://t.co/elCRe1Ke3Q #أخباري مفضلة عضوة في #هيئة_الصحفيين_السعوديين للتواصل: ddlooo840@gmail.com</t>
  </si>
  <si>
    <t>SaudiArabia</t>
  </si>
  <si>
    <t>مملكة الخير والإنسانية🇸🇦🤍
مملكة الإسلام والسلام 🕊
في كل سنة تخرج لنا مقاطع خدمة الحجاج تثلج الصدر #الحج   
حجاً مبروراً وسعياً مشكوراً وذنباً مغفوراً 
#كل_عام_وانتم_بخير   
#عيد_الاضحي_المبارك https://t.co/MpqygCoNHc</t>
  </si>
  <si>
    <t>2022-07-11 00:17:34+00:00</t>
  </si>
  <si>
    <t>RT @BarakatAlwegyan: اسأل الله العظيم ان يتقبل حجاج بيت الله الحرام وان يسعد قلوبكم ويسر اموركم جميعا .
وكل  #كل_عام_وانتم_بخير 
#الحج 
#عي…</t>
  </si>
  <si>
    <t>2022-07-11 00:17:33+00:00</t>
  </si>
  <si>
    <t>RT @BarakatAlwegyan: واجبنا واقل ما يمكن تقديمه للمملكة العربية #السعودية بلد الكرم و العز والفخر على مجهودها الكبير في خدمة الحجاج .
#الحج…</t>
  </si>
  <si>
    <t>2022-07-11 00:17:28+00:00</t>
  </si>
  <si>
    <t>1415263537589534720</t>
  </si>
  <si>
    <t>87rath</t>
  </si>
  <si>
    <t>36187</t>
  </si>
  <si>
    <t>@P8Zlxr اي عادي نقولها مبروك الحج 😅</t>
  </si>
  <si>
    <t>2022-07-11 00:17:25+00:00</t>
  </si>
  <si>
    <t>RT @KFCRIS: #الملك_فيصل مشرفًا على موسم الحج، يرافقه الأمير عبدالله بن عبدالرحمن، والأمير فهد بن عبدالعزيز، وزير الداخلية، والأمير عبدالله…</t>
  </si>
  <si>
    <t>2022-07-11 00:17:09+00:00</t>
  </si>
  <si>
    <t>1356608666</t>
  </si>
  <si>
    <t>awatf_44</t>
  </si>
  <si>
    <t>42952</t>
  </si>
  <si>
    <t>لاشيء .</t>
  </si>
  <si>
    <t>RT @POSITIVE_111: اليوم هو يوم #القٓرّ وهو ثاني أفضل أيام الدنيا بعد يوم النحر وبعده  ثلاثة أيام معظمات لا يُردُ فيهن الدعاء
#الحج 
 #عيدك…</t>
  </si>
  <si>
    <t>2022-07-11 00:16:58+00:00</t>
  </si>
  <si>
    <t>398265341</t>
  </si>
  <si>
    <t>algonaih</t>
  </si>
  <si>
    <t>11800</t>
  </si>
  <si>
    <t>رئيس نادي الاعتماد في روضة  سدير ✨قائد المدارس السعودية في جيبوتي سابقاً ✨ ✨ اعشق الابداع وتطوير الذات ✨</t>
  </si>
  <si>
    <t>عندما تكون المشاعر صادقه والقلوب نظيفة والدعوات من اعماق القلوب يارب تقبل منا ومنهم صالح الاعمال وحج مبرور وسعي مشكور 
#الحج https://t.co/XaEtt9tLjD</t>
  </si>
  <si>
    <t>2022-07-11 00:16:25+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sZy2tEfXjz</t>
  </si>
  <si>
    <t>2022-07-11 00:16:23+00:00</t>
  </si>
  <si>
    <t>376168169</t>
  </si>
  <si>
    <t>q_saud</t>
  </si>
  <si>
    <t>192334</t>
  </si>
  <si>
    <t>اللّهم إنك عفوٌ كريم تحب العفو فاعفُ عنّا ' العقيدة - الوطن - الملگ : محور الكرامة ⛔️</t>
  </si>
  <si>
    <t>حجازي الأصل - نجدي النشأة</t>
  </si>
  <si>
    <t>ذكرتني بحاج من اخواننا الاعزاء مصري ، يثني على الخدمات في المشاعر المقدسة ، يقول اطالب الملك محمد بن سلمان يخلي الحج ( طول السنة )😂 https://t.co/errZUtV3fi</t>
  </si>
  <si>
    <t>2022-07-11 00:16:22+00:00</t>
  </si>
  <si>
    <t>1475178553801154568</t>
  </si>
  <si>
    <t>r8eix1</t>
  </si>
  <si>
    <t>اللهم أياماً مُسرة لقلبي .</t>
  </si>
  <si>
    <t>RT @P8Zlxr: مبروك الحج احمد مممت ولا حسين يرد عليه ههههههههههههههههههههههههه😭😭#احمد_رحيم https://t.co/GB8GtJRmG2</t>
  </si>
  <si>
    <t>2022-07-11 00:16:21+00:00</t>
  </si>
  <si>
    <t>2844160355</t>
  </si>
  <si>
    <t>abdallahselim5</t>
  </si>
  <si>
    <t>🥺 ‏Your lovely vet</t>
  </si>
  <si>
    <t>حقيقي انا كل اما بقعد مع ولاد خالتي بيشجعوني جامد اني اروح اخطبها مع اني كدا كدا هموت عليها ونفسي اخطبها بس براحه يجدعان عليا مش كدا بس الفلوس تيجي بس ما هيا لما الواحد يكون محتاجها بتطير ولا شغل ولا تدريب حتي التدريب ادفع وادرب  🥲 بقولك يا حج حتي الحج بيجهز اختي مش فاضي🥲</t>
  </si>
  <si>
    <t>2022-07-11 00:16:11+00:00</t>
  </si>
  <si>
    <t>1528682162924490753</t>
  </si>
  <si>
    <t>jaberhesham3</t>
  </si>
  <si>
    <t>_ اللَهم صل وسلم على محمد وال محمد 🌸.</t>
  </si>
  <si>
    <t>RT @M7d_71: #حج_1443 أكثر حج هاجموه المرتزقة من الأخوان ونشروا الكذب عن فريضة الحج وأفتوا بعدم جواز الصلاة خلف الشيخ محمد العيسى ومع كل هذا…</t>
  </si>
  <si>
    <t>2022-07-11 00:16:10+00:00</t>
  </si>
  <si>
    <t>RT @Ss1212125Yemen: النظام السعودي يستغل الحج 🕋سياسياً
🔹 اليمن 🇾🇪 https://t.co/Q3RUJjyBwz</t>
  </si>
  <si>
    <t>2022-07-11 00:16:05+00:00</t>
  </si>
  <si>
    <t>سجل مجانًا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Oec16TuAHG</t>
  </si>
  <si>
    <t>2022-07-11 00:15:41+00:00</t>
  </si>
  <si>
    <t>(الحج بعيون إرهابية)
المقالة: 175
العدد: 7820
التاريخ: الاثنين 2022/07/10
#خالدالعضاض_صحيفةالوطن
#مقالات
#بقلم 
#خالد_العضاض
#صحيفة_الوطن
#الوطن_اكثر_من_ذلك
https://t.co/KEGc6CFwXS</t>
  </si>
  <si>
    <t>2022-07-11 00:15:34+00:00</t>
  </si>
  <si>
    <t>492528833</t>
  </si>
  <si>
    <t>k_i_n_g_14</t>
  </si>
  <si>
    <t>11597</t>
  </si>
  <si>
    <t>رضا الله ثم رضا الوالدين #هذيل_البقوم #مركز_شعر #محافظة_تربه ( وماتوفيقي الا بالله )</t>
  </si>
  <si>
    <t>🇸🇦
نهنئ قيادتنا الرشيدة
نجاح موسم #حج_1443 
شكراً لمن كان خلف هذا العمل الدؤوب 
يحق لنا الفخر بدولتنا السعودية العظمى
سائلين المولى عز وجل ان يحفظ قيادتنا ووطننا وشعبنا وجنودنا البواسل على حدود بلادنا ..
" عيدكم مبارك "
🇸🇦
#بسلام_آمنين 
#شكرا_رجال_الأمن 
#شكراً_ابطال_الحج https://t.co/ioEDUl4XpN</t>
  </si>
  <si>
    <t>2022-07-11 00:15:24+00:00</t>
  </si>
  <si>
    <t>2551315885</t>
  </si>
  <si>
    <t>kkook422</t>
  </si>
  <si>
    <t>96983</t>
  </si>
  <si>
    <t>شبوة احبك عهدآ والعهد دينآ لا يموت</t>
  </si>
  <si>
    <t>شبوة التاريخ والحضارة</t>
  </si>
  <si>
    <t>@asma98761222 لا لا مانبغى الا الحج بس حج بيت الله حق المسلمين ماهو ملك لحد معين رجعوه ال سعود استثمار لهم  اما اوروبا دولهم وهم احرار فيها</t>
  </si>
  <si>
    <t>728199757236207616</t>
  </si>
  <si>
    <t>knk2060</t>
  </si>
  <si>
    <t>13832</t>
  </si>
  <si>
    <t>و يَبقى شيء من عَبق الماضي عالقٌ بنا رُغم تسابق الزمن</t>
  </si>
  <si>
    <t>الحج إلى بيت الله الحرام عام ١٣٨٣هـ ١٩٦٤م
 #ايام_التشريق
#عبدالباسط_عبدالصمد رحمه الله https://t.co/X7KKytdLG4</t>
  </si>
  <si>
    <t>2022-07-11 00:15:07+00:00</t>
  </si>
  <si>
    <t>تطوير جسر الجمرات وتنظيم إدارة الحشود.. دراسات قام بها #معهد_أبحاث_الحج ساهمت في تطوير تجربة الحاج. #بسلام_آمنين #قناة_SBC https://t.co/KzdrgJaeeU</t>
  </si>
  <si>
    <t>2022-07-11 00:15:00+00:00</t>
  </si>
  <si>
    <t>#فتاوى_الحج | حكم البكاء على الميت وهل يُعذّب به؟ الشيخ عبدالله المطلق يُجيب. #بسلام_آمنين #قناة_السعودية https://t.co/NbnnvgP84C</t>
  </si>
  <si>
    <t>1441840444548153344</t>
  </si>
  <si>
    <t>P8Zlxr</t>
  </si>
  <si>
    <t>( وَاجعَلني مِن وَرَثَةِ جَنَّةِ النَّعيمِ )</t>
  </si>
  <si>
    <t>مبروك الحج احمد مممت ولا حسين يرد عليه ههههههههههههههههههههههههه😭😭#احمد_رحيم https://t.co/GB8GtJRmG2</t>
  </si>
  <si>
    <t>2022-07-11 00:14:18+00:00</t>
  </si>
  <si>
    <t>391347351</t>
  </si>
  <si>
    <t>k_alsh3laan</t>
  </si>
  <si>
    <t>124323</t>
  </si>
  <si>
    <t>ماجستير قانونhttps://t.co/dOTL6DHR6I</t>
  </si>
  <si>
    <t>(( فاصدع بما تؤمر ))</t>
  </si>
  <si>
    <t>" آمنتُ بالحُبِ ناموسًا، وها أَنذا
فَـرَّقـتُ روحي في أَوزانـهِ كـَلـِمَا "
#غرد_بصورة #الحج 
#رجال_الأمن 💐 https://t.co/EMsN4lrUXH</t>
  </si>
  <si>
    <t>2022-07-11 00:13:57+00:00</t>
  </si>
  <si>
    <t>595728191</t>
  </si>
  <si>
    <t>audiq55</t>
  </si>
  <si>
    <t>185560</t>
  </si>
  <si>
    <t>‏‏لاااااااا للتطبيع ..وتبقى كويت العروبة والعزه منارة الخليج♥️
وتبقى فلسطين عربية الى الابد</t>
  </si>
  <si>
    <t>RT @ALMOSTASHAR_KWT: @TheRitzHotel2 استغفر الله العظيم 
الحج نعمة وعبادة خالصة لرب العالمين وفي ناس ماهم كفو للحج 
المشكلة اللي يصور ويضح…</t>
  </si>
  <si>
    <t>2022-07-11 00:13:48+00:00</t>
  </si>
  <si>
    <t>768987751580565505</t>
  </si>
  <si>
    <t>Alrshoud0</t>
  </si>
  <si>
    <t>18568</t>
  </si>
  <si>
    <t>يارب صلِ على النبي وآلهِ ماشج جرحٌ في سبيلك وانبرى☆~</t>
  </si>
  <si>
    <t xml:space="preserve">  My warm little home 🌺🌬☕</t>
  </si>
  <si>
    <t>RT @AmalAlshgair: الحجُّ مدرسة
يُهذِّب النَّفس ويُربيها، ويُخلصها من كل ما علِق بها من أدران، ويُعيدها إلى ربِّها، ويُذكّرها بأصلِ وجودها ف…</t>
  </si>
  <si>
    <t>2022-07-11 00:13:23+00:00</t>
  </si>
  <si>
    <t>وزارة الحج والعمرة تنفذ برنامج تأمين شامل للحجاج الأجانب خلال موسم الحج لعام 2022 https://t.co/7FyM7QytuV</t>
  </si>
  <si>
    <t>2022-07-11 00:13:19+00:00</t>
  </si>
  <si>
    <t>1459492834285957128</t>
  </si>
  <si>
    <t>_e6aa</t>
  </si>
  <si>
    <t>@I3rrIo @y9_x0 @46_imy @i3ziz77 يرمونها اقتداء بالنبي ابراهيم عليه السلام لما رجم الشيطان في هذا المكان
ومن واجبات الحج ايضا</t>
  </si>
  <si>
    <t>2022-07-11 00:13:11+00:00</t>
  </si>
  <si>
    <t>2585962111</t>
  </si>
  <si>
    <t>AljoudiNouf</t>
  </si>
  <si>
    <t>21056</t>
  </si>
  <si>
    <t>Biochemistry sciences🦠🧬</t>
  </si>
  <si>
    <t>أبدى وزير الحج والعمرة الدكتور توفيق الربيعة، سعادته بنجاح موسم الحج هذا العام وتحقيق أمنيات ضيوف الرحمن بأداء النسك.
وقال الربيعة، إن الأمنيات تحققت لضيوف الرحمن بأداء النسك، مضيفاً: "تقبّل الله منا ومنكم صالح الأعمال، كل عام وأنتم بخير". https://t.co/fuyREpqxu2</t>
  </si>
  <si>
    <t>2022-07-11 00:12:42+00:00</t>
  </si>
  <si>
    <t>RT @SBC_Channel: #معهد_أبحاث_الحج | المخيم المستدام.. مبادرة تحاكي توجهات #رؤية_السعودية_2030 ومبادرة #السعودية_الخضراء. 
#بسلام_آمنين #قنا…</t>
  </si>
  <si>
    <t>2022-07-11 00:12:28+00:00</t>
  </si>
  <si>
    <t>1457450367663415297</t>
  </si>
  <si>
    <t>FishJumana</t>
  </si>
  <si>
    <t>مطعم ماكولات بحرية</t>
  </si>
  <si>
    <t>@ahmeeeddd99 @77mmooo @bentzayed2020 كنت في الحج معهم</t>
  </si>
  <si>
    <t>2022-07-11 00:11:52+00:00</t>
  </si>
  <si>
    <t>2905900652</t>
  </si>
  <si>
    <t>Sale73li911</t>
  </si>
  <si>
    <t>‏‏جندي من جنود الوطن 🇸🇦🇸🇦🇸🇦
الدين وولاة الأمر خط أحمر❌❌❌</t>
  </si>
  <si>
    <t>السعودية العظمى✌🏽✌🏽</t>
  </si>
  <si>
    <t>RT @FahadAl68482386: غضب سعودى من فلسطين بسبب الحج.. ماذا حدث؟ https://t.co/kd9hWVXs8Z عبر @YouTube وش يهم الاسود الضاريه 
لو فلسطين واللى…</t>
  </si>
  <si>
    <t>2295814487</t>
  </si>
  <si>
    <t>Akarim11103</t>
  </si>
  <si>
    <t>@kharchi05_DZ اضن ان الصورة قديمة لان الحج هذا العام اقل من 65 سنة و هذان الرجلان كبار في العمر و الله اعلم</t>
  </si>
  <si>
    <t>2022-07-11 00:11:36+00:00</t>
  </si>
  <si>
    <t>992857045723467777</t>
  </si>
  <si>
    <t>ShMrooj</t>
  </si>
  <si>
    <t>‏‏‏‏‏‏‏‏‏‏‏‏بكالوريوس علم الاجتماع | اخصائية اجتماعية بتصنيف طبي | مدربة معتمدة | متطوعة بـ ‎‎‎‎‎@KAMCJeddahعضو بـ @SSHSW_ORG| مشارك في مجلة @SOCIAL_JOURNAL1</t>
  </si>
  <si>
    <t>RT @Sultan_Helmi: قال رسول الله صلى الله عليه وسلم: (إنَّ أعظمَ الأيَّامِ عندَ اللهِ تبارَكَ وتعالىَ يومُ النَّحرِ ثمَّ يومُ القُرِّ).
ألظو…</t>
  </si>
  <si>
    <t>2022-07-11 00:11:35+00:00</t>
  </si>
  <si>
    <t>488635253</t>
  </si>
  <si>
    <t>European_lovers</t>
  </si>
  <si>
    <t>16384</t>
  </si>
  <si>
    <t>ﭑلسفر ﭑلحڦيڦي ۿو سفر ﭑلڜعور لﭑ ﭑلﭵسڊ - تذكر انہٰٖ الحيہٰٖاة سكة سفر - آبّـوُتُرَكَيّ التــــــــميــــــــميــــــــے</t>
  </si>
  <si>
    <t>Ksa 🇸🇦</t>
  </si>
  <si>
    <t>@ssslnnn098 يقول الله تعالى ﴿ مَنْ كَانَ يَظُنُّ أَنْ لَنْ يَنْصُرَهُ اللَّهُ فِي الدُّنْيَا وَالْآخِرَةِ فَلْيَمْدُدْ بِسَبَبٍ إِلَى السَّمَاءِ ثُمَّ لْيَقْطَعْ فَلْيَنْظُرْ هَلْ يُذْهِبَنَّ كَيْدُهُ مَا يَغِيظُ ﴾ [الحج: 15]</t>
  </si>
  <si>
    <t>2022-07-11 00:11:11+00:00</t>
  </si>
  <si>
    <t>576638416</t>
  </si>
  <si>
    <t>haq_994</t>
  </si>
  <si>
    <t>7817</t>
  </si>
  <si>
    <t>اللُهمَ نور قبر امي وابي وجميع من رحلواُ لجوارك وامطرها بسقيا رحمةٍ منك ومغفره يارب (متذوق شعر ليس كل ما اكتب لي)اكتب احياناً</t>
  </si>
  <si>
    <t>#الحج ابتسامتك وسام على صدورنا شكراً رجال الامن🤍 https://t.co/EpoLJ3JN3G</t>
  </si>
  <si>
    <t>2022-07-11 00:11:00+00:00</t>
  </si>
  <si>
    <t>931324310228291584</t>
  </si>
  <si>
    <t>Abdo_saad98</t>
  </si>
  <si>
    <t>10177</t>
  </si>
  <si>
    <t>Believe in yourself 💙
Eng_3bdo_sa2d😎
Ahly👏
Real madred😍
24 🔝</t>
  </si>
  <si>
    <t>@MonaElakkad2 حضرتك ف العبادة مفيش حاجة اسمها كوميديا الكوميديا دى ف التلفزيون آو لما تهزروا مع بعض اما ف العبادات والدين الهزار فيه علطول ف جهنم والحجاج إذا كانوا عملوا كده ف عليهم كفارات وأعتقد ممكن توصل لبطلان الحج بتاعهم..دي مش شطارة عشان ننقلها من باب الهزار المفروض  يُنصح بالصح مش نتمادي</t>
  </si>
  <si>
    <t>2022-07-11 00:10:22+00:00</t>
  </si>
  <si>
    <t>536547975</t>
  </si>
  <si>
    <t>SaadAlateeg</t>
  </si>
  <si>
    <t>6282</t>
  </si>
  <si>
    <t>للتواصل مع المكتب : s.alateeg34@gmail.com الانستغرام:SaadAlateegg</t>
  </si>
  <si>
    <t>من استطاع أن يتغلب على نفسه هكذا عاش سكينةً في الحج تستمر معه طوال حياته ؟! 
https://t.co/BBN5yqpYrV</t>
  </si>
  <si>
    <t>2022-07-11 00:10:19+00:00</t>
  </si>
  <si>
    <t>748370431355273218</t>
  </si>
  <si>
    <t>xz8lii</t>
  </si>
  <si>
    <t>27711</t>
  </si>
  <si>
    <t>@Bari_Bani في الحج هو بلا هبد</t>
  </si>
  <si>
    <t>2022-07-11 00:10:06+00:00</t>
  </si>
  <si>
    <t>" أم المتطوعين".. 
لقب أطلقه وزير الصحة على الطبيبة المتقاعدة والمتطوعة د. سميحة سنان ذات 
الـ 65 عاما. #صهيلنا #الحج #بسلام_آمنين https://t.co/divPrdI1pT</t>
  </si>
  <si>
    <t>RT @AsmaAlshehri_96: تطبيقي للواجب الثالث و هو تصميم تدريبي لبوست عن الحج في ورشة #ذا_ديزاين ضمن فعالية #علمني_فنك مع 
@MHFOUDO | @ReemAlna…</t>
  </si>
  <si>
    <t>2022-07-11 00:10:02+00:00</t>
  </si>
  <si>
    <t>2382518648</t>
  </si>
  <si>
    <t>aa__20i</t>
  </si>
  <si>
    <t>206612</t>
  </si>
  <si>
    <t>ياجماعة الخير اذا احد يقدر يساعدني تدعموا حسابي انا محظور متابعة ظيفوني قروبات واعملوا دعم لاعدمتكم 🤲</t>
  </si>
  <si>
    <t>RT @shouqgha: أحيوا  سنة التكبير
↲🕌🕋┇- الله أكبر
↲🕌🕋┇- الله أكبر
↲🕌🕋┇- لاإله إلا الله
↲🕌🕋┇- الله أكبر
↲🕌🕋┇- الله أكبر
↲🕌🕋┇-ولله الحمد
#ذي…</t>
  </si>
  <si>
    <t>2022-07-11 00:09:50+00:00</t>
  </si>
  <si>
    <t>3013651380</t>
  </si>
  <si>
    <t>fahad_aldalimi</t>
  </si>
  <si>
    <t>139425</t>
  </si>
  <si>
    <t>عسى الله لا يضرّه والله يديمه كثر ما ينشرح صدري بـ جياته</t>
  </si>
  <si>
    <t>RT @saad_alshalanq8: #يوم_عرفه
#الحج 
قوه كويتية من العسكريين يشاركون في تأمين شعائر الحج 
كفوو وبيض الله وجيهكم 🇰🇼 https://t.co/A7CGLjhp…</t>
  </si>
  <si>
    <t>2022-07-11 00:09:41+00:00</t>
  </si>
  <si>
    <t>RT @X_2Gh: خلصت تصميم الحج آخر واجب في ورشة أ.@MHFOUDO ❤️‍🔥❤️‍🔥
واعتمدت في التصميم هوية الحج 🤍
#علمني_فنك #ذا_ديزاين #يوم_عرفة https://t.c…</t>
  </si>
  <si>
    <t>2022-07-11 00:09:34+00:00</t>
  </si>
  <si>
    <t>1267174372244062209</t>
  </si>
  <si>
    <t>iix11xii_11</t>
  </si>
  <si>
    <t>43738</t>
  </si>
  <si>
    <t>" قلب واقع في حب الهدوء..🤍</t>
  </si>
  <si>
    <t>RT @xvill33: احمد: مبروك الحج الله يتقبل العمره!!!!!!ههههههههههههههههههههههههههههههههههههههههههههههههههههههههه
@hx_750 
 #احمد_رحيم</t>
  </si>
  <si>
    <t>2022-07-11 00:09:32+00:00</t>
  </si>
  <si>
    <t>740205849759625216</t>
  </si>
  <si>
    <t>dTNcp4skWcNhtrv</t>
  </si>
  <si>
    <t>16417</t>
  </si>
  <si>
    <t>الرجوع للحق خيرمن التمادى فى الباطل..(ومااريدان اخالفكم لماانهاكم عنه إن اريدالاالاصلاح مااستطعت وماتوفيقى الابالله عليه توكلت واليه انيب.)</t>
  </si>
  <si>
    <t>لااعرف عندما اسمع عن ان بعض المذيعين الذين اكره مشاهدةطلعةاى احدمنهم مثل الdيهى واحمd جاموسةوغيرهم قد ذهب لاداءمناسك الحج..اجدنى ارددهذاالبيت...
كم طاف انجاس بالحرم
        فلاتنجس الحرم ولاتطهرالانجاس.</t>
  </si>
  <si>
    <t>2022-07-11 00:09:31+00:00</t>
  </si>
  <si>
    <t>1543450593854881792</t>
  </si>
  <si>
    <t>iDes_Tag</t>
  </si>
  <si>
    <t>منشن للحساب وبندعم فنكم يا مبدعين⚡️💛. ــــــــــــ حساب يهتم بدعم المصممين و تطوير المصممين وزيادة دخلهم بتحديات جرافيكية .</t>
  </si>
  <si>
    <t>RT @mamy963: الواجب الثالث 
تدريب وهمي ليوم عرفة 
#ذا_ديزاين #علمني_فنك
@MHFOUDO #الحج https://t.co/cHyHGPZAAg</t>
  </si>
  <si>
    <t>2022-07-11 00:09:25+00:00</t>
  </si>
  <si>
    <t>2401367662</t>
  </si>
  <si>
    <t>rayanjmunshi</t>
  </si>
  <si>
    <t>RT @AlbraaAlshareef: #حج_1443  #مسابقة_الحج_١٤٤٣هـ #يوم_عرفة #وزارة_الحج_والعمرة #وزارة_الشؤون_البلدية_والقروية_والإسكان #السناب_الامني #اي…</t>
  </si>
  <si>
    <t>2022-07-11 00:09:21+00:00</t>
  </si>
  <si>
    <t>250482053</t>
  </si>
  <si>
    <t>alza3eemRami</t>
  </si>
  <si>
    <t>163681</t>
  </si>
  <si>
    <t>مستشار موارد بشرية/نظام العمل ومدرب معتمد، مهتم بسوق العمل ، مدير ومؤسس (منصة العمل) ١٩ عام إدارة فندقية و موارد بشرية ، هلالي جداً #احمد_رزق_في_ذمه_الله أدعوله</t>
  </si>
  <si>
    <t>التتش المصري في الحج ..
حق يارب سيبك منهم وخليك معايا انا يفوووز 😂😂😂 https://t.co/LEqQ9ExNWH</t>
  </si>
  <si>
    <t>2022-07-11 00:09:15+00:00</t>
  </si>
  <si>
    <t>1258599571229413377</t>
  </si>
  <si>
    <t>xvill33</t>
  </si>
  <si>
    <t>هبد بهبد https://t.co/zrU7dMt6jC</t>
  </si>
  <si>
    <t>احمد: مبروك الحج الله يتقبل العمره!!!!!!ههههههههههههههههههههههههههههههههههههههههههههههههههههههههه
@hx_750 
 #احمد_رحيم</t>
  </si>
  <si>
    <t>2022-07-11 00:09:13+00:00</t>
  </si>
  <si>
    <t>874100794282438657</t>
  </si>
  <si>
    <t>shkory_005</t>
  </si>
  <si>
    <t>49977</t>
  </si>
  <si>
    <t>ماهي خساره طيبتي بالرديين ماحد جبرني بالعطا غير طبعي !</t>
  </si>
  <si>
    <t xml:space="preserve"> الـــيـ🇮🇩ن</t>
  </si>
  <si>
    <t>RT @SAlyamanya: {وَلَوْلا دَفْعُ اللَّهِ النَّاسَ بَعْضَهُمْ بِبَعْضٍ لَهُدِّمَتْ صَوَامِعُ وَبِيَعٌ وَصَلَوَاتٌ وَمَسَاجِدُ يُذْكَرُ فِيهَ…</t>
  </si>
  <si>
    <t>2022-07-11 00:09:08+00:00</t>
  </si>
  <si>
    <t>393854</t>
  </si>
  <si>
    <t>خدمات الصحة السعودية تنقذ حياة رئيس البعثة الطبية الإيرانية لموسم الحج بعد تعرضه لأزمة قلبية
 https://t.co/uFInsdH51Y</t>
  </si>
  <si>
    <t>2022-07-11 00:09:04+00:00</t>
  </si>
  <si>
    <t>" أم المتطوعين".. 
لقب أطلقه وزير الصحة على الطبيبة المتقاعدة والمتطوعة د. سميحة سنان ذات 
الـ 65 عاما.
#الحج #بسلام_آمنين https://t.co/93ZTWQsZCP</t>
  </si>
  <si>
    <t>2022-07-11 00:08:19+00:00</t>
  </si>
  <si>
    <t>آيات وتلاوه لاتوصف
تجعلك تعيش الحج
حقا وصدقا😥☝️🕋
فضيلة الشيخ
#احمد_النفيس👌🌟
@ahmad_alnufais https://t.co/BEmf1eTCY6</t>
  </si>
  <si>
    <t>2022-07-11 00:08:17+00:00</t>
  </si>
  <si>
    <t>2158335925</t>
  </si>
  <si>
    <t>l7n__al7yat</t>
  </si>
  <si>
    <t>@mhmd39373834 @SaudiNews50 حينما تجد تغريدة تتحدث عن الصومال أعطي رأيك
اما مكة فشأن خاص بنا
لايحق لك فيها سوا الزيارة وأداء الحج والعمرة ثم ترجع لبلادك بالسلامة</t>
  </si>
  <si>
    <t>2022-07-11 00:07:31+00:00</t>
  </si>
  <si>
    <t>1232585030205136896</t>
  </si>
  <si>
    <t>sak21441</t>
  </si>
  <si>
    <t>@i3ziz77 مثل هذه المقاطع ينبغي عدم نشرها والترويج لها لأي سبب كان
ذلك لأن الرمي شعيرة من شعائر الله وأحد واجباته في الحج
قال تعالى :( ذلك ومن يعظم شعائر الله فإنها من تقوى القلوب ) .</t>
  </si>
  <si>
    <t>2022-07-11 00:07:26+00:00</t>
  </si>
  <si>
    <t>431833850</t>
  </si>
  <si>
    <t>talalaleadi</t>
  </si>
  <si>
    <t>3789</t>
  </si>
  <si>
    <t>الله على اجواء #الحج ❤️ https://t.co/b4ExDrlolu</t>
  </si>
  <si>
    <t>2022-07-11 00:07:18+00:00</t>
  </si>
  <si>
    <t>1232051243150913536</t>
  </si>
  <si>
    <t>aimandan0</t>
  </si>
  <si>
    <t>عمر الغاية ما تبررلك الوسيلة ، انا الجزء المفقود من النص .</t>
  </si>
  <si>
    <t>@L867o @ahmeeeddd99 @bentzayed2020 عندنا في مكة وفي الحج بالذات كل المسلمين واحد مافي فرق بين اي احد ونخدم الكل فيهم .</t>
  </si>
  <si>
    <t>2022-07-11 00:07:16+00:00</t>
  </si>
  <si>
    <t>1476124066650144771</t>
  </si>
  <si>
    <t>EbrahemKamr</t>
  </si>
  <si>
    <t>مجتهد</t>
  </si>
  <si>
    <t>@sherifothman3 طب ما تكمل 
ومنعرفش حد بيصوم غير الفرارجي 
ومنعرفش حد حج بيت الله غير الحج سردينه 
ومنغرفش حد بيزكي غير المعلمه فتكات 
😂</t>
  </si>
  <si>
    <t>2022-07-11 00:07:02+00:00</t>
  </si>
  <si>
    <t>@mo7ammadalyahya عندما يصبح الحج والعمرة والزيارة للحرمين والمناسك بمبالغ ماانزل الله بها من سلطان فعلاً لابد من زوال الاحتلال السعودي لها</t>
  </si>
  <si>
    <t>2022-07-11 00:07:00+00:00</t>
  </si>
  <si>
    <t>1241288433848459264</t>
  </si>
  <si>
    <t>moosab_z</t>
  </si>
  <si>
    <t>27012</t>
  </si>
  <si>
    <t>#Virgo ♍︎ | 📷 | .كُن لطيفاً محدش ناقصك</t>
  </si>
  <si>
    <t xml:space="preserve">Riyadh | Mecca </t>
  </si>
  <si>
    <t>بكرا اخر يوم في مرابطة الحج واحس انو 🥺💔💔
حفقد فعالياتنا وفعاليات المرابطة💔💔💔💔</t>
  </si>
  <si>
    <t>2022-07-11 00:06:41+00:00</t>
  </si>
  <si>
    <t>1230174057129291777</t>
  </si>
  <si>
    <t>Mohamedbahaax1</t>
  </si>
  <si>
    <t>في زحام من نعمِ الله 💫</t>
  </si>
  <si>
    <t>عايزين نعمل حملة دعاء ان الحج يرضا يدينى العربية اخر يوم امتحانات جزاكم لله خير</t>
  </si>
  <si>
    <t>2022-07-11 00:06:35+00:00</t>
  </si>
  <si>
    <t>1518363497884794885</t>
  </si>
  <si>
    <t>SPR12222i</t>
  </si>
  <si>
    <t>7180</t>
  </si>
  <si>
    <t>﴿فَوَرَبِّكَ لَنَسۡـَٔلَنَّهُمۡ أَجۡمَعِینَ ۝٩٢ عَمَّا كَانُوا۟ یَعۡمَلُونَ ۝٩٣ فَٱصۡدَعۡ بِمَا تُؤۡمَرُ وَأَعۡرِضۡ عَنِ ٱلۡمُشۡرِكِینَ ۝٩٤﴾</t>
  </si>
  <si>
    <t xml:space="preserve">البرتغال </t>
  </si>
  <si>
    <t>@mhamd042 للأسف الحج أصبح لعب وللتصوير عند بعض الجهلاء</t>
  </si>
  <si>
    <t>2022-07-11 00:06:33+00:00</t>
  </si>
  <si>
    <t>دعوة من شغاف القلب يرجونها .. يارب تقبلنا في عبادك المخلصين 🤲🏼
#ايام_التشريق 
#عيد_الاضحى 
#الحج 
#الجمرات 
#حج_1443 #بسلام_آمنين #مشعر_منى #الحجاج #حجاج #منى #الصورة_تحكي #تصويري #hajj #makkah #mina 
#Makkah_and_Madinah_Eagerly_Await_You #days_of_tashreeq #jamarat https://t.co/2A78GAnLnr</t>
  </si>
  <si>
    <t>2022-07-11 00:06:31+00:00</t>
  </si>
  <si>
    <t>أوضحت وزارة الصحة أن الكوادر الطبية في مركز القلب بمدينة الملك عبد الله الطبية في العاصمة المقدسة تمكنت بفضل الله من إنقاذ حياة رئيس البعثة الطبية الإيرانية في موسم الحج محمد رضا غلام رضا رفعتياني، إثر تعرضه لأزمة قلبية خلال أدائه شعائر الحج.
https://t.co/SHHoNfrKU1 https://t.co/ibwUd9QmEZ</t>
  </si>
  <si>
    <t>2022-07-11 00:06:20+00:00</t>
  </si>
  <si>
    <t>1444440455157096453</t>
  </si>
  <si>
    <t>jU8rmwvQQgHmSUG</t>
  </si>
  <si>
    <t>19508</t>
  </si>
  <si>
    <t>‏‏من اليمن العظيم لن ترى الدنيا على ارضي وصيا</t>
  </si>
  <si>
    <t>RT @DhaifAlShami650: بدون أدنى شك بأن قرار فرض العميل والخائن لدينه وأمته #محمد_العيسى هو قرار إسرائيلي بامتياز، ويهدف إلى تفريغ الحج من مض…</t>
  </si>
  <si>
    <t>2022-07-11 00:06:06+00:00</t>
  </si>
  <si>
    <t>26205</t>
  </si>
  <si>
    <t>#بسلام_آمنين منظومة إعلاميةنقشت جماليات #الحج في هندسة سعوديةتكاملية،نطق بصدقها مشهد #موسم_حج_1443هـ بين الممرات،ورمي الجمرات،وجهود تشاركت لينعم بالعز حجاج بيت الله من منى لعرفات،قادها نخبةالنخبة @Mohd_wohaibi بصوت الفخروالهيبة ببطولةالانسان القدوة بالأوطان🇸🇦 #التأثير_الاستثنائي https://t.co/S3PWCSnKSF</t>
  </si>
  <si>
    <t>2022-07-11 00:06:03+00:00</t>
  </si>
  <si>
    <t>وفرة تموينية في الحج | صحيفة مكة
https://t.co/EjFHDerwnQ</t>
  </si>
  <si>
    <t>2022-07-11 00:05:57+00:00</t>
  </si>
  <si>
    <t>1346369773060444162</t>
  </si>
  <si>
    <t>ooddoom4</t>
  </si>
  <si>
    <t>36098</t>
  </si>
  <si>
    <t>b</t>
  </si>
  <si>
    <t>@Saoud7758 قوات أمن الحج https://t.co/smw5GfSZ1Y</t>
  </si>
  <si>
    <t>2022-07-11 00:05:54+00:00</t>
  </si>
  <si>
    <t>1394920274517282821</t>
  </si>
  <si>
    <t>p81_4</t>
  </si>
  <si>
    <t>2899</t>
  </si>
  <si>
    <t>لو صاروا وجيه البشر أوقات : لايق على وجهك يصير الصُبح !</t>
  </si>
  <si>
    <t>RT @kwt0nline: من مملكة الخير والإنسانية #السعودية
ِ
لقطات تظهر انسانية رجال الأمن في خدمة #ضيوف_الرحمن
ِ
جزى الله #الملك_سلمان و #محمد_بن_…</t>
  </si>
  <si>
    <t>2022-07-11 00:05:48+00:00</t>
  </si>
  <si>
    <t>بالصور .. خدمات منظومة وزارة الصحة في المملكة تنقذ حياة رئيس البعثة الطبية الإيرانية لموسم الحج بعد تعرضه لأزمة قلبية
https://t.co/zr2U5kQ2zR https://t.co/rt0nH4cKNk</t>
  </si>
  <si>
    <t>2022-07-11 00:05:38+00:00</t>
  </si>
  <si>
    <t>126531</t>
  </si>
  <si>
    <t>@S3D_CR7 مااتوقع لان ابو الوليد في الحج.. كيف وقع وكيف فاوض ماهو فاضي الحين.. لاحد يصدق</t>
  </si>
  <si>
    <t>2022-07-11 00:04:54+00:00</t>
  </si>
  <si>
    <t>2995653674</t>
  </si>
  <si>
    <t>newmohmed101</t>
  </si>
  <si>
    <t>15107</t>
  </si>
  <si>
    <t>م/ محامي مستشار قانوني.  عضو الهيئه السعوديه للمحامين . مستشار كثير من الشركات والشخصيات الاعتباريه. انا احب القراء وأحب الناس بجميع افكارهم. نصيحه لا تظلم احد.</t>
  </si>
  <si>
    <t>السعوديه. جده. لوس انجلوس</t>
  </si>
  <si>
    <t>السعوديه كل سنه تقدم نموذج ناجح العالم عن الحج. وكل سنه تقدم تضحيات كبيره في خدمه الحجاج . الحمدالله وشكرا السعوديه قياده وشعب</t>
  </si>
  <si>
    <t>2022-07-11 00:04:42+00:00</t>
  </si>
  <si>
    <t>1227703190956773379</t>
  </si>
  <si>
    <t>halajmi115</t>
  </si>
  <si>
    <t>13992</t>
  </si>
  <si>
    <t>حساب رياضي / مهتم بكل مايخص الهلال                
إن خسرت شيئاً لم تتوقع خسارته
ستُرزق بشيء لم تتوقع يوماً أن تملكه .
مصمم 🎯</t>
  </si>
  <si>
    <t>#لاتسامح_يافهد_كنو_غالي
هبط الأهلي الي دوري " يلو " وراح يؤدي مناسك الحج ..
 تقبل الله يا ابو الوليد https://t.co/dLOlVdlGCN</t>
  </si>
  <si>
    <t>2022-07-11 00:04:16+00:00</t>
  </si>
  <si>
    <t>1140374242820853761</t>
  </si>
  <si>
    <t>barakbb4</t>
  </si>
  <si>
    <t>2587</t>
  </si>
  <si>
    <t>@aljjahra_q8 استغرب من تفقد الحج كل سنه وزراء ووكلاء وصحه وربع وجماعه ترا رايحين يؤدون مناسك مو رايحين لحرب او علا بعارين</t>
  </si>
  <si>
    <t>2022-07-11 00:04:06+00:00</t>
  </si>
  <si>
    <t>RT @alreas___112: #دخول_✋🌹
#الحج_
 #الحمدلله_الذي_بلغنا_عشر_ذي_الحجة
#كبروا
⚔🌴-بن-فازع-🇸🇦🕋
قال تعالى :﴿ وَلَيَالٍ عَشْرٍ ﴾قال ﷺ
مامن أيام ا…</t>
  </si>
  <si>
    <t>2022-07-11 00:03:49+00:00</t>
  </si>
  <si>
    <t>747770053</t>
  </si>
  <si>
    <t>binkhaled35</t>
  </si>
  <si>
    <t>من المزن يجي السحاب ومن السحاب يجي المطر .. وما ألوم من سماك مزن ❤️</t>
  </si>
  <si>
    <t>@aboOod9729 كلام صحيح لكن ابشرك في مركز الرصد العدلي التابع للنيابة العامة .. يحاسبون كل من غرد بهدف زعزعة امن الحج او الحجيج</t>
  </si>
  <si>
    <t>2022-07-11 00:03:38+00:00</t>
  </si>
  <si>
    <t>1020998286231171073</t>
  </si>
  <si>
    <t>bentabdailh</t>
  </si>
  <si>
    <t>6623</t>
  </si>
  <si>
    <t>❤️ 🇴🇲 🇧🇭 🇦🇪 🇸🇦❤️</t>
  </si>
  <si>
    <t>@NawafMisferIl @alk3aam @haifaotaa من الحج القادم اتمنى معاملتهم مثل الفرس عزلهم ومن مكبرات الصوت حتى يتأدبون البربر</t>
  </si>
  <si>
    <t>2022-07-11 00:03:34+00:00</t>
  </si>
  <si>
    <t>1543348658954977280</t>
  </si>
  <si>
    <t>Roma83840233</t>
  </si>
  <si>
    <t>و تولّني بالصالحاتِ ودُلّني، نحو الرشادِ فخُطوتي  تتعثرُ💙 مُرة كالقهوة لايتحملُها الا من يُحبها 💙</t>
  </si>
  <si>
    <t>- ماما حبيبتى ونور عينى 
 = مفيش نقاب🙂
 - ماشي يمرات ابويا طلاقك من الحَج هيكون ع ايدى🙂 https://t.co/tgL0iMSEhb</t>
  </si>
  <si>
    <t>2022-07-11 00:03:27+00:00</t>
  </si>
  <si>
    <t>وزير الحج والعمرة يقف على معرض حكاية الماء والسقيا في المشاعر المقدسة https://t.co/lMxAMcJCdc</t>
  </si>
  <si>
    <t>2022-07-11 00:03:10+00:00</t>
  </si>
  <si>
    <t>715248840</t>
  </si>
  <si>
    <t>abo_yara_7997</t>
  </si>
  <si>
    <t>14235</t>
  </si>
  <si>
    <t>RT @myh_z: #المملكة_العربية_السعودية
دولةعظيمةمباركة الله ينصرها ويحفظها ويكفيها شر الحاقدين والحاسدين.
نسأل الله أن يوفق #خادم_الحرمين_الش…</t>
  </si>
  <si>
    <t>2022-07-11 00:03:07+00:00</t>
  </si>
  <si>
    <t>1426957192419323904</t>
  </si>
  <si>
    <t>bawasel_jadedah</t>
  </si>
  <si>
    <t>خالص الوداد</t>
  </si>
  <si>
    <t>قال الله ﷻ:
*﴿ذلك ومن يعظم شعائر الله فإنها من تقوى القلوب﴾* الحج : 32
من علامات تقوى القلوب تعظيم معالم الدين وأعلامه وقيمه وأحكامه الظاهرة وعدم استنقاصها أو التشكيك فيها أو التبرير لانتهاكها أو الاستهزاء بها. 
#بلغوا_عنّي_ولو_آية</t>
  </si>
  <si>
    <t>2022-07-11 00:03:06+00:00</t>
  </si>
  <si>
    <t>نجاح الحج.. والجهود التاريخية للمملكة .. #مقالات: اليوم السعودية
2022-07-11
https://t.co/w08elPRtzK
#السعودية</t>
  </si>
  <si>
    <t>2022-07-11 00:03:02+00:00</t>
  </si>
  <si>
    <t>56054</t>
  </si>
  <si>
    <t>@SaudiNews50 حصل معي موقف ايام الحج المصيبة  بعد نهاية طواف واتعب طلبت وجبة  وخرتها تسمم غذائي  بعد الفحوصات  وبعد تحقيق مع مقدم الوجبات قال نفس ما حصل  رقابة الميدانية معدومة بذيك الايام عند ذبح الهدي   اليوم ما علم كيف تغير الوضع ام باقي  ولاكن لو ما تم الاحباط بقسم الفرز كان المصيبة اكبر</t>
  </si>
  <si>
    <t>2022-07-11 00:02:55+00:00</t>
  </si>
  <si>
    <t>399183439</t>
  </si>
  <si>
    <t>AfokArgo</t>
  </si>
  <si>
    <t>18605</t>
  </si>
  <si>
    <t>جميعنا راحلون لنترك اثرا قبل الرحيل</t>
  </si>
  <si>
    <t>مع قطرات المطر ..</t>
  </si>
  <si>
    <t>@Abdulrahmman888 وانا ميلادي يصادف ١٢ الحج</t>
  </si>
  <si>
    <t>2022-07-11 00:02:20+00:00</t>
  </si>
  <si>
    <t>162233117</t>
  </si>
  <si>
    <t>almo5talif</t>
  </si>
  <si>
    <t>covid gone do not stay at home</t>
  </si>
  <si>
    <t>@ahmzu1377 @ali__3H @AJELNEWS24 رمضان ما عليه خلاف صومو لرؤيته وافطرو لرؤيته نقول معاهم حق لان الفرق بيننا وبينهم قارة وفرق كبير بالتوقيت ومواعيد الغروب والشروق اما عن الحج اتوقع عشان فرق التوقيت بس هالجريدة تحب الفتن والبلبلة عشان كذا اسميهم الجريدة الصفراء اخبارهم اغلبها صفراء</t>
  </si>
  <si>
    <t>2022-07-11 00:02:13+00:00</t>
  </si>
  <si>
    <t>1351454571344879617</t>
  </si>
  <si>
    <t>NRkg5r0za61sq8F</t>
  </si>
  <si>
    <t>من باب قول النبي صلى الله عليه وسلم  من لا يشكر الناس لا  يشكر الله جزا الله المملكة العربية السعودية من الملك سلمان الى. آخر عضو أو قائم على المناسك الحج...جزاكم الله كل خير و اتاكم من كل ما سألتموه و جعل حسناتكم على عدد حجاج بيته و الله يضاعف لمن يشاء ...امين https://t.co/obls0Qo7QV</t>
  </si>
  <si>
    <t>2022-07-11 00:01:52+00:00</t>
  </si>
  <si>
    <t>256954952</t>
  </si>
  <si>
    <t>nizoo2004</t>
  </si>
  <si>
    <t>KSA :)</t>
  </si>
  <si>
    <t>RT @khayat_tarek: مع معالي وزير الحج والعمرة د توفيق الربيعة https://t.co/0FaOEqA3HA</t>
  </si>
  <si>
    <t>2022-07-11 00:01:26+00:00</t>
  </si>
  <si>
    <t>»الصحة»: إنقاذ حياة رئيس البعثة الطبية الإيرانية لموسم الحج بعد تعرضه لأزمة قلبية https://t.co/Yr4it9JBSi</t>
  </si>
  <si>
    <t>2022-07-11 00:01:12+00:00</t>
  </si>
  <si>
    <t>RT @samialothman_: #صحيفة_العروبة_اليوم 
#قناة_تحت_الشمس
#الحج_أمن_أمان_خدمات_رفيعة_الشأن 
•من ضمن الجهود الرائعة والموفقة التي تقدمها السع…</t>
  </si>
  <si>
    <t>2022-07-11 00:01:04+00:00</t>
  </si>
  <si>
    <t>897016244527927296</t>
  </si>
  <si>
    <t>Um_Algawali</t>
  </si>
  <si>
    <t>@zelal_katee ماشاء الله تبارك الله...ربي يتقبل مبروك الحج والعمرة واسأل الله ان تعود سالم غانم</t>
  </si>
  <si>
    <t>2022-07-11 00:00:58+00:00</t>
  </si>
  <si>
    <t>2938000037</t>
  </si>
  <si>
    <t>star_mayssa</t>
  </si>
  <si>
    <t>Riennn</t>
  </si>
  <si>
    <t>@awweze تاع بكري اي يجيبوهم من الحج الداخل فيها تصويرة الكعبة الشريفة ولخرج الحجر الاسود</t>
  </si>
  <si>
    <t>2022-07-11 00:00:52+00:00</t>
  </si>
  <si>
    <t>251659403</t>
  </si>
  <si>
    <t>Alafaisan</t>
  </si>
  <si>
    <t>42304</t>
  </si>
  <si>
    <t>RT @AZK_SA: 9- الأمن/
- عدد قوات أمن الحج: 95 ألف فرد
- تم ضبط 63 حملة وهمية
- ضبط 288 مواطنا ومقيما مخالفا لأنظمة الحج
- إعادة 70 ألف س…</t>
  </si>
  <si>
    <t>2022-07-11 00:00:17+00:00</t>
  </si>
  <si>
    <t>فيديو الأسبوع من السعودية... موقف طريف من حاج مصري في عرفات:  "عايز شاي" 😂
#الحج #العيد #مصر #السعودية https://t.co/ZTqPTyMyJo</t>
  </si>
  <si>
    <t>2022-07-11 00:00:00+00:00</t>
  </si>
  <si>
    <t>#معهد_أبحاث_الحج | المخيم المستدام.. مبادرة تحاكي توجهات #رؤية_السعودية_2030 ومبادرة #السعودية_الخضراء. 
#بسلام_آمنين #قناة_SBC https://t.co/vDfIAOMH5p</t>
  </si>
  <si>
    <t>رئيس البعثة الطبية الإيرانية يوجه بالشكر للطواقم الطبية السعودية التي أشرفت على علاجه، مشيدًا بنوعية الخدمات الطبية المقدمة للحجاج وبمستوى الرعاية الصحية التي حظي بها في مختلف مراحل العلاج
https://t.co/2E9EwFcRuQ
#الحج 
#بسلام_آمنين
#حج1443 🕋 https://t.co/glBSjjSbPY</t>
  </si>
  <si>
    <t>2022-07-10 23:59:57+00:00</t>
  </si>
  <si>
    <t>#وزارة_الصحة تنقذ حياة رئيس البعثة الطبية الإيرانية لموسم الحج بعد تعرضه لأزمة قلبية
https://t.co/2E9EwFcRuQ
#الحج 
#بسلام_آمنين
#حج1443 🕋 https://t.co/EWzx5m8wxn</t>
  </si>
  <si>
    <t>2022-07-10 23:59:28+00:00</t>
  </si>
  <si>
    <t>1391408242614546437</t>
  </si>
  <si>
    <t>Nody_hno8</t>
  </si>
  <si>
    <t>ياجامع الغيم أجمع بيني وبين فرحي واستجب لي كل دعوه فاض بها قلبي❤️ 💕♊️☯️⚜️هند سعيد</t>
  </si>
  <si>
    <t>@al3mid4 تكلم عن الحج والعمرة حابه اقرا تدبرك وفهمك لكيفيتها ولك كل الشكر 💓🤲</t>
  </si>
  <si>
    <t>2022-07-10 23:59:17+00:00</t>
  </si>
  <si>
    <t>814673624913285120</t>
  </si>
  <si>
    <t>fazou_faz</t>
  </si>
  <si>
    <t>5 fruits et légumes par jour je le jure</t>
  </si>
  <si>
    <t>Montréal, Québec</t>
  </si>
  <si>
    <t>RT @JCKHp0DCwosmHIZ: بعيدًا عن المهاترات والقيل والقال والتخوين والتحريض من بعض الحمقى والمسترزقين
انا شخصيًا اتمنى ان يعتلي المنبر يوم ال…</t>
  </si>
  <si>
    <t>2022-07-10 23:59:11+00:00</t>
  </si>
  <si>
    <t>RT @AZK_SA: أرقام الحج/
هذا العام #حج_1443 يعتبر مختلف بعد العودة من جائحة كورونا.
إليك أبرز الأرقام:
1- عدد الحجاج 2022: مليون حاج ( 15…</t>
  </si>
  <si>
    <t>2022-07-10 23:59:04+00:00</t>
  </si>
  <si>
    <t>913569278426828800</t>
  </si>
  <si>
    <t>Saoud7758</t>
  </si>
  <si>
    <t>تحت بيرق سيدي سلمان بن عبدالعزيز سمعاً وطاعة</t>
  </si>
  <si>
    <t>من لم تردعه قداسة الزمان ولم تردعه قداسة المكان
 ستردعه قوات الأمن السعودية 🇸🇦 #قوات_أمن_الحج</t>
  </si>
  <si>
    <t>2022-07-10 23:58:39+00:00</t>
  </si>
  <si>
    <t>1314497048478134273</t>
  </si>
  <si>
    <t>je281vr</t>
  </si>
  <si>
    <t>شخص طفشان يحاول يسعد نفسه 👍🤍</t>
  </si>
  <si>
    <t>@I3rrIo @y9_x0 @46_imy @i3ziz77 يا محمد رمي جمرات من ضمن الحج لازم ترمي حجرات ولا ما يكتمل حجك الله سبحانه وتعالى يربط الشياطين في هذا اليوم والمسلمين يرمو ع الشايطين</t>
  </si>
  <si>
    <t>1130815875643260928</t>
  </si>
  <si>
    <t>Am2i4vN7uFwKSc1</t>
  </si>
  <si>
    <t>127503</t>
  </si>
  <si>
    <t>موطني السعودية مكة المكرمة منبع الرسالة المحمدية ودارالآباء والأجداد  اللهم ارحم والديه واسكنهم جنات النعيم ومشارك سابق  بالحد الجنوبي عاشق نادي الإتحاد السعودي</t>
  </si>
  <si>
    <t xml:space="preserve">الدفاع عن الدين والوطن الغالي </t>
  </si>
  <si>
    <t>RT @Abdulelah_ha: إدارة الحشود المليونية صناعة سعودية وبامتياز..يحصل ذلك في بقعة جغرافية ضيقة جداً ، اتحدى أي دولة في العالم تدير حشود مليو…</t>
  </si>
  <si>
    <t>2022-07-10 23:58:25+00:00</t>
  </si>
  <si>
    <t>1207351602346106881</t>
  </si>
  <si>
    <t>foton922</t>
  </si>
  <si>
    <t>ما اقدر اوصف شعوري بعد ما خلصت دوام الحج ,فعلاً رغم التعب والكرف ,الا اني مبسوطة اني كسبت محبة الناس ودعواتهم الحمد يارب الحمد لله 💗💗💗💗💗💗💗💗✨.</t>
  </si>
  <si>
    <t>2022-07-10 23:58:20+00:00</t>
  </si>
  <si>
    <t>RT @BarakatAlwegyan: الله يحفظكم دكتور وهذه اشادة نعتز بها من مثلك وشرواك و
#بعثة_الحج_الكويتية سخرت كل الجهود والامكانيات لخدمة حجاج بيت ا…</t>
  </si>
  <si>
    <t>2022-07-10 23:58:14+00:00</t>
  </si>
  <si>
    <t>حج / خدمات منظومة وزارة الصحة في المملكة تنقذ حياة رئيس البعثة الطبية الإيرانية لموسم الحج بعد تعرضه لأزمة قلبية وكالة الأنباء السعودية
https://t.co/lmDSGnHimg</t>
  </si>
  <si>
    <t>2022-07-10 23:58:13+00:00</t>
  </si>
  <si>
    <t>RT @islamic_pic2: الله أكبر الله أكبر  الله أكبر 
لا إله إلا الله 
الله أكبر الله أكبر 
ولله الحمد
@islamic_pic 
@islamic_pic2 
#خلفيات #جو…</t>
  </si>
  <si>
    <t>2022-07-10 23:58:07+00:00</t>
  </si>
  <si>
    <t>749812845643194368</t>
  </si>
  <si>
    <t>alwiam2</t>
  </si>
  <si>
    <t>9030</t>
  </si>
  <si>
    <t>الوئــــــــام .. وكالة اخبارية موريتانية مستقلة ..
صدق ، مهنية ، موضوعية وحياد</t>
  </si>
  <si>
    <t>RT @m0Hik3PRUE0Thnf: رئيس البرلمان العربي يهنئ خادم الحرمين الشرفين وولي عهده و يشيد بالنجاح المتميز لموسم الحج لهذا العام https://t.co/3by…</t>
  </si>
  <si>
    <t>RT @BarakatAlwegyan: رئيس #بعثة_الحج_الكويتية المهندس فريد العمادي يستقبل وكيل وزارة الداخلية الفريق انور البرجس في مقر البعثة وذلك خلال زي…</t>
  </si>
  <si>
    <t>2022-07-10 23:58:05+00:00</t>
  </si>
  <si>
    <t>65471</t>
  </si>
  <si>
    <t>@shafy_alhajry حجا مبرور وسعيا مشكور  
وتقبل الله طاعتكم وصالح أعمالكم.. مبارك الحج اخي 
ابو محمد 
وكل عام وانتم بالف خير</t>
  </si>
  <si>
    <t>2022-07-10 23:58:04+00:00</t>
  </si>
  <si>
    <t>شيخ الأزهر يهنئ المملكة العربية السعودية بنجاح موسم الحج https://t.co/2atZMxZq4Y</t>
  </si>
  <si>
    <t>2022-07-10 23:58:03+00:00</t>
  </si>
  <si>
    <t>360497632</t>
  </si>
  <si>
    <t>TEKO_110</t>
  </si>
  <si>
    <t>187774</t>
  </si>
  <si>
    <t>قَالَ أَلَمْ أَقُلْ إِنَّكَ لَن تَسْتَطِيعَ مَعِيَ صَبْرا... #تيكو_يتحدث</t>
  </si>
  <si>
    <t>RT @shimaatelb: @TEKO_110 ﴿ لن ينال الله لحومها ولا دماؤها ولكن يناله التقوى منكم كذلك سخرها لكم لتكبروا الله على ما هداكم وبشر المحسنين ﴾…</t>
  </si>
  <si>
    <t>2022-07-10 23:57:53+00:00</t>
  </si>
  <si>
    <t>2218129377</t>
  </si>
  <si>
    <t>alhagbani35</t>
  </si>
  <si>
    <t>الخطأ لا يمكن خلو الحياة منه ، ولهذا  شرعت التوبة ، وشرع الأستغفار  وشرعت الكفارات .</t>
  </si>
  <si>
    <t>@Dostoevcky @509KSA509 @Eyaaaad لتنظيم العدد وتنظيم وقت الخروج والدخول لجميع المشاعر. وتكون الحمله مسئوله عن الحاج في جميع تنقلاته ومسكنه ومشربه. ووزارة الحج هي من تراقب الحمله في اي تقصير</t>
  </si>
  <si>
    <t>2022-07-10 23:57:08+00:00</t>
  </si>
  <si>
    <t>في صورة مؤثرة ..
حاج لم تمنعه إعاقته من القدوم إلى مكة المكرمة وتحمل التعب والجهد ليظفر بأداء مناسك الحج .. ليرفع يده ويضع قدمه بجواره طالباً المغفرة والثواب والأجر من الله .
- https://t.co/zlASrndWgw</t>
  </si>
  <si>
    <t>2022-07-10 23:56:46+00:00</t>
  </si>
  <si>
    <t>محمد رضا رفعتياني
رئيس البعثة الطبية الإيرانية في موسم الحج
تعرض لأزمة قلبية، وتمكنت الكوادر الطبية في مدينة الملك عبدالله الطبية في العاصمة المقدسة من إنقاذ حياته وتقديم الرعاية الصحية الكاملة له حتى خروجه من المستشفى
في مملكة الإنسانية كل حاج محل العناية القصوى
وإليكم بالأرقام https://t.co/IWFU2cg7Gq</t>
  </si>
  <si>
    <t>2022-07-10 23:56:25+00:00</t>
  </si>
  <si>
    <t>«الصحة»: إنقاذ حياة رئيس البعثة الطبية الإيرانية لموسم الحج بعد تعرضه لأزمة قلبية
https://t.co/n5yZnEnAc5</t>
  </si>
  <si>
    <t>2022-07-10 23:55:59+00:00</t>
  </si>
  <si>
    <t>1606120502</t>
  </si>
  <si>
    <t>skarleeg</t>
  </si>
  <si>
    <t>41574</t>
  </si>
  <si>
    <t>alien on mission .....ask.fm/Akhelis1</t>
  </si>
  <si>
    <t>RT @Ilegymilanesi: انت غير الناس ،،، جمل يابا الحج جمل ❤️🎧 https://t.co/FLdUX5HgJQ</t>
  </si>
  <si>
    <t>2022-07-10 23:55:58+00:00</t>
  </si>
  <si>
    <t>@RARZ3 نجح الحج وسقط الاخوان</t>
  </si>
  <si>
    <t>2022-07-10 23:55:51+00:00</t>
  </si>
  <si>
    <t>ملك البحرين يُشيد بما تقوم به حكومة خادم الحرمين الشريفين وولي العهد من أعمال توسعة للحرم المكي، واستحداث خدمات مميزة لخدمة الحجاج، مؤكداً بأن السعودية سخرت كافة جهودها وطاقاتها لتنظيم شعيرة الحج، والسهر على راحة الحجاج.</t>
  </si>
  <si>
    <t>2022-07-10 23:55:49+00:00</t>
  </si>
  <si>
    <t>RT @SPAregions: ماحكم الاشتراط في الحج والعمرة وفائدته؟
#بسلام_آمنين | #واس_عام https://t.co/m3V5FSEJPz</t>
  </si>
  <si>
    <t>2022-07-10 23:55:41+00:00</t>
  </si>
  <si>
    <t>RT @Thikrayat_tv: #ذكريات_الحج | شروط الطواف حول الكعبة. #قناة_ذكريات https://t.co/VUt0lhVapq</t>
  </si>
  <si>
    <t>2022-07-10 23:55:38+00:00</t>
  </si>
  <si>
    <t>1162018820</t>
  </si>
  <si>
    <t>shimaatelb</t>
  </si>
  <si>
    <t>‏‏‏‏‏‏‏‏‏‏‏مصريه بتحب بلدها فليسوفه بشهاده  ناصريه من زمان كان نفسي اعيش الستينات</t>
  </si>
  <si>
    <t>@TEKO_110 ﴿ لن ينال الله لحومها ولا دماؤها ولكن يناله التقوى منكم كذلك سخرها لكم لتكبروا الله على ما هداكم وبشر المحسنين ﴾ [ الحج: 37]</t>
  </si>
  <si>
    <t>2022-07-10 23:55:29+00:00</t>
  </si>
  <si>
    <t>1482315806818148352</t>
  </si>
  <si>
    <t>tkhbytat_82</t>
  </si>
  <si>
    <t>انا من هذا الزمن الجميل .. ولست في زمن خرافات الاسراء والمعراج وطير الابابيل واستقرف من ذاك الذي ينكح الغافلات بغسلة واحدة</t>
  </si>
  <si>
    <t xml:space="preserve">المدينة المسلوبة </t>
  </si>
  <si>
    <t>هل مات الشيطان منافس الله بعد رجمه ؟؟ 😂
#الجمرات #الحج</t>
  </si>
  <si>
    <t>2022-07-10 23:55:28+00:00</t>
  </si>
  <si>
    <t>1419791076773224455</t>
  </si>
  <si>
    <t>m0Hik3PRUE0Thnf</t>
  </si>
  <si>
    <t>صحفي   مدير وكالة اخبارية مستقلة في الجمهورية الاسلامية الموريتانية</t>
  </si>
  <si>
    <t>رئيس البرلمان العربي يهنئ خادم الحرمين الشرفين وولي عهده و يشيد بالنجاح المتميز لموسم الحج لهذا العام https://t.co/3bysdysVJJ</t>
  </si>
  <si>
    <t>2022-07-10 23:55:23+00:00</t>
  </si>
  <si>
    <t>RT @wldbatnha: @BarakatAlwegyan @Moi_kuw @Kwt_awqaf ماقصرت يابووقيان على التغطيه ترند الكويت الاول ماشاءالله طوال فترة الحج 👍</t>
  </si>
  <si>
    <t>2022-07-10 23:55:05+00:00</t>
  </si>
  <si>
    <t>1500796103704330244</t>
  </si>
  <si>
    <t>ams2022xp</t>
  </si>
  <si>
    <t>همي أن يفرج الله همي وكل مسلم..🌿🤲⚘</t>
  </si>
  <si>
    <t>RT @Abdullhaljedani: اللهم إني اسألك الخير كله عاجله وآجله ما علمت منه وما لم أعلم، وأعوذ بك من الشر كله عاجله وآجله ما علمت منه وما لم أعل…</t>
  </si>
  <si>
    <t>2022-07-10 23:55:00+00:00</t>
  </si>
  <si>
    <t>RT @BarakatAlwegyan: وكيل وزارة الداخلية الفريق انور البرجس اثناء زيارته #بعثة_الحج_الكويتية : كل الشكر لخادم الحرمين الشريفين حفظه الله و…</t>
  </si>
  <si>
    <t>2022-07-10 23:54:57+00:00</t>
  </si>
  <si>
    <t>1201514563214217216</t>
  </si>
  <si>
    <t>nauarah</t>
  </si>
  <si>
    <t>190311</t>
  </si>
  <si>
    <t>رقي الٱخلاق سر جآذبيه الإنسان التي غفل عنهآ</t>
  </si>
  <si>
    <t>RT @5OIiAmt28xS7Ba1: #كل_عام_وانتم_بخير الحج كانت ماما حصه جدتي تقول لنا من قديم كان بعض الحجاج يشترون قماشا من مكة ويغسلونه بزمزم ويأخذونه…</t>
  </si>
  <si>
    <t>2022-07-10 23:54:48+00:00</t>
  </si>
  <si>
    <t>الشؤون الإسلامية بثّت أكثر من 9 ملايين رسالة sms توعوية عبر شركات الاتصالات بالمملكة منذ بداية الحج ..    https://t.co/rXw655sRjq</t>
  </si>
  <si>
    <t>2022-07-10 23:54:46+00:00</t>
  </si>
  <si>
    <t>759310377540870145</t>
  </si>
  <si>
    <t>language_ksa</t>
  </si>
  <si>
    <t>جمعية أهلية مهنية تأسست بقرار معالي وزير الموارد البشرية والتنمية الإجتماعية برقم 1002 نسعد بتواصلكم 0114903957    واتس 0532030585</t>
  </si>
  <si>
    <t>ابطال الجمعية مع ابطال الحج لخدمة الحجاج الصم بلغتهم https://t.co/NML4g0TXqD</t>
  </si>
  <si>
    <t>2022-07-10 23:54:40+00:00</t>
  </si>
  <si>
    <t>1307008188814888965</t>
  </si>
  <si>
    <t>shorba307</t>
  </si>
  <si>
    <t>7479</t>
  </si>
  <si>
    <t>شرفنطح، مطلوب حيا أو ميتا🤣،</t>
  </si>
  <si>
    <t>النداء وكتب أروع ما كتب عن لقاء العبد بربه في الحج 
وقال هذا الكلام الذي شدت به أم كلثوم بعد وفاة بيرم بعدة سنوات:
     ((القلب يعشق كل جميل))
القلب يعشق كل جميل
ويا ما شفتي جمال يا عين 
واللي صدق فى الحب قليل
وإن دام وصاله يوم و لا يومين 
و اللي هويته اليوم دايم وصاله دوم
 👇</t>
  </si>
  <si>
    <t>2022-07-10 23:54:31+00:00</t>
  </si>
  <si>
    <t>الله اكرمنا بخدمة ضيوفه… رئيس بعثة الحج العراقية سماحة الشيخ سامي المسعودي خلال زيارته وتفقده لحجاج محافظة كركوك في مخيمات منى
#الهيئة_العليا_للحج_والعمرة
#موسم_حج_2022 
#خدمتكم_غايتنا https://t.co/knqJV8xwtM</t>
  </si>
  <si>
    <t>2022-07-10 23:54:26+00:00</t>
  </si>
  <si>
    <t>1089618734921248768</t>
  </si>
  <si>
    <t>mokdad1958</t>
  </si>
  <si>
    <t>6154</t>
  </si>
  <si>
    <t>اطلب كل من يمر على صفحتي ان يدعو لوالدي مقداد زمال بالرحمة وان يسكنه الله الفردوس الاعلى من الجنة
تاريخ وفاته 2017/08/16
صدقة جارية
https://t.co/l0IswkbYHG</t>
  </si>
  <si>
    <t>برنامج النبي في الحج مع الشيخ محمد شيبة ح11 https://t.co/lzGDTl1gol via @YouTube</t>
  </si>
  <si>
    <t>2022-07-10 23:54:17+00:00</t>
  </si>
  <si>
    <t>1310880386591920128</t>
  </si>
  <si>
    <t>MHH8HH</t>
  </si>
  <si>
    <t>5512</t>
  </si>
  <si>
    <t>بكالوريوس هندسة ! متطرف بحب #العراق .. #تشرين مقدسة كقدسية الاديان... 2022/5/20 توفى حبيبي وملهمي الشاعر العظيم #مظفر_النواب ستبقى في قلبي دائما</t>
  </si>
  <si>
    <t>(فَلا رَفَثَ وَلا فُسُوقَ وَلا جِدَالَ فِي الْحَجِّ) 
هذا نص قراني صريح يمنع اي شي غير العباده لله خالصه الشيعة في الحج ينشدون سلام فرمندا ويهتفون بهتافات سياسية
حج مبرور وسعي مشكور 
التشيع الصفوي الايراني الذي كتب عنهُ علي شريعتي وحذر منُ هو خطر سيدمر كل بقعة يصل اليها</t>
  </si>
  <si>
    <t>2022-07-10 23:54:10+00:00</t>
  </si>
  <si>
    <t>2174457911</t>
  </si>
  <si>
    <t>maay3331</t>
  </si>
  <si>
    <t>164727</t>
  </si>
  <si>
    <t>دقَائقْنَا ، ثوآنْيِنَا ، كمْ هِيّ كئيِبْة ؛ إذآ خَلتْ مِنْ ذكر آلله سبحآن الله والحمدلله ولا اله الا الله والله آكبر</t>
  </si>
  <si>
    <t>تصويري في الحج ماقبل كورونا اليوم ١٢ كان موت حر عاد كيف اليوم  😵‍💫 https://t.co/my1WJi1LvJ</t>
  </si>
  <si>
    <t>2022-07-10 23:54:02+00:00</t>
  </si>
  <si>
    <t>RT @samialothman_: #صحيفة_العروبة_اليوم 
#قناة_تحت_الشمس 
#الحج_أمن_أمان_خدمات_رفيعة_الشأن 
•جمعتني من الشاعر الكويتي الكبير الشهيد اخي وصد…</t>
  </si>
  <si>
    <t>2022-07-10 23:53:55+00:00</t>
  </si>
  <si>
    <t>RT @samialothman_: #صحيفة_العروبة_اليوم
#قناة_تحت_الشمس
#الحج_أمن_أمان_خدمات_رفيعة_الشأن 
•23 لغة عالمية لارشاد الحجاج في المسجد الحرام 
•ك…</t>
  </si>
  <si>
    <t>2022-07-10 23:53:36+00:00</t>
  </si>
  <si>
    <t>RT @samialothman_: #صحيفة_العروبة_اليوم 
#قناة_تحت_الشمس
#الحج_امن_امان_خدمات_رفيعة_الشأن
•يتواجد في امريكا العديد من اللوبيات منها اللوبي…</t>
  </si>
  <si>
    <t>2022-07-10 23:53:24+00:00</t>
  </si>
  <si>
    <t>2958521162</t>
  </si>
  <si>
    <t>freehanan197559</t>
  </si>
  <si>
    <t>55932</t>
  </si>
  <si>
    <t>‏‏‏‏‏‏‏‏‏‏‏غدا أجمل إن شاء الله ياكويت ما اغرد وايد والي يعجبني اسويله ريتويت(الريتويت لاتعني الموافقه ساعات تكون لقافه )</t>
  </si>
  <si>
    <t>@AbdullahFairouz الي يروح الحج يطلب من الناس تسامحه وتحلله هل الشعب مسامح ومحلل مرزوق 🤔</t>
  </si>
  <si>
    <t>2022-07-10 23:53:23+00:00</t>
  </si>
  <si>
    <t>1294935385974374400</t>
  </si>
  <si>
    <t>alkurdislahaldi</t>
  </si>
  <si>
    <t>50920</t>
  </si>
  <si>
    <t>اللهم سخر لي رزقي واعصمني من الحرص والتعب في طلبه ومن شغل الهم ومن الذل للخلق
اللهم يسر لي رزقًا حلالًا وعجّل لي به يا نعم المجيب 🤲</t>
  </si>
  <si>
    <t>المدينة🌴السعودية العظمى+🇪🇺</t>
  </si>
  <si>
    <t>RT @MaJiDaH88: @rajhiabdlmohsen #مسابقه_الراجحي
يحرُمُ صَومُ أيَّامِ التَّشريقِ ولكن يجوز للقارن والمتمتع إذا لم يجدا الهدي أن يصوما هذه ال…</t>
  </si>
  <si>
    <t>2022-07-10 23:53:21+00:00</t>
  </si>
  <si>
    <t>1237121098631843841</t>
  </si>
  <si>
    <t>rtUlGMnpnbos5bb</t>
  </si>
  <si>
    <t>‏رقينا بتمسكنا بديننا و اخلاقنا</t>
  </si>
  <si>
    <t>@sl6an_1s الخطبة مناسبة لمقصد الحج  فالحج معناه قصد معظم  و الحج تتجلى فيه أركان الإسلام من شهادة و تلبية و صلاة وطواف و بذل المال و صيام عن الرفث والجدال ..اللهم تقبل من الحجاج و اجعل حجهم حجا مبرورا  لا جزاء له الا الجنة..اللهم اعز السعودية بخدمتها لحجاج بيتك الحرام 🇸🇦🇸🇦🇸🇦</t>
  </si>
  <si>
    <t>2022-07-10 23:53:13+00:00</t>
  </si>
  <si>
    <t>RT @hs04_1: من يستاهل #الغيبوبه_الجماعيه  
أفراد من قوة الطوارىء #السعودية المرابطين في #حج1439هـ يأخذون قسطًا من الراحة في منظر يعكس حجم ا…</t>
  </si>
  <si>
    <t>2022-07-10 23:52:48+00:00</t>
  </si>
  <si>
    <t>RT @samialothman_: #صحيفة_العروبة_اليوم 
#قناة_تحت_الشمس
#الحج_أمن_أمان_خدمات_رفيعة_الشأن 
•اكد الرئيس السابق للبعثة الامريكية  في السعودية…</t>
  </si>
  <si>
    <t>RT @samialothman_: #صحيفة_العروبة_اليوم 
#قناة_تحت_الشمس
#الحج_أمن_أمان_خدمات_رفيعة_الشأن 
•فضيلة شيخ الازهر د/ احمد الطيب يعرب عن تقديره ل…</t>
  </si>
  <si>
    <t>2022-07-10 23:52:43+00:00</t>
  </si>
  <si>
    <t>1404911780</t>
  </si>
  <si>
    <t>AlRajhiBankCare</t>
  </si>
  <si>
    <t>1395661</t>
  </si>
  <si>
    <t>نسعد بخدمتك والإجابة على جميع استفساراتك #فوق_الخيال</t>
  </si>
  <si>
    <t>@1rvcr @1rvcr 
حياك الله 
الفروع العاملة في منطقة مكة المكرمة خلال فترة الحج🙏
العزيزية 201
المسفلة 330
مركز مكة 424
وتعمل حتى تاريخ 12/7/2022 
وأوقات العمل من الساعة 8 ص حتى الساعة 9 م
عيد سعيد🙏💙</t>
  </si>
  <si>
    <t>2022-07-10 23:52:39+00:00</t>
  </si>
  <si>
    <t>3844437417</t>
  </si>
  <si>
    <t>wvzsx</t>
  </si>
  <si>
    <t>#FreePalestine,#FreeSyria “Mechatronics Engineering 👷🏼‍♂️⚙️” "يُهلك المرء بأفكاره".</t>
  </si>
  <si>
    <t>كوكب الأرض ✨🌍</t>
  </si>
  <si>
    <t>RT @AhmedWafa54: الحج ف مصر تبع وزارة السياحة ب 10000 دولار منغير تذكرة الطيارة
والحج من المغرب ب 6000 دولار بالتذكرة
الحج من كندا الل ف اخ…</t>
  </si>
  <si>
    <t>2022-07-10 23:52:29+00:00</t>
  </si>
  <si>
    <t>374496055</t>
  </si>
  <si>
    <t>Mabbnet</t>
  </si>
  <si>
    <t>24303</t>
  </si>
  <si>
    <t>محب لثقافة #السِّلم و نشر #التسامح ، مهتم ب #الاستثمار #التكنولوجيا و #البيئة.</t>
  </si>
  <si>
    <t>RT @BinBayyahNet: #الحج_يعلمنا : الإكثار من ذكر الله تعالى https://t.co/jhTVo6nJcu</t>
  </si>
  <si>
    <t>2022-07-10 23:52:03+00:00</t>
  </si>
  <si>
    <t>286294473</t>
  </si>
  <si>
    <t>Bavaria_1234</t>
  </si>
  <si>
    <t>4111</t>
  </si>
  <si>
    <t>معلّم وكلّي فخر بأن أكون جزءاً من قصة نجاح إنسان مازالت تُكتب 🇰🇼 ألماني بافاري 🇩🇪</t>
  </si>
  <si>
    <t>يقولون اسعار الخدم وصلت ٢٠٠٠ دينار 
يعني السنة الياية مادري أروح الحج ولا اييب خدامة ؟ 😂😂</t>
  </si>
  <si>
    <t>2022-07-10 23:51:49+00:00</t>
  </si>
  <si>
    <t>1329615708133740544</t>
  </si>
  <si>
    <t>Samahazem0</t>
  </si>
  <si>
    <t>@seivvtlvs متقلبش المواجع يعم الحج😭😭</t>
  </si>
  <si>
    <t>2022-07-10 23:51:32+00:00</t>
  </si>
  <si>
    <t>864063496757153792</t>
  </si>
  <si>
    <t>65R5Syc83tNTvvr</t>
  </si>
  <si>
    <t>15190</t>
  </si>
  <si>
    <t>@shokoko710 قمة الجهاله والممالئه القبيحه وقد علقت عليه بما يناسب كلامه وخاصة فيم يخص طلبه بجعل الحج متاح طوال العام</t>
  </si>
  <si>
    <t>2022-07-10 23:51:28+00:00</t>
  </si>
  <si>
    <t>1494075078878937097</t>
  </si>
  <si>
    <t>EmadSal46121137</t>
  </si>
  <si>
    <t>بسم الله الرحمن الرحيم
عماد سالم مصري محب لوطنه وشعبه وجيشه
🇪🇬🇪🇬🇪🇬تحيا مصر🇪🇬🇪🇬🇪🇬
🇪🇬🇪🇬🇪🇬تحيا مصر🇪🇬🇪🇬🇪🇬
🇪🇬🇪🇬🇪🇬تحيا مصر🇪🇬🇪🇬🇪🇬</t>
  </si>
  <si>
    <t>@osgaweesh يا دكتور اسامة لو انتهي حكم السيسي يبقي انت دورك انتهي لانك بتقتات علي وجود السيسي في الحكم 
الفخامة والاوبهة اللي انت عايش فيها هتنتيهي لو اني عارف انك خلاص عملتهم من ناس هبله كانت بتديك فلوس من غير حساب
نسيت اقولك الحج طلع أمن بعد كل الحملات الممنهجة الممولة عشان تعملو فتنه</t>
  </si>
  <si>
    <t>2022-07-10 23:51:26+00:00</t>
  </si>
  <si>
    <t>2528715128</t>
  </si>
  <si>
    <t>me_l00k</t>
  </si>
  <si>
    <t>146388</t>
  </si>
  <si>
    <t>اللهم صلى على محمد عدد ماذكره الذاكرون وعدد ماغفل عن ذكره الغافلون</t>
  </si>
  <si>
    <t>RT @FeeAldL: مشاهد السعوديين في الحج هي جزء من مجتمع أكبر فيه قصص عظيمة
كلها مبهجة، كلها تقول لك أن هذا المجتمع مهما حاولوا تشويه صورته إل…</t>
  </si>
  <si>
    <t>2022-07-10 23:51:16+00:00</t>
  </si>
  <si>
    <t>419561223</t>
  </si>
  <si>
    <t>AD__UAE_</t>
  </si>
  <si>
    <t>50582</t>
  </si>
  <si>
    <t>ABU DHABI #عيال_زايد اللهم ارحم شهداء الامارات البواسل .</t>
  </si>
  <si>
    <t>فريق طبي سعودي تابع لوزارة الصحة يُنقذ حياة رئيس البعثة الطبية الإيرانية لموسم الحج بعد تعرضه لأزمة قلبية، حيث خضع لعمليتي قسطرة ووضع الدعامات، وتمكينه من استكمال مناسك الحج. https://t.co/FbCtBgkR7q</t>
  </si>
  <si>
    <t>2022-07-10 23:51:13+00:00</t>
  </si>
  <si>
    <t>1532880245140905985</t>
  </si>
  <si>
    <t>oO0o080</t>
  </si>
  <si>
    <t>أعشق تراب وطني 🇸🇦</t>
  </si>
  <si>
    <t>RT @WorldChildrens2: استمتعوا مع اطفالكم بأنشطة عيد الحج 🐏🐑         عيد سعيد وعساكم من عواده🌹 https://t.co/ktkWkpRAaL</t>
  </si>
  <si>
    <t>2022-07-10 23:51:06+00:00</t>
  </si>
  <si>
    <t>1389610422882512900</t>
  </si>
  <si>
    <t>hr8_cw8</t>
  </si>
  <si>
    <t>عيشها بسعاده الحياه ملهاش ايعاده🤚لو خوف قدام الكرامه تروح الروح 🤚</t>
  </si>
  <si>
    <t>@FaragAmer_ اقطع صوابعي العشره دا مش الحج فرج 😂😂😂</t>
  </si>
  <si>
    <t>2022-07-10 23:51:04+00:00</t>
  </si>
  <si>
    <t>2823487149</t>
  </si>
  <si>
    <t>mohamedRaafaatG</t>
  </si>
  <si>
    <t>ما الي رباني كان زملكاوي 🇦🇹رحمك الله يا ابي 🤲عاشق الكيان وجمهوره 🏹وربنا مالي في الشعر والادب وعدم رد follow بتاعهم مش قله ذوق بس مش اهتماماتي</t>
  </si>
  <si>
    <t>@MahmoudLamlom10 للاسف ده مخطط ممنهج للعبث في ثوابت الدين الحجاب وحريه المراة بعد كده فلوس الحج الفقراء اولي بيها بعده لا يا جماعه حرام دي روح واكيد الحيوان بيتاثر وبيشعر زينا وكل ماتعلي وتلاقي ناس بتطبل هتلاقي الخطوات متلاحقة</t>
  </si>
  <si>
    <t>2022-07-10 23:50:51+00:00</t>
  </si>
  <si>
    <t>2888908140</t>
  </si>
  <si>
    <t>Baraa_alhelil</t>
  </si>
  <si>
    <t>19808</t>
  </si>
  <si>
    <t>مطرفي هُذلي - حجازي Accounting student👨🏻‍💻 at @uqu_edu College of Business Administration @UQUCoB @AccUQU اللهُم مستقبلًا أعظم ممّا حلمت🤍</t>
  </si>
  <si>
    <t>من السعودية نبدا واليها ننتهي</t>
  </si>
  <si>
    <t>@salehbennaseer @d3ani001 الحج عبادة لانختلف لكنه القذر ، لا دخل له ولا شان لكن وقتها دفوه وهو كان رخيص ذحين وش استفاد ؟؟!!!!</t>
  </si>
  <si>
    <t>2022-07-10 23:50:38+00:00</t>
  </si>
  <si>
    <t>RT @AjlTabuk: براءة طفلة، وسهولة الوصول، وتشجيع والدها.. مشهد يجسد أبهى صور التيسير التي باتت ترافق أداء نسك الحج، وتعكس ريادة المملكة عالم…</t>
  </si>
  <si>
    <t>#الحج 
#السعودية_العظمى 
#ضيوف_الرحمن 
#الشرطة_في_السعودية_العظمى
اللهم أحفظ بلاد الحرمين وقائدها وولي عهدة الأمين وأدم على بلادنا نعمة الأمن والأمان 
اللهم أحفظهم وبارك فيهم وزدهم قوة 🇸🇦🇸🇦🤍🤍 https://t.co/nSaLQvMqvD</t>
  </si>
  <si>
    <t>2022-07-10 23:50:36+00:00</t>
  </si>
  <si>
    <t>1531472992299061249</t>
  </si>
  <si>
    <t>IviciS569xgfyhb</t>
  </si>
  <si>
    <t>حبيب  بس عصبي عند اللزوم</t>
  </si>
  <si>
    <t>@g245246 @mediasrca اذا قدمنها لله يكفي يعلمها وسيدافع الله عنا (ان الله يدافع عن الدين امنو) او دفاع شهدات الحجاج اذا رجعو لدول ولا تدخلين في نوايا الناس  النيه ما يعلمها الا ربي        من يرد ثواب الدنيا ناتيه منها ومن يرد ثواب الاخره يوتيه الله منها لان كل العاملين في الحج ليسو بدرجه واحده</t>
  </si>
  <si>
    <t>2022-07-10 23:50:24+00:00</t>
  </si>
  <si>
    <t>1041922903</t>
  </si>
  <si>
    <t>BinJulaid</t>
  </si>
  <si>
    <t>11379</t>
  </si>
  <si>
    <t>لا سبيل للنهوض والتقدم بدون #تنوير_العقل                              
وطن طموح, اقتصاد مزدهر, ومجتمع حيوي 👁2030</t>
  </si>
  <si>
    <t>كوكب المحبه🌏</t>
  </si>
  <si>
    <t>@Mohamma63278417 هذا ضارب حسابه ممكن يحتاج ابليس بعد الحج ههههه،،</t>
  </si>
  <si>
    <t>2022-07-10 23:50:17+00:00</t>
  </si>
  <si>
    <t>939849460905070597</t>
  </si>
  <si>
    <t>slvistar_875</t>
  </si>
  <si>
    <t>‏‏‏‏‏‏اذا مررتم هنا فكبروا الله واستغفروه</t>
  </si>
  <si>
    <t>ادجج</t>
  </si>
  <si>
    <t>في احد السنين ذهبت إلى الحج مع اصدقاء لي ولكن كان أحد أصدقائي بالعربي "داشر كلاب"😁 ويوم جاء يوم الجمرات
قلت له:تعال معي عشان نرجم بدري
رد علي وقال: ياخي كنت ناوي احج واتوب بس جاء اليوم المحرج اني ارجم الشيطان ويزعل علي وانا اذا رجعنا يمكن احتاجه🤣
هذا ويش دواه هالكائن🤣؟؟؟</t>
  </si>
  <si>
    <t>2022-07-10 23:50:05+00:00</t>
  </si>
  <si>
    <t>2314299979</t>
  </si>
  <si>
    <t>sadeq044</t>
  </si>
  <si>
    <t>هاكذا الانسان يحسب الدنيا وهي ادنى من الحسبان( حساب بديل)( اتقي شر من احسنت اليه)</t>
  </si>
  <si>
    <t>@zainabma1970 الكلب تنبح والقافله تسير.... 
رحم الله شهبد الحج الاكبر</t>
  </si>
  <si>
    <t>2022-07-10 23:49:54+00:00</t>
  </si>
  <si>
    <t>1259435393365225472</t>
  </si>
  <si>
    <t>MaJiDaH88</t>
  </si>
  <si>
    <t>‏على نٌيّتُيّ أعيّشّ وِعلى ٱللۂ تُوِفُيّقَيّ</t>
  </si>
  <si>
    <t>المدينة~المملكةالعربيةالسعودية</t>
  </si>
  <si>
    <t>@rajhiabdlmohsen #مسابقه_الراجحي
يحرُمُ صَومُ أيَّامِ التَّشريقِ ولكن يجوز للقارن والمتمتع إذا لم يجدا الهدي أن يصوما هذه الأيام الثلاثة حتى لا يفوت موسم الحج قبل صيامهما..
@rajhiabdlmohsen
@9mt_760
@Al_0212
@alkurdislahaldi</t>
  </si>
  <si>
    <t>2022-07-10 23:49:41+00:00</t>
  </si>
  <si>
    <t>263384390</t>
  </si>
  <si>
    <t>bortogali</t>
  </si>
  <si>
    <t>48486</t>
  </si>
  <si>
    <t>لاتهتم بالتغريده المهم الفكره منها</t>
  </si>
  <si>
    <t xml:space="preserve">kuwait </t>
  </si>
  <si>
    <t>الكويت ليش مايستحدثون وزاره يديده تهتم بموضوع الحجاج وتحط للحملات ضوابط علشان لايصير الحج شي مرهق لميزانية اللي ناوي يحج</t>
  </si>
  <si>
    <t>2022-07-10 23:49:38+00:00</t>
  </si>
  <si>
    <t>2325583792</t>
  </si>
  <si>
    <t>fahed140410</t>
  </si>
  <si>
    <t>4363</t>
  </si>
  <si>
    <t>@ebrahimalhamdan حرفيا نصف نجاح الحج هو خطبة الشيخ العيسى</t>
  </si>
  <si>
    <t>2022-07-10 23:49:28+00:00</t>
  </si>
  <si>
    <t>انت غير الناس ،،، جمل يابا الحج جمل ❤️🎧 https://t.co/FLdUX5HgJQ</t>
  </si>
  <si>
    <t>2022-07-10 23:49:21+00:00</t>
  </si>
  <si>
    <t>1439478855811665928</t>
  </si>
  <si>
    <t>FTH4300</t>
  </si>
  <si>
    <t>الحمدلله ❤️</t>
  </si>
  <si>
    <t>تهامة🌴.</t>
  </si>
  <si>
    <t>حسين توك مخلص الحج اصه بدون حش 😂😂😂😂#احمد_رحيم</t>
  </si>
  <si>
    <t>2022-07-10 23:49:19+00:00</t>
  </si>
  <si>
    <t>8842</t>
  </si>
  <si>
    <t>RT @Jeddah_Radio: #برنامج_استديو_الحج | التطوع في الحج.. يعزّز دور الشباب في خدمة ضيوف الرحمن متطوعين، مع الشاب/ إلياس الغيثي – جمعية الكشا…</t>
  </si>
  <si>
    <t>2022-07-10 23:49:18+00:00</t>
  </si>
  <si>
    <t>846398584564187136</t>
  </si>
  <si>
    <t>w5RXJcODSDzF0V8</t>
  </si>
  <si>
    <t>عاشق ل  الملكي الكبير .  13 . كأس ملك من جميع ملوك المملكة العربية السعودية🇸🇦🇸🇦🇸🇦</t>
  </si>
  <si>
    <t>جدة,المملكة العربية السعودية</t>
  </si>
  <si>
    <t>RT @alragi10: @Abood05048 @samialqorashi @fka5111 الصياح عاداتكم يالطواقي .. طيب خذ هالدعوة الله لا يوفقك اقولها من ((منى))  في مناسك الحج…</t>
  </si>
  <si>
    <t>2022-07-10 23:48:59+00:00</t>
  </si>
  <si>
    <t>1357571836607922177</t>
  </si>
  <si>
    <t>jihad_mohammd</t>
  </si>
  <si>
    <t>18365</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
يارب</t>
  </si>
  <si>
    <t>2022-07-10 23:48:46+00:00</t>
  </si>
  <si>
    <t>2661501502</t>
  </si>
  <si>
    <t>mmetwally858</t>
  </si>
  <si>
    <t>12731</t>
  </si>
  <si>
    <t>صيدلي حُر, 
Gunner Lv Cruyff ♥️⚽;
الخير للخير، وإنا للَّه..</t>
  </si>
  <si>
    <t>الكفر</t>
  </si>
  <si>
    <t>@FathiAdel299 وأنت بألف خير يا حبيبي يارب، وربنا يكتب لنا الحج والجواز عن قريب ان شاء الله ♥️🎉😄</t>
  </si>
  <si>
    <t>2022-07-10 23:48:44+00:00</t>
  </si>
  <si>
    <t>1396409048807915520</t>
  </si>
  <si>
    <t>reem_god</t>
  </si>
  <si>
    <t>57118</t>
  </si>
  <si>
    <t>سبحان الله وبحمده ، عدد خلقه .. ورضى نفسه .. وزنة عرشه .. ومداد كلماته 💕🌿</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23:48:41+00:00</t>
  </si>
  <si>
    <t>فريق طبي سعودي ينقذ حياة رئيس البعثة الطبية الإيرانية لموسم الحج بعد تعرضه لأزمة قلبية حيث خضع لعمليتي قسطرة ووضع الدعامات، وتمكينه من استكمال مناسك الحج. https://t.co/UxCHToYYnn</t>
  </si>
  <si>
    <t>2022-07-10 23:48:23+00:00</t>
  </si>
  <si>
    <t>1138027896990326784</t>
  </si>
  <si>
    <t>obaid_8_</t>
  </si>
  <si>
    <t>@msman123468 @heema_47 @yiioo_8 معليش والله احمد احسبك رايح  الحج</t>
  </si>
  <si>
    <t>2022-07-10 23:48:07+00:00</t>
  </si>
  <si>
    <t>1133517649</t>
  </si>
  <si>
    <t>JcMohd</t>
  </si>
  <si>
    <t>كتاباتي في المفضلة</t>
  </si>
  <si>
    <t>جميل جدا #موسم_الحج https://t.co/zP3ZF8jHqo</t>
  </si>
  <si>
    <t>2022-07-10 23:47:58+00:00</t>
  </si>
  <si>
    <t>873321013441945601</t>
  </si>
  <si>
    <t>i5ll1_7</t>
  </si>
  <si>
    <t>I CAN AND I WILL ⚔️ . Football player at @warriorsksa</t>
  </si>
  <si>
    <t>RT @scouts_org_sa: #أبطال_الكشافة في الحج يواصلون مساندتهم ل @isdb_group  و @HajMinistry و @holymakkah
#بسلام_آمنين
#عيد_الأضحى_المبارك
#ال…</t>
  </si>
  <si>
    <t>2022-07-10 23:47:56+00:00</t>
  </si>
  <si>
    <t>259230613</t>
  </si>
  <si>
    <t>nedasm</t>
  </si>
  <si>
    <t>31514</t>
  </si>
  <si>
    <t>RT @ZakiAlzaher: الثناء والشكر والتقدير والعرفان يستحقه اولا الأبطال #المتطوعين و #المتطوعات في جميع القطاعات الحكومية العاملة في خدمة #ضيو…</t>
  </si>
  <si>
    <t>2022-07-10 23:47:51+00:00</t>
  </si>
  <si>
    <t>@ebsargate @HajMinistry @tfrabiah جهود جباره وتنظيم رائع تعجز الكلمات عن ما نعيشه داخل المبادره من تيسير وجهود ، شكرا من القلب لجمعية ابصار لإتاحتها للمكفوفين اداء مناسك الحج وشكر لكل من عمل في هذه المبادرة #كفيف #ذوي_الإعاقة</t>
  </si>
  <si>
    <t>2022-07-10 23:47:43+00:00</t>
  </si>
  <si>
    <t>1350477137137070085</t>
  </si>
  <si>
    <t>fahad72984747</t>
  </si>
  <si>
    <t>1489</t>
  </si>
  <si>
    <t>RT @fox02534521: @TurkiShalhoub من نجاح الى نجاح تسير المملكة العربية السعوديه من نجاح باهر لموسم الحج هذا العام وصولا الى زيارة رئيس اكبر…</t>
  </si>
  <si>
    <t>2022-07-10 23:47:31+00:00</t>
  </si>
  <si>
    <t>1303778233977012224</t>
  </si>
  <si>
    <t>kalaf_ali_kalaf</t>
  </si>
  <si>
    <t>رَضِيتُ بِاللَّهِ رَبًّا،وَبِالإِسْلامِ دِينًا،وَبِمُحَـمَّدٍ صَلَّى اللَّهُ عَلَيْهِ وَسَلَّمَ نَبِي</t>
  </si>
  <si>
    <t>RT @Emam_moathen: مقتطفات من خطبة الجمعة
9 ذو الحجة 1443هـ من منبر المسجد الحرام
لفضيلة الشيخ د. #ماهر_المعيقلي -حفظه الله-.
﴿الحج عرفة﴾ ..…</t>
  </si>
  <si>
    <t>2022-07-10 23:47:17+00:00</t>
  </si>
  <si>
    <t>1245757923185381376</t>
  </si>
  <si>
    <t>x_vrh0</t>
  </si>
  <si>
    <t>ربّاهُ لولاكَ لا سندٌ و لا أحدٌ فأنتَ حَسبنا و حسبنا أنكَ اللهُ</t>
  </si>
  <si>
    <t>RT @Saudi_Moia: #البث_المباشر |
لمحاضرة فضيلة الشيخ/عواد بن سبتي العنزي، بعنوان: (ذكر الله في الحج) في تمام 5م، ضمن البرنامج الدعوي (#حج_ب…</t>
  </si>
  <si>
    <t>2022-07-10 23:47:14+00:00</t>
  </si>
  <si>
    <t>3137696568</t>
  </si>
  <si>
    <t>motaher7332</t>
  </si>
  <si>
    <t>Yemeni journalist and Managing editor of raimh post website</t>
  </si>
  <si>
    <t>RT @ajmubasher: صور فضائية من ارتفاع ٦٢٠ كيلو متر لحجاج بيت الله أثناء طواف الإفاضة في #المسجد_الحرام
#الحج #عيد_الأضحى https://t.co/15MuN…</t>
  </si>
  <si>
    <t>2022-07-10 23:47:08+00:00</t>
  </si>
  <si>
    <t>RT @Emam_moathen: يجب إتمام الحج والعمرة لمن شرع فيهما ﴿وَأَتِمُّوا الحَجَّ وَالعُمرَةَ لِلَّهِ..﴾.
تلاوة فضيلة الشيخ أ.د.#ياسر_الدوسري من…</t>
  </si>
  <si>
    <t>2022-07-10 23:46:58+00:00</t>
  </si>
  <si>
    <t>RT @Emam_moathen: (الحج عبادة بدنية ومالية)..
ومضة من منبر الحرم لفضيلة الشيخ أ.د. #عبدالله_الجهني -حفظه الله-.
#عشر_ذي_الحجة 
#وليال_عشر…</t>
  </si>
  <si>
    <t>2022-07-10 23:46:54+00:00</t>
  </si>
  <si>
    <t>281592257</t>
  </si>
  <si>
    <t>alezzey</t>
  </si>
  <si>
    <t>6766</t>
  </si>
  <si>
    <t>RT @almarid2021: العمل على ازالة آل سعود الصهاينة من بلاد الحرمين ركن وفريضة اسلامية اهم واولى من فريضة الحج بوقتنا الحاضر ،وعلى الشعوب الا…</t>
  </si>
  <si>
    <t>2022-07-10 23:46:46+00:00</t>
  </si>
  <si>
    <t>1084690412600807424</t>
  </si>
  <si>
    <t>swirkia</t>
  </si>
  <si>
    <t>6936</t>
  </si>
  <si>
    <t>صحيفة إلكترونية تهتم بأخبار السويرقية(محافظة المستقبل) بلدة الآثار والتاريخ الواقعة بين الحرمين الشريفين</t>
  </si>
  <si>
    <t xml:space="preserve">المدينة المنورة، السويرقية </t>
  </si>
  <si>
    <t>كلمات إفتخار عفوية من إبنة الوطن مريم العمري والدة الشهيد نايف ناصر المطيري خلال لقاء لها مع قناة الإخبارية أثناء أدائها مناسك #الحج
 رحم الله أبنائها وجميع شهداء الواجب 
 https://t.co/EhLxO4uYgG</t>
  </si>
  <si>
    <t>2022-07-10 23:46:36+00:00</t>
  </si>
  <si>
    <t>فريق طبي سعودي تابع لوزارة الصحة يُنقذ حياة رئيس البعثة الطبية الإيرانية لموسم الحج بعد تعرضه لأزمة قلبية، حيث خضع لعمليتي قسطرة ووضع الدعامات، وتمكينه من استكمال مناسك الحج. https://t.co/bnPKHpPBzN</t>
  </si>
  <si>
    <t>2022-07-10 23:46:32+00:00</t>
  </si>
  <si>
    <t>هدايا #الرياض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O2xPPoasLO</t>
  </si>
  <si>
    <t>2022-07-10 23:46:28+00:00</t>
  </si>
  <si>
    <t>1539968331007918080</t>
  </si>
  <si>
    <t>Soso323750575</t>
  </si>
  <si>
    <t>@shokoko710 والله كنت فى الحج وكان معى نساء لاتعرف إي شيء عن الحج سوي أنها راحه تزور النبي محمد صل الله عليه وسلم  بينقلوهم باباص ولا يعرفوا هم رايحين فين فاكرين رايحين يتفسحوا ولايعرفوا شيء عن المناسك</t>
  </si>
  <si>
    <t>2022-07-10 23:46:24+00:00</t>
  </si>
  <si>
    <t>248773646</t>
  </si>
  <si>
    <t>Alkhiall300</t>
  </si>
  <si>
    <t>غيبة الذيب خلت للخرفان هيبه</t>
  </si>
  <si>
    <t>RT @makkahregion: أمير مكة #خالد_الفيصل
يستقبل في مقر الإمارة بمشعر منى
وزير الحج والعمرة د. توفيق الربيعة
يرافقه قيادات الوزارة
استمع سموه…</t>
  </si>
  <si>
    <t>2022-07-10 23:46:17+00:00</t>
  </si>
  <si>
    <t>580733442</t>
  </si>
  <si>
    <t>ahmed9784</t>
  </si>
  <si>
    <t>51826</t>
  </si>
  <si>
    <t>اعلامي مختلف وحسابي شخصي،سفير علاقات العملاء في TVTC,رئيس تحرير مجلة ال TVTC،مدرب ومستشار الاعلام بـ @jed_college_tec بيني وبين وطني عشق يبلغ مداه كلماغبت عنه</t>
  </si>
  <si>
    <t>منا إلى اتحاد وكالات الانباء الاسلامية @UNAOIC لعله يبادر بالانطلاق من هذه الفكره لعقد مؤتمر او ملتقى اعلامي يواكب مناسبة الحج لتوحيد الجهود في نقل صورة الحج واثرها الاسلامي لكل بلاد العالم بكل لغاته .. https://t.co/yU18nHWw12</t>
  </si>
  <si>
    <t>2022-07-10 23:46:10+00:00</t>
  </si>
  <si>
    <t>795053625525604354</t>
  </si>
  <si>
    <t>ATR0_</t>
  </si>
  <si>
    <t>كيوووت كلامها يشبه كلام الحاج الافريقي اللي تكلمت معاه اليوم واضح انو تفكّر بالمجهود المبذول في الحج و قعد يمممدح في الحكومة و التنظيم و مره مبسوط و انا مبسوووطة اكثر منو و كان نفسي ارقص 😞♥️ https://t.co/KsJ13yJBmS</t>
  </si>
  <si>
    <t>2022-07-10 23:46:06+00:00</t>
  </si>
  <si>
    <t>1357194552126427136</t>
  </si>
  <si>
    <t>devd8111</t>
  </si>
  <si>
    <t>RT @Celebrty_0: الاكثر تداولاً حاج مصري :
اتمنى من الملك محمد بن سلمان يخلي الحج طول السنة 😰😅 https://t.co/EiHerUaSzt</t>
  </si>
  <si>
    <t>2022-07-10 23:45:46+00:00</t>
  </si>
  <si>
    <t>3103039853</t>
  </si>
  <si>
    <t>9f25e563c374456</t>
  </si>
  <si>
    <t>144986</t>
  </si>
  <si>
    <t>150774</t>
  </si>
  <si>
    <t>RT @alwajeeh_mo: يأتي ذلك فيما قالت الهيئة الدولية لمراقبة إدارة السعودية للحرمين، إن قيام محمد العيسى بالخطبة والصلاة يوم عرفة بمسجد نمرة…</t>
  </si>
  <si>
    <t>2022-07-10 23:45:17+00:00</t>
  </si>
  <si>
    <t>1491160440876974088</t>
  </si>
  <si>
    <t>AkrimYasser</t>
  </si>
  <si>
    <t>ما من يد الا و يد الله فوقها، و ما من ظالم الا سيبلى بأظلم</t>
  </si>
  <si>
    <t>@nourkhan53 @derradjihafid علاه الشيطان كذب على رسول الله كيف ما كذبتوا عليه في الحج، او زيد هاديك: ثم ماذا قال...</t>
  </si>
  <si>
    <t>2022-07-10 23:45:12+00:00</t>
  </si>
  <si>
    <t>#فيديو_الراية | الحلقة (14) من برنامج #وأذن_في_الناس_بالحج
▫️ يأتينا الجزار في العيد فنعطيه الأجرة وشيئًا من الأضحية فما حكم ذلك؟
▫️فضيلة الشيخ الدكتور جاسم بن محمد الجابر يجيب
#جريدة_الراية #قطر #فتاوي_الحج #الحج #عيد_الأضحى 
@jassim_aljaber2 https://t.co/EfBBwWDzIr</t>
  </si>
  <si>
    <t>2022-07-10 23:45:00+00:00</t>
  </si>
  <si>
    <t>#فتاوى_الحج | ماهي أعمال اليوم الثاني عشر من ذي الحجة؟ الشيخ عبدالله المطلق يُجيب. #بسلام_آمنين #قناة_السعودية https://t.co/25EZdR3KBU</t>
  </si>
  <si>
    <t>743969461527535616</t>
  </si>
  <si>
    <t>aalsadeg18</t>
  </si>
  <si>
    <t>47284</t>
  </si>
  <si>
    <t>صيدلانية تنتمي ل @SaudiMoh - شغفي @phsydl -مشرفة تدريب داعم الصيدلي- Quality diploma- LSSGB -تطوعي حياة -MBA student @kkueduksa✨</t>
  </si>
  <si>
    <t>١٨🌏</t>
  </si>
  <si>
    <t>RT @AmalDous78: مهما تشوف من صور عن الحج مايعبر عن لحظاته وروحانيته ،،
صدق انها أيام معدودات بالعمر كله 🤍
يارب تقبل من الحجاج واجعل حجهم مب…</t>
  </si>
  <si>
    <t>2022-07-10 23:44:31+00:00</t>
  </si>
  <si>
    <t>1312033058200186881</t>
  </si>
  <si>
    <t>ant31859</t>
  </si>
  <si>
    <t>@SaudiNews50 خلص الحج</t>
  </si>
  <si>
    <t>2022-07-10 23:44:19+00:00</t>
  </si>
  <si>
    <t>253150635</t>
  </si>
  <si>
    <t>AL_W_AA_N_19_65</t>
  </si>
  <si>
    <t>74705</t>
  </si>
  <si>
    <t>إعرف الصهيونية وأفعالها واسلك طريق الحق تكن من الناجين.</t>
  </si>
  <si>
    <t>@musayahya98 بعد الحج أن شاء الله
ينعاد عليك بالصحة والبركة والرزق.</t>
  </si>
  <si>
    <t>2022-07-10 23:44:11+00:00</t>
  </si>
  <si>
    <t>افعلها يا سيدي ومدد الإجازة بمناسبة نجاح موسم الحج</t>
  </si>
  <si>
    <t>2022-07-10 23:44:10+00:00</t>
  </si>
  <si>
    <t>1384662137100963840</t>
  </si>
  <si>
    <t>iNANA71624100</t>
  </si>
  <si>
    <t>RT @hamdan_ab2006: #حملة_الرويزن للأمانه وكلمة حق انها حملة جميلة ومرتبة ومنظمة وتعامل راقي جداً الله يكتب أجرهم نصيحة محب من أراد الحج في…</t>
  </si>
  <si>
    <t>2022-07-10 23:43:46+00:00</t>
  </si>
  <si>
    <t>خدمات منظومة #وزارة_الصحة في #المملكة تنقذ حياة رئيس البعثة الطبية الإيرانية لموسم #الحج بعد تعرضه لأزمة قلبية 
https://t.co/9KZrHQxnhm
#صحيفة_البلاد 
#الإعلام_المتجدد 
#عاجل https://t.co/FX3pwcFdyu</t>
  </si>
  <si>
    <t>2022-07-10 23:43:44+00:00</t>
  </si>
  <si>
    <t>RT @mdalwalidi: #انزلوا_العيسى_من_المنبر
"الحج عرفة" لا تترك هذا المدنس يبطل حجك. إن لم تستطع انزاله حذاري من الصلاة خلفه وادعو عليه. https…</t>
  </si>
  <si>
    <t>2022-07-10 23:43:12+00:00</t>
  </si>
  <si>
    <t>876302856579633152</t>
  </si>
  <si>
    <t>BsheerSlamh</t>
  </si>
  <si>
    <t>160651</t>
  </si>
  <si>
    <t>(وطن لانحميه لانستحق العيش فيه )
 🇸🇦🇸🇦🇸🇦🇸🇦🇸🇦🇸🇦🇸🇦🇸🇦🇸🇦
بيئتنا ثقافتنا.. أزرع لاتقطع.
🌱🌲
(اترك المكان أفضل مما ك</t>
  </si>
  <si>
    <t>RT @Aenalhagegah: 🔴سلم "أمير مكة #كسوة_الكعبة🕋 لكبير سدنة بيت الله الحرام د.صالح الشيبي تمهيدًا لتغيير الكسوة في غرة محرم 1444هـ. #عين_الحق…</t>
  </si>
  <si>
    <t>2022-07-10 23:43:07+00:00</t>
  </si>
  <si>
    <t>1507853192977170437</t>
  </si>
  <si>
    <t>muzalzel</t>
  </si>
  <si>
    <t>النقل أو السرقة من صفحتي حلال ⚘️
إن اريد إلا الاصلاح ما استطعت
وما توفيقي إلا بالله
عليه توكلت وإليه أنيب</t>
  </si>
  <si>
    <t>اﻷرض جوار كوكب المريخ</t>
  </si>
  <si>
    <t>@AlHadath ولا قطعة ايرانية تهرب لـ #المقاومة في فلسطين
بمعنى ولا قطعة فعالة ضد اسرائيل رغم التصاق الحدود !
مشروعهم ليس حرب اسرائيل
بل تدمير #مكة وتخريب #الدول_العربية
#لبنان
#المغرب
#حج_1443
#الحج_2022
#بيت_الله_الحرام
#مصر
#ايران #حزب_الله #الحوثي</t>
  </si>
  <si>
    <t>2022-07-10 23:43:05+00:00</t>
  </si>
  <si>
    <t>1457435826263056385</t>
  </si>
  <si>
    <t>A7medWel</t>
  </si>
  <si>
    <t>RT @al3mid4: فتحج لله  👈🏻 حاجه لله 
وأتموا الحج والعمره لله 
فإن كان العمران بالقيم السماويه سيسهل الصعود 
وإن كان بقوانين الأرض سيسقط و…</t>
  </si>
  <si>
    <t>2022-07-10 23:43:02+00:00</t>
  </si>
  <si>
    <t>1081600668996116481</t>
  </si>
  <si>
    <t>NadiaAh96798543</t>
  </si>
  <si>
    <t>156272</t>
  </si>
  <si>
    <t>أرجو عدم اضافة حسابي لتغريدات الدعم 🚫
(كل تغريداتي تجدونها في خانة الاعجابات)</t>
  </si>
  <si>
    <t>@kamalsharf حرام الحج في عهد ابن سلمان
اذا ماكنت للمنكر عتنهيه
فدفع المــــال لال سعود ذنبان
لسفك الدم تتورد وترفيه
فحجـــك كن هو ياالحج خربان
بعهد سعود والكفر الذي فيه
فــــلا عمره ولا حج ســـابر الان
الى ان نقلع جــذوره ونمحيه
#ناديه_السقطي
#موسم_حج_1443هـ https://t.co/tVtBDHTDlH</t>
  </si>
  <si>
    <t>2022-07-10 23:43:00+00:00</t>
  </si>
  <si>
    <t>829084857070391296</t>
  </si>
  <si>
    <t>FAlmasee2</t>
  </si>
  <si>
    <t>لون حياتك باللون اللي تحبه 💕</t>
  </si>
  <si>
    <t>أوضح مصدر ل وسط البلد في بعثة الحج الأردنية أن المواطن الأردني الذي تم إيقافه من قبل سلطات المملكة العربية السعودية هو يعمل معاون سائق ولا يحمل تأشيرة حج حيث تم إيقافه على أثر خلاف مع أحد رجال الأمن السعودي.
#الأردن #الحج</t>
  </si>
  <si>
    <t>2022-07-10 23:42:50+00:00</t>
  </si>
  <si>
    <t>330524099</t>
  </si>
  <si>
    <t>khalid_aldahar</t>
  </si>
  <si>
    <t>10201</t>
  </si>
  <si>
    <t>مدير تحرير النشر الإلكتروني(عكاظ)، مدرب تنمية، طموحي وهدفي سيتحققان يوما - سناب khalid_aldahar</t>
  </si>
  <si>
    <t>RT @OKAZ_online: 📷#صور | رجال أمن يحملون كرسيا متحركا لامرأة مسنة في منشأة الجمرات لتمكينها من الرمي اليوم
📸أحمد بن ناشي @Ahmed_Bin_Nashi
#…</t>
  </si>
  <si>
    <t>2022-07-10 23:42:48+00:00</t>
  </si>
  <si>
    <t>1105188363538182144</t>
  </si>
  <si>
    <t>AprilButterfly4</t>
  </si>
  <si>
    <t>فخورة جداً بكوني أُماً بكل ما للأمومة من قداسة،فخورة بكوني الاكتمال للأشخاص في حياتي بكل ما آتاني الله من نور،أفكاري وتجارب شعوري في #فراشة_أبريل ، #عصفوري_صالح</t>
  </si>
  <si>
    <t>RT @SafaaMarhoon: الحمدلله الذي أدعوهُ فيُجيبني ❤️ 
دعاء ليلة القدر قد جعلهُ ربي حقّا 🥹🕋
متوجهه لأداء مناسك الحج، اسألكُم براءة الذمة 🙏 htt…</t>
  </si>
  <si>
    <t>2022-07-10 23:42:39+00:00</t>
  </si>
  <si>
    <t>1529572267822395392</t>
  </si>
  <si>
    <t>abwalkr79403876</t>
  </si>
  <si>
    <t>ولينصرن الله من ينصره</t>
  </si>
  <si>
    <t>هيا الحقيقة لاسواها  السعودية استغلت الشعوب وجعلت أموال الحج لقتل الأبرياء وزرع الفتن في جميع البلدان الإسلامية 
من ينفق ويعتقد انه بذلك يبتغي مرضاة الله فل يعلم ان الأموال التي ينفقها مثلها كمثل الكفار حينما ينفقون فتكون عليهم حسرات
(ان الذين كفروا ينفقون اموالهم ليصدوا</t>
  </si>
  <si>
    <t>2022-07-10 23:42:37+00:00</t>
  </si>
  <si>
    <t>1270926895547285504</t>
  </si>
  <si>
    <t>B25948894B</t>
  </si>
  <si>
    <t>3228</t>
  </si>
  <si>
    <t>أحب الله ورسوله الكريم و صحابته الكرام محب لوالديي ومحب لﻷسرتي الذين هم محور حياتي أحب القراءه واﻹطلاع على ماهو جديد سبحان الله وبحمده سبحان الله العظيم🌴</t>
  </si>
  <si>
    <t>قال الله تعالى 
وأذن في الناس بالحج يأتوك رجالا وعلى كل ضامر يأتين من فج عميق 
                   اﻷية 27 سورة الحج
اللهم تقبل من الحجاج حجهم وردهم لﻵهاليهم سالمين غانمين
الله أكبر الله أكبر الله أكبر لاإله إلا الله 
الله أكبر الله أكبر ولله الحمد🌴</t>
  </si>
  <si>
    <t>2022-07-10 23:42:35+00:00</t>
  </si>
  <si>
    <t>#الشيخ_جميل اشهر مطوف بالحرم المكي او #مطوف الملوك والرؤساء  و #المشاهير ✋🏻 اغرب #قصة كانت بالنسبة لي .. ان وزراء #صدام حسين دخلوا باسلحة 😵 والملاكم #محمد علي كلاي رحمه الله 😞 وغيرها ✋🏻 
لا يفوتكم 👇 
#السعودية 
#مكة 
#الحج 
#مصر 
#الاسلام 
#العرب
.
https://t.co/OhA5EOHJpQ</t>
  </si>
  <si>
    <t>2022-07-10 23:42:14+00:00</t>
  </si>
  <si>
    <t>@SafaaMarhoon عيدٌ جميلٌ وطاهرٌ كبياضِ الخروجُ من الذنوب،، أنوي لك الولادةَ الأكمل لنسختك الأفضل 💟 مباركٌ لكِ الحج ومباركٌ لروحك ما تبقى في هذهِ الرحلةِ من بركاتٍ وفيضٍ من الاستجابة 🌾💫♾️</t>
  </si>
  <si>
    <t>2022-07-10 23:42:11+00:00</t>
  </si>
  <si>
    <t>سبحان الله وبحمده
سبحان الله العظيم 
#قرآن_كريم #اذكار #الحج #ذكر_الله</t>
  </si>
  <si>
    <t>1536183863235452930</t>
  </si>
  <si>
    <t>lymhdy10237582</t>
  </si>
  <si>
    <t>@an888ko الحج ماخذ الموضوع شخصي 🤣🤣🤣😂😂😂👍👍</t>
  </si>
  <si>
    <t>2022-07-10 23:41:32+00:00</t>
  </si>
  <si>
    <t>1285713745</t>
  </si>
  <si>
    <t>bnta111</t>
  </si>
  <si>
    <t>@football_ll55 @majed_ma_10 وش مصدرك قابلت المدرب وقالك ولا قبلت الادارة في الحج وقالو لك ولا انت من عندك تسوي فيها ابو العريف</t>
  </si>
  <si>
    <t>2022-07-10 23:41:29+00:00</t>
  </si>
  <si>
    <t>اللهم إنّا نسألك الفردوس الأعلى من الجنة ونعوذ بك من النار وماقرب إليها من قول أو عمل . 
#دعاء #الحج</t>
  </si>
  <si>
    <t>2022-07-10 23:41:17+00:00</t>
  </si>
  <si>
    <t>901481004</t>
  </si>
  <si>
    <t>Alsuwihi</t>
  </si>
  <si>
    <t>لله أمرنا وله الثناء</t>
  </si>
  <si>
    <t>RT @DarTarafen: #الحج_1443 
#الحج_والعمرة 
#الحرمين_الشريفين 
#كلنا_دعاة 
@DarTarafen 
@TarafenMarketin 
@kotobcoom 
#ذكرى_الحرمين
@thekrah…</t>
  </si>
  <si>
    <t>2022-07-10 23:41:01+00:00</t>
  </si>
  <si>
    <t>417917899</t>
  </si>
  <si>
    <t>ShowStealer2</t>
  </si>
  <si>
    <t>you follow I block</t>
  </si>
  <si>
    <t>@Mohamed43216397 مهو الطبيعي ان صلاة العيد يبقى فيها اختلاط زي الحج والعمرة</t>
  </si>
  <si>
    <t>2022-07-10 23:40:52+00:00</t>
  </si>
  <si>
    <t>308421924</t>
  </si>
  <si>
    <t>Alfailakawy_d</t>
  </si>
  <si>
    <t>اللهم إجعلني من الذين مروا ولا ضروا♥️ اللّهم إحفظ لي عيالي كل حياتي ومن أحب🐳🤍👨‍👧‍👧💕 إن لم تستطع قول الحق ف لا تصفق للباطل💯 5.0🐎Kuwait university 👩🏻‍</t>
  </si>
  <si>
    <t xml:space="preserve">فيلكا </t>
  </si>
  <si>
    <t>@H_A_AL80 السؤال الكمبارس مدفوع لهم ولا بحر مالهم رايحين الحج 😎🤙🏻</t>
  </si>
  <si>
    <t>2022-07-10 23:40:44+00:00</t>
  </si>
  <si>
    <t>RT @Ab_AlRajhi: فخور بأبنائي وزملائي منسوبي جمعيتنا العزيزة #إطعام @SaudiFoodBank وهم يشاركون في موسم #الحج . 
سعادتي بمساهمتنا في حفظ النع…</t>
  </si>
  <si>
    <t>2022-07-10 23:40:41+00:00</t>
  </si>
  <si>
    <t>RT @RTarabic: السعودية.. السديس يعفي مسؤولا من مهامه لـ"قصور أدائه" في الحج  
للمزيد: https://t.co/Amev9dloLN https://t.co/sHiLsWTj3p</t>
  </si>
  <si>
    <t>2022-07-10 23:40:36+00:00</t>
  </si>
  <si>
    <t>462790562</t>
  </si>
  <si>
    <t>ALMOSTASHAR_KWT</t>
  </si>
  <si>
    <t>لا أتصنع الحرية مثلهم ، إنما مؤمن أن الحرية وسعت كل شيء كما هي رحمة رب العالمين .🇰🇼</t>
  </si>
  <si>
    <t>@TheRitzHotel2 استغفر الله العظيم 
الحج نعمة وعبادة خالصة لرب العالمين وفي ناس ماهم كفو للحج 
المشكلة اللي يصور ويضحك 
لعب في لعب</t>
  </si>
  <si>
    <t>2022-07-10 23:40:27+00:00</t>
  </si>
  <si>
    <t>243959</t>
  </si>
  <si>
    <t>فريق طبي سعودي تابع لوزارة الصحة يُنقذ حياة رئيس البعثة الطبية الإيرانية لموسم الحج بعد تعرضه لأزمة قلبية، حيث خضع لعمليتي قسطرة ووضع الدعامات، وتمكينه من استكمال مناسك الحج.
- https://t.co/W7UYfAHiZa</t>
  </si>
  <si>
    <t>2022-07-10 23:40:25+00:00</t>
  </si>
  <si>
    <t>أسامة العبد: نجاح موسم الحج لهذا العام يلفت الأنظار والسعودية تستحق الشكر https://t.co/c0cU24UXFh</t>
  </si>
  <si>
    <t>2022-07-10 23:40:22+00:00</t>
  </si>
  <si>
    <t>3158051580</t>
  </si>
  <si>
    <t>mahmwd_911</t>
  </si>
  <si>
    <t>اللَّهمَّ اكْفِني بحلالِكَ عَن حَرَامِكَ وَاغْنِني بِفَضلِكَ عَمَّن سِوَاك</t>
  </si>
  <si>
    <t>تاريخ سطرة رجال. وعهد أوفا به رجال
وتبقى الخدمة العامه في الحج أكبر إرث لنا
شكراً لمعسكر وزارة الرياضه
وشكراً لكل المعسكرات ولكل من عمل في نجاح موسم الحج من القطاع العسكري والمدني والصحي والتطوعي
شكراً حكومة وشعباً 🤍🇸🇦.
#الجوف  #الكشافة  #بسلام_آمنين #الحج #السعودية #عيد_الاضحى https://t.co/sXaarI7RFC</t>
  </si>
  <si>
    <t>2022-07-10 23:40:06+00:00</t>
  </si>
  <si>
    <t>533455550</t>
  </si>
  <si>
    <t>IRomanoffs</t>
  </si>
  <si>
    <t>ما خُلقنا لنُذل</t>
  </si>
  <si>
    <t>RT @M1itachi: ماله فايده لو شغلوه في الحج كان سددوا دين الخراع https://t.co/RN2irpRzkx</t>
  </si>
  <si>
    <t>2022-07-10 23:39:59+00:00</t>
  </si>
  <si>
    <t>1402421906</t>
  </si>
  <si>
    <t>BencheikKhalid</t>
  </si>
  <si>
    <t>🍃كثرة الناس حواليك مش دليل على إنك ماشي صح.. ربنا عزوجل قال" ( وإن تُطع أكثر من في الأرض يضلوك عن سبيل الله )"</t>
  </si>
  <si>
    <t>@masoud1410 @whadmnalnas @AJELNEWS24 الحج مأمن قبل ما تجي لا انت ولا وياه للارض  لو جات عليه كان خرب لا لحج ولا نضام تسير  راحة الحجاج</t>
  </si>
  <si>
    <t>2022-07-10 23:39:55+00:00</t>
  </si>
  <si>
    <t>1545057929430151170</t>
  </si>
  <si>
    <t>MfdlQsy</t>
  </si>
  <si>
    <t>?</t>
  </si>
  <si>
    <t>RT @Alsdae3: #كاريكاتير
موسم الحج للترفية 
@kamalsharf https://t.co/KGKeJZzbND</t>
  </si>
  <si>
    <t>2022-07-10 23:39:43+00:00</t>
  </si>
  <si>
    <t>#انزلوا_العيسى_من_المنبر هم يحاربونه ويحرضون بعد ان فشلو بحملاتهم السابقة تجاه الحج 
ثم حاولو في مهاجمة الشيخ محمد العيسى لكن بالاخير لم ينجحوا بذلك</t>
  </si>
  <si>
    <t>2022-07-10 23:39:22+00:00</t>
  </si>
  <si>
    <t>RT @riyadiyatv: " رقبتي لكم يا حكامنا، عزيتونا الله يعزكم" أم نايف والدة أحد الشهداء بعد أداءها لفريضة الحج ضمن حملة ضيوف #خادم_الحرمين_الش…</t>
  </si>
  <si>
    <t>2022-07-10 23:39:12+00:00</t>
  </si>
  <si>
    <t>1492853337057812486</t>
  </si>
  <si>
    <t>nwal552987071</t>
  </si>
  <si>
    <t>في سبيل الله نمضي
  القدس قضيتي
فلسطينية وافتخر</t>
  </si>
  <si>
    <t>RT @Faizy_Gunzo: #تصحيح_مفاهيم
يقولون "أما كانت الأموال التي ينفقها المسلمون لتأدية فريضة الحج، الأفضل أن ينفقوها على الفقراء"
أقول لهم "ن…</t>
  </si>
  <si>
    <t>2022-07-10 23:39:06+00:00</t>
  </si>
  <si>
    <t>مبادرة أطلقتها “مطوفو الدول العربية” بمشاركة متطوعين من الجنسين “تقدير” لخدمة كبار السن وذوي الاحتياجات الخاصة في موسم الحج https://t.co/Y0HsbK6Nis
الكفاح نيوز .. المدينة المنورة</t>
  </si>
  <si>
    <t>2022-07-10 23:38:45+00:00</t>
  </si>
  <si>
    <t>1373593504685907969</t>
  </si>
  <si>
    <t>9japf4Ji0OH9X7m</t>
  </si>
  <si>
    <t>RT @KAH34333124: @K82241230 @AJELNEWS24 غير صحيح كلامك محد استطاع ان يحج بدون تصريح رجال الأمن في كل مكان في أطراف مكه وداخل مكه وفي مشعر ع…</t>
  </si>
  <si>
    <t>2022-07-10 23:38:23+00:00</t>
  </si>
  <si>
    <t>41327145</t>
  </si>
  <si>
    <t>Ra_ed</t>
  </si>
  <si>
    <t>87670</t>
  </si>
  <si>
    <t>رجل عاش كل سطر جرى به قلمه</t>
  </si>
  <si>
    <t>عميد الأدب العربي الدكتور طه حسين مؤدياً فريضة الحج في العام ١٩٥٥ م https://t.co/vlNjOjan4a</t>
  </si>
  <si>
    <t>2022-07-10 23:38:19+00:00</t>
  </si>
  <si>
    <t>427909097</t>
  </si>
  <si>
    <t>5_s_n</t>
  </si>
  <si>
    <t> ﮼لست﮼بتقني﮼ولكن﮼اجتهد﮼حسب﮼خبرتي﮼المتواضعة </t>
  </si>
  <si>
    <t>﮼نجد﮼العذية</t>
  </si>
  <si>
    <t>RT @a_albander: نرى حملة ممنهجة من مشردين الخارج وجماعة الإخوان الإرهابية ضد فضيلة الشيخ محمد العيسى، والهدف الحقيقي منها ليس استهداف الشيخ…</t>
  </si>
  <si>
    <t>2022-07-10 23:38:00+00:00</t>
  </si>
  <si>
    <t>280251498</t>
  </si>
  <si>
    <t>mshraim</t>
  </si>
  <si>
    <t>53532</t>
  </si>
  <si>
    <t>‏‏‏‏أكاديمي في ‎‎‎‎@_ksu تخصص: عمارة وثقافة وسلوك، مدرب معتمد ‎‎‎@tvtcweb مهتم ‎#البحث_العلمي ‎#الدراسات_العليا 
أغرد تربويا واجتماعيا وعلميا ‎#عش_حياتك_ببساطة</t>
  </si>
  <si>
    <t>أستاذ مشارك - جامعة الملك سعود</t>
  </si>
  <si>
    <t>RT @aboorzaza: @mshraim وأنا لا أعيد في بيتي هذا منذوا عشر سنوات بحكم اعمال الحج فربما تكون سبب ما احد ارسل لنا</t>
  </si>
  <si>
    <t>2022-07-10 23:37:47+00:00</t>
  </si>
  <si>
    <t>RT @aa_arabic: في موسم #الحج.. إقالة مسؤولين اثنين بـ #المسجد_الحرام 🕋
هما مدير عام الإدارة العامة لشؤون المسعى والساعين، ومساعده، وذلك "لت…</t>
  </si>
  <si>
    <t>2022-07-10 23:37:35+00:00</t>
  </si>
  <si>
    <t>مستفيدو مبادرة تمكين ذوي الإعاقة من تأدية الحج يرمون الجمرات بأول أيام التشريق (فيديو) https://t.co/89foiw7YKM</t>
  </si>
  <si>
    <t>2022-07-10 23:37:20+00:00</t>
  </si>
  <si>
    <t>3473270234</t>
  </si>
  <si>
    <t>HASNAA056</t>
  </si>
  <si>
    <t>76680</t>
  </si>
  <si>
    <t>من يشبهك يا أمي لا دنيا تقارن بك .. ولا وطن يغني عنك❤ KSA 🇸🇦💚 كل ماخطه قلمي بالمفضلة ✍️</t>
  </si>
  <si>
    <t>RT @HASNAA056: -
-
في أيام عيد #الأضحى السعيد
كونوا #سعداء وابتهجوا #ودعوا الحزن يغادركم 
حباً لله واخلاص له ..
قال تعالى: ﴿ ذَلِكَ وَ…</t>
  </si>
  <si>
    <t>2022-07-10 23:37:10+00:00</t>
  </si>
  <si>
    <t>1591628300</t>
  </si>
  <si>
    <t>aboorzaza</t>
  </si>
  <si>
    <t>3596</t>
  </si>
  <si>
    <t>أحب القراءة، والزرع والطبيعة،رحيلك يادحوم جعلني أعيد ترتيب أولويات حياتي فالقرآن خير ونيس جبر مصابنا فيك</t>
  </si>
  <si>
    <t>@mshraim وأنا لا أعيد في بيتي هذا منذوا عشر سنوات بحكم اعمال الحج فربما تكون سبب ما احد ارسل لنا</t>
  </si>
  <si>
    <t>2022-07-10 23:36:57+00:00</t>
  </si>
  <si>
    <t>1262815231148986374</t>
  </si>
  <si>
    <t>87x30</t>
  </si>
  <si>
    <t>5979</t>
  </si>
  <si>
    <t>{وَاللَّهُ رَؤُوفٌ بِالْعِبَاد}🤍.</t>
  </si>
  <si>
    <t>Al-hilal</t>
  </si>
  <si>
    <t>كل سنه مقاطع الحج تبرد القلب واخلاق السعوديين تخلينا نفتخر اكثر يحلونا💚💚💚</t>
  </si>
  <si>
    <t>2022-07-10 23:36:46+00:00</t>
  </si>
  <si>
    <t>1012993902767497216</t>
  </si>
  <si>
    <t>MukdadO24</t>
  </si>
  <si>
    <t>*official Supporter *don't press follow if you're afraid Il Enough proud civilization not make use of them something #AR #EN #DE حساب احتياطي</t>
  </si>
  <si>
    <t>RT @NoonPost: بعد #الحج يعود المحمل حاملًا الكسوة القديمة للكعبة بعد إبدالها بالجديدة وتقطع إلى قطع وتوزع على النبلاء والأمراء.. عن قصة محم…</t>
  </si>
  <si>
    <t>2022-07-10 23:36:36+00:00</t>
  </si>
  <si>
    <t>1407310196679090182</t>
  </si>
  <si>
    <t>kareimali11</t>
  </si>
  <si>
    <t>32525</t>
  </si>
  <si>
    <t>انا مش فلاتى ولا بيبع سبح😌        سيجبرك لو بعد حين☝️🙂مصرى زملكاوي 🇦🇹 الزمالك وكفى</t>
  </si>
  <si>
    <t>واحد صحبى كان فى الحج السنادى بقوله ادعيلى وانتا على الجبل قالى دعيتلك بقوله بايه بيقولى بالجواز عشان تدوق اللى انا فيه😂😂😂😂😂😂🤦‍♂️</t>
  </si>
  <si>
    <t>2022-07-10 23:36:33+00:00</t>
  </si>
  <si>
    <t>1115231869396762625</t>
  </si>
  <si>
    <t>Zyad181098</t>
  </si>
  <si>
    <t>تَشهد عليّا هزايمي إنّي حاولت🖤🍓</t>
  </si>
  <si>
    <t>الحج عبغفور وعظمته ♥️ https://t.co/hNSHtfy2Dr</t>
  </si>
  <si>
    <t>2022-07-10 23:36:32+00:00</t>
  </si>
  <si>
    <t>1249056963582984192</t>
  </si>
  <si>
    <t>Ranem3030</t>
  </si>
  <si>
    <t>سيكون حظي جميلآ فقط حين أموت قبل أمي ❤️‍🔥</t>
  </si>
  <si>
    <t>RT @Salem29389: #عيد_الأضحى_المبارك 
من المظاهر القديمة التي كان ينتظرها الصغار عند استقبال العائدين من #الحج من الأهل والأقارب والجيران
يب…</t>
  </si>
  <si>
    <t>2022-07-10 23:36:07+00:00</t>
  </si>
  <si>
    <t>@Shaza33706539 الله ينور عليك ياعم الحاج لما بتقول شعر
أنا مش عارف الالهام ده بيجيلك منين 
اللهم صلي على النبي 
ده انتى متفوقه على شعراء كتير في العصر الجاهلى
ولا الالهام ده جالك من اكل لحمة العيد
ولا الفسحه بتاعت النهارده 
قول ياعم الحج قول ولا يهمكش حاجه 
بس قولى أى حاجه 
قول بحبك قول كرهتك</t>
  </si>
  <si>
    <t>2022-07-10 23:36:05+00:00</t>
  </si>
  <si>
    <t>1375313381645639684</t>
  </si>
  <si>
    <t>BelalR8</t>
  </si>
  <si>
    <t>اللهم أرني الحق حقاً و أرزقني إتباعه و أرني الباطل باطلاً و أرزقني اجتنابه #سعوديون_ولن_نخاف #فلسطين_قضيتي</t>
  </si>
  <si>
    <t>RT @JabriMD: باستثناء هذا الخطاب المسجل، هل يوجد ظهور للملك سلمان (أو ولي عهده) للإشراف على الحجيج في منى (كما جرت عليه العادة) أو المشاركة…</t>
  </si>
  <si>
    <t>2022-07-10 23:36:01+00:00</t>
  </si>
  <si>
    <t>1449469433844482054</t>
  </si>
  <si>
    <t>AAlkahwajy</t>
  </si>
  <si>
    <t>اللهم إني استودعتك اهلي واحبتي وما أملك الذي لا تضيع ودائعك أنت الحافظ يا رب العالمين من كل سوء💖💖💖</t>
  </si>
  <si>
    <t>@gS5OGJNl3YJfsfM @Ali_mo7amed3 @AJELNEWS24 مجانا ازاي؟ ؟ ؟  انا قدمت ووقف على الدفع اكتر من١٢ الف ريال رسوم الحج</t>
  </si>
  <si>
    <t>913258398</t>
  </si>
  <si>
    <t>abo_ali017</t>
  </si>
  <si>
    <t>المملكة العربية السعودية جازان شيخ قبيلة النشيلي المسارحة</t>
  </si>
  <si>
    <t>#الحج شيخ قبيلة النشيلي يهنئ القيادة الرشيدة بعيد الأضحى المبارك ونجاح حج هذا العام1443     https://t.co/Gmygd8S4K2</t>
  </si>
  <si>
    <t>2022-07-10 23:36:00+00:00</t>
  </si>
  <si>
    <t>@fahadlghofaili خلص موسم الحج ورجعوا لمقاطعهم القديمه🤣🤣🤣🤣</t>
  </si>
  <si>
    <t>2022-07-10 23:35:38+00:00</t>
  </si>
  <si>
    <t>RT @Almadinanews: #فيديو ..
#خطبة_عرفة .. رسائل "قيم الإسلام السمحة"
ما هي مضامينها؟
#السعودية #الحج
#يوم_عرفة 
#بسلام_آمنين https://t.co…</t>
  </si>
  <si>
    <t>2022-07-10 23:34:23+00:00</t>
  </si>
  <si>
    <t>812669374486245376</t>
  </si>
  <si>
    <t>rk4_kkw</t>
  </si>
  <si>
    <t>38053</t>
  </si>
  <si>
    <t>سيدي ولي العهد العيد عيدين 💚💚
نجاح موسم الحج 🙏
زيادة عدد الاندية الكبير بين الكبار 🙏
 #سيدي_ولي_العهد_الاهلي_يدمر13 https://t.co/kkrbQd22oh</t>
  </si>
  <si>
    <t>2022-07-10 23:34:16+00:00</t>
  </si>
  <si>
    <t>1421623177931857920</t>
  </si>
  <si>
    <t>wateen87770686</t>
  </si>
  <si>
    <t>8801</t>
  </si>
  <si>
    <t>‏العلاقات هنا "معظمها" هشة ولا يعوّل عليها، تبدأ بأغنية، بحوار، بضحكة، وأحيانًا بمجرد طبطبة، وتنتهي فجأة لأسباب غير معروفة ..</t>
  </si>
  <si>
    <t>@ageele_yossef اللهم اميييين كل سنه يغيم ايام الحج وسنوات ينزل المطر ع المشاعر فقط الله كرييييييم ♥️♥️</t>
  </si>
  <si>
    <t>2022-07-10 23:34:10+00:00</t>
  </si>
  <si>
    <t>RT @mog_Riss: وصل الرئيس الشيشاني رمضان قديروف إلى المملكة العربية السعودية لأداء مناسك الحج، ووفقا لوكالة الأنباء السعودية: "وصل قديروف إل…</t>
  </si>
  <si>
    <t>2022-07-10 23:34:04+00:00</t>
  </si>
  <si>
    <t>24078</t>
  </si>
  <si>
    <t>RT @bandar__W: عاطي السلمي..
مصاب بالشلل يخدم الحجاج منذ أكثر من 10 أعوام. #الحج #بسلام_آمنين https://t.co/59jsD2WQ0P</t>
  </si>
  <si>
    <t>2022-07-10 23:34:03+00:00</t>
  </si>
  <si>
    <t>#فضفضه #الغيبوبه_الجماعيه #الضمان_الاجتماعي_المطور #خدمات_الكترونية #الحج_2022 #عيد_الاضحى 
الإعلان عن اهم الوظائف والخدمات بالسناب والتقديم باسعار رمزية👩🏻‍💻
رابط السناب للاضافة⬇️ https://t.co/RI8prf8q8P
للتواصل رابط الواتس مباشر⬇️ https://t.co/K6Bn1FNXJz… https://t.co/nUPg7PSHit</t>
  </si>
  <si>
    <t>2022-07-10 23:34:00+00:00</t>
  </si>
  <si>
    <t>RT @SPAregions: المتحدثُ الأمنيُّ لوزارة الداخلية:
تعملُ قياداتُ أمنِ الحجِّ على إدارة تحركات الحجاج بين مواقع إقامتهم ومنشأة الجمرات والمس…</t>
  </si>
  <si>
    <t>2022-07-10 23:33:58+00:00</t>
  </si>
  <si>
    <t>RT @SPAregions: المتحدثُ الأمنيُّ لوزارة الداخلية:
تباشرُ قياداتُ أمنِ الحجِّ في مشعريْ مزدلفة ومنى والمسجد الحرام، مهامَّها؛ استعدادًا لاس…</t>
  </si>
  <si>
    <t>2022-07-10 23:33:56+00:00</t>
  </si>
  <si>
    <t>RT @stvMarahel: " رقبتي لكم يا حكامنا، عزيتونا الله يعزكم" أم نايف والدة أحد الشهداء بعد أداءها لفريضة الحج ضمن حملة ضيوف #خادم_الحرمين_الش…</t>
  </si>
  <si>
    <t>2022-07-10 23:33:49+00:00</t>
  </si>
  <si>
    <t>RT @stvThat: " رقبتي لكم يا حكامنا، عزيتونا الله يعزكم" أم نايف والدة أحد الشهداء بعد أداءها لفريضة الحج ضمن حملة ضيوف #خادم_الحرمين_الشريف…</t>
  </si>
  <si>
    <t>2022-07-10 23:33:41+00:00</t>
  </si>
  <si>
    <t>1185502630707154944</t>
  </si>
  <si>
    <t>haily_26</t>
  </si>
  <si>
    <t>52632</t>
  </si>
  <si>
    <t>الحمدلله حمداً تطيب به حياتنا وتضمّد به أرواحنا الحمدلله لأن رحمته تحفّنا وفضله يغمرنا الحمدلله حمداً نتجاوز به ضيق الارض للسماء</t>
  </si>
  <si>
    <t>@jhelles في السعودية الكل امن بشر وشجر وطير #الحج_آمن @Dr_AbdHayYousif</t>
  </si>
  <si>
    <t>#رجال_الأمن_السعودي
كالعاده من كل عام جهود مباركة لرجال الامن في السعودية لتنظيم الحج عام يتلو الاخر والاهتمام يكبر ويكثر اللهم احفظ من دربهم ومن علمهم ومن امرهم واحفظ بلاد الحرمين وخادم الحرمين وولى عهده الامين  يا رب العالمين 
💚🇪🇬🇸🇦💚🇪🇬🇸🇦💚🇪🇬🇸🇦💚🇪🇬🇸🇦💚</t>
  </si>
  <si>
    <t>2022-07-10 23:33:03+00:00</t>
  </si>
  <si>
    <t>RT @AlRiyadh: 📸 صور | ضيوف الرحمن يكملون رمي الجمرات الثلاث لليوم الأول من أيام التشريق «يوم القَرّ»
https://t.co/rip7pKnrP3
#الحج 🕋
#بسل…</t>
  </si>
  <si>
    <t>2022-07-10 23:32:32+00:00</t>
  </si>
  <si>
    <t>1522973738693799938</t>
  </si>
  <si>
    <t>A1_Aliiii</t>
  </si>
  <si>
    <t>ظهورنا فيها أولوي 🏃🏻‍♂️</t>
  </si>
  <si>
    <t>@3bnasser03 120 ????? 
الحج ٢٠٠ صافي دون مصاريفك الشخصية
١٢٠ ده جمعيات او حج داخليه وان كنت اعرف انه السنادي كان ازيد</t>
  </si>
  <si>
    <t>2022-07-10 23:32:30+00:00</t>
  </si>
  <si>
    <t>RT @AlRiyadh: #المدينة_المنورة تتأهب لاستقبال وفود ضيوف الرحمن المتعجلين وسط منظومة متكاملة من الخدمات
https://t.co/EFBfFfTSfW
#الحج 🕋
#ب…</t>
  </si>
  <si>
    <t>2022-07-10 23:32:15+00:00</t>
  </si>
  <si>
    <t>734401916793421825</t>
  </si>
  <si>
    <t>X__MAN_M</t>
  </si>
  <si>
    <t>113044</t>
  </si>
  <si>
    <t>سسسسسلام الله ع مولاي عفاش الصالح ووووعفاااااااشاااااااه 𐩱𐩡𐩸𐩲𐩺𐩣𐩲𐩰𐩱𐩦𐩱𐩡𐩢𐩣𐩺𐩧𐩺 بعاااااااااااااااااااااااا😋</t>
  </si>
  <si>
    <t>أرض عفاش المُباركة 👋</t>
  </si>
  <si>
    <t>الحوثي عندهم يحجوا الى كربلاء
والاخوان عندهم الحج في آيا صوفيا
.
حجر وسيري سايره🤣 https://t.co/LAyKE797RN</t>
  </si>
  <si>
    <t>2022-07-10 23:32:03+00:00</t>
  </si>
  <si>
    <t>#عيد_الأضحى_المبارك 
من المظاهر القديمة التي كان ينتظرها الصغار عند استقبال العائدين من #الحج من الأهل والأقارب والجيران
يبدأ الحجاج بتوزيع الهدايا عليهم وقت وصولهم وهي عبارة عن حمّص "حمبص" وحلاوه.
وكانت بالنسبة لذلك الجيل سعادة و لذّة لا يعرفها إلا من عاشها
 #الزمن_الجميل https://t.co/3QR1jtgG48</t>
  </si>
  <si>
    <t>2022-07-10 23:32:02+00:00</t>
  </si>
  <si>
    <t>1616079876</t>
  </si>
  <si>
    <t>Bee_IIH</t>
  </si>
  <si>
    <t>64237</t>
  </si>
  <si>
    <t>خريجة: @KFUniversity</t>
  </si>
  <si>
    <t>الحج مع الأب ي الله يالشعور العجيب.</t>
  </si>
  <si>
    <t>2022-07-10 23:31:47+00:00</t>
  </si>
  <si>
    <t>متطوعة سعودية تشارك للمرة الأولى في خدمة الحجاج عبر تقديم المساعدة للمرضى وإجراء الفحوصات الطبية لكبار السن من المصابين بداء #السكري خلال موسم #الحج
#العربية_في_الحج
@sultan_mr_ https://t.co/dyCe5Susvz</t>
  </si>
  <si>
    <t>2022-07-10 23:31:46+00:00</t>
  </si>
  <si>
    <t>RT @AlRiyadh: وزير #الصحة: خدمة الحجاج صحياً تأتي وفق توجيهات القيادة الرشيدة
https://t.co/g1L7pCGCt1
#الحج 🕋
#بسلام_آمنين
#حج1443 https:…</t>
  </si>
  <si>
    <t>RT @ElmiyaChannel: هل من السنة الإهلال بـ #الحج من المسجد الحرام أو الميزاب أو الكعبة ؟
وحكم القصر والجمع في الصلاة للحاج ؟!
"شرح صفة حجة…</t>
  </si>
  <si>
    <t>2022-07-10 23:31:33+00:00</t>
  </si>
  <si>
    <t>1371436672039145472</t>
  </si>
  <si>
    <t>AissaKed</t>
  </si>
  <si>
    <t>3344</t>
  </si>
  <si>
    <t>الجزائر 🇩🇿 ببساطة هي كل شيء بالنسبة لي</t>
  </si>
  <si>
    <t>@krim237 خليني من صاحب المنشور الحمروكي انا لي حيرني الحماركة لي يهدرو على الحج عن اي ان حج تتكلمون عن وقفة عرفة بالجمعة او السبت او العيد بالسبت او الاحد 🤦</t>
  </si>
  <si>
    <t>RT @ElmiyaChannel: خصائص الكعبة 🌟
نتأملها في معاني آيات الحج 🕋
عبر برنامج #مسك_الختام 
مع د. أيمن الحمدان
🗓️ غدا عند 06:10م 
على قناة #ا…</t>
  </si>
  <si>
    <t>2022-07-10 23:31:31+00:00</t>
  </si>
  <si>
    <t>1090604845717962753</t>
  </si>
  <si>
    <t>M1itachi</t>
  </si>
  <si>
    <t>مضى شراعي بما لا تشتهي ريحي</t>
  </si>
  <si>
    <t>ماله فايده لو شغلوه في الحج كان سددوا دين الخراع https://t.co/RN2irpRzkx</t>
  </si>
  <si>
    <t>2022-07-10 23:31:23+00:00</t>
  </si>
  <si>
    <t>RT @SPAregions: #فيديو_واس 
من ذاكرة الحج.. جبل الرحمة في مشعر عرفات.
#بسلام_آمنين | #واس_عام https://t.co/9T51LvdRGW</t>
  </si>
  <si>
    <t>2022-07-10 23:31:15+00:00</t>
  </si>
  <si>
    <t>RT @Almadinanews: #فيديو..
#جسر_الجمرات.. منشأة فريدة و "مشروع عملاق"
#السعودية #الحج
#بسلام_آمنين #منى
https://t.co/UJBlsujUHz https://…</t>
  </si>
  <si>
    <t>2022-07-10 23:30:58+00:00</t>
  </si>
  <si>
    <t>1154824015615332353</t>
  </si>
  <si>
    <t>TRIBAL_CHIFE</t>
  </si>
  <si>
    <t>64068</t>
  </si>
  <si>
    <t>𝕿𝖍𝖊 𝕿𝖗𝖎𝖇𝖆𝖑 𝕮𝖍𝖎𝖋𝖊                       
@realmadridarab
@AlAhly</t>
  </si>
  <si>
    <t xml:space="preserve">المريخ </t>
  </si>
  <si>
    <t>@AlbarMsr اوعي القطر يا عم الحج 😂😂😂😂</t>
  </si>
  <si>
    <t>2022-07-10 23:30:57+00:00</t>
  </si>
  <si>
    <t>954775706747187201</t>
  </si>
  <si>
    <t>5OIiAmt28xS7Ba1</t>
  </si>
  <si>
    <t>24334</t>
  </si>
  <si>
    <t>❤️ ربِّ اغفرلي ولوالدي ولأجدادي وللمسلمين والمسلمات والمؤمنين والمؤمنات الأحياء منهم والأموات.❤️لا إله إلا الله ,الحمدلله حمداً تستديم به النعم أنني مسلمة 💘</t>
  </si>
  <si>
    <t>#كل_عام_وانتم_بخير الحج كانت ماما حصه جدتي تقول لنا من قديم كان بعض الحجاج يشترون قماشا من مكة ويغسلونه بزمزم ويأخذونه معهم ليكون كفنا لهم إذا جاء أجلهم سبحان الله https://t.co/YqeXUJnwfT</t>
  </si>
  <si>
    <t>2022-07-10 23:30:52+00:00</t>
  </si>
  <si>
    <t>السعودية تعلن نجاح المرحلة الأولى من خطة الحج https://t.co/APdYV5kBuZ</t>
  </si>
  <si>
    <t>2022-07-10 23:30:37+00:00</t>
  </si>
  <si>
    <t>السعودية تعلن نجاح المرحلة الأولى من خطة الحج https://t.co/jMgr1Dks4A</t>
  </si>
  <si>
    <t>2022-07-10 23:30:36+00:00</t>
  </si>
  <si>
    <t>@aeh_almutaire في الحج النفاق ما زال متصدر وان تشبه زوجه الرسول  عليه وعلى اله الصلاه والسلام سيده ليست كاي سيده وذكرت بالقرآن كيف ستقابل ربك بهذا النفاق</t>
  </si>
  <si>
    <t>2022-07-10 23:30:18+00:00</t>
  </si>
  <si>
    <t>#بسلام_آمنين 
حاج #الماني بعد أن انقاذ حياته في #المملكة ومساعدته في مواصلة الحج:
في العالم سعر "الكبسولة القلبية" عالي جداً، وفي #السعودية وضعوها لي مجاناً دون مقابل مالي. https://t.co/x3NwfDNM2o</t>
  </si>
  <si>
    <t>2022-07-10 23:30:15+00:00</t>
  </si>
  <si>
    <t>#فتاوى_الحج | قال -ﷺ- : المُسلِمُ مَن سَلِمَ المسلمون مِن لسانه ويده، والمُهاجِرُ مَن هجَرَ ما نهى الله عنه. 
الشيخ عبدالله المطلق يبين معنى الحديث. #بسلام_آمنين #قناة_السعودية https://t.co/pRCaOmxwii</t>
  </si>
  <si>
    <t>2022-07-10 23:30:00+00:00</t>
  </si>
  <si>
    <t>1171891561921224704</t>
  </si>
  <si>
    <t>MneseNareman</t>
  </si>
  <si>
    <t>12207</t>
  </si>
  <si>
    <t>@mmzhrani @Mo_h_J22 هههههه نصور ضحكتنى الحمدالله أنا أشتريك أنت وأهلك 
نأشيرة أيه يا أبو تأشيرة يوم ما أروح علشان الحج فقط أنتوا حولتوا العظمى لملهى ليلى المفروض تختشى وتخجل دا لو كان عندك كرامة وبعدين الغنى غنى النفس مش غنى المال فعلا الناقص هو الإ يتكلم بالفلوس حسبناالله</t>
  </si>
  <si>
    <t>2022-07-10 23:29:49+00:00</t>
  </si>
  <si>
    <t>540774</t>
  </si>
  <si>
    <t>RT @PvGovSa: نسبة إنجاز خطة الرئاسة العامة في التوعية في #الحج منذ بداية مشاركتها وحتى 1443/12/07هـ.
#بسلام_آمنين
#حج_1443هـ https://t.co/…</t>
  </si>
  <si>
    <t>2022-07-10 23:29:42+00:00</t>
  </si>
  <si>
    <t>RT @SPAregions: #صور_واس | مشاهد من صعيد عرفات .. أطفال برفقة ذويهم في رحلة الحج.
#بسلام_آمنين | #واس_عام https://t.co/eurE4BHy46</t>
  </si>
  <si>
    <t>2022-07-10 23:29:39+00:00</t>
  </si>
  <si>
    <t>1468316737003208705</t>
  </si>
  <si>
    <t>yahya_5505</t>
  </si>
  <si>
    <t>كل ما صنعت قد خلق من روحك ومن جسدك وسيأتي يوم سترى فيه هذا البلاء قريباً منك كطفلٍ يلاحق أمه</t>
  </si>
  <si>
    <t>@football_ll55 والله عيب عليكم الكورة شي وشعائر الله شي معظم ادعو ان ربي يكتب لكم ولنا الحج ويقبل حجهم الله يهدي الجميع</t>
  </si>
  <si>
    <t>2022-07-10 23:29:35+00:00</t>
  </si>
  <si>
    <t>الحج عبادة | معالي الشيخ د.#صالح_الفوزان
#همسات
#بسلام_آمنين https://t.co/1RU3PmBEEZ</t>
  </si>
  <si>
    <t>2022-07-10 23:29:27+00:00</t>
  </si>
  <si>
    <t>123734</t>
  </si>
  <si>
    <t>@fahddeepaji1 نجح الحج وصلى جموع الحجيج خلف الإمام
وهم ماتو بغيضهم👋🏼</t>
  </si>
  <si>
    <t>3149046738</t>
  </si>
  <si>
    <t>ma11960</t>
  </si>
  <si>
    <t>192498</t>
  </si>
  <si>
    <t>✨سبحان الله وبحمده ✨</t>
  </si>
  <si>
    <t>عيد الأضحى المبارك هو عيد ((❤️الله❤️)) الذي شرعه لعباده المسلمين الموحدين هو يوم النحر ويوم الحج الأكبر يوم النسك وذبح الأضاحي تقربًا إلى الله وطاعته وهي عبادة عظيمة وإظهار شعيرة من شعائر "ذلك ومن يعظم شعائرالله فإنها من تقوى القلوب" يسن فيه التكبير والتهليل والتحميد لله تعالى !</t>
  </si>
  <si>
    <t>2022-07-10 23:29:20+00:00</t>
  </si>
  <si>
    <t>الله أكبر الله أكبر 
لا إله إلا الله 
الله أكبر الله أكبر 
ولله الحمد
@islamic_pic 
@islamic_pic2 
#خلفيات #جوال #عشر_ذي_الحجه 
#صور_إسلامية #صور 
#أيام_التشريق  
#بطاقات #عرفة #الحج  #أيام_العشر #عيد_الاضحى https://t.co/6VXx59f0R0</t>
  </si>
  <si>
    <t>2022-07-10 23:29:09+00:00</t>
  </si>
  <si>
    <t>481264581</t>
  </si>
  <si>
    <t>alromaih123</t>
  </si>
  <si>
    <t>الابتسامة كلمة طيبة بدون حروف</t>
  </si>
  <si>
    <t>@abduallah0gham1 احترم شعائر الحج كلنا نحب الاتحاد بس ماتصل لهذه الدرجة  من عدم احترام شعيرة وركن من اركان الاسلام</t>
  </si>
  <si>
    <t>2022-07-10 23:28:59+00:00</t>
  </si>
  <si>
    <t>1712676559</t>
  </si>
  <si>
    <t>awadh10111</t>
  </si>
  <si>
    <t>من أشكال احترام الذات أن تبتعد عن أي شخص لا يقدر قيمتك</t>
  </si>
  <si>
    <t>RT @binAoweer: احنا اشهر من علم .. احنا خدام الحرم 
🇸🇦🇸🇦🇸🇦🇸🇦
#الحج #عيد_الأضحى_المبارك https://t.co/7UJs7pJzK4</t>
  </si>
  <si>
    <t>2022-07-10 23:28:53+00:00</t>
  </si>
  <si>
    <t>1460918259168030720</t>
  </si>
  <si>
    <t>303amq</t>
  </si>
  <si>
    <t>اللهم اغفر لوالدي وللمسلمين والمسلمات والمؤمنين والمؤمنات الأحياء منهم والأموات.            @mmmaltami</t>
  </si>
  <si>
    <t>@lil90s @meeg0_ @gorgeous4ew زارا االي بالمطار ترى مطارهم كله محلات براندات عالميه ، بعدين من متى نصدق الاتراك شكلك ماشفتي الحاجه التركيه اللي تصور مقاطع وتنزلها وتسيء للسعودية ايام الحج؟؟</t>
  </si>
  <si>
    <t>2022-07-10 23:28:44+00:00</t>
  </si>
  <si>
    <t>1262072250842460165</t>
  </si>
  <si>
    <t>sxv1121</t>
  </si>
  <si>
    <t>ومابعد الصبر الا تعويض يثلج الصدر من رب العالمين🤍</t>
  </si>
  <si>
    <t>RT @kha1i6: ✨ #بسلام_آمنين في الحج ؛ روايات لم تحكى وقصص لم تروى ، حلم السنين اصبح واقع ♥️ https://t.co/8uJut7mMR5</t>
  </si>
  <si>
    <t>2022-07-10 23:28:30+00:00</t>
  </si>
  <si>
    <t>864563392924745728</t>
  </si>
  <si>
    <t>KsIucs</t>
  </si>
  <si>
    <t>20599</t>
  </si>
  <si>
    <t>قد يرزق العبد إدراكا وذكاءً؛ ثم يهمل تلك المواهب وينشغل بالتفاهات! يقول عمر فروخ في غبار السنين:الحرمان أن يوهب الإنسان فكرا ثم لا يستخدمه في وجوهه الصحيحة!!!!</t>
  </si>
  <si>
    <t>@whrumor أتمنى يكون العمل في الحج تطوعاً .</t>
  </si>
  <si>
    <t>2022-07-10 23:28:27+00:00</t>
  </si>
  <si>
    <t>1430280210734362625</t>
  </si>
  <si>
    <t>mjdalmrajl</t>
  </si>
  <si>
    <t>26241</t>
  </si>
  <si>
    <t>RT @AlMnatiq: #وزارة_الحج_والعمرة: تقنيات حديثة لمراقبة عمليات التفويج والنقل للحجاج على مدار الساعة
التفاصيل:
https://t.co/EETFXqP3Sq ht…</t>
  </si>
  <si>
    <t>2022-07-10 23:28:24+00:00</t>
  </si>
  <si>
    <t>882007024304873472</t>
  </si>
  <si>
    <t>0drop0</t>
  </si>
  <si>
    <t>ظلامي عدو للتنوير</t>
  </si>
  <si>
    <t>مجلس قيادة الكوكب</t>
  </si>
  <si>
    <t>@WaelMansour86 @mona12255 يعني كورية الشمالية الملحدة بتستغل الدين برضو  ده غير كل الدول اللي تبقط كلامة الحج بتاعك ماركس كلها كانت دول ديكتاتورية ملحدة تكره الدين</t>
  </si>
  <si>
    <t>2022-07-10 23:28:19+00:00</t>
  </si>
  <si>
    <t>التزمنا الصمت حتى نعطيهم فرصه لعل وعسى أن يعودوا إلى رشدهم ، لكن من اطعم شاورما ساركوزي لن يتوب وسيبقى ينبض لها ليل نهار .
الآن أثبتوا انهم ذيل الكلب ولايمكن يتعدلون مهما حاولنا معهم .
قبل الحج اشتغلت دودة ساركوزي بدفع الأموال لترتر و الصغير وبقية سرابيتها في لندن و كندنا والكوحة https://t.co/eMymv9gNIA</t>
  </si>
  <si>
    <t>2022-07-10 23:28:12+00:00</t>
  </si>
  <si>
    <t>1264939408979091472</t>
  </si>
  <si>
    <t>ksa2020f15</t>
  </si>
  <si>
    <t>(( داخل القلب ))</t>
  </si>
  <si>
    <t>RT @QblQlel: هذي رسالتنا .. 🇸🇦
   " تفويج وتصعيد وسلامه "
#بسلام_آمنين 🕋 #الحج</t>
  </si>
  <si>
    <t>2022-07-10 23:28:04+00:00</t>
  </si>
  <si>
    <t>751313009713221632</t>
  </si>
  <si>
    <t>2a_fcb</t>
  </si>
  <si>
    <t>General Dentist, swimming against
the waves, A dark passenger.. smile though your heart is aching.</t>
  </si>
  <si>
    <t>الحج رحلة العمر، والبداية الجديده، ده بشكل حرفي.. الحج هو ممحاة لكل شيء.. والبداية الجميله لحياه جديده❤️❤️❤️</t>
  </si>
  <si>
    <t>2022-07-10 23:28:01+00:00</t>
  </si>
  <si>
    <t>RT @SPAregions: #فيديو | جاهزية قوات الأمن الخاصة في رئاسة #أمن_الدولة خلال موسم الحج 1443هـ.
#بسلام_آمنين | #واس_عام https://t.co/rYYsrX4H…</t>
  </si>
  <si>
    <t>2022-07-10 23:27:43+00:00</t>
  </si>
  <si>
    <t>479830994</t>
  </si>
  <si>
    <t>11alsekhan</t>
  </si>
  <si>
    <t>RT @E3lam_onaizah: 🎥 |
تعرّف على قصة أول "إمرأة سعودية" تقود حملات الحج في القصيم .
 https://t.co/aS62Spw5c0</t>
  </si>
  <si>
    <t>2022-07-10 23:27:41+00:00</t>
  </si>
  <si>
    <t>2742584066</t>
  </si>
  <si>
    <t>mashhoam11</t>
  </si>
  <si>
    <t>51819</t>
  </si>
  <si>
    <t>... مستشار امني،خبير بأمن المنشآت ، تطبيق انظمه العمل والسلامه في الشركات،مهتم بالموارد البشريه والاعمال التطوعيه، متقاعد من ارامكو ،الظهران</t>
  </si>
  <si>
    <t>في مثل هذا اليوم فقدت أبي💔 في ١٤٤١/١٢/١٢ ثالث ايام الحجً
لن تولد مجدداً ولن ينجب العالم مثلك
كل عام وقبرك نور ونعيم لا يُفنى كل عام وأنت بجنة عرضها السماوات والأرض عامين على فراقك، لم يلتئم جرحي يوماً ما زال كما هو منذ ذالك اليوم ، أسألك ياالله ان تروي قبر أبي بنعيمك  .🤲🏻 https://t.co/ppl1SD7JU6</t>
  </si>
  <si>
    <t>2022-07-10 23:27:37+00:00</t>
  </si>
  <si>
    <t>RT @SPAregions: سمو الأمير خالد الفيصل يصل إلى مشعر منى لمتابعة أعمال الحج، ويرفع الشكر للقيادة الرشيدة نظير ما تم توفيره من إمكانات مادية…</t>
  </si>
  <si>
    <t>2022-07-10 23:27:35+00:00</t>
  </si>
  <si>
    <t>RT @SPAregions: المتحدثُ الرسميُّ لوزارة الحج والعمرة: نعمل على قياس رضى ضيوف الرحمن من خلال استخدام منهجية الضيف الخفي.
#بسلام_آمنين | واس…</t>
  </si>
  <si>
    <t>2022-07-10 23:27:32+00:00</t>
  </si>
  <si>
    <t>330433460</t>
  </si>
  <si>
    <t>S_aljasser7</t>
  </si>
  <si>
    <t>23758</t>
  </si>
  <si>
    <t>RT @Adahi_org: جولة معالي رئيس البنك الاسلامي د. محمد الجاسر بصحبة معالي وزير الحج د. توفيق الربيعة و معالي أمين العاصمة المقدسة المكلف أ.…</t>
  </si>
  <si>
    <t>2022-07-10 23:27:31+00:00</t>
  </si>
  <si>
    <t>RT @SPAregions: المتحدثُ الرسميُّ لوزارة الحج والعمرة يستعرضُ الخططَ والتقنياتِ المستخدمةَ في حج هذا العام 1443هـ.
#بسلام_آمنين | #واس_عام…</t>
  </si>
  <si>
    <t>2022-07-10 23:27:29+00:00</t>
  </si>
  <si>
    <t>2883421885</t>
  </si>
  <si>
    <t>DawiGallery</t>
  </si>
  <si>
    <t>ضاوي جاليري قاعه لعرض وتسويق الاعمال الفنيه،معارض شخصيه ،تنظيم فعاليات فنيه،تصاميم فنيه للفن الجرافيتي info@dawigallery.com Instagram: DawiGallery</t>
  </si>
  <si>
    <t>يبارك #ضاوي_جاليري ويهنيء قيادتنا اعزها الله
نجاح موسم الحج هذا العام ١٤٤٣ هـ ٢٠٢٢م سائلين المولى سبحانه ان يجزهم خير الجزاء على ما قدموه من اعمال مشرفه لخدمة ضيوف الرحمن
اللهم احفظهم واعز بهم الاسلام والمسلمين💚🇸🇦🤍
#حج_1443 #الحج_2022 #عيد_الأضحى_المبارك #بسلام_آمنين #مكة https://t.co/xg624o1UN5</t>
  </si>
  <si>
    <t>2022-07-10 23:27:21+00:00</t>
  </si>
  <si>
    <t>جزاء الله خادم الحرمين الشريفين الملك #سلمان_بن_عبدالعزيز 👑🇸🇦وولي عهده الامين الامير #محمد_بن_سلمان خير الجزاء ونقدم لهم الدعاء والتهنئه بنجاح موسم #الحج ونحن اهل #السعودية ولله الحمد كعادتنا دائمًا ناجحون في خدمة ضيوف الرحمن في ظل حكامنا #آل_سعود اطال الله في اعمارهم وحفظهم 🇸🇦 https://t.co/9qsKAheCCy</t>
  </si>
  <si>
    <t>2022-07-10 23:27:20+00:00</t>
  </si>
  <si>
    <t>3647023633</t>
  </si>
  <si>
    <t>5h_22</t>
  </si>
  <si>
    <t>68501</t>
  </si>
  <si>
    <t>يوم متلاقنيش هنا امانه تدعيلي 💙</t>
  </si>
  <si>
    <t xml:space="preserve"> المنطقه العمياء 📌  </t>
  </si>
  <si>
    <t>RT @Amir___Moon: كوميديا  المصريين و مناسك الحج
 رواها عسكري سعودي
1-  حاجة مصرية ترجم الشيطان وتقول: "خذ يابن الكلب"، قال لها ياحجّة ما يج…</t>
  </si>
  <si>
    <t>2022-07-10 23:27:15+00:00</t>
  </si>
  <si>
    <t>1438106149576904708</t>
  </si>
  <si>
    <t>hTxHP17Fi3GXjYe</t>
  </si>
  <si>
    <t>مدح النفس ليس دليل على شخصية الانسان ،
ولكن انا انسان معتدل احب الخير لكل البشر لا احب التعدي على شخصية وحقوق الاخرين، احب التواضع،ومنهجي هو منهج النبي واصحابه،</t>
  </si>
  <si>
    <t>RT @mys111246: @SaudiNews50 القصور ملحوظ منذ سنوات... نحن كسعوديين نعلم ماتقدمه دولتنا من جهود جباره وشيئ يدعو للمفخره لكن هناك من يحرض ويش…</t>
  </si>
  <si>
    <t>RT @jassaskh2: يدهشك العلماني الشرقي عندما يستكثر ما يُنفق على الحج وعن قيمة الأضاحي الكبيرة،
معللًا أن بطون الجائعين بها أولى.
ويخرس عن م…</t>
  </si>
  <si>
    <t>2022-07-10 23:27:13+00:00</t>
  </si>
  <si>
    <t>1519484312562937857</t>
  </si>
  <si>
    <t>nawafalmahfuth</t>
  </si>
  <si>
    <t>على ناصية الحلم أقاتل🍃| طالب طب 🩺| متطوع | #kku_med</t>
  </si>
  <si>
    <t>رجال الدفاع المدني 👨‍🚒
هم مصدر قوتنا في الحج ، متى ما احتجناهم كانو اقرب لنا من انفسنا ، شكرا لكم على كل شي 🤍
دفاع وصحة 🍃🙏
@SaudiDCD 
#حج_1443 
#الدفاع_المدني https://t.co/qvgiYMOKIW</t>
  </si>
  <si>
    <t>2022-07-10 23:27:09+00:00</t>
  </si>
  <si>
    <t>1126995762234130433</t>
  </si>
  <si>
    <t>abdallhelnahas7</t>
  </si>
  <si>
    <t>‏نتجاهل ليبقى الود مستمراً، وليس لأننا أغبياء .♥️✨</t>
  </si>
  <si>
    <t>@egymeme11 دي بتلعب تايكوندو ياعم الحج؟!! https://t.co/KfBA6BU7jg</t>
  </si>
  <si>
    <t>2022-07-10 23:26:28+00:00</t>
  </si>
  <si>
    <t>1308163711727796224</t>
  </si>
  <si>
    <t>rehabjna</t>
  </si>
  <si>
    <t>4231</t>
  </si>
  <si>
    <t>حسبي الله لا إله إلا هو عليه توكلت وهو رب العرش العظيم 🌿🌸</t>
  </si>
  <si>
    <t>@galyatbaha وينتهي بغروب الشمس من اليوم الثالث عشر من شهر ذي الحجة . 
#عيد_الأضحى_المبارك
#الاضحى
#عيد_الاضحى   
#الحج   
#بسلام_آمنين</t>
  </si>
  <si>
    <t>2022-07-10 23:26:25+00:00</t>
  </si>
  <si>
    <t>RT @SPAregions: #فيديو_واس | #الهيئة_العامة_للنقل تواصل أعمالها للتأكد من سلامة سيارات الأجرة في مكة المكرمة خلال موسم الحج.
#بسلام_آمنين |…</t>
  </si>
  <si>
    <t>2022-07-10 23:26:20+00:00</t>
  </si>
  <si>
    <t>264396826</t>
  </si>
  <si>
    <t>fahdabonawaf</t>
  </si>
  <si>
    <t>22652</t>
  </si>
  <si>
    <t>سُبْحَانَ اللهِ وَالحَمْدُلِلهِ وَلَا إِلَهَ إِلَّا اللهُ وَاللهِ أَكْبَرُ</t>
  </si>
  <si>
    <t>المقطع متداول من ٢٠١٩م للطفل الذي يلبي في #الحج 
المقطع المتداول الأصلي ⬇️ https://t.co/itXZsmL9KV</t>
  </si>
  <si>
    <t>2022-07-10 23:25:51+00:00</t>
  </si>
  <si>
    <t>RT @SPAregions: الأمانة العامة لهيئة كبار العلماء توصي حجاج بيت الله بالحرص على أداء نسك الحج والابتعاد عن جميع المعاصي والهتافات التي تثير…</t>
  </si>
  <si>
    <t>2022-07-10 23:25:32+00:00</t>
  </si>
  <si>
    <t>RT @SPAregions: وزير الشؤون الإسلامية يفتتح معرض "واحات" لاستعراض مشاريع الوزارة التقنية والخدمية في موسم الحج.
https://t.co/OPEB4n12Ay
#بس…</t>
  </si>
  <si>
    <t>2022-07-10 23:25:24+00:00</t>
  </si>
  <si>
    <t>1373059926566797312</t>
  </si>
  <si>
    <t>_ninetyseven_</t>
  </si>
  <si>
    <t>الفريزر بعيد الحج👎🏼</t>
  </si>
  <si>
    <t>2022-07-10 23:25:22+00:00</t>
  </si>
  <si>
    <t>مستفيدو مبادرة تمكين ذوي الإعاقة من تأدية الحج يرمون الجمرات بأول أيام التشريق (فيديو) https://t.co/8sPK57aHT9</t>
  </si>
  <si>
    <t>2022-07-10 23:25:17+00:00</t>
  </si>
  <si>
    <t>1029042643</t>
  </si>
  <si>
    <t>a3yfi</t>
  </si>
  <si>
    <t>6593</t>
  </si>
  <si>
    <t>﮼اللهم،انك،عفوٌ،تحب،العفو،فاعفُ،عنا 🤲🏻</t>
  </si>
  <si>
    <t>الله يقبل منك يا تاج راسي  #الحج https://t.co/ewHoXXshB0</t>
  </si>
  <si>
    <t>2022-07-10 23:25:12+00:00</t>
  </si>
  <si>
    <t>1394167123904237570</t>
  </si>
  <si>
    <t>fu_00i</t>
  </si>
  <si>
    <t>بشرية متصالحة مع عيوبها وتتصرف بها قبل حسناته ،احاديثي بهذه الساحة بلا تفكير،وبعض الحروف لا تشملني،بريعان العجز وأول محطات الهبوط</t>
  </si>
  <si>
    <t>الاجابة : الجهاد و ليس الحج✔️</t>
  </si>
  <si>
    <t>1510015638865125382</t>
  </si>
  <si>
    <t>FyAlkwn</t>
  </si>
  <si>
    <t>1594</t>
  </si>
  <si>
    <t>من يرد الله به خيراً يفقهه في الدين</t>
  </si>
  <si>
    <t>4) والحجاج في أيام التشريق يبيتون في منى وجوبا، فمن لم يبت ليلة وجب عليه الفدية، وهي شاة، فإن لم يجد فالراجح أنه يصوم كصوم المتمتع، قياسا عليه، بجامع أن كلًّا ترك واجبا من واجبات الحج
ويسقط المبيت عن المعذورين كالرعاة وأهل السقاية، ولا فدية ولا إثم.
يتبع..</t>
  </si>
  <si>
    <t>2022-07-10 23:24:51+00:00</t>
  </si>
  <si>
    <t>3280940486</t>
  </si>
  <si>
    <t>elfesal999</t>
  </si>
  <si>
    <t>‏‏‏‏‏يسألني البعض من تكون انا لست شاعر/ولست كاتب ولست ناقدولست أدبياً ولكني تعودت كتابة الكلمات والتجول في سطور الصفحات ولكن أختلف عنهم/بذاتي.</t>
  </si>
  <si>
    <t>تبذل المملكة العربية السعودية أعظم الجهود بكافة الطاقات من جميع الجهات لخدمة الحجاج.
وسلامة الحج وأمان الحاج من أعظم مقاصدها حتى يتم نسك الحجاج ويعودون إلى بلدانهم
وكافة الدعايات المشككة في أمن الحج إنما يدفعها انحراف الفكروفساد النية، وخبث الطوية فلا يُلتفت إليها.
#الحج_امن</t>
  </si>
  <si>
    <t>853334955413450752</t>
  </si>
  <si>
    <t>al7rbi_f11</t>
  </si>
  <si>
    <t>18239</t>
  </si>
  <si>
    <t>@abduallah0gham1 استغفرالله والله مايجوز كذا وربي غلط 
قال تعالى: ( ذَٰلِكَ وَمَن يُعَظِّمْ شَعَائِرَ اللَّهِ فَإِنَّهَا مِن تَقْوَى الْقُلُوبِ ) 
الحج شعيرة من شعائر الله عز وجل</t>
  </si>
  <si>
    <t>2022-07-10 23:24:36+00:00</t>
  </si>
  <si>
    <t>1327969194533658631</t>
  </si>
  <si>
    <t>WorldChildrens2</t>
  </si>
  <si>
    <t>مبادرة من أجل الطفولة.
شعار الفريق(لتكن زكاة علمنا)
الفئة المنفذة/مختصات في الطفولة؛الفئة المستهدفة:الطفل/الوالدين/الأسرة/المربي/المعلم.</t>
  </si>
  <si>
    <t>استمتعوا مع اطفالكم بأنشطة عيد الحج 🐏🐑         عيد سعيد وعساكم من عواده🌹 https://t.co/ktkWkpRAaL</t>
  </si>
  <si>
    <t>2022-07-10 23:24:16+00:00</t>
  </si>
  <si>
    <t>#رجال_الأمن_السعودي
إنهم رجال صدقوا ما عاهدوا الله عليه
 يد حانية على الحجاج
 وأخرى ضاربة بيد من حديد 
لكل من تسول له نفسه المساس بأمن الحج.
💚🇸🇦🇪🇬💚🇸🇦🇪🇬💚🇸🇦🇪🇬💚🇸🇦🇪🇬💚</t>
  </si>
  <si>
    <t>2022-07-10 23:23:58+00:00</t>
  </si>
  <si>
    <t>قال الله تعالى 
وأذن في الناس بالحج يأتوك رجالا وعلى كل ضامر يأتين من فج عميق 
                   اﻷية 27 سورة الحج
اللهم تقبل من الحجاج حجهم وردهم لﻵهاليهم سالمين غانمين
الله أكبر الله أكبر الله أكبر لاإله إلا الله 
الله أكبر الله أكبر ولله الحمد🌹🌹🍀🌳🌴</t>
  </si>
  <si>
    <t>2022-07-10 23:23:37+00:00</t>
  </si>
  <si>
    <t>1128665520608350208</t>
  </si>
  <si>
    <t>zooz23T</t>
  </si>
  <si>
    <t>112109</t>
  </si>
  <si>
    <t>إذا مررتم من هٌنا رشوا رذاذاً بارداً من دعواتكم لـِ فقيدي تّبرد عليه ويسعد بها فِـ قبره#ابي</t>
  </si>
  <si>
    <t>عند قبر ابي 💔</t>
  </si>
  <si>
    <t>@ccii02 @janoubi_yanbu خلص الحج انت ودربك على جده الكورنيش😂🏃‍♀️</t>
  </si>
  <si>
    <t>2022-07-10 23:23:14+00:00</t>
  </si>
  <si>
    <t>1249758634105602062</t>
  </si>
  <si>
    <t>YyKc4vSdHCrx2T0</t>
  </si>
  <si>
    <t>‏‏‏يوماً مآ لن تكون سوى ذكرى في قلوب البعض فأحرص على أن تكون ذكرى جميله ، اذكروني بدعوه 💛</t>
  </si>
  <si>
    <t>RT @YyKc4vSdHCrx2T0: الدوله حفظها الله مهتمه هاذي الأيام بشؤان الحج  وفي مقدمتهم خادم الحرمين وسمو ولي العهد حفظهم الله والحكومه سوف تستظيف…</t>
  </si>
  <si>
    <t>2022-07-10 23:23:13+00:00</t>
  </si>
  <si>
    <t>1419697901224202241</t>
  </si>
  <si>
    <t>MxkS46y95By7YAk</t>
  </si>
  <si>
    <t>يُخاطِبُني السَفيهُ بِكُلِّ قُبحٍ
فَأَكرَهُ أَن أَكونَ لَهُ مُجيبا</t>
  </si>
  <si>
    <t>اللي يعجبني في مساحة #شاهي_دباس ان ابو ساري يعطي الشعائر حقها 
رمضان شهر عبادة لايفتح مساحة
ال ١٠ وايام الحج لايفتح مساحة 
اتوقع ان هذا الشي احد اسباب النجاح 
شكرا لك ابو ساري قدوة الإعلام وقدوة المساحات</t>
  </si>
  <si>
    <t>2022-07-10 23:22:49+00:00</t>
  </si>
  <si>
    <t>1168907414143426563</t>
  </si>
  <si>
    <t>Doniaaa15024629</t>
  </si>
  <si>
    <t>31371</t>
  </si>
  <si>
    <t>Vet level 4 MU♥ 
l'm not perfect but at least I'm honest💫</t>
  </si>
  <si>
    <t>@HeshamE17448149 @fatmatag4 زوجه رابعه ازاي هو مش ف الحج متولي</t>
  </si>
  <si>
    <t>2022-07-10 23:22:39+00:00</t>
  </si>
  <si>
    <t>1899323088</t>
  </si>
  <si>
    <t>2014camrygrandy</t>
  </si>
  <si>
    <t>2050</t>
  </si>
  <si>
    <t>‏‏‏بدأت رحلتي للصحه والرشاقه بتاريخ 18شوال من عام 1434 بوزن 189كغم 
أوفر لكم منتجات اي هيرب وامازون وجميع المواقع الاجنبية
كود خصم لموقع اي هيرب RCG438</t>
  </si>
  <si>
    <t>خطوات يوم واحد با #الحج https://t.co/vZedULpioU</t>
  </si>
  <si>
    <t>2022-07-10 23:22:32+00:00</t>
  </si>
  <si>
    <t>الدوله حفظها الله مهتمه هاذي الأيام بشؤان الحج  وفي مقدمتهم خادم الحرمين وسمو ولي العهد حفظهم الله والحكومه سوف تستظيف هاذي اليموين الرئس الأمريكي ونحن نطالب مطالب من أجل النادي الأهلي اقسم بله انني اهلوي من رأسي  الي رجلي لكن خفو فهناك مسؤلين عن الرياضه والأهلي على رأسي بتوفيق</t>
  </si>
  <si>
    <t>2022-07-10 23:22:31+00:00</t>
  </si>
  <si>
    <t>4604058623</t>
  </si>
  <si>
    <t>B1930B1</t>
  </si>
  <si>
    <t>103994</t>
  </si>
  <si>
    <t>كاتبه اطمح للإحتراف</t>
  </si>
  <si>
    <t>RT @B1930B1: احنا من عاداتنا عمل المعمول بعيد الحج شي ضروري عندنا وهذا كان معمولنا ومن صنع يدينا.. https://t.co/ks8zpQx4km</t>
  </si>
  <si>
    <t>2022-07-10 23:22:19+00:00</t>
  </si>
  <si>
    <t>1281878569128517632</t>
  </si>
  <si>
    <t>AlmansourMervi</t>
  </si>
  <si>
    <t>"ويَكفيني من الدُّنيا جمالاً دعاءٌ مِنْ مُحبٍّ دُونَ عِلمِي" ( الخاص ممنوووع قطعًا )❌🚫</t>
  </si>
  <si>
    <t>@AJELNEWS24 يعني الحج في مكة و تم الحج هم عاد يخالفوا كمان الحج⁉️ رمضان قلنا ما عليه كل دولة و رؤية الهلال فيها لكن الحج موحد لكل العالم</t>
  </si>
  <si>
    <t>2022-07-10 23:22:09+00:00</t>
  </si>
  <si>
    <t>#سلسلة_الحج_أحكام_وفضائل في ضوء السنة النبوية 
"12ذي الحجة"
#بسلام_آمنين https://t.co/fPo9pMCwKB</t>
  </si>
  <si>
    <t>2022-07-10 23:21:58+00:00</t>
  </si>
  <si>
    <t>1525159794407088128</t>
  </si>
  <si>
    <t>mhd_omar_ali</t>
  </si>
  <si>
    <t>الحساب الرسمي ل محمد عمر بادخن</t>
  </si>
  <si>
    <t>@rajhiabdlmohsen من المقبولين والف مبروك لتمام الحج دمتم في حفظه ورعايته آمين</t>
  </si>
  <si>
    <t>2022-07-10 23:21:54+00:00</t>
  </si>
  <si>
    <t>3) والذين في حكم أهل الحرم هم: من يسكنون ما بين الحرم والمواقيت المكانية.
ثم الدليل على ذلك: قال تعالى: (فمن تمتع بالعمرة إلى الحج فما استيسر من الهدي، فمن لم يجد فصيام ثلاثة أيام في الحج وسبعة إذا رجعتم تلك عشرة كاملة ذلك لمن لم يكن أهله حاضري المسجد الحرام)
يتبع..</t>
  </si>
  <si>
    <t>2022-07-10 23:21:11+00:00</t>
  </si>
  <si>
    <t>543658013</t>
  </si>
  <si>
    <t>MKhdi</t>
  </si>
  <si>
    <t>34039</t>
  </si>
  <si>
    <t>‏لا تجعل أي إنسان محوراً لحياتك ، ثبّت حياتك على أعمدة مختلفة و ضع الثقة عليها بالتساوي حتى إذا انكسر فيها عمود سندك الآخر ..</t>
  </si>
  <si>
    <t>RT @7pjs7: @asseri25 @nourali39 @yaquob_alrayssi الحمار لا يفقه ذاك اذا نحن وفرنا لهم كل سبل الراحه في الحج ولكن بعض تخلف الزوار و رجعيتهم…</t>
  </si>
  <si>
    <t>2022-07-10 23:21:07+00:00</t>
  </si>
  <si>
    <t>حصاد الحج مع يوسف عبدالله - ثاني أيام عيد الاضحى 1443 هـ ..
#من_رحاب_المشاعر6
لمتابعة كامل الفقرة ⬇️ 
🔗: https://t.co/bBA8vyk4S8 https://t.co/hvyHs7ZVSW</t>
  </si>
  <si>
    <t>2022-07-10 23:20:58+00:00</t>
  </si>
  <si>
    <t>3162955064</t>
  </si>
  <si>
    <t>abufahad988</t>
  </si>
  <si>
    <t>26089</t>
  </si>
  <si>
    <t>الرس/ المملكة العربية السعودية</t>
  </si>
  <si>
    <t>RT @sport24_tv: 📌البث المباشر  ....المؤتمر الصحفي لـ  قيادات قوات أمن الحج 1443هـ
🖥على قناة قناة 24 الرياضية 
 https://t.co/A8j71G8X1i</t>
  </si>
  <si>
    <t>2022-07-10 23:20:52+00:00</t>
  </si>
  <si>
    <t>1141568390261334016</t>
  </si>
  <si>
    <t>filter_an</t>
  </si>
  <si>
    <t>Creative Graphic Design 💡.</t>
  </si>
  <si>
    <t>عيد الحج عندي برعاية تويتر و قهوتي ❤️‍🔥</t>
  </si>
  <si>
    <t>2022-07-10 23:20:43+00:00</t>
  </si>
  <si>
    <t>1137376467195744256</t>
  </si>
  <si>
    <t>EslamHa45168643</t>
  </si>
  <si>
    <t>3Sec 🤲🧑‍⚕️
.JFT74</t>
  </si>
  <si>
    <t>التالته شمال</t>
  </si>
  <si>
    <t>@abdo_elzayat74 @ZeyadShahen هو الحج ربيع هيعمل فيه ايه ؟</t>
  </si>
  <si>
    <t>2022-07-10 23:20:42+00:00</t>
  </si>
  <si>
    <t>#خطبة_عرفة قبل خطبة الشيخ محمد العيسى في عرفه كنا نشوف عداء واضح من حسابات وهمية و اخونجية تدعوا الناس لعدم الحضور للخطبة .. وبوقت الخطبه كان الرد من ضيوف الرحمن بأنهم عبوا المسجد وظهرت لنا خطبة من اقوى خطب الحج .. فعلاً الحق يصدح دايم</t>
  </si>
  <si>
    <t>2022-07-10 23:20:36+00:00</t>
  </si>
  <si>
    <t>1041656229590851584</t>
  </si>
  <si>
    <t>JAlqawafil</t>
  </si>
  <si>
    <t>‏نستقطب المعتمرين من جميع دول العالم ونقدم لهم تأشيرة عمرة(viza) + النقل + الفنادق ‎بأفضل الأسعار.  للتواصل = 0500116640</t>
  </si>
  <si>
    <t>"لبَّيْكَ.. لا يَشْقَى قَلْبٌ لجَأَ إليْكَ 🤲🏻 
#الحج
 #وزارة_الحج_والعمرة 
#حج_٢٠٢٢ https://t.co/7R2mjQAcZt</t>
  </si>
  <si>
    <t>2022-07-10 23:20:20+00:00</t>
  </si>
  <si>
    <t>#يوم_عرفه أكثر من 14 لغة مختلفة راح يتم ترجمتها في حج هذي السنة بصوت الشيخ محمد العيسى في يوم عرفة وهالشيء يزيد من تواجد الإسلام لكل العالم في الحج</t>
  </si>
  <si>
    <t>2022-07-10 23:20:19+00:00</t>
  </si>
  <si>
    <t>#فيديو..
#جسر_الجمرات.. منشأة فريدة و "مشروع عملاق"
#السعودية #الحج
#بسلام_آمنين #منى
https://t.co/UJBlsujUHz https://t.co/SRv7TdU9jC</t>
  </si>
  <si>
    <t>2022-07-10 23:20:00+00:00</t>
  </si>
  <si>
    <t>1469045559931641873</t>
  </si>
  <si>
    <t>I_Abu_Gabriel</t>
  </si>
  <si>
    <t>رابط قناتي على اليوتيوب
https://t.co/7O5qo73Hxp</t>
  </si>
  <si>
    <t>لم نُرزق الحج مع سيدي حسين ولكننا بإذن الله سنرزقه مع سيدي عبد الملك بحق محمد وآل محمد
سيدي حسين خطب بالمجموعة التي كانت معه في يوم عرفة وقت ما كان بيخطب خطيب  آل سعود ، لإيمان سيدي حسين ومن معه ان خطيب آل سعود هو عالم بلاط يقول ما يملي عليه أسياده 
هنيئاً لمن نال شرف الحج مع👇 https://t.co/1NLQaqu7ok</t>
  </si>
  <si>
    <t>2022-07-10 23:19:49+00:00</t>
  </si>
  <si>
    <t>1522308038</t>
  </si>
  <si>
    <t>aaksa7</t>
  </si>
  <si>
    <t>11384</t>
  </si>
  <si>
    <t>حسابك بتويتر صفحة وبصمة بأحرفك ، ورسالة للجميع تبين لكل من يدخلها من انت</t>
  </si>
  <si>
    <t>@SalemAlSehman مايسب #السعودية ألا ساقط او عميل  
يكرم الشرفاء والشيوخ عن هذا الكلام  
عمل الدوله  #السعوديةللحجاج وموسم  #الحج لا تستطيع عمله اي دوله اخرى نراهن على ذلك</t>
  </si>
  <si>
    <t>2022-07-10 23:19:43+00:00</t>
  </si>
  <si>
    <t>🔴كل هذه الامكانيات الإحترافية توفرها #السعودية للحجاج 
خيمة واحدة مجهزة بأربع مكيفات من الحجم الكبير
خيمة واحدة مكلفة جدا
🔴ثم يخرج #المبردع ليقول السعودية غنية بأموال الحج..
 اللهم وفق بلاد الحرمين وولاة أمورها🇸🇦🇸🇦 https://t.co/r8viYROhqi</t>
  </si>
  <si>
    <t>2022-07-10 23:19:31+00:00</t>
  </si>
  <si>
    <t>6660</t>
  </si>
  <si>
    <t>طلب الآن #الرياض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Y0l0u9YLVe</t>
  </si>
  <si>
    <t>2022-07-10 23:19:22+00:00</t>
  </si>
  <si>
    <t>2371914739</t>
  </si>
  <si>
    <t>nj1_nj</t>
  </si>
  <si>
    <t>9551</t>
  </si>
  <si>
    <t>RT @vvvvd_: طلب الآن #الرياض
#السعودية #العيد
#الحج 
#عيد_الاضحى  #حج_1443
#كل_عام_وانتم_بخير
#عيدكم_مبارك #عيد_الاضحي_المبارك
#عيد_اضحى_مب…</t>
  </si>
  <si>
    <t>2022-07-10 23:19:18+00:00</t>
  </si>
  <si>
    <t>3004741603</t>
  </si>
  <si>
    <t>AmgadElhamalawy</t>
  </si>
  <si>
    <t>GM First Trading Co.</t>
  </si>
  <si>
    <t>@_Nasseralmaawi5 اخلاقهم عالية جدا الحقيقة ربنا يبارك فيهم وكان ليا موقف فى رحلة الحج وفى اخر يوم لقيت الجنود فارشين على الأرض منتظرين الاتوبيس بتاعهم قلتلهم حرك يا حاج فضحكوا وقلتلهم نعمل فيكم اللى عملتوه فين طول ال٥ ايام</t>
  </si>
  <si>
    <t>2022-07-10 23:19:10+00:00</t>
  </si>
  <si>
    <t>29270</t>
  </si>
  <si>
    <t>طلب الآن #الرياض
#السعودية #العيد
#الحج 
#عيد_الاضحى  #حج_1443
#كل_عام_وانتم_بخير
#عيدكم_مبارك #عيد_الاضحي_المبارك
#عيد_اضحى_مبارك #كشخة_العيد
#البحث_عن_فتاه_جيزان #الغيبوبه_الجماعيه #جده
#فضفضه #سيدي_ولي_العهد_الاهلي_يدمر13
#بعد_منتصف_الليل
 #TikTok
#ماكدونالدز #احمد_رحيم
#عبري https://t.co/eCNzhiN1uw</t>
  </si>
  <si>
    <t>2022-07-10 23:18:55+00:00</t>
  </si>
  <si>
    <t>2) والجديد الراجح من قولي الشافعي: أنه يحرم صومها مطلقا حتى على المتمتع الذي لم يجد الهدي.
ثم الأفضل لهذا المتمع أن يصوم الثلاثة الايام قبل يوم عرفة بعد إحرامه بالحج.
وهذا إذا لم يكن من أهل الحرم ومن في حكمهم، فهؤلاء لا صيام عليهم وإن اعتمروا في أشهر الحج من نفس السنة..
يتبع..</t>
  </si>
  <si>
    <t>745020250450702336</t>
  </si>
  <si>
    <t>musaedalsharef</t>
  </si>
  <si>
    <t>كثيرة هَي أمانينا ، فَياربَ حققّ ما تراهُ خيراً لنا في ديننا ودنيانا واخرتنا *اللهم امين.</t>
  </si>
  <si>
    <t>اين بعثات الحج في بلاد المسلمين عن تثقيف حجاجهم عن شعائر الحج قبل السفر https://t.co/QAXDSxz3uu</t>
  </si>
  <si>
    <t>2022-07-10 23:18:38+00:00</t>
  </si>
  <si>
    <t>862632248151076864</t>
  </si>
  <si>
    <t>VG7FzHXGNBa2LwY</t>
  </si>
  <si>
    <t xml:space="preserve">المملكه العربية السعودية  جدة </t>
  </si>
  <si>
    <t>#نجح_الحج_وسقط_الاخونجيه
بفضل الله وجهود المملكه العربيه السعوديه وقيادتها السياسيه الحكيمة ورجال الأمن في توفير الخدمات الصحية والروحانيه لأداء مناسك الحج والعمره في يسر وسهولة وأمن وأمان
بارك الله في جهودهم لخدمة الحرمين الشريفين https://t.co/Va5XyUOXvY</t>
  </si>
  <si>
    <t>2022-07-10 23:18:24+00:00</t>
  </si>
  <si>
    <t>193584364</t>
  </si>
  <si>
    <t>fid3010</t>
  </si>
  <si>
    <t>المملكة العربية السعودية اولا.
(أهوى الزراعة المنزلية) ازرع حديقة منزلك واستمتع.</t>
  </si>
  <si>
    <t>الرياض الخضراء</t>
  </si>
  <si>
    <t>@deemh100 كل عام يثبت ابطال امن الحج والعمرة قدرتهم بفضل الله على حفظ امن الحجاج والمعتمرين.
فديو قديم ولكن اشعر بالفخر وانا ارى قوات الامن تحتفل بنجاح الموسم. انها #السعوديه_العظمى https://t.co/BJaCCNTG0F</t>
  </si>
  <si>
    <t>2022-07-10 23:18:09+00:00</t>
  </si>
  <si>
    <t>778585743870525440</t>
  </si>
  <si>
    <t>mohammedbnkasim</t>
  </si>
  <si>
    <t>37626</t>
  </si>
  <si>
    <t>أحبتي  .. كل ما يقال في صفحتنا هذه لا يراد به البلاغة ولا الفلسفة بل يراد به تحريك شيئا ما في النفوس يدفعها للعمل دائماً على الإصلاح ..</t>
  </si>
  <si>
    <t>اليمن السعيد</t>
  </si>
  <si>
    <t>"المُلكُ يَومَئِذٍ لِلَّهِ يَحكُمُ بَينَهُم"
هناك يسقط كل حُكمٍ إلا حكمُه
وكل مُلك إلا ملكُه
ويتجلى هذا المظهر في الحج فعليك استحضار هذه الآية ليرق قلبك وتعظّم ربك !
ما أعظمَ ذلك اليومَ الذي لا ملكَ فيه لأحد إلا لله
#اطردوا_الهندوس_من_الخليج</t>
  </si>
  <si>
    <t>2022-07-10 23:17:58+00:00</t>
  </si>
  <si>
    <t>1503452709982294016</t>
  </si>
  <si>
    <t>garnigx</t>
  </si>
  <si>
    <t>just Fawaz #pharmacist🎠👨‍🔬</t>
  </si>
  <si>
    <t>#البرنامج_الصحي_التطوعي_بالحج #بهمه_سرينا14 #الحج شاركوني تعليقكم 🤍🎠
https://t.co/e3TxsDxnsVالقرني-المتطوع-في-برنامج-التطوع-الصحي.-يتحدث-ل-لا-أنسى-قصة-ضياع-المغربية-البدينة-...-وأطمح-لرقم-قياسي-في https://t.co/XEjPKPzL98</t>
  </si>
  <si>
    <t>2022-07-10 23:17:44+00:00</t>
  </si>
  <si>
    <t>حران ياعم الحج https://t.co/Dnnp06j0yC https://t.co/fZsEFhXpVp</t>
  </si>
  <si>
    <t>2022-07-10 23:17:41+00:00</t>
  </si>
  <si>
    <t>احنا من عاداتنا عمل المعمول بعيد الحج شي ضروري عندنا وهذا كان معمولنا ومن صنع يدينا.. https://t.co/ks8zpQx4km</t>
  </si>
  <si>
    <t>2022-07-10 23:17:29+00:00</t>
  </si>
  <si>
    <t>ملك البحرين يُشيد بما تقوم به حكومة خادم الحرمين الشريفين وولي العهد من أعمال توسعة للحرم المكي، واستحداث خدمات مميزة لخدمة الحجاج، مؤكداً بأن السعودية سخرت كافة جهودها وطاقاتها لتنظيم شعيرة الحج،والسهر على راحة الحجاج .
-</t>
  </si>
  <si>
    <t>2022-07-10 23:17:16+00:00</t>
  </si>
  <si>
    <t>1268318822945218561</t>
  </si>
  <si>
    <t>Hoselalmasry</t>
  </si>
  <si>
    <t>6146</t>
  </si>
  <si>
    <t>‏‏‏انت اخطر من الكورونا 🤩🤩
حساب رقم 14لعام 2020والله ولى التوفيق😂</t>
  </si>
  <si>
    <t>@7LNEYe70VnJcsLq اروح الحج السنه الجايه وهناك هقول لربنا كل اللي انا عايزه وان شاءلله هيستجيب</t>
  </si>
  <si>
    <t>2022-07-10 23:17:10+00:00</t>
  </si>
  <si>
    <t>RT @saudiatv_news: #النشرة_الرئيسة | أكثر من 900 إعلامي ينقلون مناسك الحج لمختلف أنحاء العالم. #بسلام_آمنين #قناة_السعودية https://t.co/wrE…</t>
  </si>
  <si>
    <t>2022-07-10 23:17:06+00:00</t>
  </si>
  <si>
    <t>1313128424861560832</t>
  </si>
  <si>
    <t>UXwY91S43t1LXRz</t>
  </si>
  <si>
    <t>‏‏‏سنقاتل وسنواجه وسنتوكل على الله وسندافع ما بقي في عروقنا دماء وما بقي في أجسادنا حياه</t>
  </si>
  <si>
    <t>#كاريكاتير
موسم الحج للترفية https://t.co/eP6YWZYEEG</t>
  </si>
  <si>
    <t>904552626959908866</t>
  </si>
  <si>
    <t>Hassan25653128</t>
  </si>
  <si>
    <t>RT @ba6sil: "وَلَيالٍ عَشرٍ"
ليالي العشر من ذي الحجة اتت
فلكم تكبيرات الحجَ ، 
ولكَم أجر السامعين..
الله اكبر الله اكبر لا اله الا الله 
ال…</t>
  </si>
  <si>
    <t>2022-07-10 23:16:58+00:00</t>
  </si>
  <si>
    <t>تهنئة من شعب مصر الي المملكة العربية السعودية بالنحاح الرائع لموسم الحج هذا العام
وكل عام وسعب السعودية العظيم بخير واستقرار وامان
وتحيا المملكة العربية السعودية https://t.co/EzEOMGmuEg</t>
  </si>
  <si>
    <t>2022-07-10 23:16:44+00:00</t>
  </si>
  <si>
    <t>1016053778104152064</t>
  </si>
  <si>
    <t>Ro3banime</t>
  </si>
  <si>
    <t>وَإِذا أَتَتكَ مَذَمَّتي مِن ناقِصٍ · فَهِيَ الشَهادَةُ لي بِأَنِّيَ كامِلُ  @AskRo3b للتواصل</t>
  </si>
  <si>
    <t>@Teto19987 @Me62614693 @Shizakiii1 يعني أن الحجاج المغاربة يقفون بعرفة يوم العيد الأضحى
مجدداً هذا ليس رمضان أو عيد الفطر، هذا اسمه الحج ويجب اتباع بلاد الحجاز حتى ولو أخطأوا</t>
  </si>
  <si>
    <t>2022-07-10 23:16:32+00:00</t>
  </si>
  <si>
    <t>1400830906475204612</t>
  </si>
  <si>
    <t>Hamadan_2004</t>
  </si>
  <si>
    <t>4039</t>
  </si>
  <si>
    <t>مجاهد مع ربي</t>
  </si>
  <si>
    <t>RT @Nasser_Al_Amir: أمثل هذا يؤتمن على شعيرة الحج؟!
اللهم إنا نبرأ إليك مما صنع هؤلاء
#انزلوا_العيسى_من_المنبر https://t.co/hhq9kjxdOs</t>
  </si>
  <si>
    <t>2022-07-10 23:16:30+00:00</t>
  </si>
  <si>
    <t>319618706</t>
  </si>
  <si>
    <t>Hishambasha_</t>
  </si>
  <si>
    <t>321418</t>
  </si>
  <si>
    <t>Picnic , Drive . مبني على قصة حقيقية  Instagram:hisham_basha</t>
  </si>
  <si>
    <t>RT @hayatfmofficial: صور فضائية من ارتفاع ٦٢٠ كيلو متر تُظهر حجاج بيت الله أثناء طواف الإفاضة بالمسجد الحرام، التقطت عبر الأقمار الصناعية ا…</t>
  </si>
  <si>
    <t>2022-07-10 23:16:26+00:00</t>
  </si>
  <si>
    <t>1480371442634178562</t>
  </si>
  <si>
    <t>Rs9vcnmstrQvZrh</t>
  </si>
  <si>
    <t>جميع الشهادات موثقه ومعتمده ومسجله علي الموقع الرسمي مضمونه ولك جميع الضمانات توفل🔴ايلتس🟠البكاليريوس 🔴الماجستير 🟡الدبلوم ⚫️الدكتورة 🟡</t>
  </si>
  <si>
    <t>@kauweb @mohe_sa @kau_media شهادات ايلتس وتسجيلات بالجامعات عن بعد #الحج  #الجزيرة_O2 #يوم_عرفة #يوم_الترويه #عطر_قاف #نفدى_قطر_ونفدي_تميم #عيد_ميلاد_مؤمن_مانو #سلام_يا_مهدي #فيلم_بحبك #فطرة #ThorLoveAndThunder   #عشر_ذي_الحجة #Shopee77 #عيد_الاضحى  #مشعل_الاحمد_الصباح</t>
  </si>
  <si>
    <t>2022-07-10 23:16:22+00:00</t>
  </si>
  <si>
    <t>330049</t>
  </si>
  <si>
    <t>مستفيدو مبادرة تمكين #ذوي_الإعاقة من تأدية #الحج يرمون #الجمرات بأول #أيام_التشريق 
https://t.co/tzVyxTLzWc
#حج_1443  #بسلام_آمنين https://t.co/S3RE25aOQw</t>
  </si>
  <si>
    <t>2022-07-10 23:16:04+00:00</t>
  </si>
  <si>
    <t>1363882957417680905</t>
  </si>
  <si>
    <t>SherinFathy68</t>
  </si>
  <si>
    <t>24520</t>
  </si>
  <si>
    <t>الحج لمن أستطاع https://t.co/dcbVgBTcfY</t>
  </si>
  <si>
    <t>2022-07-10 23:16:03+00:00</t>
  </si>
  <si>
    <t>584207566</t>
  </si>
  <si>
    <t>A7MADwv</t>
  </si>
  <si>
    <t>42475</t>
  </si>
  <si>
    <t>Wrestling 🤼&amp; Sports || Movies &amp; Entertainment📺 ||Gamer❤️ || I'm here for fun!</t>
  </si>
  <si>
    <t xml:space="preserve">  Kingdom of Saudi Arabia </t>
  </si>
  <si>
    <t>@kr7vi @Aboooooody92 @iznh_ @shd00100 @I3rrIo @i3ziz77 والله العظيم يا واحد انه كبير يمكن عمره ٢٠ كذا. سألني كم التاريخ اليوم. اقوله امس العيد اليوم يعني كم؟ يقول مادري وصدمني انه مايدري ان العيد الاضحى في ١٠ ذي الحجه والطامه الاكبر اقوله احنا شهر الحج يعني شهر كم يقول مايدري!!</t>
  </si>
  <si>
    <t>2022-07-10 23:15:50+00:00</t>
  </si>
  <si>
    <t>1544817625141764098</t>
  </si>
  <si>
    <t>MhmPmp</t>
  </si>
  <si>
    <t>جميع الشهادات موثقه ومعتمده ومسجله علي الموقع الرسمي مضمونه 100٪ ولك جميع الضمانات توفل🔴ايلتس🟠الامسات🔴الماجستير #واتس اب.966578250581+</t>
  </si>
  <si>
    <t>شهادات ايلتس وتسجيلات بالجامعات عن بعد #الحج  #الجزيرة_O2 #يوم_عرفة #يوم_الترويه #عطر_قاف #نفدى_قطر_ونفدي_تميم #عيد_ميلاد_مؤمن_مانو #سلام_يا_مهدي #فيلم_بحبك #فطرة #ThorLoveAndThunder   #عشر_ذي_الحجة #Shopee77 #عيد_الاضحى  #مشعل_الاحمد_الصباح</t>
  </si>
  <si>
    <t>2022-07-10 23:15:09+00:00</t>
  </si>
  <si>
    <t>#رحابهم | حصة أبو حميد: العمل خلال موسم الحج يكون ضمن منظومة متكاملة مع الجهات ذات العلاقة لتلبية جميع احتياجات الحجاج. #بسلام_آمنين #قناة_السعودية https://t.co/2OEUntF5Nl</t>
  </si>
  <si>
    <t>2022-07-10 23:15:00+00:00</t>
  </si>
  <si>
    <t>1542930987948064769</t>
  </si>
  <si>
    <t>aboazooz1967</t>
  </si>
  <si>
    <t>كويتاوي منذ نعومة اظافري وحتى الموت</t>
  </si>
  <si>
    <t>@MohAljassem90 هذا رايح الحج. ولا هوليوود يستعرض.... وتصوير سيلفي</t>
  </si>
  <si>
    <t>2022-07-10 23:14:46+00:00</t>
  </si>
  <si>
    <t>426042807</t>
  </si>
  <si>
    <t>DrAljeeran</t>
  </si>
  <si>
    <t>19650</t>
  </si>
  <si>
    <t>عضو مجلس الأمة سابق / عضو هيئة تدريس / كلية التربية الأساسية / instagram -dr.abdulrahman62</t>
  </si>
  <si>
    <t>#طواف_الإفاضة مع #طواف_الوداع يجوز ولا حرج في ذلك لو أخر طواف الإفاضة فلما عزم على السفر طاف عند سفره بعدما رمى الجمار وانتهى من كل شيء، فإن طواف الإفاضة يجزئه عن طواف الوداع وإن طافهما -طواف الإفاضة وطواف الوداع- فهذا خير إلى خير، ولكن متى اكتفى بواحد ونوى طواف الحج أجزأه ذلك</t>
  </si>
  <si>
    <t>2022-07-10 23:14:00+00:00</t>
  </si>
  <si>
    <t>1225149346557169664</t>
  </si>
  <si>
    <t>Yahia_matari</t>
  </si>
  <si>
    <t>7539</t>
  </si>
  <si>
    <t>‏‏‏‏‏شاعر يمني. صفحتي على الفيسبوكhttps://t.co/QV7y7CDaDZ‎
 قناتي باليوتيوب عبر هذا الرابطhttps://t.co/CIQVtu9DO7‎‎‎‎</t>
  </si>
  <si>
    <t>إلى كل الأحرار المجاهدين المرابطين في كل سهل وجبل وجبهة وميدان في كل الوطن : لاتحزنوا لأنكم لم تتمكنوا من الحج هذا العام فوالله أنه لولا جهادكم وتضحياتكم وصبركم وصمودكم ماوقف الحجيج بعرفة، فلكم من الأجر بإذن الله مثلهم بل أعظم..
 *عيد مبارك وكل عام وأنتم بخير..*</t>
  </si>
  <si>
    <t>2022-07-10 23:13:43+00:00</t>
  </si>
  <si>
    <t>1258438857101586444</t>
  </si>
  <si>
    <t>AkaNawafo</t>
  </si>
  <si>
    <t>. .</t>
  </si>
  <si>
    <t>RT @Aota_94: قصة الحاج يوسف ستاكالا 🤍🤍🤍
#الحج https://t.co/ajziTmNm6e</t>
  </si>
  <si>
    <t>2022-07-10 23:13:42+00:00</t>
  </si>
  <si>
    <t>حاج كندي يتحدث بكل انبهار حول النقلة النوعية و الكبيرة و التنظيم لـ الحج بعد 22 عامًا من أول حج له. 
#الحج https://t.co/1B4j66x91g</t>
  </si>
  <si>
    <t>2022-07-10 23:13:41+00:00</t>
  </si>
  <si>
    <t>1517988497222733826</t>
  </si>
  <si>
    <t>byadalt74991923</t>
  </si>
  <si>
    <t>ليس كل ما يلمع ذهبا وليس كل ابيض برد وليس كل سقوط نهاية .(الأيام كفيلة بأن توضح مشاعر الآخرين تجاهك،ستعلم بأن ليس كل قريب يحبك ،وليس كل ابتسامة تدل على النقاء).</t>
  </si>
  <si>
    <t>نفسي تفهم في بعض من اشخاص يقولون رايحين نسوي مهم الحج الله يكتب لنا أجر وفي نفس وقت لما يروح وهو بمهة حج جالس علي جوالو يسولف معا بنات وكلام حب وغرام وغزل حد يفهمني فين أجر هنا استغفر الله ولما تتكلم يقلك صديقه فقط عادي🙄وطبعا بنات هنا تنبسط لما واحد يقلها كلمتين غزل فيها🫠</t>
  </si>
  <si>
    <t>2022-07-10 23:13:40+00:00</t>
  </si>
  <si>
    <t>632424656</t>
  </si>
  <si>
    <t>fawaz_azhar</t>
  </si>
  <si>
    <t>علوم سياسية ودراسات دولية إستراتيجية بمرتبة الشرف.من جامعة @utsaبأمريكا. مؤسس مركزمشاعر للإستشارات الأسرية @mashaermft1 ( علمي وفكري لخدمة بلادي ومجتمعي الوطني)</t>
  </si>
  <si>
    <t>🌍Globalazation is👨🏻‍🎓MyToy</t>
  </si>
  <si>
    <t>@mutawfeiran @HajMinistry شهادة حق 
اقولها عملت مع هذا الرجل الدكتور عبد الوهاب موسى رجل خبير في أعمال الحج الميدانية وهو رجل قمة في الاخلاق وقلبه طيب جدا وخبير جدا في الأعمال الميدانية بحسب عملي معه  وتعلمت منه الكثير جزاه الله خير الجزاء 
ارفع له القبعه 🎩 احتراماً وتقديراً 👍👌
الله يكثر من امثاله 🤲</t>
  </si>
  <si>
    <t>2022-07-10 23:13:25+00:00</t>
  </si>
  <si>
    <t>منظومة وزارة الإعلام تواكب موسم الحج بتقنيات متطورة https://t.co/7MQHtWUTZg</t>
  </si>
  <si>
    <t>2022-07-10 23:13:11+00:00</t>
  </si>
  <si>
    <t>1) أحكام أيام التشريق:
هي من أيام العيد، وهي 3أيام بعد يوم العيد.
فيحرم صومها، لحديث: (إنها أيام أكل وشرب)
ويستثنى من ذلك عند بعض الفقهاء المتمتع الذي لم يجد الهدي، فإنه يصوم ثلاثة أيام في الحج وسبعة إذا رجع إلى بلده، فجوزوا له صوم أيام التشريق، وهو قول الشافعي في القديم
يتبع..</t>
  </si>
  <si>
    <t>2022-07-10 23:13:09+00:00</t>
  </si>
  <si>
    <t>490982</t>
  </si>
  <si>
    <t>RT @75suhair: @fjl_ll اصلا هو شهر هجري ميحتاج للجدل حسب مراحل الحج لكن كما تعلم ايران تغسل ادمغة ذيولها لتؤهلها الى قبول فكرة عج عج الذي سي…</t>
  </si>
  <si>
    <t>2022-07-10 23:13:02+00:00</t>
  </si>
  <si>
    <t>RT @saudiatv: #بسلام_آمنين | مراسل #قناة_السعودية ينقل لنا مشاعر الحجاج والصور التي ستظل عالقة في أذهانهم عن الحج. https://t.co/BGW2hvC2xn</t>
  </si>
  <si>
    <t>974836297591377921</t>
  </si>
  <si>
    <t>Ozu97</t>
  </si>
  <si>
    <t>33951</t>
  </si>
  <si>
    <t>كان غَرِيب رفيقه (رحمه الله). إِنَّكَ لَا تَهْدِي مَنْ أَحْبَبْتَ وَلَٰكِنَّ اللَّهَ يَهْدِي مَن يَشَاءُ . #عَاميّ</t>
  </si>
  <si>
    <t>اليابان</t>
  </si>
  <si>
    <t>@smr_control @f_altmimi @Majedabdullah22 وبعدين تعال من علمك أن عيدنا في هذا الشهر حتى تعايد عن من أخذت هذا  وأخذه أهلك وأجدادك؟؟  
وعن من أخذت أحكام الحج وتفاصيله ..؟! 
 فقط حتى تعلم لأي درجة أنت عالة عليهم ونكرة 
فالعلماء ورثة الانبياء وهم من نقل لك هذا العلم  وهم من نقلوا اللغة والسير
وكرهت أو أحببت لن يغير شيء😂😂</t>
  </si>
  <si>
    <t>2022-07-10 23:12:32+00:00</t>
  </si>
  <si>
    <t>772399133034422272</t>
  </si>
  <si>
    <t>5Vzood</t>
  </si>
  <si>
    <t>forth year medicine... 
.
Ziad M bogazia alaobaidy 
.
https://t.co/VEmlb8cJ9T</t>
  </si>
  <si>
    <t xml:space="preserve">Libya. barga .tobr uk  </t>
  </si>
  <si>
    <t>الحج في ليبيا 🤍 https://t.co/QzyzOHrDXR</t>
  </si>
  <si>
    <t>2022-07-10 23:12:31+00:00</t>
  </si>
  <si>
    <t>556866918</t>
  </si>
  <si>
    <t>AHLAWI_4_EVER</t>
  </si>
  <si>
    <t>العين لاتبصر إلا ﺂلـأهلي 💚 والروح لا تشتاق إلا لـ ﺂلـأهلي</t>
  </si>
  <si>
    <t xml:space="preserve">لأمكان لي سوى بيتي الأهلااوي </t>
  </si>
  <si>
    <t>نقول ونختلق الاعذار مشغولين بالحج والحجاج 
وان شاء الله لا انتهى الحج نلاقي اللي يسرنا من سجن وغرامة وترحيل وسحب صلاحيات واسقاف شركات ومؤسسات نتأمل خيراً 
ولكن في الاخبر نقول المخرج عاوز كدا 
 #سيدي_ولي_العهد_الاهلي_يدمر14</t>
  </si>
  <si>
    <t>1412212314112245762</t>
  </si>
  <si>
    <t>moul_sout</t>
  </si>
  <si>
    <t>الحج في ليبيا على نفقة الدولة!!!!..
ما شاء الله https://t.co/ggHWPbXkQm</t>
  </si>
  <si>
    <t>2022-07-10 23:12:28+00:00</t>
  </si>
  <si>
    <t>2362528674</t>
  </si>
  <si>
    <t>Kalimachus2</t>
  </si>
  <si>
    <t>47928</t>
  </si>
  <si>
    <t>Valetta</t>
  </si>
  <si>
    <t>".. فصلي لربك وانحر .." في سورة الكوثر هي خطاب لنبينا بدليل ختامها بقوله إن شانئك هو الأبتر، كرد على من يعيرونه بأنه أبتر لا خلفة له .. فما علاقتها بعيد الأضحى؟ 
.
يعني هي ما جت حتى في سورة الحج!!</t>
  </si>
  <si>
    <t>2022-07-10 23:12:03+00:00</t>
  </si>
  <si>
    <t>1519848234079989760</t>
  </si>
  <si>
    <t>AKoissouni</t>
  </si>
  <si>
    <t>RT @E_S_202: فبعد أن حرضوا على ترك الحج لبيت الله الحرام🇸🇦 توجهوا للحج إلى مقابر تركيا🏳️‍🌈، هذا أصلكم ومنشأكم.👇👇 https://t.co/CdGqHessfj</t>
  </si>
  <si>
    <t>2022-07-10 23:12:01+00:00</t>
  </si>
  <si>
    <t>RT @saudiatv: #بسلام_آمنين | ماهي قصة أول "امرأة سعودية" تقود حملات الحج في القصيم. #قناة_السعودية https://t.co/zUDhHxO5dM</t>
  </si>
  <si>
    <t>2022-07-10 23:11:50+00:00</t>
  </si>
  <si>
    <t>874434090635849728</t>
  </si>
  <si>
    <t>AlhomraniAb</t>
  </si>
  <si>
    <t>5745</t>
  </si>
  <si>
    <t>تحزن لأجل دنيآ فآنية ؟ أنسيت آلجنآن ذآت آلقطوف آلدآنية ؟ أتضيق وآللّه ربّك ..! أتبكي وآللّه حسبك .! آلحزن يرحل بسجدة وآلبهجة تأتي بدعوة ‘♡✍🏻</t>
  </si>
  <si>
    <t xml:space="preserve">🌊جدة </t>
  </si>
  <si>
    <t>#الحج_2022 
الله يبارك فيكم وبجهودكم 🙏🏻 https://t.co/wj1CVYEeBK</t>
  </si>
  <si>
    <t>2022-07-10 23:11:31+00:00</t>
  </si>
  <si>
    <t>1406824153102041088</t>
  </si>
  <si>
    <t>hyundeem</t>
  </si>
  <si>
    <t>#straykids #hanjisung 🍳</t>
  </si>
  <si>
    <t xml:space="preserve">he/they </t>
  </si>
  <si>
    <t>اشتقت لماما متى ترجع من الحج:((</t>
  </si>
  <si>
    <t>2022-07-10 23:11:18+00:00</t>
  </si>
  <si>
    <t>1512156811926855693</t>
  </si>
  <si>
    <t>SXB59880585</t>
  </si>
  <si>
    <t>سعود المطيري</t>
  </si>
  <si>
    <t>RT @Fahdbinhasmod: 🙏 بصدقة العمر عنك وعن والديك، وكل عزيز لديك. بـــ 100 ريــــــــــال تساهم في 10 مشاريع متنوعة تهدف لخدمه #ذوي_الإعاقة 💐…</t>
  </si>
  <si>
    <t>2022-07-10 23:11:15+00:00</t>
  </si>
  <si>
    <t>﴿وَمِنَ النّاسِ مَن يَعبُدُ اللَّهَ عَلى حَرفٍ فَإِن أَصابَهُ خَيرٌ اطمَأَنَّ بِهِ وَإِن أَصابَتهُ فِتنَةٌ انقَلَبَ عَلى وَجهِهِ خَسِرَ الدُّنيا وَالآخِرَةَ ذلِكَ هُوَ الخُسرانُ المُبينُ﴾ [الحج: ١١]</t>
  </si>
  <si>
    <t>2022-07-10 23:10:51+00:00</t>
  </si>
  <si>
    <t>497346759</t>
  </si>
  <si>
    <t>xp288</t>
  </si>
  <si>
    <t>102323</t>
  </si>
  <si>
    <t>#هلكونا | #الوطن_خط_أحمر | لك رأيك ولي رأيي |</t>
  </si>
  <si>
    <t>إلى عنان السماء .. 🚶🏻‍♂️
#وزارة_التعليم 
#حج_1443 
#حج1443 
#حج_٢٠٢٢ 
#تطوع_الحج 
#تعليم_تبوك 
#السعودية_العظمى 
#تبوك https://t.co/GUX9BiKkxL</t>
  </si>
  <si>
    <t>2022-07-10 23:10:37+00:00</t>
  </si>
  <si>
    <t>746430637326766080</t>
  </si>
  <si>
    <t>m6lNmPbJh9V2yZX</t>
  </si>
  <si>
    <t>RT @macd_ksa: الله أكبر
الحج نوع من الجهاد في سبيل
الله،
عن عائشة رضي الله عنها قالت : يا رسول الله نرى الجهاد أفضل الأعمال،أفلا نجاهد؟ فقا…</t>
  </si>
  <si>
    <t>2022-07-10 23:10:34+00:00</t>
  </si>
  <si>
    <t>منظومة وزارة الإعلام تواكب موسم الحج بتقنيات متطورة https://t.co/N4sRulO9j6</t>
  </si>
  <si>
    <t>2022-07-10 23:10:16+00:00</t>
  </si>
  <si>
    <t>RT @saudiatv: #علوم_الأولين | قصة "سعيد" الرجل الفقير الذي كافح لتجميع مبلغ من المال من أجل تأدية شعيرة الحج. @nwaf_d_a #بسلام_آمنين #قناة_…</t>
  </si>
  <si>
    <t>2022-07-10 23:10:11+00:00</t>
  </si>
  <si>
    <t>1437142946659422208</t>
  </si>
  <si>
    <t>Hnoonoo25</t>
  </si>
  <si>
    <t>#اضاحيكم_من_غازي_الذيابي1
والله عيدنا في البيت عيد الحج عندنا بس لرجال 😭😭😭😭😭😭😭😭😭.
.
.
.
.
.</t>
  </si>
  <si>
    <t>2022-07-10 23:10:10+00:00</t>
  </si>
  <si>
    <t>1394042982026862600</t>
  </si>
  <si>
    <t>twittwolf1</t>
  </si>
  <si>
    <t>قل الحقّ ولو كان مُرّاً</t>
  </si>
  <si>
    <t>New York, NY</t>
  </si>
  <si>
    <t>@lnk_news @Kwt_awqaf بعثة الحج لها أدوار عديدة:
1- دور وزارة الداخلية في مراقبة حملات الحج لضمان سلامة موسم الحج وفهمكم كفاية
2- دور وزارة الصحة في متابعة الحالات المرضية لحجاج دولة الكويت وغيرهم
3- دور وزارة الأوقاف في متابعة ومراقبة الحملات في تطبيق جميع شروطها عليهم: الشرعية والسكنية والنظافة…</t>
  </si>
  <si>
    <t>2022-07-10 23:10:05+00:00</t>
  </si>
  <si>
    <t>1231649370887643146</t>
  </si>
  <si>
    <t>EBahmed14</t>
  </si>
  <si>
    <t>الله الوطن الزمالك
🇯🇴🇯🇴🇦🇹🇦🇹🇪🇬🇪🇬</t>
  </si>
  <si>
    <t>@HudaRAbdo لي اخي في الحج هذا الموسم بيقولي اثناء رمي الجمرات احنا بنرجم ابليس
في الامام والرجال كبار السن بيرجمو فينا من الخلف 😂😂😂😂</t>
  </si>
  <si>
    <t>2022-07-10 23:09:39+00:00</t>
  </si>
  <si>
    <t>38591</t>
  </si>
  <si>
    <t>براءة طفلة، وسهولة الوصول، وتشجيع والدها.. مشهد يجسد أبهى صور التيسير التي باتت ترافق أداء نسك الحج، وتعكس ريادة المملكة عالميًا في إدارة الحشود. https://t.co/r3Gs7cUS48</t>
  </si>
  <si>
    <t>2022-07-10 23:09:36+00:00</t>
  </si>
  <si>
    <t>2378359215</t>
  </si>
  <si>
    <t>al7ilm_inaash</t>
  </si>
  <si>
    <t>69046</t>
  </si>
  <si>
    <t>‏‏‏‏‏‏‏‏‏‏‏‏‏‏‏‏‏‏‏‏‏‏‏‏سعودي‏ الدم والروح🇸🇦 مصري النبض🇦🇹 إماراتي الهوى❤ بحريني القلب❤ عراقي الجرح💚 أنزف شاما ويمنا💔✍</t>
  </si>
  <si>
    <t>الركن البعيد الرايق</t>
  </si>
  <si>
    <t>RT @reemalrowahig: 🤍🤍🤍
#كل_عام_وانتم_بخير
#دعاء لكم ليوم #الحج الأكبر العاشر من ذي الحجه
#الاضحيه #عيد_الاضحى #عيد_الأضحى_المبارك https://t…</t>
  </si>
  <si>
    <t>2022-07-10 23:09:29+00:00</t>
  </si>
  <si>
    <t>1374400871618867200</t>
  </si>
  <si>
    <t>YyCW1cg0C33ZrHf</t>
  </si>
  <si>
    <t>24332</t>
  </si>
  <si>
    <t>RT @YyCW1cg0C33ZrHf: رحم الله برحمته شهيد الحج الأكبر لقولك الحق (يثبت الله الذين آمنوا بالقول الثابت في الحياة الدنيا وفي الآخرة) https://…</t>
  </si>
  <si>
    <t>2022-07-10 23:09:12+00:00</t>
  </si>
  <si>
    <t>2707029337</t>
  </si>
  <si>
    <t>awwad_sabti</t>
  </si>
  <si>
    <t>حساب شخصي لنشر الخطب والمحاضرات والمشاركات الدعوية</t>
  </si>
  <si>
    <t>تنفذ وزارة الشؤون الإسلامية والدعوة والإرشاد ممثلة بالأمانة العامة للتوعية الإسلامية في الحج والعمرة والزيارة البرنامج الدعوي بمسجد "الخيف"
محاضرة
" وأن هذا صراطي مستقيماً فاتبعوه "
محاضرة لفضيلة الشيخ /#عواد_بن_سبتي_العنزي 
وكيل الوزارة للشؤون الإسلامية
https://t.co/y7kyU3NYYw</t>
  </si>
  <si>
    <t>رحم الله برحمته شهيد الحج الأكبر لقولك الحق (يثبت الله الذين آمنوا بالقول الثابت في الحياة الدنيا وفي الآخرة) https://t.co/iXw5mZ0xZC</t>
  </si>
  <si>
    <t>2022-07-10 23:09:03+00:00</t>
  </si>
  <si>
    <t>2408301521</t>
  </si>
  <si>
    <t>DietitiansGulf</t>
  </si>
  <si>
    <t>60152</t>
  </si>
  <si>
    <t>الحساب يهدف لنشر ودعم المواضيع المميزة التي تختص بالتغذية والصحةالرجاء المتابعة وترك هاشتاق@DietitiansGulf</t>
  </si>
  <si>
    <t>RT @ajyad_hospital_: #جرعة_وعي🩺🤍
التسمم الغذائي في الحج 
#عيد_الأضحى_المبارك 
#بسلام_آمنين https://t.co/q8sTwsQHpm</t>
  </si>
  <si>
    <t>2022-07-10 23:09:01+00:00</t>
  </si>
  <si>
    <t>1238615434871652352</t>
  </si>
  <si>
    <t>zTaWInTrxCjkc6q</t>
  </si>
  <si>
    <t>‏محبة  بين البشر  تواصل  الاجتماعي احترم الثقافه</t>
  </si>
  <si>
    <t>باذن الله تعالى 
نهج جديد سوف ينقل قضية بدون
قادم اجمل _ منع بدون  من الحج _ تحت اقامه  الجبريه_ سوف نحطمة بقوة الله سواعد ابطال البدون بطرق السلمية قانونية ،،،،،،،،،،_ مرياع في الحج بدون ممنوع من الحج _ مسلم هو مسلم 
ليعلم مجتمع المدني _ البدون اهل حق</t>
  </si>
  <si>
    <t>2022-07-10 23:08:24+00:00</t>
  </si>
  <si>
    <t>1166105904351236097</t>
  </si>
  <si>
    <t>hatelf_82</t>
  </si>
  <si>
    <t>أبحث عن بين</t>
  </si>
  <si>
    <t>اذا فيه شي ابي أكون جزء منه بالسنوات القادمة تطوع الحج .</t>
  </si>
  <si>
    <t>2022-07-10 23:08:06+00:00</t>
  </si>
  <si>
    <t>417023647</t>
  </si>
  <si>
    <t>murdibinahmad</t>
  </si>
  <si>
    <t>39631</t>
  </si>
  <si>
    <t>الهلال اولآ وبرشلونه ثانيآ ❤️ والثالثه انني لا اجيد لغه السياسه ولا افقه في الشعر ،،،، اغرد بما اريد ،،،،✍🏻*صــــلوا على الحبيب םבםב ﷺ*</t>
  </si>
  <si>
    <t>🏆الزعيم العالمي 🏆</t>
  </si>
  <si>
    <t>RT @murdibinahmad: "اللهم أهله علينا باليمن والإيمان . 
والسلامة والإسلام . ربي وربك الله"
#هلال_ذي_الحجه 
#الحج https://t.co/MoxfOyElMc</t>
  </si>
  <si>
    <t>2022-07-10 23:08:05+00:00</t>
  </si>
  <si>
    <t>1402113565507608578</t>
  </si>
  <si>
    <t>NAJLA_N93</t>
  </si>
  <si>
    <t>فاتنة نوفمبر ♥️ سعودية للنخاع وحبها يجري في عروقي https://t.co/DxaMZq6HkI</t>
  </si>
  <si>
    <t>RT @hhh8c: بأسمى آيات الشكر أرفع لمقام مولاي خادم الحرمين الشريفين وسمو سيدي ولي العهد -حفظهم الله - المباركة والتهنئة على نجاح موسم الحج 🕋…</t>
  </si>
  <si>
    <t>2022-07-10 23:07:43+00:00</t>
  </si>
  <si>
    <t>1313929057231396864</t>
  </si>
  <si>
    <t>MOAlzahrani6</t>
  </si>
  <si>
    <t>21245</t>
  </si>
  <si>
    <t>نحن ما نكبر عالناس الناس تكبر بينا</t>
  </si>
  <si>
    <t>RT @1s_hahid: جزى الله خيرًا قيادتنا الحكيمة المتمثلة في قائدنا #خادم_الحرمين_الشريفين الملك #سلمان_بن_عبدالعزيز
وسموولي عهده الأمين
#محمد_…</t>
  </si>
  <si>
    <t>2022-07-10 23:07:11+00:00</t>
  </si>
  <si>
    <t>1910413813</t>
  </si>
  <si>
    <t>asiftanveer7</t>
  </si>
  <si>
    <t>المتخرج في الجامعة الإسلامية بالمدينة المنورة بكلية الشريعة بمرحلة البكالوريوس 1435ھ 
و‏الأستاذ بجامعة الإمام ابن تيمية بالهند حاليا بولاية بيهار</t>
  </si>
  <si>
    <t>Bairgania, India</t>
  </si>
  <si>
    <t>أتقدم بتهنئة حارة إلى مقام خادم الحرمين الشريفين وولي عهده الأمين الأمير محمد بن سلمان حفظهما الله بنجاح الحج لعام ١٤٤٣ھ وتوفير التسهيلات في المشاعر المقدسة خاصة وفي المملكة الإنسانية عامة.جزى الله #الملك_سلمان
#وزارة_الحج_والعمرة #الشؤون_الإسلامية https://t.co/yi3awXL7rk</t>
  </si>
  <si>
    <t>2022-07-10 23:07:07+00:00</t>
  </si>
  <si>
    <t>1384697261393915904</t>
  </si>
  <si>
    <t>nouramatter1</t>
  </si>
  <si>
    <t>1340</t>
  </si>
  <si>
    <t>‏تابعوني 
اتابعكم
بكل سرور🥰</t>
  </si>
  <si>
    <t>RT @Aseeljanagate: زوايا المعرض جميلة ما شاءالله
ولا زال هناك مساحات
للاستفسار يرجى التواصل عبر الواتس✉️
https://t.co/gxnnPgoj2M 
#يوم_عرفه…</t>
  </si>
  <si>
    <t>2022-07-10 23:07:05+00:00</t>
  </si>
  <si>
    <t>1166885166</t>
  </si>
  <si>
    <t>fffxxxfffght</t>
  </si>
  <si>
    <t>إدعو لي ولوالدي بالرحمة والمغفرة. حسابي الديني @ffxxffght1434 رئيس غرفة عمليات سابقًا@taifhealth (حساب شخصي ) *اعشق التطوير والتميز لتحقيق روية ٢٠٣٠*</t>
  </si>
  <si>
    <t>RT @mediasrca: #إحصائية 📊
البلاغات الإسعافية في 9️⃣ ذي الحجة..
#بسلام_آمنين
#سفراء_الحياة_في_الحج https://t.co/CZUyLX7Tw5</t>
  </si>
  <si>
    <t>2022-07-10 23:07:04+00:00</t>
  </si>
  <si>
    <t>961380923819417602</t>
  </si>
  <si>
    <t>MajidAlSuwaigh</t>
  </si>
  <si>
    <t>13358</t>
  </si>
  <si>
    <t>مستشار مالي واقتصادي - عضو مجلس ادارة لعدة شركة مساهمة ، وعضو لعدد من الجان (التنفيذية/الاستثمار/المكافأت والترشيحات/المراجعة)</t>
  </si>
  <si>
    <t>الفرق بين التربية والاخلاق والأدب والذكاء 
#السعودية #الحج #عيد_الأضحى_المبارك #عيد_الاضحى #عيدكم_مبارك #عيد_اضحى_مبارك #انترنت_غير_محدود_ف_مصر #الاسهم_السعودية #السوق_السعودي #العملات_الرقمية #الأسهم_الأمريكية #الراجحي #البيتكوين #الرياض #جدة https://t.co/ETyV3iPpVq</t>
  </si>
  <si>
    <t>2022-07-10 23:06:54+00:00</t>
  </si>
  <si>
    <t>@reemalrowahig والله فكرة طب أقلب الشهور كلها
ذو الحجة وحاضرين ياعم الحج😂</t>
  </si>
  <si>
    <t>2022-07-10 23:06:53+00:00</t>
  </si>
  <si>
    <t>عدد المتطوعين ضمن برنامج "كن عوناً" في موسم الحج لهذا العام 1443 هـ، بلغ نحو 3 آلاف متطوع ومتطوعة..الله يكتب آجرهم 💕
#حج1443 https://t.co/cgbq7aNW4V</t>
  </si>
  <si>
    <t>2022-07-10 23:06:52+00:00</t>
  </si>
  <si>
    <t>809507578006929409</t>
  </si>
  <si>
    <t>abrar426322491</t>
  </si>
  <si>
    <t>@AljawazatKSA هل جوازات مكه مفتوحه يوم الاثنين تاريخ ١٢ الحج</t>
  </si>
  <si>
    <t>2022-07-10 23:06:28+00:00</t>
  </si>
  <si>
    <t>2330165048</t>
  </si>
  <si>
    <t>Amir___Moon</t>
  </si>
  <si>
    <t>77848</t>
  </si>
  <si>
    <t>‏‏‏‏‏‏‏‏‏‏‏‏‏‏‏‏‏‏‏‏‏‏‏‏‏‏‏‏‏‏‏‏‏‏‏‏‏‏‏‏‏‏‏‏‏‏‏‏‏‏‏‏‏ـ┓━━━━🕌🕋🕌━━━━┏-
❤️ صــــــلوا ؏ الحبيب ﷺ ❤️
ـ┛━━━━🕌🕋🕌━━━
 ‎‎‎@AMIR_OVERMOON</t>
  </si>
  <si>
    <t>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 
👇👇👇كمل الثريد👇 👇👇</t>
  </si>
  <si>
    <t>2022-07-10 23:06:06+00:00</t>
  </si>
  <si>
    <t>1509294421359091725</t>
  </si>
  <si>
    <t>Qsamee1</t>
  </si>
  <si>
    <t>11933</t>
  </si>
  <si>
    <t>“فُإذَآ جٍآء وُعٍدِ آلُِآخـرٍة لُِيسوُؤوُآ وُجٍوُهـڪم وُلُِيدِخـلُِوُآ آلُِمسجٍدِ ڪمآ دِخـلُِوُهـ أوُلُِ مرٍة وُلُِيتبَرٍوُآ مآ عٍلُِوُآ تتبَيرٍآ”.</t>
  </si>
  <si>
    <t xml:space="preserve">غزه فلسطين </t>
  </si>
  <si>
    <t>RT @islamboy22: -
شُهَدائنا عِيدكُم بِالجنَّة أجمَل .💚
#فريق_فرسان_الاقصى 
#الحج</t>
  </si>
  <si>
    <t>2022-07-10 23:06:05+00:00</t>
  </si>
  <si>
    <t>كوميديا  المصريين و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كمل الثريد👇👇👇 https://t.co/xpabqwgLBn</t>
  </si>
  <si>
    <t>4756143214</t>
  </si>
  <si>
    <t>Daddty12345</t>
  </si>
  <si>
    <t>@raig_mzagi @samialqorashi سبحان الله
المسلمين تروح الحج تطلب من الله العفو والمغفرة والعتق من النار
و المحروم هذا قروش ام ام الدنيا</t>
  </si>
  <si>
    <t>2022-07-10 23:05:57+00:00</t>
  </si>
  <si>
    <t>1487471380832702472</t>
  </si>
  <si>
    <t>Imran_Rabi3</t>
  </si>
  <si>
    <t>2279</t>
  </si>
  <si>
    <t>ﻻ ۖ إڸہ ̨إﻻﷲ ۖ ﷻ ̨، ̨ڛـﯧْـدن̍ا ۖ ﷴ ̨ﷺ ۖ ﷶﷲ ﷻ.
الـــــــلـــــــه         👑🇲🇦         الـــــــو طـــــــن
الـــــــمــــــلــــــك                      .</t>
  </si>
  <si>
    <t>Blue Earth, MN</t>
  </si>
  <si>
    <t>@EdyCohen أهم شيء إنوا مراسم  الحج لعام 2023 لن تكون في السعوديه وإنما بالجزائر والتذاكر مجانية في وجه العموم إلا المغاربة https://t.co/0Khmg3whjU</t>
  </si>
  <si>
    <t>2022-07-10 23:05:35+00:00</t>
  </si>
  <si>
    <t>RT @alsahatnews: الدكتور وليد أنس محمد أخصائي أمراض الكلى بمركز الدكتور بسام الحمصي الطبي يتحدث عن الحج ومريض الكلى
#مركز_الدكتور_بسام_الحم…</t>
  </si>
  <si>
    <t>2022-07-10 23:05:30+00:00</t>
  </si>
  <si>
    <t>عن أبي هريرة رضي الله عنه قال :
قال النبي ﷺ :
إن الله يمهل حتى إذا ذهب ثلث الليل الأول، نزل إلى السماء الدنيا، فيقول: هل من مستغفر؟ هل من تائب؟ هل من سائل؟ هل من داع؟ حتى ينفجر الفجر.
صحيح مسلم
#العيد #الحج #حديث</t>
  </si>
  <si>
    <t>2022-07-10 23:05:26+00:00</t>
  </si>
  <si>
    <t>RT @islamboy22: "سأفرِشُ رُوحِي فِدا لآحِظَيكِ"
#فريق_فرسان_الاقصى 
#الحج https://t.co/R9CHld2uLl</t>
  </si>
  <si>
    <t>2022-07-10 23:05:24+00:00</t>
  </si>
  <si>
    <t>1312120219</t>
  </si>
  <si>
    <t>abutired518</t>
  </si>
  <si>
    <t>RT @fu1408: عن عبدالله بنِ عباسٍ رضي الله عنهما قال :
قال رسول الله ﷺ
لا تسافرُ المرأةُ إلَّا معَ ذي محرمٍ
ولا يدْخُلُ عليها رجلٌ إلا وم…</t>
  </si>
  <si>
    <t>2022-07-10 23:05:16+00:00</t>
  </si>
  <si>
    <t>1250025860595359745</t>
  </si>
  <si>
    <t>ImaneTajri</t>
  </si>
  <si>
    <t>اللهم اجعل هذا البلد 🇲🇦 آمنا مطمئنا و احفظ أهله من الزوال.
الله🇲🇦الوطن🇲🇦الملك🇲🇦</t>
  </si>
  <si>
    <t>RT @akhbarbladie: @EdyCohen حذاري يا سعوديين الحج سيتم خنشلته قريبا ههههه https://t.co/LidSTZcN2a</t>
  </si>
  <si>
    <t>2022-07-10 23:05:13+00:00</t>
  </si>
  <si>
    <t>هنيئا لهم بالأجر عند الله شكرا لكل متطوع وما تطوعه في المسار الصحي والإنساني
#متطوعين 
#الحج_2022 
#الحج_عبادة_وسلوك_حضاري https://t.co/TjiyKqjY7z</t>
  </si>
  <si>
    <t>2022-07-10 23:05:07+00:00</t>
  </si>
  <si>
    <t>" رقبتي لكم يا حكامنا، عزيتونا الله يعزكم" أم نايف والدة أحد الشهداء بعد أداءها لفريضة الحج ضمن حملة ضيوف #خادم_الحرمين_الشريفين. #بسلام_آمنين #قناة_السعودية 
 https://t.co/8ExTnYQM7J</t>
  </si>
  <si>
    <t>2022-07-10 23:05:04+00:00</t>
  </si>
  <si>
    <t>374236225</t>
  </si>
  <si>
    <t>hhh8c</t>
  </si>
  <si>
    <t>مواطن سعودي "متطرف" في حب وطني هلالي ملكي مانشستر سيتي عشقي لايهمني اي مشكله تدور حولي همي رضا الله ثم رضا والدتي لايعنيني حسن ظنك بي .</t>
  </si>
  <si>
    <t>على قلبك</t>
  </si>
  <si>
    <t>بأسمى آيات الشكر أرفع لمقام مولاي خادم الحرمين الشريفين وسمو سيدي ولي العهد -حفظهم الله - المباركة والتهنئة على نجاح موسم الحج 🕋 هذا العام ولكافة الجهات الحكومية المشاركة. 
#الحج https://t.co/FF9h03Nkap</t>
  </si>
  <si>
    <t>2022-07-10 23:04:58+00:00</t>
  </si>
  <si>
    <t>1128793420351397888</t>
  </si>
  <si>
    <t>ij8_p</t>
  </si>
  <si>
    <t>استغفرالله العظيم واتوب إليه.</t>
  </si>
  <si>
    <t>اخر ليله تجمعني مع اصدقاء الحج يااااشششينها خصوصاً انو خلاص مافيه امل اشوفهم😭</t>
  </si>
  <si>
    <t>2022-07-10 23:04:52+00:00</t>
  </si>
  <si>
    <t>أمير مكة #خالد_الفيصل
بحضور نائبه الأمير #بدر_بن_سلطان
استقبل قائد قوات أمن الحج معالي
الفريق #محمد_البسامي يرافقه عدد
من القيادات الأمنية
..إطلع سموهما على خطط تفويج الحجيج
خلال أيام التشريق.
#حج1443 https://t.co/PieepzmITf</t>
  </si>
  <si>
    <t>2022-07-10 23:04:46+00:00</t>
  </si>
  <si>
    <t>474205811</t>
  </si>
  <si>
    <t>h_almahmoudSKY</t>
  </si>
  <si>
    <t>مـديـر مـكـتـب قـنـاة SKY NEWS عـربـيـة بـالسـعـوديـة مذيـع ومراسل اخباري، عضو هيـئة الصحفيـين السعوديين ما أكتبه هنا يعبر عن رأيي الشخصي.</t>
  </si>
  <si>
    <t>RT @skynewsarabia: صور مباشرة.. الحجاج يستقبلون أول أيام التشريق برمي الجمرات الثلاث
#الحج
#الحج_2022
 https://t.co/QanSjwVk9w</t>
  </si>
  <si>
    <t>2022-07-10 23:04:42+00:00</t>
  </si>
  <si>
    <t>RT @skynewsarabia: مباشر.. الحجاج يرمون الجمرات في أول أيام التشريق، ثاني أيام عيد الأضحى
#الحج_2022 https://t.co/TIAAykcE2C</t>
  </si>
  <si>
    <t>2022-07-10 23:04:39+00:00</t>
  </si>
  <si>
    <t>#خطبة_عرفة إحصاء الأسماء الان هي مهمة مركز الرصد العدلي التابع للنايبة العامة .. كل من شارك في الحملة ضد الشيخ محمد العيسى ان شاء الله تتم محاسبته حتى الي خارج المملكة .. أمن الحج والحجيج مو لعبه</t>
  </si>
  <si>
    <t>2022-07-10 23:04:38+00:00</t>
  </si>
  <si>
    <t>RT @Riyadh_Radio: #برنامج_استديو_الحج | جهود اللجنة التوعوية في الحج ومداخلة مع الأستاذة عبير بعلوشه مشرفة التوعية الدينية.#بسلام_آمنين #إذ…</t>
  </si>
  <si>
    <t>2022-07-10 23:04:35+00:00</t>
  </si>
  <si>
    <t>RT @skynewsarabia: المركز الوطني للعمليات.. تعامل فوري وعاجل مع بلاغات الحجاج
#الحج_2022 https://t.co/6Dwb1CY6pu</t>
  </si>
  <si>
    <t>2022-07-10 23:04:34+00:00</t>
  </si>
  <si>
    <t>527789955</t>
  </si>
  <si>
    <t>omhasan3l</t>
  </si>
  <si>
    <t>19057</t>
  </si>
  <si>
    <t>تابع
نَّظَرِ إلَيْهَا، فَقَالَتْ: يا رَسولَ اللَّهِ، إنَّ فَرِيضَةَ اللَّهِ في الحَجِّ علَى عِبَادِهِ، أدْرَكَتْ أبِي شَيْخًا كَبِيرًا، لا يَسْتَطِيعُ أنْ يَسْتَوِيَ علَى الرَّاحِلَةِ، فَهلْ يَقْضِي عنْه أنْ أحُجَّ عنْه؟ قَالَ: نَعَمْ.</t>
  </si>
  <si>
    <t>2022-07-10 23:04:27+00:00</t>
  </si>
  <si>
    <t>RT @A7medBawa: مِّنَ الْمُؤْمِنِينَ رِجَالٌ صَدَقُوا مَا عَاهَدُوا اللَّهَ عَلَيْهِ ۖ السعودية في صورة،اخواتنا مشرفنا والله ولا دولة ولا اي…</t>
  </si>
  <si>
    <t>2022-07-10 23:04:09+00:00</t>
  </si>
  <si>
    <t>261776287</t>
  </si>
  <si>
    <t>abakry66</t>
  </si>
  <si>
    <t>7607</t>
  </si>
  <si>
    <t>#marble_supplier - #interior_designer مهندس ديكور تصميم وتنفيذ الديكور 👈 اعشق النادي الاهلي❤️ احذر 👈 بيبو عندي احد افراد العيلة - واحب السفر views my own</t>
  </si>
  <si>
    <t>كيف الحج السنة دي يا حاج ؟👇
والله الحج جميل جدا جدا 
وبنشكر الملك فهمي علي الخدمات 
اللي قدمها للحجاج 
وبنوعده ما نحج الا اهنه 😂😂
مين في المملكة فاكرها؟</t>
  </si>
  <si>
    <t>2022-07-10 23:04:00+00:00</t>
  </si>
  <si>
    <t>" رقبتي لكم يا حكامنا، عزيتونا الله يعزكم" أم نايف والدة أحد الشهداء بعد أداءها لفريضة الحج ضمن حملة ضيوف #خادم_الحرمين_الشريفين. #بسلام_آمنين #قناة_السعودية 
 https://t.co/IeHAICN1zR</t>
  </si>
  <si>
    <t>2022-07-10 23:03:57+00:00</t>
  </si>
  <si>
    <t>11093982</t>
  </si>
  <si>
    <t>alazaat</t>
  </si>
  <si>
    <t>حسين الأزعط - مصمم وحروفيّ عربي
Multi-disciplinary Designer and Calligraphy Artist. Father of Three. Founder of https://t.co/ge5ElXko46</t>
  </si>
  <si>
    <t>RT @aezzarab25: رسوم الحج تضم خطوات السفر ومناسك الحج وبعض مجالات النشاط المحلى الى جانب بعض من قصص التراث كخروج حواء وادممن الجنة وقصة الن…</t>
  </si>
  <si>
    <t>2022-07-10 23:03:53+00:00</t>
  </si>
  <si>
    <t>#حج_بلا_هدر مع #إطعام |
أعمالنا تتواصل في أولى أيام #التشريق ، حيث حفظ زائد الأطعمة من الهدر بالشراكة مع وزارة الحج والعمرة @HajMinistry . 
#الحج 
#بسلام_آمنين 
#بنك_الطعام_السعودي https://t.co/nvs2sCy2Fa</t>
  </si>
  <si>
    <t>2022-07-10 23:03:37+00:00</t>
  </si>
  <si>
    <t>204727503</t>
  </si>
  <si>
    <t>raed5577</t>
  </si>
  <si>
    <t>Personal Account</t>
  </si>
  <si>
    <t>Jeddah  KSA</t>
  </si>
  <si>
    <t>RT @nwc_media: تقنياتنا الذكية؛ مرتكزٌ أساسي لإدارة منظومة الخدمات خلال موسم الحج. 
#بسلام_آمنين https://t.co/gLMls7W8B1</t>
  </si>
  <si>
    <t>2022-07-10 23:03:31+00:00</t>
  </si>
  <si>
    <t>540775</t>
  </si>
  <si>
    <t>#فيديو ..
#خطبة_عرفة .. رسائل "قيم الإسلام السمحة"
ما هي مضامينها؟
#السعودية #الحج 
#يوم_عرفة 
#بسلام_آمنين https://t.co/QzVI38tlxm</t>
  </si>
  <si>
    <t>2022-07-10 23:03:26+00:00</t>
  </si>
  <si>
    <t>RT @skynewsarabia: حجاج بيت الله يواصلون رمي الجمرات بأول أيام التشريق 
#الحج_2022 https://t.co/XMKZ24rD9K</t>
  </si>
  <si>
    <t>2022-07-10 23:03:18+00:00</t>
  </si>
  <si>
    <t>444603153</t>
  </si>
  <si>
    <t>MRRashed87</t>
  </si>
  <si>
    <t>35802</t>
  </si>
  <si>
    <t>#تسويق | #marketing_specialist | نصراوي العشق💛💙</t>
  </si>
  <si>
    <t>RT @AliKuemkh: مايقوم به رجال امننا في الحج عظيم ويجب أن يذكر ويشكر  لقطة تدرس #حج_1443 https://t.co/Tz6SsZ0nT7</t>
  </si>
  <si>
    <t>2022-07-10 23:03:13+00:00</t>
  </si>
  <si>
    <t>1524484823796047872</t>
  </si>
  <si>
    <t>Montokarloe</t>
  </si>
  <si>
    <t>#الاب_وطن_والوطن_أبناء_زايد</t>
  </si>
  <si>
    <t>RT @yasseralyafey: خلال الأيام القادمه بإذن الله اول تصريح بعد الحج #العمره رقم #المائه_وعشره عن روح الشهيد البطل الرقيب اول #ناصر_غريب_الم…</t>
  </si>
  <si>
    <t>2022-07-10 23:03:12+00:00</t>
  </si>
  <si>
    <t>881379624</t>
  </si>
  <si>
    <t>gassann2</t>
  </si>
  <si>
    <t>كن كما أنتٓ. فإنكٓ جميل
مثلما تكون 🍁</t>
  </si>
  <si>
    <t>@Mar25marUm الحج صلة بين الأنسان وربه  والسيلفي بالحج مو عارف صلته بالحج</t>
  </si>
  <si>
    <t>2022-07-10 23:03:11+00:00</t>
  </si>
  <si>
    <t>https://t.co/t8EyA20ded https://t.co/XYBnwcSfWp الأمير خالد الفيصل يستقبل عدداً من المسؤولين بموسم الحج</t>
  </si>
  <si>
    <t>2022-07-10 23:03:05+00:00</t>
  </si>
  <si>
    <t>1219953647280381957</t>
  </si>
  <si>
    <t>MasoudArman3</t>
  </si>
  <si>
    <t>1484</t>
  </si>
  <si>
    <t>‏اهل مشهد و ساکن تهران، کوله بارم پر است از خاطره‌ها</t>
  </si>
  <si>
    <t>@7Alhpo5YLPpeYWa عندما يقرر الشيطان أن يخدع الناس .. صلاة الجمعة سهلة! يأتي إلى الحج فيستحم بماء زمزم. نظام أمريكا الشرير متعطش للدماء ، فإذا بقي في العراق سيخلق كارثة جديدة في هذا البلد! الموت لآمریکا...</t>
  </si>
  <si>
    <t>2022-07-10 23:02:45+00:00</t>
  </si>
  <si>
    <t>1420902426622709767</t>
  </si>
  <si>
    <t>he19mak</t>
  </si>
  <si>
    <t>@OY88U نُقل الحج😁</t>
  </si>
  <si>
    <t>2022-07-10 23:02:42+00:00</t>
  </si>
  <si>
    <t>@fahddeepaji1 حقا نجح الحج وفشل الاخونج والسروريين والمجوس فشل مخطط الاخونج لافساد الحج . امن وامان وراحة واطمئنان وروحانية ولا أمراض ولا اختناقات وكبح كل محاولات المظاهرات الاخونجية والمجوسية لافساد الحج.</t>
  </si>
  <si>
    <t>2022-07-10 23:02:38+00:00</t>
  </si>
  <si>
    <t>93271</t>
  </si>
  <si>
    <t>RT @KMahsoun: @samir_barqah RT @samir_barqah: لماذا لا يقيم سكان مكة طقوس عيد الأضحى؟
https://t.co/FOAGPG3Npu
و كذلك جدة
تعودنا علي ذلك
رغ…</t>
  </si>
  <si>
    <t>2022-07-10 23:02:33+00:00</t>
  </si>
  <si>
    <t>2152805821</t>
  </si>
  <si>
    <t>XxXxXx_7777</t>
  </si>
  <si>
    <t>16940</t>
  </si>
  <si>
    <t>وعجلت إليك ربي لترضى</t>
  </si>
  <si>
    <t>@TRABELSI_dz قابلت بعض من اخوتنا الجزائرين منذ عدة سنوات في الحج وتبادلنا أطراف الحديث لبعض الوقت فما وجدتهم إلا كراما ودودين يعرفون أمور دينهم جيدا محبين لنا كمصريين فاللهم ادم الود بين الشعوب</t>
  </si>
  <si>
    <t>2022-07-10 23:02:32+00:00</t>
  </si>
  <si>
    <t>وزير الشؤون الإسلامية يقبّل يد والد شهيد ويطمّنه : أبنك سيشفع لسبعين من أهله
🕋🤲🏻🇸🇦💚
#الحج 
#شهداء_الواجب https://t.co/g379O7ow9n</t>
  </si>
  <si>
    <t>2022-07-10 23:02:30+00:00</t>
  </si>
  <si>
    <t>1414292053882810376</t>
  </si>
  <si>
    <t>_ill7er</t>
  </si>
  <si>
    <t>@Diwanietalrajhi @rajhiabdlmohsen عليك أن تصوم ثلاثة أيام من أيام التشريق في الحج، وهي رخصة لمن لم يصم في الأيام الماضية ولمن عجز عنه خاصة، وإلا فأيام التشريق أيام أكل وشرب لا تصام ولا يجب صومها إلا لهذا الشخص ولهذا الصنف من الناس، وهو من عجز عن الهدي، فإن له أن يصوم الثلاثة الأيام خاصة، وسبعة إذا رجع إلى</t>
  </si>
  <si>
    <t>2022-07-10 23:02:27+00:00</t>
  </si>
  <si>
    <t>وكيل وزارة الداخلية الفريق أنور البرجس أثناء زيارته بعثة الحج الكويتية:
- كل الشكر لخادم الحرمين الشريفين حفظه الله وولي العهد سمو الأمير محمد بن سلمان والمملكة العربية السعودية على جهودهم وما قدموه لكل الحجاج  بشكل عام وأيضاً البعثة الكويتية
#كشخة_العيد 
#ثانويه_الفردوس 
#النفط https://t.co/aNLUbODvmH</t>
  </si>
  <si>
    <t>2022-07-10 23:02:15+00:00</t>
  </si>
  <si>
    <t>الأمير خالد الفيصل يستقبل عدداً من المسؤولين بموسم الحج https://t.co/ZrXCi9RI3M</t>
  </si>
  <si>
    <t>2022-07-10 23:02:09+00:00</t>
  </si>
  <si>
    <t>1473409008803500036</t>
  </si>
  <si>
    <t>zky16972106</t>
  </si>
  <si>
    <t>أديت بفضل الله فريضة الحج هذا العام 
والحمدلله أدينا المناسك بكل سهولة واطمئنان  فالشكر لله أولا ثم لحكومة خادم الحرمين  الشريفين ثم لحملة المنار والأنهار على ماقدموه في خدمة  الحجاج</t>
  </si>
  <si>
    <t>2022-07-10 23:02:04+00:00</t>
  </si>
  <si>
    <t>1028698879737438208</t>
  </si>
  <si>
    <t>1aliraad</t>
  </si>
  <si>
    <t>6914</t>
  </si>
  <si>
    <t>🇰🇷 🇯🇵 この世界には平和はありません #TowerOfGod | #OnePiece | #Youtuber</t>
  </si>
  <si>
    <t>Floor Of Death</t>
  </si>
  <si>
    <t>سؤال /
الذي يملك وشم ، هل يستطيع اداء مناسك العمرة او الحج ؟
اذا كان لا يستطيع ذلك ..
هل يوجد حل غير ازالة الوشم ؟</t>
  </si>
  <si>
    <t>2022-07-10 23:02:03+00:00</t>
  </si>
  <si>
    <t>3142011266</t>
  </si>
  <si>
    <t>AhmedMoh0812</t>
  </si>
  <si>
    <t>31627</t>
  </si>
  <si>
    <t>اللهم ارحم يوسف  وارحم ابي  وكل من ساار  اليك  يا الله  الفاتحه</t>
  </si>
  <si>
    <t xml:space="preserve">صنعاء </t>
  </si>
  <si>
    <t>RT @6YEMENI: أربعة أدعية لا تنساها :
- اللهُم إني أسألك حُسنٌ الخَاتمة.
- اللهُم ارزقنيِ توبة نصوحة قبل الموت.
- اللهُم يا مُقلب القلوب ثبت…</t>
  </si>
  <si>
    <t>2022-07-10 23:01:56+00:00</t>
  </si>
  <si>
    <t>RT @amrtolbaart: كأنهم لؤلؤ مكنون 
البيت الحـــرام
#الحج https://t.co/grTlhsG71J</t>
  </si>
  <si>
    <t>2022-07-10 23:01:47+00:00</t>
  </si>
  <si>
    <t>1049400082724999170</t>
  </si>
  <si>
    <t>WageredE</t>
  </si>
  <si>
    <t>18790</t>
  </si>
  <si>
    <t>محامي متقاعد</t>
  </si>
  <si>
    <t>يكدبوا وينافقوا العسكر وكل سنه بيروحوا الحج علي امل ان يغفر لهم واكن هيهات هيهأت ان ربك لابالمرصاد https://t.co/G2DhHkfmwt</t>
  </si>
  <si>
    <t>2022-07-10 23:01:34+00:00</t>
  </si>
  <si>
    <t>1440974962895073282</t>
  </si>
  <si>
    <t>shaikahsaid</t>
  </si>
  <si>
    <t>RT @l0UmeorOeuQm3bt: @iMessaage_ (من لم يتيسر له الحج)
ففضل الله واسع ،وعطاؤه عظيم ، وكرمه جزيل 
اعمال لها ثواب وأجر  يماثل الحج في العودة…</t>
  </si>
  <si>
    <t>2022-07-10 23:01:22+00:00</t>
  </si>
  <si>
    <t>1389895724721229825</t>
  </si>
  <si>
    <t>abomohamad9993</t>
  </si>
  <si>
    <t>62591</t>
  </si>
  <si>
    <t>هذا حسابي الثاني حسابي الاول @abomohamad761 موقوف(هلالي عالمي من الملعب)عاطل والله يرزقني</t>
  </si>
  <si>
    <t>RT @Sot_kw: لقطات تظهر انسانية رجال الأمن في خدمة #ضيوف_الرحمن 
شكرا #السعودية 
#مكة #الحج #الحجاج #عيد_الأضحى_المبارك #الرياض #جدة 
ِ
@f…</t>
  </si>
  <si>
    <t>2022-07-10 23:01:19+00:00</t>
  </si>
  <si>
    <t>@Shizakiii1 @Me62614693 @Teto19987 أخي العزيز هذا ليس رمضان او عيد الفطر لننظر للقمر
هذا عيد الأضحى وليس له ليلة شك، يعني دائما يحب علينا أن نتبع بلاد الحجاز في ذلك، لأنه يتبع الحج</t>
  </si>
  <si>
    <t>2022-07-10 23:01:18+00:00</t>
  </si>
  <si>
    <t>420209756</t>
  </si>
  <si>
    <t>SalehAli35</t>
  </si>
  <si>
    <t>16086</t>
  </si>
  <si>
    <t>الفلتة ,, متعدد المواهب ,, سبع صنايع والبخت ,, راجع ,,,,,,,_x000D_
مؤسس ومدير شبكة آد قوينق للتسويق الإلكتروني</t>
  </si>
  <si>
    <t>كل سنة وكل موسم يصر هؤلاء المعتوهون على ممارسات سياسية حزبية في بيت الله وفي موسم الحج على الرغم من تأكيد السلطات السعودية على أن الحج لله فقط ,, لا حزبية, لا مذهبية, لا سياسة https://t.co/qEQFgPIX4f</t>
  </si>
  <si>
    <t>2022-07-10 23:01:09+00:00</t>
  </si>
  <si>
    <t>791779522131656708</t>
  </si>
  <si>
    <t>khawlan8</t>
  </si>
  <si>
    <t>21501</t>
  </si>
  <si>
    <t>وَإِن يُرِيدُوا أَن يَخْدَعُوكَ فَإِنَّ حَسْبَكَ اللَّهُ ۚ هُوَ الَّذِي أَيَّدَكَ بِنَصْرِهِ وَبِالْمُؤْمِنِينَ</t>
  </si>
  <si>
    <t>مايتطلع اليه السياسه الغربيه التي تفرضها على السعوديه هو اغلا مستحقات القدوم للحج ليتم تعسير الحج على ميسورين الدخل لغلا التكاليف فسوف يعود غلا التكاليف على الحكومه السعوديه بالفقر والتفكك والخلافات حتى مع الغرب والله حامي بيته فلن يستطيعو من ع الحج مهما حاولو فسيصيبهم بالموت</t>
  </si>
  <si>
    <t>2022-07-10 23:00:53+00:00</t>
  </si>
  <si>
    <t>@krim237 يا @krim237 سامحنا ولكن مراسم الحج لعام 2023 تتكون في الجزائر 😂 لانه سيكون ماجني في وجه العموم إلا للمغاربة عليهم الدفع https://t.co/3UWqvdqCIq</t>
  </si>
  <si>
    <t>2022-07-10 23:00:43+00:00</t>
  </si>
  <si>
    <t>الحج أحكام وفضائل في ضوء السنة النبوية.
#بسلام_آمنين
#رئاسة_شؤون_الحرمين https://t.co/hebqHbKgvU</t>
  </si>
  <si>
    <t>2022-07-10 23:00:27+00:00</t>
  </si>
  <si>
    <t>479736450</t>
  </si>
  <si>
    <t>rodwansief</t>
  </si>
  <si>
    <t>84235</t>
  </si>
  <si>
    <t>Cafe ☕ Chess ♟️ Symphony 🎻 Poker ♠️ business 💰 B5B5 🇧🇳</t>
  </si>
  <si>
    <t>@Ragdah1415 @EcoSam5 تصدقي قلت بعد الحج ابلكها 😌🤣</t>
  </si>
  <si>
    <t>2022-07-10 23:00:24+00:00</t>
  </si>
  <si>
    <t>- كبائن مفردة لـ #ذبح_الأضاحي 
- والدة شهيد: أهدانا وسام شرف
- 79 قرارا لـ #مخالفي_انظمة_الحج 
#الصفحة_الاولى من #صحيفة_الوطن https://t.co/Cb3HflMBCO</t>
  </si>
  <si>
    <t>2022-07-10 23:00:07+00:00</t>
  </si>
  <si>
    <t>من مصر الكنانة.. كل عام وأنتم بخير.
 #عشره_ذي_الحجه #الحج  #ذي_الحجة #الأيام_العشر #عيد_الاضحى #عيد_الأضحى_المبارك #عيد_سعيد https://t.co/ah7qcStWlL</t>
  </si>
  <si>
    <t>2022-07-10 23:00:01+00:00</t>
  </si>
  <si>
    <t>#فيديو ..
#خطبة_عرفة .. رسائل "قيم الإسلام السمحة"
ما هي مضامينها؟
#السعودية #الحج
#يوم_عرفة 
#بسلام_آمنين https://t.co/niEfAd9hbD</t>
  </si>
  <si>
    <t>109136</t>
  </si>
  <si>
    <t>@gassann2 مو صاحي رايح الحج ..الا السلفي ذابح الناس</t>
  </si>
  <si>
    <t>2022-07-10 23:00:00+00:00</t>
  </si>
  <si>
    <t>3147032666</t>
  </si>
  <si>
    <t>ALFARES54856041</t>
  </si>
  <si>
    <t>اللهم احفظ مملكة الخير (السعوديه) و ارحم والديا.. واحفظ حكام  ألسعوديه وشعبها الوفي 🙏🙏</t>
  </si>
  <si>
    <t>@rajhiabdlmohsen حج مبرور للجميع أن شاء الله وسعي مشكور بأذن الله، تقبل الله منكم هذه ألحجه الجميلة الرائعة،ونسأل ألله ألكريم ألعظيم أن يتقبل دعائكم ويرحم والديكم وكما جمعكم بالدنيا في هذا الحج ان يجمعكم في الفردوس الاعلي ومع والديكم وذريتكم وزوجاتكم …🤲🤲
وكل عام وانتم بخير يابونآيف</t>
  </si>
  <si>
    <t>2022-07-10 22:59:32+00:00</t>
  </si>
  <si>
    <t>وزارة الحج والعمرة: تقنيات حديثة لمراقبة عمليات التفويج والنقل للحجاج على مدار الساعة https://t.co/pHpqxwjZrQ</t>
  </si>
  <si>
    <t>2022-07-10 22:59:15+00:00</t>
  </si>
  <si>
    <t>1409998820071649280</t>
  </si>
  <si>
    <t>reeeem11189775</t>
  </si>
  <si>
    <t>💗💗</t>
  </si>
  <si>
    <t>@5isad مبروك الحج ياجميل 😍</t>
  </si>
  <si>
    <t>2022-07-10 22:58:56+00:00</t>
  </si>
  <si>
    <t>1597</t>
  </si>
  <si>
    <t>" رقبتي لكم يا حكامنا، عزيتونا الله يعزكم" أم نايف والدة أحد الشهداء بعد أداءها لفريضة الحج ضمن حملة ضيوف #خادم_الحرمين_الشريفين. #بسلام_آمنين #قناة_السعودية 
 https://t.co/5xfzJ4FqmX</t>
  </si>
  <si>
    <t>2022-07-10 22:58:53+00:00</t>
  </si>
  <si>
    <t>3183919709</t>
  </si>
  <si>
    <t>chadi_lau</t>
  </si>
  <si>
    <t>‏‏‏‏‏‏‏‏‏‏‏‏‏‏‏‏موظف في شركة appleانا يلي بينتش التفاحات
‎#المصافحة_اعتراف# التطبيع_خيانة
وَأَرْسَلْنَاهُ إِلَى مِائَةِ أَلْفٍ أَوْ يَزِيدُونَ</t>
  </si>
  <si>
    <t>Lausanne, Switzerland</t>
  </si>
  <si>
    <t>حتة يعرف الحجاج المسلمون أين تذهب أموال الحج و لماذا كلفة الحج مرتفعة #الموت_لال_سعود https://t.co/4o8jiQmGJn</t>
  </si>
  <si>
    <t>2022-07-10 22:58:52+00:00</t>
  </si>
  <si>
    <t>1503372319489675275</t>
  </si>
  <si>
    <t>belsan31</t>
  </si>
  <si>
    <t>وَلَقَد بَعَثنا في كُلِّ أُمَّةٍ رَسولًا أَنِ اعبُدُوا اللَّهَ وَاجتَنِبُوا الطّاغوتَ ( الحفاظ على السعودية حفاظا على التوحيد، والدفاع عنها دفاعا عنه )</t>
  </si>
  <si>
    <t>#لا_يشكر_الله_من_لا_يشكر_الناس
من واجب كل مسلم يفتخر بدينه ويحبه أن يشكر بلاد التوحيد و الحرمين ويدعو لهم بالأمن والاطمئنان لخدمتهم الحجيج بكل حب ورعاية وكرم ورحب صدر، شاهدنا في كل عام تألق السعودية ونجاحها في موسم الحج فشكر لكم قادة وشعبا على ما قدمتموه 
#الحج_آمن https://t.co/5C08QDcU35</t>
  </si>
  <si>
    <t>2022-07-10 22:58:43+00:00</t>
  </si>
  <si>
    <t>" رقبتي لكم يا حكامنا، عزيتونا الله يعزكم" أم نايف والدة أحد الشهداء بعد أداءها لفريضة الحج ضمن حملة ضيوف #خادم_الحرمين_الشريفين. #بسلام_آمنين #قناة_السعودية 
 https://t.co/MWQLoRNqzw</t>
  </si>
  <si>
    <t>2022-07-10 22:58:39+00:00</t>
  </si>
  <si>
    <t>1611397867</t>
  </si>
  <si>
    <t>key_zah</t>
  </si>
  <si>
    <t>17136</t>
  </si>
  <si>
    <t>RT @DrNadaM: اتشرف في خدمة حجاج وضيوف الرحمن🤍في العيادة في مكة في موسم الحج.. من أطهر بلاد الأرض #عرفات ارسل لكم سلامي.. ديننا دين السلام و…</t>
  </si>
  <si>
    <t>2022-07-10 22:58:19+00:00</t>
  </si>
  <si>
    <t>1373632925904818177</t>
  </si>
  <si>
    <t>HYD___RYH</t>
  </si>
  <si>
    <t>@ahmed_alkhazan @kamalsharf كلامك صحيح في حال كانت سياحة و لم تكن ذهابا الى الله واستجابتا لله
فاعتقد انه حتى لو ملئت حول مكة بكل المنكرات لا يزال من الواجب اقامة شعيرة حج بيت الله الحرام
وقد قال الامام علي لابنيه وهو يوصيهما الا يهجرا الحج
لان هذا هو ما يسعى إليه اليهود ان يجعلو المسلمين يهجرو الحج</t>
  </si>
  <si>
    <t>2022-07-10 22:58:17+00:00</t>
  </si>
  <si>
    <t>1498087989217574925</t>
  </si>
  <si>
    <t>ahmzu1377</t>
  </si>
  <si>
    <t>عربي يعشق العرب  ويتمنى وحدتهم وان كانت  مستحيله</t>
  </si>
  <si>
    <t>@almo5talif @ali__3H @AJELNEWS24 يااخي الفارق نصدقه اذا كان في رمضان اما الحج فهو فقط بعرفات  حبيت ابين لك الامر لكن هذي دول تعاند فقط مثل المغرب وعمان دائما  تخالف السعوديه ولو صامت السعوديه 30 صاموا 31</t>
  </si>
  <si>
    <t>2022-07-10 22:58:15+00:00</t>
  </si>
  <si>
    <t>#وزارة_الحج_والعمرة: تقنيات حديثة لمراقبة عمليات التفويج والنقل للحجاج على مدار الساعة
التفاصيل:
https://t.co/EETFXqP3Sq https://t.co/AfNqdTiZ50</t>
  </si>
  <si>
    <t>2022-07-10 22:58:14+00:00</t>
  </si>
  <si>
    <t>1137344230433730560</t>
  </si>
  <si>
    <t>ah2020zi</t>
  </si>
  <si>
    <t>99377</t>
  </si>
  <si>
    <t>‌‌‌‌‌‌‌‌‌‌‌‌‌‌‌‌‌‌‌‌‌‌‌‌‌‌‌‌‌‌‌‌‌‌ابو زيد دلال
مجاهد في سبيل الله
بكل ما املك 
محيياي ومماتي لله
٢٠١٧/٠٥/٢٠م مرحلة جديدة في الجهاد
ولن نخسر مع الله</t>
  </si>
  <si>
    <t>🇮🇷&amp;🇱🇧&amp;🇮🇶&amp;🇾🇪&amp;🇸🇾&amp;🇵🇸</t>
  </si>
  <si>
    <t>RT @Had_Alq2n: من كلام #السيد_حسين_بدرالدين_الحوثي عن #الحج و عن #البيت_الحرام ..
@hudialquran 
...
#اليمن
#عيد_الأضحى_المبارك https://t.co…</t>
  </si>
  <si>
    <t>2022-07-10 22:58:01+00:00</t>
  </si>
  <si>
    <t>490115679</t>
  </si>
  <si>
    <t>waleedsaleh2012</t>
  </si>
  <si>
    <t>مهندس معماري مستشار رقم العضوية 8858 محترف كود البناء فاحص جودة البناء والمباني الجاهزة معتمد من مستدام مفتش ومراجع خرائط حماية من الحريق معتمد محكم هندسي</t>
  </si>
  <si>
    <t>يسرني تهنئتكم بعيد الأضحى السعيد وتقبل الله منا ومنكم الحج والأضاحي وصالح الأعمال وأعاده علينا وعليكم أعواماً عديدة وأزمنة مديدة ونحن في أمن وأمان ورخاء وسائر بلاد المسلمين .. 
وكل عام وأنتم بخير .. https://t.co/HUEoOabEwT</t>
  </si>
  <si>
    <t>232261449</t>
  </si>
  <si>
    <t>kuw777</t>
  </si>
  <si>
    <t>35499</t>
  </si>
  <si>
    <t>سبحان الله والحمدلله و لا إله إلا الله والله أكبر سبحان الله و بحمده سبحان الله العظيم ، اللهم اغفر لي و لوالدي و لجميع المسلمين.... سناب و إنستغرام skuw777</t>
  </si>
  <si>
    <t>RT @tadriuknow2: الفريق البرجس زار مقر
بعثة #الحج الكويتية
قام وكيل وزارة الداخلية الفريق
#أنور_البرجس بزيارة لمقر بعثة
الحج الكويتية والت…</t>
  </si>
  <si>
    <t>2022-07-10 22:57:58+00:00</t>
  </si>
  <si>
    <t>815968853327052800</t>
  </si>
  <si>
    <t>TarekArbi2</t>
  </si>
  <si>
    <t>shipbroker</t>
  </si>
  <si>
    <t>@58YJxw3UnFiNE0M @shinbersuad حتي في امر الحج دخلوا فيه الواسطة. لكي الله يا ليبيا!</t>
  </si>
  <si>
    <t>2022-07-10 22:57:18+00:00</t>
  </si>
  <si>
    <t>RT @mawdd3: تنظيم الحجاج بالمجازر
#الكشافه_في_الحج
 https://t.co/1nrH4wREpz</t>
  </si>
  <si>
    <t>2022-07-10 22:56:55+00:00</t>
  </si>
  <si>
    <t>يجب على السعوديه ان لاتتفاخر بالحج الا اذا جعلت الخدمات في الحج لاجل الله وفي سبيل الله وليس لاجل الفلوس اي ان مايمكن للحاج الحصول على مراده الا اذا دفع وايضا يكون الدفع غاليا وليس مسهلا للحجاج ولا يدخل السياسه وان يستاذنون اليهود لاجل الحج فسينقلب على روس الحكام واتباعهم</t>
  </si>
  <si>
    <t>2022-07-10 22:56:51+00:00</t>
  </si>
  <si>
    <t>1529444267298590721</t>
  </si>
  <si>
    <t>JQfg3bh5f7e2fgo</t>
  </si>
  <si>
    <t>صــــــلوا ؏ من علمنا الحُب وانشق له القمر
وآخى القلبَ بالقلب وفتح للخير كُل درب םבםב ﷺ..ジ
يا رب مدد بلا عدد</t>
  </si>
  <si>
    <t>RT @AHMED47724813: حدثني عن الإنسانية اقولك حرس الحرم المكي ♥️♥️ بجد شابووو ربنا يبارك فيهم ويحفظهم يارب ويحفظ المملكة السعودية
#الحج
 ♥️🇸🇦…</t>
  </si>
  <si>
    <t>2022-07-10 22:56:45+00:00</t>
  </si>
  <si>
    <t>11927</t>
  </si>
  <si>
    <t>RT @zzyzoom: فيديو ..
شاهد الكلمة التي وجهها سمو وزير الداخلية، الأمير عبدالعزيز بن سعود بن نايف لمديري القطاعات الأمنية وقادة قوات أمن #ا…</t>
  </si>
  <si>
    <t>2022-07-10 22:56:44+00:00</t>
  </si>
  <si>
    <t>533203592</t>
  </si>
  <si>
    <t>naif_aldhfiry</t>
  </si>
  <si>
    <t>RT @D99m84: 🔴(من أهل السنة في العراق)شكر  لخادم الحرمين الشّريفين وسمو ولي العهد، وعموم الجهات العاملة في الحجّ على ما يُقدّمونه من خدمات ع…</t>
  </si>
  <si>
    <t>2022-07-10 22:56:17+00:00</t>
  </si>
  <si>
    <t>1481734899308666883</t>
  </si>
  <si>
    <t>sam248369</t>
  </si>
  <si>
    <t>@SofianeMilano61 @AJArabic كفاك بهتان ورمي الناس بالباطل الموت سببه سقوط الجموع من جدار تسلقوه فوقع بعضهم على بعض اكوام أشبه  بما حدث في الحج قبل سنوات.</t>
  </si>
  <si>
    <t>2022-07-10 22:56:13+00:00</t>
  </si>
  <si>
    <t>RT @alwajihaa: وزير الحج والعمرة يقف على معرض ( حكاية الماء والسقيا ) في المشاعر المقدسة https://t.co/xhsVa0tKYs</t>
  </si>
  <si>
    <t>2022-07-10 22:56:12+00:00</t>
  </si>
  <si>
    <t>RT @abdullahalsa9ed: حاول المتطرفين الاساءة لموسم الحج وفشلت خططهم، ثم حاول المتطرفين بنفس التكتيك الاساءة لمعالي الشيخ "محمد العيسى" كذبا…</t>
  </si>
  <si>
    <t>2022-07-10 22:56:06+00:00</t>
  </si>
  <si>
    <t>ذوي الشهداء والمصابين في #الحد_الجنوبي  والذين حلو ضيوف على خادم الحرمين الشريفين في المشاعر المقدسة لهم منا كل الحب والتقدير
#الحج 
#حسين_السلطان 
#هيئة_الاذاعة_والتلفزيون 
#التلفزيون_السعودي #القناة_الأولى https://t.co/0Zw1dogT87</t>
  </si>
  <si>
    <t>2022-07-10 22:55:55+00:00</t>
  </si>
  <si>
    <t>@GhadaAhmedd10 آيــــات الحــج
👤 بصوت القارئ #عبدالله_الموسى @1abalmousa
🗓 1443 هــ
📎رابط التلاوة
https://t.co/E1QgKkMMZI https://t.co/fbwlrypk7i</t>
  </si>
  <si>
    <t>2022-07-10 22:55:19+00:00</t>
  </si>
  <si>
    <t>1360554945557258244</t>
  </si>
  <si>
    <t>rawan_05511</t>
  </si>
  <si>
    <t>30777</t>
  </si>
  <si>
    <t>ماتشيب الأماني لو تخيب الظنون ..وماتضيق الحياه وعند ربي سعة..</t>
  </si>
  <si>
    <t>RT @nhabtar: #القوات_المشتركة تفوج أسر #شهداء_الواجب و #المصابين من كافة المنافذ الجوية في #السعوديه لتسهيل وصولهم لمقر @KingGuests في #مشع…</t>
  </si>
  <si>
    <t>2022-07-10 22:54:52+00:00</t>
  </si>
  <si>
    <t>1182950508832722945</t>
  </si>
  <si>
    <t>TiarIssam</t>
  </si>
  <si>
    <t>‏لست آسفاً إلّا لأنني لا أملك إلّا حياة واحدة أضحى بها فى سبيل الوطن.</t>
  </si>
  <si>
    <t xml:space="preserve">Biskra                        </t>
  </si>
  <si>
    <t>@3ali02 مافيه حتى بهدلة ...موسم الحج مع ستينية الإستقلال ...و معاني حب الوطن مستمدة و لها بعد ديني في الاسلام ...بل نفتخر ما قامت به البعثة من اداء صلاة الجمعة و مارست الأمن الفكري و العقدي ....خاصة من هرطقات علماء البلاد و تطبيعهم تمثال  ...العيسي ما الغريب عندك؟!؟</t>
  </si>
  <si>
    <t>2022-07-10 22:54:50+00:00</t>
  </si>
  <si>
    <t>RT @almarid2021: السعودية تعلن التطبيع العلني مع اسرائيل يوم غد بعرفة من خلال تكليف المتصهين العيسي بالقاء خطبة يوم الحج الاكبر ، والذي يفت…</t>
  </si>
  <si>
    <t>2022-07-10 22:54:32+00:00</t>
  </si>
  <si>
    <t>13476</t>
  </si>
  <si>
    <t>RT @Kawther43454210: @Ania27El جهود جبارة الله يجزيهون الخير .. ما بتوقع اي دولة تقدر تنظم الحج كما تنظمه السعودية تحية لكل من ساهم وساعد ا…</t>
  </si>
  <si>
    <t>2022-07-10 22:54:27+00:00</t>
  </si>
  <si>
    <t>كان من دعاء بعض الصالحين إذا انصرف من الحج:
اللهم لا تجعله آخر العهد ببيتك الحرام.
#الحج
. https://t.co/AOCkb9LNgJ</t>
  </si>
  <si>
    <t>2022-07-10 22:54:21+00:00</t>
  </si>
  <si>
    <t>888513060742320128</t>
  </si>
  <si>
    <t>meshariali07</t>
  </si>
  <si>
    <t>RT @modgovksa: معالي رئيس هيئة الأركان العامة يتفقد وحدات القوات المسلحة المشاركة في مهمة الحج.
#طبتم_آمنين  |  #بسلام_آمنين 
https://t.co/…</t>
  </si>
  <si>
    <t>2022-07-10 22:53:32+00:00</t>
  </si>
  <si>
    <t>2470853189</t>
  </si>
  <si>
    <t>5alid4403</t>
  </si>
  <si>
    <t>@Aljabrti1000 😂😂😂 هذا والله الحج المبرور صح لسانك ولسانه</t>
  </si>
  <si>
    <t>2022-07-10 22:53:12+00:00</t>
  </si>
  <si>
    <t>2438663792</t>
  </si>
  <si>
    <t>fathyamerr</t>
  </si>
  <si>
    <t>3172</t>
  </si>
  <si>
    <t>سبحان الله وبحمده عدد خلقه ورضا نفسه وزنة عرشه ومداد كلماته .</t>
  </si>
  <si>
    <t>@KingFar12573093 كنت في الحج في ذلك العام وفجعت صبيحة عرفه بخبر اعدامه وكانت مفجعه ولكن هو من اضاع نفسه والعرب واضاع السنه بتهوره وطغيانه</t>
  </si>
  <si>
    <t>2022-07-10 22:52:58+00:00</t>
  </si>
  <si>
    <t>1320730557412757507</t>
  </si>
  <si>
    <t>ahmad53543</t>
  </si>
  <si>
    <t>احب أشكر رجال الأمن لكن الناس الي شاركة في هاشتاقات ضد #محمد_العيسى اتمنى كلهم يتم القبض عليهم سوا داخل وخارج السعودية لأن أمن الحج مو لعبه وجماعة الأخوان والأيرانيين حاولو يعثون بالحج لكن ماقدرو .. نتمنى تجمع اساميهم ويتم ايقافهم حال قدومهم للمملكة 
@kamnapp</t>
  </si>
  <si>
    <t>2022-07-10 22:52:55+00:00</t>
  </si>
  <si>
    <t>1106299829578289152</t>
  </si>
  <si>
    <t>AbdullahAlamry</t>
  </si>
  <si>
    <t>6040</t>
  </si>
  <si>
    <t>‏‏‏‏‏‏‏‏مع مرور الزمن ...
نصعد في السماء ...
تتسع رؤيتنا ... 
عشان كذا قيل... اكبر منك بيوم اعلم منك بسنه...
اسمع من الكل ... وشوف قلبك ايش يختار</t>
  </si>
  <si>
    <t>@mustafakamilm اولاً  السعودية لا تمنع أحد عن بيت الله مهما كان مذهبه او تفكيره او تاريخه فهي تلتزم بالنظام الذي وضعته للدول وحجاجها 
ثانياً هذه الممارسات غير مقبول لكن التعامل معه بشكل مباشر وقوي يؤدي الى تعكير صفو مناسك الحج للحجاج ولهذا تترك الملاحظات لحملات الحج  في الدول المشاركه في الحج</t>
  </si>
  <si>
    <t>2022-07-10 22:52:52+00:00</t>
  </si>
  <si>
    <t>1363789149413789703</t>
  </si>
  <si>
    <t>sedvrl</t>
  </si>
  <si>
    <t>18927</t>
  </si>
  <si>
    <t>كلاون مشي حالك | @ittihad</t>
  </si>
  <si>
    <t>@__itsp حسبته الحج</t>
  </si>
  <si>
    <t>2022-07-10 22:52:28+00:00</t>
  </si>
  <si>
    <t>588872174</t>
  </si>
  <si>
    <t>DarTarafen</t>
  </si>
  <si>
    <t>68287</t>
  </si>
  <si>
    <t>مكتبة دار الطرفين للنشر والتوزيع || أكثر من 40 عاما في خدمة الكتاب •• يمكنكم طلب إصداراتنا عبر: @TarafenMarketin وتصلكم أينما كنتم !</t>
  </si>
  <si>
    <t>بعض أعمالنا في المُفضلة</t>
  </si>
  <si>
    <t>#الحج_1443 
#الحج_والعمرة 
#الحرمين_الشريفين 
#كلنا_دعاة 
@DarTarafen 
@TarafenMarketin 
@kotobcoom 
#ذكرى_الحرمين
@thekraharamen 
سعر خاص 
للحجاج والمعتمرين 
#هدايا
#رتويت_للتغريدة https://t.co/c5GWhdAGLP</t>
  </si>
  <si>
    <t>2022-07-10 22:52:23+00:00</t>
  </si>
  <si>
    <t>RT @mjeed239: جوالة التنمية الاهلية بطريف يبدا اول ايام عيد الاضحى بحمل حاجه كالملوك سابقا #جمعية_الكشافة_العربية_السعودية #حج_1443 #تطوع_ا…</t>
  </si>
  <si>
    <t>2022-07-10 22:52:22+00:00</t>
  </si>
  <si>
    <t>شيخ الأزهر يهنئ السعودية بنجاح الحج https://t.co/PF7mFrANpj عبر @aljazeraalarab1</t>
  </si>
  <si>
    <t>2022-07-10 22:52:14+00:00</t>
  </si>
  <si>
    <t>139169</t>
  </si>
  <si>
    <t>عاجل أوضح مصدر في بعثة الحج الاردنية إن المواطن الأردني الذي تم ايقافه من قبل سلطات المملكة العربية السعودية هو يعمل معاون سائق ولا يحمل تأشيرة حج، حيث تم ايقافه على أثر خلاف مع أحد رجال الأمن السعودي.</t>
  </si>
  <si>
    <t>2022-07-10 22:52:02+00:00</t>
  </si>
  <si>
    <t>3426766725</t>
  </si>
  <si>
    <t>moslimsword</t>
  </si>
  <si>
    <t>7864</t>
  </si>
  <si>
    <t>جزائري بملامح سعودية والدم جزائري
زورو قناتي  على  اليوتيوب  للدعم والإشتراك  https://t.co/oMEUJvQGAt</t>
  </si>
  <si>
    <t>جنود الحرمين الشريفين يعلمون ضيوف الرحمن التوحيد وينهونهم عن الشرك بالله #الحج_آمن_ولله_الحمد
https://t.co/4Ycj0ykr2b</t>
  </si>
  <si>
    <t>2022-07-10 22:51:59+00:00</t>
  </si>
  <si>
    <t>1465684268814905350</t>
  </si>
  <si>
    <t>HadadIkramoo</t>
  </si>
  <si>
    <t>دكتوراه تخصص علوم التسيير.
مهتمة بمجالات: السياسة، الأنثروبولوجيا، التاريخ، الرياضة.</t>
  </si>
  <si>
    <t>alger</t>
  </si>
  <si>
    <t>RT @HadadIkramoo: إن شاء الله ينعاد علينا العيد والأقصى محرر يا رب
#Algeria
#JMORAN2022
#Algerie
#الجزائر
#تاريخ_مجيد_و_عهد_جديد
#عيد_الاس…</t>
  </si>
  <si>
    <t>2022-07-10 22:51:57+00:00</t>
  </si>
  <si>
    <t>RT @DostDiri: ملخص أهم ما حدث ثالث أيام الحج ثاني أيام العيد أخطر ما حدث ظهور الملك سل... https://t.co/GuxOWMpPhm via @YouTube</t>
  </si>
  <si>
    <t>2022-07-10 22:51:52+00:00</t>
  </si>
  <si>
    <t>ملخص أهم ما حدث ثالث أيام الحج ثاني أيام العيد أخطر ما حدث ظهور الملك سل... https://t.co/GuxOWMpPhm via @YouTube</t>
  </si>
  <si>
    <t>2022-07-10 22:51:43+00:00</t>
  </si>
  <si>
    <t>@ml31821 رجل حكيم ورزين ربنا يحفظه ويبارك فيه... يختلف كثيرا عن شيوخ الاخونج الذين يحرضون المسلمين على إفساد الحج</t>
  </si>
  <si>
    <t>2022-07-10 22:51:42+00:00</t>
  </si>
  <si>
    <t>4883195938</t>
  </si>
  <si>
    <t>nasserjals</t>
  </si>
  <si>
    <t>‏متخصص في الاتصال والاعلام ومهتم بالإدارة والتنظيم
Specialized in communication, media and interested in management and organization.</t>
  </si>
  <si>
    <t>Kingdom Of Saudi Arabia | KSA</t>
  </si>
  <si>
    <t>@HajMinistry من أروع الأعمال المهنية والإبداعية لوزارة الحج والعمرة في الاتصال والاعلام قبل بدء الحج ..
عمل بطل بامتياز 👍</t>
  </si>
  <si>
    <t>2022-07-10 22:51:36+00:00</t>
  </si>
  <si>
    <t>@HamadFeehan @FahadAlJalajel تستاهل يابو ابراهيم الإشادة من وزير الصحة تغطيتك المميزة لجهود أبطال الصحة في موسم الحج 🕋</t>
  </si>
  <si>
    <t>2022-07-10 22:51:19+00:00</t>
  </si>
  <si>
    <t>625424906</t>
  </si>
  <si>
    <t>Loshi18</t>
  </si>
  <si>
    <t>44365</t>
  </si>
  <si>
    <t>اللهم اجعل تعليم الصغار شفيعاً لي عندما اسأل عن شبابي فيما افنيته 👫♥️ وكُلنا راحلون فاللهُم حُسن الأثر 🕊💛</t>
  </si>
  <si>
    <t>لبيك ربي تعظيمًا وتجليلا ، لبيك ربي تسبيحًا وتهليلا ، لبيك ربي حمدًا وتكبيرا .. الحمدلله الذي اصطفاني من بين الكثير و اكرمني الحج .. 
لبيك ربي وأنا بين الحجيج ملبياً ..🤍</t>
  </si>
  <si>
    <t>الأمير #خالد_الفيصل ونائبه الأمير بدر بن سلطان يستقبلان عدداً من المسؤولين بموسم الحج https://t.co/4rJrdu1iU0
#بسلام_آمنين #إمارة_مكة #الإعلامي_عبدالله_الذويبي</t>
  </si>
  <si>
    <t>2022-07-10 22:51:14+00:00</t>
  </si>
  <si>
    <t>382912455</t>
  </si>
  <si>
    <t>nho0o0l</t>
  </si>
  <si>
    <t>RT @uqu_edu: #انفوجرافيك |📊
تعرف على مبادرة الحجر الأسود الافتراضي؛ إحدى مبادرات معهد خادم الحرمين الشريفين لأبحاث الحج والعمرة في #جامعة_…</t>
  </si>
  <si>
    <t>2022-07-10 22:50:51+00:00</t>
  </si>
  <si>
    <t>1212691107781341184</t>
  </si>
  <si>
    <t>guemini_lazhar</t>
  </si>
  <si>
    <t>يــا شـهــيــد الـوطـــن ** يـــا مــثـــال الـوفـــاء
أنـت أغـــلـى فــتـــــى ** يسـتـحـــق الثــنـــــاء</t>
  </si>
  <si>
    <t>@HajMinistry افتحوا أبواب البقاع للمسلمين لاداء فرائضهم دون عناء وذلك ب:
*إلغاء التأشيرة
*إعادة النظر في أسعار الاقامه في أرض كل المسلمين 
*السهر على مراقبة التجارة الذين يستغلون وقت الحج للزيادة في الأسعار وتعمد الغش .
الرفق بالحجيج من طرف الحراس</t>
  </si>
  <si>
    <t>2022-07-10 22:50:22+00:00</t>
  </si>
  <si>
    <t>RT @Fahadyousef8: من خير البقاع في الدنيا
من مكة المكرمة نهنئكم بمناسبة عيد الأضحى المبارك أعاده الله علينا وعليكم أعواماً عديدة بالخير وال…</t>
  </si>
  <si>
    <t>2022-07-10 22:50:08+00:00</t>
  </si>
  <si>
    <t>1277632841384329217</t>
  </si>
  <si>
    <t>Shadoow300</t>
  </si>
  <si>
    <t>كنت بكرهه ليلة العيد في الحج اووي لكمية المشي الي بنمشيه لحد مزدلفة وكنت بككرهه اكتر اننا هننام الليلة دي حر و رطوبة بس اتوقع لو روحت الحج ناو مش هتصعب من حاجة عشان تحملي زادد السنتين الي فاتوا اضعاف</t>
  </si>
  <si>
    <t>2022-07-10 22:49:59+00:00</t>
  </si>
  <si>
    <t>حج / منظومة وزارة الإعلام تواكب موسم الحج بتقنيات متطورة وكالة الأنباء السعودية
https://t.co/iZ9vX6fLW6</t>
  </si>
  <si>
    <t>2022-07-10 22:49:57+00:00</t>
  </si>
  <si>
    <t>714962101</t>
  </si>
  <si>
    <t>Elna9arOfficial</t>
  </si>
  <si>
    <t>313247</t>
  </si>
  <si>
    <t>بسم الله الرحمٰن الرحيم * فكيف إذا جمعناهم ليوم لا ريب فيه ووفيت كل نفس ما كسبت وهم لا يظلمون * #25jan
https://t.co/sBoEcElQvQ من فضلكم ممنوع الخاص ⛔</t>
  </si>
  <si>
    <t>check my likes…آرائي بمفضلتي…</t>
  </si>
  <si>
    <t>RT @Rina9940: هل سمعت هذا الاسم قبل ذلك.؟
مؤنسات الحرم
فى يوم التاسع من ذى الحجه غالب الرجال فى هذا اليوم يذهبون الى الحج أو خدمه الحجاج
فت…</t>
  </si>
  <si>
    <t>2022-07-10 22:49:55+00:00</t>
  </si>
  <si>
    <t>875905171359977476</t>
  </si>
  <si>
    <t>ahdamenktha</t>
  </si>
  <si>
    <t>8530</t>
  </si>
  <si>
    <t>@sport24_tv @Adnan_Jas @aa_alfahaid @L9arami @banderalrezohan @KhaleadBader وانتم خليتوا فيها حجاج 
مافيه احترام لا للعشر الاواخر من رمضان ولا لأيام الحج 
بربره وهرج ومرج 24 ساعة 
اجازة والنشاط الرياضي متوقف وانتم داعسين</t>
  </si>
  <si>
    <t>2022-07-10 22:49:43+00:00</t>
  </si>
  <si>
    <t>540809412</t>
  </si>
  <si>
    <t>s_alnasri</t>
  </si>
  <si>
    <t>123498</t>
  </si>
  <si>
    <t>‏إنّ للإخوان صرحاً كلّ ما فيه عفن *** لا تسأل عمن بناهُ إنّه البنّا حسن</t>
  </si>
  <si>
    <t>RT @alandalussalafe: فيديو نادر لـ الشيخ صالح اللحيدان "رحمه الله" وهو يخطب بـ عرفة في موسم الحج لـ عام ١٣٩٩هـ .. قبل أكثر من ٤٤ سنة ..http…</t>
  </si>
  <si>
    <t>2022-07-10 22:49:10+00:00</t>
  </si>
  <si>
    <t>21339</t>
  </si>
  <si>
    <t>اللهم أطل بعمر مليكنا وولي أمرنا الملك سلمان بالصحة والعافية وجازه وولي عهده الامين خير الجزاء لما قدموه لضيوف الرحمن وللأمةالإسلاميه من جميل العطاء
وعشت ياوطني الغالي عظيمًاكبيرًا بحكامنا العظماء
🌿💚🇸🇦
#حج_1443  #الحمد_لله 
#شكرا_رجال_الأمن 
#شكراً_ابطال_الحج
 #السعودية_العظمى</t>
  </si>
  <si>
    <t>2022-07-10 22:49:09+00:00</t>
  </si>
  <si>
    <t>RT @AlHadath: "فقدتُ الأمل وصرت أدعي يومياً".. جزائرية تروي بالدموع قصة رحلتها إلى الحج بعدما كادت تتعذّر إجراءات قدومها
#الحدث https://t.c…</t>
  </si>
  <si>
    <t>2022-07-10 22:49:02+00:00</t>
  </si>
  <si>
    <t>1523927523381460994</t>
  </si>
  <si>
    <t>maram_saleh18</t>
  </si>
  <si>
    <t>مُذهله جَميلة عظيمة تلكَ هي أنا .</t>
  </si>
  <si>
    <t xml:space="preserve">ديـار آل سعـود 🇸🇦. </t>
  </si>
  <si>
    <t>نجح الحج وسقط الاخونج . 
#الحج_امن https://t.co/YAAeDwSY7k</t>
  </si>
  <si>
    <t>934077277381513217</t>
  </si>
  <si>
    <t>AN_90A</t>
  </si>
  <si>
    <t>158608</t>
  </si>
  <si>
    <t>من قال سبحان الله وبحمده سبحان الله العظيم مائه مره دخل الجنه 💙🌹اللهم اغفر وارحم والدينا ❣️</t>
  </si>
  <si>
    <t>RT @alkma2: #يوم_عرفة
عن طلحة بن عبيد : ( أفضل الدعاء دعاء يوم عرفة ) رواه مالك في " الموطأ "وحسَّنه الألباني
#يوم_الجمعة
#عشر_ذي_الحجة
#ال…</t>
  </si>
  <si>
    <t>2022-07-10 22:49:00+00:00</t>
  </si>
  <si>
    <t>922953029191692289</t>
  </si>
  <si>
    <t>hanan_s_al_</t>
  </si>
  <si>
    <t>7449</t>
  </si>
  <si>
    <t>حين كتبتُ لأعيشَ حلماً تمنيتُ تحقيقه .. 
اكتشفتُ أن الحرفَ كان كل أحلامي ..</t>
  </si>
  <si>
    <t>جمهورية حرفي</t>
  </si>
  <si>
    <t>RT @CoYP09U4aaQuA9J: #حروف_في_النحر
"لن ينال الله لحومها ولا دماؤها ولكن يناله التقوى منكم 👈كذلك سخرها لكم👌لتكبروا الله على ما هداكم وبشر ا…</t>
  </si>
  <si>
    <t>2022-07-10 22:48:55+00:00</t>
  </si>
  <si>
    <t>RT @CoYP09U4aaQuA9J: #حروف_في_الأضحية
أسمى مقصد في نحر الأضحية، أن الدم واللحم لا يصلان إلى الله، إن الذي يصل التقوى الغاية المنشودة، والمف…</t>
  </si>
  <si>
    <t>2022-07-10 22:48:50+00:00</t>
  </si>
  <si>
    <t>1523008751107821569</t>
  </si>
  <si>
    <t>GherbaouiNoure4</t>
  </si>
  <si>
    <t>9802</t>
  </si>
  <si>
    <t>داعم لمحور المقاومة لبنان اليمن سوريا العراق الجمهورية الإسلامية في إيران .</t>
  </si>
  <si>
    <t>بلد المليون و نصف مليون شهيد ا</t>
  </si>
  <si>
    <t>RT @AlMayadeenNews: في #عيد_الأضحى أي تجلّ للوحدة في مناسك #الحج؟
تقرير: محمد بوعبد الله https://t.co/n4v2S82PLd</t>
  </si>
  <si>
    <t>2022-07-10 22:48:48+00:00</t>
  </si>
  <si>
    <t>1340329827623198720</t>
  </si>
  <si>
    <t>Mohamed45151024</t>
  </si>
  <si>
    <t>9917</t>
  </si>
  <si>
    <t>الثقة في النفس</t>
  </si>
  <si>
    <t>@TpBv6 الحج ليس شعيرة سعودية حتى تتدخل في كل صغيرة وكبيرة تخص الحجاج</t>
  </si>
  <si>
    <t>2022-07-10 22:48:33+00:00</t>
  </si>
  <si>
    <t>1443971927882833922</t>
  </si>
  <si>
    <t>qMohammed7p</t>
  </si>
  <si>
    <t>9258</t>
  </si>
  <si>
    <t>وَقَدْ مَكَرَ الَّذِينَ مِن قَبْلِهِمْ فَلِلَّهِ الْمَكْرُ جَمِيعًا ۖ يَعْلَمُ مَا تَكْسِبُ كُلُّ نَفْسٍ ۗ وَسَيَعْلَمُ الْكُفَّارُ لِمَنْ عُقْبَى الدَّارِ</t>
  </si>
  <si>
    <t>RT @chaimaalobeidi: الرحلة استغرقت 10 أشهر و25 يوماً، بداية من "ولفرهامبتون" البريطانية مروراً بـ11 دولة: "هولندا، ألمانيا، النمسا، المجر،…</t>
  </si>
  <si>
    <t>1537252892947660801</t>
  </si>
  <si>
    <t>hilal___4</t>
  </si>
  <si>
    <t>ترانكيلو</t>
  </si>
  <si>
    <t>@Nawaf_STATS ماتحسون صار الحج للاغنياء 🥲</t>
  </si>
  <si>
    <t>2022-07-10 22:48:11+00:00</t>
  </si>
  <si>
    <t>623239647</t>
  </si>
  <si>
    <t>ziad_alghazi</t>
  </si>
  <si>
    <t>42351</t>
  </si>
  <si>
    <t>Programmer And Technical Support, Designer,Business Administration 🧟‍♂️♦️</t>
  </si>
  <si>
    <t>حائل || Ha'il</t>
  </si>
  <si>
    <t>الا موسم الحج 😡
شكرا للقيادة لامكان للمتخاذلين والمقصرين بعملهم وخصوصا بموسم الحج. 
تحية لقيادتنا 🫡 https://t.co/STybkQOdv5</t>
  </si>
  <si>
    <t>2022-07-10 22:48:01+00:00</t>
  </si>
  <si>
    <t>1306541761230237696</t>
  </si>
  <si>
    <t>v_z542</t>
  </si>
  <si>
    <t>@almohadhab @7mnee16 @fd00000 @srkz1977 @Mubark_m9 @ALMRISEUL الحج مسموح بدون محرم وكثر حج بدون محرم</t>
  </si>
  <si>
    <t>2022-07-10 22:47:55+00:00</t>
  </si>
  <si>
    <t>2369615459</t>
  </si>
  <si>
    <t>ziiz111</t>
  </si>
  <si>
    <t>24309</t>
  </si>
  <si>
    <t>قاعدة : (الاِتِّهَامُ يُجْبُّ أَنْ يَبْنى عَلَى الجَزْمِ وَاليَقِينِ وَلَيْسَ عَلَى الشَّكِّ وَالاِعْتِقَادِ).</t>
  </si>
  <si>
    <t>كاتب صحفي ومستشار قانوني ⚖️</t>
  </si>
  <si>
    <t>RT @ziiz111: قبل 55 عام. وهم. في موسم الحج.  رحمهم الله جميعاً. 🙏🙏</t>
  </si>
  <si>
    <t>2022-07-10 22:47:38+00:00</t>
  </si>
  <si>
    <t>بعثة الحج العراقية توضح بشأن وجبة طعام الحجاج الأكراد في الديار المقدسة
التفاصيل : https://t.co/4fLkKd9D9k
عاجل https://t.co/UzqDStuRlO</t>
  </si>
  <si>
    <t>2022-07-10 22:47:36+00:00</t>
  </si>
  <si>
    <t>1133197947246538753</t>
  </si>
  <si>
    <t>Myprincessmylo1</t>
  </si>
  <si>
    <t>(اجعلنا ياالله من عبادك المخلصين)</t>
  </si>
  <si>
    <t>RT @Almadinanews: لاعبون يؤدون الحج بعد موسم شاق
https://t.co/SD87mJ4HF4
#السعودية #الحج
#بسلام_آمنين
#الاتحاد #النصر
#دوري_كأس_الأمير_مح…</t>
  </si>
  <si>
    <t>2022-07-10 22:47:27+00:00</t>
  </si>
  <si>
    <t>330020150</t>
  </si>
  <si>
    <t>q8_d3abh</t>
  </si>
  <si>
    <t>متخصص إدارة المشاريع و مستشار مالي</t>
  </si>
  <si>
    <t>يارجال انصحك من الحج تروح اوربا هج هج انها البدايه ياعزيزي ✋🏻</t>
  </si>
  <si>
    <t>2022-07-10 22:47:26+00:00</t>
  </si>
  <si>
    <t>RT @mohayaalhomran: شرف خدمة #ضيوف_الرحمن في اشرف بقاع الارض..
3️⃣
#الحج 
#موسم_حج١٤٤٣ 
#حج_1443
#يوم_عرفة
#عيد_الاضحي_المبارك
#عيد_الاضحى…</t>
  </si>
  <si>
    <t>RT @mohayaalhomran: ولاة الأمر حفظهم الله جعلوا أمن وسلامة الحجاج في قمة اهتماماتهم، توجيه نقله سمو وزير الداخلية الأمير #عبدالعزيز_بن_سعود…</t>
  </si>
  <si>
    <t>2022-07-10 22:47:12+00:00</t>
  </si>
  <si>
    <t>1323763059891015681</t>
  </si>
  <si>
    <t>Jboan4</t>
  </si>
  <si>
    <t>اكبر نعمة ان تكون مسلم</t>
  </si>
  <si>
    <t>RT @z_200ii: قال تعالى (ولا یزال الذين كفروا تصيبهم بما صنعوا قارعة أو تحل قريبا من دارهم حتى یأتی وعد الله إِن الله لایخلف المیعاد).
وذلك…</t>
  </si>
  <si>
    <t>2022-07-10 22:47:09+00:00</t>
  </si>
  <si>
    <t>الأمير خالد الفيصل ونائبه الأمير ⁧بدر بن سلطان يستقبلان عدداً من المسؤولين بموسم الحج https://t.co/JGYETLceVF</t>
  </si>
  <si>
    <t>1094950952833040384</t>
  </si>
  <si>
    <t>Ain_Mwatin</t>
  </si>
  <si>
    <t>‏‏‏‏‏‏وطني.. بلادي.. وايجابياته</t>
  </si>
  <si>
    <t>#شهداء_الواجب
#بسلام_آمنين
#القوات_المشتركه
#وزارة_الداخلية
#حج_1443
#السعودية_العظمى
رحم الله شهداء الوطن
نفخر ونعتز بماقامت به حكومتنا الرشيده في الحج ولشهداء الوطن
وارواحنا فداء للدين والوطن
ندعو الله لجميع القائمين على ذلك بالتوفيق وعودتهم لاهلهم سالمين
انها السعودية العظمى</t>
  </si>
  <si>
    <t>2022-07-10 22:47:00+00:00</t>
  </si>
  <si>
    <t>#حج_1443 
#نجاح_موسم_الحج_بفضل_الله 
#نجاح_موسم_الحج 
اللهم لك الحمد..
التاريخ يعيد نفسه..
🇸🇦🇸🇦🇸🇦 https://t.co/Msk0YHBpMT</t>
  </si>
  <si>
    <t>2022-07-10 22:46:59+00:00</t>
  </si>
  <si>
    <t>1592231887</t>
  </si>
  <si>
    <t>makz121</t>
  </si>
  <si>
    <t>مقدم لقريتي ولي الفخر في ذلك وأتشرف بخدمة مجتمعي تحت قيادة سيدي خادم الحرمين الشريفين وولي عهده حفظهم الله ...</t>
  </si>
  <si>
    <t>@WdBdalwahd @RekaazMt مبروك الحج يادكتور نسأل لك القبول وكل عام وانت بخير وصحة وعافية 💐</t>
  </si>
  <si>
    <t>2022-07-10 22:46:48+00:00</t>
  </si>
  <si>
    <t>البوّالون في وسائل التواصل الإجتماعي  
روى الإمام إبن الجوزي رحمه الله، حادثة وقعت أثناء الحج في زمانه
إذ بينما الحُجّاج يطوفون بالكعبة ويغرفون الماء من بئر زمزم، قام أعرابي فحسر عن ثوبه، ثم بالَ في البئر والناس ينظرون
فما كان من الحُجّاج إلا أن انهالوا عليه بالضرب حتى كاد يموت👇🏻</t>
  </si>
  <si>
    <t>2022-07-10 22:46:32+00:00</t>
  </si>
  <si>
    <t>1432435467065122824</t>
  </si>
  <si>
    <t>HocineSaada3</t>
  </si>
  <si>
    <t>Naissance : 22 02 
lieu de naissance : lakhdaria 
pays : Algérie '</t>
  </si>
  <si>
    <t>@ali_zein_din1 لا تكذبوا على الناس ، لا علاقة لكربلاء بمناسك الحج .ولا علاقة لها بشرائع الإسلام . إنما هي عبادة ما أنزل الله بها من سلطان .</t>
  </si>
  <si>
    <t>1540658356775436289</t>
  </si>
  <si>
    <t>BelkaHammoud</t>
  </si>
  <si>
    <t>@Nassar_MS_Osama رحم الله الخسن التاني يوم قال لانريد ان يعترف احد بالصحراء المغربية.و لكن نريد ان يعرف العالم مع من حشرنا الله في الحوار .و اليوم خرج رئيس مجلس امتهم يقول انهم على استعداد لتنضيم الحج للسنة القادمة .اكبر مستشفى محانين مفتوح في العالم 
تحية احترام اخي</t>
  </si>
  <si>
    <t>2022-07-10 22:46:27+00:00</t>
  </si>
  <si>
    <t>شهادة حق اقولها عملت مع هذا الرجل الدكتور عبد الوهاب موسى رجل خبير في اعمال الحج الميدانية و رجل قمة في الاخلاق وقلبه طيب جدا وخبير جدا في الأعمال الميدانية وتعلمت منه الكثير جزاه الله خير الجزاء 
ارفع له القبعه 🎩 احتراماً وتقديراً 👍👌 https://t.co/BqusfDBjo7</t>
  </si>
  <si>
    <t>2022-07-10 22:46:25+00:00</t>
  </si>
  <si>
    <t>356219465</t>
  </si>
  <si>
    <t>aldwaih</t>
  </si>
  <si>
    <t>20585</t>
  </si>
  <si>
    <t>‏‏‏‏‏‏‏سيأتي يوم لن تجدوني معكم، فإن رأيتم مايؤجرني من كتابتي فانشروه وإن رأيتم مايؤثمني فاتركوه</t>
  </si>
  <si>
    <t>المملكة العربية السعودية/ أبها</t>
  </si>
  <si>
    <t>🕋 يعود المؤمن بعد الحج كما ولدته أمه، عن أبي هريرة رضي الله عنه قالَ: سَمِعْتُ رسُولَ اللَّهِ ﷺ يَقولُ: منْ حجَّ فَلَم يرْفُثْ، وَلَم يفْسُقْ، رجَع كَيَومِ ولَدتْهُ أُمُّهُ. (متفقٌ عَلَيْهِ) 
#الحج #عيد_الأضحى_المبارك #كل_عام_وانتم_بخير #وزارة_الحج_والعمرة</t>
  </si>
  <si>
    <t>1127410184027103233</t>
  </si>
  <si>
    <t>tyiutyut</t>
  </si>
  <si>
    <t>تخصصات/علوم حاسب،تقنية شبكات،مهارات بحث،تصميم ونشر،تخطيط وتنفيذ،إدارة رأس المال البشري،الإشراف الفعال #السعودية_العظمى (الخاص مهمل) https://t.co/ujFC6qtUHz…</t>
  </si>
  <si>
    <t>#آل_سعود_فخر_لكل_مسلم
قناة الثقلين #الإيرانية تنقل #الحج من الأراضي #السعودية_العظمى معنونة نقلها ب الحج من الأراضي الحجازية،موتوا بغيضكم ياسفل #Iran #الحجاز_سعودي و #هوية_الحجاز_السعودي ولاعزاء لمحاولات سفلكم الفاشلة دائما بتغيير ذلك خصوصا من بقايا الاتراك المنبطحين لهم بالداخل https://t.co/5zUTQZTOig</t>
  </si>
  <si>
    <t>2022-07-10 22:46:11+00:00</t>
  </si>
  <si>
    <t>3311724042</t>
  </si>
  <si>
    <t>suppnet1</t>
  </si>
  <si>
    <t>الدعم الشبكي🇸🇦
خبير تقني مهتم بشبكات الاتصالات والانترنت وتمديداتها وتقوية الانترنت وحل مشاكل ضعف الانترنت
ومحب للتسويق والمحتوى وجودة الخدمات
0530208859</t>
  </si>
  <si>
    <t>كل عام وآنتم بخير
وعساكم من عواده وانتم بخير وصحه وعافيه
💐
#اكسبلور #اكسبلورر #إكسبلور #explore #explere_اكسبلور  #الحسا #الأحساء #الاحساء #alhasa #alhasabd #الحج #تكبيرات_عشر_ذي_الحجة #عيد_الاضحى #fybシ #foryou #foryoupage  #tiktok #trinding  #كشخة_العيد #معايده #سبيس #مساحات https://t.co/ThyqjZpXwG</t>
  </si>
  <si>
    <t>2022-07-10 22:46:07+00:00</t>
  </si>
  <si>
    <t>2706072320</t>
  </si>
  <si>
    <t>sa_gr1</t>
  </si>
  <si>
    <t>13193</t>
  </si>
  <si>
    <t>{وَسَبِّحْ بِحَمْدِ رَبِّكَ قَبْلَ طُلُوعِ الشَّمْسِ وَقَبْلَ غُرُوبِهَا ۖ وَمِنْ آنَاءِ اللَّيْلِ فَسَبِّحْ وَأَطْرَافَ النَّهَارِ لَعَلَّكَ تَرْضَىٰ }</t>
  </si>
  <si>
    <t>🇸🇦      مكة المكرمة</t>
  </si>
  <si>
    <t>تنبيه هام :
يكثر السؤال كل عام عن صوم يوم الثالث عشر من الحج .
يوم ١٣ هو من الأيام البيض ولأنه من أيام التشريق وقد نهى النبي صلى الله عليه وسلم عن صيام أيام التشريق فلا يصام، ويصام يوم ١٤ ويوم ١٥ .
لذلك أحببت البيان.</t>
  </si>
  <si>
    <t>2022-07-10 22:46:00+00:00</t>
  </si>
  <si>
    <t>1522592066</t>
  </si>
  <si>
    <t>OkashaSultan</t>
  </si>
  <si>
    <t>2634</t>
  </si>
  <si>
    <t>الارتقاء وتحرير الوعي (معركه الوعي) من خطر العدو الصفيوني
Join me in the Quest of Understanding true meaning of Life</t>
  </si>
  <si>
    <t>@alla7ghalep لقد بلغت مبتغى أعداء الإسلام  دون قصد... لاتنخرو الدين في قلبه في الحج الاكبر لا ترفع راية إلى راية الوحدة مهما بلغ الامر لايجوز لإنكار المنكر أن ينفرد المرء صلاة الوحدة والجماعة وفي يوم الحج الأكبر لان ذلك أعظم عند الله</t>
  </si>
  <si>
    <t>2022-07-10 22:45:53+00:00</t>
  </si>
  <si>
    <t>700725186392272896</t>
  </si>
  <si>
    <t>abdulahAtef2016</t>
  </si>
  <si>
    <t>RT @alhahdialiabdoa: عندماسيطرت قريش على البيت الحرام في الجاهليةالأولى اختار رسول الله الجهادفي سبيل الله  لتحرير"الكعبةالمشرفة"وأنت يامن…</t>
  </si>
  <si>
    <t>1385396346996371460</t>
  </si>
  <si>
    <t>Mel1985MM</t>
  </si>
  <si>
    <t>14780</t>
  </si>
  <si>
    <t>RT @jdjDjfyB8MyO8SJ: قوات امن الحج عز وفخر لكل مواطن https://t.co/mzSym22cdJ</t>
  </si>
  <si>
    <t>2646096613</t>
  </si>
  <si>
    <t>salehbennaseer</t>
  </si>
  <si>
    <t>50648</t>
  </si>
  <si>
    <t>زلفاوي وأفتخر</t>
  </si>
  <si>
    <t>@d3ani001 يا بن شبلان 
الحج والعباده مالها بكل هالسوالف والمملكه بلاد الانسانيه والدين 
ما تحرم احد من العباده</t>
  </si>
  <si>
    <t>2022-07-10 22:45:44+00:00</t>
  </si>
  <si>
    <t>4185827969</t>
  </si>
  <si>
    <t>Az_1010</t>
  </si>
  <si>
    <t>16014</t>
  </si>
  <si>
    <t>#السعوديه_العظمى ⚔️🇸🇦وطني حُپے وفآء وآنتماءَ🇸🇦 #محمد_بن_سلمان الشموخ والعز</t>
  </si>
  <si>
    <t xml:space="preserve"> الدفاع الجوي الخرج</t>
  </si>
  <si>
    <t>دولة الانسانيه رغم تعبه لم تتوقف دولتنا عن اكمال هذا الحاج لحجه 🇸🇦💚🇸🇦
بل تكفلت بطاقم طبي وسياره متنقله لجميع مناسك الحج واكمال حجته 🤲🏻
ادام الله عزك يا وطن 🇸🇦💚🇸🇦
#انا_سعودي https://t.co/xb0mcceHjU</t>
  </si>
  <si>
    <t>2022-07-10 22:45:34+00:00</t>
  </si>
  <si>
    <t>1604592206</t>
  </si>
  <si>
    <t>algar7i</t>
  </si>
  <si>
    <t>7301</t>
  </si>
  <si>
    <t>( وَإِذْ تَأَذَّنَ رَبُّكُمْ لَئِنْ شَكَرْتُمْ لَأَزِيدَنَّكُمْ ۖ وَلَئِنْ كَفَرْتُمْ إِنَّ عَذَابِي لَشَدِيدٌ )الاية( 7 )</t>
  </si>
  <si>
    <t>@Aljabrti1000 هههههههه هذا وهو في الحج 😂
صحت الالسن يا ابو محمد 💐</t>
  </si>
  <si>
    <t>2022-07-10 22:45:29+00:00</t>
  </si>
  <si>
    <t>@KSA_MAKA اسم الله عليگ كيف الحج معگ كل عام وانت بخير</t>
  </si>
  <si>
    <t>2022-07-10 22:45:20+00:00</t>
  </si>
  <si>
    <t>@I3rrIo @i3ziz77 من شعائر الحج ومكان الجمرات الاماكن التي وقف فيها ابليس ونبي الله كان يمشي فرما عليه 7 حصى ويكبر ظهر ثلاث مرات</t>
  </si>
  <si>
    <t>2022-07-10 22:45:12+00:00</t>
  </si>
  <si>
    <t>1541098325595897857</t>
  </si>
  <si>
    <t>_Q2_022</t>
  </si>
  <si>
    <t>2052</t>
  </si>
  <si>
    <t>متابعيني  الـ41
يخلص الحج بس
واخذكم في باص عمره
 والله انكم تستاهلون</t>
  </si>
  <si>
    <t>2022-07-10 22:45:01+00:00</t>
  </si>
  <si>
    <t>الربيعة يعلق على نجاح موسم الحج: الأمنيات تحققت لضيوف الرحمن
#أخبار  #السعودية
 https://t.co/ergDKxfEOJ</t>
  </si>
  <si>
    <t>317288671</t>
  </si>
  <si>
    <t>boabdullah315</t>
  </si>
  <si>
    <t>32837</t>
  </si>
  <si>
    <t>RT @boyuosef_: @A7madain1 كنت مصدق انك اعلامي تنقل الخبر بمصداقيه لكن بعد مقابلتي معاك في مزدلفة وكلامي عن بعثة الحج اكتشفت انك تبي اكشن لا…</t>
  </si>
  <si>
    <t>2022-07-10 22:44:55+00:00</t>
  </si>
  <si>
    <t>28611</t>
  </si>
  <si>
    <t>RT @seahajjpr: حكاية #حج1443 هـ | #يوم_عرفة
٩ ذو الحجة
أشرقت .. 
شمس #يوم_عرفة على ضيوف الرحمن، فوفدوا إلى صعيدها مطمئنين، ووصلوا إلى رحابه…</t>
  </si>
  <si>
    <t>2022-07-10 22:44:43+00:00</t>
  </si>
  <si>
    <t>1676994650</t>
  </si>
  <si>
    <t>l0rd_0</t>
  </si>
  <si>
    <t>9753</t>
  </si>
  <si>
    <t>مهتم بالتقنية .. عاشق لزعيم الأندية الآسيوية 💙</t>
  </si>
  <si>
    <t>@i3ziz77 قمة الاستهتار بمناسك الحج للأسف .. أتمنى عدم الترويج لمثل هذه المقاطع.</t>
  </si>
  <si>
    <t>2022-07-10 22:44:40+00:00</t>
  </si>
  <si>
    <t>1461402542534012936</t>
  </si>
  <si>
    <t>Sandfg4</t>
  </si>
  <si>
    <t>فليحرقوا كل النخيل بساحنا سنطلّ من فوق النخيل نخيلا #أنـا_عقبـة</t>
  </si>
  <si>
    <t>أرض التوحيد</t>
  </si>
  <si>
    <t>RT @Mobadara_ch: قناة مبادرة تقدم تسجيل لمساحة مركاز الحجاز
#الحج
#عيدكم_مبارك
#قناة_مبادرة
https://t.co/q1BaPAV1yW</t>
  </si>
  <si>
    <t>2022-07-10 22:44:35+00:00</t>
  </si>
  <si>
    <t>1535392171788054528</t>
  </si>
  <si>
    <t>omomaroc1</t>
  </si>
  <si>
    <t>الحمد لله و كفى</t>
  </si>
  <si>
    <t>@krim237 عندي بصمه هل يمكنني اعتمر بعد الحج ياريت تسال لي</t>
  </si>
  <si>
    <t>2022-07-10 22:44:17+00:00</t>
  </si>
  <si>
    <t>1267574514080153600</t>
  </si>
  <si>
    <t>WaredAlfadhli</t>
  </si>
  <si>
    <t>منصة إلكترونية موثقة في وزارة الموارد البشرية والتنمية الإجتماعية ووزارة التجارة تقدم مبادرة مجتمعية لبناء الفرد والمجتمع و إرتقاءه على خطى #رؤية_السعودية_2030</t>
  </si>
  <si>
    <t>كل عام وجميع الأمة الإسلامية بألف خير .. 
الحمدلله على نجاح موسم ⁧ #الحج ⁩ 
تقبل الله حجهم وحجًا مبرورًا وسعيًا مشكورًا 
وكل الشكر لجهود دولتنا الحبيبة وفقهم الله وسدد خطاهم 
مشاركة #منصة_وارد_للتدريب في مبادرة بصمة ريادية 🕋🇸🇦🤍 https://t.co/3an92vtdWU</t>
  </si>
  <si>
    <t>2022-07-10 22:44:08+00:00</t>
  </si>
  <si>
    <t>الوطن #السعوديه وأهلها في خدمة #الحجاج 
#الحج #عرفه #منى #مزدلفه #عيد_مبارك #كل_عام_وانتم_بخير https://t.co/yw550OJm5P</t>
  </si>
  <si>
    <t>2022-07-10 22:44:04+00:00</t>
  </si>
  <si>
    <t>387755406</t>
  </si>
  <si>
    <t>ghoni12</t>
  </si>
  <si>
    <t>المغرب في صحرائه والصحراء في مغربها إلى أن يرث الله الأرض ومن عليها</t>
  </si>
  <si>
    <t>@lkaouii @DahmaneHaj أين أنتم من الإسلام لما يخرج أمام ويخطب في الحج بهذا البهتان على رسول الله
https://t.co/AEpaa9WSLA</t>
  </si>
  <si>
    <t>2022-07-10 22:43:59+00:00</t>
  </si>
  <si>
    <t>@s_hm2030 ترى أكثر واغلب الحجاج هذا شعورهم نحو السعودية وحكامها، هم فقط شراذم اخونج وعبيد مجوس من يحاول إفساد الحج وتشويه صورة السعودية بهدف تدويل الحج وتدويل الحرمين الشريفين لتعود الشركيات التي كانت موجودة في مكة في العهد العثماني والذي قضى عليها وانهاها حكام السعودية.</t>
  </si>
  <si>
    <t>2022-07-10 22:43:51+00:00</t>
  </si>
  <si>
    <t>2294027262</t>
  </si>
  <si>
    <t>dzama44</t>
  </si>
  <si>
    <t>13732</t>
  </si>
  <si>
    <t>ضد المد الفارسي تحت كل سماء و فوق كل أرض Saudi man, against the Persian expansion</t>
  </si>
  <si>
    <t>مسلمون يزورون جبل النور بالقرب من مكة كجزء من الحج
⭕️اضافة 
#جبل_النور
اكتسب أهمية تاريخية لأن نبينا  محمد صلى الله عليه وسلم كان يخلو فيه بنفسه ليعبد الله قبل البعثة في #غار_حراء وفيه نزل الوحي على النبي لأول مرة
مساحته خمسة كم و 250 متراً مربعاً وتشبه قمته القبة أو سنام الجمل https://t.co/pGDXobXkLu</t>
  </si>
  <si>
    <t>2022-07-10 22:43:30+00:00</t>
  </si>
  <si>
    <t>804232306068254720</t>
  </si>
  <si>
    <t>zetouny11</t>
  </si>
  <si>
    <t>RT @ajmubasher: حملة اعتقالات وهدم منازل.. كيف استقبل المسلمون في الهند عيد الأضحى المبارك؟
#الهند #الحج #عيد_الأضحى https://t.co/rr6zaL8kgH</t>
  </si>
  <si>
    <t>2022-07-10 22:43:27+00:00</t>
  </si>
  <si>
    <t>الرئيس العام يطلع سمو أمير منطقة مكة المكرمة وسمو نائبه على جهود الرئاسة وخططها في خدمة ضيوف الرحمن خلال موسم الحج
https://t.co/AGzpaFCmhp https://t.co/3Dy4QDRanD</t>
  </si>
  <si>
    <t>2022-07-10 22:43:20+00:00</t>
  </si>
  <si>
    <t>2724666043</t>
  </si>
  <si>
    <t>al_subaie5</t>
  </si>
  <si>
    <t>اللهم سخّر لنا من يدعو لنا بظهر الغيب .</t>
  </si>
  <si>
    <t xml:space="preserve">السعودية . الرياض </t>
  </si>
  <si>
    <t>@ahmabali711 @b9i7l @tr_ee4 @wtrx5 @P_10H الحرمين الشريفين من اراضي المملكه العربيه السعوديه وهذا شرف 
لكن الدوله رعاها الله لا ترد من خالفها عن اداء مناسك الحج والعمره 
يمكن لو دخل بتأشيرة زياره يتم طرده خلاف تأشيرة الحج والعمر</t>
  </si>
  <si>
    <t>2022-07-10 22:43:12+00:00</t>
  </si>
  <si>
    <t>773264701522337792</t>
  </si>
  <si>
    <t>7amdulilaah</t>
  </si>
  <si>
    <t>23114</t>
  </si>
  <si>
    <t>❤️ septembre 2016 الذي أطعمهم من جوع وآمنهم من خوف أعظم نعم الله // لبنان وطني الحبيب ستنهض من تحت الظلم بإذن الله🇱🇧</t>
  </si>
  <si>
    <t>@alari_71 هل سنة حتى المسؤولين عن نقل حدث الحج كان كلامهم داخل بطرح فكرة عن سياسة جديدة اكثر من نقل شعائر العبادة وهذا لطالع يتصور الاولى رجمه مع الشيطان</t>
  </si>
  <si>
    <t>2022-07-10 22:42:55+00:00</t>
  </si>
  <si>
    <t>200501231</t>
  </si>
  <si>
    <t>many_Zz</t>
  </si>
  <si>
    <t>6097</t>
  </si>
  <si>
    <t>دكتورة جلدية و تجميل تهوى السفر ⁦♥️⁩</t>
  </si>
  <si>
    <t>الحمد لله دعيت السنه اللى فاتت ربنا يكتب لى الحج و اتحقق السنه دى ... كرم ربنا كبير ❤ https://t.co/DsNY83J8Rv</t>
  </si>
  <si>
    <t>2022-07-10 22:42:51+00:00</t>
  </si>
  <si>
    <t>#قديروف يزور السعودية لأداء مناسك الحج https://t.co/S6QdIjZkSW</t>
  </si>
  <si>
    <t>2022-07-10 22:42:29+00:00</t>
  </si>
  <si>
    <t>265621091</t>
  </si>
  <si>
    <t>fajerabdullah</t>
  </si>
  <si>
    <t>140601</t>
  </si>
  <si>
    <t>Female : امرأة سعودية ربي ثم وطني . انا من ضلع نجد ربي خلقني ﮼فجرعبدالله</t>
  </si>
  <si>
    <t>خبر يستحق التأمل!!🤔
"الحج عرفه" 
هذا عيد الأضحى وليس عيد الفطر ليمكن الاختلاف على الرؤية ويتحقق الصيام فيه. https://t.co/n9QJhx8JuJ</t>
  </si>
  <si>
    <t>2022-07-10 22:42:16+00:00</t>
  </si>
  <si>
    <t>🔵🎥الأطفال في #الحج يرسمون الفرح بنقاء قلوبهم.
#بسلام_آمنين
 https://t.co/v6GExo0sbF</t>
  </si>
  <si>
    <t>2022-07-10 22:42:01+00:00</t>
  </si>
  <si>
    <t>552291885</t>
  </si>
  <si>
    <t>ayed1034</t>
  </si>
  <si>
    <t>35443</t>
  </si>
  <si>
    <t>صحافي ومراسل قناة 24 الرياضية @sport24_tv</t>
  </si>
  <si>
    <t>RT @Saudi24: نرى كمية الفرح على وجوه الحجاج ، ولله الحمد الى الان ولا حالة وبائية فى موسم هذا الحج ونرى جميع القوات وافراد وزارة الداخلية و…</t>
  </si>
  <si>
    <t>2022-07-10 22:41:53+00:00</t>
  </si>
  <si>
    <t>470835552</t>
  </si>
  <si>
    <t>hmakhafa</t>
  </si>
  <si>
    <t>110255</t>
  </si>
  <si>
    <t>معلم متقاعد ناشط أجتماعي محارب للفساد ( من يخشى الموت ، لايستحق الحياة )</t>
  </si>
  <si>
    <t>RT @h_alasmii: @eyadnd25 @hmakhafa هذولا اصحاب حملات سقيا الماء في الحج ؟؟
تبذير بغير عقل 
وحرام والله الي قاعد يصير كل سنه</t>
  </si>
  <si>
    <t>2022-07-10 22:41:47+00:00</t>
  </si>
  <si>
    <t>قال ابنُ الأعرابي : سُمّيتْ أيامُ التشريق بذلك ؛ لأن الهَدْيَ لا يُنحرُ حتىٰ تشرقَ الشمسُ ، والمشرقُ المُصلّىٰ ، ومسجد الخيف هو المشرِقُ .
والتشريقُ أيضًا : الأخذ في ناحية المشرق .
#لغويات_الحج
#الحج_ألفاظ_ومعان
#حج_وأمان_بمملكة_سلمان</t>
  </si>
  <si>
    <t>2022-07-10 22:41:24+00:00</t>
  </si>
  <si>
    <t>@eyadnd25 @hmakhafa هذولا اصحاب حملات سقيا الماء في الحج ؟؟
تبذير بغير عقل 
وحرام والله الي قاعد يصير كل سنه</t>
  </si>
  <si>
    <t>2022-07-10 22:41:17+00:00</t>
  </si>
  <si>
    <t>تم زيارتنا مرة اخوي في مقر حملتنا من مراقب شؤون الحج السيد محمد شباب السعيدي وكان لقاء عفوي وجميل https://t.co/5UsZjfCHnS</t>
  </si>
  <si>
    <t>2022-07-10 22:41:09+00:00</t>
  </si>
  <si>
    <t>369234</t>
  </si>
  <si>
    <t>RT @Ajel_Shargiya: وزير الصحة فهد الجلاجل يطلق لقب 
#أم_المتطوعين على طبيبة في أحد فرق التطوع المشاركة في خدمة ضيوف الرحمن بعد 65 سنة من ال…</t>
  </si>
  <si>
    <t>2022-07-10 22:41:04+00:00</t>
  </si>
  <si>
    <t>1200909999473659905</t>
  </si>
  <si>
    <t>SuhailJurist</t>
  </si>
  <si>
    <t>في زمن الماديات أصبح الجلوس بمفردك أجمل من جلوسك مع أشخاص ينظرون إلي ماركة حذائك قبل عقلك"</t>
  </si>
  <si>
    <t>اللهم إن شكرك نعمة تستحق الشكر ياكريم يا من لك الحمد كما ينبغى لجلال وجهك، وعظيم سلطانك، الحمد لله يُجيب من ناداه نجيا ويزيدُ من كان منه حيِيا  ويكرم من كان له وفيا ويهدي من كان صادق الوعد رضيا الحمدلله الذي من علي باداء فريضة الحج وتحقيق امنيتي في حياتي https://t.co/1DmdyfgD4X</t>
  </si>
  <si>
    <t>2022-07-10 22:40:18+00:00</t>
  </si>
  <si>
    <t>RT @DrAlbdr: سمو #وزير_الداخلية 🇸🇦 لقادة  قوات #أمن_الحج 🇸🇦:
"المهمة لا تنتهي إلا بمغادرة آخر حاج سالماً غانماً إلى بلده ".
#رؤية_السعودي…</t>
  </si>
  <si>
    <t>2022-07-10 22:40:16+00:00</t>
  </si>
  <si>
    <t>1432170272002613256</t>
  </si>
  <si>
    <t>RbnBc7Ev4zSrpJC</t>
  </si>
  <si>
    <t>نحن قوم لا توسط بيننا لنا الصدر دون العالمين أو القبر
🇾🇪🕊🇾🇪</t>
  </si>
  <si>
    <t>RT @alrjl_alhkym: مختصر عن الحج والعمرة في اليمن القديم ( معبد أوام المقدس)
معبد أوام يُعد من أكبر وأعظم المعابد في اليمن وجزيرة العرب ويع…</t>
  </si>
  <si>
    <t>2022-07-10 22:40:12+00:00</t>
  </si>
  <si>
    <t>RT @Mawteeni: لبيك اللهم لبيك ..
#عرفه 
#الحج 
#عيد_الاضحى https://t.co/z2VymfvJ4K</t>
  </si>
  <si>
    <t>2022-07-10 22:40:09+00:00</t>
  </si>
  <si>
    <t>1537905333888200705</t>
  </si>
  <si>
    <t>Salah57420867</t>
  </si>
  <si>
    <t>@cougarlover8 @krim237 مداخيل السعودية في موسم الحج أضعاف ما تنتجه الجزائر و ليبيا مجتمعين</t>
  </si>
  <si>
    <t>2022-07-10 22:39:54+00:00</t>
  </si>
  <si>
    <t>RT @AlRiyadh: الكشافة #السعودية تشارك في تفويج الحجاج لأداء نسك رمي الجمرات
https://t.co/btfwXxHXWX
#الحج 
#بسلام_آمنين
#حج1443 🕋 https:/…</t>
  </si>
  <si>
    <t>2022-07-10 22:39:53+00:00</t>
  </si>
  <si>
    <t>1228340179280257025</t>
  </si>
  <si>
    <t>Haida83rH</t>
  </si>
  <si>
    <t>اللهم عجل لوليك الفرج</t>
  </si>
  <si>
    <t>RT @AhbRaqy: سيروا نحوا مدينة الابطال &amp;gt;&amp;gt; مدينة الصدر المجاهدة 
                             #مدينة_الصدر  
 (الجمعة المليونيه)
ورد في اخ…</t>
  </si>
  <si>
    <t>2022-07-10 22:39:36+00:00</t>
  </si>
  <si>
    <t>1134920434753949698</t>
  </si>
  <si>
    <t>heaven_ui</t>
  </si>
  <si>
    <t>﴿ وَذَكِّرْ فَإِنَّ الذِّكْرَىٰ تَنفَعُ الْمُؤْمِنِينَ ﴾</t>
  </si>
  <si>
    <t>رزقنا الله واياكم الحج #اضاحيكم_من_غازي_الذيابي1</t>
  </si>
  <si>
    <t>2022-07-10 22:39:31+00:00</t>
  </si>
  <si>
    <t>RT @drabdulhafeezm1: @drmerajmirza @dr_ab_almutlaq الشيخ عبد الله المطلق من الشخصيات الدينية التي تقدر العلم واهله، وبشكل خاص اذا كان متعلق…</t>
  </si>
  <si>
    <t>2022-07-10 22:39:25+00:00</t>
  </si>
  <si>
    <t>RT @Saudi24: لقاء مع عدد من #ضيوف_الرحمن بمشعر منى للحديث عن الجهود المبذولة والتي  لمسوها في موسم الحج  #حج_1443
📞عبدالله العنزي
@Abdulla…</t>
  </si>
  <si>
    <t>2022-07-10 22:39:16+00:00</t>
  </si>
  <si>
    <t>1518015519198171137</t>
  </si>
  <si>
    <t>J1ilk</t>
  </si>
  <si>
    <t>@1brw_ | عسرًا ثم يُسرًا ثم سرورًا</t>
  </si>
  <si>
    <t>girl ✨</t>
  </si>
  <si>
    <t>@Loree__2 هم الحج منا</t>
  </si>
  <si>
    <t>2022-07-10 22:38:57+00:00</t>
  </si>
  <si>
    <t>@drmerajmirza @dr_ab_almutlaq الشيخ عبد الله المطلق من الشخصيات الدينية التي تقدر العلم واهله، وبشكل خاص اذا كان متعلق باقدس البقاع في العالم مكة المكرمة، فزيارته لاحد اعلام مكة الزميل الدكتور معراج،لها وقع في امتزاج المكانة الدينية التاريخية لمكة بمكانتها الدينية كقبلة للمسلمين واداء الركن الخامس الحج.</t>
  </si>
  <si>
    <t>2022-07-10 22:38:56+00:00</t>
  </si>
  <si>
    <t>1434600560129363971</t>
  </si>
  <si>
    <t>Nancy72221797</t>
  </si>
  <si>
    <t>El b4mo7sba⁦💞.</t>
  </si>
  <si>
    <t>RT @Nancy72221797: @Risslh ف بعم الحج،😂😂</t>
  </si>
  <si>
    <t>2022-07-10 22:38:55+00:00</t>
  </si>
  <si>
    <t>556208164</t>
  </si>
  <si>
    <t>soso140853</t>
  </si>
  <si>
    <t>28987</t>
  </si>
  <si>
    <t>اكراما للماضي وتكفير للجاي زرني ولو من ضمن الاحلام مره #هلاليون_واشربوا_من_ماء_البحر</t>
  </si>
  <si>
    <t>@samialqorashi @fka5111 لن تتغير ولن يتغير النادي بس شفتك لابس نظاره في الحج 😂😂😂😂😂</t>
  </si>
  <si>
    <t>2022-07-10 22:38:37+00:00</t>
  </si>
  <si>
    <t>1424514308113764357</t>
  </si>
  <si>
    <t>TOs8d</t>
  </si>
  <si>
    <t>لا تغير طبعك لترضيهم ولا تبدل صوتك لتعجبهم ولا تخالف مبادئك لتوافقهم لا تتصنع لهم ؛ فبصمتك تميزك ، وليكن همك رضى ربك .. ثم رضى نفسك "</t>
  </si>
  <si>
    <t>RT @TfTeeeSH: الفريق أنور البرجس 
يقوم بزيارة إلى مقر بعثة الحج الكويتية للإطمئنان على فريق وزارة الداخلية المشارك في البعثة. https://t.co…</t>
  </si>
  <si>
    <t>2022-07-10 22:38:22+00:00</t>
  </si>
  <si>
    <t>6531</t>
  </si>
  <si>
    <t>@BenmohamedRamz1 هيه هي في عام واحد تصرف تكلفة حق مداخيل تاع 05 سنوات من الحج ،السعودية سخرها ربي لخدمة التوحيد ومناسك الحج ويجي لهايشة ينتقد .</t>
  </si>
  <si>
    <t>2022-07-10 22:38:04+00:00</t>
  </si>
  <si>
    <t>721831156480614402</t>
  </si>
  <si>
    <t>Abomenaa561966</t>
  </si>
  <si>
    <t>1651</t>
  </si>
  <si>
    <t>دمياط, مصر</t>
  </si>
  <si>
    <t>RT @100002139952928: يارب🤲
🕋 لبيك ربي إن لم أكن بين الزحام ملبيا
🕋 لبيك ربي إن لم أكن بين الحجيج ساعيا
🕋 لبيك ربي إن لم أكن بين عبادك داعيا…</t>
  </si>
  <si>
    <t>2022-07-10 22:37:53+00:00</t>
  </si>
  <si>
    <t>RT @AlRiyadh: مفتي عام #المملكة يستقبل مفتي #الشيشان في مشعر #منى
https://t.co/7wD2iIn0v2
#الحج
#بسلام_آمنين
#حج1443 🕋 https://t.co/ZKFf0…</t>
  </si>
  <si>
    <t>2022-07-10 22:37:34+00:00</t>
  </si>
  <si>
    <t>1119867414383087618</t>
  </si>
  <si>
    <t>AHMED47724813</t>
  </si>
  <si>
    <t>اولا الحمدلله على نعمة الإسلام وكفا بها نعمة✋
اللهم احفظ مصر واهلها وجيشها 🤲
#متزوج ♥️ #أهلاوي 🦅  #فلاح
اكره السياسية وإلي بيتكلم فيها🤚
الخاص ممنوع🚫😂</t>
  </si>
  <si>
    <t>تحت رحمة وستر ربنا 🤲</t>
  </si>
  <si>
    <t>حدثني عن الإنسانية اقولك حرس الحرم المكي ♥️♥️ بجد شابووو ربنا يبارك فيهم ويحفظهم يارب ويحفظ المملكة السعودية
#الحج
 ♥️🇸🇦♥️ https://t.co/8zhTMp7Y4y</t>
  </si>
  <si>
    <t>2022-07-10 22:37:14+00:00</t>
  </si>
  <si>
    <t>1506110882274852867</t>
  </si>
  <si>
    <t>ayasaudi__</t>
  </si>
  <si>
    <t>Medical student (AUD)
كوني أنتِ الخير، أول مره بعمري نجمه بيدي تصير لو آذاها كفي راضي انها تطير 🖤🦋.</t>
  </si>
  <si>
    <t xml:space="preserve">الشيخ زايد القاهرة </t>
  </si>
  <si>
    <t>ابويا هيضيع الحج اللي عمله بسبب حوار العربية ده انا عارفه 🙂 https://t.co/xDjL4tXoi0</t>
  </si>
  <si>
    <t>2022-07-10 22:37:08+00:00</t>
  </si>
  <si>
    <t>878298080159961088</t>
  </si>
  <si>
    <t>Majodh6265</t>
  </si>
  <si>
    <t>@U_FUN1 الإستثمار في العقار افضل وسيله اللي ينتظرون العقار ينزل ذولي مساكين لأن العقار ممكن يمرض وقت مايرتفع خاصه في رمضان لين الحج بعدها يشعلل واحنا في زمن اللي ما استثمر عقارات راح يكون فقير الوسطيه بتنتهي ياتجار يافقراء فكل واحد يسنع نفسه من الآن قبل ينهي مستقبله بجلوسه يتفرج</t>
  </si>
  <si>
    <t>2022-07-10 22:36:57+00:00</t>
  </si>
  <si>
    <t>2269635032</t>
  </si>
  <si>
    <t>Wael_Awawdeh</t>
  </si>
  <si>
    <t>77756</t>
  </si>
  <si>
    <t>*يوجد لدينا الكثير من الـ إنداااااري* Graphic Designer #Hala_madrid 🇯🇴</t>
  </si>
  <si>
    <t>نزلني عالمخبز بعد الدوار</t>
  </si>
  <si>
    <t>@Isa13061040 تسلم والله من ذوقك أخوي الله يطعمك الحج زي ما بتتمنى</t>
  </si>
  <si>
    <t>2022-07-10 22:36:34+00:00</t>
  </si>
  <si>
    <t>725676193752711168</t>
  </si>
  <si>
    <t>slc14191</t>
  </si>
  <si>
    <t>دراسات عليا في الأمن الفكري من كلية الملك فهد الأمنية</t>
  </si>
  <si>
    <t>RT @Riyadh_Radio: #برنامج_ليالي_الحج | مع الشيخ عبدالله الشبانات ـ مدير عام فرع الرئاسة العامة لهيئة الامر بالمعروف والنهي عن المنكر بمنطقة…</t>
  </si>
  <si>
    <t>1410912864932667392</t>
  </si>
  <si>
    <t>wastagebumpy</t>
  </si>
  <si>
    <t>32214</t>
  </si>
  <si>
    <t>‏‏‏‏أعـشـق شـخـصـيـتـي حـتـى وأن كـرهـهـا الـبـعـض ف أنـا لـم أخـلـق لأبـهـر الـجـمـيـع ، يـكـفـيـنـي ثـقـتـي بـنـفـسـي</t>
  </si>
  <si>
    <t>@___memee__ الغالي تباعد والنصيب مشا
العين باكيه دارت عليه عزا 
 الغالى تباعد والنصيب مشا
دارت ضجه 
 سالت سواقى بالبكا منقجه
دنيا قسامى كلها مرتجه 
والبخت هالب والنصيب جفا
مكتوب يا ناوى الحج اتحجه 
 لا القسم عندى لا نوى لا جا
بكت بقوه 
اللى افراق غاليها خذيتو سوا
انجرحت ونزفت والكنين تلوى</t>
  </si>
  <si>
    <t>2022-07-10 22:36:25+00:00</t>
  </si>
  <si>
    <t>498743751</t>
  </si>
  <si>
    <t>khayat_tarek</t>
  </si>
  <si>
    <t>Jeddah SAudi Arabia</t>
  </si>
  <si>
    <t>مع معالي وزير الحج والعمرة د توفيق الربيعة https://t.co/0FaOEqA3HA</t>
  </si>
  <si>
    <t>2022-07-10 22:35:51+00:00</t>
  </si>
  <si>
    <t>970719607957999616</t>
  </si>
  <si>
    <t>ll_il2</t>
  </si>
  <si>
    <t>الشعب لازم يعترف ان حتى عيد الحج لازم فيه عديات وش ذا</t>
  </si>
  <si>
    <t>2022-07-10 22:35:45+00:00</t>
  </si>
  <si>
    <t>1476627042225504263</t>
  </si>
  <si>
    <t>aty_bn</t>
  </si>
  <si>
    <t>#النصر #الإتحاد #الأهلي #الهلال
 عباد الله يأتون من كل حدب وصوب لأداء مناسك الحج تاركين وراءهم كل شئ .. يرجون فضلا من الله ورحمته ..لاتهمهم الدنيا وزخرفها..
والبعض منا يذهب للمشاعر المقدسة
لاهم له فيها سوى توثيق وتصوير جميع تحركاته وسكناته لإرسالها لمتابعيه 🤔
رحمتك يا ربي…</t>
  </si>
  <si>
    <t>2022-07-10 22:35:39+00:00</t>
  </si>
  <si>
    <t>1480969007020785664</t>
  </si>
  <si>
    <t>Mariam_8979</t>
  </si>
  <si>
    <t>يقيناً كل خير مشكور حجي قاسم مقصرت ويانه</t>
  </si>
  <si>
    <t>RT @iraninarabic_ir: يجب في الحج تقوية اواصر الاخوة مع مسلمي الدول الاخرى قدر الامكان
#الكعبة_تجمعنا https://t.co/h9qiFeTDHE</t>
  </si>
  <si>
    <t>2022-07-10 22:35:35+00:00</t>
  </si>
  <si>
    <t>RT @iraninarabic_ir: الامام الخامنئي: #الحج مظهر من مظاهر وحدة الأمة الإسلامية.
#الكعبة_تجمعنا https://t.co/Liqb8oNaNN</t>
  </si>
  <si>
    <t>2022-07-10 22:35:33+00:00</t>
  </si>
  <si>
    <t>1478119491213082630</t>
  </si>
  <si>
    <t>gooa_d</t>
  </si>
  <si>
    <t>جواد</t>
  </si>
  <si>
    <t>@MhmdAlissa الله سبحانه وتعالى جعل من الحج اعلان البراءةمن اليهودوالنصارى وانتم يافصيلة الشرخ حولتم الحج من البراءمن اعداءالله الى التطبيع معهم وتستحمرون عقول الناس بهذه الكلمات التي لوسئلت طفل من المسلمين لاخبرك عنهالماذالاتتحدثون عن الامرالذي آمرالله عباده من خلال تاديتهم هذا الفرض العضيم https://t.co/ckpQ0x2Jkv</t>
  </si>
  <si>
    <t>2022-07-10 22:35:31+00:00</t>
  </si>
  <si>
    <t>792791576045117440</t>
  </si>
  <si>
    <t>fawazz7519</t>
  </si>
  <si>
    <t>50150</t>
  </si>
  <si>
    <t>أمي جنتي ولا اعلم كيف حياتي بدونها❤️</t>
  </si>
  <si>
    <t>@IttiMania اش التخلف هذا حتى في الحج عبادة الله يصورون وربي متخلف اللي يصوره هطوف</t>
  </si>
  <si>
    <t>2022-07-10 22:35:08+00:00</t>
  </si>
  <si>
    <t>748583076930928640</t>
  </si>
  <si>
    <t>rr_5vx</t>
  </si>
  <si>
    <t>24634</t>
  </si>
  <si>
    <t>sensitive content ⚠️ #nursingstudent #6lal</t>
  </si>
  <si>
    <t>@Fbiiiic لا ذولا عيال الدمام الحج</t>
  </si>
  <si>
    <t>2022-07-10 22:34:34+00:00</t>
  </si>
  <si>
    <t>أيهما يقدم الحج أم الزواج https://t.co/CTn8KZm3PP</t>
  </si>
  <si>
    <t>2022-07-10 22:34:32+00:00</t>
  </si>
  <si>
    <t>1046189201052577792</t>
  </si>
  <si>
    <t>nesha_mohamed</t>
  </si>
  <si>
    <t>‏‏‏‏أعشقُ المُزحة وأحبُ الضحك 😂⁦🇪🇬⁩</t>
  </si>
  <si>
    <t>@OInshar @AJArabic والله مفروض بعد موسم الحج تحترم السعودية الجديدة والقديمة
وأيش قدمت أنت يا خوى للإسلام غير النقد</t>
  </si>
  <si>
    <t>2022-07-10 22:34:27+00:00</t>
  </si>
  <si>
    <t>210697024</t>
  </si>
  <si>
    <t>jamalherz</t>
  </si>
  <si>
    <t>RT @alamri_ahlam3: ابطال مكافحة العدوى بموسم الحج ١٤٤٣ه https://t.co/eIzpMPg7Ff</t>
  </si>
  <si>
    <t>2022-07-10 22:34:18+00:00</t>
  </si>
  <si>
    <t>1462095941272547337</t>
  </si>
  <si>
    <t>AbrahymLamyn</t>
  </si>
  <si>
    <t>@alsaaa24 الراجل في الحج</t>
  </si>
  <si>
    <t>2022-07-10 22:34:17+00:00</t>
  </si>
  <si>
    <t>1445518890990137359</t>
  </si>
  <si>
    <t>HossamAtwa14</t>
  </si>
  <si>
    <t>إذا أرد أن تُخرج مافي جُعبة عدوك ..ببساطة كُن هادئ ، حتى يظهر الجمر من تحت الرماد</t>
  </si>
  <si>
    <t>EAU  &amp;Egypt</t>
  </si>
  <si>
    <t>@Yanair905 الناس غافله عن مناسك الحج</t>
  </si>
  <si>
    <t>2022-07-10 22:34:15+00:00</t>
  </si>
  <si>
    <t>2953979126</t>
  </si>
  <si>
    <t>Saleh77hail</t>
  </si>
  <si>
    <t>سي ان ان بالعربية/ عبدالملك الحوثي: النظام السعودي جعل الحج عملية محاطة بالكثير من العوائق - عبر تطبيق نبض @NabdApp 
https://t.co/1WcJPKCsgK</t>
  </si>
  <si>
    <t>2022-07-10 22:34:02+00:00</t>
  </si>
  <si>
    <t>RT @AwqafM: سلسلة الحج دروس وعبر.
(التربية على الصبرواحتمال المشاق)
مع الداعية/ فهد جمعان القحطاني
داعية بـ #وزارة_الأوقاف والشؤون الإسلام…</t>
  </si>
  <si>
    <t>2022-07-10 22:33:45+00:00</t>
  </si>
  <si>
    <t>257977886</t>
  </si>
  <si>
    <t>athl2000</t>
  </si>
  <si>
    <t>68727</t>
  </si>
  <si>
    <t>‏سعودي،عربي،مسلم.
قضيتي الأولى أمن بلدي ومصالحه وماعداهما قضايا ثانوية.
بكالريوس وماجستير إدارة/سانت لويس/أمريكا
Master in management/St. Louis, USA</t>
  </si>
  <si>
    <t>@mustafakamilm انت تعلم أستاذ مصطفى انه لايمكن السيطرة على مثل هذه التصرفات حتى ولو كلفت مراقب لكل حاج.. كيف للسلطات أن تعرف مايقوله مجموعة من الحجاج بصوت منخفض فيما بينهم وهم يطوفون في داخل امواج بشرية كما ترى في الفيديو. السعودية منعت المسيرات والمظاهرت في الحج وهذا معمول به وبحزم.</t>
  </si>
  <si>
    <t>2022-07-10 22:33:32+00:00</t>
  </si>
  <si>
    <t>RT @samir_barqah: الطوافة" وخدمة الحجاج بمكة من "هودج الجمال" إلى القطارات و الطائرات
"برقة" : جمعت 180 صورة 120 وثيقة تاريخية لرحلة الحج…</t>
  </si>
  <si>
    <t>2022-07-10 22:33:26+00:00</t>
  </si>
  <si>
    <t>50331</t>
  </si>
  <si>
    <t>#خلف_الكواليس | فريد عمادي لأعضاء بعثة الحج الكويتية: 
"كفيتم ووفيتم" وتفانيتم في العمل وأبدعتم فتحقق النجاح. https://t.co/lqQ3ZYBscA</t>
  </si>
  <si>
    <t>2022-07-10 22:33:12+00:00</t>
  </si>
  <si>
    <t>RT @Alaghaali3142: دعوة من الولائيين للحضور في ساحة الفردوس لترديد النشيد الفارسي "سلام فرمانده" أي أهلا بالقائد كما جرى في لبنان و إيران .…</t>
  </si>
  <si>
    <t>1361490253433962502</t>
  </si>
  <si>
    <t>75suhair</t>
  </si>
  <si>
    <t>54432</t>
  </si>
  <si>
    <t>‏‏‏‏وَأَوْفُواْ بِٱلْعَهْدِ ۖ إِنَّ ٱلْعَهْدَ كَانَ مَسْـُٔولًا</t>
  </si>
  <si>
    <t>@fjl_ll اصلا هو شهر هجري ميحتاج للجدل حسب مراحل الحج لكن كما تعلم ايران تغسل ادمغة ذيولها لتؤهلها الى قبول فكرة عج عج الذي سيتبين فيما بعد انه الخرراامائي</t>
  </si>
  <si>
    <t>2022-07-10 22:33:08+00:00</t>
  </si>
  <si>
    <t>1405547228123521026</t>
  </si>
  <si>
    <t>Weebsmaster10</t>
  </si>
  <si>
    <t>شوكة في مؤخرة احدهم</t>
  </si>
  <si>
    <t>جبل الحنكه وراء المحيط</t>
  </si>
  <si>
    <t>@LeSamourai0 @mhmdmhm51464834 اسم الحج دجيجة</t>
  </si>
  <si>
    <t>2022-07-10 22:33:07+00:00</t>
  </si>
  <si>
    <t>407324972</t>
  </si>
  <si>
    <t>SH3OOL3_SS</t>
  </si>
  <si>
    <t>..؟ حسبـي اللـه ونعـم الـوكيـل .</t>
  </si>
  <si>
    <t>@sef_12 @Dr_Kh80 @basssl2019 أولاً الأمر لا علاقة له بأداء بفريضة الحج أو العمرة بل عن عملهن ؛ 
ثانياً لم نشاهد أخواتنا المتطوعات بخدمة ضيوف الرحمن في تزاحم بين الرجال أو في تسابق على خدمة الرجال 
هن قائمات بخدمة النساء وأن قدمت الخدمة للرجال فهي مجرد توجيه بالحديث وليس الاحتكاك</t>
  </si>
  <si>
    <t>2022-07-10 22:32:52+00:00</t>
  </si>
  <si>
    <t>13896</t>
  </si>
  <si>
    <t>" رقبتي لكم يا حكامنا، عزيتونا الله يعزكم" أم نايف والدة أحد الشهداء بعد أداءها لفريضة الحج ضمن حملة ضيوف #خادم_الحرمين_الشريفين. #بسلام_آمنين #قناة_السعودية  
 https://t.co/IeGSi1Jbsj</t>
  </si>
  <si>
    <t>2022-07-10 22:32:45+00:00</t>
  </si>
  <si>
    <t>1498673574063845397</t>
  </si>
  <si>
    <t>Kaiser289872022</t>
  </si>
  <si>
    <t>@QnatiQA @Alya_Alhwaiti اصبح الحج والعمره تجاره تكالف الحج باهضه جدا تخيل اقل حملة حج تصل الى 7 الاف دولار وتختلف حسب الدوله نظام سرقه واستعباد لناس</t>
  </si>
  <si>
    <t>2022-07-10 22:32:26+00:00</t>
  </si>
  <si>
    <t>1474530910498398211</t>
  </si>
  <si>
    <t>AAlanysi</t>
  </si>
  <si>
    <t>8788</t>
  </si>
  <si>
    <t>نعيش ونعيش وتارة نرتطم وتارة نهرع وتارة نهرب وتارة نجازف وبين كل هذا نرسى في ملكوت الله الواسع أدمه ياربي علينا وارحمنا رحمة واسعة</t>
  </si>
  <si>
    <t>@fahddeepaji1 فاكر الحج نجح بالمجهود الذاتية بديهي انو يكون ناجح لانه تحت لطف وبارداة الله ياصديقي</t>
  </si>
  <si>
    <t>2022-07-10 22:32:22+00:00</t>
  </si>
  <si>
    <t>#حج_وامان_بمملكة_سلمان 
@HajMinistry 
#وزارة_الحج_والعمرة 
﴿وَأَتِمُّوا الْحَجَّ وَالْعُمْرَةَ لِلَّهِ﴾
#مكة_والمدينة_في_انتظاركم_بشوق
#بسلام_آمنين
#السعودية 
#السعودية_العظمى 
#السلماني_للترند 
#الجيش_السلماني_الإلكتروني https://t.co/yt4I6KO0PO</t>
  </si>
  <si>
    <t>2022-07-10 22:32:16+00:00</t>
  </si>
  <si>
    <t>@mho28 ابشر  بس الحج قرب يخلص مايمديني اتطوع</t>
  </si>
  <si>
    <t>2022-07-10 22:31:36+00:00</t>
  </si>
  <si>
    <t>1220083376280961024</t>
  </si>
  <si>
    <t>DyiLm9Ric3wfSUH</t>
  </si>
  <si>
    <t>انا احب ان اكون من ناس تحب الحياة والمجتمع بصوره عامة دون تفريق بين مذهب وعرق</t>
  </si>
  <si>
    <t>بغداد الاعظميه</t>
  </si>
  <si>
    <t>@ShwqAlyasmyn ليست بدعه وانما هي صلاة اتلافيه ولسبب لقصر الوقت والمكان في الحج ايضا هكذا تكون الصلاة حيث لايوجد مكان تسجد لا بالتراصف حتى مع النساء والحمد لله على نعمة الاسلام</t>
  </si>
  <si>
    <t>2022-07-10 22:31:35+00:00</t>
  </si>
  <si>
    <t>أبدى انبهاره.. حاج من كندا: هذا هو الفارق بين الحج قبل 22 عامًا والآن.
#بسلام_آمنين 
https://t.co/EgQicdBRj2
 https://t.co/fYN5qc10Gr</t>
  </si>
  <si>
    <t>2022-07-10 22:31:28+00:00</t>
  </si>
  <si>
    <t>1146530613291298823</t>
  </si>
  <si>
    <t>drrami1423</t>
  </si>
  <si>
    <t>#uqumed41🕯| Self-secluded in the sea of my successes .. 🌊📚</t>
  </si>
  <si>
    <t>Makkah 📍</t>
  </si>
  <si>
    <t>@sulafahreda هو كل سنة بينقال كذا وقت التعب 😂😂😂
- الحج الجاي : يلا معاكم بسم الله</t>
  </si>
  <si>
    <t>2022-07-10 22:31:14+00:00</t>
  </si>
  <si>
    <t>1388989142298726407</t>
  </si>
  <si>
    <t>r6lcghzZezYUchB</t>
  </si>
  <si>
    <t>20177</t>
  </si>
  <si>
    <t>‏‏‏‏استاذ اقتصاد وفنان تشكيلي</t>
  </si>
  <si>
    <t>@Sheikha34a (يحسبونه هينا وهو عند الله عظيم) في يوم الدعاء وفي مكان شريف وفي يوم الحج الأكبريسلك البعض سلوكا الجهله أو سلوك من يقصد الاسائه  وهو الخاسر الأكبر</t>
  </si>
  <si>
    <t>2022-07-10 22:31:09+00:00</t>
  </si>
  <si>
    <t>336478799</t>
  </si>
  <si>
    <t>H_Dawshi</t>
  </si>
  <si>
    <t>13648</t>
  </si>
  <si>
    <t>سكرتير طبي مع مرتبة الشرف الأولى</t>
  </si>
  <si>
    <t>@SPAregions أفضل جودة تصوير لموسم الحج عندكم https://t.co/EwP1toZp1n</t>
  </si>
  <si>
    <t>2022-07-10 22:31:06+00:00</t>
  </si>
  <si>
    <t>871657734361542656</t>
  </si>
  <si>
    <t>Raghadas__</t>
  </si>
  <si>
    <t>👩🏻‍💻</t>
  </si>
  <si>
    <t>كنت أستغرب نوعًا ما من اللي يحزن جدًا على فراق رفقة الحج، و أقول تعرف عليهم من أيام قليلة كيف توطدت العلاقة و تكونت هذه المشاعر.. 
و الآن انا ماسكة دموعي لا تنهمل و الفراق ما بعد جت ساعته😔</t>
  </si>
  <si>
    <t>#حج_1443 
الإيرانين الي حاولو زعزعة الحج والخروج على الشيخ محمد العيسى خطيب يوم عرفه اتمنى القبض عليهم هم وجماعة الأخوان .. شراذم اجتمتت على بعض وعملت على زعزعة الأمن في المملكة واتمنى ايقافهم ومحاسبتهم ومركز الرصد النيابي التابع للنيابة العامة بالمرصاد https://t.co/pyNYBqO4ic</t>
  </si>
  <si>
    <t>2022-07-10 22:30:45+00:00</t>
  </si>
  <si>
    <t>RT @chaimaalobeidi: كل عام وجميع الأمة العربية والإسلامية بخير، وكل عام وانتم بخير وصحة وسلامة وأمن وأمان جميعنا، واعاد الله علينا وعليكم ا…</t>
  </si>
  <si>
    <t>2022-07-10 22:30:40+00:00</t>
  </si>
  <si>
    <t>2754333496</t>
  </si>
  <si>
    <t>AbdoaroofS</t>
  </si>
  <si>
    <t>إِيَّاكَ وَ ظُلْمَ مَنْ لَا يَجِدُ عَلَيْكَ نَاصِراً إِلَّا اللَّهَ</t>
  </si>
  <si>
    <t>لَن يَنَالَ ٱللَّهَ لُحُومُهَا وَلَا دِمَآؤُهَا وَلَٰكِن يَنَالُهُ ٱلتَّقۡوَىٰ مِنكُمۡۚ كَذَٰلِكَ سَخَّرَهَا لَكُمۡ لِتُكَبِّرُواْ ٱللَّهَ عَلَىٰ مَا هَدَىٰكُمۡۗ وَبَشِّرِ ٱلۡمُحۡسِنِينَ (٣٧)  
الحج [37-37] https://t.co/vSnq0qsZOe</t>
  </si>
  <si>
    <t>2022-07-10 22:30:34+00:00</t>
  </si>
  <si>
    <t>1878524058</t>
  </si>
  <si>
    <t>S_101i</t>
  </si>
  <si>
    <t>يا رب غيرني للأفضل في ديني ونفسي وتفكيري، واعطني خير الأقدار واكفني شرَّها ❤️‍🩹. اتحادي 💛،بافاري ❤️</t>
  </si>
  <si>
    <t>#الحج
تعليقك ع الصوره https://t.co/rB3GCX3d7w</t>
  </si>
  <si>
    <t>2022-07-10 22:30:07+00:00</t>
  </si>
  <si>
    <t>967658900</t>
  </si>
  <si>
    <t>3z_11x</t>
  </si>
  <si>
    <t>BSN, Nurse Specialist ♔ HalaMadrid ¹⁴ ♔</t>
  </si>
  <si>
    <t>صفر يا حكم وانهي موسم الحج انا تعبت 🥲</t>
  </si>
  <si>
    <t>@1900_walid اكيد و كل عام في من مواسم الحج يخرج هؤلاء يتنابحون و ينتقدون من أجل تشويه سمعة المملكة العربية السعودية</t>
  </si>
  <si>
    <t>2022-07-10 22:29:58+00:00</t>
  </si>
  <si>
    <t>1390392059668926468</t>
  </si>
  <si>
    <t>Mo2ElSharkawy</t>
  </si>
  <si>
    <t>39588</t>
  </si>
  <si>
    <t>سل الفوارسَ يخبروكَ بهمتي .. ومواقفي في الحربِ حين اطاها
والخيلُ تعلمُ والفوارسُ أنني .. شيخُ الحروبِ وكهلُها وفتاها 😎</t>
  </si>
  <si>
    <t>@Eng_M_Negm ده خالد يوسف معمرش معها نجيبلها مين تاني ياعم الحج 😂</t>
  </si>
  <si>
    <t>2022-07-10 22:29:48+00:00</t>
  </si>
  <si>
    <t>734282239693991938</t>
  </si>
  <si>
    <t>NoURc8fho4QmgxR</t>
  </si>
  <si>
    <t>113121</t>
  </si>
  <si>
    <t>RT @AlamoudySa: هبوط الاهلي في دخول شهر الحج وهو من أعظم الشهور لله فيه حكمة 
وقد يكون قوة الدعاء في هذا الشهرعلى من كانوا السبب في هبوط ال…</t>
  </si>
  <si>
    <t>2022-07-10 22:29:23+00:00</t>
  </si>
  <si>
    <t>RT @AlHadath: مراسل #الحدث في مكة سلطان السلمي: وصول آخر فوج من الحجيج التي سوف تقوم برمي الجمرات في أولى أيام التشريق وفق خطة وضعتها وزارة…</t>
  </si>
  <si>
    <t>2022-07-10 22:29:21+00:00</t>
  </si>
  <si>
    <t>الأمير خالد الفيصل يستقبل عدداً من المسؤولين بموسم الحج.
https://t.co/FmmvwpQiuc
#صحيفة_البلاد
#الإعلام_المتجدد 
#بسلام_آمنين https://t.co/lUZdfpahMU</t>
  </si>
  <si>
    <t>2022-07-10 22:29:08+00:00</t>
  </si>
  <si>
    <t>1373217582770221058</t>
  </si>
  <si>
    <t>sn_na8</t>
  </si>
  <si>
    <t>4886</t>
  </si>
  <si>
    <t>ﷺ #أنا_عقبه أَدِّ للهِ ما يُحِبّ، ثُمَّ اسْأَلْهُ ما تُحِبّ | https://t.co/SeX0nvPYgl ادعوا اسكن بالمدينة على خير اللهم سكنى المدينة على خير</t>
  </si>
  <si>
    <t>وادي الآمان</t>
  </si>
  <si>
    <t>روي عن أبي موسى الأشعري أنه قال -في خطبته يوم النحر-: «هذا يوم الحجِّ الأكبر، وما بعده من الثلاثة اللائي ذكر الله الأيام المعدودات، لا يردُّ فيهنَّ الدعاء».
- فتح الباري، لابن رجب (٦/٩)</t>
  </si>
  <si>
    <t>3171841706</t>
  </si>
  <si>
    <t>alrrhamy</t>
  </si>
  <si>
    <t>محب للمعرفه - هاوي ومتذوق للشعر .</t>
  </si>
  <si>
    <t>RT @sliman_alarzon: #يوم_عرفة #يوم_الجمعة #عشر_ذي_الحجة #عيد_الاضحى #الحج #يوم_الترويه ياسلام اليوم يوم جمعة ويوم عرفة لاتنسى اليوم أن تقول…</t>
  </si>
  <si>
    <t>2022-07-10 22:28:52+00:00</t>
  </si>
  <si>
    <t>567394414</t>
  </si>
  <si>
    <t>hajraa0b</t>
  </si>
  <si>
    <t>16423</t>
  </si>
  <si>
    <t>@adnan00723661 والله من الضراط ايسير الي يسر طقاعن اليوم بعد ماخلص الحج عطنا علومك دخلت بالجمبية والا مجرد ضراط في دتنك ؟</t>
  </si>
  <si>
    <t>2022-07-10 22:28:51+00:00</t>
  </si>
  <si>
    <t>1080163865030201346</t>
  </si>
  <si>
    <t>Rayan_ghamd</t>
  </si>
  <si>
    <t>@arpbayern9 ليس هكذا يا اخي 
هناك اشاعه رخيصه متداوله ان السعوديه تمنع المخالفين لها من الحج وهذا غير صحيح وحفيظ دراجي اكبر مثال</t>
  </si>
  <si>
    <t>2022-07-10 22:28:45+00:00</t>
  </si>
  <si>
    <t>1303427251678203907</t>
  </si>
  <si>
    <t>ShehabMedia2020</t>
  </si>
  <si>
    <t>RT @Arab_aofts: *مجلس إدارة المنظمة العربية لدعم المواهب بالوطن العربي يهنئ القيادة السعودية بنجاح موسم الحج
@KingSalman
@NawalAlHomoud
@aa…</t>
  </si>
  <si>
    <t>448119106</t>
  </si>
  <si>
    <t>k_m_alsharek</t>
  </si>
  <si>
    <t>19284</t>
  </si>
  <si>
    <t>سيقال عنك ماليس فيك وسيقال لك مالا تحب وسيقال أنك فعلت مالم تفعل فتذكر  قول الله تعالى: {خُذ ِالْعَفْوَ وَأْمُرْ بِالْعُرْفِ وَأَعْرِضْ عَنِ الْجَاهِلِينَ}</t>
  </si>
  <si>
    <t>يتبع ٢
الأدوية مجانا
المشروبات والوجبات مجانا
فخر واعتزاز أمام الخدمات الكبيرة والنوعية التي يقدمها وطني #المملكة_العربية_السعودية لخدمة #حجاج_بيت_الله منها الأمنية والصحية والتطوعية وإدارة الحج بهذا القدر من الإتقان والسلاسة 
كل ذلك في سبيل إنجاح موسم #حج_1443</t>
  </si>
  <si>
    <t>2022-07-10 22:28:41+00:00</t>
  </si>
  <si>
    <t>1178919311412477953</t>
  </si>
  <si>
    <t>lioth15</t>
  </si>
  <si>
    <t>101059</t>
  </si>
  <si>
    <t>يا رب ياعزيز ياحكيم ياودود يا جبار ياكريم اللهم اغفرلي ولوالديي واهلي واقاربي واجعل الجنة داري ودارهم . الله يعوض شباب ريان وفيصل في الجنة 💔واجمعنا بهم فيها</t>
  </si>
  <si>
    <t>RT @saudistuff: فيديو.. الهلال الأحمر السعودي و عملية إنقاذ حاج باكستاني تعرض إلى أزمة قلبية.
#الحج
#بسلام_آمنين  https://t.co/grgzgDvNpX</t>
  </si>
  <si>
    <t>2022-07-10 22:28:24+00:00</t>
  </si>
  <si>
    <t>1519846591632490497</t>
  </si>
  <si>
    <t>Jznfgk22</t>
  </si>
  <si>
    <t>حيثما اكون</t>
  </si>
  <si>
    <t>@MAJD_ABDULAZIZZ انت فاشل في بلدك واغلب المنظمات الي تدعي منظمات فاشله ولا ترتقي الي تنظيم شارع فما بالك بتنظيم الحج الذي يفتخر فيه كل فرد من هذا البلد المعطاء من عشرات السنين بتنظيمه الشرف الذي شرفه الله به عن غيره</t>
  </si>
  <si>
    <t>ادام الله اعيادنا ، ورزقنا واياكم الحج 💙#اضاحيكم_من_غازي_الذيابي1</t>
  </si>
  <si>
    <t>2022-07-10 22:28:14+00:00</t>
  </si>
  <si>
    <t>العالم المسلم هذا كيف صنعه لقد حسبها وهو في الحج داخل الميقات وهذا ما ارشدكم اليه اولا بنائه انتم مسلمون اغنياء تستطيعون بناء اكبر مركز فلك اسلامي داخل الميقات نحسب السنين متى نصوم ومتى الحج ومتى مواسم الزراعه والابحار وايام السنه تطور فكري مستقبلي البدايه https://t.co/arcwKEP3Sx</t>
  </si>
  <si>
    <t>2022-07-10 22:28:13+00:00</t>
  </si>
  <si>
    <t>1340331060111028228</t>
  </si>
  <si>
    <t>M7SN_S1</t>
  </si>
  <si>
    <t>8239</t>
  </si>
  <si>
    <t>RT @Mou5liS: أنقلُ تدبرًا في سورة الحج في شهر ذي الحجة أسأل الله بهِ النفع والهداية..
الترتيل (التصفيف) في سورة الحج،.
توجد آية في القُــ…</t>
  </si>
  <si>
    <t>@southdeer14 @m_zal1 بلغنا الله وإياكم الحج العام القادم بمشيئة الله تعالى</t>
  </si>
  <si>
    <t>2022-07-10 22:27:53+00:00</t>
  </si>
  <si>
    <t>243364467</t>
  </si>
  <si>
    <t>alsoliman</t>
  </si>
  <si>
    <t>20996</t>
  </si>
  <si>
    <t>صحفي و إعلامي  | الصورة لوالدي الفنان التشكيلي #عبدالرحمن_السليمان بدعمه رسم ابتسامتي</t>
  </si>
  <si>
    <t>الدمام - الاحساء</t>
  </si>
  <si>
    <t>@Mubark_m9 @ALMRISEUL بيض الله وجهك ، وفعلاً ما يقدم في الحج أمر يدعو للفخر ، وفّق الله حكومتنا وسدد بالخير خطاها .</t>
  </si>
  <si>
    <t>2022-07-10 22:27:42+00:00</t>
  </si>
  <si>
    <t>3272093630</t>
  </si>
  <si>
    <t>997Sultanamoudi</t>
  </si>
  <si>
    <t>1417</t>
  </si>
  <si>
    <t>مدير الاستجابة الانسانية والتطوع بهيئة الهلال الاحمر السعودي بمنطقة المدينة المنورة</t>
  </si>
  <si>
    <t>غدا نبداء استقبال طلائع الحجاج بعد فراغهم من اداء فريضة الحج                            سفراء العطاء مستعدين https://t.co/sbmMaW6I9r</t>
  </si>
  <si>
    <t>2022-07-10 22:27:37+00:00</t>
  </si>
  <si>
    <t>2271783211</t>
  </si>
  <si>
    <t>MohamedMohmost</t>
  </si>
  <si>
    <t>Social Media Specialist @alain_4u</t>
  </si>
  <si>
    <t>🇪🇬EGY</t>
  </si>
  <si>
    <t>RT @AlAinNews: رحلة في مطبخ الحرم المكي تكشف بُعد آخر من التنظيم والإخلاص في العمل لخدمة حجاج بيت الله الحرام
#عينك_على_العالم
#الحج https…</t>
  </si>
  <si>
    <t>2022-07-10 22:27:36+00:00</t>
  </si>
  <si>
    <t>1511331042736627713</t>
  </si>
  <si>
    <t>abwywsf66759434</t>
  </si>
  <si>
    <t>وإذا دخلتُم القلوب فأحسنوا سُكناها، فإن خرابَها ليس بهيِّن</t>
  </si>
  <si>
    <t>@khloud_moharam لا قبل العيد ولا بعد العيد احمد زي الحج احمد كلو محصل بعضو</t>
  </si>
  <si>
    <t>2022-07-10 22:26:55+00:00</t>
  </si>
  <si>
    <t>1357773718064427008</t>
  </si>
  <si>
    <t>sas110472</t>
  </si>
  <si>
    <t>A politician independent of any party</t>
  </si>
  <si>
    <t>الصهاينة اليهود في بيت المقدس وأرض فلسطين يدعون لليعسى وأمثاله من الماسونية السعودية والإماراتية الخليجية بالتوفيق..
نخشى أن نرى في الحج المقبل ادرعي الصهيوني يصلي بالناس أمام ويعلمهم شعائر دينهم التي درسوها للعيسى وأمثاله من ماسونية السعودية والإمارات والخليج...
#يتبع</t>
  </si>
  <si>
    <t>2022-07-10 22:26:44+00:00</t>
  </si>
  <si>
    <t>2377489603</t>
  </si>
  <si>
    <t>AliAlhosani6</t>
  </si>
  <si>
    <t>2643</t>
  </si>
  <si>
    <t>خريج بكالوريوس دراسات إسلامية
وماجستير قرآن وسنة  
منهجنا الكتاب والسنة على فهم سلف الأمة
مستشار أسري</t>
  </si>
  <si>
    <t>جهود جبارة جدا تبذلها دولتنا في خدمة حجاج الدولة فاللهم اجز ولاة أمرنا وبعثة الحج  والهيئة العامة للشؤون والإسلامية والأوقاف خير الجزاء واحفظ السعودية وأهلها الكرام من كل شر وسوء ومكروه</t>
  </si>
  <si>
    <t>2022-07-10 22:26:37+00:00</t>
  </si>
  <si>
    <t>2337486663</t>
  </si>
  <si>
    <t>hussamali1020</t>
  </si>
  <si>
    <t>الله يحمي سوريا ويرجعها احسن من اول</t>
  </si>
  <si>
    <t>سوريا الحرة</t>
  </si>
  <si>
    <t>@SaudiNews50 بصراحة الله يجزاكم الخير وفعلا جهود جبارة في الحج 
بيض الله وجهكم وجزاكم كل خير وكلها في ميزان حسناتكم 
وهذا ليس غريب على الشعب السعودي الاصيل🇸🇦❤️🇸🇦❤️🇸🇦❤️🇸🇦</t>
  </si>
  <si>
    <t>2022-07-10 22:26:34+00:00</t>
  </si>
  <si>
    <t>2831306857</t>
  </si>
  <si>
    <t>AlhermanNab</t>
  </si>
  <si>
    <t>2015</t>
  </si>
  <si>
    <t>RT @5ooo55a: @galyatbaha يبدأ وقت ذبح الأضحية من بعد صلاة عيد الأضحى ، وينتهي بغروب الشمس من اليوم الثالث عشر من شهر ذي الحجة . أي أن أيام…</t>
  </si>
  <si>
    <t>2022-07-10 22:26:31+00:00</t>
  </si>
  <si>
    <t>1463678224580370433</t>
  </si>
  <si>
    <t>Reemabd20525296</t>
  </si>
  <si>
    <t>5791</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10 22:26:30+00:00</t>
  </si>
  <si>
    <t>550488404</t>
  </si>
  <si>
    <t>mnaqil</t>
  </si>
  <si>
    <t>#قافلة_المنار
تم الحج مع هذه القافلة عدة مرات في عام 1996 وفي عام 2003 وهذه السنة كذلك
وعدة مرات عمرة قبل توقف المكتب عن تشغيلها.
في كل مرة التنظيم على افضل حال وافضل من سابقه ولاينقصه سوى دعواتنا لهم باكمال مسيرتهم على اتم وجه والتوفيق والسداد
بارككم الله وبارك عليكم ووفقكم https://t.co/lseXBLTEmB</t>
  </si>
  <si>
    <t>2022-07-10 22:26:25+00:00</t>
  </si>
  <si>
    <t>1303145423465578497</t>
  </si>
  <si>
    <t>ma6foo8a</t>
  </si>
  <si>
    <t>5930</t>
  </si>
  <si>
    <t>مكتئبة أو شي</t>
  </si>
  <si>
    <t>حمدلله يارب الحج يخلص بكره الشوق الفف يامودير🥹🫣🥹😢</t>
  </si>
  <si>
    <t>2022-07-10 22:26:23+00:00</t>
  </si>
  <si>
    <t>980818964858142720</t>
  </si>
  <si>
    <t>z_200ii</t>
  </si>
  <si>
    <t>‏‏‏ويسألونك عن الروح قل الروح من أمر ربي 
 وما أوتيتم من العلم إلا قليلا.</t>
  </si>
  <si>
    <t xml:space="preserve">في بعض أرضه. </t>
  </si>
  <si>
    <t>قال تعالى
{إن الدين عند الله الإسلام}
وقال أيضا : -
{ومن يبتغ غير الإسلام دينا فلن يقبل منه وهو في الآخرة من الخاسرين}
فالإسلام هو دين الله المرضي ودين الأنبياء جميعا والباقي مجرد أهواء وقوميات 
كما ذكرت عن اليهودية وغيرها.. 
#عيد_الأضحى_المبارك
#الحج 
#عيد_الغدير https://t.co/4jCymSkCpr</t>
  </si>
  <si>
    <t>2022-07-10 22:26:19+00:00</t>
  </si>
  <si>
    <t>@5ooo55a @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2022-07-10 22:26:02+00:00</t>
  </si>
  <si>
    <t>1202697651780804609</t>
  </si>
  <si>
    <t>HUSSANALLI2</t>
  </si>
  <si>
    <t>11852</t>
  </si>
  <si>
    <t>كن كالنسيم عبقه يستنشقه كل اهل الارض</t>
  </si>
  <si>
    <t>@KennethSHudson1 @UhKBMxEiE3vRxJa هل تعلم اخي حتى المذهب الوهابي المتطرف لايقبل بذلك وهذا ما لاحظته في الحج عندما رزقني الله حج بيته كانو يعملون حاجز أو مسافه مقبوله بين النساء والرجال في مكان الصلاة فمن أين لك هذا التفسير الذي لا وجود له أصلا</t>
  </si>
  <si>
    <t>2022-07-10 22:25:58+00:00</t>
  </si>
  <si>
    <t>58525</t>
  </si>
  <si>
    <t>RT @OKAZ_online: #مكة: «الكبسولة القلبية» تنقذ حياة حاج ألماني 
#عكاظ #الحج 
#عكاظ_في_الحج 
https://t.co/FUKEaprD4E</t>
  </si>
  <si>
    <t>2022-07-10 22:25:56+00:00</t>
  </si>
  <si>
    <t>1222438516132601856</t>
  </si>
  <si>
    <t>ilKhqH60IdX6sTd</t>
  </si>
  <si>
    <t>ما يقدمه جنودنا ورجال الصحه في موسم الحج وفي غيره شي نعتز به ونفتخر ماتقومون به وسام على صدورنا وتاج على رؤوسنا</t>
  </si>
  <si>
    <t>2022-07-10 22:25:51+00:00</t>
  </si>
  <si>
    <t>1085922548456529925</t>
  </si>
  <si>
    <t>naifAls68165409</t>
  </si>
  <si>
    <t>30967</t>
  </si>
  <si>
    <t>شاب سعودي | ضابط صف بقطاع امني | مهتم بالتاريخ والشعر والتراث | متزوج ورب اسرة | انضمّ في٣ /١٤٤٠ | الميلاد ١٤٠٦/١١/٢٥ | الاسلم من قبيلة شمّر 🚫اعتذر عن الخاص🚫</t>
  </si>
  <si>
    <t>حائل حالياً - حفرالباطن سابقاً</t>
  </si>
  <si>
    <t>RT @alaliksa: #كل_عام_وانتم_بخير
نتقدم لولاة امرنا #الملك وولي عهده # الأمير #محمد وللشعب السعودي #وللعالم الاسلامي بالتهنئة #بعيد الحج ونب…</t>
  </si>
  <si>
    <t>2022-07-10 22:25:48+00:00</t>
  </si>
  <si>
    <t>@TheIMCjeddah @Jeddahseasonsa كنت اتوقع تقولو ان مشاركتكم في موسم الحج</t>
  </si>
  <si>
    <t>2022-07-10 22:25:41+00:00</t>
  </si>
  <si>
    <t>2892151136</t>
  </si>
  <si>
    <t>miramaro32</t>
  </si>
  <si>
    <t>6268</t>
  </si>
  <si>
    <t>﴿ يَعْلَمُ سِرَّكُمْ وَجَهْرَكُمْ ﴾ ||☁️✨❤️</t>
  </si>
  <si>
    <t>🇮🇶</t>
  </si>
  <si>
    <t>@egymeme11 صارو ٣٢ يعم الحج 😂</t>
  </si>
  <si>
    <t>2022-07-10 22:25:32+00:00</t>
  </si>
  <si>
    <t>1427699001734967298</t>
  </si>
  <si>
    <t>Ibra99337840</t>
  </si>
  <si>
    <t>. حُسن الظن بالله، والثقة بما يدبره سبحانه، والصبر والرضا سيملأ حياتك بالبشائر والأفراح، وستخرّ ساجدًا لأمور يعوضك الله بالأجمل منها فثق بالله❤️</t>
  </si>
  <si>
    <t>هؤلاء مدسوسين ونيتهم واضحة يريدون ان يهجم عليهم او يتعرض لهم رجال الامن ليقوموا بعمل فتنة واضطرابات داخل الحرم واسالة الدماء حتى تشتغل ماكينة الاعلام الايرانية والقطرية الاخونچية وتطالب بتدويل الحج خبثهم مفضوح ورجال الامن في المملكة حافظين خبثهم https://t.co/lGkLMCTLQ7</t>
  </si>
  <si>
    <t>2022-07-10 22:25:29+00:00</t>
  </si>
  <si>
    <t>752447331153444864</t>
  </si>
  <si>
    <t>AlmokhtarMo</t>
  </si>
  <si>
    <t>استغفر الله واتوب اليه</t>
  </si>
  <si>
    <t>أقبَلنَ يرمين الجِمارَ تنسُّكًا
فجعلنَ قلبَكَ مَوضعَ الجمراتِ
فكأنهن غصونُ بانٍ ناعمٍ
يحمِلنَ تفّاحًا على الوجنات
#الحج</t>
  </si>
  <si>
    <t>2022-07-10 22:25:13+00:00</t>
  </si>
  <si>
    <t>1170707585097510912</t>
  </si>
  <si>
    <t>yousefUsama15</t>
  </si>
  <si>
    <t>‏‏‏‏‏‏‏‏‏‏‏‏‏‏انت الحنين ع عبادك يارب+ 
يبخت ايرون مان...</t>
  </si>
  <si>
    <t xml:space="preserve">الي مرحش المنيا مشفش دنيا </t>
  </si>
  <si>
    <t>@Ahmed__Ewees لسه راجع من مشوار اجباري مع الحج من البلد وحقيقي الواحد حاسس انه رجع من ديار الفساد</t>
  </si>
  <si>
    <t>2022-07-10 22:24:59+00:00</t>
  </si>
  <si>
    <t>432426555</t>
  </si>
  <si>
    <t>Amina_AlSheeb</t>
  </si>
  <si>
    <t>12763</t>
  </si>
  <si>
    <t>Graphic designer - VCUQ’18</t>
  </si>
  <si>
    <t xml:space="preserve">Qatar </t>
  </si>
  <si>
    <t>اف ابي احش ف قروب خواتي بس وحده منهم ف الحج 😂😭😭</t>
  </si>
  <si>
    <t>2022-07-10 22:24:56+00:00</t>
  </si>
  <si>
    <t>1008215654783217664</t>
  </si>
  <si>
    <t>H146301594</t>
  </si>
  <si>
    <t>@kha112200 الله يرحم الفريق فهد الشريف ونعم القائد  كان يتجول على مراكز  مداخل الحج لوحده بدول كلل ولا ملل ولديه قوة شخصيه  رحمه الله وغفر له</t>
  </si>
  <si>
    <t>2022-07-10 22:24:55+00:00</t>
  </si>
  <si>
    <t>885030387499532288</t>
  </si>
  <si>
    <t>adhwa_ksa</t>
  </si>
  <si>
    <t>نرحب بالجميع ونرجو ان نكون عند حسن ظنكم ونتشرف بدعم الجميع اخبار . مناسبات . افراح . دعوات زواج . دعوات ولائم . اعلانات .كل ماتحتاجونه سنضعه بين ايديكم</t>
  </si>
  <si>
    <t>روضة هباس ، الشمال ، السعودية</t>
  </si>
  <si>
    <t>اين تذهب #الجمرات
#الحج #حج_1443 
 #اضواء_روضة_هباس https://t.co/hsigJmVP7f</t>
  </si>
  <si>
    <t>2022-07-10 22:24:52+00:00</t>
  </si>
  <si>
    <t>وزارة الحج والعمرة: تقنيات حديثة لمراقبة عمليات التفويج والنقل للحجاج على مدار الساعة  
https://t.co/IcozaEiA5U
#صحيفة_بروفايل https://t.co/tTr10hnp7D</t>
  </si>
  <si>
    <t>2022-07-10 22:24:48+00:00</t>
  </si>
  <si>
    <t>1234534274558242819</t>
  </si>
  <si>
    <t>SerraiAbdelkad4</t>
  </si>
  <si>
    <t>RT @KKhnfr: في مشهد إنساني تتجلى فيه أجمل معاني بر الوالدين..
حاجة آسيوية تحمل والدتها على ظهرها طوال أيّام #الحج .. https://t.co/V9j0RhTVyR</t>
  </si>
  <si>
    <t>2022-07-10 22:24:42+00:00</t>
  </si>
  <si>
    <t>2,698,061 مليون خدمة مقدمة من #هدية لضيوف الرحمن 
من 5 ذو القعدة - 10 ذو الحجة 1443
من ضمنها توزيع أكثر من مليون وستمائة ألف عبوة ماء زمزم وعبوات مياه صحيه مبردة قدمت لحجاج بيت الله الحرام.
#ايام_التشريق 
#الحج https://t.co/7IqmOsuVM2</t>
  </si>
  <si>
    <t>2022-07-10 22:24:33+00:00</t>
  </si>
  <si>
    <t>3108500715</t>
  </si>
  <si>
    <t>mahmoudAly72</t>
  </si>
  <si>
    <t>70962</t>
  </si>
  <si>
    <t>الله يحرق دمك ياتويتر انت وابن الجزمه</t>
  </si>
  <si>
    <t>alex</t>
  </si>
  <si>
    <t>RT @abwmazn2014: @M86950933 رحمه الله على اخونا الكنعانى واخونا الحج وليد 
ربنا يجعل قبورهم روضه من رياض الجنه يارب العالمين</t>
  </si>
  <si>
    <t>2022-07-10 22:24:15+00:00</t>
  </si>
  <si>
    <t>726751298373177344</t>
  </si>
  <si>
    <t>Qusay_itfc</t>
  </si>
  <si>
    <t>22894</t>
  </si>
  <si>
    <t>@ittihad - Journalist @Almadinanews - Personal Account</t>
  </si>
  <si>
    <t>الريس أنمار الحائلي مع وزير الحج والعمرة توفيق الربيعة قبل قليل في مشعر منى 💐
@Anmar_Alhailae https://t.co/zzZ2z9gTP9</t>
  </si>
  <si>
    <t>2022-07-10 22:24:12+00:00</t>
  </si>
  <si>
    <t>"الأمنيات تحققت" 
فيديو جميل لحملة اطلقتها وزارة الحج والعمرة تهدف الى بعث الأمل في نفوس المسلمين حول العالم بتحقق أمنياتهم في أداء فريضة الحج
#حج_1443 https://t.co/zbh4EUPjW1</t>
  </si>
  <si>
    <t>2022-07-10 22:24:00+00:00</t>
  </si>
  <si>
    <t>والحافظ الرحمٰنُ ضمّ ضيوفهُ   ..  وتستمر فصولِ  #رحلة_الحج١٤٤٣هـ  من إنتاج @HajMinistry وزارة الحج والعمرة .. كلمات: مشتاق حسين @Eager75 وإنشاد: فهد الهديب @aboaiyob https://t.co/DX6N9Z7gVv</t>
  </si>
  <si>
    <t>2022-07-10 22:23:51+00:00</t>
  </si>
  <si>
    <t>487086049</t>
  </si>
  <si>
    <t>Yousef_ahm</t>
  </si>
  <si>
    <t>140623</t>
  </si>
  <si>
    <t>الصفحة ذي مافيها اي شي من الجدية يعني هديها  انت وياه</t>
  </si>
  <si>
    <t>بما ان المقطع هذا كثير اشوفه الحين بقولكم نشوة وفرح اخر ايام الحج لا توصف https://t.co/o6FooJLL2w</t>
  </si>
  <si>
    <t>2022-07-10 22:23:43+00:00</t>
  </si>
  <si>
    <t>2614587878</t>
  </si>
  <si>
    <t>hilal15royal</t>
  </si>
  <si>
    <t>16484</t>
  </si>
  <si>
    <t>عاشق للزعيم الهلالي 💙 كبير المطبلين لباتمان 🦇 وقريبا خريج من اصعب جامعة @alhilal_FC @KFUPM</t>
  </si>
  <si>
    <t>@Sunrrriisse الحج وموسم الحج وكذا</t>
  </si>
  <si>
    <t>2022-07-10 22:23:29+00:00</t>
  </si>
  <si>
    <t>4185497716</t>
  </si>
  <si>
    <t>useryfared</t>
  </si>
  <si>
    <t>‏لا شىء غير الحقيقة</t>
  </si>
  <si>
    <t>@shokoko710 لا يجوز بس فى ناس بتساوى مابين المشهد دة ومشهد الحج ويتعللون بان الازهر لم يعقب على الامر بس الامر مش محتاج الحلال بين والحرام بين</t>
  </si>
  <si>
    <t>2022-07-10 22:23:27+00:00</t>
  </si>
  <si>
    <t>4873498701</t>
  </si>
  <si>
    <t>jamaal1978</t>
  </si>
  <si>
    <t>@ahwal_sa تم التغطيه من قبل مراسلكم سالم محمد العنزي وقد ذكرت له معناتي كحاج من احدي حملات الحج من التنظيم السئ واخذ الرسوم دون تقديم اي خدمات علما بانني اجريت لقاء مع المراسل وذكر بانه نشره في حال موافقكم الحاج جميل الصقري</t>
  </si>
  <si>
    <t>2022-07-10 22:23:09+00:00</t>
  </si>
  <si>
    <t>RT @Dr_alqarnee: بفضل من الله ونعمة، #الأمنيات_تحققت لضيوف الرحمن بأن منّ عليهم بأداء مناسك الحج https://t.co/4r5vygX7wb</t>
  </si>
  <si>
    <t>2022-07-10 22:23:02+00:00</t>
  </si>
  <si>
    <t>محمد الشايقي يكتب: “بسلام آمنين” 
منذ ان دعى سيدنا إبراهيم وهو يرفع قواعد البيت ( رب اجعل هذا البلد امن ) والناس من كل اصقاع الدنيا يتوافدون لحج بيت الله الحرام، ولما جاء الإسلام وفرض الحج ركنا من اركانه مره في العمر ومن يريد ان يتطوع
https://t.co/uNAky7d4vo</t>
  </si>
  <si>
    <t>2022-07-10 22:22:58+00:00</t>
  </si>
  <si>
    <t>759322077354717184</t>
  </si>
  <si>
    <t>boyuosef_</t>
  </si>
  <si>
    <t>@A7madain1 كنت مصدق انك اعلامي تنقل الخبر بمصداقيه لكن بعد مقابلتي معاك في مزدلفة وكلامي عن بعثة الحج اكتشفت انك تبي اكشن لا اكثر</t>
  </si>
  <si>
    <t>2022-07-10 22:22:56+00:00</t>
  </si>
  <si>
    <t>@almulabbi شاركونا تقييم الحجاج عنكم
الكل اليوم اعطاكم اسوأ تقييم 
لا نظافة لا جودة طبخ وتم تقديم شكاوي بحقكم لدى وزارة الحج والعمرة  @HajMinistry</t>
  </si>
  <si>
    <t>2022-07-10 22:22:44+00:00</t>
  </si>
  <si>
    <t>1066449852685606912</t>
  </si>
  <si>
    <t>Mm36803944</t>
  </si>
  <si>
    <t># "إحترم تُحترم" #</t>
  </si>
  <si>
    <t>RT @Ar_WeatherWatch: الربع الخالي يتحول الى بحيرات 
ما شاء الله بحيرة كبيرة في الربع الخالي بولاية عبري قرب المنفذ الحدودي الذي يفصل بين عم…</t>
  </si>
  <si>
    <t>2022-07-10 22:22:23+00:00</t>
  </si>
  <si>
    <t>1374749663119675395</t>
  </si>
  <si>
    <t>alsonidar</t>
  </si>
  <si>
    <t>‏‏ألتربية ألجهادية هي من ستصنع ألروح المهذبه الروح الساميه الروح التي تجعل صاحبها نورآ في اي مكان تجعل صاحبها عنصرآ خيرآ وفاعلآ في اي مكان .</t>
  </si>
  <si>
    <t>بسم الله الرحمن الرحيم 
لِتُكَبِّرُوا اللهَ عَلَى مَا هَدَاكُمْ وَبَشِّرِ الْـمُحْسِنِينَ 
من سورة الحج- آية (37)
عيد مبارك وكل عام وانتم وكل الشرفاء والوطن بالف خير وعافيه وصحة وسلامة وعزة وانتصار. https://t.co/BAYpTwl9Xw</t>
  </si>
  <si>
    <t>2022-07-10 22:22:20+00:00</t>
  </si>
  <si>
    <t>@Barrakalsalal @ali_althaidy الحج يجيه الصاحي والخبل والكذا والكذياك  واللي رايح عشان يصور ولا يغازل</t>
  </si>
  <si>
    <t>2022-07-10 22:22:11+00:00</t>
  </si>
  <si>
    <t>1377514437821788162</t>
  </si>
  <si>
    <t>MoatazHamdy122</t>
  </si>
  <si>
    <t>13812</t>
  </si>
  <si>
    <t>وامنحني صبرًا يليق بالدربِ الطويل، و ارزقني زادًا يكفي لنهاية الرحلة، و مُنَّ عليَّ بيقينٍ يُداوي جُرحَ الأسئلة، و لا تُعذبني بما فعل الحنينُ بي</t>
  </si>
  <si>
    <t>🇨🇦Canada</t>
  </si>
  <si>
    <t>RT @AlArabiya_EGY: هنأ الدكتور أحمد الطيب شيخ #الأزهر المملكة العربية #السعودية بنجاح #موسم_الحج ، مشيدًا بالجهود الكبيرة التي تبذلها الممل…</t>
  </si>
  <si>
    <t>2022-07-10 22:22:06+00:00</t>
  </si>
  <si>
    <t>1175745277539602433</t>
  </si>
  <si>
    <t>1_ypw</t>
  </si>
  <si>
    <t>معلم أحياء ، ممارس للتدريب والتخطيط الاستراتيجي ، مهتم بالأوقاف</t>
  </si>
  <si>
    <t>@m0saab415 العظمة تكمن في المعادلة الصعبة جدا
 اعداد هائلة ، منطقة محصورة ، زمن محدود ( ٤ ايام ) ، جنسيات وثقافات ولغات مختلفة ، أبواق خارجية محرضة ( وفوق هذا واكثر ) نجاح غير مستغرب لمن عرف الحج والعمل فيه 
 عملت في الحج اكثر من ٢٠ عام 
      #رأي_العين</t>
  </si>
  <si>
    <t>2022-07-10 22:22:03+00:00</t>
  </si>
  <si>
    <t>1345497831617011713</t>
  </si>
  <si>
    <t>abeer_soprano1</t>
  </si>
  <si>
    <t>- صاحبة الصوت الجميل ❤️
- Soprano opera singer
- Aspiring to be international classical singer
- One day we will become what we want ❤️</t>
  </si>
  <si>
    <t>RT @aboaiyob: مَن حَج لَم يَرفُث ولم يفسُق أتى
يوم الحساب بعفوهِ مشمولا   ..  وتستمر فصولِ  #رحلة_الحج١٤٤٣هـ  من إنتاج @HajMinistry وزارة ا…</t>
  </si>
  <si>
    <t>2022-07-10 22:21:53+00:00</t>
  </si>
  <si>
    <t>وزير الصحة فهد الجلاجل يطلق لقب 
#أم_المتطوعين على طبيبة في أحد فرق التطوع المشاركة في خدمة ضيوف الرحمن بعد 65 سنة من العمل.
#الحج 
#بسلام_آمنين
 https://t.co/HJClvcpnDG</t>
  </si>
  <si>
    <t>RT @Saudi_Moia: بثّت وزارة الشؤون الإسلامية ممثلة بالأمانة العامة للتوعية الإسلامية في الحج والعمرة والزيارة، أكثر من 9 ملايين رسالة توعوية…</t>
  </si>
  <si>
    <t>2022-07-10 22:21:44+00:00</t>
  </si>
  <si>
    <t>وزير الصحة فهد الجلاجل يطلق لقب 
#أم_المتطوعين على طبيبة في أحد فرق التطوع المشاركة في خدمة ضيوف الرحمن بعد 65 سنة من العمل.
#الحج 
#بسلام_آمنين
 https://t.co/BwkTQ5p29r</t>
  </si>
  <si>
    <t>2022-07-10 22:21:42+00:00</t>
  </si>
  <si>
    <t>1488367799324102657</t>
  </si>
  <si>
    <t>My2030My</t>
  </si>
  <si>
    <t>رَبَّنَا لَا تُزِغْ قُلُوبَنَا بَعْدَ إِذْ هَدَيْتَنَا
عابر سبيل.. مسكين ابن مساكين  .. هنا سواليف و قراءات في الدين و التاريخ و الاجتماع  و الشعر🌹</t>
  </si>
  <si>
    <t xml:space="preserve">بين جدة و الوشم </t>
  </si>
  <si>
    <t>الجزيرة تترك الحج و تعرض تقريرا عن غزوة بدر ...؟! شيء اعلامي غريب !</t>
  </si>
  <si>
    <t>2022-07-10 22:21:32+00:00</t>
  </si>
  <si>
    <t>وزير الصحة فهد الجلاجل يطلق لقب 
#أم_المتطوعين على طبيبة في أحد فرق التطوع المشاركة في خدمة ضيوف الرحمن بعد 65 سنة من العمل.
#الحج 
#بسلام_آمنين
 https://t.co/5ebPJDtXue</t>
  </si>
  <si>
    <t>2022-07-10 22:21:29+00:00</t>
  </si>
  <si>
    <t>1147871616753442816</t>
  </si>
  <si>
    <t>boke_k2</t>
  </si>
  <si>
    <t>Saturn</t>
  </si>
  <si>
    <t>اللهم تقبل منا الحج، واكتبه لجميع المسلمين.</t>
  </si>
  <si>
    <t>2022-07-10 22:21:27+00:00</t>
  </si>
  <si>
    <t>485020567</t>
  </si>
  <si>
    <t>m1980k</t>
  </si>
  <si>
    <t>147159</t>
  </si>
  <si>
    <t>مع المشايخ اللي حاط صورهم ومع كل من على منهجهم ( منهج السلف ) ، حيَّ الله من طق Follow يتابعني</t>
  </si>
  <si>
    <t>RT @rahla22: سئل الحسن البصري: ما الحج المبرور؟ 
فقال: أن تعود زاهداً في الدنيا راغباً في الآخرة. 
التبصرة لابن الجوزي (2/213)</t>
  </si>
  <si>
    <t>2022-07-10 22:21:19+00:00</t>
  </si>
  <si>
    <t>RT @drmathkour: بعد أن أدى الحجاج معظم مناسك الحج في اليوم العاشر وباتوا في منى ليلة الحادي عشر  وهو أول أيام التشريق وتسمى كذلك أيام منى و…</t>
  </si>
  <si>
    <t>2022-07-10 22:21:14+00:00</t>
  </si>
  <si>
    <t>46797412</t>
  </si>
  <si>
    <t>shuaib20</t>
  </si>
  <si>
    <t>Passionate about: drug/alcohol and gambling treatment/support, housing for all, combating domestic abuse, politics, social justice &amp; business. #Muslim, #BAME</t>
  </si>
  <si>
    <t>Brummy!</t>
  </si>
  <si>
    <t>RT @ShDrHaitham: أكثر أسئلة الحجاج تتعلق بقضايا جزئية فرعية، مثل سقوط شعرات أثناء حك الرأس، استعمال ما فيه رائحة.
ولا تكاد تسمع اسئلة حول م…</t>
  </si>
  <si>
    <t>2022-07-10 22:21:03+00:00</t>
  </si>
  <si>
    <t>1440623611191054365</t>
  </si>
  <si>
    <t>Palestine_Gaz</t>
  </si>
  <si>
    <t>33395</t>
  </si>
  <si>
    <t>حساب جديد بعد إيقاف حسابي الأساسي 22k لكن سأبقى مقاتل لأجل الحرية .ثائر ضد الاحتلال</t>
  </si>
  <si>
    <t>حجاج من دول إسلامية يهتفون لفلسطين والقدس والمسجد الأقصى أثناء التوجه لرمي الجمرات
#الحج https://t.co/YskqWKdKZ0</t>
  </si>
  <si>
    <t>2022-07-10 22:20:59+00:00</t>
  </si>
  <si>
    <t>860345273561866241</t>
  </si>
  <si>
    <t>x6ari8</t>
  </si>
  <si>
    <t>@gorgeous4ew لو انه انا كان استبعدوني من مهمة الحج 😂😂😂</t>
  </si>
  <si>
    <t>2022-07-10 22:20:52+00:00</t>
  </si>
  <si>
    <t>211242955</t>
  </si>
  <si>
    <t>Ahmad_Alkous</t>
  </si>
  <si>
    <t>20376</t>
  </si>
  <si>
    <t>خطيب مسجد العجيري بقرطبة-دكتوراه في أصول الدين.</t>
  </si>
  <si>
    <t>فضل أيام التشريق 
حديث:"أَيَّامُ التَّشْرِيقِ أَيَّامُ أَكْلٍ وَشُرْبٍ وذكر لله "رواه مسلم.
هي اليوم الحادي عشر  والثاني عشر ، والثالث عشر ،من شهر ذي الحجة.
#عيد_الاضحى #أيام_التشريق  #الحج https://t.co/jdLbY0UplR</t>
  </si>
  <si>
    <t>2022-07-10 22:20:49+00:00</t>
  </si>
  <si>
    <t>بعد 3 أعوام من الحـادث.. ذوو شهداء مسجد نيوزيلندا يستعيدون تفاصيله خلال أدائهم لمناسك الحج  https://t.co/tqjYJrtECY</t>
  </si>
  <si>
    <t>2022-07-10 22:20:46+00:00</t>
  </si>
  <si>
    <t>1468734039767007236</t>
  </si>
  <si>
    <t>MoaeenAlhsnyi</t>
  </si>
  <si>
    <t>3241</t>
  </si>
  <si>
    <t>أبو صخر الحسني</t>
  </si>
  <si>
    <t>RT @benntbah: الحج وقفتنـا امـام اللـه والعالـم لننصـر المسلميـن وتأديـة واجباتنـا اتجـاه امتنـا وقضاياها
#الكعبه_تجمعنا
#يوم_عرفه https://…</t>
  </si>
  <si>
    <t>2022-07-10 22:20:36+00:00</t>
  </si>
  <si>
    <t>1363588545592582152</t>
  </si>
  <si>
    <t>Zolk03779692</t>
  </si>
  <si>
    <t>12662</t>
  </si>
  <si>
    <t>Salem</t>
  </si>
  <si>
    <t>RT @zabarah_hashem: تعرف على اكثر الاشياء المرعبه للكثير من الناس والذي هو شلل النوم او ما يسمى بالجاثوم #ترند_الاخبار #انترنت_غير_محدود_ف_…</t>
  </si>
  <si>
    <t>2022-07-10 22:20:23+00:00</t>
  </si>
  <si>
    <t>RT @benntbah: الحج وقفتنـا امــام اللــه والعالــم لننصــر المسلميــن وتأديــة واجباتنــا اتجــاه امتنــا وقضاياها
#الكعبه_تجمعنا
#يوم_عرفه…</t>
  </si>
  <si>
    <t>2022-07-10 22:20:18+00:00</t>
  </si>
  <si>
    <t>1543304855770599425</t>
  </si>
  <si>
    <t>zabarah_hashem</t>
  </si>
  <si>
    <t>تعرف على اكثر الاشياء المرعبه للكثير من الناس والذي هو شلل النوم او ما يسمى بالجاثوم #ترند_الاخبار #انترنت_غير_محدود_ف_مصر #اليمن #الرياض_الان #الغيبوبه_الجماعيه #الأردن_مش_بخير #الحج #UFCVegas58  #صحيفة_البلاد #كشخة_العيد #أخبار_الأردن #عيد_الاضحى 
https://t.co/ancvPRnwQ7</t>
  </si>
  <si>
    <t>1424739713341136896</t>
  </si>
  <si>
    <t>DjDhh43026290</t>
  </si>
  <si>
    <t>24859</t>
  </si>
  <si>
    <t>‏“الصمت هو الصديق الوحيد الذي لن يخونك أبداً.”</t>
  </si>
  <si>
    <t>RT @QfU9OZBYSkPExbQ: لا تنسون #التكبير في هذي الايام المباركه..
تكبير مطلق في كل وقت حتى غروب شمس آخر أيام التشريق (يوم الثلاثاء)
و تكبير م…</t>
  </si>
  <si>
    <t>2022-07-10 22:20:14+00:00</t>
  </si>
  <si>
    <t>836720771233951744</t>
  </si>
  <si>
    <t>3ntoraa</t>
  </si>
  <si>
    <t>RT @Hemawyy: فيديوهات المصريين ف الحج احلى من فيديوهات العجول الهربانة ♥️</t>
  </si>
  <si>
    <t>2022-07-10 22:20:13+00:00</t>
  </si>
  <si>
    <t>79200</t>
  </si>
  <si>
    <t>*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السير لكنه ظل عند وعده …. https://t.co/KvEOFvpXLl</t>
  </si>
  <si>
    <t>2022-07-10 22:20:06+00:00</t>
  </si>
  <si>
    <t>{ وَمِنَ ٱلنَّاسِ مَن یَعۡبُدُ ٱللَّهَ عَلَىٰ حَرۡفࣲۖ فَإِنۡ أَصَابَهُۥ خَیۡرٌ ٱطۡمَأَنَّ بِهِۦۖ وَإِنۡ أَصَابَتۡهُ فِتۡنَةٌ ٱنقَلَبَ عَلَىٰ وَجۡهِهِۦ خَسِرَ ٱلدُّنۡیَا وَٱلۡـَٔاخِرَةَۚ ذَ ٰ⁠لِكَ هُوَ ٱلۡخُسۡرَانُ ٱلۡمُبِینُ } [سُورَةُ الحَجِّ: ١١]</t>
  </si>
  <si>
    <t>2022-07-10 22:20:02+00:00</t>
  </si>
  <si>
    <t>RT @samaneh109: الحج رحلة الأنا والذات إلى الله على الطريقة الإِبراهيمية أواختزال لهذه الرحلة الشاقة التي قطعها من قبل أبونا إبراهيم عليه ا…</t>
  </si>
  <si>
    <t>2022-07-10 22:19:57+00:00</t>
  </si>
  <si>
    <t>1445109324</t>
  </si>
  <si>
    <t>alsenan9</t>
  </si>
  <si>
    <t>63997</t>
  </si>
  <si>
    <t>قال: ﷺ(خيركم من تعلم القرآن وعلمه).أ-عبدالله ابراهيم السنان  من بني سعد من تميم، خريج كلية المعلمين قسم القرآن وعلومه، معلم متقاعد</t>
  </si>
  <si>
    <t>ثاني أيام التشريق لمن أراد التعجل في الحج يرمي الجمرات الثلاث ويسعى ويطوف طواف الوداع ويخرج قبل غروب الشمس.تقبل الله من الحجاج حجهم وأعادهم إلى أوطانهم مغفوراً لهم.الله يجزي حكومتنا السعودية على ماقامت به من تنظيم رائع لأعمال الحج وخدمة الحجاج في جميع مشاعر الحج الذي يشهده العالم</t>
  </si>
  <si>
    <t>2022-07-10 22:19:53+00:00</t>
  </si>
  <si>
    <t>RT @AlwatanNews24: في عمل إنساني نبيل ..
الكوادر الطبية السعودية تُنقذ حياة حاج الماني بعد تعرضه لأزمة قلبية، حيث تم دعم قلبه بالكبسولة ال…</t>
  </si>
  <si>
    <t>2022-07-10 22:19:44+00:00</t>
  </si>
  <si>
    <t>1320907900513095680</t>
  </si>
  <si>
    <t>AF91N</t>
  </si>
  <si>
    <t>6735</t>
  </si>
  <si>
    <t>كذا ساده بدون بايو #AOU</t>
  </si>
  <si>
    <t>@fodii99 كل عام وانت بخير يا بطل الحج ❤️❤️❤️❤️</t>
  </si>
  <si>
    <t>2022-07-10 22:19:42+00:00</t>
  </si>
  <si>
    <t>حقيقة الدنيا 👇
قال  ﷺ ( مالي وللدنيا إنما مثلي ومثلُ الدُّنيا كراكبٍ استظلَّ تحت شجرةٍ ثم راحَ وتركها)
————————-
#عيد_الاضحى 
#عيد_الأضحى_المبارك 
#يوم_عرفة 
#الحج</t>
  </si>
  <si>
    <t>RT @samaneh109: لا فرق بين الأسود والأبيض  و لا الساكن في المناطق الحضرية والريفية ، من السكان الأصليين وغير الأصليين ، جميعهم يمارسون العب…</t>
  </si>
  <si>
    <t>2022-07-10 22:19:39+00:00</t>
  </si>
  <si>
    <t>1351521453380927494</t>
  </si>
  <si>
    <t>sc_rba</t>
  </si>
  <si>
    <t>النادي الكشفي التابع لللجنة التنمية الاجتماعية الاهلية بحي الربيع تاسست عام  1443 هـ 2021 مـ 
( جوالة - متقدم - فتيان ) ( جامعي - ثانوي - متوسط )
بكشفيتي افتخر</t>
  </si>
  <si>
    <t>ضمن المبادرات التطوعية في الحج وزعت #كشافة_الربيع سجادات الصلاة للحجاج في مشعر منى بالتعاون مع #فريق_مسرة_التطوعي https://t.co/MfgyLSR4jz</t>
  </si>
  <si>
    <t>2022-07-10 22:19:28+00:00</t>
  </si>
  <si>
    <t>هذا هو الفارق بين الحج قبل 22 عامًا والآن
 https://t.co/u3fQpfaxdj
 #الحج #الفارق #بين #عاما #قبل #هذا #هو #والآن
أبدى حاج عربي، قَدِم لأداء الحج من كندا، انبهاره بالإمكانات والمستوى المذهل لإدارة الحشود، والخدمات التي تُقدِّمها السعودية إلى ضيوف الرحمن في المشاعر المقدس... https://t.co/SQvPRpeoyp</t>
  </si>
  <si>
    <t>2022-07-10 22:18:56+00:00</t>
  </si>
  <si>
    <t>350397841</t>
  </si>
  <si>
    <t>samir_barqah</t>
  </si>
  <si>
    <t>88200</t>
  </si>
  <si>
    <t>إنْ ضَاقَتْ بِكَ الأحْوَالُ يوما# فبِالأسْحَارِ صَـلِّ عَلَـى محمد# يُصَلِّي اللهُ رَبُّ العَرْشِ عَشْـرا # عَلَى عَبْدٍ يُصَلِّى عَلَـى محمد اللهم صل وسلم عليه</t>
  </si>
  <si>
    <t>جده/ مكة المكرمة</t>
  </si>
  <si>
    <t>@Makkitter الأغلب نعم ضمن منظومة الحج التي تشمل كل الجهات الرسمية والأهلية والخاصة</t>
  </si>
  <si>
    <t>2022-07-10 22:18:55+00:00</t>
  </si>
  <si>
    <t>1474850847486062593</t>
  </si>
  <si>
    <t>EsraaAl50039043</t>
  </si>
  <si>
    <t>Zamalek  🇦🇹 
Agronomist🐣❤️
ك ضوء خافت لا يخص توهجه احد 🌍🤎</t>
  </si>
  <si>
    <t>لِكُلِّ أُمَّةٍ جَعَلْنَا مَنْسَكًا هُمْ نَاسِكُوهُ فَلَا يُنَازِعُنَّكَ فِي الْأَمْرِ وَادْعُ إِلَى رَبِّكَ إِنَّكَ لَعَلَى هُدًى مُسْتَقِيمٍ (67) وَإِنْ جَادَلُوكَ فَقُلِ اللَّهُ أَعْلَمُ بِمَا تَعْمَلُونَ (68)
#حتى_لا_يهجر ♥️
#الحج ♥️</t>
  </si>
  <si>
    <t>2022-07-10 22:18:51+00:00</t>
  </si>
  <si>
    <t>904702873673531392</t>
  </si>
  <si>
    <t>DrTareqKamel</t>
  </si>
  <si>
    <t>84839</t>
  </si>
  <si>
    <t>#يناير_25
فاز منها من رحل
كلنا عيوب
لولا ستر #الله
أستغفر الله
الذي لا إله إلا هو
الحي القيوم
وأتوب إليه
اللهم الفردوس الأعلى لوالدينا
#اللهم صل علىםבםב
#ﷺ</t>
  </si>
  <si>
    <t>Egypt Lake-Leto, FL</t>
  </si>
  <si>
    <t>RT @DrTareqKamel: كوميديا #المصريين و مناسك #الحج
رواه عسكري سعودي
1-حاجة مصرية ترجم الشيطان وتقول :
خذ يابن الكلب
-قال لها ياحجّة ما يجوز…</t>
  </si>
  <si>
    <t>2022-07-10 22:18:50+00:00</t>
  </si>
  <si>
    <t>762046515741396992</t>
  </si>
  <si>
    <t>Boubyan_A</t>
  </si>
  <si>
    <t>5405</t>
  </si>
  <si>
    <t>سبحانك اللهم وبحمدك</t>
  </si>
  <si>
    <t>RT @3adeeemQ8: اللهم احرم كل من حرم #البدون من الحج
🛑 كائنا من كان يا رب العالمين https://t.co/OrjF9y8PSS</t>
  </si>
  <si>
    <t>2022-07-10 22:18:39+00:00</t>
  </si>
  <si>
    <t>343469357</t>
  </si>
  <si>
    <t>DrYasawy</t>
  </si>
  <si>
    <t>From the COVID frontlines, love what I do. Consultant IM &amp; Critical Care Medicine.</t>
  </si>
  <si>
    <t>KSA, Jeddah - Riyadh</t>
  </si>
  <si>
    <t>كل عام وجميع الامه الاسلاميه بالف خير .. 
والحمدلله على نجاح موسم #الحج 
تقبل الله حجهم وحجا مبرورا وسعيا مشكورا
وجزا الله خير الجزاء جميع القائمين على انجاح هذا التنظيم
 #كل_عام_وانتم_بخير</t>
  </si>
  <si>
    <t>2022-07-10 22:18:38+00:00</t>
  </si>
  <si>
    <t>755005252894679041</t>
  </si>
  <si>
    <t>athkrwny</t>
  </si>
  <si>
    <t>شبكة مختصه بنشر📝 فكر وعلوم آل الصدر الكرام انضم معنا فأن في ذكرهم وعلومهم الخير والنفع</t>
  </si>
  <si>
    <t>النجف الاشرف</t>
  </si>
  <si>
    <t>🔸إذا كان الهدف من العمل هو الله تعالى والتقرب إليه بما يحبه ويأمر به، كما هو الحال في الحج، كان الله تعالى نصب العين دائماً وحاضراً للفرد على استمرار كما في الحج، لأن الفرد يشعر أنه يعمل عملاً لله وأنه يضحي في سبيله. https://t.co/XFbkgmXnPb</t>
  </si>
  <si>
    <t>2022-07-10 22:18:35+00:00</t>
  </si>
  <si>
    <t>تعرف على اكثر الاشياء المرعبه للكثير من الناس والذي هو شلل النوم او ما يسمى بالجاثوم #ترند_الاخبار #انترنت_غير_محدود_ف_مصر #اليمن #الرياض_الان #الغيبوبه_الجماعيه #الأردن_مش_بخير #الحج #UFCVegas58  #صحيفة_البلاد #كشخة_العيد #أخبار_الأردن 
https://t.co/ancvPRnwQ7
 #فضفضه</t>
  </si>
  <si>
    <t>2022-07-10 22:18:33+00:00</t>
  </si>
  <si>
    <t>943351957</t>
  </si>
  <si>
    <t>mimi55665717</t>
  </si>
  <si>
    <t>🇸🇦♥️🇪🇬</t>
  </si>
  <si>
    <t>@RvzTcLi3yqs65DS @sofya__7 وحج البيت لمن استطاع 
انت حضرتك عاوز الحج يبقي بكام ؟ 
الحج هنا في السعوديه لو من الداخل بتتكلف مش اكتر م 20 الف ريال 
السرقه والجشع ده بيجي م شركات السياحه عند حضرتك وهي اللي عامله الموضوع مافيا 
السعوديه بتبيع تاشيره الحج ب 300 ريال فقط</t>
  </si>
  <si>
    <t>2022-07-10 22:18:23+00:00</t>
  </si>
  <si>
    <t>2351084680</t>
  </si>
  <si>
    <t>MAlrosasy</t>
  </si>
  <si>
    <t>@shaheen_batool @ESSA51515 اللهم امين
بس الله يرزقنا الحج العام القادم.. ونشوف وقتها كيف نتصرف 😊</t>
  </si>
  <si>
    <t>2022-07-10 22:18:00+00:00</t>
  </si>
  <si>
    <t>1481490789330948096</t>
  </si>
  <si>
    <t>HumoudSami</t>
  </si>
  <si>
    <t>RT @cordinjury1: الحاج ابو مهدي المهندس والحاج قاسم سليماني في الحج https://t.co/JV40lKibEm</t>
  </si>
  <si>
    <t>2022-07-10 22:17:57+00:00</t>
  </si>
  <si>
    <t>RT @saudistuff: استقبل الأمير خالد الفيصل بحضور الأمير بدر بن سلطان قائد قوات أمن الحج معالي الفريق محمد البسامي، يرافقه عدد من القيادات ال…</t>
  </si>
  <si>
    <t>2022-07-10 22:17:52+00:00</t>
  </si>
  <si>
    <t>تعرف على اكثر الاشياء المرعبه للكثير من الناس والذي هو شلل النوم او ما يسمى بالجاثوم #انترنت_غير_محدود_ف_مصر #اليمن #الرياض_الان #الغيبوبه_الجماعيه #الأردن_مش_بخير #الحج #UFCVegas58  #صحيفة_البلاد #كشخة_العيد #أخبار_الأردن 
https://t.co/ancvPRnwQ7
 #اربح_iPhone13_مع_العبداللطيف</t>
  </si>
  <si>
    <t>2022-07-10 22:17:47+00:00</t>
  </si>
  <si>
    <t>1535089504071163906</t>
  </si>
  <si>
    <t>QnhbYhyy</t>
  </si>
  <si>
    <t>@GhanemAlmasarir خطيب الحج.ياعيباه  من الذي بايصلى معه</t>
  </si>
  <si>
    <t>2022-07-10 22:17:23+00:00</t>
  </si>
  <si>
    <t>“الربيعة” يعلق على نجاح موسم الحج: الأمنيات تحققت لضيوف الرحمن https://t.co/WMhWeBT6vs</t>
  </si>
  <si>
    <t>2022-07-10 22:17:20+00:00</t>
  </si>
  <si>
    <t>1478852043305627652</t>
  </si>
  <si>
    <t>AldwlhQasm</t>
  </si>
  <si>
    <t>المحامي قاسم محمدعلي الدوله</t>
  </si>
  <si>
    <t>بًفُضـــــلَ لَلَهّ حًجّــــــآجّ بًيَــــتٌ آلَلَهّ 🕋 
يَطِبًقُوٌنِ أمًر آلَلَهّ فُيَ يَوٌمً آلَحًجّ "آلَبًـرآءهّ مًنِ أعٌــــــدٍآء آلَلَهّ" بًصّــعٌيَدٍ عٌرفُهّ ✌️
 يََآ لََيََــتٌٌنِِآ مًًعٌٌـــــهّّمًً https://t.co/Wcfm9tWKck</t>
  </si>
  <si>
    <t>2022-07-10 22:17:18+00:00</t>
  </si>
  <si>
    <t>1423009543517347840</t>
  </si>
  <si>
    <t>AuwSj</t>
  </si>
  <si>
    <t>@iAbudT الجمرات من أعمال الحج 
والاستهزاء بدين الله كفر .. والحج من دين الله
علينا أن نحذر من ذالك غفر الله لنا ولكم</t>
  </si>
  <si>
    <t>2022-07-10 22:17:14+00:00</t>
  </si>
  <si>
    <t>تعرف على اكثر الاشياء المرعبه للكثير من الناس والذي هو شلل النوم او ما يسمى بالجاثوم #ترند_الاخبار #انترنت_غير_محدود_ف_مصر #اليمن #الرياض_الان #الغيبوبه_الجماعيه #الأردن_مش_بخير #الحج #UFCVegas58  #صحيفة_البلاد #كشخة_العيد #أخبار_الأردن 
https://t.co/ancvPRnwQ7
 #بوح_اخر_الليل</t>
  </si>
  <si>
    <t>2022-07-10 22:17:09+00:00</t>
  </si>
  <si>
    <t>RT @sudannow24: #فيديو | من ذاكرة الحج - مصنع كسوة الكعبة المشرفة 91 عاماً من عناية المملكة بالبيت العتيق.
⁧#بسلام_آمنين
⁩https://t.co/kjq…</t>
  </si>
  <si>
    <t>ما تقدمه المملكة العربية #السعوديه حكومة وشعب وأجهزة عسكرية ومدنية لحجاج بيت الله الحرام ، لا يريدون منه إلا رضى الرحمن فقط.
أما نباح "دعاة الفتنة" ممن ينسبون أنفسهم للإسلام ، نقول لهم:- "القافلة تسير ولن يضرها نباحكم" ،
#حج_1443 #بسلام_آمنين
#الحج_والعمره #مكة_المكرمه https://t.co/sEEXm6akTB</t>
  </si>
  <si>
    <t>2022-07-10 22:17:08+00:00</t>
  </si>
  <si>
    <t>#عيد_الاضحي_المبارك
#كل_عام_وانتم_بخير 
#الحج 
تاريخ الحج وبيت الله الحرم ٢ - اصحاب الفيل وهدم البيت الحرام 
https://t.co/CZ8U4do52i https://t.co/PG0eOtryNZ</t>
  </si>
  <si>
    <t>2022-07-10 22:17:07+00:00</t>
  </si>
  <si>
    <t>2932931352</t>
  </si>
  <si>
    <t>akw500</t>
  </si>
  <si>
    <t>18158</t>
  </si>
  <si>
    <t>🏁 شبابي من زماان🏁 #الشباب</t>
  </si>
  <si>
    <t>@KFO_N1 لاء دى الحج واقع اوي اوي يا رداله 🚀😂</t>
  </si>
  <si>
    <t>2022-07-10 22:16:54+00:00</t>
  </si>
  <si>
    <t>#فيديو | من ذاكرة الحج - مصنع كسوة الكعبة المشرفة 91 عاماً من عناية المملكة بالبيت العتيق.
⁧#بسلام_آمنين
⁩https://t.co/kjqjSk6cJp</t>
  </si>
  <si>
    <t>2022-07-10 22:16:52+00:00</t>
  </si>
  <si>
    <t>1398058192869937154</t>
  </si>
  <si>
    <t>Dergam24388604</t>
  </si>
  <si>
    <t>السيل الصغير 🇸🇩</t>
  </si>
  <si>
    <t>@azaa_aira والله اقول الصدق انو المملكه العربيه السعوديه ماقصرت من كل نواحي الخدمات للحجاج بيت الله هذا تقصير واهانه من مقدمين الخدمات وهذي مسئولية وزير الحج السوداني وكل من تقاضه عن قول الحق</t>
  </si>
  <si>
    <t>2022-07-10 22:16:50+00:00</t>
  </si>
  <si>
    <t>706226094320578560</t>
  </si>
  <si>
    <t>aldossary_ayed</t>
  </si>
  <si>
    <t>11397</t>
  </si>
  <si>
    <t>RT @altorki2001: ان جائحة كورونا وتحذير منظمة الصحة العالمية لم يثن حكومة خادم الحرمين الشريفين من القيام بكل ما يستطاع في سبيل تجنيب الحجا…</t>
  </si>
  <si>
    <t>2022-07-10 22:16:48+00:00</t>
  </si>
  <si>
    <t>تعرف على اكثر الاشياء المرعبه للكثير من الناس والذي هو شلل النوم او ما يسمى بالجاثوم #انترنت_غير_محدود_ف_مصر #الرياض_الان #الغيبوبه_الجماعيه #الأردن_مش_بخير #الحج #UFCVegas58  #صحيفة_البلاد #كشخة_العيد #أخبار_الأردن 
https://t.co/ancvPRnwQ7
#سيدي_ولي_العهد_الاهلي_يدمر13</t>
  </si>
  <si>
    <t>2022-07-10 22:16:41+00:00</t>
  </si>
  <si>
    <t>1478127793309368329</t>
  </si>
  <si>
    <t>bode9977</t>
  </si>
  <si>
    <t>مصر وجيشها ورئيسها خط احمر بدون نقاش تحب بلدي احترمك جدا جدا جدا واكون معك في خندق واحد غير كدة هتشوف القوة المفرطه وبلا رحمه #نحن_مصر🇪🇬</t>
  </si>
  <si>
    <t>@ashraaf_alsaad حتسلم الايادي ياعم الحج</t>
  </si>
  <si>
    <t>2022-07-10 22:16:38+00:00</t>
  </si>
  <si>
    <t>#عيد_الاضحي_المبارك
#كل_عام_وانتم_بخير 
#الحج 
تاريخ الحج وبيت الله الحرم ٢ - اصحاب الفيل وهدم البيت الحرام 
https://t.co/CZ8U4do52i</t>
  </si>
  <si>
    <t>2022-07-10 22:16:35+00:00</t>
  </si>
  <si>
    <t>1445106966318260230</t>
  </si>
  <si>
    <t>maanagha1</t>
  </si>
  <si>
    <t>32742</t>
  </si>
  <si>
    <t>RT @m_t_____zll: الشيطان تم رجمه في الحج، السيستاني متى يتم رجمه؟</t>
  </si>
  <si>
    <t>2022-07-10 22:16:33+00:00</t>
  </si>
  <si>
    <t>@d3ani001 الاغلبيه اللي كانو ينابحون على المملكة وقدموا الى الحج هدفهم استفزازي اولاً واثارة راي عام</t>
  </si>
  <si>
    <t>2022-07-10 22:16:30+00:00</t>
  </si>
  <si>
    <t>1281829618090213377</t>
  </si>
  <si>
    <t>xman_farsi</t>
  </si>
  <si>
    <t>Don’t follow me I’m lost too</t>
  </si>
  <si>
    <t>Jeddah makkah</t>
  </si>
  <si>
    <t>٥ سنين اشتغل في الحج ودي اول مرة اشتغل واحج واحس بشعور راحة بال وراحة نفسية ارل شي اني بخدم الحجاج واني بحج معاهم في نفس الوقت احس انجاز عظيم سويتو ويارب يكتبها من كل واحد فيكم ❤️❤️</t>
  </si>
  <si>
    <t>2022-07-10 22:16:24+00:00</t>
  </si>
  <si>
    <t>لماذا يختار الميت الصدقةلو رجع للدنيا ؟ قال الله تعالى( ربي لولا اخرتني إلى أجل قريب فأصدق ) لم يذكر الصلاة ولا الصيام ولا العمره أو الحج، هذا لعظم أمر الصدقة وما رأى من أثر بعد موته فأكثروا من الصدقة فأن المؤمن يوم القيامة في ضل صدقته.
#الصدقة 
#رحمك_الله_ابوالعنود https://t.co/aIvCpwPHGn</t>
  </si>
  <si>
    <t>2022-07-10 22:16:21+00:00</t>
  </si>
  <si>
    <t>1394011878230265856</t>
  </si>
  <si>
    <t>QfU9OZBYSkPExbQ</t>
  </si>
  <si>
    <t>ربِ إغفر لي و لوالدي و لذريتي و لجميع المسلمين والمسلمات الأحياء منهم والأموات..</t>
  </si>
  <si>
    <t>لا تنسون #التكبير في هذي الايام المباركه..
تكبير مطلق في كل وقت حتى غروب شمس آخر أيام التشريق (يوم الثلاثاء)
و تكبير مقيد بعد الصلوات المفروضة..
كبروا ليبلغ تكبيركم عنان السماء..
كبروا فإن الله عظيم يستحق الثناء
#عيد_الأضحى_المبارك #كل_عام_وانتم_بخير #عيد_الاضحى #السعودية #الحج</t>
  </si>
  <si>
    <t>2022-07-10 22:16:15+00:00</t>
  </si>
  <si>
    <t>أمير مكة يستقبل عددًا من المسؤولين بموسم الحج https://t.co/NiPA4YWSGZ</t>
  </si>
  <si>
    <t>2022-07-10 22:16:13+00:00</t>
  </si>
  <si>
    <t>1883519330</t>
  </si>
  <si>
    <t>almsouad</t>
  </si>
  <si>
    <t>6711</t>
  </si>
  <si>
    <t>محرر أخبار | في @SPAregions 🇸🇦 | صانع محتوى، ومحارب القيلولة.</t>
  </si>
  <si>
    <t>#فيديو_واس | الأطفال في الحج يرسمون الفرح بنقاء قلوبهم.
#بسلام_آمنين | #واس_عام https://t.co/XoyVtPAupo</t>
  </si>
  <si>
    <t>2022-07-10 22:16:12+00:00</t>
  </si>
  <si>
    <t>1213557185474510848</t>
  </si>
  <si>
    <t>bo_7sen_mirza00</t>
  </si>
  <si>
    <t>43244</t>
  </si>
  <si>
    <t>يلي بتقاتل فينا هي الروح .. | عماد مغنية |</t>
  </si>
  <si>
    <t>على طريق القدس</t>
  </si>
  <si>
    <t>@jwad17402518 دماتنا الحج الغالي 🖤</t>
  </si>
  <si>
    <t>2022-07-10 22:16:02+00:00</t>
  </si>
  <si>
    <t>تعرف على اكثر الاشياء المرعبه للكثير من الناس والذي هو شلل النوم او ما يسمى بالجاثوم #ترند_الاخبار #انترنت_غير_محدود_ف_مصر  #الرياض_الان #الغيبوبه_الجماعيه #الأردن_مش_بخير #الحج #UFCVegas58  #صحيفة_البلاد #كشخة_العيد #أخبار_الأردن 
https://t.co/ancvPRnwQ7
 #عيد_الاضحي_المبارك</t>
  </si>
  <si>
    <t>2022-07-10 22:16:01+00:00</t>
  </si>
  <si>
    <t>1475859340481474564</t>
  </si>
  <si>
    <t>TerbakHocine</t>
  </si>
  <si>
    <t>@LRihoum قبل احتلال القدس كان الحجيج عند العودة من أداء فريضة الحج يذهبون الي القدس لكي يصالونا فيها</t>
  </si>
  <si>
    <t>2022-07-10 22:15:59+00:00</t>
  </si>
  <si>
    <t>1243987786119761920</t>
  </si>
  <si>
    <t>Dohalkhaled</t>
  </si>
  <si>
    <t>6116</t>
  </si>
  <si>
    <t>my daily memories and quotes are included.</t>
  </si>
  <si>
    <t xml:space="preserve">SY | TR </t>
  </si>
  <si>
    <t>@Nour78n أهم شي الفكرة الأساسية صديقتي وهي الحج</t>
  </si>
  <si>
    <t>2022-07-10 22:15:50+00:00</t>
  </si>
  <si>
    <t>RT @saudi24tv: #فيديو⁩ | الأطفال في الحج يرسمون الفرح بنقاء قلوبهم.
⁧#بسلام_آمنين⁩ https://t.co/AqJfxWp74j</t>
  </si>
  <si>
    <t>2022-07-10 22:15:47+00:00</t>
  </si>
  <si>
    <t>“الربيعة” يعلق على نجاح موسم الحج: الأمنيات تحققت لضيوف الرحمن https://t.co/bAEqe1Lqrf</t>
  </si>
  <si>
    <t>2022-07-10 22:15:20+00:00</t>
  </si>
  <si>
    <t>@adelalsafar80 الرحمة والخلود لروحك الطاهرة يا الرئيس الجمهورية العراق الشهيد الحج الاعظم وسيد الرجال الشهيد صدام حسين المجيد التكريتي الفاتحه على روحه الطاهرة يا عرب يا مسلمين</t>
  </si>
  <si>
    <t>2022-07-10 22:15:15+00:00</t>
  </si>
  <si>
    <t>تعرف على اكثر الاشياء المرعبه للكثير من الناس والذي هو شلل النوم او ما يسمى بالجاثوم #ترند_الاخبار #انترنت_غير_محدود_ف_مصر #اليمن #الرياض_الان #الغيبوبه_الجماعيه #الأردن_مش_بخير #الحج #UFCVegas58  #صحيفة_البلاد #كشخة_العيد #أخبار_الأردن 
https://t.co/ancvPRnwQ7
#بهاج_الاكلبي</t>
  </si>
  <si>
    <t>2022-07-10 22:15:03+00:00</t>
  </si>
  <si>
    <t>#فيتو|
السياحة: بدء عودة الحجاج لمكة المكرمة أو المدينة المنورة لاستكمال شعائر الحج
https://t.co/E8nPNjZEmH</t>
  </si>
  <si>
    <t>2022-07-10 22:15:00+00:00</t>
  </si>
  <si>
    <t>3022982839</t>
  </si>
  <si>
    <t>meeem_0o0</t>
  </si>
  <si>
    <t>RT @nasseralqtami: أسماءُ أيّام #الحج عند العرب :
- اليوم الثامن: #يوم_التروية .
- اليوم التاسع: #يوم_عرفة.
- اليوم العاشر: يوم النَّحْر.…</t>
  </si>
  <si>
    <t>2022-07-10 22:14:56+00:00</t>
  </si>
  <si>
    <t>1539593899429298178</t>
  </si>
  <si>
    <t>beghdaoui10</t>
  </si>
  <si>
    <t>اللهم صل وسلم على نبينا محمد صلى الله عليه وسلم ❣️</t>
  </si>
  <si>
    <t xml:space="preserve">Chlef                         </t>
  </si>
  <si>
    <t>َ
*السلام عليكم ورحمة الله وبركاته*
*غداً الاثنين فلا يجوز صيامه*
*لانه من أيام التشريق الثلاثة التي *
*نهى النبي صلى الله عليه وسلم*
*عن صيامها إلا لمن كان في الحج*
*ولم يجد الهدي. *
*لانها أيام أكل وشرب وذكر لله .*
*وفي تركك للصيام أجر للامتثال*</t>
  </si>
  <si>
    <t>2022-07-10 22:14:51+00:00</t>
  </si>
  <si>
    <t>800484974</t>
  </si>
  <si>
    <t>KathiMousa</t>
  </si>
  <si>
    <t>جمال الحياة من جمال أرواحنا.. فأعتنوا بها جيدا</t>
  </si>
  <si>
    <t>@yusrakh5 @Mohamed_kabaila @alkhobaib حسبنا الله ونعم الوكيل، حرام عليهم كبار السن ديل هم الفئة الأكبر اللي ماشين الحج بشوق ولامين سنين من الجهد للوصول لتكاليف الحج</t>
  </si>
  <si>
    <t>2022-07-10 22:14:31+00:00</t>
  </si>
  <si>
    <t>605387481</t>
  </si>
  <si>
    <t>abdulaziz_O9</t>
  </si>
  <si>
    <t>سناب : Gz_azoz</t>
  </si>
  <si>
    <t>@HajMinistry من قلب الحدث شاهد الجانب المظلم في منى 
تابع سنابي اغطي مناسك الحج واعطي نصائح للحجاج في المستقبل ، اضغط الرابط للاضافه المباشره او ابحث عن zeeo.7
https://t.co/6IOXaHxk4F https://t.co/p7WwlUoyCZ</t>
  </si>
  <si>
    <t>2022-07-10 22:14:27+00:00</t>
  </si>
  <si>
    <t>1193877465845903362</t>
  </si>
  <si>
    <t>RaoudhaMissaoui</t>
  </si>
  <si>
    <t>سنية ‘‘مالكية المذهب أشعرية العقيدة 😊
    (تقني سامي بتكنلوجيا المعلومات و الاتصالات) طالبة في إختصاص 
"أنترنت و شبكات الأشياء بجامعة تونس الإفتراضية"</t>
  </si>
  <si>
    <t>Mahdia Tunis ®</t>
  </si>
  <si>
    <t>@HassanALNefaie1 @1io_6 @Muna81170371 @mohsinQtr @Abdraman87 الموضوع ع العنصرية ونقاش اخر معي بلوك نحن ندفع لكم في الحج 16000 د تونسي *2 او 3 من ريالاتكم نحن نأتي لزيارة بيت الله الحرام ورؤوسنا مرفوعه نحن من ننفق عليكم وليس العكس ههههه</t>
  </si>
  <si>
    <t>2022-07-10 22:14:24+00:00</t>
  </si>
  <si>
    <t>358523492</t>
  </si>
  <si>
    <t>mohmmad73</t>
  </si>
  <si>
    <t>62148</t>
  </si>
  <si>
    <t>﴿ يُدَبِّرُ الْأَمْرَ﴾ اعشق كل جميل #مسار_الحرية</t>
  </si>
  <si>
    <t>RT @raeid_alshehri: اللهم لك الحمد ولك الشكر على أن يسرت للحجاج حجهم في كل عام تثبت المملكة العربية السعودية قدرتها ونجاحها في إدارة موسم ا…</t>
  </si>
  <si>
    <t>2022-07-10 22:13:57+00:00</t>
  </si>
  <si>
    <t>وزارة الحج والعمرة تطلق حملة “الأمنيات تحققت” https://t.co/A0bnT11wtf</t>
  </si>
  <si>
    <t>2022-07-10 22:13:53+00:00</t>
  </si>
  <si>
    <t>@EfiVn نيو لوك عشان الحج</t>
  </si>
  <si>
    <t>2022-07-10 22:13:48+00:00</t>
  </si>
  <si>
    <t>يافخرنا ياذخرنا  نور  وسـراج
يا خادمين البيت دينٍ  وطاعه
بيديكم  الراحه  تبرون  حجاج
مضرب مثل ماهي دعايه قناعه👌
🇸🇦🇸🇦🇸🇦🇸🇦🇸🇦🇸🇦🇸🇦🇸🇦🇸🇦🇸🇦
#جابر_العونان 
#عيد_الأضحى_المبارك 
#السعودية_العظمى
#عيدكم_مبارك 
#الحج 
#كشخة_العيد 
#كل_عام_وانتم_بخير 
@kurbaag https://t.co/QRiXsVtXW0</t>
  </si>
  <si>
    <t>2022-07-10 22:13:47+00:00</t>
  </si>
  <si>
    <t>2448076522</t>
  </si>
  <si>
    <t>r3b_666</t>
  </si>
  <si>
    <t>‏‏‏‏‏‏‏‏‏‏‏ستعيش مره واحده على هذه الارض؛ إذا اخطأت إعتذر، وإذا فرحت عبّر؛ لا تكن معقداً، والأهم لا تكره ولا تحقد ولا تحسد، وكن مع الله يكن معك.
(سنعوسي)</t>
  </si>
  <si>
    <t>@lakroni @fahddeepaji1 الاخوان راهنو على عدم امن الحج هذا العام 
من يطرق الباب يلقى الجواب</t>
  </si>
  <si>
    <t>2022-07-10 22:13:40+00:00</t>
  </si>
  <si>
    <t>تعرف على اكثر الاشياء التي ترعب الكثير من الناس والذي هو شلل النوم او ما يسمى بالجاثوم #ترند_الاخبار #انترنت_غير_محدود_ف_مصر #اليمن #الرياض_الان #الغيبوبه_الجماعيه #الأردن_مش_بخير #الحج #UFCVegas58 #منخفص_المونسون #صحيفة_البلاد #كشخة_العيد #أخبار_الأردن 
https://t.co/ancvPRnwQ7</t>
  </si>
  <si>
    <t>2022-07-10 22:13:39+00:00</t>
  </si>
  <si>
    <t>مشهد لاستراحة الحجاج بالمسجد الحرام مساء اليوم بعد تعب في أداء مناسك الحج اللهم تقبل منهم ... وردهم الى أهلهم سالمين غانمين 🌿🕋رزقكم الله الحج و العمرة https://t.co/cjXAmsHvsm</t>
  </si>
  <si>
    <t>2022-07-10 22:13:38+00:00</t>
  </si>
  <si>
    <t>ضمن حصة اعضاء مجلس نواب الفساد والنهب سارقي حصص الليبيين في الحج 
إن وزوجة النائب #عبدالهادي_الصغير  من ضمن قوافل الحج على حساب الشعب  
اللهم لا تقبل حجتهم فانهم سرقو من الشعب حتى نصيبه في الحج …. https://t.co/hPWna91Xlm</t>
  </si>
  <si>
    <t>2022-07-10 22:13:21+00:00</t>
  </si>
  <si>
    <t>793958371250634752</t>
  </si>
  <si>
    <t>khaled1almalki</t>
  </si>
  <si>
    <t>مهتم بالأمن الفكري | حساب شخصي</t>
  </si>
  <si>
    <t>RT @Saudi_Moia: محاضرات #مسجد_الخيف بـ #مشعر_منى اليوم ١١ / ١٢ /١٤٤٣هـ ،ضمن برامج وزارة الشؤون الإسلامية الدعوية والتي تُنفذها الأمانة العا…</t>
  </si>
  <si>
    <t>2022-07-10 22:13:15+00:00</t>
  </si>
  <si>
    <t>1235540010276970497</t>
  </si>
  <si>
    <t>509KSA509</t>
  </si>
  <si>
    <t>يارب اغنني بحلالك عن حرامك ومن فضلك عماً سواك يااارب
//الكلمة الطيبة صدقة 
لاتبخلوا بالكلام الطيب
//كلية العلوم والآداب بكالوريوس</t>
  </si>
  <si>
    <t xml:space="preserve">وطني الحبيب وهل احب سواه _ </t>
  </si>
  <si>
    <t>@Dostoevcky @Eyaaaad لا فرق بين الأجنبي والسعودي في الحج 
التكلفه تكون على حسب الشركة او الحمله التي تريد أن تسجل بها ويكون المبلغ من 10000 الف . الى 15000 الف ريال</t>
  </si>
  <si>
    <t>2022-07-10 22:13:07+00:00</t>
  </si>
  <si>
    <t>* ثلاثةأحاديث تُكسب مهارات ضبطِ النفس، واللسان،والجوارح.*
1-مهارة ضبط #اللسان:
قالﷺ(من كان يؤمن بالله واليوم الآخرفليقل خيراً أوليصمت) 
2-مهارة راحة الجوارح :
قال ﷺ(من حسن إسلام المرء تركه ما لا يعنيه)
3-مهارة ضبط النفس:
قال رجل للنبيﷺأوصني قال:(لا تغضب)فردد مراراً.   #الحج</t>
  </si>
  <si>
    <t>2022-07-10 22:12:46+00:00</t>
  </si>
  <si>
    <t>894357308330868736</t>
  </si>
  <si>
    <t>almutairi_naw</t>
  </si>
  <si>
    <t>simple girl who is deeply in love with the owner of music industry AKA t.swizzle and football</t>
  </si>
  <si>
    <t>@saad_alossami شنو اللي يضحك بالموضوع؟
استهانة بشعيرة من شعائر الحج
اذا هو تعليمه بسيط حنا الحمدلله نعرف هالاشياء من المدارس من صغرنا
مفروض هالشخص ماخذينه رجال الأمن على صوب ومعاقبينه لان اللي سواه غلط وفيه ضرر</t>
  </si>
  <si>
    <t>2022-07-10 22:12:45+00:00</t>
  </si>
  <si>
    <t>1400763150853607424</t>
  </si>
  <si>
    <t>lAlgrieMonAmou4</t>
  </si>
  <si>
    <t>RT @ajmubasher: لمن لم يذهبوا إلى الحج.. هذه السنن المستحبة في أيام العيد (فيديو) 
لتخطي الحجب | https://t.co/oo7pRnkyCs
https://t.co/Qzw…</t>
  </si>
  <si>
    <t>2022-07-10 22:12:37+00:00</t>
  </si>
  <si>
    <t>3007484360</t>
  </si>
  <si>
    <t>Ahmedalra3</t>
  </si>
  <si>
    <t>@ii3boodil مرجم شعيره من شعائر الحج مافي شيء اسمه شيطان موجود داخل</t>
  </si>
  <si>
    <t>2022-07-10 22:12:32+00:00</t>
  </si>
  <si>
    <t>1477025827543998475</t>
  </si>
  <si>
    <t>shyma83642634</t>
  </si>
  <si>
    <t>ستمُر الأيام رُغم مرارتها، وسيأتي العوض من الله سبحانه بطريقة تُبهج القلب وتسرّ الخاطر.</t>
  </si>
  <si>
    <t>RT @search2news: الفريق أنور البرجس 
يقوم بزيارة إلى مقر بعثة الحج الكويتية للإطمئنان على فريق #وزارة_الداخلية المشارك في البعثة. https://…</t>
  </si>
  <si>
    <t>2022-07-10 22:12:10+00:00</t>
  </si>
  <si>
    <t>#فيديو | من ذاكرة الحج - مصنع كسوة الكعبة المشرفة 91 عاماً من عناية المملكة بالبيت العتيق.
⁧#بسلام_آمنين⁩ https://t.co/l2aoXWDHg5</t>
  </si>
  <si>
    <t>2022-07-10 22:12:04+00:00</t>
  </si>
  <si>
    <t>85235</t>
  </si>
  <si>
    <t>استقبل الأمير خالد الفيصل بحضور الأمير بدر بن سلطان قائد قوات أمن الحج معالي الفريق محمد البسامي، يرافقه عدد من القيادات الأمنية، حيث اطلعا على خطط تفويج الحجيج خلال أيام التشريق. https://t.co/HROj6ZRiTs</t>
  </si>
  <si>
    <t>2022-07-10 22:11:58+00:00</t>
  </si>
  <si>
    <t>2951079422</t>
  </si>
  <si>
    <t>rashedaa6</t>
  </si>
  <si>
    <t>139115</t>
  </si>
  <si>
    <t>RT @fdeet_alnssr: حين يتعامى المارقون والمتطرفون عن عودة موسم الحج إلى طبيعته المعهودة بعد كورونا .
-وحين يتحدون في رسائلهم وأهدافهم وحين ي…</t>
  </si>
  <si>
    <t>2022-07-10 22:11:56+00:00</t>
  </si>
  <si>
    <t>296513722</t>
  </si>
  <si>
    <t>IbraAhmd</t>
  </si>
  <si>
    <t>19734</t>
  </si>
  <si>
    <t>‏‏اللهم لك الحمد حتى يبلغ الحمد منتهاه - جده - عشقي لون الحياه الملكي</t>
  </si>
  <si>
    <t>RT @LoliKsa_1: @Qusay_itfc @Anmar_Alhailae الله يتقبل منه خلاص عرفنا انه في الحج و لكن مالها داعي تصوير العبادات بهذا الشكل ..!</t>
  </si>
  <si>
    <t>2022-07-10 22:11:45+00:00</t>
  </si>
  <si>
    <t>RT @saheh_hadith: عن عبدالله بن عمر رضي الله عنهما قال: 
قال رسول الله ﷺ: 
" اللهم ارحم المحلقين ". قالوا : والمقصرين يا رسول الله ؟ قال…</t>
  </si>
  <si>
    <t>2022-07-10 22:11:43+00:00</t>
  </si>
  <si>
    <t>2803639488</t>
  </si>
  <si>
    <t>d3ani001</t>
  </si>
  <si>
    <t>45317</t>
  </si>
  <si>
    <t>اللهم احفظ ولاة أمرنا وعلماءنا ..</t>
  </si>
  <si>
    <t>فيديو :
2018 يشتم ويهاجم ويتّهم السعودية
2022 يتجوّل بأمان في مكة داخل السعودية
'
المعلّق الرياضي : حفيظ دراجي
'
وهنا تظهر رسالة واحدة ودليلاً واحداً
'
الرسالة : السعودية لاتلتفت للنباح والصراخ
الدليل : السعودية لاتمنع النابحين عليها من الحج https://t.co/eGG4XKqmrk</t>
  </si>
  <si>
    <t>2022-07-10 22:11:34+00:00</t>
  </si>
  <si>
    <t>RT @dorarnet: أيام التشريق:
• أيام التشريق هي اليوم الحادي عشر، والثاني عشر، والثالث عشر من ذي الحجة وهي أيام أكل وشرب، وذكر لله عز وجل. 
•…</t>
  </si>
  <si>
    <t>2022-07-10 22:11:20+00:00</t>
  </si>
  <si>
    <t>" رقبتي لكم يا حكامنا، عزيتونا الله يعزكم" أم نايف والدة أحد الشهداء بعد أداءها لفريضة الحج ضمن حملة ضيوف #خادم_الحرمين_الشريفين. #بسلام_آمنين #قناة_السعودية 
 https://t.co/IeGSi1Jbsj</t>
  </si>
  <si>
    <t>2022-07-10 22:11:19+00:00</t>
  </si>
  <si>
    <t>أيهما يقدم الحج أم الزواج https://t.co/ImhygfYmzE</t>
  </si>
  <si>
    <t>2022-07-10 22:11:05+00:00</t>
  </si>
  <si>
    <t>146421</t>
  </si>
  <si>
    <t>" رقبتي لكم يا حكامنا، عزيتونا الله يعزكم" أم نايف والدة أحد الشهداء بعد أداءها لفريضة الحج ضمن حملة ضيوف #خادم_الحرمين_الشريفين. #بسلام_آمنين #قناة_السعودية 
 https://t.co/3KL5llTY72</t>
  </si>
  <si>
    <t>2022-07-10 22:10:50+00:00</t>
  </si>
  <si>
    <t>RT @AlMnatiq: «#شؤون_الحرمين» توفّر 4 شاشات تفاعلية بـ6 لغات
التفاصيل:
https://t.co/B6BiLwITkI
#الحجاج 
#الحج https://t.co/RZbyi0MAyq</t>
  </si>
  <si>
    <t>2022-07-10 22:10:47+00:00</t>
  </si>
  <si>
    <t>@t_donkeys واضح انه جاهل بقوله الهدي والذبح للحاج
اولاً الهدي واجب للحاج المتمتع من العمرة للحج وليست واجبه على الحاج
اما الاضحية فهي سنة وتذبحها الناس في بلدانهم
و الفدية في الحج : ما يجب ذبحه بسبب فعل محظورات الحج</t>
  </si>
  <si>
    <t>2022-07-10 22:10:40+00:00</t>
  </si>
  <si>
    <t>RT @saheh_hadith: عن البراء بن عازب رضي الله عنه قال: 
خطبنا رسول اللهِ ﷺ #يوم_النحر بعد الصلاة، فقال: من صلى صلاتنا ونسك نسكنا فقد أصاب ا…</t>
  </si>
  <si>
    <t>2022-07-10 22:10:39+00:00</t>
  </si>
  <si>
    <t>357585391</t>
  </si>
  <si>
    <t>Riham_Al_Ghamdi</t>
  </si>
  <si>
    <t>10292</t>
  </si>
  <si>
    <t>My name is Riham ♥specialized in English Literature❇ Bibliophile📚📖 وَأُفَوِّضُ أَمْرِي إِلَى اللَّهِ إِنَّ اللَّهَ بَصِيرٌ بِالْعِبَادِ</t>
  </si>
  <si>
    <t>@alishuaibi بالعكس انا اشوف طلب الحاج جدا عادي ترى الحج فيه مشقه ويوم جابوا له الشاي هذا من كرمنا وطيبا وهذا طبع فينا حتى لو ماكان قصدنا الاجر من الله ولاحظ ان الحاج اصلا كبر ابوهم ولو كنت مكان الحاج يمكن اقول نفس كلامه ان ودي بشاي لراسي بدل المظلة..ماله داعي الحساسية الزايدة</t>
  </si>
  <si>
    <t>2022-07-10 22:10:34+00:00</t>
  </si>
  <si>
    <t>2174276369</t>
  </si>
  <si>
    <t>AllawiHaider</t>
  </si>
  <si>
    <t>لا تقارن نفسك بالآخرين إذا قمت بذلك فإنّك تهين نفسك.</t>
  </si>
  <si>
    <t>أطال الله في عمر خادم الحرمين الشريفين الذي أشرف على جميع ترتيبات الحج لهذا العام . https://t.co/5wiNEgPU6z</t>
  </si>
  <si>
    <t>2022-07-10 22:10:33+00:00</t>
  </si>
  <si>
    <t>1202934855492915200</t>
  </si>
  <si>
    <t>ab99od6</t>
  </si>
  <si>
    <t>YEMEN</t>
  </si>
  <si>
    <t>@asma98761222 @ScreenMix والله ماهمي اوربا، الحج افضل واهم والحمدلله عندي قدرة احج بس اشوف المبلغ كبير ع الفقراء والي ماعندهم قدرة</t>
  </si>
  <si>
    <t>2022-07-10 22:10:26+00:00</t>
  </si>
  <si>
    <t>909391911991078913</t>
  </si>
  <si>
    <t>Soma40queen</t>
  </si>
  <si>
    <t>ماجستير في إدارة الإعمال 
مهتمة بالأمور الإنسانية والإدارية 
مدربة واكاديمية وتربوية 
مؤمنة يقينا بحديث الرسول محمد صل الله عليه وسلم (احفظ الله يحفظك)</t>
  </si>
  <si>
    <t>RT @abwalwl46705256: @adhamsharkawi تكاليف الحج أم ثمن الخمور. https://t.co/C5HzIbi5pg</t>
  </si>
  <si>
    <t>2022-07-10 22:10:25+00:00</t>
  </si>
  <si>
    <t>RT @yahya_elnaggar: قال تعالي :
( ولينصرن الله من ينصره إن الله لقوي عزيز )
الحج 40</t>
  </si>
  <si>
    <t>2022-07-10 22:10:22+00:00</t>
  </si>
  <si>
    <t>1421990201807806464</t>
  </si>
  <si>
    <t>hha__77</t>
  </si>
  <si>
    <t>15681</t>
  </si>
  <si>
    <t>انا و الليل خلان و رفاقه || @4iipc || @_ilx72 (اسلك كثيرر)</t>
  </si>
  <si>
    <t>لو يهمك كان عرفت</t>
  </si>
  <si>
    <t>اكثر ناس أحسدهم حالياً المتطوعين الي ف الحج ماشاءالله عليهم 🤍🤍</t>
  </si>
  <si>
    <t>2022-07-10 22:10:10+00:00</t>
  </si>
  <si>
    <t>2447316867</t>
  </si>
  <si>
    <t>shadia_alshaf3i</t>
  </si>
  <si>
    <t>4104</t>
  </si>
  <si>
    <t>بكالوريوس دراسات اسلامية دبلوم عالي في التوجيه والإرشاد النفسي دبلوم عالي في علوم الحاسب التطبيقي مدربه معتمدة دولياً اعشق ✍️ولي منشورات في صحف دولية ومحلية</t>
  </si>
  <si>
    <t>اشبك ياعيد الحج كل مرة تهدينا كرونا💔🥀</t>
  </si>
  <si>
    <t>2022-07-10 22:09:59+00:00</t>
  </si>
  <si>
    <t>1295488125200982017</t>
  </si>
  <si>
    <t>Ibrahim99_</t>
  </si>
  <si>
    <t>🇸🇦Arabia</t>
  </si>
  <si>
    <t>RT @Ibrahim99_: @cnnarabic بختصار الأرباح المادية تروح للقطاع الخاص السعودي و غير السعودي المرتبط بالحج ، الى الوقت الحالي السعودية 🇸🇦 غير…</t>
  </si>
  <si>
    <t>2022-07-10 22:09:53+00:00</t>
  </si>
  <si>
    <t>3402641178</t>
  </si>
  <si>
    <t>lusailnews</t>
  </si>
  <si>
    <t>156765</t>
  </si>
  <si>
    <t>أول جريدة يوميه شاملة بمحتوي اقتصادي متكامل, تواكب النهضه التي تشهدها دولة قطر, كمركز إقتصادي إقليمي وعالمي ... #قطر #الدوحة #لوسيل #جريدة_لوسيل</t>
  </si>
  <si>
    <t>الوحدات المساندة لبعثة الحج القطرية تواصل عملها وفق منظومة متكاملة
https://t.co/PEsFhGl23n</t>
  </si>
  <si>
    <t>2022-07-10 22:09:52+00:00</t>
  </si>
  <si>
    <t>855407264</t>
  </si>
  <si>
    <t>_jwaherN</t>
  </si>
  <si>
    <t>اللهُم سخّر لي الأرض ومن عليها و السماء ومن فيها و عبادك الصالحين وكل من ولّيته امري و ارزقني من حظوظ الدُنيا اجملها.</t>
  </si>
  <si>
    <t>الحمدالله الذي بلغنا مكه ويسّر الحج لنا اللهُم تقبل منّا.</t>
  </si>
  <si>
    <t>2022-07-10 22:09:48+00:00</t>
  </si>
  <si>
    <t>43122</t>
  </si>
  <si>
    <t>RT @Anas_Bin_Ghanem: هذه حقيقة فكل الإيرادات التي تجنيها مملكة قرن الشيطان من موسم الحج تستخدم إما في الأشياء الدنيئة التي لخصتها في الصورة…</t>
  </si>
  <si>
    <t>2022-07-10 22:09:44+00:00</t>
  </si>
  <si>
    <t>2270631548</t>
  </si>
  <si>
    <t>Elhaddads</t>
  </si>
  <si>
    <t>140908</t>
  </si>
  <si>
    <t>الجنسيه: مسلم { قل إن صلاتي ونسكي ومحياي ومماتي للّه رب العالمين}</t>
  </si>
  <si>
    <t xml:space="preserve">الولايات المتحده الاسلاميه </t>
  </si>
  <si>
    <t>الصوت متركب لان مستحل تصور في وسط الحجيج بلا اي ضجيج بل ان الصوت بيرن في الغرفه وواحد بيحج ولا يعلم ماهو الحج. عيب عيب https://t.co/muSumj2uas</t>
  </si>
  <si>
    <t>2022-07-10 22:09:36+00:00</t>
  </si>
  <si>
    <t>1151662530</t>
  </si>
  <si>
    <t>Skait_Alzoghaib</t>
  </si>
  <si>
    <t>مَنَّ يَسْأَلِ النَّاسَ يحرموه… وسائلُ الله لا يخيبُ</t>
  </si>
  <si>
    <t>RT @osamah_alfulih: @tfrabiah مقترح ..
بعمل (قصة الحج والزيارة) يتحدث الحجاج عن سفرهم ووصولهم الى مكة وقصصهم ومشاهداتهم وانطباعاتهم حول حج…</t>
  </si>
  <si>
    <t>2022-07-10 22:09:10+00:00</t>
  </si>
  <si>
    <t>944268617876688897</t>
  </si>
  <si>
    <t>Eed79015368</t>
  </si>
  <si>
    <t>2534</t>
  </si>
  <si>
    <t>RT @Ghaith_MKH: 11/ ذو الحجة / 1443هـ
التقرير اليومي لأعمال ⁧#جمعية_غيث⁩ 
#بسلام_آمنين 
#الحج https://t.co/2717ozob0l</t>
  </si>
  <si>
    <t>2022-07-10 22:08:37+00:00</t>
  </si>
  <si>
    <t>#فيديو⁩ | الأطفال في الحج يرسمون الفرح بنقاء قلوبهم.
⁧#بسلام_آمنين⁩ https://t.co/AqJfxWp74j</t>
  </si>
  <si>
    <t>2022-07-10 22:08:35+00:00</t>
  </si>
  <si>
    <t>200276146</t>
  </si>
  <si>
    <t>abunawaf977</t>
  </si>
  <si>
    <t>قال الزاهد مالك بن دينار إنك أنْ تنقل الحجارة مع الأبرار ، خيرٌ من أن تأكل الحلوى مع الفجار</t>
  </si>
  <si>
    <t>@Egypt_here444 @G_1412_ @Celebrty_0 وانا اسات لمصر في ايش مصر شعبها عظيم واخر زيارة لمصر قبل اقل سنة ولما اتكلمت عن النصب اقصد النصابين الي منتشرين للاسف بالاماكن السياحية الي حتي اهل مصر متضررين منها وحقك عليا ياعم الحج</t>
  </si>
  <si>
    <t>2022-07-10 22:08:31+00:00</t>
  </si>
  <si>
    <t>2150412061</t>
  </si>
  <si>
    <t>srsrs88</t>
  </si>
  <si>
    <t>‏‏ما يُثلج القلب أن هناك من يتذكر هذا الكائن الذي هو أنا في حبٍ أبيض كل عامٍ و أنتم بخير .. عيدٌ مُبارك و سعيد ❤️</t>
  </si>
  <si>
    <t>RT @ragya21: بدأ حجاج بيت الله الحرام منذ صباح اليوم الجمعة بالتوافد إلى صعيد عرفات لأداء ركن الحج الأعظم، وذلك بعدما قضوا أمس يوم التروية…</t>
  </si>
  <si>
    <t>2022-07-10 22:08:26+00:00</t>
  </si>
  <si>
    <t>1382009455462789122</t>
  </si>
  <si>
    <t>alsarahamedia</t>
  </si>
  <si>
    <t>‏‏‏صحيفة إلكترونية كويتية مرخصة من وزارة الإعلام</t>
  </si>
  <si>
    <t>#شيخ_الأزهر يهنئ السعودية بنجاح الحج : جهود كبيرة في موسم استثنائي
#alsarahamedia https://t.co/DyM3XEniYx</t>
  </si>
  <si>
    <t>2022-07-10 22:08:17+00:00</t>
  </si>
  <si>
    <t>1671956844</t>
  </si>
  <si>
    <t>AhmedAASultan</t>
  </si>
  <si>
    <t>40337</t>
  </si>
  <si>
    <t>رجل أعمال _ حاصل على بكالوريس هندسة نظم صناعية (ISE) من جامعة البترول والمعادن بالظهران _ خادم لديني</t>
  </si>
  <si>
    <t>#عيد_الاضحي_المبارك
تأثر عضو هيئة كبار العلماء وعضو اللجنة الدائمة للإفتاء الشيخ الدكتور صالح بن فوزان الفوزان، وهو يردد في درسه بأحد مخيمات الحج في الأعوام السابقة مقولة النبي ﷺ في خطبة حجة الوداع "فلعلي لا ألقاكم بعد عامي هذا" واختلط صوته وهو يكررها بعَبْرة ونحيب ... https://t.co/5qFYw0I1sg</t>
  </si>
  <si>
    <t>1304875010843201538</t>
  </si>
  <si>
    <t>d9o5ZdNPs2AsO8O</t>
  </si>
  <si>
    <t>2658</t>
  </si>
  <si>
    <t>كريم رسول الله ❤والله أكرم ❤فهل لفقير بين الكريمين يحرم❤🌹🌹
⚽️مدرب حراس❓ مرمى بنها ❓داخليه❓ الأنصار السعودى ❓نادى طوخ الرياضى⚽️⚽️
❤❤أعشق❤ الأهلى❤ المصرى🦅🦅</t>
  </si>
  <si>
    <t>@x0a_6 اللهم إرزق أرض الحج البركه فى كل شيء وأرزق كل من قام بخدم الحجاج بالبركة فى كل شيء وأكرمهم كما أكرمو ضيوفك يارب</t>
  </si>
  <si>
    <t>2022-07-10 22:08:13+00:00</t>
  </si>
  <si>
    <t>كلمة الرياض
الحج.. سلسلة نجاحات
https://t.co/u8m2W4SiYb
@ahmedghawi1</t>
  </si>
  <si>
    <t>#الربيعة يعلق على نجاح موسم #الحج: الأمنيات تحققت لضيوف الرحمن
https://t.co/aeNHq34fxZ
#حج_1443  #بسلام_آمنين https://t.co/FJsKTrksmd</t>
  </si>
  <si>
    <t>2022-07-10 22:07:54+00:00</t>
  </si>
  <si>
    <t>1530295775250489346</t>
  </si>
  <si>
    <t>frapiilow</t>
  </si>
  <si>
    <t>احب نفسي
𝔽𝕖𝕖𝕝 𝔸𝕝𝕠𝕟𝕖 _(._.)_</t>
  </si>
  <si>
    <t>زمردة</t>
  </si>
  <si>
    <t>@ScreenMix ياخي ليش اسعار الحج مره غالية</t>
  </si>
  <si>
    <t>2022-07-10 22:07:42+00:00</t>
  </si>
  <si>
    <t>#قرارا بإعفاء مدير #المركز_الإعلامي لقصور أدائه في إبراز جهود #الرئاسة في خدمة ضيوف #الرحمن🤔  https://t.co/i86RZmn7fc
٠٠٠
#شؤون_الحرمين 
#الحرم_المكي 
#الحج  
#عيد_الأضحى_المبارك 
@ReasahAlharmain 
#صباح_الخير https://t.co/catz1LLR6R</t>
  </si>
  <si>
    <t>2022-07-10 22:07:19+00:00</t>
  </si>
  <si>
    <t>@HassanALNefaie1 @bdalzyz30536181 @mohsinQtr ابكي ع حالك يا مغفل حتى الحج ندفع 16000 تونسي ودينار ب 3 ريالات من عملتكم فمن الفقير المدقع</t>
  </si>
  <si>
    <t>2022-07-10 22:07:15+00:00</t>
  </si>
  <si>
    <t>احتفاء بالحاج #الزائر #الصغير أساور معصم اليد البيانية لتفادي #ضياعهم🕋  https://t.co/tkZl1hNsza
٠٠"
#شؤون_الحرمين 
#الحج  
#عيد_الاضحى  
#الحرم_المكي 
@ReasahAlharmain https://t.co/IBUKlnFpSP</t>
  </si>
  <si>
    <t>2022-07-10 22:07:05+00:00</t>
  </si>
  <si>
    <t>اللهم ارزقنا فضل القيام وبركته
#قناة_اقرأ #بسلام_آمنين #اقرأ_في_الحج https://t.co/1ZHH58C6nl</t>
  </si>
  <si>
    <t>2022-07-10 22:07:00+00:00</t>
  </si>
  <si>
    <t>RT @yytahar: من عجائب امتنا في هذا الزمن:
تدفع ثمن باهض لاداء فريضة وركن الحج.
تصل للبقاع المقدسة، يخرج لك من يفتي ويستفتي للتشويش عليك عبا…</t>
  </si>
  <si>
    <t>2022-07-10 22:06:49+00:00</t>
  </si>
  <si>
    <t>431554893</t>
  </si>
  <si>
    <t>yahyanasser02</t>
  </si>
  <si>
    <t>22667</t>
  </si>
  <si>
    <t>معادلتي الصعبة أحب السفر وأكره الرحيل</t>
  </si>
  <si>
    <t>وزراة الصحة السعودية : إنقاذ حاجة #سورية مِن انفجار للشريان السباتي 
#الحج https://t.co/RWsf8Q05KP</t>
  </si>
  <si>
    <t>2022-07-10 22:06:47+00:00</t>
  </si>
  <si>
    <t>@fahadlghofaili خلص موسم الحج و رجعتوا لنغمتكم الفاشله 🤣🤣🤣🤣🤣🤣🤣</t>
  </si>
  <si>
    <t>2022-07-10 22:06:39+00:00</t>
  </si>
  <si>
    <t>RT @AlOrayer: من عجائب هذا الزمان :
أنك تجد ذلك ( الغربي ) الذي دخل الإسلام حديثًا ، وعلى جسده آثار الوشم المقزز ؛ وهو يؤدي فريضة الحج ؛ وي…</t>
  </si>
  <si>
    <t>2022-07-10 22:06:38+00:00</t>
  </si>
  <si>
    <t>#معرض كسوة #الكعبة المشرفة بمشعر #منى يستعرض جهود #الدولة في العناية بها🕋 https://t.co/6l8jRfkkxx
٠٠٠
#شؤون_الحرمين 
#عيد_الأضحى_المبارك 
#الحرم_المكي 
#الحج  
@ReasahAlharmain 
#صباح_الخير https://t.co/kvufsyp1JA</t>
  </si>
  <si>
    <t>2022-07-10 22:06:30+00:00</t>
  </si>
  <si>
    <t>@alishuaibi مِن السهل انتقاد الحاج المصري لكن أرجو مراعاة أن حج هذا العام وافق شهر يوليو (أشد أشهر السنة حرارة) ولعله واجه مشكلة صحية أو ربما يفقد تركيزه اذا لم يحصل على الكافيين..
وللأمانة أشقائنا المصريين محبين لبلادنا ومُمتنين لجهود رجال الأمن في الحج..</t>
  </si>
  <si>
    <t>2022-07-10 22:06:25+00:00</t>
  </si>
  <si>
    <t>1250809030437732352</t>
  </si>
  <si>
    <t>saleha7119</t>
  </si>
  <si>
    <t>{سبحان الله وبحمده سبحان الله العظيم}
قال تعالى{مايلفظ من قول إلا لديه رقيبٌ عتيد}</t>
  </si>
  <si>
    <t>@Thikrayat_tv اول بث لشعائر الحج شاهدته عام ١٤١٥ ..</t>
  </si>
  <si>
    <t>2022-07-10 22:06:22+00:00</t>
  </si>
  <si>
    <t>446362867</t>
  </si>
  <si>
    <t>9sDalal</t>
  </si>
  <si>
    <t>71491</t>
  </si>
  <si>
    <t>ام لأجمل طفله عاشقه للزعيم العالمي الهلال والملكي الريال ومحبه لتشلسي 💙</t>
  </si>
  <si>
    <t>بريده الجميله</t>
  </si>
  <si>
    <t>اذا شفت مقاطع الحج التنظيم الي فيه والحركات ابتسم لاشعوريا الحمدالله يارب كل سنه افضل من الي قبل والي يشتغل او متطوع ياحظهم ب الاجر يخدمون حجاج بيت الله 🥺💚💚💚</t>
  </si>
  <si>
    <t>2022-07-10 22:06:16+00:00</t>
  </si>
  <si>
    <t>1499740440911917056</t>
  </si>
  <si>
    <t>Sadleqo</t>
  </si>
  <si>
    <t>لا تتابعني حتى لا اضطر لحظرك!  Don't follow me to avoid being blocked</t>
  </si>
  <si>
    <t>@maagedona @F_FAHAD_x الملك هناك عشان الحج! ثانيا خلهم يصورون ويقولون اللي يبون. هم شايفينك شيطان يكل الأحوال. مهما تسوي ماراح ينفع. هالشيء له سنين وهم يشيطنونك ولا راح يتوقف. أصلا حتى لو أحد فيهم وده يقول كلمة حق في حقنا تلقاه ماعنده الجرأة يخاف انه راح ينجلد. ماعاد يهم وش رأيهم نسوي اللي نبيه وخلاص.</t>
  </si>
  <si>
    <t>2022-07-10 22:05:51+00:00</t>
  </si>
  <si>
    <t>1154130776755191809</t>
  </si>
  <si>
    <t>F0eU9d5iIXv1AJw</t>
  </si>
  <si>
    <t>لو كان للدول العربية مشروع لما خرج المشروع الإيراني من إيران ولما خرج المشروع التركي من تركيا.
الذي لا يملكُ مشروعاً يكونُ ضحية لمشاريع الآخرين.</t>
  </si>
  <si>
    <t>أحداث كثيرة حصلت فقط في العشرة أيام الحج.
مقتل رئيس وزراء اليابان
عزل رئيس وزراء بريطانيا
هروب رئيس سيريلانكا
ثورة جياع و أزمات هنا وهناك  كما في الاكوادور 
تدمير نصب جورجيا الشيطاني
فقط في عشرة أيام.!</t>
  </si>
  <si>
    <t>2022-07-10 22:05:46+00:00</t>
  </si>
  <si>
    <t>@RamezRashad10 @SalimRamzym73 ولا استهبلت عليك ولا شيء ..
انا الي اجده في القران اطبقه ولا يهمني لا بخاري ولا شيوخ المساجد 
حتى لو لم يرد من الحج الا الافاضة لأفضت وانتهى الحج بالنسبه لي 
لأن لي مشرع واحد</t>
  </si>
  <si>
    <t>2022-07-10 22:05:44+00:00</t>
  </si>
  <si>
    <t>«#شؤون_الحرمين» توفّر 4 شاشات تفاعلية بـ6 لغات
التفاصيل:
https://t.co/B6BiLwITkI
#الحجاج 
#الحج https://t.co/RZbyi0MAyq</t>
  </si>
  <si>
    <t>RT @alnayli: #الحج 
#عيال_زايد_على_اليمين 
ما أجمل هذه العبارة وهذه المشاعر من المنظمين وأهتمامهم بحجاج #دولة_الإمارات في كل عام تنظم #ا…</t>
  </si>
  <si>
    <t>2022-07-10 22:05:32+00:00</t>
  </si>
  <si>
    <t>1424061372162355204</t>
  </si>
  <si>
    <t>Araqyblas</t>
  </si>
  <si>
    <t>4565</t>
  </si>
  <si>
    <t>@embari_ta @mhmd_almwsy ذُو الحِجَّةِ هو الشهر الثاني عشر من السنة القمرية أو التقويم الهجري، والشهر الثاني من الأشهر الحرم، سُمّي بهذا الاسم نحو عام 412 م في عهد كلاب بن مرة الجد الخامس لرسول الله، وسمي بذلك لأنه يكون فيه الحج.
@nwralyw01611348  @syrynumomr2  @xm44r</t>
  </si>
  <si>
    <t>2022-07-10 22:05:21+00:00</t>
  </si>
  <si>
    <t>482202629</t>
  </si>
  <si>
    <t>AG__38</t>
  </si>
  <si>
    <t>شعور اخر ليله في الحج شعور صعب🥹💔💔💔</t>
  </si>
  <si>
    <t>2022-07-10 22:05:19+00:00</t>
  </si>
  <si>
    <t>637348783</t>
  </si>
  <si>
    <t>yousef_aleadhi</t>
  </si>
  <si>
    <t>Law specialist and criminologist from Saudi Arabia قانوني سعودي ومدرب مُعتمد</t>
  </si>
  <si>
    <t>London/Riyadh</t>
  </si>
  <si>
    <t>الشهامة في صور .. #المملكة_العربية_السعودية #السعوديه_العظمي #الحج https://t.co/RXBhDvPPWr</t>
  </si>
  <si>
    <t>2022-07-10 22:05:13+00:00</t>
  </si>
  <si>
    <t>#فيديو_واس | الأطفال في الحج يرسمون الفرح بنقاء قلوبهم.
#بسلام_آمنين | #واس_عام https://t.co/ahBFdwihBC</t>
  </si>
  <si>
    <t>2022-07-10 22:05:03+00:00</t>
  </si>
  <si>
    <t>687767</t>
  </si>
  <si>
    <t>#مكة: «الكبسولة القلبية» تنقذ حياة حاج ألماني 
#عكاظ #الحج 
#عكاظ_في_الحج 
https://t.co/FUKEaprD4E</t>
  </si>
  <si>
    <t>2022-07-10 22:05:01+00:00</t>
  </si>
  <si>
    <t>81683</t>
  </si>
  <si>
    <t>الفريق أنور البرجس 
يقوم بزيارة إلى مقر بعثة الحج الكويتية للإطمئنان على فريق وزارة الداخلية المشارك في البعثة. https://t.co/tBcLuPb0ec</t>
  </si>
  <si>
    <t>2022-07-10 22:04:40+00:00</t>
  </si>
  <si>
    <t>RT @DaralhekmahKw: رئيس الأطباء في #بعثة_الحج_الكويتية د. محمد حسين الكندري:
جميع الحجاج الكويتيين بخير وأوجه الشكر للسلطات #السعودية على…</t>
  </si>
  <si>
    <t>2022-07-10 22:04:37+00:00</t>
  </si>
  <si>
    <t>1514259207830310923</t>
  </si>
  <si>
    <t>AhmedBe43247019</t>
  </si>
  <si>
    <t>تمكنت الحاجة من الوقوف بعرفة بسيارة اسعاف مع طاقم طبي مرافق
الف مبروك الحج ونهنئ القياده السعوديه لتوفير الكوادر الطبيه https://t.co/HXUMKM38Nm</t>
  </si>
  <si>
    <t>2022-07-10 22:04:35+00:00</t>
  </si>
  <si>
    <t>RT @khalejianews: وكيل #وزارة_الأوقاف_والشؤون_الإسلامية رئيس #بعثة_الحج_الكويتية م. فريد عمادي:
جميع حجاج الكويت يتمتعون بصحة جيدة.. وحملا…</t>
  </si>
  <si>
    <t>2022-07-10 22:04:13+00:00</t>
  </si>
  <si>
    <t>441609052</t>
  </si>
  <si>
    <t>iasagob</t>
  </si>
  <si>
    <t>مدير عام مركز أساس للدراسات والبحوث والتدريب الاعلامي_x000D_
وكيل وزراة الثقافة و الاعلام المساعد لشئون الاذاعة (سابقا)</t>
  </si>
  <si>
    <t>بعض الصور من #موسم_حج_1443هـ الحج  تصور تفاصيل الموسم بلقطات انتجت اعلاما مؤثرا ومعبرا يطوف العالم ويشد المتلقي الى جهود كبيرة بذلت لخدمة الحجيج اتمني ان تتولى #وزارة_الحج_والعمرة  او  #وزارة_الثقافة  مفاجأه ابرز المتميزين بالشكر بالاسم او بالتكريم</t>
  </si>
  <si>
    <t>2022-07-10 22:04:00+00:00</t>
  </si>
  <si>
    <t>215678768</t>
  </si>
  <si>
    <t>nbarkh</t>
  </si>
  <si>
    <t>من اهل العلاقات العامة والإعلام، عضو جمعية المسرحيين، اقاوم التجارب بحثا عن المعرفة.</t>
  </si>
  <si>
    <t>شكرا #وزارة_الحج_والعمرة 
عمل مميز "لله ما أحلى الإقامة في منى" 
#بسلام_آمنين https://t.co/BJmzVAyIHN</t>
  </si>
  <si>
    <t>2022-07-10 22:03:58+00:00</t>
  </si>
  <si>
    <t>حاضر تحضر بس ١٥٠ الف جنيه وهنجي الحج فورا مهو والله لو كان رخيص شويه كنا روحنا بس غالي اوي يعني انا وماما عاوزين ثروه https://t.co/d2SzHhICan</t>
  </si>
  <si>
    <t>2022-07-10 22:03:54+00:00</t>
  </si>
  <si>
    <t>1249609346</t>
  </si>
  <si>
    <t>hamadmim</t>
  </si>
  <si>
    <t>ماجستير #إدارة_معلومات.
مهتم في #علم_المعلومات و #كتابة_المحتوى. 
Master of Information Management.
Interested in #information_science &amp; #content_maker</t>
  </si>
  <si>
    <t>https://oktob.io/hamadmim</t>
  </si>
  <si>
    <t>RT @KFNLGOV: من الكتب النادرة التي تقتنيها المكتبة عن #الحج | كتاب "في الحجاز" .. طبع عام 1358هـ وهو عبارة عن وصف لفريضة الحج في العهد السع…</t>
  </si>
  <si>
    <t>2022-07-10 22:03:47+00:00</t>
  </si>
  <si>
    <t>1216501850435989509</t>
  </si>
  <si>
    <t>Aiii_2002</t>
  </si>
  <si>
    <t>@alyasmy39611682 @gorgeous4ew محد يشتغل ويضغط على نفسه في وقت الحج واوفر تايم وضغط مرضى الا وهو محتاج يمكن هي تصرف على عائلة بالنهاية ماشاء الله دبل راتب واجر خدمة الحجّاج دين ودنيا غيرها منسدح بالبيت ولا لهم نفعه وتعاطفك او لا ما يفرق بالنهاية اخر الشهر رح تاخذ دبل واجر وانتي لا تتعاطفين😂</t>
  </si>
  <si>
    <t>2022-07-10 22:03:46+00:00</t>
  </si>
  <si>
    <t>1541801117314605059</t>
  </si>
  <si>
    <t>ndalmhmwd5</t>
  </si>
  <si>
    <t>غزة  gaza</t>
  </si>
  <si>
    <t>@KingSalman حتى وإن كنت لا تحب #السعودية لأي سبب
عندما ترى نجاحها العظيم بإدارة ملايين البشر في زمان محدود ومكان محددمن الإنصاف أن تقول لها: شكرا🇸🇦
فإن منعتك 
حساباتك ومواقفك من الثناء
فليمنعك الحياء عن الهجاء
#الحج #بسلام_امنين</t>
  </si>
  <si>
    <t>2022-07-10 22:03:39+00:00</t>
  </si>
  <si>
    <t>@laid46553383 لا حول ولا قوة إلا بالله 
نعبد قطعة أرض و حكمت 
ميش فاهم اصلا وش راني نقول 
و كأننا نرضى ان يقال شيء 
في الرسول صلى الله عليه وسلم 
من الأفضل لا اجادلك و انصحك 
انضم إليهم و اطلب منهم منع 
الجزائريين من الحج و بارك الله فيك</t>
  </si>
  <si>
    <t>2022-07-10 22:03:38+00:00</t>
  </si>
  <si>
    <t>RT @KFNLGOV: من الصور التاريخية التي تمتلكها المكتبة .. صورة لقافلة من حجاج بيت الله الحرام في طريقها إلى #المدينة_المنورة بعد أداء فريضة #…</t>
  </si>
  <si>
    <t>2022-07-10 22:03:35+00:00</t>
  </si>
  <si>
    <t>1500548605073137664</t>
  </si>
  <si>
    <t>7ebts</t>
  </si>
  <si>
    <t>10329</t>
  </si>
  <si>
    <t>@sabqorg @Ameshary55 الحمدلله على نجاح موسم الحج وامنيه من كثير املني ستتحقق باذن الله</t>
  </si>
  <si>
    <t>2022-07-10 22:03:30+00:00</t>
  </si>
  <si>
    <t>1465998733947150342</t>
  </si>
  <si>
    <t>AkrmMna</t>
  </si>
  <si>
    <t>حساب: الشهداء أكرم منا جميعا</t>
  </si>
  <si>
    <t>حسابنا على موقع الفيسبوك👇</t>
  </si>
  <si>
    <t>#أضاحي عن روح الشهيد #صدام_حسين.
#كل_عام_وانتم_بخير
#عيد_اضحى_مبارك
#الحج
 https://t.co/qSxDLzubOM</t>
  </si>
  <si>
    <t>2022-07-10 22:03:27+00:00</t>
  </si>
  <si>
    <t>335221</t>
  </si>
  <si>
    <t>الأمير خالد الفيصل 
أمير منطقة مكة المكرمة
:
"مكة مفتوحة لجميع مسلمي العالم، ولكل مسلم يرغب في تأدية مناسك الحج"
: https://t.co/pIo1bCu4uX</t>
  </si>
  <si>
    <t>2022-07-10 22:03:24+00:00</t>
  </si>
  <si>
    <t>@AmmarAhmedddd مافي شي ببلاش حتى في كتاب الله عز وجل قال( من استطاع اليه سبيلا) يعني الحج للمستطيع 
الا اذا كنت تبغانا نااكلك ونشربك  ونخدمك ببلاش</t>
  </si>
  <si>
    <t>2022-07-10 22:02:44+00:00</t>
  </si>
  <si>
    <t>RT @sahabnews1: حاج مصري يتمني يكون يكون #الحج شغال على مدار السنه😳 https://t.co/T0VWpJ9Yng</t>
  </si>
  <si>
    <t>2022-07-10 22:02:37+00:00</t>
  </si>
  <si>
    <t>269785046</t>
  </si>
  <si>
    <t>nalabsi</t>
  </si>
  <si>
    <t>8902</t>
  </si>
  <si>
    <t>وَإِذا أَتَتكَ مَذَمَّتي مِن ناقِصٍ
فَهِيَ الشَهادَةُ لي بِأَنِّيَ كامِلُ</t>
  </si>
  <si>
    <t>RT @BMBMB2020: بسلام آمنين بفضل الله اولاً ثم بفضل قيادتنا الرشيدة ثم بفضل رجال الامن الابطال في الحج. 🇸🇦💚
#ابطال_الحج 
#رجال_الأمن https:/…</t>
  </si>
  <si>
    <t>2022-07-10 22:02:31+00:00</t>
  </si>
  <si>
    <t>327676533</t>
  </si>
  <si>
    <t>ALSASA11</t>
  </si>
  <si>
    <t>274361</t>
  </si>
  <si>
    <t>الزعيم العالمي45💙💛</t>
  </si>
  <si>
    <t>RT @alekhbariyatv: فيديو  | "ما أراه شيء مبهر"..
حاج مصري يحكي معاصرته لتطور الحج منذ 1987 حتى هذا العام
#بسلام_آمنين
#نشرة_النهار
#الإخب…</t>
  </si>
  <si>
    <t>@IraqSurveys كل حراس العقيده بالحج بس لا يفكون الهم باب الكعبه قرامطه في الحج</t>
  </si>
  <si>
    <t>2022-07-10 22:01:54+00:00</t>
  </si>
  <si>
    <t>2391967335</t>
  </si>
  <si>
    <t>OmerGiad</t>
  </si>
  <si>
    <t>لابد من سحب تراخيص الوكالات المفوضة من قبل وزارة الحج والعمرة في السودان ومحاسبتهم</t>
  </si>
  <si>
    <t>2022-07-10 22:01:40+00:00</t>
  </si>
  <si>
    <t>738530111813734400</t>
  </si>
  <si>
    <t>alsarab44</t>
  </si>
  <si>
    <t>‏‏‏‏وطن النهار</t>
  </si>
  <si>
    <t>@AnwarGargash انا  اصلا اقصد المملكه على مجهودها في الحج  مسؤليها وعسكرها وامنها ولاهانت الامارات عسى الله يعز الخليج كله</t>
  </si>
  <si>
    <t>2022-07-10 22:01:39+00:00</t>
  </si>
  <si>
    <t>د. محمد العيسي رئيس رابطة #العالم_الإسلامي يثير موجة غضب بعد تكليفه #خطيباً ليوم #عرفة بسبب مواقفه #المطبعة مع #اليهود🔥
٠٠٠
#يوم_عرفة 
#يوم_الترويه 
#الحج   
#عيد_الأضحى_المبارك 
#عيد_الاضحى   
#كشخة_العيد 
 https://t.co/esDc4DkDXH</t>
  </si>
  <si>
    <t>2022-07-10 22:01:29+00:00</t>
  </si>
  <si>
    <t>@kkook422 الحج لمن استطاع اليه سبيلا اعتبر هالفلوس تدفعها في اوروبا 
ولكنكم تستخسرون ريال واحد تدفعونه في حج وعمره</t>
  </si>
  <si>
    <t>2022-07-10 22:01:20+00:00</t>
  </si>
  <si>
    <t>366729576</t>
  </si>
  <si>
    <t>maab464</t>
  </si>
  <si>
    <t>27054</t>
  </si>
  <si>
    <t>‏‏‏‏‏‏‏‏‏‏‏‏‏‏‏‏أنا أطيب قلب يمرّ بحياتك.. وأنا
أقسى قلب لو اخطيت بحقي.......
♓
 متكمم ✂️ بتاريخ (4/7/1438 - 1/4/2017) ✌🏼
💚أهلاوي</t>
  </si>
  <si>
    <t>@bypass__surgery @z677647 💔💔
والله النوم عدم في الحج 🥲🥲</t>
  </si>
  <si>
    <t>2022-07-10 22:00:59+00:00</t>
  </si>
  <si>
    <t>قال تعالي :
( ولينصرن الله من ينصره إن الله لقوي عزيز )
الحج 40</t>
  </si>
  <si>
    <t>2022-07-10 22:00:43+00:00</t>
  </si>
  <si>
    <t>حج / سمو الأمير خالد الفيصل يستقبل عدداً من المسؤولين بموسم الحج وكالة الأنباء السعودية https://t.co/DEMMWtSUb2</t>
  </si>
  <si>
    <t>#فيديو_واس | من ذاكرة الحج - مصنع كسوة الكعبة المشرفة 91 عاماً من عناية المملكة بالبيت العتيق.
#بسلام_آمنين | #واس_عام https://t.co/P5wjYYDchd</t>
  </si>
  <si>
    <t>2022-07-10 22:00:40+00:00</t>
  </si>
  <si>
    <t>3317519856</t>
  </si>
  <si>
    <t>Anas_Bin_Ghanem</t>
  </si>
  <si>
    <t>سأقوم برد المتابعة لمن يقوم بعمل متابعة لحسابي</t>
  </si>
  <si>
    <t>هذه حقيقة فكل الإيرادات التي تجنيها مملكة قرن الشيطان من موسم الحج تستخدم إما في الأشياء الدنيئة التي لخصتها في الصورة أو شراء أسلحة تقتل بها اليمنيين وتدمير ممتلكاته، وماتبقى من ذلك يذهب لرب نعمتها أمريكا وإسرائيل..
شكرًا
لقد اختصرت كل شيء في رسمة
بوركت يمناك أستاذ @kamalsharf https://t.co/orf2ucTnGo</t>
  </si>
  <si>
    <t>2022-07-10 22:00:35+00:00</t>
  </si>
  <si>
    <t>مراسل #العربية في مشعر منى عبدالمحسن الحربي: الصحة #السعودية تعلن عن عدم حدوث أي حالات وبائية خلال #الحج https://t.co/un6lQikUwI</t>
  </si>
  <si>
    <t>2022-07-10 22:00:22+00:00</t>
  </si>
  <si>
    <t>713124528474427392</t>
  </si>
  <si>
    <t>a_s9797</t>
  </si>
  <si>
    <t>Medical intern</t>
  </si>
  <si>
    <t>القصيم-بريدة</t>
  </si>
  <si>
    <t>RT @adelbwz: نزول فريق الجوالة للتجول حول الجمرات وتضميد جروح واصابات الحجاج ،، شكراً لجميع المتطوعين #بهمه_سرينا14 #الحج_1443 #الجمرات #عي…</t>
  </si>
  <si>
    <t>2022-07-10 22:00:15+00:00</t>
  </si>
  <si>
    <t>اخبار :  وصول 300 ضيف من الأشخاص ذوي الإعاقة إلى جدة لأداء فريضة الحج  https://t.co/tdFIp2vb4B #عربي</t>
  </si>
  <si>
    <t>2022-07-10 22:00:03+00:00</t>
  </si>
  <si>
    <t>لحجاج بيت الله #الحرام … عيدان 🕋https://t.co/PGQI6iEQQG
٠٠٠
#العطاء_بإحسان 
#اليوم_العظيم 
#يوم_الترويه 
#الحج  
#العشر_المباركات 
#عشر_ذي_الحجة 
#عيد_الأضحى_المبارك 
#عرفات 
#عرفه 
#عيدكم_مبارك https://t.co/atZJfiX4BD</t>
  </si>
  <si>
    <t>2022-07-10 22:00:00+00:00</t>
  </si>
  <si>
    <t>#عكاظ (الصفحة الأولى) #الإثنين:
ـ الملك و #ولي_العهد يهنئان رجال الأمن على نجاح خطط الموسم.. حج مُيسّر🕋
ـ #خالد_الفيصل: #مكة مفتوحة لأي مسلم
- «#التجارة»: العمل بالميثاق العائلي «إلزامي»
- بطريرك #لبنان: مؤجلو تشكيل الحكومة «مخرّبون»
#عكاظ_في_الحج 
https://t.co/JTehHJ9oQq https://t.co/hwHFsGdLWV</t>
  </si>
  <si>
    <t>340677416</t>
  </si>
  <si>
    <t>AhmedMagdyRady</t>
  </si>
  <si>
    <t>Engineer &amp; Otaku &amp; INFJ</t>
  </si>
  <si>
    <t xml:space="preserve"> Asyut, Egypt</t>
  </si>
  <si>
    <t>انا لما اطلع الحج😂 https://t.co/g5JwvoGP7f</t>
  </si>
  <si>
    <t>2022-07-10 21:59:55+00:00</t>
  </si>
  <si>
    <t>RT @Tamimi83133435: مأساة حاج مصري ؟؟
يشكر الملك سلمان والملك محمد بن سلمان 
ويطلب من السلطات السعودية 
ان يبقى الحج مفتوح طول السنه؟
يا ح…</t>
  </si>
  <si>
    <t>2022-07-10 21:59:50+00:00</t>
  </si>
  <si>
    <t>506303919</t>
  </si>
  <si>
    <t>AbdulazizSenani</t>
  </si>
  <si>
    <t>ابوطلال</t>
  </si>
  <si>
    <t>اتقدم بالشكر الجزيل لشركة الجليس الصالح @AlJaleesAlSalih على ما لقينا من خدمة واهتمام بالغ اثناء الحج بمستوى عال في الاستقبال الاعاشه والنظافه والترتيب هذا العام وتوفير جميع سبل الراحه للحاج ونسال الله القبول. 
اتمنى لهم دوام الابداع والتميز🙏🏻</t>
  </si>
  <si>
    <t>2022-07-10 21:59:40+00:00</t>
  </si>
  <si>
    <t>1294004326956924933</t>
  </si>
  <si>
    <t>MBCoooo</t>
  </si>
  <si>
    <t>57464</t>
  </si>
  <si>
    <t>اللهم إنك أعطيتنا الإسلام من (غير أن نسألك)
فلا تحرمنا الجنة ونحن (نسألك)
الحساب الوطني الثالث لو يتقفل ألف حساب</t>
  </si>
  <si>
    <t>RT @arac433: رخصة مرور (جمل) عام ١٨٧٤م.!!
وذلك من القاهرة كوسيلة نقل لأداء فريضة الحجِّ ذلك العام.!! https://t.co/JXarKBALeb</t>
  </si>
  <si>
    <t>1130487315086942209</t>
  </si>
  <si>
    <t>ISTJ_001</t>
  </si>
  <si>
    <t>اللهم صلي وسلم على نبينا محمد ❤️</t>
  </si>
  <si>
    <t>@KamalKhatib1948 قال تعالى { إن الله لا يحب كل خوان كفور }[الحج/38]. يا فلسطين ملفك مملوء بمسلسل خيانات لا حصر لها ولا عد، فضائح سافرة و معارك خاسرة وهزائم غادرة، خيانات لا تتوقف تجلب هزائم لم تتوقف. كان الله في عون اخواننا الفلسطينين الشرفاء وقبح الله كل خائن يقتات على قضيتكم. https://t.co/b84NEsH11K</t>
  </si>
  <si>
    <t>2022-07-10 21:59:27+00:00</t>
  </si>
  <si>
    <t>1305423579199221760</t>
  </si>
  <si>
    <t>albrahim_yousef</t>
  </si>
  <si>
    <t>82220</t>
  </si>
  <si>
    <t>طبيب 👨‍⚕️ استشاري التويتر ليس المكان المخصص للاستشارات الطبية وإنما للخواطر العابرة والدفاع عن الدين ثم الوطن ثم المليك (الحساب الاحتياطي السادس)</t>
  </si>
  <si>
    <t>RT @HananBalkhy: ندوة الحج الكبرى ١٤٤٣"اختتمت الندوة بمشاركة مساعدة مدير عام منظمة الصحة العالمية د. حنان بلخي، التي وصفت المملكة بالشريك ا…</t>
  </si>
  <si>
    <t>2022-07-10 21:59:26+00:00</t>
  </si>
  <si>
    <t>1467054349662760968</t>
  </si>
  <si>
    <t>kyeomonline</t>
  </si>
  <si>
    <t>29303</t>
  </si>
  <si>
    <t>yunjin gf -real-</t>
  </si>
  <si>
    <t>세븐틴</t>
  </si>
  <si>
    <t>انتظر اخوي يرجع من الحج ونروح نشوف توب قن</t>
  </si>
  <si>
    <t>2022-07-10 21:59:15+00:00</t>
  </si>
  <si>
    <t>حاج عربي من كندا: فرق شاسع وكبير جدًا بين الحج الأول قبل 22 عامًا والحج الحالي، وما كنت أحمل همه لم يعد موجودًا. #بسلام_آمنين
#الإذاعات_الدولية_السعودية 
 https://t.co/9HQLsX9Gxp</t>
  </si>
  <si>
    <t>2022-07-10 21:59:08+00:00</t>
  </si>
  <si>
    <t>729688706462945287</t>
  </si>
  <si>
    <t>shimaaeldaly113</t>
  </si>
  <si>
    <t>_Level 4♥️
_Amr Diab♥️
_ Alsun🇪🇦🇺🇲
__Spanish translator🇪🇦♥️</t>
  </si>
  <si>
    <t xml:space="preserve">Mansoura  </t>
  </si>
  <si>
    <t>@haidoody_ الحج عامل اي واعمامك طيب وهما يردوا ع التويتة</t>
  </si>
  <si>
    <t>2022-07-10 21:59:00+00:00</t>
  </si>
  <si>
    <t>1072394931245850625</t>
  </si>
  <si>
    <t>Sa2ehdotcom</t>
  </si>
  <si>
    <t>10552</t>
  </si>
  <si>
    <t>موقع متخصص في السفر والسياحة حول العالم</t>
  </si>
  <si>
    <t>السعودية والإعلان عن استكمال كافة الاستعدادات المتعلقة بأمن الحج
https://t.co/N3BaJ0VwgM</t>
  </si>
  <si>
    <t>780175431903371264</t>
  </si>
  <si>
    <t>abu_turf</t>
  </si>
  <si>
    <t>2548</t>
  </si>
  <si>
    <t>@Diwanietalrajhi @rajhiabdlmohsen عليك أن تصوم ثلاثة أيام من أيام التشريق في الحج، وهي رخصة لمن لم يصم في الأيام الماضية ولمن عجز عنه خاصة، وإلا فأيام التشريق أيام أكل وشرب لا تصام ولا يجب صومها إلا لهذا الشخص ولهذا الصنف من الناس، وهو من عجز عن الهدي، فإن له أن يصوم الثلاثة الأيام خاصة، وسبعة إذا رجع إلى أهله،</t>
  </si>
  <si>
    <t>2022-07-10 21:58:45+00:00</t>
  </si>
  <si>
    <t>1047837956021673985</t>
  </si>
  <si>
    <t>MUA9TTS5WyYUHRN</t>
  </si>
  <si>
    <t>@alari_71 يبغي يثبت للمدير انه رايح الحج</t>
  </si>
  <si>
    <t>2022-07-10 21:58:44+00:00</t>
  </si>
  <si>
    <t>" رقبتي لكم يا حكامنا، عزيتونا الله يعزكم" أم نايف والدة أحد الشهداء بعد أداءها لفريضة الحج ضمن حملة ضيوف #خادم_الحرمين_الشريفين. #بسلام_آمنين 
#الإذاعات_الدولية_السعودية 
 https://t.co/bD8ssnjTBa</t>
  </si>
  <si>
    <t>2022-07-10 21:58:32+00:00</t>
  </si>
  <si>
    <t>1299125208356474881</t>
  </si>
  <si>
    <t>7AujrBFyiHLvfso</t>
  </si>
  <si>
    <t>2239</t>
  </si>
  <si>
    <t>قد لا يعجبك ما أكتب  أو يصيبك بالذهول فلست ذبابة أداهن من أجل جاه أو سلطان ولا تابع يستحوذ الغلو ذاته وهذا الطريق ليس مفروش بالورود</t>
  </si>
  <si>
    <t>RT @salabdali1976: ⛔️قبل النوم:
لعن الله الحسابات الجماعاتية والذاتية والأنَوِيَّة الضيقة التي أذلت رقاب العُبْدان ونوَّخت  هامات ذليلة خسي…</t>
  </si>
  <si>
    <t>2022-07-10 21:58:31+00:00</t>
  </si>
  <si>
    <t>524305517</t>
  </si>
  <si>
    <t>Moh_Alkateeb</t>
  </si>
  <si>
    <t>41944</t>
  </si>
  <si>
    <t>متذوق للأدب رحالة عبر تاريخ الزمن جوال في مفاوز الأمم بين قمم صعودها ومنحدرات هبوطها ..</t>
  </si>
  <si>
    <t>جبل لس</t>
  </si>
  <si>
    <t>@abdulhamid_996 @msaaedsaad وسبحان الله !!! وهل البوذي يصلي صلاة المسلمين ؟ حتى يؤم ابن عيسى ومن معه في صلاتهم . ﴿أفلم يسيروا في الأرض فتكون لهم قلوب يعقلون بها أو آذان يسمعون بها فإنها لا تعمى الأبصار ولكن تعمى القلوب التي في الصدور﴾ [الحج: ٤٦]</t>
  </si>
  <si>
    <t>2022-07-10 21:58:24+00:00</t>
  </si>
  <si>
    <t>#صحيفة_العروبة_اليوم 
#قناة_تحت_الشمس 
#الحج_أمن_أمان_خدمات_رفيعة_الشأن 
#اتفق تماماً مع مقالة كتبها في مجلة في مجلة الشؤون الخارجية لمركز الدراسات الامريكية "يري كريم ساجدبور الامريكي من اصل ايراني بأن هزيمة ملالي ايران لن تكون من الخارج بل وحده الشعب الايراني من سيقوم بذلك!</t>
  </si>
  <si>
    <t>2022-07-10 21:58:05+00:00</t>
  </si>
  <si>
    <t>اكتشفت ان رحلة الحج وحشتني جدا جدا، تفاصيل السفر من المدينه لمكه.. طريقنا لعرفه.. واختيارنا لمكان التخييم وانه لازم يكون قريب من حدود عرفات عشان منمشيش كتير وقت النفير.. طريقنا لمزدلفه احيانا مشي واحيانا في الباص، والتعب والرغبه الملحه للدش.. ١</t>
  </si>
  <si>
    <t>2022-07-10 21:57:52+00:00</t>
  </si>
  <si>
    <t>11707</t>
  </si>
  <si>
    <t>https://t.co/Ou756bEQeM https://t.co/XYBnwcSfWp وزارة الحج والعمرة</t>
  </si>
  <si>
    <t>2022-07-10 21:57:45+00:00</t>
  </si>
  <si>
    <t>🇩🇿
 مسؤول في بعثة الحج الجزائرية :
موسم حج العام الحالي موسم عظيم .. والمنشآت الصحية التي وفرتها المملكة منتشرة في كل مكان.🕋</t>
  </si>
  <si>
    <t>2022-07-10 21:57:37+00:00</t>
  </si>
  <si>
    <t>569792145</t>
  </si>
  <si>
    <t>HananBalkhy</t>
  </si>
  <si>
    <t>6863</t>
  </si>
  <si>
    <t>Assistant Director-General Antimicrobial Resistance 
World Health Organization</t>
  </si>
  <si>
    <t xml:space="preserve">Geneva, Switzerland </t>
  </si>
  <si>
    <t>ندوة الحج الكبرى ١٤٤٣"اختتمت الندوة بمشاركة مساعدة مدير عام منظمة الصحة العالمية د. حنان بلخي، التي وصفت المملكة بالشريك الاستراتيجي الهام للمنظمة، وأشادت بالقرارات الجريئة التي اتخذتها المملكة في ظل جائحة كورونا لحماية الحجاج ."
@WHO @MoHU_En @WHOEMRO 
https://t.co/fJggOrX13g</t>
  </si>
  <si>
    <t>2022-07-10 21:57:24+00:00</t>
  </si>
  <si>
    <t>RT @BaynoonaNet: [#مطوية] فضل #أيام_التشريق وآدابها
✍ للشيخ : إبراهيم بن عبدالله المزروعي
#الحج #عيد_الأضحى 
#مطويات_شبكة_بينونة_للعلوم_الش…</t>
  </si>
  <si>
    <t>2022-07-10 21:57:21+00:00</t>
  </si>
  <si>
    <t>952110477215256576</t>
  </si>
  <si>
    <t>albandarieeei</t>
  </si>
  <si>
    <t>مهتمة بالجمال والتجميل عائلتي اغلى ما أملك أصدقائي جزء لايتجزأ مني لاطمح لاكون من المشاهير ولكن اسعى لافادة بنات وطني</t>
  </si>
  <si>
    <t>@AJELNEWS24 للحين مو قادرة استوعب غباءهم وينهم عن تعاليم الدين وين مشايخهم #عيد_الاضحى  يتحدد مع الحج مختلف عن رؤية هلال شوال حتى لو لم تتم رؤية الهلال خلاص هم يكونو تابعين لمكة المكرمة الي يسونه غلط وحرام مايصير</t>
  </si>
  <si>
    <t>2022-07-10 21:57:11+00:00</t>
  </si>
  <si>
    <t>447522556</t>
  </si>
  <si>
    <t>hfk01</t>
  </si>
  <si>
    <t>with great power .. comes great responsibilities ..</t>
  </si>
  <si>
    <t>@AboAnas28353209 اذا كان الذبح معنويا فلماذا اذا "فديناه بذبح عظيم"؟
واصبح الذبح شعيرة من شعائر الحج للحجاج</t>
  </si>
  <si>
    <t>2022-07-10 21:57:09+00:00</t>
  </si>
  <si>
    <t>#وزارة_الحج_والعمرة : تقنيات حديثة لمراقبة عمليات التفويج والنقل للحجاج على مدار الساعة
 https://t.co/xgIVqY6kbc 
#صحيفة_المدينة
#بسلام_آمنين</t>
  </si>
  <si>
    <t>2022-07-10 21:57:03+00:00</t>
  </si>
  <si>
    <t>1428536837824462848</t>
  </si>
  <si>
    <t>ili_w0</t>
  </si>
  <si>
    <t>@00ms___ حتى وأنت حاج؟
فلا رفث ولا فسوق ولا جدال في الحج</t>
  </si>
  <si>
    <t>2022-07-10 21:56:55+00:00</t>
  </si>
  <si>
    <t>1545909760310009859</t>
  </si>
  <si>
    <t>lionBabylon6</t>
  </si>
  <si>
    <t>لا معنى لوجود هذا العالم بدون وجود العراق</t>
  </si>
  <si>
    <t>@IraqSurveys يمنع العراقي من الحج لكن يسمح للعميل و الايراني بتدنيس بيت الله الحرام ، قالها صدام سيأتي جيل لا يعرف معنى السلمية و سيقضي على الخونه العرب</t>
  </si>
  <si>
    <t>2022-07-10 21:56:41+00:00</t>
  </si>
  <si>
    <t>157851427</t>
  </si>
  <si>
    <t>search2news</t>
  </si>
  <si>
    <t>30139</t>
  </si>
  <si>
    <t>حساب مختص في نقل الاخبار وتداول كل مايستجد في الشارع الكويتي والاقليمي والعالمي</t>
  </si>
  <si>
    <t>الفريق أنور البرجس 
يقوم بزيارة إلى مقر بعثة الحج الكويتية للإطمئنان على فريق #وزارة_الداخلية المشارك في البعثة. https://t.co/aT1PnMrZn0</t>
  </si>
  <si>
    <t>198930624</t>
  </si>
  <si>
    <t>eincomcimWincom</t>
  </si>
  <si>
    <t>مدون وكاتب عراقي</t>
  </si>
  <si>
    <t>@AJELNEWS24 اخيرا بيكون الحج الالكتروني</t>
  </si>
  <si>
    <t>2022-07-10 21:56:40+00:00</t>
  </si>
  <si>
    <t>1503547410420805633</t>
  </si>
  <si>
    <t>om_marwan_0</t>
  </si>
  <si>
    <t>4701</t>
  </si>
  <si>
    <t>@galyatbaha عند غروب شمس ثالث أيام التشريق (13 ذي الحجة) عملا بالحديث النبوي: "كل أيام التشريق ذبح".
#عيد_الأضحى_المبارك
#الاضحى
#عيد_الاضحى
#الحج
#بسلام_آمنين
https://t.co/PEvQk57ym2</t>
  </si>
  <si>
    <t>2022-07-10 21:56:38+00:00</t>
  </si>
  <si>
    <t>512411762</t>
  </si>
  <si>
    <t>Adelalqasem</t>
  </si>
  <si>
    <t>محب للثقافة ، نائب مدير ادارة العلاقات الثقافية بمكتبة الملك عبدالعزيز العامة</t>
  </si>
  <si>
    <t>RT @44k2LuYMZPQOA6U: سؤال شرعي بمناسبة عيد الاضحى … تقام هذه الأيام فريضة الحج، ويوم (النحر).
لماذا سُمي بيوم النحر، الذي هو اسلوب التضحية…</t>
  </si>
  <si>
    <t>2022-07-10 21:56:26+00:00</t>
  </si>
  <si>
    <t>@lllsws لي حساب معك بس خليني اصحصح واخلص الحج</t>
  </si>
  <si>
    <t>1401848778064334848</t>
  </si>
  <si>
    <t>CeoMBN</t>
  </si>
  <si>
    <t>14408</t>
  </si>
  <si>
    <t>رائد اعمال | قارئ | حكمتي في الحياة: لا يوجد مستحيل الا احياء الموتى iceombn@gmail.com</t>
  </si>
  <si>
    <t xml:space="preserve">الرياض الكويت </t>
  </si>
  <si>
    <t>الله يعز ديرتك ياشيخ ويبرد على قبر الملك عبدالعزيز وذريته 🇸🇦 
#موسم_الحج https://t.co/uGXFvHaaRy</t>
  </si>
  <si>
    <t>1464341563878916096</t>
  </si>
  <si>
    <t>hadeel___ahmad</t>
  </si>
  <si>
    <t>@galyatbaha عند غروب شمس ثالث أيام التشريق (13 ذي الحجة) عملا بالحديث النبوي: "كل أيام التشريق ذبح".
#عيد_الأضحى_المبارك
#الاضحى
#عيد_الاضحى
#الحج
#بسلام_آمنين
https://t.co/V4wrKofVT2</t>
  </si>
  <si>
    <t>2022-07-10 21:56:23+00:00</t>
  </si>
  <si>
    <t>1444368453964554240</t>
  </si>
  <si>
    <t>HassanDouhab</t>
  </si>
  <si>
    <t>عياشي لوطني ولملكي، الله-الوطن-الملك</t>
  </si>
  <si>
    <t>@vivalalgerie7 يا ولد اللقيطة الشعب زاد تشبتو بالملك والملكية غتبقاو تحسو بالدونية حتا التفرقيع الشماتة حنا المغاربة كنحسو لي ساري ليكم عايشين ف دولة بدون هوية ربي مسخكم لخطبة الحج</t>
  </si>
  <si>
    <t>2022-07-10 21:56:17+00:00</t>
  </si>
  <si>
    <t>1245858990417948674</t>
  </si>
  <si>
    <t>A1Almulla</t>
  </si>
  <si>
    <t>Totally blind.
I like playing sports like showdown, goalball and swimming, &amp; reading.</t>
  </si>
  <si>
    <t>Al Asima,Bahrain, Arabian Gulf</t>
  </si>
  <si>
    <t>RT @dw_arabic: نساء يؤدين مناسك #الحج دون "محرم" والحجاج يصعدون عرفات  لأداء "ركن الحج الأعظم"
#السعودية #مكة https://t.co/JisvMj0OaY</t>
  </si>
  <si>
    <t>2022-07-10 21:56:08+00:00</t>
  </si>
  <si>
    <t>فرماه من الغد واليوم الثالث كذلك،  ثم مضى إبراهيم في حجه وجبريل يوقفه على المواقف ويعلمه المناسك حتى انتهى إلى عرفات،فلما انتهى إليها قال له جبريل: أعرفت مناسكك؟ قال إبراهيم نعم فسميت عرفات بذلك.فلما فرغ من الحج أُمر إبراهيم أن يؤذن في الناس بالحج.</t>
  </si>
  <si>
    <t>2022-07-10 21:56:04+00:00</t>
  </si>
  <si>
    <t>395941096</t>
  </si>
  <si>
    <t>alfisel1</t>
  </si>
  <si>
    <t>67057</t>
  </si>
  <si>
    <t>سلكت مع الصحوة وقصدي الاستقامة وإذا هي تنظيمات سرية/ففررت كفراري من المجذوم ستجد/الدفاع عن السلفية/الموعظة/كشف الحزبيات والليبرالية/الدفاع عن الوطن/فوائد</t>
  </si>
  <si>
    <t>#الحج_ليس_آمنا 
بمختلف جنسياتهم وبشكل مجاني..
إنجاز 19 عملية قسطرة قلبية لضيوف الرحمن خلال 10 أيام في المدينة المنورة مع تقديم الرعاية الطبية اللازمة لهم. 
#بسلام_آمنين</t>
  </si>
  <si>
    <t>2022-07-10 21:56:03+00:00</t>
  </si>
  <si>
    <t>أمير #مكة_المكرمة يستقبل عدداً من المسؤولين بموسم الحج.
#بسلام_آمنين | #صحيفة_نزاهة https://t.co/WxacGt5UWr</t>
  </si>
  <si>
    <t>2022-07-10 21:55:52+00:00</t>
  </si>
  <si>
    <t>@6t21925779 @ksa_aysy49814 @abdullahalrthan @ahmeeeddd99 @bentzayed2020 و فعلا هم سواسية لكن صاحب التعليق يدور فتنه و السعوديين في الحج يعاملون الكل زي بعض و بصراحه اهل الامارات يستاهلون ناس تفهم و تسمع</t>
  </si>
  <si>
    <t>2022-07-10 21:55:50+00:00</t>
  </si>
  <si>
    <t>@RamezRashad10 @SalimRamzym73 الايات كثيرة  
افتح بحث القران واكتب الحج بيطلع لك كل شيء يتعلق به 
افهمها وطبقها وبيرضى عليك الله لأنك اتبعت كتابه ولم تتبع بشر تجعله وسيط بينك وبينه..</t>
  </si>
  <si>
    <t>2022-07-10 21:55:35+00:00</t>
  </si>
  <si>
    <t>745037055768563712</t>
  </si>
  <si>
    <t>ABOALKEER26</t>
  </si>
  <si>
    <t>12738</t>
  </si>
  <si>
    <t>(( اللهم أهدني و سددني ))</t>
  </si>
  <si>
    <t>@tfrabiah معالي الوزير جهدك مقدر
و شركات الحج يجب محاسبة
المقصر منهم والله حرام...
ادفع 12الف و اتبهذل في الحر والمواصلات</t>
  </si>
  <si>
    <t>2022-07-10 21:55:27+00:00</t>
  </si>
  <si>
    <t>188948</t>
  </si>
  <si>
    <t>RT @_age55: @45mogaber ربما لم نعي هذه اللقطه وغيرها ونحن هناك وفى خضم المناسك والأحداث ومنذ عشرين عام وربما لذلك أجهش بالبكاء وكلما رأيت م…</t>
  </si>
  <si>
    <t>2022-07-10 21:55:07+00:00</t>
  </si>
  <si>
    <t>2488811326</t>
  </si>
  <si>
    <t>Mido_MR1</t>
  </si>
  <si>
    <t>9620</t>
  </si>
  <si>
    <t>الرجل الغامض بسلامته ................ متخفي بنظاره 😎
لست شخصاً كاملاً .....لكنني لا أنافق
ولا أخدع ولا أوهم أحد بأشياء مزيفه ❗</t>
  </si>
  <si>
    <t>@Yallakoranow الحج شنايدر 😂</t>
  </si>
  <si>
    <t>2022-07-10 21:55:06+00:00</t>
  </si>
  <si>
    <t>#الحج 
الله اكبر الله اكبر لاإله إلا الله 
الله اكبر الله اكبر ولله الحمد 
الله اكبر كبيرا والحمدلله كثيرا 
وسبحان الله بكرة وأصيلا . https://t.co/wbeBjWIBlA</t>
  </si>
  <si>
    <t>2022-07-10 21:54:56+00:00</t>
  </si>
  <si>
    <t>1660294027</t>
  </si>
  <si>
    <t>mastersherif1</t>
  </si>
  <si>
    <t>6928</t>
  </si>
  <si>
    <t>مدرس احياء &amp; BIOLOGY</t>
  </si>
  <si>
    <t>RT @ia_5e: ﴿ و ليالٍ عَشر ﴾ 
هي عشرة أيام ستمر عليك بلمح البصر ، فلا تُضيعها بغير طاعة الله ، فهذه عشر #ذو_الحجة الحجة فُرصة قد لا تأتيك مر…</t>
  </si>
  <si>
    <t>2022-07-10 21:54:48+00:00</t>
  </si>
  <si>
    <t>307137099</t>
  </si>
  <si>
    <t>2alikanaan</t>
  </si>
  <si>
    <t>ناشط تطوعي في مجال رعاية الايتام ودعم الابطال محاربي السرطان ربنا اغفرلي ولوالديَّ وللمومنين يوم يقوم الحِساب
مشرف ومنسق عام فريق@forsan_ksa1
في كوكب🇸🇦العظمى</t>
  </si>
  <si>
    <t xml:space="preserve"> 🇸🇦 Kingdom of Saudi Arabi</t>
  </si>
  <si>
    <t>في مثل هذه الايام كنت استمتع كثيرا مع اخي وصديقي الغالي #فهد_الفهيد يرحمه الله
كنت افرح عندما اشاهده في في موسم الحج ينقل الشعائر على الهواء مع زملائه عبر القنوات السعودية
كنت انتظر عودته بعد العيد لأسمع منه الاحداث الجميلة والطريفة 
رحل يرحمه الله وبقي الاثر الجميل الذي تركه https://t.co/tQ3fipafLt</t>
  </si>
  <si>
    <t>2022-07-10 21:54:45+00:00</t>
  </si>
  <si>
    <t>889203557945266176</t>
  </si>
  <si>
    <t>moka61444016</t>
  </si>
  <si>
    <t>13213</t>
  </si>
  <si>
    <t>‏‏‏‏‏‏‏‏‏‏‏‏‏‏‏‏إجمعنا بأنصافنا آتِ كلّ ذي قلب قلبه 💙
ادعولي🙊💙</t>
  </si>
  <si>
    <t>RT @MarwaMujahed: يا رب العام القادم نكون في الحج، من حيث لا ندري ولا نحتسب.</t>
  </si>
  <si>
    <t>2022-07-10 21:54:44+00:00</t>
  </si>
  <si>
    <t>916916499708809222</t>
  </si>
  <si>
    <t>sarayanewsjo</t>
  </si>
  <si>
    <t>101963</t>
  </si>
  <si>
    <t>وكالة أنباء تختص بالشؤون الأردنية والعربية والدولية وتعتبر الأكثر شهرة بين المواقع الإخبارية في #الأردن
الحساب الرسمي لوكالة #سرايا الاخبارية 👈🏻 @sarayanews</t>
  </si>
  <si>
    <t>RT @sarayanews: #عاجل : اعتقال حاج اردني بعد ملاسنة مع رجل أمن سعودي ..  و"الخارجية" لـ"سرايا": نتابع الحادثة 
#سرايا #الاردن #عاجل_سرايا…</t>
  </si>
  <si>
    <t>2022-07-10 21:54:42+00:00</t>
  </si>
  <si>
    <t>2496335689</t>
  </si>
  <si>
    <t>087693ac04564cd</t>
  </si>
  <si>
    <t>خادم لديني ومليكي ووطني 🇸🇦: مصور محترف : ومصور في الصحف إلكترونية</t>
  </si>
  <si>
    <t>📹 كلمة الأمير عبدالعزيز بن سعود خلال لقائه مديري القطاعات الأمنية وقادة قوات أمن الحج. https://t.co/qaHGIGohVv</t>
  </si>
  <si>
    <t>2022-07-10 21:54:39+00:00</t>
  </si>
  <si>
    <t>3040961036</t>
  </si>
  <si>
    <t>Alsdae3</t>
  </si>
  <si>
    <t>21344</t>
  </si>
  <si>
    <t>نَــــحنُ لا نَــــكتب التــاريخ بـلّْ التــاريخ يكتبنــا َفنــــحن أبنــــاء #اليمن والكُل يعــرفنا</t>
  </si>
  <si>
    <t>#كاريكاتير
موسم الحج للترفية 
@kamalsharf https://t.co/KGKeJZzbND</t>
  </si>
  <si>
    <t>2022-07-10 21:54:29+00:00</t>
  </si>
  <si>
    <t>1454676913474129924</t>
  </si>
  <si>
    <t>GiftsRaghda</t>
  </si>
  <si>
    <t>RT @SaudiFoodBank: #حج_بلا_هدر مع #إطعام | 
من صعيد #عرفات ، تتواصل عملياتنا اللوجستية في حفظ فوائض الأطعمة من الهدر بمشاركة 180 موظفاً من…</t>
  </si>
  <si>
    <t>2022-07-10 21:54:25+00:00</t>
  </si>
  <si>
    <t>1043720307901648897</t>
  </si>
  <si>
    <t>aymnkhh</t>
  </si>
  <si>
    <t>بين الرياضة والصحة والطب وشغف العلم وبين عالم المال والأعمال / for blood bank solutions contact me</t>
  </si>
  <si>
    <t>تحية واجلال لكل #الطاقم_الطبي الذي عمل او تطوع خلال اجازة #عيد_الاضحى المبارك، قدمتم عمل يشكر والكل بمستوى واحد سواء في #الحج او المستشفيات على مستوى المملكة.</t>
  </si>
  <si>
    <t>2022-07-10 21:54:20+00:00</t>
  </si>
  <si>
    <t>1704673717</t>
  </si>
  <si>
    <t>Omar_Alomar_6</t>
  </si>
  <si>
    <t>14334</t>
  </si>
  <si>
    <t>@Omar_Alomar_8 @GMC_OM_3 karr.alsot@iocl.com https://t.co/umDmygwvS2? sk=info&amp;edit=eduwork&amp;ref=update_info_button #GMC #Chevy #TruckTuesday</t>
  </si>
  <si>
    <t>RT @benmgren: 2
مثل الحج و العمرة أو الزكاة أو الصيام مع عظيم فضلها وذلك من كرم الله و رحمته بعباده فجعل عظيم الأجر بأيسر الأقوال ، و كما ق…</t>
  </si>
  <si>
    <t>2022-07-10 21:54:19+00:00</t>
  </si>
  <si>
    <t>1464458900141391880</t>
  </si>
  <si>
    <t>abuabdulah139</t>
  </si>
  <si>
    <t>2802</t>
  </si>
  <si>
    <t>ياربَ اختر لنا الأيام الحلوُه والبال المرتاح والقلب المطّمئن❤️</t>
  </si>
  <si>
    <t>📷| خالد البلطان أثناء أداء مناسك الحج 🤍. https://t.co/dq3HmilAQz</t>
  </si>
  <si>
    <t>2022-07-10 21:54:17+00:00</t>
  </si>
  <si>
    <t>485594069</t>
  </si>
  <si>
    <t>okay803319665</t>
  </si>
  <si>
    <t>I use memories but do not allow memories to use me--Shiva Sutras</t>
  </si>
  <si>
    <t>@OmSaloomi افا طلعت كذا تبا لك والله وفي شهر الحج تكتبين كذا</t>
  </si>
  <si>
    <t>2022-07-10 21:54:00+00:00</t>
  </si>
  <si>
    <t>1073686549</t>
  </si>
  <si>
    <t>HananAlfahad2</t>
  </si>
  <si>
    <t>43448</t>
  </si>
  <si>
    <t>BSN, RN Adult Medical / Surgical ICU 🩺, Cardiothorasic Surgery ICU Nurse 💕</t>
  </si>
  <si>
    <t>مره كان نفسي انزل الحج دي السنه و اشتغل معاهم 🥹💕الصور تحكي كل شيء 💕💕💕</t>
  </si>
  <si>
    <t>2022-07-10 21:53:56+00:00</t>
  </si>
  <si>
    <t>@Al_nassr_live يطاردون الأشخاص حتى وهم في الحج ناس مرضى ندعو لهم الشفاء</t>
  </si>
  <si>
    <t>2022-07-10 21:53:16+00:00</t>
  </si>
  <si>
    <t>291303305</t>
  </si>
  <si>
    <t>MsBalooshi</t>
  </si>
  <si>
    <t>105982</t>
  </si>
  <si>
    <t>Gymaholic-IFBB Personal Trainer CivilEngineering and BIS graduate’s Ex-Property Manager…Sharing my thoughts &amp; emotions</t>
  </si>
  <si>
    <t>RT @bna_ar: مجلس الشورى يشيد بجهود المملكة العربية السعودية في تنظيم وإنجاح موسم الحج
https://t.co/bRyVu46plU</t>
  </si>
  <si>
    <t>2022-07-10 21:52:54+00:00</t>
  </si>
  <si>
    <t>1208315686394703872</t>
  </si>
  <si>
    <t>ali_allazzawi</t>
  </si>
  <si>
    <t>العراق، الناصرية</t>
  </si>
  <si>
    <t>RT @chaimaalobeidi: يأتي عليكم زمان تصبح أعيادكم كأيامكم.
علي بن أبي طالب
#كل_عام_وانتم_بخير
#عيد_اضحى_مبارك
#الحج</t>
  </si>
  <si>
    <t>RT @e_thekr: أيام الحج معالم التوحيد ( القرآن نور القلوب ) - الحلقة 10
الشيخ/ الخضر بن حليس 
#اذاعتنا_ذكر
https://t.co/pSSVzH9Lon https://t…</t>
  </si>
  <si>
    <t>2022-07-10 21:52:53+00:00</t>
  </si>
  <si>
    <t>1402046160836120580</t>
  </si>
  <si>
    <t>abofares_ksa</t>
  </si>
  <si>
    <t>5399</t>
  </si>
  <si>
    <t>‏‏‏‏‏اني اتفهم
 باحث في السياسه والتاريخ
مهتم بالتراث وتدوينه</t>
  </si>
  <si>
    <t>@Sarah_Early_Ed شاهدت احدهم في غير الحج ينزل بالنعال
ويضرب مكان الرمي الذي بني عليه ليس
لانه الشيطان بنفسه بل للدلاله على مكان الرمي اتمنى ان يعاد النظر في البناء يوضع دائره مثلا حتى لا يعتقد الجهله انه ابليس</t>
  </si>
  <si>
    <t>2022-07-10 21:52:48+00:00</t>
  </si>
  <si>
    <t>803328289410584578</t>
  </si>
  <si>
    <t>asas14120</t>
  </si>
  <si>
    <t>126432</t>
  </si>
  <si>
    <t>RT @sunnatvsa: #قناة_السنة_النبوية | "مقاصد الحج " مع الشيخ د. عبدالرّزاق بن عبدالمحسن البدر- الجزء الأول. https://t.co/4Htz7eRxCp</t>
  </si>
  <si>
    <t>2022-07-10 21:52:40+00:00</t>
  </si>
  <si>
    <t>1367271144903032834</t>
  </si>
  <si>
    <t>Abdelra73597852</t>
  </si>
  <si>
    <t>سبحان الله وبحمده
سبحان الله العظيم</t>
  </si>
  <si>
    <t>@eng_mohammad37 @alla7ghalep نختلف أو نتفق مع الشيخ العيسي 
لكن هم هدفهم الفتنة والفرقة بين المسلمين وفي أعظم يوم يوم عرفة والله يقول( فَلا رَفَثَ وَلا فُسُوقَ وَلا جِدَالَ فِي الْحَجِّ) صدق الله العظيم
وسيدنا عثمان رضي الله عنه صلي وراء منافقين 
وبكده يتأكد أن هدفهم الفتنة</t>
  </si>
  <si>
    <t>2022-07-10 21:52:38+00:00</t>
  </si>
  <si>
    <t>RT @bna_ar: وزير العدل يشيد بالنجاح المتميز في تنظيم موسم الحج
https://t.co/Be4yJTKRiS</t>
  </si>
  <si>
    <t>2022-07-10 21:52:31+00:00</t>
  </si>
  <si>
    <t>1297193458818600963</t>
  </si>
  <si>
    <t>fu1408</t>
  </si>
  <si>
    <t>لاتنسى المتابعة ثم المرور على المفضلة تجد فيها من بعض تعبيراتي سواءً وقعت او بشرت بها ان شاءالله. ……………………( أن مررتم من هنا اذكروني بدعوة )………….</t>
  </si>
  <si>
    <t>عن عبدالله بنِ عباسٍ رضي الله عنهما قال :
قال رسول الله ﷺ
لا تسافرُ المرأةُ إلَّا معَ ذي محرمٍ
ولا يدْخُلُ عليها رجلٌ إلا ومعَهَا محرمٌ
فقال رجلٌ : يا رسول اللهِ إنِي أريد أن أخرج
في جيشِ كذا وكذا وامرأتي تريد الحج
فقال: اخرج معها
رواه البخاري (1862)
 #الفيصل_بعيد_الواقع</t>
  </si>
  <si>
    <t>2022-07-10 21:52:17+00:00</t>
  </si>
  <si>
    <t>1268522552248414212</t>
  </si>
  <si>
    <t>RiyadHa08294077</t>
  </si>
  <si>
    <t>لن أشارك احد بحب الله ولا الكويت
فأنا لا أشارك ولا أشرك</t>
  </si>
  <si>
    <t>Khaitan, Kuwait</t>
  </si>
  <si>
    <t>@aboSultan142 كأنهم رايحين سياحه 
ولا رايحين كان لاختيار ممثلين افلام
نجوم سينمائية 
فيديوات  وتصوير ولقاءات
استعراض 
اصحوا هذا بيت الله الحرام والناس رايحه تؤدي مناسك الحج 
مو حمله انتخابات ولا مؤتمر
اتقو الله 
هذا بيت الله الحرام 
مو صفقه تجاريه
حسبي الله</t>
  </si>
  <si>
    <t>2022-07-10 21:52:14+00:00</t>
  </si>
  <si>
    <t>RT @sunnatvsa: #قناة_السنة_النبوية | "مقاصد الحج " مع الشيخ د. عبدالرّزاق بن عبدالمحسن البدر- الجزء الثاني. https://t.co/X3lqJSkaw8</t>
  </si>
  <si>
    <t>2022-07-10 21:51:59+00:00</t>
  </si>
  <si>
    <t>364948866</t>
  </si>
  <si>
    <t>nwafalslal</t>
  </si>
  <si>
    <t>20514</t>
  </si>
  <si>
    <t>‏‏‏سكرانه العداله ونايم القانون👎🏻</t>
  </si>
  <si>
    <t>RT @Farwaniya1: أعلمو جيدا من منع البدون
من فريضة الحج ماهم إلا
       (  صهاينه   ) 
وأعلمو جيدا من ذهب الى
الحج وأخذ بالتصوير بالمدح
والت…</t>
  </si>
  <si>
    <t>2022-07-10 21:51:54+00:00</t>
  </si>
  <si>
    <t>#فيديو | نائب رئيس #مجلس_الوزراء ووزير النفط ووزير الدولة لشؤون مجلس الوزراء يتفقد #بعثة_الحج_الكويتية
#الكويت #الحج  
#مكة_المكرمة
#وزارة_الإعلام_الأخبار
 https://t.co/EFoSODmuDK</t>
  </si>
  <si>
    <t>2022-07-10 21:51:32+00:00</t>
  </si>
  <si>
    <t>990491649636741120</t>
  </si>
  <si>
    <t>RxP74OHnKDc9EJK</t>
  </si>
  <si>
    <t>أصبح الحج يخدم ويمول الترفيه
#حقيقة https://t.co/Neec9RWcrb</t>
  </si>
  <si>
    <t>2022-07-10 21:51:15+00:00</t>
  </si>
  <si>
    <t>الحج الاستثنائي .. #مقالات: عكاظ السعودية
2022-07-10
https://t.co/0OFmZqoNso
#السعودية</t>
  </si>
  <si>
    <t>2022-07-10 21:51:01+00:00</t>
  </si>
  <si>
    <t>1095664974</t>
  </si>
  <si>
    <t>7rbe3</t>
  </si>
  <si>
    <t>ربي إن لي أب لا مثيل له اللهم اغفر له واجعله في الفردوس الأعلي ولي عمان فخران لي فأرزقها طول العمر والصحة والعافية ♥</t>
  </si>
  <si>
    <t>RT @MutairtribeQ8: قال رسول الله صلى الله عليه وسلم: (أيام منى ثلاثة: فمن تعجل في يومين فلا إثم عليه، ومن تأخر فلا إثم عليه). رواه أبو داود…</t>
  </si>
  <si>
    <t>2022-07-10 21:50:58+00:00</t>
  </si>
  <si>
    <t>1225196324099940352</t>
  </si>
  <si>
    <t>chaimaalobeidi</t>
  </si>
  <si>
    <t>15742</t>
  </si>
  <si>
    <t>من اعان (ظالما) ولو (بكلمة) حشر معه يوم (القيامة)</t>
  </si>
  <si>
    <t>Iraq, Salah Al Din</t>
  </si>
  <si>
    <t>الرحلة استغرقت 10 أشهر و25 يوماً، بداية من "ولفرهامبتون" البريطانية مروراً بـ11 دولة: "هولندا، ألمانيا، النمسا، المجر، صربيا، بلغاريا، تركيا، لبنان، الأردن" وصولاً للمملكة، ليستقر به المقام في مكة المكرمة لأداء مناسك الحج.
#كل_عام_وانتم_بخير
#عيد_اضحى_مبارك 
#الحج https://t.co/4RUcpdP8I3</t>
  </si>
  <si>
    <t>2022-07-10 21:50:52+00:00</t>
  </si>
  <si>
    <t>237970055</t>
  </si>
  <si>
    <t>alfaal7</t>
  </si>
  <si>
    <t>أستغفر الله واتوب اليه #الحج_2022 #الحج_1443</t>
  </si>
  <si>
    <t>2022-07-10 21:50:44+00:00</t>
  </si>
  <si>
    <t>4511830455</t>
  </si>
  <si>
    <t>Wa71999</t>
  </si>
  <si>
    <t>Nursing Intern, B38👩🏻‍⚕️| “Lover &amp; Wife to the greatest man in the world”💍♥️🌍✨.</t>
  </si>
  <si>
    <t>Makkah 🕋</t>
  </si>
  <si>
    <t>12/12/1443
الحمدلله اتممنا ايام شغل الحج ، وكانت ايام جميلة بكل ما فيها الحمدلله تجربة ممتازة وناس ارواحهم جميلة شعرنا فيها وكأننا عائلة مترابطة والآن متجهون من مشعر منى الى مكة المكرمة؛ الى بيوتنا واهلنا 💗💗💗</t>
  </si>
  <si>
    <t>2022-07-10 21:50:37+00:00</t>
  </si>
  <si>
    <t>110090</t>
  </si>
  <si>
    <t>لبعث الأمل في نفوس المسلمين.. «الحجّ» تطلق حملة «الأمنيات تحققت» https://t.co/u0ANiJC7ul</t>
  </si>
  <si>
    <t>2022-07-10 21:50:19+00:00</t>
  </si>
  <si>
    <t>الحمدلله ان الحج عاد على ماكان https://t.co/2HUsPQEgQp</t>
  </si>
  <si>
    <t>2022-07-10 21:50:15+00:00</t>
  </si>
  <si>
    <t>7868</t>
  </si>
  <si>
    <t>RT @iasagob: بعض الصور من #موسم_حج_1443هـ تصور تفاصيل الموسم بلقطات مؤثرة ومعبرة يمكن أن تطوف #العالم وتشد المتلقي الى جهود كبيرة بذلت لخدم…</t>
  </si>
  <si>
    <t>2022-07-10 21:49:52+00:00</t>
  </si>
  <si>
    <t>رفع الحجيج أكفهم ...
يرجون رحمة ربهم ...
وأنا رفعت كفي اليه...
يجعل ثوابي مثلهم...#الحج https://t.co/xTMGaQZiEl</t>
  </si>
  <si>
    <t>2022-07-10 21:49:45+00:00</t>
  </si>
  <si>
    <t>1173083158587334656</t>
  </si>
  <si>
    <t>shosho20711855</t>
  </si>
  <si>
    <t>13497</t>
  </si>
  <si>
    <t>اللهم زدني علماً 🍃</t>
  </si>
  <si>
    <t>@aamshaya (تشبيه #أيام_التشريق بأيام الجنة)
فإن الدنيا كلها أيام سفر كأيام الحج وهو زمان إحرام المؤمن عما حرم عليه من الشهوات
فإذا انتهى سفر عمره ووصل إلى منى المنى فقد قضى تفثه، فصارت أيامه كلها (في الجنة) كأيام التشريق أيام أكل وشرب وذكر لله، وصار في ضيافة الله وجواره أبد الأبد.
#ابن_رجب</t>
  </si>
  <si>
    <t>2022-07-10 21:49:35+00:00</t>
  </si>
  <si>
    <t>لم انشرها فى العشر أيام الصيام قبل الحج
بفسد صيامكم 👀
السؤال .. ما هذا الكائن !؟؟
فعلا انا محتار محسوب علينا أو عليكم 🙄 https://t.co/NLYCFU14ez</t>
  </si>
  <si>
    <t>2022-07-10 21:49:32+00:00</t>
  </si>
  <si>
    <t>وزير الإعلام السعودي يلتقي الحاج العراقي #آدم_محمد الذي قدم من #بريطانيا إلى #مكة سيراً على الأقدام.
#كل_عام_وانتم_بخير
#عيد_اضحى_مبارك
#الحج https://t.co/TRPZswEWNb</t>
  </si>
  <si>
    <t>2022-07-10 21:49:23+00:00</t>
  </si>
  <si>
    <t>#شيخ_الأزهر الشريف يهنئ #السعودية بنجاح موسم #الحج https://t.co/JYZAlNPOYj</t>
  </si>
  <si>
    <t>2022-07-10 21:49:11+00:00</t>
  </si>
  <si>
    <t>4818365806</t>
  </si>
  <si>
    <t>samialdawsari</t>
  </si>
  <si>
    <t>مدير عام الإدارة العامة للخبراء في@mojksa ،  بكالوريوس شريعة، بكالوريوس لغات وترجمة , مترجم (إنجليزي&amp;فرنسي); Translator ؛Traducteur ؛ مهتم بعلم الحديث.</t>
  </si>
  <si>
    <t>فائدة 📚
عَنْ أَبِي قَتَادَةَ قَالَ: " صِيَامُ #عَرَفَةَ يُكَفِّرُ السَّنَةَ وَالَّتِي تَلِيهَا، وَصِيَامُ عَاشُورَاءَ يُكَفِّرُ سَنَةً "
قَالَ عَبْدُ اللهِ: قَالَ أَبِي: لَمْ يَرْفَعْهُ لَنَا سُفْيَانُ وَهُوَ مَرْفُوعٌ.اه 
 المسند (22530).
#عرفه 
#عرفات 
#الحج</t>
  </si>
  <si>
    <t>2022-07-10 21:49:09+00:00</t>
  </si>
  <si>
    <t>1529700503407542274</t>
  </si>
  <si>
    <t>valvevalve11</t>
  </si>
  <si>
    <t>@omahmed_61 صلاه كبلز افتاء  الحج بسطويسي</t>
  </si>
  <si>
    <t>857081491</t>
  </si>
  <si>
    <t>hashalhsa</t>
  </si>
  <si>
    <t>#هاشتاق_الأحساء هاشتاق #الأحساء #الاحساء و #الأحسائيون #احلى_رطب</t>
  </si>
  <si>
    <t>الاحساء المملكةالعربية السعوية</t>
  </si>
  <si>
    <t>فيديو: "أبو سيف".. من #الاحساء أقدم كشفي في الحج يقص لنا ذكرياته وتجاربه في خدمة ضيوف الرحمن. #بسلام_آمنين #قناة_السعودية
@s_d_a090
https://t.co/TKyH3DDFMe</t>
  </si>
  <si>
    <t>2022-07-10 21:49:06+00:00</t>
  </si>
  <si>
    <t>813407086927376384</t>
  </si>
  <si>
    <t>_age55</t>
  </si>
  <si>
    <t>38911</t>
  </si>
  <si>
    <t>@45mogaber ربما لم نعي هذه اللقطه وغيرها ونحن هناك وفى خضم المناسك والأحداث ومنذ عشرين عام وربما لذلك أجهش بالبكاء وكلما رأيت مناسك الحج كل عام !؟ واتسآل كم كان ربي لطيفا كريما ان دعانا بلا ترتيب او ميعاد فالحمد لله رب العالمين واللهم تقبل دعوات واعمال ضيوفكم على مدى الاعوام ✨🕋</t>
  </si>
  <si>
    <t>2022-07-10 21:49:03+00:00</t>
  </si>
  <si>
    <t>475110014</t>
  </si>
  <si>
    <t>ZHRANCO</t>
  </si>
  <si>
    <t>مواطن سعودي لايمثل إلا نفسه</t>
  </si>
  <si>
    <t>دوس</t>
  </si>
  <si>
    <t>في كل عام يُهزمون ويفشلون ، وتزيد سوءاتهم ظهورًا وجلاء للناس
فمن كان من العوام سيصدق قبل ١٠ أعوام أن الخونج ذراع لتخريب الحج كما فعل سلفهم الخميني وفأر صعده؟
ويقولون أن الله معهم وأنهم الصالحون الفالحون 
ألا إنهم هم الملعنونين والمخذولين وخلف المنافقين الأولين .</t>
  </si>
  <si>
    <t>2022-07-10 21:48:38+00:00</t>
  </si>
  <si>
    <t>بين "صفقة القرن وتسييس #الحج" .. وغيرهما حاول الرعاع والهمج والسفلة بهدفهم الخبيث عبر أنظمة ومنظمات وتنظيمات وشخصيات وحكومات معادية إسقاط قدسية ومكانة #السعودية و #الحرمين من نفوس أمة المليار ونصف المليار والتقليل من شأن خدمة #ٱل_سعود لهما الا وفشلوا فشلا ذريعا وخسروا خسرنا مبينا</t>
  </si>
  <si>
    <t>2022-07-10 21:48:25+00:00</t>
  </si>
  <si>
    <t>وكيل قطاع الحج والعمرة يتفقد أحوال الحجاج في مشعر منى
https://t.co/OcPbz7rgMe</t>
  </si>
  <si>
    <t>2022-07-10 21:48:24+00:00</t>
  </si>
  <si>
    <t>RT @hany93537353: @M__bestawy @ahmedashrafi41 المصيبه ان تركيا تعمل علي ملف تدويل الحج وايران تعمل علي ملف سيطره الجماعات الشيعيه واسرائيل…</t>
  </si>
  <si>
    <t>2022-07-10 21:48:18+00:00</t>
  </si>
  <si>
    <t>214185838</t>
  </si>
  <si>
    <t>Altabtabie</t>
  </si>
  <si>
    <t>29591</t>
  </si>
  <si>
    <t>.. من الكويت بلاد العرب و الإسلام والعالم الحر الحساب الرسمي للنائب السابق د. وليد الطبطبائي</t>
  </si>
  <si>
    <t>RT @Altabtabie: فائدة في #الحج 
يقول ﷲ ﷻ :(فاجعل أفئدة من الناس تهوي إليهم )
فالمقصود بالحج اجتماع القلوب لا مجرد حضور الأجساد ، فلا فائدة…</t>
  </si>
  <si>
    <t>2022-07-10 21:48:07+00:00</t>
  </si>
  <si>
    <t>131089446</t>
  </si>
  <si>
    <t>zaid899</t>
  </si>
  <si>
    <t>130305</t>
  </si>
  <si>
    <t>﮼١٧٢٧م</t>
  </si>
  <si>
    <t>RT @S_aaa770: #ثريد_سحايب 
#سلسلة_تسييس_الحج
البداية الحقيقية لفكرة  #تسييس_الحج و  #المطالبة_بتدويله في إيران تعود إلى أواخر الدولة القاج…</t>
  </si>
  <si>
    <t>2022-07-10 21:48:02+00:00</t>
  </si>
  <si>
    <t>355032459</t>
  </si>
  <si>
    <t>AourarM</t>
  </si>
  <si>
    <t>Je me suis engagé de préserver l'environnement en payant ma propre taxe carbone.</t>
  </si>
  <si>
    <t>من دروس ركن #الحج،
رمي الجمرات،
يرمي الحجاج الجمرات كتجسيد للعن الملعون،
#الشيطان
هو العدو الأول والأخير،
والباقي جند له،
نحن ننسى،
والنسيان باب الإنسان من حيث ينفذ،
الملعون ،
لن ننجوا من إغوائه وبذور الشك التي يزرعها،
حتى نكثر من ذكر الله ونلعنه... ،
باستمرار..... https://t.co/Fh8QBomDJ0</t>
  </si>
  <si>
    <t>2022-07-10 21:47:54+00:00</t>
  </si>
  <si>
    <t>447387564</t>
  </si>
  <si>
    <t>binlabat</t>
  </si>
  <si>
    <t>131986</t>
  </si>
  <si>
    <t>#تنومة #الحصون الخاص للضرورة فقط. (كن جميلاً ترى الوجود جميل)اً</t>
  </si>
  <si>
    <t>المنطقة الشرقية/الرياض/الجنوب</t>
  </si>
  <si>
    <t>#الحج  #عيد_الأضحى_المبارك  #عيد_الاضحى  #السعودية  #الامارات 
كلمة حق من هذا الصحفي الاماراتي الجميل @yaquob_alrayssi يعقوب الريسي 💐💐💐💐💐💐 https://t.co/14ZLhHAKl4</t>
  </si>
  <si>
    <t>2022-07-10 21:47:49+00:00</t>
  </si>
  <si>
    <t>1421070511103266818</t>
  </si>
  <si>
    <t>ALKUWAIT151</t>
  </si>
  <si>
    <t>قال رسول اللهﷺ : كلمتان خفيفتان على اللسان ثقيلتان في الميزان حبيبتان إلى الرحمن سبحان الله وبحمده سبحان الله العظيم</t>
  </si>
  <si>
    <t>RT @naif_dehani: عندما ينشر  السياسي انه متواجد في مكة لأداء فريضة  الحج ، وهو عمره ماصلى .......يعني صلى وحج لأمر يطلبه ...فلما قضي الأمر…</t>
  </si>
  <si>
    <t>2022-07-10 21:47:48+00:00</t>
  </si>
  <si>
    <t>707994194225266688</t>
  </si>
  <si>
    <t>essa5239</t>
  </si>
  <si>
    <t>ماجستير في (اللغويات) #جامعة_الملك_خالد| مساعد مدير إدارة #الإعلام       بـ #تعليم_رجال_ألمع</t>
  </si>
  <si>
    <t>RT @essa5239: عيـــدكم مبـــــاركـ
  عســـاكم من عـوّاده…
#عيد_الأضحى_المبارك 
#عيد_الاضح #الحج 
ذو الحجة ١٤٤٣هـ https://t.co/1OGhcbJrnT</t>
  </si>
  <si>
    <t>2022-07-10 21:47:26+00:00</t>
  </si>
  <si>
    <t>1522279412032548864</t>
  </si>
  <si>
    <t>AliAli45758811</t>
  </si>
  <si>
    <t>RT @aboali97044506: فلتتوجهوا إلی الله بالدعاء لإخوتكم وأخواتكم المسلمين في أنحاء العالم، ولتطلبوا لهم النّصر والتوفيق من الله.
 ولتضمّنوا…</t>
  </si>
  <si>
    <t>2022-07-10 21:47:15+00:00</t>
  </si>
  <si>
    <t>848315409564651520</t>
  </si>
  <si>
    <t>alzeed89</t>
  </si>
  <si>
    <t>5436</t>
  </si>
  <si>
    <t>‏‏‏ابتسامتك في وجه اخيك صدقة</t>
  </si>
  <si>
    <t>@gorgeous4ew غير صحيح ودها تاخذ اجازه بس لو اخذت اجازة راحت عليها راتب الحج ...؟لو هو في غير الحج كان اخذت على حس الاصابه 60 يوم وهي ما تستحق اكثر من ١٤ يوم ....</t>
  </si>
  <si>
    <t>2022-07-10 21:47:12+00:00</t>
  </si>
  <si>
    <t>1105819237724184576</t>
  </si>
  <si>
    <t>alhashimi1919</t>
  </si>
  <si>
    <t>46792</t>
  </si>
  <si>
    <t>ناشط اجتماعي باحث دكتوراه في القانون العام</t>
  </si>
  <si>
    <t>RT @ajmubasher: هل تعلم من هو أول من رمى الجمرات؟
#الحج #عرفة #عيد_الأضحى https://t.co/g1fA2OBksg</t>
  </si>
  <si>
    <t>2022-07-10 21:47:07+00:00</t>
  </si>
  <si>
    <t>336383447</t>
  </si>
  <si>
    <t>77grand_luck07</t>
  </si>
  <si>
    <t>.......lost.....
trying to live with a complete loss of smell...anosmia
...........TRANCE MUSIC LOVER .........</t>
  </si>
  <si>
    <t>@1NotNaS الحج واخد معاه شيشه لزوم الكيف اعم 😂 https://t.co/QQG5YKyR1f</t>
  </si>
  <si>
    <t>2022-07-10 21:46:54+00:00</t>
  </si>
  <si>
    <t>RT @PopularMedia8: #كاريكاتير
موسم الحج للترفية 
🔰 #الإعلام_الشعبي_اليمني
@PopularMedia8 https://t.co/Vcve0Dzcds</t>
  </si>
  <si>
    <t>2022-07-10 21:46:47+00:00</t>
  </si>
  <si>
    <t>RT @Mzh7A: اول فلوق 🌝❤️ ، لايك رتويت هنا عشان يوصل ل اكبر فئة 🤍🤍 #تطوع_الحج #تطوع_معنا @voldnsrca997 
https://t.co/rzZnedz3mF</t>
  </si>
  <si>
    <t>2022-07-10 21:46:45+00:00</t>
  </si>
  <si>
    <t>1560074406</t>
  </si>
  <si>
    <t>SAM_D16</t>
  </si>
  <si>
    <t>الله يعطيها العافية على كلامها الجميل .. ام اثنين من شهداء الواجب تقول كلمتها بعد اتمام الحج https://t.co/y7zWXWzcEy</t>
  </si>
  <si>
    <t>2022-07-10 21:46:25+00:00</t>
  </si>
  <si>
    <t>RT @AlmmlkaArabNews: https://t.co/koN2RQ8qWe
💢 السديس يصدر قرار بأقالة عدد من المسؤولين في موسم الحج لهذا السبب الغير متوقع 😱#السعودية #الس…</t>
  </si>
  <si>
    <t>2022-07-10 21:46:23+00:00</t>
  </si>
  <si>
    <t>967311301797122048</t>
  </si>
  <si>
    <t>DeafEducation1</t>
  </si>
  <si>
    <t>مبادرة تطوعية من الصم أنفسهم تهدف لتوعية المجتمع بلغة الإشارة وتعليم وتدريب الصم وضعاف السمع #مبادرة_نحو_تعليم_افضل_للصم #تعليم_الصم Deaf.Education1@gmail.com</t>
  </si>
  <si>
    <t>RT @howl1395: خدمة ذوي الإعاقة والأيتام في الحج المتميزة استمرار لاهتمام ورعاية الدولة لضيوف الرحمن من الحجاج والمعتمرين  -  https://t.co/B…</t>
  </si>
  <si>
    <t>2022-07-10 21:46:16+00:00</t>
  </si>
  <si>
    <t>3420794009</t>
  </si>
  <si>
    <t>Deafallah5</t>
  </si>
  <si>
    <t>86994</t>
  </si>
  <si>
    <t>أحب الأتحاد والشعر وتلك الخونداه .. لاعلاقة لي بالحرب العالمية القادمة</t>
  </si>
  <si>
    <t>فوق موضع قدمي</t>
  </si>
  <si>
    <t>البلطان حاج وانمار حاج شفوا هذاك بيشتكي وزير الحج https://t.co/4GM9U8e1vA</t>
  </si>
  <si>
    <t>2022-07-10 21:46:15+00:00</t>
  </si>
  <si>
    <t>1496096380644999175</t>
  </si>
  <si>
    <t>rwwwwwhy_a</t>
  </si>
  <si>
    <t>لست أمام عيني..لكنك كل ما أرى</t>
  </si>
  <si>
    <t>RT @SaadReshha: الحج فرصة عظيمة و قيمة جداً ينبغي الاستفادة المثلى من فرصة التواجد قرب المسجد الحرام و المسجد النبوي الشريف وكبار الصحابة ل…</t>
  </si>
  <si>
    <t>2022-07-10 21:46:12+00:00</t>
  </si>
  <si>
    <t>https://t.co/koN2RQ8qWe
💢 السديس يصدر قرار بأقالة عدد من المسؤولين في موسم الحج لهذا السبب الغير متوقع 😱#السعودية #السديس #محمد_بن_سلمان
#الحج #الشؤون_الإسلامية #الملك_سلمان 
#كشخة_العيد 
#عيد_الأضحى_المبارك 
#سريلانكا 
#منخفص_المونسون https://t.co/2cJvBFTbbR</t>
  </si>
  <si>
    <t>2022-07-10 21:46:08+00:00</t>
  </si>
  <si>
    <t>1145407116674572289</t>
  </si>
  <si>
    <t>abo_eihab1</t>
  </si>
  <si>
    <t>27991</t>
  </si>
  <si>
    <t>RT @salehkz: هل أعلام #وزارة_الحج_والعمرة هرم؟
أذكر أن اعلام وزارة الحج في عهد وزيرها #عبدالوهاب_عبدالواسع رحمه الله من أنشط اعلام الوزارات…</t>
  </si>
  <si>
    <t>2022-07-10 21:46:00+00:00</t>
  </si>
  <si>
    <t>1158421594873716736</t>
  </si>
  <si>
    <t>v60dQ4KdstCWnx3</t>
  </si>
  <si>
    <t>1958</t>
  </si>
  <si>
    <t>النقد البناء الذي يرتقي بناء نحو الكمال  وليس نقد لمجرد النقد، واضح</t>
  </si>
  <si>
    <t>RT @lmahse234: شوفوا يا ناس يا عالم وين بينفق آل سعود اموال الحج والعمرة 😡</t>
  </si>
  <si>
    <t>2022-07-10 21:45:56+00:00</t>
  </si>
  <si>
    <t>11 #ذي_الحجة                  
كل يوم بإذن الله صفحة من #القران_الكريم #صدقه_جاريه عن الفقيد #عبدالرحمن_العثمان  #عيد_الأضحى_المبارك  #مكة_المكرمة #عيدكم_مبارك #حساب_المواطن #عيد_اضحى_مبارك  
 #بريدة #جنائز_بريدة  #الحج   #احيوا_سنه_التكبير #عيد_الاضحى https://t.co/aRalpIVPAD</t>
  </si>
  <si>
    <t>2022-07-10 21:45:51+00:00</t>
  </si>
  <si>
    <t>RT @aboomohmd1: باقي من أعمال الحج المبيت هذه الليلة ليلة الثاني عشرورمي الجمار غدا بعد الزوال ثم طواف الوداع للمتعجل ومن اراد التأخر فهو أ…</t>
  </si>
  <si>
    <t>2022-07-10 21:45:49+00:00</t>
  </si>
  <si>
    <t>1532657452453355521</t>
  </si>
  <si>
    <t>news1_trend</t>
  </si>
  <si>
    <t>Sky Trend News</t>
  </si>
  <si>
    <t>RT @news1_trend: https://t.co/Kkkxmw1sGr
💢 السديس يصدر قرار بأقالة عدد من المسؤولين في موسم الحج لهذا السبب الغير متوقع 😱#السعودية #السديس…</t>
  </si>
  <si>
    <t>https://t.co/Kkkxmw1sGr
💢 السديس يصدر قرار بأقالة عدد من المسؤولين في موسم الحج لهذا السبب الغير متوقع 😱#السعودية #السديس #محمد_بن_سلمان
#الحج #الشؤون_الإسلامية #الملك_سلمان 
#كشخة_العيد 
#عيد_الأضحى_المبارك 
#سريلانكا 
#منخفص_المونسون https://t.co/7FFtpWLKgQ</t>
  </si>
  <si>
    <t>2022-07-10 21:45:44+00:00</t>
  </si>
  <si>
    <t>317337788</t>
  </si>
  <si>
    <t>KSASociety</t>
  </si>
  <si>
    <t>47125</t>
  </si>
  <si>
    <t>حساب يلقي الضوء على المجتمع السعودي من الداخل ويرصد الأخبار العاجلة والمهمة، ويتابع التطورات ومدى انعكاسها على المواطن</t>
  </si>
  <si>
    <t>حاج لم تمنعه إعاقته من القدوم إلى مكة المكرمة وتحمل التعب والجهد ليظفر بأداء مناسك الحج .. ليرفع يده ويضع قدمه بجواره طالباً المغفرة والثواب والأجر من الله .
- https://t.co/Pg5h6p7vg1</t>
  </si>
  <si>
    <t>2022-07-10 21:45:43+00:00</t>
  </si>
  <si>
    <t>994310962860707840</t>
  </si>
  <si>
    <t>tareknasim1999</t>
  </si>
  <si>
    <t>{إِنَّكَ لَن تَخْرِقَ الْأَرْضَ وَلَن تَبْلُغَ الْجِبَالَ طُولًا} قال ﷺ: كن في الدنيا كأنك غريب أو عابر سبيل.🕊 VETi5 | Zamalek 🇵🇪</t>
  </si>
  <si>
    <t xml:space="preserve"> أبوكبير، الشرقية، مصر</t>
  </si>
  <si>
    <t>موضوع نشر فيديوهات العجول الهربانة ده مش مُضحك خالص لا ده مُحزن، ويزعل أي إنسان سوي، وفيه عدم تقدير لشعائر الله حتى لو مش قاصدين.. قال الله تعالى: {ذَلِكَ وَمَنْ يُعَظِّمْ شَعَائِرَ اللَّهِ فَإِنَّهَا مِنْ تَقْوَى الْقُلُوبِ} [الحج: ٣٢]</t>
  </si>
  <si>
    <t>2022-07-10 21:45:39+00:00</t>
  </si>
  <si>
    <t>1537122728163123205</t>
  </si>
  <si>
    <t>k66k66k777</t>
  </si>
  <si>
    <t>ثلاثة لا تعود : الكلمة اذا انطلقت والسهم اذا رمي والزمن اذا مضى</t>
  </si>
  <si>
    <t>@homespeople2 يروحون لكربلاء والنجف ويلطمون براحتهم هذولا مخالفين لجميع المسلمين في الحج</t>
  </si>
  <si>
    <t>2022-07-10 21:45:25+00:00</t>
  </si>
  <si>
    <t>@RamezRashad10 @SalimRamzym73 الحج فترته اشهر 
وتنفيذه في ايام 
وهو مذكور في القران بالتفصيل
الخطأ عندنا اننا نحج في نفس الايام الي حج فيها النبي وهذا غلط..</t>
  </si>
  <si>
    <t>2022-07-10 21:45:09+00:00</t>
  </si>
  <si>
    <t>بعض الصور من #موسم_حج_1443هـ تصور تفاصيل الموسم بلقطات مؤثرة ومعبرة يمكن أن تطوف #العالم وتشد المتلقي الى جهود كبيرة بذلت لخدمة الحجيج اتمني ان تتولى #وزارة_الحج_والعمرة  او #وزارةالثقافة مفاجأه ابرز المتميزين في التصوير وتكريمهم. سيحتارون بين الصور كما احترت في وضع صوره هنا .</t>
  </si>
  <si>
    <t>2022-07-10 21:44:58+00:00</t>
  </si>
  <si>
    <t>1455000655379189760</t>
  </si>
  <si>
    <t>salh_mwatn</t>
  </si>
  <si>
    <t>سوف اصل القمة I will reach the top soon</t>
  </si>
  <si>
    <t>@kamalsharf يعني تخيل باليوم ايها الحمار .. يجينا من النفط فقط مليار دولار من غير اي شي ثاني 
ومالقينا الا فلوس الحج ندعم الترفيه فيه  🤣😂 
سبحان الله من جدكم تتكلمون هذي صدق عقليتكم ؟ 
المشكله كل دولكم بها دعاره وخاصتاً دولة سيدكم خميني 😜</t>
  </si>
  <si>
    <t>2022-07-10 21:44:39+00:00</t>
  </si>
  <si>
    <t>1140516230513745920</t>
  </si>
  <si>
    <t>SelmaNour</t>
  </si>
  <si>
    <t>"لست مثالية
لكنّـي على الأقل
لستُ متصنّعة"
🎶 أداء موسيقي 🎶</t>
  </si>
  <si>
    <t>@AYMANHA03084744 ولا احنا عايزين يابا الحج 😒😂 https://t.co/ugeuY2QBGn</t>
  </si>
  <si>
    <t>2022-07-10 21:44:36+00:00</t>
  </si>
  <si>
    <t>958064004185968640</t>
  </si>
  <si>
    <t>amrewaise</t>
  </si>
  <si>
    <t>حاصل على تمهيدى ماجستير اقتصاديات التجارة الخارجية  - كلية التجارة وادارة الاعمال -جامعة حلوان- حاصل على بكالوريس التجارة الخارجية /اعمل بإدارة امن مدينتى VG2</t>
  </si>
  <si>
    <t xml:space="preserve">مصر القاهرة مدينتى </t>
  </si>
  <si>
    <t>RT @Leem_Lama91: لبيگ ربـي وإن لَم أكن بـَيـنَ الزِحام مُلَبياً ❤️ 
لبيگ ربـي وإن لَم أكن بَـيـنَ الـحَـجـيـج سـاعـيـاً🙏🏻
#اليوم_العظيم #يو…</t>
  </si>
  <si>
    <t>2022-07-10 21:44:26+00:00</t>
  </si>
  <si>
    <t>3244198272</t>
  </si>
  <si>
    <t>onaidnet241</t>
  </si>
  <si>
    <t>32572</t>
  </si>
  <si>
    <t>الوطنية ليست شعاراً مؤقتاً يرفع ولا احتفالاً يندثر، بل حب يتحول إلى أفعال خير وتطوير وإخلاص مستمر لوطنك</t>
  </si>
  <si>
    <t>RT @P_A_800: إنقاذ حاجة سورية من انفجار للشريان السباتي
#الحج  #عيد_الأضحى_المبارك https://t.co/TFxMYhntk1</t>
  </si>
  <si>
    <t>2022-07-10 21:44:25+00:00</t>
  </si>
  <si>
    <t>RT @P_A_800: إثر أزمة قلبية
الصحة تباشر حالة حاج ألماني بزراعة منظم لضربات القلب
#الحج  #عيد_الأضحى_المبارك https://t.co/CRRwfMiLjz</t>
  </si>
  <si>
    <t>2022-07-10 21:44:13+00:00</t>
  </si>
  <si>
    <t>RT @trab_almsk: .
☁️
وعن  الأوزاعي قال :
 كان من دعاء النبي  ﷺ   [  اللهم إني أسألك التوفيق لمحابك من الأعمال ، 
وصدق  التوكل  عليك 
وحسن…</t>
  </si>
  <si>
    <t>2022-07-10 21:44:09+00:00</t>
  </si>
  <si>
    <t>2420452887</t>
  </si>
  <si>
    <t>sd_xv</t>
  </si>
  <si>
    <t>حينما اتفاخر فأن على هرمها وطني وولاتي 🇸🇦💚 بكالوريوس إدارة أعمال جامعة الامام محمد بن سعود</t>
  </si>
  <si>
    <t>كتب الله اجر اخي ابو محمد ليست اول  المواقف الله يكتب اجرك والله يرحم ويغفر للعم ابو محمد #سكاكا_الجوف #عيد_الاضحى  #عيد_اضحى_مبارك  #الحج https://t.co/x8bJuGJTbp</t>
  </si>
  <si>
    <t>2022-07-10 21:44:01+00:00</t>
  </si>
  <si>
    <t>885033574474362880</t>
  </si>
  <si>
    <t>Mahmoud_dawood8</t>
  </si>
  <si>
    <t>#قافلة_المنار
أولاً بشكر الله عز وجل أن منّ عليا بحج هذا العام #حج_١٤٤٣ 
ثانياً: نشكر المملكة العربية السعودية على العناية الجهود المبذولة لنجاح موسم الحج وخدمة الحجاج وعطائهم الدائم لما يصب في مصلحة ضيوف الرحمن 
ثالثاً …….</t>
  </si>
  <si>
    <t>2022-07-10 21:43:58+00:00</t>
  </si>
  <si>
    <t>776250019</t>
  </si>
  <si>
    <t>iraqimahmood</t>
  </si>
  <si>
    <t>99494</t>
  </si>
  <si>
    <t>ما أكتب هنا هو رأيي الخاص ولا صلة له بالمكان الذي أنا فيه. What I write is my own opinion. Blame it on me. The place where I am has nothing to do with it</t>
  </si>
  <si>
    <t>RT @mk6MFMcVlmwXpgK: @ali_alqshiri @K___B___M__1_1 ياتون إلى الديار المقدسة من أجل نشر الفتن وشق عصى المسلمين ولا يعنيهم الحج لا من بعيد ول…</t>
  </si>
  <si>
    <t>2022-07-10 21:43:57+00:00</t>
  </si>
  <si>
    <t>RT @P_A_800: إنقاذ حياة حاج سوري بعد تعرضه لأزمة قلبية
#السعودية #سوريا #يوم_عرفة #اليوم_العظيم #الحج https://t.co/aGm5TmUXu6</t>
  </si>
  <si>
    <t>1351535314251218949</t>
  </si>
  <si>
    <t>iallba9</t>
  </si>
  <si>
    <t>شخصيه حلوة جدا جدا</t>
  </si>
  <si>
    <t>⛈️!</t>
  </si>
  <si>
    <t>طفش عيد الحج بالذات غيييير https://t.co/Tqh4vVcSWi</t>
  </si>
  <si>
    <t>2022-07-10 21:43:50+00:00</t>
  </si>
  <si>
    <t>RT @P_A_800: الكادر الطبي ينقذ حياة حاج نيجيري بالعقد الثالث من العمر أصيب بخفقان شديد بالقلب مع هبوط حاد بضغط الدم أدى إلى توقف القلب في ح…</t>
  </si>
  <si>
    <t>2022-07-10 21:43:48+00:00</t>
  </si>
  <si>
    <t>314607628</t>
  </si>
  <si>
    <t>Rawaanz_a</t>
  </si>
  <si>
    <t>الحمدللّه الذي بشكره تدوم النعم- First Aider and Fire warden</t>
  </si>
  <si>
    <t xml:space="preserve">I belong to the sea </t>
  </si>
  <si>
    <t>ماشاءالله يعطيهم العافيه الحج هالسنة ماشاءالله من ارتب مايكون 🤍🤍🤍🇸🇦 ويا بلادي واصلي❤️❤️🇸🇦🇸🇦 https://t.co/9OosoMWxzA</t>
  </si>
  <si>
    <t>2022-07-10 21:43:46+00:00</t>
  </si>
  <si>
    <t>353066495</t>
  </si>
  <si>
    <t>ahmedalkhalifha</t>
  </si>
  <si>
    <t>39857</t>
  </si>
  <si>
    <t>طبيب وصديق لجميع الطلاب 
خصوصا التخصصات الصحية والطب
بحاول أقدم لك المعلومة الطبية بأسهل طريقة ممكنة
وأحب المقاطع الطبية</t>
  </si>
  <si>
    <t>سحبت من حمله في الحج واضطريت اخرج من المشاعر وجات الصحة فاليوم ذا وعصبوا وش بيسوون؟؟ — هي تطوع 
فغالبا ماراح يسوون شي 
لو انا منهم يعني https://t.co/ev8bc4VWn2</t>
  </si>
  <si>
    <t>2022-07-10 21:43:41+00:00</t>
  </si>
  <si>
    <t>RT @P_A_800: وتعيد الأمل لحاج سوداني بعد أن تعرض لوعكة صحية وفقد الأمل في إكمال #الحج ولكن المسؤولين عن وضعه الصحي قالوا له:
"أبشر ياعم.. أ…</t>
  </si>
  <si>
    <t>2022-07-10 21:43:39+00:00</t>
  </si>
  <si>
    <t>1461847021178994691</t>
  </si>
  <si>
    <t>iAzrok</t>
  </si>
  <si>
    <t>قلبي على ثقةٍ ونفسي حُرَّةٌ .. تأبى الدنيَّ وصارمي ذلّاقُ</t>
  </si>
  <si>
    <t>في طـريقـي</t>
  </si>
  <si>
    <t>ياكثر الامارتيين في الحج توي شفتهم مدري هم حملة وحدة والا وش 🤯</t>
  </si>
  <si>
    <t>2022-07-10 21:43:34+00:00</t>
  </si>
  <si>
    <t>RT @P_A_800: وتنقذ حاج باكستاني
أنقذ فريق طبي سعودي حاجًا باكستانيًا في منتصف العقد السادس من العمر كان يعاني من تسارع في نبضات القلب، وألم…</t>
  </si>
  <si>
    <t>2022-07-10 21:43:31+00:00</t>
  </si>
  <si>
    <t>RT @P_A_800: حاج إيراني:
الكوادر الطبية مكنتني من #الحج وتحقيق حلم إتمام الفريضة #السعودية #إيران 
-الشرق الأوسط https://t.co/XaSsITaM4U</t>
  </si>
  <si>
    <t>2022-07-10 21:43:24+00:00</t>
  </si>
  <si>
    <t>RT @ranee4m: إلى الحج ّتهفو مهجتي وفؤادي
         فيا ليتني وسْـط الحجيج بزادي
إلى الحج ّقلبـــــي يشرئب ّبلهفة ٍ
        وتحمر ّ نار الشـ…</t>
  </si>
  <si>
    <t>2022-07-10 21:43:12+00:00</t>
  </si>
  <si>
    <t>1428827666862456839</t>
  </si>
  <si>
    <t>Ali_Lapointe_d</t>
  </si>
  <si>
    <t>Aussi longtemps que les lions n'auront pas leur historien, les récits de chasse tourneront toujours à la gloire du chasseur.</t>
  </si>
  <si>
    <t>Longueuil, Québec</t>
  </si>
  <si>
    <t>@AJArabic فهمت …سيسافر إلى الشرق الأوسط  لأداء شعائر الحج… يعني بايدن أسلم….وا أباتاه…. End the quote, repeat the line</t>
  </si>
  <si>
    <t>2022-07-10 21:43:08+00:00</t>
  </si>
  <si>
    <t>نائب أمير منطقة جازان #محمد_بن_عبدالعزيز:
 بإسم سيدي أمير المنطقة وبإسمي وإسمكم جميعاً،نرفع أسمى آيات التهاني والتبريكات لمقام مولاي خادم الحرمين الشريفين وسمو سيدي #ولي_العهد بمناسبة عيد الأضحى المبارك ونجاح موسم #الحج  لهذا العام،جاء ذلك خلال استقبال سموه للمهنئين بقصر الإمارة. https://t.co/pvpDAlPz7s</t>
  </si>
  <si>
    <t>2022-07-10 21:42:47+00:00</t>
  </si>
  <si>
    <t>401622516</t>
  </si>
  <si>
    <t>abomashary8</t>
  </si>
  <si>
    <t>8436</t>
  </si>
  <si>
    <t>(أنا ذو ودٍ لكلِ من دآمْ وُدهْ )</t>
  </si>
  <si>
    <t>RT @azizalrashid1: #عيد_الأضحى_المبارك 
#يوم_عرفة 
#العيسى_خطيبا_للحج 
#العيسى_خير_من_يعتلي_المنبر 
#موتوا_بغيضكم_ياإخونج
 أعداء الدين العم…</t>
  </si>
  <si>
    <t>2022-07-10 21:42:46+00:00</t>
  </si>
  <si>
    <t>سألت حجاج من مصر الحبيبة 🇪🇬❤️
كيف لو كان الحج طول السنة؟ https://t.co/fLFJj4FBwZ</t>
  </si>
  <si>
    <t>2022-07-10 21:42:36+00:00</t>
  </si>
  <si>
    <t>1512611497</t>
  </si>
  <si>
    <t>almargab1</t>
  </si>
  <si>
    <t xml:space="preserve">القصيم هي ديرتي </t>
  </si>
  <si>
    <t>@tfrabiah السلام عليكم معالي الوزير كل شي حلو في الحج بس رمي الجمرات بعيد عن المخيم لو يكون فيه باصات تنقليه للجمرات وجزاكم الله خير</t>
  </si>
  <si>
    <t>2022-07-10 21:42:29+00:00</t>
  </si>
  <si>
    <t>637245631</t>
  </si>
  <si>
    <t>sudani_24</t>
  </si>
  <si>
    <t>A pure heart 💙 Im unique ✨ al kasr alainy student الدنيا زي المرجيحة يوم تخت ويوم فوق 🎡</t>
  </si>
  <si>
    <t>galaxy</t>
  </si>
  <si>
    <t>RT @gt66_: الاسعاف الجوي🚁♥️ #تطوع_الحج #حج_1443 https://t.co/07hcA424vM</t>
  </si>
  <si>
    <t>2022-07-10 21:42:27+00:00</t>
  </si>
  <si>
    <t>RT @essa5239: #يحدث_الآن 
في ليلة العيد؛ محافظة #رجال_ألمع @Rijal_Almaa_M تكبر وتنتشي فرحًا وبهجة بقدوم #عيد_الأضحى_المبارك ، في وطن يسوده…</t>
  </si>
  <si>
    <t>2022-07-10 21:42:25+00:00</t>
  </si>
  <si>
    <t>418956449</t>
  </si>
  <si>
    <t>arawad1</t>
  </si>
  <si>
    <t>🇸🇦 القحطاني 🇸🇦</t>
  </si>
  <si>
    <t>@3atr3344 @hhonline9 @SaudiNews50 عشانك تقلب بالقنوات ما شفت مجهود الفريق الاعلامي ،،، شكلك وصلت لين القمر الاوربي و نسيت نفسك هناك و ما عرفت ترجع من هول الصدمة ،،، السنة الجاية احب ابلغك ان تغطية الحج تكون عل القناة الاخبارية السعودية و غير كدة منقول عنها</t>
  </si>
  <si>
    <t>2022-07-10 21:42:24+00:00</t>
  </si>
  <si>
    <t>#أمير_مكة يستقبل عدداً من المسؤولين بمقر الإمارة في #مشعر_منى
https://t.co/5oQHAlswtY
#الحج   #بسلام_آمنين https://t.co/K3awOsyNff</t>
  </si>
  <si>
    <t>2022-07-10 21:42:21+00:00</t>
  </si>
  <si>
    <t>1515802317370667021</t>
  </si>
  <si>
    <t>lynasr02791274</t>
  </si>
  <si>
    <t>امير الحج هو الامام الحسين روحي له الفداء https://t.co/SbTJQMHQRy</t>
  </si>
  <si>
    <t>2022-07-10 21:42:20+00:00</t>
  </si>
  <si>
    <t>تعليقكم على رجال أمن الحج 🇸🇦
💔💔 تعليقي لن يوفي مايقدمونه من انسانيه يفتخر بها كل مسلم 🇸🇦❤️🇸🇦❤️🇸🇦 https://t.co/IE99qck6Ne</t>
  </si>
  <si>
    <t>2022-07-10 21:42:05+00:00</t>
  </si>
  <si>
    <t>1129862363291803649</t>
  </si>
  <si>
    <t>DaifallehQ</t>
  </si>
  <si>
    <t>6703</t>
  </si>
  <si>
    <t>مردها بتزين</t>
  </si>
  <si>
    <t>RT @aljarida: شيخ الأزهر يهنئ السعودية بنجاح الحج: جهود كبيرة في موسم استثنائي https://t.co/E70uCz878r</t>
  </si>
  <si>
    <t>4509132616</t>
  </si>
  <si>
    <t>OAd3ya</t>
  </si>
  <si>
    <t>31095</t>
  </si>
  <si>
    <t>لا إله إلا أنت سبحانك إنّي كُنت من الظالمين . اللهم استرني فوق الأرض وتحت الأرض ويوم العرض. #صدقة_جارية</t>
  </si>
  <si>
    <t>لعله يشفع لي بعد مماتي</t>
  </si>
  <si>
    <t>RT @haramainarchive: بعد غياب عامين بسبب جائحة كورونا، عادت “#يوم_الخليف” اليوم يوم عرفة. 
ومسمى شائع عنداهل مكة ليوم التاسع ذوالحجة ،ينطل…</t>
  </si>
  <si>
    <t>2022-07-10 21:41:56+00:00</t>
  </si>
  <si>
    <t>2842162052</t>
  </si>
  <si>
    <t>AghlaaA</t>
  </si>
  <si>
    <t>15680</t>
  </si>
  <si>
    <t>عاش المليك ويحيا عز دولته 
فمت بغيظك يامن تبتغي الفتنا
اللهم أحفظ لنا
ديننا وقيادتنا ووطننا</t>
  </si>
  <si>
    <t>العبادل</t>
  </si>
  <si>
    <t>RT @fahddeepaji1: 🛑واقع
بينما السعودية وشعبها يحرصون على أن يؤدي حجاج بيت الله مناسكهم ويتنقلون وسط خدمات جبارة تقدمها حكومتنا الرشيدة،هناك…</t>
  </si>
  <si>
    <t>2022-07-10 21:41:54+00:00</t>
  </si>
  <si>
    <t>360331678</t>
  </si>
  <si>
    <t>hasanalSuehra</t>
  </si>
  <si>
    <t>11601</t>
  </si>
  <si>
    <t>" حساب شخصي "</t>
  </si>
  <si>
    <t>RT @Riyadh_Radio: #برنامج_ليالي_الحج | مع أ. حسين السويهري ـ مدير عام الاوبئة بالرئاسه العامه للمسجد الحرام #إذاعة_الرياض https://t.co/6qsC…</t>
  </si>
  <si>
    <t>2022-07-10 21:41:53+00:00</t>
  </si>
  <si>
    <t>RT @HajMinistry: لتقصيرهما في خدمة ضيوف الرحمن، إعفاء رئيس تنفيذي وقيادي آخر لإحدى شركات الحجّ.
#بسلامٍ_آمنين https://t.co/J4cyOiBZcm</t>
  </si>
  <si>
    <t>2022-07-10 21:41:52+00:00</t>
  </si>
  <si>
    <t>RT @SaadReshha: المرحلة الراهنة تتمثل في الاهتمام بالوحدة الإسلامية وينبغي أن يتحول الحج األى مظهر للعزيمة الراسخة لأمة الاسلام في مقابل أي…</t>
  </si>
  <si>
    <t>2022-07-10 21:41:50+00:00</t>
  </si>
  <si>
    <t>1401610917356396555</t>
  </si>
  <si>
    <t>ZYs12fQsV4jL09o</t>
  </si>
  <si>
    <t>حساب لتوفير افضل  #
#معلم #معلمه #مدرسه #مدرس #خصوصي #معلمين #معلمات #مدرسين #مدرسات   #انترناشونال #جامعة  #قدرات #صعوبات_ال  للتواصل 0564061106</t>
  </si>
  <si>
    <t>#الرجل_السعودي_الاوسم_عالميا
#اجمل_شي_جبر_الخواطر
#الحج
#محمد_العيسي
#اضاحيكم_من_غازي_الذيابي
#عيد_بهاج_بالباطن
اليوم العظيم
اللهم الاجابه
#يوم_الجمعه
#معلمات_خصوصيات  #رياضيات #افضل_معلمة_تأسيس #معلمات #تدريس_خصوصي #أرقام_معلمات #اسال_الرياض https://t.co/LTFEtuphmL</t>
  </si>
  <si>
    <t>2022-07-10 21:41:43+00:00</t>
  </si>
  <si>
    <t>RT @SaadReshha: كل الشعوب الإسلامية تدرك جيدا أن الاستكبار العالمي و الكيان الصهيوني هما العدو الحقيقي للأمة الإسلامية، لذلك نرى أن تأدية م…</t>
  </si>
  <si>
    <t>2022-07-10 21:41:34+00:00</t>
  </si>
  <si>
    <t>RT @salehkz: ربما المسؤول الاعلامي في #وزارة_الحج_والعمرة يقول التغطية والصور من واس والنشر
لكن اين مصور الوزارة اين الشراكات الاعلامية؟
اي…</t>
  </si>
  <si>
    <t>2022-07-10 21:41:28+00:00</t>
  </si>
  <si>
    <t>1200274506058752000</t>
  </si>
  <si>
    <t>aboali97044506</t>
  </si>
  <si>
    <t>32794</t>
  </si>
  <si>
    <t>مسيره ألامام الحسين إلى كربلاء</t>
  </si>
  <si>
    <t>فلتتوجهوا إلی الله بالدعاء لإخوتكم وأخواتكم المسلمين في أنحاء العالم، ولتطلبوا لهم النّصر والتوفيق من الله.
 ولتضمّنوا أدعيتكم الزّاكية طلب الهداية والعون الإلهيّ لأخیكم هذا.
#نداء_الحج ١٤٤٣ هجري
#الإمام_الخامنئي 💙 https://t.co/rRIiBWRWIJ</t>
  </si>
  <si>
    <t>2022-07-10 21:41:27+00:00</t>
  </si>
  <si>
    <t>1513421493245562884</t>
  </si>
  <si>
    <t>Tabarak22_4</t>
  </si>
  <si>
    <t>يومًا ما ستُتقن القرآن كاملًا كما تُتقن الفاتحة، أبشِر🥺♥
" 25/7 ♥🌍 "
Faculty of education, English 
" ذات الخِمار♥🦋" » ويارب أبقي ذات نقاب🥺♥«
" Younis ♥🌍 "</t>
  </si>
  <si>
    <t>الزُهرة♥☁</t>
  </si>
  <si>
    <t>الحج مش موافق🥹 يحج دا اسبوع بس يحج وهاجي علطول والله🥹 أقنعه ازااااي🥹🥹🥹</t>
  </si>
  <si>
    <t>2022-07-10 21:41:14+00:00</t>
  </si>
  <si>
    <t>1280247516668231680</t>
  </si>
  <si>
    <t>khaledtnt26</t>
  </si>
  <si>
    <t>YONKO SAIKI
#عوده_كايدو
#ONEPIECE1054
 ❤️❤️❤️❤️</t>
  </si>
  <si>
    <t>@rr76dd @abo3tb1992 @CxlpTHv02ShNxAB @SaudiNews50 تمام مش المفروض وزارة الحج يقدرون الفقراء 
معك الاستطاعة بس هم يصعبوها</t>
  </si>
  <si>
    <t>2022-07-10 21:41:11+00:00</t>
  </si>
  <si>
    <t>1456917168961036290</t>
  </si>
  <si>
    <t>Yoky7S</t>
  </si>
  <si>
    <t>راحة بالك لا تحتاج إلا لشيئين : الصمت، والكثير من التغافل 😌</t>
  </si>
  <si>
    <t>RT @nourah_moha: السلام عليكم ورحمة الله وبركاته
#ذاكرة_الحج 
#الاحد 
#عبدالله_صالح_القبيسي_الله_يرحمه 
#اذكار https://t.co/zgi3qIF2Tm</t>
  </si>
  <si>
    <t>2022-07-10 21:41:01+00:00</t>
  </si>
  <si>
    <t>1010938344061227009</t>
  </si>
  <si>
    <t>Lpul2dLgu7K7C53</t>
  </si>
  <si>
    <t>@Dr_alqarnee شركات الحج ارسلت رسالة للحجاج التابعين لها ان مواعيد التفويج لرمي الجمار يوم ١٢ يبدا من ٥:٢٥ ص و اخرها ٩:٢٠ صباحا اي قبل الزوال
ثم ارسلت بعدها ان هذه المواعيد من وزارة الحج و ويجب الالتزام بها طاعة لولي الامر و المصلحة العامة
هل يصح؟</t>
  </si>
  <si>
    <t>2022-07-10 21:40:54+00:00</t>
  </si>
  <si>
    <t>1420309479460163585</t>
  </si>
  <si>
    <t>LhajhoujiAlain</t>
  </si>
  <si>
    <t>Director</t>
  </si>
  <si>
    <t>@saleh_goudjil سيصبح الحج مجانا في العام المقبل بتندوف لان الجزائر  سلمتها للرسول الاعظم ليبدل الحرم بالحرام كما جاء على لسان الخطيب المرافق للجزائر يين في موسم الحج لهذه السنة</t>
  </si>
  <si>
    <t>2022-07-10 21:40:46+00:00</t>
  </si>
  <si>
    <t>1145447815</t>
  </si>
  <si>
    <t>mohareb33</t>
  </si>
  <si>
    <t>17207</t>
  </si>
  <si>
    <t>Egyptian Engineer
Cairo my love
ليس عليك إسعاد الجميع، ولكن عليك أن لا تؤذي أحد.
#جورج_برناردشو</t>
  </si>
  <si>
    <t>@walaa1662 ما طالبش يقابل الحج 🤔🤔</t>
  </si>
  <si>
    <t>2022-07-10 21:40:41+00:00</t>
  </si>
  <si>
    <t>@News_Ejazah #الرجل_السعودي_الاوسم_عالميا
#اجمل_شي_جبر_الخواطر
#الحج
#محمد_العيسي
#اضاحيكم_من_غازي_الذيابي
#عيد_بهاج_بالباطن
اليوم العظيم
اللهم الاجابه
#يوم_الجمعه
#معلمات_خصوصيات  #رياضيات #افضل_معلمة_تأسيس #معلمات #تدريس_خصوصي #أرقام_معلمات https://t.co/iwqcEBzvjW</t>
  </si>
  <si>
    <t>2022-07-10 21:40:36+00:00</t>
  </si>
  <si>
    <t>@njde8 طبيع تجد عند بعض الحجاج مخالفات شرعيه و عقائدية الحج مناسبه لتصحيح تلك المفاهيم,</t>
  </si>
  <si>
    <t>2022-07-10 21:40:35+00:00</t>
  </si>
  <si>
    <t>RT @dorarnet: الطواف
#الحج https://t.co/E2aufHsgQe</t>
  </si>
  <si>
    <t>2022-07-10 21:40:29+00:00</t>
  </si>
  <si>
    <t>1322070791664607232</t>
  </si>
  <si>
    <t>2a1n5396</t>
  </si>
  <si>
    <t>37179</t>
  </si>
  <si>
    <t>‏‏‏‏‏‏‏‏(يُدبر الأمر) 🍃 بين صفحات حياتي وبين دقاتي أجدك وحتى في ذرات تنفسي💛 (أمي)🤍القلب الأبيض الوحيد في الدنيا هو قلبها🤍❣️</t>
  </si>
  <si>
    <t>@skynewsarabia @SDAIA_SA دائما تبذل دولتنا كل جهودها الهائلة ليتم موسم الحج بأفضل مايكون😍👍</t>
  </si>
  <si>
    <t>2022-07-10 21:40:22+00:00</t>
  </si>
  <si>
    <t>RT @dorarnet: عن عابِس بن رَبيعَة: أنَّ عُمر بن الخطَّاب رضي الله عنه جاء إلى الحَجَر الأسود فقَبَّلَهُ، فقال: إني أَعلَمُ أنَّكَ حَجَرٌ، ل…</t>
  </si>
  <si>
    <t>2022-07-10 21:40:21+00:00</t>
  </si>
  <si>
    <t>1365231625617997832</t>
  </si>
  <si>
    <t>Ammaracco</t>
  </si>
  <si>
    <t>RT @for_me_now21921: ايه ده 😵‍💫 ايه ده ياعم الحج https://t.co/Px4cx7TUfY</t>
  </si>
  <si>
    <t>2022-07-10 21:40:20+00:00</t>
  </si>
  <si>
    <t>486802604</t>
  </si>
  <si>
    <t>Almerzem_2</t>
  </si>
  <si>
    <t>متخصص في الموارد البشرية</t>
  </si>
  <si>
    <t>حفظ الله خادم الحرمين الشريفين وسمو سيدي ولي العهد ، وكل من شارك لانجاح الحج وخدمة حجاج بيت الله ، ارفع راسك أنت سعودي 🇸🇦🇸🇦🇸🇦🇸🇦🇸🇦🇸🇦🇸🇦🇸🇦🇸🇦🇸🇦 https://t.co/H5P9u6MWeN</t>
  </si>
  <si>
    <t>2022-07-10 21:40:17+00:00</t>
  </si>
  <si>
    <t>2796388842</t>
  </si>
  <si>
    <t>ber_tbb</t>
  </si>
  <si>
    <t>جمعية خيرية رسالتها تقديم العمل الخيري وتطويره بأسلوب مميز للتواصل / 0555484030</t>
  </si>
  <si>
    <t>أبها - طبب - ربيعة ورفيدة</t>
  </si>
  <si>
    <t>حج مبرور .. وسعي مشكور ..
 #بسلام_آمنين
#الحج https://t.co/5ANbRrwWnx</t>
  </si>
  <si>
    <t>2022-07-10 21:40:09+00:00</t>
  </si>
  <si>
    <t>لمن لم يذهبوا إلى الحج.. هذه السنن المستحبة في أيام العيد (فيديو) 
لتخطي الحجب | https://t.co/oo7pRnkyCs
https://t.co/QzwWsbzZJ2</t>
  </si>
  <si>
    <t>2022-07-10 21:40:06+00:00</t>
  </si>
  <si>
    <t>1283184933368979457</t>
  </si>
  <si>
    <t>eman81144190</t>
  </si>
  <si>
    <t>@mohALbargsh اعوذ بالله من بعض التعليقات اتقوا الله الريال في الحج ادعو له الله يتقبل منه اتقوا الله مو لهالدرجة و اللي يبي ياخذ حقوق مو حقوقه مستحيل رب العالمين يوفقه و ييسر اموره</t>
  </si>
  <si>
    <t>2022-07-10 21:40:03+00:00</t>
  </si>
  <si>
    <t>440019382</t>
  </si>
  <si>
    <t>p9oole</t>
  </si>
  <si>
    <t>RT @naifalali1991: @matoranas @SaudiNews50 كل شيء لوجه الله، وما يخفى عن الاعلام من خدمات اعظم مما يظهر ، وتوثيق مثل هذه الخدمات وابرازها ل…</t>
  </si>
  <si>
    <t>89021</t>
  </si>
  <si>
    <t>RT @ALSHABABNEWS4: 📷| خالد البلطان أثناء أداء مناسك الحج 🤍. https://t.co/fyZsZmF1y3</t>
  </si>
  <si>
    <t>973905019</t>
  </si>
  <si>
    <t>altorki2001</t>
  </si>
  <si>
    <t>أنثروبولوجي اجتماعي</t>
  </si>
  <si>
    <t>ان جائحة كورونا وتحذير منظمة الصحة العالمية لم يثن حكومة خادم الحرمين الشريفين من القيام بكل ما يستطاع في سبيل تجنيب الحجاج أي اخطار قد تعترض ادائهم مناسك الحج على أكمل وجه بما يحقق السلامة والراحة للجميع. https://t.co/iYjPlGWmz8</t>
  </si>
  <si>
    <t>2022-07-10 21:39:56+00:00</t>
  </si>
  <si>
    <t>RT @dorarnet: شروط السعي بين الصفا والمروة:
استيعاب ما بين الصفا والمروة
الترتيب بأن يبدأ بالصفا وينتهي بالمروة
أن يكون سبعة أشواط
أن يكون…</t>
  </si>
  <si>
    <t>2022-07-10 21:39:44+00:00</t>
  </si>
  <si>
    <t>848983482</t>
  </si>
  <si>
    <t>WEYADW</t>
  </si>
  <si>
    <t>@Eyaaaad يا رب السنة الجاية يكون الحج ارخص ونحج</t>
  </si>
  <si>
    <t>2022-07-10 21:39:30+00:00</t>
  </si>
  <si>
    <t>629896162</t>
  </si>
  <si>
    <t>SMR1358</t>
  </si>
  <si>
    <t>3096</t>
  </si>
  <si>
    <t>متذوّق للشعر والأدب والتاريخ ,, متابع للأخبار الرياضية ,, اتحادي صميم ,,</t>
  </si>
  <si>
    <t>@AJELNEWS24 بصراحه أول مرة في التاريخ اسمع باختلاف المسلمين في عيد الأضحى معنى هذا أختلاف ايام العشر وبالتالي اختلاف يوم الوقوف بعرفه الحج اللهم هد يك ياهادي يادليل</t>
  </si>
  <si>
    <t>2022-07-10 21:39:29+00:00</t>
  </si>
  <si>
    <t>في صورة مؤثرة ..
حاج لم تمنعه إعاقته من القدوم إلى مكة المكرمة وتحمل التعب والجهد ليظفر بأداء مناسك الحج .. ليرفع يده ويضع قدمه بجواره طالباً المغفرة والثواب والأجر من الله 
🕋 https://t.co/8P0p0N6p2B</t>
  </si>
  <si>
    <t>2022-07-10 21:39:28+00:00</t>
  </si>
  <si>
    <t>877942955079868421</t>
  </si>
  <si>
    <t>jed1710</t>
  </si>
  <si>
    <t>5878</t>
  </si>
  <si>
    <t>الحق أحق أن يتبع👌🏻</t>
  </si>
  <si>
    <t>@ialyahya73 هؤلاءلايستطيعون تنظيم طابورامام مخبزللحصول على رغيف خبزاولفيف من الجهلاء يتلطخون بالطين والقاذورات بينماالسعوديه تدير بنجاح رحلة الحج للملايين بمختلف الاعمار والثقافات لعدة ايام في مسارات محدده ليكملوانسكهم وتأمن تنقلاتهم وما كلهم ومشربهم وامنهم وجميع متطلباتهم ادام الله توفيقهم</t>
  </si>
  <si>
    <t>2022-07-10 21:39:25+00:00</t>
  </si>
  <si>
    <t>1189434854741544960</t>
  </si>
  <si>
    <t>RamezRashad10</t>
  </si>
  <si>
    <t>hiiiiii</t>
  </si>
  <si>
    <t>@MrSlotbinslot @SalimRamzym73 اعطيني طريقه الحج صحيح و فسر الايات بطل هروب</t>
  </si>
  <si>
    <t>2022-07-10 21:39:22+00:00</t>
  </si>
  <si>
    <t>205474999</t>
  </si>
  <si>
    <t>ivolkman</t>
  </si>
  <si>
    <t>361851</t>
  </si>
  <si>
    <t>Sólo Dios es bueno. (Lucas 18, 19)_x000D_
http://t.co/gMQcrqQtH4</t>
  </si>
  <si>
    <t>Caracas Venezuela</t>
  </si>
  <si>
    <t>RT @AlHadath: #الحدث ترصد انسيابية كبيرة في حركة الحجاج بأول أيام التشريق.. وتلتقي رئيس وحدة التفويج والمشرف العام على النقل الترددي بوزارة…</t>
  </si>
  <si>
    <t>2022-07-10 21:39:19+00:00</t>
  </si>
  <si>
    <t>RT @no33567: #ايام_العشر_فرصه
أداء شعائر الحَجّ والعُمرة  أفضل ما يُؤدّى من العبادات في ذي الحِجّة؛ّ  قال صلى الله عليه وسلم: (العُمْرَةُ إ…</t>
  </si>
  <si>
    <t>2022-07-10 21:39:06+00:00</t>
  </si>
  <si>
    <t>RT @jam_2030: انت جاي الحج او جاي غرزه 😁</t>
  </si>
  <si>
    <t>2022-07-10 21:39:04+00:00</t>
  </si>
  <si>
    <t>RT @dorarnet: #أيام التشريق
#منى
#الحج https://t.co/fyrIaDDdxl</t>
  </si>
  <si>
    <t>2022-07-10 21:38:56+00:00</t>
  </si>
  <si>
    <t>296864684</t>
  </si>
  <si>
    <t>33Bandar_S</t>
  </si>
  <si>
    <t>‏‏قال صلى الله عليه وسلم ( لا يؤمن أحدكم حتى يحب لأخيه ما يحب لنفسه)</t>
  </si>
  <si>
    <t xml:space="preserve">السعوديه الدمام </t>
  </si>
  <si>
    <t>RT @ABORNEEM1: لم نسمع أن (سعودياً) عُومل في غير بلده بمثل أو نصف ما يعامل به (غير السعودي) في الحج، الكل هنا سواء، ولافضل في ذلك، فالجميع…</t>
  </si>
  <si>
    <t>2022-07-10 21:38:48+00:00</t>
  </si>
  <si>
    <t>230534413</t>
  </si>
  <si>
    <t>RaidAljelaify</t>
  </si>
  <si>
    <t>Phd candidate in Medical education @uniofNewcastle</t>
  </si>
  <si>
    <t>كلمات وافعال تتجلى فيها معاني التواضع والتشجيع وكلنا قاعدين نقرأ تغريدات منسوبوا وزارة الصحة وسعادتهم بمشاركة قائدهم @FahadAlJalajel خلال موسم الحج.</t>
  </si>
  <si>
    <t>2022-07-10 21:38:46+00:00</t>
  </si>
  <si>
    <t>701561813</t>
  </si>
  <si>
    <t>ma__alhabeeb</t>
  </si>
  <si>
    <t>116470</t>
  </si>
  <si>
    <t>﴿يا أَيُّهَا الَّذينَ آمَنُوا اتَّقُوا اللَّهَ وَلتَنظُر نَفسٌ ما قَدَّمَت لِغَدٍ وَاتَّقُوا اللَّهَ إِنَّ اللَّهَ خَبيرٌ بِما تَعمَلونَ﴾</t>
  </si>
  <si>
    <t>RT @kuwaitnanews: #كويتنا | النائب اسامة الشاهين : ”وسط فرحة العيد أتانا خبر هذه الفاجعة، يجب تطبيق القصاص الشرعي، ورعاية الدولة للأمومة، و…</t>
  </si>
  <si>
    <t>2022-07-10 21:38:37+00:00</t>
  </si>
  <si>
    <t>الحمد لله الذي شرّفنا بخدمة ضيوفه، و نفخر في @ncecksa باداء واجبنا وتعزيز #الرقابة_البيئية خلال موسم #الحج  ، 
تشرفنا بتفقد المشاعر المقدسه اليوم وجمع الملاحظات للتخطيط لموسم اكثر نجاحاً في الاعوام القادمه لجميع الجوانب البيئيه
@MEWA_KSA 
و #كل_عام_وأنتم_بخير . https://t.co/XzXow0labk</t>
  </si>
  <si>
    <t>2022-07-10 21:38:33+00:00</t>
  </si>
  <si>
    <t>764843676849889280</t>
  </si>
  <si>
    <t>AhmedMa52844811</t>
  </si>
  <si>
    <t>‏‏‏كرة القدم</t>
  </si>
  <si>
    <t>@OfficialHenedy عائله الحج متولي</t>
  </si>
  <si>
    <t>2022-07-10 21:38:15+00:00</t>
  </si>
  <si>
    <t>RT @2dIMQ1ZHmz7T6Vr: « #الحجّ یفتح العیون على وقائع العالم الإسلاميّ المُرّة، ویُرسّخ العزائم لمواجهتها، ویُعزّز الخطوات، ویجعل الأیدي والأ…</t>
  </si>
  <si>
    <t>2022-07-10 21:38:09+00:00</t>
  </si>
  <si>
    <t>1063152318949023744</t>
  </si>
  <si>
    <t>abdulla_h305</t>
  </si>
  <si>
    <t>عيدنا منتدبين في مهمة الحج 
والحمدلله .. خدمة حجاج بيت الله شرف لنا #اضاحيكم_من_غازي_الذيابي1 https://t.co/Uv8fGERYwq</t>
  </si>
  <si>
    <t>2022-07-10 21:38:05+00:00</t>
  </si>
  <si>
    <t>RT @fafofe12345: #ايام_العشر_فرصه
ومن أعمال عشر ذي الحجة الحج إلى بيت الله الحرام، إن هذه الأيام توافق فريضة الحج، والحج من أعظم أعمال البر…</t>
  </si>
  <si>
    <t>2022-07-10 21:38:01+00:00</t>
  </si>
  <si>
    <t>الشؤون الإسلامية بثّت أكثر من 9 ملايين رسالة sms توعوية عبر شركات الاتصالات بالمملكة منذ بداية الحج  -  https://t.co/jAEspXVRLH https://t.co/RDwRL55YAK</t>
  </si>
  <si>
    <t>2022-07-10 21:37:52+00:00</t>
  </si>
  <si>
    <t>26471813</t>
  </si>
  <si>
    <t>Konumma</t>
  </si>
  <si>
    <t>interested in philosophy, anthropology and geopolitics.</t>
  </si>
  <si>
    <t>الصور القادمة من الحجاج التشاديين تخالف تماماً الصور التي تنقلها التلفزيون الحكومي في #تشاد التي تظهرهم في حافلات فاخرة ومأدبات تعج بالكبسة واللحم الفاخر بينما صور الحجاج تظهر بانهم يتلقون معكرونة الله يعرف مدة صلاحيتها مع فتات من اللحم المفروم. لجنة الحج التشادية لم تتغير.</t>
  </si>
  <si>
    <t>2022-07-10 21:37:29+00:00</t>
  </si>
  <si>
    <t>2249271835</t>
  </si>
  <si>
    <t>abdulelahalzuha</t>
  </si>
  <si>
    <t>12990</t>
  </si>
  <si>
    <t>اعشق تراب وطني اليمن ولن تراﺀالدنيا علي ارضي وصيا-فهى اصل العرب ونفس الرحمن وبلده طيبه ورب غفوروانصارخاتم الانبياﺀوخيراجنادالارض وعزوه الاسلام</t>
  </si>
  <si>
    <t>نبض قلبي يمانيا</t>
  </si>
  <si>
    <t>بدون أدنى شك بأن قرار فرض العميل والخائن لدينه وأمته #محمد_العيسى هو قرار إسرائيلي بامتياز، ويهدف إلى تفريغ الحج من مضامينه وأهدافه. 
عمل العدو على إيقاف الحج كماحصل في الاعوام السابقة واليوم يحرص على أن يؤم الحجيج أكثر العملاء ولاءا لليهود والنصارى. 
#انزلوا_العيسى_من_المنبر https://t.co/YAt8gn2E3O https://t.co/Ic5KXbdNM2</t>
  </si>
  <si>
    <t>2022-07-10 21:37:20+00:00</t>
  </si>
  <si>
    <t>1042156559529373697</t>
  </si>
  <si>
    <t>kameeel2030</t>
  </si>
  <si>
    <t>معلقة بالله دون الخلائق</t>
  </si>
  <si>
    <t>جيزان</t>
  </si>
  <si>
    <t>@Note584 نسميه الوداع وقد اندثر لظن الناس انه بدعه دينيه والصحيح أن الابتداع في العادات مباح وثانيا لسهوله الحج ويسره ولله الحمد مقارنه بصعوبته في الماضي واذكر أن عمتي شقيقه الوالد رحمها الله صممت ان تقوم به إذا حججت وبالفعل قامت به زمن قريب عام ١٤١٩</t>
  </si>
  <si>
    <t>819620208893640707</t>
  </si>
  <si>
    <t>eWFlLCnRyRokrlG</t>
  </si>
  <si>
    <t>@ABZayed في الحج لاقوميه ولاحزبيه / العمل للجميع من اجل رضا الله وخدمة لضيوفه  ، اختر أي مكان وأي زمان لتعبر عن انتمائك أو محبتك لأي كان  إلا في اجتماع المسلمين ضيوف الرحمن فهم سواسيه عندنا .</t>
  </si>
  <si>
    <t>2022-07-10 21:37:10+00:00</t>
  </si>
  <si>
    <t>@Eyaaaad كم تكلفة الحج للاجأنب ؟</t>
  </si>
  <si>
    <t>2022-07-10 21:36:59+00:00</t>
  </si>
  <si>
    <t>962459793372872704</t>
  </si>
  <si>
    <t>Ghaith_MKH</t>
  </si>
  <si>
    <t>الجمعية الخيرية بمدركة (غيث) | تقدم أعمالها الخيرية بمنطقة مكة المكرمة في رؤية واضحة وخطط مستدامة | رقم الترخيص 693 | للتواصل : 0500500845</t>
  </si>
  <si>
    <t>11/ ذو الحجة / 1443هـ
التقرير اليومي لأعمال ⁧#جمعية_غيث⁩ 
#بسلام_آمنين 
#الحج https://t.co/2717ozob0l</t>
  </si>
  <si>
    <t>2022-07-10 21:36:39+00:00</t>
  </si>
  <si>
    <t>1403700345268838400</t>
  </si>
  <si>
    <t>MajidMuksud</t>
  </si>
  <si>
    <t>16662</t>
  </si>
  <si>
    <t>RT @nora19923410577: سماحة ابو غايب يلتقي باللجنة المكلفة للإشراف على تنظيم صلاة الجمعة الموحدة 🤔
اقول شنو الحج ما غيرك… 
وهسه انت وين في ا…</t>
  </si>
  <si>
    <t>2022-07-10 21:36:36+00:00</t>
  </si>
  <si>
    <t>مرتزقة دويلة قطر اصبح شغلهم الشاغل تشويه جهود المملكة في ادارة امور الحج حتى لو تطلب الامر نشر مقاطع قديمة ولكن ليعلم هؤلاء المرتزقة ومن ضمنهم صاحب التغريدة انكم لا تأثرون ولا تنقصون من الانجاز الكبير والجهد الكبير الذي قامت فيه المملكة في خدمة الحجاج https://t.co/whidR1Uotv</t>
  </si>
  <si>
    <t>2022-07-10 21:36:33+00:00</t>
  </si>
  <si>
    <t>الله
في منزل الشيخ الراحل علي بن مسفرة 
تعد هذة الكبسة في صباح يوم العيد
عيد رمضان وعيد الحج من سنوات عديدة 
ولم تنقطع هذه العادة ماشاء الله كان 
مع الدول علي المنازل أصبح الجميع من الكبار القدماء يوقت لهذه الكبسة والنكهة الرائعة التي لم تختلف من عهد والدة الجميع الراحلة أم ظافر https://t.co/7DKlY7KKer</t>
  </si>
  <si>
    <t>2022-07-10 21:36:16+00:00</t>
  </si>
  <si>
    <t>@mostafaaladwy22 شركات الحج ارسلت رسالة للحجاج التابعين لها ان مواعيد التفويج لرمي الجمار يوم ١٢ يبدا من ٥:٢٥ ص و اخرها ٩:٢٠ صباحا اي قبل الزوال
ثم ارسلت بعدها ان هذه المواعيد من وزارة الحج و ويجب الالتزام بها طاعة لولي الامر و المصلحة العامة</t>
  </si>
  <si>
    <t>2022-07-10 21:36:07+00:00</t>
  </si>
  <si>
    <t>@ScreenMix كم تكلفة الحج كامل ؟</t>
  </si>
  <si>
    <t>2022-07-10 21:36:06+00:00</t>
  </si>
  <si>
    <t>813252301</t>
  </si>
  <si>
    <t>dssa_jouf</t>
  </si>
  <si>
    <t>الحساب الرسمي لعمادة شؤون الطلاب بـ #جامعة_الجوف للتواصل على الإيميل : dsa@ju.edu.sa</t>
  </si>
  <si>
    <t>جامعة الجوف</t>
  </si>
  <si>
    <t>نفذت جوالة #جامعة_الجوف مبادرة عيدنا في المشاعر بمناسبة عيد الأضحى المبارك في مقر قيادة معسكرات الخدمة العامة بالعزيزية وقدمت الهدايا التذكارية لحجاج بيت الله الحرام في مشعر منى
#عمادة_شؤون_الطلاب
#لضيوف_الرحمن_سعينا
#الحج_يبدأ_منك https://t.co/H9hNeGDXI9</t>
  </si>
  <si>
    <t>2022-07-10 21:36:03+00:00</t>
  </si>
  <si>
    <t>بالفيديو.. شاهد أين تذهب الجمرات بعد رميها خلال موسم الحج  https://t.co/dPlJhgQWWn</t>
  </si>
  <si>
    <t>2022-07-10 21:35:58+00:00</t>
  </si>
  <si>
    <t>395473331</t>
  </si>
  <si>
    <t>VIP7555</t>
  </si>
  <si>
    <t>333266</t>
  </si>
  <si>
    <t>‏اقرأ وانقل ما يعجبني متابعتكم تشرفني (احذف من حياتك كل الشحنات السالبة .... المتمثلة في أناس كل مايصلك منهم مؤلم ومهين)</t>
  </si>
  <si>
    <t>RT @JujyLove: #فيديو_نادر_وجميل:
🇸🇦  لـ الملك فيصل والملك خالد والملك فهد والملك عبدالله"رحمهم الله "
خلال أدائهم مناسك الحج .. تم تصوير ال…</t>
  </si>
  <si>
    <t>2022-07-10 21:35:41+00:00</t>
  </si>
  <si>
    <t>434579475</t>
  </si>
  <si>
    <t>salehbendihan</t>
  </si>
  <si>
    <t>28972</t>
  </si>
  <si>
    <t>من تواضع لله رفعه اللهم ارحمنا وارحم موتانا وجميع موتى المسلمين</t>
  </si>
  <si>
    <t xml:space="preserve">الكويت  </t>
  </si>
  <si>
    <t>RT @Kwt_awqaf: نائب رئيس #مجلس_الوزراء ووزير النفط ووزير الدولة لشؤون مجلس الوزراء يتفقد #بعثة_الحج_الكويتية
#الكويت
#الحج 
#مكة_المكرمة
#…</t>
  </si>
  <si>
    <t>2022-07-10 21:35:29+00:00</t>
  </si>
  <si>
    <t>RT @fmattebi: لم يَنته وَقت سُنة التَّكبير بعَد
كبّروا واشكُروا الله عَلى مَا هدَاكُم
الله أكبر الله أكبر الله أكبر لا إله إلا الله
الله أ…</t>
  </si>
  <si>
    <t>2022-07-10 21:35:21+00:00</t>
  </si>
  <si>
    <t>1180102243703541760</t>
  </si>
  <si>
    <t>xxxaaa100</t>
  </si>
  <si>
    <t>‏الله 🇰🇼 الوطن 🇰🇼 الامير</t>
  </si>
  <si>
    <t>@deemh100 الله يعز المملكة العربيه السعوديه ويعز رجال الامن الاوفياء لي بيت الله الحرام  فعلن مشهد انساني وهذا طبعهم الاخلاق والطيب كلنا رحنا الحج وشفناهم الحمد لله ثم الحمدلله انه الحرم والحج في المملكة العربية السعودية لو في دولة ثانية الحج ما تقوم بربع مقامت بها المملكة🇸🇦💐🌺🇰🇼</t>
  </si>
  <si>
    <t>2022-07-10 21:35:15+00:00</t>
  </si>
  <si>
    <t>280895</t>
  </si>
  <si>
    <t>🕋﴿ وَأَذِّن فِي النَّاسِ بِالْحَجِّ ﴾🕋
صفحة يومية تقدمها «الرياضية» عن موسم الحج
#بسلام_آمنين🕋
#حج_2022 https://t.co/re1OT53UAR</t>
  </si>
  <si>
    <t>2022-07-10 21:34:53+00:00</t>
  </si>
  <si>
    <t>RT @riyadiyatv: #ذاكرة_الحج_التلفزيونية | مشاهد وتقارير من حج قبل نحو 40 عامًا، بثت عبر التلفزيون السعودي في برنامج خاص عن موسم الحج ومن تق…</t>
  </si>
  <si>
    <t>2022-07-10 21:34:52+00:00</t>
  </si>
  <si>
    <t>RT @saudiatv: #بسلام_آمنين | مقتطفات من الفيلم الوثائقي "أيادي ترعى الحج".. من إنتاج التلفزيون السعودي لعام 1429هـ. #قناة_السعودية https://…</t>
  </si>
  <si>
    <t>2022-07-10 21:34:33+00:00</t>
  </si>
  <si>
    <t>1521210361063616512</t>
  </si>
  <si>
    <t>IlhamLakhal2</t>
  </si>
  <si>
    <t>الههههههههههام</t>
  </si>
  <si>
    <t>RT @5_ersito: 🕋 صور معبرة من موسم الحج 😍🙏
مشكورين جزاهم الله خير على ما يقومن به 👏👏 https://t.co/WIkwQPRYwT</t>
  </si>
  <si>
    <t>2022-07-10 21:34:25+00:00</t>
  </si>
  <si>
    <t>1283466548011835393</t>
  </si>
  <si>
    <t>Sabah57_kuwait</t>
  </si>
  <si>
    <t>4841</t>
  </si>
  <si>
    <t>@abokandor سيظهرالحق عاجلا غير آجل 
ودورك أتى يامرزوق غانم ذهبت الحج لتستغفرهل سامحك من سرقت رواتبهم؟ الله مايسامحك الايسامحك الناس ويبرونك الذمة انت حقيرونذل ياأكل الأموال لاأهلك ومستشارينك يقفوا معاك أمام الله</t>
  </si>
  <si>
    <t>2022-07-10 21:34:19+00:00</t>
  </si>
  <si>
    <t>القرامطة في الحج في مكه تنشر حقد الطائفيه. https://t.co/x1jqHPWzRC</t>
  </si>
  <si>
    <t>2022-07-10 21:34:17+00:00</t>
  </si>
  <si>
    <t>@MrSlotbinslot @SalimRamzym73 جاوب على سوالي لا تغير الموضوع اريد طريقه الصلاه و الحج من القران</t>
  </si>
  <si>
    <t>2022-07-10 21:34:02+00:00</t>
  </si>
  <si>
    <t>1280471913836544002</t>
  </si>
  <si>
    <t>RvzTcLi3yqs65DS</t>
  </si>
  <si>
    <t>23019</t>
  </si>
  <si>
    <t>ام الدنيا ❤🇪🇬</t>
  </si>
  <si>
    <t>@sofya__7 الحج ب٢٥٠ ألف جنية يعني الناس بتفضل تشتغل عمرها كله وتحرم نفسها من كل حاجة علشان يوفر المبلغ ده يعني عندك كلمة كويسه قوليها مش عندك اسكتي احسن</t>
  </si>
  <si>
    <t>2022-07-10 21:34:01+00:00</t>
  </si>
  <si>
    <t>سؤال للشيخ الدكتور جمال عبد الستار @drgamaal2 ، الرجاء من الإخوة الكرام إيصال سؤالي له لأنه يحظرني:
" لماذا لم تبين الحكم الشرعي في الاختلاط بين النساء والرجال في الحج، والاختلاط في الأماكن الأخرى، لم يكن سكوتك إقرارا للشبهة التي أطلقها محمد ناصر؛ بل جعلت الأمر أكثر التباسا". https://t.co/Jibrv3M7JC</t>
  </si>
  <si>
    <t>1256313837239885824</t>
  </si>
  <si>
    <t>febjm</t>
  </si>
  <si>
    <t>17080</t>
  </si>
  <si>
    <t>Interested in folk heritage</t>
  </si>
  <si>
    <t>RT @samir_barqah: في أحد وثائق #الطوافة المعروضة في معرض رحلة الحج رسالة لأحد وكلاء سيدي الوالد عليه رحمة الله تعود لعام ١٣٨٠ هجري يقول له…</t>
  </si>
  <si>
    <t>2022-07-10 21:33:56+00:00</t>
  </si>
  <si>
    <t>#إحصائية 📊
البلاغات الإسعافية في 11 ذي الحجة..
#بسلام_آمنين
#سفراء_الحياة_في_الحج https://t.co/hjVk7WRLqe</t>
  </si>
  <si>
    <t>2022-07-10 21:33:41+00:00</t>
  </si>
  <si>
    <t>1456172185614262274</t>
  </si>
  <si>
    <t>SaadAljuaid3</t>
  </si>
  <si>
    <t>مهندس طيران مدرب أداء الطائرات - أكاديمية الأمير سلطان لعلوم الطيران</t>
  </si>
  <si>
    <t>@Ahmad_wb ليس غريباً على السعوديين هذه الأنجازات و الأفكار الأبداعيه .. وصفهم سمو سيدي بأن السعودي لاشئ يعترض طريقه فهو يرسم الخطة و يحدد الهدف و يسعى لتحقيقة .. شعب ذو عزيمة و إرادة مستند إلى تعاليم القرآن و السنه و بالله التوفيق .. كفو ياسعودي .. إرفع رأسك أنت سعودي .. نفتخر بنجاح الحج</t>
  </si>
  <si>
    <t>2022-07-10 21:33:30+00:00</t>
  </si>
  <si>
    <t>RT @saudiatv: #بسلام_آمنين | من أرشيف التلفزيون السعودي.. برنامج خاص عن موسم الحج في عام 1392هـ. #قناة_السعودية https://t.co/sF7f6GDfri</t>
  </si>
  <si>
    <t>2022-07-10 21:33:22+00:00</t>
  </si>
  <si>
    <t>1261329865711800321</t>
  </si>
  <si>
    <t>poweredbymn</t>
  </si>
  <si>
    <t>New Account. 
 صلِّ علي محمد ، استغفر الله</t>
  </si>
  <si>
    <t>@fatoum84285413 @Tahoun71 @Walaa137392681 @NikocadoKovac @ahmadbuddha بتضمي صوتك لمين ؟ 
لطاحون يعني قصدك ؟!
مهو الشيعة فيه منهم مش معترفين بالصلاة و لا الحج ولا العمرة كمان😁
حتى إسألي طاحون لسا من شوية بيقول إيه اللي يثبت ان صلاة الضهر أربع ركعات
و الشيعة بتدعي علينا و بتقول ربنا يحشرنا مع أبو بكر و عمر ،و إحنا متفقين معاهم الحقيقة و بنقول أمين😁</t>
  </si>
  <si>
    <t>2022-07-10 21:33:15+00:00</t>
  </si>
  <si>
    <t>1170431517195153411</t>
  </si>
  <si>
    <t>Kqxj1</t>
  </si>
  <si>
    <t>Winter is coming...(14|35)</t>
  </si>
  <si>
    <t>EMBTY DREAMS</t>
  </si>
  <si>
    <t>@I3rrIo @i3ziz77 رمي الجمرات من واجبات الحج ذا</t>
  </si>
  <si>
    <t>2022-07-10 21:33:12+00:00</t>
  </si>
  <si>
    <t>@fahadlghofaili شكلك ما شفت امريكا اليوم وتصريح بايدن ...
بعد فشلت حملت الحج وفشل حملت انزلوا الشيخ العيسى من خطبة عرفة رجع فهد الى مواضيع قديمة..
نشوف وضعك عند زيارة بايدن للسعودية https://t.co/zvkEn9b1No</t>
  </si>
  <si>
    <t>2022-07-10 21:33:11+00:00</t>
  </si>
  <si>
    <t>القرامطة في الحج https://t.co/Ok1NUDdXa8</t>
  </si>
  <si>
    <t>3111179152</t>
  </si>
  <si>
    <t>hakhayyat</t>
  </si>
  <si>
    <t>Madini | Hamid Khayyat Graphic Design 🖌 Photography 📸</t>
  </si>
  <si>
    <t>Al Madinah Al Munawwarah, Kingdom of Saudi Arabia</t>
  </si>
  <si>
    <t>RT @abdualatif123: #عيد_الاضحى_المبارك لقاء التهنئة بالعيد السعيد مع اليد البيضاء صاحب المعالي الدكتور/توفيق الربيعه @tfrabiah وزير الحج وا…</t>
  </si>
  <si>
    <t>2022-07-10 21:33:07+00:00</t>
  </si>
  <si>
    <t>1343330121655185410</t>
  </si>
  <si>
    <t>nonamk4</t>
  </si>
  <si>
    <t>Be yourslf</t>
  </si>
  <si>
    <t>@nabilelhalfawy ويجي يروح الحج ويرجع كما ولدته امه 😩</t>
  </si>
  <si>
    <t>2022-07-10 21:32:57+00:00</t>
  </si>
  <si>
    <t>1399771642662899713</t>
  </si>
  <si>
    <t>Saalliicck</t>
  </si>
  <si>
    <t>6264</t>
  </si>
  <si>
    <t>انصار الله - اليمن - سياسي مناهض للعدوان الغاشم على وطني اليمن ...لن ترى الدنيا على أرضي وصيا.</t>
  </si>
  <si>
    <t>@5Do3vSLcG6HUudG الحج هذا السنه مبلا يالله خراجك مرفاله من اوله</t>
  </si>
  <si>
    <t>ان تسخير جميع الطاقات والكوادر في جميع مؤسسات الدولة لهو أكبر دليل على أهمية منظومة العمل الرقمي المتكامل والمتناغم والذكاء الصناعي والدور العظيم الذي تقوم فيه وزارة الحج والعمرة والداخلية والصحة والإعلام وغيرها في تسهيل أمور مليون حاج وهم يمثلون العالم خلال موسم حج 43 هـ. https://t.co/XfNOpr9mKF</t>
  </si>
  <si>
    <t>2022-07-10 21:32:56+00:00</t>
  </si>
  <si>
    <t>#كويتنا | النائب اسامة الشاهين : ”وسط فرحة العيد أتانا خبر هذه الفاجعة، يجب تطبيق القصاص الشرعي، ورعاية الدولة للأمومة، وتفعيل مراكز الحماية“ 
 #صقر_نايف_المطيري #عيد_الاضحى  #الحج  #الكويت 
@OALSHAHEEN_q8 
@OALSHAHEEN 
https://t.co/y6FrBNWt3q</t>
  </si>
  <si>
    <t>2022-07-10 21:32:35+00:00</t>
  </si>
  <si>
    <t>القرامطة في الحج تلطم https://t.co/kU8zIUXoGa</t>
  </si>
  <si>
    <t>2022-07-10 21:32:33+00:00</t>
  </si>
  <si>
    <t>1400745008177848320</t>
  </si>
  <si>
    <t>Moh15086870</t>
  </si>
  <si>
    <t>❣الله❣ الوطن❣ الزمالك❣</t>
  </si>
  <si>
    <t>@m_asaker93 اللي بيتم تقديمه هنا في خدمة الحج و العمرة كلنا بنفتخر بيه 
اللهم ديم على هذا البلد نعمة الأمن و الأمان 🤲🤲🤲</t>
  </si>
  <si>
    <t>948059119285653504</t>
  </si>
  <si>
    <t>br_naba</t>
  </si>
  <si>
    <t>13388</t>
  </si>
  <si>
    <t>متمرد على سلطة الثقافة الغربية الغالبة،محارب للسفسطات والشبهات ومهتم بنقد الإلحاد ومشتقاته ومحب للإسلام والمسلمين  #البناء_الفكري #التأهيل_الفقهي_الحنبلي</t>
  </si>
  <si>
    <t>١_ظاهر السنة أنه في الصغائر، يقول النبيﷺ: الصلوات الخمس والجمعة إلى الجمعة، ورمضان إلى رمضان كفارة لما بينهن،إذا "اجتنب الكبائر"(والصلاة أعظم من الحج)
والغبية لا تفرق بين حق الله وحق العباد 
قال الشيخ العثيمين رحمه الله"يجب على من عنده مظالم للناس إذا تاب إلى الله أن يرد المظالم https://t.co/3yoiXz1CW0</t>
  </si>
  <si>
    <t>2022-07-10 21:32:32+00:00</t>
  </si>
  <si>
    <t>RT @nazahaa1: #وزارة_الحج_والعمرة: تقنيات حديثة لمراقبة عمليات التفويج والنقل للحجاج على مدار الساعة - صحيفة نزاهة الإلكترونية https://t.co…</t>
  </si>
  <si>
    <t>2022-07-10 21:32:22+00:00</t>
  </si>
  <si>
    <t>1085859851333439488</t>
  </si>
  <si>
    <t>nabeil0000</t>
  </si>
  <si>
    <t>103371</t>
  </si>
  <si>
    <t>استغفرالله العظيم اللذي لا اله الاهو واتوب اليه عددخلقه ورضا نفسه وزنة عرشه ومداد كلماته...</t>
  </si>
  <si>
    <t>@AzizbagBag الله يسعدك ويرفع قدرك ويجعل ماتفعله في ميزان 
حسناتك كنت اتمنى ولدي يفوز بس ظروف الحج مايقدر يشارك الله يوفقك يابواحمد 
@AzizbagBag</t>
  </si>
  <si>
    <t>2022-07-10 21:32:16+00:00</t>
  </si>
  <si>
    <t>شيخ الأزهر يهنئ المملكة العربية السعودية بنجاح موسم الحج https://t.co/RDk9SFU42u</t>
  </si>
  <si>
    <t>2022-07-10 21:32:12+00:00</t>
  </si>
  <si>
    <t>1361530889012928519</t>
  </si>
  <si>
    <t>ALsubaieFAHAD20</t>
  </si>
  <si>
    <t>اللهم لك الحمد والشكر على ادراك فريضة الحج نسألك يارب كما يسرت لنا زيارة بيتك العتيق أن تتقبل منا ومن المسلمين حجهم واجعلها دائمة ليست الأخيرة ❤️ #حج_1443 https://t.co/Lij9yp3gLl</t>
  </si>
  <si>
    <t>2022-07-10 21:32:08+00:00</t>
  </si>
  <si>
    <t>القرامطة في الحج تغني وتهتف للمهدي 
ما وصيكم فتحولهم باب الكعبه 😳😳😳 https://t.co/maobszEheI</t>
  </si>
  <si>
    <t>2022-07-10 21:32:01+00:00</t>
  </si>
  <si>
    <t>RT @G_aljenan: قال الله ﷻ
﴿وَتَزَوَّدُوا فَإِنَّ خَيْرَ الزَّادِ التَّقْوَى﴾
أمر سبحانه وتعالى عباده بالتزود من خير الزاد
ألا وهو التقوى بي…</t>
  </si>
  <si>
    <t>2022-07-10 21:32:00+00:00</t>
  </si>
  <si>
    <t>1403445973171556356</t>
  </si>
  <si>
    <t>JY83285284</t>
  </si>
  <si>
    <t>15639</t>
  </si>
  <si>
    <t>I don't trust all media
🇸🇦حفظ الله بلادنا وولاتنا وشعبنا ومقدساتنا من كل كاذب وحاقد وحاسد وخائن وغدار وحقير🇸🇦</t>
  </si>
  <si>
    <t>الحمد لله الذي تتم به النعم اللهم لك الحمد والشكر نجاح الحج هو نجاح لكل مسلم ومسلمة وهذا بفضل الله ثم بفضل إهتمام خادم الحرمين الشريفين الملك سلمان بن عبدالعزيز وولي عهده الأمين حفظهم الله والشعب السعودي الأبي شكر لولاتنا ولكل من ساهم في نجاح الحج لموسم ١٤٤٣-٢٠٢٢ دام عزك ياوطن 🇸🇦 https://t.co/8Lauv3EXXg</t>
  </si>
  <si>
    <t>2022-07-10 21:31:54+00:00</t>
  </si>
  <si>
    <t>@MohShallouf 🌹كل عام وأنتم بخير🌹
مناسك الحج
أحكامه وحِكَمه
تأليف
السيد الإمام
محمد رشيد رضا
صاحب المنار
ويليها مناسك
شيخ الإسلام ابن تيمية
الأصل:
https://t.co/XY0ZoaCyNs
إعادة الطبع:
https://t.co/EsBniIwQ8y</t>
  </si>
  <si>
    <t>2022-07-10 21:31:52+00:00</t>
  </si>
  <si>
    <t>1006122535057022977</t>
  </si>
  <si>
    <t>nms_almm</t>
  </si>
  <si>
    <t>بكالوريوس تقنية معلومات والحوسبة💻 - التصوير هواية لا أكثر - الطموح للافضل دائماً موجود - أطفالي هم حياتي💕</t>
  </si>
  <si>
    <t>يا حلو الحج ومناسك الحج 🥹❤️ #الحج_2022</t>
  </si>
  <si>
    <t>2022-07-10 21:31:43+00:00</t>
  </si>
  <si>
    <t>النائب اسامة الشاهين : ”وسط فرحة العيد أتانا خبر هذه الفاجعة، يجب تطبيق القصاص الشرعي، ورعاية الدولة للأمومة، وتفعيل مراكز الحماية“ 
#أسامة_الشاهين #صقر_نايف_المطيري #عيد_الاضحى  #الحج  #الكويت 
@OALSHAHEEN_q8 
@OALSHAHEEN https://t.co/IWu6J22oVl</t>
  </si>
  <si>
    <t>2022-07-10 21:31:29+00:00</t>
  </si>
  <si>
    <t>1345308849692143616</t>
  </si>
  <si>
    <t>munlifechannel</t>
  </si>
  <si>
    <t>2007</t>
  </si>
  <si>
    <t>مذيع وصحافي سابق/استاذ السياسة والادارة والتخطيط ج أم القري/كبير المستشارين بكلية القيادة والاركان بالحرس الوطني سابقا/كبير المدربين في الادارة والتنمية البشرية</t>
  </si>
  <si>
    <t>RT @maham4youmun: 🎥 *فيديو نادر لكلمة الملك عبدالعزيز في موسم الحج قبل 86 عامًا*
@maham4youmun
@munlifechannel
https://t.co/C05sQUxGuA
الله…</t>
  </si>
  <si>
    <t>2022-07-10 21:31:27+00:00</t>
  </si>
  <si>
    <t>1290786576151326725</t>
  </si>
  <si>
    <t>Me62614693</t>
  </si>
  <si>
    <t>3alawa rou7 akhtini
ALG-Annaba-SdA</t>
  </si>
  <si>
    <t>@Shizakiii1 @Teto19987 الامر له علاقة بوقفة عرفة و الحج يا صديقي</t>
  </si>
  <si>
    <t>2022-07-10 21:31:16+00:00</t>
  </si>
  <si>
    <t>1344629120530051076</t>
  </si>
  <si>
    <t>aboody998777</t>
  </si>
  <si>
    <t>RT @Abu_Malak20: يارب لاتغرب شمس يوم عرفه على أي بيت من بيوت المسلمين إلاّ‌ وقد ملئته فرحاً وسعادة وفڪڪت ڪرب أهله ويسرت لهم أمرهم وأشفيت مر…</t>
  </si>
  <si>
    <t>2022-07-10 21:31:10+00:00</t>
  </si>
  <si>
    <t>أموال الحج والعمرة تذهب الى الترفية وإفساد الشعب في بلاد الحرمين 
#مانع_حمد_اليامي #عيد_الأضحى_المبارك #عيد_الاضحى #السعودية https://t.co/gyPNwi0Pb9</t>
  </si>
  <si>
    <t>2022-07-10 21:31:09+00:00</t>
  </si>
  <si>
    <t>1528735775910772739</t>
  </si>
  <si>
    <t>Majdou1Majdoubi</t>
  </si>
  <si>
    <t>ما قصدته لم يفهموه و مافهموه لم أقصده</t>
  </si>
  <si>
    <t>RT @aliali81877: من لم يستطع الوقوف بعرفة 
فليقف عند حدود الله الذي عرفـه
ومن لم يستطع المبيت  بمزلفة فليبت على طاعة الله  ليقربه ويّزلفه…</t>
  </si>
  <si>
    <t>2022-07-10 21:31:04+00:00</t>
  </si>
  <si>
    <t>999088028617408512</t>
  </si>
  <si>
    <t>amrr1515</t>
  </si>
  <si>
    <t>Lvl 3 student at fucklty of pharmacy HUE</t>
  </si>
  <si>
    <t>@AhmedAs38507216 الحج اشرف دا يبقى خالي وانت اخويا</t>
  </si>
  <si>
    <t>2022-07-10 21:31:01+00:00</t>
  </si>
  <si>
    <t>1351976045889658881</t>
  </si>
  <si>
    <t>Abdulaknb</t>
  </si>
  <si>
    <t>@5Do3vSLcG6HUudG حج خلقه  من عند الخطيب العيسي الي عند هذا التكفير ي هذا  ولا ذكر اليهود والنصاري  بذكر   والله قد قال  براه من الله ورسوله يوم الحج الاكبر ان الله بري من المشركين ورسوله</t>
  </si>
  <si>
    <t>2022-07-10 21:30:47+00:00</t>
  </si>
  <si>
    <t>1007714182043758595</t>
  </si>
  <si>
    <t>rr76dd</t>
  </si>
  <si>
    <t>3523</t>
  </si>
  <si>
    <t>#CS in TU, UI/UX designer, web developer 👨🏻‍💻, learning #Dart 🦾, my website 👇🏼</t>
  </si>
  <si>
    <t>@abo3tb1992 @khaledtnt26 @CxlpTHv02ShNxAB @SaudiNews50 خلاص دامها ايه وش تبغا اكثر ؟ من شروط الحج الاستطاعة ما تقدر لا تحج والله يعلم بحالك</t>
  </si>
  <si>
    <t>2022-07-10 21:30:35+00:00</t>
  </si>
  <si>
    <t>بالفيديو.. رذاذ الماء يلطف الأجواء في منشأة #الجمرات
التفاصيل:
https://t.co/69EeNLYp0e
#الحج 
#المملكة https://t.co/dh021gJ4WU</t>
  </si>
  <si>
    <t>2022-07-10 21:30:30+00:00</t>
  </si>
  <si>
    <t>830460641018253312</t>
  </si>
  <si>
    <t>shippedgold_</t>
  </si>
  <si>
    <t>76004</t>
  </si>
  <si>
    <t>I must be getting too flashy.</t>
  </si>
  <si>
    <t xml:space="preserve">ﾒ𝟶 </t>
  </si>
  <si>
    <t>بابا كل شوية لما يفتكر اننا حجينا يقولنا فاكرين يا جماعة صندوق الحج الي عملناه؟ علشان ربنا شاف نيتنا فيه ساعتها و قرى اننا كنا صادقين فكرمنا بعدها:D 
و فعلًا سبحان الله looking back at it ملهاش تفسير غير ان ربنا بيسبب الاسباب و بيدبر الدنيا من غير اي مجهود مننا.</t>
  </si>
  <si>
    <t>2022-07-10 21:30:28+00:00</t>
  </si>
  <si>
    <t>RT @ongeneral1: ارسله والده لدراسة ادارة الأعمال في جامعة هارفارد الامريكية. ذهب الى المجلة في  واشنطن واخبرهم انه ذاهب لأداء فريضة الحج وت…</t>
  </si>
  <si>
    <t>2022-07-10 21:30:26+00:00</t>
  </si>
  <si>
    <t>522437816</t>
  </si>
  <si>
    <t>akrkrsh</t>
  </si>
  <si>
    <t>195661</t>
  </si>
  <si>
    <t>قصاصة تاريخية كشفت السر.. لماذا تراجع الملك فيصل عن الحج عام 1394هـ في اللحظة الأخيرة؟ https://t.co/mIe4KT3dHc</t>
  </si>
  <si>
    <t>1343977550775803904</t>
  </si>
  <si>
    <t>abodi_aaaaa</t>
  </si>
  <si>
    <t>@moo_361 @I3rrIo @46_imy @i3ziz77 من واجبات الحج وليس من اركان الحج</t>
  </si>
  <si>
    <t>2022-07-10 21:30:11+00:00</t>
  </si>
  <si>
    <t>1972769658</t>
  </si>
  <si>
    <t>EHLGAA</t>
  </si>
  <si>
    <t>10143</t>
  </si>
  <si>
    <t>مواطن أفتخر بديني ووطني🇸🇦 أحب التسامح وأبغض العنصرية بجميع أشكالها.. أعمل في المجال الطبي..زعيمي ملكي 💙🤍 #بطل_الموسم_الإستثنائي</t>
  </si>
  <si>
    <t>@gorgeous4ew لانها اذا احذت اجازة مرضية يلغى عنها تكليف الحج ويطير عنها ال 💸
السؤال: 
كيف ستؤدي عملها في تقديم الرعاية للمرضى ( قياس ضغط/حرارة/اعطاء حقن وريدية/ حقن في العضل …. الخ )</t>
  </si>
  <si>
    <t>2022-07-10 21:30:05+00:00</t>
  </si>
  <si>
    <t>بالفيديو … والدة أحد الشهداء بعد الحج: رقبتي لكم يا حكامنا
https://t.co/gOG7Hkq6D7 https://t.co/OQOpbFHl5d</t>
  </si>
  <si>
    <t>2022-07-10 21:29:55+00:00</t>
  </si>
  <si>
    <t>ف 2009 بابا كان عاملنا صندوق صغير كده بنحط فيه الجنيهات و بنحط فيه من مصروفنا علشان نجمع فلوس للحج😀كنا بنحط فيه بالجنيهات والله العظيم وقعدنا نزينه ونرسم عليه صور الكعبة وكده…كنا مش قادرين ن-afford الحج.
بعديها بأربع سنين أو أقل رحنا حجينا و ماما و بابا حجّوا سبحان الله:D https://t.co/PX6kgN8TP4</t>
  </si>
  <si>
    <t>2022-07-10 21:29:15+00:00</t>
  </si>
  <si>
    <t>@vip_smsm212 @MBS__MBS2030 التنظيم والترتيب موجود ماشاء الله حتى لمن كان اعداد الحجيج فوق المليونين شئ خيالي بس انا بتكلم عن اسعار الباقات جدا غالية  المفروض تكون في متناول الجميع لان الحج عندنا يلزم اقلها اثنين من العائلة يعني 24الف</t>
  </si>
  <si>
    <t>2022-07-10 21:29:11+00:00</t>
  </si>
  <si>
    <t>RT @riyadiyatv: #الحج_عرفة | تتم ترجمة خطبة عرفة إلى 10 لغات لبثها إلى عموم المسلمين في كافة أنحاء العالم. #بسلام_آمنين 
 https://t.co/mOB…</t>
  </si>
  <si>
    <t>2022-07-10 21:29:00+00:00</t>
  </si>
  <si>
    <t>RT @riyadiyatv: #الحج_عرفة | جبل نمرة.. اعتلاه النبي صلى الله عليه وسلم يوم عرفة وخطب بالمسلمين بعد زوال الشمس. #بسلام_آمنين 
 https://t.c…</t>
  </si>
  <si>
    <t>2022-07-10 21:28:57+00:00</t>
  </si>
  <si>
    <t>RT @riyadiyatv: #الحج_عرفة | كم تبلغ مساحة مسجد نمرة؟ #بسلام_آمنين
 https://t.co/gXvZ0BO2Y8</t>
  </si>
  <si>
    <t>2022-07-10 21:28:55+00:00</t>
  </si>
  <si>
    <t>1212808989894828032</t>
  </si>
  <si>
    <t>SharfMubark</t>
  </si>
  <si>
    <t>21847</t>
  </si>
  <si>
    <t>الشمس هي تذكير يومي بأننا أيضًا نستطيع أن نشرق مرة أخرى من الظلام ، وأننا أيضًا نستطيع أن نضيء نورنا</t>
  </si>
  <si>
    <t>@yemaaani عليه افضل الصلاة والسلام.. فالاخلاق أعظم ركن في الاسلام.. الدين هو الخلق.. على غرار الحج عرفه. بمعنى اعظم. ركن في الحج الوقوف بعرفه وهكذا الاسلام اعظم ركن فيه الاخلاق</t>
  </si>
  <si>
    <t>2022-07-10 21:28:51+00:00</t>
  </si>
  <si>
    <t>127217</t>
  </si>
  <si>
    <t>RT @aplllq: اعتاد الملك عبدالعزيز - رحمه الله - سنويًا على قيادة موكب الحج والإشراف بنفسه على خدمة الحجيج على مدى 30 عامًا من حياته حتى توف…</t>
  </si>
  <si>
    <t>2022-07-10 21:28:49+00:00</t>
  </si>
  <si>
    <t>350310565</t>
  </si>
  <si>
    <t>DrSalehTweijry</t>
  </si>
  <si>
    <t>استاذ العقيدة والمذاهب المعاصرة</t>
  </si>
  <si>
    <t>﴿لِيَشهَدوا مَنافِعَ لَهُم)ولعل من المنافع معرفة الرجال الذين تتجلى فيهم صفات الكرم والمروءة والوفاء والاحسان والعلم والحكمة والرفق. الحج ميدان فسيح لتقديم كل انواع المشاركات مادية ومعنوية.</t>
  </si>
  <si>
    <t>2022-07-10 21:28:47+00:00</t>
  </si>
  <si>
    <t>RT @riyadiyatv: #الحج_عرفة | تبدأ خطبة عرفة بعد زوال شمس يوم التاسع من ذي الحجة وقبل صلاتي الظهر والعصر. #بسلام_آمنين 
 https://t.co/2l7y6…</t>
  </si>
  <si>
    <t>2022-07-10 21:28:45+00:00</t>
  </si>
  <si>
    <t>1410218344884621315</t>
  </si>
  <si>
    <t>xloo777</t>
  </si>
  <si>
    <t>قلْل ناسك يرتاح راسك</t>
  </si>
  <si>
    <t>@SaudiNews50 اسعار الحج</t>
  </si>
  <si>
    <t>2022-07-10 21:28:44+00:00</t>
  </si>
  <si>
    <t>RT @riyadiyatv: #الحج_عرفة | ملايين البشر من كافة أرجاء العالم يجتمعون في صعيدٍ واحد، ونداء موحد (لبيك اللهم لبيك). #بسلام_آمنين 
 https:/…</t>
  </si>
  <si>
    <t>2022-07-10 21:28:42+00:00</t>
  </si>
  <si>
    <t>RT @aplllq: وقال شكيب أرسلان أمير البيان -حج في عام 1348هـ-: 
إنه ما أن تأسست الدولة السعودية ودخل الملك عبدالعزيز -رحمه الله- مكة المكرمة…</t>
  </si>
  <si>
    <t>2022-07-10 21:28:41+00:00</t>
  </si>
  <si>
    <t>1663439486</t>
  </si>
  <si>
    <t>bent_foz</t>
  </si>
  <si>
    <t>(information Technology )لا أُطرب بمديح ..ولا أُجزع بمذمة</t>
  </si>
  <si>
    <t>@Sarah_Early_Ed للأسف كثرت هذه المقاطع والبعض أخذها تسلية -بعيداً عن الجهل - .. والناس يصوروهم ويضحكوا وحتى التعليقات يتسابقوا مين يكون تعليقه أظرف من الثاني  .. نسيوا إن الحج ركن عظيم من أركان الإسلام وله آدابه ..</t>
  </si>
  <si>
    <t>RT @riyadiyatv: #مشاعر_من_الحرمين | "من 30 سنة وأنا أحلم بهذا اليوم" شعور عبّر عنه حجاج فاضت مشاعرهم، بالحمد والامتنان لله، بعد أن تيسر لهم…</t>
  </si>
  <si>
    <t>2022-07-10 21:28:27+00:00</t>
  </si>
  <si>
    <t>RT @riyadiyatv: #الحج_عرفة | اهتم المسلمون على مر العصور بتزويد جبل الرحمة بالمياه لسقيا الحجاج. #بسلام_آمنين #قناة_السعودية 
 https://t.c…</t>
  </si>
  <si>
    <t>2022-07-10 21:28:24+00:00</t>
  </si>
  <si>
    <t>927585357989928960</t>
  </si>
  <si>
    <t>nAl3nziB_52</t>
  </si>
  <si>
    <t>105856</t>
  </si>
  <si>
    <t>الخاص ❌</t>
  </si>
  <si>
    <t>بكره بداية لنهاية الحج للحجاج   من رمي  الجمرات الثانيه والثالثه وطاف  الوداع يتوكل على الله ، ولاباس ان يوكل احد غيره  لرمي الجمرات وعليه طوف الوداع  ويتوكل على الله لاهله ..</t>
  </si>
  <si>
    <t>2022-07-10 21:28:22+00:00</t>
  </si>
  <si>
    <t>RT @riyadiyatv: #حكايا_الحج | "أنا ما أبغى إلا الحرم، هذي وظيفتي اللي أحبها"؛
خالد الحربي يحكي عن عمله في حراسة أبواب المسجد الحرام، وقصة م…</t>
  </si>
  <si>
    <t>2022-07-10 21:28:17+00:00</t>
  </si>
  <si>
    <t>1518355075932082176</t>
  </si>
  <si>
    <t>Raed2409</t>
  </si>
  <si>
    <t>الله النعيم الاعظم</t>
  </si>
  <si>
    <t>@AR_ENGYoutube مختصر الخبر لشعوب البشر ..
👇🏻👇🏻
https://t.co/Zq34Wk9BVo
#عشرة_ذي_الحجة
#ولي_العهد
#محمد_بن_سلمان
#الحج</t>
  </si>
  <si>
    <t>2022-07-10 21:28:11+00:00</t>
  </si>
  <si>
    <t>RT @riyadiyatv: #الحج_عرفة | عرفة.. المشعر الوحيد من مشاعر الحج الذي يقع خارج الحرم المكي الشريف. #بسلام_آمنين #قناة_السعودية 
 https://t.…</t>
  </si>
  <si>
    <t>2022-07-10 21:28:08+00:00</t>
  </si>
  <si>
    <t>@bentzayed2020 اولاد زايد والركن الخامس حملتين للحج ومن يقوم بالنداء عليهم (موظفي الحملات )
دور رجل الامن السعودي دور مشرف على مدار ٨٠ عام في خدمه الحج والحجاج  ويعرف واجباته ودوره جيدا</t>
  </si>
  <si>
    <t>2022-07-10 21:28:01+00:00</t>
  </si>
  <si>
    <t>538326040</t>
  </si>
  <si>
    <t>abair2005</t>
  </si>
  <si>
    <t>امرأه تتوشح الامال كلما سمعت حفيف اليأس .. عظيمة في عين نفسي .. #ادارة _اقتصاد</t>
  </si>
  <si>
    <t xml:space="preserve">الرياض _ جده </t>
  </si>
  <si>
    <t>@gorgeous4ew الله يرزقها بس مافي شي بلاش وانتداب يوم في الحج  مايتفوت</t>
  </si>
  <si>
    <t>2022-07-10 21:27:59+00:00</t>
  </si>
  <si>
    <t>462550896</t>
  </si>
  <si>
    <t>MisuzuITA</t>
  </si>
  <si>
    <t>21550</t>
  </si>
  <si>
    <t>A wandering soul 🌸</t>
  </si>
  <si>
    <t>اكتشفت انه العالم دوبه يتعرف على اهل مكه ايام الحج رغم انه اعينهم على مكه 😅
ما نعيد بعيد الاضحى، وعمل الحج الموسمي، والخُلّيف وغيره.
احس كثير يفكر في مكه انها مدينة عبادة فقط وما فيها بشر لهم حياتهم وتأقلمهم مع الحياة في مدينة بهذا الشرف والروحانية.
ما اعرف ليش نسقط سهواً https://t.co/1sDfMR0W1A</t>
  </si>
  <si>
    <t>2022-07-10 21:27:52+00:00</t>
  </si>
  <si>
    <t>1150874837503623168</t>
  </si>
  <si>
    <t>5YMLDyLy4VMMJ1J</t>
  </si>
  <si>
    <t>104319</t>
  </si>
  <si>
    <t>بسيط ومتفهم لظروف الحياه</t>
  </si>
  <si>
    <t>RT @hmtairy069: @3lmash3an  تحية للاخ العزيز عارف المشعان المنسق الاعلامي في مكتب وكيل وزارة الاوقاف وعضو لجنة التواصل الاجتماعي في بعثة ال…</t>
  </si>
  <si>
    <t>2022-07-10 21:27:48+00:00</t>
  </si>
  <si>
    <t>1187819631416881152</t>
  </si>
  <si>
    <t>Ksa25114050</t>
  </si>
  <si>
    <t>16023</t>
  </si>
  <si>
    <t>RT @algbadel: زنابيل المعارضة اللي تمشيهم توكل شكمان وتعوشهم منظمات الشواذ عجزوا أن يكون لهم شأن.. فذهبوا لنشر الإشاعات والتلفيق عن الحج وا…</t>
  </si>
  <si>
    <t>2022-07-10 21:27:47+00:00</t>
  </si>
  <si>
    <t>4480646417</t>
  </si>
  <si>
    <t>moo_361</t>
  </si>
  <si>
    <t>@I3rrIo @46_imy @i3ziz77 رمي الجمرات من اركان الحج ذا</t>
  </si>
  <si>
    <t>2022-07-10 21:27:44+00:00</t>
  </si>
  <si>
    <t>340624880</t>
  </si>
  <si>
    <t>Traveling710</t>
  </si>
  <si>
    <t>رغم اني اري الديانة هي علاقة سرية بالخالق لايجب أن تكون محل تسائل لكن حتي لا أعثر أحدا فأنا مسيحي ارثوزكسى مصري</t>
  </si>
  <si>
    <t>@AbdellatifMudi @AlAzhar عندي سوال اثناء الحج وخصوصا  حول الكعبة واثناء الصلوات هل يتم فصل الرجال عن النساء ام لا</t>
  </si>
  <si>
    <t>2022-07-10 21:27:32+00:00</t>
  </si>
  <si>
    <t>1271906035020767233</t>
  </si>
  <si>
    <t>V3DUartVKIqWp9n</t>
  </si>
  <si>
    <t>بــﯖــٰا̍ڶــﯣڔڀــﯣ๛ ۖ إدٰا̍ڕۃ ۛ ּڂۡــدمۘــٰٱ̍ٺ ̨ڝــحۡــٻۧــۃ ۖ ۄمۘــڛۜــٺــڣــۑْۧــٰا̍ټ ּبــﯜژٰا̍ڕہ ̨ا̍ڸــڝــحۡــۃ ۗ</t>
  </si>
  <si>
    <t>@MaryamM57769484 الحقيقة اني مؤيد لك بالنسبة للبعض الشركات  المتعاهدة باستنزاف اموال الحجاج بدون خدمة مرضيه بدون حسيب ولا رقيب اعتقد ان ماحصل تحت مسوولية وزارة الحج والعمرة@HajMinistry @MOISaudiArabia</t>
  </si>
  <si>
    <t>2022-07-10 21:27:24+00:00</t>
  </si>
  <si>
    <t>1260517284080242688</t>
  </si>
  <si>
    <t>Tr_961</t>
  </si>
  <si>
    <t>––––•(-• النبذة تحت الصيانة •-)•––––</t>
  </si>
  <si>
    <t xml:space="preserve">ما يخصك </t>
  </si>
  <si>
    <t>@iiEzoz @Ra7eemC @motluq6 @Arwa_0E لا انا ما اريد اقامة انا خليجي 
اريد اتطوع فترة الحج وارجع</t>
  </si>
  <si>
    <t>2022-07-10 21:27:15+00:00</t>
  </si>
  <si>
    <t>@58YJxw3UnFiNE0M السنة هذه  جميع الشياطين عملاء إسرائيل وإيران في الحج</t>
  </si>
  <si>
    <t>2022-07-10 21:27:12+00:00</t>
  </si>
  <si>
    <t>1431593464567898114</t>
  </si>
  <si>
    <t>Samalovers</t>
  </si>
  <si>
    <t>46848</t>
  </si>
  <si>
    <t>عَےـودة ʂαɱα✍️ʝσυɾɳαʅιʂƚ بالاكونت العشرتاشرَ
بعد غلق حًےـسابي المرحًےـوم48ƙ
ال يشوف ڴ؏بولآ فولو🤫حساب ساخر مسخرة السنين🤓</t>
  </si>
  <si>
    <t>Lebanon 🇱🇧🇪🇬</t>
  </si>
  <si>
    <t>RT @a_rayan2022: من طرائف الحجاج المصريين أثناء تأدية مناسك الحج 
 عند الجمرات يقول : بص يا إبليس ، أنا لا جاي أضربك ولا جاي أشتمك ، هما كل…</t>
  </si>
  <si>
    <t>2022-07-10 21:27:06+00:00</t>
  </si>
  <si>
    <t>252250671</t>
  </si>
  <si>
    <t>mariafatene</t>
  </si>
  <si>
    <t>صلى الله على محمد صلى الله عليه وسلم - لا للفتنة</t>
  </si>
  <si>
    <t xml:space="preserve">Dubai/ Algiers </t>
  </si>
  <si>
    <t>@Don_Inuyasha1 حتى فى الحج تتمسخروا ..لا جدال فى الحج احشموا وبركاوا من الفتنة بين المؤمنين.. نار جهنم راه سخونة</t>
  </si>
  <si>
    <t>2022-07-10 21:27:04+00:00</t>
  </si>
  <si>
    <t>542767581</t>
  </si>
  <si>
    <t>MohannadAlMomen</t>
  </si>
  <si>
    <t>43489</t>
  </si>
  <si>
    <t>اعمل لدنياك كانك تعيش ابدا ... و اعمل لاخرتك كانك تموت غدا</t>
  </si>
  <si>
    <t>RT @ahmd_twaijri: قال تعالى :
((الْحَجُّ أَشْهُرٌ مَّعْلُومَاتٌ ۚ 
فَمَن فَرَضَ فِيهِنَّ الْحَجَّ 
فَلَا رَفَثَ وَلَا فُسُوقَ وَلَا جِدَا…</t>
  </si>
  <si>
    <t>2022-07-10 21:26:51+00:00</t>
  </si>
  <si>
    <t>1150904448</t>
  </si>
  <si>
    <t>ss__5r</t>
  </si>
  <si>
    <t>336133</t>
  </si>
  <si>
    <t>اسْتَغْفِر اللَّهَ الَّذي لا إِلَهَ إِلا هُوَ الْحَيُّ الْقَيُّومُ وَأَتُوبُ إِلَيْهِ .. "اللهمّ اغفر لوالدي" #الخـاص❌</t>
  </si>
  <si>
    <t>RT @ss__5r: #كل_عام_وانتم_بخير
#الحج 
ايه الحماس ده يا عبدوه 😂😂 https://t.co/970RxHTpRR</t>
  </si>
  <si>
    <t>2022-07-10 21:26:48+00:00</t>
  </si>
  <si>
    <t>RT @riyadiyatv: #حجة_الرسول | يوم الحج الأكبر هو يوم الفرح والجائزة والسعادة، لأن فيه الكثير من شعائر الحج كالطواف والسعي ونحر الهدي. #بسلا…</t>
  </si>
  <si>
    <t>2022-07-10 21:26:38+00:00</t>
  </si>
  <si>
    <t>43123</t>
  </si>
  <si>
    <t>RT @alnawar2016: إذا كانت أموال الحجاج تصب في صالح المنكر وتمويله فالأولى في أن تصرف لتحرير المقدسات وإلا فالترك أولى لأن الله تعالى نهى عب…</t>
  </si>
  <si>
    <t>2022-07-10 21:26:34+00:00</t>
  </si>
  <si>
    <t>1285793089299394561</t>
  </si>
  <si>
    <t>Shizakiii1</t>
  </si>
  <si>
    <t>شخص يريد الهروب من التيار الملل ... يعبر عن نفسه !</t>
  </si>
  <si>
    <t>@Teto19987 اظن انه على خطأ في قول لم يصل اي عصر لكي يصلي النساء و الرجال في صف واحد، ففي الحج مثلا و للاكتضاض الكثيييير قد تجد ذلك ...</t>
  </si>
  <si>
    <t>2022-07-10 21:26:15+00:00</t>
  </si>
  <si>
    <t>139950</t>
  </si>
  <si>
    <t>RT @Sham3ah1Sham3ah: االفرق بين التكبير المطلق والتكبير المقيد#تكبيرات_الحج #الحج #تكبيرات_الحج #يوم-الجمرات #ايام_التشريق https://t.co/RlC…</t>
  </si>
  <si>
    <t>2022-07-10 21:26:12+00:00</t>
  </si>
  <si>
    <t>3147990685</t>
  </si>
  <si>
    <t>kha1i6</t>
  </si>
  <si>
    <t>Nursing intern at ( @KFSHRC ) #stay_positive</t>
  </si>
  <si>
    <t>✨ #بسلام_آمنين في الحج ؛ روايات لم تحكى وقصص لم تروى ، حلم السنين اصبح واقع ♥️ https://t.co/8uJut7mMR5</t>
  </si>
  <si>
    <t>2022-07-10 21:26:02+00:00</t>
  </si>
  <si>
    <t>#السيد_حسين_بدرالدين_الحوثي :نحن ننظر إلى أمريكا و إسرائيل أنها هي العدو الخطير والكبير   الذي يشكل خطورة كبيرة على الأمة   حكومات   وشعوب ونحن نناديهم بإن يقفوا إلى جانبنا   لنسير جميعاً على كتاب الله لمواجهة العدو الكبير للإمه " أمريكا و إسرائيل " .#اليمن #الحج</t>
  </si>
  <si>
    <t>2022-07-10 21:26:01+00:00</t>
  </si>
  <si>
    <t>232910370</t>
  </si>
  <si>
    <t>itsAQ7</t>
  </si>
  <si>
    <t>47841</t>
  </si>
  <si>
    <t>﴿ وَسَبِّحْ بِحَمْدِ رَبِّكَ ﴾</t>
  </si>
  <si>
    <t>انا بعد مادعيت في الحج : https://t.co/UXVLN7Irhq</t>
  </si>
  <si>
    <t>2022-07-10 21:25:55+00:00</t>
  </si>
  <si>
    <t>552278859</t>
  </si>
  <si>
    <t>umyasser7</t>
  </si>
  <si>
    <t>23120</t>
  </si>
  <si>
    <t>وأما الذين سُعِدُوا ففي الجنّة خالدين فيها مادامت السَّموات والأرضُ إِلاّ ما شآء ربُّك عطاءً غير مجذُوذٍ هود ( 108) بنت السعد * لن أتابع حساب أحاسب عليه .</t>
  </si>
  <si>
    <t>RT @drsf1439: قال #نبينا_محمدﷺ :
( #أيام_التشريق أيام أكل وشرب وذكر الله)
وذكر الله تعالى وشكره في كل وقت، لكن يتأكد في هذه الأيام المبارك…</t>
  </si>
  <si>
    <t>2022-07-10 21:25:44+00:00</t>
  </si>
  <si>
    <t>1432240933177864195</t>
  </si>
  <si>
    <t>roro14219900</t>
  </si>
  <si>
    <t>4991</t>
  </si>
  <si>
    <t>مبحبش الاسئله الكتير</t>
  </si>
  <si>
    <t>@mdamjwry الراجل في الحج ياختي مدبحناش ابعتي انتي 🤣🤣🤣</t>
  </si>
  <si>
    <t>2022-07-10 21:25:33+00:00</t>
  </si>
  <si>
    <t>1462886615173509122</t>
  </si>
  <si>
    <t>AbuOAlmkhtar</t>
  </si>
  <si>
    <t>1540</t>
  </si>
  <si>
    <t>لا إله الا الله محمد رسول الله ( لك الله يا وطني كم نحبك )🇾🇪🇾🇪</t>
  </si>
  <si>
    <t>من اجمل ما قرأت 
🔵 من وفاء العلماء 🔵
 مـن العلماءِ الأندلسيين الذين لم يُكتب لهم الحجّ: ابن حزم الأندلسي، وابن عبد البر القرطبي المالكي والقاضي عياض اليحصبي وابن سيده البطليوسي رحمهم الله جميعا..
📖وقد ذكر مفتي المملكة سماحة الشيخ عبدالعزيز آل الشيخ أنه قد حجَّ عنهم برًا بهم،</t>
  </si>
  <si>
    <t>2022-07-10 21:25:29+00:00</t>
  </si>
  <si>
    <t>775142544871161856</t>
  </si>
  <si>
    <t>nawaf___700</t>
  </si>
  <si>
    <t>@mod_spe @Qusay_itfc @Anmar_Alhailae هههههههههه اقرا عن الحج زين وتعرف</t>
  </si>
  <si>
    <t>2022-07-10 21:25:24+00:00</t>
  </si>
  <si>
    <t>1533778344520691712</t>
  </si>
  <si>
    <t>esamy_al</t>
  </si>
  <si>
    <t>إذا المرء لا يرعاك إلا تكلفاً
فدعه ولاتكثر عليه تأسفا
ففي الناس إبدال
وفي الترك راحة
وفي القلب صبرللحبيب ولوجفا
فماكل من تهواه يهواك قلبه
الإمام علي عليه السلا</t>
  </si>
  <si>
    <t xml:space="preserve">العراق ديوانية </t>
  </si>
  <si>
    <t>RT @ImamRedaAS: لمَ نحن أُمرنا بالذّهاب إلى الحج؟
الإمام الرّضا عليه السّلام يجيب:
#العتبة_الرضوية_المقدسة https://t.co/DVYxuiEI5d</t>
  </si>
  <si>
    <t>2022-07-10 21:25:22+00:00</t>
  </si>
  <si>
    <t>1501822768131756032</t>
  </si>
  <si>
    <t>AfrahBlhaj</t>
  </si>
  <si>
    <t>#الجزاير 
 "نحن مع فلسطين ظالمة أو مظلومة"
#f4f #فالوباك</t>
  </si>
  <si>
    <t>الجزاير</t>
  </si>
  <si>
    <t>الحج فرصة عظيمة و قيمة جداً ينبغي الاستفادة المثلى من فرصة التواجد قرب المسجد الحرام و المسجد النبوي الشريف وكبار الصحابة لترسيخ القيم الإيمانية و المعنوية و الخضوع مقابل الباري تعالى.</t>
  </si>
  <si>
    <t>2022-07-10 21:25:10+00:00</t>
  </si>
  <si>
    <t>724498573</t>
  </si>
  <si>
    <t>N_S_KSA</t>
  </si>
  <si>
    <t>‏‏‏‏‏‏‏‏‏‏أمي أسأل الله أن يُطيل في عمرك ويُرزقني برك.</t>
  </si>
  <si>
    <t>RT @saudiatv: #بسلام_آمنين | مباشرةً من جوار المخيمات في مشعر عرفات.. الحجاج يصفون مشاعرهم في يوم الحج الأكبر. #يوم_عرفة #قناة_السعودية htt…</t>
  </si>
  <si>
    <t>2022-07-10 21:24:59+00:00</t>
  </si>
  <si>
    <t>1180210309136617472</t>
  </si>
  <si>
    <t>alsu7y</t>
  </si>
  <si>
    <t>28072</t>
  </si>
  <si>
    <t>مايحظر حسابي إلا جبان ما يتجرأ على مواجهتي
اللهم انصر سيدي عبدالملك بدر الدين وزده بسطةفي العلم والجسم واجعلنا له سامعين مطيعين.</t>
  </si>
  <si>
    <t>الحج عبادة مهمة، لها علاقتها الكبيرة بوحدة الأمة، لها علاقتها الكبيرة بتأهيل الأمة لمواجهة أعدائها من اليهود والنصارى.
عبادة مهمة إنما عطلها آل سعود، وعطلها اليهود والنصارى ولم يكتفوا بما يعمله آل سعود،
السيدحسين بدرالدين الحوثي</t>
  </si>
  <si>
    <t>2022-07-10 21:24:54+00:00</t>
  </si>
  <si>
    <t>929149361220616192</t>
  </si>
  <si>
    <t>STOP_xc</t>
  </si>
  <si>
    <t>9121</t>
  </si>
  <si>
    <t>@gorgeous4ew الله يعطيها العافية واعتقد أن قبولها للإجازة المرضية يعني حرمانها من الحصول على مكافأة العمل في موسم الحج .. وخصوصاً ان الميزة المالية هذه تعادل راتب شهر إضافي. نتمنى لها الشفاء العاجل ولكل مريض يارب.</t>
  </si>
  <si>
    <t>2022-07-10 21:24:48+00:00</t>
  </si>
  <si>
    <t>1348278948040470530</t>
  </si>
  <si>
    <t>PopularMedia8</t>
  </si>
  <si>
    <t>🚩 الإعلام الشعبي اليمني :
نافذتك لمتابعة آخر:
🌐 الأخبار النوعية
📹 أفضل الفيديوهات
📜 المقالات الشعبية
📑 المنشورات النوعية</t>
  </si>
  <si>
    <t>#كاريكاتير
موسم الحج للترفية 
🔰 #الإعلام_الشعبي_اليمني
@PopularMedia8 https://t.co/Vcve0Dzcds</t>
  </si>
  <si>
    <t>2022-07-10 21:24:37+00:00</t>
  </si>
  <si>
    <t>1000557474058067968</t>
  </si>
  <si>
    <t>123456mord</t>
  </si>
  <si>
    <t>18089</t>
  </si>
  <si>
    <t>امن بلادي خط احمر</t>
  </si>
  <si>
    <t>@Nawaf_STATS حب الظهور حتى في مناسك الحج. الحمد لله على نعمة العافية.</t>
  </si>
  <si>
    <t>2022-07-10 21:24:19+00:00</t>
  </si>
  <si>
    <t>1378795111824384003</t>
  </si>
  <si>
    <t>abdelou79875385</t>
  </si>
  <si>
    <t>3656</t>
  </si>
  <si>
    <t>abdelouahab benaoumeur né le 27/04/1959 a mascara</t>
  </si>
  <si>
    <t>mascara</t>
  </si>
  <si>
    <t>ماهو الحج؟ الحج عرفة ؟ ليشهدو منافع لهم https://t.co/h5rqoy6GgZ via @FacebookWatch</t>
  </si>
  <si>
    <t>2022-07-10 21:24:14+00:00</t>
  </si>
  <si>
    <t>4904788617</t>
  </si>
  <si>
    <t>alnawar2016</t>
  </si>
  <si>
    <t>‏‏‏ناشط ثقافي وتربوي ..اليمن</t>
  </si>
  <si>
    <t>إذا كانت أموال الحجاج تصب في صالح المنكر وتمويله فالأولى في أن تصرف لتحرير المقدسات وإلا فالترك أولى لأن الله تعالى نهى عباده عن الرفث أو الفسوق في الحج فما بالك بدعمه
لابد للعلماء العاملين الغيورين من موقف https://t.co/TnfFmj4Ai0</t>
  </si>
  <si>
    <t>2022-07-10 21:24:10+00:00</t>
  </si>
  <si>
    <t>RT @ghandymostafa1: We want ياعم الحج والله 🥺</t>
  </si>
  <si>
    <t>2022-07-10 21:24:03+00:00</t>
  </si>
  <si>
    <t>1449786482</t>
  </si>
  <si>
    <t>fsk123fsk</t>
  </si>
  <si>
    <t>48732</t>
  </si>
  <si>
    <t>اتشرف بكل من تابعني محب للجميع الخاص ❌</t>
  </si>
  <si>
    <t>هدايا الحج ياقلبي كنهم معطينك كمره ديجتل ديجتل 😂😂😂 https://t.co/QYL41uoWPQ</t>
  </si>
  <si>
    <t>2022-07-10 21:23:57+00:00</t>
  </si>
  <si>
    <t>1441881267222441985</t>
  </si>
  <si>
    <t>khalid_zoba</t>
  </si>
  <si>
    <t>زينب خالد ذات الشجون
@thatelshjoonel
أعشق مشاكسة الساسة  اقفلت الأجهزة
الامنية السعودية حسابي وتم سجني ثلاث أعوام كانت فترة رائعة لبلورة الأفكار</t>
  </si>
  <si>
    <t>@NaserSa83283021 لماذا خيرتكم بين السياحة وإدارة الحرمين؟!
لأن ما يفعله بن سلمان وربعه من أجل إيجاد وسائل دخل سياحية غير بترولية خلال سجن الشيوخ والعلماء ونشر الفسوق والمجون والتقارب مع أعداء الإسلام 
وتهميش قضايا الأمة
وتسيس الحج والعمرة
والإساءة لكل ما هو إسلامي 
#انزلوا_العيسى_من_المنبر</t>
  </si>
  <si>
    <t>2022-07-10 21:23:42+00:00</t>
  </si>
  <si>
    <t>@MrSlotbinslot @SalimRamzym73 جاوبني اعطيني طريقة الصلاه و الحج من القران الكريم</t>
  </si>
  <si>
    <t>2022-07-10 21:23:33+00:00</t>
  </si>
  <si>
    <t>329243280</t>
  </si>
  <si>
    <t>Shendy_12</t>
  </si>
  <si>
    <t>@bemass121 @missdior456 مراقص وملاهي وخمور ايه اللي بتقول عليها 
وبعدين بتسمي فريضة الحج والقيام على خدمة الحجيج جانب سياحي؟
والله ما عالجكم ولا علمكم ولا اطعمكم وكساكم وجعلكم مثل باقي الخلق (بعد الله سبحانه) الا السعودية وحكامها
اتق الله فيما تقول</t>
  </si>
  <si>
    <t>2022-07-10 21:23:30+00:00</t>
  </si>
  <si>
    <t>1443214397162364928</t>
  </si>
  <si>
    <t>BBCaFnay3Bt3SqA</t>
  </si>
  <si>
    <t>‏انا فلسطيني المنبت سعودي الروح مصري المنشئ جزايرينبضات قلبي أحب توحيد العرب أمنيتي أن ترجع السعوديه سهولا وأنها ا وتصدر المياه لجي انها والكهرباء بالطاقه البدي</t>
  </si>
  <si>
    <t>RT @SaudiNews50: مدير الأمن العام:
قوات أمن الحج جاهزة بكامل طاقاتها البشرية لمواجهة ما قد يعكر صفو ضيوف الرحمن.</t>
  </si>
  <si>
    <t>2022-07-10 21:23:18+00:00</t>
  </si>
  <si>
    <t>114326</t>
  </si>
  <si>
    <t>@ahmedes88512165 انت شيطان ياعم الحج ولا ايه 😂😂</t>
  </si>
  <si>
    <t>2022-07-10 21:23:16+00:00</t>
  </si>
  <si>
    <t>1324038902164951045</t>
  </si>
  <si>
    <t>DoZHh4ThSlavUSn</t>
  </si>
  <si>
    <t>لاَ يُكَلِّفُ اللّهُ نَفْسًا إِلاَّ وُسْعَهَا لَهَا مَا كَسَبَتْ وَعَلَيْهَا مَا اكْتَسَبَتْ رَبَّنَا لاَ تُؤَاخِذْنَا إِن نَّسِينَا أَوْ أَخْطَأْنَا</t>
  </si>
  <si>
    <t>من اول قبيله سكنة مكه وااوت نبي الله اسماعيل
#عيد_الأضحى_المبارك 
#يوم_عرفة
#الحج</t>
  </si>
  <si>
    <t>2022-07-10 21:23:15+00:00</t>
  </si>
  <si>
    <t>1444232876569108485</t>
  </si>
  <si>
    <t>khaled38918031</t>
  </si>
  <si>
    <t>السعادة صناعة ذاتية .. وقوامها إنك دايما تشتغل على نفسك وتسعى</t>
  </si>
  <si>
    <t>“الحج والعمرة” تطلق حملة “الأمنيات تحققت”
https://t.co/o1aedwHbkS
/?p=12863</t>
  </si>
  <si>
    <t>2022-07-10 21:23:02+00:00</t>
  </si>
  <si>
    <t>حجّاج المبادرة الوطنيّة التي أطلقتها وزارة #الحج_والعمرة لحجّ ذوي الإعاقة والأيتام، أثناء رمي الجمرات.
 #مكة_والمدينة_في_انتظاركم_بشوق 
#بسلامٍ_آمنين https://t.co/t0v9XpESQC</t>
  </si>
  <si>
    <t>2022-07-10 21:23:00+00:00</t>
  </si>
  <si>
    <t>540776</t>
  </si>
  <si>
    <t>#من_ذاكرة_الحج | لقطات تاريخية نادرة للمسجد الحرام، بعدسة التلفزيون السعودي، عمرها 45 عامًا. #هيئة_الإذاعة_والتلفزيون https://t.co/1kgwLA9HiD</t>
  </si>
  <si>
    <t>2022-07-10 21:22:59+00:00</t>
  </si>
  <si>
    <t>#وزارة_الحج_والعمرة: تقنيات حديثة لمراقبة عمليات التفويج والنقل للحجاج على مدار الساعة - صحيفة نزاهة الإلكترونية https://t.co/MoCcDnEWqT</t>
  </si>
  <si>
    <t>2022-07-10 21:22:56+00:00</t>
  </si>
  <si>
    <t>3239912112</t>
  </si>
  <si>
    <t>nhhm1350</t>
  </si>
  <si>
    <t>18810</t>
  </si>
  <si>
    <t>RT @nhhm1350: @TurkiHAlhamad1 أسألك بالله يا تركي الحمد هل أسقطت فريضة الحج أم أن تلك الفريضة عندك تعتبرمن الماضي  ؟!!!وكتابتك للروايات اله…</t>
  </si>
  <si>
    <t>2022-07-10 21:22:51+00:00</t>
  </si>
  <si>
    <t>1885004370</t>
  </si>
  <si>
    <t>yasser_zh7</t>
  </si>
  <si>
    <t>10595</t>
  </si>
  <si>
    <t>اخصائي إدارة المستشفيات والخدمات الصحية ، شاعر (احياناً)</t>
  </si>
  <si>
    <t>@a7medY989 اثق كثير في ادارتنا الرئيس ونائبة والتنفيذي باذن الله محل ثقه والمدرب نونو ايضاً باذن الله ابو فيصل يرجع من الحج تقبل الله منه ومن المسلمين ، وتبدا الافراح والعيديات👌🏻👍🏻💛🖤</t>
  </si>
  <si>
    <t>1183255899256827904</t>
  </si>
  <si>
    <t>qZW4YPLvPFgWF5C</t>
  </si>
  <si>
    <t>#عيد_الاضحي_المبارك تقبل الله من الجميع ، والحمدلله على الخدمات المميزه للحجاج. الخيم المطوره رائعه والتنظيم ممتاز في القطار والجمرات. شكرا لجميع القائمين على الحج👍🏼</t>
  </si>
  <si>
    <t>2022-07-10 21:22:47+00:00</t>
  </si>
  <si>
    <t>لقاء مع عدد من #ضيوف_الرحمن بمشعر منى للحديث عن الجهود المبذولة والتي  لمسوها في موسم الحج  #حج_1443
📞عبدالله العنزي
@Abdullah7alanzi
مراسل قنوات سعودي 24 
👈 أحداث 24 https://t.co/JOWa4UwfYZ</t>
  </si>
  <si>
    <t>2022-07-10 21:22:43+00:00</t>
  </si>
  <si>
    <t>1531400309301559302</t>
  </si>
  <si>
    <t>LRihoum</t>
  </si>
  <si>
    <t>ليلي ريهوم  خريجة كلية الحقوق ⚖️ جزائرية 🇩🇿 و القلب ❤️فلسطين🇵🇸 كل شي يخص فلسطين والمسجد الأقصى🇵🇸</t>
  </si>
  <si>
    <t>يوجد في جميع أجزاء فريضة الحج سواء الصلاة والطواف والسعي والوقوف والإحرام، طاقات عجيبة للارتباط المعنوي مع الله تعالى، ولابد من تقدير هذه الفرصة حق قدرها.✅🤲🏻</t>
  </si>
  <si>
    <t>2022-07-10 21:22:39+00:00</t>
  </si>
  <si>
    <t>@khalid4edu عمل انساني جبار يستحق الاشاده من الجميع وتسليط الضوء من الاعلام الخليجي المشارك في موسم الحج لاظهار الصوره الحقيقيه للانسان السعودي بالمقام الاول وللخليجي بصفه عامه ، نعم نحن فخورون بماتقدمه المملكه العربيه السعوديه الشقيقه برعايه خادم الحرمين الشريفين ومهندس النهضه والتطور لديهم</t>
  </si>
  <si>
    <t>2022-07-10 21:22:17+00:00</t>
  </si>
  <si>
    <t>@cnnarabic بختصار الأرباح المادية تروح للقطاع الخاص السعودي و غير السعودي المرتبط بالحج ، الى الوقت الحالي السعودية 🇸🇦 غير مستفيدة ماديًا من الحج و العمرة على العكس تنفق المليارات على خدمة الحرمين و زوارها. https://t.co/6PAKcDay4h</t>
  </si>
  <si>
    <t>2022-07-10 21:21:44+00:00</t>
  </si>
  <si>
    <t>401499458</t>
  </si>
  <si>
    <t>mbzaid01</t>
  </si>
  <si>
    <t>42394</t>
  </si>
  <si>
    <t>مع نفسي بس،،..ويالله السلامه!!!</t>
  </si>
  <si>
    <t>الأحد ١١ ذو الحجة ١٤٤٣هـ*
(يوم القرّ - أول أيام التشريق)
*****
● ﴿وأتموا الحج والعمرة لله﴾ .. فلما كَانَا مَظِنَّةَ الرياء قيل فيهما لله اعتناء بالإخلاص. 
(القرافي - الذخيرة)
● قال رسول الله ﷺ: أعظمُ الأيامِ عند اللهِ يومُ النَّحرِ ، ثم يومُ القُرِّ .
 (صحيح الجامع)</t>
  </si>
  <si>
    <t>2022-07-10 21:21:43+00:00</t>
  </si>
  <si>
    <t>923308969350791174</t>
  </si>
  <si>
    <t>ghandymostafa1</t>
  </si>
  <si>
    <t>102161</t>
  </si>
  <si>
    <t>الحق أحق أن يتبع .</t>
  </si>
  <si>
    <t>هبة النيل سابقا</t>
  </si>
  <si>
    <t>We want ياعم الحج والله 🥺 https://t.co/vRr4Jul3Y0</t>
  </si>
  <si>
    <t>2022-07-10 21:21:42+00:00</t>
  </si>
  <si>
    <t>سر السعادة في الدنيا،
لم أجد دواء أنفع للقلب والنفس والروح من،
فعل الخير،
ومشاركة الناس بما تملك،
من مال وعلم وحب،
إجعلوا غير مشروط،
تبلغوا درجة الإحسان،
وتستغنوا عن أدويتكم وأطبائكم...
#الحج https://t.co/4uawioWkNo</t>
  </si>
  <si>
    <t>2022-07-10 21:21:34+00:00</t>
  </si>
  <si>
    <t>1480638790016380928</t>
  </si>
  <si>
    <t>lmahse234</t>
  </si>
  <si>
    <t>ولمن انتصر بعد ظلمه فؤلئك ما عليهم من سبيل</t>
  </si>
  <si>
    <t>شوفوا يا ناس يا عالم وين بينفق آل سعود اموال الحج والعمرة 😡 https://t.co/5duXSO3iUt</t>
  </si>
  <si>
    <t>1464560199709216780</t>
  </si>
  <si>
    <t>l_ix24</t>
  </si>
  <si>
    <t>❤️.</t>
  </si>
  <si>
    <t>عيد الحج هالسنه خاييسس ومايييع</t>
  </si>
  <si>
    <t>2022-07-10 21:21:00+00:00</t>
  </si>
  <si>
    <t>RT @SardDard: سُئِلَ الصادق(ع)في الحج وهوعلى جبل ينظرإلى الحجيج وهل يُستجاب دعاءهؤلاء؟فأجاب:ماأكثرالضجيج وماأقل الحجيج!إن الله لايغفرأن يُش…</t>
  </si>
  <si>
    <t>2022-07-10 21:20:59+00:00</t>
  </si>
  <si>
    <t>37960</t>
  </si>
  <si>
    <t>RT @AlArabiya_shows: وزارة #الحج والعمرة تحدد أعداد حجاج الخارج وفقا لمعايير صحية وتنظيمية.
د. عبد الفتاح مشاط – نائب وزير الحج والعمرة في…</t>
  </si>
  <si>
    <t>2022-07-10 21:20:54+00:00</t>
  </si>
  <si>
    <t>برقية تهنئة بمناسبة العودة من الحج جاهزة للطباعة https://t.co/qcQRkOZiRR</t>
  </si>
  <si>
    <t>2022-07-10 21:20:52+00:00</t>
  </si>
  <si>
    <t>1262510700758474753</t>
  </si>
  <si>
    <t>kalidkalid23</t>
  </si>
  <si>
    <t>26876</t>
  </si>
  <si>
    <t>https://t.co/mnb3OLep3b</t>
  </si>
  <si>
    <t>تتأهب المدينة المنورة بدءاً من مساء غد الاثنين لاستقبال طلائع وفود ضيوف الرحمن المتعجلين منهم الذين منّ الله تعالى عليهم أداء فريضة الحج لهذا العام وذلك لزيارة المسجد النبوي والصلاة فيه والتشرف بالسلام على رسول الله صلى الله عليه وسلم وعلى صاحبيه رضوان الله عليهما. https://t.co/ugomZfwJFO</t>
  </si>
  <si>
    <t>2022-07-10 21:20:51+00:00</t>
  </si>
  <si>
    <t>256539239</t>
  </si>
  <si>
    <t>nooq8</t>
  </si>
  <si>
    <t>101796</t>
  </si>
  <si>
    <t>كل شخص لديه قصَتين في حَياته ، قصه يعيشها وقصه يتمَنىّ ان يعَيشها ...!</t>
  </si>
  <si>
    <t>@Rw____Rwq8 😂هههه الوعد الحج الجاي</t>
  </si>
  <si>
    <t>2022-07-10 21:20:50+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GZzV6fCEn0</t>
  </si>
  <si>
    <t>2022-07-10 21:20:48+00:00</t>
  </si>
  <si>
    <t>RT @mansora1995: دول الاستكبار العالمي دعمت التنظيمات الإرهابية في سوريا لتدمير وحدة الشعب السوري، وجاءت السعودية لتكمل مسير دول الاستكبار…</t>
  </si>
  <si>
    <t>2022-07-10 21:20:43+00:00</t>
  </si>
  <si>
    <t>RT @mansora1995: فرصة عظيمة على مسلمي العالم أن يستفيدوا منها، وهي فريضة الحج، لتقوية الروابط الاجتماعية والاقتصادية والسياسية بين بلاد الم…</t>
  </si>
  <si>
    <t>2022-07-10 21:20:40+00:00</t>
  </si>
  <si>
    <t>للاسف بعض الجزائريين وحتى في شعائر الحج  يحب الاختلاف 
يصلون جماعة لوحدهم يوم عرفه للاسف https://t.co/QPRD948kPp</t>
  </si>
  <si>
    <t>2022-07-10 21:20:39+00:00</t>
  </si>
  <si>
    <t>ضرب الكيان وظهور معلم وبروز الامه وخزي المطبعين لهو الحج الاكبر والاعظم عند الله وال بيته وهو حج الامام الحسين روحي له الفداء https://t.co/1DDbYZ5OD6 https://t.co/aHgYuUwuWB</t>
  </si>
  <si>
    <t>2022-07-10 21:20:35+00:00</t>
  </si>
  <si>
    <t>RT @mansora1995: بعد أن عصفت كورونا بالعالم، المسلمون يستعدون لزيارة الكعبة الشريفة وأداء فريضة الحج وزيارة المدينة المنورة وقبر خاتم الأنب…</t>
  </si>
  <si>
    <t>سمو الأمير خالد الفيصل يستقبل عدداً من المسؤولين بموسم الحج.
⁧#بسلام_آمنين https://t.co/m2qjDuWf2a</t>
  </si>
  <si>
    <t>2022-07-10 21:20:34+00:00</t>
  </si>
  <si>
    <t>RT @mansora1995: رغم المآسي في بعض البلدن العربية والإسلامية، فريضة الحج تجمع المسلمين جميعهم تحت راية "لبيك اللهم لبيك، لبيك لا شريك لك لب…</t>
  </si>
  <si>
    <t>2022-07-10 21:20:30+00:00</t>
  </si>
  <si>
    <t>RT @mansora1995: على الحكومات العربية والإسلامية أن تدعم تكاليف فريضة الحج، لتقوية روابط المسلمين وتوحيد صفوفهم وإزالة كل النزاعات والقتال.</t>
  </si>
  <si>
    <t>2022-07-10 21:20:28+00:00</t>
  </si>
  <si>
    <t>940979436404510721</t>
  </si>
  <si>
    <t>aia_1x</t>
  </si>
  <si>
    <t>#Med22 | ex #Nur21</t>
  </si>
  <si>
    <t>@iiiuazl_ اي والله مالهم داعي اخذو الحج نكته</t>
  </si>
  <si>
    <t>1393593748228120579</t>
  </si>
  <si>
    <t>AlyaHussein999</t>
  </si>
  <si>
    <t>Never lose hope .just when you think it's Over .. god sendes a mircale 🤍💎</t>
  </si>
  <si>
    <t>يارب الايام دى تتعاد عليا وانا كويسة بقضى مناسك الحج ف منى برمى الجمرات 🤍</t>
  </si>
  <si>
    <t>2022-07-10 21:20:16+00:00</t>
  </si>
  <si>
    <t>RT @ongeneral1: الحج إلى مكة المكرمة عام 1953
 صور نادرة جدا من مجلة أمريكية
هذا تقرير يحتوي على صور نادرة جدا  مأخوذ من مجلة ناشيونال جيوغ…</t>
  </si>
  <si>
    <t>2022-07-10 21:20:12+00:00</t>
  </si>
  <si>
    <t>1523044630488666115</t>
  </si>
  <si>
    <t>fifaandroma</t>
  </si>
  <si>
    <t>3357</t>
  </si>
  <si>
    <t>ÇUKURUN KIZI
تم استقالتي من منصب الرئيس.</t>
  </si>
  <si>
    <t>@Losyhappy @ScreenMix ماني بحاجه بالجزمه ي ورعه بس اشوف وضاعتكم، بعد ماصار الحج والناس دافعه من عرقها يقال الباب مفتوح هع.</t>
  </si>
  <si>
    <t>2022-07-10 21:20:07+00:00</t>
  </si>
  <si>
    <t>سمو الأمير خالد الفيصل يستقبل عدداً من المسؤولين بموسم الحج.
https://t.co/8LKr0YQ04r https://t.co/kcSrHGKJFv</t>
  </si>
  <si>
    <t>2022-07-10 21:20:06+00:00</t>
  </si>
  <si>
    <t>#علوم_الأولين | رغم تراجعه عن تأدية مناسك الحج لمنح المال لأسرة فقيرة.. فوجئ أصدقاء سعيد بتواجده في المشاعر المقدسة. @nwaf_d_a #بسلام_آمنين #قناة_السعودية https://t.co/x4pdTCVgJy</t>
  </si>
  <si>
    <t>2022-07-10 21:20:00+00:00</t>
  </si>
  <si>
    <t>وكيل الداخلية الفريق أنور البرجس يزور بعثة الحج الكويتية 
  https://t.co/0p0b0akHnk https://t.co/QOOWtg7Jyz</t>
  </si>
  <si>
    <t>RT @mansora1995: حجاج بيت الله الحرام يستعدون لأداء فريضة الحج، قلوب مطمئنة ومستبشرة بزيارة  الكعبة الشريفة ومسجد النبي الأكرم (ص).</t>
  </si>
  <si>
    <t>2022-07-10 21:19:57+00:00</t>
  </si>
  <si>
    <t>1178977529681600513</t>
  </si>
  <si>
    <t>BsLRxcwW1FsWuf2</t>
  </si>
  <si>
    <t>مهتم بالعملات الرقمية</t>
  </si>
  <si>
    <t>ستصل لـ 13.000 أسرة فقيرة..
الأوقاف تُنفذ مشروع الأضاحي بغزة بدعم وقف الديانة التركي.
طالع رابط التفاصيل:⬇️
https://t.co/pUxiF8vDVi
#عيد_الاضحي_المبارك
#الحج</t>
  </si>
  <si>
    <t>2022-07-10 21:19:54+00:00</t>
  </si>
  <si>
    <t>251266</t>
  </si>
  <si>
    <t>RT @Xx_Ss_Xx121: #حج_وامان_بمملكة_سلمان 
@HajMinistry 
#وزارة_الحج_والعمرة 
برنامج "#كن_عونًا" لخدمة ضيوف الرحمن.
#مكة_والمدينة_في_انتظار…</t>
  </si>
  <si>
    <t>2022-07-10 21:19:49+00:00</t>
  </si>
  <si>
    <t>RT @mhmdalkyt1: @kamalsharf صحت يمينك 
من عائدات الحج يبنون المراقص والملاهي 
ويدعمون الجماعات التكفيريه التي تقتل المسلمين وتخرب ديارهم</t>
  </si>
  <si>
    <t>2022-07-10 21:19:48+00:00</t>
  </si>
  <si>
    <t>377259059</t>
  </si>
  <si>
    <t>AL_gunme</t>
  </si>
  <si>
    <t>39327</t>
  </si>
  <si>
    <t>مذيع في الإخبارية ومحاضر بكلية الإعلام بجامعة الإمام ...في الأخير صحافي (غلبان) .. رحم الله من كسر نفسي وفاتها والدتي (فاطمة) حساب شخصي</t>
  </si>
  <si>
    <t>RT @alnasserkh: @AL_gunme #السعودية #الحج #ايام_التشريق #ابطال_الحج 
هنا نفتخر باننا سعوديون 
هنا نفتخر بحكومتنا ادامها الله وحفظها 
هنا…</t>
  </si>
  <si>
    <t>RT @Xx_Ss_Xx121: #حج_وامان_بمملكة_سلمان 
@HajMinistry 
#وزارة_الحج_والعمرة 
هكذا كان #مشعر_منى قبل #يوم_التروية.
#مكة_والمدينة_في_انتظاركم…</t>
  </si>
  <si>
    <t>2022-07-10 21:19:46+00:00</t>
  </si>
  <si>
    <t>1457888556</t>
  </si>
  <si>
    <t>AalnaamaAbdul</t>
  </si>
  <si>
    <t>13606</t>
  </si>
  <si>
    <t>قطر يا موطن الشرف والكرم... يا من للدين هي العز والسند ،،، عشقت أرضك عشق المتيم الثمل... فدوت بحرك الصافي ذي الخير والمدد</t>
  </si>
  <si>
    <t>@eyadnd25 هناك جهود جبارة تقدمها المملكة لتيسير المناسك وتوفير كل المستلزمات في الحج والعمرة.. يشكرون عليها وجزاهم الله خير .. ولكن هذا السلوك الغير حضاري للأسف يسيئ للدين واهدافه السامية العليا.. لاحول ولا قوة إلا بالله .</t>
  </si>
  <si>
    <t>2022-07-10 21:19:45+00:00</t>
  </si>
  <si>
    <t>RT @Ax_i707: يستهل واي احد يتساهل بابراز جهود المملكه  فهوا خاين لان المملكه توجه حرب ممنهجه وراينا كيف حاولوا تخريب الحج والتقليل من جهود…</t>
  </si>
  <si>
    <t>RT @elhilali_a62: الـبـلطان في الحج ويفاوض ايكاردي كيف تــجي</t>
  </si>
  <si>
    <t>RT @Xx_Ss_Xx121: #حج_وامان_بمملكة_سلمان 
@pss_ar 
جاهزية قوات الأمن الخاصة في #رئاسة_أمن_الدولة خلال موسم الحج ١٤٤٣هـ.
#بسلام_آمنين
#السع…</t>
  </si>
  <si>
    <t>2022-07-10 21:19:40+00:00</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PmtPnN46MR</t>
  </si>
  <si>
    <t>2022-07-10 21:19:37+00:00</t>
  </si>
  <si>
    <t>نشرة الظهيرة | شاومينج يودع طلاب الثانوية العامة.. من سيخلف رئيس الوزراء جونسون بعد استقالته؟.. السعودية تعلن نجاح المرحلة الأولى من الحج
https://t.co/UPSnLC5Hir</t>
  </si>
  <si>
    <t>2022-07-10 21:19:29+00:00</t>
  </si>
  <si>
    <t>695918870859771905</t>
  </si>
  <si>
    <t>ali_alawlaqi_</t>
  </si>
  <si>
    <t>المبدأ أغلى. 00969</t>
  </si>
  <si>
    <t>RT @ali_alawlaqi_: جمال العيد عندما يكون اكثر 
جمالاً وان ترى إمام الامة ومليكها راقصاً فرحاً مبتهجاً حفظك الله٠٠
عاش عيدروس ٠٠
عاش سلمان٠٠…</t>
  </si>
  <si>
    <t>2022-07-10 21:19:26+00:00</t>
  </si>
  <si>
    <t>RT @Mafhoum23: فيديو نشرته على اليوتيوب تحت عنوان
👇
قطيعة شنقريحة وتبون مع الصلاة في الأعياد ؟ الوجه الآخر للحمق في خطاب
 إمام البعثة الجزا…</t>
  </si>
  <si>
    <t>2022-07-10 21:19:25+00:00</t>
  </si>
  <si>
    <t>سمو الأمير خالد الفيصل يستقبل عدداً من المسؤولين بموسم الحج.
https://t.co/d5SDTvkYQK
#بسلام_آمنين | #واس_عام https://t.co/JON0M6Gciq</t>
  </si>
  <si>
    <t>2022-07-10 21:19:24+00:00</t>
  </si>
  <si>
    <t>381624464</t>
  </si>
  <si>
    <t>alnasserkh</t>
  </si>
  <si>
    <t>13932</t>
  </si>
  <si>
    <t>مهتم واعمل بالدعايه والاعلان - اتعلم من الدنيا كونها كتاب مفتوح للتعلم ما دام هناك بشر يخطئون</t>
  </si>
  <si>
    <t>@AL_gunme #السعودية #الحج #ايام_التشريق #ابطال_الحج 
هنا نفتخر باننا سعوديون 
هنا نفتخر بحكومتنا ادامها الله وحفظها 
هنا نفتخر بابطالنا بالميدان 
هنا نقول دام عزك ياوطن 
هنا نقول لا تخاف في مكان يرفرف فيه الاخضر</t>
  </si>
  <si>
    <t>2022-07-10 21:19:21+00:00</t>
  </si>
  <si>
    <t>1133091428236779523</t>
  </si>
  <si>
    <t>YAlthakafi</t>
  </si>
  <si>
    <t>استاذ التاريخ الحديث بجامعة ام القرى وحائز على وسام اتحاد المؤرخين العرب ووسام الملك عبدالعزيز من الدرجة الاولى.</t>
  </si>
  <si>
    <t>@ssalkamal نتمنى لها الشفاء العاجل والعوالي فيها مركز النخبة الطبي ومستشفى الهدي وغيرها والمفروض انها تعمل خلال فترة الحج . اعانكم الله ابا صالح</t>
  </si>
  <si>
    <t>2022-07-10 21:19:19+00:00</t>
  </si>
  <si>
    <t>27217</t>
  </si>
  <si>
    <t>صور حالات تهنئة للحجاج واتس اب 2022 عبارات عن الحج للواتس – جريدة الساعة https://t.co/0xWReVI3K6</t>
  </si>
  <si>
    <t>2022-07-10 21:19:15+00:00</t>
  </si>
  <si>
    <t>RT @Xx_Ss_Xx121: #صباح_الخير
رئيس لجنة #الحج المركزية الأمير خالد الفيصل: 
لم تسجل أي حالات مرضية بين الحجيج يوم التروية .. وعدد العاملين…</t>
  </si>
  <si>
    <t>2022-07-10 21:19:07+00:00</t>
  </si>
  <si>
    <t>605402003</t>
  </si>
  <si>
    <t>mohamed_01_01</t>
  </si>
  <si>
    <t>49763</t>
  </si>
  <si>
    <t>@H_E_N_N_D اللهم أمين، ربنا يرزقني ويرزقك الحج والوقوف بعرفة يا رب .. حمدا لله على السلامة وكل عام وانت بخير وسعادة</t>
  </si>
  <si>
    <t>2022-07-10 21:19:06+00:00</t>
  </si>
  <si>
    <t>228599</t>
  </si>
  <si>
    <t>السعودية تعلن نجاح المرحلة الأولى من خطة الحج https://t.co/Sh3aItM9x9</t>
  </si>
  <si>
    <t>2022-07-10 21:19:04+00:00</t>
  </si>
  <si>
    <t>1464569054124027907</t>
  </si>
  <si>
    <t>AdartLlrts</t>
  </si>
  <si>
    <t>24738</t>
  </si>
  <si>
    <t>اقووي_تيم_ريتس🐼🔥نقطه dm وهضيفك🐼🔥فولو لاداره وانتي معدي🐼🔥</t>
  </si>
  <si>
    <t>RT @am020m: من نال من عرفات نظرة ساعة .. نال السرور ونال كل مـراد.
خطبة الشيخ الشعراوي على عرفات
#الحج
#حج_في_بيتك
#الحج_ليس_للحجاج_فقط
#عر…</t>
  </si>
  <si>
    <t>2022-07-10 21:19:02+00:00</t>
  </si>
  <si>
    <t>3685004810</t>
  </si>
  <si>
    <t>alasad_uae</t>
  </si>
  <si>
    <t>يا ولي الإسلام وأهله ثبتني عليه حتى ألقاك</t>
  </si>
  <si>
    <t>RT @HistoryAndalus: 📚من العلماءِ الأندلسيين الذين لم يُكتب لهم الحجّ: ابن حزم الأندلسي، وابن عبد البر القرطبي المالكي والقاضي عياض اليحصبي…</t>
  </si>
  <si>
    <t>2022-07-10 21:19:01+00:00</t>
  </si>
  <si>
    <t>2997364988</t>
  </si>
  <si>
    <t>Aboghalia1</t>
  </si>
  <si>
    <t>59264</t>
  </si>
  <si>
    <t>قنوع وفحالي بس ماتلوم على بردة فعلى على غدر او خيانه اوغباء . لحظه...... استنو طبيب بيطرى</t>
  </si>
  <si>
    <t>@5Eq0UQ2dyAw0fTT ناقص يقول الحج بالسعوديه ليه طعم عن اى بلد تانيه</t>
  </si>
  <si>
    <t>2022-07-10 21:19:00+00:00</t>
  </si>
  <si>
    <t>4640957301</t>
  </si>
  <si>
    <t>saleh9190</t>
  </si>
  <si>
    <t>الا اله الا انت سبحانك اني كنت من الظالمين</t>
  </si>
  <si>
    <t>@Nabil71713451 اغلب الحملات يكون معاهم شيخ يخطب فيهم او بالأصح يعلمهم الادعية وماشابهها ، لكن وقت خطبة يوم عرفه ماقد شفنا اي شخص حاج وينتبه لخطبة غير خطبة الحج ، لاتزيد وتعيد بالكلام وانت تدري بهذا الشئ وتدري انك كذاب ياكذاب .</t>
  </si>
  <si>
    <t>2022-07-10 21:18:58+00:00</t>
  </si>
  <si>
    <t>RT @am020m: قصة عبد الله بن المبارك مع  موفق الإسكافي الذي قبل الله حج الحجيج لأجله رغم أنه لم يحج .
#الحج
#حج_في_بيتك
#الحج_ليس_للحجاج_فقط…</t>
  </si>
  <si>
    <t>2022-07-10 21:18:57+00:00</t>
  </si>
  <si>
    <t>977235224051507200</t>
  </si>
  <si>
    <t>Shhj13482</t>
  </si>
  <si>
    <t>@tfrabiah جزاكم الله كل خير يامعالي الوزير توفيق الربيعه اتمنىً النظر فى حملات الحج الداخل الصراحه المبالغ غاليه جدا كذلك بعض الحملات الخدمه المقدمه للحاج سيئه مقارنه بالمبلغ الذى يدفعه المواطن</t>
  </si>
  <si>
    <t>2022-07-10 21:18:36+00:00</t>
  </si>
  <si>
    <t>389323411</t>
  </si>
  <si>
    <t>abd303022</t>
  </si>
  <si>
    <t>162951</t>
  </si>
  <si>
    <t>‏‏‏‏‏‏‏‏‏‏وفي الناس شرا لو بدا ماتعاشروا
 &amp; ولكن كساه الله ثوب غطاء
                           الشاعر ابو العتاهيه
.مهتم بألشأن العام متابع للأحداث</t>
  </si>
  <si>
    <t>من السعودية</t>
  </si>
  <si>
    <t>RT @aaaalshikh: هذا رد بليغ على كل من قال الحج غير امن  حتى الطير آمن</t>
  </si>
  <si>
    <t>2022-07-10 21:18:24+00:00</t>
  </si>
  <si>
    <t>@NaserSa83283021 أصلا ما حدن سيس الحج غير المملكة العربية السعودية 
تستقل منابر الحرمين 
ربع الخطبة مدح وثنا وتطبيل 
الربع الثاني ثناء 
الربع الثالث تطبيل 
الرابع دعاء 
نادر جدا جدا التطرق لقضايا الامة 
أحيانا افكر هل هذا بيت الله العتيق وقبلة المسلمين 
ام الدرعية في الرياض</t>
  </si>
  <si>
    <t>2022-07-10 21:18:21+00:00</t>
  </si>
  <si>
    <t>سمو الأمير خالد الفيصل يستقبل عدداً من المسؤولين بموسم الحج
https://t.co/OZWM7cNUza</t>
  </si>
  <si>
    <t>2022-07-10 21:18:18+00:00</t>
  </si>
  <si>
    <t>لعب بكاميرات الحرم وصادوه حاس البث حووووس 🤡😂😂
،
#صباح_الخير
#عيد_الاضحى 
#عيدكم_مبارك
#عيد_اضحى_مبارك 
#الحج  #الكويت
#صقر_نايف_المطيري https://t.co/sg5d4BpWNC</t>
  </si>
  <si>
    <t>1203325812050681861</t>
  </si>
  <si>
    <t>elhilali_a62</t>
  </si>
  <si>
    <t>2204</t>
  </si>
  <si>
    <t>افضفض بما داخلي</t>
  </si>
  <si>
    <t>الـبـلطان في الحج ويفاوض ايكاردي كيف تــجي</t>
  </si>
  <si>
    <t>2022-07-10 21:17:56+00:00</t>
  </si>
  <si>
    <t>🎥 *فيديو نادر لكلمة الملك عبدالعزيز في موسم الحج قبل 86 عامًا*
@maham4youmun
@munlifechannel
https://t.co/C05sQUxGuA
الله يرحمه</t>
  </si>
  <si>
    <t>2022-07-10 21:17:53+00:00</t>
  </si>
  <si>
    <t>2491209439</t>
  </si>
  <si>
    <t>f9_altayeb</t>
  </si>
  <si>
    <t>9527</t>
  </si>
  <si>
    <t>الفن هو الحياة، والحياة هي الحياة، لكن فن الحياة أن تحيا حياتك بفن</t>
  </si>
  <si>
    <t>اتوقع اليوم الحج كان في اثراء…
بس مبسوط برسمتي على القزاز ✌🏻🎨 https://t.co/6yAFOPYRga</t>
  </si>
  <si>
    <t>2022-07-10 21:17:50+00:00</t>
  </si>
  <si>
    <t>15990</t>
  </si>
  <si>
    <t>RT @aljledan001100: #الجمعه
#يوم_عرفة 
#صلوا_على_الحبيب_محمد 
#صلوا_عليه_وسلموا_تسليما 
    اسأل الله لنا ولكم القبول والاستجابه 
#الحج ht…</t>
  </si>
  <si>
    <t>2022-07-10 21:17:42+00:00</t>
  </si>
  <si>
    <t>2476868167</t>
  </si>
  <si>
    <t>__abdullahII</t>
  </si>
  <si>
    <t>8400</t>
  </si>
  <si>
    <t>{ ويصنع الفلك وكلما مر عليه ملأ من قومه سخروا منه ۚ قال إن تسخروا منا فإنا نسخر منكم كما تسخرون }</t>
  </si>
  <si>
    <t>{ وإذا تتلى عليهم آياتنا بينات تعرف في وجوه الذين كفروا المنكر ۖ يكادون يسطون بالذين يتلون عليهم آياتنا ۗ قل أفأنبئكم بشر من ذلكم ۗ النار وعدها الله الذين كفروا ۖ وبئس المصير }
(الحج - 72)
https://t.co/CkHxCSLMCK</t>
  </si>
  <si>
    <t>2022-07-10 21:17:32+00:00</t>
  </si>
  <si>
    <t>93705483</t>
  </si>
  <si>
    <t>riad_ghanma</t>
  </si>
  <si>
    <t>14583</t>
  </si>
  <si>
    <t>I am  retired June 2018</t>
  </si>
  <si>
    <t>home</t>
  </si>
  <si>
    <t>RT @Alordonalyoom: صور فضائية من ارتفاع 620 كيلو متر تُظهر حجاج بيت الله أثناء طواف الإفاضة بالمسجد الحرام، التقطت عبر الأقمار الصناعية
#ال…</t>
  </si>
  <si>
    <t>2022-07-10 21:17:11+00:00</t>
  </si>
  <si>
    <t>777024391</t>
  </si>
  <si>
    <t>WafaaSaimour</t>
  </si>
  <si>
    <t>6930</t>
  </si>
  <si>
    <t>Work hard in silence; let success make the noise. personal account</t>
  </si>
  <si>
    <t>Skaka Al-jouf</t>
  </si>
  <si>
    <t>RT @dssa_jouf: تتقدم عمادة شؤون الطلاب بالشكر  لفرق جوالة #جامعة_الجوف  المشاركين بمعسكرات الخدمة بالمشاعر المقدسة وتهنئهم بمناسبة عيد الاض…</t>
  </si>
  <si>
    <t>2022-07-10 21:17:04+00:00</t>
  </si>
  <si>
    <t>1295678444416708611</t>
  </si>
  <si>
    <t>PKv5o</t>
  </si>
  <si>
    <t>5292</t>
  </si>
  <si>
    <t>احب الله ورسوله</t>
  </si>
  <si>
    <t>#الحج نعم أهل الإسلام والعروبه والشهامه يكرم ضيفه قبل نفسه هذا من فضل الله وكرمه https://t.co/nrDIRd9IbM</t>
  </si>
  <si>
    <t>2022-07-10 21:16:53+00:00</t>
  </si>
  <si>
    <t>📸 صور | مشاعر من المشاعر
#الحج 
#بسلام_آمنين
#حج1443 🕋 https://t.co/ueG7ayeqnX</t>
  </si>
  <si>
    <t>2022-07-10 21:16:46+00:00</t>
  </si>
  <si>
    <t>370279711</t>
  </si>
  <si>
    <t>SuhailAlrais</t>
  </si>
  <si>
    <t>59799</t>
  </si>
  <si>
    <t>(نبئنا بتأويله) في هذا الوسم ستجد ما يتعلق ب #تأويل_الرؤى</t>
  </si>
  <si>
    <t xml:space="preserve">الإمارات ~ دبي </t>
  </si>
  <si>
    <t>من المحزن ما يُنشر و ما يفعله البعض استخفافاً بالشعائر من أجل #الشهرة في منطقة #رمي_الجمرات دون أي مراعاة أو تعظيم !! #مكة_المكرمة #الحج #ايام_التشريق  #منى #لا_تنشرها</t>
  </si>
  <si>
    <t>2022-07-10 21:16:45+00:00</t>
  </si>
  <si>
    <t>508859658</t>
  </si>
  <si>
    <t>falehsager</t>
  </si>
  <si>
    <t>15362</t>
  </si>
  <si>
    <t>لاأحبذ الخاص ولا المساحات .ديني وولاة أمر بلادي وبلادي خط أحمر ..</t>
  </si>
  <si>
    <t>الظهران, السعوديه</t>
  </si>
  <si>
    <t>@lolita06133671 @faisal80792720 بارك الله فيك أختزلتي الحج في هذه الصوره الجميله.</t>
  </si>
  <si>
    <t>2022-07-10 21:16:31+00:00</t>
  </si>
  <si>
    <t>1525254893287645185</t>
  </si>
  <si>
    <t>EBINHASSAN1</t>
  </si>
  <si>
    <t>Engineer and Purchasing Manager at Toyota</t>
  </si>
  <si>
    <t>المؤسس في الحج تقبل الله منا ومنكم صالح الأعمال https://t.co/FFRamdDUnf</t>
  </si>
  <si>
    <t>2022-07-10 21:16:25+00:00</t>
  </si>
  <si>
    <t>1087855591</t>
  </si>
  <si>
    <t>Alalyani559</t>
  </si>
  <si>
    <t>10294</t>
  </si>
  <si>
    <t>عضو اللجنة العقارية والتطوير العمراني بـ #غرفة_الشرقية | مصادر العقارية @masadrco |</t>
  </si>
  <si>
    <t>Al khobar, Saudi Arabia</t>
  </si>
  <si>
    <t>حجّ مبرور وسعي مشكور وذنب مغفور
وتجارة لن تبور بإذن الله .. 
#الحج #مكة_المكرمة #بسلام_آمنين https://t.co/DCntn5kL9w</t>
  </si>
  <si>
    <t>776258742216192000</t>
  </si>
  <si>
    <t>Nnss1399S</t>
  </si>
  <si>
    <t>RT @OKAZ_online: 🎥#فيديو| متطوعين صحيين في منشأة الجمرات يقدمون العناية الصحية لأحد الحجاج من السودان.
📸محمد الشهراني @mffaa1 
#عكاظ_في_الح…</t>
  </si>
  <si>
    <t>2022-07-10 21:16:11+00:00</t>
  </si>
  <si>
    <t>90524582</t>
  </si>
  <si>
    <t>RBana</t>
  </si>
  <si>
    <t>5879</t>
  </si>
  <si>
    <t>‏‏‏‏‏‏‏‏‏‏‏معمارى. عاشق لمكة مغرد فى سماها
Architect. Makkah, Saudi Arabia</t>
  </si>
  <si>
    <t xml:space="preserve"> N 21 25 466 E 039 49 533</t>
  </si>
  <si>
    <t>RT @sayidatynet: بهدف إثراء تجربة الحجاج.. تخصيص معرض للقهوة #السعودية بالمشاعر المقدسة خلال الحج
https://t.co/jqpEg1qdSG</t>
  </si>
  <si>
    <t>1386323840834457602</t>
  </si>
  <si>
    <t>5Yy3br3bHpXVEcM</t>
  </si>
  <si>
    <t>26930</t>
  </si>
  <si>
    <t>اعلى درجات الشجاعة أن تجرؤ  على الظهور على حقيقتك</t>
  </si>
  <si>
    <t>حاج الماني بعد أن انقاذ حياته في #المملكة ومساعدته في مواصلة الحج:
في العالم سعر "الكبسولة القلبية" عالي جداً، وفي #السعودية وضعوها لي مجاناً دون مقابل مالي.
والله مامثلك بلد🇸🇦🇸🇦 الحمدلله على نعمة وجود حكامنا وشعبنا مامثلهم احد نعمة من رب العالمين https://t.co/iweNojs0Pd</t>
  </si>
  <si>
    <t>2022-07-10 21:16:00+00:00</t>
  </si>
  <si>
    <t>هذا من صجه😁😁
..
..
#الحج #عيد_الاضحى https://t.co/FLSiDO5tN6</t>
  </si>
  <si>
    <t>2022-07-10 21:15:54+00:00</t>
  </si>
  <si>
    <t>1247452165351845889</t>
  </si>
  <si>
    <t>Nabil_Sulimann</t>
  </si>
  <si>
    <t>مسلم ، 
احب الخير للجميع واسعى له ، واجتهد في إسعاد الناس ، ولا أحب الأذى والشر للغير.</t>
  </si>
  <si>
    <t>اللهم لا تجعل هذا آخر عهدنا ببيتك الحرام و تقبل منا الدعاء و صالح الأعمال ❤️
#الحج 
#ايام_التشريق
#طواف_الوداع https://t.co/4AQopcnSjg</t>
  </si>
  <si>
    <t>2022-07-10 21:15:42+00:00</t>
  </si>
  <si>
    <t>477735883</t>
  </si>
  <si>
    <t>KhalidMAlDrees</t>
  </si>
  <si>
    <t>32756</t>
  </si>
  <si>
    <t>من لا يتجدد يتبلد .. 
      أ.د في السنة النبوية وعلومها 
المشرف على مركز دلائل ..</t>
  </si>
  <si>
    <t>" الحجُ تربيةٌ على التسليم لله ..
فحجرٌ نُقبله، وحجرٌ نَرميه " . *</t>
  </si>
  <si>
    <t>2022-07-10 21:15:34+00:00</t>
  </si>
  <si>
    <t>تتأهب المدينة المنورة بدءاً من مساء غد الاثنين لاستقبال طلائع وفود ضيوف الرحمن المتعجلين منهم الذين منّ الله تعالى عليهم أداء فريضة الحج لهذا العام وذلك لزيارة المسجد النبوي والصلاة فيه والتشرف بالسلام على رسول الله صلى الله عليه وسلم وعلى صاحبيه رضوان الله عليهما.</t>
  </si>
  <si>
    <t>2022-07-10 21:15:11+00:00</t>
  </si>
  <si>
    <t>363887307</t>
  </si>
  <si>
    <t>almohadhab</t>
  </si>
  <si>
    <t>مواطن</t>
  </si>
  <si>
    <t>@7mnee16 @fd00000 @srkz1977 @Mubark_m9 @ALMRISEUL يتحاسب !! حتى في الحج بتنغصون على مسلم !! أعوذ بالله. 
(يمكن محرم مع اخته)</t>
  </si>
  <si>
    <t>2022-07-10 21:15:02+00:00</t>
  </si>
  <si>
    <t>4032391156</t>
  </si>
  <si>
    <t>khald8806</t>
  </si>
  <si>
    <t>@talal30671700 @bentzayed2020 مرشدين كنا نشوفهم في الحج أسلوبهم راقي 😊</t>
  </si>
  <si>
    <t>2022-07-10 21:14:54+00:00</t>
  </si>
  <si>
    <t>788800049052524544</t>
  </si>
  <si>
    <t>dakubaisi</t>
  </si>
  <si>
    <t>15045</t>
  </si>
  <si>
    <t>A part time dreamer/21/adjusting to life/INTJ-T</t>
  </si>
  <si>
    <t>out of this world</t>
  </si>
  <si>
    <t>من مزايا الحج: تعرفت على ناس عسل🥰</t>
  </si>
  <si>
    <t>2022-07-10 21:14:50+00:00</t>
  </si>
  <si>
    <t>1106220930</t>
  </si>
  <si>
    <t>mhb068</t>
  </si>
  <si>
    <t>91489</t>
  </si>
  <si>
    <t>الأمن السعودي في الحج ليس كأي أمن في  العالم؟!! https://t.co/lGr3TOxwrC via @YouTube</t>
  </si>
  <si>
    <t>2022-07-10 21:14:49+00:00</t>
  </si>
  <si>
    <t>524684103</t>
  </si>
  <si>
    <t>hamdan_ab2006</t>
  </si>
  <si>
    <t>23723</t>
  </si>
  <si>
    <t>انُا ۈ إنتْ ؟ عِيت خطانا تِلتقيَ لا فِزعَ ليّ حظ وُلا صِدفه اشِفعتْ . لو يبخل الحب ماتبخل عطايانا snap : ham55ham55  هلالي مدريدي ليفربولي هولندي</t>
  </si>
  <si>
    <t>#حملة_الرويزن للأمانه وكلمة حق انها حملة جميلة ومرتبة ومنظمة وتعامل راقي جداً الله يكتب أجرهم نصيحة محب من أراد الحج في حملة لايفوتها 
 #حج_1443 https://t.co/vkD0IOIPN6</t>
  </si>
  <si>
    <t>@3ali02 مافيه حتى بهدلة لأن موسم الحج هذا العام جاء مع مناسبة عيد الاستقلال
والفيديو الطويل يقول أن الذي كان يخاطب الرسول في المنام وليس حقيقة 
وكلامه ما فيه حتى عيب لأن الجزائر فعلا رجعت للرسول عليه الصلاة والسلام ورجعت للإسلام بعد 132 سنة احتلال حارب فيه الدين الاسلامي واللغة العربية</t>
  </si>
  <si>
    <t>العماله وخاصة اليمنيين ف موسم الحج لا تتعامل مع الحجاج الا بالكاش  
عنايتكم 
@MCgovSA 
@HRSD_SA 
@nazaha_gov_sa https://t.co/gWSSOadYEk</t>
  </si>
  <si>
    <t>2022-07-10 21:14:47+00:00</t>
  </si>
  <si>
    <t>1334981806060351491</t>
  </si>
  <si>
    <t>misskuwaitya2</t>
  </si>
  <si>
    <t>ترابــج إحنا نبوسه ولو يحصل ماندوسه يالله عساج محروسه يا ديرتي يا كويت🇸🇦🇶🇦🇰🇼🇧🇭🇴🇲 حسابي القديم تسكر</t>
  </si>
  <si>
    <t>اختلاط بين الرجال والنساء في صلاة العيد.. وبعض النساء يقفون  امام الرجال 
😟😟😟
#الحج #صلاة_العيد  #يوم_عرفة https://t.co/YSLA6AS9l8</t>
  </si>
  <si>
    <t>2022-07-10 21:14:36+00:00</t>
  </si>
  <si>
    <t>1149820527000899585</t>
  </si>
  <si>
    <t>Abdulmajeedla</t>
  </si>
  <si>
    <t>RT @6x7z1: بنهايه سوره المنافقون قال الله عن وضع الميىت انه يتمنى الرجوع بالدنيا ليتصدق لماذا لم يذكر الصلاه ؟الحج ؟الصوم؟ اختار اول شي الص…</t>
  </si>
  <si>
    <t>2022-07-10 21:14:34+00:00</t>
  </si>
  <si>
    <t>@hoho100200300 @FByNs7VyvmWnBvD الحج بيكون من اموال حلال وهو يكسبه امواله بالتحريض بين ابناء الشعب الواحد لمكاسب شخصية لنفسه وناس اخرين دون النظر لمصالح عموم الشعب</t>
  </si>
  <si>
    <t>2022-07-10 21:14:31+00:00</t>
  </si>
  <si>
    <t>في صورة مؤثرة ..
حاج لم تمنعه إعاقته من القدوم إلى مكة المكرمة وتحمل التعب والجهد ليظفر بأداء مناسك الحج .. ليرفع يده ويضع قدمه بجواره طالباً المغفرة والثواب والأجر من الله .
- https://t.co/xKCcELvjcu</t>
  </si>
  <si>
    <t>2022-07-10 21:14:23+00:00</t>
  </si>
  <si>
    <t>234437005</t>
  </si>
  <si>
    <t>Boussayri</t>
  </si>
  <si>
    <t>montreal</t>
  </si>
  <si>
    <t>@AmineYo60486783 @oohmaissaexo @vivalalgerie7 نعم دين مختلف على هداك المفتي ديالكم لي في الحج قالك يخاطب الرسول ويسلمه الجزائر</t>
  </si>
  <si>
    <t>2022-07-10 21:14:20+00:00</t>
  </si>
  <si>
    <t>349789646</t>
  </si>
  <si>
    <t>MohsenSabaan</t>
  </si>
  <si>
    <t>سقت الشعر من صغر لاخضر مـراعيّه / مايْموت بعدي كأنّي حالفٍ بالله</t>
  </si>
  <si>
    <t>@HajMinistry الحمد لله والشكر لله،
الله كتب لي الحج هذا العام. https://t.co/26798hUDZs</t>
  </si>
  <si>
    <t>2022-07-10 21:14:12+00:00</t>
  </si>
  <si>
    <t>@RassdNewsN بايدن جاي للسعودية يلم الغله. بايدن سمع ان السعوديه عندها فائض بسبب ارتفاع اسعار النفط وموسم الحج كان ناجح وبايدن كان يحسب الحجاج واحد واحد ، زار السعوديه مباشره بعد العيد 😂😂😂</t>
  </si>
  <si>
    <t>2022-07-10 21:13:56+00:00</t>
  </si>
  <si>
    <t>1099064692440485889</t>
  </si>
  <si>
    <t>mahahassan55</t>
  </si>
  <si>
    <t>تشرفنا مطوفيين ومطوفات آل رحيم الدين بمقابلة أخي المطوف/أشرف رحيم الدين مع وزير الحج الجزائري كما اعرب المطوف عن مدى سعادته بخدمة ضيوف الرحمن . https://t.co/SP8RCEWKbG</t>
  </si>
  <si>
    <t>2022-07-10 21:13:49+00:00</t>
  </si>
  <si>
    <t>4833678731</t>
  </si>
  <si>
    <t>ut345</t>
  </si>
  <si>
    <t>تابعني اتابعك ،رد متابعة</t>
  </si>
  <si>
    <t>@yahyaalwhishy20 الحج لمن استطاع إليه سبيلا.وهو ركن من أركان الإسلام، كذلك الأضحية على المستيطع.والا لما أمرنا بانفاق الثلث لمن لا يستطيعون وللفقراء والمساكين</t>
  </si>
  <si>
    <t>أكثر أسئلة الحجاج تتعلق بقضايا جزئية فرعية، مثل سقوط شعرات أثناء حك الرأس، استعمال ما فيه رائحة.
ولا تكاد تسمع اسئلة حول مقاصد الحج الكبرى، التوحيد، الشرك، ذكر الله وتعظيمه، وحدة الأمة، إدارة الخلاف.
نحن بحاجة لمراجعة منهج التعاطي الفقهي</t>
  </si>
  <si>
    <t>2022-07-10 21:13:36+00:00</t>
  </si>
  <si>
    <t>RT @Zain2126: هيا الحقيقة لاسواها  السعودية استغلت الشعوب وجعلت أموال الحج لقتل الأبرياء وزرع الفتن في جميع البلدان الإسلامية 
من ينفق ويع…</t>
  </si>
  <si>
    <t>2022-07-10 21:13:35+00:00</t>
  </si>
  <si>
    <t>935793821413232640</t>
  </si>
  <si>
    <t>alhrpee99</t>
  </si>
  <si>
    <t>6322</t>
  </si>
  <si>
    <t>@alay2222 @albargawy تصوير مناسك الحج خارج الحرم أظن غير تابع لشؤون الحرمين</t>
  </si>
  <si>
    <t>2022-07-10 21:13:08+00:00</t>
  </si>
  <si>
    <t>1295453239740174336</t>
  </si>
  <si>
    <t>22ooOoo22</t>
  </si>
  <si>
    <t>2767</t>
  </si>
  <si>
    <t>اخسر ماتشاء لكن إياك أن تخسر وطنك الذي عشت فيه بكرامة وشعرت فيه بالأمن والأمان 🇸🇦))</t>
  </si>
  <si>
    <t>@MohadAlkhargi @ali__3H @AJELNEWS24 انت لاتصف معهم انت صف لحالك ههههههه
السنه الجاية تابع وراح تحصل دول ثانيه تختلف في توقيت العيد . بعدين لي الفخر اني سعودي وان الحج نحن من بشرف عليه . مدري انت وش تحسبه !</t>
  </si>
  <si>
    <t>2022-07-10 21:12:56+00:00</t>
  </si>
  <si>
    <t>1140171931</t>
  </si>
  <si>
    <t>zw_0</t>
  </si>
  <si>
    <t>@football_ll55 @Nefaie_Majed والفتنة أشد من القتل ومع أيام الحج وأول أيام التشريق
المفروض توقف مكان الجمرات</t>
  </si>
  <si>
    <t>2022-07-10 21:12:52+00:00</t>
  </si>
  <si>
    <t>@disguisedq8 @lnk_news @Kwt_awqaf وكيل وزاره
هاد الوزاره في ظل حكومه مستقبله.
ورايح لرئاسه بعثه حملات الحج
اعتقد اول مره 
عاده رئيس البعثه ما يكون الوكيل .
مافيه بالوزارة كفاءات تروح
المفروض
اللي يروح عمل تطوعي. يروح بدون مخصصات 
ونشوف منو يروح</t>
  </si>
  <si>
    <t>2022-07-10 21:12:32+00:00</t>
  </si>
  <si>
    <t>894628993835683840</t>
  </si>
  <si>
    <t>w3d_almadina</t>
  </si>
  <si>
    <t>شركة وعد المدينة المنورة هي شركة كشف تسربات في المدينة المنورة نقل أثاث المدينه المنوره /شركة مكافحة حشرات غسيل خزانات0566668206 
https://t.co/TCc1cHgjPV</t>
  </si>
  <si>
    <t>@Ask_madinah1 فندق العلياء بجوار مدرسة طيبه الثانوية قريب من الحرم الليله ١٨٠وقت الحج والأيام العاديه ١٢٠</t>
  </si>
  <si>
    <t>2022-07-10 21:12:29+00:00</t>
  </si>
  <si>
    <t>RT @mrad08276671: ﴿رَبِّ اجعَل هَذَا البَلد آمِناً﴾
#عيد_الأضحى
#العيد
#مكة_المكرمة
#الکعبه_تجمعنا
#الحرمين_الشريفين
#الحج https://t.co/EC…</t>
  </si>
  <si>
    <t>2022-07-10 21:12:18+00:00</t>
  </si>
  <si>
    <t>RT @mansora1995: فلسطين هي من الأهداف الرئيسية لكل تجمع إسلامي، والآن فريضة الحج تأتي لتجمع صوت المسلمين وتوحد صفوفهم.</t>
  </si>
  <si>
    <t>2022-07-10 21:12:16+00:00</t>
  </si>
  <si>
    <t>595417744</t>
  </si>
  <si>
    <t>AlZakheri</t>
  </si>
  <si>
    <t>88646</t>
  </si>
  <si>
    <t>‏‏‏‏‏‏‏‏‏‏يامن تدعي محبته...
أين أنت من سنته.....!!؟؟
 ‏‏أفضل التغريدات تجدونها في المفضلة
https://t.co/mf7aF31N8j‎‎‎</t>
  </si>
  <si>
    <t>https://c002a7134.tumblr.com</t>
  </si>
  <si>
    <t>@islamic_pic @RTwit_1 #الحج المبرور 🕋 https://t.co/avrcwevsuf</t>
  </si>
  <si>
    <t>2022-07-10 21:12:14+00:00</t>
  </si>
  <si>
    <t>441425</t>
  </si>
  <si>
    <t>وكيل قطاع الحج والعمرة يتفقد أحوال الحجاج في مشاعر منى https://t.co/FGpmOd3T7a</t>
  </si>
  <si>
    <t>2022-07-10 21:12:06+00:00</t>
  </si>
  <si>
    <t>#الحج_بعيون_اردنيه 
رغم الإعاقة أتى ملبياً .. https://t.co/HlHmj9kEzs</t>
  </si>
  <si>
    <t>2022-07-10 21:11:55+00:00</t>
  </si>
  <si>
    <t>RT @Gooomaanh: ليش مايكون الحج طوال الاربعة شهور يقسم الحجاج مجموعات افضل من هذي الزحام والجهود ....</t>
  </si>
  <si>
    <t>2022-07-10 21:11:52+00:00</t>
  </si>
  <si>
    <t>سُئل الحسن البصري رحمه الله ، ما الحج المبرور ؟
قال : أن ترجع زاهداً في الدنيا 
راغباً في الآخرة.
اللهم ارزقنا حجا مبرورا وذنبا مغفورا .</t>
  </si>
  <si>
    <t>2022-07-10 21:11:46+00:00</t>
  </si>
  <si>
    <t>1419149628595965954</t>
  </si>
  <si>
    <t>essam_327</t>
  </si>
  <si>
    <t>Engineer ,,,,,,(وماتوفيقي الا بالله)</t>
  </si>
  <si>
    <t>@hessah_sh350 حتى في الحج 😂 انا لله بس</t>
  </si>
  <si>
    <t>2022-07-10 21:11:44+00:00</t>
  </si>
  <si>
    <t>1342517004109025288</t>
  </si>
  <si>
    <t>RAboelalamen</t>
  </si>
  <si>
    <t>كل الم له مسكن الا الم القلوب</t>
  </si>
  <si>
    <t>@aljalal20 @ertqae رزقك الله الحج والعمرة أعوام وأعوام</t>
  </si>
  <si>
    <t>2022-07-10 21:11:39+00:00</t>
  </si>
  <si>
    <t>رئيسة مرشدات كشافه منطقه جازان تهنئ الامه الاسلاميه  والقياده الرشيده بحلول عيد الأضحى المبارك..
#الكشافة_السعودية 
#الكشافه_في_الحج https://t.co/kePXxzVXEL</t>
  </si>
  <si>
    <t>2022-07-10 21:11:18+00:00</t>
  </si>
  <si>
    <t>كلمات صادقة..من حاجّة مصرية بحق الملك سلمان بعد نجاح موسم الحج🇸🇦
#بسلام_آمنين 
#السعودية_العظمى 
- https://t.co/i4M3YnhAe2</t>
  </si>
  <si>
    <t>2022-07-10 21:11:11+00:00</t>
  </si>
  <si>
    <t>@aliSuliel @bnt_ali33 جبل عرفة موجود في مكة
الوقوف في عرفة ركن من أركان الحج يتم تطبيقه في مكة
وش دخل الحسين وكربلاء؟ ... أقنعني🤔</t>
  </si>
  <si>
    <t>2022-07-10 21:11:10+00:00</t>
  </si>
  <si>
    <t>310811165</t>
  </si>
  <si>
    <t>Dr_Jooda</t>
  </si>
  <si>
    <t>103095</t>
  </si>
  <si>
    <t>pharm.D ,♒️, INFJ, أنا الشيء و نقيضه ، #النساء_للنساء 💘و المجد للأصفر ، #itti 💛🖤 لا تتعمق من بعيد أحلى 💁🏽‍♀️ #فانز_كونان</t>
  </si>
  <si>
    <t>Mbc عارضين مسرحية زين.  هذا هوا عيد الحج اللي نعرفه 🫰🏽💕</t>
  </si>
  <si>
    <t>2022-07-10 21:11:09+00:00</t>
  </si>
  <si>
    <t>1460020794965254148</t>
  </si>
  <si>
    <t>ImadElOmdaHass3</t>
  </si>
  <si>
    <t>الصراحه  واحترام المواعيد والجمال بكل معانى الحياه</t>
  </si>
  <si>
    <t>@amfatn3 تحيا مصر ياعم الحج</t>
  </si>
  <si>
    <t>2022-07-10 21:11:06+00:00</t>
  </si>
  <si>
    <t>1539564978570657792</t>
  </si>
  <si>
    <t>zahabi4444</t>
  </si>
  <si>
    <t>أفكَار كالرَاجِمَات وحُروف كطلقَات رَشاش جَديد لا يُخطِئ هَدَفه ..
للتواصل للأمور الهامة 
@aboasid199
قناة التليجرام
https://t.co/aneGURr6A1</t>
  </si>
  <si>
    <t>أموال المسلمين ليس فقط لفريضة الحج بل لتكرار حج وعمرة تصب أموالها في خزائن حكومات تحارب الاسلام بل وتجعل من يشرف على الحج شركات (اسرائيلية ) كشركة (G4S) والتي تضع الأسوار الإلكترونية بيد الحجيج والتي تحمل كل بيانات الحاج وستكون بالطبع في تل أبيب ..!</t>
  </si>
  <si>
    <t>2022-07-10 21:11:01+00:00</t>
  </si>
  <si>
    <t>921645337655332864</t>
  </si>
  <si>
    <t>Gamalmahmohd</t>
  </si>
  <si>
    <t>جمال قميحه</t>
  </si>
  <si>
    <t>مصرى مدينه المنزله دقهليه</t>
  </si>
  <si>
    <t>RT @tarekchindeb: من أجمل صور الحج . اللهم تقبل من حجاج بيتك https://t.co/jVa63qVJmK</t>
  </si>
  <si>
    <t>2022-07-10 21:10:47+00:00</t>
  </si>
  <si>
    <t>2869365564</t>
  </si>
  <si>
    <t>Dr_Altayer</t>
  </si>
  <si>
    <t>25897</t>
  </si>
  <si>
    <t>من على منابر المساجد في ديار "الأخوة" اليهود والنصارى يكفرنا المتطرفون لأننا اتبعنا تعاليم الدين في علاقتنا بأهل الكتاب.
سحبنا منهم ذرائع الاستعداء السري علينا، ففدوا وظائفهم في كتابة التقارير التي تشيطن السعوديين.
خرجوا من جحورهم، وبأسمائهم يقذفوننا بكل شتيمة تليق بهم.
#الحج</t>
  </si>
  <si>
    <t>2022-07-10 21:10:44+00:00</t>
  </si>
  <si>
    <t>753006011343134720</t>
  </si>
  <si>
    <t>Zain2126</t>
  </si>
  <si>
    <t>‏‏‏‏‏‏‏‏‏‏ساظل في هذي الحياة مجاهداً واظل امضي في طريقي راضياً 
‎‎‎‎‎‎‎‎‎#حسابي لتوعية ونشر الحقائق ونصرت المستضعفين.....
شيعي_رافضي</t>
  </si>
  <si>
    <t>‏اينما تكونوا يدركم الموت"</t>
  </si>
  <si>
    <t>هيا الحقيقة لاسواها  السعودية استغلت الشعوب وجعلت أموال الحج لقتل الأبرياء وزرع الفتن في جميع البلدان الإسلامية 
من ينفق ويعتقد انه بذلك يبتغي مرضاة الله فل يعلم ان الأموال التي ينفقها مثلها كمثل الكفار حينما ينفقون فتكون عليهم حسرات https://t.co/grOHAArMKk</t>
  </si>
  <si>
    <t>2022-07-10 21:10:42+00:00</t>
  </si>
  <si>
    <t>1449510033969004560</t>
  </si>
  <si>
    <t>mhmdalkyt1</t>
  </si>
  <si>
    <t>22407</t>
  </si>
  <si>
    <t>ناشط سياسي واعلامي
يمني مجاهد من الأنصار 
تغريداتي منوعه ولكن مزمنه بأوقات</t>
  </si>
  <si>
    <t xml:space="preserve">يمن الصمود </t>
  </si>
  <si>
    <t>@kamalsharf صحت يمينك 
من عائدات الحج يبنون المراقص والملاهي 
ويدعمون الجماعات التكفيريه التي تقتل المسلمين وتخرب ديارهم</t>
  </si>
  <si>
    <t>2022-07-10 21:10:24+00:00</t>
  </si>
  <si>
    <t>حج / سمو الأمير خالد الفيصل يستقبل عدداً من المسؤولين بموسم الحج https://t.co/df6Zyx7w0S</t>
  </si>
  <si>
    <t>2022-07-10 21:10:22+00:00</t>
  </si>
  <si>
    <t>1541754758809194498</t>
  </si>
  <si>
    <t>rby22681047</t>
  </si>
  <si>
    <t>@Alsouri84 @Ammaraghaalkala يعني شوفت الصهاينة ابرك🤔
الشيعة من نسيج المنطقة نراهم يلبون ويهللون ويكبرون في مواسم الحج والعمرة
لكن بعض الناس ادمنوا الانبطاح للصهاينة</t>
  </si>
  <si>
    <t>2022-07-10 21:10:10+00:00</t>
  </si>
  <si>
    <t>839562360998268930</t>
  </si>
  <si>
    <t>BinhoodAlhimyr</t>
  </si>
  <si>
    <t>5812</t>
  </si>
  <si>
    <t>‏‏‏‏‏‏‏حساب بديل.
فيسبوك  https://t.co/6HNsw2VN6P‎</t>
  </si>
  <si>
    <t>272_ لي ملاحظتين..
2_ مثل هذا السلفي ضروري يسافر لأداء فريضة الحج، أو لظرف مرضي.
من الذي سيسمح له استخدام جواز سفر من غير صورة؟؟</t>
  </si>
  <si>
    <t>2022-07-10 21:10:09+00:00</t>
  </si>
  <si>
    <t>@malgazlanksa فاته الحج</t>
  </si>
  <si>
    <t>2022-07-10 21:10:03+00:00</t>
  </si>
  <si>
    <t>425798</t>
  </si>
  <si>
    <t>وكيل قطاع الحج والعمرة  يتفقد أحوال الحجاج في مشاعر  منى
 #عدن_الغد
https://t.co/VtWJ1QPelU https://t.co/3aDzG3QPKI</t>
  </si>
  <si>
    <t>2022-07-10 21:10:02+00:00</t>
  </si>
  <si>
    <t>بل يتعين حينئذ الجِها د وترك الحج إرتكاباً لأخف الضررين، فلا يجوز له الخروج -أي لا يجوز له الخروج للحج -.. انتهى.
ولقد سبق القرآن المجيد أقوال أهل العلم وأثبت تقديم الجِها د العيني على حجة الاسلام -الحجة الأولى للمسلم - بآية :</t>
  </si>
  <si>
    <t>2022-07-10 21:10:01+00:00</t>
  </si>
  <si>
    <t>1294671762190368768</t>
  </si>
  <si>
    <t>zx_ayw</t>
  </si>
  <si>
    <t>قِف على ناصية الحُلمِـ وقاتل !</t>
  </si>
  <si>
    <t>@Flora_blora44 كيف اداء فريضة الحج والحج خلص ؟</t>
  </si>
  <si>
    <t>2022-07-10 21:09:57+00:00</t>
  </si>
  <si>
    <t>936726271299551232</t>
  </si>
  <si>
    <t>fmattebi</t>
  </si>
  <si>
    <t>11908</t>
  </si>
  <si>
    <t>ﻋﻨﺪﻣﺎ ﻻ‌ﺗﻌﺮﻑ ﻣﺎ اﻗﺼﺪه ﻻ‌ﺗﻔﺴﺮ ﻣﺎترﻳﺪه…! قُل الحمدلله ، لتتسع في صدرك الحياة ؛ #داعم_للخير</t>
  </si>
  <si>
    <t>لم يَنته وَقت سُنة التَّكبير بعَد
كبّروا واشكُروا الله عَلى مَا هدَاكُم
الله أكبر الله أكبر الله أكبر لا إله إلا الله
الله أكبر الله أكبر ولله الحمد 🌸🍃
#الحج https://t.co/4tYCWDjOhL</t>
  </si>
  <si>
    <t>2022-07-10 21:09:54+00:00</t>
  </si>
  <si>
    <t>1163426708352950272</t>
  </si>
  <si>
    <t>PGk6L7OmhzpnQfU</t>
  </si>
  <si>
    <t>كويتي  مسجون بالغربة</t>
  </si>
  <si>
    <t>@AlroumiDr عشان انطرد طرد الجلب الخسيس المنافق رايح الحج يظلم ويروح كل سنه يكفر الله يخرب بيتك</t>
  </si>
  <si>
    <t>2022-07-10 21:09:38+00:00</t>
  </si>
  <si>
    <t>1662891835</t>
  </si>
  <si>
    <t>ambarkoot</t>
  </si>
  <si>
    <t>26223</t>
  </si>
  <si>
    <t>انا الابيض اذا غيري تلون —الترويسه للمبدع @ShaherArt اكتفي بالرتويت واغرد احياناً للرد ——‏ ‏@ittihad</t>
  </si>
  <si>
    <t>RT @MBSHAMDAN: #حج١٤٤٣هـ 
من أجمل أيام الحج أيام التشريق التي تتسم بالأكل والشرب و ذكر الله سبحانه وتعالى يتمنى الحاج أن تكون أطول حيث يستم…</t>
  </si>
  <si>
    <t>2022-07-10 21:09:34+00:00</t>
  </si>
  <si>
    <t>RT @SasaPostMedia: كان لبلاد الحرمين شوق خاص يحمله لها أهل الأندلس، وهي التي ظلت بعيدة المنال، ومع موسم الحج وموعد انطلاق القوافل يهيج الحن…</t>
  </si>
  <si>
    <t>2022-07-10 21:09:21+00:00</t>
  </si>
  <si>
    <t>@MrSlotbinslot @SalimRamzym73 اذكر لي طريقه الصلاه من القران او الحج</t>
  </si>
  <si>
    <t>2022-07-10 21:09:16+00:00</t>
  </si>
  <si>
    <t>حاج مصري لـ #الحدث: تنظيم موسم الحج هذا العام من أفضل السنوات.. ولمسنا حركة إنسيابية جداً دون وجود أي إشكاليات تذكر
#السعودية https://t.co/ouN5pKGEZv</t>
  </si>
  <si>
    <t>2022-07-10 21:09:10+00:00</t>
  </si>
  <si>
    <t>923259232149008389</t>
  </si>
  <si>
    <t>s_art15</t>
  </si>
  <si>
    <t>نؤمن أن ما نقدمه سيضفي جمالاً لمناسباتكم😍 Chocolate | Gifts | Logos | Design   موثق في معروف</t>
  </si>
  <si>
    <t>📍Riyadh</t>
  </si>
  <si>
    <t>اكياس مخمل مناسبة لهدايا الحجاج 
(يمكن طباعة الاسم او اي عبارة من اختيار العميل )
تباع فارغة 
#توزيعات_الحجاج #توزيعات #هدايا #عيد_الاضحى #حج_١٤٤٣ # الحج #توزيعات_العيد https://t.co/RufbzbvYNO</t>
  </si>
  <si>
    <t>2022-07-10 21:09:08+00:00</t>
  </si>
  <si>
    <t>1057329373525630976</t>
  </si>
  <si>
    <t>snhq7</t>
  </si>
  <si>
    <t>@football_ll55 وش الهدف من التصوير وهو يأدي مناسك الحج؟</t>
  </si>
  <si>
    <t>2022-07-10 21:09:04+00:00</t>
  </si>
  <si>
    <t>1539528763</t>
  </si>
  <si>
    <t>sasz1234</t>
  </si>
  <si>
    <t>7850</t>
  </si>
  <si>
    <t>‏‏فلا بُدَّ لِلَّيـلِ أن يَنجَلِي .. ولا بدَّ للقَيدِ أَن ينگَسِر
ومَن يتهيَّب صُعُودَ الجبالِ .. يَعِش أبَدَ الدَّهرِ بينَ الحُفَر                الملتزم بالله</t>
  </si>
  <si>
    <t>#ثبتت_نظرية_الفساد_في_وزارة_الرياضه
لايوجد تباعد في الحج ولا يوجد تباعد في المدارس ولا يوجد تباعد في المساجد ووزارة الرياضه تقول جمعة الاهلي العاديه عن بُعد ماهو الهدف هل هوا حماية إدارة النفيعي الفسده غريب وعجيب ما يحدث في الرياضه السعوديه؟؟؟؟؟؟؟؟؟؟؟؟؟؟؟؟؟؟؟</t>
  </si>
  <si>
    <t>2022-07-10 21:09:01+00:00</t>
  </si>
  <si>
    <t>رئيس بعثة الحج العراقية سماحة الشيخ سامي المسعودي يتفقد حجاج محافظة ديالى في اماكن اقامتهم بمخيمات منى
#الهيئة_العليا_للحج_والعمرة
#موسم_حج_2022 
#خدمتكم_غايتنا https://t.co/5iLb5gkFiU</t>
  </si>
  <si>
    <t>2022-07-10 21:08:55+00:00</t>
  </si>
  <si>
    <t>1398249171040325633</t>
  </si>
  <si>
    <t>AhmedIraqi2242</t>
  </si>
  <si>
    <t>هوَ العُراقُ ، فـَقـُلْ لـِلدائراتِ قـِفي  •••  شاخَ الزَّمانُ جَميعا ًوالعُراقُ صَبي  .. 
Engineer</t>
  </si>
  <si>
    <t>العُراق العظيم</t>
  </si>
  <si>
    <t>@1977_kom إن  سالـوك عن الرجــــوله فقـــد مات صدامها
وان سالوك عن القيــــاده فقــــد مات قدوتهــا
وان سالوك عن العـــــروبه فقد غاب  مجـدها
وان سالـوك عن الهيبــه فقـــــد ذهب مهيبـها..
الرحمه و الغفران لشهيد الحج الاكبر الرفيق المناضل الرئيس القائد "  صدام حسين "  طيب الله ثراه .. https://t.co/pulXnG3yLS</t>
  </si>
  <si>
    <t>2022-07-10 21:08:53+00:00</t>
  </si>
  <si>
    <t>1524765755493031937</t>
  </si>
  <si>
    <t>M2Rahmouni</t>
  </si>
  <si>
    <t>جزائري الهوي والاسلام ديني وفلسطين قضيتي</t>
  </si>
  <si>
    <t>@ahlaamm___2020 لي الاسف في الحج ومازال يعرص ولم يتقي الله واضح ان حجه غير مقبول ان شاء الله</t>
  </si>
  <si>
    <t>2022-07-10 21:08:44+00:00</t>
  </si>
  <si>
    <t>صحيفة سبق/
البطل #بندر_الحربي أُصيب بالحد الجنوبي ونال الحج ضمن ضيوف خادم الحرمين.. هكذا تحدَّث عن اعتزازه بالدفاع والذود عن الوطن .
 @NabdApp
 https://t.co/v04xyOjhz2</t>
  </si>
  <si>
    <t>2022-07-10 21:08:34+00:00</t>
  </si>
  <si>
    <t>1391183382705487876</t>
  </si>
  <si>
    <t>Ajijo_A</t>
  </si>
  <si>
    <t>مَنْ يَتَّقِ الله يَجْعَل لَهُ مَخْرَجَاً ☀️ _كاتب _(اعظم رسالة يمكن تقديمها للبشرية هي نشر المحبة و التسامح ) _</t>
  </si>
  <si>
    <t>Ravensburg, Deutschland</t>
  </si>
  <si>
    <t>الدعاء 🤲
#دعاء #دعاء_مستجاب_في_يوم_عرفة #الحج #عيد_الاضحى #سبحان_الله_وبحمده #سبحان_الله #الله_اكبر https://t.co/DXW6hgjemq</t>
  </si>
  <si>
    <t>2022-07-10 21:08:27+00:00</t>
  </si>
  <si>
    <t>1494778424006787077</t>
  </si>
  <si>
    <t>khalid61397686</t>
  </si>
  <si>
    <t>مٌوَظٌفَ</t>
  </si>
  <si>
    <t>@TaybaSD لكن شعيرة الحج لها شروط في المال الذي يحج به الحاج فليس هناك خصوصية فالناس سواسية والجيش مؤسسة وطنية اموالها من خزينة الدولة</t>
  </si>
  <si>
    <t>2022-07-10 21:08:15+00:00</t>
  </si>
  <si>
    <t>حج / سمو الأمير خالد الفيصل يستقبل عدداً من المسؤولين بموسم الحج وكالة الأنباء السعودية
https://t.co/sFBxN06Pep</t>
  </si>
  <si>
    <t>2022-07-10 21:07:51+00:00</t>
  </si>
  <si>
    <t>السلام عليكم ورحمة الله
🗓اليوم #الاثنين
12 - 12 #ذو_الحجة - 1443🔺337
11 - 7 #يوليو- 2022🔺192
.
⏱تبقى على:
#الراتب 16
#التقاعد 14
#الدعم_السكني 13
#التأمينات 21
#حساب_المواطن 30
#الضمان 19
#حافز 24
#التأهيل 16
#بداية_الدراسة 48
.
#ثاني_ايام_التشريق
#اضحى_مبارك
#الحج https://t.co/QZC2FGSv7L</t>
  </si>
  <si>
    <t>2022-07-10 21:07:44+00:00</t>
  </si>
  <si>
    <t>135269</t>
  </si>
  <si>
    <t>في لفتة حانية..
"د.توفيق الربيعة" يخاطب عددًا من ذوي الاحتياجات الخاصة من الصم والبكم بلغة الإشارة أثناء زيارته لمقر المبادرة الوطنية لحجّ ذوي الإعاقة والأيتام، والتي أطلقتها وزارة الحج والعمرة، واستفاد منها 300 شخص هذا العام. https://t.co/p9J6Nd6WeN</t>
  </si>
  <si>
    <t>2022-07-10 21:07:34+00:00</t>
  </si>
  <si>
    <t>359369</t>
  </si>
  <si>
    <t>مراسل #الحدث في مكة سلطان السلمي: وصول آخر فوج من الحجيج التي سوف تقوم برمي الجمرات في أولى أيام التشريق وفق خطة وضعتها وزارة الحج #السعودية https://t.co/3xW7L21Czs</t>
  </si>
  <si>
    <t>2022-07-10 21:07:23+00:00</t>
  </si>
  <si>
    <t>حجاج الانبار والفلوجة يلتقطون صورا تذكارية مع رئيس بعثة الحج العراقية سماحة الشيخ سامي المسعودي خلال زيارته لمخيماتهم في منى
#الهيئة_العليا_للحج_والعمرة
#موسم_حج_2022 
#خدمتكم_غايتنا https://t.co/ycLYSvTid6</t>
  </si>
  <si>
    <t>2022-07-10 21:07:05+00:00</t>
  </si>
  <si>
    <t>1215683684680028160</t>
  </si>
  <si>
    <t>mtfal_123</t>
  </si>
  <si>
    <t>@AbuRakan505 @nasr9x9 الحج مبروك يا ابو راكان</t>
  </si>
  <si>
    <t>2022-07-10 21:06:58+00:00</t>
  </si>
  <si>
    <t>856431823450144768</t>
  </si>
  <si>
    <t>Al_Maha_09</t>
  </si>
  <si>
    <t>68947</t>
  </si>
  <si>
    <t>جنة الله على الأرض السعوديه</t>
  </si>
  <si>
    <t>RT @rag2bee: @fofoaa909 تخيل بس لو كان الحج في مصر، ياااااااساتر كان الطواف بفلوس والسعي بفلوس وزمزم بفلوس ويمكن ترفع يدك تدعي لازم بفلوس</t>
  </si>
  <si>
    <t>2022-07-10 21:06:51+00:00</t>
  </si>
  <si>
    <t>سمو الأميرة سما بنت فيصل بن عبدالله آل سعود رئيسة لجنة فتيات الكشافة تتابع أعمال #فتيات_الكشافة_السعودية في مستشفى الملك فيصل بمكة المكرمة
#الكشافه_في_الحج
#جمعية_الكشافة_العربية_السعودية
#بسلام_آمنين
#الكشافة_السعودية
#scouts https://t.co/y9GY53xx3u</t>
  </si>
  <si>
    <t>2022-07-10 21:06:50+00:00</t>
  </si>
  <si>
    <t>4490365887</t>
  </si>
  <si>
    <t>AlfaqirElallah</t>
  </si>
  <si>
    <t>RT @mohanna63: لعل الأمة بعد انتصارها على طغاتها تربطهم في ( المرجم ) لكي تحذفهم الأمة بالحصى والصخر في موسم الحج !!!</t>
  </si>
  <si>
    <t>2022-07-10 21:06:32+00:00</t>
  </si>
  <si>
    <t>@ScreenMix معلومة
قيمة الحج 3000 دولار</t>
  </si>
  <si>
    <t>2022-07-10 21:06:16+00:00</t>
  </si>
  <si>
    <t>أخلاق وقيم وسلوك الجنود السعوديون في الحج مدرسة يجب أن تعمم وأن تكون يوما قريبا سمة لكل من يرتدي بدلة الشرف العسكرية في هذا الوطن العظيم .
كما أتمنى من الجهات الإعلامية في الداخلية والحج أن تجمع مثل هذه اللقطات المثالية ليراها العالم .
#السعودية_العظمى .
 https://t.co/G0MQQQEh0Z</t>
  </si>
  <si>
    <t>أعمال الحج في ثاني #أيام_التشريق
#الأيام_المعدودات
#المشاعر_المقدسة
؛ https://t.co/0hBdE8DEOz</t>
  </si>
  <si>
    <t>2022-07-10 21:06:12+00:00</t>
  </si>
  <si>
    <t>1011685264937414659</t>
  </si>
  <si>
    <t>QueenEmmy333</t>
  </si>
  <si>
    <t>على هذه الأرض سيدة الأرض ما يستحق الحياة،،، محمود درويش    تغريداتي في المفضله</t>
  </si>
  <si>
    <t>فعلاً اصبت الهدف
عائدات الحج تذهب للترفيه ولشراء الاسلحه التي تقتل المسلمين
سلمت يمناك.. https://t.co/0CdZAjrDHu</t>
  </si>
  <si>
    <t>2022-07-10 21:06:07+00:00</t>
  </si>
  <si>
    <t>490145252</t>
  </si>
  <si>
    <t>ahmedalghamde1</t>
  </si>
  <si>
    <t>‏‏‏‏لا اله الا الله ..</t>
  </si>
  <si>
    <t>@IbnEljanub @hhonline9 @SaudiNews50 تمنيت لو كانت دعوتك بتقوى الله
موجهة لأولئك النابحين المأجورين الجاحدين
لكل ماتقدمه حكومة المملكة بقيادة خادم الحرمين وولي عهده الأمين لضيوف الرحمن منذ عقود مضت
فالدعوة لتدويل الحج إنكار تام لجهود ضخمة وخدمات جليلة تفوق الوصف لراحة حجاج بيت الله.</t>
  </si>
  <si>
    <t>2022-07-10 21:06:06+00:00</t>
  </si>
  <si>
    <t>346105585</t>
  </si>
  <si>
    <t>albeyari</t>
  </si>
  <si>
    <t>13557</t>
  </si>
  <si>
    <t>Professor &amp; Consultant @uqudent أستاذ واستشاري-كلية طب الأسنان- جامعة أم القرى- مهتم بإدارة التغيير والتطوير وريادة الاعمال والإستثمار</t>
  </si>
  <si>
    <t>الوالد رحمه الله وغفر له الشيخ #المطوف #مصطفى_بياري بمكتبه بشارع ابراهيم الخليل ب #مكة اثناء موسم #الحج 
بعام ١٣٩٨هـ وبجواره العم الامين عبدالواحد باصفار المدير المالي وقد عمل مع والدي اكثر من ٤٠ عاما.
تلاحظون البساطة بالصورة وخلفهم امانات الحجاج والخزنة. https://t.co/YehrVkTxCV</t>
  </si>
  <si>
    <t>2022-07-10 21:06:02+00:00</t>
  </si>
  <si>
    <t>1406015576644927490</t>
  </si>
  <si>
    <t>1x_shatha</t>
  </si>
  <si>
    <t>Don’t let stupid little things break your happiness💫💜</t>
  </si>
  <si>
    <t>يبي اجهز  ترمس قهوة توصل ل مخيخ بعد الحج اليوم 😴🤦🏼‍♀️</t>
  </si>
  <si>
    <t>536360154</t>
  </si>
  <si>
    <t>DONA_ALSULTAN</t>
  </si>
  <si>
    <t>ٍآُسًــري مِـعَ آلَہآجَسـ آلَلَيـﮯ مِـآبّعَد نآمِـيـﮯ..واصِـوُر آلَمِـآضـيـﮯ لَنفسًـيـﮯ وآُسًـلَيـها..مِـن بّآديـﮯ آلَوُقَتُ وُهِذٌآ طٌـبّعَ آلَآيـآمِـيـﮯ.</t>
  </si>
  <si>
    <t>RT @oweiss_ahmed: من طرائف الحجاج المصريين أثناء تأدية مناسك الحج،
 رواها عسكري سعودي:
1-  حاجة مصرية ترجم الشيطان وتقول: "خذ يابن الكلب"،…</t>
  </si>
  <si>
    <t>2022-07-10 21:05:56+00:00</t>
  </si>
  <si>
    <t>@CAT_88cat @ahmadj2ber @ud757 @SaudiNews50 . كم عدد ايام الحج لمن التعجل؟ عدد أيام الحج لمن تعجل هو 5 أيام وهم من اليوم الثامن من ذي الحجة حتى يوم الثاني عشر من ذي الحجة.</t>
  </si>
  <si>
    <t>459660445</t>
  </si>
  <si>
    <t>G94410</t>
  </si>
  <si>
    <t>8517</t>
  </si>
  <si>
    <t>RT @zzyzoom: بث مباشر ..
تغطية قناة الاخبارية لـ #حج1443
.
.
#الحج #بسلام_آمنين  https://t.co/29uWB89GIV</t>
  </si>
  <si>
    <t>2022-07-10 21:05:47+00:00</t>
  </si>
  <si>
    <t>الفريق البرجس زار مقر
بعثة #الحج الكويتية
قام وكيل وزارة الداخلية الفريق
#أنور_البرجس بزيارة لمقر بعثة
الحج الكويتية والتقى البرجس برئيس البعثة المهندس فريد العمادي واطمأن على فريق #وزارة_الداخلية المشارك في البعثة
#الكويت 
@Moi_kuw 
@Kwt_awqaf 
#تدري
#عيدكم_مبارك 
#عيد_الاضحى https://t.co/2hPbDG9PPN</t>
  </si>
  <si>
    <t>2022-07-10 21:05:36+00:00</t>
  </si>
  <si>
    <t>350395460</t>
  </si>
  <si>
    <t>Rami_Alhazmi15</t>
  </si>
  <si>
    <t>115875</t>
  </si>
  <si>
    <t>مُتيم بالنآدي الأهلي🇳🇬مُتحلطم🎭منحوس عآيش ﻉـالماضي 🇪🇬 #Zamalek 🇰🇼 #Qadsia 🏴󠁧󠁢󠁥󠁮󠁧󠁿#ManCity @Algharafaclub 🇶🇦 #Xolos 🇲🇽#inter 🇮🇹</t>
  </si>
  <si>
    <t>JEDDAH ..♡</t>
  </si>
  <si>
    <t>RT @moh_1994_: اكثر شي يطفش الي يقول لك شوفني تراني اشتغل وانا تعبان عشان الاجر!! دائما الي يشتغل في الحج ياخذ انتداب ولو اخذت اجازة تروح ع…</t>
  </si>
  <si>
    <t>2022-07-10 21:05:32+00:00</t>
  </si>
  <si>
    <t>550247880</t>
  </si>
  <si>
    <t>hailalbakaly</t>
  </si>
  <si>
    <t>10068</t>
  </si>
  <si>
    <t>صحفي  يمني
Yemeni journalist
 يعمل لدى @suhailchannel  
#اليمن #Yemen #صنعاء #مأرب #عدن #تعز</t>
  </si>
  <si>
    <t>اليمن Yemen</t>
  </si>
  <si>
    <t>RT @suhailchannel: #الحج .. سمو روحي حيث البياض لون الفطرة
#الحجاج #عيد_الاضحى #مكة_المكرمة 
#سهيل #اليمن #YEMEN https://t.co/NF6qOk06tb</t>
  </si>
  <si>
    <t>2022-07-10 21:05:27+00:00</t>
  </si>
  <si>
    <t>372030427</t>
  </si>
  <si>
    <t>AbdullahMMugrin</t>
  </si>
  <si>
    <t>253892</t>
  </si>
  <si>
    <t>بكالوريوس لغة عربية. ماجستير إدارة عامة أمريكا. مؤلف كتاب (بين الوديان) و (الأحد والعنكبوت) و (سور المزرعة)كاتب صحفي وسيناريست وشاعر.
https://t.co/sHJhumjkQX</t>
  </si>
  <si>
    <t>ٌRiyadh - Shaqra</t>
  </si>
  <si>
    <t>RT @Alomar_Mas: البعض :
حاجّين ،
آكلين شاربين ،
مَعَ ما تيَسّر
مَخدُومين 
يُناشِدون المَلك .؟
ويُفَضّلُون ..!..؟
#الحَجّ يبقى
شَغّال طول ال…</t>
  </si>
  <si>
    <t>2022-07-10 21:05:16+00:00</t>
  </si>
  <si>
    <t>371103205</t>
  </si>
  <si>
    <t>ahmed_1335</t>
  </si>
  <si>
    <t>35554</t>
  </si>
  <si>
    <t>كن خليفة الله على الارض ♥ بأختلافك ♥ ولا تتبع ذاك القطيع ♥ عيش حرا يابن ادم ♥ فهذه الارض للجميع ♥ الاهلي عندي بالحياه 🖐 🇪🇬</t>
  </si>
  <si>
    <t>الغردقة</t>
  </si>
  <si>
    <t>@ScreenMix اللهم ارزقنا الحج والعمره يا كريم</t>
  </si>
  <si>
    <t>2022-07-10 21:05:14+00:00</t>
  </si>
  <si>
    <t>1393281330302095360</t>
  </si>
  <si>
    <t>shyrynabd</t>
  </si>
  <si>
    <t>23174</t>
  </si>
  <si>
    <t>RT @mna47860976: غداً الاثنين لا يجوز صيامه
لانه من أيام التشريق الثلاثة التي 
نهى النبي صلى الله عليه وسلم
عن صيامها إلا لمن كان في الحج
و…</t>
  </si>
  <si>
    <t>2022-07-10 21:05:07+00:00</t>
  </si>
  <si>
    <t>1536821947178287105</t>
  </si>
  <si>
    <t>salahsharf122</t>
  </si>
  <si>
    <t>4778</t>
  </si>
  <si>
    <t>اللهم لا سقوط ولا إنكسار إلا أمام  عظمتك        اهلاوى من الدرجة الأولى وبحب أشجع فى الاستاد الدرجه التالته شمال  أعظم نادي في الكون بحبك يا اهلى</t>
  </si>
  <si>
    <t>@HajMinistry جزاكم الله خيرا على القائمين على الحج وخادم الحرمين الشريف</t>
  </si>
  <si>
    <t>2022-07-10 21:05:04+00:00</t>
  </si>
  <si>
    <t>#السبق_اليمني: وكيل وزارة الأوقاف والإرشاد لقطاع الحج والعمرة #مختار_الرباش يطّلع على مستوى الخدمات المقدمة للحجاج اليمنيين في مخيمات مشعر منى.
#اليمن 
#موسم_الحج https://t.co/uYtIp3gPHN</t>
  </si>
  <si>
    <t>2022-07-10 21:04:58+00:00</t>
  </si>
  <si>
    <t>836695683243589633</t>
  </si>
  <si>
    <t>ameen6258</t>
  </si>
  <si>
    <t>14400</t>
  </si>
  <si>
    <t>@ask_almadinah10 بعد الحج تبدأ العروض بعد رحيل الحجاج</t>
  </si>
  <si>
    <t>2022-07-10 21:04:54+00:00</t>
  </si>
  <si>
    <t>824948244853686272</t>
  </si>
  <si>
    <t>L0ok_1</t>
  </si>
  <si>
    <t>6860</t>
  </si>
  <si>
    <t>Burdakilerin de hepsi manyak.</t>
  </si>
  <si>
    <t>@ebrahimmogherbi كنت احب ايام الحج عشان هالعبه 🥹🫶🏻 https://t.co/EMt6vSzdOt</t>
  </si>
  <si>
    <t>2022-07-10 21:04:53+00:00</t>
  </si>
  <si>
    <t>1345165880</t>
  </si>
  <si>
    <t>Gh_ALharthi1</t>
  </si>
  <si>
    <t>خريجة انظمة جامعة الإمام محمد بن سعود الإسلامية</t>
  </si>
  <si>
    <t>@tfrabiah الله يرزقنا الحج ، نتمنى أسعار الحملات تخفض عشان نقدر نحج</t>
  </si>
  <si>
    <t>2022-07-10 21:04:45+00:00</t>
  </si>
  <si>
    <t>3256563541</t>
  </si>
  <si>
    <t>al_zahrani1403</t>
  </si>
  <si>
    <t>47933</t>
  </si>
  <si>
    <t>اذا ما ناسبك ما كتبته فتجاهله 👍🏻</t>
  </si>
  <si>
    <t>#قوات_أمن_الحج
الله يطرح في هالبلدالخير اضعاف اضعافه والبركة على هالجهود لخدمة ضيوف الرحمن 
السعودية من سنوات وهي تقود هالمجهودات 
ومن تطور في تطوراعداد كبيرة وخدمات كثيرة لذلك لا يجحد هالأمور الا حاقد عارف الحقيقة مثل عين الشمس فيارب اجعل هالبلد من عز لعز  ومن قوة لقوة واحفظه🇸🇦</t>
  </si>
  <si>
    <t>2022-07-10 21:04:40+00:00</t>
  </si>
  <si>
    <t>رئيس بعثة الحج العراقية سماحة الشيخ سامي المسعودي يحضر جلسة قرآنية وتواشيح دينية خلال زيارته لحجاج الانبار في مخيمات منى
#الهيئة_العليا_للحج_والعمرة
#موسم_حج_2022 
#خدمتكم_غايتنا https://t.co/tKoEmBy6tm</t>
  </si>
  <si>
    <t>2022-07-10 21:04:29+00:00</t>
  </si>
  <si>
    <t>50366</t>
  </si>
  <si>
    <t>RT @al_jazirah: وقف معالي وزير الحج والعمرة الدكتور توفيق الربيعة على تفاصيل معرض " حكاية الماء والسقيا " الذي نفذته شركة الزمازمة في المشا…</t>
  </si>
  <si>
    <t>1379631143365005314</t>
  </si>
  <si>
    <t>bobby82719470</t>
  </si>
  <si>
    <t>22363</t>
  </si>
  <si>
    <t>Proud liberal. 💉💉💉Animal lover. Sports fan. #BLM. ProChoice. MeToo. 🌿🏳️‍🌈🐎 #drcole #resister 🌊🌊 #ClimateCrisis #BlueCrew #unitedblue</t>
  </si>
  <si>
    <t>RT @AlMosahf: ﴿وَأَتِمُّوا الْحَجَّ وَالْعُمْرَةَ لِلَّهِ ۚ﴾</t>
  </si>
  <si>
    <t>2022-07-10 21:04:22+00:00</t>
  </si>
  <si>
    <t>976976009265401858</t>
  </si>
  <si>
    <t>6PA0HOhEpIgILUT</t>
  </si>
  <si>
    <t>8524</t>
  </si>
  <si>
    <t>RT @6PA0HOhEpIgILUT: عاجل كماورد 
المسلمين يؤدون فريضة الحج 
ولحوثيون يهربون المخدرات الى المملكه العربيه السعودية 🇸🇦
عليهم غظب آلله وصخطه…</t>
  </si>
  <si>
    <t>2022-07-10 21:04:21+00:00</t>
  </si>
  <si>
    <t>1095492740668973057</t>
  </si>
  <si>
    <t>K2021F</t>
  </si>
  <si>
    <t>@Hilali_142 الله ياخذ هالنوعيات الغبيه اللي ماتفهم .. موقع حملتهم ع اليمين وجالس يرشدهم لها ولو انت رحت الحج قبل بتفهم انو مل الحملات يرشدون حجاجهم بهذي الطريقه</t>
  </si>
  <si>
    <t>2022-07-10 21:04:09+00:00</t>
  </si>
  <si>
    <t>1715444792</t>
  </si>
  <si>
    <t>Mohd11331</t>
  </si>
  <si>
    <t>‏‏‏‏إنِّي مَرسَاةٌ لا تَرسُو ، جُرحٌ بِمَلامِحِ إنسَانِ</t>
  </si>
  <si>
    <t>@ScreenMix الله يحفظكم ويتقبل من الجميع،  يارب بس ترخص شويه حتى يستطيع الجميع الحج ❤🙏🙏</t>
  </si>
  <si>
    <t>2022-07-10 21:04:04+00:00</t>
  </si>
  <si>
    <t>1231711768990318593</t>
  </si>
  <si>
    <t>sherazadegafar</t>
  </si>
  <si>
    <t>27425</t>
  </si>
  <si>
    <t>من لا يحس ولا يعرف قيمة المنطق لا يقف على قبري  .</t>
  </si>
  <si>
    <t>@Elsrari يوم الفداء العظيم .
اقسم الله تعالي بيوم عيد الاضحي .
بالشفع والوتر 
الشفع يوم الاضحى والوتر يوم عرفة .
انه يوم الحج الأكبر  لان معظم الاعمال فيه للحجاج 
هو إيضا يوم عيد للمسلمين جميعا 
وفيه أيضا أيام التشريق وهي أيام العشر من ذي الحجة</t>
  </si>
  <si>
    <t>2022-07-10 21:04:03+00:00</t>
  </si>
  <si>
    <t>2703086682</t>
  </si>
  <si>
    <t>aobeidaa</t>
  </si>
  <si>
    <t>218618</t>
  </si>
  <si>
    <t>‏‏‏‏‏‏‏‏‎‎‎‎‎‎‎‎#infp ‏
‏'‏متزرعش وردة وأنت مُش فاضى تسقيها.</t>
  </si>
  <si>
    <t>@MohadAlkhargi @14abdullah05 @Souha66776642 @AJELNEWS24 لمن اراد الحج
يعني الي سافر للحج صام حسب جدول التاريخ بالسعوديه 
واهل البلاد الثانيه صامو حسب التقويم عندهم</t>
  </si>
  <si>
    <t>2022-07-10 21:03:39+00:00</t>
  </si>
  <si>
    <t>1520862119264104449</t>
  </si>
  <si>
    <t>abdoeladham2</t>
  </si>
  <si>
    <t>وقل اعملوا فسيرى الله عملكم ورسوله والمؤمنون</t>
  </si>
  <si>
    <t>@shokoko710 شوفته دا مسخره والله دا راح يحج ازاى وهو مش عارف اى حاجه عن الحج فين المندوبين بتوع شركات السياحه المفروض يوضحوا لهم  وهو لو لو بيصلى كان عرف ان الحج مرة واحده فى السنه</t>
  </si>
  <si>
    <t>2022-07-10 21:03:38+00:00</t>
  </si>
  <si>
    <t>245335209</t>
  </si>
  <si>
    <t>tashnasalem</t>
  </si>
  <si>
    <t>تكلفة الحج قطر والامارات وتونس 10000 دولار خمسين الف ليبي' ليبيا على حساب الحكومة https://t.co/Mkx6pkHbJH</t>
  </si>
  <si>
    <t>2022-07-10 21:03:31+00:00</t>
  </si>
  <si>
    <t>754883959</t>
  </si>
  <si>
    <t>AlhamedMustafa</t>
  </si>
  <si>
    <t>الرضا .. باب الله الاعظم ، و جنة الدنيا ، و بستان العارفين . اللهم انا نسألك الرضا بعد القضاء.</t>
  </si>
  <si>
    <t>RT @itti_sky: القدوة احمد حجازي اثناء اداء فريضة الحج 🤍🤍 https://t.co/eafxSOnDmK</t>
  </si>
  <si>
    <t>2022-07-10 21:03:22+00:00</t>
  </si>
  <si>
    <t>2356120865</t>
  </si>
  <si>
    <t>MkSuad</t>
  </si>
  <si>
    <t>133003</t>
  </si>
  <si>
    <t>أسعى للرقي ديناً وخلقاً وفِكراً داعمة لمرضى السرطان🎗 Be postive, be patient, be persistent ♥️صافح، وسامح،فأنا وأنت وهم راحلون🇸🇦مساء الخير يا وطنى 🇸🇦احبك🌴</t>
  </si>
  <si>
    <t>@tfrabiah الحمد لله دائما وابدا بفضل العنايه الدائمه بالخدمات الصحية والطبية المقدمة لضيوف الرحمن في موسم الحج هذا العام فقد بلغ إجمالي القوى العاملة في هذا المجال (21,062) منهم 60٪ من الذكور و40٪ من الإناث، وبلغ عدد المستشفيات (23) مستشفى، كما بلغ عدد المراكز الصحية في مكة المكرمة</t>
  </si>
  <si>
    <t>2022-07-10 21:03:17+00:00</t>
  </si>
  <si>
    <t>1571665940</t>
  </si>
  <si>
    <t>amooonah0000</t>
  </si>
  <si>
    <t>RT @History_Dep_KSU: مقال لطالبة الدراسات العليا في #قسم_التاريخ أ. نوال بنت إبراهيم القحطاني بعنوان "الحج قديماً في الصحافة السعودية: صحيف…</t>
  </si>
  <si>
    <t>2022-07-10 21:03:08+00:00</t>
  </si>
  <si>
    <t>1239663202004320258</t>
  </si>
  <si>
    <t>khaaalidaziz</t>
  </si>
  <si>
    <t>كلية الشريعة جامعة القصيم</t>
  </si>
  <si>
    <t>@galyatbaha ينتهي بغروب الشمس من اليوم الثالث عشر من شهر ذي الحجة
#عيد_الأضحى_المبارك 
#الاضحى 
#عيد_الاضحى 
#الحج 
#بسلام_آمنين</t>
  </si>
  <si>
    <t>2022-07-10 21:03:07+00:00</t>
  </si>
  <si>
    <t>715867850</t>
  </si>
  <si>
    <t>121mofeed</t>
  </si>
  <si>
    <t>محب للسلام وقبول الاخر والتعايش السلمي مع جميع البشر دون تفرقة بغض النظر عن الدين واللون والعرق</t>
  </si>
  <si>
    <t>@Shatha_chelsea @10Khalfan بحثنا فوجدنا مسؤول الحج أقال مدير اعلام الحج لتقصيرة في نقل الصورة الحقيقية لجهود المملكة في خدمة الحجيج التقصير من مسؤوليكم وليس مني انا اسال فقط كونهم لم ينقلوا بالشكل الصحيح جهود المملكة الكبيره في خدمة ضيوف الرحمن وهو ما أدى إلى اقالة مدير الإعلام لتقصيرة في ادا واجبه</t>
  </si>
  <si>
    <t>2022-07-10 21:03:01+00:00</t>
  </si>
  <si>
    <t>حمود أبو طالب @HamoodAbutalib يكتب: #الحج الاستثنائي
#عكاظ #مقالات_عكاظ
https://t.co/MYcZgwPGgK https://t.co/OLMUrrg0Nh</t>
  </si>
  <si>
    <t>2022-07-10 21:02:52+00:00</t>
  </si>
  <si>
    <t>#يستفتونك| هل أجر المتعجل والمتأخر في الحج متساويان؟- الشيخ د. راشد المطوع يجيب https://t.co/QaJuaXX1pI</t>
  </si>
  <si>
    <t>2022-07-10 21:02:33+00:00</t>
  </si>
  <si>
    <t>1002803594641510400</t>
  </si>
  <si>
    <t>Mahmoud23288975</t>
  </si>
  <si>
    <t>🤷‍♂️</t>
  </si>
  <si>
    <t>@SaudiNews50 طبعا الحج للعباده مش للسياسه</t>
  </si>
  <si>
    <t>2022-07-10 21:02:27+00:00</t>
  </si>
  <si>
    <t>1539557087319031810</t>
  </si>
  <si>
    <t>aldktor316</t>
  </si>
  <si>
    <t>دليلك السياحي والدراسي الى هولندا</t>
  </si>
  <si>
    <t>عاصمه التنوع من كل حدق وصوب هنا مجموعون من عرقيات مختلفه يحكمهم فقط القانون #امستردام الجميله 
#عيد_الاضحى #عيدكم_مبارك #مكة_المكرمة #الحج #الکعبه_تجمعنا #منخفص_المونسون #انترنت_غير_محدود_ف_مصر https://t.co/yL3jBgbiZb</t>
  </si>
  <si>
    <t>2022-07-10 21:02:22+00:00</t>
  </si>
  <si>
    <t>يوم الفداء العظيم .
اقسم الله تعالي بيوم عيد الاضحي .
بالشفع والوتر 
الشفع يوم الاضحى والوتر يوم عرفة .
انه يوم الحج الأكبر  لان معظم الاعمال فيه للحجاج 
هو إيضا يوم عيد للمسلمين جميعا 
وفيه أيضا أيام التشريق وهي أيام العشر من ذي الحجة https://t.co/DCYgh38wpI</t>
  </si>
  <si>
    <t>2022-07-10 21:02:19+00:00</t>
  </si>
  <si>
    <t>4851766402</t>
  </si>
  <si>
    <t>X19hOJfZIzA66Nj</t>
  </si>
  <si>
    <t>‏كثير التأمل والتحليل</t>
  </si>
  <si>
    <t>الغردقه</t>
  </si>
  <si>
    <t>RT @faisalzedan: #صباح_القرآن
"لَن يَنَالَ اللَّهَ لُحُومُهَا وَلَا دِمَاؤُهَا وَلَٰكِن يَنَالُهُ التَّقْوَىٰ مِنكُمْ ۚ كَذَٰلِكَ سَخَّرَهَ…</t>
  </si>
  <si>
    <t>2022-07-10 21:02:18+00:00</t>
  </si>
  <si>
    <t>لوحتي التشكيلية..     الحج 
 #تونس
#تركيا
#اجواء_عسير
 #بوح_آخر_الليل #كل_عام_وانتم_بخير
#الرياض https://t.co/ti0VtqzJCV</t>
  </si>
  <si>
    <t>2022-07-10 21:02:17+00:00</t>
  </si>
  <si>
    <t>الحجاج تحدثوا بكل صدق وعفوية عن الجهود المبذولة من قبل المملكة في موسم الحج وهذا اصدق رد على المغرضين والكارهين .
#حج_1443 
◀️ د. محمد العوين
@dmAlowein
أكاديمي وكاتب صحفي
👈 أحداث 24 https://t.co/HcM1AwpTQV</t>
  </si>
  <si>
    <t>2022-07-10 21:02:15+00:00</t>
  </si>
  <si>
    <t>1411444724976734213</t>
  </si>
  <si>
    <t>al_mofakear</t>
  </si>
  <si>
    <t>2635</t>
  </si>
  <si>
    <t>درس في :#كلية_الطب_جامعة_صنعاء
:#ده_الحساب_الرسمي_لي_على_تويتر
النفسُ ترجو والأماني جمّةً
والعبد يدعو والكريمُ كريمُ❤️</t>
  </si>
  <si>
    <t>RT @R_eem_Salem: الحج هذا عنده مشكلة شخصية مع الشيطان https://t.co/PXOYwGigVD</t>
  </si>
  <si>
    <t>2022-07-10 21:02:14+00:00</t>
  </si>
  <si>
    <t>1533562715326799872</t>
  </si>
  <si>
    <t>ahmdwar22</t>
  </si>
  <si>
    <t>أللهم اجعلنا من المتقيين</t>
  </si>
  <si>
    <t>الحمد لله على التمام والكمال .                                 يارب كما رزقتنا ويسرت لنا الحج يارب اجعلنا من المقبولين ولا تجعلنا من المحرومين                      الحمد لله ان جعلني ضمن هذه القافلة المباركة وأشكر جهودهم المباركة وهنيئاً لهم بالأجر                 #قافلة_المنار</t>
  </si>
  <si>
    <t>2022-07-10 21:02:13+00:00</t>
  </si>
  <si>
    <t>#يستفتونك| حكم الاقتراض من شخص أو من مصرف من أجل الحج- الشيخ د. راشد المطوع يبين https://t.co/6NceZS9Vh2</t>
  </si>
  <si>
    <t>2022-07-10 21:02:12+00:00</t>
  </si>
  <si>
    <t>حاج كبير في السن وفي الشوط الثالث من الطواف حول الكعبة قرر أن يوقف الحج ...والسبب صادم https://t.co/OgNFXu8ICZ</t>
  </si>
  <si>
    <t>2022-07-10 21:02:11+00:00</t>
  </si>
  <si>
    <t>#من_ذاكرة_الحج | لقطات تاريخية نادرة للمسجد الحرام، بعدسة التلفزيون السعودي، عمرها 45 عامًا. #هيئة_الإذاعة_والتلفزيون  
 https://t.co/8vOQ0nbSwR</t>
  </si>
  <si>
    <t>2022-07-10 21:02:00+00:00</t>
  </si>
  <si>
    <t>1537495723624878081</t>
  </si>
  <si>
    <t>abrahymalsnany4</t>
  </si>
  <si>
    <t>RT @CsixteYhMzztuUf: هذا من أموال الحج التي نهبوها من اموال المسلمين حقيقة يذهبون بها للترفية
أبدعت الوصف أخ كمال</t>
  </si>
  <si>
    <t>2022-07-10 21:01:39+00:00</t>
  </si>
  <si>
    <t>1141210216274497537</t>
  </si>
  <si>
    <t>tamayuzkw</t>
  </si>
  <si>
    <t>#جمعية_التميز_الانساني مؤسسة #كويتية تتلمس أحوال #المسلمين المحتاجين حول #العالم وتسعى لتحسين ظروفهم
جمعية خيرية #كويتية مشهرة رقم ٢٤/أ</t>
  </si>
  <si>
    <t>تتقدم جمعية التميز الانساني
بأسمنى ٱيات التهاني بمناسبة عيد الأضحى، إلى أناس نحمل لهم في قلوبنا كل الحب والاحترام كل عام وأنت بخير.
#عيد_الاضحى #الحج #يوم_عرفه
#جمعية_التميز_الإنساني https://t.co/Dyer7l5AB2</t>
  </si>
  <si>
    <t>2022-07-10 21:01:26+00:00</t>
  </si>
  <si>
    <t>1489309581159374850</t>
  </si>
  <si>
    <t>AkfGmal</t>
  </si>
  <si>
    <t>الإنسانية هي الرابطة الأولى بين كل البشر بدون عنصرية وتمييز</t>
  </si>
  <si>
    <t>@R_eem_Salem ليش الحج كيف بهذا الشكل المعنى بالعقل فمن كان رأسه الايمان لن يأخذه الشيطان والأمور لمن تصبح عفوية ودن تركيز يعتاد عليه الناس اهم شي أن يفهم الناس أن الدين صفاء وليس غباء</t>
  </si>
  <si>
    <t>2022-07-10 21:01:17+00:00</t>
  </si>
  <si>
    <t>#وزارة_الحج_والعمرة : تقنيات حديثة لمراقبة عمليات التفويج والنقل للحجاج على مدار الساعة 
   https://t.co/0bxZrms7xM</t>
  </si>
  <si>
    <t>2022-07-10 21:01:16+00:00</t>
  </si>
  <si>
    <t>1489558</t>
  </si>
  <si>
    <t>RT @sabqorg: "وزارة الحج": تقنيات حديثة لمراقبة عمليات التفويج والنقل للحجاج على مدار الساعة.
#بسلام_آمنين 
 https://t.co/mCnTgtTNAi https…</t>
  </si>
  <si>
    <t>2022-07-10 21:01:11+00:00</t>
  </si>
  <si>
    <t>1397960744021471233</t>
  </si>
  <si>
    <t>wPUp6LRDFqT1EWd</t>
  </si>
  <si>
    <t>ثبات الحق يقهرالصعاب ويصنع المعجزات بسواعدالمؤمنين نزيل كيدالحاقدين وندمرالطغاة الظالمين</t>
  </si>
  <si>
    <t>النظام السعودي يريد تعطيل الحج من اهميته وفراغة من مضومنه هكذا كما يخطط له الأعداء من اجل لايترك أثرة  في النفس ومضمونه في اوساط الأمة في وحدتها وكلمتها وعدوها وتوجهها وقضيتها وهذا جزء مما أراده الله من الحج</t>
  </si>
  <si>
    <t>2022-07-10 21:01:09+00:00</t>
  </si>
  <si>
    <t>RT @bdallhmhmdamr1: لذلك لابد من تدوير موسم الحج بين جميع الدول لضمان عدم تدفق الاموال لمملكة العهر</t>
  </si>
  <si>
    <t>2022-07-10 21:01:06+00:00</t>
  </si>
  <si>
    <t>RT @Non_2090: #أمن_الحج وفقكم الله واسعدكم وبارك لكم في حياتكم على ماتقومون به من جهود لمساعدة الحجاج https://t.co/rZrcN8C3SX</t>
  </si>
  <si>
    <t>2022-07-10 21:00:46+00:00</t>
  </si>
  <si>
    <t>#شاشتنا_في_الحج | خادم الحرمين الشريفين يوجه كلمة بمناسبة عيد الأضحى، وتسليط الضوء على أول حملة في الحج، ولقطات لعيد الأضحى قبل 43 عامًا، ومشاعر صادقة للحجاج في أطهر البقاع. وموضوعات أخرى ضمن تغطيتنا اليومية لموسم الحج على قنوات #هيئة_الإذاعة_والتلفزيون 
 https://t.co/8gcjMB4XEO</t>
  </si>
  <si>
    <t>2022-07-10 21:00:32+00:00</t>
  </si>
  <si>
    <t>أعمال الحج في ثاني أيام التشريق ثالث أيام العيد ١٢ ذو الحجة.
#أطلس_الحج_و_العمرة_تأريخًا_وفقهًا. ٢-٤ https://t.co/hdSsXDnIoE</t>
  </si>
  <si>
    <t>2022-07-10 21:00:26+00:00</t>
  </si>
  <si>
    <t>338358495</t>
  </si>
  <si>
    <t>FAHAD_ALKUWAIT</t>
  </si>
  <si>
    <t>15883</t>
  </si>
  <si>
    <t>قد تشتري كل شي فى الحياة الا القلوب الصافية فهي تمنح نفسها بلا مقابل</t>
  </si>
  <si>
    <t>الخالدية, دولة الكويت</t>
  </si>
  <si>
    <t>RT @FAHAD_ALKUWAIT: ودي اعرف شلون أقنعوا الخروف يتسابق معاهم😂
#الكويت #الحج #مصر #سريلانكا #لبنان https://t.co/0nhIbW8xs0</t>
  </si>
  <si>
    <t>2022-07-10 21:00:25+00:00</t>
  </si>
  <si>
    <t>1486764419807907848</t>
  </si>
  <si>
    <t>alhilal4ever5</t>
  </si>
  <si>
    <t>3975</t>
  </si>
  <si>
    <t>الله ثم رسوله ثم والداي ثم بلادي ثم مليكي🇸🇦</t>
  </si>
  <si>
    <t>سيلفي مع الشيطان
#الحج https://t.co/gb9iOuymFh</t>
  </si>
  <si>
    <t>2022-07-10 21:00:20+00:00</t>
  </si>
  <si>
    <t>#شاشتنا_في_الحج | خادم الحرمين الشريفين يوجه كلمة بمناسبة عيد الأضحى، وتسليط الضوء على أول حملة في الحج، ولقطات لعيد الأضحى قبل 43 عامًا، ومشاعر صادقة للحجاج في أطهر البقاع. وموضوعات أخرى ضمن تغطيتنا اليومية لموسم الحج على قنوات #هيئة_الإذاعة_والتلفزيون 
 https://t.co/hunbQinS83</t>
  </si>
  <si>
    <t>2022-07-10 21:00:18+00:00</t>
  </si>
  <si>
    <t>2179340486</t>
  </si>
  <si>
    <t>osamah_haz</t>
  </si>
  <si>
    <t>33328</t>
  </si>
  <si>
    <t>@ScreenMix بعد ماخلص الحج</t>
  </si>
  <si>
    <t>2022-07-10 21:00:10+00:00</t>
  </si>
  <si>
    <t>726842996</t>
  </si>
  <si>
    <t>m0m5m7</t>
  </si>
  <si>
    <t>73142</t>
  </si>
  <si>
    <t>‏‏‏هي أشياء لا تشترى، يا رب عفوك</t>
  </si>
  <si>
    <t>RT @moataz_85: سلسلة من الأوامر التعبدية في مناسك الحج وفي أحكام الأضحية كلها تختبر طاعة الأمر وجلها يختبر الصبر
أنفق، سافر، طف، اسع، قل، ا…</t>
  </si>
  <si>
    <t>2022-07-10 21:00:07+00:00</t>
  </si>
  <si>
    <t>1422764664145031168</t>
  </si>
  <si>
    <t>botshieeeeee</t>
  </si>
  <si>
    <t>nothing⚕️ just temperamental🦷</t>
  </si>
  <si>
    <t>tri</t>
  </si>
  <si>
    <t>كلا فاهمت الواسطه ف كل شي الا الي ماشين الحج بالواسطه</t>
  </si>
  <si>
    <t>RT @moataz_85: المحور الأساسي في الحج وعيد الأضحى هو (افْعلْ مَا تُؤمَر)
(فَلَمَّا بَلَغَ مَعَهُ السَّعْيَ قَالَ يَا بُنَيَّ إِنِّي أَرَىٰ…</t>
  </si>
  <si>
    <t>2022-07-10 20:59:56+00:00</t>
  </si>
  <si>
    <t>558535339</t>
  </si>
  <si>
    <t>Alomar_Mas</t>
  </si>
  <si>
    <t>32354</t>
  </si>
  <si>
    <t>الامين العام المساعد لمجلس الغرف السعوديه* امين عام غرفه ينبع سابقا* alomar.mas@hotmail.com</t>
  </si>
  <si>
    <t>البعض :
حاجّين ،
آكلين شاربين ،
مَعَ ما تيَسّر
مَخدُومين 
يُناشِدون المَلك .؟
ويُفَضّلُون ..!..؟
#الحَجّ يبقى
شَغّال طول السنة ..!
لا لوم عليهم ..؟
فاهمين الحج على أصوله.!
( عبادهـ فوق العادهـ )، https://t.co/no1lHO62Os</t>
  </si>
  <si>
    <t>2022-07-10 20:59:52+00:00</t>
  </si>
  <si>
    <t>1503491014740299778</t>
  </si>
  <si>
    <t>ahmdalmrysy3</t>
  </si>
  <si>
    <t>#حفله_هيثم_رافي الحج هيسم،مين بيقول ها الكلمه ههههههه</t>
  </si>
  <si>
    <t>2022-07-10 20:59:51+00:00</t>
  </si>
  <si>
    <t>980353281871568897</t>
  </si>
  <si>
    <t>Mghamdi371</t>
  </si>
  <si>
    <t>13245</t>
  </si>
  <si>
    <t>RT @gassan_z: منظر مهيب لحجاج بيت الله الحرام  حول مسجد نمره بصعيد عرفات الطاهر .. بعد انتهاء صلاة الظهر والعصر قصرا بيوم عرفه 
حاول الاخو…</t>
  </si>
  <si>
    <t>2022-07-10 20:59:50+00:00</t>
  </si>
  <si>
    <t>154645700</t>
  </si>
  <si>
    <t>walhalabi</t>
  </si>
  <si>
    <t>13118</t>
  </si>
  <si>
    <t>دكتور متخصص في إدارة الحشود، احتضنتني في صغري اعشقها واعشق عبيرها درست حرمها واحلم بتطورها انها معشوقتي مكه، اخدمها من اي موقع ولله الحمد</t>
  </si>
  <si>
    <t xml:space="preserve">Makkah, Mecca, مكة المكرمة </t>
  </si>
  <si>
    <t>RT @hiamag: أبرزها "إثراء وشرف" و "كسوة الكعبة المشرفة".. معارض متنوعة لإثراء تجربة ضيوف الرحمن خلال #موسم_الحج 🕋
https://t.co/yWIdkJmLzl</t>
  </si>
  <si>
    <t>2022-07-10 20:59:33+00:00</t>
  </si>
  <si>
    <t>أعلن عنها معالي الشيخ د. #عبدالرحمن_السديس.. نجاح المرحلة الأولى من خطة #رئاسة_الحرمين_الشريفين لـ #الحج والتي ارتكزت على محاور تشغيلية وفق أعلى المستويات و نجاح مشروع الترجمة الفورية  بالإضافة إلى التعاون المثمر مع كافة الجهات
#بسلام_آمنين 
#رئاسة_شؤون_الحرمين #حج_1443 https://t.co/9M20aeV2Cy</t>
  </si>
  <si>
    <t>2022-07-10 20:59:29+00:00</t>
  </si>
  <si>
    <t>1419722879252508676</t>
  </si>
  <si>
    <t>Yusuf614274681</t>
  </si>
  <si>
    <t>MEDİNE ÜNİVERSİTESİ - ŞERİAT FAKÜLTESİ
الجامعة الإسلامية - كلية الشريعة</t>
  </si>
  <si>
    <t>İstanbul, Türkiye🇹🇷 / Medine</t>
  </si>
  <si>
    <t>من كراماته ( ابن عطاء الله السكندري ) : أنّ رجلاً من تلامذته حَجَّ، فرأى الشيخَ في المطاف، وخلف المقام، وفي المسعى، وفي عرفة. فلمَّا رَجَعَ سَأَلَ عن الشيخ : هل خرج من البلد في غيبته في الحج ؟ قالوا : لا. فدخل إليه، وسَلَّمَ عليه، فقال له : مَنْ رأيتَ في سفرتكَ هذه من الرجال ؟ ⤵️</t>
  </si>
  <si>
    <t>2022-07-10 20:59:08+00:00</t>
  </si>
  <si>
    <t>1027361347</t>
  </si>
  <si>
    <t>saeedss2270</t>
  </si>
  <si>
    <t>RT @Mhnadd4: عشوائيات موسم الحج💉
ربي تقبل منا ومنهم صالح الاعمال وجميع المسلمين يارب https://t.co/NsHVwXFM57</t>
  </si>
  <si>
    <t>2022-07-10 20:59:06+00:00</t>
  </si>
  <si>
    <t>1425885577841422340</t>
  </si>
  <si>
    <t>CsixteYhMzztuUf</t>
  </si>
  <si>
    <t>مجاهد في سبيل الله</t>
  </si>
  <si>
    <t>هذا من أموال الحج التي نهبوها من اموال المسلمين حقيقة يذهبون بها للترفية
أبدعت الوصف أخ كمال https://t.co/gIYcfluxkt</t>
  </si>
  <si>
    <t>2022-07-10 20:59:01+00:00</t>
  </si>
  <si>
    <t>231486185</t>
  </si>
  <si>
    <t>bomshary871</t>
  </si>
  <si>
    <t>14098</t>
  </si>
  <si>
    <t>‏‏‏لواء شرطه متقاعد/ كاتب صحفي /
هذا الحساب برعاية المحامي / يوسف الناجم</t>
  </si>
  <si>
    <t>قام وكيل وزارة الداخلية الفريق / انور البرجس بزيارة الى مقر بعثة الحج الكويتية حيث التقى برئيس البعثة المهندس / فريد العمادي. 
كما قام البرجس بالاطمئنان على فريق وزارة الداخلية المشارك في البعثة . https://t.co/KI3F3SIBFq</t>
  </si>
  <si>
    <t>2022-07-10 20:58:59+00:00</t>
  </si>
  <si>
    <t>1538577585881350144</t>
  </si>
  <si>
    <t>danhh3333</t>
  </si>
  <si>
    <t>الرباعي خط أحمر 🇸🇦🇦🇪🇧🇭🇪🇬</t>
  </si>
  <si>
    <t>من أجمل المشاهد في الحج #حج_1443 https://t.co/ic2heTrsaD</t>
  </si>
  <si>
    <t>2022-07-10 20:58:58+00:00</t>
  </si>
  <si>
    <t>4497464314</t>
  </si>
  <si>
    <t>Abdulmalkk11</t>
  </si>
  <si>
    <t>https://t.co/LQtUqbIDtv
هذا وش ناوي عليه
#وزارة_الحج_والعمرة</t>
  </si>
  <si>
    <t>لذلك لابد من تدوير موسم الحج بين جميع الدول لضمان عدم تدفق الاموال لمملكة العهر https://t.co/URhVibf2eh</t>
  </si>
  <si>
    <t>2022-07-10 20:58:56+00:00</t>
  </si>
  <si>
    <t>1516236034236981248</t>
  </si>
  <si>
    <t>AhbRaqy</t>
  </si>
  <si>
    <t>حب لااخيك ماتحب لنفسك وعمل الخير حتى وإن نبذك الجميع</t>
  </si>
  <si>
    <t>سيروا نحوا مدينة الابطال &amp;gt;&amp;gt; مدينة الصدر المجاهدة 
                             #مدينة_الصدر  
 (الجمعة المليونيه)
ورد في اخبار الفريقين عن رسول الله صلى الله عليه وآله: ( صلاة الجمعة حج المساكين ) فما اعظمه من حج للمساكين سوف يكون   
وفي موسم الحج  
في مدينة الصدر المجاهدة . https://t.co/l49vEp5ymB</t>
  </si>
  <si>
    <t>2022-07-10 20:58:46+00:00</t>
  </si>
  <si>
    <t>1696555063</t>
  </si>
  <si>
    <t>mnmns12</t>
  </si>
  <si>
    <t>435480</t>
  </si>
  <si>
    <t>RT @saudi24tv: فيديو .. كلمة الأمير عبدالعزيز بن سعود @AbdulazizSNA خلال لقائه مديري القطاعات الأمنية وقادة قوات أمن الحج
@security_gov 
@M…</t>
  </si>
  <si>
    <t>2022-07-10 20:58:45+00:00</t>
  </si>
  <si>
    <t>#من_ذاكرة_الحج | لقطات تاريخية نادرة للمسجد الحرام، بعدسة التلفزيون السعودي، عمرها 45 عامًا. #هيئة_الإذاعة_والتلفزيون 
 https://t.co/8TUGvJnq8b</t>
  </si>
  <si>
    <t>2022-07-10 20:58:40+00:00</t>
  </si>
  <si>
    <t>@FaisalmAL0taibi أصلا ما حدن سيس الحج غير المملكة العربية السعودية 
تستقل منابر الحرمين 
ربع الخطبة مدح وثنا وتطبيل 
الربع الثاني ثناء 
الربع الثالث تطبيل 
الرابع دعاء 
نادر جدا جدا التطرق لقضايا الامة 
أحيانا افكر هل هذا بيت الله العتيق وقبلة المسلمين 
ام الدرعية في الرياض</t>
  </si>
  <si>
    <t>2022-07-10 20:58:30+00:00</t>
  </si>
  <si>
    <t>الحجاج تحدثوا بكل صدق وعفوية عن الجهود المبذولة من قبل المملكة في موسم الحج وهذا اصدق رد على المغرضين والكارهين .
#حج_1443 
◀️ د. محمد العوين
@dmAlowein
أكاديمي وكاتب صحفي
👈 أحداث 24 https://t.co/5wNfo0ofKS</t>
  </si>
  <si>
    <t>2022-07-10 20:58:11+00:00</t>
  </si>
  <si>
    <t>982419883</t>
  </si>
  <si>
    <t>basattaltafker</t>
  </si>
  <si>
    <t>57530</t>
  </si>
  <si>
    <t>لا شي  ..  تجدني بالمفضلة</t>
  </si>
  <si>
    <t>الكرة الأرضية</t>
  </si>
  <si>
    <t>RT @Alawadh85250992: @MajidMAlkindi المبالغ التي نوخذ من الحجاج مبالغ فيها كثيرا...
أصبح الحج وللأسف الشديد حاليا لمن يملك المال الوفير....…</t>
  </si>
  <si>
    <t>2022-07-10 20:58:04+00:00</t>
  </si>
  <si>
    <t>1461038639568326667</t>
  </si>
  <si>
    <t>rahrohe</t>
  </si>
  <si>
    <t>مهتمه في تربية الابناء</t>
  </si>
  <si>
    <t>@shawarmaclassic الحج موسم فلاح ، والعشر عطرها فاح 
عسى أوقاتكم وأيامكم كل أفراح 
كل عام وأنتم بخير 🎊
#شاورما_كلاسك
#عيد_الاضحى 
#عيد_الأضحى_المبارك</t>
  </si>
  <si>
    <t>2022-07-10 20:58:01+00:00</t>
  </si>
  <si>
    <t>45630</t>
  </si>
  <si>
    <t>أمير مكة المكرمة: 
أبواب العاصمة المقدسة مفتوحة لأى مسلم راغب فى الحج https://t.co/qjFXrEwaKn</t>
  </si>
  <si>
    <t>2022-07-10 20:57:52+00:00</t>
  </si>
  <si>
    <t>@SaudiNews50 اللي عنده 12 الف يقدر يحج واللي ماعنده يقعد بالبيت لذلك الحج كان هذه السنة اقل من المطلوب وممكن السنة الجاية اقل وين مفتوح</t>
  </si>
  <si>
    <t>2022-07-10 20:57:47+00:00</t>
  </si>
  <si>
    <t>توزيع وجبات افطار صائم في يوم عرفة لأكثر من ١٣٠٠ وجبة للصائمين بالتعاون مع فريق وسابقوا التطوعي
وتنفيذ مطعم امبيريج
#عيد_الاضحى #الحج #يوم_عرفه
#جمعية_التميز_الإنساني https://t.co/e3RpZk3gV5</t>
  </si>
  <si>
    <t>2022-07-10 20:57:41+00:00</t>
  </si>
  <si>
    <t>1096757953</t>
  </si>
  <si>
    <t>majed3571</t>
  </si>
  <si>
    <t>@SaudiNews50 خفضوا اسعار حملات الحج
اسعار فلكية غير منطقية</t>
  </si>
  <si>
    <t>2022-07-10 20:57:39+00:00</t>
  </si>
  <si>
    <t>1350928562119970820</t>
  </si>
  <si>
    <t>karamofficiel90</t>
  </si>
  <si>
    <t>مغربي حتى النخاع اعشق بلدي بحلوه و مره و افتخر كوني مغربي مسلم عربي امازيغي.</t>
  </si>
  <si>
    <t>@MajidMAlkindi ادن يا أخي 
ركوب الطائرات و السيارات مخالف للسنة
لازم الحج يكون بركوب الجمل و الدواب 
يعني كل من حج و سافر بواسطة الطائرة امكيفة فحجه ناقص</t>
  </si>
  <si>
    <t>2022-07-10 20:57:29+00:00</t>
  </si>
  <si>
    <t>RT @yahya_elnaggar: احدث كتاباتي في :
(جريدة المصري اليوم)
من كتاباتي الإعلامية بالجريدة اليوم 9/7/2022 
مقال عنوانه :
( رحلة الحج الإيماني…</t>
  </si>
  <si>
    <t>2022-07-10 20:57:27+00:00</t>
  </si>
  <si>
    <t>الواجب هالصديق يتخالف وينشر ذلك لردع مثل افعاله الخطره في مستقبل الحج 
#حج_1443 
@security_gov 
@kamnapp 
@bip_ksa 
@MOHU_Care https://t.co/Y95heTZnHU</t>
  </si>
  <si>
    <t>2022-07-10 20:57:19+00:00</t>
  </si>
  <si>
    <t>RT @yahya_elnaggar: (جريدة الوطن)
من كتاباتي الإعلامية بالجريدة يوم 8/7/2022 ..
مقال عنوانه :
( رسائل الحج الإيمانية وحركة الحياة) 
صفحة 6</t>
  </si>
  <si>
    <t>471879454</t>
  </si>
  <si>
    <t>zoooz7777</t>
  </si>
  <si>
    <t>11271</t>
  </si>
  <si>
    <t>ككثبان الرمال تحركني الرياح تارة وتارة وهنا وهناك ..وبداخل تلك الكثبان أكواماً من البركان به ثقوب عميقه وعلى مايبدو أنها صرعات مستمره 🌹ولكن سوف انتصر لنفسي.</t>
  </si>
  <si>
    <t>للعالم اجمع لا يوجد قضيه ينتصر فيها الابناء والبنات ضد الوالدين.
👩‍❤️‍👨
مهما كانت الديانات والمذاهب 
🧎‍♂️🧎
لكل قضيه كانت
مادية
حرية
انتصر فيها ضد الوالدين 
✋🏻
النهايات حزينه.
👇🏼
للوالدين دعوة احيانا توقف الاقدار 
🤲🏻
فلاتجعل دعاء الوالدين ضدك.. والسلام.
#نبضي
#الحج 
#العيد</t>
  </si>
  <si>
    <t>2022-07-10 20:57:18+00:00</t>
  </si>
  <si>
    <t>#من_ذاكرة_الحج | عقودٌ مضت، وعدسة التلفزيون السعودي تنقل لكم الحج، 1398/2022 🌹
في أي عام تذكر انك شاهدت الحج على التلفزيون؟ 🤔🌹
#هيئة_الإذاعة_والتلفزيون 
 https://t.co/qqzoLpRovD</t>
  </si>
  <si>
    <t>RT @SBC_Channel: #من_ذاكرة_الحج | لقطات تاريخية نادرة للمسجد الحرام، بعدسة التلفزيون السعودي، عمرها 45 عامًا. #هيئة_الإذاعة_والتلفزيون 
 ht…</t>
  </si>
  <si>
    <t>2022-07-10 20:57:10+00:00</t>
  </si>
  <si>
    <t>85953</t>
  </si>
  <si>
    <t>وكيل وزارة الداخلية الفريق انور البرجس يزور مقر بعثة #الحج الكويتية 
• التقى رئيس البعثة المهندس فريد العمادي 
•  قام بالاطمئنان على فريق وزارة الداخلية المشارك في البعثة https://t.co/jtiBkqTPxt</t>
  </si>
  <si>
    <t>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 https://t.co/Vei16AsG33</t>
  </si>
  <si>
    <t>2022-07-10 20:57:00+00:00</t>
  </si>
  <si>
    <t>1455545408214769665</t>
  </si>
  <si>
    <t>cxk_l</t>
  </si>
  <si>
    <t>باحث في التاريخ ، ميسوجيني</t>
  </si>
  <si>
    <t>الحج خلص تبيني اداوم من الصباح للعصر ليه اودع الباصات يعني؟</t>
  </si>
  <si>
    <t>2022-07-10 20:56:59+00:00</t>
  </si>
  <si>
    <t>1417454966948700179</t>
  </si>
  <si>
    <t>h_a_i_l__1</t>
  </si>
  <si>
    <t>10224</t>
  </si>
  <si>
    <t>آسوق رجلي وآعتلي كل مرقآب 
وآملى حزآمي من جميع آلذخآير !  
ي آلله برزقً مآحسبنآ له آحسآب ..  
و ي آلله لآ تلحق تعبنآ خسآير</t>
  </si>
  <si>
    <t>RT @h_a_i_l__1: مكة المكرمة 🕋
قوافل ضيوف الرحمن تصل الى مشعر #منى
مرددين التلبية بصوت جماعي مهيب..
(لبيك اللهم لبيك لبيك لا شريك لك لبيك إ…</t>
  </si>
  <si>
    <t>2022-07-10 20:56:44+00:00</t>
  </si>
  <si>
    <t>@e_9my @iin1997n @gorgeous4ew العرفي والمسيار وغيره هذي مثلها مثل زواج المتعة
الفرق ان المتعة له روايات عن الرسول في متعة الحج واصل في الدين
اما هذي الزواجات فتوى من راس العلماء خلال عصور الاسلام
لاني ما سمعت عنها في الشريعة ولا شي
زواج المتعة حرام بس الزواجات الباقية حلال
وكلها نفس الفكرة👍🏻</t>
  </si>
  <si>
    <t>2022-07-10 20:56:41+00:00</t>
  </si>
  <si>
    <t>وكيل #وزارة_الأوقاف_والشؤون_الإسلامية رئيس #بعثة_الحج_الكويتية م. فريد عمادي:
جميع حجاج الكويت يتمتعون بصحة جيدة.. وحملات الحج الكويتية أدوا مناسكهم بكل سهولة ويسر 
#الكويت 
#الحج  
#مكة_المكرمة https://t.co/9rKZd2Tc4s</t>
  </si>
  <si>
    <t>2022-07-10 20:56:37+00:00</t>
  </si>
  <si>
    <t>1509989673992663045</t>
  </si>
  <si>
    <t>SubLord2</t>
  </si>
  <si>
    <t>I'm blind not deaf</t>
  </si>
  <si>
    <t>@maicklanster الحج نيتيرو</t>
  </si>
  <si>
    <t>2022-07-10 20:56:35+00:00</t>
  </si>
  <si>
    <t>شكرا لكم علي تيسير شعيرة الحج علي ضيوف الرحمن  وكرم ضيافتكم وحسن تنظيمكم #قافلة_المنار
من لا يشكر الناس لا يشكر الله 
وشكر خالص للأخ خالد الطريقي علي إشرافه وحسن خلقه</t>
  </si>
  <si>
    <t>2022-07-10 20:56:33+00:00</t>
  </si>
  <si>
    <t>37884</t>
  </si>
  <si>
    <t>نائب وزير الرياضة يتفقد المركز الكشفي في مشعر منى @muteb999999 
#خبر_الرياض #بسلام_آمنين #الحج https://t.co/Kfh76Mtfud</t>
  </si>
  <si>
    <t>2022-07-10 20:56:26+00:00</t>
  </si>
  <si>
    <t>6883</t>
  </si>
  <si>
    <t>@HajMinistry الى وزارة الحج والعمرة 
٤٠ شيطان من النواب العراقين بين الحجاج بعد مايخلص موسم الحج نصيحة اغسلو حتى جبل عرفة من رجسهم ونجاستهم</t>
  </si>
  <si>
    <t>2022-07-10 20:56:21+00:00</t>
  </si>
  <si>
    <t>1333109517287108608</t>
  </si>
  <si>
    <t>AbuAliAlmarwani</t>
  </si>
  <si>
    <t>12447</t>
  </si>
  <si>
    <t>‏(قَدۡ أَفۡلَحَ مَن زَكَّىٰهَا)</t>
  </si>
  <si>
    <t>@kamalsharf كاريكاتير اختصر مأسات الحج والمسلمين</t>
  </si>
  <si>
    <t>1260694115437678601</t>
  </si>
  <si>
    <t>pIyBcc2kbFF1sQF</t>
  </si>
  <si>
    <t>@QuranRadio_ksa @bekasbhna ابراهيم عليه السلام  # مسابقة _رحلة _الحج</t>
  </si>
  <si>
    <t>2022-07-10 20:55:54+00:00</t>
  </si>
  <si>
    <t>1211750851326332928</t>
  </si>
  <si>
    <t>AbdallahALshob7</t>
  </si>
  <si>
    <t>57329</t>
  </si>
  <si>
    <t>‏‏‏‏‏‏‏‏‏‏‏‏‏‏‏‏‏‏‏‏‏‏‏‏‏‏‏‏‏‏موت البطولة حياة برزخية ..عليها يتكئ المسرح ..................
⁦✍️⁩ عبدالله الشوبكي .....</t>
  </si>
  <si>
    <t xml:space="preserve"> عمان , خلدا .</t>
  </si>
  <si>
    <t>@HananSbaih1 قرب يخلص العيد ترا طبق عليك المثل يطعمك الحج والناس راجعه 😂😂
عالعموم كل عام وانت والاهل بألف خير وصحه وسلامه وعساكم من عواده ومن الفايزين والعايدين أن شاءالله 🌹</t>
  </si>
  <si>
    <t>2022-07-10 20:55:36+00:00</t>
  </si>
  <si>
    <t>1485933871933894656</t>
  </si>
  <si>
    <t>AlqrbyBdr</t>
  </si>
  <si>
    <t>فقة السادة  الشافعية</t>
  </si>
  <si>
    <t>عد في (المهذب)الطهارة ممايحرم عليها.
قال المصنف:  ومراده إذا قصدت التعبد بها مع علمها بأنها لا تصح،وإنما أثمت بذالك، لتلاعبها
ولم يصرح الرافعي بالتحريم، بل عبر بعدم الصحة 
كل هذا في الطهارة لرفع الحدث،  أما الطهارة المقصودة للتنظيف-كأغسال الحج فإنها تأتي بها،  (كتاب النجم الوهاج</t>
  </si>
  <si>
    <t>2022-07-10 20:55:32+00:00</t>
  </si>
  <si>
    <t>742694053142253568</t>
  </si>
  <si>
    <t>taqarifatnews</t>
  </si>
  <si>
    <t>189988</t>
  </si>
  <si>
    <t>‏وكاله اخبارية مستقلة للجميع وبالجميع 
 https://t.co/Sa4PBHZoYw</t>
  </si>
  <si>
    <t>لندن  المملكه المنحده</t>
  </si>
  <si>
    <t>الخطوط الجوية الليبية: جار التحقيق مع بعثة الحج بسبب أزمة تأشيرة الدخول للسعودية - ليبيا</t>
  </si>
  <si>
    <t>2022-07-10 20:55:17+00:00</t>
  </si>
  <si>
    <t>الشؤون الإسلامية بثّت أكثر من 9 ملايين رسالة sms توعوية عبر شركات الاتصالات بالمملكة منذ بداية الحج https://t.co/q1NjMIyL0H
الكفاح نيوز .. المدينة المنورة</t>
  </si>
  <si>
    <t>2022-07-10 20:55:15+00:00</t>
  </si>
  <si>
    <t>1451304147043618820</t>
  </si>
  <si>
    <t>kymoo1o</t>
  </si>
  <si>
    <t>‏‏لك مني ما آراه منك ...محاسب على ما تفرج ..
زملكاوي جدااااُ للأسف ...😂😂</t>
  </si>
  <si>
    <t>@shokoko710 واحد تانى بيدعى للمكسيكى والحكومة على الدعم فى الحج</t>
  </si>
  <si>
    <t>2022-07-10 20:55:12+00:00</t>
  </si>
  <si>
    <t>الحجاج وأهالي #مكة_المكرمة يجرون أكثر من 18 مليون مكالمة، ويستهلكون 3.35 آلاف تيرابايت من البيانات في أول أيام #عيد_الأضحى
#العربية_في_الحج https://t.co/AdY3t2KCJv</t>
  </si>
  <si>
    <t>2022-07-10 20:55:07+00:00</t>
  </si>
  <si>
    <t>1380143413664841729</t>
  </si>
  <si>
    <t>wprea21</t>
  </si>
  <si>
    <t>24972</t>
  </si>
  <si>
    <t>والله وتحقق منايا ‘medical physics ☢️</t>
  </si>
  <si>
    <t>الحسد ب الدور خلصت قضايا وصمت ٧ ايام ف الحج وصمت كمان عرفه🫦</t>
  </si>
  <si>
    <t>2022-07-10 20:55:06+00:00</t>
  </si>
  <si>
    <t>265826</t>
  </si>
  <si>
    <t>وزارة الحج والعمرة تراقب عمليات التفويج والنقل للحجاج بتقنيات حديثة على مدار الساعة - 
https://t.co/3kMH71IawW
#صراحة https://t.co/YAUZmOAxb7</t>
  </si>
  <si>
    <t>2022-07-10 20:55:05+00:00</t>
  </si>
  <si>
    <t>حكم الاقتراض من شخص أو من مصرف من أجل الحج
- الشيخ د. راشد المطوع يبين
https://t.co/yTYEJkKkNp
#حج1443 #يستفتونك
#الرسالة https://t.co/KacfmINlqX</t>
  </si>
  <si>
    <t>2022-07-10 20:55:00+00:00</t>
  </si>
  <si>
    <t>1476588270440136706</t>
  </si>
  <si>
    <t>kapeshino1169</t>
  </si>
  <si>
    <t>im her</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   
#الحج ￼</t>
  </si>
  <si>
    <t>590997459</t>
  </si>
  <si>
    <t>_abdullah_25</t>
  </si>
  <si>
    <t>علمتني أمي أن الحب تمام العطاء و علمني أبي أن الوفاء يقين في مهابه فاللهم إجزهم عني خير الجزاء❤️</t>
  </si>
  <si>
    <t>RT @saudiatv_news: #النشرة_الأخيرة | سمو الأمير خالد الفيصل يستقبل وزير الحج والعمرة، ويستمع  إلى شرح عن أعمال الوزارة خلال حج هذا العام وم…</t>
  </si>
  <si>
    <t>2022-07-10 20:54:57+00:00</t>
  </si>
  <si>
    <t>1497610573906956293</t>
  </si>
  <si>
    <t>slytyn7</t>
  </si>
  <si>
    <t>10377</t>
  </si>
  <si>
    <t>@TeejanGold @naifco الحج موسم فلاح ، والعشر عطرها فاح 
عسى أوقاتكم وأيامكم كل أفراح 
كل عام وأنتم بخير 🎊
#عيد_الاضحى 
#عيد_الأضحى_المبارك https://t.co/as9OT8GnzR</t>
  </si>
  <si>
    <t>2022-07-10 20:54:40+00:00</t>
  </si>
  <si>
    <t>393855</t>
  </si>
  <si>
    <t>وزارة الحجّ والعمرة تطلق حملة الأمنيات تحققت
 https://t.co/9B8uk9Ojr3</t>
  </si>
  <si>
    <t>2022-07-10 20:54:36+00:00</t>
  </si>
  <si>
    <t>1482738665617084417</t>
  </si>
  <si>
    <t>lyly34954064</t>
  </si>
  <si>
    <t>احبك ربي</t>
  </si>
  <si>
    <t>اليوم هو يوم #القٓرّ وهو ثاني أفضل أيام الدنيا بعد يوم النحر وبعده  ثلاثة أيام معظمات لا يُردُ فيهن الدعاء
#الحج</t>
  </si>
  <si>
    <t>2022-07-10 20:54:33+00:00</t>
  </si>
  <si>
    <t>1488503197513785344</t>
  </si>
  <si>
    <t>MawlanaMawlana5</t>
  </si>
  <si>
    <t>16681</t>
  </si>
  <si>
    <t>اللهم حسن الخاتمه أسألك رضاك والجنه</t>
  </si>
  <si>
    <t>RT @alabdleNEWS: شيخ الأزهر يهنئ السعودية بنجاح الحج: جهود كبيرة في موسم استثنائي. #الكويت. #العبدلي_نيوز https://t.co/S2dYPLazHM</t>
  </si>
  <si>
    <t>1214643684572090373</t>
  </si>
  <si>
    <t>Ali_abdulkaree</t>
  </si>
  <si>
    <t>26125</t>
  </si>
  <si>
    <t>خراب العراق ودماره العمائم ثم العمائم وكذلك العمائم.🧠</t>
  </si>
  <si>
    <t>الحج في اليهودية 
  كل يهودي  يحج ثلاث مرات في العام: في عيد الفصح وعيد الأسابيع وعيد المظال،
 ولا يحضروا أمام الرب فارغين 
  ولذلك كان اليهود في حجهم يقدمون قرباناً مشوياً يشوى حياً..
كل ديانة لها بيت الإله يذهبون إليه ليقدموا المشاوي والذبائح ليغفر ويرضى https://t.co/plu2Nd0ibj</t>
  </si>
  <si>
    <t>2022-07-10 20:54:29+00:00</t>
  </si>
  <si>
    <t>RT @Mobtada: #شيخ_الأزهر مهنئًا #السعودية بنجاح موسم #الحج: سهروا على راحة الحجاج
https://t.co/IvQsY2wPmU https://t.co/ycsVtXkNQT</t>
  </si>
  <si>
    <t>2022-07-10 20:54:25+00:00</t>
  </si>
  <si>
    <t>#من_ذاكرة_الحج | لقطات تاريخية نادرة للمسجد الحرام، بعدسة التلفزيون السعودي، عمرها 45 عامًا. #هيئة_الإذاعة_والتلفزيون 
 https://t.co/WykULq1ZYL</t>
  </si>
  <si>
    <t>2022-07-10 20:54:06+00:00</t>
  </si>
  <si>
    <t>RT @DijlahTv: قضى قرابة 11 شهراً .. وزير سعودي يلتقي بالرحالة العراقي الذي قدم إلى الحج مشياً على الأقدام
#قناة_دجلة_الفضائية https://t.co…</t>
  </si>
  <si>
    <t>2022-07-10 20:54:04+00:00</t>
  </si>
  <si>
    <t>(جريدة الوطن)
من كتاباتي الإعلامية بالجريدة يوم 8/7/2022 ..
مقال عنوانه :
( رسائل الحج الإيمانية وحركة الحياة) 
صفحة 6</t>
  </si>
  <si>
    <t>2022-07-10 20:54:02+00:00</t>
  </si>
  <si>
    <t>1187769188452126722</t>
  </si>
  <si>
    <t>Dimlight222</t>
  </si>
  <si>
    <t>39022</t>
  </si>
  <si>
    <t>ماخسرت في حياتي الا الرخوم
ولا الكفو دايم على يمناي</t>
  </si>
  <si>
    <t>جدة  (  نيوkasــل  )🇸🇦</t>
  </si>
  <si>
    <t>أحداث كثيرة حصلت فقط في العشرة أيام الحج.
مقتل رئيس وزراء اليابان
عزل رئيس وزراء بريطانيا
هروب رئيس سيريلانكا
ثورة جياع و أزمات هنا وهناك
تدمير نصب جورجيا الشيطاني
فقط في عشرة أيام.!</t>
  </si>
  <si>
    <t>2022-07-10 20:54:00+00:00</t>
  </si>
  <si>
    <t>#وزير_الداخلية الأمير عبدالعزيز بن سعود بن نايف لمديري القطاعات الأمنية وقادة قوات أمن الحج " المهمة لا تنتهي إلا بمغادرة آخر حاج سالماً غانماً إلى بلده " 
#حج_1443 
#مكة 
#بسلام_آمنين https://t.co/ojUuG1Txde</t>
  </si>
  <si>
    <t>2022-07-10 20:53:39+00:00</t>
  </si>
  <si>
    <t>318701815</t>
  </si>
  <si>
    <t>Wasalamah</t>
  </si>
  <si>
    <t>25319</t>
  </si>
  <si>
    <t>مصرفي ومستشار مالي - مهتم بالادارة -  {يُؤْتِي الْحِكْمَةَ مَن يَشَاءُ }</t>
  </si>
  <si>
    <t>اللي راح الحج الله يتقبل منك ،، خف عنك التصوير تراها عبادة مو استعراض 
الله يهدي الجميع</t>
  </si>
  <si>
    <t>2022-07-10 20:53:26+00:00</t>
  </si>
  <si>
    <t>تُشرق الحياة بالسكينة والطمأنينة
وتغمر الحجاج الرّاحة بعد التّعب
فاللهمّ #لك_الحمد على بلوغ مرامنا
#الحج_عبادة_وسلوك_حضاري
#بسلام_آمنين https://t.co/H8cngNYFAU</t>
  </si>
  <si>
    <t>2022-07-10 20:53:20+00:00</t>
  </si>
  <si>
    <t>الشؤون الإسلامية بثّت أكثر من 9 ملايين رسالة sms توعوية عبر شركات الاتصالات بالمملكة منذ بداية الحج https://t.co/0knWyrolWM</t>
  </si>
  <si>
    <t>2022-07-10 20:53:16+00:00</t>
  </si>
  <si>
    <t>RT @Boobgii: @NawafMisferIl @alk3aam @haifaotaa هذا نوع جديد لتمكين الخوارج من زعزعة الحج 
المطوف والحملة لابد من مسائلتهم</t>
  </si>
  <si>
    <t>2022-07-10 20:53:11+00:00</t>
  </si>
  <si>
    <t>وكيل #وزارة_الأوقاف_والشؤون_الإسلامية رئيس #بعثة_الحج_الكويتية م. فريد عمادي:
جميع حجاج الكويت يتمتعون بصحة جيدة.. وحملات الحج الكويتية أدوا مناسكهم بكل سهولة ويسر 
#الكويت 
#الحج  
#مكة_المكرمة https://t.co/BWb2F94iKh</t>
  </si>
  <si>
    <t>2022-07-10 20:53:04+00:00</t>
  </si>
  <si>
    <t>RT @Alkhshrami2: @Gen_Abdullah1 سعادة اللواء ..
هؤلاء الأنجاس..لاعلاقة لهم بما يُدار في الحج والأماكن المقدسة،هم يأتون للأماكن المقدسة لرفع…</t>
  </si>
  <si>
    <t>2022-07-10 20:53:02+00:00</t>
  </si>
  <si>
    <t>1214656081433112577</t>
  </si>
  <si>
    <t>naif1usa</t>
  </si>
  <si>
    <t>19235</t>
  </si>
  <si>
    <t>#الهلال USA🇺🇸KSA🇸🇦WAS_DC_United States to 2024 LAS,✍🏻</t>
  </si>
  <si>
    <t>Washington, USA</t>
  </si>
  <si>
    <t>@Adnan_Jas كلهم ( مؤدين مناسك الحج ).
واجتمعوا بالصدفه ..</t>
  </si>
  <si>
    <t>2022-07-10 20:52:59+00:00</t>
  </si>
  <si>
    <t>755336607969017856</t>
  </si>
  <si>
    <t>Amanyhanafy5</t>
  </si>
  <si>
    <t>6440</t>
  </si>
  <si>
    <t>فيزيائية طموحة متميزة في الطرح العلمي، عضو الجمعية السعودية للعلوم الفيزيائية،،حاصلة على جائزة التميز لمنطقة جدة عن مشروع عيادة الليزر،مدرب معتمد، مدربة تحصيلي</t>
  </si>
  <si>
    <t>@SaudiMOH حقيقة أثبتت وزارة الصحة في حج هذا العام كفاءة ملحوظة؛فمجرد استدعاء الإسعاف لحالة طارئة و إرسال رسالة برقم الجوال يتم تحديد الموقع و الوصول الفوري و السريع و متابعة الحالة. 
كل الشكر و الفخر ياوطني#وزارة الحج</t>
  </si>
  <si>
    <t>2022-07-10 20:52:46+00:00</t>
  </si>
  <si>
    <t>1499052965260402693</t>
  </si>
  <si>
    <t>faAlnahiz</t>
  </si>
  <si>
    <t>كل عام والأمة الإسلامية ، والوطن الحبيب بخير .. 
والحمد لله على نجاح موسم الحج .. عز ياوطني عز 
🇸🇦🇸🇦🇸🇦🇸🇦
#قبيله_حرب_تعايدكم</t>
  </si>
  <si>
    <t>1310966762230476802</t>
  </si>
  <si>
    <t>1s2s3s4s5s4</t>
  </si>
  <si>
    <t>17464</t>
  </si>
  <si>
    <t>وظن جهلا أن التكبير فُرّدا 
في عيد الحجّ أو عيد من افطرا
والأصل أن التكبير قد جرى
جمعاً كما جاءنا عن ابن عمرا
بصوتٍ شجيٍّ  يرجُّ الحجرا
فافهم يا أُخَيَّ واستبصر وانظرا
ودعك ممن رفض الجمع وزمجرا 
من مثل كثاف اللحاء والشَّعَرا</t>
  </si>
  <si>
    <t>2022-07-10 20:52:41+00:00</t>
  </si>
  <si>
    <t>RT @mawdd3: معسكر عرفات شاهد على التطور في البنية التحتية، كيف كان وأصبح الآن
#تاريخ_معسكرات_الخدمة_العامة
#الكشافه_في_الحج
#بسلام_آمنين
#ا…</t>
  </si>
  <si>
    <t>2022-07-10 20:52:38+00:00</t>
  </si>
  <si>
    <t>RT @asiehmahmod: الحج لا يقتصر على إظهار الحج وزيارة الكعبة المشرفة فحسب ، بل يُظهر أن المسلمين في كل عرق ولون وعرق متعاونون حتى يتمكنوا من…</t>
  </si>
  <si>
    <t>@M86950933 رحمه الله على اخونا الكنعانى واخونا الحج وليد 
ربنا يجعل قبورهم روضه من رياض الجنه يارب العالمين</t>
  </si>
  <si>
    <t>2022-07-10 20:52:35+00:00</t>
  </si>
  <si>
    <t>801097818</t>
  </si>
  <si>
    <t>ss3aa</t>
  </si>
  <si>
    <t>لا أطرب لمديح .. ولا أجزع لمذمّة. #الاتحاد</t>
  </si>
  <si>
    <t>المعسكر الاعدادي للموسم القادم في #الاتحاد باقي عليه 10 ايام تقريباً!!، الرئيس واثنين من اللاعبين يؤدوون مناسك الحج، وفيه كلام ان طارق حامد موقع معنا، والمدرب ضايع ما ندري وينه ومطلعين عنه كلام انه ما يبي قروهي، واللاعبين خارج المملكة!
الطاسه ضايعه والله يعين الجمهور بس</t>
  </si>
  <si>
    <t>2022-07-10 20:52:28+00:00</t>
  </si>
  <si>
    <t>#حج١٤٤٣هـ 
من أجمل أيام الحج أيام التشريق التي تتسم بالأكل والشرب و ذكر الله سبحانه وتعالى يتمنى الحاج أن تكون أطول حيث يستمتع الحاج برؤية إخوانه المسلمين من كل أنحاء العالم تجمعهم كلمة التوحيد وهذه العقيدة السمحة وفي وسط أجواء روحانية من الأمن والأمان وخدمات رائعة ومتواصلة.</t>
  </si>
  <si>
    <t>2022-07-10 20:52:25+00:00</t>
  </si>
  <si>
    <t>احدث كتاباتي في :
(جريدة المصري اليوم)
من كتاباتي الإعلامية بالجريدة اليوم 9/7/2022 
مقال عنوانه :
( رحلة الحج الإيمانية )
صفحة 6</t>
  </si>
  <si>
    <t>2022-07-10 20:52:23+00:00</t>
  </si>
  <si>
    <t>4404765814</t>
  </si>
  <si>
    <t>biba_hadil</t>
  </si>
  <si>
    <t>‏‏‏‏لا اعبر على احد</t>
  </si>
  <si>
    <t>the Paradise</t>
  </si>
  <si>
    <t>@alharbisee @NawaF_h101 خيالكم المريض فقط يصورلكم الشعوب حاسدتكم لانو للأسف مستواكم متدني لا يفقه شيئ في الحرية والتحرر وبنسبة لك الرقي في كام دينار الحج أو البترول. دولتي أغنى من دولتك بمراحل دولتي لا تتسول منكم اما عن جواز السفر كل د. ع زي عن بعض فتهد 😂 الرقي يقاس بأخلاق الشعوب و تعليمها مش بالفلوس</t>
  </si>
  <si>
    <t>2022-07-10 20:52:22+00:00</t>
  </si>
  <si>
    <t>720827413</t>
  </si>
  <si>
    <t>ts9ts</t>
  </si>
  <si>
    <t>ماني على فرقاك ياشوق ناوي &amp; بس الزمن له وقفة بين الاحباب</t>
  </si>
  <si>
    <t>@Celebrty_0 ولك بالمثل الله يحميك ويحفظك لشبابك ، ويحفظ خادم الحرمين الشريفين وينصره على الحاسدين والحاقدين ويحفظ بلادنا من كل مكروه ، والشكر موصول لكل العاملين في الحج بكل اخلاص وموده ومحبه لدين ثم الملك والوطن</t>
  </si>
  <si>
    <t>2022-07-10 20:52:20+00:00</t>
  </si>
  <si>
    <t>1507380805076717576</t>
  </si>
  <si>
    <t>M68241011</t>
  </si>
  <si>
    <t>@SaudiNews50 الحج صار غالي بشكل خيالي ومع اني ميسورة الحال الا اني ببدأ اجمع للحج من الان 
ليش ؟ بنفهم ليش 
بيت الله هو مو بيت احد لأي سبب تثقلون كواهلنا بهذي الاسعار!!</t>
  </si>
  <si>
    <t>2022-07-10 20:52:11+00:00</t>
  </si>
  <si>
    <t>1297333150922809345</t>
  </si>
  <si>
    <t>Ahlam68725348</t>
  </si>
  <si>
    <t>﴿رَبِّ اشْرَحْ لِي صَدْرِي * وَيَسِّر لي أَمري﴾</t>
  </si>
  <si>
    <t>RT @NabeelAmirah: إرمِ ي عمي الحج!!
هي رمي جمرات
ولا تصفية حسابات قديمة!!
😂😂 https://t.co/RpATT9vkUf</t>
  </si>
  <si>
    <t>2022-07-10 20:51:58+00:00</t>
  </si>
  <si>
    <t>306419</t>
  </si>
  <si>
    <t>"السكوتر الكهربائي".. تجربة تنفذ لأول مرة في #الحج
#قناة_الغد #شير #السعودية https://t.co/6G845rd1zN</t>
  </si>
  <si>
    <t>2022-07-10 20:51:51+00:00</t>
  </si>
  <si>
    <t>1348397539687591937</t>
  </si>
  <si>
    <t>MasoodAlkhafaji</t>
  </si>
  <si>
    <t>22486</t>
  </si>
  <si>
    <t>مَسَتَشْأَرٌ قُأَنِوٌنِيُ مَسَأَعُدُ ⚖️ ‌ الكل قابل للنقد وثقافة الحظر معدومة لدي بأستثناء من يفتقر للأدب .</t>
  </si>
  <si>
    <t>@alsharqiyatv حجاج هاي السنه البعض فاتح بث مباشر لو سيلفي شنو السالفه ترى أنتم مو بحفله بحج أذكر بالثمانينات كانوا الحجاج يسوون فاتحه لنفسهم خاف ميرجعون شلون وگت كلشي تغير  ( الْحَجُّ أَشْهُرٌ مَعْلُومَاتٌ فَمَنْ فَرَضَ فِيهِنَّ الْحَجَّ فَلا رَفَثَ وَلا فُسُوقَ وَلا جِدَالَ فِي الْحَجِّ )</t>
  </si>
  <si>
    <t>2022-07-10 20:51:50+00:00</t>
  </si>
  <si>
    <t>RT @yahya_elnaggar: (جريدة المصري اليوم)
من كتاباتي الإعلامية بالجريدة اليوم 9/7/2022 
مقال عنوانه :
( رحلة الحج الإيمانية )
صفحة 6</t>
  </si>
  <si>
    <t>2022-07-10 20:51:38+00:00</t>
  </si>
  <si>
    <t>371982694</t>
  </si>
  <si>
    <t>Fa_omf</t>
  </si>
  <si>
    <t>استشاري جراحة وجه وفكين , تخصص دقيق جراحة الوجه التجميلية مركز كير الطبي للتنسيق: 0530018202 https://t.co/4pxLgoeenu</t>
  </si>
  <si>
    <t>#حج_1443 
♦️
التقيت اليوم بحجاج من كوسوفو وكلامهم يسعد القلب عن تجهيزات الحج واستقبال وضيافة حكومتنا حفظها الله , واهتمام رجال الأمن بالحجاج شيء يبهج الخاطر. https://t.co/6duV2YFLnG</t>
  </si>
  <si>
    <t>2022-07-10 20:51:37+00:00</t>
  </si>
  <si>
    <t>1383118455520571393</t>
  </si>
  <si>
    <t>AbeerAlmallahi</t>
  </si>
  <si>
    <t>5364</t>
  </si>
  <si>
    <t>لا اهتم برايك عني... احتفظ به.</t>
  </si>
  <si>
    <t>@Tiger44448 اقدر... ما يشترط لان مافي دليل من القران على وجوبه... يعني ممكن مجموعه من النساء يكون عددهن ثلاث او اكثر يروح العمره او الحج لنفسهن... ثانيا ذا اهم معلومه المحرم ليس لتقيد المرأه بل لخدمتها والعمل على راحتها.. فهمت بس انتم على اي اساس احنا تابعين لكم ما جاوبت</t>
  </si>
  <si>
    <t>2022-07-10 20:51:33+00:00</t>
  </si>
  <si>
    <t>(جريدة المصري اليوم)
من كتاباتي الإعلامية بالجريدة اليوم 9/7/2022 
مقال عنوانه :
( رحلة الحج الإيمانية )
صفحة 6</t>
  </si>
  <si>
    <t>2022-07-10 20:51:30+00:00</t>
  </si>
  <si>
    <t>1459796838987538432</t>
  </si>
  <si>
    <t>ZAX_355</t>
  </si>
  <si>
    <t>﴿ تَوَفَّنِي مُسْلِماً وَأَلْحِقْنِي بِالصَّالِحِينَ ﴾ .</t>
  </si>
  <si>
    <t xml:space="preserve">نادي الاتحاد السعودي </t>
  </si>
  <si>
    <t>@IttiMania حتى في الحج تصوير !!!!! https://t.co/zulqhhdVwK</t>
  </si>
  <si>
    <t>2022-07-10 20:51:21+00:00</t>
  </si>
  <si>
    <t>1526335249818468352</t>
  </si>
  <si>
    <t>_Fellavia_</t>
  </si>
  <si>
    <t>للخير أهل لا تزال ... وجوههم تدعو إليه</t>
  </si>
  <si>
    <t>عَن أيوب السختياني أنه قَالَ يزيدني حرصا على الحج لقاء إخوان لي لا ألقاهم بغير الموسم
- روضة العقلاء</t>
  </si>
  <si>
    <t>2022-07-10 20:51:16+00:00</t>
  </si>
  <si>
    <t>726996360</t>
  </si>
  <si>
    <t>honeyhouse111</t>
  </si>
  <si>
    <t>RT @alresalahnet: هل أجر المتعجل والمتأخر في الحج متساويان؟
- الشيخ د. راشد المطوع يجيب
https://t.co/xyG5o07ixr
#حج1443 #يستفتونك
#الرسالة…</t>
  </si>
  <si>
    <t>2022-07-10 20:51:03+00:00</t>
  </si>
  <si>
    <t>RT @mawdd3: #الكشافة_في_الحج في يوم #عرفه
خدمة بشرف وإتقان
#بسلام_آمنين 
#الكشافة_السعودية
#جمعية_الكشافة_العربية_السعودية https://t.co/prb…</t>
  </si>
  <si>
    <t>2022-07-10 20:50:40+00:00</t>
  </si>
  <si>
    <t>خالد الفيصل: مشروع تطوير مكة يتطلب تضافر كل الجهود ، ومكة المكرمة مفتوحة لأي مسلم راغب في #الحج https://t.co/fTf5c1ENkv</t>
  </si>
  <si>
    <t>2022-07-10 20:50:32+00:00</t>
  </si>
  <si>
    <t>الوحدات المساندة لبعثة الحج تواصل عملها وفق منظومة متكاملة خدمةً لـ #حجاج_قطر
#جريدة_الوطن_القطرية 
https://t.co/YUFNwQw9Gu https://t.co/DUu5CJDkMo</t>
  </si>
  <si>
    <t>2022-07-10 20:50:31+00:00</t>
  </si>
  <si>
    <t>3011445432</t>
  </si>
  <si>
    <t>mohammedshu84</t>
  </si>
  <si>
    <t>152723</t>
  </si>
  <si>
    <t>‏‏‏‏الأحترام لا يدل على حب ❤ 
أنما يدل على حسن التربية .. .</t>
  </si>
  <si>
    <t>RT @uae_12G: نبارك للسعوديين وللسعودية على تمام شعيرة الحج بإمتياز وسلاسه وأمن وسلامة رغم حملات التشويه والتسييس الخبيث ودعوة للتخريب من قب…</t>
  </si>
  <si>
    <t>2022-07-10 20:50:25+00:00</t>
  </si>
  <si>
    <t>1492818887305568257</t>
  </si>
  <si>
    <t>fhd975440191</t>
  </si>
  <si>
    <t>لاحول ولا قوه الا بالله</t>
  </si>
  <si>
    <t>مبروك سيدي على نجاح الحج وذالك لتنفيذ امر الملك وولي عهده ، واجتماعاتكم ليلاً ونهاراً بما يخص امر الحج وتنظيمه لخدمة ضيوف الرحمن ، حفظكم الله تعالى ورعاكم سمو سيدي ، خالدالفيصل ال سعود أمير منطقة مكة المكرمة ومستشار الملك سلمان بن عبدالعزيز ال سعود رعاه الله وبارك فيه . https://t.co/PflxEK3ZJP</t>
  </si>
  <si>
    <t>2022-07-10 20:50:24+00:00</t>
  </si>
  <si>
    <t>1532758566943301640</t>
  </si>
  <si>
    <t>Salma14006</t>
  </si>
  <si>
    <t>Kingdom of Saudi Arabia🇸🇦</t>
  </si>
  <si>
    <t>@rh78x_ @gorgeous4ew مشيها😅اجل الحج يصير شغال طول السنه🤣</t>
  </si>
  <si>
    <t>حاج كبير في السن وفي الشوط الثالث من الطواف حول الكعبة  قرر أن يوقف الحج ...والسبب صادم
المقطع كاملاً⬇️:
https://t.co/kHamDgVlmX
#برنامج_لبيك11 على #قناة_المجد https://t.co/ICM1VTkUiD</t>
  </si>
  <si>
    <t>2022-07-10 20:50:12+00:00</t>
  </si>
  <si>
    <t>#علوم_الأولين | قصة "سعيد" الرجل الفقير الذي كافح لتجميع مبلغ من المال من أجل تأدية شعيرة الحج. @nwaf_d_a #بسلام_آمنين #قناة_السعودية https://t.co/tlrpbFZdN9</t>
  </si>
  <si>
    <t>2022-07-10 20:50:00+00:00</t>
  </si>
  <si>
    <t>RT @Saeed_A_Gh: #عيد_الأضحى_المبارك 
 #الحج
اللهم اعز الاسلام والمسلمين🕋 https://t.co/Qvi8Thsatr</t>
  </si>
  <si>
    <t>2022-07-10 20:49:57+00:00</t>
  </si>
  <si>
    <t>RT @beerafif: سؤال اليوم الـ٣:
من هم الفئات الذين يتعذر عليهم فريضة الحج؟
الشروط :
- متابعة الحساب
- ريتويت للتغريدة المثبتة في الحساب
- ا…</t>
  </si>
  <si>
    <t>2022-07-10 20:49:41+00:00</t>
  </si>
  <si>
    <t>@HajMinistry معالي وزير #الحج_والعمرة د.توفيق الربيعة، يزور الحجّاج في المبادرة الوطنية لحجّ ذوي الإعاقة والأيتام، والتي أطلقتها الوزارة؛ واستفاد منها 300 شخص هذا العام.
 #مكة_والمدينة_في_انتظاركم_بشوق
#بسلامٍ_آمنين https://t.co/tfOjRHchIK</t>
  </si>
  <si>
    <t>2022-07-10 20:49:36+00:00</t>
  </si>
  <si>
    <t>@AbeerAlmallahi اسالك سؤال انتم تقدرون طلعون بدون محرم اذا اردتي تروحون الحج لازم محرم لابد رجل 😒</t>
  </si>
  <si>
    <t>2022-07-10 20:49:23+00:00</t>
  </si>
  <si>
    <t>421327739</t>
  </si>
  <si>
    <t>yasir_alrusayni</t>
  </si>
  <si>
    <t>Emergency &amp; Disaster Medicine physician @Alhilal_FC</t>
  </si>
  <si>
    <t>ED</t>
  </si>
  <si>
    <t>RT @RFB456: الحج خلاني أقع في حب أهل الرياض والقصيم بسبب تعاملهم ولهجتهم 🥺♥️♥️♥️♥️♥️</t>
  </si>
  <si>
    <t>2022-07-10 20:49:21+00:00</t>
  </si>
  <si>
    <t>3238009866</t>
  </si>
  <si>
    <t>alharthia512</t>
  </si>
  <si>
    <t>صّآمًتٌ فُيَ زٍمًنِ هّزٍآزٍ</t>
  </si>
  <si>
    <t>@bosami07 @saaaa162 @KsaBankr @HajMinistry @makkahregion @holymakkah هذا من عدم وعي الحجاج وللاسف اللي مثلك جاي ينقد مهو جاي يأدي فريضه الحج ماهم حاسبين حسابه يفرشون له الارض ورد بدل البلاستيك</t>
  </si>
  <si>
    <t>2022-07-10 20:49:15+00:00</t>
  </si>
  <si>
    <t>38437</t>
  </si>
  <si>
    <t>@SaudiNews50 معروف اهل الغربيه بعد موسم الحج لاتقرب للحم 4 اشهر  الا اذاا نت ذابحها     جدي قالها</t>
  </si>
  <si>
    <t>2022-07-10 20:49:13+00:00</t>
  </si>
  <si>
    <t>https://t.co/G6PvTMIocS
صور أقمار صناعية تكشف عن مفاجأة مدوية عن الملىء الثالث لـ #سد_النهضة الإثيوبي تعرف على التفاصيل
#الكويت 
#عيد_الاضحي_المبارك
#عيد_الاضحي
#يوم_عرفه
#شينزو_ابي
#فيلم_بحبك
#تكبيرات_الحج
#عرفات
#عيدكم_مبارك 
#كل_عام_وانتم_بخير
#عمهم
#سريلانكا
#كيرة_والجن</t>
  </si>
  <si>
    <t>2022-07-10 20:49:02+00:00</t>
  </si>
  <si>
    <t>413454</t>
  </si>
  <si>
    <t>RT @AlkhananiH: من سعة فضل الله "وماجعل عليكم في الدين من حرج" فهو دين اليسر لا عسر فيه ولا مشقه وفي احكام الحج جعل الحاج مخيرا أن يبقى ثلا…</t>
  </si>
  <si>
    <t>2022-07-10 20:48:53+00:00</t>
  </si>
  <si>
    <t>الرباش يطلع على مستوى الخدمات المقدمة لحجاج بلادنا في مخيمات منى  مكة المكرمة - سبأنت
اطلع وكيل وزارة الأوقاف والإرشاد لقطاع الحج والعمرة مختار الرباش، اليوم، على مستوى الخدمات المقدمة للحجاج اليمنيين في مخيمات مشعر منى.
وزار الوكيل الر https://t.co/uzpXa9UoUn</t>
  </si>
  <si>
    <t>2022-07-10 20:48:49+00:00</t>
  </si>
  <si>
    <t>1188</t>
  </si>
  <si>
    <t>الرباش يطلع على مستوى الخدمات المقدمة لحجاج بلادنا في مخيمات منى  مكة المكرمة - سبأنت
اطلع وكيل وزارة الأوقاف والإرشاد لقطاع الحج والعمرة مختار الرباش، اليوم، على مستوى الخدمات المقدمة للحجاج اليمنيين في مخيمات مشعر منى.
وزار الوكيل الر https://t.co/agJEDAseCD</t>
  </si>
  <si>
    <t>سي ان ان بالعربية/ هل جنت السعودية الأموال من الحج؟ - عبر تطبيق نبض @NabdApp 
https://t.co/7YZbjID9k0</t>
  </si>
  <si>
    <t>2022-07-10 20:48:39+00:00</t>
  </si>
  <si>
    <t>864184286198591488</t>
  </si>
  <si>
    <t>mr_j51</t>
  </si>
  <si>
    <t>23126</t>
  </si>
  <si>
    <t>وين اللي سميته عديل الروح واشوفه فوق البشر</t>
  </si>
  <si>
    <t>مشرف, دولة الكويت</t>
  </si>
  <si>
    <t>@hamaad___Q8 @MarzouqAlghanim هههههه ليلحين هذي حركاتك ولا وفي اداء الحج انت رايح لربك ولا بتوري الناس</t>
  </si>
  <si>
    <t>بسلام آمنين بفضل الله اولاً ثم بفضل قيادتنا الرشيدة ثم بفضل رجال الامن الابطال في الحج. 🇸🇦💚
#ابطال_الحج 
#رجال_الأمن https://t.co/1ClB8RePDa</t>
  </si>
  <si>
    <t>2022-07-10 20:48:37+00:00</t>
  </si>
  <si>
    <t>@mhmdbkr93428636 نعم بارك الله فيك الحج والعمرة</t>
  </si>
  <si>
    <t>2022-07-10 20:48:27+00:00</t>
  </si>
  <si>
    <t>1513986512135860238</t>
  </si>
  <si>
    <t>Rxr1123</t>
  </si>
  <si>
    <t>@hukusfof انا توقعت حسابكم فعلا يهتم بحقوق الناس المحتاجة لكن اتضح انكم لاغراض سياسية ومعارضة !!! مافي شي ايجابي بحاسبكم حتى الحج ماتكلمت عنه !!!! انا ماادري اللي متابعينك يعرفون مين انت !!!! #السعودية_العظمى حفظ الله ولاة امورنا وجعلهم شوكة بحلق كل حاقد .🇸🇦</t>
  </si>
  <si>
    <t>2022-07-10 20:48:24+00:00</t>
  </si>
  <si>
    <t>886246519271194626</t>
  </si>
  <si>
    <t>saudis</t>
  </si>
  <si>
    <t>بين عراقة الماضي وتطلّع المستقبل، سنبذل الجهد ونسابق الوقت لوطنٍ بات في قلوبنا ولا نرى سواه || #سعوديون</t>
  </si>
  <si>
    <t>#سعوديون_الهمة | التقنية في الحج
عبر الروبوت التوجيهي وطاقات المتطوعين يتم استقبال استفسارات وأسئلة الحجاج على مدار الساعة لضمان راحة ضيوف الرحمن وتلبية احتياجاتهم 
#سعوديون https://t.co/dLv4RoR7Ef</t>
  </si>
  <si>
    <t>2022-07-10 20:48:19+00:00</t>
  </si>
  <si>
    <t>402359367</t>
  </si>
  <si>
    <t>nbahkam</t>
  </si>
  <si>
    <t>@AJELNEWS24 اللهم لك الحمد على تيسير أداء فريضة الحج للحجّاج في يسر وسولة ، اللهم ادم نعمك على بلاد الحرمين وولات الأمر واهلها واحفظها من كل شر</t>
  </si>
  <si>
    <t>2022-07-10 20:48:16+00:00</t>
  </si>
  <si>
    <t>https://t.co/invaPvDUO6
بالصور .. حريق كبير بمستودع سيارات ثقيلة و صهاريج بمنطقة المفرق في #الإمارات تعرف على التفاصيل
#الكويت 
#عيد_الاضحي_المبارك
#عيد_الاضحي
#يوم_عرفه
#شينزو_ابي
#فيلم_بحبك
#تكبيرات_الحج
#عرفات
#عيدكم_مبارك 
#كل_عام_وانتم_بخير
#عمهم
#سريلانكا
#كيرة_والجن</t>
  </si>
  <si>
    <t>2022-07-10 20:48:13+00:00</t>
  </si>
  <si>
    <t>830384517936508928</t>
  </si>
  <si>
    <t>BerwazNews</t>
  </si>
  <si>
    <t>55875</t>
  </si>
  <si>
    <t>الحساب الرسمي لجريدة برواز الالكترونية الفائز بأفضل مشروع اعلامي واعد في الوطن العربي (٢٠١٩)من واشنطن -ترخيص اعلام 172/2017 🇰🇼 للتواصل واتسب-66000175</t>
  </si>
  <si>
    <t>وكيل #الداخلية البرجس يزور مقر بعثة #الحج  الكويتية https://t.co/7N2KmA9qBl</t>
  </si>
  <si>
    <t>2022-07-10 20:48:06+00:00</t>
  </si>
  <si>
    <t>1297216736522010624</t>
  </si>
  <si>
    <t>LR0CNbOACN8C7Bp</t>
  </si>
  <si>
    <t>5706</t>
  </si>
  <si>
    <t>‏كلمة الحق سِمَة الأبطال</t>
  </si>
  <si>
    <t>بلاد الله الفسيحة</t>
  </si>
  <si>
    <t>RT @nabaatvprograms: حمزة الشاخوري: النظام السعودي ارتكب جرائم بشعة بحق الحجاح لا يمكن له تبريرها
شاهدوا الحلقة كاملة &amp;gt; https://t.co/83Yxk…</t>
  </si>
  <si>
    <t>2022-07-10 20:48:04+00:00</t>
  </si>
  <si>
    <t>1544440525125832710</t>
  </si>
  <si>
    <t>lbykyah13126006</t>
  </si>
  <si>
    <t>اللهم ارحم جميع الشهداء</t>
  </si>
  <si>
    <t>RT @MDrnZr4hfWrZh6L: لقد تم تفريغ الحج من محتواه ومضمونه..
بالترويض لليهوده والسيطرة على الحج من قبلهم عبر عملاء تم تدريبهم بعناية منذ زمن…</t>
  </si>
  <si>
    <t>2022-07-10 20:47:52+00:00</t>
  </si>
  <si>
    <t>اوسخ ما في هذا الفيديو انهم يروجوا قاعدين لتوظيف البنات في كل مكان ، ويا ريت بنت بحجابها الكامل ، لا بنت بخرقة وغرة شعرها مبينة عشان نظرة 2030 وكذا ، حسبي الله ونعم الوكيل حتى الحج استعملتوه للترويج لافكاركم الفاسقة القذرة https://t.co/G1zKyB2F9B</t>
  </si>
  <si>
    <t>2022-07-10 20:47:46+00:00</t>
  </si>
  <si>
    <t>https://t.co/hbdw5NPGt3
مأساة كبيرة في #أسطنبول بعد السيول و الأمطار الذي شهدتها مدينة أسطنبول في ثاني أيام عيد الأضحى
#الكويت 
#عيد_الاضحي_المبارك
#عيد_الاضحي
#يوم_عرفه
#شينزو_ابي
#فيلم_بحبك
#تكبيرات_الحج
#عرفات
#عيدكم_مبارك 
#كل_عام_وانتم_بخير
#عمهم
#سريلانكا
#كيرة_والجن</t>
  </si>
  <si>
    <t>2022-07-10 20:47:39+00:00</t>
  </si>
  <si>
    <t>839893185501540352</t>
  </si>
  <si>
    <t>ELMeTwally20</t>
  </si>
  <si>
    <t>SAME GAME DIFFERENT LEVELS
 SAME HELL DIFFERENT DEVILS😈😈</t>
  </si>
  <si>
    <t>@mohmdkhaleel حبيبي بابن ابن الحج خليل 😂😂😂</t>
  </si>
  <si>
    <t>2022-07-10 20:47:38+00:00</t>
  </si>
  <si>
    <t>#يستفتونك| حكم الاقتراض من شخص أو من مصرف من أجل الحج- الشيخ د. راشد المطوع يبين https://t.co/8LwndYimUF</t>
  </si>
  <si>
    <t>2022-07-10 20:47:37+00:00</t>
  </si>
  <si>
    <t>مدير الخدمات الطبية بوزارة الداخلية يعايد المنومين بمستشفى قوى الأمن بمكة المكرمة
@MOISaudiArabia
#وزارة_الداخلية
@moimsgovsa
#الخدمات_الطبية_بوزارة_الداخلية
#الحج
@HajjMedia
#الحج_1443
#مكة_المكرمة
#الساحات_العربيه
 https://t.co/0syVSrFJOp https://t.co/wZMUH5QHFQ</t>
  </si>
  <si>
    <t>#يستفتونك| هل أجر المتعجل والمتأخر في الحج متساويان؟- الشيخ د. راشد المطوع يجيب https://t.co/XBEHY5RxXS</t>
  </si>
  <si>
    <t>2022-07-10 20:47:34+00:00</t>
  </si>
  <si>
    <t>RT @Abualfawarss123: لذلك🔴
اعداء السعوديةمن معشر بنو اخونج لا يطيب لهم ذكر ما تقدمه السعودية من خدمة حجاج بيت الله ولا يذكرون اي محاسن تقو…</t>
  </si>
  <si>
    <t>2022-07-10 20:47:29+00:00</t>
  </si>
  <si>
    <t>1365607595445207041</t>
  </si>
  <si>
    <t>sadam6990</t>
  </si>
  <si>
    <t>ليبيا💪مصراته،لاقيود عندي 🇱🇾🇲🇷🇹🇳🇩🇿🇲🇦🇸🇩🇰🇼🤩</t>
  </si>
  <si>
    <t>ليبيا على نفقة الدولة
دائما في ليبيا من خروجك من ليبيا الي العودة من الحج على حساب الدوله 😁😁 https://t.co/WrTRdhv4DS</t>
  </si>
  <si>
    <t>2022-07-10 20:47:28+00:00</t>
  </si>
  <si>
    <t>1377262335832784901</t>
  </si>
  <si>
    <t>bD1nFBxOXw06WAm</t>
  </si>
  <si>
    <t>@Ahmedalmoaiad لا يمكن للشعب اليمني والفلسطيني الحج إلى
غير بيت الله الحرام في مكة لا في كربلاء https://t.co/5D9y1JzAc1</t>
  </si>
  <si>
    <t>2022-07-10 20:47:14+00:00</t>
  </si>
  <si>
    <t>RT @drmohamadalhdla: سعي تنظيم الإخوان منذ تأسيسه إلى استغلال #الحج لأهداف سياسية،وإن اختلفت تلك الأهداف في بدايات تأسيس التنظيم عن الفترة…</t>
  </si>
  <si>
    <t>2022-07-10 20:47:07+00:00</t>
  </si>
  <si>
    <t>اكتشفوا حالات لا يعلمها المرضى عن أنفسهم.. ممارسون صحيون يعبرون عن مشاعرهم تجاه خدمة #الحجاج (فيديو) https://t.co/Zxf8cd3Gv8 
#الحج   #بسلام_آمنين https://t.co/DoNxhVZT0q</t>
  </si>
  <si>
    <t>2022-07-10 20:47:03+00:00</t>
  </si>
  <si>
    <t>1528465271459090435</t>
  </si>
  <si>
    <t>RqytYthan</t>
  </si>
  <si>
    <t>إعلامية : منسقة إعلاميه بصحيفة #هجر_نيوز وعضوه في فريق #عيون_هجر الإعلامي التطوعي و عضو في اعلام صحيفة #شاهد_الآن</t>
  </si>
  <si>
    <t>RT @shahdnow: #شاهد_الآن
 النائب عيسى الدوسري يشيد بنجاح وسلاسة تنظيم موسم الحج ١٤٤٣ ه - 
https://t.co/WIcQCPL6DF https://t.co/Q7rC7SfILF</t>
  </si>
  <si>
    <t>2022-07-10 20:46:59+00:00</t>
  </si>
  <si>
    <t>RT @Abualfawarss123: حقيقة 🔴👇
والله ما تقوم المملكة العربية السعودية وقادتها العظماء من خدمة حجاج بيت الله وتقديم كل وسائل الراحة والسلامة…</t>
  </si>
  <si>
    <t>2022-07-10 20:46:56+00:00</t>
  </si>
  <si>
    <t>1250837509132750853</t>
  </si>
  <si>
    <t>0shahad00i</t>
  </si>
  <si>
    <t>خلك مع بعض المخاليق رسمي بعض العرب ما هو كفو للميانه "💙💛</t>
  </si>
  <si>
    <t>@Nawaf_STATS وين لبس الحج</t>
  </si>
  <si>
    <t>1160137952</t>
  </si>
  <si>
    <t>mohmdkhaleel</t>
  </si>
  <si>
    <t>Medical Student 🦅🫀 🩺 (01001110 01010010 01000101)</t>
  </si>
  <si>
    <t>@ELMeTwally20 ماشي يبن الحج اشرف</t>
  </si>
  <si>
    <t>2022-07-10 20:46:51+00:00</t>
  </si>
  <si>
    <t>#الحج_والعمرة تطلق حملة "الأمنيات تحققت" لبعث الأمل في نفوس المسلمين 
#بسلام_آمنين  #حج_1443 https://t.co/Nx3riuLvVp</t>
  </si>
  <si>
    <t>2022-07-10 20:46:47+00:00</t>
  </si>
  <si>
    <t>وزير #الصحة: خدمة الحجاج صحياً تأتي وفق توجيهات القيادة الرشيدة
#الحج  🕋
#بسلام_آمنين
#حج1443 https://t.co/uuF3stC0xd</t>
  </si>
  <si>
    <t>2022-07-10 20:46:41+00:00</t>
  </si>
  <si>
    <t>RT @RamadanNight: 🎥 منشأة الجمرات، صرح عملاق يحتضنه مشعر مِنى، في نموذج يجسد التيسير وتسهيل أداء النسك على حجاج بيت الله. 
• لقطات للحجاج…</t>
  </si>
  <si>
    <t>2022-07-10 20:46:38+00:00</t>
  </si>
  <si>
    <t>يوم واحد يفصلنا .. وبينوروا شمعة البيت ونور الدنيا😍 #أبي و #أمي و #أخي  و #أختي 
#ماشاء_الله 
حج مبرور وسعي مشكور وذنب مغفور بإذن الله تعالى ❤️
#عائلتي 
#الحج</t>
  </si>
  <si>
    <t>2022-07-10 20:46:22+00:00</t>
  </si>
  <si>
    <t>RT @RamadanNight: 🎥 توافد الحجاج إلى منشأة الجمرات لرمي الجمرات الثلاث في أول أيام التشريق وثاني أيام عيد الأضحى.
#الحج | #HAJJ https://t.…</t>
  </si>
  <si>
    <t>2022-07-10 20:46:20+00:00</t>
  </si>
  <si>
    <t>1332285577</t>
  </si>
  <si>
    <t>0mone1</t>
  </si>
  <si>
    <t>أنالست ملكه ولكنني احسن منكم || اللهم ارحم أبي واغفر له 
#نسويه .. احب نفسي حبو نفسكم انتم كمان ❤</t>
  </si>
  <si>
    <t>@gorgeous4ew الله يوفقها ويقويها .. بس الاكيد ان راتب موسم الحج اكثر وممكن تكون محتاجه لهذي الزياده</t>
  </si>
  <si>
    <t>2022-07-10 20:46:10+00:00</t>
  </si>
  <si>
    <t>1542224916514209794</t>
  </si>
  <si>
    <t>AlananBrt</t>
  </si>
  <si>
    <t>المؤمن كالورقة الخضراء، لا يسقط مهما هبت العواصف.</t>
  </si>
  <si>
    <t>قال الشهيد القائد/حسين بدرالدين الحوثي.
سلام الله على روحه الطاهرة....
الحج عبادة مهمة، لها علاقتها الكبيرة بوحدة الأمة، لها علاقتها الكبيرة بتأهيل الأمة لمواجهة أعدائها من اليهود والنصارى. عبادة مهمة إنما عطلها آل سعود، وعطلها اليهود والنصارى......</t>
  </si>
  <si>
    <t>2022-07-10 20:46:05+00:00</t>
  </si>
  <si>
    <t>2842267939</t>
  </si>
  <si>
    <t>DrSaharD</t>
  </si>
  <si>
    <t>أكاديمية 🎓،باحثة 🧬، #أتحدث في العلوم ،#أتأمل في تجربة الإنسان, مهتمة بالفلسفة والتعليم، ونشر الوعي والمعرفة💡</t>
  </si>
  <si>
    <t>وحجيت  🥹❤️🕋
#اللهم لا تجعل هذا آخر عهدي ببيتك الحرام..
وارزقني العود بعد العود..
وإن جعلته آخر العهد فعوضني عنه الجنة..
واجعلني من المقبولين عندك..
يا ذا الجلال والإكرام يا أرحم الراحمين..
كل عام وأنتم بخير ❤️
#الحج_1443 
📸 | @xmohaviic https://t.co/ISEO8kXlew</t>
  </si>
  <si>
    <t>2022-07-10 20:46:04+00:00</t>
  </si>
  <si>
    <t>1061172869907079170</t>
  </si>
  <si>
    <t>hsntafk9</t>
  </si>
  <si>
    <t>‏متفائل بأن المستقبل أجمل وان الحياه بسيطه احب لأخيك المسلم ماتحب لنفسك فالرازق هو الله</t>
  </si>
  <si>
    <t>#الجمرات 
#الحج 
منظر يسر الناظرين ويفرح قلوب المؤمنين 
أمن وأمان في منشآت الجمرات مدينه متكامله لراحة الحجاج لمدة أربعة أيام ثم يأتي من يقول الحج غير أمن موتوا بغيظكم . https://t.co/wKwe9ulf4e</t>
  </si>
  <si>
    <t>2022-07-10 20:46:00+00:00</t>
  </si>
  <si>
    <t>1454506929355694084</t>
  </si>
  <si>
    <t>just_aIaa</t>
  </si>
  <si>
    <t>ولم يكُن ذلك بنظم دليل وترتيب كلام ، بل بنور قذفه الله تعالى في الصدر</t>
  </si>
  <si>
    <t>@Bobabeaba يقول تعالى {ولله على الناس حج البيت من استطاع إليه سبيلا} بعضهم يعتقد أن الحج رحلة استجمام بلا أي مشقة أو تعب و تذمر هؤلاء خلال التعبد في الحج مثله مثل أن يتذمر الانسان من الصلاة و الصيام و غيره من العبادات و العياذ بالله</t>
  </si>
  <si>
    <t>2022-07-10 20:45:53+00:00</t>
  </si>
  <si>
    <t>2218055129</t>
  </si>
  <si>
    <t>yuosifa15</t>
  </si>
  <si>
    <t>RT @tafsircenter: تستكمل هذه المقالة ذكر المظاهر التي أحدثها أهل الجاهلية في شعائر الحج، ببيان غرائب مناسك الجاهلية وعجائبها في الطواف والس…</t>
  </si>
  <si>
    <t>2022-07-10 20:45:51+00:00</t>
  </si>
  <si>
    <t>@BO3LOSH81 عصعص الجلب عوي عمرة مايتعدل رايح الحج خل يعطي الموظفين وعمال بشركة القطاع الخاص رواتبهم الله لايحللكم دمرتوا الناس يالنصابين ياسراق المال</t>
  </si>
  <si>
    <t>2022-07-10 20:45:30+00:00</t>
  </si>
  <si>
    <t>23885</t>
  </si>
  <si>
    <t>@MohRad1212 @pilot_s_corner 🤣🤣🤣 لا حول معاد في تركيز حتى في الحج السوشيال ميديا جننت العالم🤦🏻‍♀️😅😅😅🤷‍♀️</t>
  </si>
  <si>
    <t>2022-07-10 20:45:13+00:00</t>
  </si>
  <si>
    <t>826581146762870785</t>
  </si>
  <si>
    <t>bishara_ahmad</t>
  </si>
  <si>
    <t>‏‏أكاديمي وشاعر عربي. أعبد الله على علم كما أمرني ولا أشرك به شيئاً. أرجو رحمته وأخشى عذابه. أبلغ عن رسول الله ولو آية.</t>
  </si>
  <si>
    <t>Tira-Triangle</t>
  </si>
  <si>
    <t>لم يلغ الإسلام ما جاء به الأنبياء السابقين من نسك، ولا عجب، ذلك أن من بعثهم جميعاً هو الله تعالى. ولا ضير أن تباعدت الأزمنة بينهم، فالشريعة واحدة والدعوة ليست إلا للإسلام لله وحده ونبذ الشرك وعبادة الأوثان. ولعل منسك الحج تجتمع فيه مناسك السابقين وتذكر بها. عليهم وعلى آلهم السلام</t>
  </si>
  <si>
    <t>2022-07-10 20:45:08+00:00</t>
  </si>
  <si>
    <t>آيات في الحج.
#بسلام_آمنين
#رئاسة_شؤون_الحرمين https://t.co/H8e3ffxtfb</t>
  </si>
  <si>
    <t>2022-07-10 20:45:02+00:00</t>
  </si>
  <si>
    <t>1214046247532646400</t>
  </si>
  <si>
    <t>Malek20028a</t>
  </si>
  <si>
    <t>27254</t>
  </si>
  <si>
    <t>‏‏‏‏‏‏‏‏‏‏وطنا لا نحميه وطنا لا نستحقه..... تحيا الامة العربية</t>
  </si>
  <si>
    <t>الجزائر🇩🇿</t>
  </si>
  <si>
    <t>RT @Malek20028a: ٱسماء ٱيام الحج الستة
 اليوم 8 يوم التروية
اليوم 9 يوم عرفة 
اليوم10 يوم النحر 
اليوم 11يوم القر
اليوم 12يوم النفر الٱول
ا…</t>
  </si>
  <si>
    <t>2022-07-10 20:45:01+00:00</t>
  </si>
  <si>
    <t>1290254230159335426</t>
  </si>
  <si>
    <t>newsalarab1</t>
  </si>
  <si>
    <t>28256</t>
  </si>
  <si>
    <t>أخبار العرب .. حَيْثُما تكون المهنية ويكون صدق الخبر</t>
  </si>
  <si>
    <t>وثيقة سعودية تكشف لأول مرة سر تراجع الملك فيصل عن أداء الحج عام 1394 قبيل أداء المناسك 
 https://t.co/V8gSunx0f7</t>
  </si>
  <si>
    <t>2022-07-10 20:45:00+00:00</t>
  </si>
  <si>
    <t>#الحج_والعمرة تطلق حملة "الأمنيات تحققت" لبعث الأمل في نفوس المسلمين 
#بسلام_آمنين  #حج_1443 https://t.co/Kuw3xSrq5t</t>
  </si>
  <si>
    <t>2022-07-10 20:44:55+00:00</t>
  </si>
  <si>
    <t>1491937534867292162</t>
  </si>
  <si>
    <t>FATUMA04159008</t>
  </si>
  <si>
    <t>9676</t>
  </si>
  <si>
    <t>اسمي فاطمه وفي روايه تانيه فطوم وآخري بطه أو بطوط  اسكندرانيه زي الكتاب ما بيقول برج السرطان</t>
  </si>
  <si>
    <t>@mokhegypt اه الحج حلاوه العنتبلي</t>
  </si>
  <si>
    <t>2022-07-10 20:44:47+00:00</t>
  </si>
  <si>
    <t>1505606831774838787</t>
  </si>
  <si>
    <t>kasmyrw11</t>
  </si>
  <si>
    <t>1991</t>
  </si>
  <si>
    <t>كن مختلف فالعالم لا يحتاج للمزيد من النسخ.</t>
  </si>
  <si>
    <t>@MajidMAlkindi ياما صفيت طابور هنا لين قلت بس لما كنت في الحج سنة٢٠١٢</t>
  </si>
  <si>
    <t>2022-07-10 20:44:43+00:00</t>
  </si>
  <si>
    <t>274882326</t>
  </si>
  <si>
    <t>Omfedhha</t>
  </si>
  <si>
    <t>188269</t>
  </si>
  <si>
    <t>الكويت هي الكون،اهلي وأحفادي محوره،هنا مساحتي الشخصيه فلا تبحث فيه عن افكارك ،الريتويت لايعني تغريدتك او انت صح ،، اولويتي العفو الشامل والاصلاح الداخلي</t>
  </si>
  <si>
    <t>بلد مصلحهامهجر وفاسدها مرتز 🤐</t>
  </si>
  <si>
    <t>RT @0wLd5klXhUnw4x4: ✍️سؤالي الي وكيل وزارة الأوقاف🤔نحن نعلم العدد الرسمي لحجاج دولة الكويت عن طريق الحملات الكويتية✅ولكن كم عدد؟؟؟؟ موظفيي…</t>
  </si>
  <si>
    <t>2022-07-10 20:44:41+00:00</t>
  </si>
  <si>
    <t>1458894330</t>
  </si>
  <si>
    <t>NasseNasserali</t>
  </si>
  <si>
    <t>RT @DrAbdullahsulmi: الدعوة الى ترك الصلاة خلف إمام المسلمين أو نائبه كالجمعة و كالعيدين و كصلوات الحج خلف امام الموسم مخالف لمنهج أهل السن…</t>
  </si>
  <si>
    <t>2022-07-10 20:44:40+00:00</t>
  </si>
  <si>
    <t>مبروك سيدي على نجاح الحج . https://t.co/LBwaxWgjme</t>
  </si>
  <si>
    <t>2022-07-10 20:44:38+00:00</t>
  </si>
  <si>
    <t>RT @kholani_Sleem1: #السعوديه تستخدم فريضه #الحج في تمرير مشروع التطبيع وتعين العيسي المطبع خطيبا في #يوم_عرفة كان لهذا الغرض واذا لم تتخذ…</t>
  </si>
  <si>
    <t>2022-07-10 20:44:24+00:00</t>
  </si>
  <si>
    <t>#من_ذاكرة_الحج | لقطات تاريخية نادرة للمسجد الحرام، بعدسة التلفزيون السعودي، عمرها 45 عامًا. #هيئة_الإذاعة_والتلفزيون https://t.co/oLFYdrDXrR</t>
  </si>
  <si>
    <t>2022-07-10 20:44:19+00:00</t>
  </si>
  <si>
    <t>نبارك لسمو سيدي صاحب السمو الملكي خالد الفيصل ال سعود، على نجاح الحج  النجاح الكبير الرهيب ، وذالك من نتائج الاجتماعات ليلاً ونهاراً على تنظيم الحج وتهيئة السبل لخدمة ضيوف الرحمن ، بكل وسيلة ممتازة ، وتوظيف جميع الامكانيات لخدمة الحج والحجاج ، وفق الله سموه ورضي عنه، هو ورجاله . https://t.co/wRao9KIJGy</t>
  </si>
  <si>
    <t>2022-07-10 20:44:01+00:00</t>
  </si>
  <si>
    <t>السعودية تعلن نجاح المرحلة الأولى من خطة الحج https://t.co/YTX109pzR2</t>
  </si>
  <si>
    <t>2022-07-10 20:43:27+00:00</t>
  </si>
  <si>
    <t>عاجل كماورد 
المسلمين يؤدون فريضة الحج 
ولحوثيون يهربون المخدرات الى المملكه العربيه السعودية 🇸🇦
عليهم غظب آلله وصخطه وناس اجمعين حوثيون ومن معاهم ومن مثلهم ومن بيد عمهم اللهم عجل زوالهم وخلي اثارهم وكفنا شرورهم ونصرنا عليهم عاجل غير اجل اللهم امين ربنا شاهد  👇👇👇👇 https://t.co/UbGwraqknM</t>
  </si>
  <si>
    <t>2022-07-10 20:43:20+00:00</t>
  </si>
  <si>
    <t>359690</t>
  </si>
  <si>
    <t>حدث | السعودية تعلن نجاح المرحلة الأولى من خطة الحج https://t.co/jTL1lWAGkc</t>
  </si>
  <si>
    <t>2022-07-10 20:43:12+00:00</t>
  </si>
  <si>
    <t>سمو وزير الداخلية:
بلادنا تعتز بخدمة الحجاج والمعتمرين .. ومهمتنا لا تنتهي في موسم الحج حتى مغادرة آخر حاج لبلده سالمًا معافى.</t>
  </si>
  <si>
    <t>2022-07-10 20:43:10+00:00</t>
  </si>
  <si>
    <t>1502773141210382338</t>
  </si>
  <si>
    <t>Soulmesoulme</t>
  </si>
  <si>
    <t>الورد والموسيقى و السفر للروح ، روح . مساحتي الخاصة  و لاشيء يمت لي ب صلة.</t>
  </si>
  <si>
    <t>#الغيبوبه_الجماعيه لا عاد ماتوصل لهالدرجة ، عيد الحج مو زي الفطر</t>
  </si>
  <si>
    <t>2022-07-10 20:43:01+00:00</t>
  </si>
  <si>
    <t>1500518461503586311</t>
  </si>
  <si>
    <t>o___101___o</t>
  </si>
  <si>
    <t>63278</t>
  </si>
  <si>
    <t>مرجع الطائفة الحشاشة والحشاشين في مدينة خوي في ايران مؤلف تفسير الكافي للحمار الوافي محمد الفالي ............!!حساب ساخر ....................؟؟</t>
  </si>
  <si>
    <t>خوي ايران</t>
  </si>
  <si>
    <t>RT @nsm145msn: @K___B___M__1_1 بشتى الوسائل يحاولون الإبقاء على مكانتهم عند قطيع الجهل من خلال منح مناطق قدسية أعلى من مكة والمدينة حتى تلا…</t>
  </si>
  <si>
    <t>2022-07-10 20:42:49+00:00</t>
  </si>
  <si>
    <t>#صحيفة_الحقيقة_نيوز
"#وزارة_الحج": تقنيات حديثة لمراقبة عمليات التفويج والنقل للحجاج على مدار الساعة - https://t.co/NNERIcjIn0 https://t.co/RnUzceCGWk</t>
  </si>
  <si>
    <t>2022-07-10 20:42:48+00:00</t>
  </si>
  <si>
    <t>#الشؤون_الإسلامية تبث أكثر من 9 ملايين رسالة sms توعوية منذ بداية الحج - https://t.co/TwHBhpDlOc https://t.co/tcoaS7QV6D</t>
  </si>
  <si>
    <t>2022-07-10 20:42:26+00:00</t>
  </si>
  <si>
    <t>1257748948497969159</t>
  </si>
  <si>
    <t>nasr9x9</t>
  </si>
  <si>
    <t>23377</t>
  </si>
  <si>
    <t>نصراوي 💙💛لا فناء لثائرٍ انا كالقيامة ذات يوم أتٍ💛</t>
  </si>
  <si>
    <t>RT @AbuRakan505: طاقيه ماركه هلالي حتى في الحج https://t.co/l5VGLJvDsM</t>
  </si>
  <si>
    <t>2022-07-10 20:42:22+00:00</t>
  </si>
  <si>
    <t>RT @majdoee: #نداء_الخير
وإلافأيام التشريق أيام أكل وشرب لا تصام ولا يجب صومها إلا لهذا الشخص ولهذا الصنف من الناس ، وهو من #عجز عن #الهدي…</t>
  </si>
  <si>
    <t>2022-07-10 20:42:02+00:00</t>
  </si>
  <si>
    <t>2231891798</t>
  </si>
  <si>
    <t>86n_almulhim</t>
  </si>
  <si>
    <t>6934</t>
  </si>
  <si>
    <t>أمٌ لـِ جٓواهر و فٓرح..أخصّائيّة , كلاسيكيّة，وُلدتْ في السّابع من نوفَمبر , يُعجبها جَميل الكَلم instagram: 86n_almulhim</t>
  </si>
  <si>
    <t xml:space="preserve">الخُبر #JHAH_Hospital </t>
  </si>
  <si>
    <t>RT @Celebrty_0: الاكثر تداولًا 
جنود سعوديون يتعاهدون على خدمة ضيوف الرحمن خلال موسم الحج 🇸🇦💚💚💚 https://t.co/XowRV1ZAZa</t>
  </si>
  <si>
    <t>2022-07-10 20:41:57+00:00</t>
  </si>
  <si>
    <t>"وزارة الحج": تقنيات حديثة لمراقبة عمليات التفويج والنقل للحجاج على مدار الساعة -  https://t.co/ucOTsFGpS2 https://t.co/rLmZMEURdD</t>
  </si>
  <si>
    <t>2022-07-10 20:41:55+00:00</t>
  </si>
  <si>
    <t>“وزارة الحج”: تقنيات حديثة لمراقبة عمليات التفويج والنقل للحجاج على مدار الساعة https://t.co/h6XCqDXudx</t>
  </si>
  <si>
    <t>2022-07-10 20:41:52+00:00</t>
  </si>
  <si>
    <t>517674809</t>
  </si>
  <si>
    <t>M3itti</t>
  </si>
  <si>
    <t>36602</t>
  </si>
  <si>
    <t>3March</t>
  </si>
  <si>
    <t>نادي الاتحاد</t>
  </si>
  <si>
    <t>@NawLFC اهدا معليك الحج الجاي تكبر عني واكبر عنك</t>
  </si>
  <si>
    <t>2022-07-10 20:41:21+00:00</t>
  </si>
  <si>
    <t>ثم ذكر منته وإحسانه, بما أحله لعباده, من بهيمة الأنعام, ... وشرعها من جملة المناسك, التي يتقرب بها إليه, فعظمت منته فيها من الوجهين .
( تفسير السعدي ) (ص ٥٣٧ ) .
وقوله عزوجل :
{ وَمَن يُعَظِّمْ شَعَائِرَ اللَّهِ فَإِنَّهَا مِن تَقْوَى الْقُلُوبِ } (الحج ٣٢)</t>
  </si>
  <si>
    <t>2022-07-10 20:41:14+00:00</t>
  </si>
  <si>
    <t>1371789890321547267</t>
  </si>
  <si>
    <t>3v_z1</t>
  </si>
  <si>
    <t>كل المواضيع تجدونها في حسابي في الإنستغرام : 3v_z1 مُتواجد هناك</t>
  </si>
  <si>
    <t>@iFzhad @ZainKSA ٧٠٠ كيلو بايت تفتح مقطع في اليوتيوب بداية الحج و ماتخلصه الا السنة الجديدة😅</t>
  </si>
  <si>
    <t>2022-07-10 20:41:13+00:00</t>
  </si>
  <si>
    <t>3239216299</t>
  </si>
  <si>
    <t>falmwdy66</t>
  </si>
  <si>
    <t>167184</t>
  </si>
  <si>
    <t>snap : fahad_alamoud insta :falmwdy</t>
  </si>
  <si>
    <t>RT @_badr_bhlool: -
نهاية كتاب الحج  🕋
من الجمع بين الصحيحين 🌟📚
لشيخنا الحافظ: يحيى اليحيى
https://t.co/AUEvCf9ZYq
#بدر_بهلول 🎙</t>
  </si>
  <si>
    <t>2022-07-10 20:41:09+00:00</t>
  </si>
  <si>
    <t>1516807964492980226</t>
  </si>
  <si>
    <t>JasmSmyt</t>
  </si>
  <si>
    <t>جميع الاشياء المفقودة. . من الممكن ان تعوّض .. الا العمر ..واللحظات الجميلة .. الساعة لايمكن ان تعود للخلف ابدا ..</t>
  </si>
  <si>
    <t>RT @KwtTelevision: يأتيكم برنامج #وليال_عشر
على #تلفزيون_دولة_الكويت
#القناة_الاولى
في الساعة:15:50 
ضيف الحلقة:
-د. بسام الشطي 
عضو هيئة…</t>
  </si>
  <si>
    <t>2022-07-10 20:41:04+00:00</t>
  </si>
  <si>
    <t>هل أجر المتعجل والمتأخر في الحج متساويان؟
- الشيخ د. راشد المطوع يجيب
https://t.co/xyG5o07ixr
#حج1443 #يستفتونك
#الرسالة https://t.co/gC4phsqyV6</t>
  </si>
  <si>
    <t>2022-07-10 20:40:56+00:00</t>
  </si>
  <si>
    <t>غدًا.. آخر أيام الحج للمتعجلين من الحجاج - https://t.co/0ccYZYCb9N https://t.co/XAzof0iXYK</t>
  </si>
  <si>
    <t>2022-07-10 20:40:55+00:00</t>
  </si>
  <si>
    <t>"الحج والعمرة" تطلق حملة "الأمنيات تحققت" لبعث الأمل في نفوس المسلمين - https://t.co/NWHNGvwBvZ https://t.co/TAOR9bOb00</t>
  </si>
  <si>
    <t>2022-07-10 20:40:49+00:00</t>
  </si>
  <si>
    <t>1264191737976762369</t>
  </si>
  <si>
    <t>BlueAndWhite_01</t>
  </si>
  <si>
    <t>حاصل على الرخصة الاسيوية لتدريب كرة قدم C ودورات اخرى لياقيه وتكتيكيه وعضو رابطة الهواة لكرة القدم 🇸🇦 NLF</t>
  </si>
  <si>
    <t>@ahmeeeddd99 @bentzayed2020 ابداً من يشتغل في الحج وفي المخيمات يعرف ان لكل دوله مكان ولا يوجد تفضيل ابداً
بل ان منى موزعه حسب القاره ثم الدوله
وهذا الترتيب يسهل على الحجاج الضائعين اذا وصلوا قارتهم غالباً يجدون من يتكلم لغتهم 
يوجد حجاج اسيا وحجاج شرق اسيا وفي شرق اسيا تجد ماليزيا وتجد اندونيسيا</t>
  </si>
  <si>
    <t>2022-07-10 20:40:31+00:00</t>
  </si>
  <si>
    <t>❌لاتساهم في نشرها ❌
انتشر بمناسبة عيد الأضحى المبارك صور ونكت مضحكة وتعليقات ساخرة عن الأضاحي فيها استهزاء بشعيرة الأضحية التي هي شعيرة من شعائر الدين والاستهزاء بالشعائر الدينية محرم يتنافى مع قوله تعالى : { ومن يُعَظِّمْ حُرُمَاتِ الله فَهُوَ خير له عِندَ رَبِّهِ ۗ} (الحج ٣٠)</t>
  </si>
  <si>
    <t>2022-07-10 20:40:15+00:00</t>
  </si>
  <si>
    <t>1295125039952662532</t>
  </si>
  <si>
    <t>s7srider</t>
  </si>
  <si>
    <t>71536</t>
  </si>
  <si>
    <t>#Sound_engineer &amp; #Composer</t>
  </si>
  <si>
    <t>RT @drameralali: @IttiMania حتى في الحج تصوير ايش ذا الهوس</t>
  </si>
  <si>
    <t>2022-07-10 20:40:12+00:00</t>
  </si>
  <si>
    <t>1405915447590064128</t>
  </si>
  <si>
    <t>AbdelRa64654235</t>
  </si>
  <si>
    <t>RT @SonsuzS06563724: @aamshaya قال تعالى:{لَا يُكَلِّفُ اللَّهُ نَفْسًا إِلَّا وُسْعَهَا} [البقرة: 286] 
{وَمَا جَعَلَ عَلَيْكُمْ فِي الدِّ…</t>
  </si>
  <si>
    <t>2022-07-10 20:40:03+00:00</t>
  </si>
  <si>
    <t>1283473922286071808</t>
  </si>
  <si>
    <t>AhmmadMazen</t>
  </si>
  <si>
    <t>4732</t>
  </si>
  <si>
    <t>كن جميلا تري الوجود جميلا
(حسابي الجديد )
تحيه حب وتقدير لأبناء بن زايد وشعبه الكريم</t>
  </si>
  <si>
    <t>@taho_f هو كلامه صحيح بس انت حمار
هو يقصد ان الحج عند السعوديين عيد  أولا خدمه الحجاج بالنسبه لهم عيد بالاضافه انه عيد جاء في الاسلام</t>
  </si>
  <si>
    <t>2022-07-10 20:39:57+00:00</t>
  </si>
  <si>
    <t>بعد فقدان قدمه في الحد الجنوبي البطل  حمد آل سويدان يؤدي مناسك الحج💚🇸🇦 https://t.co/1feNezQq7b</t>
  </si>
  <si>
    <t>2022-07-10 20:39:50+00:00</t>
  </si>
  <si>
    <t>RT @SBC_Channel: تطوير جسر الجمرات وتنظيم إدارة الحشود.. دراسات قام بها #معهد_أبحاث_الحج ساهمت في تطوير تجربة الحاج. #بسلام_آمنين #قناة_SBC…</t>
  </si>
  <si>
    <t>2022-07-10 20:39:49+00:00</t>
  </si>
  <si>
    <t>478748148</t>
  </si>
  <si>
    <t>moodb33</t>
  </si>
  <si>
    <t>161688</t>
  </si>
  <si>
    <t>شخص بسيط جدا ☺ - ف قلبي يعيش الاتحاد 💛 - احمد جميل هو الاسطورة ✋</t>
  </si>
  <si>
    <t>@saadalrahawi الله يسلمك يا عسل .. ⚘
انا ما حجيت يا كابتن سعد لكن كنت متواجد ف عرفة بسبب شغل الحج ..
امين يارب .. 🙏</t>
  </si>
  <si>
    <t>2022-07-10 20:39:38+00:00</t>
  </si>
  <si>
    <t>بعد 3 أعوام من الحـادث.. ذوو شهداء مسجد نيوزيلندا يستعيدون تفاصيله خلال أدائهم لمناسك الحج - https://t.co/OhGaEX4zQN https://t.co/dUYZVJU7yp</t>
  </si>
  <si>
    <t>2022-07-10 20:39:33+00:00</t>
  </si>
  <si>
    <t>سلسلةأيام الحج رقم:( ٦ )
يوم النفرالأول للمتعجلين:وهواليوم الثاني عشرمن شهرذي الحجة واليوم الثاني من أيام التشريق،لأن الحاج يجوزله أن يتعجل وينفرمن منى بعدرمي الجمرات الثلاث ويخرج من منى قبل غروب الشمس،لقوله تعالى:(فمن تعجل في يومين فلا إثم عليه).
ت:1443/12/11
#الدنياكنزالآخرة https://t.co/RZ6w57w3OV</t>
  </si>
  <si>
    <t>2022-07-10 20:39:26+00:00</t>
  </si>
  <si>
    <t>معالم الوسطية والإعتدال التي تدعو إليها المملكة تظهر جلياً في مواسم الحج حيث التوحيد والتلبية لله في اتباع للسنة وتيسير ورفع للحرج وعدم تمييز أو تباين بين المسلم وأخيه مع إعانته وخدمته وكمال خدمة الحرمين الشريفين ..</t>
  </si>
  <si>
    <t>2022-07-10 20:39:18+00:00</t>
  </si>
  <si>
    <t>سلسلةأيام الحج رقم:( ٦ )
يوم النفرالأول للمتعجلين:وهواليوم الثاني عشرمن شهرذي الحجة واليوم الثاني من أيام التشريق،لأن الحاج يجوزله أن يتعجل وينفرمن منى بعدرمي الجمرات الثلاث ويخرج من منى قبل غروب الشمس،لقوله تعالى:(فمن تعجل في يومين فلا إثم عليه).
ت:1443/12/11
#الدنياكنزالآخرة https://t.co/WKIO99ZtvT</t>
  </si>
  <si>
    <t>2022-07-10 20:39:13+00:00</t>
  </si>
  <si>
    <t>#عاجل… غربلة في #الحرمين_الشريفين… #السديس يصادق على تطبيق النظام بحق موظفين مقصرين في أعمالهم #حج_1443 #السعودية #بسلام_آمنين #موسم_الحج #الحج https://t.co/LLQc4l8t0J</t>
  </si>
  <si>
    <t>2022-07-10 20:39:10+00:00</t>
  </si>
  <si>
    <t>يستقلون منابر الحرمين ويوم الحج  لتمرير أجنداتهم السياحية لذا تدويل الحرمين واجب استحقاقي طال الذمن أو قصر  #انزلوا_العيسى_من_المنبر</t>
  </si>
  <si>
    <t>سلسلةأيام الحج رقم:( ٦ )
يوم النفرالأول للمتعجلين:وهواليوم الثاني عشرمن شهرذي الحجة واليوم الثاني من أيام التشريق،لأن الحاج يجوزله أن يتعجل وينفرمن منى بعدرمي الجمرات الثلاث ويخرج من منى قبل غروب الشمس،لقوله تعالى:(فمن تعجل في يومين فلا إثم عليه).
ت:1443/12/11
#الدنياكنزالآخرة https://t.co/yqDGqWZFdy</t>
  </si>
  <si>
    <t>2022-07-10 20:39:04+00:00</t>
  </si>
  <si>
    <t>سلسلةأيام الحج رقم:( ٦ )
يوم النفرالأول للمتعجلين:وهواليوم الثاني عشرمن شهرذي الحجة واليوم الثاني من أيام التشريق،لأن الحاج يجوزله أن يتعجل وينفرمن منى بعدرمي الجمرات الثلاث ويخرج من منى قبل غروب الشمس،لقوله تعالى:(فمن تعجل في يومين فلا إثم عليه).
ت:1443/12/11
#الدنياكنزالآخرة https://t.co/aCMzHLISn2</t>
  </si>
  <si>
    <t>2022-07-10 20:38:55+00:00</t>
  </si>
  <si>
    <t>@AJELNEWS24 تعرض لأزمة قلبية وحطيتو له كبسولات ثم قام وكمل الحج!!!! تراه انسان مو فحمات سيارة</t>
  </si>
  <si>
    <t>2022-07-10 20:38:51+00:00</t>
  </si>
  <si>
    <t>1084875327002894337</t>
  </si>
  <si>
    <t>GamalHa79217933</t>
  </si>
  <si>
    <t>5439</t>
  </si>
  <si>
    <t>محامي حر</t>
  </si>
  <si>
    <t>@MedoElshrefe الله يسامحك
علي فكره الشيخ حازم شومان ابنه توفاه الله من اسبوع واتصور وهو محرم ورايح يأدي مناسك الحج</t>
  </si>
  <si>
    <t>2022-07-10 20:38:49+00:00</t>
  </si>
  <si>
    <t>سلسلةأيام الحج رقم:( ٦ )
يوم النفرالأول للمتعجلين:وهواليوم الثاني عشرمن شهرذي الحجة واليوم الثاني من أيام التشريق،لأن الحاج يجوزله أن يتعجل وينفرمن منى بعدرمي الجمرات الثلاث ويخرج من منى قبل غروب الشمس،لقوله تعالى:(فمن تعجل في يومين فلا إثم عليه).
ت:1443/12/11
#الدنياكنزالآخرة https://t.co/Ij4KlxjRLU</t>
  </si>
  <si>
    <t>2022-07-10 20:38:47+00:00</t>
  </si>
  <si>
    <t>1314585388984524800</t>
  </si>
  <si>
    <t>Firas_Alaboudi</t>
  </si>
  <si>
    <t>5075</t>
  </si>
  <si>
    <t>‏‏‏‏‏حسابي الثاني ,
‎‎‎‎‎#مستمرون ولن نركع إلا لله ✌️🇮🇶</t>
  </si>
  <si>
    <t>RT @Fr9as1: إن يوم عرفة واقع في موقفٍ من أهم مواقف الحج يليه فجر اليوم العاشر الذي هو وقت الوقوف بالمشعر الحرام وهما -أي عرفه والمشعر- هما…</t>
  </si>
  <si>
    <t>2022-07-10 20:38:41+00:00</t>
  </si>
  <si>
    <t>1370088035707146240</t>
  </si>
  <si>
    <t>iallreWQgAf9v0Q</t>
  </si>
  <si>
    <t>41628</t>
  </si>
  <si>
    <t>نحن انصار الله اهل الايمان مجاهدين في سبيل الله ثقفتنا قرانيه مسيرتنا القرانية ولائنا لسيدنا ومولانا السيد القائد عبدالملك بدرالدين الحوثي حفظه لله ونصره</t>
  </si>
  <si>
    <t>RT @alalam_arabic: رئيس بعثة الحج الايرانية للعالم: مناسك الحج جرت بشكل جيد حتى هذه اللحظة ولم تواجهنا مشاكل
https://t.co/eGCVQUXoEa https…</t>
  </si>
  <si>
    <t>أم المتطوعين ♥️ 
#ابطال_الحج https://t.co/5JWeMVathW</t>
  </si>
  <si>
    <t>2022-07-10 20:38:40+00:00</t>
  </si>
  <si>
    <t>161016</t>
  </si>
  <si>
    <t>وهو الحج رافت الهجان وصقور لاتنام ماتعرفش بالموضوع ده  تبقى مصيبه https://t.co/7OFeeYgrU1</t>
  </si>
  <si>
    <t>2022-07-10 20:38:38+00:00</t>
  </si>
  <si>
    <t>2267808892</t>
  </si>
  <si>
    <t>nofal201350</t>
  </si>
  <si>
    <t>129202</t>
  </si>
  <si>
    <t>‏‏‏‏‏اعشق الأتحاد واعشق الدوري الايطالي واعشق كل شئ ايطالي</t>
  </si>
  <si>
    <t>RT @slamanv: @IttihadSpirit الله يكفينا شرهم ويوفق ادارة الاتحاد كلاً يخطط عليها حتى آبو فيصل وهو في الحج ما سلم منهم يلاحقونه في كل مكان</t>
  </si>
  <si>
    <t>2417686317</t>
  </si>
  <si>
    <t>saaaaaad6672</t>
  </si>
  <si>
    <t>23834</t>
  </si>
  <si>
    <t>💘نجاهد علي ما نحب ؛ ونصبر علي ما نكره💕
🇰🇼</t>
  </si>
  <si>
    <t>@AJELNEWS24 عكس أعكاس توقيت بلد الحج هو الصحيح</t>
  </si>
  <si>
    <t>2022-07-10 20:38:37+00:00</t>
  </si>
  <si>
    <t>1525561396817186816</t>
  </si>
  <si>
    <t>RwyshanAlqady</t>
  </si>
  <si>
    <t>2922</t>
  </si>
  <si>
    <t>رويشان القاضي</t>
  </si>
  <si>
    <t>@mhmdalkyt1 نعم يكفي ويزيد وأعتقد أن صبر القيادة أننا في موسم الحج والشهر الحرام وتنتهي الهدنة نهاية ذو الحجة. فلسنا مثل ال سعود قوم بهت لا يحترمون الأشهر الحرام. ولا عهد ولا ميثاق. فقط يحترمون القوي. إن شاء الله يكون ردنا مدمرا يطير السكرة من رؤوسهم الغبية. ..</t>
  </si>
  <si>
    <t>2022-07-10 20:38:33+00:00</t>
  </si>
  <si>
    <t>631229776</t>
  </si>
  <si>
    <t>khalilsaid2012</t>
  </si>
  <si>
    <t>8778</t>
  </si>
  <si>
    <t>Illinois, USA</t>
  </si>
  <si>
    <t>@irayo1s السنه هذي في الحج</t>
  </si>
  <si>
    <t>2022-07-10 20:38:32+00:00</t>
  </si>
  <si>
    <t>1192169161998446592</t>
  </si>
  <si>
    <t>Muawiyamohammd</t>
  </si>
  <si>
    <t xml:space="preserve">Sudan </t>
  </si>
  <si>
    <t>RT @ajmubasher: الحج والتكنولوجيا.. ما الذي يقبله الشرع؟
#الحج #عرفة #عيد_الأضحى https://t.co/QX7nxS6E9A</t>
  </si>
  <si>
    <t>2022-07-10 20:38:20+00:00</t>
  </si>
  <si>
    <t>1865383488</t>
  </si>
  <si>
    <t>fati1982</t>
  </si>
  <si>
    <t>‏‏لا اله الا انت سبحانك اني كنت من الظالمين</t>
  </si>
  <si>
    <t xml:space="preserve">Béchar                        </t>
  </si>
  <si>
    <t>@nbdalomah اين اقيمت هذه الصلاة
اعتقد لا تجوز لان الاختلاط فقط في الحج و الله اعلم</t>
  </si>
  <si>
    <t>2022-07-10 20:38:10+00:00</t>
  </si>
  <si>
    <t>426809295</t>
  </si>
  <si>
    <t>aldhamer35</t>
  </si>
  <si>
    <t>47844</t>
  </si>
  <si>
    <t>موظف في عمادة كلية الآداب / حاصل علي بكالوريوس علم اجتماع/ قدساوي وافتخر💛 snap👉kuwaity303</t>
  </si>
  <si>
    <t>RT @ala5bar_kw: مايقوم به الأعلامي بركات الوقيان من خلال سنابه تغطية لموسم الحج والمناسك والذهاب للحملات الكويتيه ونقل صىورة ماتقوم به الحم…</t>
  </si>
  <si>
    <t>2022-07-10 20:38:09+00:00</t>
  </si>
  <si>
    <t>1512631817177870339</t>
  </si>
  <si>
    <t>asj_965</t>
  </si>
  <si>
    <t>تمُـر البال وتسـرّه💙</t>
  </si>
  <si>
    <t>@SaudiNews50 الله يجزاكم خير المفروض الحج تفتحونه طوال السنه</t>
  </si>
  <si>
    <t>2022-07-10 20:38:07+00:00</t>
  </si>
  <si>
    <t>سماحة الشيخ #عبدالعزيز_آل_الشيخ، المفتي العام للمملكة العربية السعودية رئيس هيئة كبار العلماء الرئيس العام للبحوث العلمية والإفتاء، أثناء رمي الجمرات لحج عام 1443هـ
#Hajj
#الحج
#أيام_التشريق https://t.co/xHsW329lDQ</t>
  </si>
  <si>
    <t>2022-07-10 20:37:56+00:00</t>
  </si>
  <si>
    <t>3248175872</t>
  </si>
  <si>
    <t>saadalrahawi</t>
  </si>
  <si>
    <t>@moodb33 تسلم يالغالي..💕
أهم شي دعيت لنا في الحج 😍👋
والله يتقبل منا ومنكم صالح الأعمال 💐</t>
  </si>
  <si>
    <t>2022-07-10 20:37:53+00:00</t>
  </si>
  <si>
    <t>1188371881990201344</t>
  </si>
  <si>
    <t>ha223__</t>
  </si>
  <si>
    <t>يعَـلنا نتخـاوىّ فـيْ الجنَة♥️.</t>
  </si>
  <si>
    <t>مِـلتقَـانَا عيدنا مْـبَارك 
مثل عيد الحَج والفِطري♥️</t>
  </si>
  <si>
    <t>2022-07-10 20:37:48+00:00</t>
  </si>
  <si>
    <t>768749763210711040</t>
  </si>
  <si>
    <t>ii7tv</t>
  </si>
  <si>
    <t>اللي يقول ابي اشارك في انتداب الحج اعرفك انك ثلاثين الف خطوه و عادي جدا💔💔</t>
  </si>
  <si>
    <t>2022-07-10 20:37:40+00:00</t>
  </si>
  <si>
    <t>2331174384</t>
  </si>
  <si>
    <t>SolimanAmal</t>
  </si>
  <si>
    <t>147537</t>
  </si>
  <si>
    <t>من الحج !!! بيطلع لشهداء لسانه والاحياء موتوا بغيظكم 😡 https://t.co/V69PKhzZdB</t>
  </si>
  <si>
    <t>2022-07-10 20:37:38+00:00</t>
  </si>
  <si>
    <t>854108562</t>
  </si>
  <si>
    <t>prince111_sa</t>
  </si>
  <si>
    <t>‏‏اللهم إنا نستودعك بلادنا ومقدساتها وولاة أمرها ورجال أمنها وشعبها فأحفظها من كل سوء</t>
  </si>
  <si>
    <t>RT @saudistuff: الحاجة سامية بعد دعائي لمدة شهر "منى الحج" واتيت من الجزائر إلى قلب المشاعر. 
 https://t.co/cDvBs32KVQ</t>
  </si>
  <si>
    <t>2022-07-10 20:37:35+00:00</t>
  </si>
  <si>
    <t>1257494972</t>
  </si>
  <si>
    <t>slamanv</t>
  </si>
  <si>
    <t>73912</t>
  </si>
  <si>
    <t>اللهم اغفر للمسلمين والمسلمات والمؤمنين والمؤمنات الاحياء منهم والاموات اللهم صل وسلم على نبينا محمد💛🖤اتحاددي💛🖤</t>
  </si>
  <si>
    <t>@IttihadSpirit الله يكفينا شرهم ويوفق ادارة الاتحاد كلاً يخطط عليها حتى آبو فيصل وهو في الحج ما سلم منهم يلاحقونه في كل مكان</t>
  </si>
  <si>
    <t>2022-07-10 20:37:30+00:00</t>
  </si>
  <si>
    <t>1463573690990448640</t>
  </si>
  <si>
    <t>Gib41444</t>
  </si>
  <si>
    <t>28823</t>
  </si>
  <si>
    <t>ذبول الازهار ليس دليلا على قبحها بل هو دليل على من حولها لا يجيد الاعتناء بها !✋ 🥀🥀🥀</t>
  </si>
  <si>
    <t>@galyatbaha @rifan_______777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2022-07-10 20:37:15+00:00</t>
  </si>
  <si>
    <t>2909310643</t>
  </si>
  <si>
    <t>kolteam224</t>
  </si>
  <si>
    <t>10646</t>
  </si>
  <si>
    <t>حميد</t>
  </si>
  <si>
    <t>@SemoSole2 نفصل ايه كدا انت بتنفعهم ياعم الحج</t>
  </si>
  <si>
    <t>2022-07-10 20:37:13+00:00</t>
  </si>
  <si>
    <t>1140387766938853376</t>
  </si>
  <si>
    <t>khaled_h_g1</t>
  </si>
  <si>
    <t>نتقدم بأسمى آيات  التهاني بمناسبة عيد الاضحى المبارك ونجاح موسم الحج  الى مقام سيدي خادم الحرمين الشريفين والى سموسيدي ولي العهدوالى مستشارخادم الحرمين اميرمنطقة مكةوسمو نائبه والى الشعب السعودي والعربي والاسلامي اعاده الله علينا وعليكم باليمن والبركات https://t.co/oFGZ3zUkMZ</t>
  </si>
  <si>
    <t>2022-07-10 20:36:43+00:00</t>
  </si>
  <si>
    <t>2918651510</t>
  </si>
  <si>
    <t>Jaysh55</t>
  </si>
  <si>
    <t>﴿ اللهــم ﴾
 أنزل شفائك لمن مسه الضر واجبر من
انهكه الوجع واغث من اثقله الهم .</t>
  </si>
  <si>
    <t>الدنياء</t>
  </si>
  <si>
    <t>@Wael_Yem @Ali_Albukhaiti طيب متشوف الكعبه مو مكتسيه لابس الحج</t>
  </si>
  <si>
    <t>2022-07-10 20:36:19+00:00</t>
  </si>
  <si>
    <t>1163530681076633601</t>
  </si>
  <si>
    <t>whjm101</t>
  </si>
  <si>
    <t>156576</t>
  </si>
  <si>
    <t>لااله الاالله محمدرسول الله🌴 تغريداتي
صدقةجاريةلي وللمسلمين تابعني تابعك
❌لاأتابع صور نسائية❌
⛔️       ⛔رجاء خاص⛔️حظر ⛔</t>
  </si>
  <si>
    <t>من حقق التقوى فقد غفر له ولذا
ختم الله آيات الحج بقوله:﴿فلا إثم عليه لمن اتقى﴾أي أن الله يغفر للمتقي قبل حجه وفي حجه وبعد حجه .. وتمام المغفرة لمن أتم التقوى</t>
  </si>
  <si>
    <t>2022-07-10 20:36:16+00:00</t>
  </si>
  <si>
    <t>1036920954</t>
  </si>
  <si>
    <t>mordimr1</t>
  </si>
  <si>
    <t>(الإنسان محور الكون) السفن تعبر والموانئ تبقى.</t>
  </si>
  <si>
    <t>RT @alkafhajj: تفعيلاً لمبادرة وزارتي الصحة و #الحج للوصول إلى مشاعر بلا تدخين 🚭 |
نستضيف مساء اليوم د. علي الزهراني؛ للحديث عن التدخين وأض…</t>
  </si>
  <si>
    <t>2022-07-10 20:36:07+00:00</t>
  </si>
  <si>
    <t>1457017405734014979</t>
  </si>
  <si>
    <t>alssef7</t>
  </si>
  <si>
    <t>RT @fhd975440191: مبروك سيدي على نجاح الحج لهذا العام وكل عام منذو سبعون سنة وهو من نجاح الى نجاح ، وفقكم الله تعالى واثابكم . https://t.co…</t>
  </si>
  <si>
    <t>2022-07-10 20:36:05+00:00</t>
  </si>
  <si>
    <t>1184489526791720960</t>
  </si>
  <si>
    <t>ashraf_hafez2</t>
  </si>
  <si>
    <t>‏‏‏‏‏ميكانيكى كلام
  ومبدخلش جروبات
‏‏‏بحب سرعة البديهه 
الأهلى عندى هو الحياة</t>
  </si>
  <si>
    <t>لو ثبت فعلا تورط اسرائيل
ف الحج سامح شكرى هيرمى ميكروفون الجزيرة https://t.co/LXyl1cfgLq</t>
  </si>
  <si>
    <t>2022-07-10 20:36:03+00:00</t>
  </si>
  <si>
    <t>1533166476731076608</t>
  </si>
  <si>
    <t>nsm145msn</t>
  </si>
  <si>
    <t>الإنسانية اولا ... تحرير بغداد اليوم كفتح مكة أمس ... كن حرا حيا او شهيدا ... الشعب العراقي هو المعجزة هو الرقم الصعب .</t>
  </si>
  <si>
    <t>@K___B___M__1_1 بشتى الوسائل يحاولون الإبقاء على مكانتهم عند قطيع الجهل من خلال منح مناطق قدسية أعلى من مكة والمدينة حتى تلاعبوا بالحج فجعلوا زيارة حسين الإيراني اهم من الحج بل أصبحت بورصة الزيارة تعادل ملايين الحج والعمرة 
إن توقف الكذب فقدوا مكانتهم وقطيعهم الباحث عن مفاتيح الجنة !</t>
  </si>
  <si>
    <t>2022-07-10 20:36:02+00:00</t>
  </si>
  <si>
    <t>429167</t>
  </si>
  <si>
    <t>#السعودية.. وزير الإعلام السعودي يلتقي الرحالة العراقي #آدم_محمد الذي يؤدي مناسك #الحج 
#الوطن #الوطن_تنبض #العراق 
#صحيفة_الوطن #البحرين #Bahrain
https://t.co/IUnKzhPEfx</t>
  </si>
  <si>
    <t>2022-07-10 20:36:00+00:00</t>
  </si>
  <si>
    <t>1303540550352674817</t>
  </si>
  <si>
    <t>Saeidiforever</t>
  </si>
  <si>
    <t>6654</t>
  </si>
  <si>
    <t>متشغل بالك خليك فى كوزك لم اعوزك&amp;&amp;&amp;&amp;&amp;&amp;&amp;     ...
  ⁦يوما ماسيمر احد على قبرى ليخبرنى ان وطنى لم يعد محتلأ.
🇵🇸 فَـلَسْـ𓂆ـطِين 💙
مــ𓁳𓆃ـصــ𓅮ـر🇪🇬</t>
  </si>
  <si>
    <t xml:space="preserve"> بوشينكى Germantown, MD</t>
  </si>
  <si>
    <t>RT @GhadaImam1: #المسلمون جميعاً سواء بسواء أمام هذا البيت المقدس، يستوي في ذلك سكان #مكة_المكرمة القاطنون في أقصى نواحي العالم الإسلامي، ف…</t>
  </si>
  <si>
    <t>2022-07-10 20:35:56+00:00</t>
  </si>
  <si>
    <t>2290968729</t>
  </si>
  <si>
    <t>Almrsed</t>
  </si>
  <si>
    <t>رُقى المجتمع ونظافة البيئة مسؤولية الجميع</t>
  </si>
  <si>
    <t>RT @RamadanNight: 🎥 بث مباشر:
مشعر منى وجسر الجمرات في أول أيام التشريق.
#الحج | #HAJJ  https://t.co/YKZLzrd5zJ</t>
  </si>
  <si>
    <t>2022-07-10 20:35:36+00:00</t>
  </si>
  <si>
    <t>RT @Dr_almosleh: #يوم_النحر من خير أيام الزمان فهو يوم عيد أهل الإسلام فيه شعائر وعبادات فهو للحجاج يوم الحج الأكبر ولعامة المسلمين بوم عيد…</t>
  </si>
  <si>
    <t>2022-07-10 20:35:31+00:00</t>
  </si>
  <si>
    <t>1491839554931806209</t>
  </si>
  <si>
    <t>dhafershammari</t>
  </si>
  <si>
    <t>عظيم أن تكون أمانا لشخص</t>
  </si>
  <si>
    <t>الْحَجُّ أَشْهُرٌ مَعْلُومَاتٌ ۚ فَمَنْ فَرَضَ فِيهِنَّ الْحَجَّ فَلَا رَفَثَ وَلَا فُسُوقَ وَلَا جِدَالَ فِي الْحَجِّ✨</t>
  </si>
  <si>
    <t>2022-07-10 20:35:21+00:00</t>
  </si>
  <si>
    <t>1520511028722819072</t>
  </si>
  <si>
    <t>ma134l</t>
  </si>
  <si>
    <t>إعلامي رياضي</t>
  </si>
  <si>
    <t>@Nawaf_STATS هبطهم وراح الحج</t>
  </si>
  <si>
    <t>2022-07-10 20:35:16+00:00</t>
  </si>
  <si>
    <t>مديرية الحج والعمرة بكردستان توضح حول عدم توفير الطعام لحجاج الاقليم https://t.co/i7Eux8b1y9</t>
  </si>
  <si>
    <t>2022-07-10 20:35:09+00:00</t>
  </si>
  <si>
    <t>سلسلةأيام الحج رقم:( ٦ )
يوم النفرالأول للمتعجلين:وهواليوم الثاني عشرمن شهرذي الحجة واليوم الثاني من أيام التشريق،لأن الحاج يجوزله أن يتعجل وينفرمن منى بعدرمي الجمرات الثلاث ويخرج من منى قبل غروب الشمس،لقوله تعالى:(فمن تعجل في يومين فلا إثم عليه).
ت:1443/12/11
#الدنياكنزالآخرة https://t.co/ZzLc3H2NUP</t>
  </si>
  <si>
    <t>2022-07-10 20:35:00+00:00</t>
  </si>
  <si>
    <t>1211398414673383425</t>
  </si>
  <si>
    <t>Preacher094</t>
  </si>
  <si>
    <t>193638</t>
  </si>
  <si>
    <t>‏إن الدين كلمة تقال وسلوك يفعل فإذا إنفصلت الكلمة عن السلوك ضاعت الدعوة🌾‎#قروب_رحاب_الدعوه</t>
  </si>
  <si>
    <t>يرجاء عدم فتح التاق الأجنبي🚫❎</t>
  </si>
  <si>
    <t>RT @2GACC: قال ابن القيم رحمه الله" خير الأيام عند الله يوم النحر ، وهو يوم الحج الأكبر كما في سنن أبي داود عن النبي صلى الله عليه وسلم قال…</t>
  </si>
  <si>
    <t>2022-07-10 20:34:53+00:00</t>
  </si>
  <si>
    <t>101957</t>
  </si>
  <si>
    <t>مديرية الحج والعمرة بكردستان توضح حول عدم توفير الطعام لحجاج الاقليم https://t.co/p5BkYKcXjF</t>
  </si>
  <si>
    <t>2022-07-10 20:34:51+00:00</t>
  </si>
  <si>
    <t>RT @fahedmahmed11: @HamadFeehan @FahadAlJalajel تستاهل ستاذ حمد
جهودك بارزه، في موسم الحج وخلال ازمة كوروناومعالي الوزير خير داعم للمبدعين…</t>
  </si>
  <si>
    <t>@amri3232 ❇️لا تكاد تجد حاج رجع إلى بلده إلا ويحكي لك قصة جميلة حصلت له في الحج .
 ❇️لن تجد في أي مكان في العالم وزراء نزلوا للشارع يتفقدون أحوال الضيوف كل في مجاله ، أمير المنطقة ،وزير الصحة وزير الشؤون الإسلامية.
🟢بارك الله في المملكة ملكاً وأمراء وعلماء ووزراء وشعباً .آمين</t>
  </si>
  <si>
    <t>2022-07-10 20:34:49+00:00</t>
  </si>
  <si>
    <t>سلسلةأيام الحج رقم:( ٦ )
يوم النفرالأول للمتعجلين:وهواليوم الثاني عشرمن شهرذي الحجة واليوم الثاني من أيام التشريق،لأن الحاج يجوزله أن يتعجل وينفرمن منى بعدرمي الجمرات الثلاث ويخرج من منى قبل غروب الشمس،لقوله تعالى:(فمن تعجل في يومين فلا إثم عليه).
ت:1443/12/11
#الدنياكنزالآخرة https://t.co/Jp6lNtqUsW</t>
  </si>
  <si>
    <t>2022-07-10 20:34:47+00:00</t>
  </si>
  <si>
    <t>سلسلةأيام الحج رقم:( ٦ )
يوم النفرالأول للمتعجلين:وهواليوم الثاني عشرمن شهرذي الحجة واليوم الثاني من أيام التشريق،لأن الحاج يجوزله أن يتعجل وينفرمن منى بعدرمي الجمرات الثلاث ويخرج من منى قبل غروب الشمس،لقوله تعالى:(فمن تعجل في يومين فلا إثم عليه).
ت:1443/12/11
#الدنياكنزالآخرة https://t.co/pKh5CtZhtA</t>
  </si>
  <si>
    <t>2022-07-10 20:34:41+00:00</t>
  </si>
  <si>
    <t>المملكة وبما تقوم به في اكبر تجمع بشري ف العالم في أطهر بقعة في العالم ومنطقة لا تتعدى مساحتها ٢ كم٢وبما تسخره وتوفره لضيوف الرحمن من تسهيلات وخدمات وسبل تستحق الثناء والشكر في ظل قيادة رشيدة حكيمة ويجيك مرتزق هارب يقدح بها وهو في دولة ما قادرة تنظم مباراة كرة قدم
#الحج</t>
  </si>
  <si>
    <t>2022-07-10 20:34:38+00:00</t>
  </si>
  <si>
    <t>2704426685</t>
  </si>
  <si>
    <t>Feras_s11</t>
  </si>
  <si>
    <t>المواقف التي نعيشها هي ذكريات لنا في المستقبل</t>
  </si>
  <si>
    <t>عمل عظيم ❤️❤️
والله ما مثلك بهالدنيا بلد 
 https://t.co/6MvqAS8Wq1
#الحج 
#وزارة_الحج_والعمرة 
#وزارة_الصحة 
#من_كل_فج_عميق</t>
  </si>
  <si>
    <t>2022-07-10 20:34:34+00:00</t>
  </si>
  <si>
    <t>سلسلةأيام الحج رقم:( ٦ )
يوم النفرالأول للمتعجلين:وهواليوم الثاني عشرمن شهرذي الحجة واليوم الثاني من أيام التشريق،لأن الحاج يجوزله أن يتعجل وينفرمن منى بعدرمي الجمرات الثلاث ويخرج من منى قبل غروب الشمس،لقوله تعالى:(فمن تعجل في يومين فلا إثم عليه).
ت:1443/12/11
#الدنياكنزالآخرة https://t.co/88T6vM0oW5</t>
  </si>
  <si>
    <t>2022-07-10 20:34:29+00:00</t>
  </si>
  <si>
    <t>4873271621</t>
  </si>
  <si>
    <t>MDrnZr4hfWrZh6L</t>
  </si>
  <si>
    <t>shaddad Abdullah</t>
  </si>
  <si>
    <t>لقد تم تفريغ الحج من محتواه ومضمونه..
بالترويض لليهوده والسيطرة على الحج من قبلهم عبر عملاء تم تدريبهم بعناية منذ زمن طويل. كان احدهم هو هذا المدعو #محمد_العيسى https://t.co/mMKaSs27Tk</t>
  </si>
  <si>
    <t>2022-07-10 20:34:06+00:00</t>
  </si>
  <si>
    <t>تتأهب المدينة المنورة بدءاً من مساء غد الاثنين لاستقبال طلائع وفود ضيوف الرحمن المتعجلين منهم الذين منّ الله تعالى عليهم أداء فريضة الحج لهذا العام وذلك لزيارة المسجد النبوي والصلاة فيه والتشرف بالسلام على رسول الله صلى الله عليه وسلم وعلى صاحبيه رضوان الله عليهما. #واس https://t.co/6BARnHEZ5I</t>
  </si>
  <si>
    <t>سلسلةأيام الحج رقم:( ٦ )
يوم النفرالأول للمتعجلين:وهواليوم الثاني عشرمن شهرذي الحجة واليوم الثاني من أيام التشريق،لأن الحاج يجوزله أن يتعجل وينفرمن منى بعدرمي الجمرات الثلاث ويخرج من منى قبل غروب الشمس،لقوله تعالى:(فمن تعجل في يومين فلا إثم عليه).
ت:1443/12/11
#الدنياكنزالآخرة https://t.co/N4TOa3zyqX</t>
  </si>
  <si>
    <t>2022-07-10 20:34:03+00:00</t>
  </si>
  <si>
    <t>390733132</t>
  </si>
  <si>
    <t>drdadada</t>
  </si>
  <si>
    <t>74082</t>
  </si>
  <si>
    <t>الداخلية بلطجية .... ويسقط يسقط حكم العسكر #سيناء</t>
  </si>
  <si>
    <t>جمهورية أحسن منبق سورياوالعراق</t>
  </si>
  <si>
    <t>ولأول مرة في تاريخي أكسب جايزة في مسابقة ثقافية حول فريضة الحج 😇😇 https://t.co/bFStg1fI2j</t>
  </si>
  <si>
    <t>2022-07-10 20:33:47+00:00</t>
  </si>
  <si>
    <t>#وزارة_الحج: تقنيات حديثة لمراقبة عمليات التفويج والنقل للحجاج على مدار الساعة.
#بسلام_آمنين https://t.co/oHQvmMSjy2</t>
  </si>
  <si>
    <t>الاعتراض على الحج انظر الجواب https://t.co/Cb9XOpo4mF</t>
  </si>
  <si>
    <t>فيديو.. وزير الصحة فهد الجلاجل يطلق لقب "أم المتطوعين" على طبيبة في أحد فرق التطوع المشاركة في خدمة ضيوف الرحمن بعد 65 سنة من العمل.
#الحج
#بسلام_آمنين  https://t.co/CqSazAldem</t>
  </si>
  <si>
    <t>2022-07-10 20:33:45+00:00</t>
  </si>
  <si>
    <t>134972365</t>
  </si>
  <si>
    <t>sarayanews</t>
  </si>
  <si>
    <t>64062</t>
  </si>
  <si>
    <t>وكالة أنباء سرايا الإخبارية - حرية سقفها السماء انتهجنا رؤية واضحة منذ يومها الأول، بالدفاع عن قضايا الوطن والمواطن.</t>
  </si>
  <si>
    <t>#عاجل : اعتقال حاج اردني بعد ملاسنة مع رجل أمن سعودي ..  و"الخارجية" لـ"سرايا": نتابع الحادثة 
#سرايا #الاردن #عاجل_سرايا #الحج 
https://t.co/GD6khuJG4A</t>
  </si>
  <si>
    <t>2022-07-10 20:33:40+00:00</t>
  </si>
  <si>
    <t>@adelsarami @modgovksa تقبل الله حجكم وعساكم من عواده وعيدكم مبارك وهنيئاً لكم أداء الحج.</t>
  </si>
  <si>
    <t>2022-07-10 20:33:37+00:00</t>
  </si>
  <si>
    <t>1474733344814473218</t>
  </si>
  <si>
    <t>TheReal0Someone</t>
  </si>
  <si>
    <t>مدير قسم الميانه</t>
  </si>
  <si>
    <t>لا والحمير الاتراك والفارسيين يحسبون الحج وناسه فلوس وانت متكي مايدرون انك تصالي ذا الشهر كله من يدخلون من المطار لين يطلعون وانت تكنس وتمسح وراهم</t>
  </si>
  <si>
    <t>2022-07-10 20:33:21+00:00</t>
  </si>
  <si>
    <t>ما رأيت Iحقر من الصهاينة!
يعترفون صراحة بفلسطين تاريخياً ويستندون إلى وثائق وصحف فلسطينية في تأريخهم للأحداث التاريخية.
ثم يخرج علينا بعض الحمقى من بني جلدتنا وينسب الأرض لهم!
يا لخيبتنا بهم ؛ ويا لوقاحة من تبنى أكاذيب الصهاينة.
انظروا ماذا يقولون عن الحج👇
#فلسطين_قضيتي 🇵🇸💛 https://t.co/uWuAHVrJuM</t>
  </si>
  <si>
    <t>2022-07-10 20:33:20+00:00</t>
  </si>
  <si>
    <t>ٱسماء ٱيام الحج الستة
 اليوم 8 يوم التروية
اليوم 9 يوم عرفة 
اليوم10 يوم النحر 
اليوم 11يوم القر
اليوم 12يوم النفر الٱول
اليوم13 يوم النفر الثاني
#الحج</t>
  </si>
  <si>
    <t>2022-07-10 20:33:18+00:00</t>
  </si>
  <si>
    <t>63605</t>
  </si>
  <si>
    <t>هل سبق دخلتوا دورات محلياً؟!
إذا نعم؛ هل كانت مفيدة وتستاهل قيمة الرسوم المدفوعة عنها؟!
#عيد_الاضحى #عيدكم_مبارك #الحج</t>
  </si>
  <si>
    <t>2022-07-10 20:33:10+00:00</t>
  </si>
  <si>
    <t>1499105581558345731</t>
  </si>
  <si>
    <t>mhsnbdalrhmn5</t>
  </si>
  <si>
    <t>#قافلة_المنار تنظيم  ممتاز  ولله الحمد وخدمات رائعه ومكان المخيم اكثر من رائع وانا سبق ليه الحج اكثر  من مرة ولله الحمد  لكن العام غير.واحص بالشكر ابوعبد المحسن مشرف باص ٢ الرياض وجزاك الله خيرا</t>
  </si>
  <si>
    <t>838830561699463168</t>
  </si>
  <si>
    <t>VlqFruAOnv8VsZY</t>
  </si>
  <si>
    <t>11632</t>
  </si>
  <si>
    <t>حاصل على الماجستير في المحاسبة من جامعة عين شمس من مصر ام الدنيا وعاشق مصر واهلها الطيبين اللة يدوم عليه الصحة والامن والامان تحيا مصر يحيا السيسي</t>
  </si>
  <si>
    <t>RT @AJA_Egypt: من زمن فات | صور رائعة لرحلة الحج عام 1953.. حجاج بيت الله يلبون نداء الفريضة في الأراضي المقدسة https://t.co/RZ6AdtZtCz</t>
  </si>
  <si>
    <t>2022-07-10 20:32:57+00:00</t>
  </si>
  <si>
    <t>1331303393214816257</t>
  </si>
  <si>
    <t>fatima_libanon</t>
  </si>
  <si>
    <t>39218</t>
  </si>
  <si>
    <t>لن تسقط الراية 💛
من جبل عامل أرض المقاومة والشهداء
💛إبنة شهيد💛</t>
  </si>
  <si>
    <t>كلنا نعلم بقتل النفس الزكية في البيت الحرام وهي من أقرب علامات الظهور... 
هذا الذي جرى ويجري من نداء #سلام_يا_مهدي في الحج هل هو تمهيداً لقتل النفس الزكية  ؟ https://t.co/oq9tWPe4vZ</t>
  </si>
  <si>
    <t>2022-07-10 20:32:55+00:00</t>
  </si>
  <si>
    <t>964849202</t>
  </si>
  <si>
    <t>wave_sad</t>
  </si>
  <si>
    <t>185124</t>
  </si>
  <si>
    <t>السلطنة وطن #النصر كيان،أسميت إبني #النصر عشقاً لفارس نجد،أتنفس الشعر مفضلتي لغتي</t>
  </si>
  <si>
    <t>@FawazAlshreef صورة توجع القلب،،،،
#دعوة_يوم_عرفة  ونحن  في أطهر البقاع تؤدي مناسك الحج  اللهم إشفها وعافها عاجلا غير آجل،،،، اللهم البسها لباس الصحة والعافيه،،يارب يا كريم  اسعد قلب والدها ووالدتها
بشفاءها،،،،،قلوبنا معكم  كابتن فواز ومع إ بنتنا سمو</t>
  </si>
  <si>
    <t>2022-07-10 20:32:53+00:00</t>
  </si>
  <si>
    <t>1492118545962082304</t>
  </si>
  <si>
    <t>myself_s16</t>
  </si>
  <si>
    <t>قرآنية ♀️
#نقد_الموروث</t>
  </si>
  <si>
    <t>@haddadalqlob @BrAiN1StOrMiNg @980245671a رجالا تعني مترجل على رجليه حتى من النساء 
(وأذن بالحج يأتوك رجالا )هل الرجال فقط تذهب إلى الحج؟</t>
  </si>
  <si>
    <t>2022-07-10 20:32:51+00:00</t>
  </si>
  <si>
    <t>1401672228954116096</t>
  </si>
  <si>
    <t>ahzom8</t>
  </si>
  <si>
    <t>اللهم إجعلنا ممن إتقيناك حق تقاتك🤍.</t>
  </si>
  <si>
    <t>@Hudaaa264 @sahabashneh_ في حال ما بتعرفي ذو الحجة من الاشهر الحرم الي ربنا طلب منا ما نظلم نفسنا فيهم بالمعاصي، تعظيماً لحرمة الاشهر وتنفيذاً لامر الله سبحانه وتعالى ما لازم نلبس لبس مش ملائم بهيك شي، عدا عن انه فريضة الحج تقام حالياً.</t>
  </si>
  <si>
    <t>2022-07-10 20:32:49+00:00</t>
  </si>
  <si>
    <t>834049050</t>
  </si>
  <si>
    <t>abofesal4433</t>
  </si>
  <si>
    <t>16361</t>
  </si>
  <si>
    <t>انا والنصر بالحب مجتمعين💛💙
مغرد بسيط عاشق للنصر ومحب للعطور ومتيم بملك الفن خالد عبدالرحمن .. من العاصمة الرياض💛</t>
  </si>
  <si>
    <t>@AJELNEWS24 سبحان الله .. كل سنه بعد الحج تجي امطار ورياح على مكه والمشاعر المقدسه .
فضل من الله ورحمة بعباده</t>
  </si>
  <si>
    <t>2022-07-10 20:32:39+00:00</t>
  </si>
  <si>
    <t>916604738451525632</t>
  </si>
  <si>
    <t>zzhhrrh5</t>
  </si>
  <si>
    <t>3749</t>
  </si>
  <si>
    <t>أسنِد نفسك بنفسك كلهم حيطان مائلة ..</t>
  </si>
  <si>
    <t>In the best place</t>
  </si>
  <si>
    <t>RT @Monirah_Dakheel: @t_donkeys لهذا نقول ونردد حدثوا اطفالكم عن شعائر يوم الحج الأكبر ،، هي ليست حاجه لأكل اللحم ،، انما هي اختبار من الله…</t>
  </si>
  <si>
    <t>2022-07-10 20:32:31+00:00</t>
  </si>
  <si>
    <t>RT @Akhbaar24: "#الحج_والعمرة" تطلق حملة "الأمنيات تحققت" لبعث الأمل في نفوس المسلمين https://t.co/aIDba6Wm2Q 
#بسلام_آمنين  #حج_1443 https…</t>
  </si>
  <si>
    <t>"#الحج_والعمرة" تطلق حملة "الأمنيات تحققت" لبعث الأمل في نفوس المسلمين https://t.co/aIDba6Wm2Q 
#بسلام_آمنين  #حج_1443 https://t.co/SYf8gbKTJC</t>
  </si>
  <si>
    <t>2022-07-10 20:32:18+00:00</t>
  </si>
  <si>
    <t>#وزارة_الحج: تقنيات حديثة لمراقبة عمليات التفويج والنقل للحجاج على مدار الساعة.
#بسلام_آمنين https://t.co/QQBpzkr1Vf</t>
  </si>
  <si>
    <t>2022-07-10 20:32:16+00:00</t>
  </si>
  <si>
    <t>1474714072201453569</t>
  </si>
  <si>
    <t>abo_alhijaaa</t>
  </si>
  <si>
    <t>5036</t>
  </si>
  <si>
    <t>#دليل #سياحة_الاردن 🇯🇴
#سواق_مع_سيارة) مرافقة السياح )
حجز #فندق #شقة #توصيل #رحلات #عمان #الاردن 
00962795594032 🇯🇴</t>
  </si>
  <si>
    <t>RT @Jordan_tourism1: 💥 دليل سياحة الاردن 🇯🇴 💥
مرشد مع سيارة . رحلات . كشتات . توصيل المطار ✈️  #سيارات_حديثة 
#فان سبع ركاب 🚍 🚘
حجز فنادق م…</t>
  </si>
  <si>
    <t>2022-07-10 20:32:01+00:00</t>
  </si>
  <si>
    <t>1149561730810310656</t>
  </si>
  <si>
    <t>alsamet1990</t>
  </si>
  <si>
    <t>9352</t>
  </si>
  <si>
    <t>عندما تسقط الأوطان فكلنا جنود .              
 @YFEA_001_00000
 #الجيش_اليمني_الاتحادي_الالكتروني
عضو ومشرف المجموعه الأولى (00008_001)</t>
  </si>
  <si>
    <t xml:space="preserve">Yemen (taiz) </t>
  </si>
  <si>
    <t>RT @lion_07777: هنالك من يعلق ساخرا  وعن جهل طبعا ويقول ان هذا الرجل عنده مشكله مع ابليس.
السؤال لماذا علينا رجم ابليس؟
السبب لتقليل طاقته…</t>
  </si>
  <si>
    <t>2022-07-10 20:32:00+00:00</t>
  </si>
  <si>
    <t>#هاشتاج |
- الحجاج يواصلون أداء المناسك برمي الجمرات في أول أيام التشريق #الحج
- زيارة #الأسد إلى #حلب تثير غضب السوريين #سوريا
@ajmhashtag https://t.co/j9Ps06vGGv</t>
  </si>
  <si>
    <t>3229366099</t>
  </si>
  <si>
    <t>taeftv22</t>
  </si>
  <si>
    <t>هناك بعض التغريدات التي تحكي تاريخ مدينة الورد 🌺 طائف الأنس. 🔴 حساب شخصي ..</t>
  </si>
  <si>
    <t>نحمد الله ونشكره //نجح الحج قبل أن ينتهي #حج_1443 https://t.co/wPPjalCwqZ</t>
  </si>
  <si>
    <t>2022-07-10 20:31:59+00:00</t>
  </si>
  <si>
    <t>1545506228033445889</t>
  </si>
  <si>
    <t>lalhashmy213</t>
  </si>
  <si>
    <t>علي الهاشمي</t>
  </si>
  <si>
    <t>RT @AhmdmhmdBdh: ماذا ستقول لله يامن انفقت مالك ومامعك لابن سلمان ليصد به عن سبيل الله وعن البيت الحرام بحجة أنك تريد الحج ؟!!!!</t>
  </si>
  <si>
    <t>2022-07-10 20:31:56+00:00</t>
  </si>
  <si>
    <t>🔸السائل: لكن هل له أن يساوم أو الأفضل عدم المساومة
🔖الشيخ : لا، يساوم ولابأس لاسيما في هذا الوقت.
📗للشيخ محمد صالح العثيمين
صحيح البخار/ كتاب الحج / الشريط ( ١٣ )
في الدقيقة 22.45 د
قناة وحساب #ياليتني_قدمت_لحياتي #أحكام_الأضحية</t>
  </si>
  <si>
    <t>2022-07-10 20:31:50+00:00</t>
  </si>
  <si>
    <t>594813423</t>
  </si>
  <si>
    <t>AlMayadeenNews</t>
  </si>
  <si>
    <t>259827</t>
  </si>
  <si>
    <t>شبكة الميادين الإعلامية هي شبكة إعلامية عربية، تقوم على شعار الواقع كما 
هو وتلتزم به، لنقل الحقيقة والخبر والرأي.
الميادين في تلغرام👇
https://t.co/Y8mzbUqOjZ</t>
  </si>
  <si>
    <t>في #عيد_الأضحى أي تجلّ للوحدة في مناسك #الحج؟
تقرير: محمد بوعبد الله https://t.co/n4v2S82PLd</t>
  </si>
  <si>
    <t>2022-07-10 20:31:42+00:00</t>
  </si>
  <si>
    <t>1485365232650407939</t>
  </si>
  <si>
    <t>A05391941</t>
  </si>
  <si>
    <t>RT @MAlBaiz: من أعظم ما شرع الله وحث عليه وأكد وكرر في عبادة #الحج عبادة الذكر
"ليشهدوا منافع لهم ويذكروا اسم الله"
"فاذكروا الله عند الم…</t>
  </si>
  <si>
    <t>2022-07-10 20:31:41+00:00</t>
  </si>
  <si>
    <t>4830915521</t>
  </si>
  <si>
    <t>haidr3065</t>
  </si>
  <si>
    <t>16129</t>
  </si>
  <si>
    <t>‏‏‏‏‏❖بكالوريوس إعلام❖ 
يارب عفوك ورضاك والجنة</t>
  </si>
  <si>
    <t>#فضفضه 
ياهو شرف ويا كبر أجركم #شكرا_ابطال_الحج 
على جهودكم المنتسبين لكل قطاعات الدولة 
من قطاعات عسكرية وأمنية وصحية الله يكتب 
أجركم فردًا فردًا . https://t.co/mTY7uyIq3r</t>
  </si>
  <si>
    <t>2022-07-10 20:31:36+00:00</t>
  </si>
  <si>
    <t>4441391189</t>
  </si>
  <si>
    <t>alwajeeh_mo</t>
  </si>
  <si>
    <t>‏نحن لانستسلم ، ننتصر أو ننتصر</t>
  </si>
  <si>
    <t>يأتي ذلك فيما قالت الهيئة الدولية لمراقبة إدارة السعودية للحرمين، إن قيام محمد العيسى بالخطبة والصلاة يوم عرفة بمسجد نمرة لهذا العام ١٤٤٣هـ رغم الاعتراض الإسلامي الواسع يؤكد أن الحج مستباح.</t>
  </si>
  <si>
    <t>2022-07-10 20:31:27+00:00</t>
  </si>
  <si>
    <t>1608668431</t>
  </si>
  <si>
    <t>optic1900</t>
  </si>
  <si>
    <t>66822</t>
  </si>
  <si>
    <t>(ما خلق ليزحف لا يمكن ان يطير ). أبي رحمك الله  🟢  (شاعر)  🔴 (لا تنسى تقول استغفر الله واتوب اليه)... ❌Never give up Great things take time</t>
  </si>
  <si>
    <t>@Nawaf_STATS ياجماعه انسان مثلنا يؤدي مناسك الحج وليش التصوير وحاطين الوضع انه مو طبيعي !!؟</t>
  </si>
  <si>
    <t>2022-07-10 20:31:22+00:00</t>
  </si>
  <si>
    <t>248841346</t>
  </si>
  <si>
    <t>alharesi</t>
  </si>
  <si>
    <t>21148</t>
  </si>
  <si>
    <t>اعقلْ لسانَك إلَّا عن حقٍّ توضِّحُه، أو باطلٍ تدحضُه، أو حكمةٍ تنشرُها، أو نعمةٍ تذكرُها    ﴿وَأَحْسِنُوا إِنَّ اللَّهَ يُحِبُّ الْمُحْسِنِينَ﴾</t>
  </si>
  <si>
    <t xml:space="preserve">Riyadh Saudi Arabia  </t>
  </si>
  <si>
    <t>يا ليتنِي بينَ الحَجيجِ مُلبيًا
فأصِيرُ كالأطفَالِ يومَ رجُوعِي
#الحج_1443 #الحج https://t.co/gLYWfG2HSA</t>
  </si>
  <si>
    <t>2022-07-10 20:31:14+00:00</t>
  </si>
  <si>
    <t>1505479318264332294</t>
  </si>
  <si>
    <t>w_______hm</t>
  </si>
  <si>
    <t>42336</t>
  </si>
  <si>
    <t>تلگـة روحڪ مـن ترافگلك حـنين  ❤️                                                          
حسابي الرسمي @Sh_______hm ♣️
مدير #قروبات_الشهم_للتبادل_والإضافات</t>
  </si>
  <si>
    <t>RT @ksamaanaaalksa3: @alk3aam مو يقولون الحج غير امن وفوقها منزله الحج في قم وكربلاء اعلى خلاص يحجون في قم ولا كربلاء ويخون مكه والمدينه لا…</t>
  </si>
  <si>
    <t>2022-07-10 20:31:04+00:00</t>
  </si>
  <si>
    <t>RT @almonajjid: علاج التزاحم!
سمع النبي ﷺ وراءه زجرا شديدًا وضربًا وصوتًا للإبل، فأشار بسوطه إليهم وقال:(أيها الناس عليكم بالسكينة، فإن الب…</t>
  </si>
  <si>
    <t>2022-07-10 20:30:50+00:00</t>
  </si>
  <si>
    <t>1255229304</t>
  </si>
  <si>
    <t>fahedmahmed11</t>
  </si>
  <si>
    <t>11021</t>
  </si>
  <si>
    <t>نائب رئيس المجلس البلدي بالعاصمة المقدسة وأمين عام صندوق نادي الوحدة سابقاً 'نائب رئيس ادارة شركة كيان القانونية 'نائب الجمعية الداعمه لي الأسر المنتجه</t>
  </si>
  <si>
    <t>@HamadFeehan @FahadAlJalajel تستاهل ستاذ حمد
جهودك بارزه، في موسم الحج وخلال ازمة كوروناومعالي الوزير خير داعم للمبدعين وهو شخصية أثبتت انه خير خلف لخير سلف الوزير الربيعة وادور الإعلام مهم في كل مجال وانت اثبت تميزك أتمنى لك المزيد من نجاح 👍🏻</t>
  </si>
  <si>
    <t>2022-07-10 20:30:42+00:00</t>
  </si>
  <si>
    <t>وزارة الحج والعمرة: تقنيات حديثة لمراقبة عمليات التفويج والنقل للحجاج على مدار الساعة   
https://t.co/rgIkfin57X</t>
  </si>
  <si>
    <t>2022-07-10 20:30:32+00:00</t>
  </si>
  <si>
    <t>877234087643230208</t>
  </si>
  <si>
    <t>gle6bin</t>
  </si>
  <si>
    <t>لدي مؤهلات عديده لكنني احب البساطه   وافضل لقب مزارع مهتم بمصلحه الزراعه والمزارعين في هذا الوطن الغالي</t>
  </si>
  <si>
    <t>@XbPx3 الوضع يختلف تماماً
الحج فرض وله اركان وشروط اما الاضحيه سنه  لغير الحاج ..!!</t>
  </si>
  <si>
    <t>2022-07-10 20:30:28+00:00</t>
  </si>
  <si>
    <t>494408074</t>
  </si>
  <si>
    <t>yzan100</t>
  </si>
  <si>
    <t>24892</t>
  </si>
  <si>
    <t>اۣلۣحۣمۣدۣ لۣلۣهۣ عۣلۣۣى نۣعۣمۣاۣئهۣ✏️</t>
  </si>
  <si>
    <t>RT @SA_HWY_SECURITY: امسح رمز الاستجابة السريع للتعرف على تعليمات وإرشادات استخدام المركبات خلال موسم الحج، أو الدخول على الرابط:
https://t…</t>
  </si>
  <si>
    <t>2022-07-10 20:30:22+00:00</t>
  </si>
  <si>
    <t>462215727</t>
  </si>
  <si>
    <t>Ahmed_Bin_Nashi</t>
  </si>
  <si>
    <t>103658</t>
  </si>
  <si>
    <t>مصور صحيفة عكاظ | عضو الاتحاد السعودي للاعلام الرياضي | لأن النعم لا تدوم رحل والدي | أصمت ودع أعمالك تتحدث عنك</t>
  </si>
  <si>
    <t>RT @OKAZ_online: غداً.. آخر يوم للحجاج المتعجلين
#عكاظ
#عكاظ_في_الحج
#بسلام_آمنين
https://t.co/8IKOAn8ZNv</t>
  </si>
  <si>
    <t>2022-07-10 20:30:18+00:00</t>
  </si>
  <si>
    <t>363187230</t>
  </si>
  <si>
    <t>SenioraMeri</t>
  </si>
  <si>
    <t>9254</t>
  </si>
  <si>
    <t>#ナルト Konoha no Eiyuu #FFVX Its Finally Over. #Avengers :#Endgame whatever it takes #Coraźon</t>
  </si>
  <si>
    <t>Jeddah~♡</t>
  </si>
  <si>
    <t>RT @thmanyah: من بيع المخدّرات في شوارع هارلم، إلى قيادة حركة دينية متطرّفة ترى الرجل الأبيض شيطانًا، وصولًا إلى رحلة #الحج التي غيّرت كل ش…</t>
  </si>
  <si>
    <t>RT @security_gov: سيخالف كل من يؤدي فريضة الحج دون تصريح، بغرامة (10,000) ريال.
#بسلام_آمنين https://t.co/R5VT0IqCyV</t>
  </si>
  <si>
    <t>2022-07-10 20:30:12+00:00</t>
  </si>
  <si>
    <t>@Gn12Hic اظنه كذلك ... و لكن قيل لي ان هذا الأمر عادي في الحجيج .. اقصد تقام لهم خطب في خيامهم لمن لم يشهد خطبة مسجد نمرة و الله تعالى اجل و اعلم .
لم يسبق لي الحج</t>
  </si>
  <si>
    <t>2022-07-10 20:30:04+00:00</t>
  </si>
  <si>
    <t>شاحن لاسلكي سريع 10 وات لهاتف آيفون 13 12 ⁧#بروماكس⁩ 11 سامسونج شاومي هواوي يعمل بالأشعة تحت الحمراء ⁧#شاحن_سيارة⁩ لاسلكي مزود بحامل
⁦https://t.co/08MiKvEbVf⁩
#صباح_الخير
#قعيد
#ترند
#موسم_الحج
#مساء_الخير
#تسويق
#التجارة_الاكترونية
#يوم_الاحد</t>
  </si>
  <si>
    <t>2022-07-10 20:30:00+00:00</t>
  </si>
  <si>
    <t>رحلة في مطبخ الحرم المكي تكشف بُعد آخر من التنظيم والإخلاص في العمل لخدمة حجاج بيت الله الحرام
#عينك_على_العالم
#الحج https://t.co/V3kL0izm3U</t>
  </si>
  <si>
    <t>رئيس بعثة #الحج: 
جميع حجاج دولة #الكويت بصحة وعافية ولم تسجل أي إصابات بأمراض معدية https://t.co/B7kvGCrebw</t>
  </si>
  <si>
    <t>تُشرق الحياة بالسكينة والطمأنينة، وتغمر الحجاج الرّاحة بعد التّعب
فاللهمّ #لك_الحمد على بلوغ مرامنا
#الحج_عبادة_وسلوك_حضاري
#بسلام_آمنين https://t.co/ddJAGWW3b5</t>
  </si>
  <si>
    <t>📹 #فيديو | " أم المتطوعين".. لقب أطلقه وزير #الصحة على الطبيبة المتقاعدة والمتطوعة د. سميحة سنان صاحبة الـ 65 عاماً 
#الحج 
#بسلام_آمنين
#حج1443 https://t.co/BtwLR1YmNf</t>
  </si>
  <si>
    <t>300794</t>
  </si>
  <si>
    <t>شيخ الأزهر يهنئ السعودية بنجاح الحج: جهود كبيرة في موسم استثنائي https://t.co/E70uCz878r</t>
  </si>
  <si>
    <t>1505253069772275712</t>
  </si>
  <si>
    <t>mzfr04626603</t>
  </si>
  <si>
    <t>@hZmgScKGm9ioOMm @dd1etm21 والى الان ضعيف على مكة اين الامطار ايام الحج التي كنا نراها في ايام الحج في سالف السنوات رجل توقع على اسس يعتقد انها علمية مالكم وماله واذا فشل في التوقع ماذا يعني ما مراصد عالمية تفشل وقد نجح في الموسم الماضي نجاحا واضحا ماينكره الا مكابر خلاصة الامر اما ان يفتى بحرمة التوقعات</t>
  </si>
  <si>
    <t>2022-07-10 20:29:54+00:00</t>
  </si>
  <si>
    <t>1502398640350011392</t>
  </si>
  <si>
    <t>shabab_alakhwan</t>
  </si>
  <si>
    <t>الحساب الرسمي لـ شباب الإخوان المسلمون           
الله غايتنا والرسول قدوتنا والقرآن دستورنا</t>
  </si>
  <si>
    <t>صفحتنا على موقع الفيسبوك ⬇️</t>
  </si>
  <si>
    <t>معاشر #المسلمين لا ينسيكم فرح #العيد والإجتماع بـ #الأهل و #الأخوان و #الأقارب الدعاء لـ #المعتقلين الذين يطعمون الحرمان ولا يبصرون غير السجان.
#يسقط_يسقط_حكم_العسكر
#الحريه_للمعتقلين_في_مصر
#شباب_الإخوان_المسلمون
#كل_عام_وانتم_بخير
#عيد_اضحى_مبارك
#الحج</t>
  </si>
  <si>
    <t>2022-07-10 20:29:32+00:00</t>
  </si>
  <si>
    <t>حاج كبير في السن وفي الشوط الثالث من الطواف حول الكعبة قرر أن يوقف الحج ...والسبب صادم https://t.co/0KkvXZQt4z</t>
  </si>
  <si>
    <t>مبروك سيدي سمو ولي العهد على نجاح الحج ،وذلك توفيق الله تعالى لكم ثم حسن الادارة . https://t.co/pbeOY3sxg2</t>
  </si>
  <si>
    <t>2022-07-10 20:29:16+00:00</t>
  </si>
  <si>
    <t>1342076503836778496</t>
  </si>
  <si>
    <t>aashehataa</t>
  </si>
  <si>
    <t>Kafr El Sheikh, Egypt</t>
  </si>
  <si>
    <t>من أكتر الجمل اللي بتشد انتباهي في تكبيرات العيد هي
"مخلصين له الدين ولو كره الكافرون"
بص حواليك كده هتلاقي إن كل التشغيب والصياح والجعجعة اللي بتطلع في الأيام دي باختلاف مضامينها، كلها بلا استثناء انعكاس لكره دفين للدين وكل مظاهره.. والعيد وموسم الحج مجرد أمثلة قيس عليها غيرها</t>
  </si>
  <si>
    <t>2022-07-10 20:29:13+00:00</t>
  </si>
  <si>
    <t>12239</t>
  </si>
  <si>
    <t>RT @drahmedAlmora3y: خطبة الجمعة | ماهي الأعمال التي تعادل ثوابها الحج ؟
https://t.co/9ATr5YuuTY</t>
  </si>
  <si>
    <t>2022-07-10 20:29:10+00:00</t>
  </si>
  <si>
    <t>1015675561463701504</t>
  </si>
  <si>
    <t>naifkalled</t>
  </si>
  <si>
    <t>4706</t>
  </si>
  <si>
    <t>مستشار ، أستاذ الدراسات العليا ،مهتم ببناء القدرات والتطوير #الأمن_الفكري</t>
  </si>
  <si>
    <t>RT @saudi24_tv: سمو وزير الداخلية الأمير عبدالعزيز بن سعود ينقل تحيات القيادة لمديري القطاعات الأمنية وقادة قوات أمن الحج
#عيد_الأضحى_المبا…</t>
  </si>
  <si>
    <t>2022-07-10 20:29:07+00:00</t>
  </si>
  <si>
    <t>ولكن كتبها الله شعيرة من الشعائر ليقوم المسلم بها أثناء العمرة أو الحج، كما يستشعر الانسان من خلال قصة هاجر كمية الحاجة التي كانت فيها لتصعد وتعود بين هذين الجبلين وأهمية البحث وعدم التوقف والدعاء فقط بل يعمل الانسان ويبحث وربي سوف يرزقه من حيث لا يحتسب فقد فجرّ عندها بئر زمزم..</t>
  </si>
  <si>
    <t>2022-07-10 20:29:06+00:00</t>
  </si>
  <si>
    <t>1284784944682864640</t>
  </si>
  <si>
    <t>hish891</t>
  </si>
  <si>
    <t>157477</t>
  </si>
  <si>
    <t>RT @Alraheell31: #الحج  من الخاص 
⬅️زوجي معاق غير قادر على العمل
 ⬅️ متزوج من زوجتين ولدينا اطفال
⬅️لايوجد لدينا دخل
⬅️اللهـم من ساعدنا في…</t>
  </si>
  <si>
    <t>2022-07-10 20:29:05+00:00</t>
  </si>
  <si>
    <t>3357575245</t>
  </si>
  <si>
    <t>AishaSalem77</t>
  </si>
  <si>
    <t>205458</t>
  </si>
  <si>
    <t>انسانة.....فقط 💛💙. في #مدارات_قلب سأترك جزءا ًمن روحي وفِي #مواقد_الغياب شيئا منهم ...    " اللهم اجعلني في عنايتك، فلا يضرني بشر ، ولا يبكيني قدر "</t>
  </si>
  <si>
    <t>@_humaidA الحمد لله انا بعد خلال ست شهور رحت اربع مرات وكنت أشعر انها رحمة من الله … شهر ٢ شهر٣ شهر٤ وشهر ٦ وكنت اتمنى اسير الحج لكن الله ما كتب باذن الله السنه السابع يقبلني من حجاج بيته العظيم</t>
  </si>
  <si>
    <t>2022-07-10 20:28:45+00:00</t>
  </si>
  <si>
    <t>740971433543749633</t>
  </si>
  <si>
    <t>alkhayal999</t>
  </si>
  <si>
    <t>3479</t>
  </si>
  <si>
    <t>#الحج #السعودية #العرب 
#الامارات 
تسلم انامل الكاتب #يعقوب_الريسي قال اللي بالخاطر ولله https://t.co/ExnhkattKW</t>
  </si>
  <si>
    <t>1413934009764257798</t>
  </si>
  <si>
    <t>hv3g57</t>
  </si>
  <si>
    <t>RT @alrwili_yasser: #موسم #الحج اكبر مطبخ لخدمة الحجاج يخدم ربع مليون حاج يقدم ٨٠ طن من الارز بالاضافة الى اللحوم https://t.co/M6xa2cgd6v</t>
  </si>
  <si>
    <t>2022-07-10 20:28:34+00:00</t>
  </si>
  <si>
    <t>1421085580293812229</t>
  </si>
  <si>
    <t>efG4rFZUTUUnm5h</t>
  </si>
  <si>
    <t>الساكت عن الحق شيطان اخرص</t>
  </si>
  <si>
    <t>من طرائف الحجاج المصريين ...
يرويها عسكري سعودي ..  
١) حاجه ترجم الشيطان .وتقول خذيا ابن الكلب ، قال لها العسكري هذا مايجوز  ،هوانت مالك ، هو يقرب لك .
٢) حاج مصري يدعي ويقول يارب يارب عاوز حاجة حلوة كدا على زوءك 
٣) حاج صعيدي يبدي اهتمامه بالخدمات المقدمة في الحج يقول:</t>
  </si>
  <si>
    <t>2022-07-10 20:28:25+00:00</t>
  </si>
  <si>
    <t>نفذ مركز #خدمات_سوق_العرب
بـ #الإدارة_العامة_للمشاعر_المقدسة
مبادرات تطوعية تتمثل في توزيع عبوات الماء و العصائر المبردة و مستلزمات متنوعة يحتاجها الحاج في رحلة أداء مناسك الحج
#بسلام_آمنين 
#عيد_الاضحى https://t.co/JgNScYwMv1</t>
  </si>
  <si>
    <t>2022-07-10 20:28:13+00:00</t>
  </si>
  <si>
    <t>1349513355866812416</t>
  </si>
  <si>
    <t>itti_nemer</t>
  </si>
  <si>
    <t>5147</t>
  </si>
  <si>
    <t>لنا في الاتحاد حياة...</t>
  </si>
  <si>
    <t>@qwerty31310 @mobeid ما اعتقد كلامك صحيح... الأولى مافيها أمر إلا "أذن في الناس" وخلاص 
ولكن على كلامك اذا كان ضامر = النساء،
يصبح اصلا أمر اخر غير الحج؛ بمعنى الرجال عليهم أن يحجوا والنساء عليهن أن يأتوا من فج عميق!!
انا غير متخصص ممكن اكون خطأ.. لكن هذا اللي فهمته من السياق.. والله اعلم.</t>
  </si>
  <si>
    <t>RT @0wLd5klXhUnw4x4: ✍️وكيل وزارة الأوقاف 🤔طفح الكيل مما يحدث في بعثة الحج ،أتقي الله ،الأشخاص أنفسهم ،وزد عليهم ، الأمعة وأصحابة واللذين ل…</t>
  </si>
  <si>
    <t>2022-07-10 20:28:11+00:00</t>
  </si>
  <si>
    <t>2899029156</t>
  </si>
  <si>
    <t>x_md14</t>
  </si>
  <si>
    <t>52707</t>
  </si>
  <si>
    <t>موظف حكومي في أحد القطاعات العسكرية التابعة لــ #وزارة_الداخلية ابن هذا البلد العظيم وخادم لديني ثم لمليكي وبلادي - حساب شخصي - قلمي يعي مايكتب وعقلي يفكر ويحلل</t>
  </si>
  <si>
    <t>إنسانيون لنا هدفٌ ؛ نهطل غيثا نبني قيما
#الكشافه_في_الحج
#بسلام_آمنين
#الكشافة_السعودية
#جمعية_الكشافة_العربية_السعودية
#حج_1443 
#scouts https://t.co/kyct29stRe</t>
  </si>
  <si>
    <t>2022-07-10 20:27:40+00:00</t>
  </si>
  <si>
    <t>@AYoonis155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0 20:27:36+00:00</t>
  </si>
  <si>
    <t>489814445</t>
  </si>
  <si>
    <t>FaisalSalem_PhD</t>
  </si>
  <si>
    <t>https://t.co/17X81e0NGL</t>
  </si>
  <si>
    <t>RT @abdullah_arabe: #صحة_قدميك 
بالأمس كان حلم واليوم أصبح حقيقة بفضل من الله ومن ثم دعم القائد الملهم @FaisalSalem_PhD والمعلم المتمكن @H…</t>
  </si>
  <si>
    <t>2022-07-10 20:27:29+00:00</t>
  </si>
  <si>
    <t>حاج عربي من كندا: فرق شاسع وكبير جدًا بين الحج الأول قبل 22 عامًا والحج الحالي، وما كنت أحمل همه لم يعد موجودًا. #بسلام_آمنين #قناة_السعودية https://t.co/l6GiJ2sSuM</t>
  </si>
  <si>
    <t>1366528146623901696</t>
  </si>
  <si>
    <t>saudiiejEdh8900</t>
  </si>
  <si>
    <t>170888</t>
  </si>
  <si>
    <t>السلفي الاثري 
ديني وطني ولاة أمري خط أحمر 
حرب على من حاربهم سلم لمن سالمهم 
حربٌ على الحزبيين السروريين الاخونجية وكل فرق الضلال
أبغض اهل البدع احب اهل العلم</t>
  </si>
  <si>
    <t>RT @1__8r: #حج_وامان_بمملكة_سلمان
بدأت رائحة #الحج تفوح ف الأفق  
وبدأت مكه بإستقبال وفود الرحمن 
اللهم اكتب لنا حج بيتك ولكل مسلم   مشتاق…</t>
  </si>
  <si>
    <t>2022-07-10 20:27:18+00:00</t>
  </si>
  <si>
    <t>في موسم الحج تبرز عیاناً وحدة العالم الإسلامي وعظمته و تعددیته، و ینبغی الاستفادة من هذه الإمکانیة بأمثل شکل، إن فریضة الحج ترکیبة من عناصر العبادة و التضرّع و المشارکة السیاسیة و الاجتماعية</t>
  </si>
  <si>
    <t>2022-07-10 20:27:12+00:00</t>
  </si>
  <si>
    <t>«التعاون الإسلامي»: جهود مخلصة تبذلها السعودية لتنظيم موسم الحج
https://t.co/eulKe9jdd6 https://t.co/x3ooDbPr2i</t>
  </si>
  <si>
    <t>2022-07-10 20:27:00+00:00</t>
  </si>
  <si>
    <t>انكشاف عداء الاستكبار للعالم الإسلامي أدى إلى يقظته، فعلى الشعوب والدول الاسلامية أن توخي الحيطة والحذر حيال خباثة ومؤامرات الأعداء الرامية إلى بث التفرقة، وإلا فإن الإسلام سيتلقى ضربة من الأعداء المستكبرين، ويوم الحج هو فرصة كبيرة وعظيمة لوحدة المسلمين.</t>
  </si>
  <si>
    <t>2022-07-10 20:26:50+00:00</t>
  </si>
  <si>
    <t>916704030</t>
  </si>
  <si>
    <t>aboali926</t>
  </si>
  <si>
    <t>125599</t>
  </si>
  <si>
    <t xml:space="preserve">السعودية_العظمى </t>
  </si>
  <si>
    <t>@ALMRISEUL @sanggovsa @Saudi_Moia @modgovksa تقبل الله الحج استاذ عبدالعزيز واحد يقول انك كذاب مانت من ذوي الشهداء ممكن تبين له وامثاله https://t.co/d9KcAhuAIp</t>
  </si>
  <si>
    <t>2022-07-10 20:26:47+00:00</t>
  </si>
  <si>
    <t>لقطة الحج لهذا العام. تحمس الحاج الباكستاني. https://t.co/64hBYMPjjq</t>
  </si>
  <si>
    <t>2022-07-10 20:26:32+00:00</t>
  </si>
  <si>
    <t>طلب الآن #الرياض
#السعودية #العيد
#الحج
#عيد_الاضحى #حج_1443
#كل_عام_وانتم_بخير
#عيدكم_مبارك #عيد_الاضحي_المبارك
#عيد_اضحى_مبارك #كشخة_العيد
#البحث_عن_فتاه_جيزان
#مساء_الخير #الغيبوبه_الجماعيه #جده
#فضفضه #سيدي_ولي_العهد_الاهلي_يدمر13
#بعد_منتصف_الليل #عيديات_الشيخ_مسعود
 #TikTok https://t.co/oW5WwjpUsz</t>
  </si>
  <si>
    <t>2022-07-10 20:26:21+00:00</t>
  </si>
  <si>
    <t>555433358</t>
  </si>
  <si>
    <t>alsatry2012</t>
  </si>
  <si>
    <t>41052</t>
  </si>
  <si>
    <t>سبحآن الله وبحمد عدد خلقه ورضى نفسه وزنة عرشه ومداد كلمآته</t>
  </si>
  <si>
    <t>من زيارة الشيخ خالد بن ناصر #الشثري وأخيه سلمان بن ناصر للإخوة ذوي الهمم وتفقد أحوالهم ومباركتهم بقضاء الحج والعيد في مقرهم https://t.co/uOnR7qTI4s</t>
  </si>
  <si>
    <t>2022-07-10 20:26:19+00:00</t>
  </si>
  <si>
    <t>1389786332432674816</t>
  </si>
  <si>
    <t>S4_otb</t>
  </si>
  <si>
    <t>سنكون يوماً من اهل السماء فذكروني بدعوه .</t>
  </si>
  <si>
    <t>الي يبي يتعلم سواقه يجي مكه في الحج 😂</t>
  </si>
  <si>
    <t>2022-07-10 20:26:17+00:00</t>
  </si>
  <si>
    <t>"وزارة الحج": تقنيات حديثة لمراقبة عمليات التفويج والنقل للحجاج على مدار الساعة.
#بسلام_آمنين 
 https://t.co/mCnTgtTNAi https://t.co/nVHnl0srbD</t>
  </si>
  <si>
    <t>2022-07-10 20:26:08+00:00</t>
  </si>
  <si>
    <t>تغطية خاصة لمناسك الحج في يوم القر 11_12_1443 https://t.co/w6f8TDypT8</t>
  </si>
  <si>
    <t>2022-07-10 20:26:07+00:00</t>
  </si>
  <si>
    <t>مبروك سيدي على نجاح الحج لهذا العام وكل عام منذو سبعون سنة وهو من نجاح الى نجاح ، وفقكم الله تعالى واثابكم . https://t.co/JiytXLiai3</t>
  </si>
  <si>
    <t>أكثر من 900 إعلامي ينقلون مناسك الحج لمختلف أنحاء العالم - صحيفة البيان الالكترونية https://t.co/zaOaFE6lSh</t>
  </si>
  <si>
    <t>طلب الآن #الرياض
#السعودية #العيد
#الحج
#عيد_الاضحى #حج_1443
#كل_عام_وانتم_بخير
#عيدكم_مبارك #عيد_الاضحي_المبارك
#عيد_اضحى_مبارك #كشخة_العيد
#البحث_عن_فتاه_جيزان
#مساء_الخير #الغيبوبه_الجماعيه #جده
#فضفضه #سيدي_ولي_العهد_الاهلي_يدمر13
#بعد_منتصف_الليل #عيديات_الشيخ_مسعود
 #TikTok https://t.co/cNyNBXAygB</t>
  </si>
  <si>
    <t>2022-07-10 20:26:05+00:00</t>
  </si>
  <si>
    <t>2793939431</t>
  </si>
  <si>
    <t>sur94444515</t>
  </si>
  <si>
    <t>‏‏‏‏‏‏‏‏‏‏
  شركة  الجوي للحج و العمرة 
عضو مجلس ادارة نادي صور</t>
  </si>
  <si>
    <t xml:space="preserve">صور العفية . سلطنة عمان </t>
  </si>
  <si>
    <t>RT @mbafarsi19: @aljawiii @Sur_NN1 شهادة حق و شكر من القلب للجوي للحج و العمرة على ما بذلوه للحجاج ضمن حملتهم لهذا العام ٢٠٢٢م من حسن التنظ…</t>
  </si>
  <si>
    <t>2022-07-10 20:26:04+00:00</t>
  </si>
  <si>
    <t>884486289587933184</t>
  </si>
  <si>
    <t>hoseh5060</t>
  </si>
  <si>
    <t>@AY_77777 @FarsF54 @1957h8 @omar4495 @bluepredator119 @adolf511 @12ZZZ22 @1blo411 @sa_1957 @khalidahalobid @Khaled_q505q @AbdulazizOsos @Khaled_OAlsaleh @sam1ok1 @abutmem15 @abdulla18989310 @mkmk02010 @hanan_alr_2021 @ebda3_Blue @Xa7Fl @ok111ksa @amanirotb66 @fkha30 @A_y9111 @hilali1192 جعلها آخر البطولات في هذا الشهر الحج</t>
  </si>
  <si>
    <t>2022-07-10 20:25:59+00:00</t>
  </si>
  <si>
    <t>1454234585357852672</t>
  </si>
  <si>
    <t>Ibrahim25996230</t>
  </si>
  <si>
    <t>‏‏‏وقل ربى انزلنى منزلا مباركا وانت خير المنزلين.  
Civil engineering 👷👷</t>
  </si>
  <si>
    <t>Mansura,</t>
  </si>
  <si>
    <t>عمر كمال وحسن شاكوش خلصوا الحج وطلعوا على الساحل يعملوا حفلات مع الرقاصات</t>
  </si>
  <si>
    <t>2022-07-10 20:25:50+00:00</t>
  </si>
  <si>
    <t>864382607672446976</t>
  </si>
  <si>
    <t>XbPx3</t>
  </si>
  <si>
    <t>🌹دع الايام تفعل ماتشاء وطب نفساً اذا حكم القضاء🌹 حسابي الجديد بعد انقطاعي متابعيني جمعني الله بكم</t>
  </si>
  <si>
    <t>@gle6bin بعض الاراء السكوت عنها افضل بكره يجي واحد يقول  خساير الحج نتصدق فيها</t>
  </si>
  <si>
    <t>2022-07-10 20:25:41+00:00</t>
  </si>
  <si>
    <t>#صحة_قدميك 
بالأمس كان حلم واليوم أصبح حقيقة بفضل من الله ومن ثم دعم القائد الملهم @FaisalSalem_PhD والمعلم المتمكن @HaniMBadahdah شكرًا #التطوع_الصحي #حج_1443 #تطوع_الحج https://t.co/xXc5aBS2h2</t>
  </si>
  <si>
    <t>1526271992445411331</t>
  </si>
  <si>
    <t>QlbyShykh</t>
  </si>
  <si>
    <t>نقاء الشعور</t>
  </si>
  <si>
    <t>رغم قبح الأشياء إلا إنني أحسن الظن بكِ.
#عيد_الأضحى_المبارك 
#الحج https://t.co/YWhhizMcgm</t>
  </si>
  <si>
    <t>2022-07-10 20:25:32+00:00</t>
  </si>
  <si>
    <t>1258633277369393152</t>
  </si>
  <si>
    <t>m11_110</t>
  </si>
  <si>
    <t>100761</t>
  </si>
  <si>
    <t>مااااااشششااااء الله</t>
  </si>
  <si>
    <t>RT @raidh1249: اللهم في يوم عرفة، أستودعك قلبًا عزيزًا في روحي، اللهم أكرم مثواه واجعله من أسياد أهل الجنّة، اللهم اجعله في صحبة المُصطفى ا…</t>
  </si>
  <si>
    <t>2022-07-10 20:25:28+00:00</t>
  </si>
  <si>
    <t>RT @jeijei2015: @aljawiii @Sur_NN1 ان ما حققته الحملة لحجاج بيت الله الحرام لهو وسام فخر نعتز به، حيث عملت على تامين سلامتنا منذ بدء الرحلة…</t>
  </si>
  <si>
    <t>2022-07-10 20:25:23+00:00</t>
  </si>
  <si>
    <t>@AlhanoufHuss مشاء الله  تنظيم اكثر من رائع .والمخيم في مكان متميز .وانا سبق ليه الحج ولله الحمد  مرتين قبل هذا  العام ولكن العام غير ولله الحمد.موفقين بإذن الله https://t.co/3CoMQOT5d3</t>
  </si>
  <si>
    <t>2022-07-10 20:25:20+00:00</t>
  </si>
  <si>
    <t>1545208800986243072</t>
  </si>
  <si>
    <t>bnyanaldwsry1</t>
  </si>
  <si>
    <t>RT @AhmadHanader: كذا نقول حمدالله صادق في كل مشاكله مع نادي النصر ، لانه رجل يودي مناسك الحج. https://t.co/rQYWrEOSRq</t>
  </si>
  <si>
    <t>2022-07-10 20:25:18+00:00</t>
  </si>
  <si>
    <t>3041589409</t>
  </si>
  <si>
    <t>abdullateefalf1</t>
  </si>
  <si>
    <t>ابوي تاج الراس نسل السلاطين
فضلي رقى بالطيب راس الزعامة
‎‎‎‎‎‎‎#جيش_القادسية_الثالثة</t>
  </si>
  <si>
    <t>المملكة العربية السعودية ترفض تسييس الحج وتسير على الوسطية وتقف سدا منيعا أمام المتشددين وأعداء النجاح</t>
  </si>
  <si>
    <t>2022-07-10 20:25:13+00:00</t>
  </si>
  <si>
    <t>اختيار خطيب يوم عرفة الدكتور الشيخ محمد العيسى @MhmdAlissa حفظه الله في موسم #حج١٤٤٣هـ ، هو ما تحتاجه الأمة الاسلامية والعربية لتكريس الخطاب المعتدل والوسطية،
ورسالة بحد ذاتها للإرهابين والمتطرفين 
من « الإخوان» و«القاعدة» و«داعش» . 
@MWLOrg @HajMinistry 
#الحج_عبادة_وسلوك_حضاري https://t.co/ZpiT47L0WS</t>
  </si>
  <si>
    <t>2022-07-10 20:25:10+00:00</t>
  </si>
  <si>
    <t>1127696358876614656</t>
  </si>
  <si>
    <t>Mohammadfouad89</t>
  </si>
  <si>
    <t>11366</t>
  </si>
  <si>
    <t>‏‏‏‏‏تغريداتي تمثلني شخصيا ولا تمثل رأي المؤسسة التي اعمل بها.</t>
  </si>
  <si>
    <t>RT @alforatnews18: اقليم كردستان تتهم هيأة الحج بـ"التقصير" تجاه وجبات طعام الحجاج
لمزيد من التفاصيل يمكنك زيارة موقع #الفرات_نيوز عبر الر…</t>
  </si>
  <si>
    <t>2022-07-10 20:24:59+00:00</t>
  </si>
  <si>
    <t>979232244136112128</t>
  </si>
  <si>
    <t>mFL0Kpg86JwHRoI</t>
  </si>
  <si>
    <t>Somaliland</t>
  </si>
  <si>
    <t>@VPsomaliland @KingSalman @KSAMOFA @SaudiNews50 @AJEnglish @SkyNewsArabia_B @SkyNewsArabia_S @AlArabiya @somalilandmfa @arabnews @AlBayanNews سيادة النائب حكومتك وليس الصومال هي التي منعت فريضة الحج ومنعت السفر لشعبنا المسلم من مطارتها للحج ووزير اوقاف صوماليلاند وليس الصومال هو الذي اعلن على التلفزيون هذا القرار و الان اتباع حكومتك يهددون ويخونون الحجاج الصوماليلاندين الذين رفضو قرار حكومتك المتعسف و ذهبو لفريضة الحج!</t>
  </si>
  <si>
    <t>2022-07-10 20:24:57+00:00</t>
  </si>
  <si>
    <t>RT @jeijei2015: @aljawiii @Sur_NN1 اننا نثني على كل الخدمات التي وفرتها الحملة لخدمة ضيوف الرحمن في منطقة المشاعر سواء في مكة ومنى او عرفات…</t>
  </si>
  <si>
    <t>2022-07-10 20:24:56+00:00</t>
  </si>
  <si>
    <t>"وزارة الحج": تقنيات حديثة لمراقبة عمليات التفويج والنقل للحجاج على مدار الساعة
 https://t.co/Chr2ekoaup
 #quotوزارة #التفويج #الحجquot #الساعة #تقنيات #حديثة #على #عمليات #للحجاج #لمراقبة #مدار #والنقل
"وزارة الحج": تقنيات حديثة لمراقبة عمليات التفويج والنقل للحجاج على ... https://t.co/JCqWB6Vou5</t>
  </si>
  <si>
    <t>2022-07-10 20:24:55+00:00</t>
  </si>
  <si>
    <t>1390620325596078082</t>
  </si>
  <si>
    <t>_w_ward_d_</t>
  </si>
  <si>
    <t>16263</t>
  </si>
  <si>
    <t>من بين عواصم الدنيا إخترت بغداد لأُحبها ❤
🚫الخاص مغلق❌</t>
  </si>
  <si>
    <t>في مكان لن تصله 😒</t>
  </si>
  <si>
    <t>@JuomanhTvg لم يصب مع الاسف.. السلف الصالح قبله لم يقللوا هكذا من قيمة الحج.. على حسب كلامه فمن بلغ الاربعين يكتفي بهذا الدعاء عن الحج؟ فماذا يقول في من لم يبلغ الاربعين و لم يحج و توفاه الله؟</t>
  </si>
  <si>
    <t>2022-07-10 20:24:54+00:00</t>
  </si>
  <si>
    <t>المرحلة الراهنة تتمثل في الاهتمام بالوحدة الإسلامية وينبغي أن يتحول الحج األى مظهر للعزيمة الراسخة لأمة الاسلام في مقابل أية خطوة نفاقية تعارض وحدة و تقدم الحج بأنه فرصة</t>
  </si>
  <si>
    <t>2022-07-10 20:24:41+00:00</t>
  </si>
  <si>
    <t>1526699097482215424</t>
  </si>
  <si>
    <t>TheLastMoment5</t>
  </si>
  <si>
    <t>RT @AlMasryAlYoum: #شيخ_الأزهر يهنئ #السعودية بنجاح موسم الحج
https://t.co/smsMX8aEYH https://t.co/Kdui9SkPXW</t>
  </si>
  <si>
    <t>2022-07-10 20:24:38+00:00</t>
  </si>
  <si>
    <t>نبارك لسموه سيدي ولي العهد على نجاح الحج لهذا العام وهذا النجاح وراه الملك سلمان بن عبدالعزيز وسمو ولي عهده محمد بن سلمان ورجالهما والخدمة العاليه والمنظمة احسن تنظيم من الحكومة الرشيدة دلاله على نجاح الحج في كل دقيقة خدمة مليون حاج في آن واحد وهذا العمل من ينجح الا من رجال كبار https://t.co/eQentJ6bmh</t>
  </si>
  <si>
    <t>2022-07-10 20:24:13+00:00</t>
  </si>
  <si>
    <t>8810</t>
  </si>
  <si>
    <t>"أم المتطوعين".. لقب أطلقه #وزير_الصحة على الطبيبة المتقاعدة والمتطوعة د.سميحة سنان ذات الـ 65 عاماً #الحج #السعودية 🇸🇦💚
#بسلام_آمنين https://t.co/II3o1S3rsF</t>
  </si>
  <si>
    <t>2022-07-10 20:24:12+00:00</t>
  </si>
  <si>
    <t>1501255224740225025</t>
  </si>
  <si>
    <t>Mahmoud71816160</t>
  </si>
  <si>
    <t>تجاره عين شمس  العروبه اوطاني انتمي لمصر مجنون بحب الاهلي والكنج منير</t>
  </si>
  <si>
    <t>@Heba_Ahmed_ يارب السنه الجايه نفرح بيكي مرتين ثلاثة النجاح بتفوق الفرحه التانيه يوم فرحك الدعوة الكبيرة تروحي مع زوجك تحجي بيت الله امين يارب العالمين ربنا يوعدنا واياكي وكل مشتاق يارب انا اول ما اتجوزت خدت زوجتي عملنا عمرة نفسي في الحج يارب</t>
  </si>
  <si>
    <t>2022-07-10 20:24:09+00:00</t>
  </si>
  <si>
    <t>1362666883997130752</t>
  </si>
  <si>
    <t>InvestStockReal</t>
  </si>
  <si>
    <t>3941</t>
  </si>
  <si>
    <t>#مستثمر Angel_Investors# #ماجستير في #التطوير_العقاري Master in #Real Estate Development أغرد عن العقار والاستثمار و الإقتصاد و الأسهم
 #Investment</t>
  </si>
  <si>
    <t>@alfageeh9 وقت مناسب لاقتناص الفرص والمده قصيره بدون اجازة الحج.. لاتتجاوز ٤٢ يوم</t>
  </si>
  <si>
    <t>2022-07-10 20:24:02+00:00</t>
  </si>
  <si>
    <t>1387945380009107458</t>
  </si>
  <si>
    <t>Anne20453107</t>
  </si>
  <si>
    <t>Muslim. Arab. Algerian. Someone who knows History and Religions.❤🇵🇸❤
#FreePalestine
#Gaza
#savesheikhjarrah</t>
  </si>
  <si>
    <t>أشتاق لزيارة بيت الله الحرام، كل  ما اتمنى ان يرزقني الله حجة وعمرة ثم يتوفاني وانا في بيته💜اللهم ارزقنا الحج والعمرة، وارزقنا حسن الخاتمة🕊</t>
  </si>
  <si>
    <t>2022-07-10 20:23:37+00:00</t>
  </si>
  <si>
    <t>507348512</t>
  </si>
  <si>
    <t>ziiizo_</t>
  </si>
  <si>
    <t>63299</t>
  </si>
  <si>
    <t>@Ayoosh_raff1 بعض اهل جدة واغلب اهل مكة من زمان موسم الحج بيرحوا المدينة</t>
  </si>
  <si>
    <t>2022-07-10 20:23:32+00:00</t>
  </si>
  <si>
    <t>728144241763848193</t>
  </si>
  <si>
    <t>Dontwaste_1001</t>
  </si>
  <si>
    <t>@alhassani4all @MohaTheLegend11 @MajidMAlkindi خلاص أنت روح الحج بجمل بدل لا تروح بطائرة او سيارة!</t>
  </si>
  <si>
    <t>2022-07-10 20:23:29+00:00</t>
  </si>
  <si>
    <t>4699294645</t>
  </si>
  <si>
    <t>nsoarl_95</t>
  </si>
  <si>
    <t>مساحة للتعبير عن مايحدث في خاطري …</t>
  </si>
  <si>
    <t>RT @omaralsadan: في سفرة سياحية ينفق أموال طـائله،
فإذا جاء الحج..
تعذر بغلاء الحملات.. وترك الحج!
.
عجبٌ يتعجب منه العجب!</t>
  </si>
  <si>
    <t>2022-07-10 20:23:14+00:00</t>
  </si>
  <si>
    <t>1289675638496993282</t>
  </si>
  <si>
    <t>xh_070</t>
  </si>
  <si>
    <t>10979</t>
  </si>
  <si>
    <t>@Nawaf_STATS مقطع غريب الرجال في الحج و قاعد يتعبد الله وانت قاعد تصوره و تزعجه !!!!</t>
  </si>
  <si>
    <t>2022-07-10 20:23:07+00:00</t>
  </si>
  <si>
    <t>3219009192</t>
  </si>
  <si>
    <t>Dmoo3Janob</t>
  </si>
  <si>
    <t>RT @shababhali: (وَأَذِّن فِي النّاسِ بِالحَجِّ يَأتوكَ رِجالًا..)
قال الحسن البصري: "الحج المبرور هو أن يرجع 
صاحبه زاهدًا في الدنيا، راغ…</t>
  </si>
  <si>
    <t>2022-07-10 20:22:52+00:00</t>
  </si>
  <si>
    <t>1488712162772201472</t>
  </si>
  <si>
    <t>v_7ayah</t>
  </si>
  <si>
    <t>تطوعي حياة للأعمال التطوعية في المسارات الصحيه والثقافيه والإجتماعية</t>
  </si>
  <si>
    <t>RT @hani_i_a: #لقاء 🗞
عبر صحيفة الوطن المصرية 
عن #التطوع في الحج
شكرا للزميلة / سمر صالح🙏
https://t.co/me79MCe38r</t>
  </si>
  <si>
    <t>2022-07-10 20:22:49+00:00</t>
  </si>
  <si>
    <t>1401771538412720128</t>
  </si>
  <si>
    <t>looooorraaaaa</t>
  </si>
  <si>
    <t>6793</t>
  </si>
  <si>
    <t>مساء الخير         لحجاج بيت الله
ضيوف الرحمن 
كتب الله اجركم وغفر ذنبكم 
ورزقكم الرضا والاحسان وجعل حجكم مبرور وسعيكم مشكور ونسال الله تعالى ان ييسر لكم ما بقي من شعائر الحج 
تقبل الله منا ومنكم صالح الاعمال</t>
  </si>
  <si>
    <t>اقليم كردستان تتهم هيأة الحج بـ"التقصير" تجاه وجبات طعام الحجاج
لمزيد من التفاصيل يمكنك زيارة موقع #الفرات_نيوز عبر الرابط ادناه 👇🏼👇🏼
https://t.co/VXEycRMhGp https://t.co/yV8v6UyqAp</t>
  </si>
  <si>
    <t>2022-07-10 20:22:45+00:00</t>
  </si>
  <si>
    <t>1484234467564834821</t>
  </si>
  <si>
    <t>thekr187</t>
  </si>
  <si>
    <t>أيام لا يُردُّ فيهنَّ الدعاء
روي عن أبي موسى الأشعري أنه قال -في خطبته يوم النحر-: «هذا يوم الحجِّ الأكبر، وما بعده من الثلاثة اللائي ذكر الله الأيام المعدودات، لا يردُّ فيهنَّ الدعاء».
فتح الباري، لابن رجب (٦/٩)</t>
  </si>
  <si>
    <t>2022-07-10 20:22:40+00:00</t>
  </si>
  <si>
    <t>1506682093849489409</t>
  </si>
  <si>
    <t>abwzydalshamy11</t>
  </si>
  <si>
    <t>RT @alzeandani: ظننتها مزحة
حين رأيت خبر تعيين"محمد العيسى" لاداء خطبة عرفة وهو المعروف بتأييده للتطبيع مع اsرائيل ظننت ان الخبر جاء من اصح…</t>
  </si>
  <si>
    <t>2022-07-10 20:22:29+00:00</t>
  </si>
  <si>
    <t>106629</t>
  </si>
  <si>
    <t>وكيل وزارة الداخلية الفريق أنور البرجس يزور مقر بعثة #الحج الكويتية
- التقى برئيس البعثة المهندس فريد العمادي واطمئن على فريق وزارة الداخلية المشارك في البعثة https://t.co/mSwaDMYABQ</t>
  </si>
  <si>
    <t>2022-07-10 20:22:14+00:00</t>
  </si>
  <si>
    <t>شكرا لكم علي تيسير شعيرة الحج علي ضيوف الرحمن  وكرم ضيافتكم وحسن تنظيمكم #قافلة_المنار
من لا يشكر الناس لا يشكر الله</t>
  </si>
  <si>
    <t>2022-07-10 20:22:00+00:00</t>
  </si>
  <si>
    <t>349268802</t>
  </si>
  <si>
    <t>i__hanan</t>
  </si>
  <si>
    <t>كائنٌ حي ..</t>
  </si>
  <si>
    <t>منظر عبوديّة الخلق في الحج له هيبة وجلال 
انكِسار، وفقر، وتضرّع، وتسليم، وحمد .. 
شعور ينبض فيك؛ لا تملك سوى أن الحمدلله أننا عبيد لله سبحانه الملك 🤍
-بلّغنا الله حجًا من حيث لا نحتسب-</t>
  </si>
  <si>
    <t>2022-07-10 20:21:49+00:00</t>
  </si>
  <si>
    <t>1099353240775348225</t>
  </si>
  <si>
    <t>jaseem_hamad</t>
  </si>
  <si>
    <t>@s_hm2030 الله يطول عمره ويحفظه وجهنه حنا الشعب السعودي بخدمت ضيوف الرحمن وهذتوجيهاته تتنفذ في ارض الواقع من وزاره صحه من خطط امنيه تامن على راحه  ضيوف الرحمن ومن كل جهات المعنيه المشاركه في موسم الحج وهذالكلام نابع من قلب السيده على رحتهم ورضاهم شكرررالملك سلمان ولي عهده محمدبن سلمان</t>
  </si>
  <si>
    <t>2022-07-10 20:21:47+00:00</t>
  </si>
  <si>
    <t>1286956898244231169</t>
  </si>
  <si>
    <t>FaisalmAL0taibi</t>
  </si>
  <si>
    <t>2354</t>
  </si>
  <si>
    <t>اعشق القراءة والقهوة 📚❤️ ومهتم بالآثار والمتاحف حول العالم 😍 وأحب أعبر عن آرائي السياسية 🤓</t>
  </si>
  <si>
    <t>جماعات الاسلام السياسي لديها منظومة كاملة لتسيس الحج وسعوا لتطبيقها ولكنها جميعاً اصطدمت بثبات المسلمين الراسخ بأن الحج عبادة لا سياسة وإيمان وتطهرٌ روحي لا ثورة ولا حزبية.
مقالة عبدالله العتيبي #محمد_العيسى الحج والحملة الإخوانية
https://t.co/LrOqGyDrRN
#انزلوا_العيسى_من_المنبر</t>
  </si>
  <si>
    <t>2022-07-10 20:21:43+00:00</t>
  </si>
  <si>
    <t>1204153899655020545</t>
  </si>
  <si>
    <t>OumarSa57866030</t>
  </si>
  <si>
    <t>Étudiant bref
بابي مفتاح لكل إنسان، أحترم غيري وأكرمهم، لكن بالتبادل مع الوسطية، الدنيا قابل لكل الجنسيات فأين ذنبي في هذا أرفضهم، الدين يجمعنا، والإنسانية يكرم</t>
  </si>
  <si>
    <t># قافلة المنار
قافلة المنار من أحسن القوافل لتنسيق والتنظيم في مناسق الحج، ولقد لفت نظري لخدمتهم الحجاج خلال هذا الموسم العظيم أدينا فريضتنا بكل سعادة! 
ومن أحسنها قرب ضيافتنا في المسجد لأداء فريضة الخمس، شيء يحمد تعالى عليه.
أحسن الله إليكم جميعا، كل عام وعمال المنار بألف خير#</t>
  </si>
  <si>
    <t>2022-07-10 20:21:37+00:00</t>
  </si>
  <si>
    <t>1271176626504634370</t>
  </si>
  <si>
    <t>PW5DokKH4wfbHOr</t>
  </si>
  <si>
    <t>فرحة بعرفة وحسن الاستقبال.. أمهات شهداء الواجب يشكرون الملك بعد استضافتهن لأداء الحج https://t.co/LhTpqymych عبر @akhbaar24</t>
  </si>
  <si>
    <t>2022-07-10 20:20:58+00:00</t>
  </si>
  <si>
    <t>109464</t>
  </si>
  <si>
    <t>#السعودية تعلن نجاح المرحلة الأولى من خطة #الحج https://t.co/x3S4plhqJ1</t>
  </si>
  <si>
    <t>2022-07-10 20:20:49+00:00</t>
  </si>
  <si>
    <t>1205570179519991809</t>
  </si>
  <si>
    <t>NarminAdnan</t>
  </si>
  <si>
    <t>6813</t>
  </si>
  <si>
    <t>‏عراقية دلوعة و راقية تعشق العراق</t>
  </si>
  <si>
    <t>RT @sss_awert: من الجيد أن يكون هناك رد على الاسائة في حق نبينا محمد عليه الصلاة والسلام في الحج الاكبر وعند زيارة قبر النبي من الحجيج .
#ع…</t>
  </si>
  <si>
    <t>2022-07-10 20:20:38+00:00</t>
  </si>
  <si>
    <t>1208467425735446529</t>
  </si>
  <si>
    <t>ibnixasan1</t>
  </si>
  <si>
    <t>كائنٌ معرفي https://t.co/64tCoZWSjd</t>
  </si>
  <si>
    <t>أصوليٌ الهوى</t>
  </si>
  <si>
    <t>@3HINl ذكّرتني قبل سنتين من أجمل الفعاليات فعاليات الحج .</t>
  </si>
  <si>
    <t>2022-07-10 20:20:36+00:00</t>
  </si>
  <si>
    <t>610910365</t>
  </si>
  <si>
    <t>nabil_N_alharbi</t>
  </si>
  <si>
    <t>27669</t>
  </si>
  <si>
    <t>بوحمد🇸🇦إتحادي🟨 مدريدي⬜️⚽️ السفر والرحلات و التاريخ والشعر والتصوير والوسم والرياضة أبرز أهتماماتي</t>
  </si>
  <si>
    <t>@turki__1408 صح لسانك
كل عام يصرحون الحج وضعه دامي
وننجح بتنظيم فاخر والنجاح مسكت
الله الله</t>
  </si>
  <si>
    <t>2022-07-10 20:20:32+00:00</t>
  </si>
  <si>
    <t>1496607425427910659</t>
  </si>
  <si>
    <t>z_wtt3</t>
  </si>
  <si>
    <t>10269</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دوس</t>
  </si>
  <si>
    <t>2022-07-10 20:20:13+00:00</t>
  </si>
  <si>
    <t>1179112244052930562</t>
  </si>
  <si>
    <t>samirobeid8</t>
  </si>
  <si>
    <t>أكاديمي ومستشار/ وخبير في الشؤون السياسية والإستراتيجية/عراقي رافديني لا أعترف بالطائفية // مؤسس (الجبهة الوطنية  للدفاع عن عروبة ووحدة العراق الديموقراطي)</t>
  </si>
  <si>
    <t>١-هناك فرق بين وزير يحترم نفسه ويحرص على مصالح ومعاملات الناس مثل وزير الداخلية ووزير الهجرة #عثمان_الغانمي الذي يعود لبيته الواحدة ليلا يومياً 
٢-وبين وزير العدل ووزير العمل وكالة السيد #سالار الذي ذهب قبل الحج الى جنيف ومن جنيف ذهب الى مكة ومعاملات الناس معطلة
#هل_هذه_أخلاق ؟ https://t.co/cUVs0sp3GP</t>
  </si>
  <si>
    <t>2022-07-10 20:20:01+00:00</t>
  </si>
  <si>
    <t>1543762584431693829</t>
  </si>
  <si>
    <t>9r_owa</t>
  </si>
  <si>
    <t>11197</t>
  </si>
  <si>
    <t>إحنا الصوت لما تحب الدنيا سكوت🎙️</t>
  </si>
  <si>
    <t>RT @big_awy: أحب أقول لفرقة #العوالم و #الطبالين  اللي راحوا #الحج على حساب الدولة
الدولة ما لهاش حساب ولا حيلتها جنيه دي فلوسنا وإحنا مش م…</t>
  </si>
  <si>
    <t>1226566184981745669</t>
  </si>
  <si>
    <t>benuww</t>
  </si>
  <si>
    <t>8242</t>
  </si>
  <si>
    <t>احل شي بيومي كله لما ماما تتصل تحكيني عن الحج</t>
  </si>
  <si>
    <t>2022-07-10 20:19:58+00:00</t>
  </si>
  <si>
    <t>2680338767</t>
  </si>
  <si>
    <t>abo_azaez9</t>
  </si>
  <si>
    <t>{رَبِّ اجْعَلْ هَذَا بَلَدًا آمِنًا}</t>
  </si>
  <si>
    <t>@rRUYehlR2MqFKZn @mustafakamilm كذبت ياخسيس ، رغم ان صدام كان يطلق الصواريخ على السعودية والعراق عليه عقوبات دولية والعلاقات الدبلوماسية مقطوعة لم يمنع الحج عن العراقيين</t>
  </si>
  <si>
    <t>2022-07-10 20:19:56+00:00</t>
  </si>
  <si>
    <t>402937765</t>
  </si>
  <si>
    <t>Khaled771427</t>
  </si>
  <si>
    <t>16630</t>
  </si>
  <si>
    <t xml:space="preserve">تلجرام </t>
  </si>
  <si>
    <t>RT @Mohamed0Hamedo: شكرا لكم علي تيسير شعيرة الحج علي ضيوف الرحمن  وكرم ضيافتكم وحسن تنظيمكم #قافلة_المنار
من لا يشكر الناس لا يشكر الله ht…</t>
  </si>
  <si>
    <t>2022-07-10 20:19:54+00:00</t>
  </si>
  <si>
    <t>رئيس الهيئة العليا للتجمع اليمني للإصلاح يهنئ خادم الحرمين الشريفين وولي عهده بعيد الأضحى ونجاح موسم الحج
#سهيل #اليمن</t>
  </si>
  <si>
    <t>2022-07-10 20:19:50+00:00</t>
  </si>
  <si>
    <t>742330425142595584</t>
  </si>
  <si>
    <t>laota2000</t>
  </si>
  <si>
    <t>9079</t>
  </si>
  <si>
    <t>senior editor in business newspaper</t>
  </si>
  <si>
    <t>RT @aam_almansour: الحج .. منهج دولة متوارث 
https://t.co/Y6Hc2rCwZK https://t.co/wE7AbYMrsf</t>
  </si>
  <si>
    <t>2022-07-10 20:19:38+00:00</t>
  </si>
  <si>
    <t>RT @abubakr312: أربع صور للكعبة المشرفة 
قبل أكثر من خمسين عاماً 
التقطها فؤاد عبدالله الدركزلي 
وهو من العراق 
وله مجموعة من الصور عن الحج…</t>
  </si>
  <si>
    <t>2022-07-10 20:19:37+00:00</t>
  </si>
  <si>
    <t>مهما تشوف من صور عن الحج مايعبر عن لحظاته وروحانيته ،،
صدق انها أيام معدودات بالعمر كله 🤍
يارب تقبل من الحجاج واجعل حجهم مبرور وسعيهم مشكورا 
واحفظ جنودنا ومتطوعينا في الحج ياكريم 🤲🏻🤍</t>
  </si>
  <si>
    <t>2022-07-10 20:19:36+00:00</t>
  </si>
  <si>
    <t>1493963335628468232</t>
  </si>
  <si>
    <t>MshAktb2</t>
  </si>
  <si>
    <t>لاخير فى امه يكون السيف فى يد جبنائها والمال فى
ايدى لصوصها والقلم فى يد منافقيها.</t>
  </si>
  <si>
    <t>ما النتائج المتوقعة من زيارة #بايدن؟
الرئيس الأمريكي يقول إنه سيسافر إلى الشرق الأوسط لبدء فصل جديد لدور بلاده في المنطقة، وشعائر #الحج تتواصل برمي الجمرات
الخبر في قصة بـ #إيجاز https://t.co/f5028nU0VB</t>
  </si>
  <si>
    <t>2022-07-10 20:19:35+00:00</t>
  </si>
  <si>
    <t>407935085</t>
  </si>
  <si>
    <t>abdulllah_majed</t>
  </si>
  <si>
    <t>60915</t>
  </si>
  <si>
    <t>معلم ومازلت أتعلم أسعى إلى ما عجز عنه الآخرون
 صحفي  #التعليم #فلسطين #البدون 
إذا مررت من هنا أذكرني بدعوة</t>
  </si>
  <si>
    <t>ما اجمل أن تكون حر</t>
  </si>
  <si>
    <t>RT @ALHAKEA: مراقب شئون العليا للحج والعمره ورئيس فريق الخدمات الإدارية في بعثة الحج الكويتية محمد شباب السعيدي : بعثة الحج الكويتية بالتعا…</t>
  </si>
  <si>
    <t>2022-07-10 20:19:27+00:00</t>
  </si>
  <si>
    <t>2938575289</t>
  </si>
  <si>
    <t>Saudigirl56</t>
  </si>
  <si>
    <t>اللهم عطر قبر اختي برائحة الجنة اللهم إرحم روحها الطيبة واغفر لها يارب</t>
  </si>
  <si>
    <t>مبالغه وبذخ في الاحسان وكانهم مسؤولين عنهم طيب احنى سعوديين الاقربون متى ناخذ الاهتمام والفرص والدي متقاعد وكننا ننوي الحج بس الف عثره وقفت قدامنا ومنها اسعار الحملات الي تحمل فوق قدرة الفرد المواطن 🖐 https://t.co/qll7gYEwUm</t>
  </si>
  <si>
    <t>2022-07-10 20:19:24+00:00</t>
  </si>
  <si>
    <t>1226343750806491136</t>
  </si>
  <si>
    <t>AhmedSaeedAlth1</t>
  </si>
  <si>
    <t>ابحث عن التطور الوظيفي والمعرفي</t>
  </si>
  <si>
    <t>@slaf96503978 @umwail99 @AbdulazizSNA @MOISaudiArabia @SNSA80 @makkahregion @AljawazatKSA @pss_ar @security_gov @bip_ksa @MOI__911 @kamnapp اذا على رأيك كل من خالف النظام و هو من حجاج بيت الله تتم مسامحته ويفترش الأرض و يعطل الحجاج والوضع عايدي وتذهب الجهود الجباره هبأ منثورا
اذا هم مؤمنين بان الحج من استطاع اليه سبيلا فيسقط عنهم إلى أن يستطيعون على تكاليفه</t>
  </si>
  <si>
    <t>746124782</t>
  </si>
  <si>
    <t>AlmanaAziz</t>
  </si>
  <si>
    <t>مقطع قديم في الحج للملك فهد والملك عبدالله  اللهم اغفر لهم وجعلهم بجنات الفردوس الاعلي https://t.co/cWQs4xTnyQ</t>
  </si>
  <si>
    <t>2022-07-10 20:19:21+00:00</t>
  </si>
  <si>
    <t>1464187109154172928</t>
  </si>
  <si>
    <t>salim3_3</t>
  </si>
  <si>
    <t>@AlHadath ياجهله  ياجهله   الاضحيه على الفقراء والغير القادرين  مش  لازم  مش لازم  حكمها حكم الحج   نعم  الاغنياء  يتوجب عليهم  تقديم  الصدقات والتصدق  من اضحيتهم</t>
  </si>
  <si>
    <t>2022-07-10 20:19:16+00:00</t>
  </si>
  <si>
    <t>@amil78900 @D3d_30 الحج الخيري ليس لسعودي او غير سعودي
نسبة من عدد الحجاج يكون للسعوديين ونسبة اخرى للمقيمين.
لمن تنطبق عليهم الشروط</t>
  </si>
  <si>
    <t>2022-07-10 20:19:14+00:00</t>
  </si>
  <si>
    <t>1337972824267481093</t>
  </si>
  <si>
    <t>ReemMoh_94</t>
  </si>
  <si>
    <t>‏‏احب الكلمات الجميله ..راقيه بأخلاقي .. جميلة بحيائي</t>
  </si>
  <si>
    <t>RT @A_MI_RAA: اللهم ألهمني الخير في أمري وألف الاطمئنان في قلبي❤️
#مساء_الخير 
#منخفض_الحج 
#منخفض_المونسون https://t.co/rX3KWPAxBO</t>
  </si>
  <si>
    <t>2022-07-10 20:19:13+00:00</t>
  </si>
  <si>
    <t>1519088414292905985</t>
  </si>
  <si>
    <t>Ibrahimabuemar</t>
  </si>
  <si>
    <t>أحب بلدى ❤️  اهلاوى أحب النظام و أعشق الإداره الصح🌺 الخاص ممنوع ✋</t>
  </si>
  <si>
    <t>@jam_2030 2006 كنت فى الحج و الحملات الشيعيه فيها شيشه</t>
  </si>
  <si>
    <t>2022-07-10 20:19:11+00:00</t>
  </si>
  <si>
    <t>1188824400864432130</t>
  </si>
  <si>
    <t>Um_Nurrs_</t>
  </si>
  <si>
    <t>@ShwqAlyasmyn افضل صلاة للمراة في بيتها انا ملتزمة بالصلاة والصوم والحمد لله منذ صغري لكن لم اصلي يوما في جامع باي مناسبة كانت مسجدي بيتي هو اطهر لي واذا اردن النساء الصلاة فالافضل ان يكن خلف الرجال لابينهم كتفا بكتف هذا لايجوز الا في الحج ربي يهدينا جميعا لمافيه صالح الاسلام والمسلمين</t>
  </si>
  <si>
    <t>2022-07-10 20:19:07+00:00</t>
  </si>
  <si>
    <t>1542796961925025792</t>
  </si>
  <si>
    <t>Z05996526</t>
  </si>
  <si>
    <t>حسابي معرض للإغلاق من تويتر في اي لحظة تابعوني انستقرام qahtanii_1 (محلل شخصيات social psychology)</t>
  </si>
  <si>
    <t>@ahmadzan1 @Labeebhubb ع كيف ابوك الحج ع مدار السنة ؟! 😂😂😂😅🤣</t>
  </si>
  <si>
    <t>2022-07-10 20:18:51+00:00</t>
  </si>
  <si>
    <t>وكيل وزارة الداخلية الفريق انور البرجس يزور مقر بعثة ⁧#الحج ⁩ الكويتية 
• التقى رئيس البعثة المهندس فريد العمادي 
•  قام بالاطمئنان على فريق وزارة الداخلية المشارك في البعثة
#الكويت 
#عيد_الاضحى https://t.co/Qbmo7uqu80</t>
  </si>
  <si>
    <t>2022-07-10 20:18:50+00:00</t>
  </si>
  <si>
    <t>4065602541</t>
  </si>
  <si>
    <t>bojelan</t>
  </si>
  <si>
    <t>24238</t>
  </si>
  <si>
    <t>توجيه طيب من الأخ الفاضل في المرئي(الفيديو)
#عشرة_ذي_الحجة
#يوم_عرفة
#يوم_الترويه
#الحج
#عيد_الاضحى
#اللهم_ارحم_موتانا_وموتى_المسلمين
#اللهم_صل_وسلم_على_نبينا_محمد
#تصبحون_على_خير https://t.co/Ar5ZCseyuK</t>
  </si>
  <si>
    <t>2022-07-10 20:18:45+00:00</t>
  </si>
  <si>
    <t>967890536085512192</t>
  </si>
  <si>
    <t>lli_136</t>
  </si>
  <si>
    <t>"عسى ربي أن يهديني سواء السبيل"</t>
  </si>
  <si>
    <t>ياحبيبي المرابط في الحج😩</t>
  </si>
  <si>
    <t>2022-07-10 20:18:34+00:00</t>
  </si>
  <si>
    <t>1635267162</t>
  </si>
  <si>
    <t>HemoooMr</t>
  </si>
  <si>
    <t>@alynly11 تقبل الله 
والحمد لله الله بلغج الحج 
مبررروك</t>
  </si>
  <si>
    <t>2022-07-10 20:18:31+00:00</t>
  </si>
  <si>
    <t>ابن تيمية  رحمه الله:
" الأعياد من جملة الشرع والمناهج والمناسك، التي قال الله سبحانه: (لِكُلِّ أُمَّةٍ جَعَلْنَا مَنْسَكًا هُمْ نَاسِكُوهُ) الحج/ 67، كالقبلة والصلاة والصيام..بل الأعياد هي من أخص ما تتميز به الشرائع، ومن أظهر ما لها من الشعائر 
"اقتضاء الصراط المستقيم" (1/ 528) https://t.co/qZFf90YHOW</t>
  </si>
  <si>
    <t>2022-07-10 20:18:25+00:00</t>
  </si>
  <si>
    <t>1341691238920171520</t>
  </si>
  <si>
    <t>justmy1248808</t>
  </si>
  <si>
    <t>@mom35135 @SaudiNews50 فقط رسوم الحج او شامل السكن والاكل والشرب</t>
  </si>
  <si>
    <t>1546125358231158785</t>
  </si>
  <si>
    <t>lawaltamimi4u</t>
  </si>
  <si>
    <t>#قافلة_المنار عبارة عن نيل المطالب (التقرب الى الله و العبادة) بسهولة و بالراحة وسهل الوصول الى جميع مناسك الحج (الجمرة ٧ دقايق من الخيمة) والخدمة   المزودة فيها مثل ٥ نجوم والفعاليات المتنوعة الدينية و العلوم وغيرها ماشاءالله مرة ممتازة.تقبل الله جهود راعي الحملة و المتعلقين بها</t>
  </si>
  <si>
    <t>2022-07-10 20:18:16+00:00</t>
  </si>
  <si>
    <t>السعودية.. اعفاء مسؤولين "لقصور أدائهما" خلال الحج
دبي، الإمارات العربية المتحدة (CNN)—أصدر عبدالرحمن السديس، الرئيس العام لشؤون المسجد الحرام والمسجد النبوي قرارا بإعفاء مسؤولين اثنين وذلك "لقصور" أدائهما خلال موسم الحج. https://t.co/bKlBTe6RJY</t>
  </si>
  <si>
    <t>2022-07-10 20:18:15+00:00</t>
  </si>
  <si>
    <t>18286</t>
  </si>
  <si>
    <t>#برنامج_لبيك11 كنت اعتقد اني اذا حجيت خلاص بتطيب نفسي لكن اكتشفت اني اشتاق للحج كل عام ,,الله يبلغنا وكل مسلم ويرزقنا الحج والعمرة مرات ومرات</t>
  </si>
  <si>
    <t>2022-07-10 20:18:05+00:00</t>
  </si>
  <si>
    <t>272338918</t>
  </si>
  <si>
    <t>AngelMeMz</t>
  </si>
  <si>
    <t>19022</t>
  </si>
  <si>
    <t>Life is a one time offer.. use it well</t>
  </si>
  <si>
    <t>@maksimlianos2 صج ترى دايما عيد الحج اقل.. حتى العيدية تحصلها اقل 🤣🤣</t>
  </si>
  <si>
    <t>2022-07-10 20:17:59+00:00</t>
  </si>
  <si>
    <t>1489591668051488771</t>
  </si>
  <si>
    <t>bdallhmhmdlya10</t>
  </si>
  <si>
    <t>عبدالله  البرعي
محاسب قانوني ومستشار مالي 
مدير عام مراجعة سابقا</t>
  </si>
  <si>
    <t>@temo15247462 ياعم الحج هي الصلاة قطعة سكر</t>
  </si>
  <si>
    <t>2022-07-10 20:17:49+00:00</t>
  </si>
  <si>
    <t>1439931656954077185</t>
  </si>
  <si>
    <t>Alaawanas9</t>
  </si>
  <si>
    <t>إذا أردت أن تدخل حسابي فاترك نفاقك خارجا</t>
  </si>
  <si>
    <t>@aqaa48 الحج استعراض عبادي.. وين المشكلة… انت عقلك محدود لانك ولائي ..</t>
  </si>
  <si>
    <t>2022-07-10 20:17:42+00:00</t>
  </si>
  <si>
    <t>@sssssaa2030 @osh1397 @ReasahAlharmain أنا في كوكب الأرض ومتابع مشاكل حجاج الداخل من مواطنين ومقيمين راجع تعليقاتهم على حساب وزارة الحج تجد مشاكل في الإجراءات ووصول الرسائل النصية ومنهم هو مستوف للشروط ولم تحصل له موافقة حتى أن البعض كان يطالب باسترداد المبلغ الذي دفعه راجع ستعرف من منا على الأرض!</t>
  </si>
  <si>
    <t>2022-07-10 20:17:41+00:00</t>
  </si>
  <si>
    <t>الوكيل الرباش يناقش مع وكلاء الحج ترتيب عودة الحجاج لليمن
https://t.co/mT04gir5XC</t>
  </si>
  <si>
    <t>2022-07-10 20:17:22+00:00</t>
  </si>
  <si>
    <t>1504511441008832515</t>
  </si>
  <si>
    <t>ajarmaali3</t>
  </si>
  <si>
    <t>اجعل من نفسك شخصا قويا و انسى كل شيء😌💙</t>
  </si>
  <si>
    <t>وزير الاوقاف يشيد بجهود بعثة الحج الصحفيه والاعلامية
#الأردن_بخير #خلف_قيادتنا_الهاشمية</t>
  </si>
  <si>
    <t>2022-07-10 20:17:17+00:00</t>
  </si>
  <si>
    <t>1309881259561189376</t>
  </si>
  <si>
    <t>Masrawy74973559</t>
  </si>
  <si>
    <t>الذى خلقنى فهو يهدين*والذى هو يطعمنى ويسقين* وإذا مرضت فهو يشفين* والذى يميتنى ثم يحيين* والذى أطمع أن يغفر لى خطيئتي يوم الدين*رب هب لى ملكا وألحقنى بالصالحي</t>
  </si>
  <si>
    <t>ماذنب النّقاب إذا لبسته سارقة
وماذنب اللحية إذا أعفاها فاسد
وماذنب الحجّ إذا أدّاه غشاش
وماذنب الصلاة إذا أدّاها مرتشي
وهل للعنب ذنب إذا صيّروه خمرا.
العيب فى المسلمين وليس في الاسلام https://t.co/saVEQjetWW</t>
  </si>
  <si>
    <t>2022-07-10 20:17:16+00:00</t>
  </si>
  <si>
    <t>1323133187816652800</t>
  </si>
  <si>
    <t>HishamEltahan4</t>
  </si>
  <si>
    <t>2777</t>
  </si>
  <si>
    <t>(‏‏وَاتَّقُوا يَوْمًا تُرْجَعُونَ فِيهِ إِلَى اللَّهِ ۖ ثُمَّ تُوَفَّىٰ كُلُّ نَفْسٍ مَّا كَسَبَتْ وَهُمْ لَا يُظْلَمُونَ )
الأهلي نادي القرن الأفريقي 🦅</t>
  </si>
  <si>
    <t>المملكة العربية السعودية بتعمل عظمة و الله في موسم الحج جزاهم الله خيرا عن الإسلام و المسلمين 🤲🤲🤲https://t.co/IzfUXBM5hF</t>
  </si>
  <si>
    <t>2022-07-10 20:17:09+00:00</t>
  </si>
  <si>
    <t>443077717</t>
  </si>
  <si>
    <t>Kakawyy</t>
  </si>
  <si>
    <t>54056</t>
  </si>
  <si>
    <t>kuwait💙</t>
  </si>
  <si>
    <t xml:space="preserve">اللهم لاحول ولاقوة إلا بك </t>
  </si>
  <si>
    <t>اسمع وتعلمّ
 https://t.co/r2lecf5FEW
#الحج</t>
  </si>
  <si>
    <t>2022-07-10 20:16:59+00:00</t>
  </si>
  <si>
    <t>@aljawiii @Sur_NN1 ان ما حققته الحملة لحجاج بيت الله الحرام لهو وسام فخر نعتز به، حيث عملت على تامين سلامتنا منذ بدء الرحلة وحتى انتهائنا من اداء جميع مناسك الحج. https://t.co/ZpFUOZjGDw</t>
  </si>
  <si>
    <t>2022-07-10 20:16:58+00:00</t>
  </si>
  <si>
    <t>367958294</t>
  </si>
  <si>
    <t>adelsarami</t>
  </si>
  <si>
    <t>انا رجل لا احب الخوض في امور لم ترها عيني ولم تسمع بها أذني</t>
  </si>
  <si>
    <t>لقائي في تلفزيون القناة السعودية
 كل الشكر لمقام خادم الحرمين الشريفين وولي عهده الأمين والقائمين على حملة وزارة الدفاع لما لقيت من كبير الحفاوة والتقدير والتنظيم الرائع الذي جعل هذا الحج من أميز مواسم الحج أدام الله على بلدنا أمنها واستقرارها وحفظ الله وولاة أمرها
@modgovksa https://t.co/oSkgaG1KrL</t>
  </si>
  <si>
    <t>1450550796681162762</t>
  </si>
  <si>
    <t>Abodalrahmn11</t>
  </si>
  <si>
    <t>مشروع أبحاث تقنية المحيطات ✍️</t>
  </si>
  <si>
    <t>RT @Abodalrahmn11: @Almahawi_Sweets الحمد لله على مااتم لهم الحج بامن وامان
 🕋
🕋
@anssisi
@QmCgoa4wm
- 1 مليون حاج</t>
  </si>
  <si>
    <t>2022-07-10 20:16:54+00:00</t>
  </si>
  <si>
    <t>@Almahawi_Sweets الحمد لله على مااتم لهم الحج بامن وامان
 🕋
🕋
@anssisi
@QmCgoa4wm
- 1 مليون حاج</t>
  </si>
  <si>
    <t>2022-07-10 20:16:50+00:00</t>
  </si>
  <si>
    <t>1184558421384794113</t>
  </si>
  <si>
    <t>Ahmedang5</t>
  </si>
  <si>
    <t>22736</t>
  </si>
  <si>
    <t>@Ahmedang555| Without a soul |   intern Paramedic</t>
  </si>
  <si>
    <t>بّكه</t>
  </si>
  <si>
    <t>@MRGMoa1 احمد ربك انا سحبو عليا العيد ونزلو جده وانا مربوط في شغل الحج💔</t>
  </si>
  <si>
    <t>2022-07-10 20:16:39+00:00</t>
  </si>
  <si>
    <t>الدولة #السعودية
قيادةً وحكومةً وشعباً
قدمت خدمات متكاملة ذات جودة عالية إضافة إلى التقنيات الذكية "#الذكاء_الاصطناعي "مما سهل على #حجاج_بيت_الله_الحرام  أداء #الحج #بسلام_آمنين
اللهم تقبل من الحجاج حجهم وردهم إلى ديارهم سالمين واحفظ #المملكة_العربية_السعودية وحكامها https://t.co/1mTKaMn2PA</t>
  </si>
  <si>
    <t>2022-07-10 20:16:26+00:00</t>
  </si>
  <si>
    <t>💥#جديد_الدروس 💥
📚 شرح كتاب #المناسك من كتاب #زاد_المستقنع الدرس (٧) باب صفة #الحج_والعمرة (٢)
🎙فضيلة الشيخ :
أ.د. #حمد_بن_محمد_الهاجري -حفظه الله ورعاه-
🖋أستاذ الفقه المقارن والسياسة الشرعية
كلية الشريعة (#جامعة_الكويت)
🖥 رابط الدرس 🔽🔽🔽
📲 https://t.co/VdYRO2CUus</t>
  </si>
  <si>
    <t>2022-07-10 20:16:24+00:00</t>
  </si>
  <si>
    <t>RT @mohammedaldar0: إن ما يقوم به آل سعود تجاه البيت الحرام والحج..جريمة بحق الإسلام والمسلمين.. وبذلك لم يعد يحق لهم التحكم بإدارة الحج..خ…</t>
  </si>
  <si>
    <t>2022-07-10 20:16:16+00:00</t>
  </si>
  <si>
    <t>79 قرارا بحق مخالفين لأنظمة الحج في 4 أيام https://t.co/fGUnXtFHxg https://t.co/tzDMcs1BdK</t>
  </si>
  <si>
    <t>2022-07-10 20:16:15+00:00</t>
  </si>
  <si>
    <t>1436049628080844810</t>
  </si>
  <si>
    <t>Sammm47246384</t>
  </si>
  <si>
    <t>الداعيه الي الله أرواح هائمه في حب الله ولنا موعد مع الله ماذا اعددتم له ولنترك أثر قبل الرحيل</t>
  </si>
  <si>
    <t>غداً الاثنين لا يجوز صيامه
لانه من أيام التشريق الثلاثة التي 
نهى النبي صلى الله عليه وسلم
عن صيامها إلا لمن كان في الحج
ولم يجد الهدي.
لانها أيام أكل وشرب وذكر لله .
وفي تركك للصيام أجر للامتثال</t>
  </si>
  <si>
    <t>2022-07-10 20:16:09+00:00</t>
  </si>
  <si>
    <t>RT @fhd975440191: نبارك  لخادم الحرمين الشريفين بنجاح الحج ، حفظ الله خادم الحرمين الشريفين وايده بنصره ورضي الله عنه . https://t.co/yCYj13…</t>
  </si>
  <si>
    <t>2022-07-10 20:16:05+00:00</t>
  </si>
  <si>
    <t>@HayaAAi تو قريتها لأنهم قديماً في الحج يشرحون لحم الأضاحي بعد مايملحونه ويشرقونه وينشرونه  حتى مايخرب لعدم وجود اجهزة تبريد</t>
  </si>
  <si>
    <t>2022-07-10 20:15:49+00:00</t>
  </si>
  <si>
    <t>1327635698</t>
  </si>
  <si>
    <t>eidan_ibrahim</t>
  </si>
  <si>
    <t>20271</t>
  </si>
  <si>
    <t>القراءة فن لا يتقنه الكثيرين</t>
  </si>
  <si>
    <t>Doha-Qatar</t>
  </si>
  <si>
    <t>RT @aledan2013: #الحج 
فكان
رد الابناء
أن رفعوا دعوة قضائية ضده
و طالبوا الطبيب
بدفع ثمن وجبات العشاء
و اكواب الشاي
التي كان يتناولها في م…</t>
  </si>
  <si>
    <t>2022-07-10 20:15:48+00:00</t>
  </si>
  <si>
    <t>1435662268595949572</t>
  </si>
  <si>
    <t>Sulaima79606694</t>
  </si>
  <si>
    <t>7523</t>
  </si>
  <si>
    <t>‏وَجَعَلْنَاكُمْ شُعُوبًا وَقَبَائِلَ لِتَعَارَفُوا ۚ إِنَّ أَكْرَمَكُمْ عِندَ اللَّهِ أَتْقَاكُمْ ۚ</t>
  </si>
  <si>
    <t>RT @majidruq: مشاهد الحج مشاهد عظيمة
يتحرك القلب بين خوف ورجاء واللسان بين تلبية وتكبير
يطوف القلب حول كعبة الإيمان وتسعى الروح بين معارج ا…</t>
  </si>
  <si>
    <t>2022-07-10 20:15:43+00:00</t>
  </si>
  <si>
    <t>RT @aledan2013: #الحج
مات
الجار وزوجته
فأرسل ذلك الطبيب
فاتورة لأبنائهم ،
حيث دوّن 68 استشارة
على مدى 20 عام...
ويطالبهم بدفع أتعاب الاستش…</t>
  </si>
  <si>
    <t>2022-07-10 20:15:37+00:00</t>
  </si>
  <si>
    <t>RT @aledan2013: #الحج
الجار  في  الغرب
"ستيفن بنتلي"
75عام ، طبيب بريطاني
قام بتكوين صداقة مع جاره، حيث كان يزوره
ويقضي معه أوقات جميلة،
و…</t>
  </si>
  <si>
    <t>2022-07-10 20:15:33+00:00</t>
  </si>
  <si>
    <t>@aljawiii @Sur_NN1 اننا نثني على كل الخدمات التي وفرتها الحملة لخدمة ضيوف الرحمن في منطقة المشاعر سواء في مكة ومنى او عرفات، فقد بذل طاقم واداري الحملة جهودا كبيرة في تسهيل أداء فريضة الحج، وتذليل كافة العقبات التي كانت تواجه الحجاج ليؤدوا مناسكهم بكل يسر وسهولة وأمان. https://t.co/ylhMlDr7Js</t>
  </si>
  <si>
    <t>2022-07-10 20:15:24+00:00</t>
  </si>
  <si>
    <t>1278400687718764545</t>
  </si>
  <si>
    <t>wejdan9872</t>
  </si>
  <si>
    <t>10146</t>
  </si>
  <si>
    <t>اللي ماجرب يهتم ويعتني بطفل صغير ويشيل مسؤوليته لين يرجعون اهله من الحج ، حتى النوم ملخبط  عشانه😅🤍 https://t.co/tZUHBQWpTy</t>
  </si>
  <si>
    <t>2022-07-10 20:15:23+00:00</t>
  </si>
  <si>
    <t>RT @jazangov: #وزير_الداخلية لقادة قوات أمن #الحج :
المهمة لا تنتهي إلا بمغادرة آخر حاج سالماً غانماً إلى بلده.  
#بسلام_آمنين https://t.c…</t>
  </si>
  <si>
    <t>2022-07-10 20:15:22+00:00</t>
  </si>
  <si>
    <t>420532304</t>
  </si>
  <si>
    <t>3zoiti</t>
  </si>
  <si>
    <t>24253</t>
  </si>
  <si>
    <t>عقل جميل… 1986</t>
  </si>
  <si>
    <t>بين اجا وسلمى</t>
  </si>
  <si>
    <t>#عيدنا_العاشر #كشخة_العيد #الحج اهم شي السيلفي😀😀 https://t.co/ELpIh2u468</t>
  </si>
  <si>
    <t>2022-07-10 20:15:17+00:00</t>
  </si>
  <si>
    <t>تطوير جسر الجمرات وتنظيم إدارة الحشود.. دراسات قام بها #معهد_أبحاث_الحج ساهمت في تطوير تجربة الحاج. #بسلام_آمنين #قناة_SBC 
 https://t.co/nJjNW8CfHy</t>
  </si>
  <si>
    <t>2022-07-10 20:15:08+00:00</t>
  </si>
  <si>
    <t>1318959286467416065</t>
  </si>
  <si>
    <t>Redafarag1211</t>
  </si>
  <si>
    <t>‏‏‏‏اللي سانده ربنا مايقعش</t>
  </si>
  <si>
    <t xml:space="preserve">مصر المنصورة </t>
  </si>
  <si>
    <t>@AterElgana1 أوعى القطر يا عم الحج 😂😂</t>
  </si>
  <si>
    <t>2022-07-10 20:15:04+00:00</t>
  </si>
  <si>
    <t>1428305909177110530</t>
  </si>
  <si>
    <t>jam_2030</t>
  </si>
  <si>
    <t>32778</t>
  </si>
  <si>
    <t>انت جاي الحج او جاي غرزه 😁 https://t.co/Upd2U17YDE</t>
  </si>
  <si>
    <t>2022-07-10 20:14:59+00:00</t>
  </si>
  <si>
    <t>2899683042</t>
  </si>
  <si>
    <t>I1Bis</t>
  </si>
  <si>
    <t>10948</t>
  </si>
  <si>
    <t>امرأة تستطيع، مهما أهلكتها التخبطات</t>
  </si>
  <si>
    <t>اللهم لك الحمد والشكر على ادراك فريضة الحج نسألك يارب كما يسرت لنا زيارة بيتك العتيق أن تتقبل منا ومن المسلمين حجهم واجعلها دائمة ليست الأخيرة ❤️ #حج_1443 https://t.co/ALGjfs33oZ</t>
  </si>
  <si>
    <t>2022-07-10 20:14:56+00:00</t>
  </si>
  <si>
    <t>592923430</t>
  </si>
  <si>
    <t>Ameerah_8</t>
  </si>
  <si>
    <t>11700</t>
  </si>
  <si>
    <t>تخصص عوق سمعي،مبتكره ابتكارين لفئة الصم والمعاقين بصريا تم المناقشه بالمنامه،محرره صحفيه،عضو هيئة الصحفيين السعوديين.</t>
  </si>
  <si>
    <t>#وزير_الداخلية السعودي الأمير عبدالعزيز بن سعود بن نايف لمديري القطاعات الأمنية وقادة قوات أمن الحج " المهمة لا تنتهي إلا بمغادرة آخر حاج سالماً غانماً إلى بلده " https://t.co/KuHZgNdxCJ</t>
  </si>
  <si>
    <t>2022-07-10 20:14:53+00:00</t>
  </si>
  <si>
    <t>1309546218</t>
  </si>
  <si>
    <t>aledan2013</t>
  </si>
  <si>
    <t>43502</t>
  </si>
  <si>
    <t>الحمدالله الذي اعطى ومنع ….                          الحمدالله الذي خفض ورفع …</t>
  </si>
  <si>
    <t>#الحج 
فكان
رد الابناء
أن رفعوا دعوة قضائية ضده
و طالبوا الطبيب
بدفع ثمن وجبات العشاء
و اكواب الشاي
التي كان يتناولها في منزل
أبيهم على مدى 20 سنة .
للأسف 
خاطري اعرف القاضي
بماذا حكم ؟؟؟
لو كنت انت القاضي 
بماذا سوف تحكم ؟؟</t>
  </si>
  <si>
    <t>2022-07-10 20:14:45+00:00</t>
  </si>
  <si>
    <t>@alkhtbh_w وين هي بعد الحج نتكلم</t>
  </si>
  <si>
    <t>2022-07-10 20:14:34+00:00</t>
  </si>
  <si>
    <t>5288</t>
  </si>
  <si>
    <t>@jOPwvS1EZwuzMBP @alla7ghalep طيب ليه الروافض يرسلوا حجاجهم الي مكه اذا كانت كربلاء أفضل ربما بعض تصريحات غير مسؤوله  الحج عرفه ولاينكر اي مسلم ذلك الا اذا كان لا قدر الله مختل عقليا</t>
  </si>
  <si>
    <t>2022-07-10 20:14:16+00:00</t>
  </si>
  <si>
    <t>#عاجل…. وزير الصحة يؤكد أن خدمة ضيوف الرحمن صحياً تأتي وفق توجيهات القيادة #السعودية #حج_1443 #بسلام_آمنين #موسم_الحج #الحج https://t.co/KEb8GgGyYs</t>
  </si>
  <si>
    <t>2022-07-10 20:14:09+00:00</t>
  </si>
  <si>
    <t>1496125090311946245</t>
  </si>
  <si>
    <t>Azeem45145486</t>
  </si>
  <si>
    <t>@TurkiShalhoub وفشلت حملات الحج من قبل الحمدين والاخوان وايران واعلامهم واذنابهم.فخسروا دنياهم واخرتهم ومصداقيتهم وانكشفت اهدافهم الخبيثه التي تخدم الغرب واسرائيل.</t>
  </si>
  <si>
    <t>2022-07-10 20:14:06+00:00</t>
  </si>
  <si>
    <t>3232756496</t>
  </si>
  <si>
    <t>salam_org</t>
  </si>
  <si>
    <t>جمعية أهليه ذات طابع خيري تسعى لتقديم خدمات الإغاثة و الطوارىء تتبع وزارة الموارد البشرية والتنمية الاجتماعية تصريح رقم ١٣٦٠ https://t.co/Pfmj06Ik9m</t>
  </si>
  <si>
    <t>جمعية السلام للإغاثة والطوارئ تشارك في خدمة ضيوف الرحمن #حج_1443 بتقديم الخدمات الاسعافية وإدارة الحشود والأمن والسلامة والتفويج #جمعية_السلام_للإغاثة_والطوارئ 
#الحج 
#ضيوف_الرحمن https://t.co/KJE2ib5kvu</t>
  </si>
  <si>
    <t>2022-07-10 20:13:58+00:00</t>
  </si>
  <si>
    <t>الحج والتكنولوجيا.. ما الذي يقبله الشرع؟
#الحج #عرفة #عيد_الأضحى https://t.co/QX7nxS6E9A</t>
  </si>
  <si>
    <t>2022-07-10 20:13:56+00:00</t>
  </si>
  <si>
    <t>@aa5ss6jh8gg4 @AhsanAlbhash تقبل الله منكم الحج...صلاة الجمعة حج المساكين</t>
  </si>
  <si>
    <t>1529015992671784965</t>
  </si>
  <si>
    <t>YounesHtitou</t>
  </si>
  <si>
    <t>Boomboy</t>
  </si>
  <si>
    <t>ما ذنب النقاب إذا لبسته سارقة
وما ذنب اللحية إذا أطلقها فاسد
وما ذنب الحجِّ إذا أداه غشّاش
وما ذنب الصلاة إذا أدّاها مُرتشٍ
وهل للعنب ذنب إذا صار خمراً</t>
  </si>
  <si>
    <t>2022-07-10 20:13:30+00:00</t>
  </si>
  <si>
    <t>RT @fhd975440191: مبروك نجاح الحج يا خادم الحرمين الشريفين وفقك الله تعالى . https://t.co/CCOEdaWoQn</t>
  </si>
  <si>
    <t>2022-07-10 20:13:27+00:00</t>
  </si>
  <si>
    <t>1008147396</t>
  </si>
  <si>
    <t>d7miikh</t>
  </si>
  <si>
    <t>4690</t>
  </si>
  <si>
    <t>Public relations</t>
  </si>
  <si>
    <t>اول شيء تسوي بعد ما ترجع من شغلك في موسم الحج تسوي حمام مغربي ومساج حتى قبل تروح لأهلك 😂.</t>
  </si>
  <si>
    <t>2022-07-10 20:13:17+00:00</t>
  </si>
  <si>
    <t>540777</t>
  </si>
  <si>
    <t>RT @saudi24_tv: 📝في حلقة الليلة ايضا من احداث 24 على قناة 24 سعودي :
◀️ ضيوف الرحمن يواصلون رمي الجمار والمبيت بمشعر منى بسلاسة ونجاح #رمي…</t>
  </si>
  <si>
    <t>2022-07-10 20:13:08+00:00</t>
  </si>
  <si>
    <t>الحاج الشاعر ( حسين وعه ) يحقق أمنية والدته، ويؤدي معها فريضة الحج، مشاعر جياشة واشتياق باذخ.
من المشاعر | عبد الإله البوري @albwory 
#الحج  #الحجاج #مكة_المكرمة #المملكة_العربية_السعودية #أيام_التشريق 
@alshabebah 
 https://t.co/qwNXpZELg5</t>
  </si>
  <si>
    <t>2022-07-10 20:13:05+00:00</t>
  </si>
  <si>
    <t>920361593321459712</t>
  </si>
  <si>
    <t>Ahmedab80353972</t>
  </si>
  <si>
    <t>من افضل الحملات في الحج واريحها جمالُ المكانِ  وجمالُ الأخلاقِ وجمالُ الخدماتِ وافضلها والناس فيها جميله وروحهم زينه شكرا ع خدمتكم 🌹
 #قافلة_المنار https://t.co/GuOVWSeepb</t>
  </si>
  <si>
    <t>2022-07-10 20:12:59+00:00</t>
  </si>
  <si>
    <t>162521937</t>
  </si>
  <si>
    <t>iHaneen89</t>
  </si>
  <si>
    <t>71176</t>
  </si>
  <si>
    <t>in love with myself and #RealMadrid،، interested in everything 🌸 Teaching kids is my joy</t>
  </si>
  <si>
    <t>K.S.A - Madrid </t>
  </si>
  <si>
    <t>وفي قنواتهم الرسمية يقولون اداء فريضة الحج في الديار الحجازية مايعترفون بشي اسمه السعودية https://t.co/iiaz1enXUm</t>
  </si>
  <si>
    <t>2022-07-10 20:12:51+00:00</t>
  </si>
  <si>
    <t>741524596013322240</t>
  </si>
  <si>
    <t>s4_507</t>
  </si>
  <si>
    <t>128157</t>
  </si>
  <si>
    <t>يارب ارحمني يوم يُصلون علي صلاةً لا ركوع فيها ... ملقب ب اسطورة التيك توك لا تنسى تابعني وتتفاعل معي انفدى القلب</t>
  </si>
  <si>
    <t>كيب تاون</t>
  </si>
  <si>
    <t>@football_ll55 في الحج يلاحقونه</t>
  </si>
  <si>
    <t>2022-07-10 20:12:34+00:00</t>
  </si>
  <si>
    <t>1424219680676487175</t>
  </si>
  <si>
    <t>GfGf39562223</t>
  </si>
  <si>
    <t>@ABZayed ايش التمييز هذا في شعائر الله وفي الحج بعد
اتقو الله ياترى مااحساس باقي الحجاج العرب والمسلمين من هذا الندا !!!!!!</t>
  </si>
  <si>
    <t>2022-07-10 20:12:32+00:00</t>
  </si>
  <si>
    <t>هل تعلم من هو أول من رمى الجمرات؟
#الحج #عرفة #عيد_الأضحى https://t.co/g1fA2OBksg</t>
  </si>
  <si>
    <t>2022-07-10 20:12:25+00:00</t>
  </si>
  <si>
    <t>RT @alyaum: وزير #الصحة: خدمة ضيوف الرحمن خلال #الحج تأتي وفق توجيهات #القيادة
 #صحيفة_اليوم 
#بسلام_آمنين
#مستقبل_الإعلام_يبدأ_من_اليوم…</t>
  </si>
  <si>
    <t>2022-07-10 20:12:19+00:00</t>
  </si>
  <si>
    <t>1152670848966365185</t>
  </si>
  <si>
    <t>CgFQ2udmV3WcDsF</t>
  </si>
  <si>
    <t>@Qusay_itfc @Anmar_Alhailae هو شد الرحال الى بيت الله واداء فريضه الحج  النيه ان يتحمل المشاق لاجل الله سبحانه لايضيره اذا فيه احد صوره لان الله العالم بالنيات ماجا لهذا المكان الا لله //انما الاعمال بالنيات//لم يأتي لهذا المكان للشهره</t>
  </si>
  <si>
    <t>1532479712680894476</t>
  </si>
  <si>
    <t>MurtadaOsman22</t>
  </si>
  <si>
    <t>Moonlight</t>
  </si>
  <si>
    <t>RT @alhmraahajjsa: عبر عن مشاعرك في الحج تحت هذه التغريدة
وأجمل تغريدة سيحصل صاحبها على جائزة
عبارة عن كوبون شراء من مكتبة جرير https://t.c…</t>
  </si>
  <si>
    <t>2022-07-10 20:12:15+00:00</t>
  </si>
  <si>
    <t>2520171414</t>
  </si>
  <si>
    <t>admn_c</t>
  </si>
  <si>
    <t>RT @9Muneef: #التمريض_فخر 
كلمات معاليه حافز ودافع كبير للجهود الكبيره التي يبذلها الكادر التمريضي في موسم الحج ١٤٤٣هـ.</t>
  </si>
  <si>
    <t>2022-07-10 20:12:07+00:00</t>
  </si>
  <si>
    <t>1490035358402240516</t>
  </si>
  <si>
    <t>GUETTARABDELMA1</t>
  </si>
  <si>
    <t>RT @SamiAlmaghlouth: أعمال الحج في أول أيام التشريق ثاني أيم العيد ١١ ذو الحجة.
#أطلس_الحج_و_العمرة_تأريخًا_وفقهًا. ١-٤ https://t.co/UaiL6u…</t>
  </si>
  <si>
    <t>2022-07-10 20:12:02+00:00</t>
  </si>
  <si>
    <t>1353415494481670145</t>
  </si>
  <si>
    <t>zakariasouth</t>
  </si>
  <si>
    <t>ناشط سياسي حقوقي جَنُوبي ضُدَّ الْاِحْتِلَاَلُ "جفت ضمائرهم وسأظل مدافع عن الأرض والأبرياء من شعبي"</t>
  </si>
  <si>
    <t>شبوة</t>
  </si>
  <si>
    <t>RT @adenalghad: الوكيل الرباش يناقش مع وكلاء الحج ترتيب عودة الحجاج لليمن
 #عدن_الغد
https://t.co/bveNinE6UN https://t.co/vQU1jm5Ie9</t>
  </si>
  <si>
    <t>2022-07-10 20:11:58+00:00</t>
  </si>
  <si>
    <t>1346102658176856065</t>
  </si>
  <si>
    <t>Aboghanim2013</t>
  </si>
  <si>
    <t>21363</t>
  </si>
  <si>
    <t>‏‏‏‏‏‏‏‏‏انا مسؤول عن ماأكتب  .. وانت مسؤول عن ماتفهم  ..    اللهم اغفر  لشيخ الرياضيين عبدالرحمن بن سعيد  و عبدك  عادل التويجري  واسكنهما فسيح جناتك  ...</t>
  </si>
  <si>
    <t>@almowatennet 😂😂😂😂حتى في الحج</t>
  </si>
  <si>
    <t>2022-07-10 20:11:56+00:00</t>
  </si>
  <si>
    <t>#الحج .. سمو روحي حيث البياض لون الفطرة
#الحجاج #عيد_الاضحى #مكة_المكرمة 
#سهيل #اليمن #YEMEN https://t.co/NF6qOk06tb</t>
  </si>
  <si>
    <t>2022-07-10 20:11:50+00:00</t>
  </si>
  <si>
    <t>1242780631916064770</t>
  </si>
  <si>
    <t>nora_als4</t>
  </si>
  <si>
    <t>البعد بعد القلوب موب بعد الدروب</t>
  </si>
  <si>
    <t>RT @Ibtisam_ls4: الله أكبر الله أكبر 
لا إله إلا الله 
الله أكبر الله أكبر 
ولله الحمد 👐🏼🕋
زيت سكين 🎨
مقتنيات خاصة
#الحج 
#عرفة https://t.c…</t>
  </si>
  <si>
    <t>488564558</t>
  </si>
  <si>
    <t>oo055</t>
  </si>
  <si>
    <t>الذوق لاهل الذوق والوايلي ذوق واللي يتابعني شكرته لذوقه ياهل الحسد برفوق برفوق برفوق ترى دايم المثمر تطاوش عذوقه</t>
  </si>
  <si>
    <t>غدا اليوم الأخير في مناسك الحج وسوف نغادر مكه المكرمه أسال الله العلي القدير بأن لايجعل هذا اخر عهدنا ببيته العتيق كما أسال الله العظيم بأن يشمل جميع حجاج بيته بالمغفره والفوز ولكم كذلك احبتي</t>
  </si>
  <si>
    <t>2022-07-10 20:11:44+00:00</t>
  </si>
  <si>
    <t>RT @Saudi24: عشية يوم الحج الأكبر  .. قيادة المملكة على رأس القائمين على خدمة حجاج بيت الله الحرام
⁧#يوم_التروية⁩ ⁧#وقفة_عرفة⁩ 
 ندوة 24 .…</t>
  </si>
  <si>
    <t>2022-07-10 20:11:35+00:00</t>
  </si>
  <si>
    <t>4499107457</t>
  </si>
  <si>
    <t>bb8545a</t>
  </si>
  <si>
    <t>13685</t>
  </si>
  <si>
    <t>عضوبالمركزالأعلامي بمحافظة ينبع@yanbumc - وعضو فريق نُخبة ينبع الاعلامي وناشط أخباري -المؤهل البكالوريوس -حسابي الوحيد بتوتر</t>
  </si>
  <si>
    <t xml:space="preserve">ينبع المملكة العربية السعودية </t>
  </si>
  <si>
    <t>RT @badraljahnihot1: صحيفة خبر عاجل | وزير الإعلام يلتقي الرحالة العراقي “آدم محمد” الذي يؤدي مناسك الحج.. | https://t.co/9MhGdmZLhA</t>
  </si>
  <si>
    <t>2022-07-10 20:11:34+00:00</t>
  </si>
  <si>
    <t>3190069080</t>
  </si>
  <si>
    <t>Adnsbb</t>
  </si>
  <si>
    <t>8294</t>
  </si>
  <si>
    <t>( الله نور السموات والأرض مثل نوره كمشكاة فيها مصباح) فبكلمة واحدة، تنطق بها تدل على سلوكك الناطق فحلها بصفاتك الكريمة و أخلاقك الحميدة.</t>
  </si>
  <si>
    <t>RT @drahmedAlmora3y: خطبة الجمعة : ما الشخصية الذي ارتبط الحج باسمه؟
https://t.co/mC7UK5Tvbn</t>
  </si>
  <si>
    <t>1048473431094820866</t>
  </si>
  <si>
    <t>salmaa_3333</t>
  </si>
  <si>
    <t>11507</t>
  </si>
  <si>
    <t>فخورة كوني سعودية💕</t>
  </si>
  <si>
    <t>تبوك الورد 💕🌹🌹</t>
  </si>
  <si>
    <t>RT @TabukPrincipal: بإشراف ومتابعة سمو #أمير_منطقة_تبوك الأمير #فهد_بن_سلطان_بن_عبدالعزيز  ووسط منظومة متكاملة من الخدمات .. .مدينة الحجاج…</t>
  </si>
  <si>
    <t>2022-07-10 20:11:31+00:00</t>
  </si>
  <si>
    <t>246389374</t>
  </si>
  <si>
    <t>hassanrub</t>
  </si>
  <si>
    <t>إعلامي فلسطيني</t>
  </si>
  <si>
    <t>نايف زامل الحربي نموذج رائع عن الشباب السعودي الواعي المُدرك لمكانته ومكانة بلدة  ووطنة المتقدمة لما لها من مكانه عالمية تاريخية ودينية وقيمية وحضارية 
نايف احد الموظفين في وكالة العلاقات الاعلامية الخارجية في وزارة الاعلام السعودية كان مرافقا لنا طيلة فترة الحج في كافة المشاعر</t>
  </si>
  <si>
    <t>2022-07-10 20:11:29+00:00</t>
  </si>
  <si>
    <t>RT @badraljahnihot1: صحيفة خبر عاجل | وزير الإعلام يلتقي الرحالة العراقي “آدم محمد” الذي يؤدي مناسك الحج.. | https://t.co/9MhGdmI9T0</t>
  </si>
  <si>
    <t>2022-07-10 20:11:28+00:00</t>
  </si>
  <si>
    <t>وزير #الصحة: خدمة ضيوف الرحمن خلال #الحج تأتي وفق توجيهات #القيادة
 #صحيفة_اليوم 
#بسلام_آمنين
#مستقبل_الإعلام_يبدأ_من_اليوم 
https://t.co/DHHctkVPHw https://t.co/HnG6cMNG2y</t>
  </si>
  <si>
    <t>2022-07-10 20:11:19+00:00</t>
  </si>
  <si>
    <t>114735</t>
  </si>
  <si>
    <t>RT @barik_Alhyat_2: #فريق_مجاهدون 
#يوم_عرفة 
حُكمُ.الوقوف.بعَرَفةَ.
 الوقوف بعَرَفة ركنٌ من أركانِ الحجِّ ، ولا يصِحُّ الحجُّ إلَّا به ،…</t>
  </si>
  <si>
    <t>2022-07-10 20:11:13+00:00</t>
  </si>
  <si>
    <t>1453397864835584001</t>
  </si>
  <si>
    <t>i8l_g</t>
  </si>
  <si>
    <t>عاجبتني القيمه الثنينيه ألي أنا فيها</t>
  </si>
  <si>
    <t>@moh_1994_ @gorgeous4ew انا لو اقدر بساعد بدون فلوس او الفلوس هذي اتصدق فيها ترا الحج بالسنه مره دخلت فنيتها على طول كلنا نبي الاجر</t>
  </si>
  <si>
    <t>2022-07-10 20:11:08+00:00</t>
  </si>
  <si>
    <t>139236</t>
  </si>
  <si>
    <t>#الأمنيات_تحققت #حج_مبرور  لبعث الأمل في نفوس المسلمين.. «الحجّ» تطلق حملة «الأمنيات تحققت» التي تهدف إلى بعث الأمل في نفوس المسلمين حول العالم بتحقق أمنياتهم في أداء فريضة الحجّ، وذلك ضمن جهودها المستمرة خلال موسم حجّ هذا العام 1443هـ.
 https://t.co/EQyLCNY8yz</t>
  </si>
  <si>
    <t>2022-07-10 20:11:00+00:00</t>
  </si>
  <si>
    <t>@AlMasryAlYoum كل الشكر  لمملكة التوحيد  ملكا  وشعبا  وارضا   على تمام ونجاح  الحج لهذا  العام</t>
  </si>
  <si>
    <t>2022-07-10 20:10:55+00:00</t>
  </si>
  <si>
    <t>#الحج
مات
الجار وزوجته
فأرسل ذلك الطبيب
فاتورة لأبنائهم ،
حيث دوّن 68 استشارة
على مدى 20 عام...
ويطالبهم بدفع أتعاب الاستشارات الطبية .!!!</t>
  </si>
  <si>
    <t>2022-07-10 20:10:51+00:00</t>
  </si>
  <si>
    <t>973771111958765568</t>
  </si>
  <si>
    <t>shadisaleh45899</t>
  </si>
  <si>
    <t>37555</t>
  </si>
  <si>
    <t>الَّذِينَ أُخْرِجُوا مِنْ دِيَارِهِمْ بِغَيْرِ حَقٍّ إِلَّا أَنْ يَقُولُوا رَبُّنَا اللَّهُ ۗ وَلَوْلَا دَفْعُ اللَّهِ النَّاسَ بَعْضَهُمْ بِبَعْضٍ لَهُدِّمَتْ صَوَامِعُ وَبِيَعٌ وَصَلَوَاتٌ وَمَسَاجِدُ يُذْكَرُ فِيهَا اسْمُ اللَّهِ كَثِيرًا ٤٠ الحج</t>
  </si>
  <si>
    <t>لكثرة الأسئلة :
١- الصحن خاص للمحرمين فقط ولا يقاس الوضع في الحج والله أعلم وش يصير بعد الحج
٢- العمرة بعد الحج تعود في ٢٠ ذو الحجة ١٤٤٣ وتحجز للعمرة فقط عن طريق توكلنا أو اعتمرنا مالم يجد جديد 
وفق الله الجميع</t>
  </si>
  <si>
    <t>2022-07-10 20:10:40+00:00</t>
  </si>
  <si>
    <t>2784459256</t>
  </si>
  <si>
    <t>newturkpost</t>
  </si>
  <si>
    <t>46157</t>
  </si>
  <si>
    <t>نيو ترك بوست ، تركيا بنكهة عربية ، تهتم بالتجربة التركية ونشر الأخبار التي تفيد الجالية العربية.
تابعونا عبر : 
👈 تليجرام : https://t.co/sOR50MqUac</t>
  </si>
  <si>
    <t>آخر مناسك الحج.. "طواف الوداع" حكمه وضوابطه
https://t.co/YXIChPEC1H</t>
  </si>
  <si>
    <t>2022-07-10 20:10:37+00:00</t>
  </si>
  <si>
    <t>ۗ وَلَوْلَا دَفْعُ اللَّهِ النَّاسَ بَعْضَهُمْ بِبَعْضٍ لَهُدِّمَتْ صَوَامِعُ وَبِيَعٌ وَصَلَوَاتٌ وَمَسَاجِدُ يُذْكَرُ فِيهَا اسْمُ اللَّهِ كَثِيرًا ۗ وَلَيَنْصُرَنَّ اللَّهُ مَنْ يَنْصُرُهُ ۗ إِنَّ اللَّهَ لَقَوِيٌّ عَزِيزٌ ٤٠ الحج</t>
  </si>
  <si>
    <t>2022-07-10 20:10:11+00:00</t>
  </si>
  <si>
    <t>1042670010</t>
  </si>
  <si>
    <t>NoteYaqoob</t>
  </si>
  <si>
    <t>‏‏يعقوب بن جميل الدروشي..
حاصل على بكالوريوس مع مرتبة الشرف في إدارة الأعمال والتسويق من كلية مجان الجامعية..
موظف في وزارة الزراعة والثروة السمكية..</t>
  </si>
  <si>
    <t>Sultanate of Oman</t>
  </si>
  <si>
    <t>@SKhalasi أخي العزيز:
اللي يروح للحج والعمرة يتجرد من كل أمور الدنيا وشهواتها، وينطلق الى لقاء ربه بلبس الإحرام الذي يشبه الكفن، ومن غير المعقول أن يفكر الحاج أن يفعل المحرمات في الأماكن المقدسة إلا ضعاف القلوب، أيضا الإختلاط اللي تشوفه في الحج والعمرة بوجود جماعة نساء أو بصحبة مِحرم لها.</t>
  </si>
  <si>
    <t>2022-07-10 20:10:07+00:00</t>
  </si>
  <si>
    <t>تغطية خاصة لمناسك الحج في يوم القر 11_12_1443 https://t.co/5FE3gbLZ4P</t>
  </si>
  <si>
    <t>2022-07-10 20:10:02+00:00</t>
  </si>
  <si>
    <t>1266400499168837632</t>
  </si>
  <si>
    <t>alfasail888</t>
  </si>
  <si>
    <t>الأحلام جميلة 🌹 وتحقيقها أجمل 🌹</t>
  </si>
  <si>
    <t>اخي الحاج تروح فريضة الحج الله يتقبل منك انشاء الله وحج مبرور وذنب مغفور  مو رايح سياحة كل شوي تصور من زاوية لزاوية حول الكعبه مع الناس اركد شوي فكر الدعاء والمغفرة وادت فريضتك مو شرط نعرف انك حاج الناس مو صوبك انت وغيرك ... تقبل الله طاعتك</t>
  </si>
  <si>
    <t>2022-07-10 20:09:52+00:00</t>
  </si>
  <si>
    <t>1520848238273830913</t>
  </si>
  <si>
    <t>Jo05551018</t>
  </si>
  <si>
    <t>@Mud7erLifte المغترب بكون حاجي وداير اقلل زنوبه عشان كدي فتح ليها لكن انتظر بعد اخلص الحج وارجع لكزبو بشلبه منك تاني</t>
  </si>
  <si>
    <t>2022-07-10 20:09:50+00:00</t>
  </si>
  <si>
    <t>797443878781587456</t>
  </si>
  <si>
    <t>AyethAlqhhtani1</t>
  </si>
  <si>
    <t>58130</t>
  </si>
  <si>
    <t>بأين كان سنستطيع أن نملك كل ما نريد، ولكن بدعوة مظلوم واحدة سنفقد كل ما ملكنا.</t>
  </si>
  <si>
    <t>RT @liferdefempire: قام وكيل وزارة الداخلية الفريق انور عبداللطيف البرجس بزيارة الى مقر بعثة الحج الكويتية والتقى رئيس البعثة المهندس فريد…</t>
  </si>
  <si>
    <t>2022-07-10 20:09:46+00:00</t>
  </si>
  <si>
    <t>تابع أخبار ضيوف الرحمن من #سلطنة_عمان أولا بأول عبر برنامجنا اليومي #موجز_الحج
حلقة 11 من ذي الحجة 1443 هـ
يمكنك متابعة الموجز كاملا من خلال هذا الرابط:
https://t.co/1CZLVsX6Ox
#بعثة_الحج_العمانية
#حج_1443 هـ</t>
  </si>
  <si>
    <t>2022-07-10 20:09:43+00:00</t>
  </si>
  <si>
    <t>938930501708144640</t>
  </si>
  <si>
    <t>alAshram85</t>
  </si>
  <si>
    <t>لا إله إلا الله وحده لا شريك له له الملك وله الحمد وهو على كل شيء قدير</t>
  </si>
  <si>
    <t>الحج
رحمةً وأمان https://t.co/Bmuy33OQJg</t>
  </si>
  <si>
    <t>2022-07-10 20:09:35+00:00</t>
  </si>
  <si>
    <t>813775755477979136</t>
  </si>
  <si>
    <t>greenwich_nwes</t>
  </si>
  <si>
    <t>12095</t>
  </si>
  <si>
    <t>#فضاء_شامل - #محلية - #خليجية - #عربية خدمةاخبارية مرخصة من وزارة الاعلام - رقم الترخيص  : 151-2017</t>
  </si>
  <si>
    <t>#السعودية تعلن نجاح المرحلة الأولى من خطة الحج
.
أعلن وزير الشؤون الإسلامية والدعوة رئيس اللجنة العليا  في الحج والعمرة  والزيارة في السعودية الدكتور عبداللطيف بن عبدالعزيز آل الشيخ، اليوم الأحد ، نجاح المرحلة الأولى من خطة الوزارة المقدمة لضيوف الرحمن خلال موسم حج هذا العام.. https://t.co/qykBgx98XA</t>
  </si>
  <si>
    <t>2022-07-10 20:09:33+00:00</t>
  </si>
  <si>
    <t>1347125399004786688</t>
  </si>
  <si>
    <t>abdulra83883175</t>
  </si>
  <si>
    <t>RT @sout_al_khaleej: أسامة الشاهين مغردا : 
وسط فرحة العيد أتانا خبر هذه الفاجعة، يجب تطبيق القصاص الشرعي، ورعاية الدولة للأمومة، وتفعيل مر…</t>
  </si>
  <si>
    <t>2022-07-10 20:09:28+00:00</t>
  </si>
  <si>
    <t>وكيل وزارة الداخلية الفريق انور عبداللطيف البرجس زار مقر بعثة الحج الكويتية واطمأن على فريق الداخلية المشارك https://t.co/41mgLNUxox</t>
  </si>
  <si>
    <t>2022-07-10 20:09:24+00:00</t>
  </si>
  <si>
    <t>101550348</t>
  </si>
  <si>
    <t>0bhi0</t>
  </si>
  <si>
    <t>15430</t>
  </si>
  <si>
    <t>| خدمة الوطن حياة |</t>
  </si>
  <si>
    <t>#وزارة_الحج_والعمرة
اريد التواصل مع معالي الوزير لدي مقترحات لتطوير التنقل في المشاعر المقدسة</t>
  </si>
  <si>
    <t>2022-07-10 20:09:16+00:00</t>
  </si>
  <si>
    <t>#الحج
الجار  في  الغرب
"ستيفن بنتلي"
75عام ، طبيب بريطاني
قام بتكوين صداقة مع جاره، حيث كان يزوره
ويقضي معه أوقات جميلة،
وكان الجار أحياناً يستشيره
عن بعض الأمراض فيجيبه.</t>
  </si>
  <si>
    <t>2022-07-10 20:09:15+00:00</t>
  </si>
  <si>
    <t>RT @ALIALIALIRRRM: #انزلوا_العيسي_من_المنبر
الحج شان سعودي خاص والسعودية مسؤولة عن جميع مايخص الحج
من خطبه وتفويج واستقبال الحجاج
وتوديعهم…</t>
  </si>
  <si>
    <t>2022-07-10 20:09:10+00:00</t>
  </si>
  <si>
    <t>1897178503</t>
  </si>
  <si>
    <t>_tooto1419</t>
  </si>
  <si>
    <t>38294</t>
  </si>
  <si>
    <t>‏‏‎‎#شبكة_المجد 💙
سحابة خير☁ ، تروي الغير⛆</t>
  </si>
  <si>
    <t>الحج طه الصنادلي🥺 #جانا_العيد2</t>
  </si>
  <si>
    <t>2022-07-10 20:09:08+00:00</t>
  </si>
  <si>
    <t>1425779267263139845</t>
  </si>
  <si>
    <t>4k29iBKES2bUPLq</t>
  </si>
  <si>
    <t>#قافلة_المنار 
قافلة المنار رمز السخاء وكرم الضيافه، لم يسبق لي الحج مع قافله بهذا التميز وحسن الاداره.
شكرا جزيلا لاداره القافله، ارجو الله لكم القبول.</t>
  </si>
  <si>
    <t>2022-07-10 20:09:02+00:00</t>
  </si>
  <si>
    <t>1119594583153938432</t>
  </si>
  <si>
    <t>inxu39</t>
  </si>
  <si>
    <t>‏"واهنأ بعُمركَ إنّ العُمرَ محدودُ "</t>
  </si>
  <si>
    <t>@2hKBwjbMf2pHLoR @raghadiy0 @iwefvy الرسول عليه الصلاة والسلام طلب من زيد بن ثابت التعلم السريانية وتعلمها في ١٧ يوم بس تلعم اللغات مهم غير الحياة العملية مهم للتعامل مع الناس وقت الحج والعمرة تقابل ناس من لغات مختلفة عشان تقدر تتواصل معهم</t>
  </si>
  <si>
    <t>2022-07-10 20:08:55+00:00</t>
  </si>
  <si>
    <t>@iAbudT هذا تعب وهو يجمع فلوس عشان يحج وماصدق بإنجازه وتحقيق امنيته وهي الحج ..تجي انت تطقطق عليه وعلى صوره عفويه بيحفظها للذكرى !!!</t>
  </si>
  <si>
    <t>2022-07-10 20:08:48+00:00</t>
  </si>
  <si>
    <t>1335108692124065793</t>
  </si>
  <si>
    <t>mesferbnali</t>
  </si>
  <si>
    <t>أستاذ بجامعة الملك فهد للبترول والمعادن (حسابي الرسمي والوحيد).</t>
  </si>
  <si>
    <t>خدمات وتسهيلات وجهود أمنية تقدمها المملكة لضيوف الرحمن ولا تريد من ذلك جزاءً ولا شكورا.
وفق الله الحجاج لإتمام نسكهم، وبارك الله في كل القائمين على خدمة ضيوف الرحمن.
#الحج</t>
  </si>
  <si>
    <t>2022-07-10 20:08:40+00:00</t>
  </si>
  <si>
    <t>في ظل تقليص عدد حجاج القرعة من قبل الهيئة العامة لشؤون الحج والعمرة والاقتصار فقط على رفع عائلاتهم ومعارفهم 
هذه صورة ابن نائب رئيس الهيئة العامة لشؤون الحج والعمرة صبري الفرجاني ماشي ضمن أعضاء البعثة👇 https://t.co/snobyQ2QrG</t>
  </si>
  <si>
    <t>2022-07-10 20:08:34+00:00</t>
  </si>
  <si>
    <t>319183175</t>
  </si>
  <si>
    <t>marshall0843</t>
  </si>
  <si>
    <t>@haadi313 @kasser____ الحِج؟؟ حسبنا الله و نعم الوكيل . يبي شرع جديد جح علي مدار السنه ! انت اول قول كلمه الحج عدل بعدين عين خير</t>
  </si>
  <si>
    <t>1054517993529663489</t>
  </si>
  <si>
    <t>rejj__505</t>
  </si>
  <si>
    <t>77316</t>
  </si>
  <si>
    <t>⠀⠀⠀⠀ ⠀⠀⠀⠀⠀⠀⠀⠀⠀⠀⠀⠀ ⠀⠀⠀⠀⠀⠀⠀⠀⠀⠀⠀⠀⠀⠀⠀⠀ ⠀⠀⠀⠀⠀⠀⠀⠀⠀⠀ ⠀⠀⠀⠀⠀⠀⠀⠀⠀⠀⠀⠀⠀⠀ ⠀⠀⠀⠀⠀⠀⠀⠀⠀⠀⠀ ⠀⠀⠀⠀⠀⠀⠀⠀⠀⠀⠀⠀⠀⠀⠀⠀ ⠀⠀⠀⠀⠀⠀⠀⠀⠀⠀⠀⠀⠀⠀⠀⠀⠀⠀⠀⠀⠀ ⠀⠀⠀⠀⠀
⠀⠀⠀🍃⠀ ⠀'
.
 ⠀⠀⠀⠀⠀⠀⠀⠀⠀⠀⠀⠀⠀⠀⠀⠀ ⠀⠀</t>
  </si>
  <si>
    <t>RT @yahiaasiri10: #مسابقة_الحج_١٤٤٣هـ
🔊 الفائز في السحب @rejj__505
ألف مبروك تهانينا 👏👏👏
وحظاً طيّباً وافراً لبقية المشاركين 
رجاءً التواص…</t>
  </si>
  <si>
    <t>2022-07-10 20:08:26+00:00</t>
  </si>
  <si>
    <t>رئيس بعثة الحج العراقية سماحة الشيخ سامي المسعودي يتفقد حجاج اهالي الانبار خلال اقامتهم في مخيمات منى.
#الهيئة_العليا_للحج_والعمرة
#موسم_حج_2022 
#خدمتكم_غايتنا https://t.co/V6C007Yw96</t>
  </si>
  <si>
    <t>2022-07-10 20:08:21+00:00</t>
  </si>
  <si>
    <t>3207170506</t>
  </si>
  <si>
    <t>sulaiman1690</t>
  </si>
  <si>
    <t>631</t>
  </si>
  <si>
    <t>معلم. باحث ماجستير في أصول التربية. كاتب ✍🏻 بمجلة آفاق للعلوم التربوية والنفسية.</t>
  </si>
  <si>
    <t>نجح #الحج وفشل الحاقدون والمغرضون</t>
  </si>
  <si>
    <t>RT @AJELNEWS24: وزارة الحج :
المملكة وضعت خطة للتدرج في زيادة أعداد الحجاج الأعوام المقبلة ؛ لكن وفقا للوضع الصحي والمؤشرات الصحية في العا…</t>
  </si>
  <si>
    <t>2022-07-10 20:07:58+00:00</t>
  </si>
  <si>
    <t>RT @Faizy_Gunzo: #يوم_الترويه
أحب اشكر الملك سلمان والملك محمد بن سلمان أن الحج يفضل طول السنة 😂
بقى في ملكين في السعودية
وكمان عايز الحج…</t>
  </si>
  <si>
    <t>2022-07-10 20:07:51+00:00</t>
  </si>
  <si>
    <t>حافظ على نظافة المكان وتخلص من مخلفات الطعام بطريقة صحيحة أثناء تواجدك بالسكن خلال أداء مناسك الحج 🙏🕋
#مستقبل_صحة_مصر https://t.co/tlGzw4B4Bo</t>
  </si>
  <si>
    <t>2022-07-10 20:07:50+00:00</t>
  </si>
  <si>
    <t>وكيل وزارة الداخلية الفريق أنور البرجس زار مقر #بعثة_الحج_الكويتية.. واطمأن على فريق #الداخلية المشارك https://t.co/7lGlnJQBNN</t>
  </si>
  <si>
    <t>2022-07-10 20:07:49+00:00</t>
  </si>
  <si>
    <t>417025100</t>
  </si>
  <si>
    <t>AlDAOUDIkhalid</t>
  </si>
  <si>
    <t>innovative and business driven mentality, MBA, BA Marketing and Management
with rich experience in HR, Facility Management and Service Contracts.</t>
  </si>
  <si>
    <t>RT @ASalthi: فرحة العيد الماطرة انسلت من سكك قريتي #الصباخ مع اليوم الثاني من ايام العيد مع هطول رشات #منخفض_المونسون فالمنازل هجرها سُكانه…</t>
  </si>
  <si>
    <t>1500079164610813953</t>
  </si>
  <si>
    <t>WarsInjustice</t>
  </si>
  <si>
    <t>Wars destroy but increase the warriors fortune to be used to destroy innocents</t>
  </si>
  <si>
    <t>RT @LinaAlAssil1: لحظة دعاء البرزنجي والعرداوي والبعض 
من الزبابيك اثناء الحج ..🤣🤣🤣 https://t.co/v7dlObvb5Z</t>
  </si>
  <si>
    <t>2022-07-10 20:07:31+00:00</t>
  </si>
  <si>
    <t>2804484331</t>
  </si>
  <si>
    <t>alee0500</t>
  </si>
  <si>
    <t>35789</t>
  </si>
  <si>
    <t>RT @AlRiyadh: 📹 كلمة الأمير عبدالعزيز بن سعود خلال لقائه بمديري القطاعات الأمنية وقادة قوات أمن #الحج
https://t.co/FDUJtVnVFM
#بسلام_آمني…</t>
  </si>
  <si>
    <t>2022-07-10 20:07:23+00:00</t>
  </si>
  <si>
    <t>3292801281</t>
  </si>
  <si>
    <t>AhmedFaragBawa</t>
  </si>
  <si>
    <t>مِّنَ الْمُؤْمِنِينَ رِجَالٌ صَدَقُوا مَا عَاهَدُوا اللَّهَ عَلَيْهِ ۖ السعودية في صورة،اخواتنا مشرفنا والله ولا دولة ولا اي نظام في العالم يقدر يعمل اللي اخواتنا عملوه في موسم الحج،نقول للحاقدين ستظل السعودية شامخة تتربع قلوبنا🇸🇦🇪🇬
#السعودية #الحج #مكة_المكرمة #الرياض #آل_سعود https://t.co/anuAvbmSlg</t>
  </si>
  <si>
    <t>2022-07-10 20:07:10+00:00</t>
  </si>
  <si>
    <t>373341361</t>
  </si>
  <si>
    <t>Yasser_Tamimi</t>
  </si>
  <si>
    <t>د صيدلي ٢٠٣٠ ⛔️اعتذر عن الاستشارات الطبيه بالخاص</t>
  </si>
  <si>
    <t>@Ro0ro050505 @books__monk @0m2030m0 @drmalshaya كل المستلزمات الحج : شامبو ، صابون، مرطب، واقي..الخ 
شرعاً لازم تكون غير معطر ومتوفره بالصيدليات</t>
  </si>
  <si>
    <t>461320646</t>
  </si>
  <si>
    <t>alameeri2018</t>
  </si>
  <si>
    <t>131507</t>
  </si>
  <si>
    <t>خبرة 4 سنوات في التسويق الالكتروني مسوق لمنتجات طبيعية عضوية مهتم بالعقار   اللَّهمَّ اكْفِني بحلالِكَ عَن حَرَامِكَ، وَاغْنِني بِفَضلِكَ عَمَّن سِوَاكَ.</t>
  </si>
  <si>
    <t>@ZainHelpSA قسم بالله عيب نشحن باقة شباب نت مفتوح ونجلس نشحن نت من من جيرانا في الحج وخدماتهم STC</t>
  </si>
  <si>
    <t>2022-07-10 20:06:52+00:00</t>
  </si>
  <si>
    <t>1499046769207951363</t>
  </si>
  <si>
    <t>altmsah1818</t>
  </si>
  <si>
    <t>سبحان الذي اسرى بعبده ليلا من المسجد الحرام الى المسجد الاقصى الذي باركنا حوله
(( عضو بجيش فلسطين الإلكتروني ))</t>
  </si>
  <si>
    <t>RT @OlT5miULZ5nbvnK: بعثة الحج الجزائرية .. رفضت الاستماع لخبطة العيسى .. وخطب فيهم خطيب منهم 
كان على كل بعثات الحج ان تحذو حذوهم خاصة الب…</t>
  </si>
  <si>
    <t>2022-07-10 20:06:44+00:00</t>
  </si>
  <si>
    <t>موسم الحج كان موسما ناجحا بكل المقاييس سواء على المستوى الصحي أو الأمني .
#حج_1443 
📞أ. سلمان الشريدة
كاتب صحفي – الرياض
👈احداث 24 - المداخلة كاملة https://t.co/lPga1Xc1AM</t>
  </si>
  <si>
    <t>2022-07-10 20:06:26+00:00</t>
  </si>
  <si>
    <t>1390493618767646720</t>
  </si>
  <si>
    <t>Dhom30203</t>
  </si>
  <si>
    <t>6429</t>
  </si>
  <si>
    <t>بعيد عن الناس وقريب منهم</t>
  </si>
  <si>
    <t>@MaasrAlayam عندي استفسار 
جمعيه المختصه بالايتام وزعت هدايا ع الحجاج الفلسطيين !؟
الجمعيه نشاطها ع ايتام في داخل السعوديه ماهي علاقتها بحملات الحج !؟</t>
  </si>
  <si>
    <t>2022-07-10 20:06:16+00:00</t>
  </si>
  <si>
    <t>950171148012130304</t>
  </si>
  <si>
    <t>ttasniix</t>
  </si>
  <si>
    <t>nothing special  (:</t>
  </si>
  <si>
    <t>شحنت ب ٥٠ ريال اركب السكوتر وخلص الحج ولا ركبته😭</t>
  </si>
  <si>
    <t>2022-07-10 20:06:15+00:00</t>
  </si>
  <si>
    <t>2476640100</t>
  </si>
  <si>
    <t>comqat</t>
  </si>
  <si>
    <t>@A_AzizAlkhater @eyadnd25 أنا كنت في الحج في ٢٠١٥ !! 
لا ننكر أن البعض من الحجاج لا يعرف عن النظافة اي شيء !! لكن المسؤول الاول عن الحالة هم المنظمين!
عند الضحى الحاويات كلها ممتلئة! للعصر صرنا نمشي فوق الاوساخ حتى ان الاسفلت لا يرى من كثر الأوساخ عدا عن التوزيع غير المنتظم من أصحاب الخير ورمي الباقي</t>
  </si>
  <si>
    <t>2022-07-10 20:06:13+00:00</t>
  </si>
  <si>
    <t>1079278727127855104</t>
  </si>
  <si>
    <t>RFB456</t>
  </si>
  <si>
    <t>2938</t>
  </si>
  <si>
    <t>~5th-Year Medical Student @MedicalUQU</t>
  </si>
  <si>
    <t>الحج خلاني أقع في حب أهل الرياض والقصيم بسبب تعاملهم ولهجتهم 🥺♥️♥️♥️♥️♥️</t>
  </si>
  <si>
    <t>2022-07-10 20:06:07+00:00</t>
  </si>
  <si>
    <t>@omartvsd نصف حصة العراق من الحج تذهب للأيرانيين</t>
  </si>
  <si>
    <t>2022-07-10 20:05:57+00:00</t>
  </si>
  <si>
    <t>#خطبة_عرفة سوا داخل أو خارج المملكة مصيرك تقف امام القانون وتتحاسب يا كل من عملت في زعزعة امن الحج وشق وحدة الصف والكذب والتدليس على الشيخ محمد العيسى .. مركز الرصد العدلي مهتم بالتغريدات الي تحض على الكراهية ويتم تطبيق عليهم نظام الجرائم المعلوماتية</t>
  </si>
  <si>
    <t>حكم الأضحية مع الإستطاعة
ساهموا في النشر
#عيد_الأضحى_المبارك
#حج1439 
#الحج 
#مشروع_بذرة_خير_الدعوي
#بذرة_خير https://t.co/kyeTU4yIM4</t>
  </si>
  <si>
    <t>2022-07-10 20:05:56+00:00</t>
  </si>
  <si>
    <t>الحجاج تحدثوا بكل صدق وعفوية عن الجهود المبذولة من قبل المملكة في موسم الحج وهذا اصدق رد على المغرضين والكارهين .
#حج_1443 
◀️ د. محمد العوين
@dmAlowein
أكاديمي وكاتب صحفي
👈 أحداث 24 https://t.co/0JHuhDeU98</t>
  </si>
  <si>
    <t>2022-07-10 20:05:46+00:00</t>
  </si>
  <si>
    <t>1234573008</t>
  </si>
  <si>
    <t>dentist_anas</t>
  </si>
  <si>
    <t>RT @Abdullah_juhany: ترتيل عصي على الوصف من سورة الحج أذهل الحجاج
 للشيخ #عبدالله_الجهني
فجر عيد الأضحى ١٤٤٣ هـ
https://t.co/dzoGym5FCe…</t>
  </si>
  <si>
    <t>2022-07-10 20:05:42+00:00</t>
  </si>
  <si>
    <t>1393824486202515461</t>
  </si>
  <si>
    <t>z44as</t>
  </si>
  <si>
    <t>12669</t>
  </si>
  <si>
    <t>لأني سعوديه أملِكُ من الحظّ أجمله 💚🇸🇦</t>
  </si>
  <si>
    <t>RT @2o9_r: #قوات_أمن_الحج
من تجربة لحج 1443 احب ان اقدم شكر خاص لجنودنا المرابطين بالميدان لخدمة الحجاج
شكرا لكم بقدر الكون كنتم ابناء رائ…</t>
  </si>
  <si>
    <t>2022-07-10 20:05:36+00:00</t>
  </si>
  <si>
    <t>1393680419929956353</t>
  </si>
  <si>
    <t>vBBtQwZgL65TZ9m</t>
  </si>
  <si>
    <t>قتل ماكتب الله له وشرد وهجر ماكتب الله له وذلك نصرة لزعيم الامة الاسلامية المنتصر بالله الدب بوتن ..ثم يذهب الي الحج لكي تغتفر له ذنوبه كايوم ولدته امه هذا لو عرفت له ام ابن العاهرة قديروف.. https://t.co/VWUhjXZVFo</t>
  </si>
  <si>
    <t>2022-07-10 20:05:19+00:00</t>
  </si>
  <si>
    <t>975261289286074368</t>
  </si>
  <si>
    <t>BntKhalidQ</t>
  </si>
  <si>
    <t>الحساب الخامس .. بعد الألف .............. وَطَني الكُوَيْتَ سَلِمْتَ للمَـجْـدِ 🇰🇼........... حسابي القديم 👇@Nkhalidq</t>
  </si>
  <si>
    <t>@disguisedq8 @lnk_news @Kwt_awqaf الله منعم علينا لله الحمد 
ما تبون تصرفون علي دورات 
ما تبون تصرفون علي بعثات 
ما تبون تصرفون علي حفلات 
شلون يعني 
تجمعون وتعطون هبات ومساعدات 
وتخلون الباقي علشان البوق ؟ 
طبعا هناك اهمية لبعثة الحج 
السعودية تستقبل ملايين 
وكل بلد يهتم بحجاجه 
اسطوانة المال العام صارت ماصخه</t>
  </si>
  <si>
    <t>2022-07-10 20:05:14+00:00</t>
  </si>
  <si>
    <t>747989814759292930</t>
  </si>
  <si>
    <t>0rr90</t>
  </si>
  <si>
    <t>- ثم اني تعاليتُ فخرا بحب الهلال 💙 🎸 .</t>
  </si>
  <si>
    <t>الهلال، برشلونه، ليفربول</t>
  </si>
  <si>
    <t>@Nawaf_STATS وش اللي أعطيه !
للاسف ناس تبحث عن تصوير كل شي ، حتى و الرجال يؤدي مناسك الحج لازال التصوير وراه ، أتركوا الناس تؤدي عبادتها فلا داعي للتصوير</t>
  </si>
  <si>
    <t>2022-07-10 20:04:48+00:00</t>
  </si>
  <si>
    <t>1085435814</t>
  </si>
  <si>
    <t>azmosaa</t>
  </si>
  <si>
    <t>206422</t>
  </si>
  <si>
    <t>‏‏‏‏‏‏‏‏‏قل اللهم مالك الملك تؤتي الملك من تشاء وتنزع الملك ممن تشاء وتعز من تشاء وتذل من تشاء بيدك الخير إنك على كل شيء قدير</t>
  </si>
  <si>
    <t>تغريداتى بالمفضله</t>
  </si>
  <si>
    <t>RT @azmosaa: كان الغرب يسخر من شعائر الحج
ويعتبر الطواف بالكعبة تخلف
والوقوف بعرفة جهل 
ومع الإكتشافات العلمية فى علوم الكون والوجود
ثبت…</t>
  </si>
  <si>
    <t>2022-07-10 20:04:47+00:00</t>
  </si>
  <si>
    <t>إعجاز شعائر الحج لماذا نطوف ونسعى ونرمي https://t.co/rBiQtPxD3g</t>
  </si>
  <si>
    <t>2022-07-10 20:04:34+00:00</t>
  </si>
  <si>
    <t>757585051</t>
  </si>
  <si>
    <t>asshwag32</t>
  </si>
  <si>
    <t>جعل الله في بعض الناس قبولًا يخليك تحبه من ملامحه و سوالفه، سهل تحكي معه وتناقشه، تأخذ وتعطي معه وانت مرتاح، سهل يعذرك ويدور لك مخرج عن الحرج، سهل تطلبه وسهل يلبي، انيق متفائل يهذبه الحياء و تزينه البشاشة#صديقات_الحج</t>
  </si>
  <si>
    <t>2022-07-10 20:04:16+00:00</t>
  </si>
  <si>
    <t>1141031737524465666</t>
  </si>
  <si>
    <t>mervatkhalifa8</t>
  </si>
  <si>
    <t>اللهمَّ ارحم ابي بقدر شوقي له وبقدر ماذرفت دمعي لفراقه اللهم اجعله سيد رجال الجنه يارب العالمين ،حسابي القديم موقوف💔@mervatkhalifa ،</t>
  </si>
  <si>
    <t>Riyadh\KSA</t>
  </si>
  <si>
    <t>@8sssw @i3sand نِهاية آياتُ الحجَّ 
خُتمت بقولِه تعالىٰ
 [ واتَّقُوا اللَّـه واعلمُوا أنَّكُم إِليه تُحشرون ]
لِيتذكَّر الحُجَّاج بهذا الجمع الَّذي هُم فيه الجمع الأكبـر والحشر الأعظم ،إغتنمُوا السَّاعات المُتبقَّية مِن أيَّام التَّشريق ،!
كبَّرُوا واجعلُوا خِتامها ميلاداً جديداً لِأرواحكُم</t>
  </si>
  <si>
    <t>2022-07-10 20:04:15+00:00</t>
  </si>
  <si>
    <t>1251971803628613632</t>
  </si>
  <si>
    <t>__1I11</t>
  </si>
  <si>
    <t>44172</t>
  </si>
  <si>
    <t>مديرة #اسطول_زعماء_تويتر ♕للتبادل♕❥🌸</t>
  </si>
  <si>
    <t>مملكتي ☜ #اسطول_زعماء_تويتر ♕</t>
  </si>
  <si>
    <t>RT @_Ostol_: إن تزكية النفوس هي المهمة
الدائمة التي ينبغي على المسلم
أن يقوم بهاتجاه نفسه
وتجاه من يحب
لا تتوقف في زمن من الأزمان
#الحج_مدر…</t>
  </si>
  <si>
    <t>2022-07-10 20:04:14+00:00</t>
  </si>
  <si>
    <t>1461451179662221389</t>
  </si>
  <si>
    <t>HsynAlhdar</t>
  </si>
  <si>
    <t>خادم وطالب في رباط الهدار للعلوم الشرعية البيضاء _ اليمن</t>
  </si>
  <si>
    <t>فائدة
 (( من رسالة الحج المبرور للحبيب  محمد بن عبدالله الهدار نفعنا الله به )) https://t.co/8kL0kxY2cs</t>
  </si>
  <si>
    <t>2022-07-10 20:04:13+00:00</t>
  </si>
  <si>
    <t>RT @__il1i_: يوم التروية #تروى_بالذكر 
تنال أعظم الأجر 
فهو اليوم الثامن من شهر ذي الحجة وأول أيام الحج ولما لهذه العشر من فضل عظيم فهنيئا…</t>
  </si>
  <si>
    <t>2022-07-10 20:04:06+00:00</t>
  </si>
  <si>
    <t>1509930707409379336</t>
  </si>
  <si>
    <t>moa68441</t>
  </si>
  <si>
    <t>حسابات #احمد_حنيف💙✨ ||https://t.co/oIdWCFO4O0</t>
  </si>
  <si>
    <t>RT @ahmld_8: وطن معطاء 
ومتطوعين نفخر بهم 
جُهود تُذكر وتُشكر وهذه نبذه بسيطه لما يقدمونه 🇸🇦✨🤍🤍| #احمد_حنيف #الحج  @_sfby 
 https://t.co/e8…</t>
  </si>
  <si>
    <t>2022-07-10 20:04:04+00:00</t>
  </si>
  <si>
    <t>628007193</t>
  </si>
  <si>
    <t>RakAlzaabi</t>
  </si>
  <si>
    <t>28481</t>
  </si>
  <si>
    <t>السمع والطاعة للشيخ #محمد_بن_زايد_آل_نهيان/ اللهم احفظ دول الخليج وأدم علينا نعمة الأمن والأمان/خيانة الوطن جريمة لا تُنسى ولا تُغتفر/ عزكم عزنا🇸🇦🇦🇪</t>
  </si>
  <si>
    <t>الامارات العربية المتحدة 🇦🇪</t>
  </si>
  <si>
    <t>د.#قرقاش: نُهنئ #السعودية الشقيقة قيادة ومؤسسات على النجاح الكبير لموسم الحج والذي كان رغم الظروف الاستثنائية متميزاً في كافة تفاصيله وخاصة إجراءات سلامة وصحة الحجيج، السعودية كما هو عهدنا بها دائماً تسخر كل إمكاناتها وطاقاتها لخدمة ضيوف الرحمن ليؤدوا مناسكهم بطمأنينة وأمان ،، https://t.co/e99geoa4Wp</t>
  </si>
  <si>
    <t>2022-07-10 20:03:58+00:00</t>
  </si>
  <si>
    <t>779326400</t>
  </si>
  <si>
    <t>SedqiJaber</t>
  </si>
  <si>
    <t>131684</t>
  </si>
  <si>
    <t>‏‏‏‏‏‏‏‏‏‏‏‏عمل خاص</t>
  </si>
  <si>
    <t>📌 .. مناسك الحج ،، https://t.co/dfXbCsNVVF</t>
  </si>
  <si>
    <t>2022-07-10 20:03:56+00:00</t>
  </si>
  <si>
    <t>1510546153158463492</t>
  </si>
  <si>
    <t>boss1boss2022</t>
  </si>
  <si>
    <t>اعلم: أن الصادق لايحلف وأن الواثق لايبرر وأن المخلص لايندم وأن الكريم لايمنن</t>
  </si>
  <si>
    <t>نتمنى من #ولي_العهد_محمد_بن_سلمان منع ادخال الهواتف النقالة داخل #الحرم_المكي لكثرت انتشر فيديوهات لا تتناسب مع القيم الاسلامية اثناء تأدية فريضة الحج #السعودية #ولي_العهد #محمد_بن_سلمان #الحج #مكة_المكرمة #العيد #العيد_الكبير</t>
  </si>
  <si>
    <t>2022-07-10 20:03:52+00:00</t>
  </si>
  <si>
    <t>1508868918793973764</t>
  </si>
  <si>
    <t>DurrBnTaymia</t>
  </si>
  <si>
    <t>تَقِيُّ الدِّينِ أَبُو الْعَبَّاسِ أَحْمَدُ بْنُ عَبْدِ الْحَلِيمِ بْنِ عَبْدِ السَّلَامِ النُّمَيْرِيُّ الْحَرَّانِيُّ 
( 661هـ - 728هـ / 1263م - 1328م )</t>
  </si>
  <si>
    <t>يقول #شيخ_الإسلام أحمد بن تيمية رحمه الله
عن [ #طواف_الوداع ] بعد النفرة من مشعر منى 
#درر_شيخ_الاسلام_ابن_تيمية
#مناسك_الحج_والعمرة https://t.co/BHYOJFjwP2</t>
  </si>
  <si>
    <t>2022-07-10 20:03:44+00:00</t>
  </si>
  <si>
    <t>الحج والعمرة” تطلق حملة “الأمنيات تحققت” https://t.co/vekkeFtLIH</t>
  </si>
  <si>
    <t>2022-07-10 20:03:37+00:00</t>
  </si>
  <si>
    <t>1496964212140163075</t>
  </si>
  <si>
    <t>nabwly7</t>
  </si>
  <si>
    <t>جملني بقلب رحيم يارب
 طبيبة  ليبية</t>
  </si>
  <si>
    <t>طفل كورى مع والده اثناء اداء مراسم الحج 😍⁦♥️⁩
#حمدلله اللهم اعز الاسلام والمسلمين 🕋🤍 https://t.co/XElWw2VfC4</t>
  </si>
  <si>
    <t>2022-07-10 20:03:25+00:00</t>
  </si>
  <si>
    <t>رجل أمن الحج : حجاج دولة الامارات يمين .. عيال زايد يمين .. اللهم اجعل شعب الامارات من اصحاب اليمن .. وسائر المسلمين يارب #شبكة_الامارات_الاخبارية #الحج https://t.co/0L8kDNqi2q</t>
  </si>
  <si>
    <t>2022-07-10 20:03:17+00:00</t>
  </si>
  <si>
    <t>907874057961566208</t>
  </si>
  <si>
    <t>y0_abdullah</t>
  </si>
  <si>
    <t>طبيب مقيم - البورد السعودي لطب أسنان الأسرة 🇸🇦 | المسؤول الإداري لفريق سوات التطوعي @SUA_Team</t>
  </si>
  <si>
    <t>@Hanin0Hanin جربتي الحج القديم؟ الان يعتبر جنة 
قبل شوي خويي مصور رايح دنكن من الروقان 
الحج صار سهل جدًا مقارنة بقبل</t>
  </si>
  <si>
    <t>2022-07-10 20:03:14+00:00</t>
  </si>
  <si>
    <t>1137352502</t>
  </si>
  <si>
    <t>Moh380Mohammed</t>
  </si>
  <si>
    <t>6547</t>
  </si>
  <si>
    <t>متقاعد من التعليم-عملت عضواً في جمعية تحفيظ القرآن وجمعية البر  وعضو مجلس بلدي وعضو مجلس التعليم- عضو إصلاح و عضو لجنة الإعلام بالمحافظة . مهتم بالعمل الإجتماعي</t>
  </si>
  <si>
    <t>اللهم لك الحمد والشكر على نعمك علينا  
هل من مقارنة بين الحج في هذا العهد الزاهر وبين ذلك الزمن https://t.co/e9JmBnGHXm</t>
  </si>
  <si>
    <t>2022-07-10 20:02:58+00:00</t>
  </si>
  <si>
    <t>1344286777595600896</t>
  </si>
  <si>
    <t>yqCEv0mkgOgzGDK</t>
  </si>
  <si>
    <t>18115</t>
  </si>
  <si>
    <t>RT @s_m_u_511: رئيس نادي ⁧#الشباب⁩ خالد البلطان اثناء تأديته لمناسك الحج هذا العام .. https://t.co/yBI7P1qrAQ</t>
  </si>
  <si>
    <t>2022-07-10 20:02:53+00:00</t>
  </si>
  <si>
    <t>2227379503</t>
  </si>
  <si>
    <t>sawtjahra</t>
  </si>
  <si>
    <t>27747</t>
  </si>
  <si>
    <t>صوت الجهراء من ضمن الحسابات الاولى في الجهراء .. نافذة لإخبار محافظة #الجهراء تأتيكم من جريدة الاخبار الالكترونية @alnewskwt</t>
  </si>
  <si>
    <t>جريدة الاخبار الالكترونية</t>
  </si>
  <si>
    <t>وكيل وزارة الداخلية الفريق انور عبداللطيف 
البرجس زار مقر بعثة الحج الكويتية
واطمأن على فريق الداخلية المشارك https://t.co/9MWlWLjZpo</t>
  </si>
  <si>
    <t>2022-07-10 20:02:50+00:00</t>
  </si>
  <si>
    <t>741349700100599808</t>
  </si>
  <si>
    <t>aaaalshikh</t>
  </si>
  <si>
    <t>مدرب متخصص في الانتاج الزراعي</t>
  </si>
  <si>
    <t>هذا رد بليغ على كل من قال الحج غير امن  حتى الطير آمن https://t.co/jmMsPEcbRi</t>
  </si>
  <si>
    <t>2022-07-10 20:02:34+00:00</t>
  </si>
  <si>
    <t>1281581801396461568</t>
  </si>
  <si>
    <t>faleh_124</t>
  </si>
  <si>
    <t>10616</t>
  </si>
  <si>
    <t>اللهم احفظ إمامنا وولي أمرنا خادم الحرمين الشريفين وسمو ولي عهده الأمين مهتم بالعلم الشرعي والأمن الفكري والاعتدال والوسطية وأبرأ إلى الله من كل ما   يخالف ذلك</t>
  </si>
  <si>
    <t>RT @Riyadh_Radio: #برنامج_استديو_الحج |  الحديث عن فضل يوم النحر، وجهود المملكة في خدمة الحرمين الشريفين، مع الشيخ عبدالعزيز الخليفة، امام…</t>
  </si>
  <si>
    <t>2022-07-10 20:02:32+00:00</t>
  </si>
  <si>
    <t>1394581328</t>
  </si>
  <si>
    <t>omartvsd</t>
  </si>
  <si>
    <t>22268</t>
  </si>
  <si>
    <t>عملت بعدة مؤسسات إعلامية منذ العام ٢٠٠٦ وحتى الآن، قلمي سلاحي الوحيد ولا أفكر بالتخلي عنه</t>
  </si>
  <si>
    <t>وزير الخارجية الإيراني يشكر نظيره العراقي، على التسهيلات التي قدمها العراق للحجاج الإيرانيين يوم عرفة.
أصلا الحج في العراق مخصص للمقربين منكم (السياسيين والفصائل المسلحة) وجزء من الشعب، تدللون. 
هذا الركن بالإسلام صار مثل البيت الركن بمنطقة تجارية مسيطر عليها حزب ويحميه فصيل.</t>
  </si>
  <si>
    <t>4464545242</t>
  </si>
  <si>
    <t>omri_qtr</t>
  </si>
  <si>
    <t>16667</t>
  </si>
  <si>
    <t>RT @al_liwaaQT: في اللواء: الوحدات المساندة لبعثة الحج القطرية تواصل عملها وفق منظومة متكاملة.
https://t.co/TQ0TSqYY61
#اللواء https://t.co…</t>
  </si>
  <si>
    <t>2022-07-10 20:02:26+00:00</t>
  </si>
  <si>
    <t>يقول الله تعالى  : 
{ فمن فرض فيهن الحج فلا رفث ولا فسوق ولا جدال في الحج } . 
سورة البقرة من الآية ( 196 ) .</t>
  </si>
  <si>
    <t>2022-07-10 20:02:14+00:00</t>
  </si>
  <si>
    <t>1115344258934956032</t>
  </si>
  <si>
    <t>Zsah18</t>
  </si>
  <si>
    <t>15748</t>
  </si>
  <si>
    <t>استغفر الله العظيم الذي لا إله إلا هو الحي القيوم واتوب اليه.</t>
  </si>
  <si>
    <t>@Nawaf_STATS استغفر الله بس هذولي حولوا الحج لمهرجان تصوير وعلاقات والله ماني عارف ايش اقول
بس الله يصلح الحال 💔</t>
  </si>
  <si>
    <t>2022-07-10 20:02:08+00:00</t>
  </si>
  <si>
    <t>جزى الله خيرًا قيادتنا الحكيمة المتمثلة في قائدنا #خادم_الحرمين_الشريفين الملك #سلمان_بن_عبدالعزيز
وسمو ولي عهده الأمين الأمير #محمد_بن_سلمان والقائمين على خدمة الحجاج
على ما بذلوه من جهود ومتابعة وخدمة لضيوف الرحمن
ونحمد الله على نجاح موسم #الحج بشكل يبهج الخاطر ويشرح الصدر.🌹🇸🇦</t>
  </si>
  <si>
    <t>2022-07-10 20:02:05+00:00</t>
  </si>
  <si>
    <t>377203410</t>
  </si>
  <si>
    <t>faisalHxH</t>
  </si>
  <si>
    <t>‏‏‏‏‏‏‏‏‏‏‏‏‏‏‏‏‏‏‏‏‏‏‏‏‏‏‏‏‏‏‏‏‏‏‏‏‏‏‏‏‏‏‏‏‏‏‏‏‏‏‏‏‏‏‏‏‏‏‏‏‏‏‏‏‏‏‏‏‏‏‏‏‏‏‏‏‏‏‏قيمنق - أنمي  - فلمر  -
‎‎‎‎#Ps5 - ‎‎‎‎#PcGamer ‎‎‎‎‎- ‎‎‎‎#HxH - 
‎‎‎#Anime - ‎‎</t>
  </si>
  <si>
    <t>يوم و نص بإذن الله و تقول لي  ولكم باك غرفتي و الأنمي و القيمنق و الشاورما 🥹بعد كرف الحج https://t.co/fHUlOyM5CV</t>
  </si>
  <si>
    <t>2022-07-10 20:01:55+00:00</t>
  </si>
  <si>
    <t>زار وكيل وزارة الداخلية الفريق أنور البرجس مقر #بعثة_الحج الكويتية، حيث التقى برئيس البعثة المهندس فريد العمادي.
كما قام البرجس بالاطمئنان على فريق #وزارة_الداخلية المشارك في البعثة.. https://t.co/Gcb3QBG0ar</t>
  </si>
  <si>
    <t>2022-07-10 20:01:50+00:00</t>
  </si>
  <si>
    <t>صحيفة سبق/
(الحج والعمرة) تطلق حملة "الأمنيات تحققت".  @NabdApp
 https://t.co/Taozz1pI1S</t>
  </si>
  <si>
    <t>2022-07-10 20:01:32+00:00</t>
  </si>
  <si>
    <t>400475935</t>
  </si>
  <si>
    <t>fareedarregaiee</t>
  </si>
  <si>
    <t>أنا لا أختلف عن نفسي فأنا أشبهني تماما . (لست أي رجل.. فأنا (فريد) من نوعي)</t>
  </si>
  <si>
    <t>Physiotherapist</t>
  </si>
  <si>
    <t>RT @Rehab_114: ثم يجيك مشرد حاقد يقولك السعودية تطلع فلوس من الحج !! الله يعز السعودية وحكامها وشعبها 🤍🇸🇦💚</t>
  </si>
  <si>
    <t>2022-07-10 20:01:28+00:00</t>
  </si>
  <si>
    <t>#السعودية تعلن نجاح المرحلة الأولى من خطة الحج https://t.co/3Ykjr8WmRg</t>
  </si>
  <si>
    <t>2022-07-10 20:01:14+00:00</t>
  </si>
  <si>
    <t>ما تخليك كيوووت يا عم الحج https://t.co/6PAXyZARQ6</t>
  </si>
  <si>
    <t>2022-07-10 20:01:11+00:00</t>
  </si>
  <si>
    <t>سمو وزير الداخلية:
بلادنا تعتز بخدمة الحجاج والمعتمرين .. ومهمتنا لا تنتهي في موسم الحج حتى مغادرة آخر حاج لبلده سالمًا معافى.
.
.
السعودية</t>
  </si>
  <si>
    <t>2022-07-10 20:01:01+00:00</t>
  </si>
  <si>
    <t>2364042360</t>
  </si>
  <si>
    <t>dawateislamiar</t>
  </si>
  <si>
    <t>مركز دعوي يهدف الى نشر تعاليم القرآن وإحياء سنن الحبيب المصطفى صلى الله تعالى عليه وآله وسلم وشعاره : علي محاولة إصلاح نفسي وجميع أناس العالم إن شاء الله عزوجل</t>
  </si>
  <si>
    <t>الحج ميلاد جديد
إن الحج ميلاد جديد لكل من أكرمه الله بالحج فعليه أن يحافظ على نقائه وصفائه بعد الحج حتى يلقى الله طاهراً نقيّاً من كلّ ذنب أو معصية؛ وكيف لا يكون ميلاداً جديداً، لمعرفة ذلك تابع الفيديو..
https://t.co/eOFYNafxZh
#الحج_ميلاد_جديد #فضائل_الحج https://t.co/aJZtwsXBxi</t>
  </si>
  <si>
    <t>2022-07-10 20:01:00+00:00</t>
  </si>
  <si>
    <t>1499186780595265548</t>
  </si>
  <si>
    <t>sumoumh6574</t>
  </si>
  <si>
    <t>RT @sumoumh6574: #الغيبوبه_الجماعيه #عيد_الأضحى_المبارك #تغطيه_الحج #عيد_الاضحى #عيد_الواقع2 #عيدنا_مع_احمد_رحيم #محمد_مذكور #صباح_الخيرᅠ #…</t>
  </si>
  <si>
    <t>2022-07-10 20:00:57+00:00</t>
  </si>
  <si>
    <t>1349399306550304768</t>
  </si>
  <si>
    <t>SaifFayed4</t>
  </si>
  <si>
    <t>@Karim22559513 صبح صبح يعم الحج</t>
  </si>
  <si>
    <t>2022-07-10 20:00:32+00:00</t>
  </si>
  <si>
    <t>426239701</t>
  </si>
  <si>
    <t>hadidizezo</t>
  </si>
  <si>
    <t>لن يفهمك إلا إثنان! أحدهم مرّ َ بِحالتك، والآخر يُحِبك جداً !!!</t>
  </si>
  <si>
    <t>المملكة العربية السعودية -صبيا</t>
  </si>
  <si>
    <t>RT @fahadkamly: في جولة تفقدية مفاجئة؛ السديس يصدر قراراً بإعفاء مدير عام الإدارة العامة لشؤون المسعى والساعين ومساعده لتقصيرهما في أداء مه…</t>
  </si>
  <si>
    <t>2022-07-10 20:00:28+00:00</t>
  </si>
  <si>
    <t>94830</t>
  </si>
  <si>
    <t>@fahedloweehig اخي فهد تعال شوف العمالة إللى شغالة فى مخيمات شركات الحج سوف تشوف العجب</t>
  </si>
  <si>
    <t>2022-07-10 20:00:20+00:00</t>
  </si>
  <si>
    <t>استقبل معالي الشيخ د. #محمد_العيسى، في مقر #رابطة_العالم_الإسلامي بمنىٰ، معالي وزير الشؤون الدينية الباكستاني، المفتي عبدالشكور سردار خان.
وثمّن سماحة المفتي الجهود الضخمة التي بُذلت لاستئناف مناسك الحج بأمان ويسر، منوِّهًا بمضامين خطبة عرفة، التي ألقاها معالي د.العيسى هذا العام. https://t.co/Ped5o3ncO4</t>
  </si>
  <si>
    <t>2022-07-10 20:00:13+00:00</t>
  </si>
  <si>
    <t>298225</t>
  </si>
  <si>
    <t>الوكيل الرباش يناقش مع وكلاء الحج ترتيب عودة الحجاج لليمن
https://t.co/wCyxxybYwB</t>
  </si>
  <si>
    <t>2022-07-10 20:00:05+00:00</t>
  </si>
  <si>
    <t>RT @srca2004: صورة تجمع متطوعات الهلال الأحمر السعودي-الفرق التطوعية النسائية خلال موسم الحج لعام ١٤٣٤ .. http://t.co/F8APTHJtcA</t>
  </si>
  <si>
    <t>2022-07-10 20:00:04+00:00</t>
  </si>
  <si>
    <t>شيخ الأزهر يهنئ السعودية بنجاح الحج: جهود كبيرة في موسم استثنائي 
 https://t.co/nLS9g5x4rI</t>
  </si>
  <si>
    <t>الوكيل الرباش يناقش مع وكلاء الحج ترتيب عودة الحجاج لليمن https://t.co/de4VhtWqEG</t>
  </si>
  <si>
    <t>2022-07-10 20:00:02+00:00</t>
  </si>
  <si>
    <t>310733</t>
  </si>
  <si>
    <t>ما النتائج المتوقعة من زيارة #بايدن؟
الرئيس الأمريكي يقول إنه سيسافر إلى الشرق الأوسط لبدء فصل جديد لدور بلاده في المنطقة، وشعائر #الحج تتواصل برمي الجمرات
الخبر في قصة بـ #إيجاز https://t.co/iR6MLRUrzA</t>
  </si>
  <si>
    <t>2022-07-10 20:00:01+00:00</t>
  </si>
  <si>
    <t>#فيديو_الراية | الحلقة (15) من برنامج #وأذن_في_الناس_بالحج
▫️ ماحكم قضاء صلاة العيد؟
▫️فضيلة الشيخ الدكتور  عبد الله ابراهيم السادة يجيب
#جريدة_الراية #قطر #فتاوي_الحج #الحج #عيد_الأضحى 
@abdulalsada https://t.co/iUw4nQ4ljr</t>
  </si>
  <si>
    <t>1334329767936581633</t>
  </si>
  <si>
    <t>ahdathnet1</t>
  </si>
  <si>
    <t>74525</t>
  </si>
  <si>
    <t>موقع إخباري شامل.. يهتم بأخبار الفن والمنوعات من صحة وبيت ومطبخ إلى جانب أخبار الرياضة والاقتصاد والوظائف</t>
  </si>
  <si>
    <t>السعودية تعلن نجاح المرحلة الأولى من خطتها في الحج هذا العام 
 https://t.co/1k3a494GYY</t>
  </si>
  <si>
    <t>#أخبارليبيا24 | #السعودية تفعل "لغة الإشارة" خلال موسم الحج هذا العام لتهيئة الظروف المناسبة لأداء المناسك بكل يسر وسهولة https://t.co/UmtKVg78oR</t>
  </si>
  <si>
    <t>2022-07-10 20:00:00+00:00</t>
  </si>
  <si>
    <t>السعودية تعلن نجاح المرحلة الأولى من خطة الحج 
 https://t.co/0fFUlj74sm https://t.co/DXwfkEDt2x</t>
  </si>
  <si>
    <t>1945518829</t>
  </si>
  <si>
    <t>momd_islam</t>
  </si>
  <si>
    <t>52542</t>
  </si>
  <si>
    <t>‏‏:
إن موالاة الصـ ـهـ ـاينة والكفار إجمالا ومظاهرتهم على المسلمين من نواقض الإسلام👉غربة الدين</t>
  </si>
  <si>
    <t>@homespeople2 لماذا يذهبون إلى الحج أصلا ؟!</t>
  </si>
  <si>
    <t>3378239853</t>
  </si>
  <si>
    <t>yosefalkadeke</t>
  </si>
  <si>
    <t>@HafedAlGhwell بس تكاليف الحج هذه للمسؤول
أمثال صنع الله
او مبروكة التوغي وزيرة السقافة</t>
  </si>
  <si>
    <t>271126387</t>
  </si>
  <si>
    <t>Ahmedsaleh218</t>
  </si>
  <si>
    <t>17024</t>
  </si>
  <si>
    <t>🇦🇹🇦🇹🇦🇹🇦🇹🏹🏹🏹</t>
  </si>
  <si>
    <t>@RaghdaaNadim14 العراقي دا اهبل فاكر الحج عامر اللي ماسك لجنة المسابقات في الكاف</t>
  </si>
  <si>
    <t>2022-07-10 19:59:57+00:00</t>
  </si>
  <si>
    <t>369534772</t>
  </si>
  <si>
    <t>kkmm7_20</t>
  </si>
  <si>
    <t>كن مفتاحاً للخير ... مغلاقاً للشر ...</t>
  </si>
  <si>
    <t>RT @enayah_5056: لا تنسَ أخي الحاج أن لياقتك هي العامل المساعد بعد الله في أدائك لمناسك الحج 👍
 #بإحسانك_نعالجهم 
#جمعية_عناية_الصحية https…</t>
  </si>
  <si>
    <t>2022-07-10 19:59:56+00:00</t>
  </si>
  <si>
    <t>RT @DrSariAsiri1: زيارة فريق من الفُرق التطوعية ببرنامج الحج والعمرة التطوعي والمنهجي بكلية طب أم القرى والذي يقوم بالاسعافات الأولية والعل…</t>
  </si>
  <si>
    <t>2022-07-10 19:59:52+00:00</t>
  </si>
  <si>
    <t>RT @hsalrefai: #صور_ناطقة_من_الحج
الفرق التطوعية في الحج 🙏🏼♥️ https://t.co/Wz8CKtJZdZ</t>
  </si>
  <si>
    <t>2022-07-10 19:59:37+00:00</t>
  </si>
  <si>
    <t>1471521059514068997</t>
  </si>
  <si>
    <t>AlsqafAl</t>
  </si>
  <si>
    <t>5619</t>
  </si>
  <si>
    <t>@mgahd_ma_allah إِنَّ الَّذِينَ كَفَرُوا وَيَصُدُّونَ عَنْ سَبِيلِ اللهِ وَالْـمَسْجِدِ الْحَرَامِ الَّذِي جَعَلْنَاهُ لِلنَّاسِ سَوَاءً الْعَاكِفُ فِيهِ وَالْبَادِ وَمَنْ يُرِدْ فِيهِ بِإِلْحَادٍ بِظُلْـمٍ نُذِقْهُ مِنْ عَذَابٍ أَلِيمٍ 
من سورة الحج- آية (25)</t>
  </si>
  <si>
    <t>2022-07-10 19:59:35+00:00</t>
  </si>
  <si>
    <t>2229864937</t>
  </si>
  <si>
    <t>BaleKurd</t>
  </si>
  <si>
    <t>التمرد على النظام السلولي الذي فرض نفسه وصيا على الحج، بداية النصر و استقلال الأمة https://t.co/6UTPquYKkB</t>
  </si>
  <si>
    <t>RT @saudiatv_news: #نشرة_الظهيرة | الفرق التطوعية في الحرم المكي تقدم حزمة من الخدمات لتيسير الحج على ضيوف الرحمن. #بسلام_آمنين #قناة_السعو…</t>
  </si>
  <si>
    <t>2022-07-10 19:59:34+00:00</t>
  </si>
  <si>
    <t>1381880745698951169</t>
  </si>
  <si>
    <t>TruthIs_NoTruth</t>
  </si>
  <si>
    <t>الحقيقة مفيش حقيقة 👊</t>
  </si>
  <si>
    <t>@zakouzon فكرة الذبح من أجل إرضاء الإله فكرة وثنية ، ناهيك عن مناسك الحج نفسها ، الطواف حول حجر ، وتقبيل حجر ، والسعي بين حجر إلى حجر ، ورمي حجر بحجر ، وفي النهاية الوقوف على حجر ، ثقافة الحجارة امتدت وهي في الأصل وثنية.</t>
  </si>
  <si>
    <t>2022-07-10 19:59:31+00:00</t>
  </si>
  <si>
    <t>801749788471476224</t>
  </si>
  <si>
    <t>expensive_gem</t>
  </si>
  <si>
    <t>4427</t>
  </si>
  <si>
    <t>معلمة-مدرب بمركز الملك عبدالعزيز للحوار الوطني-عضوةبجمعية الأمن السيبراني للأطفال-زميل و معلم مايكروسوفت الخبير-سفير جودة أول بـSASO - #AdobeCreativeEducator</t>
  </si>
  <si>
    <t>ضرماء, المملكة العربية السعودي</t>
  </si>
  <si>
    <t>العيد الجميل💕الله يسعدهم 
كنت احتاج يوصل طلبي هديةالعيد 
وتأخر مشكله مع شركة الشحن وش من سعادة ماقصروا وصلوا لي الهديه
شكراً من كل قلبي متجر @hassm_ksa 
هالمتجر معتمدة لهدايا طالباتي 
والاهم الهدايا عندهم غير شكل😍💕
تعليميةوهادفةراح اكتب تقرير عنه عند عودتي من الحج إِن شاءالله https://t.co/O3L19WYR5K</t>
  </si>
  <si>
    <t>434000557</t>
  </si>
  <si>
    <t>AbukhalilQ8</t>
  </si>
  <si>
    <t>3736</t>
  </si>
  <si>
    <t>صحفي وكاتب ، كويتي عضو مجلس ادارة جريدة بوبيان نيوز Snab AbuKhaLiLq8</t>
  </si>
  <si>
    <t>RT @BinDhyem: شكراً رجال الامن على العطاء والجهد الذي بذل لراحه #ضيوف_الرحمن .
شكراً شكراً من قلب
#الحج https://t.co/OAjXYxOamM</t>
  </si>
  <si>
    <t>2022-07-10 19:59:24+00:00</t>
  </si>
  <si>
    <t>اول فلوق 🌝❤️ ، لايك رتويت هنا عشان يوصل ل اكبر فئة 🤍🤍 #تطوع_الحج #تطوع_معنا @voldnsrca997 
https://t.co/rzZnedz3mF</t>
  </si>
  <si>
    <t>2022-07-10 19:59:22+00:00</t>
  </si>
  <si>
    <t>وزير #الصحة: خدمة الحجاج صحياً تأتي وفق توجيهات القيادة الرشيدة
https://t.co/g1L7pCGCt1
#الحج 🕋
#بسلام_آمنين
#حج1443 https://t.co/AN0d14MbJm</t>
  </si>
  <si>
    <t>2022-07-10 19:59:19+00:00</t>
  </si>
  <si>
    <t>968244917360263173</t>
  </si>
  <si>
    <t>HRHPBSA</t>
  </si>
  <si>
    <t>صـاحب السمو الملكي الأمير #بدر_بن_سلطان بن عـبدالـعزيز نائب أمـير مـنطقة #مكة_المكرمة حساب يهتم بأخبار سموه وأعماله وصوره وإنجازاته ..</t>
  </si>
  <si>
    <t>أمير مكة #خالد_الفيصل
بحضور نائبه الأمير #بدر_بن_سلطان
يستقبل قائد قوات أمن الحج معالي
الفريق #محمد_البسامي يرافقه عدد
من القيادات الأمنية
..إطلع سموهما على خطط تفويج الحجيج
خلال أيام التشريق.
#حج1443 https://t.co/BIWGg72QZe</t>
  </si>
  <si>
    <t>2022-07-10 19:59:15+00:00</t>
  </si>
  <si>
    <t>2395</t>
  </si>
  <si>
    <t>أجمل الرحلات رحلة الحج بكل تفاصيلها  🤍🤍</t>
  </si>
  <si>
    <t>2022-07-10 19:59:14+00:00</t>
  </si>
  <si>
    <t>@nabilaeltoukhy حرام عليك يانبيلة.. أكيد قصده الحرم يبقي مفتوح طول العام... مش الحج</t>
  </si>
  <si>
    <t>2022-07-10 19:59:09+00:00</t>
  </si>
  <si>
    <t>1473046392708943880</t>
  </si>
  <si>
    <t>nr80a</t>
  </si>
  <si>
    <t>14642</t>
  </si>
  <si>
    <t>رحل وترك مكانا لن يملئه أحد ف ارحمه يالله اضعاف السعادة التي ملئ بها حياتي اللهم ارحم فقيدي رحمة واسعه💔 ارملة رجل حنون،،، تجدونني بالمفضله</t>
  </si>
  <si>
    <t>RT @NMns2020: @nr80a وفي شهر الحج تابعت انا حساب 
تكتب  بحور الشعر بايادي ..نديه 
“
رائعة وأكثر 🍃</t>
  </si>
  <si>
    <t>2022-07-10 19:59:04+00:00</t>
  </si>
  <si>
    <t>1540081150458200073</t>
  </si>
  <si>
    <t>ealameuonNj1</t>
  </si>
  <si>
    <t>فرع #جمعية_إعلاميون منطقة نجران</t>
  </si>
  <si>
    <t>#جمعية_إعلاميون⁩ _نجران
الحج وخدمة الحجاج
بقلم/ ⁧علي ال شرية
@alihamd37633490
https://t.co/RVsPaTuA4X</t>
  </si>
  <si>
    <t>556878576</t>
  </si>
  <si>
    <t>ab0000de1</t>
  </si>
  <si>
    <t>اللهم آتنا في الدنيا حسنة وفي الاخرة حسنة وقنا عذاب النار          
اللهم إني أسألك حبك وحب من يحبك وحب عمل يقربني إلى حبك</t>
  </si>
  <si>
    <t>@ivoooe8 ﴿ذلِكَ وَمَن يُعَظِّم شَعائِرَ اللَّهِ فَإِنَّها مِن تَقوَى القُلوبِ﴾ [الحج: ٣٢]</t>
  </si>
  <si>
    <t>2022-07-10 19:59:03+00:00</t>
  </si>
  <si>
    <t>1921930345</t>
  </si>
  <si>
    <t>ArabUouo</t>
  </si>
  <si>
    <t>1846</t>
  </si>
  <si>
    <t>أرد دائما  وأغرد نادرا</t>
  </si>
  <si>
    <t>@iAbudT من حقه  يحلل قروش الحج 😂👌🏻</t>
  </si>
  <si>
    <t>2022-07-10 19:58:52+00:00</t>
  </si>
  <si>
    <t>1163904666264068096</t>
  </si>
  <si>
    <t>MastabaEl</t>
  </si>
  <si>
    <t>qJJI Jgω∫ɔρζρ qJJI ƔI qJI Ɣ</t>
  </si>
  <si>
    <t>أنجيلا ميركل :استغرب لوجود فقراء في المجتمع الإسلامي فمداخيل الحج وحده 20 مليار دولار والرقم الحقيقي أكبر من هذا ولكن لا تعلنه السعوديةلم لا توزع المداخيل على فقراء المسلمين أليست مكة للمسلمين جميعا أم أنها حكر علي السعودية
  #أحمد_موسى #محمد_صلاح
#ليفربول #ارحل_يا_سيسي #السيسي</t>
  </si>
  <si>
    <t>2022-07-10 19:58:49+00:00</t>
  </si>
  <si>
    <t>981050902500073474</t>
  </si>
  <si>
    <t>fatmah_tt79</t>
  </si>
  <si>
    <t>7430</t>
  </si>
  <si>
    <t>الجمال يختبئ في كل شئ فقط تعلم كيف تلاحظ</t>
  </si>
  <si>
    <t>@OY88U الله يازمان نثيره الحج 🤣🤣🤣🤣</t>
  </si>
  <si>
    <t>2022-07-10 19:58:43+00:00</t>
  </si>
  <si>
    <t>1289303622099107841</t>
  </si>
  <si>
    <t>bahrani820</t>
  </si>
  <si>
    <t>27163</t>
  </si>
  <si>
    <t>@OmjassomMs_q8 أكا الحج صار فوق ال 3 الاف</t>
  </si>
  <si>
    <t>2022-07-10 19:58:42+00:00</t>
  </si>
  <si>
    <t>1126800014938988544</t>
  </si>
  <si>
    <t>Broo5_MBS</t>
  </si>
  <si>
    <t>طموح محب للمزيد من النجاح.. يتمنى ان يتحقق حلمه قريبا..🤍</t>
  </si>
  <si>
    <t>اولا الحمدلله اللي يسرلي الحج هذا العام وبصراحة من يوم ما كنا في جدة بدأت الراحة من تنظيم وايضا توزيعهم للوجبات هناك وفي الطريق لمنى كنت اتخيل شكل المكان اللي بنام فيه طبعا لكني انصدمت بالتصميم والترتيب الجميل جدا اللي ما تخيلته ١٪ بصراحة وغير عرفه ومزدلفه…شكرا لكم.#قافلة_المنار https://t.co/nr7ep3E9dx</t>
  </si>
  <si>
    <t>2022-07-10 19:58:35+00:00</t>
  </si>
  <si>
    <t>68776</t>
  </si>
  <si>
    <t>قضى قرابة 11 شهراً .. وزير سعودي يلتقي بالرحالة العراقي الذي قدم إلى الحج مشياً على الأقدام
#قناة_دجلة_الفضائية https://t.co/SjSSEg4t82</t>
  </si>
  <si>
    <t>2022-07-10 19:58:33+00:00</t>
  </si>
  <si>
    <t>1218238265997897729</t>
  </si>
  <si>
    <t>yTZAu7gkCPYAs2A</t>
  </si>
  <si>
    <t>مدير مدرسة سابقا في مدارس الامم المتحدة</t>
  </si>
  <si>
    <t>@iMessaage_ اللهم ارزقنا الحج والعمرة والذرية الصالحة و العفو والمغفرة</t>
  </si>
  <si>
    <t>2022-07-10 19:58:31+00:00</t>
  </si>
  <si>
    <t>📌| مريم العمري والدة شهيدين: 
"راحوا اثنين والثالث جعل فيه البركة ولو يبغوني معهم أنا مستعدة " .
#الحج     #المشاعر_المقدسة 
 https://t.co/vCVUkEccQb</t>
  </si>
  <si>
    <t>2022-07-10 19:58:28+00:00</t>
  </si>
  <si>
    <t>1326197225244995585</t>
  </si>
  <si>
    <t>taqat_sh</t>
  </si>
  <si>
    <t>جمعية متخصصة في تنمية قدرات ومهارات الشباب وتمكينهم من استثمارها || يسعدنا تواصلكم https://t.co/JqETtjFLXv</t>
  </si>
  <si>
    <t>متطوعوا  #جمعية_طاقات_الشبابية بمكة المكرمة يشرفون  بخدمة حجاج بيت الله الحرام
وينثرون العطاء في أرجاء المشاعر  
ضمن مبادرة أرشدني بالتعاون والتنسيق مع وزارة الحج والعمرة https://t.co/yHIIjnoftL</t>
  </si>
  <si>
    <t>2022-07-10 19:58:22+00:00</t>
  </si>
  <si>
    <t>1074639541</t>
  </si>
  <si>
    <t>aa9419911</t>
  </si>
  <si>
    <t>RT @aliftasa: سماحة الشيخ عبدالعزيز بن عبدالله آل الشيخ المفتي العام للمملكة العربية السعودية 
رئيس هيئة كبار العلماء الرئيس العام للبحوث ا…</t>
  </si>
  <si>
    <t>2022-07-10 19:58:20+00:00</t>
  </si>
  <si>
    <t>أمير مكة #خالد_الفيصل
بحضور نائبه الأمير #بدر_بن_سلطان
يستقبل قائد قوات أمن الحج معالي
الفريق #محمد_البسامي يرافقه عدد
من القيادات الأمنية
..إطلع سموهما على خطط تفويج الحجيج
خلال أيام التشريق.
#حج1443 https://t.co/pld6j9Vxlu</t>
  </si>
  <si>
    <t>2022-07-10 19:58:05+00:00</t>
  </si>
  <si>
    <t>1545374610107023361</t>
  </si>
  <si>
    <t>s0qw3</t>
  </si>
  <si>
    <t>عندما تقرأ كتابا فانك تحمل عقلا اخر بين يديك</t>
  </si>
  <si>
    <t>يوم عرفة هو التاسع من ذي الحجة وهو من اعظم ايام السنه، والوقوف بعرفة يعد اهم اركان الحج</t>
  </si>
  <si>
    <t>2022-07-10 19:57:40+00:00</t>
  </si>
  <si>
    <t>بعد أيام قليلة يستيقظ أصحاب العقيدة الفاسدة #الرافضة ليحتفلوا بعيد الغدير الذي هو أعظم الاعياد عندهم عيد البيعة والولاية.
لمن يملك عقل من #الشيعة لماذا لم يبلغ الرسول صلى الله عليه وسلم بولايه علي وهو مجتمع بالحجيج ف عرفات ومنى؟
#ياشيعي أستيقظ يرحمك الله
#الحج #السنة #العراق https://t.co/OSiSpyTSnB</t>
  </si>
  <si>
    <t>1493209029480493065</t>
  </si>
  <si>
    <t>antm793789963</t>
  </si>
  <si>
    <t>6321</t>
  </si>
  <si>
    <t>الحزن يرافقني</t>
  </si>
  <si>
    <t>@HyamAlmones @kamalsharf @deft47i @aravimislam @m_mtwakl @SolahYahya @Alidarawani @asmamohmad79 @oAgkpqB94MCRYEi @hashemsharafdin @alialqhoom الاولى في الحج أن الحجاج يرمون النظام بالحجارة بدل الشيطان لانهم هم الشياطين لعنهم الله # صورة معبرة # أحسنتم #</t>
  </si>
  <si>
    <t>✍️وكيل وزارة الأوقاف 🤔طفح الكيل مما يحدث في بعثة الحج ،أتقي الله ،الأشخاص أنفسهم ،وزد عليهم ، الأمعة وأصحابة واللذين لا هم لهم سوي التصوير والنفاق والتطبيل  ،والكل يري ويسمع بوسائل التواصل ،راجع نفسك ،الأن وفي هذا العهد لا مجال للمجاملة ....إقالة وأنت تبتسم.✅ #العهد_الجديد https://t.co/LFpS9Bk4lB</t>
  </si>
  <si>
    <t>274315</t>
  </si>
  <si>
    <t>زار وكيل وزارة الداخلية الفريق أنور البرجس مقر بعثة الحج الكويتية، حيث التقى برئيس البعثة المهندس فريد العمادي. https://t.co/Bad31KLpzh</t>
  </si>
  <si>
    <t>2022-07-10 19:57:37+00:00</t>
  </si>
  <si>
    <t>1528460920749535232</t>
  </si>
  <si>
    <t>big_awy</t>
  </si>
  <si>
    <t>حساب تافه متشغلش دماغك انت وخليك في كوزك  💪</t>
  </si>
  <si>
    <t xml:space="preserve">ابن اخو ام الدنيا </t>
  </si>
  <si>
    <t>أحب أقول لفرقة #العوالم و #الطبالين  اللي راحوا #الحج على حساب الدولة
الدولة ما لهاش حساب ولا حيلتها جنيه دي فلوسنا وإحنا مش مسامحين وربنا مش هيتقبل من طبال او عالمه ⁉️
#انترنت_غير_محدود_ف_مصر</t>
  </si>
  <si>
    <t>2022-07-10 19:57:33+00:00</t>
  </si>
  <si>
    <t>لا أعلم أن كان الله سيردني ان حجيت كما ولدتني أمي رحمها الله وانا مكبل بمظالم خلقه ولا  أعلم أن كان سيقبل حجي من أصله٠
الحكمة من قولي هذا ان بعضنا هداه الله كأنه يتغافل وبتحايل على الله والحقيقة انه يضحك على حاله٠٠
نعم يحج وهو مرهون بمظالم الناس لاسيما ان الحج ركن يجب اقامته٠٠</t>
  </si>
  <si>
    <t>2022-07-10 19:57:26+00:00</t>
  </si>
  <si>
    <t>@sport24_tv @abdulkarimHD وين حاول ان يحلها في الحج صراحة شي ممتاز</t>
  </si>
  <si>
    <t>2022-07-10 19:57:16+00:00</t>
  </si>
  <si>
    <t>@alll447 في الحج يمكن
ولافي المطبخ
تطبخ الحم. 😁 https://t.co/ivUd8xJomA</t>
  </si>
  <si>
    <t>2022-07-10 19:57:14+00:00</t>
  </si>
  <si>
    <t>2546002395</t>
  </si>
  <si>
    <t>Dr_MahmudK</t>
  </si>
  <si>
    <t>دكتور أكاديمي سياسي ، بحب مصر وتراب مصر بلدنا محتاجة حبنا وإخلاصنا ليها ، مصر راجعة بقوة وهتبقى اعظم بلد في الدنيا 😇</t>
  </si>
  <si>
    <t>سيده مصرية بتثني وبتدعي وتشكر خادم الحرمين الشريفين #الملك_سلمان على الجهود العظيمة في موسم #الحج 
ده واجب علينا نشكر كل القائمين على خدمة الحجاج على ما فعلوه من جهود ومتابعة وخدمة لضيوف الرحمن 👏🏻💓 https://t.co/871S7aB5sZ</t>
  </si>
  <si>
    <t>2022-07-10 19:57:12+00:00</t>
  </si>
  <si>
    <t>343725782</t>
  </si>
  <si>
    <t>abdullahatimatr</t>
  </si>
  <si>
    <t>79970</t>
  </si>
  <si>
    <t>اللهم صل وسلم على سيدنا محمد .</t>
  </si>
  <si>
    <t>مهم جداً المواصلة بزخم أكبر الأيام الجاية موسم الحج انتهى وبالتاكيد بينظر بموضوعنا إن ماتمت الزيادة على الأقل طرد الفاشل وشلته. #سيدي_ولي_العهد_الاهلي_يدمر13</t>
  </si>
  <si>
    <t>2022-07-10 19:57:06+00:00</t>
  </si>
  <si>
    <t>الوحدات المساندة لـ #بعثة_الحج القطرية تواصل عملها وفق منظومة متكاملة
#جريدة_الوطن_القطرية #الدوحة #مكة_المكرمة #المدينة_المنورة #الحج https://t.co/bDQUteR6qN</t>
  </si>
  <si>
    <t>2022-07-10 19:57:00+00:00</t>
  </si>
  <si>
    <t>#الحج_والعمرة 
أطلقت وزارة #الحج والعمرة حملة "الأمنيات تحققت"، التي تهدف إلى بعث الأمل في نفوس المسلمين حول العالم بتحقق أمنياتهم بأداء فريضة الحج -بمشيئة الله- وذلك ضمن جهودها المستمرة خلال موسم حج هذا العام 1443هـ.</t>
  </si>
  <si>
    <t>2022-07-10 19:56:49+00:00</t>
  </si>
  <si>
    <t>1108800721103785984</t>
  </si>
  <si>
    <t>1As2030</t>
  </si>
  <si>
    <t>42125</t>
  </si>
  <si>
    <t>هناك من يتذمر لأن للورد شوكاً، وهناك من يتفاءل لأن فوق الشوك وردة💍🇸🇦</t>
  </si>
  <si>
    <t>نبارك ونهنئ قيادتنا 
اعزها الله نجاح موسم الحج هذا العام ١٤٤٣ هـ ٢٠٢٢م سائلين المولى سبحانه 
ان يجزهم خير الجزاء على ما قدموه من اعمال مشرفه لخدمة ضيوف الرحمن 🇸🇦 . 
اللهم احفظهم واعز بهم الاسلام والمسلمين..
💚🇸🇦🤍 https://t.co/9F83ImYMEG</t>
  </si>
  <si>
    <t>2022-07-10 19:56:41+00:00</t>
  </si>
  <si>
    <t>900704658880163840</t>
  </si>
  <si>
    <t>cairopresseg</t>
  </si>
  <si>
    <t>32203</t>
  </si>
  <si>
    <t>رصد الخبر أينما حدث</t>
  </si>
  <si>
    <t>ملك سعودي رفض استكمال أداء مناسك الحج لسبب غريب
#عيد_الاضحي_المبارك #كشخه_العيد 
https://t.co/crJmou9yKQ</t>
  </si>
  <si>
    <t>2022-07-10 19:56:36+00:00</t>
  </si>
  <si>
    <t>1173145765876662273</t>
  </si>
  <si>
    <t>shamozen</t>
  </si>
  <si>
    <t>Freak old man 🤪</t>
  </si>
  <si>
    <t>@Ayda_Jaber امين يارب ، السوريين ممنوعين من الحج https://t.co/tfZzuS5spg</t>
  </si>
  <si>
    <t>2022-07-10 19:56:23+00:00</t>
  </si>
  <si>
    <t>1071287610</t>
  </si>
  <si>
    <t>eegghh1</t>
  </si>
  <si>
    <t>حب الوطن يجري في عروقي مجرى الدم حفيدة بطل💚</t>
  </si>
  <si>
    <t>#الحج #السعودية_العظمى #مساء_الخير  اللهم احسن وقوفنا اليك واجعل الجنه دار لنا. https://t.co/g1i0BOJFp1</t>
  </si>
  <si>
    <t>2022-07-10 19:56:04+00:00</t>
  </si>
  <si>
    <t>أطلقته مطوفي الدول العربية… “مرافق صحي” في مخيمات الحجاج لتخفيف العبء على مستشفيات المشاعر #حج_1443 #بسلام_آمنين #موسم_الحج #الحج https://t.co/QkV1DCg3uw</t>
  </si>
  <si>
    <t>2022-07-10 19:55:51+00:00</t>
  </si>
  <si>
    <t>1496491989868728328</t>
  </si>
  <si>
    <t>sfryat3</t>
  </si>
  <si>
    <t>RT @BaderAlHomoud: من ذاكرة حج ١٤٣٨هـ..
لطالما رغبتُ بتغطية الحج بإسلوبٍ إبداعي مختلف، فتحقّق هذا الحُلم حين أُوكلت ولله الحمد بأعظم مهمةٍ…</t>
  </si>
  <si>
    <t>2022-07-10 19:55:42+00:00</t>
  </si>
  <si>
    <t>1209182204569554944</t>
  </si>
  <si>
    <t>lolo9_0</t>
  </si>
  <si>
    <t>20387</t>
  </si>
  <si>
    <t>الدنيا حلوه والجو جميل وكل حاجه ماشيه زى منا عايزه 😂
بلاش تحرج نفسك وتدخل خاص عشان مش هعبر اهلك حتى لو اتشقلبت 😌</t>
  </si>
  <si>
    <t>@Tetepato1 @KarimVienna تحرش ف الحج ؟!! بجد لو انت مسلم حسبى الله فيك لو ملحد يبقى ربنا يكفينا شرك</t>
  </si>
  <si>
    <t>2022-07-10 19:55:41+00:00</t>
  </si>
  <si>
    <t>التقى وزير الإعلام السعودي ماجد بن عبد الله القصبي، اليوم بمقر الوزارة بمشعر منى الرحالة الكوردي آدم محمد الذي قدم إلى المملكة سيراً على الأقدام من المملكة المتحدة، ويؤدي حالياً مناسك الحج بصحبة أسرته مع جموع ضيوف الرحمن https://t.co/8Tm92imxUF</t>
  </si>
  <si>
    <t>2022-07-10 19:55:32+00:00</t>
  </si>
  <si>
    <t>4846953867</t>
  </si>
  <si>
    <t>badri_tai</t>
  </si>
  <si>
    <t>🕋</t>
  </si>
  <si>
    <t>Washington, DC  USA</t>
  </si>
  <si>
    <t>السعودية استقبلت رمضان قديروف لاداء مناسك الحج ولم تعرف به جميع المخابرات الدولية والذي هو في حرب معها وعاد سالما الى ارض وطنه وأرض المعركة مع الوغد الاوكراني https://t.co/4Cfq0snRTI</t>
  </si>
  <si>
    <t>2022-07-10 19:55:29+00:00</t>
  </si>
  <si>
    <t>﴿وَأَتِمُّوا الْحَجَّ وَالْعُمْرَةَ لِلَّهِ﴾
#مكة_والمدينة_في_انتظاركم_بشوق
#بسلام_آمنين https://t.co/PYXhlfWjsT</t>
  </si>
  <si>
    <t>2022-07-10 19:55:08+00:00</t>
  </si>
  <si>
    <t>مراقب شئون العليا للحج والعمره ورئيس فريق الخدمات الإدارية في بعثة الحج الكويتية محمد شباب السعيدي : بعثة الحج الكويتية بالتعاون مع الحملات تسعى لتوفير كافة سبل الراحة وتسهيل الاجراءات للحجاج الكويتيين https://t.co/1BJth6ZgBV</t>
  </si>
  <si>
    <t>2022-07-10 19:54:57+00:00</t>
  </si>
  <si>
    <t>245087849</t>
  </si>
  <si>
    <t>Rehab_114</t>
  </si>
  <si>
    <t>52278</t>
  </si>
  <si>
    <t>‏‏‏‏‏‏‏‏‏‏دائما أحلم انني أطير بدون جناحات وسأطير .. سأكون ناشطه يوما ما في شيء ما .. ماجستير في السايبرسكيورتي | ‎‎‎‎‎‎‎‎‎‎#الميزان ♎ ‎#مياو 🐾 🇸🇦 ‎‎‎‎#MBS</t>
  </si>
  <si>
    <t>ثم يجيك مشرد حاقد يقولك السعودية تطلع فلوس من الحج !! الله يعز السعودية وحكامها وشعبها 🤍🇸🇦💚 https://t.co/F7Zx7UoMDm</t>
  </si>
  <si>
    <t>2022-07-10 19:54:45+00:00</t>
  </si>
  <si>
    <t>3006512195</t>
  </si>
  <si>
    <t>AL_Ghala911</t>
  </si>
  <si>
    <t>100690</t>
  </si>
  <si>
    <t>عالقٌ في ذهني،متشبثٌ بقلبي.💙</t>
  </si>
  <si>
    <t>عيال زايد يمين🥺🥺🇸🇦🕋
#الحج https://t.co/1Z2z9rUh3V</t>
  </si>
  <si>
    <t>2022-07-10 19:54:40+00:00</t>
  </si>
  <si>
    <t>1426077721973624832</t>
  </si>
  <si>
    <t>uyuyhvvgxkv</t>
  </si>
  <si>
    <t>()()()</t>
  </si>
  <si>
    <t>@cPu23Oc9ClfezHE هذه أهم ركن في الحج وهي الوقفة بعرفات</t>
  </si>
  <si>
    <t>2022-07-10 19:54:37+00:00</t>
  </si>
  <si>
    <t>تتأهب المدينة المنورة بدءاً من مساء غد الاثنين لاستقبال طلائع وفود ضيوف الرحمن المتعجلين منهم الذين منّ الله تعالى عليهم أداء فريضة الحج لهذا العام وذلك لزيارة المسجد النبوي والصلاة فيه والتشرف بالسلام على رسول الله صلى الله عليه وسلم
https://t.co/wW9lxcmyg5 https://t.co/039O0xJ88Q</t>
  </si>
  <si>
    <t>2022-07-10 19:54:23+00:00</t>
  </si>
  <si>
    <t>حفظ الله #بلاد_الحرمين من كل سؤ 
بارك الله فيهم جميعا بلا استثناء في #المملكة_العربية_السعودية على اداره و تنظيم الحج و لا غريب عليهم. 
و لا بارك الله في اصحاب الفتن 
#انزلوا_العيسى_من_المنبر https://t.co/eMp5jKDBKg</t>
  </si>
  <si>
    <t>2022-07-10 19:54:22+00:00</t>
  </si>
  <si>
    <t>1381299808988708868</t>
  </si>
  <si>
    <t>amiral39559929</t>
  </si>
  <si>
    <t>11822</t>
  </si>
  <si>
    <t>انتمي لبلد الاحرار</t>
  </si>
  <si>
    <t>ادلب</t>
  </si>
  <si>
    <t>RT @Darin_ALabdalla: حفيدة أبرهة الحبشي #توكل_كرمان تعيد تاريخ جدها الأسود بنقل الكعبة لـ #تركيا تحج إلى #آيا_صوفيا 
#الحج https://t.co/8ZK…</t>
  </si>
  <si>
    <t>2022-07-10 19:53:31+00:00</t>
  </si>
  <si>
    <t>قام وكيل وزارة الداخلية الفريق انور عبداللطيف البرجس بزيارة الى مقر بعثة الحج الكويتية والتقى رئيس البعثة المهندس فريد العمادي كما قام بالاطمئنان على فريق وزارة الداخلية المشارك في البعثة https://t.co/bO7uYj3hG3</t>
  </si>
  <si>
    <t>2022-07-10 19:53:24+00:00</t>
  </si>
  <si>
    <t>484086965</t>
  </si>
  <si>
    <t>bqaiqdawah</t>
  </si>
  <si>
    <t>7688</t>
  </si>
  <si>
    <t>جمعية الدعوة والإرشاد وتوعية الجاليات (عطاء)- للتواصل ٠٥٠٠٨٠١٤٨٨ - الحساب العام بمصرف الراجحي ١٤٨٦٠٨٠١٠٠٩٩٩٠٤
الموقع الإلكتروني  https://t.co/YgGfCmU8on</t>
  </si>
  <si>
    <t>السعودية . بقيق</t>
  </si>
  <si>
    <t>من الأعمال المباركة التي تزيد في الأجور صدقة #التطوع  
فغتنم أخي المسلم مثل هذه الأعمال في مثل هذه الأيام 
#تعاوني_بقيق 
#الحج
#الحجاج
#عيدكم_مبارك https://t.co/X6tupWrGGe</t>
  </si>
  <si>
    <t>2022-07-10 19:52:45+00:00</t>
  </si>
  <si>
    <t>1378100076208386052</t>
  </si>
  <si>
    <t>MDuchamp87</t>
  </si>
  <si>
    <t>80775</t>
  </si>
  <si>
    <t>French-American Painter, Sculptor, Chess Player, Author, and NFT Artist. Interest also include Cubism, Dada, and Conceptual Art.</t>
  </si>
  <si>
    <t>RT @Majedfahd_: من استطاع إليه سبيلا.
#الحج #HajjMubarak #art #modernart #conceptual https://t.co/ksogcMHItt</t>
  </si>
  <si>
    <t>2022-07-10 19:52:41+00:00</t>
  </si>
  <si>
    <t>@hussienalsulta1 دائما الحجاج من كافة الدول العربية والإسلامية عندما يأتون إلى أداء فريضة الحج والعمرة لا يستطيعون الا ان يقولو شكرا المملكة العربية السعودية قيادة وشعب كل شي متوفر حتى العلاج مجااااااان يصرف للمرضى منهم لا توجد بلاد مثل بلادنا اخوي حسين الحمدلله على نعمة الأمن والأمان</t>
  </si>
  <si>
    <t>2022-07-10 19:52:32+00:00</t>
  </si>
  <si>
    <t>RT @WFv1L2nbNH2wV5S: @D3d_30 المواطن اخر شي يفكرون فيه
حملات الحج للأجانب تقول المواطنين كلهم اغنياء
الأقربون اولا بالمعروف</t>
  </si>
  <si>
    <t>2022-07-10 19:52:29+00:00</t>
  </si>
  <si>
    <t>1216201802</t>
  </si>
  <si>
    <t>damoa_alsamt</t>
  </si>
  <si>
    <t>507405</t>
  </si>
  <si>
    <t>"يوم #وفاتي أزيلوا مافي صدورگم عليّ وأعفوا عن زلاتي وسامحوني فالموت لايستأذنُ أحد.." #مغردة_للوطنU_A_E 🇦🇪 #الإمارات قصةُ عِـشـقٍ ♥️ لاتـنـتـهــي 🇦🇪</t>
  </si>
  <si>
    <t>الإمارات 🇦🇪</t>
  </si>
  <si>
    <t>RT @alaidrooos: الرئاسة العامة لشؤون المسجد الحرام والمسجد النبوي: نجاح خطة #الحج  بمرحلتها الأولى بجودة وتميز كبيرين 
#بسلام_آمنين 
#رئاسة…</t>
  </si>
  <si>
    <t>2022-07-10 19:52:28+00:00</t>
  </si>
  <si>
    <t>1430576258056966152</t>
  </si>
  <si>
    <t>zAMLCNiE9zHid2d</t>
  </si>
  <si>
    <t>🇩🇿 نرى كل عربي أخًا لنا، أخوة الدم، وكلَّ مسلم أخًا لنا، أخوة الدين، وكل بشر أخًا لن أخوة الإنسانية، ثم نعطي لكل أخوة حقها فضلا أو عدلا.</t>
  </si>
  <si>
    <t>@MustaphaElasri9 📌 للمغرب 🇲🇦 قصص مع أعياد الأضحى 
🔸الملك الحسن الثاني يلغي شعيرة ذبح الأضحية 3 مرات عام 1963 _1981
1996،
🔶 وهذه السنة 2022 الملك محمد 6 يقرر أن غدا الأحد هو أول أيام عيد الأضحى بالمغرب 🇲🇦 للعلم عيد الأضحى  يتزامن مع موسم أداء فريضة الحج من كل سنة،ويوم"عرفة "كان يوم الجمعة</t>
  </si>
  <si>
    <t>RT @mansora1995: ويأتي الناس لأداء فريضة الحج من كل أنحاء العالم ومن كل الأجناس يتحد تفكيرهم بعد المجيء، فالكل يسير نحو هدف مشترك، وكأن هنا…</t>
  </si>
  <si>
    <t>2022-07-10 19:52:24+00:00</t>
  </si>
  <si>
    <t>RT @mansora1995: الوحدة الإسلامية جانب من جوانب الحج، فالمسلمون من كل أنحاء العالم يجتمعون في مكان الحج، ويؤدون معا مناسك الحج، فالحج هو ال…</t>
  </si>
  <si>
    <t>2022-07-10 19:52:20+00:00</t>
  </si>
  <si>
    <t>1928718642</t>
  </si>
  <si>
    <t>s_m_u_511</t>
  </si>
  <si>
    <t>195114</t>
  </si>
  <si>
    <t>צ IIــά`¸إצ IIـIـά` ¸םבםב`¸ gшJل`¸IIـIـه  تابعوني في الانستغرام s_m_u_511 سناب s-mu511 ربما اكون (شاعر) #شاعر_البيتين #قروب_كبير_الرياض @GRUPKBYRALRIAD</t>
  </si>
  <si>
    <t>مهد الذهب, المملكة العربية السعودية</t>
  </si>
  <si>
    <t>رئيس نادي ⁧#الشباب⁩ خالد البلطان اثناء تأديته لمناسك الحج هذا العام .. https://t.co/yBI7P1qrAQ</t>
  </si>
  <si>
    <t>2022-07-10 19:52:02+00:00</t>
  </si>
  <si>
    <t>1372573383532150785</t>
  </si>
  <si>
    <t>wFb6qkVX7eYlnKS</t>
  </si>
  <si>
    <t>3320</t>
  </si>
  <si>
    <t>قبل أن تقارن معيشتك بمعيشة الأغنياء قارن عبادتك بعبادة الأتقياء فالدنيا فناء والآخرة بقاء</t>
  </si>
  <si>
    <t>@tin_hinann @3ali02 كل عام وانتم بخير وفي مكة المكرمة والمدينة المنورة..لأداء مناسك الحج والعمرة..</t>
  </si>
  <si>
    <t>2022-07-10 19:52:01+00:00</t>
  </si>
  <si>
    <t>772153995855101954</t>
  </si>
  <si>
    <t>aboaemaad20161</t>
  </si>
  <si>
    <t>أكاديمي مهتم بالتنمية والسياسة والثقافة والعلوم_ومتخصص في سلسلة القيمة الزراعية العالمية.</t>
  </si>
  <si>
    <t>لو أدى الحجاج البراءة في الحج لما تجرأ المطبعين الصعود على منبر خطبة يوم عرفة، وما تجرأت دولة عربية على التطبيع مع الصهاينة. https://t.co/wYLr2r6H4Q</t>
  </si>
  <si>
    <t>2022-07-10 19:51:57+00:00</t>
  </si>
  <si>
    <t>اعلان لشركات وحملات الحج العمانية
#الحج_1443
#كشخة_العيد
#حملات_الحج_والعمرة_العمانية
#بعثة_الحج_العمانية https://t.co/uwcdKpHf1l</t>
  </si>
  <si>
    <t>2022-07-10 19:51:51+00:00</t>
  </si>
  <si>
    <t>448837030</t>
  </si>
  <si>
    <t>menzy5</t>
  </si>
  <si>
    <t>اللهم إني أسآلك بِرَّ أمي و أبي ورضاهم.</t>
  </si>
  <si>
    <t>RT @menzy5: جزاكم الله خير الجزاء القائمين على حملة #قافلة_المنار ترتيب وادارة وتفويج ونفوس طيبة مبتسمه في خدمة الحجاج وخدمات متكاملة لاتنق…</t>
  </si>
  <si>
    <t>325984370</t>
  </si>
  <si>
    <t>mohdasiri999</t>
  </si>
  <si>
    <t>انت صح .. ما يحتاج تجادلني 👍</t>
  </si>
  <si>
    <t>@Nawaf_STATS الحج عبادة 
اعطيه .. هذي ٤٠٠ و كبوت في البلوت</t>
  </si>
  <si>
    <t>2022-07-10 19:51:49+00:00</t>
  </si>
  <si>
    <t>أختي الحامل: لوقايتك من أي مشاكل صحية أثناء إكمالكِ لمناسك #الحج، إليكِ هذه الخطوات التي ننصح بمتابعتها :
📍 قسم النساء والولادة بمستشفى الدكتور #عواض_البشري 
#نرعاكم_بإتقان ✨
#بسلام_آمنين https://t.co/DVfavfMrde</t>
  </si>
  <si>
    <t>2022-07-10 19:51:40+00:00</t>
  </si>
  <si>
    <t>RT @AlMnatiq: "#الحج_والعمرة" تطلق حملة "#الأمنيات_تحققت"
التفاصيل
https://t.co/OUiBokG7Qd https://t.co/glFff3Iipo</t>
  </si>
  <si>
    <t>2022-07-10 19:51:31+00:00</t>
  </si>
  <si>
    <t>1431185996176056322</t>
  </si>
  <si>
    <t>phd3210</t>
  </si>
  <si>
    <t>https://t.co/t2dGEen6Cf</t>
  </si>
  <si>
    <t>@gorgeous4ew الله يكتب أجرها 
لكن تسطيح عقول الناس بهذا الشكل مو زين
الحقيقه انها لو وافقت على اخذ الاجازة راح عليها انتداب الحج</t>
  </si>
  <si>
    <t>2022-07-10 19:51:28+00:00</t>
  </si>
  <si>
    <t>806902539903967232</t>
  </si>
  <si>
    <t>a77b99c</t>
  </si>
  <si>
    <t>@sulaimanNN44 الحج هو أحد عبادات المسلم لله تعالى و القوم يعبدون 12 إله آخرين غير الله</t>
  </si>
  <si>
    <t>2022-07-10 19:51:18+00:00</t>
  </si>
  <si>
    <t>325772399</t>
  </si>
  <si>
    <t>soliman_alnafa</t>
  </si>
  <si>
    <t>52168</t>
  </si>
  <si>
    <t>مُحبٌ لوطنه ولكُلِ من يعمل من أجل الإرتقاء به وبفكر شبابه</t>
  </si>
  <si>
    <t>RT @Faisalbinyazaid: @ax751a البلطان في الحج الله يحفظكم</t>
  </si>
  <si>
    <t>2022-07-10 19:51:04+00:00</t>
  </si>
  <si>
    <t>1226275945302183937</t>
  </si>
  <si>
    <t>SlideForAll</t>
  </si>
  <si>
    <t>3117</t>
  </si>
  <si>
    <t>Proud Infidel
ثورة تشرين العظيمة 🇮🇶 الحساب الوحيد على تويتر | المتطرف يبقى خارجاً والاّ فالنعل!</t>
  </si>
  <si>
    <t>United States 🇺🇲</t>
  </si>
  <si>
    <t>فضيحة دولية
وزير الخارجية الإيراني يشكر نظيره العراقي على الجهود العراقية في إيفاد الحجاج الإيرانيين للسعودية لأداء الحج
بين الشغل الدفن 😂 ادري العراق دولة لو زربة؟ صدگ عتاگة
#الا_بالنعال https://t.co/DVLESICvL1</t>
  </si>
  <si>
    <t>2022-07-10 19:51:00+00:00</t>
  </si>
  <si>
    <t>قديروف ينشر فيديو يؤدي فيه مناسك الحج في #مكة_المكرمة https://t.co/l2FkACpnd0</t>
  </si>
  <si>
    <t>2022-07-10 19:50:59+00:00</t>
  </si>
  <si>
    <t>209475557</t>
  </si>
  <si>
    <t>alkhalifi0007</t>
  </si>
  <si>
    <t>117815</t>
  </si>
  <si>
    <t>انستغرام(hu_k_ca)
(مُدَّعي الودّ تفضحُهُ الخصُومة
 ومُدَّعي الأصُول تفضحُهُ الشَّدا )
!!! تليجرام
 https://t.co/PLCnPLbmpl</t>
  </si>
  <si>
    <t>قال رجل لآخر: 
اصمت وإلا لطمتك لطمة تذهب بك إلى يثرب. فقال: زودها بأخرى، لعل الله يرزقني الحج على يديك.</t>
  </si>
  <si>
    <t>2022-07-10 19:50:54+00:00</t>
  </si>
  <si>
    <t>1264553288214745088</t>
  </si>
  <si>
    <t>srraaia</t>
  </si>
  <si>
    <t>31472</t>
  </si>
  <si>
    <t>official account 🌍.. السرآيه الاولى في تويتر .. الله الأمير والوطن ،، وزيرة السعاده بإذن الله 🇰🇼</t>
  </si>
  <si>
    <t>ديرة بن صُباح العظمى ♥️</t>
  </si>
  <si>
    <t>ياخي هذا حتا واهو في الحج ملوع اجبودنا!!
ارجمووووه بزال بليس</t>
  </si>
  <si>
    <t>2022-07-10 19:50:52+00:00</t>
  </si>
  <si>
    <t>@AbwnsrNsr إِنَّ الَّذِينَ كَفَرُوا وَيَصُدُّونَ عَنْ سَبِيلِ اللهِ وَالْـمَسْجِدِ الْحَرَامِ الَّذِي جَعَلْنَاهُ لِلنَّاسِ سَوَاءً الْعَاكِفُ فِيهِ وَالْبَادِ وَمَنْ يُرِدْ فِيهِ بِإِلْحَادٍ بِظُلْـمٍ نُذِقْهُ مِنْ عَذَابٍ أَلِيمٍ 
من سورة الحج- آية (25)</t>
  </si>
  <si>
    <t>2022-07-10 19:50:37+00:00</t>
  </si>
  <si>
    <t>1488610780698365958</t>
  </si>
  <si>
    <t>astghfr65277000</t>
  </si>
  <si>
    <t>@TMBiaYTdJTOit26 @tahaelking16 @A_gaeplife الاهبل المصري  الي قال عايز  الحج  طوال السنة  😂😂😂😂  يانطه فرنسيه يابن المره</t>
  </si>
  <si>
    <t>2022-07-10 19:50:28+00:00</t>
  </si>
  <si>
    <t>1414701222792204288</t>
  </si>
  <si>
    <t>BlueRos89343071</t>
  </si>
  <si>
    <t>2908</t>
  </si>
  <si>
    <t>@eyadnd25 اتمنى فرض على شركات الحج تثقيف حجاجهم وبعدها غرامة على الشركة لو حجاجها اسائوا.</t>
  </si>
  <si>
    <t>2022-07-10 19:49:59+00:00</t>
  </si>
  <si>
    <t>310470106</t>
  </si>
  <si>
    <t>tariqhazaa</t>
  </si>
  <si>
    <t>38806</t>
  </si>
  <si>
    <t>تمنى..يا قمر صدري أنا ليلك ومن غير الصدر يا قلبي يشيلك لوطفت الزمن بعيوني أشوفك لو عفت النسم أعظامي ما تعوفك بحر أنت ..و أنا قطرة..على حروفك</t>
  </si>
  <si>
    <t>RT @saber_alshehabi: السلام عليكم ورحمة الله وبركاته،،،
الحمد لله رب العالمين الذي أكرمني بتلبية ندائه لأكون من حجاج بيته الحرام لهذا العا…</t>
  </si>
  <si>
    <t>2022-07-10 19:49:50+00:00</t>
  </si>
  <si>
    <t>234777</t>
  </si>
  <si>
    <t>#نداء_الخير
وإلافأيام التشريق أيام أكل وشرب لا تصام ولا يجب صومها إلا لهذا الشخص ولهذا الصنف من الناس ، وهو من #عجز عن #الهدي ، فإن له أن يصوم الثلاثة الأيام خاصة وسبعة إذا رجع إلى أهله ، الحادي عشر والثاني عشر والثالث عشر في الحج.
(مجموع فتاوى ومقالات الشيخ ابن باز رحمه الله</t>
  </si>
  <si>
    <t>2022-07-10 19:49:42+00:00</t>
  </si>
  <si>
    <t>1372930406266376195</t>
  </si>
  <si>
    <t>rjaFGHT9OBpjICo</t>
  </si>
  <si>
    <t>الله غالب ☝</t>
  </si>
  <si>
    <t>RT @ElBaladOfficial: توفير كل سبل الراحة الحجاج.. شيخ الأزهر يهنئ السعودية بنجاح موسم الحج
#صدى_البلد #البلد
https://t.co/6Bf5i2IV8c</t>
  </si>
  <si>
    <t>2022-07-10 19:49:41+00:00</t>
  </si>
  <si>
    <t>بفارق 24 عاما.. نشر صورتين "تاريخيتين" للملك السعودي والأمير محمد بن سلمان خلال موسم الحج
https://t.co/89vnNIYkp5</t>
  </si>
  <si>
    <t>2022-07-10 19:49:39+00:00</t>
  </si>
  <si>
    <t>1275163492480401412</t>
  </si>
  <si>
    <t>zena07724963</t>
  </si>
  <si>
    <t>@adelalsafar80 هو يلوكلة الحج</t>
  </si>
  <si>
    <t>2022-07-10 19:49:16+00:00</t>
  </si>
  <si>
    <t>367420596</t>
  </si>
  <si>
    <t>memy1424</t>
  </si>
  <si>
    <t>32071</t>
  </si>
  <si>
    <t>لا اكترث لما ينتظرني في الدنيا طالما عندي رب وعد بالجنه لمن في قلبه مثقال ذره من ايمان</t>
  </si>
  <si>
    <t>@galyatbaha 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0 19:49:13+00:00</t>
  </si>
  <si>
    <t>1256749109303795714</t>
  </si>
  <si>
    <t>badraljahnihot1</t>
  </si>
  <si>
    <t>مدير المركز الإعلامي بسفارة خادم الحرمين الشريفين في إندونيسيا سابقا - مستشار إعلامي - رئيس تحرير صحيفة شعوب الإلكترونية - مدير تحرير صحيفة خبر عاجل محافظة ينبع</t>
  </si>
  <si>
    <t>صحيفة خبر عاجل | وزير الإعلام يلتقي الرحالة العراقي “آدم محمد” الذي يؤدي مناسك الحج.. | https://t.co/9MhGdmI9T0</t>
  </si>
  <si>
    <t>2022-07-10 19:49:01+00:00</t>
  </si>
  <si>
    <t>332982477</t>
  </si>
  <si>
    <t>hlaly_10</t>
  </si>
  <si>
    <t>21671</t>
  </si>
  <si>
    <t>ㅤ الجالسون على هواتفهم الآن صلوا على النبي محمد ﷺ ㅤ</t>
  </si>
  <si>
    <t>محمد ﷺ لن ننساك 👇🏻 اضغط هنا</t>
  </si>
  <si>
    <t>خالد البلطان يؤدي مناسك الحج #تقبل_الله https://t.co/lSzSfFwRiA</t>
  </si>
  <si>
    <t>2022-07-10 19:48:59+00:00</t>
  </si>
  <si>
    <t>1531949216993533952</t>
  </si>
  <si>
    <t>MJCOWQld5Bglk63</t>
  </si>
  <si>
    <t>RT @6niiiyn: بمناسبة الحج أتذكر قول ابن الجوزي في كتابه البر:
قال رجل للحسن:إني أتعلم القرآن، وأمي تنتظرني بالعشاء، قال:
(تعش مع أمك تقر به…</t>
  </si>
  <si>
    <t>أمير منطقة مكة المكرمة:
مكة مفتوحة لجميع مسلمي العالم، ولكل مسلم يرغب في تأدية مناسك الحج.</t>
  </si>
  <si>
    <t>2022-07-10 19:48:51+00:00</t>
  </si>
  <si>
    <t>#نداء_الخير
#المجموعه_الدعوية
حكم صيام أيام التشريق لمن عجز عن الهدي 
س/هل من كان عليه صيام في الحج لعدم قدرته على الهدي له أن يصوم الثلاثة أيام من أيام التشريق؟
ج/عليك أن تصوم ثلاثة أيام من أيام التشريق في الحج ، وهي #رخصة لمن لم يصم في الأيام الماضية ولمن عجز عنه خاصة.</t>
  </si>
  <si>
    <t>2022-07-10 19:48:39+00:00</t>
  </si>
  <si>
    <t>1499662574643724290</t>
  </si>
  <si>
    <t>Notwlc</t>
  </si>
  <si>
    <t>خرجت حياتي يومًا عن النص...تعلمت حينها الارتجال</t>
  </si>
  <si>
    <t>أول ذنب بعد الحج
سرقة لي  🫶🏻❤️🫶🏻❤️🫶🏻 https://t.co/1BxTtI0vyy</t>
  </si>
  <si>
    <t>2022-07-10 19:48:25+00:00</t>
  </si>
  <si>
    <t>1386908678943555584</t>
  </si>
  <si>
    <t>mejosama</t>
  </si>
  <si>
    <t>39090</t>
  </si>
  <si>
    <t>#يلا_شباب #Yalla_Shabab " رفعت الإنسان أخلاقه "✨ @AlShababSaudiFC</t>
  </si>
  <si>
    <t>RT @Yas___ser: 📸 - رئيس #الشباب الاستاذ خالد البلطان
من تأدية مناسك الحج 🤍 https://t.co/pJZSNg7jG3</t>
  </si>
  <si>
    <t>2022-07-10 19:48:23+00:00</t>
  </si>
  <si>
    <t>1345260645927837702</t>
  </si>
  <si>
    <t>AmmarBenbekhma</t>
  </si>
  <si>
    <t>67130</t>
  </si>
  <si>
    <t>Oil &amp; Gas Onshore Drilling E&amp;P Industry
Drilling Fluids Specialist 3
Consultant &amp; Senior Mud Engineer</t>
  </si>
  <si>
    <t xml:space="preserve">Algeria                      </t>
  </si>
  <si>
    <t>RT @FahdAlyami: الوضع اللي صاير وبيصير في المطارات هالأيام مو مستغرب 
تقصير الإجازة وبداية الإجازة مع موسم الحج والعيد وعدم الإستعداد في ال…</t>
  </si>
  <si>
    <t>2022-07-10 19:48:06+00:00</t>
  </si>
  <si>
    <t>وكيل وزارة الداخلية الفريق انور البرجس يزور مقر بعثة ⁧#الحج ⁩ الكويتية 
• التقى رئيس البعثة المهندس فريد العمادي 
•  قام بالاطمئنان على فريق وزارة الداخلية المشارك في البعثة
#بوبيان_نيوز https://t.co/lxOYj5EaIE</t>
  </si>
  <si>
    <t>2022-07-10 19:48:04+00:00</t>
  </si>
  <si>
    <t>صحيفة خبر عاجل | وزير الإعلام يلتقي الرحالة العراقي “آدم محمد” الذي يؤدي مناسك الحج.. | https://t.co/9MhGdmZLhA</t>
  </si>
  <si>
    <t>2022-07-10 19:48:03+00:00</t>
  </si>
  <si>
    <t>شارك المركز الوطني لإدارة النفايات #موان في موسم الحج لهذا العام والتي تعد مشاركته الأولى؛ لإدارة النفايات والتخلص الآمن منها في أطهر البقاع في العاصمة المقدسة. https://t.co/1zINwB7CFB</t>
  </si>
  <si>
    <t>738737084</t>
  </si>
  <si>
    <t>LX_43</t>
  </si>
  <si>
    <t>22573</t>
  </si>
  <si>
    <t>RT @LX_43: @naifco اعتقد خطأ ان تؤدي مناسك الحج مثل الطواف حول الكعبة أو السعي بين الصفا والمروى بوسيلة نقل وانت قادر تمشي .. بالذات المنسك…</t>
  </si>
  <si>
    <t>2022-07-10 19:47:46+00:00</t>
  </si>
  <si>
    <t>1391682872</t>
  </si>
  <si>
    <t>_GoldenWoman</t>
  </si>
  <si>
    <t>45104</t>
  </si>
  <si>
    <t>‏‏‏فوز الاتحاد يرويني وخسارته تظمآني مايحزنني أنه كان هناك اتحاد قوي فهوى أسقطته حروب الانتقام فأنقسم الاتحاد بين عاشق للاتحاد وبين عاشق لنفسه</t>
  </si>
  <si>
    <t>@Nawaf_STATS الحج عبادة بين الإنسان وربه حتى الشعائر حينما تؤدى يتم تصويرها🤷‍♀️</t>
  </si>
  <si>
    <t>477195893</t>
  </si>
  <si>
    <t>MustafaAlzarei</t>
  </si>
  <si>
    <t>انتِ دائمًا بـ قلبي ، وانا دائمًا أحبكِ❤️ 😍💍</t>
  </si>
  <si>
    <t>RT @ErsalCo: اللهم تقبل من الحجيج حجهم 🕋
#حجاج_بيت_الله_الحرام 
#الحج https://t.co/fHf6VVBzNY</t>
  </si>
  <si>
    <t>2022-07-10 19:47:43+00:00</t>
  </si>
  <si>
    <t>1494156356621905924</t>
  </si>
  <si>
    <t>HishamDubais</t>
  </si>
  <si>
    <t>مستشار معتمد في التخطيط الاستراتيجي (اذا اردت الانطلاق بقوة عليك اولا الرجوع قليلا الى الخلف)</t>
  </si>
  <si>
    <t>RT @SaudiQuality: #الحج #المترولوجيا #الطب 
شكرا ل @Saudi_FDA 
نشرة توعوية بالاستخدام الصحيح لأجهزة القياس الطبية https://t.co/Uh5dJq3YUI</t>
  </si>
  <si>
    <t>2022-07-10 19:47:41+00:00</t>
  </si>
  <si>
    <t>2455764407</t>
  </si>
  <si>
    <t>ahazem234</t>
  </si>
  <si>
    <t>23927</t>
  </si>
  <si>
    <t>@yaqubya14175785 @NourAme88509951 اللهم ارزقنا الحج</t>
  </si>
  <si>
    <t>2022-07-10 19:47:33+00:00</t>
  </si>
  <si>
    <t>RT @iqraatv: يقول رسول الله ﷺ: (..صلوا علي فإن صلاتكم تبلغني حيث كنتم). رواه أبو داود
 #قناة_اقرأ #اقرأ_في_الحج #بسلام_آمنين https://t.co/…</t>
  </si>
  <si>
    <t>2022-07-10 19:47:32+00:00</t>
  </si>
  <si>
    <t>عندما ادخل الواتس احس اننا دخلت مكه من كثر الحالات عن الحج ولبيك اللهم لبيك.... بالحالات والمجموعات 
ولما ادخل المسجد حق الحاره  احس اننا رجعت لعصر الجاهلية 😂😂
#ايها_المنافقون</t>
  </si>
  <si>
    <t>2022-07-10 19:47:31+00:00</t>
  </si>
  <si>
    <t>RT @3refe_1: #العريفي 
..
#الأضحية من أفضل القربات التي يمارسها المسلم في أيام العيد الأكبر ،إعلانا بشكر نعمة الله وامتثالا لأمر الله (فَ…</t>
  </si>
  <si>
    <t>2022-07-10 19:47:17+00:00</t>
  </si>
  <si>
    <t>1476892153997582336</t>
  </si>
  <si>
    <t>FatemahAyman</t>
  </si>
  <si>
    <t>RT @Mostafa25180420: التي احاول ان اصل ياعم الحج والعمرة المكتبة العربية في #انترنت_غير_محدود_ف_مصر</t>
  </si>
  <si>
    <t>2022-07-10 19:47:14+00:00</t>
  </si>
  <si>
    <t>#مصدر | زار وكيل #وزارة_الداخلية الفريق #أنور_البرجس مقر #بعثة_الحج_الكويتية، حيث التقى برئيس البعثة المهندس فريد العمادي.
كما قام #البرجس بالاطمئنان على فريق وزارة الداخلية المشارك في البعثة. https://t.co/uxrhsNaC8Q</t>
  </si>
  <si>
    <t>2022-07-10 19:47:13+00:00</t>
  </si>
  <si>
    <t>1152643037924904965</t>
  </si>
  <si>
    <t>sa_S2019</t>
  </si>
  <si>
    <t>هنا الإبداع من كل المجالات ( شاعره ، كاتبه ، فنانه تشكيلية، خطاطة ، صحافية ، اعلاميه  #جزالة_الإبداع .للمبدعات فقط</t>
  </si>
  <si>
    <t>RT @_monabdrani: (لبيكَ) ياربُّ والدنيا تردِّدُها
والعينُ من خشيةٍ سحّتْ مدامعُها
(لبيكَ) والتَّوقُ في شريانِ أفئدةٍ
إلى وقوفٍ على الرحما…</t>
  </si>
  <si>
    <t>2022-07-10 19:47:10+00:00</t>
  </si>
  <si>
    <t>فريد عمادي لأعضاء بعثة #الحج  الكويتية: 
"كفيتم ووفيتم" وتفانيتم في العمل وأبدعتم فتحقق النجاح. https://t.co/8PJFjmLJQC</t>
  </si>
  <si>
    <t>2022-07-10 19:47:09+00:00</t>
  </si>
  <si>
    <t>260192526</t>
  </si>
  <si>
    <t>alghanoom</t>
  </si>
  <si>
    <t>112540</t>
  </si>
  <si>
    <t>الأبواق الاخوانية الصفوية الناعقة تخرس أمام نجاح الحج .
 #حج_1443
◀️د. صباح الخزاعي
@sabahalkhozai
محلل قناة 24 سعودي
لندن 🇬🇧
👈 مختصر 24 https://t.co/vCoAJ38jsS</t>
  </si>
  <si>
    <t>2022-07-10 19:47:08+00:00</t>
  </si>
  <si>
    <t>2790217120</t>
  </si>
  <si>
    <t>eks122</t>
  </si>
  <si>
    <t>67852</t>
  </si>
  <si>
    <t>قد يوهمك الشيطان بأنك محور الكون 
تعوّذ منه 🙇‍♀️</t>
  </si>
  <si>
    <t xml:space="preserve">في قلب مامتي </t>
  </si>
  <si>
    <t>@oaaldeeb_dr عُرفت أيام التشريق بهذا الاسم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 وكانت تُتَّبع نفس الطريقة في حفظ لحوم الأضاحي والهدي عندما تكثر في الحج</t>
  </si>
  <si>
    <t>2022-07-10 19:47:07+00:00</t>
  </si>
  <si>
    <t>2426975096</t>
  </si>
  <si>
    <t>hamatoojan</t>
  </si>
  <si>
    <t>30154</t>
  </si>
  <si>
    <t>مهتم بالتسجيل المرئي والصوتي لتلاوات الحرمين،حساباتي القرآنية: @Telawat_AhmadTH @Telawat_buayjan @HaramainHour ، ناشر في @Hara_Main و @Tilawatalharam1</t>
  </si>
  <si>
    <t>➡️ قناتي</t>
  </si>
  <si>
    <t>مع جمال وقدسية أيام الحج فيه فئة من الناس هدانا الله واياهم أفسدوا  جمال وقدسية شعيرة الحج بالمقاطع والطقطقة والمزاح والنكات على مقاطع الحجاج في الجمرات وغيره
" ومن يعظم شعائر الله فإنها من تقوى القلوب "
#حج_1443</t>
  </si>
  <si>
    <t>2022-07-10 19:47:06+00:00</t>
  </si>
  <si>
    <t>1539233730434322432</t>
  </si>
  <si>
    <t>alljwany</t>
  </si>
  <si>
    <t>في عقد الأشعري وفقه مالك                      
 وفي طريقـة الجنيـد السالـك</t>
  </si>
  <si>
    <t>RT @abalarfaj: عيد أضحى مبارك
من عرفات
#الحج #عيد_الاضحى 
#عيد_الأضحى_المبارك</t>
  </si>
  <si>
    <t>2022-07-10 19:46:57+00:00</t>
  </si>
  <si>
    <t>RT @mohayaalhomran: متابعة #امام_المسلمين الملك #سلمان_بن_عبدالعزيز ل #الحج و #ضيوف_الرحمن في #المشاعر_المقدسة.
استشعار ثقل الأمانة والحفا…</t>
  </si>
  <si>
    <t>2022-07-10 19:46:53+00:00</t>
  </si>
  <si>
    <t>1118408676501544960</t>
  </si>
  <si>
    <t>halla80_</t>
  </si>
  <si>
    <t>وحثالة العرب يقولون السعودية تطلع ذهب من فلوس الحج😂😂 "اللي بالأساس تاخذها شركات النتظيم والسفر في دولتهم " وتعالج الحجاج بأحدث التقنيات واكثرها تكلفة من غير مقابل ، عظيمة يابلد 💚💚 https://t.co/JYHyQTh1Nm</t>
  </si>
  <si>
    <t>2022-07-10 19:46:50+00:00</t>
  </si>
  <si>
    <t>RT @almahb91: إن من أعظم ثمرات الحج هو حضور العلماء والائمة الهداة والعارفين بالله لأن هؤلاء بركة ونور الموسم تستجلب بهم الرحمة وتسطمطر بهم…</t>
  </si>
  <si>
    <t>2022-07-10 19:46:37+00:00</t>
  </si>
  <si>
    <t>RT @dralmigbal: نصائح أثناء الحج:
1.الحرص على تناول غذاء متوازن و الاكثار من السوائل.
2.الحرص على مراقبة مستويات السكر بانتظام.
3.حمل سكريا…</t>
  </si>
  <si>
    <t>2022-07-10 19:46:36+00:00</t>
  </si>
  <si>
    <t>866956277414547456</t>
  </si>
  <si>
    <t>Qwe24658625</t>
  </si>
  <si>
    <t>33047</t>
  </si>
  <si>
    <t>رجل يحاول أن يفكر خارج الصندوق</t>
  </si>
  <si>
    <t>@andalusite01 @bas_q5 @almugbli @aziz_grz @Fah1996mmh اسدال بعض النساء الجلباب لتغطية الوجه لا يعني أن كل النساء تفعل ذلك ، وقطعاً لا يعني ذلك الوجوب "إلا فيما يخص نساء النبي ﷺ ، ولقد ثبت في الصحيحين حديث المرأة الخثعمية التي جاءت تستفتِ رسول الله ﷺ في الحج ، ولم تكن تغطي وجهها ..</t>
  </si>
  <si>
    <t>2022-07-10 19:46:34+00:00</t>
  </si>
  <si>
    <t>RT @dralmigbal: خلال فترة الحج، تزداد احتمالية إصابة مريض السكري بالتالي:
1.انخفاض او ارتفاع سكر الدم.
2.الجفاف.
3.ضربات الشمس.
4.مشاكل الق…</t>
  </si>
  <si>
    <t>2022-07-10 19:46:33+00:00</t>
  </si>
  <si>
    <t>137883</t>
  </si>
  <si>
    <t>RT @Jeddah_Radio: #برنامج_استديو_الحج | البريد السعودي يكمل استعداداته لخدمة ضيوف الرحمن ويقدم حج بلا حقيبة، التفاصيل مع م. مؤيد الشريف - ر…</t>
  </si>
  <si>
    <t>التي احاول ان اصل ياعم الحج والعمرة المكتبة العربية في #انترنت_غير_محدود_ف_مصر</t>
  </si>
  <si>
    <t>2022-07-10 19:46:29+00:00</t>
  </si>
  <si>
    <t>RT @dralmigbal: نصائح قبل الحج:
1.يجب على الحاج المصاب بالسكري مراجعة طبيبه قبل وقت كاف لمعرفة الاحتياطات الضرورية خلال فترة الحج.
2.الحرص…</t>
  </si>
  <si>
    <t>2022-07-10 19:46:28+00:00</t>
  </si>
  <si>
    <t>1433191811749646338</t>
  </si>
  <si>
    <t>YypzHhnrcTgKw3h</t>
  </si>
  <si>
    <t>ابن مدينة المساجد قضاء الفلوجه محافظة الانبار</t>
  </si>
  <si>
    <t>مـن العلماءِ الأندلسيين الذين لم يُكتب لهم الحجّ: ابن حزم الأندلسي، وابن عبد البر القرطبي  والقاضي عياض اليحصبي وابن سيده البطليوسي رحمهم الله جميعا.وقد ذكر مفتي المملكة سماحة الشيخ عبدالعزيز آل الشيخ أنه حجَّ عنهم برًا بهم، كما حجَّ عن النووي والمنذري وابن رجب، عرفانًا بفضلهم https://t.co/FgTrsfJDvA</t>
  </si>
  <si>
    <t>2022-07-10 19:46:16+00:00</t>
  </si>
  <si>
    <t>بنت مصر الحكيمة بتدعي من كل قلبها لخادم الحرمين الشريفين #الملك_سلمان بسبب الجهود العظيمة اللي شافتها في #الحج 
ربنا يحفظه ويطيل في عمره ويسدد خطاه 
🇪🇬🇸🇦 https://t.co/f4NNa3h87W</t>
  </si>
  <si>
    <t>2022-07-10 19:46:14+00:00</t>
  </si>
  <si>
    <t>4113306821</t>
  </si>
  <si>
    <t>alsaalll</t>
  </si>
  <si>
    <t>‏مهتم باللغة والأدب، وشغوف بمطالعة المخطوط.
اعتنى بديوان الدكتور عمرو خليفة النامي</t>
  </si>
  <si>
    <t>@MajidMAlkindi شيخي العزيز
أغلب حجاج بيت الله الحرام ذهبوا لأداء طواف الركن، ثم ارتاحوا قليلا في السكن ليرموا الجمار عصر اليوم، وها أنت تجدهم الآن يملؤون المكان.
الصورة هذه آنية لا يمكن تعميمها.
الأمر الآخر : الحج شاق والمسلم يأتي بما يستطيع هكذا علمنا رسول الله صلى الله عليه وسلم</t>
  </si>
  <si>
    <t>2022-07-10 19:46:13+00:00</t>
  </si>
  <si>
    <t>RT @alsha3rawy: الحج تجمع عقدي فذ،ومؤتمر عالمي فريد، دعا اليه رب واحد،ورسم منهجه بكتاب واحد، على رسول واحد واستجاب له المسلمون بزي واحد وقص…</t>
  </si>
  <si>
    <t>2022-07-10 19:46:09+00:00</t>
  </si>
  <si>
    <t>في اللواء: الوحدات المساندة لبعثة الحج القطرية تواصل عملها وفق منظومة متكاملة.
https://t.co/TQ0TSqYY61
#اللواء https://t.co/63zaBlT1I0</t>
  </si>
  <si>
    <t>@AJELNEWS24 كيف اليس مربوط العيد بيوم الحج وهو يوم عرفه بحيث انه يربط دول العالم باكمله</t>
  </si>
  <si>
    <t>2022-07-10 19:46:07+00:00</t>
  </si>
  <si>
    <t>892874994153402374</t>
  </si>
  <si>
    <t>XXwv8f8Fbh3fkqJ</t>
  </si>
  <si>
    <t>83738</t>
  </si>
  <si>
    <t>مدونة اخبار آخر الزمان: الوقوع في المعاصي بعد الحج وقبل طواف الوداع https://t.co/gzjakvTBmp</t>
  </si>
  <si>
    <t>2022-07-10 19:46:05+00:00</t>
  </si>
  <si>
    <t>أليس الناس سواسية في الحج .يعني نجيبله سرير ومرتبه سليب هاي.
بلاش أفورة فخير البشر كان ينام علي الحصير. https://t.co/jKHmjHB7DM</t>
  </si>
  <si>
    <t>2022-07-10 19:46:03+00:00</t>
  </si>
  <si>
    <t>1315557437739589632</t>
  </si>
  <si>
    <t>wasqFxX44HMFC0Z</t>
  </si>
  <si>
    <t>11363</t>
  </si>
  <si>
    <t>RT @marqadalsdeer: إن يوم عرفة واقع في موقفٍ من أهم مواقف الحج يليه فجر اليوم العاشر الذي هو وقت الوقوف بالمشعر الحرام وهما -أي عرفه والمشع…</t>
  </si>
  <si>
    <t>2022-07-10 19:45:55+00:00</t>
  </si>
  <si>
    <t>مدونة اخبار آخر الزمان: هل على أهل مكة طواف وداع إذا خرجوا منها بعد الحج؟ https://t.co/A9tYaBAnZ8</t>
  </si>
  <si>
    <t>2022-07-10 19:45:53+00:00</t>
  </si>
  <si>
    <t>RT @dralmigbal: جميع التغريدات المتعلقة عن السكري و الحج تجدونها هنا 👇، تحياتي 🌹. https://t.co/WjcdeRlBrt</t>
  </si>
  <si>
    <t>2022-07-10 19:45:40+00:00</t>
  </si>
  <si>
    <t>1478702388974436353</t>
  </si>
  <si>
    <t>yaqubya14175785</t>
  </si>
  <si>
    <t>8808</t>
  </si>
  <si>
    <t>ربنا أتنا من لدنك رحمه وه‍ئء لنا من أمرنا 
رشدا.
مسلمه عربيه  تعشق الأقصى وأرجو من الله ان أستحق  الشهاده. أكره الظلم واتباعه
Physician Hematologist</t>
  </si>
  <si>
    <t xml:space="preserve">أرض الله الواسعه </t>
  </si>
  <si>
    <t>@ahazem234 @NourAme88509951 اكيد يقصد العمره .بس من فرحته بالحج .. قال الحج .</t>
  </si>
  <si>
    <t>2022-07-10 19:45:38+00:00</t>
  </si>
  <si>
    <t>وزارة الصحة :
إنقاذ حياة حاجة سورية ، حيث أجريت لها عملية جراحية بعد وجود نزيف ناتج عن انفجار تمدد شرياني ضخم بالشريان السباتي الأيسر للدماغ، وتمكنت بحمد الله من الوقوف بعرفة واستكمال مناسك الحج.</t>
  </si>
  <si>
    <t>2022-07-10 19:45:31+00:00</t>
  </si>
  <si>
    <t>533334612</t>
  </si>
  <si>
    <t>mayadakayali</t>
  </si>
  <si>
    <t>المديرة العامة لدار نشر مؤمنون بلا حدود بيروت والشارقة/عضوة اتحاد الناشرين اللبنانيين و العرب/مديرة سراج للدراسات والأبحاث  هيئة أبوظبي للإعلام/أم وكاتبة وباحثة</t>
  </si>
  <si>
    <t>@eyadnd25 هذا الذي يُفهم من الحج؟!أداء فريضة لا أكثر؟!دون أي بعد أخلاقي وانساني!!يتمتعون بنعم النظافة وتوفير الماء وراحة الحجاج ولا يفكر أحدهم بأنه برميه زبالته يخالف الأخلاق والقانون ويتعدى على دولة استقبلته أيما استقبال،في المقابل واحدهم ممكن أن يرتكب جريمة إن قلت له رأياً في حجته وصلاته</t>
  </si>
  <si>
    <t>2022-07-10 19:45:29+00:00</t>
  </si>
  <si>
    <t>RT @FahdAlyami: شفت ناس تنتقد الحجاج وهم يصورون ومبسوطين ويقولك رياء والا تارك عظمة الحج او ماخذها تمشية
دعوا الناس تعيش تجربة الحج في ناس…</t>
  </si>
  <si>
    <t>2022-07-10 19:45:27+00:00</t>
  </si>
  <si>
    <t>756746424059060224</t>
  </si>
  <si>
    <t>QTR51111</t>
  </si>
  <si>
    <t>35035</t>
  </si>
  <si>
    <t>لستُ كما تظن .. ولن أكون كما ترغب”</t>
  </si>
  <si>
    <t>قالها رجل يهودي لإمراه فلسطينيه عندما أرادت الحج حيث قالت له لاتهدم بيتي فإني سائرت للحج فقال لها أخبري اهل مكه إنا سوف نستعيد بيت جدنا إبراهيم وذا إبنهم محمد بن خسران يسلمهم بيته الحرام فلا عجب https://t.co/BIwdb8BIDy</t>
  </si>
  <si>
    <t>2022-07-10 19:45:06+00:00</t>
  </si>
  <si>
    <t>1402328266602684418</t>
  </si>
  <si>
    <t>Dory_Eryani</t>
  </si>
  <si>
    <t>Keep it simple</t>
  </si>
  <si>
    <t>@AlsulaimanAziz @HajMinistry باذن ﷲ سيلغى وسيعود الحج مليوني كما كان اللهم ارفع الوباء والبلاء عن بلاد المسلمين</t>
  </si>
  <si>
    <t>2022-07-10 19:45:03+00:00</t>
  </si>
  <si>
    <t>1144192078274080769</t>
  </si>
  <si>
    <t>Dhaidan_AlOtaib</t>
  </si>
  <si>
    <t>16469</t>
  </si>
  <si>
    <t>RT @draljoudi: في عام ٢٠١٤ التحقت بالمجلة الطبية البريطانية كمحرر زائر وكان في وقت الحج فانتهزت الفرصة وكتبت مقالتين في مدونة المجلة مبرزا…</t>
  </si>
  <si>
    <t>2022-07-10 19:45:00+00:00</t>
  </si>
  <si>
    <t>🎥 |
تعرّف على قصة أول "إمرأة سعودية" تقود حملات الحج في القصيم .
 https://t.co/aS62Spw5c0</t>
  </si>
  <si>
    <t>2022-07-10 19:44:57+00:00</t>
  </si>
  <si>
    <t>1243455359974625280</t>
  </si>
  <si>
    <t>Quietnervous</t>
  </si>
  <si>
    <t>14938</t>
  </si>
  <si>
    <t>not alone</t>
  </si>
  <si>
    <t xml:space="preserve"> ksa.capital</t>
  </si>
  <si>
    <t>@Celebrty_0 فكلوا منها وأطعموا البائس الفقير ﴿٢٨ الحج﴾
فكلوا منها وأطعموا القانع والمعتر ﴿٣٦ الحج﴾
ويطعمون ٱلطعام علىٰ حبهۦ
مسكينا ويتيما وأسيرا (الإنسان - 8)
مدرسة بكرمها وأخلاقها تشرف ديرتها والقبيلة
ربي يدفع عنها الضيق والهم والبلاء 
ويعزها بصحتها وذريتها والأجر له ولوالديها 🤍🌴</t>
  </si>
  <si>
    <t>2022-07-10 19:44:55+00:00</t>
  </si>
  <si>
    <t>✍️سؤالي الي وكيل وزارة الأوقاف🤔نحن نعلم العدد الرسمي لحجاج دولة الكويت عن طريق الحملات الكويتية✅ولكن كم عدد؟؟؟؟ موظفيين وزارات الدولة ،في بعثة الحج ،وهل زاد عليهم أشخاص ليس لهم أي فائدة لبعثة الحج الرسمية ،الأوجه نفسها تتكرر كل عام ،والمحسوبية، تزكم الأنفس 🤧🤧🤧 #العهد_الجديد https://t.co/PkG5wDgVWf</t>
  </si>
  <si>
    <t>2022-07-10 19:44:39+00:00</t>
  </si>
  <si>
    <t>1526175427</t>
  </si>
  <si>
    <t>HishamAYoussif</t>
  </si>
  <si>
    <t>37448</t>
  </si>
  <si>
    <t>Proprietor and director of the Berlin hotel in Cairo,Egypt</t>
  </si>
  <si>
    <t>الحج: إقالات لمسؤولين في رئاسة شؤون الحرمين في السعودية https://t.co/4y4RZlQO9X via @BBC</t>
  </si>
  <si>
    <t>2022-07-10 19:44:38+00:00</t>
  </si>
  <si>
    <t>1236039520883298305</t>
  </si>
  <si>
    <t>a__eew2</t>
  </si>
  <si>
    <t>16711</t>
  </si>
  <si>
    <t>اعشق تشلسي والاتحاد🖤💛 ومتابع الانمي وفانز الاعظم اليونكو شانكس و اوسين المجد</t>
  </si>
  <si>
    <t>وش سالفه الناس ذي يطاردون اللاعبين والريس في الحج يصورونهم حتى الواحد يبغى يدعي يخشع في الشعيره وانتم تطاردونهم اتمنى تنقرض هالعينات #الحج</t>
  </si>
  <si>
    <t>2022-07-10 19:44:36+00:00</t>
  </si>
  <si>
    <t>393857</t>
  </si>
  <si>
    <t>بالفيديو.. سماحة المفتي يرمي الجمرات لحج عام ١٤٤٣هـ 
#الحج #المفتي 
#صحيفة_المواطن 
https://t.co/dURIlSFeT4</t>
  </si>
  <si>
    <t>2022-07-10 19:44:31+00:00</t>
  </si>
  <si>
    <t>RT @m_alyoum: #نجاح_موسم_الحج_فخر_لنا
الحمدلله على التمام والكمال ، الحمد لله على الأمن والأمان 🤲
#الحج #كل_عام_وانتم_بخير #بسلام_آمنين htt…</t>
  </si>
  <si>
    <t>2022-07-10 19:44:28+00:00</t>
  </si>
  <si>
    <t>وزير الإعلام يلتقي الرحالة العراقي آدم محمد الذي يؤدي مناسك الحج https://t.co/kpBnCkkD1k
#مكة_المكرمة #وزير_الاعلام https://t.co/xX0BIPg8Ts</t>
  </si>
  <si>
    <t>2022-07-10 19:44:23+00:00</t>
  </si>
  <si>
    <t>@naifco اعتقد خطأ ان تؤدي مناسك الحج مثل الطواف حول الكعبة أو السعي بين الصفا والمروى بوسيلة نقل وانت قادر تمشي .. بالذات المنسكين الطواف والسعي لابد من أن ومشيها على رجولك مادمت قادر .
بكره يجيك واحد يقولك ياخي دام خليوتها سكوترات خلوها بعد بدراجات او سيارات وباصات !!</t>
  </si>
  <si>
    <t>2022-07-10 19:44:03+00:00</t>
  </si>
  <si>
    <t>1355231469673836550</t>
  </si>
  <si>
    <t>ryanalyazedi</t>
  </si>
  <si>
    <t>11020</t>
  </si>
  <si>
    <t>الغَيرة المحمودة.
عصابة راسي حماة الدولة</t>
  </si>
  <si>
    <t>@ES88E @umwail99 @AbdulazizSNA @MOISaudiArabia @SNSA80 @makkahregion @AljawazatKSA @pss_ar @security_gov @bip_ksa @MOI__911 @kamnapp انا بيني وبين الحرم ٢٥ دقيقة وبيني وبين مزدلفة ومنى والجمرات اقل منها، ولا فكرت اروح بدون تصريح وبخلاف الأنظمة رغم صدق نيتي للحج، على المسلم أن يخشى الله ويتبع التنظيمات التي تسنها الدولة فهي لم توضع لحرمان مسلم من أجر الحج نحن مسلمين والمسؤولين ولله الحمد مسلمون وأهل كتاب وسنة</t>
  </si>
  <si>
    <t>2022-07-10 19:43:47+00:00</t>
  </si>
  <si>
    <t>#عبدالله_بن_زايد : “عيال زايد يمين.. ما أجملها من تسميه”.. #شكرًا_رجال_أمن_السعودية #بسلام_آمنين #السعودية #الإمارات #الحج https://t.co/Uqmv7qnfkI</t>
  </si>
  <si>
    <t>2022-07-10 19:43:29+00:00</t>
  </si>
  <si>
    <t>#الكويت-#بوراشد| ⁧  وكيل وزارة الداخلية الفريق يقوم بزيارة الى مقر #بعثة_الحج_الكويتية https://t.co/bsUtbPxatt</t>
  </si>
  <si>
    <t>2022-07-10 19:43:26+00:00</t>
  </si>
  <si>
    <t>207215</t>
  </si>
  <si>
    <t>“الحج والعمرة” تطلق حملة “الأمنيات تحققت” https://t.co/JvQNU4RIiS</t>
  </si>
  <si>
    <t>2022-07-10 19:43:12+00:00</t>
  </si>
  <si>
    <t>1478821375926226957</t>
  </si>
  <si>
    <t>AFRAHUAEE1</t>
  </si>
  <si>
    <t>وطني الامارات ♥️🇦🇪</t>
  </si>
  <si>
    <t>تنظيم رائع من قادة المملكة العربية السعودية بقادتها وبشعبها لموسم الحج جزاهم الله كل خير ، استوقفتني مناداتهم للحجاج الامارتيين بعيال زايد وشعرت بالفخر رحم الله الشيخ زايد وادام الله عزكم يالسعوديين 🌹♥️🥺 #عيال_زايد_على_اليمين</t>
  </si>
  <si>
    <t>العيد من امس وللان ما اكلت ولا جطعة لحمة بفمي ؟ عيب عيب 💔😔
ابرجع بيتنا بس عشان اطبخ انواع لحم الحج وآكله 😔💔💔💔💔💔</t>
  </si>
  <si>
    <t>2022-07-10 19:42:55+00:00</t>
  </si>
  <si>
    <t>RT @almowatennet: شاهد .. الإعلامي #المريسل يستوقف #وزير_الشؤون_الإسلامية
#صحيفة_المواطن  
#حج_1443 #الحج 
 https://t.co/xmwCUT4Z9n</t>
  </si>
  <si>
    <t>2022-07-10 19:42:45+00:00</t>
  </si>
  <si>
    <t>@Ibrahimibrahdz تعيد و تزيد و يارب يبلغني الحج 🤲🏻</t>
  </si>
  <si>
    <t>2022-07-10 19:42:30+00:00</t>
  </si>
  <si>
    <t>شاهد .. الإعلامي #المريسل يستوقف #وزير_الشؤون_الإسلامية
#صحيفة_المواطن  
#حج_1443 #الحج 
 https://t.co/xmwCUT4Z9n</t>
  </si>
  <si>
    <t>2022-07-10 19:42:20+00:00</t>
  </si>
  <si>
    <t>الحاجة شيماء وزوجها محمود العلي-حماة
بعد زواجهما ب 15 يوماً تعرضوا لغارة جوية بالبراميل المجرمة
ففقدت بصرها وأصيبت بشلل جزئي
رأت النبي صلى الله عليه وسلم بمنامها مرتين، وأكرمها الله بحج بيته وأداء النسك لهذا العام.
https://t.co/n3R80vCiww
 #لجنة_الحج_العليا_السورية #2022م #1443هـ</t>
  </si>
  <si>
    <t>2022-07-10 19:42:15+00:00</t>
  </si>
  <si>
    <t>122370</t>
  </si>
  <si>
    <t>رئيس بعثة الحج الايرانية: مناسك الحج جرت بشكل جيد والسعودية لم تمنع تنظيم أي نشاطات 
https://t.co/M0rD4jhThU https://t.co/CLbwl4Qt6L</t>
  </si>
  <si>
    <t>2022-07-10 19:42:05+00:00</t>
  </si>
  <si>
    <t>111113</t>
  </si>
  <si>
    <t>قام وكيل وزارة الداخلية الفريق انور عبداللطيف البرجس بزيارة الى مقر بعثة الحج الكويتية والتقى رئيس البعثة المهندس فريد العمادي كما قام بالاطمئنان على فريق وزارة الداخلية المشارك في البعثة https://t.co/kIoMoUWRJ6</t>
  </si>
  <si>
    <t>1499115185126133762</t>
  </si>
  <si>
    <t>InRiadh1319</t>
  </si>
  <si>
    <t>2665</t>
  </si>
  <si>
    <t>مدينة الرياض عروس الصحراء ، تقع وسط الوطن،برمالها الذهبيه، وجبال طويق، تمّ فتح الرياض عام ١٣١٩</t>
  </si>
  <si>
    <t>RT @ahmadmarhoum: #الحج #يوم_عرفه #عرفات
ً https://t.co/v05nNCQJBh</t>
  </si>
  <si>
    <t>2022-07-10 19:42:00+00:00</t>
  </si>
  <si>
    <t>1500139762266652674</t>
  </si>
  <si>
    <t>LoliKsa_1</t>
  </si>
  <si>
    <t>@Qusay_itfc @Anmar_Alhailae الله يتقبل منه خلاص عرفنا انه في الحج و لكن مالها داعي تصوير العبادات بهذا الشكل ..!</t>
  </si>
  <si>
    <t>2022-07-10 19:41:59+00:00</t>
  </si>
  <si>
    <t>454104202</t>
  </si>
  <si>
    <t>MahdiAlsuliman</t>
  </si>
  <si>
    <t>23446</t>
  </si>
  <si>
    <t>دكتوراة الهندسة المدنية متخصص في الإنشآت البحرية من جامعة نيوكاسل ببريطانيا وغايتي هي رضى والدتي عليّا بعد الله .. وطموحنا عنان السماء #2030 🇸🇦</t>
  </si>
  <si>
    <t>@eMoroor نجح المرور هالسنة في الحج كما السنوات السابقة لانه عمل ع فتح الطرق وليس اغلاقها كما في بقية المدن اتمنى الاستفادة من خبراتهم في الحج لتعميمها ع بقية الطرق الرئيسية في مدن المملكة .. جزاكم الله خيراً ولا حرمكم الاجر</t>
  </si>
  <si>
    <t>2022-07-10 19:41:52+00:00</t>
  </si>
  <si>
    <t>4632052942</t>
  </si>
  <si>
    <t>Kakashii74</t>
  </si>
  <si>
    <t>ولكنَّكُم غُثاءٌ كَغُثَاءِ السَّيْلِ
"تَوَفَّنِي مُسْلِمًا وَأَلْحِقْنِي بِالصَّالِحِينَ"</t>
  </si>
  <si>
    <t>@kilgooo الحج محمود</t>
  </si>
  <si>
    <t>RT @otaibi_BEE: #نجاح_موسم_الحج
 #قوات_أمن_الحج
رجال الحج خير من مثّل الوطن في خدمة ضيوف الرحمن تول الله مجازتهم واحسن اليهم 
جهودهم تُذكر…</t>
  </si>
  <si>
    <t>2022-07-10 19:41:50+00:00</t>
  </si>
  <si>
    <t>1454271860435214336</t>
  </si>
  <si>
    <t>fhd32206065</t>
  </si>
  <si>
    <t>27521</t>
  </si>
  <si>
    <t>الرجاء التكرم بعدم إرسال رسائل علي الخاص 
سولت عدت مرات انا مجرد مواطن سعودي محب و مدافع عن وطني الغالي و ليست وزير او أمير او اي منصب انا مجرد مواطن عادي</t>
  </si>
  <si>
    <t>@sayidelhusseini تقبل الله منكم الحج و صالح الاعمال 
تقبل الله من الحجاج حجتهم</t>
  </si>
  <si>
    <t>2022-07-10 19:41:40+00:00</t>
  </si>
  <si>
    <t>825848858592821248</t>
  </si>
  <si>
    <t>alhasna989</t>
  </si>
  <si>
    <t>27723</t>
  </si>
  <si>
    <t>RT @KNews2030_KSA: #يوم_الترويه #يوم_عرفة #الحج #بسلام_آمنين #خبر_الرياض 
إعداد @glbksa https://t.co/Pt1zlqIRYu</t>
  </si>
  <si>
    <t>2022-07-10 19:41:34+00:00</t>
  </si>
  <si>
    <t>RT @KNews2030_KSA: مشاهد لضيوف الرحمن #الحج #يوم_الجمعة #يوم_عرفة #بسلام_آمنين #خبر_الرياض 
تصوير : عايض الحربي #المشاعر_المقدسة https://t.…</t>
  </si>
  <si>
    <t>2022-07-10 19:41:30+00:00</t>
  </si>
  <si>
    <t>RT @KNews2030_KSA: " لبيك اللهم لبيك " 
" لبيك لاشريك لك لبيك " 
🕋
#الحج #بسلام_آمنين #عشر_ذي_الحجة #خبر_الرياض 
إعداد @glbksa https://t.co…</t>
  </si>
  <si>
    <t>RT @warraq777: #عيد_الأضحى_المبارك #عيد_الاضحى 
#الحج #بسلام_آمنين 
إعداد @salha0987 https://t.co/yfAc0i9AFA</t>
  </si>
  <si>
    <t>2022-07-10 19:41:29+00:00</t>
  </si>
  <si>
    <t>RT @MRKR_KSA: الله أكبر الله أكبر لااله الا الله 
الله أكبر الله أكبر ولله الحمد 
#عيد_الاضحى #الحج #بسلام_آمنين 
#رواد_كشافة_الرياض 
إعداد…</t>
  </si>
  <si>
    <t>2022-07-10 19:41:28+00:00</t>
  </si>
  <si>
    <t>RT @MRKR_KSA: #عيد_الاضحى 
#الحج 
#بسلام_آمنين 
" تقبل الله منا ومنكم صالح الأعمال " 
إعداد @glbksa https://t.co/iFXf3DpvzB</t>
  </si>
  <si>
    <t>252611322</t>
  </si>
  <si>
    <t>nabilsaidsweden</t>
  </si>
  <si>
    <t>12734</t>
  </si>
  <si>
    <t>الوطنية أن تقف مع وطنك طول الوقت...وأن تقف مع حكومتك فقط عندما تكون على حق.</t>
  </si>
  <si>
    <t>نواب عراقيون يطالبون #السعودية ببناء قبور وأضرحة “آل البيت” في مقبرة #البقيع, ولم يقتصر الطلب على بناء القبور والمزارات فحسب، بل تضمن أيضاً المطالبة بالسماح للعراقيين الذين يؤدون مناسك الحج والعمرة بزيارة هذه “المقامات”.
#إيران_تصدر_الإرهاب #الفرس_خطر_على_الإسلام https://t.co/VjI5Jc2PW7</t>
  </si>
  <si>
    <t>2022-07-10 19:41:24+00:00</t>
  </si>
  <si>
    <t>1214734836633653249</t>
  </si>
  <si>
    <t>DGive_</t>
  </si>
  <si>
    <t>47399</t>
  </si>
  <si>
    <t>مقادير وتمضي حياتي مشاوير وأتمنى الهنا</t>
  </si>
  <si>
    <t>RT @DGive_: تغيرت كل الأحول الا شيء واحد الأمن والأمان في موسم الحج شكراً لكل المتطوعين والعساكر الي حمة الحجاج من كل مكروه بعد الله سبحانه…</t>
  </si>
  <si>
    <t>2022-07-10 19:41:22+00:00</t>
  </si>
  <si>
    <t>434925722</t>
  </si>
  <si>
    <t>brho_mi</t>
  </si>
  <si>
    <t>حسبي الله وكفى</t>
  </si>
  <si>
    <t>گــلْ'؏ـام وأنتـمَُّ بـخْيــر​​ وِ؏ساگم ﻣن عواده❤️❤️.   #عيد_الأضحى_المبارك #كشخة_العيد #الحج</t>
  </si>
  <si>
    <t>515713216</t>
  </si>
  <si>
    <t>ZiyadShd</t>
  </si>
  <si>
    <t>3416</t>
  </si>
  <si>
    <t>Blue till l die.</t>
  </si>
  <si>
    <t>عمل متعوب عليه و يشكرون عليه، تجربه جميله جدا و جعلت من ايام الحج أيامًا لا تنسى، شكرا لكم 
 #قافلة_المنار</t>
  </si>
  <si>
    <t>“الحج والعمرة” تطلق حملة “الأمنيات تحققت” https://t.co/KyOMveFu2A</t>
  </si>
  <si>
    <t>2022-07-10 19:41:14+00:00</t>
  </si>
  <si>
    <t>إرشادات توضيحيّة من #أدلة_الحج_التوعويّة:
https://t.co/FGeo8tRcgK
#مكة_والمدينة_في_انتظاركم_بشوق
#بسلام_آمنين https://t.co/FFqWzB1eUs</t>
  </si>
  <si>
    <t>2022-07-10 19:41:08+00:00</t>
  </si>
  <si>
    <t>1479126853084491776</t>
  </si>
  <si>
    <t>xxivnl</t>
  </si>
  <si>
    <t>( و استوصو بالنساء خيرًا )❤️</t>
  </si>
  <si>
    <t>@IttiMania ياخي هذي فريضة الواحد جاي يتعبد الله ! مو يصور الرئيس ترى مره بالسنة الحج استغله بالعبادة مو بتصوير مشاهير</t>
  </si>
  <si>
    <t>71501</t>
  </si>
  <si>
    <t>بفضل من الله ونعمة، #الأمنيات_تحققت لضيوف الرحمن بأن منّ عليهم بأداء مناسك الحج https://t.co/4r5vygX7wb</t>
  </si>
  <si>
    <t>2022-07-10 19:40:53+00:00</t>
  </si>
  <si>
    <t>700994034</t>
  </si>
  <si>
    <t>Hossam_4664</t>
  </si>
  <si>
    <t>1434</t>
  </si>
  <si>
    <t>مزارع و مهتم بتغطيات الاحساء الزراعية ،متعاون مع نشطاء البيئة وتغطيات ورحلات داخل السعودية مستقل بعملي السياحي وعضو فريق نوارة التطوعي</t>
  </si>
  <si>
    <t>حولك انا</t>
  </si>
  <si>
    <t>@ABZayed العمل في الحج سواسية للمسلمين جميعا وخدمتهم واجب ديني قبل ان يكون حكومي وهو نابع من ثقافة اهل البلد الحرام  ولكن تسمية الاماراتيين ( عيال زايد ) هذا هو المقصد  كما يعرف  السعوديون ( اخوان نورة )
هنا التميز  ولاقصور في شيوخ العرب</t>
  </si>
  <si>
    <t>2022-07-10 19:40:50+00:00</t>
  </si>
  <si>
    <t>معالي د. توفيق الربيعة أثناء زيارته للمبادرة الوطنية لحجّ ذوي الإعاقة والأيتام، التي أطلقتها #وزارة_الحج_والعمرة، واستفاد منها 300 شخص. https://t.co/hhqXtOhk6X</t>
  </si>
  <si>
    <t>2022-07-10 19:40:45+00:00</t>
  </si>
  <si>
    <t>“الحج والعمرة” تطلق حملة “الأمنيات تحققت” لبعث الأمل في نفوس المسلمين https://t.co/NUumJQNI2n</t>
  </si>
  <si>
    <t>2022-07-10 19:40:20+00:00</t>
  </si>
  <si>
    <t>1030448840674095104</t>
  </si>
  <si>
    <t>AlhajSufian</t>
  </si>
  <si>
    <t>مهتم في الشئون العربية والاسلامية اعلق ، ابدي رأيي اعلم بان الاصدقاء لايحتاجون لذلك والاعداء لن يصدقوني</t>
  </si>
  <si>
    <t>@kasser____ فرحانين باداء مناسك الحج
الله يتقبل منهم
هي صورة فقط للذكرى</t>
  </si>
  <si>
    <t>2022-07-10 19:40:18+00:00</t>
  </si>
  <si>
    <t>165108592</t>
  </si>
  <si>
    <t>roysignior</t>
  </si>
  <si>
    <t>2131</t>
  </si>
  <si>
    <t>Electrical Engineer University of Iowa</t>
  </si>
  <si>
    <t>Iowa City, IA</t>
  </si>
  <si>
    <t>@Peace1978a هذا قيمة التامين وهي اجباري لكل حاج في نفس الوقت تجد ان مستفيدي الخدمة لا يتعدون ١٠٪ من اجمالي الحجيج ، يعني ارباح زيادة .. 
 انا اوردتك تحت تقارير دولية عن ارباح الحج السنوية .. ارجو الاتطلاع عليها</t>
  </si>
  <si>
    <t>2022-07-10 19:40:12+00:00</t>
  </si>
  <si>
    <t>أطلق ⁧#مركز_الخيف
بـ #الإدارة_العامة_للمشاعر_المقدسة
بالتعاون مع إدارة التطوع البلدي ومنصة #جود_الاسكان
مبادرة تطوعية تتمثل في توزيع المظلات الشمسية الواقية من الشمس والعبوات المبردة من المياه والعصائر لتعينهم على أداء مناسك الحج
#بسلام_آمنين 
#عيد_الاضحى https://t.co/lt7IMIIpp3</t>
  </si>
  <si>
    <t>2022-07-10 19:40:07+00:00</t>
  </si>
  <si>
    <t>وزير الإعلام يلتقي الرحالة العراقي "آدم محمد" الذي يؤدي مناسك الحج.. - https://t.co/v34KTcKchu https://t.co/wkK85VOl7i</t>
  </si>
  <si>
    <t>1525217153217069056</t>
  </si>
  <si>
    <t>Mma203010</t>
  </si>
  <si>
    <t>لنا الله ..وبـعد الله لا نحتاج أحد❤️</t>
  </si>
  <si>
    <t>تخدم ضيوف الله و تسقي عباده 
ما باقي الا تلبـس المـحرم إحـرام 
جزاء الله خادم الحرمين الشريفين الملك سلمان بن عبدالعزيز وسمو ولي عهده الأمين على ما يقدمونه لحجاج بيت الله الحرام وضيوف الرحمن
🇸🇦🇸🇦 💚💚
#الحج 
#بسلام_آمنين  
#الملك_سلمان .
#محمد_بن_سلمان https://t.co/ZsWvpKkAtn</t>
  </si>
  <si>
    <t>2022-07-10 19:40:05+00:00</t>
  </si>
  <si>
    <t>457126</t>
  </si>
  <si>
    <t>الفريق البرجس زار مقر بعثة الحج الكويتية
- اطمأن على فريق وزارة الداخلية المشارك في البعثة
https://t.co/2Dwdsn7TGv https://t.co/Plvui7ctfi</t>
  </si>
  <si>
    <t>2022-07-10 19:40:02+00:00</t>
  </si>
  <si>
    <t>#بالعربي_نتعلم يهدي لكم أجمل صور تهنئة عيد الأضحى المبارك 2022 .. رمزيات خروف العيد🌹
https://t.co/JL0M4P3mwd
#تهنئة_العيد
#عيد_مبارك 
#حج_١٤٤3هـ 
#عيد_الأضحى_المبارك 
#الحج</t>
  </si>
  <si>
    <t>2022-07-10 19:40:00+00:00</t>
  </si>
  <si>
    <t>1279839124208394241</t>
  </si>
  <si>
    <t>sadadahie2016</t>
  </si>
  <si>
    <t>12312</t>
  </si>
  <si>
    <t>موقع صدى الضاحية الالكتروني ينقل لكم اخبار لبنان والعالم يشرفنا مروركم هنا متمنين لكم كل التوفيق
https://t.co/SpSErN4HN9</t>
  </si>
  <si>
    <t>رئيس بعثة الحج الإيرانية مناسك الحج جرت بشكل جيد حتى اللحظة https://t.co/3Idy0s5NoA</t>
  </si>
  <si>
    <t>2022-07-10 19:39:58+00:00</t>
  </si>
  <si>
    <t>497667624</t>
  </si>
  <si>
    <t>FatahReda</t>
  </si>
  <si>
    <t>RT @hadathkw: #حدث | شيخ الأزهر يهنئ السعودية بنجاح الحج : جهود كبيرة في موسم إستثنائي - https://t.co/DjKcedWiik https://t.co/lRHNbPPj3w</t>
  </si>
  <si>
    <t>2022-07-10 19:39:30+00:00</t>
  </si>
  <si>
    <t>362812716</t>
  </si>
  <si>
    <t>M_BintRashid</t>
  </si>
  <si>
    <t>7252</t>
  </si>
  <si>
    <t>بكالوريوس في الشريعة الإسلامية/ قال الخطيب البغدادي: ينبغي للطالب أن يبدأ بحفظ كتاب الله عز وجل، إذ كان أجلّ العلوم وأولاها بالسبق والتقديم.</t>
  </si>
  <si>
    <t>دبي، الامارات العربية المتحدة</t>
  </si>
  <si>
    <t>السلام عليكم ورحمة الله وبركاته
غداً الاثنين فلا يجوز صيامه
؛ لأن من أيام التشريق الثلاثة التي 
نهى النبي صلى الله عليه وسلم
عن صيامها إلا لمن كان في الحج
ولم يجد الهدي. 
؛لأنها أيام أكل وشرب وذكر لله .
وفي تركك للصيام أجر للامتثال.
#ايام_التشريق، #صيام،#عيد_الاضحى https://t.co/ziZmaiqpmv</t>
  </si>
  <si>
    <t>2022-07-10 19:39:22+00:00</t>
  </si>
  <si>
    <t>258882176</t>
  </si>
  <si>
    <t>mskhafagi</t>
  </si>
  <si>
    <t>217772</t>
  </si>
  <si>
    <t>من قتل دون ماله فهو شهيد ومن قتل دون دمه فهو شهيد ومن قتل دون دينه فهو شهيد</t>
  </si>
  <si>
    <t>LS2 9JT, England</t>
  </si>
  <si>
    <t>@krim237 وهل هناك ضمان لمن يأتي لأداء الحج والعمرة أن يعود لبلده آمنا!؟</t>
  </si>
  <si>
    <t>2022-07-10 19:39:19+00:00</t>
  </si>
  <si>
    <t>339275722</t>
  </si>
  <si>
    <t>asas260</t>
  </si>
  <si>
    <t>عضو في المنظمة الدولية(ISPCAN)-اخصائي تقويم مدرسي - ماجستير الآداب في التربية- مسار التعليم المستمر KSU-مهتم بالتطوير المهني</t>
  </si>
  <si>
    <t>@abouara1 الحمد لله حمدا يليق بجلاله وعظيم سلطانه.. نشكر قيادتنا الرشيدة .. ونبارك لهم نجاح موسم الحج و الحمد الله على التمام  🇸🇦🇸🇦💚 .. 
 ... والشكر موصول لكل قطاعات الدوله من اجهزه امنيه وطبيه وتطوعيه المشاركة في حج هذا العام  جهود يشكرون عليها 
هذه هي السعودية العظمى</t>
  </si>
  <si>
    <t>2022-07-10 19:39:18+00:00</t>
  </si>
  <si>
    <t>1147034614982152192</t>
  </si>
  <si>
    <t>saqeralsaadun</t>
  </si>
  <si>
    <t>2970</t>
  </si>
  <si>
    <t>‏‏لست عالما ولا شيخا ولا طالب علم ولا حتى طويلب علم وانما انا عامي من اهل السنة والجماعة انقل كلام اهل العلم بفهم سلف الامه</t>
  </si>
  <si>
    <t>(من أهل السنة في العراق)
شكر الله لخادم الحرمين الشّريفين وسمو ولي العهد، وعموم الجهات العاملة في الحجّ على ما يُقدّمونه من خدمات عظيمة لضيوف الرّحمن... يتبع
#عيد_الاضحى
#عيد_الأضحى_المبارك 
#مكه_الان</t>
  </si>
  <si>
    <t>2022-07-10 19:39:16+00:00</t>
  </si>
  <si>
    <t>1410919339864297475</t>
  </si>
  <si>
    <t>12ee42</t>
  </si>
  <si>
    <t>22600</t>
  </si>
  <si>
    <t>RT @Loaininja: الخيزران بنت عطاء الجرشية،هي والدة هارون الرشيد،وهي من اشهر النساء العرب،اهتمت بطريق الحج الكوفي،وقامت ببناء عدد من البرك وا…</t>
  </si>
  <si>
    <t>2022-07-10 19:39:06+00:00</t>
  </si>
  <si>
    <t>1464346379506307072</t>
  </si>
  <si>
    <t>A697979</t>
  </si>
  <si>
    <t>2342</t>
  </si>
  <si>
    <t>RT @Hussain_Alasmri: (إعفاء #مديرعام_الإدارةالعامةلشؤون المسعى ومساعده)
أحياناً وفي ذروة احتياجنا للمسؤول قد يقصر لسبب ما.لكن نجاح الحج شرف…</t>
  </si>
  <si>
    <t>2022-07-10 19:38:52+00:00</t>
  </si>
  <si>
    <t>RT @KNews2030_KSA: #يوم_النحر #الحج #عشر_ذي_الحجة #خبر_الرياض إعداد @glbksa https://t.co/fRRM8kVA1A</t>
  </si>
  <si>
    <t>RT @KNews2030_KSA: #بسلام_آمنين #الحج #عيد_الأضحى_المبارك #عيد_الاضحى 
@KingSalman
" تقبل الله منا ومنكم صالح الأعمال " 
#خبر_الرياض https:…</t>
  </si>
  <si>
    <t>1238505069701672968</t>
  </si>
  <si>
    <t>MohamedHanafyM6</t>
  </si>
  <si>
    <t>كل الشكر والتقدير للحكومة السعودية والجنود والشباب السعودي
مجهود جبار لخدمة حجاج بيت الله الكل يساعد وفوق وجه ابتسامة وفرح ويطلب من الحجاج طلب واحد إلا وهو الدعاء
اللهم اكرمهم وارزقهم وبارك لهم
#الحج
#حج_1443
#السعودية #شباب_السعودية</t>
  </si>
  <si>
    <t>2022-07-10 19:38:51+00:00</t>
  </si>
  <si>
    <t>كلشي نتقبله.. إلا بلدان تختلف في العيد الكبير .. السعودية هي المرجع في عيد الأضحى لانه الحج عندهم والمسلمين يتبعوهم عكس العيد الصغير "صوموا لرؤيته وأفطروا لرؤيته"
ففكرة انه الناس تحتفل بالعيد وانت عندك الوقفة فهذا مش منطقي ولا طبيعي أبداا .</t>
  </si>
  <si>
    <t>2022-07-10 19:38:30+00:00</t>
  </si>
  <si>
    <t>🔴 #معجبة_الشهراني ممرضة سعودية تعرضت لكسر في يدها، رفضت أخذ إجازة واستمرت في خدمة الحجاج بمستشفى منى #عين_الحقيقة #الحج https://t.co/o0t0SHHEqb</t>
  </si>
  <si>
    <t>2022-07-10 19:38:20+00:00</t>
  </si>
  <si>
    <t>825429634993029120</t>
  </si>
  <si>
    <t>yusogt</t>
  </si>
  <si>
    <t>27606</t>
  </si>
  <si>
    <t>RT @nayef_almnsi: البعض يتحدث بألم عاطفي عن قتل الحيوانات في الحج!
بينما هو لا يتألم عن قتله لمليارات الخلايا وسحقه لمليارات الزروع يوميا…</t>
  </si>
  <si>
    <t>1028229115</t>
  </si>
  <si>
    <t>ali_alonaizan21</t>
  </si>
  <si>
    <t>واعبد ربك حتى يأتيك اليقين</t>
  </si>
  <si>
    <t>Raidhy</t>
  </si>
  <si>
    <t>#الحج تقبل الله https://t.co/Gv5p2MeU74</t>
  </si>
  <si>
    <t>2022-07-10 19:38:12+00:00</t>
  </si>
  <si>
    <t>RT @i5m_oh: خالد البلطان رئيس نادي #الشباب أثناء تأديته مناسك الحج https://t.co/WNWs6eiFEu</t>
  </si>
  <si>
    <t>2022-07-10 19:37:50+00:00</t>
  </si>
  <si>
    <t>353306333</t>
  </si>
  <si>
    <t>mustafa_boabbas</t>
  </si>
  <si>
    <t>31827</t>
  </si>
  <si>
    <t>لا تسلني فيم صمتي!! كيف لا أشكو الألم؟؟ فبلادي همها في القلب يعلو كلَّ هم .</t>
  </si>
  <si>
    <t xml:space="preserve">كوكب الأرض </t>
  </si>
  <si>
    <t>@mohALbargsh في هذه الأيام المباركة التي يجتمع فيها المسلمون كلهم في الحج و نفخر بديننا الذي يحترم إنسانية البشر بإعتبارهم سواسية .
يصر الفضالة على تشويه إنسانيتنا و قيمنا بسحق حقوق البدون و تأزيم أوضاعهم خلافاً لأهداف الجهاز الذي أؤتمن على رئاسته لمعالجة أوضاعهم لا تأزيمها. https://t.co/pRmlcmOnPe</t>
  </si>
  <si>
    <t>2022-07-10 19:37:48+00:00</t>
  </si>
  <si>
    <t>مدونة اخبار آخر الزمان: .المسألة الثانية: واجبات الحج: https://t.co/Dy4SwZj5D3</t>
  </si>
  <si>
    <t>2022-07-10 19:37:40+00:00</t>
  </si>
  <si>
    <t>1494716613194653696</t>
  </si>
  <si>
    <t>KSA13_1</t>
  </si>
  <si>
    <t>رحم الله ميت أمات جزء من الحياة في عيني من بعده اللهم ارحم أخي ولا تطفئ نور قبره 🌱.</t>
  </si>
  <si>
    <t>RT @yosef_alanaze: الى مكة المكرمة لأداء مناسك الحج 
اللهم كما رزقتني حج البيت العتيق ارزق كل 
مسلم 🤲🕋</t>
  </si>
  <si>
    <t>2022-07-10 19:37:34+00:00</t>
  </si>
  <si>
    <t>202327649</t>
  </si>
  <si>
    <t>Rtsannan</t>
  </si>
  <si>
    <t>70531</t>
  </si>
  <si>
    <t>خريج علوم حاسب الآلي #uqu ،أطمح أن أكون ناجح لأبعد الحدود ،#مكاوي #وحداوي كلجاتي بطعم #الكب_كيك .اتمنى أن أكون وزيراً للفقراء .. أسيل وسدرة هم دنيتي #أنا330</t>
  </si>
  <si>
    <t>RT @First1Saudi: د. سميحة سنان أكبر متطوعة لرعاية مرضى #كورونا في #السعودية تعمل ١٢ ساعة بلا انقطاع
عمرها فوق الستين عاما، وكانت من أوائل ا…</t>
  </si>
  <si>
    <t>2022-07-10 19:37:32+00:00</t>
  </si>
  <si>
    <t>مدونة اخبار آخر الزمان: .الباب الرابع: في صفة الحج والعمرة: https://t.co/mpmmQL5rva</t>
  </si>
  <si>
    <t>2022-07-10 19:37:29+00:00</t>
  </si>
  <si>
    <t>1415528791917617155</t>
  </si>
  <si>
    <t>AlAion_Alsod</t>
  </si>
  <si>
    <t>21775</t>
  </si>
  <si>
    <t>اللهُم إجعل كُل أيامنا في حُسن عبادتك
 و ارزقنا من خير الدنيا ونعيم الآخرة 🙏♥️</t>
  </si>
  <si>
    <t>@f__y_1 ما نحتفل بعيد الحج</t>
  </si>
  <si>
    <t>2022-07-10 19:37:25+00:00</t>
  </si>
  <si>
    <t>2958634032</t>
  </si>
  <si>
    <t>fzzx1</t>
  </si>
  <si>
    <t>33145</t>
  </si>
  <si>
    <t>ضيفني أضيفك. +رتويت خمس من المفضله واردهم لك بخمس -عطني تم بالمنشن او الخاص ولَك بالمثل</t>
  </si>
  <si>
    <t>RT @zayed_almisari: @CressFiles السعودية كانت ولازالت وستبقى القلب النابض للإسلام والحضن الدافئ للمسلمين، فلو اجتمع
العالم ( بأسره ) ! لن ي…</t>
  </si>
  <si>
    <t>2022-07-10 19:37:15+00:00</t>
  </si>
  <si>
    <t>339278095</t>
  </si>
  <si>
    <t>almohannam</t>
  </si>
  <si>
    <t>مكتب محمد المهنا للمحاماة 0505490525</t>
  </si>
  <si>
    <t>أسماء أيام الحج:
اليوم الثامن من ذي الحجة: يوم التروية.
اليوم التاسع: يوم عرفة.
اليوم العاشر: يوم النحر.
اليوم الحادي عشر: يوم القَر. أي الاستقرار في مِنى.
اليوم الثاني عشر: يوم النَفْر الأول.
اليوم الثالث عشر: يوم النَفْر الثاني.
وهذه الأيام الثلاثة ١١ - ١٢ - ١٣ هي أيام التشريق.</t>
  </si>
  <si>
    <t>2022-07-10 19:37:10+00:00</t>
  </si>
  <si>
    <t>1264913822982311939</t>
  </si>
  <si>
    <t>arabiandesert4</t>
  </si>
  <si>
    <t>58614</t>
  </si>
  <si>
    <t>The right must prevail.</t>
  </si>
  <si>
    <t>RT @EremNews: كشفت والدة أحد الجنود السعوديين المنتسبين للقوات المسلحة عن أمنيتها لولدها التي رجتها من الله خلال أدائها مناسك #الحج هذا الع…</t>
  </si>
  <si>
    <t>2022-07-10 19:37:06+00:00</t>
  </si>
  <si>
    <t>شريعة الحج هدى لا إتباع بلاهدى
شريعة الحج مناسڪ تقام لله وحدة
مناسك الحج لا يعبد بها حجر بل الله 
مناسك الحج خطوات تذڪر لجهد أنبياء
الحج جهاد نفس.. الحج هو الجهاد الأڪبر❤❤⚘☆•°°</t>
  </si>
  <si>
    <t>1535158148549468160</t>
  </si>
  <si>
    <t>hmzh67603430</t>
  </si>
  <si>
    <t>اللهم صلي وسلم على نبينا محمد وعلى آله وصحبه أجمعين</t>
  </si>
  <si>
    <t>RT @mohmdalmalki9: ما لا يُدرك كله لا يُترك جلّه
"فإن فاتك الحج ، فلا يفوتك الصوم 
والقيام ، وكثرة الذكر ، والإستغفار" 🌿💦
 ⁧ #عشر_مباركات…</t>
  </si>
  <si>
    <t>2022-07-10 19:37:03+00:00</t>
  </si>
  <si>
    <t>#خالد_الفيصل يسلم كسوة #الكعبة_المشرفة لكبير سدنة بيت الله الحرام #حج_1443 #بسلام_آمنين #موسم_الحج #الحج https://t.co/J8cyTZ179f</t>
  </si>
  <si>
    <t>2022-07-10 19:36:57+00:00</t>
  </si>
  <si>
    <t>1351972203760394240</t>
  </si>
  <si>
    <t>DBfIZGmRazAbDeN</t>
  </si>
  <si>
    <t>@alla7ghalep ايه التخلف ده هذا فى الحج الجدال ولا فسوق</t>
  </si>
  <si>
    <t>2022-07-10 19:36:52+00:00</t>
  </si>
  <si>
    <t>1377696899046776835</t>
  </si>
  <si>
    <t>zakyonnif</t>
  </si>
  <si>
    <t>هذا الوقت سيمر///
توفيق الفرح _ اليمن #صعدة</t>
  </si>
  <si>
    <t>#قديروف يؤدي مناسك الحج ،ويلتقي بمسؤلين سعودين ،ماعلاقة ذالك بزيارة #بايدن للمملكة في هذا الاسبوع .. https://t.co/GqGfSi442H</t>
  </si>
  <si>
    <t>2022-07-10 19:36:45+00:00</t>
  </si>
  <si>
    <t>1370422509770833920</t>
  </si>
  <si>
    <t>va1verde15</t>
  </si>
  <si>
    <t>1589</t>
  </si>
  <si>
    <t>معك اكتشفت كيف يصبح السقوط تحليقاً ، و القاع قمة #RMA #ITTI</t>
  </si>
  <si>
    <t>@wtrx5 اصبحت شعائر الحج مصدر للضحك!!
الله يثبتنا</t>
  </si>
  <si>
    <t>2022-07-10 19:36:44+00:00</t>
  </si>
  <si>
    <t>الأمير خالد الفيصل : 
مكة المكرمة مفتوحة لأي مسلم راغب في أداء الحج .. و المملكة لم تدخر جهداً في تطوير مكة والمشاعر المقدسة.</t>
  </si>
  <si>
    <t>1192623126</t>
  </si>
  <si>
    <t>Saad_albogami_</t>
  </si>
  <si>
    <t>9013</t>
  </si>
  <si>
    <t>Writer and Reporter @makkahregion | @alarabiya_ksa</t>
  </si>
  <si>
    <t>RT @AlArabiya_KSA: صور لأمير ⁧#مكة_المكرمة⁩ ⁧#خالد_الفيصل⁩ ونائبه "الأمير بدر بن سلطان" أثناء رمي جمرة العقبة في مشعر ⁧#منى⁩⁩
#العربية_في_ا…</t>
  </si>
  <si>
    <t>2022-07-10 19:36:37+00:00</t>
  </si>
  <si>
    <t>RT @AlfahedOroba: كل سنة شعائر الحَج ترجعني لأحلى ذكرى بحياتي ♥️🥹
اللهُم ارزق كُل مشتهـي ، اجمَل رحلة بالحياة مليئة بمشاعر جميلة جدًا ♥️♥️🕋…</t>
  </si>
  <si>
    <t>2022-07-10 19:36:35+00:00</t>
  </si>
  <si>
    <t>وكيل #وزارة_الأوقاف_والشؤون_الإسلامية رئيس #بعثة_الحج_الكويتية م. فريد عمادي:
جميع حجاج الكويت يتمتعون بصحة جيدة.. وحملات الحج الكويتية أدوا مناسكهم بكل سهولة ويسر 
#الكويت 
#الحج  
#مكة_المكرمة
#وزارة_الإعلام_الكويت https://t.co/W9sw7yQfUA</t>
  </si>
  <si>
    <t>2022-07-10 19:36:29+00:00</t>
  </si>
  <si>
    <t>RT @EremNews: والدة جندي سعودي مصاب خلال أدائها #الحج: "عندي استعداد أقدم أولادي كلهم فدوة للوطن"
#إرم_نيوز #السعودية https://t.co/d84eTiT…</t>
  </si>
  <si>
    <t>2022-07-10 19:36:23+00:00</t>
  </si>
  <si>
    <t>1520916044210221058</t>
  </si>
  <si>
    <t>me_at_2022</t>
  </si>
  <si>
    <t>9681</t>
  </si>
  <si>
    <t>رجل من الماضي 
رئيس جمهورية نفسي والناطق الرسمي باسمي</t>
  </si>
  <si>
    <t>@moradcha_king شوفوني وأنا أحج
ربي معاه الحج بينو وبين الخالق أنا اش يهمني 🤔</t>
  </si>
  <si>
    <t>2022-07-10 19:36:07+00:00</t>
  </si>
  <si>
    <t>RT @MohKfh: الإرشادات الصحية لمرضى السكري في الحج .
#بسلام_آمنين https://t.co/fp7vcn2kms</t>
  </si>
  <si>
    <t>2022-07-10 19:36:04+00:00</t>
  </si>
  <si>
    <t>#سؤال خطر في بالي 😇
دولة إيران أسمها الجمهورية #الإسلامية زين ليش التلفزيون الإيراني ما ينقل الحج وتنقل الحجاج بين المشاعر المقدسة عرفات مزدلفة منى؟ ليش ما يكون هناك إهتمام للحج الركن الخامس من أركان الإسلام من الحكومة الإيرانية المتمثلة بالقائد ونائب الإمام المهدي علي خامنئي؟</t>
  </si>
  <si>
    <t>RT @MohKfh: ضمن سلسلة حلقات مبادرة #حِج_مرتاح
 بـ #مستشفى_الملك_فيصل_بمكة
فيديو توعوي لأهمية الغذاء المتوازن عند أداء مناسك الحج .
أخصائية…</t>
  </si>
  <si>
    <t>2022-07-10 19:35:55+00:00</t>
  </si>
  <si>
    <t>@hani_j_ اجواء الحج اجواء جميله لايمكن ان تجدها الا في الحج</t>
  </si>
  <si>
    <t>2022-07-10 19:35:49+00:00</t>
  </si>
  <si>
    <t>RT @MohKfh: #توعية_صحية 
طرق الوقاية من التسلخات الجلدية أثناء الحج .
#بسلام_امنين https://t.co/qRKhlJhDYO</t>
  </si>
  <si>
    <t>2022-07-10 19:35:44+00:00</t>
  </si>
  <si>
    <t>وكيل وزارة الداخلية الفريق انور البرجس يزور مقر بعثة الحج  الكويتية 
- التقى رئيس البعثة المهندس فريد العمادي 
- قام بالاطمئنان على فريق وزارة الداخلية المشارك في البعثة https://t.co/iDu3klAFqL</t>
  </si>
  <si>
    <t>2022-07-10 19:35:33+00:00</t>
  </si>
  <si>
    <t>5104</t>
  </si>
  <si>
    <t>ارفع لمقام مولاي خادم الحرمين الشريفين وسمو سيدي ولي العهد -حفظهم الله - بأسمى آيات الشكر على نجاح موسم الحج 🕋 هذا العام ولكافة الجهات الحكومية المشاركة. 
#الحج https://t.co/gPcMkGdcEz</t>
  </si>
  <si>
    <t>2022-07-10 19:35:30+00:00</t>
  </si>
  <si>
    <t>25208</t>
  </si>
  <si>
    <t>#النشرة_الرئيسة | أكثر من 900 إعلامي ينقلون مناسك الحج لمختلف أنحاء العالم. #بسلام_آمنين #قناة_السعودية https://t.co/wrE4VjwLyn</t>
  </si>
  <si>
    <t>2022-07-10 19:35:26+00:00</t>
  </si>
  <si>
    <t>766290555986964481</t>
  </si>
  <si>
    <t>Shahed_newss</t>
  </si>
  <si>
    <t>نقل الحدث كما هو حسابنا المماثل@Almutla_news الممثل القانوني/يعقوب السكران</t>
  </si>
  <si>
    <t>قام وكيل وزارة الداخلية الفريق انور عبداللطيف البرجس بزيارة الى مقر بعثة الحج الكويتية والتقى رئيس البعثة المهندس فريد العمادي كما قام بالاطمئنان على فريق وزارة الداخلية المشارك في البعثة https://t.co/bhXX7gue6H</t>
  </si>
  <si>
    <t>2022-07-10 19:35:20+00:00</t>
  </si>
  <si>
    <t>🔴سلم "أمير مكة #كسوة_الكعبة🕋 لكبير سدنة بيت الله الحرام د.صالح الشيبي تمهيدًا لتغيير الكسوة في غرة محرم 1444هـ. #عين_الحقيقة #الحج https://t.co/tfXz4OwuDD</t>
  </si>
  <si>
    <t>2022-07-10 19:34:58+00:00</t>
  </si>
  <si>
    <t>RT @mansora1995: كل عام تأتي فريضة الحج لإنقاذ ما زرعته أهل الفتن ضد الإسلام والمسلمين لتفرقتهم، كل عام تأتي وحدة القلوب التي فرقتها أيادي…</t>
  </si>
  <si>
    <t>2022-07-10 19:34:54+00:00</t>
  </si>
  <si>
    <t>921122998752546818</t>
  </si>
  <si>
    <t>islamic_tweet7</t>
  </si>
  <si>
    <t>9395</t>
  </si>
  <si>
    <t>‏هذا الحساب صدقه جاريه لي ولوالدي وللمسلمين والمسلمات الاحياء منهم والاموات ،، ولكل من ساهم بنشره وتابعه ... اللهم اجعله شاهدآ لنا لاعلينا</t>
  </si>
  <si>
    <t>(فائدة)
✦ التحذير من التساهل في مناسك الحج ✦
للشيخ عبدالعزيز #الطريفي
📚 من كتاب: صفة حجة #النبي ﷺ
#داعم_للخير https://t.co/eFkJ1oHXLn</t>
  </si>
  <si>
    <t>2022-07-10 19:34:53+00:00</t>
  </si>
  <si>
    <t>ترا ما هي من باب المجاملة .. 
انك تستضيف في كل سنة اكثر من 900 الف كحد ادنى وفي كل سنة والفضل لله ينجح موسم الحج هذا انجاز فريد من نوعه ، دول تستضيف بطولات او مؤتمرات دولية وينجح وتسمع عنها سنين بينما المملكة في كل عام تنظم ركن عظيم من اركان الاسلام في كل عام وينجح بفضل الله 🇸🇦 https://t.co/6jmWFjKViG</t>
  </si>
  <si>
    <t>2022-07-10 19:34:44+00:00</t>
  </si>
  <si>
    <t>1450401633029050370</t>
  </si>
  <si>
    <t>bam76817</t>
  </si>
  <si>
    <t>#سبحان_الله_وبحمده #سبحان_الله_العظيم</t>
  </si>
  <si>
    <t>@mshikhey2 اسهم مو اداره ان شاء الله انمار بعد ماينتهي من الحج يهتدي قلبه ويرفض المصري</t>
  </si>
  <si>
    <t>2022-07-10 19:34:43+00:00</t>
  </si>
  <si>
    <t>540780</t>
  </si>
  <si>
    <t>RT @holymakkah: أخي الحاج...
المرافق العامة مخصصة لراحتك أثناء الحج، فاستفد منها
https://t.co/cYO1MZ6wHZ
#بسلام_آمنين
#خدمة_الحاج_أمانة
مع…</t>
  </si>
  <si>
    <t>2022-07-10 19:34:40+00:00</t>
  </si>
  <si>
    <t>278788413</t>
  </si>
  <si>
    <t>ALMUTLA_NEWS</t>
  </si>
  <si>
    <t>22865</t>
  </si>
  <si>
    <t>نقل الحدث كما هو https://t.co/vf3xqUcZmT حسابنا المماثل @Shahed_newss  الممثل القانوني /يعقوب السكران</t>
  </si>
  <si>
    <t>قام وكيل وزارة الداخلية الفريق انور عبداللطيف البرجس بزيارة الى مقر بعثة الحج الكويتية والتقى رئيس البعثة المهندس فريد العمادي كما قام بالاطمئنان على فريق وزارة الداخلية المشارك في البعثة https://t.co/QKrzNcSjrB</t>
  </si>
  <si>
    <t>2022-07-10 19:34:33+00:00</t>
  </si>
  <si>
    <t>1306612999373946880</t>
  </si>
  <si>
    <t>6OQA_55</t>
  </si>
  <si>
    <t>فلبى بيرم النداء وكتب أروع ما كتب عن لقاء العبد بربه في الحج ..
وقال هذا الكلام الذي شدت به أم كلثوم بعد وفاة بيرم بعدة سنوات ..
القلب يعشق كل جميل
ويا ما شفتي جمال يا عين 
واللي  صدق فى الحب  قليل
وإن  دام وصاله يوم ولا  يومين 
واللي هويته اليوم دايم وصاله دوم
يتبع)</t>
  </si>
  <si>
    <t>2022-07-10 19:34:23+00:00</t>
  </si>
  <si>
    <t>958425154291490816</t>
  </si>
  <si>
    <t>mrmogg11</t>
  </si>
  <si>
    <t>2649</t>
  </si>
  <si>
    <t>سأكتفي بالمشاهده</t>
  </si>
  <si>
    <t xml:space="preserve">لغف العرق </t>
  </si>
  <si>
    <t>حجّي وعقب الحج يبدا لنا عيد
ان كان راغت توبتك عن هوانا
مرموق</t>
  </si>
  <si>
    <t>2022-07-10 19:34:22+00:00</t>
  </si>
  <si>
    <t>بمسـاحة تقدر بـ (99) ألـف م2 تقف محطة قطار الحرمين بمطار المؤسس كأكبر محطة قطارات في العالم.
#الحج https://t.co/9ar8xgv411</t>
  </si>
  <si>
    <t>2022-07-10 19:34:19+00:00</t>
  </si>
  <si>
    <t>784381002739245056</t>
  </si>
  <si>
    <t>ateiop</t>
  </si>
  <si>
    <t>69131</t>
  </si>
  <si>
    <t>سبحان الله العظيم</t>
  </si>
  <si>
    <t>RT @JO__ZE_f: لبيك وإن قست القلوب ، لبيك وإن فاضت الذنوب ، لبيك إنا عائدون ، تائبون ، نادمون.
أجمل لحظات العمر في الحج يوم عرفة ، شيءٌ عظي…</t>
  </si>
  <si>
    <t>2022-07-10 19:34:13+00:00</t>
  </si>
  <si>
    <t>1361205029059891201</t>
  </si>
  <si>
    <t>ShehlaaL07</t>
  </si>
  <si>
    <t>5127</t>
  </si>
  <si>
    <t>《قَدْ نَرى تقَلّب وَجهِكَ في السّمَاءِ فلَنُولّينّك قِبلةً ترضَاها》</t>
  </si>
  <si>
    <t xml:space="preserve">محل الفرح ساكن🪁 </t>
  </si>
  <si>
    <t>سيبونا من صور العيد وحركاتكم دي ال مشي الحج منو 🤣🤣 https://t.co/Lf4MpJluRD</t>
  </si>
  <si>
    <t>2022-07-10 19:34:10+00:00</t>
  </si>
  <si>
    <t>@ahlaamm___2020 @wAyssf2kGljZ رحمه الله علي اخونا ممدوح...واخونا الحج وليد رحمه واسعه</t>
  </si>
  <si>
    <t>2022-07-10 19:34:09+00:00</t>
  </si>
  <si>
    <t>خطبة الجمعة : ما الشخصية الذي ارتبط الحج باسمه؟
https://t.co/mC7UK5Tvbn</t>
  </si>
  <si>
    <t>2022-07-10 19:34:02+00:00</t>
  </si>
  <si>
    <t>1507605111979200519</t>
  </si>
  <si>
    <t>m__9__d</t>
  </si>
  <si>
    <t>كن حق نفسك</t>
  </si>
  <si>
    <t>#توكلنا_خدمات
هل استطيع زيارة اقاربي الحجاج في مكه بعدانهاء مناسك الحج</t>
  </si>
  <si>
    <t>2022-07-10 19:33:51+00:00</t>
  </si>
  <si>
    <t>3031517284</t>
  </si>
  <si>
    <t>yousuf3636ny</t>
  </si>
  <si>
    <t>@h_ryami الحج كفيل بأن يجمع شمل المسلمين اجميعن</t>
  </si>
  <si>
    <t>2022-07-10 19:33:46+00:00</t>
  </si>
  <si>
    <t>وكيل وزارة الداخلية الفريق انور البرجس يزور مقر بعثة #الحج الكويتية 
• التقى رئيس البعثة المهندس فريد العمادي 
•  قام بالاطمئنان على فريق وزارة الداخلية المشارك في البعثة https://t.co/0Qs06UtBG7</t>
  </si>
  <si>
    <t>1138674817929011200</t>
  </si>
  <si>
    <t>82bawa</t>
  </si>
  <si>
    <t>36169</t>
  </si>
  <si>
    <t>مهتم بكل ماهو مفيد</t>
  </si>
  <si>
    <t>RT @YORKksa: من منطلق المسؤولية الاجتماعية، شاركت #يورك بصفتها المزود الرئيسي للحلول المتكاملة لأنظمة التبريد في مطار الملك عبد العزيز الدو…</t>
  </si>
  <si>
    <t>2022-07-10 19:33:42+00:00</t>
  </si>
  <si>
    <t>1454508403301232647</t>
  </si>
  <si>
    <t>ChEngineerings</t>
  </si>
  <si>
    <t>الأذان الصيام الحج الأضحية الحجاب السواك اللحية التكبير في كل ذلك إغاظة لهم</t>
  </si>
  <si>
    <t>2022-07-10 19:33:19+00:00</t>
  </si>
  <si>
    <t>1444563024505888774</t>
  </si>
  <si>
    <t>1UGNjN4HBS8MuiH</t>
  </si>
  <si>
    <t>@ahly234 الحج فراج عامر  شغال يقول كلام ومافيش حاجه حقيقه يعني تصريحات  فشك</t>
  </si>
  <si>
    <t>2022-07-10 19:33:18+00:00</t>
  </si>
  <si>
    <t>RT @parliamentary0: من مملكة الخير والإنسانية #السعودية
ِ
لقطات تظهر انسانية رجال الأمن في خدمة #ضيوف_الرحمن
ِ
جزى الله #الملك_سلمان و #محم…</t>
  </si>
  <si>
    <t>2022-07-10 19:33:13+00:00</t>
  </si>
  <si>
    <t>وزارة الحجّ والعمرة تطلق حملة “الأمنيات تحققت” ضمن جهودها المستمرة في موسم حجّ 1443هـ https://t.co/JNZEcrfb5d</t>
  </si>
  <si>
    <t>2022-07-10 19:33:11+00:00</t>
  </si>
  <si>
    <t>939964711499698183</t>
  </si>
  <si>
    <t>Lo2ay_2</t>
  </si>
  <si>
    <t>ملحوظه هامه: هذا الاكونت للحديث مع النفس ولا يمط للواقع بي صله</t>
  </si>
  <si>
    <t>@Mohamed93619479 الحج ناوي يفشخني بالجامد 😂😂😢</t>
  </si>
  <si>
    <t>2022-07-10 19:33:03+00:00</t>
  </si>
  <si>
    <t>705761404230438912</t>
  </si>
  <si>
    <t>1alwheeb</t>
  </si>
  <si>
    <t>9921</t>
  </si>
  <si>
    <t>هدفنا انت (اخباري+تربوي+اجتماعي+ديني+ثقافي)
متابعتك تجعلك انت مرجع لاصدقائك والمحيطين بك . 
ما تقرأه من تغريدات هي من صميم تفكيري</t>
  </si>
  <si>
    <t>#عيد_الاضحي_المبارك
#الحج 
غدا من ارد التعجل والخروج من منى عليه الرمي بعد الزوال والخروج من منى قبل غروب الشمس
وبعد طواف الوداع له الخروج من مكة 
اللهم تقبل منا ومن الحجاج حجهم</t>
  </si>
  <si>
    <t>2022-07-10 19:32:45+00:00</t>
  </si>
  <si>
    <t>خطبة الجمعة | ماهي الأعمال التي تعادل ثوابها الحج ؟
https://t.co/9ATr5YuuTY</t>
  </si>
  <si>
    <t>2022-07-10 19:32:41+00:00</t>
  </si>
  <si>
    <t>746720480313368577</t>
  </si>
  <si>
    <t>aaaaa44653</t>
  </si>
  <si>
    <t>3913</t>
  </si>
  <si>
    <t>@401Hanin @Bike2_ @gorgeous4ew الله يجزاها خير ويعطيها على قد نيتها لكن ترى كل موظف من قوة الحج له راتب دبل لذلك اعتقد طبيعي انه تشارك بالحج</t>
  </si>
  <si>
    <t>2022-07-10 19:32:33+00:00</t>
  </si>
  <si>
    <t>RT @kalsuhail: تمامُ الحجِّ أن تقفَ المطايا 
على ليلى وتُقريهَـا السَّلامـا
مجنون ليلى - قيس بن الملوح (645-688م) https://t.co/doktvmey5F</t>
  </si>
  <si>
    <t>2022-07-10 19:32:29+00:00</t>
  </si>
  <si>
    <t>كوردستان بشأن أزمة إطعام الحجاج: من واجبات هيئة الحج العراقية
https://t.co/Ge1QKv4xsf</t>
  </si>
  <si>
    <t>2022-07-10 19:32:03+00:00</t>
  </si>
  <si>
    <t>1430249584014548995</t>
  </si>
  <si>
    <t>ainalmhrea</t>
  </si>
  <si>
    <t>8760</t>
  </si>
  <si>
    <t>معكم في كل جديد</t>
  </si>
  <si>
    <t>قرقاش: نُهنئ السعودية قيادة ومؤسسات على النجاح الكبير لموسم الحجhttps://t.co/MKKXE35J6w</t>
  </si>
  <si>
    <t>2022-07-10 19:31:52+00:00</t>
  </si>
  <si>
    <t>1482031418</t>
  </si>
  <si>
    <t>hfc_asia7</t>
  </si>
  <si>
    <t>28710</t>
  </si>
  <si>
    <t>@AzzouziBacem @AlArabiya أتمنى مراعاة أسعار الحملات مستقبلاً، لكن الحج لمن استطاع إليه سبيلا</t>
  </si>
  <si>
    <t>"#السعودية_للكهرباء": استقرار الشبكة الكهربائية في المنطقة الغربية طيلة أيام #الحج  
https://t.co/g1f3ilZ5kX https://t.co/6qT7g4qnS2</t>
  </si>
  <si>
    <t>2022-07-10 19:31:45+00:00</t>
  </si>
  <si>
    <t>“الحجّ والعمرة” تطلق حملة “الأمنيات تحققت” ضمن جهودها المستمرة في موسم حجّ 1443هـ https://t.co/l11cy0qUi7</t>
  </si>
  <si>
    <t>2022-07-10 19:31:44+00:00</t>
  </si>
  <si>
    <t>“الحجّ والعمرة” تطلق حملة “الأمنيات تحققت” ضمن جهودها المستمرة في موسم حجّ 1443هـ https://t.co/JUcvfTiN6q</t>
  </si>
  <si>
    <t>2022-07-10 19:31:40+00:00</t>
  </si>
  <si>
    <t>1455255665757364225</t>
  </si>
  <si>
    <t>talalsaleh607</t>
  </si>
  <si>
    <t>اعطيك حل لمشكلتك من خبرتي بالحياه</t>
  </si>
  <si>
    <t>@FdFdHME الموت حق وبدري علي يوم القيامه صحيح انه في علامات كثيره طلعت لنا وفي علامات واحداث قويه بتصير لين الحج القادم ولكن بعدها تبدا مثل السبحه كما قال رسولنا الكريم ولكن يوم القيامه علمه عند ربي وتوه انت ادعي من الجاي ان الله يستر علي امه محمد</t>
  </si>
  <si>
    <t>2022-07-10 19:31:36+00:00</t>
  </si>
  <si>
    <t>@nasseralqtami صحيح يخبرني والدي رحمه الله يوم حج سنة ١٣٧٩ هـ وعندا عاد من الحج كان معه خيشه فيها قفر  يقول هذا من هديه يقول ذبحتها بيدي وشرحتها قديد ونشرتها على حبال الخيمة وكذلك احضر معه جالون ماء زمزم وقريض وحلاو صعو وسبحات ومساويك..غفر الله لوالدي ولجميع المسلمين ..آمين</t>
  </si>
  <si>
    <t>2022-07-10 19:31:31+00:00</t>
  </si>
  <si>
    <t>212630</t>
  </si>
  <si>
    <t>وزارة الحجّ والعمرة تطلق حملة "الأمنيات تحققت" ضمن جهودها المستمرة في موسم حجّ 14 https://t.co/sKl8Lea6xK</t>
  </si>
  <si>
    <t>2022-07-10 19:31:30+00:00</t>
  </si>
  <si>
    <t>943644782252969985</t>
  </si>
  <si>
    <t>Mom01789950</t>
  </si>
  <si>
    <t>اتحادي فلسطيني من عرب 48 محب للمملكه العربيه السعوديه والامارات ، ورافض لكل التنظيمات الفلسطينيه التي شوهت اسم فلسطين</t>
  </si>
  <si>
    <t>فلسطين عرب 48</t>
  </si>
  <si>
    <t>هذا شأن داخلي سعودي وغير مقبول بأي شكل من الاشكال مثل هذا الطرح على الهواء مباشره اثناء اداء مناسك الحج !
الرجل يريد ان يبرر ارتفاع الاسعار في مصر بضرب مثال لارتفاع اسعار مشروبات في السعوديه ! 
تصريح غير موفق،اتمنى من السلطات السعوديه اخذ الاجراءات اللازمه لحفظ حقوق المملكه🇸🇦 https://t.co/lGMGmqvoZm</t>
  </si>
  <si>
    <t>2022-07-10 19:31:21+00:00</t>
  </si>
  <si>
    <t>من بلاد الحرمين الشريفين المملكة العربية السعودية مهبط الوحي وقبلة المسلمين حج 2022 - 1443 هـ
#عيد_الاضحي_المبارك #حج_1443 #الحج_1443 #حج1443 #حج2022 #حج١٤٤٣هـ #حج١٤٤٣ #ايام_التشريق https://t.co/Si9bcUNYzI</t>
  </si>
  <si>
    <t>2022-07-10 19:31:20+00:00</t>
  </si>
  <si>
    <t>1238895134974017536</t>
  </si>
  <si>
    <t>KAltarrah</t>
  </si>
  <si>
    <t>13460</t>
  </si>
  <si>
    <t>صحافي وإعلامي.رحلتي من الهند والاتحاد السوفيتي ومصر وبريطانيا.رحلة البحث عن الخبر إلى تصديره من مواقع رسمية.communication Expert.</t>
  </si>
  <si>
    <t>ينبغي على مرزوق الغانم ألا يفقد التوازن النفسي ولا حسن التصرف والتعامل مع التطورات السياسية الأخيرة والتحديات المقبلة،فقد ضجت الحسابات الالكترونية بشدة الاستغراب والسخرية من تصريحات وصور لا تليق في مناسك الحج!</t>
  </si>
  <si>
    <t>2022-07-10 19:31:17+00:00</t>
  </si>
  <si>
    <t>وزير #الحج_والعمرة يقف على معرض ( حكاية الماء والسقيا ) في #المشاعر_المقدسة 
https://t.co/cxc9gxIHrh
#الحج https://t.co/YEuzUj63EC</t>
  </si>
  <si>
    <t>2022-07-10 19:31:12+00:00</t>
  </si>
  <si>
    <t>#فيديو |
الحلقة السابعة من حلقات برنامج وزارة الشؤون الإسلامية #حديث_الحج الذي يُعرض خلال موسم #حج_1443 في تمام الساعة ١٠:٣٠م عبر قناة الوزارة باليوتيوب، والذي تنفّذه الإدارة العامة للإعلام والاتصال المؤسسي.
#بسلام_آمنين 
#حج_1443 
https://t.co/jOFWvl42hj</t>
  </si>
  <si>
    <t>2022-07-10 19:30:57+00:00</t>
  </si>
  <si>
    <t>1260596242599600129</t>
  </si>
  <si>
    <t>NMns2020</t>
  </si>
  <si>
    <t>28567</t>
  </si>
  <si>
    <t>البايو أكله الذئب '</t>
  </si>
  <si>
    <t>🇸🇦السعودية العظمى🇸🇦</t>
  </si>
  <si>
    <t>@nr80a وفي شهر الحج تابعت انا حساب 
تكتب  بحور الشعر بايادي ..نديه 
“
رائعة وأكثر 🍃</t>
  </si>
  <si>
    <t>2022-07-10 19:30:48+00:00</t>
  </si>
  <si>
    <t>"#الحج_والعمرة" تطلق حملة "#الأمنيات_تحققت"
التفاصيل
https://t.co/8cHTd74IjL https://t.co/J29h9W4bjO</t>
  </si>
  <si>
    <t>2022-07-10 19:30:16+00:00</t>
  </si>
  <si>
    <t>البرجس زار مقر بعثة الحج الكويتية https://t.co/IGDnuGcFTG</t>
  </si>
  <si>
    <t>2022-07-10 19:30:04+00:00</t>
  </si>
  <si>
    <t>عربي_نيوز : البرجس زار مقر بعثة الحج الكويتية https://t.co/lQvpmgJ1tF</t>
  </si>
  <si>
    <t>2022-07-10 19:30:02+00:00</t>
  </si>
  <si>
    <t>أمير منطقة مكة المكرمة:
مكة مفتوحة لجميع مسلمي العالم، ولكل مسلم يرغب في تأدية مناسك الحج.
.
.
السعودية</t>
  </si>
  <si>
    <t>2022-07-10 19:30:00+00:00</t>
  </si>
  <si>
    <t>🎥#فيديو | #عكاظ تروي رحلة الحاج علي من مدينة تبسة🇩🇿 إلى #مكة_المكرمة 🕋
🎙️بـلال أعظم | @Bilalaz2000
#عكاظ_في_الحج
#بسلام_آمنين #الجزائر 
https://t.co/JTehHJr0f0 https://t.co/OVnqZQBtMo</t>
  </si>
  <si>
    <t>2022-07-10 19:29:55+00:00</t>
  </si>
  <si>
    <t>1080974749344452608</t>
  </si>
  <si>
    <t>BU7C0D5shl4RqlU</t>
  </si>
  <si>
    <t>RT @krim237: ضيوف الرحمن في أول أيام التشريق يرمون الجمرات الثلاث، مبتدئين بالجمرة الصغرى فالوسطى ثم جمرة العقبة 🌿🕋رزقكم الله الحج و العمرة…</t>
  </si>
  <si>
    <t>2022-07-10 19:29:54+00:00</t>
  </si>
  <si>
    <t>1270084935295143938</t>
  </si>
  <si>
    <t>laraahmed00</t>
  </si>
  <si>
    <t>20976</t>
  </si>
  <si>
    <t>‏‏‏‏‏‏حساباتي الموقوفة 
‎‎‎‎‎‎@laraah47981848 ‎‎‎@laraahm47981847 ‎‎‎@laraahm47981846</t>
  </si>
  <si>
    <t>RT @yahiaasiri10: #مسابقة_الحج_١٤٤٣هـ
⚡الهدف من المسابقة
التنافس الشريف - تحفيز الذاكرة - تشجيع البحث عن المعلومة 
⚡ماهية المسابقة
🔸مدة ا…</t>
  </si>
  <si>
    <t>2022-07-10 19:29:52+00:00</t>
  </si>
  <si>
    <t>1406377182189002757</t>
  </si>
  <si>
    <t>44k2LuYMZPQOA6U</t>
  </si>
  <si>
    <t>أفلا ينظرون إلى الإبل كيف خُلقت؟</t>
  </si>
  <si>
    <t>سؤال شرعي بمناسبة عيد الاضحى … تقام هذه الأيام فريضة الحج، ويوم (النحر).
لماذا سُمي بيوم النحر، الذي هو اسلوب التضحية بالإبل، وليس يوم الذبح الذي هو أسلوب التضحية لباقي الأنعام؟ #نادي_الإبل #فتاوى_الحج</t>
  </si>
  <si>
    <t>2022-07-10 19:29:51+00:00</t>
  </si>
  <si>
    <t>#وزارة_الحج والعمرة تطلق حملة "الأمنيات تحققت" ضمن جهودها المستمرة في موسم حجّ 1443هـ
https://t.co/S2ILlsefem https://t.co/69F7YEsXrt</t>
  </si>
  <si>
    <t>2022-07-10 19:29:42+00:00</t>
  </si>
  <si>
    <t>73114</t>
  </si>
  <si>
    <t>@mediasrca خسارة؛ هذا العمل الجميل ينتهي مفعوله بنهاية موسم الحج، انشروا مثل هذه الأعمال الثرية بكل لغات العالم، لا أن يكون محصوراً للداخل فقط ...بوركت الجهود ،،</t>
  </si>
  <si>
    <t>2022-07-10 19:29:38+00:00</t>
  </si>
  <si>
    <t>1378856275648335873</t>
  </si>
  <si>
    <t>rRyMe3AS6gVRp41</t>
  </si>
  <si>
    <t>انا مصري بعتز بمصريتي</t>
  </si>
  <si>
    <t xml:space="preserve">Egypt
</t>
  </si>
  <si>
    <t>@zakouzon هم بيذبحو بني ادمين ولا ايه ياعم الحج</t>
  </si>
  <si>
    <t>2022-07-10 19:29:37+00:00</t>
  </si>
  <si>
    <t>RT @DrAlghamdi_M: من مستشفى شرق عرفات بدأ الماراثون السنوي للجنة الاشراف التمريضية في الحج ، والان نسجل خروج من مشعر عرفة إلى مشعر مزدلفة ل…</t>
  </si>
  <si>
    <t>2022-07-10 19:29:35+00:00</t>
  </si>
  <si>
    <t>أجمل ما في #الحج
يرجع المسافر بالهَدايا 
ويرجع الحاج بالهِداية</t>
  </si>
  <si>
    <t>2022-07-10 19:29:28+00:00</t>
  </si>
  <si>
    <t>RT @mansora1995: لو كانت ثروات المسلمين تحت تصرفهم، لتم استقطاب جميع المسلمين لأداء فريضة الحج، وتم تحرير الاقصى والقدس ،وهذا بدون شك يخيف…</t>
  </si>
  <si>
    <t>2022-07-10 19:29:26+00:00</t>
  </si>
  <si>
    <t>895678665069121540</t>
  </si>
  <si>
    <t>Atallahkhalaf55</t>
  </si>
  <si>
    <t>RT @Trendnews: وزير الداخلية السعودي لقادة  قوات أمن الحج : " المهمة لا تنتهي إلا بمغادرة آخر حاج سالماً غانماً إلى بلده  "
#عيد_الاضحي_ال…</t>
  </si>
  <si>
    <t>2022-07-10 19:29:18+00:00</t>
  </si>
  <si>
    <t>1531559354930954240</t>
  </si>
  <si>
    <t>MohadAlkhargi</t>
  </si>
  <si>
    <t>انا هنا ، لست انا ! 💚</t>
  </si>
  <si>
    <t>@22ooOoo22 @ali__3H @AJELNEWS24 وانت صف لوحدك السعوديه هي التي تقام فيها شعيرة الحج وهي من يتحمل المسؤليه انام الله في هذا الشأن واما الدول التي ذكرت فجميعها تنتظر السعوديه ان اعلنت دخول الشهر اجلوا دخوله وان قالت السعوديه لم تثبت الرؤيه ثبتوا الشهر يعني مخالفه فقط ولديك السنوات الماضيه راجعها ..</t>
  </si>
  <si>
    <t>2022-07-10 19:29:11+00:00</t>
  </si>
  <si>
    <t>849151552811974656</t>
  </si>
  <si>
    <t>OmTouristGuide</t>
  </si>
  <si>
    <t>الشبكه جمعت لكم في مكان واحد كل ما يتعلق بالمصائف والاماكن السياحيه في #سلطنة_عمان من قلاع وحصون وشاليهات ومتاحف وطقس
 #خريف_صلاله_٢٠٢٢</t>
  </si>
  <si>
    <t>_الاسلام في أبهى صوره ...🤎
#السعودية #الحج https://t.co/G4KkPo3Uq2</t>
  </si>
  <si>
    <t>2022-07-10 19:29:09+00:00</t>
  </si>
  <si>
    <t>1273401402170249217</t>
  </si>
  <si>
    <t>Abdalezez990</t>
  </si>
  <si>
    <t>19991</t>
  </si>
  <si>
    <t>استغفرالله. 🇸🇦</t>
  </si>
  <si>
    <t>RT @mfu46: بايدن بمناسبة عيد الاضحى :
- عيد مبارك وحج مبرور ، نرسل أنا وجيل أحر تحياتنا إلى المسلمين في جميع أنحاء العالم. 
- سيتمكن المس…</t>
  </si>
  <si>
    <t>2022-07-10 19:29:04+00:00</t>
  </si>
  <si>
    <t>RT @DJIHENEDJIHENEH: الحمد لله على ما أنعم به من إتمام هذا الحج بيسر وسهولة ونجاح وسداد
شكرا جزيلا لقائدنا المفدى وشيخ العرب وحكيمهم ودرعهم…</t>
  </si>
  <si>
    <t>2022-07-10 19:28:59+00:00</t>
  </si>
  <si>
    <t>أربع صور للكعبة المشرفة 
قبل أكثر من خمسين عاماً 
التقطها فؤاد عبدالله الدركزلي 
وهو من العراق 
وله مجموعة من الصور عن الحج 
في تلك الفترة 
رحمه الله https://t.co/Lwb715xsZs</t>
  </si>
  <si>
    <t>2022-07-10 19:28:56+00:00</t>
  </si>
  <si>
    <t>قام وكيل وزارة الداخلية الفريق انور عبداللطيف البرجس بزيارة الى مقر بعثة الحج الكويتية والتقى رئيس البعثة المهندس فريد العمادي كما قام بالاطمئنان على فريق وزارة الداخلية المشارك في البعثة https://t.co/VQ5afHHyD7</t>
  </si>
  <si>
    <t>2022-07-10 19:28:49+00:00</t>
  </si>
  <si>
    <t>341572</t>
  </si>
  <si>
    <t>RT @da3wiya81: أيام التشريق ..،
#الله_أكبر #بحور_دعوية #حج_1443 #حجاج_بيت_الله_الحرام #ابن_عثيمين #الحج https://t.co/uc8U0j0brR</t>
  </si>
  <si>
    <t>البرجس زار مقر #بعثة_الحج_الكويتية.. واطمأن على فريق #الداخلية المشارك   
https://t.co/Db3vJ40pSE</t>
  </si>
  <si>
    <t>2022-07-10 19:28:48+00:00</t>
  </si>
  <si>
    <t>"#الحج_والعمرة" تطلق حملة "#الأمنيات_تحققت"
التفاصيل
https://t.co/cjkIOtglJG https://t.co/xeVM00Z5B0</t>
  </si>
  <si>
    <t>2022-07-10 19:28:46+00:00</t>
  </si>
  <si>
    <t>332107528</t>
  </si>
  <si>
    <t>adeeel14</t>
  </si>
  <si>
    <t>‏‏‏الإبتعاد عن صغار العقول ﻻ علاقة له بالغرور أبدًا ،‏‏‏‏‏‏‏‏‏‏،، غير صالح للعلاقات الغرامية,,, مصمم محترف متذوق للشعر...</t>
  </si>
  <si>
    <t>@IbnEljanub @hhonline9 @SaudiNews50 وكيف نفهم اخوانا المصريين اللي يسمعون من اعداء السعوديه عن التقصير في استقبال ضيوف الرحمن... لابد ان يكون فيه نقل بث وحصري لجميع مناسك الحج وماتقدمه الدولة من جهود جباره يصعب على جميع الدول تقديمها من امن وحماية ضيوف الرحمن وجعل حجهم بسكينه ووقار واطمئنان وراحة.. هذه بلادي ♥️♥️</t>
  </si>
  <si>
    <t>2022-07-10 19:28:32+00:00</t>
  </si>
  <si>
    <t>927351564</t>
  </si>
  <si>
    <t>AlBawabaNews</t>
  </si>
  <si>
    <t>466162</t>
  </si>
  <si>
    <t>البوابة نيوز موقع وجريدة يومية نعمل علي مدار 24 ساعة لنقل الخبر اليكم. تابعونا علي فيس بوك من هنا https://t.co/HeO8hRtCuL</t>
  </si>
  <si>
    <t>شيخ الأزهر يهنيء خادم الحرمين وولي العهد بنجاح موسم الحج
للتفاصيل| https://t.co/u9RjGwB8Pb https://t.co/mHlsD0Kdw4</t>
  </si>
  <si>
    <t>2022-07-10 19:28:25+00:00</t>
  </si>
  <si>
    <t>2426037006</t>
  </si>
  <si>
    <t>A_Kheyami</t>
  </si>
  <si>
    <t>16220</t>
  </si>
  <si>
    <t>طبيب وأكاديمي سعودي من المدينة المنورة، شاعر وأديب صدر لي سبعة كتب. رب اغفرلي ولوالديَّ وارحمهما كما ربياني صغيرا (رب إني لما أنزلت إلي من خير فقير)</t>
  </si>
  <si>
    <t>RT @HishamHmosli: @ZahirOthman @A_Kheyami قرأت تغريدكم 👍 وفهمت ان الإمام ابن الجوزي قد وصف الصخرة التي لانت للنبي عليه الصلاة والسلام.
حج ا…</t>
  </si>
  <si>
    <t>2022-07-10 19:28:21+00:00</t>
  </si>
  <si>
    <t>مبروك نجاح الحج ياخادم الحرمين الشريفين رضي الله عنك ووفقك ، اللهم أمين . https://t.co/QFsU6XoNhk</t>
  </si>
  <si>
    <t>718916846</t>
  </si>
  <si>
    <t>sayar_ebn_ali</t>
  </si>
  <si>
    <t>علي البخيتي @Ali_Albukhaiti 
راح الحج وصل هنا عند الحجر الأسود مسكها بيده 
وهو يقول الحج  #علي من ذمار 
(بكره بعده تقل ما ابسرته ما اريته ) https://t.co/GE9HXQbrT0</t>
  </si>
  <si>
    <t>2022-07-10 19:28:15+00:00</t>
  </si>
  <si>
    <t>725966078065696768</t>
  </si>
  <si>
    <t>faraj_almlhem</t>
  </si>
  <si>
    <t>14447</t>
  </si>
  <si>
    <t>@AJELNEWS24 لماذا يخالف السعوديه وتوقيت الحج ، كنت اظن ان الذي يخالف السعوديه هم الروافض فقط !</t>
  </si>
  <si>
    <t>2022-07-10 19:28:08+00:00</t>
  </si>
  <si>
    <t>1464997584288759811</t>
  </si>
  <si>
    <t>abrahym28840723</t>
  </si>
  <si>
    <t>@go_zog متيجو انتي وخالتك وانام معاكم انتو لتنينوهظبطكم وهكيفكم وانا كمان هتكيف منكم لانكم اتنين  واشبع منكم في كل حاجه وهعمل فيكم كل حاجه  تمام الحج ابراهيم ودا رقمي بعيد عن الصفحات نهاءي01200370113مستني رضك عليا بحبك</t>
  </si>
  <si>
    <t>2022-07-10 19:27:58+00:00</t>
  </si>
  <si>
    <t>325422195</t>
  </si>
  <si>
    <t>mim1409</t>
  </si>
  <si>
    <t>10706</t>
  </si>
  <si>
    <t>( رَبِّ إِنِّي لِمَا أَنزَلْتَ إِلَيَّ مِنْ خَيْرٍ فَقِيرٌ )</t>
  </si>
  <si>
    <t>@Ali_Albukhaiti الصورة واضحة أنها قديمة قبل كورونا وفي وقت غير الحج، في ذلك الزمن كان البخيتي يمني.</t>
  </si>
  <si>
    <t>965709507891474433</t>
  </si>
  <si>
    <t>ManOfTheDesert2</t>
  </si>
  <si>
    <t>LicensedTourGuide🇸🇦 
@tourgeyah🚙ExploringTtheArabian Wilderness,Camelster with @rakayibksa 🐫&amp; an Offroader⛺
Desert Trooper'  من عيال علي</t>
  </si>
  <si>
    <t>@badri_tai لأداء مناسك الحج والعمرة..
عن السيادة  اتكلم ياسيدي</t>
  </si>
  <si>
    <t>2022-07-10 19:27:54+00:00</t>
  </si>
  <si>
    <t>349030949</t>
  </si>
  <si>
    <t>M_G78</t>
  </si>
  <si>
    <t>17121</t>
  </si>
  <si>
    <t>طالب جامعي تخصص هندسة مدنية.. مكاوي المنشأ والمولد مصري الأصل .. السعودية عشقنا ومكة حقنا -حنا عيال زمزم سكان الحرم🕋🕋</t>
  </si>
  <si>
    <t>RT @holymakkah: أطلق ⁧#مركز_خدمات_الشعيب_الغربي16
بـ #الإدارة_العامة_للمشاعر_المقدسة
بالتعاون مع إدارة التطوع البلدي ومنصة #جود_الاسكان
مب…</t>
  </si>
  <si>
    <t>2022-07-10 19:27:53+00:00</t>
  </si>
  <si>
    <t>عبدالله بن بجاد - محمد العيسى الحج و«الحملة الإخوانية» https://t.co/ALhXn3T4pM دعوى نهايةالإخوان والإسلام السياسي لايصدرها إلا إخواني أوجاهل وبعضهم في مناصب وإلا فأين هؤلاء من هذه الحملة؟ أين بعض منصات التواصل؟ وأين برامج «البودكاست» و«اليوتيوب» بأنواعها؟  وبعضها استثمرت الملايين</t>
  </si>
  <si>
    <t>1493640361985687560</t>
  </si>
  <si>
    <t>MostafaSonicx</t>
  </si>
  <si>
    <t>@alla7ghalep تتكلم من فراغ اغلب الحجاج يصلون في خيامهم انا كنت في الحج مند سنوات وصلينا في خيامنا لمادا الكدب</t>
  </si>
  <si>
    <t>2022-07-10 19:27:34+00:00</t>
  </si>
  <si>
    <t>1486541509663014918</t>
  </si>
  <si>
    <t>AbuBaha48873863</t>
  </si>
  <si>
    <t>I am happy for future</t>
  </si>
  <si>
    <t>@RTarabic قد خلص الحج</t>
  </si>
  <si>
    <t>RT @MALHACHIMI: أفكار لخطبة العيد ــ 2 من7
الفكرة الثانية عن أهم سبب من أسباب ضعف أكثر الدول الإسلامية في هذا العصر.
ــ
تسجيل الخطبة كاملة…</t>
  </si>
  <si>
    <t>2022-07-10 19:27:32+00:00</t>
  </si>
  <si>
    <t>1526299088949592064</t>
  </si>
  <si>
    <t>hananbaiomy1</t>
  </si>
  <si>
    <t>@HajMinistry سؤال لوزارة الحج والعمره حرام عليكم غلو التأشيرات والتذاكر بكدا عمرى ماحعرف اعمل عمره لانى واحده على قد حالى اوى</t>
  </si>
  <si>
    <t>2022-07-10 19:27:30+00:00</t>
  </si>
  <si>
    <t>إنقاذ حاجة سورية من انفجار للشريان السباتي
#الحج  #عيد_الأضحى_المبارك</t>
  </si>
  <si>
    <t>2022-07-10 19:27:26+00:00</t>
  </si>
  <si>
    <t>#قرأ_الإمام:
(وَلَقَد أوحِيَ إِلَيكَ وَإِلَى الَّذينَ مِن قَبلِك لَئِن أَشرَكتَ لَيَحبَطَنَّ عَمَلُكَ وَلَتَكونَنَّ مِنَ الخاسِرينَ)
إحذر من الشرك فإنه يحبط الأعمال واعبد الله مخلصا له الدين لارياءولاسمعة
ورد من دعائه عليه الصلاة والسلام في الحج:
 اللهم حجةلارياءفيها ولاسمعة)</t>
  </si>
  <si>
    <t>1284505128213585920</t>
  </si>
  <si>
    <t>Moh_A_alhmdani</t>
  </si>
  <si>
    <t>9268</t>
  </si>
  <si>
    <t>مراقب للأحداث على وميض البرق⚡</t>
  </si>
  <si>
    <t xml:space="preserve">حيثُ أُحبُ أنْ أكون </t>
  </si>
  <si>
    <t>RT @cnnarabic: عبدالملك #الحوثي: النظام السعودي جعل #الحج عملية محاطة بالكثير من العوائق
https://t.co/xmKkSfht8K</t>
  </si>
  <si>
    <t>2022-07-10 19:27:21+00:00</t>
  </si>
  <si>
    <t>2930653325</t>
  </si>
  <si>
    <t>ff1232398</t>
  </si>
  <si>
    <t>رُوي أن أبا قيس ذهب به إلى الحج لكي يدعو الله أن يشفيه مما ألمّ به من حب ليلي، وقال له : تعلّق بأستار الكعبة وادعُ الله أن يشفيك من حُبها..</t>
  </si>
  <si>
    <t>2022-07-10 19:27:20+00:00</t>
  </si>
  <si>
    <t>"#الحج_والعمرة" تطلق حملة "#الأمنيات_تحققت"
التفاصيل
https://t.co/OUiBokG7Qd https://t.co/glFff3Iipo</t>
  </si>
  <si>
    <t>2022-07-10 19:27:17+00:00</t>
  </si>
  <si>
    <t>1421741642114117635</t>
  </si>
  <si>
    <t>Amira5130</t>
  </si>
  <si>
    <t>أنا قوية لم أخلق لأهزم 💪🏻</t>
  </si>
  <si>
    <t>RT @Alfouzan__m: التكبير في الإسلام هو لفظ يشير إلى عبارة "الله أكبر"، للدلالة على أن الله أعظم وأكبر من أي شيء في الكون. ويذكر التكبير في…</t>
  </si>
  <si>
    <t>2022-07-10 19:27:11+00:00</t>
  </si>
  <si>
    <t>1229806988613292037</t>
  </si>
  <si>
    <t>Faisalbinyazaid</t>
  </si>
  <si>
    <t>25622</t>
  </si>
  <si>
    <t>اللهم احسن خاتمتي -الخاص مهمل</t>
  </si>
  <si>
    <t>@ax751a البلطان في الحج الله يحفظكم</t>
  </si>
  <si>
    <t>مبروك نجاح الحج يا خادم الحرمين الشريفين وفقك الله تعالى . https://t.co/CCOEdaWoQn</t>
  </si>
  <si>
    <t>2022-07-10 19:27:05+00:00</t>
  </si>
  <si>
    <t>1170381072376446976</t>
  </si>
  <si>
    <t>SM101111</t>
  </si>
  <si>
    <t>7251</t>
  </si>
  <si>
    <t>إِذَا كَشَـفَ الـزَّمَـانُ لَكَ القِنَـاعَا *** وَمَدَّ إِلَيْـكَ صَـرْفُ الدَّهْـرِ بَـاعَا فَـلاَ تَـخْشَـى المَنِيَّــةَ وَالتَقِيْـهَا</t>
  </si>
  <si>
    <t>Space Flayer</t>
  </si>
  <si>
    <t>لقطات من مواسم الحج https://t.co/geYRt7HRR2</t>
  </si>
  <si>
    <t>2022-07-10 19:27:01+00:00</t>
  </si>
  <si>
    <t>1418924171070001162</t>
  </si>
  <si>
    <t>Tibyan298</t>
  </si>
  <si>
    <t>الْوَفاءُ تَوأمُ الصِّدْقِ</t>
  </si>
  <si>
    <t>الصهاينة يخططون لمنع المسلمين من فريضة الحج التي ترعبهم وتفشل كل مخططاتهم، فلولا هذه الفريضة العظيمة لسهل على الأعداء تمزيق المسلمين وإغراقهم في الفتن والاقتتال.</t>
  </si>
  <si>
    <t>2022-07-10 19:26:55+00:00</t>
  </si>
  <si>
    <t>489138931</t>
  </si>
  <si>
    <t>awqat2007</t>
  </si>
  <si>
    <t>لاإله إلا أنت سبحانك إني كنت من الظالمين</t>
  </si>
  <si>
    <t>RT @awadhosaimi: من عادة أهل مكة أنهم، غالباً، أهل عمل وتجارة وطوافة في الحج، ولذلك ينشغلون بالعيد في معناه الموسمي الواسع عن العيد في أفقه…</t>
  </si>
  <si>
    <t>2022-07-10 19:26:49+00:00</t>
  </si>
  <si>
    <t>1169624558128812033</t>
  </si>
  <si>
    <t>KA__tabaa_203</t>
  </si>
  <si>
    <t>خطابه ام رهف لزواج مسيار او معلن تواصل واتس/ 0576314739</t>
  </si>
  <si>
    <t>المملكة العربية السعوديه</t>
  </si>
  <si>
    <t>RT @KA__tabaa_203: زواج مسيار من حفر الباطن 
انا طول 167وزني 66كيلو جسمي مخصر مطلقه بدون اطفال عمري 40 سنه عندي شقه في حي المصيف موظفه في م…</t>
  </si>
  <si>
    <t>2022-07-10 19:26:44+00:00</t>
  </si>
  <si>
    <t>٤٤- الحج فريضة وطاعة ورسالة عظيمة لجميع البشر، فهذا اليوم يثبت الدين الإسلامي للعالم أن النبي الأكرم (ص)، جاء لهداية البشرية بأكملها، وجاء بكتاب عظيم ومعجزة لإخراج العالم من الظلام إلى النور.</t>
  </si>
  <si>
    <t>2022-07-10 19:26:16+00:00</t>
  </si>
  <si>
    <t>1463916676781592578</t>
  </si>
  <si>
    <t>Syan1111_</t>
  </si>
  <si>
    <t>Taw amjrof</t>
  </si>
  <si>
    <t>على مر السنين 
يتكالب الأعداء للنيل من المملكة وقادتها 
إلى أن يأتي موسم الحج    ويطلع حاج والا حاجة ينسفون الأعداء بكلمة شكر لخادم الحرمين الشريفين   وجهود الدولة في خدمة الحجاج</t>
  </si>
  <si>
    <t>2022-07-10 19:26:11+00:00</t>
  </si>
  <si>
    <t>448269987</t>
  </si>
  <si>
    <t>ah64faisal</t>
  </si>
  <si>
    <t>مهتم ومتابع للاخبار السياسية والعسكرية</t>
  </si>
  <si>
    <t>🔹اهم المحطات لضيوف الرحمن المستفيدين من المبادرة:
- أخذ الخصائص الحيوية لضيوف الرحمن المستفيدين من المبادرة.
- التأكد من توافر الاشتراطات الصحية والمتطلبات الوقائية لهم والحصول على تأشيرة الحج.</t>
  </si>
  <si>
    <t>الحلقة 1529 من برنامج أخباركم "نشرة الحج" | قناة المجد https://t.co/FVUby4o4WZ</t>
  </si>
  <si>
    <t>2022-07-10 19:26:03+00:00</t>
  </si>
  <si>
    <t>نبارك  لخادم الحرمين الشريفين بنجاح الحج ، حفظ الله خادم الحرمين الشريفين وايده بنصره ورضي الله عنه . https://t.co/yCYj13V1tT</t>
  </si>
  <si>
    <t>2022-07-10 19:26:02+00:00</t>
  </si>
  <si>
    <t>RT @sabqorg: "الحج والعمرة" تطلق حملة "الأمنيات تحققت".
https://t.co/YKzT18EZpz https://t.co/6nA43Ue4oE</t>
  </si>
  <si>
    <t>2022-07-10 19:25:57+00:00</t>
  </si>
  <si>
    <t>2420498171</t>
  </si>
  <si>
    <t>DrMoodyoo</t>
  </si>
  <si>
    <t>47079</t>
  </si>
  <si>
    <t>Hold your hand over your heart. Feel that beating? That's called purpose. You're alive for a reason.</t>
  </si>
  <si>
    <t>و يطلعوا بعد الحج 
يسبو فيكم و في اللي جابكم 🤷🏻‍♂️ https://t.co/fmDqHY9Vtx</t>
  </si>
  <si>
    <t>2022-07-10 19:25:56+00:00</t>
  </si>
  <si>
    <t>1344644439566921731</t>
  </si>
  <si>
    <t>avu87s1</t>
  </si>
  <si>
    <t>7726</t>
  </si>
  <si>
    <t>كالزّهر في ترف والبدر في شرف 💎 #ittihad</t>
  </si>
  <si>
    <t>@oaaldeeb_dr عُرفت أيام التشريق بهذا الاسم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 وكانت تُتَّبع نفس الطريقة في حفظ لحوم الأضاحي والهدي عندما تكثر في الحج</t>
  </si>
  <si>
    <t>2022-07-10 19:25:49+00:00</t>
  </si>
  <si>
    <t>944238406414061570</t>
  </si>
  <si>
    <t>samirLai85</t>
  </si>
  <si>
    <t>‏‏‏‏‏‏‏‏‏‏‏‏‏‏‏‏عامي مقصر مُحبٌ للتوحيدِ وأهلهِ  والقرآنِ  وأهلهِ والسُّنة وأهْلِهَا... مبغض  لأهل البدع والصعافقة  وكل مخالف للكتاب والسنة</t>
  </si>
  <si>
    <t xml:space="preserve"> خنشلة 🇩🇿                 </t>
  </si>
  <si>
    <t>ماذنب النّقاب إذا لبسته غير محترمة
وماذنب اللحية إذا أعفاها فاسد
وماذنب الحجّ إذا أدّاه غشاش
وماذنب الصلاة إذا أدّاها مرتشي
وهل للعنب ذنب إذا صيّروه خمرا.
 كفاكم تبريرات وتمسكو بدينكم فكل نفس بما كسبت رهينة</t>
  </si>
  <si>
    <t>2022-07-10 19:25:46+00:00</t>
  </si>
  <si>
    <t>2159644339</t>
  </si>
  <si>
    <t>M7d_71</t>
  </si>
  <si>
    <t>كل ما في الأمر أني أعشقك 🖤🎵</t>
  </si>
  <si>
    <t>#حج_1443 أكثر حج هاجموه المرتزقة من الأخوان ونشروا الكذب عن فريضة الحج وأفتوا بعدم جواز الصلاة خلف الشيخ محمد العيسى ومع كل هذا صفوف المصلين تعدت مئات الألوف من الحجاج . https://t.co/Pjcxqz3cOq</t>
  </si>
  <si>
    <t>2022-07-10 19:25:44+00:00</t>
  </si>
  <si>
    <t>1057681026</t>
  </si>
  <si>
    <t>nehaddana</t>
  </si>
  <si>
    <t>4695</t>
  </si>
  <si>
    <t>احب ابعث الطاقه الإيجابيه بكل شي حولي كتابي انجاز لجزء من طموحي احب تدريب السيدات والفتيات للاهتمام بمنازلهم</t>
  </si>
  <si>
    <t xml:space="preserve">ابنتي سر سعادتي </t>
  </si>
  <si>
    <t>يتقدم فريق #عيون_هجر بالتهنئة لسعادة الأستاذ #مساعد_السعيد 
مدير مركز التنمية الاجتماعية ب #الاحساء
بحلول #عيد_الاضحى   المبارك 
#الاحساء 
#الحج https://t.co/kbBPYvOaKh</t>
  </si>
  <si>
    <t>2022-07-10 19:25:40+00:00</t>
  </si>
  <si>
    <t>818169127584100352</t>
  </si>
  <si>
    <t>tarekabulhassan</t>
  </si>
  <si>
    <t>27673</t>
  </si>
  <si>
    <t>متخصص في الشأن الشيعي،،ومناهض للمشروع الإيراني الصفوي.
برنامج #الطارق #قناة_صفا</t>
  </si>
  <si>
    <t>سمات #الحج بين السنة والشيعة
مع صاحب الفضيلة الشيخ/ أحمد سمير
#التشيع_تحت_المجهر
@shahmedsamir https://t.co/3mOqCIp99J</t>
  </si>
  <si>
    <t>2022-07-10 19:25:32+00:00</t>
  </si>
  <si>
    <t>خدمات مرضى الحج إحدى الخدمات الكثيرة لحجاج ضيوف الرحمن .. https://t.co/WWbNUahMN0</t>
  </si>
  <si>
    <t>991372695752400897</t>
  </si>
  <si>
    <t>tdabbor1</t>
  </si>
  <si>
    <t>منشأة تُعنى بتعزيز الصلة بالقرآن الكريم وتعظيمه وتدبره.
لزيارة المتجر اضغط الرابط</t>
  </si>
  <si>
    <t>❖ هدايـــات قرآنية ❖
{وقضى ربك ألا تعبدوا إلا إياه وبالوالدين إحسانا}
جاء تقديم الوالدين على مَتعلِّقه: {إحسانًا}، والأصلُ أن يقال: وإحسانًا بالوالدين. والتقديم يفيد الاهتمام والعناية بشأن المُقدَّم.
كتاب ربيع القلوب للدكتور يوسف العليوي (ص: 29)  
#الحج #القرآن</t>
  </si>
  <si>
    <t>2022-07-10 19:25:30+00:00</t>
  </si>
  <si>
    <t>915991778385424385</t>
  </si>
  <si>
    <t>ill004_</t>
  </si>
  <si>
    <t>مالي خلق اغرد</t>
  </si>
  <si>
    <t>@rahee8s عن قصه ام واب رايحين الحج بابنهم الوحيد ابو ٥ ٧ سنين ووقت الطواف انخطف الولد والقصه ان وين انخطف وايش صار له وكيف اهله وقت يدورون عنه للامانه انا ما قدرت اكمله قريت جزء بسيط بس منه وحسيت اذا هالبدايه هالقد وحشية كيف بعدين</t>
  </si>
  <si>
    <t>2022-07-10 19:25:18+00:00</t>
  </si>
  <si>
    <t>1134982175743512586</t>
  </si>
  <si>
    <t>waeyl12</t>
  </si>
  <si>
    <t>أرجو ألا يخدعك هذا الزحّام حولي فلا أحد بالداخل.</t>
  </si>
  <si>
    <t>@Saomr_ كفايه انو الحج ق مكه ذا بحد ذاته عيد 🦦</t>
  </si>
  <si>
    <t>2022-07-10 19:25:08+00:00</t>
  </si>
  <si>
    <t>هيا خدلك رئيس النادي راح الحج وشاد النحته كيف الجمهور 🤣 https://t.co/TfeQGOpxsv</t>
  </si>
  <si>
    <t>2022-07-10 19:25:07+00:00</t>
  </si>
  <si>
    <t>وإن كان قد خالف السنة بذلك.
#رمي_الجمار 
#أحكام_الحج</t>
  </si>
  <si>
    <t>2022-07-10 19:25:02+00:00</t>
  </si>
  <si>
    <t>1499820024630071299</t>
  </si>
  <si>
    <t>NWNYzW5OmMTR8sG</t>
  </si>
  <si>
    <t>@Saberhakam اللهم يسر لنا الحج الموسم القادم .ومن يريد  الحج .يا كريم .</t>
  </si>
  <si>
    <t>2022-07-10 19:25:01+00:00</t>
  </si>
  <si>
    <t>#حدث | شيخ الأزهر يهنئ السعودية بنجاح الحج : جهود كبيرة في موسم إستثنائي - https://t.co/DjKcedWiik https://t.co/lRHNbPPj3w</t>
  </si>
  <si>
    <t>2022-07-10 19:25:00+00:00</t>
  </si>
  <si>
    <t>878332818857885696</t>
  </si>
  <si>
    <t>al_faisal50</t>
  </si>
  <si>
    <t>@OfficialHenedy تقبل الله  يا عم الحج 😂</t>
  </si>
  <si>
    <t>1301259507671105541</t>
  </si>
  <si>
    <t>Fr_hm14</t>
  </si>
  <si>
    <t>39656</t>
  </si>
  <si>
    <t>بدأ الإسلام غريبًا وسيعود غريبًا كما بدأ .. فطوبى للغرب  @rubendsneves_ |#YWNA</t>
  </si>
  <si>
    <t>@t900fc اجل ماتعرفين زحمه الحج شكلك دامك تشوفين ذي زحمه اول يوم كان دور واحد كانوا يتدافعون وفوق بعض الحين 5 أدوار ويالله من فضلك شفت دور زويحم رح لغيره</t>
  </si>
  <si>
    <t>2022-07-10 19:24:56+00:00</t>
  </si>
  <si>
    <t>الهدف الإلهي من فريضة الحج هو إعداد مركز لتوحيد المسلمين فبيت الله هو المركز الإسلامي لكل مسلمي العالم إلى يوم القيامة.</t>
  </si>
  <si>
    <t>2022-07-10 19:24:55+00:00</t>
  </si>
  <si>
    <t>731004224</t>
  </si>
  <si>
    <t>mohamedkhames22</t>
  </si>
  <si>
    <t>67349</t>
  </si>
  <si>
    <t>‏‏‏‏‏‏‏‏‏‏‏‏‏‏‏‏‏‏‏‏‏‏‏‏‏‏‏‏‏‏‏‏‏محامى حر
‎‎‎‎#2Mk  ‎‎‎‎
‎‎‎‎#runner 
التفاؤل أسلوب حياة</t>
  </si>
  <si>
    <t xml:space="preserve">maadi </t>
  </si>
  <si>
    <t>@basmaheldin إوعى وشك يا عم الحج 😅😅</t>
  </si>
  <si>
    <t>2022-07-10 19:24:54+00:00</t>
  </si>
  <si>
    <t>على الامة العربية والإسلامية أن تصحوا في هذه الايام المباركة من فتن الصهاينة، التي مزقتهم وجعلتهم يتقاتلون ويسفكون دماء بعضهم البعض تحت مسمى الدين، علينا أن نستغل فريضة الحج لتقوية صفوفنا وصفوة نفوسنا.</t>
  </si>
  <si>
    <t>2022-07-10 19:24:53+00:00</t>
  </si>
  <si>
    <t>الحج هو أول بيت وُضِع للمسلمين وهو مبارك من رب العالمين تهوي إليه الأفئدة من كل بقاع الأرض.</t>
  </si>
  <si>
    <t>2022-07-10 19:24:52+00:00</t>
  </si>
  <si>
    <t>@AlkrarAlmdany لايجوز الحج في هذا الوقت
حتى تتحرر الاراضي المقدسه من دنس بني سلول
ومن يحج فهو ينفق ماله ليصد عن سبيل الله</t>
  </si>
  <si>
    <t>2022-07-10 19:24:32+00:00</t>
  </si>
  <si>
    <t>809693046</t>
  </si>
  <si>
    <t>Muslimoustafa</t>
  </si>
  <si>
    <t>7638</t>
  </si>
  <si>
    <t>‏‏‏كل أرض فيها عدل هي موطني</t>
  </si>
  <si>
    <t>#انزلوا_العيسى_من_المنبر 
قبل الخطبة عنوان بالخط العريض
الامام السعودي المعروف "بالامام الصهيوني" سيخطب في عرفات خطبة الحج. https://t.co/JXN2muhtQS</t>
  </si>
  <si>
    <t>2022-07-10 19:24:21+00:00</t>
  </si>
  <si>
    <t>548477097</t>
  </si>
  <si>
    <t>Bdoor1Bdoor</t>
  </si>
  <si>
    <t>اللهم لك الحمد حتى ترضى ولك الحمد اذا رضيت ولك الحمد بعد الرضى ولك الحمد على كل حال 💚🇸🇦 ﮼اللهم،انك،عفوٌ،تحب،العفو،فاعفُ،عنا</t>
  </si>
  <si>
    <t>@9cci6 @gorgeous4ew لا بصراحه مو كذا خدمة الحجاج فيها متعه واجواء جميله مره لاحقه ع الاجازه تقدر تاخذها بعد الحج انا لو بمكانها برفض</t>
  </si>
  <si>
    <t>2022-07-10 19:24:19+00:00</t>
  </si>
  <si>
    <t>1491453914931249156</t>
  </si>
  <si>
    <t>ali2_mohammed1</t>
  </si>
  <si>
    <t>19385</t>
  </si>
  <si>
    <t>RT @shabab_alakhwan: تحية من القلب وتهنئة بـ #عيد_الأضحى_المبارك، إلى كل الأحرار في سجون الظلم والطغيان، جزاكم الله عنا خيرالجزاء وتقبل الل…</t>
  </si>
  <si>
    <t>2022-07-10 19:24:10+00:00</t>
  </si>
  <si>
    <t>524975183</t>
  </si>
  <si>
    <t>drameralali</t>
  </si>
  <si>
    <t>75762</t>
  </si>
  <si>
    <t>إذا فاتك قطار الدنيا فلا تفوت الآخرة ، فنحن بالدنيا كالمسافر العابر،  بلمح البصر تمر السنين ، (واما من خاف مقام ربه ونهى النفس عن الهوى فان الجنه هي المأوى)</t>
  </si>
  <si>
    <t>@IttiMania حتى في الحج تصوير ايش ذا الهوس</t>
  </si>
  <si>
    <t>2022-07-10 19:24:04+00:00</t>
  </si>
  <si>
    <t>1071247964</t>
  </si>
  <si>
    <t>Oss_alhilal</t>
  </si>
  <si>
    <t>Hello! how are you?</t>
  </si>
  <si>
    <t>#حج_1443 
انتهى موسم الحج بنجاح كبير جدا لهذا العام 
وقد تميز فيه الشيخ محمد العيسى على الرغم من الهجوم الخونجي ضده، الا انه صعد منبر نمره والقى خطبته بلسان وسطي ومعتدل. https://t.co/8HhBqXnvo0</t>
  </si>
  <si>
    <t>2022-07-10 19:24:02+00:00</t>
  </si>
  <si>
    <t>@amyrtnf88169145 @AJELNEWS24 دخل السعودية السنوي من الحج والعمرة يبلغ 30 مليار دولار ويوفر 100 الف فرصة عمل للسعوديين وفق بيانات رويترز 
على السعودية تقديم افضل الخدمات لحجاج ومعتمري بيت الله الحرام لانها قبضت التكاليف مقدما وليس منَّه من احد</t>
  </si>
  <si>
    <t>2022-07-10 19:24:00+00:00</t>
  </si>
  <si>
    <t>362895071</t>
  </si>
  <si>
    <t>SoltanAltmimi</t>
  </si>
  <si>
    <t>17904</t>
  </si>
  <si>
    <t>إعـلامـي | عملت سابقاً محرر دسك بصحيفة الإقتصادية | محرر صحفي بصحيفة الجزيرة | عضو في عدد من اللجان الإعلامية والرياضية | سفير @Attaa_sa|</t>
  </si>
  <si>
    <t>فخر واعتزاز أمام الخدمات الكبيرة والنوعية التي يقدمها وطني لخدمة حجاج بيت الله منها الأمنية والصحية والتطوعية و إدارة الحج بهذا القدر من الإتقان والسلاسة أثمر عنه نجاح باهر لخطة #حج_1443..شكرًا خادم الحرمين الشريفين الملك سلمان بن عبد العزيز و ولي عهده الأمين الأمير محمد بن سلمان https://t.co/gPQ9mPdu8I</t>
  </si>
  <si>
    <t>2022-07-10 19:23:53+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YmieCLJVMi</t>
  </si>
  <si>
    <t>2022-07-10 19:23:49+00:00</t>
  </si>
  <si>
    <t>530967357</t>
  </si>
  <si>
    <t>sl85_</t>
  </si>
  <si>
    <t>يقولون إذا كانت علاقتك جيدة مع الجميع فأنت منافق من الدرجة الأولى 😉</t>
  </si>
  <si>
    <t>RT @Mvisionsa: جهود عظيمة تبذلها #المملكة_العربية_السعودية لتيسير رحلة #الحج و كوادر تعكس مسؤولية الجوار وقيم المواطنة في #خدمة_ضيوف_الرحمن…</t>
  </si>
  <si>
    <t>2022-07-10 19:23:48+00:00</t>
  </si>
  <si>
    <t>1260754169897652229</t>
  </si>
  <si>
    <t>Faisal_OTBA10</t>
  </si>
  <si>
    <t>137461</t>
  </si>
  <si>
    <t>{إِنَّ اللَّهَ وَمَلائِكَتَهُ يُصَلُّونَ عَلَى النَّبِيِّ يَا أَيُّهَا الَّذِينَ آمَنُوا صَلُّوا عَلَيْهِ وَسَلِّمُوا تَسْلِيمًا}</t>
  </si>
  <si>
    <t>RT @mzonalshmmri: ♦️سمو سيدي وزير الداخلية ا الأمير عبدالعزيز بن سعود بن نايف لمديري القطاعات الأمنية وقادة قوات أمن الحج " المهمة لا تنتهي…</t>
  </si>
  <si>
    <t>2022-07-10 19:23:42+00:00</t>
  </si>
  <si>
    <t>1366429000227291142</t>
  </si>
  <si>
    <t>uZxKksEMNSbHeBa</t>
  </si>
  <si>
    <t>7516</t>
  </si>
  <si>
    <t>عاشق اتفاقي</t>
  </si>
  <si>
    <t>RT @EFC_net: - سيقوم نجم #الاتفاق نعيم سليتي بأداء فريضة الحج لهذا العام ، وهو الحلم الذي طالما تمناه وكان سبباً رئيسياً في قبوله عرض الانت…</t>
  </si>
  <si>
    <t>2022-07-10 19:23:28+00:00</t>
  </si>
  <si>
    <t>نظرة مالكوم إكس للمسلمين بعد عودته من الحج https://t.co/682EuskSJ8</t>
  </si>
  <si>
    <t>2022-07-10 19:23:05+00:00</t>
  </si>
  <si>
    <t>850080679610261507</t>
  </si>
  <si>
    <t>ah1_x1</t>
  </si>
  <si>
    <t>34121</t>
  </si>
  <si>
    <t>ابن لرجل سجدت له الملائكة @ALAHLI_FC ,, @LFC</t>
  </si>
  <si>
    <t xml:space="preserve">اللهم ارحم ابي واغفرله </t>
  </si>
  <si>
    <t>أسوأ حاجه ممكن تشوفها 
 مايخلون الواحد ياخذ راحته ويأدي مناسك الحج براحه والله عيب كثرة التصوير. https://t.co/01cQl5qUmz</t>
  </si>
  <si>
    <t>2022-07-10 19:23:01+00:00</t>
  </si>
  <si>
    <t>#عصف_الأخبارية #محليات 
وزير الإعلام يلتقي الرحالة العراقي آدم محمد الذي يؤدي مناسك الحج @asfalakhbar https://t.co/N0U6yFPJ7O</t>
  </si>
  <si>
    <t>2022-07-10 19:22:57+00:00</t>
  </si>
  <si>
    <t>1500792323642474497</t>
  </si>
  <si>
    <t>Diooo_Jotarooo</t>
  </si>
  <si>
    <t>No body dies vergin
life fucks everyone</t>
  </si>
  <si>
    <t xml:space="preserve"> الأوضه</t>
  </si>
  <si>
    <t>الحج بيعيد عليا 🤗
طمعان بس لسا في الماوس باد https://t.co/J1LOvDgE2S</t>
  </si>
  <si>
    <t>2022-07-10 19:22:53+00:00</t>
  </si>
  <si>
    <t>308938988</t>
  </si>
  <si>
    <t>Bassam_sk</t>
  </si>
  <si>
    <t>21456</t>
  </si>
  <si>
    <t>@whrumor كلنا ندور الاجر والفلوس بس الاعلام يحسسونك شغالين ببلاش تراه موظف منتدب والواحد يكلف الدولة مابين10 الاف - 30 الف 
ومعروف انتداب الحج عليه طق عصي وواسطات (الامن -الطوارئ - الصحة) لانه دوام 10 ايام مقابل راتب شهر 
فمن الاخر هالاعمال الانسانية  تراها بمقابل ميب تطوع أوخدمة مجتمعية</t>
  </si>
  <si>
    <t>2022-07-10 19:22:46+00:00</t>
  </si>
  <si>
    <t>رئيس بعثة الحج "فريد عمادي": جميع حجاج #الكويت يتمتعون بصحة جيدة وحملات الحج الكويتية أدوا مناسكهم بكل سهولة ويسر
- فريد عمادي وجه رسالة لأعضاء بعثة #الحج الكويتية: 
كفيتم ووفيتم وتفانيتم في العمل وأبدعتم فتحقق النجاح. https://t.co/TzZwaLmjUu</t>
  </si>
  <si>
    <t>2022-07-10 19:22:38+00:00</t>
  </si>
  <si>
    <t>2561889978</t>
  </si>
  <si>
    <t>Dr_Alwathnani</t>
  </si>
  <si>
    <t>18153</t>
  </si>
  <si>
    <t>استاذ المحاسبة المشارك|عميد كلية إدارة الأعمال|العميد المكلف للدراسات العليا والبحث العلمي|جامعة اليمامة|وجهة نظري في السياسات التنموية والإقتصادية والتعليمية.</t>
  </si>
  <si>
    <t>RT @LAfaliq: كل عام وأنتم و أسركم و أحبتكم بخير وصحة وسلامة .. من عواده
#عبداللطيف_العفالق
#العيد
#السعودية
#الحج
#عرفات https://t.co/XF4OF…</t>
  </si>
  <si>
    <t>2022-07-10 19:22:37+00:00</t>
  </si>
  <si>
    <t>1367899679053209601</t>
  </si>
  <si>
    <t>Lina3933</t>
  </si>
  <si>
    <t>63217</t>
  </si>
  <si>
    <t>سيدي #نصرالله
لبيك✌️</t>
  </si>
  <si>
    <t>RT @AbuDhabiALC: بمناسبة موسم الحج، لماذا يُقال "أفاض من عرفة"؟ 
تعرفوا إلى الإجابة والفرق بين "فاض وسال" في هذا الفيديو.
#فروق_لغوية
#مرك…</t>
  </si>
  <si>
    <t>2022-07-10 19:22:35+00:00</t>
  </si>
  <si>
    <t>883820778</t>
  </si>
  <si>
    <t>SaidAlMantheri</t>
  </si>
  <si>
    <t>12468</t>
  </si>
  <si>
    <t>Insert pretentious crap about myself here. Batman | DC | Movies | TV Shows 🦇♥️.</t>
  </si>
  <si>
    <t>@gorgeous4ew بعد الحج روح اكسب سيئات😂</t>
  </si>
  <si>
    <t>2022-07-10 19:22:25+00:00</t>
  </si>
  <si>
    <t>1538245284500758529</t>
  </si>
  <si>
    <t>ZiyadTH4</t>
  </si>
  <si>
    <t>كل عام و انتم بخير والدنا الغالي، الله يطول بعمركم ، الحمدالله على نجاح موسم الحج لهذه السنه ، و يغمرنا الفخر باستقبال حجاج بيت الله الحرام. https://t.co/j2IK26rvK0</t>
  </si>
  <si>
    <t>2022-07-10 19:22:24+00:00</t>
  </si>
  <si>
    <t>@ShwqAlyasmyn نفس شعائر الحج الاختلاط 
 وهذه الصلاة مفيش ركوع ولا سجود 
ولاكن وظع النساء في جهه اخرى احسن
بس لا حرج
انا مفتي 😄</t>
  </si>
  <si>
    <t>#الحج_والعمرة تطلق حملة "الأمنيات تحققت" ضمن جهودها المستمرة في موسم حجّ 1443هـ
https://t.co/Llic1Eznls</t>
  </si>
  <si>
    <t>2022-07-10 19:22:17+00:00</t>
  </si>
  <si>
    <t>1265398681035038722</t>
  </si>
  <si>
    <t>klb_mgdor</t>
  </si>
  <si>
    <t>@gorgeous4ew تراكم زودتوها والله ان فيه رجال شايلين الحج شيل وانتو عيونكم كلها على الحريم بس مدري شوضعكم</t>
  </si>
  <si>
    <t>2022-07-10 19:22:07+00:00</t>
  </si>
  <si>
    <t>قام وكيل وزارة الداخلية الفريق انور عبداللطيف البرجس بزيارة الى مقر بعثة الحج الكويتية والتقى رئيس البعثة المهندس فريد العمادي كما قام بالاطمئنان على فريق وزارة الداخلية المشارك في البعثة
@Moi_kuw https://t.co/YOiqWYlXYo</t>
  </si>
  <si>
    <t>2022-07-10 19:22:03+00:00</t>
  </si>
  <si>
    <t>4602692668</t>
  </si>
  <si>
    <t>m64sh80sh06m10</t>
  </si>
  <si>
    <t>51336</t>
  </si>
  <si>
    <t>‏عبد من عباد الله يرجوا رحمته ورضاه</t>
  </si>
  <si>
    <t>امة الاسلام</t>
  </si>
  <si>
    <t>RT @ajmubasher: #المسائية
• #عيد_الأضحى المبارك ومناسك #الحج
• #فلسطين.. الجزيرة مباشر تلتقي عددا من الأسرى المحررين في #غزة والضفة
• أوضاع…</t>
  </si>
  <si>
    <t>2022-07-10 19:21:50+00:00</t>
  </si>
  <si>
    <t>الحلقة 1529 من برنامج أخباركم "نشرة الحج" | قناة المجد https://t.co/eo5PHP0Fg7</t>
  </si>
  <si>
    <t>2022-07-10 19:21:34+00:00</t>
  </si>
  <si>
    <t>1075481279620136966</t>
  </si>
  <si>
    <t>yasserkrayem007</t>
  </si>
  <si>
    <t>إعلامي سعودي متقاعد- مذيع معد ومقدم للبرامج الإذاعية، مدرب معتمد من قِبل إذاعة جدة لتدريب المذيعين، معلّق صوتي على الأفلام الوثائقية.</t>
  </si>
  <si>
    <t>RT @alawisafi: الحج له معاني سامية يعجز القلم عن وصفها،الحج رسالة لوحدة صف المُسلمين في مشارق الأرض ومغاربها، تجمعهم كلمةالتوحيد يدعون رب و…</t>
  </si>
  <si>
    <t>2022-07-10 19:21:31+00:00</t>
  </si>
  <si>
    <t>1040549511217721344</t>
  </si>
  <si>
    <t>almwswyahmd</t>
  </si>
  <si>
    <t>5774</t>
  </si>
  <si>
    <t>‏‏‏‏‏بسم الله الرحمن الرحيم 
(وتعاونوا على البر والتقوى ولاتعاونوا على الإثم والعدوان ) (فريق منارات مشرقة 💡</t>
  </si>
  <si>
    <t>سيهات</t>
  </si>
  <si>
    <t>RT @Aliam_1414: اللهم بلغنا الحج العام القادم 🤲🤲🤲https://t.co/bMbcrGsbaP</t>
  </si>
  <si>
    <t>#عصف_الأخبارية #محليات 
أكثر من 900 إعلامي ينقلون مناسك الحج لمختلف أنحاء العالم @asfalakhbar https://t.co/86aSV8VZ9X</t>
  </si>
  <si>
    <t>2022-07-10 19:21:26+00:00</t>
  </si>
  <si>
    <t>441834494</t>
  </si>
  <si>
    <t>sa01900</t>
  </si>
  <si>
    <t>48029</t>
  </si>
  <si>
    <t>‏‏‏‏‏‏‏‏‏‏اللهم امنا في اوطاننا واحفظ ائمتنا ووﻻه امورنا</t>
  </si>
  <si>
    <t>RT @SaudiNews50: عاجل:
إعفاء رئيس تنفيذي وقيادي آخر لإحدى شركات الحج وإحالتهما للتحقيق لتقصيرهما في خدمة الحجاج.</t>
  </si>
  <si>
    <t>2022-07-10 19:21:24+00:00</t>
  </si>
  <si>
    <t>1067280542574493696</t>
  </si>
  <si>
    <t>faisalqursan</t>
  </si>
  <si>
    <t>‏‏‏موطني صعده اساس المرجله ـدام صعده حزامك فابشر يايمن</t>
  </si>
  <si>
    <t>#القرآن_الكريم
" وَإِذْ جَعَلْنَا الْبَيْتَ مَثَابَةً لِلنَّاسِ وَأَمْنًا وَاتَّخِذُوا مِنْ مَقَامِ إِبْرَاهِيمَ مُصَلًّى وَعَهِدْنَا إِلَى إِبْرَاهِيمَ وَإِسْمَاعِيلَ أَنْ طَهِّرَا بَيْتِيَ لِلطَّائِفِينَ وَالْعَاكِفِينَ وَالرُّكَّعِ السُّجُودِ "
#الحج 
#_الأضحى_المبارك</t>
  </si>
  <si>
    <t>2022-07-10 19:21:20+00:00</t>
  </si>
  <si>
    <t>بدأت "صحة الطائف" في تنفيذ خطة الحج الثانية على جميع طرقات الحج في رحلة العودة، بعد أداء حجاج بيت الله الحرام مناسكهم بكل يسرٍ وسهولة. https://t.co/kJsQshDf2q</t>
  </si>
  <si>
    <t>2022-07-10 19:21:07+00:00</t>
  </si>
  <si>
    <t>183962</t>
  </si>
  <si>
    <t>RT @awad_alenezi: الإحترام ؛
هـو أجمل هديه          
يُقدمها الإنسـان للنــاس فـالأدب لايـبـاع ولايُشتـرى بل هو طابع في قلــب 
من تربى،،،…</t>
  </si>
  <si>
    <t>2022-07-10 19:21:00+00:00</t>
  </si>
  <si>
    <t>حجاج بيت الله يؤدون طوافة الافاضة ورمي الجمرات 
#تصويري #بسلام_آمنين #واس #الحج https://t.co/O33bAQjkG6</t>
  </si>
  <si>
    <t>2022-07-10 19:20:54+00:00</t>
  </si>
  <si>
    <t>377053758</t>
  </si>
  <si>
    <t>Abulayan2009</t>
  </si>
  <si>
    <t>احب امي عاشقا واحب عائلتي جنونا و أثق بان السعاده ليست الحصول على مالانملك !! بل هي ان نفهم وندرك قيمة مانملك . اللهم اشفي امي ومن احب #الزعيم_العالمي</t>
  </si>
  <si>
    <t>الرياض - جدة - دبي - البحرين</t>
  </si>
  <si>
    <t>@Qusay_itfc @Anmar_Alhailae حتى الحج وشرايع الله لم تسلم من مشاهير الغفله !!!! اجل اعطيه !!! 
استغفر الله بس</t>
  </si>
  <si>
    <t>2022-07-10 19:20:49+00:00</t>
  </si>
  <si>
    <t>1183043654883205120</t>
  </si>
  <si>
    <t>qnFIuvBZ9hGn3OK</t>
  </si>
  <si>
    <t>اللهم اعوذ بك من علم لا ينفع وقلبا لايغشع ونفس لاتشبع</t>
  </si>
  <si>
    <t>@alla7ghalep انت لو رحت الحج ووافق عرفة يوم جمعة مكنتش قولت الكلام دة بطل هرى لان العدد دة كلة مبيصليش فى الجامع ناس كتير،فى الخيام بتصلى الجمعة ويخطب بها أمام خاص بها</t>
  </si>
  <si>
    <t>2022-07-10 19:20:44+00:00</t>
  </si>
  <si>
    <t>406937426</t>
  </si>
  <si>
    <t>Newonerar</t>
  </si>
  <si>
    <t>31744</t>
  </si>
  <si>
    <t>لاأرض تشربني ولا لي وعاء .</t>
  </si>
  <si>
    <t>RT @D3d_30: في سعوديين ما يعرفون الكعبة إلا من التلفزيون والصور  ولا عندهم القدرة على الحج والعمرة</t>
  </si>
  <si>
    <t>2022-07-10 19:20:43+00:00</t>
  </si>
  <si>
    <t>1539880453062139905</t>
  </si>
  <si>
    <t>leak_detection1</t>
  </si>
  <si>
    <t>كشف تسربات المياه اكتروني بدون تكسير حل ارتفاع فاتورة المياه فحص حمامات مسابح شلالات مطابخ عزل خزانات عوازل للاسطح. 0500956029</t>
  </si>
  <si>
    <t>@Riyadh7779 شركة مكافحة حشرات بالرياض #الرياض 
#صقر_نايف_المطيري #amiyiami #Wimbledon #Kyrgios #WimbledonFinal #nhlanhla_lux #คู่เวรตอนจบ #سريلانكا #Wimbledon2022 #كشخة_العيد #عيد_الاضحى #SriLanka #ترند_الاخبار #الإخبارية #CBC #الغيبوبه_الجماعيه #الهلال #الحج #الاتحاد افضل شركات رش مبيد...</t>
  </si>
  <si>
    <t>2022-07-10 19:20:38+00:00</t>
  </si>
  <si>
    <t>1361783459723829251</t>
  </si>
  <si>
    <t>bobo_madk</t>
  </si>
  <si>
    <t>@AJArabic الحج لم ينقطع ياجرارين بل اقتصرت على أهل السعودية في فترة الكورونا ولا ماهم مابين عيونكم</t>
  </si>
  <si>
    <t>2022-07-10 19:20:37+00:00</t>
  </si>
  <si>
    <t>171878</t>
  </si>
  <si>
    <t>RT @AlsulaimanAziz: @HajMinistry منع كبار السن ٦٥ سنة فأكثر أرجو الله أن يلغى فالله سبحانه وتعالى أمر المسلمين بالمسارعة والسباق والتنافس ل…</t>
  </si>
  <si>
    <t>2022-07-10 19:20:33+00:00</t>
  </si>
  <si>
    <t>3005075048</t>
  </si>
  <si>
    <t>nnnnn5_0</t>
  </si>
  <si>
    <t>30946</t>
  </si>
  <si>
    <t>🇸🇦عروس الأرض وحبك فرض ملكتينا كبارصغار ،كريمة يد أباً عن جدً ورجالك أجودين أخيار ،وحنا بعز يامأل العز ودمتي حبنا الجبار ،عظيمة يالسعودية🇸🇦عاشقة العالمي💛💙</t>
  </si>
  <si>
    <t>RT @Saudieh1: @wwsl2020 @HajMinistry كلمة حق غلط الحملة خلاص التزموا بالوقت احد يفوج من مزدلفه ١١ ونص ؟ شرعا غلط والضابط معاه حق يوقفنا ماح…</t>
  </si>
  <si>
    <t>2022-07-10 19:20:24+00:00</t>
  </si>
  <si>
    <t>1177295879247683584</t>
  </si>
  <si>
    <t>adbassami</t>
  </si>
  <si>
    <t>تخصصي قانون - جهة حكومية         (روح وريحان وجنة نعيم)</t>
  </si>
  <si>
    <t>@ssaidoo188 @MajidMAlkindi أخي الكريم، الحج، جهاد في سبيل الله لمن استطاع، به مصاعب جمة- المشي لمسافات طويلة جدا، الازدحام الشديد، ليست رحلة استجمام تجد فيها الراحة في كل شي… الحج به عظة وعبرة وتذكير بالموت والبعث</t>
  </si>
  <si>
    <t>2022-07-10 19:20:04+00:00</t>
  </si>
  <si>
    <t>الكادر الطبي ينقذ حياة حاج نيجيري بالعقد الثالث من العمر أصيب بخفقان شديد بالقلب مع هبوط حاد بضغط الدم أدى إلى توقف القلب في حالة تُعد خطيرة ونادرة
#الحج #يوم_عرفة</t>
  </si>
  <si>
    <t>2022-07-10 19:19:59+00:00</t>
  </si>
  <si>
    <t>2527380438</t>
  </si>
  <si>
    <t>mazen69sv</t>
  </si>
  <si>
    <t>9411</t>
  </si>
  <si>
    <t>النصر بمن حضر ..</t>
  </si>
  <si>
    <t>@Qusay_itfc @Anmar_Alhailae تراه راح الحج زي كل الناس ماراح الجنه 😂😂</t>
  </si>
  <si>
    <t>2022-07-10 19:19:53+00:00</t>
  </si>
  <si>
    <t>وتعيد الأمل لحاج سوداني بعد أن تعرض لوعكة صحية وفقد الأمل في إكمال #الحج ولكن المسؤولين عن وضعه الصحي قالوا له:
"أبشر ياعم.. أنت حاج بإذن الله" #السعودية #السودان</t>
  </si>
  <si>
    <t>2022-07-10 19:19:48+00:00</t>
  </si>
  <si>
    <t>1392973914754666505</t>
  </si>
  <si>
    <t>AbdeHadi18</t>
  </si>
  <si>
    <t>تاريخنا فخرنا 🇵🇸🇲🇦.
--إرضاء الناس غاية لا تدرك--
__لا أهتم بعدد الإشتراكات أو المشاهدات أو الإعجابات__</t>
  </si>
  <si>
    <t>الكراغلة من الجزائر أرادوا أن يغطوا على فضيحتهم في الحج في مهزلة خطبة عرفات فأصبحوا يروجوا بمسألة أن المغرب قد خالف الإجماع في يوم العيد مع أن المغرب من أصح البلدان في مراقبة الهلال و ليس الوحيد الذي عنده العيد الأحد بل عدة بلدان إسلامية</t>
  </si>
  <si>
    <t>2022-07-10 19:19:47+00:00</t>
  </si>
  <si>
    <t>1049037288477523968</t>
  </si>
  <si>
    <t>Mvisionsa</t>
  </si>
  <si>
    <t>شغفنا يكمن في عالمنا الإنتاجي و من منظور إبداعي نبني أعمالنا | هنا رؤية ميم ..🎬
https://t.co/YZopLtKZK5</t>
  </si>
  <si>
    <t>جهود عظيمة تبذلها #المملكة_العربية_السعودية لتيسير رحلة #الحج و كوادر تعكس مسؤولية الجوار وقيم المواطنة في #خدمة_ضيوف_الرحمن ليؤدوا مناسكهم بسكينة وأمان.
#كنبة_الصحة https://t.co/gQPRUAbtmr</t>
  </si>
  <si>
    <t>1357812722</t>
  </si>
  <si>
    <t>saleh_khu</t>
  </si>
  <si>
    <t>42292</t>
  </si>
  <si>
    <t>RT @tareq10842930: أيام التشريق في الحج 🏵️ https://t.co/aso9vU0d0E</t>
  </si>
  <si>
    <t>2022-07-10 19:19:42+00:00</t>
  </si>
  <si>
    <t>من مواقف الحج التي لا تنس https://t.co/dXGHCkMBQe</t>
  </si>
  <si>
    <t>2022-07-10 19:19:32+00:00</t>
  </si>
  <si>
    <t>قام وكيل وزارة الداخلية الفريق انور عبداللطيف البرجس بزيارة الى مقر بعثة الحج الكويتية والتقى رئيس البعثة المهندس فريد العمادي كما قام بالاطمئنان على فريق وزارة الداخلية المشارك في البعثة https://t.co/p3jId3w3Wi</t>
  </si>
  <si>
    <t>329306417</t>
  </si>
  <si>
    <t>shgran001</t>
  </si>
  <si>
    <t>163643</t>
  </si>
  <si>
    <t>سعودي رافع الرأس وافتخر الله ثم المليك والوطن</t>
  </si>
  <si>
    <t>RT @saudiatv: عقول وطنية قادها ذكاؤها لاستلهام الحلول وتسخير التقنية لخدمة "الحج الذكي" بواسطة الذكاء الاصطناعي. #بسلام_آمنين #قناة_السعودي…</t>
  </si>
  <si>
    <t>2022-07-10 19:19:29+00:00</t>
  </si>
  <si>
    <t>السعودية استقبلت رمضان قديروف لاداء مناسك الحج ولم تعرف به جميع المخابرات الدولية والذي هو في حرب معها وعاد سالما الى ارض وطنه وارض المعركة مع الوغد الاوكراني</t>
  </si>
  <si>
    <t>2022-07-10 19:19:25+00:00</t>
  </si>
  <si>
    <t>835586847015321600</t>
  </si>
  <si>
    <t>ALSHABAB__47</t>
  </si>
  <si>
    <t>أبيض الرياض1947🤍 أزرق لندن1905💙</t>
  </si>
  <si>
    <t>#خالد_البلطان أثناء تأديته لمناسك الحج هذا العام، حج مبرور وسعي مشكور وذنب مغفور 🤍 #الشباب https://t.co/qauvI7ik3M</t>
  </si>
  <si>
    <t>2022-07-10 19:19:21+00:00</t>
  </si>
  <si>
    <t>733957895809839104</t>
  </si>
  <si>
    <t>mojahed7070</t>
  </si>
  <si>
    <t>35248</t>
  </si>
  <si>
    <t>مؤسس وعضو مجلس إدارة الجمعية السعودية للسلامة والصحة المهنية ، مهتم بمكافحة الفساد .(أنا لستُ مسئولاً عن طريقة فهمك).</t>
  </si>
  <si>
    <t>@ShamlanAlShaml2 ماذكرته غير صحيح ، والآية التي اشرت اليها في سورة الحج لاعلاقة لها بموضوعنا ، لأنها تتحدث عن النية والإخلاص والعمل الصالح ، وتعظيم الله وشكره عند ذبح الأضحية !!.</t>
  </si>
  <si>
    <t>2022-07-10 19:19:18+00:00</t>
  </si>
  <si>
    <t>أنقذ فريق طبي سعودي حاجًا باكستانيًا في منتصف العقد السادس من العمر كان يعاني من تسارع في نبضات القلب، وألم حاد في الصدر أثناء أدائه الصلاة في الحرم المكي الشريف #الحج #السعودية</t>
  </si>
  <si>
    <t>2022-07-10 19:19:12+00:00</t>
  </si>
  <si>
    <t>@Peace1978a حتي حجاج الداخل بالمملكة العربية السعودية يدفعون رسوم تصريح الحج وبالتالي هي خدمات جزاء مقابل مادي ولا تستوجب الشكر وانما الحكومة السعودية هي من يجي ان تشكر الحاج والزائر لانه يعتبر مصدر دخل للدولة ..</t>
  </si>
  <si>
    <t>2022-07-10 19:19:05+00:00</t>
  </si>
  <si>
    <t>الوحدة الإسلامية جانب من جوانب الحج، فالمسلمون من كل أنحاء العالم يجتمعون في مكان الحج، ويؤدون معا مناسك #الحج، فالحج هو الاجتماع الديني العالمي للمسلمين.</t>
  </si>
  <si>
    <t>2022-07-10 19:19:04+00:00</t>
  </si>
  <si>
    <t>RT @fanarvolunteer: رسالة اليوم من 📬 #بريد_الحج
بين أيديكم
الرسالة الحادية عشرة 💌
لاتنس اليوم شكر المعروف وغرس زرع بنية حسنة والاستغفار للم…</t>
  </si>
  <si>
    <t>2022-07-10 19:19:02+00:00</t>
  </si>
  <si>
    <t>RT @fanarvolunteer: رسالة اليوم من 📬 #بريد_الحج
بين أيديكم
الرسالة العاشرة 💌
استشعر نعمة العيد وكن في صفوف المصلين ،لاتنس السواك صل الرحم و…</t>
  </si>
  <si>
    <t>2022-07-10 19:19:00+00:00</t>
  </si>
  <si>
    <t>56441</t>
  </si>
  <si>
    <t>#بنديرة| فريد عمادي لأعضاء بعثة #الحج الكويتية: 
"كفيتم ووفيتم" وتفانيتم في العمل وأبدعتم فتحقق النجاح. https://t.co/eaWTLhbvXC</t>
  </si>
  <si>
    <t>2022-07-10 19:18:58+00:00</t>
  </si>
  <si>
    <t>#انزلوا_العيسى_من_المنبر ⁧الخطبه بنشوفها بشكل جبار من الشيخ ⁧محمد العيسى⁩ واللي يستحق هذي الثقه وهذا الثناء لأن العالم الإسلامي كله يثني عليه ونشوف حرصه الكبير حتى على الحجاج والزوار اللي كلهم اثنوا على ابتسامته في قيادته لرابطة العالم الإسلامي في الحج</t>
  </si>
  <si>
    <t>2022-07-10 19:18:43+00:00</t>
  </si>
  <si>
    <t>حاج إيراني:
الكوادر الطبية مكنتني من #الحج وتحقيق حلم إتمام الفريضة #السعودية #إيران 
-الشرق الأوسط https://t.co/KwxUWtln9F</t>
  </si>
  <si>
    <t>2022-07-10 19:18:39+00:00</t>
  </si>
  <si>
    <t>RT @fanar_albadea36: (١١ذو الحجة)🕋
..الحافز..
………………
مع قصر أيام الحج إلا أنها كفيلة بجعل المرء يتعود ويتعلق قلبه بكل عمل روحي عمله، وهذه ه…</t>
  </si>
  <si>
    <t>2171628394</t>
  </si>
  <si>
    <t>jalal1974jalal</t>
  </si>
  <si>
    <t>7056</t>
  </si>
  <si>
    <t>الخاص مش ممنوع24ساعة 25+🟢</t>
  </si>
  <si>
    <t>Libya 🇱🇾</t>
  </si>
  <si>
    <t>@B1Rfgh6mvnKrVTT @alshykhyalshyk7 كان ف الحج😂</t>
  </si>
  <si>
    <t>2022-07-10 19:18:28+00:00</t>
  </si>
  <si>
    <t>@halfmillion_sa صفر عيديه هذا ونا في الحج ومحد عايدني😢</t>
  </si>
  <si>
    <t>2022-07-10 19:18:14+00:00</t>
  </si>
  <si>
    <t>980998676557500422</t>
  </si>
  <si>
    <t>OnlyEbtihaj</t>
  </si>
  <si>
    <t>12877</t>
  </si>
  <si>
    <t>"تلك الأفواه لن تخرس عش كما تريد.</t>
  </si>
  <si>
    <t>@s3eed_176 ليس بالضرورة ف العبادات ليست محصورة في الحج والعمره والصلاة، اذا كان يشعر بعبادته في انسانيته فهذا يكفي، قد تختلف طُرق العبادة والمسمّيات لكن الرب واحد وهذا الأهم♥️.</t>
  </si>
  <si>
    <t>2022-07-10 19:18:09+00:00</t>
  </si>
  <si>
    <t>779054232</t>
  </si>
  <si>
    <t>Jamal1aljassmi</t>
  </si>
  <si>
    <t>315257</t>
  </si>
  <si>
    <t xml:space="preserve">KFN </t>
  </si>
  <si>
    <t>RT @AlAinNews: قرقاش: نُهنئ السعودية قيادة ومؤسسات على النجاح الكبير لموسم الحج
#عينك_على_العالم 
https://t.co/6KkYpeyBgD</t>
  </si>
  <si>
    <t>2022-07-10 19:18:00+00:00</t>
  </si>
  <si>
    <t>تابعونا عبر الحساب الرسمي لوزارة الحج والعمرة</t>
  </si>
  <si>
    <t>1507581199006507011</t>
  </si>
  <si>
    <t>QdsawyT</t>
  </si>
  <si>
    <t>5110</t>
  </si>
  <si>
    <t>الأخ رايح الحج يصور وينزل ڤيديوات ، ومقترحات تث .. https://t.co/8HAqnSf5gQ</t>
  </si>
  <si>
    <t>2022-07-10 19:17:54+00:00</t>
  </si>
  <si>
    <t>350026894</t>
  </si>
  <si>
    <t>Dr_NaifAlbaqami</t>
  </si>
  <si>
    <t>1956</t>
  </si>
  <si>
    <t>البورد السعودي والبورد العربي لطب الاسرة(SBFM,ABFM)، Consultant of Family Medicine- Master student of Health Administration (MHA)-استشاري طب أسرة</t>
  </si>
  <si>
    <t>في هذا الوقت، الاكل يقدم لاكثر من مليون حاج مجتمعين في اقل من كيلو متر مربع واحد !
ثلاث وجبات يومياً، غير الوجبات الخفيفة بينها، غير اهل مكة انفسهم، وش هالمطابخ وتامين الاكل ومتى تم التحضير لذلك والامدادات والتوصيل وعدم التاثير على الحركة.. 
#مملكه_الانسانيه 
#الحج https://t.co/DbNleLIwxC</t>
  </si>
  <si>
    <t>2022-07-10 19:17:46+00:00</t>
  </si>
  <si>
    <t>«الداخلية» لـ #عكاظ: ضبط كوبونات وهمية قبل بيعها
-🛑 إعفاء مدير «الإنتاج المرئي» في «شؤون الحرمين»
-🚖 «#الجوازات»: 79 قرارا ضد ناقلي أشخاص غير مصّرح لهم بالحج
-🚔 «911» خلية نحل لا تهدأ.. البلاغات في ثانيتين 
-⛰️ «#غار_حراء».. مزار الحجاج والمعتمرين 
#عكاظ_في_الحج
@i_waleeed22 https://t.co/sGBk8gj77Q</t>
  </si>
  <si>
    <t>2022-07-10 19:17:45+00:00</t>
  </si>
  <si>
    <t>بعد تخريب #سوريا و #اليمن وقتل وتشريد الملايين الأبرياء، #السعودية تمنع السوريين من اداء فريضة #الحج، هل هكذا تكون حقوق الإنسان  وحقوق الأديان عند المجتمع الدولي؟.</t>
  </si>
  <si>
    <t>2022-07-10 19:17:31+00:00</t>
  </si>
  <si>
    <t>17044</t>
  </si>
  <si>
    <t>RT @stcpay_ksa: ⁩ واجبات الحج 🕋
⁦#حج1443⁩ https://t.co/DqsNhbDP3O</t>
  </si>
  <si>
    <t>2022-07-10 19:17:30+00:00</t>
  </si>
  <si>
    <t>جفاف الحج ما يمزح مرا 😅💔
تحس نفسك تفتح وريدك بنفسك و تصب لك كم جالون NS 😅💔</t>
  </si>
  <si>
    <t>2022-07-10 19:17:26+00:00</t>
  </si>
  <si>
    <t>1504337626668617728</t>
  </si>
  <si>
    <t>Mesh6ry</t>
  </si>
  <si>
    <t>الوطن هو الروح التي تسري فينا لنستطيع العيش ، لا أمان بدون وطن ، ولا وطن بدون أمان🇸🇦</t>
  </si>
  <si>
    <t>@NawafMisferIl @haifaotaa @alk3aam في اليوم الحج الاكبر #عرفه ويتقوّلون الأكادْيب عن الرسول ﷺ
لا حول ولا قوة الا بالله العلي العظيم</t>
  </si>
  <si>
    <t>2022-07-10 19:17:19+00:00</t>
  </si>
  <si>
    <t>754291632061747200</t>
  </si>
  <si>
    <t>adam_soufir</t>
  </si>
  <si>
    <t>@ibnkhal9946199 إن الله لا يغفر لأكل مال الحرام حتى يرده إلى أصحابه أما الحج فهو مع القبول تقدر تحج كل العام و لكن بدون فاءدة</t>
  </si>
  <si>
    <t>2022-07-10 19:17:18+00:00</t>
  </si>
  <si>
    <t>فيديو عالي الجودة .
حج عام ١٣٨٤/ ١٩٦٥م تصوبر بعثة الحج الماليزية https://t.co/2J9zTDCUBr</t>
  </si>
  <si>
    <t>2022-07-10 19:16:56+00:00</t>
  </si>
  <si>
    <t>@OfficialHenedy رأفت الهجان ..
ليالي الحلمية ..
الشهد والدموع ..
المال والبنون ..
هند والدكتور نعمان ..
الحج متولي ..
مع سبق الإصرار ..
حكاية حياة ..
نصف ربيع الآخر ..
زيزينيا..
عباس الأبيض في اليوم الإسود..
،
،
والقائمة تطول ..</t>
  </si>
  <si>
    <t>2022-07-10 19:16:42+00:00</t>
  </si>
  <si>
    <t>@Peace1978a الحاج والزائر يدفع قيمة التامين الصحي قبل الدخول الي المملكة ، والسياحة حاليا ارخص من الحج لان كل حاج او معتمر يدفع رسوم خاصة بالخدمات تحصل من مسؤولي الحج والعمرة لكل بلد مسلم لقاء الخدمات المقدمة من الحكومة</t>
  </si>
  <si>
    <t>2022-07-10 19:16:34+00:00</t>
  </si>
  <si>
    <t>1504180423634690050</t>
  </si>
  <si>
    <t>WdBdalwahd</t>
  </si>
  <si>
    <t>كتب الله لي الحج هذا العام مع شركة ركاز المتقين @RekaazMt 
خدمة مميزة لضيوف الرحمن ، و اهتمام مباشر. من صاحب الشركة الأستاذ محمد الزهراني و فريق الإدارة
جزاهم الله خير الجزاء</t>
  </si>
  <si>
    <t>1305461006404071424</t>
  </si>
  <si>
    <t>MHalfardan</t>
  </si>
  <si>
    <t>بحريني 🇧🇭 حسيني 🏴</t>
  </si>
  <si>
    <t>RT @Alfayd_Alalhi: القسم الثاني والاخير(٢-٢):زيارة #الإمام_الحسين ع افضل من #الحج و #العمرة وزيارة #بيت_الله #الكعبة المشرفة بل زيارة #الحس…</t>
  </si>
  <si>
    <t>2022-07-10 19:16:32+00:00</t>
  </si>
  <si>
    <t>RT @Alfayd_Alalhi: القسم الاول (١-٢):زيارة #الإمام_الحسين ع افضل من #الحج و #العمرة وزيارة #بيت_الله #الكعبة المشرفة بل زيارة #الحسين تعادل…</t>
  </si>
  <si>
    <t>2022-07-10 19:16:30+00:00</t>
  </si>
  <si>
    <t>712301</t>
  </si>
  <si>
    <t>زوار بيت الله الحرام يواصلون أداء مناسك #الحج
https://t.co/tvYZa30pIX https://t.co/vrIx7fHypM</t>
  </si>
  <si>
    <t>2022-07-10 19:16:28+00:00</t>
  </si>
  <si>
    <t>1182402620448804872</t>
  </si>
  <si>
    <t>a2UMe6FgDyov9MV</t>
  </si>
  <si>
    <t>12967</t>
  </si>
  <si>
    <t>محقق متقاعد ناشط اجتماعي اخدم الناس شعاري الولاء للوطن والامير</t>
  </si>
  <si>
    <t>@QdsawyT وين راحت الاية الكريمة وشهر ذو الحجة لاداء مناسك الحج اخي المصري</t>
  </si>
  <si>
    <t>2022-07-10 19:16:16+00:00</t>
  </si>
  <si>
    <t>RT @saudiatv: #نشرة_الظهيرة | إنقاذ حاجة سورية من انفجار الشريان السباتي لتتمكن من إكمال مناسك الحج. #بسلام_آمنين #قناة_السعودية https://t.…</t>
  </si>
  <si>
    <t>2022-07-10 19:16:14+00:00</t>
  </si>
  <si>
    <t>3197589314</t>
  </si>
  <si>
    <t>hasi_z</t>
  </si>
  <si>
    <t>{ الْقْلْوْبْ الْجْمْيْلْةْ̲ لْا تْتْعْبْ أحْدْا فْيْ الْبْحْثْ عْنْهّْا لْأنْ عْبْيْرْهّْا يْسْبْقْ خْطْاهّْا }</t>
  </si>
  <si>
    <t>#الحج
#الاب
فتاة تسأل أباها :
مالفرق بين ابتسامتي وابتسامتك ؟
فأجاب الأب : أنتي تبتسمين عندما
تكوني سعيدة .. أنا أبتسم عندما أراك سعيدة ..!!
...</t>
  </si>
  <si>
    <t>بأسمى آيات الشكر نرفع  لمقام مولاي خادم الحرمين الشريفين وسمو سيدي ولي العهد -حفظهم الله - المباركة والتهنئة على نجاح موسم الحج 🕋 هذا العام ولكافة الجهات الحكومية المشاركة. 
نجح الحج كالعادة بفضل الله 🇸🇦 
#الحج https://t.co/LihasEf1m1</t>
  </si>
  <si>
    <t>2022-07-10 19:16:12+00:00</t>
  </si>
  <si>
    <t>فريد عمادي لأعضاء بعثة #الحج الكويتية: 
"كفيتم ووفيتم" وتفانيتم في العمل وأبدعتم فتحقق النجاح.
#الكويت 
#عيد_الاضحى 
#عيد_الأضحى_المبارك https://t.co/LLNAm8XMpI</t>
  </si>
  <si>
    <t>2022-07-10 19:16:01+00:00</t>
  </si>
  <si>
    <t>@SaudiFuture_ ألكلام عن ما تجنيه السعودية من أرباحٍ من المشاعر المقدّسة مُظلِّل! الحكومة تخسر الكثير لخدمة الحجاج والمعتمرين. نظرة على التكلفة الهائلة المصروفة على محطات وقطارات وطرق وجسور المشاعر وخدماتها وصيانتها، على التوالي، تمسح الكلام وتُبدِّد الأرباح! #محمد_بن_سلمان #وزارة_الحج_والعمرة</t>
  </si>
  <si>
    <t>2022-07-10 19:15:43+00:00</t>
  </si>
  <si>
    <t>40138</t>
  </si>
  <si>
    <t>#العافور| فريد عمادي لأعضاء بعثة #الحج الكويتية: 
"كفيتم ووفيتم" وتفانيتم في العمل وأبدعتم فتحقق النجاح. https://t.co/b35jciRqNM</t>
  </si>
  <si>
    <t>2022-07-10 19:15:32+00:00</t>
  </si>
  <si>
    <t>1505289043705315330</t>
  </si>
  <si>
    <t>ksa_t4040</t>
  </si>
  <si>
    <t>نبضي 🇸🇦</t>
  </si>
  <si>
    <t>@sultan_mq7 نسيت ان تذكر ان كل مريض مقعد يتم نقلة الي المشاعر المقدسة بسيارة اسعاف لاتمام حجة ، يعني ما راح يفوتك الحج مهما صار الا بامر من الله</t>
  </si>
  <si>
    <t>2022-07-10 19:15:31+00:00</t>
  </si>
  <si>
    <t>#نجاح_موسم_الحج_فخر_لنا
الحمدلله على التمام والكمال ، الحمد لله على الأمن والأمان 🤲
#الحج #كل_عام_وانتم_بخير #بسلام_آمنين https://t.co/DgQkHakz37</t>
  </si>
  <si>
    <t>2022-07-10 19:15:30+00:00</t>
  </si>
  <si>
    <t>1449785076527599621</t>
  </si>
  <si>
    <t>elsharia_prog</t>
  </si>
  <si>
    <t>5920</t>
  </si>
  <si>
    <t>برامج قناة #الشرعية
على نايل سات 11515</t>
  </si>
  <si>
    <t>RT @alsharianews: حجاج يمنيين يشكرون الملك سلمان وولي العهد الامير محمد بن سلمان  ويعبرون عن  آرائهم في الخدمات المقدمه لهم بالحج 
( مكة  ا…</t>
  </si>
  <si>
    <t>2022-07-10 19:15:18+00:00</t>
  </si>
  <si>
    <t>الجهود اللتي تقدم وقت #الحج، 80٪ منها لا يخرج للاعلام، اما لسريتها او صعوبة صناعة المحتوى بها.. 
جهود عظيمة توليها المملكة للحجاج، وتفخر ونفخر بها..
فاجمل مافي الحج ان الخدمة تقدم بنفس طيبة، وروح جميلة، تقدم والكل سعيد..
لذا، الله يديم حكامنا ويديم خدام الحرم، احفاد الصحابة 🇸🇦</t>
  </si>
  <si>
    <t>2022-07-10 19:15:15+00:00</t>
  </si>
  <si>
    <t>807598977256452096</t>
  </si>
  <si>
    <t>n1u__</t>
  </si>
  <si>
    <t>جريدة اخبارية إلكترونية تعمل على مدار الساعة التعليقات تمثل رأي كاتبها دون تحمل اي مسؤلية</t>
  </si>
  <si>
    <t>فيديو / نائب رئيس #مجلس_الوزراء ووزير النفط ووزير الدولة لشؤون مجلس الوزراء يتفقد #بعثة_الحج_الكويتية
#الكويت #الحج 
#مكة_المكرمة
#وزارة_الإعلام_الأخبار
 https://t.co/6zi2hdnhHn</t>
  </si>
  <si>
    <t>فريد عمادي لأعضاء بعثة #الحج  الكويتية : 
"كفيتم ووفيتم" وتفانيتم في العمل وأبدعتم فتحقق النجاح .
#أخبار_اليوم_نيوز https://t.co/Y3TAxhqeWP</t>
  </si>
  <si>
    <t>2022-07-10 19:15:11+00:00</t>
  </si>
  <si>
    <t>1544280866</t>
  </si>
  <si>
    <t>Safwa_News</t>
  </si>
  <si>
    <t>فيديو / نائب رئيس #مجلس_الوزراء ووزير النفط ووزير الدولة لشؤون مجلس الوزراء يتفقد #بعثة_الحج_الكويتية
#الكويت #الحج 
#مكة_المكرمة
#وزارة_الإعلام_الأخبار
 https://t.co/PXJetvCTz9</t>
  </si>
  <si>
    <t>2022-07-10 19:15:08+00:00</t>
  </si>
  <si>
    <t>268766797</t>
  </si>
  <si>
    <t>MAlBaiz</t>
  </si>
  <si>
    <t>محامي، عضو @SABAssociation ، محكم، مدرب، موثق | سابقًا: ضابط جنائي، انتهاءً بمدير التقاضي بالأمن العام | واتساب المكتب 0500333558</t>
  </si>
  <si>
    <t>من أعظم ما شرع الله وحث عليه وأكد وكرر في عبادة #الحج عبادة الذكر
"ليشهدوا منافع لهم ويذكروا اسم الله"
"فاذكروا الله عند المشعر الحرام"
"واذكروه كما هداكم"
"واستغفروا الله"
"كذكركم آباءكم او أشد ذكرا"
"واذكروا الله في أيام معدودات"
#الله_اكبر</t>
  </si>
  <si>
    <t>265603</t>
  </si>
  <si>
    <t>#السادسة| فريد عمادي لأعضاء بعثة #الحج الكويتية: 
"كفيتم ووفيتم" وتفانيتم في العمل وأبدعتم فتحقق النجاح. https://t.co/fUcfKtJQpl</t>
  </si>
  <si>
    <t>3145936212</t>
  </si>
  <si>
    <t>mulmul1980</t>
  </si>
  <si>
    <t>91776</t>
  </si>
  <si>
    <t>‏شخص من مليون شخص في العالم 🌷</t>
  </si>
  <si>
    <t xml:space="preserve">قطر ~ دوحه الخير </t>
  </si>
  <si>
    <t>RT @Qatar_Identity: منتصف السبعينات ووداعية رحلة الحج الطويلة حينها #حج #الحج https://t.co/EAXRlO7CTV</t>
  </si>
  <si>
    <t>2022-07-10 19:15:05+00:00</t>
  </si>
  <si>
    <t>RT @NOOF55142164: #عتق_رقبه_عمار_احمد_مكين #عيد_الأضحى_المبارك #عيد_الاضحى #الحج #سداد_فواتيركم_مع_فريق_الجازي #الدعم_الريفي #سكربت53 #عبدا…</t>
  </si>
  <si>
    <t>2022-07-10 19:15:01+00:00</t>
  </si>
  <si>
    <t>فيديو / نائب رئيس #مجلس_الوزراء ووزير النفط ووزير الدولة لشؤون مجلس الوزراء يتفقد #بعثة_الحج_الكويتية
#الكويت #الحج 
#مكة_المكرمة
#وزارة_الإعلام_الأخبار
 https://t.co/ppEz0WiIPp</t>
  </si>
  <si>
    <t>#المدينة_المنورة تتأهب لاستقبال وفود ضيوف الرحمن المتعجلين وسط منظومة متكاملة من الخدمات
https://t.co/EFBfFfTSfW
#الحج 🕋
#بسلام_آمنين
#حج1443 https://t.co/Oq8K5jD9aB</t>
  </si>
  <si>
    <t>2022-07-10 19:15:00+00:00</t>
  </si>
  <si>
    <t>م. فريد عمادي: جميع حجاج الكويت يتمتعون بصحة جيدة.. وحملات الحج الكويتية أدوا مناسكهم بكل سهولة ويسر https://t.co/hyKCPis8d7</t>
  </si>
  <si>
    <t>178944</t>
  </si>
  <si>
    <t>#الصدى| فريد عمادي لأعضاء بعثة #الحج الكويتية: 
"كفيتم ووفيتم" وتفانيتم في العمل وأبدعتم فتحقق النجاح. https://t.co/cVcl7Vylwp</t>
  </si>
  <si>
    <t>2022-07-10 19:14:56+00:00</t>
  </si>
  <si>
    <t>135855</t>
  </si>
  <si>
    <t>فيديو / نائب رئيس #مجلس_الوزراء ووزير النفط ووزير الدولة لشؤون مجلس الوزراء يتفقد #بعثة_الحج_الكويتية
#الكويت #الحج 
#مكة_المكرمة
#وزارة_الإعلام_الأخبار
 https://t.co/rIGsq9BN7f</t>
  </si>
  <si>
    <t>2022-07-10 19:14:54+00:00</t>
  </si>
  <si>
    <t>158160</t>
  </si>
  <si>
    <t>#النوخذة| فريد عمادي لأعضاء بعثة #الحج الكويتية: 
"كفيتم ووفيتم" وتفانيتم في العمل وأبدعتم فتحقق النجاح. https://t.co/cXt1zAzSXm</t>
  </si>
  <si>
    <t>2022-07-10 19:14:49+00:00</t>
  </si>
  <si>
    <t>39016232</t>
  </si>
  <si>
    <t>moarasheed</t>
  </si>
  <si>
    <t>35257</t>
  </si>
  <si>
    <t>"أنتمي إلى سلالةٍ تتلاشى؛ أؤمن بالمقاهي، أؤمن بالفن، أؤمن بكرامة الفرد، أؤمن بالحرية" الدين لله والوطن للجميع</t>
  </si>
  <si>
    <t>RT @bin_omair200: أسفل هذه التغريدة
سأضع بعض المؤلفات 
التي كتبت عن
#مكة_المكرمة 
و #المدينة_المنورة 
( التراجم ، الرحلات ، الحج
التدريس ،…</t>
  </si>
  <si>
    <t>2022-07-10 19:14:38+00:00</t>
  </si>
  <si>
    <t>1563142231</t>
  </si>
  <si>
    <t>saleh4010</t>
  </si>
  <si>
    <t>10120</t>
  </si>
  <si>
    <t>@Nawaf_STATS ما شاء الله الظاهر قديمه لأن السنه بشروط ولم يسبق له الحج ..  الخ</t>
  </si>
  <si>
    <t>2022-07-10 19:14:33+00:00</t>
  </si>
  <si>
    <t>1213745001068281856</t>
  </si>
  <si>
    <t>2dIMQ1ZHmz7T6Vr</t>
  </si>
  <si>
    <t>44950</t>
  </si>
  <si>
    <t>«الصراط المستقيم الذي ترسمه مناسك #الحجّ، إنّما هو التوكّل على الله، والتوجّه نحو قدرته التي لا تزول، والثقة الوطنيّة بالذات، والإيمان بالسعي والمجاهَدة، والعزم الراسخ على الحركة، والأمل الكبير بالنصر»
#الإمام_الخامنئي (دام ظله)
#اضحى_مبارك https://t.co/qvy1h6KO83</t>
  </si>
  <si>
    <t>1107949991631441920</t>
  </si>
  <si>
    <t>Asherry14</t>
  </si>
  <si>
    <t>13325</t>
  </si>
  <si>
    <t>العمر ساعات وثوان فاجعله في طاعة الرحمن</t>
  </si>
  <si>
    <t>RT @abuleem1: من لايشكر الناس لايشكر الله
واجب على الأمة الإسلامية جمعاء ان تتقدم بالشكر للمملكة العربية السعودية حكومة وشعب للمجهود الكبير…</t>
  </si>
  <si>
    <t>2022-07-10 19:14:30+00:00</t>
  </si>
  <si>
    <t>1626908744</t>
  </si>
  <si>
    <t>sh2sw</t>
  </si>
  <si>
    <t>23095</t>
  </si>
  <si>
    <t>من جيل الطيبين #المملكة #خط_أحمر وساكون مطبلاً لوطني خيرٌ لي من ان اكون راقصاً على طبول الاعداء.. #السكري #فولو_باك or #باي #تلقائي 😘</t>
  </si>
  <si>
    <t>RT @OG66x: الهجوم على الشيخ العيسى المقصود منه الهجوم على #المملكة_العربية_السعودية و ولاة امرها القائمين على تسيير شؤون الحج و الحجاج هو ج…</t>
  </si>
  <si>
    <t>2022-07-10 19:14:18+00:00</t>
  </si>
  <si>
    <t>2183034137</t>
  </si>
  <si>
    <t>axz1234536</t>
  </si>
  <si>
    <t>5278</t>
  </si>
  <si>
    <t>RT @MnaratAlhuda: 💥حكم الاشتراك في #الاضحية 
#سعد_الخثلان 
#الحج 
#الاضاحي 
#عيد_الاضحى 
#عيد_الأضحى_المبارك 
#عيدكم_مبارك https://t.co/B1H…</t>
  </si>
  <si>
    <t>2022-07-10 19:14:17+00:00</t>
  </si>
  <si>
    <t>1251499203311927301</t>
  </si>
  <si>
    <t>ALSHREEF_MDH515</t>
  </si>
  <si>
    <t>55161</t>
  </si>
  <si>
    <t>#السعودية 🇸🇦 💚
مهتم بالتاريخ و الأنساب📜 📚
#مكة ♥ 🕋</t>
  </si>
  <si>
    <t xml:space="preserve">منطقة مكة المكرمة, السعودية </t>
  </si>
  <si>
    <t>@Parsi1380 @hajrflower @7HAYAA213 العالم يأتون إلى مكة من أجل الحج و العبادة و أنتم تصورون فيديوهات أطفال كليب 😂 😂 😂 😂</t>
  </si>
  <si>
    <t>906934728</t>
  </si>
  <si>
    <t>0085_khaled</t>
  </si>
  <si>
    <t>https://t.co/yujFFBMpfi حاجّ باكستاني .. أُصيب بأزمة قلبية
وهنا بقية القصة..!✨
#بسلام_آمنين
#سفراء_الحياة_في_الحج</t>
  </si>
  <si>
    <t>2022-07-10 19:14:10+00:00</t>
  </si>
  <si>
    <t>1222613822382452736</t>
  </si>
  <si>
    <t>ALiReZaebadi94</t>
  </si>
  <si>
    <t>و من یتق الله یجعل له مخرجا، و یرزقه من حیث لا یحتسب ، و من یتوکل علی الله فهو حسبه،ان الله بالغ امره،قد جعل الله لکل شئ قدرا</t>
  </si>
  <si>
    <t>حاير بين النجف و كربلاء</t>
  </si>
  <si>
    <t>لاحول ولاقوة إلا بالله العلي العظيم 
آل سلول يضحون بأناس لا حول لهم و لاقوة في عيد الله الأكبر و في موسم الحج https://t.co/dTPQ6tEIp5</t>
  </si>
  <si>
    <t>2022-07-10 19:14:05+00:00</t>
  </si>
  <si>
    <t>1112810977316274178</t>
  </si>
  <si>
    <t>rRUYehlR2MqFKZn</t>
  </si>
  <si>
    <t>@mustafakamilm وايام حكم العرقيين للعراق كان ال سعود يمنعون العراقيين من الحج بحجة انهم.بعثيين</t>
  </si>
  <si>
    <t>2022-07-10 19:13:52+00:00</t>
  </si>
  <si>
    <t>34946</t>
  </si>
  <si>
    <t>فريد عمادي لأعضاء بعثة #الحج الكويتية: 
"كفيتم ووفيتم" وتفانيتم في العمل وأبدعتم فتحقق النجاح.
 #هوت_لاين https://t.co/eMFY5ykujE</t>
  </si>
  <si>
    <t>2022-07-10 19:13:51+00:00</t>
  </si>
  <si>
    <t>972150199362703360</t>
  </si>
  <si>
    <t>b8HSYaO0jdUK4l8</t>
  </si>
  <si>
    <t>نحران</t>
  </si>
  <si>
    <t>@marwon2020 تصريح الحج</t>
  </si>
  <si>
    <t>2022-07-10 19:13:44+00:00</t>
  </si>
  <si>
    <t>1393949636164038657</t>
  </si>
  <si>
    <t>alasadi1442</t>
  </si>
  <si>
    <t>مسلم على هذه الدنيا. 
ربنا يحفظ جميع المسلمين. 
الإسلام هو طريقك إلى كل خير.</t>
  </si>
  <si>
    <t>📌إلى الذين يحزنون في العيد على فقد الأحبة
قال العلامة البشير الإبراهيمي -رحمه الله-:
العيد قطعة من الزمن خصصت لنسيان الهموم، 
واطراح الكلف، واستجمام القوى الجاهدة في
الحياة.
المصدر: من آثاره (٤٧٩/٣)
#عيد_الاضحى
#أيام_مباركه_بذكرالله_ودعاء #الحج_1443</t>
  </si>
  <si>
    <t>2022-07-10 19:13:39+00:00</t>
  </si>
  <si>
    <t>2449164503</t>
  </si>
  <si>
    <t>atefsokni</t>
  </si>
  <si>
    <t>22310</t>
  </si>
  <si>
    <t>..من يخشى قول الحقيقة كاملة.. فليصمت.</t>
  </si>
  <si>
    <t>@58YJxw3UnFiNE0M ماشيين يلقطوا في دعي الشيابين والعزايز اللي حرموهم من الحج.. الله لا تربحهم</t>
  </si>
  <si>
    <t>2022-07-10 19:13:25+00:00</t>
  </si>
  <si>
    <t>(٤)
 مشروع خطبة عرفة .
الوزير لم يخطر بباله ما يرجف به أبواق الكيان الصهيوني والخوارج ، فهو  لقد حضر  فعليات ندوة الحج الكبرى التي يدرس فيها قضايا المسلمين والحج .
➖ قلت ( بن سلة ) :  وإنما لم يحضر الوزير يوسف بلمهدي خطبة الشيخ محمد العيسى ، لأنه هو منذ نزوله البقاع المقدسة</t>
  </si>
  <si>
    <t>2022-07-10 19:13:24+00:00</t>
  </si>
  <si>
    <t>33183</t>
  </si>
  <si>
    <t>#الدانة| فريد عمادي لأعضاء بعثة #الحج الكويتية: 
"كفيتم ووفيتم" وتفانيتم في العمل وأبدعتم فتحقق النجاح. https://t.co/2JTBBaGjTJ</t>
  </si>
  <si>
    <t>2022-07-10 19:13:18+00:00</t>
  </si>
  <si>
    <t>217066</t>
  </si>
  <si>
    <t>فريد عمادي لأعضاء بعثة #الحج الكويتية: 
"كفيتم ووفيتم" وتفانيتم في العمل وأبدعتم فتحقق النجاح. https://t.co/OLnBHB5Iwp</t>
  </si>
  <si>
    <t>2022-07-10 19:13:08+00:00</t>
  </si>
  <si>
    <t>1233747738766061568</t>
  </si>
  <si>
    <t>4NPkGRzkVGPeBnF</t>
  </si>
  <si>
    <t>9006</t>
  </si>
  <si>
    <t>ابحث عن الحقيقة حتى ان لم تعجبني ✌️</t>
  </si>
  <si>
    <t>@Nawaf_STATS ياخوي خلصنا والله عيب عليكم حتى في الحج لاحقين خلق الله</t>
  </si>
  <si>
    <t>2022-07-10 19:13:07+00:00</t>
  </si>
  <si>
    <t>38488</t>
  </si>
  <si>
    <t>#الشعلة| فريد عمادي لأعضاء بعثة #الحج الكويتية: 
"كفيتم ووفيتم" وتفانيتم في العمل وأبدعتم فتحقق النجاح. https://t.co/lJktu4uaN9</t>
  </si>
  <si>
    <t>2022-07-10 19:13:02+00:00</t>
  </si>
  <si>
    <t>31515</t>
  </si>
  <si>
    <t>#المدينة| فريد عمادي لأعضاء بعثة #الحج الكويتية: 
"كفيتم ووفيتم" وتفانيتم في العمل وأبدعتم فتحقق النجاح. https://t.co/zyPbj2oEa5</t>
  </si>
  <si>
    <t>2022-07-10 19:12:51+00:00</t>
  </si>
  <si>
    <t>81807</t>
  </si>
  <si>
    <t>#البيداء| فريد عمادي لأعضاء بعثة #الحج الكويتية: 
"كفيتم ووفيتم" وتفانيتم في العمل وأبدعتم فتحقق النجاح. https://t.co/fK0MS8rlbO</t>
  </si>
  <si>
    <t>2022-07-10 19:12:39+00:00</t>
  </si>
  <si>
    <t>رئيس جمهورية الشيشان الروسية "رمضان قديروف" خلال ذهابه للسعودية لاداء مناسك #الحج https://t.co/KS0DySanly</t>
  </si>
  <si>
    <t>2022-07-10 19:12:36+00:00</t>
  </si>
  <si>
    <t>#بعثة_الحج_الجزائرية بقيادة الوزير #يوسف_بلمهدي 
هناك من المرجفين من المخزن المغربي وأبواق الكيان الصهيوني والحدادية الخوارج ، من زعم أن حضور الوزير يوسف بلمهدي - حفظه الله ورعاه - خطبة عرفة بمخيم حجاج الجزائر ، غرض منها قطيعة خطبة الشيخ #محمد_العيسى !! https://t.co/8AgFT3krBZ</t>
  </si>
  <si>
    <t>2022-07-10 19:12:34+00:00</t>
  </si>
  <si>
    <t>نسخة من اسماء الحجاج الذين سيسافرون الى #مكة #الحج #حج https://t.co/a9QYuATx5W</t>
  </si>
  <si>
    <t>2022-07-10 19:12:14+00:00</t>
  </si>
  <si>
    <t>1255178589823213576</t>
  </si>
  <si>
    <t>10oc10</t>
  </si>
  <si>
    <t>49682</t>
  </si>
  <si>
    <t>صعيدي.. وقلبي حديد.. ومن سوهاج بالتحديد 👌صاحب الحساب الذي ينصح به الأطباء النفسيين😊 انا من اشد المعجبين بنفسي😂 https://t.co/SedvloD57I</t>
  </si>
  <si>
    <t>@NASSERBAKRI11 @rwhwryh02888647 ياعم الحج دي رجلين 😂😂
انت بتتلكك😂</t>
  </si>
  <si>
    <t>2022-07-10 19:12:12+00:00</t>
  </si>
  <si>
    <t>بأسمى آيات الشكر أرفع لمقام مولاي خادم الحرمين الشريفين وسمو سيدي ولي العهد -حفظهم الله - المباركة والتهنئة على نجاح موسم الحج 🕋 هذا العام ولكافة الجهات الحكومية المشاركة. 
نجح الحج كالعادة بفضل الله ولو كره الحاقدون على السعودية 🇸🇦 الغالية.
#الحج https://t.co/4ne5QojwEo</t>
  </si>
  <si>
    <t>2022-07-10 19:11:58+00:00</t>
  </si>
  <si>
    <t>741628261462081536</t>
  </si>
  <si>
    <t>ShamlanAlShaml2</t>
  </si>
  <si>
    <t>25176</t>
  </si>
  <si>
    <t>@mojahed7070 نعم ولله الحمد
إنما هذه الآية الكريمة تتحدث عن عموم الدواب التي يمتلكها الإنسان.
إنما الدواب التي نويت للهدي أو للاضاحي، فحكمها يختلف والله أعلم.
ومع ذلك أقول ان أهل العلم والفتوى الشرعية أقدر على الإجابة عن ذلك، فقد يرون ان في الأمر سعة.
وأعتقد أن الآية ٣٧ من سورة الحج توضح ذلك.</t>
  </si>
  <si>
    <t>2022-07-10 19:11:54+00:00</t>
  </si>
  <si>
    <t>منتصف السبعينات ووداعية رحلة الحج الطويلة حينها #حج #الحج https://t.co/EAXRlO7CTV</t>
  </si>
  <si>
    <t>2022-07-10 19:11:47+00:00</t>
  </si>
  <si>
    <t>15600</t>
  </si>
  <si>
    <t>فريد عمادي لأعضاء بعثة #الحج الكويتية: 
"كفيتم ووفيتم" وتفانيتم في العمل وأبدعتم فتحقق النجاح.
 #اصحاب_الهمم_نيوز https://t.co/qzgznIGZGv</t>
  </si>
  <si>
    <t>2022-07-10 19:11:43+00:00</t>
  </si>
  <si>
    <t>28645</t>
  </si>
  <si>
    <t>والدة الشهيد عبدالله عابد الثبيتي: اجتماع أمهات الشهداء والمصابين في الحج خفف من وطأة الفراق على أنفسنا وأسهم في مواساة أمهات المصابين
#الإخبارية https://t.co/yHavlGzzMH</t>
  </si>
  <si>
    <t>2022-07-10 19:11:42+00:00</t>
  </si>
  <si>
    <t>1537163964857081856</t>
  </si>
  <si>
    <t>almtaim90</t>
  </si>
  <si>
    <t>5027</t>
  </si>
  <si>
    <t>الدفاع عن العقيدة الإسلامية، والمجتمع ، والوطن واجب على كل مواطن 🇸🇦</t>
  </si>
  <si>
    <t xml:space="preserve">ثيران وصنافير </t>
  </si>
  <si>
    <t>الأدوية مجانا
المشروبات والوجبات مجانا
كل ذلك في سبيل إنجاح موسم #الحج و راحة الحجيج</t>
  </si>
  <si>
    <t>2022-07-10 19:11:41+00:00</t>
  </si>
  <si>
    <t>RT @OKAZ_online: المدينة المنورة تتأهب لاستقبال الحجاج المتعجّلين.. بدءاً من مساء غد الاثنين
#عكاظ
#عكاظ_في_الحج
#بسلام_آمنين
https://t.co/…</t>
  </si>
  <si>
    <t>2022-07-10 19:11:36+00:00</t>
  </si>
  <si>
    <t>1450067042</t>
  </si>
  <si>
    <t>s_sanasiri</t>
  </si>
  <si>
    <t>Flowers didn’t ask to be flowers, and I didn’t ask to be ME.</t>
  </si>
  <si>
    <t>رسمياً؛ حجيّة سوسن !🤍
الحمدُ لله الذي وفقني لأداء فريضة الحج في هذا العام 🤲🏻🕋
#حج١٤٤٣ https://t.co/Mt1cLodDX9</t>
  </si>
  <si>
    <t>54506</t>
  </si>
  <si>
    <t>فريد عمادي لأعضاء بعثة #الحج الكويتية: 
"كفيتم ووفيتم" وتفانيتم في العمل وأبدعتم فتحقق النجاح.
 #أصحاب_الهمم https://t.co/aXqkzbMNuF</t>
  </si>
  <si>
    <t>75364</t>
  </si>
  <si>
    <t>#لايف_الجهره| فريد عمادي لأعضاء بعثة #الحج الكويتية: 
"كفيتم ووفيتم" وتفانيتم في العمل وأبدعتم فتحقق النجاح. https://t.co/7NSlTDAmbn</t>
  </si>
  <si>
    <t>2022-07-10 19:11:29+00:00</t>
  </si>
  <si>
    <t>@sada051150 @tarekabulhassan نعم تأثم لأنها فعلت بدعه التلبيه فقط في مناسك الحج والعمره وما سواها بدعه والرسول صلى الله عليه وسلم قال ( من احدث في امرنا هذا ما ليس منه فهو رد )  اسألك انت  هل هي حاجه او معتمره ؟</t>
  </si>
  <si>
    <t>2022-07-10 19:11:18+00:00</t>
  </si>
  <si>
    <t>1045756455649980417</t>
  </si>
  <si>
    <t>Ahmed_osos_issa</t>
  </si>
  <si>
    <t>B. T. U📚  BIS level 4 💻
            The greatest trick the devil ever pulled was to convince the world he didn't exist</t>
  </si>
  <si>
    <t>ميت غمر الحبيبه 🌹</t>
  </si>
  <si>
    <t>@AhmedAb28977154 @Etch_1911 الحج بيوزع عديات ألف جنيه</t>
  </si>
  <si>
    <t>2022-07-10 19:11:17+00:00</t>
  </si>
  <si>
    <t>1643901960</t>
  </si>
  <si>
    <t>ALGHASSAB_ADVT</t>
  </si>
  <si>
    <t>الرياض - الدائري الغربي بين 27 و 28 هاتف 0114399099 - 0533633123 - فرع طريق الملك سلمان بن عبدالعزيز هاتف 0114399699 - 0500292428 - 0556668234</t>
  </si>
  <si>
    <t>اللافتات البلاستيكية المحفورة لدينا ، مصنوعة من أجود أنواع الأكريليك ،يمكن نقش النص وأي صور بالليزر. وهي مناسبة للاستخدام الداخلي والخارجي ، وجودتها عالية ضد اشعة الشمس.
متجر لاروميوس لوحة من تنفيذنا
#الرياض #عيد_الاضحى #الرياض_الآن #وكالة_الغصاب #الحج #السعودية https://t.co/sshY2aSBTA</t>
  </si>
  <si>
    <t>2022-07-10 19:11:06+00:00</t>
  </si>
  <si>
    <t>326429724</t>
  </si>
  <si>
    <t>AliGoalSA</t>
  </si>
  <si>
    <t>مهتم بكرة القدم السعودية والعربية والدولية  هنا ستجد ذائقتك الكروية عزيزي الرياضي ..⚽🏅♥️</t>
  </si>
  <si>
    <t>🚨🚨🚨
تداول فيديو للمعلق الرياضي الشهير حفيظ دراجي على ارض بلاد قبلة المسلمين المملكة العربية السعودية لتأدية شعائر الحج.. https://t.co/gsLKK344Gb</t>
  </si>
  <si>
    <t>2022-07-10 19:11:03+00:00</t>
  </si>
  <si>
    <t>4162758640</t>
  </si>
  <si>
    <t>kayat111</t>
  </si>
  <si>
    <t>@ariyadhiah في الحج</t>
  </si>
  <si>
    <t>2022-07-10 19:10:55+00:00</t>
  </si>
  <si>
    <t>999741</t>
  </si>
  <si>
    <t>هل يجوز التوكيل في رمي الجمرات في الحج؟ الأزهر يوضح
https://t.co/LrnNRuEU8O https://t.co/B8B58S2AIi</t>
  </si>
  <si>
    <t>2022-07-10 19:10:54+00:00</t>
  </si>
  <si>
    <t>2953193572</t>
  </si>
  <si>
    <t>gamiww1980</t>
  </si>
  <si>
    <t>15903</t>
  </si>
  <si>
    <t>بروفايلـي #عــكس شــخصيتي</t>
  </si>
  <si>
    <t>رمضان أحمد وفِيتْش قَدِيروف يزور السعودية لأداء مناسك الحج</t>
  </si>
  <si>
    <t>2261607170</t>
  </si>
  <si>
    <t>me_Mh91</t>
  </si>
  <si>
    <t>72747</t>
  </si>
  <si>
    <t>الوحدة مؤلمہ{ربِّ لاتذرني فردًا وأنت خيرالوارثين}#النبي ﷺ/اللهم آنس وحدتي وأستجب دعوتي ارزقني أمنيتي ارضى عني، الملكي والأسطورهہSJ9مُتنفسي&amp; في المفضلة جزء مني،؛</t>
  </si>
  <si>
    <t>سبحان الله العظيم وبحمدهہ🕋💞</t>
  </si>
  <si>
    <t>"لا إله إلا الله وحده لا شريك له ، له الملك وله الحمد وهو على كل شيء قدير" #منخفض_المونسون #جعلان_بني_بوعلي #لقطه_عمانيه_في_العيد #كشخة_العيد #عيد_الأضحى_المبارك #الحج</t>
  </si>
  <si>
    <t>2022-07-10 19:10:53+00:00</t>
  </si>
  <si>
    <t>#النشرة_الرئيسة | الشؤون الإسلامية تبث أكثر من 9 ملايين رسالة توعوية منذ بداية الحج. #بسلام_آمنين #قناة_السعودية https://t.co/4oZKc2Tkcc</t>
  </si>
  <si>
    <t>498759102</t>
  </si>
  <si>
    <t>Dhababalhijaz</t>
  </si>
  <si>
    <t>68159</t>
  </si>
  <si>
    <t>‏في جميع أمورك .... من المفيد أن تقوم من حين لآخر بوضع علامة إستفهام على العديد من الأشياء التي لطالما أعتبرتها من المسلمات</t>
  </si>
  <si>
    <t>RT @Dhababalhijaz: الاخونجيه والمتأسلمين عموما…يدركون جيدا ان السعودية ..كانت صاحبة الدور الاكبر في تحطيم مشروعهم الداعشي بالمنطقة كلها ..…</t>
  </si>
  <si>
    <t>2022-07-10 19:10:45+00:00</t>
  </si>
  <si>
    <t>2507182359</t>
  </si>
  <si>
    <t>alialhoodi</t>
  </si>
  <si>
    <t>حساب رقم اربعه.شاعر ومهتم بالشان الرياضي والاجتماعي السعوديه افديها بروحي وما املك مع ولاة الوطن بالسمع والطاعه في الحفاظ على راية لااله الا الله محمدرسول الله</t>
  </si>
  <si>
    <t>الحج يلتقي الله عزوجل بعباده لقاء رحمه وغفران لذا سمي بعرفه يعترف المذنب بذنبه الى الله فيغفر له ربنا سبحانه وتعالى</t>
  </si>
  <si>
    <t>2022-07-10 19:10:39+00:00</t>
  </si>
  <si>
    <t>علشان يلوثون عقول الشباب اللي بعضهم قليل معرفه بدينه بهرطقات واحد موسوس يفسر على مزاجه بدون دليل من الكتاب والسنه على فكره مناسك الحج جميعها معلومه بالقرآن الكريم في سورة الحج اي مسلم ماعنده فكره عن الحج يقرأ سورة الحج اما ليش قال الله الحج عرفه هو النسك الاكبر والمهم من مراتب https://t.co/N2xYcus78A</t>
  </si>
  <si>
    <t>2530740894</t>
  </si>
  <si>
    <t>Mooon17F</t>
  </si>
  <si>
    <t>Asst. Prof. of Sport Marketing @ UQU, PhD # KNU, South Korea, حساب شخصي, badrfallatah@gmail.com</t>
  </si>
  <si>
    <t>@MHSACO ما شاء الله افكار جميلة متوافقة مع افكار تطوير الحج ودعم الدولة ..
ملاحظة: نور المقطع والصور وجود خالي الغالي اللواء متقاعد عبدالله كسناوي مع الكوكبة الجميلة ..</t>
  </si>
  <si>
    <t>2022-07-10 19:10:36+00:00</t>
  </si>
  <si>
    <t>74522</t>
  </si>
  <si>
    <t>وزير سعودي يلتقي بالرحالة العراقي الذي قدم إلى الحج مشياً على الأقدام (صور) - عاجل  
            https://t.co/2SihiQ3SgE</t>
  </si>
  <si>
    <t>2022-07-10 19:10:23+00:00</t>
  </si>
  <si>
    <t>1545901322599268354</t>
  </si>
  <si>
    <t>ElmeligyGihan</t>
  </si>
  <si>
    <t>@HajMinistry تقدمت بشكوي لوزارة الحج في حملة منابر الايمان المحدودة ولم يتواصل معي اي حد من قبلكم</t>
  </si>
  <si>
    <t>2022-07-10 19:10:21+00:00</t>
  </si>
  <si>
    <t>1495366061578936320</t>
  </si>
  <si>
    <t>NewDream01</t>
  </si>
  <si>
    <t>راقي بأخلاقي</t>
  </si>
  <si>
    <t>@mediasrca الحج آمن والحمد لله</t>
  </si>
  <si>
    <t>2022-07-10 19:10:20+00:00</t>
  </si>
  <si>
    <t>3175675275</t>
  </si>
  <si>
    <t>Ma7moudAllam94</t>
  </si>
  <si>
    <t>52712</t>
  </si>
  <si>
    <t>25 Jan 🆓Syria 🇸🇾 Turkey 🇹🇷 🇵🇸 Reading 📖 Writing 📝 Zamalek 🇦🇹UWK 🇦🇹 Club Africain 🇹🇳 Real Madrid 🇪🇸 Walaa Allam ❤#JFT20 #JFT74 ❤MOIC ❤28 Age ❤</t>
  </si>
  <si>
    <t>جنوب الجمهورية العربية المتحدة</t>
  </si>
  <si>
    <t>ده انت طيب، بتصرف منين
الحج مصدر دخل للسعودية
مليون حاج في موسم واحد ده يقوم اقتصاد دولة لوحده https://t.co/ELC7bJZSeN</t>
  </si>
  <si>
    <t>2022-07-10 19:10:19+00:00</t>
  </si>
  <si>
    <t>أخبار 24 | بعد 3 أعوام من الحـادث.. ذوو شهداء مسجد نيوزيلندا يستعيدون تفاصيله خلال أدائهم لمناسك الحج https://t.co/OdmlKdpgKL</t>
  </si>
  <si>
    <t>2022-07-10 19:10:09+00:00</t>
  </si>
  <si>
    <t>وزارة الحجّ والعمرة تطلق حملة "الأمنيات تحققت" ضمن جهود موسم حجّ 1443هـ - 
https://t.co/Mz441QQF5p
#صراحة https://t.co/I0X1YIZ0ct</t>
  </si>
  <si>
    <t>2022-07-10 19:10:05+00:00</t>
  </si>
  <si>
    <t>RT @me_Mh91: #تكبيرات_العيد الله اكبر الله اكبر الله اكبر ~ لا إله إلا الله ~ الله أكبر الله أكبر ~ ولله الحمد ,, الله أكبر كبيراً ~ والحمد…</t>
  </si>
  <si>
    <t>2022-07-10 19:10:02+00:00</t>
  </si>
  <si>
    <t>خصائص الكعبة 🌟
نتأملها في معاني آيات الحج 🕋
عبر برنامج #مسك_الختام 
مع د. أيمن الحمدان
🗓️ غدا عند 06:10م 
على قناة #المجد_العلمية https://t.co/JXaDBGVk3i</t>
  </si>
  <si>
    <t>2022-07-10 19:10:00+00:00</t>
  </si>
  <si>
    <t>#تكبيرات_العيد الله اكبر الله اكبر الله اكبر ~ لا إله إلا الله ~ الله أكبر الله أكبر ~ ولله الحمد ,, الله أكبر كبيراً ~ والحمدلله كثيراً ~ وصلى الله على نبينا محمد وعلى آله وصحبه وسلم تسليماً كثيراً ~ #عيد_الأضحى_المبارك #الحج #العيد #عيد_الاضحى #منخفص_المونسون</t>
  </si>
  <si>
    <t>2022-07-10 19:09:57+00:00</t>
  </si>
  <si>
    <t>1148387197</t>
  </si>
  <si>
    <t>fahad01112</t>
  </si>
  <si>
    <t>25818</t>
  </si>
  <si>
    <t>جامعةالملك سعودأستاذالدراسات العليا الدراسات القرآنيةسابقاً اليوتيوب/https://t.co/t7M0yA5vyn فضلاً الخاص للأسئلة العلمية والاستشارة</t>
  </si>
  <si>
    <t>من الأعمال التي تكفر الذنوب كيوم ولدتك أمك غير الحج
قال صلى الله عليه وسلم
ما منكم رجل يقرب وضوءه فيتمضمض ويستنشق فينتثر إلا خرت خطايا وجهه وفيه وخياشيمه 
ثم إذا غسل وجهه كما أمره الله إلا خرت خطايا وجهه من أطراف لحيته مع الماء</t>
  </si>
  <si>
    <t>2022-07-10 19:09:56+00:00</t>
  </si>
  <si>
    <t>853472550</t>
  </si>
  <si>
    <t>fahadksaqq</t>
  </si>
  <si>
    <t>21582</t>
  </si>
  <si>
    <t>دار العز الـسـعــوديـــKSAــة</t>
  </si>
  <si>
    <t>RT @herrneumann1: 📌 فلسطين رسميا، إعلاميا وشعبيا يكرهون كل شيء وكل أحد باستثناء إسرائيل!
أصدرت السلطات في المملكة العربية #السعودية 🇸🇦 تقري…</t>
  </si>
  <si>
    <t>2022-07-10 19:09:26+00:00</t>
  </si>
  <si>
    <t>382451161</t>
  </si>
  <si>
    <t>Dr_Nabil_Baron</t>
  </si>
  <si>
    <t>46350</t>
  </si>
  <si>
    <t>اللهم بعينك التى لا تنام، أحرس البارون
👑
I'M PROTECTED BY ENERGY THAT YOU ARE NOT PREPARED TO DEAL WITH</t>
  </si>
  <si>
    <t>KSA 🇸🇦 CND 🇨🇦 KEN 🇰🇪</t>
  </si>
  <si>
    <t>🔴 سبب عزوفي عن الكثير من المناسبات!
"أقبح مافي المناسبات أنها تفتح المجال 
للمنافقين بالتحدث إليك وتقبيلك"
خورخي لويس بورخيس
#مقالات_نبيل #الحج https://t.co/gBLesUyRH5</t>
  </si>
  <si>
    <t>2022-07-10 19:09:25+00:00</t>
  </si>
  <si>
    <t>@vreemed @1i_f1 @KsaBankr العجيب انكم مصدقين انكم بلد اسلامي وتطبق الاحكام ، ما علينا شغلة بلدي وبلدك هاي لما يكون شغلة ما الها علاقة بالدين ، طالما الحج شعيرة من شعائر الاسلام خطيب عرفة بالضرورة لازم يكون مسلم</t>
  </si>
  <si>
    <t>2022-07-10 19:08:58+00:00</t>
  </si>
  <si>
    <t>1126674858287538177</t>
  </si>
  <si>
    <t>Abdullahfab83</t>
  </si>
  <si>
    <t>@Qusay_itfc @IttihadSpirit @Anmar_Alhailae مالها داعي رجل في الحج ويؤدي النسك تصوير وكلام ماله داعي الله يتقبل من الحجيج</t>
  </si>
  <si>
    <t>2022-07-10 19:08:42+00:00</t>
  </si>
  <si>
    <t>26506</t>
  </si>
  <si>
    <t>فريد عمادي لأعضاء بعثة #الحج الكويتية: 
"كفيتم ووفيتم" وتفانيتم في العمل وأبدعتم فتحقق النجاح.
 #الفجر_الجديد https://t.co/l3GOUyNn0k</t>
  </si>
  <si>
    <t>2022-07-10 19:08:19+00:00</t>
  </si>
  <si>
    <t>91439</t>
  </si>
  <si>
    <t>#السلام| فريد عمادي لأعضاء بعثة #الحج الكويتية: 
"كفيتم ووفيتم" وتفانيتم في العمل وأبدعتم فتحقق النجاح. https://t.co/zleO2pPZn4</t>
  </si>
  <si>
    <t>2022-07-10 19:08:01+00:00</t>
  </si>
  <si>
    <t>1313373435062558725</t>
  </si>
  <si>
    <t>ncecksa</t>
  </si>
  <si>
    <t>#مركز_الالتزام_البيئي | بتعاونكم، التزام ووعي نحو استدامة #بيئة_نحياها، لاستفساراتكم ومقترحاتكم @988ncec، للبلاغات📞988 Saudi_Environmental_Compliance</t>
  </si>
  <si>
    <t>الحمد لله الذي شرّفنا بخدمة ضيوفه، وكلنا فخر بأداء واجبنا وتعزيز #الرقابة_البيئية خلال موسم #الحج ، وعلى مدار الساعة.
حج مبرور وذنب مغفور
و #كل_عام_وأنتم_بخير. https://t.co/X6p3qHBNcg</t>
  </si>
  <si>
    <t>2022-07-10 19:07:46+00:00</t>
  </si>
  <si>
    <t>#خلف_الكواليس| فريد عمادي لأعضاء بعثة #الحج الكويتية: 
"كفيتم ووفيتم" وتفانيتم في العمل وأبدعتم فتحقق النجاح. https://t.co/HJt5ABjuIm</t>
  </si>
  <si>
    <t>2022-07-10 19:07:44+00:00</t>
  </si>
  <si>
    <t>1466456569</t>
  </si>
  <si>
    <t>AlsulaimanAziz</t>
  </si>
  <si>
    <t>30625</t>
  </si>
  <si>
    <t>@HajMinistry منع كبار السن ٦٥ سنة فأكثر أرجو الله أن يلغى فالله سبحانه وتعالى أمر المسلمين بالمسارعة والسباق والتنافس لبلوغ الجنة والنبي صلى الله عليه واله وصحبه وسلم يبشر المسلمين بأن الحج المبرور ليس له جزاء إلا الجنة فهل يجوز حرمان كبار السن من هذا الفضل ؟ الواجب تذليل كل عقبة أمامهم للحج</t>
  </si>
  <si>
    <t>2022-07-10 19:07:43+00:00</t>
  </si>
  <si>
    <t>#النخبة| فريد عمادي لأعضاء بعثة الحج الكويتية: 
"كفيتم ووفيتم" وتفانيتم في العمل وأبدعتم فتحقق النجاح. https://t.co/KNVVlvcqBD</t>
  </si>
  <si>
    <t>2022-07-10 19:07:34+00:00</t>
  </si>
  <si>
    <t>4803309462</t>
  </si>
  <si>
    <t>FT02465278</t>
  </si>
  <si>
    <t xml:space="preserve">No where </t>
  </si>
  <si>
    <t>@TheSaudi_post بلاش تسييس الحج</t>
  </si>
  <si>
    <t>"الحج والعمرة" تطلق حملة "الأمنيات تحققت".
https://t.co/YKzT18EZpz https://t.co/6nA43Ue4oE</t>
  </si>
  <si>
    <t>2022-07-10 19:07:26+00:00</t>
  </si>
  <si>
    <t>عزيزي المسلم..
بعيداً عن كل الخدمات المجانية التي تقدمها السعودية لضيوف الرحمن في موسم الحج..
هل تعلم كم عملية جراحية مجانية تقدمها السعودية للحجاج منها عمليات قلب ومناظير وغسيل كلوي وولادات وغيرها..
وكم تكلف هذه العمليات التي يستفيد منها مئات الآلاف من الحجاج سنوياً!!</t>
  </si>
  <si>
    <t>2022-07-10 19:07:14+00:00</t>
  </si>
  <si>
    <t>5473</t>
  </si>
  <si>
    <t>فريد عمادي لأعضاء بعثة #الحج الكويتية: 
"كفيتم ووفيتم" وتفانيتم في العمل وأبدعتم فتحقق النجاح. https://t.co/e8SwbeEVN2</t>
  </si>
  <si>
    <t>2022-07-10 19:07:07+00:00</t>
  </si>
  <si>
    <t>المدينة المنورة تتأهب لاستقبال الحجاج المتعجّلين.. بدءاً من مساء غد الاثنين
#عكاظ
#عكاظ_في_الحج
#بسلام_آمنين
https://t.co/rBh4PjAcv5</t>
  </si>
  <si>
    <t>2022-07-10 19:07:02+00:00</t>
  </si>
  <si>
    <t>951565816067252227</t>
  </si>
  <si>
    <t>Fardous1122</t>
  </si>
  <si>
    <t>فتاة بـ عمر الزهور لم تفتني الدنيا ومافيها .. متنفسي التطوع، هدفي رضا ربي ونشر السعادة في كل العالم ✨</t>
  </si>
  <si>
    <t>@iwefvy روحي الحرم تطوعي لنهاية شهر الحج</t>
  </si>
  <si>
    <t>2022-07-10 19:06:57+00:00</t>
  </si>
  <si>
    <t>953713612429889537</t>
  </si>
  <si>
    <t>SaYer_S_q_h</t>
  </si>
  <si>
    <t>وَمَنْ تَكُنِ العَلْياءُ هِمَّةَ نَفْسِهِ ..فَكُلُّ الَّذِي يَلْقَاهُ فيها مُحَبّبُ | مدونتي أسطر فيها -أحيانا - ما يجول في الخاطر  https://t.co/EyCx7geNzM</t>
  </si>
  <si>
    <t>١١ من #ذي_الحجة | يُسمى يوم القَرِّ.
قال أَبو عُبيد:
"..سمي يومَ القَرِّ لأَن أَهل المَوْسِمِ يوم التروية ويوم عرفة ويوم النحر في تعب من الحج،
فإِذا كان الغدُ من يوم النحر
 قَرُّوا بمنًى فسمي يومَ القَرِّ.."
قال #النبيﷺ
"إِنَّ أعظم الأيام عند اللَّه يوم النحر، ثُمَّ يوم القر"</t>
  </si>
  <si>
    <t>2022-07-10 19:06:50+00:00</t>
  </si>
  <si>
    <t>996657182908276737</t>
  </si>
  <si>
    <t>123haana</t>
  </si>
  <si>
    <t>اتْقً الُلُهہ فَيـﮯمٌاتْنَشِرَ✋
ْعرَبۣۗيـﮯالُاصّل وَالُرَوَحُ مٌڴاوَيـﮯ🇸🇦</t>
  </si>
  <si>
    <t>.🇸🇦</t>
  </si>
  <si>
    <t>@SaudiNews50 تغير الكسوه في فريضه الحج عند توجه الحجاج على صعيد عرفات ليش الحين تغيروها في غره محرم🤔</t>
  </si>
  <si>
    <t>2022-07-10 19:06:43+00:00</t>
  </si>
  <si>
    <t>584223060</t>
  </si>
  <si>
    <t>sultan_aldosrey</t>
  </si>
  <si>
    <t>98923</t>
  </si>
  <si>
    <t>متهمٌ بالشعر ولم تثبت إدانتي به .!
تجدني في #سلطان_الدوسري #سكر_في_قاع_فنجان #نقيعة_حرف #ذات_ورد</t>
  </si>
  <si>
    <t>هضبة الأدب</t>
  </si>
  <si>
    <t>RT @Aseeralteep: #السعودية_العظمى
الحمد لله والشكر لله على ما انعم علينا من نعم ظاهرة وباطنة ، عيد الحج الأكبر يشكل في هذا البلد الكريم عيد…</t>
  </si>
  <si>
    <t>2022-07-10 19:06:38+00:00</t>
  </si>
  <si>
    <t>1490816221129973760</t>
  </si>
  <si>
    <t>UsefR3</t>
  </si>
  <si>
    <t>RT @h_bennajeh: من بهجة العيد أننا نجتهد في تزيين ذواتنا وذوات أبنائنا بأجمل الحلل. وكمال الابتهاج أن نجعل العيد زينة لأرواحنا بذكر الله، ق…</t>
  </si>
  <si>
    <t>2022-07-10 19:06:30+00:00</t>
  </si>
  <si>
    <t>1157042686618198016</t>
  </si>
  <si>
    <t>suhar99249943</t>
  </si>
  <si>
    <t>‏‏‏عندما تكون لوحدك أكثر من ذكر الله</t>
  </si>
  <si>
    <t>Sohar, Oman</t>
  </si>
  <si>
    <t>غداً الاثنين فلا يجوز صيامه
لانه من أيام التشريق الثلاثة التي 
نهى النبي صلى الله عليه وسلم
عن صيامها إلا لمن كان في الحج
ولم يجد الهدي. 
لانها أيام أكل وشرب وذكر لله .
وفي تركك للصيام أجر للامتثال</t>
  </si>
  <si>
    <t>2022-07-10 19:06:26+00:00</t>
  </si>
  <si>
    <t>1494132827218235398</t>
  </si>
  <si>
    <t>JMbashr</t>
  </si>
  <si>
    <t>7400</t>
  </si>
  <si>
    <t>جريدة الإخبارية مباشر صحيفة اخبارية احترافية تهتم بنقل الخبر لحظة بلحظة وتقدم تغطية شاملة وكاملة لكل أخبار المملكة العربية السعودية والخليج العربي وجميع الدول ا</t>
  </si>
  <si>
    <t>نقل مناسك الحج لمختلف أنحاء العالم بواسطة اكثر من 900 اعلامى https://t.co/gJWGpBupun</t>
  </si>
  <si>
    <t>2022-07-10 19:06:18+00:00</t>
  </si>
  <si>
    <t>شيخ الأزهر يهنئ المملكة بنجاح الحج: جهود كبيرة في موسم استثنائي https://t.co/m7t5JVoX48</t>
  </si>
  <si>
    <t>1188735687253790721</t>
  </si>
  <si>
    <t>mohammedalbra19</t>
  </si>
  <si>
    <t>قانوني ⚖️، واهوى الرسم احياناً</t>
  </si>
  <si>
    <t>@slman_lm @Mubark_m9 @ALMRISEUL القوات الخاصة بأمن الحج والعمرة هي قوات خاصة تتبع لوزارة الداخلية في المملكة مقرها مكة، تُعنى بخدمة قاصدي المشاعر المقدسة في موسم الحج أمنيًا وتنظيميًا وإنسانيًا، وتتكون من 95 ألف فرد من قطاعات الوزارة المختلفة وبمساندة من وزارتي الدفاع والحرس الوطني ورئاسة الاستخبارات العامة.</t>
  </si>
  <si>
    <t>2022-07-10 19:06:09+00:00</t>
  </si>
  <si>
    <t>استقبل معالي وزير الشؤون الإسلامية د.#عبداللطيف_آل_الشيخ بمكتبه بمقر الوزارة بـ #مشعر_منى مساء أمس، وفد القوات المشتركة المشارك في تسهيل الحج لذوي الشهداء والمصابين المستضافين ضمن برنامج ضيوف #خادم_الحرمين_الشريفين للحج والعمرة خلال موسم #حج_1443 .
#بسلام_آمنين https://t.co/5JJOkS9x7s</t>
  </si>
  <si>
    <t>2022-07-10 19:06:08+00:00</t>
  </si>
  <si>
    <t>RT @jadehiran: عين رئيس منظمة #الحج والعمرة صادق حسيني، ناصر حويزاوي خلفًا لغلام رضا رضائي رئيسًا لمكتب منظمة الحج والعمرة الإيرانية في #ال…</t>
  </si>
  <si>
    <t>2022-07-10 19:06:02+00:00</t>
  </si>
  <si>
    <t>903893180</t>
  </si>
  <si>
    <t>m_Albloushi96</t>
  </si>
  <si>
    <t>Chemical Engineer graduated from Iowa State University. Chemistry is not just a science, it is an Art as well.</t>
  </si>
  <si>
    <t>Ames, IA</t>
  </si>
  <si>
    <t>الي يروحون الحج ويتصورون وهم ما يدرون، شحسون فيه؟ لا جد يعني جابل ربك ماله داعي تصورلنا ونشوف، المفروض يمنعون الكامرات ويخلون الناس تيب معاهم تلفون بوليت للمكالمات فقط…</t>
  </si>
  <si>
    <t>2022-07-10 19:05:58+00:00</t>
  </si>
  <si>
    <t>1543583634829021184</t>
  </si>
  <si>
    <t>khaldsy37389212</t>
  </si>
  <si>
    <t>RT @alwehdaclub1: تعليمات وإرشادات هامة للحجاج صادرة من وزارة الحج والعمرة، من شأنها تسهيل أداء المناسك بيسر وأمان.
#الحج_يبدأ_منك</t>
  </si>
  <si>
    <t>2022-07-10 19:05:49+00:00</t>
  </si>
  <si>
    <t>1227212156</t>
  </si>
  <si>
    <t>nvb_9</t>
  </si>
  <si>
    <t>6998</t>
  </si>
  <si>
    <t>كل ماجا الحج اشتاق لحجتنا المشكله مامر الا ٣ سنين</t>
  </si>
  <si>
    <t>2022-07-10 19:05:47+00:00</t>
  </si>
  <si>
    <t>4265745593</t>
  </si>
  <si>
    <t>thamer_157</t>
  </si>
  <si>
    <t>بلا خوف بنلتقي وبلا حيرة بنلتقي.</t>
  </si>
  <si>
    <t>@halfmillion_sa ولا ريال شغال ف الحج ماعندنا عيد</t>
  </si>
  <si>
    <t>2022-07-10 19:05:37+00:00</t>
  </si>
  <si>
    <t>1415815793187635200</t>
  </si>
  <si>
    <t>marboha__</t>
  </si>
  <si>
    <t>ودوني الورشه</t>
  </si>
  <si>
    <t>@Comfortzone221 @somayaelkhashab ساعدي الطلاب في امتحانتهم وشاركي في مسلسل الحج متولي</t>
  </si>
  <si>
    <t>2022-07-10 19:05:14+00:00</t>
  </si>
  <si>
    <t>1430589140840718339</t>
  </si>
  <si>
    <t>OlT5miULZ5nbvnK</t>
  </si>
  <si>
    <t>فلسطيني قضيتي ..</t>
  </si>
  <si>
    <t>بعثة الحج الجزائرية .. رفضت الاستماع لخبطة العيسى .. وخطب فيهم خطيب منهم 
كان على كل بعثات الحج ان تحذو حذوهم خاصة البعثة الفلسطينية https://t.co/39ONBUq0Cx</t>
  </si>
  <si>
    <t>2022-07-10 19:05:01+00:00</t>
  </si>
  <si>
    <t>557813944</t>
  </si>
  <si>
    <t>mxbnjk</t>
  </si>
  <si>
    <t>36033</t>
  </si>
  <si>
    <t>~~ ❤️‍🔥 ~~</t>
  </si>
  <si>
    <t>@7HS درست في الجامعة بمادة جغرافيا الحج هذا الموضوع أن البلاط يؤخذ من جبل في اليونان ومن يومها عرفت عظمة هذا البلد وأهتمامهم في بيت الله💗💗💗</t>
  </si>
  <si>
    <t>2022-07-10 19:04:45+00:00</t>
  </si>
  <si>
    <t>ما معنى أيام التشريق #عيد_الأضحى #الحج #الهدي #أضحية #أيام_التشريق #الحج #مكة #عيد #سوريا #تركيا #قطر #الإمارات #مصر #فلسطين #الأردن #لبنان #اسطنبول #السعودية https://t.co/p2QXoOmKNJ</t>
  </si>
  <si>
    <t>2022-07-10 19:04:33+00:00</t>
  </si>
  <si>
    <t>929355535941603328</t>
  </si>
  <si>
    <t>AL_NASSER_42</t>
  </si>
  <si>
    <t>47887</t>
  </si>
  <si>
    <t>ديني ثم وطني وولاة أمري خط أحمر</t>
  </si>
  <si>
    <t>RT @lrashed_a: تلاوة عطرة لآيات مباركة من سورة الحج للشيخ محمد أيوب رحمه الله https://t.co/vD6Zj00md1</t>
  </si>
  <si>
    <t>2022-07-10 19:04:32+00:00</t>
  </si>
  <si>
    <t>773729773776494592</t>
  </si>
  <si>
    <t>meme9153</t>
  </si>
  <si>
    <t>203434</t>
  </si>
  <si>
    <t>اللهم قرب ماتراه خيراً لي وأبعد عني ماتراه شراً لي🦋 #NFC</t>
  </si>
  <si>
    <t>في قلب ماما❤</t>
  </si>
  <si>
    <t>الله أكبر الله أكبر الله أكبر
لا إله إلا الله
الله أكبر الله أكبر الله أكبر
ولله الحمد
الله أكبر كبيرا
والحمد لله كثيرا
وسبحان الله بكرة وأصيلا
#احيوا_سنه_التكبير
#العشر_المباركه
#تكبيرات_الحج
#عشر_ذي_الحجة
#تكبيرات_عشر_ذي_الحجة
#اغتنموا_العشره_ذي_الحجه</t>
  </si>
  <si>
    <t>2022-07-10 19:04:16+00:00</t>
  </si>
  <si>
    <t>1299036532599332864</t>
  </si>
  <si>
    <t>abumosa96</t>
  </si>
  <si>
    <t>اعدائنا الحقيقيين هم من يتطاول على بلادنا السعودية مهما كانت جنسياتهم ودياناتهم.</t>
  </si>
  <si>
    <t>@dulaimi_khalifa عدة مرات حاولت ايران عن طريق ارسال شيعة ايام الحج من المنطقة ومونتهم بالمتفجرات ليفجروا في مكة وقتل الحجاج لكن يقضة الامن السعودي كشفهم وبعضهم حكم عليهم بلاعدام 16 من شيعة الكويت</t>
  </si>
  <si>
    <t>2022-07-10 19:04:15+00:00</t>
  </si>
  <si>
    <t>379325959</t>
  </si>
  <si>
    <t>shukriim</t>
  </si>
  <si>
    <t>‏‏‏‏‏مهندس معماري وإداري سابق في آرامكو .
أسعى لنشر الوعي الفني لتحليل الأسهم بشكل مبسط بعيداً عن التوصيات.
التليغرام :
https://t.co/FyPL3suMOf‎‎‎‎‎</t>
  </si>
  <si>
    <t>Al-Khobar , Saudi Arabia</t>
  </si>
  <si>
    <t>من إبداعات أخي الأكبر المهندس والفنان التشكيلي شكري الشكري 
@shukri_sm 
بمناسبة موسم الحج https://t.co/iAjppOzwSY</t>
  </si>
  <si>
    <t>2022-07-10 19:04:05+00:00</t>
  </si>
  <si>
    <t>1394952668121026560</t>
  </si>
  <si>
    <t>SAUSD20</t>
  </si>
  <si>
    <t>2073</t>
  </si>
  <si>
    <t>⚠️ Educational Purposes Only</t>
  </si>
  <si>
    <t>@gorgeous4ew جزاها الله خير غيرها ماخذ سكليف ومعروف موسم الحج ضغط غير طبيعي على اللمارسين الصحيين في المشاعر</t>
  </si>
  <si>
    <t>2022-07-10 19:04:02+00:00</t>
  </si>
  <si>
    <t>عيال زايد دائماً على اليمين ويستاهلون
#شكرا_رجال_الأمن #الحج https://t.co/tSLwVky5Mw</t>
  </si>
  <si>
    <t>2022-07-10 19:03:55+00:00</t>
  </si>
  <si>
    <t>2473241798</t>
  </si>
  <si>
    <t>raidmaade</t>
  </si>
  <si>
    <t>6064</t>
  </si>
  <si>
    <t>"عطاء رصاصة وإستجابة... 
وجنود رحمة وولاء"
#عيد_الأضحى_المبارك #حج_1443 #الحج https://t.co/h6AqXkH7SL</t>
  </si>
  <si>
    <t>2022-07-10 19:03:35+00:00</t>
  </si>
  <si>
    <t>827827964</t>
  </si>
  <si>
    <t>bader4k</t>
  </si>
  <si>
    <t>9720</t>
  </si>
  <si>
    <t>الهلال والبقية لا أحد ✋ للدقيقة 119 #حكاية لن ينساها التاريخ👏</t>
  </si>
  <si>
    <t>الهلال🎶</t>
  </si>
  <si>
    <t>#الحج #كشخة_العيد #عيد_الاضحى 
حتى الشيطان منصدم  من السيلفي🦦🤳 https://t.co/DYfxMnoLDa</t>
  </si>
  <si>
    <t>2022-07-10 19:03:30+00:00</t>
  </si>
  <si>
    <t>1320363886684635136</t>
  </si>
  <si>
    <t>X1x10x100</t>
  </si>
  <si>
    <t>#تطوير_عسير_أبها_جازان -وسيط عقاري معتمد وكيل لرجال أعمال نستقبل عروضاتكم سكني تجاري صناعي 👈🏼 للتواصل/ 0559100447 📲</t>
  </si>
  <si>
    <t>أبها.جدة.الدمام.الرياض</t>
  </si>
  <si>
    <t>أتوقع الأسبوع القادم يبدأ ينتعش #العقار بعد إجازة الحج ويبقى العرض والطلب مستمر حتى شهر رمضان 
(لعروضكم الخاصة وطلباتكم ) ب#منطقة_عسير_أبها_خميس_مشيط
التواصل على الرقم 0559100447📲</t>
  </si>
  <si>
    <t>2022-07-10 19:03:28+00:00</t>
  </si>
  <si>
    <t>528144320</t>
  </si>
  <si>
    <t>AzizAbumonther</t>
  </si>
  <si>
    <t>00966561500388</t>
  </si>
  <si>
    <t>امرأة مصرية حكيمة وعظيمة تثني على جهود خادم الحرمين الشريفين الملك سلمان  في الحج ويقولون لية السعوديين يحبو المصريين لانهم اخوان لنا والمصري سعودي والسعودي مصري والله يديم المحبة بين الاخوان https://t.co/ti7hVkiyCU</t>
  </si>
  <si>
    <t>2022-07-10 19:03:27+00:00</t>
  </si>
  <si>
    <t>1285954769652256769</t>
  </si>
  <si>
    <t>_b19y</t>
  </si>
  <si>
    <t>المملكة العربية السعودية،جدة</t>
  </si>
  <si>
    <t>@gorgeous4ew نفسي كل احد يجي الحج ويشوف الوضع الصدقي الحمدلله في تنظيم لكنه جددددددًا ضعيف مقارنه بعدد الحجاج وهذي السنه عدد الحجاج قليل مقارنه بالسنوات اللي قبل توقعت تنظيم افضل من كذا الله المستعان 😢</t>
  </si>
  <si>
    <t>2022-07-10 19:03:26+00:00</t>
  </si>
  <si>
    <t>كل عام وانتم بخير جميعاً،
منذ 9 سنوات لم استطع معايدة اهلي حضورياً في #عيد_الاضحى نظير مشاركتي في مهمة الحج بكل عام، عدا عام 2016 فقد كنت خارج المملكة
هذا اول عام اكون معهم في #عيد_الأضحى_المبارك، بعد تلك السنوات، بالرغم من فرحتي الا اني احس بفقد مكة والحجاج واجواء مكة وقت الحج</t>
  </si>
  <si>
    <t>الوحدات المساندة لبعثة الحج القطرية تواصل عملها وفق منظومة متكاملة 
#جريدة_الراية #قطر #عيدكم_مبارك 
#كل_عام_وانتم_بخير  
https://t.co/jBASaJIxVh</t>
  </si>
  <si>
    <t>2022-07-10 19:03:22+00:00</t>
  </si>
  <si>
    <t>السلام عليكم ورحمة الله وبركاته
غداً الاثنين فلا يجوز صيامه
لانه من أيام التشريق الثلاثة التي 
نهى النبي صلى الله عليه وسلم
عن صيامها إلا لمن كان في الحج
ولم يجد الهدي. 
لانها أيام أكل وشرب وذكر لله .
وفي تركك للصيام أجر للامتثال</t>
  </si>
  <si>
    <t>2022-07-10 19:03:12+00:00</t>
  </si>
  <si>
    <t>RT @saudiatv_news: #النشرة_الأخيرة | سمو الأمير عبدالعزيز بن سعود يلتقي بمديري القطاعات الأمنية وقادة قوات أمن الحج. #بسلام_آمنين #قناة_الس…</t>
  </si>
  <si>
    <t>2022-07-10 19:03:01+00:00</t>
  </si>
  <si>
    <t>702624</t>
  </si>
  <si>
    <t>الوحدات المساندة لبعثة الحج القطرية تواصل عملها وفق منظومة متكاملة
https://t.co/gOtF1R8AXn</t>
  </si>
  <si>
    <t>2022-07-10 19:02:58+00:00</t>
  </si>
  <si>
    <t>1340724315118067715</t>
  </si>
  <si>
    <t>g6FR1SjARsJaBeJ</t>
  </si>
  <si>
    <t>من مات ولم يغزُ ولم يحدث نفسه بالغزو مات على شعبةٍ من النفاق</t>
  </si>
  <si>
    <t>ذمار</t>
  </si>
  <si>
    <t>عظماء المسيرة
الشهيد القائد والشهيد زيد علي مصلح  في الحج https://t.co/Oo1MzItaud</t>
  </si>
  <si>
    <t>2022-07-10 19:02:54+00:00</t>
  </si>
  <si>
    <t>795076</t>
  </si>
  <si>
    <t>RT @Akhbaar24: حجاج بيت الله الحرام يكملون #رمي_الجمرات الثلاث في أول #أيام_التشريق https://t.co/ZXhvCqpVW3 
#الحج  #حج_1443  #بسلام_آمنين…</t>
  </si>
  <si>
    <t>2022-07-10 19:02:52+00:00</t>
  </si>
  <si>
    <t>379446</t>
  </si>
  <si>
    <t>@fmamaw أهلا 
تفضل مثل ما طلبت: 
 1 الحج اشهر معلومات الحج اي القصد والتوجه  وهو هنا السلوك نحو المعرفة👈عرفات👉 أشهر معلومات أي معالم   https://t.co/Fy32fzgxbo 
قراءة مريحة.</t>
  </si>
  <si>
    <t>2022-07-10 19:02:50+00:00</t>
  </si>
  <si>
    <t>1494553473500827649</t>
  </si>
  <si>
    <t>k03689970</t>
  </si>
  <si>
    <t>@Gen_Abdullah1 والله عجيب هذا الساقط المجوسي يتكلم بعكس دينه الذي يقول بأن الحج لكرب وبلاء أفضل من الحج للديار المقدسة . يجب نقل المعركه في عقر دارهم قاتلهم الله</t>
  </si>
  <si>
    <t>2022-07-10 19:02:44+00:00</t>
  </si>
  <si>
    <t>1462874401246887938</t>
  </si>
  <si>
    <t>dhwalfq09199273</t>
  </si>
  <si>
    <t>21418</t>
  </si>
  <si>
    <t>RT @moh_rawdhan_ye1: نطالب بتدويل الحج، كفأ صمت على خيانة وعبث بني سعود بالمقدسات ..</t>
  </si>
  <si>
    <t>2022-07-10 19:02:33+00:00</t>
  </si>
  <si>
    <t>1262501345317224449</t>
  </si>
  <si>
    <t>just_me226</t>
  </si>
  <si>
    <t>مانيب للناس تبّاع</t>
  </si>
  <si>
    <t>@Mem200e @BasseM_18 @gorgeous4ew لا الممرضين الي يداومون بفترة الحج بدون اجازه فوق راتبهم يعطوهم راتب زي المكافئه اعرف ناس اخذو اجازه مالهم خلق زحمة وتعب</t>
  </si>
  <si>
    <t>2022-07-10 19:02:29+00:00</t>
  </si>
  <si>
    <t>فهي عن واحدة ويرمي ستة أخرى؛ لأن التوقيف ورد بتفريق الرميات فوجب اعتباره، لأن الرمي قد وجب تعبدا محضا فيراعى فيه مورد التعبد، وأنه ورد بالتفريق فيقتصر عليه.
#رمي_الجمار 
#أحكام_الحج</t>
  </si>
  <si>
    <t>2022-07-10 19:02:27+00:00</t>
  </si>
  <si>
    <t>قاعدة: الأصل في العبادات ملازمة أعيانها وترك التعليل.
قاعدة: الأصل في العبادات التعبد دون الالتفات إلى المعاني.
إن كيفية رمي الجمرات في الحج من الأمور التعبدية التي يتوقف فيها عند الحد الذي بينه الرسول صلى الله عليه وسلم، لذا فإن رمى إحدى الجمار بسبع حصيات جميعا دفعة واحدة</t>
  </si>
  <si>
    <t>1646372994</t>
  </si>
  <si>
    <t>turki__1408</t>
  </si>
  <si>
    <t>12319</t>
  </si>
  <si>
    <t>“ممتلئ بحب شخص رحل عن الدنيا ونذرت له نفسي وفياً بالدعاء”</t>
  </si>
  <si>
    <t>#عيد_الاضحي_المبارك
#تنظيم_الحج
#السعودية_العظمى 
موطني تبارك الله والمقام السامي
نفتخر فيكم وشمل اعدائنا متشتت
.
كل عام يصرحون الحج وضعه دامي
وننجح بتنظيم فاخر والنجاح مسكت
.
#تركي_الجابري https://t.co/f80QNCudGW</t>
  </si>
  <si>
    <t>817468185222021120</t>
  </si>
  <si>
    <t>yasserezz2017</t>
  </si>
  <si>
    <t>عش ما شئت فإنك  ميت وأحبب ما شئت فإنك  مفارق الله يرزقنا حسن الختام وأجمعنا بوالدينا ومن له حق علينا</t>
  </si>
  <si>
    <t>@HajMinistry هل تم الانتهاء من موسم الحج اقدر أروح بكره عمره آن شاء الله</t>
  </si>
  <si>
    <t>2022-07-10 19:02:09+00:00</t>
  </si>
  <si>
    <t>@dar_al5lefya اللهم إنا نسألك في هذه الأيام المباركة من أيام الحج. أن ترضى عنا وتجبر قلوبا تاءهه ترجو رضاك والمغفرة  .</t>
  </si>
  <si>
    <t>2022-07-10 19:01:57+00:00</t>
  </si>
  <si>
    <t>1235298934144327693</t>
  </si>
  <si>
    <t>ssjuaithn</t>
  </si>
  <si>
    <t>37582</t>
  </si>
  <si>
    <t>العبد حر إذا قنع .. والحر عبد إذا طمع. أرِح قلبك بالتقبّل وارخِ يديك بالإفلات .. وَدَعْ كلّ ما حولك يأخذ مجراه المُقدّر له...</t>
  </si>
  <si>
    <t>Dhahran, Kingdom of Saudi Arab</t>
  </si>
  <si>
    <t>RT @saraee_un1: يحدث هذا فقط في السعودية بلد السعادة
👇
حاج الماني بعد أن انقاذ حياته في #المملكة ومساعدته في مواصلة الحج:
في العالم سعر "ا…</t>
  </si>
  <si>
    <t>2022-07-10 19:01:48+00:00</t>
  </si>
  <si>
    <t>#كويتنا | #فيديو : نائب رئيس #مجلس_الوزراء ووزير النفط ووزير الدولة لشؤون مجلس الوزراء يتفقد #بعثة_الحج_الكويتية
#الكويت #الحج 
#مكة_المكرمة
#وزارة_الإعلام_الأخبار
 https://t.co/RHI5uZ6WaT</t>
  </si>
  <si>
    <t>2022-07-10 19:01:47+00:00</t>
  </si>
  <si>
    <t>#فيديو : نائب رئيس #مجلس_الوزراء ووزير النفط ووزير الدولة لشؤون مجلس الوزراء يتفقد #بعثة_الحج_الكويتية
#الكويت #الحج 
#مكة_المكرمة
#وزارة_الإعلام_الأخبار
 https://t.co/J7Lm5iuNUr</t>
  </si>
  <si>
    <t>2022-07-10 19:01:38+00:00</t>
  </si>
  <si>
    <t>1508782852837621772</t>
  </si>
  <si>
    <t>elyas_alsabt</t>
  </si>
  <si>
    <t>مستشار سلامة مهنية ومهتم في التدريب على الحماية من المخاطر
Safety Advisor and interested in risk protection training</t>
  </si>
  <si>
    <t>Jubail Industrial City, Kingdo</t>
  </si>
  <si>
    <t>RT @Akhbaar24: يتبادلان رش المياه للتخفيف من حر الشمس.. موقف طريف بين #رجل_أمن وحاج في #مشعر_عرفات 
#موسم_الحج   #حج_1443   #بسلام_آمنين ht…</t>
  </si>
  <si>
    <t>2022-07-10 19:01:27+00:00</t>
  </si>
  <si>
    <t>1279843158743035905</t>
  </si>
  <si>
    <t>AWior91947mtNS1</t>
  </si>
  <si>
    <t>كن مع الله يكن الله معك</t>
  </si>
  <si>
    <t>@RTarabic وليه في حج ثاني بعد الحج ؟</t>
  </si>
  <si>
    <t>2022-07-10 19:01:20+00:00</t>
  </si>
  <si>
    <t>1532968739880189952</t>
  </si>
  <si>
    <t>Mo88696561Ahmed</t>
  </si>
  <si>
    <t>جمهور الأهلي دة حماه. … عالحلوة و المرة  معاه</t>
  </si>
  <si>
    <t>@Salah14719653 يا ريت علي كدة دة الامور وصلت للهجوم علي نحر الاضحية و مناسك الحج …  ربنا يهديهم و ينور بصيرتهم</t>
  </si>
  <si>
    <t>2022-07-10 19:00:55+00:00</t>
  </si>
  <si>
    <t>ربي يوعد الجميع يا رب زياره بيت الله الحرام 
#الحج #كل_عام_وانتم_بخير https://t.co/RtRbA9JRkS</t>
  </si>
  <si>
    <t>2022-07-10 19:00:24+00:00</t>
  </si>
  <si>
    <t>1375448944717656066</t>
  </si>
  <si>
    <t>AsharqTech</t>
  </si>
  <si>
    <t>Technology news and more from @AsharqBusiness Technology
-
آخر أخبار التكنولوجيا والعالم الرقمي مع اقتصاد الشرق تكنولوجيا</t>
  </si>
  <si>
    <t>وزارة الصحة #السعودية تقدم خدمات طبية افتراضية خلال موسم الحج هذا العام
#الشرق_تكنولوجيا 
#اقتصاد_الشرق https://t.co/EJeomXL9n0</t>
  </si>
  <si>
    <t>2277229366</t>
  </si>
  <si>
    <t>TM_FC7</t>
  </si>
  <si>
    <t>KSA🇸🇦</t>
  </si>
  <si>
    <t>RT @al3aish7: #عيد_الاضحي_المبارك
كيف سيكون #الحج لو كان يدار من #جماعة_إلاخوان_الإرهابية او #الصوفيه او #الروافض https://t.co/Mme2wSZZrQ</t>
  </si>
  <si>
    <t>2022-07-10 19:00:22+00:00</t>
  </si>
  <si>
    <t>RT @ALIALIALIRRRM: @Mm997vip مالهم دخل في فريضة الحج مطلقا ودور المسلمين يقتصر عل أداء العمره والحج وكل مايخص الحج هو شان سعودي خالص</t>
  </si>
  <si>
    <t>2022-07-10 19:00:16+00:00</t>
  </si>
  <si>
    <t>4170899243</t>
  </si>
  <si>
    <t>oxxxoxxxoxo</t>
  </si>
  <si>
    <t>51886</t>
  </si>
  <si>
    <t>‏‏‏قال النبي - ﷺ -: (إن شرّ الناس عند الله منزلة يوم القيامة من تركه الناس اتقاء شرّه). [متفق عليه].</t>
  </si>
  <si>
    <t>RT @OKAZ_online: الأمير #خالد_الفيصل: #الملك_سلمان كان يعاملني مثل إخوته الصغار.. ولن أنسى له هذا الأمر أبدا.. ودائما هو نبراسي والرجل الذي…</t>
  </si>
  <si>
    <t>2022-07-10 19:00:09+00:00</t>
  </si>
  <si>
    <t>1387907648184532992</t>
  </si>
  <si>
    <t>a_rayan2022</t>
  </si>
  <si>
    <t>6107</t>
  </si>
  <si>
    <t>لَا أَبْرَحُ حَتَّىٰ أَبْلُغَ</t>
  </si>
  <si>
    <t>من طرائف الحجاج المصريين أثناء تأدية مناسك الحج 
 عند الجمرات يقول : بص يا إبليس ، أنا لا جاي أضربك ولا جاي أشتمك ، هما كلمتين : سبني في حالي وحاسيبك في حالك  😂</t>
  </si>
  <si>
    <t>2022-07-10 19:00:06+00:00</t>
  </si>
  <si>
    <t>بفارق 24 عاما.. نشر صورتين «تاريخيتين» للملك السعودي والأمير محمد بن سلمان خلال موسم #الحج (صور) 
#الوطن #الوطن_تنبض #السعودية
#صحيفة_الوطن #البحرين #Bahrain
https://t.co/iKIM7AMFte</t>
  </si>
  <si>
    <t>2022-07-10 19:00:01+00:00</t>
  </si>
  <si>
    <t>رئيسة لجنة فتيات الكشافة #السعودية تؤكد التوسع بعدد المشاركات في خدمة الحجاج الأعوام القادمة
https://t.co/q57VGMKIEd
#الحج
#بسلام_آمنين
#حج1443 🕋 https://t.co/Qnzva9HyTV</t>
  </si>
  <si>
    <t>2022-07-10 19:00:00+00:00</t>
  </si>
  <si>
    <t>#فيديو_الراية | الحلقة (14) من برنامج #وأذن_في_الناس_بالحج
▫️ يأتينا الجزار في العيد فنعطيه الأجرة وشيئًا من الأضحية فما حكم ذلك؟
▫️فضيلة الشيخ الدكتور جاسم بن محمد الجابر يجيب
#جريدة_الراية #قطر #فتاوي_الحج #الحج #عيد_الأضحى 
@jassim_aljaber2 https://t.co/CjqIkgGrQk</t>
  </si>
  <si>
    <t>مخيمات منى الخاصة ببعثة البحرين حلوة قواهم الله 💛😍 كل الشكر لبعثة البحرين ووزارة الحج والعمرة</t>
  </si>
  <si>
    <t>2022-07-10 18:59:59+00:00</t>
  </si>
  <si>
    <t>1452959103370792960</t>
  </si>
  <si>
    <t>sahaabkandahary</t>
  </si>
  <si>
    <t>𝗉𝖾𝖺𝖼𝖾 𝖺𝖼𝗍𝗂𝗏𝗂𝗌𝗍 | 📸 𝗉𝗁𝗈𝗍𝗈𝗀𝗋𝖺𝗉𝗁𝖾𝗋
| د ژوندي باطل په اړه چوپتیا باطل وژني | د افغانستان له پرمختګونو د خبرېدو په موخه زموږ سره اوسئ |</t>
  </si>
  <si>
    <t>Afghanistan</t>
  </si>
  <si>
    <t>اللهم زد هذا البيت تعظيمًا وتشريفًا 
#الحج   
@sahaabkandahary🔃
https://t.co/l9xFtUse9T</t>
  </si>
  <si>
    <t>2022-07-10 18:59:49+00:00</t>
  </si>
  <si>
    <t>940834471342899200</t>
  </si>
  <si>
    <t>8o_o_</t>
  </si>
  <si>
    <t>﮼جابك ﮼الله  ﮼في  ﮼زحااام  ﮼العمر  ﮼صدفه..</t>
  </si>
  <si>
    <t>وره بيتنا ‏⠉̮⃝✌</t>
  </si>
  <si>
    <t>يعجز اللسان عن شكر القائمين بشؤون الحرم المكي من العاملين جميعا 
العسكر ، حراس الأبواب ، عمال النظافة وكل واحد مشارك بما يقدمونه من جهود جبارة لخدمة الحجاج والمعتمرين وصبرهم عليهم وتفانيهم في خدمتهم مع ابتسامة مشرقة على وجوههم 
وربي إجعلهم في الفردوس الأعلى من الجنة 💌
 #الحج https://t.co/Pr880BOGVu</t>
  </si>
  <si>
    <t>2022-07-10 18:59:48+00:00</t>
  </si>
  <si>
    <t>1101260883437776897</t>
  </si>
  <si>
    <t>24eClnE91E2j426</t>
  </si>
  <si>
    <t>11129</t>
  </si>
  <si>
    <t>القرافي: واللّهُ تَعالَىٰ لا يُتَقَرَّبُ إليهِ بمناسباتِ العقولِ وإنّما يُتَقَرَّبُ إليهِ بِالشّرعِ المنقولِ.
الذخيرة (2/296).</t>
  </si>
  <si>
    <t>الحلية لأبي نعيم (6/200).
كثيرٌ من الناس ينشغل بعد الحج بذكر المصاعب والمتاعب والمشاق عن تعداد النعم.
📜 أثر وتعليق.
📖 موقع الشيخ الفاضل عبد الرزاق البدر حفظه الله.</t>
  </si>
  <si>
    <t>2022-07-10 18:59:47+00:00</t>
  </si>
  <si>
    <t>#تَعْدَادَ_النِّعَمِ
عن سلَّام بن أبي مطيع، قال: أتينا سعيد بن إياس الجُريري وكان من مشايخ أهل البصرة وكان قدم من الحج فجعل يقول: «أَبْلَانَا اللهُ فِي سَفَرِنَا كَذَا وَأَبْلَانَا فِي سَفَرِنَا كَذَا، ثُمَّ قَالَ: كَانَ يُقَالُ إِنَّ تَعْدَادَ النِّعَمِ مِنَ الشُّكْرِ». 👇</t>
  </si>
  <si>
    <t>2022-07-10 18:59:46+00:00</t>
  </si>
  <si>
    <t>نائب أمير منطقة مكة #بدر_بن_سلطان
يتفقد مركز القيادة والسيطرة التابع للأمن العام
بـ #منى ، وكان في استقباله قائد قوات
أمن الحج معالي الفريق #محمد_البسامي
#حج1443
#بسلام_آمنين https://t.co/pj8ipsvCS9</t>
  </si>
  <si>
    <t>2022-07-10 18:59:42+00:00</t>
  </si>
  <si>
    <t>﴿لَنْ يَنَالَ اللَّهَ لُحُومُهَا وَلَا دِمَاؤُهَا وَلَكِنْ يَنَالُهُ التَّقْوَى مِنْكُمْ كَذَلِكَ سَخَّرَهَا لَكُمْ لِتُكَبِّرُوا اللَّهَ عَلَى مَا هَدَاكُمْ وَبَشِّرِ الْمُحْسِنِينَ﴾
 الحج (37)</t>
  </si>
  <si>
    <t>2022-07-10 18:59:35+00:00</t>
  </si>
  <si>
    <t>وأعرب امير عبداللهيان، عن"شكره وتقديره للمساعدات والتسهيلات التي قدمها الجانب العراقي للزوار الايرانيين في يوم عرفة، وكذلك التنسيق لزيارة الزوار الايرانيين في الاربعين، كما أبدى تقديره لجهود العراق لإيفاد الحجاج الايرانيين الى العربية السعودية لأداء مناسك الحج بشكل مطلوب".</t>
  </si>
  <si>
    <t>2022-07-10 18:59:31+00:00</t>
  </si>
  <si>
    <t>205641</t>
  </si>
  <si>
    <t>RT @sahifatinews: *عبداللطيف العُمري رئيس مؤسسة العيون السامعة لخدمة الصم في المجتمع:* *خدمة ذوي الإعاقة والأيتام في الحج المتميزة استمرار…</t>
  </si>
  <si>
    <t>2022-07-10 18:59:26+00:00</t>
  </si>
  <si>
    <t>#علمني_أمير_المؤمنين_عمر_بن_الخطاب.
 فى خطبة له فى الحج :
ألا إن أحق ما تعهد به الراعي رعيته أن يتعهدهم بالذى لله عليهم من وظائف دينهم الذى هداهم له وإنما علينا أن نأمركم بالذي أمركم الله به من طاعته وننهاكم عما نهاكم الله من معصيته ونقيم أمر الله فى قريب الناس وبعيدهم.</t>
  </si>
  <si>
    <t>2022-07-10 18:59:20+00:00</t>
  </si>
  <si>
    <t>RT @prof_a_alnaseef: @alsaud1ksa وهنا في نشرة #مؤسسة_التراث صور #الملك_عبدالعزيز يرحمه الله وهو يشرف على خدمات #الحج #عرفه #يوم_الجمعة #ساع…</t>
  </si>
  <si>
    <t>2022-07-10 18:59:16+00:00</t>
  </si>
  <si>
    <t>@Mubark_m9 @ALMRISEUL وزارة الدفاع لم تشارك وزارة الداخلية هي من تقوم بالتنظيم موسم الحج مشاركة مميز واتمنى تترك اللقافه مره ثانيه لانك قمت بقطع كلمة الشيخ وهو يصرح لوكالة واس تعلم الادب حين ينتهي من التصريح بعدها تحدث</t>
  </si>
  <si>
    <t>2022-07-10 18:59:04+00:00</t>
  </si>
  <si>
    <t>1160312905</t>
  </si>
  <si>
    <t>al3aish7</t>
  </si>
  <si>
    <t>22038</t>
  </si>
  <si>
    <t>#حب_السعودية_شرف_لا_يناله_عديم_الشرف</t>
  </si>
  <si>
    <t>#عيد_الاضحي_المبارك
كيف سيكون #الحج لو كان يدار من #جماعة_إلاخوان_الإرهابية او #الصوفيه او #الروافض https://t.co/Mme2wSZZrQ</t>
  </si>
  <si>
    <t>2022-07-10 18:58:50+00:00</t>
  </si>
  <si>
    <t>@TheSaudi_post @denmarkdotdk نحمد الله ونشكره كثيرا أن أعداء السعودية والسعوديين أمثال هذا المرتزق نحمد الله أن من يحاول إفساد الحج أسياد هذا المرتزق . نحمد الله الذي اخزاهم وقال تعالى:فأذاقهم الله الخزي في الحياة الدنيا ولعذاب الآخرة أكبر لو كانو يعلمون..</t>
  </si>
  <si>
    <t>2022-07-10 18:58:38+00:00</t>
  </si>
  <si>
    <t>1293894455049814017</t>
  </si>
  <si>
    <t>IN__Mo</t>
  </si>
  <si>
    <t>37279</t>
  </si>
  <si>
    <t>والخُلاصه من كلّ ما سبق أن تتعلم درساً مفاده ألّا يكون في قلبك شيءٌ أعزّ من نفسك.
#برشلونة 💙❤</t>
  </si>
  <si>
    <t xml:space="preserve">Oran ❤                      </t>
  </si>
  <si>
    <t>@Fadila_farhouh لعنة الله عليهم... و من يجرؤ على منعنا من الحج او العمرة</t>
  </si>
  <si>
    <t>1167224864798908418</t>
  </si>
  <si>
    <t>MXJJK1</t>
  </si>
  <si>
    <t>5686</t>
  </si>
  <si>
    <t>M 👋| KSU student 👩‍🎓 | Proud Saudi💚| welcome to the place of my thoughts💭.#FREEPALESTINE #التطبيع_خيانه❤️</t>
  </si>
  <si>
    <t>My own world❤️</t>
  </si>
  <si>
    <t>شريت هدايا الحج 💗💗💗💗💗</t>
  </si>
  <si>
    <t>2022-07-10 18:58:37+00:00</t>
  </si>
  <si>
    <t>724382121683488768</t>
  </si>
  <si>
    <t>yasseralyafey</t>
  </si>
  <si>
    <t>7779</t>
  </si>
  <si>
    <t>يقول ﷺ (من لا يشكر الناس لا يشكر الله) #الوفاء_لأهل_الوفاء #عمره_ودعاء_لشهداء_الإمارات آل 113 #شهيد  #وعمره_لشهداء_الجنوب الأبرار500 #شهيد #المرحله الأول</t>
  </si>
  <si>
    <t xml:space="preserve">جده مكه </t>
  </si>
  <si>
    <t>خلال الأيام القادمه بإذن الله اول تصريح بعد الحج #العمره رقم #المائه_وعشره عن روح الشهيد البطل الرقيب اول #ناصر_غريب_المزروعي اللهم حرم لحمه ودمه وبشرته عن النار اللهم ثبته بالقول الثابت وارفع درجته واغفر خطيئته وثقل موازينه واستقبله بمحض إرادتك وعفوك وأنت راض عنه غير غضبان عليه https://t.co/xqCzXOdM5a</t>
  </si>
  <si>
    <t>2022-07-10 18:58:04+00:00</t>
  </si>
  <si>
    <t>192311</t>
  </si>
  <si>
    <t>الوحدات المساندة لبعثة الحج القطرية تواصل عملها وفق منظومة متكاملة.
#قنا
#الحج
#موسم_الحج 
#حج_1443هـ
https://t.co/Dh2vf3nYsV https://t.co/sXcxjvXXsC</t>
  </si>
  <si>
    <t>2022-07-10 18:58:01+00:00</t>
  </si>
  <si>
    <t>516266474</t>
  </si>
  <si>
    <t>DinaDafi3</t>
  </si>
  <si>
    <t>2950</t>
  </si>
  <si>
    <t>ومهما طالت فهي قصيرة، ومهما ضاقت فهي مؤقتة، ومهما عَسُرت فهي زائلة</t>
  </si>
  <si>
    <t>@llyy76 @El_Sa2R89 هو انتوا بتدفعوا للحجاج تمن الطيارة والاقامة؟؟ يا بنتي الحج له تفاصيل وكل تفصيلة ليها مستوى خدمي يعني فيه خمس نجوم وتقل حتى نجمة واحدة وكل حاجة ليها سعر، ده مش موضوعنا، لكن دولتكم بتاخد حوالي ١٢٠٠٠ ريال للتأشيرة فقط، ده غير التذاكر والاقامة والانتقال والمبيت والأكل والتخييم.</t>
  </si>
  <si>
    <t>2022-07-10 18:58:00+00:00</t>
  </si>
  <si>
    <t>543665410</t>
  </si>
  <si>
    <t>abouara1</t>
  </si>
  <si>
    <t>جزى الله ولاة أمرنا خير الجزاء على النجاحات المتوالية لموسم الحج عام تلو الآخر.
  وما شاهدناه من تنظيم وتخطيط وحسن تنفيذ تحقق من خلالها السكينة في المشاعر وتصوير لوحة إيمانية منظمة ومفعمة بالروحانية والإبداع ... اتقن مراقبتها وتنظيمها قيادتنا الحكيمة وشباب وشابات الوطن
 #حج_٢٠٢٢ https://t.co/CEwcgwWaMF</t>
  </si>
  <si>
    <t>2022-07-10 18:57:58+00:00</t>
  </si>
  <si>
    <t>1026114753725382656</t>
  </si>
  <si>
    <t>mhammed_thamer1</t>
  </si>
  <si>
    <t>45614</t>
  </si>
  <si>
    <t>@galyatbaha آخر وقت لذبح الأضحية عند غروب شمس 
ثالث أيام التشريق (13 ذي الحجة) لقوله 
صلى الله عليه وسلم: 
كل أيام التشريق ذبح.
#عيد_الأضحى_المبارك
#الاضحى
#عيد_الاضحى  
#الحج  
#بسلام_آمنين</t>
  </si>
  <si>
    <t>2022-07-10 18:57:56+00:00</t>
  </si>
  <si>
    <t>1338596746042241026</t>
  </si>
  <si>
    <t>qwerty31310</t>
  </si>
  <si>
    <t>لا اله الا الله  محمد رسول الله</t>
  </si>
  <si>
    <t>@itti_nemer @mobeid اذا أخذنا بقول صاحبك فلن يصح الحج الا على الارجل وبدون ركوب 
وأما من كل فج عميق لايستثني القريب ويشمل البعيد 
فصاحب أخذ مقياس الايه( فرجال او ركبانا)
قواس عليها وهذا من الجهل في الاستنباط 
وللعلم اهله 😎</t>
  </si>
  <si>
    <t>2022-07-10 18:57:52+00:00</t>
  </si>
  <si>
    <t>RT @sayidatynet: أكثر من 10 آلاف حاج من ذوي الإعاقة وكبار السن استفادوا من الخدمات المقدمة خلال #موسم_الحج
@ReasahAlharmain
للتفاصيل: https…</t>
  </si>
  <si>
    <t>2022-07-10 18:57:48+00:00</t>
  </si>
  <si>
    <t>شيخ الأزهر يهنئ السعودية بنجاح الحج: جهود كبيرة في موسم استثنائي https://t.co/dmAqSGUbhI</t>
  </si>
  <si>
    <t>2022-07-10 18:57:46+00:00</t>
  </si>
  <si>
    <t>1464632550152888325</t>
  </si>
  <si>
    <t>ATarbawe</t>
  </si>
  <si>
    <t>4807</t>
  </si>
  <si>
    <t>التعليم بوابة الاصلاح الاولى 🇰🇼 في اصلاحها صلاح كل مؤسسات الدولة</t>
  </si>
  <si>
    <t>صور ناطقة #الحج https://t.co/T5v3ga1B5h</t>
  </si>
  <si>
    <t>2022-07-10 18:57:26+00:00</t>
  </si>
  <si>
    <t>من العلماء الذين لم يكتب لهم الحج:ابن حزم،وابن عبد البر القرطبي والقاضي عياض وابن سيده البطليوسي رحمهم الله جميعا..
وقد ذكر مفتي المملكة سماحة الشيخ عبدالعزيز آل الشيخ أنه قد حج عنهم برًا بهم،كما حج عن النووي والمنذري وابن رجب،عرفانًا بفضلهم عليه، وهذا من وفاء أهل العلم لبعضهم. https://t.co/MMA1ZYIvIU</t>
  </si>
  <si>
    <t>2022-07-10 18:57:19+00:00</t>
  </si>
  <si>
    <t>#بسلام_آمنين .. مشاهد لحجاج بيت الله الحرام في جسر الجمرات وهم يؤدون نسكهم بيسر وانسيابية
#الحج  
#مكة_المكرمة 
#أيام_التشريق #شبكة_الامارات_الاخبارية https://t.co/qTvAsboQC7</t>
  </si>
  <si>
    <t>2022-07-10 18:57:16+00:00</t>
  </si>
  <si>
    <t>RT @akhbarcom4: الحلقة 1529 من #برنامج_أخباركم 
"نشرة الحج" الحلقة الرابعة
مع: 
@A_alshadidy
🔗: https://t.co/6271S7OIuA
#برنامج_لبيك11…</t>
  </si>
  <si>
    <t>2022-07-10 18:57:10+00:00</t>
  </si>
  <si>
    <t>@2p0o5 @mediasrca رسوم الحج لخدمة الحجاج مكة المكرمة التطوير فيها جدا مكلف حتى الخدمات فقط الي موسم الحج اصعب بكثير شوف دورات المياه شوف الفنادق شوف المواصلات شوف كميات مياه الشرب شوف كم رجل امن موجود غير الي يتم استقطابهم من الدفاع المدني و كافة القطاعات ذا غير المتطوعين الحج مو شي بسيط</t>
  </si>
  <si>
    <t>2022-07-10 18:57:07+00:00</t>
  </si>
  <si>
    <t>نرى كمية الفرح على وجوه الحجاج ، ولله الحمد الى الان ولا حالة وبائية فى موسم هذا الحج ونرى جميع القوات وافراد وزارة الداخلية وهم يعملون بكل انسانية وحماس مع الحجاج #حج_1443 
📞 محمد العليط 
@service_smile
مراسل قنوات24 - مشعر منى 
👈 أحداث 24 - المداخلة كاملة https://t.co/r5aoJYKZoj</t>
  </si>
  <si>
    <t>2022-07-10 18:57:03+00:00</t>
  </si>
  <si>
    <t>1180138087986405378</t>
  </si>
  <si>
    <t>sulaiman_alkhar</t>
  </si>
  <si>
    <t>سلطنة عمان نزوى</t>
  </si>
  <si>
    <t>@sami_alhinai نعم تو تذكرت أحد مخبرني أنه رايح الحج</t>
  </si>
  <si>
    <t>2022-07-10 18:56:59+00:00</t>
  </si>
  <si>
    <t>شيخ الأزهر يهنئ السعودية بنجاح الحج: جهود كبيرة في موسم استثنائي https://t.co/rnPVghPOKa</t>
  </si>
  <si>
    <t>2022-07-10 18:56:49+00:00</t>
  </si>
  <si>
    <t>103072</t>
  </si>
  <si>
    <t>أسرة آل سعود وبعد حرمانهم للحجاج لعامين وتقليصهم للعدد لاقل من مليون هذا العام نصفهم من الداخل السعودي وفرضهم  لعراقيل وتعقيدات كبيرة على كل من اراد الحج هاهي الصفقات الصهيونية تتوالى مع أسرة آل سعود بتعين رائدها المتصهين محمد العيسى خطيب ليوم عرفة ياعيباه ياعيباه https://t.co/UGx1k8rFqn</t>
  </si>
  <si>
    <t>2022-07-10 18:56:48+00:00</t>
  </si>
  <si>
    <t>اخونجية  الاعلام المرئي والمسموع
زعلانيين على تعيين الشيخ
#الدكتور_محمد_العيسى
لذا  يحاولون يقللون من اهمية الحدث والانجازات والجهود المبذولة في فريضة الحج 
وذلك للحد من تناقلها عبر القنوات
ولاتنسى صحيفتكم سبق التي كانت تسير بنفس خطى وسياسة قناة الخنزيرة في الربيع الاخونجي https://t.co/eITpuimojC</t>
  </si>
  <si>
    <t>2022-07-10 18:56:46+00:00</t>
  </si>
  <si>
    <t>1044747506209427456</t>
  </si>
  <si>
    <t>ss_6_6</t>
  </si>
  <si>
    <t>‏‏‏‏‏‏‏‏‏‏‏‏‏من أرض_الحرمين
 أحفاد_الصحابة
وحمله_ الرسالة 
السعودية_العظمى G20
كلنا_ محمد_ بن_ سلمان 💚🇸🇦</t>
  </si>
  <si>
    <t>@MaasrAlayam بكره يخلص الحج ويسبون ابوك وجدك.. ياخي حجج سعوديين تلقى دعوة طيبه 😒🚫 https://t.co/5L12Lg1cFL</t>
  </si>
  <si>
    <t>2022-07-10 18:56:43+00:00</t>
  </si>
  <si>
    <t>465907204</t>
  </si>
  <si>
    <t>mhalhuzali</t>
  </si>
  <si>
    <t>14027</t>
  </si>
  <si>
    <t>أخصائي إدارة خدمات صحية ومستشفات.. أحد منسوبي @makkahhealth1 عضو في@SSHA_MKH خبرة 27 سنة@holymakkah @sanggovsa @Mojksa</t>
  </si>
  <si>
    <t>RT @hani_i_a: #فيديو 
لقائي على قناة الوطن المصريه 
وحديث عن التطوع في الحج
https://t.co/XivC5nC9Fq</t>
  </si>
  <si>
    <t>2022-07-10 18:56:39+00:00</t>
  </si>
  <si>
    <t>743839443052814336</t>
  </si>
  <si>
    <t>yamism0b1</t>
  </si>
  <si>
    <t>53457</t>
  </si>
  <si>
    <t>RT @Aenalhagegah: 🔴اليوم الأحد هو أول أيام #عيد_الأضحى_المبارك في : المغرب ، وموريتانيا، والهند ، وإندونيسيا، وباكستان، وإيران، وبروناي، وب…</t>
  </si>
  <si>
    <t>2022-07-10 18:56:32+00:00</t>
  </si>
  <si>
    <t>صور ناطقة #الحج https://t.co/rRQlr8CFL5</t>
  </si>
  <si>
    <t>2022-07-10 18:56:30+00:00</t>
  </si>
  <si>
    <t>507795032</t>
  </si>
  <si>
    <t>amjadbakhsh</t>
  </si>
  <si>
    <t>4876</t>
  </si>
  <si>
    <t>اللــي يعرفنـي ما يحتاج نبذة عني واللي مايعرفنـي ما حيعرفني الا بعد ما يصــاحبنــي .</t>
  </si>
  <si>
    <t xml:space="preserve">السعودية- مكة المكرمة. </t>
  </si>
  <si>
    <t>RT @gorgeous4ew: تكبيرات الحج في بوليفارد الرياض ❤️ https://t.co/Q3zcierwKJ</t>
  </si>
  <si>
    <t>2022-07-10 18:56:27+00:00</t>
  </si>
  <si>
    <t>2476383016</t>
  </si>
  <si>
    <t>alyahya341</t>
  </si>
  <si>
    <t>193117</t>
  </si>
  <si>
    <t>@_mem73 @hmadah55 @DAhmadq84 كشف الوجه يكون فقط في الحج والعمرة ولكن بشرط عدم وجود رجال أجانب ولكن إذا كان هناك رجال أجانب فيجب عليها تغطيته كما أخبرتنا بذلك عائشة رضي الله عنها</t>
  </si>
  <si>
    <t>2022-07-10 18:56:21+00:00</t>
  </si>
  <si>
    <t>3246407576</t>
  </si>
  <si>
    <t>khalil_toubi</t>
  </si>
  <si>
    <t>38533</t>
  </si>
  <si>
    <t>محب للتصوير اطمح للأحتراف (بعض تغريداتي وردودي مزح وما اقصد حد بشي) 😉
اللهم أحفظ عُمان وأهلها من كل مكروه.  https://t.co/AgVvkjHWg4</t>
  </si>
  <si>
    <t>💞</t>
  </si>
  <si>
    <t>@ii9vvy ننتظر ابوي يرجع من الحج😂💛</t>
  </si>
  <si>
    <t>2022-07-10 18:56:17+00:00</t>
  </si>
  <si>
    <t>713759529754828800</t>
  </si>
  <si>
    <t>H_Albndar</t>
  </si>
  <si>
    <t>12324</t>
  </si>
  <si>
    <t>@Dr_NaifAlqahtni هذا الفخر لايعتبر خاص بالسعوديين وانما هذا الفخر لكل المسلمين ولكل العرب امام العالم اجمع 
فقد اثبتت السعودية انها مدرسة رائدة ومتفردة في تنظيم الحشود جعلت من الحج رحلة ترسم للعالم أجمع بكل وضوح (إنسانية الإسلام)؛ففيها التأكيد بأنه دِيْن عدل ومساواة وتعارف وتراحم بين الناس</t>
  </si>
  <si>
    <t>كلمة سمو وزير الداخلية الأمير عبدالعزيز بن سعود تؤكد اهتمام القيادة بأدق التفاصيل ليس فقط في التنظيم ولكن لرفع الروح المعنوية بأن كل أنجاز في موسم الحج مرصود من القيادة #حج_1443 
◀️ د. نايف الوقاع
⁦
@naifkalled
أكاديمي ومحلل سياسي
👈احداث 24 https://t.co/fTPTcrJLKc</t>
  </si>
  <si>
    <t>2022-07-10 18:56:16+00:00</t>
  </si>
  <si>
    <t>1490132413984481282</t>
  </si>
  <si>
    <t>Boaziz29895897</t>
  </si>
  <si>
    <t>@fares_2000 @QnatiQA @bagais23 @Alya_Alhwaiti صح سكن الحمدلله طيب وجميل العمارات والبنايات والبيوت تمام وفيها كل شئ مكيفات وراحة للحجاج وافضل امانا من الخيام الله يعطيهم الصحة اولهم خادم الحرمين الشريفين والحكومة التي تخدم حجاج بيت الله الحرام في مواسم الحج الحمدلله</t>
  </si>
  <si>
    <t>2022-07-10 18:56:11+00:00</t>
  </si>
  <si>
    <t>صور ناطقة #الحج https://t.co/pTVFJGwebD</t>
  </si>
  <si>
    <t>2022-07-10 18:55:45+00:00</t>
  </si>
  <si>
    <t>RT @mohammad_ibs: @msmmsm597 الحج آمن و الحمد لله و جزى الله خادم الحرمين الشريفين الملك سلمان حفظه الله و ولي عهده الأمير محمد بن سلمان حف…</t>
  </si>
  <si>
    <t>2022-07-10 18:55:43+00:00</t>
  </si>
  <si>
    <t>3309431131</t>
  </si>
  <si>
    <t>__LojainA</t>
  </si>
  <si>
    <t>Dental student</t>
  </si>
  <si>
    <t>تطوع الحج ١٤٤٣ هـ 
من اجمل التجارب بحياتي الحمدلله 🤍 https://t.co/bxl5STWWDY</t>
  </si>
  <si>
    <t>2022-07-10 18:55:41+00:00</t>
  </si>
  <si>
    <t>أقال الرئيس العام لشؤون المسجد الحرام الشيخ عبد الرحمن السديس، مسؤولَين إثنين بالمسجد “لتقصيرهما في أداء مهامها”، تزامنا مع موسم الحج.
#البوسطجي #عسكر_مصر_خونه #انترنت_غير_محدود_في_مصر https://t.co/mkgHTjWJRB</t>
  </si>
  <si>
    <t>2022-07-10 18:55:39+00:00</t>
  </si>
  <si>
    <t>1253969529652330496</t>
  </si>
  <si>
    <t>niLZYDXo7ty5tDA</t>
  </si>
  <si>
    <t>@Aserasorat12 هنا في ليبيا الاغنام تسمى سعي والاردن يقولو عليه حلال شايب كبير بيربي سعي راح الحج ورجع سألوه شن درت وايش شفت قالهم درت كل شي وشفت كل شي إلا السعي اللي بين الصفا والمروة مفيش لا حولي ولا نعجة</t>
  </si>
  <si>
    <t>2022-07-10 18:55:34+00:00</t>
  </si>
  <si>
    <t>715169592</t>
  </si>
  <si>
    <t>zanaby96</t>
  </si>
  <si>
    <t>18168</t>
  </si>
  <si>
    <t>IAU_graduate / ICU Resident /✈️📸 🩺</t>
  </si>
  <si>
    <t>الحمد لله على تمام الحج 🤍 https://t.co/10OacDC1mx</t>
  </si>
  <si>
    <t>2022-07-10 18:55:31+00:00</t>
  </si>
  <si>
    <t>@IN__Mo للأسف و هنالك تغريدة فيها الكثير 
و هنالك من قال : 
لابد من منعهم من الحج مره اخرى</t>
  </si>
  <si>
    <t>2022-07-10 18:55:30+00:00</t>
  </si>
  <si>
    <t>1287002484146397186</t>
  </si>
  <si>
    <t>ALSHABABNEWS4</t>
  </si>
  <si>
    <t>4902</t>
  </si>
  <si>
    <t>منصّة إخبارية وتفاعلية لتغطية أخبار الشباب أولاً بأول .</t>
  </si>
  <si>
    <t>ملعب نادي الشباب .</t>
  </si>
  <si>
    <t>📷| خالد البلطان أثناء أداء مناسك الحج 🤍. https://t.co/fyZsZmF1y3</t>
  </si>
  <si>
    <t>2022-07-10 18:55:16+00:00</t>
  </si>
  <si>
    <t>الحلقة 1529 من #برنامج_أخباركم 
"نشرة الحج" الحلقة الرابعة
مع: 
@A_alshadidy
🔗: https://t.co/6271S7OIuA
#برنامج_لبيك11 على #قناة_المجد https://t.co/JQO5LGzAUK</t>
  </si>
  <si>
    <t>2022-07-10 18:55:11+00:00</t>
  </si>
  <si>
    <t>324730892</t>
  </si>
  <si>
    <t>JabriMD</t>
  </si>
  <si>
    <t>Brother of @SaveOmarNSarah | Cardiologist | Entrepreneur | International Relations | @MIT | @FletcherSchool | @Mcgillu | @TuftsMedicalCtr</t>
  </si>
  <si>
    <t>باستثناء هذا الخطاب المسجل، هل يوجد ظهور للملك سلمان (أو ولي عهده) للإشراف على الحجيج في منى (كما جرت عليه العادة) أو المشاركة في صلاة عيد الأضحى واستقبال المهنئين من كبار ضيوف الحج وأفراد العائلة المالكة والمسؤولين والمواطنين؟ https://t.co/hIATBuoCZF</t>
  </si>
  <si>
    <t>2022-07-10 18:55:08+00:00</t>
  </si>
  <si>
    <t>#وزارة_الحج والعمرة تطلق حملة "الأمنيات تحققت" ضمن جهودها المستمرة في موسم حجّ 1443هـ
https://t.co/hvhtZGUfDN https://t.co/9IhMliWlPm</t>
  </si>
  <si>
    <t>2022-07-10 18:55:00+00:00</t>
  </si>
  <si>
    <t>هل من السنة الإهلال بـ #الحج من المسجد الحرام أو الميزاب أو الكعبة ؟
وحكم القصر والجمع في الصلاة للحاج ؟!
"شرح صفة حجة النبي ﷺ 
من حديث جابر بن عبدالله رضي الله عنهما"
للشيخ أ.د: @saad_alkhathlan
🔗: https://t.co/VN7vMbxfwy
برنامج #الدروس_العلمية 🎙️
على قناة #المجد_العلمية https://t.co/BB1eUCCARx</t>
  </si>
  <si>
    <t>صور ناطقة #الحج https://t.co/HGPpxOb7xI</t>
  </si>
  <si>
    <t>2022-07-10 18:54:59+00:00</t>
  </si>
  <si>
    <t>طيران الأمن .. منظومة متكاملة لخدمة ضيوف الرحمن. "واس"
 #ثانويه_الفردوس
#صقر_نايف_المطيري 
#عيد_الاضحى 
#الحج https://t.co/KbPufzbxpK</t>
  </si>
  <si>
    <t>2022-07-10 18:54:49+00:00</t>
  </si>
  <si>
    <t>424303320</t>
  </si>
  <si>
    <t>chawi88</t>
  </si>
  <si>
    <t>‏‏‏عاشق لتراب الجزائر. مسلم . امازيغي الأصل عربي الهوى</t>
  </si>
  <si>
    <t>المواطن السعودي يدفع اكثر من المواطن الليبي في تكاليف الحج مع ان البيت الحرام في السعودية https://t.co/egXATYWW4c</t>
  </si>
  <si>
    <t>2022-07-10 18:54:45+00:00</t>
  </si>
  <si>
    <t>وكيل #وزارة_الأوقاف_والشؤون_الإسلامية رئيس #بعثة_الحج_الكويتية م. فريد عمادي:
جميع حجاج الكويت يتمتعون بصحة جيدة.. وحملات الحج الكويتية أدوا مناسكهم بكل سهولة ويسر 
#الكويت 
#الحج 
#مكة_المكرمة
@Kwt_awqaf 
 https://t.co/JabImj9AGJ</t>
  </si>
  <si>
    <t>2022-07-10 18:54:38+00:00</t>
  </si>
  <si>
    <t>@alla7ghalep مسجد نمرة لايتسع لكل الحجاج وكثير من حملات الحج تصلي في مقرات حملاتها في عرفات .. مادخل الإخوة الجزائريين في ذلك؟
المهم أن حملة الإرجاف فشلت</t>
  </si>
  <si>
    <t>2022-07-10 18:54:33+00:00</t>
  </si>
  <si>
    <t>1722534085</t>
  </si>
  <si>
    <t>hosamjaber2020</t>
  </si>
  <si>
    <t>لا إله إلا الله وحده لا شريك له . له الملك وله الحمد وهو على كل شيء قدير  .</t>
  </si>
  <si>
    <t xml:space="preserve">مصري بالمملكةالعربية السعودية </t>
  </si>
  <si>
    <t>RT @OKAZ_online: 📷#صور | متطوعات يقدمن الرعاية الطبية اللازمة لحاجّة في منشأة الجمرات
📸أحمد بن ناشي @Ahmed_Bin_Nashi
#عكاظ 
#عكاظ_في_الحج…</t>
  </si>
  <si>
    <t>2022-07-10 18:54:32+00:00</t>
  </si>
  <si>
    <t>1533610947603996672</t>
  </si>
  <si>
    <t>marcoo816</t>
  </si>
  <si>
    <t>3268</t>
  </si>
  <si>
    <t>اختلافك معي بالرأي يوسع مداركي ومداركك... أهلا بك</t>
  </si>
  <si>
    <t>@CoachKareem_RP فين بالضبط؟ في الحج؟ مسموح من يومه لو كانت مع جماعة وأمنت على نفسها</t>
  </si>
  <si>
    <t>2022-07-10 18:54:21+00:00</t>
  </si>
  <si>
    <t>1161183050547339264</t>
  </si>
  <si>
    <t>Flora_blora44</t>
  </si>
  <si>
    <t>اتبع صوت قلبي🌿| مُلهمه و مُرشده✨|قارئة تاروت| Reiki Master🪄|للحجز DM✨</t>
  </si>
  <si>
    <t>New York</t>
  </si>
  <si>
    <t>#الحمل #العذراء #الاسد #الجدي #الثور 
عندكم سفر للإستجمام البعض و الاغلب هنا ادى فريضة الحج 🌿
عيدكم مع اهلكم هالمره
فيه شخص هوائي تفكرون فيه و يفكر فيكم و الموضوع بينكم بعده جديد و على بدايته
بعضكم خضتوا علاقة عابرة الشهر الماضي و تركتوها
عندكم اسفار و ثناء بالعمل مشهود🤍</t>
  </si>
  <si>
    <t>2022-07-10 18:54:20+00:00</t>
  </si>
  <si>
    <t>🕋 أعمال الحاج يوم الثاني عشر
#سعد_الخثلان 
#الحج 
#ايام_التشريق 
https://t.co/dhnoooF3Pl</t>
  </si>
  <si>
    <t>2022-07-10 18:54:16+00:00</t>
  </si>
  <si>
    <t>1534511711528574976</t>
  </si>
  <si>
    <t>medat_3002</t>
  </si>
  <si>
    <t>(وَمَنْ أَحْسَنُ قَوْلا مِّمَّن دَعَا إِلَى اللَّهِ وَعَمِلَ صَالِحًا وَقَالَ إِنَّنِي مِنَ الْمُسْلِمِينَ).🪐</t>
  </si>
  <si>
    <t>(الْحَجُّ أَشْهُرٌ مَّعْلُومَاتٌ فَمَن فَرَضَ فِيهِنَّ الْحَجَّ فَلاَ رَفَثَ وَلاَ فُسُوقَ وَلاَ جِدَالَ فِي الْحَجِّ)</t>
  </si>
  <si>
    <t>2022-07-10 18:54:10+00:00</t>
  </si>
  <si>
    <t>فيديو.. الهلال الأحمر السعودي و عملية إنقاذ حاج باكستاني تعرض إلى أزمة قلبية.
#الحج
#بسلام_آمنين  https://t.co/grgzgDvNpX</t>
  </si>
  <si>
    <t>2022-07-10 18:54:09+00:00</t>
  </si>
  <si>
    <t>1342390862676942849</t>
  </si>
  <si>
    <t>jOPwvS1EZwuzMBP</t>
  </si>
  <si>
    <t>@alla7ghalep عندما يؤمن الروافض أنّ الحج إلى كربلاء أفضل من مكة،
 وتدعو جماعة التبليغ عن إجتماعها السنوي المقدس في الهند ،
وتزعم جماعة الإخوان أن الوقوف برابعة أفضل من الوقوف بعرفة،
 فاحمد الله تعالى أن نجّاك من الوقوع في البدع والشركيات ، وأنك تعيش في بلاد التوحيد  .</t>
  </si>
  <si>
    <t>2022-07-10 18:54:05+00:00</t>
  </si>
  <si>
    <t>وبعدين الحج منقول مباشر وعشرات القنوات حاضرة وبعشرات اللغات.
من حقك توثق الحدث العظيم لكن الموضوع ماله علاقة بالتوثيق الموضوع متعلق بادمانك لمواقع التواصل
صور فيديو اثنين ثلاثة ... لكن تبث او تصور فيديو وانت ترمي الجمرات احس ان فيه شي غلط ماني متقبله نفسيا بعيدا عن اي فتوى</t>
  </si>
  <si>
    <t>2022-07-10 18:53:57+00:00</t>
  </si>
  <si>
    <t>هذه ليست فتوى، بل مشاعر خاصة:
كيف شخص يروح الحج ويفتح لايف في التيك ياليته مثبت الجوال ومخلي البث شغال لا قاعد يسولف مع المتابعين
والثاني يصور نفسه فيديو وهو يرمي الجمرات
مستحيل ارتاح نفسيا لو اديت الحج بالطريقة هذي. مستحيل تشعر بطعم الحج وانت رابط الموضوع بحساباتك ومتابعيك يتبع</t>
  </si>
  <si>
    <t>2022-07-10 18:53:56+00:00</t>
  </si>
  <si>
    <t>@nova5633 الحمدلله عالسلامه ياحجه وكل عام وانتي طيبه وانشاءالله طيبه ماخدتي بركة الحج 😅</t>
  </si>
  <si>
    <t>2022-07-10 18:53:54+00:00</t>
  </si>
  <si>
    <t>940620277</t>
  </si>
  <si>
    <t>sami_alhinai</t>
  </si>
  <si>
    <t>هُنا سوف ترى بزاويتي 🇴🇲</t>
  </si>
  <si>
    <t>@sulaiman_alkhar رايح الحج</t>
  </si>
  <si>
    <t>2022-07-10 18:53:44+00:00</t>
  </si>
  <si>
    <t>1485899322411655168</t>
  </si>
  <si>
    <t>MA2lsh6</t>
  </si>
  <si>
    <t>اللهُم إنّي أبرأُ من الثقة إلا بك، ومن الأمَل إلا فيك، ومن التسليم إلا لك، ومن التفويض إلا إليك، ومن التوكل إلا عليك، ومن الطلب إلا منك، ومن الرضا إلا عنك، ومن</t>
  </si>
  <si>
    <t>RT @Boltksa: تأديتك لمناسك الحج بسلامة وصحة أولوية قيادتنا، فاحرص على اتباع الإرشادات.
#الحج_يبدأ_منك</t>
  </si>
  <si>
    <t>2022-07-10 18:53:35+00:00</t>
  </si>
  <si>
    <t>163517353</t>
  </si>
  <si>
    <t>ibrahim1hj</t>
  </si>
  <si>
    <t>middle eastern أقرأ كثيراً لأن حياة واحدة لا تكفيني</t>
  </si>
  <si>
    <t>بإذن الله دوما , و أعانكم الله في كل المواسم من عمرة و العشر الأواخر من رمضان و الحج و في كل أوقات العام https://t.co/aUBB7Wv86Q</t>
  </si>
  <si>
    <t>2022-07-10 18:53:33+00:00</t>
  </si>
  <si>
    <t>204788729</t>
  </si>
  <si>
    <t>mestersaidia</t>
  </si>
  <si>
    <t>🇲🇦العرق الموري باق ويتمدد وسوف يعود و يسيطر
وتمغرابيت هي ما يجمعنا و يوحدنا
والملكية سر قوتنا❤</t>
  </si>
  <si>
    <t>saidia morocoo</t>
  </si>
  <si>
    <t>@krim237 هناك شيء تطبخه ايران واذنابها و دائما المرحاض الجزائر قابل لاية افكار شيطانية .
كلمات الملك ممكن نقرؤها من زاوية اخرى تتجاوز مجرد فريضة الحج او التنظيم</t>
  </si>
  <si>
    <t>2022-07-10 18:53:29+00:00</t>
  </si>
  <si>
    <t>@samytiby مادة جديدة للضحك الحج فرج عامر مش كفاية علينا ضاضا و اولاده</t>
  </si>
  <si>
    <t>2022-07-10 18:53:25+00:00</t>
  </si>
  <si>
    <t>498972</t>
  </si>
  <si>
    <t>❇️ تواصل بعثة الحج القطرية عملها الدؤوب في الإشراف والتنسيق والمتابعة مع جميع الحملات خلال التواجد في مخيمات منى، وفق خطط التفويج التي أعدتها وتشرف عليها كوادر البعثة  حرصا على سلامة حجاج الدولة، وتهيئة كافة العوامل والسبل التي تمكنهم من تأدية رمي الجمرات خلال أيام التشريق بيسر. https://t.co/IQv3Clcwzf</t>
  </si>
  <si>
    <t>2022-07-10 18:53:24+00:00</t>
  </si>
  <si>
    <t>1009411142920409090</t>
  </si>
  <si>
    <t>Klofahmadhotma4</t>
  </si>
  <si>
    <t>6867</t>
  </si>
  <si>
    <t>RT @Magelany1: 1
الحج اشهر معلومات
الحج اي القصد والتوجه  وهو هنا السلوك نحو المعرفة👈عرفات👉
أشهر معلومات أي معالم  الطريق معلومة وهي  مقاما…</t>
  </si>
  <si>
    <t>2022-07-10 18:53:18+00:00</t>
  </si>
  <si>
    <t>1228197703</t>
  </si>
  <si>
    <t>fatimahsoso</t>
  </si>
  <si>
    <t>ممرضة سعودية اعشق مهنتي وافتخر بها حسابي خاص ويعبر عن رائيي 🌷</t>
  </si>
  <si>
    <t>RT @AboFaris_2017: @9Muneef @DrAlghamdi_M نِعم القائد الداعم د.محمد ونِعم اللجنة الحريصة على أدق التفاصيل التي تخص ابطال التمريض في الحج، و…</t>
  </si>
  <si>
    <t>2022-07-10 18:53:16+00:00</t>
  </si>
  <si>
    <t>1484832635205693442</t>
  </si>
  <si>
    <t>habibe_rahman</t>
  </si>
  <si>
    <t>@Ali_Baaloul2 والله ياتاع الحج رآه هنا قدامك 🤯</t>
  </si>
  <si>
    <t>2022-07-10 18:53:13+00:00</t>
  </si>
  <si>
    <t>1462723804724187139</t>
  </si>
  <si>
    <t>Cpt_Mazen130</t>
  </si>
  <si>
    <t>دارس لعلوم الطيران وباحث في علم الفلك ✈️🌌♥️</t>
  </si>
  <si>
    <t>RT @saudia_aviation: 🇸🇦✈️
صورة نادرة تم تلوينها⁉️
جلالة الملك سعود بن عبدالعزيز رحمة الله @kingsaud ، وهوا يستقل طائرة الكونڤير C340 ،  لد…</t>
  </si>
  <si>
    <t>2022-07-10 18:53:08+00:00</t>
  </si>
  <si>
    <t>4757936729</t>
  </si>
  <si>
    <t>HAAlFathly</t>
  </si>
  <si>
    <t>22793</t>
  </si>
  <si>
    <t>~طَأْطَأَ كُلُّ شَرِيفٍ لِشَرَفِكُمْ~ Twelver - Snap: alfathly6</t>
  </si>
  <si>
    <t>Kuwait - Montréal</t>
  </si>
  <si>
    <t>RT @HAAlFathly: عن الإمام الصادق -صلوآت الله عليه-
وإنَ الله ليَدفَعُ بمن يحُجُّ من شيعتنا عمَن لا يحُجُّ من شيعتنا ولو أجمعوا على ترك الح…</t>
  </si>
  <si>
    <t>50586354</t>
  </si>
  <si>
    <t>SawtBeirut</t>
  </si>
  <si>
    <t>175045</t>
  </si>
  <si>
    <t>Official Account of Sawt Beirut International. #صوت_بيروت_إنترناشونال</t>
  </si>
  <si>
    <t>شيخ الأزهر يهنئ السعودية بنجاح موسم الحج لهذا العام
https://t.co/tBOdo4O2Gp</t>
  </si>
  <si>
    <t>2022-07-10 18:53:07+00:00</t>
  </si>
  <si>
    <t>RT @HAAlFathly: لبس"الحطيمُ"على الحسين سوادَهُ
وله "المقامُ" غدا يقيمُ حِدادَهُ
وبكى دماً "عرفاتُ" مثل"دعائهِ"
وكذا "الصفا" كدَرُ المصيبة…</t>
  </si>
  <si>
    <t>2022-07-10 18:53:00+00:00</t>
  </si>
  <si>
    <t>RT @albhthwalthry: السعودية.. اعفاء مسؤولين "لقصور أدائهما" خلال الحج
دبي، الإمارات العربية المتحدة (CNN)—أصدر عبدالرحمن السديس، الرئيس ال…</t>
  </si>
  <si>
    <t>2022-07-10 18:52:45+00:00</t>
  </si>
  <si>
    <t>RT @HAAlFathly: "ولا بعد ذلك شيءٌ يَعدِلُ الحجَّ، وفاتِحُةُ ذلك كُلِّهِ مَعرِفَتُنَا، وخَاتِمَتُهُ مَعرِفَتُنَا."</t>
  </si>
  <si>
    <t>2022-07-10 18:52:40+00:00</t>
  </si>
  <si>
    <t>717444</t>
  </si>
  <si>
    <t>مداخلة عبر الاتصال المرئي: أ.أحمد العساف كاتب وباحث في السير والتراجم للحديث عن رحلة الحج https://t.co/qWD2nDWdVS</t>
  </si>
  <si>
    <t>2022-07-10 18:52:36+00:00</t>
  </si>
  <si>
    <t>39146</t>
  </si>
  <si>
    <t>ما بين الجُمعتين أمنية حجٍ تحققت بدعاء ساق الحاجة سامية من الجزائر إلى قلب المشاعر. #بسلام_آمنين #الحج 
 https://t.co/s4GPBPqdmy</t>
  </si>
  <si>
    <t>قديروف يزور السعودية لأداء مناسك الحج https://t.co/pATDHVl9rm</t>
  </si>
  <si>
    <t>2022-07-10 18:52:35+00:00</t>
  </si>
  <si>
    <t>" رقبتي لكم يا حكامنا، عزيتونا الله يعزكم" أم نايف والدة أحد الشهداء بعد أداءها لفريضة الحج ضمن حملة ضيوف #خادم_الحرمين_الشريفين. #بسلام_آمنين #قناة_السعودية https://t.co/FNy63OPpa1</t>
  </si>
  <si>
    <t>2022-07-10 18:52:31+00:00</t>
  </si>
  <si>
    <t>1363643850548539398</t>
  </si>
  <si>
    <t>gbloyvfRfKatUdR</t>
  </si>
  <si>
    <t>تشبهين الصمت لا طال الكلام
مترفعّة : عقل وشعور وبصيره</t>
  </si>
  <si>
    <t>@alatrujjah @SaudiNews50 بداية الحج يغسل المشاعر ونهاية الحج هذي السنه ما جاء مثل كل سنه جاه ع جبل الرحمه مطر خفيف الخير الجاي باذن الله وبتتغير الاجواء وبنمطر كثير وترجع جزيرة العرب مروووج وانهار</t>
  </si>
  <si>
    <t>2022-07-10 18:52:20+00:00</t>
  </si>
  <si>
    <t>300468427</t>
  </si>
  <si>
    <t>AlSadaire</t>
  </si>
  <si>
    <t>189282</t>
  </si>
  <si>
    <t>لسنا صادقين تماماً إلا في أحلامنا .. فريدريك نيتشه #معاك_يالأخضر</t>
  </si>
  <si>
    <t>@najla_aldawsari @AL_gunme الي انفصلوا تبع رئاسة الحرمين مالهم دخل بوزارة الحج ولا الاعلام</t>
  </si>
  <si>
    <t>2022-07-10 18:52:05+00:00</t>
  </si>
  <si>
    <t>1️⃣
كل الدعاوى التي ثارت قبل #موسم_الحج  ضد #المملكه_العربية_السعودية
 ذهبت أدراج الرياح ولم تؤثر على سير #المملكة_العربية_السعودية
 في خدمة #ضيوف_الرحمن ،
بل زادتها قوة وصلابة.
وفي كل هجمة ضد #المملكة_العربية_السعودية 
تسقط أقنعة! ويظهر وجهها القبيح !</t>
  </si>
  <si>
    <t>2022-07-10 18:51:49+00:00</t>
  </si>
  <si>
    <t>وزارة الصحة :
إنقاذ حياة حاجة سورية ، حيث أجريت لها عملية جراحية بعد وجود نزيف ناتج عن انفجار تمدد شرياني ضخم بالشريان السباتي الأيسر للدماغ، وتمكنت بحمد الله من الوقوف بعرفة واستكمال مناسك الحج .
.
.
السعودية</t>
  </si>
  <si>
    <t>2022-07-10 18:51:47+00:00</t>
  </si>
  <si>
    <t>رئيس بعثة الحج الايرانية للعالم: مناسك الحج جرت بشكل جيد حتى هذه اللحظة ولم تواجهنا مشاكل
https://t.co/eGCVQUXoEa https://t.co/EjSXpLKRxJ</t>
  </si>
  <si>
    <t>2022-07-10 18:51:30+00:00</t>
  </si>
  <si>
    <t>@Adnan_Jas هذي كلهم تلاقوا في الحج</t>
  </si>
  <si>
    <t>2022-07-10 18:51:18+00:00</t>
  </si>
  <si>
    <t>عيال زايد يمين .. فيديو متداول لقوات تنظيم الحج بالسعودية https://t.co/zHORPWZq1E</t>
  </si>
  <si>
    <t>2022-07-10 18:51:08+00:00</t>
  </si>
  <si>
    <t>1465532102548635648</t>
  </si>
  <si>
    <t>hwana99</t>
  </si>
  <si>
    <t>مُفلس فگرياً ؛ذروني و ما أگتب وحيدا✍🏼</t>
  </si>
  <si>
    <t>الأغريق ⛰</t>
  </si>
  <si>
    <t>@THEWOLFOFTASI انا نفسي أعرف الحج مسعود عمل إيه فـ الاخر 🤔</t>
  </si>
  <si>
    <t>2022-07-10 18:51:06+00:00</t>
  </si>
  <si>
    <t>1516367141645262853</t>
  </si>
  <si>
    <t>mswdalq93699857</t>
  </si>
  <si>
    <t>وطني المملكة العربية السعودية خط أحمر. 
أعشق في نفسي العناد لأني لم أخلق لأركع إلّا لرب العباد.</t>
  </si>
  <si>
    <t>#عيد_الاضحي_المبارك
انتشر هذه الأيام مقاطع استهزاء أواستهتار بشعائر الدين سواءً من ناحية العيد أو في الحج.
قال تعالى: 
ولئن سألتهم ليقولن إنما كنا نخوض ونلعب قل أبالله وآياته ورسوله كنتم تستهزئون*لا تعتذروا قد كفرتم بعد إيمانكم إن نعف عن طآئفة منكم نعذب طآئفة بأنهم كانوا مجرمين.</t>
  </si>
  <si>
    <t>2022-07-10 18:51:03+00:00</t>
  </si>
  <si>
    <t>📸 صور | ضيوف الرحمن يكملون رمي الجمرات الثلاث لليوم الأول من أيام التشريق «يوم القَرّ»
https://t.co/rip7pKnrP3
#الحج 🕋
#بسلام_آمنين
#حج1443 https://t.co/Dx2BJWzC6m</t>
  </si>
  <si>
    <t>2022-07-10 18:51:00+00:00</t>
  </si>
  <si>
    <t>888377353411448832</t>
  </si>
  <si>
    <t>Rshad656</t>
  </si>
  <si>
    <t>RT @ULxjgzdove6WSwg: #حج_مبرور  وسعي مشكور
تقبل الله منا ومنكم صالح الاعمال  
#كل_عام_وانتم_بخير #الحج #الشباب https://t.co/mvbvskcfjQ</t>
  </si>
  <si>
    <t>2022-07-10 18:50:51+00:00</t>
  </si>
  <si>
    <t>@fahddeepaji1 بغض النظر عن كذب وتدليس هذا المرتزق، واضح ان هدف جماعة الإخوان هو إفساد الحج بهدف تدويل الحج وتدويل الحرمين لتعود الشركيات التي كانت موجودة في مكة في العهد العثماني قبل القضاء عليها بأمر من حكام السعودية</t>
  </si>
  <si>
    <t>2022-07-10 18:50:46+00:00</t>
  </si>
  <si>
    <t>RT @AlwRkt: @alhasanitaleb @alanwar550 لقد حج السيد حسين بدر الدين الحوثي والرزامي بعد الشعار مباشرة في وجود آل سعود  ولم بقاطعوا الحج. ولس…</t>
  </si>
  <si>
    <t>2022-07-10 18:50:41+00:00</t>
  </si>
  <si>
    <t>1061121290</t>
  </si>
  <si>
    <t>zekoalhrbi</t>
  </si>
  <si>
    <t>8381</t>
  </si>
  <si>
    <t>بين القلب ونبضُها🌸</t>
  </si>
  <si>
    <t>RT @Abdulka41488373: حج 2022 في أرقام:
-عدد حجاج الداخل: 120 ألف
-عدد حجاج الخارج: 780 ألف
-إجمالي الحجاج: 900 ألف
-عدد العاملين في الحج:…</t>
  </si>
  <si>
    <t>2022-07-10 18:50:32+00:00</t>
  </si>
  <si>
    <t>186068354</t>
  </si>
  <si>
    <t>ThisIsDinaa</t>
  </si>
  <si>
    <t>1798</t>
  </si>
  <si>
    <t>I believe in education &amp; equality. #FreePalestine 🇵🇸</t>
  </si>
  <si>
    <t>RT @ayadihealth: يتميز عيد الأضحى بانتهاء الحج والأضاحي. استغل هذه الفترة وقدم الصدقات لليحتاجها، بس لا تنسا أنك تستحق المحبة واللطف. كن لط…</t>
  </si>
  <si>
    <t>2022-07-10 18:50:29+00:00</t>
  </si>
  <si>
    <t>297001766</t>
  </si>
  <si>
    <t>thetuttingfreak</t>
  </si>
  <si>
    <t>63195</t>
  </si>
  <si>
    <t>I write and send letters that are wax sealed.
Arabic by culture. International by identity</t>
  </si>
  <si>
    <t>RT @iNWF91: والله المصاريه مستحيل يبي الحج طول السنة https://t.co/Z5BWiBxwQG</t>
  </si>
  <si>
    <t>2022-07-10 18:50:10+00:00</t>
  </si>
  <si>
    <t>1226781862720425984</t>
  </si>
  <si>
    <t>ayadihealth</t>
  </si>
  <si>
    <t>احجر استشارات مع دكتور نفسي اونلاين!
سولف وفضفض، تعيش مرتاح. استشارات نفسية اونلاين للعرب.
حمّل التطبيق من الرابط الآن!</t>
  </si>
  <si>
    <t>يتميز عيد الأضحى بانتهاء الحج والأضاحي. استغل هذه الفترة وقدم الصدقات لليحتاجها، بس لا تنسا أنك تستحق المحبة واللطف. كن لطيف مع نفسك. 💓
#عيد_الاضحى 
#الصحة_النفسية https://t.co/SaxuC8QMGR</t>
  </si>
  <si>
    <t>2022-07-10 18:50:06+00:00</t>
  </si>
  <si>
    <t>1489966969973522437</t>
  </si>
  <si>
    <t>ViiiV60296503</t>
  </si>
  <si>
    <t>17887</t>
  </si>
  <si>
    <t>RT @alsharianews: تم تجهيز المنافذ البرية والجوية بكامل التجهيزات وتم تزويدها باحدث التقنيات لتسهيل دخول #ضيوف_الرحمن .
اللواء د . صالح بن…</t>
  </si>
  <si>
    <t>2022-07-10 18:49:49+00:00</t>
  </si>
  <si>
    <t>RT @saudi24tv: اللواء د . صالح بن سعد المربع قائد قوات الجوازات بالحج خلال مؤتمر قيادات امن الحج لعام 1443 هـ :
يُوجد لجان ادارية تُطبق ال…</t>
  </si>
  <si>
    <t>2022-07-10 18:49:45+00:00</t>
  </si>
  <si>
    <t>RT @alekhbariyatv: فيديو | قائد قوات الجوازات في الحج اللواء د. صالح المربع: عقوبة من ينقل الحجاج المخالفين السجن 6 أشهر وغرامة 50 ألفاً عن…</t>
  </si>
  <si>
    <t>2022-07-10 18:49:36+00:00</t>
  </si>
  <si>
    <t>يا جمال شعور الحج ..الله يرزق كل من يتمنى الحج</t>
  </si>
  <si>
    <t>2022-07-10 18:49:29+00:00</t>
  </si>
  <si>
    <t>1127755759981420545</t>
  </si>
  <si>
    <t>Amal19144581</t>
  </si>
  <si>
    <t>الحمد لله على التمام والكمال .                                 يارب كما رزقتنا ويسرت لنا الحج يارب اجعلنا من المقبولين ولا تجعلنا من المحرومين                      الحمد لله ان جعلني ضمن هذه القافلة المباركة وأشكر جهودهم المباركة وهنيئاً لهم بالأجر                #قافلة_المنار</t>
  </si>
  <si>
    <t>2022-07-10 18:49:17+00:00</t>
  </si>
  <si>
    <t>@Qusay_itfc @Anmar_Alhailae مين المتخلف اللي صوره ؟؟ وهو في وسط المشاعر المقدسه ويأدي فريضة الحج 
لهذي الدرجة وصلت التفاهه والسطحيه في عقول البشر</t>
  </si>
  <si>
    <t>2022-07-10 18:49:15+00:00</t>
  </si>
  <si>
    <t>2807032501</t>
  </si>
  <si>
    <t>shammaryNFC</t>
  </si>
  <si>
    <t>17748</t>
  </si>
  <si>
    <t>عضو فخري💙💛 اصدرت اكثر من 260 مطبوع 🇸🇦 صحفي سابق 🇸🇦 عضو جمعية حماية المستهلك❤️عضو جمعية اصدقاء البيئة💚</t>
  </si>
  <si>
    <t>@ask_alshargiy متوفر لدى مؤسسات الحج والعمرة
الدمام حي ابن خلدون</t>
  </si>
  <si>
    <t>2022-07-10 18:49:10+00:00</t>
  </si>
  <si>
    <t>808582824521502721</t>
  </si>
  <si>
    <t>Alkatrany2</t>
  </si>
  <si>
    <t>106351</t>
  </si>
  <si>
    <t>‏‏‏‏‏‏‏‏يا ليتني قدمت لحياتي</t>
  </si>
  <si>
    <t>Basra</t>
  </si>
  <si>
    <t>من الحج تم خطف علماء من دول إسلامية وتم تسليمهم إلى مخابرات دولية لذلك السعودية هي أول مسيس للحج</t>
  </si>
  <si>
    <t>2022-07-10 18:48:42+00:00</t>
  </si>
  <si>
    <t>866674703867445249</t>
  </si>
  <si>
    <t>SultanAldhliy</t>
  </si>
  <si>
    <t>أبو زيد عدله والسراحين عدله وعاد ابو زيد يرجح بهم ويميل</t>
  </si>
  <si>
    <t>RT @makkahregion: #الجوازات
تصدر (26) قراراً إدارياً بحق مخالفين لأنظمة الحج لنقلهم أشخاصاً غير مصرح لهم بالحج.
#بسلام_آمنين
⬇️ https://t.c…</t>
  </si>
  <si>
    <t>2022-07-10 18:48:30+00:00</t>
  </si>
  <si>
    <t>623727993</t>
  </si>
  <si>
    <t>sultanaleesi</t>
  </si>
  <si>
    <t>29709</t>
  </si>
  <si>
    <t>استشاري طب الأسرة، مدرب بأكاديمية طب الأسرة بمكة المكرمة. Family medicine consultant and trainer, MOH,</t>
  </si>
  <si>
    <t>العمل في الحج اروع و اجمل تجربة تمر بها خلال العام. العمل الميداني، الحركة، كسر الحواجز، لقاء الزملاء من مختلف التخصصات و المواقع و المناطق و المستويات، التحول في حالة المنشآت المقدمة للخدمة، الاستعداد، و الانتهاء بتقديم الخدمة و الوقوف بين الحجاج و مشاهدة ثمرة العمل.
الحمد لله.</t>
  </si>
  <si>
    <t>2022-07-10 18:48:26+00:00</t>
  </si>
  <si>
    <t>نائب أمير منطقة #مكة_المكرمة #بدر_بن_سلطان
يزور مركز القيادة والسيطرة التابع للأمن العام بـ #منى #بسلام_آمنين #الأمن_العام #الحج 
https://t.co/zCZkc7sGzH</t>
  </si>
  <si>
    <t>2022-07-10 18:48:25+00:00</t>
  </si>
  <si>
    <t>4472178255</t>
  </si>
  <si>
    <t>sehammokthar99</t>
  </si>
  <si>
    <t>324641</t>
  </si>
  <si>
    <t>سامح وصافح واعفو
  لأننا كلنا راحلون  ولنا في الخيال حياه دل كاش مكاش مي براهي💕 💕  الحساب التانى 
@sehamsmsm6</t>
  </si>
  <si>
    <t>عشان لما بنعمل بلوك بتزعلوا 😌😌البلوك في الطريق 😂😂😂وسع ياعم الحج https://t.co/my9b9x1a72 https://t.co/W48RznGVBi</t>
  </si>
  <si>
    <t>2022-07-10 18:48:24+00:00</t>
  </si>
  <si>
    <t>وزارة الحجّ والعمرة تطلق حملة “الأمنيات تحققت” ضمن جهودها المستمرة في موسم حجّ 1443هـ https://t.co/Cll1H1GZ8E</t>
  </si>
  <si>
    <t>1481046536628940801</t>
  </si>
  <si>
    <t>Mohamed16033683</t>
  </si>
  <si>
    <t>@NaguibSawiris يا عم الحج .. بلاش احمق دى ، سيب الالفاظ دى لينا احنا ناس مش معروفه، كفايه تصرف لا يليق على طول او اى حاجه تحبها من البوتيك … عادى</t>
  </si>
  <si>
    <t>2022-07-10 18:48:23+00:00</t>
  </si>
  <si>
    <t>1341183006787182598</t>
  </si>
  <si>
    <t>Abas63098332</t>
  </si>
  <si>
    <t>@SaudiNews50 وين دخل الحج والعمرة تروح لا توتو</t>
  </si>
  <si>
    <t>2022-07-10 18:48:21+00:00</t>
  </si>
  <si>
    <t>RT @alhamoudi50: @m0saab415 هذا يسمى فن ادارة الحشود ،،تصور بطولة مثل بطولة كأس العالم شروط وتعجيزات وبطولة تكون بعدة مدن مختلفه وبملاعب مخ…</t>
  </si>
  <si>
    <t>2022-07-10 18:48:05+00:00</t>
  </si>
  <si>
    <t>1570318608</t>
  </si>
  <si>
    <t>EbnOwied</t>
  </si>
  <si>
    <t>43218</t>
  </si>
  <si>
    <t>للتواصل : 0505931080</t>
  </si>
  <si>
    <t>RT @EbnOwied: @BoMohammed22338 للأسف نسوا سندباد الحج الأحسائي صاحب حملة المحسّن الشيخ عبداللطيف المحسن. يُحَجّج حجاجاً من البحرين والإمارا…</t>
  </si>
  <si>
    <t>2022-07-10 18:47:59+00:00</t>
  </si>
  <si>
    <t>RT @alhamoudi50: @m0saab415 فن ادارة الحشود استاذ مصعب السعودية ،، تدير الحج والعمرة ،، في السنوات السابقة قبل كورونا يصل عدد الحجاج 3 مليو…</t>
  </si>
  <si>
    <t>2022-07-10 18:47:58+00:00</t>
  </si>
  <si>
    <t>202257</t>
  </si>
  <si>
    <t>RT @AlGhadTV: في معقل رأسه.. الرئيس الشيشاني "رمضان قديروف" ينحر الجمال ويشارك عائلته في إقامة شعائر #عيد_الأضحى_المبارك بعد تأديته فريضة #…</t>
  </si>
  <si>
    <t>2022-07-10 18:47:46+00:00</t>
  </si>
  <si>
    <t>1532687875111796739</t>
  </si>
  <si>
    <t>i5m_oh</t>
  </si>
  <si>
    <t>اخباري رياضي ❤️.</t>
  </si>
  <si>
    <t>خالد البلطان رئيس نادي #الشباب أثناء تأديته مناسك الحج https://t.co/WNWs6eiFEu</t>
  </si>
  <si>
    <t>2022-07-10 18:47:41+00:00</t>
  </si>
  <si>
    <t>كل حصاة، ويكرر ذلك كلما كرر الرمي؛ لأنه ورد في الحديث لفظة( كلما ) وهي تدل على التكرار، أي تكرار المشروط بتكرار شرطه، وهو هنا التكبير عند تكرر الرمي.
#رمي_الجمار 
#أحكام_الحج</t>
  </si>
  <si>
    <t>2022-07-10 18:47:40+00:00</t>
  </si>
  <si>
    <t>الأبواق الاخوانية الصفوية الناعقة تخرس أمام نجاح الحج .
 #حج_1443
◀️د. صباح الخزاعي
@sabahalkhozai
محلل قناة 24 سعودي
لندن 🇬🇧
👈 مختصر 24 https://t.co/J1voI8UI5j</t>
  </si>
  <si>
    <t>2022-07-10 18:47:31+00:00</t>
  </si>
  <si>
    <t>الان المطلوب من الجهات الأمنية السعودية ان تقوم بإيقاف الأخونجية والإيرانيين الي حاولو زعزعة الحج وامنه ومهاجمة #محمد_العيسى بالتصاريح والبلبله ومحاول شي الصف .. حتى الي خارج المملكة نتمنى بالمطار يتم ايقافهم حال قدومهم للمملكة</t>
  </si>
  <si>
    <t>2022-07-10 18:47:25+00:00</t>
  </si>
  <si>
    <t>1223525133500997632</t>
  </si>
  <si>
    <t>_WtM95</t>
  </si>
  <si>
    <t>Anti-TakenClub • 🦷🎓 • 🏹</t>
  </si>
  <si>
    <t>عشوائيات الحج 🙆🏼‍♂️ https://t.co/JJpUT8yeT5</t>
  </si>
  <si>
    <t>2022-07-10 18:47:23+00:00</t>
  </si>
  <si>
    <t>RT @Nkbah1727: إن السكوت هو الخطورة، لو كان السكوت هو من ذهب - كما يقولون - لما تحدث القرآن الكريم عن الجهاد، عن التضحية، عن الاستبسال، عن…</t>
  </si>
  <si>
    <t>2022-07-10 18:47:16+00:00</t>
  </si>
  <si>
    <t>1092158562946682884</t>
  </si>
  <si>
    <t>Ahmed_UA_304</t>
  </si>
  <si>
    <t>3689</t>
  </si>
  <si>
    <t>♥ اللهم شيئا جميلاً لم يكن في الحسبان. ♥</t>
  </si>
  <si>
    <t xml:space="preserve">Assiut_Egypt </t>
  </si>
  <si>
    <t>3- حاج صعيدي يبدي إعجابه بالخدمات المقدمة في الحج يقول: "بصراحة اللي عاوز يحج يروح السعودية". (هذه قالها في مقابلة تلفزيونية على الهواء مباشرة)</t>
  </si>
  <si>
    <t>2022-07-10 18:47:08+00:00</t>
  </si>
  <si>
    <t>1435255207</t>
  </si>
  <si>
    <t>InwolfWithYou</t>
  </si>
  <si>
    <t>166019</t>
  </si>
  <si>
    <t>الحج هانز🙂 https://t.co/IGpthxYBQj</t>
  </si>
  <si>
    <t>2022-07-10 18:47:06+00:00</t>
  </si>
  <si>
    <t>#قناة_تحت_الشمس 
#الحج_أمن_أمان_خدمات_رفيعة_الشأن 
•يخطيء من يعتقد بأن مشاركة الرئيس الامريكي للسعودية في القمة السعودية العربية الامريكية جاءت بناء على قضايا النفط والاسعار بل زيارته تأتي لكون السعودية هي من تستطيع الحفاظ على امن واستقرار المنطقة والسلم في العالم،</t>
  </si>
  <si>
    <t>2022-07-10 18:46:59+00:00</t>
  </si>
  <si>
    <t>51319</t>
  </si>
  <si>
    <t>#وزارة_الحجّ والعمرة تطلق حملة "الأمنيات تحققت" ضمن جهودها المستمرة في موسم حجّ 1443هـ
https://t.co/2BxLEcX8QL https://t.co/jIyDhxk2KX</t>
  </si>
  <si>
    <t>2022-07-10 18:46:57+00:00</t>
  </si>
  <si>
    <t>514124752</t>
  </si>
  <si>
    <t>EngHeshamASaeed</t>
  </si>
  <si>
    <t>1570</t>
  </si>
  <si>
    <t>وكيل وزارة الحج والعمره المساعد لخدمات الحجاج والمعتمرين/المتحدث الرسمي للوزارة(حساب شخصي)</t>
  </si>
  <si>
    <t>RT @saudiatv: #شاشتنا_في_الحج | وزارة الحج والعمرة: لن نسمح بأي تقصير في الخدمات المقدمة، ودور رجال الأمن في خدمة ضيوف الرحمن، ومشاعر الحجا…</t>
  </si>
  <si>
    <t>2022-07-10 18:46:49+00:00</t>
  </si>
  <si>
    <t>1168827006630449154</t>
  </si>
  <si>
    <t>M_0294</t>
  </si>
  <si>
    <t>Escape from the reality of life</t>
  </si>
  <si>
    <t>في نفس ما يشوفون مرضاهم بس طالعين تطوع الحج 😅💔</t>
  </si>
  <si>
    <t>2022-07-10 18:46:42+00:00</t>
  </si>
  <si>
    <t>1545979045455675393</t>
  </si>
  <si>
    <t>QueenOfLove4Ucg</t>
  </si>
  <si>
    <t>I believe in love and marriage in the Institution of Agape Unconditional Love children family home with love for Mankind respect for AllReligions loveForMuslims</t>
  </si>
  <si>
    <t>RT @EremNews: مقالات.. الحج والاجتماع.. وسلام الإسلام https://t.co/iIiAQ2gyCV https://t.co/n0dLQDgmkD</t>
  </si>
  <si>
    <t>2022-07-10 18:46:39+00:00</t>
  </si>
  <si>
    <t>980062819</t>
  </si>
  <si>
    <t>smmd9</t>
  </si>
  <si>
    <t>RT @mhmdulla: الحج يدار بطريقة لن يستوعبها كافة خبراء إدارة الحشود في جميع أنحاء العالم.
#كلنا_اعلام_للحج
@abdulrahman https://t.co/vj9N…</t>
  </si>
  <si>
    <t>2022-07-10 18:46:25+00:00</t>
  </si>
  <si>
    <t>وزارة الحجّ والعمرة تطلق حملة “الأمنيات تحققت” ضمن جهودها المستمرة في موسم حجّ 1443هـ https://t.co/8dJ9owz10H</t>
  </si>
  <si>
    <t>2022-07-10 18:46:15+00:00</t>
  </si>
  <si>
    <t>825594438948884480</t>
  </si>
  <si>
    <t>FahadAh54</t>
  </si>
  <si>
    <t>12139</t>
  </si>
  <si>
    <t>ftfcefgt</t>
  </si>
  <si>
    <t>فشل كبير في حملات الحج في توفير الرفاهية وتتحمل #وزارة_الحج هذي الفشل بسبب حملات الحج والتي لم تؤدي الامانة لايوجد نظافة ولا عناي طبية ولا اكل مثل الناس 
ندفع مبالغ ضخمة ولا نجد خدمة 
وكذالك اخراج الحاج يوم ١٢ اجباري يوم ١٣ هناك رمي الجمرات  نرجو محاسبة المقصرين    #حملات_الحج</t>
  </si>
  <si>
    <t>2022-07-10 18:46:12+00:00</t>
  </si>
  <si>
    <t>@alla7ghalep أحب أقول لهم كلمة رجال الأمن :
"حج ياحاج "
هذه الكلمة الودية تقال عندما يرى من الحجاج ما يعكر صفو الحج وروحانيته!
يقولها رجل الأمن بكل رفق، لأنه لاجدال ولا فسوق في الحج.،
سامحهم الله على التفرقة وشق الصفوف والإختلاف والشتات وسببها الحقيقي هو الجهل،
ونتضرع إلى الله أن يتقبل حجتهم.</t>
  </si>
  <si>
    <t>2022-07-10 18:46:07+00:00</t>
  </si>
  <si>
    <t>RT @saudi24tv: وزير الإعلام يلتقي الرحالة العراقي آدم محمد الذي يؤدي مناسك الحج.
⁧#بسلام_آمنين⁩ https://t.co/02aA3qXOUc</t>
  </si>
  <si>
    <t>2022-07-10 18:46:03+00:00</t>
  </si>
  <si>
    <t>954683271614484481</t>
  </si>
  <si>
    <t>mouna65__</t>
  </si>
  <si>
    <t>يارب حُسن الخاتمة وطيب الأثر واجعل خير أيامي يوم ألقاك</t>
  </si>
  <si>
    <t>قناتنا الحبيبة ليس بالضرورة عرض فديو وزارة الحج إذا كان فيه مخالفات التزموا بهويتكم  #برنامج_أخباركم</t>
  </si>
  <si>
    <t>2022-07-10 18:46:02+00:00</t>
  </si>
  <si>
    <t>612570447</t>
  </si>
  <si>
    <t>Fawaz_K_A</t>
  </si>
  <si>
    <t>اكتب مايروق لي،،،، اقراء مايروق لي ،،،،، لست ملزم بمتابعتي وانا كذالك،،،،</t>
  </si>
  <si>
    <t>@bentzayed2020 اخل الامارات اهلنا بس هذاء تنظيم في الحج الاخوان الي زعلانين من عيال زايد  ليش نناديهم كذاء لانهم عيال زايد وهم اتفقو على ذا الاسم . يعني ماحصلتو شي الا ليش ننادي الاماراتيين عيال زايد .  الله يعز حكومتنا الي قفلت كل الابواب في وجيهكم</t>
  </si>
  <si>
    <t>2022-07-10 18:46:01+00:00</t>
  </si>
  <si>
    <t>1520140618667864064</t>
  </si>
  <si>
    <t>almtfuk</t>
  </si>
  <si>
    <t>اللي يبي مساعدة حل «#اختبارات #واجبات #كويزات #البحوثات» مع ضمان الدرجة* فل ما||||ارك</t>
  </si>
  <si>
    <t>خدمات طلابيه🇸🇦🇦🇪🇦🇪🇸🇦
واجبات،
اختبارات،،
محاسبه ماليه
محاسبه اداريه
محاسبة بنوك
اقتصاد كلي
اقتصاد جزئي
مبادئ اقتصاد
احصاء
احصاء اداري
احصاء طبي
احصاء فني
احصاء هندسي
احصاء حيوي
للتواصل واتساب 👇
https://t.co/fjRvji1mIe
#الغيبوبه_الجماعيه #الحج 
#عيدكم_مبارك</t>
  </si>
  <si>
    <t>1501614113331585027</t>
  </si>
  <si>
    <t>AlwRkt</t>
  </si>
  <si>
    <t>هاوي متابعة أخبار الناس</t>
  </si>
  <si>
    <t>@alhasanitaleb @alanwar550 لقد حج السيد حسين بدر الدين الحوثي والرزامي بعد الشعار مباشرة في وجود آل سعود  ولم بقاطعوا الحج. ولست بأحرص منهما على شعائر الله والنبي صلوات الله عليه وآله اعتمر والأصنام فوق الصفا والمروة وقريش من تدير الحرم ولا ينقص من قدسية الكعبة أي شئ فافهم يامذيع المسيرة https://t.co/nbyF0KKJFk</t>
  </si>
  <si>
    <t>2022-07-10 18:45:57+00:00</t>
  </si>
  <si>
    <t>الرئيس العام يشيد بجهود الإدارة العامة للشؤون الدينية للقوات المسلحة التابعة لوزارة الدفاع في موسم الحج 
https://t.co/2Z8fWB0Bqf
#رئاسة_شؤون_الحرمين 
#بسلام_آمنين https://t.co/kVpMbLbvWJ</t>
  </si>
  <si>
    <t>482760797</t>
  </si>
  <si>
    <t>HaithamALNajja2</t>
  </si>
  <si>
    <t>11090</t>
  </si>
  <si>
    <t>It's not easy for me to express my opinions &amp; feelings about something in words , listen to my favourite music, read my eyes .Aramco property.</t>
  </si>
  <si>
    <t>RT @abdullah_najar: أرقام في #الحج 1443هـ :
- (899,353) حاجًّا.
- (228,721) مشاركًا.
- (23) مستشفى.
- (152) مركزًا صحيًا.
- (716) سريرًا ط…</t>
  </si>
  <si>
    <t>2022-07-10 18:45:51+00:00</t>
  </si>
  <si>
    <t>ضحكة وسقيا ومساعدة.. الشاب السعودي عبد العزيز البخش يبدع في مساعدة الحجاج وتقديم الهدايا لهم
#السعودية #الحج #عرفة #عيد_الأضحى https://t.co/ZeY7YtohYl</t>
  </si>
  <si>
    <t>2022-07-10 18:45:41+00:00</t>
  </si>
  <si>
    <t>1459947479873507338</t>
  </si>
  <si>
    <t>MosaEbrahim11</t>
  </si>
  <si>
    <t>@SamHarazi @SaudiNews50 يعنى ماشفت فى موسم الحج الى هذى اللقطة العابرة اذا كانت موجودة عليك من الله ماتستحق شوف قنواتكم والجنس العلنى يالله العجب</t>
  </si>
  <si>
    <t>2022-07-10 18:45:32+00:00</t>
  </si>
  <si>
    <t>1313351875090165761</t>
  </si>
  <si>
    <t>ciyux2</t>
  </si>
  <si>
    <t>هبد | %99 من كلامي كذب | Girl | @ciinxl</t>
  </si>
  <si>
    <t>🇰🇼🇸🇦</t>
  </si>
  <si>
    <t>@gorgeous4ew الله يسعد الملك سلمان وجميع الي شارك انه يحسن الحج هالسنة</t>
  </si>
  <si>
    <t>2022-07-10 18:45:14+00:00</t>
  </si>
  <si>
    <t>RT @Nkbah1727: https://t.co/2gmB0suYKQ
رساله كامله لمن يفهم
#جمعة_مباركة #يوم_عرفة #يوم_الترويه #يوم_الجمعة #سكربت53 #ضرار_العسعوسي #العهد_…</t>
  </si>
  <si>
    <t>2022-07-10 18:45:12+00:00</t>
  </si>
  <si>
    <t>@reallAssaf السعودية عندما ترفع شعار رفض تسييس الحج فإنها تقصد عدم دعم قضايا العرب والمسلمين وقضية الشعب الفلسطيني، السعودية توزع كتب تكفير الشيعة والمتصوفة في الحج فهل هذا التصرف تصرف لا يهدف إلى قضايا سياسية ؟!</t>
  </si>
  <si>
    <t>2022-07-10 18:45:07+00:00</t>
  </si>
  <si>
    <t>#برنامج_أخباركم 
🗞️ في طرق وعرة وبين رؤوس الجبال " قوة المجاهدين" تشارك في الحج.
#برنامج_لبيك11 على #قناة_المجد https://t.co/0ePPysJo3P</t>
  </si>
  <si>
    <t>2022-07-10 18:45:01+00:00</t>
  </si>
  <si>
    <t>878058471085801476</t>
  </si>
  <si>
    <t>AymanIbrahim_eg</t>
  </si>
  <si>
    <t>11ما هي أركان الحج الأربعة ووجباته السبعة  ؟ وما الفرق بين الركن والواجب... https://t.co/7x775uxgL0 عبر @YouTube</t>
  </si>
  <si>
    <t>2022-07-10 18:44:55+00:00</t>
  </si>
  <si>
    <t>1510469119723945989</t>
  </si>
  <si>
    <t>anagar2020</t>
  </si>
  <si>
    <t>كُلُّ مَنْ عَلَيْهَا فَانٍ وَيَبْقَى وَجْهُ رَبِّكَ ذُو الْجَلالِ وَالإِكْرَامِ</t>
  </si>
  <si>
    <t>@tlalabnahmd1 @zaaady2000 @NAWAFMSZ @abwsa12 @assaf_055 الحمد لله على الحج 
ويوم عرفة 
كان لة نصيب من الدعوات علية في هذا اليوم المبارك من صعيد عرفات 
اللهم تقبل الدعوات</t>
  </si>
  <si>
    <t>2022-07-10 18:44:53+00:00</t>
  </si>
  <si>
    <t>#منصة_الخليج | تتأهب #المدينة_المنورة بدءا من مساء غد الاثنين لاستقبال طلائع الوفود التي أدت فريضة #الحج لهذا العام وذلك لزيارة #المسجد_النبوي والصلاة فيه</t>
  </si>
  <si>
    <t>2022-07-10 18:44:48+00:00</t>
  </si>
  <si>
    <t>1349779415446773761</t>
  </si>
  <si>
    <t>rZkSFpToZUwnzwq</t>
  </si>
  <si>
    <t>ناشطة ثقافية ضد العدوان الغاشم علـّۓ. اليمن</t>
  </si>
  <si>
    <t>المساجد بدون أي وازع ديني يردعهم لهذه الأفعال الإجرامية بحق التراث الإنساني والمعالم التاريخية. والتي تسعى للقضاء على المعالم الاسلامية الأثرية سواء المساجد أو أضرحة وقبور الأولياء والصالحين.
وتأتي هذه الجريمة.في موسم الحج الاكبر  والاقامة لشعائر الله واثبات ان هذه الجرائم ماهي</t>
  </si>
  <si>
    <t>2022-07-10 18:44:47+00:00</t>
  </si>
  <si>
    <t>7838</t>
  </si>
  <si>
    <t>@allahimAB ياحسود تراها 45 يوم فقط الباقي اجازة الحج راحت الاجازات الطويلة مافي الا مطولة افتح لك محاكم افتراضية وارفع دعوة على نفسك</t>
  </si>
  <si>
    <t>2022-07-10 18:44:43+00:00</t>
  </si>
  <si>
    <t>أكثر من 900 إعلامي ينقلون مناسك #الحج هذا العام 
#الغد 
https://t.co/twsDROwb4F</t>
  </si>
  <si>
    <t>2022-07-10 18:44:32+00:00</t>
  </si>
  <si>
    <t>1331578678355091456</t>
  </si>
  <si>
    <t>ahmgid</t>
  </si>
  <si>
    <t>20425</t>
  </si>
  <si>
    <t>🔴مغنّي وعازف عود مصري🔴الأهلي فوق الجميع🔴
https://t.co/5690WuvAKa…</t>
  </si>
  <si>
    <t>@mahamoudeid3 @ShwqAlyasmyn انا مش باقول الصح والغلط او الحلال والحرام
انا باقول اللي شفته في الحرم المكي وانا في الحج كلهم بيصلوا في نفس المكان</t>
  </si>
  <si>
    <t>2022-07-10 18:44:25+00:00</t>
  </si>
  <si>
    <t>من مقاصد #الحج 
#بعثة_الحج_العمانية https://t.co/IA06S1DYoz</t>
  </si>
  <si>
    <t>2022-07-10 18:44:15+00:00</t>
  </si>
  <si>
    <t>1510010934579838976</t>
  </si>
  <si>
    <t>saefahmadaldar</t>
  </si>
  <si>
    <t>5773</t>
  </si>
  <si>
    <t>انصارالله -اليمن
مجاهدوجندي بلقوات الخاصه 
في سبيل الله تحت رايه اهل البيت عليهم السلام</t>
  </si>
  <si>
    <t>@SaudiNews50 يعتبر"بنو سعودٍ"إعلان البرآءة من المشركين
يوم الحج الأكبر"شعارآتٍ سياسية
إرضآءً وخدمةً لأمريكا وإسرآئيل..ولكل المشركين!
قال الله-عزوجل-
{وَأَذَ انࣱ مِّنَ ٱللَّهِ وَرَسُولِهِۦۤإِلَى ٱلنَّاسِ یَوۡمَ ٱلۡحَجِّ ٱلۡأَكۡبَرِ أَنَّ ٱللَّهَ بَرِیۤءࣱ مِّنَ ٱلۡمُشۡرِكِینَ وَرَسُولُهُ}.</t>
  </si>
  <si>
    <t>2022-07-10 18:44:00+00:00</t>
  </si>
  <si>
    <t>3685362098</t>
  </si>
  <si>
    <t>Saeezfire</t>
  </si>
  <si>
    <t>27588</t>
  </si>
  <si>
    <t>لو رِمال البحر و أمواجه حروف وصف حبّك ما يعبّر بُه حكي</t>
  </si>
  <si>
    <t>@maximus__1 يهناك الحج</t>
  </si>
  <si>
    <t>2022-07-10 18:43:52+00:00</t>
  </si>
  <si>
    <t>501719510</t>
  </si>
  <si>
    <t>Aalturer</t>
  </si>
  <si>
    <t>وهو إيماني يؤاخي في دمي، فرحة النصر وحزن المأتم.</t>
  </si>
  <si>
    <t>قهوة رائعة في أجواء الحج الجميلة عند خطوة جمل فرع الحرم المكي الشريف ❤️ https://t.co/Q6SHG8tU07</t>
  </si>
  <si>
    <t>2022-07-10 18:43:39+00:00</t>
  </si>
  <si>
    <t>@x8w_j @2p0o5 @mediasrca اتق ربك يامسلم هذا ابسط حقوقهم اترك الحقد .. وبعدين مين اللي يبغا يمرض ويتخالف عن اداء الحج اللي جا من بلاده عشانه . ويمكن فلوس الحج بتعالجه في بلاده افضل علاج بس ترك علاجه وراح يحج لئنه الدينا فرصه واذا ضاعت الفرصه منك يمكن معاد يقدر يحج الا بعد سنوات عديده</t>
  </si>
  <si>
    <t>2022-07-10 18:43:35+00:00</t>
  </si>
  <si>
    <t>1351792173394616321</t>
  </si>
  <si>
    <t>nnnnnvmmmmm</t>
  </si>
  <si>
    <t>باذن الله انقبل طب والسنه الجايه اصور لكم وانا متطوعه بموسم الحج</t>
  </si>
  <si>
    <t>2022-07-10 18:43:33+00:00</t>
  </si>
  <si>
    <t>915191798166900736</t>
  </si>
  <si>
    <t>MOE_BHH_04_0177</t>
  </si>
  <si>
    <t>2565</t>
  </si>
  <si>
    <t>إبتدائية أميمة بنت شراحيل للطفولة المبكرة - مكتب تعليم بلجرشي (بنات)-إدارة تعليم الباحه</t>
  </si>
  <si>
    <t>المملكه العربيه السعوديه،الباحه</t>
  </si>
  <si>
    <t>RT @MOE_BHH: اللهم أتمم على الحجاج حجهم، واكتب لنا ما كتبت لهم من عظيم الأجر وسعة المغفرة، 
 وأدم على بلاد الحرمين الشريفين أمنها وأمانها
#…</t>
  </si>
  <si>
    <t>2022-07-10 18:43:27+00:00</t>
  </si>
  <si>
    <t>2790160511</t>
  </si>
  <si>
    <t>ali88rifo99</t>
  </si>
  <si>
    <t>43199</t>
  </si>
  <si>
    <t>ثلاثة أشياء لاتسامح فيها: الدين والوطن والملك،،،،</t>
  </si>
  <si>
    <t xml:space="preserve">makkah </t>
  </si>
  <si>
    <t>@waelalhams معقول فيه انسان مسلم عاقل يحرض المسلمين في يوم عرفه على الخروج على من استقبلهم وسهر على راحتهم وحفظ حقوقهم الا تعلم بان هؤلاء الحجاج قدموا من اماكن بعيده هدفهم اداء نسك الحج وابتغاء الأجر والثواب وليس لهم مقاصد دنيويه تقبل الله حجهم فعلا اذا اكرمت الكريم.. https://t.co/7dfyBHmeB7</t>
  </si>
  <si>
    <t>2022-07-10 18:43:26+00:00</t>
  </si>
  <si>
    <t>1537817719969615872</t>
  </si>
  <si>
    <t>AlzydSfa</t>
  </si>
  <si>
    <t>المتفائلة</t>
  </si>
  <si>
    <t>RT @badrotb84: نجاحات كبيرة تسجل للمملكة في إدارة الحج والعمرة،رغم حملات التشكيك والتحريض،دولة تُسخّر طاقاتها البشرية والآلية لخدمة ضيوف ال…</t>
  </si>
  <si>
    <t>2022-07-10 18:43:09+00:00</t>
  </si>
  <si>
    <t>559065427</t>
  </si>
  <si>
    <t>abo_fi</t>
  </si>
  <si>
    <t>34996</t>
  </si>
  <si>
    <t>أومن بالحوار لي كتابات سابقه بصحف المدينة وعكاظ والبلاد الفنيه</t>
  </si>
  <si>
    <t>@sami_baf دفوف ورقص يوم 9 و 10 من الحج . وين صيام عرفه ؟!! 
للاسف كثير من العادات دخيله على مكه أتت معهم .</t>
  </si>
  <si>
    <t>2022-07-10 18:43:06+00:00</t>
  </si>
  <si>
    <t>1530663562099806210</t>
  </si>
  <si>
    <t>snowfla30231771</t>
  </si>
  <si>
    <t>قصبة سُكّر وسط مرارة العالم(كاتبة خواطر)المقتبس غير مشار إليه بعلامة✍🏻</t>
  </si>
  <si>
    <t>@js_2o0 إن شاء الله تتوب ماتروح تسوي زي اللي راح العيادة يتعالج من التنمر رجع وقال الدكتور خشمه كبير 😂تروح تلقى لك أحد بالحج وتنسى نفسك وتنسف أم الحج😂</t>
  </si>
  <si>
    <t>ثُمَّ لْيَقْضُوا تَفَثَهُمْ وَلْيُوفُوا نُذُورَهُمْ وَلْيَطَّوَّفُوا بِالْبَيْتِ الْعَتِيقِ (29) الحج
🏢 وقف علمني الفاتحة 📖
تجد تفاصيل الوقف بالرابط
https://t.co/VjdD02qaia
👋🏻 لتصلك رسائلنا يومياً
📱 ارسل كلمة (إشتراك)
https://t.co/2B2X858fuR
#التقويم_الهجري #ايام_التشريق https://t.co/6gZgxffQ7d</t>
  </si>
  <si>
    <t>2022-07-10 18:43:05+00:00</t>
  </si>
  <si>
    <t>727923403404017664</t>
  </si>
  <si>
    <t>FahedALMohammed</t>
  </si>
  <si>
    <t>13955</t>
  </si>
  <si>
    <t>أحب أخبار التقنية وأكتب عن جديدها
وأغرد بفيديو من هنا و هناك وصور ذات طابع خاص 
✏أكتب ما بخاطري 
🔴حلميي ان أكمل دراستي📑 أعتذر على الأخطاء الإم</t>
  </si>
  <si>
    <t>نختتم تغطية الحج و العيد بهذا المقطع الذي جمع رسائل نوكيا و ايام المنتديات 😂😂😂
تقبل الله منا ومنكم صالح الأعمال 🌹
🌹بطاقة تهنئة 🌹
للحصول على مزيد من التصاميم والرمزيات ( هاتف - بيجر ) (٨٩** ١٩٩٠٠) https://t.co/VddhsN8Mfd
@aziz_alshehri1 
#عيد_الأضحى #عيد_الأضحى_المبارك https://t.co/jmzCF57aK1</t>
  </si>
  <si>
    <t>2022-07-10 18:43:04+00:00</t>
  </si>
  <si>
    <t>712583776749166592</t>
  </si>
  <si>
    <t>news_taif1</t>
  </si>
  <si>
    <t>19388</t>
  </si>
  <si>
    <t>حساب ينقل لكم نبض أهالي الطائف
نجاحاتهم و إبدعاتهم ومشاكلهم وهمومهم</t>
  </si>
  <si>
    <t xml:space="preserve">للتواصل راسلنا في الخاص </t>
  </si>
  <si>
    <t>بدأت "صحة #الطائف" في تنفيذ خطة الحج الثانية على جميع طرقات الحج في رحلة العودة، بعد أداء حجاج بيت الله الحرام مناسكهم بكل يسرٍ وسهولة. https://t.co/ssHqgTKLYN</t>
  </si>
  <si>
    <t>2022-07-10 18:42:58+00:00</t>
  </si>
  <si>
    <t>كوميديا  المصريين و مناسك الحج
 بيحكيها عسكري سعودي تابعو الثريد 😂</t>
  </si>
  <si>
    <t>2022-07-10 18:42:50+00:00</t>
  </si>
  <si>
    <t>552909996</t>
  </si>
  <si>
    <t>FCB007a</t>
  </si>
  <si>
    <t>333639</t>
  </si>
  <si>
    <t>' ﻟ̲ι ιلہ ιﻟ̲ι ιﻧت ﺳﺑﺣιﻧک رﺑيّ ιني ﻜﻧت ﻣﻥ ιﻟظιﻟﻣﻳن. رب أسألك رضاك والجنة🇦🇪إما حياة تحت قادة آلِ نهيان والا الموت وعظم الله آجركم🇦🇪</t>
  </si>
  <si>
    <t>RT @MuslimElders: هنأ فضيلة الإمام الأكبر أ.د أحمد الطيب، شيخ الأزهر الشريف، رئيس مجلس حكماء المسلمين، خادم الحرمين الشريفين جلالة الملك سل…</t>
  </si>
  <si>
    <t>2022-07-10 18:42:45+00:00</t>
  </si>
  <si>
    <t>551659693</t>
  </si>
  <si>
    <t>MosabDarwish</t>
  </si>
  <si>
    <t>2282</t>
  </si>
  <si>
    <t>دكتوراة في الحديث الشريف وعلومه.
رئيس لجنة زكاة وسط قطاع غزة.
 موعدنا مع تحرير #فلسطين_والقدس.
Whats:00972598923884</t>
  </si>
  <si>
    <t xml:space="preserve">غزة. فلسطين </t>
  </si>
  <si>
    <t>أكثر دعائي في الحرم المكي وعلى جبل #عرفة وفي مشعر #منى، أن يكرم الله جميع إخواني وأحبابي وأرحامي والمسلمين بأداء مناسك الحج، ثم الصلاة في المسجد الأقصى.
#حج_1443</t>
  </si>
  <si>
    <t>2022-07-10 18:42:37+00:00</t>
  </si>
  <si>
    <t>حج / وزارة الحجّ والعمرة تطلق حملة "الأمنيات تحققت" ضمن جهودها المستمرة في موسم حجّ 1443هـ وكالة الأنباء السعودية
https://t.co/RzcISlIIiy</t>
  </si>
  <si>
    <t>2022-07-10 18:42:33+00:00</t>
  </si>
  <si>
    <t>RT @atvkw_news: الحجاج يرمون الجمرات الثلاث أول أيام التشريق.. والمتعجلون يغادرون غدا
الوزيران الفارس والسعيد يتفقدان بعثة الحج
ازدحام بالم…</t>
  </si>
  <si>
    <t>2022-07-10 18:42:32+00:00</t>
  </si>
  <si>
    <t>مكة المكرمة 🕋
قوافل ضيوف الرحمن تصل الى مشعر #منى
مرددين التلبية بصوت جماعي مهيب..
(لبيك اللهم لبيك لبيك لا شريك لك لبيك إن الحمد والنعمة لك والملك لا شريك لك )🌿🕋
#عيد_الأضحى_المبارك 
#الحج 
#ايام_التشريق 
#عيد_الاضحى https://t.co/uxwOkOBoZO</t>
  </si>
  <si>
    <t>2022-07-10 18:42:21+00:00</t>
  </si>
  <si>
    <t>1253975490437820423</t>
  </si>
  <si>
    <t>alaseeil2</t>
  </si>
  <si>
    <t>اتحادي الهوا.. والعشق اصفر..</t>
  </si>
  <si>
    <t>@m0saab415 متوفره هذه القطاعات الخدميه قبل وصول الحجاج حتى رحيلهم من السعوديه ٢٤ ساعه
تسهر في خدمه الحجيج
سوا قطاعات عسكريه او مدنيه او صحيه او موظفي قطاع الحج والعمره ودخول بعض الجامعات وحتى التوظيف المؤقت
تدفع الدوله حفظها الله الغالي والنفيس لسلامه وتوفير الحج الامثل لحجاج بيت الله..</t>
  </si>
  <si>
    <t>2022-07-10 18:42:19+00:00</t>
  </si>
  <si>
    <t>3332417866</t>
  </si>
  <si>
    <t>mohamedteta78</t>
  </si>
  <si>
    <t>30357</t>
  </si>
  <si>
    <t>لن يعود أخي
ولكن الرجاء من الله أن أراه في الجنة ضاحكا مستبشرا بما أتاه الله
اللهم إغفر له وأرحمه وأجمعني به</t>
  </si>
  <si>
    <t>الزاوية</t>
  </si>
  <si>
    <t>في عام الحج بالمجان
 حج المسؤلين والأثرياء والسراق والمجرمين بالواسطة.!!!</t>
  </si>
  <si>
    <t>2022-07-10 18:42:03+00:00</t>
  </si>
  <si>
    <t>571989008</t>
  </si>
  <si>
    <t>5_mohsin</t>
  </si>
  <si>
    <t>51044</t>
  </si>
  <si>
    <t>كل فرحة تصنعها لغيرك ستعود لك وهي اجمل ♥️</t>
  </si>
  <si>
    <t>RT @mediasrca: في #عرفات..
قلوب تنبض حباً..
ويدٌ تعالج جرحاً..
#بسلام_آمنين
#سفراء_الحياة_في_الحج https://t.co/pf1UKyXuqm</t>
  </si>
  <si>
    <t>2022-07-10 18:42:00+00:00</t>
  </si>
  <si>
    <t>8197</t>
  </si>
  <si>
    <t>حاج الماني بعد أن انقاذ حياته في #المملكة ومساعدته في مواصلة الحج:
في العالم سعر "الكبسولة القلبية" عالي جداً، وفي #السعودية وضعوها لي مجاناً دون مقابل مالي.
والله مامثلك بلد🇸🇦🇸🇦
 https://t.co/xyLEiD2lKP</t>
  </si>
  <si>
    <t>2022-07-10 18:41:57+00:00</t>
  </si>
  <si>
    <t>353787683</t>
  </si>
  <si>
    <t>The_Golden_boy5</t>
  </si>
  <si>
    <t>165746</t>
  </si>
  <si>
    <t>البشر من بعيد أجمل ، لا تتعمق 👌</t>
  </si>
  <si>
    <t>RT @phanku: أحيوا سُنّة التّكبير 🌿.
اللَّه أكبر ... اللَّه أكبر وللّٰه الحمد ♥️
#يوم_الترويه 
#الحج https://t.co/f9eUPKpcSb</t>
  </si>
  <si>
    <t>2022-07-10 18:41:56+00:00</t>
  </si>
  <si>
    <t>الحجاج يرمون الجمرات الثلاث أول أيام التشريق.. والمتعجلون يغادرون غدا
الوزيران الفارس والسعيد يتفقدان بعثة الحج
ازدحام بالمضحين.. وكاميرا atv تنقل الصورة من داخل أحد مسالخ البلاد
الطيران المدني لـ atv: خطة العمل تسير وفق الجدول.
نشرة الأخبار
https://t.co/3gW8FXwjtj https://t.co/pIJSyDMBQx</t>
  </si>
  <si>
    <t>2022-07-10 18:41:53+00:00</t>
  </si>
  <si>
    <t>شيخ الأزهر يهنئ السعودية بنجاح موسم الحج https://t.co/LLNYqMc07b #شيخ_الأزهر #الشيخ_أحمد_الطيب #السعودية #موسم_الحج</t>
  </si>
  <si>
    <t>2022-07-10 18:41:47+00:00</t>
  </si>
  <si>
    <t>الصحة: غرفة الطوارئ تلقت 240 مكالمة خلال يومي الوقوف بعرفات ومني https://t.co/6dealZd4Ib #البعثة_الطبية #الحج #الوقوف_بعرفة #الحجاج_المصريين</t>
  </si>
  <si>
    <t>2022-07-10 18:41:31+00:00</t>
  </si>
  <si>
    <t>RT @q9LtCouywDO6Vlw: سلسلة أيام الحج رقم:( ٥ )
يوم القَرّ:هواليوم الحادي عشر من شهر ذي الحِجة،قال رسول الله-ﷺ-:(إن أعظم الأيام عندالله-تبار…</t>
  </si>
  <si>
    <t>2022-07-10 18:41:26+00:00</t>
  </si>
  <si>
    <t>255557855</t>
  </si>
  <si>
    <t>bandar607</t>
  </si>
  <si>
    <t>76166</t>
  </si>
  <si>
    <t>✋___ما نرخص الغالي على أدنى زله ًًً وما نشريّ رضا المقفي وهو عايف ..✋</t>
  </si>
  <si>
    <t>RT @M__albugaily: أسعار العقار الأغلى بالعالم !
أسعار حملات الحج الأغلى بالعالم !
أسعار الأدوية الأغلى بالعالم !
أسعار إيجار السكن الأغلى ب…</t>
  </si>
  <si>
    <t>2022-07-10 18:41:24+00:00</t>
  </si>
  <si>
    <t>2364073924</t>
  </si>
  <si>
    <t>jaberrr1988</t>
  </si>
  <si>
    <t>لا يهمني من تكون كن معي جميلاً أكون معك أجمل.</t>
  </si>
  <si>
    <t>@aa3589 😭😭 متى يخلص الحج و ننطلق لديره
نلحق الأجواء الزينه https://t.co/cZDo4RUBAB</t>
  </si>
  <si>
    <t>2022-07-10 18:41:18+00:00</t>
  </si>
  <si>
    <t>أطلقت وزارة الحجّ والعمرة، حملة "الأمنيات تحققت"، التي تهدف إلى بعث الأمل في نفوس المسلمين حول العالم بتحقق أمنياتهم في أداء فريضة الحجّ - بمشيئة الله-، وذلك ضمن جهودها المستمرة خلال موسم حجّ هذا العام 1443هـ.
https://t.co/6ZqJhaREu1 https://t.co/LUok3MWp1t</t>
  </si>
  <si>
    <t>2022-07-10 18:41:07+00:00</t>
  </si>
  <si>
    <t>1452852818298159111</t>
  </si>
  <si>
    <t>o8bh4</t>
  </si>
  <si>
    <t>2104</t>
  </si>
  <si>
    <t>ليس كل ما يلمع ذهبا l  قيمة المرء ما يحسنه l هنا اتنقل بين بساتين المعرفة l لا تتوقع مني أن اقدم محتوى مميز أنا فقط سائح</t>
  </si>
  <si>
    <t xml:space="preserve">حيث يكون الأمل </t>
  </si>
  <si>
    <t>التأثيرات المباشرة وغير المباشرة للموجة الشرقية ( ذات النفس الطويل ) حتى الآن على قرابة ست دول أو سبعة دول #منخفض_المونسون #منخفض_الحج https://t.co/wBb42rvnsN</t>
  </si>
  <si>
    <t>2022-07-10 18:41:05+00:00</t>
  </si>
  <si>
    <t>وزارة الحج والعمرة لا تتدخل باختيار حجاج الخارج. https://t.co/tzSXFQpWhQ</t>
  </si>
  <si>
    <t>2022-07-10 18:40:57+00:00</t>
  </si>
  <si>
    <t>60062</t>
  </si>
  <si>
    <t>RT @AngelMeMz: @maksimlianos2 كل عيد وله مزة خاصة.. مثل ما رمضان ٣٠ يوم نصوم ونتعبد.. عيد الحج عبادة ومناسك مب بس للحجاج حتى واحنا قاعدين ه…</t>
  </si>
  <si>
    <t>2022-07-10 18:40:41+00:00</t>
  </si>
  <si>
    <t>RT @sleepingboss1: هسه رمضان افتهمنا رؤية القمر و الشيعه يعيدون ورة يوم عمي ميخالف بس هسه الحج ليش تأخرون بيه هي كعبة و يطوفون و يشمرون حجا…</t>
  </si>
  <si>
    <t>1479434449943207939</t>
  </si>
  <si>
    <t>MamaMim62791384</t>
  </si>
  <si>
    <t>40448</t>
  </si>
  <si>
    <t>RT @Mostafa_Grman: الله يحرم بني سعود من رحمته مثل ما حرموا عبيده من الحج 🤲</t>
  </si>
  <si>
    <t>2022-07-10 18:40:24+00:00</t>
  </si>
  <si>
    <t>2506588045</t>
  </si>
  <si>
    <t>mghribi96</t>
  </si>
  <si>
    <t>15306</t>
  </si>
  <si>
    <t>@fahddeepaji1 نعم نجح موسم الحج وسقط الاخونج</t>
  </si>
  <si>
    <t>2022-07-10 18:40:20+00:00</t>
  </si>
  <si>
    <t>4737929908</t>
  </si>
  <si>
    <t>maksimlianos2</t>
  </si>
  <si>
    <t>84770</t>
  </si>
  <si>
    <t>@0PrincessDreams مهو عيدنا ذا 😅😅
ثانيا نص الأوادم مسافرين يا الحج يا كربلا يا سوريا يا إيران</t>
  </si>
  <si>
    <t>2022-07-10 18:40:19+00:00</t>
  </si>
  <si>
    <t>وكيل #وزارة_الأوقاف_والشؤون_الإسلامية رئيس #بعثة_الحج_الكويتية م. فريد عمادي:
جميع حجاج الكويت يتمتعون بصحة جيدة.. وحملات الحج الكويتية أدوا مناسكهم بكل سهولة ويسر 
#الكويت 
#الحج 
#مكة_المكرمة
#وزارة_الإعلام_الأخبار
@Kwt_awqaf 
https://t.co/iyaUZK5Cqd https://t.co/8FA19PdHND</t>
  </si>
  <si>
    <t>2022-07-10 18:40:17+00:00</t>
  </si>
  <si>
    <t>1349867686378020864</t>
  </si>
  <si>
    <t>Nona24137238</t>
  </si>
  <si>
    <t>1968</t>
  </si>
  <si>
    <t>@MonaElakkad2 😂😂😂😂😂😂زي الحاج اللي المذيع بيقول له المطوفين علموكم امور الحج والمناسك رد قال لع عاملين كل حاجة حلوة قال له طب اتعلمت ايه قال له باكلم ولادي كل يوم ع النت والنت حلو وزي الفل .نوادر</t>
  </si>
  <si>
    <t>2022-07-10 18:40:16+00:00</t>
  </si>
  <si>
    <t>1539665387209596928</t>
  </si>
  <si>
    <t>Abdo01149958</t>
  </si>
  <si>
    <t>طالب متألق</t>
  </si>
  <si>
    <t>@yarb1120 اللهم اكتب لنا الحج والعمره اللهم زكي نفوسنا فانت خير من زكاها</t>
  </si>
  <si>
    <t>2022-07-10 18:40:12+00:00</t>
  </si>
  <si>
    <t>@Ashehry1 @HajMinistry @Turki_AlKhalaf @tfrabiah المضامين العظيمة التي  قدمت في المحتويات المميزة التي نشرت خلال موسم الحج .
تستحق الثناء وبدون شك خلفها فريق مبدع ومتمكن ..
بوركت الجهود جميعاً</t>
  </si>
  <si>
    <t>2022-07-10 18:39:57+00:00</t>
  </si>
  <si>
    <t>1536007278603665409</t>
  </si>
  <si>
    <t>AlsanossiAmira</t>
  </si>
  <si>
    <t>سودانيه افريقيه احب الحياة و اسعي للفرح وطني يوجعني ام و جدة الصحافه مهنتي.        مراسله صحفيه في مجله le panafricain</t>
  </si>
  <si>
    <t xml:space="preserve">غنييا كوناكري </t>
  </si>
  <si>
    <t>@anwar_ali2025 بعد قتلو عيالنا ما مشيتو الحج.  علي الاقل كفرو ذنب الكذب عشان يبقي عليكم ذنب القتل و السرقه و النهب و الاغتصاب و اضرب لتقتل</t>
  </si>
  <si>
    <t>2022-07-10 18:39:55+00:00</t>
  </si>
  <si>
    <t>1038156361731911680</t>
  </si>
  <si>
    <t>Ma_fah512</t>
  </si>
  <si>
    <t>أُخت لكل من فاضت روحه وغرقت دمائه الطاهره لأجل دينه ووطنه اللهم لاتحرمنا وياهـم من بردالامان وإبتسامةالنصر🇸🇦 #الصاعقه_المظليه #زور_مفضلتي أذكر ربك!</t>
  </si>
  <si>
    <t>RT @almowatennet: بطل الحد الجنوبي الحازمي يفي بوعده لوالدته بالحج 
#الحج #الحد_الجنوبي 
#صحيفة_المواطن 
https://t.co/Lt79Ivdizd</t>
  </si>
  <si>
    <t>2022-07-10 18:39:49+00:00</t>
  </si>
  <si>
    <t>1498902681909350403</t>
  </si>
  <si>
    <t>sleepingboss1</t>
  </si>
  <si>
    <t>تغريداتي راي الشخصي فقط لا اطلب راي اي احد .. و من لديه رايا اخر يعلم ان يضعه</t>
  </si>
  <si>
    <t>Yalova, Türkiye</t>
  </si>
  <si>
    <t>هسه رمضان افتهمنا رؤية القمر و الشيعه يعيدون ورة يوم عمي ميخالف بس هسه الحج ليش تأخرون بيه هي كعبة و يطوفون و يشمرون حجار يعني حتى ب هاي تخالفون من هسه هذا رايي و الي عنده غير راي يعرف وين يحطه</t>
  </si>
  <si>
    <t>2022-07-10 18:39:46+00:00</t>
  </si>
  <si>
    <t>515943246</t>
  </si>
  <si>
    <t>Arwa_0E</t>
  </si>
  <si>
    <t>75214</t>
  </si>
  <si>
    <t>للإعلانات والدعم خاص</t>
  </si>
  <si>
    <t>RT @soma_675: @Arwa_0E والله شفت خدمتهم ف الحج ماشاءالله عليهم الله يجزاهم خير ويكتب أجرهم</t>
  </si>
  <si>
    <t>2022-07-10 18:39:33+00:00</t>
  </si>
  <si>
    <t>145544435</t>
  </si>
  <si>
    <t>SubhiOS</t>
  </si>
  <si>
    <t>6449</t>
  </si>
  <si>
    <t>انا الغني به والفقير اليه -جلّ في عُلاه-</t>
  </si>
  <si>
    <t>سبحان الله الذي جعل الاغلبية العظمى من الحجيج يجاهدون انفسهم ويتحلون بطيب الاخلاق والابتعاد عن الجدل وكل المساوىء.. لكن للاسف ايضا انها  لمدة ٥ ايام اذا كان متعجلا .. فالحقيقة انهم يستطيعون لكن الاغلب لايريدون ..!
الحج كل يوم فيه يقدّر بسنة في جامعة الحياة.</t>
  </si>
  <si>
    <t>2022-07-10 18:39:24+00:00</t>
  </si>
  <si>
    <t>@mohsinQtr عجائب امتنا في هذا الزمن:
تدفع ثمن باهض لاداء فريضة وركن الحج.
تصل للبقاع المقدسة،يخرج لك من يفتي ويستفتي للتشويش عليك عبادتك وراء جهازه الالكتروني
ولما تؤدي فريضتك وترجع لبلدك يخرج لك من يطعن في اخلاقك ودولته قد قبضت ثمن الخدمة كاملة مسبقا.
بالجزايري:النظافةراكم سالكين عليها😤</t>
  </si>
  <si>
    <t>2022-07-10 18:39:07+00:00</t>
  </si>
  <si>
    <t>935812403920621569</t>
  </si>
  <si>
    <t>toniemad123</t>
  </si>
  <si>
    <t>الله غالب ♥️</t>
  </si>
  <si>
    <t>@Mariamsalah202 حران ي عم الحج 😂😂💔</t>
  </si>
  <si>
    <t>2022-07-10 18:38:58+00:00</t>
  </si>
  <si>
    <t>أدهم شرقاوي كاتب مشهور وله العديد من المؤلفات..
كان في فترة ماضية من الذين تجاوزوا وهاجموا #السعودية وقيادتها..
اليوم يؤدي فريضة الحج بكل يسر وسهولة وإطمئنان من غير مضايقة أو مسائلة..
هذه التغريدة رسالة لمن يقول :
أن حكومة السعودية تمنع كل من يخالفها عن الحج والعمرة و (تسيس ذلك). https://t.co/87t0drK4IH</t>
  </si>
  <si>
    <t>2022-07-10 18:38:52+00:00</t>
  </si>
  <si>
    <t>787044440254840833</t>
  </si>
  <si>
    <t>abohaudy765</t>
  </si>
  <si>
    <t>@samytiby الحج فرجلوا دا اكتر واحد بيضحكنا بعد الزمالك</t>
  </si>
  <si>
    <t>2022-07-10 18:38:43+00:00</t>
  </si>
  <si>
    <t>1464269403315650560</t>
  </si>
  <si>
    <t>AldkhylYwsf</t>
  </si>
  <si>
    <t>هلا</t>
  </si>
  <si>
    <t>@hassan_kettani الشيء الأكثر ايلامن ان العيد بعد عرفة والحج يوم يحج الناس فجميع المسلمين بهذا العيد تعتمد على رؤية هلال بلاد الحرمين ومع ذلك يخالفون ايام الحج فقد فاتهم يوم عرفة ويوم العيد</t>
  </si>
  <si>
    <t>2022-07-10 18:38:39+00:00</t>
  </si>
  <si>
    <t>1458403629950451712</t>
  </si>
  <si>
    <t>2YDB232</t>
  </si>
  <si>
    <t>يا آخر الحب ذقت الحب في أولك ويا أول الشوق أقصى الشوق ما ينتهيك / الخاص مغلق</t>
  </si>
  <si>
    <t>الشارقة</t>
  </si>
  <si>
    <t>RT @m8ui1: ادعو ربي يكتب الحج السنه الجايه من نصيب امي الله يفرح قلبها فيه 🤍</t>
  </si>
  <si>
    <t>2022-07-10 18:38:29+00:00</t>
  </si>
  <si>
    <t>1039943067283939334</t>
  </si>
  <si>
    <t>macromarr</t>
  </si>
  <si>
    <t>@yasminaya18 الشيخ شمس الدين الجزائري قال إن الجزائر تفرخ كل سنة 75000 طفل بدون أب ، أي لقيط . هادو اللي كينبحو راهم منهم .ينبحون عن الجيران ويشجعون الأجناس الأخرى .
هداك الإمام ديال بعتة الحج -لعنة الله عليه - جاب ليهم التمام ، بين على أن هذه الكائنات لا دين لا ملة لهم .</t>
  </si>
  <si>
    <t>1184406513412165632</t>
  </si>
  <si>
    <t>alssari12</t>
  </si>
  <si>
    <t>5551</t>
  </si>
  <si>
    <t>أحب الناس المتواضعه وأعلم أن التواضع من سمات الشموخ أقدر اللي يقدرني ومن أزعلني لا اعاتبه أبعد عنه بسكات أحب الشعر ولأ أعتبر نفسي شاعر  هاوي للشعر</t>
  </si>
  <si>
    <t>المملكة العربية السعودية بريدة</t>
  </si>
  <si>
    <t>RT @Ahmed_aj18: زيارة العز #عبدالعزيز_بن_فهد لفضيلة الشيخ الوالد عبد العزيز ال الشيخ مفتي عام المملكة 
حفظهم الله ورعاهم
تقبل الله منا ومنه…</t>
  </si>
  <si>
    <t>2022-07-10 18:38:12+00:00</t>
  </si>
  <si>
    <t>1492828019936927746</t>
  </si>
  <si>
    <t>Heshamabdu101</t>
  </si>
  <si>
    <t>#امريكا_تقتل_وتحاصر_الشعب_اليمني</t>
  </si>
  <si>
    <t>@abosaad2222 @Fatmayu3 حكام الحرمين هم  احذيت وايدي امريكا  واسرئيل 
واكبر دليل منع الحجاج من الحج</t>
  </si>
  <si>
    <t>2022-07-10 18:38:11+00:00</t>
  </si>
  <si>
    <t>#حج_وامان_بمملكة_سلمان 
@HajMinistry 
#وزارة_الحج_والعمرة 
ونحو منى ملنا بها كان عيدنـا
ونلنا بها ما القلب كان تمنـاه
#مكة_والمدينة_في_انتظاركم_بشوق
#بسلام_آمنين
#السعودية
#السعودية_العظمى 
#السلماني_للترند 
#الجيش_السلماني_الإلكتروني https://t.co/RqZUOlsGym</t>
  </si>
  <si>
    <t>2022-07-10 18:38:03+00:00</t>
  </si>
  <si>
    <t>1513278512903380994</t>
  </si>
  <si>
    <t>Ayntaq</t>
  </si>
  <si>
    <t>لا أمثل قبيلة ولا بلد ولا دين ولا مذهب .... حسابي يمثل آرائي وأفكاري ومبادئي فقط</t>
  </si>
  <si>
    <t xml:space="preserve">Universe
</t>
  </si>
  <si>
    <t>هانت كلها كم يوم وينتهي موسم الحج ..</t>
  </si>
  <si>
    <t>2022-07-10 18:37:59+00:00</t>
  </si>
  <si>
    <t>786556146</t>
  </si>
  <si>
    <t>zedniy</t>
  </si>
  <si>
    <t>13104</t>
  </si>
  <si>
    <t>قناة غير رسمية تُعنى بنشر فوائد ودروس وفتاوى الشيخ عبدالعزيز الطريفي .. يديرها مجموعة من الباحثين (المتطوعين) ~نحب الشيخ ولا نمثله~</t>
  </si>
  <si>
    <t>(فائدة)
✦ التحذير من التساهل في مناسك الحج ✦
للشيخ عبدالعزيز #الطريفي
📚 من كتاب: صفة حجة النبي ﷺ https://t.co/7LIX0lCocO</t>
  </si>
  <si>
    <t>2022-07-10 18:37:57+00:00</t>
  </si>
  <si>
    <t>327540501</t>
  </si>
  <si>
    <t>kahleel24</t>
  </si>
  <si>
    <t>25195</t>
  </si>
  <si>
    <t>@TawfiqObaid ههههههه ياكلب الفرس حتى ماتعرف تفرق بين المظاهره المتخلفه وبين الحج المنظم ،مالومك لانك ماتعرف في حياتك الا التبعيه</t>
  </si>
  <si>
    <t>964767637287862272</t>
  </si>
  <si>
    <t>risi11330</t>
  </si>
  <si>
    <t>29947</t>
  </si>
  <si>
    <t>محرر في القسم الرياضي بمركز الأخبار/ الهواية المفضلة:كرة القدم⚽💙</t>
  </si>
  <si>
    <t>RT @omantvnews: ▶️  حجاج بيت الله الحرام يواصلون أداء مناسك الحج
#مركز_الأخبار https://t.co/oCymKHo3dR</t>
  </si>
  <si>
    <t>2022-07-10 18:37:54+00:00</t>
  </si>
  <si>
    <t>442564632</t>
  </si>
  <si>
    <t>alraqe1</t>
  </si>
  <si>
    <t>91684</t>
  </si>
  <si>
    <t>اللهم ارحم والدي واغفر له ووسع قبر واجعله روضه من رياض الجنه يارحمن يارحيم</t>
  </si>
  <si>
    <t>RT @gogo63311: #لطافة ❤️
أصغر صاحب تلبية في الحج. https://t.co/3gjooqLa1b</t>
  </si>
  <si>
    <t>2022-07-10 18:37:45+00:00</t>
  </si>
  <si>
    <t>798095580</t>
  </si>
  <si>
    <t>MhnAlharbi</t>
  </si>
  <si>
    <t>17334</t>
  </si>
  <si>
    <t>الموت لن ينتظرك حتى تتوب ...!</t>
  </si>
  <si>
    <t>﴿وَالْبُدْنَ جَعَلْنَاهَا لَكُم مِّن شَعَائِرِ اللَّهِ لَكُمْ فِيهَا خَيْرٌ ۖ فَاذْكُرُوا اسْمَ اللَّهِ عَلَيْهَا صَوَافَّ ۖ فَإِذَا وَجَبَتْ جُنُوبُهَا فَكُلُوا مِنْهَا وَأَطْعِمُوا الْقَانِعَ وَالْمُعْتَرَّ ۚ كَذَٰلِكَ سَخَّرْنَاهَا لَكُمْ لَعَلَّكُمْ تَشْكُرُونَ﴾
۞سورة الحج https://t.co/mn0XY8GUmG</t>
  </si>
  <si>
    <t>2022-07-10 18:37:31+00:00</t>
  </si>
  <si>
    <t>#المملكة تُبهر العالم سنوياً
في تنظيم #الحج وتتناقل وسائل إعلامها وحسابات #التواصل #الاجتماعي فيها هذا النجاح والتميز الذي نحمد الله عليه  وتجد البعض من أصحاب #الحسابات #المشهورة في بلادنا مشغول عن إبراز هذه الجهود العظيمة بنشر المحتوى الضعيف أو الاعلانات أو اليوميات الغير هادفة https://t.co/h4HfsLJf3y</t>
  </si>
  <si>
    <t>2022-07-10 18:37:29+00:00</t>
  </si>
  <si>
    <t>85711</t>
  </si>
  <si>
    <t>الحج في معناه خروج!
خروج من أسمائنا إلى أسماء الله.
وخروج من اعتدادنا بأنفسنا إلى الإعتداد به، وخروج من العبودية للأسباب (المال والولد والأرض والعقار والمنصب والسلطة والنفوذ والجاه) إلى عبودية له وحده باعتباره سبب الأسباب.
وخروج من حولنا و قوتنا إلى حوله وقوته
#فريق_مجاهدون</t>
  </si>
  <si>
    <t>2022-07-10 18:37:23+00:00</t>
  </si>
  <si>
    <t>705673944</t>
  </si>
  <si>
    <t>1_chucky1</t>
  </si>
  <si>
    <t>18640</t>
  </si>
  <si>
    <t>@gorgeous4ew معلومه صحيحه ١٠٠٪
الي ياخذ سكليف وقت مرابطه الحج ينلغي تكليفه 
اصلا هما ابطال من غير كلام مافيها كلام 
 لكن التضليل  مرفوض وشكرا</t>
  </si>
  <si>
    <t>2022-07-10 18:37:22+00:00</t>
  </si>
  <si>
    <t>@ahmeeeddd99 @77mmooo @bentzayed2020 خلاص الحج الجاي يقولون عيال ابو مازن يمين وعيال السيسي يسار وهكذا</t>
  </si>
  <si>
    <t>2022-07-10 18:37:14+00:00</t>
  </si>
  <si>
    <t>1403760087978622982</t>
  </si>
  <si>
    <t>Mansora6123</t>
  </si>
  <si>
    <t>نعشق تراب الوطن 🇩🇿 محررة وكاتبة وناشطة اعلامية مستقلة ..</t>
  </si>
  <si>
    <t>حجاج بيت الله الحرام يستعدون لأداء فريضة الحج، قلوب مطمئنة ومستبشرة بزيارة  الكعبة الشريفة ومسجد النبي الأكرم (ص).</t>
  </si>
  <si>
    <t>2022-07-10 18:37:10+00:00</t>
  </si>
  <si>
    <t>1359919887209164805</t>
  </si>
  <si>
    <t>Mohammed_112112</t>
  </si>
  <si>
    <t>ناشط _مصمم زوامل_حالات واتساب_فيديوهات _انتمي إلى محور المقاومة🇱🇧🇮🇶🇾🇪🇸🇾🇵🇸🇮🇷
«يَآ آيَهّآ آلَذِيَنِ أمًنِوٌآ کْوٌنِوٌآ آنِصّآر آلَلَهّ»</t>
  </si>
  <si>
    <t>من ارض السيد القائد</t>
  </si>
  <si>
    <t>قصيده موجهه للاعداء ذي اغلقوا الحج 
قصيدة الحج _الشاعر: نشوان الغولي
https://t.co/O5b4SCSdgB</t>
  </si>
  <si>
    <t>2022-07-10 18:37:05+00:00</t>
  </si>
  <si>
    <t>1399645904722874371</t>
  </si>
  <si>
    <t>realnotfak</t>
  </si>
  <si>
    <t>11585</t>
  </si>
  <si>
    <t>fake name but real person 💜#may2021SaudiDetainees #ReleaseAsma #اين_اسما_ياحكومه ساخرة +محتوى حساس</t>
  </si>
  <si>
    <t>الممرضة "معجبة الشهراني" تعرضت لكسر في يدها، لكنها رفضت أخذ إجازة واستمرت في خدمة الحجاج بمستشفى منى لأنها في أمس الحاجة لبدل الحج. لأن #الراتب_مايكفي_الحاجة .
فخر يا معجبة ♥️🇸🇦👏🏻👏🏻 https://t.co/Jk40wX7NLX</t>
  </si>
  <si>
    <t>2022-07-10 18:36:50+00:00</t>
  </si>
  <si>
    <t>رغم المآسي في بعض البلدن العربية والإسلامية، فريضة الحج تجمع المسلمين جميعهم تحت راية "لبيك اللهم لبيك، لبيك لا شريك لك لبيك".</t>
  </si>
  <si>
    <t>2022-07-10 18:36:48+00:00</t>
  </si>
  <si>
    <t>1659275714</t>
  </si>
  <si>
    <t>2013_a8</t>
  </si>
  <si>
    <t>39117</t>
  </si>
  <si>
    <t>‏إن كان لك حاجة .. ولا لك قدرة ..
لك ربّ له قدرة .. ولا له حاجة ..</t>
  </si>
  <si>
    <t>@ZPfRPlvozSrf929 @MuqrinMajrashi هذا القرار من وزارة الحج للاسف</t>
  </si>
  <si>
    <t>2022-07-10 18:36:46+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mJG47NYGAe</t>
  </si>
  <si>
    <t>2022-07-10 18:36:42+00:00</t>
  </si>
  <si>
    <t>3629209940</t>
  </si>
  <si>
    <t>5BraveHeart</t>
  </si>
  <si>
    <t>RT @5BraveHeart: @SalehAlJasser #رؤية_السعودية_2030
@nazaha_gov_sa
@SalehAlJasser
@ibrahimAl_Omar
@ksagaca
@Saudia_Care
@938
@SaudiaCargo
ا…</t>
  </si>
  <si>
    <t>2022-07-10 18:36:37+00:00</t>
  </si>
  <si>
    <t>RT @5BraveHeart: @Saudi_TGA #رؤية_السعودية_2030
@nazaha_gov_sa
@SalehAlJasser
@ibrahimAl_Omar
@ksagaca
@Saudia_Care
@938
@SaudiaCargo
اغراض…</t>
  </si>
  <si>
    <t>2022-07-10 18:36:35+00:00</t>
  </si>
  <si>
    <t>فرصة عظيمة على مسلمي العالم أن يستفيدوا منها، وهي فريضة الحج، لتقوية الروابط الاجتماعية والاقتصادية والسياسية بين بلاد المسلمين.</t>
  </si>
  <si>
    <t>2022-07-10 18:36:28+00:00</t>
  </si>
  <si>
    <t>#حج_وامان_بمملكة_سلمان
@HajMinistry 
مركز العمليات والتحكّم في وزارة #الحج_والعمرة
#مكة_والمدينة_في_انتظاركم_بشوق 
#بسلام_آمنين
#السعودية
#السعودية_العظمى 
#السلماني_للترند 
#الجيش_السلماني_الإلكتروني https://t.co/GqXZbcQ4Og</t>
  </si>
  <si>
    <t>2022-07-10 18:36:27+00:00</t>
  </si>
  <si>
    <t>3069453319</t>
  </si>
  <si>
    <t>falah44444</t>
  </si>
  <si>
    <t>38676</t>
  </si>
  <si>
    <t>@Ali_Albukhaiti هذي احدث صوره  حج امس للبخيتي وهو يودي الحج والعمره هذي السنة ابشركم رجع لكم والان بمكه يدعو ربه وترك دكان الكفر وفتح دكان الأيمان.. 😂</t>
  </si>
  <si>
    <t>2022-07-10 18:36:24+00:00</t>
  </si>
  <si>
    <t>فلسطين هي من الأهداف الرئيسية لكل تجمع إسلامي، والآن فريضة الحج تأتي لتجمع صوت المسلمين وتوحد صفوفهم.</t>
  </si>
  <si>
    <t>2022-07-10 18:36:07+00:00</t>
  </si>
  <si>
    <t>2194088497</t>
  </si>
  <si>
    <t>malaky_771</t>
  </si>
  <si>
    <t>6046</t>
  </si>
  <si>
    <t>@MohAljassem90 سبحان الله بعثه اعلاميه وراه حتي بفريضه الحج</t>
  </si>
  <si>
    <t>2022-07-10 18:36:03+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n5qvbc5nDC</t>
  </si>
  <si>
    <t>2022-07-10 18:35:56+00:00</t>
  </si>
  <si>
    <t>اتفققق  العيد ده كل العائلة في الحج ومفيش حد فينا حاسس بالعيد.. تجمعات العيلة اننا نروح نصلي سوا نجي نتفرج علي الدبح وبعدين نفطر ونقضي اليوم كله هزار وضحك
والله ربنا مايحرمنا من طلتهم والونس اللي بنحسه معاهم وعاوزه اقولكم انهم عيلة الاب علشان اغلب الناس تقولك عيلة الاب عقارب😂 https://t.co/cOBicRpdJN</t>
  </si>
  <si>
    <t>2022-07-10 18:35:55+00:00</t>
  </si>
  <si>
    <t>بعد أن عصفت كورونا بالعالم، المسلمون يستعدون لزيارة الكعبة الشريفة وأداء فريضة الحج وزيارة المدينة المنورة وقبر خاتم الأنبياء (ص).</t>
  </si>
  <si>
    <t>2022-07-10 18:35:23+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T8wfNTO1hi</t>
  </si>
  <si>
    <t>2022-07-10 18:35:16+00:00</t>
  </si>
  <si>
    <t>@tafwijcoltd السلام عليكم ورحمة الله وبركاته 
الأخوة في شركة تفويج للحج والعمرة لقد أنعم الله علي في الحج معكم هذا العام 1443 
وأقدم لكم أجمل عبارات الشكر والامتنان من قلب فاض بالمحبة والمودة والاحترام والتقدير لكم على جهودكم في #حج_1443 نسأل الله لكم التوفيق والسداد🌸😘❤️ https://t.co/eSYTmnQTcA</t>
  </si>
  <si>
    <t>2022-07-10 18:35:09+00:00</t>
  </si>
  <si>
    <t>من عجائب امتنا في هذا الزمن:
تدفع ثمن باهض لاداء فريضة وركن الحج.
تصل للبقاع المقدسة، يخرج لك من يفتي ويستفتي للتشويش عليك عبادتك وراء جهازه الالكتروني
ولما تؤدي فريضتك وترجع لبلدك يخرج لك من يطعن في اخلاقك ودولته قد قبضت ثمن الخدمة كاملة مسبقا.
بالجزايري:النظافةراكم سالكين عليها https://t.co/Bi6X9idlWJ</t>
  </si>
  <si>
    <t>مشاهد لحجاج بيت الله الحرام في أول #أيام_التشريق
https://t.co/fMcwrMNVMW
#الحج 
#مكة_المكرمة
#البيان_القارئ_دائما https://t.co/KXjKRa2SxG</t>
  </si>
  <si>
    <t>2022-07-10 18:35:08+00:00</t>
  </si>
  <si>
    <t>1244036381552324609</t>
  </si>
  <si>
    <t>llyy76</t>
  </si>
  <si>
    <t>الرياض،راشد الماجد</t>
  </si>
  <si>
    <t>@DinaDafi3 @El_Sa2R89 لا مافيه قطاع عسكري خاص لموسم الحج لانه مرا ب السنه 
ف اللي يجي يعطونه دبل راتبه
وماتقارنين عمال العمره ب الحج
ولا كل منظم يستلم ثلاث الاف ريال من قال انهم متطوعين؟ 
مبلغ رمزي على طياره ونقل واكل وشرب ومسكن وكهربه لمدة لاتقل عن اربع ايام؟
خلوا دولكم تدفع الراتب وبنقلل الاسعار</t>
  </si>
  <si>
    <t>2022-07-10 18:35:05+00:00</t>
  </si>
  <si>
    <t>الوكيل الرباش يناقش مع وكلاء الحج ترتيب عودة الحجاج لليمن
 #عدن_الغد
https://t.co/bveNinE6UN https://t.co/vQU1jm5Ie9</t>
  </si>
  <si>
    <t>2022-07-10 18:35:02+00:00</t>
  </si>
  <si>
    <t>341807331</t>
  </si>
  <si>
    <t>AliAlmontasser</t>
  </si>
  <si>
    <t>You are what you think.</t>
  </si>
  <si>
    <t>@FaragElmhde @tami_zubi إِنَّ الَّذِينَ آمَنُوا وَالَّذِينَ هَادُوا وَالصَّابِئِينَ وَالنَّصَارَىٰ وَالْمَجُوسَ وَالَّذِينَ أَشْرَكُوا إِنَّ اللَّهَ يَفْصِلُ بَيْنَهُمْ يَوْمَ الْقِيَامَةِ ۚ إِنَّ اللَّهَ عَلَىٰ كُلِّ شَيْءٍ شَهِيدٌ (17) الحج</t>
  </si>
  <si>
    <t>من فوائد الحج العظيمة، اجتماع المسلمين من كل دولة في العالم للتآلف والمحبة وتوحيد الصف لمواجهة كل المكائد الصهيونية.</t>
  </si>
  <si>
    <t>2022-07-10 18:34:58+00:00</t>
  </si>
  <si>
    <t>RT @dalthgafhqurnh: الحَج مؤتمرُ الأخُوّة والوحدة عدنان أحمد الجنيد
خَلَقَ اللهُ تعالى الخَلْقَ، ولم يَدَعْهُم وشأنَهُم، بل أرسلَ إليهم ال…</t>
  </si>
  <si>
    <t>2022-07-10 18:34:53+00:00</t>
  </si>
  <si>
    <t>812833</t>
  </si>
  <si>
    <t>RT @rhoo17993699: طُوبى لمن فعل الطّاعات إخلاصًا لا تخلّصًا، وحافظ على النّوافلِ تقرّبًا لا تكرّمًا
اللهم اعنا على فعل الطاعات وترك المنكرا…</t>
  </si>
  <si>
    <t>2022-07-10 18:34:48+00:00</t>
  </si>
  <si>
    <t>1431590674974052352</t>
  </si>
  <si>
    <t>9saq9</t>
  </si>
  <si>
    <t>@umnaif_qatar @mohsinQtr الدين علمك تتصرفي هالتصرفات متى م دفعتي فلوس ؟
والله لو الحج في ايران يا قطريه ان تروحي مثل الكلبة وتنظفي مكانك</t>
  </si>
  <si>
    <t>2022-07-10 18:34:47+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kjYnO0ahWv</t>
  </si>
  <si>
    <t>2022-07-10 18:34:45+00:00</t>
  </si>
  <si>
    <t>1545766921236320258</t>
  </si>
  <si>
    <t>yarisota</t>
  </si>
  <si>
    <t>والله ولا شي بس فضفضة</t>
  </si>
  <si>
    <t>@AQ_0r @abou3arabii @ZMomamed @mohsinQtr ياسطاحة وجهك وجهلك تقولين يدفعون وهي تدفع للحملة يختي سريلك الفلوس نجيبها بطرق ابسط من الحج على فكرة 🤣</t>
  </si>
  <si>
    <t>2022-07-10 18:34:40+00:00</t>
  </si>
  <si>
    <t>RT @od1DXz77v3aDPNz: من يفتينا. ماذا حصل في غدير خم اثناء عودة الرسول صلوات الله عليه وعلى اله من الحج</t>
  </si>
  <si>
    <t>2022-07-10 18:34:34+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uOh2gAqUIi</t>
  </si>
  <si>
    <t>2022-07-10 18:34:29+00:00</t>
  </si>
  <si>
    <t>RT @Jeddah_Radio: #برنامج_استديو_الحج | التطوع في الحج.. يعزّز دور الشباب في خدمة ضيوف الرحمن متطوعين، مع عائشة عطار – قائد كشفي بجمعية الك…</t>
  </si>
  <si>
    <t>2022-07-10 18:34:28+00:00</t>
  </si>
  <si>
    <t>115668161</t>
  </si>
  <si>
    <t>hamada8989</t>
  </si>
  <si>
    <t>28776</t>
  </si>
  <si>
    <t>انسان اقل من العادى  يأمل ان يرى وطنه اهم من العادى
...
مواطن مصرى ( جدا ) زوج واب وموظف ( التلاتة سوا )
مستنى فرصة انتحر ( بشكل شيك ) بس شكلى ها افشل فيها برضو</t>
  </si>
  <si>
    <t>عاشت #السوشيال_ميديا و #الهبد و #الهمبكة
عاشوا والله
خلوا #محمد_صلاح اللى بيتدرب مع #ليفربول فى #تايلاند فى نفس الوقت يؤدى #فريضة_الحج
و خلوا السيد #حسن_اوتارا رئيس #ساحل_العاج هو فى بلده برضو يروح يحج
لأ وايه دا كمان بدون حرس و نايم على الرصيف
لا اجراءات امنية وعلى حسابه كمان https://t.co/1j1LOvYczd</t>
  </si>
  <si>
    <t>1251546087988645888</t>
  </si>
  <si>
    <t>t_g_alsalih</t>
  </si>
  <si>
    <t>‏‏‏متفائل</t>
  </si>
  <si>
    <t>RT @KhalidMosaid: سمو #وزير_الداخلية رئيس لجنة الحج العليا من مركز القيادة والسيطرة : خدمة ضيوف الرحمن شرف وفخر لنا جميعا القيادة حفظها الل…</t>
  </si>
  <si>
    <t>1508139712426479620</t>
  </si>
  <si>
    <t>OG66x</t>
  </si>
  <si>
    <t>لن تستطيع معي صبرا … اجازة قصيرة</t>
  </si>
  <si>
    <t>Tiran/Sanafir Islands</t>
  </si>
  <si>
    <t>RT @OG66x: @BintMakkah5 جهود القائمين على الحج تذكر فتشكر</t>
  </si>
  <si>
    <t>2022-07-10 18:34:26+00:00</t>
  </si>
  <si>
    <t>1970211655</t>
  </si>
  <si>
    <t>Hadi_alsalim</t>
  </si>
  <si>
    <t>معلم ، مدير مكتب صحيفة الحدث بنجران @alhadathh رئيس جمعية التنمية بحبونا ، ممثل مجلس التنمية السياحي بحبونا ، قائد عمليات جمعية ليث للإنقاذ بالمحافظات الشمالية</t>
  </si>
  <si>
    <t>@st2010ar @SaudiNews50 أحد الحملات المصنفة ضمن أعلى تصنيف ( مخيمات مطورة ) وبمبالغ عالية وعند التسجيل فيها بموقع وزارة الحج
* لم يتم تحديد موقعها
*لم يتم تحديد الخدمات التي ستقدم للحاج
*لم يتم تحديد خطة التفويج
وأنصدمنا بتقصير كبير في الخدمات وكذلة أنصدمنا بأن الحملة مباعة لشركة أخرى 
بعض الصور تعبر https://t.co/2Zv8nEqGKD</t>
  </si>
  <si>
    <t>2022-07-10 18:34:25+00:00</t>
  </si>
  <si>
    <t>1417216345284939782</t>
  </si>
  <si>
    <t>BlackFl11932222</t>
  </si>
  <si>
    <t>رعب المسيح الدجال لا يدخل المدينة، و ما يفعله المسلم إذا ابتلي بناره:
https://t.co/KcW3SQnp69
#الحج #الحج_1443  #الحج_2022  #الحج_والعمرة #الكعبة #مكة #المسجد_الحرام #المدينة #المسجد_النبوي #الجمرات #منى #المزدلفة #عرفه #الأقصى #القدس #غزة #فلسطين #الإسلام #القرآن #الحديث https://t.co/rZygYzZHwx</t>
  </si>
  <si>
    <t>2022-07-10 18:34:08+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NInXW4Xoa8</t>
  </si>
  <si>
    <t>2022-07-10 18:34:06+00:00</t>
  </si>
  <si>
    <t>RT @dalthgafhqurnh: العيد ومظاهر البذخ أحمد يحيى الديلمي
العيد مناسبة عظيمة ومحطة إيمانية صادقة أرادها الله سبحانه وتعالى أن تكون مناسبة لل…</t>
  </si>
  <si>
    <t>2022-07-10 18:34:01+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E7Rjbglozc</t>
  </si>
  <si>
    <t>2022-07-10 18:33:51+00:00</t>
  </si>
  <si>
    <t>١٣- قضيةالفلسطين هي جرح الأمة العربية والإسلامية، وهي حاضرة في قلوب المسلمين أين ما حلوا، وأحد أهداف الوحدة الإسلامية وخصوصا في أيام الحج الآن هي الدفاع عن فلسطين وشعبها المظلوم.</t>
  </si>
  <si>
    <t>2022-07-10 18:33:39+00:00</t>
  </si>
  <si>
    <t>162276</t>
  </si>
  <si>
    <t>📌 لأنظار المسؤولين في #السعودية..
بينما تعلو حناجر المسلمين في #الكعبة_المشرفة خلال أيام #الحج بالنداء الخالد "لبيك اللهم لبيك" يهتف هؤلاء بنداء "لبيك يا مهدي".
لماذا يسمح لهم بهذه الممارسات التي لا علاقة لها بالإسلام من جهة وتهدد أمن الحج وسلامة الحجاج من جهة ثانية؟!
#الحج_آمن https://t.co/XyTWcTTXRC</t>
  </si>
  <si>
    <t>2022-07-10 18:33:38+00:00</t>
  </si>
  <si>
    <t>1458320973619421187</t>
  </si>
  <si>
    <t>Pinkyfkinpie</t>
  </si>
  <si>
    <t>nothing much</t>
  </si>
  <si>
    <t>3:41</t>
  </si>
  <si>
    <t>@rliv1i ما ناخذ عيديات في عيد الحج💀</t>
  </si>
  <si>
    <t>2022-07-10 18:33:31+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AtawhHYcgX</t>
  </si>
  <si>
    <t>2022-07-10 18:33:25+00:00</t>
  </si>
  <si>
    <t>قرأت خاطرة اعجبتني جداً وهي عن مدى ارتباط الاعياد في الإسلام بالعمل، عيدينا يأتون بعد عمل فعيد الفطر بعد رمضان و صومه و عيد الأضحى بعد الحج وعشر ذو الحجة المباركة.
لهذا تجد ان الفرح بالعيد كبير عند من يعمل وعادي جدا عند من لا يعمل.
نعمة كبيرة انهم عيدين اثنين لا اعياد كثيرة.</t>
  </si>
  <si>
    <t>2022-07-10 18:33:24+00:00</t>
  </si>
  <si>
    <t>20426</t>
  </si>
  <si>
    <t>@ShwqAlyasmyn في الحج ايضا الرجال والنساء يصلون في نفس المكان</t>
  </si>
  <si>
    <t>2022-07-10 18:33:22+00:00</t>
  </si>
  <si>
    <t>RT @saudi24tv: وزير الإعلام يلتقي الرحالة العراقي آدم محمد الذي يؤدي مناسك الحج #حج_1443 https://t.co/PExqrvfj8Q</t>
  </si>
  <si>
    <t>2022-07-10 18:33:15+00:00</t>
  </si>
  <si>
    <t>793590610737373184</t>
  </si>
  <si>
    <t>soma_675</t>
  </si>
  <si>
    <t>50870</t>
  </si>
  <si>
    <t>@Arwa_0E والله شفت خدمتهم ف الحج ماشاءالله عليهم الله يجزاهم خير ويكتب أجرهم</t>
  </si>
  <si>
    <t>2022-07-10 18:33:00+00:00</t>
  </si>
  <si>
    <t>124429012</t>
  </si>
  <si>
    <t>Alkhuweiter</t>
  </si>
  <si>
    <t>27072</t>
  </si>
  <si>
    <t>https://t.co/oA16bLJgZi</t>
  </si>
  <si>
    <t>@xrayfm7120 دجال ومشعوذ من يربط مناسك الحج بالحجر .!!!!
والطيور على اشكالها تقع
مابين تلك القناة ومابين ضيوفها ومذيعيها.!!!</t>
  </si>
  <si>
    <t>2022-07-10 18:32:56+00:00</t>
  </si>
  <si>
    <t>1522307010469023746</t>
  </si>
  <si>
    <t>Obstetriciian</t>
  </si>
  <si>
    <t>إنني أكتب,اُفرغ وهنّ قلبي.</t>
  </si>
  <si>
    <t>دهلة البن</t>
  </si>
  <si>
    <t>@versathea شلك خلصت الحج</t>
  </si>
  <si>
    <t>2022-07-10 18:32:54+00:00</t>
  </si>
  <si>
    <t>- دول الاستكبار العالمي دعمت التنظيمات الإرهابية في سوريا لتدمير وحدة الشعب السوري، وجاءت السعودية لتكمل مسير دول الاستكبار وتمنع السوريين من أداء فريضة الحج.</t>
  </si>
  <si>
    <t>2022-07-10 18:32:49+00:00</t>
  </si>
  <si>
    <t>1493634673238552576</t>
  </si>
  <si>
    <t>bntalahly202</t>
  </si>
  <si>
    <t>أهلاوية وافتخر 🦅❤️ #الخطيب خط احمر ❤️ #لن_ننساكم74 دائماً في القلب 💔 الخاص ممنوع = بلوك 👊 اسطورتي الاب الروحي #صالح_سليم #الخطيب ❤️</t>
  </si>
  <si>
    <t>@Salah14719653 شوفت التويته وشوفتك رد حضرتك المحترم ماحبتش ادخل ارد عليها لأن لسه خارجه من مشكله بسبب واحده برضو كانت بتتريق علي مناسك الحج وللاسف ناس دخلت تدافع عنها وتهاجمني انا</t>
  </si>
  <si>
    <t>2022-07-10 18:32:42+00:00</t>
  </si>
  <si>
    <t>RT @Jeddah_Radio: #برنامج_استديو_الحج | التطوع في الحج.. يعزّز دور الشباب في خدمة ضيوف الرحمن متطوعين، التفاصيل مع الأستاذ/ هادي مسلمي – قا…</t>
  </si>
  <si>
    <t>2022-07-10 18:32:40+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53VuNcUmF9</t>
  </si>
  <si>
    <t>2022-07-10 18:32:32+00:00</t>
  </si>
  <si>
    <t>1500026480851664901</t>
  </si>
  <si>
    <t>SaadReshha</t>
  </si>
  <si>
    <t>فريضة الحجّ ليست حكرًا على أحد، بل هي للإسلام وللأمة الإسلامية جمعاء، وضامنة لبقاء حركة الإسلام.</t>
  </si>
  <si>
    <t>@newstart___ @od_nb3 @ateyamohammed2 @ahmedabdumaher نعم.. تفاصيل العبادة موجودة في كتاب غير القرآن الكريم، وأنا تعلمت صفة الصلاة ومقادير الزكاة ومناسك الحج من كتب السنة المفصّلة لما أُجمِل في القرآن الكريم.
وأنتِ كيف تصلين؟
كيف تخرجي الزكاة؟
وكيف ستحجي؟</t>
  </si>
  <si>
    <t>2022-07-10 18:32:22+00:00</t>
  </si>
  <si>
    <t>1227964005412679680</t>
  </si>
  <si>
    <t>shm_1235</t>
  </si>
  <si>
    <t>اللهُم الراحة إن بات كُل شيء ثقيل🖤 | Bachelor of Arts &amp; Education in English language</t>
  </si>
  <si>
    <t>@TawfiqObaid @Mg7L18 @SaudiNews50 لابد ان ينظم الحج ولابد ان تحدد الاعداد .. هناك احزاب ودول تحاول ان تستغل هذا الوقت لزرع فتنه او لإقامة ثوره او أو أو أو .. عشان كذا لابد من تحديد العدد حتى تتم السيطره على الوضع بسهوله وبدون حصول ضرر لاحد</t>
  </si>
  <si>
    <t>2022-07-10 18:32:18+00:00</t>
  </si>
  <si>
    <t>بلا شك أن تكريم أشْهُر الحجّ التي كرّمها الله تعالى في الزمان والمكان، يدلّ على مدى عظمة هذه المناسك وتأثيرها.</t>
  </si>
  <si>
    <t>2022-07-10 18:32:17+00:00</t>
  </si>
  <si>
    <t>1203364600353296387</t>
  </si>
  <si>
    <t>InGeNiEuR_enstp</t>
  </si>
  <si>
    <t>10547</t>
  </si>
  <si>
    <t>۩﷽۩
قـ☪ـالﷺ :
تعرف على الله في الرخاء يعرفك في الشدة
✍🏻ابن تيمية رحمه الله :
التوحيد☝️ثمن🗝️الجنة🍂
#فركوس_جمعة_أزهر_مشايخنا</t>
  </si>
  <si>
    <t>أسأل الله أن يجزي ديار الخير والتوحيد المملكة العربية السعودية ولاة ورعية على العناية بالحجاج وتوفير أعظم سبل الراحة والأمان 
لن نوفيكم بكلمات الشكر والثناء
فلكم منا كثير الدعاء أن يحفظ ديار التوحيد وأن يديم عليها وعلى بلدنا وبلدان المسلمين الأمن والأمان
#الحج1443 #الحج_آمن</t>
  </si>
  <si>
    <t>2022-07-10 18:32:15+00:00</t>
  </si>
  <si>
    <t>4620152897</t>
  </si>
  <si>
    <t>ssas09007</t>
  </si>
  <si>
    <t>82763</t>
  </si>
  <si>
    <t>‏‏‏ولي وطن آليت ألا أبيعه وألا أرى غيري له الدهر مالكا</t>
  </si>
  <si>
    <t>RT @afas3333: حجاج #إيران الذين يؤدون فريضة الحج هذا العام يرددون شعار الموت لأمريكا الموت لإسرائيل.
-
المعممون يستغلون المناسبات الدينية ب…</t>
  </si>
  <si>
    <t>2022-07-10 18:32:05+00:00</t>
  </si>
  <si>
    <t>1309183321142964224</t>
  </si>
  <si>
    <t>jassaskh2</t>
  </si>
  <si>
    <t>2578</t>
  </si>
  <si>
    <t>شجاعة العقول أهم من شجاعة القلوب .! #ذات_رؤيا</t>
  </si>
  <si>
    <t>يدهشك العلماني الشرقي عندما يستكثر ما يُنفق على الحج وعن قيمة الأضاحي الكبيرة،
معللًا أن بطون الجائعين بها أولى.
ويخرس عن مليارات تنفق على الخمور والقمار، وهي مُحرمة شرعًا، وسبب كل بلاء.
هذه الأموال الضخمة جدًا، تنفق في عبث،
ولو أنفقت لخدمة المجتمع، لما أبقت محتاجًا.
#العلمانية</t>
  </si>
  <si>
    <t>2022-07-10 18:32:03+00:00</t>
  </si>
  <si>
    <t>يجب الالتفات إلى السماتٍ والخصائص التي تتمتع بها فريضة الحج في ما يرتبط بالأمة الإسلامية، أذ أنها غير موجودة في أي فريضة أخرى.</t>
  </si>
  <si>
    <t>RT @SaharaMedias: تعهد وزير الشؤون الإسلامية والتعليم الأصلي الداه ولد سيدي ولد أعمر طالب، بمعاقبة من تثبت مسؤوليته في التلاعب بأسعار تذاكر…</t>
  </si>
  <si>
    <t>2022-07-10 18:32:02+00:00</t>
  </si>
  <si>
    <t>شيخ الأزهر يهنئ المملكة العربية السعودية بنجاح موسم الحج https://t.co/YQMGGVaqJq</t>
  </si>
  <si>
    <t>2022-07-10 18:32:01+00:00</t>
  </si>
  <si>
    <t>RT @SaharaMedias: الوزير أضاف في مقابلة مع موفد "صحراء ميديا" خلال زيارته لمعسكر الحجاج الموريتانيين في مشاعر الحج، أن الوزارة فتحت تحقيقا…</t>
  </si>
  <si>
    <t>2022-07-10 18:31:58+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nG0XG66bCT</t>
  </si>
  <si>
    <t>2022-07-10 18:31:56+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SesgIjS2gi</t>
  </si>
  <si>
    <t>2022-07-10 18:31:41+00:00</t>
  </si>
  <si>
    <t>1611635683</t>
  </si>
  <si>
    <t>SADAM600</t>
  </si>
  <si>
    <t>RT @aboaisha600: #ترند_الاخبار
#أبطالنا_في_الحج
#كل_عام_وانتم_بخير 
#عيدكم_مبارك 
#عيد_الاضحى   
#يوم_الترويه 
#عيد_اضحى_مباك 
لجنة التنمية…</t>
  </si>
  <si>
    <t>2022-07-10 18:31:34+00:00</t>
  </si>
  <si>
    <t>الحج يمثّل مظهر الوحدة الإسلامية، حيث يجتمع الناس بصنوف ألوانهم وقومياتهم وجنسياتهم ومذاهبهم وميولهم جنبًا إلى جنب من دون أي فارق؛ فيطوفون معًا، ويسعون معًا، ويقفون في عرفات والمشعر معًا، فكم لهذه الوحدة من أهمية كبيرة.</t>
  </si>
  <si>
    <t>2022-07-10 18:31:22+00:00</t>
  </si>
  <si>
    <t>215554</t>
  </si>
  <si>
    <t>@AbuJlambo ذكرتني بقصه صارت لي زمان في الحج ، انفغشت عند الثلاث جمرات في يوم واحد</t>
  </si>
  <si>
    <t>2022-07-10 18:31:21+00:00</t>
  </si>
  <si>
    <t>1213256339771650048</t>
  </si>
  <si>
    <t>MomenAbdallh6</t>
  </si>
  <si>
    <t>17649</t>
  </si>
  <si>
    <t>‏تكنولوجي انا وكفي</t>
  </si>
  <si>
    <t>RT @akhbarelyom: شيخ #الأزهر يهنئ #السعودية بنجاح موسم #الحج
https://t.co/AhnZCUh0Ap</t>
  </si>
  <si>
    <t>2022-07-10 18:31:13+00:00</t>
  </si>
  <si>
    <t>465060339</t>
  </si>
  <si>
    <t>Drkhederallhyan</t>
  </si>
  <si>
    <t>2906</t>
  </si>
  <si>
    <t>ممثل القناة الثقافية بمكة سابقا ومقدم برامج ، لي 10 إصدارات أدبية 3 منها في أدب الطفل وديوانين شعر ، في موقعي الرسمي تحت الرابط التالي أشياء عني .</t>
  </si>
  <si>
    <t>من برامجي في تغطية الحج الأعوام الماضية
البرنامج المباشر اليومي 
مواكب النور
 وضيفي معالي الدكتور عبدالله بن عبد المحسن التركي الأمين العام لرابطة العالم الإسلامي سابقا
والضيف الثاني سعادة اللواء سعد الخليوي
https://t.co/4rKvX7XfUW https://t.co/BQULpuixOA</t>
  </si>
  <si>
    <t>2022-07-10 18:31:02+00:00</t>
  </si>
  <si>
    <t>سجل مجانًا 
#سكربت56
#عشرة_ذي_الحجة
#السعودية #العيد
#الحج    
#عيد_الاضحى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IrVOWnZS9m</t>
  </si>
  <si>
    <t>2022-07-10 18:31:01+00:00</t>
  </si>
  <si>
    <t>1537867091302400002</t>
  </si>
  <si>
    <t>drRgamalElaithy</t>
  </si>
  <si>
    <t>مهتمة بالعلم والقصيد والنُبل البشري و السلام والثقافات والتاريخ ..🇪🇬مصرية وبالروح حائل الطائي 🇸🇦/ ❌❌الخاص مهمل جدا❌❌)</t>
  </si>
  <si>
    <t>@omran_murad انا ابنة الشاويش عطية وخالي الحج بيومي واعمامي الاسطى حنفي وعتريس  وكلهم بيسلموا عليك وبيحبوا سويسرا وبيحبوا الكويت وبيقولوا لحضرتك لو جيت مصر الكره هيتحول لمحبة متسمعش للأشرار وتحكم على بلد الجوار بلدك التاني كده وأهلا وسهلا بأهلنا الطيبين حتى لو زعلانين</t>
  </si>
  <si>
    <t>2022-07-10 18:30:59+00:00</t>
  </si>
  <si>
    <t>لا تزال المؤامرات تحاك ضد المسلمين في العالم وضد رموز الإسلام، وقد شهدنا قبل مدة الهجوم الهستيري والوحشي واللاإنساني على شخصية النبي محمد (ص)، هذا يؤكد خوفهم من الوحد بين المسلمين ورعبهم من أي قدفريضة تجمعهم، الحج فريضة عظيمة لا تقدر بأي ثمن لجمع المسلمين ووحدة صفوفهم.</t>
  </si>
  <si>
    <t>2022-07-10 18:30:54+00:00</t>
  </si>
  <si>
    <t>1425353232696610817</t>
  </si>
  <si>
    <t>IfCqa</t>
  </si>
  <si>
    <t>4558</t>
  </si>
  <si>
    <t>القلوب الصادقة . . حظها قليل !</t>
  </si>
  <si>
    <t>RT @Beafsn_bh: وزير العدل يشيد بالنجاح المتميز في تنظيم موسم الحج https://t.co/B6bZtBpMgv</t>
  </si>
  <si>
    <t>2022-07-10 18:30:53+00:00</t>
  </si>
  <si>
    <t>إنّ اجتماع ملايين الناس في فريضة الحج يدلّ على إظهار الأمة الإسلامية في مكان واحد، فاجتماع هذا العدد الهائل هو مؤشّر على عظمة الأمة الإسلامية.</t>
  </si>
  <si>
    <t>2022-07-10 18:30:52+00:00</t>
  </si>
  <si>
    <t>الحج هو عمود الوحدة الإسلامية وقوتها، مكان لتصفية الأذهان من الأمراض النفسية والأفكار العنصرية والمتطرفة، ومكان لتوعية المسلمين من مكائد العدو وسمومه.</t>
  </si>
  <si>
    <t>2022-07-10 18:30:30+00:00</t>
  </si>
  <si>
    <t>921221480</t>
  </si>
  <si>
    <t>bysalha</t>
  </si>
  <si>
    <t>رسامة و مصممه مهتمه بالاعمال اليدويه. سبع صنايع و البخت ادل دربه | ナイトスター Just smile| #entp</t>
  </si>
  <si>
    <t>✨معمول الحج https://t.co/8EWLhcZldu</t>
  </si>
  <si>
    <t>2022-07-10 18:30:25+00:00</t>
  </si>
  <si>
    <t>@JanRozn رحم الله تعالى الرفيق القائد المناضل شهيد شهيد الحج الاكبر الرئيس صدام حسين  .. و الخزي و العار للخونة و العملاء</t>
  </si>
  <si>
    <t>2022-07-10 18:30:22+00:00</t>
  </si>
  <si>
    <t>من فوائد الحج العظيمة تبادل التجارب بين الشعوب، فإنّ الكثير من البلدان الإسلاميّة لها تجاربها، كمواجهة العدو مثلا، وفي تشخيص العدو، وفي عدم الثقة بالعدو، وفي عدم الخلط بين الصديق والعدو.</t>
  </si>
  <si>
    <t>2022-07-10 18:30:21+00:00</t>
  </si>
  <si>
    <t>1434871722155642883</t>
  </si>
  <si>
    <t>SudaMediaSD</t>
  </si>
  <si>
    <t>الحقيقة كما هي</t>
  </si>
  <si>
    <t>khartoum - Sudan</t>
  </si>
  <si>
    <t>شيخ الازهر يهنئ السعودية بنجاح موسم الحج
https://t.co/lXpBGwnMRS
#sudamedia #سوداميديا #sudan #السودان</t>
  </si>
  <si>
    <t>2022-07-10 18:30:12+00:00</t>
  </si>
  <si>
    <t>1393959669329240068</t>
  </si>
  <si>
    <t>Elie__94</t>
  </si>
  <si>
    <t>"اني اجيد الافلات في عز تعلقي فلا تراهن "</t>
  </si>
  <si>
    <t>Neverland</t>
  </si>
  <si>
    <t>@tarekmsalehs @GamalSultan1 عشان كذا مانسمع كلامكم بتقلبون الحج رقص انت وذريتك وبلدك</t>
  </si>
  <si>
    <t>2022-07-10 18:30:10+00:00</t>
  </si>
  <si>
    <t>سجل مجانًا 
#سكربت56
#عشرة_ذي_الحجة
#السعودية #العيد
#الحج   
#عيد_الاضحى   #حج_1443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CjjjimzWsF</t>
  </si>
  <si>
    <t>2022-07-10 18:30:09+00:00</t>
  </si>
  <si>
    <t>كان لبلاد الحرمين شوق خاص يحمله لها أهل الأندلس، وهي التي ظلت بعيدة المنال، ومع موسم الحج وموعد انطلاق القوافل يهيج الحنين لدى الشعراء فيصيغون قصائدهم وينسجونها أحيانًا لترسل مع القوافل، وقد شارك فيها المشاهير والمغمورون من الشعراء على السواء.. إليك بعضها. https://t.co/kWHJXBHCWp</t>
  </si>
  <si>
    <t>2022-07-10 18:30:03+00:00</t>
  </si>
  <si>
    <t>رئيس مجلس حكماء المسلمين يهنئ المملكة العربية #السعودية بنجاح موسم #الحج 
#الوطن #الوطن_تنبض
#صحيفة_الوطن #البحرين #Bahrain
https://t.co/9NNFm8feHk</t>
  </si>
  <si>
    <t>2022-07-10 18:30:00+00:00</t>
  </si>
  <si>
    <t>72236068</t>
  </si>
  <si>
    <t>uaeplus_ae</t>
  </si>
  <si>
    <t>إعلام واعي يصنع تأثيرا إيجابيا</t>
  </si>
  <si>
    <t>احتفل المسلمون في العالم أمس بأول أيام #عيد_الأضحى_المبارك باستثناء إندونيسيا وباكستان والهند التي تحتفل اليوم بأول أيام العيد
وتمكن المسلمين من التجمع لأول مرة منذ عامين لأداء فريضة الحج وأدوا صلاة العيد كتفا لكتف لأول مرة منذ ثلاث سنوات بعد رفع قيود كورونا
#UAEPLUS
#EidMubarak https://t.co/a58DIeD72E</t>
  </si>
  <si>
    <t>4832371227</t>
  </si>
  <si>
    <t>smail_salombi</t>
  </si>
  <si>
    <t>اقبل الناس الطيبين والعفويين مهما كانت معتقداتهم ودياناتهم 📚📖⚽️
🌱 مسلم وأفتخر 🌱</t>
  </si>
  <si>
    <t>Algeria 🇩🇿♥🇵🇸🇾🇪🇮🇶</t>
  </si>
  <si>
    <t>@mansora1995 لكن الإرهاب منهم واليهم
من قتل العراقيين؟العراقيين
 ومن قتل السوريين؟السوريين
 ومن قتل اليمنيين؟السعوديين واليمنيين حتى في العشرية السوداء من قتل الجزائريين؟ الجزائريين
 ماعدا فلسطين قتلهم الصهاينة مع  العرب الساكتين الي ايضا يحجون او حتى حاكمين الحج.اقامة الشعارئر وحدها لا تكفي</t>
  </si>
  <si>
    <t>2022-07-10 18:29:51+00:00</t>
  </si>
  <si>
    <t>يوم القدس العالمي هو من أحد إنجازات الوحدة الإسلامية، ويوم الحج ايضا هو يوم تجمع المسلمين ويوم دعم الوحدة الإسلامية ودعم شعاراتها المناهضة للاستكبار ولأميركا وللصهاينة والكيان الصهيوني المحتلّ.</t>
  </si>
  <si>
    <t>2022-07-10 18:29:48+00:00</t>
  </si>
  <si>
    <t>1512536552160862212</t>
  </si>
  <si>
    <t>hany93537353</t>
  </si>
  <si>
    <t>الله الوطن الشعب الجيش الرئيس</t>
  </si>
  <si>
    <t>@M__bestawy @ahmedashrafi41 المصيبه ان تركيا تعمل علي ملف تدويل الحج وايران تعمل علي ملف سيطره الجماعات الشيعيه واسرائيل تعمل علي ملف ولايه سيناء وطبعا امريكا تدعم من الخلف.  هم يحاولون ونحن نقف لهم بالمرصاد</t>
  </si>
  <si>
    <t>2022-07-10 18:29:41+00:00</t>
  </si>
  <si>
    <t>أي اختلاف طائفي أو قومي أو حزبي بين المسلمين، يجعلهم عرضة للأعداء، وإلى التناحر فيما بينهم، وتأتي فريضة الحج لتجلي هذه الخلافات وتعزز الأخوة والتآلف بينهم.</t>
  </si>
  <si>
    <t>2022-07-10 18:29:34+00:00</t>
  </si>
  <si>
    <t>117311</t>
  </si>
  <si>
    <t>أمير مكة: أبواب العاصمة المقدسة مفتوحة لأى مسلم راغب فى الحج – اليوم السابع https://t.co/Wv40Kxxr1o</t>
  </si>
  <si>
    <t>2022-07-10 18:29:27+00:00</t>
  </si>
  <si>
    <t>1178032893861470208</t>
  </si>
  <si>
    <t>MahmoodTounsi</t>
  </si>
  <si>
    <t>Citoyen du monde,ecologist,free pacific humanانتماء انسىاني حضاري عربي اسلامي منفتح للمعتقدات،الحضارات،حقوق الانسان,الحرية,المساواة أولا,باحث كاتب علمي،جيوسياسي</t>
  </si>
  <si>
    <t xml:space="preserve">Tunisia &amp; Orlando </t>
  </si>
  <si>
    <t>@alla7ghalep الوثنيوون أدعياء الإسلام عملاء النازية الجديدة آبرتايد الاستيطان بفلسطين أصبحوا يؤُمّون صلوات الحج!والحقيقة أن كل من يصلي وراءهم صلاته باطلة وحجّه باطل فلا صلاة ولا حج تحت ظل الازلام كما قضى بذلك أمر الله ومن أدّعى غير ذلك إن جاهلاً أم منافقا هو أبعد عن الإسلام من الأرض عن السماء</t>
  </si>
  <si>
    <t>2022-07-10 18:29:20+00:00</t>
  </si>
  <si>
    <t>بعد تخريب سوريا واليمن وقتل وتشريد الملايين الأبرياء، السعودية تمنع السوريين من اداء فريضة الحج، هل هكذا تكون حقوق الإنسان  وحقوق الأديان عند المجتمع الدولي؟.</t>
  </si>
  <si>
    <t>2022-07-10 18:29:19+00:00</t>
  </si>
  <si>
    <t>1481176295031640065</t>
  </si>
  <si>
    <t>MutairtribeQ8</t>
  </si>
  <si>
    <t>الحســاب الرسمي لـمبرة مطـير الخيريـة https://t.co/eJpWgwFf1F ملاحظة: النسبة الإدارية صفر %</t>
  </si>
  <si>
    <t>قال رسول الله صلى الله عليه وسلم: (أيام منى ثلاثة: فمن تعجل في يومين فلا إثم عليه، ومن تأخر فلا إثم عليه). رواه أبو داود
#الحج  #مكة_المكرمة</t>
  </si>
  <si>
    <t>2022-07-10 18:29:12+00:00</t>
  </si>
  <si>
    <t>تواجه البلدان الإسلامية في الظرف الراهن مؤامرات، فهل ندرك ذلك أم لا؟ المؤامرات اليوم تحاك ضد المسلمين بكل مذاهبهم، وتحاك ضدّ الإسلام؛ وضد القرآن الكريم الذي يعود للإسلام، علينا أن نعي جيدا كيف نواجه هذه المؤامرات بوحدتنا وتكاتفنا في يوم الحج العظيم.</t>
  </si>
  <si>
    <t>1087124436</t>
  </si>
  <si>
    <t>inaswik</t>
  </si>
  <si>
    <t>69630</t>
  </si>
  <si>
    <t>Not strong independant woman, married with 2 children , مقاومة, عايشين في بلد التفه</t>
  </si>
  <si>
    <t>tripoli, lebanon</t>
  </si>
  <si>
    <t>@Hosawii_pro وين شفتني عم قارن بين السعودية ولبنان؟ وشو خص الحج بزبالة لبنان؟ عم انتقد فكرة الترويج مضحكة، لانه يلس بدو يروح عالحج مش ناطر ترويج ودعاية اصلا. الدين ما خصه بالمظاهر.</t>
  </si>
  <si>
    <t>2022-07-10 18:29:10+00:00</t>
  </si>
  <si>
    <t>753971612</t>
  </si>
  <si>
    <t>Te552</t>
  </si>
  <si>
    <t>14662</t>
  </si>
  <si>
    <t>‏‏‏وطني السعودية ارضها خرج منها نورالاسلام بها بيت الله الحرام وفيهاقبررسول الله وعلى ارضها صنع العرب تاريخهم وسطر فحول الشعراء معلقاتهم .
ابومعاويةمكة المكرمة</t>
  </si>
  <si>
    <t>@ahlawyty @LFhtQ1kFMh3LknS انا عايشت الخليف في وادي فاطمة
يوم عرفة وايام الحج النساء تخلف
الرجال في المزارع وهذا هو اليوم الوحيد
الذي ترى فيه المرأة المزرعة .</t>
  </si>
  <si>
    <t>2022-07-10 18:29:00+00:00</t>
  </si>
  <si>
    <t>- كل عام تأتي فريضة الحج لإنقاذ ما زرعته أهل الفتن ضد الإسلام والمسلمين لتفرقتهم، كل عام تأتي وحدة القلوب التي فرقتها أيادي الصهاينة في كل أنحاء العالم، كل عام تأتي فريضة الحج العظيمة لتنقذ البشرية من داء التطرف والانحطاط.</t>
  </si>
  <si>
    <t>2022-07-10 18:28:59+00:00</t>
  </si>
  <si>
    <t>شكرا لكم علي تيسير شعيرة الحج علي ضيوف الرحمن  وكرم ضيافتكم وحسن تنظيمكم #قافلة_المنار
من لا يشكر الناس لا يشكر الله https://t.co/NyWDg7O93r</t>
  </si>
  <si>
    <t>2022-07-10 18:28:56+00:00</t>
  </si>
  <si>
    <t>10 الأعمال الصالحة التي تعدل الحج والعمرة في الثواب والأجر -- لكنها لا ت... https://t.co/PzOiAB0SmB عبر @YouTube</t>
  </si>
  <si>
    <t>2022-07-10 18:28:45+00:00</t>
  </si>
  <si>
    <t>1538270784</t>
  </si>
  <si>
    <t>tarksh93</t>
  </si>
  <si>
    <t>دكتوراة دراسات إسلامية</t>
  </si>
  <si>
    <t>أسماء أيام الحج الستة :
٨ يوم التروية
٩ يوم عرفة
١٠ يوم النحر
١١ يوم القر
١٢ يوم النفر الأول
١٣ يوم النفر الثاني
📚مجموع فتاوي
العلامة / ابن عثيمين رحمه الله (14/23)</t>
  </si>
  <si>
    <t>2022-07-10 18:28:37+00:00</t>
  </si>
  <si>
    <t>آيات الأحرف المقطعة في القرآن الكريم:
https://t.co/gAeg9TsIYi
#الحج #الحج_1443 #الحج_2022 #الحج_والعمرة #مكة #المسجد_الحرام #المدينة #المسجد_النبوي #الجمرات #عرفه #منى #المزدلفة #الكعبة #الإسلام #القرآن #الحديث #الجهاد #الأقصى #القدس #غزة #فلسطين #الأمة_الإسلامية #الجزائر https://t.co/bMq71qfffu</t>
  </si>
  <si>
    <t>2022-07-10 18:28:36+00:00</t>
  </si>
  <si>
    <t>1450204199858409483</t>
  </si>
  <si>
    <t>Sa6877988Sa</t>
  </si>
  <si>
    <t>عاشق الهلال فقط لا غير</t>
  </si>
  <si>
    <t>@ScreenMix هذا عملها
وتاخذ عليه فلوس
وفي الحج يعني لها مبلغ إضافي
لا تكبرون السالفة
ثم ان طبيعة عملها ما تحتاج إلا ليد واحدة فقط
تهولون اللي تبون وتهونون اللي تبون</t>
  </si>
  <si>
    <t>2022-07-10 18:28:26+00:00</t>
  </si>
  <si>
    <t>972321529</t>
  </si>
  <si>
    <t>al__osaimi__</t>
  </si>
  <si>
    <t>56547</t>
  </si>
  <si>
    <t>🇰🇼 Computer engineering from MSU مواطن ، أعمل لجل وطن هنا اعبر عن رأيي ..………. (وزارة الكهرباء ) aiad.alosaimi@hotmail.com</t>
  </si>
  <si>
    <t xml:space="preserve"> {وَمَا تَوْفِيقِي إِلَّا بِاللَّهِ ۚعَلَيْهِ تَوَكَّلْتُ وَإِلَيْهِ أُنِيبُ}</t>
  </si>
  <si>
    <t>#ضيوف_الرحمن 
#الحج  
كل الشكر من اعماق القلب ❤️🇸🇦
لرجال الامن السعودي 
وكل الشكر للمملكه العربية السعوديه شعب وبلد 
بارك الله فيكم https://t.co/4w8LVzMJLb</t>
  </si>
  <si>
    <t>2022-07-10 18:28:24+00:00</t>
  </si>
  <si>
    <t>1872413581</t>
  </si>
  <si>
    <t>alrahaaal1292</t>
  </si>
  <si>
    <t>‏من احب الحياة عاش ذليلا</t>
  </si>
  <si>
    <t>الحج في الجبهات أجره أعظم واجل وأفضل من الحج إلى البيت الحرام لأنه أصبح يحل فيه كل شي حرام عليك ويستحل فيه حرمات المؤمنين والمؤمنات ممن هم على دين سيد المرسلين محمد الصادق الأمين وآله المطهرين ويتحكم فيه الصهاينة والامريكان وقرن الشيطان الرجيم لهذا يجب اولا تطهيره من دنسهم https://t.co/vfVymed6gZ</t>
  </si>
  <si>
    <t>2022-07-10 18:28:14+00:00</t>
  </si>
  <si>
    <t>2170162758</t>
  </si>
  <si>
    <t>Libyan_News</t>
  </si>
  <si>
    <t>كل التُّيُوسُ يُؤَدَّوْن مناسك الحج علي نفقة شعباً بائسٍ يُؤُوس ..</t>
  </si>
  <si>
    <t>2022-07-10 18:28:12+00:00</t>
  </si>
  <si>
    <t>تنجلي بقدرة الخالق، عندما نتحد كمسلمين في يوم الحج العظيم، يوم غسل الذنوب وصفاء النية</t>
  </si>
  <si>
    <t>2022-07-10 18:28:07+00:00</t>
  </si>
  <si>
    <t>1449491755</t>
  </si>
  <si>
    <t>aabbass999</t>
  </si>
  <si>
    <t>computer science- web hosting - mobile apps - online / offline accounting system</t>
  </si>
  <si>
    <t>Rwanda</t>
  </si>
  <si>
    <t>🕋 وَأَتِمُّوا الْحَجَّ وَالْعُمْرَةَ لِلَّهِ 🕋
أقامت جمعيّة كشّافة الرّسالة الإسلاميّة فوج الشّهيد الثّالث البرج الشّمالي 
نشاطًا بعنوان "وأتمّوا الحجّ" لأداء مناسك الحج تثبيتًا لماهية فريضة الحجّ في نفوسهم.
واختتمَ النّشاط بالدّعاء لتعجيلِ فرج القائم من آلِ محمّد عليه السلام https://t.co/ZCokhE17yg</t>
  </si>
  <si>
    <t>2022-07-10 18:28:04+00:00</t>
  </si>
  <si>
    <t>984874871502057473</t>
  </si>
  <si>
    <t>lnoc_v</t>
  </si>
  <si>
    <t>95357</t>
  </si>
  <si>
    <t>يامنْ برحمته تعلّق خالقي..                        ماضَاق بي املٌ..وأنت إِلهـي!</t>
  </si>
  <si>
    <t>RT @Oalhaidri: هذا ما توقعناه في تغريدة سابقة منذ فترة ، مطر على مكة أيام #الحج ولله الحمد . 
اللهم صيبا نافعا! https://t.co/VI18Xlskp4</t>
  </si>
  <si>
    <t>2022-07-10 18:28:01+00:00</t>
  </si>
  <si>
    <t>RT @Drkhederallhyan: من برامجي في تغطية الحج الأعوام الماضية
البرنامج المباشر اليومي 
الثقافة في الحج
 وضيفي 
فضيلة الشيخ الدكتور أحمد ا…</t>
  </si>
  <si>
    <t>2022-07-10 18:27:57+00:00</t>
  </si>
  <si>
    <t>#السعودية_للكهرباء": استقرار الشبكة الكهربائية في المنطقة الغربية طيلة أيام الحج - صحيفة نزاهة الإلكترونية https://t.co/QIoggYPwCa</t>
  </si>
  <si>
    <t>2022-07-10 18:27:46+00:00</t>
  </si>
  <si>
    <t>الاحظ كثرت مقاطع لرجال الامن ولخدام ضيوف الرحمن ويدخلون عليها موسيقى او شيلات مما جعل المضيف نفسه يأفور في الترحيب والتهليل الذي افقد حلاوة وطيبة شعبنا بكرمهم لضيوفهم !
كفايه تكفووون خلونا نخدم حجاج بيت الله على سجيتنا من غير تكلف او تصنع 😴
#الحج
#ضيوف_الرحمن_بعيون_سلمان</t>
  </si>
  <si>
    <t>2022-07-10 18:27:42+00:00</t>
  </si>
  <si>
    <t>916389664281546752</t>
  </si>
  <si>
    <t>MOE_KRH_00_0103</t>
  </si>
  <si>
    <t>الحساب الرسمي لمتوسطة وثانوية الناصفة - إدارة تعليم الخرج</t>
  </si>
  <si>
    <t>RT @MOE_KRH: #الحج
تعرف على أعمال اليوم العاشر من ذي الحجة ( يوم العيد ) https://t.co/Mvk3IN6lbA</t>
  </si>
  <si>
    <t>2022-07-10 18:27:41+00:00</t>
  </si>
  <si>
    <t>زيارة بيت الله الحرام و أداء مناسك الحج فرصة لا نظير لها لتطهير النفس و التقرب الى الباري تعالى و توفير الزاد للعمر كله، على حجاج بیت الله الحرام أن يعرفوا قدر وقيمة کل شعیرة من شعائر و أعمال الحج وأن يطهروا  أنفسهم  و أرواحهم في معين هذه النعمة الكبرى.</t>
  </si>
  <si>
    <t>2022-07-10 18:27:30+00:00</t>
  </si>
  <si>
    <t>801296539</t>
  </si>
  <si>
    <t>Peace1978a</t>
  </si>
  <si>
    <t>10483</t>
  </si>
  <si>
    <t>الحَمدُ لله غَيرَ مَفقُودِ الإِنعَامِ ولامُكَافَإِ الإِفْضَالِ. (إِنَّهُ كَانَ بِي حَفِيًّا)</t>
  </si>
  <si>
    <t>@roysignior ماتنفقه المملكة على الرعاية الصحية المجانية للحجاج، ونفقات الأمن يكاد يوازي موارد الحج بأكلمها.
تكاليف توسعة وعمارة الحرمين والمدن المقدسة في عام واحد يزيد على موارد الحج لعقودقادمة.
الحق أن الأمة تعجز عن شكر المملكة قيادة وشعبًا على مايقدمونه للحرمين وضيوف الرحمن.</t>
  </si>
  <si>
    <t>2022-07-10 18:27:15+00:00</t>
  </si>
  <si>
    <t>2310737434</t>
  </si>
  <si>
    <t>saudgr81</t>
  </si>
  <si>
    <t>‏‏‏‏‏‏‏‏‏‏‏‏‏‏سبحان الله وبحمدة سبحان الله العظيم</t>
  </si>
  <si>
    <t>✨ أحكام رمي الجمار
#سعد_الخثلان
#ايام_التشريق
#رمي_الجمرات
#الحج
للاشتراك في قناة فوائد الخثلان على اليوتيوب
https://t.co/f9ma1wGSQ7 https://t.co/K3L5r2FdCF</t>
  </si>
  <si>
    <t>2022-07-10 18:27:14+00:00</t>
  </si>
  <si>
    <t>وحدتها، نحن الآن في أيام فريضة الحج التي تدعم الوحدة الإسلامية وتواجه</t>
  </si>
  <si>
    <t>2022-07-10 18:27:04+00:00</t>
  </si>
  <si>
    <t>1254494838495551493</t>
  </si>
  <si>
    <t>ZWd9Ps2iBv986EL</t>
  </si>
  <si>
    <t>@ABZayed كان المفروض لايحدث هذا ابدأ 
الحج المسلمين فيه واحد واخوه واحده...
وكان المفروض كما هوا معتاد رفع شعار الحمله وهذا هوا الاصل والمعتاد</t>
  </si>
  <si>
    <t>2022-07-10 18:26:43+00:00</t>
  </si>
  <si>
    <t>351365865</t>
  </si>
  <si>
    <t>4Ghamdi</t>
  </si>
  <si>
    <t>itti 4 ever .</t>
  </si>
  <si>
    <t>#الاتحاد
#حجازي 
الحاجز حجازي في الحج https://t.co/ATdOQyPEUP</t>
  </si>
  <si>
    <t>2022-07-10 18:26:42+00:00</t>
  </si>
  <si>
    <t>الوحدة الإسلامية جانب من جوانب الحج، فالمسلمون من كل أنحاء العالم يجتمعون في مكان الحج، ويؤدون معا مناسك الحج، فالحج هو الاجتماع الديني العالمي للمسلمين.</t>
  </si>
  <si>
    <t>2022-07-10 18:26:33+00:00</t>
  </si>
  <si>
    <t>903497462219849729</t>
  </si>
  <si>
    <t>saad__12549</t>
  </si>
  <si>
    <t>سبحان الله وبحمده ♥️.</t>
  </si>
  <si>
    <t>RT @MOInformation: د. خالد شجاع العتيبي - رئيس لجنة الإرشاد الديني في بعثة الحج الكويتية: اليوم الحجاج ينطلقون في أول أيام التشريق لرمي الج…</t>
  </si>
  <si>
    <t>2022-07-10 18:26:32+00:00</t>
  </si>
  <si>
    <t>1500049876901670915</t>
  </si>
  <si>
    <t>Nawaf016346192</t>
  </si>
  <si>
    <t>RT @fahadalhamzi: عدد حجاج هذا العام 899,353 
13% من الداخل ( مواطنين ومقيمين ) 
87% من الخارج 
نسبة الذكور 54% 
نسبة الإناث 46%
#احصائي…</t>
  </si>
  <si>
    <t>كل الشعوب الإسلامية تدرك جيدا أن الاستكبار العالمي و الكيان الصهيوني هما العدو الحقيقي للأمة الإسلامية، لذلك نرى أن تأدية مناسك الحج وجميع العبادات المفروضة تشكل دعما أساسيا لتقوية العزيمة والإيمان ولإفشال كل المخططات التي تستهدف الدين الإسلامي.</t>
  </si>
  <si>
    <t>تداول فيديو للمعلق الرياضي الشهير #حفيظ_دراجي على ارض بلاد قبلة المسلمين المملكة العربية #السعودية لتأدية شعائر #الحج  https://t.co/3VzHbScZ9L</t>
  </si>
  <si>
    <t>2022-07-10 18:26:30+00:00</t>
  </si>
  <si>
    <t>205143982</t>
  </si>
  <si>
    <t>Nasrawiyah_29</t>
  </si>
  <si>
    <t>ممرضة فلبينية ، مؤسس فريق جدة تيك توك ، مشجع قوي لنادي النصر.👩🏻‍⚕️💙💛</t>
  </si>
  <si>
    <t>كانت إجازة الحج العام الماضي إلى الباحة ، وهذا العام في أبها. إن شاء الله العام المقبل إلى مكان جيد آخر في المملكة العربية السعودية.💚🇸🇦💙💛 #nursetraveller #hajjholidays #EidMubarak https://t.co/6QLHfKnFHS</t>
  </si>
  <si>
    <t>2022-07-10 18:26:29+00:00</t>
  </si>
  <si>
    <t>اللؤلؤة 4347: #ماهر_المعيقلي
تلاوة خاشعة ومؤثرة لآيات #الحج 
من أجمل التلاوات وأروعها ما شاء الله
(لن ينال الله لحومها ولا دماؤها ولكن يناله التقوى منكم)
https://t.co/c2nKLkKmBp 
#عشر_ذي_الحجة
#لآلئ_القرآن</t>
  </si>
  <si>
    <t>2022-07-10 18:26:15+00:00</t>
  </si>
  <si>
    <t>1326615007979851776</t>
  </si>
  <si>
    <t>HamidALRifaie1</t>
  </si>
  <si>
    <t>بروفيسور في الكمياء الصناعية، محاضر في جامعات عالمية هارفرد جورج تاون</t>
  </si>
  <si>
    <t>#الحجُ 
من أبرز وأعظم مرتكزات أداء الحج:
١.   الحج عرفة.
٢.  افعل ولا حرج.
#حامد_الرفاعي</t>
  </si>
  <si>
    <t>2022-07-10 18:26:12+00:00</t>
  </si>
  <si>
    <t>مداخلة عبر الاتصال المرئي: 
أ.أحمد العساف كاتب وباحث في السير والتراجم 
للحديث عن رحلات الحج
المقطع كاملاً⬇️:
https://t.co/L82oLhcvK6
#برنامج_لبيك11 على #قناة_المجد https://t.co/dFe3ePuzfp</t>
  </si>
  <si>
    <t>2022-07-10 18:26:08+00:00</t>
  </si>
  <si>
    <t>٣٣الهدف الإلهي من فريضة الحج هو إعداد مركز لتوحيد المسلمين فبيت الله هو المركز الإسلامي لكل مسلمي العالم إلى يوم القيامة.</t>
  </si>
  <si>
    <t>2022-07-10 18:26:06+00:00</t>
  </si>
  <si>
    <t>1330188673544052736</t>
  </si>
  <si>
    <t>nnweew</t>
  </si>
  <si>
    <t>لي اسبوع ونفسيتي افضل نفسيه وفي راحه وسعاده، دخلت تويتر بغيت اخرب الحج كله. 
والله في تويتر ناس يجيبون الضغط.</t>
  </si>
  <si>
    <t>2022-07-10 18:26:01+00:00</t>
  </si>
  <si>
    <t>1441790365116207110</t>
  </si>
  <si>
    <t>jamal_egy</t>
  </si>
  <si>
    <t>شايفينا عدد اجمالي استهلاك البيانات في موسم الحج السنادي وصل الى 3.35 تيرابايت ما يعادل 1.37 مليون ساعه لفيديو 1080 اتش دي اي بحسبه مختلفه ان الشخص الواحد استخدم  814 ميجابايت في موسم الحج فقط الهو 10-12 يوم ومع ذلك الشركات السعودية لم تشتكي  #انترنت_غير_محدود_ف_مصر https://t.co/lNEe2A1HW3</t>
  </si>
  <si>
    <t>2022-07-10 18:25:49+00:00</t>
  </si>
  <si>
    <t>لا ينبغي على الحجاج المحترمين حرمان أنفسهم وتضييع الفرصة الفريدة لإستشمام عبق مدينة الرسول العطرة والحضور العبادي والشيق في مكة المعظمة وبيت الله الحرام، لأن إقامة مراسم الحج من أجمل و أبهى وأفخم المسؤوليات.</t>
  </si>
  <si>
    <t>2022-07-10 18:25:47+00:00</t>
  </si>
  <si>
    <t>1263582402703618048</t>
  </si>
  <si>
    <t>Humydy1</t>
  </si>
  <si>
    <t>7379</t>
  </si>
  <si>
    <t>RT @ax751a: من مملكة الخير والإنسانية السعودية
لقطات تظهر انسانية رجال الأمن في خدمة ضيوف الرحمن
جزى الله الملك سلمان و محمد بن سلمان
وا…</t>
  </si>
  <si>
    <t>الحج المقبول والكامل هو بمثابة عين جارية تنهل منها الأمة الإسلامية والمجتمع البشري فنظرا للمشاكل والمآسي والآلام التي تعاني منها الأمة الإسلامية وما يجري من تطورات في الأوساط الدولية فإن إقامة مناسك الحج بشكل صحيح وكامل ضروري جدا لدعم الإسلام والمسلمين.</t>
  </si>
  <si>
    <t>2022-07-10 18:25:34+00:00</t>
  </si>
  <si>
    <t>2956208347</t>
  </si>
  <si>
    <t>aziza19_k</t>
  </si>
  <si>
    <t>@foujmakkah 
منّ الله عليّ بآداء مناسك الحج لهذاالعام مع حملة فوج مكه.ولأنه من لايشكر الناس لايشكر الله،فاني اشكر القائمين على الحملة على روعة التنظيم ونظافة المرافق وتنوع الإعاشة أسأل الله أن يعطيكم حتى يرضيكم ويجعل كل ما قدمتوه في ميزان حسناتكم جميعاً.</t>
  </si>
  <si>
    <t>2022-07-10 18:25:32+00:00</t>
  </si>
  <si>
    <t>🔴الشؤون الإسلامية تبث أكثر من 9 ملايين رسالة sms توعوية منذ بداية الحج https://t.co/wjVnyz8VUC⬇️</t>
  </si>
  <si>
    <t>2022-07-10 18:25:27+00:00</t>
  </si>
  <si>
    <t>- ويأتي الناس لأداء فريضة الحج من كل أنحاء العالم ومن كل الأجناس يتحد تفكيرهم بعد المجيء، فالكل يسير نحو هدف مشترك، وكأن هناك مغناطيسا ربانيا يجذب كل هؤلاء إلى نقطة واحدة مشتركة.</t>
  </si>
  <si>
    <t>2022-07-10 18:25:22+00:00</t>
  </si>
  <si>
    <t>1296181469447172096</t>
  </si>
  <si>
    <t>x99x77</t>
  </si>
  <si>
    <t>1557</t>
  </si>
  <si>
    <t>سبحانك ربي اني كنت من الظالمين    🤍هلالي منذ الصغر💙</t>
  </si>
  <si>
    <t>@gorgeous4ew لواخذت اجازة راح عليها انتداب الحج ...</t>
  </si>
  <si>
    <t>2022-07-10 18:25:18+00:00</t>
  </si>
  <si>
    <t>إن الحركة العظيمة والجماعية والصحيحة المشفوعة بالمسؤولية من قبل الأمة الإسلامية في موسم الحج يمكنها تعزيز اقتدار وعزة العالم الإسلامي وبث الأمل فيه.</t>
  </si>
  <si>
    <t>2022-07-10 18:25:17+00:00</t>
  </si>
  <si>
    <t>1099076297945505792</t>
  </si>
  <si>
    <t>saraee_un1</t>
  </si>
  <si>
    <t>67858</t>
  </si>
  <si>
    <t>سلفي والحمد لله، أخصائي اجتماعي في خندق الدفاع عن وطني ولست محايد بتاتا. #ضد_الشعوبية</t>
  </si>
  <si>
    <t>RT @moslimsword: لكل مقام مقال 
شيعة ايران وجنود ابليس ينظرون إلى حجاج بيت الله الحرام أنهم أبناء زنا 
أقذر كلام تسمعه في أيام الحج هو كلام…</t>
  </si>
  <si>
    <t>2022-07-10 18:25:01+00:00</t>
  </si>
  <si>
    <t>489496715</t>
  </si>
  <si>
    <t>RamiRami771</t>
  </si>
  <si>
    <t>36730</t>
  </si>
  <si>
    <t>الوطن خط احمر 🇸🇦اعلامى،،،،، مصور تلفزيوني في هيئه الاذاعه والتلفزيون ..</t>
  </si>
  <si>
    <t>شكرا لكم  #شكراً_ابطال_الحج https://t.co/1VRvbAKawn</t>
  </si>
  <si>
    <t>2022-07-10 18:24:59+00:00</t>
  </si>
  <si>
    <t>بامكان حركة الحج العظيمة أن تكون مؤثرة، لتضامن المسلمين مع الشعب الفلسطيني، وبامكانها أن تكون الحصن المنيع أمام الاحتلال الصهيوني.</t>
  </si>
  <si>
    <t>2022-07-10 18:24:48+00:00</t>
  </si>
  <si>
    <t>يوم الحج هو يوم انكسار الشرك، هذا اليوم العظيم يوم إعلان التوبة ويوم الرجوع إلى الخالق بقلب طاهر، هذا اليوم يجمع المسلمين ليوقظهم من أوهام الفساد والكراهية، فالعالم الإسلامي، بأمس الحاجة اليوم إلى يقظة تنقذه من مستنقع الإرهاب والتطرف والعنصرية.</t>
  </si>
  <si>
    <t>2022-07-10 18:24:41+00:00</t>
  </si>
  <si>
    <t>@roysignior السعودية لاتفرض رسوم على تأشيرة الحج والعمرة الأولى، التأشيرة مجانية. الدول هي التي تفرض على مواطنيها رسوم الحج مقابل خدمات السكن والإعاشة والتنقل وغيرها. وماتنفقه السعودية على موسم الحج أضعاف مايحققه الحج من دخل. المملكة تسخر كل إمكاناتها وتنفق المليارات لخدمة الحرمين والحجاج.</t>
  </si>
  <si>
    <t>2022-07-10 18:24:31+00:00</t>
  </si>
  <si>
    <t>مستمتعة جدا في سنابات الأستاذ حمزة الفرائضي وفرحت أكثر اليوم لما وثق لنا زيارة وزير الحج أ. عبدالله الربيعة😍😍
سناباته تفوز ماشاء الله..</t>
  </si>
  <si>
    <t>2022-07-10 18:24:22+00:00</t>
  </si>
  <si>
    <t>الكعبة القبلة العبادية لكل المسلمين، فهم يصطفون ويصلون حولها في دائرة، وتكون الكعبة مركز كل اتجاهاتهم خلال الحج ،فالحج عبادة تعطينا دروس الاجتماعية المركزية بمختلف مشاعرها ومناسكها.</t>
  </si>
  <si>
    <t>2022-07-10 18:24:20+00:00</t>
  </si>
  <si>
    <t>1428363482051670024</t>
  </si>
  <si>
    <t>z9y8PIPTPW1qe7n</t>
  </si>
  <si>
    <t>@Saad32060611 @usa_moors @MarocSarkha @hassan_kettani هذا هو جهلك بالدين، البدع تكون فيما يتعلق بالشرائع و ليس امور الدنيا، اما الصوم، الحج كل هذه عبادات لا تتغير، هذا المثال يقوله كل جاهل بالدين للاسف</t>
  </si>
  <si>
    <t>2022-07-10 18:24:16+00:00</t>
  </si>
  <si>
    <t>#بسلام_آمنين | طارق الخطاب: جهود المملكة عظيمة في إنجاح موسم الحج والتار... https://t.co/M1RWh31tyu via @YouTube</t>
  </si>
  <si>
    <t>2022-07-10 18:24:13+00:00</t>
  </si>
  <si>
    <t>#من_العلما الذين لم يُكتب لهم الحجُ :
آين حزم  .. 456هـ
أبن عبد البر .. 463هـ 
أبن رجب .. 795 هـ 
النووي .. 676 هـ 
المنذري .. 656 هـ
وقد حجً سماحة المفتي عبدالعزيز آل الشيخ
حفظه اللَّه عنهم ، وهذا من الوفاء والبر لأهل
العلم وكذلك من وفاء أهل العلم لبعضهم..</t>
  </si>
  <si>
    <t>2022-07-10 18:24:10+00:00</t>
  </si>
  <si>
    <t>🎈 بعد قليل
🕖 من ٩:٣٠ حتى ١١:٣٠ مساء
نلتقي بكم في بث مباشر
 #مساحة للراغبين في تصحيح تلاوة #سورة_الفاتحة وقصار السور
✅كونوا على الموعد ، ونسعد بمشاركتكم
#بسلام_آمنين #الحج #عيد_الاضحى https://t.co/oeVtqOEhC6</t>
  </si>
  <si>
    <t>2022-07-10 18:23:52+00:00</t>
  </si>
  <si>
    <t>1525757759895003137</t>
  </si>
  <si>
    <t>PoemTrying</t>
  </si>
  <si>
    <t>محاولات شعرية</t>
  </si>
  <si>
    <t>وحفّت تطوفُ ببيتِ الإله
قلوبٌ حداها نداءُ الخليلْ
تُقدّمُ فيهِ صنوف الخضوع
قرابينَ وجْدٍ لربٍ جليلْ
تُحلُّ رِباقَ نفوسٍ قضَتٰ
وأمسَتْ تعيشُ كعبدٍ ذليلْ
لتضحىٰ مراسيلَ خيرٍ إلىٰ
شعوبٍ تنوءُ بحِملٍ ثقيلْ
#الحج</t>
  </si>
  <si>
    <t>2022-07-10 18:23:46+00:00</t>
  </si>
  <si>
    <t>ما عاناه الشعب الفلسطيني لعشرات السنين وما عاناه الشعب السوري واليمني وكل الشعوب المستضعفة كان نتيجة الضعف، هذا الضعف للأسف الذي لازال موجودا إلى الآن ويدعم من حكومات عربية تهوى التطبيع مع الصهاينة، يجب ان نستعيد قوتنا في فريضة الحج العظيمة ونوحد الكلمة ونزيل ذاك الضعف.</t>
  </si>
  <si>
    <t>2022-07-10 18:23:40+00:00</t>
  </si>
  <si>
    <t>601673711</t>
  </si>
  <si>
    <t>kkk_sky1</t>
  </si>
  <si>
    <t>@halgawi هذي مؤشرات النهاية و الانهيار التام…. كندا و الغرب ذاهبون الى مزابل التاريخ … الله سبحانه غيور و لا يرضى بهذه المسوخ بأن ترث الأرض … أبشر بالخير فدولة التوحيد السعودية فخر كل المسلمين على الطريق الصحيح … ألف مبروك نجاح موسم الحج ١٤٤٣ هجري … تحية للمملكة و مليكها و شعبها ❤️</t>
  </si>
  <si>
    <t>مكة المكرمة 🕋
قوافل ضيوف الرحمن تصل الى مشعر #منى
مرددين التلبية بصوت جماعي مهيب..
(لبيك اللهم لبيك لبيك لا شريك لك لبيك إن الحمد والنعمة لك والملك لا شريك لك )🌿🕋
#عيد_الأضحى_المبارك 
#الحج 
#ايام_التشريق 
#عيد_الاضحى https://t.co/mn6qxoZW3B</t>
  </si>
  <si>
    <t>2022-07-10 18:23:32+00:00</t>
  </si>
  <si>
    <t>هام 🏮🏮
  لقاح الحج بدون حضور  💉* 
*لقاح كورونا 💉*
*بدون حضور🚷*
*جرعة أولى💉*
*جرعة ثانية 💉*
*جرعة ثالثة💉*
*جرعة رابعة💉*
_________
*ارسل بسعر 🤏🏻🤏🏻
تواصل واتساب فقط ⬇⬇📲📲
https://t.co/hM1i8LPv6C</t>
  </si>
  <si>
    <t>2022-07-10 18:23:27+00:00</t>
  </si>
  <si>
    <t>#بسلام_آمنين.. مشاهد لحجاج بيت الله الحرام في جسر الجمرات وهم يؤدون نسكهم بيسر وانسيابية
#الحج 
#مكة_المكرمة 
#أيام_التشريق
#البيان_القارئ_دائما https://t.co/xFUn7RxMH2</t>
  </si>
  <si>
    <t>2022-07-10 18:23:21+00:00</t>
  </si>
  <si>
    <t>المرحلة الراهنة تتمثل في الاهتمام بالوحدة الإسلامية وينبغي أن يتحول الحج األى مظهر للعزيمة الراسخة لأمة الاسلام في مقابل أية خطوة نفاقية تعارض وحدة و تقدم الحج بأنه فرصة.</t>
  </si>
  <si>
    <t>2022-07-10 18:23:20+00:00</t>
  </si>
  <si>
    <t>932983145707786240</t>
  </si>
  <si>
    <t>CamelClub</t>
  </si>
  <si>
    <t>{أَفَلَا يَنظُرُونَ إِلَى الْإِبِلِ كَيْفَ خُلِقَتْ} 
Info@camelclub.sa</t>
  </si>
  <si>
    <t>الحجاج برفقة رواحلهم في رحلة الحج قديماً ١٩٥٠م ، وتعد إحدى وسائل النقل المعتمدة في القرن الرابع عشر الهجري🐪.
#نادي_الإبل | #بسلام_آمنين https://t.co/0RwlzfbLaI</t>
  </si>
  <si>
    <t>2022-07-10 18:23:17+00:00</t>
  </si>
  <si>
    <t>1275863253428682755</t>
  </si>
  <si>
    <t>biboooooom</t>
  </si>
  <si>
    <t>Massachusetts, USA</t>
  </si>
  <si>
    <t>لماذا لا يقام party الحج كل عام في بلد
#يسأل_ملحدون</t>
  </si>
  <si>
    <t>2022-07-10 18:23:15+00:00</t>
  </si>
  <si>
    <t>1106446850792587264</t>
  </si>
  <si>
    <t>58YJxw3UnFiNE0M</t>
  </si>
  <si>
    <t>41038</t>
  </si>
  <si>
    <t>‏‏‏من حقي الدفاع عن وطنى ولو بالقلم ..</t>
  </si>
  <si>
    <t>في ظل تقليص عدد حجاج القرعة من قبل الهيئة العامة لشؤون الحج والعمرة والاقتصار فقط ع رفع عائلاتهم ومعارفهم 
هذه صورة ابن نائب رئيس الهيئة العامة لشؤون الحج والعمرة صبري الفرجاني ماشي ضمن أعضاء البعثة👇...
هل فعلا درنا ثورة 
#الصندوق_الأسود https://t.co/S8GoidIYBD</t>
  </si>
  <si>
    <t>2022-07-10 18:23:11+00:00</t>
  </si>
  <si>
    <t>@llyy76 @El_Sa2R89 يعني العساكر والموظفين دول بيشتغلوا في موسم الحج بس؟؟ حضرتك العمالة موجودة طول السنة وبياخدوا راتب سواء في الحج او عيره،  واغلب اللي بينظموا متطوعين لوجه الله، وباقي المصاريف ممكن يغطوها لو اخدوا اجر رمزي يغطي فقط المصاريف من كل حاج، مش لازم يكون مبلغ يدبح بالشكل ده</t>
  </si>
  <si>
    <t>2022-07-10 18:23:00+00:00</t>
  </si>
  <si>
    <t>1219911745583624197</t>
  </si>
  <si>
    <t>classic_mou</t>
  </si>
  <si>
    <t>صفحة Classic على تويتر، تابعة للصفحة الرسمية على الفيسبوك.</t>
  </si>
  <si>
    <t>الحاجة شادية رحمها الله اثناء اداءها فريضة الحج 🤍 https://t.co/MhOD7IrzNC</t>
  </si>
  <si>
    <t>2022-07-10 18:22:55+00:00</t>
  </si>
  <si>
    <t>1291286826309885952</t>
  </si>
  <si>
    <t>lvuchan9_</t>
  </si>
  <si>
    <t>ماريا يلي توجيهي</t>
  </si>
  <si>
    <t>شكلي وانا مبارح حلمت اني رايحة على الحج وخطفوني بمطار الامارات والخاطفبن كانوا حبابين https://t.co/i8eBWkeJz1</t>
  </si>
  <si>
    <t>2022-07-10 18:22:52+00:00</t>
  </si>
  <si>
    <t>@i3sand ماشاء الله ابداعات وحلول لتسهيل خدمات الحج موففين</t>
  </si>
  <si>
    <t>2022-07-10 18:22:49+00:00</t>
  </si>
  <si>
    <t>حج مبرور.. وسعي مشكور
📸@madeeny1
📸@Ahmed_Bin_Nashi
📸@_elnabila
#عكاظ 
#عكاظ_في_الحج 
#بسلام_آمنين 
🔴 تفاصيل أكثر ومشاهدات حية عبر #سناب_عكاظ 
👇🏻👇🏻
https://t.co/YthSttgRwx https://t.co/9L0w077pML</t>
  </si>
  <si>
    <t>2022-07-10 18:22:21+00:00</t>
  </si>
  <si>
    <t>1538654950691155968</t>
  </si>
  <si>
    <t>mhmwd33235598</t>
  </si>
  <si>
    <t>i'm vengeance
الريس عمر حرب</t>
  </si>
  <si>
    <t>@itsnotreal_fake بينوي كتير يعم الحج دا المقصد</t>
  </si>
  <si>
    <t>2022-07-10 18:22:19+00:00</t>
  </si>
  <si>
    <t>64101</t>
  </si>
  <si>
    <t>@YahyaQr باذن الله بعد الحج القائمه طويله 🙏🔥🔥</t>
  </si>
  <si>
    <t>2022-07-10 18:22:18+00:00</t>
  </si>
  <si>
    <t>- الحج فريضة وطاعة ورسالة عظيمة لجميع البشر، فهذا اليوم يثبت الدين الإسلامي للعالم أن النبي الأكرم (ص)، جاء لهداية البشرية بأكملها، وجاء بكتاب عظيم ومعجزة لإخراج العالم من الظلام إلى النور.</t>
  </si>
  <si>
    <t>2022-07-10 18:22:13+00:00</t>
  </si>
  <si>
    <t>في موسم الحج تبرز عیاناً وحدة العالم الإسلامي وعظمته و تعددیته، و ینبغی الاستفادة من هذه الإمکانیة بأمثل شکل، إن فریضة الحج ترکیبة من عناصر العبادة و التضرّع و المشارکة السیاسیة و الاجتماعیة.</t>
  </si>
  <si>
    <t>2022-07-10 18:22:05+00:00</t>
  </si>
  <si>
    <t>RT @FursanAlsuffh: لقاء مع مساعد قائدة فريق فرسان الصُفّة بلجنة التنمية الاجتماعية بالمدينة أ. كاميليا الجاروشة 
عن دور مشروع  أكاديمية أجي…</t>
  </si>
  <si>
    <t>2022-07-10 18:21:48+00:00</t>
  </si>
  <si>
    <t>#السعودية_العظمى #خادم_الحرمين_الشريفين #ولي_العهد #الحج  #آل_سعود سبحان من شرف #آل_سعود بخدمة هذا البيت وجعلهم حراسه وحماته https://t.co/xTfvdRBf9i</t>
  </si>
  <si>
    <t>2022-07-10 18:21:41+00:00</t>
  </si>
  <si>
    <t>لفرصة عظيمة أن يجتمع هذا العدد معاً من الحجيج المسلمين، فيتعارفون، ويتدارسون شؤونهم، ويتبادلون الأفكار والآراء، ويعملون على حل مشاكلهم، وهكذا فإن الحج نعمة كبرى لو عرفنا قدرها.</t>
  </si>
  <si>
    <t>2022-07-10 18:21:40+00:00</t>
  </si>
  <si>
    <t>1420781168</t>
  </si>
  <si>
    <t>Salm_89_an</t>
  </si>
  <si>
    <t>158444</t>
  </si>
  <si>
    <t>كاتب ومحب للشعر فقط لا غير. مهتم بحساب الإعلامي والباحث #عيد_اليحيى مقدم برنامج " على خطى العرب ".</t>
  </si>
  <si>
    <t>,انطاليا ، الكويت</t>
  </si>
  <si>
    <t>RT @BarakatAlwegyan: أخي الحاج أختي الحاجة
الحج المبرور سبب لغفران الذنوب
عن أبي هريرة رضي الله عنه، قال: قال النبي الله صلى الله عليه وسلم…</t>
  </si>
  <si>
    <t>2022-07-10 18:21:30+00:00</t>
  </si>
  <si>
    <t>بعد 3 أعوام من الحـادث.. ذوو شهداء مسجد نيوزيلندا يستعيدون تفاصيله خلال أدائهم لمناسك الحج https://t.co/zFq1nz6f1Q</t>
  </si>
  <si>
    <t>2022-07-10 18:21:22+00:00</t>
  </si>
  <si>
    <t>من برامجي في تغطية الحج الأعوام الماضية
البرنامج المباشر اليومي 
الثقافة في الحج
 وضيفي 
فضيلة الشيخ الدكتور أحمد البناني
والضيف الثاني 
فضيلة الشيخ الدكتور 
أحمد نافع المورعي
و الضيف الثالث
 الإعلامي سلمان السلمي من صحيفة عكاظ
https://t.co/Sawb3ZSecb</t>
  </si>
  <si>
    <t>2022-07-10 18:21:18+00:00</t>
  </si>
  <si>
    <t>260513370</t>
  </si>
  <si>
    <t>Weley_Banjar</t>
  </si>
  <si>
    <t>67944</t>
  </si>
  <si>
    <t>CIA FBI, You name it.</t>
  </si>
  <si>
    <t>RT @AhmedHamato84: @C19World ريسنا أنمار و نجومنا الكبار حجازي و حمدالله استغلوا فرصة الاجازة لاداء مناسك الحج ، و هذولي نجومهم زي كذا ، ال…</t>
  </si>
  <si>
    <t>2022-07-10 18:21:13+00:00</t>
  </si>
  <si>
    <t>سمو الأمير عبدالعزيز بن سعود يلتقي بمديري القطاعات الأمنية وقادة قوات أمن الحج.
@MOISaudiArabia https://t.co/KTwfAdjgMY</t>
  </si>
  <si>
    <t>2022-07-10 18:21:08+00:00</t>
  </si>
  <si>
    <t>يوجد في جميع أجزاء فريضة الحج سواء الصلاة والطواف والسعي والوقوف والإحرام، طاقات عجيبة للارتباط المعنوي مع الله تعالى، ولابد من تقدير هذه الفرصة حق قدرها.</t>
  </si>
  <si>
    <t>2022-07-10 18:20:55+00:00</t>
  </si>
  <si>
    <t>1191745453869748225</t>
  </si>
  <si>
    <t>dalthgafhqurnh</t>
  </si>
  <si>
    <t>8787</t>
  </si>
  <si>
    <t>تهتم بنشر الثقافة القرآنية التي تعتمد في الأساس على القرآن الكريم وتعكس تعاليمه وقيمه قولاً وفعلاً وسلوكاً ومواقفاً ، بحيث يعيد لهذه الأمه قوتها وعزتها</t>
  </si>
  <si>
    <t>العيد ومظاهر البذخ أحمد يحيى الديلمي
العيد مناسبة عظيمة ومحطة إيمانية صادقة أرادها الله سبحانه وتعالى أن تكون مناسبة للفرح بعد انقضاء فريضة الحج، كما هو حال  https://t.co/bSJM1XjsO7 https://t.co/r7BedOXkOB</t>
  </si>
  <si>
    <t>768191452639703040</t>
  </si>
  <si>
    <t>captinessam7kwt</t>
  </si>
  <si>
    <t>38685</t>
  </si>
  <si>
    <t>‏‏‏‏‏‏‏‏‏‏‏كاتب وناشط سياسي  وناقد ومحب لوطنى وأكره 
من دمروه</t>
  </si>
  <si>
    <t>#الحج 
#الفريق_انور_البرجس 
#المملكة_العربية_السعودية 
الفريق يشكر المملكه ملكا وولى عهد على الجهود المبذوله لحجاج بيت الله الحرام https://t.co/UobCy5F3mn</t>
  </si>
  <si>
    <t>2022-07-10 18:20:53+00:00</t>
  </si>
  <si>
    <t>1125945449507061760</t>
  </si>
  <si>
    <t>Momo140707</t>
  </si>
  <si>
    <t>모함마드 /
모 = mo /
함 = ham /
마 = ma /
드 = d</t>
  </si>
  <si>
    <t>بعد هبوط نادي الأهلي لدوري يلو
الأهلي يبحث عن مصادر دخل جديدة.
تأجير الباص على إحدى حملات الحج.
#الاهلي #حج_1443 https://t.co/etRnlu0XAm</t>
  </si>
  <si>
    <t>2022-07-10 18:20:51+00:00</t>
  </si>
  <si>
    <t>هام 🏮🏮
  لقاح الحج بدون حضور  💉* 
*لقاح كورونا 💉*
*بدون حضور🚷*
*جرعة أولى💉*
*جرعة ثانية 💉*
*جرعة ثالثة💉*
*جرعة رابعة💉*
_________
*ارسل بسعر 🤏🏻🤏🏻*
تواصل واتساب فقط ⬇⬇📲📲
https://t.co/hM1i8LPv6C</t>
  </si>
  <si>
    <t>2022-07-10 18:20:46+00:00</t>
  </si>
  <si>
    <t>الحَج مؤتمرُ الأخُوّة والوحدة عدنان أحمد الجنيد
خَلَقَ اللهُ تعالى الخَلْقَ، ولم يَدَعْهُم وشأنَهُم، بل أرسلَ إليهم الرّسُلَ، وأنزلَ عليهم الكتب “وهي المنهج الإلهي”؛ ليبينوا للناس ما نزل إليهم 
 https://t.co/tyuKYD2lfC https://t.co/wiIPsqQzVD</t>
  </si>
  <si>
    <t>2022-07-10 18:20:44+00:00</t>
  </si>
  <si>
    <t>سمو الأمير عبدالعزيز بن سعود يلتقي بمديري القطاعات الأمنية وقادة قوات أمن الحج.
@MOISaudiArabia https://t.co/wOtjH6iZNg</t>
  </si>
  <si>
    <t>2022-07-10 18:20:32+00:00</t>
  </si>
  <si>
    <t>1454272256</t>
  </si>
  <si>
    <t>zaki4958</t>
  </si>
  <si>
    <t>‏جزائري الأصل 
من مدينة شلف غرب العاصمة 
متحصل على شهادة ماستر في الميكانيك الدقيقة  
جامعة فرحات عباس سطيف 
معهد الوطني للبصريات و ميكانيك الدقيقة  سنة 2017</t>
  </si>
  <si>
    <t>@Ibrahim67752596 @abwsmaht @lilisaraf معك حق 
ولكن اردت ان اشرح له انهم قامو ب مخالفة ايام شهر الحج  ذو الحجة 
معنتها يوم العيد في تونس و ليبيا و الجزائر و موريتانيا العاشر و اغلب الدول الإسلامية و يأتي ملك يغير كما يشاء لايجوز شرعا 
معروف على ملوك المغرب منذ الملك الحسن الثاني انه امر ب إلغاء العيد</t>
  </si>
  <si>
    <t>2022-07-10 18:20:20+00:00</t>
  </si>
  <si>
    <t>497864545</t>
  </si>
  <si>
    <t>lujainalahmadi1</t>
  </si>
  <si>
    <t>9318</t>
  </si>
  <si>
    <t>محررة في @Akhbaar24 معدة سابقاً لبرنامج #ياهلا و #سيدتي على #روتانا_خليجية</t>
  </si>
  <si>
    <t>RT @Akhbaar24: بعد 3 أعوام من الحـادث.. ذوو #شهداء مسجد #نيوزيلندا يستعيدون تفاصيله خلال أدائهم لمناسك #الحج https://t.co/35r8fnzR5s
#حج_14…</t>
  </si>
  <si>
    <t>2022-07-10 18:20:07+00:00</t>
  </si>
  <si>
    <t>468565351</t>
  </si>
  <si>
    <t>alsameah1111</t>
  </si>
  <si>
    <t>63612</t>
  </si>
  <si>
    <t>ماجستير، مدربة، مخترعة،كاتبة ،اللهم عفوك ،اللهم أرحم أخي #سالم وأدخله جنان الفردوس ،واجمعنا به ،واحفظ وطننا بحفظك.</t>
  </si>
  <si>
    <t>RT @bonahar: يــومــ  الــقــرّ وهـو أول ثـلاثـة أيـامــ
لا يــرد فيـهـا الـدعـاء !
اليـوم الـذي يـلـي يـومـ الـنـحـر
أي يـــومــ  11  مـن…</t>
  </si>
  <si>
    <t>2022-07-10 18:20:01+00:00</t>
  </si>
  <si>
    <t>713094655336951810</t>
  </si>
  <si>
    <t>zas4555</t>
  </si>
  <si>
    <t>45286</t>
  </si>
  <si>
    <t>‏‏‏‏‏‏‏‏‏‏‏خدمت وطني في السلك العسكري وشاركت مهمات لخدمة وطني ولاعب سابق بنادي النهضة وطني خط احمر ومليكي وولي عهده تاج على راسي طيلة الحياة الله يحفظهم</t>
  </si>
  <si>
    <t>المملكه العربيه السعودية 🇸🇦</t>
  </si>
  <si>
    <t>RT @HRHPBSA: سمو سيدي نائب أمير منطقة مكة الأمير #بدر_بن_سلطان
يستمع إلى شرح عن الخدمات التي يقدمها
مركز القيادة والسيطرة التابع للأمن العا…</t>
  </si>
  <si>
    <t>2022-07-10 18:19:54+00:00</t>
  </si>
  <si>
    <t>37885</t>
  </si>
  <si>
    <t>مدير الخدمات الطبية بوزارة الداخلية يعايد المنومين بمستشفى قوى الأمن بمكة المكرمة 
@muteb999999 
#خبر_الرياض #بسلام_آمنين #الحج https://t.co/s4omzF5Xai</t>
  </si>
  <si>
    <t>2022-07-10 18:19:50+00:00</t>
  </si>
  <si>
    <t>796384036872683520</t>
  </si>
  <si>
    <t>w5qBiVjsOz0DmlV</t>
  </si>
  <si>
    <t>13824</t>
  </si>
  <si>
    <t>أستاذ  
 التوحيد والسنة بفهم سلف الأمة</t>
  </si>
  <si>
    <t>سلسلة #الدروس_المستفادة_من_الحج[7] https://t.co/VUyFaVqmJy</t>
  </si>
  <si>
    <t>2022-07-10 18:19:48+00:00</t>
  </si>
  <si>
    <t>عبر يوم عظيم مبارك من عند الله عز وجل وهو يوم الحج الجامع لكلمة المسلمين والمواجه لأعدائهم.</t>
  </si>
  <si>
    <t>2022-07-10 18:19:42+00:00</t>
  </si>
  <si>
    <t>1465667697778343936</t>
  </si>
  <si>
    <t>AliSaeedmoham12</t>
  </si>
  <si>
    <t>فليكن الإسلام هو القائد وليأتى من يأتى</t>
  </si>
  <si>
    <t>@3Lnephr @tZVyO0i3cgcjtoa الله لايقبل الا طيبا .. لاونشات الديهى فى الحج كان ناقص ياخدو معاهم لميس</t>
  </si>
  <si>
    <t>2022-07-10 18:19:29+00:00</t>
  </si>
  <si>
    <t>1160608308681760768</t>
  </si>
  <si>
    <t>Hussain_Alasmri</t>
  </si>
  <si>
    <t>*مدير ادارة الجودة وقياس الأداء بتعليم محايل عسير سابقا.     *كاتب في العديد من الصحف. *بكالريوس اللغة العربية ودبلوم عالي في التربية وماجستير علم النفس.</t>
  </si>
  <si>
    <t>(إعفاء #مديرعام_الإدارةالعامةلشؤون المسعى ومساعده)
أحياناً وفي ذروة احتياجنا للمسؤول قد يقصر لسبب ما.لكن نجاح الحج شرف تاريخي ووجودي للمملكة،وصفة تفرّدت بها،ولن ترضى قيادتنا أن يهبط مستوى إنجازها لأي سبب كان.الوجاهة بالمنصب والالتصاق بالكرسي ثقافة ولّت في عهد #سلمان_الحزم_والعزم.</t>
  </si>
  <si>
    <t>2022-07-10 18:19:22+00:00</t>
  </si>
  <si>
    <t>بالفعل اجمل مسيرة في العالم  مسيرة عباد الرحمن في اطهر بقاع الارض في يوم عرفة يوم الحج الاكبر دعاء وتكبير وتهليل طلب المغفره والاجر  والثواب  ليس لها مثيل  لا ضوضاء ولاتكسير ولا طلب تحرر او فتن او ثارة  الناس على الحكام https://t.co/HTOCmu1QVM</t>
  </si>
  <si>
    <t>2022-07-10 18:19:19+00:00</t>
  </si>
  <si>
    <t>795585286277361664</t>
  </si>
  <si>
    <t>noura_zahran4</t>
  </si>
  <si>
    <t>78831</t>
  </si>
  <si>
    <t>ومن أعرض عن ذكري فإن له معيشة ضنكآ ونحشره يوم القيامة أعمى""</t>
  </si>
  <si>
    <t>@RCMC_KSA فيه حملة ثانية بنفس الاسم اسمها المنار انتبهوا للشعار علشان نفس الحملة الرائعة والنادرة تروحوا لها بكل سنه،ماكأنتا بحج لا تعب ولا جهد نظام وتطافة وراحة بفضل الله ثم فضل القائمين على الحملة خلوا الحج سهل وميسر لنا بفضل نظامهم وجهودهم اللي تذكر فتشكر ،جهود عظيمة ونادرة بالحملات♥️💚</t>
  </si>
  <si>
    <t>2022-07-10 18:19:07+00:00</t>
  </si>
  <si>
    <t>1540419620238229505</t>
  </si>
  <si>
    <t>funxxo2</t>
  </si>
  <si>
    <t>لو فينا نهرب ونطير.</t>
  </si>
  <si>
    <t>@gorgeous4ew الشباب من سنين وهم متطوعين في الحج ولا صورو ولا شي من يوم البنات تطوعو راح الاجر من كثر التصوير</t>
  </si>
  <si>
    <t>2022-07-10 18:18:58+00:00</t>
  </si>
  <si>
    <t>سمو رئيسة لجنة فتيات الكشافة السعودية تؤكد التوسع بـعدد المشاركات في خدمة الحج� https://t.co/zRCBoZ3Xur</t>
  </si>
  <si>
    <t>2022-07-10 18:18:56+00:00</t>
  </si>
  <si>
    <t>1313962613861122048</t>
  </si>
  <si>
    <t>Mohamed86425181</t>
  </si>
  <si>
    <t>اللهم اصلحنا فيما بقي لنا من العمر يا الله..🙏🏻♥️</t>
  </si>
  <si>
    <t>الحج محمود..♥️👑 https://t.co/2LU51fwNdp</t>
  </si>
  <si>
    <t>540069466</t>
  </si>
  <si>
    <t>albandryJ</t>
  </si>
  <si>
    <t>81921</t>
  </si>
  <si>
    <t>‏‏‏مو أي شئ يعجبني احيانا اطنش واحيانا ما اقدر</t>
  </si>
  <si>
    <t>RT @Barjasbh: السكوتر الكهربائي يُستخدم لأول مرة لـ #النقل_في_الحج مواكبة لطرق التنقل الحديثة، مناسب لحالات معينة وأماكن يصعب استخدام السيا…</t>
  </si>
  <si>
    <t>2022-07-10 18:18:50+00:00</t>
  </si>
  <si>
    <t>2852158825</t>
  </si>
  <si>
    <t>ameera_lb</t>
  </si>
  <si>
    <t>26571</t>
  </si>
  <si>
    <t>إن إصبع السبابة الذي يشهد لله بالوحدانية في الصلاة ليرفض أن يكتب حرفا واحدا يقر به حكم طاغية. #سيد_قطب</t>
  </si>
  <si>
    <t>و انجوكي يا مدينة 💔</t>
  </si>
  <si>
    <t>@a_amer2009 @zak_bouhali تخيل عجوز تموت وخاطرها في الحج وانت ماشي برزق شعب وواحذ مكان واحد يرجى في قرعته من سنين سبحان الهرع كمية الظلم والحرام الي غاطسين فيها</t>
  </si>
  <si>
    <t>2022-07-10 18:18:43+00:00</t>
  </si>
  <si>
    <t>1186286086340915207</t>
  </si>
  <si>
    <t>JAGUAR00000001</t>
  </si>
  <si>
    <t>‏لا تنبشن عيوب غيرك يا فتى
وٱنظر لعيبك انه بك أجدر
وٱستر أخاك متى رأيت نقيصة
فلربما ينجو ورجلك تعثر</t>
  </si>
  <si>
    <t>RT @meerooali90: ••
▫️قال الشيخ ابن عثيمين رحمه الله تعالى:
الغيبة من كبائر الذنوب التي لا تغفر إلا بتوبة ، فلا تكفرها الصلاة ولا الصدقة و…</t>
  </si>
  <si>
    <t>2022-07-10 18:18:39+00:00</t>
  </si>
  <si>
    <t>عيدگم مبآرك 
كل عآم وانتم بألف خير 🧲😍🎁 369 🎈
#الاحساء
#عبدالله_البطيّان
#الوكيل_الأدبي
#المستشار_الأدبي
#نادي_النورس_الثقافي
#الشريك_الأدبي
#الحج
#عيد_الأضحى_المبارك #عيدكم_مبارك #عيد_الاضحى</t>
  </si>
  <si>
    <t>2022-07-10 18:18:38+00:00</t>
  </si>
  <si>
    <t>824575760828620800</t>
  </si>
  <si>
    <t>Magelany1</t>
  </si>
  <si>
    <t>65978</t>
  </si>
  <si>
    <t>1
الحج اشهر معلومات
الحج اي القصد والتوجه  وهو هنا السلوك نحو المعرفة👈عرفات👉
أشهر معلومات أي معالم  الطريق معلومة وهي  مقامات السلوك
فمن فرض فيهن الحج  أي عزم أمره على سلوك طريق المعرفة
فلا رفث أي لا يلتفت لحظوظ النفس وشهواتها
لأن الرفث لا يكون الا الى النساء  والنفس قد تأخر
👇</t>
  </si>
  <si>
    <t>2022-07-10 18:18:37+00:00</t>
  </si>
  <si>
    <t>مسائل فقهية 
باب #الحج 
 الشيخ منصور مقحم #المطيري 
لمتابعة حساب الشيخ بالتيلجيرام 
https://t.co/osDS82ddwo
#واجهة_مطير https://t.co/CGtDjURYu5</t>
  </si>
  <si>
    <t>2022-07-10 18:18:35+00:00</t>
  </si>
  <si>
    <t>773489122958774272</t>
  </si>
  <si>
    <t>shaaalattibi</t>
  </si>
  <si>
    <t>RT @Bobian_News: نائب رئيس ⁧#مجلس_الوزراء⁩ ووزير النفط ووزير الدولة لشؤون مجلس الوزراء يتفقد ⁧#بعثة_الحج_الكويتية⁩
@Kwt_awqaf
⁧#الكويت⁩
⁧#ا…</t>
  </si>
  <si>
    <t>2022-07-10 18:18:27+00:00</t>
  </si>
  <si>
    <t>1397268946181632002</t>
  </si>
  <si>
    <t>AAD2022_</t>
  </si>
  <si>
    <t>6778</t>
  </si>
  <si>
    <t>@gmel997 والله من الكذب الحج ماكان فاضي في ٢٠٢٠ كان فيه اعداد بسيطة😒</t>
  </si>
  <si>
    <t>2022-07-10 18:18:18+00:00</t>
  </si>
  <si>
    <t>1278304585510158336</t>
  </si>
  <si>
    <t>TGxfv6xYELy98Jk</t>
  </si>
  <si>
    <t>#قافلة_المنار  اللهَّم لك الحمد ولك الشكر ان الله وفقني في أداء الحج في حملت المنار حمله ممتازة جدا واشكر كل القائمين عليها الله يجزهم الجنه وجعله في موازين حسناتكم. استقبل رابع جدا</t>
  </si>
  <si>
    <t>2022-07-10 18:18:12+00:00</t>
  </si>
  <si>
    <t>1018849241186357248</t>
  </si>
  <si>
    <t>BEltAKnA</t>
  </si>
  <si>
    <t>16268</t>
  </si>
  <si>
    <t>سئل حكيم من هو الخول ؟
فأجاب : الخول هو كل من خولت له نفسه أن يحكم هذا البلد ظلماً
قالوا فمن هو العلق
فأجاب : هو كل من علق آماله على هذا الخول  😷😷😷😷😷😷</t>
  </si>
  <si>
    <t>ارض الخوف</t>
  </si>
  <si>
    <t>@ammarshendy @MaGi_MiGo اه ودى مفتريه يا عم الحج</t>
  </si>
  <si>
    <t>2022-07-10 18:18:06+00:00</t>
  </si>
  <si>
    <t>773614454315548672</t>
  </si>
  <si>
    <t>afafrihawi001</t>
  </si>
  <si>
    <t>173394</t>
  </si>
  <si>
    <t>ربنا آتنا في الدنيا حسنه وفي الاخرة حسنة وقنا عذاب النار</t>
  </si>
  <si>
    <t>RT @amiredonia: وَإِن جَادَلُوكَ فَقُلِ اللَّهُ أَعْلَمُ بِمَا تَعْمَلُونَ
سورة الحج: ٦٨</t>
  </si>
  <si>
    <t>2022-07-10 18:17:55+00:00</t>
  </si>
  <si>
    <t>1320414371701456899</t>
  </si>
  <si>
    <t>FursanAlsuffh</t>
  </si>
  <si>
    <t>حصل على:🏆جائزة العمل التطوعي المركز الثاني على مستوى المملكة🏅المستوى الماسي في التميز التطوعي في المدينة🥇جائزة التميز للمبادرات المستدامة للتواصل:0507896761</t>
  </si>
  <si>
    <t>لقاء مع مساعد قائدة فريق فرسان الصُفّة بلجنة التنمية الاجتماعية بالمدينة أ. كاميليا الجاروشة 
عن دور مشروع  أكاديمية أجيال فرسان الصُفّة التطوعية في موسم الحج وتعزيز مواكبة رؤية 2030 #بسلام_آمنين
@csdm1382
@imarat_almadina
@ncnp_sa
@HRSD_SA
@SaudiNVG</t>
  </si>
  <si>
    <t>RT @AlRiyadh: 10 آلاف عبوة #زمزم في مبادرة "شربة من زمزم" تبهج ضيوف الرحمن
https://t.co/H0YzzbSToQ
#الحج
#بسلام_آمنين
#حج1443 🕋 https://t…</t>
  </si>
  <si>
    <t>2022-07-10 18:17:53+00:00</t>
  </si>
  <si>
    <t>الربع الخالي بإذن الله يكون الربع المليان بالأمطار #منخفض_الحج #منخفض_المونسون #عيد_الاضحى #السعودية https://t.co/lAlBxf6fIl</t>
  </si>
  <si>
    <t>2022-07-10 18:17:48+00:00</t>
  </si>
  <si>
    <t>3224192642</t>
  </si>
  <si>
    <t>yahiaasiri10</t>
  </si>
  <si>
    <t>‏‏‏‏‏‏‏‏‏‏‏‏‏‏‏‏‏‏‏‏‏‏‏‏‏‏‏‏‏‏‏‏‏‏‏‏‏‏‏‏‏‏‏‏‏‏‏‏‏‏‏‏‏‏‏‏‏‏‏‏‏أحب القراءة📚
أعشق الطبيعة🐪🌴🌹
أهوى التحدي☺
بكالوريوس تربية في العلوم 
التفاؤل 🔑 السعادة</t>
  </si>
  <si>
    <t>#مسابقة_الحج_١٤٤٣هـ
🔊 الفائز في السحب @rejj__505
ألف مبروك تهانينا 👏👏👏
وحظاً طيّباً وافراً لبقية المشاركين 
رجاءً التواصل على الخاص للتنسيق بشأن آلية استلام جائزتك https://t.co/z8x8zHPIGi</t>
  </si>
  <si>
    <t>2022-07-10 18:17:37+00:00</t>
  </si>
  <si>
    <t>حـكاية #حج1443 هـ | تقرير
لكل يومٍ من أيّام الحج قصته التي لا يملّها السرد
فيديو وجوهٌ من المشاعر .. يتحدث من خلاله #ضيوف_الرحمن عن يوم الحج الأكبر، ومشاعرهم وهم يتنقلون بين عباداته الفاضلة، ومناسكه المتعددة.
#بسلام_آمنين https://t.co/oZHL4XU3Ee</t>
  </si>
  <si>
    <t>2022-07-10 18:17:29+00:00</t>
  </si>
  <si>
    <t>1515488237770395649</t>
  </si>
  <si>
    <t>TarekAlhammad4</t>
  </si>
  <si>
    <t>اقترح ان تتولى هيئة الاعلام المرئي والمسموع مسؤولية الشؤون الاعلامية في موسم الحج</t>
  </si>
  <si>
    <t>2022-07-10 18:17:28+00:00</t>
  </si>
  <si>
    <t>235973045</t>
  </si>
  <si>
    <t>Mody11Asd</t>
  </si>
  <si>
    <t>‏أحدٍ فعوله في المجالس سواليف
واحدٍ سواليف المجالس فعوله</t>
  </si>
  <si>
    <t>@Saad_q_85 الحج لوحده لايكفر حقوق الناس ... فهناك حقوق واتهام للاعب حسين عبدالغني يجب ان يعتذر  منه  .</t>
  </si>
  <si>
    <t>2022-07-10 18:17:27+00:00</t>
  </si>
  <si>
    <t>RT @PopularMedia8: 📹 شاهد | ملايين الزائرين للحفلات، وحوالي المليون زائر لبيت الله الحرام... صد النظام السعودي عن فريضة #الحج 10-12-1443 |…</t>
  </si>
  <si>
    <t>1271591500359532550</t>
  </si>
  <si>
    <t>Rh7417047597</t>
  </si>
  <si>
    <t>212857</t>
  </si>
  <si>
    <t>متفـائـلة وبـإذن ربــي الفــرج ويـا الفـرح قــريـب💞ٖٖ⇣̯</t>
  </si>
  <si>
    <t># فـي جِـلـبـــاب أُمـــــي❤😻</t>
  </si>
  <si>
    <t>RT @almos7af: {الْحَجُّ أَشْهُرٌ مَّعْلُومَاتٌ ۚ فَمَن فَرَضَ فِيهِنَّ الْحَجَّ فَلَا رَفَثَ وَلَا فُسُوقَ وَلَا جِدَالَ فِي الْحَجِّ ۗ وَ…</t>
  </si>
  <si>
    <t>2022-07-10 18:17:23+00:00</t>
  </si>
  <si>
    <t>@3Lnephr @tZVyO0i3cgcjtoa دا الحج  لا فيه رفث ولا فسوق ولا جدال والتلاته متوفره فيه</t>
  </si>
  <si>
    <t>2022-07-10 18:17:12+00:00</t>
  </si>
  <si>
    <t>1540996701678436353</t>
  </si>
  <si>
    <t>NaderAbdalwahd</t>
  </si>
  <si>
    <t>للأسف الكلام ليس أرقام ..!! واجوبتي ليست قاطعة, أكتب من أجل نفسي وأحترم كثيرا نقد الأخرين !! 🇸🇩  السودان اولا</t>
  </si>
  <si>
    <t>السودان Alwilayat Alshamalia</t>
  </si>
  <si>
    <t>@azaa_aira الصورة في اليمين مافي الحج بطلو طلس</t>
  </si>
  <si>
    <t>2022-07-10 18:17:09+00:00</t>
  </si>
  <si>
    <t>@LabiadManel @bel_hachm ولليتو كلكم فقهاء في الدين ، تسبون وتنعتون ، وفي الأخير تحطوا لينا آية قرآنية ، سبق وتكلمت عن المنافقين والمنافقات هذا هو تصنيفكم . وراه كملها ليكم فقيهكم الأعظم ومرشدكم إمام البعتة الجزائرية في الحج مسيلمة المرتد . يا للعار</t>
  </si>
  <si>
    <t>2022-07-10 18:17:04+00:00</t>
  </si>
  <si>
    <t>أيمن خضر من مشعر منى في لقاء خاص مع اللواء:د محمد القرني " رئيس وحدة التفويج بوزارة الحج "..
#من_رحاب_المشاعر6
لمتابعة كامل اللقاء ⬇️ 
🔗: https://t.co/lNe3dzPSy5 https://t.co/wdeIehkKtu</t>
  </si>
  <si>
    <t>2022-07-10 18:17:01+00:00</t>
  </si>
  <si>
    <t>1500114249242316803</t>
  </si>
  <si>
    <t>MaramAz04919407</t>
  </si>
  <si>
    <t>جزائريه وافتخر ❤️</t>
  </si>
  <si>
    <t>- رغم المآسي في بعض البلدن العربية والإسلامية، فريضة الحج تجمع المسلمين جميعهم تحت راية "لبيك اللهم لبيك، لبيك لا شريك لك لبيك".</t>
  </si>
  <si>
    <t>1089613537381662726</t>
  </si>
  <si>
    <t>SH22295</t>
  </si>
  <si>
    <t>10434</t>
  </si>
  <si>
    <t>🍂 لم يعد لي رغبة في شيء سوى أن أصلح الذي بيني وبين الله</t>
  </si>
  <si>
    <t>@Nawaf_STATS هبوا الى الحج كلهم يبغون يرجعون كيوم ولدتهم امهاتهم معصي</t>
  </si>
  <si>
    <t>2022-07-10 18:16:58+00:00</t>
  </si>
  <si>
    <t>1099790733408722946</t>
  </si>
  <si>
    <t>66M3n</t>
  </si>
  <si>
    <t>@uquphhif |public health| Be happy with nothing #UQU 👨‍⚕️</t>
  </si>
  <si>
    <t>اخس شى انك تمرض ف نص شغل الحج</t>
  </si>
  <si>
    <t>2022-07-10 18:16:52+00:00</t>
  </si>
  <si>
    <t>1345809656644558849</t>
  </si>
  <si>
    <t>yakin15712391</t>
  </si>
  <si>
    <t>@saleh_goudjil تنظيم الحج مثلا</t>
  </si>
  <si>
    <t>2022-07-10 18:16:26+00:00</t>
  </si>
  <si>
    <t>1361046239081472001</t>
  </si>
  <si>
    <t>mansora1995</t>
  </si>
  <si>
    <t>حب الوطن من الإيمان . مع فلسطين ظالمة أو مظلومة</t>
  </si>
  <si>
    <t>Algeriaالجزائر</t>
  </si>
  <si>
    <t>من كل البلدان العربية والإسلامية، حجاج بيت الله الحرام ينطلقون بقلوب صافية لأداء فريضة الحج العظيمة.</t>
  </si>
  <si>
    <t>2022-07-10 18:16:16+00:00</t>
  </si>
  <si>
    <t>1238568647242760196</t>
  </si>
  <si>
    <t>HqA69ROK2aemyv4</t>
  </si>
  <si>
    <t>96710</t>
  </si>
  <si>
    <t>السعادة حب الخير للغير🌿</t>
  </si>
  <si>
    <t>RT @alshihae: @adel_aldhubaeb حسبي ألله ونعم الوكيل 
حتى النفاق في المشاعر وقت الحج هذا هو المال الفاسد يغير ألأخلاق وتنحرف العقيده
لا وبعد…</t>
  </si>
  <si>
    <t>2022-07-10 18:16:08+00:00</t>
  </si>
  <si>
    <t>3939074959</t>
  </si>
  <si>
    <t>Dr_R_Kreaz</t>
  </si>
  <si>
    <t>22570</t>
  </si>
  <si>
    <t>Ms. pharma, Herbal Med., Ph.D Drug Develop., HNT, PCT, HCoach, 🇨🇦🇰🇼🇸🇾🇬🇧</t>
  </si>
  <si>
    <t>British Columbia, Canada</t>
  </si>
  <si>
    <t>@SaudiNews50 هو الحج طول السنة واللا ايش ؟
وشنو الشروط ؟</t>
  </si>
  <si>
    <t>2022-07-10 18:16:01+00:00</t>
  </si>
  <si>
    <t>RT @ElmiyaChannel: بين نزول:
"وأتموا الحج والعمرة لله" في السنة 6
و "ولله على الناس حج البيت" في السنة 9
ففي أيهما فرض الحج ؟!
"شرح صفة حج…</t>
  </si>
  <si>
    <t>2022-07-10 18:15:49+00:00</t>
  </si>
  <si>
    <t>630087764</t>
  </si>
  <si>
    <t>q8Lotana</t>
  </si>
  <si>
    <t>84847</t>
  </si>
  <si>
    <t>حُبُ النبيّ مُحمدٍ أشدو بهِ بينَ الورى بالفخرِ دونَ تَردُدِ فالحُب ان لم يرتوي من أحمدٍ كلا بأن يعلو الكمالَ المنُشَدِ</t>
  </si>
  <si>
    <t>RT @al_essa73: المصري يقول أشكر الملك سلمان على هذا التنظيم وأتمنى يخلي الحج على مدار السنه ما يأفلش خالص 🤦🏻‍♂️</t>
  </si>
  <si>
    <t>2022-07-10 18:15:36+00:00</t>
  </si>
  <si>
    <t>1337211722885632001</t>
  </si>
  <si>
    <t>somebodytol0v</t>
  </si>
  <si>
    <t>12955</t>
  </si>
  <si>
    <t>كن صادقًا، منصتًا، هادئًا، هاديًا، خفيفًا</t>
  </si>
  <si>
    <t>Heaven</t>
  </si>
  <si>
    <t>لو عملوا عشرين جزء من الحج متولي مش هيبقي بنفس تناحة أجزاء مسلسل الأختيار https://t.co/z3lqeGJ5dy</t>
  </si>
  <si>
    <t>2022-07-10 18:15:32+00:00</t>
  </si>
  <si>
    <t>1506968963883929608</t>
  </si>
  <si>
    <t>Nihad227</t>
  </si>
  <si>
    <t>برفقة العدالة تجتاز العالم...
📚🗞️💌
J'aime lire pendant mon temps libre parce que c'est amusant
je suis traducteur
 مترجمة</t>
  </si>
  <si>
    <t>الصهاينة يستخدمون أساليب عدة لتفكيك الأمة الإسلامية، فقد دعموا الإرهاب لتشويه صورة الدين ودعموا الفساد الأخلاقي لحرف الشباب وإضعافهم، ودعموا الفتن الإعلامية لتشتيت المسلمين، ولكن كل هذه المكائد تنجلي بقدرة الخالق، عندما نتحد كمسلمين في يوم الحج العظيم، يوم غسل الذنوب وصفاء النية https://t.co/pOdrg5LIXW</t>
  </si>
  <si>
    <t>2022-07-10 18:15:30+00:00</t>
  </si>
  <si>
    <t>على الحكومات العربية والإسلامية أن تدعم تكاليف فريضة الحج، لتقوية روابط المسلمين وتوحيد صفوفهم وإزالة كل النزاعات والقتال.</t>
  </si>
  <si>
    <t>2022-07-10 18:15:29+00:00</t>
  </si>
  <si>
    <t>RT @al_essa73: #السعودية_العظمى
كلمه حق أكررها بكل سنه بموعد الحج . الله يعز السعوديه وحكام السعوديه واهل السعوديه . ناس تتكاتف وتتعب من اج…</t>
  </si>
  <si>
    <t>2022-07-10 18:15:22+00:00</t>
  </si>
  <si>
    <t>1364100803271790592</t>
  </si>
  <si>
    <t>GOllp0</t>
  </si>
  <si>
    <t>لا اتابع سِوَى حسابات الأذكار والقرآن، عفا الله عني وعنكم.</t>
  </si>
  <si>
    <t>﴿وَيَستَعجِلونَكَ بِالعَذابِ وَلَن يُخلِفَ اللَّهُ وَعدَهُ وَإِنَّ يَومًا عِندَ رَبِّكَ كَأَلفِ سَنَةٍ مِمّا تَعُدّونَ﴾ [الحج: ٤٧]</t>
  </si>
  <si>
    <t>2022-07-10 18:15:18+00:00</t>
  </si>
  <si>
    <t>842609792</t>
  </si>
  <si>
    <t>ammarshendy</t>
  </si>
  <si>
    <t>18940</t>
  </si>
  <si>
    <t>الحرية لا توهب
           بل تنزع انتزاعا</t>
  </si>
  <si>
    <t>@dgma75 بالظبط الحج مرتبط بالزمن 
بيلتزم بتوقيت السعودية لحد ما يخلص ويرجع بلده 
رغم ان فكرة توحيد الهلال بقت سهلة جدا وضرورة ف كل الشهور بس لسة السياسة مسيطرة علي الحكام</t>
  </si>
  <si>
    <t>2022-07-10 18:15:11+00:00</t>
  </si>
  <si>
    <t>﴿يا أَيُّهَا النّاسُ اتَّقوا رَبَّكُم إِنَّ زَلزَلَةَ السّاعَةِ شَيءٌ عَظيمٌ۝يَومَ تَرَونَها تَذهَلُ كُلُّ مُرضِعَةٍ عَمّا أَرضَعَت وَتَضَعُ كُلُّ ذاتِ حَملٍ حَملَها وَتَرَى النّاسَ سُكارى وَما هُم بِسُكارى وَلكِنَّ عَذابَ اللَّهِ شَديدٌ﴾ [الحج: ١-٢]</t>
  </si>
  <si>
    <t>2022-07-10 18:15:09+00:00</t>
  </si>
  <si>
    <t>وزير الحج والعمرة يقف على معرض ( حكاية الماء والسقيا ) في المشاعر المقدسة https://t.co/3jic8vNJ1y 
#بسلام_آمنين #عيد_الاضحى https://t.co/Kks9Myi701</t>
  </si>
  <si>
    <t>2022-07-10 18:15:03+00:00</t>
  </si>
  <si>
    <t>286722945</t>
  </si>
  <si>
    <t>JordanZad1</t>
  </si>
  <si>
    <t>245970</t>
  </si>
  <si>
    <t>اول وكالة اخبارية خاصة انطلقت في الاردن</t>
  </si>
  <si>
    <t>أكثر من 900 صحفي وإعلامي يشاركون في نقل مناسك الحج
https://t.co/xX7s6PtAdC https://t.co/y4oYojNfxS</t>
  </si>
  <si>
    <t>2022-07-10 18:15:01+00:00</t>
  </si>
  <si>
    <t>1255669936833396736</t>
  </si>
  <si>
    <t>jbn8CDA9iI1MAKW</t>
  </si>
  <si>
    <t>1356</t>
  </si>
  <si>
    <t>بكالوريوس القانون.</t>
  </si>
  <si>
    <t>@MajidMAlkindi الأمر فيه سعة على مذاهب الأمة الإسلامية العظيمة. لا تضيق واسعا يا ماجد. لم يسأل النبي صلى الله عليه وسلم عن أمر في الحج الا وقال افعل ولا حرج. هذا هديه صلوات ربي وسلامه عليه وعلى آله وصحبه وأمته. كان ميسرا مبشرا وليس مشددا منفرا.</t>
  </si>
  <si>
    <t>2022-07-10 18:15:00+00:00</t>
  </si>
  <si>
    <t>1441406083</t>
  </si>
  <si>
    <t>ha2itvs</t>
  </si>
  <si>
    <t>71893</t>
  </si>
  <si>
    <t>RT @AyoubyMohammad: يعني الزلمة لا قتل عرب ولا مسلمين
ليش نستغرب استقباله في الحج ؟؟؟
بتعرف كم مجرم بحق شعوبنا بتستقبلهم اوروبا وامريكا ؟؟؟</t>
  </si>
  <si>
    <t>2022-07-10 18:14:46+00:00</t>
  </si>
  <si>
    <t>- من فوائد الحج العظيمة، اجتماع المسلمين من كل دولة في العالم للتآلف والمحبة وتوحيد الصف لمواجهة كل المكائد الصهيونية.</t>
  </si>
  <si>
    <t>2022-07-10 18:14:44+00:00</t>
  </si>
  <si>
    <t>@Mm997vip مالهم دخل في فريضة الحج مطلقا ودور المسلمين يقتصر عل أداء العمره والحج وكل مايخص الحج هو شان سعودي خالص</t>
  </si>
  <si>
    <t>2022-07-10 18:14:40+00:00</t>
  </si>
  <si>
    <t>876142801</t>
  </si>
  <si>
    <t>an5il_xq</t>
  </si>
  <si>
    <t>هنا حيث الهلال .</t>
  </si>
  <si>
    <t>الفقيدة في تغطيات الحج 🚶🏻‍♂️ @hfc_bar9</t>
  </si>
  <si>
    <t>2022-07-10 18:14:35+00:00</t>
  </si>
  <si>
    <t>لبيك اللهم لبيك لبيك لا شريك لك لبيك، كم هي جملة عظيمة لا يشعر بطعمها إلا من كان قلبه نقي وطاهر، نتمنى أن تكون تلك القلوب الطاهرة مجتمعة لهدف إحياء المجتمع الإسلامي وتطهيره من فساد الأعداء، الذي استهدف الشباب والأطفال والشيوخ.
#الحج https://t.co/BUsN3RQYIe</t>
  </si>
  <si>
    <t>2022-07-10 18:14:24+00:00</t>
  </si>
  <si>
    <t>1506751693614161930</t>
  </si>
  <si>
    <t>wa3i_iq</t>
  </si>
  <si>
    <t>ديوان الوقف السني العراقي-مركز وعي للإستشارات وبناء القدرات</t>
  </si>
  <si>
    <t>العراق-أربيل-شارع كركوك</t>
  </si>
  <si>
    <t>مقتطفات من زيارة معالي رئيس ديوان الوقف السني، الشيخ عبدالخالق مدحت العزاوي المحترم. لقوافل الحج لمحافظة نينوى. والوفد المرافق له.
https://t.co/WpzuQE5klb</t>
  </si>
  <si>
    <t>2022-07-10 18:14:23+00:00</t>
  </si>
  <si>
    <t>RT @ZahirOthman: #قهوة_السابعة #بيتان_للتأمل #الحج
إلى أن بــدَت للعيـن أعلام ذي طُوى
وبان حمى البيت المقدَّسِ عن رجسِ 
نزلنا من الوادي ال…</t>
  </si>
  <si>
    <t>2022-07-10 18:14:10+00:00</t>
  </si>
  <si>
    <t>1214984575400763395</t>
  </si>
  <si>
    <t>AmanArefaine</t>
  </si>
  <si>
    <t>كفى بالموت واعظا يا أمان</t>
  </si>
  <si>
    <t xml:space="preserve">الصخامة </t>
  </si>
  <si>
    <t>RT @tadabor2018: تأملات في آيات الحج 5 https://t.co/szYinY9934</t>
  </si>
  <si>
    <t>2022-07-10 18:14:08+00:00</t>
  </si>
  <si>
    <t>1539742661657219079</t>
  </si>
  <si>
    <t>salahalshibh</t>
  </si>
  <si>
    <t>الطَّرِيـقُ طَوِيـلٌ وَالعَقبَـاتُ کثِيـرَة وَالقَـرْحُ وَالإبتِـلَاء يُمَحِـصُ الصُّفُــوف، وَالجَنَّــة تَنتَظِـرُ الصَّادقِيـن</t>
  </si>
  <si>
    <t>RT @islamboy22: عيدنا الأكبر يوم تطهير مسرى نبينا ﷺ من الغاصبين. 
صورة للمسجد الأقصى اليوم من صلاة عيد الأضحى المبارك 1443 هـ
#فريق_فرسان_ا…</t>
  </si>
  <si>
    <t>2022-07-10 18:14:07+00:00</t>
  </si>
  <si>
    <t>439363989</t>
  </si>
  <si>
    <t>ahmd_twaijri</t>
  </si>
  <si>
    <t>200643</t>
  </si>
  <si>
    <t>#سمعاً_وطاعة /                         تجدني في المفضلة</t>
  </si>
  <si>
    <t>انتهت #الأيام_المعلومات
وبدأت #الأيام_المعدودات
وهي ثلاثة أيام بعد يوم النحر، والتي أمرالله تعالى بذكره {واذكرواالله في أيام معدودات}
قال عكرمة رحمه الله:
يستحب أن يقال في أيام التشريق
{ربنا آتنا في الدنيا حسنة وفي الآخرة حسنة وقنا عذاب النار}
 #عيد_الاضحى 
#القرآن
#آيات_الحج</t>
  </si>
  <si>
    <t>RT @islamboy22: ♡
✍️...لــ اصـدقــائي 💚
ڪل عـام وانـتـم فـي فـرح عمـري ، ڪل عـام وانتـم رضـا لـ قلبـي ، ڪل عـام وانتـم عُمـري الحلـو ونعيم…</t>
  </si>
  <si>
    <t>2022-07-10 18:14:06+00:00</t>
  </si>
  <si>
    <t>3513868453</t>
  </si>
  <si>
    <t>norr330</t>
  </si>
  <si>
    <t>7714</t>
  </si>
  <si>
    <t>@alm6wa2 كلام سليم 
و لكن الميكرفون   خطاء 
الحج  روحانيه   ... مو حراج</t>
  </si>
  <si>
    <t>2022-07-10 18:14:05+00:00</t>
  </si>
  <si>
    <t>RT @islamboy22: من الاقصي اليوم 👌
كتائب القسام حاضره 
كل عام وانتم بألف خير 💚
#فريق_فرسان_الاقصى 
#الحج https://t.co/utz8IEdiIZ</t>
  </si>
  <si>
    <t>2022-07-10 18:14:04+00:00</t>
  </si>
  <si>
    <t>RT @islamboy22: صور: أجواء بهيجة في باحات المسجد الأقصى في أول أيام عيد الأضحى المبارك.
#فريق_فرسان_الاقصى 
#الحج https://t.co/4wnZrunn2w</t>
  </si>
  <si>
    <t>2022-07-10 18:14:01+00:00</t>
  </si>
  <si>
    <t>قضية للسطين هي جرح الأمة العربية والإسلامية، وهي حاضرة في قلوب المسلمين أين ما حلوا، وأحد أهداف الوحدة الإسلامية وخصوصا في أيام الحج الآن هي الدفاع عن فلسطين وشعبها المظلوم.</t>
  </si>
  <si>
    <t>2022-07-10 18:13:50+00:00</t>
  </si>
  <si>
    <t>يستهل واي احد يتساهل بابراز جهود المملكه  فهوا خاين لان المملكه توجه حرب ممنهجه وراينا كيف حاولوا تخريب الحج والتقليل من جهود المملكه التي شهد بها القاصي والداني https://t.co/7TSFbbmDZS</t>
  </si>
  <si>
    <t>2022-07-10 18:13:49+00:00</t>
  </si>
  <si>
    <t>هذي رسالتنا .. 🇸🇦
   " تفويج وتصعيد وسلامه "
#بسلام_آمنين 🕋 #الحج https://t.co/55aDpunSlV</t>
  </si>
  <si>
    <t>2022-07-10 18:13:40+00:00</t>
  </si>
  <si>
    <t>دول الاستكبار العالمي دعمت التنظيمات الإرهابية في سوريا لتدمير وحدة الشعب السوري، وجاءت السعودية لتكمل مسير دول الاستكبار وتمنع السوريين من أداء فريضة الحج.</t>
  </si>
  <si>
    <t>2022-07-10 18:13:24+00:00</t>
  </si>
  <si>
    <t>هذي رسالتنا .. 🇸🇦
   " تفويج وتصعيد وسلامه "
#بسلام_آمنين 🕋 #الحج https://t.co/TQ6KGD56J5</t>
  </si>
  <si>
    <t>2022-07-10 18:13:12+00:00</t>
  </si>
  <si>
    <t>778488032</t>
  </si>
  <si>
    <t>karamnama2</t>
  </si>
  <si>
    <t>42012</t>
  </si>
  <si>
    <t>journalist, writer published four books. former managing editor alarab daily newspaper</t>
  </si>
  <si>
    <t>London U.K</t>
  </si>
  <si>
    <t>صديقي الموسيقار الذي تفوق شهرته العالم العربي الى دول العالم، قال لي بعد أداء فريضة #الحج  لو كان البحر مدادا من الكلمات ياكرم لصاح الحاج ياربي نفذ البحر ومازلت على شاطئه أحبو، على أن يصف شعوره قبال بيت الله الحرام. هذه الحاجة الجزائرية اختصرت كل ذلك بتلقائية وصدق التعبير بالدمع! https://t.co/92o3Jqr6t6</t>
  </si>
  <si>
    <t>2022-07-10 18:13:10+00:00</t>
  </si>
  <si>
    <t>1231874427287154689</t>
  </si>
  <si>
    <t>HRmUk2</t>
  </si>
  <si>
    <t>4691</t>
  </si>
  <si>
    <t>💯  If you want to control everything around you, you've to control yourself first.😉❣️</t>
  </si>
  <si>
    <t>RT @S_3li92: @alsawafy5 نتمنى ان يكون لكم رأي واضح او سلطة وتوجيه للمقاولين في هذا الجانب
بصفتكم من فريق بعثة الحج العمانية والموكلة اليكم…</t>
  </si>
  <si>
    <t>2022-07-10 18:13:09+00:00</t>
  </si>
  <si>
    <t>1259230302</t>
  </si>
  <si>
    <t>nabmed71</t>
  </si>
  <si>
    <t>113235</t>
  </si>
  <si>
    <t>فسطاط المسلمين يوم الملحمة بالغوطة إلى جانب مدينة يقال لها دمشق من خير مدائن الشام، إعادة التغريدة لا تعني بالضرورة الموافقة عليها، من بلاد الشام و أفتخر.</t>
  </si>
  <si>
    <t>RT @AOAltwaijri: الحجُّ يكشِفُ قيمةَ الإنسانِ
لا فرقَ بينَ تنوّعِ الألوانِ
الكُلُّ في نظرِ العقيدةِ واحِدٌ
قد وحّدَ الإسلامُ كُلَّ جَنانِ…</t>
  </si>
  <si>
    <t>2022-07-10 18:13:00+00:00</t>
  </si>
  <si>
    <t>1203332645293363201</t>
  </si>
  <si>
    <t>anud66</t>
  </si>
  <si>
    <t>يارب لا أؤذِي ولا أؤذَي .</t>
  </si>
  <si>
    <t>انتظر ماما تجي من الحج عشان يبدا عيدي 🥺🥺</t>
  </si>
  <si>
    <t>2022-07-10 18:12:59+00:00</t>
  </si>
  <si>
    <t>RT @ZahirOthman: #مكة_المكرمة اختار مالكوم إكس رحمه الله بطاقة كهذه ليبعثها بعد أن أتم #الحج https://t.co/cgSScAZJN8</t>
  </si>
  <si>
    <t>2022-07-10 18:12:43+00:00</t>
  </si>
  <si>
    <t>464764257</t>
  </si>
  <si>
    <t>MouhannedTounsi</t>
  </si>
  <si>
    <t>16457</t>
  </si>
  <si>
    <t>Tant qu'il n'y a pas de solution, il n'y a pas de problème.</t>
  </si>
  <si>
    <t>RT @sag22: @Gooomaanh موضوع الحج هو في الاصل موضوع استثمار مادي في وقت انخفاض الدخل المادي في اشهر في مكة الحجاز من زمان.
وعند ما كان ينخفض…</t>
  </si>
  <si>
    <t>2022-07-10 18:12:42+00:00</t>
  </si>
  <si>
    <t>هذي رسالتنا .. 🇸🇦
   " تفويج وتصعيد وسلامه "
#بسلام_آمنين 🕋 #الحج https://t.co/F5YvYoZDY8</t>
  </si>
  <si>
    <t>2022-07-10 18:12:40+00:00</t>
  </si>
  <si>
    <t>كل عام تأتي فريضة الحج لإنقاذ ما زرعته أهل الفتن ضد الإسلام والمسلمين لتفرقتهم، كل عام تأتي وحدة القلوب التي فرقتها أيادي الصهاينة في كل أنحاء العالم، كل عام تأتي فريضة الحج العظيمة لتنقذ البشرية من داء التطرف والانحطاط.
#الحج</t>
  </si>
  <si>
    <t>2022-07-10 18:12:38+00:00</t>
  </si>
  <si>
    <t>1130669062898495489</t>
  </si>
  <si>
    <t>mzonalshmmri</t>
  </si>
  <si>
    <t>‏‏‏واقعة بالهوى ..
وكل الهوى لعائلتي 💗
♦️ محبة الأمير نايف بن عبد العزيز رحمه الله ♦️
الحساب على الإنستا ‎‎@naef_a_alsaud_1433_loving</t>
  </si>
  <si>
    <t>♦️سمو سيدي وزير الداخلية ا الأمير عبدالعزيز بن سعود بن نايف لمديري القطاعات الأمنية وقادة قوات أمن الحج " المهمة لا تنتهي إلا بمغادرة آخر حاج سالماً غانماً إلى بلده " 
حفظكم الله ورعاكم ياحفيد النايف.. 🇸🇦🇸🇦🇸🇦
#وزير_الداخلية #عبدالعزيز_بن_سعود_بن_نايف
#نايف_الأجيال https://t.co/CjqUE2YltX</t>
  </si>
  <si>
    <t>270941250</t>
  </si>
  <si>
    <t>almadani_k</t>
  </si>
  <si>
    <t>(ربنا لا تزغ قلوبنا بعد إذ هديتنا وهب لنا من لدنك رحمة إنك أنت الوهاب)</t>
  </si>
  <si>
    <t>Al Qasr, Kuwait</t>
  </si>
  <si>
    <t>أسأل الله أن يجزي ديار الخير والتوحيد المملكة العربية السعودية ولاةً ورعيةً على العناية بالحجاج وتوفير أعظم سبل الراحة والأمان 
لن نوفيكم بكلمات الشكر والثناء
فلكم منا كثير الدعاء أن يحفظ ديار التوحيد وأن يديم عليها وعلى بلدنا وبلدان المسلمين الأمن والأمان
#الحج_1443 #الحج_آمن</t>
  </si>
  <si>
    <t>2022-07-10 18:12:19+00:00</t>
  </si>
  <si>
    <t>1269615473928343553</t>
  </si>
  <si>
    <t>ist_kwt</t>
  </si>
  <si>
    <t>ناشر أحاديث السنة النبوية طاعة لله وللفائدة - قال تعالى: مَتَاعُ الدُّنْيَا قَلِيلٌ وَالْآخِرَةُ خَيْرٌ لِّمَنِ اتَّقَىٰ</t>
  </si>
  <si>
    <t>لا يجوز صيام غدٍ الاثنين
لأنه من أيام التشريق 
ولم يرخص النبي ﷺ في صيامها 
إلا لمن لم يجد الهدي في الحج</t>
  </si>
  <si>
    <t>2022-07-10 18:12:17+00:00</t>
  </si>
  <si>
    <t>3859178596</t>
  </si>
  <si>
    <t>mmrrraa</t>
  </si>
  <si>
    <t>25823</t>
  </si>
  <si>
    <t>مامرّ ذِكرُكَ إلا و أبتسمتُ لهُ كأنكَ العيد و الباقون أيّامُ …</t>
  </si>
  <si>
    <t>الحج عبدالسلام 🎈 https://t.co/RM7uxDsXBe</t>
  </si>
  <si>
    <t>2022-07-10 18:12:07+00:00</t>
  </si>
  <si>
    <t>3401657308</t>
  </si>
  <si>
    <t>Al_Taeab</t>
  </si>
  <si>
    <t>Parody Account</t>
  </si>
  <si>
    <t>طب ما نمنع الرجالة تروح الحج https://t.co/RqmpMzcjro</t>
  </si>
  <si>
    <t>2022-07-10 18:12:03+00:00</t>
  </si>
  <si>
    <t>رئيس مؤسسة العيون السامعة لخدمة الصم :خدمة ذوي الإعاقة والأيتام في الحج المتميزة استمرار لاهتمام ورعاية الدولة لضيوف الرحمن من الحجاج والمعتمرين https://t.co/dbSSBDzbSe</t>
  </si>
  <si>
    <t>2022-07-10 18:12:02+00:00</t>
  </si>
  <si>
    <t>@ammarshendy فى الحج ماينفعش نهائيا ومش عشان الحجاج لكن عشان طقوص تانيه زى صيام يوم عرفه ،، كل ده مرتبط بالحج</t>
  </si>
  <si>
    <t>2022-07-10 18:11:59+00:00</t>
  </si>
  <si>
    <t>اللهم تقبل من الحَجيج حَجّهم وردهم إلى أهلهم سالمين قد غفرت لهم 
#الحج</t>
  </si>
  <si>
    <t>2022-07-10 18:11:57+00:00</t>
  </si>
  <si>
    <t>278721374</t>
  </si>
  <si>
    <t>Alomair_Latifa</t>
  </si>
  <si>
    <t>الإسلام ديني وإلى العروبة أنتمي الكويت وطني🇰🇼 والقدس قضيتي 🇵🇸🤍</t>
  </si>
  <si>
    <t>RT @malrashed2020: كالعادة،، المملكة تتألّق بحُسن تنظيم الحج،،
 شُكرًا،،  #السعودية https://t.co/lcdljDtty6</t>
  </si>
  <si>
    <t>2022-07-10 18:11:56+00:00</t>
  </si>
  <si>
    <t>210056106</t>
  </si>
  <si>
    <t>n2k4</t>
  </si>
  <si>
    <t>3000</t>
  </si>
  <si>
    <t>مسلم .. سعودي ..</t>
  </si>
  <si>
    <t>@ScreenMix ابطال مكافأة الحج</t>
  </si>
  <si>
    <t>2022-07-10 18:11:52+00:00</t>
  </si>
  <si>
    <t>الحج نعمة للمسلمين وفرصة لتكتلهم، لماذا تمنعون هذه الوحدة وتنفذون أهداف دول الاستكبار والاستعمار، من أعطى الوكالة لهم؟
#الحج</t>
  </si>
  <si>
    <t>2022-07-10 18:11:50+00:00</t>
  </si>
  <si>
    <t>2838056286</t>
  </si>
  <si>
    <t>ax751a</t>
  </si>
  <si>
    <t>52716</t>
  </si>
  <si>
    <t>احب السياحه ❤️. (لا تليقّ بنا المقارنات ، إما الأولوية أو العدم)💙🤍</t>
  </si>
  <si>
    <t>من مملكة الخير والإنسانية السعودية
لقطات تظهر انسانية رجال الأمن في خدمة ضيوف الرحمن
جزى الله الملك سلمان و محمد بن سلمان
والقائمين على خدمة الحجاج من جهود ومتابعة وخدمة الحج  
حملوا مسؤولية خدمة الحجاج
#الحج #شكرًا_قيادتنا #شكرا_رجال_الأمن https://t.co/rZ8JT18Eau</t>
  </si>
  <si>
    <t>2022-07-10 18:11:44+00:00</t>
  </si>
  <si>
    <t>RT @MBC24News: وزير الإعلام المكلف الدكتور ماجد بن عبد الله القصبي، يلتقي في مشعر منى الرحالة العراقي آدم محمد الذي قدم إلى السعودية سيراً…</t>
  </si>
  <si>
    <t>2022-07-10 18:11:39+00:00</t>
  </si>
  <si>
    <t>516751113</t>
  </si>
  <si>
    <t>Jamalhamlan</t>
  </si>
  <si>
    <t>استاذ جامعي في الادارة التربوبة - رئيس قسم ادارة الاعمال طبرجل - جامعة الجوف</t>
  </si>
  <si>
    <t>احمد لله واشكره كثيراً ان وفقنا لحج هذا العام ثم الشكر الجزيل لحكومتنا الرشيدة للتنظيم الاكثر من رائع فجنود الوطن جهودهم واضحة لخدمة حجاج بيت الله الحرام والشكر موصول لوزارة الحج والامانة العامة للبلديات لما رأيناه من نظافة منقطعة النظير واخص ايضاً بالشكر الجزيل لشركة القصواء</t>
  </si>
  <si>
    <t>2022-07-10 18:11:30+00:00</t>
  </si>
  <si>
    <t>وزير #الحج_والعمرة يقف على معرض ( حكاية الماء والسقيا ) في #المشاعر_المقدسة 
https://t.co/qkBSozvG03
#الحج https://t.co/0jvobgsnMo</t>
  </si>
  <si>
    <t>2022-07-10 18:11:27+00:00</t>
  </si>
  <si>
    <t>191391793</t>
  </si>
  <si>
    <t>Deraibaa</t>
  </si>
  <si>
    <t>6009</t>
  </si>
  <si>
    <t>RT @ahmedalsharary: ابلغ صوره ربي يحميهم ويوفقهم لكل خير
#خادم_الحرمين_الشريفين #سلمان_بن_عبدالعزيز #مناسك_الحج #بسلام_آمنين #محمد_بن_سلمان…</t>
  </si>
  <si>
    <t>2022-07-10 18:11:22+00:00</t>
  </si>
  <si>
    <t>سواعد تعمل ، وجهود لا تتوقف ، وعطاء دائم في وطن العطاء 🇸🇦 
جزء من قصة #إطعام في موسم #الحج حيث مبادرة #حج_بلا_هدر 
@HajMinistry @ncnp_sa @tfrabiah @Ahmed_S_Alrajhi @AlsuwaiIem https://t.co/RQdLnNPpUC</t>
  </si>
  <si>
    <t>2022-07-10 18:11:04+00:00</t>
  </si>
  <si>
    <t>3190365458</t>
  </si>
  <si>
    <t>kalimat_90</t>
  </si>
  <si>
    <t>10445</t>
  </si>
  <si>
    <t>᷂بـ ᷂لسانك ᷂ترتقي ، ᷂تحترم ، ᷂تحتقر ، ᷂فاختر ᷂ما ᷂شئت.</t>
  </si>
  <si>
    <t>اشتقتلك قد الغياب اللي خذاك.🍁</t>
  </si>
  <si>
    <t>ادعوو لأختي بالعنايه💔 #الحج</t>
  </si>
  <si>
    <t>بعد تخريب سوريا واليمن وقتل وتشريد الملايين الأبرياء، السعودية تمنع السوريين من اداء فريضة الحج، هل هكذا تكون حقوق الإنسان  وحقوق الأديان عند المجتمع الدولي؟.
#الحج 
#عيد_الاضحى</t>
  </si>
  <si>
    <t>2022-07-10 18:11:01+00:00</t>
  </si>
  <si>
    <t>- الحج هو عمود الوحدة الإسلامية وقوتها، مكان لتصفية الأذهان من الأمراض النفسية والأفكار العنصرية والمتطرفة، ومكان لتوعية المسلمين من مكائد العدو وسمومه.</t>
  </si>
  <si>
    <t>2022-07-10 18:10:53+00:00</t>
  </si>
  <si>
    <t>RT @mohammad_hajrmr: [حديث اليوم ]
إن أيام التشريق أيام شريفة وذلك لمجاورتها العشر ولأنها محل وقوع عبادات من عبادات الحج وليست الأيام بأيام…</t>
  </si>
  <si>
    <t>2022-07-10 18:10:52+00:00</t>
  </si>
  <si>
    <t>955429710</t>
  </si>
  <si>
    <t>alfaysal_014</t>
  </si>
  <si>
    <t>@Aljamaz8910 ههههه والله القرشي احرقك حرق كل شوي تغرد على الاهلي قلبك مو راضي يبرد عموما القرشي بكرة مخلص مناسك الحج الله يتقبل ويرجع يدعسك وتروح تشتكي ههههه وممكن ترجع تكلم الزايدي</t>
  </si>
  <si>
    <t>2022-07-10 18:10:45+00:00</t>
  </si>
  <si>
    <t>RT @mynyahmd: اهل الخسه والدناءة والخيانه!
مذيعة الفلس..تستضيف المحتل الاسرائيلي لتقول له ان السعوديه محتلة فيبصق عليها
قناة فلس طين ..تعتر…</t>
  </si>
  <si>
    <t>2022-07-10 18:10:42+00:00</t>
  </si>
  <si>
    <t>@Tulien22 @Lilyrose_101 @D3d_30 بعض الجهات الحكومية لديها حج مجاني او مخفض جدا لمنسوبيها فقط
مثل الخطوط السعودية بسعر مناسب.
ادارة تعليم الطائف لديهم مبادرة في ذلك.
اي جهة تستطيع ذلك ويتم بمخاطبة وزارة الحج مسبقا وإيجاد متبرع او داعم للمبادرة.</t>
  </si>
  <si>
    <t>2022-07-10 18:10:25+00:00</t>
  </si>
  <si>
    <t>1498840181138468868</t>
  </si>
  <si>
    <t>elfadleproud1</t>
  </si>
  <si>
    <t>3732</t>
  </si>
  <si>
    <t>كل الأخطاء مغفورة عند الله إلا ظُلم العباد ، فهو مرهون  بعفوهم .ام نصور والمهره</t>
  </si>
  <si>
    <t>@Omer25060602 انا ماعرف تفاصيل هالموضوع لهذا صعيب افتي من غير علم 
اللي اعلم به  وشهادة حق تنقال موسم الحج نجح وقدروا يسيرون ملايين تعداد الحجاج الله يتقبل منهم</t>
  </si>
  <si>
    <t>2022-07-10 18:10:22+00:00</t>
  </si>
  <si>
    <t>RT @Khalejiatv: #أخبار_الحج
"السديس" يعفي مدير عام الإنتاج المرئي والمسموع برئاسة الحرمين 
#يوم_عرفة 
#بسلامٍ_آمنين
 #حج1443 https://t.co…</t>
  </si>
  <si>
    <t>2022-07-10 18:10:21+00:00</t>
  </si>
  <si>
    <t>156329781</t>
  </si>
  <si>
    <t>aboll5er</t>
  </si>
  <si>
    <t>27618</t>
  </si>
  <si>
    <t>Güçlü kal, hikayen daha bitmedi</t>
  </si>
  <si>
    <t>@hasanelsory الحج وائل لو عتر فيك هيدفعك تمن الاكصدام اللي انت بارك عليه دا 😂😂😂😂😂</t>
  </si>
  <si>
    <t>2022-07-10 18:10:18+00:00</t>
  </si>
  <si>
    <t>3385845677</t>
  </si>
  <si>
    <t>ddeepprreesseed</t>
  </si>
  <si>
    <t>Egyptian Business man - Software industry</t>
  </si>
  <si>
    <t>@s_hm2030 فخورين بالمملكة وتنظيمها لموسم الحج</t>
  </si>
  <si>
    <t>2022-07-10 18:10:13+00:00</t>
  </si>
  <si>
    <t>البطل بندر الحربي أُصيب بالحد الجنوبي ونال الحج ضمن ضيوف خادم الحرمين.. هكذا تحدَّث عن اعتزازه بالدفاع والذود عن الوطن https://t.co/G73g2DYWt0</t>
  </si>
  <si>
    <t>2022-07-10 18:10:12+00:00</t>
  </si>
  <si>
    <t>1430540255300628488</t>
  </si>
  <si>
    <t>moradcha_king</t>
  </si>
  <si>
    <t>25512</t>
  </si>
  <si>
    <t>إذا كنتَ ذا رأيٍ فكُن فيه مُقْدِمًا *** فإن فساد الرأي أن تتردّدا</t>
  </si>
  <si>
    <t>TUNISIA</t>
  </si>
  <si>
    <t>اللاعب الدولي نعيم السليتي ينشر صور أثناء أداءه مناسك الحج https://t.co/xHTaY0nTyM</t>
  </si>
  <si>
    <t>2022-07-10 18:10:09+00:00</t>
  </si>
  <si>
    <t>لا يكفي الحكومة السعودية وأجندتها في سوريا واليمن ما فعلته من سفك للدماء والتدخل في شوؤن الشعوب المستضعفة، بل واقدمت على منع المسلمين من اداء فريضة عظيمة هي من حقهم ولا يحق لأحد أن يمنعهم عنها.
#الحج</t>
  </si>
  <si>
    <t>2022-07-10 18:10:07+00:00</t>
  </si>
  <si>
    <t>ذهبوا إلى الحج.. مطالبات دولية بعدم ترحيل أربعة من الإيغور إلى الصين
 https://t.co/nazwZBqJfU https://t.co/xxhC7YzzDY</t>
  </si>
  <si>
    <t>2022-07-10 18:10:00+00:00</t>
  </si>
  <si>
    <t>828504</t>
  </si>
  <si>
    <t>فرح المسلمون وحزنت «جماعة الإخوان المسلمين» و«جماعات الإسلام السياسي»... فرح المسلمون بالحج وبعودته بعد أزمة «كورونا» وحزن أولئك لأسبابٍ سياسية وحزبية لا علاقة لها بالإسلام ولا المسلمين
- عبدالله العتيبي
https://t.co/DcX4l5ubiY</t>
  </si>
  <si>
    <t>RT @ZahirOthman: #مكة_المكرمة #المدينة_المنورة مُلصق لفيلم نادر عن #الحج، بدأ تصويره عام 1934م ولم يظهر بعد تعثُّر إلا بعد حوالي عشر سنوات،…</t>
  </si>
  <si>
    <t>2022-07-10 18:09:54+00:00</t>
  </si>
  <si>
    <t>RT @news1_trend: https://t.co/p0RcPJQwiN
💢 لا تصدق منصور بن زايد يشتري يخت بقيمة 600 مليون دولار ويطلق عليه هذ الاسم 😱 شاهد السبب 🕺#منصور_ب…</t>
  </si>
  <si>
    <t>2022-07-10 18:09:33+00:00</t>
  </si>
  <si>
    <t>https://t.co/p0RcPJQwiN
💢 لا تصدق منصور بن زايد يشتري يخت بقيمة 600 مليون دولار ويطلق عليه هذ الاسم 😱 شاهد السبب 🕺#منصور_بن_زايد #الامارات #محمد_بن_زايد #يخت_دبي #يخت #السعودية #محمد_بن_سلمان #مانشستر_سيتي 
#كشخة_العيد 
#صقر_نايف_المطيري 
#سريلانكا 
#عيد_الأضحى_المبارك 
#الحج https://t.co/lgmwedYjWd</t>
  </si>
  <si>
    <t>2022-07-10 18:09:29+00:00</t>
  </si>
  <si>
    <t>220394902</t>
  </si>
  <si>
    <t>dr_samirbassiry</t>
  </si>
  <si>
    <t>Ophthalmologist,، البوردالألماني والزمالة الأوروبية ( خريج المستشفى الجامعي في هامبورغ المانيا .مهتم بالتعليم الطبي ..</t>
  </si>
  <si>
    <t>Hamburg, Germany, Makkah, KSA</t>
  </si>
  <si>
    <t>RT @AlArabiya_KSA: مراسل #العربية ⁦@H_alsufayan⁩ يرافق مدير مستشفى #جبل_الرحمة في مشعر #عرفات "د. إياد مؤذن" الذي يستعرض إمكانات المستشفى ب…</t>
  </si>
  <si>
    <t>2022-07-10 18:09:16+00:00</t>
  </si>
  <si>
    <t>1456343305432801285</t>
  </si>
  <si>
    <t>siyamMohamed15</t>
  </si>
  <si>
    <t>RT @KhaledEljuhani: ﴿ وَأَذِّنْ فِي النّاسِ بِالحَجِّ يَأتُوكَ رِجَالًا ﴾ [الحج: ٢٧]
 رِجَالًا: أيْ عَلَى أقدَامِهِم، 
والمَعنَى: يأتُوكَ…</t>
  </si>
  <si>
    <t>2022-07-10 18:09:14+00:00</t>
  </si>
  <si>
    <t>RT @AlmmlkaArabNews: https://t.co/axBII2kwdP
💢 لا تصدق منصور بن زايد يشتري يخت بقيمة 600 مليون دولار ويطلق عليه هذ الاسم 😱 شاهد السبب 🕺#منص…</t>
  </si>
  <si>
    <t>2022-07-10 18:08:53+00:00</t>
  </si>
  <si>
    <t>https://t.co/axBII2kwdP
💢 لا تصدق منصور بن زايد يشتري يخت بقيمة 600 مليون دولار ويطلق عليه هذ الاسم 😱 شاهد السبب 🕺#منصور_بن_زايد #الامارات #محمد_بن_زايد #يخت_دبي #يخت #السعودية #محمد_بن_سلمان #مانشستر_سيتي 
#كشخة_العيد 
#صقر_نايف_المطيري 
#سريلانكا 
#عيد_الأضحى_المبارك 
#الحج https://t.co/fmMoX9i1kV</t>
  </si>
  <si>
    <t>2022-07-10 18:08:49+00:00</t>
  </si>
  <si>
    <t>391382123</t>
  </si>
  <si>
    <t>MoSairafi</t>
  </si>
  <si>
    <t>20092</t>
  </si>
  <si>
    <t>بكالوريوس هندسة ميكانيكية من @iu_edu عضو الهيئة السعودية للمهندسين @Eng_Council ، محب للتاريخ (حساب شخصي)</t>
  </si>
  <si>
    <t>المكبرية وكما يظهر مجموعة من القناديل التي كانت توقد بالكيروسين ،، المصدر مصور في الحج لمحمد افندي السعودي 📕 https://t.co/VguW9IJ6gT</t>
  </si>
  <si>
    <t>2022-07-10 18:08:48+00:00</t>
  </si>
  <si>
    <t>كل عام تأتي فريضة الحج لإنقاذ ما زرعته أهل الفتن ضد الإسلام والمسلمين لتفرقتهم، كل عام تأتي وحدة القلوب التي فرقتها أيادي الصهاينة في كل أنحاء العالم، كل عام تأتي فريضة الحج العظيمة لتنقذ البشرية من داء التطرف والانحطاط.</t>
  </si>
  <si>
    <t>2022-07-10 18:08:45+00:00</t>
  </si>
  <si>
    <t>ودعموا الفتن الإعلامية لتشتيت المسلمين، ولكن كل هذه المكائد تنجلي بقدرة الخالق، عندما نتحد كمسلمين في يوم الحج العظيم، يوم غسل الذنوب وصفاء النية.</t>
  </si>
  <si>
    <t>2022-07-10 18:08:43+00:00</t>
  </si>
  <si>
    <t>سمو #وزير_الداخلية 🇸🇦 لقادة  قوات #أمن_الحج 🇸🇦:
"المهمة لا تنتهي إلا بمغادرة آخر حاج سالماً غانماً إلى بلده ".
#رؤية_السعودية_2030 🇸🇦❤️🇸🇦
 https://t.co/6yf8uY7Ye1</t>
  </si>
  <si>
    <t>2022-07-10 18:08:39+00:00</t>
  </si>
  <si>
    <t>519326183</t>
  </si>
  <si>
    <t>Alishwaiter</t>
  </si>
  <si>
    <t>صحفي ومعد برامج تلفزيونية.            هنا أمثل وجهة نظري الشخصية</t>
  </si>
  <si>
    <t>RT @atvkw: الوزيران الفارس والسعيد يتفقدان بعثة الحج ويطلعان على دورها في خدمة حجاج الكويت
فريد عمادي
رئيس بعثة الحج الكويتية 
@Kwt_awqaf…</t>
  </si>
  <si>
    <t>3276242270</t>
  </si>
  <si>
    <t>imadleb777</t>
  </si>
  <si>
    <t>74117</t>
  </si>
  <si>
    <t>حساب ما الو اي داعي..لا ينشر اي محتوى مفيد...مشجع ريال مدريد ومنتخب فرنسا...رقبتي مصنجه ما بطلع لورا..مدافع عن الصلع.. ما بقبل الانتقاد...❤</t>
  </si>
  <si>
    <t>مش كان عيد الاضحى ينزلو فيه صور من الحج وخرفان وهيك قصص...صار عيد مليان نسوان ليش؟ ها ليش؟
#عيد_الاضحى</t>
  </si>
  <si>
    <t>2022-07-10 18:08:38+00:00</t>
  </si>
  <si>
    <t>من تصوير والدي #فؤاد_عبدالله_الدركزلي
#رمي_الجمرات
#رمي_الشيطان_الأكبر 
#الحج_آمن 
الصورة في السبعينات
#عيد_الأضحى_المبارك 
#كل_عام_وانتم_بخير  
#EidAlAdha  
#اضحى_مبارك
 #حج_١٤٤٣  
#حجاج 
 #حج2022 #حج_ايام_زمان
#تاريخ_الحج #حجاج_بيت_الله_الحرام #الحج  #مكة_المكرمة https://t.co/lhABU65Tod</t>
  </si>
  <si>
    <t>2022-07-10 18:08:25+00:00</t>
  </si>
  <si>
    <t>1493469069659586560</t>
  </si>
  <si>
    <t>Mahmoud94289878</t>
  </si>
  <si>
    <t>الصداقة اثمن مافى الحياة</t>
  </si>
  <si>
    <t>RT @Abdu_lrahman_1: وَأَتِمُّوا۟ ٱلۡحَجَّ وَٱلۡعُمۡرَةَ لِلَّهِۚ 
إبداع وخشوع ياسر الدوسري ❤️ https://t.co/EE7O3NNhTn</t>
  </si>
  <si>
    <t>2022-07-10 18:08:16+00:00</t>
  </si>
  <si>
    <t>الوزيران الفارس والسعيد يتفقدان بعثة الحج ويطلعان على دورها في خدمة حجاج الكويت
فريد عمادي
رئيس بعثة الحج الكويتية 
@Kwt_awqaf
#عيد_الاضحي_المبارك https://t.co/9J8zk52Jxa</t>
  </si>
  <si>
    <t>2022-07-10 18:08:15+00:00</t>
  </si>
  <si>
    <t>الوزيران الفارس والسعيد يتفقدان بعثة الحج ويطلعان على دورها في خدمة حجاج الكويت
فريد عمادي
رئيس بعثة الحج الكويتية 
@Kwt_awqaf
#عيد_الاضحي_المبارك https://t.co/YTRDZ4WuOZ</t>
  </si>
  <si>
    <t>1439694148160917505</t>
  </si>
  <si>
    <t>by3PyZj6QamOVAc</t>
  </si>
  <si>
    <t>‏علمتنا السيدة زينب (ع) إنه إذا لم يكن بمقدورنا أن نقاتل الباطل الى حد الشهادة فلا بد أن نحمل رسالة الشهداء الى حد الموت.</t>
  </si>
  <si>
    <t>اذن؛
الحج والتلبية كلها محمد وال
محمد (ع)...
ولا معنى للحج دون الاقرار
بولايتهم ولا يكتمل الحج بمضمون  وفيوضه الا ببيعة ولي الامر ارواحنا
فداه!</t>
  </si>
  <si>
    <t>2022-07-10 18:08:13+00:00</t>
  </si>
  <si>
    <t>29321</t>
  </si>
  <si>
    <t>وزير العدل يشيد بالنجاح المتميز في تنظيم موسم الحج https://t.co/I49ZOljyTP</t>
  </si>
  <si>
    <t>2022-07-10 18:08:09+00:00</t>
  </si>
  <si>
    <t>46709</t>
  </si>
  <si>
    <t>وزير العدل يشيد بالنجاح المتميز في تنظيم موسم الحج https://t.co/LaFDO09lLi</t>
  </si>
  <si>
    <t>2022-07-10 18:08:07+00:00</t>
  </si>
  <si>
    <t>الصهاينة يستخدمون أساليب عدة لتفكيك الأمة الإسلامية، فقد دعموا الإرهاب لتشويه صورة الدين ودعموا الفساد الأخلاقي لحرف الشباب وإضعافهم، ودعموا الفتن الإعلامية لتشتيت المسلمين، ولكن كل هذه المكائد تنجلي بقدرة الخالق، عندما نتحد كمسلمين في يوم الحج العظيم، يوم غسل الذنوب وصفاء النية.</t>
  </si>
  <si>
    <t>2022-07-10 18:08:05+00:00</t>
  </si>
  <si>
    <t>1372118032097681409</t>
  </si>
  <si>
    <t>BoFala7</t>
  </si>
  <si>
    <t>عيش مجنون وخل العقل للمناسبات              instagram:alnze670    الكبيرة👌</t>
  </si>
  <si>
    <t>من مملكة الخير والإنسانية #السعودية
ِ
لقطات تظهر انسانية رجال الأمن في خدمة #ضيوف_الرحمن
ِ
جزى الله #الملك_سلمان و #محمد_بن_سلمان
ِ
والقائمين على خدمة #الحجاج من جهود ومتابعة وخدمة #الحج 
ِ
حملوا مسؤولية خدمة #الحجاج https://t.co/FugNkDHEmQ</t>
  </si>
  <si>
    <t>2022-07-10 18:07:45+00:00</t>
  </si>
  <si>
    <t>#شيخ_الازهر يهنئ المملكة العربية السعودية بنجاح موسم الحج
https://t.co/0dNv5XxjfU</t>
  </si>
  <si>
    <t>2022-07-10 18:07:40+00:00</t>
  </si>
  <si>
    <t>RT @OKAZ_online: #خالد_الفيصل: #السعودية لا تمنع أحدا من الحج، وقد رحبت بحجاج إيران واستقبلتهم بكل حفاوة
#عكاظ #عاجل
#عكاظ_في_الحج 
#بسلام_…</t>
  </si>
  <si>
    <t>2022-07-10 18:07:38+00:00</t>
  </si>
  <si>
    <t>التي تدعم الوحدة الإسلامية وتواجه إرهاب الصهاينة بوحدة جميع المسلمين وأفكارهم الناضجة والنقية.
#الحج</t>
  </si>
  <si>
    <t>2022-07-10 18:07:36+00:00</t>
  </si>
  <si>
    <t>دعم الأمة الإسلامية ودعم الأقصى يحتاج إلى أفكار ناضجة وسليمة من عكر الصهاينة، فمنذ احتلال فلسطين وانتشار الإرهاب في الشرق الأوسط، تجتمع قوى الشر لتفتيت الأمة الإسلامية وتدمير وحدتها، نحن الآن في أيام فريضة الحج</t>
  </si>
  <si>
    <t>2022-07-10 18:07:35+00:00</t>
  </si>
  <si>
    <t>@hybridkwt صح ويمكن رايحين الحج ويمكن كورونا ويمكن شخص مشتهي مطعم .. 😅🤦🏻‍♂️
فكره ان مرتبط بتفكك اسري وهجوم عليه مو تمام كلش 🤦🏻‍♂️🤦🏻‍♂️</t>
  </si>
  <si>
    <t>2022-07-10 18:07:25+00:00</t>
  </si>
  <si>
    <t>1539332071994187776</t>
  </si>
  <si>
    <t>h1iizi</t>
  </si>
  <si>
    <t>لست احتياطياً فمن لايقدر قيمتي اعتزله.</t>
  </si>
  <si>
    <t>قلبي</t>
  </si>
  <si>
    <t>@liidta اخواني كلهم في الحج مين يطلعني 🙇🏻‍♀️</t>
  </si>
  <si>
    <t>2022-07-10 18:07:22+00:00</t>
  </si>
  <si>
    <t>معالي رئيس ديوان الوقف السني، الشيخ عبدالخالق مدحت العزاوي. يزور قافلة الحج لمحافظة نينوى.
....
رابط الخبر كاملا:
https://t.co/jSg0fQWZuo https://t.co/nN6C32qn4Y</t>
  </si>
  <si>
    <t>@haily_26 @D3d_30 اقدر لك ردك
لكن هذا العام تحديدا
لا يوجد اجتهادات خاص في الحج. مثل السنوات الماضية لظروف العدد المحدد بمليون شخص.</t>
  </si>
  <si>
    <t>2022-07-10 18:07:16+00:00</t>
  </si>
  <si>
    <t>📝في حلقة الليلة ايضا من احداث 24 على قناة 24 سعودي :
◀️ ضيوف الرحمن يواصلون رمي الجمار والمبيت بمشعر منى بسلاسة ونجاح #رمي_الجمرات     
◀️ هيئة الإعلام المرئي والمسموع تقدم تسهيلات لـ 900 إعلامي لتغطية موسم الحج #حج_1443</t>
  </si>
  <si>
    <t>2022-07-10 18:07:11+00:00</t>
  </si>
  <si>
    <t>البطل بندر الحربي أُصيب بالحد الجنوبي ونال الحج ضمن ضيوف خادم الحرمين.. هكذا تحدَّث عن اعتزازه بالدفاع والذود عن الوطن.
https://t.co/DyocZ2Kgje https://t.co/HYEKjLoDHO</t>
  </si>
  <si>
    <t>2022-07-10 18:07:10+00:00</t>
  </si>
  <si>
    <t>1429215438467129344</t>
  </si>
  <si>
    <t>cQ0XCApGij1vJsh</t>
  </si>
  <si>
    <t>RT @kltsh2019: صور من استقبال جوالة التنمية الاجتماعية بالشقيق لنائب رئيس جمعية الكشافة العربية السعودية أ.د. عبدالله الفهد.  #الكشافة_في_ا…</t>
  </si>
  <si>
    <t>2022-07-10 18:07:07+00:00</t>
  </si>
  <si>
    <t>1079076552112046086</t>
  </si>
  <si>
    <t>emat00608206</t>
  </si>
  <si>
    <t>ان الله لا يصلح عمل المفسدين.</t>
  </si>
  <si>
    <t>عيد أضحى مبارك عليكم وعلى الأمة الإسلامية جميعاً
واتمنى من الله أن نكون العيد القادم معا في القدس الشريف 
بعد أداء الحج بإذن الله</t>
  </si>
  <si>
    <t>2022-07-10 18:07:04+00:00</t>
  </si>
  <si>
    <t>362293003</t>
  </si>
  <si>
    <t>ObidAAlObaid</t>
  </si>
  <si>
    <t>RT @TaifUniversity: 📸 | تواصل #جامعة_الطائف ممثلةً في الكلية الجامعية برنية وبالشراكة مع عمادة خدمة المجتمع والتنمية المستدامة، استقبال #ضي…</t>
  </si>
  <si>
    <t>2022-07-10 18:06:55+00:00</t>
  </si>
  <si>
    <t>الوحدة الإسلامية جانب من جوانب الحج، فالمسلمون من كل أنحاء العالم يجتمعون في مكان الحج، ويؤدون معا مناسك الحج، فالحج هو الاجتماع الديني العالمي للمسلمين.
#الحج</t>
  </si>
  <si>
    <t>2022-07-10 18:06:52+00:00</t>
  </si>
  <si>
    <t>1456527513405075457</t>
  </si>
  <si>
    <t>ha__990</t>
  </si>
  <si>
    <t>8981</t>
  </si>
  <si>
    <t>Yemen♡</t>
  </si>
  <si>
    <t>RT @DwmxR179: 9/ ذي الحجــــ🔟ـــــة 1443
#يوم_عرفة 
#يوم_الجمعة 
#يوم_الدعاء_والامنيات 
⬅️ يوم إكمال الدين وإتمام النعمة ومغفرة الذنوب والع…</t>
  </si>
  <si>
    <t>2022-07-10 18:06:50+00:00</t>
  </si>
  <si>
    <t>1270426795326799872</t>
  </si>
  <si>
    <t>lotfi_fathi66</t>
  </si>
  <si>
    <t>11682</t>
  </si>
  <si>
    <t>من أحب الله 💟رأى كل شيء جميل🕋🕌
لا أهتم بالسياسة✋أكره الكذب و النفاق🤥أفضل تبادل الأراء و الأفكار في كنف الصداقة📲🇧🇪الترجي🇧🇪 زعيم الكرة التونسية⚽ 🇹🇳</t>
  </si>
  <si>
    <t xml:space="preserve">Hammamet 🇹🇳 Tunisia </t>
  </si>
  <si>
    <t>@mansora1995 أن شاء الله ربنا يكتب لنا الحج الى بيته المعمور 🤲</t>
  </si>
  <si>
    <t>2022-07-10 18:06:49+00:00</t>
  </si>
  <si>
    <t>1157825630</t>
  </si>
  <si>
    <t>seba_A7</t>
  </si>
  <si>
    <t>13436</t>
  </si>
  <si>
    <t>اللهم أنت وليي في الدنيا و الآخرة توفني مسلمًا و ألحقني بالصالحين💜 #KAUFD🦷</t>
  </si>
  <si>
    <t>Jeddah-yanbu</t>
  </si>
  <si>
    <t>الحج فضلٌ وتيسير من الله♥️</t>
  </si>
  <si>
    <t>2022-07-10 18:06:29+00:00</t>
  </si>
  <si>
    <t>تغطية اعلامية لـ #الحج ترفع الراس
وجهود #السعودية محطّ أنظار العالم 
اللهم زد هذا الوطن تشريفاً و أمناً و أمان..</t>
  </si>
  <si>
    <t>سمو وزير الداخلية الأمير عبدالعزيز بن سعود ينقل تحيات القيادة لمديري القطاعات الأمنية وقادة قوات أمن الحج
#عيد_الأضحى_المبارك 
⏰ 09:00م مباشر احداث 24 .. تحليلات سياسية واستراتيجية لأهم الاحداث المحلية والعالمية.. مع نخبة من المحللين من المملكة ومن كافة انحاء العالم https://t.co/EMtPPVrov6</t>
  </si>
  <si>
    <t>2022-07-10 18:06:27+00:00</t>
  </si>
  <si>
    <t>الحج هو أول بيت وُضِع للمسلمين وهو مبارك من رب العالمين تهوي إليه الأفئدة من كل بقاع الأرض
#الحج .</t>
  </si>
  <si>
    <t>2022-07-10 18:06:20+00:00</t>
  </si>
  <si>
    <t>بعد 3 أعوام من الحـادث.. ذوو شهداء مسجد نيوزيلندا يستعيدون تفاصيله خلال أدائهم لمناسك الحج https://t.co/Bmuc6wZsPu</t>
  </si>
  <si>
    <t>2022-07-10 18:06:19+00:00</t>
  </si>
  <si>
    <t>#المسائية
• #عيد_الأضحى المبارك ومناسك #الحج
• #فلسطين.. الجزيرة مباشر تلتقي عددا من الأسرى المحررين في #غزة والضفة
• أوضاع النازحين السوريين
• سهرة خاصة مع الفنان التونسي #لطفي_بوشناق  https://t.co/Kmg6wYk4ao</t>
  </si>
  <si>
    <t>2022-07-10 18:06:10+00:00</t>
  </si>
  <si>
    <t>هكذا كانت مِنى وحدودها
وهكذا كانت المواصلات والخدمات في الحج..
دعوة للتذكر والتفكر..
توجب الشكر والحمد 
فلله الحمد والمنة على نعمة التي لا تحصى.. https://t.co/0tZKZPhRrW</t>
  </si>
  <si>
    <t>2022-07-10 18:06:08+00:00</t>
  </si>
  <si>
    <t>502643378</t>
  </si>
  <si>
    <t>soheiralghanam1</t>
  </si>
  <si>
    <t>3926</t>
  </si>
  <si>
    <t>دكتوراة فى الإعلام المسموع والمرئي</t>
  </si>
  <si>
    <t>RT @Soheiralghanam2: بسم الله الرحمن الرحيم 
وَمَن يُعَظِّمْ شَعَٰٓئِرَ ٱللَّهِ فَإِنَّهَا مِن تَقْوَى ٱلْقُلُوبِ
(الحج - 32)
كل عام والأمت…</t>
  </si>
  <si>
    <t>2022-07-10 18:06:03+00:00</t>
  </si>
  <si>
    <t>130073011</t>
  </si>
  <si>
    <t>mhm353</t>
  </si>
  <si>
    <t>136013</t>
  </si>
  <si>
    <t>‏‏‏‏‏‏‏‏‏‏‏‏‏‏‏‏‏‏‏‏‏‏‏‏‏‏‏‏‏‏‏‏‏‏‏‏‏‏‏‏‏‏الله يرحمك يا أبوي ويسكنك فسيح جناته.لاتحرمونه من الدعاء وجزاكم الله خير...
‎#الاتحاد ‎‎‎‎#بدر_بن_عبدالمحسن</t>
  </si>
  <si>
    <t>هذا مو في الحج ؟؟ 
اشغلت  نفسك بالاهلي 😂😂 https://t.co/T0cRaUAHfp</t>
  </si>
  <si>
    <t>2022-07-10 18:05:59+00:00</t>
  </si>
  <si>
    <t>273999495</t>
  </si>
  <si>
    <t>helmiattia</t>
  </si>
  <si>
    <t>33348</t>
  </si>
  <si>
    <t>j'aime la medecine,le sport et la politique: Membre du comité exécutif AfekTounes , et je ne quitte Twitter pour rien au monde !</t>
  </si>
  <si>
    <t>#تونس 🇹🇳 هذا البلد الذي لا يملك موارد إقتصاديّة هامّة و ذو الدخل المحدود لمواطنيه يأتي في المرتبة الثالثة من حيث تكلفة #الحج بعد #قطر و #الإمارات !
هل يعقل ؟؟ 
#Tunisie https://t.co/Y281cGK43K</t>
  </si>
  <si>
    <t>2022-07-10 18:05:41+00:00</t>
  </si>
  <si>
    <t>@ppiio_ @D3d_30 ولعلك جاهل في مواضيع الحج والحملات الخيرية والتبرع لها
خذ هذا الرابط الذي قد يساعدك على معرفة بعض الحملات لهذا العام
https://t.co/dRkLEWq1uS</t>
  </si>
  <si>
    <t>2022-07-10 18:05:33+00:00</t>
  </si>
  <si>
    <t>1173089923</t>
  </si>
  <si>
    <t>AboZaini</t>
  </si>
  <si>
    <t>338</t>
  </si>
  <si>
    <t>‏‏‏‏‏‏‏‏‏‏‏‏مهندس متخصص في سلامة الطيران...... سلامة الطيران مسئولية مشتركة بين سلطة الطيران المدني والخطوط الجوية ومقدمي خدمات الصيانة.</t>
  </si>
  <si>
    <t>@CGCSaudi @SaudiMOH وسائل الاتصال الحديثة السلكية واللاسلكية والرقمية مهمة لربط جميع قطاعات أي وزارة خاصة التي تخدم في موسم الحج..... جهود مميزة يبو محمد ووفقك الله والفريق الذي معك لخدمة ضيوف الرحمن.</t>
  </si>
  <si>
    <t>2022-07-10 18:05:26+00:00</t>
  </si>
  <si>
    <t>1377484229529980931</t>
  </si>
  <si>
    <t>Beafsn_bh</t>
  </si>
  <si>
    <t>الرابطة البحرينية الاوروبية للتواصل الاجتماعي وحقوق الانسان https://t.co/sa3qgDPPuq https://t.co/vvUeKux9EA</t>
  </si>
  <si>
    <t xml:space="preserve">الرابطة البحرينية الاوروبية </t>
  </si>
  <si>
    <t>مجلس الشورى يشيد بجهود المملكة العربية السعودية في تنظيم وإنجاح موسم الحج https://t.co/1AkpDwrq0g</t>
  </si>
  <si>
    <t>2022-07-10 18:05:18+00:00</t>
  </si>
  <si>
    <t>1422516917814898689</t>
  </si>
  <si>
    <t>sami1727</t>
  </si>
  <si>
    <t>عضو جمعية أصدقاء المرضى في محافظة عنيزة ( خير الناس أنفعهم للناس)🇸🇦 أحب الشاي الخادر☕️ حساب بديل للسابق أرجو عودة
 متابعيني السابقين</t>
  </si>
  <si>
    <t>RT @Mohammed_0044: هدايا الطيبين بعد العوده من الحج.  يسمى الحقاق https://t.co/f3RSL9XdhL</t>
  </si>
  <si>
    <t>والدة جندي سعودي مصاب تكشف عن أمنيتها له خلال أدائها الحج https://t.co/iiheZR7vbm</t>
  </si>
  <si>
    <t>2022-07-10 18:05:06+00:00</t>
  </si>
  <si>
    <t>بينما أنت في السطح تلهو بأسلحة بيضاء خطيرة و تتمرغ في دماء الأضحية و تلتهم كل قطع غيارها معتقدا أنك تتقرب عبرها الى الخالق هناك الكثير من ذهب الى الحج ليمحي كل ذنوبه و معاصيه و ظلمه لإخوته و جيرانه و يمسح كل الأثام المعلقة في رقبته ليعود كما ولدته أمه..
إنها ريموتاندا الأذكياء..</t>
  </si>
  <si>
    <t>2022-07-10 18:05:01+00:00</t>
  </si>
  <si>
    <t>2517555</t>
  </si>
  <si>
    <t>RT @jwwhsyn: ✍️
صفحتين من القرآن يوميا، فيها ما يقارب ألف ومائتي حرف،
 والحرف بعشر حسنات،
كفيلة أن تبعدك عن هجره
وأتكفل أنا بتنزيلها يوميا…</t>
  </si>
  <si>
    <t>2022-07-10 18:04:59+00:00</t>
  </si>
  <si>
    <t>إن الحمد والنعمةلك والملك مامعنى هذه التلبية التي نقولهافي الحج؟الحمدهو رسول الله وهو صاحب لواءالحمديوم القيامةوالحمدهواعلى المقامات لانه يشمل كل المعارف والفرق بين الحمد والشكرهوان الشكريكون لنعمةظاهرةواضحةاما الحمدفهوالاقراربالفضل بكافةالاحوال لقصور المعرفة عن ادراك الحكمة</t>
  </si>
  <si>
    <t>2022-07-10 18:04:46+00:00</t>
  </si>
  <si>
    <t>@yX4FkLAHXesMfxH @SaudiNews50 صحيح فيه ارتفاع لكن الحج مرة وحدة بالعمر يعني لو كل شهر تحط من راتبك الف ريال في اقل من سنة تجيب قيمتها مو شيء صعب</t>
  </si>
  <si>
    <t>2022-07-10 18:04:45+00:00</t>
  </si>
  <si>
    <t>إِنَّ ٱللَّهَ وَمَلَٰٓئِكَتَهُۥ يُصَلُّونَ عَلَى ٱلنَّبِىِّ ۚ يَٰٓأَيُّهَا ٱلَّذِينَ ءَامَنُواْ صَلُّواْ عَلَيْهِ وَسَلِّمُواْ تَسْلِيمًا
#كشخة_العيد #الحج #مكة_المكرمة https://t.co/ecYDg2omOd</t>
  </si>
  <si>
    <t>2022-07-10 18:04:44+00:00</t>
  </si>
  <si>
    <t>الحج الصغير 
طلع من تركيا احد المتابعات ارسلت لي صورته هو في الطيارة
https://t.co/4ZRLqOdAON https://t.co/q30U5Y3qid</t>
  </si>
  <si>
    <t>2022-07-10 18:04:40+00:00</t>
  </si>
  <si>
    <t>43388</t>
  </si>
  <si>
    <t>@eman_maher47 لا خافو من اخبار الحج فرج عامر😂😂😂😂</t>
  </si>
  <si>
    <t>2022-07-10 18:04:37+00:00</t>
  </si>
  <si>
    <t>1516837946887917572</t>
  </si>
  <si>
    <t>Y0usef09</t>
  </si>
  <si>
    <t>#مدريدي 14 بطولة ومازال للحلم بقيه 🤍 #اتحادي الهواء💛</t>
  </si>
  <si>
    <t>@ahmeeeddd99 @5__le @bentzayed2020 اذا انت تشارك بالحج حسافه بس على الحج الي انت فيه</t>
  </si>
  <si>
    <t>2022-07-10 18:04:31+00:00</t>
  </si>
  <si>
    <t>RT @jwwhsyn: •﷽
{ الْحَجُّ أَشْهُرٌ مَّعْلُومَاتٌ فَمَن فَرَضَ فِيهِنَّ الْحَجَّ فَلاَ رَفَثَ وَلاَ فُسُوقَ وَلاَ جِدَالَ فِي الْحَجِّ }
#…</t>
  </si>
  <si>
    <t>2022-07-10 18:04:28+00:00</t>
  </si>
  <si>
    <t>275191569</t>
  </si>
  <si>
    <t>Dr_turkialafasi</t>
  </si>
  <si>
    <t>10245</t>
  </si>
  <si>
    <t>دكتوراه إدارة تربوية وفلسفية- عضو اتحاد الجامعات الدولي- https://t.co/F3pk5gEqQ5 حسابي سناب شات.</t>
  </si>
  <si>
    <t>لقاء رئيس بعثة الحج الكويتية م. فريد أسد مع #حملة_العفاسي https://t.co/9XsHE8ZgZv</t>
  </si>
  <si>
    <t>2022-07-10 18:04:27+00:00</t>
  </si>
  <si>
    <t>ويأتي الناس لأداء فريضة الحج من كل أنحاء العالم ومن كل الأجناس يتحد تفكيرهم بعد المجيء، فالكل يسير نحو هدف مشترك، وكأن هناك مغناطيسا ربانيا يجذب كل هؤلاء إلى نقطة واحدة مشتركة.</t>
  </si>
  <si>
    <t>2022-07-10 18:04:07+00:00</t>
  </si>
  <si>
    <t>1427030281060487176</t>
  </si>
  <si>
    <t>ff_2020_ff_</t>
  </si>
  <si>
    <t>#الشباب عشق للأبد 🏁</t>
  </si>
  <si>
    <t>@13saeed الاهلاوية ينتظرون البلطان يرجع من الحج عشان يختم على خطابهم بالهبوط😂</t>
  </si>
  <si>
    <t>2022-07-10 18:04:02+00:00</t>
  </si>
  <si>
    <t>كم هي عظيمة تلك اللحظة التي يجتمع فيه المسلمون تحت راية لا إله إلا الله، كم هي مرعبة للأعداء تلك الأصوات العطرة التي تنادي لبيك اللهم لبيك لبيك لا شريك لك لبيك، فيها توحيد الله ونبذ الشرك ونبذ التفرقة
#الحج .</t>
  </si>
  <si>
    <t>2022-07-10 18:04:00+00:00</t>
  </si>
  <si>
    <t>1401712597846708227</t>
  </si>
  <si>
    <t>m8ui1</t>
  </si>
  <si>
    <t>عزيزي المتابع لست هنا للتعرف ، فضف وجهك عني وشكرا</t>
  </si>
  <si>
    <t>ادعو ربي يكتب الحج السنه الجايه من نصيب امي الله يفرح قلبها فيه 🤍</t>
  </si>
  <si>
    <t>2022-07-10 18:03:53+00:00</t>
  </si>
  <si>
    <t>@KamalKhatib1948 محاولتك الرفث والفسوق والجدال في الحج ستسأل عنه يوم القيامة ولن ينفعك وقتها لا موساد ولا ريال قطري ولامخابرات أمريكية ولاتركية  
وقفوهم إنهم مسؤولون 
الفرق بين المسلم الذي يدعو للمسلمين بالجنة ويدعو للترفع عن الجهلاء والخوارج
وبين الخارجي المليء بالحقد عابد الحزبية والدولار https://t.co/jVNznOJnWX</t>
  </si>
  <si>
    <t>2022-07-10 18:03:42+00:00</t>
  </si>
  <si>
    <t>من أقصى الأرض يأتي المسلمون إلى بقعة طاهرة هي قبلتهم وهي مكان توحيد الله ومكان اجتماع كلمتهم، يأتي المسلمون ليشكوا لله على ما فعله الإرهاب بهم، ويستغفروه على تقصيرهم، ويلبوا أوامره،
#الحج</t>
  </si>
  <si>
    <t>2022-07-10 18:03:25+00:00</t>
  </si>
  <si>
    <t>1469012459205926921</t>
  </si>
  <si>
    <t>Whaaaaa89070713</t>
  </si>
  <si>
    <t>مرة حكيم صينى قال (ويم يسمز ثخمسوس ي سنيزس سوس  سنسوس سن )</t>
  </si>
  <si>
    <t>@HashTiger94 @For_donkeys كل عمل له وقته فلا أفضل من الصلاة في وقت الصلاة ولا أفضل من الحج في وقت الحج ولا أفضل من الصوم في وقت الصوم ولا أفضل من الأمر بالمعروف في الوقت اللي يلزم فيه الأمر بالمعروف كذلك الأمر مع النهي عن المنكر</t>
  </si>
  <si>
    <t>2022-07-10 18:03:13+00:00</t>
  </si>
  <si>
    <t>1143114915269554176</t>
  </si>
  <si>
    <t>greenchaneltv</t>
  </si>
  <si>
    <t>27142</t>
  </si>
  <si>
    <t>أخبار ليبيا أول بأول</t>
  </si>
  <si>
    <t>الخطوط الجوية الليبية: جار التحقيق مع بعثة الحج بسبب أزمة تأشيرة الدخول للسعودية - قناة الجماهيرية العظمى #ليبيا
https://t.co/mvmrlT7yyn</t>
  </si>
  <si>
    <t>2022-07-10 18:03:12+00:00</t>
  </si>
  <si>
    <t>1523007827505262593</t>
  </si>
  <si>
    <t>Ahmed33620299</t>
  </si>
  <si>
    <t>متقلب المزاج</t>
  </si>
  <si>
    <t>@AlyHussinMahdy اكيدامك كانت في الحج وصورته مش توضح وتجيب تفاصيل الانباء كويس ياسطا</t>
  </si>
  <si>
    <t>2022-07-10 18:03:04+00:00</t>
  </si>
  <si>
    <t>4153890976</t>
  </si>
  <si>
    <t>k_sawaei</t>
  </si>
  <si>
    <t>خريج ومساعد إداري - موارد بشرية 🌱 إهتماماتي : 60% تجارة واستثمار 30% تطوير مهارات 10% فن وثقافه 👇🏼 موقعي الإلكتروني</t>
  </si>
  <si>
    <t>نهنئكم بالعيد الأكبر للمسلمين - الحج - داعين الله أن يتقبل منا الأضحيات وينعم علينا بوافر الصحة واليمن والبركات
عيدكم مبارك https://t.co/ijZnettKZV</t>
  </si>
  <si>
    <t>2022-07-10 18:03:03+00:00</t>
  </si>
  <si>
    <t>وزير العدل يشيد بالنجاح المتميز في تنظيم موسم الحج https://t.co/B6bZtBpMgv</t>
  </si>
  <si>
    <t>2022-07-10 18:02:59+00:00</t>
  </si>
  <si>
    <t>يوم الحج هو يوم انكسار الشرك، هذا اليوم العظيم يوم إعلان التوبة ويوم الرجوع إلى الخالق بقلب طاهر، هذا اليوم يجمع المسلمين ليوقظهم من أوهام الفساد والكراهية، فالعالم الإسلامي، بأمس الحاجة اليوم إلى يقظة تنقذه من مستنقع الإرهاب والتطرف والعنصرية
#الحج .</t>
  </si>
  <si>
    <t>2022-07-10 18:02:53+00:00</t>
  </si>
  <si>
    <t>927868607534690306</t>
  </si>
  <si>
    <t>mema204060</t>
  </si>
  <si>
    <t>تربيتي كاآنت على يد أُم حنونه وأب عظيم..</t>
  </si>
  <si>
    <t>في كل سنة يفز قلبي وتهيض مشاعري مع أجواء الحج، الحمدلله الذي بلغني الحج هذا العام 1443هـ
عيدكم مبارك وكل عام وانتم بخير ♥️..</t>
  </si>
  <si>
    <t>2022-07-10 18:02:13+00:00</t>
  </si>
  <si>
    <t>الكعبة القبلة العبادية لكل المسلمين، فهم يصطفون ويصلون حولها في دائرة، وتكون الكعبة مركز كل اتجاهاتهم خلال الحج ،فالحج عبادة تعطينا دروس الاجتماعية المركزية بمختلف مشاعرها ومناسكها
#الحج .</t>
  </si>
  <si>
    <t>2022-07-10 18:02:12+00:00</t>
  </si>
  <si>
    <t>#شاشتنا_في_الحج | خادم الحرمين الشريفين يوجه كلمة بمناسبة عيد الأضحى المبارك، وتسليط الضوء على أول حملة في الحج، ولقطات لعيد الأضحى قبل 43 عامًا، ومشاعر صادقة للحجاج في أطهر البقاع. وموضوعات أخرى ضمن تغطيتنا اليومية لموسم الحج على قنوات #هيئة_الإذاعة_والتلفزيون https://t.co/aIRA3556Nq</t>
  </si>
  <si>
    <t>2022-07-10 18:02:11+00:00</t>
  </si>
  <si>
    <t>بعد 3 أعوام من الحـادث.. ذوو #شهداء مسجد #نيوزيلندا يستعيدون تفاصيله خلال أدائهم لمناسك #الحج https://t.co/35r8fnzR5s
#حج_1443  #بسلام_آمنين https://t.co/5xr9YlDqoB</t>
  </si>
  <si>
    <t>2022-07-10 18:02:06+00:00</t>
  </si>
  <si>
    <t>1499085341067730945</t>
  </si>
  <si>
    <t>aym1727</t>
  </si>
  <si>
    <t>فضفضه في سماء العالم الإفتراضي.🕊 | حسابي الأول @Eman2013_ من ٢٠١٣ تم إيقافه لاتبحث عنه .📍هنا ••⇣⇣ @Rr100___ تجد جرعاتك الإيمانيه .💛</t>
  </si>
  <si>
    <t>🇸🇦١٧٢٧م</t>
  </si>
  <si>
    <t>RT @A1_xBo: اكثر شيء يعور القلب في الحج هي الزبايل المرمية في كل مكان، الحاج راح يتعبد والنظافة عبادة من الايمان! هنا كمية التناقض والله ال…</t>
  </si>
  <si>
    <t>2022-07-10 18:01:46+00:00</t>
  </si>
  <si>
    <t>3080214101</t>
  </si>
  <si>
    <t>gaoual61</t>
  </si>
  <si>
    <t>( مختص بحسابات السوشيال ميديا 
وحل جميع مشاكل الابتزاز</t>
  </si>
  <si>
    <t>#هكر_اخلاقي
لحل واسترجاع مشاكل الحسابات #سناب #انستغرام #تويتر #تيك_توك 
••••••••••••••••••••••••••••••
#كل_عام_وانتم_بخير 
#الغيبوبه_الجماعيه 
#كشخة_العيد 
#الحج</t>
  </si>
  <si>
    <t>2022-07-10 18:01:43+00:00</t>
  </si>
  <si>
    <t>1501555114863210496</t>
  </si>
  <si>
    <t>1Civileng1</t>
  </si>
  <si>
    <t>4222</t>
  </si>
  <si>
    <t>@yahiaasiri10 @slam7a صلة الارحام 
يقول الله في الحديث القدسي هذه الرحم وانا الرحمن قطعت لها اسم من اسمي فمن وصلها وصلته ومن قطعها قطعته
#مسابقة_الحج_١٤٤٣</t>
  </si>
  <si>
    <t>2022-07-10 18:01:41+00:00</t>
  </si>
  <si>
    <t>1520476507449217025</t>
  </si>
  <si>
    <t>AldoosriIbrahim</t>
  </si>
  <si>
    <t>15822</t>
  </si>
  <si>
    <t>حياكم بسنابي abofai2016</t>
  </si>
  <si>
    <t>RT @juaeauh: لا تخاف على المملكه 🇸🇦وبها هذا الشعب الوطني الوفي لوطنه . 
والدة جندي سعودي مصاب خلال أدائها الحج :عندي استعداد أقدم أولادي ك…</t>
  </si>
  <si>
    <t>2022-07-10 18:01:38+00:00</t>
  </si>
  <si>
    <t>على الامة العربية والإسلامية أن تصحوا في هذه الايام المباركة من فتن الصهاينة، التي مزقتهم وجعلتهم يتقاتلون ويسفكون دماء بعضهم البعض تحت مسمى الدين، علينا أن نستغل فريضة الحج لتقوية صفوفنا وصفوة نفوسنا
#الحج .</t>
  </si>
  <si>
    <t>2022-07-10 18:01:35+00:00</t>
  </si>
  <si>
    <t>497275104</t>
  </si>
  <si>
    <t>habbeb1980</t>
  </si>
  <si>
    <t>الحقيقة ضالتي التي ابحث عنها دوما</t>
  </si>
  <si>
    <t>RT @Abohanady: لقد تمّ الحج بهدوء وسلاسة وسلامٍ، ولله الحمد، وذهبت «الحملة الإخوانية» أدراج الرياح مثل سابقاتها، والخطط المسبقة والوعي المت…</t>
  </si>
  <si>
    <t>2022-07-10 18:01:33+00:00</t>
  </si>
  <si>
    <t>1067145287532199939</t>
  </si>
  <si>
    <t>ski_nml</t>
  </si>
  <si>
    <t>@NawafMisferIl @alk3aam @haifaotaa لم توفق أخي نواف في تغريدتك.
أنت أصلا غريب على البلد فما أدراك بنيت الحجاج و ما يجري في بعاثتهم.
ما أراك إلى مغرضا.
السعودية بلد كل مسلم سني و راجع بث المباشر للإخبارية حتى تعرف رأي الجزائرين في الحج و خدامه من الملك حتى أصغر متطوع.
حفظ الله كل مسلم سني و بلغه أرض الحرمين للحج.</t>
  </si>
  <si>
    <t>2022-07-10 18:01:14+00:00</t>
  </si>
  <si>
    <t>883037315232403458</t>
  </si>
  <si>
    <t>haldokhin1</t>
  </si>
  <si>
    <t>اللهم ارحمنا بالقرآن … حساب تلاوات الشيخ/هيثم الدخين  https://t.co/K0ZnRi6jku</t>
  </si>
  <si>
    <t>اللهمَّ إني أسألُك فعلَ الخيراتِ، وتركَ المنكراتِ
وحُبَّ المساكينِ، وأن تغفرَ لي وترحمَني
وإذا أردْتَ فتنةً في قومٍ فتَوَفَّني غيرَ مفتون
•  القارئ #هيثم_الدخين
#آيات_الحج
#حالات #ستوري
• سبحان الله وبحمده .. عدد خلقه ..
• ورضا نفسه .. وزنة عرشه ..
• ومداد كلماته .. https://t.co/7WKB1GWP2b</t>
  </si>
  <si>
    <t>2022-07-10 18:01:07+00:00</t>
  </si>
  <si>
    <t>1534873195236433921</t>
  </si>
  <si>
    <t>hfzal_lh</t>
  </si>
  <si>
    <t>3697</t>
  </si>
  <si>
    <t>RT @saudistuff: وزارة الحج والعمرة لا تتدخل باختيار حجاج الخارج. https://t.co/f94ZFgG76j</t>
  </si>
  <si>
    <t>2022-07-10 18:01:04+00:00</t>
  </si>
  <si>
    <t>940111416169771008</t>
  </si>
  <si>
    <t>Hilali_Forever_</t>
  </si>
  <si>
    <t>4605</t>
  </si>
  <si>
    <t>شاعر ❤️</t>
  </si>
  <si>
    <t>@SaudiNews50 لكل نظرة قاصرة تقول احتسبوا الأجر ماله داعي إظهار جهودكم الخ...
بلادنا كانت منذ نشأتها تبذل كل خير للأمة سواء في الحج أو غيره. فقابل ذلك جحود ونكران وهجوم وتخوين.
فصار لزاما علينا لحفظ حقنا واسكات الحاقدين الجاحدين ان تظر كل معونة أو خدمات في الحج لكي يعلم الجاهل انهم كاذبون.</t>
  </si>
  <si>
    <t>2022-07-10 18:00:50+00:00</t>
  </si>
  <si>
    <t>ما عاناه الشعب الفلسطيني لعشرات السنين وما عاناه الشعب السوري واليمني وكل الشعوب المستضعفة كان نتيجة الضعف، هذا الضعف للأسف الذي لازال موجودا إلى الآن ويدعم من حكومات عربية تهوى التطبيع مع الصهاينة، يجب ان نستعيد قوتنا في فريضة الحج العظيمة ونوحد الكلمة ونزيل ذاك الضعف.
#الحج</t>
  </si>
  <si>
    <t>2022-07-10 18:00:47+00:00</t>
  </si>
  <si>
    <t>RT @Yalduhaiyan: تقنيات متقدمة ومطابخ حديثة لإنتاج أكثر من 8 طن من الأرز وتأمين 350 ألف وجبة للحجاج بالمشاعر المقدسة يوميًا. #بسلام_آمنين #…</t>
  </si>
  <si>
    <t>2022-07-10 18:00:40+00:00</t>
  </si>
  <si>
    <t>265827</t>
  </si>
  <si>
    <t>"السعودية للكهرباء": 200 مهندس وفني وإداري يسهمون في استقرار الشبكة الكهربائية بالمنطقة الغربية طيلة أيام الحج - 
https://t.co/H18itbJo6L
#صراحة https://t.co/deeAPIVl69</t>
  </si>
  <si>
    <t>2022-07-10 18:00:37+00:00</t>
  </si>
  <si>
    <t>2330523072</t>
  </si>
  <si>
    <t>juaeauh</t>
  </si>
  <si>
    <t xml:space="preserve">UAE - ABU DHABI </t>
  </si>
  <si>
    <t>لا تخاف على المملكه 🇸🇦وبها هذا الشعب الوطني الوفي لوطنه . 
والدة جندي سعودي مصاب خلال أدائها الحج :عندي استعداد أقدم أولادي كلهم فدوة للوطن" https://t.co/dV7941QRGE</t>
  </si>
  <si>
    <t>2022-07-10 18:00:35+00:00</t>
  </si>
  <si>
    <t>RT @AlMnatiq: "#السعودية_للكهرباء": استقرار الشبكة الكهربائية في المنطقة الغربية طيلة أيام #الحج 
https://t.co/eApsCA4g6v https://t.co/AQ3…</t>
  </si>
  <si>
    <t>2022-07-10 18:00:31+00:00</t>
  </si>
  <si>
    <t>RT @dream_vu: #محمد_العيسى ... والحملة الإخوانية
📮بقلم/ عبدالله بن بجاد العتيبي
@abdullahbjad
https://t.co/W1aWoz7nz5</t>
  </si>
  <si>
    <t>2022-07-10 18:00:29+00:00</t>
  </si>
  <si>
    <t>1541853264345448449</t>
  </si>
  <si>
    <t>maha525252</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فسأله ثمّ أيّ قال الجهاد في سبيل الله</t>
  </si>
  <si>
    <t>2022-07-10 18:00:28+00:00</t>
  </si>
  <si>
    <t>824388796305330178</t>
  </si>
  <si>
    <t>dhawialghamdi</t>
  </si>
  <si>
    <t>مدرب ، مرشد سياحي عام ،ماجستير هندسة ميكانيكية - جامعة Portsmouth 🇬🇧  ، سفير جودة في البرنامج الوطني لسفراء الجودة</t>
  </si>
  <si>
    <t>Al Baha, Kingdom of Saudi Arab</t>
  </si>
  <si>
    <t>@SbRICHBQx5fQwL3 قبول الحج بإذن الله...
تقبل الله منا ومنكم صالح الأعمال</t>
  </si>
  <si>
    <t>2022-07-10 18:00:25+00:00</t>
  </si>
  <si>
    <t>1527362254550642715</t>
  </si>
  <si>
    <t>Alkhatri987</t>
  </si>
  <si>
    <t>₹ان الله كاف عبده₹
(وتزودوا فإن خير الزاد التقوى)</t>
  </si>
  <si>
    <t>عاجل⭕
منازل تحاصرها الاودية وانجراف مركبات في وادي الاعلى
بهلا.
نسال الله لهم السلامة
#منخفص_المونسون
#منخفض_الحج</t>
  </si>
  <si>
    <t>606266254</t>
  </si>
  <si>
    <t>H72S</t>
  </si>
  <si>
    <t>💛 سبحان الله وبحمده سبحان الله العظيم ~</t>
  </si>
  <si>
    <t>اللهم إني استودعك نفسي و من معي 
اللهم أعنا على أداء مناسك الحج اللهم
هون علينا الطاعة و العبادة و تقبل منا كل 
عملاً واجعل حجنا مبرور و سعينا مشكور 
و ذنبنا مغفور يارب العالمين .. 🙏🏽🤍</t>
  </si>
  <si>
    <t>2022-07-10 18:00:17+00:00</t>
  </si>
  <si>
    <t>831685742</t>
  </si>
  <si>
    <t>Ao0o0k</t>
  </si>
  <si>
    <t>اشواق _الرياض _ربة منزل</t>
  </si>
  <si>
    <t>@galyatbaha بغروب شمس اخر ايام التشريق ١٣ ذو الحجة
#عيد_الأضحى_المبارك
#الاضحى
#عيد_الاضحى 
#الحج 
#بسلام_آمنين</t>
  </si>
  <si>
    <t>2022-07-10 18:00:04+00:00</t>
  </si>
  <si>
    <t>1486310354972033030</t>
  </si>
  <si>
    <t>noTe____10</t>
  </si>
  <si>
    <t>حبيبتي انتِ الأعمق من كل حبٍ وصداقه
❤️R.M @Note___10 ❤️.👈 تغـريداتـي بمفضلتـي
حسابي انستجرامhttps://t.co/nYDMqFDhUZ</t>
  </si>
  <si>
    <t>RT @12_dmah1: احيوا  سنة التكبير
↲🕌🕋┇- الله أكبر-الله أكبر
↲🕌🕋┇- الله أكبر
↲🕌🕋┇- لاإله إلا الله
↲🕌🕋┇- الله أكبر
↲🕌🕋┇- الله أكبر
↲🕌🕋┇-ولله…</t>
  </si>
  <si>
    <t>2022-07-10 18:00:03+00:00</t>
  </si>
  <si>
    <t>وزارة #الحج والعمرة تحدد أعداد حجاج الخارج وفقا لمعايير صحية وتنظيمية.
د. عبد الفتاح مشاط – نائب وزير الحج والعمرة في #سؤال_مباشر.
#السعودية
@asmashat
@khalid76 https://t.co/LdwAF3SCkj</t>
  </si>
  <si>
    <t>2022-07-10 18:00:01+00:00</t>
  </si>
  <si>
    <t>228469418</t>
  </si>
  <si>
    <t>alhiwarchannel</t>
  </si>
  <si>
    <t>36312</t>
  </si>
  <si>
    <t>قناة الحوار هي خدمة إعلامية عربية تسعى للمساهمة في بناء غد أفضل للمجتمعات العربية وهي صوتٌ للعرب في المهجر ومنبرٌ لتعزيز قيم التسامح والديمقراطية.</t>
  </si>
  <si>
    <t>London UK</t>
  </si>
  <si>
    <t>هكذا ينمّي #الحج الشعور الحقيقي بالمساواة بين العباد🔽 
#حوارهن https://t.co/LjpLEx5LnJ</t>
  </si>
  <si>
    <t>2022-07-10 18:00:00+00:00</t>
  </si>
  <si>
    <t>سريلانكا تستعيد هدوءها وحجّاج بيت الله الحرام يستقبلون أول أيام التشريق
#جسور #موجز 
#سريلانكا #الحج #عيد_الأضحى https://t.co/GtSfTVR3MY</t>
  </si>
  <si>
    <t>43198232</t>
  </si>
  <si>
    <t>m_albahly</t>
  </si>
  <si>
    <t>ماجستير نظم المعلومات|مهتم بالإستثمار و التقنية| مستشار تقني لأكثر من جهة|الإستشارات عبر الخاص|الحساب برعاية @getbaraka</t>
  </si>
  <si>
    <t>بعض الحجاج صاروا ينزلون إعلانات في الحرم!!
#الحج https://t.co/AWp0oKGC7X</t>
  </si>
  <si>
    <t>2022-07-10 17:59:58+00:00</t>
  </si>
  <si>
    <t>541918528</t>
  </si>
  <si>
    <t>alialduhiem</t>
  </si>
  <si>
    <t>34618</t>
  </si>
  <si>
    <t>@4jrs4 كل هالجهود وما تصور الا السلبي 
واعداء الوطن برا رافعين قضايا ضد البلد بحجة الحج للجميع 
وانتم صفيتوا معهم 
واللي حج بيعرف ان السبب ليس الناس وليس السعوديه 
لكنه الجهل وقلة التعليم 
لا تحكم على الناس لانك مرفه في الخليج</t>
  </si>
  <si>
    <t>2022-07-10 17:59:44+00:00</t>
  </si>
  <si>
    <t>1084846276179619841</t>
  </si>
  <si>
    <t>san3ah2019</t>
  </si>
  <si>
    <t>7390</t>
  </si>
  <si>
    <t>_ اذا مررتم من هنا فاستغفروا لعلها تكون في ميزان حسناتي و حسناتكم . ⚡️</t>
  </si>
  <si>
    <t>RT @jenral20234: جهود جبارة تبذل في مواسم الحج من كل القطاعات تسهم في خدمة الحجاج وراحتهم،لن تجد مثل هذه الخدمات في أي مكان آخر ..
( رب اجع…</t>
  </si>
  <si>
    <t>2022-07-10 17:59:30+00:00</t>
  </si>
  <si>
    <t>🎥 صلاة العشاء من الحرم المكي لـ الشيخ #ياسر_الدوسري
• الاحد 11 ذو الحجة 1443هـ
#الحج | #HAJJ https://t.co/tOUppmIhxH</t>
  </si>
  <si>
    <t>2022-07-10 17:59:26+00:00</t>
  </si>
  <si>
    <t>الوقوف بعرفة: ورد بالحديث (الحج عرفة) وذلك لأنه اعظم ركن في الحج حيث إن الله تعالى ينزل للسماء الدنيا من ظهر عرفة وحتى الغروب وهذا النزول الإلهي هو فرصة ووقت استجابة للدعاء ويكون الله يباهي الملائكة فيقول (انظروا إلى عباديِ، أَتَوْنِي شُعْثًا غَبْرًا) وهنا يستشعر الانسان رهبة ذلك</t>
  </si>
  <si>
    <t>2022-07-10 17:59:16+00:00</t>
  </si>
  <si>
    <t>وزير الخارجية الإيراني يطلب من وزير الخارجية العراقي استمرار عمليات تفويج الزوار الإيرانيين لأداء مناسك العمرة براً عبر منفذ عرعر فيما ثمن وساطة بغداد في إرسال الحجاج إيرانيين إلى السعودية لأداء فريضة الحج لهذا العام</t>
  </si>
  <si>
    <t>2022-07-10 17:59:02+00:00</t>
  </si>
  <si>
    <t>@SaudiNews50 يعتبر"بنو سعودٍ"إعلان البرآءة من المشركين
يوم الحج الأكبر"شعارآتٍ سياسية"!
إرضآءً وخدمةً لأمريكا وإسرآئيل..ولكل المشركين!
قال الله-عزوجل-:
{وَأَذَ انࣱ مِّنَ ٱللَّهِ وَرَسُولِهِۦۤإِلَى ٱلنَّاسِ یَوۡمَ ٱلۡحَجِّ ٱلۡأَكۡبَرِ أَنَّ ٱللَّهَ بَرِیۤءࣱ مِّنَ ٱلۡمُشۡرِكِینَ وَرَسُولُهُ}. https://t.co/zXxeLRr8Td</t>
  </si>
  <si>
    <t>2022-07-10 17:58:50+00:00</t>
  </si>
  <si>
    <t>1177225712144723971</t>
  </si>
  <si>
    <t>lyly_2020L</t>
  </si>
  <si>
    <t>109816</t>
  </si>
  <si>
    <t>لست للحب وخزعبلاته</t>
  </si>
  <si>
    <t>@li1Ju9c7iWipi0v مالك يا عم الحج 🔪🔪😂😂</t>
  </si>
  <si>
    <t>2022-07-10 17:58:48+00:00</t>
  </si>
  <si>
    <t>1306029572241141761</t>
  </si>
  <si>
    <t>Menah_Samir90</t>
  </si>
  <si>
    <t>8044</t>
  </si>
  <si>
    <t>@NahedBakr8 الحج حوبي بقا</t>
  </si>
  <si>
    <t>2022-07-10 17:58:42+00:00</t>
  </si>
  <si>
    <t>RT @nnasser01: رجل أمن يحمل الطفلة ليعيدها لوالدتها المنشغلة بالدعاء في جبل الرحمة بعرفات 
#يوم_عرفة #الحج_1443 
*نشرتها اليوم وحذفتها بال…</t>
  </si>
  <si>
    <t>2022-07-10 17:58:36+00:00</t>
  </si>
  <si>
    <t>يستاهل ماكأنه حج ماشفت الا ناس تدور المدح والثناء وتصوير النساء فقط
شكله اعتمد على حزب اللطافة اللي بتيك توك
وين خدمات تفويج الحشود والضبط الأمني والطرق وغرف العمليات اللي كانو يصورونها كل سنة ..اذا السعودية ما ابرزت نفسها للعالم في الحج وأستغلت الزمان والمكان لصالحها متى تستغله؟ https://t.co/CYylE6rLTv</t>
  </si>
  <si>
    <t>2022-07-10 17:58:32+00:00</t>
  </si>
  <si>
    <t>1505617379274985475</t>
  </si>
  <si>
    <t>TwdRasekh</t>
  </si>
  <si>
    <t>3384</t>
  </si>
  <si>
    <t>{كُلُّ فِرۡقࣲ كَٱلطَّوۡدِ ٱلۡعَظِیمِ} - طود راسخ قاسٍ على النسوية بجميع أشكالها ومشاربها وجنسيها، وتحديدا المتأسلمة | الحساب الاحتياطي:
@TwdRasekh2</t>
  </si>
  <si>
    <t>الأرض التي أورثها الله عباده</t>
  </si>
  <si>
    <t>@Saud10115088 @711wahab @CoachKareem_RP يبدو دخلنا مستوى عالي من الهبد
بلا، يوجد آية واضحة في ذلك هي في الأسفل👇🏻
وحدد العلماء الضرورة الخمسة (الدين،النفس،العرض،العقل،المال)،وليس السفر للحج فيها. فهو لا يجب على غير المستطيعة
وهذا حديث آخر(متفق عليه)يؤكد ضرورة وجود المحرم، فقدم الرسول ﷺرفقة الزوجة إلى الحج على الجهاد https://t.co/LrXLKADCvC</t>
  </si>
  <si>
    <t>RT @wddahaladab: عبدالله بن بجاد العتيبي - محمد العيسى... الحج و«الحملة الإخوانية» https://t.co/GDqTa3DtoZ</t>
  </si>
  <si>
    <t>2022-07-10 17:58:29+00:00</t>
  </si>
  <si>
    <t>1422387909819346955</t>
  </si>
  <si>
    <t>ric9e</t>
  </si>
  <si>
    <t>بلينا بقوم يظنون أن الله لم يهد سواهم</t>
  </si>
  <si>
    <t>@MoAhEgypt @mom35135 @SaudiNews50 الكل بلا استثناء وتذهب للشركات المنظمه في المقام الأول بحيث تقوم وزارة الحج بعمل منافسات بين مئات المنظمين</t>
  </si>
  <si>
    <t>2022-07-10 17:58:28+00:00</t>
  </si>
  <si>
    <t>266631029</t>
  </si>
  <si>
    <t>MurtadaAlhamood</t>
  </si>
  <si>
    <t>FCPX EDITOR</t>
  </si>
  <si>
    <t>لا تغشش الناس 😂
قريبا صور نارية ومقاطع نارية في الفيديو الأخير لوزارة الصحة بموسم الحج😉 https://t.co/oRVeeXd2hn</t>
  </si>
  <si>
    <t>2022-07-10 17:58:22+00:00</t>
  </si>
  <si>
    <t>RT @allaalqurashi37: عبدالله بن بجاد العتيبي - محمد العيسى... الحج و«الحملة الإخوانية» https://t.co/qX2P4AMeBZ
@abdullahbjad</t>
  </si>
  <si>
    <t>2022-07-10 17:58:20+00:00</t>
  </si>
  <si>
    <t>RT @abnhazeb: #مقال_يستحق_القراءة و #الريتويت لاخونا @abdullahbjad العين_الإخبارية | محمد العيسى... الحج و"الحملة الإخوانية"
 @AlAinNews
 h…</t>
  </si>
  <si>
    <t>2022-07-10 17:58:14+00:00</t>
  </si>
  <si>
    <t>RT @AliTaha67: عبدالله بن بجاد العتيبي - محمد العيسى... الحج و«الحملة الإخوانية» https://t.co/yEpgOVNC5k</t>
  </si>
  <si>
    <t>2022-07-10 17:58:10+00:00</t>
  </si>
  <si>
    <t>1277596145766862855</t>
  </si>
  <si>
    <t>kdhudx</t>
  </si>
  <si>
    <t>ضد العدوان السعودي الاماراتي ومرتزقتها وعبيدها 
ابن الحديده 🇾🇪✌</t>
  </si>
  <si>
    <t>@dj0d8_j @SaudiNews50 مافي ايراني ماقد شفت ايراني في الواقع الى وانا في السعوديه في الحج</t>
  </si>
  <si>
    <t>1337472290</t>
  </si>
  <si>
    <t>Engahmedmk43</t>
  </si>
  <si>
    <t>44456</t>
  </si>
  <si>
    <t>Civil Engineering snp👻/ Engehmad.12 بكالوريوس هندسة مدنية عضو الهيئة السعوديةللمهندسين أعمل في القطاع البلدي 🇸🇦2030 (حساب شخصي)</t>
  </si>
  <si>
    <t>Jeddah / makkah</t>
  </si>
  <si>
    <t>RT @albargawy: ربنا آتنا في الدنيا حسنة وفي الآخرة حسنة وقنا عذاب النار
#الحج 
#يوم_عرفه 
 #ساعه_استجابه https://t.co/02DZ2vMA6V</t>
  </si>
  <si>
    <t>2022-07-10 17:58:07+00:00</t>
  </si>
  <si>
    <t>RT @f_albehjan: محمد العيسى... الحج و«الحملة الإخوانية» | الشرق الأوسط https://t.co/him9EctOSl</t>
  </si>
  <si>
    <t>کعلى الحكومات العربية والإسلامية مواجهة سياسة خناق التي تمنع المسلمين من أداء فريضة الحج، وهذا يصب في مصلحة الوحدة الإسلامية، فكلما اجتمع عدد اكبر من المسلمين من جميع أنحاء العالم زادت قوة المسلمين وأزيلت خلافاتهم.</t>
  </si>
  <si>
    <t>2022-07-10 17:58:03+00:00</t>
  </si>
  <si>
    <t>990706582798422016</t>
  </si>
  <si>
    <t>Amine14113682</t>
  </si>
  <si>
    <t>@alla7ghalep يكذب على الرسول صلى الله عليه وسلم في الحج، مهزلة</t>
  </si>
  <si>
    <t>2022-07-10 17:58:02+00:00</t>
  </si>
  <si>
    <t>1429662478942736389</t>
  </si>
  <si>
    <t>XpIVHr7yzrtonap</t>
  </si>
  <si>
    <t>8493</t>
  </si>
  <si>
    <t>(أبو عبدالله) ☝️ 🌙 🕋</t>
  </si>
  <si>
    <t>RT @8g4bNvTQgN5v9SZ: ▪️ *شرح معنى الحديث*▪️
يوم النحر
اليوم العاشر من ذي الحجة ( يوم العيد ):
وهو أعظم يوم من أيام السنة ، لانه يوم النحر…</t>
  </si>
  <si>
    <t>2022-07-10 17:57:52+00:00</t>
  </si>
  <si>
    <t>4757340015</t>
  </si>
  <si>
    <t>umwail99</t>
  </si>
  <si>
    <t>أم وائل البدوية🇸🇦 🕌🕋⛺️🐪</t>
  </si>
  <si>
    <t>RT @kaledaljebree: @armjjarmjj @a1zoz @umwail99 #المدينة_المنورة 
الايحاء بأن مكةوالمدينه متنوعه دمغرافيا منذ القدم مضحك جدا ويتعارض مع ماق…</t>
  </si>
  <si>
    <t>2022-07-10 17:57:49+00:00</t>
  </si>
  <si>
    <t>RT @Bladipresse: محمد العيسى... الحج و«الحملة الإخوانية»
#أخبار  #الإمارات_العربية
 https://t.co/jQWHEXs2co</t>
  </si>
  <si>
    <t>2022-07-10 17:57:46+00:00</t>
  </si>
  <si>
    <t>4870904470</t>
  </si>
  <si>
    <t>abdosa3ed1</t>
  </si>
  <si>
    <t>26805</t>
  </si>
  <si>
    <t>☝️</t>
  </si>
  <si>
    <t>يا بضاني علي افيه انت راجع من الحج ولا ايه ههه</t>
  </si>
  <si>
    <t>2022-07-10 17:57:30+00:00</t>
  </si>
  <si>
    <t>RT @benobaid: #الحج ..
وخدمة الحجاج ..
شامة بلادنا في تاريخ الإسلام ..
فأكثر من 2500 ألف موظف في #المملكة_العربية_السعودية يقومون على خدمت…</t>
  </si>
  <si>
    <t>2022-07-10 17:57:26+00:00</t>
  </si>
  <si>
    <t>382067172</t>
  </si>
  <si>
    <t>fahdalmutare</t>
  </si>
  <si>
    <t>4806</t>
  </si>
  <si>
    <t>مهندس ميكانيكي «النجاح يحققه فقط الذين يواصلون المحاولة بنظرة ايجابية للأشياء</t>
  </si>
  <si>
    <t>القصيم الرس</t>
  </si>
  <si>
    <t>RT @AL_gunme: #مشاهير_الفلس شايفين الحج؟ 
والاّ تحتاجون اعلان</t>
  </si>
  <si>
    <t>2022-07-10 17:57:07+00:00</t>
  </si>
  <si>
    <t>1442239626047995904</t>
  </si>
  <si>
    <t>Lz69cHmZ0jMjFfb</t>
  </si>
  <si>
    <t>14813</t>
  </si>
  <si>
    <t>بسم الله الرحمن الرحيم ( اهبطوا مصر فإن لكم ما سألتم ) صدق الله العظيم
                           ( مبارك شعب مصر ) #تحيا_مصر_وجيشنا_العظيم_خير_اجناد_الارض💪✌</t>
  </si>
  <si>
    <t>@Meem_SHJ كل مجهود بتعمليه فى الحج بثوابه وربنا يعينك ويتقبل يارب</t>
  </si>
  <si>
    <t>2022-07-10 17:57:04+00:00</t>
  </si>
  <si>
    <t>1534623293570957314</t>
  </si>
  <si>
    <t>SofianeMilano61</t>
  </si>
  <si>
    <t>Amis</t>
  </si>
  <si>
    <t>@aawsat_News لي أداء الحج</t>
  </si>
  <si>
    <t>2022-07-10 17:56:33+00:00</t>
  </si>
  <si>
    <t>المبيت في منى: ببداية الحج نام الرسول بمنى تمهيداً للانطلاق إلى عرفة، وهذي يستشعر الانسان فيها التجرد من بيته والراحة والرفاهية فيخرج لمكان غريب يبيت فيه بدون رفاهية المنزل ووجود الأهل ويرى الجميع متساوون بالمظهر فيشعر بالسواسية بينهم فيظل هذا الوقت يتعبد ويبدأ التجهيز لدعاء عرفة</t>
  </si>
  <si>
    <t>2022-07-10 17:56:28+00:00</t>
  </si>
  <si>
    <t>244789952</t>
  </si>
  <si>
    <t>dribm74</t>
  </si>
  <si>
    <t>بفضل الله وكرمه تشرفت بكوني أحد المشاركين والمشرفين مع طلابنا المبدعين في كلية الطب  بجامعة أم القرى في #برنامج_الحج_المنهجي_بكلية_الطب ١٤٤٣
#لبينا_وفي_خدمة_الحاج_سعينا https://t.co/mSk7IPhaYM</t>
  </si>
  <si>
    <t>2022-07-10 17:56:27+00:00</t>
  </si>
  <si>
    <t>"#السعودية_للكهرباء": استقرار الشبكة الكهربائية في المنطقة الغربية طيلة أيام #الحج 
https://t.co/eApsCA4g6v https://t.co/AQ3NB0dsoy</t>
  </si>
  <si>
    <t>2022-07-10 17:56:17+00:00</t>
  </si>
  <si>
    <t>247670477</t>
  </si>
  <si>
    <t>afarra72</t>
  </si>
  <si>
    <t>احمد حمزة الفرا  - مشرف تربوي -تكنولوجيا المعلومات - مديرية التربية-خانيونس - فلسطين 
IT and Website Services.
Mysore J.s.s college
Mobile:+972599419947</t>
  </si>
  <si>
    <t>@shihab_albloshi خير من خدم الإسلام والمسلمين والديار المقدسة، كلمة الشكر قليلة.. نسأل الله الكريم أن يحفظ المملكة العربية السعودية ، ويرزقها من خيرات السماوات والأرض🇸🇦.
#الحج #السعودية</t>
  </si>
  <si>
    <t>2022-07-10 17:56:16+00:00</t>
  </si>
  <si>
    <t>2169474643</t>
  </si>
  <si>
    <t>calmsea563</t>
  </si>
  <si>
    <t>46986</t>
  </si>
  <si>
    <t>جارة الحرم 🕋 أن لم تكن تعرفني فاكرمني بأحسن ظنك🌹☺️💙#هلاليه_وافتخر #الحمدلله</t>
  </si>
  <si>
    <t>RT @Alshehritv: يسرني ويشرفني بأن ارفع اسمى آيات التهاني والتبريكات لمقام سيدي خادم الحرمين الشريفين وولي عهده الأمين حفظهما الله وللشعب ال…</t>
  </si>
  <si>
    <t>2022-07-10 17:56:12+00:00</t>
  </si>
  <si>
    <t>405098809</t>
  </si>
  <si>
    <t>abo___rakan</t>
  </si>
  <si>
    <t>37240</t>
  </si>
  <si>
    <t>‏‏‏محب لهذه المملكه الغاليه وفخور برجل أعتز بتاريخه وشجاعته عبدالعزيز بن عبدالرحمن آل سعود</t>
  </si>
  <si>
    <t>@saleh_alturigee المقدم و الضيوف
وبمناسبة موسم الحج والأضاحي
هم نفس المتردية و النطيحة</t>
  </si>
  <si>
    <t>2022-07-10 17:56:11+00:00</t>
  </si>
  <si>
    <t>2284081297</t>
  </si>
  <si>
    <t>khartoumhajj</t>
  </si>
  <si>
    <t>‏أمانة الحج والعمرة تتبع لولاية الخرطوم تهتم بشئون الحجاج والمعتمرين ..
متمسكين برسالتنا ( رجاء الحج المبرور والعمرة المقبولة )</t>
  </si>
  <si>
    <t>السودان - الخرطوم</t>
  </si>
  <si>
    <t>حجاج الخرطوم يستقرون بمنى بعد رمي جمرة العقبه الكبرى ..
خرطوم نيوز: مشعر منى
 واصل حجاج بيت الله الحرام من ولاية الخرطوم اليوم أعمال يوم النحر (يوم الحج الأكبر) حيث قاموا برمي جمرة العقبة والحلق او التقصير، وأدى بعضهم طواف الإفاضة، بينما رجع الآخرون إلى مساكنهم في منى بشارع ٢٠٦ https://t.co/jV3lVoxk9j</t>
  </si>
  <si>
    <t>2022-07-10 17:56:10+00:00</t>
  </si>
  <si>
    <t>RT @DwmxR179: 6/ ذي الحجــــ🔟ـــــة 1443
اللهم أسمعنا ما يرضيك
   واستعملنا في طاعتك🤲🌺
اللهم أفتح لنا أبواب رحمتك، وأرزقنا رزقاً حلالاً طيب…</t>
  </si>
  <si>
    <t>2022-07-10 17:56:04+00:00</t>
  </si>
  <si>
    <t>274322</t>
  </si>
  <si>
    <t>شيخ الأزهر يهنئ السعودية بنجاح موسم الحج https://t.co/Dr7ZhWloCC</t>
  </si>
  <si>
    <t>2022-07-10 17:55:53+00:00</t>
  </si>
  <si>
    <t>@drassagheer @AbdullahElshrif نبحتوا طوال الحج على معالي الشيخ العيسى ، ومافيه أحد اهتم لأمركم لأنكم آراذل القوم ، انتم سبب لتفريق الأمة الإسلامية.. نعايد المسلمين في كل مكان ، أما أنتم فاستمتعوا باللطم</t>
  </si>
  <si>
    <t>2022-07-10 17:55:44+00:00</t>
  </si>
  <si>
    <t>التذكير اليومي بـ #التقويم_الهجري📚
🗓 يوم الاثنين 12 #ذو_الحجة 1443هـ
‌📌 الموافق: لـ 11 #يوليو 2022م
🕋 الحج المبرور
#بطاقات_شبكة_بينونة_للعلوم_الشرعية
🖥 الموقع https://t.co/nxj33sl8sf https://t.co/FfM6NM8WxG</t>
  </si>
  <si>
    <t>2022-07-10 17:55:27+00:00</t>
  </si>
  <si>
    <t>💦(فَمَن فَرَضَ فِیهِنَّ ٱلۡحَجَّ فَلَا رَفَثَ وَلَا فُسُوقَ وَلَا جِدَالَ فِی ٱلۡحَجِّۗ)
📩ذلك هو شرط القَبول لحج مبرور وسعي مشكور وذنب مغفور
📩قالَ البقاعي لمّا طَلبَ أشرفَ طريق سألَ أحسنَ رفيق فقال
💦(صِرَ ٰ⁠طَ ٱلَّذِینَ أَنۡعَمۡتَ عَلَیۡهِمۡ )</t>
  </si>
  <si>
    <t>2022-07-10 17:55:26+00:00</t>
  </si>
  <si>
    <t>@alhasanitaleb @alanwar550 في هذه الحالة إذا حدثت المقاطعة للحج سيكون هذا في صالح آل سعود ليقوموا بإلغاء مناسك الحج بمبررات عدم وجود حجاج هذا ما يتمنوه هم واسيادهم اليهود والأمريكان وسيجدون كثير من الدول العربية والإسلامية والكثير من علماء السلاطين ومدعيي العلم للتشييد بقرارهم .</t>
  </si>
  <si>
    <t>2022-07-10 17:55:19+00:00</t>
  </si>
  <si>
    <t>945748887561756672</t>
  </si>
  <si>
    <t>aboaisha600</t>
  </si>
  <si>
    <t>﮼هي﮼حروف﮼وكلمات،للعلم،والتذكير،عن،ماضِ،وحاضربلاتزييف،أوتحريف،</t>
  </si>
  <si>
    <t>#ترند_الاخبار
#أبطالنا_في_الحج
#كل_عام_وانتم_بخير 
#عيدكم_مبارك 
#عيد_الاضحى   
#يوم_الترويه 
#عيد_اضحى_مباك 
لجنة التنمية الاجتماعية - الكشافة
———-
عساكم ع القوووة يا أبنائي ،، ربي يحفظكم. https://t.co/QiHPeYFjPw</t>
  </si>
  <si>
    <t>2022-07-10 17:55:14+00:00</t>
  </si>
  <si>
    <t>RT @DwmxR179: 7 / ذي الحجــــ🔟ـــــة 1443
يـــ🤲ــــااارب في صباح هذا اليوم 
نسألك أنفاساً ترضينا 
و بشائر تسعدنا
و فضل يُغنينا
و هدوءً يعم…</t>
  </si>
  <si>
    <t>2022-07-10 17:55:04+00:00</t>
  </si>
  <si>
    <t>RT @DwmxR179: 8/ ذي الحجــــ🔟ـــــة 1443
هانحن في صباح #يوم_الترويه 
يااااارب 🤲 نسألك 
صحائف أعمال يملؤها رضاك ،وعفوك 
وغفرانك ، وقلوب تنبض…</t>
  </si>
  <si>
    <t>2022-07-10 17:55:01+00:00</t>
  </si>
  <si>
    <t>RT @alekhbariyatv: فيديو | سيرا على الأقدام من بريطانيا إلى المشاعر المقدسة..
بريطاني يؤدي مناسك الحج بعد رحلة استغرقت 11 شهرا 
#بسلام_آم…</t>
  </si>
  <si>
    <t>2022-07-10 17:54:55+00:00</t>
  </si>
  <si>
    <t>2960092422</t>
  </si>
  <si>
    <t>mohamadgha13</t>
  </si>
  <si>
    <t>I am writer وفي الشِدة شديد وفي القوة قوي</t>
  </si>
  <si>
    <t>beirut</t>
  </si>
  <si>
    <t>@rayonlumineux زيارة الحسين من الواجبات؟ بأي حديث عن النبي محمد ذكر فيه هل شي او بالقرآن؟ من استطاع الحج ولم يحج فهو آثم طيب من استطاع الزيارة ولم يزور؟</t>
  </si>
  <si>
    <t>2022-07-10 17:54:45+00:00</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17:54:39+00:00</t>
  </si>
  <si>
    <t>3239609474</t>
  </si>
  <si>
    <t>Ahelal_for_ever</t>
  </si>
  <si>
    <t>96029</t>
  </si>
  <si>
    <t>استغفر الله 
سبحانك اللهم وبحمدك أشهد أن لا إله إلا أنت أستغفرك وأتوب إليك
( لو لم يكن اجمل الألوان ازرقها؛؛؛ ما اختاره الله لوناً للسماواتِ )💙💙</t>
  </si>
  <si>
    <t>RT @Aljamaz8910: 🎥
شاهد فيديو .. أصدق الدموع دموع الحج التي تسكب على صعيد عرفات الطاهر
#يوم_عرفة https://t.co/UWo8ZDN1oD</t>
  </si>
  <si>
    <t>2022-07-10 17:54:36+00:00</t>
  </si>
  <si>
    <t>﴿حُنَفَآءَ لِلَّهِ غَيۡرَ مُشۡرِكِينَ بِهِۦۚ وَمَن يُشۡرِكۡ بِٱللَّهِ فَكَأَنَّمَا خَرَّ مِنَ ٱلسَّمَآءِ فَتَخۡطَفُهُ ٱلطَّيۡرُ أَوۡ تَهۡوِي بِهِ ٱلرِّيحُ فِي مَكَانٖ سَحِيقٖ (٣١)  ذَٰلِكَۖ وَمَن يُعَظِّمۡ شَعَٰٓئِرَ ٱللَّهِ فَإِنَّهَا مِن تَقۡوَى ٱلۡقُلُوبِ (٣٢)﴾
         الحج</t>
  </si>
  <si>
    <t>2022-07-10 17:54:35+00:00</t>
  </si>
  <si>
    <t>1489993525882200072</t>
  </si>
  <si>
    <t>mhmdbda36711736</t>
  </si>
  <si>
    <t>RT @t_YNnews: السيد عبدالملك الحوثي - النظام السعودي يبتز حجاج بيت الله بالتكاليف المالية المرهقة حتى أصبح الحج عملية معقدة
 - النظام السع…</t>
  </si>
  <si>
    <t>2022-07-10 17:54:33+00:00</t>
  </si>
  <si>
    <t>@rtyvgji @RTUR99 @AJELNEWS24 انبح انبح الدولة دعستكم دعس الله يعزها يا🐕 وانتهى الحج وعينك تشوف ولا قدرتو ولا تقدرو تغيرو شي 🤣🤣</t>
  </si>
  <si>
    <t>2022-07-10 17:54:25+00:00</t>
  </si>
  <si>
    <t>1431621053512552448</t>
  </si>
  <si>
    <t>lamar0190</t>
  </si>
  <si>
    <t>7494</t>
  </si>
  <si>
    <t>@BASSAM_FATINY بعد الحج ترجع الزحمه</t>
  </si>
  <si>
    <t>2022-07-10 17:54:24+00:00</t>
  </si>
  <si>
    <t>2343625507</t>
  </si>
  <si>
    <t>AzzaKabeel</t>
  </si>
  <si>
    <t>@samytiby الحاج وليس الحج ارجو تصحيح الكلمه وشكرا</t>
  </si>
  <si>
    <t>2022-07-10 17:54:22+00:00</t>
  </si>
  <si>
    <t>469274311</t>
  </si>
  <si>
    <t>BADR_ANGEL</t>
  </si>
  <si>
    <t>1279</t>
  </si>
  <si>
    <t>اللهم اجعل مهنة التمريض سابقاً شفيعاً لي يوم الدينDirector of bed management makkah cluster # اخصائي ادارة مستشفيات وطالب ماجستير * طموحي عنان السماء* حساب شخصي</t>
  </si>
  <si>
    <t>#الحج_1443 فخور جداً بما رأيت وسبق ان رأيت سنوات عديده مايقدم من ابناء وبنات الوطن في مستشفيات مكه المكرمه والمشاعر المقدسه واخص ابطال الصحه بالذكر .. فعلاً افتخر بأنني ولله الحمد من ابناء مكة القائمين على اعمال الصحه .. شكراً من القلب (ابطال الصحه)..</t>
  </si>
  <si>
    <t>2022-07-10 17:54:01+00:00</t>
  </si>
  <si>
    <t>484339523</t>
  </si>
  <si>
    <t>ArwaAbdulRahma4</t>
  </si>
  <si>
    <t>👩🏻‍🍳👩🏻‍🌾👩🏻‍💻 Business Administration</t>
  </si>
  <si>
    <t>شعور الحج مختلف تماما عن اي شعور ❤️❤️❤️❤️🥺😢 بأذن الله اول ماتعدي 5 سنين على حجتي الاولى ابغى احج مره ثانيه 🤲🏻</t>
  </si>
  <si>
    <t>2022-07-10 17:53:57+00:00</t>
  </si>
  <si>
    <t>RT @AlArabiya: مراسل العربية نواف عزيز: استعدادت مكثفة في الحرم المكي لاستقبال 100 ألف حاج لأداء طواف الوداع غدًا
#العربية_في_الحج https://…</t>
  </si>
  <si>
    <t>2022-07-10 17:53:49+00:00</t>
  </si>
  <si>
    <t>435661750</t>
  </si>
  <si>
    <t>waleedalmuaalem</t>
  </si>
  <si>
    <t>4352</t>
  </si>
  <si>
    <t>صحفي ومذيع تلفزيوني 
معد ومقدم برامج في تلفزيون #اليمن  @yemen1tv
بكالوريوس إعلام ـ جامعة صنعاء</t>
  </si>
  <si>
    <t>شاهد لحظة هبوط طائرة مروحية في مهبط الطائرات على جسر الجمرات 
لم تدخر المملكة العربية السعودية جهدا في خدمة ضيوف الرحمن 
شكرا جزيلا لخادم الحرمين الشريفين وولي عهده ولحكومتهم على ما يقدموه للإسلام والمسلمين 
#الحج https://t.co/vT9QNlkWec</t>
  </si>
  <si>
    <t>2022-07-10 17:53:47+00:00</t>
  </si>
  <si>
    <t>برنامج النبي في الحج مع الشيخ محمد شيبة ح11 https://t.co/8wvY1W8jXF</t>
  </si>
  <si>
    <t>2022-07-10 17:53:37+00:00</t>
  </si>
  <si>
    <t>من أرشيف #مجلة_التوحيد
الحج المبرور ليس له جزاء إلا الجنة
فضيلة الإمام الأكبر/ محمود شلتوت -رحمه الله-، شيخ الأزهر
العدد 300 السنة الخامسة والعشرون - ذو الحجة 1417هـ
رابط تحميل العدد  من موقع #محبي_مجلة_التوحيد
https://t.co/00ybZ3Pb8B https://t.co/N4FTc3jm2N</t>
  </si>
  <si>
    <t>2022-07-10 17:53:30+00:00</t>
  </si>
  <si>
    <t>RT @ENAD_Alotaibi: 📌| " الوطن غالي والقيادة وفية" 🇸🇦
أسر #شهداء_الواجب .. 
يستاهلون هذه الرعاية والإهتمام. 
#بسلام_آمنين   #الحج  #الداخل…</t>
  </si>
  <si>
    <t>2022-07-10 17:53:25+00:00</t>
  </si>
  <si>
    <t>مشاعر جياشة وفرحة كبيرة.. شاهد رد فعل حجاج يؤدون شعيرة الحج لأول مرة https://t.co/F6ylz7bQae</t>
  </si>
  <si>
    <t>2022-07-10 17:53:10+00:00</t>
  </si>
  <si>
    <t>536778048</t>
  </si>
  <si>
    <t>captsaeed</t>
  </si>
  <si>
    <t>اللهم احفظ ديننا الذي هو عصمت امرنا ودنيانا التي فيها معاشنا</t>
  </si>
  <si>
    <t>RT @Aseeralteep: #الحج_عبادة_وسلوك_حضاري 
منصف واحد عندما يتحدث بصدق يلجم افواه الخونة والمرتزقة والعملاء والدخلاء .
شكرا يعقوب الريس وشكرا…</t>
  </si>
  <si>
    <t>2022-07-10 17:53:01+00:00</t>
  </si>
  <si>
    <t>544064962</t>
  </si>
  <si>
    <t>KFNLGOV</t>
  </si>
  <si>
    <t>19535</t>
  </si>
  <si>
    <t>الحساب الرسمي لمكتبة الملك فهد الوطنية The Official Account of King Fahad National Library.</t>
  </si>
  <si>
    <t>من الصور التاريخية التي تمتلكها المكتبة .. صورة لقافلة من حجاج بيت الله الحرام في طريقها إلى #المدينة_المنورة بعد أداء فريضة #الحج عام 1931م.  
#مكتبة_الملك_فهد_الوطنية 
#بسلام_آمنين 
#حج1443 https://t.co/Rv3fRZdMUQ</t>
  </si>
  <si>
    <t>2022-07-10 17:53:00+00:00</t>
  </si>
  <si>
    <t>1523409410915282946</t>
  </si>
  <si>
    <t>SmE536</t>
  </si>
  <si>
    <t>2759</t>
  </si>
  <si>
    <t>سامر منتظر للفرج من الله</t>
  </si>
  <si>
    <t>@202_lol المملكة دائما تهتم بموسم الحج من جميع النواحي ولهذا غير مستغرب نجاحها في الموسم هذا والمواسم السابقة ..</t>
  </si>
  <si>
    <t>2022-07-10 17:52:25+00:00</t>
  </si>
  <si>
    <t>920235803644715008</t>
  </si>
  <si>
    <t>_sa_l3m</t>
  </si>
  <si>
    <t>هنا وهناك وفي كل محل ،ولاخلي عان ولارهوه اقول الحقيقه وابدي رايي بادب واخلاق وياطول ماهي فالشعاب مهمله🐪🐪. الخاص ❌•شاعر 🔇 ( لست مواطن صالح . بل لصالح المواطن</t>
  </si>
  <si>
    <t>@xSLpnqLaM5UeaMY @Saeedgs22 مععليه شرع الحج لازم من خطوا  كمخه ولكن المهم الصراره لاتسهين منها</t>
  </si>
  <si>
    <t>2022-07-10 17:52:11+00:00</t>
  </si>
  <si>
    <t>1494772750803738631</t>
  </si>
  <si>
    <t>AlmohawirAlhady</t>
  </si>
  <si>
    <t>ليس خطأك أن تكون إنسانا ، الخطأ أن تنسى ذلك</t>
  </si>
  <si>
    <t>@TmrHena36 @H_Sadek9 و بنحيي الحج عبسلام وفرقته 😂 ومعانا للصبح</t>
  </si>
  <si>
    <t>2022-07-10 17:51:59+00:00</t>
  </si>
  <si>
    <t>3029727369</t>
  </si>
  <si>
    <t>XD9M_</t>
  </si>
  <si>
    <t>NOTHING TO DO HERE</t>
  </si>
  <si>
    <t>@houdaifa1990 @AhmedAlmershed @gorgeous4ew المفترض كان تلحق الباصات وهي راجعة من الحج الله يجزاك خير</t>
  </si>
  <si>
    <t>2022-07-10 17:51:52+00:00</t>
  </si>
  <si>
    <t>1474450905789517826</t>
  </si>
  <si>
    <t>saudinews712</t>
  </si>
  <si>
    <t>قناتي بالتلجرام 
https://t.co/NI79Exzh9g
اخبار المملكة العربية السعودية 
اعذروني لو تأخرت عليكم بالخبر 
انشروا الحساب لاهنتوا شاكر دعمكم</t>
  </si>
  <si>
    <t>RT @ksa_wats: “السعودية للكهرباء”: استقرار الشبكة الكهربائية في المنطقة الغربية طيلة أيام الحج https://t.co/iNcTxHm1QS</t>
  </si>
  <si>
    <t>2022-07-10 17:51:42+00:00</t>
  </si>
  <si>
    <t>4273760237</t>
  </si>
  <si>
    <t>HassaMoham</t>
  </si>
  <si>
    <t>36328</t>
  </si>
  <si>
    <t>وَمِنَ النَّاسِ مَن يَعْبُدُ اللَّهَ عَلَى حَرْفٍ فَإِنْ أَصَابَهُ خَيْرٌ اطْمَأَنَّ بِهِ وَإِنْ أَصَابَتْهُ فِتْنَةٌ انقَلَبَ عَلَى وَجْهِهِ خَسِرَ الدُّنْيَا وَالآخِرَةَ ذَلِكَ هُوَ الْخُسْرَانُ الْمُبِينُ..11 الحج</t>
  </si>
  <si>
    <t>2022-07-10 17:51:32+00:00</t>
  </si>
  <si>
    <t>“السعودية للكهرباء”: استقرار الشبكة الكهربائية في المنطقة الغربية طيلة أيام الحج https://t.co/iNcTxHm1QS</t>
  </si>
  <si>
    <t>2022-07-10 17:51:24+00:00</t>
  </si>
  <si>
    <t>RT @asaaaaadaf1: عيد مبار ك على الجميع تقبل الله من الجميع #كل_عام_وانتم_بخير  
 #عيد_الاضحي_المبارك
 #عرفه
 #الحج
 #مكه_المكرمه https://t…</t>
  </si>
  <si>
    <t>2022-07-10 17:51:23+00:00</t>
  </si>
  <si>
    <t>@qn_org_sa @tafa55eel ذُكر (يوم الحج الأكبر ) في القران الكريم  : ويقصد به يوم النحر
🕋 
#النماص
#مسابقة_علمني_القرآن
@qn_org_sa 
.
.
.
.
.
.</t>
  </si>
  <si>
    <t>@qn_org_sa @tafa55eel ذُكر (يوم الحج الأكبر ) في القران الكريم : ويقصد به  يوم النحر
🕋 
#النماص
#مسابقة_علمني_القرآن
@qn_org_sa 
.
.
.
.
.
.</t>
  </si>
  <si>
    <t>2022-07-10 17:51:16+00:00</t>
  </si>
  <si>
    <t>1416524479069659139</t>
  </si>
  <si>
    <t>oomm_dorah77</t>
  </si>
  <si>
    <t>18551</t>
  </si>
  <si>
    <t>ليت كل شي جميل يبقى كجمال بدايته</t>
  </si>
  <si>
    <t>@yahiaasiri10 @Danoda202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17:51:15+00:00</t>
  </si>
  <si>
    <t>RT @alekhbariyatv: فيديو | متحدث الحج والعمرة م. هشام سعيد لـ #برنامج_120:
نجح موسم حج هذا العام ولم يسمح لأي تقصير تجاه الحجاج 
#بسلام_آ…</t>
  </si>
  <si>
    <t>1390607394539986944</t>
  </si>
  <si>
    <t>yazidfsfssf</t>
  </si>
  <si>
    <t>95698</t>
  </si>
  <si>
    <t>حسبالله وراه قاامط بكل مقاطع الحج</t>
  </si>
  <si>
    <t>2022-07-10 17:51:14+00:00</t>
  </si>
  <si>
    <t>1228435269860413445</t>
  </si>
  <si>
    <t>KsuzC54ASqBnOJM</t>
  </si>
  <si>
    <t>يارب جنه لاامي وابوي تضمهم واغفر لهم وارحمهم 🙏</t>
  </si>
  <si>
    <t>@ADEL_7RB @ben_aon حتي وهو في، الحج خيره ولافكر الابربه الله يديمه وهو بصحه وعافيه
#عبدالعزيز_بن_فهد 
@f_es https://t.co/qK8pdAYSu8</t>
  </si>
  <si>
    <t>2022-07-10 17:51:10+00:00</t>
  </si>
  <si>
    <t>1019270908928823296</t>
  </si>
  <si>
    <t>Y8Z2GGhN8NsZoCb</t>
  </si>
  <si>
    <t>15930</t>
  </si>
  <si>
    <t>أخصائية نفسيه 💗
تحدث لكي أراك 🤍</t>
  </si>
  <si>
    <t>@SAlghobari صهيوني يقول عيد الأضحى المبارك ومناسك الحج ؟!
مشهد من تخطيط يهودي صهيوني لتقريب  العدو  وأبعاد وصنع عداء وكراهيه بين الأخوه في الأسلام والعروبة</t>
  </si>
  <si>
    <t>2022-07-10 17:51:09+00:00</t>
  </si>
  <si>
    <t>@qn_org_sa @tafa55eel ذُكر ( يوم الحج الأكبر ) في القران الكريم : ويقصد به يوم النحر
🕋 
#النماص
#مسابقة_علمني_القرآن
@qn_org_sa 
.
.
.
.
.
.</t>
  </si>
  <si>
    <t>1485956352019247109</t>
  </si>
  <si>
    <t>abwmajdsyfalsh1</t>
  </si>
  <si>
    <t>مكتب السويدي للمقاولات</t>
  </si>
  <si>
    <t>RT @MohAlydomi: خادم الحرمين الشريفين الملك/ سلمان بن عبدالعزيز آل سعود    حفظه الله
تحية طيبة وبعد،،
يطيب لنا أن نتقدم إليكم وإلى الشعب ال…</t>
  </si>
  <si>
    <t>2022-07-10 17:51:07+00:00</t>
  </si>
  <si>
    <t>1390038360857714688</t>
  </si>
  <si>
    <t>ashtrgrace</t>
  </si>
  <si>
    <t>من اكتشف ان الكرش رايح الحج 🤡 https://t.co/xBAMltXPzH</t>
  </si>
  <si>
    <t>2022-07-10 17:51:06+00:00</t>
  </si>
  <si>
    <t>1490501678</t>
  </si>
  <si>
    <t>Benothmanadel</t>
  </si>
  <si>
    <t>inspecteur général des opérations de changes du secteur bancaire tunisien</t>
  </si>
  <si>
    <t>tunis</t>
  </si>
  <si>
    <t>RT @ultra_tunisia: من بين هاته النسوة، عزيزة عثمانة التي أعتقت العبيد بعد عودتها من الحجّ، ووضعت وصيتها المشهورة التي تجردت فيها من كل ما ت…</t>
  </si>
  <si>
    <t>2022-07-10 17:51:05+00:00</t>
  </si>
  <si>
    <t>@qn_org_sa @tafa55eel ذُكر (يوم الحج الأكبر )  في القران الكريم : ويقصد به يوم النحر
🕋 
#النماص
#مسابقة_علمني_القرآن
@qn_org_sa 
.
.
.
.
.
.</t>
  </si>
  <si>
    <t>2022-07-10 17:51:02+00:00</t>
  </si>
  <si>
    <t>حجاج مملكة البحرين يعبرون عن فرحتهم بأداء مناسك #الحج وسط أجواء روحانية وآمنة ومنظومة خدماتية متكاملة 
.
.
.
.
.
#السعودية #ksa
 #وزارة_الإعلام  #bahrain  #البحرين #المنامة 
#صوت_الوطن_وعين_الحدث https://t.co/AklfIO8eap</t>
  </si>
  <si>
    <t>2022-07-10 17:50:56+00:00</t>
  </si>
  <si>
    <t>الحج والصيام لها مواقيت زمانية برؤية الهلال 
حتى الصلاة تختلف مواعيدها في نفس البلد لفروق التوقيت
غير هذا قبل أجهزة الاتصالات المرئية كيف  كان الوضع عندكم بالجزائر ؟
هل كانوا ينتظروا مرسال من السعودية ببدا وإنتهاء الصوم وشوال والحج ؟
يارب انه فهم  
لاني تعبت من هـالعقول! https://t.co/GpajljuVtR</t>
  </si>
  <si>
    <t>2022-07-10 17:50:54+00:00</t>
  </si>
  <si>
    <t>@qn_org_sa @tafa55eel ذُكر (يوم الحج الأكبر ) في القران الكريم : ويقصد به يوم النحر
🕋 
#النماص
#مسابقة_علمني_القرآن
@qn_org_sa 
.
.
.
.
.</t>
  </si>
  <si>
    <t>2022-07-10 17:50:52+00:00</t>
  </si>
  <si>
    <t>@qn_org_sa @tafa55eel ذُكر (يوم الحج الأكبر ) في القران الكريم : ويقصد به يوم النحر
🕋 
#النماص
#مسابقة_علمني_القرآن
@qn_org_sa 
.
.
.
.
.
.</t>
  </si>
  <si>
    <t>2022-07-10 17:50:46+00:00</t>
  </si>
  <si>
    <t>1447923296658497542</t>
  </si>
  <si>
    <t>AlkhyatEng</t>
  </si>
  <si>
    <t>6495</t>
  </si>
  <si>
    <t>@yahiaasiri10 @aaafo22 صلة الارحام 
يقول الله في الحديث القدسي هذه الرحم وانا الرحمن قطعت لها اسم من اسمي فمن وصلها وصلته ومن قطعها قطعته
#مسابقة_الحج_١٤٤٣</t>
  </si>
  <si>
    <t>2022-07-10 17:50:42+00:00</t>
  </si>
  <si>
    <t>RT @AlHadath: مراسل #الحدث نواف عزيز يواكب خروج حجاج بيت الله الحرام من المسجد الحرام للذهاب إلى الخيام في مشعر منى 
#الحج_2022 
#مكة https…</t>
  </si>
  <si>
    <t>2022-07-10 17:50:33+00:00</t>
  </si>
  <si>
    <t>1524756703</t>
  </si>
  <si>
    <t>Tesseractdim</t>
  </si>
  <si>
    <t>https://t.co/f5GjaB1TNC</t>
  </si>
  <si>
    <t>somewhere in Egypt , Riyadh</t>
  </si>
  <si>
    <t>@NElsiasii ربنا يسهل الحج لينا جميعاً ..</t>
  </si>
  <si>
    <t>2022-07-10 17:50:27+00:00</t>
  </si>
  <si>
    <t>1529429289506115586</t>
  </si>
  <si>
    <t>store66X</t>
  </si>
  <si>
    <t>نعرض في هذا الحساب متاجر الكترونية واكواد خصم تفقد الروابط والمتاجر تحت اسعار مناسبة للجميع لي طلب البحث عن منتج او التسويق لي منتج التواصل خاص</t>
  </si>
  <si>
    <t>#كشخة_العيد #عيدكم_مبارك #الحج #قهوه محاصيل قهوة يايو كوبون الخصم E20ZZ https://t.co/3rn1BSXyLO https://t.co/Fx6CpEVl6h</t>
  </si>
  <si>
    <t>2022-07-10 17:50:24+00:00</t>
  </si>
  <si>
    <t>@TheAwid الله يجزا خير كل من قائم و عامل في الحج من على رأسهم الملك و ولي العهد الى اصغر متطوع 
الواحد ما يدري شيقول غير فخر و احس قليله 
انصدمت ان عدد العسكر و المتطوعين و المنظمين اكثر من ٢٠٠ الف</t>
  </si>
  <si>
    <t>2022-07-10 17:50:23+00:00</t>
  </si>
  <si>
    <t>RT @alekhbariyatv: فيديو | وزير الداخلية يلتقي بمديري القطاعات الأمنية وقادة قوات أمن الحج
#بسلام_آمنين
#الإخبارية https://t.co/nYIPjWSvzz</t>
  </si>
  <si>
    <t>2022-07-10 17:50:00+00:00</t>
  </si>
  <si>
    <t>كلّما زاد علم المرء قّل إنكاره ،،
الشيخ : أ.د : عبدالسلام الشويعر حفظه الله
#الحج 
#منى
#السعودية https://t.co/xNl5jy0xqV</t>
  </si>
  <si>
    <t>2022-07-10 17:49:47+00:00</t>
  </si>
  <si>
    <t>1484790470890999810</t>
  </si>
  <si>
    <t>Mexican990</t>
  </si>
  <si>
    <t>مفيش شبهي في بلدك 🌋☄️</t>
  </si>
  <si>
    <t>علي المريخ 👽🫧</t>
  </si>
  <si>
    <t>RT @HossamSaytara22: صبح صبح يا عم الحج 😂❤️
كل سنه وانتم طيبين ❤️❤️ https://t.co/kzwbynDkO4</t>
  </si>
  <si>
    <t>2022-07-10 17:49:45+00:00</t>
  </si>
  <si>
    <t>شاهد.. وزير الصحة السعودي "فهد الجلاجل" يطلق لقب "أم المتطوعين" على طبيبة في أحد فرق التطوع المشاركة في خدمة ضيوف الرحمن
#العربية_في_الحج https://t.co/Vum8567dTh</t>
  </si>
  <si>
    <t>2022-07-10 17:49:40+00:00</t>
  </si>
  <si>
    <t>RT @ElmiyaChannel: نستكشف ونتدبر آيات الحج 🕋
في برنامج #مسك_الختام
مع د. أيمن الحمدان
غدا في 06:10م 
على قناة #المجد_العلمية https://t.co…</t>
  </si>
  <si>
    <t>2022-07-10 17:49:26+00:00</t>
  </si>
  <si>
    <t>مفتي عام #المملكة يستقبل مفتي #الشيشان في مشعر #منى
#الحج
#بسلام_آمنين
#حج1443 🕋 https://t.co/9pp1KjtAWf</t>
  </si>
  <si>
    <t>2022-07-10 17:49:02+00:00</t>
  </si>
  <si>
    <t>لقطات تظهر انسانية رجال الأمن في خدمة #ضيوف_الرحمن 
شكرا #السعودية 
#مكة #الحج #الحجاج #عيد_الأضحى_المبارك #الرياض #جدة 
ِ
@fhd_007 
@Mohdalmulla67 
@falehalkhudair1 
@rashidalmethen 
@saudalmukhled 
@s_hm2030 
@amhfarraj 
@fayez_malki 
@Fahd_Alshelaimi 
@Badermasaker https://t.co/Hsll6Iutup</t>
  </si>
  <si>
    <t>2022-07-10 17:48:52+00:00</t>
  </si>
  <si>
    <t>الإحرام: وهو نية الحج ويقوم الحاج عنده بتبديل الثياب ويمتنع من بعض الثياب ومن التعطر، ومن إزالة اي شعر أو ظفر، ومن الجماع والنكاح، والصيد…
فعندما يمنع الانسان نفسه من كل هذه الأمور التي تعتبر رفاهية له فعندها تبدأ رحلة تغيير النفس والروح لتزيد الخضوع والذل لله تعالى..</t>
  </si>
  <si>
    <t>2022-07-10 17:48:51+00:00</t>
  </si>
  <si>
    <t>استقرار الشبكة الكهربائية في المنطقة الغربية طيلة أيام الحج وكالة الأنباء السعودية
https://t.co/QqRvOJQepq</t>
  </si>
  <si>
    <t>2022-07-10 17:48:46+00:00</t>
  </si>
  <si>
    <t>غداً في #عكاظ.. حمود أبو طالب @HamoodAbutalib يكتب: #الحج الاستثنائي
#مقالات_عكاظ
https://t.co/xGOr7EPiTB https://t.co/ezK5xlkfZx</t>
  </si>
  <si>
    <t>2022-07-10 17:48:45+00:00</t>
  </si>
  <si>
    <t>طلب الآن #الرياض
#سكربت56
#عشرة_ذي_الحجة
#السعودية #العيد
#الحج  
#عيد_الاضحى  #حج_1443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t>
  </si>
  <si>
    <t>2022-07-10 17:48:36+00:00</t>
  </si>
  <si>
    <t>طلب الآن #الرياض
#سكربت56
#عشرة_ذي_الحجة
#السعودية #العيد
#الحج  
#عيد_الاضحى  #حج_1443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Sr30AsJZyU</t>
  </si>
  <si>
    <t>2022-07-10 17:48:28+00:00</t>
  </si>
  <si>
    <t>RT @zamazemah: معالي وزير الحج والعمرة الدكتور توفيق الربيعة يقف على معرض ( حكاية الماء والسقيا ) الذي نفذته شركة الزمازمة في المشاعر المقد…</t>
  </si>
  <si>
    <t>2022-07-10 17:48:16+00:00</t>
  </si>
  <si>
    <t>1015687237</t>
  </si>
  <si>
    <t>mogahidsaeed</t>
  </si>
  <si>
    <t>45537</t>
  </si>
  <si>
    <t>💚صحفي💚
مدير عام شركة شبكة السودان نيوز للأنشطة المتعددة الأغراض المحدودة 
💚مؤسس صحيفة #شبكة_السودان_نيوز💚
للإعلان : 0128478102
0928478222</t>
  </si>
  <si>
    <t>السودان-الخرطوم</t>
  </si>
  <si>
    <t>RT @Sudan_News2015: نائب رئيس بعثة الحج : بدء عمليات تفويج الحجاج 14 يوليو الجاري
#شبكة_السودان_نيوز 
 https://t.co/aRZJyTvxhb</t>
  </si>
  <si>
    <t>2022-07-10 17:48:11+00:00</t>
  </si>
  <si>
    <t>390739046</t>
  </si>
  <si>
    <t>nhabtar</t>
  </si>
  <si>
    <t>28647</t>
  </si>
  <si>
    <t>وطني قطعة مني🇸🇦💚. عالمي الهوى والهوية💛💙 لا تحتقر من المعروف شيئا. سفير جمعية إكرام لحفظ الطعام ، عضو فخري في جمعية ترتيل..للتواصل واتس أب: 00966530133123</t>
  </si>
  <si>
    <t>instagram &amp; snap: nhabtar</t>
  </si>
  <si>
    <t>#القوات_المشتركة تفوج أسر #شهداء_الواجب و #المصابين من كافة المنافذ الجوية في #السعوديه لتسهيل وصولهم لمقر @KingGuests في #مشعر_مني لاداء مناسك #الحج جهد يذكر فـ يشكر ويستحق ذوي الشهداء والمصابين هذه الخدمة وفي الصورة رجال القوات المشتركة مع المصابين لتسهيل رمي الجمرات. https://t.co/VmXEINto07</t>
  </si>
  <si>
    <t>2022-07-10 17:48:10+00:00</t>
  </si>
  <si>
    <t>@tfrabiah @HajMinistry معالي وزير الحج د توفيق الربيعة  توقعنا الكثير من التنظيم في حملات الحج ومن قبل وزارة الحج ولكن مع الاسف تقدمت بشكوي في شركة منابر الايمان المحدودة امس ولم يتواصل معي احد من وزارة الحج مع الاسف .كيف سيتم حساب المقصرين اذا لم يتم التوجيه من قبل الوزارة</t>
  </si>
  <si>
    <t>2022-07-10 17:48:07+00:00</t>
  </si>
  <si>
    <t>869324965165887488</t>
  </si>
  <si>
    <t>abutrke4</t>
  </si>
  <si>
    <t>4055</t>
  </si>
  <si>
    <t>@wtrx5 ما يقدمون من اعمال التطوع في موسم  الحج والعمره من شباب وفتيات في خدمه الحجاج والمعتمرين الله يجزيهم الف خير اجرهم عند رب العباد</t>
  </si>
  <si>
    <t>2022-07-10 17:47:54+00:00</t>
  </si>
  <si>
    <t>1229529512</t>
  </si>
  <si>
    <t>dina_humoud</t>
  </si>
  <si>
    <t>108468</t>
  </si>
  <si>
    <t>RT @Khalafsw: الأمير خالد الفيصل :
(صدقني ما يمكن أحد يسويها إلا ⁧#السعودية⁩)
إذا سألت أي أحد من الحجاج عن كل الخدمات المقدمه لهم 
⁧#الحج_١…</t>
  </si>
  <si>
    <t>2022-07-10 17:47:50+00:00</t>
  </si>
  <si>
    <t>نحو 900 ألف حاج يؤدون فريضة الحج لهذا العام عقب إيقافها عامين بسبب #كورونا
للتفاصيل: 
https://t.co/KOpqQDZwj7 https://t.co/8WQZqPBfZs</t>
  </si>
  <si>
    <t>2022-07-10 17:47:30+00:00</t>
  </si>
  <si>
    <t>758003662178422788</t>
  </si>
  <si>
    <t>fahadebrahiim21</t>
  </si>
  <si>
    <t>63033</t>
  </si>
  <si>
    <t>RT @fhdmulhem: اين تذهب نفقات الحج ، ربي يبارك في دولتنا وحكامها وشعبها وجميع من يريد الخير ويدعو لنا https://t.co/0eFW1BpVPQ</t>
  </si>
  <si>
    <t>2022-07-10 17:47:26+00:00</t>
  </si>
  <si>
    <t>466149576</t>
  </si>
  <si>
    <t>saadaladwani3</t>
  </si>
  <si>
    <t>وَأُفَوِّضُ أَمْرِي إِلَى اللَّهِ ۚ إِنَّ اللَّهَ بَصِيرٌ بِالْعِبَادِ</t>
  </si>
  <si>
    <t>@KSASociety اذي مطبقه مقولة الحق التعب التعب ... م بقي شي ويخلص الحج</t>
  </si>
  <si>
    <t>2022-07-10 17:47:21+00:00</t>
  </si>
  <si>
    <t>@mh_axz @SaudiNews50 انت تقول بينشر امرض ايش دخل هذا في هذا ياجاهل...ماتقدروش تعالجوا اي شخص مرض وانتم تستلمون حق الحج بلملاييين على الشخص الواحد هيا مالكم كيف تحكمون</t>
  </si>
  <si>
    <t>2022-07-10 17:47:15+00:00</t>
  </si>
  <si>
    <t>RT @korankareem1: ﴿ذَٰلِكَۖ وَمَن يُعَظِّمۡ حُرُمَٰتِ ٱللَّهِ فَهُوَ خَيۡرٞ لَّهُۥ عِندَ رَبِّهِۦۗ وَأُحِلَّتۡ لَكُمُ ٱلۡأَنۡعَٰمُ إِلَّا…</t>
  </si>
  <si>
    <t>2022-07-10 17:47:00+00:00</t>
  </si>
  <si>
    <t>1142059371834355712</t>
  </si>
  <si>
    <t>Saad66772385</t>
  </si>
  <si>
    <t>☝️ زهوراتي بالمفضله ✍
👈حسابي الآخر  @s_a_a_d_2030 مركاز الكسرات الهادفه</t>
  </si>
  <si>
    <t>RT @Saad66772385: #حجاج_بيت_الله_الحرام 
#حج_1442 
#الحج 
#كسرات
أتوك         ياربَّنا أفواج
للبيت وجهة مقاصِدْهم
يارب يسِّر على الحِجَّا…</t>
  </si>
  <si>
    <t>2022-07-10 17:46:48+00:00</t>
  </si>
  <si>
    <t>RT @Saad66772385: #وقفه
#الحج_1442
#الحج
#كسرات
الشَّرْع           حدَّد لنا مِنْهاج 
وحِنِّا على الدَّرْب   في رسْمُه
للحاج مِنَّا…</t>
  </si>
  <si>
    <t>2022-07-10 17:46:42+00:00</t>
  </si>
  <si>
    <t>قال أحدهم من العرب : 
لابد من منعهم من الحج مره اخرى
ردا على الفيديو المتداول عن بعثة 
الحج الجزائرية لهذا العام 
و انتم وش تقولوا ؟ 🤔🤔</t>
  </si>
  <si>
    <t>2022-07-10 17:46:38+00:00</t>
  </si>
  <si>
    <t>1540840086564118529</t>
  </si>
  <si>
    <t>Youssof22022</t>
  </si>
  <si>
    <t>10487</t>
  </si>
  <si>
    <t>وَمَآ أَدۡرِي مَا يُفۡعَلُ بِي وَلَا بِكُمۡ</t>
  </si>
  <si>
    <t>@nabilaeltoukhy هههههه، يشغلوا الحج طول السنة، بس ياخدوا أجازة فـ العيد الكبير.. هههه</t>
  </si>
  <si>
    <t>2022-07-10 17:46:25+00:00</t>
  </si>
  <si>
    <t>فريق طبي بالمشاعر المقدسة يعالج انفجار تمدد الشريان السباتي الدماغي لحاجة سورية، عن طريق الأشعة التداخلية العصبية.
#الحج https://t.co/qhbMfM3tyd</t>
  </si>
  <si>
    <t>2022-07-10 17:46:11+00:00</t>
  </si>
  <si>
    <t>ثانياً تتعد شعائر الحج وتختلف المشاعر والمعاني التي يشعر بها الحاج من شخص إلى آخر، ولكن كتبت ما استطعت التعبير به حيال كل شعيرة بالتغريدات التالية:</t>
  </si>
  <si>
    <t>2022-07-10 17:46:09+00:00</t>
  </si>
  <si>
    <t>163238</t>
  </si>
  <si>
    <t>RT @samialothman_: #صحيفة_العروبة_اليوم
#قناة_تحت_الشمس
#الحج_أمن_أمان_خدمات_رفيعة_الشأن 
•مقالي غداً "شكراً فخامة الرئيس"
•بدون شك زيارة ا…</t>
  </si>
  <si>
    <t>2022-07-10 17:45:43+00:00</t>
  </si>
  <si>
    <t>1082335022990934018</t>
  </si>
  <si>
    <t>A_Almushiti</t>
  </si>
  <si>
    <t>جزى الله خيرًا قيادتنا الحكيمة المتمثلة في قائدنا #خادم_الحرمين_الشريفين الملك #سلمان_بن_عبدالعزيز
وسمو ولي عهده الأمين الأمير #محمد_بن_سلمان
والقائمين على خدمة الحجاج
على ما بذلوه من جهود ومتابعة وخدمة لضيوف الرحمن
ونحمد الله على نجاح موسم #الحج بشكل يبهج الخاطر ويشرح الصدر.💚🇸🇦 https://t.co/AB617H9rXS</t>
  </si>
  <si>
    <t>2022-07-10 17:45:17+00:00</t>
  </si>
  <si>
    <t>2650127071</t>
  </si>
  <si>
    <t>hsoooio</t>
  </si>
  <si>
    <t>8615</t>
  </si>
  <si>
    <t>هلالي محب وعاشق للنادي الملكي الزعيم كبير آسيا#الهلال هو نادي القرن الآسيوي وطني الحبيب وطني الحبيب وهل أُحُبَ سِواهُ</t>
  </si>
  <si>
    <t>@mhz126 @alk3aam سايعودون بعد الحج ويشتمون ويسيئون كاعادتهم معليش ما يثمر فيهم المعروف</t>
  </si>
  <si>
    <t>2022-07-10 17:45:15+00:00</t>
  </si>
  <si>
    <t>RT @ElmiyaChannel: بعد رمي جمرة العقبة الكبرى 
يوم الحج الأكبر "يوم النحر" 
ما هي شعائر #الحج التي فعلها رسول الله ﷺ ؟!
خصائص الكعبة (16)…</t>
  </si>
  <si>
    <t>2022-07-10 17:45:12+00:00</t>
  </si>
  <si>
    <t>191200897</t>
  </si>
  <si>
    <t>jazi2003</t>
  </si>
  <si>
    <t>خبير احصاء، محاضر بحوث عمليات، Operations Research. Statistic. Ministry Defense</t>
  </si>
  <si>
    <t>RT @azizenet: يسر منتديات بني عزيز الرسمية أن تهنئكم بحلول عيد الأضحى المبارك
أعاده الله علينا وعليكم بالخير والسعادة والبركات وكل عام وأنت…</t>
  </si>
  <si>
    <t>2022-07-10 17:45:07+00:00</t>
  </si>
  <si>
    <t>2517511530</t>
  </si>
  <si>
    <t>binAoweer</t>
  </si>
  <si>
    <t>4972</t>
  </si>
  <si>
    <t>| ما فائدة نسبك إذا اضْمَحلَّ أدبك | ....... CE #KKU_ENG ... | | @Eng_Council 👨‍💻. اشتقت لاخي سمعاً وقرباً وشعوراً ♥️.</t>
  </si>
  <si>
    <t>للتواصل : 0599031105</t>
  </si>
  <si>
    <t>احنا اشهر من علم .. احنا خدام الحرم 
🇸🇦🇸🇦🇸🇦🇸🇦
#الحج #عيد_الأضحى_المبارك https://t.co/7UJs7pJzK4</t>
  </si>
  <si>
    <t>2022-07-10 17:45:01+00:00</t>
  </si>
  <si>
    <t>شهادات ايلتس وتسجيلات بالجامعات عن بعد #الحج #الجزيرة_O2 #يوم_عرفة #يوم_الترويه #عطر_قاف #نفدى_قطر_ونفدي_تميم #عيد_ميلاد_مؤمن_مانو #سلام_يا_مهدي #فيلم_بحبك #فطرة #ThorLoveAndThunder  #عشر_ذي_الحجة #Shopee77 #عيد_الاضحى #مشعل_الاحمد_الصباح</t>
  </si>
  <si>
    <t>2022-07-10 17:44:58+00:00</t>
  </si>
  <si>
    <t>1302023810904993800</t>
  </si>
  <si>
    <t>iuncb</t>
  </si>
  <si>
    <t>35088</t>
  </si>
  <si>
    <t>@iamsrk @layzhang #MichaelJackson #عبدالحليم_حافظ @IBGDRGN</t>
  </si>
  <si>
    <t>نبي نقاطعهم مره ثانيه هالكلاب لو الحج بيدي كان ماخليانهم يحجون هالسنه ونمنعهم عن دخول مكة كلها عقاب لهم على هالتعامل مع الشعوب العربيه قبيحين الاخلاق ذول</t>
  </si>
  <si>
    <t>2022-07-10 17:44:39+00:00</t>
  </si>
  <si>
    <t>728551106</t>
  </si>
  <si>
    <t>L743y</t>
  </si>
  <si>
    <t>57383</t>
  </si>
  <si>
    <t>اللهُمّ‌ راحةً طويلة وقلباً‌ راضياً‌ بكل‌ شيء ..</t>
  </si>
  <si>
    <t>Az Zulfi ❤️</t>
  </si>
  <si>
    <t>RT @mag_2021__: #محمد_عبدالله_الغزي
عوضك الله بالفردوس الاعلى ..
#عيد_الأضحى_المبارك 
#عيدكم_مبارك 
#الحج 
#اللهم_ارحم_موتانا_وموتى_المسل…</t>
  </si>
  <si>
    <t>2022-07-10 17:44:38+00:00</t>
  </si>
  <si>
    <t>RT @AlRiyadh: منظومة أمنية في حج هذا العام لخدمة ضيوف الرحمن
https://t.co/GADwIBvK41
#الحج
#بسلام_آمنين
#حج1443 🕋 https://t.co/wubMJbWUye</t>
  </si>
  <si>
    <t>2022-07-10 17:44:36+00:00</t>
  </si>
  <si>
    <t>@Assaadtaha المسكين بعتوه لمهمة أخرى غير مهمة الحج فما عارف يتكلم الا على اد الفول اللي افطر فيه</t>
  </si>
  <si>
    <t>2022-07-10 17:44:32+00:00</t>
  </si>
  <si>
    <t>1436080105902776322</t>
  </si>
  <si>
    <t>fC2JWQNcs1CBTbf</t>
  </si>
  <si>
    <t>@Nawaf_STATS ما شاء الله هذا الموسم للحج.. مشاهير الرياضة ادو مناسك الحج.. تقبل طاعتهم. وجميع المسلمين</t>
  </si>
  <si>
    <t>2022-07-10 17:44:00+00:00</t>
  </si>
  <si>
    <t>4594886363</t>
  </si>
  <si>
    <t>AlfanMaha</t>
  </si>
  <si>
    <t>@hrhpabdulazizfa كان نفسي احج الي الان ببكي علي الحج الحمدالله</t>
  </si>
  <si>
    <t>2022-07-10 17:43:59+00:00</t>
  </si>
  <si>
    <t>RT @haitham800: تكلفة #الحج_بليبيا صفر $$$ .. تعرف على متوسط تكلفة الحج في الدول العربية https://t.co/0ea7sRIwEU</t>
  </si>
  <si>
    <t>2022-07-10 17:43:27+00:00</t>
  </si>
  <si>
    <t>1458762774000062465</t>
  </si>
  <si>
    <t>Twkrzioq2849cch</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قال برّ الوالدين  فسأله ثمّ أيّ قال  الجهاد في سبيل الله</t>
  </si>
  <si>
    <t>2022-07-10 17:43:21+00:00</t>
  </si>
  <si>
    <t>1158073791941156864</t>
  </si>
  <si>
    <t>A_Abu_Aboud1</t>
  </si>
  <si>
    <t>ﺳﻮﻑ ﻳﺄﺗﻲ ﻳﻮﻡ ﻻ‌ ﺃﻛﻮﻥ ﻣﻌﻜﻢ ﻭﺳﻮﻑ ﺗﺪﺧﻠﻮﻥ ﻟﺘﻘﺮﺃﻭﺍ ﻣﺎ ﻛﺘﺒﺖ ﻓﺈﻥ ﻭﺟﺪﺗﻢ ﻣﺎ ﻳﺆﺟﺮﻧﻲ ﺃﻧﺸﺮﻭﻩ ﻭﺇﻥ ﻭﺟﺪﺗﻢ ﻣﺎ ﻳﺆﺛﻤﻨﻲ ﺃﺗﺮﻛﻮﻩ🙏🏻 #إنسانية_لاجلهم #حالة_إنسانية</t>
  </si>
  <si>
    <t>فخر الله يحفظكم ويكتب اجركم❤️🇸🇦
#الحج https://t.co/RD3xzYtIJb</t>
  </si>
  <si>
    <t>2022-07-10 17:43:17+00:00</t>
  </si>
  <si>
    <t>1287160141297725444</t>
  </si>
  <si>
    <t>Ahmadbhaa</t>
  </si>
  <si>
    <t>17294</t>
  </si>
  <si>
    <t>I tweet about life, love, friendship, #energy, #economy, #politics, rocket science &amp; much more #bullshit.</t>
  </si>
  <si>
    <t>هذا ما شرع الحج من أجله.</t>
  </si>
  <si>
    <t>2022-07-10 17:43:04+00:00</t>
  </si>
  <si>
    <t>RT @Albenzy63: كل من يقول وجب إعادة الصلاة خلف خطيب الحج فهو تكفيري فلا تلتفتوا عليه ولا تعطوه شيئا من وقتكم فتجد هذا مصائبه وتاريخه كله دس…</t>
  </si>
  <si>
    <t>2022-07-10 17:42:58+00:00</t>
  </si>
  <si>
    <t>@jojo___37 @SaudiNews50 الحج ناجح ومحمد العيسي متصور جنب بنات عاريات ومستقبل اليهود هل عاده هذا دين</t>
  </si>
  <si>
    <t>2022-07-10 17:42:53+00:00</t>
  </si>
  <si>
    <t>معظم الدين يدهبون الى الحج هم فئة من المجرمون وهدفهم مسح دنوبهم وهكدا حتى في الصلاة فمدام الله يغفر الدنوب لك الحق ان تفعل كل المحرمات (واقضوا حاجاتكم بالكتمان وان الله عفور رحيم ) صدق رئيس المافيا وابنه المجرم صلعم https://t.co/wCdx0AVoFX</t>
  </si>
  <si>
    <t>2022-07-10 17:42:52+00:00</t>
  </si>
  <si>
    <t>1496195772785864711</t>
  </si>
  <si>
    <t>aljawf_24tv</t>
  </si>
  <si>
    <t>جهود رجال قوات الطوارئ الخاصه بتنظيم دخول وخروج ذوي الاحتياجات الخاصه لرمي الجمرات الثلاثه
#مكة_المكرمة
#الحج
#المشاعر_المقدسة
 #السعودية https://t.co/Zp9tD0pFDe</t>
  </si>
  <si>
    <t>2022-07-10 17:42:46+00:00</t>
  </si>
  <si>
    <t>1333905142689697794</t>
  </si>
  <si>
    <t>C6LWFqWQu5xUwp4</t>
  </si>
  <si>
    <t>ارض العرب اوطاني اليمن مهد العروبة واصل العرب رحمة الله الاب الرئيس الشهيد الزعيم  علي عبدالله صالح والامين الشهيد عارف الزوكا🇾🇪</t>
  </si>
  <si>
    <t>RT @AlAinNews: الحجاج يكملون رمي الجمرات في أول أيام التشريق
أكمل حجاج بيت الله الحرام رمي الجمرات الثلاث، الأحد، 11 من ذي الحجة 1443هـ،…</t>
  </si>
  <si>
    <t>2022-07-10 17:42:28+00:00</t>
  </si>
  <si>
    <t>“السعودية للكهرباء”: استقرار الشبكة الكهربائية في المنطقة الغربية طيلة أيام الحج https://t.co/Oq2UAv1YU4</t>
  </si>
  <si>
    <t>2022-07-10 17:42:26+00:00</t>
  </si>
  <si>
    <t>1481080229674237953</t>
  </si>
  <si>
    <t>najdswd</t>
  </si>
  <si>
    <t>#قافلة_المنار من لايشكر الناس لايشكر الله كل  الشكر والتقدير لحملة قافلة المنار على الجهود المبذوله في موسم الحج  بداية من اهتمامهم بالباصات وصولا للمخيمات ولطافة الطاقم القائم على الخدمه اسأل الله العلي القدير ان يجعلها في ميزان حسناتهم وان يبارك في جهود القائمين عليها https://t.co/7VEJ7htw5V</t>
  </si>
  <si>
    <t>2022-07-10 17:42:23+00:00</t>
  </si>
  <si>
    <t>4925403317</t>
  </si>
  <si>
    <t>Alshibani_Anoud</t>
  </si>
  <si>
    <t>" أنطق جمالًا أو تجمًل بالسكوت "</t>
  </si>
  <si>
    <t>ارفع راسك أنت سعودي 🇸🇦                      جهود المتطوعين بموسم الحج ٢٠٢٢ https://t.co/7tK0WO3O5i</t>
  </si>
  <si>
    <t>2022-07-10 17:42:20+00:00</t>
  </si>
  <si>
    <t>833410210375020547</t>
  </si>
  <si>
    <t>am7ani9</t>
  </si>
  <si>
    <t>محامية متدربة لدى @Jtc_ksa 👩🏻‍⚖️ خدمات قانونيه #ناجز #رفع# دعاوي _قضائيه whatsApp: 0531931162</t>
  </si>
  <si>
    <t>شعور الحج شعور استثنائي ومريح عن الف شعور الحمدلله على التمام 🤲🏻🤍  #عيد_الاضحي_المبارك https://t.co/cEfYP6O775</t>
  </si>
  <si>
    <t>2022-07-10 17:42:15+00:00</t>
  </si>
  <si>
    <t>1496215185777963013</t>
  </si>
  <si>
    <t>Dammam_24tv</t>
  </si>
  <si>
    <t>جهود رجال قوات الطوارئ الخاصه بتنظيم دخول وخروج ذوي الاحتياجات الخاصه لرمي الجمرات الثلاثه
#مكة_المكرمة
#الحج
#المشاعر_المقدسة
 #السعودية https://t.co/oRip2XCyHy</t>
  </si>
  <si>
    <t>2022-07-10 17:42:04+00:00</t>
  </si>
  <si>
    <t>وزارة الحج والعمرة لا تتدخل باختيار حجاج الخارج. https://t.co/f94ZFgG76j</t>
  </si>
  <si>
    <t>2022-07-10 17:42:02+00:00</t>
  </si>
  <si>
    <t>1347728011</t>
  </si>
  <si>
    <t>helapy33</t>
  </si>
  <si>
    <t>6215</t>
  </si>
  <si>
    <t>‏محب ومجنوووون هلالي💙 وعشقي أنتر ميلان🖤💙 والسيتي 💙 اعبر عن رأي بطرق فنية</t>
  </si>
  <si>
    <t>RT @aarajab: الفرق بين الصورتين ٥٦ عام
حج اليوم يعتبر نزهة ايمانية مقارنة بمشقة الماضي
الحمدلله الذي يسر الحج، قمة في التصميم والتخطيط وا…</t>
  </si>
  <si>
    <t>2022-07-10 17:41:50+00:00</t>
  </si>
  <si>
    <t>1259980159911890947</t>
  </si>
  <si>
    <t>Aabid_C</t>
  </si>
  <si>
    <t>1607</t>
  </si>
  <si>
    <t>‏‏فَكِّر، راقب، إعقل و أعمل</t>
  </si>
  <si>
    <t>الحج هو الحقيقة .. حقيقة النشأة و  الإنبعاث في الأرض أداءا لأمانة الإستخلاف على وجهها ، هو حقيقة الأوبة الجماعية للخليقة نشوراً إلى بارئها، يفوز فيها من تخفف من الشهوات ومن تعلق به سبحانه دون غيره.
إنه قصة النشأة و الدينونة إنه قصة المسار و المآل.</t>
  </si>
  <si>
    <t>1088394130827501569</t>
  </si>
  <si>
    <t>ffssyy2019</t>
  </si>
  <si>
    <t>104472</t>
  </si>
  <si>
    <t>‏‏‏‏‏‏‏‏مواطنة سعودية.
هنا مجد لنا.. وهناك مجد 
‎‎‎‎‎#رؤية_٢٠٣٠  هي مستقبل  اولادي لذلك انا من اشد المدافعين عنها</t>
  </si>
  <si>
    <t>RT @Strongiwomen1: اللي يعلقون على خدمة السعوديين للحجاج، مالكم شغل فيهم، الوضع وقت الحج غير و ما تشوفهم الا ضيوف الرحمن.. ضيوفك ببيتك تتحم…</t>
  </si>
  <si>
    <t>2022-07-10 17:41:45+00:00</t>
  </si>
  <si>
    <t>2228513741</t>
  </si>
  <si>
    <t>00Benyameen</t>
  </si>
  <si>
    <t>143651</t>
  </si>
  <si>
    <t>#سلام_الله_على_الشهيدين_الزعيم_والامين_الله_يرحمهم تغريداتي في”الإعجابات</t>
  </si>
  <si>
    <t>اجمل ما يميز عيد الاضحى هو تقديم الأضاحي!
وكمان في عيد الاضحى يذهب المسلمون إلى مكه لأدى فريضة الحج الأكبر؟
كلمات من نور?
ياناس من زمان واحنا نضحي الملابس بدل تقديم الأضاحي🤔
وكان المسلمون يؤدون فريضة الحج الأصغر!
يعني ماكنا نفرق بين الأضاحي والحج الأصغر والأكبر!
صبهان الذي نورنا</t>
  </si>
  <si>
    <t>2022-07-10 17:41:37+00:00</t>
  </si>
  <si>
    <t>كتير بستغرب فكرة الترويج لحسن ادارة السعودية لمناسك الحج!!! بتحس عم يشجعوك تسافر عالمالديف. 🤣🤣🤣</t>
  </si>
  <si>
    <t>2022-07-10 17:41:32+00:00</t>
  </si>
  <si>
    <t>2186454935</t>
  </si>
  <si>
    <t>abo_layla1</t>
  </si>
  <si>
    <t>31093</t>
  </si>
  <si>
    <t>متطوع لخدمة ديني ووطني #حلي ديرة هلي .(اعشق وطني🇸🇦 للثماله)هاوي تصوير📸</t>
  </si>
  <si>
    <t>القنفذة, المملكة العربية السعو</t>
  </si>
  <si>
    <t>RT @Yehiaib88816243: خاب وخسر من من يريد دوير الحج ويشكك في قدرات السعوديه من بعظ الدول المارقة   يشهد الله علا ماتبذله السعوديه من جهد  وم…</t>
  </si>
  <si>
    <t>756512654819266560</t>
  </si>
  <si>
    <t>malmenaiya</t>
  </si>
  <si>
    <t>14021</t>
  </si>
  <si>
    <t>✍️إعلامي /محرر فى جريدة @Riy_local</t>
  </si>
  <si>
    <t>Riyadh هنا أمثل نفسي فقط</t>
  </si>
  <si>
    <t>الله يتقبل يا أبو الوليد 
اللي سويته  هذا الموسم 
يحتاج مع الحج (عتق رقبه)
#هبوط https://t.co/EP5xwcDEHs</t>
  </si>
  <si>
    <t>2022-07-10 17:41:22+00:00</t>
  </si>
  <si>
    <t>353493378</t>
  </si>
  <si>
    <t>alshuraim38</t>
  </si>
  <si>
    <t>5832</t>
  </si>
  <si>
    <t>وما توفيقي إلا بالله .. لم يُكتب لي خدمة وطني عسكريًا فعاهدت نفسي على خدمته فيما دون ذلك وبكل ما أوتيت من وطنيّة . شـاعـر</t>
  </si>
  <si>
    <t>الله على الصورة 🤍
والله يا جماعة الخير سبق وحجيت مرتين وإني أشوف عشرات المواقف اللي تشابه هذي اللقطة العظيمة👌🏻
رجال أمننا .. الله يبيض وجيهكم ويكتب أجركم 
#الحج 
#السعودية https://t.co/WIDDp5vaRZ</t>
  </si>
  <si>
    <t>2022-07-10 17:41:17+00:00</t>
  </si>
  <si>
    <t>411614466</t>
  </si>
  <si>
    <t>fhdmulhem</t>
  </si>
  <si>
    <t>9619</t>
  </si>
  <si>
    <t xml:space="preserve"> الخبر - السعودية العظمى</t>
  </si>
  <si>
    <t>اين تذهب نفقات الحج ، ربي يبارك في دولتنا وحكامها وشعبها وجميع من يريد الخير ويدعو لنا https://t.co/0eFW1BpVPQ</t>
  </si>
  <si>
    <t>2022-07-10 17:41:10+00:00</t>
  </si>
  <si>
    <t>لقطات تظهر انسانية رجال الأمن في خدمة #ضيوف_الرحمن
ِ
جزى الله #الملك_سلمان و #محمد_بن_سلمان
ِ
والقائمين على خدمة #الحجاج من جهود ومتابعة وخدمة #الحج 
ِ
حملوا مسؤولية خدمة #الحجاج
ِ
#عيد_الاضحى #كل_عام_وانتم_بخير #كشخة_العيد #الجمرات #مني #مكة https://t.co/wK4OTzwVYZ</t>
  </si>
  <si>
    <t>2022-07-10 17:40:51+00:00</t>
  </si>
  <si>
    <t>2873122644</t>
  </si>
  <si>
    <t>ileex7</t>
  </si>
  <si>
    <t>lovely miss | 7-September | #ISTP💫.</t>
  </si>
  <si>
    <t>اول مره احب عيد الحج كذا ، الله يجعل كل اعيادي حلوه فيه🥹♥️.</t>
  </si>
  <si>
    <t>50106</t>
  </si>
  <si>
    <t>النهاردة الحجاب..... بكرة ندخل على
الصيام
الصلاة
الزكاة
الحج
الاضحية علشان الدبح حرااام 😉
ونشكك في رسول الله
ونشكك في كتاب الله القرآن الكريم
وكل ده بدأ فعلا؟</t>
  </si>
  <si>
    <t>2022-07-10 17:40:47+00:00</t>
  </si>
  <si>
    <t>1229771292787777536</t>
  </si>
  <si>
    <t>waleedalglal101</t>
  </si>
  <si>
    <t>19063</t>
  </si>
  <si>
    <t>RT @nasser_duwailah: اسأل الله ان يتقبل منا ومنكم صالح الاعمال وان يوفق اهل المشاعر المقدسه ويتقبل منهم اعمالهم ويردهم الى اهلهم وديارهم مغ…</t>
  </si>
  <si>
    <t>2022-07-10 17:40:46+00:00</t>
  </si>
  <si>
    <t>1353705711029645313</t>
  </si>
  <si>
    <t>ali_zuz</t>
  </si>
  <si>
    <t>اللهم انك عفوا كريم تحب العفو فأعف عني.</t>
  </si>
  <si>
    <t>م قدرت اتخطاهم ):🤍🤍🤍#الحج https://t.co/5WcI7mGZd6</t>
  </si>
  <si>
    <t>2022-07-10 17:40:40+00:00</t>
  </si>
  <si>
    <t>مداخلة عبر الاتصال المرئي: أ.أحمد العساف كاتب وباحث في السير والتراجم للحديث عن رحلة الحج https://t.co/wzQKM8K4Uj</t>
  </si>
  <si>
    <t>2022-07-10 17:40:32+00:00</t>
  </si>
  <si>
    <t>من مملكة الخير والإنسانية #السعودية
ِ
لقطات تظهر انسانية رجال الأمن في خدمة #ضيوف_الرحمن
ِ
جزى الله #الملك_سلمان و #محمد_بن_سلمان
ِ
والقائمين على خدمة #الحجاج من جهود ومتابعة وخدمة #الحج 
ِ
حملوا مسؤولية خدمة #الحجاج
ِ
#عيد_الاضحى #كل_عام_وانتم_بخير #كشخة_العيد #الجمرات #مني #مكة https://t.co/B86hwjSbTJ</t>
  </si>
  <si>
    <t>2022-07-10 17:40:21+00:00</t>
  </si>
  <si>
    <t>4867275699</t>
  </si>
  <si>
    <t>lllxxxlll__</t>
  </si>
  <si>
    <t>كم كنت أود أن أكون وردة.</t>
  </si>
  <si>
    <t>لك الحمّد والشكر يارب على تمامِ النعمّة واكتمال المِنّة .. الف الحمدلله على تمامّ الحج، ❤️🙏🏻. https://t.co/cRG6mIum6U</t>
  </si>
  <si>
    <t>2022-07-10 17:40:15+00:00</t>
  </si>
  <si>
    <t>471359130</t>
  </si>
  <si>
    <t>HanaaAHashim</t>
  </si>
  <si>
    <t>128049</t>
  </si>
  <si>
    <t>Born to be free ,traveling is my passion .My family is my world. Makkah is in my heart. (aquarius)</t>
  </si>
  <si>
    <t>@kKAZkIyezQeCBxr ودبان مكة بعد الحج</t>
  </si>
  <si>
    <t>2022-07-10 17:40:03+00:00</t>
  </si>
  <si>
    <t>وزير العدل يشيد بالنجاح المتميز في تنظيم موسم #الحج 
#الوطن #الوطن_تنبض
#صحيفة_الوطن #البحرين #Bahrain
https://t.co/mS9CXAs4zr</t>
  </si>
  <si>
    <t>2022-07-10 17:40:00+00:00</t>
  </si>
  <si>
    <t>الحجاج يكملون رمي الجمرات في أول أيام التشريق
أكمل حجاج بيت الله الحرام رمي الجمرات الثلاث، الأحد، 11 من ذي الحجة 1443هـ، أول أيام التشريق، وسط تنظيم دقيق، حفاظا على سلامة ضيوف الرحمن.
#عينك_على_العالم
#الحج https://t.co/6FTbHwHQDy</t>
  </si>
  <si>
    <t>393352218</t>
  </si>
  <si>
    <t>n_kahtani</t>
  </si>
  <si>
    <t>شاعر سعودي - المشرف العام على جائزة الملك عبدالعزيز للأدب الشعبي - مؤسس مجموعة قنوات الساحة الفضائية</t>
  </si>
  <si>
    <t>إلاّ  " ضيوف الله  و حجّاج  بيته "
#حج_1443 
#شكرا_رجال_الأمن 
#شكراً_ابطال_الحج
 #السعوديه https://t.co/td4fVdpRhu</t>
  </si>
  <si>
    <t>2022-07-10 17:39:58+00:00</t>
  </si>
  <si>
    <t>840328623127187457</t>
  </si>
  <si>
    <t>mariamhmdan1970</t>
  </si>
  <si>
    <t>22348</t>
  </si>
  <si>
    <t>‏اناديك الوطن والحب اسميتك ذلك لانك نبع قلبي وكياني فلم اعرف طعم الحياة  الا بسببك يا سبب سعادتي جعلت لي الحياة نكهة</t>
  </si>
  <si>
    <t>أكثر من 900 صحفي وإعلامي يشاركون في نقل مناسك الحج - بوابة عرار الإخبارية العربية الشاملة_مؤسسة عرار العربية للإعلام...#الإلتزام_بالتباعد_الاجتماعي https://t.co/Gnwv0urtpK</t>
  </si>
  <si>
    <t>488614701</t>
  </si>
  <si>
    <t>albtal99</t>
  </si>
  <si>
    <t>80020</t>
  </si>
  <si>
    <t>لست مثالي في حياتي ولكني جداً مثالي في احترام مشاعر الآخرين حتى ولو لم يعنو لي شيئا فانا اعلم مرارة الخذلان والتخلي وكسرة النفس والخاطر 💙</t>
  </si>
  <si>
    <t>@reemb25_al اشتغلت طباخ وغسيل ومواعين من قبل الحج 🤣🤣🤣</t>
  </si>
  <si>
    <t>2022-07-10 17:39:54+00:00</t>
  </si>
  <si>
    <t>من مملكة الخير والإنسانية #السعودية
ِ
لقطات تظهر انسانية رجال الأمن في خدمة #ضيوف_الرحمن
ِ
جزى الله #الملك_سلمان و #محمد_بن_سلمان
ِ
والقائمين على خدمة #الحجاج من جهود ومتابعة وخدمة #الحج 
ِ
حملوا مسؤولية خدمة #الحجاج
ِ
#عيد_الاضحى #كل_عام_وانتم_بخير #كشخة_العيد #الجمرات #مني #مكة https://t.co/7tLX2I8UaP</t>
  </si>
  <si>
    <t>2022-07-10 17:39:43+00:00</t>
  </si>
  <si>
    <t>437674</t>
  </si>
  <si>
    <t>كشفت والدة أحد الجنود السعوديين المنتسبين للقوات المسلحة عن أمنيتها لولدها التي رجتها من الله خلال أدائها مناسك #الحج هذا العام، ضمن أهالي المصابين وشهداء الواجب.
وقالت: ”أمنيتي في الدنيا أن يوقف أحمد على رجوله حتى يرجع تاني مرة إلى الجبهة(..)"
https://t.co/XuPXRSu0r9</t>
  </si>
  <si>
    <t>2022-07-10 17:39:40+00:00</t>
  </si>
  <si>
    <t>1412546370834206724</t>
  </si>
  <si>
    <t>SulimanAlshemm1</t>
  </si>
  <si>
    <t>سنحاسبكم</t>
  </si>
  <si>
    <t>RT @Nadia_marafie: @AboFaha34283418 واللي يروح الحج ويدعو ربه يروح حق الله ولا حق التصوير والاعلان 🤔</t>
  </si>
  <si>
    <t>2022-07-10 17:39:39+00:00</t>
  </si>
  <si>
    <t>408056696</t>
  </si>
  <si>
    <t>sobhielhaddad</t>
  </si>
  <si>
    <t>صيدلي ، مستشار إعلام صحي ، كاتب ، محرر طبي في صحيفتي عكاظ والبلاد"سابقا"</t>
  </si>
  <si>
    <t>@jamil88888 جهود هائلة لإنجاح موسم الحج وخدمة ضيوف الرحمن وتقديم أقصى رعاية لهم ، هذه الجهود والخدمات المتنوعة تتطور عاماً بعد عام.. شكراً حكومتنا الرشيدة.</t>
  </si>
  <si>
    <t>2022-07-10 17:39:27+00:00</t>
  </si>
  <si>
    <t>@sfeZ34pa2pMK4Uf @dulaimi_khalifa @naktalalkaabi أما أن تحج الى كربلاء 
وتزاحم المسلمين على مكة 
فهذا ليس من العدل 
اما إذا عندك رأي آخر بأن تنكر فتاوي واراء معمميكم عن الحج لكربلاء وتفضيلها على مكة فهذا موضوع آخر
يوجد  كثير من المعممين بدا يتراجع عن حقيقة المهدي المسردب الغائب وولاية السفيه وسب الصحابة
نفرح إذا اهتديتم والله🤲</t>
  </si>
  <si>
    <t>2022-07-10 17:39:09+00:00</t>
  </si>
  <si>
    <t>336104658</t>
  </si>
  <si>
    <t>wldbatnha</t>
  </si>
  <si>
    <t>16538</t>
  </si>
  <si>
    <t>@BarakatAlwegyan @Moi_kuw @Kwt_awqaf ماقصرت يابووقيان على التغطيه ترند الكويت الاول ماشاءالله طوال فترة الحج 👍</t>
  </si>
  <si>
    <t>2022-07-10 17:39:03+00:00</t>
  </si>
  <si>
    <t>1143639027817603073</t>
  </si>
  <si>
    <t>kk9w788842</t>
  </si>
  <si>
    <t>@bentzayed2020 اللي يقول يفضلون ماعرف عن تنظيم الحج شي ولا عن ادارة الحشود هالشي تنظيم للحجاج والله يجزاهم خير على المجهودات اللي يقومون فيها ويتقبل من المسلمين حجهم</t>
  </si>
  <si>
    <t>2022-07-10 17:38:58+00:00</t>
  </si>
  <si>
    <t>1612566385</t>
  </si>
  <si>
    <t>alzadjali887</t>
  </si>
  <si>
    <t>اللَّهُمَّ اجْعَلْ لَنا مِنْ كُلِّ ضِيقٍ مَخْرَجاً، ومِنْ كُلِّ هَمٍّ فَرَجاً، وَمِنْ كُلِّ بَلاَءٍ عَافِيَةً .</t>
  </si>
  <si>
    <t>RT @AhmedAlkaabi82: أعمال الحج انقياد وخضوع وامتثال لأوامر الله
 وينبغي الإكثار من الذكر والدعاء في يوم القر وهو 11 ذو الحجة فهو من الأيام…</t>
  </si>
  <si>
    <t>2022-07-10 17:38:50+00:00</t>
  </si>
  <si>
    <t>1274138072</t>
  </si>
  <si>
    <t>im18385</t>
  </si>
  <si>
    <t>54458</t>
  </si>
  <si>
    <t>‏‏‏‏‏‏‏‏‏‏اللهم ارحم من غادروا الدنيا بلا وداع و اغفر لهم يارب.</t>
  </si>
  <si>
    <t>RT @alhajalmabroor: انهى بحمد الله حجاج #حملة_الحج_المبرور_للحج_والعمرة
 اليوم رمي #الجمرات الصغرى و الوسطى و الكبرى مهلليلن مكبرين .. نسأل…</t>
  </si>
  <si>
    <t>2022-07-10 17:38:44+00:00</t>
  </si>
  <si>
    <t>1173579993705852933</t>
  </si>
  <si>
    <t>Alkyal_5</t>
  </si>
  <si>
    <t>.وما من كاتب إلا سيفنى *** ويبقى الدهرَ ما كتبت يداه فلا تكتب بخطك غير شيء *** يسرك في القيامة أن تراه.</t>
  </si>
  <si>
    <t>شيخ العزام  من قبيلة الشرارات  يهنئ القيادة  اعزها الله   بعيد الاضحى  المبارك   ونجاح موسم الحج لهذا العام
#سعود_الخيال https://t.co/pnr1DzmOkJ</t>
  </si>
  <si>
    <t>2022-07-10 17:38:38+00:00</t>
  </si>
  <si>
    <t>RT @M__alhamad: الذكر في #الحج
https://t.co/VKPGvdpRFk</t>
  </si>
  <si>
    <t>2022-07-10 17:38:37+00:00</t>
  </si>
  <si>
    <t>1724001458</t>
  </si>
  <si>
    <t>BenAbdullaJr</t>
  </si>
  <si>
    <t>44999</t>
  </si>
  <si>
    <t>الحمدلله تعافيتُ من #متلازمة_ستوكهولم!رغم أنني حرٌّ في جوار #النجاشي لكننّي أفتقد بلادي رغم  جور #أبي_جهل وأذى #أبي_لهب !</t>
  </si>
  <si>
    <t>درب التّبانة</t>
  </si>
  <si>
    <t>مصري يطالب الملكين سلمان وإبنه
بأن الحج يفضل شغّال طول السّنة ما يِئْفِلِشِ خالص 🤪 https://t.co/RQUBGMQ3Dy</t>
  </si>
  <si>
    <t>2022-07-10 17:38:36+00:00</t>
  </si>
  <si>
    <t>575615796</t>
  </si>
  <si>
    <t>Sami_almaimouni</t>
  </si>
  <si>
    <t>65240</t>
  </si>
  <si>
    <t>سعاإدتيّ هِيء رؤيہ من احب بخير . . فَ يا ربَ اجعلهم سّعداء اينما گآنوا ،، أحد الإعلاميين بمنتدى الشيخ ابن شرار 0554590818</t>
  </si>
  <si>
    <t>RT @hafarko: سمو محافظ #حفرالباطن الأمير منصور بن محمد بن سعد يؤدي مناسك الحج هذا العام ، سائلين الله أن يتقبل من سموه وجميع حجاج بيت الله…</t>
  </si>
  <si>
    <t>2022-07-10 17:38:34+00:00</t>
  </si>
  <si>
    <t>@M_MUT318 ما يحتاج اني ابرر لك و اقولك اني مو مكلمه يدش و يكتب ثاني شي لمن اقول حق ضيف من ضيوف الرحمن تقبل الله اعمالك بسبب انتهاءه من مناسك الحج هذا لا يعني اني مؤيد له حتى وان كنت مؤيد له 
هذا اللي تربينا عليه و هذي عادات و تقاليد اهل الكويت واذا انت ما تعرف هالعادات هذا شي يراجعلك</t>
  </si>
  <si>
    <t>2022-07-10 17:38:32+00:00</t>
  </si>
  <si>
    <t>1204038376481001473</t>
  </si>
  <si>
    <t>sas8765</t>
  </si>
  <si>
    <t>ومن ينظر بعينِ القلب يبصر جمالا ليس تبصرهًُ العيونُ</t>
  </si>
  <si>
    <t>RT @AlBayanNews: غنيت مكة أهلها الصيدا.. والعيد يملأ أضلعي عيدا..
أبيات مغناة من روائع المطربة #فيروز، تحمل رسائل سامية توافقت مع لحن معبر…</t>
  </si>
  <si>
    <t>2022-07-10 17:38:16+00:00</t>
  </si>
  <si>
    <t>977603602347905025</t>
  </si>
  <si>
    <t>Mentorerr</t>
  </si>
  <si>
    <t>30626</t>
  </si>
  <si>
    <t>half an eye and half mind #PersonalAccount #INFJ بليتش سقف الاعمال</t>
  </si>
  <si>
    <t>كل اللي في المنشن حكمو انها تبى فلوس 
والله ماهم دارين كيف شعور الشغل في الحج https://t.co/yw1YUIwV7s</t>
  </si>
  <si>
    <t>2022-07-10 17:38:10+00:00</t>
  </si>
  <si>
    <t>RT @AlArabiya: مباشر من #العربية| لقاء خاص مع أمير منطقة مكة، رئيس لجنة الحج المركزية الأمير خالد الفيصل https://t.co/PplccLEFdN</t>
  </si>
  <si>
    <t>RT @Abdulhakim_01: Sermon du Hajj: Riad choisit un imam “sioniste”حسب الترجمة  خطبة الحج الرياض تختار إماماً صهيونياُ، تصريحات قناة i24 الا…</t>
  </si>
  <si>
    <t>2022-07-10 17:38:03+00:00</t>
  </si>
  <si>
    <t>7693</t>
  </si>
  <si>
    <t>أيقونة شبكة الاتصال اللاسلكي في الحج https://t.co/dM2X26v3GZ عبر @YouTube</t>
  </si>
  <si>
    <t>2022-07-10 17:37:59+00:00</t>
  </si>
  <si>
    <t>@jMGUvKhKliiJv8B @MoklesFaiat @mohm99008800566 @Abo_dujanah1 @Kwydh75231 @issaissa1214 @t3_vupg @SardDard @m_wnhn @abqasoom @gx1444 @Salehmosh @ArabicMuslem @5yzdYz48OJb3YSQ @kwl96774598 @alsyfalbtar9 @jamoohalshar @K36608724 @000Njhfv @Latein1221 @SM0h3kktmDnVKOk @Hfydat_aeshaa @I_hasheme @hakeem2325 @wAhc25 @M00a___iiii9 @M__M___1010 @trkyabwaydalqh @OMAR___ALFAROQ @trkymhmdalqhta3 @ly84934090 @Fadel50492489 @mohammed101ali @aqverd67811 @Hassan29199920 @h7575657777 @fvj1ZUPbn4oEUwj @V4oud0Br @8_althyabi @thequeen660 @mhmdsdfhd2 @qnbr30460147 @r_nfsh @khalid42274227 @Saq45058720 @hassnalsady13 @Saydhsein123 @n010c7000000 @HussamAlshbly فهل عندكم حديث واحد او آية وآحده ذكر فيها الحج وزيارة قبر  #الحسين 😂😂😂😂👇 https://t.co/bbopupBzqA</t>
  </si>
  <si>
    <t>2022-07-10 17:37:58+00:00</t>
  </si>
  <si>
    <t>365858393</t>
  </si>
  <si>
    <t>aburema18</t>
  </si>
  <si>
    <t>3053</t>
  </si>
  <si>
    <t>غير متزامن مع تويتر ولا اعرف الا اسمه وشوية ردود
https://t.co/g49AD3ZL4X</t>
  </si>
  <si>
    <t>@1SMi_ @ariyadhiah الغنام في الحج</t>
  </si>
  <si>
    <t>2022-07-10 17:37:53+00:00</t>
  </si>
  <si>
    <t>267187853</t>
  </si>
  <si>
    <t>ijinbaz</t>
  </si>
  <si>
    <t>الحمد لله على نعمه التي لا تعد ولا تحصى</t>
  </si>
  <si>
    <t>RT @_22522_: مجرد التخيل بكون الحج تحت قيادة وإشراف غير #المملكة من بعض دول الجوار؛ يا ترى كيف سيكون؟
رايات عُمّية سترفع
وبدع وأضرحة ستعُظ…</t>
  </si>
  <si>
    <t>2022-07-10 17:37:49+00:00</t>
  </si>
  <si>
    <t>انهى بحمد الله حجاج #حملة_الحج_المبرور_للحج_والعمرة
 اليوم رمي #الجمرات الصغرى و الوسطى و الكبرى مهلليلن مكبرين .. نسألك يا الله القبول و الاخلاص في العمل.
#حج١٤٤٣هـ
#ملتزمون_بالجودة_من_الذهاب_إلى_العودة https://t.co/XkkH1OUJjt</t>
  </si>
  <si>
    <t>2022-07-10 17:37:34+00:00</t>
  </si>
  <si>
    <t>756368942537568256</t>
  </si>
  <si>
    <t>Badory195</t>
  </si>
  <si>
    <t>حمروين</t>
  </si>
  <si>
    <t>@ABORNEEM1 زيادة على الواجب حينما يكون الحج بدون رسوم و يحج المسلم من غير ضريبة تؤخذ مقابل الخدمات لكن حينما يكون الحج فئات و اقل فئة بمبلغ لا يقل عن عشرة آلاف ريال سعودي وغير الزكوات و الصدقات من المحسنين حينها لا تقول اخترنا افضل الخيارين لأنك ملزم بتقديم اللي يبيض وجهك قدام ضيوف الرحمن.</t>
  </si>
  <si>
    <t>2022-07-10 17:37:26+00:00</t>
  </si>
  <si>
    <t>953748486</t>
  </si>
  <si>
    <t>sam9476</t>
  </si>
  <si>
    <t>10702</t>
  </si>
  <si>
    <t>اعلامي . صحيفة الجزيرة .</t>
  </si>
  <si>
    <t>@AljasserAli اصلا لا يغطى الراس في الحج .</t>
  </si>
  <si>
    <t>2022-07-10 17:37:23+00:00</t>
  </si>
  <si>
    <t>737744571849924609</t>
  </si>
  <si>
    <t>as56419571</t>
  </si>
  <si>
    <t>من سلَّم أمرهُ لله، أغناه بغير سبب، وأعزّه بغير عشيرة، وشرّفه بغير منصب، وآنسه بغير صاحب</t>
  </si>
  <si>
    <t>هذا الزائر الجميل يروي قلوبنا بالبهجة وأنفسنا بالسعادة.
#صوت_المطر
#منخفض_الحج
#منخفض_المونسون https://t.co/G6jUuRnL5l</t>
  </si>
  <si>
    <t>RT @Riyadh_Radio: #برنامج_استديو_الحج | جولة مع الزميل عبدالرحمن الحضري #إذاعة_الرياض https://t.co/PHUBrtYfsl</t>
  </si>
  <si>
    <t>2022-07-10 17:37:19+00:00</t>
  </si>
  <si>
    <t>812951472</t>
  </si>
  <si>
    <t>braveheart1398</t>
  </si>
  <si>
    <t>7087</t>
  </si>
  <si>
    <t>يارب اختم لي بخير God bless me with the best ending</t>
  </si>
  <si>
    <t>KSA , Riyadh</t>
  </si>
  <si>
    <t>RT @salmanjeddah4: شكرا سيدتي ، شكرا لكل مسلم منصف عادل ، شكرا 
#مصر #السعودية #الحج #الملك_سلمان #انزلوا_العيسى_عن_المنبر #محمد_بن_سلمان h…</t>
  </si>
  <si>
    <t>2022-07-10 17:37:03+00:00</t>
  </si>
  <si>
    <t>والدة جندي سعودي مصاب خلال أدائها #الحج: "عندي استعداد أقدم أولادي كلهم فدوة للوطن"
#إرم_نيوز #السعودية https://t.co/d84eTiTEIU</t>
  </si>
  <si>
    <t>2022-07-10 17:36:49+00:00</t>
  </si>
  <si>
    <t>RT @ajmubasher: الحجاج يواصلون رمي الجمرات بمشعر مِنى في أول أيام التشريق 
لتخطي الحجب | https://t.co/sqR96RACOO
للمزيد ◀️ | https://t.co/…</t>
  </si>
  <si>
    <t>2022-07-10 17:36:46+00:00</t>
  </si>
  <si>
    <t>@G30978919 @Dalaljawad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0 17:36:43+00:00</t>
  </si>
  <si>
    <t>1186611178241478656</t>
  </si>
  <si>
    <t>Aloverofperfums</t>
  </si>
  <si>
    <t>بالنسبة لي 23 عام كانت كافيه لرسم الشخصيه العطرية بالنوتات العطرية.</t>
  </si>
  <si>
    <t>- اللهم تقبل حجهم 
- اللهم أعز شأن حكام البلاد
- اللهم أرفع شأن كل من ساهم في تسهيل الحج
#رابطة_عشاق_العطور 
#الحج https://t.co/rSOcWJ5Xkl</t>
  </si>
  <si>
    <t>2022-07-10 17:36:37+00:00</t>
  </si>
  <si>
    <t>1162863306492788736</t>
  </si>
  <si>
    <t>lalehha_lalehha</t>
  </si>
  <si>
    <t>27756</t>
  </si>
  <si>
    <t>Those who ordered the murder of General Soleimani as well as those who carried this out should be punished.This revenge will certainly happen at the right time.</t>
  </si>
  <si>
    <t>زير سايه امام خامنه اى 💚</t>
  </si>
  <si>
    <t>آه .. دع الجنة للأُسارى
وخُذني لوادي السُكارى
فقد ذبت ليلاً نهارا ...
ايا فارس الحجاز
سيدي يا ثار الله ...
#اللهم_عجل_لوليك_الفرج 
#الحج https://t.co/4smRWPfdlp</t>
  </si>
  <si>
    <t>2022-07-10 17:36:34+00:00</t>
  </si>
  <si>
    <t>RT @AlRiyadh: وزير الإعلام يلتقي الرحالة العراقي آدم محمد إثر وصوله إلى #المملكة مشياً على الأقدام من #المملكة_المتحدة لأداء #الحج 
https:…</t>
  </si>
  <si>
    <t>2022-07-10 17:36:31+00:00</t>
  </si>
  <si>
    <t>1188538072583036929</t>
  </si>
  <si>
    <t>MenadAziz1</t>
  </si>
  <si>
    <t>2879</t>
  </si>
  <si>
    <t>‏ما أكتبه هو رأيي و ليس رأيك</t>
  </si>
  <si>
    <t>RT @EAjCEYLiUN9uoJN: يأتي عيد الفطر بعد الصيام،
وعيد الأضحى بعد الحج،
لنعلم أن الفرح
مرتبط بطاعة الله</t>
  </si>
  <si>
    <t>2022-07-10 17:36:27+00:00</t>
  </si>
  <si>
    <t>@jMGUvKhKliiJv8B @MoklesFaiat @mohm99008800566 @Abo_dujanah1 @Kwydh75231 @issaissa1214 @t3_vupg @SardDard @m_wnhn @abqasoom @gx1444 @Salehmosh @ArabicMuslem @5yzdYz48OJb3YSQ @kwl96774598 @alsyfalbtar9 @jamoohalshar @K36608724 @000Njhfv @Latein1221 @SM0h3kktmDnVKOk @Hfydat_aeshaa @I_hasheme @hakeem2325 @wAhc25 @M00a___iiii9 @M__M___1010 @trkyabwaydalqh @OMAR___ALFAROQ @trkymhmdalqhta3 @ly84934090 @Fadel50492489 @mohammed101ali @aqverd67811 @Hassan29199920 @h7575657777 @fvj1ZUPbn4oEUwj @V4oud0Br @8_althyabi @thequeen660 @mhmdsdfhd2 @qnbr30460147 @r_nfsh @khalid42274227 @Saq45058720 @hassnalsady13 @Saydhsein123 @n010c7000000 @HussamAlshbly قال تعالى وَأَذِّنْ فِي النَّاسِ بِالْحَجِّ يَأْتُوكَ رِجَالًا وَعَلَى كُلِّ ضَامِرٍ يَأْتِينَ مِنْ كُلِّ فَجٍّ عَمِيقٍ
عن ابن عباس رضي الله عنهما قال: قال رسول الله صلى الله عليه وسلم: «من أراد الحج فليتعجل، فإنه قد يمرض المريض، وتضل الضالة، وتعرض الحاجة» 
ولم يذكر قبر الحسين https://t.co/kCObli4WGl</t>
  </si>
  <si>
    <t>2022-07-10 17:36:23+00:00</t>
  </si>
  <si>
    <t>977115677470396416</t>
  </si>
  <si>
    <t>2y9tS5gjYAkKDfW</t>
  </si>
  <si>
    <t>@Norah_M84 اهلا بك نوره، نعم طرح موفق ويزيد من الوعي عند المتلقي ونحن في حاجة لمثل ذلك، فقط احب ان انظر للموضوع من زاوية فوقية،  الحج برمته هو طقوس كمالية للنفس،  وللرقي والبيت بيتين بيت ملكي وبيت ملكوتي،  الاصل البيت الملكوتي. وكما يعلم الاخوان  يوجد اختلاف في الدلالة بين المشعر والشعيرة.</t>
  </si>
  <si>
    <t>2022-07-10 17:36:13+00:00</t>
  </si>
  <si>
    <t>707280799004024832</t>
  </si>
  <si>
    <t>hamoodee36</t>
  </si>
  <si>
    <t>84896</t>
  </si>
  <si>
    <t>الطائف ، المملكة العربية السعو</t>
  </si>
  <si>
    <t>RT @saudiatv: #بسلام_آمنين | المتحدث الرسمي للهيئة العامة للنقل صالح الزويد يوضح آلية تنقل الحجاج طوال موسم الحج. #قناة_السعودية https://t.…</t>
  </si>
  <si>
    <t>2022-07-10 17:36:12+00:00</t>
  </si>
  <si>
    <t>1308860853219995648</t>
  </si>
  <si>
    <t>Shaheen2Bader</t>
  </si>
  <si>
    <t>الوطن في قلوبنا</t>
  </si>
  <si>
    <t>RT @AlArabiya: إدارة النفايات في موسم الحج تضع خططا جديدة لإعادة تدوير مخلفات الحجاج
#العربية_في_الحج
#العربية https://t.co/gqD8gz4uVO</t>
  </si>
  <si>
    <t>2022-07-10 17:35:50+00:00</t>
  </si>
  <si>
    <t>1435706803480825862</t>
  </si>
  <si>
    <t>7hfvxch69f</t>
  </si>
  <si>
    <t>@AlArabiya الله يعزحكومتناويعينهاعلى خدمة ضيوف الرحمن الحقيقة ان الدولة ماقصرت وهي تطور اليات الحج من سنة لاخرى</t>
  </si>
  <si>
    <t>2022-07-10 17:35:48+00:00</t>
  </si>
  <si>
    <t>1352276314653396994</t>
  </si>
  <si>
    <t>lFqbnn1t9NiRaxv</t>
  </si>
  <si>
    <t>RT @Me__lod_y: ياليتني في أرض مكة أبتغي 
فضل الإله مع الحجيج أنادي 🥺
لبيك يالله جئتُ مُلبياً 
جردتَ من كل الحياة فؤادي 🖤🖤🖤
#الظبية_البيضاء…</t>
  </si>
  <si>
    <t>2022-07-10 17:35:45+00:00</t>
  </si>
  <si>
    <t>@Mohammud_Ali ادعيلك وانا في الحج</t>
  </si>
  <si>
    <t>2022-07-10 17:35:29+00:00</t>
  </si>
  <si>
    <t>1430008259826659329</t>
  </si>
  <si>
    <t>G30978919</t>
  </si>
  <si>
    <t>@Dalaljawad @HajMinistry السبب كانو معيطيني امل الى يوم ٨انهم يجمعون شملي مع عائلتي ويوم ٨قالو نعتذر ماعندنا بالله من ينصفنا ي وزارة الحج</t>
  </si>
  <si>
    <t>2022-07-10 17:35:28+00:00</t>
  </si>
  <si>
    <t>@gorgeous4ew الله يسعدهم و يكتب اجر كل العاملين في الحج</t>
  </si>
  <si>
    <t>2022-07-10 17:35:09+00:00</t>
  </si>
  <si>
    <t>RT @ONTVEgy: موجز أخبار السابعة مساًء - بعثة الحج المصرية: تفويج الحجاج المتعجلين من منى لمكة المكرمة بعد الانتهاء من رمي الجمرات غداً 
#أ…</t>
  </si>
  <si>
    <t>2022-07-10 17:35:00+00:00</t>
  </si>
  <si>
    <t>1265307213255651328</t>
  </si>
  <si>
    <t>ShamelYav</t>
  </si>
  <si>
    <t>Hepimiz Müslümanız. Aramızda bir fark yok   فجاسوا خلال الديار</t>
  </si>
  <si>
    <t>Moscow, ID</t>
  </si>
  <si>
    <t>@JamalAmen31 @OrientNews الاصل في الصلاة انها صفوف متتالية منفصلة  على شكل صفوف كما تفضلتم وليس اختلاط 
والاصل ان لا تصلي المرأة امام الرجل الا في الحرم في الحج 
عادي اخي هذه اسمها (وسائل التنمر الاجتماعي) لا تدقق كتير</t>
  </si>
  <si>
    <t>2022-07-10 17:34:58+00:00</t>
  </si>
  <si>
    <t>RT @ghranchannel: 🟡تعرف على أبرز المشروعات العملاقة في "#مشعر_منى" ⬇️
.
https://t.co/aZjIvgFhCJ
.
#صحيفة_غراس #الحج #بسلام_آمنين https://t.…</t>
  </si>
  <si>
    <t>2022-07-10 17:34:55+00:00</t>
  </si>
  <si>
    <t>شيخ الأزهر رئيس مجلس حكماء المسلمين يهنئ المملكة العربية السعودية بنجاح موسم الحج https://t.co/bO6Hh4jKno</t>
  </si>
  <si>
    <t>2022-07-10 17:34:54+00:00</t>
  </si>
  <si>
    <t>موجز أخبار السابعة مساًء - بعثة الحج المصرية: تفويج الحجاج المتعجلين من منى لمكة المكرمة بعد الانتهاء من رمي الجمرات غداً 
#أخبار_ON
#خلي_عيدك_ON https://t.co/8na0Dew1uP</t>
  </si>
  <si>
    <t>2022-07-10 17:34:50+00:00</t>
  </si>
  <si>
    <t>قصة حاجة جزائرية تحدثت فيها "بتأثر" عن رحلتها لحج هذا العام، بعد أن كادت تتعثر إجراءات قدومها
#الجزائر
#العربية_في_الحج https://t.co/zgwSuRTyUf</t>
  </si>
  <si>
    <t>2022-07-10 17:34:46+00:00</t>
  </si>
  <si>
    <t>#بسلام_آمنين | "أبو سيف"من #الاحساء .. أقدم كشفي في #الحج يقص لنا ذكرياته وتجاربه في خدمة ضيوف الرحمن.
#قناة_السعودية 
#دليل_المنطقة_الشرقية
https://t.co/f17sSlIV3s</t>
  </si>
  <si>
    <t>2022-07-10 17:34:40+00:00</t>
  </si>
  <si>
    <t>نائب رئيس بعثة الحج : بدء عمليات تفويج الحجاج 14 يوليو الجاري
#شبكة_السودان_نيوز 
 https://t.co/aRZJyTvxhb</t>
  </si>
  <si>
    <t>2022-07-10 17:34:37+00:00</t>
  </si>
  <si>
    <t>478862858</t>
  </si>
  <si>
    <t>aboabdalbary</t>
  </si>
  <si>
    <t>‏تقني التخصص - محب للطبيعة - صلوا على رسولكم... احبكم في الله.</t>
  </si>
  <si>
    <t>@AJELNEWS24 الله يصلح حال المسلمين .
يوم عرفة مرتبط  بالحج ومكانيا بالسعودية المفترض جميع الدول الإسلامية تاخذ بما يصدر عن  المحكمة العامة بالسعودية من  ثبوت الترائي لشهر ذي الحجة.
سؤال حجاج هذه الدولة متى يقفون بعرفة ومتى يعيدون ومتى تنتهي ايام التشريق عندهم .(الحج عرفة)</t>
  </si>
  <si>
    <t>2022-07-10 17:34:35+00:00</t>
  </si>
  <si>
    <t>603933265</t>
  </si>
  <si>
    <t>sadeem15756</t>
  </si>
  <si>
    <t>316545</t>
  </si>
  <si>
    <t>🌺كن صديقاً للجميع ألق التحية و ابتسم و لا تدع في قلبك حقداً على أحد و تذكر : الأخلاق هي الروح التي لا تموت بعد الرحيل🌺</t>
  </si>
  <si>
    <t>RT @abokarmen5: #سماء_الحرمين_0554612377
عزل اسطح وخزانات بالدمام والمنطقة الشرقية
عزل فوم مائى حراري
عزل حمامات
عزل اسطح شينكو
عزل اسطح مب…</t>
  </si>
  <si>
    <t>2022-07-10 17:34:30+00:00</t>
  </si>
  <si>
    <t>#بسلام_آمنين | متى يبدأ تشغيل المرافق الصحية الخاصة بموسم الحج؟ #قناة_السعودية https://t.co/hQmL9Z8Auq</t>
  </si>
  <si>
    <t>2022-07-10 17:34:20+00:00</t>
  </si>
  <si>
    <t>1237283775605809157</t>
  </si>
  <si>
    <t>Abdulhakim_01</t>
  </si>
  <si>
    <t>أريد الحرية لوالدي معالي وكيل وزارة المالية السابق الدكتور عبدالعزيز الدخيِّل، ولجميع معتقلينا. و أُطالب بالعدالة الإجتماعية لأبناء وطني.</t>
  </si>
  <si>
    <t>Sermon du Hajj: Riad choisit un imam “sioniste”حسب الترجمة  خطبة الحج الرياض تختار إماماً صهيونياُ، تصريحات قناة i24 الاسرائيل عن العيسى. https://t.co/4g4RF8cNub</t>
  </si>
  <si>
    <t>1299291302589325312</t>
  </si>
  <si>
    <t>D99m84</t>
  </si>
  <si>
    <t>5919</t>
  </si>
  <si>
    <t>الخاص مهمل❌</t>
  </si>
  <si>
    <t>العراق العظيم</t>
  </si>
  <si>
    <t>🔴(من أهل السنة في العراق)شكر  لخادم الحرمين الشّريفين وسمو ولي العهد، وعموم الجهات العاملة في الحجّ على ما يُقدّمونه من خدمات عظيمة لضيوف الرّحمن.
والدّعاء موصول لرجال الأمن الساهرون على أمن الحجيج، ولا ننسى المرابطون على الثّغور في الحدّ الجنوبيّ بالدّعاء لهم بالثّبات والنّصر</t>
  </si>
  <si>
    <t>2022-07-10 17:34:12+00:00</t>
  </si>
  <si>
    <t>3015047230</t>
  </si>
  <si>
    <t>ROBIN_707</t>
  </si>
  <si>
    <t>كل شيء سيصبح بخير.</t>
  </si>
  <si>
    <t>@gazzi_24 كل عام انت بخير اضحى مبارك وتقبل الله من حجاج بيته حجهم انا بحج لذلك فرحة الحج بالنسبة لي افضل فرحة 
#اضاحيكم_من_غازي_الذيابي1</t>
  </si>
  <si>
    <t>2022-07-10 17:34:09+00:00</t>
  </si>
  <si>
    <t>1482874984213139465</t>
  </si>
  <si>
    <t>SalSami4</t>
  </si>
  <si>
    <t>الحج ناقص وغير مكتمل بدون القدس ياحجاج حجكم مرفوض حتى يتحرر القدس</t>
  </si>
  <si>
    <t>2022-07-10 17:34:05+00:00</t>
  </si>
  <si>
    <t>@Dalaljawad @HajMinistry اللي دفع تصريح ولاحج والسبب وزارة الحج كيف يسترجع الفلوس</t>
  </si>
  <si>
    <t>2022-07-10 17:33:49+00:00</t>
  </si>
  <si>
    <t>1149127273834041344</t>
  </si>
  <si>
    <t>HossamSaytara22</t>
  </si>
  <si>
    <t>2020</t>
  </si>
  <si>
    <t>ادعوا لأبويا و لأخويا ب الرحمة والمغفرة</t>
  </si>
  <si>
    <t>hell</t>
  </si>
  <si>
    <t>صبح صبح يا عم الحج 😂❤️
كل سنه وانتم طيبين ❤️❤️ https://t.co/kzwbynDkO4</t>
  </si>
  <si>
    <t>2022-07-10 17:33:48+00:00</t>
  </si>
  <si>
    <t>9556672</t>
  </si>
  <si>
    <t>naifco</t>
  </si>
  <si>
    <t>58854</t>
  </si>
  <si>
    <t>Early-stage investor | القوة تجذب القوة | Naif Madkhali | naif@naifco.me | نايفكو</t>
  </si>
  <si>
    <t>بالفعل كان فيه تميز ملحوظ من وزارة الحج هذا العام، أعمال احترافية وحضور ذكي 👍 شكرًا لكل من يقف خلف هذا الجمال https://t.co/rTNVBElBkH</t>
  </si>
  <si>
    <t>2022-07-10 17:33:41+00:00</t>
  </si>
  <si>
    <t>1252252294361444357</t>
  </si>
  <si>
    <t>Mujeeb10437385</t>
  </si>
  <si>
    <t>‏خريج الجامعة الإسلامية بالمدينة المنورة</t>
  </si>
  <si>
    <t>Nepal</t>
  </si>
  <si>
    <t>#دور_المملكة_في_خدمة_ضيوف_الرحمن
قناة العربية/ نحو حج أكثر راحة.. شاهد تجربة التنقل ب"السكوتر" بين المشاعر #العربية_في_الحج #الحج #العربية - عبر تطبيق نبض @NabdApp 
https://t.co/WtLD8f92uB</t>
  </si>
  <si>
    <t>2022-07-10 17:33:30+00:00</t>
  </si>
  <si>
    <t>عن مظاهر الإحتفال بعودة الحجاج في الماضي.. يحدثنا السيد/ فيصل التميمي الباحث في الموروث الشعبي.. 
#العيد_في_الدوحة
#عيد_الاضحى 
#الحج #موسم_الحج
#قطر #اذاعة_قطر https://t.co/qm5cSEpFtm</t>
  </si>
  <si>
    <t>2022-07-10 17:33:26+00:00</t>
  </si>
  <si>
    <t>1353318238113976321</t>
  </si>
  <si>
    <t>alsayyad1963362</t>
  </si>
  <si>
    <t>الصياد</t>
  </si>
  <si>
    <t>@MajidMAlkindi شيء اليوم في هذا الزمن ما مخالف لهدي الحبيب محمد صلى الله عليه وسلم . في عرفات هناك غرف فندقية يجلس فيها الحاج لوقفة عرفه . الناس اليوم ما تريد تتعب في الحج . حتى الهدي ما يريد يحضر ويختار كله مشلول عنه . حتى الحج ماله طعم عند هؤلاء . لا والرشبه تدور وهو محرم .</t>
  </si>
  <si>
    <t>2022-07-10 17:33:22+00:00</t>
  </si>
  <si>
    <t>708819729838899200</t>
  </si>
  <si>
    <t>eng7modbasfar</t>
  </si>
  <si>
    <t>الاتحاد كلمة ان قابلتها بالجرح قابلتك بالدواء</t>
  </si>
  <si>
    <t>@OfficialHenedy مسلسل اجنبي: ديكستر
مسلسل عربي: الحج متولي 😂
مسلسل انمي: اتاك اون تايتن 
والانمي سبب لي صدمة الصراحة لاني كنت اشوفها تفاهة بالقوة خلوني اتفرج اتاك اون تايتن والصراحة اتفاجئت بقوة القصة والاحداث حقيقي ممتاز جدا😂👍🏼</t>
  </si>
  <si>
    <t>2022-07-10 17:33:08+00:00</t>
  </si>
  <si>
    <t>784720724695154688</t>
  </si>
  <si>
    <t>abouuAouuf555</t>
  </si>
  <si>
    <t>تَأكدوا من النقل وتجردوا في النقد؛ فكفى بالمرء إثما أن يُحدث بكل ما سمع؛ قرآنٌ وسنة بفهم سلف الأمة... (يمكن نسخ وإعادة نشر أي تغريدة علمية بلا إذن أو نِسْبَة)</t>
  </si>
  <si>
    <t>خطيب #اخواني
إن كنت جزائريا فهل تذكر خطبته عن الحجر الصحي من كورونا وطعنه الصريح في صدق #ولاة_الأمر
والآن يكفر في خطبته هذه الشيخ #العيسي بقوله: عدو للتوحيد!!
بالرغم من أنه حاج
لا بل خطيب الحج
لا بل خطبته عن التوحيد والسنة
فهلا تكرمت قناة الصرف #الانيس بخطبة عن هؤلاء: https://t.co/97RMJydV6V https://t.co/XseYAzXd5Z</t>
  </si>
  <si>
    <t>2022-07-10 17:33:02+00:00</t>
  </si>
  <si>
    <t>💦 (وَأَتِمُّوا الْحَجَّ وَالْعُمْرَةَ لِلَّهِ)
📩من المؤثرات على حِلية الإخلاص كتابة بعض الحجاج في معرفاتهم في شبكات التواصل ما يُشعر الناس بعبادتهم</t>
  </si>
  <si>
    <t>2022-07-10 17:32:59+00:00</t>
  </si>
  <si>
    <t>903200730</t>
  </si>
  <si>
    <t>4cccll</t>
  </si>
  <si>
    <t>7472</t>
  </si>
  <si>
    <t>@Adnan_Jas هذا مو اجتماع  الصورة في الحج ي شاعر المحطات</t>
  </si>
  <si>
    <t>2022-07-10 17:32:49+00:00</t>
  </si>
  <si>
    <t>2206405012</t>
  </si>
  <si>
    <t>allsaud_ahmad</t>
  </si>
  <si>
    <t>30978</t>
  </si>
  <si>
    <t>أحمد بن خالد بن عبدالله بن فهد بن فرحان آل سعود { حفيد من ماتو وتاريخهم حي } اللهم ارحم روحاً كانت كالجنة على الأرض 12/2/2022 💔</t>
  </si>
  <si>
    <t>نبارك ونهنئ قيادتنا اعزها الله نجاح موسم الحج هذا العام ١٤٤٣ هـ ٢٠٢٢م سائلين المولى سبحانه ان يجزهم خير الجزاء على ما قدموه من اعمال مشرفه لخدمة ضيوف الرحمن 🇸🇦 . 
اللهم احفظهم واعز بهم الاسلام والمسلمين
💚🤍 https://t.co/hwDC18oFxD</t>
  </si>
  <si>
    <t>2022-07-10 17:32:43+00:00</t>
  </si>
  <si>
    <t>RT @Fyff80956147: @AboFaha34283418 شدعوة هالاهتمام وهو يدعي واحنا شعلينا يدعي حق روحه حتى مناسك الحج ماصار لها هيبه كل شوي طالع يصور الأخ م…</t>
  </si>
  <si>
    <t>2022-07-10 17:32:39+00:00</t>
  </si>
  <si>
    <t>شاء الله❤❤
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إلاّ أن تأخر الموافقة على الحج لسنوات جعل أمه تمرض ولا تستطيع👇
#فريق_مجاهدون https://t.co/jgwAXI9U4r</t>
  </si>
  <si>
    <t>2022-07-10 17:32:36+00:00</t>
  </si>
  <si>
    <t>💦 (وَأَتِمُّوا الْحَجَّ وَالْعُمْرَةَ لِلَّهِ)
📩بدأ بالتذكير بالتوحيد والإخلاص قبل ذكر الأحكام التفصيلية فلا رياء ولا ثناء ولا تكاثرَ في الحج من الناس</t>
  </si>
  <si>
    <t>2022-07-10 17:32:35+00:00</t>
  </si>
  <si>
    <t>2495488976</t>
  </si>
  <si>
    <t>MohamedAmenNYC</t>
  </si>
  <si>
    <t>law-enforcement&amp;Community working together,Communication, Social justice, Islam, Peace, Interfaith, Spirituality,Civic engagement ,Opinions my own.</t>
  </si>
  <si>
    <t>تحيه وتقدير لجهود رجال الامن ووزارة الحج والعمرة فى تسهل امور الحج لاكثر من مليون حاج من جميع الجنسيات فى هذه الاوقات العصيبة. https://t.co/ETHw0pKRku</t>
  </si>
  <si>
    <t>561022267</t>
  </si>
  <si>
    <t>z_ass</t>
  </si>
  <si>
    <t>@ksa_abosltan لو تكرمت انعام سبق أن نصحت به في أيام الحج ولكن عكس التوقعات ونزل أكثر وهو من الأسهم التي صححت بشكل كبير
نظرة فنية للسهم أين اتجاهه على المدى القريب وهل تنصح بالتعديل بالسعر الحالي</t>
  </si>
  <si>
    <t>2022-07-10 17:32:34+00:00</t>
  </si>
  <si>
    <t>@Majidisfun @AJELNEWS24 هذا برمضان اما الحج فالعيد بعد يوم عرفة وعرفة كان قبل امس</t>
  </si>
  <si>
    <t>2022-07-10 17:32:20+00:00</t>
  </si>
  <si>
    <t>715756364103073792</t>
  </si>
  <si>
    <t>mrzwqalklyb</t>
  </si>
  <si>
    <t>عيدكم مبارك وكل عام وانتم بخير وعساكم من عواده العذر على التاخير في التهنيه لتاديه مناسك الحج تقبل الله منا ومنكم صالح الأعمال https://t.co/ppbtcaGfX5</t>
  </si>
  <si>
    <t>2022-07-10 17:32:13+00:00</t>
  </si>
  <si>
    <t>1372028650791534597</t>
  </si>
  <si>
    <t>D3d_30</t>
  </si>
  <si>
    <t>11844</t>
  </si>
  <si>
    <t>#السعوديه_العظمى 🇸🇦❤️ #اعلانات_وظائف</t>
  </si>
  <si>
    <t xml:space="preserve"> وراء الأبواب الموصدة</t>
  </si>
  <si>
    <t>RT @s_h_o222: @D3d_30 والله اني شايف سعوديين مامعهم قيمة الحج 
في يوم عرفه مااحد رضى يستقبلهم</t>
  </si>
  <si>
    <t>2022-07-10 17:32:10+00:00</t>
  </si>
  <si>
    <t>940259445363429377</t>
  </si>
  <si>
    <t>address_libya</t>
  </si>
  <si>
    <t>26396</t>
  </si>
  <si>
    <t>صحيفة ليبية إخبارية إلكترونية شاملة ..</t>
  </si>
  <si>
    <t>رئيس مؤسسة النفط في الحج، وازمة وقود حادة في كل البلاد ! #العنوان #ليبيا https://t.co/fI6WYqHs7U</t>
  </si>
  <si>
    <t>2022-07-10 17:32:06+00:00</t>
  </si>
  <si>
    <t>1374774781724213254</t>
  </si>
  <si>
    <t>SEYIDNAALI5</t>
  </si>
  <si>
    <t>RT @AlBayanNews: حجاج بيت الله الحرام يكملون رمي #الجمرات الثلاث لليوم الأول من #أيام_التشريق 
https://t.co/9GizSZm3KR
#الحج 
#مكة_المكرم…</t>
  </si>
  <si>
    <t>2022-07-10 17:32:05+00:00</t>
  </si>
  <si>
    <t>RT @Altameemi2020: @AboFaha34283418 متى رجع من اذربيجان؟
ومتى جهز للحج؟
ومتى احرم؟ومتى انهى مناسك الحج؟
ومتى ؟
ومتى ؟
والأهم من ذلك .. هل ا…</t>
  </si>
  <si>
    <t>2022-07-10 17:32:03+00:00</t>
  </si>
  <si>
    <t>💦 (وَأَتِمُّوا الْحَجَّ وَالْعُمْرَةَ لِلَّهِ)
📩في قوله (لله) تنصيص على أهميَّة الإخلاص في هاتين الشعيرتين</t>
  </si>
  <si>
    <t>2022-07-10 17:32:02+00:00</t>
  </si>
  <si>
    <t>4351393037</t>
  </si>
  <si>
    <t>ibrahimelzaeem4</t>
  </si>
  <si>
    <t>@KingSalman كل عام وانتم بالف خير فخامة الملك سلمان بن عبدالعزيز خادم الحرمين الشريفين ياريت نظرة من حضرتك لموضوع بصمة الحج ورفع البصمة عنا كمجموعة كبيرة تم تبصيمها فى السنوات السابقة حتى يتسنى لنا العودة للمملكة العربية السعودية وجزاكم الله خيرا</t>
  </si>
  <si>
    <t>2022-07-10 17:31:48+00:00</t>
  </si>
  <si>
    <t>رئيس البرلمان العربي يشيد بالنجاح المتميز لموسم الحج هذا العام https://t.co/XcZcOCH4ja</t>
  </si>
  <si>
    <t>2022-07-10 17:31:47+00:00</t>
  </si>
  <si>
    <t>1292071983648317440</t>
  </si>
  <si>
    <t>oshee2020</t>
  </si>
  <si>
    <t>”لا الأرض موطني ولا أهلُ الأرض غايتي” 💔</t>
  </si>
  <si>
    <t>@AZAYER_m الله أكبر ، الله أكبر ، الله اكبر 
لا إله إلا الله ، الله اكبر ، الله اكبر 
ولله الحمد ..
#عبدالرحمن_العطاس 
#يوم_عرفه 
#الحج</t>
  </si>
  <si>
    <t>2022-07-10 17:31:46+00:00</t>
  </si>
  <si>
    <t>RT @AlRiyadh: 📹 #فيديو | بدر بن سلطان يزور مركز القيادة والسيطرة التابع للأمن العام بمشعر #منى
https://t.co/BAuSX5357X
#مكة
#الحج
#بسلام_…</t>
  </si>
  <si>
    <t>2022-07-10 17:31:44+00:00</t>
  </si>
  <si>
    <t>1538874563777515520</t>
  </si>
  <si>
    <t>SCFSH_1</t>
  </si>
  <si>
    <t>BLS-CPR-ACLS-PALS-ساعات تعليم
الحساب القديم Mumars_plus11 &amp;mumarsplus1</t>
  </si>
  <si>
    <t>RT @SCFSH_1: ✅ اعلان هام 
متوفر شهادة الإنعاش القلبي الرئوي
  BLS/CPR  
وشهاده ACLS/PALS
 المطلوب :
ارسال رقم التصنيف 
لطلب التسجيل والحص…</t>
  </si>
  <si>
    <t>2022-07-10 17:31:33+00:00</t>
  </si>
  <si>
    <t>1438839813105459201</t>
  </si>
  <si>
    <t>Pkk4eglxrpUoQaA</t>
  </si>
  <si>
    <t>@AJELNEWS24 المهم لايجون ويصايحو ترةالبنوك في الانتظار المشكلة الحقيقية هو ان العالم يحسب السعودين كلهم شعب استهلكي ذولي المسافرين وعليهم قروض ولامتدينين لرجعو قالوالراتب مايكفي وحنافي حاجة ويلتهم ضايعوفلوسهم في الحج ابرك الله المستعان</t>
  </si>
  <si>
    <t>2022-07-10 17:31:19+00:00</t>
  </si>
  <si>
    <t>1403965164710420480</t>
  </si>
  <si>
    <t>HassanH62843142</t>
  </si>
  <si>
    <t>5144</t>
  </si>
  <si>
    <t>‏💚‏‏‏‏‏‏‏‏‏‏‏‏‏‏‏‏‏‏‏‏‏‏‏‏‏‏‏🤍💚وعبر الزمان سنمضي معاً💚🤍💚                     
   🌹🇪🇬🤝🇸🇦🌹</t>
  </si>
  <si>
    <t>@al3aish7 عايشين على البطولات الوهمية (البروباغندا) حتى الحج ما سلم منهم.
https://t.co/euIHn6WdPp</t>
  </si>
  <si>
    <t>2022-07-10 17:31:07+00:00</t>
  </si>
  <si>
    <t>1358045528</t>
  </si>
  <si>
    <t>azeera3669</t>
  </si>
  <si>
    <t>23672</t>
  </si>
  <si>
    <t>عازف عود حائز على جوائز عديدة وأهمها وسام السلام من منظمة اليونيسكو ، وجائزة العواد في مسابقة العواد الدولي بظفار ، ولي مشاركات على المستوى المحلي والعالمي .</t>
  </si>
  <si>
    <t>@MajidMAlkindi تكلموا يا شيخ عن تكلفة الحج في الوقت الحالي ، أحرى من موضوع السكن وغيره وجزاكم الله خير</t>
  </si>
  <si>
    <t>1493946267902304260</t>
  </si>
  <si>
    <t>fraj80814272</t>
  </si>
  <si>
    <t>bienvenue 
tout mon respect et mon amour aussi</t>
  </si>
  <si>
    <t>RT @Foad14879800: رئيس دولة  ساحل العاج الأفريقية في لباس الاحرام لأداء مناسك الحج الرئيس حسن اوتاوا ينام مع الجماهير  
رفض الخدمات التي تق…</t>
  </si>
  <si>
    <t>2022-07-10 17:31:05+00:00</t>
  </si>
  <si>
    <t>1539699104607084545</t>
  </si>
  <si>
    <t>acls_cpr</t>
  </si>
  <si>
    <t>BLS.CPR.ACLS.PALS.دورات وساعات معتمدة .تجديد</t>
  </si>
  <si>
    <t>RT @acls_cpr: ♦️ اعلان هام
- متوفر التجديد لبطاقة الهيئة  للتخصصات الصحية.
- طلبات التسجيل ACLS-CPR-BLS-PALS
- اضافه ساعات معتمدة
للتوا…</t>
  </si>
  <si>
    <t>2022-07-10 17:31:04+00:00</t>
  </si>
  <si>
    <t>583798854</t>
  </si>
  <si>
    <t>_mmryam_</t>
  </si>
  <si>
    <t>اللهم اجعل ما نمضي إليه خيرٌ مما مضى 🌱💛       #فلسطين_قضيتي</t>
  </si>
  <si>
    <t>🇵🇸🇰🇼</t>
  </si>
  <si>
    <t>RT @ATHRA_AL_OTAIBI: أيام لا يُردُّ فيهنَّ الدعاء ..
روي عن أبي موسى الأشعري أنه قال -في خطبته يوم النحر-: «هذا يوم الحجِّ الأكبر، وما بعد…</t>
  </si>
  <si>
    <t>2022-07-10 17:31:03+00:00</t>
  </si>
  <si>
    <t>عمادي لأعضاء بعثة الحج الكويتية: تفانيتم في العمل وأبدعتم فتحقق النجاح https://t.co/3b3XxobE92</t>
  </si>
  <si>
    <t>2022-07-10 17:30:58+00:00</t>
  </si>
  <si>
    <t>عمادي لأعضاء بعثة الحج الكويتية: تفانيتم في العمل وأبدعتم فتحقق النجاح https://t.co/J8G9ve26Mi</t>
  </si>
  <si>
    <t>2022-07-10 17:30:57+00:00</t>
  </si>
  <si>
    <t>1460603568713515016</t>
  </si>
  <si>
    <t>DrShahidHanifC3</t>
  </si>
  <si>
    <t>ﺍﻟﺴَّﻼَﻡُ ﻋَﻠَﻴـْﻜُﻢ ﻭَﺭَﺣْﻤَﺔُ ﺍﻟﻠﻪِ وَ بَرَكَاتُهُ⚘﷽🌾🌸🌴
لَنۡ يَّنَالَ اللّٰهَ لُحُـوۡمُهَا وَلَا دِمَآؤُهَا وَلٰـكِنۡ يَّنَالُهُ التَّقۡوٰى مِنۡكُمۡ‌ؕ○ 🌺🌱
 ( سورة الحج #٣٧ )💐🌲💖 https://t.co/KIb9G463s4</t>
  </si>
  <si>
    <t>2022-07-10 17:30:55+00:00</t>
  </si>
  <si>
    <t>1198331407</t>
  </si>
  <si>
    <t>hessa_almunif</t>
  </si>
  <si>
    <t>محامية م،#مستشارة -شرعية⚖️ #باحثة ماجستير ،دبلوم محاماة وإرشاد أسري عالي ،#مدربة معتمدة،اللهم أرنا الحق حقاً وارزقنا اتباعه وأرنا الباطل باطلاً وارزقنا اجتنابه.</t>
  </si>
  <si>
    <t>RT @Huda_Alsaqer_97: 🔴 لاتتوقفوا عن الذكر✋
*{ واذكروا الله في أيام معدودات ...}* 
قال العلامة السعدي رحمه الله :
يأمر تعالى بذكره في الأيام…</t>
  </si>
  <si>
    <t>2022-07-10 17:30:54+00:00</t>
  </si>
  <si>
    <t>1507448244238000133</t>
  </si>
  <si>
    <t>THQH55</t>
  </si>
  <si>
    <t>مال الجذع واهتز غصن النخلة.</t>
  </si>
  <si>
    <t>@Faisal_bn_nassr @muta_al @Abdulaziz0o01 لهم فيها الحج والعمرة والعبادة وبشرط الالتزام بالانظمة والتعليمات وبعدها كل على ديرته
لو هي لهم ما دخلوها بجواز وتأشيرة</t>
  </si>
  <si>
    <t>2022-07-10 17:30:53+00:00</t>
  </si>
  <si>
    <t>798060762</t>
  </si>
  <si>
    <t>ahmedalsharary</t>
  </si>
  <si>
    <t>20081</t>
  </si>
  <si>
    <t>‏‏ماجستير ‎‎#قياس وتقويم _مدير منتديات ‎‎‎‎#دومة_الجندل معلم حاسب الي_مدرب معتمد ‎‎#خبير_مايكروسوفت خبير تقني مهتم ب ‎‎#الامن_السيبراني ‎#الشراري</t>
  </si>
  <si>
    <t>الجوف - دومة الجندل</t>
  </si>
  <si>
    <t>ما أجمل #الصوره
ربي تقبل منهم ومنا ومن جميع #المسلمين
#كشخة_العيد #صورة_العيد #مكه_الان #الحج #عيد_الأضحى_المبارك https://t.co/cnXFB1Gkeq</t>
  </si>
  <si>
    <t>2022-07-10 17:30:51+00:00</t>
  </si>
  <si>
    <t>770975674102415360</t>
  </si>
  <si>
    <t>mia93__</t>
  </si>
  <si>
    <t>66383</t>
  </si>
  <si>
    <t>هذا الحساب برعاية تطبيق قسيمة https://t.co/6NfjZYgVHV</t>
  </si>
  <si>
    <t>للإعلانات بسعر رمزي | خاص 📥</t>
  </si>
  <si>
    <t>@asad_z1 الله يرزقنا الحج يارب 🤲</t>
  </si>
  <si>
    <t>2022-07-10 17:30:49+00:00</t>
  </si>
  <si>
    <t>1401999726</t>
  </si>
  <si>
    <t>S_harb19</t>
  </si>
  <si>
    <t>38040</t>
  </si>
  <si>
    <t>اللهُمّ بركةً أينما كُنت، وقلبا مُنيرًا، ونورًا لا ينطفئ، وَ ثباتًا على المبدأ، وصبرًا على طولِ الطريق، وإشراقًا لا يغيب.💛🌿.. عالمي الأخر🌬 @al_smhare</t>
  </si>
  <si>
    <t>KSA🇸🇦..</t>
  </si>
  <si>
    <t>قاعدة اشوف الحجاج الآن و أجوائهم تذكرت أيام عيسى الربيعه في بدايه لما بثوا أيام الحج إلى ثالث أيام العيد كانت بالليل طبعاً و كانت سهره بالعيد هفففففف يقلع بليسك ارجعي @BedayaTv و بثي لنا من هناك ثاني 😭😭💔🫀</t>
  </si>
  <si>
    <t>2022-07-10 17:30:48+00:00</t>
  </si>
  <si>
    <t>1545801481076482048</t>
  </si>
  <si>
    <t>hamdanzaied</t>
  </si>
  <si>
    <t>بفكر في حل لمشكلتي  وببحث عن ماينفعني ويطورني</t>
  </si>
  <si>
    <t>@AljawazatKSA السلام عليكم ورحمة الله وبركاته انا المقيم حمدان موسى محد زايد برقم اقامه 2490992381  سوداني الجنسية قدر الله وماشاءالله فعل كنت قد اخطات واحترمت من ميقات السيل الكبير ناوي الحج بدون تصريح ولكني كنت اشترطت وتحركت على اول نقطة تفتيش بعد الميقات واخبرتهم باني مامعي تص</t>
  </si>
  <si>
    <t>2022-07-10 17:30:35+00:00</t>
  </si>
  <si>
    <t>1419937179653054469</t>
  </si>
  <si>
    <t>95fath25</t>
  </si>
  <si>
    <t>@yahiaasiri10 صلة الارحام 
يقول الله في الحديث القدسي هذه الرحم وانا الرحمن قطعت لها اسم من اسمي فمن وصلها وصلته ومن قطعها قطعته
#مسابقة_الحج_١٤٤٣</t>
  </si>
  <si>
    <t>2022-07-10 17:30:28+00:00</t>
  </si>
  <si>
    <t>1270260253</t>
  </si>
  <si>
    <t>nf_pt</t>
  </si>
  <si>
    <t>1961</t>
  </si>
  <si>
    <t>‏‏‏lymphedema CTL  ، # certified  أخصائيةمرخصة لمعالجة للتورم .
survivor 2016
و للمرة الثاني2020 -2019
 ومحجوزة USA الان  
عضوا داعم في متعافي</t>
  </si>
  <si>
    <t>@gorgeous4ew الله يجزاهم خير كل المرابطين في الحج والحرب وفي كل مكان فيه معنى العطاء 💐</t>
  </si>
  <si>
    <t>2022-07-10 17:30:17+00:00</t>
  </si>
  <si>
    <t>349177206</t>
  </si>
  <si>
    <t>maradona882011</t>
  </si>
  <si>
    <t>‏من أجمل أقوال نجيب محفوظ : لا تخبروني عمن يكرهني أو يتكلم عني ، أتركوني أحب الجميع ، 
وأظن أن الجميع يحبني .. ❤️</t>
  </si>
  <si>
    <t>@Hattan_Alnajjar @Abuabdullah_68 الناس ما ادري اشبهم دعاوي عشان  كرة وناس تروح الحج و تدعي للكوره بدل ما يدعي له للاهل و الاحباب و الامه .. من جد ناس تافه و متخلفه وفيه غباء مو طبيعي</t>
  </si>
  <si>
    <t>2022-07-10 17:30:16+00:00</t>
  </si>
  <si>
    <t>948290385754886146</t>
  </si>
  <si>
    <t>mohamed_r_z_85</t>
  </si>
  <si>
    <t>....اللهم أسألك برد العيش بعد الموت، وأسألك لذة النظر إلى وجهك والشوق إلى لقائك في غير ضراء مضرة ولا فتنة مضلة، اللهم زينا بزينة الإيمان، واجعلنا هداة مهتدين</t>
  </si>
  <si>
    <t>رأس الخيمة,الامارات العربية</t>
  </si>
  <si>
    <t>@zakouzon 🌴جموع المسلمين في الحج
🌴جموع المسلمين في صلاة العيد
تصيب العلمانيين بالجنون
فتجدهم من شدة الألم يخلطون ويخبطون في كل شيء
🌿يذكرني موقفهم بالقسيس الذي ظل ينصر جماعة من فقراء المسلمين زمنا طويلاً ويرسخ في اذهانهم التثليث فلما اذا بهم يوحدوا لا إله إلا الله
https://t.co/5bN6NwUFqR</t>
  </si>
  <si>
    <t>2022-07-10 17:30:14+00:00</t>
  </si>
  <si>
    <t>مشاعر جياشة وفرحة كبيرة.. شاهد رد فعل حجاج يؤدون شعيرة الحج لأول مرة https://t.co/5RFmZICueo</t>
  </si>
  <si>
    <t>2022-07-10 17:30:09+00:00</t>
  </si>
  <si>
    <t>1360345126929903623</t>
  </si>
  <si>
    <t>mwq3masr</t>
  </si>
  <si>
    <t>https://t.co/s8MSA0WWDq</t>
  </si>
  <si>
    <t>#شيخ الازهر يهنيء #العاهل السعودي وولي العهد بنجاح #موسم_الحج   - https://t.co/lPHY9TSvMK</t>
  </si>
  <si>
    <t>2022-07-10 17:30:08+00:00</t>
  </si>
  <si>
    <t>RT @AlarabyTV: أول أيام التشريق.. حجاج بيت الله يواصلون رمي الجمرات في منى
#الحج
@AnaAlarabytv https://t.co/odNmAzFXjn</t>
  </si>
  <si>
    <t>2022-07-10 17:30:04+00:00</t>
  </si>
  <si>
    <t>1033805431</t>
  </si>
  <si>
    <t>AlMalWeb</t>
  </si>
  <si>
    <t>388067</t>
  </si>
  <si>
    <t>«المال» هى الجريدة الاقتصادية اليومية الأوسع انتشارا فى مصر. تهتم بكافة القطاعات الاقتصادية مثل البورصة، البنوك، العقارات، التأمين، السيارات، الاتصالات، الطاقة</t>
  </si>
  <si>
    <t>«الجمارك» : استعدادات مكثفة لعودة الحجاج من الأراضى المقدسة
https://t.co/OqMOv49EU1</t>
  </si>
  <si>
    <t>2022-07-10 17:30:00+00:00</t>
  </si>
  <si>
    <t>مفتي عام #المملكة يستقبل مفتي #الشيشان في مشعر #منى
https://t.co/7wD2iIn0v2
#الحج
#بسلام_آمنين
#حج1443 🕋 https://t.co/ZKFf0NPwcG</t>
  </si>
  <si>
    <t>206281</t>
  </si>
  <si>
    <t>أكثر من 10 آلاف حاج من ذوي الإعاقة وكبار السن استفادوا من الخدمات المقدمة خلال #موسم_الحج
@ReasahAlharmain
للتفاصيل: https://t.co/PtZ6PyRpez https://t.co/8a8bSL1U43</t>
  </si>
  <si>
    <t>953605049904660480</t>
  </si>
  <si>
    <t>ultra_tunisia</t>
  </si>
  <si>
    <t>33609</t>
  </si>
  <si>
    <t>موقع إعلامي تونسي شاب حر</t>
  </si>
  <si>
    <t>من بين هاته النسوة، عزيزة عثمانة التي أعتقت العبيد بعد عودتها من الحجّ، ووضعت وصيتها المشهورة التي تجردت فيها من كل ما تملكه من الربع والعقار وجعلته وقفًا.. لقراءة المزيد 👇
#Tunisie #تونس
https://t.co/KuGJoSOTtX</t>
  </si>
  <si>
    <t>1342169110361354240</t>
  </si>
  <si>
    <t>peak_freakk</t>
  </si>
  <si>
    <t>7023</t>
  </si>
  <si>
    <t>Construction engineer 👷🏻‍♀️ 🧱.. 🕊🌿</t>
  </si>
  <si>
    <t>احمد زي الحج احمد علا زي مدام علا</t>
  </si>
  <si>
    <t>2022-07-10 17:29:50+00:00</t>
  </si>
  <si>
    <t>1483614572670066693</t>
  </si>
  <si>
    <t>KhalilAfrin5</t>
  </si>
  <si>
    <t>ما انا؟؟</t>
  </si>
  <si>
    <t>@i6aliyah الأصح شو سبب التحرش في مكة اثناء الحج</t>
  </si>
  <si>
    <t>2022-07-10 17:29:44+00:00</t>
  </si>
  <si>
    <t>833181824608247808</t>
  </si>
  <si>
    <t>Kkhhddrr11</t>
  </si>
  <si>
    <t>18046</t>
  </si>
  <si>
    <t>أسعد بمتابعتكم هنا @khalid__952</t>
  </si>
  <si>
    <t>RT @KhalidAlshbeli: أمن الحج ..وأمن الوطن .. ربي احفظ علينا نعمة الامن والامان https://t.co/RXt2dpXa6j</t>
  </si>
  <si>
    <t>2022-07-10 17:29:42+00:00</t>
  </si>
  <si>
    <t>بالفيديو.. سعادة غامرة لضيوف الرحمن بأداء مناسك الحج https://t.co/lsoRDzluDb</t>
  </si>
  <si>
    <t>2022-07-10 17:29:35+00:00</t>
  </si>
  <si>
    <t>828299813468925952</t>
  </si>
  <si>
    <t>AbuFais08049741</t>
  </si>
  <si>
    <t>لعَلّ القادم أجمل .💙</t>
  </si>
  <si>
    <t>@gorgeous4ew يعطوها راتبين في الحج 👌🏻راتبها وفوقه راتب</t>
  </si>
  <si>
    <t>2022-07-10 17:29:26+00:00</t>
  </si>
  <si>
    <t>🌸
علموا أولادكم
أن العيد لايكتمل إلا بالقرآن
وأن أيام الفرح ليس فيها إجازة من القرآن،وأن القرآن ليس مخصصاً لمواسم معينة أولوقت حزنك،بل هو مُتمّم لفَرح القلب
هو روحنا🧡
فلا فرح يكتمل بدون الروح
#عيدكم_مبارك 
#كل_عام_وانتم_بخير   
#العيد 
#عيد_الأضحى_المبارك 
#ذو_الحجة 
#الحج https://t.co/TdtdGGpjop</t>
  </si>
  <si>
    <t>2022-07-10 17:29:24+00:00</t>
  </si>
  <si>
    <t>753781426441555968</t>
  </si>
  <si>
    <t>hsynb345</t>
  </si>
  <si>
    <t>لي حساب في اليوتيوب و الأنستغرام ( يوميات كميل )</t>
  </si>
  <si>
    <t>RT @Maryam369ameer1: عيدگم مبآرك 🎈369🧲🤩🎁
كل عآم وانتم بألف خير 
#الاحساء
#عبدالله_البطيّان
#الوكيل_الأدبي
#المستشار_الأدبي
#نادي_النورس_الث…</t>
  </si>
  <si>
    <t>2022-07-10 17:29:16+00:00</t>
  </si>
  <si>
    <t>853724207338979329</t>
  </si>
  <si>
    <t>sv_2030</t>
  </si>
  <si>
    <t>نحاول نكون مصدر مفيد يجمع ويشرح ويبسّط كل شيء يتعلق برؤية المملكة 2030</t>
  </si>
  <si>
    <t>يسعى المسلمين لإتمام فريضة الحج، ولكن!
كثير منهم تكون تكاليف الحج غير مناسبة لهم💸
ومن هنا جاء #برنامج_خدمة_ضيوف_الرحمن ليصنع الإلهام! 
بمبادرة غير مسبوقة تسهل علينا جميعًا الادخار للحج والعمرة🕋🕌
تعالوا نتعرف عليها في هالصورة 👇 https://t.co/FoRGJ2WjAu</t>
  </si>
  <si>
    <t>2022-07-10 17:29:15+00:00</t>
  </si>
  <si>
    <t>RT @Maryam369ameer1: عيدگم مبآرك 
كل عآم وانتم بألف خير 🧲😍🎁 369 🎈
#الاحساء
#عبدالله_البطيّان
#الوكيل_الأدبي
#المستشار_الأدبي
#نادي_النورس_ا…</t>
  </si>
  <si>
    <t>2022-07-10 17:29:11+00:00</t>
  </si>
  <si>
    <t>336311825</t>
  </si>
  <si>
    <t>TareqSamir</t>
  </si>
  <si>
    <t>27578</t>
  </si>
  <si>
    <t>If you see the good in me , thank my parents and if you see the bad , blame yourself !</t>
  </si>
  <si>
    <t>RT @laboba100: @Hakeem8921 والله ظننتها تتحدث عن الحج !!! 😭😭😂😂</t>
  </si>
  <si>
    <t>2022-07-10 17:29:10+00:00</t>
  </si>
  <si>
    <t>928388113</t>
  </si>
  <si>
    <t>fopq147</t>
  </si>
  <si>
    <t>‏لااله الا انت سبحانك اني كنت من الظالمين</t>
  </si>
  <si>
    <t>@SaudiNews50 الله يعزك ياوطن جهود جباره لخدمه الحجاج ويجيك من يطلب بتدويل الحج</t>
  </si>
  <si>
    <t>2022-07-10 17:29:05+00:00</t>
  </si>
  <si>
    <t>#بسلام_آمنين | ماهي قصة أول "امرأة سعودية" تقود حملات الحج في القصيم. #قناة_السعودية 
 https://t.co/iSECkV6FfE</t>
  </si>
  <si>
    <t>2022-07-10 17:28:53+00:00</t>
  </si>
  <si>
    <t>RT @maqaty: 1959/1379
الملك
 #سعود_بن_عبدالعزيز @kingsaud رحمه الله 
في رحلته الى #مناسك_الحج وتحط طائرته بمطار جدة 🇸🇦🕋🇸🇦 https://t.co/RDE1…</t>
  </si>
  <si>
    <t>RT @Jeddah_Radio: #برنامج_مساكم_أحلى | يستضيف م. مؤيد الشريف - رئيس مركز أعمال الحج والعمرة في البريد السعودي"سبل" ، للحديث عن استعدادات ال…</t>
  </si>
  <si>
    <t>2022-07-10 17:28:50+00:00</t>
  </si>
  <si>
    <t>@SaudiNews50 لا وبعد ما خلص الحج وبعدين قصده بالنظام</t>
  </si>
  <si>
    <t>2022-07-10 17:28:45+00:00</t>
  </si>
  <si>
    <t>128085</t>
  </si>
  <si>
    <t>سمو ولي العهد يتلقى عدداً من رسائل التهنئة بمناسبة عيد الأضحى المبارك. #الحج. #العبدلي_نيوز https://t.co/qf3uE3kgw6</t>
  </si>
  <si>
    <t>2022-07-10 17:28:39+00:00</t>
  </si>
  <si>
    <t>1527602071</t>
  </si>
  <si>
    <t>raghad_shuaibi</t>
  </si>
  <si>
    <t>قَدْ تَحبِس العَينُ دَمعاً لَا مِدادَ لهُ  أوّآهُ مِنْ دَمعةٍ فِي القَلْبِ مَجْراهَا!  ، رحمة الله تغشاكم ماما أخواني عبدالله و أحمد ♥️</t>
  </si>
  <si>
    <t>Jeddah,  Saudi Arabia</t>
  </si>
  <si>
    <t>ياخي صَحبات الحج حيوحشووني😢♥️♥️</t>
  </si>
  <si>
    <t>2022-07-10 17:28:33+00:00</t>
  </si>
  <si>
    <t>1339201338136260608</t>
  </si>
  <si>
    <t>111B5</t>
  </si>
  <si>
    <t>6297</t>
  </si>
  <si>
    <t>اعمق مما تظن! الوطن اولاً وعاشراً ثم يأتي من يأتي.. النصر عشقي القديم.. احب المتابعون المؤكدون!</t>
  </si>
  <si>
    <t>@AJELNEWS24 الحج عرفه! يعني مفروض ما احد يتفلسف! يعني عيد المسلمين السبت بعد عرفه يعني ياخذون العلم من السعودية، لكن مدري وين عقول علمائهم وهم يعيدون😊✋🏼</t>
  </si>
  <si>
    <t>2022-07-10 17:28:26+00:00</t>
  </si>
  <si>
    <t>603952195</t>
  </si>
  <si>
    <t>SE_7711</t>
  </si>
  <si>
    <t>9867</t>
  </si>
  <si>
    <t>" ما قَررت تَركُه بالمَنطق ، لا تَعُدْ إليه مَهزوماً بالعاطفة .. أيّاً كان ".</t>
  </si>
  <si>
    <t>@alnoor_sa ايش اللي صاير يامخيم النور
كيف نجمع أغراضنا الآن!!!
كيف الحج خلص عندكم!
دفعنا لعشان راحتنا وإنتوا همكم تقفلوا المخيم</t>
  </si>
  <si>
    <t>2022-07-10 17:28:09+00:00</t>
  </si>
  <si>
    <t>636313118</t>
  </si>
  <si>
    <t>_lamia7</t>
  </si>
  <si>
    <t>38982</t>
  </si>
  <si>
    <t>A teacher trainer &amp; a Springboard trainer°°OMAN°°</t>
  </si>
  <si>
    <t>RT @sabra_alharrasi: هذه اللطائف والمواقف استذكرها من رحلات الحج والعمرة 
كنت انشرها لمجموعة محدودة ممن حولي واقترح عليّ البعض مشاركتكم ايا…</t>
  </si>
  <si>
    <t>2022-07-10 17:28:08+00:00</t>
  </si>
  <si>
    <t>2517674034</t>
  </si>
  <si>
    <t>ALGARNMZ</t>
  </si>
  <si>
    <t>حسبنا الله سيؤتينا الله من فضله إنا الى الله راغبون</t>
  </si>
  <si>
    <t>@NawafMisferIl @alk3aam @haifaotaa لابد من منعهم من الحج مره اخرى</t>
  </si>
  <si>
    <t>2022-07-10 17:28:07+00:00</t>
  </si>
  <si>
    <t>1039185479500005381</t>
  </si>
  <si>
    <t>Spiritul_Leader</t>
  </si>
  <si>
    <t>20818</t>
  </si>
  <si>
    <t>سحبوا الجنسيات الخليجية من الاجانب اليمن ومصر ولبنان وباكستان والهنود وفلسطن الاردن والسودان واثيوبيا وطردوهم من البنوك وشركة تداول الاسهم ووسيط البنوك</t>
  </si>
  <si>
    <t>RT @ALGOKER_59: الحين الحاج يفككها ويهرب فيها لبلده هههههههه  هدية الحج للعيال https://t.co/veMACebtlK</t>
  </si>
  <si>
    <t>2022-07-10 17:28:03+00:00</t>
  </si>
  <si>
    <t>RT @sabra_alharrasi: رافقتنا في البعثه الطبية طبيبة أجنبيه زوجها عماني
في عرفه قالت:عندما قررت أن أصبح مسلمة لم أكن بقناعة تامه بل رغبة في…</t>
  </si>
  <si>
    <t>2022-07-10 17:27:57+00:00</t>
  </si>
  <si>
    <t>1446429588763119617</t>
  </si>
  <si>
    <t>qgugff</t>
  </si>
  <si>
    <t>ماما وبابا راحو الحج وهما مخطوبين امي رجعت من الحج زعلانه وتقول ما عاد اباه ايش السبب تقول ما كان يتكلم معايا ولا كاني حبيبتو😭😭😭😭😭😭😭😭😭حدثوني عن الثقل احدثكم عن بابا</t>
  </si>
  <si>
    <t>2022-07-10 17:27:54+00:00</t>
  </si>
  <si>
    <t>2214523411</t>
  </si>
  <si>
    <t>hajjasem</t>
  </si>
  <si>
    <t>3976</t>
  </si>
  <si>
    <t>محامي /  باحث بالشؤون #الألمانية و #الأوربية</t>
  </si>
  <si>
    <t>ميونخ - ألمانيا، Deutschland</t>
  </si>
  <si>
    <t>وَمَنْ يُعَظِّمْ شَعَائِرَ اللَّهِ فَإِنَّهَا مِنْ تَقْوَى الْقُلُوبِ
الحج -32 https://t.co/56EoDNIJAI</t>
  </si>
  <si>
    <t>2022-07-10 17:27:38+00:00</t>
  </si>
  <si>
    <t>1495320876224503812</t>
  </si>
  <si>
    <t>houranmah</t>
  </si>
  <si>
    <t>اهلا وسهلا بالجميع</t>
  </si>
  <si>
    <t>وزير الاوقاف يشيد بجهود بعثة الحج الصحفيه والاعلامية
#الأردن_بخير #خلف_قيادتنا_الهاشمية https://t.co/o7gJN6BxEV</t>
  </si>
  <si>
    <t>2022-07-10 17:27:19+00:00</t>
  </si>
  <si>
    <t>775086214210805760</t>
  </si>
  <si>
    <t>Nrashed_73</t>
  </si>
  <si>
    <t>39369</t>
  </si>
  <si>
    <t>"إِنْ أَحْسَنْتُمْ أَحْسَنْتُمْ لِأَنْفُسِكُمْ وَ إِنْ أَسَأْتُمْ فَلَها"</t>
  </si>
  <si>
    <t>Sihat, Kingdom of Saudi Arabia</t>
  </si>
  <si>
    <t>باقي بكرا بس🥹مابي يخلص الحج💔</t>
  </si>
  <si>
    <t>2022-07-10 17:27:16+00:00</t>
  </si>
  <si>
    <t>RT @alresalahnet: مشاعر جياشة وفرحة كبيرة.. شاهد رد فعل حجاج يؤدون شعيرة الحج لأول مرة
#بسلامٍ_آمنين #الرسالة
#حج1443 https://t.co/oj7pohu…</t>
  </si>
  <si>
    <t>2022-07-10 17:27:07+00:00</t>
  </si>
  <si>
    <t>1218551072895242242</t>
  </si>
  <si>
    <t>NADEM_00</t>
  </si>
  <si>
    <t>24232</t>
  </si>
  <si>
    <t>لو ضرورى انى اقول.. 
تبقا قولتى مش كلام.. 
قولتى لازم تبقا فعل.. 
فعل ماضى.. اومضارع... فعل آمر..
مش مهم..
المهم تبقا فعل...
أى فعل والسلام..</t>
  </si>
  <si>
    <t>RT @RassdNewsN: شباب يرددون تلبية الحج وتكبيرات العيد في مترو الأنفاق https://t.co/3P7h7KmNuv</t>
  </si>
  <si>
    <t>2022-07-10 17:26:45+00:00</t>
  </si>
  <si>
    <t>247095</t>
  </si>
  <si>
    <t>🇰🇼🇸🇦
■ وكيل وزارة الداخلية الفريق انور البرجس أثناء زيارته ⁧بعثة الحج الكويتية⁩: كل الشكر لخادم الحرمين الشريفين حفظه الله و ولي العهد سمو الأمير محمد بن سلمان و المملكة العربية ⁧السعودية⁩ على جهودهم وما قدموه لكل الحجاج  بشكل عام و ايضا البعثة الكويتية. https://t.co/dVtzmXqDi2</t>
  </si>
  <si>
    <t>2022-07-10 17:26:42+00:00</t>
  </si>
  <si>
    <t>RT @AlAinNews: الإثنين.. آخر يوم للمتعجلين من الحجاج
يغادر حجاج بيت الله الحرام المتعجلون بعد زوال يوم غد الإثنين، 12 من ذي الحجة الموافق…</t>
  </si>
  <si>
    <t>2022-07-10 17:26:38+00:00</t>
  </si>
  <si>
    <t>1514573851799212041</t>
  </si>
  <si>
    <t>Cvirxu</t>
  </si>
  <si>
    <t>MAYBE ONE DAY ...</t>
  </si>
  <si>
    <t>الحج مخلوقات الله https://t.co/xjUgw2Rwfy</t>
  </si>
  <si>
    <t>2022-07-10 17:26:26+00:00</t>
  </si>
  <si>
    <t>رئيس إتحاد حملات الحج أحمد الضويحي ما نزلت بيان تستنكر فيه باللي صار في #إعاشة_يوم_عرفه بس نزلت بيان فيني إني چذاب و راعي مشاكل يوم فضحت ربعك ب الألفين تصريح للحج ، الظاهر يوم #عرفه الجماعه رافعين لك من راس مرفوع بالإعاشه😅#مجلس_الوزراء #مجلس_الأمة</t>
  </si>
  <si>
    <t>2022-07-10 17:26:08+00:00</t>
  </si>
  <si>
    <t>1081218906491105280</t>
  </si>
  <si>
    <t>7done77</t>
  </si>
  <si>
    <t>وإنّي لأرجو الله حتى كأنّني . أرى بجميل الظنِّ ما اللهُ صانعُ 🇸🇦</t>
  </si>
  <si>
    <t>@AJELNEWS24 وحجاج تلك الدول الذي اتو  للسعودية يتبعون اي تقويم 😂😂. …… (فَإِنَّهَا لَا تَعْمَى الْأَبْصَارُ وَلَٰكِن تَعْمَى الْقُلُوبُ الَّتِي فِي الصُّدُورِ (46)) سورة الحج</t>
  </si>
  <si>
    <t>2022-07-10 17:26:06+00:00</t>
  </si>
  <si>
    <t>756087405673869312</t>
  </si>
  <si>
    <t>bahsbahs2222</t>
  </si>
  <si>
    <t>#قوات_أمن_الحج 
-
اللهم أعنهم وسددهم لما فيه خير  لخدمة الحجاج والمعتمرين يا كريم .
- https://t.co/qoKy9M2cCW</t>
  </si>
  <si>
    <t>2022-07-10 17:26:04+00:00</t>
  </si>
  <si>
    <t>1453101524675186691</t>
  </si>
  <si>
    <t>saudi7PM</t>
  </si>
  <si>
    <t>ما كُلّ ما يتمنى المرء يدركهُ 🍂..</t>
  </si>
  <si>
    <t>RT @KHT2022: هذا من أسباب حقد الإخونجية على فضيلة الشيخ الدكتور محمد العيسى #السعودية #الحج #الشيخ_محمد_العيسى https://t.co/AzbvlDiiJ6</t>
  </si>
  <si>
    <t>2022-07-10 17:25:47+00:00</t>
  </si>
  <si>
    <t>الموظفين الصحيين يفوزون باكثر ناس تتصور في الحج 
تحسهم متفرغين للتصوير 
مع احترامنا لعملهم الجبار 
#حج1443</t>
  </si>
  <si>
    <t>2022-07-10 17:25:44+00:00</t>
  </si>
  <si>
    <t>الحل سوف ارشدكم تنظر بالمسافات جيدا داخل المواقيت الحج التي وضعها الحبيب اللهم صل وسلم عليه للمسلمين وتحسب اعلى قمه جبل في منطقه يقالها الجموم وتضع المركز هذا ويكون بث مباشر لجميع الشيوخ المسلمين في العالم ويعتمد من علماء المسلمين في جميع الارض اللهم فاشهد https://t.co/zZNSqgkRoO</t>
  </si>
  <si>
    <t>2022-07-10 17:25:42+00:00</t>
  </si>
  <si>
    <t>1307699567245299712</t>
  </si>
  <si>
    <t>Motazalhilo</t>
  </si>
  <si>
    <t>28458</t>
  </si>
  <si>
    <t>وَمَنْ يَتَّقِ اللَّهَ يَجْعَلْ لَهُ مَخْرَجًا * وَيَرْزُقْهُ مِنْ حَيْثُ لَا يَحْتَسِبُ وَمَنْ يَتَوَكَّلْ عَلَى اللَّهِ فَهُوَ حَسْبُهُ</t>
  </si>
  <si>
    <t>RT @AlHadath: مشاهد لحجاج بيت الله يواصلون رمي الجمرات في مشعر منى بأول أيام التشريق
#السعودية
#الحدث_في_الحج
#الحدث https://t.co/z4UpgQu7zm</t>
  </si>
  <si>
    <t>2022-07-10 17:25:39+00:00</t>
  </si>
  <si>
    <t>@alsawafy5 شيخنا ان كان تهاون ويخالف الهدي النبوي وياثر على مناسك الحج فنتمنا التوضيح</t>
  </si>
  <si>
    <t>2022-07-10 17:25:37+00:00</t>
  </si>
  <si>
    <t>1207760653848645645</t>
  </si>
  <si>
    <t>KHT2022</t>
  </si>
  <si>
    <t>97859</t>
  </si>
  <si>
    <t>هذا من أسباب حقد الإخونجية على فضيلة الشيخ الدكتور محمد العيسى #السعودية #الحج #الشيخ_محمد_العيسى https://t.co/AzbvlDiiJ6</t>
  </si>
  <si>
    <t>2022-07-10 17:25:13+00:00</t>
  </si>
  <si>
    <t>1403064720425431045</t>
  </si>
  <si>
    <t>hajjsaleh3</t>
  </si>
  <si>
    <t>RT @FqTCdrrxq6oDWtC: تعرف على متوسط أسعار حملات #الحج إلى #مكة_المكرمة من الدول العربية، #قطر الأغلى و #اليمن الأقل تكلفة
Asharq Business…</t>
  </si>
  <si>
    <t>2022-07-10 17:25:05+00:00</t>
  </si>
  <si>
    <t>مشاعر جياشة وفرحة كبيرة.. شاهد رد فعل حجاج يؤدون شعيرة الحج لأول مرة
#بسلامٍ_آمنين #الرسالة
#حج1443 https://t.co/oj7pohuJhk</t>
  </si>
  <si>
    <t>2022-07-10 17:24:54+00:00</t>
  </si>
  <si>
    <t>703112745927839744</t>
  </si>
  <si>
    <t>surrealism19</t>
  </si>
  <si>
    <t>6253</t>
  </si>
  <si>
    <t>معماري.فائز بافضل لوحة لسنة 2014.فائز بجائزة افضل ستة برامج في مليون مبرمج عربي.مؤلف كتاب التفاعلية شيفرة الفنون الجديدة.استاذ جامعي.رئيس منتدى الخيال العلمي.</t>
  </si>
  <si>
    <t>@KSAsoon1 انتاج مدينة مكة الذكية كان هذا احد مقترحاتنا في تحدي الحج لهذه السنة والذي لا نعرف الى اين وصل.
مبروك لمدينة مكة تحولها الى مدينة ذكية.</t>
  </si>
  <si>
    <t>2022-07-10 17:24:44+00:00</t>
  </si>
  <si>
    <t>4065</t>
  </si>
  <si>
    <t>سمو الأمير عبدالعزيز بن سعود يلتقي بمديري القطاعات الأمنية وقادة قوات أمن الحج.
@MOISaudiArabia https://t.co/PH7f6C22Db</t>
  </si>
  <si>
    <t>2022-07-10 17:24:43+00:00</t>
  </si>
  <si>
    <t>1375216689000935427</t>
  </si>
  <si>
    <t>UufYkhBECUgSOGf</t>
  </si>
  <si>
    <t>5444</t>
  </si>
  <si>
    <t>امي ثم العالم</t>
  </si>
  <si>
    <t>ابطال الحج https://t.co/jICKwduqHF</t>
  </si>
  <si>
    <t>1107999232886231041</t>
  </si>
  <si>
    <t>ElmajidM</t>
  </si>
  <si>
    <t>🙂 Diplômé de l'E N A de Tunis. Tunisie.( gestion hospitalière)
Ex-directeur d'hôpitaux.
Actuellement en retraite actif
Administrateur judiciaire, mois mai 2021</t>
  </si>
  <si>
    <t>من رحاب الكعبة الشريفة، الحمد لله الذي أعاننا على أداء فريضة الحج. https://t.co/7hp80MnaCv</t>
  </si>
  <si>
    <t>2022-07-10 17:24:40+00:00</t>
  </si>
  <si>
    <t>1486870753584758785</t>
  </si>
  <si>
    <t>mdqq10</t>
  </si>
  <si>
    <t>احب وطني وأحارب من أجله ، مدقق على كل صغيره وكبيره، للمعلوميه اعشق الهلال لأنه وبكل اختصار الزعيم العالمي وكبير اسيا 💙💙💙💙💙💙💙💙💙💙💙</t>
  </si>
  <si>
    <t>RT @DR_m_almarool: #ذاكرة_الحج 
اللواء عبدالله الرميحي مدير الأدلة الجنائية بقيادة قوات أمن الحج يُطلع سمو وزير الداخلية الأمير نايف بن عبد…</t>
  </si>
  <si>
    <t>2022-07-10 17:24:31+00:00</t>
  </si>
  <si>
    <t>#بسلام_آمنين.. #ضيوف_الرحمن في منشأة #الجمرات يؤدون ما تبقى من مناسكهم بانسيابية وسهولة ويسر
#الحج 
#البيان_القارئ_دائما https://t.co/YZHLAKPr47</t>
  </si>
  <si>
    <t>555459854</t>
  </si>
  <si>
    <t>hadi88zxyz</t>
  </si>
  <si>
    <t>نجران الاثار والتاريخ</t>
  </si>
  <si>
    <t>RT @hamadalmassad: @Hadi_alsalim @HajMinistry @MoHU_SP @asmashat @tfrabiah @MOHU_Care ومنا للمسؤولين عن الحج والسماح للشركات بنقل ومخيمات ا…</t>
  </si>
  <si>
    <t>2022-07-10 17:24:22+00:00</t>
  </si>
  <si>
    <t>1387334509369176065</t>
  </si>
  <si>
    <t>sultan_shamari1</t>
  </si>
  <si>
    <t>بِكُلِّ مَرَارَةٍ : انَا الْمُرُْ | أتقبل النقد تحت أي إطار | حساب شخصي | لن تستطيع معي صبراً #MBS | https://t.co/SNKMejdTiH</t>
  </si>
  <si>
    <t>الموالي والخونة يدعون بأننا نكسب من وراء الحرمين ويدعون أن هناك مؤامرة وخوف بسبب قوات الحج والعمرة ويتوجسون من كثرة النساء الشرطيات
بينما الحقيقة هي أن الحجاج ليسوا من الدول الإسكندنافية وهذه هي حقيقتهم والمكان يحتاج إلى تنظيف في النهاية، نصفهم همه الوحيد هو الترزق وقضاء إجازة https://t.co/cWkWxDhTuY</t>
  </si>
  <si>
    <t>2022-07-10 17:24:17+00:00</t>
  </si>
  <si>
    <t>1518968080839454728</t>
  </si>
  <si>
    <t>KBomanjal</t>
  </si>
  <si>
    <t>جزائرية وأفتخر</t>
  </si>
  <si>
    <t>٢٠- لا تزال المؤامرات تحاك ضد المسلمين في العالم وضد رموز الإسلام، وقد شهدنا قبل مدة الهجوم الهستيري والوحشي واللاإنساني على شخصية النبي محمد (ص)، هذا يؤكد خوفهم من الوحد بين المسلمين ورعبهم من أي قدفريضة تجمعهم، الحج فريضة عظيمة لا تقدر بأي ثمن لجمع المسلمين ووحدة صفوفهم.</t>
  </si>
  <si>
    <t>2022-07-10 17:24:06+00:00</t>
  </si>
  <si>
    <t>55732</t>
  </si>
  <si>
    <t>#برنامج_مساكم_أحلى | يستضيف م. مؤيد الشريف - رئيس مركز أعمال الحج والعمرة في البريد السعودي"سبل" ، للحديث عن استعدادات البريد السعودي لخدمة ضيوف الرحمن. @SPL_KSA_online #جده_اف_ام .
https://t.co/1a4PnIqfmA</t>
  </si>
  <si>
    <t>2022-07-10 17:24:00+00:00</t>
  </si>
  <si>
    <t>الرئاسة العامة لشؤون المسجد الحرام والمسجد النبوي: نجاح خطة #الحج  بمرحلتها الأولى بجودة وتميز كبيرين 
#بسلام_آمنين 
#رئاسة_شؤون_الحرمين
#حج #حج_1443 https://t.co/z2FFhmESyj</t>
  </si>
  <si>
    <t>2022-07-10 17:23:58+00:00</t>
  </si>
  <si>
    <t>1520490556056604677</t>
  </si>
  <si>
    <t>saadsj973</t>
  </si>
  <si>
    <t>@ahadtv صار اكثر من 3اسابيع على انسحاب الكتله الناريه
وبعدكم مامتفقين على الكتله الأكبر..واذا اتفقتو وهذا محال يمته شكلون حكومه...خلص الحج وراجعلكم(( الطشركم))</t>
  </si>
  <si>
    <t>2022-07-10 17:23:53+00:00</t>
  </si>
  <si>
    <t>1469481248439603206</t>
  </si>
  <si>
    <t>ZaHaza63765244</t>
  </si>
  <si>
    <t>5526</t>
  </si>
  <si>
    <t>love it -</t>
  </si>
  <si>
    <t>اللهم من ضيق على المسلمين 
في الحج 
او في رزقهم 
او في ديارهم 
اللهم
بعثر شمله وشتت جمعه 
وبدلنا خيرآ منه 
🤲🏼
أمين</t>
  </si>
  <si>
    <t>2022-07-10 17:23:35+00:00</t>
  </si>
  <si>
    <t>RT @14abdullah05: @Souha66776642 @AJELNEWS24 بيتبعوا المملكة لمن أراد الحج لان عرفه مكانه في المملكه
( لان دخول الشهور الهجرية تكون برؤية…</t>
  </si>
  <si>
    <t>2022-07-10 17:23:34+00:00</t>
  </si>
  <si>
    <t>283378271</t>
  </si>
  <si>
    <t>derwazza</t>
  </si>
  <si>
    <t>18279</t>
  </si>
  <si>
    <t>🇰🇼هُنا الكويت تُحييكم</t>
  </si>
  <si>
    <t>#عيد_الاضحي_المبارك صوغة الحج 👧🏻👦🏻😍 https://t.co/V8ojMtjm5n</t>
  </si>
  <si>
    <t>2022-07-10 17:23:25+00:00</t>
  </si>
  <si>
    <t>#الحدث ترصد انسيابية كبيرة في حركة الحجاج بأول أيام التشريق.. وتلتقي رئيس وحدة التفويج والمشرف العام على النقل الترددي بوزارة الحج #السعودية.. ماذا قال؟! https://t.co/VumNKek6sN</t>
  </si>
  <si>
    <t>2022-07-10 17:23:19+00:00</t>
  </si>
  <si>
    <t>الحج نعمة للمسلمين وفرصة لتكتلهم، لماذا تمنعون هذه الوحدة وتنفذون أهداف دول الاستكبار والاستعمار، من أعطى الوكالة لآل</t>
  </si>
  <si>
    <t>2022-07-10 17:23:03+00:00</t>
  </si>
  <si>
    <t>1251640037365735426</t>
  </si>
  <si>
    <t>HossamSherbeny1</t>
  </si>
  <si>
    <t>@OSobhY @MoSalah لسه راجع من الحج ربنا يتقبل</t>
  </si>
  <si>
    <t>2022-07-10 17:23:00+00:00</t>
  </si>
  <si>
    <t>962576420336816128</t>
  </si>
  <si>
    <t>JawharA66457434</t>
  </si>
  <si>
    <t>Bonjour je vous salut et je vous souhaite un bon travail 🙋‍♂️</t>
  </si>
  <si>
    <t>RT @yFqd4rg4n8WNkKH: عن فاطمة الزهراء ع
الحج تشييدا للدين،
بحار الأنوار -ج ٢٩ - ص ٢٢٣
#الحج 
 #اللهم_عجل_لوليك_الفرج
#اللهم_صل_على_محمد_وآ…</t>
  </si>
  <si>
    <t>2022-07-10 17:22:47+00:00</t>
  </si>
  <si>
    <t>1304493127106015232</t>
  </si>
  <si>
    <t>eng_mohammad37</t>
  </si>
  <si>
    <t>1297</t>
  </si>
  <si>
    <t>تَجَمّلْ بأفعالك وأقوالك .. فالله جل في علاه يسمعك ويراك..</t>
  </si>
  <si>
    <t>@alla7ghalep مسجد نمرة يصلِ فيه الحجاج بسعة المسجد 
أما  أغلب حملات الحج فيصلوا في حملاتهم 
في هذا العام وكل عام 
وانت هداك الله تفكر بطريقة أخرى 
نسأل الله عز و جل أن يعين المملكة العربية السعودية بلاد التوحيد التي تقوم على تنظيم الحج على أعلى مستوى 
فلا بدع ولا شعارات بل حج على السنة</t>
  </si>
  <si>
    <t>2022-07-10 17:22:46+00:00</t>
  </si>
  <si>
    <t>1323537259</t>
  </si>
  <si>
    <t>44_saud</t>
  </si>
  <si>
    <t>“ إذا منحكَ الله السعادة ، فانثر شيئاً مِن عبيرها على من هُم حولك ، فلِكُل نِعمةٍ زكاة ".</t>
  </si>
  <si>
    <t>لقطات من مشعر منى اثناء رمى الجمرات تقبل الله من الحجاج حجهم والله يعيدهم الى اهلهم سالمين غانمين
#الحج ￼￼ https://t.co/9vhtK9WzVk</t>
  </si>
  <si>
    <t>2022-07-10 17:22:45+00:00</t>
  </si>
  <si>
    <t>RT @QatarNewsAgency: حجاج بيت الله الحرام يكملون رمي الجمرات الثلاث في اليوم الأول من أيام التشريق.
#قنا
#الحج
#موسم_الحج 
#حج_1443هـ
https…</t>
  </si>
  <si>
    <t>2022-07-10 17:22:40+00:00</t>
  </si>
  <si>
    <t>750491535200886784</t>
  </si>
  <si>
    <t>uthmanaboadil</t>
  </si>
  <si>
    <t>34762</t>
  </si>
  <si>
    <t>إِنَّ الَّذِينَ قَالُوا رَبُّنَا اللَّهُ ثُمَّ اسْتَقَامُوا فَلَا خَوْفٌ عَلَيْهِمْ وَلَا هُمْ يَحْزَنُونَ</t>
  </si>
  <si>
    <t>@janoubi_yanbu أقشعر جسدي .. الله يكتب أجر ولاة الامر وجميع من سعى لنجاح الحج</t>
  </si>
  <si>
    <t>2022-07-10 17:22:37+00:00</t>
  </si>
  <si>
    <t>حجاج بيت الله الحرام يكملون رمي #الجمرات الثلاث لليوم الأول من #أيام_التشريق 
https://t.co/9GizSZm3KR
#الحج 
#مكة_المكرمة 
#البيان_القارئ_دائما https://t.co/1IKVTtHsCz</t>
  </si>
  <si>
    <t>2022-07-10 17:22:26+00:00</t>
  </si>
  <si>
    <t>1535852345879277568</t>
  </si>
  <si>
    <t>ZalaslamA</t>
  </si>
  <si>
    <t>توفني مسلمآوألحقني بالصالحين) 
احب أهل الحديث والأثر</t>
  </si>
  <si>
    <t>مبرووووووووووك 
،
نجاح موسم #الحج
،
والنجاح  انتم أهله 
،
و جزاكم الله خير عن كافة الأمة الإسلامية 
،
#السعودية #السعودية_العظمى</t>
  </si>
  <si>
    <t>2022-07-10 17:22:24+00:00</t>
  </si>
  <si>
    <t>430140904</t>
  </si>
  <si>
    <t>loveMik16</t>
  </si>
  <si>
    <t>37604</t>
  </si>
  <si>
    <t>❤️ Youssef El sherif X12❤️</t>
  </si>
  <si>
    <t>@OfficialHenedy الحج متولي ❤️</t>
  </si>
  <si>
    <t>2022-07-10 17:22:16+00:00</t>
  </si>
  <si>
    <t>3185232277</t>
  </si>
  <si>
    <t>m3fo_</t>
  </si>
  <si>
    <t>﴿توفني مُسلمًا وألحقني بالصالحين﴾ | كن مسالماً و متواضعاً مع الكل | #ESFJ</t>
  </si>
  <si>
    <t>الرياض - القصيم🇸🇦</t>
  </si>
  <si>
    <t>RT @DEAF4848: صورتي مع وزير الحج والعمرة 
شكراً يا معالي الوزير د/ توفيق الربيعة https://t.co/DV8hnELCDM</t>
  </si>
  <si>
    <t>2022-07-10 17:22:09+00:00</t>
  </si>
  <si>
    <t>1249830926911246336</t>
  </si>
  <si>
    <t>hmadd01776954</t>
  </si>
  <si>
    <t>14480</t>
  </si>
  <si>
    <t>طالب جامعه مواطن كويتي ليس الا من نعم الله علي اميرنا امير الانسانيه صباح 🇰🇼🇰🇼🇰🇼🇰🇼🇰🇼🇰🇼</t>
  </si>
  <si>
    <t>ش الهبه !!!!! 
الناس تروح الحج  للاختلاء برب العالمين والرجوع اليه ،،،،،، واشوف ناس وايد ٢٤ تصور سنابات 😂😂😂</t>
  </si>
  <si>
    <t>2022-07-10 17:22:00+00:00</t>
  </si>
  <si>
    <t>الصهاينة يستخدمون أساليب عدة لتفكيك الأمة الإسلامية، فقد دعموا الإرهاب لتشويه صورة الدين ودعموا الفساد الأخلاقي لحرف الشباب وإضعافهم، ودعموا الفتن الإعلامية لتشتيت المسلمين، ولكن كل هذه المكائد تنجلي بقدرة الخالق، عندما نتحد كمسلمين في يوم الحج العظيم، يوم غسل الذنوب وصفاء النية</t>
  </si>
  <si>
    <t>2022-07-10 17:21:59+00:00</t>
  </si>
  <si>
    <t>1323412649758068739</t>
  </si>
  <si>
    <t>2021rns</t>
  </si>
  <si>
    <t>نساير الأيام</t>
  </si>
  <si>
    <t>المريخ 🌿</t>
  </si>
  <si>
    <t>شخص عظيم بعيني مساهم ب الحج جدا جدا فخورة 🥹💜💜💜💜💜 ..</t>
  </si>
  <si>
    <t>2022-07-10 17:21:56+00:00</t>
  </si>
  <si>
    <t>RT @ENGQADSAWI_10: @nhq84 الحكومة السعودية هي من منعت والجهاز النازي مسئول كذلك … وحتى حملة جوازات ال travel document من اللاجئين البدون في…</t>
  </si>
  <si>
    <t>2022-07-10 17:21:55+00:00</t>
  </si>
  <si>
    <t>2553381602</t>
  </si>
  <si>
    <t>KhalidBinSlaim</t>
  </si>
  <si>
    <t>6425</t>
  </si>
  <si>
    <t>(( أمي ثم أمي ثم أمي )) إعتدل في كل شيء إلا في حُسن ظنك بالله بالغ .( فَمَا ظَنكُم بِرب العَالَمِين).</t>
  </si>
  <si>
    <t>@bentzayed2020 الله ميزهم وعزهم ب زايد رحمه الله وأسكنه فسيح جناته ونحن في السعودية نعرف قدر زايد وأبنائه الكرام وكافة حكام الدولة ولهم مكانه في قلوبنا خاصه هم يعرفونها،وجميع حجاج بيت الله يعاملونهم القائمين على الحج معامله واحده وبدون تميز لأحد كلهم في كفه واحده ومتساوية ، تقبل الله منهم</t>
  </si>
  <si>
    <t>2022-07-10 17:21:54+00:00</t>
  </si>
  <si>
    <t>1390041924543950859</t>
  </si>
  <si>
    <t>__Kadhim</t>
  </si>
  <si>
    <t>1466</t>
  </si>
  <si>
    <t>رافضي - أسكن العراق - (اللهم العــن عمر و عائشة)</t>
  </si>
  <si>
    <t>قالــت السيدة فاطمة عليهــا الــسلام : الــحج تشييداً للدين .
[بحار الأنوار ج ٢٩ ص ٢٢٣]</t>
  </si>
  <si>
    <t>2333202945</t>
  </si>
  <si>
    <t>m9f8y15</t>
  </si>
  <si>
    <t>وأستفتحوا وخاب كل جبارٍ عنيد</t>
  </si>
  <si>
    <t>@izyd_rk3 @mukled65 @DAhmadq84 @nass153 الأئمة الاربعه في الفقه
وهو ما يتعلق بالعمل
 كيفية الصلاة والصوم الحج الزكاة
اما العقائد فقد تكفل بها القران الكريم
كعقيدة الجنة والنار
فسورة الزمر
يذكر الله انه يسوق المجرمين الى جهنم زمرا
و الي الجنة زمرا
ولها ابواب وخزنة يستقبلونهم ويفتحون لهم
والاحاديث تقول سراط!!</t>
  </si>
  <si>
    <t>2022-07-10 17:21:52+00:00</t>
  </si>
  <si>
    <t>RT @nhq84: بس الجهاز المركزي المتمثل بدوله الكويت تمنع البدون من الحج
أليس هم مسلمين</t>
  </si>
  <si>
    <t>2022-07-10 17:21:51+00:00</t>
  </si>
  <si>
    <t>1041948826406400000</t>
  </si>
  <si>
    <t>s_h_o222</t>
  </si>
  <si>
    <t>@D3d_30 والله اني شايف سعوديين مامعهم قيمة الحج 
في يوم عرفه مااحد رضى يستقبلهم</t>
  </si>
  <si>
    <t>2022-07-10 17:21:49+00:00</t>
  </si>
  <si>
    <t>1347525369008689152</t>
  </si>
  <si>
    <t>Basel5sh</t>
  </si>
  <si>
    <t>أَتُــراكَ تَغنَمُ بِالتَبـرُّمِ دِرهَمــاً …أَم أَنتَ تَخسَرُ بِالبَشاشَةِ مَغنَما ؟</t>
  </si>
  <si>
    <t>@DemeShehadeh ولا عمره قال الخلافة لابو بكر 
بالعكس في  خطبة الغدير 
والرسول راجع من الحج خطب بالناس وقال "  من كنت مولاهُ فعليٌّ مولاه اللهمَّ والِ مَن والاه وعادِ مَن عاداه وانصرْ من نصرَه وأعِنْ مَن أعانَه " 
في ناس قالوا ان الرسول يقصد الخلافة من بعده 
وناس تقول لا كلام عادي</t>
  </si>
  <si>
    <t>2022-07-10 17:21:48+00:00</t>
  </si>
  <si>
    <t>325497097</t>
  </si>
  <si>
    <t>dr_abdulrhman10</t>
  </si>
  <si>
    <t>41606</t>
  </si>
  <si>
    <t>Dr. Abdulrahman , Jazz Lover, حجازي🇸🇦, Ambitious, Erudite, Extrovert, Multi-,Classic and بتاع كله ،American Cafe، Hilali🏆💙,Cars, McDonald's , Books, Music</t>
  </si>
  <si>
    <t>@abaady28 @abn_ras @bentzayed2020 لا تشرح لاحد يا ابو سعد الموضوع واضح بس تعرف هذي الفئة الضالة من البشر تدور اي شي علشان يقولون السعودية تخرب الحج</t>
  </si>
  <si>
    <t>2022-07-10 17:21:36+00:00</t>
  </si>
  <si>
    <t>1217353312200286208</t>
  </si>
  <si>
    <t>ncfbKSA</t>
  </si>
  <si>
    <t>الحساب الرسمي || منشآت عائلية وطنية تساهم بفاعلية في تنمية الاقتصاد الوطني، قادرة على الاستدامة في مواجهة التحديات</t>
  </si>
  <si>
    <t>RT @ncfbKSA: #السعودية منذ تأسيسها على يد جلالة الملك عبدالعزيز بن عبدالرحمن آل سعود رحمه الله وكل قياداتها من بعده عملوا على تسخير كل الجه…</t>
  </si>
  <si>
    <t>2022-07-10 17:21:33+00:00</t>
  </si>
  <si>
    <t>عمل مميز ومُحترف… ومُختلف يقوم فيه فريق التواصل الحكومي @CGCSaudi خلال موسم #الحج ، وخاصةً المؤتمر الصحفي اليومي لحج 1443هـ. 
#بسلام_آمنين
#التواصل_الحكومي https://t.co/6oj7xATAm4</t>
  </si>
  <si>
    <t>2022-07-10 17:21:22+00:00</t>
  </si>
  <si>
    <t>207216</t>
  </si>
  <si>
    <t>بالفيديو.. سعادة غامرة لضيوف الرحمن بأداء مناسك الحج https://t.co/v0UVlvegU3</t>
  </si>
  <si>
    <t>2022-07-10 17:21:20+00:00</t>
  </si>
  <si>
    <t>@TawfiqObaid @SaudiNews50 الحمدالله مكه طاهره من اشكالك و الحمدالله الحج ناجح كفاية شهادة الحجاج و الدعاوي تكفي عن كل شي</t>
  </si>
  <si>
    <t>2022-07-10 17:21:08+00:00</t>
  </si>
  <si>
    <t>1415227202002690049</t>
  </si>
  <si>
    <t>mk6MFMcVlmwXpgK</t>
  </si>
  <si>
    <t>@ali_alqshiri @K___B___M__1_1 ياتون إلى الديار المقدسة من أجل نشر الفتن وشق عصى المسلمين ولا يعنيهم الحج لا من بعيد ولا من قريب ، في عقيدتهم ان كربلاء هي أفضل من مكة المكرمة ..</t>
  </si>
  <si>
    <t>2022-07-10 17:21:03+00:00</t>
  </si>
  <si>
    <t>459546508</t>
  </si>
  <si>
    <t>SalehAlradah</t>
  </si>
  <si>
    <t>8693</t>
  </si>
  <si>
    <t>‏قلم يكتب بما يشاء</t>
  </si>
  <si>
    <t>كلامك تمام ولكن الحج موسم الله سبحانه وتعالي هو اللي حاطهhttps://t.co/ECzY8whftV</t>
  </si>
  <si>
    <t>2022-07-10 17:20:57+00:00</t>
  </si>
  <si>
    <t>765722935957024768</t>
  </si>
  <si>
    <t>73_Qr</t>
  </si>
  <si>
    <t>@A_E_110 @reed1927 @k_dash11 طارق حامد وقع بموافقة سانتوس !!؟ ياخي عيب الكذب انت تكذب في كل وقت وحتى في ايام الحج المباركة عيب عيب حامد وقعو معه من قبل يوقعون مع المدرب وكان من الشتوية ينوون التعاقد معه وتم دفع تكاليف علاجه في اسبانيا ، لا تقولي بعد بموافقة تامة من سانتوس 😂😂😂 انت مريض كذب ونعلة كعكي</t>
  </si>
  <si>
    <t>2022-07-10 17:20:52+00:00</t>
  </si>
  <si>
    <t>1302960574830129154</t>
  </si>
  <si>
    <t>SamaworldC</t>
  </si>
  <si>
    <t>8554</t>
  </si>
  <si>
    <t>صحيفة سما العالم صحيفة مرخصة تهتم بالنشر الإخباري والثقافي والاجتماعي والرياضي ويسعدنا تلقي الأخبار على الايميل  samaalalam2020@gmail.com أوجوال 00966500686234</t>
  </si>
  <si>
    <t>مجلس إدارة المنظمة العربية لدعم المواهب بالوطن العربي يهنئ القيادة السعودية بنجاح موسم الحج         https://t.co/eKycUElOd8 https://t.co/MjkqyPIDO2</t>
  </si>
  <si>
    <t>2022-07-10 17:20:43+00:00</t>
  </si>
  <si>
    <t>1402806629020672002</t>
  </si>
  <si>
    <t>shosh23869911</t>
  </si>
  <si>
    <t>الحمدلله الذي يسّر لنا الحج #قافلة_المنار</t>
  </si>
  <si>
    <t>2022-07-10 17:20:33+00:00</t>
  </si>
  <si>
    <t>@qn_org_sa @tafa55eel يطلق على يوم النحر في القران يوم الحج الأكبر حيث أن يوم النحر هو يوم الأضحية، ويوافق اليوم العاشر من شهر ذي الحجة، 
#مسابقة_علمني_القرآن .</t>
  </si>
  <si>
    <t>2022-07-10 17:20:24+00:00</t>
  </si>
  <si>
    <t>312487672</t>
  </si>
  <si>
    <t>abonawwaaf</t>
  </si>
  <si>
    <t>41209</t>
  </si>
  <si>
    <t>دامك أخذت من الخطا عهد ونذر —والنفـس،،،عـن رد الخطايا شامت — أنا أعتبرتـك،،ذنــب،،مالي به عـذر —وإنت إعتبرنـي،،،نعمـةٍ مـا دامـت —</t>
  </si>
  <si>
    <t>RT @diamondjawharah: فيه أجمل ..؟! ❤︎🥺
#مكة_المكرمة 
#عيد_الأضحى_المبارك 
#الحج 
#تكبيرات_الحج 
#عيد_الاضحى 
#التقاطة_عدسة  ❤︎ https://t.…</t>
  </si>
  <si>
    <t>2022-07-10 17:20:21+00:00</t>
  </si>
  <si>
    <t>كانت الجهات الأمنية في @MOISaudiArabia أفضل من تعامل مع الإعلام فالشكر موصول لهم على تسهيل العقبات أمامنا ، وتعتبر غرف القيادة والتحكم التابعة لوزارة الداخلية العمود الفقري في الحج المسؤل عن إدارة الحشود ومتابعة المركبات وأمن سلامة الحجاج من خلال غرف عمليات متعددة في المشاعر https://t.co/yy2hUi6kTu</t>
  </si>
  <si>
    <t>2022-07-10 17:20:05+00:00</t>
  </si>
  <si>
    <t>1509298962527924224</t>
  </si>
  <si>
    <t>Fatima_Al_Masry</t>
  </si>
  <si>
    <t>(مواقع التواصل الاجتماعي صوت من لا صوت له) مواطنة مصرية ضد الظلم والاستبداد مع العدل والمساواة والحرية والكرامة وحقوق الانسان</t>
  </si>
  <si>
    <t>ميدان رابعة</t>
  </si>
  <si>
    <t>@Amel_Zarouk الله أكبر..
الله أكبر..
لا إله إلا الله..
الله أكبر..
الله أكبر
ولله الحمد..
عيدكم مبارك موفور اليمن والبركة وعساكم من عواده.
⁧#كل_عام_وانتم_بخير
#عيد_اضحى_مبارك 
#الحج https://t.co/7uBmDIZ1kr</t>
  </si>
  <si>
    <t>2022-07-10 17:20:02+00:00</t>
  </si>
  <si>
    <t>1332641889351311362</t>
  </si>
  <si>
    <t>7shah_o_d</t>
  </si>
  <si>
    <t>بكالوريوس #لغات_وترجمه
مديرة  حساب @MM_1948_MM
 وقسم التسويق الالكتروني
#مسوقه
جميع خدمات السوشال ميديا
https://t.co/HF209y1OWQ</t>
  </si>
  <si>
    <t>مملكة النقاء 🩸</t>
  </si>
  <si>
    <t>@janoubi_yanbu اللهم امين
الله يكتب اجرهم في كل خطوه يخطونها من اجل راحة وسلامة الحجيج وكل من يشارك في نجاح مواسم الحج ... لله درهم 🌹🙏</t>
  </si>
  <si>
    <t>2022-07-10 17:19:57+00:00</t>
  </si>
  <si>
    <t>RT @Zlfay: منبر الحج (8)  لاتهدم مابنيت ولاتبددماجمعت
 من خطبة ماذا بعد الحج
تقبل الله مني ومنكم صالح الأعمال https://t.co/x6CdQWnHdD</t>
  </si>
  <si>
    <t>@mohsinQtr المشكله تكمن في ثقافة المسلم انت رايح الحج تحاول قد ماتقدر تكون بعيد عن كل امر يشوش على حجك يقدم لك ماء بارد في كرتون خذ حاجتك واشرب وحط العلبه في حاويه النفايات اللى كل عشرين متر حاويه كبيره لكن تعلم من وتفهم من ناس في بلدانهم هذي ثقافتهم مستحيل تعلمهم الذرابه والنظافه والادب</t>
  </si>
  <si>
    <t>2022-07-10 17:19:55+00:00</t>
  </si>
  <si>
    <t>1374400166866821127</t>
  </si>
  <si>
    <t>Abdullah5Amon</t>
  </si>
  <si>
    <t>2253</t>
  </si>
  <si>
    <t>She keeps blooming and shining✨🌸</t>
  </si>
  <si>
    <t>RT @khloudalibrahim: روي عن أبي موسى الأشعري أنه قال: 
" هذا يوم الحجِّ الأكبر، وما بعده من الثلاثة اللائي ذكر الله الأيام المعدودات، لا ير…</t>
  </si>
  <si>
    <t>2022-07-10 17:19:46+00:00</t>
  </si>
  <si>
    <t>الله أكبر..
الله أكبر..
لا إله إلا الله..
الله أكبر..
الله أكبر
ولله الحمد..
عيدكم مبارك موفور اليمن والبركة وعساكم من عواده.
⁧#كل_عام_وانتم_بخير
#عيد_اضحى_مبارك 
#الحج</t>
  </si>
  <si>
    <t>2022-07-10 17:19:33+00:00</t>
  </si>
  <si>
    <t>الرئيس الأمريكي سبق وكتبت ان محد فاضي له اللقاء معه في السعودية غير مهم ولا له داعي وانه مرمي الى اجل غير مسمى لبعد موسم الحج..
شكله بهذا المقال يذكرنا ان موسم الحج انتهى..
أتوقع يموت في الطريق😏 https://t.co/OpkaCnLHO1</t>
  </si>
  <si>
    <t>2022-07-10 17:19:31+00:00</t>
  </si>
  <si>
    <t>الحجاج يرمون اليوم الجمرات الثلاث في أول أيام التشريق
https://t.co/7gy4bisc8k
#الحج  #ايام_التشريق https://t.co/AYNAowSxPX</t>
  </si>
  <si>
    <t>1271901182315892738</t>
  </si>
  <si>
    <t>almas17543433</t>
  </si>
  <si>
    <t>العقل الأيمن يسقيني معين الكتابة،و العقل الأيسر يدفعني لتحليل حقائق العلم و فرضيّاته،فأُحلّقُ كالفراشة بين خمائل الأدب و بساتين العلم فأعلو سموّا|الخاص📩❌</t>
  </si>
  <si>
    <t xml:space="preserve">في قلب عائلتي </t>
  </si>
  <si>
    <t>@imohmd_99 نعم هذا صحيح مرهقة ،
الاتصالات للاهل و الاقارب و الاصدقاء و المعارف و الباقي رسالة 👌🏻
بالنسبة لي أتوقع أنهم في الحج أو مشغولون كثيراً فلكل انسان ظروفه .</t>
  </si>
  <si>
    <t>2022-07-10 17:19:28+00:00</t>
  </si>
  <si>
    <t>1270377577769771010</t>
  </si>
  <si>
    <t>AbearAzm</t>
  </si>
  <si>
    <t>3872</t>
  </si>
  <si>
    <t>انا مصرية 🇪🇬وطنية 🇪🇬سيساوية🇪🇬
بحب بلدى وجيش بلدى 🇪🇬🇪🇬وممنوع الخاص
واى خروف يطلع من عندى</t>
  </si>
  <si>
    <t>@KarimVienna @sarafahmmy @NancyyME ذنب من يتبعوك فى الراى 
بقينا نتكلم فى بديهيات
مش مهم تعقل كل ماهو موجود فى الدين.ربنا امر وانا بنفذ.زى مثلا شعائر الحج معظمها لا يعقل ولكن الله امر 
بلاش تتحمل وزر كلامك .الدين بيضيع ومصيبة اولادنا يكبروا على كدة
احنا وصلنا لنهاية الزمن واللى ماسك على دينة ماسك على جمرة من النار</t>
  </si>
  <si>
    <t>2022-07-10 17:19:23+00:00</t>
  </si>
  <si>
    <t>383129222</t>
  </si>
  <si>
    <t>AHMEDALTAYAR</t>
  </si>
  <si>
    <t>عدد المشاهدات والمتابعين شهودا لك أو عليك بين يدي الله</t>
  </si>
  <si>
    <t>متى يبدا الحج ومتى ينتهي https://t.co/M1nPNk1KVr</t>
  </si>
  <si>
    <t>2022-07-10 17:19:16+00:00</t>
  </si>
  <si>
    <t>1455941106231808001</t>
  </si>
  <si>
    <t>Ahmad505793515</t>
  </si>
  <si>
    <t>@mahalharapei هذا هنيه واتباعهم يهنون الحوثي وايران بحلول عيد الحج المبارك وتلفزيون من فلسطبن ينقل الحج ويقول من الديار الحجازيه وكانها مقصوده نعم لدينا الحجاز ونجد والشرق والغرب وهذه مناطق المملكه الا انه كان ينبغي عليهم النقل تحت مسمى المملكه العربيه السعوديه لكن الخونه سيضلون كذلك دائما</t>
  </si>
  <si>
    <t>2022-07-10 17:19:15+00:00</t>
  </si>
  <si>
    <t>#بسلام_آمنين | ماهي قصة أول "امرأة سعودية" تقود حملات الحج في القصيم. #قناة_السعودية https://t.co/zUDhHxO5dM</t>
  </si>
  <si>
    <t>2022-07-10 17:19:11+00:00</t>
  </si>
  <si>
    <t>شيخ الأزهر: “حج 43” شهد نجاحًا كبيرًا في ظل ظروف استثنائية
https://t.co/O9NTth5QXE
#الحج_1443 https://t.co/eMHoD5aohr</t>
  </si>
  <si>
    <t>2022-07-10 17:19:09+00:00</t>
  </si>
  <si>
    <t>712302</t>
  </si>
  <si>
    <t>شيخ #الأزهر يهنئ #السعودية بنجاح موسم #الحج
https://t.co/AhnZCUh0Ap</t>
  </si>
  <si>
    <t>2022-07-10 17:19:07+00:00</t>
  </si>
  <si>
    <t>1367108530709422081</t>
  </si>
  <si>
    <t>stopsaying4</t>
  </si>
  <si>
    <t>@QdsawyT كيف تفسر الاية (الحج اشهر معلومات )لم يقل الحج ايام معلومات ؟. اذا مايعجبك كلامه فكلامه صحيح .</t>
  </si>
  <si>
    <t>2022-07-10 17:18:56+00:00</t>
  </si>
  <si>
    <t>2762902943</t>
  </si>
  <si>
    <t>fahadahesha</t>
  </si>
  <si>
    <t>تتطلب هذه الأيام الكثير من الصبر ، والصمت ، والتجاهل ."</t>
  </si>
  <si>
    <t>#السعودية_العظمى 
نقل الحجاج المرضى بالإسعاف لتكملة الحج جزاهم الله خير الجزاء 🇸🇦🇸🇦 https://t.co/mNqPtOlEQM</t>
  </si>
  <si>
    <t>2022-07-10 17:18:51+00:00</t>
  </si>
  <si>
    <t>رددت على تغريدته محسنا الظن به .. قلت لعله مخطئ وأردت ان أنبهه لأن يحسن الظن بإخوانه الجزائريين،فلما دخلت صفحته وجدته مجرد فتّان حاسد نابح حاقد على الجزائر دولة وشعبا،فكتب هذه التغريدة وسانده في طرحه مجموعة من مرضى النفوس يدعون لطرد الجزائريين من الحج ...
#الجزائر
2/1 https://t.co/M2ItzYSoue</t>
  </si>
  <si>
    <t>2022-07-10 17:18:46+00:00</t>
  </si>
  <si>
    <t>1106258345667805184</t>
  </si>
  <si>
    <t>se7s181219</t>
  </si>
  <si>
    <t>مسلم ولا انتمي لكيان سياسي
أقف خلف بلدي مصر 🇪🇬 والسعوديه 🇸🇦
الزمالك عشق حتى الممات🇦🇹🇦🇹 🔥
لا مكان للقرود🐒🐒🐒</t>
  </si>
  <si>
    <t>في ملكوت الله</t>
  </si>
  <si>
    <t>رغم الدعوات القذره من الحزبيين المتاسلمين 
التي تخرج علي المملكه في كل موسم حج 
ورغم التحديات مابعد كورونا
دائما ما تضرب المملكه المثال الذي يحتذي به
في كيفيه إدارة الحشود وخاصة اكبر تجمع في مكان واحد علي وجه الأرض الا وهو أداء شعائر الحج
هنيئًا للمملكه نجاح موسم حج ١٤٤٣ هجري</t>
  </si>
  <si>
    <t>1353218281684029440</t>
  </si>
  <si>
    <t>subgirlCD</t>
  </si>
  <si>
    <t>192680</t>
  </si>
  <si>
    <t>She Her They Them  2S TILF
Fawning pet of @eatermeg.  No TERFs. Adult Entertainer, call me 1800-toflirt ext 12751072  https://t.co/UqyXElQkGQ</t>
  </si>
  <si>
    <t>RT @Sal54527021: العلاج الطبيعي والتأهيل بالتشيك 
مصحات عالمية متخصصة لعلاج 
الشلل النصفي الجلطات الدماغية دسك الرقبة دسك العمود الفقري الح…</t>
  </si>
  <si>
    <t>2022-07-10 17:18:40+00:00</t>
  </si>
  <si>
    <t>رئيس #بعثة_الحج_الكويتية المهندس فريد العمادي يستقبل وكيل وزارة الداخلية الفريق انور البرجس في مقر البعثة وذلك خلال زيارة البرجس للاطمئنان على فريق وزارة #الداخلية المشارك في البعثة .
@Kwt_awqaf 
@Moi_kuw 
#الحج https://t.co/Bq3dVxTWjY</t>
  </si>
  <si>
    <t>2022-07-10 17:18:29+00:00</t>
  </si>
  <si>
    <t>613849869</t>
  </si>
  <si>
    <t>sfmh111</t>
  </si>
  <si>
    <t>49512</t>
  </si>
  <si>
    <t>احاول ان اتامل فى عقول البشر من خلال حروفهم يوما ما ساخرج بنتيجة</t>
  </si>
  <si>
    <t>RT @gwhrsalamh: فضل #يوم_القَرِّ  في الحج https://t.co/cb3oyPg16A</t>
  </si>
  <si>
    <t>2022-07-10 17:18:25+00:00</t>
  </si>
  <si>
    <t>فيه أجمل ..؟! ❤︎🥺
#مكة_المكرمة 
#عيد_الأضحى_المبارك 
#الحج 
#تكبيرات_الحج 
#عيد_الاضحى 
#التقاطة_عدسة  ❤︎ https://t.co/bhZwqWSaJi</t>
  </si>
  <si>
    <t>2022-07-10 17:18:21+00:00</t>
  </si>
  <si>
    <t>#الشؤون_الإسلامية تبث أكثر من 9 ملايين رسالة sms توعوية منذ بداية #الحج 
https://t.co/hR6g9QPCeQ https://t.co/JN6ffsy9R3</t>
  </si>
  <si>
    <t>2022-07-10 17:18:08+00:00</t>
  </si>
  <si>
    <t>RT @al_watanQatar: حجاج بيت الله الحرام يكملون رمي الجمرات الثلاث في اليوم الأول من أيام التشريق.
#جريدة_الوطن_القطرية 
#الحج
#موسم_الحج 
#…</t>
  </si>
  <si>
    <t>2022-07-10 17:18:07+00:00</t>
  </si>
  <si>
    <t>برنامج النبي في الحج مع الشيخ محمد شيبة ح11 https://t.co/otYvlx98Pj</t>
  </si>
  <si>
    <t>2022-07-10 17:18:03+00:00</t>
  </si>
  <si>
    <t>2979571817</t>
  </si>
  <si>
    <t>MoussaAzzoug</t>
  </si>
  <si>
    <t>‏‏‏‏‏‏‏موسى عزوڨ  محب للابداع   .</t>
  </si>
  <si>
    <t>سطيف</t>
  </si>
  <si>
    <t>🕋 أسماء أيام #الحج :
-------------------------
- اليوم الثامن .. يوم التروية.
- اليوم التاسع .. يوم عرفة.
- اليوم العاشر .. يوم النحر.
ثم تأتي بعد ذلك أيام التشريق الثلاثة.
- الحادي عشر .. يوم القَر.
- الثاني عشر .. يوم النفر الأول.
- الثالث عشر .. يوم النفر الثاني. https://t.co/y4NLtcdELV</t>
  </si>
  <si>
    <t>2022-07-10 17:18:01+00:00</t>
  </si>
  <si>
    <t>55656</t>
  </si>
  <si>
    <t>شيخ الأزهر يهنئ السعودية بنجاح الحج: جهود كبيرة في موسم استثنائي 
https://t.co/VDx8EpMJ4d https://t.co/yfEyXuVlRS</t>
  </si>
  <si>
    <t>2022-07-10 17:18:00+00:00</t>
  </si>
  <si>
    <t>شيخ الأزهر يهنئ السعودية بنجاح الحج: جهود كبيرة في موسم استثنائي. #الكويت. #العبدلي_نيوز https://t.co/S2dYPLazHM</t>
  </si>
  <si>
    <t>2022-07-10 17:17:56+00:00</t>
  </si>
  <si>
    <t>سمو الأمير عبدالعزيز بن سعود يلتقي بمديري القطاعات الأمنية وقادة قوات أمن الحج - صحيفة البيان الالكترونية https://t.co/fAt07pavJF</t>
  </si>
  <si>
    <t>2022-07-10 17:17:54+00:00</t>
  </si>
  <si>
    <t>1090695201050542087</t>
  </si>
  <si>
    <t>Tabuk38890012</t>
  </si>
  <si>
    <t>@HajMinistry الشكر  لله العلي القدير ثم لحكومة والدنا خادم الحرمين الشريفين وولي عهده الأمين ووزارة الحج والعمرة وجميع القطاعات المشاركة في الحج من صحة ومن الأمن العام وجميع المشاركين فردا فردا على جهودهم في نجاح الحج والجهود المبذولة لتحقيق ذلك
ونسأل الله الحجاج حج مبرور وسعي مشكور وذنب مغفو</t>
  </si>
  <si>
    <t>2022-07-10 17:17:53+00:00</t>
  </si>
  <si>
    <t>حجاج بيت الله الحرام يكملون رمي الجمرات الثلاث في اليوم الأول من أيام التشريق.
#جريدة_الوطن_القطرية 
#الحج
#موسم_الحج 
#حج_1443هـ
https://t.co/zk9SijOVRr</t>
  </si>
  <si>
    <t>2022-07-10 17:17:49+00:00</t>
  </si>
  <si>
    <t>1426843381959995393</t>
  </si>
  <si>
    <t>jnub969</t>
  </si>
  <si>
    <t>4264</t>
  </si>
  <si>
    <t>‏‏‏‏‏‏(‏‏الحنوب العربي المحتل) 
الجنوب هويه وتاريخ وعشق لا ينتهي. أؤمن بأن السلاح فقط من سيعيد دولتنا وان الشعب صاحب الكلمه العليا..</t>
  </si>
  <si>
    <t>أبين...</t>
  </si>
  <si>
    <t>@atayyh سيكون الحج ببلاش
الا لعنة الله على ال سعود</t>
  </si>
  <si>
    <t>2022-07-10 17:17:44+00:00</t>
  </si>
  <si>
    <t>1392985995562397698</t>
  </si>
  <si>
    <t>R2AMY2</t>
  </si>
  <si>
    <t>9193</t>
  </si>
  <si>
    <t>الحج يفضل شغال طول السنة ازاي يا عبدو ؟ https://t.co/GTgIuIoEui</t>
  </si>
  <si>
    <t>2022-07-10 17:17:40+00:00</t>
  </si>
  <si>
    <t>1271956154113904640</t>
  </si>
  <si>
    <t>AljamrahW</t>
  </si>
  <si>
    <t>42606</t>
  </si>
  <si>
    <t>RT @N4RhtHaVfkTA7uv: لما اُعدم الطاغية صدام كنا في وقتها بالطريق من مزدلفة الى منى لرمي الجمرات، فلم أدر حينها بأيهما أنا أشد فرحاً؟ بأداء…</t>
  </si>
  <si>
    <t>829429063198638084</t>
  </si>
  <si>
    <t>nKi40g5ONT5D9yX</t>
  </si>
  <si>
    <t>5427</t>
  </si>
  <si>
    <t>.
     قبل 12 سنة ، أحد الذين ذهبوا لِـ الحِج ، قال مُؤكداً : « في مكة ، لا توجَد منظومة مَجارِي ولا منظومة مياه » .. في مكة : يمكنك الحصول على أي نوع من الممنوعاااات ، و على أي لون من البغاااايا » .
✓ ههههه .. مُتعة الحِج : حرمها عُمر .
✓ سُبحان الجبار : له في ذلك حِكمة " .
.</t>
  </si>
  <si>
    <t>2022-07-10 17:17:33+00:00</t>
  </si>
  <si>
    <t>1289276229779165185</t>
  </si>
  <si>
    <t>alajooz33karbla</t>
  </si>
  <si>
    <t>الخوف لا يمنع من الموت .. لكنه يمنع من الحياة</t>
  </si>
  <si>
    <t xml:space="preserve">كربلاء </t>
  </si>
  <si>
    <t>@AbufaisalKSA1st @ali_alketbi8 (الوثنيون) الان في مكة يؤدون مناسك الحج ..وفيهم مجموعة كبيرة من النواب وصلوا بدعوة رسمية من ولي عهد مملكتكم</t>
  </si>
  <si>
    <t>2022-07-10 17:17:21+00:00</t>
  </si>
  <si>
    <t>500194825</t>
  </si>
  <si>
    <t>AmerAtiroon</t>
  </si>
  <si>
    <t>música española🎶❤️</t>
  </si>
  <si>
    <t>Salalah, Oman🇴🇲</t>
  </si>
  <si>
    <t>@MG_MOD_OMAN حج مبرور وذنب مغفور تقبل الله منهم ، لكن اعتقد من رأئي مافي داعي للمؤثرات الموسيقيه في المقطع حتى ولو كانو عسكرين ، الي مسوي المونتاج لو تعب نفسه حبتين بيلقى تسجيل صوت تلبية الحج .</t>
  </si>
  <si>
    <t>2022-07-10 17:17:20+00:00</t>
  </si>
  <si>
    <t>مجلس الشورى يشيد بجهود المملكة العربية السعودية في تنظيم وإنجاح موسم الحج https://t.co/AhswKSeFzW</t>
  </si>
  <si>
    <t>2022-07-10 17:17:07+00:00</t>
  </si>
  <si>
    <t>RT @AlMnatiq: #فيديو | حجاج بيت الله الحرام يؤدون طواف الإفاضة.
#بسلام_آمنين #الحج https://t.co/ybqoXJk5CZ</t>
  </si>
  <si>
    <t>2022-07-10 17:17:06+00:00</t>
  </si>
  <si>
    <t>408614932</t>
  </si>
  <si>
    <t>al_wasm4</t>
  </si>
  <si>
    <t>هلالي قديم .</t>
  </si>
  <si>
    <t>RT @Rwan14500: اللهم تقبل من الحجاج حجهم وأعدهم إلى أهلهم سالمين غانمين .. #الحج</t>
  </si>
  <si>
    <t>2022-07-10 17:17:03+00:00</t>
  </si>
  <si>
    <t>RT @alaskar_abd: (أعمال #يوم_التروية)
(محاضرة علمية توجيهية)
أهم ما ينبغي للحاج فعله، وما ينبغي اجتنابه في هذا اليوم
https://t.co/BceuTHn…</t>
  </si>
  <si>
    <t>2022-07-10 17:16:55+00:00</t>
  </si>
  <si>
    <t>1523486421226385408</t>
  </si>
  <si>
    <t>ms667ms667</t>
  </si>
  <si>
    <t>RT @SardDard: @khaldly44491793 @ms667ms667 @Kwydh75231 @Salehmosh @hakeem2325 @1HAMZA125 @jamoohalshar @WRT54WE @Hfydat_aeshaa @B3YH58 @M00…</t>
  </si>
  <si>
    <t>405033648</t>
  </si>
  <si>
    <t>Rwan14500</t>
  </si>
  <si>
    <t>4684</t>
  </si>
  <si>
    <t>الخيرة فيما اختاره الله</t>
  </si>
  <si>
    <t>saudi</t>
  </si>
  <si>
    <t>اللهم تقبل من الحجاج حجهم وأعدهم إلى أهلهم سالمين غانمين .. #الحج</t>
  </si>
  <si>
    <t>2022-07-10 17:16:35+00:00</t>
  </si>
  <si>
    <t>@Thorayali من على زمن الرسول والخلفاء الراشدين وهو الحج للمستطيع ؟ هل تعلمين ماهي الاستطاعه ؟ هل السفر لأي دوله يكون بالمجان ؟ هل الاكل والشرب في جميع دول العالم يوزع مجانا كما هو بالسعودية ، كيف كانت مكه ايام العثمانيين ؟ وماذا فعلو الفرس بالحجر الاسود ؟ اللهم اعز الاسلام والمسلمين</t>
  </si>
  <si>
    <t>1464007617248964609</t>
  </si>
  <si>
    <t>aljorry_ajorry</t>
  </si>
  <si>
    <t>رب إني لما أنزلت إليّ من خير فقير🌷.                           
🌷 اختكم الكبرى 🌷</t>
  </si>
  <si>
    <t>RT @umabdrhman5: ⁧نشكر حكومتنا الرشيدة وجنودنا  البواسل والقائمين عليها ومن ساهم في انجاح الحج بارك الله جهودكم وتقبلكم وتقبل منكم # جزاكم…</t>
  </si>
  <si>
    <t>2022-07-10 17:16:33+00:00</t>
  </si>
  <si>
    <t>947112616920567811</t>
  </si>
  <si>
    <t>Abdalrzak197812</t>
  </si>
  <si>
    <t>الهدف من الحساب تسليط الضوء على قضية التهجير القسري</t>
  </si>
  <si>
    <t>@aawsat_News التكنولوجيا افقدت الحج معنها</t>
  </si>
  <si>
    <t>2022-07-10 17:16:31+00:00</t>
  </si>
  <si>
    <t>1448278884345077771</t>
  </si>
  <si>
    <t>ozoneeg2022</t>
  </si>
  <si>
    <t>الصفحة الرسمية لمنصة (أوزون)- منصة إخبارية تهتم بقضايا التغير المناخي وحماية البيئة في مصر والشرق والأوسط.</t>
  </si>
  <si>
    <t>الحج الأخضر.. كيف تؤدي الفريضة بطريقة صديقة للبيئة؟
التفاصيل هنا:
https://t.co/1o2Ty8s6AN
#الحج 
#السعودية_العظمى 
#مصر 
#الامارات 
#تغير_المناخ https://t.co/oVm3duqGVv</t>
  </si>
  <si>
    <t>2022-07-10 17:16:28+00:00</t>
  </si>
  <si>
    <t>@ahmeeeddd99 @bentzayed2020 في ناس ماودك تفهمهم بالكلمات احس لازم تكفخه و هو راح يفهم لوحده .
شوف على طول راح فتح موضوع ثاني و تفرقه في الحج و مهرجانات وكلام فاضي.
بعدين ايه #عيال_زايد 🇦🇪 مميزين و على راسهم ريشه 
وش تبي انت!!!</t>
  </si>
  <si>
    <t>2022-07-10 17:16:20+00:00</t>
  </si>
  <si>
    <t>1436697033012912134</t>
  </si>
  <si>
    <t>Anmmar77</t>
  </si>
  <si>
    <t>20679</t>
  </si>
  <si>
    <t>. إِنِّي تَوَكَّلْتُ عَلَى اللَّهِ رَبِّي وَرَبِّكُم ۚ مَّا مِن دَابَّةٍ إِلَّا هُوَ آخِذٌ بِنَاصِيَتِهَا ۚ إِنَّ رَبِّي عَلَىٰ صِرَاطٍ مُّسْتَقِيمٍ</t>
  </si>
  <si>
    <t>RT @JooJoFahad: الحج عرفة وفي لفظ أخر؛ الحج يوم عرفة
اما الحج في كتاب الله
{الحج أشهر معلومات فمن فرض فيهن الحج فلا رفث ولا فسوق ولا جدال…</t>
  </si>
  <si>
    <t>2022-07-10 17:16:17+00:00</t>
  </si>
  <si>
    <t>RT @mhjry1404: مساء الخير يا #وطني 🇸🇦
مساء العزة والشموخ
مساء العزم لرجال الأمن وللمرابطين 
#الحج https://t.co/Dhn8424n1M</t>
  </si>
  <si>
    <t>2022-07-10 17:16:12+00:00</t>
  </si>
  <si>
    <t>@galyatbaha عند غروب شمس ثالث أيام التشريق (13 ذي الحجة) عملا بالحديث النبوي: "كل أيام التشريق ذبح".
#عيد_الأضحى_المبارك
#الاضحى
#عيد_الاضحى 
#الحج 
#بسلام_آمنين
https://t.co/ZKYISvRSGC…</t>
  </si>
  <si>
    <t>2022-07-10 17:15:51+00:00</t>
  </si>
  <si>
    <t>715191864782163968</t>
  </si>
  <si>
    <t>lxhusseinxl</t>
  </si>
  <si>
    <t>27915</t>
  </si>
  <si>
    <t>مَا يَلْفِظُ مِنْ قَوْلٍ إِلَّا لَدَيْهِ رَقِيبٌ عَتِيدٌ</t>
  </si>
  <si>
    <t>@yoel3imari @Sabah25677744 لغلبة نحر البدن في الحج في الزمان الأول
ولأن البدن التي هي الإبل من جملة مايضحى به</t>
  </si>
  <si>
    <t>2022-07-10 17:15:32+00:00</t>
  </si>
  <si>
    <t>@AJELNEWS24 شرفٌ عظيم وخبرة أكثر من ستون عاماً بل من أراد أن يتعلم فليرى كيف تدار حشود الحجيج في الحج وفي أيامٍ معدودة وهذا كرم الله على بلادنا</t>
  </si>
  <si>
    <t>2022-07-10 17:15:27+00:00</t>
  </si>
  <si>
    <t>191567</t>
  </si>
  <si>
    <t>@TOURING2022 دعواتك ياسيدنا الحج 😂</t>
  </si>
  <si>
    <t>2022-07-10 17:15:26+00:00</t>
  </si>
  <si>
    <t>1256753773</t>
  </si>
  <si>
    <t>Adahi_org</t>
  </si>
  <si>
    <t>مشروع المملكة العربية السعودية للإفادة من الهدي والأضاحي إدارة البنك الإسلامي للتنمية</t>
  </si>
  <si>
    <t>RT @isdb_group: معالي رئيس #البنك_الإسلامي_للتنمية خلال تفقده سير العمل بمشروع المملكة للافادة من الهدي والاضاحي، يلتقي بعضًا من رؤساء وأعض…</t>
  </si>
  <si>
    <t>2022-07-10 17:15:24+00:00</t>
  </si>
  <si>
    <t>@khaldly44491793 @ms667ms667 @Kwydh75231 @Salehmosh @hakeem2325 @1HAMZA125 @jamoohalshar @WRT54WE @Hfydat_aeshaa @B3YH58 @M00a___iiii9 @mrhamd91211245 @astedh00000 @Fadel50492489 @man___Ml0l @I_hasheme @Hassan29199920 @turkey_moh @ArabicMuslem @K36608724 @Ssde85333696 @hassnalsady13 @Saydhsein123 @ly84934090 @trkymhmdalqhta3 @issaissa1214 @aqverd67811 @qnbr30460147 @OMAR___ALFAROQ @mohammed101ali @mohm99008800566 @wAhc25 @V4oud0Br @thequeen660 @mhmdsdfhd2 @khalid42274227 @Saq45058720 @n010c7000000 @HussamAlshbly @yd_fwq @JalalEbrahim20 @AAAAAAA88244803 @B6G48 @IQsrmHd3832 @E34N9 @nH7h6890m75 @Mm9990670 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t>
  </si>
  <si>
    <t>2022-07-10 17:15:23+00:00</t>
  </si>
  <si>
    <t>348866</t>
  </si>
  <si>
    <t>معنا في الاستديو من #منى مدير فرع مركز المعلومات الوطني لمنطقة مكة المكرمة الدكتور سعد القرني
#الحج_2022 
@SDAIA_SA https://t.co/WfpI8onfWK</t>
  </si>
  <si>
    <t>2022-07-10 17:15:19+00:00</t>
  </si>
  <si>
    <t>1484099769010171905</t>
  </si>
  <si>
    <t>alolayannorah1</t>
  </si>
  <si>
    <t xml:space="preserve">عنيزة </t>
  </si>
  <si>
    <t>RT @S_H_ALolayan: #عيد_الاضحي_المبارك
الحـج الاكبر يوم عـيد الضـحـيـه
كلٍّ لـوجــه الله يقـدم ضـحـايــاه
فيـه المحـبـه بالـخـواطـر نـقـيـ…</t>
  </si>
  <si>
    <t>2022-07-10 17:15:18+00:00</t>
  </si>
  <si>
    <t>2153209655</t>
  </si>
  <si>
    <t>alsltanam</t>
  </si>
  <si>
    <t>21870</t>
  </si>
  <si>
    <t>@SaudiNews50 طيب المواطن لايستطيع الحج بسبب حملات التجار موسم الحج مصدر رزق لبعض التجار</t>
  </si>
  <si>
    <t>2022-07-10 17:15:16+00:00</t>
  </si>
  <si>
    <t>حجاج بيت الله الحرام يكملون رمي الجمرات الثلاث في اليوم الأول من أيام التشريق.
#قنا
#الحج
#موسم_الحج 
#حج_1443هـ
https://t.co/3OA3hNN8OG https://t.co/pwiC8VJq80</t>
  </si>
  <si>
    <t>#برنامج_لبيك11
في النهي عن صيام أيام التشريق
 إشارة إلى حال المؤمنين في الدنيا.. 
فإن الدنيا كلها أيام سفر كأيام الحج, وهي زمان إحرام المؤمن عما حرم الله عليه من الشهوات, فمن صبر في مدة سفره على إحرامه,وكف عن الهوى,فإذا انتهى سفر عمره,ووصل إلى منى المُنى فقد قضى تفثه ووفى نذره</t>
  </si>
  <si>
    <t>4166290498</t>
  </si>
  <si>
    <t>a9dvip</t>
  </si>
  <si>
    <t>102556</t>
  </si>
  <si>
    <t>RT @P_A_800: فخرنا وعزنا .. حماة الوطن ودرعه
رحمة وإنسانية
شكراً من القلب #الحج #عيد_الأضحى_المبارك #كل_عام_وانتم_بخير https://t.co/JdAct0d…</t>
  </si>
  <si>
    <t>2022-07-10 17:15:11+00:00</t>
  </si>
  <si>
    <t>RT @AlRiyadh: نائب أمير #مكة يتفقد مركز القيادة والسيطرة التابع لـ #الأمن_العام بمنى 
https://t.co/BAuSX4Lugp
#الحج
#بسلام_آمنين
#حج1443…</t>
  </si>
  <si>
    <t>2022-07-10 17:15:02+00:00</t>
  </si>
  <si>
    <t>📹 #فيديو | بدر بن سلطان يزور مركز القيادة والسيطرة التابع للأمن العام بمشعر #منى
https://t.co/BAuSX5357X
#مكة
#الحج
#بسلام_آمنين
#حج1443 🕋 https://t.co/K8vTfDQJZE</t>
  </si>
  <si>
    <t>2022-07-10 17:15:00+00:00</t>
  </si>
  <si>
    <t>1377660035178885121</t>
  </si>
  <si>
    <t>khalifasaid31</t>
  </si>
  <si>
    <t>الحج أشهر معلومات</t>
  </si>
  <si>
    <t>2022-07-10 17:14:53+00:00</t>
  </si>
  <si>
    <t>RT @AlRiyadh: الحجاج يكملون رمي الجمرات الثلاث لليوم الأول من أيام التشريق
https://t.co/rip7pK5QXv
#الحج
#بسلام_آمنين
#حج1443 🕋 https://t…</t>
  </si>
  <si>
    <t>795081</t>
  </si>
  <si>
    <t>RT @ashraf_itti: حمااااس كبير .. نزلت مقاطع مثل هذه موسم الحج  هذا ؟ https://t.co/QXeogWvole</t>
  </si>
  <si>
    <t>2022-07-10 17:14:44+00:00</t>
  </si>
  <si>
    <t>3153</t>
  </si>
  <si>
    <t>تطوع الحج #اليوم_العاشر
من اجمل وأطرف الاشياء اللي حصلت اليوم، ماسك احد الحجاج وما الاقي الا حاج ثاني ومعاه برتقالة ويأكلني بيده 😂😂😂😂♥️
ربي يكرمه ♥️ https://t.co/sakYvcLyO5</t>
  </si>
  <si>
    <t>2022-07-10 17:14:37+00:00</t>
  </si>
  <si>
    <t>اللهم لك الحمد والف مليون شكرا لجميع من شارك بنجاح الحج ❤️🌷 https://t.co/TWRef8ppSo</t>
  </si>
  <si>
    <t>2022-07-10 17:14:32+00:00</t>
  </si>
  <si>
    <t>ثريد عن " غُرف لاتنام " في الحج
أردت أن أقدم شي مختلفاً في موسم الحج 2022 م 
سبق بحمد لله العمل مع @MiskKSA و @IARDAKSA و @MOISaudiArabia
و @mbc1 قدمت أعمال مختلفة عن الحج 
في هذا العام ،رأيت أن هناك جانب لا يعرفه الكثير، وهي الغرف التي تعمل على مدار الساعة 
غرف المياه
يتبع ،، https://t.co/xMaSudYdlP</t>
  </si>
  <si>
    <t>2022-07-10 17:14:30+00:00</t>
  </si>
  <si>
    <t>1506921721361797121</t>
  </si>
  <si>
    <t>AlicjaGrabows18</t>
  </si>
  <si>
    <t>RT @Extranewstv: لأول مرة في الحج.. إطلاق "السكوتر الكهربائي" لتسهيل التنقلات واختصار الوقت
#eXtranews 
#هذا_الصباح #منة_فاروق https://t.co…</t>
  </si>
  <si>
    <t>2022-07-10 17:14:27+00:00</t>
  </si>
  <si>
    <t>🟡تعرف على أبرز المشروعات العملاقة في "#مشعر_منى" ⬇️
.
https://t.co/aZjIvgFhCJ
.
#صحيفة_غراس #الحج #بسلام_آمنين https://t.co/tyWGuFk5h4</t>
  </si>
  <si>
    <t>2022-07-10 17:14:25+00:00</t>
  </si>
  <si>
    <t>796601815836033024</t>
  </si>
  <si>
    <t>tt11PSK12349300</t>
  </si>
  <si>
    <t>RT @tt11PSK12349300: اللهم لك الحمد  على نجاح موسم الحج   ونهنئ خادم الحرمين وولي العهد الامين والشعب السعودي الكريم 
اللهم انصر خادم الحرم…</t>
  </si>
  <si>
    <t>2022-07-10 17:14:24+00:00</t>
  </si>
  <si>
    <t>406103249</t>
  </si>
  <si>
    <t>AMIN_ALHAGLAS</t>
  </si>
  <si>
    <t>‏‏‏‏‏‏‏‏‏‏أنا حر والبلد دي حقت منو أصلا.......؟
حقتنا♡ و ( بنلف♡ ) !
^_^</t>
  </si>
  <si>
    <t>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 .
👇🏻</t>
  </si>
  <si>
    <t>2022-07-10 17:14:23+00:00</t>
  </si>
  <si>
    <t>345092171</t>
  </si>
  <si>
    <t>moh_1994_</t>
  </si>
  <si>
    <t>4796</t>
  </si>
  <si>
    <t>انا هنا أضيع وقت دوامي الطويل.. ما اكتب كثير على الدوام.</t>
  </si>
  <si>
    <t>اكثر شي يطفش الي يقول لك شوفني تراني اشتغل وانا تعبان عشان الاجر!! دائما الي يشتغل في الحج ياخذ انتداب ولو اخذت اجازة تروح عليها فلوس الانتداب.. الي يبغى يخلص لله لا يدور اتنشن كان يمديها تتطوع. لكن كلنا نبغى الاجر ونبغى الفلوس واذا قالوا لك اشتغل بدون راتب رفضنا. https://t.co/pTqEExhBD0</t>
  </si>
  <si>
    <t>2022-07-10 17:14:14+00:00</t>
  </si>
  <si>
    <t>1216415941711597570</t>
  </si>
  <si>
    <t>Shhhhhhady_ngr</t>
  </si>
  <si>
    <t>Electrical Engineer 👷
KSU</t>
  </si>
  <si>
    <t>@8Aewn3QSKwhCkzg كلم الحج 😂😂 https://t.co/qHxMb3kPrg</t>
  </si>
  <si>
    <t>2022-07-10 17:14:00+00:00</t>
  </si>
  <si>
    <t>879867959828774913</t>
  </si>
  <si>
    <t>BadarAlMajrafi</t>
  </si>
  <si>
    <t>🇴🇲❤
الله الوطن السلطان</t>
  </si>
  <si>
    <t>أمطار الخير ولاية عبري سويد الماء
#منخفض_المونسون7 
#منخفض_المنسون 
#منخفض_الحج 
#عيدكم_مبارك 
@Zaid_5G https://t.co/rvocAZHww5</t>
  </si>
  <si>
    <t>2022-07-10 17:13:50+00:00</t>
  </si>
  <si>
    <t>1507721408352243713</t>
  </si>
  <si>
    <t>salm54895003</t>
  </si>
  <si>
    <t>لا تيأس  إن الله لاينسى قسمتك من الفرح 🧡</t>
  </si>
  <si>
    <t>اللهم بعدد تكبيرات خلقك في الحج 
أللهم  ارحم ابي  اللهم اجعل قبره روضة من رياض الجنة اللهم اغفر له وأروي روحه من أنهار جنتك وأكرمه بالفردوس الأعلى يالله</t>
  </si>
  <si>
    <t>2022-07-10 17:13:47+00:00</t>
  </si>
  <si>
    <t>@Dalaljawad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1313457753059454982</t>
  </si>
  <si>
    <t>cpTqqNrJvyTtogZ</t>
  </si>
  <si>
    <t>41383</t>
  </si>
  <si>
    <t>RT @BAwisdom777: للحجاج التلبية.
ولنا التكبير
ولهم الوقوف بعرفة،
ولنا صيام عرفة.
وعليهم الهدي،
وعلينا الأضحية
فسبحان من أكرمنا،
وأكرمهم.
﮼ا…</t>
  </si>
  <si>
    <t>2022-07-10 17:13:44+00:00</t>
  </si>
  <si>
    <t>1530607563158564864</t>
  </si>
  <si>
    <t>ahmdals68929560</t>
  </si>
  <si>
    <t>@mohammed_quhim مبروك عليك اليهودة.. يهودتك قذرة واليهود قد جهزوا لك مقبرة  ....ومبارك للحجيج أداء مناسك الحج حج مبرور لهم وسعي مشكور وتجارة لن تبور وأعادهم الله إلى اهلهم سالمين</t>
  </si>
  <si>
    <t>2022-07-10 17:13:41+00:00</t>
  </si>
  <si>
    <t>@s_hm2030 والله ان العين لتدمع واللسان يتلعثم أمام ما قالته هذه الأخت الكريمة، فشكراً لها على مشاعرها الصادقة وتقبل الله دعائها. 
دام عز الملك والوطن في خدمة ضيوف الرحمن شكراً للقائمين على الحج من جميع قطعات الدولة وعلى رأسهم الوالد سلمان والابن البار محمد بن سلمان ودم عزك يا بلادي 🇸🇦</t>
  </si>
  <si>
    <t>2022-07-10 17:13:38+00:00</t>
  </si>
  <si>
    <t>البطل بندر الحربي أُصيب بالحد الجنوبي ونال الحج ضمن ضيوف خادم الحرمين.. هكذا تحدَّث عن اعتزازه بالدفاع والذود عن الوطن
 https://t.co/6xYzIasXNe
 #أصيب #اعتزازه #البطل #الجنوبي #الحج #الحربي #الحرمين #الوطن #بالحد #بالدفاع #بندر #تحدث #خادم #ضمن #ضيوف #عن #هكذا #والذود #ونال... https://t.co/lFaXw8ANwI</t>
  </si>
  <si>
    <t>2022-07-10 17:13:29+00:00</t>
  </si>
  <si>
    <t>نزول الأودية والشعاب جهة سويد الماء ولقيع والرفش ولاية عبري
#منخفض_المونسون7 
#منخفض_المنسون 
#منخفض_الحج 
#عيدكم_مبارك
#سلطنة_عمان 
@Zaid_5G https://t.co/M0cHCWSCJ4</t>
  </si>
  <si>
    <t>2022-07-10 17:13:28+00:00</t>
  </si>
  <si>
    <t>97845291</t>
  </si>
  <si>
    <t>AAlHoti</t>
  </si>
  <si>
    <t>22855</t>
  </si>
  <si>
    <t>‏‏‏‏‏‏‏‏‏‏‏‏‏‏‏‏✧‏‏‏‏‏‏‏‏ الأفضل لم يأت بعد ✧                                        
THE BEST IS YET TO COME - Business Consultant | Managing Director</t>
  </si>
  <si>
    <t>يا الله ما أجملها من طمأنينة.. وكأنه يولد من جديد بلا ذنوب.
"منْ حجَّ فَلَم يرْفُثْ، وَلَم يفْسُقْ، رجَع كَيَومِ ولَدتْهُ أُمُّهُ"
#يوم_عرفة #الحج_2022 https://t.co/v3KpqJrVbD</t>
  </si>
  <si>
    <t>2022-07-10 17:13:27+00:00</t>
  </si>
  <si>
    <t>من طرائف الحجاج المصريين أثناء تأدية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 https://t.co/8PetGQcf4d</t>
  </si>
  <si>
    <t>1494271448466268162</t>
  </si>
  <si>
    <t>sydbdr13</t>
  </si>
  <si>
    <t>إذا رأيت العلماء على أبواب الملوك فقل بئس الملوك و بئس العلماء ، و إذا رأيت الملوك على أبواب العلماء فقل نعم الملوك و نعم العلماء
علي بن أبي طالب</t>
  </si>
  <si>
    <t>@KarimVienna لو اتبعتم الضالين لأصبحتم من الهالكين
الإختلاط فى الحرم له ضوابط وللحرم حرمته وللموقف رهبته ولايشغل الحجيج إلا بالتضرع الى الله والدعاء والبكاء وتادية مناسك الحج بقلوب خاشعة ترجوا رحمته وتخشى عذابه ويوم الحشر أشد خشية وجميع الخلق فيه عرايا كيوم ولدتهم امهاتهم لا ينظر احد لأحد https://t.co/uKB4Hz1GI4</t>
  </si>
  <si>
    <t>2022-07-10 17:13:26+00:00</t>
  </si>
  <si>
    <t>1277655850782543873</t>
  </si>
  <si>
    <t>dimxx94</t>
  </si>
  <si>
    <t>20216</t>
  </si>
  <si>
    <t>‏لا فنَاء لِثائِر</t>
  </si>
  <si>
    <t>RT @itsnotsuhad: اي شركات منيحة لروحة العمرة (من الأردن)
+
متى يبدأ الحجز والعمرة بعد الحج؟</t>
  </si>
  <si>
    <t>2022-07-10 17:13:23+00:00</t>
  </si>
  <si>
    <t>1472229191236132874</t>
  </si>
  <si>
    <t>OmarSam75674042</t>
  </si>
  <si>
    <t>@spagov ذهبت الى الحج ومنعت لانى ليس معي تصريح حج وجاء على 10000ريال سعودي فهل لى من فرجة وأنا لا امللك</t>
  </si>
  <si>
    <t>2022-07-10 17:13:15+00:00</t>
  </si>
  <si>
    <t>846120628717522944</t>
  </si>
  <si>
    <t>CfoasHaD</t>
  </si>
  <si>
    <t>المملكة العربية السعودية🇸🇦
منار الهدى و قبلة التوحيد⚪
تطيب نفوس البريه في ذكر خير البشرية سيدنا محمد ﷺ،
.🗨 اكثرو من الصلاة عليه🫂</t>
  </si>
  <si>
    <t>حج مبرور و رجوع ميسور ، حفظكم الله حتى وصولكم إلى بلدانكم 🌹❤️🌹🤍🌹🤲🏻
#الحج https://t.co/9ywfoKbes4</t>
  </si>
  <si>
    <t>2022-07-10 17:13:02+00:00</t>
  </si>
  <si>
    <t>1323691460408057856</t>
  </si>
  <si>
    <t>saeed10268789</t>
  </si>
  <si>
    <t>10508</t>
  </si>
  <si>
    <t>@D3d_30 كثير سعوديين مايقدرون على كلفة الحج وهذي الجنسية ماجانا منها الا كل اذى واذية وسباب وشتائم لماذا كل هذا الاحتفاء</t>
  </si>
  <si>
    <t>2022-07-10 17:12:56+00:00</t>
  </si>
  <si>
    <t>RT @saudalsaad8: @samialothman_ @ahmed_algoblan خلنا في الحج الله يرضى عليك ولا تخاف على ال سعود وفقهم الله ونحن نقول شكرا يا الله الرئيس ب…</t>
  </si>
  <si>
    <t>315375410</t>
  </si>
  <si>
    <t>alalmaei</t>
  </si>
  <si>
    <t>16879</t>
  </si>
  <si>
    <t>أعشق تقبيل رأسهاويديها ، فقد قضت عمرها لإسعادي .. أسألك يا الله أن لا تحرم أمي الجنة #هلالي_واشربوا_من_البحر https://t.co/LHKD9sqlJy</t>
  </si>
  <si>
    <t>RT @stvThat: براءة طفلة، وسهولة الوصول، وتشجيع والدها.. مشهد يجسد أبهى صور التيسير التي باتت ترافق أداء نسك الحج، وتعكس ريادة المملكة عالم…</t>
  </si>
  <si>
    <t>2022-07-10 17:12:55+00:00</t>
  </si>
  <si>
    <t>@AbdullahElshrif عبدالدولار الغير شريف خادم الماسونية يتطاول على خطيب الحج .. 
خادم السي اي ايه من قطر الخوارجي الضال الفاسق من استديوهت قناة الجزيرة 
https://t.co/y9db4f19Fp</t>
  </si>
  <si>
    <t>2022-07-10 17:12:46+00:00</t>
  </si>
  <si>
    <t>1251938589069500420</t>
  </si>
  <si>
    <t>Simo_2000_</t>
  </si>
  <si>
    <t>2294</t>
  </si>
  <si>
    <t>بنت عبده وأعبده وأطلب رضاه.. وأحمده وأستغفره وأتوب إليه..</t>
  </si>
  <si>
    <t>في مكان ما علىٰ وجه الأرض..🌍</t>
  </si>
  <si>
    <t>أنا من فتره قريبه ما كنت أعرف في أهل مكه أحد أبدًا..
ثم عرفت أشخاص دخلوا قلبي وألفتهم وحبييتهم من كل قلبي..
وزادت معارفي في هذا الحج..أخلاق وطيبة قلب وياربيي ما أحلاهم..
من ضمنهم وحدة قالت لي أنتي بنتي في الحج..🥹🫂</t>
  </si>
  <si>
    <t>2022-07-10 17:12:33+00:00</t>
  </si>
  <si>
    <t>«الحج والعمرة»: كيفية رمي الجمرات أيام التشريق؟ https://t.co/jzv2SwVRVf</t>
  </si>
  <si>
    <t>2022-07-10 17:12:19+00:00</t>
  </si>
  <si>
    <t>اللهم لك الحمد  على نجاح موسم الحج   ونهنئ خادم الحرمين وولي العهد الامين والشعب السعودي الكريم 
اللهم انصر خادم الحرمين على الفرس المجوس و اذنابهم في غزة أهل الكذب والخيانة وحزب الشيطان وتابعيهم الحوثي كلب الفرس المجوس اللهم انصر العرب</t>
  </si>
  <si>
    <t>2022-07-10 17:12:11+00:00</t>
  </si>
  <si>
    <t>104060</t>
  </si>
  <si>
    <t>RT @iHalawa: وتخلف الكثير منهم للتسجيل وتم فتح المجال لغيرهم الأسبوع الماضي والأغلبية تخلفوا
موضوع الأسعار هذا وارد ولكن لنتذكر أنه "لمن ا…</t>
  </si>
  <si>
    <t>2022-07-10 17:12:07+00:00</t>
  </si>
  <si>
    <t>@KarimVienna @sarafahmmy @NancyyME ياسيدى انت رايح تقضى فريضة الغرض منها الخشوع والاستغفار وغض البصر ليتقبل الله مش معقول تضحى بفريضة زى دى وتتحرش وتضيع فرصة ممكن تيجى مرة واحدة فى العمر
والاختلاط فى الحج بيبقى وقت الطواف فقط لكن الصلاة السيدلت بيبقوا فى الخلف
ياريت محدش يتكلم فى الدين الا المتخصصين ولا سوف تحمل👇</t>
  </si>
  <si>
    <t>2022-07-10 17:12:02+00:00</t>
  </si>
  <si>
    <t>الشؤون الإسلامية تبث أكثر من 9 ملايين رسالة sms توعوية منذ بداية الحج - 
https://t.co/insPMADbtc
#صراحة https://t.co/q0GUSYPC1x</t>
  </si>
  <si>
    <t>2022-07-10 17:12:01+00:00</t>
  </si>
  <si>
    <t>“الشؤون الإسلامية” : الحجاج يواصلون أداء مناسك الحج خلال أيام التشريق https://t.co/QDCqBab1O9</t>
  </si>
  <si>
    <t>2022-07-10 17:11:58+00:00</t>
  </si>
  <si>
    <t>RT @news_osfan: #الحج
الحجاج يستقبلون أول أيام التشريق.. والمتعجلون يغادرون غداً 
.
#حج_مبرور https://t.co/yWzK9amm1i</t>
  </si>
  <si>
    <t>2022-07-10 17:11:55+00:00</t>
  </si>
  <si>
    <t>1219915265690996736</t>
  </si>
  <si>
    <t>mostafa19411841</t>
  </si>
  <si>
    <t>@Ahmed1ShaheeN @YouTube مش انت قولت المهدى المنتظر هيظهر فى الحج ده ومفيش حاجة .ممكن تهدى بقى شوية</t>
  </si>
  <si>
    <t>2022-07-10 17:11:51+00:00</t>
  </si>
  <si>
    <t>حجاج بيت الله الحرام يكملون رمي #الجمرات الثلاث لليوم الأول من #أيام_التشريق
#الحج  
#مكة_المكرمة #شبكة_الامارات_الاخبارية https://t.co/bvSoJFBKYS</t>
  </si>
  <si>
    <t>2022-07-10 17:11:41+00:00</t>
  </si>
  <si>
    <t>1104150024</t>
  </si>
  <si>
    <t>ahad_sand</t>
  </si>
  <si>
    <t>ياربي إجعلنا رغم ضيق الحياة، لك شاكرين، ذاكرين، راضين</t>
  </si>
  <si>
    <t>#الحج هل لك أن تُعبر عن هذه الصورة بجملة واحدة https://t.co/EyS82ey11R</t>
  </si>
  <si>
    <t>2022-07-10 17:11:37+00:00</t>
  </si>
  <si>
    <t>1020325547019325445</t>
  </si>
  <si>
    <t>nHs5fAJwO3fFV7v</t>
  </si>
  <si>
    <t>‏الاستشارات والرؤى والأحلام</t>
  </si>
  <si>
    <t>RT @MnaratAlhuda: 🕋 أعمال الحاج يوم الحادي عشر
#سعد_الخثلان 
#الحج 
#ايام_التشريق 
#منى
https://t.co/niQXZrZdmq</t>
  </si>
  <si>
    <t>2022-07-10 17:11:36+00:00</t>
  </si>
  <si>
    <t>شيخ الأزهر يهنئ #السعودية بنجاح الحج: جهود كبيرة في موسم استثنائي
#الكويت 
#الحج https://t.co/lnfElHd6JB</t>
  </si>
  <si>
    <t>2022-07-10 17:11:15+00:00</t>
  </si>
  <si>
    <t>1292567599042174977</t>
  </si>
  <si>
    <t>zao3h</t>
  </si>
  <si>
    <t>11445</t>
  </si>
  <si>
    <t>مسلم.. عربي... سعودي... 
الرياض..عاصمة الامجاد</t>
  </si>
  <si>
    <t>عباسي الهوى</t>
  </si>
  <si>
    <t>#نجاح_موسم_الحج
الحمدلله والفضل لله على التمام...
 وشكر الله جهود سيدي خادم الحرمين الذي سخر الامكانيات المادية والبشرية لخدمة ضيوف بيت الله الحرام..</t>
  </si>
  <si>
    <t>2022-07-10 17:11:14+00:00</t>
  </si>
  <si>
    <t>885294771446718464</t>
  </si>
  <si>
    <t>nasoorynon</t>
  </si>
  <si>
    <t>23226</t>
  </si>
  <si>
    <t>✨ عيش مع إللي ؛ يشتري الفرحــھ معــگ ، مَ يتخلىٰ وٰلـآيمل وٰلـآيثقل عليگ ...♥ (عشقي البرشا❤️💙 والوحدة❤️🤍)</t>
  </si>
  <si>
    <t>@mesh2030o 😂😂 الله وكيلك كل سنة مع تكليف الحج مافي وقت نعيد ومانعرف متى يخلص العيد بس اذا تبغي تعرفي متى يخلص اذا ماعاد عزيمة 😄</t>
  </si>
  <si>
    <t>2022-07-10 17:11:13+00:00</t>
  </si>
  <si>
    <t>1542434765890097153</t>
  </si>
  <si>
    <t>JwzyfTwma</t>
  </si>
  <si>
    <t>بكالوريوس اداب تاريخ . اقدس الانسانية واكره الجهلاء قافل عالولاية والما يعجبه يركع راسه باقرب تيل اؤمن بحكمة ليس كل سقوط نهاية فسقوط المطر اجمل بداية</t>
  </si>
  <si>
    <t>@emad_bajalan عجيب امركم الصدريين واحد كردي وانفصالي  وسارق للنفط وسلاح الجيش العراقي وكان يمول داعش عن طريق مصارف اربيل وملاذ امن لكل الارهابيين وصل حقدكم تضحكون وتستهزئون بشعيرة الحج وتأيدون هذا الصعلوك الي يضحك عليكم . اعمى الله بصيرتكم . تبا لكم ولمقتدى</t>
  </si>
  <si>
    <t>2022-07-10 17:11:11+00:00</t>
  </si>
  <si>
    <t>أولاً الحج عبادة جعلها الله ركن من أركان الاسلام لعظم العمل فيها حيث يبذل الانسان فيها جهد بدني متعب ومال كبير ينفقه لهذا الغرض، وهو تجربة روحانية فيها يعيش الحاج التعبد لله بكل تذلل وخضوع، ولذلك ذكر في الحديث (الحج المبرور ليس له جزاء الا الجنة) وهذا يدل على عظمها..</t>
  </si>
  <si>
    <t>2022-07-10 17:11:10+00:00</t>
  </si>
  <si>
    <t>1499092866823507970</t>
  </si>
  <si>
    <t>memoo__981</t>
  </si>
  <si>
    <t>3967</t>
  </si>
  <si>
    <t>ما أجمل الحياة عندما ننظر لها بجانب مشرق وما أجمل شعاع الشمس عندما تشرق أشعته الذهبية  بالتفاؤل</t>
  </si>
  <si>
    <t>🌟</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الصّلاة على وقتها  فسأله ثمّ أيّ، قال:برّ الوالدين فسأله ثمّ أيّ قال الجهاد في سبيل الله.</t>
  </si>
  <si>
    <t>2022-07-10 17:11:09+00:00</t>
  </si>
  <si>
    <t>4307690361</t>
  </si>
  <si>
    <t>Abdullah_mf</t>
  </si>
  <si>
    <t>سيأتي يوم وتجد من يضحي من أجل ابتسامة يرسمها على وجهك ، فلا تغلق أبواب قلبك فليس كل من يدقها ينوي جرحها.</t>
  </si>
  <si>
    <t>@Ashehry1 @HajMinistry @Turki_AlKhalaf @tfrabiah برافوو والله وزارة الحج كل الفيديوهات رائعة</t>
  </si>
  <si>
    <t>RT @SBAgovSA: نظرة على مبادرة "طريق مكة"؛ والتي تهدف إلى خدمة ضيوف الرحمن، وإنهاء إجراءاتهم لأداء فريضة الحج من بلدانهم، وقبل القدوم. #هيئة…</t>
  </si>
  <si>
    <t>2022-07-10 17:10:56+00:00</t>
  </si>
  <si>
    <t>2250365415</t>
  </si>
  <si>
    <t>manahi100</t>
  </si>
  <si>
    <t>اكره الغرور والكبرياء وأحب التواضع والحياء ( الرياض)</t>
  </si>
  <si>
    <t>@missdior456 نحن مشكلتنا من المتفرغين الي يدورون اي غلطه على شخص وهذه المسلمه التقيه اقسمت بأنها دعت من قلبها وكل من شهد الحج يدعو لمولاي الملك سلمان وولي عهده الامين وكل من عمل بخدمة حجيج بيت الله عسى ربي يجزاها خير ولا يحرم ولاة امرنا  الأجر</t>
  </si>
  <si>
    <t>2022-07-10 17:10:55+00:00</t>
  </si>
  <si>
    <t>RT @SBAgovSA: #انفوجرافيك | بالتزامن مع موسم الحج؛ #هيئة_الإذاعة_والتلفزيون تبث الفيلم الوثائقي "#حجة_الرسول"، الذي تم إنتاجه وفق معايير فن…</t>
  </si>
  <si>
    <t>2022-07-10 17:10:53+00:00</t>
  </si>
  <si>
    <t>2489724349</t>
  </si>
  <si>
    <t>_sarrah_______</t>
  </si>
  <si>
    <t>4374</t>
  </si>
  <si>
    <t>‏‏‏وإنِّي لَقتيلُ الهُمومِ في عِدادِ الأحياءِ، ودَفينُ الأسىٰ بين أهلِ الدُنيا، واللّٰهُ المحمودُ علىٰ كلِ حالٍ لا إلهَ إلا هُو. :))</t>
  </si>
  <si>
    <t>RT @Mariah66737540: أيام لا يُردُّ فيهنَّ الدعاء ..
روي عن أبي موسى الأشعري أنه قال -في خطبته يوم النحر-: «هذا يوم الحجِّ الأكبر، وما بعده…</t>
  </si>
  <si>
    <t>2022-07-10 17:10:43+00:00</t>
  </si>
  <si>
    <t>بالفيديو.. سعادة غامرة لضيوف الرحمن بأداء مناسك الحج https://t.co/onnFAYXbkn</t>
  </si>
  <si>
    <t>2022-07-10 17:10:42+00:00</t>
  </si>
  <si>
    <t>حجاج بيت الله الحرام يكملون #رمي_الجمرات الثلاث في أول #أيام_التشريق https://t.co/ZXhvCqpVW3 
#الحج  #حج_1443  #بسلام_آمنين https://t.co/yFtIFjxgC9</t>
  </si>
  <si>
    <t>2022-07-10 17:10:38+00:00</t>
  </si>
  <si>
    <t>RT @SBAgovSA: #من_الشاشة | نائب وزير الحج والعمرة لبرنامج #في_العلن: تكلفة الحج انخفضت هذا العام 30% مقارنة مع الأسعار المعلنة للمكاتب والو…</t>
  </si>
  <si>
    <t>2022-07-10 17:10:35+00:00</t>
  </si>
  <si>
    <t>وزارة الصحة :
إنقاذ حياة حاجة سورية ، حيث أجريت لها عملية جراحية بعد وجود نزيف ناتج عن انفجار تمدد شرياني ضخم بالشريان السباتي الأيسر للدماغ، وتمكنت بحمد الله من الوقوف بعرفة واستكمال مناسك الحج.
.
.
السعودية</t>
  </si>
  <si>
    <t>2022-07-10 17:10:34+00:00</t>
  </si>
  <si>
    <t>RT @SBAgovSA: #مشاعر_من_الحرمين | "منذ 30 سنة وأنا انتظر فرصة الحج، وبكيت من شدة الفرح" مشاعر الحاجة الفلسطينية "رائدة"، وهي متوجهة لأداء ف…</t>
  </si>
  <si>
    <t>2022-07-10 17:10:26+00:00</t>
  </si>
  <si>
    <t>870782467548098560</t>
  </si>
  <si>
    <t>7_7_1979</t>
  </si>
  <si>
    <t>‏‏‏‏«‏‏‏‏سبحان الله وبحمده سبحان الله العظيم»
 القوات المسلحة العربية الليبية طوق النجاة 
 《أثق في جميع الناس ولا أثق في الشر الذي بداخلهم》</t>
  </si>
  <si>
    <t>Libya_بنغازي_إجدابيا_البريقه</t>
  </si>
  <si>
    <t>RT @RamadanNight: 🎥 صلاة المغرب من الحرم المكي لـ الشيخ #ياسر_الدوسري
• الاحد 11 ذو الحجة 1443هـ
#الحج | #HAJJ https://t.co/ac1f0kWb8v</t>
  </si>
  <si>
    <t>وكيل وزارة الداخلية الفريق انور البرجس اثناء زيارته #بعثة_الحج_الكويتية : كل الشكر لخادم الحرمين الشريفين حفظه الله و ولي العهد سمو الامير محمد بن سلمان و المملكة العربية #السعودية على جهودهم وما قدموه لكل الحجاج  بشكل عام و ايضا البعثة الكويتية . 
@Moi_kuw 
@Kwt_awqaf 
#الحج https://t.co/xzJPneMMZX</t>
  </si>
  <si>
    <t>2022-07-10 17:10:23+00:00</t>
  </si>
  <si>
    <t>1236005639240978434</t>
  </si>
  <si>
    <t>RawanWan145</t>
  </si>
  <si>
    <t>الله يرزقهم الجنة ♥️  #Hajj1443 #حج_1443 #الحج https://t.co/RTJbbh6QHb</t>
  </si>
  <si>
    <t>2022-07-10 17:10:14+00:00</t>
  </si>
  <si>
    <t>RT @SBAgovSA: #تشاهدون_اليوم | قصص الحج قديمًا نعيشها معكم في #علوم_الأولين، ابتداءً من اليوم الساعة 6:30 مساءً على قناة السعودية. #هيئة_ال…</t>
  </si>
  <si>
    <t>2022-07-10 17:09:59+00:00</t>
  </si>
  <si>
    <t>@TawfiqObaid @SaudiNews50 نعم؟الحج لجميع المسلمين ايش تقصد تطهير مكه؟</t>
  </si>
  <si>
    <t>2022-07-10 17:09:53+00:00</t>
  </si>
  <si>
    <t>RT @Nassernf: #نجاح_موسم_الحج
 #قوات_أمن_الحج
رجال الحج خير من مثّل الوطن في خدمة ضيوف الرحمن تول الله مجازتهم واحسن اليهم 
جهودهم تُذكر ف…</t>
  </si>
  <si>
    <t>2022-07-10 17:09:46+00:00</t>
  </si>
  <si>
    <t>RT @SBAgovSA: #ذاكرة_الحج_التلفزيونية | مشاهد وتقارير من حج قبل نحو 40 عامًا، بثت عبر التلفزيون السعودي في برنامج خاص عن موسم الحج ومن تقدي…</t>
  </si>
  <si>
    <t>2022-07-10 17:09:41+00:00</t>
  </si>
  <si>
    <t>1107970563371384833</t>
  </si>
  <si>
    <t>TheBeeFl</t>
  </si>
  <si>
    <t>معرفة النفس بداية الحكمة</t>
  </si>
  <si>
    <t>@EXN_9 @Alzedan0 @smeagol_mr @abonayf4 @akhbar معليش يا اختي لنا كم يوم نفهمه ان الحج ليست سياحة وانما فريضه وان الحجاج ليسو سياح والمفترض لايتعاملون معاملة السائح ولا يتم استغلالهم بل بالعكس . الحاج باع اللي قدامه واللي وراه عشان دي الايام وفوقها ازود الاسعار عليه  … وهذولا حافظين عرض وطلب تري فاهمين يالحبيب</t>
  </si>
  <si>
    <t>2022-07-10 17:09:33+00:00</t>
  </si>
  <si>
    <t>@ffa89437525 @AydaNews نعوذ بالله من الفجور في الخصومه 
قال تعالى : ﴿وَهُدوا إِلَى الطَّيِّبِ مِنَ القَولِ وَهُدوا إِلى صِراطِ الحَميدِ﴾ [الحج: ٢٤]
وأرشدهم الله في الحياة الدنيا إلى طيب الأقوال كشهادة أن لا إله إلا الله، والتكبير والتحميد، وأرشدهم إلى طريق الإسلام المحمود.</t>
  </si>
  <si>
    <t>2022-07-10 17:09:31+00:00</t>
  </si>
  <si>
    <t>807095496661696512</t>
  </si>
  <si>
    <t>ayuush_adam</t>
  </si>
  <si>
    <t>مو آي حُبْ يرضيني ولا آي ا إهتمام يشد إنتباهي</t>
  </si>
  <si>
    <t>RT @kaahmak: #برومو |🎥
قافلة تصعيد المرضى المنومين الحجاج بـ 
#مستشفى_الملك_عبدالعزيز_بمكة 
الى مشعر عرفات لاداء فريضة الحج الذين لا تسمح ظ…</t>
  </si>
  <si>
    <t>2022-07-10 17:09:23+00:00</t>
  </si>
  <si>
    <t>844907138648592385</t>
  </si>
  <si>
    <t>nazsaul</t>
  </si>
  <si>
    <t>A series of unfortunate events #intj ♒</t>
  </si>
  <si>
    <t>جيت ارسل لاختي اغنية وتذكرت انها في الحج💀</t>
  </si>
  <si>
    <t>2022-07-10 17:09:15+00:00</t>
  </si>
  <si>
    <t>RT @abnalmasera: اليمن الشمالي  يتصدر بقية دول العالم في عدد الحجاج القادمين للحج في العام 1978 حيث بلغ عددهم 123,825حاج ، أكثر حتى من جمهو…</t>
  </si>
  <si>
    <t>2022-07-10 17:09:10+00:00</t>
  </si>
  <si>
    <t>1470274611023650816</t>
  </si>
  <si>
    <t>AhmdJhzr</t>
  </si>
  <si>
    <t>RT @KamalAlbadani: على السلطات السعودية ان تفرق  بين مهرجانات الترفيه وموسم الحج ففي الاول تستطيع ان تحضر الفنان او الرقاصة التي تريد ، لكن…</t>
  </si>
  <si>
    <t>فخووووره جدا ب متطوعين الحج وكل شخص مساعد ب الحج 😭💜💜💜</t>
  </si>
  <si>
    <t>2022-07-10 17:09:04+00:00</t>
  </si>
  <si>
    <t>عمادي لأعضاء بعثه الحج : تفانيتم في العمل وأبدعتم فتحقق هذا النجاح https://t.co/HkbqQ9lJKU</t>
  </si>
  <si>
    <t>2166917282</t>
  </si>
  <si>
    <t>akef_fayez</t>
  </si>
  <si>
    <t>‏‏‏‏‏‏‏ مهندس معماري   عمل جانبي دورات بالتغذية  من اكاديمية ايرلندية  لوزن مثالي راسلني  ‎‎‎‎‎‎‎#دايت_عاكف 
أنا مجموعة إنسان من كل ضد وضد تلقون  فيني 🇵🇸🇯🇴</t>
  </si>
  <si>
    <t>@oneday20209 ههههه ما بعرف بس زمان كان في نوع حجاج اسمهم مفترشين يعني ما الهم خيم وبدخلوا الحج بدون حملات فيتعجلوا ...وشعرت هذه الصورة مناسبه للعنوان فمن يتعجل له ظروف تجبره عالتعجل فلا حرج عليه</t>
  </si>
  <si>
    <t>2022-07-10 17:09:02+00:00</t>
  </si>
  <si>
    <t>1522598829635383296</t>
  </si>
  <si>
    <t>jmylh62604909</t>
  </si>
  <si>
    <t>@Dr_NaifAlqahtni الله يجزا كل من عمل في الحج  صغير أو كبير الله يكتب اجركم ويعطيكم حتى يرضيك يارب يارب يارب</t>
  </si>
  <si>
    <t>2022-07-10 17:08:58+00:00</t>
  </si>
  <si>
    <t>515459662</t>
  </si>
  <si>
    <t>Abdullahalmarri</t>
  </si>
  <si>
    <t>29085</t>
  </si>
  <si>
    <t>الحساب الرئيسي لعبدالله بن محمد الجبر المري رحمه الله والملقب بذيب آل مره https://t.co/JylRWiOCMK</t>
  </si>
  <si>
    <t>الملتقى الجنة بإذن الله</t>
  </si>
  <si>
    <t>#ايام_التشريق
أكثروا من الدعاء في أيام التشريق 
ولاتنسوا أخاكم #عبدالله_المري رحمه الله  وجميع موتى المسلمين من دعواتكم
#الحج #صدقه_جاريه #تغريدات_المتوفين
#اثرك
#COVID19 https://t.co/Q3MbkEhhFH</t>
  </si>
  <si>
    <t>2022-07-10 17:08:51+00:00</t>
  </si>
  <si>
    <t>427615532</t>
  </si>
  <si>
    <t>albhire</t>
  </si>
  <si>
    <t>281177</t>
  </si>
  <si>
    <t>كاتب أؤمن بحرية التعبير و من أول إصداراتي #كتاب_حكايا_الروح و#كتاب_حكايات_من_الواقع_والخيال في الأدب و#كتاب_مؤونة_الإيجابية في تطوير الذات.وأتشرف بكم على مدونتي</t>
  </si>
  <si>
    <t>saudia arabia</t>
  </si>
  <si>
    <t>RT @Adhwan: المتطرفون كائنات سامة كالأفاعي، تنتظر أي مناسبة لتطل من جديد تجرب نفث السم. كانت معركتهم التعليم والمرأة ثم حسمت الدولة هذين ال…</t>
  </si>
  <si>
    <t>2022-07-10 17:08:50+00:00</t>
  </si>
  <si>
    <t>@FBashraheel الحمد لله حمدا كثيرا طيبا مباركا فيه 
بلغنا ربي و رزقنا الحج في قادم الأعوام</t>
  </si>
  <si>
    <t>2022-07-10 17:08:49+00:00</t>
  </si>
  <si>
    <t>#صحيفة_العروبة_اليوم 
#قناة_تحت_الشمس
#الحج_أمن_أمان_خدمات_رفيعة_الشأن 
•من ضمن الجهود الرائعة والموفقة التي تقدمها السعودية لرعاية وأمن الحجاج •خدمات طيران الامن السعودي لضيوف الرحمن ومشاركتهم في تنظيم حج هذا العام  بمنظومة متكاملة من الطائرات المروحية ذات التقية العالية🇸🇦🇸🇦 https://t.co/JUZa75i9dI</t>
  </si>
  <si>
    <t>2022-07-10 17:08:41+00:00</t>
  </si>
  <si>
    <t>RT @SBAgovSA: #حكايا_الحج | "أنا ما أبغى إلا الحرم، هذي وظيفتي اللي أحبها"؛
خالد الحربي يحكي عن عمله في حراسة أبواب المسجد الحرام، وقصة مزا…</t>
  </si>
  <si>
    <t>2022-07-10 17:08:35+00:00</t>
  </si>
  <si>
    <t>1206217590563057669</t>
  </si>
  <si>
    <t>P___5552</t>
  </si>
  <si>
    <t>37530</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17:08:33+00:00</t>
  </si>
  <si>
    <t>736512570</t>
  </si>
  <si>
    <t>en_1403</t>
  </si>
  <si>
    <t>15245</t>
  </si>
  <si>
    <t>بكالوريوس إعلام #جامعة_الملك_عبدالعزيز</t>
  </si>
  <si>
    <t>🇸🇦
شكرا رجال الأمن السعودي@MOISaudiArabia 
شكرا وزارة الحج@marwanalhajeili شكراً وزارة الصحه @SaudiMOH لحسن التنظيم والجهود اللا محدودة التي بذلتموها لخدمة حجاج بيت الحرام شكرا لجميع الجهات المشاركة في خدمة ضيوف الرحمن نفخر كسعوديين بهذا الشرف العظيم.</t>
  </si>
  <si>
    <t>2022-07-10 17:08:29+00:00</t>
  </si>
  <si>
    <t>1235573508442292230</t>
  </si>
  <si>
    <t>si__8s</t>
  </si>
  <si>
    <t>{اللهُ لطيفٌ بعباده}.                                    
💡أنا ظاهرة كونية فريدة💡</t>
  </si>
  <si>
    <t>الظاهرة, سلطنة عمان</t>
  </si>
  <si>
    <t>@Almanthri_oman @MajidMAlkindi انت  ما رحت الحج وتتلفظ فهذا الالفاظ.... كيف لو رحت شو بتقول.. الله يعينك بس .. 
استغفر ربك ..</t>
  </si>
  <si>
    <t>RT @SBAgovSA: #من_ذاكرة_الحج | مقتطفات من الفيلم الوثائقي "أيادي ترعى الحج".. من إنتاج التلفزيون السعودي لعام 1429هـ، حيث استعرض الفيلم لقط…</t>
  </si>
  <si>
    <t>2022-07-10 17:08:25+00:00</t>
  </si>
  <si>
    <t>740972751809327105</t>
  </si>
  <si>
    <t>alalshaikh1</t>
  </si>
  <si>
    <t>موسم الحج، عنوان عريض لدولة عظيمة تخدم الإسلام والمسلمين قولاً وعملاً منذ تأسست وحتى اليوم وإلى أن يشاء الله، وقيادة حكيمة رشيدة آلت على نفسها أن تجعل خدمة الحجيج على رأس أولوياتها، فسخرت جميع الإمكانيات المادية والبشرية ليؤدوا مناسكهم بيسر وسهولة ووفق السنَّة دون زيادة أو نقصان.</t>
  </si>
  <si>
    <t>#ذكريات_الحج
أذكر قبل 40 عام
منى تفوح برائحة الجيف أيام النحر😑
والحمد لله على تغيّر الحال🥰
كنا في المسلخ نمشي على الذبايح
والحجاج زاهدون فيها
(الغضية) رفيقنا في حج ذلك العام💙
اقترح حلاً رائعاً
و طبقناه وآتى أكله
طبخنا ذبايحنا في خيمتنا و وزعناه في صحون على الحجاج بالطرقات😍</t>
  </si>
  <si>
    <t>@jojo___37 @SaudiNews50 ماذلحين خلينا الحج لكم حتى يتم تطهير مكه</t>
  </si>
  <si>
    <t>2022-07-10 17:08:23+00:00</t>
  </si>
  <si>
    <t>RT @SBAgovSA: #أخبارنا | #هيئة_الإذاعة_والتلفريون تطلق البث المباشر باللغة الإنجليزية لشعائر حج 1443هـ، وتواكب مليون مسلم يؤدون مناسك الحج…</t>
  </si>
  <si>
    <t>2022-07-10 17:08:21+00:00</t>
  </si>
  <si>
    <t>407796988</t>
  </si>
  <si>
    <t>wwabel</t>
  </si>
  <si>
    <t>33972</t>
  </si>
  <si>
    <t>مهتم بالسياسة والسياسات الخارجية للدول تحديداً | 2030 |</t>
  </si>
  <si>
    <t>كل من شارك في «الحملة الإخوانية» ضد الشيخ العيسى والسعودية والحج هو «إخواني» أو «سروري» متطرفٌ، له مشروع سياسي ولا يعنيه الإسلام في شيء إذا لم يخدم مشروعه السياسي.
محمد العيسى... الحج و«الحملة الإخوانية» :عبدالله بن بجاد
https://t.co/EUnCpmnPfO</t>
  </si>
  <si>
    <t>2022-07-10 17:08:06+00:00</t>
  </si>
  <si>
    <t>تقنيات متقدمة ومطابخ حديثة لإنتاج أكثر من 8 طن من الأرز وتأمين 350 ألف وجبة للحجاج بالمشاعر المقدسة يوميًا. #بسلام_آمنين #الحج 🇸🇦💚
 https://t.co/RfV3VDHcan</t>
  </si>
  <si>
    <t>2022-07-10 17:08:05+00:00</t>
  </si>
  <si>
    <t>1288428921717915652</t>
  </si>
  <si>
    <t>janna97265950</t>
  </si>
  <si>
    <t>RT @a_alabdulrazaq: عندما يخرج الدعاء من القلب المعنى هو الأهم …كلمات ودعاء من حاجة مصرية .
حفظ الله خادم الحرمين الشرفين  الملك سلمان بن ع…</t>
  </si>
  <si>
    <t>2022-07-10 17:08:00+00:00</t>
  </si>
  <si>
    <t>1202989225022492672</t>
  </si>
  <si>
    <t>___mesh9</t>
  </si>
  <si>
    <t>كل التقاطاتي هُنا 📸</t>
  </si>
  <si>
    <t>اللهم زد هذا البيت تعظيمًا وتشريفًا 🤍
#مكة_المكرمة 
#الحج https://t.co/zDL0w88ROb</t>
  </si>
  <si>
    <t>2022-07-10 17:07:50+00:00</t>
  </si>
  <si>
    <t>1288205596324503560</t>
  </si>
  <si>
    <t>fahadq801</t>
  </si>
  <si>
    <t>رئيـس مجلـس الامـة</t>
  </si>
  <si>
    <t>Roztoky, Česká republika</t>
  </si>
  <si>
    <t>@AlRuqienaaaaad من اهم شروط الحج ان يكون المال من حلالك مو من حلال الحكومه</t>
  </si>
  <si>
    <t>2022-07-10 17:07:39+00:00</t>
  </si>
  <si>
    <t>1350487827142864901</t>
  </si>
  <si>
    <t>Niildii</t>
  </si>
  <si>
    <t>حماااسسسسس بابا بكرة بيرجع من الحج</t>
  </si>
  <si>
    <t>2022-07-10 17:07:38+00:00</t>
  </si>
  <si>
    <t>1043623176423583744</t>
  </si>
  <si>
    <t>Majid2016_</t>
  </si>
  <si>
    <t>11747</t>
  </si>
  <si>
    <t>RT @Riyadh_Radio: #برنامج_استديو_الحج | جهود الإدارة العامة للمرور في موسم الحج ومداخلة مع العقيد منصور بن عبيد الشكره المتحدث الرسمي للإدا…</t>
  </si>
  <si>
    <t>2022-07-10 17:07:37+00:00</t>
  </si>
  <si>
    <t>1477357970941960194</t>
  </si>
  <si>
    <t>laalhal42918852</t>
  </si>
  <si>
    <t>7970</t>
  </si>
  <si>
    <t>اعمل ما شئت فإنك ميت</t>
  </si>
  <si>
    <t>RT @al3refeee: يوم عيد الأضحى هو يوم الحج الأكبر،
وهو أفضل أيام السنة،
قال ﷺ :
“إن أعظم الأيام عند الله تبارك وتعالى يوم النحر ثم يوم القر”</t>
  </si>
  <si>
    <t>2022-07-10 17:07:23+00:00</t>
  </si>
  <si>
    <t>1482693256735608832</t>
  </si>
  <si>
    <t>cuIII_7</t>
  </si>
  <si>
    <t>ما أنثنى عزمه ولا كلّت متونه</t>
  </si>
  <si>
    <t>@Hilali_142 وطبعًا مافيه فرق رجال الامن كلهم حريصين على التنظيم لاجل نجاح موسم الحج وهنا قاعدين يقولون اللي من الامارات يتجه يمين عشان محد يضيع او يضيّع و ينظمون كل شعب دوله يتجه بجهة</t>
  </si>
  <si>
    <t>2022-07-10 17:07:22+00:00</t>
  </si>
  <si>
    <t>1576836716</t>
  </si>
  <si>
    <t>zeadzzzzz</t>
  </si>
  <si>
    <t>13228</t>
  </si>
  <si>
    <t>تدري,؛ منهو اللي يحبك بجد إللي يسامحك على كثر غلطاتك ( نصراوي) عااالمي</t>
  </si>
  <si>
    <t>@saad11alton7 @SaudiNews50 طواف الوداع يوم ١١ ويوم ١٢ بيكون لحجاج الداخل فقط باذن الله وحجاج الخارج من يوم ١٤ منعاً لتدافع والزحام حسب تصريح المتحدث الرسمي باسم وزارة الحج</t>
  </si>
  <si>
    <t>2022-07-10 17:07:16+00:00</t>
  </si>
  <si>
    <t>1488002786247778304</t>
  </si>
  <si>
    <t>slli_o1</t>
  </si>
  <si>
    <t>RT @577_ah: لا يعتبر #الحج بالنسبة إلى الجماعات المتطرفة فريضة وعبادة، إنما مناسبة سنوية لا يجوز أن تترك دون توجيه المواقف و ممارسة الضغوط…</t>
  </si>
  <si>
    <t>RT @Riyadh_Radio: #برنامج_استديو_الحج | اهم النصائح الطبية لضيوف الرحمن خلال وبعد موسم الحجاج، في مداخلة مع الدكتور صلاح الدهان استشاري طب…</t>
  </si>
  <si>
    <t>2022-07-10 17:07:13+00:00</t>
  </si>
  <si>
    <t>1488813096</t>
  </si>
  <si>
    <t>amalremy</t>
  </si>
  <si>
    <t>147744</t>
  </si>
  <si>
    <t>مابي بايو ..تابعني ..تعرف من انا بدون مااجلس اتفلسف هنا  وبس سلامتكم ♒
 https://t.co/Jj3MieukOc</t>
  </si>
  <si>
    <t>RT @salmanjeddah4: #الحج_آمن رغم كل الحاقدين ومن يدعون الإسلام كذبًا 
#الحج #السعودية</t>
  </si>
  <si>
    <t>2022-07-10 17:07:12+00:00</t>
  </si>
  <si>
    <t>4006665621</t>
  </si>
  <si>
    <t>AlhanoufHuss</t>
  </si>
  <si>
    <t>#قافلة_المنار كل الشكر والتقدير لحملة قافلة المنار على ما بذلوه من جهود جبارة احب اشارككم بعض المقتطفات الروحانية في مسيرة الحج ١٤٤٣ https://t.co/G3Hq9dgD6u</t>
  </si>
  <si>
    <t>2022-07-10 17:06:49+00:00</t>
  </si>
  <si>
    <t>559414580</t>
  </si>
  <si>
    <t>dawoodfarsi</t>
  </si>
  <si>
    <t>17257</t>
  </si>
  <si>
    <t>Process control &amp; Industrial engineering. Oil and Gas Technology Reviews, Business Improvement and Arbitration Services. I believe on #Smart_Business.</t>
  </si>
  <si>
    <t>@alnaimi_sultan ما يزال الحج سنويا،،، ال ١٠ الاول من ذي الحجه🤲😁😁😁🙋‍♂️
هي كم يوم سبت بالأسبوع ؟؟؟؟</t>
  </si>
  <si>
    <t>2022-07-10 17:06:48+00:00</t>
  </si>
  <si>
    <t>ايها العالم المسلم والشيخ المسلم اين يوجد الحج في مكه من الذي وضع المواقيت لدخول مكه اليس الحبيب اللهم صل وسلم عليه فما بالكم امس معيدين امم من المسلمين وامم من المسلمين معيدين اليوم اليس اختلاف فهمتم معنا عبس وقطعت لهم ثياب من نار افهم يا شيخنا سوف اكمل https://t.co/uCELd9y7In</t>
  </si>
  <si>
    <t>2022-07-10 17:06:44+00:00</t>
  </si>
  <si>
    <t>RT @fbati91: بغال الليبرالية أزعجونا لو أنفقت أموال الحج على الفقراء لأغنتهم وهم أولى !! وهذا الرد !! https://t.co/xlyExemzhm</t>
  </si>
  <si>
    <t>2022-07-10 17:06:35+00:00</t>
  </si>
  <si>
    <t>52895</t>
  </si>
  <si>
    <t>RT @GhadahAlfair: ارفع لمقام والدي خادم الحرمين الشرفين وولي عهد الأمين التهنئه بنجاح موسم الحج المشرف 🕋🇸🇦وشكر لكل الاجهزه الحكوميه على الم…</t>
  </si>
  <si>
    <t>3039049579</t>
  </si>
  <si>
    <t>saudnjidi</t>
  </si>
  <si>
    <t>مهتم بتغطية الفعاليات الاحسائية عضو في : اعلام #صحيفة_شاهد_الآن #عيون_هجر @hajereyes</t>
  </si>
  <si>
    <t>يتقدم فريق #عيون_هجر بالتهنئة لسعادة الأستاذ #مساعد_السعيد 
مدير مركز التنمية الاجتماعية ب #الاحساء
بحلول #عيد_الاضحى   المبارك 
#الاحساء 
#الحج https://t.co/6EV0NFmcdV</t>
  </si>
  <si>
    <t>2022-07-10 17:06:32+00:00</t>
  </si>
  <si>
    <t>1948298274</t>
  </si>
  <si>
    <t>Sarah_mohamad_9</t>
  </si>
  <si>
    <t>RT @HaloBander: اللهم اجزي عريعر وشهدائنا الابطال عنا خير الجزاء ولاتقطع اجرهم ولا ذكرهم وارفع درجاتهم في عليين واسكنهم الفردوس اﻻعلى بلا ح…</t>
  </si>
  <si>
    <t>2022-07-10 17:06:30+00:00</t>
  </si>
  <si>
    <t>1310580770306584577</t>
  </si>
  <si>
    <t>Kingkongjahra</t>
  </si>
  <si>
    <t>RT @Kingkongjahra: مطلوب زوجة  #الجهراء زواج غير معلن او ملكة عرب 
#الكويت
#الكويت_خط_احمر  
#اين_3000_ياحكومة
#مرزوق_الغانم 
#مشاعر_بخاطري…</t>
  </si>
  <si>
    <t>2022-07-10 17:06:27+00:00</t>
  </si>
  <si>
    <t>1511352793273098249</t>
  </si>
  <si>
    <t>ayd09199078</t>
  </si>
  <si>
    <t>احب وطني</t>
  </si>
  <si>
    <t>@batzssfffzsh78 اخي الصقر العربي  كل عام وانت بخير واشكر لك مشاعرك الطيبه تجاه اخوتك المملكه العربيه السعوديه 🇸🇦لكن هل تعلم ان البعثه الجزائريه في الحج اقامت الخطبه في مخيمها ولم تسمع لخطبه الجمعه في مسجد نمره اعترافا بدور الاخوان والحاقدون وتصديقهم</t>
  </si>
  <si>
    <t>2022-07-10 17:06:25+00:00</t>
  </si>
  <si>
    <t>غداً.. آخر يوم للحجاج المتعجلين
#عكاظ
#عكاظ_في_الحج
#بسلام_آمنين
https://t.co/8IKOAn8ZNv</t>
  </si>
  <si>
    <t>2022-07-10 17:06:22+00:00</t>
  </si>
  <si>
    <t>254926177</t>
  </si>
  <si>
    <t>hebael8ana</t>
  </si>
  <si>
    <t>@aawsat_News ذاهب عشان ياخد اتاوت الحج للاسف لو السعوديه محطتش حدود بينها وبين امريكا هتفضل مستباحه للامريكا ودفع اموال بغير وجه حق ليهم</t>
  </si>
  <si>
    <t>2022-07-10 17:06:11+00:00</t>
  </si>
  <si>
    <t>578398580</t>
  </si>
  <si>
    <t>saqr20010</t>
  </si>
  <si>
    <t>مجــــاهـد فـي سبـــيــل الــلـة
ضــد العـــدوان الغـــاشــم</t>
  </si>
  <si>
    <t>RT @AlfsryAbw: *ما يقارب مليوناً من حجاج بيت الله الحرام يتوافدون اليوم إلى جبل عرفات لأداء ركن الحج الأعظم 💚   
لبيك ربي وإن لم أكنّ بي…</t>
  </si>
  <si>
    <t>2022-07-10 17:06:10+00:00</t>
  </si>
  <si>
    <t>342488838</t>
  </si>
  <si>
    <t>mohammed_lawal</t>
  </si>
  <si>
    <t>7550</t>
  </si>
  <si>
    <t>Teacher/ Administrator/ Translator/ Good governance advocate/ Public affairs enthusiast. Retweet not endorsement.</t>
  </si>
  <si>
    <t>Minna, Nigeria</t>
  </si>
  <si>
    <t>RT @OKAZ_online: 📷#صور | نائب أمير منطقة مكة المكرمة الأمير #بدر_بن_سلطان يتفقد مركز القيادة والسيطرة التابع للأمن العام في #منى، وفي استقب…</t>
  </si>
  <si>
    <t>2022-07-10 17:05:58+00:00</t>
  </si>
  <si>
    <t>2480187193</t>
  </si>
  <si>
    <t>ahmed1887585401</t>
  </si>
  <si>
    <t>69068</t>
  </si>
  <si>
    <t>{توفني مسلما وألحقني بالصالحين}</t>
  </si>
  <si>
    <t>اليوم هو يوم #القٓرّ وهو ثاني أفضل أيام الدنيا بعد يوم النحر وبعده ثلاثة أيام معظمات لا يُردُ فيهن الدعاء
#الحج؍🌸 َِ💗 َِ☆!)''۽</t>
  </si>
  <si>
    <t>2022-07-10 17:05:55+00:00</t>
  </si>
  <si>
    <t>الصه+اينة يخططون لمنع المسلمين من فريضة الحج التي ترعبهم وتفشل كل مخططاتهم، فلولا هذه الفريضة العظيمة لسهل على الأعداء تمزيق المسلمين وإغراقهم في الفتن والاقتتال.</t>
  </si>
  <si>
    <t>2022-07-10 17:05:37+00:00</t>
  </si>
  <si>
    <t>RT @OKAZ_online: 🎥 #فيديو | نائب أمير منطقة #مكة_المكرمة الأمير #بدر_بن_سلطان يتفقد مركز القيادة والسيطرة التابع للأمن العام في #منى
#عكاظ…</t>
  </si>
  <si>
    <t>2022-07-10 17:05:35+00:00</t>
  </si>
  <si>
    <t>1532786691638968322</t>
  </si>
  <si>
    <t>BL3_D3W</t>
  </si>
  <si>
    <t>بلاغ ودعوه</t>
  </si>
  <si>
    <t>أبوقتادة رضي الله  عنه أن النبي صلى الله عليه وآله وسلم قال: "صِيَامُ يَوْمِ عَرَفَةَ، أَحْتَسِبُ عَلَى اللهِ أَنْ يُكَفِّرَ السَّنَةَ الَّتِي قَبْلَهُ وَالسَّنَةَ الَّتِي بَعْدَهُ"
#عشر_ذي_الحجة 
#يوم_عرفه
 #يوم_عرفة 
#الحج
 #مكة_المكرمة 
#عرفات
#جبل_الرحمة
#يوم_التوريه https://t.co/JSHYnbG2jj</t>
  </si>
  <si>
    <t>2022-07-10 17:05:21+00:00</t>
  </si>
  <si>
    <t>1514930987221889025</t>
  </si>
  <si>
    <t>jwahr75964669</t>
  </si>
  <si>
    <t>لااله  الاانت سبحانك اني كنت من الظالمين</t>
  </si>
  <si>
    <t>RT @Trend_Kharj: وزارة الحج:
فرق المتابعة الميدانية مستمرة في تطبيق الإجراءات لضمان تقديم أفضل الخدمات للحجاج.</t>
  </si>
  <si>
    <t>2022-07-10 17:05:11+00:00</t>
  </si>
  <si>
    <t>يتقدم فريق ⁧#عيون_هجر⁩ بالتهنئة لسعادة الأستاذ ⁧#مساعد_السعيد⁩ 
مدير مركز التنمية الاجتماعية ب ⁧#الاحساء⁩
بحلول ⁧#عيد_الاضحى ⁩  المبارك 
⁧#الاحساء⁩ 
⁧#الحج https://t.co/88w91fdN0y</t>
  </si>
  <si>
    <t>2022-07-10 17:05:10+00:00</t>
  </si>
  <si>
    <t>RT @bksriyadh: نهنئكم بحلول عيد الأضحى المبارك 
وكل عام وأنتم بخير .
.
.
.
#عيد_الأضحى_المبارك #عيد_الاضحى #كل_عام_وانتم_بخير #عيدكم_مبارك…</t>
  </si>
  <si>
    <t>2022-07-10 17:05:09+00:00</t>
  </si>
  <si>
    <t>أكثر من 900 صحفي وإعلامي يشاركون في نقل مناسك الحج https://t.co/vre1g1PhZs https://t.co/IjEZoXYkMD</t>
  </si>
  <si>
    <t>2022-07-10 17:05:07+00:00</t>
  </si>
  <si>
    <t>#منصة_الخليج | رفع مجلس الشورى البحريني خالص التهاني والتبريكات إلى خادم الحرمين الشريفين الملك سلمان بن عبد العزيز عاهل #السعودية والأمير محمد بن سلمان آل سعود ولي العهد بمناسبة النجاح الكبير الذي حققته المملكة في تنظيم موسم #الحج لهذا العام</t>
  </si>
  <si>
    <t>2022-07-10 17:05:00+00:00</t>
  </si>
  <si>
    <t>188587841</t>
  </si>
  <si>
    <t>7assan_bader</t>
  </si>
  <si>
    <t>Waterpolo player 🤽🏻‍♂️ &amp; Diving instructor 🏊🏻‍♂️🧜🏻‍♂️ ولايتي لأمير النحل تكفيني💚 Civil aviation ✈️</t>
  </si>
  <si>
    <t>Mubarak Al Abdullah, Kuwait</t>
  </si>
  <si>
    <t>الحمد لله ،
الذي بنعمته تتم الصالحات
تم الانتهاء من فريضة الحج
نسأل الله القبول ، كل عام
وأنتم بخير وصحة وعافية 🌹</t>
  </si>
  <si>
    <t>2022-07-10 17:04:57+00:00</t>
  </si>
  <si>
    <t>3368900294</t>
  </si>
  <si>
    <t>saud_aljanfawi</t>
  </si>
  <si>
    <t>83396</t>
  </si>
  <si>
    <t>شاركت في التصدي للغزو العراقي الغاشم &amp; شاركت مع القوات حتى تحرير الوطن🇰🇼 &amp; تشرفت برفع العلم في فجر يوم التحرير ٢٦ فبراير🇰🇼  #مدينة_جابر_الاحمد</t>
  </si>
  <si>
    <t>RT @saud_aljanfawi: خطبة الحج ١٤٣٨ للشيخ سعد الشثري .
https://t.co/iFtMprRrOI
الصورة للشيخ سعد الشثري من الحج الماضي ،، تواضع وعلم !
🇰🇼…</t>
  </si>
  <si>
    <t>2022-07-10 17:04:52+00:00</t>
  </si>
  <si>
    <t>902727000401510400</t>
  </si>
  <si>
    <t>Mubarak14496633</t>
  </si>
  <si>
    <t>happiness can be found , even in the darkest of times , if only one remembers to turn on the light 🌿 .</t>
  </si>
  <si>
    <t>#كشخه_العيد
كلمة صاحب السمو الملكي الأمير عبدالعزيز بن سعود وزير الداخلية خلال لقائه مديري القطاعات الأمنية وقادة قوات أمن الحج. https://t.co/JYlyWkCFH8</t>
  </si>
  <si>
    <t>2022-07-10 17:04:44+00:00</t>
  </si>
  <si>
    <t>599608644</t>
  </si>
  <si>
    <t>TutuarimaPRIOK</t>
  </si>
  <si>
    <t>40385</t>
  </si>
  <si>
    <t>[STMT TRISAKTI MTU09] ☆Northern Soul Keep The Faith☆ ||Persija Jakarta||Jakmania ||Ahlusunnah Wal Jama'ah || DHL EXPRES ||Ranindya💕Radisha || INDONESIA</t>
  </si>
  <si>
    <t>Tanjung Priok, Indonesia</t>
  </si>
  <si>
    <t>RT @habibomar: #شاهد :
الحبيب عمر بن حفيظ :
حسن الاغتنام لموسم #الحج 
https://t.co/UYDlYYVbqQ https://t.co/h5sc9CUKxe</t>
  </si>
  <si>
    <t>2022-07-10 17:04:42+00:00</t>
  </si>
  <si>
    <t>@almutlaq1_i السرورية و اصلهم الاخونج واشقائهم الفرس هدفهم من الحملة ضد الشيخ محمد العيسى وغيرها من الحملات هدفهم إفساد الحج بهدف تدويل الحج وتدويل الحرمين لتعود الشركيات التي كانت موجودة في مكة في العهد العثماني قبل القضاء عليها من قبل الحكم السعودي</t>
  </si>
  <si>
    <t>2022-07-10 17:04:38+00:00</t>
  </si>
  <si>
    <t>@ARABICidentityE منصور البلوشي يتدخل في شؤون السعودية في خدمة ضيوف الرحمن الحجاج وتيسر امور الحج خدمتهم جهود جباره عملاقة كبيره  في  خدمة ضيوف الرحمن وتسير مناسكهم كذالك التنظيم الدقيق لافواج الحجبج الذي صاحبه خطة طواري  من قطاعات العسكرية لتسهيل  مناسك الحج كافة</t>
  </si>
  <si>
    <t>2022-07-10 17:04:37+00:00</t>
  </si>
  <si>
    <t>998024416696119296</t>
  </si>
  <si>
    <t>jmo0fvb1</t>
  </si>
  <si>
    <t>264661</t>
  </si>
  <si>
    <t>#ذوقي_وما_راق_لي #الصمت_المزعج #اناانا #سيف_الفخم #اسرع #رفاق_الجنة #عميد _العالميه -احباب _بغلف احباب الفارس _احباب_العالمي _خالد #احباب نايف#احباب _طارق</t>
  </si>
  <si>
    <t>@new_future_z @g77VV مين قال عيب. الحمد الله اخذنا نصيبنا من الحج   يعني احنا بمكه تبا كل سنه نروح نحج نبا الحجاج ياخذو راحتهم 👍🏼</t>
  </si>
  <si>
    <t>2022-07-10 17:04:24+00:00</t>
  </si>
  <si>
    <t>992507853205393408</t>
  </si>
  <si>
    <t>teeeVhynIbFyIJi</t>
  </si>
  <si>
    <t>@du5URueLFIi5fuU @SaudiNews50 فعلا بعد ايش بعد انتهى الحج كان قبل قالو لازم الجرعات الثلاث وتصريح</t>
  </si>
  <si>
    <t>2022-07-10 17:04:06+00:00</t>
  </si>
  <si>
    <t>66317744</t>
  </si>
  <si>
    <t>Ph_Aljundi</t>
  </si>
  <si>
    <t>A Pharmacist working in the promotion field</t>
  </si>
  <si>
    <t>RT @anmorehab: مع إحرام المحرمين.. وتلبية الملبين.. ودعوات من هم بعرفة واقفين.. وهدي المضحين..ومغفرة رب رحيم.. أهنئك بعيد الحج العظيم.
#مر…</t>
  </si>
  <si>
    <t>2022-07-10 17:03:55+00:00</t>
  </si>
  <si>
    <t>394790356</t>
  </si>
  <si>
    <t>Abo_Fhd_1</t>
  </si>
  <si>
    <t>30126</t>
  </si>
  <si>
    <t>RT @RekabSa: هل تعلم أن حجَّة الوداع هي الحجة الأولى والأخيرة للرسول صلى الله عليه وسلم؟ 
 تَعرف على أسماء ومعاني حجة الرسول صلى الله عليه…</t>
  </si>
  <si>
    <t>2022-07-10 17:03:49+00:00</t>
  </si>
  <si>
    <t>سير يا #ملك_السعوديه 👑 فأنت على حَقْ .. ونحن من ورائك ♥️.
#الحج 
#بسلامٍ_آمنين https://t.co/odtqIawouX</t>
  </si>
  <si>
    <t>2022-07-10 17:03:46+00:00</t>
  </si>
  <si>
    <t>3223598556</t>
  </si>
  <si>
    <t>ytruibs</t>
  </si>
  <si>
    <t>جَفٌول…….</t>
  </si>
  <si>
    <t>RT @SamehDorgham: @HABD_H1 نصيحه لوجه الله تعالى
يجب علينا تعظيم شعائر الله ولا نأخذها مادة للسخرية أو الضحك 
سورة الحج قول الله تبارك وتعا…</t>
  </si>
  <si>
    <t>2022-07-10 17:03:45+00:00</t>
  </si>
  <si>
    <t>@s_hm2030 مبروك عليك اتمام  الحج /وشكرا على كلمتك العفوية والمرتجلة/ والملك سلمان وشعب السعودية خدم لضيوف الرحمن / اللهم ادمها علينا وثبتنا على اداؤها  واجزي  ولاة امرنا وعلمائنا وحكومتنا وجيشنا ورجال امننا وشعبنا خير الجزاء</t>
  </si>
  <si>
    <t>2022-07-10 17:03:39+00:00</t>
  </si>
  <si>
    <t>325023649</t>
  </si>
  <si>
    <t>LatifaAlomair</t>
  </si>
  <si>
    <t>الحمدلله دائما وابداً</t>
  </si>
  <si>
    <t>RT @arwaalomair: رجال الأمن في الحج يد حانية وعين ساهرة 🇸🇦 
لقطة اليوم في رمي الجمرات لوالدي الغالي وبمساعدة ابن الوطن! 💚
اللهم بارك في ج…</t>
  </si>
  <si>
    <t>2022-07-10 17:03:38+00:00</t>
  </si>
  <si>
    <t>فأخبرتها أنه بلا شك ليس القصد تكرار الافعال دون مقاصد بل هناك معاني ارقى واسمى ولكن يجب أن ناخذ بالاعتبار أن هناك عبادات تعبدية بحتة أي لا يتضح المقصد منها بشكل جلي بل هي لسبب خفي لا يعلمه إلا الله سبحانه، فقال الرسول صلى الله عليه وسلم في الحج (خذوا عني مناسككم) فنقتدي بالسنة…</t>
  </si>
  <si>
    <t>2022-07-10 17:03:21+00:00</t>
  </si>
  <si>
    <t>1537335617259986947</t>
  </si>
  <si>
    <t>Marya3Marya</t>
  </si>
  <si>
    <t>4544</t>
  </si>
  <si>
    <t>حساب الثالث/مهندس مبانى لو بعنا مليون قطعه أرض الاقتصاد هيتصلح</t>
  </si>
  <si>
    <t>@shokoko710 لا طبعا ده مش فاهم ان الحج محدد بشهر معين</t>
  </si>
  <si>
    <t>2022-07-10 17:03:13+00:00</t>
  </si>
  <si>
    <t>1531160496405106688</t>
  </si>
  <si>
    <t>jawadib07879105</t>
  </si>
  <si>
    <t>☆ إنّهُ مِن سُليمان وَإِنَهُ بِسم اللّه الرحمَن الرَحيم ☆</t>
  </si>
  <si>
    <t>@SARASALLOUM963 من يريد العودة الى سوريا عليه الحج الى مكة المكرمة ٣ مرات والحج الى الأماكن المقدسة في العراق ٣ مرات وزيارة بيت المقدس وبيت لحم ومن ثم الدخول الى الأراضي السورية طاهراً 👌🏼</t>
  </si>
  <si>
    <t>#صحيفة_العروبة_اليوم 
#قناة_تحت_الشمس
#الحج_أمن_أمان_خدمات_رفيعة_الشأن 
•فضيلة شيخ الازهر د/ احمد الطيب يعرب عن تقديره للدور الكبير الذي تقوم السعودية في توفير كل سبل الراحة لحجاج بيت الله الحرام لاداء مناسك الحج بأمن وسلام وهنأ فضيلته خادم الحرمين الشريفين وولي عهده بنجاح الحج https://t.co/Xjhz2UX0ms</t>
  </si>
  <si>
    <t>2022-07-10 17:02:46+00:00</t>
  </si>
  <si>
    <t>مهدي قاروت أحد #أبطال_الحج
في أهم مجال لطوارئ الصحة
#نجاح_موسم_الحج https://t.co/cYhD1uL6Ux</t>
  </si>
  <si>
    <t>2022-07-10 17:02:45+00:00</t>
  </si>
  <si>
    <t>1369935142651842562</t>
  </si>
  <si>
    <t>IlhamLiinRiyadh</t>
  </si>
  <si>
    <t>إعلامي صيني مقيم في الرياض مهتم بالشؤون الخليجية والعربية. التغريدات والريتويتات تعبر عن آرائي ولا غير</t>
  </si>
  <si>
    <t>RT @IlhamLiinRiyadh: ألف مبروك للشركة الصينية التي نجحت في إدارة قطار المشاعر المقدسة وإكمال نقل ضيوف الرحمة بين محطات مختلفة خلال موسم #ال…</t>
  </si>
  <si>
    <t>2022-07-10 17:02:36+00:00</t>
  </si>
  <si>
    <t>1531237198573490178</t>
  </si>
  <si>
    <t>Dddd35305696</t>
  </si>
  <si>
    <t>RT @Drhamdanshehri_: كلمة الأمير عبدالعزيز بن سعود وزير الداخلية خلال لقائه مديري القطاعات الأمنية وقادة قوات أمن الحج. https://t.co/f2PllO…</t>
  </si>
  <si>
    <t>2022-07-10 17:02:31+00:00</t>
  </si>
  <si>
    <t>1655748132</t>
  </si>
  <si>
    <t>zreeer2013</t>
  </si>
  <si>
    <t>متدرب لدى #مركز_التدريب_العدلي</t>
  </si>
  <si>
    <t>@sla20188 @SaudiNews50 @tfrabiah تواصلت معهم ؛ اخذو السجل والاسم وماعد تم التواصل وتقريباً وقتها الحج قريب .. ان شاء الله قابله للتنفيذ وبالنسبة للمقابل نجاح المقترح اكبر مقابل لي 👍🏼
والله يسهل لنا ولكم يارب</t>
  </si>
  <si>
    <t>2022-07-10 17:02:29+00:00</t>
  </si>
  <si>
    <t>شيخ الأزهر الشريف يهنئ خادم الحرمين الشريفين وسمو ولي عهده بنجاح موسم الحج لهذا https://t.co/a9uvRsIMiN</t>
  </si>
  <si>
    <t>2022-07-10 17:02:22+00:00</t>
  </si>
  <si>
    <t>1248572780</t>
  </si>
  <si>
    <t>talalsabban333</t>
  </si>
  <si>
    <t>7806</t>
  </si>
  <si>
    <t>طلال حسين صبان
مواليد مكة المكرمة
مقيم في جدة
عميد.م.قطاع الأمن العام</t>
  </si>
  <si>
    <t>@howdy40 @medo999mah @Saomr_ كل مطوف مسؤول عن تشغيل عيال حارته في موسم الحج الكل يشارك بمختلف الدرجات مباشر وغير مباشر 
الله يعمرك يا مكة خرجنا منها باجسادنا والحمدلله لم تخرج من قلوبنا</t>
  </si>
  <si>
    <t>2022-07-10 17:02:13+00:00</t>
  </si>
  <si>
    <t>RT @MilitaryMediaY0: 🔵 رئيس المجلس السياسي الأعلى الرئيس مهدي المشاط:
- أتقدم بأسمى آيات التهاني والتبريكات إلى قائد الثورة وشعبنا وأمتنا…</t>
  </si>
  <si>
    <t>2022-07-10 17:02:07+00:00</t>
  </si>
  <si>
    <t>262527956</t>
  </si>
  <si>
    <t>ENGQADSAWI_10</t>
  </si>
  <si>
    <t>30960</t>
  </si>
  <si>
    <t>وفي الأرض مَنْأىً للكريم عن الأذى ... وفيها لمن خاف القِلى مُتعزَّلُ - لا أكره شيئا أكثر من النفاق ،ولا أحتقر أحدا أكثر من المنافق الحساب الاحتياطي @enghameduk</t>
  </si>
  <si>
    <t>@nhq84 الحكومة السعودية هي من منعت والجهاز النازي مسئول كذلك … وحتى حملة جوازات ال travel document من اللاجئين البدون في الخارج ممنوعين من الحج والعمرة منذ سنوات ما يعني ان المسئولية بالدرجة الاولى تقع على عاتق الحكومة السعودية</t>
  </si>
  <si>
    <t>2022-07-10 17:02:02+00:00</t>
  </si>
  <si>
    <t>29254</t>
  </si>
  <si>
    <t>RT @KNews2030_KSA: تأهبت منشآت الجمرات في مشعر منى لاستقبال حجاج بيت الله الحرام لرمي الجمار بتفويج منظم أعدت له خطط ومشروعات مرافق وتهوية…</t>
  </si>
  <si>
    <t>2022-07-10 17:01:55+00:00</t>
  </si>
  <si>
    <t>3273504866</t>
  </si>
  <si>
    <t>TaRaKmyh</t>
  </si>
  <si>
    <t>85615</t>
  </si>
  <si>
    <t>كَفاني فَخراً بأنّي من شيعة عَلي♥️💚 اللهم أرحم أبي 🤍🤲🏻</t>
  </si>
  <si>
    <t>RT @sh__x65: قال: لماذا ينظر الله الى زوار الحُسَيْن في عرفة قبل أن ينظر الى زواره في عرفات؟ 
وهل بقي الحج ومنى وعرفات إلا بفضل دَم الحسين؟!</t>
  </si>
  <si>
    <t>2022-07-10 17:01:46+00:00</t>
  </si>
  <si>
    <t>540783</t>
  </si>
  <si>
    <t>RT @SBC_Channel: #بسلام_آمنين | مراسل #قناة_السعودية  ينقل لنا مشاعر الحجاج والصور التي ستظل عالقة في أذهانهم عن الحج. 
 https://t.co/ouSyR…</t>
  </si>
  <si>
    <t>2607790626</t>
  </si>
  <si>
    <t>nada_qn1</t>
  </si>
  <si>
    <t>26122</t>
  </si>
  <si>
    <t>• Egyptian 🇪🇬😊 • Dentistry 🦷 • Dramas , Movies, Football (Al Ahly, LFC &amp; MoSalah ♥️♥️) and personal comments ✌🏻</t>
  </si>
  <si>
    <t>Şanlıurfa, Türkiye</t>
  </si>
  <si>
    <t>@MaiElgharbaawy بظبط لو قولتي كلمه في هالحوارات ياكلوكي لكن الدين بيتكلموا ويفتوا و فيه كل ما يبغوا شويه الحجاب مش فرض شويه الحج والاضحيه ملوش لازمه مسابوش ركن الا وبيغلطوا فيه وفي الاخر اسمهم مسلمين ؟! يخي ايه التخلف دا ترا الدين شى كدا لو هتتبعه اتبعه بكل ما فيه وبطل فتي يا اما شوفلك شى تاني</t>
  </si>
  <si>
    <t>2022-07-10 17:01:41+00:00</t>
  </si>
  <si>
    <t>523292163</t>
  </si>
  <si>
    <t>alrom998</t>
  </si>
  <si>
    <t>لايف كوتش معتمد - مستشار - مدرب ومتحدث تحفيزي - كاتب ومؤلف صدر لي : أيقنت أنها مسرحية. للإعلانات و الاستشارات على السناب : 0583878771</t>
  </si>
  <si>
    <t>#مسابقة_رامي_حسن على السناب
اليوم الثاني
سنابي:
https://t.co/IKgqR3FQi4 
الجائزة ١٠٠ ريال كل يوم
#الحج 
#عيد_الاضحى  
#عيد_الأضحى_المبارك 
#عيدكم_مبارك 
#عيد_اضحى_مبارك  
#رامي_حسن #مسابقة_العيد https://t.co/ns1yUveDJr</t>
  </si>
  <si>
    <t>2022-07-10 17:01:15+00:00</t>
  </si>
  <si>
    <t>مايمدي نزيد اسبوع على الحج!!!😔💔</t>
  </si>
  <si>
    <t>2022-07-10 17:01:13+00:00</t>
  </si>
  <si>
    <t>1636194908</t>
  </si>
  <si>
    <t>badr_636</t>
  </si>
  <si>
    <t>م/هندسة صوتية #اتحادي_العشق اللهم ارحم أمي وابوي وأخوي وغفر لهم اللهم اجعل هذا البلد آمنآ</t>
  </si>
  <si>
    <t>💛🖤1927=94</t>
  </si>
  <si>
    <t>@fairyjawa @abusulayman كلامك ع راسي 
الجزء الاخير من كلامك ينطبق على شهر شوال 
اما  عيد الاضحى  يوم عشرة  
الحج واحد مافي ذا تقدم او تاخر</t>
  </si>
  <si>
    <t>844841823025557504</t>
  </si>
  <si>
    <t>baru_511</t>
  </si>
  <si>
    <t>140389</t>
  </si>
  <si>
    <t>قُلَبًي نِظُيفُـ مًآيشُـيلَ عٌ آي آحًدٍ وٌيحًبً آلَخِـير لَلَجّـمًيعٌ</t>
  </si>
  <si>
    <t>RT @F739_: تقبل الله منا ومنكم صالح العمل وعيدكم مبارك وعساكم من عواده 🎊🎉
#كل_عام_وانتم_بخير 
#عيد_الاضحى  
#الحج https://t.co/wjNOIkPs06</t>
  </si>
  <si>
    <t>2022-07-10 17:01:04+00:00</t>
  </si>
  <si>
    <t>1453810681095114752</t>
  </si>
  <si>
    <t>aljamaan_salem</t>
  </si>
  <si>
    <t>@lnk_news @Kwt_awqaf للاسف تقولون بما لا تفقهون
ما وصلت الحملات الكويتية الى هذا المستوى من خدمات ورقي الاّ بجهود ومتابعه وإشراف من بعثة الحج الكويتيه وعلى راسهم وزارات الصحه والاوقاف والداخلية</t>
  </si>
  <si>
    <t>1209111939122696192</t>
  </si>
  <si>
    <t>RekabSa</t>
  </si>
  <si>
    <t>ركاب هي خدمة مبتكرة للتنقل داخل المدن بمفهوم تشاركي جديد ومتطور عبر مركبات مجهزة بأحدث تقنيات الراحة والأمان https://t.co/qSLInq06QY</t>
  </si>
  <si>
    <t>هل تعلم أن حجَّة الوداع هي الحجة الأولى والأخيرة للرسول صلى الله عليه وسلم؟ 
 تَعرف على أسماء ومعاني حجة الرسول صلى الله عليه وسلم التي نادى فيها في الخامس والعشرين من شهر ذي القعدة من السنة العاشرة للهجرة..
#الحج_مع_رِكاب #أيام_التشريق #عيد_الأضحى #عيدكم_مبارك #ركاب
#rekabsa https://t.co/aU38CByk4z</t>
  </si>
  <si>
    <t>2022-07-10 17:00:45+00:00</t>
  </si>
  <si>
    <t>1215581993959936001</t>
  </si>
  <si>
    <t>1__J_</t>
  </si>
  <si>
    <t>مدربة شخصية💪🏻تدريب رياضي شخصي عن بعد ، تجارب ناجحة ومستمرة، يصمم من أجلك فقط، ووفق احتياجاتك وأهدافك الشخصية💪🏻التواصل عبر الخاص أو عبر الواتس آب: 0550602366</t>
  </si>
  <si>
    <t>#تدريب_شخصي #online #personaltrainer #fitness #الرياضة_للجميع
#رياضة #الحج #عيد_الاضحى 
 ثقافة التدريب عن بعد أحد الثقافات الحديثة في مجتماعتنا العربية، والتي بدأت تنتشر بشكل تدريجي، ويمنح التدريب الرياضي عن بعد زيادة فرص انتشار الثقافة الرياضية والصحية في المجتمع. https://t.co/LpzQyhQpxl</t>
  </si>
  <si>
    <t>2022-07-10 17:00:37+00:00</t>
  </si>
  <si>
    <t>932882209</t>
  </si>
  <si>
    <t>WSBrrr</t>
  </si>
  <si>
    <t>13758</t>
  </si>
  <si>
    <t>نقل الاخبار العاجلة من داخل بورصة نيويورك وخارجها التي توثر على المؤشرات والسلع العالمية | مضارب اوبشن | لا اوصي بالبيع ولا بالشراء</t>
  </si>
  <si>
    <t>Wall Street</t>
  </si>
  <si>
    <t>نقل أهم الأخبار الاقتصادية والعالمية العاجلة بسرعة فائقة .
#كل_عام_وانتم_بخير #عيد_الاضحى #الحج #Bitcoin #الاسهم_السعوديه #السوق_الامريكي #عاجل #الصين #روسيا https://t.co/0IDqC0PAt9</t>
  </si>
  <si>
    <t>1891641978</t>
  </si>
  <si>
    <t>mido36666</t>
  </si>
  <si>
    <t>‏محمد ...الحب والحياه في هالدنيا ..وبس</t>
  </si>
  <si>
    <t>@albuti_co بصراحه من اسوا الشركات التعامل من الموظفين والاكل معفن والاسره كنك في سجن أو عنبر تعامل زفت.. وكل شي تعبان وتم تقديم شكوا على وزارة الحج</t>
  </si>
  <si>
    <t>3064329060</t>
  </si>
  <si>
    <t>_azez9</t>
  </si>
  <si>
    <t>23720</t>
  </si>
  <si>
    <t>تخذلنا الحياة ويساندنا لطف الله |#FCB | #Messi𓃵.</t>
  </si>
  <si>
    <t>@m77iic لا الحج الفطر 5 تقريبا</t>
  </si>
  <si>
    <t>2022-07-10 17:00:36+00:00</t>
  </si>
  <si>
    <t>4586274435</t>
  </si>
  <si>
    <t>nleen_clinic</t>
  </si>
  <si>
    <t>(مركز متخصص بالأسنان والجلدية والليزر) جمعنا بين الطب كعلاج , والتجميل كفن 🎭الرياض: حي قرطبة لحجز المواعيد0535297637📱920019100http://nleen.clinicsptz</t>
  </si>
  <si>
    <t>مجمع لين الطبي
يهنئكم بحلول عيد الاضحى المبارك 💛
.
تاريخ العودة 13 / 7 / 2022م
📍الرياض ، حي قرطبة ، شارع حسن بن حسين بن علي
.
للحجز ☎️ 920019100
واتساب: 0535297637
.
#مجمع_لين_الطبي
#عيادات #عيد #عيد_الاضحى #عروض #عروض_عيد_الاضحى #ذي_الحجة #عرفة #الحج https://t.co/T9kWBUXS7Y</t>
  </si>
  <si>
    <t>2022-07-10 17:00:30+00:00</t>
  </si>
  <si>
    <t>1496135371528314891</t>
  </si>
  <si>
    <t>elyemen_live</t>
  </si>
  <si>
    <t>حجاج يمنيين يشكرون الملك سلمان وولي العهد الامير محمد بن سلمان  ويعبرون عن  آرائهم في الخدمات المقدمه لهم بالحج 
( مكة  المدينة  الحج  الحرم  المشاعر  السعودية  ) https://t.co/l23IVUtfeY</t>
  </si>
  <si>
    <t>2022-07-10 17:00:28+00:00</t>
  </si>
  <si>
    <t>841507543</t>
  </si>
  <si>
    <t>mesoooo32</t>
  </si>
  <si>
    <t>@Tawarrow تمت فريضة الحج بيسر وسهوله وامن وامان</t>
  </si>
  <si>
    <t>2022-07-10 17:00:23+00:00</t>
  </si>
  <si>
    <t>1421554009052168193</t>
  </si>
  <si>
    <t>alsharianews</t>
  </si>
  <si>
    <t>أخبار #الشرعية_اليمنية
 تابع أحدث الأخبار العاجلة والتحليلات والتقارير الميدانية</t>
  </si>
  <si>
    <t>حجاج يمنيين يشكرون الملك سلمان وولي العهد الامير محمد بن سلمان  ويعبرون عن  آرائهم في الخدمات المقدمه لهم بالحج 
( مكة  المدينة  الحج  الحرم  المشاعر  السعودية  ) https://t.co/vUiexglydT</t>
  </si>
  <si>
    <t>2022-07-10 17:00:22+00:00</t>
  </si>
  <si>
    <t>RT @Riyadh_Radio: #برنامج_استديو_الحج | جهود المملكة العربية السعودية في نجاح موسم الحج، في مداخلة مع الأستاذ فرات البسام - المستشار الإعلا…</t>
  </si>
  <si>
    <t>2022-07-10 17:00:15+00:00</t>
  </si>
  <si>
    <t>شيخ الأزهر يهنئ #السعودية بنجاح الحج: جهود كبيرة في موسم استثنائي
https://t.co/0a89acSi64 https://t.co/wn6XqCfeSM</t>
  </si>
  <si>
    <t>2022-07-10 17:00:05+00:00</t>
  </si>
  <si>
    <t>1210355009138909184</t>
  </si>
  <si>
    <t>saraahmedmo2010</t>
  </si>
  <si>
    <t>‏هناك لحظة من السعادة💖
تستحق عمرا من الإنتظار 💫</t>
  </si>
  <si>
    <t>حكم التصوير “ السلفي ” في مناسك الحج والعمرة 
أكد الشيخ عبد الحميد الأطرش رئيس لجنة الفتوى سابقًا أن التقاط الصور أثناء مناسك الحج أو ذبح الأضحية هو "رياء" يبطل الثواب مشيرًا إلى أن هذا الشخص قد يتسبب في أذى غيره من الذين لا يستطيعون الخروج لأداء مناسك الحج أو شراء الأضحية بالعيد</t>
  </si>
  <si>
    <t>دور كبير تقوم به وحدة المشاعر ببعثة الحج القطرية .. 
التفاصيل.. في هذا اللقاء الذي أجراه موفد #اذاعة_قطر إلى #مكة_المكرمة🕋 الزميل | مبارك الكبيسي
 #يوم_عرفة #عيد_الاضحى_المبارك  #مكه_المكرمه https://t.co/tkLiezU3PU</t>
  </si>
  <si>
    <t>2022-07-10 17:00:03+00:00</t>
  </si>
  <si>
    <t>بدأ سباق الذاكرين، بدأ سباق الصالحين 
يقول صلّى الله عليه وسلّم (أيام التشريق أيام أكل وشرب وذكر لله) 
#لك_الحمد على بلوغ مرامنا
#الحج_عبادة_وسلوك_حضاري
#بسلام_آمنين</t>
  </si>
  <si>
    <t>2022-07-10 17:00:01+00:00</t>
  </si>
  <si>
    <t>#وزارة_الحج_والعمرة تُطبق برنامج التأمين الشامل للحجاج القادمين من خارج #المملكة بهدف تمكينهم من أداء نسكهم بطمأنينة ويسر
@HajMinistry
https://t.co/qjjnBmebK7</t>
  </si>
  <si>
    <t>بأكثر من 23 لغة عالمية .. شؤون #المسجد_الحرام تقدم الخدمات لـ #ضيوف_الرحمن   
https://t.co/zXHB6jBSRF
#الحج https://t.co/eKuKHrEGwG</t>
  </si>
  <si>
    <t>قال ابن سعدي رحمه الله : فمن وُفِّق لكثرة الدعاء فليبشر بقُرب الإجابة ، ومن أنزل حوائجه كلها بربه فليطمئن بحصولها من فضله وثوابه .#الحج #ايام_الحج_معالم_التوحيد #منى #حج_1443</t>
  </si>
  <si>
    <t>استمع إلى الشيخ محمد الشعراوي يحدثنا عن شروط الحج  الصحيح في ضوء قوله تعالى: {وَأَتِمُّوا الْحَجَّ وَالْعُمْرَةَ لِلَّهِ}.
#صباح_الخير #غرد_بالقرآن #غرد_وذكر_بالله  #وقفة_عرفة  #عشره_ذي_الحجه #الحج #وقفة_عرفة #ذي_الحجة #الأيام_العشر #عيد_الاضحى #عيد_الأضحى_المبارك #اليوم_العظيم https://t.co/7JXsqJJu8E</t>
  </si>
  <si>
    <t>طرق #الحج كانت غير آمنة بعد الربع الأول من حكم الدولة العباسية.
محمد آل الشيخ – باحث ومؤرخ سعودي في برنامج #الندوة.
#الحج_والأمن_ملحمة_التاريخ
#السعودية 
الحلقة الكاملة:https://t.co/BN7ksduOw7
@MAlthaydy https://t.co/HW3J3v9dPa</t>
  </si>
  <si>
    <t>2022-07-10 17:00:00+00:00</t>
  </si>
  <si>
    <t>عن أبي هُريرَة رَضِيَ الله عنه قال: سُئِلَ النبيُّ ﷺ أيُّ الأعمال أَفضَل؟ قال: (إِيمانٌ بالله ورَسولِه) قِيلَ: ثم ماذا؟ قال: (جِهادٌ في سَبيلِ الله) قِيلَ: ثم ماذا؟ قال: (حَجٌّ مَبرُور).
رواه البخاري
#الحج https://t.co/Xnp20Ypwmw</t>
  </si>
  <si>
    <t>موفد #الغد_المشرق لـ #مكة، أنس الحسني: وزارة الحج #السعودية ذللت الكثير من الصعاب التي واجهت الحجاج اليمنيين
#عيدكم_مبارك
https://t.co/vXwCZ3Q280</t>
  </si>
  <si>
    <t>RT @NSR_MBS: الدولة اعزها الله ماقصرت بحق ضيوف الرحمن وعملت على راحتهم وتوفير كل شي لهم من مواصلات وراحه وسكن واعاشه وسقاية وتيسير الحج لهم…</t>
  </si>
  <si>
    <t>منظومة أمنية في حج هذا العام لخدمة ضيوف الرحمن
https://t.co/GADwIBvK41
#الحج
#بسلام_آمنين
#حج1443 🕋 https://t.co/wubMJbWUye</t>
  </si>
  <si>
    <t>✨اهتمّ بأن تتطوع،من أجل مجتمعك فقد قدم لك الكثير✨
#تحفيظ_الزلفي
#الزلفي
#التطوع 
#الحج</t>
  </si>
  <si>
    <t>1540589016990490624</t>
  </si>
  <si>
    <t>KhaledElgokar5</t>
  </si>
  <si>
    <t>Your time is limited, so don't waste it  living someone else's life🖤🙂🤝</t>
  </si>
  <si>
    <t>@beaila_norhan @2lmou9ana3 متكسفيش الحج بقا 🌝💙</t>
  </si>
  <si>
    <t>2022-07-10 16:59:58+00:00</t>
  </si>
  <si>
    <t>1534537000115752961</t>
  </si>
  <si>
    <t>3thman32133727</t>
  </si>
  <si>
    <t>@Joganem2 الحج والعمره ممكن تذكر منفردة احيان
بس الصفا والمروه تقريباً عمري ما سمعتها منفردة</t>
  </si>
  <si>
    <t>2022-07-10 16:59:57+00:00</t>
  </si>
  <si>
    <t>1206564931535081472</t>
  </si>
  <si>
    <t>highernirvana</t>
  </si>
  <si>
    <t>7934</t>
  </si>
  <si>
    <t>I came from a different time. Was it the future or was it the past, I don’t remember anymore</t>
  </si>
  <si>
    <t>الاستعراضات الكرنجية في الحج ذكرتني ان العمل الوحيد الي يستحق الفخر هو العمل من اجل المال والحياة الكريمه
لان بديله الاخر هو السعي المثير للشفقه لاثارة الانتباه والاعجاب https://t.co/i7wmsKIpcA</t>
  </si>
  <si>
    <t>2022-07-10 16:59:55+00:00</t>
  </si>
  <si>
    <t>1535642637524402178</t>
  </si>
  <si>
    <t>KanMnb</t>
  </si>
  <si>
    <t>حًيَنِ سِکْتٌ آهّلَ آلَحًقُ عٌنِ آلَبًآطِلَ 
تٌوٌهّمً آهّلَ آلَبًآطِلَ آنِهّمً عٌلَﮯ حًقُ</t>
  </si>
  <si>
    <t>RT @KanMnb: اضحك من قلبك 😂😂😂
حاج مصري يطلب من الملك سلمان 
ان يجعل الحج طيله العام 😂😂😂
التعليق لكم . https://t.co/ZYLNVZi5hN</t>
  </si>
  <si>
    <t>2022-07-10 16:59:53+00:00</t>
  </si>
  <si>
    <t>1521517153719095297</t>
  </si>
  <si>
    <t>mhmdala45546525</t>
  </si>
  <si>
    <t>.سبحان الله وبحمد سبحان الله العضيم</t>
  </si>
  <si>
    <t>خلال موسم الحجّ خلال هذا العام  أثبت السعوديون بأنهم أرق قلوبا والين افئدة. 
#السعوديين</t>
  </si>
  <si>
    <t>2022-07-10 16:59:50+00:00</t>
  </si>
  <si>
    <t>1026596916296118275</t>
  </si>
  <si>
    <t>Saud_mutlaq01</t>
  </si>
  <si>
    <t>52011</t>
  </si>
  <si>
    <t>‏إعلامي، مذيع.</t>
  </si>
  <si>
    <t>RT @oicarabic: وأعرب معالي #الأمين_العام عن تقديره الكبير للرعاية الكريمة التي يوليها #خادم_الحرمين_الشريفين، وسمو #ولي_عهده_الأمين، لخدمة…</t>
  </si>
  <si>
    <t>4849</t>
  </si>
  <si>
    <t>#عتق_رقبه_عمار_احمد_مكين #عيد_الأضحى_المبارك #عيد_الاضحى #الحج #سداد_فواتيركم_مع_فريق_الجازي #الدعم_الريفي #سكربت53 #عبدالعزيز_بن_فهد #قبيله_حرب_تعايدكم رجل كبير بالسن وعليه ايفاف خدمات ويعول عايلته وغير قادر على السداد الله يجزاكم خير فاتوره كهرباء رقم 10017015411 https://t.co/MNvtFVavS8</t>
  </si>
  <si>
    <t>2022-07-10 16:59:46+00:00</t>
  </si>
  <si>
    <t>الكشافة يساهمون في تفويج الجمرات لأداء مناسك رمي الجمرات @mawdd3 
#بسلام_آمنين #خبر_الرياض #الحج https://t.co/qEz2n3Yo1g</t>
  </si>
  <si>
    <t>2022-07-10 16:59:45+00:00</t>
  </si>
  <si>
    <t>1029854504852828160</t>
  </si>
  <si>
    <t>saudalsaad8</t>
  </si>
  <si>
    <t>33318</t>
  </si>
  <si>
    <t>@samialothman_ @ahmed_algoblan خلنا في الحج الله يرضى عليك ولا تخاف على ال سعود وفقهم الله ونحن نقول شكرا يا الله الرئيس بايدن احمق لا يفقه  يتبع خطى اوباما الفاشل  لن يطول وسيأتي رئيس غيره والسعودية الله معها صامدة والحق دائما معها والحمد لله</t>
  </si>
  <si>
    <t>2022-07-10 16:59:40+00:00</t>
  </si>
  <si>
    <t>وزير العدل يشيد بالنجاح المتميز في تنظيم موسم الحج  #الأيام #البحرين #المنامة #أخبار  #bahrain #manama   https://t.co/M1dG9Cpm1y</t>
  </si>
  <si>
    <t>2022-07-10 16:59:39+00:00</t>
  </si>
  <si>
    <t>761474058072588288</t>
  </si>
  <si>
    <t>qalam_majahid07</t>
  </si>
  <si>
    <t>54219</t>
  </si>
  <si>
    <t>الهدف هو ليس ان تبقى على قيد الحياة
بل ان تبقى إنسانا..</t>
  </si>
  <si>
    <t>RT @rusul_alasadi97: الحج في كربلاء 💚
#عيدكم_مبارك https://t.co/m8yKpWpwwi</t>
  </si>
  <si>
    <t>2022-07-10 16:59:38+00:00</t>
  </si>
  <si>
    <t>1493976543802146828</t>
  </si>
  <si>
    <t>Mahamohammad78</t>
  </si>
  <si>
    <t>اللهم صلِ على سيدنا محمد ❤</t>
  </si>
  <si>
    <t>@70sul يارب يكتب لنا الحج العام القادم</t>
  </si>
  <si>
    <t>2022-07-10 16:59:33+00:00</t>
  </si>
  <si>
    <t>1193980693547798529</t>
  </si>
  <si>
    <t>Elgnral777999</t>
  </si>
  <si>
    <t>18918</t>
  </si>
  <si>
    <t>‏‏‏‏‏‏‏‏‏‏‏‏أشهد أن بسطال البعث يصلح تاج على رأس إيران وخمنيها الملعون وكلابهم.</t>
  </si>
  <si>
    <t>@hjkl_5478 الرحمة والخلود لروحه الطاهرة لأبونا وحبيبنا وقائدنا البطل صدام حسين شهيد الحج الأكبر رحمه الله</t>
  </si>
  <si>
    <t>2022-07-10 16:59:27+00:00</t>
  </si>
  <si>
    <t>1519036386447441920</t>
  </si>
  <si>
    <t>Samir643604711</t>
  </si>
  <si>
    <t>@Amalelhayat12 @lilisaraf 😁😁 وفي مناسك الحج وإلى مكة واين وقفتم وفي وقفة عرفة  اليست مكة هي قبلة المسلمين  
والله لانتم اغبى👉 الناس في العالم والجهل👉 يسري في عقولكم</t>
  </si>
  <si>
    <t>2022-07-10 16:59:26+00:00</t>
  </si>
  <si>
    <t>766662383527952385</t>
  </si>
  <si>
    <t>AKBAR_AL_HJ</t>
  </si>
  <si>
    <t>حساب متخصص في جمع ونشر تغريدات اخبار وخدمات الحج عموما وشركات ومؤسسات حجاج الداخل خصوصا</t>
  </si>
  <si>
    <t>السعودية، مكة المكرمة</t>
  </si>
  <si>
    <t>RT @zamazemah: حج / وزير الحج والعمرة يقف على معرض ( حكاية الماء والسقيا ) في المشاعر المقدسة وكالة الأنباء السعودية
⁦@RCMC_KSA⁩ 
⁦@tfrabia…</t>
  </si>
  <si>
    <t>2022-07-10 16:59:17+00:00</t>
  </si>
  <si>
    <t>1420837393532391426</t>
  </si>
  <si>
    <t>pawar_36</t>
  </si>
  <si>
    <t>استغفرالله وأتوب إليه .</t>
  </si>
  <si>
    <t>@gorgeous4ew صدقني تبي انتداب الحج</t>
  </si>
  <si>
    <t>2022-07-10 16:59:12+00:00</t>
  </si>
  <si>
    <t>@abu13001290 @SaudiNews50 واين حملات الحج عنهم هذه مسؤوليتهم</t>
  </si>
  <si>
    <t>2022-07-10 16:59:09+00:00</t>
  </si>
  <si>
    <t>1546176416793911297</t>
  </si>
  <si>
    <t>ltyn01683</t>
  </si>
  <si>
    <t>وجدتُك شيّئاً جميلاً في حَياتي، وسأبّقيك أجّمل ما فيها💕.</t>
  </si>
  <si>
    <t>RT @laith_media: خلال استقباله المهنئين بمناسبة #عيد_الأضحى_المبارك .. 
محافظ #الليث : إنَّ الـنجـاح الكـبير الـذي
تـحـقق في موسم #الحج هـ…</t>
  </si>
  <si>
    <t>2022-07-10 16:59:07+00:00</t>
  </si>
  <si>
    <t>الص+هاينة يستخدمون أساليب عدة لتفكيك الأمة الإسلامية، فقد دعموا الإرهاب لتشويه صورة الدين ودعموا الفساد الأخلاقي لحرف الشباب وإضعافهم، ودعموا الفتن الإعلامية لتشتيت المسلمين ولكن كل هذه المكائد تنجلي بقدرة الخالق، عندما نتحد كمسلمين في يوم الحج العظيم، يوم غسل الذنوب وصفاء النية</t>
  </si>
  <si>
    <t>2022-07-10 16:58:55+00:00</t>
  </si>
  <si>
    <t>#فيديو | حجاج بيت الله الحرام يؤدون طواف الإفاضة.
#بسلام_آمنين #الحج https://t.co/ybqoXJk5CZ</t>
  </si>
  <si>
    <t>2022-07-10 16:58:52+00:00</t>
  </si>
  <si>
    <t>354893956</t>
  </si>
  <si>
    <t>Abadee_48</t>
  </si>
  <si>
    <t>لآشيء يستحِقّ أن نتألم لِـ أجلِه ، سوَى ذنوبنا . . فـَ لنستغفِر.. استغفر الله الذي لا إله الا هو الحي القيوم واتوب إليه</t>
  </si>
  <si>
    <t>الجبيل الصناعيه</t>
  </si>
  <si>
    <t>@Abu_Rakan_18 مننا و منك….بعد الحج منشني 😂</t>
  </si>
  <si>
    <t>2022-07-10 16:58:42+00:00</t>
  </si>
  <si>
    <t>@howdy40 @medo999mah @Saomr_ تغير الحال والأحوال أهل مكة الله يعمرها 
كانوا يستعدون لموسم الحج منذ أن تنتهي مراسم عيد الفطر سواء من يؤجرون مساكنهم مباشر أو غير مباشر كانوا يتفاخرون ويتسابقون في خدمة ضيوف الرحمن كانت روحانية تعم مكة كلها في موسم الحج وخصوصا المناطق المحيطة بالحرم المكي الشريف
ذكريات محفورة</t>
  </si>
  <si>
    <t>2022-07-10 16:58:22+00:00</t>
  </si>
  <si>
    <t>43886</t>
  </si>
  <si>
    <t>RT @bin_hajar: @abuali_222 حفظ الله لنا ديننا ووطننا وولاة امرنا ، وشكرا من الاعماق لكل العاملين في موسم هذا الحج من جميع الجهات</t>
  </si>
  <si>
    <t>2022-07-10 16:58:17+00:00</t>
  </si>
  <si>
    <t>1428314459001479176</t>
  </si>
  <si>
    <t>fawayidhadithia</t>
  </si>
  <si>
    <t>عليك بآثار من سلف وإن رفضك الناس.
رابط قناة / فوائد حديثية / على التلجرام
https://t.co/3J0YrU02P2</t>
  </si>
  <si>
    <t>" الْحَجُّ عَرَفَةُ،.. " الحديث.
والله أعلى وأعلم
https://t.co/DCiDMMqaeg</t>
  </si>
  <si>
    <t>2022-07-10 16:58:14+00:00</t>
  </si>
  <si>
    <t>@abuali_222 حفظ الله لنا ديننا ووطننا وولاة امرنا ، وشكرا من الاعماق لكل العاملين في موسم هذا الحج من جميع الجهات</t>
  </si>
  <si>
    <t>2022-07-10 16:58:13+00:00</t>
  </si>
  <si>
    <t>1496133880864247810</t>
  </si>
  <si>
    <t>wardna_yemen</t>
  </si>
  <si>
    <t>حجاج يمنيين يشكرون الملك سلمان وولي العهد الامير محمد بن سلمان  ويعبرون عن  آرائهم في الخدمات المقدمه لهم بالحج 
( مكة  المدينة  الحج  الحرم  المشاعر  السعودية  ) https://t.co/7Pb7Fl13ks</t>
  </si>
  <si>
    <t>2022-07-10 16:58:08+00:00</t>
  </si>
  <si>
    <t>2187783990</t>
  </si>
  <si>
    <t>bksriyadh</t>
  </si>
  <si>
    <t>مجموعة بدر بن خالد الشهيلي للخرسانة الجاهزة مبيعات الرياض :0501664499 مبيعات #القريات : 0533664499</t>
  </si>
  <si>
    <t>نهنئكم بحلول عيد الأضحى المبارك 
وكل عام وأنتم بخير .
.
.
.
#عيد_الأضحى_المبارك #عيد_الاضحى #كل_عام_وانتم_بخير #عيدكم_مبارك #الحج https://t.co/4oVDH5GDM8</t>
  </si>
  <si>
    <t>2022-07-10 16:58:03+00:00</t>
  </si>
  <si>
    <t>حجاج يمنيين يشكرون الملك سلمان وولي العهد الامير محمد بن سلمان  ويعبرون عن  آرائهم في الخدمات المقدمه لهم بالحج 
( مكة  المدينة  الحج  الحرم  المشاعر  السعودية  ) https://t.co/kW24xhVWM5</t>
  </si>
  <si>
    <t>2022-07-10 16:57:55+00:00</t>
  </si>
  <si>
    <t>2285321449</t>
  </si>
  <si>
    <t>KSAKFU</t>
  </si>
  <si>
    <t>.ساخر أحياناً لكن بلطف</t>
  </si>
  <si>
    <t>@gorgeous4ew نسأل الله لها دوام التوفيق ويكتب أجرها ولكافة المشاركين في الحج كل حسب مجال عمله</t>
  </si>
  <si>
    <t>2022-07-10 16:57:52+00:00</t>
  </si>
  <si>
    <t>#ماعت_خليجي | في عام 1372 هـ .. الموافق 1953 م نشرت مجلة ناشيونال جيوجرافيك العالمية في عددها الصادر في شهر يوليو صورا عن #موسم_الحج في ذلك العام
#maatgulf https://t.co/t2TJdaGmog</t>
  </si>
  <si>
    <t>2022-07-10 16:57:42+00:00</t>
  </si>
  <si>
    <t>حجاج يمنيين يشكرون الملك سلمان وولي العهد الامير محمد بن سلمان  ويعبرون عن  آرائهم في الخدمات المقدمه لهم بالحج 
( مكة  المدينة  الحج  الحرم  المشاعر  السعودية  ) https://t.co/KxeEvH6Ynp</t>
  </si>
  <si>
    <t>2022-07-10 16:57:36+00:00</t>
  </si>
  <si>
    <t>1246881202642059273</t>
  </si>
  <si>
    <t>khaleedbinsalem</t>
  </si>
  <si>
    <t>Technical expert, here to share my experience and knowledge with others and learn from them.</t>
  </si>
  <si>
    <t>RT @arab_lw: #السعودية | معالي وزير النقل والخدمات اللوجستية يلتقي برفقة قيادات المنظومة بمعالي وزير الحج والعمرة، حيث جرى خلال اللقاء استع…</t>
  </si>
  <si>
    <t>2022-07-10 16:57:31+00:00</t>
  </si>
  <si>
    <t>حجاج يمنيين يشكرون الملك سلمان وولي العهد الامير محمد بن سلمان  ويعبرون عن  آرائهم في الخدمات المقدمه لهم بالحج 
( مكة  المدينة  الحج  الحرم  المشاعر  السعودية  ) https://t.co/Og8Fqdut4Z</t>
  </si>
  <si>
    <t>2022-07-10 16:57:29+00:00</t>
  </si>
  <si>
    <t>RT @arab_lw: #السعودية | معالي وزير النقل والخدمات اللوجستية يزور برفقة قيادة المنظومة مركز العمليات الأمنية بالمشاعر المقدسة؛ ويلتقي بعدد…</t>
  </si>
  <si>
    <t>2022-07-10 16:57:25+00:00</t>
  </si>
  <si>
    <t>542358901</t>
  </si>
  <si>
    <t>cartoon_fahad</t>
  </si>
  <si>
    <t>33422</t>
  </si>
  <si>
    <t>رسام كاريكاتير سابق في  صحيفة مكة صحيفة الشرق صحيفة اليوم كل الرسمات لا يقصد بها نادي أو شخص بعينه التيليجرام هنا https://t.co/QmT8SbRv0b</t>
  </si>
  <si>
    <t>اللي سواه في الاهلي يحتاج مع الحج  يصوم شهرين متتابعين ويطعم ٦٠ فقراوي 😂 https://t.co/uB4PsumNGf</t>
  </si>
  <si>
    <t>2022-07-10 16:57:17+00:00</t>
  </si>
  <si>
    <t>@Joganem2 الحج والعمره
الصفا والمروة</t>
  </si>
  <si>
    <t>@SaudiNews50 الحمدلله الذي يسر لها العلاج ويسر لها الحج جهود عظيمه ترفع لرب كريم ، لانريد جزاءمن الخلق ولا شكورا 🤲</t>
  </si>
  <si>
    <t>475829292</t>
  </si>
  <si>
    <t>ATHRA_AL_OTAIBI</t>
  </si>
  <si>
    <t>4364</t>
  </si>
  <si>
    <t>جامعية ذات تخصُصين | أصول دعوة -محاسبة | معلمة تربية إسلامية |محفظة في بيت من بيوت الله |طالبة ماجستير - تفسير وعلوم قرآن</t>
  </si>
  <si>
    <t>أيام لا يُردُّ فيهنَّ الدعاء ..
روي عن أبي موسى الأشعري أنه قال -في خطبته يوم النحر-: «هذا يوم الحجِّ الأكبر، وما بعده من الثلاثة اللائي ذكر الله الأيام المعدودات، لا يردُّ فيهنَّ الدعاء».
فتح الباري، لابن رجب (٦/٩)
#الدعاء</t>
  </si>
  <si>
    <t>2022-07-10 16:57:14+00:00</t>
  </si>
  <si>
    <t>1009561572891557888</t>
  </si>
  <si>
    <t>hs8_j3</t>
  </si>
  <si>
    <t>Slough, South East</t>
  </si>
  <si>
    <t>RT @DrAlbdr: الأمير #خالد_الفيصل 🇸🇦:
"لم نمنع حجاج #إيران 🇮🇷 وكانوا موجودين في هذا #الحج  ونحن نستقبل ونرحب بأي حاج من أي مكان في العالم…</t>
  </si>
  <si>
    <t>2022-07-10 16:57:12+00:00</t>
  </si>
  <si>
    <t>920989897</t>
  </si>
  <si>
    <t>Aseeralteep</t>
  </si>
  <si>
    <t>36105</t>
  </si>
  <si>
    <t>ماني لنظم الشعر بالسوق جلاب / أنـا أسـيـر الـطيـب في كـل ديـره</t>
  </si>
  <si>
    <t>#الحج_عبادة_وسلوك_حضاري 
منصف واحد عندما يتحدث بصدق يلجم افواه الخونة والمرتزقة والعملاء والدخلاء .
شكرا يعقوب الريس وشكرا لكل شعب الامارات الوفي ولكل المنصفين .
نلتقي لنرتقي https://t.co/Jsrtv4dZzG</t>
  </si>
  <si>
    <t>2022-07-10 16:57:06+00:00</t>
  </si>
  <si>
    <t>969507527573606400</t>
  </si>
  <si>
    <t>7abibi111</t>
  </si>
  <si>
    <t>When you can’t find the SUNSHINE, be the SUNSHINE ☀️♐️</t>
  </si>
  <si>
    <t>@w1000mo1234 @HajMinistry مايدرون ان الشخص يجمع مبلغ الحج بالحسره ويحرم نفسه شهور عشان يحوش مبلغ للحج  حسبنا الله بس</t>
  </si>
  <si>
    <t>2022-07-10 16:57:04+00:00</t>
  </si>
  <si>
    <t>328143850</t>
  </si>
  <si>
    <t>bent_almudhaf</t>
  </si>
  <si>
    <t>43786</t>
  </si>
  <si>
    <t>كل شيء له فرصة ثانية إلا الثقة‼️</t>
  </si>
  <si>
    <t>لما تصور بالحج وتسوي نفسك متواضع لما ينادونك تروح ... تبقى مكره محد يحبك⛔️
ملينا من الافلام المصرية المكررة
#الحج_عبادة_مو_شو</t>
  </si>
  <si>
    <t>2022-07-10 16:57:03+00:00</t>
  </si>
  <si>
    <t>198594455</t>
  </si>
  <si>
    <t>reallEnkidu</t>
  </si>
  <si>
    <t>58648</t>
  </si>
  <si>
    <t>"هذا الحساب يُدار بواسطة مزاج صاحبه دون ترتيب لمحتوى يرضيك"</t>
  </si>
  <si>
    <t>Upstream</t>
  </si>
  <si>
    <t>@4rther1 @US_IQEng21Az المبادرة من عبد الاله النائلي مدير مؤسسة الشهداء وهيئة الحج اعتقد عبد المهدي الكربلائي هو الي سعى بالموضوع ما اذكر بالضبط الذاكره ما تسعفني</t>
  </si>
  <si>
    <t>2022-07-10 16:56:52+00:00</t>
  </si>
  <si>
    <t>303212292</t>
  </si>
  <si>
    <t>maha_aziz_</t>
  </si>
  <si>
    <t>6445</t>
  </si>
  <si>
    <t>اللهم اجعل القرآن العظيم ربيع قلبي</t>
  </si>
  <si>
    <t>RT @abuabdelelah: ١٠- وختاما، أقول بالمختصر: إن الجهد المبذول من المملكة العربية السعودية - أدام الله عزها - حكومة وشعبا لم يجعل الحج آمنا…</t>
  </si>
  <si>
    <t>2022-07-10 16:56:49+00:00</t>
  </si>
  <si>
    <t>1035409160140189697</t>
  </si>
  <si>
    <t>gentleman6236</t>
  </si>
  <si>
    <t>3531</t>
  </si>
  <si>
    <t>2022 سنة التجليات 🇷🇺🇸🇦 اتعلم اللغات ،
اترك لي كلمة 📩</t>
  </si>
  <si>
    <t>الرياض . موسكو</t>
  </si>
  <si>
    <t>@CoachKareem_RP مازال مسموح بالمحرم ومع عصبة من النساء، لكن انها تحجز لوحدها موقع وزارة الحج والعمرة يرفض لايتمم طلبها</t>
  </si>
  <si>
    <t>2022-07-10 16:56:42+00:00</t>
  </si>
  <si>
    <t>1318454290546102272</t>
  </si>
  <si>
    <t>elM5s</t>
  </si>
  <si>
    <t>@alattas_aaa @tttt_22009 يستاهل #فيصل_العنزي #عبدالرحمن_العطاس #الحج</t>
  </si>
  <si>
    <t>2022-07-10 16:56:41+00:00</t>
  </si>
  <si>
    <t>RT @s8189691: السعادة كل السعادة أن ترى الحجاج سعداء بما يقدم لهم من خدمات وتنظيم هذا الحاج الافغاني بلغة لا افهمها أن جميع القائمين على ال…</t>
  </si>
  <si>
    <t>2022-07-10 16:56:35+00:00</t>
  </si>
  <si>
    <t>926544627485892608</t>
  </si>
  <si>
    <t>HU5566771</t>
  </si>
  <si>
    <t>151840</t>
  </si>
  <si>
    <t>انسان متواضع احب للناس ماحب لنفسي</t>
  </si>
  <si>
    <t xml:space="preserve">جدة, المملكة العربية السعودية </t>
  </si>
  <si>
    <t>RT @foof_99k: #يوم_الترويه 
اخخخخ ذكرياتت كنت انتظر الحج عشان احطها🥺♥️♥️♥️ https://t.co/SKBQ3gLnA7</t>
  </si>
  <si>
    <t>973717502</t>
  </si>
  <si>
    <t>Maaalnews</t>
  </si>
  <si>
    <t>166766</t>
  </si>
  <si>
    <t>(الاقتصاد برؤية رقمية) .. حساب مال الانجليزية @maaal_eng حساب رئيس التحرير @MutlaQ_AlbuQami</t>
  </si>
  <si>
    <t>RT @Maaalnews: #وزارة_الحج_والعمرة تُطبّق التأمين الشامل لضيوف الرحمن لموسم العام 1443هـ
https://t.co/f73AtaHhNw
#حج
#السعودية https://t.co…</t>
  </si>
  <si>
    <t>2022-07-10 16:56:34+00:00</t>
  </si>
  <si>
    <t>926750253692289025</t>
  </si>
  <si>
    <t>kawasstalal</t>
  </si>
  <si>
    <t>RT @Yalduhaiyan: أمين عام مجلس الوزراء في #لبنان رئيس بعثة #الحج الرسمية القاضي محمود مكيّه يشيد بجهود #المملكة التي يسرت أداء المناسك.  #ب…</t>
  </si>
  <si>
    <t>2022-07-10 16:56:29+00:00</t>
  </si>
  <si>
    <t>1234400766967894016</t>
  </si>
  <si>
    <t>Albenzy63</t>
  </si>
  <si>
    <t>كل من يقول وجب إعادة الصلاة خلف خطيب الحج فهو تكفيري فلا تلتفتوا عليه ولا تعطوه شيئا من وقتكم فتجد هذا مصائبه وتاريخه كله دس وتلبيس وحشو واعتقاده فاسد لأنه لايفقه أصول المنهج ولايعرف كوعه من بوعه .
كتبه :تلميذ مشايخ جازان.</t>
  </si>
  <si>
    <t>2022-07-10 16:56:27+00:00</t>
  </si>
  <si>
    <t>جهود رجال قوات الطوارئ الخاصه بتنظيم دخول وخروج ذوي الاحتياجات الخاصه لرمي الجمرات الثلاثه 
( مكة  المدينة  الحج  الحرم  المشاعر  السعودية) https://t.co/FjpXCM5X18</t>
  </si>
  <si>
    <t>2022-07-10 16:56:20+00:00</t>
  </si>
  <si>
    <t>1138908100721807361</t>
  </si>
  <si>
    <t>TurkiAlthobait</t>
  </si>
  <si>
    <t>قَارِئ وكاتِبْ قَيد الإنشاء⏳، ابنْ لعائلة عَظيمة 🏹، صَدَر لي كِتاب #غيمة_تركي.</t>
  </si>
  <si>
    <t>الحج بمكة واللطم بفلسطين!</t>
  </si>
  <si>
    <t>2475785082</t>
  </si>
  <si>
    <t>abuhani6463</t>
  </si>
  <si>
    <t>‏اشهد  بالله ربآ وبالإسلام دينآ وبمحمد صلى الله عليه وسلم نبيآ ورسولأ</t>
  </si>
  <si>
    <t xml:space="preserve">جده . مملكه الحزم والعزم </t>
  </si>
  <si>
    <t>@samialqorashi يااخي اكمل الحج والدعاء</t>
  </si>
  <si>
    <t>2022-07-10 16:56:14+00:00</t>
  </si>
  <si>
    <t>114666301</t>
  </si>
  <si>
    <t>aarajab</t>
  </si>
  <si>
    <t>الفرق بين الصورتين ٥٦ عام
حج اليوم يعتبر نزهة ايمانية مقارنة بمشقة الماضي
الحمدلله الذي يسر الحج، قمة في التصميم والتخطيط والتنظيم
جزى الله خيرًا كل من ساهم في هذا الإنجاز العالمي https://t.co/4lLWZvE0SR</t>
  </si>
  <si>
    <t>2022-07-10 16:56:12+00:00</t>
  </si>
  <si>
    <t>1520868708121718785</t>
  </si>
  <si>
    <t>H9_sh5</t>
  </si>
  <si>
    <t>البدي سلفي و المحرك ثوري خارجي قعدي
تراه يغرد بالإنكار على ما يحصل في الخليج وخاصة المملكة العربية السعودية
و يظهر  حسرته على الإجراءات التي حصلت في الحرم بسبب كرونا
ولا يعبر عن مشاعره بخصوص تسهيل #الحج 
وساكت تماما عن الخوارج الذين يقولون #الحج_ليس_آمنا
أي عدل هذا؟</t>
  </si>
  <si>
    <t>2022-07-10 16:56:11+00:00</t>
  </si>
  <si>
    <t>1318168847871082497</t>
  </si>
  <si>
    <t>_Dou02</t>
  </si>
  <si>
    <t>19247</t>
  </si>
  <si>
    <t>HbA1c 6.6 | work as a full time pancreas |</t>
  </si>
  <si>
    <t>مالي خلق اجهز للعيد الرابع احس يكفي كذا بس سحبت عليه بعيد الفطر مقدر اسحب بعيد الحج كمان</t>
  </si>
  <si>
    <t>2022-07-10 16:56:07+00:00</t>
  </si>
  <si>
    <t>وزارة الحج والعمرة تُطبق التأمين الشامل لضيوف الرحمن لموسم العام 1443هـ https://t.co/O3sq5VwPf9</t>
  </si>
  <si>
    <t>2022-07-10 16:56:02+00:00</t>
  </si>
  <si>
    <t>#رئاسة_الحرمين_الشريفين: نجاح #خطة_الحج بجودة كبيرة ودون حوادث 
https://t.co/s1JGhmFmxL 
#الشارقة24 https://t.co/hvaMhHX5cl</t>
  </si>
  <si>
    <t>2022-07-10 16:55:51+00:00</t>
  </si>
  <si>
    <t>1362104320481759233</t>
  </si>
  <si>
    <t>btf441</t>
  </si>
  <si>
    <t>Pursue what is meaningful (not what is expedient).</t>
  </si>
  <si>
    <t>الحمدلله الذي مّن علينا بإتمام الركن الخامس من اركان الإسلام ( الحج ) اللهم اجعله حجاً مبرورًا وسعيًا مشكورًا وذنباً مغفورًا 🌿. https://t.co/OhAjZ4oXRN</t>
  </si>
  <si>
    <t>2022-07-10 16:55:48+00:00</t>
  </si>
  <si>
    <t>جهود رجال قوات الطوارئ الخاصه بتنظيم دخول وخروج ذوي الاحتياجات الخاصه لرمي الجمرات الثلاثه 
( مكة  المدينة  الحج  الحرم  المشاعر  السعودية) https://t.co/V2kLwDqOb3</t>
  </si>
  <si>
    <t>2022-07-10 16:55:35+00:00</t>
  </si>
  <si>
    <t>RT @Esll7970Gladii: - ينهر ضحك .. توكل الـ IQ بتاعها جايبها ان الحج اتنقل لتركيا بدل السعوديه ..🐏😄 https://t.co/qLs4qD7GRt</t>
  </si>
  <si>
    <t>#الكشافه_في_الحج يساندون شركة  مطوفي حجاج الدول العربية في تفويج الحجاج من مقراتهم إلى الجمرات والعودة مرة أخرى  وفق الجدول المحدد من قبل وزارة الحج والعمرة
#بسلام_آمنين
#الكشافة_السعودية
#جمعية_الكشافة_العربية_السعودية
#scouts https://t.co/lwMkqD8xR4</t>
  </si>
  <si>
    <t>2022-07-10 16:55:13+00:00</t>
  </si>
  <si>
    <t>767822436746362880</t>
  </si>
  <si>
    <t>Ahmad_Baabad1</t>
  </si>
  <si>
    <t>12815</t>
  </si>
  <si>
    <t>الحساب الرسمي @ahmedbabaad21</t>
  </si>
  <si>
    <t>المكلا / حضرموت</t>
  </si>
  <si>
    <t>RT @ahmedbabaad21: العيد في #صلاله ، أجواء ماطرة ، وطبيعة تسحر الناظرين مع بداية موسم #خريف_ظفار 
 #لقطه_عمانيه_في_العيد #كشخة_العيد #سريل…</t>
  </si>
  <si>
    <t>2022-07-10 16:55:10+00:00</t>
  </si>
  <si>
    <t>1220863959877726214</t>
  </si>
  <si>
    <t>AllahIbrahem</t>
  </si>
  <si>
    <t>‏‏‏إن لم يَكُن لكُم دين فكونوا أحراراً في دُنياكُم</t>
  </si>
  <si>
    <t>@EdyCohen إني أشهد على صحة مايقوله هذا الرجل 
كشهادتي على صحة إدعاء هذا الرجل لزوجته إنه في الحج https://t.co/oaGnkFOGEZ</t>
  </si>
  <si>
    <t>2022-07-10 16:55:02+00:00</t>
  </si>
  <si>
    <t>RT @Almadinanews: #فيديو..
نائب أمير منطقة #مكة_المكرمة يتفقد مركز القيادة والسيطرة 
https://t.co/TNwnth7SGx 
#صحيفة_المدينة
#بسلام_آمني…</t>
  </si>
  <si>
    <t>2022-07-10 16:55:00+00:00</t>
  </si>
  <si>
    <t>لقطات حصريه حجاج بيت الله الحرام متجهين إلى الجمرات 
( مكة  المدينة  الحج  الحرم  المشاعر  السعودية) https://t.co/LdD137EsH5</t>
  </si>
  <si>
    <t>2022-07-10 16:54:54+00:00</t>
  </si>
  <si>
    <t>RT @Itihadi01: #يوم_عرفة هو خير يومٍ طلعت عليه الشمس هو يوم الحج الأكبر ويوم مغفرة الذنوب والعتق من النيران ولو لم يكن في عشر ذي الحجة إلا…</t>
  </si>
  <si>
    <t>2022-07-10 16:54:53+00:00</t>
  </si>
  <si>
    <t>1475163466449231877</t>
  </si>
  <si>
    <t>ArtAsqf</t>
  </si>
  <si>
    <t>أستغفر الله الذي لا إله إلا هو الحي القيوم وأتوب إليه   
   أسقف مستعارة شرائح المنيوم مطابخ و دورات مياه قواطع جبس بورد لتواصل أو وتساب . 0506870501</t>
  </si>
  <si>
    <t>الرياض 🇸🇦</t>
  </si>
  <si>
    <t>#لقطه_عمانيه_في_العيد
#كل_عام_وانتم_بخير
#الحج
#أسقف مستعارة شرائح المنيوم مطابخ و دورات مياه لتواصل أو وتساب 0506870501 الرياض https://t.co/udSx5fx4nj</t>
  </si>
  <si>
    <t>2022-07-10 16:54:52+00:00</t>
  </si>
  <si>
    <t>بفضل من الله ثم جهود #وزارة_الحج_والعمرة  ودعم #حملة_الراجحي استطاع عدد من أبنائنا المستفيدين من آداء فريضة #الحج هذا العام ضمن "مبادرة وزارة الحج للأيتام" 
@HajMinistry @tfrabiah @alrajhihaj 
بارك الله لكم وجعل أعمالكم بالخير عامرة...💜🌿 https://t.co/pMxbXQtp18</t>
  </si>
  <si>
    <t>2022-07-10 16:54:47+00:00</t>
  </si>
  <si>
    <t>@TawfiqObaid @SaudiNews50 الحج لمن استطاع اليه سبيلا استخدم عقلك وبتعرف ان لو جاء عدد كبير ما يكفي المكان اولا بتنشر الامراض ثانيا محد راح يقدر يعالج الكميه الهائله ثالثا ما راح يكون فيه تنظيم وعشوائية رابعا ما راح تلقى مكان اساسا تمشي او حتى تنام واسباب كثير لو تسخدم عقلك بتعرف ليه ما ينفع</t>
  </si>
  <si>
    <t>2022-07-10 16:54:41+00:00</t>
  </si>
  <si>
    <t>أكثر من 900 صحفي وإعلامي يشاركون في نقل مناسك الحج￼ https://t.co/ZeMnKzuukM</t>
  </si>
  <si>
    <t>2022-07-10 16:54:38+00:00</t>
  </si>
  <si>
    <t>RT @almowatennet: الهلال الأحمر يسعف حاجة هندية في مشعر منى 
#الحج #حج_1443 #بسلام_آمنين 
#صحيفة_المواطن @mediasrca 
https://t.co/fpYfqMq…</t>
  </si>
  <si>
    <t>2022-07-10 16:54:26+00:00</t>
  </si>
  <si>
    <t>@Tayseerme يُبلغ إجمالي أعداد الحجاج 
(هذا العام 1443| 2022 م)
899,353 حاجّاً وحاجّة 
#اربح_مع_التيسير #التيسير #الحج 
 @Anoz_99   @Gh55Khlood 
@Tayseerme 
.
.
.
.
.
.
🤲</t>
  </si>
  <si>
    <t>935498404796551168</t>
  </si>
  <si>
    <t>bobe9999993</t>
  </si>
  <si>
    <t>72806</t>
  </si>
  <si>
    <t>‏‏‏‏‏‏‏‏‏‏‏‏‏‏‏‏‏‏‏‏‏‏‏‏‏‏‏‏‏‏‏‏‏لايصل الناس إلي حديقة النجاح دون أن يمروا بمحطات التعب والفشل واليأس والقهر.
. 
. 
. 
. 
. 
. 
. 
.
.الحمدلله ع كل حال 💙💚💛</t>
  </si>
  <si>
    <t>اكون حيث ما اكون</t>
  </si>
  <si>
    <t>RT @Jawab_kom: س : هل سبق وأن أديت فريضة الحج ؟</t>
  </si>
  <si>
    <t>2022-07-10 16:54:19+00:00</t>
  </si>
  <si>
    <t>@Tayseerme يُبلغ إجمالي أعداد  الحجاج  
(هذا العام 1443| 2022 م)
899,353 حاجّاً وحاجّة 
#اربح_مع_التيسير #التيسير #الحج 
 @Anoz_99   @Gh55Khlood 
@Tayseerme 
.
.
.
.
.
🤲</t>
  </si>
  <si>
    <t>2022-07-10 16:54:18+00:00</t>
  </si>
  <si>
    <t>RT @neda_radio: #مجالس_الحج | من مآثر الحج - مع د.سليم اللقماني عضو هيئة التدريس في جامعة طيبة و أكرم بريكيت - عند 9:00 م  🎧 المباشر عبر #م…</t>
  </si>
  <si>
    <t>2022-07-10 16:54:17+00:00</t>
  </si>
  <si>
    <t>1446709021541650433</t>
  </si>
  <si>
    <t>6UIycst7WFl5RBR</t>
  </si>
  <si>
    <t>راسلني خاص  💌💌
تسمين 🧍تنحيف ⛹️ عناية بالشعر والبشرة 💆💇 
ومتابعة يومية 👌👌 توصيل مجانى 🚗🏫</t>
  </si>
  <si>
    <t>#عروضات و #خصومات اغتنم الفرصة معنا🌚 
حاسين بألامك أكتير 🙅🏻‍♀️خايف تاكل 🥺
خايف تشرب 🥺خايف كمان تخرج مشاوير🥺
القولون مشاكله أكتير🤦🏻‍♂️ بترتاح منها الحين 
مع مجموعة علاج #القولون👍🏻👍🏻 اطلبوها خاص📧
#الهلال
#الحج https://t.co/tcIppdXYYk</t>
  </si>
  <si>
    <t>2022-07-10 16:54:14+00:00</t>
  </si>
  <si>
    <t>دول الاستكبار العالمي دعمت التنظيمات الإرهابية في #سوريا لتدمير وحدة الشعب السوري، وجاءت السعودية لتكمل مسير دول الاستكبار وتمنع السوريين من أداء فريضة الحج.</t>
  </si>
  <si>
    <t>2022-07-10 16:54:11+00:00</t>
  </si>
  <si>
    <t>@Tayseerme يُبلغ إجمالي أعداد الحجاج 
(هذا العام  1443| 2022 م)
899,353 حاجّاً وحاجّة 
#اربح_مع_التيسير #التيسير #الحج 
 @Anoz_99   @Gh55Khlood 
@Tayseerme 
.
.
.
.
.
🤲</t>
  </si>
  <si>
    <t>2022-07-10 16:54:09+00:00</t>
  </si>
  <si>
    <t>1387808395558801417</t>
  </si>
  <si>
    <t>NXcje</t>
  </si>
  <si>
    <t>5622</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الجهاد في سبيل الله</t>
  </si>
  <si>
    <t>2022-07-10 16:54:06+00:00</t>
  </si>
  <si>
    <t>@Tayseerme يُبلغ إجمالي أعداد الحجاج 
(هذا العام 1443| 2022  م)
899,353 حاجّاً وحاجّة 
#اربح_مع_التيسير #التيسير #الحج 
 @Anoz_99   @Gh55Khlood 
@Tayseerme 
.
.
.
.
.
🤲</t>
  </si>
  <si>
    <t>2022-07-10 16:54:01+00:00</t>
  </si>
  <si>
    <t>@Tayseerme يُبلغ إجمالي  أعداد الحجاج 
(هذا العام 1443| 2022 م)
899,353 حاجّاً وحاجّة 
#اربح_مع_التيسير #التيسير #الحج 
 @Anoz_99   @Gh55Khlood 
@Tayseerme 
.
.
.
.
.
🤲</t>
  </si>
  <si>
    <t>2022-07-10 16:53:51+00:00</t>
  </si>
  <si>
    <t>معنى الرفث والفسوق والجدال في الحج ابن باز https://t.co/U7rub9prpA</t>
  </si>
  <si>
    <t>2022-07-10 16:53:46+00:00</t>
  </si>
  <si>
    <t>@Tayseerme يُبلغ إجمالي أعداد  الحجاج 
(هذا العام 1443| 2022 م)
899,353 حاجّاً وحاجّة 
#اربح_مع_التيسير #التيسير #الحج 
 @Anoz_99   @Gh55Khlood 
@Tayseerme 
.
.
.
.
.
🤲</t>
  </si>
  <si>
    <t>1401655226655023113</t>
  </si>
  <si>
    <t>itthadi322</t>
  </si>
  <si>
    <t>Ittihadi</t>
  </si>
  <si>
    <t>@Nawaf_STATS الحج السنه هذي كله من الوسط الرياضي 🤣</t>
  </si>
  <si>
    <t>2022-07-10 16:53:45+00:00</t>
  </si>
  <si>
    <t>1025534035777466368</t>
  </si>
  <si>
    <t>alaerd1</t>
  </si>
  <si>
    <t>يقول أصدقائي أن ما أكتبهُ شعراً ، وأراهُ محاولاتٍ جادة .</t>
  </si>
  <si>
    <t>أشرف الحج على اكماله 
بسلامٍ وامانٍ ورخاءْ
شكر الله بلادا اخلصت 
قدمت جهدا وعونا بسخاءْ...</t>
  </si>
  <si>
    <t>2022-07-10 16:53:44+00:00</t>
  </si>
  <si>
    <t>1545463065130532867</t>
  </si>
  <si>
    <t>abuomar0559</t>
  </si>
  <si>
    <t>مر عيد المسلمين ولم نر يهوديا أو نصرانيا منبطحا يتشبه بالمسلمين...
بل ولم نسمع أو قرأناأن يهوديا أو نصرانيا ارسل تهنئةلمسلم بالعيد
 فلم *يُقلدونا* في شراء *الأضاحي* وذبحها، ولم يقلدونا في لباس *الحج*، ولم يغيروا صور حساباتهم بمناسبة عيد الأضحى، ولم يرفعوا هاشتاق العيد</t>
  </si>
  <si>
    <t>2022-07-10 16:53:43+00:00</t>
  </si>
  <si>
    <t>38439</t>
  </si>
  <si>
    <t>@talal4good انشالله  تختمون  رحلة الحج  بالسفر الي المدينه المنورة   والصلاة في المسجد النبوي الشريف</t>
  </si>
  <si>
    <t>2022-07-10 16:53:39+00:00</t>
  </si>
  <si>
    <t>نائب مدير مكتب رواد ومرشدات كشافة منطقة جازان يهنى الامه الاسلاميه بعيد الاضحى المبارك ..
#الكشافه_في_الحج 
#الكشافة_السعودية https://t.co/t1aiXJNZgn</t>
  </si>
  <si>
    <t>@Tayseerme يُبلغ إجمالي أعداد الحجاج 
(هذا  العام 1443| 2022 م)
899,353 حاجّاً وحاجّة 
#اربح_مع_التيسير #التيسير #الحج 
 @Anoz_99   @Gh55Khlood 
@Tayseerme 
.
.
.
.
.
🤲</t>
  </si>
  <si>
    <t>2454014663</t>
  </si>
  <si>
    <t>alyaseer96</t>
  </si>
  <si>
    <t>10452</t>
  </si>
  <si>
    <t>بَلِ الإِنسَانُ عَلَى نَفْسِهِ بَصِيرَةٌ</t>
  </si>
  <si>
    <t>@Ask_Makkah_ يوم 20 من شهر الحج</t>
  </si>
  <si>
    <t>2022-07-10 16:53:38+00:00</t>
  </si>
  <si>
    <t>1128835618845462528</t>
  </si>
  <si>
    <t>Mohamme74027072</t>
  </si>
  <si>
    <t>227675</t>
  </si>
  <si>
    <t>RT @motthhilah: شوفتك نهار العيد في ذمّتي عيد🤗
يا محللى عيدي و مزيّن نهاري 😍
:تدري وش أحلا من حلا عيد الحج
صوتك صباح العيد لا عايدتني.💛💛 ht…</t>
  </si>
  <si>
    <t>2022-07-10 16:53:36+00:00</t>
  </si>
  <si>
    <t>@Tayseerme يُبلغ إجمالي أعداد الحجاج 
(هذا العام 1443| 2022 م)
899,353 حاجّاً  وحاجّة 
#اربح_مع_التيسير #التيسير #الحج 
 @Anoz_99   @Gh55Khlood 
@Tayseerme 
.
.
.
.
.
🤲</t>
  </si>
  <si>
    <t>2022-07-10 16:53:31+00:00</t>
  </si>
  <si>
    <t>لقطات حصريه حجاج بيت الله الحرام متجهين إلى الجمرات 
( مكة  المدينة  الحج  الحرم  المشاعر  السعودية) https://t.co/INaYRvcq97</t>
  </si>
  <si>
    <t>2022-07-10 16:53:30+00:00</t>
  </si>
  <si>
    <t>1071849476</t>
  </si>
  <si>
    <t>ahmad1112223</t>
  </si>
  <si>
    <t>العلم أجمل ما في الحياة</t>
  </si>
  <si>
    <t>الأستاذ خالد البلطان أثناء تأدية مناسك الحج .. الله يتقبل منه ومن جميع المسلمين
وندعو جميع الاهلاويين إلى العفو والتسامح فقد جرعهم أبو الوليد انواع المر وتسبب في وجودهم في دوري يلو.
بيض الله وجهك يا أبا الوليد. https://t.co/zw4GGOqh23</t>
  </si>
  <si>
    <t>ترك طواف الوداع هل يبطل الحج .. دار الإفتاء المصرية تجيب – معلوماتيون https://t.co/xIamneG4H3</t>
  </si>
  <si>
    <t>2022-07-10 16:53:28+00:00</t>
  </si>
  <si>
    <t>1265611733521125376</t>
  </si>
  <si>
    <t>MahmudDiallo3</t>
  </si>
  <si>
    <t>@saudi_shm كثير من من يذهب إلى الحج لا يزدادون الا اثما وذنوبا</t>
  </si>
  <si>
    <t>2022-07-10 16:53:27+00:00</t>
  </si>
  <si>
    <t>758497146</t>
  </si>
  <si>
    <t>abdulmalik_aa</t>
  </si>
  <si>
    <t>RT @AbdulHakim_15: #الحج 
  تقبل الله من جميع الحُجاج 
آمن و آمان والملك ومحمد بن سلمان💚 https://t.co/ExYUeWtHuv</t>
  </si>
  <si>
    <t>2022-07-10 16:53:26+00:00</t>
  </si>
  <si>
    <t>@Tayseerme يُبلغ إجمالي أعداد الحجاج 
(هذا العام 1443| 2022 م)
899,353 حاجّاً وحاجّة 
#اربح_مع_التيسير #التيسير #الحج 
 @Anoz_99   @Gh55Khlood 
@Tayseerme 
.
.
.
.
🤲</t>
  </si>
  <si>
    <t>2022-07-10 16:53:25+00:00</t>
  </si>
  <si>
    <t>RT @ajlnews: بطل الحد الجنوبي الحازمي يفي بوعده لوالدته بـ #الحج باستضافته ضمن ضيوف #خادم_الحرمين 
https://t.co/qDwvbpsWND</t>
  </si>
  <si>
    <t>2022-07-10 16:53:22+00:00</t>
  </si>
  <si>
    <t>#بسلام_آمنين | طارق الخطاب: جهود المملكة عظيمة في إنجاح موسم الحج والتاريخ يشهد على ذلك. #قناة_السعودية https://t.co/s0Nu6ofzd8</t>
  </si>
  <si>
    <t>2022-07-10 16:53:18+00:00</t>
  </si>
  <si>
    <t>374726325</t>
  </si>
  <si>
    <t>sal2012sal</t>
  </si>
  <si>
    <t>54547</t>
  </si>
  <si>
    <t>ياحيّ ياقيوم برحمتك أستغيث أصلِح لي شأني كله ولا تكِلني إلى نفسي طرفة عين.</t>
  </si>
  <si>
    <t>الله يتقبل منه.. اتذكر ابو يعقوب في مساحتك ليلة العيد قال الرجال في الحج https://t.co/2zs6uu3FWo</t>
  </si>
  <si>
    <t>ترك طواف الوداع هل يبطل الحج .. دار الإفتاء المصرية تجيب https://t.co/XeIeLttHoG</t>
  </si>
  <si>
    <t>2022-07-10 16:53:06+00:00</t>
  </si>
  <si>
    <t>أمين عام مجلس الوزراء في #لبنان رئيس بعثة #الحج الرسمية القاضي محمود مكيّه يشيد بجهود #المملكة التي يسرت أداء المناسك.  #بسلام_آمنين 🇸🇦🤝🇱🇧
 https://t.co/wBABPqxDrA</t>
  </si>
  <si>
    <t>2022-07-10 16:52:59+00:00</t>
  </si>
  <si>
    <t>#صحيفة_العروبة_اليوم 
#قناة_تحت_الشمس
#الحج_أمن_أمان_خدمات_رفيعة_الشأن 
•اكد الرئيس السابق للبعثة الامريكية  في السعودية ديفيد رونديل بأن السعودية دولة لها سيادتها وهي دولة عظمى مالياً..وان السعودية لها ثقلها المالي والسياسي ومكانتها الكبيرة بين المسلمين🇸🇦🇸🇦
#السعودية_العظمى 🇸🇦</t>
  </si>
  <si>
    <t>2022-07-10 16:52:48+00:00</t>
  </si>
  <si>
    <t>4928199652</t>
  </si>
  <si>
    <t>ahmedbabaad21</t>
  </si>
  <si>
    <t xml:space="preserve">المكلا / حضرموت </t>
  </si>
  <si>
    <t>العيد في #صلاله ، أجواء ماطرة ، وطبيعة تسحر الناظرين مع بداية موسم #خريف_ظفار 
 #لقطه_عمانيه_في_العيد #كشخة_العيد #سريلانكا #عيد_الاضحى #عيد_الأضحى_المبارك #كل_عام_وانتم_بخير #عيدكم_مبارك #الحج #روسيا #الرياض #السعوديه #عمان https://t.co/KIvvINaMet</t>
  </si>
  <si>
    <t>2022-07-10 16:52:42+00:00</t>
  </si>
  <si>
    <t>@Tayseerme يُبلغ إجمالي أعداد الحجاج 
(هذا العام 1443| 2022 م)
899,353 حاجّاً وحاجّة 
#اربح_مع_التيسير #التيسير #الحج 
 @Anoz_99   @Gh55Khlood 
@Tayseerme 
.
.
.
.
.
🤲</t>
  </si>
  <si>
    <t>2022-07-10 16:52:34+00:00</t>
  </si>
  <si>
    <t>RT @sabqorg: "صحة الطائف" تبدأ في تنفيذ خطة الحج الثانية.
https://t.co/IB4wWr6FZe https://t.co/n6eXEtCOzQ</t>
  </si>
  <si>
    <t>2022-07-10 16:52:33+00:00</t>
  </si>
  <si>
    <t>171570</t>
  </si>
  <si>
    <t>@Fh5sah لا يا حب الكراتين فيها مويه يعني الناس تتبرع و الجميعات ترميها بالارض بعد الحج لانها زادت</t>
  </si>
  <si>
    <t>2022-07-10 16:52:12+00:00</t>
  </si>
  <si>
    <t>1478892378719145985</t>
  </si>
  <si>
    <t>mghrby71400125</t>
  </si>
  <si>
    <t>🇲🇦🇲🇦</t>
  </si>
  <si>
    <t>@Med16Lameche @MustaphaElasri9 😂😂 عندوا حمار ناعس والله عندك الحق من خطبة الحج رغعت عنهم الاقلام</t>
  </si>
  <si>
    <t>2022-07-10 16:52:10+00:00</t>
  </si>
  <si>
    <t>1546167633585836032</t>
  </si>
  <si>
    <t>Hi6k9</t>
  </si>
  <si>
    <t>اقول الحق وان كان لا يراضي الناس
لا أخاف إلا الله وحده لا شريك له
لا أحب الظلم</t>
  </si>
  <si>
    <t>#مشعل_الاحمد_الصباح #كشخة_العيد #سريلانكا #عيد_الأضحى_المبارك #عيد_الاضحى #لقطه_عمانيه_في_العيد #كل_عام_وانتم_بخير #عيدكم_مبارك #طريق_السالمي_يتلف_سيارتي #أنس_جابر #روسيا #الحج
النساء اليوم 90 %في النار اذا ماتت على هذا الحال
يجب على النساء التوبة الآن قبل فوات الأوان https://t.co/cXLT5k9lAd</t>
  </si>
  <si>
    <t>2022-07-10 16:52:08+00:00</t>
  </si>
  <si>
    <t>1528377834997268480</t>
  </si>
  <si>
    <t>AlfsryAbw</t>
  </si>
  <si>
    <t>أحب الحرار العالم 🌏
أحب المؤمنين</t>
  </si>
  <si>
    <t>﴿ وَأَذَانٌ مِّنَ اللَّهِ وَرَسُولِهِ إِلَى النَّاسِ يَوْمَ الْحَجِّ الْأَكْبَرِ أَنَّ اللَّهَ بَرِيءٌ مِّنَ الْمُشْرِكِينَ ۙ وَرَسُولُهُ ۚ﴾
[ التوبة: 3]
https://t.co/KQTP0N12uo
#الحج</t>
  </si>
  <si>
    <t>2022-07-10 16:51:56+00:00</t>
  </si>
  <si>
    <t>ولله الحمد والمنة كتب الله لي الحج هذا العام -محدثتكم من منى-❤️، وقد سألتني صديقة عن ما هي المعاني والمقاصد التي يستشعرها الانسان عند كُل شعيرة؟ فنحن نعرف قصص أصل هذه الشعائر ولكن أكيد فريضة الحج لا تختص بتكرار أفعال تلك القصص دون مقاصد ومعاني تستشعرها وتتأمل فيها انت كحاج صحيح؟</t>
  </si>
  <si>
    <t>2022-07-10 16:51:52+00:00</t>
  </si>
  <si>
    <t>#ذكريات_الحج
(غزوة العزيزية)😀
حي العزيزية قريب منا في منى
ونحن شباب
قررنا ضحى أن نقصد أحد مساجدها للاستحمام
لكنها مغلقة
فتسوّر أحدنا الباب وفتحه😯
واختلى كل منا بحمام ليتروّش
حارس المسجد حينما أحس بنا أخذته الحمية على بيت الله😑
فأغلق علينا أبواب الحمامات
ونوى إبلاغ الشرطة
..</t>
  </si>
  <si>
    <t>2022-07-10 16:51:49+00:00</t>
  </si>
  <si>
    <t>معالي رئيس #البنك_الإسلامي_للتنمية خلال تفقده سير العمل بمشروع المملكة للافادة من الهدي والاضاحي، يلتقي بعضًا من رؤساء وأعضاء بعثات الحج ويدعوهم للاستفادة من هذا المشروع في اداء النسك
@Adahi_org https://t.co/uWfxe6Uxar</t>
  </si>
  <si>
    <t>2022-07-10 16:51:44+00:00</t>
  </si>
  <si>
    <t>RT @tvtc_g_alahsa: 🔷وصول جوالة الكلية إلى المشاعر المقدسة ضمن مشاركة #التدريب_التقني في خدمة ضيوف الرحمن
#الكشافة_في_الحج
#بسلام_آمنين http…</t>
  </si>
  <si>
    <t>2022-07-10 16:51:37+00:00</t>
  </si>
  <si>
    <t>2948831005</t>
  </si>
  <si>
    <t>dd1f3dbb6ba748b</t>
  </si>
  <si>
    <t>@SaudiNews50 @ebrahimalmannai يعني لازم يمدح ويلمع مسؤلين الحج والله إعفاء</t>
  </si>
  <si>
    <t>2022-07-10 16:51:34+00:00</t>
  </si>
  <si>
    <t>RT @OKAZ_online: تحج لأول مرة ضمن برنامج خادم الحرمين للحج والعمرة..
والدة الشهيد «مقري».. تروي قصة وداعه: ابني أهدانا وسام شرف
#عكاظ 
#عك…</t>
  </si>
  <si>
    <t>2022-07-10 16:51:29+00:00</t>
  </si>
  <si>
    <t>عيدكم مبارك وتقبل الله طاعاتكم 
#الامارات #ابوظبي #دبي #الشارقة #عجمان #ام_القيوين #راس_الخيمة #الفجيرة #العين  #التطوع #متطوع #أنا_متطوع #عميد_المتطوعين #محمد_خميس_الكعبي #محمد_الكعبي #بوخالد
#سفير_السلام_والنوايا_الحسنة #الحج #مكة #السعودية #عيد #عيد_الاضحى #عيدمبارك https://t.co/GNfRGBulzI</t>
  </si>
  <si>
    <t>2022-07-10 16:51:26+00:00</t>
  </si>
  <si>
    <t>3171770346</t>
  </si>
  <si>
    <t>mosa_alshayeb</t>
  </si>
  <si>
    <t>مهتم بتغطية الأنشطة الأحسائية المختلفة والمناسبات العامة والخاصة عضو في فريق #عيون_هجر الإعلامي @hajereyes أهلا وسهلا بكم متابعيني</t>
  </si>
  <si>
    <t>يتقدم فريق #عيون_هجر بالتهنئة لسعادة الأستاذ #مساعد_السعيد 
مدير مركز التنمية الاجتماعية ب #الاحساء
بحلول #عيد_الاضحى المبارك 
#الاحساء 
#الحج https://t.co/wMquNNvi00</t>
  </si>
  <si>
    <t>2022-07-10 16:51:22+00:00</t>
  </si>
  <si>
    <t>الي يسوونه عيالنا في الموسم مايبون تدافع ولايبون مشاكل ولاشي يبون كل واحد يخلص ولاا يتضرر احد الي ناقدين والله لو تعيش جو الحج والتعب الي فيه تشكر الله انك عايش في دوله جباره 
خالتي حجت قبل ٣سنوات تقول الاجانب حاقدين بشكل مو طبيعي لدرجه يجون جنب السعودي ويدفونه في زحمه عشان يطيح</t>
  </si>
  <si>
    <t>2022-07-10 16:51:11+00:00</t>
  </si>
  <si>
    <t>@SaudiNews50 الجهود الاعلامي لان الي طلعو مقابلات و  تكلمو كلهم سبق لهم الحج  👍🏻وين الاحقيه للي ماسبق لهم واتمنى النظر وحسم الامر لانكم حرمتو ميه الف من حجاج الداخل حقهم بالحج دا العام</t>
  </si>
  <si>
    <t>2022-07-10 16:51:10+00:00</t>
  </si>
  <si>
    <t>في سعوديين ما يعرفون الكعبة إلا من التلفزيون والصور  ولا عندهم القدرة على الحج والعمرة</t>
  </si>
  <si>
    <t>2022-07-10 16:50:59+00:00</t>
  </si>
  <si>
    <t>حارتنا في الحج https://t.co/e3M64QZZza</t>
  </si>
  <si>
    <t>2022-07-10 16:50:32+00:00</t>
  </si>
  <si>
    <t>465783862</t>
  </si>
  <si>
    <t>KMahsoun</t>
  </si>
  <si>
    <t>50761</t>
  </si>
  <si>
    <t>‏‏مهندس حاسبات  من جامعة البترول احب النهار الليل للهدوء و لم الحواس و اخيرا النوم_x000D_
جدة عشقي</t>
  </si>
  <si>
    <t>@samir_barqah RT @samir_barqah: لماذا لا يقيم سكان مكة طقوس عيد الأضحى؟
https://t.co/FOAGPG3Npu
و كذلك جدة
تعودنا علي ذلك
رغم الان الحجاج لا يدخلون جدة غير بعد انتهاء الحج</t>
  </si>
  <si>
    <t>2022-07-10 16:50:16+00:00</t>
  </si>
  <si>
    <t>52029807</t>
  </si>
  <si>
    <t>alr7al911</t>
  </si>
  <si>
    <t>@EssamMutair 👁️👁️شغل الحج</t>
  </si>
  <si>
    <t>2022-07-10 16:50:06+00:00</t>
  </si>
  <si>
    <t>سوريون في الحج... ابتسامات تغلب الوجع والإعاقة https://t.co/k6nOKBl7qd</t>
  </si>
  <si>
    <t>2022-07-10 16:50:00+00:00</t>
  </si>
  <si>
    <t>1676408719</t>
  </si>
  <si>
    <t>llll44lll</t>
  </si>
  <si>
    <t>23751</t>
  </si>
  <si>
    <t>الأمن مسؤلية الجميع..</t>
  </si>
  <si>
    <t>..الرياض..</t>
  </si>
  <si>
    <t>RT @mzonalshmmri: ♦️#نايف_الأجيال♦️
📍العين الساهرة على الأمن📍
كان رحمه الله يهتم بالأمن والسعي لتوفير كافة السبل التي تساعد رجال #الأمن أن…</t>
  </si>
  <si>
    <t>2022-07-10 16:49:58+00:00</t>
  </si>
  <si>
    <t>#السعودية_العظمى
الحمد لله والشكر لله على ما انعم علينا من نعم ظاهرة وباطنة ، عيد الحج الأكبر يشكل في هذا البلد الكريم عيدين عيد الأضحى وعيد نجاح التفويج وخدمة ضيوف الرحمن ، اللهم تقبل من الحجاج واجعل حجهم مبرورا وسعيهم مشكورا وادم علينا نعمة الأمن والأيمان وطاعتك يا رحمن .</t>
  </si>
  <si>
    <t>2022-07-10 16:49:47+00:00</t>
  </si>
  <si>
    <t>279523346</t>
  </si>
  <si>
    <t>salmanjeddah4</t>
  </si>
  <si>
    <t>347091</t>
  </si>
  <si>
    <t>الأغبياء لا يناقشون الافكار...يناقشون البايو و الأفاتار( كل منا اختار طريقه الى الله..دعوا الله يستقبل من يشاء)(الحقوق محفوظه) ( سيد القصر )</t>
  </si>
  <si>
    <t>In this world</t>
  </si>
  <si>
    <t>#الحج_آمن رغم كل الحاقدين ومن يدعون الإسلام كذبًا 
#الحج #السعودية</t>
  </si>
  <si>
    <t>2022-07-10 16:49:41+00:00</t>
  </si>
  <si>
    <t>431858998</t>
  </si>
  <si>
    <t>Sham3ah1Sham3ah</t>
  </si>
  <si>
    <t>57598</t>
  </si>
  <si>
    <t>فنانة تشكيلية احب الفن عضوة #مؤسسة #نون_الفنون @nonalfnon عضوة # جمعية جسفت الجبيل ياحي ياقيوم برحمتك استغيث اصلح لي شأني كله ولا تكلني الى نفسي طرفة عين</t>
  </si>
  <si>
    <t>االفرق بين التكبير المطلق والتكبير المقيد#تكبيرات_الحج #الحج #تكبيرات_الحج #يوم-الجمرات #ايام_التشريق https://t.co/RlCgY44Xx7</t>
  </si>
  <si>
    <t>2022-07-10 16:49:36+00:00</t>
  </si>
  <si>
    <t>1187970309657374720</t>
  </si>
  <si>
    <t>mohbatel1</t>
  </si>
  <si>
    <t>263908</t>
  </si>
  <si>
    <t>RT @shathaa_33: الجو يشبه من ؟؟
#منخفض_المونسون 
#منخفض_الحج https://t.co/QB05TnNuVt</t>
  </si>
  <si>
    <t>2022-07-10 16:49:35+00:00</t>
  </si>
  <si>
    <t>RT @kwt0nline: غدًا الاثنين #الحجاج المتعجلون يغادرون مشعر #منى إلى بلدانهم
ِ
الحجاج يكملون اليوم رمي #الجمرات الثلاث 
ِ
وسط تنظيم دقيق من…</t>
  </si>
  <si>
    <t>2022-07-10 16:49:31+00:00</t>
  </si>
  <si>
    <t>RT @parliamentary0: غدًا الاثنين #الحجاج المتعجلون يغادرون مشعر #منى إلى بلدانهم
ِ
الحجاج يكملون اليوم رمي #الجمرات الثلاث 
ِ
وسط تنظيم دقي…</t>
  </si>
  <si>
    <t>2022-07-10 16:49:26+00:00</t>
  </si>
  <si>
    <t>#بسلام_آمنين | طارق الخطاب: جهود المملكة عظيمة في إنجاح موسم الحج والتاريخ يشهد على ذلك. #قناة_السعودية https://t.co/h7WkvfSwSc</t>
  </si>
  <si>
    <t>2022-07-10 16:49:18+00:00</t>
  </si>
  <si>
    <t>1310224110082023430</t>
  </si>
  <si>
    <t>mamado1864</t>
  </si>
  <si>
    <t>قائد كشفي وعضو في فرقة ساعد بالمدينة المنورة ومحب لعمل التطوعي</t>
  </si>
  <si>
    <t>RT @ahmed9784: القائد الكشفي م.وليد فلمبان @w23273 ينهي بنجاح تدريب ٤٠٠ ممارس وممارسةصحية من المتطوعين تدريبهم على قراءة الخرائط الإرشادية…</t>
  </si>
  <si>
    <t>2022-07-10 16:49:15+00:00</t>
  </si>
  <si>
    <t>تداول رواد مواقع التواصل الاجتماعي مقطع فيديو لحاج مصري يطلب شاي بدلا من المظلة أثناء تأديته مناسك الحج https://t.co/toTQJhXgAh</t>
  </si>
  <si>
    <t>2022-07-10 16:49:10+00:00</t>
  </si>
  <si>
    <t>غدًا الاثنين #الحجاج المتعجلون يغادرون مشعر #منى إلى بلدانهم
ِ
الحجاج يكملون اليوم رمي #الجمرات الثلاث 
ِ
وسط تنظيم دقيق من جميع الجهات ذات العلاقة 
ِ
و تسهيل على #ضيوف_الرحمن في القطار يوصل الحجاج لـ #منى و #عرفة و #مزدلفة في وقت قياسي
ِ
#الحج  #حج #السعودية #عيد_الاضحى https://t.co/ecI9o5PrAY</t>
  </si>
  <si>
    <t>2022-07-10 16:49:09+00:00</t>
  </si>
  <si>
    <t>1376896389490356224</t>
  </si>
  <si>
    <t>rihanna8077</t>
  </si>
  <si>
    <t>ما ٱجمل صمتي وأنت بين افكاري 
عجبٱ لقلبي يشتاقك وأنت فيه مقيم
   ياصاحب الزمان 💚</t>
  </si>
  <si>
    <t>@12Alhsyny تختلف الاضاحي الحج 
عن اضحية المالكي خنزير على هيئة بشر</t>
  </si>
  <si>
    <t>2022-07-10 16:49:08+00:00</t>
  </si>
  <si>
    <t>81684</t>
  </si>
  <si>
    <t>فيديو متداول
التقاط الصور التذكارية مع رئيس مجلس الأمة بعد أدائه فريضة الحج. https://t.co/l2yOvrsJws</t>
  </si>
  <si>
    <t>2022-07-10 16:49:07+00:00</t>
  </si>
  <si>
    <t>1240320817248063488</t>
  </si>
  <si>
    <t>musa997711</t>
  </si>
  <si>
    <t>رحال يجوب العالم بحثاً عن المغامرات واستكشاف الذات ثم الاخر،سافر تجد عوضاً عمَّن تفارقهُ  وَانْصِبْ فَإنَّ لَذِيذَ الْعَيْشِ فِي النَّصَبِ  💔</t>
  </si>
  <si>
    <t>@fhoood20001 الله يهدينا ويهدي الحج لاهله😂😂😂</t>
  </si>
  <si>
    <t>2022-07-10 16:49:04+00:00</t>
  </si>
  <si>
    <t>RT @scouts_org_sa: بابتسامة لا تغيب هكذا يتواجد أفراد #الكشافه_في_الحج
من مشعر #عرفات ننقل لكم بعضاً من صور #الكشافة_السعودية وهم يخدمون حج…</t>
  </si>
  <si>
    <t>2022-07-10 16:49:00+00:00</t>
  </si>
  <si>
    <t>الشؤون الإسلامية تبث أكثر من 9 ملايين رسالة sms توعوية منذ بداية الحج https://t.co/egNpWjweBq</t>
  </si>
  <si>
    <t>2022-07-10 16:48:58+00:00</t>
  </si>
  <si>
    <t>RT @mawdd3: #الكشافة_في_الحج 
(إصدار الخرائط والأدلة الإرشادية) 
خبرة السنوات وتراكماتها جعلت منها ثقة في المنتجات ومخرجاتها
#مكة_والمدينة_…</t>
  </si>
  <si>
    <t>2022-07-10 16:48:54+00:00</t>
  </si>
  <si>
    <t>1524945655562588160</t>
  </si>
  <si>
    <t>alyafy22978088</t>
  </si>
  <si>
    <t>@SoufiAdel3 @Teacher__111 @hureyaksa نجح الحج وسقط الاخوان</t>
  </si>
  <si>
    <t>2022-07-10 16:48:53+00:00</t>
  </si>
  <si>
    <t>1424328522542329865</t>
  </si>
  <si>
    <t>hijjwiofficial</t>
  </si>
  <si>
    <t>‏سمير الحجاوي.. صحفي ومدرب اعلامي .. كاتب متخصص بالشؤون العربية والإسلامية</t>
  </si>
  <si>
    <t>RT @fry_wmr: @propro_26 البعثة الجزائرية لم تحضر خطبة المتصهين محمد العيسى، الذي حاولوا فرضه على جموع المسلمين المقبلون من كل فج عميق لأداء…</t>
  </si>
  <si>
    <t>2022-07-10 16:48:46+00:00</t>
  </si>
  <si>
    <t>RT @AlBayanNews: #السعودية: نجاح المرحلة الأولى من خطة #الحج بجودة وتميز كبيرين
https://t.co/MueAeJanWr
#البيان_القارئ_دائما</t>
  </si>
  <si>
    <t>2022-07-10 16:48:44+00:00</t>
  </si>
  <si>
    <t>RT @gift_212: طلب الآن #الرياض
#سكربت56
#عشرة_ذي_الحجة
#السعودية #العيد
#الحج
#عيد_الاضحى  #حج_1443
#كل_عام_وانتم_بخير 
#عيدكم_مبارك #عيد_ا…</t>
  </si>
  <si>
    <t>3320706982</t>
  </si>
  <si>
    <t>N_AbuKamar</t>
  </si>
  <si>
    <t>58457</t>
  </si>
  <si>
    <t>#Swimming/#Pets/#Clinical_Ph/#DISNEY_ANIMATION/#Ballet تذكر دائمًاأنك وُلدت باكيا والناس يضحكون،فاعمل صالحا كي تموت ضاحكاوالناس يبكون/#عمر_خيرت/#منيب/#منير</t>
  </si>
  <si>
    <t>Riyadh KSA,Egypt,El-Mahalla</t>
  </si>
  <si>
    <t>RT @N_AbuKamar: زي انهاردا من ٤ سنين كانت آخر عمره عملناها ف رمضان و كانت آخر سنه لينا ف السعوديه للأسف..و حقيقي مفتقده حياتنا  هناك جدًا..…</t>
  </si>
  <si>
    <t>2022-07-10 16:48:42+00:00</t>
  </si>
  <si>
    <t>الشؤون الإسلامية تبث أكثر من 9 ملايين رسالة sms توعوية منذ بداية الحج -  https://t.co/aUl21X4fTI https://t.co/6OCoNVPghv</t>
  </si>
  <si>
    <t>2022-07-10 16:48:41+00:00</t>
  </si>
  <si>
    <t>طلب الآن #الرياض
#سكربت56
#عشرة_ذي_الحجة
#السعودية #العيد
#الحج
#عيد_الاضحى  #حج_1443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LLCvtzACy4</t>
  </si>
  <si>
    <t>2022-07-10 16:48:34+00:00</t>
  </si>
  <si>
    <t>@OfficialHenedy تكليف الحج من السيسي هههههههه</t>
  </si>
  <si>
    <t>2022-07-10 16:48:26+00:00</t>
  </si>
  <si>
    <t>RT @ErcFuII: 📸 رئيس #الشباب خالد البلطان أثناء تأديته لمَناسك الحج ، تقبّل الله يا حاج 😍🤍 https://t.co/GL6p0RD7gI</t>
  </si>
  <si>
    <t>2022-07-10 16:48:23+00:00</t>
  </si>
  <si>
    <t>2326049166</t>
  </si>
  <si>
    <t>Hifa62</t>
  </si>
  <si>
    <t>80726</t>
  </si>
  <si>
    <t>💞 ستُعمر بلادنا العربية كافة🌍 سوريا واليمن وليبيا والعراق وكافة أرجاء المعمورة بأمن وأمان💐 يعود النازحين والمهجرين ويعمروا أوطان من السلام💕</t>
  </si>
  <si>
    <t>💞وتبقى أبها بين حنايا القلب💞</t>
  </si>
  <si>
    <t>RT @obaidalnofaey99: دعاء #يوم_عرفة 
#خط_النسخ 
#الحج https://t.co/dIICdmzk1c</t>
  </si>
  <si>
    <t>2022-07-10 16:48:17+00:00</t>
  </si>
  <si>
    <t>890158687754518529</t>
  </si>
  <si>
    <t>hantama167</t>
  </si>
  <si>
    <t>ما الفرق بين الحج سابقا واليوم https://t.co/NuasKNGMsG</t>
  </si>
  <si>
    <t>2022-07-10 16:48:16+00:00</t>
  </si>
  <si>
    <t>632272766</t>
  </si>
  <si>
    <t>AhmedAlkaabi82</t>
  </si>
  <si>
    <t>مدير عام بوزارة الأوقاف والشؤون الدينية - دكتوراه في القيادة والإدارة</t>
  </si>
  <si>
    <t>أعمال الحج انقياد وخضوع وامتثال لأوامر الله
 وينبغي الإكثار من الذكر والدعاء في يوم القر وهو 11 ذو الحجة فهو من الأيام المباركة
قال نبينا صلوات ربي وسلامه عليه "أعظم الأيام عند الله يوم النحر ثم يوم القر"
سمي بيوم القَـر لأن الحجاج يستقرون ويمكثون بمنى في هذا اليوم المبارك https://t.co/DVo7KQfVLA</t>
  </si>
  <si>
    <t>2022-07-10 16:48:04+00:00</t>
  </si>
  <si>
    <t>1350354997050036225</t>
  </si>
  <si>
    <t>As2021113</t>
  </si>
  <si>
    <t>118895</t>
  </si>
  <si>
    <t>‏جتك وتحدّت نار شـــــوقك ولا فــاد
نفســـك على رغم التحدّي صـــبرها
البـــــارق اللى في دجى الليــــل وقّاد.. 
من قـــال أنّــه ما لمـع من نحـــــرها..</t>
  </si>
  <si>
    <t>RT @ghusn2030: إذا تولّاك الله،
سخّر لك كُل شيء
اللهم تولنا فيمن توليت 💛🌸 #الحج</t>
  </si>
  <si>
    <t>2022-07-10 16:48:02+00:00</t>
  </si>
  <si>
    <t>غدًا الاثنين #الحجاج المتعجلون يغادرون مشعر #منى إلى بلدانهم
ِ
الحجاج يكملون اليوم رمي #الجمرات الثلاث 
ِ
وسط تنظيم دقيق من جميع الجهات ذات العلاقة 
ِ
و تسهيل على #ضيوف_الرحمن في القطار يوصل الحجاج لـ #منى و #عرفة و #مزدلفة في وقت قياسي
ِ
#الحج #حج #السعودية #عيد_الاضحى https://t.co/MwSI8HO1sv</t>
  </si>
  <si>
    <t>الكوادر الطبية #السعودية تُنقذ حياة حاج الماني بعد تعرضه لأزمة قلبية، حيث تم دعم قلبه بالكبسولة القلبية ؛ لتنظيم ضربات القلب واستكماله مناسك الحج.
.</t>
  </si>
  <si>
    <t>2022-07-10 16:47:59+00:00</t>
  </si>
  <si>
    <t>553684560</t>
  </si>
  <si>
    <t>alhammadi_99</t>
  </si>
  <si>
    <t>7996</t>
  </si>
  <si>
    <t>من أراد السعادة الأبدية فليلزم عتبة العبودية t.alhammadi99@gmail.com</t>
  </si>
  <si>
    <t>RT @alhammadi_99: فأيام التشريق شَرُفَت بما ورد فيها، ولأنها تقع تلو أيام العشر التي ثبت فضلها، ولأن بقية أعمال الحج تقع فيها.</t>
  </si>
  <si>
    <t>2022-07-10 16:47:58+00:00</t>
  </si>
  <si>
    <t>1371585324665683970</t>
  </si>
  <si>
    <t>mjahedalatawi</t>
  </si>
  <si>
    <t>شاعر ومنشد واعلامي وحافظ لارشيف الذكريات</t>
  </si>
  <si>
    <t>انا لله وانا اليه راجعون 
الله يرحمه ويغفر له ويسكنه فسيح جناته طيب السيرة ابو سامي وعظم الله اجر اهله وابنائه واخوانه وذويه على رحيله ونسأل الله ان يجعل ما اصابه تكفيرا لذنوبه ولله الامر من قبل ومن بعد
رحل في هذه الايام الفضيلة والمباركة من ايام شهر الحج وترك خلفه سيرة طيبه عطره https://t.co/choMJQoVll</t>
  </si>
  <si>
    <t>2022-07-10 16:47:56+00:00</t>
  </si>
  <si>
    <t>مساء الخير يا #وطني 🇸🇦
مساء العزة والشموخ
مساء العزم لرجال الأمن وللمرابطين 
#الحج https://t.co/Dhn8424n1M</t>
  </si>
  <si>
    <t>2022-07-10 16:47:55+00:00</t>
  </si>
  <si>
    <t>3142388918</t>
  </si>
  <si>
    <t>ahmed_algoblan</t>
  </si>
  <si>
    <t>159274</t>
  </si>
  <si>
    <t>احب بلدي ثم بلدي ثم بلدي المملكة العربية السعودية 🇸🇦⚔️🇸🇦 ومن احبنا في الله احببناه .</t>
  </si>
  <si>
    <t>RT @ahmed_algoblan: بهمة الرجال 💪 💪 💪الحج ينجح كل عام وليموتوا بحقدهم وبحسدهم . 😷🇸🇦⚔️🇸🇦</t>
  </si>
  <si>
    <t>2022-07-10 16:47:52+00:00</t>
  </si>
  <si>
    <t>"قصة الحج .. كما يرويها الآباء" للكاتب الأستاذ علي الشدي.
صحيفة الاقتصادية/ #مقالات_الاقتصادية | قصة الحج .. كما يرويها الآباء. علي الشدي - عبر تطبيق نبض @NabdApp 
https://t.co/pstf7Fid1A</t>
  </si>
  <si>
    <t>2022-07-10 16:47:45+00:00</t>
  </si>
  <si>
    <t>#فلسطين هي من الأهداف الرئيسية لكل تجمع إسلامي، والآن فريضة الحج تأتي لتجمع صوت المسلمين وتوحد صفوفهم.</t>
  </si>
  <si>
    <t>2022-07-10 16:47:41+00:00</t>
  </si>
  <si>
    <t>956107039</t>
  </si>
  <si>
    <t>sultanalsalem20</t>
  </si>
  <si>
    <t>4372</t>
  </si>
  <si>
    <t>مصور طموح - اعشق التصوير الرياضي لحد الجنون - هنا امثل نفسي فقط * ولدت لكي اكون ناجحاً - مصور لـ @spl * القصيم - بريدة * بالمفضلة ابرز اعمالي ©</t>
  </si>
  <si>
    <t>فهُناكَ في عرفاتُ أُمنيةُ المُنى
وهُنا بمكةَ غايةُ الغاياتِ 🤍
#الحج https://t.co/borRQdHpb1</t>
  </si>
  <si>
    <t>🔴لاعبات #السعودية يهدين بيليه قميصاً تاريخياً
1-رد البرازيلي بيليه أسطورة كرة القدم والمتوج ببطولة كأس العالم لـ 3 مرات، على الهدية المرسلة له من قبل المنتخب الوطني الأول لكرة القدم للسيدات في عيد الأضحى المبارك.
#الرياض #الحج #مصر #القاهرة #الامارات https://t.co/RVZoP9rE6F</t>
  </si>
  <si>
    <t>2022-07-10 16:47:20+00:00</t>
  </si>
  <si>
    <t>1528999852285300742</t>
  </si>
  <si>
    <t>SamirSo35351647</t>
  </si>
  <si>
    <t>@DJIHENEDJIHENEH جزاهم الله خير عقبال ما نشوفك في الحج انتي واهلك ان شاء الله السنة القادمة</t>
  </si>
  <si>
    <t>2022-07-10 16:47:15+00:00</t>
  </si>
  <si>
    <t>1342382575302701056</t>
  </si>
  <si>
    <t>AlrwosyYamen</t>
  </si>
  <si>
    <t>16383</t>
  </si>
  <si>
    <t>كاتب صحفي وشاعر</t>
  </si>
  <si>
    <t>أداء مناسك الحَج وأنت بهذا العنفوان والعضلات المفتوله لهو أفضل من أن تؤديها وأنت في أضعف حالاتك "
ماشاء الله وكأنه في الحلبه وليس في الحرم المكي"
يبدو بأن هذا الحاج رياضي في حمل الأثقال أو مصارع " https://t.co/4p7kDCzZrE</t>
  </si>
  <si>
    <t>2022-07-10 16:47:08+00:00</t>
  </si>
  <si>
    <t>@Bitaqaty الله ييسر الحج للحجيج</t>
  </si>
  <si>
    <t>2022-07-10 16:46:53+00:00</t>
  </si>
  <si>
    <t>1499316433599315970</t>
  </si>
  <si>
    <t>Faihan1403</t>
  </si>
  <si>
    <t>مايكدر خاطري غير السنافي ،، لاطلب له حاجةٍ ماهيب عندي
بيت شعر يمثلني بقوة 👆</t>
  </si>
  <si>
    <t>الدمام, السعودية العظمى 🇸🇦</t>
  </si>
  <si>
    <t>RT @Yellow1984f: الله يحفظ ملكنا الغالي
و يحفظ ولي العهد محمد
و يحفظ كل المشاركين في الحج
و يحفظ الشعب السعودي كافة 💚 https://t.co/iJ6rniiU…</t>
  </si>
  <si>
    <t>2022-07-10 16:46:49+00:00</t>
  </si>
  <si>
    <t>1127331532102873088</t>
  </si>
  <si>
    <t>Youseefsuliman</t>
  </si>
  <si>
    <t>16328</t>
  </si>
  <si>
    <t>حينما نرسل النصائح لايعني أننا ندعي المثالية
بل هي رسائل نوجها لأنفسنا قبلكم مهما بلغنا في الدين أوالدنيا فنحن بشر محتاجين للتواصي بالخير
https://t.co/Tu9hYPpI</t>
  </si>
  <si>
    <t>RT @elzuz8989: #يوم_القر
#الحج
ويضم شهر ذو الحجة يومًا عظيمًا يسمي يوم القَرّ،
 ويأتي بعد يوم النحر؛ 
أي إنه اليوم الحادي عشر من الشهر،
 وس…</t>
  </si>
  <si>
    <t>2022-07-10 16:46:46+00:00</t>
  </si>
  <si>
    <t>754093123</t>
  </si>
  <si>
    <t>glbksa</t>
  </si>
  <si>
    <t>11439</t>
  </si>
  <si>
    <t>مصممه - مدير تحرير مكتب الرياض #خبر_الرياض_الإلكترونية    @KNews2030_KSA
المركز الإعلامي 
@qk_2030  @alfsamorg  @Abdullah_Dht406</t>
  </si>
  <si>
    <t>RT @KNews2030_KSA: وزعت الرئاسة العامة لشؤون المسجد الحرام والمسجد النبوي ممثلة في إدارة سقيا زمزم أكثر من (6 ) ملايين لتر من ماء زمزم لضيو…</t>
  </si>
  <si>
    <t>2022-07-10 16:46:45+00:00</t>
  </si>
  <si>
    <t>الله يحفظ ملكنا الغالي
و يحفظ ولي العهد محمد
و يحفظ كل المشاركين في الحج
و يحفظ الشعب السعودي كافة 💚 https://t.co/iJ6rniiUHF</t>
  </si>
  <si>
    <t>2022-07-10 16:46:43+00:00</t>
  </si>
  <si>
    <t>43883</t>
  </si>
  <si>
    <t>الحج فرج قعدة البيت خلصت عليه https://t.co/nrwX6eG5zK</t>
  </si>
  <si>
    <t>2022-07-10 16:46:36+00:00</t>
  </si>
  <si>
    <t>2264974688</t>
  </si>
  <si>
    <t>khloudalibrahim</t>
  </si>
  <si>
    <t>31588</t>
  </si>
  <si>
    <t>عِشْ بعقلية الوفرة وآمِن أن هناك مكان لكل شخص وفرص تكفي الجميع، أنت تستحق والجميع يستحق🌸</t>
  </si>
  <si>
    <t>روي عن أبي موسى الأشعري أنه قال: 
" هذا يوم الحجِّ الأكبر، وما بعده من الثلاثة اللائي ذكر الله الأيام المعدودات، لا يردُّ فيهنَّ الدعاء "🍃</t>
  </si>
  <si>
    <t>2022-07-10 16:46:34+00:00</t>
  </si>
  <si>
    <t>2295234995</t>
  </si>
  <si>
    <t>defalla62215</t>
  </si>
  <si>
    <t>29546</t>
  </si>
  <si>
    <t>لاَ إِلَهَ إِلَّا الله الْعَظِيمُ الْحَلِيمُ لاَالَهَ إِلَّا الله رَبُّ الْعَرْش الْعَظِيم، لاَإِلَهَ إِلَّا الله رَبُّ السَّمَوَات والْأَرْض وَرَبُّ الْعَرش</t>
  </si>
  <si>
    <t>RT @hsn_s211: ما أسباب تخصيص منابر في بعض الدول العربية للهجوم على #موسم_الحج وعلماء ورموز المملكة؟
الكاتب د علي الرباعي @Al_ARobai يذكر ا…</t>
  </si>
  <si>
    <t>2022-07-10 16:46:31+00:00</t>
  </si>
  <si>
    <t>245755521</t>
  </si>
  <si>
    <t>dinaHruq</t>
  </si>
  <si>
    <t>(Humanity, Islamic philosophy,Engineering, Tennis, Burger, Nature, Fairouz 💜)</t>
  </si>
  <si>
    <t>@oday_Hadadden عبادات عشرة ذو الحجة، هاد أفضل كتاب بلخصها
https://t.co/M2OouDGYrC
المكافأة.. الاحتفال بالعيد بحسب السنة
https://t.co/Q3XJpMVDlJ</t>
  </si>
  <si>
    <t>2022-07-10 16:46:27+00:00</t>
  </si>
  <si>
    <t>جهود رجال قوات الطوارئ الخاصه بتنظيم دخول وخروج ذوي الاحتياجات الخاصه لرمي الجمرات الثلاثه 
( مكة  المدينة  الحج  الحرم  المشاعر  السعودية) https://t.co/kuwmDIgJTT</t>
  </si>
  <si>
    <t>2022-07-10 16:46:23+00:00</t>
  </si>
  <si>
    <t>1401406495871406081</t>
  </si>
  <si>
    <t>illi58365229</t>
  </si>
  <si>
    <t>38213</t>
  </si>
  <si>
    <t>رب اغفرلــي ولوالــدي☁️</t>
  </si>
  <si>
    <t>RT @jvj60: 💥عروض زيادة مشاهدات يوتيوب 🚀
🌟حقيقيين من خلال دعم ونشر المقطع 
زيادة سريعة 
🚀ننفذ من 2000 حتى مليون مشاهدة 🚀
واتس
https://t.co/F…</t>
  </si>
  <si>
    <t>2022-07-10 16:46:22+00:00</t>
  </si>
  <si>
    <t>1179124057914130432</t>
  </si>
  <si>
    <t>Had344ss</t>
  </si>
  <si>
    <t>ربنا لا تزغ قلوبنا بعد اذ هديتنا</t>
  </si>
  <si>
    <t>RT @Had_Alq2n: #القرآن_الكريم
"  وَإِذْ قَالَ إِبْرَاهِيمُ رَبِّ اجْعَلْ هَذَا بَلَدًا آَمِنًا وَارْزُقْ أَهْلَهُ مِنَ الثَّمَرَاتِ مَنْ…</t>
  </si>
  <si>
    <t>2022-07-10 16:46:19+00:00</t>
  </si>
  <si>
    <t>RT @nasser_2030m: سمو الأمير عبدالعزيز بن سعود بن نايف 
وزير الداخلية رئيس لجنة الحج العليا يقف
على سير العمل في مركز القيادة والسيطرة 
بمق…</t>
  </si>
  <si>
    <t>2022-07-10 16:46:14+00:00</t>
  </si>
  <si>
    <t>غدًا.. آخر أيام #الحج  للمتعجلين من #الحجاج 
#بسلام_آمنين 🕋 https://t.co/KX79lTU7bk</t>
  </si>
  <si>
    <t>2022-07-10 16:45:57+00:00</t>
  </si>
  <si>
    <t>369886245</t>
  </si>
  <si>
    <t>joodi_al7umaid</t>
  </si>
  <si>
    <t>ناشطه بالتغطيات للمعارض والمهرجانات مسوقة اعلانات و مصوره بصحفية صدى الجبيل  عضوه في جمعيه الثقافه والفنون عضوة في جمعية جسفت وعضوة في هيئة الصحفيين بالجبيل</t>
  </si>
  <si>
    <t>RT @m_zhrani: على مر الأزمنة ..  
خدمة #حجاج_بيت_الله_الحرام شرف عظيم لنا ، خدمات متكاملة ومتطورة عام بعد عام ، ونجاحات متتالية نراها ونلمس…</t>
  </si>
  <si>
    <t>2022-07-10 16:45:52+00:00</t>
  </si>
  <si>
    <t>@bas_q5 @andalusite01 @almugbli @aziz_grz @Fah1996mmh يبدو أن قدراتك الذهنية محدودة بحيث ترى عدم الدليل دليلاً !
من يرى أن ؛ عدم الانتقاب للمحرمة ، تغطية أم المؤمنين لوجهها في الحج ، رؤية المخطوبة .. أدلة على وجوب الحجاب وتغطية الوجه فهذا يحتاج إلى مراجعة في طريقة فهمه للنصوص ، وتنشيط العقل ..</t>
  </si>
  <si>
    <t>2022-07-10 16:45:43+00:00</t>
  </si>
  <si>
    <t>#صحيفة_العروبة_اليوم 
#قناة_تحت_الشمس
#الحج_أمن_أمان_خدمات_رفيعة_الشأن
""مكة المكرمة تتحول لاول مدينة ذكية في العالم الاسلامي ""
هذا ماصرح به امير منطقة مكة المكرمة الامير خالد الفيصل🇸🇦🇸🇦
كم انت عظيمة يابلادي 🇸🇦🇸🇦</t>
  </si>
  <si>
    <t>2022-07-10 16:45:40+00:00</t>
  </si>
  <si>
    <t>148547</t>
  </si>
  <si>
    <t>#السعودية.. إدارة نجاح خُلدت تفاصيلها في موسم #الحج،  وطن عظيم نفخر به 🤍🇸🇦</t>
  </si>
  <si>
    <t>2022-07-10 16:45:39+00:00</t>
  </si>
  <si>
    <t>RT @KNews2030_KSA: #المشاعر_المقدسة #يوم_النحر 
#خبر_الرياض #مكة_المكرمة
عدسة : عايض الحربي 
#بسلام_آمنين #الحج https://t.co/6ZG6E3xqnF</t>
  </si>
  <si>
    <t>2022-07-10 16:45:35+00:00</t>
  </si>
  <si>
    <t>فرصة مع الإجازة🤩
 تدريب شخصي متكامل عن بعد
👌🏻سواء عندك اشتراك نادي أو لا، بأدوات أو بدون، يصمم من أجلك 💪🏻🏋🏼 للاشتراك 👇🏻 
https://t.co/BCx95RWmho
المقاعد محدودة والأسبقية بتأكيد الاشتراك💵
#الصيف #عيدكم_مبارك #عيد_الأضحى_المبارك #الحج #تدريب</t>
  </si>
  <si>
    <t>2022-07-10 16:45:20+00:00</t>
  </si>
  <si>
    <t>أمطار الخير ولاية عبري سويد الماء الآن
#منخفص_المونسون 
#منخفض_المونسون7 
#منخفض_الحج 
#عيدكم_مبارك https://t.co/0VrhGc4ukw</t>
  </si>
  <si>
    <t>2022-07-10 16:45:03+00:00</t>
  </si>
  <si>
    <t>378457</t>
  </si>
  <si>
    <t>#شيخ_الأزهر مهنئًا #السعودية بنجاح موسم #الحج: سهروا على راحة الحجاج
https://t.co/IvQsY2wPmU https://t.co/ycsVtXkNQT</t>
  </si>
  <si>
    <t>2022-07-10 16:45:00+00:00</t>
  </si>
  <si>
    <t>@SaudiNews50 كل القنوات السعودية تنقل احداث الحج مباشرة ومتابعين ومستمتعين في اي ناحية القصور ؟؟</t>
  </si>
  <si>
    <t>2022-07-10 16:44:37+00:00</t>
  </si>
  <si>
    <t>1393581456203685898</t>
  </si>
  <si>
    <t>hlFuADk4prUBRQW</t>
  </si>
  <si>
    <t>9339</t>
  </si>
  <si>
    <t>@samytiby حد يسأل الحج فرجلله الماتش بتاع السنغال هيتعاد امتي</t>
  </si>
  <si>
    <t>2022-07-10 16:44:35+00:00</t>
  </si>
  <si>
    <t>الطوافة" وخدمة الحجاج بمكة من "هودج الجمال" إلى القطارات و الطائرات
"برقة" : جمعت 180 صورة 120 وثيقة تاريخية لرحلة الحج قديمًا
https://t.co/ns7You0gkF</t>
  </si>
  <si>
    <t>2022-07-10 16:44:17+00:00</t>
  </si>
  <si>
    <t>913111851629768704</t>
  </si>
  <si>
    <t>alfoshmhmd</t>
  </si>
  <si>
    <t>@ixsier @bashtabdxm @AJELNEWS24 استح عل وجهك انتا لم ابقا مقيم وحوار الكعبة ولا أستطيع تحمل تكلفة الحج</t>
  </si>
  <si>
    <t>2022-07-10 16:44:15+00:00</t>
  </si>
  <si>
    <t>جهود رجال قوات الطوارئ الخاصه بتنظيم دخول وخروج ذوي الاحتياجات الخاصه لرمي الجمرات الثلاثه 
( مكة  المدينة  الحج  الحرم  المشاعر  السعودية) https://t.co/hAVsfGEh7G</t>
  </si>
  <si>
    <t>2022-07-10 16:44:12+00:00</t>
  </si>
  <si>
    <t>#مشاهير_الفلس شايفين الحج؟ 
والاّ تحتاجون اعلان</t>
  </si>
  <si>
    <t>2022-07-10 16:44:02+00:00</t>
  </si>
  <si>
    <t>1470532533485985792</t>
  </si>
  <si>
    <t>HassanG36185153</t>
  </si>
  <si>
    <t>@OfficialHenedy الحج متولي .ولن اعيش في جلباب ابي .</t>
  </si>
  <si>
    <t>2022-07-10 16:44:01+00:00</t>
  </si>
  <si>
    <t>1542274822746644482</t>
  </si>
  <si>
    <t>shhadu8</t>
  </si>
  <si>
    <t>@3mliyat1</t>
  </si>
  <si>
    <t>سعر الإشتراك العادي #بنتفلكس للسنه{ 840 }
عند متجر عمليات ب 79 ريال المدة سنة كامله ✅/ 
وفر {760} ريال 💵 @3mliyat1 #الحج</t>
  </si>
  <si>
    <t>2022-07-10 16:44:00+00:00</t>
  </si>
  <si>
    <t>1084554577217798144</t>
  </si>
  <si>
    <t>noormoonaty</t>
  </si>
  <si>
    <t>فنانة تشكيلية ،ممثلة ،كاتبة ،حاصلة على الحزام البرتقالي للملاكمة ، متذوقة للشعر ،نهمة للقراءة ، تهوى ركوب الخيل ، عضو فريق #عيون_هجر الإعلامي التطوعي @hajereyes</t>
  </si>
  <si>
    <t>يتقدم فريق #عيون_هجر بالتهنئة لسعادة الأستاذ #مساعد_السعيد 
مدير مركز التنمية الاجتماعية ب #الاحساء
بحلول #عيد_الاضحى   المبارك 
#الاحساء 
#الحج https://t.co/E2Y89iVIYo</t>
  </si>
  <si>
    <t>780705942929182720</t>
  </si>
  <si>
    <t>Ftimah_x0</t>
  </si>
  <si>
    <t>36247</t>
  </si>
  <si>
    <t>RT @sunnatvsa: هل يأثم من يؤجل فريضة الحج بسبب المشاغل؟  
 https://t.co/UNtZN7UiAF</t>
  </si>
  <si>
    <t>2022-07-10 16:43:47+00:00</t>
  </si>
  <si>
    <t>@ixsier @bashtabdxm @AJELNEWS24 لا صدق تحكي المقيم نظامي ف المملكة تصريح الحج يكلفو 14 الف ريال سعودي 🥴🥴</t>
  </si>
  <si>
    <t>2022-07-10 16:43:44+00:00</t>
  </si>
  <si>
    <t>464659213</t>
  </si>
  <si>
    <t>HATEMBANASER</t>
  </si>
  <si>
    <t>مستشار تطوير الأعمال وتنمية الموارد &amp; هدفي في الحياة الإتقان وصناعة لمبات تنير الطريق لي وللجميع.    "لابد من زوابع الغبار مع تغيير إتجاه السير"</t>
  </si>
  <si>
    <t>RT @MHSACO: #موسم_حج_1443 
#المنصة_الرقمية_السعودية 
لجودة التشغيل الغذائي في الحج .
#رؤية_2030 https://t.co/xkoFOajRts</t>
  </si>
  <si>
    <t>2022-07-10 16:43:37+00:00</t>
  </si>
  <si>
    <t>1520231689011838978</t>
  </si>
  <si>
    <t>fatmh31248236</t>
  </si>
  <si>
    <t>بنت سلمان الحزم</t>
  </si>
  <si>
    <t>تقبل الله من الجميع انا اشهد ان حكومتنا ما قصرت كل سنه الحج احسن من السنه اللي قبلها  الله يستر على المملكه وعلي ابوي تاج راسي سلمان الحزم وولي عهده أميري محمد بن سلمان https://t.co/leYSDQNMRg</t>
  </si>
  <si>
    <t>2022-07-10 16:43:36+00:00</t>
  </si>
  <si>
    <t>1354200672468664322</t>
  </si>
  <si>
    <t>K7U6dlczUh8WrLP</t>
  </si>
  <si>
    <t>34376</t>
  </si>
  <si>
    <t>الصّــدقة: تُديم النّعم،وتدفع النّقم،ترفع البلاء،تستنزل الشّفاء،تنجي من الكرب وتطفئ غضب الرّب،وما أنفقتم من شئ فهو يخلفه، وهو خير الرازقين.#رتويت #للمثبته</t>
  </si>
  <si>
    <t>RT @omfhaad21: #الحج
#فرجت_في_العشر_المباركه 
🌿تفريج كربه.الله يفرج كربة كل ماساهم في سدادها🌿
♦️رجل كبير في السن غير قادر على السداد مريض…</t>
  </si>
  <si>
    <t>2022-07-10 16:43:30+00:00</t>
  </si>
  <si>
    <t>448685257</t>
  </si>
  <si>
    <t>FahadAlsh3lan</t>
  </si>
  <si>
    <t>Spent 8 years of my life in 🇨🇦 and 🇺🇸 .Passionate about what i am doing, and do what i love not what people love. لا إله إلا انت سبحانك اني كنت من الظالمين</t>
  </si>
  <si>
    <t>@SaudiNews50 كفووووووووو 💚
الاخونج يتمنون يرفعون شعارات وخرابيط في الحج والدليل رغبتهم بتدويل #الحج. لكن هيهات يحلمون فيها.
الله يعز هالدولة وقيادتها يارب ياكريم</t>
  </si>
  <si>
    <t>2022-07-10 16:43:29+00:00</t>
  </si>
  <si>
    <t>من بريطانيا إلى مكة سيرًا على الأقدام.. وزير الإعلام المكلف يلتقي بالرحالة العراقي
#الحج #صحيفة_المواطن 
 https://t.co/ZGXtBy06zs</t>
  </si>
  <si>
    <t>2022-07-10 16:43:22+00:00</t>
  </si>
  <si>
    <t>756196390972248064</t>
  </si>
  <si>
    <t>ssaa13o</t>
  </si>
  <si>
    <t>49737</t>
  </si>
  <si>
    <t>{وَما تَوفيقي إِلّا بِاللَّهِ عَلَيهِ تَوَكَّلتُ وَإِلَيهِ أُنيبُ﴾
طالبة علم ،، معلمة في الحلقات القرآنية🌷اللهم اغفر لأبي وارحمه ♥️ احب اصمم بعض الاشياء</t>
  </si>
  <si>
    <t>الجنوب- المملكةالعربيةالسعودية</t>
  </si>
  <si>
    <t>أحكام رمي الجمار. #الحج https://t.co/aNQIUUNXgk</t>
  </si>
  <si>
    <t>2022-07-10 16:43:18+00:00</t>
  </si>
  <si>
    <t>لا تفوتكم عروض العيد🍃👌🏻
تدريب شخصي متكامل عن بعد
👌🏻سواء عندك اشتراك نادي أو لا، بأدوات أو بدون، يصمم من أجلك 💪🏻🏋🏼 للاشتراك 👇🏻 
https://t.co/BCx95RWmho
المقاعد محدودة والأسبقية بتأكيد الاشتراك💵
#كل_عام_وانتم_بخير #عيدكم_مبارك #الحج</t>
  </si>
  <si>
    <t>2022-07-10 16:43:16+00:00</t>
  </si>
  <si>
    <t>1464678275964354566</t>
  </si>
  <si>
    <t>Dywanplus</t>
  </si>
  <si>
    <t>دي ون مساحة عربية رقمية حرة 
ترصد أهم القصص والقضايا التي تشغل الرأي العام العربي والعالمي بهدف فتح بوابة واسعة للحوار والتفاعل مع مجريات الواقع المعاصر</t>
  </si>
  <si>
    <t>وقال "سيبير" إنه يشعر "بالطمأنينة في مكة المكرمة وبراحة كبيرة حيث أرى الكعبة، أدعو الله وأنا على يقين أني سأسير يوماً على قدمي"، مضيفا "صحيح أني على كرسي متحرك لكني قادر على أداء فريضة الحج".
#dywanplus  #مكة #الحج #السعودية #اضحى_مبارك #عيد_الاضحى</t>
  </si>
  <si>
    <t>2022-07-10 16:43:07+00:00</t>
  </si>
  <si>
    <t>سافر الحاج الروسي "سيبير" رغم أن جسمه معاق بالكامل إلا يديه، حيث انطلق من بلاده ليتمكن من القيام بفريضة الحج، ولم تمنع سيبير إعاقته وعجزه شبه الكامل من القدوم إلى الأراضي المقدسة والحج للمرة الأولى. https://t.co/1uBN9SeHbG</t>
  </si>
  <si>
    <t>RT @qurantvsa: د.عبدالله الشثري: يوم العيد هو يوم الحج الأكبر، على المسلم أن يحافظ على أداء صلاة العيد لأنها تعظيم لشعيرة الإسلام.   https:…</t>
  </si>
  <si>
    <t>2022-07-10 16:43:01+00:00</t>
  </si>
  <si>
    <t>832673149875425282</t>
  </si>
  <si>
    <t>n3ws_w</t>
  </si>
  <si>
    <t>21706</t>
  </si>
  <si>
    <t>أهم الأخبار</t>
  </si>
  <si>
    <t>الحجاج السوريون أثناء #الحج يصرخون إلى الرب بالدعاء ضد نظام الأسد وحلفائه.
#سوريا #عاجل https://t.co/Xq29WCblbH</t>
  </si>
  <si>
    <t>2022-07-10 16:42:58+00:00</t>
  </si>
  <si>
    <t>310597581</t>
  </si>
  <si>
    <t>alhamadi979</t>
  </si>
  <si>
    <t>24994</t>
  </si>
  <si>
    <t>الامارات</t>
  </si>
  <si>
    <t>RT @alhammadi_99: (فضل يوم النحر)
يوم النحر يوم عظيم؛ لأنه يوم الحج الأكبر، حيث تقع فيه كثير من أعمال الحج، قال رسول الله -صلى الله عليه وس…</t>
  </si>
  <si>
    <t>2022-07-10 16:42:41+00:00</t>
  </si>
  <si>
    <t>2721338934</t>
  </si>
  <si>
    <t>MichellePaaka</t>
  </si>
  <si>
    <t>🔴رفع هاشتاق ترند
🔴 زيادة متابعين تويتر - انستقرام  100k
⭕ اشتراكات لايك ورتويت 
🔴 توثيق حسابات تويتر
هذا رابط يحولك للواتـ ـساب 👇👇</t>
  </si>
  <si>
    <t>القوات المسلحة في الحج.. شرف الزمان وقداسة المكان لخدمة ورعاية الضيوف 
 #طبتم_امنين https://t.co/ljK9dPz5zK</t>
  </si>
  <si>
    <t>2022-07-10 16:42:25+00:00</t>
  </si>
  <si>
    <t>1325146234865115136</t>
  </si>
  <si>
    <t>Maria67268029</t>
  </si>
  <si>
    <t>15350</t>
  </si>
  <si>
    <t>الواقع الاجتماعي الذي يعدّ الحاوي للأحداث السياسية
أقدم اهتمامي على الاجتماعيات بقدر ما أهتم بالسياسة</t>
  </si>
  <si>
    <t>Mòrocco</t>
  </si>
  <si>
    <t>٨- إنّ اجتماع ملايين الناس في فريضة الحج يدلّ على إظهار الأمة الإسلامية في مكان واحد، فاجتماع هذا العدد الهائل هو مؤشّر على عظمة الأمة الإسلامية.</t>
  </si>
  <si>
    <t>2022-07-10 16:42:23+00:00</t>
  </si>
  <si>
    <t>1089318850565419009</t>
  </si>
  <si>
    <t>MoatazJaber4</t>
  </si>
  <si>
    <t>⚫|ربنا يرحمك ي امي💔||ربنا يرحمك ي جيمي💔| Faculty of Sciences🔬</t>
  </si>
  <si>
    <t xml:space="preserve">فووق اولاد سليم </t>
  </si>
  <si>
    <t>RT @MoKhaleddddd: كل عام وانتم بخير وربنا يرزق كل مشتاق الحج.♥
#Eid Mubarak https://t.co/a7f1uYRfPn</t>
  </si>
  <si>
    <t>2022-07-10 16:42:19+00:00</t>
  </si>
  <si>
    <t>458359851</t>
  </si>
  <si>
    <t>tariq_alfaris</t>
  </si>
  <si>
    <t>9109</t>
  </si>
  <si>
    <t>‏دكتوراه تفسير من جامعة أم القرى بمكة _ إمام وخطيب جامع فيصل بن تركي</t>
  </si>
  <si>
    <t>RT @byyenat: 《وَيَذْكُرُوا اسْمَ اللَّهِ فِي أَيَّامٍ مَّعْلُومَاتٍ》🌱
#بينات_أيام_التشريق 11
#المنطقة_الشرقية 
#الحج https://t.co/cbEvU6I…</t>
  </si>
  <si>
    <t>2022-07-10 16:42:11+00:00</t>
  </si>
  <si>
    <t>٦- الحج يمثّل مظهر الوحدة الإسلامية، حيث يجتمع الناس بصنوف ألوانهم وقومياتهم وجنسياتهم ومذاهبهم وميولهم جنبًا إلى جنب من دون أي فارق؛ فيطوفون معًا، ويسعون معًا، ويقفون في عرفات والمشعر معًا، فكم لهذه الوحدة من أهمية كبيرة.</t>
  </si>
  <si>
    <t>2022-07-10 16:42:08+00:00</t>
  </si>
  <si>
    <t>RT @drmobile2001: اخواننا المصريين مالهم حل يبي الحج مدار السنه😂😂😂 https://t.co/vt4iMTvDzV</t>
  </si>
  <si>
    <t>2022-07-10 16:41:56+00:00</t>
  </si>
  <si>
    <t>1329754689106276352</t>
  </si>
  <si>
    <t>farisalabood</t>
  </si>
  <si>
    <t>6644</t>
  </si>
  <si>
    <t>ربنا عليك توكلنا وإليك أنبنا وإليك المصير</t>
  </si>
  <si>
    <t>@haily_26 @Aboabdoullah5 @NawafMisferIl @alk3aam @haifaotaa المخيمات الكبيرة يكون لديهم خطيب وكذلك بعثات الحج الخارجية ، وعموماً لا حرج في ذلك</t>
  </si>
  <si>
    <t>2022-07-10 16:41:55+00:00</t>
  </si>
  <si>
    <t>عمادي لأعضاء بعثة الحج الكويتية: تفانيتم في العمل وأبدعتم فتحقق النجاح https://t.co/yPP0g8FT9K</t>
  </si>
  <si>
    <t>2022-07-10 16:41:52+00:00</t>
  </si>
  <si>
    <t>842511140999643136</t>
  </si>
  <si>
    <t>nayef677</t>
  </si>
  <si>
    <t>@SaudiNews50 الكويت فيها عرب ابناء قبائل مسلمين (بدون) ممنوعين من الحج والعمره اليس لهم حق في اداء مناسك الحج والعمره؟!!</t>
  </si>
  <si>
    <t>2022-07-10 16:41:48+00:00</t>
  </si>
  <si>
    <t>RT @mzn1432: الحمدلله على التمام 
الحمدلله الذي بنعمته تتم الصالحات 
الحمدلله الذي بلغنا #عشر_ذي_الحجة  وبلغنا صيام #عرفه نسأل الله القبول…</t>
  </si>
  <si>
    <t>2022-07-10 16:41:45+00:00</t>
  </si>
  <si>
    <t>🎥 #خاص_البلاد 
أمين عام مجلس الوزراء في #لبنان رئيس بعثة الحج الرسمية القاضي محمود مكيّه يشيد عبر #البلاد بجهود #المملكة التي يسرت أداء المناسك.
https://t.co/mPiWMeBZLb
#صحيفة_البلاد
#الإعلام_المتجدد 
متابعة: مها العواودة https://t.co/EKRpxnLHA1</t>
  </si>
  <si>
    <t>2022-07-10 16:41:34+00:00</t>
  </si>
  <si>
    <t>تحج لأول مرة ضمن برنامج خادم الحرمين للحج والعمرة..
والدة الشهيد «مقري».. تروي قصة وداعه: ابني أهدانا وسام شرف
#عكاظ 
#عكاظ_في_الحج
#بسلام_آمنين
https://t.co/TdUj5uVwWt</t>
  </si>
  <si>
    <t>2022-07-10 16:41:33+00:00</t>
  </si>
  <si>
    <t>#منصة_الخليج | أشادت فوزية بنت عبد الله زينل رئيسة مجلس النواب في #البحرين بما شهده موسم #الحج هذا العام من نجاح باهر "بفضل الجهود الاستثنائية والجبارة التي بذلتها المملكة العربية #السعودية الشقيقة، قيادة وحكومة وشعبا، في خدمة حجاج بيت الله الحرام"</t>
  </si>
  <si>
    <t>2022-07-10 16:41:31+00:00</t>
  </si>
  <si>
    <t>293046949</t>
  </si>
  <si>
    <t>MoqrenBinZaben</t>
  </si>
  <si>
    <t>A son of great parents, A dad of two boys&amp;lovely daughter, A husband of Gorgeous Wife. MBA,BSc,BSP, Associate CIPD ,KPI’s.</t>
  </si>
  <si>
    <t>في هذه المناسبة والشعيرة الدينية العظيمة #عيد_الاضحى نعيشها بكل أمن وأمان ورخاء ورغد عيش وضيوف الرحمن يؤدون مناسك #الحج بفضل الله وتوفيقه ثم بفضل عناية قيادتنا الرشيدة دام عز الوطن 🇸🇦 🇸🇦</t>
  </si>
  <si>
    <t>2022-07-10 16:41:30+00:00</t>
  </si>
  <si>
    <t>487864312</t>
  </si>
  <si>
    <t>Tefla_a1</t>
  </si>
  <si>
    <t>شاعرة كاتبة صحافية @al_jazirah مدربة معتمدة في تطوير الذات والتحفيز عضوة لدى@tamkeen_alhadaf "استعن بالله ولاتعجز"#قهوه_وكتاب☕️📕#طفله_النفيعي Tefla2@hotmail.co</t>
  </si>
  <si>
    <t>أسعد الله أوقاتكم  بكل خير🌻
#الحج #العيد_الكبير</t>
  </si>
  <si>
    <t>2022-07-10 16:41:18+00:00</t>
  </si>
  <si>
    <t>RT @alhammadi_99: وهو أفضل أيام العام؛ لقوله -عليه الصلاة والسلام-: «إنّ أعظم الأيام عند الله: يوم النحر» رواه أبو داود.
قال الإمام ابن الق…</t>
  </si>
  <si>
    <t>عبدالله بن بجاد العتيبي - محمد العيسى... الحج و«الحملة الإخوانية» https://t.co/eTnSpdYoor</t>
  </si>
  <si>
    <t>2022-07-10 16:41:10+00:00</t>
  </si>
  <si>
    <t>1546167675302330370</t>
  </si>
  <si>
    <t>oaedali2</t>
  </si>
  <si>
    <t>نرجو منكم متابعه وتفعيل الجرس فضلا وليس امرا 
اتمنى انكم تشيرو الايميل عشان الكل يستفاد، افعل شىء تؤجر عليه. 
صلى على سيدنا محمد 🌺
إدعم القرءان</t>
  </si>
  <si>
    <t>{وَهُوَ ٱلَّذِيٓ أَحۡيَاكُمۡ ثُمَّ يُمِيتُكُمۡ ثُمَّ يُحۡيِيكُمۡۗ إِنَّ ٱلۡإِنسَٰنَ لَكَفُورٞ}
الحج : 66</t>
  </si>
  <si>
    <t>2022-07-10 16:41:06+00:00</t>
  </si>
  <si>
    <t>1436480983</t>
  </si>
  <si>
    <t>maxseet10</t>
  </si>
  <si>
    <t>Computer Engineering student at #KFUPM 🖥 | Leader of the Marketing and Media Team at @Kfupm_Robotics | Member at @ArshfaKFUPM</t>
  </si>
  <si>
    <t>اللهم إني أسألك موجبات رحمتك, وعزائم مغفرتك, والغنيمة من كل بر, والسلامة من كل شر, والفوز بالجنة, والنجاة من النار. 
 #قافلة_المنار
#الحج_1443</t>
  </si>
  <si>
    <t>2022-07-10 16:40:54+00:00</t>
  </si>
  <si>
    <t>899673381615919105</t>
  </si>
  <si>
    <t>lllll5ir</t>
  </si>
  <si>
    <t>20783</t>
  </si>
  <si>
    <t>‏‏الحمد لله💕</t>
  </si>
  <si>
    <t>RT @HOSSAMSOLIMAN: @HOSSAMSOLIMAN 
إن أهل الحج يطوفون حول "البيت" .. يطلبون البقاء
وأهل المحبة يطوفون حول "العرش" .. يطلبون اللقاء
#ابو_يزي…</t>
  </si>
  <si>
    <t>2022-07-10 16:40:52+00:00</t>
  </si>
  <si>
    <t>1098313895402299392</t>
  </si>
  <si>
    <t>Last_Meunif</t>
  </si>
  <si>
    <t>20283</t>
  </si>
  <si>
    <t>‏‏‏‏‏‏‏‏‏‏‏‏‏‏إِذا ما المَلْك سام الناس خسفـا..أبينـا أَن نُقِـرَّ الـذُّلَّ فينـا/
وأيـام لنـا غُـر طِــوالٍ..عَصيْنا الملك فيها أن ندينا/مهندس صباحا فلاح ليلا</t>
  </si>
  <si>
    <t xml:space="preserve">المنوفية - جنب أبو قردان </t>
  </si>
  <si>
    <t>RT @taho_f: السيسي: مش معقول العيد بتاع السعوديه من الف سنه وهو بيجي في الحج 😂😂
نبهتني كلمته فأجريت دراسة وافية للعالم من حولي واكتشفت:
-ا…</t>
  </si>
  <si>
    <t>2022-07-10 16:40:51+00:00</t>
  </si>
  <si>
    <t>1618424268</t>
  </si>
  <si>
    <t>drmobile2001</t>
  </si>
  <si>
    <t>All my twitties are caming from my own opninion )الصمت لايعني القبول دائماً أحياناً يعني أننا قدتعبنا من التفسير لي ناس لاتفهم</t>
  </si>
  <si>
    <t>اخواننا المصريين مالهم حل يبي الحج مدار السنه😂😂😂 https://t.co/vt4iMTvDzV</t>
  </si>
  <si>
    <t>2022-07-10 16:40:45+00:00</t>
  </si>
  <si>
    <t>١-  فريضة الحجّ ليست حكرًا على أحد، بل هي للإسلام وللأمة الإسلامية جمعاء، وضامنة لبقاء حركة الإسلام.</t>
  </si>
  <si>
    <t>2022-07-10 16:40:43+00:00</t>
  </si>
  <si>
    <t>878065539284967428</t>
  </si>
  <si>
    <t>ksazoo1</t>
  </si>
  <si>
    <t>RT @Abo_mohammed105: #ساعه_استجابه
#يوم_عرفة #الدعاء_بيوم_تحقيق_الامنيات
🔹صلاة الجماعة 👈تجمع الجيــران
🔹صلاة الجمعة 👈تجمع أهل الحي
🔹صلاة ا…</t>
  </si>
  <si>
    <t>2022-07-10 16:40:41+00:00</t>
  </si>
  <si>
    <t>والدة أحد #شهداء_الواجب: ودعته والابتسامة تملأ وجهه.. وزادني شرفاً بحصولي على لقب "أم الشهيد" https://t.co/EM7pyaqqHs 
#الحج #حج_1443  #بسلام_آمنين https://t.co/ZeDizLTZ2L</t>
  </si>
  <si>
    <t>60066</t>
  </si>
  <si>
    <t>RT @HadiRashad: يتربص أعداء الإسلام بالإسلام طوال العام بث للشذوذ هنا وهناك وتحريف للحق ودعوة للباطل وغسيل للأدمغة
 حتى يظنوا أنهم قد تمكنو…</t>
  </si>
  <si>
    <t>2022-07-10 16:40:40+00:00</t>
  </si>
  <si>
    <t>اعلامي اهلاوي وهو في الحج لاداء الفريضه يعشم الاهلاوية بشيء لن ولن يحصل والصحيح هو رفع مطالبات بمحاسبة الادارة وليس تعشيمهم بشيء لن يحدث خافو الله في المجانين ولاتعشموهم #سيدي_ولي_العهد_الاهلي_يدمر13</t>
  </si>
  <si>
    <t>2022-07-10 16:40:36+00:00</t>
  </si>
  <si>
    <t>1187985847364263936</t>
  </si>
  <si>
    <t>rujlol</t>
  </si>
  <si>
    <t>يحزن لا العيد اللي راح جتني عيدية ولا العيد هذا😔 #كشخة_العيد #عيد_الاضحى #كل_عام_وانتم_بخير #الحج</t>
  </si>
  <si>
    <t>2022-07-10 16:40:29+00:00</t>
  </si>
  <si>
    <t>وآتِ كل داعٍ سؤلهُ ، وكل قلبٍ مُرادهُ يا الله🤍
#الحج https://t.co/LuRWGl9Xed</t>
  </si>
  <si>
    <t>2022-07-10 16:40:04+00:00</t>
  </si>
  <si>
    <t>الهلال الأحمر يسعف حاجة هندية في مشعر منى 
#الحج #حج_1443 #بسلام_آمنين 
#صحيفة_المواطن @mediasrca 
https://t.co/fpYfqMqLyf</t>
  </si>
  <si>
    <t>RT @ooll_2030: من بداية موسم #الحج تركزت اعلانات #مشاهير_الفلس على جمعيات خيرية لسقيا الحجاج وورش بيع الماء.
.
بعد الموسم يصيفون مشاهير الف…</t>
  </si>
  <si>
    <t>2022-07-10 16:40:00+00:00</t>
  </si>
  <si>
    <t>141691934</t>
  </si>
  <si>
    <t>asifpak</t>
  </si>
  <si>
    <t>Analyst : Current Affairs in Islamic Perspective.
Director (Nazim): Multimedia &amp; Social Media, Markazi Anjuman Khuddam ul Quran
Teacher: Classical Arabic.</t>
  </si>
  <si>
    <t>لَنْ یَّنَالَ اللّٰهَ لُحُوْمُهَا وَ لَا دِمَآؤُهَا وَ لٰكِنْ یَّنَالُهُ التَّقْوٰى مِنْكُمْؕ-الحج ٧٨ https://t.co/CIrfElR0Eg</t>
  </si>
  <si>
    <t>2022-07-10 16:39:59+00:00</t>
  </si>
  <si>
    <t>وانقضت عشر ذي الحجه ونحن على اعتاب إنقضاء مناسك الحج وهكذا تنقضي مواسم الخير بل وهكذا تنتهي حياة الإنسان سريعة خاطفة ثم يجني ما أودعه العبد فيها فطوبى لمن قدم خيرا،،،،</t>
  </si>
  <si>
    <t>2022-07-10 16:39:55+00:00</t>
  </si>
  <si>
    <t>الله يحفظكم دكتور وهذه اشادة نعتز بها من مثلك وشرواك و
#بعثة_الحج_الكويتية سخرت كل الجهود والامكانيات لخدمة حجاج بيت الله و ايضا المملكة العربية #السعودية لم تألوا جهدا ايضا في تسهيل الموسم على الحجاج . https://t.co/AvthWHFnCb</t>
  </si>
  <si>
    <t>2022-07-10 16:39:45+00:00</t>
  </si>
  <si>
    <t>#السعودية: نجاح المرحلة الأولى من خطة #الحج بجودة وتميز كبيرين
https://t.co/MueAeJanWr
#البيان_القارئ_دائما</t>
  </si>
  <si>
    <t>2022-07-10 16:39:39+00:00</t>
  </si>
  <si>
    <t>2504969986</t>
  </si>
  <si>
    <t>s_elngar</t>
  </si>
  <si>
    <t>هنا مساحتي الشخصيه والكلمات التي تختنق بداخلي انقذها قبل ان تموت، فقط انا مع نفسي.</t>
  </si>
  <si>
    <t>ماشاءالله من موقعي هذا ف الحج فعلاً عرفت ليه #الحج والعمره اتعملوا في مكة والمدينه حسن الاستقبال والضيافه والكلمات البسيطه الجميله من المطار حتى #محطة_قطار_الحرمين  لحد اليوم في #منى الشعب الجميل وكيفية التنظيم اللهم اجعل هذا البلد امناً اللهم بارك لهم شكر من القلب لكل فرد</t>
  </si>
  <si>
    <t>2022-07-10 16:39:37+00:00</t>
  </si>
  <si>
    <t>2569558844</t>
  </si>
  <si>
    <t>salman_4o</t>
  </si>
  <si>
    <t>الحمدلله الذي يسر لنا الحج هذا العام مع #قافلة_المنار 
وشكراً لجميع العاملين في الحملة .</t>
  </si>
  <si>
    <t>2022-07-10 16:39:33+00:00</t>
  </si>
  <si>
    <t>1297808352370728960</t>
  </si>
  <si>
    <t>HaniZayed5</t>
  </si>
  <si>
    <t>@nagwan27006892 @alioesd95 @AbdullahElshrif كلامك بيدل عن جهلك ، الحج مجانا و التكلفة دي لاصحاب الحملات مقابل إقامتك و تنقلاتك</t>
  </si>
  <si>
    <t>2022-07-10 16:39:24+00:00</t>
  </si>
  <si>
    <t>1434481690920030208</t>
  </si>
  <si>
    <t>3asefah4</t>
  </si>
  <si>
    <t>@SaudiNews50 وش هالصدف يتعبون بالقلب وقت الحج !!!</t>
  </si>
  <si>
    <t>2022-07-10 16:39:23+00:00</t>
  </si>
  <si>
    <t>3608574434</t>
  </si>
  <si>
    <t>HadiRashad</t>
  </si>
  <si>
    <t>19976</t>
  </si>
  <si>
    <t>أخاف أن يمضي بي العُمر وأنا لم أفعَل شيء يحبني الله لأجله 🙏</t>
  </si>
  <si>
    <t>يتربص أعداء الإسلام بالإسلام طوال العام بث للشذوذ هنا وهناك وتحريف للحق ودعوة للباطل وغسيل للأدمغة
 حتى يظنوا أنهم قد تمكنوا منه فيأتي رمضان ثم يتبعه موسم الحج و يخيب آمآلهم فيرون أن مساعيهم خابت وان الناس تمسكت في عقيدتها وثبتوا على الحق وصبروا على الفتن.
دين عزيز ويعز اهله❤️✋</t>
  </si>
  <si>
    <t>2022-07-10 16:39:21+00:00</t>
  </si>
  <si>
    <t>1343774627970088961</t>
  </si>
  <si>
    <t>I6JinqVbyQd9BGj</t>
  </si>
  <si>
    <t>@Mu3alemah سلامات لاتكونين ناويه الحج ولاتيسر</t>
  </si>
  <si>
    <t>2022-07-10 16:39:17+00:00</t>
  </si>
  <si>
    <t>978647962078326784</t>
  </si>
  <si>
    <t>alotibi_m_</t>
  </si>
  <si>
    <t>@fahddeepaji1 الحج ولله الحمد ناجح من زمان وكل سنه افضل من الي قبلها بفضل الله ثم رعاية واهتمام قادتنا 
والاخوان سقطوا وانكشف وجههم الحقيقي من ايام الربيع العربي  ولا وقف الحج عليهم  ولا اهتم المسلمين لهم ولا كذبهم ودجلهم</t>
  </si>
  <si>
    <t>819840120631296000</t>
  </si>
  <si>
    <t>Beingsalman_007</t>
  </si>
  <si>
    <t>30726</t>
  </si>
  <si>
    <t>We come to this world with nothing, not even clothes, &amp; we leave it with nothing, so let's be happy with any extra things we get in between.</t>
  </si>
  <si>
    <t xml:space="preserve">Hyderabad India </t>
  </si>
  <si>
    <t>RT @pvSScBsybeozsB8: اليوم هو يوم #القٓرّ وهو ثاني أفضل أيام الدنيا بعد يوم النحر وبعده ثلاثة أيام معظمات لا يُردُ فيهن الدعاء
#الحج</t>
  </si>
  <si>
    <t>2022-07-10 16:38:53+00:00</t>
  </si>
  <si>
    <t>25801</t>
  </si>
  <si>
    <t>لا أعلم دليلاً يدل على أن الدعاء مستجاب في أيام #عشر_ذي_الحجة ما عدا عرفة ولا في أيام #التشريق وغاية ما ورد ماروي عن أبي موسى الأشعري أنه قال«هذه الأيام المعلومات التسع لا يرد فيهن الدعاء وهذا يوم الحج الأكبر ومابعده من الثلاث  لا يرد فيهن الدعاء»وهو مع كونه موقوفاً ضعيف الإسناد.</t>
  </si>
  <si>
    <t>2022-07-10 16:38:45+00:00</t>
  </si>
  <si>
    <t>1256385900646408192</t>
  </si>
  <si>
    <t>sami11324</t>
  </si>
  <si>
    <t>51136</t>
  </si>
  <si>
    <t>‏‏رحم الله والدي واسكنهم الفردوس الأعلى</t>
  </si>
  <si>
    <t>RT @alquhaibi_Saad: #كشخه_العيد
من اجمل مقاصد شعيرة الحج التعاون والتراحم والتكاتف بين الحجاج https://t.co/GCvVWpv5KC</t>
  </si>
  <si>
    <t>2022-07-10 16:38:44+00:00</t>
  </si>
  <si>
    <t>1312839362942586882</t>
  </si>
  <si>
    <t>Alexander_vi79</t>
  </si>
  <si>
    <t>68991</t>
  </si>
  <si>
    <t>كاتب وأحيانًا مصور، أحب الفن بجميع أنواعه، أحب ألتقط حوارات الأفلام اللي أتابعها وأشارك اللحظة وأعيشها وياكم 🫶🏻</t>
  </si>
  <si>
    <t xml:space="preserve">داك الصوب ورا 🪐 </t>
  </si>
  <si>
    <t>وش فيكم انتون لويه سلبيين حتى الفرحة صارت ما تعجبكم؟ وشو الا عيد الحجاج وشدخلنا وداشين عرض ترى قبل الحجاج يضيعوا فطريق الحج حنا نفرح ليهم انهم حجو مو كلمن كان يقدر يرجع وهي فرحتين فالسنة الفطر والاضحى وذاك صار له طعم وده ماله طعم خيير! 🤦🏻‍♂️</t>
  </si>
  <si>
    <t>2022-07-10 16:38:33+00:00</t>
  </si>
  <si>
    <t>1382615960000077826</t>
  </si>
  <si>
    <t>wonderful1017</t>
  </si>
  <si>
    <t>5729</t>
  </si>
  <si>
    <t>اللهم ارزقني حسن الاختيار | الحياة حلوة 🥳❤️</t>
  </si>
  <si>
    <t>مع نفسي 🤍</t>
  </si>
  <si>
    <t>@oneleady @Pearll02 @rico4_ ما انصحك طفش و زحمة و حبسة في البيت 😂😂 بيجيك اكتئاب الا اذا كنتي تشتغلي بشي يخص المرابطة و الحج اووووه جدول و أجر 😂😂</t>
  </si>
  <si>
    <t>2022-07-10 16:38:30+00:00</t>
  </si>
  <si>
    <t>803061906718294017</t>
  </si>
  <si>
    <t>o_7xn</t>
  </si>
  <si>
    <t>حسابي الاساسي: @7coxli</t>
  </si>
  <si>
    <t>حاااي</t>
  </si>
  <si>
    <t>@Iilk5_ مافي الحج من اللي يقول نقطه اوريك فيسي يواد قوم لا اهبلك ملاطيم</t>
  </si>
  <si>
    <t>2022-07-10 16:38:29+00:00</t>
  </si>
  <si>
    <t>سمو سيدي نائب أمير منطقة مكة الأمير #بدر_بن_سلطان
يستمع إلى شرح عن الخدمات التي يقدمها
مركز القيادة والسيطرة التابع للأمن العام
بـ #منى، ومنها:
• متابعة ورصد الخطط الأمنية في الحج
بأكثر من 8 الآف كاميرا مراقبة
•استقبال البلاغات ومعالجتها.
#حج1443
#بسلام_آمنين https://t.co/ViBbU64qyh</t>
  </si>
  <si>
    <t>2022-07-10 16:38:27+00:00</t>
  </si>
  <si>
    <t>صور من استمرار الحجاج في رمي الجمرات في أول أيام_التشريق
#حج_1443 #الكويت #عيد_الاضحى #عيد_الأضحى_المبارك #الحج https://t.co/GIA2NRgDXN</t>
  </si>
  <si>
    <t>2022-07-10 16:38:22+00:00</t>
  </si>
  <si>
    <t>#العاهل_البحريني يهنئ خادم الحرمين على نجاح موسم #الحج
#المشهد_العربي
للتفاصيل 
اقرأ المزيد من المشهد العربي| https://t.co/BT195uTc5q</t>
  </si>
  <si>
    <t>2022-07-10 16:38:15+00:00</t>
  </si>
  <si>
    <t>أسامة الشاهين مغردا : 
وسط فرحة العيد أتانا خبر هذه الفاجعة، يجب تطبيق القصاص الشرعي، ورعاية الدولة للأمومة، وتفعيل مراكز الحماية
#أسامة_الشاهين #صقر_نايف_المطيري #عيد_الاضحى #الحج #الكويت 
@OALSHAHEEN_q8 https://t.co/B9UL28fpDM</t>
  </si>
  <si>
    <t>532129885</t>
  </si>
  <si>
    <t>Nassernf</t>
  </si>
  <si>
    <t>"إنِّي أحِنُّ إلىٰ مَن ارواحُهُم سَكنتْ قلبِي، ولكنهم تحتَ الثَّرىٰ سَكنَو" اللهم ارحم امي وابي</t>
  </si>
  <si>
    <t>#نجاح_موسم_الحج
 #قوات_أمن_الحج
رجال الحج خير من مثّل الوطن في خدمة ضيوف الرحمن تول الله مجازتهم واحسن اليهم 
جهودهم تُذكر فتُشكر 🇸🇦🇸🇦👏🏻👏🏻
انتم فخر الوطن..</t>
  </si>
  <si>
    <t>2022-07-10 16:38:14+00:00</t>
  </si>
  <si>
    <t>1454064876960296962</t>
  </si>
  <si>
    <t>albarahaqatar</t>
  </si>
  <si>
    <t>صور ومناسبات وفعاليات عوائل وأهالي #براحة_الجفيري والتي سميت سابقاً الوسيطة لكونها تقع وسط مدينة الدوحة، لنشر فعالياتكم ومناسباتكم يرجى عمل منشن او مراسلة الخاص</t>
  </si>
  <si>
    <t>قام سعادة السيد راشد بن سعيد الخيارين القنصل العام لدولة قطر بجدة
بزيارة تفقدية لحملة طيبة للحج والعمرة واطمئن سعادة القنصل العام على صحة الحجاج وتمنى لهم التوفيق في أداء مناسك الحج وحضر الزيارة والتي كانت بمجلس الحملة عدد من الحجاج اضافة إلى السيد أحمد بن يوسف المُلا رئيس الحملة https://t.co/BrZmrbM5KM</t>
  </si>
  <si>
    <t>2022-07-10 16:37:45+00:00</t>
  </si>
  <si>
    <t>1328829272</t>
  </si>
  <si>
    <t>deeeeeb7</t>
  </si>
  <si>
    <t>وطني وطن اﻹنسانية وطن العطاء 
وشعبه شعب الوفاء وشعب الحزم♡المملكة العربية السعودية♡
♧كل الاندية النزيهة♧</t>
  </si>
  <si>
    <t>أرض الله الواسعة / ابو سلطان</t>
  </si>
  <si>
    <t>@shmook_alamal @masry__2 كيف 24 ساعة
بل يريدون الحج على مدار 365 يوم🤣</t>
  </si>
  <si>
    <t>سمو سيدي نائب أمير منطقة مكة الأمير #بدر_بن_سلطان
يتفقد مركز القيادة والسيطرة التابع للأمن العام
بـ #منى ، وكان في استقباله قائد قوات
أمن الحج معالي الفريق #محمد_البسامي
#حج1443
#بسلام_آمنين https://t.co/rVNynexCSH</t>
  </si>
  <si>
    <t>2022-07-10 16:37:38+00:00</t>
  </si>
  <si>
    <t>372326553</t>
  </si>
  <si>
    <t>imalsaab</t>
  </si>
  <si>
    <t>91485</t>
  </si>
  <si>
    <t>لا أزعم أنني شاعر ولكني متذوق للشعر .. ثلاثة أشياء أكرهها المجوس . الجعل . حريم السلطان</t>
  </si>
  <si>
    <t>RT @imalsaab: اسلوب رخيص ومكشوف الهدف منه صرف السذج وعامة الناس عن اداء الركن الخامس من اركان الاسلام #الحج
.
 https://t.co/jEAmpUoxfu</t>
  </si>
  <si>
    <t>2022-07-10 16:37:30+00:00</t>
  </si>
  <si>
    <t>واجبنا واقل ما يمكن تقديمه للمملكة العربية #السعودية بلد الكرم و العز والفخر على مجهودها الكبير في خدمة الحجاج .
#الحج 
#عيد_الاضحى 
#عيدكم_مبارك https://t.co/jQGw140dO7 https://t.co/r2cN3JDAnr</t>
  </si>
  <si>
    <t>2022-07-10 16:37:27+00:00</t>
  </si>
  <si>
    <t>RT @AOwibdi: من عهد ابو تركي، إلى عهد سلمان
الحج بإذن الله، في أمن، وأمان،،،
يارب، تنصر قايد، العرب سلمان،،
وتجعل، عدوه دايم، بذل خسران</t>
  </si>
  <si>
    <t>2022-07-10 16:37:17+00:00</t>
  </si>
  <si>
    <t>1432956406907428866</t>
  </si>
  <si>
    <t>AhmedalSayed999</t>
  </si>
  <si>
    <t>الملك يبقى مع الكفر ولا يبقى مع الظلم
#فلسطين_قضيتي
 #الجزاير 
#فلسطين
 #algeria
#Palestine
#Follow_for_follow</t>
  </si>
  <si>
    <t>من یرید التقلیل من حقیقة و أهمیة الأمة الاسلامیة من خلال أنواع الأسالیب بما فیها تضخیم مفهوم القومیة، إنما يخدم الشروع الصهيوني الذي لا يحترم اية قيم دينية او إنسانية، إن الحج یُشکل نموذجاً ذا مغزی لتشکیل الأمة الاسلامیة و فرصة کبیرة للغایة للتناغم قلباً ولساناً و وسیلة للتعاطف</t>
  </si>
  <si>
    <t>2022-07-10 16:37:15+00:00</t>
  </si>
  <si>
    <t>1319972759527739398</t>
  </si>
  <si>
    <t>yeamenia</t>
  </si>
  <si>
    <t>11310</t>
  </si>
  <si>
    <t>اِلهي اَجِرني من عذابِك اِنَّني اَسير ذليل خائِف لَك اَخضَعُ
**
اِلهي فَآنِسني بِتلقِين حُجَّتي اذا كان لي في القبر مثوى ومضجع 💚🦋••
تغريداتي تمثلني انا فقط</t>
  </si>
  <si>
    <t>الحج عبادة مهمة، لها علاقتها الكبيرة بوحدة الأمة، لها علاقتها الكبيرة بتأهيل الأمة لمواجهة أعدائها من اليهود والنصارى.
[لا عذر للجميع أمام الله]
#الشهيد_القائد رضوان الله عليه💙</t>
  </si>
  <si>
    <t>2022-07-10 16:37:06+00:00</t>
  </si>
  <si>
    <t>14688492</t>
  </si>
  <si>
    <t>alnajla_</t>
  </si>
  <si>
    <t>11949</t>
  </si>
  <si>
    <t>وَاجْعَل لِّي لِسَانَ صِدْقٍ فِي الْآخِرِينَ</t>
  </si>
  <si>
    <t>ksa .Riyadh💕🇸🇦</t>
  </si>
  <si>
    <t>الحمدلله اللي يسر لنا الحج هذا العام مع #قافلة_المنار جهود واضحة وترتيب ممتاز .العاملات رائعات بلقيس واخواتها وبقية المجموعة. روحهم جميلة وخدمتهم رائعة، المشرفات ماقصروا معنا الله يرضى عليهم الثلاجات مملوءة بالمشروبات والايسكريم مدار الساعة. الاكل منوع والتنقل بالباصات منظم✨ https://t.co/biLesT6WRL</t>
  </si>
  <si>
    <t>2022-07-10 16:36:56+00:00</t>
  </si>
  <si>
    <t>RT @parliamentary0: مصدر يؤكد : 
ِ
الطفل #صقر_نايف_المطيري قُتل على يد أمه في فبراير الماضي
ِ
• عمال نظافة ألقوا بالجثة في مردم نفايات بعد…</t>
  </si>
  <si>
    <t>2022-07-10 16:36:35+00:00</t>
  </si>
  <si>
    <t>@rk_M75 @Sam86717724 @Shen7alkYaLiby يا اخي هذا في حال عيد الفطر ولكن عيد الأضحى مرتبط بي الوقوف على جبل عرفه... الحج عرفه والنحر يليه</t>
  </si>
  <si>
    <t>2022-07-10 16:36:31+00:00</t>
  </si>
  <si>
    <t>338804654</t>
  </si>
  <si>
    <t>ThamerEMS</t>
  </si>
  <si>
    <t>16411</t>
  </si>
  <si>
    <t>Al Khobar🏨↔️Riyadh🏡</t>
  </si>
  <si>
    <t>@alhudyan_sm17 ماشاء الله هنيئاً لمليكنا خادم الحرمين الشريفين وحكومتنا الرشيدة وكل القائمين على خدمة ضيوف الرحمن في موسم الحج.</t>
  </si>
  <si>
    <t>2022-07-10 16:36:29+00:00</t>
  </si>
  <si>
    <t>1545522162534162436</t>
  </si>
  <si>
    <t>h_molawi</t>
  </si>
  <si>
    <t>RT @ajmubasher: الحجاج يواصلون أداء المناسك برمي الجمرات في أول أيام التشريق
#الحج #عيد_الأضحى #مكة https://t.co/heGjFRm2u2</t>
  </si>
  <si>
    <t>2022-07-10 16:36:28+00:00</t>
  </si>
  <si>
    <t>*ما يقارب مليوناً من حجاج بيت الله الحرام يتوافدون اليوم إلى جبل عرفات لأداء ركن الحج الأعظم 💚   
لبيك ربي وإن لم أكنّ بينَ الزحام مُلبياً
لبيك ربي وإن لم أكنّ بينَ الحجيج ساعياً
لبيك ربي وإن لم أكنّ بينَ عبادك داعياً   
لبيك اللهم لبيك 💚 https://t.co/Itqt4kguHL</t>
  </si>
  <si>
    <t>2022-07-10 16:36:23+00:00</t>
  </si>
  <si>
    <t>3433065537</t>
  </si>
  <si>
    <t>vpf_d</t>
  </si>
  <si>
    <t>12406</t>
  </si>
  <si>
    <t>يارب كل من يسئ لغيره ويرسل اوينشراويعمل حساب وسخ ويبعث اضافات
اللهم ارنا فيه بدائع صنعك والهيه بمصائب من عندك في نفسه وعرضه وماله وعياله
انك ولي ذلك والقادرعليه</t>
  </si>
  <si>
    <t>ارض الله..ورزق الله وانا آمة الله اكل من خشاش ارضه والتحف سماءه</t>
  </si>
  <si>
    <t>@Abdullahmuhamd0 مكانة السعودية❤️ من مكانة الاسلام في قلوب المسلمين
وان غضب اي مسلم من اي شيئ هناك فهو غضب لله وغيرة على دينه ولا مجال لاي حقد اوكره اوغيرة .تأكد
والا كيف تفسر تصرُف اناس يحرمون انفسهم لاجل الحج
وهناك من يبيع بيته لتوفير مصاريف الرحلة</t>
  </si>
  <si>
    <t>2022-07-10 16:36:18+00:00</t>
  </si>
  <si>
    <t>1302803512338853891</t>
  </si>
  <si>
    <t>ahabkhed</t>
  </si>
  <si>
    <t>4610</t>
  </si>
  <si>
    <t>insignificant pieces of cells</t>
  </si>
  <si>
    <t>اش نظام الشغل في الحج للرزدنتس؟؟ — للاسف مارحت للحج ولا اقدر اخدمك.  https://t.co/JByh0nOyi5</t>
  </si>
  <si>
    <t>2022-07-10 16:36:01+00:00</t>
  </si>
  <si>
    <t>1519555265699454977</t>
  </si>
  <si>
    <t>alQnwih</t>
  </si>
  <si>
    <t>تجدني في منتصف أغنية أو صورة باهتة وربما في نص غير ملموس أنا كل الاشياء التي تكتمل ولاتنجو</t>
  </si>
  <si>
    <t>@giJpEoGV5I5aaly روي عنه صلى الله عليه وسلم أنه نحر في يوم حجه  ٦٣ ناقه بيده الكريمه ونحر علي رضي الله عنه ٣٧ بدنه  فكان العدد ١٠٠ وهي الهدي التي ساقها الرسول عليه الصلاة والسلام من المدينة إلى مكه لنحرها مرضاة لله واكمال لشعيرة الحج</t>
  </si>
  <si>
    <t>2022-07-10 16:35:50+00:00</t>
  </si>
  <si>
    <t>2212894924</t>
  </si>
  <si>
    <t>Ag0f0ng0L</t>
  </si>
  <si>
    <t>‏‏نصراوي للنخاع</t>
  </si>
  <si>
    <t>@sara_alain_505 أقوى رد على النباحين ان المملكه  تسيس الحج وش العمل مع هذا وأمثاله كلما طولت بالك طلع لك حيوان</t>
  </si>
  <si>
    <t>2022-07-10 16:35:48+00:00</t>
  </si>
  <si>
    <t>309815120</t>
  </si>
  <si>
    <t>Ali_thuwaini</t>
  </si>
  <si>
    <t>19929</t>
  </si>
  <si>
    <t>لايجب ان اضم ظالم في فريق يسعى لنصرة المظلوم ..  #طريق_السالمي_يتلف_سيارتي #مجلس_الأمة #روسيا #الحج #صباح_الخير #عيد_الأضحى_المبارك #عيد_الاضحى #مجلس_الأمة</t>
  </si>
  <si>
    <t>2022-07-10 16:35:21+00:00</t>
  </si>
  <si>
    <t>#بسلام_آمنين | مراسل #قناة_السعودية  ينقل لنا مشاعر الحجاج والصور التي ستظل عالقة في أذهانهم عن الحج. 
 https://t.co/ouSyRmGrdf</t>
  </si>
  <si>
    <t>2022-07-10 16:35:17+00:00</t>
  </si>
  <si>
    <t>1065619284745953281</t>
  </si>
  <si>
    <t>nhq84</t>
  </si>
  <si>
    <t>كن كالغيوم تُمطِرُ خيراً وتَمضِي بسَلآم .…</t>
  </si>
  <si>
    <t xml:space="preserve">تغير لأجل نفسك </t>
  </si>
  <si>
    <t>بس الجهاز المركزي المتمثل بدوله الكويت تمنع البدون من الحج
أليس هم مسلمين https://t.co/DcKfQsbuVv</t>
  </si>
  <si>
    <t>2022-07-10 16:35:16+00:00</t>
  </si>
  <si>
    <t>نائب أمير منطقة مكة #بدر_بن_سلطان
يستمع إلى شرح عن الخدمات التي يقدمها
مركز القيادة والسيطرة التابع للأمن العام
بـ #منى، ومنها:
• متابعة ورصد الخطط الأمنية في الحج
بأكثر من 8 الآف كاميرا مراقبة
•استقبال البلاغات ومعالجتها.
#حج1443
#بسلام_آمنين https://t.co/aMsMG6Aul1</t>
  </si>
  <si>
    <t>2022-07-10 16:35:04+00:00</t>
  </si>
  <si>
    <t>311679</t>
  </si>
  <si>
    <t>بطل الحد الجنوبي الحازمي يفي بوعده لوالدته بـ #الحج باستضافته ضمن ضيوف #خادم_الحرمين 
https://t.co/qDwvbpsWND</t>
  </si>
  <si>
    <t>2022-07-10 16:35:00+00:00</t>
  </si>
  <si>
    <t>رئيس البرلمان العربي: منظومة أمنية وصحية متكاملة سهلت أداء مناسك الحج
#صدى_البلد #البلد
https://t.co/vZmhdQeMz6</t>
  </si>
  <si>
    <t>1506047027125366786</t>
  </si>
  <si>
    <t>viprrss</t>
  </si>
  <si>
    <t>ما أصعب أن يواسي الإنسان نفسه.</t>
  </si>
  <si>
    <t>- مساء ثـانـي أيام العيد : 
طاب بـكـم العيـد ودُمتم لأحبابـكُـم 
أعياداً سعيدة♥️
#كشخة_العيد #عيد_الأضحى_المبارك #ثاني_ايام_العيد #مساء_الخير #كل_عام_وانتم_بخير #الحج https://t.co/Bmm0uGLik1</t>
  </si>
  <si>
    <t>2022-07-10 16:34:40+00:00</t>
  </si>
  <si>
    <t>1526500526497701888</t>
  </si>
  <si>
    <t>mrad08276671</t>
  </si>
  <si>
    <t>الحب لله أولاً</t>
  </si>
  <si>
    <t>ما أعظم الحج 
وما أوسع دلالاته
والتى منها ربط الناس بخالقهم سبحانه وتعالى وببيته  وأنبياءه وأولياءه  وفي مقدمتهم خليله
إبراهيم وذبيحه إسماعيل وحبيبه محمد
ووليه علي عليهم صلواته وتسليمه 
(والحديث عن عظمة وقدسية أي منهم  لا ينتهى )
#الكعبة_المشرفة
#بيت_الله_الحرام
#مكة_المكرمة https://t.co/CYGO1L5pcI</t>
  </si>
  <si>
    <t>2022-07-10 16:34:37+00:00</t>
  </si>
  <si>
    <t>#بسلام_آمنين | مراسل #قناة_السعودية ينقل لنا مشاعر الحجاج والصور التي ستظل عالقة في أذهانهم عن الحج. https://t.co/BGW2hvC2xn</t>
  </si>
  <si>
    <t>2022-07-10 16:34:35+00:00</t>
  </si>
  <si>
    <t>1206300137368227842</t>
  </si>
  <si>
    <t>nado0o_Alq</t>
  </si>
  <si>
    <t>1638</t>
  </si>
  <si>
    <t>My own world accompanied by my coffee and my pen☕️♈️💌</t>
  </si>
  <si>
    <t>#مساء_الخير مساء ثاني ايام عيد الحج اللهم بلغنا مانود في كل عام .."</t>
  </si>
  <si>
    <t>2022-07-10 16:34:34+00:00</t>
  </si>
  <si>
    <t>@Eng1583 @missdior456 @moh0555555 من ضمن الأمور العظيمة التي تتحملها قيادتنا أعزها الله في سبيل تنظيم الحج وإنجاحه #الصبر على الإساءات التي تأتي من الحاقدين والتي تحاول التقليل من جهودهم.
فالحمد لله على أن شرفنا الله وشرف حكومتنا بخدمة ضيوف الرحمن وتنظيم أداء الركن الخامس من أركان الإسلام ورغم أنف كل حسود.</t>
  </si>
  <si>
    <t>2022-07-10 16:34:33+00:00</t>
  </si>
  <si>
    <t>1279062491637714949</t>
  </si>
  <si>
    <t>l0UmeorOeuQm3bt</t>
  </si>
  <si>
    <t>🔺️التفاؤل حظي والامل لبسي🔺️.                                     
🍃مِن تُرابٍ خُلِقتَ لا شَكَّ فيهِ..وَغَداً أَنتَ صائِرٌ لِلتُرابِ🍃</t>
  </si>
  <si>
    <t>@llil2e (من لم يتيسر له الحج)
ففضل الله واسع ،وعطاؤه عظيم ، وكرمه جزيل 
اعمال لها ثواب وأجر  يماثل الحج في العودة كيوم الولادة لا إثم عليه .
قال ﷺ"مامنكم رجل يقرب وضوءه..وقام يصلي..فحمد الله، وأثنى عليه،ومجده بالذي هو له أهل، وفرغ قلبه لله،إلا انصرف من خطيئته كهيئته يوم ولدته أمه"</t>
  </si>
  <si>
    <t>2022-07-10 16:34:32+00:00</t>
  </si>
  <si>
    <t>65970</t>
  </si>
  <si>
    <t>نائب أمير #مكة_المكرمة ⁧"بدر بن سلطان⁩" يزور مركز القيادة والسيطرة التابع للأمن العام بمشعر ⁧#منى
#العربية_في_الحج
عبر:
@Saad_albogami_ https://t.co/8wLkVuKagQ</t>
  </si>
  <si>
    <t>2022-07-10 16:34:29+00:00</t>
  </si>
  <si>
    <t>1377375477116063744</t>
  </si>
  <si>
    <t>po7863451</t>
  </si>
  <si>
    <t>47800</t>
  </si>
  <si>
    <t>الحمدلله ❤</t>
  </si>
  <si>
    <t>RT @nadia_el_mir: ياخَيرَ مَن حَجَّ وَلَبّى..
#EidAlAdha 
#الحج 
#لبيك 
#مكة_المكرمة https://t.co/UXdDXVYmiL</t>
  </si>
  <si>
    <t>2022-07-10 16:34:20+00:00</t>
  </si>
  <si>
    <t>#يحدث_الان
نائب أمير منطقة مكة #بدر_بن_سلطان
يتفقد مركز القيادة والسيطرة التابع للأمن العام
بـ #منى ، وكان في استقباله قائد قوات
أمن الحج معالي الفريق #محمد_البسامي
#حج1443
#بسلام_آمنين https://t.co/C2bH1WQ6yf</t>
  </si>
  <si>
    <t>2022-07-10 16:34:16+00:00</t>
  </si>
  <si>
    <t>2267188289</t>
  </si>
  <si>
    <t>khota82</t>
  </si>
  <si>
    <t>35321</t>
  </si>
  <si>
    <t>الحمد لله خلص الحج بأمان وسلام.  الله يجعل هالبلد امنه سالمة.  افتكر حادثة مشعر منى ،، التدافع كان مهول والوفيات محزنة</t>
  </si>
  <si>
    <t>2022-07-10 16:34:07+00:00</t>
  </si>
  <si>
    <t>393131571</t>
  </si>
  <si>
    <t>SamSuqaty</t>
  </si>
  <si>
    <t>Mecca</t>
  </si>
  <si>
    <t>الحج أمنية كل مسلم ..حقيقي هنيئاً لكل من خدم الحجيج. الشكر الجزيل لكل فرد قام على الحجاج من الملك سلمان بن عبدالعزيز الى أصغر دور في المشاعر المقدسة. https://t.co/sQl3caVOqX</t>
  </si>
  <si>
    <t>2022-07-10 16:34:06+00:00</t>
  </si>
  <si>
    <t>لقطات حصريه حجاج بيت الله الحرام متجهين إلى الجمرات 
( مكة  المدينة  الحج  الحرم  المشاعر  السعودية) https://t.co/x0pEQ6cdDr</t>
  </si>
  <si>
    <t>2022-07-10 16:34:05+00:00</t>
  </si>
  <si>
    <t>1232756322145271814</t>
  </si>
  <si>
    <t>TheRockRoc</t>
  </si>
  <si>
    <t>‏يهتم بالوضع العالمي واليمني بشكل خاص</t>
  </si>
  <si>
    <t>RT @CaoYi_MFA: حج مبرور وأضحى مبارك
#الصين #الحج #الإسلام</t>
  </si>
  <si>
    <t>2022-07-10 16:33:51+00:00</t>
  </si>
  <si>
    <t>الباكستاني اتشيطن 
مدري حاس انه ابليس نهاية الحج خربها ههههههههه https://t.co/NPXqNTPUqo</t>
  </si>
  <si>
    <t>2022-07-10 16:33:40+00:00</t>
  </si>
  <si>
    <t>@ve003511 @Sheikha34a اعتقد إن التي تصف جبل عرفه بالصخره غير مؤمنه بدين الاسلام بشكل صحيح ولا تتبع هدي رسولنا النبي الامين محمد صل الله عليه وعلى آله وصحبه وسلم .... {  الحج عرفه } والمكوث فيها هو الركن الاعظم لفريضة الحج .</t>
  </si>
  <si>
    <t>2022-07-10 16:33:25+00:00</t>
  </si>
  <si>
    <t>1543532884132331522</t>
  </si>
  <si>
    <t>s7aabh_uae</t>
  </si>
  <si>
    <t>تحزم يا وطن فينا ، وأبشر بأرواحنا دونك⚔️🇦🇪 اندوس كل عايل ومعتدي (MBZ) خط احمر♥️</t>
  </si>
  <si>
    <t>@saudal21 @Arwa_0E رياء؟ ماتخاف من الله ؟ فيه حد يعمل رياء في الحج؟</t>
  </si>
  <si>
    <t>2022-07-10 16:33:22+00:00</t>
  </si>
  <si>
    <t>RT @youm8th: #عاجل | السياسي اليمني علي #البخيتي يثير الجدل مجدداً بنشر صورة له في مكه المكرمة تعبيرا عن قيامه بأداء فرضية الحج، وكتب " لبي…</t>
  </si>
  <si>
    <t>2022-07-10 16:33:20+00:00</t>
  </si>
  <si>
    <t>RT @AlBayanNews: حجاج بيت الله الحرام يكملون رمي #الجمرات الثلاث لليوم الأول من #أيام_التشريق
https://t.co/9GizSZm3KR
#الحج 
#مكة_المكرمة…</t>
  </si>
  <si>
    <t>2022-07-10 16:33:06+00:00</t>
  </si>
  <si>
    <t>1052447508822155266</t>
  </si>
  <si>
    <t>Dayem20352672</t>
  </si>
  <si>
    <t>2077</t>
  </si>
  <si>
    <t>A normal down to earth person</t>
  </si>
  <si>
    <t>Sharjah, United Arab Emirates</t>
  </si>
  <si>
    <t>@almehairia1127 غفر الله لها و أسكنها الفردوس الأعلى من الجنة و ألهمكم الصبر و السلوان. 
سمت في زمن مضى (قديماً) أن من وافته المنية بعد مواسم الخير (رمضان، الحج) يُرجى لهم الخير و لله الحمد. 
إنا لله و إنا إليه راجعون</t>
  </si>
  <si>
    <t>2022-07-10 16:33:01+00:00</t>
  </si>
  <si>
    <t>444797876</t>
  </si>
  <si>
    <t>OALSHAHEEN_q8</t>
  </si>
  <si>
    <t>16952</t>
  </si>
  <si>
    <t>‏‏‏‏‏‏‏‏مكتب إعلامي للنائب في مجلس الأمة الكويتي المستشار أسامة عيسى ماجد الشاهين ‎‎‎@oalshaheen</t>
  </si>
  <si>
    <t>”وسط فرحة العيد أتانا خبر هذه الفاجعة، يجب تطبيق القصاص الشرعي، ورعاية الدولة للأمومة، وتفعيل مراكز الحماية“ 
#أسامة_الشاهين #صقر_نايف_المطيري #عيد_الاضحى #الحج #الكويت https://t.co/ArgCZuMFXI</t>
  </si>
  <si>
    <t>2022-07-10 16:32:51+00:00</t>
  </si>
  <si>
    <t>1527641560212463616</t>
  </si>
  <si>
    <t>HendMoh205989</t>
  </si>
  <si>
    <t>4566</t>
  </si>
  <si>
    <t>واغفر لنا أن عاهدناك ألا نعود وعودنا وردنا اليك ردا جميلا
مقتطفات من التاريخ الاسلامى 📚🌿🪴
https://t.co/zOZ7taFOi3</t>
  </si>
  <si>
    <t>@El_Maaaasry لما يرجع من الحج هيقولها 😂🤭</t>
  </si>
  <si>
    <t>1471104506754740233</t>
  </si>
  <si>
    <t>moahmed86091352</t>
  </si>
  <si>
    <t>‌من حمل ما لا يطيق عجز , ومن أعجب بنفسه هلك ,ومن تكبر على الناس ذل ,ومن لم يشاور ندم ,ومن جالس العلماء علم</t>
  </si>
  <si>
    <t>🔴حصل شفت ليك دولة شالت ابريق تتوضأ وتصلي ولا مشت الحج؟الدين  بتاع ربنا والدوله  بتاعتنا نحنا..مافي دولة بتدخلك جنة او نار لأنو يوم القيامه ربنا بحاسبك انت ما بحاسب دولتك اوعك يغشوك ب اسم الدين وينهبو منك حقك وحق اولادك</t>
  </si>
  <si>
    <t>2022-07-10 16:32:43+00:00</t>
  </si>
  <si>
    <t>1433337831859101702</t>
  </si>
  <si>
    <t>BZA1_i</t>
  </si>
  <si>
    <t>‏‏اللهّم اجمع بيني وبين ما أتمنى ..❤⚘</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دوس</t>
  </si>
  <si>
    <t>2022-07-10 16:32:34+00:00</t>
  </si>
  <si>
    <t>@s_hm2030 بعيداً عن الخطأ الغير مقصود بأسم الملك واضح انها كلمات نابعة من قلب نظيف جزاها الله خير ..
اللهم احفظ قائدنا الغالي ابو فهد وولي عهده الأمين الأمير محمد بن سلمان 🇸🇦❤️
#الحج</t>
  </si>
  <si>
    <t>2022-07-10 16:32:29+00:00</t>
  </si>
  <si>
    <t>الرئاسة العامة لشؤون المسجد الحرام والمسجد النبوي: نجاح خطة #الحج بمرحلتها الأولى بجودة وتميز كبيرين 
#بسلام_آمنين 
#رئاسة_شؤون_الحرمين
#حج #حج_1443 https://t.co/znWz9uLBXR</t>
  </si>
  <si>
    <t>252503574</t>
  </si>
  <si>
    <t>BINDUWAILAH</t>
  </si>
  <si>
    <t>5034</t>
  </si>
  <si>
    <t>RT @Ahmad_Duwailah: جزيل الشكر والتقدير للمملكة العربية #السعودية 🇸🇦، شقيقتنا الكبرى الكريمة، على ما قامت وتقوم به من عمل جليل في خدمة الحج…</t>
  </si>
  <si>
    <t>2022-07-10 16:32:23+00:00</t>
  </si>
  <si>
    <t>تتمة:
جدول: الجنايات والجزاء المترتب عليها
#المذهب_الحنفي 
#دقيقة_فقهية
#موسم_الحج https://t.co/m72XcMfnqM</t>
  </si>
  <si>
    <t>2022-07-10 16:32:22+00:00</t>
  </si>
  <si>
    <t>1473444543295111168</t>
  </si>
  <si>
    <t>ShrafYouyou</t>
  </si>
  <si>
    <t>الله غالب على أمره .. أسعد بالتواصل مع أصحاب العقول الراقيه فقط</t>
  </si>
  <si>
    <t>@dodo1985428 وبيقترحوا عل السعوديه تخلى الحج طول السنه كماااان !!!!!! https://t.co/6eFpfgCJhP</t>
  </si>
  <si>
    <t>2022-07-10 16:32:21+00:00</t>
  </si>
  <si>
    <t>@teamsdzz با متخلف. مليار و300 مليون مسلم احتفلوا بعيد الاضحى يوم الاحد. و 200 مليون يوم السبت. انتم لا علاقة لكم بالدين ولا تفقهون فيه. وما قاله خطيب الجزائر في الحج. دليل قاطع على ذالك.</t>
  </si>
  <si>
    <t>2022-07-10 16:32:12+00:00</t>
  </si>
  <si>
    <t>3121173201</t>
  </si>
  <si>
    <t>waleedtag_e</t>
  </si>
  <si>
    <t xml:space="preserve">الإسكندرية  مصر </t>
  </si>
  <si>
    <t>@HajMinistry السلام عليكم ورحمة الله وبركاته والدى الله يرحمه توفى فى الحج سنة 1989 تم دفنه بمنى هل قبره موجود حاليا ام يحدث تغير لكثرة حالات الوفاة بالحج ولكم جزيل الشكر</t>
  </si>
  <si>
    <t>2022-07-10 16:32:08+00:00</t>
  </si>
  <si>
    <t>RT @mansora1995: فريضة الحجّ ليست حكرًا على أحد، بل هي للإسلام وللأمة الإسلامية جمعاء، وضامنة لبقاء حركة الإسلام.</t>
  </si>
  <si>
    <t>2022-07-10 16:31:56+00:00</t>
  </si>
  <si>
    <t>884763632084635648</t>
  </si>
  <si>
    <t>waleednalt</t>
  </si>
  <si>
    <t>الشكر لله وحده والى آل سعود الكرام والشعب السعودي الكريم
بنجاح موسم الحج والعمرة
ون</t>
  </si>
  <si>
    <t>878860524896825344</t>
  </si>
  <si>
    <t>Ruwaybih</t>
  </si>
  <si>
    <t>رضيت بالله ربا وبالاسلام دينا وبمحمد صلى الله عليه وسلم نبيا ، اللهم امتني مؤمنًا . @FCBarcelona ، القلعة هدمت</t>
  </si>
  <si>
    <t>السنة هذي حتى عند الحج ماجاء مطر https://t.co/udzqV8JdHc</t>
  </si>
  <si>
    <t>2022-07-10 16:31:53+00:00</t>
  </si>
  <si>
    <t>426816563</t>
  </si>
  <si>
    <t>brazili11</t>
  </si>
  <si>
    <t>4525</t>
  </si>
  <si>
    <t>رحِمكَ اللهُ يا أبي عِشتَ طيّب القلب ورحلتَ طيّب الذكر</t>
  </si>
  <si>
    <t>(معلومات وأحاديث أهل البيت عن فضل الحج)
قال الامام زين العابدين عليه السلام: الساعي بين الصّفا والمروة تشفع له الملائكة فتشفع فيه بالايجاب.</t>
  </si>
  <si>
    <t>2022-07-10 16:31:50+00:00</t>
  </si>
  <si>
    <t>🎥 #فيديو | نائب أمير منطقة #مكة_المكرمة الأمير #بدر_بن_سلطان يتفقد مركز القيادة والسيطرة التابع للأمن العام في #منى
#عكاظ 
#عكاظ_في_الحج
#بسلام_آمنين
@makkahregion
https://t.co/JTehHJr0f0 https://t.co/SbJvVjEg6Y</t>
  </si>
  <si>
    <t>2022-07-10 16:31:42+00:00</t>
  </si>
  <si>
    <t>حجاج بيت الله الحرام يكملون رمي #الجمرات الثلاث لليوم الأول من #أيام_التشريق
https://t.co/9GizSZm3KR
#الحج 
#مكة_المكرمة 
#البيان_القارئ_دائما https://t.co/af8lSgzhtR</t>
  </si>
  <si>
    <t>2022-07-10 16:31:41+00:00</t>
  </si>
  <si>
    <t>973206608904900608</t>
  </si>
  <si>
    <t>RU83WqaRUbhzjdb</t>
  </si>
  <si>
    <t>‏الله..الوطن
ياحيّ ياقيوم برحمتك أستغيث.</t>
  </si>
  <si>
    <t>@Nadasealsied 1.. اللهم ارزقنا الحج إليها جميعاً 🤲🏿🤲🏾🤲🏿</t>
  </si>
  <si>
    <t>2022-07-10 16:31:39+00:00</t>
  </si>
  <si>
    <t>#شاهد_الآن
 النائب عيسى الدوسري يشيد بنجاح وسلاسة تنظيم موسم الحج ١٤٤٣ ه - 
https://t.co/WIcQCPL6DF https://t.co/Q7rC7SfILF</t>
  </si>
  <si>
    <t>2022-07-10 16:31:32+00:00</t>
  </si>
  <si>
    <t>RT @ONTVEgy: حجاج بيت الله الحرام يتوافدون إلى صعيد عرفات لأداء ركن الحج الأعظم
لمتابعة البث المباشر.. 
https://t.co/VexLYwUCiT https://t…</t>
  </si>
  <si>
    <t>2022-07-10 16:31:23+00:00</t>
  </si>
  <si>
    <t>RT @ONTVEgy: حجاج بيت الله الحرام يقفون على صعيد عرفات لأداء ركن الحج الأعظم
#يوم_عرفة
لمتابعة البث المباشر.. 
https://t.co/VexLYwUCiT ht…</t>
  </si>
  <si>
    <t>2022-07-10 16:31:18+00:00</t>
  </si>
  <si>
    <t>RT @ONTVEgy: حجاج بيت الله الحرام يتوافدون إلى صعيد عرفات لأداء ركن الحج الأعظم
#يوم_عرفة https://t.co/XOQtIA5Vc2</t>
  </si>
  <si>
    <t>2022-07-10 16:31:08+00:00</t>
  </si>
  <si>
    <t>أخي الحاج أختي الحاجة
الحج المبرور سبب لغفران الذنوب
عن أبي هريرة رضي الله عنه، قال: قال النبي الله صلى الله عليه وسلم: (من حجّ هذا البيت، فلم يرفث ولم يفسق رجع كيوم ولدته أمه) رواه البخاري ومسلم .
#الحج 
#عيد_الاضحى 
#عيدكم_مبارك 
#بعثة_الحج_الكويتية</t>
  </si>
  <si>
    <t>2022-07-10 16:31:06+00:00</t>
  </si>
  <si>
    <t>مشاعر متداخلة وفرحة كبيرة .. ضيوف الرحمن يؤدون شعيرة الحج لأول مرة
#بسلامٍ_آمنين
 #حج1443 https://t.co/sqo0vM1XbS</t>
  </si>
  <si>
    <t>2022-07-10 16:31:02+00:00</t>
  </si>
  <si>
    <t>1541535520098058241</t>
  </si>
  <si>
    <t>jlalmy228</t>
  </si>
  <si>
    <t>21246</t>
  </si>
  <si>
    <t>RT @farihanenew: #أنس_جابر التونسية لاعبة #التنس أول امرأة عربية تصل إلى نهائي #ويمبلدون وقد تمكنت من الفوز عن جدارة على زميلتها وصديقتها ا…</t>
  </si>
  <si>
    <t>2022-07-10 16:30:55+00:00</t>
  </si>
  <si>
    <t>RT @ONTVEgy: حجاج بيت الله الحرام يؤدون ركن الحج الأعظم ويتضرعون إلى الله بالدعاء من صعيد عرفات 
#يوم_عرفة
لمتابعة البث المباشر.. 
https:/…</t>
  </si>
  <si>
    <t>بحمد الله، #الأمنيات_تحققت للحجّاج.
#الحج #حج_1443 
#صحيفة_المواطن 
 https://t.co/ynkeXY1vUy</t>
  </si>
  <si>
    <t>2022-07-10 16:30:48+00:00</t>
  </si>
  <si>
    <t>1169090000</t>
  </si>
  <si>
    <t>Abdelhai_Alknzy</t>
  </si>
  <si>
    <t>17705</t>
  </si>
  <si>
    <t>أنا تمرة الأحباب حنظلة العدا أنا غصة في حلق من عاداني ..</t>
  </si>
  <si>
    <t>RT @Hamad_Alturabi: عودة إلى الجذور و المشي على خطى الآباء الأوائل..
هنا اول بيت وضع "للناس" ومنهم اصطفى الله سيدنا آدم..
الحج.. حجة على ال…</t>
  </si>
  <si>
    <t>2022-07-10 16:30:40+00:00</t>
  </si>
  <si>
    <t>3229681219</t>
  </si>
  <si>
    <t>Lqlqlq6</t>
  </si>
  <si>
    <t>124493</t>
  </si>
  <si>
    <t>اللهم قد اطعتك في احب الأشياء إليك شهادة ان لا اله الا انت وحدك لاشربك لك ولم اعصك في ابغض الأشياء إليك الشرك بك فاغفر لي ما بين ذلك</t>
  </si>
  <si>
    <t>RT @ahmed_algoblan: الحج آمن الحج آمن تحت مظلة سلمان بن عبدالعزيز آل سعود ورجاله تحت ظل محمدبن سلمان آل سعود موتوا بغيظكم موتوا بحقدكم . 🇸🇦…</t>
  </si>
  <si>
    <t>2022-07-10 16:30:37+00:00</t>
  </si>
  <si>
    <t>@galyatbaha آخر وقت لذبح الأضحية عند غروب شمس 
ثالث أيام التشريق (13 ذي الحجة) لقوله 
صلى الله عليه وسلم: 
كل أيام التشريق ذبح.
#عيد_الأضحى_المبارك
#الاضحى
#عيد_الاضحى 
#الحج 
#بسلام_آمنين
…</t>
  </si>
  <si>
    <t>2022-07-10 16:30:30+00:00</t>
  </si>
  <si>
    <t>942443484883144704</t>
  </si>
  <si>
    <t>saber_mortada21</t>
  </si>
  <si>
    <t>56953</t>
  </si>
  <si>
    <t>سحقاً سحقاً بالأقدام لدعاة الإستسلام.!!.شعار
المرحلة الـسوداء التي أضاعت فيها أنظمـة
الخيانٓة الـعربية فـلسطين الحبيبة وقدسها الشريف.</t>
  </si>
  <si>
    <t>RT @Holagey8: المتصهين محمد العيسي خطيب وإمام عرفة ألم يحن الوقت لمراجعة المواقف؟ 
اليوم لا يوجد ع حق الا الحوثي ومن يسأل أين إسرائيل نقول…</t>
  </si>
  <si>
    <t>2022-07-10 16:30:15+00:00</t>
  </si>
  <si>
    <t>قصة حاجة جزائرية تحدثت فيها "بتأثر" عن رحلتها لحج هذا العام، بعد أن كادت تتعثر إجراءات قدومها
#الجزائر 
#العربية_في_الحج https://t.co/iWZkdAtJ6x</t>
  </si>
  <si>
    <t>2022-07-10 16:30:03+00:00</t>
  </si>
  <si>
    <t>4420159937</t>
  </si>
  <si>
    <t>AlarabyTV2</t>
  </si>
  <si>
    <t>5165</t>
  </si>
  <si>
    <t>التلفزيون العربي.. القناة الثانية #العربي_2 تابعونا على الترددات التالية Nilesat 11258 H Es'hailSat 11310 V</t>
  </si>
  <si>
    <t>"الطريق إلى مكة".. معرض فني في #قطر يسلط الضوء على #مكة وطقوس #الحج 
#ضفاف https://t.co/fZCaQV9y0S</t>
  </si>
  <si>
    <t>2022-07-10 16:30:00+00:00</t>
  </si>
  <si>
    <t>1103965073561788416</t>
  </si>
  <si>
    <t>NUUEH</t>
  </si>
  <si>
    <t>Paramedic intern</t>
  </si>
  <si>
    <t>#الحج  #بسلام_آمنين الحمدلله على اتمام تطوع موسم الحج 1443 وكان شرف كبير خدمة ضيوف الرحمن ♥️ https://t.co/qXJHugRyx4</t>
  </si>
  <si>
    <t>2022-07-10 16:29:57+00:00</t>
  </si>
  <si>
    <t>في معقل رأسه.. الرئيس الشيشاني "رمضان قديروف" ينحر الجمال ويشارك عائلته في إقامة شعائر #عيد_الأضحى_المبارك بعد تأديته فريضة #الحج في #مكة المكرمة
#قناة_الغد #الشيشان #AlGhadTrend https://t.co/4eAJZAY9lF</t>
  </si>
  <si>
    <t>2022-07-10 16:29:43+00:00</t>
  </si>
  <si>
    <t>1194564531147739136</t>
  </si>
  <si>
    <t>RYxarq</t>
  </si>
  <si>
    <t>5523</t>
  </si>
  <si>
    <t>جابر العلى, دولة الكويت</t>
  </si>
  <si>
    <t>@mabuhedaih انصحك اشتغل قداد  ايام الحج افضل لك معك سيارة  حلوه كامري</t>
  </si>
  <si>
    <t>2022-07-10 16:29:42+00:00</t>
  </si>
  <si>
    <t>1340644661233393664</t>
  </si>
  <si>
    <t>Problem_000</t>
  </si>
  <si>
    <t>@hiddenfacts_1 اعجنوها - النبي قال الحج عرفة</t>
  </si>
  <si>
    <t>2022-07-10 16:29:40+00:00</t>
  </si>
  <si>
    <t>حجاج بيت الله الحرام يرمون الجمرات الثلاث في أول أيام التشريق #الحج_2022 #الجمرات_الثلاث https://t.co/p9tz1dwn2l</t>
  </si>
  <si>
    <t>2022-07-10 16:29:39+00:00</t>
  </si>
  <si>
    <t>527471</t>
  </si>
  <si>
    <t>RT @OKAZ_online: الأمير #خالد_الفيصل: أنا مهتم جدا بموضوع المدينة الذكية وأعتقد أن عاصمة المسلمين مكة المكرمة يجب أن تكون أول مدينة ذكية في…</t>
  </si>
  <si>
    <t>407904632</t>
  </si>
  <si>
    <t>Dubai_111111</t>
  </si>
  <si>
    <t>25374</t>
  </si>
  <si>
    <t>RT @AbdullaMazrouie: شكرا 🇦🇪♥️🇸🇦 للشعب السعودي المضياف
بالشكر تدوم النعم ، من لا يشكر الناس لا يشكر 
ترحيب منقطع النظير من قبل رجال الأمن و…</t>
  </si>
  <si>
    <t>2022-07-10 16:29:37+00:00</t>
  </si>
  <si>
    <t>1368100639503491074</t>
  </si>
  <si>
    <t>ErcFuII</t>
  </si>
  <si>
    <t>11999</t>
  </si>
  <si>
    <t>Football between your hands</t>
  </si>
  <si>
    <t>📸 رئيس #الشباب خالد البلطان أثناء تأديته لمَناسك الحج ، تقبّل الله يا حاج 😍🤍 https://t.co/GL6p0RD7gI</t>
  </si>
  <si>
    <t>2022-07-10 16:29:34+00:00</t>
  </si>
  <si>
    <t>RT @OKAZ_online: الأمير #خالد_الفيصل: السعودية أكثر تأهيلا للقيام بتطوير البنية التحتية الرقمية.. العمل ليس سهلا ولا يمكن أن ينتهي في سنة و…</t>
  </si>
  <si>
    <t>2022-07-10 16:29:33+00:00</t>
  </si>
  <si>
    <t>RT @OKAZ_online: الأمير #خالد_الفيصل: لا تستطيع إمارة مكة القيام بمشروع قياس رضا ضيوف الرحمن لوحدها.. يجب أن تشاركها جميع الجهات الحكومية ا…</t>
  </si>
  <si>
    <t>2022-07-10 16:29:31+00:00</t>
  </si>
  <si>
    <t>331553354</t>
  </si>
  <si>
    <t>salihalosaimi</t>
  </si>
  <si>
    <t>46774</t>
  </si>
  <si>
    <t>♡ @ALAHLI_FC♡ الريدز❤♡مشرف ومؤسس قروب فخامة الملكي واتس♡💚🇸🇦 التقاعد شر لا بد منه.💔</t>
  </si>
  <si>
    <t>@ALMRISEUL @samialqorashi اصبح الحج حكرا على مثل هؤلاء ..
لذلك تذكرت كلام الشائب لولده :
حجوا قبل أن يحال بينكم وبين الحج .!!</t>
  </si>
  <si>
    <t>2022-07-10 16:29:30+00:00</t>
  </si>
  <si>
    <t>3337202066</t>
  </si>
  <si>
    <t>I_Aljomhour</t>
  </si>
  <si>
    <t>معلمة للغة العربية ، كاتبة، مدرب دولي معتمد من البورد الأمريكي BITA "ماجستير في النقد الأدبي" مديرة لمركز إنتصار الجمهور لتأسيس اللغة العربية ⚖️ م/أ.خالد الحبيب</t>
  </si>
  <si>
    <t>#فيديو رائع نشرته وزارة #الحج والعمرة …..#السعودية 
من كل دول #العالم.. ومن كل فج عميق أتوا شوقاً للحج، شوقاً للركن الخامس. https://t.co/STOBavc6TM</t>
  </si>
  <si>
    <t>2022-07-10 16:29:29+00:00</t>
  </si>
  <si>
    <t>RT @OKAZ_online: الأمير #خالد_الفيصل: #السعودية لم تمنع أحدا من الحج.. وحجاج إيران كانوا موجودين هذا العام.. وسيأتون كذلك بإذن الله العام ا…</t>
  </si>
  <si>
    <t>2022-07-10 16:29:27+00:00</t>
  </si>
  <si>
    <t>وزير الإعلام يلتقي الرحالة العراقي آدم محمد الذي يؤدي مناسك الحج #حج_1443 https://t.co/PExqrvfj8Q</t>
  </si>
  <si>
    <t>2022-07-10 16:29:17+00:00</t>
  </si>
  <si>
    <t>1333379585136861185</t>
  </si>
  <si>
    <t>itsnotsuhad</t>
  </si>
  <si>
    <t>31273</t>
  </si>
  <si>
    <t>إلى الأمة العربية الاستقلال التام أو الموت الزؤام وباسم العرب نحيا وباسم العرب نموت
| هِيَ أَشيَاءٌ لَا تُشتَرى | 92:48 | Madridista |</t>
  </si>
  <si>
    <t>Florence</t>
  </si>
  <si>
    <t>اي شركات منيحة لروحة العمرة (من الأردن)
+
متى يبدأ الحجز والعمرة بعد الحج؟</t>
  </si>
  <si>
    <t>2022-07-10 16:29:06+00:00</t>
  </si>
  <si>
    <t>429995941</t>
  </si>
  <si>
    <t>sahifatinews</t>
  </si>
  <si>
    <t>18466</t>
  </si>
  <si>
    <t>صحيفة إخبارية رسمية وشاملة مرخصة من قبل وزارة الثقافة والإعلام</t>
  </si>
  <si>
    <t>( القصيم )</t>
  </si>
  <si>
    <t>*عبداللطيف العُمري رئيس مؤسسة العيون السامعة لخدمة الصم في المجتمع:* *خدمة ذوي الإعاقة والأيتام في الحج المتميزة استمرار لاهتمام ورعاية الدولة لضيوف الرحمن من الحجاج والمعتمرين https://t.co/V4szetn7Xz https://t.co/ZpqtdJpCSN</t>
  </si>
  <si>
    <t>2022-07-10 16:29:03+00:00</t>
  </si>
  <si>
    <t>1471464395146506248</t>
  </si>
  <si>
    <t>hadi_hdhd1</t>
  </si>
  <si>
    <t>رسم 🎨 &amp; تصوير 🎥</t>
  </si>
  <si>
    <t>@Nawaf_STATS يععععع حتى في فريضة الحج تصوير وفلاشات
الله لا يبلانا ويجعل اعمالنا خالصه لوجه</t>
  </si>
  <si>
    <t>2022-07-10 16:29:02+00:00</t>
  </si>
  <si>
    <t>#نجاح_موسم_الحج
 #قوات_أمن_الحج
رجال الحج خير من مثّل الوطن في خدمة ضيوف الرحمن تول الله مجازتهم واحسن اليهم 
جهودهم تُذكر فتُشكر 🇸🇦🇸🇦👏🏻👏🏻
انتم فخر الوطن.. https://t.co/WFSogM4zmx</t>
  </si>
  <si>
    <t>2022-07-10 16:28:55+00:00</t>
  </si>
  <si>
    <t>RT @AlAinNews: الدكتور #أنور_قرقاش المستشار الدبلوماسي لرئيس دولة #الإمارات: موسم #الحج لهذا العام كان رغم الظروف الاستثنائية متميزاً في كا…</t>
  </si>
  <si>
    <t>2022-07-10 16:28:43+00:00</t>
  </si>
  <si>
    <t>#شيخ_الأزهر يهنئ #السعودية بنجاح موسم الحج
https://t.co/smsMX8aEYH https://t.co/Kdui9SkPXW</t>
  </si>
  <si>
    <t>2022-07-10 16:28:30+00:00</t>
  </si>
  <si>
    <t>1182946758005014528</t>
  </si>
  <si>
    <t>4nlm7</t>
  </si>
  <si>
    <t>@miim_jp @NnNnKAC @mariam_A_Z44 @hmoud20210 @SaudiNews50 الحج مو غصب اذا عندك فلوس حج اذا ما عندك سدها ولا تشغلنا + الدول قبل ما كان في حدود مثل الحين + المبلغ تدفعينه شاكل كل شي اكل وذبيحه وعلاج ولو كنت من الخارج تذاكر سفر بعد + لو صار الحج لكل من هب ودب بيكثرون المخالفين في البلد زي ما انتي قلتي كان يجون ويقعدون</t>
  </si>
  <si>
    <t>2022-07-10 16:28:28+00:00</t>
  </si>
  <si>
    <t>1597459790</t>
  </si>
  <si>
    <t>Ph_Rare</t>
  </si>
  <si>
    <t>RT @Ph_Rare: @mshaelalnor برفقه وزير الحج والعمرة 
@mshaelalnor https://t.co/zl1I8Ihnql</t>
  </si>
  <si>
    <t>2022-07-10 16:28:25+00:00</t>
  </si>
  <si>
    <t>@j1116_ الله يهدينا ويهدي الحج لاهله😂😂😂😂</t>
  </si>
  <si>
    <t>2022-07-10 16:28:20+00:00</t>
  </si>
  <si>
    <t>1216901466457362434</t>
  </si>
  <si>
    <t>AdooApple</t>
  </si>
  <si>
    <t>مترجم
عضو فيSubsGeek@</t>
  </si>
  <si>
    <t>ضائِعٌ بين المعارف.</t>
  </si>
  <si>
    <t>@tejehad لما السعودية تطلع أنفها من دولنا وقتها بنفكر نبطل نسوي ميمز علي ولي العهد اما الشؤون الداخلية فلما ترخصوا الحج بنفكر ما في وعد.</t>
  </si>
  <si>
    <t>2022-07-10 16:28:19+00:00</t>
  </si>
  <si>
    <t>RT @ImeGrop: رجال الأمن السعودي .. مهام إنسانية وأدوار بطولية
#الحج https://t.co/jLRhKlf87s</t>
  </si>
  <si>
    <t>2022-07-10 16:28:10+00:00</t>
  </si>
  <si>
    <t>غداً ١٢ ذي الحجة 
ثاني ايام التشريق 
تنتهي به اعمال الحج - للمتعجلين -
أما المتأخرين فيبقون في منى 
حتى يوم ١٣ 
والله يقول : https://t.co/4yEkGvzmmk</t>
  </si>
  <si>
    <t>2022-07-10 16:27:50+00:00</t>
  </si>
  <si>
    <t>RT @ImeGrop: الحمدان مع الحجاج في اطهر بقاع الارض
سطام المزين: تعامل السلطات السعودية مع الحجاج اكثر من راقي
#يوم_عرفة
#يوم_الترويه
#الحج…</t>
  </si>
  <si>
    <t>2022-07-10 16:27:47+00:00</t>
  </si>
  <si>
    <t>RT @ImeGrop: الحمدان مع الحجاج في اطهر بقاع الارض
كلمة الدكتور سالم الجلاوي ونصائح للحجاج
#الحج
#يوم_عرفة
#يوم_الترويه https://t.co/PTn5Z…</t>
  </si>
  <si>
    <t>2022-07-10 16:27:44+00:00</t>
  </si>
  <si>
    <t>39427</t>
  </si>
  <si>
    <t>@oaaldeeb_dr القول الصحيح ان أيام التشريق عرفت بهذا الاسم لأنّ الناس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وكانت تُتَّبع نفس الطريقةفي حفظ لحوم الأضاحي والهدي تكثرفي الحَج</t>
  </si>
  <si>
    <t>2022-07-10 16:27:43+00:00</t>
  </si>
  <si>
    <t>RT @OKAZ_online: 📷#صورة | نائب أمير منطقة مكة المكرمة الأمير #بدر_بن_سلطان يستمع إلى شرح عن الخدمات التي يقدمها مركز القيادة والسيطرة التاب…</t>
  </si>
  <si>
    <t>2022-07-10 16:27:32+00:00</t>
  </si>
  <si>
    <t>2315695578</t>
  </si>
  <si>
    <t>EssamGhanayem</t>
  </si>
  <si>
    <t>38955</t>
  </si>
  <si>
    <t>RT @Amelanem1: – قال تعالى: (مَنْ كَانَ يَظُنُّ أَنْ لَنْ يَنْصُرَهُ اللَّهُ فِي الدُّنْيَا وَالْآخِرَةِ فَلْيَمْدُدْ بِسَبَبٍ إِلَى السَّ…</t>
  </si>
  <si>
    <t>2022-07-10 16:27:29+00:00</t>
  </si>
  <si>
    <t>243531346</t>
  </si>
  <si>
    <t>hsn_s211</t>
  </si>
  <si>
    <t>ما أسباب تخصيص منابر في بعض الدول العربية للهجوم على #موسم_الحج وعلماء ورموز المملكة؟
الكاتب د علي الرباعي @Al_ARobai يذكر السبب الأبرز لذلك https://t.co/HBVNhlTeXi</t>
  </si>
  <si>
    <t>2022-07-10 16:27:06+00:00</t>
  </si>
  <si>
    <t>258052946</t>
  </si>
  <si>
    <t>SaharaMedias</t>
  </si>
  <si>
    <t>30477</t>
  </si>
  <si>
    <t>أول موقع إخباري موريتاني مستقل، موقع الأخبار الأول في موريتانيا وغرب افريقيا</t>
  </si>
  <si>
    <t>Nouakchott, Mauritanie</t>
  </si>
  <si>
    <t>الوزير أضاف في مقابلة مع موفد "صحراء ميديا" خلال زيارته لمعسكر الحجاج الموريتانيين في مشاعر الحج، أن الوزارة فتحت تحقيقا بالتعاون مع اتحاد أرباب العمل الموريتانيين، بشأن أنباء عن مضاعفة بعض الوكالات أسعار التذاكر على الحجاج .</t>
  </si>
  <si>
    <t>2022-07-10 16:27:03+00:00</t>
  </si>
  <si>
    <t>مسن يمني يحكي قصته في #الحج:
طلبت العلاج من الهلال الأحمر و استقبلوني استقبالًا لا يستقبلني به ابني و لا أبي. 
#بسلام_آمنين https://t.co/1LbsVrokSy</t>
  </si>
  <si>
    <t>تعهد وزير الشؤون الإسلامية والتعليم الأصلي الداه ولد سيدي ولد أعمر طالب، بمعاقبة من تثبت مسؤوليته في التلاعب بأسعار تذاكر الحج. https://t.co/xncwQDzrVR</t>
  </si>
  <si>
    <t>2022-07-10 16:27:02+00:00</t>
  </si>
  <si>
    <t>1205897781459718144</t>
  </si>
  <si>
    <t>nuxsa1</t>
  </si>
  <si>
    <t>علموا أولادكم  إن فلسطين  محتلة و  إن المسجد الأقصي أسير و إن الكيان الصيهوني عدو و إن المقاومة شرف و  إنه لا يوجد دولة إسمها إسرائيل.
#التطبيع خيانة</t>
  </si>
  <si>
    <t>@hudhud99009 كل هذا جزء من التحضير لزيارة سيدهم الرئيس الأمريكي التي ستبدأ بعد ثلاثة أيام. لذلك سخروا الحج و منبر عرفة لإرضاء السيد الأمريكي الذي يحمي عرش آل سعود.</t>
  </si>
  <si>
    <t>2022-07-10 16:26:48+00:00</t>
  </si>
  <si>
    <t>“هداية الناسك إلى معرفة آداب المناسك”📚
جدول : الجنايات والجزاء المترتب عليها  
إعداد : د. رائد الملا
#المذهب_الحنفي 
#دقيقة_فقهية
#موسم_الحج https://t.co/iRsVdO6r4L</t>
  </si>
  <si>
    <t>2022-07-10 16:26:42+00:00</t>
  </si>
  <si>
    <t>1217162140156682240</t>
  </si>
  <si>
    <t>MAJED_ALDHAFR</t>
  </si>
  <si>
    <t>35289</t>
  </si>
  <si>
    <t>إِنّي اِمرُؤٌ سَمحُ الخَليقَةِ ماجِدٌ
لا أُتبِعُ النَفسَ اللَجوجَ هَواها</t>
  </si>
  <si>
    <t>@lowtush مستمرين حتى ينتهي الحج</t>
  </si>
  <si>
    <t>2022-07-10 16:26:27+00:00</t>
  </si>
  <si>
    <t>1541730137326206977</t>
  </si>
  <si>
    <t>waml_y</t>
  </si>
  <si>
    <t>ليان وامل منشئ محتوي علي اليوتيوب عايشين في فلسطين نقدم لكم مقاطع فيديوهات ترفيهية وكوميدية لمتابعة المقاطع كامله متابعتنا علي اليوتيوب باسم ( يوميات ليان وامل)</t>
  </si>
  <si>
    <t>اطفال يشترون العاب اطفال من ولد محتال #كشخة_العيد #حساب_المواطن #عيد_اضحى_مبارك #الغيبوبه_الجماعيه #يوميات_ليان_وامل #الحج #العاب #أنس_جابر #معصيتي_رIحتي #فيصل_ https://t.co/CeseKSKiMC</t>
  </si>
  <si>
    <t>2022-07-10 16:26:14+00:00</t>
  </si>
  <si>
    <t>RT @ONTVEgy: موجز أخبار الرابعة عصرا.. بعثة الحج المصرية: تفويج الحجاج المتعجلين من منى لمكة المكرمة بعد رمي الجمرات غدا 
#أخبار_ON https:…</t>
  </si>
  <si>
    <t>2022-07-10 16:26:04+00:00</t>
  </si>
  <si>
    <t>1541306289053224960</t>
  </si>
  <si>
    <t>Afnankw1K</t>
  </si>
  <si>
    <t>حساب متخصص في الديكور واللوحات الفنية الجميلة للتواصل 🤳99062395 يوجد توصيل 🚚 اي مكان داخل 🇰🇼</t>
  </si>
  <si>
    <t>لوحات فنية #روسيا #كل_عام_وانتم_بخير  #كشخة_العيد #عيد_الأضحى_المبارك #ساعه_استجابه #قهوتي #coffee #صقر_نايف_المطيري #روسيا #الحج  #صقر_نايف_المطيري #مشعل_الاحمد_الصباح #مريم_العقيل_ارحلي #خسيوس https://t.co/7JRHxVhbPv</t>
  </si>
  <si>
    <t>2022-07-10 16:26:02+00:00</t>
  </si>
  <si>
    <t>@24__341 @E7sas_404 انا حاجه ليه اروح اتطوع والدوله الله يعزها دافعه مليارات ،وموظفه من يخدم الحجاج ،بس التافهين مثلك الي يوصفون الحاج بالذبابه الله يجعلهم يدورون يدورن على العافيه زي الحشره الي واصفين الحجاج بها،وقرارت الاعفاء الي جات من وزاره الحج ماجات عبث،والحمدلله الوزاره تواصلت مع الحجاج .</t>
  </si>
  <si>
    <t>2022-07-10 16:26:01+00:00</t>
  </si>
  <si>
    <t>كونتنت | #السعودية.. السديس يعفي مسؤولا من مهامه لـ"قصور أدائه" في #الحج https://t.co/EmL8apsBr5</t>
  </si>
  <si>
    <t>2022-07-10 16:26:00+00:00</t>
  </si>
  <si>
    <t>1468454557080768512</t>
  </si>
  <si>
    <t>FaisalI69348093</t>
  </si>
  <si>
    <t>ارامكاوي متقاعد قلمي ينافح كل انواع الذباب المتطاولة على بلدي السعودية العظمى</t>
  </si>
  <si>
    <t>الحج قبل 60 سنة برعاية الملك فيصل المعظم رحمه الله و ظيفه ملك ماليزيا https://t.co/qYcRWjTfZH</t>
  </si>
  <si>
    <t>2022-07-10 16:25:58+00:00</t>
  </si>
  <si>
    <t>#صحيفة_العروبة_اليوم
#قناة_تحت_الشمس
#الحج_أمن_أمان_خدمات_رفيعة_الشأن 
•مقالي غداً "شكراً فخامة الرئيس"
•بدون شك زيارة الرئيس الامريكي بايدن للسعودية بعد ان ادرك ان السعودية رقم صعب تجاوزه وتحت اي عنوان فضلاً ان السعودية ومواقفها واضحة للجميع فمن طلب ودها فهي تطلب وده …</t>
  </si>
  <si>
    <t>2022-07-10 16:25:57+00:00</t>
  </si>
  <si>
    <t>1533794867666624512</t>
  </si>
  <si>
    <t>fntstk8</t>
  </si>
  <si>
    <t>اعترافات بلا حدود
 أفلام سكس مصري ونودرزة مصرية وفضايح مصريه الصفحه القديمة اتقفلت اعمل متابعة 👍 وريتويت 🔁 وفعل زر الجرس 🔔 علشان توصلك كل الفيديوهات</t>
  </si>
  <si>
    <t>مين عايز يكوي هدوم يا جماعة 😂😂😂 #كشخة_العيد #سريلانكا #عيد_الأضحى_المبارك #منخفص_المونسون #عيد_الاضحى #لقطه_عمانيه_في_العيد #كل_عام_وانتم_بخير #جعلان_بني_بوعلي #عيدكم_مبارك #انزلوا_العيسى_من_المنبر #أنس_جابر #روسيا #الحج #صباح_الخيرᅠ #عيد_اضحى_مبارك #معصيتيي_رlحتيي https://t.co/sM9BmYLc10</t>
  </si>
  <si>
    <t>2022-07-10 16:25:34+00:00</t>
  </si>
  <si>
    <t>967052376510222342</t>
  </si>
  <si>
    <t>HAlsageir</t>
  </si>
  <si>
    <t>80786</t>
  </si>
  <si>
    <t>"لسْنَا لأَحَدٍ إنا للهِ وإنّّا إليه رَاجِعُون !" ❤ اللهم ألقِ علي محبةً منك واصنعني على عينك. سيظل الحجاب فرضًا و لو خلعتهُ كُلُّ النساء</t>
  </si>
  <si>
    <t>@Amelanem1 ما شاء الله امي بتظل تحمي مين ناداه ربه لباه عن الحج</t>
  </si>
  <si>
    <t>2022-07-10 16:25:28+00:00</t>
  </si>
  <si>
    <t>@D3d_30 (2) وبعض حملات الحج تقوم باختيار عدد بسيط يصل الى العشرات محانا لوجه الله تعالي.
طبعا هذه الحملات قبل ازمة كورونا
في هذا العام كان العدد اقل بحكم الاشتراطات
حتى ضيوف الحكومة من الخارج عددهم اقل من السنوات الماضية</t>
  </si>
  <si>
    <t>2022-07-10 16:25:25+00:00</t>
  </si>
  <si>
    <t>لوحات ركن القهوة #روسيا #كل_عام_وانتم_بخير  #كشخة_العيد #عيد_الأضحى_المبارك #ساعه_استجابه #قهوتي #coffee #صقر_نايف_المطيري #روسيا #الحج  #صقر_نايف_المطيري #مشعل_الاحمد_الصباح #مريم_العقيل_ارحلي #خسيوس https://t.co/0Q1PHqy06z</t>
  </si>
  <si>
    <t>2022-07-10 16:25:20+00:00</t>
  </si>
  <si>
    <t>712311635139039232</t>
  </si>
  <si>
    <t>mtbnayf62</t>
  </si>
  <si>
    <t>16679</t>
  </si>
  <si>
    <t>‏لا إله إلا ألله محمد رسول الله</t>
  </si>
  <si>
    <t>RT @AlHadath: #الحدث تلتقي مساعد المشرف العام على مخيم وزارة الدفاع في مشعر منى د. مسفر آل عيسى 
#الحدث_في_الحج 
#الحج_2022 
#حج١٤٤٣هـ http…</t>
  </si>
  <si>
    <t>2022-07-10 16:25:10+00:00</t>
  </si>
  <si>
    <t>722151074711396353</t>
  </si>
  <si>
    <t>Ahmad_303030</t>
  </si>
  <si>
    <t>15374</t>
  </si>
  <si>
    <t>‏‏‏‏‏ الرياضة/ ثقافة /الأخبار</t>
  </si>
  <si>
    <t>RT @bishrihospital: #فيديو |🎥
حديث استشارية الغدد الصماء والسكري بمستشفى الدكتور #عواض_البشري د. بيان القرني لقناة #العربية حول الإرشادات…</t>
  </si>
  <si>
    <t>2022-07-10 16:25:04+00:00</t>
  </si>
  <si>
    <t>RT @Peace1978a: #شكرًا_للسعودية_قيادة_وشعبًا
بمناسبة نجاح موسم الحج بعد جائحة كورونا، الشكر أجزله والثناء أوفره للسعودية الحبيبة قيادة وشع…</t>
  </si>
  <si>
    <t>2022-07-10 16:24:54+00:00</t>
  </si>
  <si>
    <t>RT @NOOF55142164: #الحج #عيد_الأضحى_المبارك #عيد_الاضحى #سداد_فواتيركم_مع_فريق_الجازي رجل كبير بالسن وعليه ايفاف خدمات ويعول عايلته وغير قا…</t>
  </si>
  <si>
    <t>2022-07-10 16:24:50+00:00</t>
  </si>
  <si>
    <t>1438966172981071872</t>
  </si>
  <si>
    <t>Nd68434445Nd</t>
  </si>
  <si>
    <t>RT @IbnEljanub: @hhonline9 @SaudiNews50 هل الحج عباده ام دعايه 
 و هل الحج يحتاج الى دعايه
الحج ليس بموسم الرياض يا هذا 
اتقو الله و احتسبو…</t>
  </si>
  <si>
    <t>2022-07-10 16:24:47+00:00</t>
  </si>
  <si>
    <t>1462497354465091588</t>
  </si>
  <si>
    <t>Dabboor2</t>
  </si>
  <si>
    <t>متقاعد مهتم بالأخبار والشؤون الإجتماعية</t>
  </si>
  <si>
    <t>@Abu_faisal_n هذا النكره يريد شيخ  اومعمم يخطب في الحج ايران تفرك انفه في التراب يوميا وهو ينبح هؤلاء هم الامصار يمجدون من يدوس على رقابهم تعودوا الذل والمهانه لانهم عديمي الكرامه</t>
  </si>
  <si>
    <t>2022-07-10 16:24:34+00:00</t>
  </si>
  <si>
    <t>1277607593293291525</t>
  </si>
  <si>
    <t>DctBlx</t>
  </si>
  <si>
    <t>2457</t>
  </si>
  <si>
    <t>الحج مقبول ياشيخ عقب تهبيط الاهلي الله يسعدك هههههههه https://t.co/9G894DwOuz</t>
  </si>
  <si>
    <t>2022-07-10 16:24:18+00:00</t>
  </si>
  <si>
    <t>1531032803994963975</t>
  </si>
  <si>
    <t>benmuftah66</t>
  </si>
  <si>
    <t>6024</t>
  </si>
  <si>
    <t>RT @l0UmeorOeuQm3bt: (من لم يتيسر له الحج)
ففضل الله واسع ،وعطاؤه عظيم ، وكرمه جزيل 
اعمال لها ثواب وأجر  يماثل الحج في العودة كيوم الولادة…</t>
  </si>
  <si>
    <t>2022-07-10 16:24:15+00:00</t>
  </si>
  <si>
    <t>1499832429133144068</t>
  </si>
  <si>
    <t>CEMohammed1</t>
  </si>
  <si>
    <t>@Eng1583 @missdior456 @moh0555555 اللي تدفعه الدولة السعودية للحج والحرمين الشريفين اضعاف دخلها المباشر وغير المباشر من الحج والعمرة ولا يقول بعكس ذلك الا جاهل او حاقد.</t>
  </si>
  <si>
    <t>2022-07-10 16:24:13+00:00</t>
  </si>
  <si>
    <t>345001850</t>
  </si>
  <si>
    <t>abo3mar2011</t>
  </si>
  <si>
    <t>‏‏‏‏وزارة التربية والتعليم -      ماجستير تربية
-عضو الجمعية السعودية للدراسات الدعوية</t>
  </si>
  <si>
    <t>مع الشكر والتقدير للفرق الإسعافية في الحج @SaudiMOH937
يبدو أن طريق الخروج من الجمرات إلى القطار يحتاج بعض الفرق الإسعافية المتواجدة.
@SaudiMOH</t>
  </si>
  <si>
    <t>1490086976925675524</t>
  </si>
  <si>
    <t>SalahElhawy1</t>
  </si>
  <si>
    <t>الحاوي</t>
  </si>
  <si>
    <t>@Fatmah_Alsheikh ربنا يكتب لنا الحج في العام القادم صحبه أن شاء الله .وكل عام وانتم والاسره بخير</t>
  </si>
  <si>
    <t>2022-07-10 16:24:08+00:00</t>
  </si>
  <si>
    <t>1491915691439673344</t>
  </si>
  <si>
    <t>be_babek</t>
  </si>
  <si>
    <t>اللهم إني أسألك بعزتك أن تنجيني من النار</t>
  </si>
  <si>
    <t>ماذا لو التهى العلمانيين بعلمانيتهم وتركوا الإسلام في حاله؟!
@MunaHawwa تشكك الناس في الحج
لم تستطع قراءة سورة الحج ولكن قرأة في الروضة كتاب لمستشرق! لم تفدها المواعظ ولكن فادتها نصيحة امرأة تشرب السيجار في الجمرات!
اللهم رد كيدها في نحرها حسبنا الله ونعم الوكيل</t>
  </si>
  <si>
    <t>2022-07-10 16:24:05+00:00</t>
  </si>
  <si>
    <t>1398125450480656390</t>
  </si>
  <si>
    <t>Lita78748656</t>
  </si>
  <si>
    <t>أدمنتُ عناقُك رغم أنّه لا يحدُث إلا في مخيّلتي !</t>
  </si>
  <si>
    <t>RT @Ali_alowifi: لأول مرة يشاهدون #الكعبة مشاعر السعادة تحضر والألسن تلهج بالدعاء والشكر لله عز وجل .. لهذا أولت المملكة اهتمامها وحرصها عل…</t>
  </si>
  <si>
    <t>2022-07-10 16:23:58+00:00</t>
  </si>
  <si>
    <t>RT @fattimeh_ali: مَن كان باذلاً فينا مهجتَه، وموطِّناً على لقاءِ الله نفسه، فلْيَرْحل معنا، فإنّي راحلٌ مُصبحاً إن شاءَ الله.
#الحج 
#عرفه…</t>
  </si>
  <si>
    <t>2022-07-10 16:23:57+00:00</t>
  </si>
  <si>
    <t>1527217690116599808</t>
  </si>
  <si>
    <t>Tetepato1</t>
  </si>
  <si>
    <t>Ex-Muslim. Fighting for the rights of my fellow Egyptian Ex-Muslims who face systematic persecution and oppression by both the people and the state. Free 🇵🇸</t>
  </si>
  <si>
    <t>@AmirReZk5 هو مش الاسلام ضد الاختلاط في المطلق؟ والصلاه شعائر زي الصلاه.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KaRD</t>
  </si>
  <si>
    <t>2022-07-10 16:23:56+00:00</t>
  </si>
  <si>
    <t>1546122716121600005</t>
  </si>
  <si>
    <t>Mohamed39964099</t>
  </si>
  <si>
    <t>Professeur a L, universite de nouakchott</t>
  </si>
  <si>
    <t>فخامه رئيس الجمهوريه محمد ولد الشيخ الغزواني يهنئ مواطنيه بمناسبه عيد الاضحى المبارك من الديار المقدسه حيث يؤدي فخامته فريضه الحج هذه السنه حجا مبرورا وسعيا مشكورا وعوده ميمونه https://t.co/b0L7YQ4ATB</t>
  </si>
  <si>
    <t>2022-07-10 16:23:53+00:00</t>
  </si>
  <si>
    <t>💦 (وَأَتِمُّوا الْحَجَّ وَالْعُمْرَةَ لِلَّهِ)
📩من الخذلان أن يتتبع الحاج الرخص ويزهد في السنن ويتنازل عن كمال النسك</t>
  </si>
  <si>
    <t>2022-07-10 16:23:44+00:00</t>
  </si>
  <si>
    <t>356825735</t>
  </si>
  <si>
    <t>ziichzoch</t>
  </si>
  <si>
    <t>Shawal 19th 1443 AH</t>
  </si>
  <si>
    <t>لا يوجد شيء على وجه الأرض يسعدني أكثر من دعوتي من الله لأداء فريضة الحج في الأرض المباركة ، ويشرفني أن أكون عددًا قليلاً من الأشخاص الذين قاموا بالحج هذا العام https://t.co/44xvIPYOag</t>
  </si>
  <si>
    <t>2022-07-10 16:23:43+00:00</t>
  </si>
  <si>
    <t>@alqaeed35 هو مش الاسلام ضد الاختلاط في المطلق؟ والصلاه شعائر زي الصلاه.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23:38+00:00</t>
  </si>
  <si>
    <t>@D3d_30 (1) عدة جمعيات خيرية تقوم سنويا بعمل حملات حج مجانا
اكبرها هي الراجحي يصل الى 10 الف حاج في سنوات ماضية، جمعية ابن عثيمين الخيرية لها ايضا حملات.
الاختلاف يكون في عدد الحجاج وحسب التبرعات التي تصلهم وفي الغالب يكون مئات وليس بالالاف مثل الراجحي.
وتوجد شروط للراغبين في الحج معهم</t>
  </si>
  <si>
    <t>2022-07-10 16:23:36+00:00</t>
  </si>
  <si>
    <t>"صحة الطائف" تبدأ في تنفيذ خطة الحج الثانية.
https://t.co/pw61pVZ5xy…
#السعودية https://t.co/fTHAUI8vST</t>
  </si>
  <si>
    <t>2022-07-10 16:23:26+00:00</t>
  </si>
  <si>
    <t>@midozamalek990 هو مش الاسلام ضد الاختلاط في المطلق؟ والصلاه شعائر زي الصلاه.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23:24+00:00</t>
  </si>
  <si>
    <t>💦 (وَأَتِمُّوا الْحَجَّ وَالْعُمْرَةَ لِلَّهِ)
📩لله وحده سبحانه
💧لاحاجة لمعرفة الناس بإخلاصك</t>
  </si>
  <si>
    <t>2022-07-10 16:23:20+00:00</t>
  </si>
  <si>
    <t>لوحات ركن القهوة #روسيا #كل_عام_وانتم_بخير #كشخة_العيد #عيد_الأضحى_المبارك #ساعه_استجابه #قهوتي #coffee #صقر_نايف_المطيري #روسيا #الحج #صقر_نايف_المطيري #مشعل_الاحمد_الصباح #مريم_العقيل_ارحلي #خسيوس https://t.co/Zq0TZdPNHZ</t>
  </si>
  <si>
    <t>2022-07-10 16:23:17+00:00</t>
  </si>
  <si>
    <t>@Adel_317 هو مش الاسلام ضد الاختلاط في المطلق؟ والصلاه شعائر زي الصلاه.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23:11+00:00</t>
  </si>
  <si>
    <t>الحج .. منهج دولة متوارث | صحيفة الاقتصادية https://t.co/TOhCsl5YXF</t>
  </si>
  <si>
    <t>2022-07-10 16:22:59+00:00</t>
  </si>
  <si>
    <t>841050453634883586</t>
  </si>
  <si>
    <t>saad1binmsailt</t>
  </si>
  <si>
    <t>رجل أعمال - مؤسس مجموعة SGS التجاريه- عضو تنفيذي مجلس اعمال الغرفه التجاريه بالجبيل        - Developer and designer with my real estate and contracting team</t>
  </si>
  <si>
    <t>مدينة الجبيل الصناعية, المملكة العربية السعودية</t>
  </si>
  <si>
    <t>RT @AyeshAbolil: #عيد_الاضحى 
#الحج 
عيدكم مبارك ، وكل عام وأنتم بخير 
عيديه متواضعه لكم وللابنه نوره❤️ https://t.co/f7aRlJcr5V</t>
  </si>
  <si>
    <t>2022-07-10 16:22:51+00:00</t>
  </si>
  <si>
    <t>RT @kuwaitnaaanews: فيديو || أطفال يعايدون جنود الحرم ..
#الحج
#عيد_الاضحى 
#عيد_الأضحى_المبارك 
#عيد_اضحى_مبارك 
#عيدكم_مبارك https://t.co…</t>
  </si>
  <si>
    <t>2022-07-10 16:22:44+00:00</t>
  </si>
  <si>
    <t>RT @ajlnews: غدًا آخر يوم للمتعجلين من الحجاج 
#الحج 
https://t.co/ZsomCa0TdG</t>
  </si>
  <si>
    <t>2022-07-10 16:22:40+00:00</t>
  </si>
  <si>
    <t>🎥 صلاة المغرب من الحرم المكي لـ الشيخ #ياسر_الدوسري
• الاحد 11 ذو الحجة 1443هـ
#الحج | #HAJJ https://t.co/ac1f0kWb8v</t>
  </si>
  <si>
    <t>@Ibrahimoviich مش جاهل هو الاسلام ضد الاختلاط في المطلق. والصلاه شعائر زي الصلاه.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22:38+00:00</t>
  </si>
  <si>
    <t>لقطات حصريه حجاج بيت الله الحرام متجهين إلى الجمرات 
( مكة  المدينة  الحج  الحرم  المشاعر  السعودية) https://t.co/1asX035TWd</t>
  </si>
  <si>
    <t>2022-07-10 16:22:30+00:00</t>
  </si>
  <si>
    <t>@oaaldeeb_dr سميت بأيام التشريق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وكانت تُتَّبع نفس الطريقة في حفظ لحوم الأضاحي والهدي عندما تكثر في الحَجّ</t>
  </si>
  <si>
    <t>2022-07-10 16:22:25+00:00</t>
  </si>
  <si>
    <t>2325860595</t>
  </si>
  <si>
    <t>LiKyou45</t>
  </si>
  <si>
    <t>14182</t>
  </si>
  <si>
    <t>👷‍♂️ @kauweb ~@Adele~@Eminem @sia ~@nfrealmusic (toxicity♥️) @gogreenpls</t>
  </si>
  <si>
    <t>@unfilter3d_ ههههههههههههههههههههههههههههههههههه ههههههههههههههههههههههههههههههههههه العيديه هي الدخل الي جاك في فترة الحج</t>
  </si>
  <si>
    <t>2022-07-10 16:22:13+00:00</t>
  </si>
  <si>
    <t>#فيديو..
نائب أمير منطقة #مكة_المكرمة يتفقد مركز القيادة والسيطرة 
https://t.co/TNwnth7SGx 
#صحيفة_المدينة
#بسلام_آمنين 
#الحج https://t.co/TW988LNDn2</t>
  </si>
  <si>
    <t>2022-07-10 16:22:02+00:00</t>
  </si>
  <si>
    <t>RT @kishore1965: "صَلّىٰ عَليـكَ اللّٰـهُ يا خَيرَ الوَرَىٰ تِعدَادِ حبَّاتِ الرِّمَالِ وأكثَرَا . ♥"!
#الحج 
#عيد_الأضحى_المبارك https://…</t>
  </si>
  <si>
    <t>2022-07-10 16:22:01+00:00</t>
  </si>
  <si>
    <t>@yabarihali اللهم آمين 🤲 وان شاء ربي يبسر لكم الحج السنه القادمه</t>
  </si>
  <si>
    <t>2022-07-10 16:21:56+00:00</t>
  </si>
  <si>
    <t>@Mahmoudsami6655 مش جاهل هو الاسلام ضد الاختلاط في المطلق. والصلاه شعائر زي الصلاه.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21:45+00:00</t>
  </si>
  <si>
    <t>413193126</t>
  </si>
  <si>
    <t>Bader1_designer</t>
  </si>
  <si>
    <t>إنسان .. وربما مصمم 🤍</t>
  </si>
  <si>
    <t>RT @a_skhalil93: كنت اشوف مقاطع عن رجال الامن في الحج وكيف تعاونهم ولطفهم في التعامل لكن الواقع اجمل من اللي في المقاطع
مبتسمين ويهللون وي…</t>
  </si>
  <si>
    <t>2022-07-10 16:21:26+00:00</t>
  </si>
  <si>
    <t>@FatmaYElshikhe مش جاهل هو الاسلام ضد الاختلاط في المطلق. والصلاه شعائر زي الصلاه.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21:21+00:00</t>
  </si>
  <si>
    <t>525436967</t>
  </si>
  <si>
    <t>azoooze555</t>
  </si>
  <si>
    <t>115773</t>
  </si>
  <si>
    <t>اللهم اجعلني صغيراً في عين نفسي كبيراً في اعين الناس ) بكالوريوس إدارة صحية https://t.co/6VNNEYXeep</t>
  </si>
  <si>
    <t>RT @NoOoha_mo: سندس انتيمتي راحت الحج 🤍
بتقولي كل مابدعي بتجي على بالي وادعيلك من كل قلبي 🥺❤️
بعدين قالتلي اسمعي ايش اسم اللي تحبيه عشان اد…</t>
  </si>
  <si>
    <t>2022-07-10 16:21:07+00:00</t>
  </si>
  <si>
    <t>@Catisraa10 مش جاهل هو الاسلام ضد الاختلاط في المطلق. والصلاه شعائر زي الصلاه.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21:02+00:00</t>
  </si>
  <si>
    <t>الحجاج يكملون رمي الجمرات الثلاث لليوم الأول من أيام التشريق
https://t.co/rip7pK5QXv
#الحج
#بسلام_آمنين
#حج1443 🕋 https://t.co/4Me4voCbWu</t>
  </si>
  <si>
    <t>2022-07-10 16:21:00+00:00</t>
  </si>
  <si>
    <t>1201368079491571712</t>
  </si>
  <si>
    <t>ruwaqmagazine</t>
  </si>
  <si>
    <t>جريدة الرواق</t>
  </si>
  <si>
    <t>شيخ الأزهر يهنئ المملكة بنجاح موسم الحج
التفاصيل:https://t.co/cpgJQurQK7
#جريدة_الرواق https://t.co/oHEUEErBVU</t>
  </si>
  <si>
    <t>2022-07-10 16:20:58+00:00</t>
  </si>
  <si>
    <t>455045345</t>
  </si>
  <si>
    <t>AdelAlnoob</t>
  </si>
  <si>
    <t>214696</t>
  </si>
  <si>
    <t>حفيد البدو الرحل من الأعراب | #اعرابي المنشاء والتصنيف #أرستقراطي</t>
  </si>
  <si>
    <t>راس جرتي</t>
  </si>
  <si>
    <t>في #الحج شعوب غريبة و عقول غريبة لا تعرف ماهي الظروف المحيطه والمصاحبة لهم .. قامز قمزه  مدري وش تبي https://t.co/l5JKNoCWSA</t>
  </si>
  <si>
    <t>2022-07-10 16:20:54+00:00</t>
  </si>
  <si>
    <t>4187071397</t>
  </si>
  <si>
    <t>hashemabdala4</t>
  </si>
  <si>
    <t>نَقِّلْ فُؤادَكَ حَيثُ شِئتَ مِن الهَوى -- مالحُبُّ إلاّ للحَبيبِ الأوَّلِ
كَمْ مَنزِلٍ في الأرضِ يألفُهُ الفَتى -- وحَنينُهُ أبداً لأوَّلِ مَنزِلِ</t>
  </si>
  <si>
    <t>قدم صفوان  للشام فأتى أبا الدرداء في منزله فلم يجده ووجد أم الدرداء فقالت:
أتريد الحج العام
قال:نعم
قالت:فادع الله لنا بخير فإن النبيﷺ كان يقول:
دعوة المرء المسلم لأخيه
بظهر الغيب مستجابة، عند رأسه ملك موكل كلما دعا لأخيه بخير قال الملك الموكل به:
آمين ولك بمثل
#أحمد_موسى</t>
  </si>
  <si>
    <t>2022-07-10 16:20:50+00:00</t>
  </si>
  <si>
    <t>يتابع سمو نائب أمير منطقة مكة المكرمة بدر بن سلطان.. حفظه الله شخصياً حسن سير العمل مع مختلف الجهات العاملة.. 
#يحدث_الان #بدر_بن_سلطان
يتفقد مركز القيادة والسيطرة التابع للأمن العام بـ #منى ، وكان في استقباله قائد قوات
أمن الحج معالي الفريق #محمد_البسامي
#حج1443
#بسلام_آمنين https://t.co/HpDZoAkPZx</t>
  </si>
  <si>
    <t>2022-07-10 16:20:46+00:00</t>
  </si>
  <si>
    <t>RT @anzah110: 🤲
 حجاج بيت الله الحرام 
( حجاً مبرور وسعياً مشكورا وذنبا مغفورا بإذن الله ) . 
#مكة_المكرمة 
#الحج  
#الحجاج 
#عيد_الاضحى</t>
  </si>
  <si>
    <t>2022-07-10 16:20:44+00:00</t>
  </si>
  <si>
    <t>@KhaledAlharba81 مش الطواف شاعره زي الصلاه ؟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20:18+00:00</t>
  </si>
  <si>
    <t>262565539</t>
  </si>
  <si>
    <t>rtdney</t>
  </si>
  <si>
    <t>عشقي للبادية والشعر لا يفوقه الا حب أمي بعد الله ورسوله. أقدّر الجميع. وأرحبو يا طيبين الفعالي (بس طيبين الفعالي) بدون قدح بأحد.متابعة = متابعة، انفولو = بلوك</t>
  </si>
  <si>
    <t>@EngMohammedald2 @ZLtLrVrZl00WYaO @SamahHammad11 @ahmedabdumaher كذبت وما نطقت بحق في امرين:
١-أنني اتهمتك. انت اتهمت @ahmedabdumaher ولم تثبت اتهامك له؛ أي افتراء عليه (يا مفتري). وطلبت منك رد على شبهة واحدة له ، فلم تفعل وطعنت به وبي وبكل من طالبك بالدليل!!! يا مفتري!
٢- الحج سنة الله لا سنة الرسول (ص) ، والرسول مجرد مبلغ واشهد انه بلغ.</t>
  </si>
  <si>
    <t>2022-07-10 16:20:17+00:00</t>
  </si>
  <si>
    <t>617479286</t>
  </si>
  <si>
    <t>EMADAHM84387861</t>
  </si>
  <si>
    <t>‏لا اله الا الله .. سيدنا محمد رسول الله</t>
  </si>
  <si>
    <t>@AlHadath والكلام دة يجوز بمناسك الحج ولا ايه</t>
  </si>
  <si>
    <t>2022-07-10 16:20:12+00:00</t>
  </si>
  <si>
    <t>1152705753427456000</t>
  </si>
  <si>
    <t>BDRPERFU</t>
  </si>
  <si>
    <t>4930</t>
  </si>
  <si>
    <t>خبيـر عطور سوداني مهتم بكل ماهو جديد في عالم العطور وشرح مكوناتها ونوتاتها العطرية 
متجـري الرسمي @royalperfu
#SUST_MECH 
#RM 🤍
💙#Chelsea</t>
  </si>
  <si>
    <t>في موسم الحج يهاجمون الإنفاق على الحج، ويهاجمون الذبح لله في الأضحى، ويجاهرون بالفطر في رمضان، ويهاجمون الحجاب، والصحابة، والعلماء كافة بلا استثناء، ويردون الحديث، ويردون أحكاما وردت في القرآن كالمواريث.  
ثم مع كل هذا يصرون على أنهم مسلمون .. دة عند ماما هناك الكلام ده.</t>
  </si>
  <si>
    <t>2022-07-10 16:20:10+00:00</t>
  </si>
  <si>
    <t>1412894847413989378</t>
  </si>
  <si>
    <t>Aota_94</t>
  </si>
  <si>
    <t>| #EFSP سبحان الله وبحمده سبحان الله العظيم | @ithra Volunteer</t>
  </si>
  <si>
    <t>قصة الحاج يوسف ستاكالا 🤍🤍🤍
#الحج https://t.co/ajziTmNm6e</t>
  </si>
  <si>
    <t>2022-07-10 16:20:03+00:00</t>
  </si>
  <si>
    <t>@suwrinjan مش الطواف شاعره زي الصلاه ؟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20:02+00:00</t>
  </si>
  <si>
    <t>#إسامة_العبد : نجاح #موسم_الحج لهذا العام يلفت الأنظار و #السعودية تستحق الشكر
https://t.co/wibt77Z7t4</t>
  </si>
  <si>
    <t>2022-07-10 16:20:00+00:00</t>
  </si>
  <si>
    <t>@eslamabdo198600 مش الطواف شاعره زي الصلاه ؟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19:49+00:00</t>
  </si>
  <si>
    <t>533628061</t>
  </si>
  <si>
    <t>jsiwat</t>
  </si>
  <si>
    <t>34409</t>
  </si>
  <si>
    <t>PhD Civil Engineering, Consulting Engineer دكتوراه في الهندسة المدنية، مهندس إستشاري</t>
  </si>
  <si>
    <t>@hahellyer الرئيس الشيشاني يصل إلى جدة في طريقه لأداء مناسك الحج https://t.co/6atbHisOy3الرئيس-الشيشاني-يصل-إلى-جدة-في-طريقه-لأداء-مناسك-الحج #</t>
  </si>
  <si>
    <t>2022-07-10 16:19:47+00:00</t>
  </si>
  <si>
    <t>@NasarElabady مش الطواف شاعره زي الصلاه ؟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19:40+00:00</t>
  </si>
  <si>
    <t>وزير الصحة د.خالد السعيد يتفقد فريق الخدمات الطبية لبعثة الحج الكويتية في الديار المقدسة
برفقة رئيس فريق الخدمات الطبية ببعثة الحج د. عبدالرحمن المطيري
و نائب رئيس فريق الخدمات الطبية لبعثة الحج الكويتية مغير الشمري
و يشيد بجهود فريق الخدمات الطبية
 https://t.co/TnqH8xuuBY</t>
  </si>
  <si>
    <t>2022-07-10 16:19:39+00:00</t>
  </si>
  <si>
    <t>1119898572315611137</t>
  </si>
  <si>
    <t>farazdaqalsaqb1</t>
  </si>
  <si>
    <t>*دكتوراه تحضيرية - العلوم السياسية / النظم السياسية *المفوضية العليا لحقوق الانسان</t>
  </si>
  <si>
    <t>@sfer661 قام السيد عزيز العراق ( رض) بأبلاغ رئيس الوزراء في وقتها المالكي بالتوقيع بعد ذهاب عبد المهدي الى الحج بتوجيه  من سماحته واصبح بعدها المالكي البطل القومي</t>
  </si>
  <si>
    <t>1311687579453009920</t>
  </si>
  <si>
    <t>FmDwdd</t>
  </si>
  <si>
    <t>تمنى الخير للجميع فتنال التوفيق من الله
حسابي الأساسي @shekha9O</t>
  </si>
  <si>
    <t>@galyatbaha عند غروب شمس ثالث أيام التشريق (13 ذي الحجة) عملا بالحديث النبوي: "كل أيام التشريق ذبح".
#عيد_الأضحى_المبارك
#الاضحى
#عيد_الاضحى 
#الحج 
#بسلام_آمنين
https://t.co/XdEClnTzOx…</t>
  </si>
  <si>
    <t>2022-07-10 16:19:37+00:00</t>
  </si>
  <si>
    <t>والله يا إني مجهزة صور لثريد الحج شيء شيء فوق الوصف</t>
  </si>
  <si>
    <t>2022-07-10 16:19:21+00:00</t>
  </si>
  <si>
    <t>@S3ody25 مش الطواف شاعره زي الصلاه ؟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19:19+00:00</t>
  </si>
  <si>
    <t>1347571550506135555</t>
  </si>
  <si>
    <t>ULxjgzdove6WSwg</t>
  </si>
  <si>
    <t>شبابي حتماوي اصيل</t>
  </si>
  <si>
    <t>#حج_مبرور  وسعي مشكور
تقبل الله منا ومنكم صالح الاعمال  
#كل_عام_وانتم_بخير #الحج #الشباب https://t.co/mvbvskcfjQ</t>
  </si>
  <si>
    <t>2022-07-10 16:19:14+00:00</t>
  </si>
  <si>
    <t>@Alzhraflower مش الطواف شاعره زي الصلاه ؟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18:57+00:00</t>
  </si>
  <si>
    <t>1465318373009633280</t>
  </si>
  <si>
    <t>abu5m</t>
  </si>
  <si>
    <t>ما استاهل المتابعة . فقط اتبع رسول الله صلى الله عليه وسلم✋
داعي لشريعة التعدد
غير أربعة ما تكفيك يا جبان</t>
  </si>
  <si>
    <t>@mohsinQtr كفار قريش الذين كانوا موكلين بسقاية الحاج ما كانوا يمنّوا على الحجاج  بما فعلوا.
فما لك دخل وخلك ساكت،ورسوم الحج الي يدفعونها  وين تروح..اكيد في التنظيم والنظافة والترتيب والتكييف</t>
  </si>
  <si>
    <t>2022-07-10 16:18:54+00:00</t>
  </si>
  <si>
    <t>RT @abrm__2030: @alattas_aaa ارحب يالفخم كل عام وانت بخير وصحة وسلامة 
حبيبنا ابو عبدالله  #عبدالرحمن_العطاس مبارك عليك الحج تقبل الله منكم…</t>
  </si>
  <si>
    <t>2022-07-10 16:18:53+00:00</t>
  </si>
  <si>
    <t>510518456</t>
  </si>
  <si>
    <t>salhbi3</t>
  </si>
  <si>
    <t>33503</t>
  </si>
  <si>
    <t>🕋 حبيبي يا رسول الله ﷺ 🕋</t>
  </si>
  <si>
    <t>@ayoub20222 @M_Strik_force @waelalhams @makkahregion @pss_ar كلامك له من يرد عليه
ولكن بما أنك تتحدث على إن كلامك عِلمي ومُخلِص للدين
فهل ترى أن تحريض المسلمين في الحج الذي لبوا نِدائه ليخرجوا كيوم ولدتهم أمهاتُهم بإنزال إمام مِن مِنبره وضربه ورجمُه هل هذا فِعل مُسلِم.
كتابتك تدُل على حِزبية مقيته نهى عنها الله ورسولهﷺ✋🏾</t>
  </si>
  <si>
    <t>2022-07-10 16:18:46+00:00</t>
  </si>
  <si>
    <t>@Etoiile2 هو  مش الاسلام كان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18:37+00:00</t>
  </si>
  <si>
    <t>1545002604748472322</t>
  </si>
  <si>
    <t>YOUNES1288</t>
  </si>
  <si>
    <t>{إذا أردت أن تكون محلاً للثقة فقط كن صادقاً}
ما أصابني سوء إلا قلت خيراً،وما مرني يوم كئيب إلا قلت غداً أجمل، 🥰YOUNES🥰
أهلاوي عنصري🦅  74ف ❤️</t>
  </si>
  <si>
    <t>@salah_elniney دا الحج وجدي ان شاء الله 😂😂😂</t>
  </si>
  <si>
    <t>2022-07-10 16:18:28+00:00</t>
  </si>
  <si>
    <t>"صحة الطائف" تبدأ في تنفيذ خطة الحج الثانية.
https://t.co/IB4wWr6FZe https://t.co/n6eXEtCOzQ</t>
  </si>
  <si>
    <t>1312055147149885440</t>
  </si>
  <si>
    <t>Had_Alq2n</t>
  </si>
  <si>
    <t>#السيد_حسين_بدرالدين_الحوثي:يجب أن نسعى حتى ينتشر دين الله, أن تكون كلمة الله هي العليا، أن نقف في وجه المفسدين، 
ٲحتياطي لـ @hudialquran
✌</t>
  </si>
  <si>
    <t>شَنَآَنُ قَوْمٍ أَنْ صَدُّوكُمْ عَنِ الْـمَسْجِدِ الْحَرَامِ أَنْ تَعْتَدُوا وَتَعَاوَنُوا عَلَى الْبِرِّ وَالتَّقْوَى وَلَا تَعَاوَنُوا عَلَى الْإِثْمِ وَالْعُدْوَانِ وَاتَّقُوا اللهَ إِنَّ اللهَ شَدِيدُ الْعِقَابِ "
#الحج 
#عيد_الأضحى</t>
  </si>
  <si>
    <t>2022-07-10 16:18:27+00:00</t>
  </si>
  <si>
    <t>1171041866957164544</t>
  </si>
  <si>
    <t>drnourhsuliman</t>
  </si>
  <si>
    <t>حساب شخصي ..خسارة معركة غالبا يعلمنا كيف نربح لاحقا!</t>
  </si>
  <si>
    <t>اللهم كما يسرت لنا الحج ارزقنا القبول ياحي ياقيوم https://t.co/v0sghJz4U5</t>
  </si>
  <si>
    <t>2022-07-10 16:18:18+00:00</t>
  </si>
  <si>
    <t>نائب رئيس بعثة الحج: بدء عمليات تفويج الحجاج إلى #السودان 14 يوليو الجاري https://t.co/DmRosCplP2</t>
  </si>
  <si>
    <t>2022-07-10 16:18:09+00:00</t>
  </si>
  <si>
    <t>2443666806</t>
  </si>
  <si>
    <t>AlarabyTV</t>
  </si>
  <si>
    <t>290067</t>
  </si>
  <si>
    <t>الحساب الرسمي للتلفزيون العربي</t>
  </si>
  <si>
    <t>أول أيام التشريق.. حجاج بيت الله يواصلون رمي الجمرات في منى
#الحج
@AnaAlarabytv https://t.co/odNmAzFXjn</t>
  </si>
  <si>
    <t>2022-07-10 16:17:59+00:00</t>
  </si>
  <si>
    <t>734303755898851328</t>
  </si>
  <si>
    <t>vipmuk</t>
  </si>
  <si>
    <t>باقً على العهدِ تواقٌ للُقياك .</t>
  </si>
  <si>
    <t>@NawafMisferIl @alk3aam @haifaotaa كل هذه التجاوزات مرصوده على الأغلب لدى الجهات المختصة في المملكة العربية السعودية ولن تمر مرور والكرام وسوف تتم معالجات لهذه التجاوزات في موسم الحج القادم</t>
  </si>
  <si>
    <t>2022-07-10 16:17:57+00:00</t>
  </si>
  <si>
    <t>#بسلام_آمنين | د.سمية حريري: رصدنا مؤخرًا احتياج المرأة لخدمات وحلول نوعية في الحج والعمرة. #قناة_السعودية https://t.co/kavIYXhiE9</t>
  </si>
  <si>
    <t>2022-07-10 16:17:52+00:00</t>
  </si>
  <si>
    <t>1381679642</t>
  </si>
  <si>
    <t>nawaf_158</t>
  </si>
  <si>
    <t>RT @sabqorg: عدسة "#سبق" في غرفة القيادة والسيطرة لقوات أمن #الحج.
#بسلام_آمنين 
 https://t.co/UDVbCSWlGC https://t.co/KeORswvERv</t>
  </si>
  <si>
    <t>2022-07-10 16:17:22+00:00</t>
  </si>
  <si>
    <t>971798175022551040</t>
  </si>
  <si>
    <t>hudialquran</t>
  </si>
  <si>
    <t>مقتطفات من محاضرات #السيد_حسين_بدرالدين_الحوثي عليه السلام
تليجرام 
https://t.co/PZ3BHRQacf</t>
  </si>
  <si>
    <t>#القرآن_الكريم
" وَإِذْ جَعَلْنَا الْبَيْتَ مَثَابَةً لِلنَّاسِ وَأَمْنًا وَاتَّخِذُوا مِنْ مَقَامِ إِبْرَاهِيمَ مُصَلًّى وَعَهِدْنَا إِلَى إِبْرَاهِيمَ وَإِسْمَاعِيلَ أَنْ طَهِّرَا بَيْتِيَ لِلطَّائِفِينَ وَالْعَاكِفِينَ وَالرُّكَّعِ السُّجُودِ "
#الحج 
#عيد_الأضحى_المبارك https://t.co/jel1K3ZvAz</t>
  </si>
  <si>
    <t>2022-07-10 16:17:20+00:00</t>
  </si>
  <si>
    <t>1329781252791148544</t>
  </si>
  <si>
    <t>tovision_sa</t>
  </si>
  <si>
    <t>شركة سعودية تقدم خدماتها في تنظيم المعارض والمؤتمرات والإنتاج المرئي والتسويق وصناعة المحتوى | نصنع من الأحلام حقيقة ومن النجاح قصة ومن الطموح واقع💚</t>
  </si>
  <si>
    <t>نسعد في #نحو_الرؤية 
بشرف المشاركة العظيمة لأطهر بقاع الأرض 
بعمل تصاميم التصاريح الخاصة
لمناسبة غسل الكعبة المشرفة 🕋 💚
بالشراكة مع زملائنا بمقام #إمارة_مكة
@makkahregion 
#أن_نكون
#حج_1443 #الحج https://t.co/8FaBw67GA2</t>
  </si>
  <si>
    <t>2022-07-10 16:17:19+00:00</t>
  </si>
  <si>
    <t>1395150587348520962</t>
  </si>
  <si>
    <t>khokha1h</t>
  </si>
  <si>
    <t>@bentzayed2020 يجب ان يتعاقب 
الحج لايوجد فيه اي تمييز لا عرقي ولا سياسي @ReasahAlharmain @security_gov</t>
  </si>
  <si>
    <t>2022-07-10 16:17:14+00:00</t>
  </si>
  <si>
    <t>929314981908238336</t>
  </si>
  <si>
    <t>WORKING98519645</t>
  </si>
  <si>
    <t>RT @ahmadalrabai: @Columbuos زين جت منهم وحرموا الحج على أنفسهم.
"يأيها الذين آمنوا انما المشركون نجس فلا يقربوا المسجد الحرام"</t>
  </si>
  <si>
    <t>2022-07-10 16:17:09+00:00</t>
  </si>
  <si>
    <t>🎥 توافد الحجاج إلى منشأة الجمرات لرمي الجمرات الثلاث في أول أيام التشريق وثاني أيام عيد الأضحى.
#الحج | #HAJJ https://t.co/a96zBx4ooS</t>
  </si>
  <si>
    <t>2022-07-10 16:17:06+00:00</t>
  </si>
  <si>
    <t>114901</t>
  </si>
  <si>
    <t>العسومي: نجاح موسم الحج لهذا العام تحقق بفضل الله ثم بالإشراف المباشر للملك سلمان وولي عهده https://t.co/Eko1L5Ir1L</t>
  </si>
  <si>
    <t>2022-07-10 16:17:01+00:00</t>
  </si>
  <si>
    <t>RT @ArIslamway: ٧.من اتقى الله
جعل له مخرجا ورزقه من حيث لا يحتسب.
٨. ومن أراد أن يستجاب له في الشدة فليكثر من دعاء الرخاء.
٩.وأخيرًا من…</t>
  </si>
  <si>
    <t>2022-07-10 16:17:00+00:00</t>
  </si>
  <si>
    <t>3035035879</t>
  </si>
  <si>
    <t>sanD1436</t>
  </si>
  <si>
    <t>‏‏‏‏صابر وفي الصبر النجاه
احب ان اقرء اكثر من ان اكتب</t>
  </si>
  <si>
    <t>@SaudiNews50 من الصعب الدفع تللك المبالغ للشركات الحج 
سواء من حجاج الداخل او الخارج</t>
  </si>
  <si>
    <t>2022-07-10 16:16:55+00:00</t>
  </si>
  <si>
    <t>3525028753</t>
  </si>
  <si>
    <t>dr_samialahmdi</t>
  </si>
  <si>
    <t>‏‏دكتوارة في الادارة العامة وإداري ومهتم بالأمور والفنون الإدارية ومتابع اجتماعي</t>
  </si>
  <si>
    <t>لعل المسؤلين قد يرون إعادة النظر
في تميز سكان مكة المكرمة عن غيرها من المدن في مواسم الحج والعمرة لاداء الشعائر وخدمة الحجاج والمعتمرين  
فقد ميزهم الشرع والدين والعادات في كثير مما ذكر أعلاه منذ القدم</t>
  </si>
  <si>
    <t>2022-07-10 16:16:43+00:00</t>
  </si>
  <si>
    <t>RT @YAQ3D: إذا كنت أحد مصابي أمراض الكلى اتبع التالي لآداء مناسك الحج بصحة وأمان💡
#حج_مبرور https://t.co/TM2xdU3Hwg</t>
  </si>
  <si>
    <t>2022-07-10 16:16:39+00:00</t>
  </si>
  <si>
    <t>868106232837570561</t>
  </si>
  <si>
    <t>AnaAlarabytv</t>
  </si>
  <si>
    <t>16353</t>
  </si>
  <si>
    <t>أنا العربي هي قناة رقمية تابعة لشبكة التلفزيون العربي، تشارككم قصصاً تهمكم عن السياسة والاقتصاد والفن والرياضة والثقافة والعلوم والحياة العامة</t>
  </si>
  <si>
    <t>أول أيام التشريق.. حجاج بيت الله يواصلون رمي الجمرات في منى
#الحج https://t.co/ZIqRB0du9N</t>
  </si>
  <si>
    <t>2022-07-10 16:16:36+00:00</t>
  </si>
  <si>
    <t>🤲
 حجاج بيت الله الحرام 
( حجاً مبرور وسعياً مشكورا وذنبا مغفورا بإذن الله ) . 
#مكة_المكرمة 
#الحج  
#الحجاج 
#عيد_الاضحى</t>
  </si>
  <si>
    <t>2022-07-10 16:16:19+00:00</t>
  </si>
  <si>
    <t>2977219177</t>
  </si>
  <si>
    <t>albloushe1992</t>
  </si>
  <si>
    <t>33739</t>
  </si>
  <si>
    <t>عيناوي وأفتخر</t>
  </si>
  <si>
    <t>RT @Islamic_Affairs: [ يوم القر ]
.
.
.
#دائرة_الشؤون_الإسلامية #الشارقة #الامارات 
#افضل_ايام_الدنيا 
#ذكر_الله
 #دعاء_جامع #وصايا_نبوية #…</t>
  </si>
  <si>
    <t>2022-07-10 16:16:13+00:00</t>
  </si>
  <si>
    <t>@Ahmadsaber22 مش الطواف شاعره زي الصلاه ؟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16:04+00:00</t>
  </si>
  <si>
    <t>فيديو / نائب رئيس #مجلس_الوزراء ووزير النفط ووزير الدولة لشؤون مجلس الوزراء يتفقد #بعثة_الحج_الكويتية
#الكويت #الحج  
#مكة_المكرمة
#وزارة_الإعلام_الأخبار
 https://t.co/swuoDERjcO</t>
  </si>
  <si>
    <t>2022-07-10 16:15:56+00:00</t>
  </si>
  <si>
    <t>1500149262574886918</t>
  </si>
  <si>
    <t>Kl66375794</t>
  </si>
  <si>
    <t>@ahmeeeddd99 @bentzayed2020 اللي ماقد سمع بالنفسيات يشوف هذا😂😂 العسكري يوجههم  للمخيم الخاص بهم كل بعثه لها مخيم خاص ماتعلمنا انت  كيف نستقبل الحجاج استقبلت بعثات الحج من اغلب الدول بالورد وماء زمزم وتوزيع الوجبات لانه قال عيال زايد يمين خليت فيها تفضيل</t>
  </si>
  <si>
    <t>2022-07-10 16:15:53+00:00</t>
  </si>
  <si>
    <t>@Fareedosman521 هو مش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15:52+00:00</t>
  </si>
  <si>
    <t>988493967607123969</t>
  </si>
  <si>
    <t>sohilaa14pla</t>
  </si>
  <si>
    <t>74612</t>
  </si>
  <si>
    <t>Freedom ✌🏻 ElAhly 🦅الأقصي</t>
  </si>
  <si>
    <t>انا و الحج صاحب البيت ❤️ 
في طريقنا لل 🐄😂 https://t.co/AgeNRiTvW0</t>
  </si>
  <si>
    <t>2022-07-10 16:15:43+00:00</t>
  </si>
  <si>
    <t>557713942</t>
  </si>
  <si>
    <t>majidruq</t>
  </si>
  <si>
    <t>19082</t>
  </si>
  <si>
    <t>رئيس شعبة الفيزياء بجامعة نزوى وأستاذ  مساعد في الفيزياء متخصص في تقنية النانو Nanotechnology #Graphene #CVD محب للعلوم عاشق للفيزياء مازلت أتعلم</t>
  </si>
  <si>
    <t>مشاهد الحج مشاهد عظيمة
يتحرك القلب بين خوف ورجاء واللسان بين تلبية وتكبير
يطوف القلب حول كعبة الإيمان وتسعى الروح بين معارج الآمال و التطلعات.
يرتوون بمنى تلبيةً و إحراماً وفي عرفة الموقف تذللاً و انكساراً نافرين للمشعر ذاكرين ثم رمي وهدي وإفاضة، وبالرمي بمنى ووداعَ العاشق المتيم https://t.co/gxnFazKc9o</t>
  </si>
  <si>
    <t>2022-07-10 16:15:36+00:00</t>
  </si>
  <si>
    <t>2520934802</t>
  </si>
  <si>
    <t>to0ofi1290</t>
  </si>
  <si>
    <t>ماجستير قيادة تربوية ، دبلوم عالي في الإرشاد الأُسَري ، ورسالتي في الحياة ( أن أحيا بصدق وأن أحدث فرقًا في حياة الآخرين ) شخصي</t>
  </si>
  <si>
    <t>كتب الله لها الحج وسخر لها من ينقذ حياتها وأتم لها حجها.. هكذا هو تدبير الله "يُدَبِّرُ الْأَمْرَ مِنَ السَّمَاءِ إِلَى الْأَرْضِ" وهي حالة من حالات لا تعد على مدار سنوات عديدة، وحق لنا أن نفخر  بحكومتنا الرشيدة عطاءها عظيم وعطاء الله أعظم 👌🏻 https://t.co/YjSzPMMd4n</t>
  </si>
  <si>
    <t>2022-07-10 16:15:32+00:00</t>
  </si>
  <si>
    <t>@waleed20040 مش الطواف شاعره زي الصلاه ؟؟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15:25+00:00</t>
  </si>
  <si>
    <t>34763262</t>
  </si>
  <si>
    <t>alison_menway</t>
  </si>
  <si>
    <t>11296</t>
  </si>
  <si>
    <t>⚫ .USA..🔴Glendale</t>
  </si>
  <si>
    <t>@thelo9man 
 الجزائر الحج .
 https://t.co/TLujzDH1QJ</t>
  </si>
  <si>
    <t>1334970370206687254</t>
  </si>
  <si>
    <t>pvSScBsybeozsB8</t>
  </si>
  <si>
    <t>فصبرا اهل الشام صبرا ...ان عظم الجزاء مع عظم البلاء💔</t>
  </si>
  <si>
    <t>اليوم هو يوم #القٓرّ وهو ثاني أفضل أيام الدنيا بعد يوم النحر وبعده ثلاثة أيام معظمات لا يُردُ فيهن الدعاء
#الحج</t>
  </si>
  <si>
    <t>فيديو / نائب رئيس #مجلس_الوزراء ووزير النفط ووزير الدولة لشؤون مجلس الوزراء يتفقد #بعثة_الحج_الكويتية
#الكويت #الحج  
#مكة_المكرمة
#وزارة_الإعلام_الأخبار
 https://t.co/vqzXKXj3AL</t>
  </si>
  <si>
    <t>2022-07-10 16:15:24+00:00</t>
  </si>
  <si>
    <t>فيديو / نائب رئيس #مجلس_الوزراء ووزير النفط ووزير الدولة لشؤون مجلس الوزراء يتفقد #بعثة_الحج_الكويتية
#الكويت #الحج  
#مكة_المكرمة
#وزارة_الإعلام_الأخبار
 https://t.co/qFMNatp2Jy</t>
  </si>
  <si>
    <t>2022-07-10 16:15:12+00:00</t>
  </si>
  <si>
    <t>1326052212569743360</t>
  </si>
  <si>
    <t>emtcloudsys</t>
  </si>
  <si>
    <t>متخصصون في الانظمة المحاسبية والمخزون وتصميم الانظمة والمواقع وتقديم الاستشارات</t>
  </si>
  <si>
    <t>#كل_عام_وانتم_بخير عملاءنا الكرام بمناسبة #عيد_الأضحى_المبارك اعاده الله علينا وعليكم بالخير🤍
#كشخة_العيد 
#عيد_الاضحى 
#الحج https://t.co/zrMbhRxKIY</t>
  </si>
  <si>
    <t>@o2eex مش الطواف شاعره زي الصلاه؟ ؟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15:11+00:00</t>
  </si>
  <si>
    <t>1626917088</t>
  </si>
  <si>
    <t>mys111246</t>
  </si>
  <si>
    <t>3482</t>
  </si>
  <si>
    <t>قمة الأدب أن تنصت إلى شخص يحدثك في أمر أنت تعرفه جيداً وهو يجهله. ابن خلدون 
..</t>
  </si>
  <si>
    <t>الحب المملكة العربية السعودية</t>
  </si>
  <si>
    <t>@SaudiNews50 القصور ملحوظ منذ سنوات... نحن كسعوديين نعلم ماتقدمه دولتنا من جهود جباره وشيئ يدعو للمفخره لكن هناك من يحرض ويشكك ووجب الجامه  لذلك نحن بحاجه الى اعلام قوي يوصل ماتقوم به دولتنا فبدلا من مشاهدة مسرحية باي باي لندن كل عام على mbc كان بودنا ان نشاهد مايحدث كل سنه في الحج</t>
  </si>
  <si>
    <t>2022-07-10 16:15:04+00:00</t>
  </si>
  <si>
    <t>#أخبارليبيا24 |#السعودية تفعل "لغة الإشارة" في #موسم_الحج
https://t.co/Dywy1sWF7J</t>
  </si>
  <si>
    <t>2022-07-10 16:15:00+00:00</t>
  </si>
  <si>
    <t>غدًا آخر يوم للمتعجلين من الحجاج 
#الحج 
https://t.co/ZsomCa0TdG</t>
  </si>
  <si>
    <t>نائب أمير #مكة يتفقد مركز القيادة والسيطرة التابع لـ #الأمن_العام بمنى 
https://t.co/BAuSX4Lugp
#الحج
#بسلام_آمنين
#حج1443 🕋 https://t.co/3Emk7EwRAv</t>
  </si>
  <si>
    <t>هناك من "المسلمين" من يتربص ويتمنى ويدعوا بحصول اي حادثة تعكر صفو الحج والحجاج وهو مالم ولن يحصل بعون الله وتوفيقه ..
نصيحة :
راجع ضميرك وإنسانيتك ،،
اما إسلامك فهذا موكول الي الله ان شاء هداك وغفر لك وان شاء عاقبك بما تستحق ..  #الحج_2022</t>
  </si>
  <si>
    <t>2022-07-10 16:14:50+00:00</t>
  </si>
  <si>
    <t>842485473943715844</t>
  </si>
  <si>
    <t>mostafa90971825</t>
  </si>
  <si>
    <t>انا مسلم احب دينى ونبيى مُحمد صل الله علية وسلم اكرة المُغالاة فى الدين اُحب المسلمين وادعوا لهم بالهداية والثبات على الجادة</t>
  </si>
  <si>
    <t># فريضة الحَج واحكامُها للشيخ هلال البغدادى 1 https://t.co/D5a3rmbvse عبر @YouTube</t>
  </si>
  <si>
    <t>2022-07-10 16:14:47+00:00</t>
  </si>
  <si>
    <t>@imuthanaa مش الطواف شاعره زي الصلاه؟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366367858</t>
  </si>
  <si>
    <t>saudalfares10</t>
  </si>
  <si>
    <t>عضو مجلس ادارة الاتفاق سابقاً : الخبر :</t>
  </si>
  <si>
    <t>RT @saudalfares10: لا إله إلا الله وحده لا شريك له، له الملك وله الحمد، وهو على كل شيء قدير .. #يوم_عرفة #ذو_الحجة #الحج</t>
  </si>
  <si>
    <t>2022-07-10 16:14:46+00:00</t>
  </si>
  <si>
    <t>980695934</t>
  </si>
  <si>
    <t>falconry10</t>
  </si>
  <si>
    <t>@fahddeepaji1 صدقت نجح الحج ونجحت المملكة كعادتها دائما وسقط الخوان المتأسلمين رغم انوفهم الحاقدين</t>
  </si>
  <si>
    <t>2022-07-10 16:14:41+00:00</t>
  </si>
  <si>
    <t>@MariamM12899347 مش الطواف شاعره زي الصلاه ؟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14:36+00:00</t>
  </si>
  <si>
    <t>1381251933722324994</t>
  </si>
  <si>
    <t>3503Azoz</t>
  </si>
  <si>
    <t>كاتب ابداعي . حاصل على شهادات دولية-محلية في TOT تدريب المدربين- أنماط الشخصية وسوق الأعمال👨🏼‍🏫. صانع محتوى، مهتم بالتصميم والبرمجة.</t>
  </si>
  <si>
    <t>ܐ شكرا جزيلا من أعماقي.. محتاج احافظ على أخلاقي.. تبغى الصراحة أنا الغلطان 
الي كتبتك على أوراقي .. 🕊🤍
#الحج #عيدكم_مبارك #كيرة_والجن #قطر #كاش_جده #جدة</t>
  </si>
  <si>
    <t>2022-07-10 16:14:35+00:00</t>
  </si>
  <si>
    <t>@DrHAKEM اللهم ارزقنا الحج والعمرة ولجميع أمة محمد صلوات ربي وسلامه عليه .</t>
  </si>
  <si>
    <t>2022-07-10 16:14:34+00:00</t>
  </si>
  <si>
    <t>757655622</t>
  </si>
  <si>
    <t>jb16981</t>
  </si>
  <si>
    <t>23903</t>
  </si>
  <si>
    <t>Nothing is more horrible Than freedom from fixed idea. Especially when one might stop her entire life, in a dangerous faith deep! (Citizen and 💙 ⚒ )</t>
  </si>
  <si>
    <t>Fujairah, United Arab Emirates</t>
  </si>
  <si>
    <t>الاسكوتر المبارك ( الانسان القدر يسوق الاسكوتر للهيئة الحج و العمرة و يقنعهم بأنه دي فكرة وااااااو على بالدين دا الانسان الوحيد الممكن نرفع له القبعة) https://t.co/i1CP9xqDDO</t>
  </si>
  <si>
    <t>2022-07-10 16:14:24+00:00</t>
  </si>
  <si>
    <t>@NaNaa92_48 مش الطواف شاعره زي الصلاه ؟ و الاسلام ضد الاختلاط في المطلق؟ علي العموم هيئه الحج بتقول سبب انه الطواف مختلط هو عدم امكانيه فصلهم  بسبب الزحام. الفكره انه ليه مركزين مع الغلابه اللي هنا و متقدروش تتكلموا كلمه علي حالات التحرش اللي بتحصل اثناء الحج https://t.co/YnmygYJD25</t>
  </si>
  <si>
    <t>2022-07-10 16:14:20+00:00</t>
  </si>
  <si>
    <t>لمحات من جهود رجال الأمن والصحة والسلامة والجهات المنظمة لحركة #الحجاج في #حج_1443
#عكاظ_في_الحج
#بسلام_آمنين 
https://t.co/9yWmsAkT6A</t>
  </si>
  <si>
    <t>2022-07-10 16:14:13+00:00</t>
  </si>
  <si>
    <t>1520758913662136320</t>
  </si>
  <si>
    <t>mohelwan2022</t>
  </si>
  <si>
    <t>5485</t>
  </si>
  <si>
    <t>..من كل بستان زهرة..طبيب لغاية ما يجيبوا مدرس فرنساوي..</t>
  </si>
  <si>
    <t>@f_alyafeii @nooreta22 الحج حيتنقل ايفل؟</t>
  </si>
  <si>
    <t>2022-07-10 16:13:46+00:00</t>
  </si>
  <si>
    <t>@fahadlghofaili هذا وتركي الشلهوب والشلة المعروفة ..تتناقل هذة التغريدة 
هذة قديمة جدا ٢٠١٧ ومن وقتها لم يغرد ربما يكون قبضت عليه النيابة اذا كان في السعودية 
بعد فشل حملة الحج وتشوية السعودية ذهبوا الى طرق اخرى وكلها تفشل لان الله لا يصلح عمل المفسدين</t>
  </si>
  <si>
    <t>2022-07-10 16:13:45+00:00</t>
  </si>
  <si>
    <t>917302974057189377</t>
  </si>
  <si>
    <t>kafaorg</t>
  </si>
  <si>
    <t>جمعية صحية مجتمعية تسهم في حماية المجتمع وتوعيته بأضرار #التدخين و #المخدرات ومساعدة الراغبين في العلاج والتأهيل للتواصل
https://t.co/u0P9cGLFRq</t>
  </si>
  <si>
    <t>بمنطقة مكة المكرمة</t>
  </si>
  <si>
    <t>مبادرة معاً ليكون ..
#الحرم_بيئة_نقية 🕋
شكراً لدعمكم | 
@AbuGhazalahFdn
#كل_عام_وانتم_بخير #الحج #حج_1443 #جمعية_كفى https://t.co/F4zmeajJOo</t>
  </si>
  <si>
    <t>2022-07-10 16:13:41+00:00</t>
  </si>
  <si>
    <t>@4nlm7 @NnNnKAC @mariam_A_Z44 @hmoud20210 @SaudiNews50 حصيت عددهم من قبل؟؟ في ناس كانت تجي وبوصولهم يكون راح عليهم موسم الحج فيقعدون للموسم اللي بعده + الحرم ما كان متوسع مثل الحين بعني الزحمة خانقة اكثر ومحد طلب مؤسسات تنظم لهم الحج وتاخذ فلوس ويصير الموضوع تعجيزي على البعض!! كلامك مب عذر لوضع هذا المبلغ الهائل لحاج واحد.</t>
  </si>
  <si>
    <t>2022-07-10 16:13:37+00:00</t>
  </si>
  <si>
    <t>صور من استمرار الحجاج في رمي الجمرات في أول #أيام_التشريق
#العربية_في_الحج https://t.co/t3YiXQqra0</t>
  </si>
  <si>
    <t>2022-07-10 16:13:35+00:00</t>
  </si>
  <si>
    <t>1469747683321683971</t>
  </si>
  <si>
    <t>almasartvlibya</t>
  </si>
  <si>
    <t>تلفزيون المسار مؤسسة اخبارية ليبية مستقلة، يُعنى بالشأن الليبي ويواكب أحداثه بموضوعية وأمانة ويرصدُ الحقيقة بجرأة واتزان، ومن خلاله تتنوع الأراء ويتحاور الفرقاء</t>
  </si>
  <si>
    <t>صمت حكومي اتجاه ازمة الوقود في البلاد دون اي تصريحات رسمية ورئيس مؤسسة النفط في #الحج ! https://t.co/XPC1SkPN5e</t>
  </si>
  <si>
    <t>2022-07-10 16:13:28+00:00</t>
  </si>
  <si>
    <t>1449454512037576707</t>
  </si>
  <si>
    <t>jawwa1234</t>
  </si>
  <si>
    <t>97676</t>
  </si>
  <si>
    <t>RT @ssamr999: #الحج 
الإسلام یَعْلُو وَلَا یُعْلیٰ عليه .
🤍
#الحقيقة</t>
  </si>
  <si>
    <t>2022-07-10 16:13:26+00:00</t>
  </si>
  <si>
    <t>1387900811410345989</t>
  </si>
  <si>
    <t>f_iixcii</t>
  </si>
  <si>
    <t>‏‏‏‏‏
‏‏</t>
  </si>
  <si>
    <t>@g_goo1 @ProfesorYE @iSheja3 @SaudiNews50 لا ممنوع الحين لمن يخلص الحج يمديك</t>
  </si>
  <si>
    <t>2022-07-10 16:13:24+00:00</t>
  </si>
  <si>
    <t>عدسة المصورة سمية فقيه توثق مشاهد وصور من مظاهر الحج 📷. #بسلام_آمنين #قناة_السعودية https://t.co/OSLmV3wuCB</t>
  </si>
  <si>
    <t>2022-07-10 16:13:22+00:00</t>
  </si>
  <si>
    <t>RT @AlRiyadh: مشروعات عملاقة بمشعر #منى تحول «المشقة» إلى «يسر»
https://t.co/zkqWS8hVfb
#الحج
#بسلام_آمنين
#حج1443 🕋 https://t.co/poo2s8J…</t>
  </si>
  <si>
    <t>2022-07-10 16:13:20+00:00</t>
  </si>
  <si>
    <t>731551266</t>
  </si>
  <si>
    <t>abm1431</t>
  </si>
  <si>
    <t>رئيس تحرير صحيفة شمران الاخبارية سابقاً
      #ادارة_الجيش_السلماني</t>
  </si>
  <si>
    <t xml:space="preserve">اللهم ارحم ابني أحمد برحمتك </t>
  </si>
  <si>
    <t>#كل_عام_وانتم_بخير
#غيبوبة_العيد
"فقدتُ الأمل وصرت أدعي يومياً".. جزائرية تروي بالدموع قصة رحلتها إلى الحج بعدما كادت تتعذّر إجراءات قدومها
#الجيش_السلماني 
https://t.co/mRrKedhfR1</t>
  </si>
  <si>
    <t>2022-07-10 16:13:12+00:00</t>
  </si>
  <si>
    <t>🎥 منشأة الجمرات، صرح عملاق يحتضنه مشعر مِنى، في نموذج يجسد التيسير وتسهيل أداء النسك على حجاج بيت الله. 
• لقطات للحجاج في مساء أول #أيام_التشريق 
#الحج | #HAJJ https://t.co/BbZ388cYAZ</t>
  </si>
  <si>
    <t>RT @AlMnatiq: #الشؤون_الإسلامية تبث أكثر من 9 ملايين رسالة sms توعوية منذ بداية #الحج
https://t.co/YpECbeMnag https://t.co/7EQJM4GaVE</t>
  </si>
  <si>
    <t>2022-07-10 16:13:08+00:00</t>
  </si>
  <si>
    <t>371404799</t>
  </si>
  <si>
    <t>BandarA_Shhriy</t>
  </si>
  <si>
    <t>19597</t>
  </si>
  <si>
    <t>RT @Khalejiatv: مقاطع الفيديو الأكثر انتشارا بموسم الحج .. 
بعد وفاة والدته أول أيام العيد .. الشيخ علي الحذيفي إمام المسجد النبوي الشريف ي…</t>
  </si>
  <si>
    <t>2022-07-10 16:13:07+00:00</t>
  </si>
  <si>
    <t>1124073092</t>
  </si>
  <si>
    <t>abofais97589639</t>
  </si>
  <si>
    <t>اخلاقي هي من تدافع عني بغيابي</t>
  </si>
  <si>
    <t>@Ali_Baaloul2 @mohsinQtr يارجال احمد ربك انك بالسعودية تلقى تصرف شخصي وخطأ تقني وضغط الحج له اسبابه لكن انتم جميع العاملين بمطار الجزائر اذا شاهدتم السعودي بمطاركم كأنكم تشوفين الموت تعامل سيء جدا وعن تجربه فيكم حقد على السعودية ونسيتم انها دولة اسلامية وعربية .</t>
  </si>
  <si>
    <t>2022-07-10 16:13:01+00:00</t>
  </si>
  <si>
    <t>3276634038</t>
  </si>
  <si>
    <t>2Siiir</t>
  </si>
  <si>
    <t>من هُنا البداية، ومن هنُنا النهاية. مُهندس تحت الإنشاء 👷‍♂️</t>
  </si>
  <si>
    <t>@Arabi21News التقصير في الاداء غير مقبول في أطهر بقاع الارض؛ وهذا نتيجة للمتابعة الدقيقة والاهتمام العالي في كافة الخدمات المقدمة لضيوف الرحمن، للتسهيل عليهم في أداء نُسك الحج.</t>
  </si>
  <si>
    <t>2022-07-10 16:12:52+00:00</t>
  </si>
  <si>
    <t>3936055579</t>
  </si>
  <si>
    <t>AltayebQusai</t>
  </si>
  <si>
    <t>رحم الله أبا كان يشتاق ويحب رسول الله ﷺ ومدينته</t>
  </si>
  <si>
    <t>RT @bandarblilah: ✨
﴿الحَجُّ أَشهُرٌ مَعلوماتٌ فَمَن فَرَضَ فيهِنَّ الحَجَّ فَلا رَفَثَ وَلا فُسوقَ وَلا جِدالَ فِي الحَجِّ وَما تَفعَلوا…</t>
  </si>
  <si>
    <t>2022-07-10 16:12:48+00:00</t>
  </si>
  <si>
    <t>1298516100855070720</t>
  </si>
  <si>
    <t>Amelanem1</t>
  </si>
  <si>
    <t>50628</t>
  </si>
  <si>
    <t>‏جزائرية المولد وافتخر،عشقي فلسطين وافتخر امانيا اختصرها في وطن عربي موحد(لنا في الله ظن لايخيب )🇩🇿🇩🇿🇩🇿🇩🇿🇩🇿🇩🇿🇩🇿🇩🇿🇩🇿🇩🇿🇩🇿🇩🇿🇩🇿</t>
  </si>
  <si>
    <t>– قال تعالى: (مَنْ كَانَ يَظُنُّ أَنْ لَنْ يَنْصُرَهُ اللَّهُ فِي الدُّنْيَا وَالْآخِرَةِ فَلْيَمْدُدْ بِسَبَبٍ إِلَى السَّمَاءِ ثُمَّ لْيَقْطَعْ فَلْيَنْظُرْ هَلْ يُذْهِبَنَّ كَيْدُهُ مَا يَغِيظُ﴾ [الحج: 15].
ونعم بالله ،لنا في الله ظن لا يخيب https://t.co/Bg0MjGkobW</t>
  </si>
  <si>
    <t>2022-07-10 16:12:20+00:00</t>
  </si>
  <si>
    <t>#صور..
نائب أمير منطقة #مكة_المكرمة يتفقد مركز القيادة والسيطرة 
https://t.co/jimZ9jJPZw 
#صحيفة_المدينة
#بسلام_آمنين 
#الحج https://t.co/7duHq5OOfk</t>
  </si>
  <si>
    <t>2022-07-10 16:12:18+00:00</t>
  </si>
  <si>
    <t>181470608</t>
  </si>
  <si>
    <t>Milanoooooo</t>
  </si>
  <si>
    <t>100822</t>
  </si>
  <si>
    <t>،واقعي،، تجدني في المفضلة،، أنتمي لجيل الثمانينات الميلادية ،، مجموعة إنسان من كل ضد وضد،، لست مثاليا وشاطح احيانا. حسابي الثاني @milanoooooo2</t>
  </si>
  <si>
    <t>KSA- الشرقية</t>
  </si>
  <si>
    <t>الحلقة الجاية يسوون الحج في الجزاير 
الجزاير من عرفتها وهي عكس دول المسلمين ولا استغرب منهم هالحركات 
. https://t.co/Kvw0HM3cnt</t>
  </si>
  <si>
    <t>2022-07-10 16:12:15+00:00</t>
  </si>
  <si>
    <t>602358822</t>
  </si>
  <si>
    <t>haitham800</t>
  </si>
  <si>
    <t>تابعونا علي قناة المهندس هيثم نبيل
 ادرس صح واعمل كل حاجه بنفسك.
 عضوية بهيئة المهندسين السعوديين رقم 192269
https://t.co/pgtJ5f2AVE</t>
  </si>
  <si>
    <t>تكلفة #الحج_بليبيا صفر $$$ .. تعرف على متوسط تكلفة الحج في الدول العربية https://t.co/0ea7sRIwEU</t>
  </si>
  <si>
    <t>2022-07-10 16:12:13+00:00</t>
  </si>
  <si>
    <t>4176926392</t>
  </si>
  <si>
    <t>eyesaudi</t>
  </si>
  <si>
    <t>17699</t>
  </si>
  <si>
    <t>ستبقى شامخاً وسنبقى أوفياء يا أغلى وطن للتواصل: contact@eyesaudi.com الموقع الترفيهي والاخباري الاول https://t.co/JiPYeVResK</t>
  </si>
  <si>
    <t>الملك سلمان يهنئ المسلمين  بنجاح موسم #الحج_٢٠٢٢ وبعيد الاضحى المبارك
#kingSalman
(a.k.a. MbS)
#MbSofKSA
اخبار السعودية الوطنية
مباشر
احتفال المسلمون حول العالم بعيد الأضحى المبارك.
التغريدات التالية مختارة بواسطة خوارزمية تعكس آخر التطورات.
 #بسلام_آمنين
https://t.co/ABbYN48MGO https://t.co/1CXx8j8FqU</t>
  </si>
  <si>
    <t>2022-07-10 16:12:10+00:00</t>
  </si>
  <si>
    <t>1396156012495884293</t>
  </si>
  <si>
    <t>Abu__Nibal</t>
  </si>
  <si>
    <t>@SPAregions اللهم ارزق امي الحج وحقق لها ماتتمنى اللهم أرزق أمي زيارة بيتك الحرام وأداء مناسك الحج يارب إنك علي كل شيء قدير. اللهم آمين 🤲🤲🤲🤲😭😭😭يارب</t>
  </si>
  <si>
    <t>2022-07-10 16:12:09+00:00</t>
  </si>
  <si>
    <t>442378</t>
  </si>
  <si>
    <t>حسين زين وعمرو الليثي يشيدا بتغطية هيئة الإذاعة والتليفزيون السعودي لشعائر الحج https://t.co/L48yz8Wxwc</t>
  </si>
  <si>
    <t>2022-07-10 16:12:07+00:00</t>
  </si>
  <si>
    <t>#عاجل | السياسي اليمني علي #البخيتي يثير الجدل مجدداً بنشر صورة له في مكه المكرمة تعبيرا عن قيامه بأداء فرضية الحج، وكتب " لبيك اللهم لبيك، لبيك لا شريك لك لبيك " .
 #اليوم_الثامن #alyoum8th</t>
  </si>
  <si>
    <t>2022-07-10 16:12:05+00:00</t>
  </si>
  <si>
    <t>مقاطع الفيديو الأكثر انتشارا بموسم الحج .. 
بعد وفاة والدته أول أيام العيد .. الشيخ علي الحذيفي إمام المسجد النبوي الشريف يؤم المصلين في خشوع بصلاة فجر الأمس 
#بسلامٍ_آمنين
 #حج1443 https://t.co/e2uwQ97jgk</t>
  </si>
  <si>
    <t>2022-07-10 16:11:57+00:00</t>
  </si>
  <si>
    <t>RT @GulfMaat: #ماعت_خليجي | خصصت جمعية #هدية الحاج والمعتمر الخيرية ما يقارب من المليون خدمة متنوعة لحجاج بيت الله الحرام في المشاعر المقدس…</t>
  </si>
  <si>
    <t>2022-07-10 16:11:53+00:00</t>
  </si>
  <si>
    <t>901304415679901696</t>
  </si>
  <si>
    <t>zzaain6</t>
  </si>
  <si>
    <t>36154</t>
  </si>
  <si>
    <t>قلوبنا بيضاء تمامًا مع الجميع، لذلك لاتظُن بي الا خيرًا او لا تظُن أبدًا 💜 .#السعودية_أولاً .. .. ... .. سبحان الله وبحمده سبحان الله العظيم 🦋🦋🦋☕️</t>
  </si>
  <si>
    <t>الحمد الله على نجاح موسم #الحج بشكل يبهج الخاطر ويشرح الصدر.🙏🏻💚
#السعودية_في_خدمة_ضيوف_الرحمن https://t.co/hcXrRAhibt</t>
  </si>
  <si>
    <t>2022-07-10 16:11:51+00:00</t>
  </si>
  <si>
    <t>RT @GulfMaat: #ماعت_خليجي | بالصور... من صعيد #عرفات .. مشاهد إيمانية لضيوف الرحمن ملبيين نداء ربهم في ركن الحج الأعظم الذي يستمر حتى غروب…</t>
  </si>
  <si>
    <t>2022-07-10 16:11:47+00:00</t>
  </si>
  <si>
    <t>607762776</t>
  </si>
  <si>
    <t>newman_2022</t>
  </si>
  <si>
    <t>125215</t>
  </si>
  <si>
    <t>{وَلَا تَمْشِ فِي الْأَرْضِ مَرَحًا إِنَّكَ لَنْ تَخْرِقَ الْأَرْضَ وَلَنْ تَبْلُغَ الْجِبَالَ طُولًا}                         
◀️ التغريدات السابقة ليست لي</t>
  </si>
  <si>
    <t>RT @newman_2022: أجمل الرجال ... حفظكم الله ورعاكم
#الحج #مكة_المكرمة #السعودية_العظمى #وزارة_الداخلية https://t.co/C4GidX8AEb</t>
  </si>
  <si>
    <t>2022-07-10 16:11:41+00:00</t>
  </si>
  <si>
    <t>455071668</t>
  </si>
  <si>
    <t>gwhrsalamh</t>
  </si>
  <si>
    <t>21393</t>
  </si>
  <si>
    <t>خريجة أصول دين،أقتبس بعض التغريدات وأغردّ بها أحياناً،أتقبل النصيحة والتوجيه لمن رآني على غير صواب..</t>
  </si>
  <si>
    <t>فضل #يوم_القَرِّ  في الحج https://t.co/cb3oyPg16A</t>
  </si>
  <si>
    <t>2022-07-10 16:11:32+00:00</t>
  </si>
  <si>
    <t>1229125080334110723</t>
  </si>
  <si>
    <t>YAQ3D</t>
  </si>
  <si>
    <t>فريق تطوعي يهتم بنشر الوعي وتعزيز الصحة لدى الفرد والأسرة والمجتمع من خلال كوادر مؤهلة وبرامج فعالة وشراكات مؤثرة</t>
  </si>
  <si>
    <t>إذا كنت أحد مصابي أمراض الكلى اتبع التالي لآداء مناسك الحج بصحة وأمان💡
#حج_مبرور https://t.co/TM2xdU3Hwg</t>
  </si>
  <si>
    <t>1669305548</t>
  </si>
  <si>
    <t>khalwafi</t>
  </si>
  <si>
    <t>ديبلوماسي سابق بمقر الأمم المتحدة في نيويورك و جنيف l عضو لجنة الاستثمار الأجنبي بالغرفة التجارية l والأهم من ذلك كله : محب للوطن</t>
  </si>
  <si>
    <t>Khobar &amp; NY</t>
  </si>
  <si>
    <t>ما أحلم القيادة الرشيدة و حسن تعاملها مع الحركات الصبيانية التي تصدر من وفود رسمية تحاول استغلال الحج لأهداف سياسية https://t.co/5V0CqRDS30</t>
  </si>
  <si>
    <t>2022-07-10 16:11:31+00:00</t>
  </si>
  <si>
    <t>"الحج المبرور ليس له جزاء إلا الجنة.. "
#حجاج_بيت_الله_الحرام https://t.co/u9tg3N5Wxb</t>
  </si>
  <si>
    <t>1267581934424788992</t>
  </si>
  <si>
    <t>AlmoftiMaha</t>
  </si>
  <si>
    <t>74808</t>
  </si>
  <si>
    <t>طبيبة أخصائي طب أطفال حديثي الولادة / حساب بديل لحسابي السابق</t>
  </si>
  <si>
    <t># متدوال 
ظهور رئيس الوزراء السوداني السابق الدكتور عبد الله حمدوك في لأداء مناسك الحج رافعا يديه بالدعاء للوطن 
تقبل الله طاعتكم وصالح الأعمال https://t.co/x2FsKa1s72</t>
  </si>
  <si>
    <t>2022-07-10 16:11:21+00:00</t>
  </si>
  <si>
    <t>1075244354</t>
  </si>
  <si>
    <t>medoo_alqarni</t>
  </si>
  <si>
    <t>13969</t>
  </si>
  <si>
    <t>الصمت أبلغ المعاني</t>
  </si>
  <si>
    <t>RT @salihsaad91: @byra_3 اسال الله ان يرحم شايب ً وان سعوا في تربيتك والله يثبتك على شرع الله وسنة ونبيه وابشرك يا اختي ان كلامك هاذا ان دل…</t>
  </si>
  <si>
    <t>2022-07-10 16:11:14+00:00</t>
  </si>
  <si>
    <t>RT @B_alshamiya: رئيس لجنة #الحج المركزية الأمير #خالد_الفيصل: #السعودية لا تمنع أحدا من الحج، وقد رحبت بحجاج #إيران، واستقبلتهم بكل حفاوة…</t>
  </si>
  <si>
    <t>2022-07-10 16:11:13+00:00</t>
  </si>
  <si>
    <t>@AltmyzBghlf @SaudiNews50 حتى السعوديين يحجون بفلوس وبعدين روح تثقف في دينك  وتعرف ان الحج لمن استطاع اليه سبيلا محد بيصرف عليك ويدفع عنك مصاريف حجك !</t>
  </si>
  <si>
    <t>2022-07-10 16:11:11+00:00</t>
  </si>
  <si>
    <t>@abduullahh11 تصويرك ومونتاجك للحجاج في مشعر منى اليوم مبهر ..يبدو أن لديك مهارات أخرى بخلاف عملك المميز في العلاقات العامة والمراسم في وزارة الصحة..قدمت عملا مميزا هذا العام في موسم الحج ، وفقك الله</t>
  </si>
  <si>
    <t>2022-07-10 16:11:06+00:00</t>
  </si>
  <si>
    <t>حجاج يمنيين يشكرون الملك سلمان وولي العهد الامير محمد بن سلمان  ويعبرون عن  آرائهم في الخدمات المقدمه لهم بالحج 
( مكة  المدينة  الحج  الحرم  المشاعر  السعودية  ) https://t.co/7sTL0tTYUX</t>
  </si>
  <si>
    <t>2022-07-10 16:11:04+00:00</t>
  </si>
  <si>
    <t>RT @ahmdalfkhrany3: @khleel202061 @MhmdAlissa المصدر ؟هل الديوان الملكي اعلن وفاة الملك سلمان ؟ام ان هناك تكتم با الخبر وفاة الملك سلمان ؟ا…</t>
  </si>
  <si>
    <t>2022-07-10 16:10:59+00:00</t>
  </si>
  <si>
    <t>RT @ssu4232: منسوبي #الازهر التزموا الصمت عن منظر صلاة العيد اليوم في #مصر وما حدث فيه من مخالفات شرعية بصلاة الرجال والنساء بشكلٍ مختلط و…</t>
  </si>
  <si>
    <t>2022-07-10 16:10:53+00:00</t>
  </si>
  <si>
    <t>@khleel202061 @MhmdAlissa المصدر ؟هل الديوان الملكي اعلن وفاة الملك سلمان ؟ام ان هناك تكتم با الخبر وفاة الملك سلمان ؟التلفزيون السعودي يبث برامجه المعتادة ويغطي احداث الحج لهذا العام 2022م؟</t>
  </si>
  <si>
    <t>2022-07-10 16:10:45+00:00</t>
  </si>
  <si>
    <t>2376956286</t>
  </si>
  <si>
    <t>alshlaqi99</t>
  </si>
  <si>
    <t>مدير مركز صحي مدينة الكهفة - حائل</t>
  </si>
  <si>
    <t>RT @Alkahfa_Municip: #برومو 🎥 |
الكهفة تتزيّن للعيد 🎊
#وزارة_الشؤون_البلدية_والقروية_والإسكان
#أمانة_منطقة_حائل
#حائل
#بلدية_الكهفة
#أضحى_م…</t>
  </si>
  <si>
    <t>2022-07-10 16:10:38+00:00</t>
  </si>
  <si>
    <t>@AlArabiya ماشاء الله السعودية كل سنة تبدع في الحج والله 😍</t>
  </si>
  <si>
    <t>2022-07-10 16:10:12+00:00</t>
  </si>
  <si>
    <t>RT @GulfMaat: #ماعت_خليجي | اطمأن رئيس دولة الإمارات الشيخ محمد بن زايد  اليوم على أوضاع حجاج دولة #الإمارات خلال أدائهم مناسك الحج في الدي…</t>
  </si>
  <si>
    <t>590903739</t>
  </si>
  <si>
    <t>SweetNoury</t>
  </si>
  <si>
    <t>My name is Noury ;$ , born in 93, I love my friends and my family, they say I'm pretty . Life is beautiful smile ☺♥</t>
  </si>
  <si>
    <t>RT @gorgeous4ew: حاجة إندونيسية تعبر عن فرحتها بأداء الحج بالدموع 🥹❤️ https://t.co/CihrcPWndg</t>
  </si>
  <si>
    <t>2022-07-10 16:10:08+00:00</t>
  </si>
  <si>
    <t>مسؤول سعودي: لا نمنع أحداً من أداء #فريضة_الحج
https://t.co/ENRgCLqgbs
| #الخليج_أونلاين #السعودية https://t.co/y0Dwlt4lx3</t>
  </si>
  <si>
    <t>2022-07-10 16:10:00+00:00</t>
  </si>
  <si>
    <t>"أبو سيف".. أقدم كشفي في #الحج يقص لنا ذكرياته وتجاربه في خدمة ضيوف الرحمن.
#صهيلنا #بسلام_آمنين 
 https://t.co/BbeMKENbot</t>
  </si>
  <si>
    <t>2022-07-10 16:09:59+00:00</t>
  </si>
  <si>
    <t>439783613</t>
  </si>
  <si>
    <t>tmt1904</t>
  </si>
  <si>
    <t>6164</t>
  </si>
  <si>
    <t>أنا إن عشت لست أُعدم قوتاً.. وإذا مت لست أُعدم قبراً همتي همة الملوك ونفسي .. نفس حر ترى المذلة كفراً. . مصرفي. BANKER برج 🐳</t>
  </si>
  <si>
    <t>تصريح جدعنة من اخونا من مصر 🤍😅
#كشخة_العيد 
#الحج https://t.co/mPj3AREhQn</t>
  </si>
  <si>
    <t>2022-07-10 16:09:35+00:00</t>
  </si>
  <si>
    <t>@TurkiShalhoub انتهت حملت الحج بالفشل الذريع لكم والاخوان والحمدين وايران. والان بدا العمل على زيارة بايدن بعد ان فشلتم بحملة الحج وستفشلو كما فشلتم من سنوات بحملاتكم والسؤال ماذا بعد  زيارة بايدن ونتصار السعوديه والتمسك بمواقفها بقضية القدس؟ فمهما اظهرتم  انكم ضد اسرائيل فانتم مفضوحين كاذبون.</t>
  </si>
  <si>
    <t>2022-07-10 16:09:32+00:00</t>
  </si>
  <si>
    <t>597819976</t>
  </si>
  <si>
    <t>Manar522</t>
  </si>
  <si>
    <t>الثقافة وتكنولوجيا المعلومات</t>
  </si>
  <si>
    <t>@alla7ghalep لا يصح وجود خطيبان في الحج</t>
  </si>
  <si>
    <t>2022-07-10 16:09:31+00:00</t>
  </si>
  <si>
    <t>877675113965125632</t>
  </si>
  <si>
    <t>Majed1078</t>
  </si>
  <si>
    <t>ديني و وطني خط احمر ... ناطاء على الحيه و ندعس على الداب  . و ندعس على خشم الردي لو تمادى</t>
  </si>
  <si>
    <t>اصحاب هذا التاق الملعون هم نفسهم اصحاب هاشتاق الحج ليس امن و والله ان مقصدهم خبيث هو نشر الفوضى بين الحجاج ويحصل مالا يحمد عقباه . كل من ايد هذا الهاشتاق الملعون داخلياً يجب ان يحاسب #انزلوا_العيسى_من_المنبر</t>
  </si>
  <si>
    <t>2022-07-10 16:09:22+00:00</t>
  </si>
  <si>
    <t>876506619751927809</t>
  </si>
  <si>
    <t>Shaimaa28461797</t>
  </si>
  <si>
    <t>6542</t>
  </si>
  <si>
    <t>" #الكلمة_الطيبة طائر جميل حين تطلق سراحه من لسانك سيغرد في صدور الآخرين بصوت جميل فأطلق طيورك إلى قلوب البشر ليحبوك♥️💞💕 "|</t>
  </si>
  <si>
    <t>Egypt, cairo, Al Maadi</t>
  </si>
  <si>
    <t>اليوم هو يوم القَرّ: وهو أول ايام التشريق، لأن الناس يَقِرّون ولا يتفرقون في أعمال الحج كاليوم قبله بل يسكنون ويقرون بمنى؛لأنه لا مناسك إلا الرجم 
عن عكرمة: كان يستحب أن يُقال في أيام التشريق{ربنا آتنا في الدنيا حسنةوفي الآخرة حسنة وقنا عذاب النار} https://t.co/9Kg01DREnm</t>
  </si>
  <si>
    <t>1132490531899097088</t>
  </si>
  <si>
    <t>ha_a_93</t>
  </si>
  <si>
    <t>"وفي الإلهِ مليْكِ العالمينَ غِنَىً عن كُلّ شيءٍ؛فلازمْ بابَهُ و سَلِ"</t>
  </si>
  <si>
    <t>@galyatbaha 🌷
#عيد_الأضحى_المبارك
#الاضحى
#عيد_الاضحى 
#الحج 
#بسلام_آمنين
ج/
ينتهي بغروب شمس الثالث عشر من ذو الحجة
ثالث أيام العيد</t>
  </si>
  <si>
    <t>2022-07-10 16:09:15+00:00</t>
  </si>
  <si>
    <t>1530622739278712833</t>
  </si>
  <si>
    <t>BelhadjMed12</t>
  </si>
  <si>
    <t>La paix et la santé sont deux richesses de notre vie, qu'il ne faut surtout pas négliger.</t>
  </si>
  <si>
    <t>RT @kadido213: الرئيس الشيشاني #قديروف بجوار الكعبة رفقة عدد من أفراد بعثة الحج الشيشانية..
من ميدان الحرب ب #اوكرانيا الى الحج بجوار الكعب…</t>
  </si>
  <si>
    <t>2022-07-10 16:09:12+00:00</t>
  </si>
  <si>
    <t>1276503346631766016</t>
  </si>
  <si>
    <t>paintapduallh</t>
  </si>
  <si>
    <t>19827</t>
  </si>
  <si>
    <t>ست بيت #💜#💜💜#حجازية_الاصل_جنوبية_الهوي_جازانية_المولد اخبارسريه ماحتعرفها غير من #ام_الهنوف</t>
  </si>
  <si>
    <t>الي شعب #الحجاز
وشعوب الاسلام 
المقدسات الاسلاميه ب #الحجاز
في خطر 
الحرمين في خطر 
منع الحج العام الماضي ماحدا نطق
هذا العام فرض خطيب وامام متصهين يحارب الاسلام 
ليأم الحجاج  بعرفه
ماذا تنتظرون
🤔🤔🤔🤔</t>
  </si>
  <si>
    <t>2022-07-10 16:09:06+00:00</t>
  </si>
  <si>
    <t>شيخ الأزهر يهنئ خادم الحرمين الشريفين وولي العهد بنجاح موسم الحج | أخبار | خط أحمر https://t.co/xhfd6xaOpF</t>
  </si>
  <si>
    <t>2022-07-10 16:08:58+00:00</t>
  </si>
  <si>
    <t>1441285598640181254</t>
  </si>
  <si>
    <t>tsOasdHcRCCJNLR</t>
  </si>
  <si>
    <t>فَاسْتَقِمْ كَمَا أُمِرْتَ وَمَن تَابَ مَعَكَ وَلَا تَطْغَوْا ۚ إِنَّهُ بِمَا تَعْمَلُونَ بَصِيرٌ (112) هود</t>
  </si>
  <si>
    <t>الجنوب العربي</t>
  </si>
  <si>
    <t>@atayyh الحج كان في عهد النبي افضل وفي عهد أبو بكر وعمر وعثمان و علي أفضل الآن معك قروش تحج ماشي معاك يقولون لك لمن استطاع إليه سبيلا ومادخل الحج بالاخوان رغم أن من صعد على منبر النبي محمد أقواله وأفعاله نفس نهج الإخوان المفسدين ونفس مقولات مؤسس جماعة الإخوان أن كنت لا تعلم فتلك مصيبه و</t>
  </si>
  <si>
    <t>2022-07-10 16:08:53+00:00</t>
  </si>
  <si>
    <t>1435085550655000584</t>
  </si>
  <si>
    <t>loloi_12</t>
  </si>
  <si>
    <t>Everything will be wow</t>
  </si>
  <si>
    <t>@hrbi1209 @NawafMisferIl @alk3aam @haifaotaa وليش ماتقعدون مع المسلمين ليش قاعدين لحالكم من مقاصد الحج ان يجتمع المسلمين بكل اشكالهم والوانهم واجناسهم تفرقون المسلمين عشان خزعبلات ليش ماتتقون ربكم وتقعدون مع المسملين والا لاتحجون</t>
  </si>
  <si>
    <t>2449434231</t>
  </si>
  <si>
    <t>Faisal_bn_nassr</t>
  </si>
  <si>
    <t>@muta_al @Abdulaziz0o01 ماتقدر تمنع اي مسلم من الحج اصلاً 
ترا مكة والمدينه للمسلمين كلهم مهو للسعودين بس</t>
  </si>
  <si>
    <t>2022-07-10 16:08:49+00:00</t>
  </si>
  <si>
    <t>489380600</t>
  </si>
  <si>
    <t>atta_Dr_othman</t>
  </si>
  <si>
    <t>خبير تاسيس تطوير الشركات وتأهيل وتمكين الافراد مؤلف كتاب دراسات وحالات عملية في الموارد البشرية و التدريب _ ما زال في الوقت بقية _ حبشتكات_</t>
  </si>
  <si>
    <t>#فيديو نادر وجميل تم تصويره في ١٣٨٨/١٢/١٠هـ ..قبل ٥٥ سنة ..
 لـ #الملك_فيصل وا #لملك_خالد و #الملك_فهد و #الملك_عبدالله"رحمهم الله "خلال أدائهم مناسك الحج .. https://t.co/Ejipqqmswq</t>
  </si>
  <si>
    <t>2022-07-10 16:08:48+00:00</t>
  </si>
  <si>
    <t>#صحيفة_العروبة_اليوم
#الحج_أمن_أمان_خدمات_رفيعة_الشأن 
•مقالي غداً "عندما تستخدم إسرائيل المخ والعضلات وعندما يسير الفلسطينون خلف الانقسام وصراع المكتسبات!!
•تم طرد الصهاينة من احتلالهم جزء من اراضينا العربية المصرية ،من خلال بطل العبور "السادات" اما فلسطين فوضعها مختلف …..</t>
  </si>
  <si>
    <t>1519894523102511104</t>
  </si>
  <si>
    <t>Sopp95311389</t>
  </si>
  <si>
    <t>خربانه خربانه صاحب الحساب خربها لاتزعل امزح معك   دعابه فقط  غريب اطوار  ضد الجميع ورحيم و راعي مشاكل و بعد لا تشوف تغريداتي اخرج من حسابي</t>
  </si>
  <si>
    <t>شخص مرفوع عنه القلم  افغانستان</t>
  </si>
  <si>
    <t>@shaman54000 @abukhaild202 @MBS200000 خذ هاذا حسابهم يغردون من وسط الرياض ويغطون الأحداث في الحج  ههههه جاهل https://t.co/lXvaWcCChj</t>
  </si>
  <si>
    <t>2022-07-10 16:08:46+00:00</t>
  </si>
  <si>
    <t>1931791370</t>
  </si>
  <si>
    <t>khaledh7m</t>
  </si>
  <si>
    <t>31051</t>
  </si>
  <si>
    <t>RT @nfaziz241: جهود جباره تبذلها حكومة خادم الحرمين الشريفين لخدمة ضيوف الرحمن وتسهيل مناسكهم. 
ولا ينكرذلك إلا كل جاحد وحقود على هذا البلد…</t>
  </si>
  <si>
    <t>2022-07-10 16:08:43+00:00</t>
  </si>
  <si>
    <t>1497643635340460035</t>
  </si>
  <si>
    <t>AlasdMalasd</t>
  </si>
  <si>
    <t>6641</t>
  </si>
  <si>
    <t>@alhasanitaleb @omair_shafal @alanwar550 لا لا عفوا الحج الآن كيفما كان وضع مكة لاشك أنه سيخدم مسيرة المقاومة وتحرير الحرمين والاقصى من الكيانين الشيطانيين</t>
  </si>
  <si>
    <t>2022-07-10 16:08:42+00:00</t>
  </si>
  <si>
    <t>RT @scouts_org_sa: #الكشافة_في_الحج
أنا هنا لمساعدتك
🇸🇦♥️🇸🇦
#الإرشاد_المتجول
#بسلام_آمنين
#عيد_الاضحى
#الكشافة_السعودية
#جمعية_الكشافة_العر…</t>
  </si>
  <si>
    <t>995187517308788736</t>
  </si>
  <si>
    <t>SalimMalkhatri</t>
  </si>
  <si>
    <t>اللهم صل على محمد وعلى ال محمدكماصليت على ابراهيم وعلى ال ابراهيم انك حميدمجيداللهم بارك على محمد وعلى ال محمدكماباركت على ابراهيم وعلى ال ابراهيم انك حميد مجيد</t>
  </si>
  <si>
    <t>أجواء ولاية الحمراء عصر اليوم
#منخفص_المونسون 
#منخفض_الحج 
#عيد_اضحى_مبارك https://t.co/KFBqq9XVya</t>
  </si>
  <si>
    <t>2022-07-10 16:08:33+00:00</t>
  </si>
  <si>
    <t>350913310</t>
  </si>
  <si>
    <t>albrooo</t>
  </si>
  <si>
    <t>الاتحاد عشقي الابدي. تغريداتي تعبر عن رائي الشخصي ويحتمل الخطاء والصواب فانا بشر .انظر الى نص الكوب الملي بالماء دائما لتسعد</t>
  </si>
  <si>
    <t>امي كنز حنيه</t>
  </si>
  <si>
    <t>@rowad112 @Anmar_Alhailae @Kaaki_ahmad مافي تسجيل الرجال في الحج موفاضي</t>
  </si>
  <si>
    <t>2022-07-10 16:08:27+00:00</t>
  </si>
  <si>
    <t>1299142178564956160</t>
  </si>
  <si>
    <t>AL_QaTaReee</t>
  </si>
  <si>
    <t>13649</t>
  </si>
  <si>
    <t>بداية المعركة لن يدخلها الا الأقوياء</t>
  </si>
  <si>
    <t>RT @SaadAlmuhanadi: الله أكبر الله أكبر الله أكبر
لا إله إلا الله
الله أكبر الله أكبر 
ولله الحمد
#تكبيرات_الحج 
#عيد_الأضحى_المبارك</t>
  </si>
  <si>
    <t>2022-07-10 16:08:24+00:00</t>
  </si>
  <si>
    <t>@Elsayedelmorr @KarimVienna هو مش الطواف شاعرة زيه زي الصلاه و المفروض ان الاسلام ضد الاختلاط في المطلق؟ اشمعني يعني مسكتوا في الغلابه اللي بيصلوا العيد في مصر؟ ثم اشمعني مهووسين مع الغلابه دول و متقدروش تفتحوا بقكم علي حالات التحرش و الاغتصاب اللي بتحصل اثناء الحج؟ https://t.co/YnmygYJD25</t>
  </si>
  <si>
    <t>2022-07-10 16:08:23+00:00</t>
  </si>
  <si>
    <t>301976</t>
  </si>
  <si>
    <t>رئيس البرلمان العربي يشيد بنجاح موسم الحج لهذا العام:    #AkhbarAlYawm  #أخبار_اليوم  https://t.co/oIez6Nc2Pj</t>
  </si>
  <si>
    <t>2022-07-10 16:08:21+00:00</t>
  </si>
  <si>
    <t>13143</t>
  </si>
  <si>
    <t>RT @F6WFB9KM8sb7K14: ذكرني بواحد رايح الحج هاليومين يصور بكل مكان 🤣🤣🤣🤣🤣
#كشخة_العيد #مشعل_الاحمد_الصباح #فرحة_العيد #عيد_الأضحى_المبارك #م…</t>
  </si>
  <si>
    <t>2022-07-10 16:08:17+00:00</t>
  </si>
  <si>
    <t>2518273375</t>
  </si>
  <si>
    <t>W0088D</t>
  </si>
  <si>
    <t>جُل مبتغاي اثرٌ صالح باقي | | لله والجنة</t>
  </si>
  <si>
    <t>شبكة المجد💙..</t>
  </si>
  <si>
    <t>RT @ZaidAlGhaith: بعد قليل على قناة المجد .
@AlmajdChannels 
 #الحج  #عيد_الاضحى #عيدكم_مبارك #برنامج_لبيك11 https://t.co/zMVWA5InLm</t>
  </si>
  <si>
    <t>2022-07-10 16:08:16+00:00</t>
  </si>
  <si>
    <t>1017409641213411333</t>
  </si>
  <si>
    <t>AbuRakan505</t>
  </si>
  <si>
    <t>7024</t>
  </si>
  <si>
    <t>باحث في تاريخ النصر والكره السعودية</t>
  </si>
  <si>
    <t>طاقيه ماركه هلالي حتى في الحج https://t.co/l5VGLJvDsM</t>
  </si>
  <si>
    <t>2022-07-10 16:08:09+00:00</t>
  </si>
  <si>
    <t>📷#صورة | نائب أمير منطقة مكة المكرمة الأمير #بدر_بن_سلطان يستمع إلى شرح عن الخدمات التي يقدمها مركز القيادة والسيطرة التابع للأمن العام في #منى، ومنها: متابعة ورصد الخطط الأمنية في الحج بأكثر من 8 آلاف كاميرا مراقبة، واستقبال البلاغات ومعالجتها
#عكاظ
#عكاظ_في_الحج
#بسلام_آمنين https://t.co/0GhQEK4i1s</t>
  </si>
  <si>
    <t>2022-07-10 16:08:02+00:00</t>
  </si>
  <si>
    <t>358404608</t>
  </si>
  <si>
    <t>s3odmajed</t>
  </si>
  <si>
    <t>138438</t>
  </si>
  <si>
    <t>عبد فقير لله ... أرجو رحمه ربي ... ادع لي قبل ان تخرج قل ولا تبخل (( اللهم اغفر له وأرحمه )) - حساب رياضي -</t>
  </si>
  <si>
    <t>اللهم صل وسلم وبارك على محمد</t>
  </si>
  <si>
    <t>@muta_al الحج لله محد له حق يمنعه</t>
  </si>
  <si>
    <t>2022-07-10 16:07:56+00:00</t>
  </si>
  <si>
    <t>2661550365</t>
  </si>
  <si>
    <t>WisamKabli</t>
  </si>
  <si>
    <t>الله 🕋 الملك 👑 الوطن 🇸🇦 تحت بيرق سيدي … سمعاً و طاعة #المملكة_2030 🇸🇦 #Saudi_2030</t>
  </si>
  <si>
    <t>RT @NCenter2030: طابت أعيادكم برفقة من تحبون..
كل عام والفرح يسكن قلوبكم..
#كل_عام_وانتم_بخير 
#العيد_الاضحى #عيد_الاضحى 
#داون #التوحد #ند…</t>
  </si>
  <si>
    <t>2022-07-10 16:07:47+00:00</t>
  </si>
  <si>
    <t>1452624945184391172</t>
  </si>
  <si>
    <t>cvY0hcKft9KJJMC</t>
  </si>
  <si>
    <t>‏رياضي</t>
  </si>
  <si>
    <t>@great__girl @nathirhussein @bdallhbnsalh13 @AhmadMa05478092 @hureyaksa مع احترامي غلط الاستشهاد بالحرم 
لأن  حدوث هذا في الحرم في مواقف قليلة جدا 
مثلا في طواف الحج و أقيمت الصلاة ! 
بكل تأكيد أنك سوف ترى هذا المنظر !
لكن هل تراه في صلاة الجمعة أو العيد أو..أي مناسبة فيها زحام 
قطعا لا
 فهذا الموقف يصير  في مواقف شديدة الزحام جدا جدا كمثل الحج</t>
  </si>
  <si>
    <t>2022-07-10 16:07:28+00:00</t>
  </si>
  <si>
    <t>1395828907719503876</t>
  </si>
  <si>
    <t>Mo0o0o02030</t>
  </si>
  <si>
    <t>سبحان الله وبحمده سبحان الله العظيم ❤</t>
  </si>
  <si>
    <t>#جمهور_الاهلي_يعايد_الرمز
رمزك مايودي و لا يجيب 
لذالك هبط الأهلي يجب القناعة في الهبوط 
و العمل من جديد ازعجتونا في يوم عرفة و الحج و العيد</t>
  </si>
  <si>
    <t>2022-07-10 16:07:25+00:00</t>
  </si>
  <si>
    <t>1403707740451741698</t>
  </si>
  <si>
    <t>aUSVzB2PWMmYJCG</t>
  </si>
  <si>
    <t>@RollingINITAR الله يبارك في بلادنا ويحميها ويتقبل من حجاج بيت الله حجهم ويردهم لأهلهم سالمين غانمين ويرزقنا في الأيام القادمة الحج</t>
  </si>
  <si>
    <t>2022-07-10 16:07:22+00:00</t>
  </si>
  <si>
    <t>ضيوف الرحمن يواصلون رمي الجمرات الثلاث أيام التشريق في شعائر الحج – معلوماتيون https://t.co/5rIFP4TGfx</t>
  </si>
  <si>
    <t>2022-07-10 16:07:21+00:00</t>
  </si>
  <si>
    <t>📹 #فيديو | يقظة... حماية... أمن 
#الحج
#بسلام_آمنين
#حج1443 🕋 https://t.co/SyofsIoziO</t>
  </si>
  <si>
    <t>2022-07-10 16:07:07+00:00</t>
  </si>
  <si>
    <t>نغمة البلوز والـ gospel المميزة أثناء تلبية الحجيج #الأمريكان من أصل أفريقي.. فعلا الطبع يغلب التطبع.
#عيد_الأضحى_المبارك #الحج 
#عيدكم_مبارك #كشخة_العيد https://t.co/yUZRNfLLwd</t>
  </si>
  <si>
    <t>2022-07-10 16:07:00+00:00</t>
  </si>
  <si>
    <t>@lolita06133671 وبلغة القلسطينيين الحاقدين وحثالات حزب الكبتاجون وغيرهم من النتنطعين :
حاجان لم تسمح لهما البلاد الحجازية لتأدية مناسك الحج ، وقد انهكمها التعب لدرجة أنهما لا يستيطعان يهشا الحمام الذي ضجّ منامهما وكدر عليهما الراحة ،،.</t>
  </si>
  <si>
    <t>2022-07-10 16:06:59+00:00</t>
  </si>
  <si>
    <t>470875900</t>
  </si>
  <si>
    <t>iOX3N</t>
  </si>
  <si>
    <t>blocked by 275 people 
mnoqe ( Parody Account )</t>
  </si>
  <si>
    <t>@Nawaf_STATS أن شاء الله يأثر فيه الحج ويترك الهياط</t>
  </si>
  <si>
    <t>2022-07-10 16:06:53+00:00</t>
  </si>
  <si>
    <t>1207488955647713282</t>
  </si>
  <si>
    <t>FOUADALJOHNI</t>
  </si>
  <si>
    <t>🇸🇦 كاتب سعودي معد ومقدم برنامج طاولة وكرسي على قناة فؤاد على اليوتيوب 00966534449660 🇸🇦</t>
  </si>
  <si>
    <t>حج 2022 في أرقام:
-عدد حجاج الداخل: 120 ألف
-عدد حجاج الخارج: 780 ألف
-إجمالي الحجاج: 900 ألف
-عدد العاملين في الحج: 230 ألف
المصدر: الهيئة العامة للإحصاء https://t.co/wXMqw7nctF</t>
  </si>
  <si>
    <t>2022-07-10 16:06:51+00:00</t>
  </si>
  <si>
    <t>1421223712729309185</t>
  </si>
  <si>
    <t>hadaf_stor</t>
  </si>
  <si>
    <t>مهتم لكل شي</t>
  </si>
  <si>
    <t>@slaf96503978 @umwail99 @AbdulazizSNA @MOISaudiArabia @SNSA80 @makkahregion @AljawazatKSA @pss_ar @security_gov @bip_ksa @MOI__911 @kamnapp في كل شي تطالبون بالنظام و الترتيب الا في الحج تدورون التخلف ولو يصير غلطه صغيره حطيتوها على السعوديه</t>
  </si>
  <si>
    <t>2022-07-10 16:06:49+00:00</t>
  </si>
  <si>
    <t>14395</t>
  </si>
  <si>
    <t>رئيس #البرلمان_العربي يشيد بنجاح موسم #الحج لهذا العام
https://t.co/PNrzYbO9cI</t>
  </si>
  <si>
    <t>2022-07-10 16:06:46+00:00</t>
  </si>
  <si>
    <t>عمادي لأعضاء بعثة الحج الكويتية تفانيتم في العمل وأبدعتم فتحقق النجاح https://t.co/0FbvXRtLD2</t>
  </si>
  <si>
    <t>@galyatbaha آخر وقت لذبح الأضحية يكون مع انتهاء غروب شمس اليوم الثالث  من أيام التشريق وهو رابع أيام العيد، مما يعني أن بعده لا  يصح نحر  أي حيوان بنية الأضحية🙏🏼
.
.
.
#عيد_الأضحى_المبارك 
#الاضحى #الحج 
@galyatbaha</t>
  </si>
  <si>
    <t>2022-07-10 16:06:38+00:00</t>
  </si>
  <si>
    <t>538034407</t>
  </si>
  <si>
    <t>zamazemah</t>
  </si>
  <si>
    <t>سقيا حجاج بيت الله الحرام</t>
  </si>
  <si>
    <t>معالي وزير الحج والعمرة الدكتور توفيق الربيعة يقف على معرض ( حكاية الماء والسقيا ) الذي نفذته شركة الزمازمة في المشاعر المقدسة بإشراف الهيئة الملكية لمدينة مكة المكرمة والمشاعر المقدسة
⁦@tfrabiah⁩ 
⁦@RCMC_KSA⁩ 
⁦@HajMinistry⁩
#بسلامٍ_امنين https://t.co/0kCrZRvlXp</t>
  </si>
  <si>
    <t>2022-07-10 16:06:34+00:00</t>
  </si>
  <si>
    <t>@galyatbaha آخر وقت لذبح الأضحية يكون مع انتهاء غروب شمس اليوم الثالث  من أيام التشريق وهو رابع أيام العيد، مما  يعني أن بعده لا  يصح نحر أي حيوان بنية الأضحية🙏🏼
.
.
.
#عيد_الأضحى_المبارك 
#الاضحى #الحج 
@galyatbaha</t>
  </si>
  <si>
    <t>2022-07-10 16:06:30+00:00</t>
  </si>
  <si>
    <t>2169937032</t>
  </si>
  <si>
    <t>zaho0ory23</t>
  </si>
  <si>
    <t>20644</t>
  </si>
  <si>
    <t>حرفية بفن التطريز اليدوي ، علم اجتماع وخدمة اجتماعية ، أخصائي جودة صحية ، مؤسس قناة مواعيد التقديم بالجامعات ، مرشدة تطوعية ، عضو فريق #عيون_هجر @hajereyes</t>
  </si>
  <si>
    <t>يتقدم فريق ⁧#عيون_هجر⁩ بالتهنئة لسعادة الأستاذ ⁧#مساعد_السعيد⁩ 
مدير مركز التنمية الاجتماعية ب ⁧#الاحساء⁩
بحلول ⁧#عيد_الاضحى ⁩  المبارك 
⁧#الاحساء⁩ 
⁧#الحج https://t.co/LWmJmeMviu</t>
  </si>
  <si>
    <t>2022-07-10 16:06:29+00:00</t>
  </si>
  <si>
    <t>في سورة الحج
ذَٰلِكَ وَمَن يُعَظِّمْ شَعَائِرَ اللَّهِ فَإِنَّهَا مِن تَقْوَى الْقُلُوبِ
... المعذرة منكم جميعا فكل مشاهد السخرية من شعائر الله... تُدخلكم في أبواب الله اعلم بها... فانتبهوا</t>
  </si>
  <si>
    <t>2022-07-10 16:06:21+00:00</t>
  </si>
  <si>
    <t>1160582623523168257</t>
  </si>
  <si>
    <t>NabilAt60747986</t>
  </si>
  <si>
    <t>🇪🇬 أهلاوى وأفتخر 
القاهره عابدين</t>
  </si>
  <si>
    <t>@1__madu صح انا علشان اعمل كل ده لازم اكون قاعد مرحرح ياعم الحج</t>
  </si>
  <si>
    <t>1473036234624847875</t>
  </si>
  <si>
    <t>XBT_102</t>
  </si>
  <si>
    <t>حسابي رقم ( مدري ) الاصفرين خط احمر قل للنفوس اللي تربت على القاع ، حنا على روس النوايف ربينا . #مديونير ( احارب المرض ولا احارب المريض)</t>
  </si>
  <si>
    <t>استخدام ( البنقاله ) بىضع اعلام لنادي سعودي دون علمهم في الحج ليعلموا بعضهم البعض 
جريمه ووضاعه 
كيف تستخدم حجاج اتوا لمناسكهم لعباده الله ليرفعوا علم ناديك دون ادراك لذالك</t>
  </si>
  <si>
    <t>2022-07-10 16:06:20+00:00</t>
  </si>
  <si>
    <t>@galyatbaha آخر وقت لذبح الأضحية يكون مع انتهاء غروب شمس اليوم الثالث  من أيام التشريق وهو رابع أيام العيد، مما يعني أن بعده لا  يصح نحر أي حيوان بنية الأضحية🙏🏼
.
.
.
#عيد_الأضحى_المبارك 
#الاضحى #الحج 
@galyatbaha</t>
  </si>
  <si>
    <t>2022-07-10 16:06:19+00:00</t>
  </si>
  <si>
    <t>2262009592</t>
  </si>
  <si>
    <t>amirmhadi123</t>
  </si>
  <si>
    <t>اقتراح جدعنه من اخوكم السوداني ان تكون رسوم العمره السنه الجايه  هو مبلغ تذكره الطائره فقط ذهابا وايابا على الخطوط السعوديه الزاميا ادونا فرصه الله يرضى عليكم الحج ده ما بنقدر عليه بقى بيزنس عديل جدعنتكم يا مسلمين" هرمنا"🧓🏽 https://t.co/DmeQObcjOv</t>
  </si>
  <si>
    <t>2022-07-10 16:06:14+00:00</t>
  </si>
  <si>
    <t>RT @MJDAMAD: سمو #وزير_الداخلية رئيس لجنة الحج العليا
-  حفظه الله - خلال حج 1443هـ 
.. في مركز القيادة والسيطرة .. 
خدمة ضيف الرحمن شرف و…</t>
  </si>
  <si>
    <t>2022-07-10 16:06:12+00:00</t>
  </si>
  <si>
    <t>46710</t>
  </si>
  <si>
    <t>ضيوف الرحمن يواصلون رمي الجمرات الثلاث أيام التشريق في شعائر الحج https://t.co/e2sQHZX0Hw</t>
  </si>
  <si>
    <t>2022-07-10 16:06:05+00:00</t>
  </si>
  <si>
    <t>@lolo9_0 @KarimVienna هو مش الطواف شاعرة زيه زي الصلاه و المفروض ان الاسلام ضد الاختلاط في المطلق؟ اشمعني يعني مسكتوا في الغلابه اللي بيصلوا العيد في مصر؟ ثم اشمعني مهووسين مع الغلابه دول و متقدروش تفتحوا بقكم بكلمه  علي حالات التحرش و الاغتصاب اللي بتحصل اثناء الحج؟
https://t.co/YnmygYJD25</t>
  </si>
  <si>
    <t>2022-07-10 16:05:57+00:00</t>
  </si>
  <si>
    <t>829864963686625282</t>
  </si>
  <si>
    <t>NadaAlenz</t>
  </si>
  <si>
    <t>🚩 . عش حياتك فخوراً بنفسك، قويا لأجلك ، قنوعا بقلبك فالحياة لن تكون كما تريد دائما ,</t>
  </si>
  <si>
    <t>#وزارة_الحج_والعمرة ماشاءالله التنظيم مره حلو ولا فيه زحمة https://t.co/u3hhYPAf95</t>
  </si>
  <si>
    <t>2022-07-10 16:05:52+00:00</t>
  </si>
  <si>
    <t>RT @baeshen_ali: يــا مـكـةُ الـغــرّاءُ يـــا أمّ الـقــرى
يا مهبـطَ الوحـي ويـا أغلـى ثرى
هـذا الحجـيـجُ إلـيـكِ عــادَ مُلبـيـاً
ومـــر…</t>
  </si>
  <si>
    <t>2022-07-10 16:05:49+00:00</t>
  </si>
  <si>
    <t>2540195179</t>
  </si>
  <si>
    <t>QrWesam</t>
  </si>
  <si>
    <t>15977</t>
  </si>
  <si>
    <t>كامل الاوصاف 😇😅 // عشريني 👨🏻‍🦰 // اُبتليت في عشق الهلال💙💙 - ربي اسألك حسن الختام 🙏🙏</t>
  </si>
  <si>
    <t>@D3d_30 @abunwaf31 غلاء معيشة وضرائب وشح في الوظائف وارتفاع الاسعار  ناهيك ان حملة للحج تكلف الفرد الواحد 10,000 ريال وفوق هذا يعتبرون المواطنين اغنياء وقادرين على الحج ...!!؟ 😤😤😤😤</t>
  </si>
  <si>
    <t>2022-07-10 16:05:44+00:00</t>
  </si>
  <si>
    <t>#ذكريات_الحج
قبل أكثر من 40 عام
ضابطان👮‍♂️ غامدي وزهراني من أحد القطاعات العسكرية
و كنا قد جاورنا مخيمهم بمنى
ونحن مجموعة شباب مداينة وغالبنا معلمون
لا أنسى مؤانستهم لنا تلك العصاري الحارة على برّاد الشاي بالنعناع في خيمتنا🥰
أي كلام
المهم تمضية الوقت في أجواء منى الخانقة والصعبة https://t.co/1RHF9FNme0</t>
  </si>
  <si>
    <t>2022-07-10 16:05:39+00:00</t>
  </si>
  <si>
    <t>1493190844991647747</t>
  </si>
  <si>
    <t>e10_lm40</t>
  </si>
  <si>
    <t>7514</t>
  </si>
  <si>
    <t>دولتي الاولى🇸🇦💚 أما الثانية 🇦🇷💙</t>
  </si>
  <si>
    <t>الارجنتين</t>
  </si>
  <si>
    <t>@Thestev14 @Arwa_0E يارجال مافي زي الحج في الارجنتين</t>
  </si>
  <si>
    <t>2022-07-10 16:05:34+00:00</t>
  </si>
  <si>
    <t>RT @scouts_org_sa: #الكشافة_في_الحج في يوم #عرفه
خدمة بشرف وإتقان
#بسلام_آمنين 
#الكشافة_السعودية
#جمعية_الكشافة_العربية_السعودية https://t…</t>
  </si>
  <si>
    <t>2022-07-10 16:05:32+00:00</t>
  </si>
  <si>
    <t>نحو حج أكثر راحة.. شاهد تجربة التنقل بـ"السكوتر" بين المشاعر
#العربية_في_الحج 
#الحج
#العربية https://t.co/GfGegwfk9b</t>
  </si>
  <si>
    <t>📷#صور | نائب أمير منطقة مكة المكرمة الأمير #بدر_بن_سلطان يتفقد مركز القيادة والسيطرة التابع للأمن العام في #منى، وفي استقباله قائد قوات أمن الحج الفريق محمد البسامي
@makkahregion
#عكاظ 
#عكاظ_في_الحج
#بسلام_آمنين
https://t.co/JTehHJr0f0 https://t.co/bQpfNroIRf</t>
  </si>
  <si>
    <t>2022-07-10 16:05:29+00:00</t>
  </si>
  <si>
    <t>1343029347037433856</t>
  </si>
  <si>
    <t>SHJ_10</t>
  </si>
  <si>
    <t>مواطن إماراتي محب للوطن والقيادة.</t>
  </si>
  <si>
    <t>@m_yousefali30 مبروك الحج والله يجعلك من البارين بأمك</t>
  </si>
  <si>
    <t>2022-07-10 16:05:28+00:00</t>
  </si>
  <si>
    <t>325887392</t>
  </si>
  <si>
    <t>eslam_karem</t>
  </si>
  <si>
    <t>Mechanical Power Engineer  | سمك لبن تمر هندى</t>
  </si>
  <si>
    <t>الكيلو 5200</t>
  </si>
  <si>
    <t>@VOICE_721 ١٥ سنة فاتت يعنى حاليا بقى الحج خالد خلاص 
ليت الشباب يعود يوماً</t>
  </si>
  <si>
    <t>2022-07-10 16:05:20+00:00</t>
  </si>
  <si>
    <t>#وزراة_الحج_والعمرة ماشاءالله تبارك الرحمن https://t.co/eEYrJSoBg1</t>
  </si>
  <si>
    <t>2022-07-10 16:05:18+00:00</t>
  </si>
  <si>
    <t>1414300804488564740</t>
  </si>
  <si>
    <t>J5LfacdingqEbJM</t>
  </si>
  <si>
    <t>مبدعون في مجالنا. اعمالنا متقنه وافكارنا مذهله
اتصال0531024398وتساب/https://t.co/oZRGpi6Mhy</t>
  </si>
  <si>
    <t xml:space="preserve">(مؤسسة شبكه التميز) </t>
  </si>
  <si>
    <t>مؤسسة التميز لجميع اعمال المضلات والسواتر ...وجميع اعمال الحداده
تركيب مضلات مواقف
تغطيات مضلات
جلسات
سواتر 
#عيدكم_مبارك
#كشخة_العيد 
#كل_عام_وانتم_بخير 
#الحج https://t.co/VJiD32rpYo</t>
  </si>
  <si>
    <t>2022-07-10 16:05:16+00:00</t>
  </si>
  <si>
    <t>1511508230140219398</t>
  </si>
  <si>
    <t>spprtjust</t>
  </si>
  <si>
    <t>RT @ayt_ny: ﴿لِيَجعَلَ ما يُلقِي الشَّيطانُ فِتنَةً لِلَّذينَ في قُلوبِهِم مَرَضٌ وَالقاسِيَةِ قُلوبُهُم وَإِنَّ الظّالِمينَ لَفي شِقاقٍ بَ…</t>
  </si>
  <si>
    <t>2022-07-10 16:05:12+00:00</t>
  </si>
  <si>
    <t>1195966376147640321</t>
  </si>
  <si>
    <t>Eui___888</t>
  </si>
  <si>
    <t>70247</t>
  </si>
  <si>
    <t>زهراءُ وانكشفَ الغسقْ
وتنفَّستْ رِئةُ الفلقْ
هي سرُّ إقرأ في العلقْ
ولأجلِها الباري خلقْ🌹📿
تغريداتي بــ👈❤️</t>
  </si>
  <si>
    <t>@0ali0a وأنت والعائلة الكريمة
 بألف خير
ينعاد عليكم بالصحة والسلامة وتحقيق الأماني
أن شاء الله نشوفك على جبل عرفات
تؤدي مناسك الحج
قليل تواجدك أبو حسين
يارب المانع خير</t>
  </si>
  <si>
    <t>2022-07-10 16:05:11+00:00</t>
  </si>
  <si>
    <t>RT @ayt_ny: ﴿أَفَلَم يَسيروا فِي الأَرضِ فَتَكونَ لَهُم قُلوبٌ يَعقِلونَ بِها أَو آذانٌ يَسمَعونَ بِها فَإِنَّها لا تَعمَى الأَبصارُ وَلكِن…</t>
  </si>
  <si>
    <t>2022-07-10 16:05:07+00:00</t>
  </si>
  <si>
    <t>#الحج 
شكراً لأبطالنا ..العيون الساهرة لخدمة ضيوف الرحمن 🇸🇦💚🚔 https://t.co/enqBnNO5I4</t>
  </si>
  <si>
    <t>2022-07-10 16:04:58+00:00</t>
  </si>
  <si>
    <t>"فقدتُ الأمل وصرت أدعي يومياً".. جزائرية تروي بالدموع قصة رحلتها إلى الحج بعدما كادت تتعذّر إجراءات قدومها
#الحدث https://t.co/SMhZcaLXNE</t>
  </si>
  <si>
    <t>2022-07-10 16:04:44+00:00</t>
  </si>
  <si>
    <t>1541169031234953219</t>
  </si>
  <si>
    <t>MdWasif30977963</t>
  </si>
  <si>
    <t>لا تحزن إن الله معنا</t>
  </si>
  <si>
    <t>انتقلت الى رحمة الله تعالى الليلة والدة فضيلة الشيخ الدكتور عبدالرحمٰن الحذيفي امام وخطيب المسجد النبوي الشريف 
نسال الله لها الرحمة والمغفرة. انا لله وانا اليه راجعون.
#تكبيرات_الحج. 
https://t.co/3mh4vHdmAl https://t.co/10kMboXL2S</t>
  </si>
  <si>
    <t>2022-07-10 16:04:39+00:00</t>
  </si>
  <si>
    <t>3022847732</t>
  </si>
  <si>
    <t>AOwibdi</t>
  </si>
  <si>
    <t>28934</t>
  </si>
  <si>
    <t>من عهد ابو تركي، إلى عهد سلمان
الحج بإذن الله، في أمن، وأمان،،،
يارب، تنصر قايد، العرب سلمان،،
وتجعل، عدوه دايم، بذل خسران https://t.co/uug7Pgz4pj</t>
  </si>
  <si>
    <t>2022-07-10 16:04:18+00:00</t>
  </si>
  <si>
    <t>حجاج يمنيين يشكرون الملك سلمان وولي العهد الامير محمد بن سلمان  ويعبرون عن  آرائهم في الخدمات المقدمه لهم بالحج 
( مكة  المدينة  الحج  الحرم  المشاعر  السعودية  ) https://t.co/ZogdlB87E3</t>
  </si>
  <si>
    <t>2022-07-10 16:04:08+00:00</t>
  </si>
  <si>
    <t>1621274228</t>
  </si>
  <si>
    <t>omair_shafal</t>
  </si>
  <si>
    <t>55229</t>
  </si>
  <si>
    <t>من لم تكن له بداية محرقة فليس له نهاية مشرقة. 
       (باحث في العلوم الاقتصادية والاجتماعية)</t>
  </si>
  <si>
    <t>RT @alhasanitaleb: @alanwar550 مقاطعة الحج حتى تحرير مكة 
هذا سيوقف العبث بالحج ، لم يعد له اي معنى الآن ، لحج ليس التلبيات والجري والطواف…</t>
  </si>
  <si>
    <t>2022-07-10 16:04:03+00:00</t>
  </si>
  <si>
    <t>3486073340</t>
  </si>
  <si>
    <t>ATHEER__tm</t>
  </si>
  <si>
    <t>8224</t>
  </si>
  <si>
    <t>﴿ عَسَى اللَّهُ أَن يَأْتِيَنِي بِهِمْ جَمِيعًا ﴾</t>
  </si>
  <si>
    <t>@galyatbaha قبل غروب  يوم ١٣ ذي الحجة
#عيد_الأضحى_المبارك #بسلام_آمنين
#الحج  #عيد_الاضحى</t>
  </si>
  <si>
    <t>2022-07-10 16:04:02+00:00</t>
  </si>
  <si>
    <t>1537593396273074177</t>
  </si>
  <si>
    <t>MKameet</t>
  </si>
  <si>
    <t>المستشار و المحكم الدولي في المنازعات السياسية و الدبلوماسية لدى الهيئة الدولية للتحكيم .</t>
  </si>
  <si>
    <t>نجاح الكوادر الوطنية في #المملكة_العربية_السعودية 
في جعل الحج آمن سلس سهل، بتوفير كل الخدمات الطبية و الأمنية و الغذائية و مرونة حركة الحجيج ومن غير ذلك ما رآه حجاج بيت الله الحرام بعيونهم ،هو توفيق من الله خص به المملكة ، بفضله
ثم بفضل #خادم_الحرمين_الشريفين 
وولي عهده الأمين. https://t.co/vHOol25JYe</t>
  </si>
  <si>
    <t>2022-07-10 16:03:57+00:00</t>
  </si>
  <si>
    <t>1346504930</t>
  </si>
  <si>
    <t>11Coldplay</t>
  </si>
  <si>
    <t>RT @DrOhoudAljuhani: 2/تثقيف وتدريب الطاقم التمريضي على أساسيات أدوية العناية الحرجة وطرق التعامل معها، العمل مع الطاقم الطبي ضمن بروتكولات…</t>
  </si>
  <si>
    <t>2022-07-10 16:03:56+00:00</t>
  </si>
  <si>
    <t>726659454</t>
  </si>
  <si>
    <t>DR__alhaddad</t>
  </si>
  <si>
    <t>24507</t>
  </si>
  <si>
    <t>UAE--الإمـــــــارات - ابوظبي</t>
  </si>
  <si>
    <t>@fatima80407049
السلام عليكم ورحمة الله وبركاته.. عودة ميمونة بعد الحج.. https://t.co/LLU1rtOOPF</t>
  </si>
  <si>
    <t>2022-07-10 16:03:54+00:00</t>
  </si>
  <si>
    <t>1203106440455639046</t>
  </si>
  <si>
    <t>sssssaroa</t>
  </si>
  <si>
    <t>27778</t>
  </si>
  <si>
    <t>لولا لطف الله الخفي في كل جوانب حياتنا.. لهلكنا♥️</t>
  </si>
  <si>
    <t>الديار المقدسة ||
بعثة الحج: الحجاج العراقيون يواصلون أداء مناسكهم براحة وانسيابية عالية خلال أيام التشريق دون حدوث معوقات ..
تابعونا:
https://t.co/L6rvIzxiWP
الأخبار العاجلة</t>
  </si>
  <si>
    <t>2022-07-10 16:03:49+00:00</t>
  </si>
  <si>
    <t>1435196530336673797</t>
  </si>
  <si>
    <t>SAMIR32CONViCT</t>
  </si>
  <si>
    <t>بالله أكتفي ❤️</t>
  </si>
  <si>
    <t>RT @jyhan_rdwan: انا بقول الحج ده بينه وبين إبليس مشكلة 😂😂😂😂 https://t.co/ifLZ9wzTJM</t>
  </si>
  <si>
    <t>@Haithamessa86 @KarimVienna هو مش الطواف شاعرة زيه زي الصلاه و المفروض ان الاسلام ضد الاختلاط في المطلق؟ اشمعني يعني مسكتوا في الغلابه اللي بيصلوا العيد في مصر؟ ثم اشمعني مهووسين مع الغلابه دول و متقدروش تفتحوا بقكم علي حالات التحرش و الاغتصاب اللي بتحصل اثناء الحج؟ 
https://t.co/YnmygYJD25</t>
  </si>
  <si>
    <t>2022-07-10 16:03:47+00:00</t>
  </si>
  <si>
    <t>#بوابة_ماسبيرو - شيخ الأزهر الشريف يهنئ السعودية بنجاح موسم الحج https://t.co/m0jm93wOYa https://t.co/0gP1snAMv6</t>
  </si>
  <si>
    <t>2307647352</t>
  </si>
  <si>
    <t>s_abadi</t>
  </si>
  <si>
    <t>30414</t>
  </si>
  <si>
    <t>مر مرور الكرام لايسرك مديح ... ولا يضرك ملام...FCB⭐️HFC</t>
  </si>
  <si>
    <t>@MaasrAlayam بارك الله في الراجحي والعطير الله اعطو الحجاج السعوديين الاولوية في الحج 🤲🏻</t>
  </si>
  <si>
    <t>2022-07-10 16:03:33+00:00</t>
  </si>
  <si>
    <t>#شكرًا_للسعودية_قيادة_وشعبًا
بمناسبة نجاح موسم الحج بعد جائحة كورونا، الشكر أجزله والثناء أوفره للسعودية الحبيبة قيادة وشعبًا على الجهود العظيمة التي بذلتها لخدمة ضيوف الرحمن كما هو شأنها دائمًا، جزاكم الله عن أمة الإسلام خيرًا وأدام عليكم نعمته وفضله 🤲❤
#عيد_الاضحي_المبارك</t>
  </si>
  <si>
    <t>2022-07-10 16:03:32+00:00</t>
  </si>
  <si>
    <t>RT @MohamadAlarefe: إخواني وأخواتي ممن أكرمهم الله بالحج،
الحج نعمة عظيمة في أيام قليلة
فلنستغل كل لحظة منه:
تلبية ،
تكبير ،
دعاء ،
تلاوة ،…</t>
  </si>
  <si>
    <t>2022-07-10 16:03:24+00:00</t>
  </si>
  <si>
    <t>3404939583</t>
  </si>
  <si>
    <t>alyemenialyoum1</t>
  </si>
  <si>
    <t>موقع "إخباري " يمني مستقل يقدم تغطية شاملة علی مدار الساعة لتطورات الأحداث في اليمن والعالم</t>
  </si>
  <si>
    <t>كشفت وزارة الحج #السعوديه ان المملكة وضعت خطة للتدرج في زيادة أعداد الحجاج الأعوام المقبلة ؛ لكن وفقا للوضع الصحي والمؤشرات الصحية في العالم. https://t.co/XrtDMB5yK4</t>
  </si>
  <si>
    <t>2022-07-10 16:03:22+00:00</t>
  </si>
  <si>
    <t>RT @MohamadAlarefe: ..
غض البصر 
وحفظ العورة 
وستر عورات المسلمين .. 
وإطعامهم وسقيهم .. 
من أعظم البر والأدب في الحج ..
..</t>
  </si>
  <si>
    <t>2022-07-10 16:03:15+00:00</t>
  </si>
  <si>
    <t>2291985029</t>
  </si>
  <si>
    <t>KhalidSa157</t>
  </si>
  <si>
    <t>من اراد العزه بالباطل  اذاقة الله الذل بالحق !!</t>
  </si>
  <si>
    <t>@ateehsaleh لااله الا الله الى هذا وصل الحال بالاستهتار بشعيره الحج .
انت في مكان كثييييييييييييير من المسلمين تتمناه  ولم تكتب له ويعوضهم الله قريبا .
  بدلا ان تدعي لنادي يفتقر لكل مقومات البقاء 
  ادعي لنفسك بالمغفرة والعتق من النار فانها لاتكرر !!!!!</t>
  </si>
  <si>
    <t>2022-07-10 16:03:10+00:00</t>
  </si>
  <si>
    <t>RT @NasserAkbari2: عملنا برمة حوالين الكعبة و فلايينغ كيس للحجر الاسود و ووك بين الصفا و المروة و اخذنا درينك من زمزم و رمينا ستون على هيدا…</t>
  </si>
  <si>
    <t>2022-07-10 16:03:07+00:00</t>
  </si>
  <si>
    <t>RT @MohamadAlarefe: قال عمر قال لأصحابه في رحلة الحج:
تشعثون
وتغبرون
وتُضحون
ولا تريدون بذلك شيئًا من عرض الدنيا،
ما نعلم سفرا خيرًا من هذا…</t>
  </si>
  <si>
    <t>2022-07-10 16:03:02+00:00</t>
  </si>
  <si>
    <t>حج / الشؤون الإسلامية تبث أكثر من 9 ملايين رسالة sms توعوية منذ بداية الحج وكالة الأنباء السعودية
https://t.co/1gT4ns2tUu</t>
  </si>
  <si>
    <t>2022-07-10 16:03:01+00:00</t>
  </si>
  <si>
    <t>2418182582</t>
  </si>
  <si>
    <t>Ghaiddam</t>
  </si>
  <si>
    <t>﴿وَاذْكُر ربّكَ إِذَا نَسِيتَ﴾</t>
  </si>
  <si>
    <t>#الحج
 الحمدالله الذي بلغنا حج بيته ودعونا حتى طابت أنفُسنا، اللهمَّ تقبل منّا حجتنا وصالح أعمالنا، ولا تجعله آخر عهدنا في بيتك الحرام. https://t.co/wSDu7PDlk5</t>
  </si>
  <si>
    <t>2022-07-10 16:02:58+00:00</t>
  </si>
  <si>
    <t>نائب أمير منطقة مكة #بدر_بن_سلطان
يستمع إلى شرح عن الخدمات التي يقدمها
مركز القيادة والسيطرة التابع للأمن العام
بـ #منى، ومنها:
• متابعة ورصد الخطط الأمنية في الحج
بأكثر من 8 الآف كاميرا مراقبة
•استقبال البلاغات ومعالجتها.
#حج1443
#بسلام_آمنين https://t.co/DbntkMN3pm</t>
  </si>
  <si>
    <t>2022-07-10 16:02:56+00:00</t>
  </si>
  <si>
    <t>(وأتموا الحج والعمرة لله )
هذه المدة أولها عيد الفطر وآخرها عيد النحر 
والحج هو موسم المسلمين وعيدهم فكأنه جعل طرفي وقته عيدين .
ابن تيمية رحمه الله .</t>
  </si>
  <si>
    <t>2022-07-10 16:02:50+00:00</t>
  </si>
  <si>
    <t>RT @saudi24tv: القوات المسلحة في الحج.. شرف الزمان وقداسة المكان لخدمة ورعاية ضيوف الرحمن.
#حج_1443 @modgovksa https://t.co/wvYcfDepLV</t>
  </si>
  <si>
    <t>2022-07-10 16:02:49+00:00</t>
  </si>
  <si>
    <t>1297192347244081152</t>
  </si>
  <si>
    <t>7agyforme</t>
  </si>
  <si>
    <t>53307</t>
  </si>
  <si>
    <t>فروم فيك تو فليك</t>
  </si>
  <si>
    <t>اشدعوا شكل الحج بالسليما لولز</t>
  </si>
  <si>
    <t>2022-07-10 16:02:20+00:00</t>
  </si>
  <si>
    <t>923652919521660929</t>
  </si>
  <si>
    <t>alreas___112</t>
  </si>
  <si>
    <t>107192</t>
  </si>
  <si>
    <t>صديقك وطنك فقط لا غير 🕋🇸🇦📌المعرفات النسائية الخاص❌✋❌ عندما تقرأ ان صاحب هذا الحساب انتقل الى رحمة الله اذكروه بدعوة🤲اجبروا الخواطر , مادمتم أحياء ترزقون..</t>
  </si>
  <si>
    <t>RT @alreas___112: #دخول_✋🌹
#الحج_
#كبروا_
⚔🌴-بن-فازع-🇸🇦🕋 https://t.co/LDYRQokSoZ</t>
  </si>
  <si>
    <t>2022-07-10 16:02:19+00:00</t>
  </si>
  <si>
    <t>RT @alreas___112: #دخول___✋
#الحج_
#عشر_ذي_الحجة
⚔🌴-بن—فازع-🇸🇦🕋 https://t.co/2p20VMxuWC</t>
  </si>
  <si>
    <t>2022-07-10 16:02:16+00:00</t>
  </si>
  <si>
    <t>2510326383</t>
  </si>
  <si>
    <t>eng_a_krimly</t>
  </si>
  <si>
    <t>4338</t>
  </si>
  <si>
    <t>رائد الإبداع نحو رؤية 2030. المهندس المستشار أحمد قرملي. (مدرب معتمد، خبير تطوير أعمال وكوتش ممارس). الحاصل على المركز الخامس كأهم شخصية عربية مؤثرة.</t>
  </si>
  <si>
    <t>فيديو| بصوت واحد : 
"حنا الصواعق في اللقا حنا". مسيرة عسكرية لقوات أمنية في مهمة الحج.  
المصدر: صحيفة عكاظ السعودية
@OKAZ_online 
#عكاظ 
#الحج https://t.co/O9gyEmio0k</t>
  </si>
  <si>
    <t>2022-07-10 16:02:13+00:00</t>
  </si>
  <si>
    <t>الحجاج يرمون الجمرات وسط توفير كافة الخدمات.
#الحج https://t.co/Vh3N8Tikqq</t>
  </si>
  <si>
    <t>2022-07-10 16:02:11+00:00</t>
  </si>
  <si>
    <t>759433583262109696</t>
  </si>
  <si>
    <t>111Alomar</t>
  </si>
  <si>
    <t>21541</t>
  </si>
  <si>
    <t>RT @111Alomar: #الحج  كلمة حق  تنظيم اكثر من رائع بيضاء وجيهم واللله يكتب اجرهم  انشهد بالله انهم ماقصرو مع الحجاج 🏳🏳🏳🏳🏳🏳🏳🏳🏳🏳🏳🏳🏳 @security_…</t>
  </si>
  <si>
    <t>2022-07-10 16:02:09+00:00</t>
  </si>
  <si>
    <t>724981219243528192</t>
  </si>
  <si>
    <t>fareawaleedd</t>
  </si>
  <si>
    <t>.
اللهم اقر اعيوننا باحبابنا و استجابة دعائنا .
.</t>
  </si>
  <si>
    <t>@galyatbaha ينتهيعند غروب شمس ثالث أيام التشريق (13 ذي الحجة) عملا بالحديث النبوي: "كل أيام التشريق ذبح".
#عيد_الأضحى_المبارك
#الاضحى
#عيد_الاضحى
#الحج
#بسلام_آمنين</t>
  </si>
  <si>
    <t>1399763533764648962</t>
  </si>
  <si>
    <t>BinDhyem</t>
  </si>
  <si>
    <t>مهندس مدني - بلدية الكويت</t>
  </si>
  <si>
    <t>شكراً رجال الامن على العطاء والجهد الذي بذل لراحه #ضيوف_الرحمن .
شكراً شكراً من قلب
#الحج https://t.co/OAjXYxOamM</t>
  </si>
  <si>
    <t>2022-07-10 16:02:05+00:00</t>
  </si>
  <si>
    <t>بهمة الرجال 💪 💪 💪الحج ينجح كل عام وليموتوا بحقدهم وبحسدهم . 😷🇸🇦⚔️🇸🇦 https://t.co/XT9rXMSbOw</t>
  </si>
  <si>
    <t>2022-07-10 16:02:01+00:00</t>
  </si>
  <si>
    <t>1297273158714765313</t>
  </si>
  <si>
    <t>Ali_b_3_</t>
  </si>
  <si>
    <t>وحيث يجب أن نكون سنكون...💛
🇾🇪🇮🇷🇮🇶🇸🇾🇱🇧🇵🇸
(وجَدْتُكَ بَعْضِي بَلْ وَجَدْتُكَ كُلِّي)      
https://t.co/BY8cyazkDK 📷</t>
  </si>
  <si>
    <t>RT @mohamed__7y: الله يرزقكم زيارة بيت الله 🧡🧡
ورحم الله شهيد البصيرة احمد مهنه 🤲💔
#عيدكم_مبارك 
#الحج https://t.co/lR2gqDjtNB</t>
  </si>
  <si>
    <t>2022-07-10 16:01:57+00:00</t>
  </si>
  <si>
    <t>1141255731011866624</t>
  </si>
  <si>
    <t>IbnAlIslam16</t>
  </si>
  <si>
    <t>‏‏قناة دعوية تعنى بنشر :
• مقاطع دعوية .
• القرآن الكريم .
• فتاوى (باللغة العربية والإنجليزية) .
• سلاسل علمية .
• أناشيد (النشيد الأصيل) .</t>
  </si>
  <si>
    <t>@almonajjid ✿ كل سنة وأنتوا بخير ..
جانا هـلال الحب جانا هلال الخير
عذوبة وطيبة قلب وطعم التهاني غير
بالابتسامة عاد خفف مواجعنا
يا أجمل الأعياد بالفرحة تجمعنا
 عند البشر معروف عنوان للرحمة
يا عيد كلك خير أعذب من النسمة
أداء : هاني مقبل
↪ https://t.co/qdeiKPAWwL
#الحج</t>
  </si>
  <si>
    <t>2022-07-10 16:01:54+00:00</t>
  </si>
  <si>
    <t>727754</t>
  </si>
  <si>
    <t>العسومي: نجاح موسم الحج لهذا العام  تحقق بفضل الله ثم بالإشراف المباشر للملك سلمان وولي عهده
 https://t.co/fGsNjyoL30 
#lebanonfiles #lebanonnews #لبنان</t>
  </si>
  <si>
    <t>2022-07-10 16:01:47+00:00</t>
  </si>
  <si>
    <t>1451742787</t>
  </si>
  <si>
    <t>NahloshkaNahla</t>
  </si>
  <si>
    <t>21410</t>
  </si>
  <si>
    <t>عن الحرية ...
لا أقبل المقايضة
،لا أخضع للمساومة
،الحرية أهم من الخبز</t>
  </si>
  <si>
    <t>جاي تجتلني يا متولي ؟!</t>
  </si>
  <si>
    <t>RT @NahloshkaNahla: @t_donkeys علماني عربي عن الحج:الطواف حول الفقراء وإطعامهم خير من الطواف حول الكعبة،
 نفس العلماني في عيد ذبح الأضاحي ل…</t>
  </si>
  <si>
    <t>2022-07-10 16:01:46+00:00</t>
  </si>
  <si>
    <t>@t_donkeys علماني عربي عن الحج:الطواف حول الفقراء وإطعامهم خير من الطواف حول الكعبة،
 نفس العلماني في عيد ذبح الأضاحي لإطعام الفقراء:وحشية و بربرية و شهوة بطن
نفس العلماني في رمضان:الصيام ضار بالصحة!
وفأعياد غير المسلمين يتحرش بالمسلم للمعايدة عليهم بالعافية وهو كل عيد يسم بدننا إبن المت$خة</t>
  </si>
  <si>
    <t>2022-07-10 16:01:35+00:00</t>
  </si>
  <si>
    <t>452495</t>
  </si>
  <si>
    <t>رئيس البرلمان العربي يشيد بنجاح موسم الحج لهذا العام
https://t.co/6cnPsb9ehm</t>
  </si>
  <si>
    <t>2022-07-10 16:01:24+00:00</t>
  </si>
  <si>
    <t>413344022</t>
  </si>
  <si>
    <t>ashraf_itti</t>
  </si>
  <si>
    <t>103322</t>
  </si>
  <si>
    <t>حمااااس كبير .. نزلت مقاطع مثل هذه موسم الحج  هذا ؟ https://t.co/QXeogWvole</t>
  </si>
  <si>
    <t>2022-07-10 16:01:21+00:00</t>
  </si>
  <si>
    <t>1728687080</t>
  </si>
  <si>
    <t>m_bintwalah1</t>
  </si>
  <si>
    <t>شاعر طموحي لا حدود له ..!!</t>
  </si>
  <si>
    <t xml:space="preserve">الرياض - حائل </t>
  </si>
  <si>
    <t>RT @m_bintwalah1: أهنئكم بحلول #عيد_الأضحى  المبارك
 و #كل_عام_وأنتم_بخير  
أسأل الله أن يعيده علينا وعليكم 
سنوات وأعوام عديدة 🤍🕋
#الح…</t>
  </si>
  <si>
    <t>2022-07-10 16:01:12+00:00</t>
  </si>
  <si>
    <t>449795506</t>
  </si>
  <si>
    <t>tariq_7469</t>
  </si>
  <si>
    <t>9927</t>
  </si>
  <si>
    <t>‏‏‏‏‏‏‏‏((رَبِّ اجْعَلْنِي مُقِيمَ الصَّلاَةِ * وَمِن ذُرِّيَّتِي رَبَّنَا وَتَقَبَّلْ دُعَاء )) اللهم اعز الاسلام والمسلمين ..
(( اهلاوي - مدريدي )) موجه طلابي</t>
  </si>
  <si>
    <t>#يوم_القَرِّ 
يقول الرسول ﷺ
" ان اعظم الايام عند الله تبارك وتعالى
"يوم النحر ثم القر"
يوم النحر الي هو العيد ١٠ ذوالحجة
ويوم القر هو بعد النحر ١١ ذوالحجة
يعني اليوم من الايام الفضيلة وهو يوم
يغفل عنه الكثيرين بسبب انشغالهم بالعيد
  فاكثروا فيهم من ذكر الله ..
#الحج #مكة_المكرمة https://t.co/2BHiA3LR8h</t>
  </si>
  <si>
    <t>2022-07-10 16:01:10+00:00</t>
  </si>
  <si>
    <t>615901935</t>
  </si>
  <si>
    <t>AbdulHakim_15</t>
  </si>
  <si>
    <t>#الحج 
  تقبل الله من جميع الحُجاج 
آمن و آمان والملك ومحمد بن سلمان💚 https://t.co/ExYUeWtHuv</t>
  </si>
  <si>
    <t>2022-07-10 16:01:09+00:00</t>
  </si>
  <si>
    <t>والمفارقة أن من يدعي خدمة البيت الحرام جعل من موسم الحج، موسماً تطبيعياً مع العدو الصهيوني، ويقدم التسهيلات أمام حجيج المطبيعن، وعلى النقيض منه لم يبق عقبة إلا وضعها أمام ضيوف الرحمن برفع التكاليف وتعقيد الحج، وتداخل الحسابات السياسية لآل سعود بالفريضة المقدسة،</t>
  </si>
  <si>
    <t>2022-07-10 16:00:55+00:00</t>
  </si>
  <si>
    <t>وهذا جوهر الحج رغم مساعي الانقلاب عليه، وتفريغه من مضمونه، ليكون مجرد طقوس خاوية بلا معنى، اجتماع لمجرد الاجتماع بلا موقف، ويزيد من الطين بلة التوجه الحثيث لتقليص عديد الحجاج (المقاتلين) عاماً بعد عام،</t>
  </si>
  <si>
    <t>#يحدث_الان
نائب أمير منطقة مكة #بدر_بن_سلطان
يتفقد مركز القيادة والسيطرة التابع للأمن العام
بـ #منى ، وكان في استقباله قائد قوات
أمن الحج معالي الفريق #محمد_البسامي
#حج1443
#بسلام_آمنين https://t.co/hPKJKTMt4s</t>
  </si>
  <si>
    <t>2022-07-10 16:00:51+00:00</t>
  </si>
  <si>
    <t>138891</t>
  </si>
  <si>
    <t>RT @rahman885566: #الملك_عبدالعزيز رحمه الله
وابنه الأمير سلمان بن عبدالعزيز
#الملك_سلمان  حفظه الله
أثناء إلقاء الملك عبدالعزيز خطاب خلال…</t>
  </si>
  <si>
    <t>2022-07-10 16:00:43+00:00</t>
  </si>
  <si>
    <t>3727450274</t>
  </si>
  <si>
    <t>g_abdulelah</t>
  </si>
  <si>
    <t>131013</t>
  </si>
  <si>
    <t>هذا تُرابكَ يا وطنْ 🇸🇦 سُجادتّي في كُل فرضّ !🇸🇦</t>
  </si>
  <si>
    <t>خطبة عرفه للجزائريين لوحدهم  اتو الحج مسيسين ناويين الفرقه والخلاف بين المسلمين فخالفو الدين والشرع والجماعه أن يد الله مع الجماعه ومن شذ شذ في النار ، احسن الله عزائكم في حجكم لقد رفثتم ولو بنياتكم الخبيثه - لماذا لم تنضمو لحجاج إيران في اليوم الثالي كان افضل لكم ،، #الجزائر https://t.co/GPW4qRnKPf</t>
  </si>
  <si>
    <t>2022-07-10 16:00:29+00:00</t>
  </si>
  <si>
    <t>@AM_0101111 @AJELNEWS24 احترم الشيخ الله يهديك، ممكن قالوا له ابنائه او جماعة الافتاء!
وكثير من المغردين يقولون الحج ناجح وهم لم يشاهدوه</t>
  </si>
  <si>
    <t>2022-07-10 16:00:28+00:00</t>
  </si>
  <si>
    <t>أحلى عرق مع خبز لبناني من مطعم اللي ألزمت البعثة الكويتيه أصحاب حملات الحج بتعاقد معاه اللي بيطلب منه يكلمني ع الخاص خلطه قويه 😅#عرفه #مجلس_الوزراء #مجلس_الأمة_2022 https://t.co/vMxOSlHddj</t>
  </si>
  <si>
    <t>2022-07-10 16:00:23+00:00</t>
  </si>
  <si>
    <t>1312321548880154625</t>
  </si>
  <si>
    <t>Ali20493857</t>
  </si>
  <si>
    <t>89983</t>
  </si>
  <si>
    <t>كل الأشياء الجميلة بداخلنا نتيجة إيجابية لحب الحياهـ
💫</t>
  </si>
  <si>
    <t>RT @Almaskiri_Oman: #عيد_اضحى_مبارك
#عيد_الأضحى_المبارك
#لقطه_عمانيه_في_العيد
#عيدكم_مبارك
#كل_عام_وانتم_بخير
#العيد_الكبير
#عيد_وفرحة_عمان…</t>
  </si>
  <si>
    <t>2022-07-10 16:00:16+00:00</t>
  </si>
  <si>
    <t>545223160</t>
  </si>
  <si>
    <t>Qasralawani</t>
  </si>
  <si>
    <t>27015</t>
  </si>
  <si>
    <t>عروض #نصف_السعر  لمنتجات مختارة ~  للاطلاع على منتجات العروض اضغط على الرابط بالبايو:</t>
  </si>
  <si>
    <t>الله يعيده علينا وعليكم بخير وفرح يارب 🙏❤️
~
#قصر_الاواني #العيد #عيد_الاضحى #الحج https://t.co/4renX82WN3</t>
  </si>
  <si>
    <t>2022-07-10 16:00:10+00:00</t>
  </si>
  <si>
    <t>823604269467181056</t>
  </si>
  <si>
    <t>D_alialharthi</t>
  </si>
  <si>
    <t>(الحج)أشهر معلومات.من حج ولم يرفث ولم يفسق رجع كيوم ولدته أمه.لا جناح عليكم ان تبتغوا فضلاً من ربكم واستغفرواالله، واذكروا الله كذكركم آباءكم او اشد ذكرا . وقولوا ( ربنا آتنا فى الدنيا حسنه وفى الآخرة حسنه وقنا عذاب النار.تسلسل شعائر الحج فى سورة البقره. ادعوا ربكم تضرعا .
#الحج</t>
  </si>
  <si>
    <t>2022-07-10 16:00:09+00:00</t>
  </si>
  <si>
    <t>RT @AlArabiya_BAH: مراسل #العربية سلطان السلمي يرصد حركة الحجاج في #الحرم_المكي ويشرح آلية التفويج وفق الخطة الموضوعة 
#العربية_في_الحج
#ال…</t>
  </si>
  <si>
    <t>2022-07-10 16:00:06+00:00</t>
  </si>
  <si>
    <t>مشروعات عملاقة بمشعر #منى تحول «المشقة» إلى «يسر»
https://t.co/zkqWS8hVfb
#الحج
#بسلام_آمنين
#حج1443 🕋 https://t.co/poo2s8JRXD</t>
  </si>
  <si>
    <t>2022-07-10 16:00:01+00:00</t>
  </si>
  <si>
    <t>كيف تبدو أجواء #عيد_الأضحى داخل غرفة الأخبار؟
الأسبوع الأخير شهد أحداثا كثيرة من عودة الحج بعد انقطاع إلى اغتيال رئيس الوزراء الياباني السابق وإلغاء إيلون ماسك صفقة #تويتر وغيرها من الأخبار تعالوا نتابعها معا في #الأسبوع_بإيجاز
#إيجاز https://t.co/w90Rcg5sjT</t>
  </si>
  <si>
    <t>844495090164879361</t>
  </si>
  <si>
    <t>suqiaSA</t>
  </si>
  <si>
    <t>2193</t>
  </si>
  <si>
    <t>جمعية خيرية غير ربحية تُعنى بسقيا الماء بمنطقة المدينة المنورة وتعمل تحت إشراف @ncnp_sa
0558864636 / 0553393314 https://t.co/ZiudiNop6L</t>
  </si>
  <si>
    <t>رُوي عن النبي ﷺ أنه قال عن أيام التشريق : "إنها أيام أكلٍ وشرب وذكرٍ لله عز وجل"
#ايام_التشريق
#الحج https://t.co/GWyJSfPewm</t>
  </si>
  <si>
    <t>2022-07-10 16:00:00+00:00</t>
  </si>
  <si>
    <t>1495798658805256196</t>
  </si>
  <si>
    <t>dover_app1</t>
  </si>
  <si>
    <t>منصتك الآمنة في توصيل الماء للمساجد ودور الأيتام والجمعيات الخيرية والمستشفيات💧| موثق في منصة معروف بالشهادة الذهبية 214951</t>
  </si>
  <si>
    <t>أجر مضاعف في شهر ذو الحجة 
بادر بطلب سقيا الماء للمصلين 
حمل تطبيق دوڤر الآن⭐️
https://t.co/BfFkYiymPu
#عيد #الحج #صدقة #السعودية #دوفر https://t.co/nJYdKcwXPG</t>
  </si>
  <si>
    <t>#مجالس_الحج | من مآثر الحج - مع د.سليم اللقماني عضو هيئة التدريس في جامعة طيبة و أكرم بريكيت - عند 9:00 م  🎧 المباشر عبر #منصة_الأولى  https://t.co/Ba2urtgCSN #نداء_الإسلام https://t.co/CdQIKQ27f4</t>
  </si>
  <si>
    <t>#الشؤون_الإسلامية تبث أكثر من 9 ملايين رسالة sms توعوية منذ بداية #الحج
https://t.co/YpECbeMnag https://t.co/7EQJM4GaVE</t>
  </si>
  <si>
    <t>@nathirhussein @hureyaksa إذن مداخلتك غلط !
لأن  حدوث هذا في الحرم في مواقف قليلة جدا 
مثلا في طواف الحج و أقيمت الصلاة ! 
بكل تأكيد أنك سوف ترى هذا المنظر !
لكن هل تراه في صلاة الجمعة أو العيد أو التراويح أو ... أو أي مناسبة فيها زحام 
قطعا لا
 فهذا الموقف يصير  في مواقف شديدة الزحام جدا جدا كمثل الحج</t>
  </si>
  <si>
    <t>2022-07-10 15:59:44+00:00</t>
  </si>
  <si>
    <t>20111</t>
  </si>
  <si>
    <t>@Naaada2020 ماضبط معاهم امن الحج ولا التشكيك بصيام يوم عرفه تذكروا اسم القبيله</t>
  </si>
  <si>
    <t>2022-07-10 15:59:43+00:00</t>
  </si>
  <si>
    <t>1298759866937495552</t>
  </si>
  <si>
    <t>AutumnLeaf_7</t>
  </si>
  <si>
    <t>3555</t>
  </si>
  <si>
    <t>إنسان حر أعتنق #الإنسانية لا أحب الجدال كثيراً
#ExMuslim #Feminist
he/him</t>
  </si>
  <si>
    <t>لاحظت شيء غريب في المجتمع السعودي عندما يرون اعمال انسانية من المتطوعين في الحج مثلا كلهم يقولون الحمدلله على نعمة السعودية ونفتخر بأننا سعوديون؟!
هل الاخلاق مرتبطة بالدولة او الجنسية ام بالشخص نفسه؟ لو رأينا اوروبي مثلا عمل عملا انسانيا هل سنراهم يقولون الحمدلله على نعمة اوروبا؟</t>
  </si>
  <si>
    <t>2022-07-10 15:59:33+00:00</t>
  </si>
  <si>
    <t>بل بكلِّ العالم. ومن الديارِ المقدسةِ التي جَمعت حجيجَ اربعِ جهاتِ الارضِ بعدَ انقطاعٍ لاعوامٍ بسببِ جائحةِ كورونا، صدَحت رسالةُ الامامِ السيد علي  الخامنئي لحجاجِ بيتِ الل بالدعوةِ الى وَحدةِ المسلمينَ كواحدٍ من رُكنَي الحجِّ الأساسيينِ،</t>
  </si>
  <si>
    <t>2022-07-10 15:59:31+00:00</t>
  </si>
  <si>
    <t>1080575430426546178</t>
  </si>
  <si>
    <t>4UjVWmB99rPmoRF</t>
  </si>
  <si>
    <t>شركة تنظيف بالمدينة المنورة 0561709403 وتقوم بتنظيف شقق _تنظيف عماير _ فلل _تنظيف خزانات_تنظيف مسابح _تنظيف كنب _تنظيف منازل بأفضل المكائن والمواد المستخدم</t>
  </si>
  <si>
    <t>افضل شركة نظافة منازل بالمدينة المنورة 
0561709403 ركن كلين 
افضل شركة تنظيف شقق بالمدينة المنورة 
من أفضل شركات المتخصصين في المجال
 تنظيف فلل بالمدينة المنورة 
تقوم بتقديم نظافة مثالية مطابخ _حمامات 
الرخام  _السراميك تنظيف شقق مفروشة بالمدينة #كشخة_العيد 
#عيد_الاضحى 
#الحج https://t.co/VuHtKujneY</t>
  </si>
  <si>
    <t>2022-07-10 15:59:30+00:00</t>
  </si>
  <si>
    <t>330340908</t>
  </si>
  <si>
    <t>yousssef119</t>
  </si>
  <si>
    <t>2648</t>
  </si>
  <si>
    <t>متخصص ومدرب. .... supply chain
اللهم صل على نبينا محمد وعلى آله وصحبه أجمعين</t>
  </si>
  <si>
    <t>الحج
تنظيم لم يسبق له مثيل بفضل الله</t>
  </si>
  <si>
    <t>207217</t>
  </si>
  <si>
    <t>آل الشيخ: خطط عالية الدقة وراء نجاح موسم الحج https://t.co/D4LayTNRWE</t>
  </si>
  <si>
    <t>2022-07-10 15:59:13+00:00</t>
  </si>
  <si>
    <t>1296022257844854784</t>
  </si>
  <si>
    <t>mKyVGgCkTktVfGq</t>
  </si>
  <si>
    <t>صعيدى من بلد الحضاره زملكاوى تحيا مصر برئيسها وجيشها وشرطتها</t>
  </si>
  <si>
    <t>بزمتك يااحمد موسي روحت الحج علي حسابك ولا سنكحه</t>
  </si>
  <si>
    <t>2022-07-10 15:59:12+00:00</t>
  </si>
  <si>
    <t>979551200</t>
  </si>
  <si>
    <t>NawafAlfaqeer</t>
  </si>
  <si>
    <t>4982</t>
  </si>
  <si>
    <t>مشاعر غمرت قلوبنا قبل أعيننا؛
كل الشكر على الجهود المبذولة بقيادة سيدي خادم الحرمين الشريفين الملك سلمان بن عبدالعزيز وكافة الجهات والمتطوعين 🇸🇦
اللهم لك الحمد كما ينبغي لجلال وجهك العظيم.
حج مبرور وسعي مشكور
#الحج
@MOISaudiArabia
@HajMinistry
@ReasahAlharmain
@tfrabiah https://t.co/3QYxw7WFu7</t>
  </si>
  <si>
    <t>2022-07-10 15:59:05+00:00</t>
  </si>
  <si>
    <t>580876393</t>
  </si>
  <si>
    <t>preettynona</t>
  </si>
  <si>
    <t>الإستغفار إزالة هم ، و تفريج غم ،
و تكفير ذنب ، و إطمئنان قلب ،
 أستغفر الله العظيم و أتوب إليه
بنتي جودي أحلى بنوته</t>
  </si>
  <si>
    <t>RT @yahiaasiri10: #مسابقة_الحج_١٤٤٣هـ
8️⃣ سؤال اليوم
❓هات من الأدعية الثابتة في القرآن أو السنة النبوية ندعو بها 🤲
⚡شروط المسابقة
✅ رتوي…</t>
  </si>
  <si>
    <t>2022-07-10 15:59:04+00:00</t>
  </si>
  <si>
    <t>460769494</t>
  </si>
  <si>
    <t>amerbinhraiz</t>
  </si>
  <si>
    <t>11043</t>
  </si>
  <si>
    <t>يرحل الأشخاص ويبقى الوطن يساراً جهة القلب</t>
  </si>
  <si>
    <t>الامارات ❤️🇦🇪</t>
  </si>
  <si>
    <t>رايح يحج وحازم الجنبيه 
هل يجوز او لا ؟؟
#عيد_اضحى_مبارك 
#كشخة_العيد #الحج 
#السعودية https://t.co/4OxKznwqLu</t>
  </si>
  <si>
    <t>1023569943177117701</t>
  </si>
  <si>
    <t>shahy_NN</t>
  </si>
  <si>
    <t>‏لم يدر ما لذة الدنيا وبهجتها/
من لم يكن من كؤوس الشاي قد شربا---
فهي المريحة للأحزان قاطبة/
ناهيك إذ لونها قد شاكل الذهبا</t>
  </si>
  <si>
    <t>البراد</t>
  </si>
  <si>
    <t>RT @a9Kzea80LdgeZTh: #الحج_فريضة_مهمة
إن كل ما نبذله من أموال في مقابل إقامة فريضة الحج فهو قليل (من كلام الوالد المجاهد/عبدالله عيضه الرزا…</t>
  </si>
  <si>
    <t>2022-07-10 15:59:02+00:00</t>
  </si>
  <si>
    <t>شكرا بحجم السماء #وزارة_الحج_والعمرة https://t.co/sZXxTMrYx9</t>
  </si>
  <si>
    <t>2022-07-10 15:59:00+00:00</t>
  </si>
  <si>
    <t>2431753867</t>
  </si>
  <si>
    <t>Ysued</t>
  </si>
  <si>
    <t>38351</t>
  </si>
  <si>
    <t>مهتم بالشعر المقالات الادبية والسياسية لى هواية كبير فى اعمال الحاسب والمعلومات</t>
  </si>
  <si>
    <t>تاملات في الحج والوقوف بعرفه 
يقف الجميع علي صعيد واحد وفي وقت واحد وقبلتهم واحده وزيهم واحد لا فرق بين غني ولا فقير ولا  والغايه رضا الله لبيك اللهم لبيك 
لبيك لا شريك لك لبيك 
ان الحمد والنعمة لك والملك لا شريك لك 
جاءوا من كل فج قاصدين العفو والمغفره ملبيين الدعوه https://t.co/Fk52WEUoNH</t>
  </si>
  <si>
    <t>2022-07-10 15:58:53+00:00</t>
  </si>
  <si>
    <t>1175024417740677126</t>
  </si>
  <si>
    <t>shahad66lor</t>
  </si>
  <si>
    <t>العتـيبي ١ .</t>
  </si>
  <si>
    <t>RT @lur99a: اعترف لك🫀♥️
انت اول شخص افتح له قلبي كاملا اول شخص
اعطيه كل مشاعر الحب والصداقة في انٍ واحد 
اول شخص يأتيني في جميع الأغنيات او…</t>
  </si>
  <si>
    <t>2022-07-10 15:58:47+00:00</t>
  </si>
  <si>
    <t>112176</t>
  </si>
  <si>
    <t>يوم الاثنين آخر يوم للحجاج المتعجلين
#الحج #هنا_المملكة 
https://t.co/eC8XpqzXEk</t>
  </si>
  <si>
    <t>2022-07-10 15:58:25+00:00</t>
  </si>
  <si>
    <t>197889</t>
  </si>
  <si>
    <t>فيديو | والدة الشهيد عبدالله عابد الثبيتي: اجتماع أمهات الشهداء والمصابين في الحج خفف من وطأة الفراق على أنفسنا وأسهم في مواساة أمهات المصابين
#الإخبارية
#بسلام_آمنين
#نشرة_النهار https://t.co/VtGCOuPmD0</t>
  </si>
  <si>
    <t>2022-07-10 15:58:17+00:00</t>
  </si>
  <si>
    <t>2369780549</t>
  </si>
  <si>
    <t>salan1122442</t>
  </si>
  <si>
    <t>19923</t>
  </si>
  <si>
    <t>ماجستير تاريخ أهوى الآثار  E-z830 /  E-M123 سلالة الأنبياء عليهم السلام والسكان الأصليين للجزيرة والشام🇾🇪🇾🇪 🇾🇪💘💘 سبأ بن قحطان بن هود 💘💘🇾🇪 🇾🇪 🇾🇪</t>
  </si>
  <si>
    <t>RT @yaf_969: لايجوز صيام يوم الإثنين القادم؛ فهو ثالث أيام #عيد_الأضحى_المبارك وثاني #أيام_التشريق التي هي أيام أكل وشرب وذِكر لله تعالى كم…</t>
  </si>
  <si>
    <t>2022-07-10 15:58:14+00:00</t>
  </si>
  <si>
    <t>الحجُّ رُكْنٌ شَامِخٌ***مِنْ دِينِنا السَّمْحِ النّزِيهْ
هُـوَ لِلْجِهَـادِ تَــدَرُّجٌ***مِنْ ذابِلِ العَيْشِ الرَّفِيهْ
#الحج #حج #عيد #عيد_الاضحى #عرفة #الامام #عبد_السلام_ياسين #شعر</t>
  </si>
  <si>
    <t>2022-07-10 15:58:06+00:00</t>
  </si>
  <si>
    <t>852356656763744256</t>
  </si>
  <si>
    <t>1_____1s</t>
  </si>
  <si>
    <t>صوتك أحبّه   ﻻ يجي منك تقصير🕊️
بـ أعيش عُمري معك وأعيش طيشه 🕊️
من الـ ألو ألين  تصبح على خير🕊️
أحس هذا  عمري  اللي أعيشه🕊️
الخاص ❌❌❌
#الطير_المهاجر</t>
  </si>
  <si>
    <t>🕊️
احيوا  سنة التكبير
↲🕌🕋┇- الله أكبر-الله أكبر
↲🕌🕋┇- الله أكبر
↲🕌🕋┇- لاإله إلا الله
↲🕌🕋┇- الله أكبر
↲🕌🕋┇- الله أكبر
↲🕌🕋┇-ولله الحمد
⁧#ذي_الحجة⁩  
⁧#الحج_1443⁩</t>
  </si>
  <si>
    <t>2022-07-10 15:58:02+00:00</t>
  </si>
  <si>
    <t>@5__le @bentzayed2020 اقول توكل على الله ثم ليش النفاق عيال زايد على اليمين  المفروض ذكر اسم الدوله بدون مجامله بعثه عن بعثه وهذا يسبب حساسيه بين الحجاج وانا قد شاركت بموسم الحج واعرف الامور ذي</t>
  </si>
  <si>
    <t>2022-07-10 15:57:42+00:00</t>
  </si>
  <si>
    <t>@jamil88888 الشكر لله اولا . جهود كبيرة تبذلها حكومة خادم الحرمين الشريفين لانجاح موسم الحج وتقديم خدمات نوعية مميزة وراقية لضيوف الرحمن . هذه الجهود الكبيرة لا ينكرها الا جاحد .
#بسلام_امنين</t>
  </si>
  <si>
    <t>2022-07-10 15:57:40+00:00</t>
  </si>
  <si>
    <t>1543214216445939712</t>
  </si>
  <si>
    <t>almtere26122574</t>
  </si>
  <si>
    <t>اخسر ماشئت ولكن اياك ان تخسر وطنك🇸🇦🇸🇦🇸🇦🇸🇦🇸🇦🇸🇦🇸🇦🇸🇦</t>
  </si>
  <si>
    <t>RT @almorshids: افضل مسيرة خير ورحمة في العالم تتكرر سنويا في بلاد الخير والامن والامان بلاد الحرمين الشريفين المملكة العربية السعودية. الل…</t>
  </si>
  <si>
    <t>2022-07-10 15:57:37+00:00</t>
  </si>
  <si>
    <t>1522648144051412994</t>
  </si>
  <si>
    <t>one3ade</t>
  </si>
  <si>
    <t>الليبرالية منهج وليست إعتقاد🌏</t>
  </si>
  <si>
    <t>الحج مواقيت وأيام معلومات معدودات .
#تعريف #عمق</t>
  </si>
  <si>
    <t>2022-07-10 15:57:30+00:00</t>
  </si>
  <si>
    <t>رئيس البرلمان العربي يشيد بنجاح موسم الحج لهذا العام: التنظيم عكس قدرة المملكة الفائقة على التعامل مع كل المتغيرات بحرفية عالية https://t.co/gU7ZhC7E2z</t>
  </si>
  <si>
    <t>2022-07-10 15:57:27+00:00</t>
  </si>
  <si>
    <t>@abourabiee @samiarjn @rahla22 @Arabimoslimmowa أنت تصف خطيب بلاد التوحيد وخطيب موسم الحج الشيخ محمد العيسى بالأخطر ؟! 
هذا لم يقله إلا كلاب الخوارج من القطبية الإخونجية ، وأبواق إيران ؟! 
لماذا لا تتعلمون ؟! لماذا تحشرون انفسكم في المزابل ؟! 
لماذا لا تتربون ؟!
هذا المنهج الذي أنتم عليه هو عين منهج بلخماج وتربيته</t>
  </si>
  <si>
    <t>2022-07-10 15:57:26+00:00</t>
  </si>
  <si>
    <t>RT @saudi_rulers: الحمدلله حمداً كثيراً ..
حجاً آمناً يسيراً،وجنوداً أوفياء مخلصين،وقيادةً رشيدة،ووطناً عظيماً 🇸🇦.
#حج_1443 #الحج https://t…</t>
  </si>
  <si>
    <t>2022-07-10 15:57:22+00:00</t>
  </si>
  <si>
    <t>1541732626301681665</t>
  </si>
  <si>
    <t>omasma59</t>
  </si>
  <si>
    <t>@oaaldeeb_dr عرفت أيام التشريق بهذا الاسم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 وكانت تُتَّبع نفس الطريقة في حفظ لحوم الأضاحي والهدي عندما تكثر في الحج</t>
  </si>
  <si>
    <t>2022-07-10 15:57:18+00:00</t>
  </si>
  <si>
    <t>1532501952810127360</t>
  </si>
  <si>
    <t>Marwan18020693</t>
  </si>
  <si>
    <t>لاحول ولاقوة إلا بالله💙💙</t>
  </si>
  <si>
    <t>@galyatbaha @Najwa1988_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0 15:57:04+00:00</t>
  </si>
  <si>
    <t>887028914</t>
  </si>
  <si>
    <t>Rbm016</t>
  </si>
  <si>
    <t>109657</t>
  </si>
  <si>
    <t>..............🏵🌹متابع للأسهم السعودية🌹🏵................🏵
وَمَا كَانَ اللَّهُ مُعَذِّبَهُمْ وَهُمْ يَسْتَغْفِرُونَ🏵</t>
  </si>
  <si>
    <t>RT @SaudiNews50: خلال موسم الحج..أكثر من 78 ألف من الحجاج تلقوا الخدمات العلاجية.</t>
  </si>
  <si>
    <t>2022-07-10 15:56:59+00:00</t>
  </si>
  <si>
    <t>1177444604779479040</t>
  </si>
  <si>
    <t>m0o9o0n</t>
  </si>
  <si>
    <t>131115</t>
  </si>
  <si>
    <t>@oaaldeeb_dr عُرفت أيام التشريق بهذا الاسم لأن الناس قديما كانوا يقومون بتقطيع اللحم إلى أجزاء صغيرة، ويضعونه في الشمس ييبس كطريقة لحفظه وذلك ليأكلوا منه مدّة الأيّام الثلاث القادمة دون أن يفسد، وكانت تُتَّبع نفس الطريقة في حفظ لحوم الأضاحي والهدي عندما تكثر في الحج</t>
  </si>
  <si>
    <t>1279034250411544577</t>
  </si>
  <si>
    <t>XVTTl5KhUTjMIc9</t>
  </si>
  <si>
    <t>RT @f_alabdulkarim: أصعب إدارة حشود بالعالم هي إدارة موسم الحج .. والمملكة كل عام تقدم دروس وعلم جديد في هذا النطاق .. ومهما حاول المزعجين…</t>
  </si>
  <si>
    <t>2022-07-10 15:56:55+00:00</t>
  </si>
  <si>
    <t>1287934754449494017</t>
  </si>
  <si>
    <t>23jabir1</t>
  </si>
  <si>
    <t>10284</t>
  </si>
  <si>
    <t>#عبدالعزيز_بغلف @AzizbagBag</t>
  </si>
  <si>
    <t>@oaaldeeb_dr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 وكانت تُتَّبع نفس الطريقة في حفظ لحوم الأضاحي والهدي عندما تكثر في الحج
نسميها لحم ناشف😋</t>
  </si>
  <si>
    <t>2022-07-10 15:56:52+00:00</t>
  </si>
  <si>
    <t>42640</t>
  </si>
  <si>
    <t>حج 2022 في أرقام:
-عدد حجاج الداخل: 120 ألف
-عدد حجاج الخارج: 780 ألف
-إجمالي الحجاج: 900 ألف
-عدد العاملين في الحج: 230 ألف
المصدر: الهيئة العامة للإحصاء</t>
  </si>
  <si>
    <t>2022-07-10 15:56:45+00:00</t>
  </si>
  <si>
    <t>RT @UAE50_2021b: الله يسعدكم ابناء المملكة العربية السعودية 
كرم وجود وأخلاق عالية أسعدتم ضيوف الرحمن .. هنيئًا لكم الأجر .. وهنيئاً لهم ال…</t>
  </si>
  <si>
    <t>2022-07-10 15:56:37+00:00</t>
  </si>
  <si>
    <t>775579351924482048</t>
  </si>
  <si>
    <t>rasalhkmh</t>
  </si>
  <si>
    <t>20948</t>
  </si>
  <si>
    <t>رأس الحكمة مخافة الله عز وجل ، ومن خاف الله فقد أوتي الحكمة .</t>
  </si>
  <si>
    <t>RT @_22522_: تخيل أن يكون الإشراف على الحج وتنظيمه في غير #السعودية https://t.co/0kBUvwsdt9</t>
  </si>
  <si>
    <t>1172452268089720832</t>
  </si>
  <si>
    <t>MMomt3a</t>
  </si>
  <si>
    <t>https://t.co/r7BnDTX5rk</t>
  </si>
  <si>
    <t>اين تذهب حصى رمي الجمرات الحج  فيديو
 https://t.co/1qw7urvw1x</t>
  </si>
  <si>
    <t>2022-07-10 15:56:30+00:00</t>
  </si>
  <si>
    <t>385538186</t>
  </si>
  <si>
    <t>ZaidAlGhaith</t>
  </si>
  <si>
    <t>14812</t>
  </si>
  <si>
    <t>أول ظهور إعلامي على شاشة السعودية عام 1418 هـ  (خطاط - رحال بالسيارة ) فخور برحلتي لـ 27 دولة بالسيارة بداية من المصمك ....مؤسس كتال الإعلامية https://t.co/jDkf2AvEeT</t>
  </si>
  <si>
    <t>بعد قليل على قناة المجد .
@AlmajdChannels 
 #الحج  #عيد_الاضحى #عيدكم_مبارك #برنامج_لبيك11 https://t.co/zMVWA5InLm</t>
  </si>
  <si>
    <t>2022-07-10 15:56:02+00:00</t>
  </si>
  <si>
    <t>@JeddahCyclists @JeddahAmanah @balady_gov @ra3ee @Saudi_Cycling @gsaksa @3adad اشتبغو اكثر من هاذا الدليل ياهو ياوزير مر علي جده ونت نازل من الحج امين جده شغال في تجارة وبيع وشراء ولا تستطيع مقابلة</t>
  </si>
  <si>
    <t>2022-07-10 15:55:58+00:00</t>
  </si>
  <si>
    <t>#التحليلية | إلى أي مدى يمكن اعتبار فريضة #الحج هي واحدة من أهم مظاهر الوحدة بين المسلمين؟
#اضحى_مبارك 
@AbedRahmanEzdn https://t.co/g31Dqfj3s3</t>
  </si>
  <si>
    <t>2022-07-10 15:55:52+00:00</t>
  </si>
  <si>
    <t>1427923490645159939</t>
  </si>
  <si>
    <t>Habzboz21</t>
  </si>
  <si>
    <t>11179</t>
  </si>
  <si>
    <t>‏‏‏‏‏‏‏‏‏‏‏{وَإِمَّا تَخَافَنَّ مِن قَوْمٍ خِيَانَةً فَانبِذْ إِلَيْهِمْ عَلَىٰ سَوَاءٍ ۚ إِنَّ اللَّهَ لَا يُحِبُّ الْخَائِنِينَ (٥٨) ‎‎‎‎‎‎‎‎‎‎‎#الأنفال عراقي</t>
  </si>
  <si>
    <t>@husseinalraqi79 @ashour848 @IraqiWazir رحم الله شهيد الحج الأكبر صدام حسين ولعن الله قاتليه ولاعزاء للخونة الـاقزام. 🤲🏻</t>
  </si>
  <si>
    <t>1283585097049034755</t>
  </si>
  <si>
    <t>abnhori</t>
  </si>
  <si>
    <t>بكالوريوس من @shariaimamu المشرف على قناة أهل الحديث في التيليجرام https://t.co/3FCVJDXXLz (بين الحنابلة وأهل الحديث)</t>
  </si>
  <si>
    <t>فرغت من قراءة هذا المختصر (النبذة في أحكام الحج والعمرة ) لشيخ : خالد المصلح ، وعدد صفحاته( ١٧٠ )، وأراه من أفضل المختصرات المعاصرة ، اعتنى بتخريج الخلاف بين المذاهب وذكر أدلتها والترجيح بينها. https://t.co/Af0OiImqIx</t>
  </si>
  <si>
    <t>2022-07-10 15:55:49+00:00</t>
  </si>
  <si>
    <t>@oaaldeeb_dr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 وكانت تُتَّبع نفس الطريقة في حفظ لحوم الأضاحي والهدي عندما تكثر في الحج</t>
  </si>
  <si>
    <t>2022-07-10 15:55:47+00:00</t>
  </si>
  <si>
    <t>يــا مـكـةُ الـغــرّاءُ يـــا أمّ الـقــرى
يا مهبـطَ الوحـي ويـا أغلـى ثرى
هـذا الحجـيـجُ إلـيـكِ عــادَ مُلبـيـاً
ومـــردّداً لـبـيـكَ يــــا ربَّ الــــوَرى 
🕋🌹
شعب الابتسامة  القادمون من 
#إندونيسيا يؤدي مناسك الحج..
الحجاج الأندونيسين اكثر تنظيمًا في تحركاتهم 
🌹🇸🇦🇮🇩🌹🇸🇦🇮🇩 https://t.co/qF5kpawCbg</t>
  </si>
  <si>
    <t>2022-07-10 15:55:44+00:00</t>
  </si>
  <si>
    <t>عوازل اسطح وخزانات وحمامات 0500956029
#الحج #لقطه_عمانيه_في_العيد #البحث_عن_فتاة_جيزان #عيد_الأضحى_المبارك
 #كشخه_العيد</t>
  </si>
  <si>
    <t>2022-07-10 15:55:31+00:00</t>
  </si>
  <si>
    <t>من قلب الحدث
#مساء_الخير #الحج #بسلام_آمنين https://t.co/Zm7oWGlbtN</t>
  </si>
  <si>
    <t>2022-07-10 15:55:27+00:00</t>
  </si>
  <si>
    <t>حج / الشؤون الإسلامية تبث أكثر من 9 ملايين رسالة sms توعوية منذ بداية الحج وكالة الأنباء السعودية https://t.co/NOtMecC1C7</t>
  </si>
  <si>
    <t>2022-07-10 15:55:23+00:00</t>
  </si>
  <si>
    <t>1179125299293954049</t>
  </si>
  <si>
    <t>AnaamWustaa</t>
  </si>
  <si>
    <t>لبيع #الذبائح الرياض فقط 0554775077 📱 اطلب الان عبر موقعنا الإلكتروني أو من خلال تطبيقنا ( التوصيل والذبح مجاناً )</t>
  </si>
  <si>
    <t>كل عام وأنتم بخير 
أعاده الله علينا وعليكم بالأمن والإيمان والمسرات 🤍💚
.
.
#كشخة_العيد #عيد_الأضحى_المبارك #كل_عام_وانتم_بخير #عيدكم_مبارك #الحج #عيد_اضحى_مبارك https://t.co/0B1tQi2Wcw</t>
  </si>
  <si>
    <t>2022-07-10 15:55:15+00:00</t>
  </si>
  <si>
    <t>مدير فرع هيئة الإعلام المرئي والمسموع في المنطقة الغربية "حمزة الغبيشي": الهيئة توفر كافة سبل الدعم لوسائل الإعلام خلال موسم #الحج
#العربية_في_الحج
⁦@Mohammed62_S https://t.co/5CwXjixwNH</t>
  </si>
  <si>
    <t>2022-07-10 15:55:13+00:00</t>
  </si>
  <si>
    <t>1545519159789977601</t>
  </si>
  <si>
    <t>alwahy13</t>
  </si>
  <si>
    <t>@gazzi_24 كنوز الأرض تفديكم وعطر العود نهديكم، بوسط القلب مسكنكم وبعيد الأضحى أهنئكم. الحج موسم فلاح والعشر عطرها، فاح عسى كل عامك أفراح وكل همومك تنزاح وكل عام وأنت بخير.</t>
  </si>
  <si>
    <t>2022-07-10 15:55:12+00:00</t>
  </si>
  <si>
    <t>@ScreenMix الحج الصغير 
طلع من تركيا احد المتابعات ارسلت لي صورته هو في الطيارة https://t.co/3pKs8hpVay</t>
  </si>
  <si>
    <t>2022-07-10 15:55:11+00:00</t>
  </si>
  <si>
    <t>1335583813553049601</t>
  </si>
  <si>
    <t>112112app</t>
  </si>
  <si>
    <t>29139</t>
  </si>
  <si>
    <t>112112 is a News, Shopping &amp; Directory platform</t>
  </si>
  <si>
    <t>الوكالة الوطنية للإعلام - رئيس البرلمان العربي يشيد بنجاح موسم الحج لهذا العام: التنظيم عكس قدرة المملكة الفائقة على التعامل مع كل المتغيرات بحرفية عالية
https://t.co/tSpgXK6zyc</t>
  </si>
  <si>
    <t>2022-07-10 15:55:07+00:00</t>
  </si>
  <si>
    <t>1528139379537072129</t>
  </si>
  <si>
    <t>RM24346905</t>
  </si>
  <si>
    <t>امرأة استثنائية ،،، وكل انسان مخلوق استثنائي رجل كان أو امرأة . خبرت الحياة ومعرفتي بكل شخص تزيد من معرفتي بتفسي فأنا الصورة وأنتم المرآيا ..😘</t>
  </si>
  <si>
    <t>عندما تدخل تويتر ، تشاهد اطنان من الكذب والنفاق وقليل جداً من الصدق كل ذلك لبعد الناس عن تعاليم دينهم واتباع سنة رسولهم صل الله عليه وسلم .
…
#ايام_التشريق 
#الحج_2022 
#الحج_عرفة ووسيلة للتقوى .</t>
  </si>
  <si>
    <t>2022-07-10 15:54:56+00:00</t>
  </si>
  <si>
    <t>كيف عندكم مناسك #الحج 
🙄
https://t.co/X0kUXIvXkZ</t>
  </si>
  <si>
    <t>2022-07-10 15:54:49+00:00</t>
  </si>
  <si>
    <t>503346293</t>
  </si>
  <si>
    <t>jamal779uae</t>
  </si>
  <si>
    <t>20846</t>
  </si>
  <si>
    <t>دكتوراه في الشريعة الإسلامية ودبلوم محكِّم أسري وشهادة إرشاد أسري
 تغريداتي في المفضلة</t>
  </si>
  <si>
    <t>الشخصية المرنة 
بعض المواقف تحتاج لحزم واتخاذ قرار 
وتوجد مواقف حياتية تحتاج للمرونة في التعامل معها
 فأحببت أن أذكر بعض ميزات الشخصية المرنة 
#خاطرة
#مما_راق_لي
#الحج
https://t.co/kXYbmgpKCV</t>
  </si>
  <si>
    <t>2022-07-10 15:54:44+00:00</t>
  </si>
  <si>
    <t>RT @albargawy: 📌" تركي الخلف " مدير التوعية والإعلام بوزارة الحج والعمرة رَسم صورة خالدة في معاني " الحج " بإبداع واتقان يصعب وصفه ..
شكرًا…</t>
  </si>
  <si>
    <t>يتقدم فريق #عيون_هجر بالتهنئة لسعادة الأستاذ #مساعد_السعيد 
مدير مركز التنمية الاجتماعية ب #الاحساء
بحلول #عيد_الاضحى   المبارك 
#الاحساء 
#الحج https://t.co/a9QskbwTgk</t>
  </si>
  <si>
    <t>2022-07-10 15:54:40+00:00</t>
  </si>
  <si>
    <t>1156394036145664001</t>
  </si>
  <si>
    <t>Elbobisamn</t>
  </si>
  <si>
    <t>⭐🔥
https://t.co/9yRPkdowv1</t>
  </si>
  <si>
    <t>@OfficialHenedy عائلة الحج متولى</t>
  </si>
  <si>
    <t>2022-07-10 15:54:37+00:00</t>
  </si>
  <si>
    <t>1394110495</t>
  </si>
  <si>
    <t>Kmp400</t>
  </si>
  <si>
    <t>بعض الناس عظماء لأن المحيطين بهم صغار</t>
  </si>
  <si>
    <t>RT @kwt0nline: مصدر يؤكد : 
ِ
الطفل #صقر_نايف_المطيري قُتل على يد أمه في فبراير الماضي
ِ
• عمال نظافة ألقوا بالجثة في مردم نفايات بعد أن أخ…</t>
  </si>
  <si>
    <t>2022-07-10 15:54:19+00:00</t>
  </si>
  <si>
    <t>1241519863</t>
  </si>
  <si>
    <t>AlMarkazia</t>
  </si>
  <si>
    <t>129847</t>
  </si>
  <si>
    <t>تأسست وكالة الأنباء المركزية عام 1982- لبنانية- مستقلة. تغطي الاخبار السياسية والاقتصادية والاجتماعية عبر شبكة واسعة من المندوبين والمراسلين في الداخل والخارج.</t>
  </si>
  <si>
    <t>رئيس #البرلمان_العربي يشيد بنجاح موسم #الحج لهذا العامhttps://t.co/KC5YfQ29Ti</t>
  </si>
  <si>
    <t>2022-07-10 15:54:11+00:00</t>
  </si>
  <si>
    <t>1363567217615523840</t>
  </si>
  <si>
    <t>mido_ghassan</t>
  </si>
  <si>
    <t>🇵🇸🇪🇬
I know I'm hot don't cry👽🔥
يارب الصحة والستر ❤️🤲
2sec👑❤️
ابن العميد 👮👑</t>
  </si>
  <si>
    <t>كل سنه وانتم طيبين وعيد اضحى مبارك عليكم وعلينا جميعا وتنعاد علينا الايام بخير ♥️
وصبح صبح يا عم الحج 😂😂❤️ https://t.co/lRDtAzV3Pz</t>
  </si>
  <si>
    <t>2022-07-10 15:54:09+00:00</t>
  </si>
  <si>
    <t>1390402973625421826</t>
  </si>
  <si>
    <t>nehal_amer662</t>
  </si>
  <si>
    <t>Vet 3 🍂 ZU..
one day, when things are okay, you will look back and feel proud that you did not give up❤️</t>
  </si>
  <si>
    <t>RT @elnogoomy: يَا أَيُّهَا النَّاسُ ضُرِبَ مَثَلٌ فَاسْتَمِعُوا لَهُ إِنَّ الَّذِينَ تَدْعُونَ مِن دُونِ اللَّهِ لَن يَخْلُقُوا ذُبَابًا…</t>
  </si>
  <si>
    <t>2022-07-10 15:54:06+00:00</t>
  </si>
  <si>
    <t>741335436057059328</t>
  </si>
  <si>
    <t>panda9495</t>
  </si>
  <si>
    <t>34681</t>
  </si>
  <si>
    <t>هیچ</t>
  </si>
  <si>
    <t>iran</t>
  </si>
  <si>
    <t>RT @amirolmomenin1: و أَذانٌ مِنَ اللَّهِ و رَسُولِهِ إِلَى النَّاسِ يَومَ الْحَجِّ الْأَكبَرِ أَنَّ اللَّهَ بَرِيءٌ مِنَ الْمُشْرِكِين﴿توب…</t>
  </si>
  <si>
    <t>2022-07-10 15:54:04+00:00</t>
  </si>
  <si>
    <t>1378805177935872002</t>
  </si>
  <si>
    <t>lur99a</t>
  </si>
  <si>
    <t>اعترف لك🫀♥️
انت اول شخص افتح له قلبي كاملا اول شخص
اعطيه كل مشاعر الحب والصداقة في انٍ واحد 
اول شخص يأتيني في جميع الأغنيات اول شخص لا استطيع صد قلبي عنه اول شخص اغفو وانا افكر به واستيقظ وهو فكرتي الأولى اول شخص يطمئنني وجوده وترعبني فكرة اختفائه ♥️.
#كل_عام_وانتم_بخير #الحج</t>
  </si>
  <si>
    <t>2022-07-10 15:54:02+00:00</t>
  </si>
  <si>
    <t>RT @almagharibia_tv: أعلن المكلف بالإعلام للبعثة الجزائرية للحج أن “أول رحلة لعودة الحجاج الجزائريين بعد إتمام مناسك الحج ستكون يوم 16 جويل…</t>
  </si>
  <si>
    <t>2022-07-10 15:53:59+00:00</t>
  </si>
  <si>
    <t>44645</t>
  </si>
  <si>
    <t>“صحة الطائف” تبدأ في تنفيذ خطة الحج الثانية https://t.co/NnxAXjeSiH</t>
  </si>
  <si>
    <t>2022-07-10 15:53:57+00:00</t>
  </si>
  <si>
    <t>يا #رب تقبل من عبادك 🤲🏻
#الحج_1443 #بسلام_آمنين https://t.co/SlHv6DZHYQ</t>
  </si>
  <si>
    <t>2022-07-10 15:53:56+00:00</t>
  </si>
  <si>
    <t>@sfeZ34pa2pMK4Uf @dulaimi_khalifa @naktalalkaabi الشتائم دليل صدمة أمام الحقيقة 
ودليل أنكم لاتملكون إجابة 
أنت الآن أمام طريقان : 
إما أن تتبرأ من الدين الشيعي الذي يقول أن الحج إلى كربلاء أفضل من مكة !
أو أن تقر بأن المسلمين العراقيين الذين يؤمنون بان الحج إلى مكة أفضل لهم الحق
وأنا لم أذكر القبلة وإنما ذكرت الحج
ركز ياشتام!</t>
  </si>
  <si>
    <t>2022-07-10 15:53:51+00:00</t>
  </si>
  <si>
    <t>“صحة الطائف” تبدأ في تنفيذ خطة الحج الثانية https://t.co/ei5PNOPnoD</t>
  </si>
  <si>
    <t>2022-07-10 15:53:32+00:00</t>
  </si>
  <si>
    <t>RT @OsamaTarraf: @KhalidA78723714 والله حتى الحج أصبح سياسة للأسف 12 سنة و الحجاج السوريين ممنوعين من الحج لو أي دولة تانية بدها تخالف السع…</t>
  </si>
  <si>
    <t>2022-07-10 15:53:21+00:00</t>
  </si>
  <si>
    <t>1165344348655038465</t>
  </si>
  <si>
    <t>ishaklblida</t>
  </si>
  <si>
    <t>63759</t>
  </si>
  <si>
    <t>نِصفْ الرَاحَة عَدم مُراقبَة الآخَرينْ،
وَ نِصفْ الأدب عَدم التدَخلْ فِيمَا لا يُعينكْ....*</t>
  </si>
  <si>
    <t xml:space="preserve">je suis marié ❤️    </t>
  </si>
  <si>
    <t>@shms341331521 يوم عرفة  عبادة تقربك الي الله وليس سياسة تقرب البلاد الي الله اخطب عليهم شعائر العيد وفضل عرفة وفضل الذبح وفضل الحج وليس خطبة لي اسيادهم</t>
  </si>
  <si>
    <t>2022-07-10 15:53:14+00:00</t>
  </si>
  <si>
    <t>الوكالة الوطنية للإعلام – رئيس البرلمان العربي يشيد بنجاح موسم الحج لهذا العام: التنظيم عكس قدرة المملكة الفائقة على التعامل مع كل المتغيرات بحرفية عالية https://t.co/mYifoaEQCV</t>
  </si>
  <si>
    <t>2022-07-10 15:52:47+00:00</t>
  </si>
  <si>
    <t>RT @AlRiyadh: طيران الأمن.. منظومة متكاملة لخدمة ومراقبة حركة حجاج بيت الله الحرام
https://t.co/PF0THuhqj4
#الحج
#بسلام_آمنين
#حج1443 🕋 h…</t>
  </si>
  <si>
    <t>2022-07-10 15:52:46+00:00</t>
  </si>
  <si>
    <t>1459598980522852354</t>
  </si>
  <si>
    <t>bellah_watheq</t>
  </si>
  <si>
    <t>@MuslimElders مناسك الحج لم تنته بعد.والحكم على نجاح الحج ليس الآن.فلماذا الهرولة إلى "أصحاب الجلالة والسمو" مبكرا وبدون داعي؟</t>
  </si>
  <si>
    <t>2022-07-10 15:52:45+00:00</t>
  </si>
  <si>
    <t>340959518</t>
  </si>
  <si>
    <t>alkuwaityaaa</t>
  </si>
  <si>
    <t>108666</t>
  </si>
  <si>
    <t>‏‏‏‏‏★يحقلي أفخر بك ياأغلا الأوطان ومن لامني في حبچ يابلادي غلطان★</t>
  </si>
  <si>
    <t>@Boahmad93751793 اين كان الي رايح الحج رايح طالب عياده ومغفره وتكفير الذنوووب مو رايح للشووو ….!!!!
انا اتكلم عن الكل ولم اخص شخص معين المفروض يشغل نفسه بالعباده وقراءة القرآن والأدعيه والعباده ….
بعدين بسنا ندافع عن فلان وعلان خلنا نلتفت لحل مشاكلنا الي اهم سبب فيها 😑</t>
  </si>
  <si>
    <t>2022-07-10 15:52:44+00:00</t>
  </si>
  <si>
    <t>1208909892867829760</t>
  </si>
  <si>
    <t>dJHoj7p2xyjws3G</t>
  </si>
  <si>
    <t>@Zaki_0800 اقصد الحج يعتمد فيه رؤية السعودية فقط لان مكة فيها ، حتى لو خالف اي بلد في تاريخ الرؤية فلا أثر لرؤيتهم المخالفة .</t>
  </si>
  <si>
    <t>2022-07-10 15:52:37+00:00</t>
  </si>
  <si>
    <t>عندما تريد ان تعرف هل السعودية ناجحه في خدماتها للحجاج وامانهم ،فقط تابع من عاشو هذه المشاعر ،وليس الهاربين وكلاب الفرس ، اللهم اعز الاسلام والمسلمين ودمر اهل الفتن والكاذبين والمنافقين  #الحج_ليس_آمنا https://t.co/2lDxHtoM4t</t>
  </si>
  <si>
    <t>2022-07-10 15:52:36+00:00</t>
  </si>
  <si>
    <t>425335850</t>
  </si>
  <si>
    <t>i_teach_educate</t>
  </si>
  <si>
    <t>@security_gov شكراً الف شكر انتم اهم اسباب نجاح الحج بعد الله نحبكم ونفتخر فيكم ربي يحميكم ويجزاكم نعيم الدنيا والأخرة🤝🙏🏻</t>
  </si>
  <si>
    <t>2022-07-10 15:52:32+00:00</t>
  </si>
  <si>
    <t>1477825729559732226</t>
  </si>
  <si>
    <t>ahmld_8</t>
  </si>
  <si>
    <t>الدعم الرسمي لـ #احمد_حنيف || @_sfby للانضمام التواصل خاص📥.</t>
  </si>
  <si>
    <t>وطن معطاء 
ومتطوعين نفخر بهم 
جُهود تُذكر وتُشكر وهذه نبذه بسيطه لما يقدمونه 🇸🇦✨🤍🤍| #احمد_حنيف #الحج  @_sfby 
 https://t.co/e8J5hce6zc</t>
  </si>
  <si>
    <t>2022-07-10 15:52:27+00:00</t>
  </si>
  <si>
    <t>1546156344717332480</t>
  </si>
  <si>
    <t>HebaZaki2030</t>
  </si>
  <si>
    <t>من تيسير المولى عز وجل أن  يسر لنا الحج وأكمل تيسيره بحملة قافلة المنار الرائعه في كل شيء من إقامة ومواصلات وراحة ونظافة وترتيب وفعاليات وانشطه مرحه أضفت على الحج روحانية المكان والزمان وحسن الخدمة وكرم الضيافة.
شكراً من القلب لكل المسؤولين والعاملين في الحملة
 #قافله_المنار</t>
  </si>
  <si>
    <t>يتقدم فريق #عيون_هجر بالتهنئة لسعادة الأستاذ #مساعد_السعيد 
مدير مركز التنمية الاجتماعية ب #الاحساء
بحلول #عيد_الاضحى   المبارك 
#الاحساء 
#الحج https://t.co/aXKV0etyd5</t>
  </si>
  <si>
    <t>2022-07-10 15:52:16+00:00</t>
  </si>
  <si>
    <t>RT @ajmubasher: عيدكم فرحة.. الحجاج ينفرون إلى مِنى في أول أيام عيد الأضحى المبارك 
#الحج #عيد_الأضحى https://t.co/inQ8KhBjO1</t>
  </si>
  <si>
    <t>2022-07-10 15:52:10+00:00</t>
  </si>
  <si>
    <t>اين تذهب حصى رمي الجمرات الحج فيديو  https://t.co/1qw7urvw1x</t>
  </si>
  <si>
    <t>2022-07-10 15:52:08+00:00</t>
  </si>
  <si>
    <t>546381032</t>
  </si>
  <si>
    <t>alragi10</t>
  </si>
  <si>
    <t>3118</t>
  </si>
  <si>
    <t>بكالوريوس ادارة اعمال عاشق ومتيم بالنادي الاهلي الملكي 💚</t>
  </si>
  <si>
    <t>@Abood05048 @samialqorashi @fka5111 الصياح عاداتكم يالطواقي .. طيب خذ هالدعوة الله لا يوفقك اقولها من ((منى))  في مناسك الحج .                  لا تأسفنا على غدر الزمان .. لطالما رقصت على جثث الاسود كلابا. لاتحسبنها تعلو على اسيادها تبقى الاسود اسوداً والكلاب كلاباً.</t>
  </si>
  <si>
    <t>2022-07-10 15:52:03+00:00</t>
  </si>
  <si>
    <t>851912676754280448</t>
  </si>
  <si>
    <t>voicey1406</t>
  </si>
  <si>
    <t>فنان🎤 #اتحادي @Ittihad  #محب_للتطوع سنابي⬇️</t>
  </si>
  <si>
    <t>RT @Riyadh_Radio: #برنامج_استديو_الحج | جولة مع الزميل جماح دغريري #إذاعة_الرياض https://t.co/F01ogd2NUP</t>
  </si>
  <si>
    <t>2022-07-10 15:51:25+00:00</t>
  </si>
  <si>
    <t>299150573</t>
  </si>
  <si>
    <t>ahmadalbaaz</t>
  </si>
  <si>
    <t>Nothing remains as is.</t>
  </si>
  <si>
    <t>RT @DR_m_almarool: #ذاكرة_الحج 
مدير الأمن العام الفريق أحمد بلال رحمه الله يتحدث الى اللواء إبراهيم الردادي مدير التموين والعقيد عبدالله ن…</t>
  </si>
  <si>
    <t>2022-07-10 15:51:21+00:00</t>
  </si>
  <si>
    <t>352961296</t>
  </si>
  <si>
    <t>a_skhalil93</t>
  </si>
  <si>
    <t>Software Engineer</t>
  </si>
  <si>
    <t>كنت اشوف مقاطع عن رجال الامن في الحج وكيف تعاونهم ولطفهم في التعامل لكن الواقع اجمل من اللي في المقاطع
مبتسمين ويهللون ويرحبون ويتعاملون بكل احترافية مع كل الناس ما يفرق معهم عربي ولا اعجمي
تحية لكل بطل منهم والله يكتب اجرهم ويجازيهم خير الجزاء 🌷</t>
  </si>
  <si>
    <t>2022-07-10 15:51:18+00:00</t>
  </si>
  <si>
    <t>#بسلام_آمنين | "أبو سيف".. أقدم كشفي في الحج يقص لنا ذكرياته وتجاربه في خدمة ضيوف الرحمن. #قناة_السعودية https://t.co/yYJKUuCLmo</t>
  </si>
  <si>
    <t>2022-07-10 15:51:14+00:00</t>
  </si>
  <si>
    <t>اللي ما ركب هذا القطار الله يبلغه الحج في صحة و سلامة و عافية.
و يديم على هذا البلد الأمن و الأمن و الاستقرار و يعين و يسدّد كل من تصدّر لخدمة الحجيج و يوفقهم و يرفع قدرهم في الدنيا و الآخرة.
#بسلام_آمنين https://t.co/whH19IzBtI</t>
  </si>
  <si>
    <t>2022-07-10 15:51:13+00:00</t>
  </si>
  <si>
    <t>RT @K0E0F: ما ينقله لنا مذيع جازان الحبيبة @Jammah1454Sa الاستاذ جماح دغريري 
ومانشاهده على شاشة التلفاز وما يتداوله الناس وبعض الجهات الحك…</t>
  </si>
  <si>
    <t>2022-07-10 15:50:59+00:00</t>
  </si>
  <si>
    <t>RT @FAC_SA: حتى تؤدي مناسكها بسلام وطمأنينة، يفضل أن تتبع #المرأة الحامل الإرشادات الصحية اللازمة في الحج .
#بسلام_آمنين
#مجلس_شؤون_الأسرة…</t>
  </si>
  <si>
    <t>2022-07-10 15:50:57+00:00</t>
  </si>
  <si>
    <t>RT @TfTeeeSH: فريد عمادي
 لأعضاء بعثة الحج الكويتية: 
"كفيتم ووفيتم" وتفانيتم في العمل وأبدعتم فتحقق النجاح. https://t.co/WKD3i6es7A</t>
  </si>
  <si>
    <t>2022-07-10 15:50:44+00:00</t>
  </si>
  <si>
    <t>161327</t>
  </si>
  <si>
    <t>أكثر من 900 صحفي وإعلامي يشاركون في نقل مناسك الحج https://t.co/hU8daMYMmh</t>
  </si>
  <si>
    <t>2022-07-10 15:50:39+00:00</t>
  </si>
  <si>
    <t>RT @Mohamma63278417: @faisal_rakan_ والشكر موصول لقائدة الحملة التطوعية الاولى في الحج لهذا العام  سمو الاميرة / أضواء بنت فهد بن سعد آل سع…</t>
  </si>
  <si>
    <t>2022-07-10 15:50:36+00:00</t>
  </si>
  <si>
    <t>1313209158813048832</t>
  </si>
  <si>
    <t>Saddamk94125572</t>
  </si>
  <si>
    <t>Taiff Saudia</t>
  </si>
  <si>
    <t>سورة الحج https://t.co/2XmPq31A9q</t>
  </si>
  <si>
    <t>2022-07-10 15:50:32+00:00</t>
  </si>
  <si>
    <t>1111938513241554946</t>
  </si>
  <si>
    <t>love5518h</t>
  </si>
  <si>
    <t>الولايات المتحده الامربكيه</t>
  </si>
  <si>
    <t>@atayyh يارجال انت تتكلم عن دولتك دول جميع تستطيع ان تستضيف الحج وافضل من هذا
اما انك تشوف وضعك وتسقطه علي باقي الدول جريمه
ومثال عندك الحين قطر راح تستضيف كاس عالم عده ديانات عده جنسيات عده ثقافات اكبر حدث عالمي
وراح تشوف النجاح
لاتطبق نظرية اليمن علي جميع الدول</t>
  </si>
  <si>
    <t>2022-07-10 15:50:27+00:00</t>
  </si>
  <si>
    <t>2984739080</t>
  </si>
  <si>
    <t>gaadaay7</t>
  </si>
  <si>
    <t>83849</t>
  </si>
  <si>
    <t>إن الله معنااا</t>
  </si>
  <si>
    <t>RT @Almaskiri_Oman: #لقطه_عمانيه_في_العيد #كشخة_العيد
#منخفض_المونسون #عيد_الأضحى_المبارك
#جعلان_بني_بوعلي #عيد_الاضحى
#إبراء #عيد_اضحى_مبا…</t>
  </si>
  <si>
    <t>2022-07-10 15:50:23+00:00</t>
  </si>
  <si>
    <t>1405932842589339650</t>
  </si>
  <si>
    <t>nadoos112245nn</t>
  </si>
  <si>
    <t>77558</t>
  </si>
  <si>
    <t>صلو على حبيب ﷺ🦋🏹</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برّ الوالدين ، فسأله ثمّ أيّ قال: الجهاد في سبيل الله</t>
  </si>
  <si>
    <t>2022-07-10 15:50:15+00:00</t>
  </si>
  <si>
    <t>1380590558</t>
  </si>
  <si>
    <t>almalki_ar2014</t>
  </si>
  <si>
    <t>47098</t>
  </si>
  <si>
    <t>RT @ZamilAC: نفخر بجودة صناعتنا السعودية في خدمة الوطن الغالي وخدمة ضيوف الرحمن في موسم #الحج 1443 بتطوير مكيفات #مخيمات_منى للعام الثاني ع…</t>
  </si>
  <si>
    <t>2022-07-10 15:50:05+00:00</t>
  </si>
  <si>
    <t>1480224201734770696</t>
  </si>
  <si>
    <t>NadiaKa36223205</t>
  </si>
  <si>
    <t>أثق في كل الناس ولكن لا أثق في الشر داخلهم</t>
  </si>
  <si>
    <t>@t1o1234 @DrAlaa95368001 كنت لسه باسأل عليك ياابوطلال قال راح يلم فلوس الحج مش عارف ان فلوس الحج تدفع مقدماً</t>
  </si>
  <si>
    <t>@NawafMisferIl @alk3aam @haifaotaa يا خساره على حجاج الجزائر - احسن الله عرئكم في حجكم خالفتم الجماعه والشرع واعتقدتم الخطأ ورفثتم في الحج ولو بنياتكم وجئتم للحج مسيسين لخلق الفرقه والفوضى فلا جزاكم الله خير - ولا مرحباً بكم في مقبل السنين ،</t>
  </si>
  <si>
    <t>2022-07-10 15:49:54+00:00</t>
  </si>
  <si>
    <t>946698579493769217</t>
  </si>
  <si>
    <t>6Q4yniNZioWS4WQ</t>
  </si>
  <si>
    <t>RT @nasserwalqwrash: مركز التحكم والمتابعة بوزارة الحج والعمرة https://t.co/l4U1doHFcH</t>
  </si>
  <si>
    <t>2022-07-10 15:49:39+00:00</t>
  </si>
  <si>
    <t>1244029489</t>
  </si>
  <si>
    <t>rulaalawi</t>
  </si>
  <si>
    <t>هذا الوقت سيمضي … https://t.co/NT28I2dbxq</t>
  </si>
  <si>
    <t xml:space="preserve">USA / Construction Engineer </t>
  </si>
  <si>
    <t>RT @AJArabic: كان المخرج البريطاني أوفيديو سالازار مصرا على تكرار خوض تجربته الخاصة لتصوير #الحج كجسر سنوي بين الشرق والغرب 13 مرة في حياته…</t>
  </si>
  <si>
    <t>2022-07-10 15:49:36+00:00</t>
  </si>
  <si>
    <t>1539305388956434432</t>
  </si>
  <si>
    <t>AlkafMoon</t>
  </si>
  <si>
    <t>حين أحب شيئًا أمنحه جزءًا مني، لذلك أشعر بالنقص كلما غادرتني الأشياء أو غادرتها.</t>
  </si>
  <si>
    <t>@AOAltwaijri @Ahmadaz24014361 الله يوفق الحجاج ويتقبل الله منكم   ومن الجميع حلو لمن الحاج والحاجه يفصلو النت وينعزلو عن الدنيا وتاخدو متعة الحج كامله</t>
  </si>
  <si>
    <t>939817828638740481</t>
  </si>
  <si>
    <t>OsamaTarraf</t>
  </si>
  <si>
    <t>2785</t>
  </si>
  <si>
    <t>سوري الهوى والهوية 🇸🇾💛</t>
  </si>
  <si>
    <t xml:space="preserve">Syria / Latakia </t>
  </si>
  <si>
    <t>@KhalidA78723714 والله حتى الحج أصبح سياسة للأسف 12 سنة و الحجاج السوريين ممنوعين من الحج لو أي دولة تانية بدها تخالف السعودية صدقا رح يمنعوها من الحج. لهيك يا غالي كلمة لو  مابتعمل شي 😁</t>
  </si>
  <si>
    <t>2022-07-10 15:49:25+00:00</t>
  </si>
  <si>
    <t>4341464655</t>
  </si>
  <si>
    <t>elseiasy</t>
  </si>
  <si>
    <t>موقع مصري عربي يبحث عن الحقيقة المجردة، والمصلحة العليا لمصر وسائر الأمة العربية. ونسعي من خلاله إلي تقديم خدمة إخبارية مميزة .</t>
  </si>
  <si>
    <t>#السياسي
#شيخ_الازهر
شيخ الأزهر يهنئ المملكة العربية السعودية بنجاح موسم الحج https://t.co/T2ZbvdrVoe</t>
  </si>
  <si>
    <t>2022-07-10 15:49:18+00:00</t>
  </si>
  <si>
    <t>@AlghamdiProf @AllehyaniK الحمدلله على نعم الله التي انعم بهاعلى حجاج🕋بيت الله🕋
الحمدلله الذي سخر حكومةالمملكةالعربيةالسعوديةالعظمى منذ ان وحّدهاالملك
عبدالعزيزطيّب الله ثراه وجعل شعارهاوهدفها تحت راية🇸🇦لااله الا الله🇸🇦خدمة الحرمين
الشريفين وتوارث ذلك ابناءه واحفاده البرررة حتى ان الحج امسى متعةللمسلمين https://t.co/reGQQJlMCS</t>
  </si>
  <si>
    <t>129223572</t>
  </si>
  <si>
    <t>Mohdalmulla67</t>
  </si>
  <si>
    <t>109234</t>
  </si>
  <si>
    <t>@Mulla11  إدارة الأعمال : 0096599220332</t>
  </si>
  <si>
    <t>وزير الداخلية السعودي الأمير عبدالعزيز بن سعود بن نايف لمديري القطاعات الأمنية وقادة قوات أمن الحج " المهمة لا تنتهي إلا بمغادرة آخر حاج سالماً غانماً إلى بلده " https://t.co/ZQ3Rxw3X3U</t>
  </si>
  <si>
    <t>2022-07-10 15:49:08+00:00</t>
  </si>
  <si>
    <t>1420875988154658816</t>
  </si>
  <si>
    <t>y0i03</t>
  </si>
  <si>
    <t>@galyatbaha عند غروب شمس ثالث أيام التشريق (13 ذي الحجة) عملا بالحديث النبوي: "كل أيام التشريق ذبح".
#عيد_الأضحى_المبارك
#الاضحى
#عيد_الاضحى
#الحج
#بسلام_آمنين
يارب وفقني ارجوك
..</t>
  </si>
  <si>
    <t>2022-07-10 15:49:06+00:00</t>
  </si>
  <si>
    <t>متى ينتهي موسم الحج 2022 – 1443 https://t.co/gwMymb08Bu</t>
  </si>
  <si>
    <t>متى ينتهي موسم الحج 2022 – 1443 https://t.co/nF1BZYcVlj</t>
  </si>
  <si>
    <t>2022-07-10 15:49:05+00:00</t>
  </si>
  <si>
    <t>558029837</t>
  </si>
  <si>
    <t>544558816</t>
  </si>
  <si>
    <t>7773</t>
  </si>
  <si>
    <t>‏‏‏‏‏‏‏لآ تكْثِر منٌ آلشَّكوَىَ فَيَأْتِيكَ آلهَّمْ ، لكِـن آَكْثِر مِنْ آلَحمْدُ لِلّـَّه تَأتيكَ آلسَّعَآدَهـ ..</t>
  </si>
  <si>
    <t>#الحج
#مكة_المكرمة 
بعد ٣ سنوات يكون له ١٠٠ سنه هذا الفيديو https://t.co/3HPr6Zn4ue</t>
  </si>
  <si>
    <t>2022-07-10 15:49:03+00:00</t>
  </si>
  <si>
    <t>#عيد_اضحى_مبارك
#عيد_الأضحى_المبارك
#لقطه_عمانيه_في_العيد
#عيدكم_مبارك
#كل_عام_وانتم_بخير
#العيد_الكبير
#عيد_وفرحة_عمانية #العيد
#كشخة_العيد #الحج #EidMubarak
#EidAdhaMubarak
#اللهم لا تحرم فقيراً ويتيماً ﻣن فرحة العيد يا رب.🤲♥️ https://t.co/3KaP3QXStb</t>
  </si>
  <si>
    <t>2022-07-10 15:48:45+00:00</t>
  </si>
  <si>
    <t>799635869363765248</t>
  </si>
  <si>
    <t>ahmad_alfowzan1</t>
  </si>
  <si>
    <t>insatgram | 📸https://t.co/5jfxWp33Tc</t>
  </si>
  <si>
    <t>ابنتي الدكتورة يميس تباشر حاله في الجمرات مشاركةمن ظمن #التطوع الصحي في #الحج انا فخور بك ❤️❤️ https://t.co/k5DqLsUVsS</t>
  </si>
  <si>
    <t>2022-07-10 15:48:40+00:00</t>
  </si>
  <si>
    <t>لأول مرة يشاهدون #الكعبة مشاعر السعادة تحضر والألسن تلهج بالدعاء والشكر لله عز وجل .. لهذا أولت المملكة اهتمامها وحرصها على عمارة الحرمين الشريفين وتقديم أرقى الخدمات لقاصديهما ليؤدي ضيوف الرحمن العبادة في راحة وروحانية.
@CGCSaudi #حج_1443 #الحج  
 https://t.co/IeYg1E7h0a</t>
  </si>
  <si>
    <t>2022-07-10 15:48:35+00:00</t>
  </si>
  <si>
    <t>1129995727587938304</t>
  </si>
  <si>
    <t>nano9_01</t>
  </si>
  <si>
    <t>10264</t>
  </si>
  <si>
    <t>Master's degree in Archeology,first class honors
الجمال أينما كان 💃 تجدوني في بالوسائط 💃</t>
  </si>
  <si>
    <t>nowhere</t>
  </si>
  <si>
    <t>RT @fatima_ibra3: ￼ ￼
وَأَذِّن فِي النَّاسِ بِالْحَجِّ يَأْتُوكَ رِجَالًا وَعَلَىٰ كُلِّ ضَامِرٍ يَأْتِينَ مِن كُلِّ فَجٍّ عَمِيقٍ 
صَدَقَ…</t>
  </si>
  <si>
    <t>2022-07-10 15:48:32+00:00</t>
  </si>
  <si>
    <t>2507247056</t>
  </si>
  <si>
    <t>OskarNice</t>
  </si>
  <si>
    <t>11301</t>
  </si>
  <si>
    <t>RT @history_439: يقول الشيخ علي الطنطاوي عن #العقيلات :
"ولم ينفرد أهل الشام في البراعة بالتجارة ، بل كنت أرى وأنا صغير جماعة من نجد يمشون…</t>
  </si>
  <si>
    <t>2022-07-10 15:48:31+00:00</t>
  </si>
  <si>
    <t>932895708033748992</t>
  </si>
  <si>
    <t>w_901a</t>
  </si>
  <si>
    <t>25445</t>
  </si>
  <si>
    <t>اللهم بشرني بما يسرني .🤍</t>
  </si>
  <si>
    <t>موطني عشت فخر المسلمين</t>
  </si>
  <si>
    <t>@galyatbaha عند غروب شمس ثالث أيام التشريق (13 ذي الحجة) عملا بالحديث النبوي: "كل أيام التشريق ذبح".
#عيد_الأضحى_المبارك
#الاضحى
#عيد_الاضحى
#الحج
#بسلام_آمنين
https://t.co/TUWThnZbNK</t>
  </si>
  <si>
    <t>2022-07-10 15:48:29+00:00</t>
  </si>
  <si>
    <t>شرح مناسك الحج الثلاث الإفراد والقِران والتمتع خطوة بخطوة بالصوت والصورة https://t.co/LoqLr0fuMg عبر @YouTube</t>
  </si>
  <si>
    <t>2022-07-10 15:48:28+00:00</t>
  </si>
  <si>
    <t>وزارة الحج السعودية: رفع أعداد الحجاج مرهون بالوضع الصحي عالمياً
https://t.co/yJONoUYVYI</t>
  </si>
  <si>
    <t>2022-07-10 15:48:25+00:00</t>
  </si>
  <si>
    <t>414208241</t>
  </si>
  <si>
    <t>jshehri</t>
  </si>
  <si>
    <t>7597</t>
  </si>
  <si>
    <t>متخصص في العلوم الزراعية - من المهتمين بالأمور البيئية</t>
  </si>
  <si>
    <t>RT @DrAalsh17ihri: #هيئة_الأمر_بالمعروف أسهمت مع منظومة الحج في إثراء تجربة #ضيوف_الرحمن فالخدمات التوعوية والميدانية هي المرحلة الاستراتيج…</t>
  </si>
  <si>
    <t>2022-07-10 15:48:17+00:00</t>
  </si>
  <si>
    <t>800847004905668608</t>
  </si>
  <si>
    <t>am020m</t>
  </si>
  <si>
    <t>33605</t>
  </si>
  <si>
    <t>عيشهاصح اقترب اكتمل باسم ربك الرقيب
 https://t.co/jl0ye0PJO4
كاتبة محتوى</t>
  </si>
  <si>
    <t>https://t.co/sdzEM3noEB
ياربي العالمين بعثت حبيبك رحمة للعالمين ارحم العالمين بجلال وجمال حبيبك عندك إجعل الصلاة قرة أعيننا وأقر عيون حبيبك بنا وبأمته حتى نأتيه على الحوض بنور الصلاة يرانا بها ونسمعه وهو يقولها انا لها انا لها فلنكن ممن فرحوا بحضورنا للحضرات النورانية
#الحج_1443</t>
  </si>
  <si>
    <t>2022-07-10 15:48:09+00:00</t>
  </si>
  <si>
    <t>1540754553431134208</t>
  </si>
  <si>
    <t>alsalhi_fares</t>
  </si>
  <si>
    <t>أحب الحياة عاشق لل................،</t>
  </si>
  <si>
    <t>@bnwth66745716 مش للدرجة دي يا عم الحج</t>
  </si>
  <si>
    <t>2022-07-10 15:48:06+00:00</t>
  </si>
  <si>
    <t>595400948</t>
  </si>
  <si>
    <t>N_alhedal</t>
  </si>
  <si>
    <t>40795</t>
  </si>
  <si>
    <t>شاعر سعودي لي مشاركات في الإعلام المرئي والمقروء والمسموع ولي تجارب في عالم الشيلات مؤمن ان التطوير والطموح لا سقف له المفضلة مفضله🌹</t>
  </si>
  <si>
    <t>قناتي على اليوتيوب</t>
  </si>
  <si>
    <t>RT @oloumaldar: المملكة العربية السعودية تعلن نجاح المرحلة الأولى من خطة الحج
#أخبار_الثالثة
#مركز_الأخبار_أبوظبي https://t.co/nb4ibTTaWN</t>
  </si>
  <si>
    <t>RT @farihanenew: في #ثاني_ايام_العيد اسأل الله ان يزيدكم من السعادة وطاعته وحفظه ولا يحرمكم لمتكم وفرحتكم ودامت اعيادكم وانتم بصحة وسلامة🤲🤍…</t>
  </si>
  <si>
    <t>2022-07-10 15:48:04+00:00</t>
  </si>
  <si>
    <t>601296973</t>
  </si>
  <si>
    <t>aalghofili_</t>
  </si>
  <si>
    <t>18204</t>
  </si>
  <si>
    <t>سناب بركات الوقيان يفوز على تغطيته لحج هذا العام 2022 ودور بعثة الحج الكويتيه..</t>
  </si>
  <si>
    <t>623957599</t>
  </si>
  <si>
    <t>amal_amal23</t>
  </si>
  <si>
    <t>مشرفه تربويه،معلمه رياضيات، ماجستير تقنيات تعليم، مدربه معتمدة من المؤسسه العامه للتدريب التقني والمهني، عضوة في الجمعية السعودية للعلوم التربوية والنفسيه</t>
  </si>
  <si>
    <t>RT @bsmt_mkh: #التطوع_حياة ضمن مبادرة مكه كلها حرم قام فريق بصمة مكة التطوعي التابع لجمعية مراكز الأحياء بمكة المكرمة @ahyaamakkah في يوم ا…</t>
  </si>
  <si>
    <t>2022-07-10 15:48:01+00:00</t>
  </si>
  <si>
    <t>#ذكريات_الحج
تجار الشنطة بين خيام منى
أذكر أحدهم مركّب أسنان و عدّته في شنطته
أما بائعو البخور والعود الهنود فقد تعوّدنا منهم أن نهاية المكاسرة معهم ستنتهي بخمسين ريال بدل 500 ريال😯
مما أغرى خوينا الظريف(يتونّس) أن يكاسر أحدهم على الشنطة بأكملها بسعر زهيد 
فوافق (التاجر)😎</t>
  </si>
  <si>
    <t>2022-07-10 15:47:55+00:00</t>
  </si>
  <si>
    <t>أمين عام «التعاون الإسلامي» يثمن ما قدمته السعودية لخدمة إقامة المشاعر المقدسة للحجاج
#الكويت
#الحج https://t.co/kTvn28zlUa</t>
  </si>
  <si>
    <t>2022-07-10 15:47:50+00:00</t>
  </si>
  <si>
    <t>527476</t>
  </si>
  <si>
    <t>RT @OKAZ_online: 📷#صور | وللأطفال حضور في المشاعر.. ضيوف الرحمن يرمون الجمرات الثلاث في أول أيام التشريق
📸أحمد بن ناشي @Ahmed_Bin_Nashi
#عك…</t>
  </si>
  <si>
    <t>2022-07-10 15:47:46+00:00</t>
  </si>
  <si>
    <t>1531951393854177282</t>
  </si>
  <si>
    <t>hopecel_</t>
  </si>
  <si>
    <t>@omartheban @moha_oz شوف التاريخ في الفيديو تحت، دي عمرة رمضان ما الحج، لكن كتر خيركم برضو</t>
  </si>
  <si>
    <t>2022-07-10 15:47:34+00:00</t>
  </si>
  <si>
    <t>RT @4Y79Un9hLzltL3F: عندمايتجه بنوا إسرائيل إلى المؤامرة على #الحج على البيت لعدة اعتبارات لديهم كراهية لهذا البيت كراهية لمن هم مرتبطين به…</t>
  </si>
  <si>
    <t>2022-07-10 15:47:30+00:00</t>
  </si>
  <si>
    <t>@mom35135 @SaudiNews50 بكم الحج  للمواطنين او المقيمين</t>
  </si>
  <si>
    <t>1272891610225836032</t>
  </si>
  <si>
    <t>Tawarrow</t>
  </si>
  <si>
    <t>26955</t>
  </si>
  <si>
    <t>يريدون ليطفئوا نور الله بأفواههم و الله متم نوره ولو كره الكافرون.</t>
  </si>
  <si>
    <t>أحداث كثيرة حصلت فقط في العشرة أيام الحج.
مقتل رئيس وزراء اليابان
عزل رئيس وزراء بريطانيا
هروب رئيس سيريلانكا
ثورة جياع و أزمات هنا وهناك
تدمير نصب جورجيا الشيطاني
فقط في عشرة أيام.!
هل تعرف شي أخر أنا نسيته.؟</t>
  </si>
  <si>
    <t>2022-07-10 15:47:17+00:00</t>
  </si>
  <si>
    <t>263589380</t>
  </si>
  <si>
    <t>Mohammedssh7_</t>
  </si>
  <si>
    <t>Public news
technology</t>
  </si>
  <si>
    <t>صفحة من القرآن يومياً
كفيلة بأن تبعدك عن هجره
سُورَةُ الأنَعَامِ صفحة 130
#الحج 
#مكة_المكرمة https://t.co/MovTGFYUAv</t>
  </si>
  <si>
    <t>2022-07-10 15:47:11+00:00</t>
  </si>
  <si>
    <t>2261478374</t>
  </si>
  <si>
    <t>Hamada710A</t>
  </si>
  <si>
    <t>‏‏‏‏‏‏ عالم جديد من المعارف والأصدقاء .</t>
  </si>
  <si>
    <t>@Blueperson20 ما في تعارض بين الاضحيه والتصدق علي الفقراء. ليه دايما نقارن بين الحج او التبرع لبناء مستشفي. العمره او كساء الفقراء. طبب ما نعمل الاتنين</t>
  </si>
  <si>
    <t>2022-07-10 15:47:08+00:00</t>
  </si>
  <si>
    <t>#الرحمة والخلود لشهيد الحج الأكبر قائد الأمة صدام حسين تغمده الله بواسع رحمته وادخله فسيح جناته.  🤲🏻</t>
  </si>
  <si>
    <t>2022-07-10 15:47:06+00:00</t>
  </si>
  <si>
    <t>1449012193391960068</t>
  </si>
  <si>
    <t>oth_emad</t>
  </si>
  <si>
    <t>@Haramain_Pic @Omazozfahad1 هذا الحج سنة ميلادي</t>
  </si>
  <si>
    <t>2022-07-10 15:47:04+00:00</t>
  </si>
  <si>
    <t>يبث 900 إعلامي مناسك الحج إلى مختلف أنحاء العالم https://t.co/zNNn5yowFf</t>
  </si>
  <si>
    <t>2022-07-10 15:47:02+00:00</t>
  </si>
  <si>
    <t>2434275969</t>
  </si>
  <si>
    <t>jwahrjeje</t>
  </si>
  <si>
    <t>شغوفة بالسياحة والاعلام السياحي عضوةفي#هيئة_الصحفيين ، لجنة هوية الاحساء #رفاق_السفر #جمعية_الرحالة #أسفار و @SadaNews @hajereyes</t>
  </si>
  <si>
    <t>يتقدم فريق #عيون_هجر بالتهنئة لسعادة الأستاذ #مساعد_السعيد 
مدير مركز التنمية الاجتماعية ب #الاحساء
بحلول #عيد_الاضحى   المبارك 
#الاحساء 
#الحج https://t.co/h9SnSAc1Uf</t>
  </si>
  <si>
    <t>2022-07-10 15:46:55+00:00</t>
  </si>
  <si>
    <t>757480215710949376</t>
  </si>
  <si>
    <t>HA____703</t>
  </si>
  <si>
    <t>77602</t>
  </si>
  <si>
    <t>||•• لاَ تَقتّربْ..!! فَـ أنّـآ مَعطُوبْة ؛ وَ لَنّ تُطيّق مَعيّ صّبراً •• أمْيّلُ لِـ العُزّلـةٌ ، لِـ القَهَوْة ، وَ كِـتّـآبْ 🎶🥀</t>
  </si>
  <si>
    <t xml:space="preserve"> الطٌهرّ 🕊❣️</t>
  </si>
  <si>
    <t>RT @s11m_99: شكراً للقيادة العليا ، شكراً للقطاعات الحكومية ، شكراً لجمال الحج المتطوعين .
تقبل الله من حجاج بيتك الحرام .. ♥️
فخور جداً…</t>
  </si>
  <si>
    <t>2022-07-10 15:46:53+00:00</t>
  </si>
  <si>
    <t>2235647096</t>
  </si>
  <si>
    <t>ksasaeedksa</t>
  </si>
  <si>
    <t>43874</t>
  </si>
  <si>
    <t>‏Beautiful life starts with beautiful mind</t>
  </si>
  <si>
    <t>#الحج 
شكرآ بحجم السماء لكل من ساهم بهذا الجمال 👇 https://t.co/UpM4NLCAu5</t>
  </si>
  <si>
    <t>2022-07-10 15:46:52+00:00</t>
  </si>
  <si>
    <t>1152561469537603584</t>
  </si>
  <si>
    <t>amslsbel</t>
  </si>
  <si>
    <t>2413</t>
  </si>
  <si>
    <t>ربة منزل الخاص حظر على طول</t>
  </si>
  <si>
    <t>RT @br5eeet: ( وَلْيَطَّوَّفُوا بِالْبَيْتِ الْعَتِيقِ )
من سورة الحج- آية (29)
#العشر_المباركات
#عشرة_ذي_الحجة
#الحج_1443 https://t.co/Y…</t>
  </si>
  <si>
    <t>2022-07-10 15:46:50+00:00</t>
  </si>
  <si>
    <t>2573348988</t>
  </si>
  <si>
    <t>salihsaad91</t>
  </si>
  <si>
    <t>19180</t>
  </si>
  <si>
    <t>أشهد أن لا اله الا الله وأن محمد عبده ورسوله</t>
  </si>
  <si>
    <t>@byra_3 اسال الله ان يرحم شايب ً وان سعوا في تربيتك والله يثبتك على شرع الله وسنة ونبيه وابشرك يا اختي ان كلامك هاذا ان دل دل على تقوى في القلب وهاذا ليس بكلامي بل كلام الله سبحانه وتعالى {ذَٰلِكَ وَمَن يُعَظِّمْ شَعَائِرَ اللَّهِ فَإِنَّهَا مِن تَقْوَى الْقُلُوبِ } سورة الحج الاية ٣٢</t>
  </si>
  <si>
    <t>شكله فيلم حزين 💔 .... بمناسبة موسم الحج https://t.co/o5PWDOSAqq</t>
  </si>
  <si>
    <t>2022-07-10 15:46:48+00:00</t>
  </si>
  <si>
    <t>353435565</t>
  </si>
  <si>
    <t>xsaudi</t>
  </si>
  <si>
    <t>144468</t>
  </si>
  <si>
    <t>كل ما يتعلق بأخبار #الكرة #السعودية والعالمية أول بأول وأجمل #الاهداف
🆂🅰🆄🅳🅸 ⚽🎥</t>
  </si>
  <si>
    <t>ⓚⓢⓐ</t>
  </si>
  <si>
    <t>رئيس نادي #الشباب خالد البلطان اثناء تأديته لمناسك الحج هذا العام ❤
#سعودي_كورة #عيد_الاضحى
 https://t.co/1gPRGXtTn9</t>
  </si>
  <si>
    <t>2022-07-10 15:46:45+00:00</t>
  </si>
  <si>
    <t>988455161671626753</t>
  </si>
  <si>
    <t>samali44580450</t>
  </si>
  <si>
    <t>33833</t>
  </si>
  <si>
    <t>كن فريدا ولا تتبع القطيع دكتور في كلية الطب عزوتي المملكة. معتدل حر ريال مدريد I love 💕 kingdom of Saudi Sweden Switzerland and Denmark Dr Medical college</t>
  </si>
  <si>
    <t>@saudiatv سبحان الله بعد او مع إنتهاء الحج تنزل امطاراً غزيرة على مكة والمشاعر تغسلها من أنفاس الحجاج  سبحانك ربي ما أعدلك
دام عز المملكة 🇸🇦 وملوكها وشعبها أطهر بلد هذه البلاد مباركة محروسة من ربها لكن المنافقين والكفار لا يعلمون</t>
  </si>
  <si>
    <t>2022-07-10 15:46:42+00:00</t>
  </si>
  <si>
    <t>1041781110718509056</t>
  </si>
  <si>
    <t>FALayafi97</t>
  </si>
  <si>
    <t>بفضل من الله تبارك وتعالى نشهد في موسم الحج لهذا العام نجاحاً باهراً
وشكر الله لإمامنا #خادم_الحرمين_الشريفين  و #ولي_العهد_محمد_بن_سلمان على ما يبذلونه في خدمة حجاج بيت الله الحرام
والحمد لله رب العالمين</t>
  </si>
  <si>
    <t>2022-07-10 15:46:41+00:00</t>
  </si>
  <si>
    <t>581001543</t>
  </si>
  <si>
    <t>aa_o_3</t>
  </si>
  <si>
    <t>16181</t>
  </si>
  <si>
    <t>سبحان الله والحمد لله والله أكبر لا إله إلا الله وحده لا شريك له له الملك وله الحمد وهو على كل شيء قدير🌺 اللهم حصن عائلتي من كل سوء 🌺</t>
  </si>
  <si>
    <t>RT @Dmoka1991: تقبل الله منا ومنكم صالح الأعمال،،
وأعاده علينا وعليكم ،،
والأمة الإسلامية بخير وصلاح حال
أهنّئكم أحبتي جميعاً في هذا اليوم…</t>
  </si>
  <si>
    <t>2022-07-10 15:46:36+00:00</t>
  </si>
  <si>
    <t>181460</t>
  </si>
  <si>
    <t>RT @ahmedfa51721764: عندما يتحدث الحوثى عن الشرف النظام السعودى جعل الحج محاط بالكثيرمن العرا... https://t.co/7gGzG32TWF عبر @YouTube</t>
  </si>
  <si>
    <t>2022-07-10 15:46:25+00:00</t>
  </si>
  <si>
    <t>بطل الحد الجنوبي الحازمي يفي بوعده لوالدته بالحج 
#الحج #الحد_الجنوبي 
#صحيفة_المواطن 
https://t.co/Lt79Ivdizd</t>
  </si>
  <si>
    <t>2022-07-10 15:46:16+00:00</t>
  </si>
  <si>
    <t>433182414</t>
  </si>
  <si>
    <t>Don_Bohamood</t>
  </si>
  <si>
    <t>83454</t>
  </si>
  <si>
    <t>‏مسؤول عن ما أقول وعن ما تفهم!!</t>
  </si>
  <si>
    <t>بجانب قبر مالكوم إكس</t>
  </si>
  <si>
    <t>تصريح لأمير مكة المكرمة خالد الفيصل يقول على أن السعودية لا تمنع أحدا من الحج، وقد رحبت بحجاج إيران واستقبلتهم بكل حفاوة وقال نحن نستقبل أي إنسان يأتينا من أي جهة في العالم يريد الحج
السؤال للأخوة في السفارة السعودية هل أنتم من يمنعنا نحن "البدون" من الحج والعمرة؟
@KSAembassyKWT</t>
  </si>
  <si>
    <t>2022-07-10 15:46:09+00:00</t>
  </si>
  <si>
    <t>1533202743963287554</t>
  </si>
  <si>
    <t>MansyLk</t>
  </si>
  <si>
    <t>"لو تحب بعدي من الغيد مليون لا العطر عطري ولا هم أنا 👑</t>
  </si>
  <si>
    <t>RT @HalwaniMoneer: @ALMRISEUL إلي معاهم فلوس ويقدروا يطلعو الحج على حسابهم يروحوا إستضافة وإلي نفسهم يحجّو لو مرا وحدة في العمر مو قادرين ا…</t>
  </si>
  <si>
    <t>2022-07-10 15:46:06+00:00</t>
  </si>
  <si>
    <t>نحو حج أكثر راحة.. شاهد تجربة التنقل بـ"السكوتر" بين المشاعر
#العربية_في_الحج 
#الحج
#العربية https://t.co/hlRbJODs4g</t>
  </si>
  <si>
    <t>2022-07-10 15:46:04+00:00</t>
  </si>
  <si>
    <t>RT @HalwaniMoneer: انت الحج طالعه بالواسطه تبغى تدفع ١٠٠ الف ترى حتى لو خسرت فاهميين اللعبه بتجيب متبرعيين يتبرعوا ب ١٠٠ الف وفوقها تهايط خ…</t>
  </si>
  <si>
    <t>2022-07-10 15:46:03+00:00</t>
  </si>
  <si>
    <t>1266330320179249155</t>
  </si>
  <si>
    <t>Almedpa</t>
  </si>
  <si>
    <t>سبحانك اللهم وبحمدك أشهد أن لا إله إلا أنت أستغفرك وأتوب إليك . 🇸🇦 القرآن سيأتي شفيعاً لاهله. 🌹</t>
  </si>
  <si>
    <t>#كشخه_العيد
#الغيبوبه_الجماعيه 
سؤال:
اذكر افضل خمس ناقلين لموسم
#الحج  
تقارير واخبار ومقاطع.</t>
  </si>
  <si>
    <t>2022-07-10 15:46:02+00:00</t>
  </si>
  <si>
    <t>مصدر يؤكد : 
ِ
الطفل #صقر_نايف_المطيري قُتل على يد أمه في فبراير الماضي
ِ
• عمال نظافة ألقوا بالجثة في مردم نفايات بعد أن أخبرتهم أنها لكلب نافق
 ٍ
• الأم اعترفت أمام المباحث أنها تركت جثته داخل السكن 5 أيام
ِ
•وأبلغت عن تغيبه قبل أسبوع
ِ
#الكويت #عيد_الاضحى  #الحج https://t.co/usHEWEJSib</t>
  </si>
  <si>
    <t>2022-07-10 15:45:55+00:00</t>
  </si>
  <si>
    <t>883074985</t>
  </si>
  <si>
    <t>99710155</t>
  </si>
  <si>
    <t>24065</t>
  </si>
  <si>
    <t>كبير مهندسين اختصاصي زراعه مصري بهيئة الزراعه بالكويت
رئيس اتحاد طلاب جامعة المنوفية 82</t>
  </si>
  <si>
    <t>@alqaeed35 استغلال موسم الحج ولاد الكلب حسبنا الله ونعم الوكيل فيهم حفظ ألله مصر و السعودية من كل مكروه وسوء يارب العالمين</t>
  </si>
  <si>
    <t>2022-07-10 15:45:51+00:00</t>
  </si>
  <si>
    <t>1067173984620417024</t>
  </si>
  <si>
    <t>RjjAmimIulTI5Uc</t>
  </si>
  <si>
    <t>ما التوفيق والفلاح إلا من عند الله، اللهم نسألك إياهما.</t>
  </si>
  <si>
    <t>@alla7ghalep للأسف صاحب هذه التغريدة، وواضع الصور لا يعرف الحج على أرض الواقع.
معظم الوفود والحجاج يقيمون لهم إماما ويصلون في مخيماتهم.
ومن أراد الصلاة منهم في مسجد نمرة يخرج من مخيمه ويلتحق بالمسجد مبكرا قبل الصلاة بأكثر من ساعة تقريبا للزحام الشديد فيه.
التغريدة وجهت في غير وجهتها.</t>
  </si>
  <si>
    <t>2022-07-10 15:45:49+00:00</t>
  </si>
  <si>
    <t>1616566543</t>
  </si>
  <si>
    <t>abdullah_a9a</t>
  </si>
  <si>
    <t>لكى لا تخسر نفسك ، لا تقلد غيرك ، لا تقارن حياتك بالاخرين ، لا تتحدى إلا ذاتك ❤️KSA</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0 15:45:40+00:00</t>
  </si>
  <si>
    <t>828566814061780992</t>
  </si>
  <si>
    <t>h_a_r2</t>
  </si>
  <si>
    <t>43979</t>
  </si>
  <si>
    <t>اللهم ارحم من غابوا غيابا ابديا اللهم أبعث لهم نورا إلى يوم يبعثون💔🥺</t>
  </si>
  <si>
    <t>اللهُـمـ اختَر لنا طريقًا يُسعدنا٠٠
طرِيقًا لا يشقي قلوبنَا ولا يُؤذي عيوننَا٠٠
طرِيقًا ترضاه لنا ثُم تُرضِينا به٠٠~✾♩♥️ 
                 #مساء_الخير 🌿
#الحج 
#رابطة_المتكممين 
#قهوة_العيد 
#عيدكم_مبارك 
         ┈┉┅━❀  ❀━┅┉┈ https://t.co/HdWBmNbYo2</t>
  </si>
  <si>
    <t>2022-07-10 15:45:35+00:00</t>
  </si>
  <si>
    <t>1265410714040238080</t>
  </si>
  <si>
    <t>Odtcb9ioF7OleRl</t>
  </si>
  <si>
    <t>17312</t>
  </si>
  <si>
    <t>‏عالمي نصراوي</t>
  </si>
  <si>
    <t>RT @ANassr11: قائد #النصر سلطان الغنام يؤدي فريضة الحج ، تقبل الله طاعاتك يابو عبدالله 💛 https://t.co/8wGMU1d7tE</t>
  </si>
  <si>
    <t>2022-07-10 15:45:34+00:00</t>
  </si>
  <si>
    <t>1462461427956994051</t>
  </si>
  <si>
    <t>d2shti_73</t>
  </si>
  <si>
    <t>القادسيه 🔝💛             
           حياتك ليست لك ان كنت تهتم بماذا يعتقد الاخرون..</t>
  </si>
  <si>
    <t>@N7_1q الحج عباده</t>
  </si>
  <si>
    <t>2022-07-10 15:45:33+00:00</t>
  </si>
  <si>
    <t>922864851491459072</t>
  </si>
  <si>
    <t>ALsltanh333</t>
  </si>
  <si>
    <t>77514</t>
  </si>
  <si>
    <t>@Sh_rk1l جهود رجال الامن في الحج
يفتخر فيها
حفظهم الله ورعاهم
#خادم_الحرمين_الشريفين 
#رجال_الأمن 
#موقف_إنساني
#اسطول_زعماء_تويتر https://t.co/nrakKsKgLF</t>
  </si>
  <si>
    <t>2022-07-10 15:45:26+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0 15:45:25+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0 15:45:17+00:00</t>
  </si>
  <si>
    <t>مصدر يؤكد : 
ِ
الطفل #صقر_نايف_المطيري قُتل على يد أمه في فبراير الماضي
ِ
• عمال نظافة ألقوا بالجثة في مردم نفايات بعد أن أخبرتهم أنها لكلب نافق
 ٍ
• الأم اعترفت أمام المباحث أنها تركت جثته داخل السكن 5 أيام
•وأبلغت عن تغيبه قبل أسبوع
ِ
#الكويت #عيد_الاضحى #الحج https://t.co/sKBmCtQKCn</t>
  </si>
  <si>
    <t>2022-07-10 15:45:14+00:00</t>
  </si>
  <si>
    <t>شيخ #الأزهر يوجّه رسالة للسعودية تتعلق بـ #موسم_الحج 
https://t.co/01Pt8hQoT6</t>
  </si>
  <si>
    <t>2022-07-10 15:45:07+00:00</t>
  </si>
  <si>
    <t>1610893212</t>
  </si>
  <si>
    <t>maryam_129</t>
  </si>
  <si>
    <t>77349</t>
  </si>
  <si>
    <t>RT @saudiatv: #الركن_الخامس | سبب تسمية يوم الحج الأكبر بهذا الاسم؟ #بسلام_آمنين #قناة_السعودية https://t.co/CX4QrxmxER</t>
  </si>
  <si>
    <t>2022-07-10 15:45:03+00:00</t>
  </si>
  <si>
    <t>3166866392</t>
  </si>
  <si>
    <t>an_alth</t>
  </si>
  <si>
    <t>20631</t>
  </si>
  <si>
    <t>استغفرالله العظيم واتوب اليه 💜..</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t>
  </si>
  <si>
    <t>391899</t>
  </si>
  <si>
    <t>900 إعلامي ينقلون مناسك الحج لمختلف أنحاء العالم 
https://t.co/ho0cN6gP8j 
#صحيفة_الخليج</t>
  </si>
  <si>
    <t>2022-07-10 15:45:00+00:00</t>
  </si>
  <si>
    <t>1435222893668020227</t>
  </si>
  <si>
    <t>Mohamed93226591</t>
  </si>
  <si>
    <t>لااله إلا الله محمد رسول الله</t>
  </si>
  <si>
    <t>@lkaouii صبح صبح يا عم الحج 😂😂😂😂😂</t>
  </si>
  <si>
    <t>2022-07-10 15:44:59+00:00</t>
  </si>
  <si>
    <t>1460976264261550087</t>
  </si>
  <si>
    <t>adelq8777</t>
  </si>
  <si>
    <t>لا فرق بين سني وشيعي الا بالتقوى،،   لا اتقن الحديث عن نفسي،، َلاكن اعلم بأنى الدنيا يومان يوم لك ويوم عليك</t>
  </si>
  <si>
    <t>@q8one3 @aboSultan142 في الحج،، اللهم اني اعوذ بك من الخبث والخبائث،، يا حاج هذ مش دَورة مياه انت عند بيت الله  يرد علي ماهو كلو دعاء🤦‍♂️🤦‍♂️ الموضوع سلطه</t>
  </si>
  <si>
    <t>@Majidisfun @AJELNEWS24 خلط غريب بين  صيام رمضان الدي اوردت الحديث بشأنه وبين الحج الذي هو يوم واحد عند الله ويكون يوم عرفه .. فكيف تبرر يوم عرفه عندهم نفس اليوم الذي عندنا في السعوديه والعيد بعده بيوم طيب اليوم اللي في النص ايش وضعه ..</t>
  </si>
  <si>
    <t>2022-07-10 15:44:58+00:00</t>
  </si>
  <si>
    <t>249842519</t>
  </si>
  <si>
    <t>Fara7Ashraf</t>
  </si>
  <si>
    <t>21794</t>
  </si>
  <si>
    <t>أفَضْتُ في الحديث عن نفسي فأوحيت لكم اني مجنون..ربما كنت كذلك..بعضكم يعرفني منذ فترة وأري في عينيه تلك النظره..انت مُختلّ😌 لذا ما اكتبه هنا ليس مفاجأه😎</t>
  </si>
  <si>
    <t>طواف الإفاضة وهو الركن الثالث من أركان الحج الأربعة في الإسلام، أولهم الإحرام وهو نية الدخول في النسك وثانيهم الوقوف بعرفة وثالثهم طواف الإفاضة ورابعهم السعي بين الصفا والمروة</t>
  </si>
  <si>
    <t>2022-07-10 15:44:57+00:00</t>
  </si>
  <si>
    <t>1133118009919381511</t>
  </si>
  <si>
    <t>Osamamagd6</t>
  </si>
  <si>
    <t>أظن ما يجعلني مميزا هو محبتي للناس وتقبلي لجميع آرائهم 
وتفهمي لأوجاعهم وآلامهم ومشاكلهم وهذا من فضل ربي.😊😊😊</t>
  </si>
  <si>
    <t>RT @Koot30672332: يا حاج هنا بترمي الجمرات مش بتاخد سيلفي  مع إبليس
#الحج 
#انترنت_غير_محدود_ف_مصر https://t.co/9OEIQx02k3</t>
  </si>
  <si>
    <t>2022-07-10 15:44:48+00:00</t>
  </si>
  <si>
    <t>1148206417679138817</t>
  </si>
  <si>
    <t>M_ALotbin</t>
  </si>
  <si>
    <t>يدار الحساب من دولة الكويت , نقوم بعمل ريتويت لتغريدات أبناء قبيلة عتيبه الهيلا 🌹🌹🌹</t>
  </si>
  <si>
    <t>RT @bnbadi: من كثر ما وثق تحركاته في الحج شكلها حجة الوداع
.
#الحج #مجلس_الأمة</t>
  </si>
  <si>
    <t>2022-07-10 15:44:35+00:00</t>
  </si>
  <si>
    <t>"المتحدة" تقدم وصفا تفصيليا لـ"مناسك الحج" https://t.co/MBlyaM1DmA عبر @YouTube</t>
  </si>
  <si>
    <t>2022-07-10 15:44:32+00:00</t>
  </si>
  <si>
    <t>1449268297011187712</t>
  </si>
  <si>
    <t>hassanalbannaii</t>
  </si>
  <si>
    <t>RT @AUBKuwait: ليوم عرفة مكانة عظيمة فهو ركن الحج الأكبر كما ذكر الشيخ خالد المذكور وصيامه سنة مؤكدة لغير الحاج، فلنقتدي بسنن نبينا الكريم.…</t>
  </si>
  <si>
    <t>@alhasanitaleb بدلا من مقاطعة الحج الأولى ب الدول العربية والإسلامية وعلماء المسلمين الظغط لتدويل الحرمين الشريفين وتشكيل إدارة من جميع الدول العربية والإسلامية  وسحبه من تحت إدارة ال سعود .أما المقاطعة فلا. 
لقوله تعالى. وأذن في الناس باالحج يأتوك رجالا وعلى كل ضامر يأتين من كل فج عميق ""..</t>
  </si>
  <si>
    <t>2022-07-10 15:44:24+00:00</t>
  </si>
  <si>
    <t>1410475995514257416</t>
  </si>
  <si>
    <t>Nk59ll5vUanbMWK</t>
  </si>
  <si>
    <t>‏‏بأخلاقنا نرتقي /رأس الحكمه مخافة الله</t>
  </si>
  <si>
    <t>RT @ajmubasher: لمن لم يذهبوا إلى الحج.. هذه السنن المستحبة في أيام العيد 
#الحج #عيد_الأضحى https://t.co/DwIGJ1DoKV</t>
  </si>
  <si>
    <t>2022-07-10 15:44:23+00:00</t>
  </si>
  <si>
    <t>1131874459588206592</t>
  </si>
  <si>
    <t>mustafa_mhh</t>
  </si>
  <si>
    <t>@ma66sk اعوذ بالله ابد ما نتورط هههههههه
 الحج احسن لنا ولكم</t>
  </si>
  <si>
    <t>2022-07-10 15:44:18+00:00</t>
  </si>
  <si>
    <t>2577530688</t>
  </si>
  <si>
    <t>linux_arab</t>
  </si>
  <si>
    <t>ربي ارح قلبي و فرج همي و ابعد عني ما يؤلمني
اللهم قد بلغت من الهم و الحزن حد السماء</t>
  </si>
  <si>
    <t>@football_ll55 اللي اعرفه رئيس نادي الاتحاد في الحج !!</t>
  </si>
  <si>
    <t>RT @OmyaMy94604792: @Aserasorat12 انى بقى قبلت حجه كل واحد يروح يبركله ويسأله كيف كان الحج 
كلمه وحده على لسنه كانت رحله عظيمه 
يسؤله عن عر…</t>
  </si>
  <si>
    <t>2022-07-10 15:44:13+00:00</t>
  </si>
  <si>
    <t>1540722333236703233</t>
  </si>
  <si>
    <t>Anglewii1</t>
  </si>
  <si>
    <t>سوف أكون م أريد تلك هي ثقتي ب الله..</t>
  </si>
  <si>
    <t>@SaudiNews50 سبحان الله كُل سنة لازم تمطّر وهما في الحج 🥹🤍🤍🤍🤍ي الله ترزقني هاللحظه ي كرريم</t>
  </si>
  <si>
    <t>2022-07-10 15:44:12+00:00</t>
  </si>
  <si>
    <t>730527509159284738</t>
  </si>
  <si>
    <t>albabily240</t>
  </si>
  <si>
    <t>👈⚖️🫴✈️📸🎮📟🚿🛋️🛏️</t>
  </si>
  <si>
    <t>every.where</t>
  </si>
  <si>
    <t>@Sheikha34a و الي عنده كارت لقاح مزيف وهو اصلا ما املقح هذه اول كذبة قبل الحج والي دافع 30 مليون دينار عراقي  الحج التجاري ويگول الله اختارني من بين الخلق علمود احج  ، والي طالع حج على ميزانية الدولة العراقية لانه مسؤول او ابن مسوؤل، وهذا شايل نركيلة على جبل عرفة و...الخ</t>
  </si>
  <si>
    <t>2022-07-10 15:44:02+00:00</t>
  </si>
  <si>
    <t>4358440222</t>
  </si>
  <si>
    <t>Qadia2</t>
  </si>
  <si>
    <t>الصلاة والسلام عليك يارسول الله 💚
اللهم آمنّا في اوطاننا 🇸🇦</t>
  </si>
  <si>
    <t>في أرض الله الواسعة 🦋</t>
  </si>
  <si>
    <t>@Ksa9ss هكذا كان الحج أيامنا ..جزاك الله خير 😪</t>
  </si>
  <si>
    <t>2022-07-10 15:43:55+00:00</t>
  </si>
  <si>
    <t>1104957955156426752</t>
  </si>
  <si>
    <t>asdfqweaz</t>
  </si>
  <si>
    <t>لله- ثم الملك للعلم والوطن .</t>
  </si>
  <si>
    <t>RT @furijat_sa1: 📬 من الخاص
 أمر بالتنفيذ  لسداد مبلغ (42000)ريال لطالب التنفيذ برقم فاتورة 2192692366 وفي حال عدم التنفيذ خلال خمسة أيام…</t>
  </si>
  <si>
    <t>2022-07-10 15:43:53+00:00</t>
  </si>
  <si>
    <t>1111558619118604288</t>
  </si>
  <si>
    <t>somiya_kld</t>
  </si>
  <si>
    <t>2845</t>
  </si>
  <si>
    <t>الحياة قد تتعثر ولكنها لا تتوقف والامل قد يقل ولكن لا يموت والفرص قد تضيع ولكنها لا تنتهي اللهم احفظ بلادنا وحكامنا 🌺💐</t>
  </si>
  <si>
    <t>@HWinaruz الذي يسخر ويعترض على نسك الحج ويعترض على اوامر الله وصفهم الله في كتابه الكريم بالحمق والغباء ووصفهم ايضا كالحمار وكالبهائم
فانا وصفته الذي في الفيديو يهترض ويسخر من اوامر الله كما الله وصفه هو ومثاله
والاحمق والغبي من يدافع عنه هو احمق وغبي وافق شن طبقه والطيور على اشكالها تقع</t>
  </si>
  <si>
    <t>2022-07-10 15:43:42+00:00</t>
  </si>
  <si>
    <t>1493507892250615809</t>
  </si>
  <si>
    <t>SultanAlfifi15</t>
  </si>
  <si>
    <t>Hi</t>
  </si>
  <si>
    <t>@MEWA_KSA السلام عليكم انا من اهالي فيفاء ومتعهد سقيا اهال فيفاء يرفض توريد الماء الى بيتي ويشترط دفع مبلغ ٥٠٠ ريال وكرتين سقيا لايصال وايت الماء/ انا في موسم الحج واهلي لا يملكون ماء الرجاء تجاوبكم  للاهمية</t>
  </si>
  <si>
    <t>2022-07-10 15:43:33+00:00</t>
  </si>
  <si>
    <t>1516103942580563969</t>
  </si>
  <si>
    <t>trU1lGgWKyBCNTw</t>
  </si>
  <si>
    <t>@mohsinQtr وين المنظمين حق الحج يرفعوها وعلى الدنيا السلام ايش المشكله ليش مايشربوها كلها. معك خبر غير هذا</t>
  </si>
  <si>
    <t>2022-07-10 15:43:23+00:00</t>
  </si>
  <si>
    <t>954026262821064708</t>
  </si>
  <si>
    <t>Alkhshrami2</t>
  </si>
  <si>
    <t>48520</t>
  </si>
  <si>
    <t>‏‏‏‏‏‏💚
لا يهمني...من أنت ؟!. 
يهمني...كيف تفكر ؟!..</t>
  </si>
  <si>
    <t>@Gen_Abdullah1 سعادة اللواء ..
هؤلاء الأنجاس..لاعلاقة لهم بما يُدار في الحج والأماكن المقدسة،هم يأتون للأماكن المقدسة لرفع الشعارات وإيذاء الحجاج وترويعهم وتدنيس المشاعر المقدسة بالجدال والرفث والفسوق،ليسوا من الاسلام في شيء (مجوس)،حتى العالم بأكمله يتأذى منهم ومن شرورهم الارهابية..</t>
  </si>
  <si>
    <t>يتقدم فريق #عيون_هجر بالتهنئة لسعادة الأستاذ #مساعد_السعيد 
مدير مركز التنمية الاجتماعية ب #الاحساء
بحلول #عيد_الاضحى  المبارك 
#الاحساء 
#الحج https://t.co/jLS6hwxhys</t>
  </si>
  <si>
    <t>2022-07-10 15:43:15+00:00</t>
  </si>
  <si>
    <t>1193122629655371776</t>
  </si>
  <si>
    <t>Lolo_ag20</t>
  </si>
  <si>
    <t>Optimistic, I love photography, coffee and life🎻🎼</t>
  </si>
  <si>
    <t>@_n16j رجعت من الحج ؟</t>
  </si>
  <si>
    <t>2022-07-10 15:43:12+00:00</t>
  </si>
  <si>
    <t>1505984113148321808</t>
  </si>
  <si>
    <t>amrhame02147251</t>
  </si>
  <si>
    <t>16223</t>
  </si>
  <si>
    <t>محامى حر  باحث فى التاريخ القديم     أصدر له كتاب الهيروغليفيه والعربيه لغه واحده وابجديه واحده</t>
  </si>
  <si>
    <t>RT @DrHesha59590104: إضحك مع تلقائية المصريين البسطاء فى الحج : https://t.co/3AXrccCrDw</t>
  </si>
  <si>
    <t>2022-07-10 15:43:11+00:00</t>
  </si>
  <si>
    <t>RT @am020m: https://t.co/Kz0N2q3MXo
هنبدد من اليوم بالاعداد للحج باقي ٨ أيام على العشره الذي اقسم الله بهم 
وأفضل الدعاء فيه
لاإله إلا الله…</t>
  </si>
  <si>
    <t>2022-07-10 15:43:10+00:00</t>
  </si>
  <si>
    <t>1533997948341829635</t>
  </si>
  <si>
    <t>AminRedsea</t>
  </si>
  <si>
    <t>I love Twitter !</t>
  </si>
  <si>
    <t>@x0a_6 الف مبروك نجاح موسم الحج في المملكة العظمي ! جعلكم الله عونا ونفعا للمسلمين عامة !</t>
  </si>
  <si>
    <t>2022-07-10 15:43:06+00:00</t>
  </si>
  <si>
    <t>RT @ayt_ny: ﴿وَالَّذينَ هاجَروا في سَبيلِ اللَّهِ ثُمَّ قُتِلوا أَو ماتوا لَيَرزُقَنَّهُمُ اللَّهُ رِزقًا حَسَنًا وَإِنَّ اللَّهَ لَهُوَ خَ…</t>
  </si>
  <si>
    <t>2022-07-10 15:43:04+00:00</t>
  </si>
  <si>
    <t>538516427</t>
  </si>
  <si>
    <t>OMAR_SJO</t>
  </si>
  <si>
    <t>واختر لنفسك منزلاً تعلو به او مُتْ كريماً تحتَ ظل القَسْطَل</t>
  </si>
  <si>
    <t>حتى الحج ما سلمنا من الاكشن 
خطبة عرفة وسالفة العيسى مع الحجاج 
مزدلفه حوادث التفويج 
طواف الافاضه حقين نجران  بالمسعى واعفاء مسؤول المسعى 
الله يستر من طواف الوداع</t>
  </si>
  <si>
    <t>2022-07-10 15:42:59+00:00</t>
  </si>
  <si>
    <t>1395548118</t>
  </si>
  <si>
    <t>godisgreat0</t>
  </si>
  <si>
    <t>ثقتى بالله تقوَل لي دِآئمِاً مِآ دِآمْ هِنآگ في آلسّمِآءِ مِن يحمِيني فْ ليسّ هِنآ في آلأرض من يكسرني</t>
  </si>
  <si>
    <t>@Ask_RD1 اشترى شقه  تمليك بمكه جوار الحرم في برج الجوار  واجرها خاصه دخلها في المواسم الحج والعمر يرجع لك دخلها اضعاف مادفعت انت اجرها بنفسك وضع اعلان في حراج وبرامج التواصل وان شاء الله يكون بركه لك اول واخيرا استخير الله</t>
  </si>
  <si>
    <t>2022-07-10 15:42:58+00:00</t>
  </si>
  <si>
    <t>الصحافة اليوم | ماهي آثار الهدنة الملموسة وكيف سارت مناسك الحج
#فيديو
https://t.co/oQaqlm17al</t>
  </si>
  <si>
    <t>2022-07-10 15:42:52+00:00</t>
  </si>
  <si>
    <t>RT @am020m: https://t.co/AK83t9uxD9
اللهم نتوسل لك بعين حبيبك التي مدحتها في كتابك مازاغ البصر وماطغي بحق ذلك البصر نور بصيرتنا وإجعلنا ممن…</t>
  </si>
  <si>
    <t>2022-07-10 15:42:51+00:00</t>
  </si>
  <si>
    <t>RT @narje_s313: 🔸برعاية النظام السعودي ودعم من شيوخ الوهابية الصهاينة اغاني وحفلات موسيقى وخمور على بعد أمتار من الكعبة المشرفة أثناء موسم…</t>
  </si>
  <si>
    <t>2022-07-10 15:42:50+00:00</t>
  </si>
  <si>
    <t>RT @munich_2: @Najdialsubaie_1 جذابين مايستحون طايحين ضرب في مرزوق بالفبركه وتغريدات قديمه والرجل في الحج لهدرجه مسوي عقده فيكم لوباجر يرجع…</t>
  </si>
  <si>
    <t>RT @am020m: https://t.co/8gkXoW5AOM
اللهم بحق كلماتك ياربي اطعمنا من كلماتك في قلوب قاسية لترق وتحن لحنانة كلماتك علينا اللهم اغرس في قلوبن…</t>
  </si>
  <si>
    <t>2022-07-10 15:42:49+00:00</t>
  </si>
  <si>
    <t>859508285271146496</t>
  </si>
  <si>
    <t>BRD42013</t>
  </si>
  <si>
    <t>15046</t>
  </si>
  <si>
    <t>"من قال للطرقات: أنّ فصاحة الغايات .. لا يعني ارتباكاً في الخُطى" +10 yrs وأنا يداي على خدي أنتظر⏱</t>
  </si>
  <si>
    <t>SAUDI ARABIA 🇸🇦</t>
  </si>
  <si>
    <t>@NawafMisferIl @alk3aam @haifaotaa بعد القرعة من بين الملايين والفضل بتيسر الحج والعمرة وجمع المال والجهد والصبر هاهم بجهلهم أخلّوا بحجهم في يوم هو الحج: "الحج عرفة".
وبخطيب جاهل وشق عصا الجماعة!</t>
  </si>
  <si>
    <t>2022-07-10 15:42:46+00:00</t>
  </si>
  <si>
    <t>RT @am020m: 10×10
جدول جميل جدا العشره من ذي الحج
انصحكم به
#عشرة_ذي_الحجة
#الحج_1443
#عرفات
https://t.co/S2YWyOpPyp</t>
  </si>
  <si>
    <t>2022-07-10 15:42:45+00:00</t>
  </si>
  <si>
    <t>RT @am020m: اللهم الهم قلوبنا المحامد كلها  ياغني اغننا بفضلك عن من سواك واملئ أرضك بنور حمدك بجاه محمد المحمود الحامد اسمعنا مالهمتهةمن مح…</t>
  </si>
  <si>
    <t>2022-07-10 15:42:43+00:00</t>
  </si>
  <si>
    <t>RT @am020m: https://t.co/trHB9ZFKVx
يا حي يا قيوم يا رحمن يا رحيم املأ قلوبنا بالإيمان واليقين والصدق والإخلاص والحضور معك يا سامع ندائنا…</t>
  </si>
  <si>
    <t>2022-07-10 15:42:39+00:00</t>
  </si>
  <si>
    <t>1521760577168691201</t>
  </si>
  <si>
    <t>Rima90mira</t>
  </si>
  <si>
    <t>@i_has11 الحج برعاية دوري ام بي اس هذي السنه كلكم حجيج ماشالله</t>
  </si>
  <si>
    <t>RT @am020m: https://t.co/Ffm4uXtKgQ
برنامج 10× 10  تدريب لكل من تخيل انه اتحرم من الحج هذا العام تدرب معنا علي اسمي معاني الرحمه من الرب ال…</t>
  </si>
  <si>
    <t>2022-07-10 15:42:37+00:00</t>
  </si>
  <si>
    <t>1410115655874056192</t>
  </si>
  <si>
    <t>merooo3030</t>
  </si>
  <si>
    <t>قال صلى الله عليه وسلم: "أَعظمُ الأيَّامِ عِنْدَ اللَهِ يَوْمُ النَّحْرِ، ثُمَّ يَوْمُ القَرِّ ". رواه أبو داود وصححه الألباني. ويوم القر: هواليوم الذي يلي النحر وهو يوم الحادي عشر.
ويوم النحر :هو اليوم الأول من أيام العيد وهو يوم الحج الأكبر .
#روسيا #عيد_الاضحى #ايام_التشريق https://t.co/9owK8njvAf</t>
  </si>
  <si>
    <t>2022-07-10 15:42:36+00:00</t>
  </si>
  <si>
    <t>1433119805968719879</t>
  </si>
  <si>
    <t>OmyaMy94604792</t>
  </si>
  <si>
    <t>‏انا انسان
 مقتنع أن ماهو لى سوف يصل إلى 
احب الشعر
فلولا الشعر  ماعرفنا لغتنا ولولا اللغة  لاضعنا التراث ولولا التراث ماعرفنا ميرث الأجداد 
الاسلام دينى  تكفى</t>
  </si>
  <si>
    <t>@Aserasorat12 انى بقى قبلت حجه كل واحد يروح يبركله ويسأله كيف كان الحج 
كلمه وحده على لسنه كانت رحله عظيمه 
يسؤله عن عرفه كانت وقفه عظيمه وهكذه 
رحت سألت شيخ قلى دى من علامات القبول انه لا يزكر موصللت ولا الفندق واى ركن يقول عليه عظيم</t>
  </si>
  <si>
    <t>2022-07-10 15:42:35+00:00</t>
  </si>
  <si>
    <t>RT @am020m: #عشر_ذي_الحجة
#الحج_1443
#عرفات
#الدعاءنوروقبول
#صلواعليه 
اللهم نور قلوبنا بذكرك وشكرك وحسن عبادتك وباعد بيننا وبين من يحول بي…</t>
  </si>
  <si>
    <t>2022-07-10 15:42:34+00:00</t>
  </si>
  <si>
    <t>583174573</t>
  </si>
  <si>
    <t>alMutairi_9</t>
  </si>
  <si>
    <t>29944</t>
  </si>
  <si>
    <t>من رحل بصمت لن يعود ،</t>
  </si>
  <si>
    <t>علمو عيالكم و بناتكم 
بأن المشاهير  ليس قدوه لهم بل ضياع وانحراف فكري
#الكويت 
#انزلوا_العيسى_من_المنبر 
#سريلانكا 
#منخفص_المونسون #عيد_الاضحى 
#لقطه_عمانيه_في_العيد 
#جعلان_بني_بوعلي #الحج 
#</t>
  </si>
  <si>
    <t>2022-07-10 15:42:33+00:00</t>
  </si>
  <si>
    <t>RT @am020m: صلوا على المبعوث رحمة للعالمين
#صلواعليه
#صباح_الحب_للحبيب
#الدعاءنوروقبول
#كن_له_يكن_لك
#الحج
#حج_في_بيتك
#الحج_ليس_للحجاج_فقط…</t>
  </si>
  <si>
    <t>2022-07-10 15:42:26+00:00</t>
  </si>
  <si>
    <t>RT @am020m: اللهم بحق الايام العشر عندك وبحق حبيبك ياربي لا تحرم احد من بركات تجليات هذه الأنوار اكتبنا جميعا ممن وقف علي عرفات وعرفنا بأنف…</t>
  </si>
  <si>
    <t>2022-07-10 15:42:23+00:00</t>
  </si>
  <si>
    <t>1271924466407354369</t>
  </si>
  <si>
    <t>MBS_911_KSA</t>
  </si>
  <si>
    <t>لا تنس الصلاة على النبي اللهم صلي وسلم على نبينا محمد❤️❤️❤️❤️
( إنسخ ما شئت من حسابي ، ولا داعي للاستئذان مني )</t>
  </si>
  <si>
    <t>الحمدلله دائماً وابداً على نعمة الامن والامان 
واقرب مثال الحج 
يتم تدريب فرق لمدة اشهر مخصصة فقط للحج
لم نقرأ مثل هذا فالامم السابقة تذهب من اقصى الارض حتى تحج وانت في مأمن 
دائماً احمد الله على نعمة ال سعود 
والحمدلله على نعمة هذا الوطن العظيم 
اللهم ادمها من نعمة وزدها يا رب</t>
  </si>
  <si>
    <t>2022-07-10 15:42:22+00:00</t>
  </si>
  <si>
    <t>1443516157097566210</t>
  </si>
  <si>
    <t>Anoudsaleh51</t>
  </si>
  <si>
    <t>عَربية | طالبة إذاعة وتلفزيون 📻📺 | البودكاست أحد أهم مصادري المعرفيه | قارئه | مهتمة بالأدب الفلسفي | هاوية لنقد | أن نصلَ على مغزى 🤵🏽‍♀️🎙📚🎧</t>
  </si>
  <si>
    <t xml:space="preserve">جدة أم الرخا والشدّة </t>
  </si>
  <si>
    <t>بودكاست الفسحة مسوين كم حلقة عن الحج مع أهل مكة ، الضيوف لزيزين جداً وعادات أهل الحجاز 😍❤️ 
⁦@alfos7ah⁩  https://t.co/tuN5XBK9Hn</t>
  </si>
  <si>
    <t>2022-07-10 15:42:21+00:00</t>
  </si>
  <si>
    <t>463269360</t>
  </si>
  <si>
    <t>SHooSH_121</t>
  </si>
  <si>
    <t>36516</t>
  </si>
  <si>
    <t>"رُبما يُساق إليك قدرٌ مِن الله خيرٌ مِن كُل أحلامك." 💛 #متفائلة_دائماً🌸</t>
  </si>
  <si>
    <t>المقطع فاز بقلبي🥹❤️❤️
#الحج https://t.co/gWtXA7YDah</t>
  </si>
  <si>
    <t>2022-07-10 15:42:14+00:00</t>
  </si>
  <si>
    <t>فريضة الحج ودورها في ترسيخ مفهوم الإخوة والوحدة بين المسلمين- الشيخ د. محمد الشهراني https://t.co/wWhmNjom3d</t>
  </si>
  <si>
    <t>2022-07-10 15:42:08+00:00</t>
  </si>
  <si>
    <t>3240035514</t>
  </si>
  <si>
    <t>MuslimElders</t>
  </si>
  <si>
    <t>9370</t>
  </si>
  <si>
    <t>هيئة دولية مستقلة، تهدف إلى تعزيز السلم، وترسيخ قيم الحوار والتسامح، يرأسها فضيلة الإمام الأكبر أ. د. أحمد الطيب شيخ الأزهر، وتضم في عضويتها نخبة من العلماء.</t>
  </si>
  <si>
    <t>وأشاد فضيلة الإمام الأكبر بجهود وزارة الشئون الإسلامية بالمملكة في توعية وإرشاد الحجيج والتيسير عليهم بما يمكنهم من أداء مناسك الحج في انسيابية تامة وسهولة ويسر.</t>
  </si>
  <si>
    <t>1125918462</t>
  </si>
  <si>
    <t>marline02723372</t>
  </si>
  <si>
    <t>7680</t>
  </si>
  <si>
    <t>‏‏‏‏‏نشين سا</t>
  </si>
  <si>
    <t>@youssef21096 جدي قالي تمشيو الحج ههههه</t>
  </si>
  <si>
    <t>2022-07-10 15:42:07+00:00</t>
  </si>
  <si>
    <t>الشيخ د. محمد الشهراني يبين أحد أهم مقاصد #الحج في غرس مفهوم شكر النعمة والصبر على الابتلاء https://t.co/9wK6SE8eRy</t>
  </si>
  <si>
    <t>وأشاد فضيلة الإمام الأكبر بالجهود الكبيرة التي تبذلها المملكة العربية السعودية في خدمة ضيوف الرحمن_x000D_
وأكَّد تقديره للدور الكبير الذي تقوم به المملكة في توفير كل سبل الراحة لحجاج بيت الله الحرام لأداء مناسك الحج بأمن وسلام، وتوفير الرعاية لهم والسهر على راحتهم لأداء المناسك بيسر</t>
  </si>
  <si>
    <t>هنأ فضيلة الإمام الأكبر أ.د أحمد الطيب، شيخ الأزهر الشريف، رئيس مجلس حكماء المسلمين، خادم الحرمين الشريفين جلالة الملك سلمان بن عبدالعزيز آل سعود، وولي عهده سمو الأمير محمد بن سلمان بن عبدالعزيز آل سعود؛ بمناسبة نجاح موسم الحج لهذا العام، https://t.co/crqdbCaC4m</t>
  </si>
  <si>
    <t>2022-07-10 15:42:06+00:00</t>
  </si>
  <si>
    <t>الشيخ د. محمد الشهراني: الحج يربي المرء على التقوى ويدفعه للتورع عن بعض الحلال خشية الوقوع في الحرام https://t.co/fv30GMX1m9</t>
  </si>
  <si>
    <t>2022-07-10 15:42:05+00:00</t>
  </si>
  <si>
    <t>390875760</t>
  </si>
  <si>
    <t>AzzahHAlsubaie</t>
  </si>
  <si>
    <t>21286</t>
  </si>
  <si>
    <t>دكتوراه في تقويم الأداء المدرسي🇬🇧ماجستير في معايير القرار التعليمي .بالتعليم نصنع #السعودية_العظمى🇸🇦..</t>
  </si>
  <si>
    <t>الرياض،لندن</t>
  </si>
  <si>
    <t>غردوا بالحديث الإيجابي عن نجاح الحج ،جنود الوطن الذين صنعوا هذا النجاح يستحقون سماع الإشادات بهم وبجهودهم. https://t.co/vAPcP6aFb3</t>
  </si>
  <si>
    <t>2022-07-10 15:42:04+00:00</t>
  </si>
  <si>
    <t>الشيخ د. محمد الشهراني: الحج بكل شعائره مقصد للتذكير بالرحيل عن الدنيا https://t.co/mQmunxKEHK</t>
  </si>
  <si>
    <t>2022-07-10 15:42:03+00:00</t>
  </si>
  <si>
    <t>858250105</t>
  </si>
  <si>
    <t>srrrap_11</t>
  </si>
  <si>
    <t>6162</t>
  </si>
  <si>
    <t>يارب أخشى أن أموت فجأةدون أن أرتب توبة في قلبي يارب اغفرلي إذا مُت وسخرلي من يدعولي واجعل مايبقى مني أثرطيب يترك ابتِسامه(أشهد أن لا إله إلا الله وأن محمدرسوله</t>
  </si>
  <si>
    <t>RT @sabqorg: أكثر من 900 إعلامي ينقلون مناسك الحج لمختلف أنحاء العالم.
 https://t.co/o5DzwOapAe https://t.co/QD39ObMi49</t>
  </si>
  <si>
    <t>2022-07-10 15:42:02+00:00</t>
  </si>
  <si>
    <t>1529772867319222275</t>
  </si>
  <si>
    <t>AyhabBdalshafy</t>
  </si>
  <si>
    <t>محامي مصري زملكاوي</t>
  </si>
  <si>
    <t>@bntalahly202 بالراحة كدة من غير عصبية بصراحة اللي قال كدة عنده حق لانك بتتكلمي عن الحج وبتدافعي ماشي بس الصورة تخلي اي حد يعلق عليها وانا عن نفسي بقولك اني علقت علي صورتك مش تجريح في حضرتك ابدا والله ولكن نقد صورة نفسها بالعكس اي نعم بتتعصبي في الردود بس ذوق شوفتي انا جريئ ازاي 😂 بالراحة 😂</t>
  </si>
  <si>
    <t>2022-07-10 15:41:59+00:00</t>
  </si>
  <si>
    <t>الأمير #خالد_الفيصل 🇸🇦:
"لم نمنع حجاج #إيران 🇮🇷 وكانوا موجودين في هذا #الحج  ونحن نستقبل ونرحب بأي حاج من أي مكان في العالم 🇺🇳".
#رؤية_السعودية_2030 🇸🇦❤️🇸🇦
 https://t.co/F4s7tqBKlh</t>
  </si>
  <si>
    <t>2022-07-10 15:41:33+00:00</t>
  </si>
  <si>
    <t>79963</t>
  </si>
  <si>
    <t>بعثة الحج: الحجاج العراقيون يواصلون أداء مناسكهم براحة وانسيابية عالية
https://t.co/pp7RjjBwJ3
#قناة_الرشيد https://t.co/T8BEwbhuHZ</t>
  </si>
  <si>
    <t>2022-07-10 15:41:28+00:00</t>
  </si>
  <si>
    <t>RT @DhalaanSol: @batzssfffzsh78 يا رجال كمال الخطيب مجرد مرتزق وهو أداة للاخونج والمجوس ضد بلد التوحيد هدفه من كلامه هو هدف اسياده الإخوان…</t>
  </si>
  <si>
    <t>1320805608493359104</t>
  </si>
  <si>
    <t>M_F311</t>
  </si>
  <si>
    <t>باحث في شؤون الجماعات الإرهابيّة | researcher in terrorism | مُهتم بالجانب الفكريّ والعقائديّ ، مَهمُوم بمُحاربة الإرهاب. (الحقّ وإن قتلك) #حيّ_على_السّلام 🕊</t>
  </si>
  <si>
    <t>عَدن</t>
  </si>
  <si>
    <t>خططوا ، وشغبوا ، ووقعوا ، وحشدوا ، 
ثم خسروا ، وخابوا ..  وبقية شامخة 🇸🇦
- ونستذكر هُنا قاعدة تاريخية :
 خصوم #السعودية ساقطون ويتساقطون. 
#نجح_الحج_وسقط_الإخوان https://t.co/O8BCGV55eb</t>
  </si>
  <si>
    <t>2022-07-10 15:41:23+00:00</t>
  </si>
  <si>
    <t>RT @abadss093: @batzssfffzsh78 السعودية تسير بخطى ثابتة وتسير بفضل الله ثم بفضل قيادة حكيمة تخاف الله وهمها الاول حماية الإسلام والمسلمين و…</t>
  </si>
  <si>
    <t>2022-07-10 15:41:20+00:00</t>
  </si>
  <si>
    <t>63876</t>
  </si>
  <si>
    <t>@Najdialsubaie_1 جذابين مايستحون طايحين ضرب في مرزوق بالفبركه وتغريدات قديمه والرجل في الحج لهدرجه مسوي عقده فيكم لوباجر يرجع رئيس شنو يصير فيكم اتوقع انتحار جماعي 😂</t>
  </si>
  <si>
    <t>2022-07-10 15:41:18+00:00</t>
  </si>
  <si>
    <t>الحج حياة جديدة🤍</t>
  </si>
  <si>
    <t>2022-07-10 15:40:46+00:00</t>
  </si>
  <si>
    <t>متى ينتهي موسم الحج 2022 – 1443 https://t.co/FRhVYwXluV</t>
  </si>
  <si>
    <t>2022-07-10 15:40:23+00:00</t>
  </si>
  <si>
    <t>صور: حجاج فلسطين يواصلون رمي الجمرات في أول أيام التشريق
#الحج
https://t.co/rgK6Rbb2S2</t>
  </si>
  <si>
    <t>2022-07-10 15:40:22+00:00</t>
  </si>
  <si>
    <t>619544827</t>
  </si>
  <si>
    <t>medo_mohammed</t>
  </si>
  <si>
    <t>39883</t>
  </si>
  <si>
    <t>استشاري الجراحة العامة والمناظير...general surgery Consultant...لاتنسوا #صلوا على الحبيب  :)</t>
  </si>
  <si>
    <t>RT @kaahmak: معايدة منسوبي 
#مستشفى_الملك_عبدالعزيز_بمكة 
المكلفين في الحج بالفتره المسائية بمناسبة #عيد_الأضحى_المبارك https://t.co/EVTa1l…</t>
  </si>
  <si>
    <t>2022-07-10 15:40:20+00:00</t>
  </si>
  <si>
    <t>RT @ok_ok_77: @lio0o0on9 @iherb_4u نعم الماء متوفر من الدولة و من وزارة الحج و العمرة و كل حملة ملزومه بتوفير الماء لحجاجها . 
كيكة تقاسمه…</t>
  </si>
  <si>
    <t>2022-07-10 15:40:01+00:00</t>
  </si>
  <si>
    <t>1458107938506170371</t>
  </si>
  <si>
    <t>x8w_j</t>
  </si>
  <si>
    <t>4070</t>
  </si>
  <si>
    <t>مسلم عربي سعودي ، ديني ووطني وولاة أمري خط أحمر .
أعدائي هم أذناب العجم</t>
  </si>
  <si>
    <t>@2p0o5 @mediasrca تحللتوا رسوم الحج https://t.co/iY3e5FVwHB</t>
  </si>
  <si>
    <t>2022-07-10 15:39:48+00:00</t>
  </si>
  <si>
    <t>15010</t>
  </si>
  <si>
    <t>@af_6781 جده في الطائف نعم ...ومكه في الطائف نعم نظرا لموسم الحج والزكام الشديد</t>
  </si>
  <si>
    <t>2022-07-10 15:39:43+00:00</t>
  </si>
  <si>
    <t>1101212563562524673</t>
  </si>
  <si>
    <t>wyl_27ahamd</t>
  </si>
  <si>
    <t>🇸🇦✨</t>
  </si>
  <si>
    <t>neom</t>
  </si>
  <si>
    <t>📌 شرف المكان والزمان .
بابتسامة لا تغيب #الكشافة_في_الحج يقولون أنا هنا لمساعدتك
#الإرشاد_المتجول
#بسلام_آمنين
#الكشافة_السعودية
#جمعية_الكشافة_العربية_السعودية
#عيد_الاضحى https://t.co/k8iXWnpD8B</t>
  </si>
  <si>
    <t>2022-07-10 15:39:31+00:00</t>
  </si>
  <si>
    <t>نائب رئيس بعثة الحج: بدء عمليات تفويج الحجاج إلى السودان 14 يوليو الجاري  https://t.co/C39rHKx8bS
#سونا #السودان https://t.co/fNtdiqK0YV</t>
  </si>
  <si>
    <t>2022-07-10 15:39:26+00:00</t>
  </si>
  <si>
    <t>16133</t>
  </si>
  <si>
    <t>@2010_adib اخسن مني ف ايش هما عندهم اخبار حصريه 
انا من اول يوم الحج مع حجازي وعندي اخبار حصريه https://t.co/Rk1QOiQQW0</t>
  </si>
  <si>
    <t>2022-07-10 15:39:08+00:00</t>
  </si>
  <si>
    <t>1466127852533960710</t>
  </si>
  <si>
    <t>Mohamed54111448</t>
  </si>
  <si>
    <t>لا تتكبر الله اكبر
للترفيه أكره الكذابين
اهلاوي صميم</t>
  </si>
  <si>
    <t>@Egyptianmemees ده كدة في المطبخ ياعم الحج
😂😂😂😂😂😂😂😂
حببنا ياكيمواااا</t>
  </si>
  <si>
    <t>2022-07-10 15:39:04+00:00</t>
  </si>
  <si>
    <t>751998572</t>
  </si>
  <si>
    <t>Brailworld1</t>
  </si>
  <si>
    <t>57478</t>
  </si>
  <si>
    <t>تخصصي اعلام علاقات عامة درست السياسة هدفي الاسمى الدفاع عن وطني باحرفي المتواضعة ولن انسى قضايا ذوي الاعاقة البصرية معاناتنا مشتركة</t>
  </si>
  <si>
    <t>@D3d_30 يفترض الحج لمن استطاع اليه سبيلى لمن استطاع</t>
  </si>
  <si>
    <t>2022-07-10 15:38:46+00:00</t>
  </si>
  <si>
    <t>617472</t>
  </si>
  <si>
    <t>RT @dhafer_KFU: @xrayfm7120 يعني شعيرة الحج وهي الركن الخامس من أركان الإسلام عند هذا المتفلسف هي فن التعامل مع الحجر، على رأيه الحاج يتعام…</t>
  </si>
  <si>
    <t>2022-07-10 15:38:43+00:00</t>
  </si>
  <si>
    <t>766472842749837313</t>
  </si>
  <si>
    <t>Ghandazz</t>
  </si>
  <si>
    <t>لا تخف إن الله معنا ..</t>
  </si>
  <si>
    <t xml:space="preserve">نهارك سعيد ..        </t>
  </si>
  <si>
    <t>@Nawaf_STATS سبحان الله في الحج
الغني والفقير يتشابهون مافي فرق</t>
  </si>
  <si>
    <t>2022-07-10 15:38:36+00:00</t>
  </si>
  <si>
    <t>RT @Akefa_Alshamei: حجاج بيت الله يواصلون رمي الجمرات في "منى"
حجّاج بيت الله الحرام يواصلون في اليوم الثاني من العيد أداء رمي الجمرات الث…</t>
  </si>
  <si>
    <t>2022-07-10 15:38:32+00:00</t>
  </si>
  <si>
    <t>1377554818336718848</t>
  </si>
  <si>
    <t>soutalmukawma</t>
  </si>
  <si>
    <t>15739</t>
  </si>
  <si>
    <t>‏صحيفة صوت المقاومة الجنوبية صحيفة تهتم بأخبار المقاومة الجنوبية وكل ما يتعلق بالقضية الجنوبية</t>
  </si>
  <si>
    <t>عدن/الجنوب</t>
  </si>
  <si>
    <t>شيخ الأزهر يهنئ #السعودية بنجاح الحج : جهود كبيرة في موسم استثنائي
https://t.co/YhfLoyB082</t>
  </si>
  <si>
    <t>2022-07-10 15:38:26+00:00</t>
  </si>
  <si>
    <t>📌| صور من تأدية ملوك #السعودية  لمناسك #الحج .
وتظهر جوانب من اهتمامهم بمتابعة شؤون #الحجاج والإشراف على أحوالهم؛ كجزء أصيل من مبادئ هذه البلاد وسياستها التليدة .
#بسلام_آمنين https://t.co/73Umddr3vr</t>
  </si>
  <si>
    <t>2022-07-10 15:38:21+00:00</t>
  </si>
  <si>
    <t>@22ooOoo22 @ali__3H @AJELNEWS24 انت اللي تتكلم بدون علم .. الحج ركن من اركان الاسلام وهو يوم واحد في السنه ويكون يوم التاسع من ذي الحجه فلابد للمسلمين ان يتوحدوا في يوم حجهم وعيدهم الاكبر .. اما الاختلاف لمجرد اننا نخالف السعوديه فهذا كلام لا يقبل لا شرعا ولا عرفا ..</t>
  </si>
  <si>
    <t>2022-07-10 15:38:18+00:00</t>
  </si>
  <si>
    <t>1110951216585027585</t>
  </si>
  <si>
    <t>AElansary66</t>
  </si>
  <si>
    <t>Ali</t>
  </si>
  <si>
    <t>@samytiby الحج</t>
  </si>
  <si>
    <t>2022-07-10 15:38:10+00:00</t>
  </si>
  <si>
    <t>RT @ajlnews: وزير الداخلية يلتقي بمديري القطاعات الأمنية وقادة قوات أمن #الحج 
https://t.co/JFZV2Tfu2O</t>
  </si>
  <si>
    <t>2022-07-10 15:38:09+00:00</t>
  </si>
  <si>
    <t>1285607329262702592</t>
  </si>
  <si>
    <t>FB9CzPoTDeWy7m6</t>
  </si>
  <si>
    <t>@galyatbaha عند غروب شمس ثالث أيام التشريق (13 ذي الحجة) عملا بالحديث النبوي: "كل أيام التشريق ذبح".
#عيد_الأضحى_المبارك
#الاضحى
#عيد_الاضحى
#الحج
#بسلام_آمنين
يارب وفقني ارجوك</t>
  </si>
  <si>
    <t>2022-07-10 15:38:04+00:00</t>
  </si>
  <si>
    <t>مركز التحكم والمتابعة بوزارة الحج والعمرة https://t.co/l4U1doHFcH</t>
  </si>
  <si>
    <t>2022-07-10 15:37:58+00:00</t>
  </si>
  <si>
    <t>RT @Zahraa_alyemen: #السيد_عبدالملك_بدرالدين_الحوثي: النظام السعودي جعل الحج عملية محاطة بالكثير من العوائق في مقدمتها تحديد أعداد محدودة ج…</t>
  </si>
  <si>
    <t>2022-07-10 15:37:56+00:00</t>
  </si>
  <si>
    <t>44128</t>
  </si>
  <si>
    <t>نبارك لجميع المتابعين والمتابعات بعيد الأضحى المبارك اعاده الله علينا وعليكم بالخير واليمن والبركات،
 * وكل عام والجميع بالف خير *
مع اعتذاري للجميع عن عدم التغريد في الأيام الخمسة الماضية بسبب تغيبي ل حج بيت الله الحرام؟
ولا زلت موجودا في مشعر منى، وغدا تمام اعمال الحج. https://t.co/l3wbwAl2yJ</t>
  </si>
  <si>
    <t>2022-07-10 15:37:55+00:00</t>
  </si>
  <si>
    <t>RT @saudi24tv: سمو الأمير عبدالعزيز بن سعود يلتقي بمديري القطاعات الأمنية وقادة قوات أمن الحج.
#حج_1443 
#عيد_الاضحى https://t.co/84b6sWPyEw</t>
  </si>
  <si>
    <t>2022-07-10 15:37:54+00:00</t>
  </si>
  <si>
    <t>RT @ReasahAlharmain: “درر وجواهر من خطب المسجد الحرام في موسم الحج”
#رئاسة_شؤون_الحرمين 
#بسلام_آمنين https://t.co/rqorsg5UeJ</t>
  </si>
  <si>
    <t>2022-07-10 15:37:45+00:00</t>
  </si>
  <si>
    <t>1318623172808368129</t>
  </si>
  <si>
    <t>BenouMoez</t>
  </si>
  <si>
    <t>3273</t>
  </si>
  <si>
    <t>‏‏الاحترام أساس التعايش بين الأفراد فلنحترم بعضنا لنتواصل و تعم الفائدة للجميع🇹🇳🇹🇳🇹🇳🇹🇳</t>
  </si>
  <si>
    <t>@Alrebei_09 مستحيل تسمع هذا الكلام، هم أمام أعينهم إلا المساجد و الحج</t>
  </si>
  <si>
    <t>2022-07-10 15:37:40+00:00</t>
  </si>
  <si>
    <t>#السعودية.. تأمين شامل لحجاج الخارج يغطي الوفاة والعجز وتأخير الرحلات
https://t.co/syZq5Ua0pk
#الحج
#البيان_القارئ_دائما https://t.co/4ophheMOkX</t>
  </si>
  <si>
    <t>2022-07-10 15:37:15+00:00</t>
  </si>
  <si>
    <t>1195560743250415616</t>
  </si>
  <si>
    <t>NebrasSur</t>
  </si>
  <si>
    <t>14261</t>
  </si>
  <si>
    <t>لا حول ولا قوة الا بالله</t>
  </si>
  <si>
    <t>وقت الصياح على مقاطع الحج بعدين انام</t>
  </si>
  <si>
    <t>2022-07-10 15:37:11+00:00</t>
  </si>
  <si>
    <t>RT @hoggar62: #الحج
"وإني مباه بكم الأمم يوم القيامة" صلى عليه وسلم 🌙🕋 
#يوم عرفة https://t.co/KKweNhzGBX</t>
  </si>
  <si>
    <t>2022-07-10 15:37:08+00:00</t>
  </si>
  <si>
    <t>944768683473223680</t>
  </si>
  <si>
    <t>sla20188</t>
  </si>
  <si>
    <t>1788</t>
  </si>
  <si>
    <t>‏‏فلا عشنا ولا عاش الوطن</t>
  </si>
  <si>
    <t>Us, France</t>
  </si>
  <si>
    <t>@zreeer2013 @SaudiNews50 @tfrabiah ادخل موقع وزاره الحج والعمرة يرحبوا بالمقترحات والافكار وممكن يعطوك مقابل لو قابله للتنفيذ</t>
  </si>
  <si>
    <t>1491038562539745290</t>
  </si>
  <si>
    <t>SraqhK</t>
  </si>
  <si>
    <t>سراقه محمدعلي</t>
  </si>
  <si>
    <t>- رمي الجمرات، واحدة من مناسك فريضة الحج الرئيسية، لها أجر عظيم وحكمة كبيرة، ورمزيتها الدينية تعود إلى ما قبل رسالة خاتم المرسلين سيدنا محمد عليه أفضل الصلاة والسلام، يكون بداية نسك رمي الجمرات في الحجّ في أول أيام عيد الأضحى المبارك "يوم النحر"، حيث يبدأ الحجاج برمي بجمرة العقبة</t>
  </si>
  <si>
    <t>2022-07-10 15:37:03+00:00</t>
  </si>
  <si>
    <t>1322198501258895360</t>
  </si>
  <si>
    <t>GhadeerAlsayed5</t>
  </si>
  <si>
    <t>الحَمْدُلله</t>
  </si>
  <si>
    <t>RT @bahiya_13: يارب السنة الجاية اني في الحج أو عند الحسين 🥺💔</t>
  </si>
  <si>
    <t>2022-07-10 15:36:54+00:00</t>
  </si>
  <si>
    <t>RT @lambaq8: شيخ الإسلام مصطفى صبري أفندي توفي ولم يحج، فسأل عن ذلك فأجابه:
لم أملك نفقة الحج بحياتي، وما وجبت علي الزكاة قط !
#الحج #يوم_ا…</t>
  </si>
  <si>
    <t>2022-07-10 15:36:40+00:00</t>
  </si>
  <si>
    <t>1499335431044935687</t>
  </si>
  <si>
    <t>Alfadila_1</t>
  </si>
  <si>
    <t>دفاعاً عن الفطرة ومكارم الأخلاق، لأجل حماية مجتمعاتنا العربية والإسلامية من الغزو الفكري الممنهج</t>
  </si>
  <si>
    <t>#حراس_الفضيلة
 الدفاع عن المثلية ما هو إلا هجوم على المعيارية والطبيعة البشرية.
#الشذوذ_انحطاط_مرفوض 
رابط قناة التيليجرام
https://t.co/VTEwztYZDl
__________________________
#كل_عام_وانتم_بخير 
#عيد_اضحى_مبارك 
#عيد_الأضحى_المبارك 
#موسم_الحج 
#عيد_الاضحى 
#عيدكم_مبارك https://t.co/RQaySQimuk</t>
  </si>
  <si>
    <t>2022-07-10 15:36:32+00:00</t>
  </si>
  <si>
    <t>مسجات تهنئة عودة الحجاج 2022 رسائل تهنئة بمناسبة الحج https://t.co/nt60pJZIpr</t>
  </si>
  <si>
    <t>2022-07-10 15:36:27+00:00</t>
  </si>
  <si>
    <t>#شراع_نيوز - فيديو || #نائب_رئيس #مجلس_الوزراء ووزير النفط ووزير الدولة لشؤون مجلس الوزراء يتفقد #بعثة_الحج_الكويتية .
#الكويت 
#الحج  
#مكة_المكرمة 
#وزارة_الإعلام_الأخبار 
#وزارة_الأوقاف #الكويت #الأوقاف 
#بعثة_الحج_الكويتية 
#عيدكم_مبارك 
 https://t.co/7Ii47txkTF</t>
  </si>
  <si>
    <t>2022-07-10 15:35:51+00:00</t>
  </si>
  <si>
    <t>3081665521</t>
  </si>
  <si>
    <t>FahadAbullaah</t>
  </si>
  <si>
    <t>72032</t>
  </si>
  <si>
    <t>@SAMO___________ @sju_ksa @1Khalid_Almalik هلا سامي 
الحج مدرسة إعلامية عالمية 
اين دور اعلامنا لبلدنا 
بلد الخيروالعز والمجد والرحمة والود والطمأنية والفرح والرفعة لمن حلّ علينا ضيفاً فرحين بقدومهم وخدمتهم وراحتهم
كيف وهذا اعظم شعائر الله في اعظم مقدساته سبحانه
اللهم اعز بلادنا وطهرها من كل حاقد حاسد فاسق مارد</t>
  </si>
  <si>
    <t>2022-07-10 15:35:44+00:00</t>
  </si>
  <si>
    <t>1036983019410743296</t>
  </si>
  <si>
    <t>j_21vv</t>
  </si>
  <si>
    <t>56660</t>
  </si>
  <si>
    <t>@galyatbaha عند غروب شمس ثالث أيام التشريق (13 ذي الحجة) عملا بالحديث النبوي: "كل أيام التشريق ذبح".
#عيد_الأضحى_المبارك
#الاضحى
#عيد_الاضحى 
#الحج</t>
  </si>
  <si>
    <t>2022-07-10 15:35:38+00:00</t>
  </si>
  <si>
    <t>977270295567486978</t>
  </si>
  <si>
    <t>AhmedNassar93</t>
  </si>
  <si>
    <t>إن الكرام وان ضاقت معيشتهم دامت فضيلتهم، فالأصل غلاب #سيناء_موطني #AlAhly, #Hala_Madrid, #Chelsea</t>
  </si>
  <si>
    <t>@saleh1u1 هما عندهم حج غير الحج بتاعنا ؟!!</t>
  </si>
  <si>
    <t>2022-07-10 15:35:26+00:00</t>
  </si>
  <si>
    <t>1420781110519283722</t>
  </si>
  <si>
    <t>717wEdoSUXrtMa6</t>
  </si>
  <si>
    <t>فعلا
#نجح_الحج_وسقط_الاخوان https://t.co/tNRATk22Ou</t>
  </si>
  <si>
    <t>2022-07-10 15:35:17+00:00</t>
  </si>
  <si>
    <t>RT @AlMnatiq: تفاصيل إعفاء السديس لمدير عام الإنتاج المرئي والمسموع من منصبه لقصور أدائه
https://t.co/ZaExVzYM3a
#الحج https://t.co/CQmXd…</t>
  </si>
  <si>
    <t>2022-07-10 15:35:10+00:00</t>
  </si>
  <si>
    <t>أنمار يترك الحج 
و يجلس يسمع مساحة 
سواق البقرة 😁 https://t.co/IF5S7TU9YK</t>
  </si>
  <si>
    <t>2022-07-10 15:35:09+00:00</t>
  </si>
  <si>
    <t>📌| صور من تأدية ملوك #السعودية  لمناسك #الحج.
وتظهر جوانب من اهتمامهم بمتابعة شؤون #الحجاج والإشراف على أحوالهم؛ كجزء أصيل من مبادئ هذه البلاد وسياستها التليدة .
#بسلام_آمنين
 https://t.co/VUK4rZ8YpA</t>
  </si>
  <si>
    <t>2022-07-10 15:35:04+00:00</t>
  </si>
  <si>
    <t>شيخ الأزهر الشريف يهنئ السعودية بنجاح موسم الحج https://t.co/Lk5RZYyJVr</t>
  </si>
  <si>
    <t>2022-07-10 15:35:02+00:00</t>
  </si>
  <si>
    <t>526074621</t>
  </si>
  <si>
    <t>aalsurrati</t>
  </si>
  <si>
    <t>64186</t>
  </si>
  <si>
    <t>RT @sabqorg: "الحج بعد الجائحة".. أرواح تهفو واستعدادات لتسهيل استقبال ضيوف الرحمن.
 https://t.co/rsQDXGeh7g https://t.co/rgemkFP5IB</t>
  </si>
  <si>
    <t>2022-07-10 15:35:01+00:00</t>
  </si>
  <si>
    <t>#شيخ_الأزهر يهنئ #السعودية بنجاح موسم الحج الاستثنائي 
https://t.co/Msfeh1VUAA 
#صحيفة_الخليج</t>
  </si>
  <si>
    <t>2022-07-10 15:35:00+00:00</t>
  </si>
  <si>
    <t>1272814034207887361</t>
  </si>
  <si>
    <t>DjaliaDz</t>
  </si>
  <si>
    <t>6204</t>
  </si>
  <si>
    <t>جريدة إلكترونية تهتم بشؤون الجالية الجزائرية في الخارج</t>
  </si>
  <si>
    <t>الحج: موعد أول رحلة عائدة لأرض الوطن https://t.co/8CAKCmDbti</t>
  </si>
  <si>
    <t>2022-07-10 15:34:59+00:00</t>
  </si>
  <si>
    <t>1440995036607524869</t>
  </si>
  <si>
    <t>VGNYj86feiGO8zy</t>
  </si>
  <si>
    <t>من المهارات الفكرية والادراكية : تحقيق العلم والمعرفة والثقافة وتنميه لدي المتعلمين في آن واحد</t>
  </si>
  <si>
    <t>@HajMinistry تقبل الله من الحجاج حجهم وأعادهم إلى بلدانهم سالمين غانمين بحج مبرور وسعي مشكور وعمل متقبلٍ مأجور .                      والشكر لله ثم لوزارة الحج والعمرة على مابذلته وتبذله لتذليل الصعاب وراحة الحجاج في يسر وسهولة وتنظيم   منقطع النظير .في وقت قياسي وفي جميع المشاعر</t>
  </si>
  <si>
    <t>2022-07-10 15:34:55+00:00</t>
  </si>
  <si>
    <t>RT @emaratalyoum: قرقاش: نُهنئ المملكة العربية السعودية الشقيقة قيادة ومؤسسات على النجاح الكبير لموسم الحج والذي كان رغم الظروف الاستثنائية…</t>
  </si>
  <si>
    <t>2022-07-10 15:34:53+00:00</t>
  </si>
  <si>
    <t>1533086884020232192</t>
  </si>
  <si>
    <t>xgfggfg</t>
  </si>
  <si>
    <t>2244</t>
  </si>
  <si>
    <t>بسم الله الرحمان الرحيم France 🇫🇷 Foot ⚽️ بسم الله الرحمان الرحيم(أرجو منا اغوأنا يتومًمن أبوه منذ ٥شهر وخمسة يوم أتربة الكأس العالم 🗺 ولي المرّتي ٣ إتمنا وأصلّي االه والملازمون الكونية ان تربح هاذا الأس لي أنّا في هذا 🌺🇫🇷💎البلد الذ عاش الحج مدني أحمد  حمه الله ❄️🌎✍️⚽️🚀🚀💎 https://t.co/C5HxfbdlQR</t>
  </si>
  <si>
    <t>1130641191584915456</t>
  </si>
  <si>
    <t>umsaad2022</t>
  </si>
  <si>
    <t>20430</t>
  </si>
  <si>
    <t>@galyatbaha عند غروب شمس ثالث أيام التشريق (13 ذي الحجة) عملا بالحديث النبوي: "كل أيام التشريق ذبح".
#عيد_الأضحى_المبارك
#الاضحى
#عيد_الاضحى 
#الحج 
#بسلام_آمنين
يارب وفقني ارجوك</t>
  </si>
  <si>
    <t>2022-07-10 15:34:38+00:00</t>
  </si>
  <si>
    <t>1372184884081524736</t>
  </si>
  <si>
    <t>zssiox</t>
  </si>
  <si>
    <t>وَقُل رَبِّ اغفِر وَارحَم وَأَنتَ خَيرُ الرّاحِمينَ.
@mssiox الإحتياطي:</t>
  </si>
  <si>
    <t>كنوز الأرض تفديكم وعطر العود نهديكم بوسط القلب مسكنكم
وبعيد الحج أهنيكم
كل عام وأنتم بخير 🎈</t>
  </si>
  <si>
    <t>2022-07-10 15:34:33+00:00</t>
  </si>
  <si>
    <t>#حج_بلا_هدر |
تعمل #إطعام بالشراكة مع وزارة الحج والعمرة @HajMinistry في حفظ فائض الأطعمة من الهدر في واحدة من أهم التجارب اللوجستية الكبرى .
#بسلام_آمنين 
#بنك_الطعام_السعودي https://t.co/P5U3nc0AhY</t>
  </si>
  <si>
    <t>2022-07-10 15:34:27+00:00</t>
  </si>
  <si>
    <t>612399802</t>
  </si>
  <si>
    <t>maher2c</t>
  </si>
  <si>
    <t>محب للسفر ✈️ ( خلك وسيع بال وراعي إبتسامة ) *رياضياتي*</t>
  </si>
  <si>
    <t>@abodohiman2014 اي ملاحظات في الحج الافضل بلاغ الجهات المختصة .. الكلام في مواقع التواصل الاجتماعي مالها اي داعي</t>
  </si>
  <si>
    <t>2022-07-10 15:34:25+00:00</t>
  </si>
  <si>
    <t>1470080535871565824</t>
  </si>
  <si>
    <t>fhdmnswr2</t>
  </si>
  <si>
    <t>{ مدرب عمليات تشغيل } _سابك/أرامكو  ( متقاعد ) 
{ دبلوم تشغيل } معامل الزيت والغاز U.S.A</t>
  </si>
  <si>
    <t>RT @AlArabiya_shows: نائب وزير الحج والعمرة الدكتور عبد الفتاح مشاط يتحدث عن أعداد الحجاج في الموسم الحالي.. تعرف على المزيد من التفاصيل.
#…</t>
  </si>
  <si>
    <t>2022-07-10 15:34:21+00:00</t>
  </si>
  <si>
    <t>1542513328978767873</t>
  </si>
  <si>
    <t>omazozaziz</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فقال عليه الصّلاة و السّلام :الصّلاة على وقتها،فسأله ثمّ أيّ، قال : برّ الوالدين فسأله ثمّ أيّ قال : الجهاد في سبيل الله</t>
  </si>
  <si>
    <t>2022-07-10 15:34:20+00:00</t>
  </si>
  <si>
    <t>955366350725271552</t>
  </si>
  <si>
    <t>AbuFaha24163910</t>
  </si>
  <si>
    <t>Absence makes the heart grow fonder</t>
  </si>
  <si>
    <t>RT @sultan55777: #حج_عام١٤٤٣
اللهم لك الحمد والشكر على اليسر والتيسير والله يتقبل منا الاعمال والدعوات جهود لاتوصف بالمشاعر المقدسه تقدمها…</t>
  </si>
  <si>
    <t>2022-07-10 15:34:18+00:00</t>
  </si>
  <si>
    <t>484147740</t>
  </si>
  <si>
    <t>UmmSalamah_IR</t>
  </si>
  <si>
    <t>كتاب وسُنَّـــة بفهم سلف الأمــة الصالح، ليس لي فضل فيما أغرد به، وإنما هو توفيق الله تعالى ثم نقل كلام الأكابر.</t>
  </si>
  <si>
    <t>في بيتي أدامها الله تعالى نعمة</t>
  </si>
  <si>
    <t>المصدر:
منشور على مدونة أختنا الفاضلة أ. حَسَّانَة بنت محمد ناصر الدين الألباني رحمه الله تعالى، على الرابط 👇🏻
https://t.co/CydFfkxQzm
#عيد_الأضحى
#أيام_التشريق
#يوم_القر
#عشر_ذي_الحجة
#فقه_الحج</t>
  </si>
  <si>
    <t>2022-07-10 15:34:14+00:00</t>
  </si>
  <si>
    <t>السوسنة - الجمرات: مجموعة من الحصى صغيرة الحجم، يرميها الحجاج أثناء موسم الحج، على مدار أيام التشريق الثلاثة، بدءا من الجمرة الصغرى فالوسطى ومن ثم الكبرى، ويأخذ الحاج الجمرات من منى أو المزدلفة،  ويتم يرمي ما يزيد على ألف طن من الجمرات سنويا.</t>
  </si>
  <si>
    <t>2022-07-10 15:34:00+00:00</t>
  </si>
  <si>
    <t>الأمير خالد الفيصل :
(صدقني ما يمكن أحد يسويها إلا ⁧#السعودية⁩)
إذا سألت أي أحد من الحجاج عن كل الخدمات المقدمه لهم 
⁧#الحج_١٤٤٣هـ ⁩
لن تسمع إلا كل خير والثناء على الخدمات والتعامل والتنظيم الذي تعجز عنه دول مجتمعة.
🇸🇦🕋🇸🇦
⁧#ما_يمكن_أحد_يسويها_إلا_السعودية⁩ https://t.co/15QbVtvSIg</t>
  </si>
  <si>
    <t>2022-07-10 15:33:55+00:00</t>
  </si>
  <si>
    <t>أكثر من 10 آلاف حاج من ذوي الإعاقة وكبار السن استفادوا من الخدمات المقدمة خلال موسم الحج https://t.co/SmKhRpt2Ld</t>
  </si>
  <si>
    <t>2022-07-10 15:33:48+00:00</t>
  </si>
  <si>
    <t>16238</t>
  </si>
  <si>
    <t>RT @OKAZ_online: بث مباشر .. 
يتوافد ضيوف الرحمن مهللين ومكبرين، إلى منشأة الجمرات لرمي الجمرات في أول أيام التشريق
عكاظ_في_الحج https://t.…</t>
  </si>
  <si>
    <t>2022-07-10 15:33:46+00:00</t>
  </si>
  <si>
    <t>617006057</t>
  </si>
  <si>
    <t>Ab_AlRajhi</t>
  </si>
  <si>
    <t>رئيس مجموعة الراجحي القابضة | مؤسس ورئيس مجلس إدارة بنك الطعام السعودي - إطعام | وجمعية حفظ النعمة بالبحرين</t>
  </si>
  <si>
    <t>فخور بأبنائي وزملائي منسوبي جمعيتنا العزيزة #إطعام @SaudiFoodBank وهم يشاركون في موسم #الحج . 
سعادتي بمساهمتنا في حفظ النعمة تتضاعف عندما أشاهد هؤلاء الشبان وهم يقدمون صورة مشرفة عن العمل الاجتماعي في وطننا الغالي .
#حج_بلا_هدر https://t.co/zueEvVP4lr</t>
  </si>
  <si>
    <t>2022-07-10 15:33:45+00:00</t>
  </si>
  <si>
    <t>1270064761967906819</t>
  </si>
  <si>
    <t>Refaal_Alharbi</t>
  </si>
  <si>
    <t>RT @Refaal_Alharbi: صدقه جاريه عن جدي رحمة الله عليه تبرعوا لو بالشي القليل ♡︎ #عرفه #الحج #اليوم_العظيم #عرفات #عرفه #عيد_الاضحى #يوم_التر…</t>
  </si>
  <si>
    <t>2022-07-10 15:33:19+00:00</t>
  </si>
  <si>
    <t>1474510921619943424</t>
  </si>
  <si>
    <t>Alihamz88507377</t>
  </si>
  <si>
    <t>اليـــــــــمـــــــــــن خـــــــــــــــــــط أحمـــــــــــر  يامحتلـــــــــــــون.....ومن أتى محتلا سيعود مصندقا.</t>
  </si>
  <si>
    <t>RT @RTarabic: عبد الملك الحوثي: النظام السعودي جعل الحج عملية "محاطة بالكثير من العوائق"  
للمزيد: https://t.co/chLrXk82Gu https://t.co/pS6…</t>
  </si>
  <si>
    <t>2022-07-10 15:33:14+00:00</t>
  </si>
  <si>
    <t>RT @E3lam_onaizah: في مبادرة وطنية 🇸🇦💚
معالي وزير #الحج_والعمرة د.توفيق الربيعة يزور الحجّاج من ذوي الإعاقة والأيتام والتي أطلقتها الوزارة…</t>
  </si>
  <si>
    <t>2022-07-10 15:33:12+00:00</t>
  </si>
  <si>
    <t>3893696052</t>
  </si>
  <si>
    <t>pl_plus1</t>
  </si>
  <si>
    <t>من قلب الحدث, أخبار فلسطين لحظة بلحظة</t>
  </si>
  <si>
    <t>#صور | وفد من بعثة الحج الفلسطينية بغزة يعزي حجاج الضفة المحتلة بوفاة أربعة مواطنين شمال محافظة الخليل فجر اليوم جراء حادث سير.
تصوير: موفد الرأي https://t.co/JBG5HwR16P</t>
  </si>
  <si>
    <t>2022-07-10 15:33:10+00:00</t>
  </si>
  <si>
    <t>32782</t>
  </si>
  <si>
    <t>داخله تصلي وتكبر تكبيرات الحج 😁 https://t.co/vnKzHbwOPD</t>
  </si>
  <si>
    <t>2022-07-10 15:33:06+00:00</t>
  </si>
  <si>
    <t>حج / وزير الإعلام يلتقي الرحالة العراقي آدم محمد الذي يؤدي مناسك الحج وكالة الأنباء السعودية
https://t.co/RwzpencnQV</t>
  </si>
  <si>
    <t>2022-07-10 15:33:04+00:00</t>
  </si>
  <si>
    <t>عندما يتحدث الحوثى عن الشرف النظام السعودى جعل الحج محاط بالكثيرمن العرا... https://t.co/7gGzG32TWF عبر @YouTube</t>
  </si>
  <si>
    <t>2022-07-10 15:32:57+00:00</t>
  </si>
  <si>
    <t>1426534949830680581</t>
  </si>
  <si>
    <t>ZAJD01</t>
  </si>
  <si>
    <t>#LFC #HFC #GIF #FOOTBALL</t>
  </si>
  <si>
    <t>@Nawaf_STATS سلطان الغنام بعد تأديته مناسك الحج https://t.co/bqNvcNzPPj</t>
  </si>
  <si>
    <t>2022-07-10 15:32:52+00:00</t>
  </si>
  <si>
    <t>1506669125967527936</t>
  </si>
  <si>
    <t>alaml680291972</t>
  </si>
  <si>
    <t>سيكون الامل طموح نسعى لتحقيقه لن نيأس ،سنحاول ونحاول ونحاول حتى استعادة ماسلب منا</t>
  </si>
  <si>
    <t>RT @suhailchannel: #التجمع_اليمني_للإصلاح يهنئ ولي العهد السعودي بعيد الأضحى ونجاح موسم الحج
#المملكة_العربية_السعودية #الرياض #عيد_الاضحى…</t>
  </si>
  <si>
    <t>2022-07-10 15:32:38+00:00</t>
  </si>
  <si>
    <t>1491741675408007168</t>
  </si>
  <si>
    <t>MUSTAFAALMASH19</t>
  </si>
  <si>
    <t>RT @alrafidain_tv: وزارة الحج السعودية: نسعى لزيادة عدد الحجاج في الأعوام المقبلة 
ــــــــــــــ
#قناة_الرافدين
https://t.co/jdY6jfrq51</t>
  </si>
  <si>
    <t>2022-07-10 15:32:24+00:00</t>
  </si>
  <si>
    <t>1467895157886525442</t>
  </si>
  <si>
    <t>KrmQrny</t>
  </si>
  <si>
    <t>@samytiby الحج فرج لسع</t>
  </si>
  <si>
    <t>2022-07-10 15:32:13+00:00</t>
  </si>
  <si>
    <t>7865</t>
  </si>
  <si>
    <t>لكل مقام مقال 
شيعة ايران وجنود ابليس ينظرون إلى حجاج بيت الله الحرام أنهم أبناء زنا 
أقذر كلام تسمعه في أيام الحج هو كلام الشيعة الرافضة في حجاج بيت الله الحرام 
هل سمعتم يهودي أو نصراني يصف حجاج بيت الله الحرام أنهم أبناء زنا!!!!
 #يوم_عرفة 
https://t.co/qNTeGM8dY3</t>
  </si>
  <si>
    <t>2022-07-10 15:32:12+00:00</t>
  </si>
  <si>
    <t>1479740469949177856</t>
  </si>
  <si>
    <t>SalehAlghmdi11</t>
  </si>
  <si>
    <t>@SBAgovSA لماذا لا يعمل القطار في أنحاء مكة ونقل المعتمرين من وإلى الحرم ولآ يقتصر على الحج ويتم الاستفادة الكاملة منه.</t>
  </si>
  <si>
    <t>2022-07-10 15:31:44+00:00</t>
  </si>
  <si>
    <t>@AJELNEWS24 تشيد بالتنظيم ؟؟
انت شوفته من وين وكيف؟
بالعادة ما بحب اتكلم على خلق الطبيعة الام لكن واحد اعمى او اعور لا بيشوف ولا بيعرف شي ويقوم يفتي ويحرم ويحلل والمصيبة الناس مصدقهم وبتتبعهم 
حد يجاوبني هذا الكائن اللزج كيف شاف تنظيم الحج وهو اعمى كييييييييييييف</t>
  </si>
  <si>
    <t>2022-07-10 15:31:41+00:00</t>
  </si>
  <si>
    <t>RT @AlRiyadh: 📹 #فيديو | حجاج بيت الله الحرام يواصلون رمي الجمرات في أول أيام التشريق
https://t.co/2CqWbMDn4G
#الحج 
#بسلام_آمنين
#حج1443…</t>
  </si>
  <si>
    <t>2022-07-10 15:31:18+00:00</t>
  </si>
  <si>
    <t>1459777458299936770</t>
  </si>
  <si>
    <t>EL_3aFreeT__</t>
  </si>
  <si>
    <t>2641</t>
  </si>
  <si>
    <t>بكتب✍️</t>
  </si>
  <si>
    <t>حتي لو حقيقي مش عايزينه ده لاعب كلب فلوس وبعدين الحج فرج عامر كل اخباره ع ماتفرج متشغلش بالك😂🚶‍♂️ https://t.co/BXmywS0jfW</t>
  </si>
  <si>
    <t>2022-07-10 15:31:13+00:00</t>
  </si>
  <si>
    <t>54390</t>
  </si>
  <si>
    <t>كالبنيان المرصوص .. وفد من بعثة الحج الفلسطينية في #غزة يعزي حجاج المحافظات الشمالية #الضفة_الغربية بوفاة أربعة مواطنين شمال محافظة #الخليل فجر اليوم جراء حادث سير. https://t.co/7sORxEMT8X</t>
  </si>
  <si>
    <t>2022-07-10 15:31:07+00:00</t>
  </si>
  <si>
    <t>يبث 900 إعلامي مناسك مناسك الحج إلى مختلف أنحاء العالم https://t.co/OJkzlvqrxN</t>
  </si>
  <si>
    <t>2022-07-10 15:30:59+00:00</t>
  </si>
  <si>
    <t>1539000200131395584</t>
  </si>
  <si>
    <t>raydals74602305</t>
  </si>
  <si>
    <t>@fayez_malki سبحان الله حلمت الأمير خالد الفيصل والحين شفته لا اله الا الله حلمت اني حجيت وقابلة في حلم  يطلب مني ادعيله كنت جالسه ادعي يا الله  يحقق حلمي يارب احج السنة القادمه والله صحيت من النوم فرحانه من كثر ما كنت اتمنى الحج حلمت في منام حجيت وكلمني الأمير ادعيله يارب يتحقق حلمي احج</t>
  </si>
  <si>
    <t>2022-07-10 15:30:46+00:00</t>
  </si>
  <si>
    <t>1009897832621502465</t>
  </si>
  <si>
    <t>Hggoodddn</t>
  </si>
  <si>
    <t>141309</t>
  </si>
  <si>
    <t>يعمد الطاغية الى إفقار مواطنيه حتى ينشغلوا بالبحث عن قوت يومهم، ومن ثم لا يملكون وقتاً كافياً للثورة عليه. 
👇تغريداتي في المفضلة</t>
  </si>
  <si>
    <t>@Ali_Albukhaiti انت مؤمن بفريضه الحج كافر بفريضه الزكاه 😂😂</t>
  </si>
  <si>
    <t>2022-07-10 15:30:41+00:00</t>
  </si>
  <si>
    <t>1522986210309849089</t>
  </si>
  <si>
    <t>miskk2005</t>
  </si>
  <si>
    <t>ارض بلقيس</t>
  </si>
  <si>
    <t>@KingSalman السلام عليكم ورحمة الله وبركاته
كل عام وانتم بخير وصحه وعافيه
الحج هذا العام اخرس الافواه الحاقده والحاسده
شكرا لملك المملكه شكرا لولي العهد
شكرا لحكومة المملكه
شكرا للشعب السعودي
لم نشعر بروحانية الحج غير هذا العام
ولله الحمد
عاشت المملكه حره كريمه عظيمه شامخه</t>
  </si>
  <si>
    <t>2022-07-10 15:30:38+00:00</t>
  </si>
  <si>
    <t>RT @First1Saudi: وزير الحج :
 بلغت نسبة حجاج الخارج لحج هذا العام 1443هـ 85% ، فيما بلغت نسبة حجاج الداخل 15%
تقبل الله من الجميع 🇸🇦♥️ http…</t>
  </si>
  <si>
    <t>2022-07-10 15:30:24+00:00</t>
  </si>
  <si>
    <t>طيران الأمن.. منظومة متكاملة لخدمة ومراقبة حركة حجاج بيت الله الحرام
https://t.co/PF0THuhqj4
#الحج
#بسلام_آمنين
#حج1443 🕋 https://t.co/48VgIQmYeg</t>
  </si>
  <si>
    <t>2022-07-10 15:30:21+00:00</t>
  </si>
  <si>
    <t>30528</t>
  </si>
  <si>
    <t>"القرعة دي عاوزة شاي".. شاهد : موقف طريف لحاج مصري أثناء تأديته مناسك الحج 
 https://t.co/bdtUR62oGh</t>
  </si>
  <si>
    <t>2022-07-10 15:30:02+00:00</t>
  </si>
  <si>
    <t>قم برمي الجمار امتثالاً وانقيادًا لأمر الله
الحلقة (25) من برنامج لبيك1
مع الشيخ سالم بن علي النعماني
رابط الحلقة كاملة:
https://t.co/iq4IgPn5lx
من إنتاج #قناة_الاستقامة الفضائية بالتعاون مع بعثة الحج العمانية
#حج_سنة1443 https://t.co/mczys0c6Pi</t>
  </si>
  <si>
    <t>2022-07-10 15:30:01+00:00</t>
  </si>
  <si>
    <t>غنيت مكة أهلها الصيدا.. والعيد يملأ أضلعي عيدا..
أبيات مغناة من روائع المطربة #فيروز، تحمل رسائل سامية توافقت مع لحن معبر  وصوت جميل يغني لمكة. وتعد من أجمل القصائد التي تناولت البيت العتيق و #فريضة_الحج. 
#البيان_القارئ_دائما https://t.co/XHXMxDzyYl</t>
  </si>
  <si>
    <t>2022-07-10 15:30:00+00:00</t>
  </si>
  <si>
    <t>3631371260</t>
  </si>
  <si>
    <t>moula423</t>
  </si>
  <si>
    <t>"في كلَ إنسان تعرفه إنسانٌ لا تعرفه”</t>
  </si>
  <si>
    <t>@LFhtQ1kFMh3LknS كل عام وانتم بخير استاذ فيصل القيس كانوا يسوه اهل مكة فقط اما جده مافيها حجاج والخُليف كمان في مكة عشان خليت من الحجاج والرجال كلهم طلعو الحج اللى يحج واللى يشتغل فصارت الدنيا خُليف طبعا هذا الكلام زمان تحياتي لك🌹</t>
  </si>
  <si>
    <t>2022-07-10 15:29:57+00:00</t>
  </si>
  <si>
    <t>1290799581828177920</t>
  </si>
  <si>
    <t>azooz_724</t>
  </si>
  <si>
    <t>7147</t>
  </si>
  <si>
    <t>كل ماحسيت انو ماعندي حياة اتكي اكتب تغريدات https://t.co/5SKO5v72kU</t>
  </si>
  <si>
    <t>انا اطالب الاعياد الجاية من الحج تكون زي الفطر بالزبط و العيديات تدبل عشان الاصحى العيد الكبير والله ولي التوفيق</t>
  </si>
  <si>
    <t>2022-07-10 15:29:54+00:00</t>
  </si>
  <si>
    <t>196457845</t>
  </si>
  <si>
    <t>sleep_bahammam</t>
  </si>
  <si>
    <t>12260</t>
  </si>
  <si>
    <t>أستاذ واستشاري الأمراض الصدرية وطب النوم، كلية الطب والمدينة الطبية، جامعة الملك سعود.
(مستشفى دلة)</t>
  </si>
  <si>
    <t>في الحج .. خدمات صحية... بلا حدود...!
مقال كتبته قبل ١٦ سنة، بعد مشاركتي في الخدمات الطبية لموسم #الحج عام ١٤٢٧ 
 https://t.co/sxUJetkjJu via @alRiyadh</t>
  </si>
  <si>
    <t>2022-07-10 15:29:42+00:00</t>
  </si>
  <si>
    <t>1370451909102948356</t>
  </si>
  <si>
    <t>saay1f</t>
  </si>
  <si>
    <t>27594</t>
  </si>
  <si>
    <t>‏‏‏‏‏‏‏‏‏‏‏‏‏‏‏‏ابوهاااجــ 𝒂𝒃𝒖 𝒉𝒂𝒋𝒊𝒔 ــس                                            
#مادام_والموت_مؤكد .❖. ‎#فلا_تعش_حياتك_جبان</t>
  </si>
  <si>
    <t>RT @urelq: ﴿بَرَاءَةٌ مِّنَ اللَّـهِ وَرَسُولِهِ إِلَى الَّذِينَ عَاهَدتُّم مِّنَ الْمُشْرِكِينَ﴾
#الحج</t>
  </si>
  <si>
    <t>رُويَ عَنْ الامام الصَادِقِ ( عَلَيْهِ السَلَام ) : 
"عَلَيْكُمْ #بِحَجِّ هَذَا #البَيْتِ فَأَدْمِنُوهُ ، فَإِنَّ فِي إِدْمَانِكُمُ #الحَجَّ دَفْع مَكَارِهِ #الدُنيَا عَنْكُمْ وأَهْوَالِ يَوْمِ #الْقِيَامَةِ " .
📚 امالي الطوسي .
#الحج</t>
  </si>
  <si>
    <t>2022-07-10 15:29:24+00:00</t>
  </si>
  <si>
    <t>*لبيك ربي وإن لم أكنّ بينَ الزحَام مُلبيا* 
 *لبيك ربي وإن لم أكنّ بينَ الحجيج ساعيا* 
#ايام_التشريق 
#الحج_1443</t>
  </si>
  <si>
    <t>817200382204149760</t>
  </si>
  <si>
    <t>atayyh</t>
  </si>
  <si>
    <t>20497</t>
  </si>
  <si>
    <t>عضو الجمعية الوطنية الجنوبية//عضو مشاورات الرياض//علاقات عامة جامعة عدن
(تغريداتي تعبر عن وجهة نظري الشخصية) https://t.co/isRUuen6A2…</t>
  </si>
  <si>
    <t>فعلا #نجح_الحج_وسقط_الاخوان
تخيلوا لو أن مكة المكرمة في دولة أخرى ؟
كيف سيكون وضع الحج
كيف ستكون الفوضى وعدم الترتيب عندما تستضيف ملايين في منطقة صغيرة ومن ثقافات مختلفة
كيف كانت ستنتشر البدع والخرافات
شكرا لله على جعل هذه البلد آمنة مستقرة
ثم شكرا للسعودية على خدمة الحجاج https://t.co/watydeGOHE</t>
  </si>
  <si>
    <t>2022-07-10 15:29:21+00:00</t>
  </si>
  <si>
    <t>742482611986108416</t>
  </si>
  <si>
    <t>s_d_f987654321</t>
  </si>
  <si>
    <t>@Shabab1World @i_has11 الف مبروك الحج اسال الله ان يتقبل من كل حاج</t>
  </si>
  <si>
    <t>2022-07-10 15:29:00+00:00</t>
  </si>
  <si>
    <t>1481660676565348356</t>
  </si>
  <si>
    <t>EGouami</t>
  </si>
  <si>
    <t>La crédibilité</t>
  </si>
  <si>
    <t>@fayez2013851 عيد مبارك للك ولكل الشرفاء في بيت مسرى زسول (ص)  والكثير في العالم لا يعرفون قيمة تلك الاماكن المقدسة والدور التي تلعبه في تللك المؤتمرات السنوية(الحج) والشهرية والموسمية بالعمرة والاسبوعية في المساجد</t>
  </si>
  <si>
    <t>2022-07-10 15:28:48+00:00</t>
  </si>
  <si>
    <t>241989701</t>
  </si>
  <si>
    <t>mohd019</t>
  </si>
  <si>
    <t>18775</t>
  </si>
  <si>
    <t>الجبله_الخالدية_النزهه_السره</t>
  </si>
  <si>
    <t>RT @Drthuwaini: اللهم أعدنا عليه وأنت راض عنّا… اللهم آمين
✋️😊 ✋️
#حج #الحج_الأكبر #عرفات
#همسات_الثويني #قادة_المستقبل_السعداء #تربية #كرو…</t>
  </si>
  <si>
    <t>2022-07-10 15:28:47+00:00</t>
  </si>
  <si>
    <t>@BrAiN1StOrMiNg ﴿وَمِنَ النّاسِ مَن يُجادِلُ فِي اللَّهِ بِغَيرِ عِلمٍ وَلا هُدًى وَلا كِتابٍ مُنيرٍ﴾ [الحج: ٨]
هل الناس هنا تعني الذكور فقط ؟
اذا لا فهذا يعني ان قاموسك الذي استشهدتي فيه غير صحيح</t>
  </si>
  <si>
    <t>2022-07-10 15:28:46+00:00</t>
  </si>
  <si>
    <t>1354488891257081863</t>
  </si>
  <si>
    <t>jj62189087</t>
  </si>
  <si>
    <t>فتش عن الإنسان في داخلك لعلك تجده يوما ما ، وحينها استمتع بصحبته ماتبقى لك من سنوات الحياة فهي عمرك الحقيقي طال أم قصر لافرق.🇸🇦🇸🇦</t>
  </si>
  <si>
    <t>الحمدلله علي نعمة إلامن والأمان أعز الله  دولتنا ورفع شأنها وأنه ليسعدنا ويثلج صدورنا  نجاح الحج لهذا العام مثمنين كل الجهود التي قامت بها الدولة حكومة وشعبا من تسهيلات هنيأ للشعب السعودي الواعي لتصديه للفتن والبلبله التي حاولت الاساءة لموسم الحج ❤️  #عيدنا_العاشر https://t.co/2IyQhIqZfp</t>
  </si>
  <si>
    <t>2022-07-10 15:28:44+00:00</t>
  </si>
  <si>
    <t>287659072</t>
  </si>
  <si>
    <t>hanan__abdullah</t>
  </si>
  <si>
    <t>امثل نفسي فقط</t>
  </si>
  <si>
    <t>@Hadi_alsalim @mm_k90 @HajMinistry لازم يكون فيه تعب انت حاج مارحت تترفه وكل الحملات كذا طريقتهم مخيم وفيه عدد من الحجاج مافيه مخيمات حج فيها رفاهيه عاليه الا الغاليه مره والمخصصه لناس معينه ولكن بالعموم الحج جهاد والكيس العاقل مايضيع اجزه في توافه الامور زي مكان يجلس فيه سويعات</t>
  </si>
  <si>
    <t>2022-07-10 15:28:41+00:00</t>
  </si>
  <si>
    <t>1488873850230214666</t>
  </si>
  <si>
    <t>tayralahzan2</t>
  </si>
  <si>
    <t>@fl6003 ليش الحج عندكم</t>
  </si>
  <si>
    <t>RT @rabieaaa250000: الشيخ د. محمد الشهراني: الحج بكل شعائره مقصد للتذكير بالرحيل عن الدنيا https://t.co/1DnVjFJCNR</t>
  </si>
  <si>
    <t>2022-07-10 15:28:35+00:00</t>
  </si>
  <si>
    <t>سمو الأمير عبدالعزيز بن سعود يلتقي بمديري القطاعات الأمنية وقادة قوات أمن الحج.
#حج_1443 
#عيد_الاضحى https://t.co/84b6sWPyEw</t>
  </si>
  <si>
    <t>2022-07-10 15:28:33+00:00</t>
  </si>
  <si>
    <t>RT @rabieaaa250000: الشيخ د. محمد الشهراني: الحج يربي المرء على التقوى ويدفعه للتورع عن بعض الحلال خشية الوقوع في الحرام https://t.co/1xGk8…</t>
  </si>
  <si>
    <t>2997285936</t>
  </si>
  <si>
    <t>abothamer_mm</t>
  </si>
  <si>
    <t>From your heart
say, GOD, guide me to you
https://t.co/kSUrExOZqU
https://t.co/3QutifdGdm
all language</t>
  </si>
  <si>
    <t>https://www.islamland.com/eng</t>
  </si>
  <si>
    <t>RT @AbothamerMmm: @huda07298086 @IRAQ__313 قال الله تعالى: {وَمَنْ يُهِنِ اللَّهُ فَمَا لَهُ مِنْ مُكْرِمٍ} [الحج:18]
لقد اهنتم و ذليتم أنف…</t>
  </si>
  <si>
    <t>2022-07-10 15:28:29+00:00</t>
  </si>
  <si>
    <t>اللي يعلقون على خدمة السعوديين للحجاج، مالكم شغل فيهم، الوضع وقت الحج غير و ما تشوفهم الا ضيوف الرحمن.. ضيوفك ببيتك تتحمل الواحد و احيان ودك تنومه بالملحق بس لأنه ضيفك فما بالك ضيوف الرحمن.. اللي ما جرب ما يتفهم الاحساس</t>
  </si>
  <si>
    <t>2022-07-10 15:28:18+00:00</t>
  </si>
  <si>
    <t>الدكتور وليد أنس محمد أخصائي أمراض الكلى بمركز الدكتور بسام الحمصي الطبي يتحدث عن الحج ومريض الكلى https://t.co/JflroX0HxVالدكتور-وليد-أنس-محمد-أخصائي-أمراض-الك.html عبر @elhosaryfathy1</t>
  </si>
  <si>
    <t>2022-07-10 15:28:16+00:00</t>
  </si>
  <si>
    <t>9930302</t>
  </si>
  <si>
    <t>om_elhol</t>
  </si>
  <si>
    <t>251282</t>
  </si>
  <si>
    <t>‏‏‏‏‏‏‏‏‏‏أنا أألش اذن أنا أم الهول</t>
  </si>
  <si>
    <t>مملكه الألش</t>
  </si>
  <si>
    <t>الأمن السعودي في الحج  مركز مع الحجاج المصريين ولو ركز معاهم مش هيخلص 😂🤣 https://t.co/FlI2o0GBFv</t>
  </si>
  <si>
    <t>2022-07-10 15:28:13+00:00</t>
  </si>
  <si>
    <t>RT @saheh_hadith: عن جابر بن عبدالله رضي الله عنهما قال : 
في صفة حجة النبي ﷺ : أتى الجمرة (( اي #الجمرة_الكبرى )) التي عند الشجرة فرماها…</t>
  </si>
  <si>
    <t>1491533187293532160</t>
  </si>
  <si>
    <t>ILJLJLJI</t>
  </si>
  <si>
    <t>REAL EYES REALIZE REAL LIES! ساخر للأبد</t>
  </si>
  <si>
    <t>أقترح الحج القادم يوفرون للحجاج النجسطينيين مساج وتدليك فاخر للأقدام https://t.co/05Jur1Phha https://t.co/bab8zKR3TI</t>
  </si>
  <si>
    <t>2022-07-10 15:28:10+00:00</t>
  </si>
  <si>
    <t>وأُسدل الستارُ على يومٍ من أيام الله مهيب :
أعتقت رقاب
غُفرت ذنوب
رُفعت درجات
أُجيبت دعوات
تنزلت رحمات
وسيعود  من  الحج رجالٌ ونساء ، اعمارهم كبيرة ، وصحائفهم بيضاء جديدة كأنهم ولدوا للتو .
فاز الصائمون من بعيد ، والقائمون في الصعيد .. الكل فاز ولا يهلك على الله إلاّ هالك .</t>
  </si>
  <si>
    <t>2022-07-10 15:27:49+00:00</t>
  </si>
  <si>
    <t>1403856917915648004</t>
  </si>
  <si>
    <t>aasadeb</t>
  </si>
  <si>
    <t>الدين ثم الملك والوطن🇸🇦 خط احمر ، لا رياضه بلا نصر وفارسها الاول فارس نجد</t>
  </si>
  <si>
    <t>@M_Strik_force @waelalhams @makkahregion @pss_ar التغريده ان ثبتت فهي تحريض صريح مكتمل الاركان على الفتنه وافساد الحج والاضرار بالحجيج وتجييش الناس في الارجاف بالارض</t>
  </si>
  <si>
    <t>2022-07-10 15:27:37+00:00</t>
  </si>
  <si>
    <t>شيخ #الأزهر يوجّه رسالة للسعودية تتعلق بـ #موسم_الحج
https://t.co/01Pt8hQoT6</t>
  </si>
  <si>
    <t>2022-07-10 15:27:23+00:00</t>
  </si>
  <si>
    <t>868574638342852611</t>
  </si>
  <si>
    <t>l6pv6habr2Oy9Ie</t>
  </si>
  <si>
    <t>1898</t>
  </si>
  <si>
    <t>@prh00M @MaasrAlayam تعليقات سلبيه كلهم ضيوف الرحمن يؤدون مناسك الحج في ارض مقدسه قل خير والا اسكت</t>
  </si>
  <si>
    <t>2022-07-10 15:27:13+00:00</t>
  </si>
  <si>
    <t>206811515</t>
  </si>
  <si>
    <t>sameir78</t>
  </si>
  <si>
    <t>80169</t>
  </si>
  <si>
    <t>RT @youm7: #السعودية تعلن نجاح المرحلة الأولى من خطتها في الحج هذا العام
https://t.co/bqs9FFO5eF</t>
  </si>
  <si>
    <t>2022-07-10 15:27:05+00:00</t>
  </si>
  <si>
    <t>937534939</t>
  </si>
  <si>
    <t>DlelDes</t>
  </si>
  <si>
    <t>14975</t>
  </si>
  <si>
    <t>#دعم_المصممين ®️ تجد هنآ المصممين المبدعين دائماً في أعمالهم وتألق لمساتهم الفنـية لـ تنال إعجاب الجميع ، لطلب تصميم خاص بمشروعك التواصل خاص 📩</t>
  </si>
  <si>
    <t>RT @REdesigns22: .
جيتكم بآخر أعمالي مخطوطة "الحج عرفة"❤
راح أنزل لكم المخطوطة مجانية بعد شوي 👌🏽
.
رأيكم يهمني 
@des_library1
@Designers_s…</t>
  </si>
  <si>
    <t>ورحت معاهم تطوع الحج بفضل الله
😁😎
#عيدكم_مبارك #بسلام_آمنين https://t.co/QNwt1Flslo https://t.co/dvFVsZRp9L</t>
  </si>
  <si>
    <t>2022-07-10 15:26:51+00:00</t>
  </si>
  <si>
    <t>عساكر التوحيد وهم يمنعون الحجاج من التبرّك بشاخص #جبل_عرفات ولاحظ عبارات التوحيد;الأول يقول حرام
والٱخر يقول الرسول مافعل كذا
والثالث يقول هذا حجر لايضر ولاينفع(مقولة عمر)
والرابع يقول الله في السماء الله فوق
*هذه #السعودية يا سادة التي يحاول الخوارج والروافض تسييس الحج منها ... https://t.co/TYO6wLdUBk</t>
  </si>
  <si>
    <t>2022-07-10 15:26:39+00:00</t>
  </si>
  <si>
    <t>1419747560160382983</t>
  </si>
  <si>
    <t>oocv_vv</t>
  </si>
  <si>
    <t>27443</t>
  </si>
  <si>
    <t>@galyatbaha عند غروب شمس ثالث أيام التشريق (13 ذي الحجة) عملا بالحديث النبوي: "كل أيام التشريق ذبح".
#عيد_الأضحى_المبارك
#الاضحى
#عيد_الاضحى   
#الحج   
#بسلام_آمنين
يارب وفقني ارجوك</t>
  </si>
  <si>
    <t>2022-07-10 15:26:37+00:00</t>
  </si>
  <si>
    <t>618786427</t>
  </si>
  <si>
    <t>atallah_79</t>
  </si>
  <si>
    <t>2555</t>
  </si>
  <si>
    <t>RT @Es89h: ما اشترينا ثوب جديد للعيد واشترينا خِدمة ضيوف الرحمن 🫡.
#الكشافه_في_الحج 
#الكشافة_السعودية https://t.co/gAVPqPW3EB</t>
  </si>
  <si>
    <t>2022-07-10 15:26:30+00:00</t>
  </si>
  <si>
    <t>الروح الجميلة في عيد الأضحى
https://t.co/eXnGuVYVV3
#مدونة_سلمان_البحيري
#سلمان_البحيري
#عيد_الأضحى 
#الأضحية #الضحايا
#جمعة_العيد
#الحميس #المقلقل
#الحج  #الروح_الجميلة
#الوصل #الحب #الألفة
#صلة_الرحم
#العيد</t>
  </si>
  <si>
    <t>2022-07-10 15:26:16+00:00</t>
  </si>
  <si>
    <t>1524033451057455104</t>
  </si>
  <si>
    <t>M7777777Z</t>
  </si>
  <si>
    <t>11263</t>
  </si>
  <si>
    <t>@yahiaasiri10 @arwwwj11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برّ الوالدين ، فسأله ثمّ أيّ قال: الجهاد في سبيل الله</t>
  </si>
  <si>
    <t>2022-07-10 15:26:11+00:00</t>
  </si>
  <si>
    <t>فريد عمادي
 لأعضاء بعثة الحج الكويتية: 
"كفيتم ووفيتم" وتفانيتم في العمل وأبدعتم فتحقق النجاح• https://t.co/4LwifqAywU</t>
  </si>
  <si>
    <t>2022-07-10 15:26:10+00:00</t>
  </si>
  <si>
    <t>1285788481</t>
  </si>
  <si>
    <t>twhad_alfozan</t>
  </si>
  <si>
    <t>4794</t>
  </si>
  <si>
    <t>استاذ التربية كلية المعلمين  جامعة الملك سعود سابقا وعملت بجامعة المجمعة</t>
  </si>
  <si>
    <t>#بعد ايام سوف،تودع بلاد الحرمين الشريفين حجاج بيت الله بعد أداء مناسك الحج فى أمن وسلام نسأل الله أن يتقبل الله سبحانه وتعالى حجهم</t>
  </si>
  <si>
    <t>2022-07-10 15:26:01+00:00</t>
  </si>
  <si>
    <t>379080728</t>
  </si>
  <si>
    <t>a_alanbari</t>
  </si>
  <si>
    <t>25835</t>
  </si>
  <si>
    <t>🔭| خبير تقني 🖱|14  سنة قيادية في التقنيات الذكية👨‍💻|بناء المدن الذكية📱مستشار أمن سيبراني♻️♻️
عن منازيل الوطا نفسي تشوم
وعلى شداد العز دايم مرتكي🇸🇦</t>
  </si>
  <si>
    <t>الحمد لله على نجاح #الحج بكل يسر وفخر ،
والشرف الكبير 🇸🇦 في خدمة ضيوف الرحمن  بتوجيهات مقام #خادم_الحرمين_الشريفين #الملك_سلمان_بن_عبدالعزيز وسمو #ولي_العهد   الأمير #محمد_بن_سلمان
عز ياوطن العز 
ويا مال العز🇸🇦💚🇸🇦
#عيد_الأضحى_المبارك #عيدكم_مبارك
#كل_عام_وانتم_بخير https://t.co/X7vv7O85kb</t>
  </si>
  <si>
    <t>2022-07-10 15:26:00+00:00</t>
  </si>
  <si>
    <t>مجلس الشورى يشيد بجهود المملكة العربية السعودية في تنظيم وإنجاح موسم الحج  #الأيام #البحرين #المنامة #أخبار  #bahrain #manama   https://t.co/CUMiC17WRN</t>
  </si>
  <si>
    <t>2022-07-10 15:25:56+00:00</t>
  </si>
  <si>
    <t>المفوضية الكشفية بـ"التدريب التقني" بمنطقة الرياض تحصد المركز الأول تقديراً لجهودها في أعمال الحج - 
https://t.co/6JJUmFeqX0
#صراحة https://t.co/ehJI6sfEXy</t>
  </si>
  <si>
    <t>2022-07-10 15:25:50+00:00</t>
  </si>
  <si>
    <t>2203852486</t>
  </si>
  <si>
    <t>Yas___ser</t>
  </si>
  <si>
    <t>126577</t>
  </si>
  <si>
    <t>ولدتُ شبابياً وترعرعت بِحب مدريد | @Y2sser15 @iDonMarketing</t>
  </si>
  <si>
    <t>📸 - رئيس #الشباب الاستاذ خالد البلطان
من تأدية مناسك الحج 🤍 https://t.co/pJZSNg7jG3</t>
  </si>
  <si>
    <t>2022-07-10 15:25:46+00:00</t>
  </si>
  <si>
    <t>90352</t>
  </si>
  <si>
    <t>RT @1__8r: #حج_وامان_بمملكة_سلمان
السعودية تجهز سنوياً أكثر من  100 ألف عسكري 
لضمان #أمن_الحج
هكذا تستعد #السعودية لضمان أمن الحج
الله يع…</t>
  </si>
  <si>
    <t>2022-07-10 15:25:43+00:00</t>
  </si>
  <si>
    <t>41653</t>
  </si>
  <si>
    <t>@saudiatv قصه مؤثره من اقدم كشفي في الحج  القائد(سعد الفرج(ابو سيف)وموقفه مع احد الحجاج الذي تاهوا بعدما أدى شعيره رمى الجمره الأولى لا حرمهم جميعا اجر مايقوموا به من خدمة حجاج بيت الله الحرام وجزا الله حكومة خادم الحرمين الشريفين وولي عهده الأمين عنا الإسلام والمسلمين خير الجزاء</t>
  </si>
  <si>
    <t>2022-07-10 15:25:41+00:00</t>
  </si>
  <si>
    <t>1328272600192135169</t>
  </si>
  <si>
    <t>Sheikha34a</t>
  </si>
  <si>
    <t>38269</t>
  </si>
  <si>
    <t>‏‏‏‏‏‏‏كل ماتخسره في سبيل سلامك النفسي هو مكسب عظيم</t>
  </si>
  <si>
    <t xml:space="preserve">Turkey </t>
  </si>
  <si>
    <t>@ghzo91 هذه حظرتني لان اتقول جبل عرفه مجرد حجر ومناسك الحج بدعه 😱</t>
  </si>
  <si>
    <t>2022-07-10 15:25:21+00:00</t>
  </si>
  <si>
    <t>اول مرة اطلب من متابعيني الأعزاء ان يحملون ريتويت لأن هذا الفيديو القادم خاص في دور المملكة العربية السعودية في تسهيل مناسك الحج لحجاج بيت الله الحرام فنقول من القلب هذا الكلام الذي في هذا الفيديو https://t.co/iN8lEL9sFk</t>
  </si>
  <si>
    <t>2022-07-10 15:25:13+00:00</t>
  </si>
  <si>
    <t>979707067849207808</t>
  </si>
  <si>
    <t>PyRyyrtqwSeBLBR</t>
  </si>
  <si>
    <t>‏مجاهد في سبيل الله تحت راية ابو جبريل السيد عبدالملك</t>
  </si>
  <si>
    <t>لقد حول ابن سلمان الكعبه الشريفه والحج إلى سياحه وأصبحت فريضة الحج والشعيره الدينيه فارغه من مضمونه العبادي وروحنيتها المقدسه فإلى متى سيضل المسلمين ينظرون إلى دينهم ومقدساتهم وهي تسلب منهم ويسيطر عليها اليهود وجب على كل مسلم التحرك والخروج واشهار الجهاد لاسترداد حقهم المنهوب</t>
  </si>
  <si>
    <t>2022-07-10 15:25:10+00:00</t>
  </si>
  <si>
    <t>RT @MaxLife2021: والله اني لا اخاف على المسلمين من اعداءهم في الخارج فهم لهم كفؤ ، ولكني اخاف عليهم من اعداءهم بينهم يدينون دينهم وينطقون ب…</t>
  </si>
  <si>
    <t>2022-07-10 15:25:06+00:00</t>
  </si>
  <si>
    <t>977407021090779136</t>
  </si>
  <si>
    <t>Alfaresi_sa</t>
  </si>
  <si>
    <t>🔶 اعرف الحق تعرف أهله وأمّا الجاهل بالحق فلن يعرف أهله والحق لا يُعرف إلا بالعلم الصحيح 🔶</t>
  </si>
  <si>
    <t>الأمير خالد الفيصل :
(صدقني ،ما يمكن أحد يسويها إلا #السعودية )
إذا سألت أي أحد من الحجاج عن #الحج
ما تسمع منه إلا كل خير والثناء على الخدمات وعلى التعامل وعلى التنظيم الذي تعجز عنه دول مجتمعة
نسأل الله أن يحفظ هذا البلد ويجزيهم خير الجزاء
#ما_يمكن_أحد_يسويها_إلا_السعودية https://t.co/efB4p3HbQm</t>
  </si>
  <si>
    <t>2022-07-10 15:24:40+00:00</t>
  </si>
  <si>
    <t>933685638280474625</t>
  </si>
  <si>
    <t>sultove</t>
  </si>
  <si>
    <t>i just be tweeting…</t>
  </si>
  <si>
    <t>العيد هلّ  و في طياته ألمٌ  و وهنْ
هلّ عليّ  وبكلّ همٍّ جاء وارتحل
#عيد_الاضحى #الحج</t>
  </si>
  <si>
    <t>2022-07-10 15:24:36+00:00</t>
  </si>
  <si>
    <t>1030866954985328640</t>
  </si>
  <si>
    <t>Haifa64878782</t>
  </si>
  <si>
    <t>@AltmyzBghlf @SaudiNews50 الحج لمن استطاع له سبيلا</t>
  </si>
  <si>
    <t>2022-07-10 15:24:31+00:00</t>
  </si>
  <si>
    <t>قناة 24 سعودي ترصد انسيابية وسهولة حركة حجاج بيت الله الحرام خلال ذهابهم لرمي الجمرات الثلاثة في أول أيام التشريق
#الحج https://t.co/PHP73xCqGY</t>
  </si>
  <si>
    <t>2022-07-10 15:24:24+00:00</t>
  </si>
  <si>
    <t>34959</t>
  </si>
  <si>
    <t>RT @yGhaovypDwb9SQa: @njde8 أولا الحمدلله على سلامة العقيده عند نشأنا والفضل بعد الله في ذالك يعود لهذا الوطن الذي رباهم وعلمهم عقيدة التوح…</t>
  </si>
  <si>
    <t>2022-07-10 15:24:11+00:00</t>
  </si>
  <si>
    <t>فيديو | حاجة: نحن في موسم الحج نعيش بعز ونشكر قيادة المملكة على هذه الجهود المبذولة لخدمة المسلمين
#الإخبارية
#بسلام_آمنين
#نشرة_النهار https://t.co/c9GlTnTFDU</t>
  </si>
  <si>
    <t>2022-07-10 15:24:03+00:00</t>
  </si>
  <si>
    <t>RT @wa6ani_1: #فيديو
.
.
شاهد من يقف خلف الهاشتاقات المسيئة لفريضة الحج وجهود المملكة في خدمة ضيوف الرحمن. 
.
#السعودية #حج_1443 #مكة_المك…</t>
  </si>
  <si>
    <t>2022-07-10 15:23:56+00:00</t>
  </si>
  <si>
    <t>كفى تقنع 250 حاجاً بالإقلاع عن #التدخين في أول أيام العيد #حج_1443 #بسلام_آمنين #الحج #عيد_الأضحى https://t.co/GfLn38nn86</t>
  </si>
  <si>
    <t>2022-07-10 15:23:51+00:00</t>
  </si>
  <si>
    <t>الحجاج يستكملون رمي الجمرات 
في أول أيام التشريق
استقبل حجاج بيت الله الحرام اليوم على صعيد #منى أول أيام التشريق وثاني أيام عيد الأضحى المبارك مستبشرين شاكرين الله تعالى على ما أنعم به عليهم من أداء مناسك الحج. https://t.co/OiaPpyYqNg</t>
  </si>
  <si>
    <t>2022-07-10 15:23:46+00:00</t>
  </si>
  <si>
    <t>51742</t>
  </si>
  <si>
    <t>RT @sherifa_shubyli: الحمدلله اليوم في عرفات
تطوع الحج 
مع جمعية السلام للإغاثة والطوارئ 
#يوم_عرفة #يوم_الجمعة https://t.co/Pop1w86xCG</t>
  </si>
  <si>
    <t>2022-07-10 15:23:34+00:00</t>
  </si>
  <si>
    <t>1504892824822685697</t>
  </si>
  <si>
    <t>Malak_albariqiu</t>
  </si>
  <si>
    <t>كل مافي قلبي على لساني 😊😊</t>
  </si>
  <si>
    <t>RT @AlArabiya_KSA: شاهد.. جنود سعوديون يتعاهدون على خدمة ضيوف الرحمن خلال موسم #الحج
#العربية_في_الحج https://t.co/XeHohawGer</t>
  </si>
  <si>
    <t>2022-07-10 15:23:27+00:00</t>
  </si>
  <si>
    <t>1017272266042769408</t>
  </si>
  <si>
    <t>Mosa_alganmi</t>
  </si>
  <si>
    <t>@zooooze17 طيب انته متى رايحه الحج  بنسوي لك مدريهه اذا حجيت 
وانت جابي لنا معاك  هدايا الحجاج حمص وخواتم</t>
  </si>
  <si>
    <t>2022-07-10 15:23:24+00:00</t>
  </si>
  <si>
    <t>RT @AlMnatiq: شيخ الأزهر: “حج 43” شهد نجاحًا كبيرًا في ظل ظروف استثنائية
https://t.co/AaPKEHlwhJ
#الحج_1443 https://t.co/8bucYd7o68</t>
  </si>
  <si>
    <t>2022-07-10 15:23:18+00:00</t>
  </si>
  <si>
    <t>1261403230279532549</t>
  </si>
  <si>
    <t>mo_ayman21</t>
  </si>
  <si>
    <t>5th| Civil Engineer</t>
  </si>
  <si>
    <t>palestine gaza</t>
  </si>
  <si>
    <t>طبعا مش حرام لانو في الحالتين الحج الي دافع 😂</t>
  </si>
  <si>
    <t>2022-07-10 15:23:11+00:00</t>
  </si>
  <si>
    <t>1636143188</t>
  </si>
  <si>
    <t>DodeBugis</t>
  </si>
  <si>
    <t>undergrad2020 💪🏽😎</t>
  </si>
  <si>
    <t>هيا كانت فكره وبين اني اسحب واني ماسحب
ومديري جا بعد موافقته ان يعطيني اجازه قبل اجازة الحج بيوم وأكد بالصدفه ان شغل الحج فيه خير كثير، قررت ماسحب على الشغل واشتغل واكمل أثاث البيت بالمبلغ البسيط اللي رح يجيني ومره وحده تجربه</t>
  </si>
  <si>
    <t>2022-07-10 15:23:04+00:00</t>
  </si>
  <si>
    <t>1076806590693588992</t>
  </si>
  <si>
    <t>ManahilMekki</t>
  </si>
  <si>
    <t>@azaa_aira صفقة وزارة المالية الرابحة ارتفاع تكاليف الحج وتقديم الرخيص من الخدمات ..
خسئتم يا منافقين آكلي السحت . هؤلاء ضيوف الرحمن كرمهم الله في الارض ويكرمهم في السماء ..خافوا الله يا ارزقية الانقلاب ..</t>
  </si>
  <si>
    <t>2022-07-10 15:22:57+00:00</t>
  </si>
  <si>
    <t>RT @maheransare: أخطاء مقصوده :
في عيد رمضان تتميلح 
في عيد الحج يتميلح
الاستعباط فطره ؟ 
#كل_عام_وانتم_بخير https://t.co/7bE0RxA54N</t>
  </si>
  <si>
    <t>2022-07-10 15:22:45+00:00</t>
  </si>
  <si>
    <t>RT @sherifa_shubyli: اخيرا 
تصريح تطوع الحج
الحمدلله
تطبيق الحج  - العاملون
ما تحمل عندي على الهواوي وجع قلبي💔
#بسلام_آمنين https://t.co/Zw…</t>
  </si>
  <si>
    <t>2022-07-10 15:22:43+00:00</t>
  </si>
  <si>
    <t>1519314893287182337</t>
  </si>
  <si>
    <t>yasahba88103341</t>
  </si>
  <si>
    <t>اللهم عجل لوليك الفرج والعافية والنصر.</t>
  </si>
  <si>
    <t>قال الإمام الصادق (ع) : إذا أردت الحج فاغتسل بماء التوبة الخالصة من ذنوبك والبس كسوة الصدق والصفاء والخضوع والخشوع وأحرم عن كل شيء يمنعك عن ذكر الله
المصدر : مصباح الشريعة https://t.co/rePY0ozGtL</t>
  </si>
  <si>
    <t>فريد عمادي
 لأعضاء بعثة الحج الكويتية: 
"كفيتم ووفيتم" وتفانيتم في العمل وأبدعتم فتحقق النجاح. https://t.co/WKD3i6es7A</t>
  </si>
  <si>
    <t>2022-07-10 15:22:28+00:00</t>
  </si>
  <si>
    <t>241382</t>
  </si>
  <si>
    <t>نائب رئيس ⁧#مجلس_الوزراء⁩ ووزير النفط ووزير الدولة لشؤون مجلس الوزراء يتفقد ⁧#بعثة_الحج_الكويتية⁩
@Kwt_awqaf
⁧#الكويت⁩
⁧#الحج ⁩ 
⁧#مكة_المكرمة https://t.co/xyucUh0be3</t>
  </si>
  <si>
    <t>2022-07-10 15:22:27+00:00</t>
  </si>
  <si>
    <t>47301</t>
  </si>
  <si>
    <t>RT @Riyadh_Radio: #برنامج_استديو_الحج | أهم النصائح الغذائية لحجاج بيت الله الحرام ومداخلة مع الدكتورة دينا سلامة اخصائية التغذية . #بسلام_…</t>
  </si>
  <si>
    <t>2022-07-10 15:22:08+00:00</t>
  </si>
  <si>
    <t>﷽ ﴿ثمَّ لۡيَقۡضُواْ تَفَثَهُمۡ وَلۡيُوفُواْ نُذُورَهُمۡ وَلۡيَطَّوَّفُواْ بِٱلۡبَيۡتِ ٱلۡعَتِيقِ(٢٩)﴾♥️
#سوره_الحج https://t.co/WkrDuoskkX</t>
  </si>
  <si>
    <t>2022-07-10 15:22:06+00:00</t>
  </si>
  <si>
    <t>تـدبر ⁧#فائدة⁩ ⁧#اليوم⁩
من ⁧#فوائد_قرآنية⁩⁧ #الحج
#مركز_تفسير https://t.co/scqDJ8SwkG</t>
  </si>
  <si>
    <t>2022-07-10 15:21:58+00:00</t>
  </si>
  <si>
    <t>1077710764851507201</t>
  </si>
  <si>
    <t>ShMaimonah</t>
  </si>
  <si>
    <t>إبنة عطارد</t>
  </si>
  <si>
    <t>أحلى خبريه جتني اليوم إن إبتهاج دعت ف الحج أني أشوف خريطتها @geg_300 😂😂😂😂😂😂😂😂😂♥️♥️</t>
  </si>
  <si>
    <t>2022-07-10 15:21:50+00:00</t>
  </si>
  <si>
    <t>360854470</t>
  </si>
  <si>
    <t>mmk1950</t>
  </si>
  <si>
    <t>@AJELNEWS24 بالنسبة للحج وبما انه يتضمن وقفة عرفة (الحج عرفة)، بخلاف الأشهر الهجرية التانية، فيجب الالتزام برؤية الهلال حسب اثباته في المملكة، وهي تتحمل المسؤولية بصحة الرؤية. ولكن يبدو أن الموضوع فيه شيء من السياسة. المغرب مثلا، ولا مرة، أكرر ولا مرة، كان هلال الحج متل السعودية، هل يعقل؟</t>
  </si>
  <si>
    <t>2022-07-10 15:21:48+00:00</t>
  </si>
  <si>
    <t>خالد الفيصل: #السعودية لا تمنع أحدا من الحج، وقد رحبت بحجاج إيران واستقبلتهم بكل حفاوة https://t.co/zC0rwiCg02</t>
  </si>
  <si>
    <t>1035381152901746688</t>
  </si>
  <si>
    <t>samaah_as</t>
  </si>
  <si>
    <t>392037</t>
  </si>
  <si>
    <t>@galyatbaha عند غروب شمس ثالث أيام التشريق (13 ذي الحجة) عملا بالحديث النبوي: "كل أيام التشريق ذبح".
#عيد_الأضحى_المبارك
#الاضحى
#عيد_الاضحى  
#الحج  
#بسلام_آمنين
يارب وفقني ارجوك</t>
  </si>
  <si>
    <t>2022-07-10 15:21:45+00:00</t>
  </si>
  <si>
    <t>1499802085243727880</t>
  </si>
  <si>
    <t>BwhAlqlm</t>
  </si>
  <si>
    <t>968</t>
  </si>
  <si>
    <t>احب الشعر والأدب والفن الراقي لا يمنع القليل من الفكاهه والمرح للترويح عن النفس.. 
(((الخاص مهمل ⛔️)))</t>
  </si>
  <si>
    <t>سبحان الله ..استكثروا اموال الحج ونسو اموال الخمور والقمار عليهم من الله مايستحقون... https://t.co/HQXqNSxj13</t>
  </si>
  <si>
    <t>2022-07-10 15:21:42+00:00</t>
  </si>
  <si>
    <t>12836</t>
  </si>
  <si>
    <t>شيخ الأزهر يهنئ السعودية بنجاح موسم الحج الاستثنائي https://t.co/JpP20KTVJe</t>
  </si>
  <si>
    <t>2022-07-10 15:21:32+00:00</t>
  </si>
  <si>
    <t>أخي وزميلي مهدي قاروت 
بعد 20 عامًا قضاها في خدمة الحجاج
 كيف يضمن نجاح شبكته اللاسلكية بمشيئة الله ؟ 🚨
 @SaudiMOH #بسلام_آمنين #الحج 
 https://t.co/21mSQ6tex8</t>
  </si>
  <si>
    <t>2022-07-10 15:21:28+00:00</t>
  </si>
  <si>
    <t>770730552</t>
  </si>
  <si>
    <t>HaniMBadahdah</t>
  </si>
  <si>
    <t>8779</t>
  </si>
  <si>
    <t>طبيب استشاري حاصل على البوردالامريكي في طب و جراحة القدم والكاحل.</t>
  </si>
  <si>
    <t>RT @abdullah_arabe: تغطية اليوم مع هارون 🎥 cameraman @SMAV_SA #القدم_السكرية #حج_1443 #تطوع_معنا #تطوع_الحج https://t.co/bUHem5EWBC</t>
  </si>
  <si>
    <t>2022-07-10 15:21:27+00:00</t>
  </si>
  <si>
    <t>1079842002865410051</t>
  </si>
  <si>
    <t>abood_____22</t>
  </si>
  <si>
    <t>74420</t>
  </si>
  <si>
    <t>التغريدات والمنشورات التي اقوم بطرحها لا تمثلني ولاتشرح واقع حالي ولا تصف عما في داخلي بل نالت استحساني واحببت مشاركتكم بها.</t>
  </si>
  <si>
    <t>KSA / Jazan</t>
  </si>
  <si>
    <t>نحمد الله على نجاح موسم الحج لهذا العام 
بشكل يبهج الخاطر ويشرح الصدر.🦋🙏💚🇸🇦 https://t.co/y4WlK8B8sx</t>
  </si>
  <si>
    <t>2022-07-10 15:21:19+00:00</t>
  </si>
  <si>
    <t>ِوزير الصحة من استقبال رئيس بعثة الحج المهندس فريد عمادي:
لا وجود لأي تفشي للأمراض المعدية بين الحجاج الكويتيين• https://t.co/BxCsQCvK7q</t>
  </si>
  <si>
    <t>2022-07-10 15:21:14+00:00</t>
  </si>
  <si>
    <t>1413310859070279684</t>
  </si>
  <si>
    <t>wecan901</t>
  </si>
  <si>
    <t>باقي يوم ونخلص الحج عسى ربي يتقبل اعمالنا يارب ويتمم لنا على خير</t>
  </si>
  <si>
    <t>1418518712253042688</t>
  </si>
  <si>
    <t>Ahmedom94709368</t>
  </si>
  <si>
    <t>13286</t>
  </si>
  <si>
    <t>Alahly1907</t>
  </si>
  <si>
    <t>RT @f3ah3ayNp5cyouJ: {وحج البيت لمن استطاع اليه سبيلا}
ركن اساسي من أركان الاسلام 
الحج اتفرض علي المسلم القادر من جميع الاركان 
مش علي ال…</t>
  </si>
  <si>
    <t>2022-07-10 15:21:10+00:00</t>
  </si>
  <si>
    <t>1121538127296856064</t>
  </si>
  <si>
    <t>lill__5</t>
  </si>
  <si>
    <t>175131</t>
  </si>
  <si>
    <t>ثمة سعادة تُساق لروحك على هيئة بشر 💕 @rema_alhilalya @sh8__3♥️ @dymo_2012 ♥️</t>
  </si>
  <si>
    <t>@Salmeen_merdhah لا سهر ولا شي اصلا الحج كدا تنشغلي فيه الله يتقبل منا ومن الجميع ياررب</t>
  </si>
  <si>
    <t>2022-07-10 15:21:08+00:00</t>
  </si>
  <si>
    <t>بثّت وزارة الشؤون الإسلامية ممثلة بالأمانة العامة للتوعية الإسلامية في الحج والعمرة والزيارة، أكثر من 9 ملايين رسالة توعوية "sms" عبر مشغلي شركات الاتصالات بالمملكة لجوالات جميع الحجاج ومقدمي الخدمة لهم، وبلغات عالمية، منذ بدء موسم الحج. 
#بسلام_آمنين 
#حج_1443 https://t.co/ty8F4fCvl7</t>
  </si>
  <si>
    <t>2022-07-10 15:21:00+00:00</t>
  </si>
  <si>
    <t>RT @AlMnatiq: الحجاج يرمون اليوم الجمرات الثلاث في أول أيام التشريق
https://t.co/kszSAcvohg
#الحج #ايام_التشريق https://t.co/WqmImp1GWV</t>
  </si>
  <si>
    <t>2022-07-10 15:20:59+00:00</t>
  </si>
  <si>
    <t>808837135</t>
  </si>
  <si>
    <t>JanHussam</t>
  </si>
  <si>
    <t>178049</t>
  </si>
  <si>
    <t>اللَّهُــمَّ ᷂صَلِّ ᷂وَسَـــلِّمْ ᷂وَبَارِك ᷂على ᷂نَبِيِّنَـــا ᷂مُحمَّد</t>
  </si>
  <si>
    <t>RT @SaudiNVG: #يوم_النحر هو أول أيام #عيد_الأضحى_المبارك، وهو من أفضل الأيام عند الله تعالى, ويسمى بيوم الحج الأكبر لأن فيه معظم أعمال الحج…</t>
  </si>
  <si>
    <t>2022-07-10 15:20:57+00:00</t>
  </si>
  <si>
    <t>371693494</t>
  </si>
  <si>
    <t>sarflan5</t>
  </si>
  <si>
    <t>111449</t>
  </si>
  <si>
    <t>‏‏‏‏‏‏‏‏‏‏‏‏‏‏‏‏اللهم إجعل أمهاتنا من سيدات أهل الجنة و اجعل الرسول شافعاً لهم و السندس لباساً لهم و القصور 
سكناً لهم
نتشرف بمتابعتكم (سرحان البشري )</t>
  </si>
  <si>
    <t>RT @drismaelkk: فائدة من أعمال الحج ذكرها ابن رجب 
تشبيه أيـــام التشريق بأيــام الجنة
 رزقني الله و اياكم فإن الدنيــا كلها أيـــام سفر كأ…</t>
  </si>
  <si>
    <t>2022-07-10 15:20:47+00:00</t>
  </si>
  <si>
    <t>حبيت أشاركم ذكرياتي الحلوة في #تطوع_الحج مع #SMAV و مع #برنامج_الحج_المنهجي_بكلية_الطب
وحشني تطوع الحج جداً، لنا لقاء العام القادم بإذن الله 🤍
#لبينا_وفي_خدمة_الحاج_سعينا 
#بهمه_سرينا14 
#اكاديمية_SMAV 
#التجربة_الأجمل_أثراً https://t.co/IDgW6VPO0T</t>
  </si>
  <si>
    <t>2022-07-10 15:20:39+00:00</t>
  </si>
  <si>
    <t>@fhaidalhajri @DrWahab1 خلاف القائمين على الحج جزاهم الله خير يعملون يا عزيزي ويعطو دروس لاكن بصمت ،، 🌹🌹</t>
  </si>
  <si>
    <t>2022-07-10 15:20:38+00:00</t>
  </si>
  <si>
    <t>1291265657649205249</t>
  </si>
  <si>
    <t>AAMA_2020</t>
  </si>
  <si>
    <t>13791</t>
  </si>
  <si>
    <t>الحق فيه راحة والظلم يلحقه ألم</t>
  </si>
  <si>
    <t>RT @alekhbariyatv: فيديو | من "اليخاندرو" إلى "بدر".. رحلة عمل تحولت إلى اعتناق الإسلام وأداء فريضة الحج
#بسلام_آمنين
#نشرة_النهار
#الإخبا…</t>
  </si>
  <si>
    <t>2902367252</t>
  </si>
  <si>
    <t>zaidbomknon2</t>
  </si>
  <si>
    <t>RT @haramainarchive: حصرياً 📼📺 || تلاوة خاشعة ورائعة من سورة الحج معالي الشيخ #عبدالرحمن_السديس في عام 1415هـ.
-
قال تعالى: ﴿ وَإِذْ بَوَّ…</t>
  </si>
  <si>
    <t>2022-07-10 15:20:37+00:00</t>
  </si>
  <si>
    <t>RT @AlRiyadh: اليوم .. أول #أيام_التشريق لحجاج بيت الله الحرام في مشعر منى
https://t.co/PMbzI1KfJX
#الحج
#بسلام_آمنين
#حج1443 🕋 https://t…</t>
  </si>
  <si>
    <t>2022-07-10 15:20:27+00:00</t>
  </si>
  <si>
    <t>30696</t>
  </si>
  <si>
    <t>العاهل البحريني يهنئ خادم الحرمين على نجاح موسم الحج https://t.co/hMDYYCoEwr</t>
  </si>
  <si>
    <t>2022-07-10 15:20:24+00:00</t>
  </si>
  <si>
    <t>RT @alamroud0: جسر #الجمرات تصميم هندسي فريد متوافق مع سلوك الحجاج بشكل ملفت ومبهر✨
ساعد في التحكم على كثافة الحجاج وضبط حركتهم بكل انسيابي…</t>
  </si>
  <si>
    <t>2022-07-10 15:20:20+00:00</t>
  </si>
  <si>
    <t>1112335727197634562</t>
  </si>
  <si>
    <t>medoFCB4</t>
  </si>
  <si>
    <t>رَبِّ ٱجْعَلْنِى مُقِيمَ ٱلصَّلَوٰةِ وَمِن ذُرِّيَّتِى ۚ رَبَّنَا وَتَقَبَّلْ دُعَآءِ.</t>
  </si>
  <si>
    <t xml:space="preserve">السعودية العضمى </t>
  </si>
  <si>
    <t>RT @kaka11236: لازال هناك بعض من جمهور الاتحاد يردد اسماء بعض اللاعبين المحترفين وبذات طارق حامد 
ورئيس النادي لازال فى مناسك الحج نسال الل…</t>
  </si>
  <si>
    <t>2022-07-10 15:20:19+00:00</t>
  </si>
  <si>
    <t>204800316</t>
  </si>
  <si>
    <t>assabeeldotnet</t>
  </si>
  <si>
    <t>535804</t>
  </si>
  <si>
    <t>صحيفة يومية.. أردنية.. شاملة</t>
  </si>
  <si>
    <t>أكثر من 900 صحفي وإعلامي يشاركون في نقل مناسك الحج
https://t.co/VQuF0aWKa5</t>
  </si>
  <si>
    <t>2022-07-10 15:20:08+00:00</t>
  </si>
  <si>
    <t>1470039199072063494</t>
  </si>
  <si>
    <t>alymanialii</t>
  </si>
  <si>
    <t>احب للناس ما احبه لنفسي</t>
  </si>
  <si>
    <t>@AJELNEWS24 يسألونك عن الاهله قل هي مواقيت للناس والحج
الاهله هي منازل سواء شفتم غره ذي الحجه ام لا وهي منازل حتى يتربع القمر في السماء فذلك اليوم السابع واليوم الثامن هو ميقات النفير للحج فذلك المعنى للاهلة وخطاء ان تدخلو البيوت من ظهورها فالتربيع هو ميقات الحج لاجدال في ذلك بين المسلمين</t>
  </si>
  <si>
    <t>2022-07-10 15:20:07+00:00</t>
  </si>
  <si>
    <t>نائب وزير الحج والعمرة الدكتور عبد الفتاح مشاط يتحدث عن أعداد الحجاج في الموسم الحالي.. تعرف على المزيد من التفاصيل.
#سؤال_مباشر 
#الحج 
#السعودية 
الحلقة الكاملة: https://t.co/clf6joQG90
@asmashat
@khalid76 https://t.co/g6CYLTMe5S</t>
  </si>
  <si>
    <t>2022-07-10 15:20:00+00:00</t>
  </si>
  <si>
    <t>95994</t>
  </si>
  <si>
    <t>خالد البلطان أثناء تأديته مناسك الحج https://t.co/EcUmuznb0K</t>
  </si>
  <si>
    <t>عمادي لأعضاء بعثة الحج الكويتية: تفانيتم في العمل وأبدعتم فتحقق النجاح https://t.co/CtkzriLgwl</t>
  </si>
  <si>
    <t>2022-07-10 15:19:44+00:00</t>
  </si>
  <si>
    <t>RT @sherifa_shubyli: تطوع الحج مع جمعية السلام للإغاثة والطوارئ 
الحمدلله الذي بنعمته تتم الصالحات
تصويري مشعر منى
يومي ١٠ و١١ ذي الحجة
#ا…</t>
  </si>
  <si>
    <t>2022-07-10 15:19:28+00:00</t>
  </si>
  <si>
    <t>@InzoHector @Skiak1998 @SaudiNews50 اكيد كل ماصارت الامور بسيطه كان سعر الحج رخيص</t>
  </si>
  <si>
    <t>2022-07-10 15:19:25+00:00</t>
  </si>
  <si>
    <t>1411038689782865921</t>
  </si>
  <si>
    <t>Sss8100816179</t>
  </si>
  <si>
    <t>4761</t>
  </si>
  <si>
    <t>‏بالصبر  أتحمل  مر الحياة  .  ولي الأجر  .</t>
  </si>
  <si>
    <t>@AJELNEWS24 ماعندهم سالفة 
المسلمين حجوا 
وعيدوا أمس 
وهؤلاء  محد دراى عنهم 
غير أنهم مخالفين للمسلمين 
خاصة اذا كان الموضوع 
يخص شهر رمضان المبارك  وعيده 
وشهر الحج العظيم وعيده
هي أيام معلومات يجب عدم الإختلاف فيها
وإن بعدت الدول عن بعض</t>
  </si>
  <si>
    <t>1412592680954216448</t>
  </si>
  <si>
    <t>mkso23</t>
  </si>
  <si>
    <t>@muta_al ادري نيتك طيبه لكن السعودية ما تمنع اي مسلم من اداء فريضة الحج</t>
  </si>
  <si>
    <t>2022-07-10 15:19:23+00:00</t>
  </si>
  <si>
    <t>485758839</t>
  </si>
  <si>
    <t>AlawyaM</t>
  </si>
  <si>
    <t>مستشار تطوير الاعمال #اثراءات_تطويرية@ethrat_D|الشريك المفضل للمؤسسات والافراد|تطوير المعرفة والابتكار وتعزيز ثقافة ريادة الاعمال| مؤسس #جاذبية_التعلم @Edu2Fun</t>
  </si>
  <si>
    <t>Saudi Arabia - Yanbu</t>
  </si>
  <si>
    <t>RT @naif_s_alotaibi: {يَأْتِينَ مِنْ كُلِّ فَجٍّ عَمِيقٍ }
رؤساء، وزراء، مهندسون، أطباء، فنيون، عاطلون عن العمل، اثرياء، فقراء، شباب أقوياء…</t>
  </si>
  <si>
    <t>2022-07-10 15:19:20+00:00</t>
  </si>
  <si>
    <t>46870</t>
  </si>
  <si>
    <t>{وحج البيت لمن استطاع اليه سبيلا}
ركن اساسي من أركان الاسلام 
الحج اتفرض علي المسلم القادر من جميع الاركان 
مش علي الغني  ال معاه فلوس 😏
ياعني ايه الحج من فتره صغيره كان بمبلغ عشرين وثلاثين الف 
ودلوقت بقا بمائه اوبمائه وعشرين الف 
طب والمشتاق يعمل ايه💔😢 
ربنا يرحمنابرحمته https://t.co/vi2XWoWtaF</t>
  </si>
  <si>
    <t>1311781695335600129</t>
  </si>
  <si>
    <t>WibptSFauvXpeRJ</t>
  </si>
  <si>
    <t>7655</t>
  </si>
  <si>
    <t>صفنه الذيب امر طبيعي اما صفنه الجحش هاي الي بتخوف</t>
  </si>
  <si>
    <t>@mediasrca عمل إنساني الله يعطيهم العافيه الطاقم الطبي ايام الحج يقومون بعمل جبار و يتحملون ضغط بسبب الاعداد العاليه للحجيج و كل شخص يعمل بالحج من عسكري او عامل نظافه او إداريين انو الواحد يتحمل كل هل ضغط و تعب كرمال خدمه الحجاج الهم كل الشكر</t>
  </si>
  <si>
    <t>2022-07-10 15:19:11+00:00</t>
  </si>
  <si>
    <t>RT @sherifa_shubyli: اجمل شعور واجمل موافق تصير في التطوع 
#الحج #عيد_الاضحى https://t.co/rt54sXG1h4</t>
  </si>
  <si>
    <t>2022-07-10 15:19:03+00:00</t>
  </si>
  <si>
    <t>51421</t>
  </si>
  <si>
    <t>RT @RAAL911: @NawafMisferIl @alk3aam @haifaotaa باين من ردة فعل وجيه اللي عنده انهم ماهم مصدقين كلامه 😂 وانهم سلكوا له عشان الحج وياليت يبغ…</t>
  </si>
  <si>
    <t>2022-07-10 15:18:42+00:00</t>
  </si>
  <si>
    <t>2950394923</t>
  </si>
  <si>
    <t>abdulra7man_f_s</t>
  </si>
  <si>
    <t>‏(امثل نفسي هنا)</t>
  </si>
  <si>
    <t>@CGCSaudi @SaudiMOH الله يديك الصحه والعافيه.... رمز اساسي في الشبكة... الحج حيفتقد سليم 60</t>
  </si>
  <si>
    <t>2022-07-10 15:18:40+00:00</t>
  </si>
  <si>
    <t>1386232536</t>
  </si>
  <si>
    <t>Bny_adam</t>
  </si>
  <si>
    <t>🧉</t>
  </si>
  <si>
    <t>St Louis, MO</t>
  </si>
  <si>
    <t>@fa11rah11 المعاملة في الحج وفق ما تقتضيه الحاجة وما يمليه القانون.
العدل والمساواة، وحفظ الأمن وتسهيل الإجراءات.
لاحظت مقطع لمصري مدمن شرب الشاي ولم يستطع يخفي إدمانه، وتهافت عليه المنظمين ليقوموا بإشباع رغباته، اللتي لم تكن من ضمن الشعائر وليست من حقوق المدمن على المجتمع.</t>
  </si>
  <si>
    <t>2022-07-10 15:18:33+00:00</t>
  </si>
  <si>
    <t>@abodohiman2014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0 15:18:31+00:00</t>
  </si>
  <si>
    <t>930866367842127872</t>
  </si>
  <si>
    <t>Esa_94</t>
  </si>
  <si>
    <t>رحم الله تلك الملامح وغفر له (أبي )لقائنا بالجنة بأذن الله ، الحمدلله على كل حال .</t>
  </si>
  <si>
    <t>#عيدكم_مبارك
#الحج 
صورة تتكلم 💚💚. https://t.co/332YfXPiUz</t>
  </si>
  <si>
    <t>2022-07-10 15:18:29+00:00</t>
  </si>
  <si>
    <t>أعلن المكلف بالإعلام للبعثة الجزائرية للحج أن “أول رحلة لعودة الحجاج الجزائريين بعد إتمام مناسك الحج ستكون يوم 16 جويلية الجاري”.
وأكدت بعثة الحماية المدنية إلى البقاع المقدسة أن حجاجنا الميامين ف صحة جيدة ولم تسجل أية حالات وفيات أو مفقودين ف صفوفهم. https://t.co/3qgUckH9Po</t>
  </si>
  <si>
    <t>2022-07-10 15:18:22+00:00</t>
  </si>
  <si>
    <t>RT @mohayaalhomran: الإنسانية في #الحج 
#موسم_حج١٤٤٣ 
#حج_1443
#يوم_عرفة
#عيد_الاضحي_المبارك https://t.co/n9BzaMkXwN</t>
  </si>
  <si>
    <t>2022-07-10 15:18:18+00:00</t>
  </si>
  <si>
    <t>4816719867</t>
  </si>
  <si>
    <t>aamaarr12</t>
  </si>
  <si>
    <t>Makkah📚UQU.Electrical Engineering Student
22yo
gym
ون بيس افضل انمي في التاريخ و بس
🌚💔</t>
  </si>
  <si>
    <t>هانت كلها يومين و اخلص شغل الحج بس ياليت لو في شغل زيادة عشان بس بسمع دعاوي الحجاج ليا لانو فعليا لمن الحاج يدعي لك تحس بطاقة إيجابية مدري كيف 🤍</t>
  </si>
  <si>
    <t>2022-07-10 15:18:16+00:00</t>
  </si>
  <si>
    <t>1427605497381859329</t>
  </si>
  <si>
    <t>abo_di0</t>
  </si>
  <si>
    <t>2628</t>
  </si>
  <si>
    <t>ناقد رياضي</t>
  </si>
  <si>
    <t>@ahmeeeddd99 @bentzayed2020 اقسم بالله ضحك الف يا غبي مسوي قافط للمخيم على اليمين وش دخل واسطه في الحج بعد الناس فيهم جهل مشكله الجله عدو الإنسان</t>
  </si>
  <si>
    <t>2022-07-10 15:18:14+00:00</t>
  </si>
  <si>
    <t>ياربعي افتوني في تفسير حلمي
يخيّل اليّ ان التوظيم الرائع لحج هذا العام شئ خرافي
انسياب وسهولةبالنفرةمن عرفات لمزدلفة لمنى بالامس
وانسيابيةخياليةفي رمي الجمرات اليوم حتى خيّل لي ان ايام منى ايام عادية
والاكثراثارةلي اشادةجميع الحجاج بنجاح موسم الحج بصورة خياليةفهل انافي حلم ام علم</t>
  </si>
  <si>
    <t>2022-07-10 15:18:04+00:00</t>
  </si>
  <si>
    <t>82022</t>
  </si>
  <si>
    <t>900 إعلامي ينقلون مناسك الحج لمختلف أنحاء العالم
https://t.co/uaANrzL09I</t>
  </si>
  <si>
    <t>2022-07-10 15:18:02+00:00</t>
  </si>
  <si>
    <t>1518788051664842754</t>
  </si>
  <si>
    <t>Fawzigt</t>
  </si>
  <si>
    <t>كيميائي سعودي ذكر في كتاب الشخصيات العالمية لعشر سنوات متوالية</t>
  </si>
  <si>
    <t>RT @khald_k_alsadat: الهيئة العامة للإحصاء : هذا العام ١٤٤٣
بلغ أعداد الحجاج ٨٩٩٣٥٥ حاجاً ، منهم 👇
حجاج الخارج : ٧٧٩٩١٩
حجاج الداخل : ١١٩٤٣…</t>
  </si>
  <si>
    <t>2022-07-10 15:18:01+00:00</t>
  </si>
  <si>
    <t>2362160480</t>
  </si>
  <si>
    <t>rightman4444</t>
  </si>
  <si>
    <t>41634</t>
  </si>
  <si>
    <t>Here am to stand by Facts, Principles, Discipline, Progress &amp; Humanity to curtail Racism, Wrongful ideas, Messy innovations, Hidden Agendas &amp; Mischievous plans</t>
  </si>
  <si>
    <t>وزير الشؤون الإسلامية يُعلن نجاح المرحلة الأولى من خطة الوزارة لموسم الحج https://t.co/h7mk3yxabg</t>
  </si>
  <si>
    <t>1430472659100446724</t>
  </si>
  <si>
    <t>_bz197</t>
  </si>
  <si>
    <t>حاول ان تنسى الأوغاد الذين غادروا حياتك وركز على الأوغاد القادمين .</t>
  </si>
  <si>
    <t>ضبط حاج عراقي يشرب نركيله على جبل عرفات.
#الحج_عبادة_وسلوك_حضاري https://t.co/wqCIv8UZ9V</t>
  </si>
  <si>
    <t>2022-07-10 15:18:00+00:00</t>
  </si>
  <si>
    <t>2651786598</t>
  </si>
  <si>
    <t>zaadan223</t>
  </si>
  <si>
    <t>17753</t>
  </si>
  <si>
    <t>RT @almshf77: فَإِذَا قَضَيْتُمْ مَنَاسِكَكُمْ فَاذْكُرُوا اللهَ كَذِكْرِكُمْ آَبَاءَكُمْ أَوْ أَشَدَّ ذِكْرًا فَمِنَ النَّاسِ مَنْ يَقُولُ…</t>
  </si>
  <si>
    <t>2022-07-10 15:17:59+00:00</t>
  </si>
  <si>
    <t>ضيوف الرحمن يواصلون رمي الجمرات الثلاث أيام التشريق في شعائر الحج https://t.co/jrx6p1VvMt</t>
  </si>
  <si>
    <t>450561435</t>
  </si>
  <si>
    <t>SHEREF33</t>
  </si>
  <si>
    <t>One day I will reach my Dream</t>
  </si>
  <si>
    <t>@dr_hantera ماهي عملية العدسات في الحج</t>
  </si>
  <si>
    <t>2022-07-10 15:17:54+00:00</t>
  </si>
  <si>
    <t>نرجع لموضوعنا 💙🙂
بعد ما صمنا وعيدنا وطلبنا الله  😜 
#الحج #عيد_الأضحى_المبارك 
#الهلال #النصر #الاتحاد #الشباب #الاهلي https://t.co/sDos0lhJNh</t>
  </si>
  <si>
    <t>2022-07-10 15:17:51+00:00</t>
  </si>
  <si>
    <t>@alattas_aaa ارحب يالفخم كل عام وانت بخير وصحة وسلامة 
حبيبنا ابو عبدالله  #عبدالرحمن_العطاس مبارك عليك الحج تقبل الله منكم طاعتكم وصالح الاعمال حجاً مبرورا وسعياً مشكورا 💙💐
#كل_عام_وانتم_بخير</t>
  </si>
  <si>
    <t>2022-07-10 15:17:50+00:00</t>
  </si>
  <si>
    <t>@photomoh96 @FahadAlJalajel @e_mohcom سلمت أخي الغالي محمد .. وأنت مثال للجد والاجتهاد وتقف بجانبنا دوماً من خلال عملكم في وزارة الحج والعمرة .. وكلنا فريق واحد 🇸🇦</t>
  </si>
  <si>
    <t>2022-07-10 15:17:47+00:00</t>
  </si>
  <si>
    <t>1279825387263066119</t>
  </si>
  <si>
    <t>HadiALbasri313</t>
  </si>
  <si>
    <t>العراق بلد المقدسات افديه بدمي</t>
  </si>
  <si>
    <t>@ahmadal02663420 كان التوقيع على الاعدام بيد رئيس الجمهوريه لكن رفض وأعتقد كان الرئيس في عطلة العيد أو الحج استغل المالكي الفرصه وكان يحق له التوقيع في غياب الرئيس وكان التوقيع الخالد وبعدها اجتمع مجلس النواب بكل مكوناته وسحب صلاحيات المالكي وأصبح رئيس مجلس الوزراء وليس رئيس الوزراء</t>
  </si>
  <si>
    <t>2022-07-10 15:17:41+00:00</t>
  </si>
  <si>
    <t>1102189667221495808</t>
  </si>
  <si>
    <t>bsmah12223</t>
  </si>
  <si>
    <t>70319</t>
  </si>
  <si>
    <t>@galyatbaha عند غروب شمس ثالث أيام التشريق (13 ذي الحجة) عملا بالحديث النبوي: "كل أيام التشريق ذبح".
#عيد_الأضحى_المبارك
#الاضحى
#عيد_الاضحى 
#الحج 
#بسلام_آمنين</t>
  </si>
  <si>
    <t>2022-07-10 15:17:35+00:00</t>
  </si>
  <si>
    <t>767620218235527169</t>
  </si>
  <si>
    <t>fa0hadd</t>
  </si>
  <si>
    <t>سمرنا من الحج https://t.co/YtnFvOEca8</t>
  </si>
  <si>
    <t>2022-07-10 15:17:34+00:00</t>
  </si>
  <si>
    <t>RT @AlwtnMsaht: #مساحة_الوطن💚🇸🇦
@hsalshammari1
غرفة العمليات الاعلامية اجتماعات متواصلة لمعالجة التحديات ومتابعة جميع المسارات الاعلامية و…</t>
  </si>
  <si>
    <t>2022-07-10 15:17:33+00:00</t>
  </si>
  <si>
    <t>هل سمعت أحدهم يطالب إلغاء بطولة الكرة ومهرجان الأغنية ومحو وزارة السقاطة! وتقليل سيارات الإدارة ومحاسبة الفاسدين وتشريع الزكاة، هل رأيت أحدهم قال "بطون الفقراء أولى من الملاهي والمجون والاحتفالات دون وجه حق.."
هم مشكلتهم فقط مع الحج والأضحية والمسجد!
{ولتعرفنّهم في لحن القول}</t>
  </si>
  <si>
    <t>2022-07-10 15:17:26+00:00</t>
  </si>
  <si>
    <t>نائب رئيس #مجلس_الوزراء ووزير النفط ووزير الدولة لشؤون مجلس الوزراء يتفقد #بعثة_الحج_الكويتية
#الكويت
#الحج 
#مكة_المكرمة
#وزارة_الإعلام_الأخبار
#وزارة_الأوقاف #الكويت #الأوقاف
#بعثة_الحج_الكويتية https://t.co/SRfqiVZkJM</t>
  </si>
  <si>
    <t>2022-07-10 15:17:23+00:00</t>
  </si>
  <si>
    <t>251267942</t>
  </si>
  <si>
    <t>bo_saif_alajmi</t>
  </si>
  <si>
    <t>21651</t>
  </si>
  <si>
    <t>محبة الجميع في مظلة الانسانية واكره الطائفية والفئوية والعنصرية اللهم اغفر وارحم للغالي سعد الصمعان مشروع #جنوب_سعد_العبدالله حلمي</t>
  </si>
  <si>
    <t>هؤلاء والله اطهر من بعض الحجاج اصحاب اللحى ومن شابههم الذين استخدموا عبادة الحج رياء وسمعة  ومصلحة دنيوي ولا حول ولا قوة الا بالله #عيد_الأضحى_المبارك  #الحج https://t.co/OTQVnH3XNh</t>
  </si>
  <si>
    <t>2022-07-10 15:17:17+00:00</t>
  </si>
  <si>
    <t>RT @AlRiyadh: الحجاج يرمون اليوم الجمرات الثلاث في أول أيام التشريق
https://t.co/2CqWbMlLG6
#الحج 
#بسلام_آمنين
#حج1443 🕋 https://t.co/D9…</t>
  </si>
  <si>
    <t>2022-07-10 15:17:03+00:00</t>
  </si>
  <si>
    <t>3096109867</t>
  </si>
  <si>
    <t>253ef280906c441</t>
  </si>
  <si>
    <t>38142</t>
  </si>
  <si>
    <t>اللهم وفقني لما تحب وترضى واحسن خاتمتي على رضاك وتقواك وارحم والداي واصلح لي ذريتي .ضابط متقاعد وخادم لوطني .</t>
  </si>
  <si>
    <t>RT @Mohamme25174702: اليوم الاحد يسمى يوم القُرِّ :
اليوم الحادي عشر من ذي الحجة ( ثاني ايام العيد ) 
وسمي بيوم القر : لأن الحجيج يَقِرُّو…</t>
  </si>
  <si>
    <t>2022-07-10 15:16:56+00:00</t>
  </si>
  <si>
    <t>@POTEESI وبالفعل تم تفتيت اكبادهم
بعد نباااااااحهم منذ بداية موسم الحج
للاسف لا زال الريال القطري شغال</t>
  </si>
  <si>
    <t>2022-07-10 15:16:54+00:00</t>
  </si>
  <si>
    <t>عمادي لأعضاء بعثة الحج الكويتية: تفانيتم في العمل وأبدعتم فتحقق النجاح 
- خلال استقبال المهنئين بعيد الأضحى المبارك في مقر البعثة بمكة المكرمة 
https://t.co/JSCeNZOWPl https://t.co/sUhsy2j9O3</t>
  </si>
  <si>
    <t>2022-07-10 15:16:46+00:00</t>
  </si>
  <si>
    <t>@muntaharamahi #السعودية وطن قلبه كبير
#عيد_الأضحى_المبارك 
#الحج #كل_عام_وانتم_بخير https://t.co/g2UfXSutA5</t>
  </si>
  <si>
    <t>2022-07-10 15:16:23+00:00</t>
  </si>
  <si>
    <t>291131097</t>
  </si>
  <si>
    <t>joy_ali</t>
  </si>
  <si>
    <t>61323</t>
  </si>
  <si>
    <t>dentistانت اخي وانا احبك احبك ساجداً في جامعك ، وراكعاً في هيكلك ، ومصلياً في كنيستك فانت وانا ابنا دين واحد هو الروح i adore IRAQ 🇮🇶</t>
  </si>
  <si>
    <t>@Nuha_RMD هههههههههه هنياله ان شاء الله يزوج اولاده ويستقبلهم من الحج ♥️</t>
  </si>
  <si>
    <t>2022-07-10 15:16:21+00:00</t>
  </si>
  <si>
    <t>1362084456102789120</t>
  </si>
  <si>
    <t>mayss_9</t>
  </si>
  <si>
    <t>#Messi𓃵 @ManCity @AltaawounFC @Alhilal_FC</t>
  </si>
  <si>
    <t>الحج متى يخلصون احسني اشتقت لعمي</t>
  </si>
  <si>
    <t>2022-07-10 15:16:17+00:00</t>
  </si>
  <si>
    <t>@Lala__ali02022 @KAMELISMAIL16 @coachshreifaouf @AssemRabab لا ده غير الردود عندها بصي شوفي وصلنا لي ايه والاخر الاستاذ المحترم بيقولك هي مش بتتريق علي مناسك الحج وداخل يعمل عليا إسقاط علي صورتي بصي الردود بتاعت الناس علي التويته 👇👇 https://t.co/bZc9HAqEb3</t>
  </si>
  <si>
    <t>2022-07-10 15:16:16+00:00</t>
  </si>
  <si>
    <t>250800073</t>
  </si>
  <si>
    <t>hmtairy069</t>
  </si>
  <si>
    <t>اختصاصي اول قانوني - مدير اداره الموارد البشريه والتطوير الاداري مدرب معتمد</t>
  </si>
  <si>
    <t xml:space="preserve"> الكويت </t>
  </si>
  <si>
    <t>@3lmash3an  تحية للاخ العزيز عارف المشعان المنسق الاعلامي في مكتب وكيل وزارة الاوقاف وعضو لجنة التواصل الاجتماعي في بعثة الحج الكويتية على الدور الكبير الذي قام به رغم الظروف التي منعته ان يكون معنا في مكة ولم يتوانئ عن أي عمل يخدم البعثة وهو في الكويت</t>
  </si>
  <si>
    <t>2022-07-10 15:16:07+00:00</t>
  </si>
  <si>
    <t>شيخ الأزهر: “حج 43” شهد نجاحًا كبيرًا في ظل ظروف استثنائية
https://t.co/AaPKEHlwhJ
#الحج_1443 https://t.co/8bucYd7o68</t>
  </si>
  <si>
    <t>2022-07-10 15:16:01+00:00</t>
  </si>
  <si>
    <t>RT @alwagd1000: @D3d_30 فعلاً فيه سعوديين مايملكون تكاليف الحج  وانا منهم ليش ننكر</t>
  </si>
  <si>
    <t>2022-07-10 15:15:56+00:00</t>
  </si>
  <si>
    <t>1447201562280042498</t>
  </si>
  <si>
    <t>M10ICR7</t>
  </si>
  <si>
    <t>50031</t>
  </si>
  <si>
    <t>(سبحان الله وبحمده سبحان الله العظيم) هذا حسابي الإحتياطي @IM10ICR7I</t>
  </si>
  <si>
    <t>@_8Q_8 @slo_f3 @C194EV هذي الصورة قبيل الحج</t>
  </si>
  <si>
    <t>2022-07-10 15:15:55+00:00</t>
  </si>
  <si>
    <t>1514970736984793096</t>
  </si>
  <si>
    <t>HussenNaser16</t>
  </si>
  <si>
    <t>@dodo1985428 ليه هو قبل كده الحج كان فى حتة تانية غير السعودية سواء فى خدمة كويسة اولا</t>
  </si>
  <si>
    <t>1273520097643171846</t>
  </si>
  <si>
    <t>RehamHe71709529</t>
  </si>
  <si>
    <t>🌍✈️👗📖</t>
  </si>
  <si>
    <t>شكرا #قافلة_المنار  لكل  جهد قدمتموه بدون كلل او ملل وبكل حب وابتسامة لتسهلو علينا مشقة الحج، جعله الله في ميزان حسناتكم  ❤️
حج 2022 / 1443 https://t.co/48EZ2BUxKb</t>
  </si>
  <si>
    <t>2022-07-10 15:15:48+00:00</t>
  </si>
  <si>
    <t>RT @QuranRadio_ksa: برنامج #فتاوى_الحج   
يأتيكم كل يوم ⏰ 4:10 م 
للاستماع لحلقة اليوم  الخميس 8-12-1443
 https://t.co/6NTWyVh8Qe
للاستماع…</t>
  </si>
  <si>
    <t>RT @QuranRadio_ksa: برنامج #مسابقة_رحلة_الحج   
يأتيكم كل يوم ⏰ 6:00 م 
للاستماع لحلقة اليوم  الخميس 8-12-1443
 https://t.co/Rbn07NTYGg
لل…</t>
  </si>
  <si>
    <t>2022-07-10 15:15:44+00:00</t>
  </si>
  <si>
    <t>#كل_عام_وانتم_بخير 
#ابطال_الحج
#رمي_الجمرات 
تقبل الله من الحجاج حجهم
اللهم حج مبرور و ذنب مغفور و سعيٌ مشكور 
اللهم و دعوة مستجابه https://t.co/F9tQ9YXEDO</t>
  </si>
  <si>
    <t>2022-07-10 15:15:43+00:00</t>
  </si>
  <si>
    <t>RT @QuranRadio_ksa: برنامج #ليالي_الحج   
يأتيكم كل يوم ⏰ 9:30 م 
للاستماع لحلقة اليوم  الخميس 8-12-1443
 https://t.co/C9qEKfblGv
للاستماع…</t>
  </si>
  <si>
    <t>2022-07-10 15:15:41+00:00</t>
  </si>
  <si>
    <t>أكثر من 10 آلاف حاج من ذوي الإعاقة وكبار السن استفادوا من الخدمات المقدمة خلال موسم الحج https://t.co/MS14xqw9o3</t>
  </si>
  <si>
    <t>2022-07-10 15:15:40+00:00</t>
  </si>
  <si>
    <t>#الحج  كلمة حق  تنظيم اكثر من رائع بيضاء وجيهم واللله يكتب اجرهم  انشهد بالله انهم ماقصرو مع الحجاج 🏳🏳🏳🏳🏳🏳🏳🏳🏳🏳🏳🏳🏳 @security_gov @SaudiDCD @pss_ar</t>
  </si>
  <si>
    <t>2022-07-10 15:15:36+00:00</t>
  </si>
  <si>
    <t>429081540</t>
  </si>
  <si>
    <t>ammonnews</t>
  </si>
  <si>
    <t>173526</t>
  </si>
  <si>
    <t>أول وكالة أنباء إلكترونية في #الأردن ، تهتم بالشأن المحلي والعربي - صوت الأغلبية الصامتة  -بالعربي و الانجليزية</t>
  </si>
  <si>
    <t>وزير الاوقاف يشيد بجهود بعثة الحج الصحفيه والاعلامية
https://t.co/CD4M6dtEhd
#عمون #الاردن https://t.co/qrEExEOgay</t>
  </si>
  <si>
    <t>2022-07-10 15:15:32+00:00</t>
  </si>
  <si>
    <t>1210779746528686085</t>
  </si>
  <si>
    <t>AmaniAmmori</t>
  </si>
  <si>
    <t>الحقيقه لديها عاده, دائما تظهر</t>
  </si>
  <si>
    <t>RT @HilalSamawi: لبيك اللهم لبيك 
لبيك لا شريك لك لبيك .
تصميم بمناسبه اقتراب موسم الحج . 🕋
تقبل الله منا ومنكم صالح الاعمال 🤎
#الحج #مكه…</t>
  </si>
  <si>
    <t>2022-07-10 15:15:25+00:00</t>
  </si>
  <si>
    <t>#ذكريات_الحج
حطّينا رحالنا بمزدلفة في ساعة متأخرة بسبب الزحام متعبين جائعين
_أبوعبدالله المشاء. العشاء عليكم👮‍♂️
_روووح😡
و قد نويت العصيان واللي يصير يصير
ونمت متعباً دون عشاء
أذكر خوينا الهوساوي في الظلام
وقد اجترّ إليه كرتون الأغراض ينغبر فيه ما يسدّ رمقه من عيش وحلاوة😀
أيام🥰</t>
  </si>
  <si>
    <t>1336003212239888385</t>
  </si>
  <si>
    <t>_8Q_8</t>
  </si>
  <si>
    <t>10222</t>
  </si>
  <si>
    <t>اكتب كل مايروق لي من ثريدات 🤍
 حساب للقرآن @quran845</t>
  </si>
  <si>
    <t>في ارض الله الواسعة</t>
  </si>
  <si>
    <t>@M10ICR7 @slo_f3 @C194EV بس مايلبسون شماغ في الحج وثوب يدلخ</t>
  </si>
  <si>
    <t>4513333575</t>
  </si>
  <si>
    <t>a2md1984</t>
  </si>
  <si>
    <t>5318</t>
  </si>
  <si>
    <t>القطب الشمالي</t>
  </si>
  <si>
    <t>والله والله حسيت  باللي ربي  يحبني 💚
 والله ما رايت احد قاصدا الحج من كل قلبه الا تيسر له ووجد من ياخذ بيده الى المشاعر 🥰 https://t.co/v7AEmnNHqN</t>
  </si>
  <si>
    <t>2022-07-10 15:15:19+00:00</t>
  </si>
  <si>
    <t>1233909474391404544</t>
  </si>
  <si>
    <t>WasimBaroudi</t>
  </si>
  <si>
    <t>‏‏‏‏دينك إحسانك للناس
لا تنافق و إن خسرت كنوز الأرض
إذا غامَرْتَ في شَرَفٍ مَرُومِ
فَلا تَقنَعْ بما دونَ النّجومِ
هلالي بالوراثة 🇺🇲 🇸🇦</t>
  </si>
  <si>
    <t>Dallas, TX</t>
  </si>
  <si>
    <t>أولآ :
لا دليل على تخلفهم عن حضور خطبة يوم عرفة
ثانيآ :
ربما هذا إجتماع للبعثة لتثقيفهم و إرشادهم عن كيفية مناسك الحج
ثالثآ :
القائمون على خدمة الحجيج في المملكة ليسوا سذج كي يسمحوا بهذا الخروج عن الجماعة و فوق أرضهم
اللهم نعوذ بك من قذف و تخوين من لم تثبت خيانته
#يوم_عرفة https://t.co/Z5qe11oE0m https://t.co/f4BgLzkPYq</t>
  </si>
  <si>
    <t>2022-07-10 15:15:16+00:00</t>
  </si>
  <si>
    <t>RT @QuranRadio_ksa: برنامج #ليالي_الحج   
يأتيكم كل يوم ⏰ 9:30 م 
للاستماع لحلقة اليوم  الجمعة 9-12-1443
 https://t.co/IbqxoGrGOK
للاستماع…</t>
  </si>
  <si>
    <t>2022-07-10 15:15:12+00:00</t>
  </si>
  <si>
    <t>RT @QuranRadio_ksa: برنامج #فتاوى_الحج   
يأتيكم كل يوم ⏰ 4:10 م 
للاستماع لحلقة اليوم  الجمعة 9-12-1443
 https://t.co/5qDUHsDYEQ
للاستماع…</t>
  </si>
  <si>
    <t>2022-07-10 15:15:09+00:00</t>
  </si>
  <si>
    <t>الكشافة #السعودية تشارك في تفويج الحجاج لأداء نسك رمي الجمرات
https://t.co/btfwXxHXWX
#الحج 
#بسلام_آمنين
#حج1443 🕋 https://t.co/cfEkhbEdUq</t>
  </si>
  <si>
    <t>2022-07-10 15:15:00+00:00</t>
  </si>
  <si>
    <t>نهنئ #خادم_الحرمين_الشريفين الملك
سلمان بن عبدالعزيز وولي عهده الأمين
صاحب السمو الملكي الأميـر محمـد بن
سلمان والحكومـة الرشـيدة على نجـاح
موسـم #الحج  لهـذا العـام #١٤٤٣هـ
ونسأل الله تعالى أن يجزيهم خير الجزاء
في الدنيـا والآخـرة على كل ما يقدمونه
لخدمـة الإسلام والمسلمين أجمع. https://t.co/DGevOFLgcc</t>
  </si>
  <si>
    <t>2022-07-10 15:14:57+00:00</t>
  </si>
  <si>
    <t>1340246739664691201</t>
  </si>
  <si>
    <t>ICanSee_all</t>
  </si>
  <si>
    <t>اتوقع و اقرأ المستقبل ،،، وذلك من خلال دراسة الماضي سياسة - معارضة - حكومة - علاقات دولية</t>
  </si>
  <si>
    <t>RT @AbAlburiki: #بعثة_الحج_الكويتية 
اختيار الاعلامي المميز بركات الوقيان للتغطيه الاعلامية اختيار موفق 👍🏼👏🏼
زين ما اختاروا فاشنستات ومشاه…</t>
  </si>
  <si>
    <t>2022-07-10 15:14:54+00:00</t>
  </si>
  <si>
    <t>صور للحجاج وهم يرمون اليوم الجمرات الثلاث في أول أيام التشريق
#الحج #ايام_التشريق https://t.co/TiYakOZ6N5
#مكة_والمدينة_تشتاق_للحجاج</t>
  </si>
  <si>
    <t>2022-07-10 15:14:50+00:00</t>
  </si>
  <si>
    <t>971411528560922627</t>
  </si>
  <si>
    <t>mameo666777</t>
  </si>
  <si>
    <t>66776</t>
  </si>
  <si>
    <t>عسى السعادة تسكن قلب أمي وترويه وعسى البسمة ماتفارق شفاتها</t>
  </si>
  <si>
    <t>" إذا وافق يوم الاثنين أو الخميس أيام التشريق، فإنه لا يصومهما؛ لحديث عائشة وابن عمر - رضي الله عنهم- قالا: «لم يُرخّص في أيام التشريق أن يصمن إلا لمن لم يجد الهدي» يعني المتمتع والقارن في الحج، ومن المعلوم أنه لا ينتهك محرم لفعل سنة".
مجموع فتاوى الشيخ ابن عثيمين(20/16) ..</t>
  </si>
  <si>
    <t>2022-07-10 15:14:49+00:00</t>
  </si>
  <si>
    <t>1702395181</t>
  </si>
  <si>
    <t>ahmadn812</t>
  </si>
  <si>
    <t>28489</t>
  </si>
  <si>
    <t>‏‏اللهم أحسن عاقبتنا في الأمور كلها واجرنا من خزي الدنيا وعذاب الآخرة آمين يارب العالمين🌹</t>
  </si>
  <si>
    <t>RT @AAAF0005: الامير #عبدالعزيز_بن_فهد  
في زيارة خاصه لدى سماحة مفتي المملكة العربية السعودية الشيخ / عبدالعزيز آل الشيخ رئيس هيئة كبار ال…</t>
  </si>
  <si>
    <t>RT @MakkahAuthority: أخي الحاج
من مقاصدِ الحجِّ أن تَتطهرَ أرواحُنا وتكون أكثرَ إشراقًا
لنتكامل ونعكس هذا الإشراق على المشاعرِ المقدسةِ بال…</t>
  </si>
  <si>
    <t>2022-07-10 15:14:37+00:00</t>
  </si>
  <si>
    <t>1514520267363602432</t>
  </si>
  <si>
    <t>SabryElnashar7</t>
  </si>
  <si>
    <t>@samytiby الحج فرج بيضرب  اي كلام</t>
  </si>
  <si>
    <t>2022-07-10 15:14:22+00:00</t>
  </si>
  <si>
    <t>4281878715</t>
  </si>
  <si>
    <t>alwagd1000</t>
  </si>
  <si>
    <t>15464</t>
  </si>
  <si>
    <t>مواطنه غيوره على بلدي تشرفوني بزياره لمتجري المتواضع</t>
  </si>
  <si>
    <t>@D3d_30 فعلاً فيه سعوديين مايملكون تكاليف الحج  وانا منهم ليش ننكر</t>
  </si>
  <si>
    <t>2022-07-10 15:14:21+00:00</t>
  </si>
  <si>
    <t>من الموجز الإخباري لـ "صحيفة درة الإلكترونية " نشرة يوم الأحد الموافق 10 يوليو  2022
وفود إعلامية عربية وإسلامية وعالمية تؤكد دور الإعلام في تقوية أواصر اللحمة وتقوية العلاقات في موسم الحج
https://t.co/dMvdRXpBqO
#للسعودية_حق_الولاء
#المملكة_قاهرة_الأعداء
#السعودية_قلعة_الشموخ</t>
  </si>
  <si>
    <t>2022-07-10 15:14:18+00:00</t>
  </si>
  <si>
    <t>#وزير_الحج_والعمرة يقف على معرض ( حكاية الماء والسقيا ) في #المشاعر_المقدسة - https://t.co/K4iUGl7F7L https://t.co/tgcW9vJwlf</t>
  </si>
  <si>
    <t>2022-07-10 15:14:13+00:00</t>
  </si>
  <si>
    <t>المؤتمر الصحفي لموسم الحج يكشف أرقام ونتائج الجهات المشاركة في موسم #حج1443
#بسلامٍ_آمنين #الرسالة https://t.co/GRGgnk4onJ</t>
  </si>
  <si>
    <t>نجحت قناة #الشرق @AsharqNews في موسم #الحج  لهذا العام.. ما يميزها هو مراسليها وخاصة مراسلها المميز #خميس_الزهراني الذي ارتبط اسمه بمواسم الحج والعمرة كوجه سعودي مميز في شاشات الشرق وقبلها العربية التي خسرته وقبلها السعودية..مراسل مميز يمتعك بتغطيته التي تجمع بين الخبر والمعلومة. https://t.co/tJ2b312EYd</t>
  </si>
  <si>
    <t>2022-07-10 15:14:10+00:00</t>
  </si>
  <si>
    <t>1546147574691893248</t>
  </si>
  <si>
    <t>dsranaraqi</t>
  </si>
  <si>
    <t>عراقي تشتريني احب بلدي وامنيتي تغيير النظام</t>
  </si>
  <si>
    <t>@emad_bajalan الحج براء منكم</t>
  </si>
  <si>
    <t>2022-07-10 15:14:05+00:00</t>
  </si>
  <si>
    <t>1514927693824933892</t>
  </si>
  <si>
    <t>sfd55_e_r</t>
  </si>
  <si>
    <t>RT @e_thekr: أيام الحج معالم التوحيد ( حرمة الأموال ) - الحلقة 9
د/ أحمد القاضي 
#اذاعتنا_ذكر
https://t.co/8hm0Tgk4n6 https://t.co/2fIUEmxO…</t>
  </si>
  <si>
    <t>2022-07-10 15:13:56+00:00</t>
  </si>
  <si>
    <t>انا ما بعد ارجع من الحج وبدت الانتكاسات تتزايد الله يستر</t>
  </si>
  <si>
    <t>2022-07-10 15:13:47+00:00</t>
  </si>
  <si>
    <t>1103027228009529344</t>
  </si>
  <si>
    <t>p5OTdqF2ffVtFZP</t>
  </si>
  <si>
    <t>عندما تزمجر الاسود تخرص الكلاب</t>
  </si>
  <si>
    <t>RT @belhq: #ديانة_الكذب
شاهد كيف يحرّض المعممين أتباعهم بشكل غير مباشر على ترك الحج، والتوجه بدلاً من ذلك لزيارة الحسين رضي الله عنه ..
#ال…</t>
  </si>
  <si>
    <t>2022-07-10 15:13:44+00:00</t>
  </si>
  <si>
    <t>عمادي لأعضاء بعثة الحج الكويتية: تفانيتم في العمل وأبدعتم فتحقق النجاح https://t.co/Wb5JLyRRTN</t>
  </si>
  <si>
    <t>2022-07-10 15:13:41+00:00</t>
  </si>
  <si>
    <t>836663225575931905</t>
  </si>
  <si>
    <t>saed5omranZTgkI</t>
  </si>
  <si>
    <t>‏‏عندما تنتهي مصالحهم تنقطع اخبارهم (رفعت الجلسه )</t>
  </si>
  <si>
    <t>عن عبدالله بن عمر رضي الله عنهما قال: 
قال رسول الله ﷺ: 
" اللهم ارحم المحلقين ". قالوا : والمقصرين يا رسول الله ؟ قال : " اللهم ارحم المحلقين ". قالوا : والمقصرين يا رسول الله ؟ قال : " والمقصرين ". 
📚رواه مسلم 1301
#يوم_النحر #رمي_الجمرات 
#الحج #منى</t>
  </si>
  <si>
    <t>2022-07-10 15:13:30+00:00</t>
  </si>
  <si>
    <t>1504413152016019460</t>
  </si>
  <si>
    <t>elmoacher</t>
  </si>
  <si>
    <t>شيخ الأزهر يهنيء خادم الحرمين وولي العهد بنجاح موسم الحج https://t.co/Yf0cOeBCu6</t>
  </si>
  <si>
    <t>2022-07-10 15:13:27+00:00</t>
  </si>
  <si>
    <t>832833164</t>
  </si>
  <si>
    <t>ssu4232</t>
  </si>
  <si>
    <t>15154</t>
  </si>
  <si>
    <t>متخصص في علم أجتماع ،، والعلوم الأمنية ،. كاتب رأي مستقل ،،</t>
  </si>
  <si>
    <t>RT @ssu4232: قناة #العربية نقلت خطبت المدعو #الحكيم الشيعي المتعصب مرات عديدة خلال نصف يوم ؟
ونقلت #الحج مره واحدة ؟
عندما يكون اعلامك مختط…</t>
  </si>
  <si>
    <t>الحجاج يرمون اليوم الجمرات الثلاث في أول أيام التشريق
https://t.co/kszSAcvohg
#الحج #ايام_التشريق https://t.co/WqmImp1GWV</t>
  </si>
  <si>
    <t>2022-07-10 15:13:19+00:00</t>
  </si>
  <si>
    <t>RT @rabieaaa250000: في يوم القر.. أهمية غرس مفهوم التوحيد في نفوس الحجاج خلال مناسك الحج مع الشيخ د. محمد الشهراني https://t.co/4nXmsuDh01</t>
  </si>
  <si>
    <t>2022-07-10 15:13:11+00:00</t>
  </si>
  <si>
    <t>الشيخ د. محمد الشهراني: الحج بكل شعائره مقصد للتذكير بالرحيل عن الدنيا https://t.co/1DnVjFJCNR</t>
  </si>
  <si>
    <t>2022-07-10 15:13:09+00:00</t>
  </si>
  <si>
    <t>الشيخ د. محمد الشهراني: الحج يربي المرء على التقوى ويدفعه للتورع عن بعض الحلال خشية الوقوع في الحرام https://t.co/1xGk8C7Hn9</t>
  </si>
  <si>
    <t>2022-07-10 15:13:08+00:00</t>
  </si>
  <si>
    <t>الشيخ د. محمد الشهراني يبين أحد أهم مقاصد #الحج في غرس مفهوم شكر النعمة والصبر على الابتلاء https://t.co/ezbwjMTuhk</t>
  </si>
  <si>
    <t>2022-07-10 15:13:05+00:00</t>
  </si>
  <si>
    <t>RT @nagihamad: بالوقاية .. عيدنا أحلى 
#عيد_الأضحى_المبارك 
مبادرة #شباب_كلمة_خير 
#البريمي 
#الحج https://t.co/BI6v7mTvOH</t>
  </si>
  <si>
    <t>2022-07-10 15:13:00+00:00</t>
  </si>
  <si>
    <t>@7ams_12 (من لم يتيسر له الحج)
ففضل الله واسع ،وعطاؤه عظيم ، وكرمه جزيل 
اعمال لها ثواب وأجر  يماثل الحج في العودة كيوم الولادة لا إثم عليه .
قال ﷺ"مامنكم رجل يقرب وضوءه..وقام يصلي..فحمد الله، وأثنى عليه،ومجده بالذي هو له أهل، وفرغ قلبه لله،إلا انصرف من خطيئته كهيئته يوم ولدته أمه"</t>
  </si>
  <si>
    <t>2022-07-10 15:12:59+00:00</t>
  </si>
  <si>
    <t>ضيوف الرحمن يستقبلون اول ايام التشريق . يارب ترزق كل محروم من الحج الذهاب الى الحج العام القادم وتنزل الاسعار ان شاء الله . ويرفع الغمة والحزن عن اهل الكويت الطيبين ويفرجها عليهم 🤲🏼🕋 انك على كلشيء قدير.تهلك الظالمين يا الله . https://t.co/PaqTADKDCL</t>
  </si>
  <si>
    <t>2022-07-10 15:12:46+00:00</t>
  </si>
  <si>
    <t>520347723</t>
  </si>
  <si>
    <t>asdf1398</t>
  </si>
  <si>
    <t>الحاج الهندي أنيس صاحب الـ37 عاماً الذي جمع راتبه لخمس سنوات لتبلغ أمه ذات الـ80 عاماً الأراضي المقدسة ؜وأشار إلى أنه وعد والدته بالتكفل بتكاليف الحج وذلك من مدة طويلة يوم أن كانت بصحة جيدة إلاّ أن تأخر الموافقة على الحج لسنوات جعل أمه تمرض 
(1)يتبع https://t.co/nYtczjv4ee</t>
  </si>
  <si>
    <t>شيخ الأزهر يهنئ السعودية بنجاح موسم الحج الاستثنائي – معلوماتيون https://t.co/lbJr3Fl941</t>
  </si>
  <si>
    <t>2022-07-10 15:12:33+00:00</t>
  </si>
  <si>
    <t>1083453402477219846</t>
  </si>
  <si>
    <t>ahmad50960</t>
  </si>
  <si>
    <t>13200</t>
  </si>
  <si>
    <t>وأفضل الناس مابين الورى رجل،، تقضى على يده للناس حاجات</t>
  </si>
  <si>
    <t>ااا</t>
  </si>
  <si>
    <t>برهنت قناة الجزيرة انها تتفوق على كل القنوات الخليجية والعربية بمهنيتها العالية في نقل مشاعر الحج من خلال ربط الماضي بالحاضر وابراز الجهود الجبارة لراحة الحجاج</t>
  </si>
  <si>
    <t>2022-07-10 15:12:30+00:00</t>
  </si>
  <si>
    <t>🛑واقع :
نجح الحج وسقط الإخوان .. https://t.co/ijoq1cdZsl</t>
  </si>
  <si>
    <t>2022-07-10 15:12:21+00:00</t>
  </si>
  <si>
    <t>عشوائيات من الرحلة العطاء و التطوع بموسم الحج ..الحمدلله ان اكرمني لخدمة حجاج لله 🥲#سواعد_الصحة #سواعد_العطاء #التطوع_الصحي @H_Volunteering https://t.co/BlThBbPbXg</t>
  </si>
  <si>
    <t>1345485535654141952</t>
  </si>
  <si>
    <t>osamaaldemshqe</t>
  </si>
  <si>
    <t>5065</t>
  </si>
  <si>
    <t>كلية شريعة وقانون
✍ورحمة ربك
 خير مما يجمعون</t>
  </si>
  <si>
    <t>على مدار السنة يفضل شغال الحج 
هل هناك شك انهم رجال امن 😄 https://t.co/8AsVvaYYjm</t>
  </si>
  <si>
    <t>4470441855</t>
  </si>
  <si>
    <t>Mahayafa1232</t>
  </si>
  <si>
    <t>19982</t>
  </si>
  <si>
    <t xml:space="preserve">                </t>
  </si>
  <si>
    <t>#صورة من بِر الوالدين 
الحاج الهندي أنيس صاحب الـ37 عاما، الذي جمع راتبه لخمس سنوات لتبلغ أمه ذات الـ80 عاما الأراضي المقدسة
وعد والدته بالتكفل بتكاليف الحج، لكن تأخر الموافقة على الحج لسنوات جعل أمه تمرض ولا تستطيع السير لكنه ظل عند وعده لها حتى جاءت الموافقة وأتمت الفريضة👇 https://t.co/zImDmAGkw3</t>
  </si>
  <si>
    <t>2022-07-10 15:12:08+00:00</t>
  </si>
  <si>
    <t>استغرقت رحلته 10 أشهر.. #وزير_الإعلام يستقبل الرحالة "#آدم" بعد قدومه لـ #الحج https://t.co/5dgkLXob5x
#حج_1443  #بسلام_آمنين https://t.co/u6We134b6v</t>
  </si>
  <si>
    <t>2022-07-10 15:12:05+00:00</t>
  </si>
  <si>
    <t>شيخ الأزهر يهنئ السعودية بنجاح موسم الحج الاستثنائي – معلوماتيون https://t.co/cB4AbNcAfc</t>
  </si>
  <si>
    <t>2022-07-10 15:12:03+00:00</t>
  </si>
  <si>
    <t>1278839828851892231</t>
  </si>
  <si>
    <t>Abduallahalshik</t>
  </si>
  <si>
    <t>20570</t>
  </si>
  <si>
    <t>(مكتب،)قمة الضيافه ،لبيع وشراء العقارات.أبوعلي.ألشيخي،؟ للتواصل،،واتس،فقط،،🛣.(0555373046،)،🇸🇦🇸🇦🇸🇦🇸🇦🇸🇦 ،الأبن،علي،،؟(0535380949)،</t>
  </si>
  <si>
    <t>RT @_nwwaff_: ﴿ ثُمَّ لْيَقْضُوا تَفَثَهُمْ وَلْيُوفُوا نُذُورَهُمْ وَلْيَطَّوَّفُوا بِالْبَيْتِ الْعَتِيقِ ﴾
الحج (29)</t>
  </si>
  <si>
    <t>2022-07-10 15:12:02+00:00</t>
  </si>
  <si>
    <t>شيخ الأزهر يهنئ السعودية بنجاح موسم الحج الاستثنائي https://t.co/fDUXGb4T3m</t>
  </si>
  <si>
    <t>46257</t>
  </si>
  <si>
    <t>#برنامج_استديو_الحج | جهود المملكة العربية السعودية في نجاح موسم الحج، في مداخلة مع الأستاذ فرات البسام - المستشار الإعلامي للمجلس العربي الإفريقي في الأمم المتحدة .#بسلام_آمنين #اذاعه_الرياض https://t.co/JdvS2g5ruV</t>
  </si>
  <si>
    <t>2022-07-10 15:11:52+00:00</t>
  </si>
  <si>
    <t>414168440</t>
  </si>
  <si>
    <t>Dr_NaifAlqahtni</t>
  </si>
  <si>
    <t>58433</t>
  </si>
  <si>
    <t>لا اله الا الله سبحانك. مستشار في #إدارةالأزمات و #التفاوض وحاصل على دكتوراه في استراتيجية أدارة الأزمات والتفاوض لتحقيق الأمن الوطني السعودي.</t>
  </si>
  <si>
    <t>حقيقة أفتخر ببلادي على نجاح موسم الحج وهذا ليس بجديد على بلادنا #المملكة_العربية_السعودية .
بمتابعة كريمة من سيدي #خادم_الحرمين_الشريفين #الملك_سلمان وولي عهده #محمد_بن_سلمان وبتنظيم يُدرّس والحجاج يؤدون مناسكهم بكل سلاسة ويسر .والشكر موصول لجميع الوزارات فجزاهم الله خير الجزاء🇸🇦 https://t.co/ihHkOjnM9w</t>
  </si>
  <si>
    <t>2022-07-10 15:11:51+00:00</t>
  </si>
  <si>
    <t>1091088620449161216</t>
  </si>
  <si>
    <t>Mina91715704</t>
  </si>
  <si>
    <t>Veterinay Doctor 💉🐾 24yo. Dz. muslim 🕋☝️.    | لا الـٰه الا الله، محمدٌ رسول الله.</t>
  </si>
  <si>
    <t>@HadjebM @MouYazid @vivalalgerie7 السعودية راهي تدير فالعلاقات مع اسرائيل وسامحة في فلسطين،الحج راهي تدخل منو دراهم و بلا هذيك صحلهم الشرف يقوموا بإدارة المسجد الحرام.. ولوكان نفهم بفهامتك معنتها راهم يديرو فالخير فالمسلمين كي راهم قايمين بيه من جيبهم.. البيت بيت الله والرزق اللي عندهم من عندو ماداروش فينا بليزير</t>
  </si>
  <si>
    <t>2022-07-10 15:11:50+00:00</t>
  </si>
  <si>
    <t>250367</t>
  </si>
  <si>
    <t>وفد من بعثة الحج الفلسطينية بغزة يعزي حجاج المحافظات الشمالية "الضفة الغربية" بوفاة أربعة مواطنين شمال محافظة الخليل فجر اليوم جراء حادث سير. https://t.co/Ny29py4kJK</t>
  </si>
  <si>
    <t>2022-07-10 15:11:44+00:00</t>
  </si>
  <si>
    <t>1453562289819430923</t>
  </si>
  <si>
    <t>bma20301</t>
  </si>
  <si>
    <t>شبكة المعالي الإسلامية
.
تم إنتقال منتدى المعالي إلى سيرفر على موقع ديسكورد
📌كل من قمت بعمل متابعةلهم أرجو منكم الإنضمام والتسجيل🙂
بلقيس ||فريق نشر</t>
  </si>
  <si>
    <t xml:space="preserve">التسجيل من خلاال الدعوة فقط </t>
  </si>
  <si>
    <t>RT @ma3ali: .
.
فلاش ( يا من يتوق إلى الهناء ) شبكة المعالي 
.
.
#ذكريات_منتدى_المعالي
#شبكة_المعالي
#فلاشيات_المعالي
#الحج_1443 https://…</t>
  </si>
  <si>
    <t>2022-07-10 15:11:38+00:00</t>
  </si>
  <si>
    <t>#برنامج_استديو_الحج | جهود المملكة العربية السعودية في نجاح موسم الحج، في مداخلة مع الأستاذ فرات البسام - المستشار الإعلامي للمجلس العربي الإفريقي في الأمم المتحدة .#بسلام_آمنين #اذاعه_الرياض https://t.co/nuUkEjK12J</t>
  </si>
  <si>
    <t>2022-07-10 15:11:37+00:00</t>
  </si>
  <si>
    <t>@iMessaage_ (من لم يتيسر له الحج)
ففضل الله واسع ،وعطاؤه عظيم ، وكرمه جزيل 
اعمال لها ثواب وأجر  يماثل الحج في العودة كيوم الولادة لا إثم عليه .
قال ﷺ"مامنكم رجل يقرب وضوءه..وقام يصلي..فحمد الله، وأثنى عليه،ومجده بالذي هو له أهل، وفرغ قلبه لله،إلا انصرف من خطيئته كهيئته يوم ولدته أمه"</t>
  </si>
  <si>
    <t>2022-07-10 15:11:35+00:00</t>
  </si>
  <si>
    <t>@eyadnd25 @Arkad0v منظر جدا سيئ المسلم لازم يكون نظيف مو يرمي اوساخو بكل مكان يعني الحج و الصلاه ما علمتهم حسن الأخلاق فالقانون يعلمهم يلتزمون الحملات بتوعيه الحجاج و يفهمونهم انو في غرامه على الي يرمي اوساخو هون راح يتعلمو</t>
  </si>
  <si>
    <t>69027</t>
  </si>
  <si>
    <t>@DDulaim2 يوووه جبل عرفات مب جبل أحد 🤦‍♂️
يخرب بيته 😂😂 الوقوف بجبل عرفه هذا التوقيت بالتحديد هو أهم فترة في الحج وهو وقت دعاء وهو يوم ينزل الله تعالى فيه إلى سماء الدنيا ويباهي الله فيها الملائكة بالحجيج وووألخ</t>
  </si>
  <si>
    <t>2022-07-10 15:11:29+00:00</t>
  </si>
  <si>
    <t>3039575111</t>
  </si>
  <si>
    <t>LomiNasr</t>
  </si>
  <si>
    <t>الى من يهمه الأمر التليفزيون المصري كل سنة كان بيذيع الحج من السعوديه طوال أيام العيد السنه دىمافيش قناة ذاعت  خالص كلها مسرحيات وأفلام للاسف كلها رقص.السؤال لماذا (يا ترى ليه يا استاذ تامر مرسي)  التليفزيون والفضائيات في عهدك  كده ليه.حسبنا الله ونعم الوكيل</t>
  </si>
  <si>
    <t>2022-07-10 15:11:26+00:00</t>
  </si>
  <si>
    <t>1066446836678959104</t>
  </si>
  <si>
    <t>wn12_j</t>
  </si>
  <si>
    <t>22918</t>
  </si>
  <si>
    <t>اللهم احفظ وطني السعوديه وحكامها وعزهم ولاتعز عليهم وانصرهم على عدوهم واحفظ شعبها الوفي</t>
  </si>
  <si>
    <t>@Abdulelahbinmu1 @D3d_30 لا تحط بذمتك شي كم نسبة الي بالمطاعم !الحمله من ٦الاف واكثر مثلا ٢اخوان و٢خوات اجمع كم تكلف اذا كان راتب ابوهم ١٥الف وعمره حول ٥٥ كم بيدفع لهم كلهم معليش صار الحج مكلف وتنافس على اخذ مال بالباطل</t>
  </si>
  <si>
    <t>2022-07-10 15:11:07+00:00</t>
  </si>
  <si>
    <t>(من لم يتيسر له الحج)
ففضل الله واسع ،وعطاؤه عظيم ، وكرمه جزيل 
اعمال لها ثواب وأجر  يماثل الحج في العودة كيوم الولادة لا إثم عليه .
قال ﷺ"مامنكم رجل يقرب وضوءه..وقام يصلي..فحمد الله، وأثنى عليه،ومجده بالذي هو له أهل، وفرغ قلبه لله،إلا انصرف من خطيئته كهيئته يوم ولدته أمه"</t>
  </si>
  <si>
    <t>2022-07-10 15:11:05+00:00</t>
  </si>
  <si>
    <t>828652959840006144</t>
  </si>
  <si>
    <t>fat44im</t>
  </si>
  <si>
    <t>8814</t>
  </si>
  <si>
    <t>"أمير الحج" 🌿 https://t.co/gy7S6UqHaj</t>
  </si>
  <si>
    <t>2022-07-10 15:10:59+00:00</t>
  </si>
  <si>
    <t>1377813453591748610</t>
  </si>
  <si>
    <t>ssaraa90a</t>
  </si>
  <si>
    <t>RT @_dr8xx: قصتي هالسنه مع عشر ذي الحجه و #العيد 
و رحلتي مع #التطوع في الحج  👇🏻 https://t.co/hTrE5vRsWR</t>
  </si>
  <si>
    <t>2022-07-10 15:10:50+00:00</t>
  </si>
  <si>
    <t>فيديو / نائب رئيس #مجلس_الوزراء ووزير النفط ووزير الدولة لشؤون مجلس الوزراء يتفقد #بعثة_الحج_الكويتية
#الكويت #الحج 
#مكة_المكرمة
#وزارة_الإعلام_الأخبار
 https://t.co/5ymdix5Vr6</t>
  </si>
  <si>
    <t>2022-07-10 15:10:45+00:00</t>
  </si>
  <si>
    <t>1060906980024320001</t>
  </si>
  <si>
    <t>aqilaanati</t>
  </si>
  <si>
    <t>✌️Kelantan💕 BASL👌 SKTU 🎉 SMUTU✨MMPM🎊KUIS🎈</t>
  </si>
  <si>
    <t>Allah SWT Berfirman:
الْحَجُّ أَشْهُرٌ مَّعْلُومٰتٌ  ۚ فَمَنْ فَرَضَ فِيهِنَّ الْحَجَّ فَلَا رَفَثَ وَلَا فُسُوقَ وَلَا جِدَالَ فِى الْحَجِّ  ۗ وَمَا تَفْعَلُوا مِنْ خَيْرٍ يَعْلَمْهُ اللَّهُ  ۗ وَتَزَوَّدُوا فَإِنَّ خَيْرَ الزَّادِ التَّقْوٰى  ۚ وَاتَّقُونِ يٰٓأُولِى الْأَلْبٰبِ https://t.co/sW5Ek89DWY</t>
  </si>
  <si>
    <t>2022-07-10 15:10:43+00:00</t>
  </si>
  <si>
    <t>1495809565098758151</t>
  </si>
  <si>
    <t>astoldbyaSpirit</t>
  </si>
  <si>
    <t>2747</t>
  </si>
  <si>
    <t>الحج بيتذاع على الهوا من يوم ما اتولدنا يعني في ايه جد ؟! https://t.co/xGlSB89JTe</t>
  </si>
  <si>
    <t>2022-07-10 15:10:42+00:00</t>
  </si>
  <si>
    <t>فيديو / نائب رئيس #مجلس_الوزراء ووزير النفط ووزير الدولة لشؤون مجلس الوزراء يتفقد #بعثة_الحج_الكويتية
#الكويت #الحج 
#مكة_المكرمة
#وزارة_الإعلام_الأخبار
 https://t.co/fLO2utkCCt</t>
  </si>
  <si>
    <t>2022-07-10 15:10:38+00:00</t>
  </si>
  <si>
    <t>صحيفة سبق/
قصاصة تاريخية كشفت السر.. لماذا تراجع #الملك_فيصل عن الحج عام 1394هـ في اللحظة الأخيرة ؟
 @NabdApp
 https://t.co/XAUdvXPX2J</t>
  </si>
  <si>
    <t>2022-07-10 15:10:37+00:00</t>
  </si>
  <si>
    <t>1482084732418637837</t>
  </si>
  <si>
    <t>Mmahde12</t>
  </si>
  <si>
    <t>رجل شرقي اعشق مصر مع اني ليه تحافظات علي اداء الحكومه اشجع الاهلي المراه المصريه ب ١٠٠ راجل سنجل ولا اود الارتباط الاهلي العشق</t>
  </si>
  <si>
    <t>@samytiby الحج لسع من خسارةً انتخابات سموحه</t>
  </si>
  <si>
    <t>2022-07-10 15:10:34+00:00</t>
  </si>
  <si>
    <t>882155688000180224</t>
  </si>
  <si>
    <t>_badr_bhlool</t>
  </si>
  <si>
    <t>حسابي من صنع يدي😇 مهتم باللغة والأدب .."خادم الوحيين" البدر الهمّثوني 🌕 التواصل عبر حساباتي</t>
  </si>
  <si>
    <t>-
نهاية كتاب الحج  🕋
من الجمع بين الصحيحين 🌟📚
لشيخنا الحافظ: يحيى اليحيى
https://t.co/AUEvCf9ZYq
#بدر_بهلول 🎙</t>
  </si>
  <si>
    <t>2022-07-10 15:10:30+00:00</t>
  </si>
  <si>
    <t>1463946096292552709</t>
  </si>
  <si>
    <t>disakik</t>
  </si>
  <si>
    <t>ايضا لا يهم</t>
  </si>
  <si>
    <t>@SaudiNews50 والله ما عرفنا لكم صار الحج والعمرة مصيده لمعارضينكم</t>
  </si>
  <si>
    <t>2022-07-10 15:10:25+00:00</t>
  </si>
  <si>
    <t>1331516509932367874</t>
  </si>
  <si>
    <t>MazenHanter</t>
  </si>
  <si>
    <t>20096</t>
  </si>
  <si>
    <t>السجود
هو النزول الوحيد
الذي يرفعك</t>
  </si>
  <si>
    <t>RT @alresalahnet: الشيخ د. محمد الشهراني: الحج بكل شعائره مقصد للتذكير بالرحيل عن الدنيا ويذكر أصحاب القلوب الخاشعة بالحياة الحقيقة في الآخ…</t>
  </si>
  <si>
    <t>2022-07-10 15:10:20+00:00</t>
  </si>
  <si>
    <t>284099887</t>
  </si>
  <si>
    <t>IMJAMAAN</t>
  </si>
  <si>
    <t>Orthopedic Sugery Resident | MBBS @Med_IMSIU | Former @SC_IMSIU | Athletic @Alhilal_FC @Arsenal https://t.co/3JQSblmTNY</t>
  </si>
  <si>
    <t>@aldehmi94 @football_ll55 @Nefaie_Majed يعني الجمهور اهم من الحج!! 😅
خفوا دراما
الموسم توه منتهي 
ولسه باقي وقت لإعداد الموسم القادم</t>
  </si>
  <si>
    <t>2022-07-10 15:10:17+00:00</t>
  </si>
  <si>
    <t>من أعظم مقاصد الحج 👌
نتأملها في قوله تعالى:
"ولكل أمة جعلنا منسكا ليذكروا اسم الله على ما رزقهم من بهيمة الأنعام ۗ فإلهكم إله واحد فله أسلموا ۗ وبشر المخبتين"
خصائص الكعبة (17) مع د. أيمن الحمدان ⬇️
🕋: https://t.co/ZEDdI1kC3y
برنامج #مسك_الختام
على قناة #المجد_العلمية https://t.co/qZWinxKco2</t>
  </si>
  <si>
    <t>2022-07-10 15:10:00+00:00</t>
  </si>
  <si>
    <t>458327393</t>
  </si>
  <si>
    <t>khalafallah50</t>
  </si>
  <si>
    <t>صعيدى الجذور سويسي الاقامة والمعيشة والمعاش اكتوبري الجهاد 
قانونى الدراسة مصرية الهوية عربي الهوى اسلامى الديانة سنى العقيدة باي صفة ناديتنى اجبت</t>
  </si>
  <si>
    <t>@DrAlaa95368001 ايوة بتتشجع وتقول علي ابوطلال اللي انت عاوزة علشان انت عارف انه فى الحج ومش هايرد عليك ههههههههه</t>
  </si>
  <si>
    <t>2022-07-10 15:09:53+00:00</t>
  </si>
  <si>
    <t>225305750</t>
  </si>
  <si>
    <t>bna_ar</t>
  </si>
  <si>
    <t>121589</t>
  </si>
  <si>
    <t>وكالة أنباء البحرين تابع أيضا بنا الإنجليزية @bna_en</t>
  </si>
  <si>
    <t>وزير العدل يشيد بالنجاح المتميز في تنظيم موسم الحج
https://t.co/Be4yJTKRiS</t>
  </si>
  <si>
    <t>2022-07-10 15:09:50+00:00</t>
  </si>
  <si>
    <t>《وَيَذْكُرُوا اسْمَ اللَّهِ فِي أَيَّامٍ مَّعْلُومَاتٍ》🌱
#بينات_أيام_التشريق 11
#المنطقة_الشرقية 
#الحج https://t.co/cbEvU6IPPl</t>
  </si>
  <si>
    <t>2022-07-10 15:09:46+00:00</t>
  </si>
  <si>
    <t>2427714459</t>
  </si>
  <si>
    <t>AAAF0005</t>
  </si>
  <si>
    <t>29965</t>
  </si>
  <si>
    <t>محاسبون جميعاً ولكن لآنملك صفة آلكمال ،، نحن نُكمل بعضنا ونتكامل ،،</t>
  </si>
  <si>
    <t>الامير #عبدالعزيز_بن_فهد  
في زيارة خاصه لدى سماحة مفتي المملكة العربية السعودية الشيخ / عبدالعزيز آل الشيخ رئيس هيئة كبار العلماء في مقر إقامته بالمشاعر المقدسه .
#منى 
#مزدلفه 
#الحج 
#عيد_الأضحى_المبارك https://t.co/VogrWK8Fwr</t>
  </si>
  <si>
    <t>2022-07-10 15:09:36+00:00</t>
  </si>
  <si>
    <t>1058492888</t>
  </si>
  <si>
    <t>umabdrhman5</t>
  </si>
  <si>
    <t>⁧نشكر حكومتنا الرشيدة وجنودنا  البواسل والقائمين عليها ومن ساهم في انجاح الحج بارك الله جهودكم وتقبلكم وتقبل منكم # جزاكم الله خير https://t.co/Ez0Wpap4UG</t>
  </si>
  <si>
    <t>2022-07-10 15:09:33+00:00</t>
  </si>
  <si>
    <t>1117986760523436033</t>
  </si>
  <si>
    <t>abohaya3777</t>
  </si>
  <si>
    <t>استغفرالله واتوب اليه.</t>
  </si>
  <si>
    <t>RT @media_ksa: قبيل النفرة إلى #مزدلفة، ضيوف الرحمن يقفون على صعيد #عرفات الطاهر؛ لتأدية ركن الحج الأعظم. #بسلام_آمنين https://t.co/bn95Mwf…</t>
  </si>
  <si>
    <t>2022-07-10 15:09:13+00:00</t>
  </si>
  <si>
    <t>#أخبار_الحج
"السديس" يعفي مدير عام الإنتاج المرئي والمسموع برئاسة الحرمين 
#يوم_عرفة 
#بسلامٍ_آمنين
 #حج1443 https://t.co/aelQgzCV29</t>
  </si>
  <si>
    <t>2022-07-10 15:09:11+00:00</t>
  </si>
  <si>
    <t>3473970323</t>
  </si>
  <si>
    <t>healingangel369</t>
  </si>
  <si>
    <t>‏أَيْنَ مَا تَكُونُوا يَأْتِ بِكُمُ اللَّهُ جَمِيعًا إِنَّ اللَّهَ عَلَىٰ كُلِّ شَيءٍ قَدِيرٌ‏‏ </t>
  </si>
  <si>
    <t>@sultanwasmi أستاذ صارت معي قبل يوم عرفة بيوم كنت أقرأ اية طلعتلى بالانستاقرام ،وجعلنا له نورا يمشي به في الناس،  وفي نفس الوقت سمعتها في التلفزيون كنت  اتابع الحج على قناة القران . والله حسيتها اية من الله الحمدلله رب العالمين</t>
  </si>
  <si>
    <t>2022-07-10 15:09:06+00:00</t>
  </si>
  <si>
    <t>2571513054</t>
  </si>
  <si>
    <t>BaharovMaqa</t>
  </si>
  <si>
    <t>RT @mohmmedalsabr: أعمال اليوم الحادي عشر
-رمي #الجمرات الثلاثة بعد الزوال كل جمرة بـسبع حصيات يكبر مع كل حصاة ابتداء بالصغرى ثم الوسطى ثم…</t>
  </si>
  <si>
    <t>2022-07-10 15:08:59+00:00</t>
  </si>
  <si>
    <t>RT @mohmmedalsabr: " فلما قضى #الحج  وقف في الملتزم، وسأل الله أن يظهر هذا الدين بدعوته، وأن يرزقه القبول من الناس ". 
الشيخ عبدالرحمن بن…</t>
  </si>
  <si>
    <t>2022-07-10 15:08:55+00:00</t>
  </si>
  <si>
    <t>RT @mohmmedalsabr: • يجوز (جمع رمي #الجمرات) جمع تأخير في أيام التشريق لعذر ؛ كما رخص ﷺ للرعاة والمعذور كالمريض ؛ فيجمع اليومين في الأخير م…</t>
  </si>
  <si>
    <t>2022-07-10 15:08:47+00:00</t>
  </si>
  <si>
    <t>1520938738435739648</t>
  </si>
  <si>
    <t>TooBooTu</t>
  </si>
  <si>
    <t>البنت اذا راحت الحج https://t.co/UTf1lLv0tg</t>
  </si>
  <si>
    <t>2022-07-10 15:08:34+00:00</t>
  </si>
  <si>
    <t>RT @newsktv: نائب رئيس #مجلس_الوزراء ووزير النفط ووزير الدولة لشؤون مجلس الوزراء يتفقد #بعثة_الحج_الكويتية
#الكويت
#الحج
#مكة_المكرمة
#وزا…</t>
  </si>
  <si>
    <t>2022-07-10 15:08:28+00:00</t>
  </si>
  <si>
    <t>1442943572</t>
  </si>
  <si>
    <t>kaka11236</t>
  </si>
  <si>
    <t>27048</t>
  </si>
  <si>
    <t>الحمدلله رب العالمين🌗 مدرب معتمد من الاتحاد السعودي حاصل على الرخصة الاسيوية( C )</t>
  </si>
  <si>
    <t>لازال هناك بعض من جمهور الاتحاد يردد اسماء بعض اللاعبين المحترفين وبذات طارق حامد 
ورئيس النادي لازال فى مناسك الحج نسال الله له القبول والثواب 
والبعض انجرف خلف كلام لايسمن ولايغني من جوع 
الهدوء مطلب من الجميع 
الادارة سوف تعمل على جلب من هو في مصلحت الفريق 
#الاتحاد https://t.co/gPn4opItCV</t>
  </si>
  <si>
    <t>2022-07-10 15:08:27+00:00</t>
  </si>
  <si>
    <t>#أخبار_الحج
الإيجاز الصحفي لموسم الحج يكشف عدد من الأرقام والنتائج للجهات المشاركة في موسم 1433 هـ
#يوم_عرفة 
#بسلامٍ_آمنين
 #حج1443 https://t.co/bnW8SzyABv</t>
  </si>
  <si>
    <t>2022-07-10 15:08:25+00:00</t>
  </si>
  <si>
    <t>1484947769454436362</t>
  </si>
  <si>
    <t>Mohamed59162264</t>
  </si>
  <si>
    <t>. Prove yourself to yourself not others👷🏿‍♂️📏📐✏️.
تثبت نفسك لنفسك وليس للآخرين.</t>
  </si>
  <si>
    <t>@RadwaElSherbiny والله ما حد مبوظ البنات غيرك انتي يا رضوي
مع ان الحج الشيف الشربيني ابوكي طيب والله</t>
  </si>
  <si>
    <t>2022-07-10 15:08:24+00:00</t>
  </si>
  <si>
    <t>2478548280</t>
  </si>
  <si>
    <t>M20142014H</t>
  </si>
  <si>
    <t>‏‏باحث عن عيوبي</t>
  </si>
  <si>
    <t>@ask_samitah الجوهري في مهمة  الحج  وطافح
والأخ محمد عريشي  معه  حربايه  قد بهذلنه  
روح غير زيت   وان شاء الله ما فيها  شي</t>
  </si>
  <si>
    <t>2022-07-10 15:08:18+00:00</t>
  </si>
  <si>
    <t>RT @mohmmedalsabr: • لابد من المبيت في منى معظم الليل من أوله أووسطه أوآخره 
• لايلزم منه النوم.
 #الحج</t>
  </si>
  <si>
    <t>2022-07-10 15:08:05+00:00</t>
  </si>
  <si>
    <t>@NawafMisferIl @alk3aam @haifaotaa عايشين على (البروباغندا Propaganda) ودور البطولة، حتى في الحج، وتسييس الحج. 
دعواتكم لهم بالشفاء.</t>
  </si>
  <si>
    <t>2022-07-10 15:08:03+00:00</t>
  </si>
  <si>
    <t>711900616830947328</t>
  </si>
  <si>
    <t>ErsalCo</t>
  </si>
  <si>
    <t>أول شركة متخصصة لتحويل الأموال في المملكة العربية السعودية | نسعد بخدمتك عبر @ErsalCare أو من خلال الرقم الموحد: 920033663 #تطبيق_ارسال</t>
  </si>
  <si>
    <t>اللهم تقبل من الحجيج حجهم 🕋
#حجاج_بيت_الله_الحرام 
#الحج https://t.co/fHf6VVBzNY</t>
  </si>
  <si>
    <t>2022-07-10 15:08:00+00:00</t>
  </si>
  <si>
    <t>63854384</t>
  </si>
  <si>
    <t>ma3ali</t>
  </si>
  <si>
    <t>8269</t>
  </si>
  <si>
    <t>الإيميل لتواصل ::
ma3alinetwork@gmail.com / info@ma3ali.net</t>
  </si>
  <si>
    <t>.
.
فلاش ( يا من يتوق إلى الهناء ) شبكة المعالي 
.
.
#ذكريات_منتدى_المعالي
#شبكة_المعالي
#فلاشيات_المعالي
#الحج_1443 https://t.co/8XMO4CPHW2</t>
  </si>
  <si>
    <t>2022-07-10 15:07:59+00:00</t>
  </si>
  <si>
    <t>RT @AlhurraIraq: عراقي مغترب مشى من بريطانيا إلى مكة في رحلة استمرت لـ11 شهراً لأداء الحج
https://t.co/VvgkUaowlz</t>
  </si>
  <si>
    <t>2022-07-10 15:07:56+00:00</t>
  </si>
  <si>
    <t>@OfficialHenedy الحج متولي هههههههههههههههههههه 😂</t>
  </si>
  <si>
    <t>2022-07-10 15:07:50+00:00</t>
  </si>
  <si>
    <t>1184674218249785344</t>
  </si>
  <si>
    <t>F9_113</t>
  </si>
  <si>
    <t>Overthinking kills happiness .</t>
  </si>
  <si>
    <t xml:space="preserve">Madina </t>
  </si>
  <si>
    <t>بعد انتداب الحج اول شيء بسويه اروح محل مساج اخليه يفصفص عظامي عظمه عظمه</t>
  </si>
  <si>
    <t>2022-07-10 15:07:49+00:00</t>
  </si>
  <si>
    <t>1329402106525196291</t>
  </si>
  <si>
    <t>2N222222</t>
  </si>
  <si>
    <t>اللهم اني اسئلك من فضلك</t>
  </si>
  <si>
    <t>RT @muzeini: أكرم الله الدولة السعودية بالإشراف على الحرمين وحمايتهما وعمارتهما
وقامت بذلك على أحسن الوجوه، بما لم تسبق إليه على مر التاريخ…</t>
  </si>
  <si>
    <t>2022-07-10 15:07:45+00:00</t>
  </si>
  <si>
    <t>1346570160036048901</t>
  </si>
  <si>
    <t>SamaaAlshrq</t>
  </si>
  <si>
    <t>اسامح بس مااقدر انسى .مااكرة احد لكن اجيد الرحيل💘</t>
  </si>
  <si>
    <t>@mkktab @binbaz1420 ▪️الأيام المعلومات الواردة في سورة الحج {ليشهدوا منافع لهم ويذكروا اسم الله في أيام معلومات} هي: أيام عشر ذي الحجة.
▪️والأيام المعدودات الواردة في سورة البقرة {واذكروا الله في أيام معدودات} هي:أيام التشريق الثلاث، كما نقل ذلك ابن عباس.</t>
  </si>
  <si>
    <t>RT @saudiatv: #بسلام_آمنين | الحاج فهد الربدي: رحلتي إلى مكة آمنة وخالية من المشقّة، وقرعة الحج كانت عادلة جدًا. #عيد_الأضحى #قناة_السعودية…</t>
  </si>
  <si>
    <t>2022-07-10 15:07:14+00:00</t>
  </si>
  <si>
    <t>@EL_HOMSI92 @Moslem111111 انا امس صمت والناس يعيدون
واليوم عيدت لوحدي وصليت صلاة العيد منفردا.
هذه الحقيقة المرة تم التلاعب بدخول الاشهر.
الناس يصومون في شعبان
ويعيدون عيد الفطر وهم برمضان ولم يروا هلال شوال.
ويقفون بعرفة في غير يومه ويؤدون مناسك الحج بغير يومه
ويعيدون بيوم عرفة.
الله اهدنا وسددنا</t>
  </si>
  <si>
    <t>2022-07-10 15:07:13+00:00</t>
  </si>
  <si>
    <t>التأخر للحاج أفضل لقوله تعالى: ﴿ فَمَنْ تَعَجَّلَ فِي يَوْمَيْنِ فَلَا إِثْمَ عَلَيْهِ وَمَنْ تَأَخَّرَ فَلَا إِثْمَ عَلَيْهِ لِمَنِ اتَّقَى ﴾ .
ولفعل رسول الله ﷺ، ونيل فضيلة الرمي، ولأنه زيادة عمل.
#الحج</t>
  </si>
  <si>
    <t>2022-07-10 15:07:10+00:00</t>
  </si>
  <si>
    <t>1150914805</t>
  </si>
  <si>
    <t>qahtsm0f</t>
  </si>
  <si>
    <t>87454</t>
  </si>
  <si>
    <t>‏‏‏‏‏‏‏‏‏ربي إجعل هذا اليوم يوم خير ﻻيضيق لنا فيه صدر، وﻻ يخيب لنا فيه أمر وإجعل لنا بكل خطوة توفيق وتيسير</t>
  </si>
  <si>
    <t>RT @albargawy: 🔖 تفاصيل الخدمة الجديدة لتسهيل تنقل الحجاج في المشاعر المقدسة..
📌 خدمة السكوتر الكهربائي تطبق لأول مرة، وأحد الحجاج ينقل تف…</t>
  </si>
  <si>
    <t>2022-07-10 15:07:02+00:00</t>
  </si>
  <si>
    <t>1302631164755275777</t>
  </si>
  <si>
    <t>alllywth</t>
  </si>
  <si>
    <t>نحن #صدى الليوث نجعلك تعيش احداث نادي الشباب بختصار الحساب برعاية تطبيق قسيمه https://t.co/R9dZr1p0Q7</t>
  </si>
  <si>
    <t>رئيس نادي #الشباب خالد البلطان اثناء تأديته لمناسك الحج هذا العام .. https://t.co/47H2KvhQvm</t>
  </si>
  <si>
    <t>2022-07-10 15:06:55+00:00</t>
  </si>
  <si>
    <t>1416401507298152459</t>
  </si>
  <si>
    <t>HafizQasimZia4</t>
  </si>
  <si>
    <t>RT @TahirAshrafi: نشكر رجال الأمن السعودي الابطال المكلفين بتنظيم أعمال الحج وحماية الحجاج وتأمين راحتهم وأمنهم وصحتهم وسلامتهم  وإستقرارهم…</t>
  </si>
  <si>
    <t>2022-07-10 15:06:53+00:00</t>
  </si>
  <si>
    <t>#وزراة_الحج_والعمرة ماشاءالله تنظيم حلو يعطيهم العافية وربي يكتب لنا ولهم الآجر https://t.co/ZXHce8bicN</t>
  </si>
  <si>
    <t>2022-07-10 15:06:52+00:00</t>
  </si>
  <si>
    <t>الشيخ د. محمد الشهراني: الحج بكل شعائره مقصد للتذكير بالرحيل عن الدنيا ويذكر أصحاب القلوب الخاشعة بالحياة الحقيقة في الآخرة 
#بسلامٍ_آمنين #الرسالة
 #حج1443 https://t.co/NuVlVwb1M5</t>
  </si>
  <si>
    <t>2022-07-10 15:06:51+00:00</t>
  </si>
  <si>
    <t>@engabduallatif @SaudiNews50 لا تستعبط الاعفاء هنا يخص قسم الاعلام ماله علاقه بالحجاج .. بعدين كيف ما كان الحج على مستوى عالي ؟ بس رص كلام</t>
  </si>
  <si>
    <t>2022-07-10 15:06:39+00:00</t>
  </si>
  <si>
    <t>1250819655125655553</t>
  </si>
  <si>
    <t>Cali9Axmed6</t>
  </si>
  <si>
    <t>🏳️ 🖤🦌صوماليلاندر~💚🤍❤️SomaliLanDeR🐪🖤 
*كن انسان وكن ذو مبادئ وكن صادق،اكره تملق وتلميع الشخصيات،احب ان ارى النقاط السلبية قبل الايجابيه لتحسينها*.</t>
  </si>
  <si>
    <t>RT @Dr_Nabil_Baron: 🔴 الصحة تاج على رؤوس الأصحاء، لا يراها إلا المرضى!
من أسرار الصحة الجيدة، إبتعد عن:
* أطعمة بلا بذور (المعدلة)
* أطعمة…</t>
  </si>
  <si>
    <t>2022-07-10 15:06:35+00:00</t>
  </si>
  <si>
    <t>481456295</t>
  </si>
  <si>
    <t>ojaery2004</t>
  </si>
  <si>
    <t>47446</t>
  </si>
  <si>
    <t>♥️الكويت 🇰🇼العاصمه</t>
  </si>
  <si>
    <t xml:space="preserve">        Al-Surra</t>
  </si>
  <si>
    <t>وانا بصفتي كويتي اضم صوتي الي صوت المصري واناشد الملك محمد بن سلمان انه يخلي رمضان طول السنة مع الحج بالمرة...✨🤲🏻😂😂
#انته_كده👊🏻👊🏻ياراقل https://t.co/LkyNmL0n6u</t>
  </si>
  <si>
    <t>2022-07-10 15:06:33+00:00</t>
  </si>
  <si>
    <t>1406569783471099909</t>
  </si>
  <si>
    <t>roalngar</t>
  </si>
  <si>
    <t>11606</t>
  </si>
  <si>
    <t>‏انا ابن الاهلى🌹
لو قفلتولى 100 حساب سأظل 
ابن الاهلى 
حساب جديد</t>
  </si>
  <si>
    <t>انا ومجموعة من العلماء اصدقائي اكتشفنا ان 
الراجل المصرى اول ربنا مايكرمه بفلوس ويوسع عليه 
بيروح الحج 🙈🙈🙈🙈🙈</t>
  </si>
  <si>
    <t>2022-07-10 15:06:31+00:00</t>
  </si>
  <si>
    <t>1512186990061670405</t>
  </si>
  <si>
    <t>HlalNasa</t>
  </si>
  <si>
    <t>رَبَّنَا آتِنَا فِي الدُّنْيَا حَسَنَةً وَفِي الْآخِرَةِ حَسَنَةً وَقِنَا عَذَابَ النَّارِ</t>
  </si>
  <si>
    <t>@hrhpabdulazizfa كل عام وانت بخير سيدي
والف مبروك الحج واسال الله سبحانه وتعالى ان يتقبل منكم ومن حجاج بيت الله الحرام الحج
وعيدكم مبارك وسعيد ان شاء الله</t>
  </si>
  <si>
    <t>2022-07-10 15:06:24+00:00</t>
  </si>
  <si>
    <t>358474122</t>
  </si>
  <si>
    <t>A_Faisal_AlSaud</t>
  </si>
  <si>
    <t>2677</t>
  </si>
  <si>
    <t>RT @SrcaVolunteer: #كل_عام_وانتم_بخير 
بكل لغات العالم من سفراء العطاء 
#بسلام_آمنين 
#سفراء_العطاء_في_الحج 
#الحج_1443 https://t.co/FNOoo…</t>
  </si>
  <si>
    <t>1051372590349148160</t>
  </si>
  <si>
    <t>Abdalrh92659813</t>
  </si>
  <si>
    <t>RT @adhwasa: تنفذ وزارة الشؤون الإسلامية والدعوة والإرشاد ممثلة بالأمانة العامة للتوعية الإسلامية في الحج والعمرة والزيارة البرنامج الدعوي…</t>
  </si>
  <si>
    <t>2022-07-10 15:06:18+00:00</t>
  </si>
  <si>
    <t>2726150466</t>
  </si>
  <si>
    <t>_Dream_86</t>
  </si>
  <si>
    <t>مسلمه ، سنيه ، سلفيه { وإن تطع أكثر من في الأرض يضلوك عن سبيل الله إن يتبعون إلا الظن وإن هم إلا يخرصون } .. احنا أشهر من علم، احنا خُدام الحرم ♥️🕋🇸🇦 #MBS</t>
  </si>
  <si>
    <t>حيثُ قبور أحبابي ..</t>
  </si>
  <si>
    <t>RT @manaa1salh2almh: 250 ألف رجل أمن
32 ألف متطوع
21 ألف حافلةوسائق
23 ألف ممارس صحي
42ألف بين مهندس وموظف ومراقب
109مركز اسعاف
1088مسعف
25…</t>
  </si>
  <si>
    <t>2022-07-10 15:06:15+00:00</t>
  </si>
  <si>
    <t>RT @samialothman_: #صحيفة_العروبة_اليوم
#قناة_تحت_الشمس
#الحج_أمن_أمان_خدمات_رفيعة_الشأن 
•ليس غريباً عندما تتحدث مذيعة فلسطينية بصوت فارسي…</t>
  </si>
  <si>
    <t>2022-07-10 15:06:09+00:00</t>
  </si>
  <si>
    <t>1544747875036532736</t>
  </si>
  <si>
    <t>TbyWnyk</t>
  </si>
  <si>
    <t>2303</t>
  </si>
  <si>
    <t>خبير مساج طبيعي صنعاء شارع تعز  اي قحبه اوسالب اوزوجين او ديوث يشتي مساج ويشتي نيك بكل سريه وكتمان يجي خاص خبير نيك  يجي خاص</t>
  </si>
  <si>
    <t>RT @taezia0: #اليمن
ياجماعة قولوا لها الحج في مكه بس 🤣🤣🤣🤣🤣🤣🤣🤣🤣
#TawakkolKarman https://t.co/XxF0JiKbMu</t>
  </si>
  <si>
    <t>2022-07-10 15:06:02+00:00</t>
  </si>
  <si>
    <t>RT @VisitIthra: بكثيرٍ من الجمال والبهجة تنطلق فعاليات #عيد_إثراء لليوم الأول، لتأخذكم من محطةٍ إلى محطة كرحلةٍ شيقة تجمعنا.
انضموا الآن و…</t>
  </si>
  <si>
    <t>2022-07-10 15:06:00+00:00</t>
  </si>
  <si>
    <t>2428230426</t>
  </si>
  <si>
    <t>useralanoudAL</t>
  </si>
  <si>
    <t>12937</t>
  </si>
  <si>
    <t>Webster University, Bachelor of business administration🎓
Pisces🐬 🏆💙#Alhilal
مهتمةبالسياسة، وأنتمي لأسرة سياسيه، الشأن الإقليمي والدولي، والشعر #حنا_بدو</t>
  </si>
  <si>
    <t>الرياض "عاصمة القرار الدولي"</t>
  </si>
  <si>
    <t>RT @useralanoudAL: - لا تفشيات للأوبئة أو أمراض مهددة للصحة العامة بين الحجاج.
- استقرار الشبكة بحجم 849 ميجابايت للفرد الواحد من استهلاك ا…</t>
  </si>
  <si>
    <t>2022-07-10 15:05:55+00:00</t>
  </si>
  <si>
    <t>1398358115322667008</t>
  </si>
  <si>
    <t>jookr93061279</t>
  </si>
  <si>
    <t>7437</t>
  </si>
  <si>
    <t>RT @25kuw26: @il_political @m7maaaaaaad .
.
بوسلطان يقوله يمديك تلحق على الحج
🤣🤣🤣🤣🤣🤣</t>
  </si>
  <si>
    <t>2022-07-10 15:05:53+00:00</t>
  </si>
  <si>
    <t>RT @OKAZ_online: 🎥#فيديو| وسط تنظيم متكامل.. حجاج بيت الله الحرام يواصلون رمي الجمرات في أول أيام التشريق، ملبين .. مكبرين.. مهللين.. آمنين…</t>
  </si>
  <si>
    <t>2022-07-10 15:05:46+00:00</t>
  </si>
  <si>
    <t>بسم الله
السلام عليكم 
 لا يجوز صيام أيام التشريق
قال:ابن عثيمين:يجوز للقارن والمتمتع إذا لم يجدا الهدي أن يصوما الأيام الثلاثة حتى لا يفوت موسم الحج وما سوى ذلك فإنه لا يجوز صومها حتى من كان عليه صيام شهرين متتابعين فإنه يفطر يوم العيد والأيام الثلاثة التي بعده ثم يواصل صومه.</t>
  </si>
  <si>
    <t>2022-07-10 15:05:45+00:00</t>
  </si>
  <si>
    <t>1523834039072874496</t>
  </si>
  <si>
    <t>KH68169571</t>
  </si>
  <si>
    <t>لست بكاتبة، ولكن أشعر بأن الكتابة تزيح ما بداخلي✨.</t>
  </si>
  <si>
    <t>مقاطع ترد الروح، يارب الحج الجاي اكون بمكه 😭🤍</t>
  </si>
  <si>
    <t>2022-07-10 15:05:38+00:00</t>
  </si>
  <si>
    <t>919529406191816704</t>
  </si>
  <si>
    <t>YoussifAlshere1</t>
  </si>
  <si>
    <t>@ali______1990 @Ali_Albukhaiti أنت لاديني   .... فكيف (نويت) ...الحج..؟؟؟</t>
  </si>
  <si>
    <t>721416255</t>
  </si>
  <si>
    <t>ask_riyadh1</t>
  </si>
  <si>
    <t>267452</t>
  </si>
  <si>
    <t>أكبر حساب تفاعلي لمساعدتكم في مدينة الرياض #استفسارات 📩 #مطاعم 🍔 #مقاهي 🍩 #فعاليات 🎪 أرسل سؤالك خاص وسنقوم بنشره للإجابة "خير الناس أنفعهم للناس"</t>
  </si>
  <si>
    <t>RT @Brdksa: بكلمة وحدة أوصف لنا عيدك😌💙 
#برد_الهواء 
#الحج
#عيد_الاضحى
#عيدك_بأجواء_لطيفة https://t.co/CZTO82xzlY</t>
  </si>
  <si>
    <t>2022-07-10 15:05:35+00:00</t>
  </si>
  <si>
    <t>2344049871</t>
  </si>
  <si>
    <t>YHbishy</t>
  </si>
  <si>
    <t>@67abcdef غمس بالدم  عادة يهودية وليست من شعائر الأسلام ولكن مايفعل عن جهل جعل المستشرقين وغلمان العلمانيين الطعن فى الدين (ذَٰلِكَ وَمَن يُعَظِّمْ حُرُمَاتِ اللَّهِ فَهُوَ خَيْرٌ لَّهُ عِندَ رَبِّهِ ۗ) 
الحج -( ذَٰلِكَ وَمَن يُعَظِّمْ شَعَائِرَ اللَّهِ فَإِنَّهَا مِن تَقْوَى الْقُلُوبِ)</t>
  </si>
  <si>
    <t>2022-07-10 15:05:30+00:00</t>
  </si>
  <si>
    <t>519691152</t>
  </si>
  <si>
    <t>Mhnadd4</t>
  </si>
  <si>
    <t>12787</t>
  </si>
  <si>
    <t>اخصائي تمريض طوارىء 👨🏻‍⚕️  @KFSHRC_J | ابن لأعظم أم و اب ♥️ #ACLS</t>
  </si>
  <si>
    <t>عشوائيات موسم الحج💉
ربي تقبل منا ومنهم صالح الاعمال وجميع المسلمين يارب https://t.co/NsHVwXFM57</t>
  </si>
  <si>
    <t>2022-07-10 15:05:29+00:00</t>
  </si>
  <si>
    <t>1428768888330784777</t>
  </si>
  <si>
    <t>rHmAM2ATPifkFbv</t>
  </si>
  <si>
    <t>12369</t>
  </si>
  <si>
    <t>‏‏‏طموح لامحدود نحو مستقبل عظيم تحت قيادهہ طموحه : يقودها فارس هذا الزمن محمد بن سلمان بن عبدالعزيز . ♡</t>
  </si>
  <si>
    <t>#ومـن_نعـم_الله_علينـا
إن شـرفنـا الله لخدمــة قـاصدين بيته الشريف #للحـج_والعُمــرهہ 🕋
وبفضـل الله عز وجل فـي كل عام تثيت 
#المملكة_العربية_السعودية 
قدرتهـا في إدارة موســم الحج لتسهيـل على حجاج بيت الله 
مما يمكن الحاج من أداء فريضة الحج بيسر وسهوله .
الحمدلله والشكرلله 🤲🏻</t>
  </si>
  <si>
    <t>2022-07-10 15:05:28+00:00</t>
  </si>
  <si>
    <t>47971560</t>
  </si>
  <si>
    <t>LibyaxLibya</t>
  </si>
  <si>
    <t>الي ان تنال برقه استقلالها</t>
  </si>
  <si>
    <t>برقة</t>
  </si>
  <si>
    <t>فساد في هيئة الحج والعمره في حكومة دبيبة
لا حول ولا قوه الا بالله👇
https://t.co/6hBmK34Pdm</t>
  </si>
  <si>
    <t>1114987710970781698</t>
  </si>
  <si>
    <t>NurElYamani1</t>
  </si>
  <si>
    <t>2423</t>
  </si>
  <si>
    <t>‏‏‏‏‏النور مكانه في القلوب 💫</t>
  </si>
  <si>
    <t>@OfficialHenedy العطار والسبع بنات / الحج متولي / لن اعيش في جلباب ابي</t>
  </si>
  <si>
    <t>2022-07-10 15:05:25+00:00</t>
  </si>
  <si>
    <t>1463890357981270018</t>
  </si>
  <si>
    <t>news_day7</t>
  </si>
  <si>
    <t>أخبار اليوم
اخر اخبار تونس اليوم 
اخبار تونس على تويتر</t>
  </si>
  <si>
    <t>عاجل / بالفيديو : حاج تونسي يدخل في غيبوبة عميقة أثناء أداء مناسك الحجّ https://t.co/X0vXbdImLQ https://t.co/hcB843S5dv</t>
  </si>
  <si>
    <t>2022-07-10 15:05:23+00:00</t>
  </si>
  <si>
    <t>1487093607039475712</t>
  </si>
  <si>
    <t>g_sh313</t>
  </si>
  <si>
    <t>38551</t>
  </si>
  <si>
    <t>اللهم عجل لوليك لفرج</t>
  </si>
  <si>
    <t>الديار المقدسة ||
بعثة الحج: الحجاج العراقيون يواصلون أداء مناسكهم براحة وانسيابية عالية خلال أيام التشريق دون حدوث معوقات ..
تابعونا:
https://t.co/9NkByRzCuI
الأخبار العاجلة https://t.co/O1JZ2wIVMM</t>
  </si>
  <si>
    <t>2022-07-10 15:05:20+00:00</t>
  </si>
  <si>
    <t>RT @AjeelAlnashmi: معنى قوله ( ومن لم يجد فصيام ثلاثة أيام في الحج وسبعة إذا رجعتم)؟
| إدارة الحساب | https://t.co/0gcNl8co26</t>
  </si>
  <si>
    <t>2022-07-10 15:05:11+00:00</t>
  </si>
  <si>
    <t>@Marzbach_1911 واضح ان فى عيل بيشتغل الحج فرج وهو بيصدقه وياخد منه الصورة او الخبر ويجرى بسرعة يلزقها على صفحته عشان ياخد الخازوق الأول! 😉😂😂😂 https://t.co/jfy2RgOZW9</t>
  </si>
  <si>
    <t>2022-07-10 15:05:06+00:00</t>
  </si>
  <si>
    <t>📹 #فيديو | حجاج بيت الله الحرام يواصلون رمي الجمرات في أول أيام التشريق
https://t.co/2CqWbMDn4G
#الحج 
#بسلام_آمنين
#حج1443 🕋 https://t.co/biRd3hCVNh</t>
  </si>
  <si>
    <t>2022-07-10 15:05:00+00:00</t>
  </si>
  <si>
    <t>أعمال اليوم الثاني عشر:
1- رمي الجمرات.
2- من أراد التعجل؛ فإنه يخرج من #منى قبل غروب الشمس
ولا شيء عليه إذا تأخر بسبب الزحام.
3- طواف الوادع للمتعجل، وهو واجب ويسقط عن الحائض النفساء.
4- المبيت بمنى ليلة الـ 13 لغير المتعجل.    #الحج</t>
  </si>
  <si>
    <t>2022-07-10 15:04:51+00:00</t>
  </si>
  <si>
    <t>3019957124</t>
  </si>
  <si>
    <t>talea_98</t>
  </si>
  <si>
    <t>1519</t>
  </si>
  <si>
    <t>@jamil88888 نحمد الله ونشكره على نعمت الأمن والأمان في ظل قيادتنا الرشيده 
أسأل الله تعالى أن يحفظ خادم الحرمين الشريفين الملك سلمان بن عبدالعزيز و ولي عهده الأمين صاحب السمو الملكي الأمير محمد بن سلمان وجميع المسؤلين الساهرين  على نجاح هذا الحج بكل يسر وسهوله</t>
  </si>
  <si>
    <t>2022-07-10 15:04:48+00:00</t>
  </si>
  <si>
    <t>856689436444082176</t>
  </si>
  <si>
    <t>islamwaykorea</t>
  </si>
  <si>
    <t>( مسجد الشيخ فهد العويضه رحمه الله ) مركز آنتشون الإسلامي ثاني أكبر مسجد ومركز إسلامي في كوريا الجنوبية يحتوي على جامع للرجال و مسجد للنساء</t>
  </si>
  <si>
    <t>Incheon, Republic of Korea</t>
  </si>
  <si>
    <t>هناك الكثير من الابداع من المتطوعين في الحج ، لكن ان يتطوع من اجل اعطاء الحصى لمن لم يتيسر له احضارها فهذا هو الابداع في العطاء #حج_1443 https://t.co/vpgTcJ6izp</t>
  </si>
  <si>
    <t>2022-07-10 15:04:36+00:00</t>
  </si>
  <si>
    <t>1425108838622113797</t>
  </si>
  <si>
    <t>3NyzIcxkks7p5mQ</t>
  </si>
  <si>
    <t>RT @ssoo201341: #بسلام_آمنين 
شخصية مجتمعية متميزة 
قائد معسكر منى الجديدة/ أ. علي العلي @alali_khh 
 تشرفت بهذه الصورة بجانبه صباح اليوم 🕋…</t>
  </si>
  <si>
    <t>2022-07-10 15:04:27+00:00</t>
  </si>
  <si>
    <t>1441769197046927363</t>
  </si>
  <si>
    <t>MohsenRehan4</t>
  </si>
  <si>
    <t>RT @Ahmadbinnaqi: فيديو | لأول مرة منذ عامين.. الحشود المليونية للحجاج تنطلق إلى مشعر منى استعدادا ليوم "الحج الأكبر"
#بسلام_آمنين
#حج_144…</t>
  </si>
  <si>
    <t>2022-07-10 15:04:19+00:00</t>
  </si>
  <si>
    <t>أكثر من 900 إعلامي ينقلون مناسك الحج لمختلف أنحاء العالم
https://t.co/3TtY7g3jJh</t>
  </si>
  <si>
    <t>2022-07-10 15:04:18+00:00</t>
  </si>
  <si>
    <t>1322849071888015378</t>
  </si>
  <si>
    <t>AZarrouk3</t>
  </si>
  <si>
    <t>@saleh_goudjil من الحمارة للطيارة 
هادا ياله نظم ألعاب إقليمية بفشلها قاليك يغا ينظم الحج 
اما كون كان تنظيم الألعاب المتوسطية ناجحا كون قاليك باغي نحتل الفضاء وننظم حركة الكواكب والنجوم</t>
  </si>
  <si>
    <t>2022-07-10 15:04:12+00:00</t>
  </si>
  <si>
    <t>1367362357865943047</t>
  </si>
  <si>
    <t>Aaboodyr5</t>
  </si>
  <si>
    <t>قال الله تعالى:
 {وَتَرَى الْأَرْضَ هَامِدَةً فَإِذَا أَنزَلْنَا عَلَيْهَا الْمَاء اهْتَزَّتْ وَرَبَتْ وَأَنبَتَتْ مِن كُلِّ زَوْجٍ بَهِيجٍ}
ناشط بيئي 🌱</t>
  </si>
  <si>
    <t>الرياض عضوفي منصةمليون التطوعي</t>
  </si>
  <si>
    <t>#منخفض_المونسون
الحمد لله صب وعطا رب
ابشروا بالحيا رجع طيب 
الربع الخالي ( الغالي)
 عيد الحج 1443 https://t.co/WhEG3fFT2C</t>
  </si>
  <si>
    <t>2022-07-10 15:04:09+00:00</t>
  </si>
  <si>
    <t>حلقة 7 من " بين الفصيح والنبط "
عشاق حول الحرم
- أحمد شوقي يرسل أبياتًا من القاهرة إلى مكة
- فهد بورسلي والتحذير من الحج على الإبل
- مصارع العشاق في المشاعر المقدسة
- "زْلِقَتْ الحُبَّة يا بعد حَيِّي"
https://t.co/lLcUY2YTbA
وهنا الحلقات كاملة 
https://t.co/1YuS2x9uws</t>
  </si>
  <si>
    <t>2022-07-10 15:04:07+00:00</t>
  </si>
  <si>
    <t>157768</t>
  </si>
  <si>
    <t>أعلن وزير الشؤون الإسلامية والدعوة والإرشاد، رئيس اللجنة العليا لأعمال الوزارة في الحج والعمرة  والزيارة بالسعودية، د.عبداللطيف بن عبدالعزيز آل الشيخ،... https://t.co/bOsOCVtEoWالكويت #السعودية #مصر</t>
  </si>
  <si>
    <t>2022-07-10 15:04:04+00:00</t>
  </si>
  <si>
    <t>1172305226079956992</t>
  </si>
  <si>
    <t>talidi11</t>
  </si>
  <si>
    <t>18035</t>
  </si>
  <si>
    <t>كاتب وباحث سياسي</t>
  </si>
  <si>
    <t>لا أحد في #السعودية يقبل بأن يكون كل موسم حج إلا أكثر نجاحاً مما قبله. هكذا أصبح تنظيم الحج مناسبة متميزة يترقبها السعوديون كل عام ليتنافسوا مع أنفسهم في #حج أكثر تميزاً ونجاحاً..
إدارة #الحج  صَنْعَتُنا ..🇸🇦
#نجاح_حج1443 #حج_1443 #hajj https://t.co/06bS8Zvg7S</t>
  </si>
  <si>
    <t>2022-07-10 15:04:03+00:00</t>
  </si>
  <si>
    <t>1461772495028203523</t>
  </si>
  <si>
    <t>noor951607114</t>
  </si>
  <si>
    <t>- تعال نبكي علينا لأننا لم ننل شيئًا ، وكل شيءٍ نال منّا .🍃✨
  ⠀⠀⠀⠀⠀. ⠀⠀⠀⠀⠀⠀</t>
  </si>
  <si>
    <t>@z1nourlhawraa لا تقلل من قيمة الحج ترة الحج الرب العالمين مو السعودية الازم نعظم شعائر الله والامام عليه السلام اكيد هو هسة بموسم الحج لا تنسون انو الامام كل عام يحج حتى اذ منشور حظرتك مبي شي حسيت انو خطا نحجي هشكل</t>
  </si>
  <si>
    <t>851499596203405313</t>
  </si>
  <si>
    <t>ro0or_987</t>
  </si>
  <si>
    <t>لَو كُنتَ وحدَك لهانَت لَكِنَّها أمَّةٌ يَا فتَىٰ! 🐎
#إنما_الأقصى_عقيدة</t>
  </si>
  <si>
    <t>‏وَطنُ المَرءِ عقِيدتهُ</t>
  </si>
  <si>
    <t>@aya90ay يرضى عنك 🤍
في خطأ في الآية عيني الآية الصحيحة:
{وَيَذْكُرُوا اسْمَ اللهِ فِي أَيَّامٍ مَعْلُوماتٍ}
في آية مشابهة في سورة البقرة: 
{وَاذْكُرُوا اللهَ فِي أَيَّامٍ مَّعْدُودَاتٍ}
- ويذكروا في سورة الحج، واذكروا في سورة البقرة.</t>
  </si>
  <si>
    <t>2022-07-10 15:04:00+00:00</t>
  </si>
  <si>
    <t>وزير الإعلام يلتقي الرحالة العراقي آدم محمد الذي يؤدي مناسك الحج
https://t.co/HU6PJmuw6r</t>
  </si>
  <si>
    <t>2022-07-10 15:03:53+00:00</t>
  </si>
  <si>
    <t>1505603641448845317</t>
  </si>
  <si>
    <t>Re_re132</t>
  </si>
  <si>
    <t>@SZY_5 لا في الحج😢💔</t>
  </si>
  <si>
    <t>2686288519</t>
  </si>
  <si>
    <t>dohagmc</t>
  </si>
  <si>
    <t>ديرة العز</t>
  </si>
  <si>
    <t>@hala_aam @alnaimi_sultan انا اذكر واحد يقول ياريت لو كان الحج يجي في رمضان كان الاجر بيكون اكبر واعظم 
نفس اللي في الفيديو</t>
  </si>
  <si>
    <t>2022-07-10 15:03:47+00:00</t>
  </si>
  <si>
    <t>1332397261599494150</t>
  </si>
  <si>
    <t>ssseeettttiiii</t>
  </si>
  <si>
    <t>كُنْ في الدُّنيا كأنَّك غريبٌ أو كعابرِ سبيلٍ .</t>
  </si>
  <si>
    <t>روي عن أبي موسى الأشعري أنه قال -في خطبته يوم النحر-: «هذا يوم الحجِّ الأكبر، وما بعده من الثلاثة اللائي ذكر الله الأيام المعدودات، لا يردُّ فيهنَّ الدعاء».
فتح الباري، لابن رجب (٦/٩) 
#الدعاء 
#ايام_التشريق</t>
  </si>
  <si>
    <t>2022-07-10 15:03:38+00:00</t>
  </si>
  <si>
    <t>#ذكريات_الحج
قبل 50 عام تقريباً
شبّ حريق كبير في منى
والحمد لله أنا كنا بعيدين عن موقعه
وكان اتجاه الريح واسطوانات الغاز أثر في انتشاره
وقد اعتصم بعض الحجيج بالجبال
يوم لا يُنسى😢</t>
  </si>
  <si>
    <t>2022-07-10 15:03:34+00:00</t>
  </si>
  <si>
    <t>#برنامج_استديو_الحج | خدمات الهدي والأضاحي، في مداخلة مع الأستاذ توفيق الغامدي - رئيس الإعلام المؤسسي في مشروع المملكة للإفادة والهدي والأضاحي.#بسلام_آمنين #اذاعه_الرياض https://t.co/OXxTjjh0e1</t>
  </si>
  <si>
    <t>2022-07-10 15:03:32+00:00</t>
  </si>
  <si>
    <t>1336297995898400770</t>
  </si>
  <si>
    <t>alkhalidi07</t>
  </si>
  <si>
    <t>3998</t>
  </si>
  <si>
    <t>السعوديه🇸🇦 قيادة وشعب خط احمر🔴 ( الحزم ابو العزم ابو الظفرات .. والترك ابو الفرك ابو الحسرات ) …</t>
  </si>
  <si>
    <t xml:space="preserve">السعوديه ( نجد العذية) </t>
  </si>
  <si>
    <t>نبارك للمسلمين عامه والسعوديين خاصه نجاح موسم الحج والفضل لله اولا ثم لقادتنا  ورجال الامن البواسل الي سهرو  في خدمه وحمايه  ضيوف الرحمان 💚🇸🇦💚.. https://t.co/0cmeg7AkSt</t>
  </si>
  <si>
    <t>2022-07-10 15:03:30+00:00</t>
  </si>
  <si>
    <t>749031236442742784</t>
  </si>
  <si>
    <t>maryomalamoudi</t>
  </si>
  <si>
    <t>@missdior456 ماشاءالله تبارك الرحمن اخرجت دعائها دون تكلف اوتصنع فهو فعلتكم صميم قلبها ربنا يحمي المللك سلمان وولي عهده الاميرمحمد بن سلمان وجميع القائمين على امور الحج بارك الله فيهم جميعا 🤲</t>
  </si>
  <si>
    <t>2022-07-10 15:03:23+00:00</t>
  </si>
  <si>
    <t>206349616</t>
  </si>
  <si>
    <t>nebrasnews</t>
  </si>
  <si>
    <t>29871</t>
  </si>
  <si>
    <t>أكثر من 900 صحفي وإعلامي يشاركون في نقل مناسك الحج – وكالة نبراس الإخبارية https://t.co/adW6ApO00r</t>
  </si>
  <si>
    <t>2022-07-10 15:03:20+00:00</t>
  </si>
  <si>
    <t>الشيخ د. محمد الشهراني: الحج يُربي المرء على التقوى ويدفعه للتورع عن بعض الحلال خشية الوقوع في الحرام
#بسلامٍ_آمنين #الرسالة
 #حج1443 https://t.co/WdewCQeRqS</t>
  </si>
  <si>
    <t>2022-07-10 15:03:13+00:00</t>
  </si>
  <si>
    <t>1542042615801053184</t>
  </si>
  <si>
    <t>afas3333</t>
  </si>
  <si>
    <t>| Education Mentor &amp; Advisor &amp; Interpreter | re(tweets) are in Arabic &amp; in English</t>
  </si>
  <si>
    <t>حجاج #إيران الذين يؤدون فريضة الحج هذا العام يرددون شعار الموت لأمريكا الموت لإسرائيل.
-
المعممون يستغلون المناسبات الدينية بالشعارات الجوفاء والخطب الرنانة وإعلان العداء الكاذب لامريكا واسرائيل والعزف على وتر العاطفة الدينية لكسب المغيبين عن الواقع حتى يكونوا أدوات بأيديهم
- https://t.co/7cQaw9D5Pv</t>
  </si>
  <si>
    <t>2022-07-10 15:03:08+00:00</t>
  </si>
  <si>
    <t>1408102099469078528</t>
  </si>
  <si>
    <t>AhmadAmgad01090</t>
  </si>
  <si>
    <t>الدنيا صغيره👌 وربنا كبير👌❤
باك مضمون بعد ال ليمت ♥️</t>
  </si>
  <si>
    <t>بلطيم , مصر</t>
  </si>
  <si>
    <t>@M0tiger كنا روحنا الحج من غير فلوس😂😂😂</t>
  </si>
  <si>
    <t>2022-07-10 15:03:02+00:00</t>
  </si>
  <si>
    <t>من سعة فضل الله "وماجعل عليكم في الدين من حرج" فهو دين اليسر لا عسر فيه ولا مشقه وفي احكام الحج جعل الحاج مخيرا أن يبقى ثلاثة أيام في منى أو أن يتعجل في يومين ( فمن تعجل في يومين فلا اثم عليه ومن تأخر فلا اثم عليه )</t>
  </si>
  <si>
    <t>2022-07-10 15:03:00+00:00</t>
  </si>
  <si>
    <t>1228624972115062786</t>
  </si>
  <si>
    <t>VrIbps3</t>
  </si>
  <si>
    <t>وَتَوَكَّلْ عَلَى اللَّهِ ۚ وَكَفَىٰ بِاللَّهِ وَكِيلًا ) الصدق قبل الكلام، للكلمة قوةً تأثيرها لايُضاهِيها شـىءٌ آخر فقط كن صادق . خير الكلام ماقلّ ودلّ وعبّر</t>
  </si>
  <si>
    <t>RT @VrIbps3: وَعَنْ جَابِرٍ أَنَّ النَّبِيَّ ﷺ قَالَ فِي الْمَدِينَةِ: ... الله، ولولا أن قومك أخرجوني منك لما خرجت وهذا يدل على فضلها وأنه…</t>
  </si>
  <si>
    <t>2022-07-10 15:02:51+00:00</t>
  </si>
  <si>
    <t>🌍 بعثة الحج: الحجاج العراقيون يواصلون أداء مناسكهم براحة وانسيابية عالية خلال أيام التشريق دون حدوث معوقات
🌍 للاشتراك في تطبيق "ايرث نيوز" على الأجهزة الذكية 
ابل
https://t.co/o204nKNi2w
اندرويد
https://t.co/GFm4Os48f5 https://t.co/a3wBdQUHOI</t>
  </si>
  <si>
    <t>2022-07-10 15:02:46+00:00</t>
  </si>
  <si>
    <t>RT @AlArabiya_KSA: وكيل وزارة #الحج لخدمات الحجاج والمعتمرين "د. عمرو المداح": توصيف الخدمات في باقات الحج يضمن حق الحاج في الحصول على الخد…</t>
  </si>
  <si>
    <t>2022-07-10 15:02:43+00:00</t>
  </si>
  <si>
    <t>RT @AlArabiya_KSA: 6 مولدات كهربائية متنقلة وأكثر من 750 محطة توزيع فرعية لإمداد مخيمات الحجاج بالطاقة الكهربائية في #عرفات
#العربية_في_الح…</t>
  </si>
  <si>
    <t>2022-07-10 15:02:41+00:00</t>
  </si>
  <si>
    <t>1463568176793407490</t>
  </si>
  <si>
    <t>AlswhajyMhnds</t>
  </si>
  <si>
    <t>‏مهندس معماري</t>
  </si>
  <si>
    <t>@Haneen_AbuHula اللهم امين يارب العالمين اللهم ارزقنا الحج الاكبر يا رب العالمين</t>
  </si>
  <si>
    <t>2022-07-10 15:02:38+00:00</t>
  </si>
  <si>
    <t>في يوم القر.. أهمية غرس مفهوم التوحيد في نفوس الحجاج خلال مناسك الحج مع الشيخ د. محمد الشهراني https://t.co/4nXmsuDh01</t>
  </si>
  <si>
    <t>2022-07-10 15:02:33+00:00</t>
  </si>
  <si>
    <t>عمادي لأعضاء بعثة الحج الكويتية: تفانيتم في العمل وأبدعتم فتحقق النجاح https://t.co/JB75wgVZxU</t>
  </si>
  <si>
    <t>2022-07-10 15:02:32+00:00</t>
  </si>
  <si>
    <t>915403162739232769</t>
  </si>
  <si>
    <t>EI20f</t>
  </si>
  <si>
    <t>Metaphysical</t>
  </si>
  <si>
    <t>Kurt Cobain</t>
  </si>
  <si>
    <t>اخلص مناسك الحج ارجع ادخل تويتر تطير كل حسناتي</t>
  </si>
  <si>
    <t>2022-07-10 15:02:28+00:00</t>
  </si>
  <si>
    <t>787262693422030848</t>
  </si>
  <si>
    <t>77mmooo</t>
  </si>
  <si>
    <t>18610</t>
  </si>
  <si>
    <t>من طفولتنا تورثنا فيك الفخر ي الملكي ..</t>
  </si>
  <si>
    <t>عندما يتكلم الحجاج أصحاب النية الصادقة وهم يصفون الحج 🤍 https://t.co/FhdlzQtdQA</t>
  </si>
  <si>
    <t>هلاء اذا الحج نجيب والحج فوأد وقت راحو على الحج الله غفرلون كل خطاياهون وذنوبهم وسرقاتهم</t>
  </si>
  <si>
    <t>2022-07-10 15:02:27+00:00</t>
  </si>
  <si>
    <t>1313255216435867649</t>
  </si>
  <si>
    <t>3FM37</t>
  </si>
  <si>
    <t>63211</t>
  </si>
  <si>
    <t>. #الذكريات لحن ترقص على أنغامه خفقات الروح .🥀"</t>
  </si>
  <si>
    <t>RT @oo__1i: دخلت العشر أحيوا السنه بها واعمروا بيوتكم بذكر الله يسن إظهار التكبير في المساجد والمنازل والطرقات والأسواق، وغيرها،
لكم تكبيرا…</t>
  </si>
  <si>
    <t>2022-07-10 15:02:18+00:00</t>
  </si>
  <si>
    <t>@fahddeepaji1 كل هؤلاء المرتزقة مجرد أدوات للاخونج والمجوس بهدف إفساد الحج والهدف الأساسي لهم هو تدويل الحج وتدويل الحرمين الشريفين لتعود الشركيات التي كانت موجودة في مكة في العهد العثماني قبل القضاء عليها من قبل الحكم السعودي.</t>
  </si>
  <si>
    <t>2022-07-10 15:02:15+00:00</t>
  </si>
  <si>
    <t>1203410844375232512</t>
  </si>
  <si>
    <t>moataz_85</t>
  </si>
  <si>
    <t>اللهم أحينا واجعل لنا نورا نمشي به في الناس</t>
  </si>
  <si>
    <t>سلسلة من الأوامر التعبدية في مناسك الحج وفي أحكام الأضحية كلها تختبر طاعة الأمر وجلها يختبر الصبر
أنفق، سافر، طف، اسع، قل، اذكر، نم، ارم، انحر، استلم، هرول، حد شفرتك، أرح ذبيحتك .. إلخ
افعل ما تؤمر
2-4</t>
  </si>
  <si>
    <t>المحور الأساسي في الحج وعيد الأضحى هو (افْعلْ مَا تُؤمَر)
(فَلَمَّا بَلَغَ مَعَهُ السَّعْيَ قَالَ يَا بُنَيَّ إِنِّي أَرَىٰ فِي الْمَنَامِ أَنِّي أَذْبَحُكَ فَانظُرْ مَاذَا تَرَىٰ ۚ قَالَ يَا أَبَتِ افْعَلْ مَا تُؤْمَرُ ۖ سَتَجِدُنِي إِن شَاءَ اللَّهُ مِنَ الصَّابِرِينَ (102)
1-4</t>
  </si>
  <si>
    <t>2022-07-10 15:02:14+00:00</t>
  </si>
  <si>
    <t>3605255839</t>
  </si>
  <si>
    <t>YAHYAMALALOWN</t>
  </si>
  <si>
    <t>‏‏‏‏‏ابن الصمي (مستشار قانوني واجتماعي  )</t>
  </si>
  <si>
    <t>حجاج الداخل دفعو مبالغ لحصولهم على تصريح الحج فاذابهم يواجهون خدمات متدنيه لاسيارات تنقلهم الى الحرم ومن الحرم الى المخيمات اصبح الحاج يمشي ٣ كيلو ليصل لمخيمه مما اظطر البعض النوم والجلوس في مسجد الخيف والبعض منهم مخيمه في مزدلفه دفع فلوس وخدمه متدنيه اين وزير الحج المشهود له</t>
  </si>
  <si>
    <t>2022-07-10 15:02:09+00:00</t>
  </si>
  <si>
    <t>RT @AlRiyadh: أمير #مكة يعلن نجاح نفرة الحجيج إلى #مزدلفة خلال 4 ساعات بكل يسر وسهولة ودون تسجيل أي حوادث
https://t.co/LTjshrdkvW
#الحج 🕋…</t>
  </si>
  <si>
    <t>2022-07-10 15:02:06+00:00</t>
  </si>
  <si>
    <t>371991984</t>
  </si>
  <si>
    <t>Nawal_Alrashed</t>
  </si>
  <si>
    <t>إعلامية سعودية. حاصلة على ٤ جوائز (التميز الإعلامي .والشرق الأوسط لقيادة الإعلام والأبداع في الإعلام العربي)كاتبة ومؤلفة في التوثيق التاريخ السعودي.</t>
  </si>
  <si>
    <t>Riyadh،</t>
  </si>
  <si>
    <t>@alkwikpi نعم هناك مصورون وثقوا تاريخ الحج والمشاعر المقدسة ومن صورهم نستطيع قراءات التاريخ تلك الفترة بكل سهولة.</t>
  </si>
  <si>
    <t>2022-07-10 15:02:04+00:00</t>
  </si>
  <si>
    <t>31159</t>
  </si>
  <si>
    <t>@galyatbaha ينتهي بغروب الشمس من اليوم الثالث عشر من شهر ذي الحجة .
#عيد_الأضحى_المبارك
#الاضحى
#عيد_الاضحى
#الحج
#بسلام_آمنين</t>
  </si>
  <si>
    <t>2022-07-10 15:02:00+00:00</t>
  </si>
  <si>
    <t>1169972193079582720</t>
  </si>
  <si>
    <t>networkmoharar</t>
  </si>
  <si>
    <t>‏‏‏ثورة حتى النصر</t>
  </si>
  <si>
    <t>#ترفيهي
الحج عنده مشكله شخصيه مع إبليس 😂
🔵 خدمة شبكة أخبار الشمال المحرر العاجلة || اشترك بقناة التليغرام👇
https://t.co/SuqHU53J2B https://t.co/SaKiQ0IJcX</t>
  </si>
  <si>
    <t>2022-07-10 15:01:59+00:00</t>
  </si>
  <si>
    <t>1046312719</t>
  </si>
  <si>
    <t>shr00q__</t>
  </si>
  <si>
    <t>6096</t>
  </si>
  <si>
    <t>صبر وحمد ... فـ رضا ... فـ إقتناع ... تليهم سعــادة</t>
  </si>
  <si>
    <t>@mod6rb الحج في مكة ويعتمد على رؤية الهلال في السعودية
واللي جايين من بلادهم بيمشوا على هلال مكة(السعودية) وليس على الرؤية في بلادهم</t>
  </si>
  <si>
    <t>#السعودية: إحباط تهريب أكثر من 45 ذبيحة فاسدة بـ #الطائف #حج_1443 #بسلام_آمنين #موسم_الحج #الحج https://t.co/cMPzsMke5f</t>
  </si>
  <si>
    <t>2022-07-10 15:01:42+00:00</t>
  </si>
  <si>
    <t>1498688513029640195</t>
  </si>
  <si>
    <t>AlamaratSqwr</t>
  </si>
  <si>
    <t>2605</t>
  </si>
  <si>
    <t>أشهد أن لا إله إلا الله و أشهد أن محمد رسول الله</t>
  </si>
  <si>
    <t>RT @AlBayanNews: #ضيوف_الرحمن في أول #أيام_التشريق يرمون #الجمرات الثلاث، مبتدئين بالجمرة الصغرى فالوسطى ثم جمرة العقبة. 
#الحج 
#مكة_المك…</t>
  </si>
  <si>
    <t>2022-07-10 15:01:37+00:00</t>
  </si>
  <si>
    <t>1219997226799435776</t>
  </si>
  <si>
    <t>Military_OST</t>
  </si>
  <si>
    <t>13219</t>
  </si>
  <si>
    <t>🔻مهتم بالحروب و الشؤون السياسية 
《 لست محايداً في قضايا لا تقبل الحياد 》
https://t.co/9iF0rdOwjz  التلجرام +🔞</t>
  </si>
  <si>
    <t>. 🌐</t>
  </si>
  <si>
    <t>🔻من زيارة قديروف مع مفتي #الشيشان للسعودية  لأداء مناسك الحج 
إلي يشوفوا يقول فتح مكة، 🤣 https://t.co/dlUuiZdLRL</t>
  </si>
  <si>
    <t>2022-07-10 15:01:34+00:00</t>
  </si>
  <si>
    <t>297452585</t>
  </si>
  <si>
    <t>Lateef8Alzzat</t>
  </si>
  <si>
    <t>6305</t>
  </si>
  <si>
    <t>‏ومَاذا أفعل بصباحَات الشّتاءِ البَاردَة، وقد أضعتُ مِعطفي، وأنت لست قربي</t>
  </si>
  <si>
    <t>@mashgolaltafker @TrendEPL طبيعي اي مسلم تشتاق روحه لهذا المكان في اي وقت فكيف بموسم الحج</t>
  </si>
  <si>
    <t>2022-07-10 15:01:32+00:00</t>
  </si>
  <si>
    <t>14026</t>
  </si>
  <si>
    <t>RT @AlraqeebNews: الفلكي بدر العميرة :  
16 يوليو 2022 جمرة القيض أشد أيام الصيف حرارة تستمر لمدة 13 يوماً  يزيد الجفاف والغبار والحرارة ال…</t>
  </si>
  <si>
    <t>2022-07-10 15:01:31+00:00</t>
  </si>
  <si>
    <t>RT @m_0g: موسم الحج لهذه السنة تضمن مشاركة بارزة ومهمة جدًا، خاصةً في مكة المكرمة، وهي مشاركة #موان "المركز الوطني لإدارة النفايات" وطرق ال…</t>
  </si>
  <si>
    <t>2022-07-10 15:01:28+00:00</t>
  </si>
  <si>
    <t>1115392194855297024</t>
  </si>
  <si>
    <t>Drsawadi1</t>
  </si>
  <si>
    <t>طبيب حالم و إستمر الحلم حتى الآن</t>
  </si>
  <si>
    <t>RT @jccdy: شاهد الحوار الذي دار بين وزير الصحة السعودي فهد الجلاجل وبين أحد طواقم #التمريض المشاركة في #الحج 
#العربية_في_الحج
 https://t.…</t>
  </si>
  <si>
    <t>2022-07-10 15:01:16+00:00</t>
  </si>
  <si>
    <t>#برنامج_استديو_الحج | أهم النصائح الغذائية لحجاج بيت الله الحرام ومداخلة مع الدكتورة دينا سلامة اخصائية التغذية . #بسلام_آمنين #اذاعه_الرياض https://t.co/nq64Xwb2qr</t>
  </si>
  <si>
    <t>2022-07-10 15:01:11+00:00</t>
  </si>
  <si>
    <t>2894575251</t>
  </si>
  <si>
    <t>AlAzhar</t>
  </si>
  <si>
    <t>40373</t>
  </si>
  <si>
    <t>الحساب الرسمي للأزهر الشريف</t>
  </si>
  <si>
    <t>أشاد #شيخ_الأزهر  بجهود وزارة الشئون الإسلامية في توعية وإرشاد الحجيج والتيسير عليهم بما يمكنهم من أداء مناسك الحج في انسيابية تامة وسهولة ويسر</t>
  </si>
  <si>
    <t>2022-07-10 15:01:07+00:00</t>
  </si>
  <si>
    <t>أكد #شيخ_الأزهر تقديره للدور الكبير الذي تقوم به المملكة العربية السعودية في توفير كل سبل الراحة لحجاج بيت الله الحرام لأداء مناسك الحج بأمن وسلام، وتوفير الرعاية لهم والسهر على راحتهم لأداء المناسك بكل طمأنينة وسهولة ويسر</t>
  </si>
  <si>
    <t>هنأ فضيلة #الإمام_الأكبر أ.د أحمد #الطيب شيخ الأزهر  رئيس مجلس حكماء المسلمين خادم الحرمين الشريفين جلالة الملك سلمان بن عبدالعزيز آل سعود وولي عهده سمو الأمير محمد بن سلمان بن عبدالعزيز آل سعود بمناسبة نجاح موسم الحج مشيدا بالجهود الكبيرة التي تبذلها السعودية في خدمة ضيوف الرحمن</t>
  </si>
  <si>
    <t>2022-07-10 15:01:06+00:00</t>
  </si>
  <si>
    <t>160151978</t>
  </si>
  <si>
    <t>AdAlsawadi</t>
  </si>
  <si>
    <t>Dubai,Riyadh</t>
  </si>
  <si>
    <t>RT @H_alsufayan: يتنفس الشغف ..
 الإنجاز والتميز على رأس أولويات جدول أعماله اليومي
"هيثم الشهري 
@H_Alshehri81 " كبير المنتجين في السعودية…</t>
  </si>
  <si>
    <t>2022-07-10 15:01:01+00:00</t>
  </si>
  <si>
    <t>1488547232173502472</t>
  </si>
  <si>
    <t>ADILALZAABI32</t>
  </si>
  <si>
    <t>8151</t>
  </si>
  <si>
    <t>عضو في #شبكة_هواة_صيدالأسماك و #شبكة_الصياد_العماني
حسابي القديم تم فقده @AdilAlzaabi2</t>
  </si>
  <si>
    <t>RT @quds000O7o: " قبل ان تهم بالخروج من دارك ، أفرح أنك استيقظت بخير ، وانوي ان كل خير تفعله قربة الى الله تعالى،
إياك أن تندم على فعل خير…</t>
  </si>
  <si>
    <t>2022-07-10 15:00:25+00:00</t>
  </si>
  <si>
    <t>RT @Albarlman_News: الصحة #السعودية تنقذ حياة حاجة #سورية وتجري لها عملية جراحية بعد انفجار تمدد شرياني في الدماغ، وتُمكنها من الوقوف بعرفة…</t>
  </si>
  <si>
    <t>2022-07-10 15:00:23+00:00</t>
  </si>
  <si>
    <t>RT @Eyaaaad: المركز الوطني لإدارة النفايات "موان" كان له دور كبير في إدارة النفايات والمحافظة على البيئة في موسم الحج هذا العام، وللتعريف أ…</t>
  </si>
  <si>
    <t>2022-07-10 15:00:22+00:00</t>
  </si>
  <si>
    <t>وفود إعلامية عربية وإسلامية وعالمية تؤكد دور الإعلام في تقوية أواصر اللحمة وتقوية العلاقات في موسم الحج - https://t.co/g55fM1D5yh https://t.co/kmtEChvVMt</t>
  </si>
  <si>
    <t>2022-07-10 15:00:10+00:00</t>
  </si>
  <si>
    <t>#الإسعاف_الجوي .. أحد الخدمات المقدمة من هيئة #الهلال_الأحمر_السعودي في موسم #حج1443.
تم في المرحلة الثالثة نقل 120 حالة حتى الآن 💪🏻
#بسلام_آمنين
#سفراء_الحياة_في_الحج https://t.co/rJ4Za3PKWI</t>
  </si>
  <si>
    <t>2022-07-10 15:00:01+00:00</t>
  </si>
  <si>
    <t>كن الحج، ذلك الركن الأعظم من أركان الإسلام، صار حرامًا على أهل المغرب بعد أن أصدر كبار فقهاء المغرب والأندلس فتوى بتحريم فريضة الحجِّ؛ فمتى حدث ذلك؟ ومن أصدر تلك الفتاوى؟ ولمن؟ وفي أيِّ سياق؟
https://t.co/92OxInTOzo</t>
  </si>
  <si>
    <t>الحجاج يرمون اليوم الجمرات الثلاث في أول أيام التشريق
https://t.co/2CqWbMlLG6
#الحج 
#بسلام_آمنين
#حج1443 🕋 https://t.co/D9JgyEz4zr</t>
  </si>
  <si>
    <t>2022-07-10 15:00:00+00:00</t>
  </si>
  <si>
    <t>مشاهد لحجاج بيت الله يواصلون رمي الجمرات في مشعر منى بأول أيام التشريق
#السعودية
#الحدث_في_الحج
#الحدث https://t.co/z4UpgQu7zm</t>
  </si>
  <si>
    <t>RT @quds000O7o: "والأيام يوم لك ويوم عليك ، إلا العيد، فكل عيد هو لك، فاحذرهم أن يفتنوك عن بعض أفراحه، وافرح، إن الله يحب الفرحين بشعائره "…</t>
  </si>
  <si>
    <t>ها هيَ أيّام الفرح والتهاني والتبريكات، أرواح إيمانيّة ومشاعر عظيمة تحفّها السكينة والاطمئنان 
#لك_الحمد على بلوغ مرامنا
#الحج_عبادة_وسلوك_حضاري
#بسلام_آمنين</t>
  </si>
  <si>
    <t>1508419622512611340</t>
  </si>
  <si>
    <t>abwbdal69625316</t>
  </si>
  <si>
    <t>فني تبريد وتكييف وصيانة البوتوغازات والأجهزة الإلكترونية وغسالات الاوتوماتيك والغسالات بأنواعها والشاشات بأنواعها والمكاوي والافران</t>
  </si>
  <si>
    <t>RT @alresalahnet: في يوم القر.. أهمية غرس مفهوم التوحيد في نفوس الحجاج خلال مناسك الحج مع الشيخ د. محمد الشهراني
#بسلامٍ_آمنين #الرسالة
 #…</t>
  </si>
  <si>
    <t>2022-07-10 14:59:47+00:00</t>
  </si>
  <si>
    <t>733679714</t>
  </si>
  <si>
    <t>tabeeb11</t>
  </si>
  <si>
    <t>103165</t>
  </si>
  <si>
    <t>‏‏اللهم ارحم والدينا واغفر لهم وارض عنهم رضا تحل به عليهم جوامع رضوانك وتحلهم به دار كرامتك وأمانك ومواطن عفوك وغفرانك وأسبغ عليهم لطائف برك وإحسانك امين يارب</t>
  </si>
  <si>
    <t>قال ابن تيمية
اولو علم الماموم أن ‌الإِمام ‌مبتدع يدعو إلى بدعته او فاسق ظاهر الفسق وهو الإمام الراتب الذي لا تمكن الصلاة إلا خلفه كامام الجمعة والعيدين والإمام في صلاة الحج بعرفة ونحْو ذلك
*فإِن المأْموم يصلي خلفه عند عامة السلف والخلف وهو مذهب أحمد والشافعي وأبي حنيفة وغيرهم</t>
  </si>
  <si>
    <t>2022-07-10 14:59:45+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0 14:59:40+00:00</t>
  </si>
  <si>
    <t>RT @Albarlman_News: الخالد اطمأن على الحجاج الكويتيين : دور بارز لبعثة الحج الكويتية
• أشاد بجهود #خادم_الحرمين_الشريفين وولي العهد السعود…</t>
  </si>
  <si>
    <t>2022-07-10 14:59:38+00:00</t>
  </si>
  <si>
    <t>1422211493567811584</t>
  </si>
  <si>
    <t>hanMoody19</t>
  </si>
  <si>
    <t>8790</t>
  </si>
  <si>
    <t>RT @nasseralqtami: ▪️ماهي الأيام المعلومات والأيام المعدودات؟
▪️الأيام المعلومات الواردة في سورة الحج {ليشهدوا منافع لهم ويذكروا اسم الله…</t>
  </si>
  <si>
    <t>2022-07-10 14:59:37+00:00</t>
  </si>
  <si>
    <t>RT @AlArabiya: مراسل العربية نواف عزيز يرصد استعدادات الحرم المكي لاستقبال الحجاج المتعجلين: يستقبل 107 آلاف حاج كل ساعة
#العربية_في_الحج h…</t>
  </si>
  <si>
    <t>2022-07-10 14:59:35+00:00</t>
  </si>
  <si>
    <t>RT @alresalahnet: فريضة الحج ودورها في ترسيخ مفهوم الإخوة والوحدة بين المسلمين
- الشيخ د. محمد الشهراني
#بسلامٍ_آمنين #الرسالة
 #حج1443 ht…</t>
  </si>
  <si>
    <t>2022-07-10 14:59:34+00:00</t>
  </si>
  <si>
    <t>605991583</t>
  </si>
  <si>
    <t>sa_9222</t>
  </si>
  <si>
    <t>RT @najjat_alghanmi: وخيرُ ثوبٍ بيومِ العيدِ نَلبَسُهُ 
ثوبُ التسامحِ والغفرانِ للناسِ🤝🌹
أمّا الحقودُ فلا ثوبٌ يُجَمِّلُهُ 
وإنْ تَطَرّزَ…</t>
  </si>
  <si>
    <t>2022-07-10 14:59:32+00:00</t>
  </si>
  <si>
    <t>1334003657273118721</t>
  </si>
  <si>
    <t>Khaled16384497</t>
  </si>
  <si>
    <t>‏‏«ويمكرون ويمكر الله والله خير الماكرين»                  
‏‏‏(...وإن اجتمعوا على أن يضروك بشيء لم يضروك إلا بشيء قد كتبه الله عليك، رفعت الأقلام وجفت الصحف)</t>
  </si>
  <si>
    <t>@SaudiNews50 يعني أي صـhـيوني متسامح مع الاسلام يحق له الحج والعمرة وتملّك الفنادق حول الحرم.
من خلال منحهم جنسيات اماراتية وبحرينية.
😉
نفهم ما خلف السطور.</t>
  </si>
  <si>
    <t>2022-07-10 14:59:30+00:00</t>
  </si>
  <si>
    <t>RT @alresalahnet: "اللهم إني أعوذ بك من زوال نعمتك.."
الشيخ د. محمد الشهراني يبين أحد أهم مقاصد #الحج في غرس مفهوم شكر النعمة والصبر على ال…</t>
  </si>
  <si>
    <t>2022-07-10 14:59:29+00:00</t>
  </si>
  <si>
    <t>72807065</t>
  </si>
  <si>
    <t>gaim2030</t>
  </si>
  <si>
    <t>7797</t>
  </si>
  <si>
    <t>حارب من أجل أحلامك، ولو لم يحارب أحد معك تنفّس، ابتسم، توكّل، ثم انطلق. 💕♌️</t>
  </si>
  <si>
    <t>@sdsg23 😂😂😂لسه ما خلص شهر الحج انتبه</t>
  </si>
  <si>
    <t>2022-07-10 14:59:27+00:00</t>
  </si>
  <si>
    <t>أبارك لبلادنا العظيمة 🇸🇦 بقيادة خادم الحرمين الشريفين الملك سلمان وولي العهد الأمين الأمير #محمد_بن_سلمان وكل قطاعات الدولة نجاح موسم #الحج 2022 لهذا العام..
عمل عظيم وجهد مبارك ومشرف.. كعادتكم💚
#السعودية 💚🇸🇦 https://t.co/qcyKYZkSuW</t>
  </si>
  <si>
    <t>2022-07-10 14:59:20+00:00</t>
  </si>
  <si>
    <t>RT @AlRiyadh: 📸 اليوم ثاني أيام #عيد_الأضحى.. أول أيام التشريق لحجاج بيت الله الحرام في مشعر #منى
https://t.co/2CqWbMDn4G
#الحج 
#بسلام_آ…</t>
  </si>
  <si>
    <t>2022-07-10 14:59:15+00:00</t>
  </si>
  <si>
    <t>@HajMinistry @tfrabiah وزير النقل هو المسؤول مافي خطه واضحه للباصات لنقل الحجاج للحرم واعادتهم والباصات مزدحممممه ولا لها مواقيت اما وزارة الحج ماقصرت كل شي على مايرام والله يجزى العسكر وكل الأمن على تعبهم ووقفتهم في الشمس والحر عسى الله يحرم جلودهم عن النار ويجزاهم الجنة 🤲🤲</t>
  </si>
  <si>
    <t>2022-07-10 14:59:05+00:00</t>
  </si>
  <si>
    <t>3069998240</t>
  </si>
  <si>
    <t>fai_alsharif</t>
  </si>
  <si>
    <t>|PT intern at KFSH 👩🏻‍⚕️|PT39 | 🕊 volunteer ✨ طَمُوحة|"يومًا ما سأقول لم يكُن الأمر سهلًا لكنني فعلتها 🕊 https://t.co/n2T0A3fZwm</t>
  </si>
  <si>
    <t>@MeRazan4 المفروض العكس انتو تروحوا لهم بالذات بعيد الحج 😭😂</t>
  </si>
  <si>
    <t>2022-07-10 14:59:04+00:00</t>
  </si>
  <si>
    <t>صحيفة عكاظ/ #خالد_الفيصل: #السعودية لا تمنع أحدا من الحج، وقد رحبت بحجاج إيران واستقبلتهم بكل حفاوة #عكاظ #عاجل #عكاظ_في_الحج #بسلام_آمنين - عبر تطبيق نبض @NabdApp 
https://t.co/bgxUMVIKJE</t>
  </si>
  <si>
    <t>2022-07-10 14:59:00+00:00</t>
  </si>
  <si>
    <t>3317873156</t>
  </si>
  <si>
    <t>mossmAQ</t>
  </si>
  <si>
    <t>5124</t>
  </si>
  <si>
    <t>اللهم لك الحمد على نعمة الدين والأمن 
اللهم احفظ هذا الوطن المبارك قادته
وعلمائه وشعبه العظيم ورجاله المرابطين
في كل مكان من كل سوءِ يآرب
#خادم_الحرمين_الشريفين
#الحج</t>
  </si>
  <si>
    <t>2022-07-10 14:58:58+00:00</t>
  </si>
  <si>
    <t>1211292007135510528</t>
  </si>
  <si>
    <t>ABUASSAF1S</t>
  </si>
  <si>
    <t>4888</t>
  </si>
  <si>
    <t>معاذ الله أني قد يئستُ لكنها والله أيام ثِقال</t>
  </si>
  <si>
    <t>@fz96m_q @muta_al تمنعه من الحج؟ يعني يحج وين مثلا</t>
  </si>
  <si>
    <t>2022-07-10 14:58:50+00:00</t>
  </si>
  <si>
    <t>1504281145059553282</t>
  </si>
  <si>
    <t>ibnjazair</t>
  </si>
  <si>
    <t>process operator</t>
  </si>
  <si>
    <t>@_fg3_ @clever10101 @Labeebhubb @naifco أخوكم من الجزائر أدام الله عزكم ما من معتمر أو حاج أذهب لزيارته بعد عودته من البقاع المقدسة اإلا و يتحدث بانبهار عما لاقاه من كرم و ضيافة و خدمات و مساعدة ،اعتمرت سنة 1433.1437 كلهم برمضان جو روحاني لا يصدق، نسأل الله التيسير في قرعة الحج</t>
  </si>
  <si>
    <t>2022-07-10 14:58:49+00:00</t>
  </si>
  <si>
    <t>أكثر من 900 إعلامي ينقلون مناسك الحج لمختلف أنحاء العالم https://t.co/pNn05PJYbm https://t.co/cAx8M7MsFu</t>
  </si>
  <si>
    <t>2022-07-10 14:58:31+00:00</t>
  </si>
  <si>
    <t>4196091976</t>
  </si>
  <si>
    <t>JawaherHerSelf</t>
  </si>
  <si>
    <t>41472</t>
  </si>
  <si>
    <t>I was gonna be that one in a million</t>
  </si>
  <si>
    <t>الاختلاف في رمضان وارد لكن المفترض الحج يمشي على توقيت السعودية https://t.co/UNmw22FDdc</t>
  </si>
  <si>
    <t>2022-07-10 14:58:25+00:00</t>
  </si>
  <si>
    <t>أكثر من 900 صحفي وإعلامي يشاركون في نقل مناسك الحج
https://t.co/d6GzsXTZwq
#الوكيل_الإخباري #الأردن</t>
  </si>
  <si>
    <t>2022-07-10 14:58:24+00:00</t>
  </si>
  <si>
    <t>نجاح المرحلة الأولى من خطتها في الحج هذا العام https://t.co/bmUT6a1qMM</t>
  </si>
  <si>
    <t>2022-07-10 14:58:15+00:00</t>
  </si>
  <si>
    <t>1165204365323526144</t>
  </si>
  <si>
    <t>Abdelrahman7471</t>
  </si>
  <si>
    <t>44009</t>
  </si>
  <si>
    <t>قلْبي يُحدّثُني بأنّكَ مُتلِفي ... روحي فداكَ عرفتَ أمْ لمْ تعرف</t>
  </si>
  <si>
    <t>@O_TQ_93 @AP85xls4VU7ECZN @VpTjvd @L8mnpHxSxaIfqCu @mahmoudalmalki6 @2606mosafer @wasam1999xx @SherefMustafa @ikCG65wgIYK5Ivy @omar77hasaan @elmorsyibrahim @W32qCac9bwoF3rv @fadyhappy @Malshareef3 @mr_fahad_A88 @a3hmed_ha3lem @morady90 @MrAli38575288 @ELGamal03061227 @a06_3nt @udjenfT1KIEhupE @YhZfixHQGrJVeQS @xFpzR4ANoeq3Ry1 @MahmoudElmowa18 @NssarSayed @safwatgoher4 @VUmI2Adry1fhUhj @BrofSMRHu2M1Lfm @mahmoud01146988 @adam_gody @mohameadshabaan @MohamedElsha4ly @emam_kwt @Ibrahim76242977 @0123456f75 @AhmedAb20762830 @abdoEmbaby10 @MohmmedTraka @ahmed123bayoumi @fuad12000 @0__llllll لمن لم يستطع الحج إن لم تطف بالبيت؛ لأنّه عنك بعيد فلتقصد رب البيت، فإنّه أقرب إليك من حبل الوريد، وإن لم تسعَ بين الصفا والمروة، فلتسعَ في الخير أينما تجده، وإن لم تقف بعرفة، فلتقم لله بحقه الذي عرفه،</t>
  </si>
  <si>
    <t>2022-07-10 14:58:11+00:00</t>
  </si>
  <si>
    <t>1292143873846845441</t>
  </si>
  <si>
    <t>AD__001</t>
  </si>
  <si>
    <t>84307</t>
  </si>
  <si>
    <t>@muta_al ما يصير تمنع احد من الحج</t>
  </si>
  <si>
    <t>2022-07-10 14:57:55+00:00</t>
  </si>
  <si>
    <t>1438455058505547779</t>
  </si>
  <si>
    <t>maeedalsaleem</t>
  </si>
  <si>
    <t>نجران المملكة العربية السعودية</t>
  </si>
  <si>
    <t>@hamadalmassad 👍🏻 الحج تفرغ تام للعبادة تصويرهم اكثر من تكبيرهم</t>
  </si>
  <si>
    <t>2022-07-10 14:57:47+00:00</t>
  </si>
  <si>
    <t>3485524638</t>
  </si>
  <si>
    <t>ZakiZbaik</t>
  </si>
  <si>
    <t>RT @holymakkah: أطلقت #الادارة_العامة_للمشاعر_المقدسة إدارة شؤون الحج والعمرة بالتعاون مع شركة(سبايدرز Spiders)
مبادرة تساهم في تسهيل تنقل…</t>
  </si>
  <si>
    <t>2022-07-10 14:57:44+00:00</t>
  </si>
  <si>
    <t>19598</t>
  </si>
  <si>
    <t>RT @Khalejiatv: " فإذا فرغت فانصب وإلى ربك فارغب".. 
الشيخ د. محمد بقنه الشهراني: تعويد الحاج لسانه وقلبه وجوارحه على ذكر الله بعد نهاية شر…</t>
  </si>
  <si>
    <t>2022-07-10 14:57:40+00:00</t>
  </si>
  <si>
    <t>RT @facilitation__: {الحج أشهر معلومَٰت فمن فرض فيهن الحج فلا رفث ولا فسوق ولا جدال في الحج}
﴿فرض﴾ أوجبه على نفسه بالإحرام له
﴿رفث﴾ الرفث ك…</t>
  </si>
  <si>
    <t>2022-07-10 14:57:39+00:00</t>
  </si>
  <si>
    <t>تبدأ عملها 2023.. تعرف على مهام اللجنة الوزارية للحج https://t.co/2ZNJp89lgH #اللائحة_التنفيذية #المنشآت_الفندقية #الفصل_التشريعي #إنشاء_البوابة_المصرية_الموحدة_للحج #قانون_تنظيم_الحج #البوابة_المصرية_الموحدة_للحج</t>
  </si>
  <si>
    <t>2022-07-10 14:57:37+00:00</t>
  </si>
  <si>
    <t>1109897367493492737</t>
  </si>
  <si>
    <t>A8ALTAMIMI</t>
  </si>
  <si>
    <t>RT @OKAZ_online: 🎥#فيديو | كلمة #وزير_الداخلية @AbdulazizSNA الأمير عبدالعزيز بن سعود خلال لقائه مديري القطاعات الأمنية وقادة قوات أمن #الح…</t>
  </si>
  <si>
    <t>2022-07-10 14:57:24+00:00</t>
  </si>
  <si>
    <t>1100607943630835713</t>
  </si>
  <si>
    <t>ArabMubasherr</t>
  </si>
  <si>
    <t>11526</t>
  </si>
  <si>
    <t>لمعرفة آخر التفاصيل العربية والإقليمية والدولية #تابعونا</t>
  </si>
  <si>
    <t>كيف حاول #تنظيم_الإخوان استهداف #السعودية عَبْر حملات كيدية لتشويه #الحج؟
#العرب_مباشر #الإخوان https://t.co/YTJt11fynr</t>
  </si>
  <si>
    <t>2022-07-10 14:57:23+00:00</t>
  </si>
  <si>
    <t>214819</t>
  </si>
  <si>
    <t>RT @SaudiVision2030: تسخر #رؤية_السعودية_2030 أحدث التقنيات الإلكترونية والذكاء الاصطناعي لخدمة ضيوف الرحمن بهدف تيسير رحلة الحج والعمرة.…</t>
  </si>
  <si>
    <t>2022-07-10 14:57:09+00:00</t>
  </si>
  <si>
    <t>1236121658290843653</t>
  </si>
  <si>
    <t>Om_mashray</t>
  </si>
  <si>
    <t>77548</t>
  </si>
  <si>
    <t>اللهم بشرني بما انتظره وانت خير المبشرين</t>
  </si>
  <si>
    <t>RT @aboNaif_xasy: #الحج
#كلمات_العيد_مع_ماك
عبر الخاص
حالة انسانية
 معسر بصك اعسار
معاناه مع ايقاف خدمات
لديه كل مايثبت عنده اطفال ووالدته…</t>
  </si>
  <si>
    <t>2022-07-10 14:57:07+00:00</t>
  </si>
  <si>
    <t>RT @facilitation__: {وَأَذِّن فِي ٱلنَّاسِ بِٱلۡحَجِّ يَأۡتُوكَ رِجَالٗا وَعَلَىٰ كُلِّ ضَامِرٖ يَأۡتِينَ مِن كُلِّ فَجٍّ عَمِيقٖ}
هذا من ك…</t>
  </si>
  <si>
    <t>2022-07-10 14:57:04+00:00</t>
  </si>
  <si>
    <t>1506039529442004993</t>
  </si>
  <si>
    <t>433a_</t>
  </si>
  <si>
    <t>هلال الفرح 💙</t>
  </si>
  <si>
    <t>@abuhussein1431 @EvetPol @bentzayed2020 ماعندهم مكة وملايين الحجاج سنويا والمعتمرين شهريا 
ولا عندهم قطاع عسكري كامل اسمه امن الحج والعمرة</t>
  </si>
  <si>
    <t>2022-07-10 14:57:02+00:00</t>
  </si>
  <si>
    <t>RT @SPAregions: سمو الأمير عبدالعزيز بن سعود يقف على جاهزية قوات أمن الحج؛ لتنفيذ مهامها في حفظ أمن وسلامة حجاج بيت الله الحرام.
https://t.…</t>
  </si>
  <si>
    <t>2022-07-10 14:57:01+00:00</t>
  </si>
  <si>
    <t>RT @almowatennet: حاجّ باكستاني .. أُصيب بأزمة قلبية
وهنا بقية القصة..!✨
#بسلام_آمنين
#سفراء_الحياة_في_الحج
@mediasrca #صحيفة_المواطن 
 h…</t>
  </si>
  <si>
    <t>2022-07-10 14:56:58+00:00</t>
  </si>
  <si>
    <t>1503385180626694153</t>
  </si>
  <si>
    <t>187727t</t>
  </si>
  <si>
    <t>18220</t>
  </si>
  <si>
    <t>RT @moh_rawdhan_ye1: اليهود يمنعون المسلمين من الحج ..</t>
  </si>
  <si>
    <t>2022-07-10 14:56:57+00:00</t>
  </si>
  <si>
    <t>1378948928327065606</t>
  </si>
  <si>
    <t>a2_l0i</t>
  </si>
  <si>
    <t>انا اليماني وهذا زماني</t>
  </si>
  <si>
    <t>🇪🇺dream</t>
  </si>
  <si>
    <t>@Ali_Albukhaiti كذاب هذا عمره الحج المفروض الستار نصفه ابيض</t>
  </si>
  <si>
    <t>2022-07-10 14:56:52+00:00</t>
  </si>
  <si>
    <t>734128945</t>
  </si>
  <si>
    <t>2of__</t>
  </si>
  <si>
    <t>أقرأ مابين السطور ،،، 1.4M</t>
  </si>
  <si>
    <t>RT @2of__: في العيد .. مابيهن أمي  #الحج #يوم_عرفة #عيد_الأضحى_المبارك #أنس_جابر #سريلانكا #الكويت #الام https://t.co/BAq74LZZRf</t>
  </si>
  <si>
    <t>2022-07-10 14:56:29+00:00</t>
  </si>
  <si>
    <t>1290338576060817408</t>
  </si>
  <si>
    <t>marwansoth</t>
  </si>
  <si>
    <t>29398</t>
  </si>
  <si>
    <t>(الجنوب عشق لاينتهي) استغفر الله العظيم واتوب اليه</t>
  </si>
  <si>
    <t>بوابة الجنوب العربي الضالع</t>
  </si>
  <si>
    <t>#شاهد_ضيوف_الرحمن : 
موقف مهيب لحجاج بيت الله الحرام
وهم يواصلون أداء مناسك الحج في عرفات https://t.co/uvR8oTF831</t>
  </si>
  <si>
    <t>2022-07-10 14:56:27+00:00</t>
  </si>
  <si>
    <t>شيخ الأزهر يهنئ السعودية بنجاح موسم الحج https://t.co/PJRSA0FGu0</t>
  </si>
  <si>
    <t>2022-07-10 14:56:24+00:00</t>
  </si>
  <si>
    <t>1331062562599940096</t>
  </si>
  <si>
    <t>asfalz_</t>
  </si>
  <si>
    <t>11492</t>
  </si>
  <si>
    <t>اللهم ارزقني من واسع فضلك و اغفر لابي💙</t>
  </si>
  <si>
    <t>@muta_al السعوديه ما تمنع احد من الحج</t>
  </si>
  <si>
    <t>2022-07-10 14:56:04+00:00</t>
  </si>
  <si>
    <t>1545551779747749888</t>
  </si>
  <si>
    <t>abwwdallh33</t>
  </si>
  <si>
    <t>قـال أمـير المـؤمنين الإمام ؏ـلي"ع"
"الزُّهْدُ ثَمَرَةُ الْيَقِينِ."
"الصِّدقُ لِباسُ الدّينِ.</t>
  </si>
  <si>
    <t>@Akefa_Alshamei ايش من حج والعيسى ذي صلى بهم وهو يهودي صهيوني ملعون الحج هو براءه من المشركين ماهو صلاه بعدهم</t>
  </si>
  <si>
    <t>2022-07-10 14:55:51+00:00</t>
  </si>
  <si>
    <t>1253436334691151873</t>
  </si>
  <si>
    <t>os_17a</t>
  </si>
  <si>
    <t>10824</t>
  </si>
  <si>
    <t>اللهم بشرني بالجنه، اللهم ارزقني الفردوس الا على من غير حساب ولا سابقـة عذاب🍀💙</t>
  </si>
  <si>
    <t>@yahiaasiri10 @mada5736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فسأله ثمّ أيّ قال الجهاد في سبيل الله</t>
  </si>
  <si>
    <t>2022-07-10 14:55:49+00:00</t>
  </si>
  <si>
    <t>هذا ما توقعناه في تغريدة سابقة منذ فترة ، مطر على مكة أيام #الحج ولله الحمد . 
اللهم صيبا نافعا! https://t.co/VI18Xlskp4</t>
  </si>
  <si>
    <t>2022-07-10 14:55:46+00:00</t>
  </si>
  <si>
    <t>393858</t>
  </si>
  <si>
    <t>حاجّ باكستاني .. أُصيب بأزمة قلبية
وهنا بقية القصة..!✨
#بسلام_آمنين
#سفراء_الحياة_في_الحج
@mediasrca #صحيفة_المواطن 
 https://t.co/v2iyiWFYgM</t>
  </si>
  <si>
    <t>2022-07-10 14:55:41+00:00</t>
  </si>
  <si>
    <t>📸 اليوم ثاني أيام #عيد_الأضحى.. أول أيام التشريق لحجاج بيت الله الحرام في مشعر #منى
https://t.co/2CqWbMDn4G
#الحج 
#بسلام_آمنين
#حج1443 🕋 https://t.co/uJvCpLeTcq</t>
  </si>
  <si>
    <t>2022-07-10 14:55:38+00:00</t>
  </si>
  <si>
    <t>على مدى 26 عامًا تشارك "شركة البيك للأنظمة الغذائية @albaik" في موسم الحج بمأكولات ذات جودة عالية.
بكل فخر #صنع_في_السعودية
#بسلام_آمنين https://t.co/FSAlXX26wP</t>
  </si>
  <si>
    <t>2022-07-10 14:55:29+00:00</t>
  </si>
  <si>
    <t>@SaudiNews50 اذا استمرت حملات الحج بهذه الاسعار سيقل عدد الحجاج لان حج هذا العام ماوصل 900</t>
  </si>
  <si>
    <t>2022-07-10 14:55:24+00:00</t>
  </si>
  <si>
    <t>1267371933504585728</t>
  </si>
  <si>
    <t>mw_poq</t>
  </si>
  <si>
    <t>@abdulla66822218 @3nadttuber هذا السوداني اسمه عبد الحي اخونجي وذي السنه قال الحج غير امن معروف بمحاربة السعوديه</t>
  </si>
  <si>
    <t>2022-07-10 14:55:16+00:00</t>
  </si>
  <si>
    <t>لن تمنعه السعوديه من اداء الحج رغم الاساءات منه . https://t.co/GTOJxSlWAi</t>
  </si>
  <si>
    <t>2022-07-10 14:55:15+00:00</t>
  </si>
  <si>
    <t>1037430989457420288</t>
  </si>
  <si>
    <t>Safaa_2020_</t>
  </si>
  <si>
    <t>57299</t>
  </si>
  <si>
    <t>أن تؤمن بقضيتك أمر عظيم و أن تعلم  بأنها حق هو أعظم مافي الأمر.
سوريا الحق الساطع 🇸🇾
#فرسان_سورية
#تغريداتي_في_خانة_الإعجابات</t>
  </si>
  <si>
    <t xml:space="preserve"> حمصSyrian Arab Republic</t>
  </si>
  <si>
    <t>RT @hhggjjnn: قلتلكم مليون مره الاتراك ما يحبون العرب حتى الكتابه العربيه يكرهونها عندهم حقد عالعرب عمرهم ما يكونو في صف العرب #الاتراك  #ا…</t>
  </si>
  <si>
    <t>2022-07-10 14:55:10+00:00</t>
  </si>
  <si>
    <t>@tkhbytat_82 المستفيد الوحيد من الحج هي الحكومة السعودية</t>
  </si>
  <si>
    <t>2022-07-10 14:55:08+00:00</t>
  </si>
  <si>
    <t>1092097673862303744</t>
  </si>
  <si>
    <t>EFC_net</t>
  </si>
  <si>
    <t>13534</t>
  </si>
  <si>
    <t>في سماء #الاتفاق تحلق سحاباتنا لتنقل لكم كل جديد عن هذا النادي العريق، فارس الدهناء هو الحب الذي لا نهاية له | @Ettifaq</t>
  </si>
  <si>
    <t xml:space="preserve">  للتواصل:ettnet1945@gmail.com</t>
  </si>
  <si>
    <t>نعيم سليتي اثناء تأديته لمناسك الحج هذا العام ❤️، تقبّل الله https://t.co/1j9epcrRw6</t>
  </si>
  <si>
    <t>2022-07-10 14:55:04+00:00</t>
  </si>
  <si>
    <t>1544344161985470465</t>
  </si>
  <si>
    <t>hussein36633</t>
  </si>
  <si>
    <t>RT @MFahyta: تخيل ان ربنا حدد ٣ ايام وقالك الايام دي خير ورحمة وهما يادوب ٣ ايام فمينفعش نضيعهم
#الحج
#عيد_الاضحى 
#عيدكم_مبارك 
#يوم_القَ…</t>
  </si>
  <si>
    <t>2022-07-10 14:55:03+00:00</t>
  </si>
  <si>
    <t>228280</t>
  </si>
  <si>
    <t>«الحج والعمرة»: كيفية رمي الجمرات أيام التشريق؟
https://t.co/54AQ4WItJa
#الحج_والعمرة #الجمرات #أيام_التشريق
#تواصل_عشر_سنوات https://t.co/WSstCXaKxZ</t>
  </si>
  <si>
    <t>2022-07-10 14:55:00+00:00</t>
  </si>
  <si>
    <t>564323547</t>
  </si>
  <si>
    <t>whatsapp900000</t>
  </si>
  <si>
    <t>حسابي الوحيد و الرسمي https://t.co/hQ5sszxpu1 م. معتمد</t>
  </si>
  <si>
    <t>كل عام وانتم بخير وتقبل الله طاعتكم 
والاخوه الحجاج الكرام ترجعون بالسلامه 
حجاً مبرور وسعياً مشكور ولاتنسونا بالدعاء❤️
#مكة_المكرمة #الحج  
#تاريخ_ملوكنا_آل_سعود
#آل_سعود_دعوة_ودولة
#الحجاج 
#عيد_الاضحى  
@Alshega https://t.co/PnjftjlWVg</t>
  </si>
  <si>
    <t>2022-07-10 14:54:55+00:00</t>
  </si>
  <si>
    <t>484532445</t>
  </si>
  <si>
    <t>aboodalzahim</t>
  </si>
  <si>
    <t>26287</t>
  </si>
  <si>
    <t>نؤمن ببناء وتطوير الكوادر البشرية لبناء المستقبل / عضو المركز العالمي للتطوير المهني @pdcgd / كاتب ✍️ رأي في صحيفة 🗞 الجزيرة https://t.co/PIp0t9KNk9…</t>
  </si>
  <si>
    <t>🌞Riyadh 🇸🇦|☃️Michigan🎓🇺🇸</t>
  </si>
  <si>
    <t>اللَّهُم يومًا مباركًا تحفه 
نسائم رحمتك، وخير أقدارك وتتجلى به رحمتك، وتتهيّأ فيه البشائر، ونرى به السعد ويتبدل الحال لأجمل مما كان…
#عيد_الاضحى #ايام_التشريق #الحج #كشخة_العيد https://t.co/7bqAUlNrId</t>
  </si>
  <si>
    <t>2022-07-10 14:54:44+00:00</t>
  </si>
  <si>
    <t>776180401</t>
  </si>
  <si>
    <t>alwhitemos</t>
  </si>
  <si>
    <t>4765</t>
  </si>
  <si>
    <t>@alzoubi_ahmed @Sawaleifnews نكهة  الحج تبقى مع الحاج إلى الممات فهي رحلة العمر</t>
  </si>
  <si>
    <t>2022-07-10 14:54:43+00:00</t>
  </si>
  <si>
    <t>1541655136925278209</t>
  </si>
  <si>
    <t>MFahyta</t>
  </si>
  <si>
    <t>بتريق علي نفسي قبل ما الناس تتريق عليا 😂😂</t>
  </si>
  <si>
    <t>تخيل ان ربنا حدد ٣ ايام وقالك الايام دي خير ورحمة وهما يادوب ٣ ايام فمينفعش نضيعهم
#الحج
#عيد_الاضحى 
#عيدكم_مبارك 
#يوم_القَرِّ 
#كشخة_العيد 
#الغيبوبه_الجماعيه 
#عيد_الأضحى_المبارك 
#انترنت_غير_محدود_ف_مصر 
#مقاطعه_المنتجات_الفرنسيه621</t>
  </si>
  <si>
    <t>2022-07-10 14:54:37+00:00</t>
  </si>
  <si>
    <t>741425227</t>
  </si>
  <si>
    <t>s11m_99</t>
  </si>
  <si>
    <t>أنا على قَيد كتاب و هدُوء و شيئاً مِن العزلة .. 📖</t>
  </si>
  <si>
    <t xml:space="preserve">بين مجموعة كتب </t>
  </si>
  <si>
    <t>شكراً للقيادة العليا ، شكراً للقطاعات الحكومية ، شكراً لجمال الحج المتطوعين .
تقبل الله من حجاج بيتك الحرام .. ♥️
فخور جداً ✨♥️
 #الأمنيات_تحققت</t>
  </si>
  <si>
    <t>2022-07-10 14:54:35+00:00</t>
  </si>
  <si>
    <t>1099684851064729600</t>
  </si>
  <si>
    <t>zeeshanbas</t>
  </si>
  <si>
    <t>@MoHU_En السلام عليكم متى سنكون قادرين على أداء العمرة بعد الحج</t>
  </si>
  <si>
    <t>2022-07-10 14:54:20+00:00</t>
  </si>
  <si>
    <t>RT @Almaskiri_Oman: #الحج
#عيد_الأضحى_المبارك
#عيد_الاضحى
#عيد_اضحى_مبارك
#السعودية
#مكة_المكرمة
#الحج_والعمرة
- الله أكبر، الله أكبر، الله…</t>
  </si>
  <si>
    <t>#الحج
#عيد_الأضحى_المبارك
#عيد_الاضحى
#عيد_اضحى_مبارك
#السعودية
#مكة_المكرمة
#الحج_والعمرة
- الله أكبر، الله أكبر، الله أكبر، لا إله إلّا الله،
الله أكبر، الله أكبر، ولله الحمد، الله أكبر كبيراً، 
والحمد لله كثيراً، وسبحان الله بكرةً وأصيلاً. https://t.co/ALW3W7a0eG</t>
  </si>
  <si>
    <t>2022-07-10 14:54:14+00:00</t>
  </si>
  <si>
    <t>طلب الآن #الرياض
#سكربت56
#عشرة_ذي_الحجة
#السعودية #العيد
#الحج 
#عيد_الاضحى #حج_1443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pLh76ogAea</t>
  </si>
  <si>
    <t>2022-07-10 14:54:10+00:00</t>
  </si>
  <si>
    <t>1101725221034356736</t>
  </si>
  <si>
    <t>ZainabAliSh</t>
  </si>
  <si>
    <t>5018</t>
  </si>
  <si>
    <t>الحياة قصيرة فلا تحزن كثيرا</t>
  </si>
  <si>
    <t>@AbdallaALNajjar اللهم ارزقنا الحج في العام المقبل ونحن بصحة وعافية</t>
  </si>
  <si>
    <t>1390455383899054082</t>
  </si>
  <si>
    <t>yusefren</t>
  </si>
  <si>
    <t>يكتب 📜 بقلم جاف 🖊️</t>
  </si>
  <si>
    <t>أطراف الأرض</t>
  </si>
  <si>
    <t>#انزلوا_العيسى_من_المنبر 
قبل الخطبة عنوان بالخط العريض
الامام السعودي المعروف "بالامام الصهيوني" سيخطب في عرفات خطبة الحج https://t.co/cH7HBV2Y3F</t>
  </si>
  <si>
    <t>2022-07-10 14:54:09+00:00</t>
  </si>
  <si>
    <t>814168973881344000</t>
  </si>
  <si>
    <t>alkaileb66</t>
  </si>
  <si>
    <t>@motawea74 @YaqoobAlattar1 مش مركب ...لكن مسكين يقصد الحج مفتوح كل سنه ...بس خانه التعبير ...والناس ما ترحم</t>
  </si>
  <si>
    <t>2022-07-10 14:54:01+00:00</t>
  </si>
  <si>
    <t>طلب الآن #الرياض
#سكربت56
#عشرة_ذي_الحجة
#السعودية #العيد
#الحج 
#عيد_الاضحى #حج_1443
#كل_عام_وانتم_بخير 
#عيدكم_مبارك #عيد_الاضحي_المبارك
#عيد_اضحى_مبارك    #كشخة_العيد
 #البحث_عن_فتاه_جيزان #الأحد
#مساء_الخير  #الغيبوبه_الجماعيه #سعد_الشهري
#فضفضه #سيدي_ولي_العهد_الاهلي_يدمر13 https://t.co/IbmL2JLZtv</t>
  </si>
  <si>
    <t>2022-07-10 14:54:00+00:00</t>
  </si>
  <si>
    <t>ما المراد بأيام التشريق وأهم الأعمال فيها؟.. الإفتاء تكشف https://t.co/9xEPkVCaxR #الافتاء #أيام_التشريق #الحج #أول_أيام_العيد #أيام_العيد #facebook #twitter #whats</t>
  </si>
  <si>
    <t>2022-07-10 14:53:49+00:00</t>
  </si>
  <si>
    <t>1411020565561888768</t>
  </si>
  <si>
    <t>hamid_dehrab</t>
  </si>
  <si>
    <t>93416</t>
  </si>
  <si>
    <t>👨🏻‍🎤</t>
  </si>
  <si>
    <t>RT @hady22225: عندمايتجه بنوا إسرائيل إلى المؤامرة على #الحج على البيت لعدة اعتبارات لديهم كراهية لهذا البيت كراهية لمن هم مرتبطين بهذا الب…</t>
  </si>
  <si>
    <t>2022-07-10 14:53:45+00:00</t>
  </si>
  <si>
    <t>219921929</t>
  </si>
  <si>
    <t>ABUWALEED1111</t>
  </si>
  <si>
    <t>5242</t>
  </si>
  <si>
    <t>معلم - رخصة خبير - حاصل على درجة ١٠٠ في الرخصة المهنية(تخصص E) - بكالوريوس ترجمة KSU  - ماجستير ترجمة KKU - حروفي هنا #جابر_المشعبي - نقطف لكم #معلومة_تربوية</t>
  </si>
  <si>
    <t>RT @ABUWALEED1111: #الحج_1443
الله أكبر..
اللهم اكتب لحجاج بيتك هذا الأجر العظيم .. https://t.co/UD6qaNV7Zr</t>
  </si>
  <si>
    <t>1026146107</t>
  </si>
  <si>
    <t>abdulsalamali55</t>
  </si>
  <si>
    <t>303978</t>
  </si>
  <si>
    <t>﮼رب،إجعلني،مباركا،أينما،كنت،واغفرلي،ولا﮼تقبض،روحي،إلا،وأنت،راضٍ،عنها</t>
  </si>
  <si>
    <t>RT @AlMosahf: وَأَذَانٌ مِّنَ اللَّهِ وَرَسُولِهِ إِلَى النَّاسِ يَوْمَ الْحَجِّ الأَكْبَرِ أَنَّ اللَّهَ بَرِيءٌ مِّنَ الْمُشْرِكِينَ وَرَ…</t>
  </si>
  <si>
    <t>2022-07-10 14:53:35+00:00</t>
  </si>
  <si>
    <t>1313981798905503746</t>
  </si>
  <si>
    <t>Waled11010</t>
  </si>
  <si>
    <t>@kurt349 @Shabab1World @Sami_ShfC @i_has11 وش دخل الحج بيقالو !؟</t>
  </si>
  <si>
    <t>1017335623538085888</t>
  </si>
  <si>
    <t>GrinatAdel</t>
  </si>
  <si>
    <t>37726</t>
  </si>
  <si>
    <t>‏‏‏‏‏‏الأثر على الأثر حتى نلقى الأحبة في مقعد صدق عند مليك مقتدر</t>
  </si>
  <si>
    <t>.          📜وفاء عالم 📚
🇸🇦 المفتي الشيخ عبد العزيز آل الشيخ
🤲 حفظه الله ورعاه 🤲
مـن العلماءِ الأندلسيين الذين لم يُكتب لهم الحجّ: ابن حزم الأندلسي، وابن عبد البر القرطبي المالكي والقاضي عياض اليحصبي وابن سيده البطليوسي رحمهم الله جميعا..</t>
  </si>
  <si>
    <t>2022-07-10 14:53:24+00:00</t>
  </si>
  <si>
    <t>" فإذا فرغت فانصب وإلى ربك فارغب".. 
الشيخ د. محمد بقنه الشهراني: تعويد الحاج لسانه وقلبه وجوارحه على ذكر الله بعد نهاية شريعة الحج أعظم الأعمال على الإطلاق
#يوم_عرفة 
#بسلامٍ_آمنين
 #حج1443 https://t.co/3B6HzjbTNF</t>
  </si>
  <si>
    <t>2022-07-10 14:53:08+00:00</t>
  </si>
  <si>
    <t>1516551527531491328</t>
  </si>
  <si>
    <t>Fakka1409</t>
  </si>
  <si>
    <t>4102</t>
  </si>
  <si>
    <t>إِذْ يَقُولُ لِصَاحِبِهِ لَا تَحْزَنْ إِنَّ اللَّهَ مَعَنَا ۖ يد الله مع الجماعة. اجتماع السواعد وتعاونها يبني الوطن، واجتماع القلوب يخفف المحن.</t>
  </si>
  <si>
    <t>RT @OKAZ_online: 📷#صور | تنظيمات بشرية من رجال الأمن في منشأة الجمرات لتوزيع حشود الحجاج أثناء الرمي
📸مديني عسيري @madeeny1
#عكاظ
#عكاظ_في_…</t>
  </si>
  <si>
    <t>2022-07-10 14:53:04+00:00</t>
  </si>
  <si>
    <t>—-
اليوم هو #يوم_القر حيث يستقر الحجيج بمنىٰ وهو أول #أيام_التشريق .
قال نبينا صلى الله عليه وسلم : 
« أعظم الأيام عند الله #يوم_النحر ثم يوم القَر »
رواه أحمد وأبو داود
#الحج
#عيد_أضحى_مبارك 
#كل_عام_وأنتم_بخير 
—- https://t.co/yYMTkh63fo</t>
  </si>
  <si>
    <t>2022-07-10 14:52:54+00:00</t>
  </si>
  <si>
    <t>20O6_</t>
  </si>
  <si>
    <t>#سيدة_صنعاء_الأولى
سأدخل صومعتي وأنبش في أحشاء النبض معان وكلمات … كما غصت وأبحرت في غيم السنوات … لعلي من بين فرط الحروف يتوج النور ويبزغ لي فجر</t>
  </si>
  <si>
    <t>RT @i20O9: ـ✎ღ
　   :
　　　 🕋
　　　　 :
　　　　　🕌
　　　　　 :
　　　　　🕋
　　　　 :
            🕌
         :  
    🕋
:
🕌
⇣
رائحة الحج تفوح في الأفق ، و بدأت مكة…</t>
  </si>
  <si>
    <t>2022-07-10 14:52:52+00:00</t>
  </si>
  <si>
    <t>1537347562490978304</t>
  </si>
  <si>
    <t>rehamabdelmoez4</t>
  </si>
  <si>
    <t>طبيبة تخدير  ا</t>
  </si>
  <si>
    <t>@aljabarti2 @alnoor_sa ما شاء الله مخيم النور والاسلام تنظيم اكثر من رائع  نعمه كبيره من الله وصبر  في كل خطواط الحج الله يجازيكم خير</t>
  </si>
  <si>
    <t>2022-07-10 14:52:46+00:00</t>
  </si>
  <si>
    <t>1002274454</t>
  </si>
  <si>
    <t>aligabernasr</t>
  </si>
  <si>
    <t>38776</t>
  </si>
  <si>
    <t>snapchat: ag476 ... instagram : ag7420</t>
  </si>
  <si>
    <t>tukh, El Qaliobia, Egypt</t>
  </si>
  <si>
    <t>@Omar_Nassef @lilbahaa74 كلم الحج</t>
  </si>
  <si>
    <t>2022-07-10 14:52:42+00:00</t>
  </si>
  <si>
    <t>غدًا.. آخر أيام الحج للمتعجلين من الحجاج https://t.co/LNyXoZvGjj</t>
  </si>
  <si>
    <t>2022-07-10 14:52:32+00:00</t>
  </si>
  <si>
    <t>1234139502026919937</t>
  </si>
  <si>
    <t>history_439</t>
  </si>
  <si>
    <t>حساب مهتم بصور و الشخصيات المعروفة في التاريخ الإسلامي/ An account interested in rare images and well known characters in the Islamic history</t>
  </si>
  <si>
    <t>Arabian Peninsula</t>
  </si>
  <si>
    <t>يقول الشيخ علي الطنطاوي عن #العقيلات :
"ولم ينفرد أهل الشام في البراعة بالتجارة ، بل كنت أرى وأنا صغير جماعة من نجد يمشون إلى العراق و الشام، يتاجرون بالإبل وغيرها ويدلّون القوافل على الطريق لمّا كان الحج بالبَرّ، وكانوا معروفين بصدق القول واستقامة السيرة وحسن المعاملة " https://t.co/H5ezj5bPYd</t>
  </si>
  <si>
    <t>2022-07-10 14:52:30+00:00</t>
  </si>
  <si>
    <t>1176884618</t>
  </si>
  <si>
    <t>ZolaKSA</t>
  </si>
  <si>
    <t>سعودي للنخاع ومحب ومهتم بالتصوير 🌚 وترى الرتويت موب عيب 😔</t>
  </si>
  <si>
    <t>Dublin City, Ireland</t>
  </si>
  <si>
    <t>@OfficialHenedy لن اعيش في جلباب
الحج متولي
سلسال الدم
الوتد
حديث الصباح والمساء</t>
  </si>
  <si>
    <t>2022-07-10 14:52:13+00:00</t>
  </si>
  <si>
    <t>إدارة الحشود المليونية صناعة سعودية وبامتياز..يحصل ذلك في بقعة جغرافية ضيقة جداً ، اتحدى أي دولة في العالم تدير حشود مليونية في مثل هذه الظروف مع تامينهم بكل متطلباتها وعلى راس ذلك الحالة الأمنية.
السعودية العظمى دولة منفردة بذلك من خلال إمكانيات هائلة وخبرة متراكمة.🇸🇦
#الحج_2022 https://t.co/k4cs6wxtzw</t>
  </si>
  <si>
    <t>2022-07-10 14:51:56+00:00</t>
  </si>
  <si>
    <t>900 إعلامي ينقلون مناسك الحج لمختلف أنحاء العالم. 
#بسلام_آمنين https://t.co/e1fXSgYZ4n</t>
  </si>
  <si>
    <t>254145025</t>
  </si>
  <si>
    <t>abadi1979</t>
  </si>
  <si>
    <t>10959</t>
  </si>
  <si>
    <t>♡♡</t>
  </si>
  <si>
    <t>RT @nnasser01: حاجّة تجلس على جبل الرحمة في #يوم_عرفة متوجهةً بالدعاء 
#الحج_1443 https://t.co/6Xw4EPlzlX</t>
  </si>
  <si>
    <t>2022-07-10 14:51:48+00:00</t>
  </si>
  <si>
    <t>RT @elzuz898989: #نصيحة_عالم 
"المسلم إذا تاب من كبيرة يعتقد أن من كمال التوبة أن يُكثر من الطاعات ومنها الحج، وعلى هذا فالمذنبون هم أحق ا…</t>
  </si>
  <si>
    <t>2022-07-10 14:51:44+00:00</t>
  </si>
  <si>
    <t>🛑 #محمد_العيسى: اليهود والمسيحيون إخوانه.
🛑 صالح الفوزان: هذا القول من نواقض الإسلام ومن قال به مرتد.
-----------------------
وأنا أزيد القارئ من العلوم الوهابية وأقول
 ⬇️
#عيد_الأضحى 
#الحج 
#مكة_المكرمة 
#المدينة_المنورة 
#عشرة_ذي_الحجة 
#عشر_ذي_الحجة 
#يوم_عرفة https://t.co/znJqLP2jh6</t>
  </si>
  <si>
    <t>2022-07-10 14:51:43+00:00</t>
  </si>
  <si>
    <t>1109535048284491777</t>
  </si>
  <si>
    <t>AboRaka62692240</t>
  </si>
  <si>
    <t>هناك بعض الملاحظات ليس من المعقول ان اطبق خطة التقفيل للمرارت ووضع الحواجز  ويسلك ممرات المشي كبار السن وذوي الاحتياجات الخاصة إسوة بالآخرين اللذين يستطيعون المشي يجب توفير سيارات كهربائية لنقل الكبار والعجزه وفتح ممرات مختصرة واستعمال اللفت الخ….#وزاره_الحج</t>
  </si>
  <si>
    <t>1441128925296410632</t>
  </si>
  <si>
    <t>AlasiriFaya</t>
  </si>
  <si>
    <t>@AJELNEWS24 الحمد لله على نعمة العقل  في مثل هذه الحالات الاعتماد على المكان وعلى الشعيره التى هى الحج والواجب الاقتداء بها من كافة الدول ليس شهر رمضان التى قد تختلف فيه الرؤيه يوم عرفه تحدد بناء على رؤيه وكذلك رصد فلكي  لكن علماء بلا علم في بعض الدول</t>
  </si>
  <si>
    <t>2022-07-10 14:51:34+00:00</t>
  </si>
  <si>
    <t>RT @zzyzoom: #شاهد ..
مقابلة خاصة لقناة العربية مع الأمير خالد الفيصل، أمير منطقة مكة المكرمة رئيس لجنة "الحج" المركزية
.
#حج_1443  #بسل…</t>
  </si>
  <si>
    <t>2022-07-10 14:51:24+00:00</t>
  </si>
  <si>
    <t>1462045374038913041</t>
  </si>
  <si>
    <t>LalaVeliyeva5</t>
  </si>
  <si>
    <t>RT @mohmmedalsabr: مسائل في الرمي: 
•يبدأ رمي #الجمرات الثلاثة بعد الزوال (أذان الظهر).
•يجمع إحدى وعشرين حصاة من أي مكان من منى.
•حجم الحص…</t>
  </si>
  <si>
    <t>2022-07-10 14:51:19+00:00</t>
  </si>
  <si>
    <t>ما هي عدد الحصيات التي يجمعها الحاج لرمي الجمرات وما حجمها؟ https://t.co/jx1JF202dF #الافتاء #رمي_الجمرات #الحج #مصر #أيام_العيد #facebook #twitter #whats</t>
  </si>
  <si>
    <t>2022-07-10 14:51:18+00:00</t>
  </si>
  <si>
    <t>215027</t>
  </si>
  <si>
    <t>RT @DRp5VbJhPKYKH0W: هل تعلم أن الخمس مقدم على الحج عند الشيعة؟ أي لو أخرج الشيعي الخمس وما تبقى من المال لا يكفيه للحج .. يسقط عنه الحج ..…</t>
  </si>
  <si>
    <t>2022-07-10 14:51:14+00:00</t>
  </si>
  <si>
    <t>RT @z111d4: من أجمل الصور الي التقطتها مع وزير الحج والعمرة د.توفيق الربيعة @tfrabiah 🤍 .
حفظه الله ورعاه .. https://t.co/3AM3UG57QA</t>
  </si>
  <si>
    <t>2022-07-10 14:51:06+00:00</t>
  </si>
  <si>
    <t>فريضة الحج ودورها في ترسيخ مفهوم الإخوة والوحدة بين المسلمين- الشيخ د. محمد الشهراني https://t.co/mB7Rp3tJIO</t>
  </si>
  <si>
    <t>2022-07-10 14:51:05+00:00</t>
  </si>
  <si>
    <t>1338520220651106307</t>
  </si>
  <si>
    <t>Ram1581</t>
  </si>
  <si>
    <t>اللهم حقق لنا أمانينا 🌸✨</t>
  </si>
  <si>
    <t>RT @HistoryAndalus: عجزهم عن الذهاب الى الحج، والقاريء لتاريخ الموريسكيين سيدرك جيدا أي جهاد كان يبذل هؤلاء في سبيل أداء شعائرهم الدينية رغ…</t>
  </si>
  <si>
    <t>2022-07-10 14:50:58+00:00</t>
  </si>
  <si>
    <t>وزير الإعلام :
يلتقي الرحالة العراقي آدم محمد الذي يؤدي مناسك الحج.
#بسلام_آمنين https://t.co/llocBv1JJW</t>
  </si>
  <si>
    <t>2022-07-10 14:50:55+00:00</t>
  </si>
  <si>
    <t>رسالة اليوم من 📬 #بريد_الحج
بين أيديكم
الرسالة الحادية عشرة 💌
لاتنس اليوم شكر المعروف وغرس زرع بنية حسنة والاستغفار للمسلمين وأحسن للطيور والبهائم .
المرسل : #نادي_فنار_التطوعي. https://t.co/BL3A0igO9b</t>
  </si>
  <si>
    <t>2022-07-10 14:50:54+00:00</t>
  </si>
  <si>
    <t>1295470357</t>
  </si>
  <si>
    <t>Eyman_Omar</t>
  </si>
  <si>
    <t>84960</t>
  </si>
  <si>
    <t>ནྱཾ༩ نـ؏م أنا أنثى أموت شوقاً لقربه وأغار عليه من أي أنثى تلتفت نحوه ولـ ثقتي أنا الوحيده بـ روحه ونبضه إلا أنني غيوره وعاشقه لحضرت جنابه #تشرفت_بمتابعتكم ནྱཾ༩ྀ</t>
  </si>
  <si>
    <t>أكرموا مفـضلتي بحضوركم الزاهـي</t>
  </si>
  <si>
    <t>🌺حقيقة استجابة الدعاء يوم القر🌺
؛
يوم القَرّ يطلق على ثاني أيام عيد الأضحى المبارك من أفضل الأيام عند الله هو أول أيام التشريق الثلاثة الذي يوافق الحادي عشر من شهر ذي الحجة فهذا يوم الحج الأكبر وهذه الأيام المعلومات التسعة التي ذكرت في القرآن
لا يرد فيهن الدعاء يوم الحج الأكبر.</t>
  </si>
  <si>
    <t>2022-07-10 14:50:53+00:00</t>
  </si>
  <si>
    <t>626916467</t>
  </si>
  <si>
    <t>mod6rb</t>
  </si>
  <si>
    <t>ألا يا موت وش باقي ؟ إلى منّه رحل بندر</t>
  </si>
  <si>
    <t>الحين اللي يخالفونا في يوم عرفة، يروحون لعرفة ثاني يوم؟ يعني ياخرون مناسك الحج كلها ليوم اضافي؟ https://t.co/IBhJpX9JkC</t>
  </si>
  <si>
    <t>2022-07-10 14:50:51+00:00</t>
  </si>
  <si>
    <t>1225679048493264901</t>
  </si>
  <si>
    <t>3liii14</t>
  </si>
  <si>
    <t>11724</t>
  </si>
  <si>
    <t>#مسلم_موحد_بالله، #ديانتي_خط_احمر، #الاهلي_وطني، #وانا_شديد_الانتماء_لوطني</t>
  </si>
  <si>
    <t>@MonaElakkad2 الاجمل من كدا
مصري ع الهواء مباشره بيطالب السعوديه تخلي الحج طول السنه عادي
🤣🤣🤣🤣🤣</t>
  </si>
  <si>
    <t>2022-07-10 14:50:47+00:00</t>
  </si>
  <si>
    <t>"اللهم إني أعوذ بك من زوال نعمتك.."
الشيخ د. محمد الشهراني يبين أحد أهم مقاصد #الحج في غرس مفهوم شكر النعمة والصبر على الابتلاء
#بسلامٍ_آمنين #الرسالة
 #حج1443 https://t.co/vgZG51ZpvP</t>
  </si>
  <si>
    <t>2022-07-10 14:50:46+00:00</t>
  </si>
  <si>
    <t>RT @OKAZ_online: 🎥#فيديو| حجاج يشيدون بالخدمات وسهولة رمي الجمرات ✍️ عبدالعزيز الربيعي @arabiue 
#عكاظ_في_الحج 
#بسلام_آمنين 
#عكاظ https:/…</t>
  </si>
  <si>
    <t>2022-07-10 14:50:42+00:00</t>
  </si>
  <si>
    <t>1485666363867865088</t>
  </si>
  <si>
    <t>yahfoufinawel80</t>
  </si>
  <si>
    <t>هو الله</t>
  </si>
  <si>
    <t>@kholani_Sleem1 عن أي حكومات وأي شعوب تتحدث طبعوا والكل صامت  تحولت بلاد الحج والعمرة الى مرابع ليلية وحفلات مجون تحت شعار شرعي ولم يهتز رمش مسلم  .ناديت لو أسمعت حيا لكن لا حياة لمن تنادي</t>
  </si>
  <si>
    <t>2022-07-10 14:50:35+00:00</t>
  </si>
  <si>
    <t>479091279</t>
  </si>
  <si>
    <t>HamoodAbutalib</t>
  </si>
  <si>
    <t>39456</t>
  </si>
  <si>
    <t>كانت لدي عيادة صغيرة للأطفال. وعندما اكتشفت أن الوجع أكبر قررت أن أجعلها بحجم الوطن.. كاتب عمود (تصريح وتلميح) في صحيفة عكاظ. physician /columnist</t>
  </si>
  <si>
    <t xml:space="preserve">K S A </t>
  </si>
  <si>
    <t>RT @Alhazmi_A: @HamoodAbutalib ومازال بعض المرتزقة يظن أن المملكة تتربح من موسم الحج 
عيدك مبارك أبا علي</t>
  </si>
  <si>
    <t>2022-07-10 14:50:33+00:00</t>
  </si>
  <si>
    <t>صحيفة عكاظ/ #خالد_الفيصل: #السعودية لا تمنع أحدا من الحج، وقد رحبت بحجاج إيران واستقبلتهم بكل حفاوة . #بسلام_آمنين   @NabdApp
 https://t.co/df3gcYw6MF</t>
  </si>
  <si>
    <t>2022-07-10 14:50:32+00:00</t>
  </si>
  <si>
    <t>1187431148856774656</t>
  </si>
  <si>
    <t>AhphcQ2Jy38bB2D</t>
  </si>
  <si>
    <t>تحيا مصر مليون مره</t>
  </si>
  <si>
    <t>RT @vd1g0RmopacwGQE: من خمس سنيبن صديقي العزيز  كاتب بوست تريقه ان الاخوان هيحجوا للبيت الابيض 
توكل انهارده عملت اركان الحج في إتجاه آيا ص…</t>
  </si>
  <si>
    <t>2022-07-10 14:50:27+00:00</t>
  </si>
  <si>
    <t>RT @swwd_19: @abodohiman2014 أستاذي وأخي الأكبر تحياتي لك وفائق إحترامي . لماذا لم يتصلوا على وزارة الحج والعمرة في نفس الوقت صدق تجي لجنة…</t>
  </si>
  <si>
    <t>772271856971808768</t>
  </si>
  <si>
    <t>fatmhm627</t>
  </si>
  <si>
    <t>7720</t>
  </si>
  <si>
    <t>RT @m_albohnyah: نشعر باعتزاز وفخر بما قدمته حكومتنا الرشيدة بقيادة خادم الحرمين الشريفين من خدمات متطورة وعديدة لحجاج بيت الله الحرام .. #…</t>
  </si>
  <si>
    <t>2022-07-10 14:50:24+00:00</t>
  </si>
  <si>
    <t>255726808</t>
  </si>
  <si>
    <t>AfShafey</t>
  </si>
  <si>
    <t>51847</t>
  </si>
  <si>
    <t>مابحبش المتطفلين ولا كتر الاسئلة اللي ملكش فيه ماتسالش فيه كل اللي اقدر اقوله انى مصريه عاشقه لتراب مصر وأحب كل الدول العربية 🇪🇬❤️</t>
  </si>
  <si>
    <t>@AmrMohamed30301 مين الحج احمد</t>
  </si>
  <si>
    <t>2022-07-10 14:50:23+00:00</t>
  </si>
  <si>
    <t>RT @Adiba_alk12: إذا دعا قال:تقبل الله منا ومنك، أو عيدكم مبارك، أو العيد مبارك، أو جعل الله عيدكم مباركًا سواء كان عيد الأضحى أو عيد الفطر…</t>
  </si>
  <si>
    <t>2022-07-10 14:50:18+00:00</t>
  </si>
  <si>
    <t>1490094514727493635</t>
  </si>
  <si>
    <t>Abdulra66025954</t>
  </si>
  <si>
    <t>tack så mycket. ((::: ))</t>
  </si>
  <si>
    <t>الحج.. يوم الوقوف في عرفة https://t.co/0wpRrRaecH via @skynewsarabia .com</t>
  </si>
  <si>
    <t>2022-07-10 14:50:16+00:00</t>
  </si>
  <si>
    <t>1244029717109510144</t>
  </si>
  <si>
    <t>alfos7ah</t>
  </si>
  <si>
    <t>رحلة صوتية توثيقية لفُسحنا في حاضرنا وماضينا | عبر بودكاست تُقدمه🎙@maramalserhani1 و @jouri_sa11 |#بودكاست_الفسحة alfoshapodcast@gmail.com</t>
  </si>
  <si>
    <t>كان العرف المكي قديمًا ينص على وجوب خروج جميع الرجال ممن جاور الحرم إلى الحج أو خدمة الحجيج، لتصبح مكة كلها -باستثناء المشاعر والحرم- تحت إدارة وحراسة نسائية بالكامل، لتبدأ نساء مكة بإقامة احتفال "القيس" 
استمعوا: 🔥
https://t.co/m2xIyAFMqd https://t.co/scvXLup2AG</t>
  </si>
  <si>
    <t>استضافة الملك سلمان لنا لأداء الحج جاءت بلسمًا للجراح https://t.co/jv1xiDAwAG</t>
  </si>
  <si>
    <t>2022-07-10 14:50:13+00:00</t>
  </si>
  <si>
    <t>276063</t>
  </si>
  <si>
    <t>أكثر من 900 إعلامي ينقلون مناسك الحج لمختلف أنحاء العالم.
 https://t.co/o5DzwOapAe https://t.co/QD39ObMi49</t>
  </si>
  <si>
    <t>2022-07-10 14:50:08+00:00</t>
  </si>
  <si>
    <t>1175372614757507073</t>
  </si>
  <si>
    <t>AlEsssa11</t>
  </si>
  <si>
    <t>Ben Essa</t>
  </si>
  <si>
    <t>@for_me_now21921 مليوصة عم الحج</t>
  </si>
  <si>
    <t>2022-07-10 14:49:45+00:00</t>
  </si>
  <si>
    <t>1417572703</t>
  </si>
  <si>
    <t>jj5050jj</t>
  </si>
  <si>
    <t>لا أحترم من يسيء لوطني ولولاة امري وللشعب السعودي✋🏻🇸🇦</t>
  </si>
  <si>
    <t>السعوديه العظمىٰ🇸🇦</t>
  </si>
  <si>
    <t>@allllaaalla @SaudiNews50 الحوثه مشركين عباد القبور وعبيد الخميني ،! انت اصلح نفسك وفك الحبل اللي رابطينه الايرانيين برقبتك بعدين تكلم عن الحج : https://t.co/OBHL01C9Sl</t>
  </si>
  <si>
    <t>2022-07-10 14:49:44+00:00</t>
  </si>
  <si>
    <t>1183318715875708928</t>
  </si>
  <si>
    <t>th_alshahrani1</t>
  </si>
  <si>
    <t>إذاعي انْتَمِي لأرض لم تُحتل حتى تحتفل  باستقلالها ، مهنيًا كنت ولازلت وسأظل أتعلم.</t>
  </si>
  <si>
    <t>RT @Khalejiatv: الشيخ د. محمد بقنه الشهراني عضو هيئة التدريس بكلية الشريعة وأصول الدين بجامعة نجران : المسلم أولى الناس بالانضباط في الحج و…</t>
  </si>
  <si>
    <t>2022-07-10 14:49:34+00:00</t>
  </si>
  <si>
    <t>#برنامج_استديو_الحج | اهم النصائح الطبية لضيوف الرحمن خلال وبعد موسم الحجاج، في مداخلة مع الدكتور صلاح الدهان استشاري طب الأسرة .#بسلام_آمنين #إذاعة_الرياض
https://t.co/oQn9Rr0FjP</t>
  </si>
  <si>
    <t>2022-07-10 14:49:30+00:00</t>
  </si>
  <si>
    <t>811692085770407936</t>
  </si>
  <si>
    <t>Bandr45100</t>
  </si>
  <si>
    <t>@M_hilal14 هههه هذا سوقهم الايام ماشي اكثر من ضحايا الحج</t>
  </si>
  <si>
    <t>2022-07-10 14:49:24+00:00</t>
  </si>
  <si>
    <t>1028707288931020800</t>
  </si>
  <si>
    <t>SomaliAwil</t>
  </si>
  <si>
    <t>BSc in Medical Laboratory Science (IUA in sudan)
MSc student department of clinical chemistry</t>
  </si>
  <si>
    <t>somalia (buhodle)🇸🇴, KSA🇸🇦</t>
  </si>
  <si>
    <t>الحكومة صومالية الفدرالية وزعت منحة الحج بشكل عادل على جميع الولايات الفدرالية لكن جبهة ethiopia national movement (SNM) التي تحكم ولاية شمال الصومال رفضت نصيبها من منحة الحج وبل منعت من مواطنين ولاية شمال الصومال من آداء مناسك الحج وهي الآن تهدد ممن ذهب إلى الحج بسجن عند الرجوع https://t.co/yOCRke8gu8</t>
  </si>
  <si>
    <t>2022-07-10 14:48:52+00:00</t>
  </si>
  <si>
    <t>803855405671743488</t>
  </si>
  <si>
    <t>DrAalsh17ihri</t>
  </si>
  <si>
    <t>الأولون يصفون الدليل القوي الواضح بأنه الشمس في رابعة النهار، ونسوا ان الشمس نفسها على شدة وضوحها لا تصلح دليلا كافياً للإنسان إذا كان كفيف البصر.</t>
  </si>
  <si>
    <t>#هيئة_الأمر_بالمعروف أسهمت مع منظومة الحج في إثراء تجربة #ضيوف_الرحمن فالخدمات التوعوية والميدانية هي المرحلة الاستراتيجية التي تعمل #الهيئة على تحويلها إلى قطاع #رقمي بالكامل بالإضافة إلى بناء مستهدفات جديدة وتحقيق مستويات متقدمة من العمل المؤسسي المحوكم. https://t.co/JaSMzcIyeO</t>
  </si>
  <si>
    <t>2022-07-10 14:48:47+00:00</t>
  </si>
  <si>
    <t>1241803036948926465</t>
  </si>
  <si>
    <t>malrashed2020</t>
  </si>
  <si>
    <t>مُجَرّد مُهْتَم بِالأَدَبِ والتّارِيخِ والعُلُوم،، والقَلِيل مِنَ السّيٰاسَة</t>
  </si>
  <si>
    <t>كالعادة،، المملكة تتألّق بحُسن تنظيم الحج،،
 شُكرًا،،  #السعودية https://t.co/lcdljDtty6</t>
  </si>
  <si>
    <t>2022-07-10 14:48:46+00:00</t>
  </si>
  <si>
    <t>413218737</t>
  </si>
  <si>
    <t>suzanmk</t>
  </si>
  <si>
    <t>19641</t>
  </si>
  <si>
    <t>السعودي لايخاف .. ( محمد بن سلمان ) 🐪🌴🐪🌴</t>
  </si>
  <si>
    <t>احد عنده احد راح الحج هالسنة ؟</t>
  </si>
  <si>
    <t>2022-07-10 14:48:38+00:00</t>
  </si>
  <si>
    <t>54125</t>
  </si>
  <si>
    <t>RT @zntLMTpPDVrINN6: @fawaz1379s من بعد غيمٍ وبرق تسمع لصوت الرعد
ويجـيك بعده فرج والهم والغـم مات
ان كنت ناوي تحج وملتـزم بالـوعد
جهز زها…</t>
  </si>
  <si>
    <t>2022-07-10 14:48:28+00:00</t>
  </si>
  <si>
    <t>1010865585918545921</t>
  </si>
  <si>
    <t>z111d4</t>
  </si>
  <si>
    <t>مؤمن بأن النجاح إدمان يرتكب مع سبق الإصرار والترصد ، طالب إدارة مالية 🏦 . #تراؤف</t>
  </si>
  <si>
    <t>من أجمل الصور الي التقطتها مع وزير الحج والعمرة د.توفيق الربيعة @tfrabiah 🤍 .
حفظه الله ورعاه .. https://t.co/3AM3UG57QA</t>
  </si>
  <si>
    <t>2022-07-10 14:48:27+00:00</t>
  </si>
  <si>
    <t>540359700</t>
  </si>
  <si>
    <t>AboFaris_2017</t>
  </si>
  <si>
    <t>7845</t>
  </si>
  <si>
    <t>(قف دون رأيك في الحياة مجاهدا)</t>
  </si>
  <si>
    <t>@9Muneef @DrAlghamdi_M نِعم القائد الداعم د.محمد ونِعم اللجنة الحريصة على أدق التفاصيل التي تخص ابطال التمريض في الحج، ونعم الاخ والصديق والقدوة انت ياابوديم.
اعانكم الله ونرجو لكم حُسن الختام والتمام لأعمالكم لحج هذا العام.</t>
  </si>
  <si>
    <t>2022-07-10 14:48:22+00:00</t>
  </si>
  <si>
    <t>1454807053273387014</t>
  </si>
  <si>
    <t>eid_71</t>
  </si>
  <si>
    <t>لاإله إلا الله وحده لاشريك له واشهد ان محمد رسول الله</t>
  </si>
  <si>
    <t>@alkhrsa رحمة الله عليك ابو خالد أسال الله العلي العظيم في هذه الايام ايام الحج والرحمه ان يغفر لك ويثبتك عند السؤال ويبدلك بأهل خير من أهلك ودار خير من دارك ويتجاوز عن سيئاتك ويبدلها حسنات انه اكرم الاكرمين وارحم الراحمين</t>
  </si>
  <si>
    <t>2022-07-10 14:48:21+00:00</t>
  </si>
  <si>
    <t>433631899</t>
  </si>
  <si>
    <t>Alhazmi_A</t>
  </si>
  <si>
    <t>6611</t>
  </si>
  <si>
    <t>|كاتب اقتصادي #صحيفة_عكاظ|باحث دكتوراة في الاقتصاد المالي</t>
  </si>
  <si>
    <t>🇸🇦عليها و منها السلام ابتدا</t>
  </si>
  <si>
    <t>@HamoodAbutalib ومازال بعض المرتزقة يظن أن المملكة تتربح من موسم الحج 
عيدك مبارك أبا علي</t>
  </si>
  <si>
    <t>2022-07-10 14:48:13+00:00</t>
  </si>
  <si>
    <t>1032682479595991043</t>
  </si>
  <si>
    <t>PurityJasmin</t>
  </si>
  <si>
    <t>إن عشت فعش  حرا</t>
  </si>
  <si>
    <t>@Sami_795536 مواقيت عيد الأضحى وووقفة عرفة..بتوقيت السعودية..لأن عرفة وقوف الحجاج..وربنا قال " الحج أشهر معلومات" " ويسئلونك عن الأهلة قل هي مواقيت للناس والحج.."</t>
  </si>
  <si>
    <t>2022-07-10 14:48:07+00:00</t>
  </si>
  <si>
    <t>#حج١٤٤٣هـ 
نجاح موسم الحج لهذا العام ليس حدثاً مستغرباً إطلاقاً فالسعودية ضربت أروع الأمثلة في إدارتها للحشود بل إنها أصبحت جامعة في نقل خبراتها وتجاربها المميزة للعالم.
نجاح الحج رافقه ويرافقه دائماً توفيق الله ثم الاهتمام الكبير الذي توليه القيادة وفقها الله وإخلاص كل العاملين.</t>
  </si>
  <si>
    <t>2022-07-10 14:47:55+00:00</t>
  </si>
  <si>
    <t>موجز أخبار الرابعة عصرا.. بعثة الحج المصرية: تفويج الحجاج المتعجلين من منى لمكة المكرمة بعد رمي الجمرات غدا 
#أخبار_ON https://t.co/43yyWWrzAl</t>
  </si>
  <si>
    <t>2022-07-10 14:47:46+00:00</t>
  </si>
  <si>
    <t>2852025347</t>
  </si>
  <si>
    <t>Ali_Qarni_2011</t>
  </si>
  <si>
    <t>58199</t>
  </si>
  <si>
    <t>‏‏‏‏‏‏‏《 ‏بـِ كَلِمه قَد تُحيي إنسانا أو تَقتُله ،تَبنيه أو تُحَطمه ، تُشجعَهُ أو تُحبِطه ،تُعطيه أملاً أو تَمنعه .. فأنتبه لِــ كلماتك..!! 》</t>
  </si>
  <si>
    <t>RT @AlArabiya_shows: تم القضاء على جرائم القتل والاعتداءات منذ عهد الملك عبد العزيز.
محمد آل الشيخ – باحث ومؤرخ سعودي في برنامج #الندوة.
#ا…</t>
  </si>
  <si>
    <t>2022-07-10 14:47:45+00:00</t>
  </si>
  <si>
    <t>488359715</t>
  </si>
  <si>
    <t>myh_z</t>
  </si>
  <si>
    <t>11849</t>
  </si>
  <si>
    <t>وطنٌ دون حوضه نتفانا**وعن العيشِ فيه لانتوانى / وستحيا البلاد أرضاً وشعباً**طالما كان شيخها سلمانا. اللهم أدم على مملكتنا نعمةالأمن والإيمان واحفظ ملكنا سلمان</t>
  </si>
  <si>
    <t xml:space="preserve"> مكة المكرمة-الباحة</t>
  </si>
  <si>
    <t>#المملكة_العربية_السعودية
دولةعظيمةمباركة الله ينصرها ويحفظها ويكفيها شر الحاقدين والحاسدين.
نسأل الله أن يوفق #خادم_الحرمين_الشريفين #الملك_سلمان_بن_عبدالعزيز وولي عهده الأمين الأمير #محمد_بن_سلمان لما فيه خير الإسلام وصلاح المسلمين
#الحج_1443 #موسم_حج_1443 #عيد_الأضحى_المبارك https://t.co/G2kTULiDue</t>
  </si>
  <si>
    <t>2022-07-10 14:47:42+00:00</t>
  </si>
  <si>
    <t>558479374</t>
  </si>
  <si>
    <t>Tariq_Alouda</t>
  </si>
  <si>
    <t>مختصّ في الإتصال والإعلام الرقمي وإدارة المحتوى| مستشارعلاقات الموردين #بترورابغ سابقا|مهتم لكل مايخدم الوطن والمجتمع.</t>
  </si>
  <si>
    <t>صورة عفوية ولقطه أبوية حانيه في #الحج هذا العام #بسلام_آمنين من مشعر #عرفات من القائد الكشفي المميز  
الأستاذ #هشام_الغامدي الذي يتشرف في خدمة ضيوف الرحمن هكذا هم #يأبطال_الحج 🇸🇦🇸🇦
#الحج
#وزارة_التعليم
#تعليم_الشرقية
#الكشافة_السعودية https://t.co/vf2qW49JCt</t>
  </si>
  <si>
    <t>2022-07-10 14:47:41+00:00</t>
  </si>
  <si>
    <t>RT @mohayaalhomran: شرف خدمة #ضيوف_الرحمن في اشرف بقاع الارض..
2️⃣
#الحج 
#موسم_حج١٤٤٣ 
#حج_1443
#يوم_عرفة
#عيد_الاضحي_المبارك
#عيد_الاضحى…</t>
  </si>
  <si>
    <t>2022-07-10 14:47:29+00:00</t>
  </si>
  <si>
    <t>قناة العربية التي بسيطر عليها اللوبي الشيعي اللبناني المقرب من ايران وحزب الشيطان
نقلت خطبة وتدليس ع أ  الشيعي 
صاحب مراقص 🍺💃ونوادي عاهرات  المعروف بكرهه للسعودبة عدة مرات خلال نصف يوم ؟
ونقلت عن الحج مره واحدة ؟
هكذا يكون الواقع عندما يختطف اعلامك ويكون بيد اعداء🇸🇦</t>
  </si>
  <si>
    <t>898912848386170881</t>
  </si>
  <si>
    <t>SaedEsmail12</t>
  </si>
  <si>
    <t>19228</t>
  </si>
  <si>
    <t>@ahmedyaseen2227 الحج احمد المحترم بزياده 🥰💞</t>
  </si>
  <si>
    <t>2022-07-10 14:47:12+00:00</t>
  </si>
  <si>
    <t>وزير الإعلام يلتقي الرحالة العراقي آدم محمد إثر وصوله إلى #المملكة مشياً على الأقدام من #المملكة_المتحدة لأداء #الحج 
https://t.co/HYbn5nOsNK
#بسلام_آمنين
#حج1443 🕋 https://t.co/oy2vkSaSGs</t>
  </si>
  <si>
    <t>2022-07-10 14:46:50+00:00</t>
  </si>
  <si>
    <t>#أمانة_جدة تحبط تهريب 68 ذبيحة فاسدة #السعودية #حج_1443 #بسلام_آمنين #موسم_الحج #الحج https://t.co/zxIwpFdhua</t>
  </si>
  <si>
    <t>2022-07-10 14:46:46+00:00</t>
  </si>
  <si>
    <t>735594028176134145</t>
  </si>
  <si>
    <t>Aboali_1394</t>
  </si>
  <si>
    <t>29642</t>
  </si>
  <si>
    <t>اللهم ياحي ياقيوم اجعلني ممن ينادى من أبواب الجنة الثمانية كلها،واغفر لوالدي واجمعنا به في الجنة . مغرد حر ؛ لا أبادل؛ الرتويت لا يمثلني، #مفضلتي</t>
  </si>
  <si>
    <t>RT @Aboali_1394: @sarah_alghamidi مجرد خرقة رفعت لن تغير من الحقيقة شيئاً ولن تقلب الموازين وإنما هي مع مغرر بهم  دفع لهم ليلوح بهذه الخرقة…</t>
  </si>
  <si>
    <t>2022-07-10 14:46:41+00:00</t>
  </si>
  <si>
    <t>1508517158162243585</t>
  </si>
  <si>
    <t>shokoko710</t>
  </si>
  <si>
    <t>13535</t>
  </si>
  <si>
    <t>وإتقوا يوما ترجعون فيه إلى الله</t>
  </si>
  <si>
    <t>@AmyrtMalk مش مشكله سلمان وغيره 
المشكله يا اميره انه عايز الحج طوال السنه الم يعلم انها اياما معدودات</t>
  </si>
  <si>
    <t>2022-07-10 14:46:37+00:00</t>
  </si>
  <si>
    <t>465605726</t>
  </si>
  <si>
    <t>Mohamed_Awajii</t>
  </si>
  <si>
    <t>مدير الموارد البشرية @ensanorg| عضو @sshrsa| مرشد تطوعي @Volsoc1| نائب رئيس اللجنة العمالية في @ensanorg باعتماد @SNCWCs| مستشار لعدة جهات| عاشق للتحدي والتطوير</t>
  </si>
  <si>
    <t>الخرج - الرياض</t>
  </si>
  <si>
    <t>RT @ensanorg: كشافة *إنسان* في يوم الحج الأكبر
ومن أطهر البِقاع يعايدون الجميع ..   
@scouts_org_sa 
#حج1443 
 #بسلامٍ_آمنين
 #كل_عام_وان…</t>
  </si>
  <si>
    <t>2022-07-10 14:46:26+00:00</t>
  </si>
  <si>
    <t>203888880</t>
  </si>
  <si>
    <t>SILENT2HEART</t>
  </si>
  <si>
    <t>5951</t>
  </si>
  <si>
    <t>https://t.co/djR8ZDIpWn</t>
  </si>
  <si>
    <t>RT @AlMisferFamily: بمناسبة حلول #عيد_الأضحى_المبارك
يسرنا تهنئتكم بالعيد السعيد 
#عيدكم_مبارك و #كل_عام_وأنتم_بخير   
نسأل الله أن يكون هذ…</t>
  </si>
  <si>
    <t>2022-07-10 14:46:21+00:00</t>
  </si>
  <si>
    <t>@sarah_alghamidi مجرد خرقة رفعت لن تغير من الحقيقة شيئاً ولن تقلب الموازين وإنما هي مع مغرر بهم  دفع لهم ليلوح بهذه الخرقة في الحج وما علم أنها قد تودي بحياته ،، ومن غرر به مندس في الكهوف ووراء الشاشات محاولا إثارة الفوضى في الحج وما علم أن حتى الدبوس يعلم أين مكانه
 ولذا ارجعوا بأذيال الخسارة</t>
  </si>
  <si>
    <t>2022-07-10 14:46:20+00:00</t>
  </si>
  <si>
    <t>الإثنين.. آخر يوم للمتعجلين من الحجاج
يغادر حجاج بيت الله الحرام المتعجلون بعد زوال يوم غد الإثنين، 12 من ذي الحجة الموافق 11 يوليو 2022، مشعر منى بعد رمي الجمرات الثلاث، وذلك بعد أن وفقهم الله تعالى لأداء الفريضة.
#عينك_على_العالم
#الحج https://t.co/PwymqYeH00</t>
  </si>
  <si>
    <t>2022-07-10 14:46:19+00:00</t>
  </si>
  <si>
    <t>749638482130145280</t>
  </si>
  <si>
    <t>AlhashemiQuran</t>
  </si>
  <si>
    <t>اللهم اجعل القرآن ربيع قلوبنا</t>
  </si>
  <si>
    <t>@3bdul3ziz_30 شرفت بصحبتك في الحج دكتورنا الغالي وخدمة الحجاج وسام شرف على صدورنا</t>
  </si>
  <si>
    <t>2022-07-10 14:46:13+00:00</t>
  </si>
  <si>
    <t>RT @mohayaalhomran: شرف خدمة #ضيوف_الرحمن في اشرف بقاع الارض..
1️⃣
#الحج 
#موسم_حج١٤٤٣ 
#حج_1443
#يوم_عرفة
#عيد_الاضحي_المبارك
#عيد_الاضحى…</t>
  </si>
  <si>
    <t>2022-07-10 14:46:09+00:00</t>
  </si>
  <si>
    <t>1351603437289541632</t>
  </si>
  <si>
    <t>nebras_jo</t>
  </si>
  <si>
    <t>حساب لنشر الخير والعلم</t>
  </si>
  <si>
    <t>@foraihalrowaily امرأة كثيرا ما تسأل الله أن يرزقها العمرة 
ورأت في المنام رؤيا واضحة أن أبويها قد قبلا في الحج وأخيها مرافق معهم وارادوا أخذ بنت معهم كمرافقةواختاروها هي أن ترافقهم للحج فنظرت إلى زوجها هل يوافق أو لا لأنه سيدفع تكاليف حجها ثم بكت وقالت الحمد لله أطلب من الله العمرة ويرزقني بالحج</t>
  </si>
  <si>
    <t>2022-07-10 14:45:50+00:00</t>
  </si>
  <si>
    <t>377531064</t>
  </si>
  <si>
    <t>FathallaGaara</t>
  </si>
  <si>
    <t>Egypt Ciro</t>
  </si>
  <si>
    <t>@ElBaladOfficial الحمد لله والشكر لله انتهى الحج دون مشاكل وهذا في حد ذاته رحمة من الله. وكل التقدير للاخوه السعوديون على هذا التنظيم الرائع لموسم الحج.</t>
  </si>
  <si>
    <t>2022-07-10 14:45:47+00:00</t>
  </si>
  <si>
    <t>1471550424238989317</t>
  </si>
  <si>
    <t>DMhwr</t>
  </si>
  <si>
    <t>➾ مجاهد في سبيل الله يتبع الله ورسوله وآل بيته
تابعني اتابعك</t>
  </si>
  <si>
    <t xml:space="preserve">Yemenشخصية إعلامية </t>
  </si>
  <si>
    <t>RT @mhmdalkyt1: البراءة من أعداء الله  هي من الأساسيات  في يوم عرفه يوم الحج الأكبر 
حيث قال تعالى 
" وَأَذَانٌ مِنَ اللهِ وَرَسُولِهِ إِ…</t>
  </si>
  <si>
    <t>2022-07-10 14:45:44+00:00</t>
  </si>
  <si>
    <t>3485499792</t>
  </si>
  <si>
    <t>faisal_hardan</t>
  </si>
  <si>
    <t>14664</t>
  </si>
  <si>
    <t>هنا أعبر عن رأيي الشخصي #بني_كعب #الكعبي عضو نقابة الصحافيين الكويتية، عضو الاتحاد الدولي للصحافة العربية، عضو شبكة محرري الشرق الأوسط وشمال أفريقيا، كاتب صحفي</t>
  </si>
  <si>
    <t>الرئيس العام لشؤون المسجد الحرام والمسجد النبوي الشيخ د.عبدالرحمن السديس يقوم بنفسه بشرف خدمة الحجيج في بيت الله الحرام.
  #السعودية 
#مكة_المكرمة 
#مكة 
#الحج 
#الحج_عبادة_وسلوك_حضاري https://t.co/Dth08OnITG</t>
  </si>
  <si>
    <t>2022-07-10 14:45:43+00:00</t>
  </si>
  <si>
    <t>RT @OKAZ_online: 🎥#فيديو| الحاجة منى عبدالمقصود من جمهورية مصر لـ #عكاظ": جهود عظيمة نشاهدها في الحج، وجميع التنقلات بالمشاعر تمت بكل يسر و…</t>
  </si>
  <si>
    <t>2022-07-10 14:45:36+00:00</t>
  </si>
  <si>
    <t>شيخ الأزهر يهنئ المملكة العربية السعودية بنجاح موسم الحج https://t.co/ClkkmcMOTP</t>
  </si>
  <si>
    <t>2022-07-10 14:45:35+00:00</t>
  </si>
  <si>
    <t>#لقطه_عمانيه_في_العيد #كشخة_العيد
#منخفض_المونسون #عيد_الأضحى_المبارك
#جعلان_بني_بوعلي #عيد_الاضحى
#إبراء #عيد_اضحى_مبارك #الحج
#عيدنا_بعاداتنا 
لـ أهــلي ♥️
انتوا عيدي قبل يبدأ عيدهم وأنتِوا فرحتيَ جعلِكم في كُل اعيادي وكُل عآم وأنتوا معاي ♡'.
كل عام وأنتم بألف خيرر ♥️✨ https://t.co/ZlxKhgHQ8I</t>
  </si>
  <si>
    <t>2022-07-10 14:45:07+00:00</t>
  </si>
  <si>
    <t>RT @binKhnin: قال تعالى:{لَا يُكَلِّفُ اللَّهُ نَفْسًا إِلَّا وُسْعَهَا} [البقرة: 286] 
{وَمَا جَعَلَ عَلَيْكُمْ فِي الدِّينِ مِنْ حَرَجٍ }…</t>
  </si>
  <si>
    <t>2022-07-10 14:44:47+00:00</t>
  </si>
  <si>
    <t>مهرجانات العيد بولاية بهلا
#عيدكم_مبارك #عيد_الاضحى #عزوة_العيد #عيود #منخفض_المونسون #منخفض_المونسون7 #منخفض_الحج https://t.co/XbZVzDa9Ie</t>
  </si>
  <si>
    <t>2022-07-10 14:44:46+00:00</t>
  </si>
  <si>
    <t>442252514</t>
  </si>
  <si>
    <t>alkreemy119</t>
  </si>
  <si>
    <t>💚عليك بطريق الحق ، ولا تستوحش لقلة السالكين ، وإياك وطريق الباطل ، ولا تغتر بكثرة الهالكين🔴
الإخوان خوارج وسرطان العصر ❌️والصوفية الخطر القادم</t>
  </si>
  <si>
    <t>⏺خبير الأحزاب والأمن الفكري</t>
  </si>
  <si>
    <t>@wesamalamery جهود السعوديةلخدمةالحجاج أصفى من أن يكدرهاضجيج أولئك وهو ضجيج تعودناه بعد كل حج ناجح مبهر
وأولئك النباحون لايرجعون إلى الحق ولايعرفون الصدق وخلف الشيطان يسيرون
يريدون بتدويل الحج إعادة الاضرحة والشركيات حول الحرمين ونشر خرافاتهم وتخلفهم
ولا يحيق المكر السيء إلا باهله</t>
  </si>
  <si>
    <t>2022-07-10 14:44:37+00:00</t>
  </si>
  <si>
    <t>1422583060726489089</t>
  </si>
  <si>
    <t>talal6ooo</t>
  </si>
  <si>
    <t>ضد كل القوى المتصارعه في 🇾🇪</t>
  </si>
  <si>
    <t>RT @suhailchannel: الحاج ( حسين وعه ) يحقق أمنية والدته ، ويؤدي معها فريضة الحج
من المشاعر | عبد الإله البوري 
#الحج #الحجاج #مكة_المكرمة #…</t>
  </si>
  <si>
    <t>2022-07-10 14:44:24+00:00</t>
  </si>
  <si>
    <t>304126304</t>
  </si>
  <si>
    <t>SAAD_ASSOBHI</t>
  </si>
  <si>
    <t>63334</t>
  </si>
  <si>
    <t>وما من كاتب إلا سيــفنى . . و يبقىٰ الدهر ما كتبت يداه     
فلا تكتب بكفك غير شيء . . يـسـرّك في القيامة أن تراه</t>
  </si>
  <si>
    <t>في أجمل و أغلى و أطهر بلد 🇸🇦</t>
  </si>
  <si>
    <t>RT @Ar_WeatherWatch: منخفض المونسون - شاهد انفجار السحب الركامية فوق الربع الخالي في واحدة من اكثر المناطق جفافا في العالم 
#منخفض_المونسو…</t>
  </si>
  <si>
    <t>2022-07-10 14:44:23+00:00</t>
  </si>
  <si>
    <t>2518353427</t>
  </si>
  <si>
    <t>Diuj966</t>
  </si>
  <si>
    <t>@RS_11212 مبروووووك الحج ربنا يتقبل</t>
  </si>
  <si>
    <t>2022-07-10 14:44:16+00:00</t>
  </si>
  <si>
    <t>1414912174154256386</t>
  </si>
  <si>
    <t>shahennewsjo</t>
  </si>
  <si>
    <t>27426</t>
  </si>
  <si>
    <t>A Jordanian news site that broadcasts truthful events around the clock</t>
  </si>
  <si>
    <t>Amman-jordan</t>
  </si>
  <si>
    <t>أكثر من 900 صحفي وإعلامي يشاركون في نقل مناسك الحج https://t.co/XBjn5MFNiAأكثر-من-900-صحفي-وإعلامي-يشاركون-في-نقل-من/10/</t>
  </si>
  <si>
    <t>2022-07-10 14:44:10+00:00</t>
  </si>
  <si>
    <t>971466268816695299</t>
  </si>
  <si>
    <t>A7med3Kilany</t>
  </si>
  <si>
    <t>7790</t>
  </si>
  <si>
    <t>I don't give a fuck what you say about me . . 
@AhmedKi2022</t>
  </si>
  <si>
    <t>إمبراطورية زحل العظمى 🪐</t>
  </si>
  <si>
    <t>@ihsan__md هسا الحج متحير شبده يعمل من اللحمة</t>
  </si>
  <si>
    <t>2022-07-10 14:44:02+00:00</t>
  </si>
  <si>
    <t>#برنامج_استديو_الحج | جهود الإدارة العامة للمرور في موسم الحج ومداخلة مع العقيد منصور بن عبيد الشكره المتحدث الرسمي للإدارة العامة للمرور .#بسلام_آمنين #إذاعة_الرياض https://t.co/aLG3S9UXAE</t>
  </si>
  <si>
    <t>2022-07-10 14:43:34+00:00</t>
  </si>
  <si>
    <t>شيخ الأزهر يهنئ السعودية بنجاح موسم الحج https://t.co/zvoLzF9snW https://t.co/NwmqXp0vmU</t>
  </si>
  <si>
    <t>2022-07-10 14:43:33+00:00</t>
  </si>
  <si>
    <t>700646130682466305</t>
  </si>
  <si>
    <t>aaa333id</t>
  </si>
  <si>
    <t>مواطن عماني</t>
  </si>
  <si>
    <t xml:space="preserve">صحم ، سلطنة عمان </t>
  </si>
  <si>
    <t>RT @EduGovOman: #مناسك_الحج |
يوم العاشر من ذي الحجة
#عيد_الأضحى_المبارك https://t.co/q8VKugr4di</t>
  </si>
  <si>
    <t>2022-07-10 14:43:29+00:00</t>
  </si>
  <si>
    <t>2345725971</t>
  </si>
  <si>
    <t>Muhamed3effat</t>
  </si>
  <si>
    <t>134747</t>
  </si>
  <si>
    <t>I am who I am. Your approval is not needed.  #Zamalek #JFT20  #ManchesterUnited #MUFC ‏‎#Mourinho</t>
  </si>
  <si>
    <t>Helwan ,Egypt</t>
  </si>
  <si>
    <t>@MohamedRaf ياعم الحج ده ده إحنا مش عارفين نجيب مهاجم وهمي زي يوسف أوباما للفريق ودول جايبين هداف فحقهم يعملوا إللي عاوزينه</t>
  </si>
  <si>
    <t>2022-07-10 14:43:23+00:00</t>
  </si>
  <si>
    <t>1185178153582518273</t>
  </si>
  <si>
    <t>wesamalwerwary</t>
  </si>
  <si>
    <t>Zamalekista 🇦🇹 daughter. Englisher. English literature. Nostalgic music lover. Oud player. Always dreamer and believing.</t>
  </si>
  <si>
    <t>ربنا يكرم جميع المسلمين ويحجوا.. المفروض أمين جامعة الأمم العربية يتفق مع اولي الأمر أن كل دولة سنويا توفر حج لـ 50 الف مواطن بحد أدنى.. وتتكفل ي مصاريفهم ولو بالاتفاق طبعا مع السعودية ويكون ب مبالغ زهيدة بدل الجشع اللي بنشوفه ب اسعار الحج.. وتبقى عادة سنوية https://t.co/8Z29Ghhoto</t>
  </si>
  <si>
    <t>2022-07-10 14:43:17+00:00</t>
  </si>
  <si>
    <t>في يوم القر.. أهمية غرس مفهوم التوحيد في نفوس الحجاج خلال مناسك الحج مع الشيخ د. محمد الشهراني https://t.co/IiQg2zY0xp</t>
  </si>
  <si>
    <t>2022-07-10 14:43:03+00:00</t>
  </si>
  <si>
    <t>1253002787224522755</t>
  </si>
  <si>
    <t>awsefha</t>
  </si>
  <si>
    <t>حساب تابع لـ @kkeshksa يختص بتوفير إمكانية الوصول للمحتوى التوعوي والبيانات للمكفوفين وضعاف البصر من خلال وصف الصور والأفلام</t>
  </si>
  <si>
    <t>ندوة الحج الكبرى ١٤٤٣ هـ اليوم الثاني الجلسة الثالثة الأمن الإنساني في الحج.
#اوصفها https://t.co/fJYbpBhiT3</t>
  </si>
  <si>
    <t>2022-07-10 14:42:48+00:00</t>
  </si>
  <si>
    <t>1483873656136683520</t>
  </si>
  <si>
    <t>hagrtam</t>
  </si>
  <si>
    <t>قميصُكَ المنشورُ في السماءِ
مُنادياً حيَّ على العزاءِ
إذاً هو المحرم .. على القلوبِ خيّم
#حيَّ_على_العزاءِ
#ياحسين 
الخاص ❌والمساحات ❌</t>
  </si>
  <si>
    <t>RT @hagrtam: تم ضبط شخص  يشرب اركيلة على جبل عرفات وقامو الشرطه بمصادرة الاركيله
 الحج هاي السنه غير https://t.co/hFpmNJp3mZ</t>
  </si>
  <si>
    <t>2022-07-10 14:42:46+00:00</t>
  </si>
  <si>
    <t>1070102564</t>
  </si>
  <si>
    <t>jojoalsageera</t>
  </si>
  <si>
    <t>19358</t>
  </si>
  <si>
    <t>@hureyaksa للأسف هذا إمام الحرم المكي أيام الحج .. للأسف الشديد</t>
  </si>
  <si>
    <t>2022-07-10 14:42:37+00:00</t>
  </si>
  <si>
    <t>رحلة إلى التأريخ .. وسرد لحكاية بيعة العقبة الثانية
من المناسك | عبد الإله البوري 
#الحج #الحجاج #مكة_المكرمة #المملكة_العربية_السعودية 
#سهيل #اليمن #YEMEN https://t.co/288DgZ5ncV</t>
  </si>
  <si>
    <t>2022-07-10 14:42:34+00:00</t>
  </si>
  <si>
    <t>2999271794</t>
  </si>
  <si>
    <t>AlmuSh99991</t>
  </si>
  <si>
    <t>23368</t>
  </si>
  <si>
    <t>💚🇸🇦وطن لانحميه لا نستحق العيش فيه🇸🇦💚</t>
  </si>
  <si>
    <t>RT @mansur_911: ربطت وجودها بوجود دولة الكويت حتى تحررت تخوض حرب من أجل أن لا تختطف اليمن تدخلت في البحرين لحمايتها دعمت إستقرار الدول العر…</t>
  </si>
  <si>
    <t>2022-07-10 14:42:25+00:00</t>
  </si>
  <si>
    <t>للصَّلاةِ على النَّبيِّ ﷺ تأثيرٌ عجيب مِن كفاية
الهمـوم وذهاب الحَزن ومحو الذنوب وبسط
سلطان السعادة ..
ٰ
#يوم_الترويه #عيدكم_مبارك #الحج 
@BetaqaDaawia https://t.co/CVL31oPuE5</t>
  </si>
  <si>
    <t>2022-07-10 14:42:17+00:00</t>
  </si>
  <si>
    <t>886114313290694657</t>
  </si>
  <si>
    <t>Anahid230</t>
  </si>
  <si>
    <t>شيئان في الدنيا يستحقان المنازعات الكبيرة #وطن حنون #وإمرأة رائعة</t>
  </si>
  <si>
    <t xml:space="preserve">United States </t>
  </si>
  <si>
    <t>رئيس شؤون الحرمين أصدر قرار باعفاء مدير المركز الاعلامي عشان قصر في إبراز جهود الرئاسة في خدمة الحجاج
هو كان فاكر إن الرئاسة بتقدم الخدمات لأن هذا واجبها ولأن الحجاج  فعوت ثمن الحج مبالغ كبيرة مش عشان تبرز نفسها
السنة الجاية استعينوا باعلاميين يمنيين هم شاطرين في التطبيل والمدح😂</t>
  </si>
  <si>
    <t>2022-07-10 14:42:15+00:00</t>
  </si>
  <si>
    <t>1447891865768968192</t>
  </si>
  <si>
    <t>mira71777</t>
  </si>
  <si>
    <t>شغوفه بالتعلم المستمر، إيجابيه؛ متفائله، 
أحب ان ارتقي بنفسي إلى كل ما يليق بها 
من حب وتقدير💛</t>
  </si>
  <si>
    <t>RT @azara_alrfia: لاتطوفك ،،،
الآسر أ. د. #ياسر_الدوسري يمتع الحجاج بهذه التلاوات البهية لآيات الحج | فروض يوم التروية 1443هـ
👇👇👇👇
🔁 ساهم…</t>
  </si>
  <si>
    <t>2022-07-10 14:42:08+00:00</t>
  </si>
  <si>
    <t>يحتفل المسلمين بعيد #الأضحى_المبارك
الا اصحاب العقيدة الفاسدة #الرافضة بعد ايام يحتفلون بعيد البيعه الزائفة لتنصيب المعصوم البعوضة عندهم بعد ان خاف رسول الله في التبليغ في منى واوقفه جبرائل بعد منصرف الحجاج وهو راجع للمدينة بان بلغ !
#ياشيعي أستيقظ يرحمك الله
#الحج #السنة</t>
  </si>
  <si>
    <t>2022-07-10 14:42:03+00:00</t>
  </si>
  <si>
    <t>1019262554995126272</t>
  </si>
  <si>
    <t>Fahad_Alotibi82</t>
  </si>
  <si>
    <t>8923</t>
  </si>
  <si>
    <t>السعودية العظمئ - خط احمر</t>
  </si>
  <si>
    <t>RT @Celebrty_0: بعد إنقاذ حاج نيجيري تعرض لجلطة : 
ابطال الصحة ينقذون حاج سوري تعرض لازمة قلبية اثناء الحج .. أجريت له قسطرة قلبية وتركيب د…</t>
  </si>
  <si>
    <t>1492970698662465547</t>
  </si>
  <si>
    <t>Theprosperous3</t>
  </si>
  <si>
    <t>إذا أردت أن تسلك طريق السلام الدائم فابتسم للقدر إذا بطش بك ولا تبطش بأحد.🤍🤍</t>
  </si>
  <si>
    <t>RT @saudistuff: سمو وزير الداخلية لقادة  قوات أمن الحج :
" المهمة لا تنتهي إلا بمغادرة آخر حاج سالماً غانماً إلى بلده  " https://t.co/aJw7…</t>
  </si>
  <si>
    <t>2022-07-10 14:42:00+00:00</t>
  </si>
  <si>
    <t>1370760546455330817</t>
  </si>
  <si>
    <t>Palestinianfact</t>
  </si>
  <si>
    <t>9069</t>
  </si>
  <si>
    <t>صفحة لكشف الصورة الحقيقة للشعب الفلسطيني</t>
  </si>
  <si>
    <t>RT @Abubaker3Thaer: @amhfarraj في موضوع الحج يطلق هذا الوصف سواء بفلسطين او الاردن وهذه ليست اول مرة بل منذ عشرات السنين وطبعا لا يقصد به ش…</t>
  </si>
  <si>
    <t>2022-07-10 14:41:54+00:00</t>
  </si>
  <si>
    <t>RT @saudistuff: وزارة الصحة تعلن إنقاذ حياة حاج ألماني بعد تعرضه لأزمة قلبية، من خلال دعم قلب الحاج بـ "الكبسولة القلبية" لتنظيم ضربات القل…</t>
  </si>
  <si>
    <t>2022-07-10 14:41:53+00:00</t>
  </si>
  <si>
    <t>الحاج ( حسين وعه ) يحقق أمنية والدته ، ويؤدي معها فريضة الحج
من المشاعر | عبد الإله البوري 
#الحج #الحجاج #مكة_المكرمة #المملكة_العربية_السعودية #أيام_التشريق 
#سهيل #اليمن #YEMEN https://t.co/9EeafzpvUF</t>
  </si>
  <si>
    <t>2022-07-10 14:41:51+00:00</t>
  </si>
  <si>
    <t>شوفت فيديو اليوم لاحد الحجاج ويدعى انه مصرى وهو يشكر الملك سلمان والملك محمد بن سلمان على مجهوداتهما فى الحج ويطالب ......
بأن يكون الحج طوال السنه !!!!!</t>
  </si>
  <si>
    <t>2022-07-10 14:41:50+00:00</t>
  </si>
  <si>
    <t>RT @MM20SS30BB: الله يكتب أجر جميع العاملين في خدمة ضيوف الرحمن 
رجال الأمن من مختلف القطاعات ،،أبطال الصحة ،،المتطوعين ،،الكشافة 
جزاكم…</t>
  </si>
  <si>
    <t>2022-07-10 14:41:44+00:00</t>
  </si>
  <si>
    <t>1503436861250879490</t>
  </si>
  <si>
    <t>bybod11</t>
  </si>
  <si>
    <t>Pc | #MW | #DBD | #Vangard | #WarZone | #Phasmophobia</t>
  </si>
  <si>
    <t>متى اخلص من تكليف الحج لأن الصراحة زقت 🥲🔪.</t>
  </si>
  <si>
    <t>2022-07-10 14:41:41+00:00</t>
  </si>
  <si>
    <t>1477843229303349250</t>
  </si>
  <si>
    <t>moneeb_gad</t>
  </si>
  <si>
    <t>قوات مسلحة</t>
  </si>
  <si>
    <t>يانهار ضحك 🤣
توكل الـ IQ بتاعها جايبها ان
الحج اتنقل لتركيا بدل السعوديه . https://t.co/bxG0asFve2</t>
  </si>
  <si>
    <t>2022-07-10 14:41:34+00:00</t>
  </si>
  <si>
    <t>855193437267742721</t>
  </si>
  <si>
    <t>Clear2The</t>
  </si>
  <si>
    <t>إستغفر الله دوماً</t>
  </si>
  <si>
    <t xml:space="preserve">الغربية </t>
  </si>
  <si>
    <t>RT @ali2456a: (من لم يتيسر له الحج)
فضل الله واسع لا يقدر قدره أحد
وعطاؤه عظيم في أي عمل صادق
*قالﷺ"من حج لله فلم يرفث ولم يفسق رجع كيوم و…</t>
  </si>
  <si>
    <t>2022-07-10 14:41:24+00:00</t>
  </si>
  <si>
    <t>بطل #الحد_الجنوبي الحازمي يفي بوعده لوالدته بالحج #عاجل #حج_1443 #بسلام_آمنين #موسم_الحج #الحج https://t.co/Lxc7nXIwZF</t>
  </si>
  <si>
    <t>2022-07-10 14:41:16+00:00</t>
  </si>
  <si>
    <t>326673743</t>
  </si>
  <si>
    <t>MOQBA1</t>
  </si>
  <si>
    <t>54683</t>
  </si>
  <si>
    <t>الأيهم|إنسان |فلاح|أزهري|درعمي| #زملكاوي| مدرب #اللغة_العربية |حساب شخصي</t>
  </si>
  <si>
    <t>أهلا وسهلا بك
تقدير الكلام
هذا أذان يوم الحج الأكبر
يوم ظرف زمان
الحج مضاف إليه
الأكبر صفة مجرورة
إن بحثت عن الصفة هنا فهي صفة للحج بأنه الحج الأكبر تفرقة للحج عن العمرة باعتبار وجود يوم عرفة والنحر وبهما يفترق الحج عن العمرة
ففي كل الأحوال ستأتي الأكبر صفة للحج وليست وصفا لليوم https://t.co/xd9fAjqu5J</t>
  </si>
  <si>
    <t>2022-07-10 14:41:15+00:00</t>
  </si>
  <si>
    <t>عبدالله بن بجاد العتيبي - محمد العيسى... الحج و«الحملة الإخوانية» https://t.co/GDqTa3DtoZ</t>
  </si>
  <si>
    <t>2022-07-10 14:41:11+00:00</t>
  </si>
  <si>
    <t>@shl98980836 @jawatha_edu @MOE_EEH @eisaalqura أهلا وسهلا بك
تقدير الكلام
هذا أذان يوم الحج الأكبر
يوم ظرف زمان
الحج مضاف إليه
الأكبر صفة مجرورة
إن بحثت عن الصفة هنا فهي صفة للحج بأنه الحج الأكبر تفرقة للحج عن العمرة باعتبار وجود يوم عرفة والنحر وبهما يفترق الحج عن العمرة
ففي كل الأحوال ستأتي الأكبر صفة للحج وليست وصفا لليوم</t>
  </si>
  <si>
    <t>2022-07-10 14:41:05+00:00</t>
  </si>
  <si>
    <t>@HajMinistry ممكن نرى تصنييف لأفضل بعثات الحج من حيث التنظيم والالتزام بقوانين وتعليمات وزارة الحج السعودية</t>
  </si>
  <si>
    <t>2022-07-10 14:41:04+00:00</t>
  </si>
  <si>
    <t>6701</t>
  </si>
  <si>
    <t>بعد 20 عامًا قضاها في خدمة الحجاج كيف يضمن مهدي قاروت نجاح شبكته اللاسلكية؟ @SaudiMOH #بسلام_آمنين #الحج https://t.co/a2fCVp034I</t>
  </si>
  <si>
    <t>2022-07-10 14:40:57+00:00</t>
  </si>
  <si>
    <t>فريضة الحج ودورها في ترسيخ مفهوم الإخوة والوحدة بين المسلمين
- الشيخ د. محمد الشهراني
#بسلامٍ_آمنين #الرسالة
 #حج1443 https://t.co/tMi2c2XOjQ</t>
  </si>
  <si>
    <t>2022-07-10 14:40:54+00:00</t>
  </si>
  <si>
    <t>763503428714782720</t>
  </si>
  <si>
    <t>emadelwazeir2</t>
  </si>
  <si>
    <t>12684</t>
  </si>
  <si>
    <t>@May_ALSudairi @SforScorpio مفيش حملات دلوقتي زي الاول ، الاول كان ب ٥٠٠ ريال الناس تقدر تطلع حمله للحج عادي ، الحج حاليا لازم تصريح واقل فئه زي ما قولتلك ب ١٠٥٠٠ غير شامل الضريبه ، انا بقالي ٣ سنين اهو مش عارف اروح للاسف🤦🏻</t>
  </si>
  <si>
    <t>2022-07-10 14:40:53+00:00</t>
  </si>
  <si>
    <t>370996379</t>
  </si>
  <si>
    <t>bbb201121</t>
  </si>
  <si>
    <t>209700</t>
  </si>
  <si>
    <t>سكرتير وزير الصحة سابقاً 🇸🇦خبرة في الإدارة الاستراتيجية 🇸🇦 ناشط إجتماعي 🇸🇦 شريك ومدير تنفيذي لدى مكتب المحامي غالب الشريف بالرياض</t>
  </si>
  <si>
    <t>RT @bbb201121: #الحج_1443
#السعودية_في_خدمة_ضيوف_الرحمن
                  حج عام 1443
أتخذت المملكة العربية السعودية على عاتقها منذُ تأسيسه…</t>
  </si>
  <si>
    <t>2022-07-10 14:40:51+00:00</t>
  </si>
  <si>
    <t>RT @korankareem1: ﴿لِّيَشۡهَدُواْ مَنَٰفِعَ لَهُمۡ وَيَذۡكُرُواْ ٱسۡمَ ٱللَّهِ فِيٓ أَيَّامٖ مَّعۡلُومَٰتٍ عَلَىٰ مَا رَزَقَهُم مِّنۢ بَهِي…</t>
  </si>
  <si>
    <t>RT @HaramainAlQuds: وَنَحْنُ أَقْرَبُ إِلَيْهِ مِنْ حَبْلِ الْوَرِيدِ
#الحرمین_و_القدس #بیت_اللہ #الكعبة #المسجد_الحرام #المكة_المكرمة #ال…</t>
  </si>
  <si>
    <t>2022-07-10 14:40:46+00:00</t>
  </si>
  <si>
    <t>وسمو ولي العهد صاحب السمو الملكي الأمير محمد بن سلمان بن عبدالعزيز آل سعود حفظة الله على حرصهم ومتابعتهم ودقتهم لكل مايعني الحج والحجاج وتقديم كافة الإحتياجات وتوفير الغالي والنفيس لهم والتيسير لكل مايضمن راحتهم
والحمدلله رب العالمين وصلى الله على سيدنا محمد وعلي اله وصحبه وسلم</t>
  </si>
  <si>
    <t>2022-07-10 14:40:45+00:00</t>
  </si>
  <si>
    <t>طلبت من المملكة الإستفادة مم خبرتها في ( إدارة الحشود ) فقد كانت المملكة تدير قبل ( جائحة كورونا ) ملايين الحجاج وهذا مما مكنها قي اكتساب الخبرة على مستوى العالم هناك تقارير وإحصائيات نأمل من الجهات المعنية ان تستعرضها بعد موسم الحج ضمن برنامج يقدم اعلامياً لعرض رضى الحاج وما</t>
  </si>
  <si>
    <t>2022-07-10 14:40:44+00:00</t>
  </si>
  <si>
    <t>من الحجاج بمختلف طوائفهم ومعتقداتهم وثقافاتهم وهذا كله في مواقع مقارنةً بالأعداد الكبيرة التي تحضر لأداء فريضة الحج تعتبر معجزة وهذا مما اكسب المملكة ريادة على مستوى العالم في ( قيادة الحشود ) واصبحت المملكة تملك من الخبرة الكبيرة في كيفية إدارة الشحود مما مكنها ان بعض دول العالم</t>
  </si>
  <si>
    <t>2022-07-10 14:40:43+00:00</t>
  </si>
  <si>
    <t>ايوه بالفعل دكتور شوقي رد عليا بالواتس قبل فتره قالي انه في الحج ... على فكره اني مازلت استطيع قراءة تغريدات دكتور قاسم https://t.co/PGKI6hKkvp</t>
  </si>
  <si>
    <t>RT @HaramainAlQuds: وَإِلَٰهُكُمْ إِلَٰهٌ وَاحِدٌ ۖ لَّا إِلَٰهَ إِلَّا هُوَ الرَّحْمَٰنُ الرَّحِيمُ
#الحرمین_و_القدس #بیت_اللہ #الكعبة #ا…</t>
  </si>
  <si>
    <t>2022-07-10 14:40:41+00:00</t>
  </si>
  <si>
    <t>وضيوف بيت الله الحرام وعدم المساس بهم بأي اذى بل السهر على ضمان حمايتهم وجعل مناسك الحج فقط لأداء الشعائر بكل امن وامان واريحية ، فما تقوم به وزلرة الداخلية من تجنيد كامل لجميع افراد الأمن على مدار الساعة ومتابعة كل صغيرة وكبيرة وقد تمكنت وزارة الداخلية بإدخال التقنية في عملها</t>
  </si>
  <si>
    <t>#الحج_1443
#السعودية_في_خدمة_ضيوف_الرحمن
                  حج عام 1443
أتخذت المملكة العربية السعودية على عاتقها منذُ تأسيسها مسؤلية اداء فريضة الحج ومسؤلية تأمين الحجاج وخدمتهم بل اخذت المملكة العربية السعودية على عاتقها مسؤلية وهموم المسلمين في كل بقاع الآرض وهذا واقعاً يحدث من</t>
  </si>
  <si>
    <t>2022-07-10 14:40:40+00:00</t>
  </si>
  <si>
    <t>@GhadahAlfair @KSAMOFA @MOISaudiArabia @SaudiMOH @HajMinistry @security_gov @ReasahAlharmain كم نحمد الله على ما انعم به علينا من نجاح موسم الحج،و هو ثمرة التعاون المشترك من جميع الوزارات، لكم منا كل الشكر و التقدير في تسخير تلك الجهود لخدمة حجاج بيت الله الحرام 
وكما هو معلوم لديكم بأن تلك الحملات المغرضة باءت بالفشل، وهذا بفضل الله ثم بدعمكم المستمر
دمت يا وطني بخير🇸🇦</t>
  </si>
  <si>
    <t>2022-07-10 14:40:33+00:00</t>
  </si>
  <si>
    <t>4837189049</t>
  </si>
  <si>
    <t>mbs_aaa</t>
  </si>
  <si>
    <t>@alhilal_fc @nufc</t>
  </si>
  <si>
    <t>حفظ الله سيدي خادم الحرمين الشريفين الملك سلمان بن عبدالعزيز وسمو سيدي ولي عهده  الامير محمد بن سلمان بن عبدالعزيز وجزاهم الله خير الجزاء على مايقدمونه لخدمة الاسلام والمسلمين ولتيسير شعائر الاسلام قدر الامكان لراحة ضيوف الرحمن، جزاكم الله خير🇸🇦
#الحج 
#عيد_الاضحى 
#عيدكم_مبارك https://t.co/j2OMEeZnUb</t>
  </si>
  <si>
    <t>2022-07-10 14:40:32+00:00</t>
  </si>
  <si>
    <t>RT @tsoQuraan: سؤالنا لهذا الأسبوع:
كم عدد أركان الحج😇؟
🎯لتدخل معنا في السحب أجِب على الرابط👇
https://t.co/4Y7sLogpzB
⭕تنبيه مهم:
الإجابة…</t>
  </si>
  <si>
    <t>2022-07-10 14:40:27+00:00</t>
  </si>
  <si>
    <t>617963125</t>
  </si>
  <si>
    <t>Fhd_otaibi</t>
  </si>
  <si>
    <t>6684</t>
  </si>
  <si>
    <t>‏الأمنية الأولى والأخيرة : ﴿ تَوَفَّنِي مُسْلِمًا وَأَلْحِقْنِي بِالصَّالِحِينَ ﴾</t>
  </si>
  <si>
    <t>#كل_عام_وانتم_بخير_وعساكم_من_عواده 
#ايام_التشريق 
#حج_1443 
#الحج_1443 
الله يدخل وطنّا الجنة 🤍🇸🇦 https://t.co/qQT1aUCEnt</t>
  </si>
  <si>
    <t>2022-07-10 14:40:19+00:00</t>
  </si>
  <si>
    <t>”الحج” تعلن مواعيد طواف الوداع لحجاج الداخل والخارج https://t.co/ZXvhLMAmx1 #الحج #الحجاج #موسم_حج #وزارة_الحج_والعمرة #هشام_بن_عبدالمنعم #احج2022 #مصر24</t>
  </si>
  <si>
    <t>2022-07-10 14:40:16+00:00</t>
  </si>
  <si>
    <t>1219682868252856326</t>
  </si>
  <si>
    <t>Nassr32847017</t>
  </si>
  <si>
    <t>200942</t>
  </si>
  <si>
    <t>ساعى للخير ولا ارجو غير رضى رب</t>
  </si>
  <si>
    <t>RT @AL_OMIER: #أوقاف المملكة 
تبرع في 100 #وقف
https://t.co/lpyaqgK4FU
@BetaqaDaawia 
@AWQAF_KSA 
@waqfy_sa 
#الحج 
#KSA 
#صدقه_جاريه 
#ع…</t>
  </si>
  <si>
    <t>2022-07-10 14:40:11+00:00</t>
  </si>
  <si>
    <t>RT @AlrhaltLy: أخي أيها الكشاف 
( رحلة كشفية في موسم الحج )
شاهد مقطع الفيديو الخاص بـ*المسافر *علي خليل الشيخي! TikTok https://t.co/aL5kOt…</t>
  </si>
  <si>
    <t>2022-07-10 14:40:10+00:00</t>
  </si>
  <si>
    <t>#وزارة_الحج_والعمرة تُطبّق التأمين الشامل لضيوف الرحمن لموسم العام 1443هـ - https://t.co/h0Eo0m5HCr https://t.co/WovelOCYQf</t>
  </si>
  <si>
    <t>2022-07-10 14:40:09+00:00</t>
  </si>
  <si>
    <t>4805324247</t>
  </si>
  <si>
    <t>anekatalharf</t>
  </si>
  <si>
    <t>لوما چـنت #عراقية بصدفة عظيمة
چـان تمنيت اصير #عراقية بقرار شخصي ..
🇮🇶✌️🇮🇶
ّ</t>
  </si>
  <si>
    <t>تـلفَـات الُـدِنـيـا</t>
  </si>
  <si>
    <t>مُنتهى الجمال ⛱ ☂️ 🕋
.
#الحج 
#عيد_اضحى_مبارك https://t.co/LIn3C0qQtK</t>
  </si>
  <si>
    <t>الشيخ د. محمد بقنه الشهراني عضو هيئة التدريس بكلية الشريعة وأصول الدين بجامعة نجران : المسلم أولى الناس بالانضباط في الحج وغيره .. تفكروا في ضوابط الصلاة والصوم والزكاة والأضحية وغيرها
#يوم_عرفة 
#بسلامٍ_آمنين
 #حج1443 https://t.co/FnANNShBnL</t>
  </si>
  <si>
    <t>2022-07-10 14:40:00+00:00</t>
  </si>
  <si>
    <t>@Nayf95983770 @alla7ghalep صحيح في أغلب الحملات والبعثات، يوجد بعثة دينية، أومشرف، ومسؤول يقوم بهذا الدور. 
لكن هذا الأخ وأمثاله، يظهر لنا نوع من البطولة في الحج ( البروباغندا Propaganda )
دعواتك لهم، الله يشفيهم.</t>
  </si>
  <si>
    <t>2022-07-10 14:39:51+00:00</t>
  </si>
  <si>
    <t>1505488489143582721</t>
  </si>
  <si>
    <t>elzuz898989</t>
  </si>
  <si>
    <t>الناطق الرسمي باسم #المهمشين في تويتر الحساب البديل
حسابي الأساسي @elzuz8989 تابعني وفعل التنبيهات</t>
  </si>
  <si>
    <t>#نصيحة_عالم 
"المسلم إذا تاب من كبيرة يعتقد أن من كمال التوبة أن يُكثر من الطاعات ومنها الحج، وعلى هذا فالمذنبون هم أحق الناس بالحج"
البشير الإبراهيمي | الآثار ٣/ ٧٦
🌸🍃</t>
  </si>
  <si>
    <t>2022-07-10 14:39:38+00:00</t>
  </si>
  <si>
    <t>1253090355924385792</t>
  </si>
  <si>
    <t>foreverlofee</t>
  </si>
  <si>
    <t>24368</t>
  </si>
  <si>
    <t>🇸🇦🇵🇰</t>
  </si>
  <si>
    <t>اه فعلا انا شفت لقطة المذيع قطع صلاة واحد من الحجاج عشان يسأله عن رأيه في موسم الحج تصدق؟ بعدين دي حاجة بتحصل كل سنة بيكون بث مباشر لمكة والمدينة في كل الأيام مش بس ايام الحج وبعد الموسم قنوات الأخبار بتسأل الحجاج ودي حاجة طبيعية واي مذيع اكيد مش هيقطع عليه اي عبادة عشان يسأله🤨 https://t.co/73Ae2aK5LD</t>
  </si>
  <si>
    <t>2022-07-10 14:39:30+00:00</t>
  </si>
  <si>
    <t>1063468899130327040</t>
  </si>
  <si>
    <t>almashhour_moh</t>
  </si>
  <si>
    <t>اللهم اغفرلوالدي و ارحمهما كما ربياني صغيرا</t>
  </si>
  <si>
    <t>@dugrut342 رمي الجمرات من شعائر الحج ( ومن يعظم شعائر الله فإنها من تقوى القلوب)
إتق الله يامن تهمز و تلمز</t>
  </si>
  <si>
    <t>2022-07-10 14:39:28+00:00</t>
  </si>
  <si>
    <t>بعثة الحج: الحجاج العراقيون يواصلون أداء مناسكهم براحة وانسيابية عالية خلال أيام التشريق دون حدوث معوقات https://t.co/zzfqntBUwS</t>
  </si>
  <si>
    <t>2022-07-10 14:39:16+00:00</t>
  </si>
  <si>
    <t>1526246315797127172</t>
  </si>
  <si>
    <t>Free_worlde</t>
  </si>
  <si>
    <t>"يوماً ما سنلمسُ أحلامنا، سنقطف حصادنا، ونُهدي نجاحنا للعالم</t>
  </si>
  <si>
    <t>أتوجه إليكم بالتهنئة الخالصة بمناسبة عيد الأضحى المبارك أعاده الله على شعبنا وامتنا العربية والإسلامية باليُمن والخير والبركات وأخص بالتهنئة ضيوف الرحمن حجاج بيت الله العتيق الذي جعله الله مثابة للناس وأمنا لأدائهم فريضة الحج امتثالا لقوله تعالى. وأذن في الناس بالحج يأتوك رجالاً</t>
  </si>
  <si>
    <t>2022-07-10 14:39:07+00:00</t>
  </si>
  <si>
    <t>1393642483385569284</t>
  </si>
  <si>
    <t>JunePrinces</t>
  </si>
  <si>
    <t>11474</t>
  </si>
  <si>
    <t>من ينكر الحرية على الآخرين لا يستحقها لنفسه🇰🇼🇸🇦🇦🇪🇧🇭🇶🇦🇴🇲</t>
  </si>
  <si>
    <t>@lnk_news @Kwt_awqaf ماله داعي بعثة الحج ما شاء الله المملكة العربيه السعوديه موفره كل شي</t>
  </si>
  <si>
    <t>2022-07-10 14:38:55+00:00</t>
  </si>
  <si>
    <t>احلى اشي بالعالم تكون انتا الي بتاخد القرارات في الأمور الإجتماعية مش informed وgap كبير بين سلطاتك في العمل والحياة الإجتماعية.. الوالد والوالدة في الحج.. وأخدت قرار عنهم انو احنا بدناش نشارك في المناسبة الإجتماعية القادمة "التدبيسية" وإحس كذا إنتصار مليووون 🥳🥳</t>
  </si>
  <si>
    <t>715621369686450178</t>
  </si>
  <si>
    <t>A_ALH_News</t>
  </si>
  <si>
    <t>أنا الوقوف رغم الظروف أنا الزعيم  💙</t>
  </si>
  <si>
    <t>اجمل من حج♥️😍
. والحمد لله على نجاج الحج هذا العام
شكرا بحجم السماء اللي قيادتنا الرشيده
ورجال امننا وكل المشاركين والعاملين في #حج_1443
#عيد_الاضحي_المبارك
 #بسلام_آمنين #طبتم_آمنين
#شكرا_رجال_الأمن https://t.co/UxG08FIcby</t>
  </si>
  <si>
    <t>2022-07-10 14:38:52+00:00</t>
  </si>
  <si>
    <t>190815609</t>
  </si>
  <si>
    <t>albdralsaher</t>
  </si>
  <si>
    <t>106354</t>
  </si>
  <si>
    <t>. أول مدير عام لنادي الهلال وأول مشرف على مدرسة الزعيم</t>
  </si>
  <si>
    <t>ksa \ Tabouk</t>
  </si>
  <si>
    <t>RT @H_Rowaili1: @f_alabdulkarim @albdralsaher ادارة الحشود بموسم الحج تدرّس للعالم اجمع!
شكرا قيادة مملكتنا🇸🇦🙏🏻
#الحج</t>
  </si>
  <si>
    <t>2022-07-10 14:38:51+00:00</t>
  </si>
  <si>
    <t>821923150090924034</t>
  </si>
  <si>
    <t>fofo21291</t>
  </si>
  <si>
    <t>223039</t>
  </si>
  <si>
    <t>أنثى برائحة الورد🥀</t>
  </si>
  <si>
    <t>@oaaldeeb_dr عُرفت أيام التشريق بهذا الاسم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 وكانت تُتَّبع نفس الطريقة في حفظ لحوم الأضاحي والهدي تكثر في الحَج</t>
  </si>
  <si>
    <t>2022-07-10 14:38:50+00:00</t>
  </si>
  <si>
    <t>1416324181554352128</t>
  </si>
  <si>
    <t>alhassani4all</t>
  </si>
  <si>
    <t>إن أريد إلا الإصلاح ما استطعت | مولع بالتغريد خارج السرب، خاصة حينما لا يكون للتغريد أثر، أو تكون مفسدته أكبر | قناتي في اليوتيوب https://t.co/XFAdKnInca</t>
  </si>
  <si>
    <t>@MajidMAlkindi جزاكم الله خيرا على حرصكم.
كما قال كثير من الإخوة إن المخيمات فيها معاناة وخاصة في دورات المياه القليلة نسبة إلى عدد الحجاج -بقية الأمور لا بأس بها حسب تجربتي السابقة-
مع ذلك يغيب عن أذهان الكثير استحضار أن الحج مقصود أن تكون فيه مشقة يحتسبها الإنسان في سبيل الله</t>
  </si>
  <si>
    <t>2022-07-10 14:38:45+00:00</t>
  </si>
  <si>
    <t>البعثة الطبية الجزائرية: الرعاية الصحية في موسم الحج عمل عظيم - https://t.co/wYzTlcujNm https://t.co/0BafTB9Lnl</t>
  </si>
  <si>
    <t>2022-07-10 14:38:44+00:00</t>
  </si>
  <si>
    <t>202258</t>
  </si>
  <si>
    <t>RT @abmsdyab5136: صحيفة المرصد: شارك رئيس جمهورية الشيشان، رمضان قديروف، مع عائلته في إقامة شعائر عيد الأضحى المبارك في قريته الأم، بعد أن…</t>
  </si>
  <si>
    <t>2022-07-10 14:38:42+00:00</t>
  </si>
  <si>
    <t>1231032218950217732</t>
  </si>
  <si>
    <t>9oR7iL0EiwtfQt4</t>
  </si>
  <si>
    <t>6493</t>
  </si>
  <si>
    <t>هل تعلم أن الخمس مقدم على الحج عند الشيعة؟ أي لو أخرج الشيعي الخمس وما تبقى من المال لا يكفيه للحج .. يسقط عنه الحج .. https://t.co/j9ctabrLwb</t>
  </si>
  <si>
    <t>2022-07-10 14:38:41+00:00</t>
  </si>
  <si>
    <t>1469445887466352647</t>
  </si>
  <si>
    <t>fatemaalzghoul4</t>
  </si>
  <si>
    <t>اللهم صل وسلم وبارك على سيدنا محمد وعلى آله وصحبه أجمعين ومن تبعهم بإحسان إلى يوم الدين</t>
  </si>
  <si>
    <t>RT @zaeem16064429: #الحج_بعيون_اردنيه 
رغم إعاقته الكاملة 
سافر حاج روسي جسمه معاق بالكامل إلا يديه من بلاده ليتمكن من القيام بالركن الخامس…</t>
  </si>
  <si>
    <t>2022-07-10 14:38:36+00:00</t>
  </si>
  <si>
    <t>1367711924511768577</t>
  </si>
  <si>
    <t>hyderbermy</t>
  </si>
  <si>
    <t>21233</t>
  </si>
  <si>
    <t>‏‏واذا قيل لهم لا تفسدوا في الارض قالوا انما نحن مصلحون @الا انهم هم المفسدون ولكن لا يشعرون @واذا قيل لهم امنوا كما امن الناس قالوا انؤمن كما امن السفهاء الا ا</t>
  </si>
  <si>
    <t>RT @hassanf67567959: شكله في شي شخصي بين الحج والشيطان 😅
ينعاد عالجميع بالصحة والعافية https://t.co/Ll0jvHCBf9</t>
  </si>
  <si>
    <t>2022-07-10 14:38:24+00:00</t>
  </si>
  <si>
    <t>1333436983763488769</t>
  </si>
  <si>
    <t>mohamed__7y</t>
  </si>
  <si>
    <t>19807</t>
  </si>
  <si>
    <t>المجد والنصر لأبطال المقاومة الأوفياء🇱🇧🇾🇪🇸🇾🇮🇶🇮🇷💪✌
🌻طٌأُلَبّ جُأُمِعُيْ🌻</t>
  </si>
  <si>
    <t>عشقي كربُ وبلاء</t>
  </si>
  <si>
    <t>الله يرزقكم زيارة بيت الله 🧡🧡
ورحم الله شهيد البصيرة احمد مهنه 🤲💔
#عيدكم_مبارك 
#الحج https://t.co/lR2gqDjtNB</t>
  </si>
  <si>
    <t>2022-07-10 14:38:23+00:00</t>
  </si>
  <si>
    <t>1492610017383563275</t>
  </si>
  <si>
    <t>GfhhhKdnn</t>
  </si>
  <si>
    <t>هذه الصوره اخذة للسخريه من الاسلام ومن هؤلا الذين أقبلوا على ربهم صغيرهم وكبيرهم
ومحتشمااات ومؤدبات ساترات كل عوره
يؤدون شعيرة لاتمر عليهم الامرة في العام
لماذاتسخرون منهم ياظعيفين الإيمان مثلهم مثل أداء شعيرة الحج والعمره
هذه صوره ترهب اعداء الله من اليهود والنصاري ننتقدمن يصلى https://t.co/eDumOvu943</t>
  </si>
  <si>
    <t>2022-07-10 14:37:48+00:00</t>
  </si>
  <si>
    <t>1263821972062056448</t>
  </si>
  <si>
    <t>ELBASATABETABky</t>
  </si>
  <si>
    <t>5986</t>
  </si>
  <si>
    <t>فيسبوكhttps://t.co/tpGEKdsSJe
انستجرامhttps://t.co/z8IXZREA0I
تليجرام
https://t.co/Y8PHttwcYS
يوتيوبhttps://t.co/HR6UnsLCQW</t>
  </si>
  <si>
    <t>RT @iqraatv: كيف يمكن نيل فضل الحج للذين لم يحجوا؟ 
#قناة_اقرأ #بسلام_آمنين #اقرأ_في_الحج https://t.co/330efynpmO</t>
  </si>
  <si>
    <t>2022-07-10 14:37:47+00:00</t>
  </si>
  <si>
    <t>RT @Tayseerme: نفخر بدعم موسم الحج لعام ١٤٤٣ هـ بتقديم تسهيلات تمويلية للمنشآت المستضيفة لحجاج بيت الله الحرام 🕋😍✨ 
تفضل بزيارة الرابط أدن…</t>
  </si>
  <si>
    <t>2022-07-10 14:37:45+00:00</t>
  </si>
  <si>
    <t>@sayedmamdooh74 @usa_moors @hassan_kettani سلطنة عمان على مرمى حجر من السعودية في اغلب السنين تصوم خلاف دول الخليج القضية ليس قرب او بعد بل رؤية الشهر من عدمه..لحل الاشكال ممكن يوكلوا السعودية تنوب عليهم لرؤية الهلال لنخلص من هذا الجدل لكن هل ممكن هذا يحدث إن كانت هناك دعوات لمقاطعة الحج!</t>
  </si>
  <si>
    <t>2022-07-10 14:37:43+00:00</t>
  </si>
  <si>
    <t>1439135415869530114</t>
  </si>
  <si>
    <t>fayez_almutawa</t>
  </si>
  <si>
    <t>Kuwait🇰🇼❤️</t>
  </si>
  <si>
    <t>@EmadAlosaimi3 #جنون_العظمة وهو في الحج</t>
  </si>
  <si>
    <t>2022-07-10 14:37:38+00:00</t>
  </si>
  <si>
    <t>78812</t>
  </si>
  <si>
    <t>شيخ الأزهر يهنئ السعودية بنجاح موسم الحج 2022 | دين وفتاوى https://t.co/cmxfdnfc4M</t>
  </si>
  <si>
    <t>2022-07-10 14:37:36+00:00</t>
  </si>
  <si>
    <t>23380</t>
  </si>
  <si>
    <t>@f_alabdulkarim @albdralsaher ادارة الحشود بموسم الحج تدرّس للعالم اجمع!
شكرا قيادة مملكتنا🇸🇦🙏🏻
#الحج</t>
  </si>
  <si>
    <t>2022-07-10 14:37:30+00:00</t>
  </si>
  <si>
    <t>1147591981</t>
  </si>
  <si>
    <t>kaledalmehaisen</t>
  </si>
  <si>
    <t>@dr_alhemaid
كل عام وانت بخير دكتور عبداللطيف، اتذكر انهم في عشر ذي الحجه وايام الحج كانوا في الرياض لا يقيمون فيها المناسبات الاجتماعيه كالزواجات لانهم يعتبرونها ايام ذكر ومازالت. وحسبي انها في باقي المدن، هل ذكريات الطفوله صحيحه لدي؟ ولك الشكر</t>
  </si>
  <si>
    <t>2022-07-10 14:37:15+00:00</t>
  </si>
  <si>
    <t>📷#صور | متطوعات يقدمن الرعاية الطبية اللازمة لحاجّة في منشأة الجمرات
📸أحمد بن ناشي @Ahmed_Bin_Nashi
#عكاظ 
#عكاظ_في_الحج 
#بسلام_آمنين 
🔴 تفاصيل أكثر ومشاهدات حية عبر #سناب_عكاظ 
👇🏻👇🏻
https://t.co/YthSttgRwx https://t.co/udqOK76fru</t>
  </si>
  <si>
    <t>مسؤول في بعثة الحج الجزائرية :
موسم حج العام الحالي موسم عظيم .. والمنشآت الصحية التي وفرتها المملكة منتشرة في كل مكان.</t>
  </si>
  <si>
    <t>2022-07-10 14:37:05+00:00</t>
  </si>
  <si>
    <t>RT @saudimadini: الله يجازي القائمين على الحج كل خير🇸🇦🇸🇦</t>
  </si>
  <si>
    <t>2022-07-10 14:37:03+00:00</t>
  </si>
  <si>
    <t>953681893567946753</t>
  </si>
  <si>
    <t>3eanalshabab</t>
  </si>
  <si>
    <t>11173</t>
  </si>
  <si>
    <t>هُنا من أجل وضعكم بالحدث ومواكبة أخبار #الشباب .</t>
  </si>
  <si>
    <t>📸|
خالد البلطان أثناء أداء مناسك الحج 🤍 https://t.co/GR19XTtVkk</t>
  </si>
  <si>
    <t>22910</t>
  </si>
  <si>
    <t>RT @sau4icom: أكثر من 900 إعلامي ينقلون مناسك الحج لمختلف أنحاء العالم
 https://t.co/i5TpEWCBvg
 #أكثر #أنحاء #إعلامي #الحج #العالم #لمختلف…</t>
  </si>
  <si>
    <t>2022-07-10 14:37:02+00:00</t>
  </si>
  <si>
    <t>2849067708</t>
  </si>
  <si>
    <t>nabilfekry2013</t>
  </si>
  <si>
    <t>لا اله الا انت سبحانك اني كنت من الظالمين . كن واثقا بأن الأمر كله بيد الله ولا تستعجل أمراً رجوت الله به . فخير الله سيأتيك ولو بعد حين . فصبرا جميل 💞</t>
  </si>
  <si>
    <t>@samaasamy8 اصدقائي الاعزاء كل عام وانتم بخير عيد سعيد عليكم جميعا . امابالنسبةللاخ بتاع الحج طول السنه حسب اللي فهمته هو يقصد بالحج اي العمره لان ايام كرونه كانت المملكه في بعض الاحيان بتقفل العمره يمكن هو خايف للمملكه تقفل العمره بعد الحج وخصوصا ان في الايام السابقةعددالاصابات زادةشوية</t>
  </si>
  <si>
    <t>2022-07-10 14:36:42+00:00</t>
  </si>
  <si>
    <t>اليوم وصلت لمرحلة الوقفة على رجولي فقط تتعبني
الحج وعمايله</t>
  </si>
  <si>
    <t>2022-07-10 14:36:41+00:00</t>
  </si>
  <si>
    <t>1089217582983462912</t>
  </si>
  <si>
    <t>ChahineKamal</t>
  </si>
  <si>
    <t>وَبِكُمْ أَخْرَجَنَا اللَّهُ مِنَ الذُّلِّ وَفَرَّجَ عَنَّا غَمَرَاتِ الْكُرُوبِ وَأَنْقَذَنَا مِنْ شَفَا جُرُفِ الْهَلَكَاتِ وَمِنَ النَّارِ.</t>
  </si>
  <si>
    <t>وَلَيَنصُرَنَّ اللَّهُ مَن يَنصُرُهُ ۗ إِنَّ اللَّهَ لَقَوِيٌّ عَزِيزٌ
سورة الحجّ المباركة ﴿٤۰﴾ https://t.co/UUndFPWuha</t>
  </si>
  <si>
    <t>2022-07-10 14:36:40+00:00</t>
  </si>
  <si>
    <t>1445141194653192194</t>
  </si>
  <si>
    <t>hassanamara2392</t>
  </si>
  <si>
    <t>صور ادهشت الجميع في الحج🥹للشاب الروسي ( سيبير )🇷🇺 الذي بالرغم من اعاقته بالكامل حج بيت الله هذا العام🕋
سُبحان الله ♥️
#الحج #عرفة #ليبيا #مكة #حجاج #عيد_الاضحى https://t.co/mxGSYLOx6b</t>
  </si>
  <si>
    <t>2022-07-10 14:36:37+00:00</t>
  </si>
  <si>
    <t>اجمل شعور واجمل موافق تصير في التطوع 
#الحج #عيد_الاضحى https://t.co/rt54sXG1h4</t>
  </si>
  <si>
    <t>2022-07-10 14:36:34+00:00</t>
  </si>
  <si>
    <t>#عاجل…. غدًا آخر يوم للمتعجلين من الحجاج #حج_1443 #بسلام_آمنين #موسم_الحج #الحج https://t.co/EvBwoo8V5F</t>
  </si>
  <si>
    <t>2022-07-10 14:36:30+00:00</t>
  </si>
  <si>
    <t>1038232549</t>
  </si>
  <si>
    <t>azizenet</t>
  </si>
  <si>
    <t>| الحساب الرسمي لـ منتدى قبيلة بني عزيز من مطير | مناسبات وأخبار #بني_عزيز من #مطير https://t.co/jh26GfQ8kS</t>
  </si>
  <si>
    <t>تأسست عام 2007</t>
  </si>
  <si>
    <t>يسر منتديات بني عزيز الرسمية أن تهنئكم بحلول عيد الأضحى المبارك
أعاده الله علينا وعليكم بالخير والسعادة والبركات وكل عام وأنتم بخير ونهنئ القيادة الرشيده والشعب السعودي الكريم على نجاح موسم الحج تقبل الله من المسلمين حجهم المبرور ..
🇸🇦</t>
  </si>
  <si>
    <t>2022-07-10 14:36:18+00:00</t>
  </si>
  <si>
    <t>1521242287891701761</t>
  </si>
  <si>
    <t>ElmehdiS89</t>
  </si>
  <si>
    <t>Go with the flow</t>
  </si>
  <si>
    <t>RT @krim237: جبل #الرحمة بعرفات ...
هكذا بدا نهار اليوم 8 ذي الحجة 1443هـ 2022 م
رزقكم الله الحج والعمرة https://t.co/bMnLv86GHk</t>
  </si>
  <si>
    <t>2022-07-10 14:36:17+00:00</t>
  </si>
  <si>
    <t>1540345171937792004</t>
  </si>
  <si>
    <t>alshmghmgh1</t>
  </si>
  <si>
    <t>عابر الى الفظاء لاتلاف التكنلوجيا</t>
  </si>
  <si>
    <t xml:space="preserve"> القدس عاصمة فلسطين الابديه</t>
  </si>
  <si>
    <t>RT @nezar78: شهيد الحج ما مات الشهيد 
وكيف يموت من ذكراه عيد
كلما يقترب عيـد الاضحـى المبارك نتذكـر هاذا القائـد المهيب 
الشهيـد /صـدام حسي…</t>
  </si>
  <si>
    <t>2022-07-10 14:36:13+00:00</t>
  </si>
  <si>
    <t>1381744765360832512</t>
  </si>
  <si>
    <t>EnrbZHyWFoQYeGG</t>
  </si>
  <si>
    <t>@galyatbaha عند غروب شمس ثالث أيام التشريق (13 ذي الحجة) عملا بالحديث النبوي: "كل أيام التشريق ذبح".
#عيد_الأضحى_المبارك
#الاضحى
#عيد_الاضحى 
#الحج 
#بسلام_آمنين
يارب وفقني
💮🌼💮🌼💮🌼💮🌼 💮 🌼 💮</t>
  </si>
  <si>
    <t>2022-07-10 14:36:12+00:00</t>
  </si>
  <si>
    <t>37402779</t>
  </si>
  <si>
    <t>Abeer0306</t>
  </si>
  <si>
    <t>21944</t>
  </si>
  <si>
    <t>@q_lhlh19 المفروض الحج الجاي يعطون كل واحد مطاره مويه ويكون فيه اماكان يعبون منها مويه يتأدبون بدل رمي النفايات والاكل المفروض مايصير توزيعه عشوائي</t>
  </si>
  <si>
    <t>2022-07-10 14:36:04+00:00</t>
  </si>
  <si>
    <t>📷#صور | رجال أمن يحملون كرسيا متحركا لامرأة مسنة في منشأة الجمرات لتمكينها من الرمي اليوم
📸أحمد بن ناشي @Ahmed_Bin_Nashi
#عكاظ 
#عكاظ_في_الحج 
#بسلام_آمنين 
🔴 تفاصيل أكثر ومشاهدات حية عبر #سناب_عكاظ 
👇🏻👇🏻
https://t.co/YthSttgRwx https://t.co/afBmjGxbJR</t>
  </si>
  <si>
    <t>كيف يمكن نيل فضل الحج للذين لم يحجوا؟ 
#قناة_اقرأ #بسلام_آمنين #اقرأ_في_الحج https://t.co/330efynpmO</t>
  </si>
  <si>
    <t>2022-07-10 14:36:00+00:00</t>
  </si>
  <si>
    <t>353710380</t>
  </si>
  <si>
    <t>saudimadini</t>
  </si>
  <si>
    <t>16402</t>
  </si>
  <si>
    <t>🇸🇦 هلالي الهوى والميول💙🤍💙 🇸🇦 سعودي الهوية والوطن والدم والروح 🇸🇦المدينة المنورة عشقي ومولدي ويارب تجعل بقيعها مدفني انتبه وطني السعودية خطوط حمراء🇸🇦</t>
  </si>
  <si>
    <t>الله يجازي القائمين على الحج كل خير🇸🇦🇸🇦 https://t.co/Is9U54nlLF</t>
  </si>
  <si>
    <t>2022-07-10 14:35:54+00:00</t>
  </si>
  <si>
    <t>أكثر من 900 إعلامي نقلوا مناسك الحج هذا العام لمختلف أنحاء العالم - 
https://t.co/8vwWQoVmAv
#صراحة https://t.co/vveWgAh2JJ</t>
  </si>
  <si>
    <t>2022-07-10 14:35:50+00:00</t>
  </si>
  <si>
    <t>1240361046201810944</t>
  </si>
  <si>
    <t>LSj6kYLXC6Y7f1Z</t>
  </si>
  <si>
    <t>اذا مررت من هنا ف ذكر الله وصلى على نبينا محمد لعلها تكون اجراً لي عندما ينقطع عملي</t>
  </si>
  <si>
    <t>@IbnEljanub @hhonline9 @SaudiNews50 مايحتاج تعلمنا الحج كلنا عارفين انه عباده لكن الاعلام وظيفه ويعاقب من قصر فيه والحكومة ابخص</t>
  </si>
  <si>
    <t>2022-07-10 14:35:26+00:00</t>
  </si>
  <si>
    <t>3156481087</t>
  </si>
  <si>
    <t>alyah201954</t>
  </si>
  <si>
    <t>26256</t>
  </si>
  <si>
    <t>إماراتي ورأيي يمثلني ولا أتحدثُ نيابةًعن أي جهة رسمية مهتم بالتداول في السوق العالمي ( الفوركس) اهوى كتابة الشعر 🇦🇪</t>
  </si>
  <si>
    <t>@dradils دكتور 
صورتك ايام الحج ولا ايام ما كنت في  طروادة Troy😎
شكلك امخربط</t>
  </si>
  <si>
    <t>2022-07-10 14:35:14+00:00</t>
  </si>
  <si>
    <t>1340508257165713409</t>
  </si>
  <si>
    <t>kamoon_Mario</t>
  </si>
  <si>
    <t>يوتيوبر يشرفني اشتراكك في قناتي .. للتواصل والاعلان التواصل عبر DM ✉️</t>
  </si>
  <si>
    <t>ايام التشريق فضلها وحكم صيامها وماذا نعمل فيها ؟  | لماذا سميت بهذا الاسم ؟ https://t.co/W4BLlB3ydk via @YouTube
#ايام_التشريق #الحج_1443 #الغيبوبه_الجماعيه</t>
  </si>
  <si>
    <t>2022-07-10 14:35:11+00:00</t>
  </si>
  <si>
    <t>1236380837257543680</t>
  </si>
  <si>
    <t>Shabab1World</t>
  </si>
  <si>
    <t>تغطية كاملة لكل مايتعلق بـ شيخ الأندية نادي الشباب من قلب الحدث وعين المكان كل مايخص #الشباب .</t>
  </si>
  <si>
    <t>رئيس نادي #الشباب خالد البلطان اثناء تأديته لمناسك الحج هذا العام .. https://t.co/SugsmuDXv0</t>
  </si>
  <si>
    <t>2022-07-10 14:35:02+00:00</t>
  </si>
  <si>
    <t>#حج_وامان_بمملكة_سلمان 
@mediasrca 
#هيئة_الهلال_الأحمر_السعودي
حاجّ باكستاني .. أُصيب بأزمة قلبية
وهنا بقية القصة..!✨
#بسلام_آمنين
#سفراء_الحياة_في_الحج
#السعودية 
#السعودية_العظمى 
#السلماني_للترند 
#الجيش_السلماني_الإلكتروني https://t.co/OFOkg4FHB0</t>
  </si>
  <si>
    <t>2022-07-10 14:35:00+00:00</t>
  </si>
  <si>
    <t>1495892769516179462</t>
  </si>
  <si>
    <t>OurReaality</t>
  </si>
  <si>
    <t>Écrire</t>
  </si>
  <si>
    <t>غاع كيمشيو الحج إلا هاد الكافر لي عندنا فالدار 😂 https://t.co/HrjtowoItm</t>
  </si>
  <si>
    <t>2022-07-10 14:34:58+00:00</t>
  </si>
  <si>
    <t>1534806711483113472</t>
  </si>
  <si>
    <t>nwr_alkwyt</t>
  </si>
  <si>
    <t>احفظ الله يحفظك
وطني الكويت سلمت للمجدِ🇰🇼
أنثى الجوزاء
لايوجدداخل قلبي جزءللحقد فإن راقّ لي فكرهم دخلوا قلبي وإن صدمتني حقيقتهم أخرجتهم من محيطي وانتهت القضية</t>
  </si>
  <si>
    <t>أديت ولله الحمد فريضة الحج وغداً العودة للكويت ،كلمة من أعماق قلبي  شكراً المملكة العربية السعودية شكرًامن القلب على جهودكم وتعبكم أنتوا غير ❤️نحبكم من قلب صادق .شكر خاص للعسكر السعودي سمو أخلاق وصبر عظيم ❤️الله يحزاكم عنا خير الجزاء
#الحج #كشخة_العيد #العيد #عيد_الأضحى_المبارك</t>
  </si>
  <si>
    <t>2022-07-10 14:34:56+00:00</t>
  </si>
  <si>
    <t>1441030670441226242</t>
  </si>
  <si>
    <t>DjilaliAzeddin</t>
  </si>
  <si>
    <t>@khanz1441 بذكر حسنات المملكة في تنظيم الحج الذي لا ينكره إلا حاقد وخلطه مع مسألة تولية العيسي إمامة عرفة فهذه موازنة مفضوحة. 
ولقد صلى الحجيج في مخيماتهم خلف أئمة بعثاتهم واقاموا الخطبة لوحدهم،  ولم يصلوا خلف إمام الفتنة هذا.</t>
  </si>
  <si>
    <t>2022-07-10 14:34:51+00:00</t>
  </si>
  <si>
    <t>@KKhnfr يريد الله الحج لجمع المسلمين ويريد الاخونج التفرقة</t>
  </si>
  <si>
    <t>2022-07-10 14:34:38+00:00</t>
  </si>
  <si>
    <t>تداول مستخدمي مواقع التواصل الاجتماعي صورة ادّعى ناشروها أنها تظهِر أعدادًا هائلة من #الحجاج على جبل #عرفات منذ يومين. وحظيت الصورة بمئات المشاركات، بالتزامن مع وصول الحجّاج إلى جبل عرفات. إلا أنّ الصورة المتداولة لا تعود لموسم الحج الحالي، بل أنها منشورة منذ عام 2014. https://t.co/yOGP8PDODI</t>
  </si>
  <si>
    <t>2022-07-10 14:34:31+00:00</t>
  </si>
  <si>
    <t>319152061</t>
  </si>
  <si>
    <t>Jassim_ABuL</t>
  </si>
  <si>
    <t>122949</t>
  </si>
  <si>
    <t>"گنت ولازلت وسأبقى رمزاً لگل شئ جميل"</t>
  </si>
  <si>
    <t>Kuwait - الكويت</t>
  </si>
  <si>
    <t>@sha3rq82 يالغالي ناس تاكل مال حرام ومال ايتام وتظلم وتذبح ىتروح الحج .. كلمن يرى الدين بالجانب اللي يرضيه</t>
  </si>
  <si>
    <t>2022-07-10 14:34:08+00:00</t>
  </si>
  <si>
    <t>124593</t>
  </si>
  <si>
    <t>وفد من بعثة الحج الفلسطينية بغزة يعزي حجاج المحافظات الشمالية "الضفة الغربية" بوفاة أربعة مواطنين شمال محافظة الخليل فجر اليوم جراء حادث سير. https://t.co/4ZSs8fQxcz</t>
  </si>
  <si>
    <t>2022-07-10 14:34:06+00:00</t>
  </si>
  <si>
    <t>هو الحج قلب مهرجان الجونة يا حج احمد 🤔 https://t.co/UfkcSshxwn</t>
  </si>
  <si>
    <t>2022-07-10 14:34:00+00:00</t>
  </si>
  <si>
    <t>2254796414</t>
  </si>
  <si>
    <t>saadjazzal</t>
  </si>
  <si>
    <t>سعد جزال الشمري أبوفيصل ، كبير مهندسين ، الكويت وطني ، و الجهراء حبيبتي.. محب للقادسية وبرشلونة</t>
  </si>
  <si>
    <t>@AbAlburiki لو غير الحج   كانوا أرسلوا اللي تقول</t>
  </si>
  <si>
    <t>541708702</t>
  </si>
  <si>
    <t>3BooDhamasha</t>
  </si>
  <si>
    <t>management information system</t>
  </si>
  <si>
    <t>jordan . aqaba</t>
  </si>
  <si>
    <t>اللهم اكتبه لوالدي واكون في خدمتهم هناك 💙🌸 #الحج</t>
  </si>
  <si>
    <t>2022-07-10 14:33:59+00:00</t>
  </si>
  <si>
    <t>1350517568470179841</t>
  </si>
  <si>
    <t>Saad30140729</t>
  </si>
  <si>
    <t>RT @kalkhileawi: ممّن جرّب #الحج_مشيا الأخ د/ صالح الأنصاري حفظه الله..
اظنّه قطع ٩٠ كيلو متر  في تنقله بين المشاعر
وهو مِن أبرز المهتمّين…</t>
  </si>
  <si>
    <t>2022-07-10 14:33:55+00:00</t>
  </si>
  <si>
    <t>1346437743891591168</t>
  </si>
  <si>
    <t>nona_store24</t>
  </si>
  <si>
    <t>3603</t>
  </si>
  <si>
    <t>RT @Xf77m: الله أكبر ٫ الله أكبر ٫ الله أكبر .. 
لا إله إلا الله .. 
الله أكبر، الله أكبر .. 
ولله الحمد
🌟🌟🌟
متابعة + رتويت 
وادخل السح…</t>
  </si>
  <si>
    <t>2022-07-10 14:33:38+00:00</t>
  </si>
  <si>
    <t>2247383040</t>
  </si>
  <si>
    <t>raoufnadwi</t>
  </si>
  <si>
    <t>Indian Muslim. Arabic Interpreter working in medical tourism.</t>
  </si>
  <si>
    <t xml:space="preserve">New Delhi </t>
  </si>
  <si>
    <t>RT @alqaradawy: يوم عرفة من الأيام الفاضلة، تجاب فيه الدعوات، وتقال العثرات، ويباهي الله فيه الملائكة بأهل عرفات! وهو يوم عظَم الله أمره، و…</t>
  </si>
  <si>
    <t>2022-07-10 14:33:37+00:00</t>
  </si>
  <si>
    <t>359691</t>
  </si>
  <si>
    <t>حدث | عمادي لأعضاء بعثة الحج الكويتية: تفانيتم في العمل وأبدعتم فتحقق النجاح 
- خلال استقبال المهنئين بعيد الأضحى المبارك في مقر البعثة بمكة المكرمة https://t.co/q9jXeMoAZp</t>
  </si>
  <si>
    <t>2022-07-10 14:33:36+00:00</t>
  </si>
  <si>
    <t>📷#صور | حشود من ضيوف الرحمن تغادر منشأة الجمرات بعد إتمام الرمي اليوم
📸أحمد بن ناشي @Ahmed_Bin_Nashi
#عكاظ 
#عكاظ_في_الحج 
#بسلام_آمنين 
🔴 تفاصيل أكثر ومشاهدات حية عبر #سناب_عكاظ 
👇🏻👇🏻
https://t.co/YthSttgRwx https://t.co/JS6eWhMiGz</t>
  </si>
  <si>
    <t>2022-07-10 14:33:31+00:00</t>
  </si>
  <si>
    <t>مشاهد لحجاج بيت الله يواصلون رمي الجمرات في منى بأول أيام التشريق
#العربية_في_الحج
#الحج
#العربية https://t.co/v5ibEPX7nI</t>
  </si>
  <si>
    <t>2022-07-10 14:33:30+00:00</t>
  </si>
  <si>
    <t>1353112006224732161</t>
  </si>
  <si>
    <t>ElhadiGadal2</t>
  </si>
  <si>
    <t>Memphis TN , USA</t>
  </si>
  <si>
    <t>RT @Rofaidayassin: أمي الآن تؤدي مناسك الحج،وكل يوم يزداد قلبي سكينة بدعائها،خاصة في يوم عظيم كعرفة،
قال عنه سيدنا محمد(ص)
"ما من يوم أكثر…</t>
  </si>
  <si>
    <t>2022-07-10 14:33:25+00:00</t>
  </si>
  <si>
    <t>وزير الإعلام المكلف الدكتور ماجد بن عبد الله القصبي، يلتقي في مشعر منى الرحالة العراقي آدم محمد الذي قدم إلى السعودية سيراً على الأقدام من المملكة المتحدة لأداء مناسك الحج بصحبة أسرته.
المصدر: واس https://t.co/CEnCmbCvFC</t>
  </si>
  <si>
    <t>2022-07-10 14:33:23+00:00</t>
  </si>
  <si>
    <t>2/تثقيف وتدريب الطاقم التمريضي على أساسيات أدوية العناية الحرجة وطرق التعامل معها، العمل مع الطاقم الطبي ضمن بروتكولات موحدة تم استحداثها برفقة زملاء صيادلة متخصصين وذلك بالإعتماد على أحدث القايدلاين العالمية مع تقنينها بما يتناسب مع موسم الحج ونوعية الحالات الحرجة الشائعة. https://t.co/KRZMSzxbOY</t>
  </si>
  <si>
    <t>2022-07-10 14:33:19+00:00</t>
  </si>
  <si>
    <t>900 إعلامي.. جهود كبيرة لنقل مناسك الحج عالمياً  https://t.co/BOVndDaxeZ</t>
  </si>
  <si>
    <t>2022-07-10 14:33:16+00:00</t>
  </si>
  <si>
    <t>1459241551989813254</t>
  </si>
  <si>
    <t>SalemAl26564816</t>
  </si>
  <si>
    <t>4452</t>
  </si>
  <si>
    <t>RT @aletihadae: #أنور_قرقاش: نُهنئ المملكة العربية السعودية الشقيقة قيادة ومؤسسات على النجاح الكبير لموسم الحج والذي كان رغم الظروف الاستثن…</t>
  </si>
  <si>
    <t>2022-07-10 14:33:09+00:00</t>
  </si>
  <si>
    <t>1037254764503941121</t>
  </si>
  <si>
    <t>SMTAaAHJ531</t>
  </si>
  <si>
    <t>" ربَّنا لا تُزِغ قلُوبنا بعد إذ هديتنا " - ما أتعسه من لم يجد له مكاناً في جنَّةٍ عرضها السماوات والأرض - إستقيمي أَيَّتها النفس عسى أن يكون الرَّحيل قريباً .</t>
  </si>
  <si>
    <t>@Failkwihaj تمنّينا لوكُنّا معكم ،
نسأل الله أن يقبل منّا ومنكم ،
الحج مقبول والذنب مغفور .
مبروكين .</t>
  </si>
  <si>
    <t>2022-07-10 14:33:07+00:00</t>
  </si>
  <si>
    <t>1421518254930108418</t>
  </si>
  <si>
    <t>joorje7777</t>
  </si>
  <si>
    <t>.
'
'
᷂لٱ ᷂إلھہّ ᷂إلٱ ᷂ﺎنت ....؛
 ᷂سبـحٱنڪ ᷂ﺎنـيٰ ᷂ڪنتُ ᷂من ᷂ﺎلظٱلميـن 🍃♥️
'
اللهمَّ اكفِنِي بحلالِكَ عن حرَامِكَ وأغْنِنِي بفَضْلِكَ عمَّن سواكَ .
'</t>
  </si>
  <si>
    <t xml:space="preserve">مكة المكرمة,
</t>
  </si>
  <si>
    <t>لو فرشت السعودية الأرض ذهبا لما رضي عنك الحزبيون والإخوان والمشردون لذا لا يحق لمن لم يستطيع توفير  سله زباله في بلاده ان يتكلم  عن جهود السعودية في  الحج،،</t>
  </si>
  <si>
    <t>2022-07-10 14:32:52+00:00</t>
  </si>
  <si>
    <t>في يوم القر.. أهمية غرس مفهوم التوحيد في نفوس الحجاج خلال مناسك الحج مع الشيخ د. محمد الشهراني
#بسلامٍ_آمنين #الرسالة
 #حج1443 https://t.co/4oiO8TRjon</t>
  </si>
  <si>
    <t>2022-07-10 14:32:49+00:00</t>
  </si>
  <si>
    <t>1496947384240246800</t>
  </si>
  <si>
    <t>worldawn</t>
  </si>
  <si>
    <t>يارب انه قبل كذا راح الحج وما تكون في نفسه وما راح</t>
  </si>
  <si>
    <t>2022-07-10 14:32:45+00:00</t>
  </si>
  <si>
    <t>1544700201197256704</t>
  </si>
  <si>
    <t>lyalraq13900368</t>
  </si>
  <si>
    <t>عرقنا واحد 🇮🇶💚💚وشامنا واحد 💚💚✌</t>
  </si>
  <si>
    <t>#ترفيهي
الحج عنده خلاف شخصيه مع إبليس :) 
فعلا والله خلاف كبير جدا 😂😂😂😂🤣🤣
#حجاج_بيت_الله_الحرام https://t.co/Gg7K5pqdXd</t>
  </si>
  <si>
    <t>2022-07-10 14:32:44+00:00</t>
  </si>
  <si>
    <t>829073074976854017</t>
  </si>
  <si>
    <t>brGXBerAxzs1xhB</t>
  </si>
  <si>
    <t>40843</t>
  </si>
  <si>
    <t>🌍كوكب الأرض</t>
  </si>
  <si>
    <t>RT @yahya_afrar: نبارك نجاح تنفيذ خطة التنقل السلس لحجاج بيت الله الحرام بين المشاعر المقدسة موسم حج ١٤٤٣هـ بكل وسهولة ويسر بعد توفيق من ال…</t>
  </si>
  <si>
    <t>2022-07-10 14:32:39+00:00</t>
  </si>
  <si>
    <t>RT @OKAZ_online: 📷#صور | أكف الضراعة ترجو المغفرة والقبول
📸أحمد بن ناشي @Ahmed_Bin_Nashi
#عكاظ 
#عكاظ_في_الحج 
#بسلام_آمنين 
🔴 تفاصيل أكثر…</t>
  </si>
  <si>
    <t>2022-07-10 14:32:30+00:00</t>
  </si>
  <si>
    <t>@jabretq8 ياليت يتم فتح ملف الحج لهذا العام ومن حج من النواب وأتباعهم والإعلاميين والمغردين عن طريق وزارة الاوقاف والبعثة ليفق الشعب على الحقيقة</t>
  </si>
  <si>
    <t>2022-07-10 14:32:21+00:00</t>
  </si>
  <si>
    <t>1329888457</t>
  </si>
  <si>
    <t>Amina_208</t>
  </si>
  <si>
    <t>يارب اغفر لي إذا مت وسخر لي من يدعو لي دون ملل واجعل ما يبقى مني أثر طيّب يترك ابتسامة💕</t>
  </si>
  <si>
    <t>RT @alanoudsmaa: الحمدلله الذي أكرمنا وأنعم علينا بشرف خدمة حجاج بيت الله الحرام🤍
#الحج https://t.co/JBTeDQ5eyR</t>
  </si>
  <si>
    <t>2022-07-10 14:32:18+00:00</t>
  </si>
  <si>
    <t>429027269</t>
  </si>
  <si>
    <t>rsd_kwt</t>
  </si>
  <si>
    <t>شبكة ( رصد و متابعة ) خدمة إخبارية تغطي الأخبار المحلية والإقليمية "للإعلان : عن طريق الرسائل الخاصة"</t>
  </si>
  <si>
    <t>#صور | #حجاج_بيت_الله_الحرام خلال رمي الجمرات في مشعر منى
#بسلام_آمنين
#الحج https://t.co/mRCDfiZOYM</t>
  </si>
  <si>
    <t>2022-07-10 14:32:17+00:00</t>
  </si>
  <si>
    <t>RT @modgovksa: الشؤون الدينية للقوات المسلحة، تُقيم برامج وندوات توعوية؛ لتثقيف الحجاج وتصحيح المفاهيم الخاطئة حول مناسك الحج.
 #طبتم_آمنين…</t>
  </si>
  <si>
    <t>2022-07-10 14:32:05+00:00</t>
  </si>
  <si>
    <t>RT @MCgovSA: نفخر بخدمتكم حجاج بيت الله،
تقبل الله طاعاتكم.
#التجارة_في_الحج 🇸🇦
#بسلام_آمنين https://t.co/OfFA8pk3kc</t>
  </si>
  <si>
    <t>2022-07-10 14:32:04+00:00</t>
  </si>
  <si>
    <t>RT @security_gov: معالي مدير الأمن العام يرأس اجتماع قيادة قوات أمن الحج https://t.co/VEkXFJeQCy</t>
  </si>
  <si>
    <t>RT @media_ksa: المؤتمر الصحفي اليومي للحج يستضيف اليوم؛ متحدثي الصحة والداخلية و #الحج والعمرة، وذلك للحديث عن أبرز مستجدات حج 1443هـ. #بسل…</t>
  </si>
  <si>
    <t>شيخ الأزهر يهنئ المملكة العربية السعودية بنجاح موسم الحج https://t.co/bNSXQKIS5X</t>
  </si>
  <si>
    <t>2022-07-10 14:32:00+00:00</t>
  </si>
  <si>
    <t>@zaid773a سعود عن فساد بني اميه في القرن الأول عندما استولي ابن الزبير علي مكه والمدينه منع بني اميه اهل الشام من الحج إلي مكه وقام عبد الملك ابن مروان ببناء قبة الصخره  وامر اهل الشام ان يحجوا إليها أعوام عديده وقبة الصخره هذه أشار إلي قدسيتها كعب الأحبار عندما رافق</t>
  </si>
  <si>
    <t>2022-07-10 14:31:58+00:00</t>
  </si>
  <si>
    <t>طيران الأمن في خدمة ضيوف الرحمن #حج_1443 #بسلام_آمنين #موسم_الحج #الحج https://t.co/W1FgJQhvHB</t>
  </si>
  <si>
    <t>2022-07-10 14:31:56+00:00</t>
  </si>
  <si>
    <t>1111981474889248773</t>
  </si>
  <si>
    <t>Ran_tka_2019</t>
  </si>
  <si>
    <t>18865</t>
  </si>
  <si>
    <t>RT @salmanalsharedh: #الجمعه #الحج #عرفه #اليوم_العظيم 
لا إله إلا الله وحده لاشريك له الملك وله الحمد وهو على كل شي قدير..
اللهم أكتب لنا…</t>
  </si>
  <si>
    <t>2022-07-10 14:31:54+00:00</t>
  </si>
  <si>
    <t>1190917730372870144</t>
  </si>
  <si>
    <t>So3odySports1</t>
  </si>
  <si>
    <t>37997</t>
  </si>
  <si>
    <t>ابقوا على اطلاع مستمر بالكرة السعودية/العربية/العالمية
حمل التطبيق الآن
سعودي سبورت</t>
  </si>
  <si>
    <t>حمد الله يصطحب نجم النصر لـ"أداء مناسك الحج".. صور من مكة المكرمة
https://t.co/TW4FoTbOaK</t>
  </si>
  <si>
    <t>2022-07-10 14:31:51+00:00</t>
  </si>
  <si>
    <t>1059520867204587520</t>
  </si>
  <si>
    <t>d7oom_057</t>
  </si>
  <si>
    <t>أستغفر الله حتى المغفرة"  حتى العفوِ والرضا.</t>
  </si>
  <si>
    <t>لبيك إنَّ العُمر دربٌ مُوحشٌ إلا إليك.#مكة_المكرمة #الحج_1443 https://t.co/YdXD4pXquU</t>
  </si>
  <si>
    <t>2022-07-10 14:31:45+00:00</t>
  </si>
  <si>
    <t>1359838296705228810</t>
  </si>
  <si>
    <t>mohammedmhmshd</t>
  </si>
  <si>
    <t>RT @AlMnatiq: فيديو | 
 رجل أمن يساعد حاجة أصيبت بإعياء في جسر الجمرات في مشعر منى 
#الحج https://t.co/WBozxYl6bg</t>
  </si>
  <si>
    <t>2022-07-10 14:31:44+00:00</t>
  </si>
  <si>
    <t>1337808544494706696</t>
  </si>
  <si>
    <t>TeArFuL505</t>
  </si>
  <si>
    <t>#Madridista</t>
  </si>
  <si>
    <t>@bnboon2006 @ABUATTA1 @Bd11002Bd1100 @TAWFIQ_ALJOHANI @albargawy في كل شيء فالحياة تقريبا انا مع ان الشخص يتكلم و يطلب حقه
لكن في شعيرة زي الحج اللي يمكن ما تصير لك الا مرة فالعمر
تمنيت لك يا محمد انك تحليت بالصبر الجميل
المعاناة واردة لكن الصبر الجميل اكمل و اجمل في هذه الحالة فقط
كلامي موجه لك و خاص و ليس عام</t>
  </si>
  <si>
    <t>2022-07-10 14:31:42+00:00</t>
  </si>
  <si>
    <t>3684978889</t>
  </si>
  <si>
    <t>alashab19</t>
  </si>
  <si>
    <t>36345</t>
  </si>
  <si>
    <t>انسان محب للحق  وأمقت المجامله والتدليس
رياضه (زعيم أسيا) +(زعيم أفريقيا)</t>
  </si>
  <si>
    <t>@azoz_7442 @jn_na70 حصل عندنا اخس في جده  وفي ايام الحج.  نسال الله العافيه</t>
  </si>
  <si>
    <t>2022-07-10 14:31:38+00:00</t>
  </si>
  <si>
    <t>حج / وزير الحج والعمرة يقف على معرض ( حكاية الماء والسقيا ) في المشاعر المقدسة وكالة الأنباء السعودية
⁦@RCMC_KSA⁩ 
⁦@tfrabiah⁩ 
⁦@HajMinistry⁩  https://t.co/AdlSbuemfJ</t>
  </si>
  <si>
    <t>2022-07-10 14:31:35+00:00</t>
  </si>
  <si>
    <t>2776895251</t>
  </si>
  <si>
    <t>TMIA9</t>
  </si>
  <si>
    <t>55054</t>
  </si>
  <si>
    <t>هاوي للطقس
- مهتم بمناخ المملكة العربية السعودية</t>
  </si>
  <si>
    <t>RT @archbarqawi: حقا انه مجهود وتنظيم جبار ومتقن تشكر عليه حكومة #المملكة_العربية_السعودية و #وزارة_الحج_والعمرة لخدمة #حجاج بيت الله الحرا…</t>
  </si>
  <si>
    <t>2022-07-10 14:31:28+00:00</t>
  </si>
  <si>
    <t>468234209</t>
  </si>
  <si>
    <t>EISM90</t>
  </si>
  <si>
    <t>113276</t>
  </si>
  <si>
    <t>لست مثالية لكن لا أُحبّط ،لا أخذُل ،لا أعبُس ؛فقيرة حظ مصابة بعُقم اللقاء. 𝐆𝐫𝐚𝐩𝐡𝐢𝐜 𝐃𝐞𝐬𝐢𝐠𝐧𝐞𝐫 ,𝐈𝐍𝐅𝐏↝</t>
  </si>
  <si>
    <t>𝐀𝐟𝐫𝐢𝐜𝐚</t>
  </si>
  <si>
    <t>فلوقات امي في الحج مايبصرنش بكل 😂😂♥️</t>
  </si>
  <si>
    <t>@Lahcensakr جهود السعوديةلخدمةالحجاج أصفى من أن يكدرهاضجيج أولئك وهو ضجيج تعودناه بعد كل حج ناجح مبهر
وأولئك النباحون لايرجعون إلى الحق ولايعرفون الصدق وخلف الشيطان يسيرون
يريدون بتدويل الحج إعادة الاضرحة والشركيات حول الحرمين ونشر خرافاتهم وتخلفهم
ولا يحيق المكر السيء إلا باهله
#الحج_امن https://t.co/tjMvGAI4Db</t>
  </si>
  <si>
    <t>2022-07-10 14:31:24+00:00</t>
  </si>
  <si>
    <t>391533386</t>
  </si>
  <si>
    <t>Boobgii</t>
  </si>
  <si>
    <t>13479</t>
  </si>
  <si>
    <t>(Don't be a fool) ..لاتكن أحمق</t>
  </si>
  <si>
    <t>قبلة العالم 🕋 ونبضه 🛢</t>
  </si>
  <si>
    <t>@NawafMisferIl @alk3aam @haifaotaa هذا نوع جديد لتمكين الخوارج من زعزعة الحج 
المطوف والحملة لابد من مسائلتهم</t>
  </si>
  <si>
    <t>2022-07-10 14:31:19+00:00</t>
  </si>
  <si>
    <t>وزير الإعلام يلتقي الرحالة العراقي آدم محمد الذي يؤدي مناسك الحج
https://t.co/4x6F1AzRat
#صحيفة_البلاد 
#الإعلام_المتجدد https://t.co/R6SfS1cJax</t>
  </si>
  <si>
    <t>2022-07-10 14:31:16+00:00</t>
  </si>
  <si>
    <t>📷#صور | أكف الضراعة ترجو المغفرة والقبول
📸أحمد بن ناشي @Ahmed_Bin_Nashi
#عكاظ 
#عكاظ_في_الحج 
#بسلام_آمنين 
🔴 تفاصيل أكثر ومشاهدات حية عبر #سناب_عكاظ 
👇🏻👇🏻
https://t.co/YthSttgRwx https://t.co/ldIFVKpvds</t>
  </si>
  <si>
    <t>2022-07-10 14:31:05+00:00</t>
  </si>
  <si>
    <t>#ذكريات_الحج
قبل 40 عام
في المسلخ بمنى
أثناء انشغال الذباح بذبح أضحيتنا وسلخها 
_ مالاحظت كل من يجي يقلبها و ينصرف عنها
_فعلاً ! غريبة
_ ياولد .. لا تكون رخلة😎
خلاص
قد شريناها وذبحناها
و كانت (حرّية) وكان في السوق قلة وغالبه سواكن
ايش يفكنا من خوينا البرناوي
فهذه أضحيته😀</t>
  </si>
  <si>
    <t>2022-07-10 14:31:03+00:00</t>
  </si>
  <si>
    <t>https://t.co/6PmbB2tIkT
#أغنية_غلبان للنجمة #أصالة تتصدر محركات البحث و تتخطى 2 مليون مشاهدة تعرف على التفاصيل
#الكويت 
#عيد_الاضحي_المبارك
#عيد_الاضحي
#يوم_عرفه
#شينزو_ابي
#فيلم_بحبك
#تكبيرات_الحج
#عرفات
#عيدكم_مبارك 
#كل_عام_وانتم_بخير
#عمهم
#سريلانكا
#كيرة_والجن</t>
  </si>
  <si>
    <t>2022-07-10 14:30:50+00:00</t>
  </si>
  <si>
    <t>1191665013146210310</t>
  </si>
  <si>
    <t>jaber057806</t>
  </si>
  <si>
    <t>@hrhpabdulazizfa الحج المقبول ربنا يتقبل منا ومنكم صالح الأعمال 🌹</t>
  </si>
  <si>
    <t>2022-07-10 14:30:46+00:00</t>
  </si>
  <si>
    <t>784869475229298691</t>
  </si>
  <si>
    <t>alanoudsmaa</t>
  </si>
  <si>
    <t>basically a cat account</t>
  </si>
  <si>
    <t>الحمدلله الذي أكرمنا وأنعم علينا بشرف خدمة حجاج بيت الله الحرام🤍
#الحج https://t.co/JBTeDQ5eyR</t>
  </si>
  <si>
    <t>2022-07-10 14:30:32+00:00</t>
  </si>
  <si>
    <t>1284253515431522306</t>
  </si>
  <si>
    <t>ahmedab75556417</t>
  </si>
  <si>
    <t>‏كاره للإخوان والسلفيين مهما تعددت اسماؤهم وهابيه كانت أو غيره</t>
  </si>
  <si>
    <t>@drassagheer @AbdullahElshrif 😁😁😁😁
يابني أنت كده بتسيس الحج وده حرام أساسا</t>
  </si>
  <si>
    <t>2022-07-10 14:30:21+00:00</t>
  </si>
  <si>
    <t>1227921385806352385</t>
  </si>
  <si>
    <t>Wq82agiueuHUCLI</t>
  </si>
  <si>
    <t>RT @fahadsifm: الحمدلله والشكر على نجاح الحج هذا العام ونبارك لخادم الحرمين الشريفين الملك سلمان وولي العهد ملكنا الغالي محمد بن سلمان  #ال…</t>
  </si>
  <si>
    <t>2022-07-10 14:30:12+00:00</t>
  </si>
  <si>
    <t>بعد  آداء #مناسك_الحج والعودة قد تتأثر صحتك وتشعر ببعض الأعراض منها:
• الإرهاق الشديد.
• آلام العضلات والمفاصل.
• اضطرابات النوم.
عليك معرفة أن هذه الأعراض بسبب تغير المناخ وأيضاً بسبب المجهود خلال رحلة #الحج فقُم بزيارة طبيبك للإطمئنان ولا تتردد.
#موسم_الحج #مكة #المدينة https://t.co/z1ROcVuVv8</t>
  </si>
  <si>
    <t>2022-07-10 14:30:10+00:00</t>
  </si>
  <si>
    <t>دسمان | الحج والعمرة السعودية: "التدفق المتدرج" يمنع تزاحم الحجاج - https://t.co/nSLxzy5TcM</t>
  </si>
  <si>
    <t>2022-07-10 14:30:02+00:00</t>
  </si>
  <si>
    <t>أخي الحاج...
المرافق العامة مخصصة لراحتك أثناء الحج، فاستفد منها
https://t.co/cYO1MZ6wHZ
#بسلام_آمنين
#خدمة_الحاج_أمانة
مع تحيات #وزارة_الشؤون_البلدية_والقروية_والإسكان https://t.co/f9fsdFMrdA</t>
  </si>
  <si>
    <t>2022-07-10 14:30:00+00:00</t>
  </si>
  <si>
    <t>أمير منطقة #مكة_المكرمة خالد الفيصل كشف عن مساع لتحويل مكة إلى أول مدينة ذكية في العالم الإسلامي مؤكدا أن المدينة مفتوحة لأي مسلم راغب في الحج. https://t.co/TrdMQTsQn2</t>
  </si>
  <si>
    <t>1522598566396678144</t>
  </si>
  <si>
    <t>Mahmoud02097714</t>
  </si>
  <si>
    <t>كن سبباً في كثرة الصلاة على النبي ﷺ</t>
  </si>
  <si>
    <t>RT @AlyHussinMahdy: لأول مـرة في التاريـخ ..
خـطيب يوم عرفـة " كــافر "
مزروع في السعودية من الصهاينة لإفساد الحـج !!
👈 https://t.co/Hlrkh…</t>
  </si>
  <si>
    <t>2022-07-10 14:29:57+00:00</t>
  </si>
  <si>
    <t>323554</t>
  </si>
  <si>
    <t>وفد من بعثة الحج الفلسطينية بغزة يعزي حجاج المحافظات الشمالية "الضفة الغربية" بوفاة أربعة مواطنين شمال محافظة الخليل فجر اليوم جراء حادث سير. https://t.co/Edh8Ywc7Xl</t>
  </si>
  <si>
    <t>2022-07-10 14:29:55+00:00</t>
  </si>
  <si>
    <t>234285290</t>
  </si>
  <si>
    <t>AbAlburiki</t>
  </si>
  <si>
    <t>140827</t>
  </si>
  <si>
    <t>أنا اليوم معكم ، وغداً تحت التراب</t>
  </si>
  <si>
    <t xml:space="preserve">Kuwait 🇰🇼  </t>
  </si>
  <si>
    <t>#بعثة_الحج_الكويتية 
اختيار الاعلامي المميز بركات الوقيان للتغطيه الاعلامية اختيار موفق 👍🏼👏🏼
زين ما اختاروا فاشنستات ومشاهير الفلس الي يفشلون</t>
  </si>
  <si>
    <t>2022-07-10 14:29:54+00:00</t>
  </si>
  <si>
    <t>1289946910393065478</t>
  </si>
  <si>
    <t>3noon5678</t>
  </si>
  <si>
    <t>@galyatbaha عند غروب شمس ثالث أيام التشريق (13 ذي الحجة) عملا بالحديث النبوي: "كل أيام التشريق ذبح".
#عيد_الأضحى_المبارك
#الاضحى
#عيد_الاضحى 
#الحج 
#بسلام_آمنين
يارب وفقني.... 🌸</t>
  </si>
  <si>
    <t>2022-07-10 14:29:49+00:00</t>
  </si>
  <si>
    <t>26049</t>
  </si>
  <si>
    <t>لفتة مهمة لرجل الدين #الرزامي:
كما أن الحج ركز على على تعزيز مبدأ الإتحاد لدى المسلمين في أغلب ممارساتهم لهذه الفريضة إلا أنه لم يغفل عن تعزيز مبدأ العداوة للعدو الواحد في كثير من تفاصيله بما في ذلك رمي الجمرات "رمي الشيطان" .</t>
  </si>
  <si>
    <t>1497717642588741635</t>
  </si>
  <si>
    <t>slymana24714573</t>
  </si>
  <si>
    <t>RT @AlHadath: مراسل #الحدث هاني الصفيان داخل مخيم وزارة الدفاع السعودية في مشعر منى .. ماذا رصد ؟ 
#الحدث_في_الحج 
#الحج_2022 
#حج١٤٤٣هـ ht…</t>
  </si>
  <si>
    <t>2022-07-10 14:29:40+00:00</t>
  </si>
  <si>
    <t>1387281423435026434</t>
  </si>
  <si>
    <t>azh_ALHILAL</t>
  </si>
  <si>
    <t>@xrayfm7120 وش  جالس  يقول   الحمار  ؟   الحج  تعامل  مع  ارحم  الراحمين      بلا  هطرقه   ودجل</t>
  </si>
  <si>
    <t>2022-07-10 14:29:37+00:00</t>
  </si>
  <si>
    <t>1513631690715017228</t>
  </si>
  <si>
    <t>AlshbrawyRjb</t>
  </si>
  <si>
    <t>مدير عام بالتعليم الفني الصناعي</t>
  </si>
  <si>
    <t>يارب ارزقنا الحج العام القادم وجميع من اشتاق لهذا التجمع https://t.co/pnx3gBFvol</t>
  </si>
  <si>
    <t>2022-07-10 14:29:28+00:00</t>
  </si>
  <si>
    <t>1395787364631564293</t>
  </si>
  <si>
    <t>sa41516177</t>
  </si>
  <si>
    <t>اللهم اني اسالك مرافقه نبيك بالجنه</t>
  </si>
  <si>
    <t>@AlmajdChannels 
يبغا لنا نقاطعكم  لابرامج عيد ولانقل للشعائر الحج</t>
  </si>
  <si>
    <t>2022-07-10 14:29:25+00:00</t>
  </si>
  <si>
    <t>الصحة: طوارئ بعثة الحج تلقت 240 اتصالًا خلال يومي التروية وعرفات https://t.co/xUa5mkdXU9</t>
  </si>
  <si>
    <t>2022-07-10 14:29:19+00:00</t>
  </si>
  <si>
    <t>1632232580</t>
  </si>
  <si>
    <t>AlArabiya_NAF</t>
  </si>
  <si>
    <t>24369</t>
  </si>
  <si>
    <t>حساب #العربية الخاص بتغطية أخبار دول #شمال_أفريقيا</t>
  </si>
  <si>
    <t>شاهد.. حاجة جزائرية تتحدث عن رحلتها الى #الحج بعد أن كادت تتعذّر إجراءات قدومها https://t.co/KQ6OEF8omL #العربية</t>
  </si>
  <si>
    <t>2022-07-10 14:29:17+00:00</t>
  </si>
  <si>
    <t>1443595532761542658</t>
  </si>
  <si>
    <t>du5URueLFIi5fuU</t>
  </si>
  <si>
    <t>@SaudiNews50 ههههههههههههههههههههه سمح بالحج لكل مسلمي العالم بعد انتهاء وقفة عرفة وموسم الحج افلااااااااااااس</t>
  </si>
  <si>
    <t>2022-07-10 14:29:10+00:00</t>
  </si>
  <si>
    <t>@drhussahmm شوف من يتكلم عن الحج والدين هههههههههههه</t>
  </si>
  <si>
    <t>2022-07-10 14:29:01+00:00</t>
  </si>
  <si>
    <t>شاحن لاسلكي سريع 10 وات لهاتف آيفون 13 12 ⁧#بروماكس⁩ 11 سامسونج شاومي هواوي يعمل بالأشعة تحت الحمراء ⁧#شاحن_سيارة⁩ لاسلكي مزود بحامل
⁦https://t.co/08MiKvmB3H⁩
#صباح_الخير
#قعيد
#ترند
#موسم_الحج
#مساء_الخير
#تسويق
#التجارة_الاكترونية
#يوم_الاحد https://t.co/xCMTUqKN54</t>
  </si>
  <si>
    <t>2022-07-10 14:29:00+00:00</t>
  </si>
  <si>
    <t>964556485</t>
  </si>
  <si>
    <t>wmiss69</t>
  </si>
  <si>
    <t>‏لاحول ولا قوة إلا بالله العلي العظيم</t>
  </si>
  <si>
    <t>RT @SalemMalhab: #جعلان_بني_بوعلي
 #رغم التاخر والاجواء الماطرة وبعد جهد متواصل سنحت لنا الفرصه الأن لشب النار للمضبي وهي من العادات الاصيل…</t>
  </si>
  <si>
    <t>2022-07-10 14:28:51+00:00</t>
  </si>
  <si>
    <t>فائدة في #الحج 
يقول ﷲ ﷻ :(فاجعل أفئدة من الناس تهوي إليهم )
فالمقصود بالحج اجتماع القلوب لا مجرد حضور الأجساد ، فلا فائدة من كم هائل من الحجيج متنافرين تفرقهم العصبيات القومية والنزعات الوطنية ، بل لابد أن يكون تآلف القلوب على محبة الأخوة الاسلامية تحت راية لا إلا ﷲ ﷴ ﷶ ﷲ https://t.co/TqDYdSMhRr</t>
  </si>
  <si>
    <t>2022-07-10 14:28:49+00:00</t>
  </si>
  <si>
    <t>1306630221878235137</t>
  </si>
  <si>
    <t>n4khalid</t>
  </si>
  <si>
    <t>أتعامل بطبيعتي لا اتصنع ولا أحب النفاق لأني وبكل بساطة لن افوز بإعجاب وحب الجميع ....</t>
  </si>
  <si>
    <t>كوميديا المصريين أثناء تأدية مناسك الحج ..شاهد وقل رأيك
https://t.co/fC6M01eFJJ</t>
  </si>
  <si>
    <t>عمادي لأعضاء بعثة الحج الكويتية: تفانيتم في العمل وأبدعتم فتحقق النجاح 
- خلال استقبال المهنئين بعيد الأضحى المبارك في مقر البعثة بمكة المكرمة
https://t.co/7wC33auG1o https://t.co/TnkTRMHPMp</t>
  </si>
  <si>
    <t>2022-07-10 14:28:46+00:00</t>
  </si>
  <si>
    <t>1407548830262890497</t>
  </si>
  <si>
    <t>Jasmeen2030</t>
  </si>
  <si>
    <t>ربة منزل عالمية اعشق السفر ..أحب زوجي وأطفالي</t>
  </si>
  <si>
    <t>RT @ALIWOLFX: هل يمكن التخفيف او الامتناع عن أكل اللحوم بعد الحج 
والذي استمتع فيه الناس بالاضاحي …
ولله الحمد والمنة</t>
  </si>
  <si>
    <t>2022-07-10 14:28:40+00:00</t>
  </si>
  <si>
    <t>1502660308015403015</t>
  </si>
  <si>
    <t>ahmed83604570</t>
  </si>
  <si>
    <t>RT @akhbarelyom: طواف الوداع.. هل تركه يُبطل الحج؟ «الإفتاء» تُجيب
https://t.co/5jDUjP0C51</t>
  </si>
  <si>
    <t>2022-07-10 14:28:39+00:00</t>
  </si>
  <si>
    <t>القوات المسلحة في الحج.. شرف الزمان وقداسة المكان لخدمة ورعاية ضيوف الرحمن.
#بسلام_آمنين https://t.co/QIa6QOfBG6</t>
  </si>
  <si>
    <t>901636860</t>
  </si>
  <si>
    <t>lmtt3</t>
  </si>
  <si>
    <t>12746</t>
  </si>
  <si>
    <t>لا أله ألا الله وحده لا شريك له الملك وله الحمدوهو على كل شيء قدير</t>
  </si>
  <si>
    <t>RT @aa2008ss: يستحق أن يفرد #عيد_الأضحى_المبارك
 بكتابة المذاكرات والسير الذاتية، ورسائل علمية؛ فهو حافل بالأحداث والمناسبات الدينية والاجت…</t>
  </si>
  <si>
    <t>2022-07-10 14:28:38+00:00</t>
  </si>
  <si>
    <t>369427512</t>
  </si>
  <si>
    <t>mortegos</t>
  </si>
  <si>
    <t>38994</t>
  </si>
  <si>
    <t>‏‏‏‏سأصبر حتى يعجز الصبر عن صبري.. و أصبر حتى يقضي الله في أمري ..فوضوا أموركم لله .. فبها ترتاح النفس و تصلح الأمور .. و تسعد بالنتيجة مهما كانت.</t>
  </si>
  <si>
    <t>RT @BBCArabic: الرئيس العام لشؤون المسجد الحرام والمسجد النبوي الشيخ عبدالرحمن السديس يصدر قرارا بإقالة ثلاثة مسؤولين في الرئاسة العامة لشؤ…</t>
  </si>
  <si>
    <t>2022-07-10 14:28:30+00:00</t>
  </si>
  <si>
    <t>مدير الأمن العام:
🔴الطوق الأمني الذي تم فرضه نجح في منع الحجاج المخالفين.
🔴مواطن :‌لم يأمر الله ولا رسوله صلى الله عليه وسلم منع الحاج من الحج لأي سبب كان
#كشخة_العيد
#عيد_الاضحي_المبارك https://t.co/5wgysOCa0M</t>
  </si>
  <si>
    <t>2022-07-10 14:28:28+00:00</t>
  </si>
  <si>
    <t>1041798125533491200</t>
  </si>
  <si>
    <t>Drinkcoffee77</t>
  </si>
  <si>
    <t>156463</t>
  </si>
  <si>
    <t>واحد من جمهور @alahly
 يشرفنى اتابعك وتابعنى
@Drinkcoffee777
تحيا_مــ𓁳𓆃ـصــ𓅮ـر  𝕰𝖌𝖞𝖕𝖙𓁳𓄿𓅓 🇪🇬</t>
  </si>
  <si>
    <t>@omarabuobkr الحج فرج عسل 😂</t>
  </si>
  <si>
    <t>2022-07-10 14:28:25+00:00</t>
  </si>
  <si>
    <t>449049372</t>
  </si>
  <si>
    <t>badrotb84</t>
  </si>
  <si>
    <t>25854</t>
  </si>
  <si>
    <t>إعلامي | صحفي في صحيفة سبق الإلكترونية ‏@sabqorg</t>
  </si>
  <si>
    <t>نجاحات كبيرة تسجل للمملكة في إدارة الحج والعمرة،رغم حملات التشكيك والتحريض،دولة تُسخّر طاقاتها البشرية والآلية لخدمة ضيوف الرحمن لا تلتفت لكل طائش.
تنظيم عمل شركات حجاج الداخل منهجية تستحق الشكر،وفي #عنيزة نفخر بوجود شركة عملاقة مثل الجليس الصالح. https://t.co/ypsdcn5PWE</t>
  </si>
  <si>
    <t>2022-07-10 14:28:22+00:00</t>
  </si>
  <si>
    <t>1157107156103118851</t>
  </si>
  <si>
    <t>RAAL911</t>
  </si>
  <si>
    <t>رال ايها الجبل الشامخ</t>
  </si>
  <si>
    <t xml:space="preserve">جبل رال شطين </t>
  </si>
  <si>
    <t>@NawafMisferIl @alk3aam @haifaotaa باين من ردة فعل وجيه اللي عنده انهم ماهم مصدقين كلامه 😂 وانهم سلكوا له عشان الحج وياليت يبغلون هالخطيب الحمار هل كانت هناك دوله اسمها الجزائر ايام الرسول 
من كذب علي متعمدا فل يتبوء مقعده من النار فلعنة الله على كل من كذب على الرسول عليه افضل الصلاة واتم التسليم</t>
  </si>
  <si>
    <t>2022-07-10 14:28:21+00:00</t>
  </si>
  <si>
    <t>RT @ALIWOLFX: @xrayfm7120 الهدف هدم الدين من اركانه … وأسسه 
الحج تقبيل حجر والطواف حول حجر ورمي حجر والوقوف عند حجر 
الايمان بالقلوب ……</t>
  </si>
  <si>
    <t>2022-07-10 14:28:09+00:00</t>
  </si>
  <si>
    <t>1075058896258154496</t>
  </si>
  <si>
    <t>ml31821</t>
  </si>
  <si>
    <t>حساب رقم2 بعد حذف إدارة تويتر للحساب رقم1🥲 هنا ستجد الارقام والاقتصاد والتعاملات🇸🇦 والرياضة⚽️ والموسيقى🎻🎼 والصور📸 ووجهات السفر✈️ عاشق لـ @ittihad</t>
  </si>
  <si>
    <t>@AAbdulsaeid الهدف ليس الشيخ الجليل محمد العيسى بل أمن الحج وأمن المملكة العربية السعودية لكن الرجال الأبطال في بلاد الحرمين لهم بالمرصاد.</t>
  </si>
  <si>
    <t>1389045320886145026</t>
  </si>
  <si>
    <t>d38zy</t>
  </si>
  <si>
    <t>استغفر الله العظيم واتوب اليه عدد خلقه ورضا نفسه وزنة عرشه ومداد كلماته.</t>
  </si>
  <si>
    <t>@waelalhams بفضل الله ثم حكومة خادم الحرمين الشريفين. ولي عهده. 🇸🇦🇸🇦 الحج آمنا  باذن الله ان الله يشغلك في نفسك وتكوان غير آمنا يا.</t>
  </si>
  <si>
    <t>2022-07-10 14:28:07+00:00</t>
  </si>
  <si>
    <t>1489619204768731138</t>
  </si>
  <si>
    <t>AlswdanyShdhy</t>
  </si>
  <si>
    <t>19501</t>
  </si>
  <si>
    <t>من كان مع ألله كان ألله معه</t>
  </si>
  <si>
    <t>الديار المقدسة ||
بعثة الحج: الحجاج العراقيون يواصلون أداء مناسكهم براحة وانسيابية عالية خلال أيام التشريق دون حدوث معوقات ..
تابعونا:
https://t.co/hM81hlgFaI
الأخبار العاجلة</t>
  </si>
  <si>
    <t>2022-07-10 14:27:50+00:00</t>
  </si>
  <si>
    <t>4159285457</t>
  </si>
  <si>
    <t>abdullghamdi</t>
  </si>
  <si>
    <t>السعودية لهندسة وصناعة الطيران ✈️شخصية مرحة 🇺🇲 🇦🇪 🇸🇦 سناب شات  ( snapchat ) : abdu_4ever انستقرام ( instagram ) : abdu4ever</t>
  </si>
  <si>
    <t>@njde8 اتمنى من وزارة الحج تسوير الجبل ومنعه من الصعود اليه مثل مافعلوه في الكعبة في الحرم المكي كل اللذين يفعلونه بدعه لايجوز الشرك بغير الله</t>
  </si>
  <si>
    <t>#مساء_الخير #الحج #بسلام_آمنين #من_قلب_الحدث #المشاعر_المقدسة
تصويري لمشعر منى
أسأل الله تعالى لي ولهم القبول في القول والعمل 🌹 https://t.co/HMkk6xRNFh</t>
  </si>
  <si>
    <t>2022-07-10 14:27:46+00:00</t>
  </si>
  <si>
    <t>57816</t>
  </si>
  <si>
    <t>وزير الإعلام يلتقي الرحالة العراقي آدم محمد الذي يؤدي مناسك الحج.
⁧#بسلام_آمنين⁩ https://t.co/02aA3qXOUc</t>
  </si>
  <si>
    <t>2022-07-10 14:27:28+00:00</t>
  </si>
  <si>
    <t>@zaid773a ان الذي كلف العيسي بالخطبه هم اليهود لأجل يقولون للمسلمين ها نحن موجودين امامكم في يوم الحج الأكبر ويمثلنا في هذا الخطيب العيسي  لأن الله سبحانه وصف اليهود بالمفسدين في الأرض وهاهوا فسادهم وصل إلي هذا المكان المقدس من أجل إفساد حج المسلمين ولا يختلف فساد بني</t>
  </si>
  <si>
    <t>2022-07-10 14:27:17+00:00</t>
  </si>
  <si>
    <t>1515052817823813633</t>
  </si>
  <si>
    <t>waleedfarea14</t>
  </si>
  <si>
    <t>اللهُم اجعلني مِمَن نظرت إليه فرحمته وسمعت دُعائه فأجبته.</t>
  </si>
  <si>
    <t>@galyatbaha عند غروب شمس ثالث أيام التشريق (13 ذي الحجة) عملا بالحديث النبوي: "كل أيام التشريق ذبح".
#عيد_الأضحى_المبارك
#الاضحى
#عيد_الاضحى
#الحج
#بسلام_آمنين
https://t.co/cMYCvOz3Be</t>
  </si>
  <si>
    <t>2022-07-10 14:27:14+00:00</t>
  </si>
  <si>
    <t>1327124772375965698</t>
  </si>
  <si>
    <t>pikoww0</t>
  </si>
  <si>
    <t>21842</t>
  </si>
  <si>
    <t>@yahiaasiri10 #مسابقة_الحج_١٤٤٣هـ 
أحب الأعمال إلى الله الصلاة على وقتها بيّنها الرسول صلّ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t>
  </si>
  <si>
    <t>2022-07-10 14:27:09+00:00</t>
  </si>
  <si>
    <t>932170375693205504</t>
  </si>
  <si>
    <t>ma9557185</t>
  </si>
  <si>
    <t>2494</t>
  </si>
  <si>
    <t>لا شئ سوى بلدي إبحث عن الحقيقة وأنظر لها بقبلك وعقلك معا
زملكاوي صميم ومنوفي أصيل وابن بلد وأصلي فلاح
لا إله إلا أنت سبحانك إني كنت من الظالمين
🇦🇹🇦🇹🇦🇹</t>
  </si>
  <si>
    <t>@KarimVienna قولنا بطلوا هبد الله يكرمك فيه فرق بين الحج  وبين أي صلاة تاني</t>
  </si>
  <si>
    <t>2022-07-10 14:27:08+00:00</t>
  </si>
  <si>
    <t>1541945763495874560</t>
  </si>
  <si>
    <t>ibrahim_swidi</t>
  </si>
  <si>
    <t>4+4=12
🖤+🤍=🫀🔥</t>
  </si>
  <si>
    <t>RT @drr_altarifi: هل ثبت عن النبي صيام #يوم_عرفة
 #الشيخ_عبدالعزيز_الطريفي #عبدالعزيز_الطريفي 
#الحج #السعودية #مكة #ذي_الحجة #مشاهد_مؤثرة…</t>
  </si>
  <si>
    <t>2022-07-10 14:27:06+00:00</t>
  </si>
  <si>
    <t>وزير الإعلام يلتقي الرحالة العراقي آدم محمد الذي يؤدي مناسك الحج.
#بسلام_آمنين | #واس_عام</t>
  </si>
  <si>
    <t>2022-07-10 14:26:48+00:00</t>
  </si>
  <si>
    <t>1455013937137819649</t>
  </si>
  <si>
    <t>FoaadShrif</t>
  </si>
  <si>
    <t>An architect, I love fun, quiet life, solitude, art, reading, and most importantly swimming</t>
  </si>
  <si>
    <t>USA New York city</t>
  </si>
  <si>
    <t>@hesham549 لسه معلق من دقيقه ان الدين بقى حقل للاختراع والفتوى لكل جاهل وعامل ابو العريف .اراهن لو حد من اللى فى الصوره عارف ليه هو بيصلى هذه الصلاه وما اسم هذا اليوم من ايام الحج</t>
  </si>
  <si>
    <t>2022-07-10 14:26:46+00:00</t>
  </si>
  <si>
    <t>1372945704</t>
  </si>
  <si>
    <t>amerh691</t>
  </si>
  <si>
    <t>مدير عام روضة ومدارس الأفكار الراقية
معلم يوغا
اعلامي</t>
  </si>
  <si>
    <t>والله عيب وحرام كمان
أرجيلة بالحج
لا حول ولا قوة الا بالله العلي العظيم
تقبل الله يا حج 😔😔
#الحج https://t.co/qrQPOGaKyl</t>
  </si>
  <si>
    <t>2022-07-10 14:26:45+00:00</t>
  </si>
  <si>
    <t>1574925566</t>
  </si>
  <si>
    <t>hussein_m_ahmed</t>
  </si>
  <si>
    <t>6891</t>
  </si>
  <si>
    <t>‏‏لستُ حزبياً وأكره الفرقة بين المسلمين وأبناء الوطن الواحد،
كُن عوناً للناس يكن الله معك!
‎‎#محب_الأندلس</t>
  </si>
  <si>
    <t>#صورة_ملف_شخصي_جديدة
صورة منذ شهرين كنت اتمنى الحج هذا العام والحمد لله على جميل اقداره
#حج_عام_١٤٤٣_هجري 
#أهل_مصر_في_المدينة_المنورة 
. https://t.co/QwRN7FBdrT</t>
  </si>
  <si>
    <t>2022-07-10 14:26:39+00:00</t>
  </si>
  <si>
    <t>105618095</t>
  </si>
  <si>
    <t>havt20</t>
  </si>
  <si>
    <t>استاذ جراحة العظام و جراحة اليد والطرف العلوي وملخ الولادة والشلل الاربي 00201061299333 #اهلاوي #تحيا_مصر</t>
  </si>
  <si>
    <t>١٢ش بطرس غالي روكسي مصرالجديدة</t>
  </si>
  <si>
    <t>ربنا يبارك في الحج، هو الي حجز العجل و اتفق مع الجزار، و قام بالتوزيع، ربنا يبارك في صحته و يجعله في ميزان حسناته #الاب</t>
  </si>
  <si>
    <t>2022-07-10 14:26:26+00:00</t>
  </si>
  <si>
    <t>RT @gift_212: طلب الآن #الرياض
#سكربت55
#عشرة_ذي_الحجة
#السعودية #العيد
#الحج  
#عيد_الاضحى   #حج_1443
#كل_عام_وانتم_بخير   
#عيدكم_مبارك #…</t>
  </si>
  <si>
    <t>2022-07-10 14:26:25+00:00</t>
  </si>
  <si>
    <t>1274800727144235008</t>
  </si>
  <si>
    <t>MBS50076583</t>
  </si>
  <si>
    <t>بين ضلوعها</t>
  </si>
  <si>
    <t>@SaudiNews50 وين مشاهير الفلس ماراحو هناك وغطو الجهود والخدمات المقدمة !! والا لازم بفلووس !! 🙂 يقطعون البحار ويسافرو لاقصى العالم لتغطية اعلان !! وهنا ماينفعون البلد #الحج #السعودية</t>
  </si>
  <si>
    <t>2022-07-10 14:26:24+00:00</t>
  </si>
  <si>
    <t>938464081849339910</t>
  </si>
  <si>
    <t>f13Mp3qCa9Ll9ol</t>
  </si>
  <si>
    <t>43972</t>
  </si>
  <si>
    <t>RT @Abuawd43: @deemh100 فيه جهود عظيمة حكومية لم أرى حتى الإعلام الرسمي يتحدث عنها .. !؟ فعلاً مثل ما قال الشيخ هي قرب لله لا للبشر وصنائع…</t>
  </si>
  <si>
    <t>2022-07-10 14:26:22+00:00</t>
  </si>
  <si>
    <t>1462814924783198220</t>
  </si>
  <si>
    <t>shl98980836</t>
  </si>
  <si>
    <t>3267</t>
  </si>
  <si>
    <t>رياضه وأكثر</t>
  </si>
  <si>
    <t>@MOQBA1 @jawatha_edu @MOE_EEH @eisaalqura عندي سؤال عن قوله( يوم الحج الأكبر ) المفسرين يقولون يوم النحر ، والأكبر هنا صفة الحج وليس اليوم</t>
  </si>
  <si>
    <t>2022-07-10 14:26:11+00:00</t>
  </si>
  <si>
    <t>833648393939476480</t>
  </si>
  <si>
    <t>abo_Hashem2010</t>
  </si>
  <si>
    <t>117182</t>
  </si>
  <si>
    <t>💗أُحِبُك💖َ فِيْ الدَقِيقَةِ أَلْفَ عَامٍ #ياوطني✌</t>
  </si>
  <si>
    <t>يمن الصمود💫تغريداتي بلمفضلة👇</t>
  </si>
  <si>
    <t>RT @zaid773a: اجزم ان إدارة شؤون بيت الله الحرام وإدارة امور #الحج  في هذا الوقت اصبحت إداره صهيونية يهودية بامتياز اكثر من كونها إداره سعو…</t>
  </si>
  <si>
    <t>2022-07-10 14:26:08+00:00</t>
  </si>
  <si>
    <t>1195044318811213825</t>
  </si>
  <si>
    <t>timtan99</t>
  </si>
  <si>
    <t>@dulaimi_khalifa وزد على كلامك ياخذو التعليمات من الساسيين يتكتلون مجموعات ليوصلون رسائل سياسية ويطلقون عبارات طائفية بعيدة كل البعد عن مقاصد الحج.</t>
  </si>
  <si>
    <t>2022-07-10 14:26:00+00:00</t>
  </si>
  <si>
    <t>582776505</t>
  </si>
  <si>
    <t>Alata37</t>
  </si>
  <si>
    <t>محاضرة و مستشاره أسريه. و مديرة لجنة التنمية حي الزهره بالرياض سابقا</t>
  </si>
  <si>
    <t>اللهم أمين لا ينكر جهود الملك و حكومة في الحج إلا جاحد أما أصحاب القلوب الطاهره يلهجون بالدعاء لك https://t.co/PmZd6Y1gQG</t>
  </si>
  <si>
    <t>2022-07-10 14:25:55+00:00</t>
  </si>
  <si>
    <t>RT @ifo6f: تجربة نقل حالة صحية عن طريق الإسعاف الجوي ✅
- المسعف الجوي يتأكد من كل شخص معه ووش بيسوي عند نقل المريض.
- التواصل بين الاشخاص…</t>
  </si>
  <si>
    <t>2022-07-10 14:25:54+00:00</t>
  </si>
  <si>
    <t>1542784254500913152</t>
  </si>
  <si>
    <t>ra90910497</t>
  </si>
  <si>
    <t>من لم يعشق صعود الجبال 
يعش طول الدهر بين الحفر</t>
  </si>
  <si>
    <t>@BasmaltAlrahman @basmalamerashly رزقكم الله الحج والعمرة وزادكم من فضله https://t.co/HA6XxjpWAR</t>
  </si>
  <si>
    <t>2022-07-10 14:25:42+00:00</t>
  </si>
  <si>
    <t>1447300294577098755</t>
  </si>
  <si>
    <t>hkaytky</t>
  </si>
  <si>
    <t>حساب بديل لحساب ابو سيف 
كل البلاد العربية والاسلامية هى بلادى 🤚 
أكره الظلم والظالمين..
حكايتنا على الله جميعا ..</t>
  </si>
  <si>
    <t>فى كل مكان يرفع فيه الاذان</t>
  </si>
  <si>
    <t>RT @hkaytky: لو مات احمد موسى و نشأت الديهى وهما فى الحج..
يدخلو الجنه .؟؟؟؟مع العلم انهم اوسخ ناس على وجه الأرض https://t.co/EFN3hGpSdX</t>
  </si>
  <si>
    <t>2022-07-10 14:25:25+00:00</t>
  </si>
  <si>
    <t>3269083622</t>
  </si>
  <si>
    <t>abo07zahr</t>
  </si>
  <si>
    <t>احب رياضة المشي والهايكنج والمبادرات الانسانيه</t>
  </si>
  <si>
    <t>@ALMRISEUL @samialqorashi دام الله كتب لك الحج .خلها فرصة للدعاء في أطهر البقاع واغلى المناسبات الدينية</t>
  </si>
  <si>
    <t>2022-07-10 14:25:21+00:00</t>
  </si>
  <si>
    <t>1193472518411182080</t>
  </si>
  <si>
    <t>Raright2</t>
  </si>
  <si>
    <t>6980</t>
  </si>
  <si>
    <t>@saleh1u1 عيد الأضحى يوم السبت لان نتبع الحج ولا اي تاريخ او فتوى 
لكن حكومة ايرانية دائما عندهم بدعة</t>
  </si>
  <si>
    <t>2022-07-10 14:25:19+00:00</t>
  </si>
  <si>
    <t>#صور | #حجاج_بيت_الله_الحرام خلال رمي الجمرات في مشعر منى
#بسلام_آمنين
#الحج https://t.co/eWTeKxGP0w</t>
  </si>
  <si>
    <t>2022-07-10 14:25:17+00:00</t>
  </si>
  <si>
    <t>@May_ALSudairi @SforScorpio جميع الطبقات ايه وعمال ايه اللي ف استطاعتهم يطلعوا الحج والحج اقل فئة ب 10500 ريال غير شامل الضريبه!!!</t>
  </si>
  <si>
    <t>2022-07-10 14:25:12+00:00</t>
  </si>
  <si>
    <t>65971</t>
  </si>
  <si>
    <t>هنأ الدكتور أحمد الطيب شيخ #الأزهر المملكة العربية #السعودية بنجاح #موسم_الحج ، مشيدًا بالجهود الكبيرة التي تبذلها المملكة في خدمة ضيوف الرحمن https://t.co/lGatJRv3FE #العربية</t>
  </si>
  <si>
    <t>2022-07-10 14:25:11+00:00</t>
  </si>
  <si>
    <t>744611256594763778</t>
  </si>
  <si>
    <t>asiia90</t>
  </si>
  <si>
    <t>314394</t>
  </si>
  <si>
    <t>‏‏‏‏‏‏‏‏‏‏‏‏‏‏‏‏‏‏‏‏‏‏‏إن الله معنا وإن الحياة بكل مجرياتها ستهون 🌸💗 خير لك و أبقى : سبحان الله ، الحمدلله ، لا اله الا الله ، الله اكبر .</t>
  </si>
  <si>
    <t>@oaaldeeb_dr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 وكانت تُتَّبع نفس الطريقة في حفظ لحوم الأضاحي والهدي عندما تكثر في الحج</t>
  </si>
  <si>
    <t>2022-07-10 14:25:09+00:00</t>
  </si>
  <si>
    <t>1250516600572215298</t>
  </si>
  <si>
    <t>QHZELT43Rfe7lfk</t>
  </si>
  <si>
    <t>12477</t>
  </si>
  <si>
    <t>@galyatbaha عند غروب شمس ثالث أيام التشريق (13 ذي الحجة) عملا بالحديث النبوي: "كل أيام التشريق ذبح".
#عيد_الأضحى_المبارك
#الاضحى
#عيد_الاضحى 
#الحج 
#بسلام_آمنين
يارب وفقني
💮🌼💮🌼💮🌼💮</t>
  </si>
  <si>
    <t>2022-07-10 14:25:06+00:00</t>
  </si>
  <si>
    <t>الشيخ د. محمد بقنه الشهراني عضو هيئة التدريس بكلية الشريعة وأصول الدين بجامعة نجران : حسن التنظيم في موسم الحج تحسد عليه المملكة .. ويثلج الصدر وجهود القيادة تشكر
#يوم_عرفة 
#بسلامٍ_آمنين
 #حج1443 https://t.co/wr0IagIuHT</t>
  </si>
  <si>
    <t>2022-07-10 14:25:03+00:00</t>
  </si>
  <si>
    <t>#عصف_الأخبارية #محليات 
“فهد الأسمري” أحد أبطال الحد الجنوبي: استضافة الملك سلمان لنا لأداء الحج جاءت بلسماً للجراح @asfalakhbar https://t.co/t3PQAbH6O0</t>
  </si>
  <si>
    <t>2022-07-10 14:25:02+00:00</t>
  </si>
  <si>
    <t>مقطع فيديو "عيال زايد يمين" من أحد رجال الأمن و المنظمين في #الحج.. و الشيخ عبدالله بن زايد وزير الخارجية الإماراتي تعليقًا على المقطع "يالله تجعل #السعودية 🇸🇦 من أهل اليمين 🤲🏽". https://t.co/uECXONG343</t>
  </si>
  <si>
    <t>2022-07-10 14:24:50+00:00</t>
  </si>
  <si>
    <t>من الموجز الإخباري لـ "صحيفة درة الإلكترونية " نشرة يوم الأحد الموافق 10 يوليو  2022
سمو الأمير عبدالعزيز بن سعود يلتقي بمديري القطاعات الأمنية وقادة قوات أمن الحج
https://t.co/ELU4y17FxF
#للسعودية_حق_الولاء
#المملكة_قاهرة_الأعداء
#السعودية_قلعة_الشموخ</t>
  </si>
  <si>
    <t>2022-07-10 14:24:46+00:00</t>
  </si>
  <si>
    <t>وزير الإعلام يلتقي الرحالة العراقي آدم محمد الذي يؤدي الحج
 https://t.co/8IKCFEQn8t
 #آدم #الإعلام #الحج #الذي #الرحالة #العراقي #محمد #وزير #يؤدي #يلتقي
 التقى وزير الإعلام المكلف الدكتور ماجد بن عبد الله القصبي، اليوم بمقر الوزارة بمشعر منى الرحالة العراقي آدم محمد، ال... https://t.co/yzDdQVjGMb</t>
  </si>
  <si>
    <t>2022-07-10 14:24:44+00:00</t>
  </si>
  <si>
    <t>1546116781877739520</t>
  </si>
  <si>
    <t>alymnsn15230052</t>
  </si>
  <si>
    <t>أنصار الله اليمن</t>
  </si>
  <si>
    <t>الحج 
في ضل بني سعود 
كيف يكوون</t>
  </si>
  <si>
    <t>2022-07-10 14:24:38+00:00</t>
  </si>
  <si>
    <t>3270531931</t>
  </si>
  <si>
    <t>Testhc4</t>
  </si>
  <si>
    <t>الله أكبر, الله أكبر, لا إله إلا الله, الله أكبر, الله أكبر, ولله الحمد</t>
  </si>
  <si>
    <t>@Adeab659 @whrumor اقعد بس انتداب الحج يصرفون لك راتب كامل عشانك بس اشتغلت حول اسبوع
والله لو تتكسر رجولك ان تقعد له</t>
  </si>
  <si>
    <t>2022-07-10 14:24:33+00:00</t>
  </si>
  <si>
    <t>3669423072</t>
  </si>
  <si>
    <t>blueflames1957</t>
  </si>
  <si>
    <t>2615</t>
  </si>
  <si>
    <t>باختصار،، مُتيّم بـ #زعيم_آسيا المتوّج بـ أربعة ألقاب #دوري_أبطال_آسيا 🔢</t>
  </si>
  <si>
    <t>Al-Hilal, KSA</t>
  </si>
  <si>
    <t>@EvetPol @bentzayed2020 طبعا السعودية من عرفنا الحج تخصص لك حملة ودولة موظفين خاصين للتنظيم 
اللي كان يتكلم شخص واحد فقط؟ 
اللي يتكلمون وينادون "عيال زايد" اماراتيين؟ 
لكي تعرف انك مغفل،، 
(((التغريدة كانت عن استحباب مسمى عيال زايد فقط! )))
وانت كنت بخبث تحاول تقول هذول موظفين الحملة الاماراتية</t>
  </si>
  <si>
    <t>2022-07-10 14:24:32+00:00</t>
  </si>
  <si>
    <t>طلب الآن #الرياض
#سكربت55
#عشرة_ذي_الحجة
#السعودية #العيد
#الحج  
#عيد_الاضحى   #حج_1443
#كل_عام_وانتم_بخير   
#عيدكم_مبارك #عيد_الاضحي_المبارك
#عيد_اضحى_مبارك    #كشخة_العيد
#الهلال #البحث_عن_فتاه_جيزان #ترند_الاخبار #الأحد
#مساء_الخير 
#ماكدونالدز #الغيبوبه_الجماعيه #سعد_الشهري https://t.co/D58W6fYjMK</t>
  </si>
  <si>
    <t>2022-07-10 14:24:31+00:00</t>
  </si>
  <si>
    <t>بعد تدخل عاجل لفريق طبي #سعودي 🇸🇦، نجاح علاج حاجة سورية أصابها انفجار تمدد الشريان السباتي أثناء أداءها مناسك الحج https://t.co/ClMJctIpuX</t>
  </si>
  <si>
    <t>2022-07-10 14:24:15+00:00</t>
  </si>
  <si>
    <t>1429519067426197510</t>
  </si>
  <si>
    <t>Youstaha</t>
  </si>
  <si>
    <t>3017</t>
  </si>
  <si>
    <t>مهندس  ، وِحْدَه إسلاميه. ، الله من وراء القصد</t>
  </si>
  <si>
    <t>الحج مظهر وحدة المسلمين ،لذا وجب الحذر ،من أن السلاح الفتاك الذى يعتمد عليه أعداء الإسلام هو تفرقة المسلمين بإيقاع الفتنه بينهم معتمدين على نفاق المنافقين من الحكام والأغنياء ، وعلى غباء الأغبياء من الحكام والجماهير https://t.co/jVvGL33moO</t>
  </si>
  <si>
    <t>2022-07-10 14:24:09+00:00</t>
  </si>
  <si>
    <t>كل الظعفاء انتقدوا هؤلا المحجبات والرجال لانهم خرجوا حبا في الصلاه ورب الصلاه لأنها لاتأتي عليهم إلا مرة في العام
مثله مثل أداء مناسك الحج والعمره لماذا انتقاد هذا الشعب المقبل على ربه https://t.co/YC5ZayTV2s</t>
  </si>
  <si>
    <t>2022-07-10 14:24:08+00:00</t>
  </si>
  <si>
    <t>1004072229334855680</t>
  </si>
  <si>
    <t>OBinKh</t>
  </si>
  <si>
    <t>#مسلمة l  #حرية_التعبير l  #ناس
#ProudMuslim I #FreedomOfExpression l @the_NAAS l Views are my own l Retweets ≠ endorsement</t>
  </si>
  <si>
    <t>كذّاب!!
فنحن ممنوعين مو بس من الحج والعمرة، ولكن من وطننا بأكمله لأننا لم نصمت على جرائم #بن_سلمان !! https://t.co/tvwyB3dokl</t>
  </si>
  <si>
    <t>2022-07-10 14:23:57+00:00</t>
  </si>
  <si>
    <t>1102656362906038272</t>
  </si>
  <si>
    <t>Saberhakam</t>
  </si>
  <si>
    <t>8403</t>
  </si>
  <si>
    <t>أحب القرآن وأهله وذا شرف وأي شرف !!! https://t.co/JXuXjwUyQI</t>
  </si>
  <si>
    <t>#مؤثرة_جدا
عزم على الحج ولكن منعه مانع ، فبشره النبي-صلى الله عليه وسلم- ببشرى عظيمة ، رآها له الشيخ محمد الحامد ، عالم حلب ، رحمه الله تعالى … https://t.co/xOFYAa3VWF</t>
  </si>
  <si>
    <t>343731071</t>
  </si>
  <si>
    <t>khaleedd1401</t>
  </si>
  <si>
    <t>25668</t>
  </si>
  <si>
    <t>(تخصص إعلام رقمي) حاصل على البطاقة المهنيه من وزارة الاعلام #الحدود_الشماليه محافظة #طريف (مهتم بالشأن العام ونشر ثقافة المشي) #الهلال #ريال_مدريد #رياضة_المشي</t>
  </si>
  <si>
    <t xml:space="preserve">محافظة طريف ، الحدود الشماليه </t>
  </si>
  <si>
    <t>الحاجه ساميه من الجزائر .
كيف حصلت على تأشيرة الحج لهذا العام في اللحظات الاخيره .
قصة مؤثره :
 تبين لك فضل الدعاء والثقه واليقين باللهَ
#بسلام_آمنين #حج_1443 
 https://t.co/UQPprOYmeh</t>
  </si>
  <si>
    <t>2022-07-10 14:23:55+00:00</t>
  </si>
  <si>
    <t>Turayf</t>
  </si>
  <si>
    <t>القوات المسلحة في الحج.. شرف الزمان وقداسة المكان لخدمة ورعاية ضيوف الرحمن.
#بسلام_آمنين https://t.co/M7kXPLX738</t>
  </si>
  <si>
    <t>2022-07-10 14:23:40+00:00</t>
  </si>
  <si>
    <t>1506475422342647808</t>
  </si>
  <si>
    <t>BwjhkT</t>
  </si>
  <si>
    <t>الاخرة خير وابقى</t>
  </si>
  <si>
    <t>RT @cnnarabic: #السعودية.. تداول فيديو #الأمير_عبدالعزيز نجل الملك الراحل #فهد_بن_عبدالعزيز وحديث مع مرافقيه في الحج
https://t.co/TAUkrs6Jts</t>
  </si>
  <si>
    <t>830530986530177025</t>
  </si>
  <si>
    <t>shofnews</t>
  </si>
  <si>
    <t>2258</t>
  </si>
  <si>
    <t>موقع اخباري يقدم أخر أخبار السعودية ومصر والعالم العربي، يهتم بالرياضة والتعليم والصحة والجمال والعروض البنكية والسيارات والتكنولوجيا وأسعار الذهب وسعر الدولار</t>
  </si>
  <si>
    <t>تحميل تطبيق المطوف 2022 لأداء مناسك الحج والعمرة خطوة خطوة mutawef-almtwf 1443 – 1444 https://t.co/4zs3DZd8kY</t>
  </si>
  <si>
    <t>2022-07-10 14:23:37+00:00</t>
  </si>
  <si>
    <t>2460849928</t>
  </si>
  <si>
    <t>mhq323_falcon</t>
  </si>
  <si>
    <t>23300</t>
  </si>
  <si>
    <t>أرحب بمتابعيني وأرجو ان ما أكتبه أو أنقله فيه إضافة لهم</t>
  </si>
  <si>
    <t>صحيفة عكاظ/ #خالد_الفيصل: #السعودية لا تمنع أحدا من الحج، وقد رحبت بحجاج إيران واستقبلتهم بكل حفاوة #عكاظ #عاجل #عكاظ_في_الحج #بسلام_آمنين  - عبر تطبيق نبض @NabdApp
 https://t.co/N3PRxG5Umr</t>
  </si>
  <si>
    <t>2022-07-10 14:23:33+00:00</t>
  </si>
  <si>
    <t>68943</t>
  </si>
  <si>
    <t>RT @OKAZ_online: 🎥#فيديو| ضيوف الرحمن يؤدون طواف الإفاضة بالمسجد الحرام 
 ✍️إبراهيم العلوي @i_waleeed22   
أ📸حمد ناشي @Ahmed_Bin_Nashi
#عكا…</t>
  </si>
  <si>
    <t>2022-07-10 14:23:28+00:00</t>
  </si>
  <si>
    <t>1204854545685372929</t>
  </si>
  <si>
    <t>abra101033</t>
  </si>
  <si>
    <t>9571</t>
  </si>
  <si>
    <t>‏‏‏‏‏الله ربي</t>
  </si>
  <si>
    <t>@Mesh_2391 @whrumor واقعي انا كنت أعمل وانتدب في الحج والعمرة
والأمور طيبة</t>
  </si>
  <si>
    <t>2022-07-10 14:23:24+00:00</t>
  </si>
  <si>
    <t>1425420815080771586</t>
  </si>
  <si>
    <t>etQoDu4t3jK9Jxy</t>
  </si>
  <si>
    <t>@samialqorashi @fka5111 واشتر نضاره من هدايا الحج</t>
  </si>
  <si>
    <t>2022-07-10 14:23:21+00:00</t>
  </si>
  <si>
    <t>شاهد.. حاجة جزائرية تتحدث عن رحلتها الى #الحج بعد أن كادت تتعذّر إجراءات قدومها https://t.co/ibHxVRRSah #العربية</t>
  </si>
  <si>
    <t>2022-07-10 14:23:16+00:00</t>
  </si>
  <si>
    <t>1500568050990469125</t>
  </si>
  <si>
    <t>Ibrah22im</t>
  </si>
  <si>
    <t>اللَّهُمَّ اُرْزُقْنَا حُلْوٌ الْحَيَاة وَخَيْر الْعَطَاء . .✨💛</t>
  </si>
  <si>
    <t>@galyatbaha عند غروب شمس ثالث أيام التشريق (13 ذي الحجة) عملا بالحديث النبوي: "كل أيام التشريق ذبح".
#عيد_الأضحى_المبارك
#الاضحى
#عيد_الاضحى 
#الحج 
#بسلام_آمنين
يارب</t>
  </si>
  <si>
    <t>2022-07-10 14:23:14+00:00</t>
  </si>
  <si>
    <t>هنأ الدكتور أحمد الطيب شيخ #الأزهر المملكة العربية #السعودية بنجاح #موسم_الحج ، مشيدًا بالجهود الكبيرة التي تبذلها المملكة في خدمة ضيوف الرحمن https://t.co/sTNWVNOaiR #العربية</t>
  </si>
  <si>
    <t>2022-07-10 14:23:13+00:00</t>
  </si>
  <si>
    <t>363384270</t>
  </si>
  <si>
    <t>hani_i_a</t>
  </si>
  <si>
    <t>مهتم بــ #الإعلام | #العلاقات_العامة | #التطوع
المشرف على فريق #تطوعي_حياه | مدير التواصل المؤسسي في @PublicHealth_Mk عضو @MakkahHC
حساب شخصي</t>
  </si>
  <si>
    <t>#لقاء 🗞
عبر صحيفة الوطن المصرية 
عن #التطوع في الحج
شكرا للزميلة / سمر صالح🙏
https://t.co/me79MCe38r</t>
  </si>
  <si>
    <t>2022-07-10 14:23:11+00:00</t>
  </si>
  <si>
    <t>3438982580</t>
  </si>
  <si>
    <t>waseemaj1</t>
  </si>
  <si>
    <t>76010</t>
  </si>
  <si>
    <t>‏‏‏‏‏Be the Change you want to
see in the world
من بلد الحكمة والإيمان
من حزب أنصارالله                
ومن أنصار حزب الله
تغريداتي في المفضلة</t>
  </si>
  <si>
    <t>RT @MhmdDwman: عليكم لعنة الله الحج الى بيت الله الحرام مكفول، كفله الله لعباده وماهو بيت ابتكم ياملاعين الوالدين فقد فاق كفركم كفار قريش
ي…</t>
  </si>
  <si>
    <t>2022-07-10 14:23:07+00:00</t>
  </si>
  <si>
    <t>1264301741895532555</t>
  </si>
  <si>
    <t>ZllUZJk3juJ1hke</t>
  </si>
  <si>
    <t>سايح في اسواق الأسهم احيان غالب واحيان مغلوب نؤكد لك ان رزقك مكتوب عند الله سبحانه وتعالى(احذر من تويتر عزيزي المتداول قرارك اتخذه بنفسك)</t>
  </si>
  <si>
    <t>@alialadahi @hhonline9 @SaudiNews50 اقل شي اخراج واحد مايعرف بدينه شي يقول الحج طول السنه هذا مفروض مايطلع كلام وينتقون الكلام</t>
  </si>
  <si>
    <t>2022-07-10 14:23:01+00:00</t>
  </si>
  <si>
    <t>1433072132393775105</t>
  </si>
  <si>
    <t>XnKP0c29HTQDmU0</t>
  </si>
  <si>
    <t>ضابط متقاعد طيب القلب احب الجميع</t>
  </si>
  <si>
    <t>RT @KHT2022: هؤلاء جميعهم مجوس روافض وإخونجية وصوفية ومن على شاكلتهم من المبتدعة في دين الله كلهم خدم ومطايا للماسونية اليهودية ويعملون على…</t>
  </si>
  <si>
    <t>2022-07-10 14:22:55+00:00</t>
  </si>
  <si>
    <t>117317</t>
  </si>
  <si>
    <t>شيخ الأزهر يهنئ المملكة العربية السعودية بنجاح موسم الحج https://t.co/y21o2q4voT</t>
  </si>
  <si>
    <t>2022-07-10 14:22:54+00:00</t>
  </si>
  <si>
    <t>1460400321478414337</t>
  </si>
  <si>
    <t>amony2022</t>
  </si>
  <si>
    <t>♥️🇸🇦السعودية العظمى🇸🇦♥️</t>
  </si>
  <si>
    <t>RT @amony2022: شكرًا من القلب لـ "#رجال_الأمن"
صدقوا الله ماعاهدوه..
ماقصروا أدوا الأمانة بكل حب واحتساب اجر ..
من حقهم علينا الدعاء...ولهم…</t>
  </si>
  <si>
    <t>2022-07-10 14:22:51+00:00</t>
  </si>
  <si>
    <t>1180967375157501952</t>
  </si>
  <si>
    <t>AfaqArabia</t>
  </si>
  <si>
    <t>15565</t>
  </si>
  <si>
    <t>موقع وشبكه الكترونيه للفيديوهات والاخبار والمقالات باللغه العربية</t>
  </si>
  <si>
    <t>أيام التشريق | مناسك الحج والأعمال المستحبة فيها وسبب تسميتها - https://t.co/YFf4nUnE41
التفاصيل بالكامل : https://t.co/YFf4nUnE41</t>
  </si>
  <si>
    <t>2022-07-10 14:22:49+00:00</t>
  </si>
  <si>
    <t>380989671</t>
  </si>
  <si>
    <t>afaq_arabia</t>
  </si>
  <si>
    <t>133554</t>
  </si>
  <si>
    <t>موقع الكتروني ومنوعات من المواقع - https://t.co/avQEVEkPFa</t>
  </si>
  <si>
    <t>أيام التشريق | مناسك الحج والأعمال المستحبة فيها وسبب تسميتها
تفاصيل وصور: https://t.co/DOcqfB5CLT
 كتب : مروة صلاح
يزداد البحث عن أيام التشريق، مع بزوغ شمس اليوم الحادي عشر من ذي الحجة، ثاني أيام عيد الأضحى 2022 المبارك، حيث يقوم الحجاج برمي الجمرات الثلاث، الكبرى، والوسطى...</t>
  </si>
  <si>
    <t>2022-07-10 14:22:48+00:00</t>
  </si>
  <si>
    <t>RT @nooor_928: اتمنى محاسبة كل من حاول افشال #الحج بنشره للافترائات على الشيخ #محمد_العيسى وفي الاخري ولله الحمد خابت مساعيهم https://t.co/…</t>
  </si>
  <si>
    <t>2022-07-10 14:22:45+00:00</t>
  </si>
  <si>
    <t>3254228305</t>
  </si>
  <si>
    <t>AhmedAil_92</t>
  </si>
  <si>
    <t>العمل الشاق سوف يصعد بكٓ الى القمة، لكن الموهبة لن تصل بك إلا الى الباب فقط❤️</t>
  </si>
  <si>
    <t xml:space="preserve">جده~ عروسة البحر </t>
  </si>
  <si>
    <t>RT @iqraatv: ما يستحب قوله عند زيارة قبر النبي والروضة الشريفة
#قناة_اقرأ #اقرأ_في_الحج #بسلام_آمنين https://t.co/uZm04ePAdn</t>
  </si>
  <si>
    <t>2022-07-10 14:22:44+00:00</t>
  </si>
  <si>
    <t>101958</t>
  </si>
  <si>
    <t>رجال الأمن في الحج.. وجوه باسمة وأيادٍ حانية https://t.co/gvn6hgHF1a 
#القرطاس_نيوز</t>
  </si>
  <si>
    <t>2022-07-10 14:22:41+00:00</t>
  </si>
  <si>
    <t>137880</t>
  </si>
  <si>
    <t>رجال الأمن في الحج.. وجوه باسمة وأيادٍ حانية https://t.co/KKgcMfw23r 
#الشفافية_نيوز</t>
  </si>
  <si>
    <t>2022-07-10 14:22:23+00:00</t>
  </si>
  <si>
    <t>1408616666431373313</t>
  </si>
  <si>
    <t>zakishik</t>
  </si>
  <si>
    <t>مبروك الحج ياحاج عساك من عواده https://t.co/JJwaSs6n48</t>
  </si>
  <si>
    <t>2022-07-10 14:22:19+00:00</t>
  </si>
  <si>
    <t>1198972222507028480</t>
  </si>
  <si>
    <t>88saad882</t>
  </si>
  <si>
    <t>10277</t>
  </si>
  <si>
    <t>أحيانا لايريد الناس سماع الحقيقة لأنهم لايريدون رؤية أوهامهم تتحطم</t>
  </si>
  <si>
    <t>@hanaoth9368 @sattam__9 @ala2017lwe @alkhames الحقيقة التي غُيبت عن الناس انه حصل شقاق في الخلافة الاسلامية فصارت دولتين 12 سنة ... دوله في الشام ودوله في مكه . منع عبدالملك بن مروان اهل الشام من الحج خشية مبايعتهم للزبير في مكه . تذمر الناس فحاول اضفاء القداسه للشام فاسس مسجد قبة الصخرة 👇...😎 https://t.co/ERT8ZKCutH</t>
  </si>
  <si>
    <t>2022-07-10 14:22:12+00:00</t>
  </si>
  <si>
    <t>القوات المسلحة في الحج.. شرف الزمان وقداسة المكان لخدمة ورعاية ضيوف الرحمن.
#بسلام_آمنين https://t.co/msgvnNJNOI</t>
  </si>
  <si>
    <t>2022-07-10 14:22:09+00:00</t>
  </si>
  <si>
    <t>RT @aamshaya: #أيام_الحج
١-الثامن يوم التروية
٢-التاسع يوم عرفة
٣-العاشر يوم النحر
٤-الحادي عشر يوم القر
٥-الثاني عشر يوم النفر الأول
٦-الث…</t>
  </si>
  <si>
    <t>2022-07-10 14:21:53+00:00</t>
  </si>
  <si>
    <t>@Dr_Ashraf_fouad @SaudiNews50 ياعزيزي اعلان ونقل الجهود في ادارة الحشود للحجاج والخدمات المقدمة ، هو نقل للصورة الحقيقية للاسلام والمسلمين وليست ابراز جهود للسعودية فقط ! ومن حق المملكة اظهار جميع تفاصيل الحج ، هناك دول تستضيف حدث رياضي تجعل حتى جزر الوقواق تعلم باستضافتها وماتقدمه . فهمت يادكتور 😉</t>
  </si>
  <si>
    <t>1475239599710556169</t>
  </si>
  <si>
    <t>ramadan55386341</t>
  </si>
  <si>
    <t>مُنتهى الجمال ⛱ ☂️ 🕋
.
#الحج 
#عيد_اضحى_مبارك https://t.co/dEztp0sj5O</t>
  </si>
  <si>
    <t>2022-07-10 14:21:51+00:00</t>
  </si>
  <si>
    <t>1545058798674808833</t>
  </si>
  <si>
    <t>YAlmjmr</t>
  </si>
  <si>
    <t>باحث في العلوم الشريعة الإسلامية، ومحب للتحقيق العلمي، و للعلم وأهله، معلم تربوي ومفكر ومحلل سياسي واستشاري اجتماعي.</t>
  </si>
  <si>
    <t>@makkahregion حيتم أيها الأبطال فلكم منا التحية والسلام على عملك الرائع والراقي في أيام الحج وعلى دماثت أخلاقكم في تعاملكم مع حجاج بيت الله الحرام.
بارك الله فيكم وجزاكم المولى كل خير</t>
  </si>
  <si>
    <t>2022-07-10 14:21:48+00:00</t>
  </si>
  <si>
    <t>353394001</t>
  </si>
  <si>
    <t>nasser4007</t>
  </si>
  <si>
    <t>I am Nasser, English Teacher , Scout Leader . My family and friends are my life. forgive to live</t>
  </si>
  <si>
    <t>RT @naif282282: *گل عإم و ﺎنتم بخير*                     
*وعساگم من عوادة*..                                                هذا عيدنا ..🤍🤍…</t>
  </si>
  <si>
    <t>2022-07-10 14:21:42+00:00</t>
  </si>
  <si>
    <t>1171736687510269953</t>
  </si>
  <si>
    <t>Farwaniya1</t>
  </si>
  <si>
    <t>A  N</t>
  </si>
  <si>
    <t>أعلمو جيدا من منع البدون
من فريضة الحج ماهم إلا
       (  صهاينه   ) 
وأعلمو جيدا من ذهب الى
الحج وأخذ بالتصوير بالمدح
والتهليل فقط لتلميع صورته
النتنه أمام الشعب فحجته 
باطله لانه هو من ساهم
بمنع البدون من آداء فريضة
الحج..
ولعن الله كل من منع أو ساهم
أوصمت عن منع البدون من
الحج https://t.co/s7yZcjnm7c</t>
  </si>
  <si>
    <t>2022-07-10 14:21:39+00:00</t>
  </si>
  <si>
    <t>يوم القر .. أول أيام التشريق..
مقاصد الحج مع الشيخ د. محمد بقنه الشهراني عضو هيئة التدريس بكلية الشريعة وأصول الدين بجامعة نجران 
#يوم_عرفة 
#بسلامٍ_آمنين
 #حج1443 https://t.co/wMxbsc73Mj</t>
  </si>
  <si>
    <t>2022-07-10 14:21:33+00:00</t>
  </si>
  <si>
    <t>2977544798</t>
  </si>
  <si>
    <t>omar_mohamed35</t>
  </si>
  <si>
    <t>36242</t>
  </si>
  <si>
    <t>مشجع للمونديالي أحياناً شاعر الموسيقى حياتي الاولى مهتم لرؤية المملكة 2030 قائدي MBS</t>
  </si>
  <si>
    <t>RT @nada9sa: ما أجمل مشهد تكبيرات الحج في البوليفارد #الرياض💚https://t.co/CS0CTRhq4H</t>
  </si>
  <si>
    <t>1260961032115294214</t>
  </si>
  <si>
    <t>User_On_twiter</t>
  </si>
  <si>
    <t>18917</t>
  </si>
  <si>
    <t>ما ضاع حق وراءه مطالب
❌ يسقط حكم المصرف</t>
  </si>
  <si>
    <t>@Moryadaseraj الحج حاتم 💔</t>
  </si>
  <si>
    <t>2022-07-10 14:21:31+00:00</t>
  </si>
  <si>
    <t>1413880736927657984</t>
  </si>
  <si>
    <t>Abdulilah_S0</t>
  </si>
  <si>
    <t>18240</t>
  </si>
  <si>
    <t>zero but kills heros
always silver</t>
  </si>
  <si>
    <t>RT @nectron90: السلام عليكم بكره اول ايام عيد الحج : حتكون في عيديات ان شاء الله بقيمة ١٠٠ دولار بعد العصر بتوقيت السعوديه سوي رتويت وخلي ا…</t>
  </si>
  <si>
    <t>2022-07-10 14:21:28+00:00</t>
  </si>
  <si>
    <t>884140381432147968</t>
  </si>
  <si>
    <t>GCCuser</t>
  </si>
  <si>
    <t>8637</t>
  </si>
  <si>
    <t>Abc</t>
  </si>
  <si>
    <t>@tarekabulhassan يصرفون الناس عن الحج ويصدون عن سبيل الله</t>
  </si>
  <si>
    <t>2022-07-10 14:21:25+00:00</t>
  </si>
  <si>
    <t>RT @Akhbaar24: غدًا.. آخر أيام #الحج للمتعجلين من #الحجاج https://t.co/XfWnhzrXGy
#حج_1443   #بسلام_آمنين https://t.co/Vd582yuuQC</t>
  </si>
  <si>
    <t>2022-07-10 14:21:03+00:00</t>
  </si>
  <si>
    <t>1277140388638347265</t>
  </si>
  <si>
    <t>BOnz020255</t>
  </si>
  <si>
    <t>12315</t>
  </si>
  <si>
    <t>@Gxma6dB @go199o @Ciriqueen @gorgeous4ew لا في الحج الوجه يكشف ما يتغطى</t>
  </si>
  <si>
    <t>2022-07-10 14:20:58+00:00</t>
  </si>
  <si>
    <t>1405196471478140933</t>
  </si>
  <si>
    <t>KoukMa</t>
  </si>
  <si>
    <t>عار بقة لا يتعري و لا يتوري</t>
  </si>
  <si>
    <t>@Klmrsass هذا شئ لا يدعا للفخر و الحج فقط لمن استطاع له سبيلا مثلا الاضحية للمقتدر   القادر عليها اما مفعوم العادة في الاضحية و الاشنراكية  في الحج  فهذا باطل</t>
  </si>
  <si>
    <t>2022-07-10 14:20:46+00:00</t>
  </si>
  <si>
    <t>#متابعة| وزير الأوقاف ورئيس بعثات الحج الفلسطينية حاتم البكري: "بعثاتنا العاملة في هذا الموسم بعثات واحدة تعمل على خدمة حجاج دولة فلسطين في محافظات الضفة الغربية وقطاع غزة، ويقودها طاقم عمل واحد وموحد".</t>
  </si>
  <si>
    <t>2491608391</t>
  </si>
  <si>
    <t>nooood_q1</t>
  </si>
  <si>
    <t>موسم الحج 
أعداد هائلة تتدفق إلى مكة راغبين في آداء مناسك الحج جنسيات وثقافات مختلفة لهجات متعددة 
حالات صحية منوعة  
لم يستعينوا بالغير ولم يطلبوا مساندة من أحد
التفتوا إلى شبابهم من الجنسين 
فبسواعدهم يُبنى الوطن
شكرا لكم فأنتم فخر لكل مسلم</t>
  </si>
  <si>
    <t>2022-07-10 14:20:39+00:00</t>
  </si>
  <si>
    <t>وحدات القوات المسلحة المشاركة في مهمة الحج تقيم حفل معايدة لمنسوبيها https://t.co/UuhzKJzyZU</t>
  </si>
  <si>
    <t>2022-07-10 14:20:38+00:00</t>
  </si>
  <si>
    <t>1421776272158564352</t>
  </si>
  <si>
    <t>fqs46rq</t>
  </si>
  <si>
    <t>بلاوطن</t>
  </si>
  <si>
    <t>@AlArabiya مفتوح بكم تصريح الحج</t>
  </si>
  <si>
    <t>2022-07-10 14:20:31+00:00</t>
  </si>
  <si>
    <t>"الحج" توضح ضوابط وخطوات رمي الجمرات خلال أيام التشريق - https://t.co/AAiZ8zkTXl https://t.co/kuJNq4wY80</t>
  </si>
  <si>
    <t>2022-07-10 14:20:02+00:00</t>
  </si>
  <si>
    <t>1449123054</t>
  </si>
  <si>
    <t>al_jubury</t>
  </si>
  <si>
    <t>17273</t>
  </si>
  <si>
    <t>مهندس مدني... احب الشعر ولا اكتبه ... احب البساطة في التفكير ...
رضيتُ منَ الدنيا بما لا أودُّهُ
وَأَيُّ امْرِىء ٍ يَقْوَى عَلى الدَّهْر زَنْدُهُ؟</t>
  </si>
  <si>
    <t>@US_IQEng21Az مشكلة عيد الاضحى يحدده موعد الحج ، مو الاجتهاد ، بس ميخالف الى ما لحّق صلاة العيد البارحة يشوفها او يحضرها بالإعادة اليوم 😉</t>
  </si>
  <si>
    <t>2022-07-10 14:19:52+00:00</t>
  </si>
  <si>
    <t>328932455</t>
  </si>
  <si>
    <t>naifalsharaan</t>
  </si>
  <si>
    <t>44398</t>
  </si>
  <si>
    <t>خبير ومتخصص بالعملة السعودية والمسكوكات الإسلامية</t>
  </si>
  <si>
    <t>RT @DrEffendi2: قطار المشاعر المقدسة  درب من الخيال ترسم به  السعودية صورة فنية ديناميكية رائعة لتسيير وتسهيل النقل والتنقل بين المشاعر فى…</t>
  </si>
  <si>
    <t>2022-07-10 14:19:51+00:00</t>
  </si>
  <si>
    <t>522477359</t>
  </si>
  <si>
    <t>SaraJameel1992</t>
  </si>
  <si>
    <t>9151</t>
  </si>
  <si>
    <t>IAU graduate ; MBBS 👩🏻‍⚕️213 طبيبة 🕊</t>
  </si>
  <si>
    <t>الحمد لله الذي وفقنا لـ أداء فريضة الَحج ، اللهم العود ثم العود اللهم نسألك قبول الاعمال 🙏🏻 https://t.co/IHioXIvGbP</t>
  </si>
  <si>
    <t>2022-07-10 14:19:39+00:00</t>
  </si>
  <si>
    <t>1124493822136918018</t>
  </si>
  <si>
    <t>osama_gadoo</t>
  </si>
  <si>
    <t>RT @CoffeechatSa: جعله الله يوماً مباركاً عليكم 🤲🏻
كل عام وأنتم بخير ♥️
#كوفي_شات
#كلام_القهوة 
#عالم_الهوريكا
#يوم_عرفة 
#الحج_عرفة 
#الح…</t>
  </si>
  <si>
    <t>2022-07-10 14:19:29+00:00</t>
  </si>
  <si>
    <t>54655282</t>
  </si>
  <si>
    <t>Abumalak</t>
  </si>
  <si>
    <t>5662</t>
  </si>
  <si>
    <t>Bahraini citizen seeking freedom &amp; democracy for all</t>
  </si>
  <si>
    <t>﴿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التوبة: ٣]</t>
  </si>
  <si>
    <t>2022-07-10 14:19:19+00:00</t>
  </si>
  <si>
    <t>190418316</t>
  </si>
  <si>
    <t>aakatbi</t>
  </si>
  <si>
    <t>@KingSalman @tfrabiah ياسيدي اشكر جهودكم المبذولة ومساعيكم في إنجاح موسم الحج ١٤٤٣
ولكن  ارجو من معاليكم التكرم والتعطف لحل مشكلات الحجاج في مخيمات منى حيث 
المخيمات لايتوفر فيها الحد الأدنى من النظافة 
الطعام المقدم لا يليق للجنس البشري
لا يوجد خصوصية للنساء في المخيمات
عدم اهتمام مسؤولي الحملات</t>
  </si>
  <si>
    <t>2022-07-10 14:19:18+00:00</t>
  </si>
  <si>
    <t>1051976541360574464</t>
  </si>
  <si>
    <t>Lala__ali090</t>
  </si>
  <si>
    <t>276576</t>
  </si>
  <si>
    <t>هكتبها بالخط العريض من لا يعشق الاهلي مريض ❤</t>
  </si>
  <si>
    <t>@KAMELISMAIL16 @bntalahly202 @coachshreifaouf @AssemRabab ياغالى واحده رايحه تحج مش عارفه فين جبل عرفات وكمان واخدها تريقه فرهدت  وعاوزة تاكل دى منزله توبته هزار بس على شعار الحج وده مش صح</t>
  </si>
  <si>
    <t>2022-07-10 14:19:10+00:00</t>
  </si>
  <si>
    <t>1535620079769075714</t>
  </si>
  <si>
    <t>mwshy4822</t>
  </si>
  <si>
    <t>20120</t>
  </si>
  <si>
    <t>RT @nasser_2030m: الحمدلله الذي بلغك الحج و يوم عرفة وأتم عليك فضله، 
تقبل الله منكم  صالح الأعمال وأدام عليكم  الصحة والسلام.
#عبدالعزيز_ب…</t>
  </si>
  <si>
    <t>2022-07-10 14:19:03+00:00</t>
  </si>
  <si>
    <t>RT @s_wksa: أخصائية التمريض معجبة زايد الشهراني، تشارك في موسم الحج للعام الثاني، قادمة من مستشفى الملك عبدالله في محافظة بيشة الف سلامة عل…</t>
  </si>
  <si>
    <t>2022-07-10 14:18:59+00:00</t>
  </si>
  <si>
    <t>1205155060872884224</t>
  </si>
  <si>
    <t>DQ2c7InK8hpli3h</t>
  </si>
  <si>
    <t>20529</t>
  </si>
  <si>
    <t>من كان يبغي ودنا فعلى الكرامة والرحب 
اوكان يبغي ذلنا فله المهانة والحرب 
هذا نظام حياتنا بالنور خط وباللهب 
هذا عهدي به حتى أوسد في الترب 
وإذا هلكت فصيحتي تحي</t>
  </si>
  <si>
    <t>تيهرت</t>
  </si>
  <si>
    <t>@yytahar يا سي الطاهر اقول واعيد بعيدا عن التشويش علي شعيرة الحج مايقوم به هذا الشيخ غريب عجيب ولم تجيبوننا علي الكثير من الاسئلة استقباله للمجرم الهندوسي بالاحضان دفاعه المستيت عن شيئ ابتكره من عقله الاخوة بين الاديان ونحن نعلم انه لا اخوة الا في الاسلام  ودفاعة عن ما يسمي السامية ؟؟</t>
  </si>
  <si>
    <t>2022-07-10 14:18:52+00:00</t>
  </si>
  <si>
    <t>1371518714298925058</t>
  </si>
  <si>
    <t>SHIP904</t>
  </si>
  <si>
    <t>18981</t>
  </si>
  <si>
    <t>واحد من خلق الله</t>
  </si>
  <si>
    <t>@Alkhshrami2 مصيبة ان تقع الامم الاسلامية في هذا الخلاف الذي مرده سياسي بالدرجة الأولى ( لن نتبع السعودية.!!! ) شيء غريب .. طيب الحج فين ؟
والقبلة فين ؟
وعرفة فين ؟
والمشاعر المقدسة فين ؟
لا ادري كيف يفهمون هؤلاء حسبنا الله ونعم الوكيل .</t>
  </si>
  <si>
    <t>2022-07-10 14:18:51+00:00</t>
  </si>
  <si>
    <t>RT @alrayahorg: وزير الحج والعمرة يقف على معرض " حكاية الماء والسقيا " في المشاعر المقدسة
 https://t.co/TWheXFOAqb https://t.co/9su9w9jl58</t>
  </si>
  <si>
    <t>2022-07-10 14:18:33+00:00</t>
  </si>
  <si>
    <t>1310264230399049728</t>
  </si>
  <si>
    <t>MrFahadNH2</t>
  </si>
  <si>
    <t>كن كلارض..
تجري في حلم و آناة
فلا تكن بعيدا فتجمد
ولا قريب فتحرق ..
دع القران صديقك .. والكتاب صديقك الثاني... 
 تويتر مغتصب من الابراهيميون الجدد فك الله أسره.</t>
  </si>
  <si>
    <t>@OfficialHenedy عساك تتوب بعد الحج</t>
  </si>
  <si>
    <t>2022-07-10 14:18:21+00:00</t>
  </si>
  <si>
    <t>3390004139</t>
  </si>
  <si>
    <t>AbuAlshabab421</t>
  </si>
  <si>
    <t>19900</t>
  </si>
  <si>
    <t>خيانة الوطن أختيار وليست غلطة..#السعودية 🇸🇦 خط أحمر هلالي الهوى💙❌الخاص معطل نهائيا❌</t>
  </si>
  <si>
    <t>@umwail99 @AbdulazizSNA @MOISaudiArabia @SNSA80 @makkahregion @AljawazatKSA @pss_ar @security_gov @bip_ksa @MOI__911 @kamnapp الى هذه الدرجة ما يدري عن أنظمة الحج وقوانيين الدولة أقل شئ خوياه بالسكن أو أن الغباء مستسرى فيه ؟</t>
  </si>
  <si>
    <t>367622960</t>
  </si>
  <si>
    <t>q8one3</t>
  </si>
  <si>
    <t>70026</t>
  </si>
  <si>
    <t>بلادي وإن جارت علي عزيزةٌ</t>
  </si>
  <si>
    <t>كويت العز .... والكرامة</t>
  </si>
  <si>
    <t>@TfTeeeSH @SaudiMOH في الحج وقسطره لا يكون  من اللي يبي الحج طول السنة 😂</t>
  </si>
  <si>
    <t>2022-07-10 14:18:07+00:00</t>
  </si>
  <si>
    <t>1407939244602105858</t>
  </si>
  <si>
    <t>w2o50itxOhlKEYx</t>
  </si>
  <si>
    <t>حب لغيرك👑🤲🏻 ماتحب لنفسك🤲🏻🤲🏻👍🏻👑</t>
  </si>
  <si>
    <t>RT @iraqmedianet: بعثة #الحج: الحجاج العراقيون يواصلون أداء مناسكهم براحة وانسيابية عالية خلال أيام التشريق دون حدوث معوقات https://t.co/Ax…</t>
  </si>
  <si>
    <t>2022-07-10 14:18:06+00:00</t>
  </si>
  <si>
    <t>1526404095489331200</t>
  </si>
  <si>
    <t>bntalnas6</t>
  </si>
  <si>
    <t>RT @l0UmeorOeuQm3bt: @elmasrw اليوم هو يوم القَرّ:وهو أول ايام التشريق ،لأن الناس يَقِرّون ولا يتفرقون في أعمال الحج كاليوم قبله بل يسكنون…</t>
  </si>
  <si>
    <t>2022-07-10 14:18:04+00:00</t>
  </si>
  <si>
    <t>RT @AlArabiya: مشاهد لحجاج بيت الله يواصلون رمي الجمرات في منى بأول أيام التشريق
#العربية_في_الحج https://t.co/9mKkQQnDw8</t>
  </si>
  <si>
    <t>2022-07-10 14:17:30+00:00</t>
  </si>
  <si>
    <t>1532802156046196736</t>
  </si>
  <si>
    <t>hossein5547</t>
  </si>
  <si>
    <t>❣️عشق جانم امام زمانم❣️</t>
  </si>
  <si>
    <t>RT @h_valayat5535: حج مظهر آمیختگی معنویت و سیاست ،معنویت و مادیت و دنیا و آخرت است. (امام خامنه‌ای )
#الکعبه_تجمعنا
 الحج مظهر من مظاهر ال…</t>
  </si>
  <si>
    <t>2022-07-10 14:17:27+00:00</t>
  </si>
  <si>
    <t>غدًا.. آخر أيام #الحج للمتعجلين من #الحجاج https://t.co/XfWnhzrXGy
#حج_1443   #بسلام_آمنين https://t.co/Vd582yuuQC</t>
  </si>
  <si>
    <t>2022-07-10 14:17:24+00:00</t>
  </si>
  <si>
    <t>764843660559151104</t>
  </si>
  <si>
    <t>daallaall120</t>
  </si>
  <si>
    <t>2062</t>
  </si>
  <si>
    <t>جامعة المجمعة منارة علمية متميزة تشع في سماء وطني موظفة في جامعة المجمعة حساب شخصي للاستفسارات واتس 0550326963</t>
  </si>
  <si>
    <t>RT @faisal_rakan_: الله يحفظكم ويوفقكم 🤲🏻🇸🇦
#الحج https://t.co/uJLbul0m11</t>
  </si>
  <si>
    <t>2022-07-10 14:17:18+00:00</t>
  </si>
  <si>
    <t>1538089129245810688</t>
  </si>
  <si>
    <t>BayaLekkal</t>
  </si>
  <si>
    <t>#لقد تجاوزت خدماتكم وأداءكم الممتاز توقعاتي ، قافلة المنار من أحسن قوافل الحج بدون منازع و نموذج حي في التسيير المحكم ماديا ومعنويا وثقافيا وهي بهذا المستوى تعد رافد من روافد رؤية ٢٠٣٠                           
د. باية خوجة.</t>
  </si>
  <si>
    <t>RT @OKAZ_online: 🎥#فيديو| تواصل أعمال الرمي لضيوف الرحمن في منشأة الجمرات 
📸 أحمد بن ناشي @Ahmed_Bin_Nashi 
#عكاظ_في_الحج 
#بسلام_آمنين 
#ع…</t>
  </si>
  <si>
    <t>2022-07-10 14:17:13+00:00</t>
  </si>
  <si>
    <t>1435676015074873351</t>
  </si>
  <si>
    <t>Ghadir_A1989</t>
  </si>
  <si>
    <t>Nurse💉اللهم احسن سيرتي في حياتي وبعد مماتي# المفضله جزء من يومياتي البسيطه📸☕️📖📚💭💟💐.~أكتفي بدعوه جميله صادقه ولكم بالمثل يارب🤍</t>
  </si>
  <si>
    <t>KSA* Riyadh❤️</t>
  </si>
  <si>
    <t>@lxx1411 من طريق عملك وفيه تعميم يوصل عن طريق عملك بعد و  من وزارة الصحه  وغالبا في رمضان ولا تابعي موقع القوى العامله في الحج . بالتوفيق</t>
  </si>
  <si>
    <t>2022-07-10 14:17:01+00:00</t>
  </si>
  <si>
    <t>RT @OKAZ_online: 🎥#فيديو| حجاج يشيدون بسهولة الرمي في الجمرات..
📸 عبدالعزيز الربيعي @arbaiue
#عكاظ_في_الحج 
#بسلام_آمنين 
#عكاظ https://t.c…</t>
  </si>
  <si>
    <t>2022-07-10 14:16:56+00:00</t>
  </si>
  <si>
    <t>1401850806270414849</t>
  </si>
  <si>
    <t>eeu223</t>
  </si>
  <si>
    <t>2384</t>
  </si>
  <si>
    <t>@ooskar2015 @SaudiNews50 صدق والدليل الحج نجح بسبب العاملين بكافة القطاعات من البشر</t>
  </si>
  <si>
    <t>2022-07-10 14:16:54+00:00</t>
  </si>
  <si>
    <t>RT @ashq_suhar: الزبدة شي مطر صوب شمال الباطنة #صحار؟؟
احاتي التنور ونبا مطر..
#منخفض_الحج</t>
  </si>
  <si>
    <t>2022-07-10 14:16:48+00:00</t>
  </si>
  <si>
    <t>802211287</t>
  </si>
  <si>
    <t>abd14291</t>
  </si>
  <si>
    <t>18820</t>
  </si>
  <si>
    <t>سعد الذين تجنبوا سبل الردى ~ وتيمموا لمنازل الرضوان. فهم الذين قد أخلصوا في مشيهم~متشرّعين بشرعة الإيمان. وهم الذين بنوا منازل سيرهم~بين الرجا والخوف للديان.</t>
  </si>
  <si>
    <t>«كل ذي نعمة محسود، ولا عبرة بقول حقود» 
وكافة الدعايات المشككة في أمن الحج إنما يدفعها:
١-أصحاب الانحراف الفكري.
٢-أصحاب النية الفاسدة.
٣-أصحاب الطوية الخبيثة.
-هم ليسوا أهل الفضل وإلا اعترفوا بالجهود المبذولة.
(إنما يعرف الفضل لأهل الفضل ذوو الفضل).
#الحج_آمن
#السعودية https://t.co/38yeHzfqRx</t>
  </si>
  <si>
    <t>2022-07-10 14:16:41+00:00</t>
  </si>
  <si>
    <t>1212661699607588866</t>
  </si>
  <si>
    <t>MMMBC2022</t>
  </si>
  <si>
    <t>21037</t>
  </si>
  <si>
    <t>﴿وَهُوَ الَّذي خَلَقَ مِنَ الماءِ بَشَرًا فَجَعَلَهُ نَسَبًا وَصِهرًا وَكانَ رَبُّكَ قَديرًا﴾</t>
  </si>
  <si>
    <t xml:space="preserve">🌺♋ </t>
  </si>
  <si>
    <t>لابأس كلامك جميل
ونحن في خدمتهم فهم متعبين من الحج وماشابه ولو انا قريب لتطوعت في نظافة المكان فلا بأس بما قلتي توعية جميلة
كل عام وانت بخير ناهض🌺 https://t.co/nU0M6IHuHB</t>
  </si>
  <si>
    <t>2022-07-10 14:16:39+00:00</t>
  </si>
  <si>
    <t>@bentzayed2020 الشيخ زايد حج منذ أكثر من ستين سنه وكأن كلامه مع الإعلام يقول السعوديه هى الكبيره لنا قالها وهو فى الحج الله يرحمه تفرشلكم الأرض ورود ونحطكم بعيوننا أنتم الى وقفتم معنا فى افراحنا واحزننا معزتكم بقلوبنا</t>
  </si>
  <si>
    <t>1544784252172107776</t>
  </si>
  <si>
    <t>SAFIRPLUS2015</t>
  </si>
  <si>
    <t>شاي واكثر 👌</t>
  </si>
  <si>
    <t>RT @qn_org_sa: (وَٱذْكُرُواْ ٱللَّهَ فِىٓ أَيَّامٍۢ مَّعدُودَٰتٍۢ ۚ فَمَن تَعَجَّلَ فِى يَوْمَينِ فَلَآ إِثْمَ عَلَيهِ وَمَن تَأَخَّرَ فَلَ…</t>
  </si>
  <si>
    <t>2022-07-10 14:16:36+00:00</t>
  </si>
  <si>
    <t>437869040</t>
  </si>
  <si>
    <t>haya88750022</t>
  </si>
  <si>
    <t>Live more, complain less. More smiles, less stress. Less hate, more blessed. #GoodBehavior. You cannot grow unless you are willing to change.</t>
  </si>
  <si>
    <t>RT @haya88750022: في نهايه سوره المنافقون قال الله عن وضع الميىت انه يتمنى الرجوع بالدنيا ليتصدق لماذا لم يذكر الصلاه ؟ الحج ؟ الصوم؟ اختار…</t>
  </si>
  <si>
    <t>2022-07-10 14:16:22+00:00</t>
  </si>
  <si>
    <t>1544598118603292673</t>
  </si>
  <si>
    <t>AlbsamAsd</t>
  </si>
  <si>
    <t>قائدنا الملا عبد الغني برادر حفظه الله قد أدى فريضة الحج https://t.co/4WgHTxCso3</t>
  </si>
  <si>
    <t>2022-07-10 14:16:09+00:00</t>
  </si>
  <si>
    <t>1233572646937296898</t>
  </si>
  <si>
    <t>Abohmd_Fuaim</t>
  </si>
  <si>
    <t>‏‏‏‏عبد يرجو رحمة ربه</t>
  </si>
  <si>
    <t>ثم ياتيك رقيع من لاعقي أحذية مشركي الرافضة الطاعنين في عرض النبي صلى الله عليه وسلم والشاتمين للصحابة رضي الله عنهم ويقول الحج غير امن https://t.co/s688j99mHJ</t>
  </si>
  <si>
    <t>2022-07-10 14:16:08+00:00</t>
  </si>
  <si>
    <t>3067396104</t>
  </si>
  <si>
    <t>shoode26</t>
  </si>
  <si>
    <t>افكاري ملكي والحكم عليها ملكك ✨. احد ابطال صحة بيشه وبكل فخر💪🏽</t>
  </si>
  <si>
    <t>#صحة_بيشة #ابطال_الحج  كم انا فخوره فيك كنتي خير مثال للمرضه الصبوره الله يكتب اجرك ويوفقك🤍 https://t.co/lnftCwObfO</t>
  </si>
  <si>
    <t>2022-07-10 14:16:06+00:00</t>
  </si>
  <si>
    <t>1245537</t>
  </si>
  <si>
    <t>توفير كل سبل الراحة الحجاج.. شيخ الأزهر يهنئ السعودية بنجاح موسم الحج
#صدى_البلد #البلد
https://t.co/6Bf5i2IV8c</t>
  </si>
  <si>
    <t>2022-07-10 14:16:03+00:00</t>
  </si>
  <si>
    <t>29313</t>
  </si>
  <si>
    <t>نجاح المرحلة الأولى من خطة الحج بالسعودية https://t.co/soOxgA7YqU</t>
  </si>
  <si>
    <t>2022-07-10 14:15:59+00:00</t>
  </si>
  <si>
    <t>1411697454</t>
  </si>
  <si>
    <t>imannassar_1</t>
  </si>
  <si>
    <t>RT @ttawhed1: اليوم هو يوم القَرّ:وهو أول #أيام_التشريق،لأن الناس يَقِرّون ولا يتفرقون في أعمال الحج كاليوم قبله بل يسكنون ويقرون بمنى؛لأنه…</t>
  </si>
  <si>
    <t>2022-07-10 14:15:54+00:00</t>
  </si>
  <si>
    <t>1483417141948919810</t>
  </si>
  <si>
    <t>AhmedAh28929436</t>
  </si>
  <si>
    <t>الاعداء لا يلفت نظرهم الحج والحجاج وما تقدمه الدولهدحفظها الله من خدمات يعجز الوصف عن ذكرها https://t.co/Cn13u1eIVP</t>
  </si>
  <si>
    <t>2022-07-10 14:15:46+00:00</t>
  </si>
  <si>
    <t>مثمنا جهود المملكة وجاهزيتها العالية في استقبال الحجاج.. النائب عيسى الدوسري يشيد بنجاح وسلاسة تنظيم موسم الحج ١٤٤٣ هـ https://t.co/MBPEKoEG2D</t>
  </si>
  <si>
    <t>2022-07-10 14:15:41+00:00</t>
  </si>
  <si>
    <t>📷#صور | وللأطفال حضور في المشاعر.. ضيوف الرحمن يرمون الجمرات الثلاث في أول أيام التشريق
📸أحمد بن ناشي @Ahmed_Bin_Nashi
#عكاظ 
#عكاظ_في_الحج 
#بسلام_آمنين 
🔴 تفاصيل أكثر ومشاهدات حية عبر #سناب_عكاظ 
👇🏻👇🏻
https://t.co/YthSttgRwx https://t.co/dzwHBaJSfu</t>
  </si>
  <si>
    <t>RT @Mostaneer_20: كوميديا  المصريين و مناسك الحج
 رواها عسكري سعودي
1-  حاجة مصرية ترجم الشيطان وتقول: "خذ يابن الكلب"، قال لها ياحجّة ما ي…</t>
  </si>
  <si>
    <t>2022-07-10 14:15:30+00:00</t>
  </si>
  <si>
    <t>152098497</t>
  </si>
  <si>
    <t>Hamad_Alturabi</t>
  </si>
  <si>
    <t>23861</t>
  </si>
  <si>
    <t>أنا لم أنتخب أحداً وما بايعت بعد محمد رجلا ولاصفقت للزيف
على كيفي ☝️🇸🇩💘
MLS
-أينما أنبتَكَ اللهُ أزْهِر ♥️-</t>
  </si>
  <si>
    <t>عودة إلى الجذور و المشي على خطى الآباء الأوائل..
هنا اول بيت وضع "للناس" ومنهم اصطفى الله سيدنا آدم..
الحج.. حجة على الإنسانية جمعاء https://t.co/RYt7xxrNVj</t>
  </si>
  <si>
    <t>2022-07-10 14:15:28+00:00</t>
  </si>
  <si>
    <t>707477450</t>
  </si>
  <si>
    <t>lchmstnass</t>
  </si>
  <si>
    <t>كلنا دعم للجزائر #الحج_1444 https://t.co/XuwKLcxcXm</t>
  </si>
  <si>
    <t>2022-07-10 14:15:26+00:00</t>
  </si>
  <si>
    <t>RT @Mostaneer_20: في الحج يقول: "بصراحة اللي عاوز يحج يروح السعودية". (هذه قالها في مقابلة تلفزيونية على الهواء مباشرة)
4-  حاجة مصرية تنظر…</t>
  </si>
  <si>
    <t>2022-07-10 14:15:23+00:00</t>
  </si>
  <si>
    <t>RT @kha112200: أدى #الحج عن ابنه #الشهيد 
استذكر الحاج/عبدالمحسن بن عبدالعزيز #الشمري من مدينة #حائل قصة شهادة "ابنه عبدالعزيز" في #الحد_ال…</t>
  </si>
  <si>
    <t>RT @Bader_alowaied: اليوم الحادي عشر من ذي الحجة: يسمّى بيوم القَرّ وسُمي بذلك لأن الحاجّ يستقر فيه بمنى بعد أن استراح من أعمال الحج في يوم…</t>
  </si>
  <si>
    <t>2022-07-10 14:15:22+00:00</t>
  </si>
  <si>
    <t>163367</t>
  </si>
  <si>
    <t>غدًا.. آخر أيام الحج للمتعجلين من الحجاج https://t.co/qAHJuTIrEm</t>
  </si>
  <si>
    <t>2022-07-10 14:15:17+00:00</t>
  </si>
  <si>
    <t>RT @B_alshamiya: رئيس #بعثة_الحج_الكويتية م. يستقبل #وزير_النفط د. #محمد_الفارس و #وزير_الصحة د. #خالد_السعيد مع اعضاء البعثة و يؤلم على شر…</t>
  </si>
  <si>
    <t>2022-07-10 14:15:12+00:00</t>
  </si>
  <si>
    <t>@Lala__ali02022 @bntalahly202 @coachshreifaouf @AssemRabab شوفى التويته تانى وركزى فيها
وانتى تعرفى إنها تقصد الناس إللى بتنظم
عملية الحج والمناسك ومتقصدش
المناسك خالص</t>
  </si>
  <si>
    <t>2022-07-10 14:15:09+00:00</t>
  </si>
  <si>
    <t>1367195763978207234</t>
  </si>
  <si>
    <t>HusamKh18</t>
  </si>
  <si>
    <t>BFOE⚡
zamalek🤞
®️_omantic❤️🧎</t>
  </si>
  <si>
    <t xml:space="preserve">كفر شكر </t>
  </si>
  <si>
    <t>RT @BassemShalaby8: https://t.co/s6DjtX37Ze
الحج بيعمل عظمه❤️</t>
  </si>
  <si>
    <t>2022-07-10 14:14:44+00:00</t>
  </si>
  <si>
    <t>RT @almonajjid: الملف التفاعلي!
#الحج و #عشر_ذي_الحِجّة
و #الأضحية
:: للتحميل ::
https://t.co/8EkpE02iI4 https://t.co/osFGuaAQ38</t>
  </si>
  <si>
    <t>2022-07-10 14:14:43+00:00</t>
  </si>
  <si>
    <t>1435475009296736262</t>
  </si>
  <si>
    <t>AmanyHe75017202</t>
  </si>
  <si>
    <t>@FadelSoliman ان سألت الناس عن اجمل ذكريات سيقول ايام الحج،رغم الشقاء انما فيه حلاوة لاتوصف،ويزيد الشوق للعودة مرة اخرى،ويتجدد الحلم.</t>
  </si>
  <si>
    <t>2022-07-10 14:14:38+00:00</t>
  </si>
  <si>
    <t>752866362276581377</t>
  </si>
  <si>
    <t>a737000251</t>
  </si>
  <si>
    <t>فارع علافارع اصيل وشامخ مثل القمع ذي مايزوعه زايع *مهتزلامن زاب ولامن سافخ *اسيرللعلياوراسي رافع:مديرالمنظمه اليمنيه للطاقه الذريه:بهروزكمالونداي :فرع اليمن</t>
  </si>
  <si>
    <t>RT @aljrmuzi2022: @SaudiNews50 #موسنة_شعائر_الحج
واخفاء معالمه ورموزه https://t.co/QYBcIe01yT</t>
  </si>
  <si>
    <t>2022-07-10 14:14:28+00:00</t>
  </si>
  <si>
    <t>#من_ذكريات_الحج
قبل 40 سنة
من منى نزلنا مكة و قد وصينا خوينا يضيط الغداء من ذبيحتنا 
حتى لو تأخرنا فسوف نكون عنده حول العصر
لكنا لم نرجع إلا قبيل الفجر بسبب الزحام و قد نام طباخنا بعد أن انتظرنا طويلاً
فتشنا قدرنا عن طبيخنا
لكنه قد أروح و عفن مع الحرارة
_يمكن ما خرب ياعيال😩</t>
  </si>
  <si>
    <t>2022-07-10 14:14:23+00:00</t>
  </si>
  <si>
    <t>262761151</t>
  </si>
  <si>
    <t>NAGEDH4</t>
  </si>
  <si>
    <t>13735</t>
  </si>
  <si>
    <t>‏‏‏‏‏مسلم قبطي</t>
  </si>
  <si>
    <t xml:space="preserve">  القاهره</t>
  </si>
  <si>
    <t>@67abcdef كل سنه وانت طيب يا عمنا.
الآيه 32 الحج (ذَٰلِكَ وَمَنْ يُعَظِّمْ شَعَائِرَ اللَّهِ فَإِنَّهَا مِنْ تَقْوَى الْقُلُوبِ)</t>
  </si>
  <si>
    <t>2022-07-10 14:14:21+00:00</t>
  </si>
  <si>
    <t>رجال الأمن في الحج.. وجوه باسمة وأيادٍ حانية https://t.co/egLlP0JVc4</t>
  </si>
  <si>
    <t>2022-07-10 14:14:16+00:00</t>
  </si>
  <si>
    <t>تكبيرات عيد الاضحى المبارك https://t.co/dFLp6fmQbW #كشخة_العيد #الغيبوبه_الجماعيه #منخفص_المونسون #انترنت_غير_محدود_ف_مصر #سريلانكا #جعلان_بني_بوعلي #عيدكم_مبارك #عبدالله_الشهراني #أنس_جابر #عيد_اضحى_مبارك #الامارات #الأردن #الحج #السعودية</t>
  </si>
  <si>
    <t>2022-07-10 14:14:11+00:00</t>
  </si>
  <si>
    <t>721002796</t>
  </si>
  <si>
    <t>6666Ghazi</t>
  </si>
  <si>
    <t>المستشار غازي الميمني</t>
  </si>
  <si>
    <t>الذاكل طبخ الحج https://t.co/J8dVh4Jtdi</t>
  </si>
  <si>
    <t>2022-07-10 14:14:01+00:00</t>
  </si>
  <si>
    <t>865302300</t>
  </si>
  <si>
    <t>obgazzaz</t>
  </si>
  <si>
    <t>استاذ مشارك وباحث في الاتصال الجماهيري والعلاقات العامة بجامعة ام القرى</t>
  </si>
  <si>
    <t>RT @zamazemah: معرض يوثق حكاية السقيا في الحج بـ6 مجسمات و120 تحفة و70 صورة
⁦@zamazemah⁩ 
⁦@HajMinistry⁩ 
⁦@tfrabiah⁩  https://t.co/dhmIIWc…</t>
  </si>
  <si>
    <t>1153688270829740034</t>
  </si>
  <si>
    <t>AlanziPhmr</t>
  </si>
  <si>
    <t>pharmacist</t>
  </si>
  <si>
    <t>RT @dr_falanzi: رغم جهود #السعودية في خدمة الحجاج والمعتمرين هناك من يحاول الإساءة والتقليل من مكانة المملكة!! في دلالة واضحة على الحقد الد…</t>
  </si>
  <si>
    <t>2022-07-10 14:14:00+00:00</t>
  </si>
  <si>
    <t>885244889075769344</t>
  </si>
  <si>
    <t>KAfhA3</t>
  </si>
  <si>
    <t>اللهم لا تجعل الدنيا أكبر همي وارضى عني قبل رحيلي منه</t>
  </si>
  <si>
    <t>RT @Hind_al8: جنود سعوديون يتعاهدون على خدمة ضيوف الرحمن خلال موسم الحج🇸🇦
 #عزيز_المحمد https://t.co/hoNODzVSwi</t>
  </si>
  <si>
    <t>2022-07-10 14:13:56+00:00</t>
  </si>
  <si>
    <t>@whrumor بالعكس الحين هي تعتبر عبء بموسم الحج المفروض تعفى من الانتداب ويعطونها قدر أجرتها وخلاص
المجاملات الوظيفية عندنا واجد...لو نصير زي الغرب بذا المجال تطورنا</t>
  </si>
  <si>
    <t>2022-07-10 14:13:55+00:00</t>
  </si>
  <si>
    <t>معرض يوثق حكاية السقيا في الحج بـ6 مجسمات و120 تحفة و70 صورة
⁦@zamazemah⁩ 
⁦@HajMinistry⁩ 
⁦@tfrabiah⁩  https://t.co/dhmIIWcLOR</t>
  </si>
  <si>
    <t>2022-07-10 14:13:47+00:00</t>
  </si>
  <si>
    <t>246899910</t>
  </si>
  <si>
    <t>islammee</t>
  </si>
  <si>
    <t>10485</t>
  </si>
  <si>
    <t>بكالوريوس في الفقه وأصوله - استشاري أسري وتربوي معتمد - مدرب دولي معتمد - مقدم برامج إذاعية وتلفزيونية</t>
  </si>
  <si>
    <t>- عجيبٌ شأن الحج - 
تؤمر أن تقف هنا،، وتبيت هناك
    وترمي هنا، وتسرع هناك
    وتقبّل هنا،وتدعو هناك..
 كلها تنادي عليك: 
 " إنك عبدٌ لله "
والسعيد من فاز بطاعته .
 أ. صالح سندي  
#تدبر</t>
  </si>
  <si>
    <t>2022-07-10 14:13:42+00:00</t>
  </si>
  <si>
    <t>#بسلام_آمنين | محمد الخزاعي: الأجهزة الحكومية في الحج تستخدم أساليب وتقنيات المدن الذكية في العديد من مرافقها. #قناة_السعودية https://t.co/nWvajnp6rK</t>
  </si>
  <si>
    <t>2022-07-10 14:13:36+00:00</t>
  </si>
  <si>
    <t>رئيس لجنة #الحج المركزية الأمير #خالد_الفيصل: #السعودية لا تمنع أحدا من الحج، وقد رحبت بحجاج #إيران، واستقبلتهم بكل حفاوة https://t.co/m4xab6c8pe</t>
  </si>
  <si>
    <t>2022-07-10 14:13:33+00:00</t>
  </si>
  <si>
    <t>260656902</t>
  </si>
  <si>
    <t>norasow</t>
  </si>
  <si>
    <t>65107</t>
  </si>
  <si>
    <t>استاذ علم الاجتماع المشارك، استشارية علاج زواجي وأسري   في مركز مودة ورحمة للإستشارات الأسرية والنفسية</t>
  </si>
  <si>
    <t>RT @mawadahwrahmah: #الحج
مع هذه الايام المباركة نتحدث عن صفات محمودة وتزيد إمكانية #التصالح_مع_الذات من خلال فهم وتجربة امور منها: كظم الغ…</t>
  </si>
  <si>
    <t>2022-07-10 14:13:25+00:00</t>
  </si>
  <si>
    <t>573973189</t>
  </si>
  <si>
    <t>fahadhanas</t>
  </si>
  <si>
    <t>36891</t>
  </si>
  <si>
    <t>شاعر - جامعة الإمام - الرياض🇸🇦</t>
  </si>
  <si>
    <t>قصيدتي الصوتيه  🇸🇦
👇👇
تتولى المملكه رعاية الحج منذ 93 عام رعاية ابوية لامثيل لها  ، وينبح الاعداء الحاقدون  كل عام ويتجرعون السم من علو مكانة بلادنا واخلاص الشعب للقيادة الحبيبة ومحبة عموم المسلمين - فاللهم زد بلادنا عز وريادة وزد الاعداء كبت وضيق 
القصيدة 🌹 هــنا : 👇 https://t.co/jcRrWjdXMd</t>
  </si>
  <si>
    <t>2022-07-10 14:13:24+00:00</t>
  </si>
  <si>
    <t>47300</t>
  </si>
  <si>
    <t>RT @Riyadh_Radio: #برنامج_استديو_الحج | نجاح موسم الحج، وتسخير المملكة لكافة امكاناتها لخدمة ضيوف الرحمن، في مداخلة مع الكاتب الصحفي - أ. ع…</t>
  </si>
  <si>
    <t>2022-07-10 14:13:17+00:00</t>
  </si>
  <si>
    <t>1509207889029877767</t>
  </si>
  <si>
    <t>AmeerAl3jmi</t>
  </si>
  <si>
    <t>@aiman_994 باختصار عيد الحج للحجاج مالنا حنوه حاشرين عمارنا اكثر من الازم ف
اسراف في المشتريات من لبس وغيره😁 اما بعض العادات من زيارات واعداد أكلات معينه فهي صحيه والترفيه #كشخة_العيد</t>
  </si>
  <si>
    <t>2022-07-10 14:13:16+00:00</t>
  </si>
  <si>
    <t>944222970234404864</t>
  </si>
  <si>
    <t>okonemariam</t>
  </si>
  <si>
    <t>586762</t>
  </si>
  <si>
    <t>Mariam مريم 🇸🇦💚 A simple girl in this big world 😁🍂. 🗣Mind your own business😒.『 life イs in ur ｈａｎｄｓdo what you want 』🏡☘️⛰ Fighting 🫖 ☝🏼#الشباب</t>
  </si>
  <si>
    <t xml:space="preserve">Almadinah Almunawarah </t>
  </si>
  <si>
    <t>RT @alyaum: 900 إعلامي.. جهود كبيرة لنقل مناسك الحج عالمياً  
#صحيفة_اليوم 
#مستقبل_الإعلام_يبدأ_من_اليوم 
https://t.co/MtUGfK9fLm https:…</t>
  </si>
  <si>
    <t>#الحدث تلتقي مساعد المشرف العام على مخيم وزارة الدفاع في مشعر منى د. مسفر آل عيسى 
#الحدث_في_الحج 
#الحج_2022 
#حج١٤٤٣هـ https://t.co/KhQ9u9zu4T</t>
  </si>
  <si>
    <t>2022-07-10 14:13:03+00:00</t>
  </si>
  <si>
    <t>1462906036973555716</t>
  </si>
  <si>
    <t>Democs_</t>
  </si>
  <si>
    <t>Created for freedom</t>
  </si>
  <si>
    <t>إلغاء تأشيرة الحج https://t.co/K1oeI6zfQG</t>
  </si>
  <si>
    <t>2022-07-10 14:12:53+00:00</t>
  </si>
  <si>
    <t>RT @vis2110: @EdyCohen @KamalKhatib1948 اصبحت الشعوب أكثر وعي...هناقناة فلسطين الرسمية  نقلت شعائر الحج وسمت السعودية ( بالديار الحجازية )…</t>
  </si>
  <si>
    <t>2022-07-10 14:12:48+00:00</t>
  </si>
  <si>
    <t>«خدمة الحاج شرف»
-👆🏻ذاك هو شعار #المملكة_العربية_السعودية -أدام الله عزها-
-تخطيط عام كامل
-تطوير وتعديل الخطط السابقة
-توفير وسائل الأمن
-توفير وتنظيم وسائل النقل
-رعاية صحية مجانية لا مثيل لها في العالم
كل ذلك ليؤدي الحاج نسكه بيسر ويعود إلى بلده مغفور الذنب بلا مشقة.
#الحج_آمن https://t.co/aJybFbdY4G</t>
  </si>
  <si>
    <t>2022-07-10 14:12:46+00:00</t>
  </si>
  <si>
    <t>عيد الأضحى اللي مداوم و اللي في الحج و اللي رايح سينيما و الوضع طراوة</t>
  </si>
  <si>
    <t>2022-07-10 14:12:44+00:00</t>
  </si>
  <si>
    <t>19551</t>
  </si>
  <si>
    <t>ماقامت به #السعودية يفوق الوصف تفويج مليون حاج في نفس اللحظة صعب جدا ..
فما بالك وانت في ظرف استثنائي جائحة #كورونا وتضع جل اهتمامك سلامة الحجيج الصحية ..
بعد فضل الله جهود عظيمة ومنظمة بذلت لتيسير #الحج 
لكن للاسف التغطية الإعلامية ضعيفة لم تظهر هذا العمل الجبار والعظيم🇸🇦 https://t.co/kC5RBSExlX</t>
  </si>
  <si>
    <t>2022-07-10 14:12:39+00:00</t>
  </si>
  <si>
    <t>فرحة بعرفة وحسن الاستقبال.. أمهات شهداء الواجب يشكرون الملك بعد استضافتهن لأداء الحج - https://t.co/5rUF7JotZj https://t.co/keh5pzInyX</t>
  </si>
  <si>
    <t>2022-07-10 14:12:34+00:00</t>
  </si>
  <si>
    <t>1168810187957919744</t>
  </si>
  <si>
    <t>SDAIA_SA</t>
  </si>
  <si>
    <t>1861</t>
  </si>
  <si>
    <t>الحساب الرسمي لـ الهيئة السعودية للبيانات والذكاء الاصطناعي #سدايا | نبني اقتصاداً قائماً على البيانات والذكاء الاصطناعي #البيانات_نفط_المستقبل #GlobalAISummit</t>
  </si>
  <si>
    <t>#سدايا في الحج.. جهود تتضافر لخدمة ضيوف الرحمن بتقديم خدمات ذات كفاءة عالية تسهل تأدية مناسكهم. 
#بسلام_آمنين https://t.co/x0grRwnt1K</t>
  </si>
  <si>
    <t>2022-07-10 14:12:30+00:00</t>
  </si>
  <si>
    <t>على مر الأزمنة ..  
خدمة #حجاج_بيت_الله_الحرام شرف عظيم لنا ، خدمات متكاملة ومتطورة عام بعد عام ، ونجاحات متتالية نراها ونلمسها في كل عام
اللهم احفظ #خادم_الحرمين_الشريفين وسمو #ولي_العهد_محمد_بن_سلمان على كل مايقدمونه لراحة الحجاج . #عيد_الاضحى #حج144 #الحج https://t.co/brFOHDne7T</t>
  </si>
  <si>
    <t>2022-07-10 14:12:25+00:00</t>
  </si>
  <si>
    <t>822447293278339072</t>
  </si>
  <si>
    <t>SaidJENNANE</t>
  </si>
  <si>
    <t>I'm a professional computer and copying devices and printers... Toner cartridge refill &amp; repair... I manage until today a small company...</t>
  </si>
  <si>
    <t>@OfficialHenedy بتاع مناظر في الحج والعمرة... 
إلاهي النجدة...</t>
  </si>
  <si>
    <t>2022-07-10 14:12:24+00:00</t>
  </si>
  <si>
    <t>1407066095522091019</t>
  </si>
  <si>
    <t>naf45Lrc0Z3fv3H</t>
  </si>
  <si>
    <t>@BintMakkah5 غريب المقوله  بانها مبالغه، من لايشكر الناس لايشكر الله ....عن اي شيئ من المبالغه عنده ...من حق الدوله السعوديه تتباها بانجازاتها في الحج لانها بحق انجاز .... https://t.co/59DBmePiP2</t>
  </si>
  <si>
    <t>2022-07-10 14:12:07+00:00</t>
  </si>
  <si>
    <t>الحاجة جنة أم حسين أحد ضحايا حادثة نيوزلاندا، رسمت خريطة السعودية بآية: (وطهِّر بيْتي للطائِفِينَ والقائِمينَ والرُّكعِ السُّجود)، وكانت هذه آخر مخطوطة رسمتها منذ وفاة ابنها -رحمه الله-، وتهديها لخادم الحرمين الشريفين، بعد استضافتها لأداء الحج هذا العام 🇸🇦❤️ https://t.co/POz6AcoAEp</t>
  </si>
  <si>
    <t>2022-07-10 14:12:03+00:00</t>
  </si>
  <si>
    <t>721780760236187649</t>
  </si>
  <si>
    <t>HuSsEiNeLsHaIkH</t>
  </si>
  <si>
    <t>@YlAySfJIAv7ciOG بصراحه الحج معاه حق 😄😄</t>
  </si>
  <si>
    <t>2022-07-10 14:12:01+00:00</t>
  </si>
  <si>
    <t>أكثر من 900 إعلامي ينقلون #مناسك_الحج لمختلف أنحاء العالم - https://t.co/qlb15cl3GJ https://t.co/zN4mAusNp8</t>
  </si>
  <si>
    <t>2022-07-10 14:11:54+00:00</t>
  </si>
  <si>
    <t>2346728171</t>
  </si>
  <si>
    <t>mom35135</t>
  </si>
  <si>
    <t>18697</t>
  </si>
  <si>
    <t>يا اخ العرب يجب ان تفهموا قبل كل شي بأن قضية الجنوب ليست حفنة حقوق ومطالب بل قضية دولة ووطن وهوية تم التآمر عليها من قبل اليمن منذ ماقبل ٦٧ لهذا وجب استعادتها</t>
  </si>
  <si>
    <t xml:space="preserve">
</t>
  </si>
  <si>
    <t>@SaudiNews50 لماذا لم يتم مراعات حجاج الداخل في السعار فهيى خياليه ولايمكن لاي فقير ادا مناسك الحج وحتى من كان ميسور الحال تجد الاعباء كثيره</t>
  </si>
  <si>
    <t>1542063303492509697</t>
  </si>
  <si>
    <t>N99002467</t>
  </si>
  <si>
    <t>@nasser_fisaly @SaudiNews50 غير صحيح السنة هذة تختلف عن السنوات الماضية الحاج غادر بلده وهو يمشي علي رجوله ووضعه الصحي كويس بسبب سموم فايزر وموديرنا وجرعات الحج الالزامية ودرجات الحرارة المرتفعة والازدحام كانت نهايتهم وسخة اعداد كبيرة اصيبوا بجلطات دماغية ونوبات قلبية</t>
  </si>
  <si>
    <t>2022-07-10 14:11:53+00:00</t>
  </si>
  <si>
    <t>1209454534218543104</t>
  </si>
  <si>
    <t>2sPM8uGmUbLjiEQ</t>
  </si>
  <si>
    <t>18342</t>
  </si>
  <si>
    <t>เราใช้ ระบบ อินบ๊อกจากสัญญาดาวเทียม
ผ่านระบบ มือถือโทรศัพท์</t>
  </si>
  <si>
    <t>RT @alestiklal: أمير منطقة #مكة_المكرمة خالد الفيصل كشف عن مساع لتحويل مكة إلى أول مدينة ذكية في العالم الإسلامي مؤكدا أن المدينة مفتوحة لأ…</t>
  </si>
  <si>
    <t>أول أيام التشريق ، ويُسمّى يوم (القرّ) لأن الحجاج يستقرّون فيه في (مِنى) ، الله يقبل من الحجاج حجّهم
#الحج
#الحج_عبادة_وسلوك_حضاري</t>
  </si>
  <si>
    <t>2022-07-10 14:11:47+00:00</t>
  </si>
  <si>
    <t>مراسل #الحدث هاني الصفيان داخل مخيم وزارة الدفاع السعودية في مشعر منى .. ماذا رصد ؟ 
#الحدث_في_الحج 
#الحج_2022 
#حج١٤٤٣هـ https://t.co/NG35Ivby6J</t>
  </si>
  <si>
    <t>2022-07-10 14:11:44+00:00</t>
  </si>
  <si>
    <t>1464518211358105602</t>
  </si>
  <si>
    <t>aboosultan9</t>
  </si>
  <si>
    <t>RT @alaidrooos: نجاح باهر حققته المملكة العربية #السعودية في موسم حج هذا العام 2022 على كافة المستويات والتزام تام بتنفيذ الخطط الموضوعة وف…</t>
  </si>
  <si>
    <t>2022-07-10 14:11:22+00:00</t>
  </si>
  <si>
    <t>RT @zeman1100: شاهد كيف...؟ نساء في صنعاء يؤدين فريضة الحج بطريقتهن الخاصة 07-12-1443 https://t.co/Brtgkcjg68 via @YouTube
تقف الكلمات عاجز…</t>
  </si>
  <si>
    <t>2022-07-10 14:11:09+00:00</t>
  </si>
  <si>
    <t>854508025</t>
  </si>
  <si>
    <t>Hilali_142</t>
  </si>
  <si>
    <t>59030</t>
  </si>
  <si>
    <t>..سبحان الله وبحمده..سبحان الله العظيم..ثنياني الهوى</t>
  </si>
  <si>
    <t>أتمنى المقطع غير صحيح ومفبرك..جميع الشعوب سواسية عند رجال الأمن وغيرهم..أخشى غدًا يكون باب للحرم مخصص لدولة ما أو قبيلة ما
أمور الحج والعمرة سواسية لافرق بين عربي وأعجمي وبين عربي وخليجي وبين خليجي وسعودي https://t.co/DkMKqOj2Ya</t>
  </si>
  <si>
    <t>2022-07-10 14:11:08+00:00</t>
  </si>
  <si>
    <t>1327234209417715713</t>
  </si>
  <si>
    <t>hady22225</t>
  </si>
  <si>
    <t>41737</t>
  </si>
  <si>
    <t>مزارع</t>
  </si>
  <si>
    <t>عندمايتجه بنوا إسرائيل إلى المؤامرة على #الحج على البيت لعدة اعتبارات لديهم كراهية لهذا البيت كراهية لمن هم مرتبطين بهذا البيت من بني إسماعيل ولإسماعيل كراهية لأثره الهام بالنسبة للمسلمين أنه يعتبر معلماً يبرهن أن هذه ماتزال أمة واحدة
#السيد_حسين_بدرالدين_الحوثي
#يوم_عرفة</t>
  </si>
  <si>
    <t>2022-07-10 14:10:51+00:00</t>
  </si>
  <si>
    <t>818108884422377473</t>
  </si>
  <si>
    <t>F_B_A_aldawish</t>
  </si>
  <si>
    <t>14939</t>
  </si>
  <si>
    <t>أجمل مايقدمه الإنسان للناس هو الأحترام..   مقالاتي👇</t>
  </si>
  <si>
    <t>نهنئ مليكنا الغالي خادم الحرمين الشريفين وولي عهده الأمين وقيادتنا الرشيدة وأنفسنا على نجاح موسم الحج لعام 2022م-1443هـ
جزاء الله هذا الدولة المباركة خير الجزاء على مساعيها</t>
  </si>
  <si>
    <t>2022-07-10 14:10:47+00:00</t>
  </si>
  <si>
    <t>1095070078125699072</t>
  </si>
  <si>
    <t>loo00da</t>
  </si>
  <si>
    <t>@FAHAD_0000 @mohsinQtr عشان قوارير ماء طلعت قيحك ووسخك؟؟ 
وتركت كل الايجابيات وفعلا مااحد يقدر ينظم الحج ولا له حق في ادارة الحرمين الا السعوديه ولله الحمد</t>
  </si>
  <si>
    <t>2022-07-10 14:10:43+00:00</t>
  </si>
  <si>
    <t>RT @Ahmed_ghazaal83: @batzssfffzsh78 @MISHALALSAUD19 الأمانه 🕋
التي حملها الله للمملكة العربية السعودية الشقيقه امانه عظيمة والله موب هينه…</t>
  </si>
  <si>
    <t>2022-07-10 14:10:40+00:00</t>
  </si>
  <si>
    <t>"الحج" توضح ضوابط وخطوات رمي الجمرات خلال أيام التشريق https://t.co/7hGhf4QFXJ https://t.co/YKXWOG2Fgr</t>
  </si>
  <si>
    <t>2022-07-10 14:10:39+00:00</t>
  </si>
  <si>
    <t>1435800451748925447</t>
  </si>
  <si>
    <t>bluewhitebebo</t>
  </si>
  <si>
    <t>لا يزعل اللولو يموت أزرق الموج.</t>
  </si>
  <si>
    <t>الماضي</t>
  </si>
  <si>
    <t>في ثنتين معنا بالحمله توأم يوم خلص الحج عرفت انهم توأم اناديهم كلهم باسم واحد ومافي ادنى فرق بينهم غير قوي الملاحظه بيلاحظ فك الثانيه اصغر من الاولى صداع</t>
  </si>
  <si>
    <t>2022-07-10 14:10:32+00:00</t>
  </si>
  <si>
    <t>2586354432</t>
  </si>
  <si>
    <t>ahlaasolah</t>
  </si>
  <si>
    <t>207321</t>
  </si>
  <si>
    <t>Muslim | Palestinian | Madridista | Biotechnology | Naruto | Conan | Levi | artist | أملي أن يرضى الله عني</t>
  </si>
  <si>
    <t xml:space="preserve">غزة اللي ضربت تل أبيب ؛) </t>
  </si>
  <si>
    <t>@92_ee_ الي ساعة بقول شو دخل "الحج" بالموضوع</t>
  </si>
  <si>
    <t>2022-07-10 14:10:23+00:00</t>
  </si>
  <si>
    <t>قناة #العربية نقلت خطبت المدعو #الحكيم الشيعي المتعصب مرات عديدة خلال نصف يوم ؟
ونقلت #الحج مره واحدة ؟
عندما يكون اعلامك مختطف وتصنع اعلاميين ينقلبون على بلدك يا الوليد بن ابراهيم ؟ 
..
 #السعودية
#الاهلي #الاتحاد #النصر #الهلال</t>
  </si>
  <si>
    <t>2022-07-10 14:10:20+00:00</t>
  </si>
  <si>
    <t>@LoveLiberty_2 لذلك نرى المنسلخون المرجئةالمدخليةالارهابيةالتكفيرية المتطرفون الصهيوخمينية توابع حلف داعش الصهيوخميني الصليبي
يكرهون @DrAlnefisi البعيد النظر الذي توقع مايحصل الان قبل 22عام-@kuwarimud @M2jed966 @SaudiNews50 #عكاظ_في_الحج #موسم_جدة #السعودية #الأردن #الكويت #الرياض -#عيد_الاضحى https://t.co/wXEF5rmX0q</t>
  </si>
  <si>
    <t>2022-07-10 14:10:14+00:00</t>
  </si>
  <si>
    <t>64011</t>
  </si>
  <si>
    <t>أمير منطقة #مكة_المكرمة خالد الفيصل كشف عن مساع لتحويل مكة إلى أول مدينة ذكية في العالم الإسلامي مؤكدا أن المدينة مفتوحة لأي مسلم راغب في الحج. https://t.co/88pVK2xdlI</t>
  </si>
  <si>
    <t>2022-07-10 14:10:02+00:00</t>
  </si>
  <si>
    <t>بعد  آداء #مناسك_الحج والعودة قد تتأثر صحتك وتشعر ببعض الأعراض منها:
• الإرهاق الشديد.
• آلام العضلات والمفاصل.
• اضطرابات النوم.
عليك معرفة أن هذه الأعراض بسبب تغير المناخ وأيضاً بسبب المجهود خلال رحلة #الحج فقُم بزيارة طبيبك للإطمئنان ولا تتردد.
#موسم_الحج #مكة #المدينة https://t.co/ztADQstGsi</t>
  </si>
  <si>
    <t>فيديو | حاجة جزائرية : شعورنا بالحج لا يضاهيه شعور والجميع في المملكة يبذل جهوده لخدمة الحجاج دون تقصير
#الحج
#بسلام_آمنين
#حج1443 🕋 https://t.co/LJ1HChX2fa</t>
  </si>
  <si>
    <t>2022-07-10 14:10:00+00:00</t>
  </si>
  <si>
    <t>1319095487744585729</t>
  </si>
  <si>
    <t>xRQjyB8Tx1J304u</t>
  </si>
  <si>
    <t>2447</t>
  </si>
  <si>
    <t>" إذا وافق يوم الاثنين أو الخميس أيام التشريق، فإنه لا يصومهما؛ لحديث عائشة وابن عمر - رضي الله عنهم- قالا: «لم يُرخّص في أيام التشريق أن يصمن إلا لمن لم يجد الهدي» يعني المتمتع والقارن في الحج، ومن المعلوم أنه لا ينتهك محرم لفعل سنة".
مجموع فتاوى الشيخ ابن عثيمين(20/16)</t>
  </si>
  <si>
    <t>2022-07-10 14:09:46+00:00</t>
  </si>
  <si>
    <t>365649449</t>
  </si>
  <si>
    <t>Ahmad_Duwailah</t>
  </si>
  <si>
    <t>If you don't do politics, politics will do you</t>
  </si>
  <si>
    <t>جزيل الشكر والتقدير للمملكة العربية #السعودية 🇸🇦، شقيقتنا الكبرى الكريمة، على ما قامت وتقوم به من عمل جليل في خدمة الحجاج والمعتمرين وزوار الاراضي المقدسة.
خبرات متواصله تعكسها مهارات وقدرات اخوننا السعوديين في إدارة وتنظيم وتسهيل وتيسير الخدمات المقدمة للحجاج والمعتمرين.
#الحج</t>
  </si>
  <si>
    <t>2022-07-10 14:09:42+00:00</t>
  </si>
  <si>
    <t>1253889275722162183</t>
  </si>
  <si>
    <t>LibyaHaiatulama</t>
  </si>
  <si>
    <t>what makes me special is the activity</t>
  </si>
  <si>
    <t>5/5وهو من الأيام التي يستحب فيها التكبير والتهليل والتحميد،: الله أكبر الله أكبر الله أكبر لا إله إلا الله ، الله أكبر الله أكبر ولله الحمد.".
#مناسك_الحج
#أيام_التشريق</t>
  </si>
  <si>
    <t>2022-07-10 14:09:38+00:00</t>
  </si>
  <si>
    <t>قدم نائب رئيس الجمعية أ.بندر حميدان العمري شكره وتقديره لـ #وزير_الحج_والعمرة على المبادرة الوطنية التي قدمتها #وزارة_الحج_والعمرة لتحجيج ذوي الإعاقة والأيتام بالمملكة والتي استفاد منها 10 أيتام من جمعية سنابل الخير لرعاية الأيتام برابغ.
#منى 
#بسلام_آمنين  
#حج1443 
#ايتام_رابغ https://t.co/sdlG7DAUpX</t>
  </si>
  <si>
    <t>2022-07-10 14:09:06+00:00</t>
  </si>
  <si>
    <t>827158554457100288</t>
  </si>
  <si>
    <t>Arn6006</t>
  </si>
  <si>
    <t>12142</t>
  </si>
  <si>
    <t>@NanaSweete @rag2bee @fofoaa909 كان عددهم فوق المليون .. اذا ماتعرف آلية الحج فأعلم ان ملايين المسلين تهفو نفوسهم للحج ولأن مكة والمشاعر مساحتها واماكن سكنها لاتستوعب الا القليل فإنه تقرر من خلال رابطة العالم الاسلامي قبول ١٪ من عددسكان كل دوله وهذا مقرر من عدة سنين .</t>
  </si>
  <si>
    <t>2022-07-10 14:08:44+00:00</t>
  </si>
  <si>
    <t>602716942</t>
  </si>
  <si>
    <t>badeerss</t>
  </si>
  <si>
    <t>17190</t>
  </si>
  <si>
    <t>(وَمَا ٱلۡحَیَوٰةُ ٱلدُّنۡیَاۤ إِلَّا لَعِبࣱ وَلَهۡوࣱۖ وَلَلدَّارُ ٱلۡـَٔاخِرَةُ خَیۡرࣱ لِّلَّذِینَ یَتَّقُونَۚ أَفَلَا تَعۡقِلُونَ)
[سورة اﻷنعام 32]</t>
  </si>
  <si>
    <t>RT @mediasrca: معالي وزير الصحة رئيس مجلس إدارة هيئة #الهلال_الأحمر_السعودي م. فهد بن عبدالرحمن الجلاجل يعايد منسوبي الهيئة المشاركين في مو…</t>
  </si>
  <si>
    <t>2022-07-10 14:08:42+00:00</t>
  </si>
  <si>
    <t>1077815516394344448</t>
  </si>
  <si>
    <t>men46123365</t>
  </si>
  <si>
    <t>RT @Majed_Alalkami: " تقبّل الله حجكم وغفر الله ذنبكم " هي الجملة التي تسمعها بـ : #الحج والتي تعكس رحمة وعطف #العسكري_السعودي الذي منّ الم…</t>
  </si>
  <si>
    <t>2022-07-10 14:08:40+00:00</t>
  </si>
  <si>
    <t>437630827</t>
  </si>
  <si>
    <t>Lion_Wida</t>
  </si>
  <si>
    <t>Inventor - Marine Microbial Biotechnologist 🧬🔬 -Quran - ☕️ ♋️ Artist and ocean lover 🌊👩🏼‍🎨 #ثق_بالله PhD candidate @kauweb</t>
  </si>
  <si>
    <t>@OfficialHenedy الحج متولي - the vampire diaries - عروس إسطنبول - أغنية الحياة - حب أبيض أسود - لن أعيش في جلباب أبي - الطبيب المعجزة - يوميات ونيس - أبو العروسة</t>
  </si>
  <si>
    <t>2022-07-10 14:08:37+00:00</t>
  </si>
  <si>
    <t>1244688296787218434</t>
  </si>
  <si>
    <t>MontasersSaeed1</t>
  </si>
  <si>
    <t>تغريداتي كل ما يثير اعجابي بدون تحيز او تعصب لطرف اخر اغرد عالميا ومحليا كل ما هو عظيم وناجح</t>
  </si>
  <si>
    <t>#السعودية على مر السنين تنجح في ادارة وتنظيم موسم #الحج في ظل الكثير من الدول لم تتمكن من ادارة وتنظيم النفايات والقاذورات في بلدانها</t>
  </si>
  <si>
    <t>2022-07-10 14:08:25+00:00</t>
  </si>
  <si>
    <t>1483071820634931211</t>
  </si>
  <si>
    <t>Tarekah65307548</t>
  </si>
  <si>
    <t>17742</t>
  </si>
  <si>
    <t>RT @Hichamichelaf: من هو خطيب عرفة المرتد عن الإسلام محمد العيسى @MhmdAlissa ؟
@DIBAliErbas
#انزلوا_العيسى_من_المنبر
#الحج_ليس_آمنا
المقطع…</t>
  </si>
  <si>
    <t>2022-07-10 14:08:17+00:00</t>
  </si>
  <si>
    <t>@salahahmad427 هم يبون عنف و زعزه امن الحج لكن فشلو</t>
  </si>
  <si>
    <t>2022-07-10 14:08:15+00:00</t>
  </si>
  <si>
    <t>1715318053</t>
  </si>
  <si>
    <t>faqeeh777</t>
  </si>
  <si>
    <t>أقول رأيي بكل صراحة</t>
  </si>
  <si>
    <t>الكويت بلاد العرب</t>
  </si>
  <si>
    <t>@lnk_news @Kwt_awqaf طبعا ما نؤيد بعثات الحج لان مالهم اي داعي كانوا زمان يساعدون اخواننا السعوديين ولكن حاليا المملكة تصدر خبراتها ناهيك عن المحسوبية في اختيارهم وميزانيتهم الضخمة.</t>
  </si>
  <si>
    <t>2022-07-10 14:08:12+00:00</t>
  </si>
  <si>
    <t>1396214815069282307</t>
  </si>
  <si>
    <t>naif13758471</t>
  </si>
  <si>
    <t>10398</t>
  </si>
  <si>
    <t>مشجع هلالي بار بوالديه يتمنى الجنه للجميع</t>
  </si>
  <si>
    <t>RT @faisalsmedico: اجمل تجربه خضتها في حياتي حمدلله 🥹🤍 #التطوع #تطوع_الحج #الهلال_الاحمر https://t.co/IM8ioIiSrl</t>
  </si>
  <si>
    <t>2022-07-10 14:08:08+00:00</t>
  </si>
  <si>
    <t>غدًا.. آخر أيام الحج للمتعجلين من الحجاج https://t.co/qrldci3X5P https://t.co/cgx3bSlYfI</t>
  </si>
  <si>
    <t>2022-07-10 14:08:04+00:00</t>
  </si>
  <si>
    <t>1249885646099034112</t>
  </si>
  <si>
    <t>MoKhaleddddd</t>
  </si>
  <si>
    <t>Behind patience beautiful things await🏃🏻
وفجأة يتبدل الحال، ربك قادر................🎁.......
 mosalah,abotrika,alahly❤🦅</t>
  </si>
  <si>
    <t>كل عام وانتم بخير وربنا يرزق كل مشتاق الحج.♥
#Eid Mubarak https://t.co/a7f1uYRfPn</t>
  </si>
  <si>
    <t>2022-07-10 14:08:00+00:00</t>
  </si>
  <si>
    <t>السيد رئيس الجمهوريه محمد ولد الشيخ الغزواني يهنئ الشعب الموريتاني بمناسبه عيد الاضحى المبارك من الديار المقدسه حيث يتواجد سيادته بعد اداء فريضه الحج هذه السنه جعل الله حجه مبرورا وسعيه مشكورا</t>
  </si>
  <si>
    <t>2022-07-10 14:07:57+00:00</t>
  </si>
  <si>
    <t>448645342</t>
  </si>
  <si>
    <t>moha4719</t>
  </si>
  <si>
    <t>بتاع كلو</t>
  </si>
  <si>
    <t>@sabqorg علشان لا يروح عليها الانتداب
نشوفها بعد الحج كل شوي اجازة</t>
  </si>
  <si>
    <t>2022-07-10 14:07:44+00:00</t>
  </si>
  <si>
    <t>1546130648997498888</t>
  </si>
  <si>
    <t>Hamodaziz0500</t>
  </si>
  <si>
    <t>الحمدلله الذي يسر لنا الحج هذا العام مع هذه الحمله الرائعة المميزة الفريده من نوعها أشكر كل المشرفين القائمين على هذه الحمله والشكر الخاص لقائد مجموعتنا الأستاذ: علي قطنان أسأل الله أن كما أسعدنا في فترة الحج أن يسعده ف الدارين 
وأي شخص يريد  يسجل في الحمله لايتردد
#قافلة_المنار</t>
  </si>
  <si>
    <t>2022-07-10 14:07:39+00:00</t>
  </si>
  <si>
    <t>1102569162</t>
  </si>
  <si>
    <t>i_dooly7</t>
  </si>
  <si>
    <t>30167</t>
  </si>
  <si>
    <t>ربي اجعل لي من لدنك سلطانًا نصيرا</t>
  </si>
  <si>
    <t xml:space="preserve">mecca </t>
  </si>
  <si>
    <t>@Hadeel9224 عشان مكافأة الحج</t>
  </si>
  <si>
    <t>2022-07-10 14:07:35+00:00</t>
  </si>
  <si>
    <t>1311443592897015814</t>
  </si>
  <si>
    <t>F6WFB9KM8sb7K14</t>
  </si>
  <si>
    <t>محمد فهد بوراشد .. موظف بالهيئه العامه للصناعه الله - الوطن - الامير)..... كن رجلاً تكون الحياة بسيطه</t>
  </si>
  <si>
    <t>ذكرني بواحد رايح الحج هاليومين يصور بكل مكان 🤣🤣🤣🤣🤣
#كشخة_العيد #مشعل_الاحمد_الصباح #فرحة_العيد #عيد_الأضحى_المبارك #مريم_العقيل_ارحلي https://t.co/AHTzhZQPzf</t>
  </si>
  <si>
    <t>2022-07-10 14:07:29+00:00</t>
  </si>
  <si>
    <t>102002</t>
  </si>
  <si>
    <t>تمكن أكثر من 900 إعلامي يمثلون مختلف الصحف والقنوات ووكالات الأنباء من نقل مناسك الحج لمختلف أقطار العالم وبمختلف اللغات؛ تدعمهم التجهيزات والتقنيات التجهيزات المتطورة التي هيئتها وزارة الإعلام لتمكينهم من أداء تغطياتهم المباشرة والمصورة ورسائلهم الإعلامية والتقارير الوثائقية https://t.co/2rVyqExsnV</t>
  </si>
  <si>
    <t>1457689984018915329</t>
  </si>
  <si>
    <t>soubhadotinfo</t>
  </si>
  <si>
    <t>سُبحة #Soubha راصِدٌ لأخبار #الديانات #Religions و #الروحانيات - "سُبحة" أداة محايدة تهدف إلى تعزيز فهم أفضل للعوالم الدينية أو الروحية أو العلمانية.</t>
  </si>
  <si>
    <t>نساء عربيات يخضن غمار الحج دون محرم
https://t.co/3czOck3MtM</t>
  </si>
  <si>
    <t>2022-07-10 14:07:11+00:00</t>
  </si>
  <si>
    <t>@sssssaa2030 @osh1397 @ReasahAlharmain دعك من لغة الاتهام أقول مليون حاج قياساً بالامكانات المادية والبشرية المتوفرة في السعودية يعتبر عددٍ قليل جداً والمشكلة ليست في البلدان كما تدعي بل مشاكل تقنية وفنية داخل وزارة الحج سحب ما صرحت في مؤتمر صحفي لحجاج أوربا لماذا هذه المغالطات يا أخي العزيز ؟؟!!</t>
  </si>
  <si>
    <t>2022-07-10 14:07:03+00:00</t>
  </si>
  <si>
    <t>346902947</t>
  </si>
  <si>
    <t>naif_s_alotaibi</t>
  </si>
  <si>
    <t>الرئيس التنفيذي @ALDYAR_ALARBIYA عضو اللجنة الاستشارية العقارية @saudimomra أكتب #نايفات...قوامها الانسان</t>
  </si>
  <si>
    <t>(الرياض)</t>
  </si>
  <si>
    <t>{يَأْتِينَ مِنْ كُلِّ فَجٍّ عَمِيقٍ }
رؤساء، وزراء، مهندسون، أطباء، فنيون، عاطلون عن العمل، اثرياء، فقراء، شباب أقوياء،كبار ضعفاء، عرب ،اوروبيون، أفارقة، اسيويون، بيض و ملونون..
في الحج من كل فج مسلمين موحدين لله رب العالمين.
#نايفات
#حج_1443 
#حجاج_بيت_الله_الحرام https://t.co/GQJ8Ibf09N</t>
  </si>
  <si>
    <t>2022-07-10 14:06:57+00:00</t>
  </si>
  <si>
    <t>#برنامج_استديو_الحج | مشاركة وجهود القوات المسلحة في موسم الحج، في مداخلة مع اللواء ركن/ محمد القحطاني - قائد وحدات القوات المسلحة المشاركة في الحج.#بسلام_آمنين #اذاعه_الرياض 
https://t.co/A0PSvT8yr8</t>
  </si>
  <si>
    <t>2022-07-10 14:06:49+00:00</t>
  </si>
  <si>
    <t>RT @AlArabiya: مراسل العربية عبد الرحمن العصيمي: نقل الحجاج إلى منشأة الجمرات عبر خطة محكمة.. ودور ملحوظ للمتطوعين
#العربية_في_الحج https:/…</t>
  </si>
  <si>
    <t>2022-07-10 14:06:47+00:00</t>
  </si>
  <si>
    <t>أكثر من 900 إعلامي ينقلون مناسك الحج لمختلف أنحاء العالم
 https://t.co/i5TpEWCBvg
 #أكثر #أنحاء #إعلامي #الحج #العالم #لمختلف #من #مناسك #ينقلون
تمكن أكثر من 900 إعلامي يمثلون مختلف الصحف والقنوات التلفزيونية والإذاعية ووكالات الأنباء العربية والإقليمية والعالمية من نقل ... https://t.co/rSUy2VvV9g</t>
  </si>
  <si>
    <t>2022-07-10 14:06:42+00:00</t>
  </si>
  <si>
    <t>1029563240</t>
  </si>
  <si>
    <t>jalawi4489</t>
  </si>
  <si>
    <t>241754</t>
  </si>
  <si>
    <t>جلوي عبدالله شايق المريري الحارثي jalawi4489@ أبــوعبدالله 🇸🇦بـيـشـة🇸🇦#وادي_ترج #سلطان_ترج محرر ومصمم بصحيفة #شعراء_العرب</t>
  </si>
  <si>
    <t>RT @bisha_R1: ▪️مكة المكرمة مفتوحة لأي مسلم راغب في الحج</t>
  </si>
  <si>
    <t>2022-07-10 14:06:36+00:00</t>
  </si>
  <si>
    <t>1319767802803355649</t>
  </si>
  <si>
    <t>YasmeenGad_0</t>
  </si>
  <si>
    <t>Resident at Ainshams University hospitals.
 Just a Junior 🎃</t>
  </si>
  <si>
    <t>ياريت حظي اللي مطلعنيش ف ڨيديو حفلة التخرج يكمل معايا ولما اروح الحج إن شاء الله مطلعش ف التلفزيون ويسيبوني أعيط لربنا براحتي 🚶🏻‍♀️</t>
  </si>
  <si>
    <t>2022-07-10 14:06:27+00:00</t>
  </si>
  <si>
    <t>قد يسأل سائل : لماذا نتكبد المشاق لنذهب إلى الله في رحلة الحج و لماذا هذه الهجرة المضنية و الله معنا في كل مكان بل هو أقرب إلينا من حبل الوريد و هو القائل إنه (قريب مجيب الدعوات )بل إن قربه لنا هو منتهى القرب</t>
  </si>
  <si>
    <t>2022-07-10 14:06:16+00:00</t>
  </si>
  <si>
    <t>1332331617168330754</t>
  </si>
  <si>
    <t>selaimia_saddek</t>
  </si>
  <si>
    <t>bonjour</t>
  </si>
  <si>
    <t>حسين داي</t>
  </si>
  <si>
    <t>حجكم مبرور هههه
مزْجُ التّسنْن بالتصهين هو عين الصهينهْ
حتى الإمام عليه أن يدعو لهم في مسْكنهْ.
وهو المُعَيْنُ للصلاة بكم بتلك الأمكنهْ.
يدعو لهم ولكم جميعا والإجابة ممكنهْ
هذاالتحالف كان سرا،وانتهى بالمعلنهْ
في الحج حتى نُصهينَ الحج ونسكن في حضيض المجبنهْ.
محمد العيسى كافر بهما</t>
  </si>
  <si>
    <t>2022-07-10 14:06:12+00:00</t>
  </si>
  <si>
    <t>172631</t>
  </si>
  <si>
    <t>عبدالله بن بجاد العتيبي - محمد العيسى... الحج و«الحملة الإخوانية» https://t.co/qX2P4AMeBZ
@abdullahbjad</t>
  </si>
  <si>
    <t>2022-07-10 14:06:07+00:00</t>
  </si>
  <si>
    <t>2445188313</t>
  </si>
  <si>
    <t>saudiah12ii</t>
  </si>
  <si>
    <t>@AbuSaou16508120 @ibharbi غير صحيح واساس نقشت الشماغ مادخلت الا متأخر بالجزيرة العربية الناس قبلها كانو يلبسون غتره واشكال اخرى هذا من كتاب ريتشارد بيرتون رحلة الحج الى المدينة ومكه المكرمة https://t.co/1JKocBrDyp</t>
  </si>
  <si>
    <t>2022-07-10 14:06:02+00:00</t>
  </si>
  <si>
    <t>466541201</t>
  </si>
  <si>
    <t>MAJD180</t>
  </si>
  <si>
    <t>@samialqorashi يعني لا طريقة تعبير صحيحه وفي الحج وهمك الكورة بعد 
اهبط ولا تزعجنا ما نسمعك</t>
  </si>
  <si>
    <t>2022-07-10 14:05:55+00:00</t>
  </si>
  <si>
    <t>1393422886703181824</t>
  </si>
  <si>
    <t>seif_eddine2</t>
  </si>
  <si>
    <t>‏تشبه بالكرام إن لم تكن مثلهم إن التشبه بالكرام فلاحُ</t>
  </si>
  <si>
    <t>@Younestebbani34 فرق شاسع و بون واسع بين الحالتين ، التعريض بولي أمر السعودية و انتقاده وانتقاد قراراته و التشغيب و محاولة زعزعة سير الحج في أمان و تشكيك الحجاج بحجهم و صلاتهم و التشويش عليهم لاتقارن بما حصل عندنا، فمصلحة سير الحج في أمان وراحة واطمئنان الحجّاج أعظم من قرار ولي الأمر فلا تلبّس =</t>
  </si>
  <si>
    <t>2022-07-10 14:05:53+00:00</t>
  </si>
  <si>
    <t>828794676</t>
  </si>
  <si>
    <t>DrEffendi2</t>
  </si>
  <si>
    <t>Professor of manuscripts conservation and codicology, and Museum studies. يا مالك الملك وكلتك أمري واستودعتك همي فبشرني بما يفتح مداخل السعادة إلى قلبي .</t>
  </si>
  <si>
    <t>قطار المشاعر المقدسة  درب من الخيال ترسم به  السعودية صورة فنية ديناميكية رائعة لتسيير وتسهيل النقل والتنقل بين المشاعر فى موسم الحج لهذا العام.كل مسؤول يتفانى في إسعاد الحجاج وأفراد الأمن كأنهم حبات لؤلؤ تزين طرقات الحج. إدارة وتنظيم ووجوه مبتسمة متعاونة(بلدة طيبة ورب غفور)</t>
  </si>
  <si>
    <t>2022-07-10 14:05:36+00:00</t>
  </si>
  <si>
    <t>الحج اليوم اصبح رفاهيه جهود جباره في إداره الحشودوتوفر الخدمات وامن وامان وتنقل بين المشاعر بأريحية في الذهاب والإياب بواسطه وسائل النقل الحديثه وتقديم وجبات الطعام والشراب والعنايه الطبيه المجانيه فبارك الله بجهود حكومه سيدي خادم الحرمين وسمو ولي عهده وجعل ذالك في ميزان حسناتهم،</t>
  </si>
  <si>
    <t>2022-07-10 14:05:34+00:00</t>
  </si>
  <si>
    <t>1425841719128559621</t>
  </si>
  <si>
    <t>hayatelmasmoudi</t>
  </si>
  <si>
    <t>🇲🇦  حياة المصمودي    "ما كان لله دام و اتصل و ما كان لغيره انقطع و انفصل" الامام مالك رحمه الله</t>
  </si>
  <si>
    <t>Casablanca, Morocco</t>
  </si>
  <si>
    <t>@yaqubya14175785 بعض الناس عند توجههم الى السعودية يقولون انا ذاهب الى الحج، فلا تعطوا الامور اكبر من حجمها و التمسوا له العذر</t>
  </si>
  <si>
    <t>2022-07-10 14:05:31+00:00</t>
  </si>
  <si>
    <t>RT @yytahar: @DQ2c7InK8hpli3h انا لست مؤهلا ولا املك لا الوسيلة ولا القدرة على الانخراط في حملات الكترونية ضد فلان او علان...
وموقفى واضح ج…</t>
  </si>
  <si>
    <t>2022-07-10 14:05:30+00:00</t>
  </si>
  <si>
    <t>389449</t>
  </si>
  <si>
    <t>مشاهد لحجاج بيت الله يواصلون رمي الجمرات في منى بأول أيام التشريق
#العربية_في_الحج https://t.co/9mKkQQnDw8</t>
  </si>
  <si>
    <t>2022-07-10 14:05:26+00:00</t>
  </si>
  <si>
    <t>205642</t>
  </si>
  <si>
    <t>RT @awsefha: عادات غذائية خاطئة في موسم الحج 
#اوصفها https://t.co/b1fEheAYOy</t>
  </si>
  <si>
    <t>2022-07-10 14:05:21+00:00</t>
  </si>
  <si>
    <t>747482773053673472</t>
  </si>
  <si>
    <t>cilia_ix</t>
  </si>
  <si>
    <t>7654</t>
  </si>
  <si>
    <t>Medical Intern | Part of #UQUMED37| FG | Gemini♊️| Coloring Lover | Blue💙| Face your fears | Resist what you hate to get what you love |</t>
  </si>
  <si>
    <t>Makkah,Kingdom of Saudi Arabia</t>
  </si>
  <si>
    <t>حظوظ العالم كلها اخذوها الناس اللي اتطوعو او اشتغلو في الحج 😔💙💙💙💙💙</t>
  </si>
  <si>
    <t>2022-07-10 14:05:20+00:00</t>
  </si>
  <si>
    <t>@falgayd1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0 14:05:16+00:00</t>
  </si>
  <si>
    <t>اجمل تجربه خضتها في حياتي حمدلله 🥹🤍 #التطوع #تطوع_الحج #الهلال_الاحمر https://t.co/IM8ioIiSrl</t>
  </si>
  <si>
    <t>2022-07-10 14:05:13+00:00</t>
  </si>
  <si>
    <t>923458574528983041</t>
  </si>
  <si>
    <t>Gege52329219</t>
  </si>
  <si>
    <t>دع الحياة تبكي من جبروت إبتسامتك</t>
  </si>
  <si>
    <t>RT @AJELNEWS24: رغم الإعاقة الكاملة التي يعاني منها .. 
شاهد .. الحاج الروسي "سيبير" يؤدي فريضة الحج بكل إصرار وعزيمة  .
-
 https://t.co…</t>
  </si>
  <si>
    <t>2022-07-10 14:05:10+00:00</t>
  </si>
  <si>
    <t>آراء حجاج العراق بالخدمات المقدمة لهم في مخيمات منى من قبل بعثة الحج العراقية
#الهيئة_العليا_للحج_والعمرة
#موسم_حج_2022 
#خدمتكم_غايتنا https://t.co/qyYZOeAjTR</t>
  </si>
  <si>
    <t>2022-07-10 14:05:03+00:00</t>
  </si>
  <si>
    <t>RT @awsefha: لسلامة دوائك في الحج 
#اوصفها https://t.co/DhskIvUdjR</t>
  </si>
  <si>
    <t>2022-07-10 14:05:01+00:00</t>
  </si>
  <si>
    <t>1521827677430333441</t>
  </si>
  <si>
    <t>_V505P</t>
  </si>
  <si>
    <t>أخباري إنك بعيد و تسكن أفكاري ♥️.</t>
  </si>
  <si>
    <t>#مملكة_النخبه_للدعم 🎖️</t>
  </si>
  <si>
    <t>RT @HANY____2021: احيو سنة التكبير
↲🕌🕋┇- الله أكبر
↲🕌🕋┇- الله أكبر
↲🕌🕋┇- لاإله إلا الله
↲🕌🕋┇- الله أكبر
↲🕌🕋┇- الله أكبر
↲🕌🕋┇-ولله الحمد
#…</t>
  </si>
  <si>
    <t>2022-07-10 14:04:58+00:00</t>
  </si>
  <si>
    <t>241385</t>
  </si>
  <si>
    <t>#خالد_الفيصل⁩: ⁧#السعودية⁩ لا تمنع أحدا من الحج، وقد رحبت بحجاج إيران واستقبلتهم بكل حفاوة https://t.co/PuWkI0aMS9</t>
  </si>
  <si>
    <t>2022-07-10 14:04:57+00:00</t>
  </si>
  <si>
    <t>الحمدلله حمداً كثيراً ..
حجاً آمناً يسيراً،وجنوداً أوفياء مخلصين،وقيادةً رشيدة،ووطناً عظيماً 🇸🇦.
#حج_1443 #الحج https://t.co/4YfCgQ9jsH</t>
  </si>
  <si>
    <t>2022-07-10 14:04:37+00:00</t>
  </si>
  <si>
    <t>#نشرة_الرابعة | مراسل العربية @AHAlosaimi يرصد الأوضاع وحركة الحجاج داخل منشأة الجمرات في أول أيام التشريق
#العربية_في_الحج https://t.co/IACKKyS1ua</t>
  </si>
  <si>
    <t>2022-07-10 14:04:19+00:00</t>
  </si>
  <si>
    <t>479856192</t>
  </si>
  <si>
    <t>a_alabdulrazaq</t>
  </si>
  <si>
    <t>أتنقل ✈️بين تويتر👆 والسناب شات 👇لتقديم محتوى رقمي هادف. 🛑</t>
  </si>
  <si>
    <t>السعودية - الخبر</t>
  </si>
  <si>
    <t>عندما يخرج الدعاء من القلب المعنى هو الأهم …كلمات ودعاء من حاجة مصرية .
حفظ الله خادم الحرمين الشرفين  الملك سلمان بن عبدالعزيز🌹
#الحج 
#عيد_الاضحى 
#عيد_الأضحى_المبارك 
#كشخة_العيد 
#السناب https://t.co/0feKp2NywS</t>
  </si>
  <si>
    <t>2572067600</t>
  </si>
  <si>
    <t>aodi781</t>
  </si>
  <si>
    <t>6283</t>
  </si>
  <si>
    <t>انا هنا عشان اعبر عن رأيي الشخصي.</t>
  </si>
  <si>
    <t>@mlk_772 @cilc1i @9miilla @whrumor انت غبي ترا حقها تاخذ مقابل عملها وكل موظفين الدوله بموسم الحج يجيون انتاب الغلط صياغة الخبر تشجيع الناس  الهطوف اللي ماعندهم عمل على التطوع بدون مقابل  الدوله تاخذ بالمليارات من الحجاج ليه ماتوظف الشباب العاطله</t>
  </si>
  <si>
    <t>2022-07-10 14:04:15+00:00</t>
  </si>
  <si>
    <t>984166090291937280</t>
  </si>
  <si>
    <t>7zmmmm</t>
  </si>
  <si>
    <t>51195</t>
  </si>
  <si>
    <t>#دعم_المحتوى_الهادف للـ #المنطقة_الشرقية 💪 
الحساب تحت مظلة شركة إرتقاء التصميم للاتصالات وتقنية المعلومات.حساب الخدمة المجتمعية</t>
  </si>
  <si>
    <t>RT @alturki79: فيديو | سمو #وزير_الداخلية @MOISaudiArabia "الأمير عبدالعزيز بن سعود بن نايف"  @AbdulazizSNA يوجّه كلمة لمديري القطاعات الأم…</t>
  </si>
  <si>
    <t>2022-07-10 14:04:10+00:00</t>
  </si>
  <si>
    <t>@DQ2c7InK8hpli3h انا لست مؤهلا ولا املك لا الوسيلة ولا القدرة على الانخراط في حملات الكترونية ضد فلان او علان...
وموقفى واضح جدا: انا العبد الفقير لله ضد التشويش على حجاج بيت الله الحرام واثارة الجدل بينهم اثناء قيامهم بأي شعيرة من شعائر الحج، وارى التهجم على شخص خطيب عرفة هو اثارة للجدل والتشويش</t>
  </si>
  <si>
    <t>2022-07-10 14:04:07+00:00</t>
  </si>
  <si>
    <t>1520207103671083009</t>
  </si>
  <si>
    <t>alqrnyn_dhy</t>
  </si>
  <si>
    <t>4312</t>
  </si>
  <si>
    <t>فقير إلى الله</t>
  </si>
  <si>
    <t>RT @qasm_bdyl: #السيد_عبدالملك_بدرالدين_الحوثي: النظام السعودي جعل الحج عملية محاطة بالكثير من العوائق في مقدمتها تحديد أعداد محدودة جدا لش…</t>
  </si>
  <si>
    <t>2022-07-10 14:03:56+00:00</t>
  </si>
  <si>
    <t>RT @kasirma: #عبدالملك_الحوثي الذي يضيق درعاً بتجمع 100 شخص ويطلق عليهم النار يتحدث عن الحج 😂
#عبدالملك الذي تسرق ميليشياته شعب #اليمن الف…</t>
  </si>
  <si>
    <t>2022-07-10 14:03:55+00:00</t>
  </si>
  <si>
    <t>مما نراه ونسمعه، ونتابعه من الحجيج، نحسب أن لسان حال كل حاج يقول: 
أهلنا في المملكة العربية #السعودية..
"شكراً لكم"
قيادةً وشعباً، مواطنين ومقيمين، رجالاً ونساءً.
..
#حج_٢٠٢٢ 
#Hajj 
#الحج
#مكة_المكرمة https://t.co/txYdAwEzDK</t>
  </si>
  <si>
    <t>1453086258410950659</t>
  </si>
  <si>
    <t>Z59yfTaEy4MDVL0</t>
  </si>
  <si>
    <t>RT @badou42550000: من #المطار إلى #قطار_الحرمين ثم #قطار_المشاعر  ترسم #السعودية صورة فنية ديناميكية رائعة لتسيير #موسم_الحج لهذا العام..
ك…</t>
  </si>
  <si>
    <t>2022-07-10 14:03:53+00:00</t>
  </si>
  <si>
    <t>4525358740</t>
  </si>
  <si>
    <t>UmALHasan1976</t>
  </si>
  <si>
    <t>17917</t>
  </si>
  <si>
    <t>آمنتُ بالله(عز وجل) رباً وبمحمد(صلوات ربي عليه وآله)نبياً وبعلي(عليه الصلاة والسلام)إماماً وفاطمة الزهراء هي سيدتي وأملي وأبناؤهماسادتي وأئمتي هذه عقيدتي وكفى❤️</t>
  </si>
  <si>
    <t>العراق.الديوانية.</t>
  </si>
  <si>
    <t>RT @Yaqoobi_ansar: إن قيمة الحج التي يكتسبها الانسان لا تتحقق بالحركة البدنية وإنما بمقدار معرفته للإمام، فقد ورد عن الامام الباقر(ع) حينما…</t>
  </si>
  <si>
    <t>2022-07-10 14:03:45+00:00</t>
  </si>
  <si>
    <t>2821698900</t>
  </si>
  <si>
    <t>B52800</t>
  </si>
  <si>
    <t>58128</t>
  </si>
  <si>
    <t>🇸🇦 الدين ثم المليك والوطن لك الحمد والشكر يارب  🇸🇦
السيره الحسنة كشجرة الزيتون لا تنمو سريعاً ولكنها تعيش طويلاً 👌</t>
  </si>
  <si>
    <t>RT @OKAZ_online: 📷#صور | دعاء وابتهال بعد رمي الحجاج للجمرات اليوم (الأحد) أول أيام التشريق
📸مديني عسيري @madeeny1
#عكاظ
#عكاظ_في_الحج
#بسل…</t>
  </si>
  <si>
    <t>2022-07-10 14:03:43+00:00</t>
  </si>
  <si>
    <t>1394125885729558535</t>
  </si>
  <si>
    <t>amrmaze79599240</t>
  </si>
  <si>
    <t>29534</t>
  </si>
  <si>
    <t>‏‏زملكاوي متعصب مش بتابع هلافيت⁦🇦🇹⁩ الله  ⁦🇦🇹⁩  الوطن ⁦🇦🇹⁩ الزمالك  ⁦🇦🇹⁩</t>
  </si>
  <si>
    <t>اسكندريه هانوفيل</t>
  </si>
  <si>
    <t>@AmalMahmoud دى من شعائر الحج
مش عايزين اى كلام وخلاص</t>
  </si>
  <si>
    <t>2022-07-10 14:03:35+00:00</t>
  </si>
  <si>
    <t>RT @OKAZ_online: 🎥#فيديو| حجاج يغادرون إلى مقار سكنهم بعد رمي الجمرات.
📸عبدالعزيز الربيعي @arabiue 
#عكاظ_في_الحج 
#بسلام_آمنين 
#عكاظ http…</t>
  </si>
  <si>
    <t>2022-07-10 14:03:34+00:00</t>
  </si>
  <si>
    <t>518706283</t>
  </si>
  <si>
    <t>binfernas63</t>
  </si>
  <si>
    <t>@BuHSN اقتصاد و صناعات الصين ما تطورت الا بسبب بيع الالاف من كاميرا التلفزيون ابو صور في الحج سنويا !</t>
  </si>
  <si>
    <t>2022-07-10 14:03:29+00:00</t>
  </si>
  <si>
    <t>1283760220498472960</t>
  </si>
  <si>
    <t>uSdzCkjcVhbe4ZL</t>
  </si>
  <si>
    <t>15310</t>
  </si>
  <si>
    <t>باحث و ناشر و متابع للأحداث أنتمي لمشروع أنا مسلم محارب للعنصريه و المناطقيه و الطائفه أدعم مشروع الوحده العربيه و الوحده الإسلاميه</t>
  </si>
  <si>
    <t>RT @asd77740881958: #الحكمة_من_رمي_الجمرات..
🔳 الشيطانَ تَرجُمُونَ"، أي: تَضرِبونه بالحِجارةِ، 
🔳 "ومِلَّةَ أبيكم إبراهيمَ تَتَّبِعون"، أي:…</t>
  </si>
  <si>
    <t>2022-07-10 14:03:28+00:00</t>
  </si>
  <si>
    <t>#نشرة_الرابعة | مراسل العربية من الحرم المكي: الحالة الصحية للحجاج مطمئنة.. و300 مليون ريال ميزانية أدوية الحجاج خلال الموسم
#العربية_في_الحج https://t.co/XuQLUofmFV</t>
  </si>
  <si>
    <t>2022-07-10 14:03:25+00:00</t>
  </si>
  <si>
    <t>RT @OKAZ_online: الأمير #خالد_الفيصل: علاقتي مع الملك سلمان بدأت مع عملي في الدولة في الرياض حين كان أميرا للمنطقة.. وكنت ألجأ إليه في كل ا…</t>
  </si>
  <si>
    <t>2022-07-10 14:03:23+00:00</t>
  </si>
  <si>
    <t>RT @Hichamichelaf: المرتد العيسى يأخذ بالأحضان المتصوفة اليهود بينما يحرض على المسلمين من أهل السنة والجماعة وينعتهم بالتطرف والإرهاب.
#انز…</t>
  </si>
  <si>
    <t>2022-07-10 14:03:22+00:00</t>
  </si>
  <si>
    <t>من #الأمثال_الدينية_في_التراث_الكويتي مثل يقول ( ما يحج ضعيف ) لان في أداء شعائر الحج تعب وتحتاج قوة ويضرب في الضعف .. 
وأيضاً المثل القائل ( من حج فرضه قضب أرضه ) ومعناه من أدى الحج لا يلزم لتكرار الفريضة ويضرب في الاعتدال ..
#التاريخ #الكويت #الكتاب #الكتب #الخليج_العربي https://t.co/yrcc41mKmY</t>
  </si>
  <si>
    <t>2022-07-10 14:03:16+00:00</t>
  </si>
  <si>
    <t>@nasseralqtami الله يعز الدولة قضت على تلك المظاهر ويسرت سبل الراحة لحجاج بيت الله الحرام
نشكر الله على أن من على هذه البلاد بحكام أعطوا جل إهتمامهم لخدمة ظيوف الرحمن الذين يأتون من كل فج عميق لتأدية شعيرة الحج بكل يسر وسهولة.</t>
  </si>
  <si>
    <t>2022-07-10 14:03:01+00:00</t>
  </si>
  <si>
    <t>RT @OKAZ_online: رئيس لجنة الحج المركزية أمير منطقة مكة الأمير #خالد_الفيصل: نقل الجهات الحكومية إلى مقر موحد خارج المشاعر المقدسة سهّل كثي…</t>
  </si>
  <si>
    <t>2597687112</t>
  </si>
  <si>
    <t>asmalll51</t>
  </si>
  <si>
    <t>إِنِّي عَلِمتُ أَنّ للّٰهِ أَهلِين وَ إِنِّي أَرُومُ تِلكَ الأَهلِيَّة𓍯أتجول وأنتقي.</t>
  </si>
  <si>
    <t>RT @qazaan81: #آيات_الحج من #سورة_الحج
بصوت الشيخ #أحمد_بن_طالب
#الحج1443
#عيد_الأضحى_المبارك
#روائع_التلاوات
#المسجد_النبوي https://t.co/I…</t>
  </si>
  <si>
    <t>2022-07-10 14:02:58+00:00</t>
  </si>
  <si>
    <t>1537089893234577408</t>
  </si>
  <si>
    <t>Waseem7332</t>
  </si>
  <si>
    <t>8157</t>
  </si>
  <si>
    <t>انسان عادي</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دوس</t>
  </si>
  <si>
    <t>2022-07-10 14:02:49+00:00</t>
  </si>
  <si>
    <t>839067565494255618</t>
  </si>
  <si>
    <t>Mr3bhom1234</t>
  </si>
  <si>
    <t>50125</t>
  </si>
  <si>
    <t>الاخلاق اولا واخرا لاعب اسكواش ومدير للعبة سابقا</t>
  </si>
  <si>
    <t>السالمية</t>
  </si>
  <si>
    <t>مشاءالله تسهيل في الحج https://t.co/91kydGjtCD</t>
  </si>
  <si>
    <t>2022-07-10 14:02:43+00:00</t>
  </si>
  <si>
    <t>RT @qazaan81: #آيات_الحج من #سورة_الحج
بصوت الشيخ #أحمد_بن_طالب
#الحج1443
#عيد_الأضحى_المبارك
#روائع_التلاوات
#المسجد_النبوي https://t.co/l…</t>
  </si>
  <si>
    <t>2022-07-10 14:02:37+00:00</t>
  </si>
  <si>
    <t>341073927</t>
  </si>
  <si>
    <t>FareedShoo</t>
  </si>
  <si>
    <t>تيليجرام https://t.co/Tqysnr452p
 فيس بوك https://t.co/rBcTqwviQR
 يوتيوب   https://t.co/hANpHtcwf3
 التيك توك https://t.co/X9xG5Hy5Gn</t>
  </si>
  <si>
    <t>RT @Nabeelbunayla11: #الحج_عبادة_وسلوك_حضاري
#عيد_الاضحى 
بارك الله فيك دعوة جميلة 🤲 https://t.co/A5Arj1TppF</t>
  </si>
  <si>
    <t>2022-07-10 14:02:36+00:00</t>
  </si>
  <si>
    <t>1543006196197629955</t>
  </si>
  <si>
    <t>KihalMohamedam1</t>
  </si>
  <si>
    <t>اللهم أعنا على ذكرك شكرك وحسن عبادتك
اللهم أحفظ الجزائر وأهلها من كل سوء 🇩🇿</t>
  </si>
  <si>
    <t>‌#الصلاة روضة من رياض العبادات، روضة فيها من كل زوج بهيج، قرآن و ذكر و دعاء و تسبيح و تكبير و تعوذ؛ ولهذا كانت هي أفضل العبادات البدنية، أفضل من الصيام وأفضل من الزكاة وأفضل من الحج وأفضل من كل العبادات إلا التوحيد.
 (شرح رياض الصالحين ج5ص210) 📖
#ابن_عثيمين</t>
  </si>
  <si>
    <t>2022-07-10 14:02:35+00:00</t>
  </si>
  <si>
    <t>RT @ahmadawn1: @AlMohimeed_hajj تقبل الله منا و منكم صالح الأعمال .. و إني أحمد الله تعالى على نجاح موسم الحج لهذا العام في ظل قيادتنا الحك…</t>
  </si>
  <si>
    <t>2022-07-10 14:02:31+00:00</t>
  </si>
  <si>
    <t>@aakatbi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0 14:02:28+00:00</t>
  </si>
  <si>
    <t>RT @qazaan81: { وَلِكُلِّ أُمَّةࣲ جَعَلۡنَا مَنسَكࣰا لِّیَذۡكُرُوا۟ ٱسۡمَ ٱللَّهِ عَلَىٰ مَا رَزَقَهُم مِّنۢ بَهِیمَةِ ٱلۡأَنۡعَـٰمِۗ}
#آيا…</t>
  </si>
  <si>
    <t>2022-07-10 14:02:20+00:00</t>
  </si>
  <si>
    <t>742553810455953408</t>
  </si>
  <si>
    <t>maan_alnajjar13</t>
  </si>
  <si>
    <t>18378</t>
  </si>
  <si>
    <t>Marketing Student in @jed_college_tec  🏢 King of 13 😎  A Saudi💚🤍 🇸🇦</t>
  </si>
  <si>
    <t>RT @7Alsabe: @OfficialHenedy الحج متولي</t>
  </si>
  <si>
    <t>372838722</t>
  </si>
  <si>
    <t>HassanAbuRokbah</t>
  </si>
  <si>
    <t>جرّاح ، مكّاوي ، كوَرْجي ، وحداوي ، عتَقي ، أكتب و أطرب أحياناً . https://t.co/JhqYCRud13 https://t.co/dsGAwfaDlL</t>
  </si>
  <si>
    <t>نعمة أن تكون في قلب الحج ، و مع هذا الفريق العظيم 🤍
اللهم استخدمنا ولا تستبدلنا و أكرمنا ولا تحرمنا
كل عام و أنتم بخير ✨ https://t.co/ns3b3sgGKc</t>
  </si>
  <si>
    <t>2022-07-10 14:02:18+00:00</t>
  </si>
  <si>
    <t>760942874</t>
  </si>
  <si>
    <t>mhm0od</t>
  </si>
  <si>
    <t>6724</t>
  </si>
  <si>
    <t>https://t.co/O6U22mUExO</t>
  </si>
  <si>
    <t>@whrumor الاجازه في تكليف الحج تلغي الانتداب كله 😅</t>
  </si>
  <si>
    <t>2022-07-10 14:02:16+00:00</t>
  </si>
  <si>
    <t>540787</t>
  </si>
  <si>
    <t>RT @awaanSA: تقرير| تطبيقات منجزة و #شركات_ناشئة واعدة.. "النقل في الحج".. طفرات تشهد للمملكة.
للمزيد عبر #أوان.</t>
  </si>
  <si>
    <t>2022-07-10 14:02:15+00:00</t>
  </si>
  <si>
    <t>961099074601660416</t>
  </si>
  <si>
    <t>AndrianZul</t>
  </si>
  <si>
    <t>17319</t>
  </si>
  <si>
    <t>Politik Ibu &amp; Keluarga Ekonomi &amp; Bisnis Pendidikan Pemerintahan, ketemu Cebong langsung blokir.</t>
  </si>
  <si>
    <t>Kelekak Ketuyut, Bangka</t>
  </si>
  <si>
    <t>@MakkahRoute ...نفدت أموال الحج في إندونيسيا .. الحصة الإضافية مجرد ذكرى .. من المحزن أن المسلمين الإندونيسيين ... 😭😭😭</t>
  </si>
  <si>
    <t>2022-07-10 14:02:07+00:00</t>
  </si>
  <si>
    <t>س-لماذا الارهابيون التكفيريون الدواعش المنسلخون الاعراب الصهيوخمينية
يكرهون سيد قطب والاخوان المسلمون الاحرار الشرفاء؟
ج-لاحظ👇--@M2jed966 -@kuwarimud -@ghathami -@a4bakeet -@Dr_Abdullatif_a -@MWLOrg_en -@ashraaf_alsaad -@Ibrahim_3eissa -#عكاظ_في_الحج -#السعودية -#الأردن #الرياض https://t.co/hw3xlawN7U</t>
  </si>
  <si>
    <t>2022-07-10 14:01:58+00:00</t>
  </si>
  <si>
    <t>766859768724160513</t>
  </si>
  <si>
    <t>nightman555</t>
  </si>
  <si>
    <t>💥 لا تراهن عـلـى هزيمتي .. فقهوتي مرُه كل صباح وتخطيت اســوأ أيامـــي دون أن أسند رأسـي على احد 💥</t>
  </si>
  <si>
    <t xml:space="preserve"> 💯Jeddah city vs taif💯 </t>
  </si>
  <si>
    <t>#الغيبوبه_الجماعيه
صارت المخيمات مهرجانات وعروض للنعم والترف بعد ان كانت مجالس لحلقات الذكر والدعوة واحكام الحج وتفاصيله
اللهم إنا نعوذ بك من زوال نعمتك ونعوذ بك من سوء المنقلب https://t.co/de7yCyFeiG</t>
  </si>
  <si>
    <t>2022-07-10 14:01:51+00:00</t>
  </si>
  <si>
    <t>258475275</t>
  </si>
  <si>
    <t>AjeelAlnashmi</t>
  </si>
  <si>
    <t>عميد كلية الشريعة -سابقا-عضو مجمع الفقه الإسلامي الدولي والمجمع الفقهي الإسلامي - رابطة العالم الإسلامي - حاليا - وهيئة المحاسبة والمراجعة AAOIFI- سابقا-</t>
  </si>
  <si>
    <t>معنى قوله ( ومن لم يجد فصيام ثلاثة أيام في الحج وسبعة إذا رجعتم)؟
| إدارة الحساب | https://t.co/0gcNl8co26</t>
  </si>
  <si>
    <t>2022-07-10 14:01:50+00:00</t>
  </si>
  <si>
    <t>#صورة_من_التاريخ_السعودي
وثيقة:-
  أن الأمير عبدالله الفيصل - رحمه الله - كتب برقية في ذي القعدة عام 1360هـ بين فيها اعتذار الملك عبدالعزيز طيب الله ثراه
 عن الحج في ذلك العام ، وتوجيهه بتوزيع نفقة الحج على الفقراء https://t.co/86cAujOZ1T</t>
  </si>
  <si>
    <t>2022-07-10 14:01:40+00:00</t>
  </si>
  <si>
    <t>رجال الأمن في الحج يد حانية وعين ساهرة 🇸🇦 
لقطة اليوم في رمي الجمرات لوالدي الغالي وبمساعدة ابن الوطن! 💚
اللهم بارك في جهودهم واحفظهم و اجزهم خير الجزاء وكُن لهم عوناً ونصيراً يارب العالمين 🙏🏼 
#رجال_الأمن #حج_1443 #ايام_التشريق #الحج https://t.co/coa2Tp8exp</t>
  </si>
  <si>
    <t>2022-07-10 14:01:39+00:00</t>
  </si>
  <si>
    <t>أرقام في #الحج 1443هـ :
- (899,353) حاجًّا.
- (228,721) مشاركًا.
- (23) مستشفى.
- (152) مركزًا صحيًا.
- (716) سريرًا طبيًّا.
- (511) سيارة اسعاف.
- (6) طائرات إخلاء طبي.
- (38) مركز شرطة.
- (223) مركز مرور.
- (114) مركز ضبط أمني.
- (220) مركز دفاع مدني. https://t.co/ehji7soN26</t>
  </si>
  <si>
    <t>2022-07-10 14:01:38+00:00</t>
  </si>
  <si>
    <t>1253039600823566344</t>
  </si>
  <si>
    <t>alajmi6667</t>
  </si>
  <si>
    <t>‏‏السيل</t>
  </si>
  <si>
    <t>@m_alq7tani تقبل الله طاعة كل من حج يبتغي به قضاء فريضة الحج أو ابتغاء الأجر من هذه الفريضه والإخلاص لوجه الله،اخ نايف ارجو ان اجد جوابا لفعلك هذا؟ماهي المصلحه من التصوير مع الأخ مرزوق الغانم،وانت تعلم مايحدث من الخصومه بين أبوعلي وجمهور كثير من الناس،، وجلب المصالح مقدم على دراء المفاسد،</t>
  </si>
  <si>
    <t>2022-07-10 14:01:35+00:00</t>
  </si>
  <si>
    <t>RT @qazaan81: { ذَ ٰ⁠لِكَۖ وَمَن یُعَظِّمۡ شَعَائرَ ٱللَّهِ فَإِنَّهَا مِن تَقۡوَى ٱلۡقُلُوبِ }
#آيات_الحج من #سورة_الحج
بصوت الشيخ #أحمد_ب…</t>
  </si>
  <si>
    <t>2022-07-10 14:01:33+00:00</t>
  </si>
  <si>
    <t>1426182300983861249</t>
  </si>
  <si>
    <t>MohamedShawket8</t>
  </si>
  <si>
    <t>أهلاوي أبا عن جد 🦅🦅
دكتور 🤍
مستشفي الايمان العام بأسيوط///
طب الاسره بالوحده المحليه بدرنكه ///
مركز فيوتشر للعلاج الطبيعي////(بكبوضه أسيوط🚗❤️😎🫶)////</t>
  </si>
  <si>
    <t>Assiot, Egypt</t>
  </si>
  <si>
    <t>@shaheeno95 وانتي طيبه وبخير وسعاده وفرح ياساره وربنا يعود عليكي الايام بالخير دايما والسنه الجايه في الحج بقاا ان شاء الله ✌️✌️</t>
  </si>
  <si>
    <t>2022-07-10 14:01:29+00:00</t>
  </si>
  <si>
    <t>@BintMakkah5 حينما  يغيضهم نجاح الحج وضخامة المجهود من قبل أجهزة الدولة ويريدون اخفاء ذلك وطمسه يلجأون إلى حيلة أن ذلك يخالف العقل وقد نصبح مثل العراقيين وبلا خجل يقول ذلك فالعراقيين لم يذلوا ولا واحد بالمليون مما بذلته دولتنا للحجاج فتشبيه مع الفارق ثم أين المبالغة وهو واقع يشيد به الجميع</t>
  </si>
  <si>
    <t>2022-07-10 14:01:17+00:00</t>
  </si>
  <si>
    <t>1417502288164364288</t>
  </si>
  <si>
    <t>R3R5aaa</t>
  </si>
  <si>
    <t>6176</t>
  </si>
  <si>
    <t>MBBS | Father | حساب حسّاس/ساخر احياناً| surgeon |</t>
  </si>
  <si>
    <t>Western</t>
  </si>
  <si>
    <t>معنا أطباء بتكليف الحج ..
يداومون بالنهار وبالليل يبيتون بمنى 
ياخي كميّة التعب والسهر ظاهرة على ملامحهم
تقبل الله منّا ومنهم</t>
  </si>
  <si>
    <t>2022-07-10 14:01:15+00:00</t>
  </si>
  <si>
    <t>442383</t>
  </si>
  <si>
    <t>قتل ما لا يقل عن 16 في فيضانات مفاجئة خلال موسم الحج ومقتل العشرات في الرياح الموسمية في باكستان https://t.co/L3vXwlgbXb</t>
  </si>
  <si>
    <t>2022-07-10 14:01:06+00:00</t>
  </si>
  <si>
    <t>1179443412937969665</t>
  </si>
  <si>
    <t>SAReeH_1988</t>
  </si>
  <si>
    <t>والله تعجز الكلمات عن التعبير في حقهم ،، أنتم فخرنا وصادق الدعوات لكم #الحج #يوم_عرفه #عيد_الأضحى_المبارك #عرفه 
#تصويري https://t.co/nF36JZ3Mm9</t>
  </si>
  <si>
    <t>2022-07-10 14:00:53+00:00</t>
  </si>
  <si>
    <t>تفسير قوله تعالى: "وَأَتِمُّوا الْحَجَّ وَالْعُمْرَةَ لِلَّهِ" - الشيخ صالح المغامسي https://t.co/ihTJzcChVB بواسطة https://t.co/xFh8DCNmjM</t>
  </si>
  <si>
    <t>2022-07-10 14:00:50+00:00</t>
  </si>
  <si>
    <t>700415594181607426</t>
  </si>
  <si>
    <t>M_khairy_naeem</t>
  </si>
  <si>
    <t>50514</t>
  </si>
  <si>
    <t>طبيب  بفضل اللّه     _   الأهلي &amp; ريال مدريد ✌
                 Don't you ever tell me what I can or can't do 
        (⁦💍⁦❤️⁩ صفا⁦ )   
  ( ادعو لمي ميره</t>
  </si>
  <si>
    <t>الامتياز عندنا ف مصر بيقبض١٨٠٠ جنيه على مدار ١٢ شهر يعني حوالي ٢٢ ألف جنيه صافي
ميخلوش الإنسان يطلع عُمره حتى مش حج ! 
العمره دلوقتي مينيمم ٥٠ ألف 
الحج لو قُرعه ب ١٠٠ ألف ، لو سفر عادي ب ٢٠٠ ألف https://t.co/d3Ng8oVQgF</t>
  </si>
  <si>
    <t>2022-07-10 14:00:42+00:00</t>
  </si>
  <si>
    <t>10 آلاف عبوة #زمزم في مبادرة "شربة من زمزم" تبهج ضيوف الرحمن
https://t.co/H0YzzbSToQ
#الحج
#بسلام_آمنين
#حج1443 🕋 https://t.co/8sV8h949mE</t>
  </si>
  <si>
    <t>2022-07-10 14:00:40+00:00</t>
  </si>
  <si>
    <t>802959244463112192</t>
  </si>
  <si>
    <t>HadyFouadtaha</t>
  </si>
  <si>
    <t>🇦🇹🏹</t>
  </si>
  <si>
    <t>@OfficialHenedy الحج متولي</t>
  </si>
  <si>
    <t>-لقطـات من حج هذا العام "1443" :
#حج_1443 #الحج https://t.co/N4Fu6ehrA8</t>
  </si>
  <si>
    <t>2022-07-10 14:00:33+00:00</t>
  </si>
  <si>
    <t>3103444518</t>
  </si>
  <si>
    <t>Abo_zaid_dh</t>
  </si>
  <si>
    <t>‏‏‏‏لا إله إلا الله الملك الحق المبين</t>
  </si>
  <si>
    <t>@ghalb_shabandar ماله علاقه ايها المفكر الإسلامي 
العيد أتى بعد فريضة الحج ،الركن الخامس في الاسلام،كما جاء عيد الفطر المبارك بعد صيام رمضان 
الفريضة الرابعة من اركان الاسلام. 
كيف لانفرح بطاعة الله تعالى 
 ( قل بفضل الله وبرحمته فبذلك فليفرحوا هو خير مما يجمعون )</t>
  </si>
  <si>
    <t>2022-07-10 14:00:30+00:00</t>
  </si>
  <si>
    <t>2481251735</t>
  </si>
  <si>
    <t>mhalsinan</t>
  </si>
  <si>
    <t>محب للكتابة ومهتم بالتخطيط والتدريب والتفكير غير الاعتيادي وتجربة المريض والموظف معا.. وحاصل على ماجستير القيادة الصحية الدولية ولا زلت أتعلم</t>
  </si>
  <si>
    <t>السعودية، الرياض</t>
  </si>
  <si>
    <t>الإبداع والتميز في تقديم الخدمات الصحية في الحج هو استمرار لسنوات من الخبرات المتراكمة وتطوير النظام الصحي بالمملكة ليتلقى ضيوف الرحمن جميع أنواع الخدمات الصحية دون عناء أو تكاليف مادية..
ما بين عمليات قلب مفتوح، وقسطرة قلبية، وغسيل كلوي، وجراحات ومناظير وعيادات افتراضية. https://t.co/mDc6PaZFaG</t>
  </si>
  <si>
    <t>2022-07-10 14:00:29+00:00</t>
  </si>
  <si>
    <t>858525235</t>
  </si>
  <si>
    <t>Qadsawi72</t>
  </si>
  <si>
    <t>86169</t>
  </si>
  <si>
    <t>حساب مفتوح حتى انتهاء قضية القروض</t>
  </si>
  <si>
    <t>المسؤولين : عن الحج متى تمنعون التصوير https://t.co/ovR31cV6v3</t>
  </si>
  <si>
    <t>2022-07-10 14:00:21+00:00</t>
  </si>
  <si>
    <t>صارت المخيمات مهرجانات وعروض للنعم والترف بعد ان كانت مجالس لحلقات الذكر والدعوة واحكام الحج وتفاصيله
وذكر الله عز وجل 
اللهم إنا نعوذ بك من زوال نعمتك ونعوذ بك من سوء المنقلب https://t.co/rgSgdoLmHb</t>
  </si>
  <si>
    <t>2022-07-10 14:00:19+00:00</t>
  </si>
  <si>
    <t>تقرير| تطبيقات منجزة و #شركات_ناشئة واعدة.. "النقل في الحج".. طفرات تشهد للمملكة.
للمزيد عبر #أوان.</t>
  </si>
  <si>
    <t>2022-07-10 14:00:02+00:00</t>
  </si>
  <si>
    <t>#مجالس_الحج | مشاهد الحج في القرآن الكريم و السنة النبوية - مع د. أسامة عبد العزيز ، عضو هيئة التدريس بجامعة طيبة و محمد الشاذلي - رابط🎧للحلقة https://t.co/DAZ3IJD6Qz #نداء_الإسلام</t>
  </si>
  <si>
    <t>2022-07-10 14:00:01+00:00</t>
  </si>
  <si>
    <t>أمير مكة المكرمة:
مكة مفتوحة لجميع مسلمي العالم، ولأي مسلم يرغب في تأدية مناسك الحج.</t>
  </si>
  <si>
    <t>2022-07-10 14:00:00+00:00</t>
  </si>
  <si>
    <t>1534476192</t>
  </si>
  <si>
    <t>GhisaseBnihasan</t>
  </si>
  <si>
    <t>‏‏الإهتمام بل‏موروث الحساني مهم لنهض بشعوب</t>
  </si>
  <si>
    <t>إمدح واترك عنك ذ الرج   مدح المصطاف يكافأ
إمنادم مدح كيف الحج     بيت المصطاف و طافأ 
عليه أفضل الصلاة والسلام</t>
  </si>
  <si>
    <t>1469992148703526913</t>
  </si>
  <si>
    <t>AmrMohamed30301</t>
  </si>
  <si>
    <t>انسان يحلم بالسلام 
وعالمي الخاص فيروز ومحمد منير وال
شيخ ياسين التهامي</t>
  </si>
  <si>
    <t>@AfShafey احمد زي الحج احمد</t>
  </si>
  <si>
    <t>2022-07-10 13:59:57+00:00</t>
  </si>
  <si>
    <t>@samialqorashi كيف الحج معاك ؟؟ https://t.co/zuFSuNIWVz</t>
  </si>
  <si>
    <t>2022-07-10 13:59:56+00:00</t>
  </si>
  <si>
    <t>2510866408</t>
  </si>
  <si>
    <t>s_wksa</t>
  </si>
  <si>
    <t>6065</t>
  </si>
  <si>
    <t>مهتمة في إبراز إنجازات المرأة السعودية ودعم المشاريع الشبابية | للتواصل  https://t.co/BQYmz2sSFE</t>
  </si>
  <si>
    <t>أخصائية التمريض معجبة زايد الشهراني، تشارك في موسم الحج للعام الثاني، قادمة من مستشفى الملك عبدالله في محافظة بيشة الف سلامة عليك وجزاك الله الف خير وشكرا من القلب💚🇸🇦
#سعوديات_مبدعات https://t.co/72f1E8Lvs1</t>
  </si>
  <si>
    <t>2022-07-10 13:59:42+00:00</t>
  </si>
  <si>
    <t>1623534524</t>
  </si>
  <si>
    <t>hartsdoctor</t>
  </si>
  <si>
    <t>40546</t>
  </si>
  <si>
    <t>بسيط ومزعج
وإللي في قلبي
على لساني
عاجبك = حبيبي 😍😍
مش = ربنا يسهل لك، و اتكل على الله
😘😘</t>
  </si>
  <si>
    <t>@mametmohamed73 متاخديش ف بالك
بنهزر
من غيركم لا البيت ولا حياتنا بتسوى حاجه.
دا من قلبي الكلام.
المدام راحت الحج مع اخوانها.
والبيت ملخبط ونفسيتنا  ملخبطه من يوم ما راحت.
وبنكابر 😂😂😂</t>
  </si>
  <si>
    <t>2022-07-10 13:59:34+00:00</t>
  </si>
  <si>
    <t>يُسهم القطاع غير الربحي في موسم الحج من خلال عدد من المبادرات؛ سقيا الماء أحد مبادرات القطاع التي تعكس حرص العاملين فيه على تقديم ما بوسعهم لخدمة ضيوف الرحمن 
#بسلام_آمنين https://t.co/VTOjP8kLDX</t>
  </si>
  <si>
    <t>2022-07-10 13:59:30+00:00</t>
  </si>
  <si>
    <t>#خالد_الفيصل: #السعودية لا تمنع أحدا من الحج، وقد رحبت بحجاج إيران واستقبلتهم بكل حفاوة
#عكاظ #عاجل
#عكاظ_في_الحج 
#بسلام_آمنين
https://t.co/d2FTG6iTCI</t>
  </si>
  <si>
    <t>2022-07-10 13:59:29+00:00</t>
  </si>
  <si>
    <t>1342129790049013760</t>
  </si>
  <si>
    <t>my_Kf_5788</t>
  </si>
  <si>
    <t>35399</t>
  </si>
  <si>
    <t>https://t.co/t2AwADpf1p
الى خدام السيد القائد مقتدى الصدر  
ومن اراد ان ينضم لهذه الخدمة الدخول عبر الرابط  اعلاه  👆 متطوعون لخدمة السيد القائد مقتدى الصدر</t>
  </si>
  <si>
    <t>الديار المقدسة ||
بعثة الحج: الحجاج العراقيون يواصلون أداء مناسكهم براحة وانسيابية عالية خلال أيام التشريق دون حدوث معوقات ..
تابعونا:
https://t.co/jMwJlvPxTc
الأخبار العاجلة</t>
  </si>
  <si>
    <t>2022-07-10 13:59:27+00:00</t>
  </si>
  <si>
    <t>270753955</t>
  </si>
  <si>
    <t>720a</t>
  </si>
  <si>
    <t>تركتُ لرحمةِ الرحمنِ نفسي فما لي دون رحمتهِ رجاء أنا الإنسانُ في ضعفي وعجزي وأنتَ الله تفعلُ ما تشاء</t>
  </si>
  <si>
    <t>Hell</t>
  </si>
  <si>
    <t>@srraaia والله لو يروح الحج يحبي مايشمها العوازم حتى بالفرعي مايدخلونه</t>
  </si>
  <si>
    <t>2022-07-10 13:59:18+00:00</t>
  </si>
  <si>
    <t>1462486647363321861</t>
  </si>
  <si>
    <t>hs25fa22bio</t>
  </si>
  <si>
    <t>33747</t>
  </si>
  <si>
    <t>قد قالهـا سيد العارفين 
نحن انخلقنا لأجل محمد الصدر و هذا فخر إلينا في الدنيا و في الآخرة</t>
  </si>
  <si>
    <t>الديار المقدسة ||
بعثة الحج: الحجاج العراقيون يواصلون أداء مناسكهم براحة وانسيابية عالية خلال أيام التشريق دون حدوث معوقات ..
تابعونا:
https://t.co/ozhw7MAYg6
الأخبار العاجلة</t>
  </si>
  <si>
    <t>2022-07-10 13:59:15+00:00</t>
  </si>
  <si>
    <t>1187366391378337792</t>
  </si>
  <si>
    <t>Dmounir6</t>
  </si>
  <si>
    <t>42743</t>
  </si>
  <si>
    <t>اللهم صلى على الرسول محمد عليه الصلاة و السلام</t>
  </si>
  <si>
    <t>الحج عند المسلمين ..لقد وصلنا يااخوة الاسلام لأتفه عصر يمكن ان يعيشه المسلمون..
🕋لا عرفة دون الوقوف بجبل عرفة ولا حج دون الوقوف بعرفة كما قال النبي الكريم</t>
  </si>
  <si>
    <t>2022-07-10 13:59:13+00:00</t>
  </si>
  <si>
    <t>اول مره تنقل قناه الخنزيره مقطع من الحج 
الا انها غيرت 
بدل ماطلب من احد رجال الامن 
غيرته 
الي احد المتطوعين 
سود الله وجهك ووجه مديرك ال فاشل
https://t.co/iRRWBtXzb3</t>
  </si>
  <si>
    <t>2022-07-10 13:58:44+00:00</t>
  </si>
  <si>
    <t>1065537596053471237</t>
  </si>
  <si>
    <t>MakkahHC</t>
  </si>
  <si>
    <t>الحساب الرسمي لـ #التجمع_الصحي_بمكة_المكرمة The official account for Makkah Healthcare Cluster W1</t>
  </si>
  <si>
    <t>#فيديو | 🎥
دموع الفرح للحاج العراقي تنهمر في صعيد عرفات بعد تعرضه لجلطة دماغية، وقبل أداء النسك، 
وقافلة المرضى للحجاج بوزارة الصحة تمكنه من أداء الحج.
 نقول لك :" نحن لسانك حين يصُعب حديثك
وبالمشاعر نقف بجانبك حتى تُكمل حجك وتعود لإهلك سالماً معافاً بإذن الله". ❤️ https://t.co/9AtpwRW2Qf</t>
  </si>
  <si>
    <t>1236924596223381504</t>
  </si>
  <si>
    <t>sarah_alghamidi</t>
  </si>
  <si>
    <t>16203</t>
  </si>
  <si>
    <t>الحرية🕊 لمعتقلي الرأي</t>
  </si>
  <si>
    <t>رئيس الجمعية التركستانية الشرقية للصحافة والإعلام، يكشف الأهوال التي يتعرض لها مسلمو الإيغور في الصين.
#كل_عام_وأنتم_بخير
#عيد_اضحى_مبارك
#الحج
#الصين
 https://t.co/EwxGzJmJkB</t>
  </si>
  <si>
    <t>2022-07-10 13:58:43+00:00</t>
  </si>
  <si>
    <t>1106281718166798338</t>
  </si>
  <si>
    <t>Alawadh85250992</t>
  </si>
  <si>
    <t>@MajidMAlkindi المبالغ التي نوخذ من الحجاج مبالغ فيها كثيرا...
أصبح الحج وللأسف الشديد حاليا لمن يملك المال الوفير....هل هذه هي السنة النبوية؟!!!!</t>
  </si>
  <si>
    <t>2022-07-10 13:58:33+00:00</t>
  </si>
  <si>
    <t>RT @abdullahbatil11: منبر الحج (8)  لاتهدم مابنيت ولاتبددماجمعت
 من خطبة ماذا بعد الحج
تقبل الله مني ومنكم صالح الأعمال https://t.co/H5FCYY…</t>
  </si>
  <si>
    <t>2022-07-10 13:58:08+00:00</t>
  </si>
  <si>
    <t>على كثر دروس التوحيد والمحاضرات والمقاطع الصوتية والمرئية والكتب،
مع كل ذلك تنتشر الشركيات والمناهج الفاسدة والخزعبلات والسحر !!
فكيف لو تركنا علم التوحيد ونشر دروسه وتعليم الناس التوحيد !! ما الذي سوف يحصل ؟؟!!
#التوحيد_حياتنا 
#التوحيد_أولا 
#مكة_المكرمة 
#الحج</t>
  </si>
  <si>
    <t>2022-07-10 13:57:59+00:00</t>
  </si>
  <si>
    <t>1189652487394988032</t>
  </si>
  <si>
    <t>rbourai1</t>
  </si>
  <si>
    <t>الأهداف سطرناها 💫✨</t>
  </si>
  <si>
    <t>الحج يعطيك واحد الهيبة 🔥❤️ https://t.co/SS0A0bjRjO</t>
  </si>
  <si>
    <t>2022-07-10 13:57:58+00:00</t>
  </si>
  <si>
    <t>888127789945298944</t>
  </si>
  <si>
    <t>kuwaiti94A</t>
  </si>
  <si>
    <t>36559</t>
  </si>
  <si>
    <t>RT @aljarida: «التعاون الإسلامي»: جهود مخلصة تبذلها السعودية لتنظيم موسم الحج كل عام
• طه: نثمن ما قدمته المملكة لخدمة إقامة المشاعر المقد…</t>
  </si>
  <si>
    <t>2022-07-10 13:57:55+00:00</t>
  </si>
  <si>
    <t>RT @ibharbi: أكبر كذبه مرت علي في يوم عرفه شفت وحده كاتبه نفسي اسمع خطبة الشيخ محمد العيسى وين اقدر اسمعها !!
20 قناه سعوديه تنقل نقل حي و…</t>
  </si>
  <si>
    <t>2022-07-10 13:57:35+00:00</t>
  </si>
  <si>
    <t>304148606</t>
  </si>
  <si>
    <t>meshari13</t>
  </si>
  <si>
    <t>43626</t>
  </si>
  <si>
    <t>Barcelona ❤️ alhilal رياضي و مايمنع أكون سياسي :)</t>
  </si>
  <si>
    <t>Kuwait and KSA</t>
  </si>
  <si>
    <t>@il_political اللي قال ( ترى بوساره يمديك تلحق على الحج ) منتهي 😂😂😂😂😂😂</t>
  </si>
  <si>
    <t>2022-07-10 13:57:23+00:00</t>
  </si>
  <si>
    <t>وزير الحج والعمرة يقف على معرض "حكاية الماء والسقيا" في المشاعر المقدسة  
https://t.co/0Nn3cAPy1d
#صحيفة_بروفايل https://t.co/bwVy9Y5Qt4</t>
  </si>
  <si>
    <t>2022-07-10 13:57:22+00:00</t>
  </si>
  <si>
    <t>مراسل #الحدث نواف عزيز: هناك تطوير في عمليات التفويج وتنقل حجاج بيت الله الحرام بين المشاعر المقدسة 
#الحدث_في_الحج 
#الحج_2022  
#حج١٤٤٣هـ https://t.co/xh8nDPBttv</t>
  </si>
  <si>
    <t>2022-07-10 13:57:17+00:00</t>
  </si>
  <si>
    <t>RT @DrRaedalMulla: #سؤال📣
.
.
ماهو وقت الرمي في اليوم الثاني عشر من ذي الحجة؟
.
.
#دقيقة_فقهية
#المذهب_الحنفي 
#موسم_الحج https://t.co/TAJt…</t>
  </si>
  <si>
    <t>2022-07-10 13:57:15+00:00</t>
  </si>
  <si>
    <t>729007895698870274</t>
  </si>
  <si>
    <t>Monsoon_M5</t>
  </si>
  <si>
    <t>180547</t>
  </si>
  <si>
    <t>الخاص ممنــوع</t>
  </si>
  <si>
    <t>RT @Salah_alothman3: تعطل الحج أكثر من مرة
أولها
في القرن الرابع الهجري حينما هاجم القرامطة الحجاج في الثامن من ذي الحجة وقتلوهم ودفنوا بئر…</t>
  </si>
  <si>
    <t>2022-07-10 13:57:14+00:00</t>
  </si>
  <si>
    <t>2902929660</t>
  </si>
  <si>
    <t>haamfj5</t>
  </si>
  <si>
    <t>67764</t>
  </si>
  <si>
    <t>💛الاتحاد عشق🖤 وليس ميول 💛</t>
  </si>
  <si>
    <t>@rowad112 @Anmar_Alhailae @Kaaki_ahmad مين حضرتك يابو خالد 
هذا اولاً ثانياً الرجال مشغولين
واحد في ادا مناسك الحج 
والثاني في مفاوضات مع من يحتاجه النادي من لعيبة 😎</t>
  </si>
  <si>
    <t>2022-07-10 13:57:10+00:00</t>
  </si>
  <si>
    <t>أكثر من 900 إعلامي ينقلون مناسك الحج لمختلف أنحاء العالم https://t.co/S3zP0TWFLB
#بسلام_آمنين #الإعلامي_عبدالله_الذويبي</t>
  </si>
  <si>
    <t>2022-07-10 13:56:53+00:00</t>
  </si>
  <si>
    <t>والله انها صدقت ،، مبهورة باللي شفته ولمسته 
تنظيم وتسهيل وسرعة انجاز ،، ارواح رائعة مبادرة
البسمة لا تفارق محياهم ،،، 
رغم الصعاب والظروف الجوية والزحام ،، الا انك تظن انك لوحدك في الحج 
لاجوع ولا ضمأ 🤍
حفظ الله هذا البلد ،، وولاة امره 
وهنيئا لهم بالاجور 💚 https://t.co/7GGhPj0Tei</t>
  </si>
  <si>
    <t>2022-07-10 13:56:41+00:00</t>
  </si>
  <si>
    <t>عاجل / بالفيديو : حاج تونسي يدخل في غيبوبة عميقة أثناء أداء مناسك الحجّ https://t.co/I0kzzJ94PK</t>
  </si>
  <si>
    <t>2022-07-10 13:56:38+00:00</t>
  </si>
  <si>
    <t>1328322719881056257</t>
  </si>
  <si>
    <t>__70sn</t>
  </si>
  <si>
    <t>3782</t>
  </si>
  <si>
    <t>فليس ثمة من يأبه لما يقولهُ الفقراء '</t>
  </si>
  <si>
    <t>In my father soul🤍</t>
  </si>
  <si>
    <t>@loog2021 اي وصلت كانت رسالة قبول الحج ولكن خيرة الله لنا ما رحنا وبس والله 🙏🏻</t>
  </si>
  <si>
    <t>2022-07-10 13:56:37+00:00</t>
  </si>
  <si>
    <t>3083626423</t>
  </si>
  <si>
    <t>khaledbobbo</t>
  </si>
  <si>
    <t>96776</t>
  </si>
  <si>
    <t>الحرية للشيخ أحمد الأسير الحسيني واخوانه،
الإسلام اولاً</t>
  </si>
  <si>
    <t>RT @MshariAlafghani: من الواقع وليست نكتة!
من طرائف😁 الحجاج المصريين أثناء تأدية مناسك الحج،
 رواها عسكري سعودي:
حاجّة مصرية تُرجم الشيطا…</t>
  </si>
  <si>
    <t>439491682</t>
  </si>
  <si>
    <t>Holaqi</t>
  </si>
  <si>
    <t>113833</t>
  </si>
  <si>
    <t>من مواليد 1949؛تخصص إدارة تربوية/تعليم عالي،عضو هيئة تدريس بجامعة الملك سعود سابقا(1403-1/11/1435هـ) وكليات الشرق العربي للدراسات العليا(شوال١٤٣٥-ربيع أول ١٤٣٧)</t>
  </si>
  <si>
    <t>RT @AbdulelahThabet: 2
وجهوا خطبكم لولاة الامر والحكام والرعاة ليقوموا بمسئوليتهم ويصرفوا رواتب الموظفين والرعية. 
لقد صارات الاضاحي في الي…</t>
  </si>
  <si>
    <t>2022-07-10 13:56:33+00:00</t>
  </si>
  <si>
    <t>الفلكي بدر العميرة :  
16 يوليو 2022 جمرة القيض أشد أيام الصيف حرارة تستمر لمدة 13 يوماً  يزيد الجفاف والغبار والحرارة المباشرة ،  والله أعلم.
#طقس_الكويت
 #غبار_الكويت 
#الحج
#عيد_الأضحى
#عيد_الأضحى_المبارك
@Baderx2002 https://t.co/kc14JNiw4m</t>
  </si>
  <si>
    <t>2022-07-10 13:56:31+00:00</t>
  </si>
  <si>
    <t>الصحة #السعودية تنقذ حياة حاجة #سورية وتجري لها عملية جراحية بعد انفجار تمدد شرياني في الدماغ، وتُمكنها من الوقوف بعرفة واستكمال مناسك #الحج 
#ضيوف_الرحمن https://t.co/6E83085nWC</t>
  </si>
  <si>
    <t>2022-07-10 13:56:29+00:00</t>
  </si>
  <si>
    <t>1889708095</t>
  </si>
  <si>
    <t>lolowasoa</t>
  </si>
  <si>
    <t>15061</t>
  </si>
  <si>
    <t>الحج وذكريات الأسرة المؤمنة رجل قد هرم وجاوز الثمانين وزوج عقيم تلاشى أمل أن يوهب الولد ،إلا من رحمة الله (cont) https://t.co/eks5SOnQRQ</t>
  </si>
  <si>
    <t>2022-07-10 13:56:28+00:00</t>
  </si>
  <si>
    <t>38921</t>
  </si>
  <si>
    <t>“السكوتر الكهربائي”.. تنفذ لأول مرة في الحج https://t.co/apBSg3zZtX</t>
  </si>
  <si>
    <t>678153</t>
  </si>
  <si>
    <t>غدًا آخر يوم للمتعجلين من الحجاج
https://t.co/jE034bBKbm
#الحج 
#مكة_المكرمة 
#أيام_التشريق
#البيان_القارئ_دائما https://t.co/HY357zE7he</t>
  </si>
  <si>
    <t>2022-07-10 13:56:23+00:00</t>
  </si>
  <si>
    <t>1493297536299417608</t>
  </si>
  <si>
    <t>aillnmry21</t>
  </si>
  <si>
    <t>RT @ksnemari: اليوم الحادي عشر من ذي الحجة ثاني أيام عيد الأضحى المبارك وهو اول ايام التشريق. في هذا اليوم يقوم الحجاج برمي الثلاث جمرات ال…</t>
  </si>
  <si>
    <t>2022-07-10 13:56:15+00:00</t>
  </si>
  <si>
    <t>1398749025302724612</t>
  </si>
  <si>
    <t>N1997Moon</t>
  </si>
  <si>
    <t>مرات في جدة ومرات في مكة.. ما ارسى على بر...ممكن مرات تلقوني في المريخ ممكن...كل شي ممكن</t>
  </si>
  <si>
    <t>#الحج_والعمرة
#المملكة_العربية_السعودية 
فخر العالم الإسلامي
الف الف الف مبروك نجاح موسم #حج_1443 
🇸🇦🇸🇦🇸🇦🇸🇦🇸🇦🇸🇦🇸🇦🇸🇦🇸🇦🇸🇦🇸🇦🇸🇦🇸🇦🇸🇦🇸🇦🇸🇦🇸🇦🇸🇦🇸🇦</t>
  </si>
  <si>
    <t>2022-07-10 13:56:09+00:00</t>
  </si>
  <si>
    <t>@OfficialHenedy العطار والسبع بنات 
الحج متولي 
لن اعيش ف جلباب ابي 🚶</t>
  </si>
  <si>
    <t>2022-07-10 13:56:08+00:00</t>
  </si>
  <si>
    <t>1061112235</t>
  </si>
  <si>
    <t>amromsindi</t>
  </si>
  <si>
    <t>@IbnEljanub @hhonline9 @SaudiNews50 اخي العزيز الحج ليس دعاية ولكن كلنا نعلم جيداً ما هو الاعلام وتأثيره وما يحاك ضد بلادنا من الخونة والمطالبين بتدويل الحج وخلافه. من واجبنا أيضاً ابراز ما تفعله حكومتنا الرشيدة لدحض هؤلاء الخونة وابراز ما هو حق للعالم. لن يستطيع احد بأن يقوم بما تفعله بلادنا لخدمة الحجيج.</t>
  </si>
  <si>
    <t>2022-07-10 13:55:47+00:00</t>
  </si>
  <si>
    <t>@9miilla @cilc1i @whrumor ترا كثير من قرايبي يروحون الحج عشان الانتاب مافي احد بيخدم ببلاش وترا حقها تاخذ مقابل عملها مو حرام</t>
  </si>
  <si>
    <t>2022-07-10 13:55:29+00:00</t>
  </si>
  <si>
    <t>275651</t>
  </si>
  <si>
    <t>900 إعلامي.. جهود كبيرة لنقل مناسك الحج عالمياً  
#صحيفة_اليوم 
#مستقبل_الإعلام_يبدأ_من_اليوم 
https://t.co/MtUGfK9fLm https://t.co/VCmYeVexPq</t>
  </si>
  <si>
    <t>2022-07-10 13:55:11+00:00</t>
  </si>
  <si>
    <t>1128804290</t>
  </si>
  <si>
    <t>SultanssAlhinai</t>
  </si>
  <si>
    <t>مكارم الأخلاق: استراتيجية حياة</t>
  </si>
  <si>
    <t>يعيش حجاج عمان روح مشاعر الحج، يعظمون حرمات الله ويقدسون شعائر الله، يلهجون بالذكر والتسبيح والتهليل والتكبير، ويتأملون معاني الحج زماناً ومكاناً، ويقذفون بحجارتهم الجمرات بفعل متكرر يؤكد طاعتهم لله وعداوتهم للشيطان.
فهم وفد الله وفي ضيافته "والحج المبرور ليس له جزاء إلا الجنة".</t>
  </si>
  <si>
    <t>2022-07-10 13:55:10+00:00</t>
  </si>
  <si>
    <t>368830781</t>
  </si>
  <si>
    <t>Jeo0o0</t>
  </si>
  <si>
    <t>30366</t>
  </si>
  <si>
    <t>سلاماً علي من حاولوا شق طريقهم في الغربة فقامت الغربة بشقهم ..._🔞_...</t>
  </si>
  <si>
    <t>تفاصيل مرهقه 
جمل يا ابا الحج جمل https://t.co/q3nYJgshdX</t>
  </si>
  <si>
    <t>2022-07-10 13:55:05+00:00</t>
  </si>
  <si>
    <t>3214405169</t>
  </si>
  <si>
    <t>Abdul3ds</t>
  </si>
  <si>
    <t>🏡Urban Planner | 🖥 Media Management @tokyogames | @Twitch Streamer 📺 | 🎮 #FGC Gamer | 🦇 Comics | 📽 Anime &amp; Movies | Fitness 🏋️‍♂️ | Animals 🦜| Travel 🗺</t>
  </si>
  <si>
    <t xml:space="preserve">Jeddah  </t>
  </si>
  <si>
    <t>@AmmarTheHero لما ارجع من الحج ان شاء الله https://t.co/5aYsEp9B7y</t>
  </si>
  <si>
    <t>2022-07-10 13:54:49+00:00</t>
  </si>
  <si>
    <t>1377661101681340416</t>
  </si>
  <si>
    <t>abohala75</t>
  </si>
  <si>
    <t>31069</t>
  </si>
  <si>
    <t>Trondheim, Norway</t>
  </si>
  <si>
    <t>@ShwqAlyasmyn الحمارة اللي اول واحدة تصلي غلط وهاي الفوضة ما تصير الحرام الوحيد وبموسم الحج الي يجوز يصلون في بهاي الطريقة</t>
  </si>
  <si>
    <t>2022-07-10 13:54:48+00:00</t>
  </si>
  <si>
    <t>2327921789</t>
  </si>
  <si>
    <t>amerih15</t>
  </si>
  <si>
    <t>‏‏‏‏احتضنت الهدوء بداخلي رغم ضجيج الحياه ....</t>
  </si>
  <si>
    <t>لم أقف على عرفات ولارميت الجمار ولاطفتُ ولاسعيت ولكننى ياربي في كل عام قلبي يُلبيك ..
وأنتهى الحج وبقيت الأرواح معلقه بالأمل</t>
  </si>
  <si>
    <t>2022-07-10 13:54:43+00:00</t>
  </si>
  <si>
    <t>RT @kwt0nline: رئيس بعثة #الحج  الكويتية فريد عمادي 
ِ
يستقبل نائب رئيس مجلس الوزراء وزير شؤون مجلس الوزراء وزير النفط محمد الفارس 
ِ
وزير…</t>
  </si>
  <si>
    <t>2022-07-10 13:54:25+00:00</t>
  </si>
  <si>
    <t>341604</t>
  </si>
  <si>
    <t>RT @19aziz0011: #كل_عام_وانتم_بخير
#العطاء_بإحسان
استغلوا مابقي من أيام الحج في الدعاء والصدقة والتكبير قدموا ماينفعكم في اخرتكم زيدوا رصيد…</t>
  </si>
  <si>
    <t>2022-07-10 13:54:22+00:00</t>
  </si>
  <si>
    <t>RT @parliamentary0: رئيس بعثة #الحج الكويتية فريد عمادي 
ِ
يستقبل نائب رئيس مجلس الوزراء وزير شؤون مجلس الوزراء وزير النفط محمد الفارس 
ِ
و…</t>
  </si>
  <si>
    <t>2022-07-10 13:54:19+00:00</t>
  </si>
  <si>
    <t>1632113292</t>
  </si>
  <si>
    <t>FinderLars</t>
  </si>
  <si>
    <t>{إنما المؤمنون إخوة}
مسلم سلفي.</t>
  </si>
  <si>
    <t>مشاهد..
 الصلاة جماعة
أصوات التكبير
 الصيام
المحجبات
الحج
الصدقة
دفع الزكاة
نصرة المظلوم
منازعة الظالم
السخرية من الباطل وأهله
الإصلاح
بناء المساجد
الجهاد
كلها مشاهد تغيض المنافقين!
ولا يصرحون بها علنا لكنك تعرفهم في {لحن القول}.</t>
  </si>
  <si>
    <t>2022-07-10 13:54:18+00:00</t>
  </si>
  <si>
    <t>رئيس بعثة #الحج  الكويتية فريد عمادي 
ِ
يستقبل نائب رئيس مجلس الوزراء وزير شؤون مجلس الوزراء وزير النفط محمد الفارس 
ِ
وزير الصحة خالد السعيد
ٍ
مع اعضاء البعثة و يؤلم على شرفهم أثناء ادائهم مناسك #حج 
ٍ
وزير الصحة السعيد : 
ِ
لا وجود لأي تفشي للأمراض المعدية بين الحجاج الكويتيين https://t.co/WDDDPufjMd</t>
  </si>
  <si>
    <t>2022-07-10 13:54:11+00:00</t>
  </si>
  <si>
    <t>#نشرة_الظهيرة | الفرق التطوعية في الحرم المكي تقدم حزمة من الخدمات لتيسير الحج على ضيوف الرحمن. #بسلام_آمنين #قناة_السعودية https://t.co/osauiWysmY</t>
  </si>
  <si>
    <t>2022-07-10 13:54:07+00:00</t>
  </si>
  <si>
    <t>39217</t>
  </si>
  <si>
    <t>وزير الحج والعمرة يقف على معرض " حكاية الماء والسقيا " في المشاعر المقدسة
 https://t.co/TWheXFOAqb https://t.co/9su9w9jl58</t>
  </si>
  <si>
    <t>2022-07-10 13:54:06+00:00</t>
  </si>
  <si>
    <t>5143</t>
  </si>
  <si>
    <t>أكثر من 900 إعلامي ينقلون مناسك الحج لمختلف أنحاء العالم https://t.co/OML3HdoHI3</t>
  </si>
  <si>
    <t>حلمت منام كنت عازم الحج نجيب على العشا كان موجود معو الحج فوأد غريب شو جمعون عليي هل الحجين. بعد ما خلصنا عشا طلب مني السنيورة عبيلو شوية اكل. قال لانو ما عندو شي بالبيت؟ مين بيعرف يفسر احلام يفسرلنا هل الحلم العجيب. صراحة خفت على حالي فال عاطل</t>
  </si>
  <si>
    <t>2022-07-10 13:54:03+00:00</t>
  </si>
  <si>
    <t>1349351200227995650</t>
  </si>
  <si>
    <t>MaxLife2021</t>
  </si>
  <si>
    <t>من ينجح في ترميم روحه،لا يعود كسابق عهده،وجهات نظري غريبة  ، ساخر احياناً ، احترم وجهات النظر الاخرى ، انتقي الاجمل واعيد تغريده 🦀</t>
  </si>
  <si>
    <t>والله اني لا اخاف على المسلمين من اعداءهم في الخارج فهم لهم كفؤ ، ولكني اخاف عليهم من اعداءهم بينهم يدينون دينهم وينطقون بلسانهم، يحرفون كلام الله عن مواضعه ، ويهمزون ويلمزون بسنة رسول الله ، قاتلهم الله أنَّى يؤفكون 
قالهُ ماكس
اول ايام التشريق لسنة الحج الاكبر عام ١٤٤٣ هجرية .</t>
  </si>
  <si>
    <t>2022-07-10 13:54:01+00:00</t>
  </si>
  <si>
    <t>1349521198745583617</t>
  </si>
  <si>
    <t>Raghaadd21</t>
  </si>
  <si>
    <t>تساؤلات ومليون استفهام</t>
  </si>
  <si>
    <t>وحنا راجعين البيت من عيد جدتي امي قاعد تتأملني مبتسمة وتقول : 
نفس هالوقت وهاليوم كنت اطلق فيك .. اه من المشاعر الحلوه المفاجئه🤍 
أحب عيد الحج وأحب كيف كل سنة اسمع قصة ولادتي وكيف خربت عيدهم 🥹</t>
  </si>
  <si>
    <t>2022-07-10 13:53:56+00:00</t>
  </si>
  <si>
    <t>1391495609232789505</t>
  </si>
  <si>
    <t>AbdLh94132496</t>
  </si>
  <si>
    <t>7633</t>
  </si>
  <si>
    <t>مغرّد بدوي
أكتب و أقرا 
متفاءل #وبعد متفاعل 
@AbdLhJlaL</t>
  </si>
  <si>
    <t xml:space="preserve">قبله على البوصله </t>
  </si>
  <si>
    <t>(الحمد لله الشكر )
#وبعدالتحيه
:
وعيد الاضحى عيدالاعياد
عيد العرب وعيد الاسلام
 والدعاء الطيب مفتاح التوفيق
 وبطاقة معايده لولاة الأمر والشعب السعودي
وتهنئه للمسلمين والمسلمات على اكمال مناسك الحج والعمره وفريضة العيد الاضحى.
؛
_عبدالله_ https://t.co/CnVub6w44N</t>
  </si>
  <si>
    <t>2022-07-10 13:53:53+00:00</t>
  </si>
  <si>
    <t>1512864369796919296</t>
  </si>
  <si>
    <t>saabaljohani1</t>
  </si>
  <si>
    <t>@naserng @3bnasser03 غلاء الاسعار عالمي طيران وتضخم وغيره لكن الحج من مصر اعلى من باقي الدول ، الاستغلال من الشركات المصريه</t>
  </si>
  <si>
    <t>2022-07-10 13:53:52+00:00</t>
  </si>
  <si>
    <t>رئيس بعثة #الحج الكويتية فريد عمادي 
ِ
يستقبل نائب رئيس مجلس الوزراء وزير شؤون مجلس الوزراء وزير النفط محمد الفارس 
ِ
وزير الصحة خالد السعيد
ٍ
مع اعضاء البعثة و يؤلم على شرفهم أثناء ادائهم مناسك #حج 
ٍ
وزير الصحة السعيد : 
ِ
لا وجود لأي تفشي للأمراض المعدية بين الحجاج الكويتيين https://t.co/KXyHliBScl</t>
  </si>
  <si>
    <t>RT @NOOF55142164: #عيد_الأضحى_المبارك #عبدالعزيز_بن_فهد #الاكثار_من_الدعاء_وذكرالله #عيد_الاضحى #الدعم_الريفي #الحج #سداد_فواتيركم_مع_فريق_…</t>
  </si>
  <si>
    <t>2022-07-10 13:53:51+00:00</t>
  </si>
  <si>
    <t>«فهد الأسمري» أحد أبطال الحد الجنوبي: 
استضافة الملك سلمان لنا لأداء #الحج جاءت بلسمًا للجراح
https://t.co/kP6i8x4lF9 https://t.co/zh0rAI9S3d</t>
  </si>
  <si>
    <t>2022-07-10 13:53:39+00:00</t>
  </si>
  <si>
    <t>717180854989139968</t>
  </si>
  <si>
    <t>abmsdyab5136</t>
  </si>
  <si>
    <t>115926</t>
  </si>
  <si>
    <t>🟢الذياب من القني من شمر / الزعييم الملكي💙 // حسابي/ ديني/ اخباري / ثقافي /رياضي /// اتشرف بمتابعة الجميع🌹احب وطني السعوديه قبلة المسلمين وشعبها ومن يحبها🇸🇦</t>
  </si>
  <si>
    <t>🇸🇦Kingdom Of Saudi Arabia❇️</t>
  </si>
  <si>
    <t>صحيفة المرصد: شارك رئيس جمهورية الشيشان، رمضان قديروف، مع عائلته في إقامة شعائر عيد الأضحى المبارك في قريته الأم، بعد أن أدى فريضة الحج في مكة المكرمة.// قاديروف بطل مسلم الله ينفع به الاسلام والمسلمين 🤲👇👇 https://t.co/Vjp1PS5mwo</t>
  </si>
  <si>
    <t>2022-07-10 13:53:32+00:00</t>
  </si>
  <si>
    <t>“الحج” توضح ضوابط وخطوات رمي الجمرات خلال أيام التشريق https://t.co/5XSoituz0X</t>
  </si>
  <si>
    <t>2022-07-10 13:53:14+00:00</t>
  </si>
  <si>
    <t>1391607792599982080</t>
  </si>
  <si>
    <t>Ahmad55262838</t>
  </si>
  <si>
    <t>المملكة العربية السعودية🇸🇦🇸🇦طموحي الازدهار بلادنا  من حبا اللة هذا وطن مبارك بي رؤيتنا مؤتمراتنا مشاريعناقمنا ونقومها محلية وعالمية بعامنا حالي2022 2023🤍</t>
  </si>
  <si>
    <t>الاف سيارات رجال المرور السعودي خلال موسم الحج بنقل الاف شركات حافلات المملكة العربية السعودية من عرفة مزدلفة مني العاصمة المقدسة عامنا2022🇸🇦💚 https://t.co/FZwGgGB2Ib</t>
  </si>
  <si>
    <t>2022-07-10 13:53:10+00:00</t>
  </si>
  <si>
    <t>1217755432330108928</t>
  </si>
  <si>
    <t>Ham_zha90</t>
  </si>
  <si>
    <t>139496</t>
  </si>
  <si>
    <t>الحمدلله رب العالمين ⁦🕊️⁩⁦🕊️🕊️🕊️🕊️🕊️🕊️🕊️🕊️🕊️🕊️🕊️⁩⁦🕊️⁩⁦🕊️⁩  ᅠ</t>
  </si>
  <si>
    <t xml:space="preserve">ج. م. ع. </t>
  </si>
  <si>
    <t>@EmanEiidd 😂😂هناكلوها لو على الفحم دى بـ150 ياعم الحج😂😂</t>
  </si>
  <si>
    <t>@SaudiNews50 مواطنين سعوديين في الحج :
عيال زايد على اليمين ..
حجاج دولة الامارات يمين ..
الاطياب .. الاطياب .. الاطياب 
.
و ( عيال زايد ) عصاكم يوم طش العمامة
مليون زودٍ على " خمس و ثلاثين مليون "
اللهم اجعل السعوديين من اهل اليمين على ما يقدمونه للمسلمين وارزقهم الفردوس الأعلى 🇸🇦❤️🇦🇪 https://t.co/FukF2lUnuC</t>
  </si>
  <si>
    <t>2022-07-10 13:53:05+00:00</t>
  </si>
  <si>
    <t>1478068203200946182</t>
  </si>
  <si>
    <t>alsalameh_saleh</t>
  </si>
  <si>
    <t>البساطه وحب الناس</t>
  </si>
  <si>
    <t>@eyadnd25 مسؤلية وزارة الحج ومنظمي الحج الحد من هذا الهدر وهذه الظاهره وتقليل الكميات ومتابعة الية توزيعه</t>
  </si>
  <si>
    <t>2022-07-10 13:53:04+00:00</t>
  </si>
  <si>
    <t>صورة لا تحتاج الى تعليق !!
رجال أمن السعودية في خدمة ضيوف الرحمن ..
والنعم بالسعودية وقادتها ورجالها ❤️
#الحج #حج_1443
#غرد_بصورة https://t.co/jjJU11hOIC</t>
  </si>
  <si>
    <t>2022-07-10 13:53:01+00:00</t>
  </si>
  <si>
    <t>43804</t>
  </si>
  <si>
    <t>RT @MonaW8: @BintMakkah5 @10t______ من يقلل من جهود من يخدم الحجاج حاقد وحاسد للنجاح الذي حققناه وكيف أدرنا ملايين الحجاج بمختلف اللغات في…</t>
  </si>
  <si>
    <t>2022-07-10 13:52:59+00:00</t>
  </si>
  <si>
    <t>1099311816914669569</t>
  </si>
  <si>
    <t>bz18k</t>
  </si>
  <si>
    <t>17477</t>
  </si>
  <si>
    <t>ما تدري نفس ماذا تكسب غدا
ما تدري نفس في اي ارض تموت</t>
  </si>
  <si>
    <t>@Amr21DS اسال الحج الوالد مين هم المانيو</t>
  </si>
  <si>
    <t>2022-07-10 13:52:54+00:00</t>
  </si>
  <si>
    <t>مركز العمليات والتحكّم في وزارة #الحج_والعمرة
#مكة_والمدينة_في_انتظاركم_بشوق 
#بسلام_آمنين https://t.co/vrZBW6dOzc</t>
  </si>
  <si>
    <t>2022-07-10 13:52:49+00:00</t>
  </si>
  <si>
    <t>1493547931198271490</t>
  </si>
  <si>
    <t>ward_7777777</t>
  </si>
  <si>
    <t>20638</t>
  </si>
  <si>
    <t>جرعة تفاؤل 🌹
أُؤمن بأنَّ القادم سيمحي آثار السَّابق، وأنَّ اللَّه سيُعوِّضنا عَمَّا مَرَرْنا به.
فقط ثقوا بالله ♥️</t>
  </si>
  <si>
    <t>RT @fahadalahmdi: رحلة الحج قبل تسعين عام صورته بعثة تلفزيونية مصرية عام ١٩٣٨
#فهد_الأحمدي #حج_1440 #عرفه https://t.co/6DqOxZbCcm</t>
  </si>
  <si>
    <t>2022-07-10 13:52:37+00:00</t>
  </si>
  <si>
    <t>1464707723162001408</t>
  </si>
  <si>
    <t>illusion9090</t>
  </si>
  <si>
    <t>8418</t>
  </si>
  <si>
    <t>Here and there and every where</t>
  </si>
  <si>
    <t>@BASSAM_FATINY أعتقد  انه يقصد العمرة لأنها بكورونا وقفت؛انا متابعه يوتيوبر مصريين لما راحو العمره و رجعوا عيالهم جهزوا لهم كيك و لوحه  مكتوب عليه حج مبرور و سعي مشكور؛ ويقولون لولدهم الحين نناديك يا حج ..  فااعتقد ان قلة من العرب  مايميزون بين الحج و العمره أو يحسبونها واحد .. ماادري بس ممكن</t>
  </si>
  <si>
    <t>2022-07-10 13:52:35+00:00</t>
  </si>
  <si>
    <t>#برنامج_استديو_الحج | نجاح موسم الحج، وتسخير المملكة لكافة امكاناتها لخدمة ضيوف الرحمن، في مداخلة مع الكاتب الصحفي - أ. عبدالرحمن الملحم. #بسلام_آمنين #اذاعه_الرياض 
https://t.co/IZ3qks11e7</t>
  </si>
  <si>
    <t>2022-07-10 13:52:28+00:00</t>
  </si>
  <si>
    <t>RT @hyf30mn9gvMLsDV: بأبي وأمي وروحي ونفسي ومالي يا رسولَ الله. قولك فوق العين والرأس وفوق كل قول. بعد قول الله.
#صَلَّ_اللّٰهُ_عَلَيهِ_وَ…</t>
  </si>
  <si>
    <t>2022-07-10 13:52:27+00:00</t>
  </si>
  <si>
    <t>1015657742</t>
  </si>
  <si>
    <t>binKhnin</t>
  </si>
  <si>
    <t>المستشار الشرعي والباحث الإعلامي عضو الجمعية الوطنية لحقوق الإنسان الأسبق، وعضو الجمعية الفقهية السعودية وعضو جمعية حماية بجدة (المحامي والموثق الآن) #صوت_الحزن</t>
  </si>
  <si>
    <t>أطلال الماضي</t>
  </si>
  <si>
    <t>قال تعالى:{لَا يُكَلِّفُ اللَّهُ نَفْسًا إِلَّا وُسْعَهَا} [البقرة: 286] 
{وَمَا جَعَلَ عَلَيْكُمْ فِي الدِّينِ مِنْ حَرَجٍ }[الحج: 78] 
{فَاتَّقُوا اللَّهَ مَا اسْتَطَعْتُمْ }[التغابن: 16]
قالﷺ:
"إذا أمرْتُكم بأمرٍ فأْتُوا منه ما استطَعْتُم"[رواه البخاري ومسلم] https://t.co/xheYIx96Px</t>
  </si>
  <si>
    <t>2022-07-10 13:52:24+00:00</t>
  </si>
  <si>
    <t>4636002628</t>
  </si>
  <si>
    <t>Dr_MohdGhamdi</t>
  </si>
  <si>
    <t>2531</t>
  </si>
  <si>
    <t>Internal Medicine Resident | 11/11 💍</t>
  </si>
  <si>
    <t>اقرأ 4 اوجه من القرآن مع كل فرض من الفروض الخمسة يومياً؛ يجعلك تختم القرآن مرة كل شهر
عمل بسيط ولا يأخذ منك 5-6 دقائق وأجره ختمة كل شهر 
الحذر من هجر القرآن، والهناءة لمن حظي بركته
♥️♥️
#عيد_الأضحى_المبارك #الحج #الغيبوبه_الجماعيه</t>
  </si>
  <si>
    <t>2022-07-10 13:52:21+00:00</t>
  </si>
  <si>
    <t>1089628301088436224</t>
  </si>
  <si>
    <t>WalaElradi</t>
  </si>
  <si>
    <t>PhD-ASCP-MLS-MBBS</t>
  </si>
  <si>
    <t>المملكة العربية السعودية تثبت للعالم اجمع انهم مؤهلين لتنظيم فريضة الحج وقد برعوا بالدليل الذي لايختلف فيه اثنين بما نشاهده ونسمعه عن الروعه في التنظيم</t>
  </si>
  <si>
    <t>2022-07-10 13:52:10+00:00</t>
  </si>
  <si>
    <t>فيديو | حاج مصاب بالتصلب اللويحي: وجود القطارات ووسائل النقل الحديثة يسرت من أدائي لفريضة الحج
#الحج
#بسلام_آمنين
#حج1443 🕋 https://t.co/kptRw7NvZc</t>
  </si>
  <si>
    <t>2022-07-10 13:52:08+00:00</t>
  </si>
  <si>
    <t>1494345992040296451</t>
  </si>
  <si>
    <t>h6_1240</t>
  </si>
  <si>
    <t>اللهم صلِّ على محمد</t>
  </si>
  <si>
    <t>@yahiaasiri10 ( سرور تدخله على مسلم ، او تكشف عنه كربه ، او تقضي عنه دينا ، او تطرد عنه جوعا )
 ( أَحَبُّ الأعمالِ إلى اللهِ أدْومُها و إن قَلَّ )
#مسابقة_الحج_١٤٤٣هـ</t>
  </si>
  <si>
    <t>2022-07-10 13:52:00+00:00</t>
  </si>
  <si>
    <t>980592279739039745</t>
  </si>
  <si>
    <t>olils391</t>
  </si>
  <si>
    <t>لم أكن يومًا امرأة الضوضاء ولا الزحام، أفر من لُجج الحياة لشواطئ السّلام</t>
  </si>
  <si>
    <t xml:space="preserve">المدينه الفاضله </t>
  </si>
  <si>
    <t>بالعاده عيد الحج مانرتبط ف احد ونكون لوحدنا هالسنه اسوء شي حصل جمعونا معاهم 😐!</t>
  </si>
  <si>
    <t>2022-07-10 13:51:47+00:00</t>
  </si>
  <si>
    <t>1506714224231436292</t>
  </si>
  <si>
    <t>MousedMaryam</t>
  </si>
  <si>
    <t>BFOE👷🤸
Coptic</t>
  </si>
  <si>
    <t>البرد هيموتتي يابا الحج</t>
  </si>
  <si>
    <t>1054498147744051201</t>
  </si>
  <si>
    <t>UsISBxnAIZwVQdX</t>
  </si>
  <si>
    <t>سأل الله العالي العظيم ان يتقبل منا ومنكم صالح الأعمال وانا تقيل من الحج حجتهم يارب 🤲🏻 العالمين 😘 حج مقبولن وعلى المسلمين والمسلمات والمؤمنين والمؤمنات الأحياء منهم والأموات اللهم امين يارب العالمين 🤲🏻 https://t.co/ydxOZD8zo4</t>
  </si>
  <si>
    <t>2022-07-10 13:51:43+00:00</t>
  </si>
  <si>
    <t>1347187633613631489</t>
  </si>
  <si>
    <t>marwa_a_haggag</t>
  </si>
  <si>
    <t>2746</t>
  </si>
  <si>
    <t>A mess but a masterpiece..</t>
  </si>
  <si>
    <t>Mansoura, Egypt</t>
  </si>
  <si>
    <t>عايزة أروح أحج.
أول مرة أحس إني محتاجة ده مش بس عايزاه.
عايزة قلب وعقل جداد، وصحيفة جديدة.
يارب ارزقنا الحج عاجل ليس آجل.
يارب.
يارب.</t>
  </si>
  <si>
    <t>2022-07-10 13:51:42+00:00</t>
  </si>
  <si>
    <t>1412746601450381315</t>
  </si>
  <si>
    <t>ADcrtru6IxENmWR</t>
  </si>
  <si>
    <t>4490</t>
  </si>
  <si>
    <t>من بلاد الحرمين ثائر على الإستبداد والظلم أتقرب الى الله بنصرة الأحرار والمظلومين 
(ساخر أحياناَ)</t>
  </si>
  <si>
    <t>على أرض الله</t>
  </si>
  <si>
    <t>@Abohager1998 @SaudiNews50 ترى الموضوع بيزنس الحكومة مستفيدة مليارات من الحج والعمرة فياليت نترك موضوع التمنن على الحجاج والمعتمرين الناس جاية بخشم الريال ودافعه اللي وراها واللي قدامها فاترك عنك الكلام اللي ماله داعي</t>
  </si>
  <si>
    <t>2022-07-10 13:51:41+00:00</t>
  </si>
  <si>
    <t>1292864409170214912</t>
  </si>
  <si>
    <t>Noourreeda</t>
  </si>
  <si>
    <t>You're all i want you can say I'm falling in love with you. sky مغلق للصيانة</t>
  </si>
  <si>
    <t>تخيل تكروز في الحج الله https://t.co/cYQI9Jexhh</t>
  </si>
  <si>
    <t>2022-07-10 13:51:37+00:00</t>
  </si>
  <si>
    <t>1599627524</t>
  </si>
  <si>
    <t>MaNaLRaSHid2</t>
  </si>
  <si>
    <t>9589</t>
  </si>
  <si>
    <t>إن لم تَسْتَطِع قول الحق . . فلا تُصَفِّقْ للباطل</t>
  </si>
  <si>
    <t>RT @mohsensaffar: من اشهر قصصي المسروقة 
٢- قصه هنيئا لك الحج يا سعيد وهي عن معالج فيزيائي يتبرع بنقود الحج التي جمعها من سنوات لانقاذ طفل…</t>
  </si>
  <si>
    <t>2022-07-10 13:51:33+00:00</t>
  </si>
  <si>
    <t>1200736235955916800</t>
  </si>
  <si>
    <t>BetterNotCalI</t>
  </si>
  <si>
    <t>3124</t>
  </si>
  <si>
    <t>كنت اشوف مقاطع الحج و العسكر و احس بالفخر و صدقوني شفت بعيني الشي الكثير كانهم يخدمون اهلهم مجهود و تعب مافيه اي دوله تقدر تسويه الله يبيض وجيهم و يجزاهم خير</t>
  </si>
  <si>
    <t>2022-07-10 13:51:25+00:00</t>
  </si>
  <si>
    <t>489609534</t>
  </si>
  <si>
    <t>dreaming99999</t>
  </si>
  <si>
    <t>RT @AlArabiya_KSA: الشيخ #محمد_العيسى يعتلى منبر #نمرة، لـ #خطبة_عرفة
#العربية_في_الحج https://t.co/uITWw0Tqfk</t>
  </si>
  <si>
    <t>2022-07-10 13:51:23+00:00</t>
  </si>
  <si>
    <t>1480092024095260673</t>
  </si>
  <si>
    <t>mhmdsyr95261464</t>
  </si>
  <si>
    <t>سعودي وفخر</t>
  </si>
  <si>
    <t>@umwail99 @AbdulazizSNA @MOISaudiArabia @SNSA80 @makkahregion @AljawazatKSA @pss_ar @security_gov @bip_ksa @MOI__911 @kamnapp يعني مخالف انظمه الحج وكيف تبغي القبول من الله الدوله ماقصرت عملت إليه متكامله ليكون الحاج مرتاح هو وغيره وانت تعمل كذاليه يعني لازم تخالف أوتأذي غيرك فهذاغيرجائزاذيه الحجاج لاوالمشكلة يصورويتمسك ويقول هذه الدوله السعوديه تحرم الناس من الحج يعني فيه قانون غيرالعباده ونلاقيك مطبقه</t>
  </si>
  <si>
    <t>2022-07-10 13:51:16+00:00</t>
  </si>
  <si>
    <t>1479995009793470465</t>
  </si>
  <si>
    <t>a04110430</t>
  </si>
  <si>
    <t>@modgovksa الله يكتب لنا الحج السنه الجايه</t>
  </si>
  <si>
    <t>2022-07-10 13:51:09+00:00</t>
  </si>
  <si>
    <t>1489180187287859201</t>
  </si>
  <si>
    <t>aljrmuzi2022</t>
  </si>
  <si>
    <t>مجاهد في سبيل الله
ناشط إعلامي ثقافي وحقوقي وعسكري سياسي
#المسيرة القرآنية علمتنا ما كنا نجهل.
ستتحرر اليمن وكامل فلسطين وسيخرج الاعداء بذلهم وخساستهم ونفاقهم</t>
  </si>
  <si>
    <t xml:space="preserve">Yemen </t>
  </si>
  <si>
    <t>@SaudiNews50 #موسنة_شعائر_الحج
واخفاء معالمه ورموزه https://t.co/QYBcIe01yT</t>
  </si>
  <si>
    <t>2022-07-10 13:50:58+00:00</t>
  </si>
  <si>
    <t>بعد نجاح مرحلة وصول #ضيوف_الرحمن عبر مجمع صالات الحج والعمرة بمطار الملك عبدالعزيز الدولي. 
#فيديو لأعمال الشركة المُشغلة في تحويل موارد مجمع الصالات من الوصول إلى المغادرة خلال ″٧٢ ساعة″ استعدادًا لبدء مرحلة مغادرة الحجاج #بسلام_آمنين إلى بلدانهم.
#حج_1443 
#PPMDC 
@KAIAirport https://t.co/ePFV2FDXzn</t>
  </si>
  <si>
    <t>2022-07-10 13:50:52+00:00</t>
  </si>
  <si>
    <t>RT @OKAZ_online: 🎥#فيديو| الحاج قاري أحمد الله من أفغانستان لـ #عكاظ: الخدمات المقدمة لضيوف الرحمن تفوق التوقعات 
✍️محمد الشهراني @mffaa1…</t>
  </si>
  <si>
    <t>2022-07-10 13:50:44+00:00</t>
  </si>
  <si>
    <t>2737988440</t>
  </si>
  <si>
    <t>Aram_erb</t>
  </si>
  <si>
    <t>10449</t>
  </si>
  <si>
    <t>Erbil</t>
  </si>
  <si>
    <t>RT @ahmdqs: لَن یَنَالَ ٱللَّهَ لُحُومُهَا وَلَا دِمَاۤؤُهَا وَلَـٰكِن یَنَالُهُ ٱلتَّقۡوَىٰ مِنكُمۡۚ كَذَ ٰ⁠لِكَ سَخَّرَهَا لَكُمۡ لِتُكَ…</t>
  </si>
  <si>
    <t>2022-07-10 13:50:42+00:00</t>
  </si>
  <si>
    <t>حاجّ باكستاني .. أُصيب بأزمة قلبية
وهنا بقية القصة..!✨
#بسلام_آمنين
#سفراء_الحياة_في_الحج https://t.co/O1KbHc3pS0</t>
  </si>
  <si>
    <t>معدل نومي طول فترة الحج ٤ ساعات فاليوم  بالكثيرر!</t>
  </si>
  <si>
    <t>2022-07-10 13:50:33+00:00</t>
  </si>
  <si>
    <t>2833334160</t>
  </si>
  <si>
    <t>i_ma140</t>
  </si>
  <si>
    <t>رب ِّ اغْفِرْ لي ولوالدي يوم يقوم الحساب🌱</t>
  </si>
  <si>
    <t xml:space="preserve">وأنّ مردنا إلى الله. </t>
  </si>
  <si>
    <t>@si_uali @iLakUzh طيب القرآن يقولك أنه من يطيع الرسول فقد أطاع الله وشلون تقولين أحاديث الرسول باطله؟ 
الرسول صلى الله عليه وسلم وضح لنا تفاصيل القرآن سكت عنها زي صفة الحج والعمره والصلاه والزكاه وأحكام غيرها كثير 
الله يهديك ويفتح ع قلبك بس</t>
  </si>
  <si>
    <t>2022-07-10 13:50:30+00:00</t>
  </si>
  <si>
    <t>RT @Had_Alq2n: عيد مبارك و كل عام و أنتم بخيــر
....
#عيد_الأضحى_المبارك 
#الحج 
#حج١٤٤٣هـ 
#المسجد_الحرام 
#اليمن https://t.co/iBtRqk9QGS</t>
  </si>
  <si>
    <t>2022-07-10 13:50:28+00:00</t>
  </si>
  <si>
    <t>RT @Saudi_Moia: تواصل وزارة الشؤون الإسلامية ممثلة بالأمانة العامة للتوعية الإسلامية في الحج والعمرة والزيارة تنفيذ البرنامج الدعوي المقام…</t>
  </si>
  <si>
    <t>2022-07-10 13:50:24+00:00</t>
  </si>
  <si>
    <t>RT @ahmdqs: وَالبُدنَ جَعَلناها لَكُم مِن شَعائِرِ اللَّهِ لَكُم فيها خَيرٌ فَاذكُرُوا اسمَ اللَّهِ عَلَيها صَوافَّ فَإِذا وَجَبَت جُنوبُها…</t>
  </si>
  <si>
    <t>2022-07-10 13:50:21+00:00</t>
  </si>
  <si>
    <t>527523</t>
  </si>
  <si>
    <t>RT @OKAZ_online: 📷#صورة | متطوعون يقدمون الرعاية الطبية لأحد ضيوف الرحمن في منشأة الجمرات
📸مديني عسيري @madeeny1
#عكاظ
#عكاظ_في_الحج
#بسلام…</t>
  </si>
  <si>
    <t>2022-07-10 13:50:17+00:00</t>
  </si>
  <si>
    <t>1506368338808741888</t>
  </si>
  <si>
    <t>Clloudy111</t>
  </si>
  <si>
    <t>4077</t>
  </si>
  <si>
    <t>غافلون كأننا بالحياة مخلدون</t>
  </si>
  <si>
    <t>@qn_org_sa @tafa55eel #مسابقة_علمني_القرآن
.
س/ماذا يطلق على يوم النحر في القرآن؟
يوم الحج الأكبر</t>
  </si>
  <si>
    <t>2022-07-10 13:50:12+00:00</t>
  </si>
  <si>
    <t>RT @Alwatan_Live: #السديس يعفي عددا من القيادات لتقصيرهم في أداء مهامهم خلال #الحج 
#الوطن #الوطن_تنبض
#صحيفة_الوطن #البحرين #Bahrain
htt…</t>
  </si>
  <si>
    <t>2022-07-10 13:49:50+00:00</t>
  </si>
  <si>
    <t>(١١ذو الحجة)🕋
..الحافز..
………………
مع قصر أيام الحج إلا أنها كفيلة بجعل المرء يتعود ويتعلق قلبه بكل عمل روحي عمله، وهذه هي مدرسة الحج التي تنظر إلى النفوس تتعلق بما يدفعها للعمل.🕋 #أيام_من_ذهب٣ https://t.co/zjEPWVYXGc</t>
  </si>
  <si>
    <t>2022-07-10 13:49:43+00:00</t>
  </si>
  <si>
    <t>1434560815319986176</t>
  </si>
  <si>
    <t>saddam_mashari</t>
  </si>
  <si>
    <t>طبيب جراحة في الشمال السوري المحرر</t>
  </si>
  <si>
    <t>RT @KhALHAMMAD: اليوم هو يوم #القٓرّ وهو ثاني أفضل أيام الدنيا بعد يوم النحر وبعده  ثلاثة أيام معظمات لا يُردُ فيهن الدعاء، فاجتهدوا ما است…</t>
  </si>
  <si>
    <t>2022-07-10 13:49:29+00:00</t>
  </si>
  <si>
    <t>نجاح المرحلة الأولى من خطة الحج بالسعودية https://t.co/7kCwgd5TIW</t>
  </si>
  <si>
    <t>2022-07-10 13:49:26+00:00</t>
  </si>
  <si>
    <t>انقاذ حاجة سورية من انفجار الشريان السباتي لتمكينها من اكمال مناسك الحج 🇸🇦🕋. 
 https://t.co/p1zUrpL46K</t>
  </si>
  <si>
    <t>2022-07-10 13:49:15+00:00</t>
  </si>
  <si>
    <t>267394533</t>
  </si>
  <si>
    <t>saaasboy</t>
  </si>
  <si>
    <t>21.529016,39.783036</t>
  </si>
  <si>
    <t>RT @saudis: #سعوديون_الهمة | التطوّع في الحج
من بشاشة الترحيب إلى سُرعة الإنقاذ، ومن خدمة كبار السن إلى صغارهم، تتنوع مجالات التطوّع ويسطّر…</t>
  </si>
  <si>
    <t>2022-07-10 13:49:13+00:00</t>
  </si>
  <si>
    <t>318133560</t>
  </si>
  <si>
    <t>ABORNEEM1</t>
  </si>
  <si>
    <t>مدير مركز التنمية الأسرية بالشرقية (سابقاً) | #مستشار أسري لدى @eshrakahsa و @bohy11 و https://t.co/MR8fGHtGXD💞| صدر لي كتاب زواج مع مرتبة الشرف|</t>
  </si>
  <si>
    <t>السعودية - الشرقية</t>
  </si>
  <si>
    <t>لم نسمع أن (سعودياً) عُومل في غير بلده بمثل أو نصف ما يعامل به (غير السعودي) في الحج، الكل هنا سواء، ولافضل في ذلك، فالجميع هنا
مسلم
ومسلمة
وخادم يتقرب إلى الله بخدمتهم
فلله الحمد على هذا الشرف والشكر موصول لحكومة سيدي خادم الحرمين الشريفين على جودة خدمة ضيوف الرحمن
#حج_1443 https://t.co/pOk8rJjbWl</t>
  </si>
  <si>
    <t>2022-07-10 13:49:12+00:00</t>
  </si>
  <si>
    <t>77125</t>
  </si>
  <si>
    <t>سيتم إزالة الحي بعد موسم الحج بمشيئة الله ضمن مشاريع التطوير والتحسين للأحياء العاصمة المقدسة https://t.co/sTStoQgSEB</t>
  </si>
  <si>
    <t>2022-07-10 13:49:05+00:00</t>
  </si>
  <si>
    <t>1469011955507732487</t>
  </si>
  <si>
    <t>Alshamekh2021</t>
  </si>
  <si>
    <t>‏‏التجاوز عن الجاهل شجاعة والتواضع للمحترم رقي</t>
  </si>
  <si>
    <t>RT @aldym81596052: أدى حجاج بيت الله مناسكهم في يسروسهولة وأمن تام ورعاية لايوجد لها نظير في هذا الكون وباءت محاولات الخونة والفاشلين من زو…</t>
  </si>
  <si>
    <t>2022-07-10 13:49:04+00:00</t>
  </si>
  <si>
    <t>1161273281128931328</t>
  </si>
  <si>
    <t>abuabdulaziz909</t>
  </si>
  <si>
    <t>13684</t>
  </si>
  <si>
    <t>الحمدلله الذي بيده ملكوت كل شئ</t>
  </si>
  <si>
    <t>الرياض / السعودية</t>
  </si>
  <si>
    <t>@123zxcvbnm__ @DrWahab1 طرح عجيب 
الرجل جزاه الله خير يطرح حاله قد يرغب في دعوة صالحة وكلمة طيبه او يطرح فائدة قد يستفيد منها البعض .
كل الناس تعمل بمقابل وترى الاعلام الرسمي يبرز شاكرا جهود افراد يعملون بمقابل في الميادين منهم رجال الامن ومنهم رجالات وزارات الحج والصحة والبلديات والاعلام والنقل …الخ</t>
  </si>
  <si>
    <t>2022-07-10 13:48:55+00:00</t>
  </si>
  <si>
    <t>1532058594333556736</t>
  </si>
  <si>
    <t>AhmdmhmdBdh</t>
  </si>
  <si>
    <t>مجاهد في سبيل الله (وجريح الحرب)</t>
  </si>
  <si>
    <t>عندما سيطرت قريش على البيت الحرام في الجاهلية الأولى اختار رسول الله الجهاد في سبيل الله على الحج لبيت الله "الكعبة المشرفة" وأنت يامن تساعد بن سلمان بمالك للصد عن بيت الله الحرام لجلب باقي المغنين والمثليين وحرمان اغلب الدول المسلمة من الحج في الجاهلية الأخرى</t>
  </si>
  <si>
    <t>2022-07-10 13:48:53+00:00</t>
  </si>
  <si>
    <t>1233964325909532677</t>
  </si>
  <si>
    <t>AlmoshafViideo</t>
  </si>
  <si>
    <t>107824</t>
  </si>
  <si>
    <t>( ♥️من أحسنَ صُحبة القرآن , أحسنَ اللهُ صُحبتَه♥️ )</t>
  </si>
  <si>
    <t>worldwide</t>
  </si>
  <si>
    <t>اليوم هو يوم #القٓرّ وهو ثاني أفضل أيام الدنيا بعد يوم النحر وبعده  ثلاثة أيام معظمات لا يُردُ فيهن الدعاء
#الحج
لا تنسونا من الدعاء يا اخوان جزاكم الله خيرا</t>
  </si>
  <si>
    <t>2022-07-10 13:48:45+00:00</t>
  </si>
  <si>
    <t>174597903</t>
  </si>
  <si>
    <t>mgmalki</t>
  </si>
  <si>
    <t>11143</t>
  </si>
  <si>
    <t>متزوج وأب لأحلى أميرهـ وسلطانهـ في الدنيا, هلالي💙, رجل أعمال, 🎶 جوووي, وعاشق للكوميديا ❤️💜 By Default الدنيا مو فوضى</t>
  </si>
  <si>
    <t>SA - Riyadh</t>
  </si>
  <si>
    <t>RT @Eupm_sa: دمت لنا عزاً وفخراً ..
وكل عام ومليكنا ووطنا بالف خير .
#الحج 
#الملك_سلمان https://t.co/Ku2AGtgRgl</t>
  </si>
  <si>
    <t>2022-07-10 13:48:30+00:00</t>
  </si>
  <si>
    <t>4735177992</t>
  </si>
  <si>
    <t>EvetPol</t>
  </si>
  <si>
    <t>محارب سابق في القسطنطينية</t>
  </si>
  <si>
    <t>Norfolk, VA</t>
  </si>
  <si>
    <t>@Cliche_1987 @bentzayed2020 واضح ايضاً انك لا تعلمين شيئاً في الحج، لذلك سأعلمك: موظفين الحملة الاماراتية هم من شباب مكة والمدن القريبة، لكل حملة مطوف من السعودية، وهؤلاء هم موظفين المطوفين للحملة الاماراتية.
باذن الله تحجين وتفهمين، والحمير اللي مدرعمين يفهمون.</t>
  </si>
  <si>
    <t>2022-07-10 13:48:28+00:00</t>
  </si>
  <si>
    <t>1162742458800910336</t>
  </si>
  <si>
    <t>1s_hahid</t>
  </si>
  <si>
    <t>6585</t>
  </si>
  <si>
    <t>زواج مسيار سري وزواج معلن.💍للتواصل خاص</t>
  </si>
  <si>
    <t>جزى الله خيرًا قيادتنا الحكيمة المتمثلة في قائدنا #خادم_الحرمين_الشريفين الملك #سلمان_بن_عبدالعزيز
وسموولي عهده الأمين
#محمد_بن_سلمان
والقائمين على خدمةالحجاج
على ما بذلوه من جهودومتابعةوخدمة
لضيوف الرحمن
ونحمد الله على نجاح موسم #الحج
بشكل يبهج الخاطر ويشرح الصدر🌹🇸🇦 https://t.co/6dZ3W8zqNX</t>
  </si>
  <si>
    <t>2022-07-10 13:48:25+00:00</t>
  </si>
  <si>
    <t>860185838</t>
  </si>
  <si>
    <t>sssshahran</t>
  </si>
  <si>
    <t>الرياض - السعوديه</t>
  </si>
  <si>
    <t>@AJELNEWS24 بكيفهم اما حن فحجينا وعيدنا وانبسطنا وربي وفقنا في نجاح الحج الله يديمها نعمه</t>
  </si>
  <si>
    <t>2022-07-10 13:48:19+00:00</t>
  </si>
  <si>
    <t>RT @Riyadh_Radio: #برنامج_استديو_الحج | فضل يوم الحادي عشر من ذو الحجة، في مداخلة مع الشيخ الدكتور/ عبدالعزيز العسكر - استاذ الدراسات العلي…</t>
  </si>
  <si>
    <t>2022-07-10 13:48:17+00:00</t>
  </si>
  <si>
    <t>2835386665</t>
  </si>
  <si>
    <t>sjhzam</t>
  </si>
  <si>
    <t>@tarekabulhassan بناء على هذا الكلام لماذا اذا  يذهب الشيعه الى الحج</t>
  </si>
  <si>
    <t>2022-07-10 13:48:15+00:00</t>
  </si>
  <si>
    <t>1156341118122024968</t>
  </si>
  <si>
    <t>AbdulmajeedQah</t>
  </si>
  <si>
    <t>مشرف الإعلام الرقمي في مركز الملك سلمان للإغاثة والأعمال الإنسانية؛ مختص بالإعلام وشغوف بالمعرفة</t>
  </si>
  <si>
    <t>فيديو تم تصويره من قبل بعثة الحج الماليزية لموسم حج 1965 تظهر فيه المشاعر المقدّسة واستقبال الملك فيصل رحمه الله لملك ماليزيا آنذاك
 https://t.co/10mzDEirVd</t>
  </si>
  <si>
    <t>2022-07-10 13:48:11+00:00</t>
  </si>
  <si>
    <t>متابعة #امام_المسلمين الملك #سلمان_بن_عبدالعزيز ل #الحج و #ضيوف_الرحمن في #المشاعر_المقدسة.
استشعار ثقل الأمانة والحفاظ عليها ديدن هذه الأسرة المباركة.
#موسم_حج١٤٤٣ 
#حج_1443
#يوم_عرفة
#عيد_الاضحي_المبارك
#عيد_الاضحى 
#عيدكم_مبارك
#كلنا_ثقة_بسلمان_بن_عبدالعزيز https://t.co/DrncDyc2j5</t>
  </si>
  <si>
    <t>2022-07-10 13:48:10+00:00</t>
  </si>
  <si>
    <t>85741735</t>
  </si>
  <si>
    <t>AmazonHelp</t>
  </si>
  <si>
    <t>8888122</t>
  </si>
  <si>
    <t>We answer Amazon support questions in English / Deutsch / Español / Português / Français / Italiano / 日本語 / Türkçe / Nederlands / Polski / Čeština / Svenska</t>
  </si>
  <si>
    <t>@soulfromsky1 مرحبًا بك، بعد إنتهاء الحج سيتم بدء التوصيل لمكة إن شاء الله.
 - ماجد</t>
  </si>
  <si>
    <t>2022-07-10 13:48:09+00:00</t>
  </si>
  <si>
    <t>4592471601</t>
  </si>
  <si>
    <t>drr95543</t>
  </si>
  <si>
    <t>20126</t>
  </si>
  <si>
    <t>أن الله يغضب على المجتمعات التي تنعدم فيها الرحمة ويعُمها الظلم ويُسند فيها الظالم ويُستقوى على الفقير</t>
  </si>
  <si>
    <t>@Ab_almisbah @mohALbargsh صحيح ان المغفرة بيد الله عز وجل وحده وممكن ان الاخ البرغش قسى في حكمه على الاخ مرزوق قليلا لكن في شي بالدين لازم تعرفه وهو انه من الضرورات الشرعية في الحج هي التوبةورد المظالم إلى أهلها فيفترض ان الاخ مرزوق يتحلل من مظالم البدون بعد ان اوقف قانون حقوقهم المدنيةعدة مرات والله اعلم</t>
  </si>
  <si>
    <t>2022-07-10 13:48:06+00:00</t>
  </si>
  <si>
    <t>#وزارة_الداخلية 
#وزارة_الصحة 
#وزاره_الحج 
#وزاره_الشوون_الاسلاميه
#وزاه_التجاره 
 الاساور الالكترونيه لحجاج الداخل المفروض تكون قبل حضور الحجاج لمكه يلبسها وهو في المطار اول ماينزل ويركب الباص يحدد رقم الباص والاشخاص اللي فيه ويمر عبر مسار خاص وبنظام الباركود يتم التاكد</t>
  </si>
  <si>
    <t>2022-07-10 13:48:04+00:00</t>
  </si>
  <si>
    <t>والذي عليه الأكثرون أن الحج راكبا أفضل اقتداء برسول الله ﷺ
فإنه حج راكبا مع كمال قوته
كل ضامر هنا.بمعني البعير
اذن هذه الآية تخص من هم في محيط البيت الحرام وحوله لا من يأتين من كل فج عميق من اقصي الارض وأدناها الضامر هنا يختلف باختلاف الزمان والمكان</t>
  </si>
  <si>
    <t>2022-07-10 13:47:57+00:00</t>
  </si>
  <si>
    <t>{ وأذن في الناس بالحج يأتوك رجالا وعلى كل ضامر يأتين من كل فج عميق }
(يأتوك رجالا وعلى كل ضامر)
ذهب من العلماء إلى أن الحج ماشيا لمن قدر عليه أفضل من الحج راكبا لأنه قدمهم في الذكر فدل على الاهتمام بهم وقوة هممهم وشدة عزمهم</t>
  </si>
  <si>
    <t>2022-07-10 13:47:56+00:00</t>
  </si>
  <si>
    <t>بعثة الحج: الحجاج العراقيون يواصلون أداء مناسكهم براحة وانسيابية عالية https://t.co/xxTmJSiKy8</t>
  </si>
  <si>
    <t>2022-07-10 13:47:55+00:00</t>
  </si>
  <si>
    <t>307512769</t>
  </si>
  <si>
    <t>NabeelAlMahmood</t>
  </si>
  <si>
    <t>42591</t>
  </si>
  <si>
    <t>أصنــعُ المُبتكِرين.
كتابي(#قبل_أن_تتهاوى)سيُطوّر عقليتك!
EP,Azolla Innovation Accelerators.
Chair,Shaheqat RE.
CE,AGC. FormerCE,BCCI. Winner of GEC Award</t>
  </si>
  <si>
    <t>كلما رأيت التنظيم الرائع لشعائر الحج وتطوره عاماً بعد عام وإستنفار إمكانات الأجهزة المكلّفة بالتنظيم فضلاً عن المتطوّعين من الشعب السعودي المضياف لخدمة ضيوف الرحمن بحثاً عن راحتهم، أيقنت بأن #المملكة_العربية_السعودية قيادة وشعباً لا سواهم أهلاً لهذا التشريف من الله تبارك وتعالى.</t>
  </si>
  <si>
    <t>2022-07-10 13:47:43+00:00</t>
  </si>
  <si>
    <t>RT @OKAZ_online: إعفاء مدير «الإنتاج المرئي» في «#شؤون_الحرمين» لقصور أدائه 
#عاجل #عكاظ 
#ان_تكون_اولا  
#عكاظ_في_الحج 
#بسلام_آمنين
@mffa…</t>
  </si>
  <si>
    <t>2022-07-10 13:47:36+00:00</t>
  </si>
  <si>
    <t>@m_alq7tani هذوله مو رايحين الحج رايحين يصورون روحهم معه الحرم المكي ما يعرفون انه بدعة والتصوير فيه علشان الشهرة والناس تقول انهم رايحين يتعبدون بس اللي يشوفهم كلهم رايحين وريحتهم في الكويت فاحت من كثر الفساد</t>
  </si>
  <si>
    <t>2022-07-10 13:47:34+00:00</t>
  </si>
  <si>
    <t>46673359</t>
  </si>
  <si>
    <t>alfleaj</t>
  </si>
  <si>
    <t>13218</t>
  </si>
  <si>
    <t>تخصص تربية خاصة ، مشرف برنامج ريادة الأعمال في @kafeef_sa  إعداد وتنفيذ برامج تدريبية . عضو في @For_se1</t>
  </si>
  <si>
    <t>@ebsargate @HajMinistry @tfrabiah حج مقبول متقبل مبرور ، وتقدير لوزارة الحج والعمرة على اهتمامها وخدماتها ورعايتها الحجاج من #ذوي_الإعاقة  . صورة جميلة لمعالي وزير الحج والعمرة وفقه الله الدكتور @tfrabiah  مع أحد الحجاج من المكفوفين . 💐💐💐💐</t>
  </si>
  <si>
    <t>2022-07-10 13:47:30+00:00</t>
  </si>
  <si>
    <t>255101774</t>
  </si>
  <si>
    <t>HisHamMosaad89</t>
  </si>
  <si>
    <t>8437</t>
  </si>
  <si>
    <t>Sometimes, I just want to give it all up and become a handsome billionaire #Alexandria #AmrDiab #Books #Oldies #25jan #Centrism #Trance #History #Pics #Blue</t>
  </si>
  <si>
    <t>Hurghada,Egypt</t>
  </si>
  <si>
    <t>الحج في ذاكرة السينما.. جسر سنوي بين الشرق والغرب https://t.co/VtCXsvQIcX via @AJArabic</t>
  </si>
  <si>
    <t>2022-07-10 13:47:24+00:00</t>
  </si>
  <si>
    <t>RT @saudiatv_news: براءة طفلة، وسهولة الوصول، وتشجيع والدها.. مشهد يجسد أبهى صور التيسير التي باتت ترافق أداء نسك الحج، وتعكس ريادة المملكة…</t>
  </si>
  <si>
    <t>2022-07-10 13:47:23+00:00</t>
  </si>
  <si>
    <t>فيديو | حاج مصاب بالتصلب اللويحي: وجود القطارات ووسائل النقل الحديثة يسرت من أدائي لفريضة الحج
⁧#بسلام_آمنين⁩
⁧#نشرة_النهار⁩
⁧#الإخبارية https://t.co/qvxzKnZo0o</t>
  </si>
  <si>
    <t>2022-07-10 13:47:17+00:00</t>
  </si>
  <si>
    <t>131272535</t>
  </si>
  <si>
    <t>MasryAfandy</t>
  </si>
  <si>
    <t>29410</t>
  </si>
  <si>
    <t>‏انا مواطن عادى باتلسع من الشربه بانفخ فى الزبادى اهم حاجه عندى اربى ولادى</t>
  </si>
  <si>
    <t>@alla7ghalep فقدوا حجهم لأن لا جدال فى الحج ربنا عارف ان فى ناس مش هتتفق مع ناس تانيه وقال لا جدال</t>
  </si>
  <si>
    <t>2022-07-10 13:47:08+00:00</t>
  </si>
  <si>
    <t>RT @saudiatv_news: #نشرة_الظهيرة | وزارة الحج والعمرة تُطبّق التأمين الشامل لضيوف الرحمن لموسم العام 1443هـ. #بسلام_آمنين #قناة_السعودية ht…</t>
  </si>
  <si>
    <t>2022-07-10 13:47:06+00:00</t>
  </si>
  <si>
    <t>ماذا ستقول لله يامن انفقت مالك ومامعك لابن سلمان ليصد به عن سبيل الله وعن البيت الحرام بحجة أنك تريد الحج ؟!!!!</t>
  </si>
  <si>
    <t>2022-07-10 13:47:01+00:00</t>
  </si>
  <si>
    <t>من لم يجد مكانا في #منى #أيام_التشريق لا حرج عليه أن يبيت خارجها بمزدلفة أو مكة، ولا شيء عليه، وحجه صحيح تام،
فلا يحرج الحاج نفسه وأهله الذهاب لمنى والجلوس بطرقاتها .
#الحج #المبيت https://t.co/FUGYohaxKd</t>
  </si>
  <si>
    <t>2022-07-10 13:46:53+00:00</t>
  </si>
  <si>
    <t>هنيئا للحجاج الجزائريين الحج المقبول حجهم ففط وفقط</t>
  </si>
  <si>
    <t>2022-07-10 13:46:52+00:00</t>
  </si>
  <si>
    <t>#نشرة_الظهيرة | إنقاذ حاجة سورية من انفجار الشريان السباتي لتتمكن من إكمال مناسك الحج. #بسلام_آمنين #قناة_السعودية https://t.co/qrreOJYmyO</t>
  </si>
  <si>
    <t>2022-07-10 13:46:46+00:00</t>
  </si>
  <si>
    <t>بعثة الحج: الحجاج العراقيون يواصلون أداء مناسكهم براحة وانسيابية عالية https://t.co/2ERljeqwSS</t>
  </si>
  <si>
    <t>2022-07-10 13:46:41+00:00</t>
  </si>
  <si>
    <t>300795</t>
  </si>
  <si>
    <t>«التعاون الإسلامي»: جهود مخلصة تبذلها السعودية لتنظيم موسم الحج كل عام
• طه: نثمن ما قدمته المملكة لخدمة إقامة المشاعر المقدسة للحجاج
• رعاية كريمة يوليها العاهل السعودي وولي عهده لخدمة الحرمين والزوار
 https://t.co/7FY6skbU1j</t>
  </si>
  <si>
    <t>2022-07-10 13:46:40+00:00</t>
  </si>
  <si>
    <t>#برنامج_استديو_الحج | فضل يوم الحادي عشر من ذو الحجة، في مداخلة مع الشيخ الدكتور/ عبدالعزيز العسكر - استاذ الدراسات العليا بجامعة الإمام محمد بن سعود الإسلامية. #بسلام_آمنين #اذاعه_الرياض 
https://t.co/xw6N0MjKFG</t>
  </si>
  <si>
    <t>2022-07-10 13:46:37+00:00</t>
  </si>
  <si>
    <t>RT @saudiatv_news: #نشرة_الظهيرة | سمو الأمير خالد الفيصل يستقبل وزير الحج والعمرة. #بسلام_آمنين #قناة_السعودية https://t.co/t6VD7fAC5w</t>
  </si>
  <si>
    <t>2022-07-10 13:46:33+00:00</t>
  </si>
  <si>
    <t>RT @OKAZ_online: 🎥#فيديو | ردا على #عكاظ @mffaa1.. متحدث «الداخلية»: الخطط الأمنية قائمة للتعامل مع أي حدث بين الحجاج سواء قضايا جنائية أو…</t>
  </si>
  <si>
    <t>2022-07-10 13:46:15+00:00</t>
  </si>
  <si>
    <t>274098174</t>
  </si>
  <si>
    <t>HudaAMS</t>
  </si>
  <si>
    <t>11461</t>
  </si>
  <si>
    <t>بكالوريوس علوم وتريية ،قسم رياضيات ،معلمة رياضيات متقاعده، رب ارحمني اذا صرت تحت التراب وهيئ لي من يدعوا لي ،انستغرام hsmath@ و@shrooqghroob وhudaams5@</t>
  </si>
  <si>
    <t>نعم اداء الشعيره ( طواف او سعي )يفترض بالقدمين طالما لا يشكو مرضا او كبر سن فهذا اكثر خشوعا واكثر احساسا بالعباده وتحقق ايضا الطمأنينه فيها ، اما التنقل بين اماكن المشاعر وخاصة في الحج فهذا شي اخر ولا اظن فيه حرج من استخدام السكوتر فهو مثله مثل اي وسيلة نقل اخرى https://t.co/pUty2A9F8z</t>
  </si>
  <si>
    <t>2022-07-10 13:46:12+00:00</t>
  </si>
  <si>
    <t>تمكن أكثر من 900 إعلامي يمثلون مختلف الصحف والقنوات التلفزيونية والإذاعية ووكالات الأنباء العربية والإقليمية والعالمية من نقل مناسك الحج لموسم حج هذا العام 1443هـ.
https://t.co/DZVvWrAI0r https://t.co/rzlwkzXEQ8</t>
  </si>
  <si>
    <t>2022-07-10 13:46:10+00:00</t>
  </si>
  <si>
    <t>874282048848056320</t>
  </si>
  <si>
    <t>GOLDENLINE2030</t>
  </si>
  <si>
    <t>17453</t>
  </si>
  <si>
    <t>تويتر مكان لوجهة نظرك وليس لإقناع الآخرين.</t>
  </si>
  <si>
    <t>@ENAD_Alotaibi اصبح ضرورة بضم رئاسة الحرمين لوزارة الحج والعمرة . ويكون خدمة المعتمرين والحجاج حتى مظلة وزارة واحدة وتحويل القوة الخاصة لامن الحج والعمرة لشركة خاصة لحفظ الامن وادارة الحركة داخل المسجد الحرام في غير رمضان والحج.</t>
  </si>
  <si>
    <t>2022-07-10 13:45:59+00:00</t>
  </si>
  <si>
    <t>RT @iqraatv: اللهم يا ربّ يا من بيدك ملكوت كلّ شيء، أسألك أن تجعلنا واصلين لأرحامنا غير قاطعين لهم، واجعلنا اللهمّ بارّين بهم 
#قناة_اقرأ…</t>
  </si>
  <si>
    <t>2022-07-10 13:45:49+00:00</t>
  </si>
  <si>
    <t>RT @saudiatv_news: #نشرة_الظهيرة | "نيابة أعمال الحج" تقدم خدماتها القضائية النيابية لضيوف الرحمن. #بسلام_آمنين #قناة_السعودية https://t.co…</t>
  </si>
  <si>
    <t>2022-07-10 13:45:48+00:00</t>
  </si>
  <si>
    <t>1242570227298295810</t>
  </si>
  <si>
    <t>iAlsallumi</t>
  </si>
  <si>
    <t>2400</t>
  </si>
  <si>
    <t>أستاذ التاريخ الإسلامي بالجامعة الإسلامية في المدينة المنورة (سابقًا)</t>
  </si>
  <si>
    <t>#من_دروس_الزّمان: 
تحقيق الموازنة بين متطلبات الجسد والرّوح مطلب للشارع الحكيم،فبعد مشقة القيام والصيام تأتى فسحة عيد الفطر،وبعدمشقة مناسك الحج والقيام بنسك الأضاحى تأتى فسحة عيد الأضحى،هذه الموازنة تحصّن قطار الحياة من لوثات الإنحراف الفكري والخلقي.
#السعودية #المدينة_المنورة</t>
  </si>
  <si>
    <t>2022-07-10 13:45:35+00:00</t>
  </si>
  <si>
    <t>1056551540</t>
  </si>
  <si>
    <t>yaraalshatti</t>
  </si>
  <si>
    <t>6986</t>
  </si>
  <si>
    <t>اللهم احفظ لي أولادي وأهلي من كل شر💐</t>
  </si>
  <si>
    <t>الموضه الحين اروح الحج ولا العمره وادعي وواحد يصورني وانا اسوي روحي مادري الحمدالله على نعمة العقل</t>
  </si>
  <si>
    <t>1082570069417316352</t>
  </si>
  <si>
    <t>Foad14879800</t>
  </si>
  <si>
    <t>67813</t>
  </si>
  <si>
    <t>‏‏‏المعرفة والثقافة
بكالوريوس حقوق</t>
  </si>
  <si>
    <t>رئيس دولة  ساحل العاج الأفريقية في لباس الاحرام لأداء مناسك الحج الرئيس حسن اوتاوا ينام مع الجماهير  
رفض الخدمات التي تقدم للملوك والرؤساء
تقبل طاعتكم أيها الرئيس وكل عام وانتم بخير 
رئيس قدوة https://t.co/EqfFdamDLL</t>
  </si>
  <si>
    <t>2022-07-10 13:45:10+00:00</t>
  </si>
  <si>
    <t>1153019998211837958</t>
  </si>
  <si>
    <t>hh03022013</t>
  </si>
  <si>
    <t>une maman Algérienne</t>
  </si>
  <si>
    <t>@KKhnfr لكن هده السنة ممنوع سن الحج أكثر من 65 سنة</t>
  </si>
  <si>
    <t>2022-07-10 13:45:09+00:00</t>
  </si>
  <si>
    <t>1410240260487983106</t>
  </si>
  <si>
    <t>mostafasaaddy</t>
  </si>
  <si>
    <t>1289</t>
  </si>
  <si>
    <t>ناشط ثقافي وإجتماعي ، مجاهد في سبيل الله</t>
  </si>
  <si>
    <t>@Jamal_Bin_Hejaz وَكَأَيِّنْ مِنْ قَرْيَةٍ أَمْلَيْتُ لَهَا وَهِيَ ظَالِـمَةٌ ثُمَّ أَخَذْتُهَا وَإِلَيَّ الْـمَصِيرُ 
من سورة الحج- آية (48)</t>
  </si>
  <si>
    <t>2022-07-10 13:45:08+00:00</t>
  </si>
  <si>
    <t>1498761285227401216</t>
  </si>
  <si>
    <t>bdalrhmnaltmbk1</t>
  </si>
  <si>
    <t>ابو محمد 0541050150</t>
  </si>
  <si>
    <t>@abuhawa1401 ابو حواء ما شاءالله رئيس حملة يعني مطوف 
كان قلتلي اشتغل معاك في الحج</t>
  </si>
  <si>
    <t>2022-07-10 13:44:50+00:00</t>
  </si>
  <si>
    <t>RT @ariyadhiah: 🕋﴿ وَأَذِّن فِي النَّاسِ بِالْحَجِّ ﴾🕋
صفحة يومية تقدمها «الرياضية» عن موسم الحج
#بسلام_آمنين🕋
#حج_2022 https://t.co/d8R…</t>
  </si>
  <si>
    <t>2022-07-10 13:44:45+00:00</t>
  </si>
  <si>
    <t>133530</t>
  </si>
  <si>
    <t>وزير الأوقاف ورئيس بعثات الحج الفلسطينية حاتم البكري:
بعثاتنا العاملة في هذا الموسم بعثات واحدة تعمل على خدمة حجاج دولة فلسطين في محافظات الضفة الغربية وقطاع غزة، ويقودها طاقم عمل واحد وموحد</t>
  </si>
  <si>
    <t>2022-07-10 13:44:41+00:00</t>
  </si>
  <si>
    <t>1542227935863644167</t>
  </si>
  <si>
    <t>HwSnq</t>
  </si>
  <si>
    <t>@IbnEljanub @rasha_885 @hhonline9 @SaudiNews50 ياحلو يجب نقل شعائرنا ونكون محتفين فيه ونعظم شعائر الله بالاصل مفروض بعيد الاضحى كل التلفزيونات المسلمه يتوقف بثها وماتنقل الا الحج وعن العيد وفرحة المسلمين به بعكس البرود وعدم العزه بشعائر المسلمين</t>
  </si>
  <si>
    <t>2022-07-10 13:44:40+00:00</t>
  </si>
  <si>
    <t>#وزارة_الداخلية 
#وزارة_الصحة 
#وزاره_الحج 
#وزاره_الشوون_الاسلاميه
#وزاه_التجاره 
 من الملاحظات هي معالجه تكدس السيارات في نقاط التفتيش ووضع اليه جديده لعلاج ذاك يفتح عده مسارات وطرق جديده ونقاط فرز وتوسعه المنافذ واستخدام التقنيه الحديثه والباركود وغيرها من التقنيات</t>
  </si>
  <si>
    <t>2022-07-10 13:44:29+00:00</t>
  </si>
  <si>
    <t>636592315</t>
  </si>
  <si>
    <t>GhadahAlfair</t>
  </si>
  <si>
    <t>35203</t>
  </si>
  <si>
    <t>LLB in law ⚖️ graduated with honors from @_KSU LLM in intercultural human rights from @StThomaslaw 🇸🇦🇺🇸 مدرب معتمد ToT سأمثل بلدي يوم ما مهتمه في السياسية</t>
  </si>
  <si>
    <t xml:space="preserve">Miami, FL- Riyadh ksa </t>
  </si>
  <si>
    <t>ارفع لمقام والدي خادم الحرمين الشرفين وولي عهد الأمين التهنئه بنجاح موسم الحج المشرف 🕋🇸🇦وشكر لكل الاجهزه الحكوميه على المجهود بفضل الله نجح الحج واعتلي معالي العيسي المنبر بالرغم من الاخوان المؤدلجين @KSAMOFA @MOISaudiArabia @SaudiMOH @HajMinistry @security_gov @ReasahAlharmain https://t.co/69gUrO5cjv</t>
  </si>
  <si>
    <t>2022-07-10 13:44:28+00:00</t>
  </si>
  <si>
    <t>RT @saudiatv: #بسلام_آمنين | عمر الليثي: الحج يعكس للعالم مدى قوة ترابط المسلمين. #قناة_السعودية https://t.co/Nq6nqxrGUj</t>
  </si>
  <si>
    <t>2022-07-10 13:44:25+00:00</t>
  </si>
  <si>
    <t>1510168468196401159</t>
  </si>
  <si>
    <t>Abdullah919110</t>
  </si>
  <si>
    <t>RT @deemh100: #الحج_آمن 
بفضل الله ثم بفضل قيادتنا وأبطالنا جهود جباره تبذلها السعودية في سبيل راحة الحجاج وسلامتهم 🇸🇦 https://t.co/ngqZk0E…</t>
  </si>
  <si>
    <t>751263733628874756</t>
  </si>
  <si>
    <t>rkh204440</t>
  </si>
  <si>
    <t>117673</t>
  </si>
  <si>
    <t>💛💛💛اعشق شي اسمه الاتحاد</t>
  </si>
  <si>
    <t>RT @hamsaaswan85: #تكبيرات_الحج
اللهم لا تحرم فقيرا أو يتيماً فرحة العيد.
⠀</t>
  </si>
  <si>
    <t>2022-07-10 13:44:19+00:00</t>
  </si>
  <si>
    <t>1065813426</t>
  </si>
  <si>
    <t>hammam2009</t>
  </si>
  <si>
    <t>101034</t>
  </si>
  <si>
    <t>عاشق لزعيم اسيا وكبيرها 💙🤩 مهتم بالتجارة الاكترونية والتسويق حياكم في قناتي على التيليجرام 👇🏼</t>
  </si>
  <si>
    <t>RT @HycOOvQVjh3XX50: اخونا المصري ممكن يقصد العمره وليس الحج لاتفهمون خطاء لو سمحتو</t>
  </si>
  <si>
    <t>2022-07-10 13:44:06+00:00</t>
  </si>
  <si>
    <t>RT @saudiatv: #علوم_الأولين | مراحل تطور وسائل النقل في حملات الحج من الجمال إلى السيارات. @nwaf_d_a #بسلام_آمنين #قناة_السعودية 
 https:/…</t>
  </si>
  <si>
    <t>2022-07-10 13:44:04+00:00</t>
  </si>
  <si>
    <t>1421520042957672455</t>
  </si>
  <si>
    <t>hassanf67567959</t>
  </si>
  <si>
    <t>انه طريقك وحدك ..قد يرافقك فيه احدهم لفترة من الوقت، لكن لن يُكمله غيرك.</t>
  </si>
  <si>
    <t>شكله في شي شخصي بين الحج والشيطان 😅
ينعاد عالجميع بالصحة والعافية https://t.co/Ll0jvHCBf9</t>
  </si>
  <si>
    <t>2022-07-10 13:44:03+00:00</t>
  </si>
  <si>
    <t>سمو ولي العهد رئيس مجلس الوزراء يهنئ خادم الحرمين الشريفين وولي عهده على النجاح الكبير لشعيرة حج هذا العام 
#الحج #السعودية #صحيفة_البلاد #البحرين #Bahrain 
https://t.co/IcLIi4s2Y7</t>
  </si>
  <si>
    <t>2022-07-10 13:44:00+00:00</t>
  </si>
  <si>
    <t>مع التحية والتقدير لمعهد ابحاث الحج.
آمل أن ترفق نسخة مع كل تأشيرة بجواز السفر إرشادات ماينبغي فعله وماينبغي اجتنابه في الشعائر والنسك وفقا لقوله تعالي وسنة رسوله عليه الصلاة والسلام. فالقادمون لديهم ثقافات شاب البعض منها ماشاب ليست من الإسلام في شيء. https://t.co/rK6bSTS7Am</t>
  </si>
  <si>
    <t>1545981283062501383</t>
  </si>
  <si>
    <t>12liwe</t>
  </si>
  <si>
    <t>✌🏻</t>
  </si>
  <si>
    <t>@TtVqm4QoOsuP8xC @ashraaf_alsaad شوف المقابله قبل ما تتريق
يقصد الحج يفضل مفتوح كل سنه بدون ما يقفل لاي سبب حتي لو كورونا</t>
  </si>
  <si>
    <t>2022-07-10 13:43:57+00:00</t>
  </si>
  <si>
    <t>#صحيفة_العروبة_اليوم 
#قناة_تحت_الشمس
#الحج_أمن_أمان_خدمات_رفيعة_الشأن
•ايقنت تماماً بعد الهجوم الفارسي المجوسي الصفوي الاخواني بصوت الفلسطينين على السعودية ودول الخليج والعالم العربي بأن إسرائيل اقل خطورة وبمراحل من فلسطيني المجوس والاخوان في داخل وخارج فلسطين على العرب!</t>
  </si>
  <si>
    <t>2022-07-10 13:43:50+00:00</t>
  </si>
  <si>
    <t>1341412756751265799</t>
  </si>
  <si>
    <t>DP3xBBCo0nRFVmB</t>
  </si>
  <si>
    <t>60862</t>
  </si>
  <si>
    <t>الزكاة نفسها سيكون لها قيمتها، الحج سيكون له قيمته، أيُّ كلمة تنطلق منك أو كلمة تكتبها بقلمك ستكون كلها من هذا النوع الذي  يصب في قالب عمل يمتد ويمتد ليصل إلى حيث يعلي كلمة الله تعالى، ويعلي راية الله، إلى حيث يزهق الباطل.</t>
  </si>
  <si>
    <t>2022-07-10 13:43:49+00:00</t>
  </si>
  <si>
    <t>أكثر من 900 إعلامي ينقلون مناسك الحج لمختلف أنحاء العالم
https://t.co/MEPQVgX6h8
#صحيفة_البلاد 
#الإعلام_المتجدد https://t.co/KfQvOLIPB3</t>
  </si>
  <si>
    <t>2022-07-10 13:43:43+00:00</t>
  </si>
  <si>
    <t>1031147754</t>
  </si>
  <si>
    <t>faisal_48_jabor</t>
  </si>
  <si>
    <t>RT @CGCSaudi: ذاك المستشفى منزلها، وذلك البياض جيشها لمجابهة الألم. 
حنان غروي، التمريض و #الحج  وصلاة لشفاء الوالدة. @SaudiMOH #البطولة_ال…</t>
  </si>
  <si>
    <t>2022-07-10 13:43:42+00:00</t>
  </si>
  <si>
    <t>559424367</t>
  </si>
  <si>
    <t>savabya</t>
  </si>
  <si>
    <t>احترم لِتُحْتَرَم #السعودية أولاً #الملكي 💚</t>
  </si>
  <si>
    <t>كعادة المرتزقه من كل عام حاولوا مقاطعة #الحج وجيشوا شياطينهم ضد خطبة الدكتور #محمد_العيسى 
أتم الحجاج حجهم وهم يدعون ل #خادم_الحرمين_الشريفين ولكل من وقف على خدمة ضيوف الرحمن #السعودية 
ولاعزاء لتجار الدين https://t.co/pXE5SU4c4a</t>
  </si>
  <si>
    <t>2022-07-10 13:43:31+00:00</t>
  </si>
  <si>
    <t>1211000109363650563</t>
  </si>
  <si>
    <t>Saloom80243576</t>
  </si>
  <si>
    <t>شاعر وعازف ربابه</t>
  </si>
  <si>
    <t>RT @SehAm655: في هذه الحَياة ، عِش واثقًا أنَّهُ بقدرِ النوايا تكون العطَايَا.. #الحج_1443 https://t.co/KGvGapQnAS</t>
  </si>
  <si>
    <t>2022-07-10 13:43:24+00:00</t>
  </si>
  <si>
    <t>1365212788415737858</t>
  </si>
  <si>
    <t>Q2KdMnVqzPfa1zr</t>
  </si>
  <si>
    <t>‏احذر من العاصفه ولا تهدء في الهدوء</t>
  </si>
  <si>
    <t>@Salah_Alhussei احسنت العمل لله يجب ان يكون حسب الضوابط الحج لله والله يعلم ويرى</t>
  </si>
  <si>
    <t>2022-07-10 13:43:20+00:00</t>
  </si>
  <si>
    <t>352458295</t>
  </si>
  <si>
    <t>NKHORAIF</t>
  </si>
  <si>
    <t>10775</t>
  </si>
  <si>
    <t>خبير تربوي ومستشار اسري
(وضوح المستشير طريق للحل)</t>
  </si>
  <si>
    <t>قصيدة (عج الحجيج)
قصيدة بديعة صادقة
صدق الناظم في ما كتب
وأبدع المنشد والمصور والمخرج
ذكر عدد من مميزات رعاية حكومتنا الرشيدة للبيت الحرام.
جزى الله ولاة أمرنا وكافة المسؤولين والقائمين على أمر الحج خيرا.
وتقبل منا ومنهم ومن سائر الحجيج وقصدي البيت الحرام.
https://t.co/XWApM5zsSh</t>
  </si>
  <si>
    <t>2022-07-10 13:43:15+00:00</t>
  </si>
  <si>
    <t>RT @mohamedelgazar4: أنقى تجمّع على ظهر الأرض  ❤
.
#يوم_عرفة | #الحج 🌙
 https://t.co/Cdd5DIu5KI</t>
  </si>
  <si>
    <t>2022-07-10 13:42:55+00:00</t>
  </si>
  <si>
    <t>*لأبطال الحج،بيّض الله وجيهكم*:
أجمل عبارات الشكر والتقدير لن توفيكم حقكم،ويجف الحبر عن التعبير لما في قلوبنا لكم من الحب لما قدمتوه لحجاج بيت الله الحرام من العطاء والتفاني،فبكل لغات العالم  أنتم الهمة،وأنتم الفخر،فاللهم أحفظ لنا ولاة أمرنا ووطنا من كل سوء. #مفلح_الاشجعي</t>
  </si>
  <si>
    <t>2022-07-10 13:42:52+00:00</t>
  </si>
  <si>
    <t>RT @saudiatv: #فتاوى_الحج | هل تصح الإنابة في ذبح الأضحية؟  #بسلام_آمنين #قناة_السعودية https://t.co/RoP37BGdjk</t>
  </si>
  <si>
    <t>2022-07-10 13:42:50+00:00</t>
  </si>
  <si>
    <t>1035511130297454597</t>
  </si>
  <si>
    <t>RPKtR1uFP248L2R</t>
  </si>
  <si>
    <t>‏‏‏الرياض- المملكة العربية السعودية
 تغريداتي عن التفائل والثقة بالله</t>
  </si>
  <si>
    <t>#قافلة_المنار شكرا لكم على جهودكم وعلى ما قدمتوهم لنا من تسهيلات لأداء فريضة الحج شكرا لا تفيكم حقكم ولكن نقول جزاكم الله خيرا وجعل ما قدمتوهم في موازين حسناتكم  .</t>
  </si>
  <si>
    <t>2022-07-10 13:42:39+00:00</t>
  </si>
  <si>
    <t>نشيد الحج. في ساعة الضيق صرخت الى الرب فاجابني. https://t.co/46nQ3J6sBD</t>
  </si>
  <si>
    <t>2022-07-10 13:42:35+00:00</t>
  </si>
  <si>
    <t>330050</t>
  </si>
  <si>
    <t>"#الحج" توضح ضوابط وخطوات #رمي #الجمرات خلال #أيام_التشريق https://t.co/midNDDVKOJ
#حج_1443  #بسلام_آمنين https://t.co/9gXqq7kda0</t>
  </si>
  <si>
    <t>2022-07-10 13:42:30+00:00</t>
  </si>
  <si>
    <t>253997638</t>
  </si>
  <si>
    <t>dpdnu</t>
  </si>
  <si>
    <t>65406</t>
  </si>
  <si>
    <t>{ والذاكرين الله كثيراً والذاكرات اعد الله لهم مغفرة واجراً عظيما} { الذين آمنوا وتطمئن قلوبهم بذكر الله ألا بذكر الله تطمئن القلوب }</t>
  </si>
  <si>
    <t>الحج المبرور سبب لغفران الذنوب، عن أبي هريرة رضي الله عنه، قال: قال النبي الله صلى الله عليه وسلم: (من حجّ هذا البيت، فلم يرفث ولم يفسق رجع كيوم ولدته أمه) رواه البخاري ومسلم</t>
  </si>
  <si>
    <t>RT @Jeddah_Radio: #برنامج_استديو_الحج | مع أ. محمد عبدالله الحكمي – متطوع من أبناء جمعية صعوبات التعلم بالرياض، والحديث حول التطوع في الحج.…</t>
  </si>
  <si>
    <t>2022-07-10 13:42:19+00:00</t>
  </si>
  <si>
    <t>1446780467806605313</t>
  </si>
  <si>
    <t>abeer_alwi</t>
  </si>
  <si>
    <t>RT @e_thekr: أيام الحج معالم التوحيد ( حرمة الأعراض ) - الحلقة 8
د/ أحمد القاضي 
#اذاعتنا_ذكر
https://t.co/hsjLzJIAPb https://t.co/PoMGd7jY…</t>
  </si>
  <si>
    <t>2022-07-10 13:42:10+00:00</t>
  </si>
  <si>
    <t>1248740490385776640</t>
  </si>
  <si>
    <t>Mohemed28699573</t>
  </si>
  <si>
    <t>6832</t>
  </si>
  <si>
    <t>تحيا الجمهورية اليمنية ...يمني وافتخر
حسابي القديم @mohemeed_obiedتم اغلاقه
ارجو متابعتي على حسابي الجديد Mohemed28699573@</t>
  </si>
  <si>
    <t>@SaudiNews50 الحقيقه التي يجب ذكرها ...#السعوديه رائدة ومتفردة في ادارة واستقبال حشود الرقص واللهو   من خلال نظامها الملكي وما موسم الرياض وموسم جده الا دليل واحد على انكم تعظمون الفاحشه وتسعون لها اكثر من تعظيم الحج واستقبال الحجاج</t>
  </si>
  <si>
    <t>2022-07-10 13:42:09+00:00</t>
  </si>
  <si>
    <t>1496954688096423936</t>
  </si>
  <si>
    <t>FattahFattahh</t>
  </si>
  <si>
    <t>13240</t>
  </si>
  <si>
    <t>إسأل عنى .☝️
هيقولك حاجتين .🤔
معروف بالإحترام ❤️ وملهوش فى الحرام 
-
أنا لستُ شيئًا يضاف إلى العالم ,أنا عالم قائِم بذاته
senior turbo- machinery  engineer</t>
  </si>
  <si>
    <t>moon center</t>
  </si>
  <si>
    <t>@MarwaNowar علشان اقنعك 
نفس المنظر دة شفتة فى مكه فى ايام الحج  - صلاة جمعة - والشوارع المحيطة بالحرم امتلئت بالمصلين رجاله على ستات على اطفال  ومفيش فصل بين المصلين 
بس الناس بتصلى والارض مقدسة والناس نيتها خير 
احيانا الضرورة لها احكامها</t>
  </si>
  <si>
    <t>2022-07-10 13:41:58+00:00</t>
  </si>
  <si>
    <t>440295699</t>
  </si>
  <si>
    <t>alhuwais</t>
  </si>
  <si>
    <t>العقل وزير ناصح</t>
  </si>
  <si>
    <t>RT @M_Jalali: #المملكة_العربية_السعودية عام1960م  1380 هجري 🇸🇦
اي قبل 63 عام
من الأمن و الأمان و النماء 
و الرخاء 🇸🇦🇸🇦🇸🇦
#السعودية_العظمى…</t>
  </si>
  <si>
    <t>2022-07-10 13:41:53+00:00</t>
  </si>
  <si>
    <t>330486</t>
  </si>
  <si>
    <t>📌متابعة|| وزير الأوقاف ورئيس بعثات الحج الفلسطينية حاتم البكري: "بعثاتنا العاملة في هذا الموسم بعثات واحدة تعمل على خدمة حجاج دولة فلسطين في محافظات الضفة الغربية وقطاع غزة، ويقودها طاقم عمل واحد وموحد".
🔆  https://t.co/3NgG8DwLPv  🔆</t>
  </si>
  <si>
    <t>2022-07-10 13:41:27+00:00</t>
  </si>
  <si>
    <t>@whrumor عملها تستلم عليه مقابل من الدوله اعزها الله
لو أخذت اجازة كان انقطع انتدابها من الحج
مثلها مثل جميع موظفي الدولة العمل مقابل الراتب
لو متطوعة ممكن تشكر عليه</t>
  </si>
  <si>
    <t>2022-07-10 13:41:24+00:00</t>
  </si>
  <si>
    <t>702055009</t>
  </si>
  <si>
    <t>somaia_baeshen</t>
  </si>
  <si>
    <t>‏‏‏‏‏‏أكره الظلم لأي إنسان مهما كانت ديانته أو عرقه، من أرض العلم والحضارة ‎‎‎‎‎‎‎‎‎‎#حضرموت
 🎼 سُميّة باعشن حضرمية الهوية</t>
  </si>
  <si>
    <t>Al Mukalla</t>
  </si>
  <si>
    <t>الطيرانُ فرحاً.. 
#الحج https://t.co/PFFzV6OMHx</t>
  </si>
  <si>
    <t>2022-07-10 13:41:19+00:00</t>
  </si>
  <si>
    <t>1344997327</t>
  </si>
  <si>
    <t>AidoudRachida</t>
  </si>
  <si>
    <t>17642</t>
  </si>
  <si>
    <t>فخورةٌ بالانتماء إلى هذا البلد العظيم 🇩🇿 الجزائر</t>
  </si>
  <si>
    <t>حاجان يفترشان الأرض وسط حمام #مكة 🕋  ليأخذا قسطا من الراحة في أرض الأمن والأمان والسكينة ، مكة المكرمة  الطيبة نسأل الله زيارتها و أداء مناسك الحج والعمرة فيها يا رب 🤲 🤲 🤲 https://t.co/PHgu9qc0Iy</t>
  </si>
  <si>
    <t>2022-07-10 13:41:18+00:00</t>
  </si>
  <si>
    <t>1009483331929591808</t>
  </si>
  <si>
    <t>Yasoor03450412</t>
  </si>
  <si>
    <t>1862</t>
  </si>
  <si>
    <t>@vss678 @yaquob_alrayssi يا راجل.... مليارات تربح السعودية عل الحج والعمرة...... طفل من قبيلة واكاكا في جنوب أفريقيا بيعرف هيك...</t>
  </si>
  <si>
    <t>2022-07-10 13:41:16+00:00</t>
  </si>
  <si>
    <t>@bnboon2006 @albargawy نسأل الله لهم التوفيق في ادارة الحج
وان شاء الله كل سنة يتلافون اخطاء السنة الي قبلها.
الاخطاء موجودة فهم بشر
طالما فيه تطوير ومعالجة الاخطاء و تلافي الاخطاء السابقة  باذن الله نوصل لمستوى يرضي كل حاج.
تدير حشود 5 مليون حاج في بقعة صغيرة ذو مداخل ومخارج متداخلة ليس بالشيء السهل</t>
  </si>
  <si>
    <t>2022-07-10 13:41:09+00:00</t>
  </si>
  <si>
    <t>سؤال من الخاص:📨
انا كنت في اجازه سنويه وتاريخ المباشره في اجازه الحج ورئيسة القسم ما اعطتني خبر اني مكلفه وحسبت غياب هل من حقها
#اسأل_منسىوبي_الصحة</t>
  </si>
  <si>
    <t>2022-07-10 13:41:00+00:00</t>
  </si>
  <si>
    <t>213321986</t>
  </si>
  <si>
    <t>3bdulla6if</t>
  </si>
  <si>
    <t>Lawyer Dr. Al-Amer - Contracts - Consultations - Documentation - Conciliation - Mediation - Arbitration - to coordinate https://t.co/JcIN4FLPFz</t>
  </si>
  <si>
    <t>المملكة العربية السعودية، حائل</t>
  </si>
  <si>
    <t>RT @irode0: مقطع نادر جداً وعالي الجودة لـ موسم الحج من عام ١٣٥٦ هجري أي قبل ٨٧ سنة
المقطع يجعلك تستشعر النعمة العظيمة التي نحن بها الان و…</t>
  </si>
  <si>
    <t>2022-07-10 13:40:56+00:00</t>
  </si>
  <si>
    <t>#وزارة_الداخلية 
#وزارة_الصحة 
#وزاره_الحج 
#وزاره_الشوون_الاسلاميه
#وزاه_التجاره 
 الهدف من فتح قناه تواصل هي كل جهة حكوميه الاستماع للاراء واخذ المفيد منها وتطبيقه على ارض الواقع ونرجع ونقول الهدف هو تحقيق رويه ٢٠٣٠ التي من اهدافها خدمه الحجاج والهدف هو تقديم خدمه لائقه</t>
  </si>
  <si>
    <t>2022-07-10 13:40:53+00:00</t>
  </si>
  <si>
    <t>1086036827683938306</t>
  </si>
  <si>
    <t>smms44smm</t>
  </si>
  <si>
    <t>72364</t>
  </si>
  <si>
    <t>استغفروا الله كثيرا ترزقون من حيث لاتعلمون</t>
  </si>
  <si>
    <t>@nsali90 هي شعيره من شعائر الله التي يجب تعظيمها فضلا عن ثوابها العظيم لقوله تعالى: " وَمَنْ يُعَظِّمْ شَعَائِرَ اللَّهِ فَإِنَّهَا مِنْ تَقْوَى الْقُلُوبِ"  (الحج: 32).... والغرض منها ليس الاكل انما اراقة الدم لله سبحانه وتعالي وهي رمزا من رموز التوحيد  .. لذلك لا تهرف بما لا تعرف</t>
  </si>
  <si>
    <t>2812928460</t>
  </si>
  <si>
    <t>real_abdullaziz</t>
  </si>
  <si>
    <t>سعودي ولي الفخر، كلي ثقة بولاة أمورنا.. عمري 18، مُحِب للتغيير، البيئة اولا قبل الانسان.. هوايتي المفضلة صناعة الاغاني والسكيتنق 🛹 (مقبول بادارة الاعمال)</t>
  </si>
  <si>
    <t>@Omarmcfc9 @relo_3 @US_World1 لولا السعودية لكان الحج ملاذ لكل المنظمات المخالفة للفطرة والمخالفة للدين والمنظمات السياسية والعدائية، وايضا زد على ذلك مئات الالاف من الوفيات والاصابات وتطول القائمة .. الله يعز ال سعود</t>
  </si>
  <si>
    <t>2022-07-10 13:40:40+00:00</t>
  </si>
  <si>
    <t>1303081871459450883</t>
  </si>
  <si>
    <t>Yehiaib88816243</t>
  </si>
  <si>
    <t>خاب وخسر من من يريد دوير الحج ويشكك في قدرات السعوديه من بعظ الدول المارقة   يشهد الله علا ماتبذله السعوديه من جهد  ومال وتظحيه في  في سبيل راحه الحجيج  حفظ. الله  الملك سلمان وحفظ الله ولي عهده محمد ابن سلمان واطال الله في أعمارهم</t>
  </si>
  <si>
    <t>2022-07-10 13:40:29+00:00</t>
  </si>
  <si>
    <t>RT @saudiatv: #بسلام_آمنين | الشيخ سعد السبر: منظومة متكاملة تعمل على مدار الساعة لتيسير الحج ونجاحه. #قناة_السعودية https://t.co/dDCpgI4Gfg</t>
  </si>
  <si>
    <t>2022-07-10 13:40:28+00:00</t>
  </si>
  <si>
    <t>1358344276774649857</t>
  </si>
  <si>
    <t>TyRoajz3FXErpxs</t>
  </si>
  <si>
    <t>8543</t>
  </si>
  <si>
    <t>@Smiley65063028 @umwail99 الله يسامحك 
دار الفتوي السعودي افتتة بعدم جواز الحج بدون تصريح 
وعيب ترد كذا بالالفاظ السوقية 
اتقي الله</t>
  </si>
  <si>
    <t>2022-07-10 13:40:21+00:00</t>
  </si>
  <si>
    <t>#مقال_يستحق_القراءة و #الريتويت لاخونا @abdullahbjad العين_الإخبارية | محمد العيسى... الحج و"الحملة الإخوانية"
 @AlAinNews
 https://t.co/1IAGNdO86j</t>
  </si>
  <si>
    <t>2022-07-10 13:40:15+00:00</t>
  </si>
  <si>
    <t>1076198645903568896</t>
  </si>
  <si>
    <t>R6Zuq_</t>
  </si>
  <si>
    <t>شخصية مزاجية،،،"يشيب العمر...ما شابت مشاعرنا".....</t>
  </si>
  <si>
    <t xml:space="preserve"> السعودية العظمى</t>
  </si>
  <si>
    <t>RT @Q8xX8q: لبيك إنّنا مُتعبون ، اجبُرنا كأننا لم نرى حُزناً ..!♥️
 #الحج https://t.co/HrzFhUlOsh</t>
  </si>
  <si>
    <t>2022-07-10 13:40:03+00:00</t>
  </si>
  <si>
    <t>RT @saudiatv: كيف سخرت "وزارة الحج والعمرة".. التقنية و #الذكاء_الاصطناعي في خدمة ضيوف الرحمن؟. #بسلام_آمنين #قناة_السعودية https://t.co/Et…</t>
  </si>
  <si>
    <t>2022-07-10 13:39:56+00:00</t>
  </si>
  <si>
    <t>1538245549337583624</t>
  </si>
  <si>
    <t>44iiiil</t>
  </si>
  <si>
    <t>" العُوض قدام والماضي فدى ."</t>
  </si>
  <si>
    <t>@_mzdanh الحمد الله ررقني الله الحج السنة https://t.co/cIUhBXCLng</t>
  </si>
  <si>
    <t>2022-07-10 13:39:51+00:00</t>
  </si>
  <si>
    <t>القوات المسلحة في الحج.. شرف الزمان وقداسة المكان لخدمة ورعاية ضيوف الرحمن.
#حج_1443 @modgovksa https://t.co/wvYcfDepLV</t>
  </si>
  <si>
    <t>2022-07-10 13:39:37+00:00</t>
  </si>
  <si>
    <t>1073236325611040775</t>
  </si>
  <si>
    <t>fares_elmasoud</t>
  </si>
  <si>
    <t>4953</t>
  </si>
  <si>
    <t>﴿ اللهم صلِّ على محمد وعلى آله وصحبه والتّابعين ﴾ ( مساعد مهندس مهتم في الرياضة والعِلم الشرعي ) ﮼بو ﮼عبد ﮼العزيز</t>
  </si>
  <si>
    <t>حساب منوّع - دولة الكويت</t>
  </si>
  <si>
    <t>رسالة لكل من انشغل بالتصوير أثناء
تواجده في الحج أو العمرة !! 📸 🕋 https://t.co/NqFPTmIWZc</t>
  </si>
  <si>
    <t>2022-07-10 13:39:25+00:00</t>
  </si>
  <si>
    <t>550430657</t>
  </si>
  <si>
    <t>Aalawee2</t>
  </si>
  <si>
    <t>30599</t>
  </si>
  <si>
    <t>﮼لا﮼إله﮼إلا﮼أنت﮼سبحانك﮼أني﮼كنت﮼من﮼الظالمين 💛 ||بكالوريوس في "الشريعة والقانون" ||⚖️ محاكم دبي ⚖️ 🎯 الهدف: الريادة في السلك القضائي</t>
  </si>
  <si>
    <t>RT @marwanalnajmi: عندما توحّدت المملكة العربية السعودية بقيادة #الملك_عبدالعزيز رحمه ﷲ أولَى الملك اهتمامًا شديدًا بحجاج بيت ﷲالحرام، فيذك…</t>
  </si>
  <si>
    <t>2022-07-10 13:39:23+00:00</t>
  </si>
  <si>
    <t>RT @t_YNnews: السيد عبدالملك الحوثي - النظام السعودي يعد العدة لاستقبال الرئيس الأمريكي في أيام الحج دون احترام لهذا الركن العظيم من أركان…</t>
  </si>
  <si>
    <t>2022-07-10 13:39:22+00:00</t>
  </si>
  <si>
    <t>175080</t>
  </si>
  <si>
    <t>بعثة #الحج: الحجاج العراقيون يواصلون أداء مناسكهم براحة وانسيابية عالية خلال أيام التشريق دون حدوث معوقات https://t.co/AxvCSdCG2k</t>
  </si>
  <si>
    <t>2022-07-10 13:39:18+00:00</t>
  </si>
  <si>
    <t>RT @t_YNnews: السيد عبدالملك الحوثي - التكاليف المالية الباهظة جدا للحج لا مبرر لها وهي ابتزاز ظالم للحجاج على عكس السياحة غير الدينية في ا…</t>
  </si>
  <si>
    <t>2022-07-10 13:39:16+00:00</t>
  </si>
  <si>
    <t>2250451688</t>
  </si>
  <si>
    <t>ms_ms1978</t>
  </si>
  <si>
    <t>😐</t>
  </si>
  <si>
    <t>@Ebrahim_sa1 @cnnarabic مصروفات الحج من ادارة وتنظيم وعمارة اكثر بكثير من الإيرادات...</t>
  </si>
  <si>
    <t>2022-07-10 13:39:12+00:00</t>
  </si>
  <si>
    <t>#وزارة_الداخلية 
#وزارة_الصحة 
#وزاره_الحج 
#وزاره_الشوون_الاسلاميه
#وزاه_التجاره 
تقييم الاداء والعمل ضروري وعمل الاستبيانات اللازمه لمعرفه مواضع القصور في الاداء اين تكمن 
كذالك الهدف هو التنسيق باستمرار بين جميع الجهات لحل جميع الاشكالات والصعوبات والمعوقات</t>
  </si>
  <si>
    <t>2022-07-10 13:38:57+00:00</t>
  </si>
  <si>
    <t>RT @AlArabiya_KSA: صور من الصفوف الأولى لمسجد نمرة حيث تقدم أمير #مكة_المكرمة #خالد_الفيصل ومفتي #السعودية "الشيخ عبدالعزيز آل الشيخ" الحجا…</t>
  </si>
  <si>
    <t>2022-07-10 13:38:54+00:00</t>
  </si>
  <si>
    <t>#برنامج_استديو_الحج | جهود اللجنة التوعوية في الحج ومداخلة مع الأستاذة عبير بعلوشه مشرفة التوعية الدينية.#بسلام_آمنين #إذاعة_الرياض https://t.co/IeXI6VuaZv</t>
  </si>
  <si>
    <t>2022-07-10 13:38:47+00:00</t>
  </si>
  <si>
    <t>RT @saudiatv: #علوم_الأولين | مراحل تطور وسائل النقل في حملات الحج من الجمال إلى السيارات. @nwaf_d_a #بسلام_آمنين #قناة_السعودية https://t.…</t>
  </si>
  <si>
    <t>2022-07-10 13:38:40+00:00</t>
  </si>
  <si>
    <t>1380803731063734272</t>
  </si>
  <si>
    <t>AlaaTarazi2</t>
  </si>
  <si>
    <t>Medicine student at JU❤️👩‍⚕️
Jordainian❤️
First generation medical student</t>
  </si>
  <si>
    <t>RT @drala84: اللهم زد هذا البيت تشريفا ومهابة
وارزقنا الحج العام القادم ونحن  نتمتع بالصحة والعافية.. https://t.co/slL99CPDpz</t>
  </si>
  <si>
    <t>2022-07-10 13:38:35+00:00</t>
  </si>
  <si>
    <t>90654</t>
  </si>
  <si>
    <t>بعثة الحج: الحجاج العراقيون يواصلون أداء مناسكهم براحة وانسيابية عالية خلال أيام التشريق دون حدوث معوقات
https://t.co/9pQHtHxrSz https://t.co/T25RBwYIoE</t>
  </si>
  <si>
    <t>RT @alekhbariyatv: فيديو | رئيس لجنة الحج المركزية الأمير خالد الفيصل: لم تسجل أي حالات مرضية بين الحجيج يوم التروية.. وعدد العاملين في خدم…</t>
  </si>
  <si>
    <t>2022-07-10 13:38:34+00:00</t>
  </si>
  <si>
    <t>1324057746</t>
  </si>
  <si>
    <t>samednn</t>
  </si>
  <si>
    <t>2980</t>
  </si>
  <si>
    <t>وسيعلم الذين ظلموا اي منقلب ينقلبون</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البقرة: ١٩٧]</t>
  </si>
  <si>
    <t>2022-07-10 13:38:31+00:00</t>
  </si>
  <si>
    <t>@Cliche_1987 @bentzayed2020 الفيديو بالكامل لديكِ، والعسكر واضحه اشكالهم، اعطني الثانية التي فيها عسكري معاه مايكروفون.
لن اقول لك ان زملائي عسكر، واتفلسف بدون دليل، لكن بقول لك هاتي الدليل من الفيديو.
من سبق له الحج يعلم ان هذه النداءات تخص الحملة، لان العسكر لا يعلمون اي حملة قادمة، وهناك الاف الحملات.</t>
  </si>
  <si>
    <t>2022-07-10 13:38:28+00:00</t>
  </si>
  <si>
    <t>RT @AlArabiya_KSA: مشيدا بتكليفه خطيبا لعرفة..
أمير #مكة_المكرمة #خالد_الفيصل للشيخ #محمد_العيسى: أحسنوا الاختيار
#العربية_في_الحج 
#العيسى…</t>
  </si>
  <si>
    <t>2022-07-10 13:38:22+00:00</t>
  </si>
  <si>
    <t>RT @WcGsmX2TzAxuUGV: ركن الأمل بالرياض والخرج والمزاحميه
ج0501521660
#تنظيف
تنظيف كنب سجاد موكيت
تنظيف مكيفات
تنظيف خزانات 
للتواصل واتس اب…</t>
  </si>
  <si>
    <t>RT @AlArabiya: الأمير #خالد_الفيصل لـ "العربية": #مكة المكرمة مفتوحة لأي مسلم راغب في #الحج https://t.co/5i5EjM4PqL #العربية</t>
  </si>
  <si>
    <t>2022-07-10 13:37:59+00:00</t>
  </si>
  <si>
    <t>745190172401229824</t>
  </si>
  <si>
    <t>kuw_76_ait</t>
  </si>
  <si>
    <t>ثرثرتك أغلى الجواهر ..واندرها</t>
  </si>
  <si>
    <t>@abo23915947 بعض الامور ما تحتاج فتوى شيخ او عالم واضحه وبيّنه
لما سألوا أعرابي كيف عرفت ربك قال البعرة تدل على البعير، والأثر يدل على المسير .. وسماء ذات أبراج، وأرض ذات فجاج، وبحار ذات أمواج .. ألا يدل ذلك على اللطيف الخبير !!
هل الحج لله او للتصوير وما حاجة التصوير في مكان عباده</t>
  </si>
  <si>
    <t>2022-07-10 13:37:57+00:00</t>
  </si>
  <si>
    <t>43154</t>
  </si>
  <si>
    <t>جانب من تغطية فريق الإذاعة في موسم #الحج
ورصد مشاعر الحجاج وإعداد التقارير المتنوعة والرسائل الإذاعية
#إذاعة_القرآن_الكريم https://t.co/X6gK66JHv4</t>
  </si>
  <si>
    <t>2022-07-10 13:37:48+00:00</t>
  </si>
  <si>
    <t>1319978608736243713</t>
  </si>
  <si>
    <t>7z118</t>
  </si>
  <si>
    <t>المنطقه الشرقيه</t>
  </si>
  <si>
    <t>@ahmedabdumaher ولله الحمد انظر الى موسم الحج لدينا واخلاق اهلنا في مكه والعساكر وخدام الحجاج .. وانت تعرف كيف ان اخلاقنا وصلت الغرب ومشرقها بذكرها الطيب .. امثالك فقط من يخلطون الامور ويظهرون الفتن بين الملسمين ونقل السوء لغيرنا</t>
  </si>
  <si>
    <t>2022-07-10 13:37:42+00:00</t>
  </si>
  <si>
    <t>RT @saudiatv: #بسلام_آمنين | ما أبرز الأمور التي يجب على حجاج بيت الله أن يحذروا من الوقوع بها أثناء تأدية ما تبقى من مناسك الحج؟. #قناة_ال…</t>
  </si>
  <si>
    <t>2022-07-10 13:37:41+00:00</t>
  </si>
  <si>
    <t>1514173833644847105</t>
  </si>
  <si>
    <t>bandar563934332</t>
  </si>
  <si>
    <t>الوطن خط أحمر/متقاعد</t>
  </si>
  <si>
    <t>@hdyahmd16989503 @cnnarabic بخصوص اسعار الحج تفاهمي مع الشركات المصرية النصابة اللي تلهف فلوسكم وبدلاً من محاسبتهم تأتين وتنبحين على السعودية في حساب امريكي!!
الحج لمن استطاع اليه سبيلا واذا لم تستطيعي اليه سبيلاً كل ما عليك هو أن تخرسي وتتوقفي عن النباح ليل نهار وكأنك مطلقة سرقوا ذهبها .
موتي بغيضك الف مره</t>
  </si>
  <si>
    <t>2022-07-10 13:37:36+00:00</t>
  </si>
  <si>
    <t>#متطوعين_الحج 
(العسكريين،الصحيين،الاعلاميين،الكشافة)
بارك الله بجهودكم وبأعمالكم ، كنتم خير مثال لرفع رؤوس السعودييين ،فرحنا بما قدمتم لضيوف الرحمن ،التعب منسي وتبقى الثمرة الأجر والمثوبه من الله ،شكراً لكم وأسأل الله أن يبارك فيكم ويرزقكم ويوفقكم
#الحج  
🤍💚
#السعودية_العظمى</t>
  </si>
  <si>
    <t>2022-07-10 13:37:34+00:00</t>
  </si>
  <si>
    <t>1544870137832128514</t>
  </si>
  <si>
    <t>vetomsry</t>
  </si>
  <si>
    <t>@LoayAlkhteep وهنروح للفلسفه الفارغه ليه واحنا عندنا صوت وصوره وتطبيق عملي لاسناد مشاريع علمباشر بدون اي مناقصات ولا دراسات لعطائات و لا اي دراسة لاي حاجه 
لسه فيكو حيل تنافقكو 😂😂😂
اندهلك الحج سعيد من جوه يعرفك مين فينا اللي بيفكر من اللي مقروض يقعد عليها ؟!</t>
  </si>
  <si>
    <t>2022-07-10 13:37:24+00:00</t>
  </si>
  <si>
    <t>875063813141299202</t>
  </si>
  <si>
    <t>masr_7</t>
  </si>
  <si>
    <t>178664</t>
  </si>
  <si>
    <t>تغريداتى قناعاتى الشخصيه والفكريه وخبرات حياتى(مصر هاتفضل غاليا عليا واحب السعوديه والامارات والبحرين وليبيا والسودان كل الدول العربيه المحبه لمصر )</t>
  </si>
  <si>
    <t>RT @eiSa85: جنود سعوديين يتعاهدون على 
خدمة ضيوف الرحمن خلال موسم الحج
اللهم إحفظ  المملكه وأبنائها الساهرين علي خدمه حجاج بيت الله
#الك…</t>
  </si>
  <si>
    <t>2022-07-10 13:37:21+00:00</t>
  </si>
  <si>
    <t>1190733117155237888</t>
  </si>
  <si>
    <t>Wolf403959Wolf</t>
  </si>
  <si>
    <t>مغرد اهوى التغريدات المميزة الهادفة و الراقية من كل 🌹 ....متابعيني الأفاضل....🌹</t>
  </si>
  <si>
    <t>RT @Wolf403959Wolf: @AJELNEWS24 خالف تُنكر ولا تذكر ..!
عيد رمضان نقول مقبولة
منهم الإختلاف والخلاف المقصود
اما عيد الأضحى فهذا غير مقبول
م…</t>
  </si>
  <si>
    <t>2022-07-10 13:37:18+00:00</t>
  </si>
  <si>
    <t>1123653703695851522</t>
  </si>
  <si>
    <t>PaSxHD</t>
  </si>
  <si>
    <t>@si_uali يعني ما ناخذ بالحديث نهائيًا وندرس القران فقط ؟ ما تشوفين كذا الدين بيكون ناقص ؟ كيف راح نعرف نصلي وتفاصيل الزكاة وشروط الحج ؟هذي كلها ما ذُكرت في القران وهي من اركان الاسلام</t>
  </si>
  <si>
    <t>2022-07-10 13:37:14+00:00</t>
  </si>
  <si>
    <t>RT @sulimanhen: @aljrmuzi2022 رمزية هذا المشهد له الف والف دلالة انه يرمز لرفض التشكيك والبدع .. ان في تكراره كل يوم من ايام الحج وفي تكرار…</t>
  </si>
  <si>
    <t>2022-07-10 13:37:06+00:00</t>
  </si>
  <si>
    <t>#وزارة_الداخلية 
#وزارة_الصحة 
#وزاره_الحج 
#وزاره_الشوون_الاسلاميه
#وزاه_التجاره 
 الهدف من فتح قناه تواصل هي لاستقبال الملاحظات والاخطاء التي حدثت في هذا العام لكي يتم تجنبها العام القادم وسرعه معالجتها والاستعداد لها في العام القادم 
واقبلها بصدر رحب هدفنا راحه الحجاج</t>
  </si>
  <si>
    <t>2022-07-10 13:37:01+00:00</t>
  </si>
  <si>
    <t>@AJELNEWS24 خالف تُنكر ولا تذكر ..!
عيد رمضان نقول مقبولة
منهم الإختلاف والخلاف المقصود
اما عيد الأضحى فهذا غير مقبول
منهم دنيا واسلاميا وعقائديا
فهو خروج عن قدسية ركن
من اركان الإسلام الخمسة وهو الحج
ربما نسمع في المستقبل ان يحجوا الى #كربلاء  #وقم
او المعبد الهندوسي في الهند
"اقول ربما"..!</t>
  </si>
  <si>
    <t>2022-07-10 13:36:53+00:00</t>
  </si>
  <si>
    <t>1224673717445365760</t>
  </si>
  <si>
    <t>cBoNPQH68QNXfFA</t>
  </si>
  <si>
    <t>94935</t>
  </si>
  <si>
    <t>أقسم بالله أن أكون موحدا لله مخلصا لسيدي سلمان وسيدي محمد بن سلمان وعصاهم اللي ما تعصاهم 🇸🇦❤️🇸🇦</t>
  </si>
  <si>
    <t xml:space="preserve">جازن،المملكة العربية السعودية </t>
  </si>
  <si>
    <t>RT @Riyadh_Radio: #برنامج_استديو_الحج | رسالة مباشرة مع الزميل جماح دغريري من مشعر عرفات . #إذاعة_الرياض https://t.co/3PfTEFBUk1</t>
  </si>
  <si>
    <t>2022-07-10 13:36:48+00:00</t>
  </si>
  <si>
    <t>915934891799449600</t>
  </si>
  <si>
    <t>C0RN097</t>
  </si>
  <si>
    <t>59024</t>
  </si>
  <si>
    <t>شكلي تايه مش عندي خطة</t>
  </si>
  <si>
    <t>اوعي القطر ياعم الحج</t>
  </si>
  <si>
    <t>2022-07-10 13:36:41+00:00</t>
  </si>
  <si>
    <t>RT @taherabutaleb11: الحج بلا هوية ولم يحقق هدفه الحقيقي 
هيمن المشروع الصهيوامربكي على فريضة الحج  حتى افرغ هذه الفريضة الهامة من دورها و…</t>
  </si>
  <si>
    <t>2022-07-10 13:36:40+00:00</t>
  </si>
  <si>
    <t>725785752571895808</t>
  </si>
  <si>
    <t>mohammad_hajrmr</t>
  </si>
  <si>
    <t>9114</t>
  </si>
  <si>
    <t>بكالوريوس شريعة جامعة الامام محمد بن سعود الاسلامية بالرياض</t>
  </si>
  <si>
    <t>[حديث اليوم ]
إن أيام التشريق أيام شريفة وذلك لمجاورتها العشر ولأنها محل وقوع عبادات من عبادات الحج وليست الأيام بأيام أكل وشرب فقط وإنما هي أيام ذكر لله أيضاً فعن نبيشة الهذلي قال:قال رسول الله صلى الله عليه وسلم: أيام التشريق أيام أكل وشرب وفي رواية: وذكر لله(رواه مسلم:)</t>
  </si>
  <si>
    <t>2022-07-10 13:36:21+00:00</t>
  </si>
  <si>
    <t>📌متابعة|| وزير الأوقاف ورئيس بعثات الحج الفلسطينية حاتم البكري: "بعثاتنا العاملة في هذا الموسم بعثات واحدة تعمل على خدمة حجاج دولة فلسطين في محافظات الضفة الغربية وقطاع غزة، ويقودها طاقم عمل واحد وموحد".
🔆  https://t.co/3NgG8DfaqV  🔆</t>
  </si>
  <si>
    <t>2022-07-10 13:36:00+00:00</t>
  </si>
  <si>
    <t>@nnn5t @soaaaa007 @AJELNEWS24 بس الحج باالسعوديه وصلاتك وصيامك وكافة العبادات تعتمد على توقيت الدوله اللي انت فيها بالذات هم مسلمين كالسعوديه
معناته اللي من الحجاج ماوقف بعرفه فاته كل الحج لكن واضح مذهبهم مخالف الله يعافيهم ولايبلانا</t>
  </si>
  <si>
    <t>2022-07-10 13:35:57+00:00</t>
  </si>
  <si>
    <t>758014788735799297</t>
  </si>
  <si>
    <t>m7moudelsayed13</t>
  </si>
  <si>
    <t>14168</t>
  </si>
  <si>
    <t>الاهلي علمنا نحب الحياه</t>
  </si>
  <si>
    <t>فيديوهات الحج دي أجمل حاجة والله بتشوفها عينك من السنة للسنه ❤️❤️❤️</t>
  </si>
  <si>
    <t>2022-07-10 13:35:43+00:00</t>
  </si>
  <si>
    <t>RT @RamadanNight: 🎥 مناظر إيمانية في جسر ومنشأة الجمرات في صباح أول أيام التشريق 1443
#الحج | #HAJJ https://t.co/m6ohExB9c6</t>
  </si>
  <si>
    <t>2022-07-10 13:35:40+00:00</t>
  </si>
  <si>
    <t>#وزارة_الداخلية 
#وزارة_الصحة 
#وزاره_الحج 
#وزاره_الشوون_الاسلاميه
#وزاه_التجاره 
جميعكم شكرا لكم وماقصرتو على كل عمل تقومون به في سبيل خدمه وراحه ضيوف المملكه من حجاج بيت الله 
نتمنى فتح قناه تواصل لاستقبال الملاحظات والاخطاء التي حدثت في هذا العام لكي يتم تجنبها العام القادم</t>
  </si>
  <si>
    <t>2022-07-10 13:35:29+00:00</t>
  </si>
  <si>
    <t>1483182142855204869</t>
  </si>
  <si>
    <t>Jaserateeq</t>
  </si>
  <si>
    <t>You don't fail until you quit</t>
  </si>
  <si>
    <t>RT @saqz399: @S_Alwahabi يعني لكل 4 حجاج موظف يخدمهم ..
واذا اضفت لأجور هؤلاء الموظفين التجهيزات المادية .. تنتفي مسألة العائد الاقتصادي من…</t>
  </si>
  <si>
    <t>2022-07-10 13:35:26+00:00</t>
  </si>
  <si>
    <t>799305887492046849</t>
  </si>
  <si>
    <t>RADHIA123H</t>
  </si>
  <si>
    <t>‏‏‏‏‏‏‏‏‏‏‏‏‏‏الثِقَة بالله أجمَلُ أمَل ~ والتوكُل عليه أروعُ عمَل</t>
  </si>
  <si>
    <t>@mahmouddubai منطقي لأنه مناسك الحج كلها تقام بزمن ذاك المكان والعيد يكون بعد انتهاء مناسك الحج اي بعد وقفت جبل عرفة</t>
  </si>
  <si>
    <t>2022-07-10 13:35:20+00:00</t>
  </si>
  <si>
    <t>755079074377269248</t>
  </si>
  <si>
    <t>abdullah_Pa7</t>
  </si>
  <si>
    <t>متقاعد من التعليم...
اكتب في هذه الصفحة كل شيء</t>
  </si>
  <si>
    <t>@AJELNEWS24 في عيد الفطر قد يختلف الوضع
لكن عيد الأضحى كيف يكون يوم عرفة الحج الأكبر ووقفة الحجاج بعرفة
 كيف لمن يصوم يوم عرفة؟
الله ينزل سبحانه في يوم عرفة نزول يليق بجلاله وكل الأمة تدعوا الله وهم يوم عرفة عندهم يوم العيد عندنا!! 
يصومونه يوم العيد!!
وصيام يوم العيد محرم!</t>
  </si>
  <si>
    <t>2022-07-10 13:35:15+00:00</t>
  </si>
  <si>
    <t>326015272</t>
  </si>
  <si>
    <t>hus15</t>
  </si>
  <si>
    <t>@ABZayed اقسم بالله ان السعوديه فخر وحكامها فخر وشعبها فخر  
عز وكرامه 🇸🇦يالسعوديه 
عطية الرحمن ولا لاحد فضل
ياربي لك الحمد
ولا دوله في العالم تستطيع فعل مايفعله هؤلاء الابطال في موسم الحج
فضل الله ان جعلنا خدام الحرم
ولاعزاء للحاقد والمتأمرين والخونه 
عليهم من الله مايستحقون</t>
  </si>
  <si>
    <t>2022-07-10 13:35:06+00:00</t>
  </si>
  <si>
    <t>حكم الأضحية وكيفيتها
#قناة_اقرأ #بسلام_آمنين #اقرأ_في_الحج https://t.co/RBFOFgflKO</t>
  </si>
  <si>
    <t>2022-07-10 13:35:00+00:00</t>
  </si>
  <si>
    <t>1269625729714716672</t>
  </si>
  <si>
    <t>df200we</t>
  </si>
  <si>
    <t>فبالسيف محياناومنه مماتنا كذا السيف لازال بالأبطال مولع</t>
  </si>
  <si>
    <t>RT @moh_rawdhan_ye1: عندما يتجه بنوا إسرائيل إلى المؤامرة على الحج على البيت لعدة اعتبارات لديهم كراهية لهذا البيت كراهية لمن هم مرتبطين به…</t>
  </si>
  <si>
    <t>2022-07-10 13:34:51+00:00</t>
  </si>
  <si>
    <t>1531635026676293633</t>
  </si>
  <si>
    <t>_Ali_Swilam</t>
  </si>
  <si>
    <t>RT @naser202023: رفع تكاليف الحج أضعاف تكاليف الحفلات والمهرجانات التي تقام بها الغناء والمعازف ما هو إلا النهي عن المعروف والأمر بالمنكر..</t>
  </si>
  <si>
    <t>2022-07-10 13:34:40+00:00</t>
  </si>
  <si>
    <t>1293561835451547648</t>
  </si>
  <si>
    <t>WP5Jkw51YLztbnW</t>
  </si>
  <si>
    <t>1543</t>
  </si>
  <si>
    <t>RT @mayntg69: عن عبدالله بن قرط رضي الله عنه قال:
قال رسول الله ﷺ
(إنَّ أعظمَ الأيَّامِ عندَ اللَّهِ تبارَكَ وتعالَى يومُ النَّحرِ ثمَّ يو…</t>
  </si>
  <si>
    <t>2022-07-10 13:34:33+00:00</t>
  </si>
  <si>
    <t>742422692289236993</t>
  </si>
  <si>
    <t>The_Warrior538</t>
  </si>
  <si>
    <t>17539</t>
  </si>
  <si>
    <t>🏋🏽‍♂️نـادي النمـر الرياضـي🏋🏽‍♂️</t>
  </si>
  <si>
    <t>@GRFRLiberte @arabic_post دايم اعدائنا يارافضي يا اخونجي وكلكم عيال عم وعدوكم واحد مثلنا كمسلمين مع اليهود والنصارى
ونحمدلله على نجاح الحج ، موتو بغيضكم مع الرافضة ✌️</t>
  </si>
  <si>
    <t>2022-07-10 13:34:29+00:00</t>
  </si>
  <si>
    <t>1255669821850750977</t>
  </si>
  <si>
    <t>yJ8Q4WxSHvFkvrn</t>
  </si>
  <si>
    <t>حين أنصحك فلا تأخذ عني صورة أنني مثالي .فأنا قد أنصحك لتكون أفضل مني .. وقد يعطيك الله إرادة وقوة لتبلغ عنده مالم أبلغه .. النصح محبة .وليس إثبات أنني الأفضل</t>
  </si>
  <si>
    <t>- عجيبٌ شأن الحج - 
تؤمر أن تقف هنا،، 
وتبيت هناك
    وترمي هنا، 
وتسرع هناك
    وتقبّل هنا،
وتدعو هناك..
 كلها تنادي عليك: 
 " إنك عبدٌ لله "
والسعيد من فاز بطاعته . https://t.co/CcaYvLMM6o</t>
  </si>
  <si>
    <t>RT @SULLLTAN1993: الحج المبرور سبب لغفران الذنوب، عن أبي هريرة رضي الله عنه، قال: قال النبي الله صلّ الله عليه وسلم: (من حجّ هذا البيت، فلم…</t>
  </si>
  <si>
    <t>2022-07-10 13:34:24+00:00</t>
  </si>
  <si>
    <t>1163018889405452288</t>
  </si>
  <si>
    <t>JaringanOke</t>
  </si>
  <si>
    <t>Gusdurian adalah fans Gus Dur yang berharap selalu menjadi fansnya.</t>
  </si>
  <si>
    <t>RT @ArabiaWeatherJO: لمتابعة أخبار حجاج بيت الله الحرام وآخر مستجدات موسم الحج هذا العام عبر الصفحة المخصصة لتغطية موسم الحج 1443/ 2022
htt…</t>
  </si>
  <si>
    <t>2022-07-10 13:34:16+00:00</t>
  </si>
  <si>
    <t>#نشرة_الظهيرة | "نيابة أعمال الحج" تقدم خدماتها القضائية النيابية لضيوف الرحمن. #بسلام_آمنين #قناة_السعودية https://t.co/yeTJB9uu9s</t>
  </si>
  <si>
    <t>2022-07-10 13:34:15+00:00</t>
  </si>
  <si>
    <t>893652558581035008</t>
  </si>
  <si>
    <t>Mohmmed22025</t>
  </si>
  <si>
    <t>29142</t>
  </si>
  <si>
    <t>محمد سليمان ظاهرالعنزي مركز شرطة الملز بالرياض الخرج مسقط راسي</t>
  </si>
  <si>
    <t>@allahimAB عطهم مثل الاموال الي تكسبها في القضايا 
وجلسات الراحه والتقاضي بالمكتب اكتروني  
وبعدين عطلتهم مثل جميع اجهزة الدوله ست اسابيع فقط لان اجازة الحج لجميع احهزة الدوله ولاتحسب لهم ..جزاهم الله خير على تحملهم ابنائن رغم الرواتب الضعيفه لهم مقارنه بالمحامي
هذي معلومه وليست راي</t>
  </si>
  <si>
    <t>2022-07-10 13:34:13+00:00</t>
  </si>
  <si>
    <t>🔴 بعثة الحج: الحجاج العراقيون يواصلون أداء مناسكهم براحة وانسيابية عالية خلال أيام التشريق دون حدوث معوقات
#قناة_النجباء_الفضائية https://t.co/Lau7L8aXSD</t>
  </si>
  <si>
    <t>2022-07-10 13:34:09+00:00</t>
  </si>
  <si>
    <t>لَا تفتُروا عَن التَّكبير أبداً 
اللهُ أكبرُ، اللهُ أكبرُ، اللهُ أكبر، لا إله إلّا الله..
اللهُ أكبرُ، اللهُ أكبر، ولِلهِ الحمد 
#بيجاد #رمزيات #الحج #الله_اكبر https://t.co/DfVDDTPmbk</t>
  </si>
  <si>
    <t>2022-07-10 13:33:59+00:00</t>
  </si>
  <si>
    <t>1437589745815654400</t>
  </si>
  <si>
    <t>asdaafart41419</t>
  </si>
  <si>
    <t>عاشق متيم مغرم بوطني إلى أقصى الحدود 🇾🇪🖌 (محمد الدعيس) قيل يمني إلى النخاع مسلم سني عروبي صميم ..((أن تكون قيل فتلك كرامة الله لخير خلقه ))</t>
  </si>
  <si>
    <t>@sag22 @Gooomaanh هل ينطبق ذلك على الحج الذي كان الى معبد اوام وبران وغيرها ؟؟ يجب ان نعرف ماذا نقول ؟؟</t>
  </si>
  <si>
    <t>2022-07-10 13:33:46+00:00</t>
  </si>
  <si>
    <t>1016531384129683456</t>
  </si>
  <si>
    <t>Oxr6lsnq5Mj5IZu</t>
  </si>
  <si>
    <t>@YlAySfJIAv7ciOG الاضحيه فرض لان فى. نص فى القرآن الكريم فى صوة الحج وصورة الكوثر</t>
  </si>
  <si>
    <t>2022-07-10 13:33:45+00:00</t>
  </si>
  <si>
    <t>291248446</t>
  </si>
  <si>
    <t>bujassar</t>
  </si>
  <si>
    <t>نسأل الله الهدى والتقى والعفاف والغنى
https://t.co/tPRbgjPUPM</t>
  </si>
  <si>
    <t>RT @3thman_kw: اليوم هو يوم القر .!
🔷️
ويوم القر هو ثاني أفضل أيام الدنيا بعد يوم النحر .
 قال رسول الله : 
“ أعظم الأيام عند الله يوم الن…</t>
  </si>
  <si>
    <t>2022-07-10 13:33:44+00:00</t>
  </si>
  <si>
    <t>@SaudiNews50 انك كاذب انت ونظامك الصهيوني ...صار الحج مسيس وتستخدمون سياسه المذهب الديني الذي اختلفون معه في المذهب غير مسموح له بالحج ..يعني اذا الواحد لازم يحج ضروري يكون على مذهبكم الوهابي مذهب الاخوان المتأسلمين</t>
  </si>
  <si>
    <t>1058398379611435008</t>
  </si>
  <si>
    <t>sals1234567</t>
  </si>
  <si>
    <t>13872</t>
  </si>
  <si>
    <t>@allahimAB اجازة المعلم اصبحت مثل أي موظف ٣٦ يوم
لا تدخل اجازة الحج الرسمية لجميع موظفي الدولة فيها
اركد</t>
  </si>
  <si>
    <t>2022-07-10 13:33:41+00:00</t>
  </si>
  <si>
    <t>محطة قطار #الحرمين أكبر محطة قطار في العالم تقدر مساحتها ب 99 ألف م2 تقع بمطار الملك عبد العزيز الدولي بجدة.. رزقكم الله الحج والعمرة 🕋 https://t.co/3LQBRBk2cV</t>
  </si>
  <si>
    <t>2022-07-10 13:33:35+00:00</t>
  </si>
  <si>
    <t>1318983788156850178</t>
  </si>
  <si>
    <t>afefy22</t>
  </si>
  <si>
    <t>زملكاوي جدا جدا وبحب الزمالك لدرجه العشق .. ♥️♥️♥️♥️♥️♥️القانله البيضا بخطين حمر</t>
  </si>
  <si>
    <t>RT @k0razaman: @drsefomaro ومن يعظم شعائر الله فانها من تقوى القلوب
نحر الأنعام شعيره من شعائر الحج
عندما افتدي الرحمن ذبح سيدنا ابراهيم لا…</t>
  </si>
  <si>
    <t>2022-07-10 13:33:33+00:00</t>
  </si>
  <si>
    <t>238372</t>
  </si>
  <si>
    <t>RT @zaeem16064429: #الحج_بعيون_اردنيه 
أكثر من 900 إعلامي ينقلون مناسك #الحج لمختلف أنحاء العالم .. #مكة_المكرمة 
#بسلام_آمنين https://t.co…</t>
  </si>
  <si>
    <t>2022-07-10 13:33:28+00:00</t>
  </si>
  <si>
    <t>RT @ghranchannel: 🟡أحد أبطال #الحد_الجنوبي : استضافة الملك سلمان لنا لأداء #الحج جاءت بلسماً للجراح⬇️
.
https://t.co/p9ruY4CGM9
.
#صحيفة_غر…</t>
  </si>
  <si>
    <t>@whadmnalnas @AJELNEWS24 يعني لو حج خرب على شخص هو حج للاشراف على الحج ولاكن انت تدور السوالف</t>
  </si>
  <si>
    <t>2022-07-10 13:33:27+00:00</t>
  </si>
  <si>
    <t>468276593</t>
  </si>
  <si>
    <t>abomobark74</t>
  </si>
  <si>
    <t>41017</t>
  </si>
  <si>
    <t>مدينةالسليل هي مسقط رآسي التي أعشقها وأفاخر بها وأهلها 💙🤍💙</t>
  </si>
  <si>
    <t>RT @salhwar99: كرم الله الحج والبيت الحرام عن تدنيس أمثالكم من الخونة وعبيد المجوس.!..
لم يكن فيكم خيراً لليمن الذي آواكم،فدمرتم وقتلتم وما…</t>
  </si>
  <si>
    <t>2022-07-10 13:33:26+00:00</t>
  </si>
  <si>
    <t>451479241</t>
  </si>
  <si>
    <t>Medo1964Lov</t>
  </si>
  <si>
    <t>مصري للنخاع واحب اللي يحب مصر</t>
  </si>
  <si>
    <t>بنى سويف, مصر</t>
  </si>
  <si>
    <t>@mrw_yby بارك الله في السعوديه وشعبها الطيب وخادم الحرمين وولي عهده ...وفي افراد الشرطه خاصة في موسم الحج اعانهم الله وبارك فيهم</t>
  </si>
  <si>
    <t>2022-07-10 13:33:25+00:00</t>
  </si>
  <si>
    <t>#الحج_بعيون_اردنيه 
أكثر من 900 إعلامي ينقلون مناسك #الحج لمختلف أنحاء العالم .. #مكة_المكرمة 
#بسلام_آمنين https://t.co/L5UXp0nnox</t>
  </si>
  <si>
    <t>12680</t>
  </si>
  <si>
    <t>حج / أكثر من 900 إعلامي ينقلون مناسك الحج لمختلف أنحاء العالم وكالة الأنباء السعودية
https://t.co/NGRjZp1u0K</t>
  </si>
  <si>
    <t>2022-07-10 13:33:15+00:00</t>
  </si>
  <si>
    <t>في هذه الحَياة ، عِش واثقًا أنَّهُ بقدرِ النوايا تكون العطَايَا.. #الحج_1443 https://t.co/KGvGapQnAS</t>
  </si>
  <si>
    <t>2022-07-10 13:33:05+00:00</t>
  </si>
  <si>
    <t>395569105</t>
  </si>
  <si>
    <t>TheMrUnKn0wn</t>
  </si>
  <si>
    <t>94716</t>
  </si>
  <si>
    <t>I'm all that you Love ~ and Everything that you Hate! أنا كل ما تحب ~ و جميع ما تكره</t>
  </si>
  <si>
    <t>Tricontinental ~ ثلاثي القارات</t>
  </si>
  <si>
    <t>RT @i_ewe77: @st2010ar @SaudiNews50 اول شى بالله كلمهم ٣سنوات راتبنا ٣٦٥٧ ولا ريال زياده وبعد ٣سنوات عينوا حراس امن علينا برواتب تصل السبعه…</t>
  </si>
  <si>
    <t>2022-07-10 13:32:53+00:00</t>
  </si>
  <si>
    <t>RT @AsharqNOW: فرق تعمل على مدار الساعة.. عمليات 911 ليست مجرد رقم ولكن هناك إتقان في العمل لإدارة الحج
للمزيد زوروا https://t.co/tk5IBjaua…</t>
  </si>
  <si>
    <t>2022-07-10 13:32:52+00:00</t>
  </si>
  <si>
    <t>RT @almwasme: كل عام وانتم بخير 
#المواسم_للتسويق #عيد_الاضحى #عرفات #الحج https://t.co/2THn3UF75i</t>
  </si>
  <si>
    <t>2022-07-10 13:32:41+00:00</t>
  </si>
  <si>
    <t>1447393406100164608</t>
  </si>
  <si>
    <t>zyzmhmd1</t>
  </si>
  <si>
    <t>24340</t>
  </si>
  <si>
    <t>RT @OrientNews: "رغم شلله بشكل كامل".. شاب روسي يزور #مكة لأداء فريضة #الحج متحدّياً إعاقته
#OrientPlus https://t.co/dJkvbaCm0p</t>
  </si>
  <si>
    <t>2022-07-10 13:32:40+00:00</t>
  </si>
  <si>
    <t>#التطوع_حياة #التطوع_عطاء كيف إذا كان لخدمة #ضيوف_الرحمن #متطوعين @SMAV_SA لقد كفيتم ووفيتم، وأديتم ما عليكم من أمانة، وبذلتم غاية المجهود... فجزاكم الله خير الجزاء. إنكم تعملون بصمت وبعيداً عن الأضواء #حج_1443 #تطوع_الحج https://t.co/duqgOPCvKY</t>
  </si>
  <si>
    <t>2022-07-10 13:32:16+00:00</t>
  </si>
  <si>
    <t>1369686130715660288</t>
  </si>
  <si>
    <t>7assssse</t>
  </si>
  <si>
    <t>اكره اي انسان يسب وطني وولاة اموري
عشقي اتفاقي ولاغير الاتفاق فهو اتفاق الهواء</t>
  </si>
  <si>
    <t>@Norh_Alsheehri مسساء الحج</t>
  </si>
  <si>
    <t>2022-07-10 13:32:15+00:00</t>
  </si>
  <si>
    <t>378250794</t>
  </si>
  <si>
    <t>ibrsubaihi</t>
  </si>
  <si>
    <t>ماجستير #الاتصال_الاستراتيجي @stcloudstate ،                                  "لن يبقى منك إلّا عملك الصالح وذِكرُكْ الحسن"</t>
  </si>
  <si>
    <t>RT @makkahnews1: حلول ثقافية لإدارة الحشود في مناسك الحج https://t.co/UgPdpHoKlz</t>
  </si>
  <si>
    <t>2022-07-10 13:32:11+00:00</t>
  </si>
  <si>
    <t>1343487513810374658</t>
  </si>
  <si>
    <t>Nadine38875701</t>
  </si>
  <si>
    <t>8388</t>
  </si>
  <si>
    <t>Motivator, berbagi tips kehidupan, Mahasiswi.</t>
  </si>
  <si>
    <t>RT @Laylasyafiqah: فَلا رَفَثَ وَلا فُسُوقَ وَلا جِدَالَ فِي الْحَجِّ
#Hajj #Haji2022</t>
  </si>
  <si>
    <t>RT @sanggovsa: #من_ذاكرة_الحج 
استعداد قوات الحرس الوطني للمشاركة في خدمة حجاج بيت الله الحرام عام 1398هـ. https://t.co/gqbLpLVGxY</t>
  </si>
  <si>
    <t>2022-07-10 13:32:10+00:00</t>
  </si>
  <si>
    <t>3286525536</t>
  </si>
  <si>
    <t>sm7an32</t>
  </si>
  <si>
    <t>يا ناشدًا عنّي وعن كبر سنّي .. سنّي صغير ولي تجاريب شايب</t>
  </si>
  <si>
    <t>@aammz7 @News_Ejazah الهدف من الخبر ، توضيح جهود العاملين على الحج .. ولأنّه لوحظ تقصير في المسعى فكان لازم من الإيضاح وإنّه تم تدخّل الجهات المعنية .. كلامك إنّه له تأثير سلبي معك حق بس لازم من بعض الإجراءات تكون صارمة ليتّعض الغير !!</t>
  </si>
  <si>
    <t>2022-07-10 13:32:05+00:00</t>
  </si>
  <si>
    <t>1515508376993771522</t>
  </si>
  <si>
    <t>madh13215466</t>
  </si>
  <si>
    <t>هل تذكرو كلمه الرئيس الامريكي ترم كان يتحدث ويشرح لهم صوره الكعبه ويقول المشكله هنا نريد من حلفاؤنا يرفعوا رسوم الحج حتى ماتقدر الناس تحج النت عندي ضعيف ولابنزل لكم المقطع من الويتيوب</t>
  </si>
  <si>
    <t>2022-07-10 13:32:01+00:00</t>
  </si>
  <si>
    <t>1527613787318239232</t>
  </si>
  <si>
    <t>Mohamed41821939</t>
  </si>
  <si>
    <t>فى عصرنا الحديث امست المواطنة والوطن أمرا لا مفر منه، ولم يعد هناك ارض يجمع ابابكر العربي وسلمان الفارسي وبلال الحبشي وصهيب الرومي. بل حتى اسلامك وتوفر الزاد والراحلة، كما قال فقهاؤنا لم يعد يشفع لك، لاداء فريضة الحج. https://t.co/NwZE70LeKJ</t>
  </si>
  <si>
    <t>2022-07-10 13:31:52+00:00</t>
  </si>
  <si>
    <t>948319854544777216</t>
  </si>
  <si>
    <t>AL_HARAM4</t>
  </si>
  <si>
    <t>32517</t>
  </si>
  <si>
    <t>اللهم احفظ الكويت واحفظ لها أسرة الخير/ شاعر محب لدينه/ شعر…سياسة ورياضة</t>
  </si>
  <si>
    <t>RT @MrKhelil: يوم عرفة هو يوم الحج الأكبر، وخير الدعاء دعاء هذا اليوم. 
اللهم إنّا نسألك في هذا اليوم العظيم صلاحَ الحال، وراحة البال، ويَ…</t>
  </si>
  <si>
    <t>1438530475656626177</t>
  </si>
  <si>
    <t>AbuAmira2020</t>
  </si>
  <si>
    <t>عاشق للقهوة ☕️ كابتن طيار متقاعد وحالياً احلّـق في سماء العالمي 💛💙</t>
  </si>
  <si>
    <t>@AB_alajlani كبر عقلك شوي ..!
الصورة جميلة في معانيها وتفاصيلها 
وترسم اجمل رسالة للوطن والعاملين
في الحج بكافة القطاعات 💚🇸🇦
كنت اتمنى منك ان تعلق على جمال
وروعة الصورة وتشيد برجل الامن
وتدعوا له دعوة جميلة ..
ولكن محدودي الفكر لا تنتظر منهم
شيء لا في الكورة ولاغيره..</t>
  </si>
  <si>
    <t>2022-07-10 13:31:29+00:00</t>
  </si>
  <si>
    <t>745212068681375744</t>
  </si>
  <si>
    <t>ECMT_SA</t>
  </si>
  <si>
    <t>19370</t>
  </si>
  <si>
    <t>نقدم #دورات #الانعاش_القلبي_الرئوي و #الاسعافات_الاولية من #جمعية_القلب_الامريكية #AHA #BLS #ACLS #PALS #Heartsaver #First_aid #AED    #CPR</t>
  </si>
  <si>
    <t>RT @ECMT_SA: Join our #Life_Support_Training 
#Save_a_life  انضم لدوارتنا ل  #دعم_الحياة 
#يوم_عرفه
#يوم_الجمعة 
#الدعاء_بيوم_تحقيق_الامنيا…</t>
  </si>
  <si>
    <t>2022-07-10 13:31:22+00:00</t>
  </si>
  <si>
    <t>1456371434536722441</t>
  </si>
  <si>
    <t>F1_D10</t>
  </si>
  <si>
    <t>36092</t>
  </si>
  <si>
    <t>لا شيء يبقى دائم 🌿</t>
  </si>
  <si>
    <t>@iix6619 اتوقع الحج صاير كذا لازم حمله</t>
  </si>
  <si>
    <t>2022-07-10 13:31:18+00:00</t>
  </si>
  <si>
    <t>1263824463239491587</t>
  </si>
  <si>
    <t>Ha21205</t>
  </si>
  <si>
    <t>RT @JQfg3bh5f7e2fgo: أهل مكة والمدينة وجميع القائمين على الحج والحجيج جزاهم الله كل خير https://t.co/Yw8CyyUdbT</t>
  </si>
  <si>
    <t>2022-07-10 13:31:09+00:00</t>
  </si>
  <si>
    <t>1483039552117817345</t>
  </si>
  <si>
    <t>AlrhaltLy</t>
  </si>
  <si>
    <t>* المسافر * علي خليل الشيخي 
كاتب وشاعر وقائد كشفي ورحالة
(  شربتُ الحب في مهدي 
وهم للغدرِ قد شربو  )</t>
  </si>
  <si>
    <t>أخي أيها الكشاف 
( رحلة كشفية في موسم الحج )
شاهد مقطع الفيديو الخاص بـ*المسافر *علي خليل الشيخي! TikTok https://t.co/aL5kOt8IC0</t>
  </si>
  <si>
    <t>2022-07-10 13:30:44+00:00</t>
  </si>
  <si>
    <t>1478836056208326660</t>
  </si>
  <si>
    <t>AAl68440925</t>
  </si>
  <si>
    <t>8438</t>
  </si>
  <si>
    <t>@AJELNEWS24 اعتقد ان الحج عرفه 
اختلفت اتفقت معنا  عيد الاضحي من تقرره السعودية فقط</t>
  </si>
  <si>
    <t>2022-07-10 13:30:40+00:00</t>
  </si>
  <si>
    <t>763569878557163520</t>
  </si>
  <si>
    <t>2o9_r</t>
  </si>
  <si>
    <t>2437</t>
  </si>
  <si>
    <t>سبحان الله وبحمدة سبحان الله العظيم
الحساب برعاية فندق باب القمر بينبع للحجز واتس 
Yanbu MG hotel 
For reservation call
0504397925</t>
  </si>
  <si>
    <t>منطقة المدينة المنورة</t>
  </si>
  <si>
    <t>#قوات_أمن_الحج
من تجربة لحج 1443 احب ان اقدم شكر خاص لجنودنا المرابطين بالميدان لخدمة الحجاج
شكرا لكم بقدر الكون كنتم ابناء رائعين رحماء بضيوف الله كلمات الشكر لا توفيكم حقكم 
حكومتنا الغالية( خلص الكلام )الكلمات عاجزه عن التعبير https://t.co/T3iUstavrG</t>
  </si>
  <si>
    <t>2022-07-10 13:30:38+00:00</t>
  </si>
  <si>
    <t>#صحيفة_العروبة_اليوم
#قناة_تحت_الشمس
#الحج_أمن_أمان_خدمات_رفيعة_الشأن 
•ليس غريباً عندما تتحدث مذيعة فلسطينية بصوت فارسي مجوسي اخواني وتسيء للسعودية مع ضيفها الصهيوني افيخاي ادرعي الذي احتل بلادها ودنس شرفها، يكفي السعودية فخراً انها لم تطبع مع اسيادها بني صهيون!</t>
  </si>
  <si>
    <t>2022-07-10 13:30:36+00:00</t>
  </si>
  <si>
    <t>1256721527283896320</t>
  </si>
  <si>
    <t>eng_mahmoudcs</t>
  </si>
  <si>
    <t>يبدأ الطغيان حيث ينتهي القانون⚖</t>
  </si>
  <si>
    <t xml:space="preserve">فى ذمة الله </t>
  </si>
  <si>
    <t>دى كُنافه بالمنجه ي عم الحج😂🤦‍♂️ https://t.co/Sn7vlngsEA</t>
  </si>
  <si>
    <t>2022-07-10 13:30:27+00:00</t>
  </si>
  <si>
    <t>774938645719638016</t>
  </si>
  <si>
    <t>llke32451</t>
  </si>
  <si>
    <t>بسم الله و به نستعين و لا عدوان إلا على الظالمين</t>
  </si>
  <si>
    <t>الحج منذ ان دخلت السيارات مكه كاوسائل نقل ذهب الكثير من المشاق التي يتحملها الحاج بسفره وتنقلاته بين المشاعر وبلاده التي قدم منها كانوايقطعون المسافه بين حفرالباطن ومكه باربعة ايام اوخمسة ذهابابدون طرق معبده اضف يوم واحد الى الكويت الان ولله الحمد بيوم واحد فلنتصوره على القوافل</t>
  </si>
  <si>
    <t>2022-07-10 13:30:26+00:00</t>
  </si>
  <si>
    <t>900254460953456640</t>
  </si>
  <si>
    <t>marwanalnajmi</t>
  </si>
  <si>
    <t>بين دفّات الكتب وأقلام الخط 📚📝</t>
  </si>
  <si>
    <t>دُ  بَـ  ـيٌّ</t>
  </si>
  <si>
    <t>عندما توحّدت المملكة العربية السعودية بقيادة #الملك_عبدالعزيز رحمه ﷲ أولَى الملك اهتمامًا شديدًا بحجاج بيت ﷲالحرام، فيذكر الحاج سعيد أحمد ناصر بن لوتاه أن قوافل الحج كانت تسير على ظهور الجمال، وتسهيلًا لهم في عودتهم بعد الحج وفّرت حكومة الملك عبدالعزيز سيارات تقلّهم إلى الحدود.</t>
  </si>
  <si>
    <t>2022-07-10 13:30:14+00:00</t>
  </si>
  <si>
    <t>1329174220836921349</t>
  </si>
  <si>
    <t>AsharqNOW</t>
  </si>
  <si>
    <t>آخر الفيديوهات والمقابلات من شاشة الشرق تشاهدونها الآن على الشرق NOW @AsharqNews @AsharqBusiness</t>
  </si>
  <si>
    <t>فرق تعمل على مدار الساعة.. عمليات 911 ليست مجرد رقم ولكن هناك إتقان في العمل لإدارة الحج
للمزيد زوروا https://t.co/tk5IBjauaM
قناتنا على اليوتيوب https://t.co/9G4Lc9r5Cl
#الشرق #الشرق_للأخبار https://t.co/7syy5nv7WO</t>
  </si>
  <si>
    <t>2022-07-10 13:30:13+00:00</t>
  </si>
  <si>
    <t>1188469918242672640</t>
  </si>
  <si>
    <t>RazekMohmedmabo</t>
  </si>
  <si>
    <t>1585</t>
  </si>
  <si>
    <t>@KingSalman كله تمام ومشكورين على ما تقدموه للحجاج وربنا يحفظك البلاد والعباد ولكن نتمنى عدم تعيين شخصيات يثار حولها الجدل ف خطبة يوم عرفه المشايخ كثر وموسم الحج لتجميع المسلمين ولا داعي للتفرقة والاختلاف..</t>
  </si>
  <si>
    <t>2022-07-10 13:30:10+00:00</t>
  </si>
  <si>
    <t>1626937651</t>
  </si>
  <si>
    <t>HananAldeera</t>
  </si>
  <si>
    <t>@AlroumiDr اهوا في الحج الان والسكرتاريه او المكتب الاعلامي خذوا تهنئة عيد الفطر وحطوا بدالها عيد الأضحى ما اعتقد انه متعمد</t>
  </si>
  <si>
    <t>الطواف سباحة حول الكعبة! 
هذا ما حدث في موسم الحج قبل 80 عاماً حين اجتاحت السيول مكة المكرمة. 
#الحج
#مكة_المكرمة
#الكعبة https://t.co/PzEYxq9DCl</t>
  </si>
  <si>
    <t>2022-07-10 13:30:03+00:00</t>
  </si>
  <si>
    <t>1531035877400625152</t>
  </si>
  <si>
    <t>SalemAL58588884</t>
  </si>
  <si>
    <t>ناقد مُحب للحقيقة والإبداع وعاشق للهلال</t>
  </si>
  <si>
    <t xml:space="preserve">( الرياض، أبها ) </t>
  </si>
  <si>
    <t>مارأيكم في أسعار حملات الحج؟</t>
  </si>
  <si>
    <t>2022-07-10 13:30:01+00:00</t>
  </si>
  <si>
    <t>#استوديو_الحج | مع اكتمال الخدمات ومنظمة الأعمال لموسم الحج ..المملكة تؤكد اتباع الأنظمة والتعليمات واجب ديني وقانوني ووطني، التفاصيل مع د.عبدالسلام السحيمي - أستاذ الفقه بكلية الشريعة بالجامعة الإسلامية بالمدينة المنورة والمدرس بالمسجد النبوي. #جدة_اف_ام
https://t.co/IFG6z4JwVf</t>
  </si>
  <si>
    <t>2022-07-10 13:30:00+00:00</t>
  </si>
  <si>
    <t>348586647</t>
  </si>
  <si>
    <t>almgroh202</t>
  </si>
  <si>
    <t>25566</t>
  </si>
  <si>
    <t>بكالوريوس انتساب ادارة اعمال من جامعة الملك فيصل حاصل على شهادة دورة إدارة المشاريع معتمد بالخليج العربي</t>
  </si>
  <si>
    <t>RT @Bnt_Shammar: أيام أكلٍ وشربٍ وذكرٍ لله تعالى ..
  فذكر الله حياة للقلوب ..!!
ومـَن حقق التقوى فقد غُـفِـرَ له ..
     ولذا
ختم الله…</t>
  </si>
  <si>
    <t>429168</t>
  </si>
  <si>
    <t>#السديس يعفي عددا من القيادات لتقصيرهم في أداء مهامهم خلال #الحج 
#الوطن #الوطن_تنبض
#صحيفة_الوطن #البحرين #Bahrain
https://t.co/OVyem9pXlZ</t>
  </si>
  <si>
    <t>1466507767485804550</t>
  </si>
  <si>
    <t>a_sheta33</t>
  </si>
  <si>
    <t>معلش تويتاتي بتجيب هم</t>
  </si>
  <si>
    <t xml:space="preserve">في اوضتي </t>
  </si>
  <si>
    <t>@paskota40260551 هو حلو بس الحج لما يقولي في  مشوار</t>
  </si>
  <si>
    <t>2022-07-10 13:29:54+00:00</t>
  </si>
  <si>
    <t>✨ أحكام رمي الجمار
#سعد_الخثلان
#ايام_التشريق
#رمي_الجمرات
#الحج
للاشتراك في قناة فوائد الخثلان على اليوتيوب
https://t.co/CqBJW1KdJC https://t.co/75rPptTkZP</t>
  </si>
  <si>
    <t>2022-07-10 13:29:53+00:00</t>
  </si>
  <si>
    <t>1313357744</t>
  </si>
  <si>
    <t>abead12</t>
  </si>
  <si>
    <t>@FadelSoliman هو يقصد استمرار الحج بدون اغلاق مش المعني المرفوض اللي المتلصصين بدؤوا علية ويحطوا الناس في خطأ تقبل الله من جميع الحجاج والمسلمين في هذة الايام الفاضلة امين يارب واجعلنا من حجاج العام القادم ان شاء الله وجميع السامعين امين</t>
  </si>
  <si>
    <t>2022-07-10 13:29:49+00:00</t>
  </si>
  <si>
    <t>1446281707</t>
  </si>
  <si>
    <t>tawf99</t>
  </si>
  <si>
    <t>‏‏الحدود ،،، جمود</t>
  </si>
  <si>
    <t>في مكان ما على الأرض !!</t>
  </si>
  <si>
    <t>@lnk_news @Kwt_awqaf بعثة الاوقاف نفس الاشخاص والاعداد وكل موظف له مكافأة ٧٠٠ د.ك مع العلم ان حملات الحج ماتحتاج شغل بعثة الحج للاوقاف بل عمل الحملات اكثر احترافية من بعثة الحج ومع الاسف يبدد المال العام على شخوص مالهم أي عمل وهي فقط ترضيات</t>
  </si>
  <si>
    <t>2022-07-10 13:29:48+00:00</t>
  </si>
  <si>
    <t>819862739778699264</t>
  </si>
  <si>
    <t>wlifr</t>
  </si>
  <si>
    <t>8821</t>
  </si>
  <si>
    <t>رائد أعمال ، مبتكر برنامج ذكي التفاعلي ، عضو الجمعية الجغرافية الخليجية ، عضو الجمعية السعودية للسياحة ، حاصل على @kfouaward متطوع لدى عدة جهات ، متفائل ...</t>
  </si>
  <si>
    <t>حيث اتجاه البوصلة</t>
  </si>
  <si>
    <t>@mmirzaalam جهود #السعودية في موسم الحج استثنائية وغير مسبوقة ، من الصعوبة خدمة ملايين البشر في مكان محدد ووقت محدود ، ألآ ليت شعري يجود ...</t>
  </si>
  <si>
    <t>2022-07-10 13:29:47+00:00</t>
  </si>
  <si>
    <t>🎀 هدايا متنوِّعةٌ ومشاركون فائزون في مسابقاتنا اليوميَّة في موسم #حج1443 .
#بسلام_آمنين #الحج https://t.co/RDhDNSizgG</t>
  </si>
  <si>
    <t>2022-07-10 13:29:42+00:00</t>
  </si>
  <si>
    <t>ضيوف الرحمن في أول أيام التشريق يرمون الجمرات الثلاث، مبتدئين بالجمرة الصغرى فالوسطى ثم جمرة العقبة 🌿🕋رزقكم الله الحج و العمرة https://t.co/9NqhlALxxr</t>
  </si>
  <si>
    <t>2022-07-10 13:29:41+00:00</t>
  </si>
  <si>
    <t>والذين تأهبوا لما فيه خدمة للحجاج 
بفعلهم كل عمل مستطاع ومن الجهد بمكان ومواصلة لخدمة ضيوف الرحمن 
ونشكر الله على التوفيق في موسم #الحج  بشكل يسر الخاطر ويطيب به أنفسنا ويملئ صدورنا انشراحا🌹🇸🇦
ونسأل الله أن يديم علينا نعمة توافد المسلمين من مشارق الأرض ومغاربها لأداء الحج أبدا</t>
  </si>
  <si>
    <t>2022-07-10 13:29:30+00:00</t>
  </si>
  <si>
    <t>«فهد الأسمري» أحد أبطال الحد الجنوبي: استضافة الملك سلمان لنا لأداء الحج جاءت بلسمًا للجراح
https://t.co/uyhvM0N7Js
#أبطال_الحد_الجنوبي
#تواصل_عشر_سنوات https://t.co/pwZCeIdu3S</t>
  </si>
  <si>
    <t>2022-07-10 13:29:29+00:00</t>
  </si>
  <si>
    <t>1306037600914993153</t>
  </si>
  <si>
    <t>user18525</t>
  </si>
  <si>
    <t>شنو يعني مخلل بالإنجليزي</t>
  </si>
  <si>
    <t>انا اقترح السعودية تطلع قرار بمنع الفلسزق من الحج و العمرة هالكلابة https://t.co/4ysSqm1nzd</t>
  </si>
  <si>
    <t>2022-07-10 13:29:25+00:00</t>
  </si>
  <si>
    <t>849375736226086912</t>
  </si>
  <si>
    <t>al_samyaah</t>
  </si>
  <si>
    <t>إلا وطــ🇸🇦ــــني ما أسمح✋ لكـ...فقه وأصوله/ صحفية مهتمة بالشئون الاسرية والإجتماعية . 💐اللهم أعني على ان التحق بركب الصالحين 💐واختر لقلبي سبيلاً غير ذي عوج.</t>
  </si>
  <si>
    <t>@nasseralqtami في مكة يسمونه شرموط واتذكر ايام الحج توصلنا ريحة عفن خاصة في الاحياء اللي يسكنها أفارقة  ونشوف جيراننا منشور في حوشهم والذبان معيد عليه😳</t>
  </si>
  <si>
    <t>2022-07-10 13:29:21+00:00</t>
  </si>
  <si>
    <t>RT @AlAlamTv1: نداء قائد الثورة الإسلامية لحجاج #بيت_الله_الحرام في سطور ||
بينما يقف ضيوف الرحمن على صعيد #عرفه  لتأديه #الركن من الحج، تل…</t>
  </si>
  <si>
    <t>2022-07-10 13:29:02+00:00</t>
  </si>
  <si>
    <t>492918718</t>
  </si>
  <si>
    <t>azimangour</t>
  </si>
  <si>
    <t>56413</t>
  </si>
  <si>
    <t>(( لَا تَدْرِي لَعَلَّ اللَّهَ يُحْدِثُ بَعْدَ ذَلِكَ أَمْرًا ))</t>
  </si>
  <si>
    <t>شاهد مقطع الفيديو حفل الاستقبال السنوي للشخصيات الإسلامية وبعثات الحج 1394هـ/1974م في عهد الملك فيصل رحمه الله! #TikTok https://t.co/DXpHsOknp4 
.
#يوم_عرفة_حج_1443</t>
  </si>
  <si>
    <t>2022-07-10 13:28:49+00:00</t>
  </si>
  <si>
    <t>703011754784198657</t>
  </si>
  <si>
    <t>MYR2021</t>
  </si>
  <si>
    <t>مقيم في جدٌة  * عمري 60 سنة  * رياضة  المشي * القراءة والمطالعة * تصفٌح النت للإطٌلاع على كل جديد *  الفن الجميل الهادف *           واضح صريح  هادئ مرح صبور *</t>
  </si>
  <si>
    <t>المملكة العربية السعودية * جدة</t>
  </si>
  <si>
    <t>RT @MYR2021: بوركت جهود الكوادر الصحيٌة السعوديٌة * الذين قاموا على رعاية ضيوف الرحمن * لموسم الحج لهذا العام 1443</t>
  </si>
  <si>
    <t>2022-07-10 13:28:42+00:00</t>
  </si>
  <si>
    <t>أهل مكة والمدينة وجميع القائمين على الحج والحجيج جزاهم الله كل خير https://t.co/Yw8CyyUdbT</t>
  </si>
  <si>
    <t>2022-07-10 13:28:32+00:00</t>
  </si>
  <si>
    <t>د. خالد شجاع #العتيبي - رئيس لجنة الإرشاد الديني في بعثة #الحج الكويتية: اليوم #الحجاج ينطلقون في أول أيام التشريق لرمي #الجمرات الثلاث (الصغرى والوسطى والكبرى)  
٠٠٠
#الكويت 
#مكة_المكرمة
#وزارة_الإعلام_الأخبار https://t.co/0gjvoPjora</t>
  </si>
  <si>
    <t>163368</t>
  </si>
  <si>
    <t>حج / أكثر من 900 إعلامي ينقلون مناسك الحج لمختلف أنحاء العالم https://t.co/WA3elYlNU5</t>
  </si>
  <si>
    <t>2022-07-10 13:28:28+00:00</t>
  </si>
  <si>
    <t>4708976225</t>
  </si>
  <si>
    <t>m_asaker93</t>
  </si>
  <si>
    <t>ليس بجديد على المملكة العربية السعودية ماتقوم به لخدمة الحج وتوفير كافة الإمكانيات وتسخيرها لهم فجزى الله #خادم_الحرمين_الشريفين الملك سلمان بن عبدالعزيز وولي عهده الأمين محمد بن سلمان 
خير الجزاء وكل من ساهم في خدمة ضيوف الرحمن. https://t.co/NbdH2pvv4q</t>
  </si>
  <si>
    <t>2022-07-10 13:28:27+00:00</t>
  </si>
  <si>
    <t>1395944821005725697</t>
  </si>
  <si>
    <t>samihaebrhim25</t>
  </si>
  <si>
    <t>5941</t>
  </si>
  <si>
    <t>صلي على النبي..🕊️
ونعوذ بالله أن نفتن، فنأتي ما كنا ننهى الناس عنه.</t>
  </si>
  <si>
    <t>🐧</t>
  </si>
  <si>
    <t>@Sohilakhalid12 شدااح الحج الارنب</t>
  </si>
  <si>
    <t>1191014166234124289</t>
  </si>
  <si>
    <t>RQPyrCHaJ3x642l</t>
  </si>
  <si>
    <t>العمل الخيري نماء وافتخار
والتطوع حياة ونبض</t>
  </si>
  <si>
    <t>RT @humaidalrabaiee: نسأل الله قبول الاعمال من حجاج بيت الله اولا كما نرجوا توخي الحيطة والحذر لسلامة الجميع عند إستقبال وسلامة وصولهم للبل…</t>
  </si>
  <si>
    <t>2022-07-10 13:28:12+00:00</t>
  </si>
  <si>
    <t>1516654424097280004</t>
  </si>
  <si>
    <t>binbark</t>
  </si>
  <si>
    <t>@move__away هههههههه العمر مش بعزقة ياعم الحج 😂</t>
  </si>
  <si>
    <t>2022-07-10 13:28:02+00:00</t>
  </si>
  <si>
    <t>RT @Saleh_R9: صورة جميلة جداً من موسم الحج وهي تعكس النجاحات المُتتالية للمملكة العربية السعودية التي تُسخر كُل طاقتها في سبيل راحة ضيوف ال…</t>
  </si>
  <si>
    <t>2022-07-10 13:28:01+00:00</t>
  </si>
  <si>
    <t>529612243</t>
  </si>
  <si>
    <t>emadsoksa</t>
  </si>
  <si>
    <t>61251</t>
  </si>
  <si>
    <t>‏‏‏‏‏‏‏‏‏‏اللهم انك عفو كريم تحب العفو فاعف عني &amp; اللهم اغفر لوالدي كما ربياني صغيرا&amp; عالمي -  سكري</t>
  </si>
  <si>
    <t>RT @aadd20202020: كاتب إماراتي
والله لو فرشت السعودية الأرض ذهبا لما رضي عنها الطائفيون.....
#فضفضه #السعودية #الحج #رساله_اليوم https://t…</t>
  </si>
  <si>
    <t>2022-07-10 13:27:58+00:00</t>
  </si>
  <si>
    <t>895833908339765250</t>
  </si>
  <si>
    <t>tu7s1</t>
  </si>
  <si>
    <t>2863</t>
  </si>
  <si>
    <t>#السعودية_العظمى 🇸🇦اللهم احفظ بلدي السعوديه وحكامنا وشعبنا</t>
  </si>
  <si>
    <t>فرحة العيد ترسم على كل الوجوه والسنتهم تحمد الله على تمام فريضه الحج
كل عام وبلادنا وحكامنا وشعبنا بخير ودام عزك يابلادي يا اجمل اعيادي 
#كل_عام_وانتم_بخير</t>
  </si>
  <si>
    <t>2022-07-10 13:27:57+00:00</t>
  </si>
  <si>
    <t>الاعتماد السنه القادمه على المتطوعين وزياده اعدادهم شباب الوطن من رجال ونساء يريدون خدمه الحجاج افتحو المجال اكثر وزياده الاعداد خاصه في الحرمين الشريفين لتقديم خدمات المياه وتنظيم دخول الحجاج والمعتمرين عطوهم فرصه  #وزارة_الحج_والعمرة</t>
  </si>
  <si>
    <t>2022-07-10 13:27:40+00:00</t>
  </si>
  <si>
    <t>بوركت جهود الكوادر الصحيٌة السعوديٌة * الذين قاموا على رعاية ضيوف الرحمن * لموسم الحج لهذا العام 1443 https://t.co/Zjq96BGeC8</t>
  </si>
  <si>
    <t>2022-07-10 13:27:34+00:00</t>
  </si>
  <si>
    <t>987764</t>
  </si>
  <si>
    <t>السعودية: فريق طبي يعالج انفجار تمدد الشريان السباتي الدماغي لحاجة سورية، عن طريق الأشعة التداخلية العصبية
#عاجل #البارجيل #السعودية #السعودية_البارجيل #الحج #الحج_البارجيل #قوات_امن_الحج #امن_الحج #منى_البارجيل #بسلام_آمنين #سوريا #سوريا_البارجيل https://t.co/1xWGg0Qict</t>
  </si>
  <si>
    <t>2022-07-10 13:27:33+00:00</t>
  </si>
  <si>
    <t>845703557479350272</t>
  </si>
  <si>
    <t>TheOne__1_</t>
  </si>
  <si>
    <t>34317</t>
  </si>
  <si>
    <t>م ل ي ئ ه _ م ن _ ب ع ض _ ك ل _ ش ي ء</t>
  </si>
  <si>
    <t>@Essaa777 @ABZayed @mixuae505 وبصفتي سعودية افهم الحج فعلاً اقول لك لا تشدها واجد .. ترا الموضوع تنظيم عشان مواقع الحملات</t>
  </si>
  <si>
    <t>2022-07-10 13:27:31+00:00</t>
  </si>
  <si>
    <t>385417169</t>
  </si>
  <si>
    <t>ebsargate</t>
  </si>
  <si>
    <t>جمعية إبصار الخيرية للتأهيل وخدمة الإعاقة البصرية بجدة _0555814998 _0126611441</t>
  </si>
  <si>
    <t>تقدم جمعية #ابصار الخيرية خالص الشكر والتقدير لوزارة الحج والعمرة @HajMinistry التي  أتاحت فرصة الحج لعدد من الأشخاص ذوي #الاعاقة_البصرية ومرافقيهم،وذلك ضمن المبادرة الوطنية لحج الأشخاص ذوي الإعاقة والهادفة إلى تمكين وتسهيل أداء هذه الفريضة بكل يسر وسهولة.
#عيد_الاضحى 
@tfrabiah https://t.co/4cdhIfjvsv</t>
  </si>
  <si>
    <t>2022-07-10 13:27:30+00:00</t>
  </si>
  <si>
    <t>1483104631769243651</t>
  </si>
  <si>
    <t>BassemShalaby8</t>
  </si>
  <si>
    <t>BFOE🔌🔋👷</t>
  </si>
  <si>
    <t>banha</t>
  </si>
  <si>
    <t>https://t.co/s6DjtX37Ze
الحج بيعمل عظمه❤️</t>
  </si>
  <si>
    <t>2022-07-10 13:27:28+00:00</t>
  </si>
  <si>
    <t>1547847038</t>
  </si>
  <si>
    <t>Bix_x4</t>
  </si>
  <si>
    <t>6014</t>
  </si>
  <si>
    <t>@InAlahWeTrust ووين الفشل بادارة الحج والعمرة يادلخ!</t>
  </si>
  <si>
    <t>2022-07-10 13:27:15+00:00</t>
  </si>
  <si>
    <t>@PiBd5Q4C0hc8D9B @umwail99 @AbdulazizSNA @MOISaudiArabia @SNSA80 @makkahregion @AljawazatKSA @pss_ar @security_gov @bip_ksa @MOI__911 @kamnapp فتوي من دار الافتاء السعودي بعدم جواز الحج بدون تصيرح لو مات احد عندك في حج ل 2016 ما كان قالت كذا</t>
  </si>
  <si>
    <t>2022-07-10 13:27:10+00:00</t>
  </si>
  <si>
    <t>نائب امير جازان محمد بن عبدالعزيز 
بإسم سيدي أمير المنطقة وبإسمي وإسمكم جميعاً، نرفع أسمى آيات التهاني والتبريكات لمقام مولاي خادم الحرمين الشريفين وسمو سيدي #ولي_العهد بمناسبة عيد الأضحى المبارك ونجاح موسم #الحج  لهذا العام، جاء ذلك خلال استقبال سموه للمهنئين بقصر الإمارة https://t.co/lOGaRxsXyA</t>
  </si>
  <si>
    <t>2022-07-10 13:27:01+00:00</t>
  </si>
  <si>
    <t>952134482</t>
  </si>
  <si>
    <t>shamsan0555</t>
  </si>
  <si>
    <t>19232</t>
  </si>
  <si>
    <t>لَا إِلَهَ إِلَّا أَنْتَ سُبْحَانَكَ إِنِّي كُنْتُ مِنَ الظَّالِمِينَ ،، سُبْحَانَ اللَّهِ وَبِحَمْدِهِ سُبْحَانَ اللَّهِ الْعَظِيمِ</t>
  </si>
  <si>
    <t>الحمد لله على نجاح موسم #حج_1443
ولو قامت #المملكة_العربية_السعودية 
في #الحج
بفرش الأرض لؤلؤ وزمرد وياقوت
ووضعت كراسي من ذهب وألماس
ومخيمات من حرير
ستجد من يرميها بسواد قلبه
ولا يهم رضا الكارهين الحاقدين
لتبقى خدمة #ضيوف_الرحمن شرفاً عظيماً ورفعة لل #السعودية 🇸🇦 دائماً وأبدا https://t.co/hnYGl9V14G</t>
  </si>
  <si>
    <t>2022-07-10 13:26:55+00:00</t>
  </si>
  <si>
    <t>@x0a_6 جزاهم الله كل خير أهل مكة والمدينة وجميع القائمين على الحج والحجيج</t>
  </si>
  <si>
    <t>2022-07-10 13:26:52+00:00</t>
  </si>
  <si>
    <t>394228171</t>
  </si>
  <si>
    <t>motabed</t>
  </si>
  <si>
    <t>I am Jordanian  I live in  Aqaba my work was manager of  auditing at port of Aqaba  , now am manager of aqaba gulf  arbitration center  .</t>
  </si>
  <si>
    <t>aqaba and ramtha</t>
  </si>
  <si>
    <t>@KingSalman كل عام وأنتم جميعا بالف خير وصحة وعافية وسعاده ، الله يكتبنا الحج في العام القادم إن كان في العمر بقية .</t>
  </si>
  <si>
    <t>2022-07-10 13:26:49+00:00</t>
  </si>
  <si>
    <t>1392857116621291521</t>
  </si>
  <si>
    <t>AdamAli51776552</t>
  </si>
  <si>
    <t>@Ali_Albukhaiti حمي الحج والخساره</t>
  </si>
  <si>
    <t>تعبنا من المشي مافيه مواصلات بين المشاعر نمشي يوميا ٦ كيلو للاسف 
#وزارة_الحج_والعمرة</t>
  </si>
  <si>
    <t>2022-07-10 13:26:41+00:00</t>
  </si>
  <si>
    <t>47597805</t>
  </si>
  <si>
    <t>kbatarfi</t>
  </si>
  <si>
    <t>68229</t>
  </si>
  <si>
    <t>أكاديمي ومحلل سياسي. أستاذ بكلية الامير سلطان للإدارة. جامعة الفيصل. كاتب بصحيفة النهار العربي وصحيفة مكة الالكترونية. English Twitter: @DBatarfi</t>
  </si>
  <si>
    <t>قناة د. خالد باطرفي (يوتيوب)</t>
  </si>
  <si>
    <t>شريط مصور عالي الجوده لغسيل #الكعبة بقيادة #خادم_الحرمين_الشريفين #شهيد_القدس #الملك_فيصل_بن_عبدالعزيز. غفر الله له بموسم #الحج عام 1974 ومشاركة كبار ضيوف الرحمن من العالم الاسلامي. https://t.co/N42L5fKbqJ</t>
  </si>
  <si>
    <t>2022-07-10 13:26:30+00:00</t>
  </si>
  <si>
    <t>405763834</t>
  </si>
  <si>
    <t>May_ALSudairi</t>
  </si>
  <si>
    <t>10234</t>
  </si>
  <si>
    <t>Just a beautiful Disaster</t>
  </si>
  <si>
    <t>@SforScorpio ماعرف مصدر المعلومات حقتك بس اللي انا شفته مختلف تماما عن كلامك
الفكره هو استطاعه جميع المسلمين اداء مناسك الحج باختلاف طوائفهم وطبقاتهم وتوفر السكن والاكل الذي يعينهم على اداء الحج
اسعار الخدمات الاكل والفنادق ومواصلات تحت السيطره وبمقدور الجميع
اسعار الطيران مالناش دخل فيها</t>
  </si>
  <si>
    <t>2022-07-10 13:26:25+00:00</t>
  </si>
  <si>
    <t>993985495192539137</t>
  </si>
  <si>
    <t>mohamme00328350</t>
  </si>
  <si>
    <t>@AlArabiya_KSA رسوم الحج اصبحت  مرتفعه جدا لايقوى يستطيع كثير من الناس دفعها كان الحج  في السابق  للحجاج الداخل لايتجاوز 3 الف ريال والان يصل ل 15 الف ريال اتقوا الله يامسؤلين انتم مسؤلون امام الله فيمن اراد الحج ولم يستطع</t>
  </si>
  <si>
    <t>1479484511582928898</t>
  </si>
  <si>
    <t>Nawalll_11</t>
  </si>
  <si>
    <t>اللهم ارحم موتانا وموتى المسلمين أجمعين، وارحمنا إذا صرنا إلى ماصاروا إليه.</t>
  </si>
  <si>
    <t>بعد أن ذكر الله الإفاضة من عرفات وأمر بكثرة الذكر عند المشعر الحرام في آيات الحج في سورة البقرة، حث على هذا الدعاء
(ربنا آتنا في الدنيا حسنة وفي الآخرة حسنة وقنا عذاب النار)
قال عكرمة كان يستحب أن يقال في أيام التشريق
(ربنا آتنا في الدنيا حسنة وفي الآخرة حسنة وقنا عذاب النار)</t>
  </si>
  <si>
    <t>2022-07-10 13:26:22+00:00</t>
  </si>
  <si>
    <t>@fahadq801 وأزيدك نفس الاشخاص والاعداد في بعثة الحج الكويتية لوزارة الاوقاف وكل واحد يطلع له مكافأة حق ٢٠ او ١٥ يوم لايقل عن ٧٠٠ د.ك وكل مافي الامر ان السعودية متكفلة في كل شي والحملات قايمة في شغلها بس بعثة الحج وجودها على الفاضي</t>
  </si>
  <si>
    <t>2022-07-10 13:26:20+00:00</t>
  </si>
  <si>
    <t>وزير الشؤون الإسلامية يُعلن نجاح المرحلة الأولى من خطة الوزارة لموسم الحج.. وبين أن الوزارة بدأت بتنفيذ المرحلة الثانية والتي تشمل الخدمات التوعوية والإرشادية وتوزيع هدية خادم الحرمين من المصاحف على الحجاج وتستمر حتى مغادرة آخر حاج من ضيوف الرحمن لبلادهم. https://t.co/fIVBRuryWT</t>
  </si>
  <si>
    <t>2022-07-10 13:26:16+00:00</t>
  </si>
  <si>
    <t>RT @AlAinNews: عبد الله بن بجاد العتيبي @abdullahbjad يكتب مقالا بعنوان: #محمد_العيسى.. #الحج و"الحملة الإخوانية"
رابط المقال | https://t.…</t>
  </si>
  <si>
    <t>2022-07-10 13:26:12+00:00</t>
  </si>
  <si>
    <t>1108769943829524488</t>
  </si>
  <si>
    <t>saeedalkamali11</t>
  </si>
  <si>
    <t>‏‏‏مقتطفات من محاضرات الشيخ سعيد الكملي ..( حساب غير رسمي )</t>
  </si>
  <si>
    <t>قدم صفوان بن عبدالله للشام فأتى أبا الدرداء في منزله فلم يجده ووجد أم الدرداء فقالت:
أتريد الحج العام
قال:نعم
قالت:فادع الله لنا بخير فإن النبيﷺ كان يقول:
دعوة المرء المسلم لأخيه
بظهر الغيب مستجابة، عند رأسه ملك موكل كلما دعا لأخيه بخير قال الملك الموكل به:
آمين ولك بمثل.
-مسلم</t>
  </si>
  <si>
    <t>2022-07-10 13:26:10+00:00</t>
  </si>
  <si>
    <t>1285498003793612800</t>
  </si>
  <si>
    <t>k_hald1970</t>
  </si>
  <si>
    <t>احرص على الموت توهب لك الحياة</t>
  </si>
  <si>
    <t>👇
بسم الله الرحمن الرحيم 
اسعد الله مسائكم  بكل الحب
أسأل ان يجمعنا و اياكم 
 في مثل هذه اليوم
في ضيافة الرحمن في بيت الله الحرام في مكه المكرمة 
موسم الحج 🕋 
وفي اول ايام التشريق 🌷
مساكم الله بالخير https://t.co/Qa6ZZXlfXa</t>
  </si>
  <si>
    <t>2022-07-10 13:26:06+00:00</t>
  </si>
  <si>
    <t>569226460</t>
  </si>
  <si>
    <t>soomi0505</t>
  </si>
  <si>
    <t>مصرفي في احد البنوك 💳 ،، عازف 🎹 ،، انت ماتطلب ترى تآمر امر 🎼</t>
  </si>
  <si>
    <t>@MKFE2 @i2urki_ @safwan_safi @mostafaabulaban @photofaggar @atefRalharbi ابشرك معتذر عن شغل الحج</t>
  </si>
  <si>
    <t>2022-07-10 13:26:05+00:00</t>
  </si>
  <si>
    <t>1489562</t>
  </si>
  <si>
    <t>RT @sabqorg: بين طرق وعرة ورؤوس الجبال.. شاهد يقظة "قوة المجاهدين" في الحج.
 https://t.co/85O5sxX16C https://t.co/QaRoE5I5IT</t>
  </si>
  <si>
    <t>2022-07-10 13:26:02+00:00</t>
  </si>
  <si>
    <t>1451341114263457797</t>
  </si>
  <si>
    <t>Mora24478297</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
❤️
❤️
❤️
❤️</t>
  </si>
  <si>
    <t>2022-07-10 13:26:00+00:00</t>
  </si>
  <si>
    <t>1054800631</t>
  </si>
  <si>
    <t>Huda_Alsaqer_97</t>
  </si>
  <si>
    <t>6729</t>
  </si>
  <si>
    <t>( فَاعْلَمْ أَنَّهُ لَا إِلَٰهَ إِلَّا اللَّهُ )،
أحب الصالحين وأسأل الله أن أكون منهم . الرياض🇸🇦</t>
  </si>
  <si>
    <t>🔴 لاتتوقفوا عن الذكر✋
*{ واذكروا الله في أيام معدودات ...}* 
قال العلامة السعدي رحمه الله :
يأمر تعالى بذكره في الأيام المعدودات  وهي أيام التشريق الثلاثة بعد العيد لمزيتها وشرفها ، ولهذا حرم صيامها. 
#العيد_الاضحى 
#كل_عام_وانتم_بخير 
#ايام_التشريق 
#الحج</t>
  </si>
  <si>
    <t>2022-07-10 13:25:59+00:00</t>
  </si>
  <si>
    <t>1120402694219477025</t>
  </si>
  <si>
    <t>sudanese1331</t>
  </si>
  <si>
    <t>ان الله عز وجل بعلمه الغيب علم ان السعوديين هم خير من يخدم ضيوفه ولذلك اصطفاهم بهذا الشرف فهنئاً لهم ون سال الله سبحانه وتعالى ان يجزيهم خير حُكاماً وشعباً.
لكم التحية والتقدير ايها الشعب الكريم الفاضل.
#الحج
#الحج</t>
  </si>
  <si>
    <t>2022-07-10 13:25:47+00:00</t>
  </si>
  <si>
    <t>2936220132</t>
  </si>
  <si>
    <t>sdyalfqar</t>
  </si>
  <si>
    <t>289390</t>
  </si>
  <si>
    <t>لو بيوت الطوب تبنى كما بيت القصيد/ //كان عندي نص جده وثلثين الرياض/ #الفقار</t>
  </si>
  <si>
    <t>RT @sgg55555: ،
جيت اهنيك واعايدك ... في ليـل عيد
والمشاعيل .. من صدري حطب نارها
-
شوفتك في نهار العيد ..... عيدٌ جديد
تشبــه الغيــمه ا…</t>
  </si>
  <si>
    <t>2022-07-10 13:25:45+00:00</t>
  </si>
  <si>
    <t>1338437643626049537</t>
  </si>
  <si>
    <t>KdoudaKhalid</t>
  </si>
  <si>
    <t>@Mahayafa1232 الكذب حتى في الحج</t>
  </si>
  <si>
    <t>2022-07-10 13:25:37+00:00</t>
  </si>
  <si>
    <t>465305535</t>
  </si>
  <si>
    <t>A_Godh</t>
  </si>
  <si>
    <t>5033</t>
  </si>
  <si>
    <t>أسعى للمعرفة . . كاتب سابق ب مجلة شباب
حائز على جائزة التميز . . #صفحات_من_حياة
معلم بث ⁧#قنوات_عين⁩</t>
  </si>
  <si>
    <t>البعض يعاني من إرتفاع #حرارة_الجوال أثناء تعرضه لأشعة #الشمس ب #الصيف ولتجنب تلك المشاكل. يفضل ملاحظة بعض التعليمات مع الخبير #التقني أ.عبدلله @Abdullah_iApp  
#بسلام_آمنين #الطقس #الحج https://t.co/bm5SMKsbYg</t>
  </si>
  <si>
    <t>2022-07-10 13:25:27+00:00</t>
  </si>
  <si>
    <t>958800616503078912</t>
  </si>
  <si>
    <t>EOalturki</t>
  </si>
  <si>
    <t>47032</t>
  </si>
  <si>
    <t>رياض أطفال كليه التربية</t>
  </si>
  <si>
    <t>RT @AlRiyadh: وزير الحج يقف على معرض "حكاية الماء والسقيا" في المشاعر المقدسة
https://t.co/UwtazbzmU5
#الحج
#بسلام_آمنين
#حج1443 🕋 https:…</t>
  </si>
  <si>
    <t>2022-07-10 13:25:14+00:00</t>
  </si>
  <si>
    <t>3309355431</t>
  </si>
  <si>
    <t>Hassan158585</t>
  </si>
  <si>
    <t>9836</t>
  </si>
  <si>
    <t>الأخوان كاذبون منافقون خائنون أرهابيون تجار دين و لا يفهمون شئ</t>
  </si>
  <si>
    <t>من الحاجات الجميلة التى رصدتها عدسات الكاميرات فى الحج 
الحمدلله علي نعمة الإسلام 
❤️
رئيس جمهورية ساحل العاج الافريقيه "حسن اوتارا"
يستلقي نائما وسط مواطنيه ومرافقيه اثناء اداء فريضة الحج وقد رفض الرئيس استخدام اموال الدولة في اداء الفريضة وسافر علي نفقته الخاصة ، 
ورفض👇 https://t.co/4BtNGQ3Xqf</t>
  </si>
  <si>
    <t>2022-07-10 13:25:12+00:00</t>
  </si>
  <si>
    <t>1158725634</t>
  </si>
  <si>
    <t>ebrahimalbudaiw</t>
  </si>
  <si>
    <t>72906</t>
  </si>
  <si>
    <t>ان كنتم تملكون فرعون في ظلمكم فنحن نملك الامام الحسين عليه الصلاة والسلام في تضحيتنا وفدائنا..تعلمت من الامام الحسين عليه السلام كيف اكون مظلوما فانتصر</t>
  </si>
  <si>
    <t>#الامة_الاسلامية في فيديوهات تنشر لمسلمين يقومون بامور تسىء للاسلام والمسلمين وخاصة عن موسم الحج وصلاة الجماعة فرجاء لا تنشروها واطلبوا من اصدقائكم واهلكم بعدم نشرها.وارجوا من رجال الدين تثقيف الناس وتعليمهم شعائر الحج وصلاة الجماعة حسب الشرع الاسلامي.</t>
  </si>
  <si>
    <t>2022-07-10 13:25:11+00:00</t>
  </si>
  <si>
    <t>781804189806694400</t>
  </si>
  <si>
    <t>saud_abdulghani</t>
  </si>
  <si>
    <t>101790</t>
  </si>
  <si>
    <t>‏‏‏‏‏‏‏‏‏‏‏اعلامي وكاتب / ‏‏‏‏‏‏‏‏‏‏‏‏باحث في تاريخ المدينة المنورة/ معد ومؤلف برامج وأناشيد اطفال المدينة المنورة سابقا/ للإعلان التواصل واتساب 0148444123</t>
  </si>
  <si>
    <t>المدينة المنورة, السعودية</t>
  </si>
  <si>
    <t>الحج قديما https://t.co/bwgNxz8lHw</t>
  </si>
  <si>
    <t>2022-07-10 13:25:07+00:00</t>
  </si>
  <si>
    <t>RT @saqrnahyan: عبدالله بن بجاد العتيبي - محمد العيسى... الحج و«الحملة الإخوانية» https://t.co/cHWjNhHyUy</t>
  </si>
  <si>
    <t>2022-07-10 13:24:57+00:00</t>
  </si>
  <si>
    <t>RT @arab_opinion: محمد العيسى... الحج و«الحملة الإخوانية .. #مقالات: الشرق الأوسط
2022-07-10
https://t.co/vzV5nsZXyb
#السعودية</t>
  </si>
  <si>
    <t>2022-07-10 13:24:49+00:00</t>
  </si>
  <si>
    <t>الملاحظات كثيره لانك نتمنى ان تسمعو الاراء وتاخذونها بصدر رحب 
توجيهات الدوله حفظها الله وفق رويه ٢٠٣٠ استقبال اكثر من ٢ مليون حاج 
لابد من عمل خطط للنظافه والصيانه والتفويج وحملات الحج ومنع الباصات القديمه وكثير من الامور يجب ان تتوافق مع الرويه  #وزارة_الحج_والعمرة</t>
  </si>
  <si>
    <t>2022-07-10 13:24:47+00:00</t>
  </si>
  <si>
    <t>148994</t>
  </si>
  <si>
    <t>RT @LZeyadah: @ALNEMERK @a_enaya لم يتمكن الكثير من اهل مكة جيران الحرم من الحج الذي يسمى بحج اهل مكة و هو صعود عرفات قبل العصر و من ثم الا…</t>
  </si>
  <si>
    <t>2022-07-10 13:24:31+00:00</t>
  </si>
  <si>
    <t>.
- عجيبٌ شأن الحج - 
تؤمر أن تقف هنا،، وتبيت هناك
    وترمي هنا، وتسرع هناك
    وتقبّل هنا،وتدعو هناك..
 كلها تنادي عليك: 
 " إنك عبدٌ لله "
والسعيد من فاز بطاعته .
 أ. صالح سندي  
#تدبر 
#الحج https://t.co/yHK7N0MvSD</t>
  </si>
  <si>
    <t>2022-07-10 13:24:30+00:00</t>
  </si>
  <si>
    <t>1523013902782631936</t>
  </si>
  <si>
    <t>roughworldbuilt</t>
  </si>
  <si>
    <t>الحج و العمرة عند الشعب الاردني صار بتركيا</t>
  </si>
  <si>
    <t>2022-07-10 13:24:16+00:00</t>
  </si>
  <si>
    <t>#برنامج_الثالثة | استفاد منها أكثر من مليوني إنسان بقيمة 10 ملايين .. جمعية إكرام لحفظ الطعام تسهم في الحد من هدر الطعام خلال أعمال الحج، التفاصيل مع أ. أحمد المطرفي - مدير عام جمعية إكرام لحفظ الطعام. #بسلام_آمنين #جدة_اف_ام. https://t.co/kR6Je0MiVH</t>
  </si>
  <si>
    <t>2022-07-10 13:24:13+00:00</t>
  </si>
  <si>
    <t>712730273050439681</t>
  </si>
  <si>
    <t>Ww6fmR3pllAWrUp</t>
  </si>
  <si>
    <t>16327</t>
  </si>
  <si>
    <t>‏‏‏‏‏‏‏العالم العربي ينحدر نحو الفوضى، فإن لم تكن عنصر أمن وأمان لوطنك، ستنحدر أنت وأهل بيتك لوحل الفوضى الذي  يريده 
أعداء وطنك لك و لأمن بلادك ‎#البيت_متوحد</t>
  </si>
  <si>
    <t xml:space="preserve">الامارات العربية المتحدة </t>
  </si>
  <si>
    <t>@man_alrayashi @mohsinQtr فيديو قديمً ليس هذا الحج .. فقط الغرض من الفيديو تشويه .. الجهد الجبار الذي تقوم به المملكه لراحة الحجاج</t>
  </si>
  <si>
    <t>2022-07-10 13:24:10+00:00</t>
  </si>
  <si>
    <t>1353553589554327552</t>
  </si>
  <si>
    <t>aYDJRgO1wUvVRDS</t>
  </si>
  <si>
    <t>@8uNZ94d9cq17mRD @afaaa73 سيدي عبد العزيز 
كل عام وانت بخير وبصحه وسلامه 
وبروك الحج تقبل الله طاعتكم وغفر لكم</t>
  </si>
  <si>
    <t>2022-07-10 13:24:01+00:00</t>
  </si>
  <si>
    <t>@Amel_Zarouk إن شاء الله تعالى الى زوااال كل الطغاة.
عيدك مبارك سعيد ست أمل.
و
كل عام وانت بخير وصحة.
(بارك الله فيك على كل ما تقدمينه)
#كل_عام_وانتم_بخير
#عيد_اضحى_مبارك
#الحج https://t.co/zsuLIYSaPY</t>
  </si>
  <si>
    <t>2022-07-10 13:23:59+00:00</t>
  </si>
  <si>
    <t>@galyatbaha آخر وقت لذبح الأضحية:
قبل غروب شمس اليوم الثالث عشر من شهر ذي الحجة
#عيد_الأضحى_المبارك
#الاضحى
#عيد_الاضحى 
#الحج 
#بسلام_آمنين</t>
  </si>
  <si>
    <t>2022-07-10 13:23:54+00:00</t>
  </si>
  <si>
    <t>1413228924587364356</t>
  </si>
  <si>
    <t>s_hanbali</t>
  </si>
  <si>
    <t>﴿وَإِلَيهِ يُرجَعُ الأَمرُ كُلُّهُ فَاعبُدهُ وَتَوَكَّل عَلَيهِ﴾
خريج كلية الشريعة، مهتم بالمخطوطات والعلوم العربية الإسلامية وبلغات الشرق الأقصى.</t>
  </si>
  <si>
    <t>@aziz292914 @5cBJc0TaCVlsp9C @ButiAlfalasi @aboreem2007 @abo_nassar76 إذا كانت هذه الحجة لا تسقط عنه حجة الإسلام لعدم بلوغه ، فلأن يقطعها لعذر من باب أولى لعدم وجوبها له ابتداء 
( واستدلالهم عموما قوي بآية " وأتموا الحج والعمرة لله " ) لكن حتى هذا الخطاب يمكن أن يقال هو خطاب للمكلفين ، فيخرج منه الصبي غير البالغ.</t>
  </si>
  <si>
    <t>2022-07-10 13:23:53+00:00</t>
  </si>
  <si>
    <t>1539883988629741568</t>
  </si>
  <si>
    <t>safialwe</t>
  </si>
  <si>
    <t>عامل الناس كما تحب ان يعاملوك</t>
  </si>
  <si>
    <t>العاصمه تفرق عن الكون كله</t>
  </si>
  <si>
    <t>@Abdulazizkwt1 الضرورات تبيح المحضورات صحيح مايصير لكن عند الزحمه واقيمت الصلاه في الحج كثير وبالحرم  الاصل ان تعزل النساء الغريب بالامر والممنوع ان تام المراه كما مشاهد هو في بلاد الغرب</t>
  </si>
  <si>
    <t>2022-07-10 13:23:43+00:00</t>
  </si>
  <si>
    <t>#برنامج_استديو_الحج | البريد السعودي يكمل استعداداته لخدمة ضيوف الرحمن ويقدم حج بلا حقيبة، التفاصيل مع م. مؤيد الشريف - رئيس مركز أعمال الحج والعمرة في البريد السعودي " سبل " .#بسلام_آمنين #جدة_اف_ام. https://t.co/xgFsgFAYNN</t>
  </si>
  <si>
    <t>ولاة الأمر حفظهم الله جعلوا أمن وسلامة الحجاج في قمة اهتماماتهم، توجيه نقله سمو وزير الداخلية الأمير #عبدالعزيز_بن_سعود_بن_نايف حفظه الله لأبطالنا في وزارة الداخلية..
#الحج 
#موسم_حج١٤٤٣ 
#حج_1443
#يوم_عرفة
#عيد_الاضحي_المبارك
#عيد_الاضحى 
#عيدكم_مبارك https://t.co/hE1Zch1AGB</t>
  </si>
  <si>
    <t>2022-07-10 13:23:37+00:00</t>
  </si>
  <si>
    <t>RT @rumaihi42: عبدالله بن بجاد العتيبي - محمد العيسى... الحج و«الحملة الإخوانية» https://t.co/CSxyGhKUVx</t>
  </si>
  <si>
    <t>2022-07-10 13:23:24+00:00</t>
  </si>
  <si>
    <t>715924870723272704</t>
  </si>
  <si>
    <t>daralejadh</t>
  </si>
  <si>
    <t>الكتاب عالمنا الذي نحبه؛ لذا نحرص على أن نبدع فيه. نهتم بالكتاب المنهجي والدراسي بصفة عامة، والقانوني بصفة خاصة. نقدم بتميز خدمات ما قبل الطباعة، وما بعدها.</t>
  </si>
  <si>
    <t>RT @rakansooltaan: لقطات نادرة من الحج قديماً ..
#السعودية #الجمعة https://t.co/syrtVOoZnM</t>
  </si>
  <si>
    <t>2022-07-10 13:23:19+00:00</t>
  </si>
  <si>
    <t>1064488093208756224</t>
  </si>
  <si>
    <t>ABHA_1A</t>
  </si>
  <si>
    <t>بعض الأرواح اللطيفهہ .. حياة للحياة 🏷🌿</t>
  </si>
  <si>
    <t>المملكة العربية السعودية أبها</t>
  </si>
  <si>
    <t>RT @saudiatv: #بسلام_آمنين | الحاج زكريا محمد: السفر عادةً يكون فيه التعب والمشقة، فماذا لو كان لأجل الحج، نسأل الله أن يتقبلها. #عيد_الأضح…</t>
  </si>
  <si>
    <t>2022-07-10 13:23:18+00:00</t>
  </si>
  <si>
    <t>1463984122100170756</t>
  </si>
  <si>
    <t>mrw21216079</t>
  </si>
  <si>
    <t>الامارات غير آمنه.....</t>
  </si>
  <si>
    <t>RT @lyahmd46343679: صورة للشهيد القائد ، وهو يؤدي مناسك الحج ...سلام ربي على روحه الطاهرة https://t.co/RsmGU1lWoo</t>
  </si>
  <si>
    <t>2022-07-10 13:23:16+00:00</t>
  </si>
  <si>
    <t>RT @youm8th: محمد العيسى... الحج و « الحملة الإخوانية » | كتب عبدالله بن بجاد العتيبي
https://t.co/kZDH8RwpFT
 #اليوم_الثامن #alyoum8th</t>
  </si>
  <si>
    <t>2022-07-10 13:23:15+00:00</t>
  </si>
  <si>
    <t>تطوع الحج مع جمعية السلام للإغاثة والطوارئ 
الحمدلله الذي بنعمته تتم الصالحات
تصويري مشعر منى
يومي ١٠ و١١ ذي الحجة
#الحج
#بسلام_آمنين https://t.co/5tJcEkwxKR https://t.co/evs07dp5W2</t>
  </si>
  <si>
    <t>2022-07-10 13:23:12+00:00</t>
  </si>
  <si>
    <t>RT @fares_elmasoud: **
عسى ما راح العمرة أو الحج إلا وقعد
يصور نفسه مع معجبينه!! ودي أعرف
شنو دور ربعه الدكاترة المشايخ على
هذا الشي؟؟ خصوص…</t>
  </si>
  <si>
    <t>2022-07-10 13:23:04+00:00</t>
  </si>
  <si>
    <t>"المزيني" يكشف عن العقوبات ضد شركات حجاج الداخل المخالفة.. وأشار المزيني إلى أن العقوبات تصل إلى شطب الشركة المقصّرة في خدمة الحجاج، الذي يُرصد بحقها مخالفة أو تقصير في الخدمة.. #الحج_والعمرة  https://t.co/poJuIvQ9uX</t>
  </si>
  <si>
    <t>2022-07-10 13:22:59+00:00</t>
  </si>
  <si>
    <t>RT @kuw_76_ait: شالحاج  اللي  تصوير يومياته اكثر من تفرغه للحج
الحج ركن من اركان الاسلام مثله مثل الصلاه ما يجوز فيه الرياء ولا النفاق ولا…</t>
  </si>
  <si>
    <t>2022-07-10 13:22:46+00:00</t>
  </si>
  <si>
    <t>@qweras4d يا عم الحج الراجل أقرع 😂😂😂</t>
  </si>
  <si>
    <t>2022-07-10 13:22:37+00:00</t>
  </si>
  <si>
    <t>1199046104568016896</t>
  </si>
  <si>
    <t>qa9doha</t>
  </si>
  <si>
    <t>161229</t>
  </si>
  <si>
    <t>RT @bumohamed62: @eyupsagcan طبعا أجمل فيديو!
لأن الحج أصبح لعبة.
والأطفال خير من يلهو ويلعب</t>
  </si>
  <si>
    <t>2022-07-10 13:22:21+00:00</t>
  </si>
  <si>
    <t>1468727288187473923</t>
  </si>
  <si>
    <t>qwp_ri</t>
  </si>
  <si>
    <t>4034</t>
  </si>
  <si>
    <t>شخصيّة خيالية | هزليّة أخذك لها بجديّة يضرّك.</t>
  </si>
  <si>
    <t>شقة الحرية واحيانًا العصفورية.</t>
  </si>
  <si>
    <t>الإنسان صناعة الله.. من أعظم الأعمال أن يستخلفك الله على صحةِ صناعته، فالعمل الصحي كالطب والتمريض وغيرها؛ من أعظم الأعمال وأسماها. هنيئًا لمن هم في هذا المجال. 
#الحج</t>
  </si>
  <si>
    <t>2022-07-10 13:22:12+00:00</t>
  </si>
  <si>
    <t>ثاني شي يجب التنسيق مع وزاره الداخليه تنسيق كامل حيال قطار المشاعر وجسر الجمرات والدخول والخروج من المشاعر اغلاق المداخل ليس حلا انتظار الحجاج بالساعات لقطار المشاعر ليس حلا يجب ان يحدد طاقه القطار الاستيعابيه وتوزيعها على الحملات  #وزارة_الحج_والعمرة</t>
  </si>
  <si>
    <t>2022-07-10 13:22:07+00:00</t>
  </si>
  <si>
    <t>بكرة شعر تلقائية الصولجانات جهاز الشباك الحديد المهنية بكرات الشعر السيراميك آلة المحمولة كبير وبر الشعر مجعد أدوات
https://t.co/9C6htXkL7S
#صباح_الخير
#قعيد
#ترند
#موسم_الحج
#ايام_عشرة_ذي_الحجة
#مساء_الخير
#يوم_الاحد
#ثاني_ايام_العيد https://t.co/sjntoctG52</t>
  </si>
  <si>
    <t>2022-07-10 13:22:00+00:00</t>
  </si>
  <si>
    <t>1416470389602062339</t>
  </si>
  <si>
    <t>Naseer88910</t>
  </si>
  <si>
    <t>10298</t>
  </si>
  <si>
    <t>يارب 🤲معاق من ذو الاحتياجات الخاصه ورب اسره 🤲🤲🤲🤲</t>
  </si>
  <si>
    <t>الباحه المملكة العربية السعودي</t>
  </si>
  <si>
    <t>@naifco @hamad_dosare كتب الله لنا الحج يارب وفقناء يارب 🙏</t>
  </si>
  <si>
    <t>2022-07-10 13:21:53+00:00</t>
  </si>
  <si>
    <t>وتوشحت بالبياض في عز الصيف #منخفض_المونسون #منخفض_الحج https://t.co/QRhsvZfmtQ</t>
  </si>
  <si>
    <t>1521936333517824001</t>
  </si>
  <si>
    <t>hsnhsyn3355</t>
  </si>
  <si>
    <t>وَمَنْ يَتَوَلَّ اللهَ وَرَسُولَهُ وَالَّذِينَ آَمَنُوا فَإِنَّ حِزْبَ اللهِ هُمُ الْغَالِبُونَ</t>
  </si>
  <si>
    <t>RT @hsyngh5: @hsnhsyn3355 @alhasanitaleb @alanwar550 احسنت ولابد لكل مسلم ان يحذر من الكلمات والعبارات الغير لائقه بالبيت الحرام وبالشريعه…</t>
  </si>
  <si>
    <t>2022-07-10 13:21:50+00:00</t>
  </si>
  <si>
    <t>أمير منطقة #مكة لـ #العربية: #مكة_المكرمة مفتوحة لأي مسلم راغب في الحج https://t.co/2SQ1mIMnuw</t>
  </si>
  <si>
    <t>2022-07-10 13:21:47+00:00</t>
  </si>
  <si>
    <t>عندما يتحدث الحوثى عن الشرف النظام السعودى جعل الحج محاط بالكثيرمن العرا... https://t.co/Jlzqqv8Q4V عبر @YouTube</t>
  </si>
  <si>
    <t>2022-07-10 13:21:44+00:00</t>
  </si>
  <si>
    <t>862102</t>
  </si>
  <si>
    <t>RT @5235566: @abodohiman2014 يبدوا أن نهايتة في وزارة الحج ،جهوده كانت ملموسه في احرام الحجاج من اداء الحج فالزوجةبدون محرم والكثير حرم من…</t>
  </si>
  <si>
    <t>2022-07-10 13:21:35+00:00</t>
  </si>
  <si>
    <t>▶️  حجاج بيت الله الحرام يواصلون أداء مناسك الحج
#مركز_الأخبار https://t.co/oCymKHo3dR</t>
  </si>
  <si>
    <t>2022-07-10 13:21:30+00:00</t>
  </si>
  <si>
    <t>986266315966107648</t>
  </si>
  <si>
    <t>NOsPGKYEkjkSyaO</t>
  </si>
  <si>
    <t>30098</t>
  </si>
  <si>
    <t>‏‏‏‏‏‏‏مهاجر إلى  بلاد الحرمين حفاظا على عقيدتى</t>
  </si>
  <si>
    <t>RT @mmrr123669: الحجُّ مدرسة
يُهذِّب النَّفس ويُربيها، ويُخلصها من كل ما علِق بها من أدران، ويُعيدها إلى ربِّها، ويُذكّرها بأصلِ وجودها في…</t>
  </si>
  <si>
    <t>⭐ انتهى الحج _ ومن علامات قبوله :
١) السعي والمسابقة الحثيثة في أي طاعة لله سبحانه وتعالى حتى الممات !
٢) استمرار التوسع في طلب العلم _ لأن العلم لاينتهي _*
٣) استمرار سلامة المنهج العقدي [ حيث أن العقيدة السليمة أساس كل المناهج الأخرى ]! ¶
٤) تعلم مالايعلمه الإنسان ! * https://t.co/DaaQo0Y7xI</t>
  </si>
  <si>
    <t>2022-07-10 13:21:23+00:00</t>
  </si>
  <si>
    <t>@TurkiShalhoub تركي بعر وش آخر أخبار هاشتاق الحج غير آمن 
وانزلوا العيسى من المنبر .
حوالي ألف تغريدة في أسبوع كلها راحت فشوش 🤣🤣🤣🤣</t>
  </si>
  <si>
    <t>2022-07-10 13:21:19+00:00</t>
  </si>
  <si>
    <t>@Skiak1998 @SaudiNews50 الحج صار يكلف 10الف وطالع من يقدر يحج</t>
  </si>
  <si>
    <t>2022-07-10 13:21:15+00:00</t>
  </si>
  <si>
    <t>RT @hadeey010: #كشوفات_الحج_مطلب_الشعب
الفساد في اعظم شعيرة من شعائر الله
الفساد في هيئة الحج
الشكوى لله يا شاكي
مسكين الشاكي يشكي ف الخوان…</t>
  </si>
  <si>
    <t>2022-07-10 13:20:59+00:00</t>
  </si>
  <si>
    <t>1425104444186836994</t>
  </si>
  <si>
    <t>Mfmad2020</t>
  </si>
  <si>
    <t>8559</t>
  </si>
  <si>
    <t>طيبة القلب صافية النية</t>
  </si>
  <si>
    <t>RT @ssoo201341: #الحج 
 #مزدلفة
وصول الحجاج الى مزدلفة https://t.co/52WzB0VL76</t>
  </si>
  <si>
    <t>2022-07-10 13:20:34+00:00</t>
  </si>
  <si>
    <t>”أدعو الله أن أسير على قدمي”.. شاب روسي يؤدي فريضة الحج على سرير متحرك https://t.co/YEw24aLbe1</t>
  </si>
  <si>
    <t>2022-07-10 13:20:26+00:00</t>
  </si>
  <si>
    <t>مراسل #الحدث عبدالرحمن العصيمي: حجاج بيت الله الحرام قاموا برمي الجمرات الثلاث بعد زوال الشمس 
#الحج_2022 
#الحدث_في_الحج 
#حج١٤٤٣هـ https://t.co/HqNCtt5lS9</t>
  </si>
  <si>
    <t>2022-07-10 13:20:04+00:00</t>
  </si>
  <si>
    <t>ذكر الله في سورة الحج أنواع ومواقف الناس وأصنافهم
كما تميزت السورة بأن فيها سجدتين .
"دروس من آيات الحج في سورة الحج"
مع الشيخ: أ.د. يوسف الشبل⏬
🔗: https://t.co/MZ28hZT83M
برنامج #محاضرة_اليوم 
الآن على قناة #المجد_العلمية https://t.co/7kzWwYlqzj</t>
  </si>
  <si>
    <t>2022-07-10 13:20:00+00:00</t>
  </si>
  <si>
    <t>شكرا لجهودكم خلال حج هذا العام 
لكن نتمنى منكم في حج السنه القادمه وارتفاع نسبه الحجاج اخذ الملاحظات بصدر رحب 
١- حجاج الخارج قبل حضورهم يجب اخضاعهم للفحص الطبي الكامل في دولهم نلاحظ اغلب المستشفيات امتلئت منهم وكبار في السن وبعضهم اعتقد يتعمد الحضور للعلاج #وزارة_الحج_والعمرة</t>
  </si>
  <si>
    <t>766947821329211392</t>
  </si>
  <si>
    <t>WKkF2PRJsxrPc2G</t>
  </si>
  <si>
    <t>37439</t>
  </si>
  <si>
    <t>‏‏‏الجغرافيا والتأريخ وجهان لهذه الحياة. 
لنحسن الكتابة والإعمار فهناك من يُراقبك
 وهناك من سيأتي ليرى ماذا كتبت وماذا بنيت.</t>
  </si>
  <si>
    <t>بين التأريخ والجغرافيا</t>
  </si>
  <si>
    <t>رجع باحثا عن أهله لأنهم ارتحلوا عن المكان الذي تركهم فيه.
لم يضع صنيع هذا العبد من الوفاء لصاحبه في رحلة الحج ثم الحج عن والديه. https://t.co/NfdemaMqDd</t>
  </si>
  <si>
    <t>2022-07-10 13:19:49+00:00</t>
  </si>
  <si>
    <t>38035</t>
  </si>
  <si>
    <t>الآن البث المباشر لبرنامج| فتاوى #الحج| الشيخ.أ.د: سعد الخثلان |إذاعة القرآن الكريم|1443/12/11هـ https://t.co/I4BuEcq2xR</t>
  </si>
  <si>
    <t>2022-07-10 13:19:48+00:00</t>
  </si>
  <si>
    <t>RT @moeenjazan: جوالة #جمعية_معين في معسكرات منى الجديدة يقومون الان بتقديم خدمات للحجاج في الجمرات في وقت راحتهم #معين_تعين_وتعاون #الحج #…</t>
  </si>
  <si>
    <t>2022-07-10 13:19:42+00:00</t>
  </si>
  <si>
    <t>RT @TwjehDM: #سلسلة_الحج_أحكام_وفضائل في ضوء السنة النبوية 
"11ذي الحجة"
#بسلام_آمنين https://t.co/iYgJ5nP32j</t>
  </si>
  <si>
    <t>2022-07-10 13:19:28+00:00</t>
  </si>
  <si>
    <t>279277678</t>
  </si>
  <si>
    <t>Humoodalkhalifa</t>
  </si>
  <si>
    <t>13411</t>
  </si>
  <si>
    <t>سفير مملكة البحرين السابق لدى المملكة العربية السعودية الشقيقة</t>
  </si>
  <si>
    <t xml:space="preserve">المنامة </t>
  </si>
  <si>
    <t>يشهد العالم الإسلامي كله للمملكة العربية السعودية الشقيقة بجهودها العظيمة لخدمة الحجاج .. ورعاية شؤونهم وتأمين مناسكهم .. 
#مبروك_نجاح_الحج</t>
  </si>
  <si>
    <t>2022-07-10 13:19:26+00:00</t>
  </si>
  <si>
    <t>41635</t>
  </si>
  <si>
    <t>السعودية.. اعفاء مسؤولين "لقصور أدائهما" خلال الحج https://t.co/MqvAsdG3bP</t>
  </si>
  <si>
    <t>2022-07-10 13:19:13+00:00</t>
  </si>
  <si>
    <t>1327426908687110144</t>
  </si>
  <si>
    <t>OAboud111</t>
  </si>
  <si>
    <t>إن مع العسر يسر</t>
  </si>
  <si>
    <t>@GwadyM الحج طلعت السادات الله يرحمه</t>
  </si>
  <si>
    <t>2022-07-10 13:19:08+00:00</t>
  </si>
  <si>
    <t>872701241851346944</t>
  </si>
  <si>
    <t>aal2jmi</t>
  </si>
  <si>
    <t>state of kuwait</t>
  </si>
  <si>
    <t>"وكان تذكرني مع الخلوه ثواني
أنت في بالي شهر الحجّ كلّه"</t>
  </si>
  <si>
    <t>2022-07-10 13:19:00+00:00</t>
  </si>
  <si>
    <t>شرف خدمة #ضيوف_الرحمن في اشرف بقاع الارض..
3️⃣
#الحج 
#موسم_حج١٤٤٣ 
#حج_1443
#يوم_عرفة
#عيد_الاضحي_المبارك
#عيد_الاضحى 
#عيدكم_مبارك https://t.co/xU9v1JYxjM</t>
  </si>
  <si>
    <t>2022-07-10 13:18:56+00:00</t>
  </si>
  <si>
    <t>وزير الحج والعمرة يتفقد معرض ( حكاية الماء والسقيا ) في المشاعر المقدسة - 
https://t.co/0Jht4VaFeD
#صراحة https://t.co/nMeivBtiVA</t>
  </si>
  <si>
    <t>2022-07-10 13:18:48+00:00</t>
  </si>
  <si>
    <t>1343987648260677634</t>
  </si>
  <si>
    <t>Maha_ob1</t>
  </si>
  <si>
    <t>@saudiforever33 ذكروني بجهل اللي يبي الحج طول السنه ههههههه</t>
  </si>
  <si>
    <t>871792236865912838</t>
  </si>
  <si>
    <t>alhurra_news</t>
  </si>
  <si>
    <t>صحيفة الكترونية رسمية مرخصة من وزارة الإعلام ترخيص رقم 328-2019 📱99712229</t>
  </si>
  <si>
    <t>الحجاج يرمون الجمرات في أول أيام التشريق
#الحج
#السعودية 
#عيد_الاضحى https://t.co/VRWEuAuqqL</t>
  </si>
  <si>
    <t>2022-07-10 13:18:38+00:00</t>
  </si>
  <si>
    <t>@faaroo3 @njde8 كلامك غير صحيح وفيه إسقاط على تنظيم الحج فليتك تترك عنك هذه السوالف
الحج منظم من قبل رجال الأمن
ولديهم تعليمات في طريقة التفويج من وإلى عرفة
لايسمح إلا لمن لديه عذر</t>
  </si>
  <si>
    <t>2022-07-10 13:18:37+00:00</t>
  </si>
  <si>
    <t>1228031422461566981</t>
  </si>
  <si>
    <t>Abogadahhotmai2</t>
  </si>
  <si>
    <t>104900</t>
  </si>
  <si>
    <t>RT @Sultan_alsead: #حائل
#الفنان_مرزوق_السعيد_ابو_رياض
اهنئكم بقدوم #عيد_الأضحى_المبارك 
سائلا المولى العلي القدير أن يتقبل منا ومنكم صا…</t>
  </si>
  <si>
    <t>2022-07-10 13:18:14+00:00</t>
  </si>
  <si>
    <t>1736623632</t>
  </si>
  <si>
    <t>gynaim</t>
  </si>
  <si>
    <t>‏في قلبي امراة تلغي كل نساء العالم .... ‏‏‏‏‏‏‏الزمالك يشاركني قلبها ومتاكد ان من يحب الزمالك يملك قلبا مليء بالمشاعر🇦🇹🏹</t>
  </si>
  <si>
    <t>@HudaRAbdo فيه ناس كتير كده شفتهم في الحج</t>
  </si>
  <si>
    <t>2022-07-10 13:18:05+00:00</t>
  </si>
  <si>
    <t>شرف خدمة #ضيوف_الرحمن في اشرف بقاع الارض..
2️⃣
#الحج 
#موسم_حج١٤٤٣ 
#حج_1443
#يوم_عرفة
#عيد_الاضحي_المبارك
#عيد_الاضحى 
#عيدكم_مبارك https://t.co/o8esIty2Vt</t>
  </si>
  <si>
    <t>2022-07-10 13:18:03+00:00</t>
  </si>
  <si>
    <t>823538374061555712</t>
  </si>
  <si>
    <t>CapDaby1923</t>
  </si>
  <si>
    <t>❤️Sagdaty❤️💍
Faculty of Physical Education - Al - Azhar University ❤️
Pray on the prophet❤Mohammed❤Peace be upon him and smile😀</t>
  </si>
  <si>
    <t>MeetKhalaf El Monofia, Egypt</t>
  </si>
  <si>
    <t>RT @mahmoudanwar_74: مواقف وطرائف المصريين فى الحج 😊
عايز الحج يبقا طول السنه 😂😂👇 https://t.co/BStwv4NOrw</t>
  </si>
  <si>
    <t>2022-07-10 13:17:56+00:00</t>
  </si>
  <si>
    <t>1107927752504737792</t>
  </si>
  <si>
    <t>AkhbarOrdon</t>
  </si>
  <si>
    <t>58639</t>
  </si>
  <si>
    <t>وكالة #أخبار_الأردن : وكالة إخبارية أردنية ، تنقل لكم #الأخبار المحلية في #الأردن والمحافظات وأبرز الأخبار العربية والدولية و أخبار #الرياضية و #الاقتصاد.</t>
  </si>
  <si>
    <t>السعودية تعلن نجاح المرحلة الأولى من الحج.. وتستعد للمرحلة الثانية
التفاصيل: https://t.co/cDaJmf7uR8
#أخبار_الأردن https://t.co/FmvxwC5tDH</t>
  </si>
  <si>
    <t>2022-07-10 13:17:50+00:00</t>
  </si>
  <si>
    <t>2774106554</t>
  </si>
  <si>
    <t>iiahmad24</t>
  </si>
  <si>
    <t>11332</t>
  </si>
  <si>
    <t>اللهم صل وسلم على نبينا محمد وعلى آله وصحبه أجمعين.</t>
  </si>
  <si>
    <t>@QuranRadio_ksa اعمل في موسم الحج وبعض الحجاج يعطينا مالا مكافأه ما حكم اخذ هذا المال؟</t>
  </si>
  <si>
    <t>2022-07-10 13:17:48+00:00</t>
  </si>
  <si>
    <t>3259183614</t>
  </si>
  <si>
    <t>mmrr123669</t>
  </si>
  <si>
    <t>9418</t>
  </si>
  <si>
    <t>طالبة في كلية الحرم المكي بقسم الشريعة ..
مجازة بالقراءات العشر الصغرى بفضل الله عزوجل  ..</t>
  </si>
  <si>
    <t>الحجُّ مدرسة
يُهذِّب النَّفس ويُربيها، ويُخلصها من كل ما علِق بها من أدران، ويُعيدها إلى ربِّها، ويُذكّرها بأصلِ وجودها في هذه الحياة، فطوبى لمن اتَّعظ وأناب وعمِل صالحًا 🍃
@AmalAlshgair</t>
  </si>
  <si>
    <t>2022-07-10 13:17:46+00:00</t>
  </si>
  <si>
    <t>1492595541213163527</t>
  </si>
  <si>
    <t>_Amr_2000</t>
  </si>
  <si>
    <t>اذا كان الذئب قد اكل ليلى .. فمن نقل لنا الرواية؟</t>
  </si>
  <si>
    <t>@ghazalhashim3 ان كان قد حج عن نفسه، فما الحاجة لتكرار الحج عنه وتحمل الاعباء والنفقات؟</t>
  </si>
  <si>
    <t>2022-07-10 13:17:44+00:00</t>
  </si>
  <si>
    <t>1449269156</t>
  </si>
  <si>
    <t>m6lob1405</t>
  </si>
  <si>
    <t>3841</t>
  </si>
  <si>
    <t>عش عفويتگ تاركاً للناس إثم الظنون ، شرس جدًا ولا أمثل نفسي إذا تعلق الموضوع بوطني .</t>
  </si>
  <si>
    <t>@Mango5511 @sa12id5 @rterdogan_ar ليتك مارديت عنه ، أما أنت فقد أثبت صفة ثالثة لنفسك أنك حمار ابن حمار 😄 أجل صورة الحج ولأردوغان ، لاتحاول تلميع عقلك فهو كالحذاء فخبثك وخبث فكرك واضح سود الله وجهك ووجه خليفتك .</t>
  </si>
  <si>
    <t>2022-07-10 13:17:37+00:00</t>
  </si>
  <si>
    <t>1543313290591444997</t>
  </si>
  <si>
    <t>Mazn5Abo</t>
  </si>
  <si>
    <t>من أعظم نعم الله على الحجاج :
أن الحج المبرور سبب لغفران الذنوب، عن أبي هريرة رضي الله عنه، قال: قال النبي الله ﷺ (من حجّ هذا البيت، فلم يرفث ولم يفسق رجع كيوم ولدته أمه) 
رواه البخاري ومسلم.
#حج_1443 
#حجاج_بيت_الله_الحرام</t>
  </si>
  <si>
    <t>2022-07-10 13:17:34+00:00</t>
  </si>
  <si>
    <t>960104729228513280</t>
  </si>
  <si>
    <t>ABxNMJAQu3BJgR1</t>
  </si>
  <si>
    <t>20155</t>
  </si>
  <si>
    <t>‏‏‏‏‏قد كان لي والدٌ ما كان أروعَهُ!
لِاتغدره بسمةٌ ما كان أجملَها!
أكاد حين أزورُ القبر أسمعُهُ
يروي الحكايا التي أغفو لأُكمِلَها</t>
  </si>
  <si>
    <t>اليوم هو الحادي عشر من ذي الحجة، وهو أول يوم من أيام التشريق،وفي الحج يُسمى يوم القَرّ، لأن النّاس يقرون أي  يستقرون فيه بـمِنى، بعد أن فرغوا من طواف الإفاضة، والسعي، والنحر واستراحوا، وقد ثبت عن النبي صلى الله عليه وسلم أنه قال  أعظم الأيام عند الله يوم النّحر، ثم يوم القَرّ https://t.co/gPYGVwpyxi</t>
  </si>
  <si>
    <t>2022-07-10 13:17:32+00:00</t>
  </si>
  <si>
    <t>997986319358980096</t>
  </si>
  <si>
    <t>Momen28459536</t>
  </si>
  <si>
    <t>@APHRODITE_0004 إنت بتقول إيه ي عم الحج 🙄يادي النيله السوده</t>
  </si>
  <si>
    <t>2022-07-10 13:17:23+00:00</t>
  </si>
  <si>
    <t>1025278387395481600</t>
  </si>
  <si>
    <t>smelgendyy</t>
  </si>
  <si>
    <t>38186</t>
  </si>
  <si>
    <t>SU-FACULTY OF PHARMACY🌸💕LVL4 °°MUM ABOVE ALL!🌸💕💕 •الحَــمدُلله 🌸💕💕</t>
  </si>
  <si>
    <t>KSA 🇸🇦-EGY 🇪🇬</t>
  </si>
  <si>
    <t>صبح صبح ياعم الحج. مين اللي عليهه الدور النهارده..؟! 😂</t>
  </si>
  <si>
    <t>RT @aboeyas23: #ايام_التشريق .. 🐏
تآلف الحجيج آية من آيات الله ..
رغم اختلاف أوطانهم ولغاتهم وطبقاتهم وثقافاتهم .. 
#الحج 
#حج_1443 
#كل_ع…</t>
  </si>
  <si>
    <t>2022-07-10 13:17:22+00:00</t>
  </si>
  <si>
    <t>1166338816065593344</t>
  </si>
  <si>
    <t>hassanE49301554</t>
  </si>
  <si>
    <t>12328</t>
  </si>
  <si>
    <t>‏‏حسن أبو سمره المحامى 
أعشق مصر 
ورأى أن الإخوان المتاسلمين لا ينطقون إلا كذبا ويكذبون كما يتنفسون وهم واعوانهم أعداء مصر</t>
  </si>
  <si>
    <t>من الحاجات الجميلة التى رصدتها عدسات الكاميرات فى الحج 
الحمدلله علي نعمة الإسلام 
❤️
رئيس جمهورية ساحل العاج الافريقيه "حسن اوتارا"
يستلقي نائما وسط مواطنيه ومرافقيه اثناء اداء فريضة الحج وقد رفض الرئيس استخدام اموال الدولة في اداء الفريضة وسافر علي نفقته الخاصة 
ورفض البرتوكول https://t.co/A2tLIj8Fan</t>
  </si>
  <si>
    <t>2022-07-10 13:17:21+00:00</t>
  </si>
  <si>
    <t>2206603550</t>
  </si>
  <si>
    <t>mansoralabdalla</t>
  </si>
  <si>
    <t>9636</t>
  </si>
  <si>
    <t>مدرس .</t>
  </si>
  <si>
    <t>قال الإمام أحمد بن حنبل رحمه الله 
ليس يشبه الحج شيء؛ للتعب الذي فيه، ولتلك المشاعر، وفيه مشهد ليس في الإسلام مثله، عشية عرفة، وفيه إهلاك المال والبدن، وإن مات بعرفة، فقد طهر من ذنوبه.
الفروع لابن مفلح</t>
  </si>
  <si>
    <t>2022-07-10 13:17:18+00:00</t>
  </si>
  <si>
    <t>355617</t>
  </si>
  <si>
    <t>RT @Celebrty_0: تكبيرات الحج في بوليفارد الرياض 🤍 https://t.co/jO7f7Y7q1J</t>
  </si>
  <si>
    <t>2022-07-10 13:17:15+00:00</t>
  </si>
  <si>
    <t>#كشوفات_الحج_مطلب_الشعب
الفساد في اعظم شعيرة من شعائر الله
الفساد في هيئة الحج
الشكوى لله يا شاكي
مسكين الشاكي يشكي ف الخوانب للخانب الكبير ولمن علمهم الخنبة
وقدوتهم ف اللهط واللهف عن طريق بوق المخانب
فيه اللي ماشي للحج لأنه عبادة
فيه اللي ماشي للحج لأنه رتبة
حج قرعة وحج مليشيا</t>
  </si>
  <si>
    <t>2022-07-10 13:17:14+00:00</t>
  </si>
  <si>
    <t>RT @H_Dh_Alshehri: #شرف المهنه. 
احد رجال الامن من قوات الطوارئ امن الدولة يساعد حاجة مسنة على كرسي متحرك خلال رمي جمرة العقبة
⁧#الحج ⁩ 💚🕋…</t>
  </si>
  <si>
    <t>2022-07-10 13:17:13+00:00</t>
  </si>
  <si>
    <t>371394531</t>
  </si>
  <si>
    <t>Redalharbi</t>
  </si>
  <si>
    <t>7245</t>
  </si>
  <si>
    <t>الاعلام يختصر المسافات</t>
  </si>
  <si>
    <t xml:space="preserve">Jeddah, Madrid </t>
  </si>
  <si>
    <t>RT @hnjrani: مخاطبة العالم الإسلامي في موسم #الحج  تحتاج لفريق إعلامي محترف، يتحدث كل فرد فيه بأكثر من لغة، لديه خبرة في التعاطي مع إعلام ا…</t>
  </si>
  <si>
    <t>2022-07-10 13:17:05+00:00</t>
  </si>
  <si>
    <t>شرف خدمة #ضيوف_الرحمن في اشرف بقاع الارض..
1️⃣
#الحج 
#موسم_حج١٤٤٣ 
#حج_1443
#يوم_عرفة
#عيد_الاضحي_المبارك
#عيد_الاضحى 
#عيدكم_مبارك https://t.co/T72NPP3RiI</t>
  </si>
  <si>
    <t>2022-07-10 13:16:55+00:00</t>
  </si>
  <si>
    <t>ان الله عز وجل بعلمه الغيب علم ان السعوديين هم خير من يخدم ضيوفه ولذلك اصطفاهم بهذا الشرف فهنئاً لهم ون سال الله سبحانه وتعالى ان يجزيهم خير حُكاماً وشعباً.
لكم التحية والتقدير ايها الشعب الكريم الفاضل. 
#السعودية
#يوم_عرفه
#الحج
#الحج_2022</t>
  </si>
  <si>
    <t>2022-07-10 13:16:54+00:00</t>
  </si>
  <si>
    <t>1390379014506917888</t>
  </si>
  <si>
    <t>AymanAb53809364</t>
  </si>
  <si>
    <t>‏‏إن لم أكون مصريٱ لوددت أن أكون مصريٱ</t>
  </si>
  <si>
    <t>@samaasamy8 لو هو حقيقي في الحج مش المفروض حالق الشعر وهو لبس الاحرام بيلبس حاجه تحتها وحركة الناس حوليه
 والصورة تحسي مشهد متركب على خلفية
ده احساسي
هو في حد في الحج ومش عرف هي ايه المناسك 
في ناس بتعمل فيديوهات للمشاهده</t>
  </si>
  <si>
    <t>2022-07-10 13:16:47+00:00</t>
  </si>
  <si>
    <t>RT @MaherAlbawardi: ثانياً: في حج عام ١٤٤١ هجري، وكان ذلك في قمة جائحة كورونا.. قننت عدد الحجاج الى ستين ألف لضمان السيطرة الطبية على الوبا…</t>
  </si>
  <si>
    <t>2022-07-10 13:16:46+00:00</t>
  </si>
  <si>
    <t>1546118890496958466</t>
  </si>
  <si>
    <t>D7d7_Mu</t>
  </si>
  <si>
    <t>#قافلة_المنار
السلام عليكم احفظوها للسنين القادمه ف موسم الحج انصحكم تحجزون عندهم عن طريق بوابة وزارة الحج ماشاء الله الخدمة ١٠/١٠ والاكل ١٠/١٠ والناس ١٠/١٠ والغرف ١٠/١٠ وبارده وما تشيل هم النوم والمشرفين ماشاء الله من ألطف ما يكون والله يوفقهم .</t>
  </si>
  <si>
    <t>2022-07-10 13:16:36+00:00</t>
  </si>
  <si>
    <t>1506961832078151683</t>
  </si>
  <si>
    <t>DanaAlkaled</t>
  </si>
  <si>
    <t>@AboFaha34283418 الحج والعمره لله المفروض ما يجوز صورني ولا انشر شنو الهدف الحمدالله والشكر</t>
  </si>
  <si>
    <t>2022-07-10 13:16:32+00:00</t>
  </si>
  <si>
    <t>876990943248998400</t>
  </si>
  <si>
    <t>abrar_zam</t>
  </si>
  <si>
    <t>27850</t>
  </si>
  <si>
    <t>بكالوريوس #تصميم_جرافيك 👩🏻‍💻 | أشارككم بعض اعمالي و ما يخص #التصميم | تشرفني متابعتك 🤍</t>
  </si>
  <si>
    <t>RT @Fa_gadi: تصميم 3D للحجاج في الحرم المكي 🕋🤍
.
.
. 
.
#الحج #الحج_2022 #مكة_المكرمة
@arabic3d @i292i @bkartistSA @wafadesign90 @media_ksa…</t>
  </si>
  <si>
    <t>2022-07-10 13:16:31+00:00</t>
  </si>
  <si>
    <t>40788</t>
  </si>
  <si>
    <t>لِكُلِّ أُمَّةٍ جَعَلْنَا مَنْسَكًا هُمْ نَاسِكُوهُ فَلَا يُنَازِعُنَّكَ فِي الْأَمْرِ وَادْعُ إِلَى رَبِّكَ إِنَّكَ لَعَلَى هُدًى مُسْتَقِيمٍ
سورة الحج ( 67 )</t>
  </si>
  <si>
    <t>2022-07-10 13:16:27+00:00</t>
  </si>
  <si>
    <t>45211</t>
  </si>
  <si>
    <t>#الحج
يارب تقبل منهم ولا تردهم خائبين بمنك وكرمك يا أكرم الأكرمين وارزقنا ما رزقتهم، اللهم أحفظ حجاج بيتك ومن يخدمهم، https://t.co/sM294UWwXB</t>
  </si>
  <si>
    <t>2022-07-10 13:16:14+00:00</t>
  </si>
  <si>
    <t>874398006</t>
  </si>
  <si>
    <t>aeinnews</t>
  </si>
  <si>
    <t>144755</t>
  </si>
  <si>
    <t>‏‏‏‏‏‏‏‏‏‏شبكة إعلامية مستقلة تهتم بنشر الأخبار والوقائع الحصرية وتسعى لتحري الموضوعية في نقل الأحداث لتكون بذلك عين المتابع على الحدث حول العالم
+972595601776</t>
  </si>
  <si>
    <t>GazaStrip</t>
  </si>
  <si>
    <t>وزير الأوقاف ورئيس بعثات الحج الفلسطينية حاتم البكري: بعثاتنا العاملة في هذا الموسم بعثات واحدة تعمل على خدمة حجاج دولة فلسطين في محافظات الضفة الغربية وقطاع غزة، ويقودها طاقم عمل واحد وموحد.</t>
  </si>
  <si>
    <t>2022-07-10 13:16:13+00:00</t>
  </si>
  <si>
    <t>RT @mmrr123669: #تغريدات_الحج  
" قال رسول الله صلى الله عليه وسلم: "إن أعظم الأيام عند الله تبارك وتعالى يوم النحر، ثم يوم القَرِّ". رواه…</t>
  </si>
  <si>
    <t>2022-07-10 13:15:56+00:00</t>
  </si>
  <si>
    <t>271982951</t>
  </si>
  <si>
    <t>Alnoaimi_bah</t>
  </si>
  <si>
    <t>65171</t>
  </si>
  <si>
    <t>RT @alhudyan_sm17: هل تعلم عزيزي العربي والمسلم
ما تقدمه كل سنه السعودية لحجاج بيت الله في مكة
تنطلق مئات سيارة الاسعاف الجديدة مجهزة بالكا…</t>
  </si>
  <si>
    <t>2022-07-10 13:15:47+00:00</t>
  </si>
  <si>
    <t>575574</t>
  </si>
  <si>
    <t>وجمعت مناسك الحجّ هذا العام العدد الأكبر من الحجاج منذ تفشّي فيروس كورونا الذي تسبّب في منع مئات الآلاف من المشاركة في السنتين الماضيتين. https://t.co/VLl4rYZ1xm</t>
  </si>
  <si>
    <t>4472254461</t>
  </si>
  <si>
    <t>abu6185</t>
  </si>
  <si>
    <t>187026</t>
  </si>
  <si>
    <t>أعيد تغريد ما اعتقد بصحته او لغرض الحصول على رد من أهل العلم ولايهمني قائله</t>
  </si>
  <si>
    <t>السعودية العظمى رغم انف الحسود</t>
  </si>
  <si>
    <t>RT @wale_ar80: عندما يعتقد #الشيعة أن #الحج إلى كربلاء أفضل من #مكة، وتدعو #جماعة_التبليغ عن اجتماعها السنوي المقدس في #الهند، وتزعم جماعة…</t>
  </si>
  <si>
    <t>2022-07-10 13:15:43+00:00</t>
  </si>
  <si>
    <t>#بسلام_آمنين | من منشأة الجمرات.. بعض حجاج بيت الله الحرام يروون لنا قصتهم في رحلة الحج. #قناة_السعودية https://t.co/i7Yr9ml6o5</t>
  </si>
  <si>
    <t>2022-07-10 13:15:35+00:00</t>
  </si>
  <si>
    <t>1465511426</t>
  </si>
  <si>
    <t>ibrahemyamani</t>
  </si>
  <si>
    <t>31157</t>
  </si>
  <si>
    <t>مهموم  بقضايا أمته الإسلامية ... ويعشق الحرية والعدل</t>
  </si>
  <si>
    <t>@MALHACHIMI @ashraaf_alsaad الحج انت من صنع منه حج. أما هو في عرف الناس نصاب أخذ أموال الناس بالإثم والباطل، والتمثيل على الناس دور  الخير المتدين صاحب اللحية.</t>
  </si>
  <si>
    <t>2022-07-10 13:15:31+00:00</t>
  </si>
  <si>
    <t>#نشرة_الظهيرة | سمو الأمير خالد الفيصل يستقبل وزير الحج والعمرة. #بسلام_آمنين #قناة_السعودية https://t.co/t6VD7fAC5w</t>
  </si>
  <si>
    <t>2022-07-10 13:15:29+00:00</t>
  </si>
  <si>
    <t>1294094576907583491</t>
  </si>
  <si>
    <t>Dahmedelyas</t>
  </si>
  <si>
    <t>اللهم انا نسألك الهدى والتقى والعفاف والغنى وحُسن الختام ياااارب</t>
  </si>
  <si>
    <t>RT @liferdefempire: #فيديو | ضيوف الرحمن يرمون الجمرات الثلاث في أول أيام #التشريق وسط تنظيم متكامل
#العيد_الاضحى
#الحج https://t.co/JXNBa…</t>
  </si>
  <si>
    <t>2022-07-10 13:15:28+00:00</t>
  </si>
  <si>
    <t>255585871</t>
  </si>
  <si>
    <t>anwarrajabahmad</t>
  </si>
  <si>
    <t>RT @saheh_hadith: عن عبدالله بن عباس رضي الله عنهما: 
قال رجل للنبي ﷺ : زرت قبل أن أرمي. قال : " لا حرج ". قال آخر : حلقت قبل أن أذبح. قال…</t>
  </si>
  <si>
    <t>2022-07-10 13:15:24+00:00</t>
  </si>
  <si>
    <t>2931543054</t>
  </si>
  <si>
    <t>w0582651088</t>
  </si>
  <si>
    <t>انتراوي 💙اتحادي 💛</t>
  </si>
  <si>
    <t>ينبع الصناعية, المملكة العربية السعودية</t>
  </si>
  <si>
    <t>@iz_3tb @piq919 @SaudiNews50 والله يابو ساره  الاتحاد حقق الاهاترك  من قبل الهلال ولا رفعنا الشعار في الحج</t>
  </si>
  <si>
    <t>2022-07-10 13:15:20+00:00</t>
  </si>
  <si>
    <t>من مقابلتي في قناة الإخبارية والتعريف بمهام المتطوّعين الصحيّين الزملاء في "البرنامج الصحّي التطوّعي" المنظّم من قبل جمعية درهم وقاية تحت شعار #بهمة_سرينا14 .
#الحج #حج_1443 #التطوع_الصحي https://t.co/SWhT5khNUx</t>
  </si>
  <si>
    <t>2022-07-10 13:15:03+00:00</t>
  </si>
  <si>
    <t>1326917175182057472</t>
  </si>
  <si>
    <t>ZNEKs5PgEiDiCM7</t>
  </si>
  <si>
    <t>الحمدالله في كل زمان ومكان</t>
  </si>
  <si>
    <t>@disguisedq8 استغفرالله هو اي حج إنما الأعمال بالنيات
الحج كله الصور وفيديوهات وشو اعلامي فاشل كل الي يسويه رياء والله حرم الرياء الناس وذكر في القرآن الكريم</t>
  </si>
  <si>
    <t>2022-07-10 13:15:01+00:00</t>
  </si>
  <si>
    <t>د. خالد شجاع العتيبي - رئيس لجنة الإرشاد الديني في بعثة الحج الكويتية: اليوم الحجاج ينطلقون في أول أيام التشريق لرمي الجمرات الثلاث (الصغرى والوسطى والكبرى)  
⁧#الكويت
#عيد_الاضحى https://t.co/5FUA8YlV4q</t>
  </si>
  <si>
    <t>2022-07-10 13:15:00+00:00</t>
  </si>
  <si>
    <t>2829291732</t>
  </si>
  <si>
    <t>SforScorpio</t>
  </si>
  <si>
    <t>297060</t>
  </si>
  <si>
    <t>Linguist|Writer|ATA-UNESCO-TEDx translator &amp; interpreter. Polyglot. Language guru. Global citizen. Travel, movies &amp; FRIENDS junkie. Married. She/her.</t>
  </si>
  <si>
    <t>@May_ALSudairi الحكومات اللي تستغل شعيرة دينية وتتكسّب منها وشركات الطيران اللي ترفع أسعار تذاكر الطيران لتصبح ثروة طائلة وكأن الحج للأغنياء والفقراء ليس لهم نصيب من أداء الحج هو تجارة.</t>
  </si>
  <si>
    <t>2022-07-10 13:14:58+00:00</t>
  </si>
  <si>
    <t>RT @alhsnaw18103855: 🕋 قال الإمام الصادق عليه السلام «عليكم بحج هذا البيت فأدمنوه فإن في إدمانكم الحج دفع مكاره الدنيا عنكم وأهوال يوم القي…</t>
  </si>
  <si>
    <t>2022-07-10 13:14:56+00:00</t>
  </si>
  <si>
    <t>1209563862250541056</t>
  </si>
  <si>
    <t>ZAhlulbayt</t>
  </si>
  <si>
    <t>قران، أدعية، زيارات ومناسبات إسلامية لجميع الأنبياء والمرسلين وصحبهم الاخيار المنتجين "اللهم صل وسلم وبارك على محمد وال محمد." رجاءً الدعم #قران_واهل_البيت</t>
  </si>
  <si>
    <t>* معجزة شق القمر *
[ قيل 12، 13, 14 ذو الحج عام 05 قبل الهجرة ]
https://t.co/gomoiylm4e
* اعطاء النبي (ص) ارض فدك للصديقة فاطمة الزهراء (ع) *
قيل [12 او 14 ذو الحجة عام 07 هج] وقيل [22 ربيع الاول عام 04 هج]
https://t.co/1h4L0RNelp https://t.co/QT3fDI1biF</t>
  </si>
  <si>
    <t>2022-07-10 13:14:51+00:00</t>
  </si>
  <si>
    <t>#المغرب #السعودية_العظمى  شكرا خاص جدا للملك محمد السادس في رسالة الي  حجاج بلاده المغرب احترموا التدابير والتنظيمات التي سنتها السلطات السعودية لتنظيم موسم الحج من حكومة اخي خادم الحرمين الشريفين ألملك سلمان https://t.co/1qrgwDnERw</t>
  </si>
  <si>
    <t>2022-07-10 13:14:50+00:00</t>
  </si>
  <si>
    <t>1273683560960937985</t>
  </si>
  <si>
    <t>C61qHdAJ51eI1o3</t>
  </si>
  <si>
    <t>طالب علم محب للخير وفعله نرجوالتوفيق من الله</t>
  </si>
  <si>
    <t>@CheikhGhazouani أهنئكم صاحب الفخامه بمناسبة قدوم عيدالاضحى المبارك رحياالمولي أن يعده علينا وعليكم ونحن وانتم في صحة وعافيه ورضا من الله وان يتقبل منكم الحج ويوفقكم ويرزقكم البطانة الصالحه ارسلت لكم رساله نأمل انها وصلتكم ( ابنكم الشيخ المهدي بلاهي لمخيطير ( المدينه النوره)</t>
  </si>
  <si>
    <t>2022-07-10 13:14:48+00:00</t>
  </si>
  <si>
    <t>468800128</t>
  </si>
  <si>
    <t>AL_OMIER</t>
  </si>
  <si>
    <t>32160</t>
  </si>
  <si>
    <t>حباً بمُحمداً ، صلّ عليه عشرا 💙https://t.co/OUsjLPeYEG</t>
  </si>
  <si>
    <t>#أوقاف المملكة 
تبرع في 100 #وقف
https://t.co/lpyaqgK4FU
@BetaqaDaawia 
@AWQAF_KSA 
@waqfy_sa 
#الحج 
#KSA 
#صدقه_جاريه 
#عيد_الاضحى</t>
  </si>
  <si>
    <t>2022-07-10 13:14:35+00:00</t>
  </si>
  <si>
    <t>#الحج_عبادة_وسلوك_حضاري
#عيد_الاضحى 
بارك الله فيك دعوة جميلة 🤲 https://t.co/A5Arj1TppF</t>
  </si>
  <si>
    <t>2022-07-10 13:14:25+00:00</t>
  </si>
  <si>
    <t>739693561</t>
  </si>
  <si>
    <t>eyadh1997</t>
  </si>
  <si>
    <t>19374</t>
  </si>
  <si>
    <t>🖌Artist , 🇸🇦 , 🇸🇾 , 🇹🇷 . general dentist for now , pedodontist in the future إن شاء الله . 🦷👶🏻</t>
  </si>
  <si>
    <t>اليوم الحادي عشر - مرابطة الحج ✌🏻✨ https://t.co/llpM48Pfbr</t>
  </si>
  <si>
    <t>@SforScorpio بالاضافه الى موضوع الحملات متوفره بجميع الاسعار والكل يدفع على حسب استطاعته هذا بالنسبه للحملات الموجوده بالسعوديه
الجميع من مختلف الطبقات قادر على اداء الحج من العامل البسيط الى اغنى الاغنياء الحمدالله شرفنا وانعم علينا بخدمه حجاجه وشرف وجود الحرمين</t>
  </si>
  <si>
    <t>2022-07-10 13:14:14+00:00</t>
  </si>
  <si>
    <t>951621242896994304</t>
  </si>
  <si>
    <t>linavk7</t>
  </si>
  <si>
    <t>83393</t>
  </si>
  <si>
    <t>نامجون عمكم 👑💜
#BTSPAVEDTHEWAY 🍃 TAEKOOK💕
تعالو الكيريوس 
https://t.co/0tMYxDPUJ3</t>
  </si>
  <si>
    <t>الدول اللي ماتعيد معانا في عيد الفطر نقدر نتفهمهم بحجة انهم ما شافو الهلال طيب عيد الاضحى وش وضعكم ؟ وش حجتكم معروف متى الحج ومتى العيد ؟ ولا بس عشان تخالفونا وتكونو لحالكم وتمشو ورا عقلكم ؟ ولا في اسباب غبيه ثانيه عندكم ؟</t>
  </si>
  <si>
    <t>1346230259260252168</t>
  </si>
  <si>
    <t>Edaaratm</t>
  </si>
  <si>
    <t>26016</t>
  </si>
  <si>
    <t>نرحب بآلمـتفآعليـﮯن✨</t>
  </si>
  <si>
    <t>*ـ╗══💜═══🍃🌹🍃══╔
أيام #الحج :
- اليوم الثامن .. يوم التروية
- اليوم التاسع .. يوم عرفة
- اليوم العاشر .. يوم النحر
ثم تأتي بعد ذلك أيام التشريق الثلاثة
- الحادي عشر .. يوم القَر
- الثاني عشر .. يوم النفر الأول
- الثالث عشر .. يوم النفر الثاني
#اميره_ونوني_للدعم https://t.co/tpyNTkpDzR</t>
  </si>
  <si>
    <t>2022-07-10 13:14:11+00:00</t>
  </si>
  <si>
    <t>2722201737</t>
  </si>
  <si>
    <t>MOmrane9</t>
  </si>
  <si>
    <t>@saleh_goudjil الحج  غادي  يرجع  فالجزائر  ههههه   كلشي  ممكن  مع  دولة  الحماق</t>
  </si>
  <si>
    <t>2022-07-10 13:13:47+00:00</t>
  </si>
  <si>
    <t>@bandaralabdulka كل عام وبلادي حكومة وشعب بأمن وامان والحمد لله على نجاح موسم الحج</t>
  </si>
  <si>
    <t>2022-07-10 13:13:43+00:00</t>
  </si>
  <si>
    <t>1451434480649056269</t>
  </si>
  <si>
    <t>alrouli213</t>
  </si>
  <si>
    <t>واجعلنا أسعد حالاً .. وأهدأ بالاً يالله ."</t>
  </si>
  <si>
    <t>@bandaralabdulka نبارك لقيادتنا الرشيدة نجاح موسم الحج لهذا العام سائلين المولى عز وجل ان يديم الخير والأمان على وطننا المعطاء الكريم</t>
  </si>
  <si>
    <t>2022-07-10 13:13:40+00:00</t>
  </si>
  <si>
    <t>تداول مستخدمون على مواقع التواصل الاجتماعي صورة ادّعى ناشروها أنها تظهِر أعدادًا هائلة من الحجاج على جبل عرفات منذ يومين. وحظيت الصورة بمئات المشاركات، بالتزامن مع وصول الحجّاج إلى جبل عرفات. إلا أنّ الصورة المتداولة لا تعود لموسم الحج الحالي، فقد بل أنها منشورة على منذ عام 2014. https://t.co/ACrwZPrj27</t>
  </si>
  <si>
    <t>2022-07-10 13:13:39+00:00</t>
  </si>
  <si>
    <t>433263812</t>
  </si>
  <si>
    <t>100_mas</t>
  </si>
  <si>
    <t>بَلِ الْأِنْسَانُ عَلَى نَفْسِهِ بَصِيرَةٌ وَلَوْ أَلْقَى مَعَاذِيرَهُ</t>
  </si>
  <si>
    <t>﮼الشرقية</t>
  </si>
  <si>
    <t>@mosaalamiry @alk3aam @Columbuos #العيسى كان هدف لا غير ومعارضتهم غايتها ارباك الحج والاخلال بالامن واستقراره والظهور بصورة غير مقبولة لكن بفضل الله ثم جهود الدولة وخبرة رجالها في تنظيم الحشود وتحقيق راحة ضيوف الرحمن لاداء مناسك الحج ؛ دول اخرى تحتاج سنة ضوئية للرقي لخدمات السعودية التي تقدمها للحجاج</t>
  </si>
  <si>
    <t>2022-07-10 13:13:37+00:00</t>
  </si>
  <si>
    <t>1513693989903507458</t>
  </si>
  <si>
    <t>BashirEabdallah</t>
  </si>
  <si>
    <t>تطور ولا تنسى دينك ، افعل ما يسعدك ولا تنسى فروضك ، عش حياتك ولا تنسى ربك</t>
  </si>
  <si>
    <t>RT @AlymnYshh: ترحموا على الشهيد المهيب الركن صدام حسين المجيد .. شهيد الحج الأكبر .. شهيد النخوة و العروبة .. https://t.co/TSnwYfmFtw</t>
  </si>
  <si>
    <t>2022-07-10 13:13:36+00:00</t>
  </si>
  <si>
    <t>1159335423770071041</t>
  </si>
  <si>
    <t>zntLMTpPDVrINN6</t>
  </si>
  <si>
    <t>6278</t>
  </si>
  <si>
    <t>@fawaz1379s من بعد غيمٍ وبرق تسمع لصوت الرعد
ويجـيك بعده فرج والهم والغـم مات
ان كنت ناوي تحج وملتـزم بالـوعد
جهز زهاب السفر وكفّـر السيئات 
واصبر وربك يفـرجـها بكـل الصـعد 
تحتاج منك الجلد والصبر ومغامرات 
فريضه الحـج ركن وباب خير وسعد 
الله جعلها حسب قدرتك قبل الممات</t>
  </si>
  <si>
    <t>2022-07-10 13:13:32+00:00</t>
  </si>
  <si>
    <t>RT @tkhbytat_82: @Baselo22 @HA3ALQURASHI @U_A_E_4_ever في حي المصانع بالمدينة المنورة المسافة بين الحي والحرم كيلو واحد وايام الحج يكثر فيه…</t>
  </si>
  <si>
    <t>2022-07-10 13:13:30+00:00</t>
  </si>
  <si>
    <t>1451435070879903756</t>
  </si>
  <si>
    <t>SaudRobin</t>
  </si>
  <si>
    <t>6799</t>
  </si>
  <si>
    <t>"يدبِّر الأمر" لا قلق بعد هذا الوصف ولا خوف ولا حيرة."</t>
  </si>
  <si>
    <t>@bandaralabdulka نحمد الله على نجاح موسم الحج بشكل  يبهج الخاطر ويشرح الصدر.🦋🙏🇸🇦</t>
  </si>
  <si>
    <t>2022-07-10 13:13:29+00:00</t>
  </si>
  <si>
    <t>1446245797461471234</t>
  </si>
  <si>
    <t>pewlonely</t>
  </si>
  <si>
    <t>Rere</t>
  </si>
  <si>
    <t>زحمه مكه في شهر الحج لاتطاق</t>
  </si>
  <si>
    <t>1440106583711567874</t>
  </si>
  <si>
    <t>AlenzyMaged</t>
  </si>
  <si>
    <t>المانيا... كل ما يخص المانيا علاج ..سياحه تجاره  ..عقارات .سكن دراسه واي استفسار</t>
  </si>
  <si>
    <t>فلبى بيرم النداء وكتب أروع ما كتب عن لقاء العبد بربه في الحج ... 
وقال هذا الكلام الذي غنته أم كلثوم بعد وفاة بيرم بعدة سنوات ...* 
     *((القلب يعشق كل جميل))*.</t>
  </si>
  <si>
    <t>2022-07-10 13:13:26+00:00</t>
  </si>
  <si>
    <t>1271174687733813251</t>
  </si>
  <si>
    <t>ggii333</t>
  </si>
  <si>
    <t>سبحانه ...
لااله إلا هو..
رب الأرباب ومسبب الأسباب وخالق خلقه من تراب..
لااله إلا الله عز فارتفع وذل كل شئ لعظمته وخضع</t>
  </si>
  <si>
    <t>@e_thekr مسابقة #عشر_ذى_الحجه
#ايام_الحج_معالم_التوحيد
#اليوم_العاشر 
#إذاعتنا_ذكر
الجواب: دليل الهداية ومرشد الانسان
@shhdda
@bbbbb960
@qqqq50
يارب وفقني</t>
  </si>
  <si>
    <t>2022-07-10 13:13:24+00:00</t>
  </si>
  <si>
    <t>1454182927324131336</t>
  </si>
  <si>
    <t>Aissa4Ghazi</t>
  </si>
  <si>
    <t>الحج المبرور سبب لغفران الذنوب، عن أبي هريرة رضي الله عنه، قال: قال النبي الله صلى الله عليه وسلم: (من حجّ هذا البيت، فلم يرفث ولم يفسق رجع كيوم ولدته أمه )</t>
  </si>
  <si>
    <t>2022-07-10 13:13:20+00:00</t>
  </si>
  <si>
    <t>#صحيفة_العروبة_اليوم 
#قناة_تحت_الشمس
#الحج_امن_امان_خدمات_رفيعة_الشأن
•يتواجد في امريكا العديد من اللوبيات منها اللوبي الصهيوني،و الفارسي المجوسي،و الروسي والصيني والذين لهم تأثير بالغ على القرار السياسي الامريكي وان كان بدرجات متفاوتة! ولكن السؤال اين هو اللوبي العربي!!</t>
  </si>
  <si>
    <t>2022-07-10 13:13:18+00:00</t>
  </si>
  <si>
    <t>RT @bshrabshra1234: خير الأيام عند الله يوم النحر
وهو يوم الحج الأكبر 
كما في سنن أبي داود 
عن النبي ﷺ : 
إن أعظم الأيام عند الله يوم الن…</t>
  </si>
  <si>
    <t>77265</t>
  </si>
  <si>
    <t>◼️ وزير الأوقاف ورئيس بعثات #الحج الفلسطينية حاتم البكري: "بعثاتنا العاملة في هذا الموسم بعثات واحدة تعمل على خدمة حجاج دولة فلسطين في محافظات الضفة الغربية وقطاع غزة، ويقودها طاقم عمل واحد وموحد". https://t.co/lLfs7FB69p</t>
  </si>
  <si>
    <t>2022-07-10 13:13:17+00:00</t>
  </si>
  <si>
    <t>1540214221614505985</t>
  </si>
  <si>
    <t>3li__alsubhi</t>
  </si>
  <si>
    <t>محب للسيارات</t>
  </si>
  <si>
    <t>@Almanthri_oman @MajidMAlkindi محد متدعسق غيرك،، أنت رايح الحج تطلب العفو والمغفرة والرحمة من الله،، المفروض تكون حريص على اتباع كل طريق يجلب لك الخير،، وسنة النبي صلى الله عليه وسلم فيها كل خير</t>
  </si>
  <si>
    <t>2022-07-10 13:13:13+00:00</t>
  </si>
  <si>
    <t>2378869738</t>
  </si>
  <si>
    <t>jehadfk</t>
  </si>
  <si>
    <t>{ وَاتَّقُوا يَوْمًا تُرْجَعُونَ فِيهِ إِلَى اللَّهِ ۖ ثُمَّ تُوَفَّىٰ كُلُّ نَفْسٍ مَّا كَسَبَتْ وَهُمْ لَا يُظْلَمُونَ }</t>
  </si>
  <si>
    <t>RT @company_sjq: مسابقاتنا اليوميَّة مستمرَّةٌ ، مع هدايا متنوِّعةٍ للمشاركين 🎁
#حج_1443 #الحج #بسلام_آمنين https://t.co/edI6UTZOGv</t>
  </si>
  <si>
    <t>2022-07-10 13:12:58+00:00</t>
  </si>
  <si>
    <t>714121921982558210</t>
  </si>
  <si>
    <t>moshanahowa</t>
  </si>
  <si>
    <t>وَكُلَّ إِنسَانٍ أَلْزَمْنَاهُ طَائِرَهُ فِي عُنُقِهِ ۖ وَنُخْرِجُ لَهُ يَوْمَ الْقِيَامَةِ كِتَابًا يَلْقَاهُ مَنشُورًا (13)     الإسراء</t>
  </si>
  <si>
    <t xml:space="preserve">أرض الله </t>
  </si>
  <si>
    <t>على فكره غالبا هما صح في التقويم وفقا لشهادة البعض لرؤية الهلال ،
 ومن يملك ايفون لو نظر للتقويم سيجد ان السعوديه ابكرت يوم ،
لكن نظرا لأن الحج في السعوديه فعلى المسلمين كافه إتباع ما تعلنه و تقره في موعد الحج https://t.co/eCGqT4dkfR</t>
  </si>
  <si>
    <t>2022-07-10 13:12:51+00:00</t>
  </si>
  <si>
    <t>1327978282420232192</t>
  </si>
  <si>
    <t>m_jjjz1234567k</t>
  </si>
  <si>
    <t>14784</t>
  </si>
  <si>
    <t>@galyatbaha @S9h190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0 13:12:46+00:00</t>
  </si>
  <si>
    <t>قلتلكم مليون مره الاتراك ما يحبون العرب حتى الكتابه العربيه يكرهونها عندهم حقد عالعرب عمرهم ما يكونو في صف العرب #الاتراك  #الحج  #عيد_الأضحى_المبارك  #الشام  #اللهم_صل_وسلم_على_نبينا_محمد https://t.co/uSb026gWbA</t>
  </si>
  <si>
    <t>2022-07-10 13:12:44+00:00</t>
  </si>
  <si>
    <t>1466122145063481346</t>
  </si>
  <si>
    <t>MAlwyty</t>
  </si>
  <si>
    <t>5585</t>
  </si>
  <si>
    <t>@msmmsm597 الحج امن ولله الحمد</t>
  </si>
  <si>
    <t>2022-07-10 13:12:43+00:00</t>
  </si>
  <si>
    <t>مجلس الشورى يشيد بجهود المملكة العربية السعودية في تنظيم وإنجاح موسم الحج
https://t.co/bRyVu46plU</t>
  </si>
  <si>
    <t>2022-07-10 13:12:30+00:00</t>
  </si>
  <si>
    <t>1540331046343950337</t>
  </si>
  <si>
    <t>AlkatbtSmr</t>
  </si>
  <si>
    <t>فتاة كلاسكيه ..
في رُكني هُنا ، منفيًا عن العالم ،
نائباً في بيتٍ مهجور</t>
  </si>
  <si>
    <t>- "كل عام وأنتم محفوفين بالعائلة، والسَعه، والسرور لا فاقدين ولا مفقودين. كل عام وصدوركم تملأها البهجة، وطمأنينة القرب، ونشوة الحب .. لا كدَر يعكّر صفوكم، ولا عبَس يغشي وجوهكم. كل عام وأنتم ومن تحبّون بخير 🤍
#عيد_الأضحى_المبارك #عيد_الاضحى #عيدكم_مبارك #الحج</t>
  </si>
  <si>
    <t>2022-07-10 13:12:27+00:00</t>
  </si>
  <si>
    <t>1309924436326395904</t>
  </si>
  <si>
    <t>Beautif82963995</t>
  </si>
  <si>
    <t>"كريمُ الأصلِ كالغصن كُلما تحمَّل أثماراً تواضع وانحنى"</t>
  </si>
  <si>
    <t>Riyadh ..♛</t>
  </si>
  <si>
    <t>@ly46988684 @H_h_n2030 ﴿لَن يَنالَ اللَّهَ لُحومُها وَلا دِماؤُها وَلكِن يَنالُهُ التَّقوى مِنكُم كَذلِكَ سَخَّرَها لَكُم لِتُكَبِّرُوا اللَّهَ عَلى ما هَداكُم وَبَشِّرِ المُحسِنينَ﴾ [الحج: ٣٧]</t>
  </si>
  <si>
    <t>2022-07-10 13:12:26+00:00</t>
  </si>
  <si>
    <t>1509542979182252035</t>
  </si>
  <si>
    <t>RelaXxo9</t>
  </si>
  <si>
    <t>@yahiaasiri10 ادخال السرور 
.
.
قال رسول الله صلى الله عليه وسلم: "أحب الناس إلى الله أنفعهم، وأحب الأعمال إلى الله عز وجل سرور تدخله على مسلم أو تكشف عنه كربة
مسابقة_الحج_١٤٤٣هـ</t>
  </si>
  <si>
    <t>2022-07-10 13:12:24+00:00</t>
  </si>
  <si>
    <t>1284863538599788544</t>
  </si>
  <si>
    <t>Y2E0M2E0NTaiz</t>
  </si>
  <si>
    <t>We are God we trust</t>
  </si>
  <si>
    <t>اليمن _ صنعاء</t>
  </si>
  <si>
    <t>RT @Kop0_iu99: @ABO_SULTAN_AAM 6- المبيت بمزدلفة ورمي جمرة العقبة
7- الهدي والتحلل
8- طواف الإفاضة
9- رمي الجمرات في أيام التشريق
10- طواف…</t>
  </si>
  <si>
    <t>2022-07-10 13:12:21+00:00</t>
  </si>
  <si>
    <t>458683027</t>
  </si>
  <si>
    <t>RBoMishari</t>
  </si>
  <si>
    <t>30764</t>
  </si>
  <si>
    <t>مواطن أثارته شعارات الاحزاب ومناهجهاالملتويه التي بنيت على اساس هار، انظر الوسائط وماتم حفظه في الاعجابات وان كنت مخطئ فمن الغد ساسجل في التنظيم الذي تتبعونه🌿</t>
  </si>
  <si>
    <t>RT @mmirzaalam: من أجمل ما رأيت ..
الحج عام 1384 هجرية 1965 ميلادية ..</t>
  </si>
  <si>
    <t>2022-07-10 13:12:17+00:00</t>
  </si>
  <si>
    <t>RT @Kop0_iu99: @ABO_SULTAN_AAM ✅ والواجبات في الحج هي:الوقوف بمُزدلفة، والمبيت بمنى، وطواف الوداع، ورمي الجمرات.
✅ وَمن السُنن :طواف القدو…</t>
  </si>
  <si>
    <t>1417029008114524161</t>
  </si>
  <si>
    <t>soso97248714</t>
  </si>
  <si>
    <t>6039</t>
  </si>
  <si>
    <t>آللهم اجعلني شيئاً تحبهـ</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
.</t>
  </si>
  <si>
    <t>2022-07-10 13:12:08+00:00</t>
  </si>
  <si>
    <t>1525983811112251400</t>
  </si>
  <si>
    <t>tikith9</t>
  </si>
  <si>
    <t>0% energy for everything | private account @Ram0s44</t>
  </si>
  <si>
    <t>الملك حجازي اثناء الحج 💛 https://t.co/hkXvyr1WAx</t>
  </si>
  <si>
    <t>1431354531099590657</t>
  </si>
  <si>
    <t>ahdathelyoma</t>
  </si>
  <si>
    <t>‏‏‏حدودنا السماء ولو نقدر ابعد من كدا</t>
  </si>
  <si>
    <t>بعثة حج جمعيات الدقهلية تواصل أداء مناسك الحج بأيام التشريق الثلاثة https://t.co/RpkWi7BEqC</t>
  </si>
  <si>
    <t>1326159000057032704</t>
  </si>
  <si>
    <t>ahah01_1</t>
  </si>
  <si>
    <t>@beerafif #وقف_برالوالدين_برعفيف
.
.
.
.
. 
الأعمى إلا إذا وجد قائداً .
من أيس من القدرة على الحج لهرم أو مرض لا يرجى برؤه ويسمى معضوباً وجبت عليه الاستنابة إن كان ذا قدرة مالية
.
.
🍃☘️🍃☘️🍃☘️☘️🍃
اللهم ادهشني بعطائك وارزقني من حيث لا احتسب</t>
  </si>
  <si>
    <t>706830838</t>
  </si>
  <si>
    <t>Hameed_Alfayez</t>
  </si>
  <si>
    <t>4035</t>
  </si>
  <si>
    <t>طالب شريعة، عضو لدى @alnubl1 مهتم بالقيادة، مدرب معتمد ........ وينفع أكون مشروع خطاط ؛) لا تُقلّل من شأن التفاصيل 👌🏻</t>
  </si>
  <si>
    <t>RT @alnubl1: #ديوانية_النبلاء | الحلقة الرابعة | الحج بين المتكاسل وغير المستطيع | الشيخ: مهنا العنزي | #حج_النبلاء2
https://t.co/WMxvZ4bk…</t>
  </si>
  <si>
    <t>2022-07-10 13:11:47+00:00</t>
  </si>
  <si>
    <t>414222488</t>
  </si>
  <si>
    <t>alaauldin1</t>
  </si>
  <si>
    <t>Our weary eyes still stray to the horizon, through down this road we've been so many times</t>
  </si>
  <si>
    <t>@Esll7970Gladii راجعه من الحج</t>
  </si>
  <si>
    <t>2022-07-10 13:11:40+00:00</t>
  </si>
  <si>
    <t>626260540</t>
  </si>
  <si>
    <t>rm_mohamad</t>
  </si>
  <si>
    <t>@umwail99 @AbdulazizSNA @MOISaudiArabia @SNSA80 @makkahregion @AljawazatKSA @pss_ar @security_gov @bip_ksa @MOI__911 @kamnapp مرة وانا رايحه عمره كان الي يسوق فينا من مطار جده الى مكه سواق سعودي قال لاخوي انا كل سنه احج .. مو لازم البس احرام احج بثوبي وانا انقل الحجاج وبعد ماانهي مناسك الحج اذبح كفارة واذا تبي تحج هالسنه بدون تصريح خذ رقمي وكلمني اخليك تحرم من بيتي بس اعمل حسابك تحج بثوبك وتذبح كفارة</t>
  </si>
  <si>
    <t>2022-07-10 13:11:38+00:00</t>
  </si>
  <si>
    <t>✌🇵🇸✌وزير الأوقاف ورئيس بعثات الحج الفلسطينية حاتم البكري: "بعثاتنا العاملة في هذا الموسم بعثات واحدة تعمل على خدمة حجاج دولة فلسطين في محافظات الضفة الغربية وقطاع غزة، ويقودها طاقم عمل واحد وموحد".</t>
  </si>
  <si>
    <t>2022-07-10 13:11:37+00:00</t>
  </si>
  <si>
    <t>166472</t>
  </si>
  <si>
    <t>RT @ImeGrop: حجاج بيت الله الحرام يرمون جمرة العقبة وسط تنظيم متكامل
#الحج https://t.co/0WHUo4tQNo</t>
  </si>
  <si>
    <t>2022-07-10 13:11:34+00:00</t>
  </si>
  <si>
    <t>@almausoah #موسوعة_الاسلام
جزاء الحج المبرور : الجنة
 قال رسول الله صلى الله عليه وسلم : (العُمْرَةُ إلى العُمْرَةِ كَفَّارَةٌ لِما بيْنَهُمَا، والحَجُّ المَبْرُورُ ليسَ له جَزَاءٌ إلَّا الجَنَّةُ)
.</t>
  </si>
  <si>
    <t>2022-07-10 13:11:28+00:00</t>
  </si>
  <si>
    <t>4603808002</t>
  </si>
  <si>
    <t>mbsva_</t>
  </si>
  <si>
    <t>6634</t>
  </si>
  <si>
    <t>حماكِ الله يابلادي | الراس مرفوع والراية سعودية 🇸🇦..</t>
  </si>
  <si>
    <t>المملكة العربّية السعُودية ..</t>
  </si>
  <si>
    <t>RT @Alwaleed_1_1: أعلن مستشار خادم الحرمين الشريفين أمير منطقة مكة المكرمة رئيس لجنة الحج المركزية الأمير خالد الفيصل، نجاح نفرة ضيوف الرحم…</t>
  </si>
  <si>
    <t>2022-07-10 13:11:23+00:00</t>
  </si>
  <si>
    <t>1460955899837693952</t>
  </si>
  <si>
    <t>alzanna20</t>
  </si>
  <si>
    <t>زر غُباً،تزدد حباً..☘️</t>
  </si>
  <si>
    <t>صلّوا عالنّبي ﷺ</t>
  </si>
  <si>
    <t>@Mohamed69727278 يا حسره ما شفت العم فوزي  في الحج</t>
  </si>
  <si>
    <t>2022-07-10 13:11:18+00:00</t>
  </si>
  <si>
    <t>606555635</t>
  </si>
  <si>
    <t>iVeeera</t>
  </si>
  <si>
    <t>Pc player, fps booster, Go @KingJames, @AlNassrFc, @ManUtd.</t>
  </si>
  <si>
    <t>ابي احج باذن الله السنه الجايه يارب يا كريم بلغني الحج السنه الجايه</t>
  </si>
  <si>
    <t>2022-07-10 13:11:04+00:00</t>
  </si>
  <si>
    <t>RT @alhudyan_sm17: ركز👇
الذي يهاجم #السعودية في الحج الان
هو نفسه الذي يعترض على زيارة بايدن وخضوعه 
ونفسه الذي يتمنى وفرح بصواريخ ايران عن…</t>
  </si>
  <si>
    <t>2022-07-10 13:11:03+00:00</t>
  </si>
  <si>
    <t>RT @JawalTabouk: الكشافة يرشدون 3390 حاجاً يوم العيد
#الحج  
https://t.co/X0JEYnZBWq https://t.co/FAbDJrfYmZ</t>
  </si>
  <si>
    <t>2022-07-10 13:10:47+00:00</t>
  </si>
  <si>
    <t>1465964533445533700</t>
  </si>
  <si>
    <t>KarimBenzemi</t>
  </si>
  <si>
    <t>@fatooma_dz2 غير باش نعلمك شوية و نتفض عليك الجهل 
وقفة عرفة مرتبطة بفريضة الحج و العيد هو يوم العاشر من ذي الحجه و العاشر من ذي الحجه عندنا اليوم ..كما أن العيد في الاسلام 3 أيام و يجوز للمسلم أن يضحي في واحد من الايام التلاث
و الله يشافيك من الحقد و المرض ويا ريت تنشغل شوية بنفسك و بلادك</t>
  </si>
  <si>
    <t>2022-07-10 13:10:43+00:00</t>
  </si>
  <si>
    <t>1498273483331100681</t>
  </si>
  <si>
    <t>AzzouziBacem</t>
  </si>
  <si>
    <t>@AlArabiya عشرون الف دينار الحج اصبح للضعفاء مستحيل</t>
  </si>
  <si>
    <t>2022-07-10 13:10:41+00:00</t>
  </si>
  <si>
    <t>وثيقة تاريخية تكشف سر تراجع الملك فيصل عن أداء الحج عام 1394 قبيل أداء المناسكhttps://t.co/ZGwZTx2S3a</t>
  </si>
  <si>
    <t>2022-07-10 13:10:40+00:00</t>
  </si>
  <si>
    <t>RT @alhsnaw18103855: 🕋 قال الإمام علي عليه السلام: «نفقة درهم في الحج تعدل ألف درهم.»
📚 الخصال ٦٢٠ 
🍃🌸 أيها المنفقون في سبيل الله! اعلموا…</t>
  </si>
  <si>
    <t>2022-07-10 13:10:39+00:00</t>
  </si>
  <si>
    <t>349937944</t>
  </si>
  <si>
    <t>alnemi1</t>
  </si>
  <si>
    <t>10705</t>
  </si>
  <si>
    <t>د. إبراهيم أبو هادي النعمي</t>
  </si>
  <si>
    <t>جهود حكومة#السعودية في خدمة الحجيج عظيمة استثنائية كبيرة مسكتة لكل حاقد؛ وهذه عادة  قيادتنا التي تتقن وتتفنن في إدارة ورعاية #الحج
ومشاهد تفاني رجال الأمن والمتطوعين  ومبادرتهم وتضحياتهم في الحج وخدمتهم للحجاج والتعب من أجل راحتهم، مشاهد ترفع الراس
#شكرًا_قيادتنا 
#بسلام_آمنين</t>
  </si>
  <si>
    <t>2022-07-10 13:10:34+00:00</t>
  </si>
  <si>
    <t>1448254509348753409</t>
  </si>
  <si>
    <t>alynly11</t>
  </si>
  <si>
    <t>قَـويّة بِـقدر مَـا هِـي رَقـيقة 🤍.</t>
  </si>
  <si>
    <t>@Ahmad_jamal93 ترا جايه من الحج لاتتغزل فيني ماعرفك 😂😂😂😭😭😭</t>
  </si>
  <si>
    <t>2022-07-10 13:10:33+00:00</t>
  </si>
  <si>
    <t>502527016</t>
  </si>
  <si>
    <t>realahmedfarag</t>
  </si>
  <si>
    <t>43194</t>
  </si>
  <si>
    <t>People come &amp; go in your life, but the true ones will always stay.. 
I studied Arabic language &amp; literature at Al-Azhar University. 
#25Jan
#ThisIsEgypt
💎❤🌹</t>
  </si>
  <si>
    <t>Alexandria/Damanhour, Egypt</t>
  </si>
  <si>
    <t>@HebaMahrous93 المقصود صلاة المرأة مع الرجال في نفس الصف ده اللي يفسد صلاتهم..
الصحيح يكون صلاة المرأة في صف خلف الرجال.. وده اللي بيحصل في الحج</t>
  </si>
  <si>
    <t>2022-07-10 13:10:31+00:00</t>
  </si>
  <si>
    <t>1350852705074483203</t>
  </si>
  <si>
    <t>SIreaOVxIIbOXOm</t>
  </si>
  <si>
    <t>RT @HamoodAlahnomi: البعد الجهادي العسكري في فريضة الحج..
وفي ذلك ما يجيب عن مغزى مسارعة أعداء الأمة لإفراغ الحج من غاياته التربوية العظيمة…</t>
  </si>
  <si>
    <t>2022-07-10 13:10:19+00:00</t>
  </si>
  <si>
    <t>RT @almausoah: سؤال اليوم السادس :
ما هو جزاء #الحج_المبرور ؟
شروط المشاركة :
☑️ تابعنا على تويتر @almausoah
🔂 ريتويت التغريدة المثبتة
📝 ا…</t>
  </si>
  <si>
    <t>2022-07-10 13:10:17+00:00</t>
  </si>
  <si>
    <t>886097694451740672</t>
  </si>
  <si>
    <t>s_tawasel</t>
  </si>
  <si>
    <t>إدارية تقنية ، ومؤمنة إن الموظف الإداري كالفحم إذا صقل نفسه ظهرت إنجازاته كالألماس💻، مدربة في المجال التقني والإداري📚مبرمجة ومصممة سابقاً🇸🇦 (حساب شخصي)</t>
  </si>
  <si>
    <t>الأحساء - هجر المعطاءه</t>
  </si>
  <si>
    <t>RT @OKAZ_online: 🎥#فيديو| يتوافد ضيوف الرحمن مهللين ومكبرين، تغشاهم رحمة الرحيم، لمنشأة الجمرات لرمي الجمرات في أول أيام التشريق.  
📸محمد ا…</t>
  </si>
  <si>
    <t>2022-07-10 13:10:14+00:00</t>
  </si>
  <si>
    <t>1033425065944207361</t>
  </si>
  <si>
    <t>otaebe086</t>
  </si>
  <si>
    <t>(( سبحان الله وبحمده سبحان الله العظيم ))</t>
  </si>
  <si>
    <t>@fahad1395alroom ياهوووو اششششبكم 
تلاتين ايه ياعم الحج 
روق المنقا 😂😂😂</t>
  </si>
  <si>
    <t>2022-07-10 13:10:11+00:00</t>
  </si>
  <si>
    <t>https://t.co/OSeikyqZPw
لغر #الغابات_الملتوية في #بولندا و هل هي مسكونة بالأرواح الشريرة منذ عام 1930 تعرف على تفاصيل القصة
#الكويت 
#عيد_الاضحي_المبارك
#عيد_الاضحي
#يوم_عرفه
#شينزو_ابي
#فيلم_بحبك
#تكبيرات_الحج
#عرفات
#عيدكم_مبارك 
#كل_عام_وانتم_بخير
#عمهم
#سريلانكا
#كيرة_والجن</t>
  </si>
  <si>
    <t>RT @rakansooltaan: #عرفه 
هذه اللقطات نادرة واظنها تُنشر لأول مرة وهي مشاهد من الحج في النصف الأول من الثمانينات (١٩٨٣-١٩٨٤) ..
الجزء ١ .…</t>
  </si>
  <si>
    <t>2907240703</t>
  </si>
  <si>
    <t>f1cd0b4110cb4b9</t>
  </si>
  <si>
    <t>9680</t>
  </si>
  <si>
    <t>RT @AJA_Egypt: أنهار بيضاء من الحجاج تغادر جبل عرفات في طريقها إلى المزدلفة بعد انتهاء ركن الحج الأكبر https://t.co/0reLmMIPjG</t>
  </si>
  <si>
    <t>2022-07-10 13:10:02+00:00</t>
  </si>
  <si>
    <t>RT @Alnuwralmbyn: السؤال السادس:
ماهو يوم التروية في أيام الحج؟
 🔰شروط المسابقة : 
☑️الإجابة الصحيحة
☑️متابعة الحساب  
☑️  إعادة تغريدة ا…</t>
  </si>
  <si>
    <t>2022-07-10 13:10:01+00:00</t>
  </si>
  <si>
    <t>@SforScorpio نفخر بخدمه الحجاج وملكنا هو خادم الحرمين الشريفين بس كلامك فيه من السلبيه الكثير .. يعني هل ممكن الحجاج ينامون بالشارع مثلا ! او يدخلون للدوله بدون تأشيره ان تصاريح !
الشي الثاني المملكه تصرف على الحج مبالغ طائله جدا (وهذا شرف) من خدمات لوجستيه وطبيه وميدانيه وأمنيه وغيرها الكثير</t>
  </si>
  <si>
    <t>2022-07-10 13:09:59+00:00</t>
  </si>
  <si>
    <t>RT @dr_malky: #ذكريات_حج  الحاج الصغير ابني عبد الرحمن وعمره حينها (3) سنوات، وهذا من غرس حب الحج في نفوس الأطفال منذ نعومة أظافرهم. 
عَنْ…</t>
  </si>
  <si>
    <t>2022-07-10 13:09:57+00:00</t>
  </si>
  <si>
    <t>735018187</t>
  </si>
  <si>
    <t>yousifj68</t>
  </si>
  <si>
    <t>42572</t>
  </si>
  <si>
    <t>Bahrain🇧🇭</t>
  </si>
  <si>
    <t>RT @ebrahimalmannai: المسيرة الأجمل في العالم ...♥️
  ( وإني مُباهٍ بكم الأمم يوم القيامة ). ﷺ
#الحج https://t.co/Xv2qw4emta</t>
  </si>
  <si>
    <t>2022-07-10 13:09:51+00:00</t>
  </si>
  <si>
    <t>1378364429889372167</t>
  </si>
  <si>
    <t>nab130</t>
  </si>
  <si>
    <t>”سيبشركِ الله.”</t>
  </si>
  <si>
    <t>عيال زايد يمين🇦🇪
ما أجملها من تسميه 
#شكرًا_رجال_أمن_السعودية 🇸🇦
#الحج https://t.co/SBdAJ8JgmX</t>
  </si>
  <si>
    <t>30165</t>
  </si>
  <si>
    <t>مع احرام المحرمين وتلبية الملبين وثبات المتقين وتضرع العاكفيين ودموع الواقفين وهدى المضحيين وعزة المخلصين ومغفرة رب رحيم .. اهنيك بعيد الحج العظيم💖🌷❤️🌹</t>
  </si>
  <si>
    <t>2022-07-10 13:09:38+00:00</t>
  </si>
  <si>
    <t>« #الحجّ یفتح العیون على وقائع العالم الإسلاميّ المُرّة، ویُرسّخ العزائم لمواجهتها، ویُعزّز الخطوات، ویجعل الأیدي والأذهان مجنّدة للعمل»
#الإمام_الخامنئي (دام ظله)
#اضحى_مبارك https://t.co/vHZO5ZBirR</t>
  </si>
  <si>
    <t>2022-07-10 13:09:31+00:00</t>
  </si>
  <si>
    <t>1462785658615959559</t>
  </si>
  <si>
    <t>fan_almajdb</t>
  </si>
  <si>
    <t>(حزب) (جوده) (احمد نديم/عدوي) (عماد/بيسو)</t>
  </si>
  <si>
    <t>شبكه المجد</t>
  </si>
  <si>
    <t>بنات انتوا تروحوا تعيدوا عند الناس وانا بالبيت قاعده امي تقول الحج محد يعيد 😭😭 اصلا عادي اقعد اتفرج كل البرامج والمسلسلات 😪</t>
  </si>
  <si>
    <t>2022-07-10 13:09:26+00:00</t>
  </si>
  <si>
    <t>1287555271967928321</t>
  </si>
  <si>
    <t>AhmedEl99590282</t>
  </si>
  <si>
    <t>patriotique marocaine</t>
  </si>
  <si>
    <t>لكل يوم من أيام الحج أسم مرتبط بشعيرة من شعائر الفريضة، اليوم هو العاشر من ذي الحجة المعروف بيوم النحر. تعرف على سبب التسمية وباقي أعمال هذا اليوم.
#عيدكم_مبارك https://t.co/hz9Jl38QtH</t>
  </si>
  <si>
    <t>2022-07-10 13:09:21+00:00</t>
  </si>
  <si>
    <t>*وزير الحج والعمرة يقف على معرض ( حكاية الماء والسقيا ) في المشاعر المقدسة * https://t.co/AOez1e0pwI</t>
  </si>
  <si>
    <t>2022-07-10 13:09:19+00:00</t>
  </si>
  <si>
    <t>11947</t>
  </si>
  <si>
    <t>أخي الحاج أختي الحاجة
الحج المبرور سبب لغفران الذنوب، عن أبي هريرة رضي الله عنه، قال: قال النبي الله صلى الله عليه وسلم: (من حجّ هذا البيت،فلم يرفث ولم يفسق رجع كيوم ولدته أمه)رواه البخاري ومسلم
مع تحيات وزارة الشؤون الإسلامية @Dr_Abdullatif_a #حج_1443 #حج
https://t.co/OOespJSAAc</t>
  </si>
  <si>
    <t>2022-07-10 13:09:15+00:00</t>
  </si>
  <si>
    <t>@CGCSaudi 
إنتاج إعلامي مميز لتغطية موسم #الحج يستحق العرض على جميع القنوات السعودية ، بارك الله جهودكم 🇸🇦</t>
  </si>
  <si>
    <t>2022-07-10 13:09:04+00:00</t>
  </si>
  <si>
    <t>الذكر في #الحج
https://t.co/VKPGvdpRFk</t>
  </si>
  <si>
    <t>2022-07-10 13:09:01+00:00</t>
  </si>
  <si>
    <t>2489405193</t>
  </si>
  <si>
    <t>RAYES_KSA</t>
  </si>
  <si>
    <t>6500</t>
  </si>
  <si>
    <t>شريك مؤسس بشركة تأييد للمحاماة/مستشار لعدد من المنشآت والأفراد/ صوابي من الله وأطمح للإحسان/شغوف بالمفيد والجديد/واتس اعمال https://t.co/x9XVzB0eCN</t>
  </si>
  <si>
    <t>@mansourazzamil @DMalammar ولذلك تصريح الحج مهم جداً 
لان مكة المكرمة شرفها الله لها طاقة استيعابية في الحرم والمشاعر وما يتعلق بها من الايواء والخدمات، فلا يمكن ان تعزم ١٠٠٠ ضيف في قاعة لا تستوعب الا ١٠٠ ضيف فقط .</t>
  </si>
  <si>
    <t>2022-07-10 13:08:57+00:00</t>
  </si>
  <si>
    <t>1542960329193390080</t>
  </si>
  <si>
    <t>ElamerNoga</t>
  </si>
  <si>
    <t>الاسلام دينى ومحمد صلى الله عليه وسلم رسولى
مصر ام الدنيا وطنى</t>
  </si>
  <si>
    <t>@AmalMahmoud { لَن يَنَالَ اللَّهَ لُحُومُهَا وَلَا دِمَاؤُهَا وَلَـٰكِن يَنَالُهُ التَّقْوَىٰ مِنكُمْ ۚ كَذَٰلِكَ سَخَّرَهَا لَكُمْ لِتُكَبِّرُوا اللَّهَ عَلَىٰ مَا هَدَاكُمْ ۗ وَبَشِّرِ الْمُحْسِنِينَ 
[ سورة الحج 
لن ينال اللهَ مِن لحوم هذه الذبائح ولا من دمائها شيء،ولكن يناله الإخلاص فيها</t>
  </si>
  <si>
    <t>1141778188458168320</t>
  </si>
  <si>
    <t>waseem_yoyo</t>
  </si>
  <si>
    <t>حساب ساخر #الحمدلله_على_نعمة_الإسلام .. مجرد إنسان .. يصيب و يخطىء، العصمة لمن عصمه الله سبحانه..وما دون ذلك يبقى وسيم يوسف يسعى الى اضلاله حتى يلقى الله سبحانه</t>
  </si>
  <si>
    <t>@wQkX3cVpjSLWC7m @Bilal_D75 أحب في النصح أو الرد على الأخوة الطيبين استخدام الخاص
لكن للأسف الجميع يعطل هذه الميزة(لا يحبون الناصحين😅) 
أعتقد أن الأهم من الحكم على الرجل هو الحكم على عملية التكليف
هل حفظ المسؤولون عن الحج الأمانة؟
هل زكى هذا الرجل أحد من هيئة كبار العلماء؟
إن كان الجواب: لا
انتظروا الساعة! https://t.co/numTRLZ8g0</t>
  </si>
  <si>
    <t>2022-07-10 13:08:53+00:00</t>
  </si>
  <si>
    <t>296207896</t>
  </si>
  <si>
    <t>saeedalhelal</t>
  </si>
  <si>
    <t>117319</t>
  </si>
  <si>
    <t>عملت في وكالات AP/BBC/CNN/Bloomberg وتلفزيونات art وأبوظبي والشاهد والبحرين وصحف الرياضية والرياضي والحياة والشرق الأوسط  وشمس وسوبر والشرق والان في @SBAgovSA</t>
  </si>
  <si>
    <t>الزميل محمد الوهيبي في القناة السعودية ابرز نجوم تغطية الحج ١٤٤٣هـ بجانب المراسلين الميدانيين 👍🇸🇦💚
اسال الله لهم التوفيق 🤲 https://t.co/3Ti5M9qWUZ</t>
  </si>
  <si>
    <t>2022-07-10 13:08:52+00:00</t>
  </si>
  <si>
    <t>1353399482185093120</t>
  </si>
  <si>
    <t>kadido213</t>
  </si>
  <si>
    <t>29518</t>
  </si>
  <si>
    <t>يحج في مكة ويحارب بجانب روسيا في اوكرانيا
الرئيس الشيشاني #قديروف بجوار الكعبة رفقة عدد من أفراد بعثة الحج الشيشانية..
الجنرال #قديروف https://t.co/DFWTPNezOM</t>
  </si>
  <si>
    <t>2022-07-10 13:08:49+00:00</t>
  </si>
  <si>
    <t>2154800776</t>
  </si>
  <si>
    <t>IttiNevers</t>
  </si>
  <si>
    <t>EVERYBODY WANTS TO CHANGE THE WORD BUT NO ONE WANTS TO DIE</t>
  </si>
  <si>
    <t>damocles</t>
  </si>
  <si>
    <t>RT @hatemeldeeb61: حديث جامع في فضائل أعمال الحج
عن أنس وابن عمر وعبادة بن الصامت رضي الله عنهم قال: كنت مع رسول الله صلى الله عليه وسلم في…</t>
  </si>
  <si>
    <t>2022-07-10 13:08:47+00:00</t>
  </si>
  <si>
    <t>@QuranRadio_ksa @bekasbhna الجواب ٣ 
فدية صيام
 او صدقة او نسك
#مسابقة_رحلة_الحج 
@La3eb_Esports</t>
  </si>
  <si>
    <t>2022-07-10 13:08:35+00:00</t>
  </si>
  <si>
    <t>RT @CWDA_SA: #اترك_أثراً 
اجمع بين أجر الحج وأجر الزكاة وتبرع الآن!
https://t.co/dwbXlPQtnQ
#جمعية_الأطفال_ذوي_الإعاقة https://t.co/PPiTLv3…</t>
  </si>
  <si>
    <t>2022-07-10 13:08:34+00:00</t>
  </si>
  <si>
    <t>في عمل إنساني نبيل ..
الكوادر الطبية السعودية تُنقذ حياة حاج الماني بعد تعرضه لأزمة قلبية، حيث تم دعم قلبه بالكبسولة القلبية ؛ لتنظيم ضربات القلب واستكماله مناسك الحج .
.
.
السعودية</t>
  </si>
  <si>
    <t>2022-07-10 13:08:23+00:00</t>
  </si>
  <si>
    <t>2792317124</t>
  </si>
  <si>
    <t>Arwa2_mohammad</t>
  </si>
  <si>
    <t>MS student at #KAU personal account</t>
  </si>
  <si>
    <t>@Abdullah_yw حتى أنت في الحج 😂😭😭😭</t>
  </si>
  <si>
    <t>2022-07-10 13:08:22+00:00</t>
  </si>
  <si>
    <t>جزاكم الله خير الجزاء القائمين على حملة #قافلة_المنار ترتيب وادارة وتفويج ونفوس طيبة مبتسمه في خدمة الحجاج وخدمات متكاملة لاتنقطع ، شكراً لكم والحمد لله ان اختار لي الحج مع هذه الحملة الطيبة بمن فيها جميعاً. والله يتقبل منا ومنكم صالح الاعمال والدعاء.</t>
  </si>
  <si>
    <t>2022-07-10 13:08:19+00:00</t>
  </si>
  <si>
    <t>2952231140</t>
  </si>
  <si>
    <t>1b2b34923116462</t>
  </si>
  <si>
    <t>باحثه عن التجديد في جميع نواحي حياتي ،</t>
  </si>
  <si>
    <t>@slaf96503978 @umwail99 @AbdulazizSNA @MOISaudiArabia @SNSA80 @makkahregion @AljawazatKSA @pss_ar @security_gov @bip_ksa @MOI__911 @kamnapp لو ان ماعندهم تصريح هل كانوا تمكنوا من الحج وتلقوا التطعيمات ؟!  والحج  قبل ماكان فيه الفيروسات الي نفس الحين ووعي قبل مو نفس وعي الان ولا انت الصحه عندك مو شيء مهم. فكر بعقل قبل الا تفكر لي بقبل ١٤٠٠ سنه</t>
  </si>
  <si>
    <t>2022-07-10 13:08:16+00:00</t>
  </si>
  <si>
    <t>31234</t>
  </si>
  <si>
    <t>وثيقة تاريخية تكشف سر تراجع الملك فيصل عن أداء الحج عام 1394 قبيل أداء المناسكhttps://t.co/XvVhds6ibB</t>
  </si>
  <si>
    <t>@vut2_ عيدي في الحج</t>
  </si>
  <si>
    <t>2022-07-10 13:08:15+00:00</t>
  </si>
  <si>
    <t>من أجمل ما رأيت ..
الحج عام 1384 هجرية 1965 ميلادية .. https://t.co/efmel0QlSN</t>
  </si>
  <si>
    <t>2022-07-10 13:08:11+00:00</t>
  </si>
  <si>
    <t>1108379623</t>
  </si>
  <si>
    <t>al3mid4</t>
  </si>
  <si>
    <t>8167</t>
  </si>
  <si>
    <t>عندما يفكر الوضوح</t>
  </si>
  <si>
    <t>فتحج لله  👈🏻 حاجه لله 
وأتموا الحج والعمره لله 
فإن كان العمران بالقيم السماويه سيسهل الصعود 
وإن كان بقوانين الأرض سيسقط ويعود إليها 
ولو شاء #لرفعناه بها ولكنه #أخلد إلى #الأرض 
وإتبع هواه ( الهوى الأرضي عكس القيم السماويه )</t>
  </si>
  <si>
    <t>2022-07-10 13:08:01+00:00</t>
  </si>
  <si>
    <t>2195042526</t>
  </si>
  <si>
    <t>GOinSAUDI</t>
  </si>
  <si>
    <t>اكتشف ما لم يُكتشف 
تجارب مميزة في الرياض اسبوعياً
🎡اماكن • 🚴🏻‍♀️ تجارب • 🎪 فعاليات</t>
  </si>
  <si>
    <t>حمل التطبيق الحين ⬇️</t>
  </si>
  <si>
    <t>قصة عن الحج 
ماهي قصة النجدية خنشليلة والحجاج قبل ٤٠٠ سنة؟ 
#يوم_عرفه #الحج #الحج_2022 #السعودية #الرياض https://t.co/x02kkAUXCW</t>
  </si>
  <si>
    <t>2022-07-10 13:07:59+00:00</t>
  </si>
  <si>
    <t>1682860117</t>
  </si>
  <si>
    <t>SULLLTAN1993</t>
  </si>
  <si>
    <t>36255</t>
  </si>
  <si>
    <t>الحج المبرور سبب لغفران الذنوب، عن أبي هريرة رضي الله عنه، قال: قال النبي الله صلّ الله عليه وسلم: (من حجّ هذا البيت، فلم يرفث ولم يفسق رجع كيوم ولدته أمه) رواه البخاري ومسلم</t>
  </si>
  <si>
    <t>2022-07-10 13:07:38+00:00</t>
  </si>
  <si>
    <t>1335808242480517126</t>
  </si>
  <si>
    <t>Q8xX8q</t>
  </si>
  <si>
    <t>أقرأ ، و أحب القراءة ، و ألجأ للكتب في أحلَك الأوقات .. لأجد الكلمات الملائمة لمواقفي التي أمرُّ بها📔.</t>
  </si>
  <si>
    <t>لبيك إنّنا مُتعبون ، اجبُرنا كأننا لم نرى حُزناً ..!♥️
 #الحج https://t.co/HrzFhUlOsh</t>
  </si>
  <si>
    <t>2022-07-10 13:07:28+00:00</t>
  </si>
  <si>
    <t>52032722</t>
  </si>
  <si>
    <t>BBCArabic</t>
  </si>
  <si>
    <t>150660</t>
  </si>
  <si>
    <t>حساب بي بي سي نيوز عربي الرسمي - تابعوا أيضا حساب #الأخبار #العاجلة @BBCArabicAlerts حسابنا عبر تيليجرام https://t.co/OjZF8RNH0q</t>
  </si>
  <si>
    <t>London, GB</t>
  </si>
  <si>
    <t>الرئيس العام لشؤون المسجد الحرام والمسجد النبوي الشيخ عبدالرحمن السديس يصدر قرارا بإقالة ثلاثة مسؤولين في الرئاسة العامة لشؤون الحرمين خلال يومين. #الحج #السعودية 
https://t.co/UHa2DXsPNG https://t.co/tNqgaBOnxB</t>
  </si>
  <si>
    <t>2022-07-10 13:07:22+00:00</t>
  </si>
  <si>
    <t>772912305550069760</t>
  </si>
  <si>
    <t>mohamadalmoaly</t>
  </si>
  <si>
    <t>طالب دراسات إسلامية وفقه وأصول .. سنة رابعة ممهدون .... حب الوطن من الايمان</t>
  </si>
  <si>
    <t>بغداد العراق</t>
  </si>
  <si>
    <t>RT @Mushtaq36802978: من كلام رسول الله (ص) يرويها السيد الشهيد محمد محمد صادق  الصدر قدس الله سره 
من لم يقدر اليه الحج فعليه بالجمعة انها…</t>
  </si>
  <si>
    <t>2022-07-10 13:07:18+00:00</t>
  </si>
  <si>
    <t>331304993</t>
  </si>
  <si>
    <t>so0Na_Bantan</t>
  </si>
  <si>
    <t>Medical Physics Specialist / Radiation Safety Officer at KAMCJ-MSc Radiation and Environmental Protection ☢️</t>
  </si>
  <si>
    <t>Makkah/Jeddah</t>
  </si>
  <si>
    <t>@tfrabiah اضحى مبارك ولكن اتمنى منكم النظر في وضعنا حجاج الداخل والسعي لخدمتنا وتوفير باصات خاصة بحملاتنا لايصالنا للحرم لاداء طواف الافاضة وطواف الوداع لان ادارة الحملة لم تستطع من توفير باصات لنا بسبب منعكم و اوامر وزارة الحج وتم تركنا في وسط شارع (الوبر) لركوب حافل ونحن عصبة نساء</t>
  </si>
  <si>
    <t>2022-07-10 13:07:17+00:00</t>
  </si>
  <si>
    <t>1182402914</t>
  </si>
  <si>
    <t>ummohamedq8</t>
  </si>
  <si>
    <t>RT @mohamed_sadaqa: اللهم  ارحم والدي #محمد_عبدالله_البادي
 بعدد من نوى الحّج وأتى، اللهم ارحمه بعدد من هلل و كبر و صلى و استغفر و عدد من ح…</t>
  </si>
  <si>
    <t>2022-07-10 13:07:14+00:00</t>
  </si>
  <si>
    <t>RT @ShafaqeNews: عبداللطيف العُمري رئيس مؤسسة العيون السامعة لخدمة الصم في المجتمع: خدمة ذوي الإعاقة والأيتام في الحج المتميزة استمرار لاهت…</t>
  </si>
  <si>
    <t>2022-07-10 13:07:01+00:00</t>
  </si>
  <si>
    <t>1352290482907471881</t>
  </si>
  <si>
    <t>KKXXK7</t>
  </si>
  <si>
    <t>5848</t>
  </si>
  <si>
    <t>#𝗠𝗮𝗱𝗿𝗶𝗱𝗶𝘀𝘁𝗮 ³⁵ ¹⁴ #𝐂𝐑7 #𝐍𝐚𝐝𝐚𝐥 🤍🫶🏻 ➪
𝑴𝒆𝒅𝒊𝒄𝒏𝒆 𝑺𝒕𝒖𝒅𝒆𝒏𝒕 𝒂𝒕 𝑼𝑶𝑻➪
³ʳᵈ 𝑺𝒕𝒂𝒈𝒆</t>
  </si>
  <si>
    <t>Iraq🇮🇶</t>
  </si>
  <si>
    <t>@Madridista9108 رمضان بيها باب وجواب انو رؤية بس هذا  بي حج ووقوف على عرفة ومتحدد من دولة تضم المسجد الحرام والي يصير بيها الحج  يعني يصير حجاجكم يوقفون البارحة على عرفة؟وهو البارحة عيد</t>
  </si>
  <si>
    <t>2022-07-10 13:06:57+00:00</t>
  </si>
  <si>
    <t>لمتابعة أخبار حجاج بيت الله الحرام وآخر مستجدات موسم الحج هذا العام عبر الصفحة المخصصة لتغطية موسم الحج 1443/ 2022
https://t.co/PlDxlPcZVT</t>
  </si>
  <si>
    <t>2022-07-10 13:06:51+00:00</t>
  </si>
  <si>
    <t>فإن كان سعى مع طواف القدوم فهل تجزئه عن حجة الاسلام ؟
مشهور المذهب لا يجزأه
لأنه أتى بواجب من واجبات الحج لا يشرع إعادته و لا تكراره
نص عليه في المنتهى
وخالفه في الإقناع.</t>
  </si>
  <si>
    <t>2022-07-10 13:06:42+00:00</t>
  </si>
  <si>
    <t>717451</t>
  </si>
  <si>
    <t>RT @rabieaaa250000: يوم النحر يوم الحج الأكبر https://t.co/LsJjC9rZPa</t>
  </si>
  <si>
    <t>2022-07-10 13:06:39+00:00</t>
  </si>
  <si>
    <t>لمتابعة أخبار حجاج بيت الله الحرام وآخر مستجدات موسم الحج هذا العام عبر الصفحة المخصصة لتغطية موسم الحج 1443/ 2022
https://t.co/MGmaNNg514</t>
  </si>
  <si>
    <t>RT @rabieaaa250000: يوم النحر يوم الحج الأكبر https://t.co/yLwlFuV4na</t>
  </si>
  <si>
    <t>2022-07-10 13:06:34+00:00</t>
  </si>
  <si>
    <t>RT @rabieaaa250000: تغطية خاصة (ج1) لمناسك الحج في يوم عرفة 09_12_1443 https://t.co/0CBZGDsaD7</t>
  </si>
  <si>
    <t>2022-07-10 13:06:33+00:00</t>
  </si>
  <si>
    <t>1437061911905017858</t>
  </si>
  <si>
    <t>adr558855</t>
  </si>
  <si>
    <t>فاقد</t>
  </si>
  <si>
    <t>@sabqorg عملها وتأخذ عليه مقابل من الدوله اعزها الله
مافي شي جديد. لو أخذت اجازة كان انقطع انتدابها من الحج</t>
  </si>
  <si>
    <t>منبر الحج (8)  لاتهدم مابنيت ولاتبددماجمعت
 من خطبة ماذا بعد الحج
تقبل الله مني ومنكم صالح الأعمال https://t.co/x6CdQWnHdD</t>
  </si>
  <si>
    <t>2022-07-10 13:06:32+00:00</t>
  </si>
  <si>
    <t>RT @rabieaaa250000: تغطية خاصة لمناسك الحج في يوم النحر 10_12_1443 https://t.co/vqXheq3bHz</t>
  </si>
  <si>
    <t>1508894804293439494</t>
  </si>
  <si>
    <t>HatemHamaad</t>
  </si>
  <si>
    <t>11633</t>
  </si>
  <si>
    <t>Praise God and praise god, oh God, give me the opportunity to become what you want me to be in order to be satisfied with me in this world</t>
  </si>
  <si>
    <t xml:space="preserve">محتاج للسفر الي القمر </t>
  </si>
  <si>
    <t>RT @zn35zn: كل عام وأنتم بخير 
الآن كرت معايدتك بِ اسمك✔️
ترويسة لحسابك ✔️
أو اهدائك لصديقك ✔️ 
على ذوقكم 🌹 بِ ١٥ ريال فقط 🔝
لا تصيرون بخ…</t>
  </si>
  <si>
    <t>2022-07-10 13:06:31+00:00</t>
  </si>
  <si>
    <t>لمتابعة أخبار حجاج بيت الله الحرام وآخر مستجدات موسم الحج هذا العام عبر الصفحة المخصصة لتغطية موسم الحج 1443/ 2022
https://t.co/nUFdNfbQDX</t>
  </si>
  <si>
    <t>2022-07-10 13:06:27+00:00</t>
  </si>
  <si>
    <t>2857030969</t>
  </si>
  <si>
    <t>amss100100</t>
  </si>
  <si>
    <t>30820</t>
  </si>
  <si>
    <t>‏‏‏ربي قني عذابك يوم تبعث عبادك</t>
  </si>
  <si>
    <t>أيها الأحبة حافظوا على وطنك بكل ماتعنيه الكلمة
أسأل عن من يأتي إليها من خارجها سيقول هنيئاً لكم بهذا الوطن حكومةً وشعباً
سمعت ذلك بأذني في موسم الحج ومما عاش سنيناً
فوالله من قلب صادق حافظوا على وطنكم</t>
  </si>
  <si>
    <t>2022-07-10 13:06:22+00:00</t>
  </si>
  <si>
    <t>1180155018</t>
  </si>
  <si>
    <t>Nawal_o0</t>
  </si>
  <si>
    <t>16093</t>
  </si>
  <si>
    <t>{وَقُلْ رَبِّي ارْحَمْهُمَا كَمَا رَبَّيَانِي صَغِيرًا } .</t>
  </si>
  <si>
    <t>الحمدلله الذي إختارني واصطفاني لأداء فريضة الحج ، اللّهم اجعل حجّنا حجًا مبرورًا،  وسعينا سعيًا مشكورًا 🙏🏼🤍. https://t.co/Jh0gedank5</t>
  </si>
  <si>
    <t>2022-07-10 13:06:15+00:00</t>
  </si>
  <si>
    <t>742657297021833216</t>
  </si>
  <si>
    <t>qqqq50</t>
  </si>
  <si>
    <t>4532</t>
  </si>
  <si>
    <t>يا رب اجعل ما أسعى إليه يسعى إليّ، اللهم اني استودعتك نفسي وحياتي وأحلامي فهب لي من توفيقك ما يُرضيني</t>
  </si>
  <si>
    <t>RT @90xmxm: @e_thekr مسابقة #عشر_ذى_الحجه
#ايام_الحج_معالم_التوحيد
#اليوم_العاشر 
#إذاعتنا_ذكر
الاجابة (دليل الهداية ومرشد الانسان)
@ggii…</t>
  </si>
  <si>
    <t>2022-07-10 13:06:14+00:00</t>
  </si>
  <si>
    <t>1468332195320561666</t>
  </si>
  <si>
    <t>CR71M</t>
  </si>
  <si>
    <t>وطني فداك روحي ❤️ #NUFC</t>
  </si>
  <si>
    <t>( البعض ) #متطوعات_الحج 
متطوعين صورني وانا مدري ! 
صورني وانا ادلك حاجه ولا ادلك حاج 
يعني بالعربي انا متطوع عشان السوشل ميديا صوروني  بكل مكان 
بعض المقاطع مقززه 
#يوم_عرفه #وزارة_الحج_والعمرة</t>
  </si>
  <si>
    <t>2022-07-10 13:06:02+00:00</t>
  </si>
  <si>
    <t>1491222010080411654</t>
  </si>
  <si>
    <t>QbaylR</t>
  </si>
  <si>
    <t>Badawi from Saudi Arabia</t>
  </si>
  <si>
    <t>@MA_30R @oamaz7 ماتربيتوا مما حدث للشيعة عشرات السنين وهم يحاولون تخريب الحج وفشلوا وهم اليوم يدخلون مكة اذلةً صاغرين، الشيعة خابوا وحملكم الراية عنهم لن يغني هذا من امر الله شئ ستخيبون كما خابوا ، لم يهزم هذا البيت فيل ابرهة فهل تهزمه كلاب نابحة، والبدو يقولون مامت ماشفت غيرك مات</t>
  </si>
  <si>
    <t>RT @AlRiyadh: أكثر من 10 آلاف حاج من الأشخاص ذوي الإعاقة وكبار السن يستفيدون من الخدمات المقدمة لهم داخل #المسجد_الحرام خلال حج هذا العام…</t>
  </si>
  <si>
    <t>2022-07-10 13:05:56+00:00</t>
  </si>
  <si>
    <t>1498166883471740937</t>
  </si>
  <si>
    <t>faroukghemougui</t>
  </si>
  <si>
    <t>فاروق غموقي بكلريوس رياضيات معماري الجزائر العاصمة متزوج واب لسبعة مكان المنشئ بلدية طولقة محافظة بسكرة نمط العيش قبلي محافظ التوجه الديني سني سلفيز</t>
  </si>
  <si>
    <t>الجزائر العاصمة</t>
  </si>
  <si>
    <t>قطوف من شرح (مسند المناسك) - برنامج مناسك الحج https://t.co/PqFAJt8auJ via @YouTube</t>
  </si>
  <si>
    <t>2022-07-10 13:05:43+00:00</t>
  </si>
  <si>
    <t>وثيقة تاريخية تكشف سر تراجع الملك فيصل عن أداء الحج عام 1394 قبيل أداء المناسك https://t.co/gVwmDZTWrz https://t.co/94eU8qujcr</t>
  </si>
  <si>
    <t>2022-07-10 13:05:33+00:00</t>
  </si>
  <si>
    <t>2980252886</t>
  </si>
  <si>
    <t>qh_msd</t>
  </si>
  <si>
    <t>5135</t>
  </si>
  <si>
    <t>جعلني الله لأبي وامي من البارين وجعلهما عني راضين ،،﴿ وَاخْفِضْ لَهُمَا جَنَاحَ الذُّلِّ مِنَ الرَّحْمَةِ وَقُلْ رَبِّ ارْحَمْهُمَا كَمَا رَبَّيَانِي صَغِيرًا ﴾</t>
  </si>
  <si>
    <t>@qh_3omar بارك الله في جهودكم انتم وزملائكم وجميع من شارك في مهمة الحج وكتب اجركم وجعلكم موفقين اينما كنتم 🤲❤️</t>
  </si>
  <si>
    <t>2022-07-10 13:05:32+00:00</t>
  </si>
  <si>
    <t>1524925375289098253</t>
  </si>
  <si>
    <t>RAK0501012003</t>
  </si>
  <si>
    <t>RT @sala_zayed: كل عام وانتم بخير وصحه وسلامه  ..حفظ الله #الإمارات قيادة وشعب ومقيمين  وعساكم من عواده #الحج https://t.co/kf89ZNcAwh</t>
  </si>
  <si>
    <t>2022-07-10 13:05:30+00:00</t>
  </si>
  <si>
    <t>744650935075483648</t>
  </si>
  <si>
    <t>A_z99v</t>
  </si>
  <si>
    <t>9719</t>
  </si>
  <si>
    <t>@saadtalhi2 @krim237 ليس لكم الا النسك مكه ارضنا والنبي عليه الصلاه والسلام اخرج اصحابه بعد انتهاء الحج والله وجب لكل مسلم من خارج مكه طواف الوداع الا اهلها ثانيا كان عمر يقف ويامر كلنا يرجع بلاده ثالثا الان مكه تتعرض لحرب مارينا من يدافع عنها الا اهلها كل مسلم يقبض ارضه ولا بكلامك بلادك ملك لكل مسلم</t>
  </si>
  <si>
    <t>2022-07-10 13:05:28+00:00</t>
  </si>
  <si>
    <t>431826630</t>
  </si>
  <si>
    <t>jaleyatqtif</t>
  </si>
  <si>
    <t>16017</t>
  </si>
  <si>
    <t>الحساب الرسمي لجمعية الدعوة والإرشاد وتوعية الجاليات بالقطيف #تعاوني_القطيف مُصرحة من وزارة الموارد البشرية برقم 3004.</t>
  </si>
  <si>
    <t>عن عقبة بن عامر – رضي الله عنه – قال : 
قال رسول الله – صلى الله عليه وسلم - : 
(يومُ عرفةَ ويومُ النَّحرِ وأيَّامُ التَّشريقِ عيدُنا أهلَ الإسلامِ وهي أيَّامُ أكلٍ وشربٍ). 
أخرجه أبو داود وغيره، وهو صحيح .
#الحج #عيد_الاضحى #السراج_المنير https://t.co/1BvES6DFbJ</t>
  </si>
  <si>
    <t>2022-07-10 13:05:25+00:00</t>
  </si>
  <si>
    <t>1501546076637212672</t>
  </si>
  <si>
    <t>almqshy2</t>
  </si>
  <si>
    <t>.نفسي لمقدمه  الفداء</t>
  </si>
  <si>
    <t>RT @hudialquran: #السيد_حسين_بدرالدين_الحوثي:
الإنسان عندما يكون قريباً من #الکعبه يشعر وكأنه قريب في أجواء تجعله قريباً من الله، في أجواء…</t>
  </si>
  <si>
    <t>2022-07-10 13:05:24+00:00</t>
  </si>
  <si>
    <t>#تغريدات_الحج  
" قال رسول الله صلى الله عليه وسلم: "إن أعظم الأيام عند الله تبارك وتعالى يوم النحر، ثم يوم القَرِّ". رواه أبو داود. ويوم القَرِّ: هو اليوم الحادي عشر من ذي الحجة "</t>
  </si>
  <si>
    <t>2022-07-10 13:05:10+00:00</t>
  </si>
  <si>
    <t>1297308483994488832</t>
  </si>
  <si>
    <t>alnubl1</t>
  </si>
  <si>
    <t>مبادرة رقمية تسعى لتقديم برامج ودورات علمية وشرعية | A digital initiative to provide programs and training courses on knowledge and Islamic (Sharia)</t>
  </si>
  <si>
    <t>#ديوانية_النبلاء | الحلقة الرابعة | الحج بين المتكاسل وغير المستطيع | الشيخ: مهنا العنزي | #حج_النبلاء2
https://t.co/WMxvZ4bkzf</t>
  </si>
  <si>
    <t>2022-07-10 13:05:09+00:00</t>
  </si>
  <si>
    <t>1473766583055093765</t>
  </si>
  <si>
    <t>ghanyghany6</t>
  </si>
  <si>
    <t>@Jarrar2022 اهلا بالنصاب جرار 
هل زالت اسرائيل ؟
هل حدث امر ما قبل الحج هههههههههه</t>
  </si>
  <si>
    <t>2022-07-10 13:05:06+00:00</t>
  </si>
  <si>
    <t>#برنامج_استديو_الحج | جولة مباشرة للزميل عبدالله الزهراني مراسل الإذاعة  بالمشاعر المقدسة بمكة المكرمة . #بسلام_آمنين #إذاعة_الرياض https://t.co/6kpP0zhp7E</t>
  </si>
  <si>
    <t>2022-07-10 13:05:04+00:00</t>
  </si>
  <si>
    <t>1263779477449998336</t>
  </si>
  <si>
    <t>trinityAiK</t>
  </si>
  <si>
    <t>Fīat jūstitia ruat cælum | I play Genshin Impact 🐉 Junior college student</t>
  </si>
  <si>
    <t>Spiral abyss</t>
  </si>
  <si>
    <t>وعاد تكلفة الحج مره عاليه ومو الكل بيقدر عليها https://t.co/G0AFSLZHD3</t>
  </si>
  <si>
    <t>976806396250509315</t>
  </si>
  <si>
    <t>Sultan_alsead</t>
  </si>
  <si>
    <t>السنجاري ⁹⁷ ☪︎</t>
  </si>
  <si>
    <t>#حائل
#الفنان_مرزوق_السعيد_ابو_رياض
اهنئكم بقدوم #عيد_الأضحى_المبارك 
سائلا المولى العلي القدير أن يتقبل منا ومنكم صالح الاعمال و يجعل أيامنا سعادة وخير وايمان وأمن وامان.
        وكل عام وانتم بخير.
#عيد_الاضحى  #الحج https://t.co/MfaM6EMcMA</t>
  </si>
  <si>
    <t>2022-07-10 13:04:58+00:00</t>
  </si>
  <si>
    <t>@e_thekr مسابقة #عشر_ذى_الحجه
#ايام_الحج_معالم_التوحيد
#اليوم_العاشر 
#إذاعتنا_ذكر
الجواب: دليل الهداية ومرشد الانسان
@sedn30
@uuyy80
@vv_vv70</t>
  </si>
  <si>
    <t>2022-07-10 13:04:52+00:00</t>
  </si>
  <si>
    <t>483711325</t>
  </si>
  <si>
    <t>M_almushari</t>
  </si>
  <si>
    <t>6384</t>
  </si>
  <si>
    <t>مستشار هندسي و بيئي ، اقتصادي ،</t>
  </si>
  <si>
    <t>امين  يا رب كل صباح تشرق على هذا المعرف انزتفتح له  كنوز خزائنك من صحة وهيبة ومال 👇اللهم امين #يوم_عرفة #الحج https://t.co/nzXDXzNORh</t>
  </si>
  <si>
    <t>2022-07-10 13:04:27+00:00</t>
  </si>
  <si>
    <t>#برنامج_استديو_الحج | في ظل تحرك الحجاج نهاراً تحت اشعة الشمس في اول ايام التشريق، مع أ. عقيل العقيل – محلل الطقس والمناخ بالمركز الوطني للارصاد. #بسلام_آمنين #جدة_اف_ام. https://t.co/hRdCfwmXUy</t>
  </si>
  <si>
    <t>2022-07-10 13:04:26+00:00</t>
  </si>
  <si>
    <t>1537686188894691330</t>
  </si>
  <si>
    <t>ABratUntamed</t>
  </si>
  <si>
    <t>2510</t>
  </si>
  <si>
    <t>Ps4 and videogames player, Pain &amp; Pleasure practicer (D/s), Vino drinker, Trilingual, Anime Watcher, Food-lover, Pegging Enthusiast and an Ex Boxer.</t>
  </si>
  <si>
    <t>الحج عظمة و الله https://t.co/3y8amv0NL2</t>
  </si>
  <si>
    <t>مسألةٌ: (فَإنْ بَلَغَ الصَّغِيرُ أوْ عَتَقَ الرَّقِيقُ) في الحجِّ، فلا يخلو من أمرين:
الأوَّل: أن يزول المانع (قَبْلَ الوُقُوفِ) بعرفةَ، (أوْ بَعْدَهُ) أي: بعد الدَّفع من عرفةَ، فـ (إنْ عادَ فَوَقَفَ فِي وقْتِهِ) ولم يكن سعى بعد طواف القدوم: (أجْزَأهُ عَنْ حَجَّةِ الإسْلامِ)،</t>
  </si>
  <si>
    <t>2022-07-10 13:04:22+00:00</t>
  </si>
  <si>
    <t>20116</t>
  </si>
  <si>
    <t>RT @MandyGe24755205: نحمد الله بإنتهاء موسم الحج 1443هـ بيسر وسهولة وأمن وامان.. ونحن كاماراتيين نهنئ السعودية قيادةً وشعباً والجنود الابطا…</t>
  </si>
  <si>
    <t>2022-07-10 13:04:20+00:00</t>
  </si>
  <si>
    <t>أما الممات فقد لبس الحجاج أكفانهم، ويتمنى من يتمنى منهم أن يكون إحرامه هو كفنه الحقيقي، وتجد من مات في الحج يكاد فرح أحبابه ل(مماته) في الحج يغلب حزنهم، فإن كان لابد من الممات، فما أجمله إن كان لله وفي رحاب الله.
3-3</t>
  </si>
  <si>
    <t>2022-07-10 13:04:07+00:00</t>
  </si>
  <si>
    <t>3362579174</t>
  </si>
  <si>
    <t>whiteppt20059</t>
  </si>
  <si>
    <t>مهندس عَلى اد حاله ، عربي , اعشق الترحال</t>
  </si>
  <si>
    <t>Mubarak Al Kabeer, Kuwait</t>
  </si>
  <si>
    <t>يا رب النفس تشتاق لزيارة بيتك الكريم # يارب اكتب لي الحج السنة القادمة</t>
  </si>
  <si>
    <t>2022-07-10 13:04:05+00:00</t>
  </si>
  <si>
    <t>358374681</t>
  </si>
  <si>
    <t>mahmouddubai</t>
  </si>
  <si>
    <t>36330</t>
  </si>
  <si>
    <t>ماجستير اقتصاد اسلامي و إدارة ثروات ..مالك / مايسترو للمقاولات..
مدير محفظة أسهم  ...</t>
  </si>
  <si>
    <t>بلدٌ يحب الرقم واحد...</t>
  </si>
  <si>
    <t>قول الشيخ بن عثيمين في عيد الأضحى وهلال ذي الحجة..
 فإن المعتبر بلا شك البلد التي فيها إقامة المناسك فإذا ثبت الهلال فيها عمِل به ولا عبرة ببقية البلدان وذلك لأن الحج مخصوص بمكان معيّن لا يتعداه فمتى ثبتت رؤية ذي الحجة في ذلك المكان وما يُنسب إليه فإنه يثبت الحكم.</t>
  </si>
  <si>
    <t>2022-07-10 13:04:00+00:00</t>
  </si>
  <si>
    <t>371729324</t>
  </si>
  <si>
    <t>mashehri_</t>
  </si>
  <si>
    <t>خبير موارد بشرية، تنويري ومدرب معتمد وصاحب قناة "بن معبر" على اليوتيوب. مؤلف رواية "الثاني عشر من سبتمبر" ورواية " نبع الصفصاف" ومحب للشعر . HR expert</t>
  </si>
  <si>
    <t>جامعة الملك فهد -الظهران</t>
  </si>
  <si>
    <t>عيدكم مبارك
وكل عام وانتم بخير 
الله اكبر الله اكبر لا إله الا الله
الله اكبر الله اكبر ولله الحمد
👇    👇 
https://t.co/k76jqS7y83
#عيد_الاضحى #الأضحى_المبارك 
#الحج  #عشرة_ذي_الحجة 
#الخميس_الونيس  #المعلم #الموظف #الجامعات #الشركات #السعودية #الهلال #الاتحاد https://t.co/D1ePqEWEvc</t>
  </si>
  <si>
    <t>2022-07-10 13:03:56+00:00</t>
  </si>
  <si>
    <t>704989885657194496</t>
  </si>
  <si>
    <t>freedom__22</t>
  </si>
  <si>
    <t>أتحلطم</t>
  </si>
  <si>
    <t>تيران وصنافير السعودية</t>
  </si>
  <si>
    <t>RT @hind5433: شيخة القراد أم نايف بيظل الحج مثل ماتشوفين إذا الي يجي أمثالك  فلوسه ماعلمته النظافة ولاآداب الأماكن العامة بهيمة يرمي مخلفات…</t>
  </si>
  <si>
    <t>2022-07-10 13:03:52+00:00</t>
  </si>
  <si>
    <t>37824</t>
  </si>
  <si>
    <t>تحميل كتاب إرواء الغليل في تخرج أحاديث منار السبيل – الجزء الرابع: الصيام – الحج pdf https://t.co/CS5h0HSwBG</t>
  </si>
  <si>
    <t>2022-07-10 13:03:46+00:00</t>
  </si>
  <si>
    <t>1529946596045209607</t>
  </si>
  <si>
    <t>mim33313118</t>
  </si>
  <si>
    <t>طلبه اینده.....✌
نیمچه  هنرمند..🌱
دختر بهار..🌸
کمی فعال..😁
••اَلْحَمدُ اللهِ الَذے خَلَقَ الحُسيـــن (ع)••</t>
  </si>
  <si>
    <t>درکنارحُسِین</t>
  </si>
  <si>
    <t>RT @site_khamenei: بمناسبة حلول أيام #الحجّ الإبراهيميّ، سوف يجري نشر نداء الإمام الخامنئي إلى الأمّة الإسلاميّة وحجّاج بيت الله الحرام في…</t>
  </si>
  <si>
    <t>2022-07-10 13:03:30+00:00</t>
  </si>
  <si>
    <t>1156876477</t>
  </si>
  <si>
    <t>14abdullah05</t>
  </si>
  <si>
    <t>20414</t>
  </si>
  <si>
    <t>يا مقلب القلوب و الأبصار ثبت قلبنا على دينك</t>
  </si>
  <si>
    <t>الأحساء - السعودية</t>
  </si>
  <si>
    <t>@aahAlm2 @AJELNEWS24 عشان توضح الصورة لك أكثر 
الحج موقعه في بلد واحد فمن أراد الحج يهتم برؤية الهلال عند المملكة
أما من لم يرد الحج فيرجع الموضوع إلى رؤية الهلال في بلده
https://t.co/rgx8EGee6H</t>
  </si>
  <si>
    <t>2022-07-10 13:03:21+00:00</t>
  </si>
  <si>
    <t>https://t.co/wgktTI3xyL
#تامر_حسني يطرح أغنية جديدة بعنوان و أنت بعيد من فيلم بحبك تعرف على التفاصيل
#الكويت 
#عيد_الاضحي_المبارك
#عيد_الاضحي
#يوم_عرفه
#شينزو_ابي
#فيلم_بحبك
#تكبيرات_الحج
#عرفات
#عيدكم_مبارك 
#كل_عام_وانتم_بخير
#عمهم
#سريلانكا
#كيرة_والجن</t>
  </si>
  <si>
    <t>2022-07-10 13:03:17+00:00</t>
  </si>
  <si>
    <t>2492932797</t>
  </si>
  <si>
    <t>alibena29</t>
  </si>
  <si>
    <t>49452</t>
  </si>
  <si>
    <t>متفلت الا شويه 😇
عاشق هلالي 💙</t>
  </si>
  <si>
    <t>جدة,  🇸🇦</t>
  </si>
  <si>
    <t>شخص واحد 
جرجر بنادي وادارته وجمهوره واعلامه 
وراح يؤدي شعائر الحج الله يتقبل منك 
كانوا يقولون ملتزم ويصلي الجمعه 
ويحضر حلقات التحفيظ ومانصدقهم 
اللهم انصر حمدالله على النصر https://t.co/KpvLQdhr8t</t>
  </si>
  <si>
    <t>2022-07-10 13:03:16+00:00</t>
  </si>
  <si>
    <t>مسابقاتنا اليوميَّة مستمرَّةٌ ، مع هدايا متنوِّعةٍ للمشاركين 🎁
#حج_1443 #الحج #بسلام_آمنين https://t.co/edI6UTZOGv</t>
  </si>
  <si>
    <t>2022-07-10 13:03:07+00:00</t>
  </si>
  <si>
    <t>1390419053601345540</t>
  </si>
  <si>
    <t>Roro82935558</t>
  </si>
  <si>
    <t>20292</t>
  </si>
  <si>
    <t>🌹حج الشّهداء
لقطات  لثلة من شهداء المقاومة الإسلاميّة أثناء ادائهم مناسك الحج https://t.co/Rq6CJE3BAV</t>
  </si>
  <si>
    <t>2022-07-10 13:03:00+00:00</t>
  </si>
  <si>
    <t>https://t.co/sR2qcbRNBG
3 حفلات للفنان #حمود_الخضر في عيد الأضحى على مسرح #إثراء_الثقافي في #السعودية بعد نجاح أغنية #بين_السطور
#الكويت 
#عيد_الاضحي_المبارك
#عيد_الاضحي
#يوم_عرفه
#شينزو_ابي
#فيلم_بحبك
#تكبيرات_الحج
#عيدكم_مبارك 
#كل_عام_وانتم_بخير
#عمهم
#سريلانكا
#كيرة_والجن</t>
  </si>
  <si>
    <t>2022-07-10 13:02:49+00:00</t>
  </si>
  <si>
    <t>@ffagehif شكلي بسويها 
عيد ميلادي بعد يومين 
١٣ الحج ⚘❤💃💃💃💃💃</t>
  </si>
  <si>
    <t>2022-07-10 13:02:44+00:00</t>
  </si>
  <si>
    <t>يوم النحر يوم الحج الأكبر https://t.co/LsJjC9rZPa</t>
  </si>
  <si>
    <t>2022-07-10 13:02:34+00:00</t>
  </si>
  <si>
    <t>#صحيفة_العروبة_اليوم
#قناة_تحت_الشمس
#الحج_أمن_أمان_خدمات_رفيعة_الشأن 
•23 لغة عالمية لارشاد الحجاج في المسجد الحرام 
•كم انت عظيمة يابلادي 🇸🇦 https://t.co/e3bkReAIL8</t>
  </si>
  <si>
    <t>2022-07-10 13:02:28+00:00</t>
  </si>
  <si>
    <t>1481115957573701632</t>
  </si>
  <si>
    <t>Noor_511_1727m</t>
  </si>
  <si>
    <t>30125</t>
  </si>
  <si>
    <t>RT @Ff4214733: @IbnEljanub @hhonline9 @SaudiNews50 وجود مكتب إعلامي بشئون الحرم ليس للدعاية ولكنه ضرورة للرد على الشبهات ودحض الآراء الإعلا…</t>
  </si>
  <si>
    <t>2022-07-10 13:02:26+00:00</t>
  </si>
  <si>
    <t>1543716795365957635</t>
  </si>
  <si>
    <t>alwsmy13752116</t>
  </si>
  <si>
    <t>@19__war لازم نعمم موضوع تحليل الDNA عشان نعرف انتي وشاكلتك من اي بلد اتيتي. او اتى اجدادك لسعوديه انتي وشاكلتك من المجنسين او مخلفات الحج والعمره</t>
  </si>
  <si>
    <t>923867972904652800</t>
  </si>
  <si>
    <t>noon4389</t>
  </si>
  <si>
    <t>@azaa_aira خدماتها المتنوعة للحجاج من اطعام وإرشاد ورعاية صحية.
وقال الأستاذ على ابراهيم الحدقنو المدير العام لأمانة الحج والعمرة بولاية الخرطوم أن خدمة الإطعام لحجاج ولاية الخرطوم في مشعر منى تمتاز بالتكاملية ومراعاة التوازن الصحي والسعرات المناسبة للحجاج، يتبع +2</t>
  </si>
  <si>
    <t>2022-07-10 13:02:25+00:00</t>
  </si>
  <si>
    <t>983855936</t>
  </si>
  <si>
    <t>almelaihi2006</t>
  </si>
  <si>
    <t>✍🏻📸💻 🎨طموح بلا حدود وصمت في زمن الثرثرة والغرور (إعلامية -فنانة فوتوغرافية وتشكيلية - قائدة فريق شامخات ببيشة -باحثه ميدانية )</t>
  </si>
  <si>
    <t>الله اكبر الله اكبر الله اكبر لا إله الا الله #الحج_1443 #عيد_الأضحى_المبارك #عيدكم_مبارك https://t.co/L6hCcITMAm</t>
  </si>
  <si>
    <t>2022-07-10 13:02:22+00:00</t>
  </si>
  <si>
    <t>يوم النحر يوم الحج الأكبر https://t.co/yLwlFuV4na</t>
  </si>
  <si>
    <t>2022-07-10 13:02:13+00:00</t>
  </si>
  <si>
    <t>تغطية خاصة (ج1) لمناسك الحج في يوم عرفة 09_12_1443 https://t.co/0CBZGDsaD7</t>
  </si>
  <si>
    <t>2022-07-10 13:02:11+00:00</t>
  </si>
  <si>
    <t>تغطية خاصة لمناسك الحج في يوم النحر 10_12_1443 https://t.co/vqXheq3bHz</t>
  </si>
  <si>
    <t>2022-07-10 13:02:10+00:00</t>
  </si>
  <si>
    <t>تغطية خاصة (ج1) لمناسك الحج في يوم عرفة 09_12_1443 https://t.co/iM7UDd2SiY</t>
  </si>
  <si>
    <t>2022-07-10 13:02:09+00:00</t>
  </si>
  <si>
    <t>الرئيس الشيشاني #قديروف بجوار الكعبة رفقة عدد من أفراد بعثة الحج الشيشانية..
من ميدان الحرب ب #اوكرانيا الى الحج بجوار الكعبة الشريفة #السعوديه
  #الحرب_الروسية_الاوكرانية #عيد_الاضحى https://t.co/PBbAT3qDZ8</t>
  </si>
  <si>
    <t>تغطية خاصة لمناسك الحج في يوم النحر 10_12_1443 https://t.co/6Z7tssAOk6</t>
  </si>
  <si>
    <t>2022-07-10 13:02:08+00:00</t>
  </si>
  <si>
    <t>RT @7DAYS5000: معالي وزير #الحج_والعمرة د.توفيق الربيعة، يزور الحجّاج في المبادرة الوطنية لحجّ #ذوي_الإعاقة والأيتام، والتي أطلقتها الوزارة…</t>
  </si>
  <si>
    <t>2022-07-10 13:02:07+00:00</t>
  </si>
  <si>
    <t>963213855383056385</t>
  </si>
  <si>
    <t>nI7_2o</t>
  </si>
  <si>
    <t>14486</t>
  </si>
  <si>
    <t>"ما خُلقتِ للتعَب ، وأنتِ في كفّيكِ راحةُ المُتعَبين"،   مُمرضة قيد الآنشاء🫀💛.</t>
  </si>
  <si>
    <t>،. Oman. Sohar</t>
  </si>
  <si>
    <t>مِـلتقَـانَا عيدنا مْـبَارك 
مثل عيد الحَج والفِطري♡.</t>
  </si>
  <si>
    <t>2022-07-10 13:02:02+00:00</t>
  </si>
  <si>
    <t>@IdamrLaila @ml31821 الاغبياء هم من يخالفون بلد التوحيد في مناسك الحج . الصوم ممكن نتقبلوه حسب الاية صوموا لرؤيته .لكن الحج و التضحية يكون حسب وقفة عرفة في مكة من يخالف هذا فقد خالف منهج السنة .أصلا انتم ك.ه.نة المعبد و مشع.وذين</t>
  </si>
  <si>
    <t>2022-07-10 13:01:57+00:00</t>
  </si>
  <si>
    <t>https://t.co/XXwIUjOXbJ
جمهور الفنان #تامر_حسني يوجه له رسائل بالفيديوهات بعد عرض فيلم بحبك تعرف على التفاصيل
#الكويت 
#عيد_الاضحي_المبارك
#عيد_الاضحي
#يوم_عرفه
#شينزو_ابي
#فيلم_بحبك
#تكبيرات_الحج
#عرفات
#عيدكم_مبارك 
#كل_عام_وانتم_بخير
#عمهم
#سريلانكا
#كيرة_والجن</t>
  </si>
  <si>
    <t>326155984</t>
  </si>
  <si>
    <t>HananYar</t>
  </si>
  <si>
    <t>Life is too short to say what you don’t mean🤷🏻‍♀️ filter your words like you filter your face 🌸 الحمد لله ✨ ربي ارحمهما كما ربياني صغيرا</t>
  </si>
  <si>
    <t>الحج يعلم الصبر✨ الصبر في الانتظار، الصبر عند مواجهة الصعاب، الصبر في تأدية الواجبات، عدم التعدي والتدخل في شوؤن الغير……التوااااااااااااضع ولله العزة جميعا🤲🏻 الحمد لله الذي هدانا لهذا وما كنا لنهتدي لولا أن هدانا الله ✨يارب اكرم نزلنا عندك ✨</t>
  </si>
  <si>
    <t>2022-07-10 13:01:55+00:00</t>
  </si>
  <si>
    <t>1151015408960450560</t>
  </si>
  <si>
    <t>Lulwa_1973</t>
  </si>
  <si>
    <t>6663</t>
  </si>
  <si>
    <t>‏‏‏‏‏صامتة مع الغاضب، صبورة مع الجاهل.
هنا موسيقى أعشقها وكتب أقرأها واقتباسات أعجبتني..هنا عالمي📚🎶</t>
  </si>
  <si>
    <t>@Ibnakasasalih @MajidMAlkindi ومن يسكن المخيمات بعد الحج</t>
  </si>
  <si>
    <t>2022-07-10 13:01:48+00:00</t>
  </si>
  <si>
    <t>1494285267687116803</t>
  </si>
  <si>
    <t>Tim03911091</t>
  </si>
  <si>
    <t>Get smart training center funder</t>
  </si>
  <si>
    <t>مهندسين، اطباء، رجال اعمال، فقراء، عاطلين عن العمل ، رجال ، نساء ، اطفال ، شيوخ اللهم اعز الاسلام والمسلمين #الحج #قطر2022  #عيد_الاضحى https://t.co/J9HEA3HZOg</t>
  </si>
  <si>
    <t>2022-07-10 13:01:47+00:00</t>
  </si>
  <si>
    <t>#برنامج_استديو_الحج | أعمال أمانة العاصمة المقدسة في المشاعر المقدسة و 220 شاشة إلكترونية وسيلة للتواصل مع الحجاج، التفاصيل أ. أسامه زيتوني – متحدث أمانة العاصمة المقدسة. #بسلام_آمنين #جدة_اف_ام. https://t.co/uzUp6SA5Kz</t>
  </si>
  <si>
    <t>https://t.co/reLzzLFNam
فيلم كيرة و الجن يتصدر شباك التذاكر و يعلن عن مفاجأة في أول أيام عيد الأضحى تعرف على التفاصيل
#الكويت 
#عيد_الاضحي_المبارك
#عيد_الاضحي
#يوم_عرفه
#شينزو_ابي
#فيلم_بحبك
#تكبيرات_الحج
#عرفات
#عيدكم_مبارك 
#كل_عام_وانتم_بخير
#عمهم
#سريلانكا
#كيرة_والجن</t>
  </si>
  <si>
    <t>2022-07-10 13:01:34+00:00</t>
  </si>
  <si>
    <t>https://t.co/NEXRgdcr3m
أسعار الذهب اليوم الأحد 2022/7/10 في مصر
#الكويت 
#عيد_الاضحي_المبارك
#عيد_الاضحي
#يوم_عرفه
#شينزو_ابي
#فيلم_بحبك
#تكبيرات_الحج
#عرفات
#عيدكم_مبارك 
#كل_عام_وانتم_بخير
#عمهم
#سريلانكا
#كيرة_والجن</t>
  </si>
  <si>
    <t>2022-07-10 13:01:17+00:00</t>
  </si>
  <si>
    <t>RT @makkahnews1: وزير #الحج_والعمرة د.توفيق الربيعة، يزور الحجّاج في المبادرة الوطنية لحجّ ذوي الإعاقة والأيتام، والتي أطلقتها الوزارة؛ واس…</t>
  </si>
  <si>
    <t>2022-07-10 13:01:15+00:00</t>
  </si>
  <si>
    <t>1165393366827360257</t>
  </si>
  <si>
    <t>mhyah1408</t>
  </si>
  <si>
    <t>2609</t>
  </si>
  <si>
    <t>‏‏🌹متسامحه ليس لأجلهم ولكن لأن الله يحب المحسنين 🌹</t>
  </si>
  <si>
    <t>RT @zahooorh1: رحمك الله #عبدالله_المهدواي
#يوم_التروية
#الحج https://t.co/Ne7bdufyLx</t>
  </si>
  <si>
    <t>2022-07-10 13:01:06+00:00</t>
  </si>
  <si>
    <t>https://t.co/xubrEQJABL
أسعار الدولار اليوم الأحد 2022/7/10 في البنوك المصرية
#الكويت 
#عيد_الاضحي_المبارك
#عيد_الاضحي
#يوم_عرفه
#شينزو_ابي
#فيلم_بحبك
#تكبيرات_الحج
#عرفات
#عيدكم_مبارك 
#كل_عام_وانتم_بخير
#عمهم
#سريلانكا
#كيرة_والجن</t>
  </si>
  <si>
    <t>2022-07-10 13:00:59+00:00</t>
  </si>
  <si>
    <t>176896261</t>
  </si>
  <si>
    <t>ferasmih</t>
  </si>
  <si>
    <t>6218</t>
  </si>
  <si>
    <t>Father, Husband &amp; Enabler for what matters in life 
@darp</t>
  </si>
  <si>
    <t>RT @MonshaatSA: عبدالرحمن غلمان -مؤسس منصة إحرام- يتحدث عن تطبيقه المتخصص في قطاع الحج والعمرة، وانطلاقته بعد الجائحة لتوفير الاحتياجات لزو…</t>
  </si>
  <si>
    <t>2022-07-10 13:00:58+00:00</t>
  </si>
  <si>
    <t>1470139106533511170</t>
  </si>
  <si>
    <t>semerkandiy</t>
  </si>
  <si>
    <t>حساب لنقل الفوائد ونشر الخير</t>
  </si>
  <si>
    <t>#المسيرة الحقيقية #راقت #الحج #حج_٢٠٢٢ #حج_١٤٤٣ https://t.co/pXzltt9GYp</t>
  </si>
  <si>
    <t>@azaa_aira مني 9-7-2022 (سونا) – واصل حجاج بيت الله الحرام من ولاية الخرطوم اليوم أعمال يوم النحر (يوم الحج الأكبر) حيث قاموا برمي جمرة العقبة والحلق او التقصير، وأدى بعضهم طواف الإفاضة، بينما رجع الآخرون إلى مساكنهم في منى بشارع 206
وواصلت قطاعات حج ولاية الخرطوم تقديم  يتبع+1</t>
  </si>
  <si>
    <t>2022-07-10 13:00:55+00:00</t>
  </si>
  <si>
    <t>83872970</t>
  </si>
  <si>
    <t>araseel</t>
  </si>
  <si>
    <t>21956</t>
  </si>
  <si>
    <t>قلب ينبض بالإيمان، قلب صالح، درب يصلح ♡  
مدونتنا وحساباتنا الاجتماعية الأخرى في الرابط ⬇️</t>
  </si>
  <si>
    <t>(تشبيه أيام التشريق بأيام الجنة) 
فإن الدنيا كلها أيام سفر كأيام الحج وهو زمان
إحرام المؤمن عما حرم عليه من الشهوات، فإذا انتهى سفر عمره ووصل إلى منى المنى فقد قضى تفثه، فصارت أيامه كلها في الجنة كأيام التشريق أيام أكل وشرب وذكر لله، وصار في ضيافة الله وجواره أبد الأبد.
ابن رجب</t>
  </si>
  <si>
    <t>2022-07-10 13:00:53+00:00</t>
  </si>
  <si>
    <t>الأمير خالد الفيصل : 
مكة المكرمة مفتوحة لأي مسلم راغب في أداء الحج.. و المملكة لم تدخر جهداً في تطوير مكة والمشاعر المقدسة .
.
.
السعودية</t>
  </si>
  <si>
    <t>2022-07-10 13:00:50+00:00</t>
  </si>
  <si>
    <t>رئيس البرلمان العربي يهنئ القيادة الرشيدة ويشيد بالنجاح المتميز لموسم الحج لهذا العام - 
https://t.co/sxb7Ygec4U
#صراحة https://t.co/vkYv3OBaNC</t>
  </si>
  <si>
    <t>2022-07-10 13:00:49+00:00</t>
  </si>
  <si>
    <t>https://t.co/4Zm6I2NeaM
أسعار العملات اليوم الأحد 2022/7/10 بالبنوك المصرية
#الكويت 
#عيد_الاضحي_المبارك
#عيد_الاضحي
#يوم_عرفه
#شينزو_ابي
#فيلم_بحبك
#تكبيرات_الحج
#عرفات
#عيدكم_مبارك 
#كل_عام_وانتم_بخير
#عمهم
#سريلانكا
#كيرة_والجن</t>
  </si>
  <si>
    <t>2022-07-10 13:00:42+00:00</t>
  </si>
  <si>
    <t>1530031701505753103</t>
  </si>
  <si>
    <t>Mustafa__135</t>
  </si>
  <si>
    <t>6131</t>
  </si>
  <si>
    <t>اللهم صل على محمد وآل محمد/هدفي رضا الله🤍</t>
  </si>
  <si>
    <t>RT @Networkimams: #الكعبة_المشرفة #الحج
الإمامُ زينُ العابدينَ عليه السلام : وَحقُّ الحَجِّ أنْ تَعلَمَ أنَّهُ وِفادَةٌ إلى رَبِّكَ ، وفِر…</t>
  </si>
  <si>
    <t>2022-07-10 13:00:38+00:00</t>
  </si>
  <si>
    <t>914561204655452161</t>
  </si>
  <si>
    <t>VisitIthra</t>
  </si>
  <si>
    <t>كل فعاليات إثراء، في مكان واحد Ithra’s Experiences, All in One Place</t>
  </si>
  <si>
    <t>بكثيرٍ من الجمال والبهجة تنطلق فعاليات #عيد_إثراء لليوم الأول، لتأخذكم من محطةٍ إلى محطة كرحلةٍ شيقة تجمعنا.
انضموا الآن واستمتعوا بفعاليات عيدنا التي نستلهم جمال مظاهرها من موسم الحج وما يتصل به:
https://t.co/IpwuOnrPrx
#ألهم_عالمك
#إثراء https://t.co/9NfiBdnnsy</t>
  </si>
  <si>
    <t>RT @AlHadath: مراسل #الحدث عبد الرحمن العصيمي يواكب لحظة إلقاء حجاج بيت الله الحرام الجمرات في أول أيام التشريق 
#الحج_2022 
#الحدث_في_الحج…</t>
  </si>
  <si>
    <t>2022-07-10 13:00:37+00:00</t>
  </si>
  <si>
    <t>أخي الحاج
من مقاصدِ الحجِّ أن تَتطهرَ أرواحُنا وتكون أكثرَ إشراقًا
لنتكامل ونعكس هذا الإشراق على المشاعرِ المقدسةِ بالمحافظة عليها نظيفة
(ذلك ومن يعظم شعائر الله فإنها من تقوى القلوب).
#لك_الحمد على تكامل طاقاتنا
#الحج_عبادة_وسلوك_حضاري
#بسلام_آمنين https://t.co/CxVeZKL28E</t>
  </si>
  <si>
    <t>2022-07-10 13:00:28+00:00</t>
  </si>
  <si>
    <t>فيديو 🎥
أجواء #الحجّ تبقى خالدة
#بسلام_آمنين
#حج1443 🕋 https://t.co/p791efARBD</t>
  </si>
  <si>
    <t>2022-07-10 13:00:22+00:00</t>
  </si>
  <si>
    <t>سلسلة الحج دروس وعبر.
(التربية على الصبرواحتمال المشاق)
مع الداعية/ فهد جمعان القحطاني
داعية بـ #وزارة_الأوقاف والشؤون الإسلامية https://t.co/1cSYiNXYG8</t>
  </si>
  <si>
    <t>2022-07-10 13:00:18+00:00</t>
  </si>
  <si>
    <t>1253398173667770368</t>
  </si>
  <si>
    <t>AbdullaMazrouie</t>
  </si>
  <si>
    <t>8177</t>
  </si>
  <si>
    <t>ماجستير علوم عسكرية 
🇦🇪 نحن شعب خريجي مدرسة زايد ، تربينا على العز و الكرامه ، نموت و لا نهان .</t>
  </si>
  <si>
    <t>شكرا 🇦🇪♥️🇸🇦 للشعب السعودي المضياف
بالشكر تدوم النعم ، من لا يشكر الناس لا يشكر 
ترحيب منقطع النظير من قبل رجال الأمن و القائمين على رعاية الحج لهذه السنه بحجاج 
دولة الإمارات العربية المتحدة . https://t.co/Q2Qn8bnwN6</t>
  </si>
  <si>
    <t>2022-07-10 13:00:13+00:00</t>
  </si>
  <si>
    <t>1523024876990349312</t>
  </si>
  <si>
    <t>MnyrtNsar</t>
  </si>
  <si>
    <t>- لكل وصف وعندك يعجز التعبير HFC💙 - من ديار الله يطعني وكان🌴💜</t>
  </si>
  <si>
    <t>RT @TfTeeeSH: الرئيس العام لشؤون الحرمين
يعلن نجاح المرحلة الأولى من خطة الحج لهذا العام. https://t.co/C8qlI0PXKj</t>
  </si>
  <si>
    <t>2022-07-10 13:00:11+00:00</t>
  </si>
  <si>
    <t>1155556433943027712</t>
  </si>
  <si>
    <t>Aya_Allabodi</t>
  </si>
  <si>
    <t>@Ah_____Ah1 ما شاء الله بركاتك يا عم الحج</t>
  </si>
  <si>
    <t>2022-07-10 13:00:06+00:00</t>
  </si>
  <si>
    <t>حل اللغز وخلّي الوناسة أساسي في صباح العيد. 🥳
إيش يكون هالشي؟
اكتب الإجابة الصحيحة في التعليقات، ولا تنسى تسوي منشن لصديقك عشان يخمن الحل الصح.  
#هلا_بجمعتنا
#مناسك
#أندلسية_للخدمات_الطبية
#يوم_الترويه #يوم_عرفه #مناسك_الحج #الحج #السعودية #جدة https://t.co/6MLzbjFPn4</t>
  </si>
  <si>
    <t>2022-07-10 13:00:04+00:00</t>
  </si>
  <si>
    <t>رغم إعاقته شبه الكاملة، ومعبراً عن يقينه بسيره يوماً على قدميه.. "سيبير" شاب من #روسيا يبلغ من العمر 21 عاماً، يؤدي أركان فريضة الحج هذا العام، بعد أن كان زار الأراضي المقدسة سابقاً لأداء العمرة. https://t.co/tmjXcnlzK2</t>
  </si>
  <si>
    <t>2022-07-10 13:00:02+00:00</t>
  </si>
  <si>
    <t>https://t.co/VYvrwZHeD1
موعد مباراة الأهلي و فيوتشر في الدوري المصري و الاعبين الغائبين عن اللقاء تعرف على التفاصيل
#الكويت 
#عيد_الاضحي_المبارك
#عيد_الاضحي
#يوم_عرفه
#شينزو_ابي
#فيلم_بحبك
#تكبيرات_الحج
#عرفات
#عيدكم_مبارك 
#كل_عام_وانتم_بخير
#عمهم
#سريلانكا
#كيرة_والجن</t>
  </si>
  <si>
    <t>2022-07-10 13:00:01+00:00</t>
  </si>
  <si>
    <t>السكينة تتنزل عند تلاوة #القرآن 
عن البراء بن عازب رضي اللَّه عنهما قال:كان رجل يقرأ سورة الكهف، وعنده فرس مربوط بشطنين فتغشته سحابة فجعلت تدنو، وجعل فرسه ينفر منها، فلما أصبح أتى النبي ﷺ فذكر له ذلك فقال:(تلك السكينة تنزلت للقرآن).
#تحفيظ_الزلفي
#الزلفي 
#الحج</t>
  </si>
  <si>
    <t>2022-07-10 13:00:00+00:00</t>
  </si>
  <si>
    <t>قال صلّى الله عليه وسلم (أّعظم الأيّآم عند الله، يوم النّحر ثم يوم القرّ)
ويوم القر هو أوّل أيّام التشريق
#لك_الحمد على إحياء همّاتنا
#الحج_عبادة_وسلوك_حضاري
#بسلام_آمنين</t>
  </si>
  <si>
    <t>• قال رسول الله صلى الله عليه وسلم: (أيام منى ثلاثة: فمن تعجل في يومين فلا إثم عليه، ومن تأخر فلا إثم عليه). رواه أبو داود
#الحج #مكة</t>
  </si>
  <si>
    <t>لاشك أن أفضل الطرق لتزويد معلومات طفلك الدينية هي #المسابقات
اسئلة واجوبة عن الحج والعمرة .. تعليم الاطفال مناسك الحج #بالعربي_نتعلم 👇
https://t.co/XwAoTsFsTo
شارك أبنائك مجموعة متميزة وجديدة عن مناسك الحج 
#سؤال_وجواب
#مسابقات_للاطفال
#اختبر_ذكائك
#اسئلة_دينية
#الحج</t>
  </si>
  <si>
    <t>1436042361021288457</t>
  </si>
  <si>
    <t>WFv1L2nbNH2wV5S</t>
  </si>
  <si>
    <t>بس_حبيت_اقول
في أعناقنا وطن نذود عن حماه
وفي قلوبنا محبتك تعانق سماك
لك يا سليل المجد جنود ترهب عداه
ولك ياوطن أعمارنا</t>
  </si>
  <si>
    <t>@SaudiNews50 اهم شي لاتحرمونا من العمره وتحطون شروط تعجزيه كفايه الحج مااحنا قادرين نحج والأجانب لهم حملات الحج خيريه سبحان الله العظيم رب العرش العظيم</t>
  </si>
  <si>
    <t>2022-07-10 12:59:59+00:00</t>
  </si>
  <si>
    <t>1045888404</t>
  </si>
  <si>
    <t>s_h_o_o_o</t>
  </si>
  <si>
    <t>22272</t>
  </si>
  <si>
    <t>الحيآة قصيرة جدا لا تستحق أن نحزن لأجلها</t>
  </si>
  <si>
    <t>RT @macd_ksa: الله أكبر
قال تعالى(واذكروا الله في أيَّام معدودات فمن تعجَّل في
يومين فلا إثم عليه ومن تأخر
فلا إثم عليه لمن أتَّقى)
المراد…</t>
  </si>
  <si>
    <t>2022-07-10 12:59:53+00:00</t>
  </si>
  <si>
    <t>وثيقة تاريخية تكشف سر تراجع الملك فيصل عن أداء الحج عام 1394 قبيل أداء المناسك https://t.co/K4krYjSTlu https://t.co/kNW3Sjdjfm</t>
  </si>
  <si>
    <t>2022-07-10 12:59:48+00:00</t>
  </si>
  <si>
    <t>955026480</t>
  </si>
  <si>
    <t>0o_300</t>
  </si>
  <si>
    <t>419001</t>
  </si>
  <si>
    <t>اللهم باعد بيني وبين النار كما باعدت بين الأرض وعرشك♥️ تابعني أتابعك 🙏🏻 https://t.co/0l3s5otQcS صراحه للراقين فقط .</t>
  </si>
  <si>
    <t xml:space="preserve">تحت رحمة الله ♥️ </t>
  </si>
  <si>
    <t>@sabqorg الله يجزاها خير وجميع العاملين في نجاح الحج ابطالنا</t>
  </si>
  <si>
    <t>2022-07-10 12:59:43+00:00</t>
  </si>
  <si>
    <t>901868389890539520</t>
  </si>
  <si>
    <t>Ibnakasasalih</t>
  </si>
  <si>
    <t>@Lulwa_1973 @MajidMAlkindi كلها ٤ أيام ويخلص الحج من بيسكن فيها البنايات فقط المطلوب التركيز على النظافة والتكييف الجيد وهذا متوفر في بعض المخيمات</t>
  </si>
  <si>
    <t>2022-07-10 12:59:42+00:00</t>
  </si>
  <si>
    <t>https://t.co/RvnOZRRyq8
اتفاق جديد بين أشرف بن شرقي و أمير مرتضى منصور على موعد رحيله عن نادي #الزمالك تعرف على التفاصيل
#الكويت 
#عيد_الاضحي_المبارك
#عيد_الاضحي
#يوم_عرفه
#شينزو_ابي
#فيلم_بحبك
#تكبيرات_الحج
#عرفات
#عيدكم_مبارك 
#كل_عام_وانتم_بخير
#عمهم
#سريلانكا
#كيرة_والجن</t>
  </si>
  <si>
    <t>751282149144162304</t>
  </si>
  <si>
    <t>aljuhni201</t>
  </si>
  <si>
    <t>ستغمرنا السحائب عن قريب ببشرى لا يحاط بمنتهاها.</t>
  </si>
  <si>
    <t>@msstol عيد لحم مين الي يعطي في الحج اروح اسلم عليه هههههه</t>
  </si>
  <si>
    <t>2022-07-10 12:59:35+00:00</t>
  </si>
  <si>
    <t>1682997362</t>
  </si>
  <si>
    <t>m0503374664</t>
  </si>
  <si>
    <t>48268</t>
  </si>
  <si>
    <t>فضل طواف الوداع في الحج:* 
✨قال رسول الله ﷺ
 *(وَأَمَّا طَوَافُكَ بِالبَيْتِ إِذَا وَدَّعْتَ فَإِنَّكَ تَخْرُجُ مِنْ ذُنُوبِكَ كَيَوْمِ وَلَدَتْكَ أُمُّكَ).*
📚 رواه الطبراني،
وقال الألباني حسن لغيره</t>
  </si>
  <si>
    <t>2022-07-10 12:59:33+00:00</t>
  </si>
  <si>
    <t>239588544</t>
  </si>
  <si>
    <t>Abumohmmd666Q8</t>
  </si>
  <si>
    <t>11186</t>
  </si>
  <si>
    <t>المدعي العام سابقا وأستاذ منتدب بكلية القانون الكويتية العالميه - دكتوراة فى القانون العام - رئيس مجموعة الأمان للمحاماة والإستشارات القانونيه ت /24881414</t>
  </si>
  <si>
    <t>RT @Abumohmmd666Q8: @BarakatAlwegyan 
ألف شكر وتقدير للإعلامي المبدع المتميز د.بركات الوقيان على تغطيته لحج هذا العام 2022 ودور بعثة الحج ا…</t>
  </si>
  <si>
    <t>2022-07-10 12:59:32+00:00</t>
  </si>
  <si>
    <t>ملك البحرين:
#السعودية سخرت كافة جهودها وطاقاتها لتنظيم شعيرة #الحج والسهر على راحة الحجاج ونحن نُشيد بما قامت به حكومة #خادم_الحرمين_الشريفين وسمو #ولي_العهد من أعمال توسعة للحرم المكي واستحداث خدمات مميزة لخدمة الحجاج https://t.co/yeOBPUP0G0</t>
  </si>
  <si>
    <t>2022-07-10 12:59:30+00:00</t>
  </si>
  <si>
    <t>1456550613102247944</t>
  </si>
  <si>
    <t>AbSl3900</t>
  </si>
  <si>
    <t>@slaf96503978 @umwail99 @AbdulazizSNA @MOISaudiArabia @SNSA80 @makkahregion @AljawazatKSA @pss_ar @security_gov @bip_ksa @MOI__911 @kamnapp الحج حسب الاستطاعه  لمن استطاع اليه سبيلا ولا داعي لمخافة الانظمه والتمرد على القرارات التي تصدر من الجهات المختصه حفظهم الله</t>
  </si>
  <si>
    <t>2022-07-10 12:59:27+00:00</t>
  </si>
  <si>
    <t>https://t.co/OwBqfQcOio
ريكاردو سواريز يعقد جلسة خاصة مع محمد شريف قبل مباراة فيوتشر لإنقاذ هجوم #الأهلي تعرف على التفاصيل
#الكويت 
#عيد_الاضحي_المبارك
#عيد_الاضحي
#يوم_عرفه
#شينزو_ابي
#فيلم_بحبك
#تكبيرات_الحج
#عرفات
#عيدكم_مبارك 
#كل_عام_وانتم_بخير
#عمهم
#سريلانكا
#كيرة_والجن</t>
  </si>
  <si>
    <t>2022-07-10 12:59:20+00:00</t>
  </si>
  <si>
    <t>4816105877</t>
  </si>
  <si>
    <t>Zahraelgorey34</t>
  </si>
  <si>
    <t>7909</t>
  </si>
  <si>
    <t>لا احد يستحق.</t>
  </si>
  <si>
    <t>@z2hanysalah هو مش في الحج شايفاه محرم امبارح 😂</t>
  </si>
  <si>
    <t>795265462552694784</t>
  </si>
  <si>
    <t>a_ezz96</t>
  </si>
  <si>
    <t>14167</t>
  </si>
  <si>
    <t>‏‏‏‏‏‏‏‏‏⚖ 
ماجستير فى القانون العام 2015</t>
  </si>
  <si>
    <t>@OfficialHenedy الحج سردينه بيمسى https://t.co/w7GKfzZ28j</t>
  </si>
  <si>
    <t>2022-07-10 12:59:19+00:00</t>
  </si>
  <si>
    <t>@BarakatAlwegyan 
ألف شكر وتقدير للإعلامي المبدع المتميز د.بركات الوقيان على تغطيته لحج هذا العام 2022 ودور بعثة الحج الكويتيه وقنصليتنا فى جده وماتقوم به حملات الحج الكويتيه ونصيحة للجميع بمتابعة سناب د.بركات الوقيان للإستفادة من كل النواحي فعلا سناب مشهور متميز</t>
  </si>
  <si>
    <t>2022-07-10 12:59:14+00:00</t>
  </si>
  <si>
    <t>1483882790416494602</t>
  </si>
  <si>
    <t>WlaAlrhmn</t>
  </si>
  <si>
    <t>,gkjdg jhfg</t>
  </si>
  <si>
    <t>RT @LulwaRB: "وإني مُباهٍ بكم الأمم يوم القيامة." ﷺ 
#يوم_عرفة | #الحج 🌙 https://t.co/qmOVzqsJsI</t>
  </si>
  <si>
    <t>2022-07-10 12:59:09+00:00</t>
  </si>
  <si>
    <t>1468257555902255106</t>
  </si>
  <si>
    <t>shama5022</t>
  </si>
  <si>
    <t>السعوديه وبس٠🇸🇦
((من جيل الطيبين))</t>
  </si>
  <si>
    <t>الرياض الغاليه</t>
  </si>
  <si>
    <t>RT @nada9sa: 1- الردود العاطفيةاللي قالت إن ارضاع وحمل الرضع و إلهائهم وتدليك أرجل ضيوف الحج هو عمل إنساني لا يُخل بهيبةرجل الأمن أقول؛أن ا…</t>
  </si>
  <si>
    <t>2022-07-10 12:59:07+00:00</t>
  </si>
  <si>
    <t>https://t.co/CYTcCVupxh
مصدر في الأهلي يكشف عن مفاجأة في حقيقة العروض #السعودية و التركية لضم أليو #ديانج تعرف على التفاصيل
#الكويت 
#عيد_الاضحي_المبارك
#عيد_الاضحي
#يوم_عرفه
#شينزو_ابي
#فيلم_بحبك
#تكبيرات_الحج
#عرفات
#عيدكم_مبارك 
#كل_عام_وانتم_بخير
#عمهم
#سريلانكا
#كيرة_والجن</t>
  </si>
  <si>
    <t>2022-07-10 12:58:58+00:00</t>
  </si>
  <si>
    <t>'
*حج الشّهداء*
*لقطات  لثلة من شهداء المقاومة* *الإسلاميّة أثناء ادائهم مناسك الحج*
. https://t.co/MkGZ4Y8iwh</t>
  </si>
  <si>
    <t>2022-07-10 12:58:50+00:00</t>
  </si>
  <si>
    <t>RT @nada9sa: 2- أما أن تصل الأمور لارضاع الاطفال أو تدليك أرجل الحجاج فلا يندرج ضمن ذلك علماً بأن هذه الممارسات من ارضاع وحضانة اطفال وتدلي…</t>
  </si>
  <si>
    <t>1477359629009100803</t>
  </si>
  <si>
    <t>H__lqh</t>
  </si>
  <si>
    <t>وطني خط أحمر 🇸🇦</t>
  </si>
  <si>
    <t>@uovun @SaudiNews50 فيه حملات ارخص وثانيا الحج لمن استطاع وثالثا
اللي بيدفع ع سفره لأوروبا ولا لاشياء دنيويه بالالآف يدفع عشان دينه والاهم دامك تتابع قناه الخنزيره بتصدق كل الاكاذيب</t>
  </si>
  <si>
    <t>2022-07-10 12:58:46+00:00</t>
  </si>
  <si>
    <t>أيام معدودات - آية 203 من سورة البقرة
#تلاوات_الشيخ_محمد_أيوب رحمه الله
#عيد_الأضحى_المبارك 
#ايام_التشريق 
#حج_1443 #حج_٢٠٢٢ #الحج 
لتحميل الفيديو: https://t.co/kAH9ZGLkZ0 https://t.co/vkd6ONNFqP</t>
  </si>
  <si>
    <t>965259391</t>
  </si>
  <si>
    <t>archshehatah</t>
  </si>
  <si>
    <t>10126</t>
  </si>
  <si>
    <t>A R C H I T E C T | Miracles always happens 🖤.</t>
  </si>
  <si>
    <t>الصراحة يستاهل اقلب القنوات ابغا اشوف الحج زي كل سنة مافي 🚶🏻‍♀️ https://t.co/hZwJM6s3rF</t>
  </si>
  <si>
    <t>2022-07-10 12:58:43+00:00</t>
  </si>
  <si>
    <t>1258466766486937600</t>
  </si>
  <si>
    <t>UHlRJtAlPlmxW5m</t>
  </si>
  <si>
    <t>ربَّنَا اغْفِرْ لَنَا ذُنُوبَنَا وَإِسْرَافَنَا فِي أَمْرِنَا وَثَبِّتْ أَقْدَامَنَا وانصُرْنَا عَلَى الْقَوْمِ الْكَافِرِينَ (147)سورة آل عمران</t>
  </si>
  <si>
    <t>@SaudiNews50 ملوك العهر والتطبيع مع أعداء الله يتحدثون عن الحج</t>
  </si>
  <si>
    <t>2022-07-10 12:58:38+00:00</t>
  </si>
  <si>
    <t>1037036944230965253</t>
  </si>
  <si>
    <t>aboabdurhman367</t>
  </si>
  <si>
    <t>@RTarabic حتى الان لم يستكمل الحج وشلون رجع. الصوفية لهم دين اخر</t>
  </si>
  <si>
    <t>2022-07-10 12:58:36+00:00</t>
  </si>
  <si>
    <t>@q8_failaka  أنه توفي في عام 1978 وهو في طريقه لأداء فريضة الحج رحمه الله. من كتاب موسوعة تراث الشعر الغنائي في الكويت للكاتب حمد الحمد</t>
  </si>
  <si>
    <t>2022-07-10 12:58:32+00:00</t>
  </si>
  <si>
    <t>https://t.co/Z9qCijB4AA
الأهلي يعلن عن مفاجأة في موقف ياسر إبراهيم و طاهر محمد طاهر من المشاركة في مباراة #الأهلي و فيوتشر
#الكويت 
#عيد_الاضحي_المبارك
#عيد_الاضحي
#يوم_عرفه
#شينزو_ابي
#فيلم_بحبك
#تكبيرات_الحج
#عرفات
#عيدكم_مبارك 
#كل_عام_وانتم_بخير
#عمهم
#سريلانكا
#كيرة_والجن</t>
  </si>
  <si>
    <t>نائب أمير منطقة جازان #محمد_بن_عبدالعزيز:
 بإسم سيدي أمير المنطقة وبإسمي وإسمكم جميعاً، نرفع أسمى آيات التهاني والتبريكات لمقام مولاي خادم الحرمين الشريفين وسمو سيدي #ولي_العهد بمناسبة عيد الأضحى المبارك ونجاح موسم #الحج لهذا العام، جاء ذلك خلال استقبال سموه للمهنئين بقصر الإمارة https://t.co/XQIBD8w30n</t>
  </si>
  <si>
    <t>2022-07-10 12:58:22+00:00</t>
  </si>
  <si>
    <t>الحجّ سفرٌ فيه مشقة فتظهرُ الأخلاق على حقيقتها، وتبدو القلوب شفّافة للغاية
فأسفِر عن أطيب أخلاقِك، وكن نسمة باردة على نفسك وعلى من حولك 🌿</t>
  </si>
  <si>
    <t>2022-07-10 12:58:14+00:00</t>
  </si>
  <si>
    <t>https://t.co/6WOO635nqU
حالة الطقس اليوم في الدول العربية الأحد 2022/7/10 العراق و الجزائر و السعودية و المغرب و الكويت
#الكويت 
#عيد_الاضحي_المبارك
#عيد_الاضحي
#يوم_عرفه
#شينزو_ابي
#فيلم_بحبك
#تكبيرات_الحج
#عرفات
#عيدكم_مبارك 
#كل_عام_وانتم_بخير
#عمهم
#سريلانكا
#كيرة_والجن</t>
  </si>
  <si>
    <t>2022-07-10 12:58:05+00:00</t>
  </si>
  <si>
    <t>د. خالد شجاع العتيبي - رئيس لجنة الإرشاد الديني في بعثة الحج الكويتية: اليوم الحجاج ينطلقون في أول أيام التشريق لرمي الجمرات الثلاث (الصغرى والوسطى والكبرى)  
#الكويت 
#مكة_المكرمة
#وزارة_الإعلام_الكويت https://t.co/Z8lEpzd6Pe</t>
  </si>
  <si>
    <t>2022-07-10 12:58:02+00:00</t>
  </si>
  <si>
    <t>58862</t>
  </si>
  <si>
    <t>@gle6bin غير صحيح العدد هذا ابدا حتى لو حسبت هدي الحج معها
هذي سنة مؤكده في ديننا ومن سماحة ديننا الي ماعنده استطاعه مايضحي بل إن له ربع من أضحية الي يستطيع</t>
  </si>
  <si>
    <t>2022-07-10 12:57:56+00:00</t>
  </si>
  <si>
    <t>أجواء الحجّ تبقى خالدة
#مكة_والمدينة_في_انتظاركم_بشوق 
#بسلامٍ_آمنين https://t.co/sOo8DNtnmS</t>
  </si>
  <si>
    <t>2022-07-10 12:57:51+00:00</t>
  </si>
  <si>
    <t>2454560919</t>
  </si>
  <si>
    <t>Awad1122334455</t>
  </si>
  <si>
    <t>‏‏‏‏اضحك وانا خاطري مكسور ~</t>
  </si>
  <si>
    <t>RT @BaderAlomoor: اللهم في هذا اليوم الفضيل والساعات المباركه أن ترحم والدي ووالدتي وأخي وأن تنير قبورهم وتآنس وحشتهم ، واجمعنا وإياهم في ا…</t>
  </si>
  <si>
    <t>2022-07-10 12:57:46+00:00</t>
  </si>
  <si>
    <t>1531994952460341251</t>
  </si>
  <si>
    <t>Madridista9108</t>
  </si>
  <si>
    <t>HALA MADRID Y NADA MAS🤍👑                            Gracias courtois</t>
  </si>
  <si>
    <t>ونسامر تخطية الجزيرة الرائعة لموسم الحج❤️</t>
  </si>
  <si>
    <t>2022-07-10 12:57:43+00:00</t>
  </si>
  <si>
    <t>@osamamotawe3 على أساس أنها حكايات حقيقية؟لا طبعا ده أسلوب مغرض لتكوين صورة ذهنية عن الشعب المصري أنه أهبل -مين بيروح الحج من غير ما يأخذ تعليمات وبيكون عارف إيه هو الحج؟حتى لو إنسان غير متعلم الشعب المصري أفضل نوعية أصلا بتكون موجودة - كفاية كوبي وبيست من غير تحليل لأي منشور بيتنقل خدوا بالكم</t>
  </si>
  <si>
    <t>2022-07-10 12:57:40+00:00</t>
  </si>
  <si>
    <t>في مكة:
يكون الزحام سعـــة، والتعب راحــة، وشدة الحر بردًا وسلامًا.
نمسح العَرق فنتذكر الظل الذي وُعدنا به، ونرى الزحام فنخشى يوم المحشر.
نُطيل الوقوف عند أبواب القطارات فندعو: اللهم لا تُطل وقوفنا بين يديك.
وما الحجُّ إلا صورة مُصغّرَة للآخرة.</t>
  </si>
  <si>
    <t>2022-07-10 12:57:34+00:00</t>
  </si>
  <si>
    <t>1080010937598398465</t>
  </si>
  <si>
    <t>3beer__as</t>
  </si>
  <si>
    <t>4292</t>
  </si>
  <si>
    <t>اللهم البشارات التي نُحب، والأيام التي تسُر والرحَمات التي تتوالى، والعافية التي ننعم بها واليقين الذي يُريح القلوب.</t>
  </si>
  <si>
    <t>@galyatbaha يبدأ وقت ذبح الأضحية من بعد صلاة عيد الأضحى ، وينتهي بغروب الشمس من اليوم الثالث عشر من شهر ذي الحجة 
#عيد_الأضحى_المبارك
#الاضحى
#عيد_الاضحى 
#الحج 
#بسلام_آمنين</t>
  </si>
  <si>
    <t>2022-07-10 12:57:28+00:00</t>
  </si>
  <si>
    <t>إذا دعا قال:تقبل الله منا ومنك، أو عيدكم مبارك، أو العيد مبارك، أو جعل الله عيدكم مباركًا سواء كان عيد الأضحى أو عيد الفطر كله واحد، وهكذا في الحج حجك مقبول، تقبل الله منك، عمرة مقبولة، تقبل الله منك، كل هذا وأشباهه كافِ، نسأل الله للجميع الهداية والتوفيق.
●مجموع فتاوي ابن باز</t>
  </si>
  <si>
    <t>2022-07-10 12:57:22+00:00</t>
  </si>
  <si>
    <t>3029542701</t>
  </si>
  <si>
    <t>kaled_0009</t>
  </si>
  <si>
    <t>@Essaa777 @ABZayed @mixuae505 مشكلة الدرعمه مهيب زينه.. حملات الحج حسب كل دولة .. الامارات او عيال زايد قالوا لهم يمين ويمكن فيه دول ثانية معهم في نفس المسار وتم توجيههم وبعض الحجاج قالوا لهم قدام يسار. الشغلة عادية  فلا تدرعم ولا تكابر. هو توجيه حسب المسارات لكل حاج.
 قال سواسية قال فاهم السواسية غلط</t>
  </si>
  <si>
    <t>2022-07-10 12:57:16+00:00</t>
  </si>
  <si>
    <t>66324553</t>
  </si>
  <si>
    <t>tariqbandar</t>
  </si>
  <si>
    <t>@rssh202020 نشكر نقيب السادة الأشراف من ال عليان علي إيصال صوتنا لقيادتنا الحكيمة وتهنئتهم بالعيد السعيد ونجاح الحج لعام ١٤٤٣هجري</t>
  </si>
  <si>
    <t>2022-07-10 12:57:14+00:00</t>
  </si>
  <si>
    <t>1385373779921080323</t>
  </si>
  <si>
    <t>yXb75ZZ7IYjeJG8</t>
  </si>
  <si>
    <t>من
يأتي بها الله</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0 12:57:11+00:00</t>
  </si>
  <si>
    <t>قاعدة في فهم كلام العلماء في فدية محظورات الإحرام
ابن عثيمين ( الشرح الممتع 7/121 ):
"ثم اعلم أن العلماء في محظورات الإحرام  أحد أمور ثلاثة:
 الدم.
 إطعام ستة مساكين، لكل مسكين نصف صاع.
 صيام ثلاثة أيام 
إلا الجماع في الحج قبل التحلل الأول، فإن فيه بدنة. 
و الصيد فإن فيه مثله</t>
  </si>
  <si>
    <t>2022-07-10 12:57:01+00:00</t>
  </si>
  <si>
    <t>576090145</t>
  </si>
  <si>
    <t>Galliah9</t>
  </si>
  <si>
    <t>This Is A Save Place.</t>
  </si>
  <si>
    <t>عادي اكل لحم طول السنه الا الحج 💔اعوفه</t>
  </si>
  <si>
    <t>2022-07-10 12:56:55+00:00</t>
  </si>
  <si>
    <t>315350197</t>
  </si>
  <si>
    <t>mhr_jber</t>
  </si>
  <si>
    <t>‏‏‏‏‏قل خيرا و انشر علما كن مثلا و تخلق بخلق الاسلام
فلتكن تغريداتك تمحو حزنا تكسب أجرا تجلو هما تحلو بها الحياه و ترضي بها الله</t>
  </si>
  <si>
    <t>@OfficialHenedy تيمون و بومبا
لن اعيش في جلباب أبي....الحج متولي....المال و البنون....
Friends</t>
  </si>
  <si>
    <t>2022-07-10 12:56:52+00:00</t>
  </si>
  <si>
    <t>928801648306135040</t>
  </si>
  <si>
    <t>nesha_shleta</t>
  </si>
  <si>
    <t>23632</t>
  </si>
  <si>
    <t>RT @aldlymy03058146: الى اللواحيك ولوكية الساسة في العراق الحمدلله علي نعمة الإسلام وكفي بها نعمة ❤️
رئيس جمهورية ساحل العاج الافريقية "حسن…</t>
  </si>
  <si>
    <t>علَّمنا الحج:
كيف ننامُ على الأرضِ ونشعرُ أنَّنا نُحلِّقُ في السماء.
كيف نأكل القليلَ ونشعر بالشّبع.
كيف يتصفَّد العرقُ على الجِباه ونشعرُ ببردِ الإيمان.
كيف يضيقُ المكان ونشعرُ بسَعة الأرض.
كيف نجلس مع أجناسٍ شتَّى ونشعر بالجسدِ الواحد.</t>
  </si>
  <si>
    <t>303625598</t>
  </si>
  <si>
    <t>bandar504</t>
  </si>
  <si>
    <t>46927</t>
  </si>
  <si>
    <t>غزى الشيب عوارضي ..فاصبحت اكثر اناقة... اكتب مايروق لي.. (عشقت من الدنيا ولدي).</t>
  </si>
  <si>
    <t>@ALMRISEUL @samialqorashi ياخي انت في اعظم مكان وافضل الشعائر الحج
ادع والح بالدعاء بالمغفره والمعافاه وحسن الخاتمه
ابعدو مصالح الدنيا وابتغوا واطلبوا ماعند الله واطلبوا الجنه</t>
  </si>
  <si>
    <t>2022-07-10 12:56:41+00:00</t>
  </si>
  <si>
    <t>700409353728192512</t>
  </si>
  <si>
    <t>hassancv40</t>
  </si>
  <si>
    <t>عشوائيات</t>
  </si>
  <si>
    <t>@SaudiNews50 جهود وزارة الصحه في موسم الحج كبيره جداً 😍👏</t>
  </si>
  <si>
    <t>2022-07-10 12:56:34+00:00</t>
  </si>
  <si>
    <t>الإنسانية في #الحج 
#موسم_حج١٤٤٣ 
#حج_1443
#يوم_عرفة
#عيد_الاضحي_المبارك https://t.co/n9BzaMkXwN</t>
  </si>
  <si>
    <t>2022-07-10 12:56:29+00:00</t>
  </si>
  <si>
    <t>علَّمنا الحجَّ:
أنَّ يتَّسعَ المكانُ لو كان ضيقًا، أن ننامُ في فُـرُشٍ متقابلة، فنتذكَّرُ عظيمَ الثَّواب: (على سُرِرٍ مُتقابِلين)، فينشرح الصدر وتقرُّ العين.</t>
  </si>
  <si>
    <t>2022-07-10 12:56:19+00:00</t>
  </si>
  <si>
    <t>1345179415</t>
  </si>
  <si>
    <t>HarithAlazri</t>
  </si>
  <si>
    <t>PhD in Physics from @UniofYork &amp; MSc from @LivUni. HoD at @unizwaoman. Academic expert for @iaeaorg. Academic Prog &amp; Quality Assurance expert in 🇴🇲.</t>
  </si>
  <si>
    <t>بلاد العُرب أوطاني</t>
  </si>
  <si>
    <t>@MajidMAlkindi الحمد لله رب العالمين الذي وفقنا في إختيار حملة فضَّـل أصحابها الإقتداء بسنة نبينا الكريم صلى الله عليه وسلم واتباع هديه المبارك بالبقاء في مِنى وفي اداء كافة مناسك الحج والعمرة.
@ALQISTAS_</t>
  </si>
  <si>
    <t>10179</t>
  </si>
  <si>
    <t>@adorah1010 اااه غاليتي ان شاء الله يكتب لي ربي الحج العام المقبل وافرحكم معي تسلمين ياقلب اختك ربي يحفظك ويبارك فيك 😘💐</t>
  </si>
  <si>
    <t>2022-07-10 12:56:18+00:00</t>
  </si>
  <si>
    <t>1236201570</t>
  </si>
  <si>
    <t>SiMo_3G</t>
  </si>
  <si>
    <t>مهتم بالتجارة والمشاريع + مهتم بالعلوم  📚 
، لله ما نخفيه ✋ انستا simo_3g@ 
حي فيك وكل ما فيني فناء 💛 F ملهمي 💎</t>
  </si>
  <si>
    <t>@alhsn_97 مدوام في منى ( مرابطه ) من يوم ٧ الى ١٣ الحج ، مكه غالبا الناس ما تحس فيه بالعيد مع الزحمه والوظايف الموسميه محد فاضي لحد</t>
  </si>
  <si>
    <t>2022-07-10 12:56:12+00:00</t>
  </si>
  <si>
    <t>RT @dawadmisms: وثيقة تاريخية تكشف سبب تراجع الملك فيصل عن أداء مناسك الحج عام 1394 ه - 1974 م ، حيث آثر عدم الصعود لعرفة هذا العام نظرًا ل…</t>
  </si>
  <si>
    <t>2022-07-10 12:56:08+00:00</t>
  </si>
  <si>
    <t>#عيد_الأضحى_المبارك
 #عيد_ميلاد_سعيد
وهو #ثالث #ايام_التشريق 
 يوم ١٣  #الحج 
ادعوا لي بالتوفيق و السعادة مع من أحب و ارضى. 🎂🍰🥂
🎉🎊🎁🎊🎈</t>
  </si>
  <si>
    <t>2022-07-10 12:56:05+00:00</t>
  </si>
  <si>
    <t>1538912138894274560</t>
  </si>
  <si>
    <t>Af75iran</t>
  </si>
  <si>
    <t>#ایران</t>
  </si>
  <si>
    <t>الإمام الخامنئي بمناسبة حلول موسم الحجّ
5 ذي الحجّة 1443
5 تمّوز/يوليو 2022
لا ينبغي الغفلة للحظة واحدة عن كيد العدوّ. فلنجتنب الغفلة والغرور، ونضاعف سعينا ويقظتنا... ولنطلب العون من الله القادر والحكيم في الأحوال كلّها بالتضرّع والإنابة
#الکعبه_تجمعنا https://t.co/6OZG61LZQc</t>
  </si>
  <si>
    <t>2022-07-10 12:55:54+00:00</t>
  </si>
  <si>
    <t>1271441757939666945</t>
  </si>
  <si>
    <t>k0razaman</t>
  </si>
  <si>
    <t>18541</t>
  </si>
  <si>
    <t>هنا روايع و ذكريات الكرة الجميلة ⚽❤️ 
أسأل الله حسن الخاتمه</t>
  </si>
  <si>
    <t>@drsefomaro ومن يعظم شعائر الله فانها من تقوى القلوب
نحر الأنعام شعيره من شعائر الحج
عندما افتدي الرحمن ذبح سيدنا ابراهيم لاسماعيل بكبش عظيم
السعي بين الصفا والمروة شعيره عندما بحثت السيده هاجر عن الماء  وقطعت سبعه أشواط بين الصفا والمروة للبحث عن الماء</t>
  </si>
  <si>
    <t>2022-07-10 12:55:47+00:00</t>
  </si>
  <si>
    <t>#نشرة_الظهيرة | وزارة الحج والعمرة تُطبّق التأمين الشامل لضيوف الرحمن لموسم العام 1443هـ. #بسلام_آمنين #قناة_السعودية https://t.co/ZQDTZw5iTn</t>
  </si>
  <si>
    <t>2022-07-10 12:55:46+00:00</t>
  </si>
  <si>
    <t>الحجُّ مدرسة
يُهذِّب النَّفس ويُربيها، ويُخلصها من كل ما علِق بها من أدران، ويُعيدها إلى ربِّها، ويُذكّرها بأصلِ وجودها في هذه الحياة، فطوبى لمن اتَّعظ وأناب وعمِل صالحًا 🍃</t>
  </si>
  <si>
    <t>2022-07-10 12:55:44+00:00</t>
  </si>
  <si>
    <t>1388095834148020224</t>
  </si>
  <si>
    <t>Muaen_s</t>
  </si>
  <si>
    <t>ما كانت الخيبه الا عشم حسبنا بأننا لا نهون و هنا</t>
  </si>
  <si>
    <t>@mhelal2 🤣 يعني الحج سيلور يستعمل اسلوب البرازيل  خير وسيله الدفاع هي الهجوم 🤣</t>
  </si>
  <si>
    <t>2022-07-10 12:55:33+00:00</t>
  </si>
  <si>
    <t>2944187569</t>
  </si>
  <si>
    <t>S_3li92</t>
  </si>
  <si>
    <t>An Engineer: *Production &amp; Procurement*👨🏿‍🔧&amp;🏗👨🏾‍🎓.Loving 🛫🎶🧐📸,SomeWhere Before 🇯🇵 🇳🇱🏴󠁧󠁢󠁳󠁣󠁴󠁿🏴󠁧󠁢󠁥󠁮󠁧󠁿 💕™️.. ﴾ 💖 👥 &amp; still more😎</t>
  </si>
  <si>
    <t xml:space="preserve">🌎 </t>
  </si>
  <si>
    <t>@alsawafy5 نتمنى ان يكون لكم رأي واضح او سلطة وتوجيه للمقاولين في هذا الجانب
بصفتكم من فريق بعثة الحج العمانية والموكلة اليكم تيسير الامور ع المواطنين.
والاخذ برأي الحجاج ع وضع مساكن منى ومخيمات مزدلفة
وما تفتقره من سوء تنظيم ونظافة ف دورات المياه خاصة.</t>
  </si>
  <si>
    <t>2022-07-10 12:55:32+00:00</t>
  </si>
  <si>
    <t>@f201502 @MajidMAlkindi كلها ٤ أيام ويخلص الحج من بيسكن فيها
البنايات، فقط المطلوب التركيز على النظافة والتكييف الجيد وهذا متوفر في بعض المخيمات</t>
  </si>
  <si>
    <t>2022-07-10 12:55:22+00:00</t>
  </si>
  <si>
    <t>RT @neda_radio: #مجالس_الحج | مع د.مصطفى حلبي عضو هيئة التدريس في جامعة طيبة و أكرم بريكيت - رابط 🎧 الحلقة https://t.co/gY9AJNcWwf #نداء_ال…</t>
  </si>
  <si>
    <t>2022-07-10 12:55:08+00:00</t>
  </si>
  <si>
    <t>#كشخه_العيد https://t.co/oDfYye4fgI
ابداع #الغيبوبه_الجماعيه #الرجل_السعودي_الاوسم_عالميا #الحج</t>
  </si>
  <si>
    <t>2022-07-10 12:54:59+00:00</t>
  </si>
  <si>
    <t>RT @kbatarfi: #الملك_فيصل_بن_عبدالعزيز أمير #الحج ونائب #الملك_عبدالعزيز على #الحجاز عام 1940 يمتطي صهوة الابل والخيل ويتقدم صفوف من وضعوا…</t>
  </si>
  <si>
    <t>2022-07-10 12:54:49+00:00</t>
  </si>
  <si>
    <t>#ملك_البحرين:
#السعودية سخرت كافة جهودها وطاقاتها لتنظيم شعيرة #الحج والسهر على راحة الحجاج. https://t.co/nL42hA5gdH</t>
  </si>
  <si>
    <t>2022-07-10 12:54:45+00:00</t>
  </si>
  <si>
    <t>RT @28alarabia: كتب الشاعر مهدي سويدان في إحدى قصائده معبراً عن مشاعره الفياضة عن شعيرة #الحج فقال:
طوبى لمن حج بيت الله واعتمرا
وطاف سبع…</t>
  </si>
  <si>
    <t>RT @UAE_AJIL: د.#قرقاش: نُهنئ #السعودية الشقيقة قيادة ومؤسسات على النجاح الكبير لموسم الحج والذي كان رغم الظروف الاستثنائية متميزاً في كافة…</t>
  </si>
  <si>
    <t>2022-07-10 12:54:42+00:00</t>
  </si>
  <si>
    <t>707701385819787268</t>
  </si>
  <si>
    <t>osamataha1894</t>
  </si>
  <si>
    <t>2049</t>
  </si>
  <si>
    <t>🌱🤍zigzag</t>
  </si>
  <si>
    <t>@Forwomen_31 جمل يا ابا الحج 🥹</t>
  </si>
  <si>
    <t>2022-07-10 12:54:37+00:00</t>
  </si>
  <si>
    <t>1276623983346147329</t>
  </si>
  <si>
    <t>IbnuSahel</t>
  </si>
  <si>
    <t>12278</t>
  </si>
  <si>
    <t>فلا تُوغِلَنَّ إذا سبحت ،، فإن السلامة في الساحل</t>
  </si>
  <si>
    <t>في الحج وجد "مالكوم" الأبيض والأسود، فقضى "بمكة اثني عشر يوما هاله ما رآه فيها من مسلمين بيض وسود كلهم على قلب رجل واحد وبينهم كل أحاسيس المساواة والمحبة"
 https://t.co/4HAKWI9wfw عبر @AJArabic</t>
  </si>
  <si>
    <t>2022-07-10 12:54:35+00:00</t>
  </si>
  <si>
    <t>419871630</t>
  </si>
  <si>
    <t>7br_o_warag</t>
  </si>
  <si>
    <t>5107</t>
  </si>
  <si>
    <t>RT @lazim_mo: اللهم احفظ كل من خدم حجاج بيتك الحرام من رجال أمن وعمال نظافة ومتطوعين وكل من قائم بخدمة الحجاج ، اللهم احفظ الاسلام والمسلمي…</t>
  </si>
  <si>
    <t>2022-07-10 12:54:30+00:00</t>
  </si>
  <si>
    <t>1699286065</t>
  </si>
  <si>
    <t>Makkawy1kM3</t>
  </si>
  <si>
    <t>هنا اكتب شخابيط من عقلي 🧠 #مبتعث Health Care Management 🇺🇸👨🏻‍🎓🇸🇦 &amp; Table Tennis 🏓 #kwh104✨Youtuber 📺⬇️</t>
  </si>
  <si>
    <t>Makkah🕋 - Jeddah🏖</t>
  </si>
  <si>
    <t>إلى الحج ّتهفو مهجتي وفؤادي
فيا ليتني وسْـط الحجيج بزادي
إلى الحج ّقلبـــــي يشرئب ّبلهفة ٍ
وتحمر ّ نار الشـــوق وسْطَ فؤاديِ.</t>
  </si>
  <si>
    <t>2022-07-10 12:54:19+00:00</t>
  </si>
  <si>
    <t>RT @faisal_hashr: أهني مقام وآلدنا #خادم_الحرمين_الشريفين #الملك_سلمان_بن_عبدالعزيز
وسمو #ولي_العهد الأمير
#محمد_بن_سلمان بحلول عيد الأضحى…</t>
  </si>
  <si>
    <t>2022-07-10 12:54:18+00:00</t>
  </si>
  <si>
    <t>824902711313248257</t>
  </si>
  <si>
    <t>s2h_z</t>
  </si>
  <si>
    <t>26465</t>
  </si>
  <si>
    <t>#قوات_أمن_الحج  تودع الحجاج 🇸🇦🇸🇦🇸🇦 https://t.co/7hTOMLRuY0</t>
  </si>
  <si>
    <t>2022-07-10 12:54:17+00:00</t>
  </si>
  <si>
    <t>(كَأَنَّهُمْ بُنْيَانٌ مَرْصُوصٌ )
#مطبات
#الحج #عيد_الاضحى https://t.co/FkNe4wjrzz</t>
  </si>
  <si>
    <t>2022-07-10 12:54:16+00:00</t>
  </si>
  <si>
    <t>1121272279470620672</t>
  </si>
  <si>
    <t>fares25j</t>
  </si>
  <si>
    <t>15435</t>
  </si>
  <si>
    <t>تيران وصنافيرمصرية.الحريةللمعتقلين #25_يناير💙
فلسطين قضيتي</t>
  </si>
  <si>
    <t>ديكتاتورية انتيكا المهلبية</t>
  </si>
  <si>
    <t>@alaoui12345 @bwsryj الحج عرفة 
اليوم اللي الحجاج يوقفه بعرفه فيه هو ده وقت الخير 
هو الموضوع مش موضوع زمن ومين صح ومين غلط 
"الحج حيثما حج الناس"</t>
  </si>
  <si>
    <t>2022-07-10 12:54:07+00:00</t>
  </si>
  <si>
    <t>552585581</t>
  </si>
  <si>
    <t>alorainni</t>
  </si>
  <si>
    <t>أستاذ الإدارة التربوية بجامعة الإمام محمد بن سعود، الرياض.</t>
  </si>
  <si>
    <t>إنها السعودية أيها العالم أربعة مسعفين سعوديين شباب اجتمعو على مسن لا أعرف جنسيته يضمدون جرحه ويساعدونه، لقد اختار الله لبيته ولفريضة الحج أيد أمينة. https://t.co/XoOabuFXTl</t>
  </si>
  <si>
    <t>2022-07-10 12:54:06+00:00</t>
  </si>
  <si>
    <t>RT @44Aljouf: لقد بذل خادم الحرمين الشريفين #الملك_سلمان وسمو سيدي #ولي_العهد_محمد_بن_سلمان في سبيل وصول #المملكة إلى ما هي عليه الآن الغال…</t>
  </si>
  <si>
    <t>2022-07-10 12:53:58+00:00</t>
  </si>
  <si>
    <t>2452253907</t>
  </si>
  <si>
    <t>JKhald95</t>
  </si>
  <si>
    <t>لكل فعل ردتين فعل .. لك حُرية التحطيم ولي قُوة الإرادة .,,</t>
  </si>
  <si>
    <t>@SaudiNews50 قطاع الحج والعمرة تم قبول ٨٠٠ فرد فقط قبل شهرين مع حاجة القطاع لعدد اكبر !! لماذا لا يتم زيادة العدد و بدأ دورة جديدة اخرى؟ مع ان المتقدمين كلهم بشهادة جامعة و التقديم على رتبة جندي و مع ذلك تم الرفض !! المفروض اللي تعدى الشروط و المقابلة و الكشف الطبي يتم قبوله نهائي</t>
  </si>
  <si>
    <t>2022-07-10 12:53:52+00:00</t>
  </si>
  <si>
    <t>564537456</t>
  </si>
  <si>
    <t>nourah_moha</t>
  </si>
  <si>
    <t>204846</t>
  </si>
  <si>
    <t>سعودية الهوى والهويه</t>
  </si>
  <si>
    <t>riyadh,Qassim</t>
  </si>
  <si>
    <t>السلام عليكم ورحمة الله وبركاته
#ذاكرة_الحج 
#الاحد 
#عبدالله_صالح_القبيسي_الله_يرحمه 
#اذكار https://t.co/zgi3qIF2Tm</t>
  </si>
  <si>
    <t>2022-07-10 12:53:50+00:00</t>
  </si>
  <si>
    <t>589951093</t>
  </si>
  <si>
    <t>AliTaha67</t>
  </si>
  <si>
    <t>73513</t>
  </si>
  <si>
    <t>باحث سياسي  Political Researcher</t>
  </si>
  <si>
    <t>الحجُّ عَرفة https://t.co/wyOuv9o5Kq</t>
  </si>
  <si>
    <t>2022-07-10 12:53:25+00:00</t>
  </si>
  <si>
    <t>1420074677452607496</t>
  </si>
  <si>
    <t>YousifRamsis</t>
  </si>
  <si>
    <t>Here, on the slopes of hills, facing the dusk and the cannon of time Close to the gardens of broken shadows ... We do what prisoners do.</t>
  </si>
  <si>
    <t>@Saud55904762 @Gooomaanh الحج كان موجود قبل الاسلام ومعظم المناسك كان يؤديها العرب ولكن تم تعديل بعضها بعد الاسلام https://t.co/Snaj5bct1i</t>
  </si>
  <si>
    <t>2022-07-10 12:53:23+00:00</t>
  </si>
  <si>
    <t>RT @wa7sh19801: المصريين اهضم عالم😂😂😂😂😂
نناشد الملك سلمان و (الملك) محمد بن سلمان
ان الحج يفضل شغال طول السنة🤭🙈 https://t.co/CVho60VwbM</t>
  </si>
  <si>
    <t>2022-07-10 12:53:17+00:00</t>
  </si>
  <si>
    <t>نتقدم إلى مقام #خادم_الحرمين_الشريفين وإلى #سمو_ولي_العهد الأمين حفظهما الله بخالص التهاني بمناسبة النجاح الكبير الذي تحقق لموسم #الحج هذا العام بفضل الله وتوفيقه ثم بفضل الجهود المخلصة للحكومة الرشيدة وكافة القطاعات والجهات، مما يسر وسهل أداء المناسك على ضيوف الرحمن #بسلام_آمنين</t>
  </si>
  <si>
    <t>2022-07-10 12:53:10+00:00</t>
  </si>
  <si>
    <t>RT @A_AlRizaihan: شكراً لخادم الحرمين الشريفين الملك سلمان  
شكرًا لسمو ولي عهده الامير محمد بن سلمان
شكرًا الى الحكومة السعودية و الشعب ال…</t>
  </si>
  <si>
    <t>1165872622091083776</t>
  </si>
  <si>
    <t>44Al_______2019</t>
  </si>
  <si>
    <t>8377</t>
  </si>
  <si>
    <t>‏‏‏شامخ شموخ الجبال الرواسي</t>
  </si>
  <si>
    <t>رئيس الهيئة العليا للإصلاح يهنئ خادم الحرمين الشريفين وولي عهده بعيد الأضحى ونجاح موسم الحج https://t.co/6gdWuxGMt6</t>
  </si>
  <si>
    <t>2022-07-10 12:53:01+00:00</t>
  </si>
  <si>
    <t>259168191</t>
  </si>
  <si>
    <t>Asoom_q8_n</t>
  </si>
  <si>
    <t>34359</t>
  </si>
  <si>
    <t>اللهم صل على محمد وآل محمد وعجل فرجهم والعن عدوهم♡لا اله الا انت سبحانك اني كنت من الظالمين</t>
  </si>
  <si>
    <t xml:space="preserve"> here in my deep thoughts,🇰🇼</t>
  </si>
  <si>
    <t>RT @Salah_alothman3: وفي القرن السادس هجري تعطل الحج بسبب الغلاء والقحط
وفي القرن الحادي عشر هجري إنتشر مرض الطاعون في الحجاز
وتعطل الحج
وإ…</t>
  </si>
  <si>
    <t>2022-07-10 12:53:00+00:00</t>
  </si>
  <si>
    <t>1358091753350451200</t>
  </si>
  <si>
    <t>a__Alhasan_M</t>
  </si>
  <si>
    <t>25670</t>
  </si>
  <si>
    <t>كُنْتُمْ خَيْرَ أُمَّةٍ أُخْرِجَتْ لِلنَّاسِ تَأْمُرُونَ بِالْمَعْرُوفِ وَتَنْهَوْنَ عَنِ الْمُنْكَرِ وَتُؤْمِنُونَ بِاللَّهِ🌻
صـل ؏ـلى םבםנ و؏ـلى آله</t>
  </si>
  <si>
    <t>RT @ShahidAlmasirah: شاهد | الاستهداف الصهيوني لفريضة الحج
دعا #علماء_اليمن الامة الإسلامية الى رفع الصوت ومواجهة النظام السعودي الذي يدنس…</t>
  </si>
  <si>
    <t>2022-07-10 12:52:57+00:00</t>
  </si>
  <si>
    <t>1392908418281836552</t>
  </si>
  <si>
    <t>bofares2021</t>
  </si>
  <si>
    <t>11240</t>
  </si>
  <si>
    <t>‏بوفارس</t>
  </si>
  <si>
    <t>مهندس مشروع نجاح الحج 
لا يمكن أن أنسى الملك عبدالله بن عبدالعزيز رحمه الله في نجاح مواسم الحج في السنوات الأخيرة والقضاء على مشاكل التكدس والزحام في المشاعر المقدسة مثل منطقة الجمرات في منى وغيرها 
رحمه الله https://t.co/qYcpxHfKjv</t>
  </si>
  <si>
    <t>2022-07-10 12:52:54+00:00</t>
  </si>
  <si>
    <t>1425675678746386435</t>
  </si>
  <si>
    <t>Roy__000</t>
  </si>
  <si>
    <t>RT @nouhsaleh: اللهم إني أسالك بكل دعاء و ذكر أتجه لك وبكل اسم هو لك سميت به نفسك ان تشفي أبي فلا شفاء الا شفائك يالله🙏🏻🤍🤍.
#عرفه 
#الحج 
#…</t>
  </si>
  <si>
    <t>2022-07-10 12:52:50+00:00</t>
  </si>
  <si>
    <t>477114774</t>
  </si>
  <si>
    <t>99expert</t>
  </si>
  <si>
    <t>يجب على العسكريين عدم الانشغال عن واجباتهم الاساسية الواردة في خطة الحج .. https://t.co/qm0DoGsh06</t>
  </si>
  <si>
    <t>2022-07-10 12:52:47+00:00</t>
  </si>
  <si>
    <t>من أعظم مقاصد الحج ذكر الله عز وجل.
#الحج 
#عيد_الاضحى
#نمير_البيان 
#رباب_الكلم 
#مجمع_الأدب 
#مجلة_اللغة_العربية 
#يخبرني_الصباح 
@___do3a1 https://t.co/Hfl0Z0Asgm</t>
  </si>
  <si>
    <t>2022-07-10 12:52:35+00:00</t>
  </si>
  <si>
    <t>#وزارة_الحج:
الله أكبر كبيرا، والحمد لله كثيرا
وسبحان الله بكرةً وأصيلا
#مكة_والمدينة_في_انتظاركم_بشوق 
#بسلامٍ_آمنين
#عصف_الأخبارية
@HajMinistry https://t.co/U8md42UAGn</t>
  </si>
  <si>
    <t>2022-07-10 12:52:34+00:00</t>
  </si>
  <si>
    <t>1474449257247784965</t>
  </si>
  <si>
    <t>N54015591</t>
  </si>
  <si>
    <t>@albargawy سبحان الله.. يعني ما إكتشفت التقصير إلا بوسم الحج ؟!!
وينك طول السنه ماتشوف أداء الشخص وتقيم الموظفين وبعدين هو المساعد وليس المدير العام .
يعني اذا فيه تقصير إداري يتحمله المدير . حسب علمي 🧐</t>
  </si>
  <si>
    <t>2022-07-10 12:52:32+00:00</t>
  </si>
  <si>
    <t>1269278471110496256</t>
  </si>
  <si>
    <t>waleeed20091</t>
  </si>
  <si>
    <t>11975</t>
  </si>
  <si>
    <t>RT @P_A_800: الأمير #خالد_الفيصل:
#السعودية بقيادة #خادم_الحرمين_الشريفين تبذل كافة جهودها لخدمة الحجاج #الحج 
 https://t.co/QbvdalNNiX</t>
  </si>
  <si>
    <t>2022-07-10 12:52:31+00:00</t>
  </si>
  <si>
    <t>881612548700876800</t>
  </si>
  <si>
    <t>illlos</t>
  </si>
  <si>
    <t>‏‏‏‏‏‏‏‏‏‏‏‏‏‏‏‏‏‏‏‏‏‏ڲــنْغَمــه مُــبٌعَثــره عٌــجَّــز
الــعَالــم عٌــنُّ تَــلَــحِينها
🇸🇦 🇦🇪</t>
  </si>
  <si>
    <t>,</t>
  </si>
  <si>
    <t>RT @CaoYi_MFA: حجاً مبروراً وسعياً مشكوراً وذنباً مغفوراً ❤️
#الحج #مكة_المكرمة #السعودية https://t.co/UG176iO3EO</t>
  </si>
  <si>
    <t>2022-07-10 12:52:29+00:00</t>
  </si>
  <si>
    <t>#شاهد ..
مقابلة خاصة لقناة العربية مع الأمير خالد الفيصل، أمير منطقة مكة المكرمة رئيس لجنة "الحج" المركزية
.
#حج_1443  #بسلام_آمنين https://t.co/yqMKnspj56</t>
  </si>
  <si>
    <t>@D3d_30 المواطن اخر شي يفكرون فيه
حملات الحج للأجانب تقول المواطنين كلهم اغنياء
الأقربون اولا بالمعروف</t>
  </si>
  <si>
    <t>2022-07-10 12:52:22+00:00</t>
  </si>
  <si>
    <t>875203611445403654</t>
  </si>
  <si>
    <t>exnib</t>
  </si>
  <si>
    <t>every thing feels empty now.</t>
  </si>
  <si>
    <t>@A8llllx هو صدق انه مالك دخل بس رايحه الحج طال عمرك</t>
  </si>
  <si>
    <t>2022-07-10 12:52:21+00:00</t>
  </si>
  <si>
    <t>21508</t>
  </si>
  <si>
    <t>يجب في الحج تقوية اواصر الاخوة مع مسلمي الدول الاخرى قدر الامكان
#الكعبة_تجمعنا https://t.co/JCNUTFHHvy</t>
  </si>
  <si>
    <t>2022-07-10 12:52:20+00:00</t>
  </si>
  <si>
    <t>445464743</t>
  </si>
  <si>
    <t>GarsahAl</t>
  </si>
  <si>
    <t>الوطن يعني حياتي ..اهلي ..اولادي.. احفادي ..علاقةحب لن يفهمها الخائن وعديم الاصل ..وطني لاحياد فيه ولن تأخذني فيه لومة لائم 🇸🇦🇸🇦</t>
  </si>
  <si>
    <t>😂😂😂تخيلتهم العقل نعمه شعيرة الحج مرتبطه بالمكان وعباداته المتعلقه بالاماكن وترتيبها https://t.co/Y5OG39I23X</t>
  </si>
  <si>
    <t>2022-07-10 12:52:19+00:00</t>
  </si>
  <si>
    <t>وزير الحج والعمرة يقف على معرض ( حكاية الماء والسقيا ) في المشاعر المقدسة https://t.co/xhsVa0tKYs</t>
  </si>
  <si>
    <t>2022-07-10 12:52:17+00:00</t>
  </si>
  <si>
    <t>هل يجوز للحلاق أن يحلق شعره بنفسه في العمرة أو الحج؟ https://t.co/SyeuF5ovXb via @YouTube</t>
  </si>
  <si>
    <t>2022-07-10 12:52:01+00:00</t>
  </si>
  <si>
    <t>920523765666275333</t>
  </si>
  <si>
    <t>samiaa2017</t>
  </si>
  <si>
    <t>8216</t>
  </si>
  <si>
    <t>@saifsaid71 @HajMinistry بصراحة أكثر شيء تفكرت فيه في الحج 
كيف أصل لتلك البقاع الطاهرة وقد بذلت جهد نفسي ومالي وأتيت إلى الله منكسرا طالبًا القبول  والتوبة وأقابله بتلك الهيئة؟
في الحج الأكبر في يوم عرفة وهم على التدخين كأنهم في المقهى .
الله يهديهم ويصلح حالهم وأنا مع مطلبك .</t>
  </si>
  <si>
    <t>2022-07-10 12:51:43+00:00</t>
  </si>
  <si>
    <t>329097235</t>
  </si>
  <si>
    <t>mona_7osh</t>
  </si>
  <si>
    <t>staring at your images in the dark room ☢️                                                    long live palestine 🇵🇸</t>
  </si>
  <si>
    <t>egypt _mansoura</t>
  </si>
  <si>
    <t>RT @nazal_abo: كتبت منى حوى في وصف تجربتها بأداء نسك الحج ( كنت قبل عرفة كطحلب في مياه راكده ، أنا الآن مع كل حيرتي ، قطرة في نهر جاري ) .</t>
  </si>
  <si>
    <t>2022-07-10 12:51:42+00:00</t>
  </si>
  <si>
    <t>859212</t>
  </si>
  <si>
    <t>بفارق 24 عاما.. نشر صورتين "تاريخيتين" للملك السعودي والأمير محمد بن سلمان خلال موسم الحج (صور)  
للمزيد: https://t.co/wWwZNlMabc https://t.co/1E7L8FGQou</t>
  </si>
  <si>
    <t>2022-07-10 12:51:38+00:00</t>
  </si>
  <si>
    <t>1534122463394770951</t>
  </si>
  <si>
    <t>unfilter3d_</t>
  </si>
  <si>
    <t>@LiKyou45 تحسب راتب الحج عيدية</t>
  </si>
  <si>
    <t>2022-07-10 12:51:37+00:00</t>
  </si>
  <si>
    <t>انا بحسبها بتتكلم عن مشاعر  الحج واستغربت ان الرجاله اكتر ناس بتحب المشاعر دي https://t.co/eq1z6eFwfd</t>
  </si>
  <si>
    <t>2022-07-10 12:51:36+00:00</t>
  </si>
  <si>
    <t>4362336977</t>
  </si>
  <si>
    <t>Haifa_n_1990</t>
  </si>
  <si>
    <t>@galyatbaha بعد صلاة عيد الأضحى ، وينتهي بغروب الشمس من اليوم الثالث عشر من شهر ذي الحجة
#عيد_الأضحى_المبارك
#الاضحى
#عيد_الاضحى 
#الحج 
#بسلام_آمنين
حسبنا الله سيؤتينا الله من فضله إنا إلى ربنا راغبون</t>
  </si>
  <si>
    <t>2022-07-10 12:51:33+00:00</t>
  </si>
  <si>
    <t>ابطال #الحج ♥️ 
#عيد_الاضحى https://t.co/7vpUZ4txHY</t>
  </si>
  <si>
    <t>2022-07-10 12:51:32+00:00</t>
  </si>
  <si>
    <t>1298345105326317569</t>
  </si>
  <si>
    <t>Mansour5d</t>
  </si>
  <si>
    <t>14839</t>
  </si>
  <si>
    <t>اهلاوى
مفيش ملايكة على الارض يا موووغفل</t>
  </si>
  <si>
    <t>اى مكان</t>
  </si>
  <si>
    <t>@samytiby انت بتدور ورا الحج فرج فية حد يشكك فى اخبار فرجللو! 
عيب عليك دة منصة اخبار مضروبة</t>
  </si>
  <si>
    <t>2022-07-10 12:51:30+00:00</t>
  </si>
  <si>
    <t>300282</t>
  </si>
  <si>
    <t>RT @KTQ99: استبشار برحمة الله .....
 بعد مرور العشر المباركات بما فيها يوم عرفه ويوم النحر يوم الحج الأكبر نستبشر خيراً بان الله استجاب لن…</t>
  </si>
  <si>
    <t>2022-07-10 12:51:29+00:00</t>
  </si>
  <si>
    <t>294911342</t>
  </si>
  <si>
    <t>Alturki_Mahaa</t>
  </si>
  <si>
    <t>استاذ مشارك في تغذية الانسان و العميدة المشاركة للشؤن الأكاديمية @KSAU_HS @sanggovsa @sheffieldalumni</t>
  </si>
  <si>
    <t>الحمدلله الذي بنعمته تتم الصالحات، الحمدلله الذي اصطفانا من بين ملايين البشر ويسر لنا اداء فريضة الحج . اللهم اجعله حجاً مبروراً وسعياً مشكوراً.
اللهم لك الحمد وشكراً لحكومتنا الرشيدة وللقائمين على تنظيم الحج، جعله الله في موازين حسناتهم.
#حج_1443 
#حج_٢٠٢٢ https://t.co/RSDWuzCV1L</t>
  </si>
  <si>
    <t>2022-07-10 12:51:17+00:00</t>
  </si>
  <si>
    <t>1038122027033546752</t>
  </si>
  <si>
    <t>mohdab1122hotm1</t>
  </si>
  <si>
    <t>اللهم أشرح صدري للإيمان وأحفظني بحفظك وارزقني رضاك يا الله</t>
  </si>
  <si>
    <t>الحج قبل ستون عام 
عام ١٣٨٣ https://t.co/UxYkKX5RM7</t>
  </si>
  <si>
    <t>2022-07-10 12:51:15+00:00</t>
  </si>
  <si>
    <t>1247503069186793472</t>
  </si>
  <si>
    <t>c7crmEi6CerV4tf</t>
  </si>
  <si>
    <t>أخبار العالم والأخبار المحلية</t>
  </si>
  <si>
    <t>Al Seeb, Oman</t>
  </si>
  <si>
    <t>RT @tjD4iwZplLBuNcF: @c7crmEi6CerV4tf @Atheer_Oman @NCSIOman فعلا كلامك صحيح.
وينهم اللي مركزين على مصاريف الحج والعمرة اللي ينظروا انه الأ…</t>
  </si>
  <si>
    <t>2022-07-10 12:51:14+00:00</t>
  </si>
  <si>
    <t>350538208</t>
  </si>
  <si>
    <t>Hmoudalaghawi</t>
  </si>
  <si>
    <t>26153</t>
  </si>
  <si>
    <t>مذيع / إذاعة وتلفزيون الكويت ... هنا اكتب ماتجود به افكاري @@ الإنستغرام سنابي : hmoud15</t>
  </si>
  <si>
    <t>السعودية 🇸🇦 تكرم القارئ / أحمد خضر الطرابلسي بعرض تلاوته ع قناة مكة في موسم الحج والذي تكون فيه جميع قنوات المملكة متابعة من قبل مسلمي العالم أجمع ونحن بعد ماتربت ع صوته أجيال برفع أذان المغرب وبعد أن أصبح أيقونة رمضان نستبدله بآخر https://t.co/p7p26UhyJW</t>
  </si>
  <si>
    <t>2022-07-10 12:51:10+00:00</t>
  </si>
  <si>
    <t>RT @rabieaaa250000: يوم النحر يوم الحج الأكبر https://t.co/WrlY6nTpRg</t>
  </si>
  <si>
    <t>2022-07-10 12:51:08+00:00</t>
  </si>
  <si>
    <t>RT @rabieaaa250000: تغطية خاصة لمناسك الحج في يوم النحر 10_12_1443 https://t.co/9vZoNtoEr0</t>
  </si>
  <si>
    <t>2022-07-10 12:51:07+00:00</t>
  </si>
  <si>
    <t>RT @rabieaaa250000: هل الحج المبرور يكفر الكبائر والصغائر https://t.co/5EaldsCLVz</t>
  </si>
  <si>
    <t>2022-07-10 12:51:03+00:00</t>
  </si>
  <si>
    <t>مرافق صحي في مخيمات الحجاج لتخفيف العبء على مستشفيات المشاعر
https://t.co/ihwGZVNPwC
#الحج https://t.co/BBLdSmLDqa</t>
  </si>
  <si>
    <t>2022-07-10 12:51:02+00:00</t>
  </si>
  <si>
    <t>1473899499600945155</t>
  </si>
  <si>
    <t>d_jmanh</t>
  </si>
  <si>
    <t>@mohsinQtr ليش العمل هكذا التبذير ليس من صفات المسلم..كيف انتم في بيت الله الحرام ترددون شعائر القسمبالايمان والمغفرة ..وتسرفون بنعمة الله كل حاج ينقل بيئته ..كان الحج فرض ينتهي بعد اكمال الشعائر اين الحلال والحرام الحج توبة ومغفرة وليس شعائر تقال  انتبهوا ياحجيجعلى انفسكم لا تضيعوا حجتكم</t>
  </si>
  <si>
    <t>2022-07-10 12:50:58+00:00</t>
  </si>
  <si>
    <t>1530381757</t>
  </si>
  <si>
    <t>g3gtt</t>
  </si>
  <si>
    <t>أترك اثراجميل قبل الرحيل ، سنرحلٌ والآثارُ باقية .</t>
  </si>
  <si>
    <t>@Rucvv @gorgeous4ew العمره طول السنه عدا أشهر الحج .</t>
  </si>
  <si>
    <t>2022-07-10 12:50:55+00:00</t>
  </si>
  <si>
    <t>2518351336</t>
  </si>
  <si>
    <t>alhaza600</t>
  </si>
  <si>
    <t>‏‏‏‏‏‏‏خبير تربوي و ‏مدرب معتمدفي القيادة وتطوير الذات مهتم بالإبداع و إدارة التغيير حاصل على جائزة التعليم للتميز فئة المشرف التربوي الدورة ٩... حساب شخصي</t>
  </si>
  <si>
    <t>احد جهود #السعودية في خدمة ضيوف الرحمن .. احد مصانع الإعاشة للحجاج 
#يوم_عرفه #الحج #مساء_الخير https://t.co/zbpH8qmaFg</t>
  </si>
  <si>
    <t>2022-07-10 12:50:52+00:00</t>
  </si>
  <si>
    <t>88357</t>
  </si>
  <si>
    <t>@HabebaEssam22 هتفرق يعنى ؟ لا مش فارقه احمد زى الحج احمد هو محدش معتمد حد اصلا و بيعملوا اللى عاوزينه</t>
  </si>
  <si>
    <t>2022-07-10 12:50:48+00:00</t>
  </si>
  <si>
    <t>1484122099</t>
  </si>
  <si>
    <t>As__7720</t>
  </si>
  <si>
    <t>645474</t>
  </si>
  <si>
    <t>رجل نزاري .. فيروزي .. عاشق لساعات الصبح الاولى وقهوة الصباح .. لا اتقبل الاوامر وعديم الاسلوب وأهجر من يفتقر لأدبه ... #تجدني بالمفضله</t>
  </si>
  <si>
    <t>RT @_t1995_: #عشرة_ذي_الحجة 
#الحج 
الحمدلله على نعمة الأمير محمد بن سلمان ..🇸🇦 https://t.co/KkfS7mmJrD</t>
  </si>
  <si>
    <t>2022-07-10 12:50:47+00:00</t>
  </si>
  <si>
    <t>“صداع شديد وقيء متكرر”.. تفاصيل إنقاذ #الصحة لحاجة سورية من مضاعفات انفجار للشريان السباتي
#الحج  
https://t.co/hyWGJbaqgV https://t.co/nxr7Er1wrU</t>
  </si>
  <si>
    <t>2022-07-10 12:50:44+00:00</t>
  </si>
  <si>
    <t>759673088107769856</t>
  </si>
  <si>
    <t>AhmdZaytoon</t>
  </si>
  <si>
    <t>@hhonline9 @SaudiNews50 الجزيرة غطت موسم الحج بكفاءة</t>
  </si>
  <si>
    <t>2022-07-10 12:50:36+00:00</t>
  </si>
  <si>
    <t>1475987917982081024</t>
  </si>
  <si>
    <t>ElPrinc50012325</t>
  </si>
  <si>
    <t>10353</t>
  </si>
  <si>
    <t>للكرامه فى مصر عنوان الرئيس الشهيد الدكتور محمد مرسي والإخوان شآء من شآء وأبا من أبا وطظ فى المعيزز والمعرضيين والعبييد وحزب الكنبه والشعب الميت علي قيد الحياه</t>
  </si>
  <si>
    <t>@RehamugvcsyffRR 🐦والمعزه التاني ليقول عايزين الحج طول السنه شعبوب متخلفه https://t.co/LWUqu12vOO</t>
  </si>
  <si>
    <t>2022-07-10 12:50:29+00:00</t>
  </si>
  <si>
    <t>600 مليون زيارة لمنصة منارة الحرمين خلال بث ترجمة خطبة يوم عرفة
#الحج  
https://t.co/5EFENf5nSU https://t.co/V5EvaKf2Q9</t>
  </si>
  <si>
    <t>2022-07-10 12:50:28+00:00</t>
  </si>
  <si>
    <t>نسأل الله القبول يارب 🤲🏻🤍✨إن اكرمكم عند الله اتقاكم✨اللهم اجز كل من ساهم في تسهيل رحلة الحج خير جزاء✨اللهم وتقبل منا ومنهم يارب</t>
  </si>
  <si>
    <t>2022-07-10 12:50:21+00:00</t>
  </si>
  <si>
    <t>1330785430653046784</t>
  </si>
  <si>
    <t>qJPKUEY5XF38ieP</t>
  </si>
  <si>
    <t>آللّــھم ؏ـــجـــل لولـــيـكـ الـفـرج والـ؏ـــافـيـھہ والـــنـصـر آللّـــھم صــلِ وسـلــم وبـــاركــ ؏ـلى مــُحـمـدٍ وآلِ مــُـحــمــد الـطـاهـريـن</t>
  </si>
  <si>
    <t>@20yahia1920 السلام عليكم ورحمة الله وبركاته 
كل عام وانتم بخير هذه الصورة في صلاة عيد الفطر والدليل من ضمن المصلين السيد عباس العرداوي وحيدر البرزنجي وهما الان في الديار المقدسة لاداء مناسك الحج مع فائق شكري لك 🌹</t>
  </si>
  <si>
    <t>2022-07-10 12:50:20+00:00</t>
  </si>
  <si>
    <t>@ghazalhashim3 يعني معنى الحديث انه يجوز الحج عن الأفراد؟</t>
  </si>
  <si>
    <t>2022-07-10 12:50:14+00:00</t>
  </si>
  <si>
    <t>@Abualfawarss123 الاعلام الاميركي الناطق بالعرببه  مستمر  في خلق الأكاذيب حتى شعيرة الحج والأراضي المقدسة لم تسلم من التحريض اي مشروع مع الديمقراطيين فاشل للانه حزب غارق في وحل البرقماتيه..اميركا تتلاشى ولابد من دعم الشرق للبناء نظام مالي دولي</t>
  </si>
  <si>
    <t>2022-07-10 12:50:07+00:00</t>
  </si>
  <si>
    <t>أستاذ تقنية المعلومات د.عبدالرحمن المطرف: الأدوات الرقمية سهلت رحلة الحج وجعلتها أكثر جودة وأن جميع القطاعات تعمل جاهدة على تحليل البيانات للبحث عن آليات تقنية جديدة.وأن البحث عن آليات ووسائل تقنية أخرى،تساعد على تقديم رحلة حج أكثر يسرا، مستمر طوال العام.  https://t.co/ZakPuiKZ2x</t>
  </si>
  <si>
    <t>2022-07-10 12:49:55+00:00</t>
  </si>
  <si>
    <t>3906295160</t>
  </si>
  <si>
    <t>Sajjadalwaheed1</t>
  </si>
  <si>
    <t>@IbnEljanub @hhonline9 @SaudiNews50 الإعلام كان شريكًا رئيسًا في مواجهة الشائعات المغرضة والدعوات التحريضية ضد المملكة فيما يتصل بموسم الحج، وعكس اهتمام القيادة بالحجاج خطوة بخطوة، ووثّق ما يبذلونه رجال أمننا من جهود في خدمة الحجيج، وأبرز دور مؤسسات المجتمع المدني في تهيئة الظروف الملائمة لحج ميسّر ودون عناء، وما</t>
  </si>
  <si>
    <t>2022-07-10 12:49:53+00:00</t>
  </si>
  <si>
    <t>حجاج بيت الله الحرام يرمون اليوم #الجمرات الثلاث في أول أيام التشريق
تفاصيل: 
https://t.co/Ank5LrZo6w
#الحج https://t.co/Q4jYfMEPKb</t>
  </si>
  <si>
    <t>1663410476</t>
  </si>
  <si>
    <t>ELTKUWAIT</t>
  </si>
  <si>
    <t>7109</t>
  </si>
  <si>
    <t>قدساوي ملكي</t>
  </si>
  <si>
    <t>Kuwait, mishref</t>
  </si>
  <si>
    <t>شنو يعني اروح الحج ومعاي مصور والله العظيم شي غريب</t>
  </si>
  <si>
    <t>2022-07-10 12:49:51+00:00</t>
  </si>
  <si>
    <t>الطريق إلى الحج خلال 100 عام...
#عيد_اضحى_مبارك 
#مكة_المكرمة https://t.co/hnBhrxGUmq</t>
  </si>
  <si>
    <t>2022-07-10 12:49:46+00:00</t>
  </si>
  <si>
    <t>مراسل العربية عبد الرحمن العصيمي: نقل الحجاج إلى منشأة الجمرات عبر خطة محكمة.. ودور ملحوظ للمتطوعين
#العربية_في_الحج https://t.co/rkxlvFYDlU</t>
  </si>
  <si>
    <t>2022-07-10 12:49:45+00:00</t>
  </si>
  <si>
    <t>18 مليون مكالمة خلال اليوم العاشر من ذي الحجة في مكة المكرمة والمشاعر المقدسة
https://t.co/EMeovS1P3V
#الحج https://t.co/ledCeE9yjb</t>
  </si>
  <si>
    <t>2022-07-10 12:49:36+00:00</t>
  </si>
  <si>
    <t>1495443540901609481</t>
  </si>
  <si>
    <t>zuhair511964</t>
  </si>
  <si>
    <t>الشاعر عبد الرحمن العوضي وصفني بأنني:
  قطفت الوسامة اللبنانية ..
وحزت الارادة المصرية ..
والثقافة السورية ..
وقلبا أخضرا كالطبيعة التونسية..
هذا حسابي البديل</t>
  </si>
  <si>
    <t>#موسم_الحج..
#قناة_للجزيرة..
#زين_العابدين_توفيق
الاعلامي المصري مراسلا لتغطية موسم الحج نجس فريضتة ومناسكة بترويج الفتن التي تعيشها الامة منذ سنوات فركز على الفتنة السورية كالعادة...
اللهم اقطع نسل كل محرض مؤجج جادل فسوقا في شعائر فريضتك.. https://t.co/j7mUU0eKJ3</t>
  </si>
  <si>
    <t>2022-07-10 12:49:29+00:00</t>
  </si>
  <si>
    <t>1451217472829460491</t>
  </si>
  <si>
    <t>FJ28459759</t>
  </si>
  <si>
    <t>مراوغ</t>
  </si>
  <si>
    <t>RT @qawafi_142: #الحج #يوم_عرفة
ياحظكم .. ياطالعين المشاعر
بكره تسير افواجكم  مثل الامواج
وقلوبنا معكم .. وكل المشاعر
ياحظ منهو سار من ضم…</t>
  </si>
  <si>
    <t>2022-07-10 12:49:23+00:00</t>
  </si>
  <si>
    <t>212210952</t>
  </si>
  <si>
    <t>ambratoor89</t>
  </si>
  <si>
    <t>11640</t>
  </si>
  <si>
    <t>‏‏‏‏ماترجي ليك زولا ظلوم ختاك في النار واضرما</t>
  </si>
  <si>
    <t>sudan / khartoum / umdurman</t>
  </si>
  <si>
    <t>RT @rayanmohds: كل يوم تزداد هجرات السودانيين إلى خارج الحدود ..
كل يوم تزداد معاناة شعبنا المغلوب على أمره..
كل يوم يمر يموت العشرات و الم…</t>
  </si>
  <si>
    <t>2022-07-10 12:49:21+00:00</t>
  </si>
  <si>
    <t>مراسل العربية عبد الرحمن العصيمي: نقل الحجاج إلى منشأة الجمرات عبر خطة محكمة.. ودور ملحوظ للمتطوعين
#العربية_في_الحج https://t.co/s956jCxQEE</t>
  </si>
  <si>
    <t>2022-07-10 12:49:16+00:00</t>
  </si>
  <si>
    <t>🟡أحد أبطال #الحد_الجنوبي : استضافة الملك سلمان لنا لأداء #الحج جاءت بلسماً للجراح⬇️
.
https://t.co/p9ruY4CGM9
.
#صحيفة_غراس https://t.co/3GWhPuIjlA</t>
  </si>
  <si>
    <t>2022-07-10 12:49:13+00:00</t>
  </si>
  <si>
    <t>954743172193759234</t>
  </si>
  <si>
    <t>salahkamal22</t>
  </si>
  <si>
    <t>The world is your oyster,it is up to you to find the pearls..
|4th grade medical student-MFM|</t>
  </si>
  <si>
    <t>سُمي يوم القر،عشان الحجاج بيستقروا اليوم دا ف مشعر مني للراحة بعد أعمال الحج.</t>
  </si>
  <si>
    <t>2022-07-10 12:49:05+00:00</t>
  </si>
  <si>
    <t>RT @MBC24News: رحلة الحج.. منذ تأسيس الدرعية وحتى الآن 
@asalnuaisri
#نشرة_التاسعة
#MBC1 https://t.co/tho9Hp8Aeg</t>
  </si>
  <si>
    <t>2022-07-10 12:49:01+00:00</t>
  </si>
  <si>
    <t>1185306776285175808</t>
  </si>
  <si>
    <t>ksa_hano1404</t>
  </si>
  <si>
    <t>519727</t>
  </si>
  <si>
    <t>عامل الناس كما تُحب أن تعامل 👌🏻</t>
  </si>
  <si>
    <t>@oaaldeeb_dr عُرفت أيام التشريق بهذا الاسم لأنّ الناس قديماً كانوا يقومون بتقطيع اللحم إلى أجزاء صغيرةويضعونه في الشمس كطريقة لحفظه لعدم وجود ثلاجات في ذلك الوقت، وذلك ليأكلوا منه مدّة الأيّام الثلاث القادمة دون أن يفسد،وكانت تُتَّبع نفس الطريقة في حفظ لحوم الأضاحي والهدي عندما تكثر في الحَجّ</t>
  </si>
  <si>
    <t>2022-07-10 12:48:59+00:00</t>
  </si>
  <si>
    <t>الكشافة يرشدون 3390 حاجاً يوم العيد
#الحج  
https://t.co/X0JEYnZBWq https://t.co/FAbDJrfYmZ</t>
  </si>
  <si>
    <t>2022-07-10 12:48:55+00:00</t>
  </si>
  <si>
    <t>1524087404843393024</t>
  </si>
  <si>
    <t>So123lll</t>
  </si>
  <si>
    <t>لا إله إلا الله ، معلقة صوتية وأكثر  🎙،الدوبلاج 🎭 ، كتابة محتوى ..لطلب الأعمال DM</t>
  </si>
  <si>
    <t>استديو التسجيل الصوتي</t>
  </si>
  <si>
    <t>تكبيرات الحج والعيد ساعة كاملة by أذكار on #SoundCloud https://t.co/IiWme1Ljda</t>
  </si>
  <si>
    <t>2022-07-10 12:48:52+00:00</t>
  </si>
  <si>
    <t>1574567784</t>
  </si>
  <si>
    <t>SunniaffairsIq</t>
  </si>
  <si>
    <t>25659</t>
  </si>
  <si>
    <t>يعمل ديوان الوقف السني على  توثيق الروابط الدينية مع العالم الإسلامي بوجه خاص والعالم بوجه عام والعمل على التقريب بين الطوائف</t>
  </si>
  <si>
    <t xml:space="preserve">العراق /بغداد / جامع أم القرى </t>
  </si>
  <si>
    <t>الشيخ العزاوي يتفقد حجاج بيت الله الحرام خلال تأديتهم مناسك الحج 
.......
تفقد رئيس ديوان الوقف السني الشيخ عبدالخالق العزاوي حجاج البعثة العراقية للاطلاع على أحوالهم وتقديم الدعم والمساندة لهم، خلال وجود الحجيج هذه الأيام بمشعر منى لاستكمال مناسك الحج. https://t.co/v4EpecEdcJ</t>
  </si>
  <si>
    <t>2022-07-10 12:48:50+00:00</t>
  </si>
  <si>
    <t>1492804832645857281</t>
  </si>
  <si>
    <t>FaroukDhokkar</t>
  </si>
  <si>
    <t>(2nd account 😎the first was suspended) 
⚡ TUNISIAN 🇹🇳Energy ⚡ Engineer ⚡ 🇹🇳</t>
  </si>
  <si>
    <t xml:space="preserve">Tataouine, Tunisia 🇹🇳 </t>
  </si>
  <si>
    <t>لاعبنا الدولي نعيم السليتي يؤدي مناسك الحج..
عيدكم مبروك و كل عام وأنتم بخير
#تونس https://t.co/6Docf1jdib</t>
  </si>
  <si>
    <t>2022-07-10 12:48:49+00:00</t>
  </si>
  <si>
    <t>RT @gift_212: طلب الآن #الرياض
#سكربت55
#عشرة_ذي_الحجة
#السعودية #العيد
#الحج   
#عيد_الاضحى    #حج_1443
#كل_عام_وانتم_بخير  
#عيدكم_مبارك…</t>
  </si>
  <si>
    <t>2022-07-10 12:48:46+00:00</t>
  </si>
  <si>
    <t>847193509</t>
  </si>
  <si>
    <t>abdul3ziz1985</t>
  </si>
  <si>
    <t>16654</t>
  </si>
  <si>
    <t>https://t.co/Ns0w5KyCwA</t>
  </si>
  <si>
    <t>@samialqorashi والله عيييب
بوسط مكه ووسط مناسك الحج وقاعد تفكر وتشعل نفسك بأمور دنيويه ماتفيدك بآخرتك</t>
  </si>
  <si>
    <t>2022-07-10 12:48:44+00:00</t>
  </si>
  <si>
    <t>3050849750</t>
  </si>
  <si>
    <t>25kuw26</t>
  </si>
  <si>
    <t>9243</t>
  </si>
  <si>
    <t>لا تموت الافعى الا من رأسها و ايضاً الفاسدين لا ينتهون الا من راس الفساد</t>
  </si>
  <si>
    <t>@il_political @m7maaaaaaad .
.
بوسلطان يقوله يمديك تلحق على الحج
🤣🤣🤣🤣🤣🤣</t>
  </si>
  <si>
    <t>2022-07-10 12:48:39+00:00</t>
  </si>
  <si>
    <t>طلب الآن #الرياض
#سكربت55
#عشرة_ذي_الحجة
#السعودية #العيد
#الحج   
#عيد_الاضحى    #حج_1443
#كل_عام_وانتم_بخير  
#عيدكم_مبارك #عيد_الاضحي_المبارك
#عيد_اضحى_مبارك   #كشخة_العيد
#الهلال #البحث_عن_فتاه_جيزان #ترند_الاخبار #الأحد
#مساء_الخير 
#ماكدونالدز #الغيبوبه_الجماعيه #سعد_الشهري https://t.co/DQVWzxmGdg</t>
  </si>
  <si>
    <t>2022-07-10 12:48:38+00:00</t>
  </si>
  <si>
    <t>RT @JawalTabouk: تفاصيل إعفاء السديس لمدير عام الإنتاج المرئي والمسموع من منصبه لقصور أدائه
https://t.co/ZPzJ4MYlJA
#الحج https://t.co/pk…</t>
  </si>
  <si>
    <t>2022-07-10 12:48:35+00:00</t>
  </si>
  <si>
    <t>يوم النحر يوم الحج الأكبر https://t.co/WrlY6nTpRg</t>
  </si>
  <si>
    <t>2022-07-10 12:48:32+00:00</t>
  </si>
  <si>
    <t>1496633112381566984</t>
  </si>
  <si>
    <t>AlsyadSamyh</t>
  </si>
  <si>
    <t>حازم في التصرفات</t>
  </si>
  <si>
    <t>حامله رائعه شكرا علي جهودكم المبذولة ان شاء الله أتمني الحج معكم السنوات القادمه  #قافلة_المنار</t>
  </si>
  <si>
    <t>2022-07-10 12:48:30+00:00</t>
  </si>
  <si>
    <t>RT @AlMnatiq: عاجل|| أمير منطقة #مكة_المكرمة : السعودية تبذل كافة جهودها لخدمة الحجاج
#الحج https://t.co/lIPeQ1Alel</t>
  </si>
  <si>
    <t>2022-07-10 12:47:53+00:00</t>
  </si>
  <si>
    <t>من #ذكريات_الحج
قبل حوالي 50 سنة
تلك الليلة الباردة في منى وأنت لا تستطيع تغطية رأسك بالـ (كنبل) إياه لأنك محرِم
كنا طلاب فقُر نحجّ مفردين
أيقظَنا خويّنا لنحفر أخدوداً حول خيمتنا تحت المطر الغزير
ياه 😍🥰🌧️🖤 https://t.co/M4XYOMocwa</t>
  </si>
  <si>
    <t>2022-07-10 12:47:51+00:00</t>
  </si>
  <si>
    <t>254259362</t>
  </si>
  <si>
    <t>hesham_m_2011</t>
  </si>
  <si>
    <t>915969</t>
  </si>
  <si>
    <t>مدونة اخبارية تهتم بالتوثيق لثورة 25 يناير.الحقيقة.مازلت اسعى لنقلها كاملة بلا نقصان .اخطئ لكنى منحاز لها .لايعنينى سلفى ولا مسلم ولا اخوان يعنينى الانسان</t>
  </si>
  <si>
    <t>Egypt - Cairo</t>
  </si>
  <si>
    <t>ياريت يبقى الحج
طواااال العام https://t.co/bUXCCn3WGH</t>
  </si>
  <si>
    <t>2022-07-10 12:47:50+00:00</t>
  </si>
  <si>
    <t>939900737714343941</t>
  </si>
  <si>
    <t>LifeExpert1974</t>
  </si>
  <si>
    <t>2926</t>
  </si>
  <si>
    <t>رأيي يمثلني مع نفسي</t>
  </si>
  <si>
    <t xml:space="preserve"> 🇸🇦 kingdom of Saudi Arabia </t>
  </si>
  <si>
    <t>@sabqorg هذا وقت الحراميه..وقت الحج..حسبي الله عليهم</t>
  </si>
  <si>
    <t>2022-07-10 12:47:49+00:00</t>
  </si>
  <si>
    <t>82631</t>
  </si>
  <si>
    <t>الأمير #خالد_الفيصل : مكة المكرمة مفتوحة لأي مسلم راغب في الحج</t>
  </si>
  <si>
    <t>2022-07-10 12:47:44+00:00</t>
  </si>
  <si>
    <t>الحجاج يستكملون رمي الجمرات 
في أول أيام التشريق
استقبل حجاج بيت الله الحرام اليوم على صعيد #منى أول أيام التشريق وثاني أيام عيد الأضحى المبارك مستبشرين شاكرين الله تعالى على ما أنعم به عليهم من أداء مناسك الحج.
#تدري https://t.co/T8q4E2UgVO</t>
  </si>
  <si>
    <t>2022-07-10 12:47:38+00:00</t>
  </si>
  <si>
    <t>372532871</t>
  </si>
  <si>
    <t>Nawalmohamedalr</t>
  </si>
  <si>
    <t>اللهم ارحم واغفر لوالدي</t>
  </si>
  <si>
    <t>RT @kafeef_sa: صحيفة الوطن:
83 كفيفا وكفيفة يؤدون مناسك الحج هذا العام:
https://t.co/ePOEzENknf
#يوم_عرفة 
#كفيف</t>
  </si>
  <si>
    <t>2022-07-10 12:47:24+00:00</t>
  </si>
  <si>
    <t>1530392737</t>
  </si>
  <si>
    <t>adorah1010</t>
  </si>
  <si>
    <t>13109</t>
  </si>
  <si>
    <t>🌙 لاتجعل هماً واحداً ينسيك الفاً من النعم 🌙</t>
  </si>
  <si>
    <t>Saudia Arabia,Riadh</t>
  </si>
  <si>
    <t>@DJIHENEDJIHENEH تبارك الله مبروك الحج جوجو🌺</t>
  </si>
  <si>
    <t>2022-07-10 12:47:23+00:00</t>
  </si>
  <si>
    <t>610338318</t>
  </si>
  <si>
    <t>AlwfaAhmad</t>
  </si>
  <si>
    <t>60082</t>
  </si>
  <si>
    <t>RT @trendnews_24: صورة تخطف القلوب لحاجة تحمي طفلتها من أشعة الشمس أثناء أداء مناسك الحج❤️
#حج_1443 https://t.co/XP1m09fFrS</t>
  </si>
  <si>
    <t>ربما المسؤول الاعلامي في #وزارة_الحج_والعمرة يقول التغطية والصور من واس والنشر
لكن اين مصور الوزارة اين الشراكات الاعلامية؟
اين الخبر مع صور المعرض موزعة على وسال الاعلام
بكل أسف هناك من يحاول أهمال الصحف بالدعوات وتسهيل مهمة الاعلامي مع المصور لان وسائل التواصل التي يملكها تكفي!</t>
  </si>
  <si>
    <t>2022-07-10 12:47:05+00:00</t>
  </si>
  <si>
    <t>@AlhurraIraq اذا بالحرم المكي بصلوا جمب بعض ايام الحج؟</t>
  </si>
  <si>
    <t>2022-07-10 12:47:04+00:00</t>
  </si>
  <si>
    <t>1173729233497182208</t>
  </si>
  <si>
    <t>MjdeMaharmeh</t>
  </si>
  <si>
    <t>- Nurse || JU
- 🇯🇴🇵🇸
-♋♋</t>
  </si>
  <si>
    <t>@m0hkhalil الحج عندك كتوم صلاة النبي</t>
  </si>
  <si>
    <t>2022-07-10 12:47:01+00:00</t>
  </si>
  <si>
    <t>1086460705</t>
  </si>
  <si>
    <t>alpop_bahaa</t>
  </si>
  <si>
    <t>44729</t>
  </si>
  <si>
    <t>‏✋‏آستٌنْيَ آنْتٌ رٍآيَحٍ فَيَنْ،صٍلُيَ عٍ آلُنْبْيَ ❤‏اللهُم صَلِّ وسلِّم وبَارك عليه💝
‏‏‏‏‏‏وَآخِرُ دَعْوَاهُمْ أَنِ الْحَمْدُ لِلَّهِ رَبِّ الْعَالَمِينَ♥️</t>
  </si>
  <si>
    <t>اليوم هو يوم القَرّ:وهو أول ايام التشريق ،لأن الناس يَقِرّون ولا يتفرقون في أعمال الحج كاليوم قبله بل يسكنون ويقرون بمنى؛لأنه لا مناسك إلا الرجم 
عن عكرمة:كان يستحب أن يُقال في أيام التشريق{ربنا آتنا في الدنيا حسنةوفي الآخرة حسنة وقنا عذاب النار} https://t.co/SDztHjgdP0</t>
  </si>
  <si>
    <t>2022-07-10 12:46:58+00:00</t>
  </si>
  <si>
    <t>1424072838642872330</t>
  </si>
  <si>
    <t>aymanluca2021</t>
  </si>
  <si>
    <t>aymanluca</t>
  </si>
  <si>
    <t>RT @IttiMania: احمد حجازي في مكة المكرمة لأداء فريضة الحج 💛 https://t.co/xjP6nIQ23U</t>
  </si>
  <si>
    <t>2022-07-10 12:46:55+00:00</t>
  </si>
  <si>
    <t>RT @hadeeth_tarifi: وردت جملة من الأخبار المرفوعة: أن الحج من الشرائع السابقة للإسلام، ولا تخلو من ضعف، ورُوِي عن عروة بن الزبير موقوفاً: (…</t>
  </si>
  <si>
    <t>2022-07-10 12:46:51+00:00</t>
  </si>
  <si>
    <t>495852601</t>
  </si>
  <si>
    <t>TariqAlown</t>
  </si>
  <si>
    <t>‏‏‏#محامي #البحرين محاماه واستشارات قانونية 
للتواصل 36602777⁦🇧🇭⁩</t>
  </si>
  <si>
    <t>"يأتي على الناس زمان تكون العافية فيه على عشرة أجزاء .. 
تسعة منها في اعتزال الناس ، 
والعاشرة في الصمت."
- علي بن أبي طالب
#عيد_الاضحى 
#الحج</t>
  </si>
  <si>
    <t>2022-07-10 12:46:48+00:00</t>
  </si>
  <si>
    <t>1493443532815753218</t>
  </si>
  <si>
    <t>MkwnhYsy</t>
  </si>
  <si>
    <t>تأجر</t>
  </si>
  <si>
    <t>@aldwsry_asamt الحج</t>
  </si>
  <si>
    <t>2022-07-10 12:46:42+00:00</t>
  </si>
  <si>
    <t>ملك البحرين:
السعودية سخرت كافة جهودها وطاقاتها لتنظيم شعيرة الحج، والسهر على راحة الحجاج.
#السعودية</t>
  </si>
  <si>
    <t>2022-07-10 12:46:32+00:00</t>
  </si>
  <si>
    <t>الأمير #خالد_الفيصل:
لم نمنع حجاج #إيران وكانوا موجودين في هذا #الحج ونحن نستقبل ونرحب بأي حاج من أي مكان في العالم #السعودية 
 https://t.co/JgCDlBaviJ</t>
  </si>
  <si>
    <t>2022-07-10 12:46:31+00:00</t>
  </si>
  <si>
    <t>1544959191927996418</t>
  </si>
  <si>
    <t>khaldal82809107</t>
  </si>
  <si>
    <t>على الله حكايتنا</t>
  </si>
  <si>
    <t>@AlhjhS @njla_mdam كل عام وانتي بالف عافيه الحج سماح</t>
  </si>
  <si>
    <t>2022-07-10 12:46:28+00:00</t>
  </si>
  <si>
    <t>287767752</t>
  </si>
  <si>
    <t>Boatnight88</t>
  </si>
  <si>
    <t>94558</t>
  </si>
  <si>
    <t>#مصور_فوتوغرافي و #مصور_تلفزيوني احب اسمع صوت #فيروز و #طلال_مداح و #راشد_الماجد و #ليبارك_لكم_الرب</t>
  </si>
  <si>
    <t xml:space="preserve">مكة المكرمة, السعودية </t>
  </si>
  <si>
    <t>RT @OKAZ_online: 📷#صور | ضيوف الرحمن يرمون الجمرات الثلاث اليوم (الأحد) أول أيام التشريق
📸مديني عسيري @madeeny1
#عكاظ
#عكاظ_في_الحج
#بسلام_…</t>
  </si>
  <si>
    <t>2022-07-10 12:46:22+00:00</t>
  </si>
  <si>
    <t>158650</t>
  </si>
  <si>
    <t>د. خالد شجاع العتيبي - رئيس لجنة الإرشاد الديني في بعثة الحج الكويتية: اليوم الحجاج ينطلقون في أول أيام التشريق لرمي الجمرات الثلاث (الصغرى والوسطى والكبرى)  
#الكويت 
#مكة_المكرمة
#وزارة_الإعلام_الأخبار 
https://t.co/QGa87k13ft https://t.co/DZulCG42Gh</t>
  </si>
  <si>
    <t>2022-07-10 12:46:20+00:00</t>
  </si>
  <si>
    <t>1350631998944124931</t>
  </si>
  <si>
    <t>tjD4iwZplLBuNcF</t>
  </si>
  <si>
    <t>1746</t>
  </si>
  <si>
    <t>‏‏ادع إلى سبيل ربك بالحكمة والموعظة الحسنة</t>
  </si>
  <si>
    <t>@c7crmEi6CerV4tf @Atheer_Oman @NCSIOman فعلا كلامك صحيح.
وينهم اللي مركزين على مصاريف الحج والعمرة اللي ينظروا انه الأولى تنفق على الفقراء والمساكين مع ان كلا الحالتين عبادة وتقرب لله.</t>
  </si>
  <si>
    <t>2022-07-10 12:46:13+00:00</t>
  </si>
  <si>
    <t>تفاصيل إعفاء السديس لمدير عام الإنتاج المرئي والمسموع من منصبه لقصور أدائه
https://t.co/ZPzJ4MYlJA
#الحج https://t.co/pkTChmqaZa</t>
  </si>
  <si>
    <t>2022-07-10 12:46:12+00:00</t>
  </si>
  <si>
    <t>1514003786913792000</t>
  </si>
  <si>
    <t>RatoojaI</t>
  </si>
  <si>
    <t>-أُقسم بمن أحل القسم أني أُموت بك حُباً وأعيش بك عشقا !. . تأمين و اشراف
أنا مُشبعة بالعيوب ، الكمال لله ياصاحبي ✨. كل صباح أخبر قلبك انهُ يستحق</t>
  </si>
  <si>
    <t>RT @newsktv: صلاة #عيد_الأضحى تشهد إقبالا كبيرا من المواطنين والمقيمين وسط تنظيم ناجح من قبل الجهات المعنية
محمد الحربي - إمام وخطيب في #و…</t>
  </si>
  <si>
    <t>2022-07-10 12:46:05+00:00</t>
  </si>
  <si>
    <t>243961</t>
  </si>
  <si>
    <t>ملك البحرين:
السعودية سخرت كافة جهودها وطاقاتها لتنظيم شعيرة الحج، والسهر على راحة الحجاج.</t>
  </si>
  <si>
    <t>2022-07-10 12:46:04+00:00</t>
  </si>
  <si>
    <t>@Awtar__2020 @otb_i0 @SaudiNews50 إحنا هنا نتكلم عن الحج تعالي هنا الحج وشوفي عملهم كيف  الله يقويهم ويكتب أجرهم 
وأنا ماقللت من شأن المرأة ، المرأة رائعة في المكان اللي يناسبها لكن الجبهات لا وألف لااااا</t>
  </si>
  <si>
    <t>2022-07-10 12:45:56+00:00</t>
  </si>
  <si>
    <t>🎥#فيديو| تواصل أعمال الرمي لضيوف الرحمن في منشأة الجمرات 
📸 أحمد بن ناشي @Ahmed_Bin_Nashi 
#عكاظ_في_الحج 
#بسلام_آمنين 
#عكاظ https://t.co/fjgoh4bbIp</t>
  </si>
  <si>
    <t>2022-07-10 12:45:35+00:00</t>
  </si>
  <si>
    <t>1330175679560822785</t>
  </si>
  <si>
    <t>nw8oxx</t>
  </si>
  <si>
    <t>ممثل كاتب في صحيفة @alhadathh ، مؤلف و سينارست ✍️ اخر اصداراتي في المثبتة احب وطني وقادته - عسكري سابق في الجيش السعودي 💚💚 ( ساحلي ) - ( اهلاوي ) عمري ٢٢</t>
  </si>
  <si>
    <t>اكبر عقدة عند العرب نتج عنها نقص هي الدول العضمى 🇸🇦🇸🇦 
وموسم الحج كشف لنا نقصهم وحقدهم علينا</t>
  </si>
  <si>
    <t>2022-07-10 12:45:27+00:00</t>
  </si>
  <si>
    <t>1243961497027559424</t>
  </si>
  <si>
    <t>hyf30mn9gvMLsDV</t>
  </si>
  <si>
    <t>#التوحيد_حق_الله_على_العبيد ☝️......... 
#مصر #السعودية #الإمارات
 🇪🇬✌️🇸🇦✌️🇦🇪</t>
  </si>
  <si>
    <t>بأبي وأمي وروحي ونفسي ومالي يا رسولَ الله. قولك فوق العين والرأس وفوق كل قول. بعد قول الله.
#صَلَّ_اللّٰهُ_عَلَيهِ_وَسَلَّم #مصر #السعودية #الإمارات #الأردن #البحرين #المغرب #الجزائر #عُمان #ليبيا #الكويت #السودان #القاهرة #الرياض #ابوظبي #مكة #المدينة #الحج #عيد_الأضحى_المبارك https://t.co/i4KpOvTCoo</t>
  </si>
  <si>
    <t>2022-07-10 12:45:21+00:00</t>
  </si>
  <si>
    <t>1385652892049231875</t>
  </si>
  <si>
    <t>leza1406</t>
  </si>
  <si>
    <t>@yahiaasiri10 .
#مسابقة_الحج_١٤٤٣هـ 
أحب الأعمال إلى الله الصلاة على وقتها بيّنها نبينا  حين سأله الصّحابيّ الجليل عن أيّ الأعمال هي أحبّ إلى الله ، فقال عليه الصّلاة و السّلام :الصّلاة على وقتها فسأله ثمّ أيّ قال  برّ الوالدين ،فسأله ثمّ أيّ قال الجهاد في سبيل الله</t>
  </si>
  <si>
    <t>2022-07-10 12:45:15+00:00</t>
  </si>
  <si>
    <t>773195865502736384</t>
  </si>
  <si>
    <t>Networkimams</t>
  </si>
  <si>
    <t>الحساب الرسمي لشبكة الائمة_عليهم السلام 
صفحة مستقلة تُعنى بنشر وصايا أئمّة أهل البيت (عليهم السلام) الخاصّة إلى أتباعهم ومحبّيهم...</t>
  </si>
  <si>
    <t>#الكعبة_المشرفة #الحج
الإمامُ زينُ العابدينَ عليه السلام : وَحقُّ الحَجِّ أنْ تَعلَمَ أنَّهُ وِفادَةٌ إلى رَبِّكَ ، وفِرارٌ إلَيهِ مِن ذُنوبِكَ ، وبهِ قَبولُ تَوبَتِكَ وقَضاءُ الفَرْضِ الّذي أوْجَبَهُ اللَّهُ علَيكَ . 
#رسالة_الحقوق https://t.co/4OO2NfJpCM</t>
  </si>
  <si>
    <t>2022-07-10 12:45:11+00:00</t>
  </si>
  <si>
    <t>RT @BarakatAlwegyan: #الشيخ_عثمان_الخميس ومجاميع من #الحجاج في حملة يوسف الكندري يتوجهون الى #منى و نسأل الله لهم القبول .
#بعثة_الحج_الكوي…</t>
  </si>
  <si>
    <t>2022-07-10 12:45:07+00:00</t>
  </si>
  <si>
    <t>4259101366</t>
  </si>
  <si>
    <t>almushahidnet</t>
  </si>
  <si>
    <t>24478</t>
  </si>
  <si>
    <t>‏‎@almushahidnet منصة يمنية تهتم بالقصة الخبرية بلغة سهلة ومهنيةٍ ، وتحرص على تغطية دقيقة وموضوعية، بالنص والصورة والفيديو والرسوم البيانية، للأحداث في اليمن</t>
  </si>
  <si>
    <t>#المشاهد_كشف_التضليل السعودية لا تمنع اليمنيين من الحج لكن ظروف السفر للحج وغيره مرهقة ومحفوفة بالمخاطر بسبب استمرار قطع الطرقات بين المحافظات وإغلاق المنافذ من قبل أطراف الصراع
https://t.co/RaP4AoZ5Xy</t>
  </si>
  <si>
    <t>2022-07-10 12:45:00+00:00</t>
  </si>
  <si>
    <t>@HajMinistry 
#وزارة_الحج_والعمرة 
لرؤية الكعبة، مهابةٌ وإجلال 🕋
#مكة_والمدينة_في_انتظاركم_بشوق 
#بسلامٍ_آمنين
#السعودية 
#السعودية_العظمى 
#السلماني_للترند 
#الجيش_السلماني_الإلكتروني https://t.co/CQLA8WqPkT</t>
  </si>
  <si>
    <t>2022-07-10 12:44:40+00:00</t>
  </si>
  <si>
    <t>ماذا تقول لشخص راجع من الحج ، أجمل عبارات تهنئة بمناسبة الحج https://t.co/AEHmc1f2KK</t>
  </si>
  <si>
    <t>2022-07-10 12:44:36+00:00</t>
  </si>
  <si>
    <t>360452836</t>
  </si>
  <si>
    <t>mzn1432</t>
  </si>
  <si>
    <t>35925</t>
  </si>
  <si>
    <t>.... اسير في دروب الحياة ..... تتهاوى الطرق الجانبية وتتلاشى .....ولايبقى الا الطريق الى ....الله ❤️</t>
  </si>
  <si>
    <t>ي مساء الخير ف اليوم الجديد
جعل ثاني العيد يجينا ب السعد
جعل الأيام الجديدهـ ( دووم عيد )
لا حـزن فيهـا .. ولا نفقـد أحد 
#مساء_الخير 
#عيد_الاضحى 
#يوم_القَرِّ 
#الحج 
#كبده_ولا_مقلقل مو دايم ورد 😅 https://t.co/vimL9hq6iO</t>
  </si>
  <si>
    <t>2022-07-10 12:44:25+00:00</t>
  </si>
  <si>
    <t>📷#صورة | متطوعون يقدمون الرعاية الطبية لأحد ضيوف الرحمن في منشأة الجمرات
📸مديني عسيري @madeeny1
#عكاظ
#عكاظ_في_الحج
#بسلام_آمنين
🔴 تفاصيل أكثر ومشاهدات حية عبر #سناب_عكاظ 
👇🏻👇🏻
https://t.co/YthSttgRwx https://t.co/UOSJYyXx5p</t>
  </si>
  <si>
    <t>2022-07-10 12:44:23+00:00</t>
  </si>
  <si>
    <t>https://t.co/mVzy68Jjvf
حالة الطقس اليوم الأحد 2022/7/10 ثاني أيام عيد الأضحى ارتفاع في درجات الحرارة في مصر
#الكويت 
#عيد_الاضحي_المبارك
#عيد_الاضحي
#يوم_عرفه
#شينزو_ابي
#فيلم_بحبك
#تكبيرات_الحج
#عرفات
#عيدكم_مبارك 
#كل_عام_وانتم_بخير
#عمهم
#سريلانكا
#كيرة_والجن</t>
  </si>
  <si>
    <t>2022-07-10 12:44:17+00:00</t>
  </si>
  <si>
    <t>1309832906169294850</t>
  </si>
  <si>
    <t>SaadAlH59134802</t>
  </si>
  <si>
    <t>13639</t>
  </si>
  <si>
    <t>Writer, Former Diplomat and      political analyst
Member of SPSA. IDSC &amp; CAEU &amp; HRC Consultant
 Lecturer, Certified Trainer.</t>
  </si>
  <si>
    <t>سمو الامير عبدالعزيز بن سعود بن نايف بن عبدالعزيز وزير الداخليه وجهود كبيره للقطاعات الامنيه المشاركه في موسم الحج حفظكم الله ورعاكم وفق توجيهات خادم الحرمين وولي عهده الامين الذين يبذلون كافة الجهود لاانجاح مواسم الحج. https://t.co/KXuZKxymDu</t>
  </si>
  <si>
    <t>الأمير #خالد_الفيصل:
#السعودية بقيادة #خادم_الحرمين_الشريفين تبذل كافة جهودها لخدمة الحجاج #الحج 
 https://t.co/QbvdalNNiX</t>
  </si>
  <si>
    <t>2022-07-10 12:44:07+00:00</t>
  </si>
  <si>
    <t>4277986517</t>
  </si>
  <si>
    <t>mhmdb3619</t>
  </si>
  <si>
    <t>مهتم بكل ماهو جديد بالحياة، الأمل لدي ليس له حدود ما دامت هناك حياة فهناك أمل.</t>
  </si>
  <si>
    <t>موعظة في صورة عن التواضع وبر الوالدين.
الصورة تتحدث
#خالد_الفيصل
#بندر_بن_خالد
#الحج https://t.co/kGUleFg0MJ</t>
  </si>
  <si>
    <t>2022-07-10 12:44:04+00:00</t>
  </si>
  <si>
    <t>1301171931002138626</t>
  </si>
  <si>
    <t>TamaraA92132943</t>
  </si>
  <si>
    <t>22997</t>
  </si>
  <si>
    <t>@Mr_Saad_1 سلامتك  انشاءالله صحه وعافيه ، هاي داءما وقت الحج انواع اشكال فايروسات تطلع International viruses😀</t>
  </si>
  <si>
    <t>2022-07-10 12:43:55+00:00</t>
  </si>
  <si>
    <t>1377405238215389185</t>
  </si>
  <si>
    <t>bitcrypto666</t>
  </si>
  <si>
    <t>RT @adnan3li: 📌وزارة الحج والعمرة تُطلق 13 دليلًا توعويًا بـ 14 لغة لتسهيل رحلة الحاج...تنسيق وبرمجة وتنظيم بشكل رائع:
⬇️
https://t.co/vGGy…</t>
  </si>
  <si>
    <t>2022-07-10 12:43:42+00:00</t>
  </si>
  <si>
    <t>378404569</t>
  </si>
  <si>
    <t>m7mdy_</t>
  </si>
  <si>
    <t>@cnnarabic شاهد اين تذهب اموال الحج https://t.co/pw3jJKnvYn</t>
  </si>
  <si>
    <t>2022-07-10 12:43:32+00:00</t>
  </si>
  <si>
    <t>https://t.co/KOBkNJAahp
الأخبار الفنية اليوم الأحد 2022/7/10 أفلام عيد الأضحى و كليب تامر حسني و أنت بعيد و ذكرى عمر الشريف
#الكويت 
#عيد_الاضحي_المبارك
#عيد_الاضحي
#يوم_عرفه
#شينزو_ابي
#فيلم_بحبك
#تكبيرات_الحج
#عرفات
#عيدكم_مبارك 
#كل_عام_وانتم_بخير
#عمهم
#سريلانكا
#كيرة_والجن</t>
  </si>
  <si>
    <t>1259410734842286080</t>
  </si>
  <si>
    <t>Ahmed66808709</t>
  </si>
  <si>
    <t>17199</t>
  </si>
  <si>
    <t>ربنا يستر</t>
  </si>
  <si>
    <t>RT @MarwaMahmed18: و احد و زوجته في عبادة و نسك عظيم (الحج) في أمان الله ، و صدر من الزوجة فعل لطيف منها تجاه زوجها (خاص بيهم هما بس ).
معل…</t>
  </si>
  <si>
    <t>2022-07-10 12:43:10+00:00</t>
  </si>
  <si>
    <t>1509160510217990156</t>
  </si>
  <si>
    <t>wdyan924604965</t>
  </si>
  <si>
    <t>اللهم صل وسلم وبارك على سيدنا محمد</t>
  </si>
  <si>
    <t>وَأَذَانٌ مِّنَ اللَّهِ وَرَسُولِهِ إِلَى النَّاسِ يَوْمَ الْحَجِّ الأَكْبَرِ أَنَّ اللَّهَ بَرِيءٌ مِّنَ الْمُشْرِكِينَ وَرَسُولُهُ فَإِن تُبْتُمْ فَهُوَ خَيْرٌ لَّكُمْ وَإِن تَوَلَّيْتُمْ فَاعْلَمُواْ أَنَّكُمْ غَيْرُ مُعْجِزِي اللَّهِ</t>
  </si>
  <si>
    <t>2022-07-10 12:43:05+00:00</t>
  </si>
  <si>
    <t>1541191575400861696</t>
  </si>
  <si>
    <t>amabrah39230813</t>
  </si>
  <si>
    <t>#قافلة_المنار حملة جميله جداً من جميع النواحي حتى لاتوجد عيوب فيها! لا من مشرفات عاملات نظافه  مساعدات مل شيء متكامل الحمدالله ان الله يسر لي الحج مع هذه الحمله الراقيه🤍</t>
  </si>
  <si>
    <t>2022-07-10 12:42:58+00:00</t>
  </si>
  <si>
    <t>416215702</t>
  </si>
  <si>
    <t>Ali_Albukhaiti</t>
  </si>
  <si>
    <t>50830</t>
  </si>
  <si>
    <t>تسكُنه #اليمن ويسكن 🇬🇧 #London، لا أسعى لإرضاء القطيع بل لتحريرهم، لا أنصح بمتابعتي| يُحظر من بتعليقه شبهة إساءة| سناب Ali.Albukhaiti| @RepublicanYemen</t>
  </si>
  <si>
    <t>⭕️حسابي الوحيد على فيس بوك👇</t>
  </si>
  <si>
    <t>لبيك اللهم لبيك، لبيك لا شريك لك لبيك. #الحج https://t.co/ljeDfT0oNt</t>
  </si>
  <si>
    <t>2022-07-10 12:42:52+00:00</t>
  </si>
  <si>
    <t>1024729520</t>
  </si>
  <si>
    <t>inass85</t>
  </si>
  <si>
    <t>جُل خيرٍ قد فعَلْته كنت في عكسه أُجابَهْ 
لم يفاجئني جحود ولم يُثِرْ حتى فضولي</t>
  </si>
  <si>
    <t>IYI</t>
  </si>
  <si>
    <t>العيد و الحج خلانا ننسى ذاك الي عند محطة الش&amp;amp;&amp;amp;&amp;amp; و الي يبيع مشروب ب٥ ريال</t>
  </si>
  <si>
    <t>2022-07-10 12:42:38+00:00</t>
  </si>
  <si>
    <t>#برنامج_استديو_الحج | التطوع في الحج.. يعزّز دور الشباب في خدمة ضيوف الرحمن متطوعين، مع أ. كاميليا الجاروشه – رئيس فريق فرسان الصفة بالمدينة المنورة. #بسلام_آمنين #جدة_اف_ام. https://t.co/8bYvTVnURo</t>
  </si>
  <si>
    <t>2022-07-10 12:42:32+00:00</t>
  </si>
  <si>
    <t>#حج_وامان_بمملكة_سلمان 
@HajMinistry 
#وزارة_الحج_والعمرة 
الله أكبر الله أكبر لا إله إلا الله
الله أكبر الله أكبر ولله الحمد
#مكة_والمدينة_في_انتظاركم_بشوق 
#بسلامٍ_آمنين
#السعودية 
#السعودية_العظمى 
#السلماني_للترند 
#الجيش_السلماني_الإلكتروني https://t.co/g4ciOMOB2s</t>
  </si>
  <si>
    <t>2022-07-10 12:42:27+00:00</t>
  </si>
  <si>
    <t>207218</t>
  </si>
  <si>
    <t>حجاج يشيدون عبر “أخبار 24” بدور المملكة وكفاءة التنظيم في موسم الحج https://t.co/ajejLZo220</t>
  </si>
  <si>
    <t>2022-07-10 12:42:24+00:00</t>
  </si>
  <si>
    <t>📷#صور | تنظيمات بشرية من رجال الأمن في منشأة الجمرات لتوزيع حشود الحجاج أثناء الرمي
📸مديني عسيري @madeeny1
#عكاظ
#عكاظ_في_الحج
#بسلام_آمنين
🔴 تفاصيل أكثر ومشاهدات حية عبر #سناب_عكاظ 
👇🏻👇🏻
https://t.co/YthSttgRwx https://t.co/GDAw1yBZO2</t>
  </si>
  <si>
    <t>2022-07-10 12:42:14+00:00</t>
  </si>
  <si>
    <t>891750127739822080</t>
  </si>
  <si>
    <t>koooorab</t>
  </si>
  <si>
    <t>ما أجملها من لقطة لموسم الحج https://t.co/lSgSq81jSE</t>
  </si>
  <si>
    <t>2022-07-10 12:42:00+00:00</t>
  </si>
  <si>
    <t>بفضل من الله تمكنت الطاقم الطبي بمدينة الملك عبدالله الطبية ينقذ حياة حاج ألماني الجنسية إثر تعرضه لأزمة قلبية وتم دعم قلب الحاج بـالكبسولة القلبية لتنظيم ضربات القلب مجاناً .. 
#حج_1443  
#الحج https://t.co/5BxwAK6RpH</t>
  </si>
  <si>
    <t>https://t.co/C1KkJLep8f
أخبار الاهلى والزمالك اليوم الأحد 2022/7/10 مران #الأهلي و المصابين و عروض #ديانج و تصريح مرتضى منصور
#الكويت 
#عيد_الاضحي_المبارك
#عيد_الاضحي
#يوم_عرفه
#شينزو_ابي
#فيلم_بحبك
#تكبيرات_الحج
#عرفات
#عيدكم_مبارك 
#كل_عام_وانتم_بخير
#عمهم
#سريلانكا
#تامر_حسني</t>
  </si>
  <si>
    <t>2022-07-10 12:41:56+00:00</t>
  </si>
  <si>
    <t>🐚 # صدفات _من الحج _ 🕋</t>
  </si>
  <si>
    <t>2022-07-10 12:41:52+00:00</t>
  </si>
  <si>
    <t>ثبت في الصحيح عن النبي صل الله عليه وسلم أنه قال:
" يوم النحر هو يوم الحج الأكبر" ، 
وفيه من الأعمال ما لا يعمل في غيره كالوقوف بالمزدلفة، ورمي جمرة العقبة وحدها، والنحر والحلق وطواف الإفاضة...🐚🕋</t>
  </si>
  <si>
    <t>🎥#فيديو| شابة سعودية متطوعة تقدم العناية الطبية داخل الجمرات.
📸 أحمد بن ناشي @Ahmed_Bin_Nashi 
#عكاظ_في_الحج 
#بسلام_آمنين 
#عكاظ https://t.co/bXT6CsoLd5</t>
  </si>
  <si>
    <t>2022-07-10 12:41:50+00:00</t>
  </si>
  <si>
    <t>1480274570766692353</t>
  </si>
  <si>
    <t>EngMoustafaZed1</t>
  </si>
  <si>
    <t>مواطن مصري</t>
  </si>
  <si>
    <t>@dodo1985428 مصري بيسالوه قام قلهم ياريت الحج يبقى طول السنه</t>
  </si>
  <si>
    <t>2022-07-10 12:41:47+00:00</t>
  </si>
  <si>
    <t>1480763100487954433</t>
  </si>
  <si>
    <t>rayanmohds</t>
  </si>
  <si>
    <t>كل يوم تزداد هجرات السودانيين إلى خارج الحدود ..
كل يوم تزداد معاناة شعبنا المغلوب على أمره..
كل يوم يمر يموت العشرات و المئات قهرا و فقرا ..
و يصبح البرهان و حكومته و الخونة و المرتزقة امرا واقعا ..منقول 🌸🇸🇩 يارب احفظ ألشعب السوداني وفرج علينا بركة ايام الحج يارب</t>
  </si>
  <si>
    <t>2022-07-10 12:41:41+00:00</t>
  </si>
  <si>
    <t>1386474678533959686</t>
  </si>
  <si>
    <t>M202273</t>
  </si>
  <si>
    <t>23813</t>
  </si>
  <si>
    <t>«اللهم رحمتك أرجو فلا تكلني إلى نفسي طرفة عين وأصلح لي شأني كله لا إله إلا أنت». اقرأ المزيد على موقع فكرة ♥️|</t>
  </si>
  <si>
    <t>@dawahdus @Mohammadi76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دوس</t>
  </si>
  <si>
    <t>2022-07-10 12:41:38+00:00</t>
  </si>
  <si>
    <t>هل أعلام #وزارة_الحج_والعمرة هرم؟
أذكر أن اعلام وزارة الحج في عهد وزيرها #عبدالوهاب_عبدالواسع رحمه الله من أنشط اعلام الوزارات أذ كان يديره الوزير بنفسه وينفذه القدرة الاعلامية #عبدالوهاب_محجوب مصري الجنسية سعودي الوطنية أعلامي مهني..
أين صور حكاية الماء؟! https://t.co/b7W2MIp3Ye</t>
  </si>
  <si>
    <t>2022-07-10 12:41:34+00:00</t>
  </si>
  <si>
    <t>348867</t>
  </si>
  <si>
    <t>صور مباشرة.. الحجاج يستقبلون أول أيام التشريق برمي الجمرات الثلاث
#الحج
#الحج_2022
 https://t.co/QanSjwVk9w</t>
  </si>
  <si>
    <t>2022-07-10 12:41:26+00:00</t>
  </si>
  <si>
    <t>997568977</t>
  </si>
  <si>
    <t>rhal112233</t>
  </si>
  <si>
    <t>مختبرات طبية</t>
  </si>
  <si>
    <t>@modgovksa لي اكثر من ١٠ سنوات اقدم على حملة الحج ولا احج يارب تتيسر</t>
  </si>
  <si>
    <t>2022-07-10 12:41:21+00:00</t>
  </si>
  <si>
    <t>https://t.co/vAPMSc6vxd
أخبار الاقتصاد العربية والعالمية اليوم الأحد 2022/7/10 اسعار النفط و السلع الغذائية و اقتصاد #مصر
#الكويت 
#عيد_الاضحي_المبارك
#عيد_الاضحي
#يوم_عرفه
#شينزو_ابي
#فيلم_بحبك
#تكبيرات_الحج
#عرفات
#عيدكم_مبارك 
#كل_عام_وانتم_بخير
#عمهم
#سريلانكا
#تامر_حسني</t>
  </si>
  <si>
    <t>2022-07-10 12:41:20+00:00</t>
  </si>
  <si>
    <t>440885</t>
  </si>
  <si>
    <t>#بوابة_الوفد| لقطات نادرة لأداء مناسك الحج قديمًا (شاهد)
https://t.co/K9urawITkx
#الحج https://t.co/nDBKGlYpQd</t>
  </si>
  <si>
    <t>2022-07-10 12:41:17+00:00</t>
  </si>
  <si>
    <t>1214989630187220992</t>
  </si>
  <si>
    <t>Zhraaa2020</t>
  </si>
  <si>
    <t>105532</t>
  </si>
  <si>
    <t>💛..</t>
  </si>
  <si>
    <t>في قلب أبي</t>
  </si>
  <si>
    <t>RT @Mohmmed2030m: شرع الإسلام التجارة حتى في موسم الحج.. وكل ما يحرص عليه الإسلام: ألّا تُلهي التجارة عن واجب مطلوب نحو الله ورسوله وكتابه،…</t>
  </si>
  <si>
    <t>2022-07-10 12:41:16+00:00</t>
  </si>
  <si>
    <t>RT @Ahmed83794912: قال شيخ الإسلام ابن تيمية رحمه الله : 
المقام في الثغور بنية المرابطة في سبيل الله تعالى أفضل من المجاورة بالمساجد الثل…</t>
  </si>
  <si>
    <t>742659304185077760</t>
  </si>
  <si>
    <t>uuyy80</t>
  </si>
  <si>
    <t>اللهم أنت الأول فليس قبلك شيء، وأنت الآخر فليس بعدك شيء، وأنت الظاهر فليس فوقك شيء، وأنت الباطن فليس دونك شيء، اقضِ عنا الدَّين، وأغننا مَن الفقر.</t>
  </si>
  <si>
    <t>@e_thekr مسابقة #عشر_ذى_الحجه
#ايام_الحج_معالم_التوحيد
#اليوم_العاشر 
#إذاعتنا_ذكر
الجواب: دليل الهداية ومرشد الانسان
@kukuku60
@bbbbb960
@vv_vv70
اللهم وفقني 
 https://t.co/UZInn9EE1y</t>
  </si>
  <si>
    <t>2022-07-10 12:41:13+00:00</t>
  </si>
  <si>
    <t>فيديو | حاج من #المهرة يصف الحج باللغة #المهرية https://t.co/8t2m7IbFwq</t>
  </si>
  <si>
    <t>2022-07-10 12:41:11+00:00</t>
  </si>
  <si>
    <t>3461060238</t>
  </si>
  <si>
    <t>wafa5835</t>
  </si>
  <si>
    <t>احب اكون الشخص الي اذا شافوه الناس قالو للحين الدنيا بخير، احب الصالحين الثابتين على الحق وان قل اصحابه، اُحبك ربي حُبين حب الهوى وحُباً لأنك أهلٌ لذاكَ.✨</t>
  </si>
  <si>
    <t>تحت غصون الزيتوني🌿</t>
  </si>
  <si>
    <t>#يوم_القَرِّ 
هو أول ايام التشريق وسمي بذلك لأن الحجاج يستقرون ويقرون في مَنى
اللهم كما بلغت ظيوفك واتممت عليهم مناسك الحج واقررتهم فنسألك لقلوبنا الامن والقِرار والاستقرار نسألك ان تحميها من عبث العابثين وكيد الكائدين ونسألك ان تستخلصها لنفسك ولذكرك وللدعوةِ لك يارحمن يارحيم💚</t>
  </si>
  <si>
    <t>2022-07-10 12:41:10+00:00</t>
  </si>
  <si>
    <t>836659964869500928</t>
  </si>
  <si>
    <t>at3zz</t>
  </si>
  <si>
    <t>لاحول ولا قوة إلا بالله العلي العظيم</t>
  </si>
  <si>
    <t>@_nuuo سركلو برحتك ياعم الحج 🤣</t>
  </si>
  <si>
    <t>2022-07-10 12:41:07+00:00</t>
  </si>
  <si>
    <t>تغطية خاصة لمناسك الحج في يوم النحر 10_12_1443 https://t.co/9vZoNtoEr0</t>
  </si>
  <si>
    <t>2022-07-10 12:41:05+00:00</t>
  </si>
  <si>
    <t>عبدالله بن بجاد العتيبي - محمد العيسى... الحج و«الحملة الإخوانية» https://t.co/yEpgOVNC5k</t>
  </si>
  <si>
    <t>2022-07-10 12:41:03+00:00</t>
  </si>
  <si>
    <t>#حج_وامان_بمملكة_سلمان 
@sanggovsa 
#من_ذاكرة_الحج
أحد منسوبي الحرس الوطني يرشد حاجة لوجهتها في حج عام 1404هـ.
#السعودية 
#السعودية_العظمى 
#السلماني_للترند 
#الجيش_السلماني_الإلكتروني https://t.co/3KotwGV9R7</t>
  </si>
  <si>
    <t>2022-07-10 12:40:56+00:00</t>
  </si>
  <si>
    <t>2791284036</t>
  </si>
  <si>
    <t>femo8070</t>
  </si>
  <si>
    <t>#قافلةالمنار شكرا للحمله علي الاهتمام والترتيب والحمد لله علي اداء فريضة الحج</t>
  </si>
  <si>
    <t>2022-07-10 12:40:51+00:00</t>
  </si>
  <si>
    <t>https://t.co/8ntLF1tndd
أخبار السياسة العربية والعالمية اليوم الأحد 2022/7/10 وفاة الأمير تركي ال سعود و أزمة #العراق
#الكويت 
#عيد_الاضحي_المبارك
#عيد_الاضحي
#يوم_عرفه
#شينزو_ابي
#فيلم_بحبك
#تكبيرات_الحج
#عرفات
#عيدكم_مبارك 
#كل_عام_وانتم_بخير
#عمهم
#سريلانكا
#تامر_حسني</t>
  </si>
  <si>
    <t>2022-07-10 12:40:44+00:00</t>
  </si>
  <si>
    <t>#متحدث_الداخلية في المؤتمر الصحفي:
#لن نسمح بأي فعل يُعرّض ضيوف الرحمن
للفتنة.
لن نسمح برفع الشعارات السياسية في الحج.
#هذا_نهج_بلادنا الذي لا يعرفه يعرفه🇸🇦💚 
حجاج إيران ولاحظ كمية الأدب https://t.co/Z9ukLan1Ad</t>
  </si>
  <si>
    <t>2022-07-10 12:40:02+00:00</t>
  </si>
  <si>
    <t>404433</t>
  </si>
  <si>
    <t>حجاج بيت الله يواصلون رمي الجمرات في أول #أيام_التشريق 
https://t.co/so07purGjo
| #الخليج_أونلاين #موسم_الحج https://t.co/IQN0oFuNZ6</t>
  </si>
  <si>
    <t>2022-07-10 12:40:00+00:00</t>
  </si>
  <si>
    <t>مهنئاً خادم الحرمين الشريفين وولي عهده رئيس البرلمان العربي يشيد بالنجاح المتميز لموسم الحج https://t.co/LZsQG84rMy</t>
  </si>
  <si>
    <t>2022-07-10 12:39:55+00:00</t>
  </si>
  <si>
    <t>RT @dr_faisalalajmi: بيض الله وجه بنت عمي الأميرة فهده ال حثلين
سيرت من الكويت والسعوديه 
رحلات الحجيج
المعسرين والمتعثرين شكرًا فخرنا والف…</t>
  </si>
  <si>
    <t>2022-07-10 12:39:46+00:00</t>
  </si>
  <si>
    <t>📷#صور | ضيوف الرحمن يرمون الجمرات الثلاث اليوم (الأحد) أول أيام التشريق
📸مديني عسيري @madeeny1
#عكاظ
#عكاظ_في_الحج
#بسلام_آمنين
🔴 تفاصيل أكثر ومشاهدات حية عبر #سناب_عكاظ 
👇🏻👇🏻
https://t.co/YthSttgRwx https://t.co/LBDZQpbdnM</t>
  </si>
  <si>
    <t>2022-07-10 12:39:42+00:00</t>
  </si>
  <si>
    <t>#فيديو | ضيوف الرحمن يرمون الجمرات الثلاث في أول أيام #التشريق وسط تنظيم متكامل
#العيد_الاضحى
#الحج https://t.co/JXNBaQzaRo</t>
  </si>
  <si>
    <t>2022-07-10 12:39:40+00:00</t>
  </si>
  <si>
    <t>وزير الحج والعمرة يقف على معرض ( حكاية الماء والسقيا ) في المشاعر المقدسة
https://t.co/Wjv0NZ0vcH</t>
  </si>
  <si>
    <t>2022-07-10 12:39:39+00:00</t>
  </si>
  <si>
    <t>1509639604621783043</t>
  </si>
  <si>
    <t>Mahmoud27441574</t>
  </si>
  <si>
    <t>RT @mohamedelgazar4: تقبل الله .. ياحج 😍🌙
#يوم_عرفة_يوم_الجمعة | #الحج 🕋 https://t.co/FzQiPABlD9</t>
  </si>
  <si>
    <t>2022-07-10 12:39:32+00:00</t>
  </si>
  <si>
    <t>1512016001617080329</t>
  </si>
  <si>
    <t>ahmdaln80</t>
  </si>
  <si>
    <t>صديق الجميع ،تابعتك رد المتابعة</t>
  </si>
  <si>
    <t>RT @BayaderQ8: “اللهم في عيد الأضحى المبارك نسألك أن ترزقنا نعمتي الحج والعمرة أنا وأحبتي وعائلتي والموحدين جميعًا، عيدكم مبارك”
#عيدكم_مب…</t>
  </si>
  <si>
    <t>2022-07-10 12:39:30+00:00</t>
  </si>
  <si>
    <t>2540056020</t>
  </si>
  <si>
    <t>a9_0od</t>
  </si>
  <si>
    <t>48039</t>
  </si>
  <si>
    <t>RT @9hamza_: سبحان الله العظيم، الأهم لديكم نشر كلام فقط، إلى الآن لم يتم أي اجتماع بين الجهاز الفني والإداري، الناس في الحج يقولون يا الله…</t>
  </si>
  <si>
    <t>2022-07-10 12:39:14+00:00</t>
  </si>
  <si>
    <t>🔴أوضحت إدارة مطار جدة :
بالسماح لكل حاج بشحن عبوة زمزم واحدة بسعة 5 لتر ؛ خلال عودته لبلاده عبر الرحلات الدولية. #عين_الحقيقة #الحج https://t.co/GmRSNjYvrU</t>
  </si>
  <si>
    <t>2022-07-10 12:39:03+00:00</t>
  </si>
  <si>
    <t>85771400</t>
  </si>
  <si>
    <t>Mr_HaMaNa</t>
  </si>
  <si>
    <t>29171</t>
  </si>
  <si>
    <t>‏‏‏https://t.co/hc6U5h9fFO
™... حب الأوطان من الإيمان 🇰🇼</t>
  </si>
  <si>
    <t>RT @GhaddarGhida: "إذا ما طايِف حسين بضريحَه، يا حج اليِنِفعَك؟"
#الحج 
#حبيبي_حُسين | #الحج_الأكبر https://t.co/Rwr47MPVs3</t>
  </si>
  <si>
    <t>2022-07-10 12:38:57+00:00</t>
  </si>
  <si>
    <t>#شركة_قافلة_المنار  حملة جميله جداً لاينقصها شيء حتى لاتوجد عيوب فيها! الحمدالله ان الله يسر لي الحج مع هذه الحمله الراقيه🤍</t>
  </si>
  <si>
    <t>2022-07-10 12:38:51+00:00</t>
  </si>
  <si>
    <t>867842062149795840</t>
  </si>
  <si>
    <t>messenger__13</t>
  </si>
  <si>
    <t>ظهر وصي و رسول الإمام المهدي (ع) اليماني الموعود الإمام احمد الحسن (ع) https://t.co/yCcF63xBID</t>
  </si>
  <si>
    <t>RT @IHELRS1: يوم السبت أول أيام عيد الأضحى المبارك، كل عام وأنتم بخير وعافية.
[نشهد في هذه الايام المباركة ، الوفادة على الله عز وجل لأداء…</t>
  </si>
  <si>
    <t>2022-07-10 12:38:50+00:00</t>
  </si>
  <si>
    <t>1269992614733975552</t>
  </si>
  <si>
    <t>ss4089</t>
  </si>
  <si>
    <t>21957</t>
  </si>
  <si>
    <t>RT @Nassera60458264: الحمد لله علم الهلامه في الحج نسأل الله السلامه</t>
  </si>
  <si>
    <t>2022-07-10 12:38:48+00:00</t>
  </si>
  <si>
    <t>📷#صور | دعاء وابتهال بعد رمي الحجاج للجمرات اليوم (الأحد) أول أيام التشريق
📸مديني عسيري @madeeny1
#عكاظ
#عكاظ_في_الحج
#بسلام_آمنين
🔴 تفاصيل أكثر ومشاهدات حية عبر #سناب_عكاظ 
👇🏻👇🏻
https://t.co/YthSttgRwx https://t.co/JAJNBFvja7</t>
  </si>
  <si>
    <t>2022-07-10 12:38:45+00:00</t>
  </si>
  <si>
    <t>215246069</t>
  </si>
  <si>
    <t>Rab3a_297</t>
  </si>
  <si>
    <t>24302</t>
  </si>
  <si>
    <t>﴿ ﷽ ﴾     كل امرئ يعرف بقوله ويوصف بفعله ، فقُل سديدًا ، وأفعل حميدًا</t>
  </si>
  <si>
    <t>@Yalmusallam2 ويييي يابنت خالي ذكرتيني علي سالفة النقاب 😆😆.. باحدي المرات بالعمره كنت لافه شيلتي علي نص ويهي مثل النقاب .. ماأشوف الا واحد يشوحلي بعصاته وهاوشني كشفي وجهك يامره🤣🤣🤣🤣 واقعد اقشي من الضحك ولا ادري شالسالفه طعته والله قلت اكيد قانون بس تالي طلع شروط الحج والعمره 😄</t>
  </si>
  <si>
    <t>2022-07-10 12:38:39+00:00</t>
  </si>
  <si>
    <t>1527088411542274048</t>
  </si>
  <si>
    <t>Mashael95Ll</t>
  </si>
  <si>
    <t>teacher</t>
  </si>
  <si>
    <t>العيد #الحج  #عيد_الأضحى_المبارك https://t.co/fBnhUo18tF</t>
  </si>
  <si>
    <t>2022-07-10 12:38:38+00:00</t>
  </si>
  <si>
    <t>3901802656</t>
  </si>
  <si>
    <t>binmansoory</t>
  </si>
  <si>
    <t>45275</t>
  </si>
  <si>
    <t>عقيدتنا وسطية لا علمانية ولا تكفيرية 
قناتي تليجرام👉
http:https://t.co/JMFtV4ydFd
شخصية عادية غير
 مؤثرة على وسائل التواصل</t>
  </si>
  <si>
    <t xml:space="preserve">حيث يكون الهدوء فأنا ثم </t>
  </si>
  <si>
    <t>جزاكم الله خيرا 
خادم الحرمين ومن قبله اخوانه واعوانه 
خدموا المشاعر المقدسة والزوار بما لم يكن وراء ذلك جهد يذكر 
جعلها الله امنا امانا وسلما سلاما على اهلها وزوارها
#السعودية 
#يوم_عرفه 
#وزارة_الحج_والعمرة https://t.co/bK91lLqcjh</t>
  </si>
  <si>
    <t>2022-07-10 12:38:37+00:00</t>
  </si>
  <si>
    <t>350991</t>
  </si>
  <si>
    <t>«فهد الأسمري» أحد أبطال الحد الجنوبي: استضافة الملك سلمان لنا لأداء #الحج جاءت بلسمًا للجراح
https://t.co/PAqPpNyPC7 https://t.co/FxIWeY4tWr</t>
  </si>
  <si>
    <t>2022-07-10 12:38:26+00:00</t>
  </si>
  <si>
    <t>حاج الماني بعد أن تم بفضل الله  انقاذ حياته في  ومساعدته في مواصلة الحج يقول :
في العالم سعر "الكبسولة القلبية" عالي جداً، وفي #السعودية وضعوها لي مجاناً دون مقابل مالي. #مملكة_الانسانيه https://t.co/r5jtlH839D</t>
  </si>
  <si>
    <t>2022-07-10 12:38:23+00:00</t>
  </si>
  <si>
    <t>RT @drmohamadalhdla: أمير مكة المكرمة:
مكة مفتوحة لجميع مسلمي العالم، ولأي مسلم يرغب في تأدية مناسك الحج.</t>
  </si>
  <si>
    <t>2022-07-10 12:38:21+00:00</t>
  </si>
  <si>
    <t>1337798798752567296</t>
  </si>
  <si>
    <t>ali1398_</t>
  </si>
  <si>
    <t>@abodohiman2014 اغلب من تتكلم عنهم سيدي العزيز مخالفين لنظام التراخيص وهولاء لا تقدم  لهم الخدمه لانهم خالفو نظام الدوله المعني بان يكون الحج ضمن حمله ،، اما الحملات فهذا يعتمد على نوع الحمله وخدماتها اللتي دفت لها وزارة الحج ليست معنيه بتقديم خدمات ٥ نجوم لترخيص ٣ نجوم  تحياتي</t>
  </si>
  <si>
    <t>2022-07-10 12:38:08+00:00</t>
  </si>
  <si>
    <t>جلالة الملك المعظم يهنئ أخاه خادم الحرمين الشريفين على النجاح الكبير لشعيرة حج هذا العام 
#الحج #السعودية #صحيفة_البلاد #البحرين #Bahrain
https://t.co/dQAvGHiIvf</t>
  </si>
  <si>
    <t>2022-07-10 12:38:05+00:00</t>
  </si>
  <si>
    <t>RT @Riy_Breaking: خالد الفيصل: مشروع تطوير مكة يتطلب تضافر كل الجهود ، ومكة المكرمة مفتوحة لأي مسلم راغب في #الحج https://t.co/1icKPhZxna</t>
  </si>
  <si>
    <t>2022-07-10 12:37:56+00:00</t>
  </si>
  <si>
    <t>الأمير خالد الفيصل لـ "العربية": مكة المكرمة مفتوحة لأي مسلم راغب في الحج https://t.co/AfAerhwZBa</t>
  </si>
  <si>
    <t>2022-07-10 12:37:49+00:00</t>
  </si>
  <si>
    <t>1262006893754683394</t>
  </si>
  <si>
    <t>AboSariM2</t>
  </si>
  <si>
    <t>اكاديمي
مهتم بالشان العقاري
مهتم بالتطوير الإداري.. ريس قسم الدراسات سابقا
مدرب حاليا لغه انجليزيه. محب للسفر</t>
  </si>
  <si>
    <t>@fayez_malki عاد الله عيدك ياصاحب السمو الملكي الأمير عبدالعزيز بن فهد  والله يرحم ابوك ويسكنه فسيح جناته
وتقبل الله طاعتكم والحمد لله على نجاح الحج
وأهل الجنوب كلهم بيوتهم لك وقلوبهم مفتوحه
وترا ماهو الجنوب بس كل الجهات تحبك
وتحب الاسره المالكه ويارب يحفظكم من كل مكروه</t>
  </si>
  <si>
    <t>2022-07-10 12:37:47+00:00</t>
  </si>
  <si>
    <t>245280535</t>
  </si>
  <si>
    <t>KhalidMosaid</t>
  </si>
  <si>
    <t>95952</t>
  </si>
  <si>
    <t>كاتب صحفي ( صحيفة المدينة ) لي كتاب : حديث المدينة حاصل على رخصة @media_ksa وعضوية @sju_ksa</t>
  </si>
  <si>
    <t>سمو #وزير_الداخلية رئيس لجنة الحج العليا من مركز القيادة والسيطرة : خدمة ضيوف الرحمن شرف وفخر لنا جميعا القيادة حفظها الله جعلت أمن وسلامة الحجاج في قمة اهتماماتهم . قواكم الله . #حج_1443 @AbdulazizSNA  #بسلام_آمنين https://t.co/LK73H3hlaE</t>
  </si>
  <si>
    <t>2022-07-10 12:37:41+00:00</t>
  </si>
  <si>
    <t>1516440078305873920</t>
  </si>
  <si>
    <t>om7575abody</t>
  </si>
  <si>
    <t>@Abdulmane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عبدالعزيز_بن_فهد 
#الحج https://t.co/drkagMSjua</t>
  </si>
  <si>
    <t>2022-07-10 12:37:31+00:00</t>
  </si>
  <si>
    <t>1243129564940963840</t>
  </si>
  <si>
    <t>BiAc2EUPYSkeNzw</t>
  </si>
  <si>
    <t>سورية ___ الإنسان أولاً 
**** ناشط مجتمعي</t>
  </si>
  <si>
    <t>الفوعة سورية</t>
  </si>
  <si>
    <t>من علامات الحج المبرور
أن يكون من نفقة طيبة و كسب حلال .
إن الله طيب ولا يقبل إلا الطيب
( شو عشان جماعة الائتلاف و المسؤولين العرب ؟؟؟ )</t>
  </si>
  <si>
    <t>2022-07-10 12:37:29+00:00</t>
  </si>
  <si>
    <t>599042599</t>
  </si>
  <si>
    <t>moly_Alshehri</t>
  </si>
  <si>
    <t>25515</t>
  </si>
  <si>
    <t>باحثه عن عمل ( خريجه من عام 1425هـ تخصص اقتصاد منزلي - اداره وسكن ) ..🤍</t>
  </si>
  <si>
    <t>@HajMinistry عندي ثلاث حجاج من اهلي و انحسب عليهم الحج من الرياض وهم اساساً من سكان مكه  بمبلغ 1200 لكل واحد منهم هل استرجاع المبلغ من الوزاره نفسها اوكيف طريقة استرجاع المبلغ ..؟</t>
  </si>
  <si>
    <t>2022-07-10 12:37:16+00:00</t>
  </si>
  <si>
    <t>44469</t>
  </si>
  <si>
    <t>@FahdNaif كلمة شكراً لاتكفي... انتم فخرنا وفرحنا..
  نسأل الله أن يعينكم ويوفقكم وأن يحفظكم..#العيد_الاضحى 
#السعودية_العظمى #الحج    
#بسلام_آمنين https://t.co/NvfQfBapL5</t>
  </si>
  <si>
    <t>2022-07-10 12:37:13+00:00</t>
  </si>
  <si>
    <t>“فهد الأسمري” أحد أبطال الحد الجنوبي: استضافة الملك سلمان لنا لأداء الحج جاءت بلسماً للجراح https://t.co/J5VxZs04rv</t>
  </si>
  <si>
    <t>2022-07-10 12:37:09+00:00</t>
  </si>
  <si>
    <t>1134423732431335425</t>
  </si>
  <si>
    <t>7r_pw</t>
  </si>
  <si>
    <t>@modgovksa معقول وحدات القوات المسلحة المشاركين في الحج مافيهم ( افراد ) كلهم ضباط.!! المفروض اسم المقطع معايدة الضباط المشاركين في الحج افضل</t>
  </si>
  <si>
    <t>2022-07-10 12:36:58+00:00</t>
  </si>
  <si>
    <t>"#السعودية للكهرباء": أحمال يوم العيد في "منى" 246 ميجاوات.. والخدمة لم تنقطع
#الحج https://t.co/A2hAWyhbyF</t>
  </si>
  <si>
    <t>2022-07-10 12:36:57+00:00</t>
  </si>
  <si>
    <t>بعثة الحج العراقية تؤكد سلامة جميع الحجاج في الديار المقدسة https://t.co/gduUEsWZUH</t>
  </si>
  <si>
    <t>2022-07-10 12:36:53+00:00</t>
  </si>
  <si>
    <t>291722543</t>
  </si>
  <si>
    <t>Ahmad_Bagato</t>
  </si>
  <si>
    <t>4854</t>
  </si>
  <si>
    <t>أحمد بجاتو @ Ahmed Bagato
Senior correspondent &amp; Roving reporter
اللهم أحسن خاتمتنا ....أقدّر الاختلاف باحترام</t>
  </si>
  <si>
    <t>RT @AlArabiya: موفد #العربية إلى #مشعر_منى أحمد بجاتو: منشأة رمي الجمرات مصممة لتسهيل رمي الحصوات.. والخدمة الطبية متوفرة للحجاج على مدار ا…</t>
  </si>
  <si>
    <t>1144208295932170240</t>
  </si>
  <si>
    <t>AlsawadiMalek</t>
  </si>
  <si>
    <t>@AJELNEWS24 منظر بقدر ما هو رائع إلا انه من المُحزن رؤية الحرم المكي في الحج بمساحات بيضاء فارغة .. مسكينة يا مكة فقد حكمكِ من في قلبهِ كُفر وفسق وصُعف إيمان .. الله يرحمنا برحمته</t>
  </si>
  <si>
    <t>2022-07-10 12:36:44+00:00</t>
  </si>
  <si>
    <t>1287319192237219840</t>
  </si>
  <si>
    <t>ZoZo84160012</t>
  </si>
  <si>
    <t>24453</t>
  </si>
  <si>
    <t>RT @OKAZ_online: 🎥#فيديو| مشاعر جياشة من #ضيوف_الرحمن لقيادتنا الرشيدة🇸🇦يعبرون عنها بسرور في #مشعر_منى .
🎤بلال أعظم @Bilalaz2000
#عكاظ_في_ا…</t>
  </si>
  <si>
    <t>2022-07-10 12:36:41+00:00</t>
  </si>
  <si>
    <t>2430625467</t>
  </si>
  <si>
    <t>abuali0777</t>
  </si>
  <si>
    <t>64333</t>
  </si>
  <si>
    <t>الفقير لعفو ربه</t>
  </si>
  <si>
    <t>RT @Lulu_OmNaif: @f_alabdulkarim كل ما يخص مشاعر الحج والحرمين :مكة والمدينة ومشروع ماء زمزم وخدمات الحرمين'فيها حقائق ومعلومات مذهلة وجهود…</t>
  </si>
  <si>
    <t>2022-07-10 12:36:35+00:00</t>
  </si>
  <si>
    <t>@9alothaim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الحج 
#عيد_الأضحى_المبارك https://t.co/zjsvdpIePL</t>
  </si>
  <si>
    <t>2022-07-10 12:36:27+00:00</t>
  </si>
  <si>
    <t>491408940</t>
  </si>
  <si>
    <t>majed_rub</t>
  </si>
  <si>
    <t>23194</t>
  </si>
  <si>
    <t>كن قريب من أصدقاءك وكن أقرب من أعداءك
Keep ur friends close and keep ur enemies closer😕</t>
  </si>
  <si>
    <t>@Gamers8_AR وحنا في الحج!!!!!!</t>
  </si>
  <si>
    <t>2022-07-10 12:36:16+00:00</t>
  </si>
  <si>
    <t>823475187861585922</t>
  </si>
  <si>
    <t>zxcvbnm1388</t>
  </si>
  <si>
    <t>للتواصل 0504286933</t>
  </si>
  <si>
    <t>RT @SBC_Channel: #بسلام_آمنين | أ.د. علي الشبل يذكر لنا بعض من فضائل يوم الحج الأكبر. #عيد_الأضحى  #قناة_SBC 
 https://t.co/ivL8IQdT8a</t>
  </si>
  <si>
    <t>2022-07-10 12:36:12+00:00</t>
  </si>
  <si>
    <t>3250661550</t>
  </si>
  <si>
    <t>Qatarcharityc</t>
  </si>
  <si>
    <t>الحساب الرسمي لبرامج و فعاليات قطر الخيرية في قطر</t>
  </si>
  <si>
    <t>ضمن فعاليات برنامج "بهجه العيد " بمشاركه قادة وقائدات المستقبل والذي هدف إلى مشاركة الأطفال فرحة قدوم عيد الأضحى المبارك  ، من خلاله تم تعريفهم بمناسك الحج وأيضاً تم تنفيذ مجموعة من الورش اليدوية و الفنيه ، بالإضافة إلى مسابقات حركيه على المسرح.
#قطر_الخيرية https://t.co/XvNIHNe6Py</t>
  </si>
  <si>
    <t>2022-07-10 12:36:04+00:00</t>
  </si>
  <si>
    <t>RT @nahlah_aljammal: 💥 تابعوا تفاصيل موسم الحج بالمشاعر المقدسة  
من قلب الحدث 
 عبر  #سناب_عكاظ؟👇🏻👇🏻
 https://t.co/rnkbmhlvQL…
نرجو النشر…</t>
  </si>
  <si>
    <t>2022-07-10 12:35:40+00:00</t>
  </si>
  <si>
    <t>اضحك من قلبك 😂😂😂
حاج مصري يطلب من الملك سلمان 
ان يجعل الحج طيله العام 😂😂😂
التعليق لكم . https://t.co/ZYLNVZi5hN</t>
  </si>
  <si>
    <t>2022-07-10 12:35:22+00:00</t>
  </si>
  <si>
    <t>الأمير #خالد_الفيصل لـ "العربية": #مكة المكرمة مفتوحة لأي مسلم راغب في #الحج https://t.co/lcUW1OTrK6 #العربية</t>
  </si>
  <si>
    <t>2022-07-10 12:35:16+00:00</t>
  </si>
  <si>
    <t>1521871044927266816</t>
  </si>
  <si>
    <t>OumouCheikh1</t>
  </si>
  <si>
    <t>مناضلة تعشق الدفاع عن المظالم</t>
  </si>
  <si>
    <t>حال الساحة الموريتانية اي فقرائهم الأب يشكي من غلاء الأضحية والأم تشكي من غلاء السوق والرئيس او راعي قالو بأنه ذهب في الحج كيف يصح للحاج حجه ورعيته تبكي ورائه بين رحمة أكلت المال العام علي حساب الفقراء والتجار ذوي القلوب القاصية إتجاه الضعفاء 
للطفك يا الله</t>
  </si>
  <si>
    <t>2022-07-10 12:35:12+00:00</t>
  </si>
  <si>
    <t>الأمير #خالد_الفيصل لـ "العربية": #مكة المكرمة مفتوحة لأي مسلم راغب في #الحج https://t.co/5i5EjM4PqL #العربية</t>
  </si>
  <si>
    <t>@_112b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الحج 
#عيد_الأضحى_المبارك https://t.co/0XvCM4xS7Y</t>
  </si>
  <si>
    <t>2022-07-10 12:35:09+00:00</t>
  </si>
  <si>
    <t>هل الحج المبرور يكفر الكبائر والصغائر https://t.co/5EaldsCLVz</t>
  </si>
  <si>
    <t>2022-07-10 12:35:06+00:00</t>
  </si>
  <si>
    <t>2674868905</t>
  </si>
  <si>
    <t>be_a_researcher</t>
  </si>
  <si>
    <t>البحث العلمي هو الطريق الى مواكبة العصر في جميع الميادين</t>
  </si>
  <si>
    <t>@TurkiShalhoub الغرياني تم عزله من الافتاء فيجب ذكر انه المفتي السابق. 
له فتوى بتحريم الشراء من دول إسلامية وفتوى اخرى بعدم جواز تكرار الحج او العمرة. فلا يستغرب اصداره مثل هذه الفتوى الشاذة في حين ان جمهور العلماء اتفقوا على جواز الصلاة حتى خلف الفاجر. https://t.co/SZqvad16j7</t>
  </si>
  <si>
    <t>2022-07-10 12:35:05+00:00</t>
  </si>
  <si>
    <t>RT @rabieaaa250000: تغطية خاصة (ج1) لمناسك الحج في يوم عرفة 09_12_1443 https://t.co/2Qa9iyrHnw</t>
  </si>
  <si>
    <t>2022-07-10 12:35:04+00:00</t>
  </si>
  <si>
    <t>1514289059723632661</t>
  </si>
  <si>
    <t>AlaromyK</t>
  </si>
  <si>
    <t>@e_thekr الاجابة / دليل الهداية
#إذاعتنا_ذكر
#مسابقة_عشر_ذي_الحجه
#أيام_الحج_معالم_التوحيد
#اليوم_العاشر
اللهم يا رزاق يا ذا القوة المتين أرزقني من فضلك ومن كرمك وأجعلني من الفائزين 💛</t>
  </si>
  <si>
    <t>2022-07-10 12:35:01+00:00</t>
  </si>
  <si>
    <t>"شبيبة بوتن"..
على خطى "شبيبة هتلر"
#مقالات_نبيل #الحج https://t.co/WzhDb2AKW3</t>
  </si>
  <si>
    <t>2022-07-10 12:34:59+00:00</t>
  </si>
  <si>
    <t>1339905650357362701</t>
  </si>
  <si>
    <t>wEityPOf8sw3nGh</t>
  </si>
  <si>
    <t>انسان طبيعي</t>
  </si>
  <si>
    <t>@emad_bajalan وصلت بكم الاستهزاء علنا بشعائر الحج ..المخدرات والسرقات للنفط نشطه بين الرمادي واربيل</t>
  </si>
  <si>
    <t>1395689219922841603</t>
  </si>
  <si>
    <t>Raven89677832</t>
  </si>
  <si>
    <t>Goddess Mary 🔱
ILLUMINATI🔺watching everyone 👁
leftists🕊
support israel ✡🕎
Glory and greatness to the West, America and East Asia</t>
  </si>
  <si>
    <t>Republic of Neptune 🔱</t>
  </si>
  <si>
    <t>يجب ان نكون متصدرين مثل اي فئه في المجتمع اخرى ✊🏻🔥
أرفعوا هاشتاق #نطالب_بحمايه_الملحدين ✊🏻
 أرفعوا هاشتاق #نطالب_بحمايه_الملحدين ✊🏻
 أرفعوا هاشتاق #نطالب_بحمايه_الملحدين ✊🏻
#عيد_الاضحى 
#عيد_اعدام_صدام
#EidAlAdha 
#EidMubarak 
#ستنتصر_ثورة_تشرين 
#سلام_فرمانده
#الحج https://t.co/tLmskQFOOg</t>
  </si>
  <si>
    <t>2022-07-10 12:34:54+00:00</t>
  </si>
  <si>
    <t>1002293039245791233</t>
  </si>
  <si>
    <t>HebaMahrous93</t>
  </si>
  <si>
    <t>50257</t>
  </si>
  <si>
    <t>@realahmedfarag ايه ده بجد 
استاذ احمد انت قلت لي معلومه اول مره اعرفها 
امال الحج دا كده كله صلاه فاسده 
وكل سنين الإخوان بتأسس لموضه صلاه العيد دي كانت فاسده 
طيب بالشفاء</t>
  </si>
  <si>
    <t>2022-07-10 12:34:52+00:00</t>
  </si>
  <si>
    <t>920207467400843264</t>
  </si>
  <si>
    <t>JadTheFirst_</t>
  </si>
  <si>
    <t>51234</t>
  </si>
  <si>
    <t>وأنت إِنْ أَحْسَنْتَ ظَنَّكَ بِمَوْلَاكَ؛ تَوَلَّاكَ
اللهم تولني فيمن توليت. آمين.
يامحلا الفنجال مع سيحة البال
في مجلس مافيه نفس ثقيلة</t>
  </si>
  <si>
    <t>RT @AlHadath: لوحات جميلة رسمتها البراءة...  أجواء من البهجة والفرح، صور لأطفال يرافقون ذويهم إلى مشعر "عرفات" ليشهدوا معهم ساعات مناسك الح…</t>
  </si>
  <si>
    <t>2022-07-10 12:34:50+00:00</t>
  </si>
  <si>
    <t>328097893</t>
  </si>
  <si>
    <t>SandraDina82</t>
  </si>
  <si>
    <t>I'm not interested in whether you stood with the great. I'm interested in whether you've sat with the broken.</t>
  </si>
  <si>
    <t>@MSAlmalik باسل فليحان،  سمير قصير، جبران تويني، بيار الجميل، وليد عيدو، أنطوان غانم، فرانسوا الحج، وسام عيد، وسام الحسن، لقمان سليم، محمد شطح.</t>
  </si>
  <si>
    <t>2022-07-10 12:34:38+00:00</t>
  </si>
  <si>
    <t>331550122</t>
  </si>
  <si>
    <t>abnroq</t>
  </si>
  <si>
    <t>28913</t>
  </si>
  <si>
    <t>اتابع الكثير من الكتاب لكن ﻻيشدني كل مايكتبون ،اهتم كثيرا بمابين السطور وخلفها،استمع للكثير من المحللين واحلل مايحللون كي افهمه على حقيقته ﻻ كما يرغبون..</t>
  </si>
  <si>
    <t>@abmsdyab5136 يابومحمد احد الاخوة المصريين امس يطالب بفتح الحج طول السنه لاتستغرب منهم شي.</t>
  </si>
  <si>
    <t>2022-07-10 12:34:37+00:00</t>
  </si>
  <si>
    <t>969683836253679617</t>
  </si>
  <si>
    <t>Tr1English</t>
  </si>
  <si>
    <t>السلام عليكم انا الاستاذ نجيب مترجم لغة انجليزية للتواصل : mailbusiness884@gmail.com
English to Arabic translator
Arabic to English translation</t>
  </si>
  <si>
    <t>RT @Tr1English: السلام عليكم 
من يحتاج ترجمة محاضرات / ملفات/ جزئيات / سلايدات / ترجمة ملخص بحث / تقارير /  صفحات / ملف وورد / ترجمة دراسة…</t>
  </si>
  <si>
    <t>2022-07-10 12:34:33+00:00</t>
  </si>
  <si>
    <t>1448347860995563526</t>
  </si>
  <si>
    <t>Mymasood3579</t>
  </si>
  <si>
    <t>RT @iMemories_SA: في العام ١٣٧٦ هجري  مشاعر يكتبها من أدرك الحج على الحمير( أجلكم الله ) وشاهد بعينه الحج على السيارات....
مقال لطيف نشرته…</t>
  </si>
  <si>
    <t>2022-07-10 12:34:27+00:00</t>
  </si>
  <si>
    <t>1228026231943303169</t>
  </si>
  <si>
    <t>emansalem1997</t>
  </si>
  <si>
    <t>1359</t>
  </si>
  <si>
    <t>حساب شخصي 🇸🇦💚</t>
  </si>
  <si>
    <t>لا تعليق على المكان والادارة النسائية حفاظًا على حجتي✋🏻
ولله  الحمد من هون علينا هذا الحج مجموعة من الاخوات الداعيات المتواجدات بالحملة  وعلى رأسهم الدكتورة نادية النفيسه و العاملات في اقسام البوفيه والخدمات العامة من أروع ما يكون يارب لا تحرمهم من الآجر العظيم❤️ #قافلة_المنار</t>
  </si>
  <si>
    <t>2022-07-10 12:34:23+00:00</t>
  </si>
  <si>
    <t>813708505</t>
  </si>
  <si>
    <t>amoone_90</t>
  </si>
  <si>
    <t>58678</t>
  </si>
  <si>
    <t>حديث نفس ..</t>
  </si>
  <si>
    <t>ksa 🇸🇦</t>
  </si>
  <si>
    <t>عجزت اقتنع بهالفكرة في عيد الاضحى الحج عرفة وبعده يوم النحر العيد كيف يصومون ويرتاحون يوم وبعدها يضحون 🌚 https://t.co/FylQoQFn6u</t>
  </si>
  <si>
    <t>2022-07-10 12:34:20+00:00</t>
  </si>
  <si>
    <t>وقف معالي وزير الحج والعمرة الدكتور توفيق الربيعة على تفاصيل معرض " حكاية الماء والسقيا " الذي نفذته شركة الزمازمة في المشاعر المقدسة بإشراف الهيئة الملكية لمدينة مكة المكرمة والمشاعر المقدسة.
https://t.co/fMswV4Njjo https://t.co/mFPLmgdp32</t>
  </si>
  <si>
    <t>2022-07-10 12:34:14+00:00</t>
  </si>
  <si>
    <t>فرحة بـ #عرفة وحسن الاستقبال.. أمهات #شهداء_الواجب يشكرون الملك بعد استضافتهن لأداء #الحج
https://t.co/0V2RiddyeT https://t.co/5zZ2rpePzK</t>
  </si>
  <si>
    <t>2022-07-10 12:34:07+00:00</t>
  </si>
  <si>
    <t>مقال لـ: د. سعيد سالم الحرباجي
فلسفة الحج والسلام العالمي ,,
 #عدن_الغد
https://t.co/ypLTRyf5GT https://t.co/b0axsBAVtN</t>
  </si>
  <si>
    <t>2022-07-10 12:34:02+00:00</t>
  </si>
  <si>
    <t>@nasser_2030m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عبدالعزيز_بن_فهد 
#الحج https://t.co/yqHI6k3JlX</t>
  </si>
  <si>
    <t>2022-07-10 12:33:46+00:00</t>
  </si>
  <si>
    <t>747442259809832960</t>
  </si>
  <si>
    <t>Houseinbaydoun</t>
  </si>
  <si>
    <t>13464</t>
  </si>
  <si>
    <t>💛وَمَن يَتَوَلَّ ٱللَّهَ وَرَسُولَهُۥ وَٱلَّذِينَ ءَامَنُواْ فَإِنَّ حِزْبَ ٱللَّهِ هُمُ ٱلْغَٰلِبُونَ💛</t>
  </si>
  <si>
    <t>#حج_الشّهداء❤️
لقطات  لثلة من شهداء المقاومة الإسلاميّة أثناء ادائهم مناسك الحج https://t.co/djoh7bWPXH</t>
  </si>
  <si>
    <t>2408270146</t>
  </si>
  <si>
    <t>hmozahrani1</t>
  </si>
  <si>
    <t>28786</t>
  </si>
  <si>
    <t>رحمك الله ياوالدي ورحم امي ورحم امواتنا واموات المسلمين</t>
  </si>
  <si>
    <t>حتى في عيد الحج اصبح فيه مخالفة من بعض الدول الاسلاميه الله لا يبلانا ويرحمنا برحمته</t>
  </si>
  <si>
    <t>2022-07-10 12:33:43+00:00</t>
  </si>
  <si>
    <t>4657433733</t>
  </si>
  <si>
    <t>1LSwTRMsgqhTSGt</t>
  </si>
  <si>
    <t>ضابط جيش سابق٠  
آبداً لايوجد مستحيل ٠واثقاً فى الخطوةِ مَلِكاً🤗بحب أتحقق من الخبر محبش السياسية وأحتفظ برأى فيها لنفسى ليس جبناً ولاخوفاً ولكن إحتراماً لنفسى</t>
  </si>
  <si>
    <t>@Mshmasha6 صبح صبح ياعم الحج
صباحك ورد وسعاده يا مشمشه</t>
  </si>
  <si>
    <t>2022-07-10 12:33:41+00:00</t>
  </si>
  <si>
    <t>1491759139273555972</t>
  </si>
  <si>
    <t>aly_brkt</t>
  </si>
  <si>
    <t>المملكة المغربية الشريفة ولا غالب إلا الله 🇲🇦🇲🇦
اعبر عن رئي ،وأغرد خارج الاسراب</t>
  </si>
  <si>
    <t>@QatarTeam_2 المملكة المغربية الشريفة قائمة بشيوخها وعلمائها والحمد لله لانستنى من يفتي لنا ولا نتبع احد اما بالنسبة لمناسك الحج فهيا مفروضة على الحجاج وليس جميع المسلمين والعيد يكون برئية الهلال ليس الاتباع</t>
  </si>
  <si>
    <t>2022-07-10 12:33:35+00:00</t>
  </si>
  <si>
    <t>حج / وزير الحج والعمرة يقف على معرض ( حكاية الماء والسقيا ) في المشاعر المقدسة وكالة الأنباء السعودية
https://t.co/ftdedOhrVd</t>
  </si>
  <si>
    <t>2022-07-10 12:33:32+00:00</t>
  </si>
  <si>
    <t>#بسلام_آمنين | عبدالمنعم إبراهيم: الخدمات التقنية التي قامت بها المملكة في موسم الحج.. يسرت على ضيوف الرحمن حجهم. #قناة_السعودية https://t.co/hIASJu4xpm</t>
  </si>
  <si>
    <t>2022-07-10 12:33:25+00:00</t>
  </si>
  <si>
    <t>أكثرها في #قطر.. تعرف على متوسط تكلفة الحج في الدول العربية https://t.co/Kff8NBlUaq</t>
  </si>
  <si>
    <t>2022-07-10 12:33:24+00:00</t>
  </si>
  <si>
    <t>172923</t>
  </si>
  <si>
    <t>وزير الحج والعمرة يقف على معرض ( حكاية الماء والسقيا ) في المشاعر المقدسة https://t.co/RBCpUJQ7yA #جريدة_الشعلة_الإلكترونية</t>
  </si>
  <si>
    <t>1276754864714940417</t>
  </si>
  <si>
    <t>malsawwaf1</t>
  </si>
  <si>
    <t>مغامر .. شغوف بالتعلم والاستكشاف..
أعشق التنظيم الاداري ..
البحر ملاذي وهدوئي ..
أحب تجربة أشياء جديدة .. أكره الروتين ..</t>
  </si>
  <si>
    <t>RT @Eshragah9: عائلة إشراقة تتمنى لكم عيد أضحى مبارك وكل عام وانتم بخير 🐑🌞💛
دمتم مشرقين 🌞🌻
#توستماسترز #توستماسترز_عربي #توستماسترز_السعو…</t>
  </si>
  <si>
    <t>2022-07-10 12:33:23+00:00</t>
  </si>
  <si>
    <t>195681688</t>
  </si>
  <si>
    <t>sami_alsalem</t>
  </si>
  <si>
    <t>هلالي ملكي ⚪️ 🔵 برشلوني عاشق ومتيم بهم</t>
  </si>
  <si>
    <t>#الحج ولله الحمد مرتب والطرق سهلة للحجاج ومساعدة وتنظيم اكثر من رائع من قبل الجهات المسؤله عنه واستغرب من الحجاج تعطيل المسارات بسبب التصوير وهذا مايعطل حركة السير للحجاج اتمنى من الحجاج الانتباه ومساعدة رجال الامن.</t>
  </si>
  <si>
    <t>2022-07-10 12:33:22+00:00</t>
  </si>
  <si>
    <t>1276107450047922176</t>
  </si>
  <si>
    <t>areej62633944</t>
  </si>
  <si>
    <t>مطوفة ومنسقة اداريه لبرنامج مرافق ضيف الرحمن ،مدربة تنمية بشرية وتطوير ذات ، رئيسة نادي ام القرى توستماسترز،رئيسة فريق (كوادر التطوعي)،عضو فريق (مطوفون ونفتخر)</t>
  </si>
  <si>
    <t>RT @Riyadh_Radio: #برنامج_استديو_الحج | الحديث عن مبادرة ضيف الرحمن مع أ. أريج عبدالرحيم _مطوفة وعضو لجنة الإشراف على المراكز النموذجية لبر…</t>
  </si>
  <si>
    <t>2022-07-10 12:33:10+00:00</t>
  </si>
  <si>
    <t>12839</t>
  </si>
  <si>
    <t>أستاذ تقنية المعلومات: الأدوات الرقمية سهلت رحلة الحج وجعلتها أكثر جودة https://t.co/AJ9k46S9JY</t>
  </si>
  <si>
    <t>2022-07-10 12:33:09+00:00</t>
  </si>
  <si>
    <t>762878923596115968</t>
  </si>
  <si>
    <t>hind5433</t>
  </si>
  <si>
    <t>شيخة القراد أم نايف بيظل الحج مثل ماتشوفين إذا الي يجي أمثالك  فلوسه ماعلمته النظافة ولاآداب الأماكن العامة بهيمة يرمي مخلفاته ويبي أحد ينظف وراه
أنتِ ماتفرقين عن الحاج الي جاي من دول حتى دورات المياه ماعندهم  تمشين وترمين زبالتك يا زبالة https://t.co/RTbJphVuiK</t>
  </si>
  <si>
    <t>2022-07-10 12:33:06+00:00</t>
  </si>
  <si>
    <t>1187358479641710592</t>
  </si>
  <si>
    <t>yaf_969</t>
  </si>
  <si>
    <t>ومآ ﻋﻟﯿک ﻣن ﺎﻟكلام ﺎﻟﻟي يجيک ﺟﻣرة #ﺎﻟﻌواذل ﻧﮪايتها رﻣـآد🍂  السعادة والنجـاة في إتباع كتاب الله وسنة نبيهﷺ بفهم #السلف_الصالح..(لا مجاملة في الدين)</t>
  </si>
  <si>
    <t xml:space="preserve">في أرض الله الواسعة </t>
  </si>
  <si>
    <t>لايجوز صيام يوم الإثنين القادم؛ فهو ثالث أيام #عيد_الأضحى_المبارك وثاني #أيام_التشريق التي هي أيام أكل وشرب وذِكر لله تعالى كما جاء في الحديث
إلا للحاج الذي لايجد هَدياً، قال تعالى:
"فَمَن لّم يجد فصيامُ ثلاثةِ أَيَّامٍ فِي الحج وَسَبعةٍ إِذَا رجعتم تِلكَ عَشَرَةٌ كَامِلَة" https://t.co/YpsHHH1A27</t>
  </si>
  <si>
    <t>2022-07-10 12:32:47+00:00</t>
  </si>
  <si>
    <t>أستاذ تقنية المعلومات: الأدوات الرقمية سهلت رحلة الحج وجعلتها أكثر جودة https://t.co/YOMWFLNwyY</t>
  </si>
  <si>
    <t>2022-07-10 12:32:46+00:00</t>
  </si>
  <si>
    <t>1479550278</t>
  </si>
  <si>
    <t>fahad_abodala</t>
  </si>
  <si>
    <t>1894</t>
  </si>
  <si>
    <t>وَلَا تَحْسَبَنَّ اللَّهَ غَافِلًا عَمَّا يَعْمَلُ الظَّالِمُونَ ۚ</t>
  </si>
  <si>
    <t>@Hafez_AlMedlej نقله نوعيه !!!!! يبدوا أنك لم تسمع بخبر إقالة المسؤول عن النقل التلفزيوني لموسم الحج بسبب التقصير</t>
  </si>
  <si>
    <t>2022-07-10 12:32:45+00:00</t>
  </si>
  <si>
    <t>RT @ajlnews: وزير #الشؤون_الإسلامية يُعلن نجاح المرحلة الأولى من خطة الوزارة لموسم #الحج
https://t.co/PAJpaLBV0U</t>
  </si>
  <si>
    <t>2022-07-10 12:32:43+00:00</t>
  </si>
  <si>
    <t>@w_abuthnain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الحج 
#عيد_الأضحى_المبارك https://t.co/rjDNT9wVOw</t>
  </si>
  <si>
    <t>2022-07-10 12:32:41+00:00</t>
  </si>
  <si>
    <t>868148459840385030</t>
  </si>
  <si>
    <t>A__ALQURAISHI</t>
  </si>
  <si>
    <t>رياض نجد</t>
  </si>
  <si>
    <t>الحمدلله على نجاح تنظيم الحج وحسن الخدمات المقدمة لحجاج بيت الله عز وجل، ونسأله سبحانه أن يوفقنا لشكر نعمائه ويزيدنا من فضله.</t>
  </si>
  <si>
    <t>2022-07-10 12:32:29+00:00</t>
  </si>
  <si>
    <t>RT @ajlnews: بالفيديو.. متحدث #المرور: تنفيذ خطط استقبال الحجاج وفق المدد الزمنية المحددة
#الحج 
https://t.co/sNj6kL826x</t>
  </si>
  <si>
    <t>2022-07-10 12:32:27+00:00</t>
  </si>
  <si>
    <t>1479231728615047174</t>
  </si>
  <si>
    <t>ali771738</t>
  </si>
  <si>
    <t>يارب توفيقك لي</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
يارب توفيقك لي ارجوك</t>
  </si>
  <si>
    <t>2022-07-10 12:32:20+00:00</t>
  </si>
  <si>
    <t>#بوابة_ماسبيرو - العسومي: نجاح موسم الحج يؤكد قدرة المملكة على التعامل بحرفية عالية https://t.co/qk8xvAR8JB https://t.co/2QYXNHjcxd</t>
  </si>
  <si>
    <t>844722782567108608</t>
  </si>
  <si>
    <t>AboRakan976</t>
  </si>
  <si>
    <t>69335</t>
  </si>
  <si>
    <t>#مصطفى_عبدالله 👉
وقت يمضي بخيره وشره فاجعل لك عندنا اثر طيب  أو ارحل بهدوء 💚
  .تويتر عالم افتراضي لذلك لا احب فيه الخاص📵ولا الخصوصيات🚷.</t>
  </si>
  <si>
    <t>ماذا بينكم وبين الله.
.  نسأل الله أن يتقبل حجكم ويبارك لكم فيه ويرجعكم إلى دياركم سالمين غانمين مغفور لكم.
#الحج</t>
  </si>
  <si>
    <t>2022-07-10 12:32:19+00:00</t>
  </si>
  <si>
    <t>وزير الحج والعمرة يقف على معرض ( حكاية الماء والسقيا ) في المشاعر المقدسة https://t.co/xLaxlmvErz</t>
  </si>
  <si>
    <t>2022-07-10 12:32:16+00:00</t>
  </si>
  <si>
    <t>@Alkhorasani2011 @zakouzon الحاج له الهدي او الفدية في حال ارتكاب محضور من محضورات الحج
اما الاضحية فهي اقتداء بسيدنا إبراهيم عليه السلام وهي سنة يستحب فعلها ولا يؤثم تاركها (الامر فيه سعة الحمدلله) اما الذبح في الشارع بكميات كبيرة فانا معك منظر غير جيد ويحتاج تدخل وتنظيم من مسؤول البلد</t>
  </si>
  <si>
    <t>2022-07-10 12:32:11+00:00</t>
  </si>
  <si>
    <t>وزير الحج والعمرة يقف على معرض ( حكاية الماء والسقيا ) في المشاعر المقدسة https://t.co/aCEPyVcTvt</t>
  </si>
  <si>
    <t>2022-07-10 12:32:10+00:00</t>
  </si>
  <si>
    <t>1541790562378039298</t>
  </si>
  <si>
    <t>Yousef860084211</t>
  </si>
  <si>
    <t>بسم الله الرحمن الرحيم . مسلم لله رب العالمين ❤ وشكرًا</t>
  </si>
  <si>
    <t>@BrotherRasheed رشيد أنت كنت نازل بالشبهات عيد الأضحى الماضي ..
وعندما رددنا عليك لم ترد علينا ..
أذكر أنك أنكرت وجود ذبائح وعندما أتينا لك بآيات سورة الحج الواضحة لم ترد .. ثم تقول المسلمون لا يردون ..
عمومًا كنت أنتظرك تلقي شبهات جديدة .
لعل المانع خير ..</t>
  </si>
  <si>
    <t>2022-07-10 12:32:07+00:00</t>
  </si>
  <si>
    <t>العامل والأجير في هدي النبي البشير صلى الله عليه وسلم
#قناة_اقرأ #بسلام_آمنين #اقرأ_في_الحج https://t.co/G8gjoo97Cg</t>
  </si>
  <si>
    <t>2022-07-10 12:32:00+00:00</t>
  </si>
  <si>
    <t>@FAlonaze بس نتمنى اذا طالب الاخونج ان يكون الحج في السنوات القادمة بإستنبول الا يجعلو شعائر الحج قريبة من بيوت الدعارة والخمارة والشذوذ 🤣😂🤣😂</t>
  </si>
  <si>
    <t>2022-07-10 12:31:58+00:00</t>
  </si>
  <si>
    <t>«فهد الأسمري» أحد أبطال الحد الجنوبي: استضافة الملك سلمان لنا لأداء الحج جاءت بلسمًا للجراحhttps://t.co/2onZagwpvt</t>
  </si>
  <si>
    <t>2022-07-10 12:31:57+00:00</t>
  </si>
  <si>
    <t>9910</t>
  </si>
  <si>
    <t>الصحة #السعودية : أكثر من 97 ألف حاجا تلقوا الخدمات العلاجية بالمشاعر المقدسة
https://t.co/27j5uu7kaX
#الحج 
#عيد_الأضحى_المبارك 
#عيد_الاضحى 
#عيدكم_مبارك https://t.co/VfCVatBH1o</t>
  </si>
  <si>
    <t>2022-07-10 12:31:48+00:00</t>
  </si>
  <si>
    <t>RT @ajlnews: «#الجوازات» تصدر 26 قراراً إدارياً بحق مخالفين لأنظمة #الحج
https://t.co/vP7KnZuugl</t>
  </si>
  <si>
    <t>2022-07-10 12:31:43+00:00</t>
  </si>
  <si>
    <t>341435607</t>
  </si>
  <si>
    <t>ahmads_s</t>
  </si>
  <si>
    <t>32635</t>
  </si>
  <si>
    <t>ماجستير إدارة تربوية و تخطيط, قريباً باحث دكتوراه, ناشر لثقافة #الحوار، أمن الوطن🇸🇦خط أحمر، اللهم يسر لي أمري و اشرح لي صدري. #السعيد_المنفوحي #قبة_سعيد</t>
  </si>
  <si>
    <t>بريدة، القصيم، السعودية</t>
  </si>
  <si>
    <t>كعادة سمو #امير_القصيم يستقبل المهنئين بحلول #عيد_الاضحى في مجلس تتجلى فيه روح العلاقة المتينة بين الحاكم والمحكوم في هذا الوطن العزيز ، وفي سلام سموه الكريم على كل واحد احتفاء وابتسامة صادقة ودفء مشاعر.
، وحديث شيق وسرور بجهود قيادتنا ولحمتها الوطنية وأمنها  ونجاح موسم #الحج . https://t.co/YdbLTVmVBC</t>
  </si>
  <si>
    <t>2022-07-10 12:31:39+00:00</t>
  </si>
  <si>
    <t>RT @ajlnews: بالفيديو.. ضيوف الرحمن يواصلون رمي جمرة العقبة الكبرى وسط تنظيم متكامل
#الحج #عيد_الأضحى_المبارك 
https://t.co/EBE3RjKWIo</t>
  </si>
  <si>
    <t>2022-07-10 12:31:37+00:00</t>
  </si>
  <si>
    <t>RT @ajlnews: متحدث #الحج: اكتمال مرحلة الإفاضة من مشعر #عرفات إلى #مزدلفة 
https://t.co/XqrZ99m3HK</t>
  </si>
  <si>
    <t>2022-07-10 12:31:32+00:00</t>
  </si>
  <si>
    <t>477391923</t>
  </si>
  <si>
    <t>sa_sa122</t>
  </si>
  <si>
    <t>29354</t>
  </si>
  <si>
    <t>RT @alluhaidan_1380: ما الحكم في امرأة جاءها العذر فأكمل زوجها عنها الحج  وسؤال عن الأعمال التي تدخلها النيابة في الحج؟
الشيخ #صالح_اللحيدا…</t>
  </si>
  <si>
    <t>2022-07-10 12:31:29+00:00</t>
  </si>
  <si>
    <t>1532053151745982468</t>
  </si>
  <si>
    <t>myd_alnwady</t>
  </si>
  <si>
    <t>محب العميد وعاشق أمجاده.</t>
  </si>
  <si>
    <t>إنسان فارغ .. اتق الله كمل مناسك الحج وأقبل على الله وسل منه قبول العمل https://t.co/EBTNHn5XI6</t>
  </si>
  <si>
    <t>#الحج  السعودية سنويا تدير الحج بمشاركة جميع وزارات وأجهزة الدولة كلن فيما يخصه وبمتابعة مباشرة من الملك وولي العهد ولا تستطيع أي جهة مستقلة تقديم خدمة أفضل مما تقدمه الدولة . https://t.co/TZsSAY1QAU</t>
  </si>
  <si>
    <t>2022-07-10 12:31:25+00:00</t>
  </si>
  <si>
    <t>RT @ajlnews: نائب وزير الحج يوضح معايير تحديد عدد ضيوف الرحمن (فيديو). #عـاجـل
https://t.co/6UdP4oSZLJ</t>
  </si>
  <si>
    <t>2022-07-10 12:31:20+00:00</t>
  </si>
  <si>
    <t>RT @ajlnews: مطار الملك عبدالعزيز يتيح شحن عبوات زمزم للحجاج من صالات السفر
#الحج #عيد_الأضحى_المبارك 
https://t.co/PBWBj2fyOr</t>
  </si>
  <si>
    <t>2022-07-10 12:31:18+00:00</t>
  </si>
  <si>
    <t>1467585327816712196</t>
  </si>
  <si>
    <t>albrns44117079</t>
  </si>
  <si>
    <t>9484</t>
  </si>
  <si>
    <t>RT @abonaseer2017: هانة يا جمهور الاهلي ولي العهد حفظه الله مشغول بموسم الحج كلها يومين ويخلص املنا الوحيد الله يحفظه لا تنتظرون يجيكم الان…</t>
  </si>
  <si>
    <t>2022-07-10 12:31:17+00:00</t>
  </si>
  <si>
    <t>RT @ajlnews: بالفيديو.. رجل أمن يرفع صوته بالتكبير والتهليل وجموع الحجيج يتفاعلون معه
#الحج #عيد_الأضحى_المبارك  
https://t.co/krUAsAfWax</t>
  </si>
  <si>
    <t>2022-07-10 12:31:15+00:00</t>
  </si>
  <si>
    <t>RT @ajlnews: صور فضائية من ارتفاع 620 كيلو متر تُظهر حجاج بيت الله أثناء طواف الإفاضة
#الحج #عيد_الأضحى_المبارك 
https://t.co/BFNK4O4eqe</t>
  </si>
  <si>
    <t>2022-07-10 12:31:13+00:00</t>
  </si>
  <si>
    <t>RT @ajlnews: «الشمري» يستذكر قصة استشهاد ابنه في ميدان الشرف.. ويشكر القيادة على استضافتهم لـ #الحج 
https://t.co/M4HLdNSPMO</t>
  </si>
  <si>
    <t>2022-07-10 12:31:11+00:00</t>
  </si>
  <si>
    <t>1510725362191319042</t>
  </si>
  <si>
    <t>Khodor47096178</t>
  </si>
  <si>
    <t>هو يعلم ولكن الحج بالنسبة لأمثاله من عدّة الشغل https://t.co/CHOKB8xu3Q</t>
  </si>
  <si>
    <t>2022-07-10 12:30:40+00:00</t>
  </si>
  <si>
    <t>1277736618401595392</t>
  </si>
  <si>
    <t>Rach_d22</t>
  </si>
  <si>
    <t>25038</t>
  </si>
  <si>
    <t>العالم قبل 7مايو2019 غير العالم بعد7مايو 2019 عالم سعيد ورائع بدء في اللحظة التي سجل فيها اوريجي الهدف الرابع في مرمي برشلونة</t>
  </si>
  <si>
    <t>الانفيلد</t>
  </si>
  <si>
    <t>لاي مسلم راغب في أداء الحج " قادر علي تكاليفه الباهظة" https://t.co/VIvfrTuB29</t>
  </si>
  <si>
    <t>2022-07-10 12:30:30+00:00</t>
  </si>
  <si>
    <t>ما هي الأعمال المتبقية على الحاج في أيام التشريق؟
الحلقة (16) من برنامج مشاعر2
مع الشيخ د. إبراهيم بن ناصر الصوافي @alsawafy5
رابط الحلقة كاملة:
https://t.co/wW8sbc5QxD
من إنتاج #قناة_الاستقامة الفضائية بالتعاون مع بعثة الحج العمانية
#حج_سنة1443 https://t.co/gDBOCBWJC1</t>
  </si>
  <si>
    <t>2022-07-10 12:30:08+00:00</t>
  </si>
  <si>
    <t>147637116</t>
  </si>
  <si>
    <t>amani2030</t>
  </si>
  <si>
    <t>🪴محتوياتي مستوحاة من حياتي 🪴. ………………………………………………. ☪️✝️✡️☯️🕉</t>
  </si>
  <si>
    <t>من قلب الحدث</t>
  </si>
  <si>
    <t>@FaithMichale اي لفطر فيه فعاليات وكذا الحج مسحوب عليه مدري من سماه عيد 😂</t>
  </si>
  <si>
    <t>2022-07-10 12:30:07+00:00</t>
  </si>
  <si>
    <t>1017525441446506497</t>
  </si>
  <si>
    <t>2CLDb78WTi9lBJs</t>
  </si>
  <si>
    <t>148590</t>
  </si>
  <si>
    <t>أحب الخير للكل اكره العنصرية والمذهبية والطائفية أطرح كل مفيد احترم اصحاب العقول الناضجة</t>
  </si>
  <si>
    <t>RT @CrlKQjbyqrRBlR7: إن المملكة انتقلت منذ سنوات من الحج الاعتيادي إلى الحج الذكي بما يعنيه ذلك من استخدام التطبيقات، والخرائط الذكية، وأنظ…</t>
  </si>
  <si>
    <t>2022-07-10 12:30:06+00:00</t>
  </si>
  <si>
    <t>1195064260877078528</t>
  </si>
  <si>
    <t>kuwait07143999</t>
  </si>
  <si>
    <t>43133</t>
  </si>
  <si>
    <t>الحمدلله ❤️🌹</t>
  </si>
  <si>
    <t>@hzamy2020 @omabdullaziz6 هم يبون ينشهرون ويقولون رحنا الحج مع فلان ويمكن دافع لهم الحجه اتوقع</t>
  </si>
  <si>
    <t>2022-07-10 12:30:05+00:00</t>
  </si>
  <si>
    <t>RT @Akhbaar24: حجاج يشيدون عبر "#أخبار_24" بدور #المملكة وكفاءة التنظيم في #موسم_الحج 
https://t.co/tpGyqCPmhN
#بسلام_آمنين 🕋
#حج_1443 htt…</t>
  </si>
  <si>
    <t>2022-07-10 12:30:01+00:00</t>
  </si>
  <si>
    <t>رئيسة النواب تهنئ المملكة العربية السعودية بموسم الحج 
#الوطن #الوطن_تنبض
#صحيفة_الوطن #البحرين #Bahrain
https://t.co/45SmY2iwEz</t>
  </si>
  <si>
    <t>2022-07-10 12:30:00+00:00</t>
  </si>
  <si>
    <t>712309</t>
  </si>
  <si>
    <t>طواف الوداع.. هل تركه يُبطل الحج؟ «الإفتاء» تُجيب
https://t.co/5jDUjP0C51</t>
  </si>
  <si>
    <t>في أول مشاركة لهم بموسم الحج..
قوات الأمن البيئي تُسهم في المحافظة على أمن وسلامة الحجاج.
#السعودية https://t.co/qHuvgAq10K</t>
  </si>
  <si>
    <t>2022-07-10 12:29:58+00:00</t>
  </si>
  <si>
    <t>السعودية تعلن نجاح المرحلة الأولى من خطة وزارة الشؤون الإسلامية في حج 1443هـ 
#الحج #السعودية #صحيفة_البلاد #البحرين #Bahrain
https://t.co/lYa8nnoAyI</t>
  </si>
  <si>
    <t>2022-07-10 12:29:55+00:00</t>
  </si>
  <si>
    <t>165099573</t>
  </si>
  <si>
    <t>sun69set</t>
  </si>
  <si>
    <t>7798</t>
  </si>
  <si>
    <t>Senior Specialist in Emergency Management &amp; Homeland Security ( USA ) Community Health Practitioner- Paramedic (USA)</t>
  </si>
  <si>
    <t>MOH,KSA</t>
  </si>
  <si>
    <t>RT @saud0522: من مخيم شركة الكليب للحج بمنى اهنئكم بعيد الحج كل عام وانتو بخير ✋🏻 https://t.co/rjdwyWQwN4</t>
  </si>
  <si>
    <t>2022-07-10 12:29:47+00:00</t>
  </si>
  <si>
    <t>2894231941</t>
  </si>
  <si>
    <t>9ar5aty</t>
  </si>
  <si>
    <t>3686</t>
  </si>
  <si>
    <t>طلالي ♚ ༺ ༻♚ مزاجي ♚ ༺ ༻♚ ذوّيق ♚ ༺ ༻♚ سمّيع ♚ ༺ ༻♚ انتقائي ♚ ༺ ༻♚ متغابي ♚ ༺ #الدلو ♒️ ♚ ༺ ༻♚ أكتب للجميع ليقرأ أحدهم ♚ ༺ ༻♚ أغاني فيروز مقبرة لأنصاف المواهب</t>
  </si>
  <si>
    <t>My Sofa</t>
  </si>
  <si>
    <t>@Thikrayat_tv كان رمي الجمرات أخطر مراحل الحج واليوم بفضل الله ثم بفضل #السعودية_العظمى بات من اليُسر ما يمكن هذه الطفلة من الرمي وهي على بعد متر واحد</t>
  </si>
  <si>
    <t>2022-07-10 12:29:45+00:00</t>
  </si>
  <si>
    <t>1231258521695662080</t>
  </si>
  <si>
    <t>wnaeesa3366</t>
  </si>
  <si>
    <t>40686</t>
  </si>
  <si>
    <t>عندماتتمتع برضا النفس فإن اصغرالأشياءتبهجك
أماعندماتفقده فإن أكبرمتع الحياةتعجزعن إسعادك</t>
  </si>
  <si>
    <t>@oaaldeeb_dr سميت بأيام التشريق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وكانت تُتَّبع نفس الطريقة في حفظ لحوم الأضاحي والهدي عندما تكثر في الحَجّ https://t.co/o90F8ude2J</t>
  </si>
  <si>
    <t>742812166139617280</t>
  </si>
  <si>
    <t>bay_q82</t>
  </si>
  <si>
    <t>19715</t>
  </si>
  <si>
    <t>انسان مسلم عربي حر واكره الظلم والعنصريه والطائفيه والفئويه واتمنى الجميع يعيش بكرامه وحريه يكون له حقوق وعليه واجبات</t>
  </si>
  <si>
    <t>RT @3Torab: الله يرزقنا وإياكم حج بيته الحرام والوقوف هذة الوقفة المباركة والله يتقبل طاعتكم وحج مبرور وسعي مشكور وذنب مغفور للجميع الحجاج…</t>
  </si>
  <si>
    <t>2022-07-10 12:29:31+00:00</t>
  </si>
  <si>
    <t>3624189864</t>
  </si>
  <si>
    <t>AlWifaaq</t>
  </si>
  <si>
    <t>موقعنا مقابل كوستا، شارع ١٨ نوفمبر، العذيبة. النقال: 94220220، واتساب : 79997007</t>
  </si>
  <si>
    <t>سلطنة عمان، مسقط</t>
  </si>
  <si>
    <t>RT @AlWifaaq: *من مسقط الى مكة في الحج ١٤٤٣هـ* 
مقتطفات بين اروقة الاستعداد في مسقط ومكة المكرمة والمحاضرات والدروس والاستقبال. 
#الوف…</t>
  </si>
  <si>
    <t>2022-07-10 12:29:28+00:00</t>
  </si>
  <si>
    <t>1407701218466611206</t>
  </si>
  <si>
    <t>g2drHnxG2UBnQZ7</t>
  </si>
  <si>
    <t>11265</t>
  </si>
  <si>
    <t>‏‏من زاد في حبه لنفسه زاد كره الناس له.</t>
  </si>
  <si>
    <t>RT @Zaid_Alayoubi: 🟥عندما يتحدث الفلسطينيين في موسم الحج عن الديار الحجازيةفهم يتحدثون بطيبةوبشكل عفوي،هذا مصطلح دارج في ثقافة العرب ويقصد…</t>
  </si>
  <si>
    <t>2022-07-10 12:29:24+00:00</t>
  </si>
  <si>
    <t>251331146</t>
  </si>
  <si>
    <t>o_fahad</t>
  </si>
  <si>
    <t>مصور فوتغرافي لطلبات التصوير والمشاريع 0599644446 Info@fahadaloudah.com</t>
  </si>
  <si>
    <t xml:space="preserve">Riyadh - Saudi Arabia </t>
  </si>
  <si>
    <t>في منى لتغطية اعمال الحج .
#حج1443 https://t.co/z9E2835dnm</t>
  </si>
  <si>
    <t>2022-07-10 12:29:22+00:00</t>
  </si>
  <si>
    <t>وزير الحج يقف على معرض “حكاية الماء والسقيا” في #المشاعر_المقدسة
https://t.co/gXXVKlB8HU
#بسلام_آمنين https://t.co/2wdCbCvO0T</t>
  </si>
  <si>
    <t>2022-07-10 12:29:21+00:00</t>
  </si>
  <si>
    <t>الأمير خالد الفيصل : 
مكة المكرمة مفتوحة لأي مسلم راغب في أداء الحج .. و المملكة لم تدخر جهداً في تطوير مكة والمشاعر المقدسة.
.
.
السعودية</t>
  </si>
  <si>
    <t>2022-07-10 12:29:14+00:00</t>
  </si>
  <si>
    <t>529277877</t>
  </si>
  <si>
    <t>popeye9696</t>
  </si>
  <si>
    <t>من خربيته  مش موقوده ع الخريطه</t>
  </si>
  <si>
    <t>@m_alq7tani ياجماعة  الخير. أسآله مالها داعي  وأحسن ا الظن بالناس .  ليش الشيخ كلا معاهم  ليش كل سنه. يروحون الحج. ليش ماعايدوا علينا. ليش   وليش.   أتركوا الناس بحالها يصلح ويصح حالكم. قسم بالله 😘. استانسوا بحياتكم افرحوا مع أهلكم   الله يحفظكم ويبارك فيكم 🌹</t>
  </si>
  <si>
    <t>2022-07-10 12:29:10+00:00</t>
  </si>
  <si>
    <t>279323894</t>
  </si>
  <si>
    <t>1955ABDABD</t>
  </si>
  <si>
    <t>لا اصدق بعض مايقال</t>
  </si>
  <si>
    <t>@ShwqAlyasmyn ممكن لانه خارج المسجد او حاسبينه مثل الحج</t>
  </si>
  <si>
    <t>2022-07-10 12:29:04+00:00</t>
  </si>
  <si>
    <t>Australia</t>
  </si>
  <si>
    <t>40951</t>
  </si>
  <si>
    <t>ضيوف الرحمن يواصلون رمي الجمرات الثلاث أيام التشريق في شعائر الحج https://t.co/7IC3w1BjdR</t>
  </si>
  <si>
    <t>2022-07-10 12:28:54+00:00</t>
  </si>
  <si>
    <t>1238379597160427520</t>
  </si>
  <si>
    <t>ta_aa3</t>
  </si>
  <si>
    <t>﴿ نُورٌ عَلَىٰ نُورٍ ۗ ﴾| نظرتي للحياة واسعة 🌻🤍|مستشارة طفولة📋|أخصائية تربية خاصة واضطرابات سلوكية 🎈|مدرب مُعتمد💻| للتواصل📮: tahaniii3@outlook.sa</t>
  </si>
  <si>
    <t>أستمتع أستمتع من قلبي في كل مره يجي الحج عشان اتابع هذي التفاصيل الجميلة اللي مليانة رقّة و سعادة🤍🤍🤍🤍!!!
يارب يارب يكتبلنا هالتجربة في حياتنا بكُل شوق و شغف و حُب🤍🤍🤍🤍.. https://t.co/zRJeAcwg8F</t>
  </si>
  <si>
    <t>1496764281852809216</t>
  </si>
  <si>
    <t>ywsfmhmdahmd81</t>
  </si>
  <si>
    <t>الكويت غير</t>
  </si>
  <si>
    <t>@lnk_news @Kwt_awqaf لي عنده واسطه يخلونه من ضم البعثة الحج 😂😂</t>
  </si>
  <si>
    <t>2022-07-10 12:28:53+00:00</t>
  </si>
  <si>
    <t>@K_binalshikh &amp;amp;&amp;amp;مفصوله&amp;amp;&amp;amp;
الفزعه يا اهل الخير 
الفزعه يا اهل الكرم والجود
الفزعه ولو بنص المبلغ 
والله ما نمتلك شي نسددها 
الله يبارك لكم في كل ما تملكون
رقم الحساب 10025583217
#عبدالعزيز_بن_فهد 
#الحج https://t.co/8g3j4GGOlV</t>
  </si>
  <si>
    <t>2022-07-10 12:28:50+00:00</t>
  </si>
  <si>
    <t>385781937</t>
  </si>
  <si>
    <t>mrhamdez</t>
  </si>
  <si>
    <t>37079</t>
  </si>
  <si>
    <t>Bsc in dignostic Radiography,QMU-Edinburgh-MRI Technologist 🇴🇲 🩻☠️💀☢radiology tweets on my own style.own @alghad_printing</t>
  </si>
  <si>
    <t>muscat-مسقط</t>
  </si>
  <si>
    <t>RT @saifsaid71: وكل مكان وفقدنا روحانية الحج للأسف الشديد</t>
  </si>
  <si>
    <t>2022-07-10 12:28:43+00:00</t>
  </si>
  <si>
    <t>1641485947</t>
  </si>
  <si>
    <t>mostafaabd1981</t>
  </si>
  <si>
    <t>20945</t>
  </si>
  <si>
    <t>قل امنت بالله ثم استقم … ما اعظم دين الله وما اسهل الطريق الى الله فلا تصعبوا على الناس دينهم ودنياهم #الله_الجيش_الوطن</t>
  </si>
  <si>
    <t>@KarimVienna زمان كان فيه نشالين بيطلعوا الحج مخصوص علشان ينشلوا الانسان المنحرف موجود فى كل مكان وزمان ومش هينتهي للاسف موجود طول ما الجنس الانساني هيفضل موجود</t>
  </si>
  <si>
    <t>2022-07-10 12:28:29+00:00</t>
  </si>
  <si>
    <t>أمير مكة المكرمة:
مكة مفتوحة لجميع مسلمي العالم، ولأي مسلم يرغب في تأدية مناسك الحج.
#السعودية</t>
  </si>
  <si>
    <t>2022-07-10 12:28:12+00:00</t>
  </si>
  <si>
    <t>RT @Adeldulaijan: محمد العيسى... الحج و«الحملة الإخوانية» | الشرق الأوسط https://t.co/85E5Aj97MJ</t>
  </si>
  <si>
    <t>2022-07-10 12:28:06+00:00</t>
  </si>
  <si>
    <t>301980</t>
  </si>
  <si>
    <t>الحجاج توجهوا إلى منشأة الجمرات بمشعر منى لرمي الجمرات الثلاث #السعودية #الحج #عيد_الأضحى  #AkhbarAlYawm  #أخبار_اليوم  https://t.co/pT3bdDddFa</t>
  </si>
  <si>
    <t>2022-07-10 12:28:05+00:00</t>
  </si>
  <si>
    <t>874343810993672193</t>
  </si>
  <si>
    <t>fatimahmed433</t>
  </si>
  <si>
    <t>Emergency medicine @KFMC_RIYADH #KFMC #ENFJ-T 🚨 #ER.،حساب شخصي ،طبيبة واشياء اخرى https://t.co/fQwvHGqmTK</t>
  </si>
  <si>
    <t>RUH</t>
  </si>
  <si>
    <t>استودعناكم الله ، الفتره الثانيه للقوى الزائره لوزاره الصحه في #الحج . https://t.co/ECzpOTr12z</t>
  </si>
  <si>
    <t>2022-07-10 12:28:02+00:00</t>
  </si>
  <si>
    <t>يأتي عليكم زمان تصبح أعيادكم كأيامكم.
علي بن أبي طالب
#كل_عام_وانتم_بخير
#عيد_اضحى_مبارك
#الحج</t>
  </si>
  <si>
    <t>2022-07-10 12:27:59+00:00</t>
  </si>
  <si>
    <t>@Madridistaaa113 @TogomoriX @KhalidBouichou الهوايش الي كيما انت راهم يضحكو لأن الذي يبحث عن عيوب الناس هم بنو عياش
وأما كلام هذا فهو عضو البعثة إلى الحج
وأما كلامه فهو نقل كلام لشيخ أثناء الإستقلال بعدما كانت فرنسا تعمل جهدها لمحاربة الإسلام ولم تفلح وتم تسمية المحمدية التي اليوم بني فيها المسجد الأعظم نكاية في كاردينال</t>
  </si>
  <si>
    <t>2022-07-10 12:27:57+00:00</t>
  </si>
  <si>
    <t>RT @ibrahimsakran: عبدالله بن بجاد العتيبي - محمد العيسى... الحج و«الحملة الإخوانية» https://t.co/NEHXnUgbSx</t>
  </si>
  <si>
    <t>2022-07-10 12:27:56+00:00</t>
  </si>
  <si>
    <t>636157624</t>
  </si>
  <si>
    <t>yaseralagha</t>
  </si>
  <si>
    <t>103907</t>
  </si>
  <si>
    <t>مش مصور. . لكن هاوي تصوير. . حلمي أن أصبح محترف تصوير. . وإن لا يشبهني أحد. . ويقلدني الكثير. .</t>
  </si>
  <si>
    <t>أمير مكة المكرمة خالد الفيصل :
مكة مفتوحة لجميع مسلمي العالم، ولأي مسلم يرغب في تأدية مناسك الحج.
نعمل على تحويل مكة المكرمة إلى أول مدينة ذكية في العالم الإسلامي.</t>
  </si>
  <si>
    <t>2022-07-10 12:27:51+00:00</t>
  </si>
  <si>
    <t>🕋..🍃  سلسلة مــلاذ  🍃..🕋
|❁|《الحج مدرسة》|❁|
◉ #العشر_ثريد_الأيام
◉ #داعم_للخير https://t.co/6YwTTbiSMy</t>
  </si>
  <si>
    <t>2022-07-10 12:27:47+00:00</t>
  </si>
  <si>
    <t>924529034477932544</t>
  </si>
  <si>
    <t>MashaaalN</t>
  </si>
  <si>
    <t>65224</t>
  </si>
  <si>
    <t>RT @55q44: الحج عام ١٣٥٦هـ 
من أرشيف / صالح الذكير https://t.co/LcttMrDz58</t>
  </si>
  <si>
    <t>2022-07-10 12:27:46+00:00</t>
  </si>
  <si>
    <t>وزير الداخلية:
مهمتنا لا تنتهي في موسم الحج حتى مغادرة آخر حاج لبلده سالمًا معافى.
#السعودية</t>
  </si>
  <si>
    <t>2022-07-10 12:27:36+00:00</t>
  </si>
  <si>
    <t>الحمدلله والشكر لله  علي اداء فريضة الحج#قافلةالمنار</t>
  </si>
  <si>
    <t>2022-07-10 12:27:20+00:00</t>
  </si>
  <si>
    <t>أستاذ تقنية المعلومات: الأدوات الرقمية سهلت رحلة الحج وجعلتها أكثر جودة https://t.co/7InVR0NRFx</t>
  </si>
  <si>
    <t>2022-07-10 12:27:15+00:00</t>
  </si>
  <si>
    <t>1281710821299621894</t>
  </si>
  <si>
    <t>ele_10o</t>
  </si>
  <si>
    <t>217124</t>
  </si>
  <si>
    <t>تابعنا وسترى مايسرك نرتوت لجميع التغريدات الاخباريه او الكوميديه او السياسيه او الرياضيه او الثقافيه لجعل تايمكم مليئ بالتغريدات الممتعه والجميله لتايم أجمل .</t>
  </si>
  <si>
    <t xml:space="preserve">الحساب لعدة أشخاص </t>
  </si>
  <si>
    <t>RT @Almadinanews: #صور ..
وزير #الحج_والعمرة يقف على معرض "حكاية الماء والسقيا" في المشاعر المقدسة
https://t.co/OBUdfGLlM1
#صحيفة_المدين…</t>
  </si>
  <si>
    <t>2022-07-10 12:27:13+00:00</t>
  </si>
  <si>
    <t>911262232276807682</t>
  </si>
  <si>
    <t>EH8a9</t>
  </si>
  <si>
    <t>اللهم لاترد لنا دعاء ولاتخيّب لنا رجاء ولا تسكن أجسادنا داء وأدفع عنّا كُلّ همّ وغم و بلاء</t>
  </si>
  <si>
    <t>@ aitihad</t>
  </si>
  <si>
    <t>RT @FilGoal: أحمد حجازي أثناء تأدية مناسك الحج 🕋 https://t.co/pccVgOqkHY</t>
  </si>
  <si>
    <t>2022-07-10 12:27:10+00:00</t>
  </si>
  <si>
    <t>حديث المُنْصِفين ..
بيض الله وجهك ووجه كل ناطق بالحق 👌🙏
#الحج https://t.co/bxeuVGZVT6</t>
  </si>
  <si>
    <t>2022-07-10 12:27:01+00:00</t>
  </si>
  <si>
    <t>RT @i7akeem: @lnk_news @Kwt_awqaf كلام صحيح.. للأسف كله واسطات وتنفيع وهدر للمال العام .. خاصة انهم يتركون الناس يواجهون جشع تجار الحج وأسع…</t>
  </si>
  <si>
    <t>2022-07-10 12:26:56+00:00</t>
  </si>
  <si>
    <t>#الحج_1443
الله أكبر..
اللهم اكتب لحجاج بيتك هذا الأجر العظيم .. https://t.co/UD6qaNV7Zr</t>
  </si>
  <si>
    <t>2022-07-10 12:26:54+00:00</t>
  </si>
  <si>
    <t>3186829189</t>
  </si>
  <si>
    <t>sdrt1235</t>
  </si>
  <si>
    <t>33534</t>
  </si>
  <si>
    <t>اللهم أرحم ارواحا....أشتقنا إليها وهي تحت التراب...وبقى في داخل القلب ذكراها.💔</t>
  </si>
  <si>
    <t>الخبر, الشرقية</t>
  </si>
  <si>
    <t>RT @M_Sowayan: #الحج 
الحج فرصة عظيمة لمن اغتنمها واستشعرها 
مستغرب من تجمع بعض المشاهير وتصويرهم لبعض حتى في اعظم وقت وأطهر مكان 👎</t>
  </si>
  <si>
    <t>2022-07-10 12:26:53+00:00</t>
  </si>
  <si>
    <t>#انفوجرافيك |📊
تعرف على: "رحلة التطوع"؛ إحدى مبادرات #معهد_أبحاث_الحج بجامعة أم القرى؛ والتي تهدف إلى تحقيق مستهدفات العمل التطوعي في #رؤية2030 للوصول إلى مليون متطوع في عام 2030 وتوفير البيئة المناسبة والاهتمام بالمتطوعين بحيث تكون مهامهم أقل جهدا وأكبر تأثيرا
#بسلام_آمنين https://t.co/aJoBQjLp36</t>
  </si>
  <si>
    <t>2022-07-10 12:26:49+00:00</t>
  </si>
  <si>
    <t>RT @SaudiProject: #وجهة_مسار تشارك في استعدادات موسم الحج؛ بافتتاح نفقي عبدالله عريف وطريق المنصور https://t.co/p987RSQGpe</t>
  </si>
  <si>
    <t>2022-07-10 12:26:48+00:00</t>
  </si>
  <si>
    <t>1316578250370490370</t>
  </si>
  <si>
    <t>WHz0hEmcmy0PF2v</t>
  </si>
  <si>
    <t>14375</t>
  </si>
  <si>
    <t>RT @amal_zahavi: يا حنينا فاقركل الحنين.
#الحج 
#فلسطين 
#الكعبة https://t.co/LOFszh1BAj</t>
  </si>
  <si>
    <t>2022-07-10 12:26:44+00:00</t>
  </si>
  <si>
    <t>القوات المسلحة في الحج.. شرف الزمان وقداسة المكان لخدمة ورعاية ضيوف الرحمن.  
 #طبتم_آمنين  |  #بسلام_آمنين https://t.co/CR8bX2gHHW</t>
  </si>
  <si>
    <t>2022-07-10 12:26:40+00:00</t>
  </si>
  <si>
    <t>1454650464302243841</t>
  </si>
  <si>
    <t>jwhrh1544547951</t>
  </si>
  <si>
    <t>17693</t>
  </si>
  <si>
    <t>إلىٰ ديان يومِ الدينِ نمضي وعند اللهِ تجتمعُ الخصومُ</t>
  </si>
  <si>
    <t>RT @ffagehif: كيكة عيد ميلاد مواليد الحج 😂😂😂😂 https://t.co/KgmMaMRLBC</t>
  </si>
  <si>
    <t>2022-07-10 12:26:29+00:00</t>
  </si>
  <si>
    <t>328877845</t>
  </si>
  <si>
    <t>agbily1972</t>
  </si>
  <si>
    <t>16582</t>
  </si>
  <si>
    <t>‏آذِآ آصّبًحًتٌ لَآ تٌنِتٌظُر آلَمًسِآء وٌآذِآ آمًسِيَتٌ فُلَآ تٌنِتٌظُر آلَصّبًآحً</t>
  </si>
  <si>
    <t>RT @SydMkyd: اللهم أرنا بهم أيه من اياتك يا أرحم الراحمين 
هل يرضيك يا الله أن نعجة من نعاج هذه الشجرة الخبيثة إسمها 
توكل شوكمان تقول 
الح…</t>
  </si>
  <si>
    <t>2022-07-10 12:26:27+00:00</t>
  </si>
  <si>
    <t>RT @HajjMedUQU: في يوم العيد..
المتطوعون مستمرون في تقديم خدماتهم لضيوف الرحمن ليتسنى لهم استكمال مناسك الحج بكل يُسرٍ وسهولة
#لبينا_وفي_…</t>
  </si>
  <si>
    <t>2022-07-10 12:26:15+00:00</t>
  </si>
  <si>
    <t>RT @MutahedCom: تجلت أعظم صورة لـ لبيك اللهم لبيك في ابتهالات ضيوف الرحمن في يوم الحج الأعظم #عرفة 
#تنسيقي_حجاج_الداخل
#مكانك_في_المشاعر…</t>
  </si>
  <si>
    <t>2022-07-10 12:26:12+00:00</t>
  </si>
  <si>
    <t>إنقاذ حاجة سورية من انفجار للشريان السباتي
#الحج  #عيد_الأضحى_المبارك https://t.co/TFxMYhntk1 https://t.co/AchT5tQbCa</t>
  </si>
  <si>
    <t>791208087122087936</t>
  </si>
  <si>
    <t>zeman1100</t>
  </si>
  <si>
    <t>يقول اللّه عزّ وجلّ في كتابه: ("فَبَشِّـرْ عِبَادِ * الّذِينَ يَسْتَمِعُونَ القَوْلَ فَيَتَّبِعُونَ أحْسَنَهُ")</t>
  </si>
  <si>
    <t>شاهد كيف...؟ نساء في صنعاء يؤدين فريضة الحج بطريقتهن الخاصة 07-12-1443 https://t.co/Brtgkcjg68 via @YouTube
تقف الكلمات عاجزه مستسلمه امام هذه الموقف العظيمة</t>
  </si>
  <si>
    <t>2022-07-10 12:26:07+00:00</t>
  </si>
  <si>
    <t>1503806313914159112</t>
  </si>
  <si>
    <t>anefaie1388</t>
  </si>
  <si>
    <t>كلمة حق في جهود المملكة  بموسم الحج 1443..... https://t.co/KguVBQSsds</t>
  </si>
  <si>
    <t>2022-07-10 12:26:06+00:00</t>
  </si>
  <si>
    <t>RT @alhamedmaha: سُئل ابن عباس
رضي الله عنهما :
ما بِرُّ الحج ؟
قال : ( العج والثّج )
قال أبوعبيد :
فالعج :
رفع الصوت بالتلبية،
والثج :
سي…</t>
  </si>
  <si>
    <t>2022-07-10 12:25:40+00:00</t>
  </si>
  <si>
    <t>1129165515371552768</t>
  </si>
  <si>
    <t>turki008558</t>
  </si>
  <si>
    <t>@MuqrinMajrashi مثل هالاشكال هم من شجع على وصول الحملات  الي ١٠ و٢٥ الف طول عمر الحج سعر الهدى و٥٠٠ ريال مصاريف ومن الف الي ٣ الباص</t>
  </si>
  <si>
    <t>2022-07-10 12:25:35+00:00</t>
  </si>
  <si>
    <t>محاضرات #مسجد_الخيف بـ #مشعر_منى اليوم ١١ / ١٢ /١٤٤٣هـ ،ضمن برامج وزارة الشؤون الإسلامية الدعوية والتي تُنفذها الأمانة العامة للتوعية الإسلامية في الحج والعمرة والزيارة.
#بسلام_آمنين 
#حج_1443 https://t.co/Oh0jgMmZRo</t>
  </si>
  <si>
    <t>2022-07-10 12:25:23+00:00</t>
  </si>
  <si>
    <t>فرحة بعرفة وحسن الاستقبال.. أمهات شهداء الواجب يشكرون الملك بعد استضافتهن لأداء الحج https://t.co/8OfDY7kyyJ</t>
  </si>
  <si>
    <t>2022-07-10 12:25:21+00:00</t>
  </si>
  <si>
    <t>RT @n_alhqbani: جماعات الإسلام السياسي لديها منظومة لتسييس الحج من المفاهيم والأفكار من الأهداف والغايات من الفتاوى والخطب نظّروا لها وسعوا…</t>
  </si>
  <si>
    <t>2022-07-10 12:25:16+00:00</t>
  </si>
  <si>
    <t>فرحة بعرفة وحسن الاستقبال.. أمهات شهداء الواجب يشكرون الملك بعد استضافتهن لأداء الحج https://t.co/E6IEsKSWS9</t>
  </si>
  <si>
    <t>2022-07-10 12:25:15+00:00</t>
  </si>
  <si>
    <t>RT @aziz_bin_Razn: بالمختصر {ويريدون إيصال رسالة بأنهم ما زالوا في المشهد وأنهم أقوياء، واستهداف الشيخ #العيسى شخصياً هو استهداف للسعودية،…</t>
  </si>
  <si>
    <t>2022-07-10 12:25:03+00:00</t>
  </si>
  <si>
    <t>2/ وكتب أروع ما كتب عن لقاء العبد بربه في الحج
وقال هذا الكلام الذي شدت به أم كلثوم بعد وفاة بيرم بعدة سنوات
( القلب يعشق كل جميل )
 القلب يعشق كل جميل
ويا ما شفتي جمال يا عين 
واللي صدق فى الحب قليل
وإن دام وصاله يوم و لا يومين 
و اللي هويته اليوم دايم وصاله دوم</t>
  </si>
  <si>
    <t>2022-07-10 12:25:02+00:00</t>
  </si>
  <si>
    <t>1390697268878131200</t>
  </si>
  <si>
    <t>iLostinStars</t>
  </si>
  <si>
    <t>11438</t>
  </si>
  <si>
    <t>I was meant to rule everything.. but that’s not what I wnat ~ (وددتُ البحرَ قافيتي)</t>
  </si>
  <si>
    <t>n∞</t>
  </si>
  <si>
    <t>@VlllV21 تقول عيد الحج وناقد عليهم بعد</t>
  </si>
  <si>
    <t>2022-07-10 12:25:00+00:00</t>
  </si>
  <si>
    <t>1510371702064226307</t>
  </si>
  <si>
    <t>ShawkyM62151272</t>
  </si>
  <si>
    <t>إقرأ</t>
  </si>
  <si>
    <t>اركان الاسلام 
الآية ٦٢ س البقرة 
___
اركان شريعة محمد
الخمس 
الشهادتين
الصلاة الصيام الذكاة الحج (لمن استطاع) 
هناك فرق.</t>
  </si>
  <si>
    <t>2022-07-10 12:24:39+00:00</t>
  </si>
  <si>
    <t>1490412544326053888</t>
  </si>
  <si>
    <t>WafaeTalibi</t>
  </si>
  <si>
    <t>My name is wafae from morocco</t>
  </si>
  <si>
    <t>RT @alemara_ar: الحجاج الأفغان يکملون مشاعر الحج هذا العام بسلام آمنين.
#عيد_الأضحى_المبارك #أفغانستان #طالبان #السعودية https://t.co/hP00…</t>
  </si>
  <si>
    <t>2022-07-10 12:24:38+00:00</t>
  </si>
  <si>
    <t>325495300</t>
  </si>
  <si>
    <t>bo_fasial</t>
  </si>
  <si>
    <t>11405</t>
  </si>
  <si>
    <t>@lnk_news @Kwt_awqaf حج  مجاني  ومعاه  بوكت  مني   💰💰  ونفس  الفرقه  تزيد  ماتنقص   كل  سنه  ...  لو تدقق في عدد  مرات  الحج   لوجدت    نفس  مده  الخدمه  !!!!</t>
  </si>
  <si>
    <t>2022-07-10 12:24:36+00:00</t>
  </si>
  <si>
    <t>تغطية خاصة (ج1) لمناسك الحج في يوم عرفة 09_12_1443 https://t.co/2Qa9iyrHnw</t>
  </si>
  <si>
    <t>2022-07-10 12:24:32+00:00</t>
  </si>
  <si>
    <t>3107222731</t>
  </si>
  <si>
    <t>mshry007</t>
  </si>
  <si>
    <t>RT @wifada_org_sa: ضمن مبادرة #أرشد_زائرًا 
يساهم فريق وفادة في تنفيذ مبادرة (المساندة في تنظيم المصليات والساحات النسائية)
#المسجد_النبو…</t>
  </si>
  <si>
    <t>2022-07-10 12:24:24+00:00</t>
  </si>
  <si>
    <t>736340024</t>
  </si>
  <si>
    <t>000_ebra</t>
  </si>
  <si>
    <t>‏‏‏‏‏‏‏‏‏‏‏‏‏‏‏عــمــر ـالــتــواضـــع مـا دفـــن قـيــمــة ـانــســان... وعــمــر ـالـتـكـبـر مـا عــطـى عــمــر ثــانــي.                                 تبوك</t>
  </si>
  <si>
    <t>RT @ahmad_m_otaif: بمناسبة #عيد_الأضحى_المبارك 
ونجاح موسم #الحج ١٤٤٣
أرفع أسمى التهاني لمقام سيدي #خادم_الحرمين_الشريفين @KingSalman
ولسمو…</t>
  </si>
  <si>
    <t>2022-07-10 12:24:21+00:00</t>
  </si>
  <si>
    <t>RT @h9990do: #كشخه_العيد
"وتجوز الأضحية عن الميت كما يجوز الحج عنه والصدقة عنه ويضحى عنه في البيت ولا يذبح عند القبر أضحية ولا غيرها".
----…</t>
  </si>
  <si>
    <t>2022-07-10 12:24:13+00:00</t>
  </si>
  <si>
    <t>10/ ذو الحجة / 1443هـ
التقرير اليومي لأعمال ⁧#جمعية_غيث⁩ 
#بسلام_آمنين 
#الحج https://t.co/AsWIFYUe1Y</t>
  </si>
  <si>
    <t>2022-07-10 12:24:09+00:00</t>
  </si>
  <si>
    <t>RT @MutahedCom: المجلس التنسيقي لمؤسسات وشركات خدمة حجاج الداخل
هو جهة ذات شخصية اعتبارية تعمل تحت إشراف وزارة الحج والعمرة
ويعمل وفق لائحت…</t>
  </si>
  <si>
    <t>2022-07-10 12:23:46+00:00</t>
  </si>
  <si>
    <t>1046935064150495235</t>
  </si>
  <si>
    <t>sad1292928116</t>
  </si>
  <si>
    <t>RT @AlMnatiq: متحدث #الداخلية:  فرض طوق أمني محكم حول المشاعر المقدسة حتى نهاية موسم الحج
التفاصيل : 
https://t.co/Yvm2dTzrjM https://t.c…</t>
  </si>
  <si>
    <t>2022-07-10 12:23:42+00:00</t>
  </si>
  <si>
    <t>1402772688775569410</t>
  </si>
  <si>
    <t>ksa_ghamid</t>
  </si>
  <si>
    <t>17581</t>
  </si>
  <si>
    <t>"انا امرأة عنيدة. .إما أن امتلك الشيء لوحدي إما أن أتركه خلفي. . فعذراً سيدي .. انا لا اجلس بمقعد تشاركني فيه امرأة أخرى.."</t>
  </si>
  <si>
    <t>#أمن_الحج
 الله يعز بلادنا السعوديه  ويحفظ علينا امننا واماننا  ويزيدنا من فضله  وخيره انه جواد كريم  
 الحمدلله على نعمة السعوديه 
✨🇸🇦🤍🌸🇸🇦🌺✨🕊 https://t.co/WvOcHSLKtf</t>
  </si>
  <si>
    <t>2022-07-10 12:23:31+00:00</t>
  </si>
  <si>
    <t>تصوير بديع من محافظة حقل السعودية يظهر السعودية والاردن واسرائيل ومصر
لولا الخطأ الكارثي الذي قام به المعلق عندما ذكر فلسطين بدلا من اسرائيل لكان ذلك التصوير اروع تصوير بعد تصوير حجاج بيت الله وهم يأدون مناسك الحج. https://t.co/vTMqvD4gCq</t>
  </si>
  <si>
    <t>2022-07-10 12:23:29+00:00</t>
  </si>
  <si>
    <t>200428449</t>
  </si>
  <si>
    <t>niceshot89</t>
  </si>
  <si>
    <t>10884</t>
  </si>
  <si>
    <t>إن أريد إلا الإصلاح والله الموفّق لما فيه الخير 
(أحب التصوير…Insta. :niceshot89) إعادة التغريد لا تعني بالضرورة الإعجاب أو الموافقة</t>
  </si>
  <si>
    <t>Oman - Bahla</t>
  </si>
  <si>
    <t>@Mahmoodrawahi @_saidrm أصلا الحج 
عجٌّ وثجّ
وأي عجٍّ وثجٍّ من غير نحرٍ وتكبيرٍ ودمٍ ؟!!!!</t>
  </si>
  <si>
    <t>2022-07-10 12:23:27+00:00</t>
  </si>
  <si>
    <t>1537779134176407553</t>
  </si>
  <si>
    <t>Naada757</t>
  </si>
  <si>
    <t>4585</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 https://t.co/WcYa6AHbj3</t>
  </si>
  <si>
    <t>2022-07-10 12:23:24+00:00</t>
  </si>
  <si>
    <t>@Ahmed_alshmrani سوي زي عدنان جستينة ومحمد عبده لايعرفون عشر ولا يوم الوقفة ولا الحج كامل عجايز منتهين استغفر الله ههههههههههههههههههههههههههههههههه</t>
  </si>
  <si>
    <t>2022-07-10 12:23:19+00:00</t>
  </si>
  <si>
    <t>3306134904</t>
  </si>
  <si>
    <t>summer111122</t>
  </si>
  <si>
    <t>@AliamiFhad @abodohiman2014 اللهم امين بخصوص الحملات كلن له الحق ان يعترض من خلال القنوات الرسميه المتاحه سواء لوزارة الحج او حتي الوزير بنفسه  اما علي وسائل التواصل فالاولي ذكر المناقب والمنجزات بربكم لانكون كذلك الذي يري المنجزات ومع ذلك يذم ليلا ونهارا فلنكن حكماء وعلي حذر ولا ننساق خلف كل ناعق</t>
  </si>
  <si>
    <t>2022-07-10 12:23:07+00:00</t>
  </si>
  <si>
    <t>1044587112421421056</t>
  </si>
  <si>
    <t>RamiHas84107388</t>
  </si>
  <si>
    <t>@alialshamaree3 ليش اكو دولة ثانية تنظم الحج ، شنو الحج دوري الكاس وطلعت السعودية احسن من تنظمه</t>
  </si>
  <si>
    <t>2022-07-10 12:23:06+00:00</t>
  </si>
  <si>
    <t>1492315575422533637</t>
  </si>
  <si>
    <t>hdyahmd16989503</t>
  </si>
  <si>
    <t>لا خير فى واد امرؤا يتملق حلو اللسان وقلبه يتوهجوا.</t>
  </si>
  <si>
    <t>@bandar563934332 @cnnarabic لستم احرار لكن تفعلوا ما تؤمرون وانا مش هموت بغيظي وحسبي الله ونعم الوكيل في من منعنا ومنع ملايين المسلمين من اداء فريضة الحج التي أصبحت فقط حكرا على الأثرياء VIP</t>
  </si>
  <si>
    <t>2022-07-10 12:23:04+00:00</t>
  </si>
  <si>
    <t>570010111</t>
  </si>
  <si>
    <t>A_D_I_L_H</t>
  </si>
  <si>
    <t>15340</t>
  </si>
  <si>
    <t>(مكتب التعليم بشرق مكة)
مهتم بكل ما يخص #المعلمين و #المعلمات #حركة_النقل_الخارجي و #رياض_الأطفال</t>
  </si>
  <si>
    <t>١- قال الله تعالى :
{واذكروا الله في أيامٍ معدوداتٍ}
٢- قال النبي ﷺ :
 (أيام التشريق أيام أكلٍ وشربٍ وذكرٌ لله تعالى)
كبروا ، هللوا ، سبحوا
#الحج</t>
  </si>
  <si>
    <t>2022-07-10 12:22:56+00:00</t>
  </si>
  <si>
    <t>#صور ..
وزير #الحج_والعمرة يقف على معرض "حكاية الماء والسقيا" في المشاعر المقدسة
https://t.co/OBUdfGLlM1
#صحيفة_المدينة https://t.co/tOLyBYgTvx</t>
  </si>
  <si>
    <t>2022-07-10 12:22:50+00:00</t>
  </si>
  <si>
    <t>RT @BMBMB2020: #ابطال_الامن_السعودي هكذا يمنعون رجال التوحيد البدع والخزعبلات في #الحج https://t.co/xPXE70Wah1</t>
  </si>
  <si>
    <t>2022-07-10 12:22:42+00:00</t>
  </si>
  <si>
    <t>2528072982</t>
  </si>
  <si>
    <t>v7up_KSA</t>
  </si>
  <si>
    <t>5821</t>
  </si>
  <si>
    <t>اتشرف بالجميع / https://t.co/huOGrLGQPP</t>
  </si>
  <si>
    <t>@GigiTiit @KSA24 فيه بعض الجمعيات تتكفل بي تكلفة الحج والعمرة للي مايستطيع يعني تروح مجاني</t>
  </si>
  <si>
    <t>2022-07-10 12:22:28+00:00</t>
  </si>
  <si>
    <t>@SudairAgri كنت في الحرم شوال ويسألني معتمر غير سعودي فيه جهه تقدم وجبات مجانية؟
قلت مدري
السؤال:هل فيه جهات تقدم وجبات مجانية في غير الحج؟</t>
  </si>
  <si>
    <t>2022-07-10 12:22:25+00:00</t>
  </si>
  <si>
    <t>900842726</t>
  </si>
  <si>
    <t>Sola_sH</t>
  </si>
  <si>
    <t>31735</t>
  </si>
  <si>
    <t>BSN | RN | @KSAU_HS Alumna👩🏻‍🎓| HDU Nurse |Beauty and Self Worth Comes from Within🦋✨</t>
  </si>
  <si>
    <t>اول حاجة حسىويها بعد ما ارجع من شغل الحج حروح مطل + شاهي + ال fav playlist 😔</t>
  </si>
  <si>
    <t>RT @AlRiyadh: روحانية الزمان والمكان
https://t.co/HJMhUKtM7D
#الحج
#بسلام_آمنين
#حج1443 🕋 https://t.co/VwQwcwfmiR</t>
  </si>
  <si>
    <t>2022-07-10 12:22:14+00:00</t>
  </si>
  <si>
    <t>1236263801013653509</t>
  </si>
  <si>
    <t>hfc_2019_</t>
  </si>
  <si>
    <t>@samialqorashi الله لا يشغلنا الا بطاعته 
اللهم لا تجعل اكبر همنا كورة 
رايح الحج وتغرد عن الاهلي ليل نهار وبهالعمر يا ساتر يا ساتر</t>
  </si>
  <si>
    <t>2022-07-10 12:22:10+00:00</t>
  </si>
  <si>
    <t>4812518859</t>
  </si>
  <si>
    <t>ithe7_</t>
  </si>
  <si>
    <t>ماما حبيبتي من بدا الحج وهي فاتحه على مكه تدورني😔😭</t>
  </si>
  <si>
    <t>2022-07-10 12:22:07+00:00</t>
  </si>
  <si>
    <t>1118903405148295168</t>
  </si>
  <si>
    <t>algamdi_nadia</t>
  </si>
  <si>
    <t>38431</t>
  </si>
  <si>
    <t>@ksabb503 مانسى هذا اليوم كنا في الحج</t>
  </si>
  <si>
    <t>2022-07-10 12:22:02+00:00</t>
  </si>
  <si>
    <t>1306862335068442626</t>
  </si>
  <si>
    <t>3JJJAYS</t>
  </si>
  <si>
    <t>5548</t>
  </si>
  <si>
    <t>رياض .المملكة العربية السعودية</t>
  </si>
  <si>
    <t>@160108ah @sam_1348 مثل كلام الصحوي يوم يقول ما نحتاج منطق لأن عندنا عقل يفكر...ببساطة العقل دون منهاج يميل بين كفتي الهوى يعني ممكن يمارس رجل جنس خلفي مع زوجته لو مافي فقه ممكن واحد يتبول وما ينظف نفسه ويطلع يصلي لو مافي فقه.
الحج ما كان بهلتنظين بدون فقه ما كنتي تعرفي اوقات الصوم بدون فقه</t>
  </si>
  <si>
    <t>2022-07-10 12:21:56+00:00</t>
  </si>
  <si>
    <t>RT @AlRiyadh: فيديو | حجاج بيت الله الحرام يرمون الجمرات الثلاث في انسيابية تامة
https://t.co/Ljyguip9Tp
#الحج
#بسلام_آمنين
#حج1443 🕋 htt…</t>
  </si>
  <si>
    <t>2022-07-10 12:21:43+00:00</t>
  </si>
  <si>
    <t>انظروا بماذا كان يحلم الفرنسيون فى #الجزائر وانظروا الآن كيف أن المسلمين الذين يصلون #الجمعة في #فرنسا ضعف الذين يذهبون إلى القداس يوم الأحد فى بنت الكاثوليكية وأكبر بلاد الكاثوليكين؛هذة معجزات
https://t.co/EUpjdprfuI
#عيد_الاضحى
#الحج
#مقاطعه_المنتجات_الفرنسيه621 https://t.co/LBHxA7beRQ</t>
  </si>
  <si>
    <t>2022-07-10 12:21:22+00:00</t>
  </si>
  <si>
    <t>760078351</t>
  </si>
  <si>
    <t>typi004</t>
  </si>
  <si>
    <t>جراح أسنان وكاتب مقالات ومفكر إسلامي ومحلل سياسي</t>
  </si>
  <si>
    <t xml:space="preserve">دبي- الإمارات </t>
  </si>
  <si>
    <t>RT @JDV0bhVfU5SVkRd: نعم
ثم نعم
ذلكَ ومن يُعظِّم شعائرَ الله فإنها من تقوى القلوب
ولكن هذا التعظيم لأعمال الحج ومناسكه وشعائره
لا تقتضي ولا…</t>
  </si>
  <si>
    <t>2022-07-10 12:21:21+00:00</t>
  </si>
  <si>
    <t>RT @AlRiyadh: "الصحة": إنقاذ حاجة سورية من انفجار للشريان السباتي
https://t.co/E1HQq2Z7hW
#الحج
#بسلام_آمنين
#حج1443 🕋 https://t.co/8c6Kq…</t>
  </si>
  <si>
    <t>2022-07-10 12:21:15+00:00</t>
  </si>
  <si>
    <t>قال الحافظ ابن حجر رحمه الله:
*إظهار السرور في الأعيـاد من شِعار الدين.*
📕فتح الباري
#عيد_الأضحى_المبارك
#العيد
#عيد_الاضحى #الحج
#اضحى_مبارك</t>
  </si>
  <si>
    <t>2022-07-10 12:21:13+00:00</t>
  </si>
  <si>
    <t>1428377281383354384</t>
  </si>
  <si>
    <t>Ar_WeatherWatch</t>
  </si>
  <si>
    <t>تغطية الحالات الجوية في الوطن العربي عبر تقارير مصورة</t>
  </si>
  <si>
    <t>منخفض المونسون - شاهد انفجار السحب الركامية فوق الربع الخالي في واحدة من اكثر المناطق جفافا في العالم 
#منخفض_المونسون #منخفض_الحج #الربع_الخالي https://t.co/jTJM1tcKFl</t>
  </si>
  <si>
    <t>2022-07-10 12:21:10+00:00</t>
  </si>
  <si>
    <t>@SalehAlJasser #رؤية_السعودية_2030
@nazaha_gov_sa
@SalehAlJasser
@ibrahimAl_Omar
@ksagaca
@Saudia_Care
@938
@SaudiaCargo
اخذوا بضاعتي وهم مؤتمنين عليها وطلبوا رسوم شحن  #بالدولار
ولما وصلت
قالوا نسيناها بالبلد الاجنبي
مع اني لم #اصعد_الطائره الا بعد تاكدي انها على
 #سير_الامتعة
#النقل_في_الحج</t>
  </si>
  <si>
    <t>2022-07-10 12:21:05+00:00</t>
  </si>
  <si>
    <t>3230866974</t>
  </si>
  <si>
    <t>khulud141611</t>
  </si>
  <si>
    <t>62852</t>
  </si>
  <si>
    <t>‏‏‏‏‏‏‏‏‏‏‏‏‏‏‏‏‏‏‏(شُدّي خِمارك).             
    ‎@Khuludyahya</t>
  </si>
  <si>
    <t>في كتب السيرة والتاريخ</t>
  </si>
  <si>
    <t>بعض من احتفال العيد بمخيم الحج أمس: https://t.co/gjfgJMu0LG</t>
  </si>
  <si>
    <t>2022-07-10 12:20:57+00:00</t>
  </si>
  <si>
    <t>843948123911340033</t>
  </si>
  <si>
    <t>skillstolive</t>
  </si>
  <si>
    <t>I am a Doctor( #Anesthesiologist ), but love business and economic and like talking about them.</t>
  </si>
  <si>
    <t>#الحج ..#قطر الاعلي تكلفة و #ليبيا رغم الانهيار الاقتصادي الحكومه تكفلت بالمصاريف.
#اقتصاد_العالم   #السعودية https://t.co/zHOLEJfWNo</t>
  </si>
  <si>
    <t>@amansouraja انظروا بماذا كان يحلم الفرنسيون فى #الجزائر وانظروا الآن كيف أن المسلمين الذين يصلون #الجمعة في #فرنسا ضعف الذين يذهبون إلى القداس يوم الأحد فى بنت الكاثوليكية وأكبر بلاد الكاثوليكين؛هذة معجزات
https://t.co/EUpjdprfuI
#عيد_الاضحى
#الحج
#مقاطعه_المنتجات_الفرنسيه621</t>
  </si>
  <si>
    <t>2022-07-10 12:20:56+00:00</t>
  </si>
  <si>
    <t>نجاح موسم الحج ليس بجديد على الشقيقة الكبرى #المملكة_العربية_السعودية .
بمتابعة كريمة من #خادم_الحرمين_الشريفين #الملك_سلمان وولي عهده الأمير #محمد_بن_سلمان والأمير #خالد_الفيصل أمير #مكة_المكرمة ، وبتنظيم يُدرّس ، يؤدون الحجاج مناسكهم بكل سلاسة ويسر .
جزاهم الله خير الجزاء 💚🇸🇦 https://t.co/as2aEkVosp</t>
  </si>
  <si>
    <t>2022-07-10 12:20:55+00:00</t>
  </si>
  <si>
    <t>RT @AlRiyadh: القيادة تضمد جراح "الأسمري" وتستضيفه في #الحج
https://t.co/klupLkMdu8
#بسلام_آمنين
#حج1443 🕋 https://t.co/e5vFzEqHXV</t>
  </si>
  <si>
    <t>2022-07-10 12:20:34+00:00</t>
  </si>
  <si>
    <t>4635723556</t>
  </si>
  <si>
    <t>gghost865</t>
  </si>
  <si>
    <t>32129</t>
  </si>
  <si>
    <t>‏‏‏‏‏‏‏‏‏‏‏‏‏
.
..الاتفاق واليوفي مع شوي سياسه</t>
  </si>
  <si>
    <t>جامايكا</t>
  </si>
  <si>
    <t>رئيس ساحل العاج حسن اوتارا متوسدآ ذراعه.رفض استضافة الرؤساء في الحج اللي تقدمها السعوديه ورفض استغلال اموال دولته في سكن خاص واصر على النوم بين حجاج دولته.
عدلت فاآمنت فنمت.ياحسن
#فضفضه https://t.co/uZBZviIGnE</t>
  </si>
  <si>
    <t>2022-07-10 12:20:31+00:00</t>
  </si>
  <si>
    <t>850157422765322243</t>
  </si>
  <si>
    <t>disguisedq8</t>
  </si>
  <si>
    <t>18004</t>
  </si>
  <si>
    <t>هدفنا الإصلاح ومحاربة الفساد عندما يتعلق الامر بوطني 🇰🇼فأنا عنصري ،،الممثل القانوني : مجموعة دلال الملا القانونية</t>
  </si>
  <si>
    <t>#مشعل_الاحمد_الصباح
#الهروب_الكبير 
#مرزوق_الغانم من مناسك الحج يقترح اقتراحات ما انزل الله بها من سلطان 
المصيبه كل اقتراحاته حبر على ورق وفي حال تنفيذها ينفذها ضد خصومه السياسيين كورقة ضغط عليهم ونصيحتي لمرزوق جابل ربك واطلب منه المغفره وانسى المجلس والاقتراحات https://t.co/eRGTIBtwAa</t>
  </si>
  <si>
    <t>2022-07-10 12:20:21+00:00</t>
  </si>
  <si>
    <t>RT @AlRiyadh: فيديو | أمير مكة #خالد_الفيصل: نحن نستقبل أي مسلم يأتينا من جميع دول العالم يريد الحج.
#حج1443
#بسلام_آمنين https://t.co/y6n…</t>
  </si>
  <si>
    <t>2022-07-10 12:20:16+00:00</t>
  </si>
  <si>
    <t>صنع الله في الحج هذا ليش مافيه بنزينة</t>
  </si>
  <si>
    <t>2022-07-10 12:20:15+00:00</t>
  </si>
  <si>
    <t>@Saudi_TGA #رؤية_السعودية_2030
@nazaha_gov_sa
@SalehAlJasser
@ibrahimAl_Omar
@ksagaca
@Saudia_Care
@938
@SaudiaCargo
اغراضي الي #انسرقت 
انا مارميتها بالشارع انا سلمتها لهم كشركه طيران وهي بحرزهم وامانه لديهم
انا #ماصعدت الطائره لين شفتها #بسير_الامتعه
مع الشنط
كيف نسوها
 ؟؟
 #النقل_في_الحج</t>
  </si>
  <si>
    <t>2022-07-10 12:19:58+00:00</t>
  </si>
  <si>
    <t>1475965981470167042</t>
  </si>
  <si>
    <t>SarhAlharpi03</t>
  </si>
  <si>
    <t>1640</t>
  </si>
  <si>
    <t>مهتمة بالتسويق الالكتروني اساعدك في الترويج لمنتجاتك 🛍</t>
  </si>
  <si>
    <t>@SerajAlmutawa لسى ما رجعو اهلي من الحج  عشان نبداء العيد 🕋 🤍</t>
  </si>
  <si>
    <t>2022-07-10 12:19:55+00:00</t>
  </si>
  <si>
    <t>بادروا واسعدوهم ربي يسعدكم بالدنيا والآخرة… اللهم آمين!👍🏻😄
ثم قُل تم! وإذا أحببت أكتب لنا ردة فعلهما
#حج #الحج_الأكبر  #العيد #عيد_الاضحى 
#همسات_الثويني #قادة_المستقبل_السعداء #تربية #كرونا #شباب #صلوا_على_الحبيب_محمد_ﷺ  #الكويت🇰🇼 الحبيبة https://t.co/OSP7fT9GiU</t>
  </si>
  <si>
    <t>2022-07-10 12:19:47+00:00</t>
  </si>
  <si>
    <t>1492493317929586696</t>
  </si>
  <si>
    <t>IlhmedAbed</t>
  </si>
  <si>
    <t>ليبيا ○
أعزب ●</t>
  </si>
  <si>
    <t>@Alzawic76 حجتهم مشكوك فيها .. مناسك الحج اولى بكثير من رفع العلم ..</t>
  </si>
  <si>
    <t>2022-07-10 12:19:38+00:00</t>
  </si>
  <si>
    <t>RT @Anoo3344: الحج هو الأجتماع الأعظم والأنقى في تاريخ البشرية لا سياسية ولا حزبية ولا طائفية هو اجتماع ديني فقط ،اجتماع لله وإلى الله وحده…</t>
  </si>
  <si>
    <t>2022-07-10 12:19:33+00:00</t>
  </si>
  <si>
    <t>1309193197986492416</t>
  </si>
  <si>
    <t>amina1228895757</t>
  </si>
  <si>
    <t>🇩🇿❤️
🌹✨</t>
  </si>
  <si>
    <t>@jlal_albasha الم يلغى التباعد حدة الوباء تراجعت في الكثير من الول حتى الحج كان طبيعي هذه السنة اضنها صورة العام الماضي والله اعلم نترك الشعب يحقق واكيد سيكتشف الصدق من الزيف عيد مبارك اخي والعئلة الكريمة والوالدة ربي يطول عمرها</t>
  </si>
  <si>
    <t>2022-07-10 12:19:26+00:00</t>
  </si>
  <si>
    <t>1436783645168111621</t>
  </si>
  <si>
    <t>Mohamma75899924</t>
  </si>
  <si>
    <t>37692</t>
  </si>
  <si>
    <t>محمد ابراهيم</t>
  </si>
  <si>
    <t>@hkem_el شعائر الحج تقام بالجنسين</t>
  </si>
  <si>
    <t>2022-07-10 12:19:12+00:00</t>
  </si>
  <si>
    <t>1540180297609773057</t>
  </si>
  <si>
    <t>abwalryf62</t>
  </si>
  <si>
    <t>@aleasima_17 انا نبي نفهم كيف المسؤولين يقسموا تاشيرات الحج عدي بعضهم</t>
  </si>
  <si>
    <t>2022-07-10 12:19:04+00:00</t>
  </si>
  <si>
    <t>@SalehAlJasser #رؤية_السعودية_2030
@nazaha_gov_sa
@SalehAlJasser
@ibrahimAl_Omar
@ksagaca
@Saudia_Care
@938
@SaudiaCargo
اغراضي الي #انسرقت 
انا مارميتها بالشارع انا سلمتها لهم كشركه طيران وهي بحرزهم وامانه لديهم
انا #ماصعدت الطائره لين شفتها #بسير_الامتعه
مع الشنط
كيف نسوها
 ؟؟
 #النقل_في_الحج</t>
  </si>
  <si>
    <t>2022-07-10 12:19:03+00:00</t>
  </si>
  <si>
    <t>1380632847019560960</t>
  </si>
  <si>
    <t>kR3XYmiVUhgfw83</t>
  </si>
  <si>
    <t>من يتقي الله يجعل له مخرجا و يرزقه من حيث لايحتسب</t>
  </si>
  <si>
    <t>@MohAljassem90 راح يؤدي فريضة الحج و المصور معاه ليش ؟</t>
  </si>
  <si>
    <t>2022-07-10 12:19:00+00:00</t>
  </si>
  <si>
    <t>#خالد_الفيصل 
#السعودية لم تمنع أحدا من #الحج
وحجاج #إيران كانوا موجودين هذا العام، وسيأتون كذلك بإذن الله العام القادم، نحن نستقبل أي إنسان من أي مكان في العالم يريد الحج https://t.co/mozmz3FGhO</t>
  </si>
  <si>
    <t>2022-07-10 12:18:45+00:00</t>
  </si>
  <si>
    <t>🟠 متحدث وزارة الحج والعمرة: التدرج في زيادة أعداد الحجاج الأعوام المقبلة مرهون بالحالة الصحية في العالم. https://t.co/G5klNNCCpK</t>
  </si>
  <si>
    <t>2022-07-10 12:18:42+00:00</t>
  </si>
  <si>
    <t>271098357</t>
  </si>
  <si>
    <t>ramo_us</t>
  </si>
  <si>
    <t>1007</t>
  </si>
  <si>
    <t>@alla7ghalep هذا يحصل ف كل المخيمات وحملات الحج .. لايستطيع كل الحجاج الصلاه ف مسجد نمره ولا سماع الخطبه .. كل حمله او مجموعة مخيمات تقيم صلاتها بإمام</t>
  </si>
  <si>
    <t>2022-07-10 12:18:36+00:00</t>
  </si>
  <si>
    <t>اتمنى محاسبة كل من حاول افشال #الحج بنشره للافترائات على الشيخ #محمد_العيسى وفي الاخري ولله الحمد خابت مساعيهم https://t.co/bSAReGZEJ1</t>
  </si>
  <si>
    <t>2022-07-10 12:18:34+00:00</t>
  </si>
  <si>
    <t>RT @rabieaaa250000: هل الحج المبرور يكفر الكبائر والصغائر https://t.co/DeUNYfUwKt</t>
  </si>
  <si>
    <t>2022-07-10 12:18:32+00:00</t>
  </si>
  <si>
    <t>1344974073516929028</t>
  </si>
  <si>
    <t>4mKGZQ0GusotmFZ</t>
  </si>
  <si>
    <t>@azaa_aira اول حاجه الحاج ماعلية صلاة عيد
وتانى حاجه مسجد نمرة بوادى عرفه والحجاج كلهم بكونو فى منى صباح العيد
تالت شى لو قصدك خطبة عرفه اساسا معظم الحجاج بسمعوها فى مخيماتهم لانو مسجد نمرة ما بشيل كل الناس وبرة الحر
واخيرا ماف حاج بشتكى من رداءة الاكل الا يكون مافاهم الحج كويس</t>
  </si>
  <si>
    <t>2022-07-10 12:18:24+00:00</t>
  </si>
  <si>
    <t>RT @AJELNEWS24: مستشار معهد خادم الحرمين الشريفين لأبحاث الحج والعمرة ينفي ما تداولته بعض مواقع التواصل الاجتماعي على نطاق واسع من أن “خمسة…</t>
  </si>
  <si>
    <t>2022-07-10 12:18:12+00:00</t>
  </si>
  <si>
    <t>RT @OKAZ_online: 🎥#فيديو| صعيد منى يرتوي بـ "دموع الحجيج" في أول أيام التشريق 
📸محمد الشهراني @mffaa1 
#عكاظ_في_الحج 
#بسلام_آمنين 
#عكاظ h…</t>
  </si>
  <si>
    <t>2022-07-10 12:18:09+00:00</t>
  </si>
  <si>
    <t>وزير الحج يقف على معرض "حكاية الماء والسقيا" في المشاعر المقدسة
https://t.co/UwtazbzmU5
#الحج
#بسلام_آمنين
#حج1443 🕋 https://t.co/NOVOj0mMId</t>
  </si>
  <si>
    <t>2022-07-10 12:18:08+00:00</t>
  </si>
  <si>
    <t>1491559204599263232</t>
  </si>
  <si>
    <t>Nikmat_Kentut</t>
  </si>
  <si>
    <t>Пожалуйста, живите в свое удовольствие _ Но помните, что в будущем вы станете трупом!!!
(سفينة السعادة)💐🌷🌿🌱</t>
  </si>
  <si>
    <t xml:space="preserve">St Petersburg, FL Rusia </t>
  </si>
  <si>
    <t>فضيلة الحج يوم عرفة 
#حجاج_بيت_الله_الحرام 
#الحج 
#حج_1443 
#حج2022 
إلى جميع إخوتي وأخواتي الذين يقومون بأنشطة الحج ، الله سبحانه وتعالى جعله حج مبرور https://t.co/tHYlsgWy6W</t>
  </si>
  <si>
    <t>2022-07-10 12:18:03+00:00</t>
  </si>
  <si>
    <t>1332968981062356992</t>
  </si>
  <si>
    <t>ahmedalKhreisha</t>
  </si>
  <si>
    <t>pharmacist
{tradition is not the worship of ashes but the preservation of fire}</t>
  </si>
  <si>
    <t>RT @amendiab: ما أجمل عيدنا ..
ما أجمل الأضحية ..
ما أجمل الحج ..
ما أجمل شعائر الله ! 
الحمدلله على نعمة الاسلام</t>
  </si>
  <si>
    <t>2022-07-10 12:18:01+00:00</t>
  </si>
  <si>
    <t>4747461315</t>
  </si>
  <si>
    <t>vvzz_33</t>
  </si>
  <si>
    <t>@yahiaasiri10 حديث النبي صلى الله عليه وسلم:
{أحب الأعمال إلى الله سرور تدخله على مسلم، أو تكشف عنه كربة،
أو تقضي عنه ديناً
أو تطرد عنه جوعاً} #مسابقة_الحج_١٤٤٣هـ</t>
  </si>
  <si>
    <t>2022-07-10 12:17:54+00:00</t>
  </si>
  <si>
    <t>1478421712966492168</t>
  </si>
  <si>
    <t>U73C3sSLGDc4mfX</t>
  </si>
  <si>
    <t>23351</t>
  </si>
  <si>
    <t>RT @algoz_1: عن عبدالله بنِ عباسٍ رضي الله عنهما قال : قال رسول الله ﷺ : لا تسافر المرأة إلا مع ذي محرم ، ولا يدخل عليها رجل إلا ومعها محرم…</t>
  </si>
  <si>
    <t>2022-07-10 12:17:16+00:00</t>
  </si>
  <si>
    <t>#برنامج_استديو_الحج | شؤون الحرمين توزع أكثر من 100 ألف هدية على ضيوف الرحمن ضمن أنشطتها الاجتماعية في المسجد الحرام، التفاصيل مع الاستاذ/ جنادي مدخلي - مدير عام إدارة الخدمات الاجتماعية بالمسجد الحرام. #بسلام_آمنين #جدة_اف_ام. https://t.co/7Rzs4mfFoS</t>
  </si>
  <si>
    <t>2022-07-10 12:17:12+00:00</t>
  </si>
  <si>
    <t>RT @twasulnews: مؤتمر الحج: لا تفشّيات أو حالات مرضية ورقم قياسي في التفويج إلى مزدلفة
 https://t.co/C2SIJL0HyD
#الصحة #بسلام_آمنين 
#عيد…</t>
  </si>
  <si>
    <t>2022-07-10 12:17:04+00:00</t>
  </si>
  <si>
    <t>▪️مكة المكرمة مفتوحة لأي مسلم راغب في الحج https://t.co/W9UQtjQzyL</t>
  </si>
  <si>
    <t>2022-07-10 12:17:02+00:00</t>
  </si>
  <si>
    <t>إنقاذ حاجة سورية من انفجار للشريان السباتي
https://t.co/atv4ygFTfQ
#الحج
#البيان_القارئ_دائما https://t.co/v1bruMFtiV</t>
  </si>
  <si>
    <t>2022-07-10 12:17:01+00:00</t>
  </si>
  <si>
    <t>611134429</t>
  </si>
  <si>
    <t>ahmadalbanna20</t>
  </si>
  <si>
    <t>‏طبيب أطفال 
صانع محتوى شبابي</t>
  </si>
  <si>
    <t>قال الله تعالى عنها :
(لَن یَنَالَ ٱللَّهَ لُحُومُهَا وَلَا دِمَاۤؤُهَا وَلَـٰكِن یَنَالُهُ ٱلتَّقۡوَىٰ مِنكُمۡۚ كَذَ ٰ⁠لِكَ سَخَّرَهَا لَكُمۡ لِتُكَبِّرُوا۟ ٱللَّهَ عَلَىٰ مَا هَدَىٰكُمۡۗ وَبَشِّرِ ٱلۡمُحۡسِنِینَ)
[سورة الحج 37]</t>
  </si>
  <si>
    <t>178882691</t>
  </si>
  <si>
    <t>Ssiimaoo</t>
  </si>
  <si>
    <t>7413</t>
  </si>
  <si>
    <t>🇲🇦
🦅</t>
  </si>
  <si>
    <t>@Souri_Cat @anna_lahlou والله هذاك هو العيد  🥺🥺هاد العام كتابش نعيد في المغرب ...نظرا للوالدين مشاو الحج 
إن شاء الله فيما هو قادم بإذن الله 😁</t>
  </si>
  <si>
    <t>2022-07-10 12:17:00+00:00</t>
  </si>
  <si>
    <t>@DoaaSal85127065 @True_Egyptian معنى كدة اننا ممكن نصلى قدام ربنا عرايا 
فيه عقائد دينية مفروضة علينا ومش طلوب مننا نفكر فى صحتها زى مثلا شعائر الحج لو تأملتى فيها هتلاقيها كلها غير منطقية لكن ربنا فرض علينا دا ومش مطلوب مننا غير السمع والطاعة ولو تعمقنا فى الدين زيادة عن اللزوم هاينقلب علينا وننحرف دينيا</t>
  </si>
  <si>
    <t>2022-07-10 12:16:59+00:00</t>
  </si>
  <si>
    <t>2501416502</t>
  </si>
  <si>
    <t>miyano1akemi77</t>
  </si>
  <si>
    <t>@NWCcare الآن يوجد ارتفاع لسعر صهريج المياه في مكة بسبب موسم الحج؛ السؤال من تاريخ كم يرجع للسعر المعتاد؟ أرجو الرد.</t>
  </si>
  <si>
    <t>2022-07-10 12:16:55+00:00</t>
  </si>
  <si>
    <t>⭕️ عاجل ..
مقابلة على قناة العربية مع أمير منطقة مكة ورئيس لجنة الحج المركزية
▫️كنت ألجأ للملك سلمان منذ صغري وكنت ألقى كل العون
▫️الملك سلمان هو الرجل الذي أتطلع عليه في كل أعمالي وأتمنى أن أكون جزء من سلمان بن عبدالعزيز.
▪️نسعى لتحويل مكة إلى أول مدينة ذكية في العالم الإسلامي. https://t.co/T7Uv47Rjop</t>
  </si>
  <si>
    <t>2022-07-10 12:16:53+00:00</t>
  </si>
  <si>
    <t>الحج آمن الحج آمن تحت مظلة سلمان بن عبدالعزيز آل سعود ورجاله تحت ظل محمدبن سلمان آل سعود موتوا بغيظكم موتوا بحقدكم . 🇸🇦⚔️🇸🇦</t>
  </si>
  <si>
    <t>2022-07-10 12:16:46+00:00</t>
  </si>
  <si>
    <t>1450870138736193549</t>
  </si>
  <si>
    <t>IbnEljanub</t>
  </si>
  <si>
    <t>I’m stiff like a mountain #English language teacher مصري القلب و الهوى</t>
  </si>
  <si>
    <t>Every islamic spot is my home</t>
  </si>
  <si>
    <t>@smoke9996 @rasha_885 @hhonline9 @SaudiNews50 اعتقد ان هناك دوائر اعلاميه كثيره فى المملكه دورها ابراز الجاهزيه و الاستعدادات لهذا الحدث العظيم و ابراز دور المملكه فى تسيير اعمال الحج</t>
  </si>
  <si>
    <t>2022-07-10 12:16:43+00:00</t>
  </si>
  <si>
    <t>1424722728712654860</t>
  </si>
  <si>
    <t>_too2_293_</t>
  </si>
  <si>
    <t>فقد حياته من دخل حياتي .. 
   @awr__wra293
                                   @be__rl</t>
  </si>
  <si>
    <t xml:space="preserve"> مصر </t>
  </si>
  <si>
    <t>@Joymaker0 دا الحج بس ياعم الحج 😂</t>
  </si>
  <si>
    <t>2022-07-10 12:16:33+00:00</t>
  </si>
  <si>
    <t>1244488960652517377</t>
  </si>
  <si>
    <t>alatrujjah</t>
  </si>
  <si>
    <t>(مَثَلُ الْمُؤْمِنِ الَّذِي يَقْرَأُ الْقُرْآنَ كَمَثَلِ الأُتْرُجَّةِ.. )
احب الصالحين واسأل الله ان يجعلني منهم ومعهم/
ناشرة للخير ، معلمة قرآن</t>
  </si>
  <si>
    <t>في بيتنا 🇸🇦</t>
  </si>
  <si>
    <t>@SaudiNews50 سبحان الله
كل عام نهاية الحج ينزل مطر 
اللهم سقيا رحمة وتطهير</t>
  </si>
  <si>
    <t>2022-07-10 12:16:30+00:00</t>
  </si>
  <si>
    <t>حج / وزير الحج والعمرة يقف على معرض ( حكاية الماء والسقيا ) في المشاعر المقدسة https://t.co/0W7es98i71</t>
  </si>
  <si>
    <t>2022-07-10 12:16:22+00:00</t>
  </si>
  <si>
    <t>أكثر من 10 آلاف حاج من الأشخاص ذوي الإعاقة وكبار السن يستفيدون من الخدمات المقدمة لهم داخل #المسجد_الحرام خلال حج هذا العام
https://t.co/xEf6O2Br5f
#الحج
#بسلام_آمنين
#حج1443 🕋 https://t.co/MstnsVU1P7</t>
  </si>
  <si>
    <t>2022-07-10 12:16:19+00:00</t>
  </si>
  <si>
    <t>وزير الشؤون الإسلامية يُعلن نجاح المرحلة الأولى من خطة الوزارة لموسم الحج https://t.co/JyiZT29pBR</t>
  </si>
  <si>
    <t>2022-07-10 12:16:18+00:00</t>
  </si>
  <si>
    <t>610081108</t>
  </si>
  <si>
    <t>H255523</t>
  </si>
  <si>
    <t>54541</t>
  </si>
  <si>
    <t>﴿﷽﴾اللهم إنا نسألك أن تهب لنا نفوساً راضية،وصدوراً من الهموم خالية ،وقلوباًبحبك صافية وارزقنا اللهم الصحة والعافية يارب اغفر لي وارحمني</t>
  </si>
  <si>
    <t>ياارب أفرج همي 💔 يكريم🇸🇦</t>
  </si>
  <si>
    <t>@Ksa9ss سبحان الله والحمد لله على نعمته وفضله على الامة الاسلامية 
بان جعل الحج سهل وميسر  
في هاذا الوقت الحالي</t>
  </si>
  <si>
    <t>2022-07-10 12:16:07+00:00</t>
  </si>
  <si>
    <t>251974838</t>
  </si>
  <si>
    <t>alnajdy_A</t>
  </si>
  <si>
    <t>23960</t>
  </si>
  <si>
    <t>بَكَالُورْيُوس تربيه. غيوور علي الوطن. (( الكويت أولاً ))</t>
  </si>
  <si>
    <t>اتعجب من من يؤدي فريضة الحج ويقوم بتصوير نفسه سواً طلب أم لا
لماذا تدخل الرياء في عملك الا تعلم بي أن الله تعالي : ( يعلم خائنة الأعين وما تخفي الصدور ).
الخلاصه:قول الله تعالي {يَوْمَ لَا يَنفَعُ مَالٌ وَلَا بَنُونَ . إِلَّا مَنْ أَتَى اللَّهَ بِقَلْبٍ سَلِيمٍ} [سورة الشعراء].</t>
  </si>
  <si>
    <t>2022-07-10 12:16:05+00:00</t>
  </si>
  <si>
    <t>صور 2 من برامج الترفيه والفعاليات والمسابقات وتوزيع الجوائز 😍❤️🏆🏆🏅
#عيد_أضحى_مبارك
#بسلام_آمنين #الحج #اليوم_العظيم #الحج_1443 #بسلام_آمنين #مكه_الان https://t.co/FdzVxg46zY</t>
  </si>
  <si>
    <t>2022-07-10 12:16:02+00:00</t>
  </si>
  <si>
    <t>196595434</t>
  </si>
  <si>
    <t>amendiab</t>
  </si>
  <si>
    <t>‏‏أملي أن يرضى الله عنّي ..
مقدسي النشأة قرآني الهوى ، أضحى الاسلام لنا دينا وجميع الأرض لنا وطنا</t>
  </si>
  <si>
    <t>طمرة - شمال فلسطين المحتلة</t>
  </si>
  <si>
    <t>ما أجمل عيدنا ..
ما أجمل الأضحية ..
ما أجمل الحج ..
ما أجمل شعائر الله ! 
الحمدلله على نعمة الاسلام</t>
  </si>
  <si>
    <t>2022-07-10 12:15:59+00:00</t>
  </si>
  <si>
    <t>186270</t>
  </si>
  <si>
    <t>#اضواء_الوطن | مؤشرات الاتصالات : أكثر من (18) مليون مكالمة خلال اليوم العاشر من ذي الحجة في مكة المكرمة والمشاعر المقدسة.
#الحج https://t.co/TMYBVQIlnd</t>
  </si>
  <si>
    <t>2022-07-10 12:15:55+00:00</t>
  </si>
  <si>
    <t>1492194973420343297</t>
  </si>
  <si>
    <t>memoo1518</t>
  </si>
  <si>
    <t>احترم تحترم ❤</t>
  </si>
  <si>
    <t>RT @R00H13: @RasemHadeel @alioesd95 @AbdullahElshrif شركات الحج إللي ببلدك هي إللي رفعت التكاليف</t>
  </si>
  <si>
    <t>2022-07-10 12:15:52+00:00</t>
  </si>
  <si>
    <t>1433985823565811713</t>
  </si>
  <si>
    <t>afnanaq5</t>
  </si>
  <si>
    <t>أمير الحج....خالد الفيصل https://t.co/IpQIM5SlOL</t>
  </si>
  <si>
    <t>2022-07-10 12:15:50+00:00</t>
  </si>
  <si>
    <t>1558534350</t>
  </si>
  <si>
    <t>R_MGSA</t>
  </si>
  <si>
    <t>Doctor, And one day isa I will open my own flower shop and fill it with daisy flowers 🌼🤍</t>
  </si>
  <si>
    <t>Alex.Egypt</t>
  </si>
  <si>
    <t>و من الآيات اللي كانت سبب في وضع التشكيل بسبب القراءة الخاطئة لها..هي الآية رقم 3 من سورة التوبة: 
وأذان من الله و رسوله إلي الناس يوم الحج الأكبر أن الله برئ من المشركين و (رسٌولٌهٌ) فإن تبتم فهو خير لكم و إن توليتم فاعلموا أنكم غير معجزي الله و بشر الذين كفروا بعذاب أليم
7/4</t>
  </si>
  <si>
    <t>2022-07-10 12:15:46+00:00</t>
  </si>
  <si>
    <t>RT @Abduallah_9998: كم التكلفة على الدولة كرواتب .....
بالإضافة للخدمات والمصاريف الأخرى ...
ثم يأتيك من يقول ان الدولة تكتسب من الحج ...
ا…</t>
  </si>
  <si>
    <t>2022-07-10 12:15:44+00:00</t>
  </si>
  <si>
    <t>@drassagheer ايوه خليك في شغلك 
وفي مقاطعتك اللي قرفتنا فيها
وماتتدخل في شعيرة الحج
ومين يخطب ومين مايخطب ؟</t>
  </si>
  <si>
    <t>2022-07-10 12:15:41+00:00</t>
  </si>
  <si>
    <t>1032654591719075840</t>
  </si>
  <si>
    <t>9NCKfymdlBoSCf3</t>
  </si>
  <si>
    <t>251369</t>
  </si>
  <si>
    <t>إن سألت عني مئة شخص
 ستجد أمامك مئة رأي،
 أنا لا أطرح شخصيتي مع الناس أنا أُجاري عقولهم 
الحساب الوحيد لابن حميدو</t>
  </si>
  <si>
    <t>موسيماني يؤدي فريضه الحج .. 
و بيدعي علي الزمالك 🤲 https://t.co/a1mHPTUYM3</t>
  </si>
  <si>
    <t>2022-07-10 12:15:39+00:00</t>
  </si>
  <si>
    <t>1424452318796333057</t>
  </si>
  <si>
    <t>abdallh_massad</t>
  </si>
  <si>
    <t>فإما حياة تسرّ الصديق 💚وإما مماتٌ يغيظ العدا☝️</t>
  </si>
  <si>
    <t>RT @1LkX8eSll5pZQDr: @AbdullahElshrif لماذا يتعمد بن سلمان إفساد شعيرة الحج على المسلمين واستفزازهم؟
للاستهانة بقدسيةاليوم!
وخطبةيوم عرفةمُ…</t>
  </si>
  <si>
    <t>2022-07-10 12:15:38+00:00</t>
  </si>
  <si>
    <t>1421970263743287299</t>
  </si>
  <si>
    <t>Carillo19__</t>
  </si>
  <si>
    <t>16293</t>
  </si>
  <si>
    <t>استغفرالله العظيم واتوب إليه ♥. 
منوووووووور الحسااااااااب ♥. 
حسابي في الانستا Car_rillo19</t>
  </si>
  <si>
    <t xml:space="preserve">للإعلانات والمسابقات خاص 📩♥. </t>
  </si>
  <si>
    <t>RT @M10ICR7: قَالَ رَسُولُ اللهِ صَلَّى اللهُ عَلَيْهِ وَآلِهِ وَسَلَّمَ: «مَنْ قَرَأَ حَرْفًا مِنْ كِتَابِ اللهِ فَلَهُ بِهِ حَسَنَةٌ، وَا…</t>
  </si>
  <si>
    <t>2022-07-10 12:15:16+00:00</t>
  </si>
  <si>
    <t>33496</t>
  </si>
  <si>
    <t>السعودية تعلن نجاح المرحلة الأولى من خطة الحج
https://t.co/bWPlCCalCr https://t.co/061ziEjJiM</t>
  </si>
  <si>
    <t>2022-07-10 12:15:00+00:00</t>
  </si>
  <si>
    <t>RT @aletihadae: #السعودية: نجاح المرحلة الأولى من خطة الحج لهذا العام 
للتفاصيل: https://t.co/c0azLsgJ4d 
#نتصدر_المشهد</t>
  </si>
  <si>
    <t>2022-07-10 12:14:55+00:00</t>
  </si>
  <si>
    <t>1480551564171427862</t>
  </si>
  <si>
    <t>altamimi_soaad</t>
  </si>
  <si>
    <t>3334</t>
  </si>
  <si>
    <t>RT @N_A_W_A_F__1985: اليوم هو يوم #القٓرّ وهو ثاني أفضل أيام الدنيا بعد يوم النحر وبعده ثلاثة أيام معظمات لا يُردُ فيهن الدعاء
#الحج</t>
  </si>
  <si>
    <t>2022-07-10 12:14:48+00:00</t>
  </si>
  <si>
    <t>1530230959513149440</t>
  </si>
  <si>
    <t>MarketCity12</t>
  </si>
  <si>
    <t>@NovaSilan تدرين كم مصري واجنبي جاي يشتغل في عمل موسمي في الحج ؟ من سواقين باصات وغيره بعضهم جاي من خارج المملكة لشركات التشغيل فقط</t>
  </si>
  <si>
    <t>#برنامج_استديو_الحج | التطوع في الحج.. يعزّز دور الشباب في خدمة ضيوف الرحمن متطوعين، التفاصيل مع الأستاذ/ هادي مسلمي – قائد كشفي بجمعية الكشافة السعودية. #بسلام_آمنين #جدة_اف_ام. https://t.co/jilryXzEZ2</t>
  </si>
  <si>
    <t>2022-07-10 12:14:40+00:00</t>
  </si>
  <si>
    <t>2228797632</t>
  </si>
  <si>
    <t>mo7amd2332</t>
  </si>
  <si>
    <t>7176</t>
  </si>
  <si>
    <t>Kingdom of Saudi Arabia taif</t>
  </si>
  <si>
    <t>RT @tabukk02: يامعود مسجد ايلياء هذا بناه عبدالملك بن مروان لهدف سياسي لاجل منع الشوام من الحج لكي لايبايعوا عبدالله ابن الزبير..
ولو كان ا…</t>
  </si>
  <si>
    <t>2022-07-10 12:14:29+00:00</t>
  </si>
  <si>
    <t>RT @AlRiyadh: ضخ ما يقارب 700 ألف م3 من المياه على #مكة_المكرمة والمشاعر المقدسة 
https://t.co/339cAD2B4y
#الحج
#بسلام_آمنين
#حج1443 🕋 ht…</t>
  </si>
  <si>
    <t>2022-07-10 12:14:27+00:00</t>
  </si>
  <si>
    <t>2903830489</t>
  </si>
  <si>
    <t>shma25</t>
  </si>
  <si>
    <t>اللهم انك عفوٌ  تحب العفوَ فاعفو عنا</t>
  </si>
  <si>
    <t>RT @Saheelksa: حاج بريطاني يؤدي مناسك #الحج بعد رحلة استغرقت 11 شهرا سيرا على الأقدام من #بريطانيا إلى المشاعر المقدسة.
#حج_1443 #صهيلنا #…</t>
  </si>
  <si>
    <t>2022-07-10 12:14:26+00:00</t>
  </si>
  <si>
    <t>2752736835</t>
  </si>
  <si>
    <t>vss678</t>
  </si>
  <si>
    <t>253955</t>
  </si>
  <si>
    <t>‏‏‏.. ( لـن آنـدم عـلى فـرآق آحـد ♡ ! ) مـن يـريدني سـيبقى بـقربي دائـما ومـن تـحلو حـياتهـ بـفراقي أتـمنى لـهـ : اجـمل اللـحظات ...❤</t>
  </si>
  <si>
    <t>@Yasoor03450412 @yaquob_alrayssi لايتكلم عن أشياء وانت لاتفقة لو تعرف ماتقدمة المملكة في الحج ماقلت الكلام هذا. السعودية خيرها على مشارق الأرض ومغاربها وتضن انها تكسب أموال في موسم الحج المملكة تقدم الغالي والنفيس لضيوف الرحمن وخسرت المليارات لتحسين أفضل الخدمات لنة واجب ديني نفكر في الأجر وانت تفكر فالمتاجرة</t>
  </si>
  <si>
    <t>2022-07-10 12:14:18+00:00</t>
  </si>
  <si>
    <t>1519523925444612096</t>
  </si>
  <si>
    <t>KamalE33233423</t>
  </si>
  <si>
    <t>ليبي حر</t>
  </si>
  <si>
    <t>راجعوا قوائم الحجاج على حساب المجتمع 
كم مرة حج و كيف خذاها من اول مرة لاخر مرة 
هل هذا حج ؟ هل يقبله الله ؟
خيركم هكي تستسهلوا فالزقوم حتى في الحج ؟ هذا حج مش رحلة لجربة 
يا رسول الله https://t.co/L5IxZqiQxk</t>
  </si>
  <si>
    <t>2022-07-10 12:14:17+00:00</t>
  </si>
  <si>
    <t>411049405</t>
  </si>
  <si>
    <t>i7akeem</t>
  </si>
  <si>
    <t>29071</t>
  </si>
  <si>
    <t>الحساب تحت رعاية ادارة تويتر!
Activist in Socio-economic welfare. 
Data analyst, web developer, #wordpress #javascript #vuejs</t>
  </si>
  <si>
    <t>@lnk_news @Kwt_awqaf كلام صحيح.. للأسف كله واسطات وتنفيع وهدر للمال العام .. خاصة انهم يتركون الناس يواجهون جشع تجار الحج وأسعارهم المبالغ فيها، ولا يتحركون ضدها وهم يحجون ببلاش سنويا!!</t>
  </si>
  <si>
    <t>2022-07-10 12:14:15+00:00</t>
  </si>
  <si>
    <t>1523622289920729088</t>
  </si>
  <si>
    <t>Ahmad12Alahmad</t>
  </si>
  <si>
    <t>@aawsat_News هرتل براحتك الحج لايمكن تعطيله،،، لاتخدعنا أنفسكم، https://t.co/Lf1X4SZ1wX</t>
  </si>
  <si>
    <t>2022-07-10 12:14:09+00:00</t>
  </si>
  <si>
    <t>@IbnEljanub @hhonline9 @SaudiNews50 وجود مكتب إعلامي بشئون الحرم ليس للدعاية ولكنه ضرورة للرد على الشبهات ودحض الآراء الإعلامية المعادية ونقل الأحداث من الواقع ومن الميدان بالحرم ..
إضافة إلى ابراز اعمال اجهزة الدولة في الحج لإسكات بعض الألسنه والأقلام التي ديدنها الإفتراءات والكذب والتي تهاجمنا في كل صغيرة وكبيرة</t>
  </si>
  <si>
    <t>2022-07-10 12:14:03+00:00</t>
  </si>
  <si>
    <t>تفاصيل إعفاء السديس لمدير عام الإنتاج المرئي والمسموع من منصبه لقصور أدائه
https://t.co/ZaExVzYM3a
#الحج https://t.co/CQmXdRXWyj</t>
  </si>
  <si>
    <t>2022-07-10 12:14:02+00:00</t>
  </si>
  <si>
    <t>" ثُمَّ لْيَقْضُوا تَفَثَهُمْ وَلْيُوفُوا نُذُورَهُمْ وَلْيَطَّوَّفُوا بِالْبَيْتِ الْعَتِيقِ "
 سورة الحج- آية (29)
#الحج
#مناسك_الحج</t>
  </si>
  <si>
    <t>2022-07-10 12:14:01+00:00</t>
  </si>
  <si>
    <t>@abodohiman2014 بغض النضر عن كل رأي حكومتنا الرشيده الله يعزها ابد ماقصرت في شي رضي من رضي وليزعل من يزعل الوطنيه الحقه وخصوصا في موضوع الحج والعمره تحتم علينا كمواطنين الشكر والعرفان واذا عندك شي او ملاحضه او قصور من حمله او غيرها فيه قنوات رسميه متاحه تواصل من خلالها فهي متاحه لذلك والسلام</t>
  </si>
  <si>
    <t>2022-07-10 12:13:58+00:00</t>
  </si>
  <si>
    <t>1480985058865467394</t>
  </si>
  <si>
    <t>October_io</t>
  </si>
  <si>
    <t>لا حول ولا قوة إلا بالله  _</t>
  </si>
  <si>
    <t>@galyatbaha ينتهي وقت ذبح الأضحية بغروب الشمس من اليوم الثالث عشر من شهر ذي الحجة 
..
..
..
..
#عيد_الأضحى_المبارك 
#الاضحى 
#عيد_الاضحى 
#الحج 
#بسلام_آمنين</t>
  </si>
  <si>
    <t>2022-07-10 12:13:56+00:00</t>
  </si>
  <si>
    <t>🎥#فيديو| حجاج يشيدون بسهولة الرمي في الجمرات..
📸 عبدالعزيز الربيعي @arbaiue
#عكاظ_في_الحج 
#بسلام_آمنين 
#عكاظ https://t.co/f16wgGm5yd</t>
  </si>
  <si>
    <t>2022-07-10 12:13:52+00:00</t>
  </si>
  <si>
    <t>قيمة #المملكة وجهودها في #الحج  وخدمة الحجاج شهد به البعيد وجحدها القريب.
ألا قاتل الله الهوى وأهله! https://t.co/sMOysL7Zsc</t>
  </si>
  <si>
    <t>2022-07-10 12:13:47+00:00</t>
  </si>
  <si>
    <t>238373</t>
  </si>
  <si>
    <t>#الحج_بعيون_اردنيه 
رغم إعاقته الكاملة 
سافر حاج روسي جسمه معاق بالكامل إلا يديه من بلاده ليتمكن من القيام بالركن الخامس ولم تمنع سيبير إعاقته وعجزه شبه الكامل من القدوم إلى الأراضي المقدسة والحج
الشاب الروسي سيبير البالغ من العمر 21  مصاب بالشلل الكامل منذ الولادة 
#الحج https://t.co/W3WQJ3B4Ug</t>
  </si>
  <si>
    <t>2022-07-10 12:13:36+00:00</t>
  </si>
  <si>
    <t>987158430963195905</t>
  </si>
  <si>
    <t>hanwa2312</t>
  </si>
  <si>
    <t>(كونوا أحرارا في دنياكم)</t>
  </si>
  <si>
    <t>@3Torab @mmnoue3 لما تكون في بيت الله ومشغول بغيره شالفايدة من الحج؟؟ غيره ميت من شوقه لبيت الله الحرام ومحروم طول عمره من هالشي
لاحول ولاقوة الا بالله العلي العظيم</t>
  </si>
  <si>
    <t>2022-07-10 12:13:23+00:00</t>
  </si>
  <si>
    <t>1545047069458477061</t>
  </si>
  <si>
    <t>nsrallhalymany1</t>
  </si>
  <si>
    <t>انصاري مهاجر</t>
  </si>
  <si>
    <t>سقطرى</t>
  </si>
  <si>
    <t>@gorgeous4ew ترى كيف خدم آل سعود الحجيج اليمنيين العزل في تنومه
مجزره تنومه بحق الحجاج اليمنيين العزل أكبر الشواهد دلاله علا رقي خدمات الحج في مملكه العهر</t>
  </si>
  <si>
    <t>2022-07-10 12:13:20+00:00</t>
  </si>
  <si>
    <t>262064224</t>
  </si>
  <si>
    <t>BADBOSS67</t>
  </si>
  <si>
    <t>vencouver</t>
  </si>
  <si>
    <t>RT @akhbar: رغم إعاقته الكاملة.. شاب يسافر لأداء فريضة #الحج "أدعو الله وأنا على يقين أني سأسير يوماً على قدمي"
#أخبار_الآن 
https://t.co/…</t>
  </si>
  <si>
    <t>2022-07-10 12:13:19+00:00</t>
  </si>
  <si>
    <t>1409622462665527299</t>
  </si>
  <si>
    <t>Ml3InDD7UEE55G9</t>
  </si>
  <si>
    <t>https://t.co/mIftFBw1W2 ( بكالوريا لغة عربية) https://t.co/kHshKjBD6H</t>
  </si>
  <si>
    <t>تمامُ #الحجِّ أن تقفَ المطايا 
على ليلىٰ، وتقريهَـا السَّلامـا
__قيس بن الملوح.</t>
  </si>
  <si>
    <t>2022-07-10 12:13:13+00:00</t>
  </si>
  <si>
    <t>1305791268665151488</t>
  </si>
  <si>
    <t>3bden_m</t>
  </si>
  <si>
    <t>‏‏‏على خطى السلف نسير
، متعلم على سبيل النجاة
، أسعى لنشر العلم الشرعي
، القرآن والسنة بفهم سلف الأمة</t>
  </si>
  <si>
    <t xml:space="preserve">مصر ، الإسكندرية 🇪🇬 </t>
  </si>
  <si>
    <t>RT @3bden_m: ﴿ وَجَاهِدُوا فِي اللَّهِ حَقَّ جِهَادِهِ هُوَ اجْتَبَاكُمْ وَمَا جَعَلَ عَلَيْكُمْ فِي الدِّينِ مِنْ حَرَجٍ مِلَّةَ أَبِيكُمْ…</t>
  </si>
  <si>
    <t>2022-07-10 12:13:06+00:00</t>
  </si>
  <si>
    <t>#برنامج_استديو_الحج | الزمازمة سخروا حياتهم في خدمة ضيوف الرحمن عبر مهنة السقاية، التفاصيل مع الاستاذ/ حسن محمود أبو الفرج - الرئيس التنفيذي لشركة الزمازمة. #بسلام_آمنين #جدة_اف_ام.
https://t.co/vctmWV044j</t>
  </si>
  <si>
    <t>2022-07-10 12:13:03+00:00</t>
  </si>
  <si>
    <t>استضافة الملك سلمان لنا لأداء الحج جاءت بلسماً للجراح وكالة الأنباء السعودية
https://t.co/4n1moYAkCB</t>
  </si>
  <si>
    <t>2022-07-10 12:12:58+00:00</t>
  </si>
  <si>
    <t>" لِيَشْهَدُوا مَنَافِعَ لَهُمْ وَيَذْكُرُوا اسْمَ اللهِ فِي أَيَّامٍ مَعْلُومَاتٍ عَلَى مَا رَزَقَهُمْ مِنْ بَهِيمَةِ الْأَنْعَامِ فَكُلُوا مِنْهَا وَأَطْعِمُوا الْبَائِسَ الْفَقِيرَ "
 سورة الحج- آية (28)
#عيد_الاضحى
#ايام_التشريق</t>
  </si>
  <si>
    <t>2022-07-10 12:12:36+00:00</t>
  </si>
  <si>
    <t>1878458838</t>
  </si>
  <si>
    <t>adnanbinafif99</t>
  </si>
  <si>
    <t>@__fouad الشريف يغرد وهو في الحج</t>
  </si>
  <si>
    <t>2022-07-10 12:12:35+00:00</t>
  </si>
  <si>
    <t>559826013</t>
  </si>
  <si>
    <t>Alharbi_h22</t>
  </si>
  <si>
    <t>14921</t>
  </si>
  <si>
    <t>سعادتُك في يدِ الله فلا صديق ينزعُها ولا معشُوق يُمزقها ولا قريب يتحكمُ بها فأنت : لم تُخلق لأجلهم</t>
  </si>
  <si>
    <t>RT @Twytat: اجمل #فيديو لجهود المتطوعين في الحج والمشاعر المقدسة 💚🇸🇦 https://t.co/Jk6faiReiK</t>
  </si>
  <si>
    <t>2022-07-10 12:12:20+00:00</t>
  </si>
  <si>
    <t>266883553</t>
  </si>
  <si>
    <t>salem_nasser</t>
  </si>
  <si>
    <t>102890</t>
  </si>
  <si>
    <t>وطني الكويت سلمت للمجد / وعلى جبينك طالع السعد</t>
  </si>
  <si>
    <t>في كل موسم حج
تثبت السعوديه قدرتها وكفاءتها بإدارة موسم الحج اللي تتوافد فيه أفواج الحجيج بأعداد مهوله
وتذليل الصعاب على ضيوف الحرم</t>
  </si>
  <si>
    <t>2022-07-10 12:12:19+00:00</t>
  </si>
  <si>
    <t>1025850211611168768</t>
  </si>
  <si>
    <t>Faisl35930031</t>
  </si>
  <si>
    <t>9588</t>
  </si>
  <si>
    <t>@aboSultan142 لازم الكل يدري انهم ملتزمين ورايحين الحج</t>
  </si>
  <si>
    <t>2022-07-10 12:12:18+00:00</t>
  </si>
  <si>
    <t>475686850</t>
  </si>
  <si>
    <t>loloh33</t>
  </si>
  <si>
    <t>21280</t>
  </si>
  <si>
    <t>بين إدارة الأدب وادب الإدارة يكمن وجودنا مدربة ومستشار اسري معتمد قد لا تتوقف الحياة عند فقد عزيز لكنها حتما تتغير....مداد قلمي هنا وبعض من الزمن الجميل</t>
  </si>
  <si>
    <t>Ryiadh</t>
  </si>
  <si>
    <t>حط رحال لرحلة طلب الحج ، بهجة الفقراء، املا للحيوان ، وهمة للشباب ، وفرحة للاطفال ، وولائم اخف حملا  اللهم اجعله عامرا بحس الاحبة وبلسما لكل مهموم وشفاء لكل مريض وفرح لكل مبتلى والحمد لله من قبل ومن بعد #عيد_الاضحى</t>
  </si>
  <si>
    <t>2022-07-10 12:12:17+00:00</t>
  </si>
  <si>
    <t>#عاجل عداوة #فرنسا #الهند #الصين و #مقاطعه_المنتجات_الفرنسيه621
#مقاطعة_المنتجات_الهندية
#مقاطعة_المنتجات_الصينية
فرض عين على كل مسلم غيور على دينه
#قاطع_فرنسا
#لبيك_يا_أختاه
#طرد_السفير_الهندي
#أنقذوا_الايغور
#انقذوا_الأحواز
#أنقذوا_الروهينغا
#عيد_الاضحى
#الحج https://t.co/jWbAHEmbSn</t>
  </si>
  <si>
    <t>2022-07-10 12:12:12+00:00</t>
  </si>
  <si>
    <t>RT @ZahirOthman: @kingsaudalsaud #الحج #الملك_عبدالعزيز أمام القصر الملكي في #منى عام 1938م مع أمير البحرين ويبدو الأميران سعود وفيصل http:…</t>
  </si>
  <si>
    <t>2022-07-10 12:12:11+00:00</t>
  </si>
  <si>
    <t>1066275656</t>
  </si>
  <si>
    <t>Abo_ali_suliman</t>
  </si>
  <si>
    <t>37346</t>
  </si>
  <si>
    <t>... مدير ومفتش مالي سابق هاوي للتاريخ والتراث</t>
  </si>
  <si>
    <t>RT @Isma3eell: رمي الجمار من اركان الحج (الجمرة الصغرى والوسطى والكبرى) ومن الممارسات الخاطئة التي كان يمارسها بعض الحجاج قديماً، ضرب الجمر…</t>
  </si>
  <si>
    <t>2022-07-10 12:12:06+00:00</t>
  </si>
  <si>
    <t>RT @ZahirOthman: #مكة_المكرمة #السعودية #الملك_عبد_العزيز رحمه الله، في #منى متَّجهاً ثمَّ راكباً على ذلوله (جمله)، في  #الحج عام 1936م
RG…</t>
  </si>
  <si>
    <t>2022-07-10 12:11:51+00:00</t>
  </si>
  <si>
    <t>440115210</t>
  </si>
  <si>
    <t>sssaaa33</t>
  </si>
  <si>
    <t>مستشار أسري - موجه طلابي</t>
  </si>
  <si>
    <t>مواقف إنسانية من رجال الأمن في الحج https://t.co/UY2xFW8fqg عبر @YouTube</t>
  </si>
  <si>
    <t>2022-07-10 12:11:48+00:00</t>
  </si>
  <si>
    <t>قَالَ رَسُولُ اللهِ صَلَّى اللهُ عَلَيْهِ وَآلِهِ وَسَلَّمَ: «مَنْ قَرَأَ حَرْفًا مِنْ كِتَابِ اللهِ فَلَهُ بِهِ حَسَنَةٌ، وَالحَسَنَةُ بِعَشْرِ أَمْثَالِهَا، لَا أَقُولُ ﴿الم﴾ حَرْفٌ، وَلَكِنْ أَلِفٌ حَرْفٌ وَلَامٌ حَرْفٌ وَمِيمٌ حَرْفٌ» .
#الحج 
#قرآن_كريم https://t.co/vOnPX0gsAQ</t>
  </si>
  <si>
    <t>2022-07-10 12:11:45+00:00</t>
  </si>
  <si>
    <t>1101052741227565056</t>
  </si>
  <si>
    <t>v_lpti</t>
  </si>
  <si>
    <t>223510</t>
  </si>
  <si>
    <t>RT @bnattabuk: الموارد البشرية:
إجازة #عيد_الأضحى للقطاع الخاص تبدأ 9 ذي الحج، ولمدة 4 أيام.</t>
  </si>
  <si>
    <t>2022-07-10 12:11:40+00:00</t>
  </si>
  <si>
    <t>18258</t>
  </si>
  <si>
    <t>آل الشيخ: نجاح المرحلة الأولى من خطة الوزارة لموسم الحج https://t.co/bp0ey0yl9i</t>
  </si>
  <si>
    <t>2022-07-10 12:11:38+00:00</t>
  </si>
  <si>
    <t>1522751753833353216</t>
  </si>
  <si>
    <t>atfamyn2</t>
  </si>
  <si>
    <t>@mdamjwry بطل يا عم الحج بطل</t>
  </si>
  <si>
    <t>2022-07-10 12:11:37+00:00</t>
  </si>
  <si>
    <t>RT @ZahirOthman: #مكة_المكرمة #الحج منظر عام لـ #منى عام 1326هـ- 1908م
د محمد الحسيني https://t.co/cpOOboDhMP</t>
  </si>
  <si>
    <t>2022-07-10 12:11:27+00:00</t>
  </si>
  <si>
    <t>RT @ZahirOthman: #مكة_المكرمة #منى في #الحج مجال للاختلاف.. رغم الاختلاف!
ناشيونال جيوغرافيك 1953 http://t.co/xtCbi1f5Mr</t>
  </si>
  <si>
    <t>2022-07-10 12:11:23+00:00</t>
  </si>
  <si>
    <t>RT @ZahirOthman: #مكة_المكرمة #الحج صورة رائعة نادرة لجمرة العقبة في #منى عام 1935. لاحظوا رجال الأمن فوق الجبل المشرف! https://t.co/sHAz49…</t>
  </si>
  <si>
    <t>2022-07-10 12:11:01+00:00</t>
  </si>
  <si>
    <t>RT @zaeem16064429: #الحج_بعيون_اردنيه 
#مكة_المكرمة صلاة الظهر من صحن الكعبة المشرفة .. #الحج https://t.co/baWJU6PWI9</t>
  </si>
  <si>
    <t>2022-07-10 12:10:49+00:00</t>
  </si>
  <si>
    <t>#الحج_بعيون_اردنيه 
#مكة_المكرمة صلاة الظهر من صحن الكعبة المشرفة .. #الحج https://t.co/baWJU6PWI9</t>
  </si>
  <si>
    <t>2022-07-10 12:10:44+00:00</t>
  </si>
  <si>
    <t>335226</t>
  </si>
  <si>
    <t>الأمير خالد الفيصل أمير منطقة مكة المكرمة …
"نعمل على تحويل مكة المكرمة إلى أول مدينة ذكية في العالم الإسلامي"
#الحج_1443هـ https://t.co/nLfzFRAsfU</t>
  </si>
  <si>
    <t>2022-07-10 12:10:41+00:00</t>
  </si>
  <si>
    <t>@Jerusalem4Pales @MajedBeshri @fahddeepaji1 لم تزعل من وصف خوارج العصر فاوصافكم حذرنا منها رسول الله صلى الله عليه وسلم بلاد الحرمين صدت مليون ونصف استهداف سيبراني لانظمة امن الحج من امثالكم لكنها صدتها وهي بالمرصاد لامثالكم، هذا عدا عقابكم من الله( ومن يرد فيه بالحاد بظلم نذقه من عذاب اليم )</t>
  </si>
  <si>
    <t>2022-07-10 12:10:38+00:00</t>
  </si>
  <si>
    <t>617998506</t>
  </si>
  <si>
    <t>Abdullah22293</t>
  </si>
  <si>
    <t>108150</t>
  </si>
  <si>
    <t>يارب إني مُقبل على أمور تحتاج توفيقك و تسهيلك يارب أنزل على أيامي القادمة توفيقك 🤍..</t>
  </si>
  <si>
    <t xml:space="preserve">ارفع راسك انت عيناوي </t>
  </si>
  <si>
    <t>RT @AlBayanNews: تحفهم السكينة والخشوع.. من مشعر منى جموع الحجيج يرمون #الجمرات الثلاث 
#بسلام_آمنين 
#الحج 
#أيام_التشريق
#البيان_القارئ_…</t>
  </si>
  <si>
    <t>2022-07-10 12:10:17+00:00</t>
  </si>
  <si>
    <t>902492105716752384</t>
  </si>
  <si>
    <t>MjeedMMA</t>
  </si>
  <si>
    <t>@HAG4K - @ARHasbulla</t>
  </si>
  <si>
    <t>حسب الله بعد التحلل من الإحرام❤️ #الحج https://t.co/M3emDqF5t1</t>
  </si>
  <si>
    <t>2022-07-10 12:10:15+00:00</t>
  </si>
  <si>
    <t>3980508646</t>
  </si>
  <si>
    <t>Majd_elarabi</t>
  </si>
  <si>
    <t>106903</t>
  </si>
  <si>
    <t>in a world where everyone wears a mask, it’s a privilege to see a soul ... #barca #moqawama #travel #ImamRedaShrine❤️</t>
  </si>
  <si>
    <t>جنوب نصر الله❤️</t>
  </si>
  <si>
    <t>@momohuhuss @HadiAlModarresi عيني لا أحد يقارن، الحج فريضة والزيارة مستحبة.. هجوم من أجل الهجوم</t>
  </si>
  <si>
    <t>2022-07-10 12:10:00+00:00</t>
  </si>
  <si>
    <t>828510</t>
  </si>
  <si>
    <t>فرح المسلمون وحزنت «جماعة الإخوان المسلمين» و«جماعات الإسلام السياسي».. فرح المسلمون بالحج وبعودته بعد أزمة «كورونا» وحزن أولئك لأسبابٍ سياسية وحزبية لا علاقة لها بالإسلام ولا المسلمين.
- عبدالله العتيبي
https://t.co/DcX4l5ubiY</t>
  </si>
  <si>
    <t>1176930805</t>
  </si>
  <si>
    <t>EslamHamdy2233</t>
  </si>
  <si>
    <t>13627</t>
  </si>
  <si>
    <t>RT @kendi_amin: مشوينا غير في #صحار🇴🇲💪❤️
#يوم_عرفه  #عيد_الاضحي_المبارك #الحج #السعودية #منخفض_المونسون #لقطه_عمانيه_في_العيد #انترنت_غير_…</t>
  </si>
  <si>
    <t>2022-07-10 12:09:56+00:00</t>
  </si>
  <si>
    <t>#السعودية تعلن نجاح المرحلة الأولى من خطة #الحج  لهذا العام
• آل الشيخ: قدمنا 12 ألف محاضرة وندوة بالمساجد منذ بدء الموسم
• 800 ألف كتيب ومطوية وزعت على #ضيوف_الرحمن بلغات عالمية
• توزيع 950 ألف عبوة ماء مبردة في المنافذ والمواقيت https://t.co/DeJ4FY8MEP</t>
  </si>
  <si>
    <t>2022-07-10 12:09:54+00:00</t>
  </si>
  <si>
    <t>RT @coach_munirah: اللهُم من أراد ديننا و أرضنا و بلادنا وقاداتنا بسوء .. 
فاجعل كيده في نحره وتدبيره تدميراً عليه و اجعل الدائرة تدور من ح…</t>
  </si>
  <si>
    <t>1395373459539103752</t>
  </si>
  <si>
    <t>U9FTLian</t>
  </si>
  <si>
    <t>32016</t>
  </si>
  <si>
    <t>‏‏‏سبحان الله والحمدلله ولا اله الا الله والله اكبر</t>
  </si>
  <si>
    <t>@yahiaasiri10 @ali_aljrfi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12:09:52+00:00</t>
  </si>
  <si>
    <t>#حتي_لا_يُهجَر_القرأن🌹💜👇🌧
أَلَمْ تَرَ أَنَّ اللَّهَ أَنزَلَ مِنَ السَّمَاءِ مَاءً فَتُصْبِحُ الْأَرْضُ مُخْضَرَّةً ۗ إِنَّ اللَّهَ لَطِيفٌ خَبِيرٌ(63)لَّهُ مَا فِي السَّمَاوَاتِ وَمَا فِي الْأَرْضِ ۗ وَإِنَّ اللَّهَ لَهُوَ الْغَنِيُّ الْحَمِيدُ(64)الحج
https://t.co/VrIySvbj2y</t>
  </si>
  <si>
    <t>2022-07-10 12:09:51+00:00</t>
  </si>
  <si>
    <t>#حتي_لا_يُهجَر_القرأن🌹💜👇🌧
ذَٰلِكَ بِأَنَّ اللَّهَ هُوَ الْحَقُّ وَأَنَّ مَا يَدْعُونَ مِن دُونِهِ هُوَ الْبَاطِلُ وَأَنَّ اللَّهَ هُوَ الْعَلِيُّ الْكَبِيرُ (62) الحج
https://t.co/0wbRig8dhG</t>
  </si>
  <si>
    <t>2022-07-10 12:09:50+00:00</t>
  </si>
  <si>
    <t>#حتي_لا_يُهجَر_القرأن🌹💜👇🌧
ذَٰلِكَ بِأَنَّ اللَّهَ يُولِجُ اللَّيْلَ فِي النَّهَارِ وَيُولِجُ النَّهَارَ فِي اللَّيْلِ وَأَنَّ اللَّهَ سَمِيعٌ بَصِيرٌ (61) الحج
https://t.co/eRETxFz6rJ</t>
  </si>
  <si>
    <t>@ahmedabdumaher رجعت من باريس مع زوجتك حبيبتك إمتى،،،؟
مش بطون الفقراء أولى ولا بس مصاريف الحج هي اللي أولى،،،
بتعرف يا،،،،،
إنك ج*ح*ش https://t.co/NkhakWvpM2</t>
  </si>
  <si>
    <t>2022-07-10 12:09:43+00:00</t>
  </si>
  <si>
    <t>🎥#فيديو| حجاج يغادرون إلى مقار سكنهم بعد رمي الجمرات.
📸عبدالعزيز الربيعي @arabiue 
#عكاظ_في_الحج 
#بسلام_آمنين 
#عكاظ https://t.co/c6eIPkXkyN</t>
  </si>
  <si>
    <t>2022-07-10 12:09:42+00:00</t>
  </si>
  <si>
    <t>🔴 سوريا الجميلة!
"هل تعرفون ما معنى أن يسكن الإنسان في قارورة عطر؟ 
بيتنا كان تلك القارورة"
نزار قباني
#مقالات_نبيل #الحج https://t.co/HDJiQW2yoz</t>
  </si>
  <si>
    <t>#السعودية تعلن نجاح المرحلة الأولى من خطة #الحج  لهذا العام
• آل الشيخ: قدمنا 12 ألف محاضرة وندوة بالمساجد منذ بدء الموسم
• 800 ألف كتيب ومطوية وزعت على #ضيوف_الرحمن بلغات عالمية
• توزيع 950 ألف عبوة ماء مبردة في المنافذ والمواقيت https://t.co/juFmsuFLbF</t>
  </si>
  <si>
    <t>2022-07-10 12:09:34+00:00</t>
  </si>
  <si>
    <t>69120073</t>
  </si>
  <si>
    <t>KhaledAHJ</t>
  </si>
  <si>
    <t>7276</t>
  </si>
  <si>
    <t>Khalid Aini Jefri official account | Proudly Indonesian 🇮🇩 | Part of @alasmaulhsn99 | Gamer | Photographer | Computer engineer |</t>
  </si>
  <si>
    <t>مكة المكرمة Makkah</t>
  </si>
  <si>
    <t>@SaudiNews50 الحمدلله حجيت هذه سنة بتصريح الحج والعمل مع بعثة #إندونيسيا #1443H  #حج_1443</t>
  </si>
  <si>
    <t>2022-07-10 12:09:33+00:00</t>
  </si>
  <si>
    <t>991336893848674304</t>
  </si>
  <si>
    <t>Heba_Mo7md</t>
  </si>
  <si>
    <t>2444</t>
  </si>
  <si>
    <t>oh God, achieve what I want.</t>
  </si>
  <si>
    <t xml:space="preserve">MANSOURA </t>
  </si>
  <si>
    <t>فضلتي تقاومي الموت عشان تروحيله ف احسن يوم ف السنه كلها يوم عرفات ، كانت تقولي نفسي احج نفسي اروح ازور بيت ربنا ياهبه  نفس اللحظه ترد تقولي بس انا ربيتكو انتو التلاته وعلمتكم ده احسن من العمره عند ربنا التربيه فرض ياهبه انما الحج سنه وانا كده مرتاحه ياهبه ربنا يريحك علطول يارب</t>
  </si>
  <si>
    <t>2022-07-10 12:09:32+00:00</t>
  </si>
  <si>
    <t>455998401</t>
  </si>
  <si>
    <t>ajmins202</t>
  </si>
  <si>
    <t>قيل لإعرابي : أتحسن أن تدعو ربك ؟ فقال : نعم ، قيل : فادع ، فقال : اللهم إنك أعطيتنا الإسلام من غير أن نسألك ، فلا تحرمنا الجنة ونحن نسألك</t>
  </si>
  <si>
    <t>خبر من هذا لا يعقل ان يحدث في اليوم العاشر من الشهر الهجري وقد مر على رؤية الهلال 9 ليالي !
وخصوصاً ان عيد الاضحى مرتبط بنمسك الحج و يوم عرفة .. https://t.co/xh8Epndnyn</t>
  </si>
  <si>
    <t>2022-07-10 12:09:28+00:00</t>
  </si>
  <si>
    <t>اللهُم من أراد ديننا و أرضنا و بلادنا وقاداتنا بسوء .. 
فاجعل كيده في نحره وتدبيره تدميراً عليه و اجعل الدائرة تدور من حولة و أشغله في نفسه ولا تجعل له كلمة علينا ☀️
اللهُم أجعل هذا البلد آمناً مُطمئناً سخاءاً رخاءاً و سائر بلاد المسلمين 🇸🇦
#الحج 
#بسلامٍ_آمنين 
@coach_munirah https://t.co/0MeNEEg1mv</t>
  </si>
  <si>
    <t>2022-07-10 12:09:17+00:00</t>
  </si>
  <si>
    <t>1446244537593126913</t>
  </si>
  <si>
    <t>AsmaaAh1102003</t>
  </si>
  <si>
    <t>medical student level 2 🩺</t>
  </si>
  <si>
    <t>@Sarsor93274291 الفكره انى عوزه اطلعها على حسابى وبفلوسى اهو هقعد احوش لحد ما اجيب تمن تكاليف الحج 👈👉❤️</t>
  </si>
  <si>
    <t>2022-07-10 12:09:15+00:00</t>
  </si>
  <si>
    <t>428661061</t>
  </si>
  <si>
    <t>MahmoudTharwat4</t>
  </si>
  <si>
    <t>49409</t>
  </si>
  <si>
    <t>Egypt, Luxor</t>
  </si>
  <si>
    <t>@fatmaaelbalal عاوز اقولك انى رحت البيت بتاع الحج محمد الحقيقى وقعدت مع حفيده اللى هو عضو مجلس شعب حاليا .. قمه فالذوق والادب</t>
  </si>
  <si>
    <t>2022-07-10 12:09:13+00:00</t>
  </si>
  <si>
    <t>@AlrawySarh @HadiAlModarresi أين وجدتي تناقضا؟ الحج فريضة، والزيارة المستحبة لا تحل مكان الفريضة، والسيد لم يقل عكس ذلك</t>
  </si>
  <si>
    <t>2022-07-10 12:09:04+00:00</t>
  </si>
  <si>
    <t>اليوم هو يوم #القٓرّ وهو ثاني أفضل أيام الدنيا بعد يوم النحر وبعده  ثلاثة أيام معظمات لا يُردُ فيهن الدعاء
#الحج 
#عيد_الاضحى 
#عيدكم_مبارك 
#عيد_اضحى_مبارك 
#عيد_الأضحى_المبارك 
#مقاطعه_المنتجات_الفرنسية621</t>
  </si>
  <si>
    <t>2022-07-10 12:08:43+00:00</t>
  </si>
  <si>
    <t>#السعودية تعلن نجاح المرحلة الأولى من خطة #الحج  لهذا العام
• آل الشيخ: قدمنا 12 ألف محاضرة وندوة بالمساجد منذ بدء الموسم
• 800 ألف كتيب ومطوية وزعت على #ضيوف_الرحمن بلغات عالمية
• توزيع 950 ألف عبوة ماء مبردة في المنافذ والمواقيت https://t.co/rSG1pk8pyN</t>
  </si>
  <si>
    <t>2022-07-10 12:08:36+00:00</t>
  </si>
  <si>
    <t>هل الحج المبرور يكفر الكبائر والصغائر https://t.co/DeUNYfUwKt</t>
  </si>
  <si>
    <t>2022-07-10 12:08:32+00:00</t>
  </si>
  <si>
    <t>#عيد_الاضحى..
الاضحية خارج المشاعر في موسم الحج بالبيت الحرام بدعة وليست سنة 
👇👇👇👇👇
https://t.co/TTRcD6ch1K</t>
  </si>
  <si>
    <t>صور من حفل المعايدة شركة سيف الاسلام 
#عيد_أضحى_مبارك
#بسلام_آمنين #الحج #اليوم_العظيم #بسلام_آمنين #سيف_الإسلام #مكه_الان https://t.co/jaWAyC2nH0</t>
  </si>
  <si>
    <t>2022-07-10 12:08:29+00:00</t>
  </si>
  <si>
    <t>1192501672716754945</t>
  </si>
  <si>
    <t>dr_shaman</t>
  </si>
  <si>
    <t>طبيب وكاتب رأي في صحيفة الجزيرة
 @al_jazirah
 للمواعيد 0563229386</t>
  </si>
  <si>
    <t>RT @al_jazirah: (سُمي (الأضحى) لارتباطه بأجمل يوم وأجل مكان بالأرض موقف عرفة وموسم تشتاق إليه أفئدة البشر (الحج)، فهذا الاقتران بين يوم الن…</t>
  </si>
  <si>
    <t>2022-07-10 12:08:24+00:00</t>
  </si>
  <si>
    <t>628831552</t>
  </si>
  <si>
    <t>khdr09</t>
  </si>
  <si>
    <t>24700</t>
  </si>
  <si>
    <t>#صحافي 🇸🇦 Journalist اكتب عن هموم لست بمنأىً عنها. #عكاظ #الوطن سابقًا #اخبار_24 حاليا. "حساب شخصي "</t>
  </si>
  <si>
    <t>قبل العودة شاركت الحجاج فرحة نجاح موسم الحج 
حجاج يشيدون عبر "أخبار 24" بدور المملكة وكفاءة التنظيم في موسم الحج  https://t.co/uU4tVrRCl1
#نجاح_موسم_الحج 
خضر خيرات @khdr09 
#حج_1443 
#اخبار_24 #بسلام_آمنين</t>
  </si>
  <si>
    <t>2022-07-10 12:08:22+00:00</t>
  </si>
  <si>
    <t>721801604794552320</t>
  </si>
  <si>
    <t>f5000j31</t>
  </si>
  <si>
    <t>65001</t>
  </si>
  <si>
    <t>‏‏‏يأت بها الله ان الله لطيف خبير</t>
  </si>
  <si>
    <t>@Dai_1_3 لااااا 
مشاركة في الحج 
قطاع حكومي</t>
  </si>
  <si>
    <t>2022-07-10 12:08:13+00:00</t>
  </si>
  <si>
    <t>1533542202139414529</t>
  </si>
  <si>
    <t>bntadm8</t>
  </si>
  <si>
    <t>12339</t>
  </si>
  <si>
    <t>رَبِّ اِنِّىْ لِمَآ اَنْزَلْتَ اِلَىَّ مِنْ خَيْـرٍ فَقِيْرٌ</t>
  </si>
  <si>
    <t>@oaaldeeb_dr @oaaldeeb عُرفت أيام التشريق بهذا الاسم لأن الناس قديما كانوا يقومون بتقطيع اللحم إلى أجزاء صغيرة ويضعونه في الشمس كطريقة لحفظه لعدم وجود ثلاجات في ذلك الوقت،وذلك ليأكلوا منه مدّة الأيّام الثلاث القادمة دون أن يفسد،وكانت تُتَّبع نفس الطريقة في حفظ لحوم الأضاحي والهدي عندما تكثر في الحج</t>
  </si>
  <si>
    <t>2022-07-10 12:08:07+00:00</t>
  </si>
  <si>
    <t>200242435</t>
  </si>
  <si>
    <t>AbuRaIVIa</t>
  </si>
  <si>
    <t>50804</t>
  </si>
  <si>
    <t>𝕊𝕡𝕖𝕔𝕚𝕒𝕝𝕚𝕤𝕥 𝕚𝕟 𝕚𝕟𝕥𝕖𝕣𝕟𝕒𝕥𝕚𝕠𝕟𝕒𝕝 𝕡𝕠𝕝𝕚𝕥𝕚𝕔𝕒𝕝 𝕖𝕔𝕠𝕟𝕠𝕞𝕪.
𝕋𝕖𝕔𝕙 𝕃𝕠𝕧𝕖𝕣.
𝕊𝕡𝕠𝕣𝕥𝕤 𝔽𝕒𝕟.</t>
  </si>
  <si>
    <t xml:space="preserve"> Jeddah , Saudi Arabia </t>
  </si>
  <si>
    <t>RT @alizorigan1: @mhmdulla @abdulrahman بعد توفيق الله هذا هو من يُديرها. .. امير الحج بارك الله فيه وفي جهوده https://t.co/hMERSwIxIj</t>
  </si>
  <si>
    <t>2022-07-10 12:08:03+00:00</t>
  </si>
  <si>
    <t>1465232682</t>
  </si>
  <si>
    <t>asir3yoon</t>
  </si>
  <si>
    <t>@ALMRISEUL @samialqorashi الحج ماهو للترزز والتميلح 
متى الناس هذي تفهم 
الله يتقبل منا ومنكم صالح الاعمال</t>
  </si>
  <si>
    <t>2022-07-10 12:07:56+00:00</t>
  </si>
  <si>
    <t>1555827319</t>
  </si>
  <si>
    <t>omayman233</t>
  </si>
  <si>
    <t>171676</t>
  </si>
  <si>
    <t>RT @DrSalehTweijry: اجتنبو تناقل الشائعات. التذمر. الجدال. الانانية. وتتاكد في #الحج</t>
  </si>
  <si>
    <t>2022-07-10 12:07:53+00:00</t>
  </si>
  <si>
    <t>9319</t>
  </si>
  <si>
    <t>تسرّ الصديق .. تغيض العداء
#السعودية_العظمى 
#الحج 
@fayez_malki https://t.co/JlQFliDu5E</t>
  </si>
  <si>
    <t>2022-07-10 12:07:41+00:00</t>
  </si>
  <si>
    <t>4833183443</t>
  </si>
  <si>
    <t>edryemen2028</t>
  </si>
  <si>
    <t>26272</t>
  </si>
  <si>
    <t>RT @citJ4rcTvfCHLBX: جاء مسترهمفر وحول مردخاي ابن ابراهام  الي محمد ابن سعود وحول سليمان القرقوزي الي محمدابن عبدالوهاب 
وحول بني سعودمستر…</t>
  </si>
  <si>
    <t>2022-07-10 12:07:24+00:00</t>
  </si>
  <si>
    <t>1507076096650625029</t>
  </si>
  <si>
    <t>saed6041</t>
  </si>
  <si>
    <t>@aminah_baksh @afs999_ السلام عليكم ورحمه الله وبركاته اتمنى حج بيت الله الحرام ولا استطيع ارجو هديه منكم الحج فى العام القادم</t>
  </si>
  <si>
    <t>2022-07-10 12:07:23+00:00</t>
  </si>
  <si>
    <t>1040930206297587712</t>
  </si>
  <si>
    <t>511Odii</t>
  </si>
  <si>
    <t>37208</t>
  </si>
  <si>
    <t>(حسابي يوصي به أطباء القلب حول العالم)🌎</t>
  </si>
  <si>
    <t>جنب بيت عمتي مزنه</t>
  </si>
  <si>
    <t>- إذا زوجي رجع من الحج وجاء ياخذني من عند أهلي 😂👇🏻 https://t.co/Ar1vwtLeBX</t>
  </si>
  <si>
    <t>2022-07-10 12:07:22+00:00</t>
  </si>
  <si>
    <t>خارج الحج .. هناك من يستحق
الرمي بالحجارة و الرجم ،
وهناك كعبة ٌ آخرى 
و نمرود آخر
و مـا زال 
هناك
أيضاً
أصنام  .! https://t.co/NFK9y2A1tq</t>
  </si>
  <si>
    <t>2022-07-10 12:06:58+00:00</t>
  </si>
  <si>
    <t>1478458235116204032</t>
  </si>
  <si>
    <t>aiiil123</t>
  </si>
  <si>
    <t>وطني ذلك الحبّ الذي لا يتوقّف ،، وذلك العطاء الذي لا ينضب ،، حصنته باسم الله ..</t>
  </si>
  <si>
    <t>@bentzayed2020 كيف يعني مب كل دوله  حاطين لها مكان معين وهذيلا  منظمين الحج  يرشدونهم للمكان .. ولا بس الامارات .. اذا كان للكل ما في شيء مميز</t>
  </si>
  <si>
    <t>2022-07-10 12:06:44+00:00</t>
  </si>
  <si>
    <t>2801871211</t>
  </si>
  <si>
    <t>POSITIVE_111</t>
  </si>
  <si>
    <t>9090</t>
  </si>
  <si>
    <t>تذكر دائماً أن دوام الحال من المُحال ، والله يقلب الأيام على أهلها.. هكذا الدهرُ حالةٌ ثم ضدّ ** ما لحالٍ مع الزمانِ دوام</t>
  </si>
  <si>
    <t>اليوم هو يوم #القٓرّ وهو ثاني أفضل أيام الدنيا بعد يوم النحر وبعده  ثلاثة أيام معظمات لا يُردُ فيهن الدعاء
#الحج 
 #عيدكم_مبارك</t>
  </si>
  <si>
    <t>2022-07-10 12:06:41+00:00</t>
  </si>
  <si>
    <t>1446074532712927241</t>
  </si>
  <si>
    <t>YUOSEF_1621</t>
  </si>
  <si>
    <t>يوسف</t>
  </si>
  <si>
    <t>يوم التروية هو اليوم الثامن من شهر ذي الحجة ، وسمي بهذا الاسم لأن الناس كانوا يرتوون فيه من الماء في مكة ويخرجون به إلى منى حيث كان معدوماً في تلك الأيام ليكفيهم حتى اليوم الأخير من أيام الحج، وقيل سمي بذلك لأن الله أرى إبراهيم المناسك في ذلك اليوم والله اعلم.@l6f_xc https://t.co/o0IXd5ZauE</t>
  </si>
  <si>
    <t>2022-07-10 12:06:40+00:00</t>
  </si>
  <si>
    <t>مبروووك عليكم الحج تقبل الله طاعاتكم https://t.co/8EGI8OYZWx</t>
  </si>
  <si>
    <t>2022-07-10 12:06:37+00:00</t>
  </si>
  <si>
    <t>(3)
6-حاج مصري عند الجمرات يقول
بص يا إبليس أنا لا جاي
أضربك ولا جاي أشتمك هما كلمتين : سبني في حالى
7-حاج صعيدي يبدي إعجابه بالخدمات المقدمة في الحج
يقول :
بصراحة اللى عاوز يحج يروح السعودية
(في
مقابلة تلفزيونية)
وأخيراً واحد مصري بيقول اتمني من السعودية تفتح الحج طول السنة. 😂</t>
  </si>
  <si>
    <t>2022-07-10 12:06:36+00:00</t>
  </si>
  <si>
    <t>1532855717606346752</t>
  </si>
  <si>
    <t>hamzasa19619485</t>
  </si>
  <si>
    <t>المخروبه</t>
  </si>
  <si>
    <t>امتلاء المسجد الحرام بالكامل من قبل الحجيج لأداء طواف الإفاضة.. تقبل الله حجهم ورزقنا وإياكم الحج العام القادم بإذن الله 🕋 https://t.co/hCZSaC1r5F</t>
  </si>
  <si>
    <t>1393153548377075713</t>
  </si>
  <si>
    <t>Iam_Taktook</t>
  </si>
  <si>
    <t>I like making people smile 😊</t>
  </si>
  <si>
    <t>RT @qrst2018: @dooo_77 @Iam_Taktook جمهور الاتحاد في المدرج لايعلى عليه اما المصدرجيه في تويتر منهم ازبل جمهور للاسف اشاعات كاذبه فلان وقع…</t>
  </si>
  <si>
    <t>2022-07-10 12:06:34+00:00</t>
  </si>
  <si>
    <t>1570358892</t>
  </si>
  <si>
    <t>Mkardida3</t>
  </si>
  <si>
    <t>17732</t>
  </si>
  <si>
    <t>@lylhlylh2 للاسف الحج كل عام بيبقى ابعد للمنال من العام اللى قبله.</t>
  </si>
  <si>
    <t>2022-07-10 12:06:28+00:00</t>
  </si>
  <si>
    <t>998541676649082880</t>
  </si>
  <si>
    <t>PT_Ahmed34</t>
  </si>
  <si>
    <t>أخصائي علاج طبيعي وتأهيل بالمنتخب السعودي سابقاً ونادي الاتحاد سابقاً | عضو الاتحاد السعودي للطب الرياضي @_sfsm | دبلوم الفيفا للطب الرياضي |دبلوم OMT |دبلوم DN</t>
  </si>
  <si>
    <t>للاستشارات واتس اب 0561571553</t>
  </si>
  <si>
    <t>أهل مكة اللي يشتغلوا داخل المشاعر ، بشرونا كم كيلو قطعتوا من بدأ الحج ! 😁
#الحج 
#مكة_المكرمة</t>
  </si>
  <si>
    <t>2022-07-10 12:06:15+00:00</t>
  </si>
  <si>
    <t>1410839725410226177</t>
  </si>
  <si>
    <t>Sahmbora7</t>
  </si>
  <si>
    <t>اللهم أجعل فقيد قلبي عليش في اعلي جنان الفردوس 12/12/2021💔
نادي الزمالك ياعمري 🏹🇮🇩
ربنا يرحمك ياحسين ويعوض شبابك فالجنة 
صلي علي الحبيب 💛</t>
  </si>
  <si>
    <t>خلف آلسـد</t>
  </si>
  <si>
    <t>والله بستغرب جداً من الناس الي غير مقتدره تجيب أُضحية العيد .وتروح تشتري لحمه بالكيلو .الموضوع م أكل ولحمه .طبعا غير الناس الي ممكن تعيد بره البلد ف اسوان او مصر عشان مجبش الاضحية .
الاضحية سنه وفريضة علي المقتدر .مثل الحج والعمره لمن استطاع عليه سبيلا .
سيبك من كلام الناس</t>
  </si>
  <si>
    <t>2022-07-10 12:05:59+00:00</t>
  </si>
  <si>
    <t>762330212491198466</t>
  </si>
  <si>
    <t>almalwan1</t>
  </si>
  <si>
    <t>مؤسسة وقفية خيرية مانحة، تسعى إلى إحداث أثر تنموي يُسهم في البناء الاجتماعي والاقتصادي من خلال تبني منظومة من المبادرات والمشاريع الخيرية، وفق عمل مؤسسي منظم.</t>
  </si>
  <si>
    <t>الرياض - حي المصيف</t>
  </si>
  <si>
    <t>RT @sharq_jeddah: خمسون حاجا من مستفيدي الجمعية فرحتهم غامرة وألسنتهم تلهج بالدعاء شكرا لله ثم لمن أعانهم ودعمهم لأداء فريضة الحج ، فشكرا ش…</t>
  </si>
  <si>
    <t>2022-07-10 12:05:53+00:00</t>
  </si>
  <si>
    <t>586854435</t>
  </si>
  <si>
    <t>Rboo3aM</t>
  </si>
  <si>
    <t>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 https://t.co/1sSP2lkk0i</t>
  </si>
  <si>
    <t>2022-07-10 12:05:51+00:00</t>
  </si>
  <si>
    <t>141618604</t>
  </si>
  <si>
    <t>AHLULBAYT_TV</t>
  </si>
  <si>
    <t>الحساب الرسمي لشبكة قنوات أهل البيت متعددة اللغات • أهل البيت..لكل بيت •</t>
  </si>
  <si>
    <t>كربلاء الحسين عليه السلام</t>
  </si>
  <si>
    <t>جاء في الخبَر:"إنَّ صاحبَ هذا الأمرِ ليَحضرُ المَوسمَ(الحجَّ)كُلَّ سَنةٍ،فيرَى الناس ويعرفُهُم،ويرَونَهُ ولا يعرفونَهُ"
اللَّهُمَّ صَلِّ على‌ مُحمَّدٍ وآلِ مُحمَّدٍ،وفَرِّج عن آلِ مُحمَّدٍ،وأنجِز لَهُم ما وَعَدتهُم..
اللَّهُمَّ عَجِّل لوّليِّكَ الفَرَج
#عيد_الأضحى
#سلام_يا_مهدي https://t.co/gxLgFpFsGJ</t>
  </si>
  <si>
    <t>2022-07-10 12:05:43+00:00</t>
  </si>
  <si>
    <t>1512212020761870343</t>
  </si>
  <si>
    <t>Abood14_M</t>
  </si>
  <si>
    <t>@Abdulazizkwt1 المسجد الحرام ... و كذلك الحج فيه نساء يصلون بجانب رجال ...
لا يكون انت المسلم الوحيد</t>
  </si>
  <si>
    <t>2022-07-10 12:05:38+00:00</t>
  </si>
  <si>
    <t>1228007661699989506</t>
  </si>
  <si>
    <t>Aah1h1</t>
  </si>
  <si>
    <t>لاحوال متغيرة بين كل فترة ولاخرى</t>
  </si>
  <si>
    <t>@AJELNEWS24 طيب على اي اساس حجاجهم ذهبو لإدافريضة الحج ..
اظن الهدف مخالفة العالم لاسلامي  ..</t>
  </si>
  <si>
    <t>2022-07-10 12:05:33+00:00</t>
  </si>
  <si>
    <t>1486073240959488000</t>
  </si>
  <si>
    <t>engaod99</t>
  </si>
  <si>
    <t>Structure Engineer................................
Studying Master of science in civil engineering.
Atletico de Madrid ❤
Barcelona ❤
Messi ❤️‍🔥</t>
  </si>
  <si>
    <t>@MrMilan99 @10_h4h @HusseinY22 @Benayadachraf عيد مبارك علينا وعليك، لي الحج عمره 50 سنة ولا شو  اخر 10 سنين Atletico de Madrid افضل من ميلان بالف مرة اوربيا و محليا وأصبح نادي من صفوة على عكس ميلان الي بدا ينهض باخر سنتين كل توفيق لكم لترجعو كبير إيطاليا.</t>
  </si>
  <si>
    <t>2022-07-10 12:05:28+00:00</t>
  </si>
  <si>
    <t>1474334952032509960</t>
  </si>
  <si>
    <t>jed_gps</t>
  </si>
  <si>
    <t>دليل يجمع شاليهات واستراحات جدة
#شاليهات_جدة</t>
  </si>
  <si>
    <t>شاليه فرح 
جوال للتواصل والاستفسار : 
0553931902 
جدة - الحرازات
#جدة #يوم_عرفه #الحج 
#عيد_الأضحى_المبارك #شاليهات 
. https://t.co/t0zV2Cx45Z</t>
  </si>
  <si>
    <t>2022-07-10 12:05:21+00:00</t>
  </si>
  <si>
    <t>1494868782157905922</t>
  </si>
  <si>
    <t>slaf96503978</t>
  </si>
  <si>
    <t>@1b2b34923116462 @umwail99 @AbdulazizSNA @MOISaudiArabia @SNSA80 @makkahregion @AljawazatKSA @pss_ar @security_gov @bip_ksa @MOI__911 @kamnapp وطني ماقصر. ومين قالك ان كل الدول اللي جايه متطعمين... كل الدول الافريقيه والفقيره ناعندهم ذي التطعيمات... وجو وكملوا حجهم... لان من منظور ديني الحج لمن استطاع اليه سبيلا
وماقال لمن كمل تطعيماته.. فلايكن تفكيرك سطحي... قدام مقدسات تؤدى من قبل 1400 سنه ماكان فيها تطعيماتك المقدسه</t>
  </si>
  <si>
    <t>2022-07-10 12:05:20+00:00</t>
  </si>
  <si>
    <t>1531016647535955968</t>
  </si>
  <si>
    <t>alhmdll22429866</t>
  </si>
  <si>
    <t>بكالوريوس لغـةعربيةمحـبـةللشعـرالجزل تستهويني المجاراه 🇸🇦 #الحمدلله 🇸🇦#سبحان_الله 🇸🇦 #لاإله_إلاالله 🇸🇦( وَأَلْقَيْتُ عَلَيْكَ مَحَبَّةً مِّنِّي )</t>
  </si>
  <si>
    <t>الله يعز وطننا الغالي على الجهود المبذولة
 في موسم الحج  وفي كل خطوة تخدم حجاج 
بيت الله الحرام والمعتمرين #حج_1443 
#المملكة_العربية_السعودية https://t.co/lbaPDUAXwk</t>
  </si>
  <si>
    <t>2022-07-10 12:05:17+00:00</t>
  </si>
  <si>
    <t>RT @zaeem16064429: #الحج_بعيون_اردنيه 
رئاسة شؤون الحرمين تقيم معرض كسوة #الكعبة_المشرفة بمشعر #منى يستعرض جهود الدولة في العناية بالكعبة ا…</t>
  </si>
  <si>
    <t>2022-07-10 12:05:11+00:00</t>
  </si>
  <si>
    <t>1274447060457140224</t>
  </si>
  <si>
    <t>salsm8v</t>
  </si>
  <si>
    <t>@nada9sa حلوه سالفة تدليك أرجل ضيوف الحج 😂</t>
  </si>
  <si>
    <t>2022-07-10 12:05:09+00:00</t>
  </si>
  <si>
    <t>#الحج_بعيون_اردنيه 
رئاسة شؤون الحرمين تقيم معرض كسوة #الكعبة_المشرفة بمشعر #منى يستعرض جهود الدولة في العناية بالكعبة المشرفة #الحج #بسلام_آمنين https://t.co/y6qfFkmnAm</t>
  </si>
  <si>
    <t>2022-07-10 12:05:01+00:00</t>
  </si>
  <si>
    <t>250832840</t>
  </si>
  <si>
    <t>Mona_a_a_j</t>
  </si>
  <si>
    <t>فخوره كثير بخدمات السعوديه في الحج بنشوف جزء بسيط فقط بالإعلام ولكن هناك جهد اكبر على أرض الواقع كل قطاع بيقدم افضل ما عنده من مجهود متخصص و اخلاق عاليه الله يكتب أجر الجميع و يحفظ الوطن قيادة و شعب في خدمه الحرمين و المسلمين 🤍🇸🇦</t>
  </si>
  <si>
    <t>2022-07-10 12:04:49+00:00</t>
  </si>
  <si>
    <t>818252823775375361</t>
  </si>
  <si>
    <t>mwlanacom</t>
  </si>
  <si>
    <t>35290</t>
  </si>
  <si>
    <t>بوابة مولانا هي منصة إخبارية تهتم بأخبار مصر المحلية والعالمية واخبار العرب والعالم وأخبار التعليم كما تهتم بأخبار الرياضة والصحة والتكنولوجيا</t>
  </si>
  <si>
    <t>ضيوف الرحمن يواصلون رمي الجمرات الثلاث أيام التشريق في شعائر الحج https://t.co/XFrfYQWlKk</t>
  </si>
  <si>
    <t>2022-07-10 12:04:48+00:00</t>
  </si>
  <si>
    <t>@Noura_ibr91 @3alyaa_1 @HajMinistry @almnhaj_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1419472139351117827</t>
  </si>
  <si>
    <t>Hk70370638</t>
  </si>
  <si>
    <t>@RealMohSA @ScreenMix اذ انت مختوم عليك و تسب ان الي بصوره مرتبط بل خبر هاذ ذنبك طاقم الحج كله سعودين لانه تطوع</t>
  </si>
  <si>
    <t>2022-07-10 12:04:46+00:00</t>
  </si>
  <si>
    <t>4632632597</t>
  </si>
  <si>
    <t>xzUusMHk8ugzxiw</t>
  </si>
  <si>
    <t>12303</t>
  </si>
  <si>
    <t>أحسن في من عاداك ومن يحبك</t>
  </si>
  <si>
    <t>RT @Omer_09162: عن عبدالله بن عباس رضي الله عنهما : قال رجل للنبي عليه الصلاة والسلام : زرت قبل أن أرمي .. قال : لا حرج .. قال آخر : حلقت ق…</t>
  </si>
  <si>
    <t>2022-07-10 12:04:42+00:00</t>
  </si>
  <si>
    <t>RT @naser99799: سلسلة فيديوهات لبيانات قصة وفاة الملك سلمان بن عبدالعزيز ومصرع ولي العهد السعوديّ محمد بن سلمان بموت سريري كتبها الامام الم…</t>
  </si>
  <si>
    <t>2022-07-10 12:04:36+00:00</t>
  </si>
  <si>
    <t>1505468806772240387</t>
  </si>
  <si>
    <t>alnyd60591198</t>
  </si>
  <si>
    <t>تابعني واسمع مني تكسب بإذن الله</t>
  </si>
  <si>
    <t>@SaudiNews50 جميعنا يعرف ان الأكثرية ليس في مواقعهم في الحج وخاصه بعد يوم عرفه باستثناء العسكريين والباقي حتي قادة حملات الحج يفتخر بعضهم في المجالس امه تركهم وشانهم</t>
  </si>
  <si>
    <t>2022-07-10 12:04:31+00:00</t>
  </si>
  <si>
    <t>1312804296585601024</t>
  </si>
  <si>
    <t>BashirNuwar</t>
  </si>
  <si>
    <t>من علامات قَبول الحج ، أن يكون عمله بعد الحج أكثر إقبالاً الى الله من قبله</t>
  </si>
  <si>
    <t>فيديو | أمير مكة #خالد_الفيصل: نحن نستقبل أي مسلم يأتينا من جميع دول العالم يريد الحج.
#حج1443
#بسلام_آمنين https://t.co/y6nSE1Q9f0</t>
  </si>
  <si>
    <t>2022-07-10 12:04:17+00:00</t>
  </si>
  <si>
    <t>3180955928</t>
  </si>
  <si>
    <t>nada9sa</t>
  </si>
  <si>
    <t>64576</t>
  </si>
  <si>
    <t>تغريداتي بمفضلتي ' اقتفي خُطى العقل أين؟ إذا أردت النهوض بعقلك فاقرأ وإذا أردت النهوض بأخلاقك فاقرأ "💡♥️</t>
  </si>
  <si>
    <t>2- أما أن تصل الأمور لارضاع الاطفال أو تدليك أرجل الحجاج فلا يندرج ضمن ذلك علماً بأن هذه الممارسات من ارضاع وحضانة اطفال وتدليك أرجل الحجاج وحملهم ع الكتوف وغيره إذا اُستُمرأت من قِبل الضيوف فستتحول بأذهانهم في حالة عدم حصولهم لها إلى أنه نقص و تقصير و اهمال في خدمة الحج بكبره !!</t>
  </si>
  <si>
    <t>2022-07-10 12:04:08+00:00</t>
  </si>
  <si>
    <t>2644365944</t>
  </si>
  <si>
    <t>abuahmadnaser</t>
  </si>
  <si>
    <t>﴿وَمَنْ أَحْسَنُ قَوْلاً مِمَّنْ دَعَا إِلَى اللَّهِ وَعَمِلَ صَالِحاً وَقَالَ إِنَّنِي مِنَ الْمُسْلِمِينَ}</t>
  </si>
  <si>
    <t>#حجاج بيت الله الحرام يؤدون رمي الجمرات الثلاث في أول #ايام_التشريق 
#الحج_عبادة_وسلوك_حضاري
#الحج
@RTwit_1 https://t.co/3HoCuBT5tt</t>
  </si>
  <si>
    <t>1236763585</t>
  </si>
  <si>
    <t>meddo_32</t>
  </si>
  <si>
    <t>32315</t>
  </si>
  <si>
    <t>مهما يكون... عندي شعور ب نلتقي🎶</t>
  </si>
  <si>
    <t>RT @HaRyji: ولذلك يجب على الحجاج وعلينا نحن الذين لم يكتب الحج أن نعمل ونجتهد في هذه الايام المباركة العظيمة فيجب علينا الاستغفار والدعاء ب…</t>
  </si>
  <si>
    <t>2022-07-10 12:04:01+00:00</t>
  </si>
  <si>
    <t>2803428109</t>
  </si>
  <si>
    <t>alqabaspremium</t>
  </si>
  <si>
    <t>الصفحة الرسمية لـ «القبس بريميوم».. أرشيف جريدة القبس منذ 1972</t>
  </si>
  <si>
    <t>تقرأون في #القبس_بريميوم
ملفات وتحقيقات
1977 | الإقبال على حملات #الحج قليل هذا العام.. والسبب ارتفاع التكاليف
• #الأوقاف تشترط 100 حاج في كل حملة.. وهو أمر صعب تحقيقه أحياناً
 https://t.co/dh24Oz5buJ</t>
  </si>
  <si>
    <t>2022-07-10 12:04:00+00:00</t>
  </si>
  <si>
    <t>1492341451493191687</t>
  </si>
  <si>
    <t>SamarRa96473917</t>
  </si>
  <si>
    <t>Teaching assistant of Microbiology- Zewail City of sciences and technology.</t>
  </si>
  <si>
    <t>@sherinhelal555 واضح أن حضرتك بتتريقي من غير ما تقرئي الخبر كامل!
اقتباسا من الخبر "وأشارت دار الإفتاء، خلال الرد على استفسارات السائلة، بأن إفطار يوم عرفة لحجاج بيت الله الحرام، سُنَّة، كما أن صيام يوم عرفة لمن ليس في الحج من أفضل الصيام؛ لأنه كفارة لعام قبله وعام بعده."</t>
  </si>
  <si>
    <t>2022-07-10 12:03:52+00:00</t>
  </si>
  <si>
    <t>RT @HawariAlimam: سلسلة فيديوهات لبيانات قصة وفاة الملك سلمان بن عبدالعزيز ومصرع ولي العهد السعوديّ محمد بن سلمان بموت سريري كتبها الامام ا…</t>
  </si>
  <si>
    <t>2022-07-10 12:03:50+00:00</t>
  </si>
  <si>
    <t>@160108ah @sam_1348 والله كأني قاعد اكلم جدار...العلم لا ينتج بالضرورة خلق بل يفيد بالمنهاج فلا يقال لا فائدة للمنطق بعلة انعدام وجود اختراع ذلك كلام احمق.
والفقه له اقسام منها النكاح(الجنس)
الطهارة 
التشريع
الحج...العيد يلي تعيدينه ومبسوطة فيه من هذا العلم ي ماما🙆🤦
وغيره الكثير</t>
  </si>
  <si>
    <t>2022-07-10 12:03:48+00:00</t>
  </si>
  <si>
    <t>1435845738580398084</t>
  </si>
  <si>
    <t>AlloucheZaher</t>
  </si>
  <si>
    <t>13779</t>
  </si>
  <si>
    <t>خلقت وما تعلمت كبرت ومش قاري حدآ</t>
  </si>
  <si>
    <t>@AntoniosTawk_ @RChantaf دخلك ليش ما حدا عم يقبل يحط ايدو بإيد القوات؟
 رئيس مجلس نواب ما سميتو 
نائب رئيس مجلس النواب بتقولوا ما صوتو بس الياس بو صعب قال في نائب قوتجي باركلي قبل صدور النتاىج 
رئيس حكومه ما سميتو
الهيئه جبتوا هالنواب يكونوا مزهريه بالمجلس 
الحج وليد صوت لبري على راس السطح وانا انتقدتو</t>
  </si>
  <si>
    <t>2022-07-10 12:03:47+00:00</t>
  </si>
  <si>
    <t>474444</t>
  </si>
  <si>
    <t>رجال الأمن في الحج.. وجوه باسمة وأيادٍ حانية   #الأيام #البحرين #المنامة #أخبار  #bahrain #manama   https://t.co/ph5pgvPB7r</t>
  </si>
  <si>
    <t>2022-07-10 12:03:42+00:00</t>
  </si>
  <si>
    <t>962295482</t>
  </si>
  <si>
    <t>mishanoallhilwa</t>
  </si>
  <si>
    <t>sport🎖, reading👀,fight to get what you want what ever was it 👍🏻💪🏻, 🇴🇲🇵🇸</t>
  </si>
  <si>
    <t>@Arwa_0E ليتهم يستمروا كذا طول السنه مش مواسم الحج فقط بل ومواسم العمره كلها لا اعمم لكن بعض السعوديين هداهم الله غليظين وفضيين جدا في التعامل</t>
  </si>
  <si>
    <t>2022-07-10 12:03:35+00:00</t>
  </si>
  <si>
    <t>#كلمة_شكر لمن تقدمها؟ 👍🏻😊
#حج #الحج_الأكبر 
#همسات_الثويني #قادة_المستقبل_السعداء #تربية #كرونا #شباب #صلوا_على_الحبيب_محمد_ﷺ  #الكويت🇰🇼 الحبيبة</t>
  </si>
  <si>
    <t>2022-07-10 12:03:32+00:00</t>
  </si>
  <si>
    <t>1173568954142531584</t>
  </si>
  <si>
    <t>nurhanhanafy</t>
  </si>
  <si>
    <t>4843</t>
  </si>
  <si>
    <t>فيديوهات المصريين لما بيتكلموا في لقاءات سواء اللي في الحج أو غيرها بتثبت مدى الجهل والفقر اللي احنا وصلنا ليه دي تحزن مش مصدر للهاها</t>
  </si>
  <si>
    <t>2022-07-10 12:03:31+00:00</t>
  </si>
  <si>
    <t>1402742538986045440</t>
  </si>
  <si>
    <t>InAlahWeTrust</t>
  </si>
  <si>
    <t>انتهكتم قدسية أعظم أيام الله 
ووضعتم صهيوني لعين ليخطب من منبر رسول الله ليروج للتطبيع مع الكيان الصهيوني
ومنعتم ملايين المسلمين حول العالم من الحج والعمرة وفشلتم في ادارة الحج كعادتكم
والله لو تأتون بأكبر مخرجي هووليود
لن يستطيع أحد الترقيع لجرائم النظام السعودي الصهيوني اللعين https://t.co/lcmuRRhcyN</t>
  </si>
  <si>
    <t>2022-07-10 12:03:17+00:00</t>
  </si>
  <si>
    <t>526281233</t>
  </si>
  <si>
    <t>saadmam</t>
  </si>
  <si>
    <t>@OSAMA000000000O كل عام وانتم بخير 
مارايك في الخبر انت تخصص تأمين 
#وزارة_الحج_والعمرة تُطبّق التأمين الشامل لضيوف الرحمن لموسم العام 1443هـ
https://t.co/V9dFzSSNwX
#حج
#السعودية</t>
  </si>
  <si>
    <t>843480084367511553</t>
  </si>
  <si>
    <t>luluahalharthy</t>
  </si>
  <si>
    <t>جسدٌ في الأرض وروحٌ معلّقة في السماء*أحب البوح أحيانا وأخشى عواقبه أكثر تجدوني في#هنا_بوح</t>
  </si>
  <si>
    <t>@X00______90 يعلم الله عيد الفطر و الحج العام سجلت وماكنت اعلم انه اخر عيد💔جبرا يارحيم ورحمة لمن هم بجوارك</t>
  </si>
  <si>
    <t>2022-07-10 12:03:07+00:00</t>
  </si>
  <si>
    <t>1477248501356670976</t>
  </si>
  <si>
    <t>AhmedMu20061501</t>
  </si>
  <si>
    <t>RT @Sx7j6vb6V1BL16o: #احمدالحسن
أما الغرض من الحج فهو التجمع في هذا المكان وفي هذا الزمان من كل عام ترقباً لقيام المصلح المنتظر المهدي (ع)…</t>
  </si>
  <si>
    <t>2022-07-10 12:03:06+00:00</t>
  </si>
  <si>
    <t>876845112260800512</t>
  </si>
  <si>
    <t>yazanahmed132</t>
  </si>
  <si>
    <t>@e_thekr مسابقة #عشر_ذى_الحجه
#ايام_الحج_معالم_التوحيد
#اليوم_العاشر 
#إذاعتنا_ذكر
الجواب: دليل الهداية
.
.
@faatt00
@h6spp
@um_saud2020
اللهم بشرني بما يسُرني وأنت خير المبشرين</t>
  </si>
  <si>
    <t>2022-07-10 12:02:54+00:00</t>
  </si>
  <si>
    <t>قال ابن عثيمين :
مسألة :
والسنة إذا وصل إلى منى أن يبدأ برمي جمرة العقبة ثم نحر الهدي ثم الحلق أو التقصير ثم الطواف ثم السعي فإن قدم بعضها على بعض فالصحيح أن ذلك جائز.
ش.الممتع367/7
#الحج</t>
  </si>
  <si>
    <t>2022-07-10 12:02:43+00:00</t>
  </si>
  <si>
    <t>RT @mohammed2021mn7: سلسلة فيديوهات لبيانات قصة وفاة الملك سلمان بن عبدالعزيز ومصرع ولي العهد السعوديّ محمد بن سلمان بموت سريري كتبها الاما…</t>
  </si>
  <si>
    <t>2022-07-10 12:02:39+00:00</t>
  </si>
  <si>
    <t>840565360814379008</t>
  </si>
  <si>
    <t>om_aleulma</t>
  </si>
  <si>
    <t>6288</t>
  </si>
  <si>
    <t>RT @888_asaf: @MOHU_Care 
#توفيق_الربيعه 
#وزراة_الحج 
من حقكم وضع قرعه عشوائية للقبول في موسم الحج ولكن ليس من حقكم ان تختارون الحملات ب…</t>
  </si>
  <si>
    <t>2022-07-10 12:02:23+00:00</t>
  </si>
  <si>
    <t>RT @SabahAlsaudiah: براءة طفلة، وسهولة الوصول، وتشجيع والدها.. مشهد يجسد أبهى صور التيسير التي باتت ترافق أداء نسك الحج، وتعكس ريادة المملك…</t>
  </si>
  <si>
    <t>2022-07-10 12:02:03+00:00</t>
  </si>
  <si>
    <t>437884244</t>
  </si>
  <si>
    <t>mansur_911</t>
  </si>
  <si>
    <t>34297</t>
  </si>
  <si>
    <t>الأمين العام للملتقيات الإعلاميًه بالخارج،،كبير إختصاصيي إعلام خارجي(وزارة الإعلام)</t>
  </si>
  <si>
    <t>ربطت وجودها بوجود دولة الكويت حتى تحررت تخوض حرب من أجل أن لا تختطف اليمن تدخلت في البحرين لحمايتها دعمت إستقرار الدول العربيه وقفت مع الأصدقاء من الدول الإسلاميّه تستنفر جهودها  كلّ عام لخدمة ضيوف الرحمن إنّها #المملكة_العربية_السعودية  ياساده
#يوم_عرفه   
#الحج https://t.co/hFCib3KOlY</t>
  </si>
  <si>
    <t>#برنامج_استديو_الحج | جولة مباشرة للزميل صالح باحشوان مراسل الإذاعة بالمشاعر المقدسة بمكة المكرمة. #بسلام_آمنين #إذاعة_الرياض https://t.co/DBCEO4k7cx</t>
  </si>
  <si>
    <t>2022-07-10 12:02:00+00:00</t>
  </si>
  <si>
    <t>1491131756111613952</t>
  </si>
  <si>
    <t>banoy_shahrivar</t>
  </si>
  <si>
    <t>ظاهراً مدیر، ظاهراً فعال اجتماعی ،،عاشق گل و طبیعت</t>
  </si>
  <si>
    <t>زیر سایه خدا</t>
  </si>
  <si>
    <t>RT @AhvazShamna: امام باقر عليه السلام : 
اَلصّيامُ وَ الْحَجُّ تَسْكينُ الْقُلوبِ
#الکعبه_تجمعنا https://t.co/9T71UvMNhD</t>
  </si>
  <si>
    <t>2022-07-10 12:01:58+00:00</t>
  </si>
  <si>
    <t>1352217026157289473</t>
  </si>
  <si>
    <t>H202172225305</t>
  </si>
  <si>
    <t>@Mnshaibiii @SaudiNews50 المدير هو من يرسم الخطة للموظفين و يجتمع بهم و يحثهم ع بذل الجهود المشرفة في موسم الحج واذا لم يرسمها و اهمل عمله يعتبر هو المقصر و الرئيس عاقبه و ربما يجد من يستحقها و تكون انذار لمن بعده</t>
  </si>
  <si>
    <t>2022-07-10 12:01:56+00:00</t>
  </si>
  <si>
    <t>1499029508501954560</t>
  </si>
  <si>
    <t>92_ee_</t>
  </si>
  <si>
    <t>الله يعين ..🚶</t>
  </si>
  <si>
    <t>بالنسبه لي مافي الحج من الي يحطون شيلات على مشاهد من الكيدراما</t>
  </si>
  <si>
    <t>2022-07-10 12:01:52+00:00</t>
  </si>
  <si>
    <t>#برنامج_استديو_الحج | التطوع في الحج.. يعزّز دور الشباب في خدمة ضيوف الرحمن متطوعين، مع عائشة عطار – قائد كشفي بجمعية الكشافة السعودية. #بسلام_آمنين #جدة_اف_ام. https://t.co/hxxserAKRp</t>
  </si>
  <si>
    <t>2022-07-10 12:01:50+00:00</t>
  </si>
  <si>
    <t>#متطوعين #الحج 
الله يجزاهم خير 💙💙💙 https://t.co/TZAovVZAVK</t>
  </si>
  <si>
    <t>2022-07-10 12:01:49+00:00</t>
  </si>
  <si>
    <t>1168104921801121792</t>
  </si>
  <si>
    <t>LuLu3070</t>
  </si>
  <si>
    <t>RT @l0UmeorOeuQm3bt: @nasseralqtami اليوم هو يوم القَرّ:وهو أول ايام التشريق ،لأن الناس يَقِرّون ولا يتفرقون في أعمال الحج كاليوم قبله بل ي…</t>
  </si>
  <si>
    <t>2022-07-10 12:01:47+00:00</t>
  </si>
  <si>
    <t>907920547</t>
  </si>
  <si>
    <t>ahmedkahlah</t>
  </si>
  <si>
    <t>13030</t>
  </si>
  <si>
    <t>‏‏‏‏‏‏‏‏
physiotherapist</t>
  </si>
  <si>
    <t>@alshizawidawood دي مش خفة دم ، ربي يهديه ويهدينا هو في الحج، عليه ألا يشغل نفسه إلا بالذكر والعبادة فقط.</t>
  </si>
  <si>
    <t>2022-07-10 12:01:39+00:00</t>
  </si>
  <si>
    <t>12954</t>
  </si>
  <si>
    <t>صور | في أول أيام التشريق.. حجاج بيت الله يواصلون رمي الجمرات الثلاث في #منى، مبتدئين بالجمرة الصغرى فالوسطى ثم العقبة الكبرى، بعد أن رموا يوم أمس السبت الكبرى فقط
#أبعاد #ليبيا #الحج https://t.co/8YZ9St3iMc</t>
  </si>
  <si>
    <t>2022-07-10 12:01:25+00:00</t>
  </si>
  <si>
    <t>560626516</t>
  </si>
  <si>
    <t>TheSmash3D</t>
  </si>
  <si>
    <t>135040</t>
  </si>
  <si>
    <t>مملة الوحدة لكنها أكثر إنصافاً من ضجيج يمتلئ نفاقاً ♡ هوياتي #الإدخار 💰 حياتي #movies #serials #ps4 🎬🎮 عشقي @RealMadrid @Alhilal_FC ⚽️</t>
  </si>
  <si>
    <t>RT @s5zizoo: عبدالرزاق حمدالله و سلطان الغنام و أحمد حجازي يؤدون مناسك الحج https://t.co/52qFtAGzIr</t>
  </si>
  <si>
    <t>2022-07-10 12:01:21+00:00</t>
  </si>
  <si>
    <t>السعودية تعلن نجاح المرحلة الأولى من الحج وبدء تنفيذ المرحلة الثانية https://t.co/d8P8UAd8WG</t>
  </si>
  <si>
    <t>2022-07-10 12:01:20+00:00</t>
  </si>
  <si>
    <t>1417744882450509825</t>
  </si>
  <si>
    <t>p1tZ7lvi5opFDmd</t>
  </si>
  <si>
    <t>@55PCTQllmsadat تم تم تم يا عم الحج</t>
  </si>
  <si>
    <t>2022-07-10 12:01:19+00:00</t>
  </si>
  <si>
    <t>كوميديا #المصريين و مناسك #الحج
رواه عسكري سعودي
1-حاجة مصرية ترجم الشيطان وتقول :
خذ يابن الكلب
-قال لها ياحجّة ما يجوز
=قالت له وأنت مالك؟هو يقرب لك؟
2- كان هناك حاج مصري يدعي ويقول :
يارب يارب عاوز حاجة حلوة كدا على زوءك
👇 https://t.co/vgUB7nNdVK</t>
  </si>
  <si>
    <t>2022-07-10 12:01:17+00:00</t>
  </si>
  <si>
    <t>@z9GNejEX2pCnMtJ @ScreenMix طاقم الحج الطبي سعودين لانه تطوع</t>
  </si>
  <si>
    <t>2022-07-10 12:01:09+00:00</t>
  </si>
  <si>
    <t>3068344047</t>
  </si>
  <si>
    <t>alhamoudi50</t>
  </si>
  <si>
    <t>48881</t>
  </si>
  <si>
    <t>مواطن بسيط احب وطني الكبير🇸🇦ووطني الصغير اسرتي👨‍👩‍👧‍👦،لامساومة على ديني ووطني🇸🇦💚🇸🇦💚🇸🇦💚</t>
  </si>
  <si>
    <t>@m0saab415 هذا يسمى فن ادارة الحشود ،،تصور بطولة مثل بطولة كأس العالم شروط وتعجيزات وبطولة تكون بعدة مدن مختلفه وبملاعب مختلفه وتفشل كثير ،،الحج في 4أيام تحركات منظمة مرتبه تسمى خطة الحج جهد جبار من الحكومة والشعب في التنظيم  من جميع اجهزة الدوله استنفار (الأمن الجيش الصحة التموين)🇸🇦💚🇸🇦</t>
  </si>
  <si>
    <t>2022-07-10 12:01:00+00:00</t>
  </si>
  <si>
    <t>RT @Riyadh_Radio: #برنامج_استديو_الحج | تقنية #روبوت_الفتوى الآلي، التي تقدمها وزارة الشؤون الإسلامية والدعوة والإرشاد لضيوف الرحمن، في مدا…</t>
  </si>
  <si>
    <t>1538778115232698370</t>
  </si>
  <si>
    <t>soso90703771</t>
  </si>
  <si>
    <t>RT @Hassan158585: بالخدمات المقدمة في الحج يقول: "بصراحة اللي عاوز يحج يروح السعودية". (هذه قالها في مقابلة تلفزيونية على الهواء مباشرة).
4…</t>
  </si>
  <si>
    <t>2022-07-10 12:00:59+00:00</t>
  </si>
  <si>
    <t>1292824292338671617</t>
  </si>
  <si>
    <t>abdulka54633397</t>
  </si>
  <si>
    <t>عبدالكريم الهاشمي عضو مراكز أحياء مكة عضو اداري بمركز حي المعابدة</t>
  </si>
  <si>
    <t>RT @Hashim64442398: صحيفة عكاظ/  #فيديو | طوق من رجال الأمن لتمكين حاج كفيف من رمي جمرة العقبة الكبرى داخل منشأة الجمرات #عكاظ #ان_تكون_اول…</t>
  </si>
  <si>
    <t>1443909189101887515</t>
  </si>
  <si>
    <t>fox02534521</t>
  </si>
  <si>
    <t>@TurkiShalhoub من نجاح الى نجاح تسير المملكة العربية السعوديه من نجاح باهر لموسم الحج هذا العام وصولا الى زيارة رئيس اكبر دوله في العالم بايدن الاسبوع القادم معتذرا ومتكبدا عناء السفر ليستمع الى رأي قادة المملكه في جميع القضايا الاقليميه والدوليه</t>
  </si>
  <si>
    <t>@traek667005 @sahb_re لأ خلص مع الشباب السعودي.وليس كل ما يعرف يقال.الحج كيروش عامل الواجب.حتي لو جه ٣.٧٥ مليون يورو منين في دولة تعاني من العملة الصعبة وعلي ايه عشان بطولة أفريقيا.ولو كان الأهلي جابه كنتم طلعتم تتباكو وتقولو إهدار مال عام ولو الاتحاد جابه للمنتخب يبقي ايه إهدار بليلة.ويجعله عامر.</t>
  </si>
  <si>
    <t>وزير الحج والعمرة يقف على معرض ( حكاية الماء والسقيا ) في المشاعر المقدسة https://t.co/HxSOE4zfb7</t>
  </si>
  <si>
    <t>2022-07-10 12:00:52+00:00</t>
  </si>
  <si>
    <t>8811</t>
  </si>
  <si>
    <t>أمير منطقة #مكة_المكرمة الأمير #خالد_الفيصل #مكة مفتوحة لأي مسلم راغب في الحج.https://t.co/jUe3I8JbeS</t>
  </si>
  <si>
    <t>2022-07-10 12:00:49+00:00</t>
  </si>
  <si>
    <t>#برنامج_استديو_الحج | تقنية #روبوت_الفتوى الآلي، التي تقدمها وزارة الشؤون الإسلامية والدعوة والإرشاد لضيوف الرحمن، في مداخلة مع أ. عبدالله بن منصور الخزيم - مدير عام إدارة التقنية بالوزارة. #بسلام_آمنين #إذاعة_الرياض https://t.co/n58Yfyynv8</t>
  </si>
  <si>
    <t>2022-07-10 12:00:46+00:00</t>
  </si>
  <si>
    <t>1- الردود العاطفيةاللي قالت إن ارضاع وحمل الرضع و إلهائهم وتدليك أرجل ضيوف الحج هو عمل إنساني لا يُخل بهيبةرجل الأمن أقول؛أن المعنيون بأمن وتنظيم الحج يمارسون مهام أمنيةوتنظيميةرسميةوحفظ الأمن والتنظيم هو قمةالعمل الانساني وأي مبادرةشخصيةمن قبل العاملين يجب  أن تكون بهذا الإطار&amp;gt;</t>
  </si>
  <si>
    <t>2022-07-10 12:00:43+00:00</t>
  </si>
  <si>
    <t>1508877700945133576</t>
  </si>
  <si>
    <t>ZYTWN21</t>
  </si>
  <si>
    <t>17985</t>
  </si>
  <si>
    <t>حسبنا الله سيؤتينا من فضله 🤍اللهم يارزاق ياذا القوة المتين أرزقني</t>
  </si>
  <si>
    <t>RT @yahiaasiri10: مسابقة_الحج_١٤٤٣هـ
9️⃣ سؤال اليوم
❓ما أكثر المعاني والعبارات التي تأثرت بها في خطب النبي في حجة الوداع 
⚡شروط المسابقة…</t>
  </si>
  <si>
    <t>2022-07-10 12:00:42+00:00</t>
  </si>
  <si>
    <t>بعد أداء #مناسك_الحج والعودة قد تتأثر صحتك وتشعر ببعض الأعراض منها:
• #الإرهاق_الشديد.
• #آلام_العضلات_والمفاصل.
• #اضطرابات_النوم.
عليك معرفة أن هذه الأعراض بسبب تغير المناخ والمجهود خلال رحلة الحج، لا تتردد وقُم بزيارة طبيبك للاطمئنان.
#المستشفى_السعودي_الألماني https://t.co/WHtr6HUpvw</t>
  </si>
  <si>
    <t>2022-07-10 12:00:41+00:00</t>
  </si>
  <si>
    <t>RT @ShehabNany: 🔴#عاجل
رئيس شؤون الحرمين الشيخ الدكتور/عبدالرحمن السديس يعفي مديرالمسعى ومساعده من منصبيهما خلال جولة مفاجئةلتقصيرهمافي الع…</t>
  </si>
  <si>
    <t>2022-07-10 12:00:40+00:00</t>
  </si>
  <si>
    <t>بعد أداء #مناسك_الحج والعودة قد تتأثر صحتك وتشعر ببعض الأعراض منها:
• #الإرهاق_الشديد.
• #آلام_العضلات_والمفاصل.
• #اضطرابات_النوم.
عليك معرفة أن هذه الأعراض بسبب تغير المناخ والمجهود خلال رحلة الحج، لا تتردد وقُم بزيارة طبيبك للاطمئنان.
#المستشفى_السعودي_الألماني https://t.co/D7ScgEjwGf</t>
  </si>
  <si>
    <t>@AljawazatKSA السلام عليكم يا اخوانا انا مقيم وكنت قد جئت بنفسي للتفتيش البعد ميقات السيل الكبير مستأذنًا إن امكنني الحج بلا تصريح وكنت مرتديا الإحرام بحيث إن إذا وافق لي اواصل او ارجع ولكني فوجئت بتطبيق الإجراءات علي وتبصيمي وحاولت اشرح لهم ولم يستجيبو لي @hamdanzaied فما الحل</t>
  </si>
  <si>
    <t>2022-07-10 12:00:37+00:00</t>
  </si>
  <si>
    <t>يوم #القر هو ثاني أيام عيد الأضحى، وهو أول أيام التشريق واليوم الحادي عشر من ذي الحجة.
سمي بذلك لأن الناس يقرون أي يستقرون فيه بمنى،  وهو من الأيام التي لها منزلة وفضل عظيم، قال رسول اللهﷺ :
«إن أعظم الأيام عند الله تبارك وتعالى يوم النحر ثم يوم القر» 🕋
#الحج
#بالقرآن_أحلى</t>
  </si>
  <si>
    <t>2022-07-10 12:00:31+00:00</t>
  </si>
  <si>
    <t>838395870290771969</t>
  </si>
  <si>
    <t>kamal_kemo77</t>
  </si>
  <si>
    <t>لك الحمد يا ربي</t>
  </si>
  <si>
    <t>@e_thekr الاجابة / دليل الهداية
#إذاعتنا_ذكر
#مسابقة_عشر_ذي_الحجه
#أيام_الحج_معالم_التوحيد
#اليوم_العاشر</t>
  </si>
  <si>
    <t>2022-07-10 12:00:15+00:00</t>
  </si>
  <si>
    <t>بعد آداء مناسك الحج والعودة قد تتأثر صحتك وتشعر ببعض الأعراض منها
الإرهاق الشديد
آلام العضلات والمفاصل
اضطرابات النوم
عليك معرفة أن هذه الأعراض بسبب تغير المناخ وأيضاً بسبب المجهود خلال رحلة الحج فقُم بزيارة طبيبك للإطمئنان ولا تتردد
#نرعاكم_كأهالينا #السعودي_الألماني #رحلة_الحج https://t.co/UXajf5jnlN</t>
  </si>
  <si>
    <t>عادت أجمل أيام الطاعات وعدنا إليها بشوق #مطمئنين_سالمين ❤️
#الحج #صحة_للجميع #السعودية #عيشها_ربيع https://t.co/JOut1kFpPi</t>
  </si>
  <si>
    <t>2022-07-10 12:00:08+00:00</t>
  </si>
  <si>
    <t>269732993</t>
  </si>
  <si>
    <t>saqrbinhassan</t>
  </si>
  <si>
    <t>18097</t>
  </si>
  <si>
    <t>قال رسول اللهﷺ: «إن الله خلق خلقه في ظلمة،وألقى عليهم من نوره،فمن أصابه من ذلك النور اهتدى، ومن أخطأه ضل»
اللهم ياحي ياقيوم اجعلنا وذرياتنا ممن أصابه ذلك النور</t>
  </si>
  <si>
    <t>رب أنزلني منزلاً مُباركا</t>
  </si>
  <si>
    <t>اعلم يا مفلس أن أعظم براءة من المشركين ودينهم نزلت في الحج كما قال الله تعالى: {وأذ ٰ⁠نࣱ من ٱلله ورسولهۦۤ إلى ٱلناس یوۡم ٱلۡحج ٱلۡأكۡبر أن ٱلله بریۤءࣱ من ٱلۡمشۡركین ورسولهۥۚ فإن تبۡتمۡ فهو خیۡرࣱ لكمۡۖ وإن تولیۡتمۡ فٱعۡلموۤا۟ أنكمۡ غیۡر معۡجزی ٱللهۗ وبشر ٱلذین كفروا۟ بعذاب ألیم} https://t.co/biSiKsyput</t>
  </si>
  <si>
    <t>مسؤول في بعثة الحج الجزائرية :
موسم حج العام الحالي موسم عظيم .. والمنشآت الصحية التي وفرتها المملكة منتشرة في كل مكان.
.
.
السعودية</t>
  </si>
  <si>
    <t>2022-07-10 12:00:05+00:00</t>
  </si>
  <si>
    <t>#المشاهد_كشف_التضليل نشر موقع قناة المسيرة تقريرا مصورا يتحدث عن منع #السعودية اليمنيين من الحج. #المشاهد تحقق من الإدعاء وخرج بهذا النتائج في الرابط
https://t.co/RaP4AoZ5Xy</t>
  </si>
  <si>
    <t>2022-07-10 12:00:02+00:00</t>
  </si>
  <si>
    <t>مدير مكتب الإعلام بالخطوط الجوية الليبية صابر التير يكشف لشبكة لام عن تفاصيل ما حدث لبعثة الحج التابعة لشركة الخطوط الجوية الليبية وتكبيد الشركة غرامات مالية من قبل السعودية..
للتفاصيل:https://t.co/GPFY1CrUAK https://t.co/i9c0zSAxhg</t>
  </si>
  <si>
    <t>تم القضاء على جرائم القتل والاعتداءات منذ عهد الملك عبد العزيز.
محمد آل الشيخ – باحث ومؤرخ سعودي في برنامج #الندوة.
#الحج_والأمن_ملحمة_التاريخ
#السعودية
@MAlthaydy https://t.co/wt81uBDHF5</t>
  </si>
  <si>
    <t>2022-07-10 12:00:01+00:00</t>
  </si>
  <si>
    <t>يومياً نقرأ #الفاتحة خمس مرات . فماذا تعني⁉️
🎯تدعوك أكاديمية الشيخ محمد بن عبدالعزيز الراجحي @awqaf_alrajhi لتختبر معلوماتك في معانيها ضمن مبادرات #الحج 
 ✅حل الأسئلة في النموذج .. وتفوز بالعلم 
شارك الان عبر الرابط:
https://t.co/thYdk8NwTP 
#بسلام_آمنين
#عيد_الاضحى https://t.co/pnoBVKGpJb</t>
  </si>
  <si>
    <t>#مجالس_الحج | مع د.مصطفى حلبي عضو هيئة التدريس في جامعة طيبة و أكرم بريكيت - رابط 🎧 الحلقة https://t.co/gY9AJNcWwf #نداء_الإسلام</t>
  </si>
  <si>
    <t>ضخ ما يقارب 700 ألف م3 من المياه على #مكة_المكرمة والمشاعر المقدسة 
https://t.co/339cAD2B4y
#الحج
#بسلام_آمنين
#حج1443 🕋 https://t.co/pkR8i7W0Ih</t>
  </si>
  <si>
    <t>#حجاج_بيت_الله_الحرام  يواصلون رمي الجمرات في أول أيام التشريق
#الحج 
#عيد_الاضحى https://t.co/QTbjoEInki</t>
  </si>
  <si>
    <t>@A7medsamir153 @ScreenMix طاقم الحج الطبي كله سعودين لانه تطوع</t>
  </si>
  <si>
    <t>585081</t>
  </si>
  <si>
    <t>#فيديو_الراية | الحلقة (15) من برنامج #وأذن_في_الناس_بالحج
▫️ ماحكم قضاء صلاة العيد؟
▫️فضيلة الشيخ الدكتور  عبد الله ابراهيم السادة يجيب
#جريدة_الراية #قطر #فتاوي_الحج #الحج #عيد_الأضحى 
@abdulalsada https://t.co/C0f1JoPg5A</t>
  </si>
  <si>
    <t>2022-07-10 12:00:00+00:00</t>
  </si>
  <si>
    <t>واذكروا الله في أيام معدودات 💛
#تطبيق_ديل | #اطلب_عقارك | #أيام_التشريق | #الحج https://t.co/y8UadN7DOM</t>
  </si>
  <si>
    <t>أخي الحاج
من مقاصدِ الحجِّ أن تَتطهرَ أرواحُنا وتكون أكثرَ إشراقًا،
لنتكامل ونعكس هذا الإشراق على المشاعرِ المقدسةِ بالمحافظة عليها نظيفة
(ذلك ومن يعظم شعائر الله فإنها من تقوى القلوب).
#لك_الحمد على تكامل طاقاتنا
#الحج_عبادة_وسلوك_حضاري
#بسلام_آمنين https://t.co/NZxroFAGhw</t>
  </si>
  <si>
    <t>604404143</t>
  </si>
  <si>
    <t>amiski1</t>
  </si>
  <si>
    <t>قدوتي سيدنا محمد وآل بيته الطيبين الطاهرين مبدئي لا يكمل إيمان المرء حتى يحب لأخيه ما يحب لنفسه اول اهتماماتي الصلاة فهي النجاة</t>
  </si>
  <si>
    <t>RT @Haramain_Pic: المشاعر المقدسة..قبل ٦٨سنة تقريباً 
في موسم حج عام ١٣٧٢هـ - ١٩٥٣م
تصوير:- بعثة الحج الهندية.
#صور_قديمة_من_الحرمين https:…</t>
  </si>
  <si>
    <t>2022-07-10 11:59:54+00:00</t>
  </si>
  <si>
    <t>@whadmnalnas @AJELNEWS24 لاتكون غبي 
هو يحج ويشرف على أمن وراحة الحجاج كل عام 
ويحمل هم مسؤولية نجاح الحج كل عام 
الله يكون بعونهم ويحفظهم ويجزاهم خير</t>
  </si>
  <si>
    <t>2022-07-10 11:59:46+00:00</t>
  </si>
  <si>
    <t>🎥 #فيديو|
بصوت واحد 📣: "حنا الصواعق في اللقا حنا" 
مسيرة عسكرية لقوات أمنية في مهمة #الحج 
#عكاظ_في_الحج
#بسلام_آمنين
#عكاظ https://t.co/HrLs31PnZz</t>
  </si>
  <si>
    <t>2022-07-10 11:59:42+00:00</t>
  </si>
  <si>
    <t>1075151114608218112</t>
  </si>
  <si>
    <t>Abu_M220</t>
  </si>
  <si>
    <t>‏‏‏‏‏‏‏‏‏‏‏‏‏‏‏‏‏‏‏‏‏‏‏الهواية:
القراءة في المجالات الأدبية.</t>
  </si>
  <si>
    <t>@AahmdAlqsan اختلاف سياسي ومطامع حكم وسيطرة
حتى الاختلاف المذهب ان وجد فالنفور منه فردي وعلى مستوى اشخاص
وإلا كيف يفسر.؟
سرقة الحجر وتعطيل الحج مايقارب 20عام
في ظل العباسية (سنة)
وانحسار الفاطمية(شيعة)
لايدل ذلك على غير ان الورقة المذهبية
تستخدم حسب الحاجة ولتجيش المشاعر 
والقرمطية ورقة كمثال</t>
  </si>
  <si>
    <t>2022-07-10 11:59:41+00:00</t>
  </si>
  <si>
    <t>902764235465293824</t>
  </si>
  <si>
    <t>A010vw</t>
  </si>
  <si>
    <t>اللهم انك عفوٌ كريم تحب العفو فاعفوا عنّا</t>
  </si>
  <si>
    <t>{واذكروا الله في أيام معدودات}
هي أيام التشريق١١-١٢-١٣
وإنّما أُمروا بالذّكر في هذه الأيام؛
لأن أهلَ الجاهلية كانوا يشغلونها بالتفاخر
ومغازلة النساء؛
لأنهم كانوا يرون أن الحج قد انتهى
بانتهاء العاشر
بعد أن أمسكوا عن ملاذّهم مدة طويلة
فكانوا يعودون إليها
[ابن عاشور]</t>
  </si>
  <si>
    <t>2022-07-10 11:59:38+00:00</t>
  </si>
  <si>
    <t>@Aaborashid @tfrabiah انتظرنا شهر كاملا والنتيجة ضاع علينا الحج رحلة العمر...
لان الحج هذا العام كان احر فرصة لنا في عطلة المدارس</t>
  </si>
  <si>
    <t>2022-07-10 11:59:32+00:00</t>
  </si>
  <si>
    <t>2698912848</t>
  </si>
  <si>
    <t>beno_in</t>
  </si>
  <si>
    <t>137350</t>
  </si>
  <si>
    <t>난 @ATEEZofficial 만나서 행복한 사람이야💜       
      Singer🎤🎶https://t.co/dvVuu3xFpa
       ✨️https://t.co/XCZVe2EziQ</t>
  </si>
  <si>
    <t>اختي راحت الحج وخلت سمكها وزرعها اهتم فيهم واحس ...دوبي نومت قومت مفجوعة وقت اكل السمك 😭😭</t>
  </si>
  <si>
    <t>2022-07-10 11:59:24+00:00</t>
  </si>
  <si>
    <t>446422007</t>
  </si>
  <si>
    <t>Um_Razan</t>
  </si>
  <si>
    <t>RT @abumoath1: قال الله تعالى:
﴿ وَاذْكُرُوا اللَّهَ فِي أَيَّامٍ مَّعْدُودَاتٍ﴾
﴿ فَإِذَا أَفَضْتُم مِّنْ عَرَفَاتٍ
فَاذْكُرُوا اللَّهَ ﴾…</t>
  </si>
  <si>
    <t>2022-07-10 11:59:18+00:00</t>
  </si>
  <si>
    <t>شاهد رجال الأمن في #الحج.. وجوه باسمة وأيدي حانية، ليسطروع أروع الأمثلة في حفظ الأمن وتلبية حاجات #الحجاج https://t.co/dmCq2jnpKT #العربية</t>
  </si>
  <si>
    <t>2022-07-10 11:59:16+00:00</t>
  </si>
  <si>
    <t>627699076</t>
  </si>
  <si>
    <t>eshaq97</t>
  </si>
  <si>
    <t>@Altameemi2020 @AboFaha34283418 اتق الله في نفسك … منو انت عشان تقول هل الحج يقبل هذا بعلم الغيب عند الله وامر بين العبد وربه</t>
  </si>
  <si>
    <t>2022-07-10 11:59:07+00:00</t>
  </si>
  <si>
    <t>1528603841553391617</t>
  </si>
  <si>
    <t>Qsim_Alshokhi</t>
  </si>
  <si>
    <t>اذا لم تراجع قيادة المملكة قرارات شروط الحج الاخيرة ستجد حجاج من الجزيرة العربية يحجون لكربلاء والنجف العام القادم</t>
  </si>
  <si>
    <t>2022-07-10 11:58:42+00:00</t>
  </si>
  <si>
    <t>@7awash4 @ScreenMix طاقم الحج كله سعودين</t>
  </si>
  <si>
    <t>2022-07-10 11:58:32+00:00</t>
  </si>
  <si>
    <t>RT @Riyadh_Radio: #برنامج_استديو_الحج | مع أ. هشال الحمدان - المشرف على خطة وزارة التجارة بالمشاعر المقدسة، والحديث عن خطة الوزارة وجهودها…</t>
  </si>
  <si>
    <t>2022-07-10 11:58:22+00:00</t>
  </si>
  <si>
    <t>809564838</t>
  </si>
  <si>
    <t>zfzafi</t>
  </si>
  <si>
    <t>عملي وهوايتي الرياضة ثم القراءة</t>
  </si>
  <si>
    <t>@bassmaegycan اذا ذهبتي للعمرة او الحج هاتنسى حاجه اسمها تليفزيون ونت واي وسيلة اخرى مش هاتفتكريهم 
تعرفي اني لازم يوم اقفل كل شئ واقعد مع نفسي وانساه اليوم كله وببقى في منتهى السعادة لكن اللي بيتصلوا بي بيتخضوا عليا ومش مبسوطين ومنزعجين وماتعودوش على كده واقولهم نسيت الموبايل في الشغل</t>
  </si>
  <si>
    <t>2270474303</t>
  </si>
  <si>
    <t>___F00</t>
  </si>
  <si>
    <t>44562</t>
  </si>
  <si>
    <t>اشهد ان لااله الا الله واشهد ان محمدا رسول الله.اللهم اصلح نيتي وذريتي ربي لاتذرني فرداً وانتا خير الوارثين.</t>
  </si>
  <si>
    <t>RT @Abdulaziz_83: {وأتموا الحج والعمرة لله﴾ .. فلما كَانَا مَظِنَّةَ الرياء قيل فيهما لله اعتناء بالإخلاص. (القرافي |  الذخيرة)</t>
  </si>
  <si>
    <t>2022-07-10 11:58:21+00:00</t>
  </si>
  <si>
    <t>حجاج يشيدون عبر “أخبار 24” بدور المملكة وكفاءة التنظيم في موسم الحج https://t.co/Hb1RkUIZdk</t>
  </si>
  <si>
    <t>2022-07-10 11:58:15+00:00</t>
  </si>
  <si>
    <t>@AhmedEb05939552 @Q01306 @Amina93879701 @tahar_oubenjah @hassan_kettani مناسك الحج مفروضة على الحجاج وليس بلدان العالم</t>
  </si>
  <si>
    <t>2022-07-10 11:58:09+00:00</t>
  </si>
  <si>
    <t>كاتب إماراتي
والله لو فرشت السعودية الأرض ذهبا لما رضي عنها الطائفيون.....
#فضفضه #السعودية #الحج #رساله_اليوم https://t.co/fYdSi810sW</t>
  </si>
  <si>
    <t>2022-07-10 11:58:05+00:00</t>
  </si>
  <si>
    <t>159801613</t>
  </si>
  <si>
    <t>fahadalahmdi</t>
  </si>
  <si>
    <t>#فهد_الأحمدي كاتب ومؤلف .. احبك حتى لو لم تتفق معي ..
كتبي في هذا الحساب الرديف :
@fahadsbooks</t>
  </si>
  <si>
    <t>(للاعلانات واتسآب): 0530228899</t>
  </si>
  <si>
    <t>رجالنا الأبطال في فترة استراحة خلال موسم الحج : https://t.co/V0Wj8Ry60L</t>
  </si>
  <si>
    <t>2022-07-10 11:58:02+00:00</t>
  </si>
  <si>
    <t>"الصحة": أكثر من 97 ألف حاج تلقوا الخدمات العلاجية في المشاعر المقدسة.
https://t.co/i7KMBhcu4V
#بسلام_آمنين | #واس_عام
#حج_وامان_بمملكة_سلمان 
#أبطال_الحج https://t.co/8mZWrbno5m</t>
  </si>
  <si>
    <t>2022-07-10 11:57:55+00:00</t>
  </si>
  <si>
    <t>1439643043032883201</t>
  </si>
  <si>
    <t>elzuz8989</t>
  </si>
  <si>
    <t>تابعني وفعل التنبيهات 🔔 يصلك جديد الدعم 
الناطق الرسمي باسم #المهمشين في تويتر
قلمي حر اكتب ما أراه مناسب في حدود الذوق والأدب</t>
  </si>
  <si>
    <t>بعيد عن وطني 💔</t>
  </si>
  <si>
    <t>#يوم_القر
#الحج
ويضم شهر ذو الحجة يومًا عظيمًا يسمي يوم القَرّ،
 ويأتي بعد يوم النحر؛ 
أي إنه اليوم الحادي عشر من الشهر،
 وسمي بهذا الاسم لأن المسلمين يتوجهون في هذا اليوم إلى الاستقرار والاستراحة في مِنى، بعد انتهائهم من طواف الإفاضة والذبح.</t>
  </si>
  <si>
    <t>2022-07-10 11:57:50+00:00</t>
  </si>
  <si>
    <t>1356453299222962177</t>
  </si>
  <si>
    <t>Ahmed83794912</t>
  </si>
  <si>
    <t>20664</t>
  </si>
  <si>
    <t>بحب بلدى وبحب عملى وبكره التعصب لاى اتجاه
السيسى قدوتى على المستوى الشخصى وكان امنيتى على المستوى العام وتحققت</t>
  </si>
  <si>
    <t>قال شيخ الإسلام ابن تيمية رحمه الله : 
المقام في الثغور بنية المرابطة في سبيل الله تعالى أفضل من المجاورة بالمساجد الثلاثة باتفاق العلماء؛ فإن جنس الجهاد أفضل من جنس الحج كما قال تعالى { أجعلتم سقاية الحاج وعمارة المسجد الحرام كمن آمن بالله واليوم الآخر وجاهد في سبيل الله لا https://t.co/976Sq8MHn6</t>
  </si>
  <si>
    <t>2022-07-10 11:57:39+00:00</t>
  </si>
  <si>
    <t>#برنامج_استديو_الحج | مع أ. هشال الحمدان - المشرف على خطة وزارة التجارة بالمشاعر المقدسة، والحديث عن خطة الوزارة وجهودها الرقابية خلال موسم الحج. #بسلام_آمنين #إذاعة_الرياض https://t.co/2StNs0MfJO</t>
  </si>
  <si>
    <t>اسلوب رخيص ومكشوف الهدف منه صرف السذج وعامة الناس عن اداء الركن الخامس من اركان الاسلام #الحج
.
 https://t.co/jEAmpUoxfu</t>
  </si>
  <si>
    <t>2022-07-10 11:57:32+00:00</t>
  </si>
  <si>
    <t>575701498</t>
  </si>
  <si>
    <t>Amalsunaidi7</t>
  </si>
  <si>
    <t>16246</t>
  </si>
  <si>
    <t>Bachelor’s of King Saud University, and a Diploma in Management equivalent to a Master’s at the Institute of Public Administration in 
Riyadh ,,</t>
  </si>
  <si>
    <t>المسيرة الأجمل في العالم. الله أكبر...
نسأل الله أن يديم على بلادنا الأمن والأمان. #السعودية
#الحج #عيد_الاضحى https://t.co/zQP9HhIGQS</t>
  </si>
  <si>
    <t>2022-07-10 11:57:30+00:00</t>
  </si>
  <si>
    <t>1645718670</t>
  </si>
  <si>
    <t>almnal9</t>
  </si>
  <si>
    <t>انا لست ذلك الشخص بعد الان .</t>
  </si>
  <si>
    <t>الله يسخر لي الحج السنه القادمه ولا تحرمني لذة الحج ياااااااااااارب 😭💔💔💔 https://t.co/Bbjd7KydoI</t>
  </si>
  <si>
    <t>2022-07-10 11:57:27+00:00</t>
  </si>
  <si>
    <t>3071937702</t>
  </si>
  <si>
    <t>Mataralmoo3d</t>
  </si>
  <si>
    <t>انتقي كلماتي بـ اسلوب مختلف واتحدث بفكر عالي و ذوقي غير مرتبط بذوق احد. &amp; انقل لكم اجمل المقطوفات من الشعر - متذوق للشعر</t>
  </si>
  <si>
    <t>RT @Bader_t_als: قال رسول الله ﷺ :
أفضل الدعاء دعاء يوم عرفة ، و أفضل ما قلت أنا و النبيون من قبلي : لا إله إلا الله وحدَه لا شريك له .
صح…</t>
  </si>
  <si>
    <t>2022-07-10 11:57:22+00:00</t>
  </si>
  <si>
    <t>@maksimlianos2 كل عيد وله مزة خاصة.. مثل ما رمضان ٣٠ يوم نصوم ونتعبد.. عيد الحج عبادة ومناسك مب بس للحجاج حتى واحنا قاعدين هني.. نتقرب الى الله في هالعشر الاوئل وهديتنا من الله هي العيد... عيدك مبارك اخوي وينعاد عليك بالصحة والخي  والعافية</t>
  </si>
  <si>
    <t>2022-07-10 11:57:17+00:00</t>
  </si>
  <si>
    <t>1067379975400185857</t>
  </si>
  <si>
    <t>Akefa_Alshamei</t>
  </si>
  <si>
    <t>13934</t>
  </si>
  <si>
    <t>لو كان الولاء للأرض ما ترك النبي مكة ولو كان للقبيلة ما قاتل قريشا ولو كان للعائلة ما تبرّأ من أبي لهب ولكنها العقيدة أغلى من التراب والدم !</t>
  </si>
  <si>
    <t xml:space="preserve"> اليمن</t>
  </si>
  <si>
    <t>حجاج بيت الله يواصلون رمي الجمرات في "منى"
حجّاج بيت الله الحرام يواصلون في اليوم الثاني من العيد أداء رمي الجمرات الثلاث بمشعر "منى"، في أول أيام التشريق.
#الحج 
#عيد_الاضحى</t>
  </si>
  <si>
    <t>882521126244675584</t>
  </si>
  <si>
    <t>zizomagrabi</t>
  </si>
  <si>
    <t>20806</t>
  </si>
  <si>
    <t>🇪🇬
تشيلسي للأبد 💙
https://t.co/9nmFdDctpu</t>
  </si>
  <si>
    <t>@OmarWishahy ياريت الملك محمد بن سلمان يخلي الحج طول السنه</t>
  </si>
  <si>
    <t>2022-07-10 11:57:07+00:00</t>
  </si>
  <si>
    <t>1077711333263585281</t>
  </si>
  <si>
    <t>muhammaadgamal1</t>
  </si>
  <si>
    <t>نَظَرِي إلِىٰ وَجْهِ الْحَبيبِ نَعِيمٌ وَفِرَاقٌ مِنَ اهوى عَلِيَ عَظِيمٌ 💖
https://t.co/l9rCAUGY7Q</t>
  </si>
  <si>
    <t>عملت زي ماعملتش، أحما زي الحج أحمد</t>
  </si>
  <si>
    <t>2022-07-10 11:57:03+00:00</t>
  </si>
  <si>
    <t>RT @zaeem16064429: #الحج_بعيون_اردنيه 
#السعودية
"الصحة": إنقاذ حاجة #سورية من انفجار للشريان السباتي .. 
#الحج https://t.co/5RZI9o47o2</t>
  </si>
  <si>
    <t>2022-07-10 11:57:00+00:00</t>
  </si>
  <si>
    <t>591188647</t>
  </si>
  <si>
    <t>toofe_10</t>
  </si>
  <si>
    <t>34004</t>
  </si>
  <si>
    <t>لا شيئ يبقى للأبد</t>
  </si>
  <si>
    <t>يارب بعد هالحياة جنہ ♡.</t>
  </si>
  <si>
    <t>@14abdullah05 @abuwaseem55 @AJELNEWS24 ما يصير كذا وش رؤية هلال ما هلال
ياخي رمضان معذورين لان يمكن يختلف
لكن الحج ثابت التاريخ ومعروف متى العيد</t>
  </si>
  <si>
    <t>2022-07-10 11:56:54+00:00</t>
  </si>
  <si>
    <t>1493336340766863360</t>
  </si>
  <si>
    <t>mando91v</t>
  </si>
  <si>
    <t>@SaudiNews50 هي مفتوحه ايوه بس غاليه شويه اسعار الحج اتمني تخلون سنه مثلا تكفل فيها المملكه كل الحجاج علي نفقتها ♥️</t>
  </si>
  <si>
    <t>شالحاج  اللي  تصوير يومياته اكثر من تفرغه للحج
الحج ركن من اركان الاسلام مثله مثل الصلاه ما يجوز فيه الرياء ولا النفاق ولا التباهي على الناس بتصوير اماكن تواجدك وشعائرك 
ومن كمال الاخلاص فيه انك تترك الدنيا وتتفرغ فيه للذكر والدعاء</t>
  </si>
  <si>
    <t>2022-07-10 11:56:49+00:00</t>
  </si>
  <si>
    <t>156812</t>
  </si>
  <si>
    <t>السعودية تعلن نجاح المرحلة الأولى من الحج وبدء تنفيذ المرحلة الثانية @alnasnews https://t.co/NLDPwfHHrU</t>
  </si>
  <si>
    <t>2022-07-10 11:56:46+00:00</t>
  </si>
  <si>
    <t>1093924799053737984</t>
  </si>
  <si>
    <t>Hussein_mhamad_</t>
  </si>
  <si>
    <t>@MOISaudiArabia السلام عليكم عندي استفسار لدي قريب من الدرجة الاولى قادم للحج من دولة الكويت ونحن نقيم بالرياض هل نستطيع الان زيارته في مكة #يوم_عرفه #امن_الحج</t>
  </si>
  <si>
    <t>2022-07-10 11:56:45+00:00</t>
  </si>
  <si>
    <t>49323</t>
  </si>
  <si>
    <t>RT @Telawat4Quran: الحج أشهر معلومات - #عبدالرحمن_مسعد  #حالة_واتس
#التليجرام
https://t.co/bLRPkzzn5m
@maasm909 @___do3a1 @islamic_pic @A…</t>
  </si>
  <si>
    <t>2022-07-10 11:56:41+00:00</t>
  </si>
  <si>
    <t>@m0saab415 فن ادارة الحشود استاذ مصعب السعودية ،، تدير الحج والعمرة ،، في السنوات السابقة قبل كورونا يصل عدد الحجاج 3 مليون مع ملاحظة تحركهم بمكان محدد منى الى عرفات الى مزدلفة الى الجمرات الى الحرم وهكذا ايام التشريق رمي الجمرات ،، من عدة شعوب وثقافات ولغات،،ابداع بالتنظيم والاداره 🇸🇦💚🇸🇦</t>
  </si>
  <si>
    <t>2022-07-10 11:56:40+00:00</t>
  </si>
  <si>
    <t>1419425847623176194</t>
  </si>
  <si>
    <t>B75N75</t>
  </si>
  <si>
    <t>‏‏‏‏‏‏الحنطه في الشرحطه والأنطره في السسته
🧢</t>
  </si>
  <si>
    <t>حولك حواليك 🌴</t>
  </si>
  <si>
    <t>@IbnEljanub @rasha_885 @hhonline9 @SaudiNews50 سيبك انت من الحج لأن دي حاجه اكبر من تفكيرك وخيالك
 خليك على فطره وكويس عليك لو كملت فيها وماقلبتش بعدين.
اي ياجماعه هوا اي رمه من رمم الدول العربيه حيجي يعلمنا نعمل ايه ومانعملش ايه .
حمرا ياباشا ومعها تشخيره</t>
  </si>
  <si>
    <t>2022-07-10 11:56:31+00:00</t>
  </si>
  <si>
    <t>أمير منطقة مكة  الأمير خالد الفيصل 
#مكة_المكرمة مفتوحة لأي مسلم راغب في الحج https://t.co/9tsshcT6Dw</t>
  </si>
  <si>
    <t>2022-07-10 11:56:30+00:00</t>
  </si>
  <si>
    <t>أمير منطقة #مكة لـ #العربية: #مكة_المكرمة مفتوحة لأي مسلم راغب في الحج https://t.co/TF2g3Q1P1i</t>
  </si>
  <si>
    <t>29190949</t>
  </si>
  <si>
    <t>hyazbeck</t>
  </si>
  <si>
    <t>62580</t>
  </si>
  <si>
    <t>Free Thinker, RTs &amp; likes are not endorsements</t>
  </si>
  <si>
    <t>Person of the World</t>
  </si>
  <si>
    <t>RT @raykarouta: الحج نيّته العمل والخير، بس هني أهل عكار ما بدهم منطقتهم تزدهر وعم يرفضوا كل المشاريع الإنمائية بالمنطقة.
من الآخر @Mohama…</t>
  </si>
  <si>
    <t>2022-07-10 11:56:26+00:00</t>
  </si>
  <si>
    <t>1544978068326039553</t>
  </si>
  <si>
    <t>GRFRLiberte</t>
  </si>
  <si>
    <t>فتح حساب جديد بعد تبليغات من  عبiد و  kilabe أبو منشار و رفضي لحذف ما أزعج التويتر بسبب الضغوط !!! لن نستسلم ننتصر أو نموت !</t>
  </si>
  <si>
    <t>RT @arabic_post: الأمير خالد الفيصل: مكة المكرمة مفتوحة لأي مسلم راغب في الحج</t>
  </si>
  <si>
    <t>2022-07-10 11:56:20+00:00</t>
  </si>
  <si>
    <t>مايقوم به رجال امننا في الحج عظيم ويجب أن يذكر ويشكر  لقطة تدرس #حج_1443 https://t.co/Tz6SsZ0nT7</t>
  </si>
  <si>
    <t>2022-07-10 11:56:10+00:00</t>
  </si>
  <si>
    <t>#رمي_الجمرات
لا ترم بحصاة رمي بها ؟!!
قال ابن عثيمين :
القول الراجح :
أن الحصاة المرمي بها مجزئة وهذا مع كونه هو الصحيح أرفق بالناس.
ش.الممتع359/7
#الحج</t>
  </si>
  <si>
    <t>2022-07-10 11:56:09+00:00</t>
  </si>
  <si>
    <t>#تغريدات_الحج  | 
قال رسول الله صلى الله عليه وسلم: "إن أعظم الأيام عند الله تبارك وتعالى يوم النحر، ثم يوم القَرِّ". رواه أبو داود. ويوم القَرِّ: هو اليوم الحادي عشر من ذي الحجة
#كلية_الحرم_المكي_الشريف
#بسلام_آمنين https://t.co/HUnX2o8QfV</t>
  </si>
  <si>
    <t>2022-07-10 11:55:56+00:00</t>
  </si>
  <si>
    <t>مخاطبة العالم الإسلامي في موسم #الحج  تحتاج لفريق إعلامي محترف، يتحدث كل فرد فيه بأكثر من لغة، لديه خبرة في التعاطي مع إعلام الأزمات، يعمل طوال العام على استكشاف الفرص الإعلامية، طرق مخاطبة الرأي العام الإسلامي، تهيئة الجماهير نفسيا وفكريا لمشاهدة الجهود المقدمة.
#تطوير_الإعلام https://t.co/DhSrNczQeF</t>
  </si>
  <si>
    <t>2022-07-10 11:55:55+00:00</t>
  </si>
  <si>
    <t>الله يحيكم ياعيال زايد 
هكذا يتم  استقبال حجاح الامارات ،،، شكرا المملكة العربية السعودية 
وجميع من عمل في تنظيم الأمن والأمان لموسم الحج هذا العام 🇦🇪🇸🇦 
،
.
.
.
.#الحج #عيال_زايد #الحجاج #السعودية #المملكة_العربية_السعودية https://t.co/QoR9kD9ofe</t>
  </si>
  <si>
    <t>2022-07-10 11:55:35+00:00</t>
  </si>
  <si>
    <t>ما يقال عند رمي الجمرات في الحج https://t.co/uO50RwXBZr</t>
  </si>
  <si>
    <t>2022-07-10 11:55:30+00:00</t>
  </si>
  <si>
    <t>RT @AlBayanNews: د.#قرقاش: نُهنئ #السعودية الشقيقة قيادة ومؤسسات على النجاح الكبير لموسم الحج والذي كان رغم الظروف الاستثنائية متميزاً في ك…</t>
  </si>
  <si>
    <t>2022-07-10 11:55:21+00:00</t>
  </si>
  <si>
    <t>من الصفا ، الصفاء أو الخواء أو الفراغ رمز للعدم 
إلى المروة ، وهي النبع الذي يرمز إلى الحياة و الوجود
من العدم إلى الوجود ثم من الوجود إلى العدم
أليست هذه هي الحركة البندولية لكل المخلوقات
ألا ترى في مناسك الحج تلخيصا رمزيا عميقا لكل هذه الأسرار ...</t>
  </si>
  <si>
    <t>2022-07-10 11:55:18+00:00</t>
  </si>
  <si>
    <t>355467225</t>
  </si>
  <si>
    <t>archbarqawi</t>
  </si>
  <si>
    <t>مهندس معماري، أعمل في مجال إدارة المشاريع والتطويرالعقاري، خبرة في  تنفيذ أعمال البناء والتشطيب.</t>
  </si>
  <si>
    <t>حقا انه مجهود وتنظيم جبار ومتقن تشكر عليه حكومة #المملكة_العربية_السعودية و #وزارة_الحج_والعمرة لخدمة #حجاج بيت الله الحرام. كل شيئ مرتب ومدروس #منى و #عرفات و #مزدلة و #الجمرات وخصوصا #قطار_المشاعر وحافلات النقل الترددي،الأمر يجعلني اجزم بأن المملكة الأولى عالميا في تنظيم الحشود https://t.co/pxqjeOfi6f</t>
  </si>
  <si>
    <t>@alsawafy5 الرسول راح الحج مرة وحدة لا صادف مطر ولا حر ولا برد ولا ظروف طقس ترا الدنيا تغيرت والاوضاع تغيرت وحتى دورات مياه ف زمانهم ماشي الله يعلم كيف كان وضعهم</t>
  </si>
  <si>
    <t>2022-07-10 11:54:52+00:00</t>
  </si>
  <si>
    <t>737922139114905600</t>
  </si>
  <si>
    <t>Leaan28</t>
  </si>
  <si>
    <t>320991</t>
  </si>
  <si>
    <t>من كان مع الله كان الله معه ✨🥀</t>
  </si>
  <si>
    <t>⠀ ⠀ ⠀ ⠀ ⠀
⠀
⠀    
⠀
ㅤ 
ㅤ
⠀ </t>
  </si>
  <si>
    <t>RT @yai3mansor0amt0: {وَأَذَانٌ مِنَ اللَّهِ وَرَسُولِهِ إِلَى النَّاسِ يَوْمَ الْحَجِّ الْأَكْبَرِ أَنَّ اللَّهَ بَرِيءٌ مِنَ الْمُشْرِكِي…</t>
  </si>
  <si>
    <t>2022-07-10 11:54:49+00:00</t>
  </si>
  <si>
    <t>أمير مكة #خالد_الفيصل
خلال لقاء #العربية:
نحن نستقبل أي مسلم يأتينا من جميع
دول العالم يريد الحج.
#حج1443
#بسلام_آمنين
 https://t.co/fHrEO18MlT</t>
  </si>
  <si>
    <t>2022-07-10 11:54:43+00:00</t>
  </si>
  <si>
    <t>رئيس مجلس إدارة غرفة مكة الأسبق يهنئ القيادة الرشيدة بمناسبة عيد الأضحى المبارك – ويهنئ ضيوف الرحمن لأدائهم مناسك الحج. https://t.co/5sIyNM7Rp5
الكفاح نيوز .. منصور نظام الدين .. مكة المكرمة</t>
  </si>
  <si>
    <t>2022-07-10 11:54:41+00:00</t>
  </si>
  <si>
    <t>#وزير_الداخلية :
مهمتنا لا تنتهي في موسم #الحج 
حتى مغادرة آخر حاج لبلده سالمًا معافى.</t>
  </si>
  <si>
    <t>2022-07-10 11:54:35+00:00</t>
  </si>
  <si>
    <t>1321504125692092422</t>
  </si>
  <si>
    <t>mtab5122</t>
  </si>
  <si>
    <t>5487</t>
  </si>
  <si>
    <t>لا يوجد شيء اسمه أنا مشغول إنهم يحاولون الإبتعاد عنك فقط 🖤 .
There is nothing named I'm busy they are trying to move away from you 🖤 .
sad</t>
  </si>
  <si>
    <t>كبير اسيا</t>
  </si>
  <si>
    <t>RT @Mrr18m: https://t.co/BRocaz6HiS بعد انتهاء موسم الحج وبعد مافرحنا بالعيد .. أُقدم انا رسالة حُب وتقدير لكل من تطوع لخدمة حجاج بيت الله…</t>
  </si>
  <si>
    <t>2022-07-10 11:54:30+00:00</t>
  </si>
  <si>
    <t>1489432364027727872</t>
  </si>
  <si>
    <t>mhmdjwa37352055</t>
  </si>
  <si>
    <t>السماء فيها من يجيب فلا تحزن ولاتخيب</t>
  </si>
  <si>
    <t>@Sheikha34a مع الاسف يذهب الى الحج ولايعرف الي اين هو ذاهب     اخي هاي مو سفره يمعود</t>
  </si>
  <si>
    <t>2022-07-10 11:54:29+00:00</t>
  </si>
  <si>
    <t>263907681</t>
  </si>
  <si>
    <t>al_mohajjer</t>
  </si>
  <si>
    <t>­­­    ع̯͡ب̯͡د̯͡آ̯͡ل̯͡ف̯͡ت̯͡آ̯͡ح̯͡ آ̯͡ل̯͡ح̯͡ن̯͡ف̯͡ي̯͡          
       أبو عبدالله
إنه طريقك وحدك، قد يرافقك فيه أحدهم لفترة من الوقت، لكن لن يكمله أحد غيرك.</t>
  </si>
  <si>
    <t>87 km from Jerusalem</t>
  </si>
  <si>
    <t>@Assaadtaha يعني حتى ذلات البسطاء لم تسلم منكم .. اتقوا الله يا عباد الله
 الراجل بدل ما يرجع لأهله سالم غانم فرحان بأداء مناسك الحج يرجع بترند ..!!</t>
  </si>
  <si>
    <t>2022-07-10 11:54:25+00:00</t>
  </si>
  <si>
    <t>1544987707960614912</t>
  </si>
  <si>
    <t>degshacom</t>
  </si>
  <si>
    <t>إنّما هي أيامٌ ونَمْضِي.. لا تَحزن</t>
  </si>
  <si>
    <t>@samialqorashi ترك مناسك الحج وبلش بالاهلي</t>
  </si>
  <si>
    <t>" قال صديقي الملحد وهو يبتسم إبتسامة خبيثة:
ألا تلاحظ معي أن مناسك الحج عندكم هي وثنية صريحة ذلك البناء الحجري الذي تسمونه الكعبة وتتمسّحون به وتطوفون حوله ..
ورجم الشيطان والهرولة بين الصفا والمروة وتقبيل الحجر الأسود وحكاية السبع طوفات والسبع رجمات.. 
والسبع هرولات وهي بقايا</t>
  </si>
  <si>
    <t>2022-07-10 11:54:20+00:00</t>
  </si>
  <si>
    <t>يجب على قيادة المملكة مراجعة القرارات التي صدرت بخصوص شروط الحج 
هناك دول ستاخذ الحجاج الى كربلاء مجانا</t>
  </si>
  <si>
    <t>2022-07-10 11:54:18+00:00</t>
  </si>
  <si>
    <t>RT @mmirzaalam: حقيقة صحية عالمية ..
الجهود الصحية الجبارة في موسم الحج تعجز عن تأمينها فضلاً عن تشغيلها وتحقيق نتائجها دول مجتمعة بأكملها…</t>
  </si>
  <si>
    <t>2022-07-10 11:54:06+00:00</t>
  </si>
  <si>
    <t>@SaudiNews50 اتمنى لو معطينه قبل الحج دوره في قنوات بي ان سبورت ويتعلم كيف ينقل الحدث من استديو او من ارض الميدان</t>
  </si>
  <si>
    <t>2022-07-10 11:54:00+00:00</t>
  </si>
  <si>
    <t>1370451715674284033</t>
  </si>
  <si>
    <t>sadoooni</t>
  </si>
  <si>
    <t>9371</t>
  </si>
  <si>
    <t>تعثرت في عينيك فسقط قلبي ❤️سعد</t>
  </si>
  <si>
    <t>جزر المالديف</t>
  </si>
  <si>
    <t>@Noor_sabri2019 لا يجوز 
فإن الحج بين العبد وربه 
ما ادراك أن الله قد قبل منه أو رفض</t>
  </si>
  <si>
    <t>2022-07-10 11:53:48+00:00</t>
  </si>
  <si>
    <t>@samialqorashi لن  نستسلم ياسيف الاهلي ..الله يتقبل منك الحج</t>
  </si>
  <si>
    <t>493034501</t>
  </si>
  <si>
    <t>awadelsayed1</t>
  </si>
  <si>
    <t>19046</t>
  </si>
  <si>
    <t>‏‏‏‏‏‏‏‏ ‏‏‏‏‏‏‏‏‏‏( قانوني )
تغريداتي تمثلني ولا علاقة لها بجهة عملي</t>
  </si>
  <si>
    <t>كل الدنيا تغيرت ..
 إلا فرحة المسلمين 
- بصوم شهر رمضان 
- أداء مناسك الحج 
#عيد_الأضحى_المبارك</t>
  </si>
  <si>
    <t>2022-07-10 11:53:44+00:00</t>
  </si>
  <si>
    <t>#الحج_بعيون_اردنيه 
#السعودية
"الصحة": إنقاذ حاجة #سورية من انفجار للشريان السباتي .. 
#الحج https://t.co/5RZI9o47o2</t>
  </si>
  <si>
    <t>2022-07-10 11:53:41+00:00</t>
  </si>
  <si>
    <t>RT @trky_algahtani: @yyw101 مفاهيم الضحية في الحج قديمة لكن نحر أوادم ومقابر جماعية مفاهيم حديثة.</t>
  </si>
  <si>
    <t>2022-07-10 11:53:37+00:00</t>
  </si>
  <si>
    <t>1539511207379537923</t>
  </si>
  <si>
    <t>Aa2222772</t>
  </si>
  <si>
    <t>RT @z1_1s: #عرفه #الحج #الجمعه 
لبيك ربّي وإن لم أكن بين الحجيج ساعياً وملبياً ، https://t.co/iZph973SnO</t>
  </si>
  <si>
    <t>2022-07-10 11:53:36+00:00</t>
  </si>
  <si>
    <t>1501663262445871107</t>
  </si>
  <si>
    <t>ASMsince2008</t>
  </si>
  <si>
    <t>Say the word that pleases the Lord and comforts the conscience قل الكلمة التي ترضي الرب وتعزي الضمير</t>
  </si>
  <si>
    <t>@AJArabic الله أكبر والحق أحق أن يتبع.. نحمد الله أن قيض لهذه الأمه أصلحها لإدارة الحج والقيام على خدمة الحرمين الشريفين وجزاهم الله عن المسلمين كل خير.
ونسأل الله الهداية للجزيرة وكادرها.. وشكراً لقطر أن عدلت من مواقفها أخيراً ولزمت الصواب</t>
  </si>
  <si>
    <t>1111392150929969153</t>
  </si>
  <si>
    <t>Ashr8t_</t>
  </si>
  <si>
    <t>قلب خرج عن النص، فأعادته سطور الواقع إلى مكانه الصحيح .</t>
  </si>
  <si>
    <t>@mo7ammadalyahya حتى مفهوم الحج يريدون تغييره من عبادة وطاعة إلى علاقة الاحجار بالانسان
بدليل استضافة المنضرين في القنوات https://t.co/YmYkV7BhQ6</t>
  </si>
  <si>
    <t>2022-07-10 11:53:35+00:00</t>
  </si>
  <si>
    <t>RT @samialothman_: #الحج_أمن_أمان_خدمات_رفيعة_الشأن 
•اكد خادم الحرمين الشريفين حرص المملكة على سلامة الحجاج مشيراً لرفع العدد لمليون حاج ه…</t>
  </si>
  <si>
    <t>2022-07-10 11:53:21+00:00</t>
  </si>
  <si>
    <t>107985978</t>
  </si>
  <si>
    <t>m_busays</t>
  </si>
  <si>
    <t>قناة الروبوت للمبتدئين| https://t.co/L6Oer53P9N | يسعدنا مرورك 
@stuffbag_store</t>
  </si>
  <si>
    <t>#روبوت يركز على إعادة التأهيل الفعال المبكر للمرضى 
يوفر #الروبوت كلا من المقاومة النشطة والمساعدة.
#تقنية #ابداع #علم #ميكانيكا #الحج https://t.co/DrJqoU5LZ6</t>
  </si>
  <si>
    <t>59061937</t>
  </si>
  <si>
    <t>RalGhanmi</t>
  </si>
  <si>
    <t>ماجستير #cybersecurity اذا تحب #الامن_السيبراني فسوف تحب حسابي ، انا هنا لخدمتك لذا لا تتردد في التواصل وطرح اسئلتك وان شاء الله افيدك: https://t.co/CmT2zMo5sG</t>
  </si>
  <si>
    <t>جهود عظيمة سخرتها #المملكة_العربية_السعودية بتوجيه ودعم ومتابعة سمو سيدنا #ولي_العهد الأمير #محمد_بن_سلمان جعله ذخر لتأمين الحج سيبرانيا ولا يخفى على الجميع تقدمنا في #الامن_السيبراني عالميا (المركز الثاني) بفضل الله ثم رؤيته الطموحة
#بسلام_آمنين @CGCSaudi
https://t.co/C2TRxPdDLI</t>
  </si>
  <si>
    <t>2022-07-10 11:53:09+00:00</t>
  </si>
  <si>
    <t>1403034364615827458</t>
  </si>
  <si>
    <t>Lawllaw_</t>
  </si>
  <si>
    <t>ناقل محتوى هادف ، مهتم بالقانون والعقار والشركات وأسواق المال والتجارة والتسويق</t>
  </si>
  <si>
    <t>فيديو عالي الجودة، لـ موسم حج عام ١٣٨٤هـ ١٩٦٥م.
 تصوير بعثة الحج الماليزية
تفاصيل جميلة، للمسجد الحرام والمسعى والمشاعر المقدسة ووسائل النقل ..واستقبال الملك فيصل لملك ماليزيا آنذاك .
 https://t.co/X4I1M81YLS</t>
  </si>
  <si>
    <t>حجاج يشيدون عبر "#أخبار_24" بدور #المملكة وكفاءة التنظيم في #موسم_الحج 
https://t.co/tpGyqCPmhN
#بسلام_آمنين 🕋
#حج_1443 https://t.co/uj7KrCY3el</t>
  </si>
  <si>
    <t>1345019600</t>
  </si>
  <si>
    <t>ziad_7020</t>
  </si>
  <si>
    <t>39813</t>
  </si>
  <si>
    <t>‏‏‏‏‏‏‏‏‏‏‏‏‏‏‏‏‏‏‏‏‏‏‏‏‏‏‏نحن قوم لا توسط بيننا لنا الصدر دون العالمين أو
القبر.
 ‎
‎‎‎
‎‎‎‎‎</t>
  </si>
  <si>
    <t>صلي وسلم على سيدنا محمد</t>
  </si>
  <si>
    <t>ما تقدمه دولتنا الرشيدة وجنودنا البواسل وشعبنا العظيم شي يدعوا للفخر احنا في دولة محسودين عليها نعمة واجر خدمة ضيوف الرحمن عظيمة ولا تقدر بثمن الله يديمها علينا ولا يغريها 🇸🇦💚. 
#الحج https://t.co/DO19t5s7Hy</t>
  </si>
  <si>
    <t>2022-07-10 11:53:08+00:00</t>
  </si>
  <si>
    <t>559273232</t>
  </si>
  <si>
    <t>UMMayed6</t>
  </si>
  <si>
    <t>57116</t>
  </si>
  <si>
    <t>أِمّ ومربية أجيال ،كاتبة ،أهوى صناعة الكلمة الهادفة ،#ملهمة_الافكار_الإبداعية أديبة بعض الوقت ..قصة مسيرتي 👈🏻 🇦🇪) https://t.co/cJtCFFN4d5 #رأس_الخيمة</t>
  </si>
  <si>
    <t xml:space="preserve">دولة الإمارات العربية المتحدة </t>
  </si>
  <si>
    <t>@Haifa41555386 مواقف غريبة تمر عليج في الحج بس تظل احلى ذكريات ، جان ركبتي حلو 😂</t>
  </si>
  <si>
    <t>2022-07-10 11:53:03+00:00</t>
  </si>
  <si>
    <t>2949783702</t>
  </si>
  <si>
    <t>538c15d496a54bf</t>
  </si>
  <si>
    <t>14961</t>
  </si>
  <si>
    <t>‏‏انيقه في تعاملي جريئه في كلمتي ليس غرورا ولكنه منهجي</t>
  </si>
  <si>
    <t>@SameerahB اخخخخ الله وكيلك احنا مايجينا لا في الفطر ولا في الحج يقولو كبرنا</t>
  </si>
  <si>
    <t>2022-07-10 11:52:58+00:00</t>
  </si>
  <si>
    <t>1369586082</t>
  </si>
  <si>
    <t>EK_alkamees</t>
  </si>
  <si>
    <t>40654</t>
  </si>
  <si>
    <t>‏﴿عَسَىٰ أَن يَهْدِيَنِ رَبِّي لِأَقْرَبَ مِنْ هَٰذَا رَشَدًا﴾</t>
  </si>
  <si>
    <t>@adj_ayoub ذَبْحِ الهَدْي
.
يعني عليه ذبيحة من الغنم أو سبع من البدنة أو سبع من البقرة؛ لأن 
الله سبحانه قال:
 ﴿ فَمَنْ تَمَتَّعَ بِالْعُمْرَةِ إِلَى الْحَجِّ فَمَا اسْتَيْسَرَ مِنَ الْهَدْيِ﴾ 
🎙بن باز رحمه الله تعالى وغفر له</t>
  </si>
  <si>
    <t>2022-07-10 11:52:46+00:00</t>
  </si>
  <si>
    <t>RT @saheh_hadith: عن عبدالله بن عمر رضي الله عنهما قال: 
وقف النبي ﷺ #يوم_النحر بين الجمرات في الحجة التي حج بهذا، وقال : هذا يوم الحج الأ…</t>
  </si>
  <si>
    <t>2022-07-10 11:52:45+00:00</t>
  </si>
  <si>
    <t>1540598949391831042</t>
  </si>
  <si>
    <t>WlydAlsaygh</t>
  </si>
  <si>
    <t>عندي احساس مجرد يخلص الحج باذن الله قبل ماينتهي رابع يوم راح نسمع اخبار طيبة مجرد احساس نقول يارب 🙏 #سيدي_ولي_العهد_الاهلي_يدمر13 https://t.co/EfLJOQGzQp</t>
  </si>
  <si>
    <t>2022-07-10 11:52:26+00:00</t>
  </si>
  <si>
    <t>1042750692480442370</t>
  </si>
  <si>
    <t>jnh059</t>
  </si>
  <si>
    <t>لا سعادة إلا في القرب من الله</t>
  </si>
  <si>
    <t>#السعودية_في_خدمة_ضيوف_الرحمن 
عيدكم مبارك وتقبل الله منا ومنكم صالح الأعمال
ديرتنا شمسٌ لا تُغطى بغربال والله يديم عزها ويوفق ولاة أمرنا ويجزيهم خيراً وجميع القائمين على الحج وخدمة ضيوف الله .. كلنا فخر بحمد الله https://t.co/dbF3ko70SK</t>
  </si>
  <si>
    <t>2022-07-10 11:52:24+00:00</t>
  </si>
  <si>
    <t>RT @BMBMB2020: مواقف إنسانية عظيمة #رجال_الوطن #رجال_الدفاع_المدني
#الحج https://t.co/713P8e3NvA</t>
  </si>
  <si>
    <t>2022-07-10 11:52:20+00:00</t>
  </si>
  <si>
    <t>342284174</t>
  </si>
  <si>
    <t>kahledbnskran</t>
  </si>
  <si>
    <t>25096</t>
  </si>
  <si>
    <t>‏شاعر : عضو ديوانية شعراء النبط - الكويت. انستغرام Instageam: bn_skran شيلة : اكذب علي نفسي اذا قلت بنساك https://t.co/cGjl71vD2C‎</t>
  </si>
  <si>
    <t>قصائدي بالمفضله </t>
  </si>
  <si>
    <t>RT @drahmadmote3: أشكر الشقيقة الكبرى
المملكة العربية السعودية 
لجهودها العظيمة المباركة
في خدمة ضيوف الرحمن 
وتوفير سبل الراحة والأمن
والت…</t>
  </si>
  <si>
    <t>2022-07-10 11:52:13+00:00</t>
  </si>
  <si>
    <t>1188866549970538496</t>
  </si>
  <si>
    <t>faris_Alshmmeri</t>
  </si>
  <si>
    <t>39003</t>
  </si>
  <si>
    <t>رجل عمل قطاع خاص</t>
  </si>
  <si>
    <t>RT @hopes099: سلسلة تغريدات | أعمال يسيرة تعدل ثواب الحجّ♥️</t>
  </si>
  <si>
    <t>2022-07-10 11:52:11+00:00</t>
  </si>
  <si>
    <t>292217</t>
  </si>
  <si>
    <t>RT @drmajedat: #حج_١٤٤٣
ذات الخبر في سياق:(العناية بمستوى أداء خدمات الحج)، التباين في الإيحاءات المتعمدة في صياغة الخبر:
🖋سلبية صياغة قناة…</t>
  </si>
  <si>
    <t>1379487839554002944</t>
  </si>
  <si>
    <t>KareemBadi2</t>
  </si>
  <si>
    <t>انسان واضح محب الشعبي ووطني وامقد كل من يفرق بين أبناء الشعب</t>
  </si>
  <si>
    <t>@Raghad1AlMalik هذه وين لكيتها الحج الأكبر والنخوه والعروبه والصفات الاخرى .
منين هذه الصفات</t>
  </si>
  <si>
    <t>2022-07-10 11:51:57+00:00</t>
  </si>
  <si>
    <t>1168474669537792000</t>
  </si>
  <si>
    <t>rusul_alasadi97</t>
  </si>
  <si>
    <t>16614</t>
  </si>
  <si>
    <t>إن لم يكن لنا شرف الانضمام - حتى الآن- إلى لوائح الشهداء أو الجرحى أو لائحة العقوبات الأميركيّة فلنعمل على إدراج أسمائنا في اللوائح التي تُغضِب امريكا</t>
  </si>
  <si>
    <t>الحج في كربلاء 💚
#عيدكم_مبارك https://t.co/m8yKpWpwwi</t>
  </si>
  <si>
    <t>2022-07-10 11:51:52+00:00</t>
  </si>
  <si>
    <t>1324005170833928193</t>
  </si>
  <si>
    <t>TalalAlazemi4</t>
  </si>
  <si>
    <t>3293</t>
  </si>
  <si>
    <t>نائب رئيس تحرير لنك الإخبارية ورئيس فريق العمل حديث الكويت ( محرر صحفي وكاتب مقال) ملقب بالاخطبوط الممثل القانوني المحامي / محمد مجبل العنزي ت : 92222910</t>
  </si>
  <si>
    <t>هل ترى أهمية لبعثة الحج الكويتية؟؟
@lnk_news 
#لنك_الاخباريه
#الاخطبوط 👇🏻 https://t.co/RMO8FEHZer</t>
  </si>
  <si>
    <t>2022-07-10 11:51:51+00:00</t>
  </si>
  <si>
    <t>أخطاء مقصوده :
في عيد رمضان تتميلح 
في عيد الحج يتميلح
الاستعباط فطره ؟ 
#كل_عام_وانتم_بخير https://t.co/7bE0RxA54N</t>
  </si>
  <si>
    <t>2022-07-10 11:51:49+00:00</t>
  </si>
  <si>
    <t>كان محامياً و #دبلوماسياً و #كاتباً ألمانياً، اعتنق #الإسلام 1980، وألف العديد من الكتب عن #الإسلام، أبرزها رحلة إلى #مكة_المكرمة والإسلام، وكانت تجربة #الحج من أبرز ما أثر فيه، هذه كلماته عن #الحج.
#ميدان_منوعات https://t.co/AmB5c0XBzG</t>
  </si>
  <si>
    <t>2022-07-10 11:51:43+00:00</t>
  </si>
  <si>
    <t>@AbdallahAljebre الله أكبر والحق أحق أن يتبع.. نحمد الله أن قيض لهذه الأمه أصلحها لإدارة الحج والقيام على خدمة الحرمين الشريفين وجزاهم الله عن المسلمين كل خير</t>
  </si>
  <si>
    <t>2022-07-10 11:51:36+00:00</t>
  </si>
  <si>
    <t>كلما عقدة السعودية اجراءاتالحج ورفعة رسوم الحج كلما تزايد الحجاج في كربلاء</t>
  </si>
  <si>
    <t>2022-07-10 11:51:30+00:00</t>
  </si>
  <si>
    <t>966600371740336130</t>
  </si>
  <si>
    <t>AlAlam_12</t>
  </si>
  <si>
    <t>669</t>
  </si>
  <si>
    <t>"الحقيقة كما تراها"|| فضائية إخبارية ناطقة باللغة العربية||</t>
  </si>
  <si>
    <t>#المحميات ||
مقتطفات من البرنامج: 
الشيخ محمد العيسى الخطيب الرسمي لصلاة يوم #عرفة في موسم #الحج هذا العام. العيسى لديه صفات 
 رسمية كثيرة ولديه أنشطته الخاصة. فما هي تلك الأنشطة؟ ولماذا يسمى بشيخ #التطبيع؟ 
@abdalrahmanjasim
للمزيد من التفاصيل شاهد الفيديو: https://t.co/ZmREsjP7mF</t>
  </si>
  <si>
    <t>RT @AlArabiya_KSA: إدارة الحشود ممثلة في قوات الطوارئ  يقومون بالإشراف على سير دخول الحجاج إلى منشأة الجمرات لأداء شعيرة الرمي بيسر وسهولة…</t>
  </si>
  <si>
    <t>2022-07-10 11:51:26+00:00</t>
  </si>
  <si>
    <t>رئيس مجلس إدارة غرفة مكة الأسبق يهنئ القيادة الرشيدة بمناسبة عيد الأضحى المبارك – ويهنئ ضيوف الرحمن لأدائهم مناسك الحج. https://t.co/Yyzy7GOqU6</t>
  </si>
  <si>
    <t>2022-07-10 11:51:21+00:00</t>
  </si>
  <si>
    <t>1104046615701139457</t>
  </si>
  <si>
    <t>AsfarSuzan</t>
  </si>
  <si>
    <t>إنسانة تبحث عن المزيد من المعرفة</t>
  </si>
  <si>
    <t>امرأة ذهبت لأداء فريضة الحج فقط للدعاء على جارتها 😂😂😂😂😂 ما اكثر الضجيج وما أقل الحجيج .</t>
  </si>
  <si>
    <t>2022-07-10 11:51:19+00:00</t>
  </si>
  <si>
    <t>RT @dhaferalwaahebi: #أهالي_خيبر_الجنوب
يرفعون للقيادة الرشيدة أصدق التهاني بمناسبة نجاح موسم الحج لعام ١٤٤٣ ، ويسألون الله لبلادنا دوام ال…</t>
  </si>
  <si>
    <t>2022-07-10 11:51:11+00:00</t>
  </si>
  <si>
    <t>#الحج
الحجاج يستقبلون أول أيام التشريق.. والمتعجلون يغادرون غداً 
.
#حج_مبرور https://t.co/yWzK9amm1i</t>
  </si>
  <si>
    <t>2022-07-10 11:51:08+00:00</t>
  </si>
  <si>
    <t>849844453087096834</t>
  </si>
  <si>
    <t>ioneofthem_</t>
  </si>
  <si>
    <t>لا يخدعك اسمي! ألطف مما تتوقع | رياضي في الرخاء وطني عند اللزوم ..</t>
  </si>
  <si>
    <t>Front of U</t>
  </si>
  <si>
    <t>@hyd_64 😂😂😂😂😂😂😂😂😂😂😂😂😂
ايوه ياخي قل كذا من اول لاتلف ولاتدور، بس كنت انتظر اعترافك ان الحج ليس مهم في طقوسكم وان اللطم والنياح عند القبور في كرب وبلاء المقدسة هو الاسلام الحقيقي</t>
  </si>
  <si>
    <t>2022-07-10 11:51:03+00:00</t>
  </si>
  <si>
    <t>1479864743330566145</t>
  </si>
  <si>
    <t>ShaqAlmlk</t>
  </si>
  <si>
    <t>17298</t>
  </si>
  <si>
    <t>الحساب السابع لعيون الاردن و سيدنا أبا الحسين
حسبي الله ونعم الوكيل على كل من يبلغ على هذا الحساب 😥</t>
  </si>
  <si>
    <t>من الارشيف 👑
سيدنا أبا الحسين  يودع قوافل الحج الاردني و اسر الشهداء قبل المغادرة الى المملكة العربية السعودية👑🇯🇴⚔️
@KingAbdullahII @QueenRania @alhusseinJO @RHCJO https://t.co/8HiAYkZcY8</t>
  </si>
  <si>
    <t>2022-07-10 11:50:47+00:00</t>
  </si>
  <si>
    <t>2993541404</t>
  </si>
  <si>
    <t>ciaoMustache</t>
  </si>
  <si>
    <t>39670</t>
  </si>
  <si>
    <t>‏تجدني في مفضلتك</t>
  </si>
  <si>
    <t>RT @bintabdulaziz99: #حج_1443 #محمد_بن_زايد #عيال_زابد   الحمدلله لله رزقنا الله الحج بفضل من الله و كرمه و مكرمه و رعايه من دوله الامارات.…</t>
  </si>
  <si>
    <t>2022-07-10 11:50:45+00:00</t>
  </si>
  <si>
    <t>حقيقة صحية عالمية ..
الجهود الصحية الجبارة في موسم الحج تعجز عن تأمينها فضلاً عن تشغيلها وتحقيق نتائجها دول مجتمعة بأكملها ..
#وزارة_الصحة
#حج_بصحة
#أبطال_الصحة
#التزام_واهتمام
#عش_بصحة
#الصحة_937
#السعودية_العظمى
#بسلام_آمنين https://t.co/F9xF4Mf5bS</t>
  </si>
  <si>
    <t>2022-07-10 11:50:44+00:00</t>
  </si>
  <si>
    <t>1373269198839894016</t>
  </si>
  <si>
    <t>ZoodJRi9BV5U0yP</t>
  </si>
  <si>
    <t>146226</t>
  </si>
  <si>
    <t>هذا حسابي الرابع ،،،، حسبي الله على جاك. 
وطني السعودية خط احمر❤🇸🇦❤.الهلال السعودي ملك آسيا وسيدها.💙💙💙
 ويلان..الرياض..حائل.</t>
  </si>
  <si>
    <t>RT @BMBMB2020: التفتوا هنا قليلاً👇
حاجة فلسطينية تبتهل بالدعاء لخادم الحرمين:
"الله يحفظك ويديم عزك ".
فلسطين في قلب المملكة والمملكة في. ق…</t>
  </si>
  <si>
    <t>2022-07-10 11:50:41+00:00</t>
  </si>
  <si>
    <t>978618468718260224</t>
  </si>
  <si>
    <t>bani2030atasn11</t>
  </si>
  <si>
    <t>1722</t>
  </si>
  <si>
    <t>ارشيف لما يتم نشره عبر سناب القبيلة ، ودعم لصفحات القبيلة والمجتمع اعلامياً</t>
  </si>
  <si>
    <t>RT @bani2030atasn11: الحج متيسّر بامر ساتر الحال 
قصيدة الشاعر : خالد بن محراك العطاوي https://t.co/SEzZSy53qi</t>
  </si>
  <si>
    <t>2022-07-10 11:50:32+00:00</t>
  </si>
  <si>
    <t>1114018705640439809</t>
  </si>
  <si>
    <t>abuyasser837</t>
  </si>
  <si>
    <t>@stvThat هذا مقطع قديم
لأن هذه السنه الحج بدون أطفال نهائي ولاإفتراش
ولاتسوّل
 نسأل الله القبول</t>
  </si>
  <si>
    <t>2022-07-10 11:50:20+00:00</t>
  </si>
  <si>
    <t>625844614</t>
  </si>
  <si>
    <t>omaralsoby</t>
  </si>
  <si>
    <t>12060</t>
  </si>
  <si>
    <t>@US_World1 @Reuters من تقابل
لا الملك ولا ولي العهد تبي تقابلهم
والربيعه بيأخذ اجازه بعد الحج
والقصبي بلش بالتجار
مافيه الا وزير النقل يمكن يكون فاضي
يعشونه من كبده سعيد
ويناف شقق عابر ويقضب الدرب</t>
  </si>
  <si>
    <t>2022-07-10 11:50:09+00:00</t>
  </si>
  <si>
    <t>#بسلام_آمنين.. #ضيوف_الرحمن في أول #أيام_التشريق يرمون #الجمرات الثلاث. 
#الحج 
#مكة_المكرمة 
#البيان_القارئ_دائما https://t.co/3MIPFfinlI</t>
  </si>
  <si>
    <t>2022-07-10 11:50:07+00:00</t>
  </si>
  <si>
    <t>334605276</t>
  </si>
  <si>
    <t>YUOSF20</t>
  </si>
  <si>
    <t>50738</t>
  </si>
  <si>
    <t>Love is like a rubber band ,, Held at both ends by two people ,, when one leaves ! Its hurts the other .❣</t>
  </si>
  <si>
    <t>فيديو ويعرض لأول مرة ملك ماليزيا يطوف حول الكعبة المشرفة برفقة الملك فيصل بن عبدالعزيز ، وبعد ذلك يتشرفون بغسل الكعبة المشرفة ..
تم تصوير الفيديو من قبِل بعثة الحج الماليزية .. قبل قرابة الـ ٦٠ سنة .. 
 https://t.co/ABbuH1x0pR</t>
  </si>
  <si>
    <t>2022-07-10 11:50:05+00:00</t>
  </si>
  <si>
    <t>1532027274312273927</t>
  </si>
  <si>
    <t>rymtranslate</t>
  </si>
  <si>
    <t>اصحب المعاني في نزهة</t>
  </si>
  <si>
    <t>بغض النظر عن كمية الماء المهدر هذا لكن فعلا كل سنة بعد الحج لو تشوفون المزبلة المخلفة وراء الحجاج ! اكوام .اكيد هناك حجاج واعين مهتمين ولا نقصد الجميع غفر الله لنا ولهم https://t.co/sXX8u9DVp1</t>
  </si>
  <si>
    <t>2022-07-10 11:49:57+00:00</t>
  </si>
  <si>
    <t>372880628</t>
  </si>
  <si>
    <t>TahaniAlmangour</t>
  </si>
  <si>
    <t>31298</t>
  </si>
  <si>
    <t>#كاتبة #أدبية #سعودية مختصة نفسيه ليس كل ما أكتبه يعبر عني فهناك مجتمع أمتزج معه وأعبرعنه اعشق القلم والقهوة واقتني الكتاب بشغف اهتم بالاعمال التطوعيه المجتمعيه</t>
  </si>
  <si>
    <t>عيدكم مبارك .. تقبل الله طاعتكم 🤍
#عيد_الأضحى_المبارك #تهاني_المنقور #الحج https://t.co/VqgHvS4uF1</t>
  </si>
  <si>
    <t>2022-07-10 11:49:53+00:00</t>
  </si>
  <si>
    <t>744737275288879105</t>
  </si>
  <si>
    <t>09_khamis</t>
  </si>
  <si>
    <t>8077</t>
  </si>
  <si>
    <t>RT @09_khamis: @ZainKSA كله زنط بزنط
نعرفكم يا شركة زين ونعرف شبمتكم الخايسة
مؤشر موسم الحج لبس بمقياس او دليل انه شبكتكم كويسة
تختبر شبكة…</t>
  </si>
  <si>
    <t>2022-07-10 11:49:52+00:00</t>
  </si>
  <si>
    <t>1040516569577803776</t>
  </si>
  <si>
    <t>zaki00925605</t>
  </si>
  <si>
    <t>4827</t>
  </si>
  <si>
    <t>خريج معهد النفط ، واستاذ في الحوزة بدرجة ماجستير .</t>
  </si>
  <si>
    <t>world</t>
  </si>
  <si>
    <t>@Gc7Sunia @IraqiWazir انتي تصلين وتصومين؟ 
شنو علاقة العلاج في بريطانيا بمسألة الحج ورؤية الهلال؟ 
لو كان في العراق اطباء حاذقين لم يخرج اي مواطن خارج العراق للعلاج. فكلامك مجرد هراء ولا قيمة له..</t>
  </si>
  <si>
    <t>2022-07-10 11:49:48+00:00</t>
  </si>
  <si>
    <t>@ZainKSA كله زنط بزنط
نعرفكم يا شركة زين ونعرف شبمتكم الخايسة
مؤشر موسم الحج لبس بمقياس او دليل انه شبكتكم كويسة
تختبر شبكة في مكان مغلق لمدة خمسة ايا وتقلي شبكتنا ممتازة
كله زنط</t>
  </si>
  <si>
    <t>2022-07-10 11:49:47+00:00</t>
  </si>
  <si>
    <t>2759672690</t>
  </si>
  <si>
    <t>H_MGxx</t>
  </si>
  <si>
    <t>11753</t>
  </si>
  <si>
    <t>‏‏بكالوريوس خدمة أجتماعية 📚📝
اعز ما أملك: ديني، وطني، مليكي وأبنائي 💚🇸🇦</t>
  </si>
  <si>
    <t>@eyupsagcan الحج خشوع وسكينه ماهو  صراع واستعراض بالاطفال وكسب الشهره</t>
  </si>
  <si>
    <t>2022-07-10 11:49:35+00:00</t>
  </si>
  <si>
    <t>1342069093051019264</t>
  </si>
  <si>
    <t>AshoorIbn</t>
  </si>
  <si>
    <t>كتاب الله و سنة نبيه ﷺ ومن ثم السلف الصالح 
 .. حاصل على ماجستير في الإرشاد النفسي..اخصائي تعديل سلوك..
https://t.co/hUF9lQuVoy</t>
  </si>
  <si>
    <t>@AJArabic قال خليفة رسول الله ﷺ : #عمر_بن_الخطاب  رضي الله عنه :"نحن قوم أعزَّنا الله بالإسلام فمهما ابتغينا العزَّة في غيره أذلَّنا الله".
#ايام_التشريق
#يوم_القَرِّ
#مشعر_مني
#الحج
#الحج_والعمرة
#مكة_المكرمة https://t.co/Trr8e19zkX</t>
  </si>
  <si>
    <t>2022-07-10 11:49:30+00:00</t>
  </si>
  <si>
    <t>1173279342291542016</t>
  </si>
  <si>
    <t>bo7sain_43</t>
  </si>
  <si>
    <t>احترم تحترم💯</t>
  </si>
  <si>
    <t>RT @alialqattankw: أرفع أسمى آيات التهاني والتبريكات لحضرة صاحب السمو الشيخ نواف الأحمد الصباح وولي عهده الأمين سمو الشيخ مشعل الأحمد الصبا…</t>
  </si>
  <si>
    <t>2022-07-10 11:49:22+00:00</t>
  </si>
  <si>
    <t>274831374</t>
  </si>
  <si>
    <t>3thman_kw</t>
  </si>
  <si>
    <t>13136</t>
  </si>
  <si>
    <t>معلم بدار القرآن الكريم بإدارة الدراسات الإسلامية ، إمام وخطيب بوزارة الأوقاف والشؤون الإسلامية … لتكن دعوتنا (( الكتاب والسنة على فهم سلف الأمة ))</t>
  </si>
  <si>
    <t>الكويت - الوفرة السكنية</t>
  </si>
  <si>
    <t>اليوم هو يوم القر .!
🔷️
ويوم القر هو ثاني أفضل أيام الدنيا بعد يوم النحر .
 قال رسول الله : 
“ أعظم الأيام عند الله يوم النحر، ثم يوم القر ”
🔷️
وسمي بذلك لأن الناس يقرون أي يستقرون فيه بمنى بعد أن فرغوا من طواف الإفاضة والنحر واستراحوا ..
🔷️
⤴️
#عيد_الأضحى_المبارك #الحج</t>
  </si>
  <si>
    <t>2022-07-10 11:49:19+00:00</t>
  </si>
  <si>
    <t>1384598682230734849</t>
  </si>
  <si>
    <t>jafaar67446309</t>
  </si>
  <si>
    <t>‏ـلا يوجد فرص ضائعة ‏ڪل ما فاتك ‏لم يڪن لك .</t>
  </si>
  <si>
    <t>@alialshamaree3 ليش اكو غير حج مجبور ينظم الحج لو بيد سلطة سعودية يتنازل من كعبة</t>
  </si>
  <si>
    <t>2022-07-10 11:49:14+00:00</t>
  </si>
  <si>
    <t>824796162</t>
  </si>
  <si>
    <t>hossamlames61</t>
  </si>
  <si>
    <t>بين منطوق لم يقصد ومقصود لم ينطق تضيع الكثير من المحبه</t>
  </si>
  <si>
    <t>لماذا تختف القطط يوم عيد الأضحى المبارك؟؟؟؟سبحان الله ..... هل حكم من المول عزل وجل ....ام تصوم القطط يوم العيد .... ام تذهب الحج ..... ام تجتمع كل القطط فى مكان بعيد عن الناس ....ام ماذا ... هل لد احدكم عن تفسير  .......</t>
  </si>
  <si>
    <t>2022-07-10 11:49:11+00:00</t>
  </si>
  <si>
    <t>2265260082</t>
  </si>
  <si>
    <t>khaaamsi</t>
  </si>
  <si>
    <t>@MajidMAlkindi وايش يمنع ان تزود مخيمات بمنى بما تطور من وسائل الراحه
مع كثرت وجودها 
ومع ارتفاع تكاليف الحج الا انه حتى مكيف ما تحصل ف وسط الجو الحار</t>
  </si>
  <si>
    <t>2022-07-10 11:49:05+00:00</t>
  </si>
  <si>
    <t>براءة طفلة، وسهولة الوصول، وتشجيع والدها.. مشهد يجسد أبهى صور التيسير التي باتت ترافق أداء نسك الحج، وتعكس ريادة المملكة عالميًا في إدارة الحشود. #قناة_السعودية  #بسلام_آمنين
 https://t.co/qjmie9LpIh</t>
  </si>
  <si>
    <t>2022-07-10 11:49:04+00:00</t>
  </si>
  <si>
    <t>RT @akhbar: ويظهر على ”#سيبير“ الذي تلفت إعاقته الكبيرة أنظار الحجاج والصحفيين الذين يغطون مناسك #الحج، الإصرار على أداء كل مناسك الحج والث…</t>
  </si>
  <si>
    <t>2022-07-10 11:49:03+00:00</t>
  </si>
  <si>
    <t>1257488776676495360</t>
  </si>
  <si>
    <t>UMNQ3olwMLC42iI</t>
  </si>
  <si>
    <t>محامي ومستشار  قانوني ومحلل سياسي يمني ضد العدوان</t>
  </si>
  <si>
    <t>صعدة</t>
  </si>
  <si>
    <t>انت مسلم وتريد حج البيت؟
عليك بالمعاملة قبل٦شهور من موعد الحج
اذا تم القبول ادفع مايعادل١٠,٠٠٠$
اذا كان عمرك مادون الـ٦٠عاما
لا تعامل ولا تتعب نفسك!
انت يهودي نصراني ملحد وترغب بالحج لمراقص الرياض وجدة وممارسة الدعارة والشذوذ ؟؟ اشر اشارة فقط
شبيك لبيك تركي ال شيخ بين يديك</t>
  </si>
  <si>
    <t>2022-07-10 11:48:57+00:00</t>
  </si>
  <si>
    <t>براءة طفلة، وسهولة الوصول، وتشجيع والدها.. مشهد يجسد أبهى صور التيسير التي باتت ترافق أداء نسك الحج، وتعكس ريادة المملكة عالميًا في إدارة الحشود. #قناة_السعودية  #بسلام_آمنين
 https://t.co/N0mT3jTjEH</t>
  </si>
  <si>
    <t>2022-07-10 11:48:56+00:00</t>
  </si>
  <si>
    <t>27237</t>
  </si>
  <si>
    <t>RT @IBRAHEM_ALNOORY: #الحج 🕋
#بسلام_آمنين
#مكة_المكرمة  🕋
منظر جوي رائع</t>
  </si>
  <si>
    <t>2022-07-10 11:48:51+00:00</t>
  </si>
  <si>
    <t>@KsaBankr نتمنى تتم محاسبتهم ولان هذي تعد من الحرايم الكترونيه المسيئه لمجهود الدوله في انجاح موسم الحج ، وحسبنا الله ونعم الوكيل</t>
  </si>
  <si>
    <t>2022-07-10 11:48:49+00:00</t>
  </si>
  <si>
    <t>@osh1397 @ReasahAlharmain هذا هو المطلوب من الجهات المعنية الحج أمنية ورغبة كل مسلم ومسلمة ولها أيام معدودات ومعلومات ينبغي اعطاء فرصة لأكبر عدد ممكن لا أن يقرر مليون حاج ثم تعلن هيئة الإحصاء السعودية بأن عدد الحجاج 899 ألف حاج وقرابة ال100 ألف حاج لم يحصل على موافقة هذا اخفاق كبير ..</t>
  </si>
  <si>
    <t>2022-07-10 11:48:48+00:00</t>
  </si>
  <si>
    <t>1374410286245945354</t>
  </si>
  <si>
    <t>sahm202020</t>
  </si>
  <si>
    <t>@Yalmusallam2 @070Shrrrrn يبا ذولا جهال من ربع اللي يقول افتحو الحج طوال السنه</t>
  </si>
  <si>
    <t>#من_ذاكرة_الحج
أحد أفراد #الكشافة يساعد حاجاً للوصول إلى مخيمه قبل عشرات السنين 
#بسلام_آمنين
#الكشافة_السعودية
#جمعية_الكشافة_العربية_السعودية https://t.co/squBP9iHB1</t>
  </si>
  <si>
    <t>2022-07-10 11:48:45+00:00</t>
  </si>
  <si>
    <t>@ioneofthem_ حينما تخرج مكة المكرمة والمدينة المنورة المحتلتان من سلطة ال سعود التي سيست الحج وتعتقل الحجاج والمعتمرين وتسلمهم لبدانهم لأنهم معارضين وينتهي بهم المطاف قتلى وتسمح لليهود بالمرور فوق مكة ويمنع اعتلاء المطبعين منبر الرسول حينها سيعود الحج حجاً حقيقياً وسننقله بشرف</t>
  </si>
  <si>
    <t>253542752</t>
  </si>
  <si>
    <t>alshareef12</t>
  </si>
  <si>
    <t>يجب ان لاتمرالحياة دون ان تحفر اسمك على انجازات عظيمة كثيرون من عاشوا وماتوا دون ان يكون لهم اثر يذكر/ الشريف عبدالرحمن عبدالله حمزة الشهابي الحسني</t>
  </si>
  <si>
    <t>@DrLalibrahim اذكر في الحج عند وصولنا مزدلفة كان هناك رجل يوزع الشاي بالمجان  للحجاج رايت ذلك امرا عظيما وفكرة ابداعية في عمل الخير كتب الله اجره كان ذلك له اثر كبير على الحجاج</t>
  </si>
  <si>
    <t>2022-07-10 11:48:44+00:00</t>
  </si>
  <si>
    <t>1134256700</t>
  </si>
  <si>
    <t>arch_bahrawy</t>
  </si>
  <si>
    <t>@Ksa9ss أليس من الأحق أن تقول خطبة الحج ....فى عرفات..
ولم اعطاء الناس إيحاءا ان كان يخطب فى جمع خاص وليس فى كل الحجيج..
هو يعنى لازم يكون خطيب الحج طبقا للأوامر 
الشعراوى رحمه الله هو الذى منع علماء المملكة من نقل مقام ابراهيم خارج الحرم ..
هذه خطبة الحج الذى خطبها الشعراوى رحمه الله</t>
  </si>
  <si>
    <t>2022-07-10 11:48:39+00:00</t>
  </si>
  <si>
    <t>1325149010852794368</t>
  </si>
  <si>
    <t>QlmAR1</t>
  </si>
  <si>
    <t>3530</t>
  </si>
  <si>
    <t>«أكتب في كل المجالات ، وأنشر المعلومة الهادفة والنافعة والمفيدة»
تابعوني أتابعكم</t>
  </si>
  <si>
    <t>#أيام_التشريق :
هي الأيام الثلاثة ١١ ، ١٢ ، ١٣ من ذي الحجة ، وهي أيام عيد وأكل وشرب ، وفيها منسك رمي الجمرات الثلاث ؛ وبغروب شمس يوم الثالث عشر تنتهي معه مناسك الحج وعيد الأضحى وذبح الإضحية وتكبيرات العيد.
#الموسوعة_الإسلامية</t>
  </si>
  <si>
    <t>2022-07-10 11:48:34+00:00</t>
  </si>
  <si>
    <t>1522323044424949762</t>
  </si>
  <si>
    <t>omjoohra3</t>
  </si>
  <si>
    <t>ام من زمن الطيبين</t>
  </si>
  <si>
    <t>@AJELNEWS24 قلنا عيد الفطر مو مشكله ولاكن عيد الحج كيف</t>
  </si>
  <si>
    <t>2022-07-10 11:48:30+00:00</t>
  </si>
  <si>
    <t>1140509359925014528</t>
  </si>
  <si>
    <t>NasserAkbari2</t>
  </si>
  <si>
    <t>Retired and enjoying life</t>
  </si>
  <si>
    <t>عملنا برمة حوالين الكعبة و فلايينغ كيس للحجر الاسود و ووك بين الصفا و المروة و اخذنا درينك من زمزم و رمينا ستون على هيدا اللي عامل پروبلم كتير مع الله ... لبنانية راجعة من الحج https://t.co/GMKYW7OJ4h</t>
  </si>
  <si>
    <t>2022-07-10 11:48:14+00:00</t>
  </si>
  <si>
    <t>ما تقدمه حومكتنا الرشيدة عبر جميع الجهات في تسهيل فريضة الحج على الحجاج من خروجهم من ديارهم وتأدية مناسكهم وحتى رجوعهم بإذن الله سالمين غانمين محل اعتزاز وفخر وثناء.
اللهم أدم علينا نعمك وزدنا من فضلك
#حج_1443</t>
  </si>
  <si>
    <t>1678570543</t>
  </si>
  <si>
    <t>Rawda_2</t>
  </si>
  <si>
    <t>‏إني رأيت الله في أكوانهِ وسمعت صوت الحق في قرآنه ولمست حكمته وفيض حنانه في سيرة المختار في ايمانه</t>
  </si>
  <si>
    <t>ليشهدوا منافع لهم..
ويذكروا اسم الله في أيام معلومات على ما رزقهم من بهيمة الأنعام..
فكلوا منها وأطعموا البائس الفقير..
❤️
[الحج: ٢٨]</t>
  </si>
  <si>
    <t>2022-07-10 11:48:06+00:00</t>
  </si>
  <si>
    <t>927674008363044864</t>
  </si>
  <si>
    <t>EljarhyE</t>
  </si>
  <si>
    <t>الجمال تصوير الترفيه أخبار العالم</t>
  </si>
  <si>
    <t>@Sheikha34a يتبع والعوده لمني  والذهاب للبيت  والذبح والحلق والتحلل والعوده للرجم في مني والمكوث فيها يومين او ثلاث  هذه المناسك ذكرها الله مجمعه في قوله واتموا الحج والعمره لله فكيف بالتشكيك في عباده لها الاف السنين وجددها الاسلام وامر المسلمون بها اما تستحي من جهلك</t>
  </si>
  <si>
    <t>2022-07-10 11:48:04+00:00</t>
  </si>
  <si>
    <t>1418373982554923009</t>
  </si>
  <si>
    <t>Koka762846561</t>
  </si>
  <si>
    <t>عاشق الوطن</t>
  </si>
  <si>
    <t>حقيقة لاخيال نهني دولتنا علي هذا الإنجاز العظيم الذي يعتبر ومتابعة خاصة من خادم الحرمين الشريفين وولي عهده الأمين محمد بن سلمان بن عبدالعزيز الذي سهر ورفع مستوي الحج الي هذا الإنجاز العظيم الله يسدد دولتنا الي الي كل خير https://t.co/a8zDBQgQNg</t>
  </si>
  <si>
    <t>2022-07-10 11:48:02+00:00</t>
  </si>
  <si>
    <t>RT @zaeem16064429: #الحج_بعيون_اردنيه 
#ضيوف_الرحمن في أول أيام التشريق يرمون الجمرات الثلاث، مبتدئين بالجمرة الصغرى فالوسطى ثم جمرة العقبة…</t>
  </si>
  <si>
    <t>2022-07-10 11:47:56+00:00</t>
  </si>
  <si>
    <t>3318582920</t>
  </si>
  <si>
    <t>_Arabii</t>
  </si>
  <si>
    <t>70694</t>
  </si>
  <si>
    <t>RT @stvMarahel: براءة طفلة، وسهولة الوصول، وتشجيع والدها.. مشهد يجسد أبهى صور التيسير التي باتت ترافق أداء نسك الحج، وتعكس ريادة المملكة عا…</t>
  </si>
  <si>
    <t>2022-07-10 11:47:54+00:00</t>
  </si>
  <si>
    <t>1214826441596166144</t>
  </si>
  <si>
    <t>Fahadsiman1</t>
  </si>
  <si>
    <t>آرجو رحمته وآخاف عذابه</t>
  </si>
  <si>
    <t>RT @askamis: ورد عن رسول الله –صلى الله عليه وسلم- أنه أوصانا بثلاثة أمور في أيام التشريق المباركة التي يؤدي فيها الحجاج مناسك الحج، ويحرم…</t>
  </si>
  <si>
    <t>2022-07-10 11:47:52+00:00</t>
  </si>
  <si>
    <t>445096086</t>
  </si>
  <si>
    <t>engabduallatif</t>
  </si>
  <si>
    <t>6424</t>
  </si>
  <si>
    <t>(. saudi aramco) 💐💓 A&amp;D   اهلاوي</t>
  </si>
  <si>
    <t>@SaudiNews50 بصراحه الحج ماكان على مستوى عالي للاسف كثير نشوف اعفاء من الاداريين والحجاج اللي كلوها</t>
  </si>
  <si>
    <t>2022-07-10 11:47:41+00:00</t>
  </si>
  <si>
    <t>@abogafar @alla7ghalep من الحكمه عدم تصديق اصحاب الفتن من الخوارج الاخونج
يبدو انها المحاضرات المعتاده من وفود الحجيج و تكون في اغلب ايام الحج</t>
  </si>
  <si>
    <t>2022-07-10 11:47:39+00:00</t>
  </si>
  <si>
    <t>1079803450899251200</t>
  </si>
  <si>
    <t>ahly234</t>
  </si>
  <si>
    <t>54380</t>
  </si>
  <si>
    <t>❤️صالح سليم❤️ قالها 👈النادي ملك لمن صنعه ومن صنعوه هم مشجعوه  👌
فلو للبديل 👈 @ahly111111
                            حسبنا الله ونعم الوكيل</t>
  </si>
  <si>
    <t>ملك الحصرياات يمرر من جديد 👑😂😂😂😂😂😂
حد يفصل النت عن الحج فرج عامر🤦‍♀️ https://t.co/9Yrm46z32T</t>
  </si>
  <si>
    <t>#رمي_الجمرات 
قال ابن عثيمين :
قوله : يكبر مع كل حصاة.
أي : كل ما رمى قال : الله أكبر مع كل حصاة.
وبهذا تعرف الحكمة من رمي الجمرات قال النبيﷺ:
إنما جعل الطواف بالبيت وفي الصفا والمروة ورمي الجمرات لإقامة ذكر الله.
ش.الممتع357/7
#الحج</t>
  </si>
  <si>
    <t>2022-07-10 11:47:36+00:00</t>
  </si>
  <si>
    <t>#بسلام_آمنين.. الحجاج يواصلون رمي #الجمرات .. وغداً يغادر المتعجلون 
#الحج 
#مكة_المكرمة 
#أيام_التشريق
#البيان_القارئ_دائما https://t.co/bGpwtkCDAJ</t>
  </si>
  <si>
    <t>2022-07-10 11:47:35+00:00</t>
  </si>
  <si>
    <t>1340330484484636673</t>
  </si>
  <si>
    <t>adimz90</t>
  </si>
  <si>
    <t>لَنۡ يَّنَالَ اللّٰهَ لُحُـوۡمُهَا وَلَا دِمَآؤُهَا وَلٰـكِنۡ يَّنَالُهُ التَّقۡوٰى مِنۡكُمۡ‌ؕ كَذٰلِكَ سَخَّرَهَا لَـكُمۡ لِتُكَبِّرُوا اللّٰهَ عَلٰى مَا هَدٰٮكُمۡ‌ؕ وَبَشِّرِ الۡمُحۡسِنِيۡنَ (٣٧) سورة الحج</t>
  </si>
  <si>
    <t>2022-07-10 11:47:33+00:00</t>
  </si>
  <si>
    <t>براءة طفلة، وسهولة الوصول، وتشجيع والدها.. مشهد يجسد أبهى صور التيسير التي باتت ترافق أداء نسك الحج، وتعكس ريادة المملكة عالميًا في إدارة الحشود. #قناة_السعودية  #بسلام_آمنين
 https://t.co/uNF48ZorSB</t>
  </si>
  <si>
    <t>2022-07-10 11:47:31+00:00</t>
  </si>
  <si>
    <t>1176542622</t>
  </si>
  <si>
    <t>7rSaudi1</t>
  </si>
  <si>
    <t>9210</t>
  </si>
  <si>
    <t>⚜️فنانة تشكيلة ..جرافيك ديزاين ..موشن جرافيك -مدبلجه -مصورة احترافية ⚜️</t>
  </si>
  <si>
    <t>🇸🇦♥️حايل</t>
  </si>
  <si>
    <t>@NeilaNanna @akhbar من اللي ضحك عليهم حكومتك تفرض عليك مبلغ وقدره عشان حملاتكم ورحلاتكم واقامتكم في مكه الى ذهابكم 
والسعوديه لاتاخذ منكم شيئاً وتوفر لكم الخدمات العامه دون تعب وكلل وتخصص المليارات على راحت الحجاج 
تكلفة الحج اسألي من ياخذها في دولتك لكي تعلمي جيدا من هو المستفيد منكم اولا واخيرا</t>
  </si>
  <si>
    <t>2022-07-10 11:47:30+00:00</t>
  </si>
  <si>
    <t>طواقمنا في جسر الجمرات ..
تسارع لمد العون للحجاج ..
#بسلام_آمنين
#سفراء_الحياة_في_الحج https://t.co/pUki30suWL</t>
  </si>
  <si>
    <t>2022-07-10 11:47:28+00:00</t>
  </si>
  <si>
    <t>1268854017431609346</t>
  </si>
  <si>
    <t>ibnatetallah</t>
  </si>
  <si>
    <t>10619</t>
  </si>
  <si>
    <t>💙💛 إذا مررت من هنا ف صل على رسول الله 🇸🇦@</t>
  </si>
  <si>
    <t>@AJELNEWS24 الحمدلله على تمام الحج</t>
  </si>
  <si>
    <t>2022-07-10 11:47:25+00:00</t>
  </si>
  <si>
    <t>40999</t>
  </si>
  <si>
    <t>براءة طفلة، وسهولة الوصول، وتشجيع والدها.. مشهد يجسد أبهى صور التيسير التي باتت ترافق أداء نسك الحج، وتعكس ريادة المملكة عالميًا في إدارة الحشود. #قناة_السعودية  #بسلام_آمنين
 https://t.co/4heC6sMplr</t>
  </si>
  <si>
    <t>2022-07-10 11:47:24+00:00</t>
  </si>
  <si>
    <t>1349842376202874887</t>
  </si>
  <si>
    <t>9000lolla</t>
  </si>
  <si>
    <t>RT @AdamGam999: حاج مصري تسلق جبل منى ومعرفش ينزل، والسعودية ارسلتله فريق إنقاذ .. 😂😂😂😂حتي في الحج مبهرين 
وشكرا لل🇸🇦❤💚🇪🇬 https://t.co/9Cew…</t>
  </si>
  <si>
    <t>2022-07-10 11:47:21+00:00</t>
  </si>
  <si>
    <t>1425655877181321221</t>
  </si>
  <si>
    <t>DELLARED18</t>
  </si>
  <si>
    <t>أنا هنا أحيّكم من جديد 🤍.اسطورة الحراسه الأول وكما يدعوني بالقنديل🧤 .. الوانابسه هم الافضل دائماً . #MADRIDISTA #KSU</t>
  </si>
  <si>
    <t>@x772c + بعد الحج 😂😂😂😂</t>
  </si>
  <si>
    <t>2022-07-10 11:47:18+00:00</t>
  </si>
  <si>
    <t>469560730</t>
  </si>
  <si>
    <t>Abdulaziz_83</t>
  </si>
  <si>
    <t>عابر دنيا : ( ممر ) لا : ( مقر )</t>
  </si>
  <si>
    <t>السعودية المدينة. اشيقر.الرياض</t>
  </si>
  <si>
    <t>{وأتموا الحج والعمرة لله﴾ .. فلما كَانَا مَظِنَّةَ الرياء قيل فيهما لله اعتناء بالإخلاص. (القرافي |  الذخيرة)</t>
  </si>
  <si>
    <t>2022-07-10 11:47:17+00:00</t>
  </si>
  <si>
    <t>1404064229716602883</t>
  </si>
  <si>
    <t>ByiC5HZAcCqAQZS</t>
  </si>
  <si>
    <t>ولا شيء جاي اشوف وش عندكم في برنامج جاك</t>
  </si>
  <si>
    <t>RT @DFP_SA: كل عام ومليكنا وولي عهده وقيادتنا الرشيدة والشعب السعودي بخير
#الحج 
#عيد_اضحى_مبارك https://t.co/ANkcVsudCY</t>
  </si>
  <si>
    <t>RT @mansora1995: من یرید التقلیل من حقیقة وأهمیة الأمة الاسلامیة من خلال أنواع الأسالیب بما فیها تضخیم مفهوم القومیة إنما يخدم الشروع الصهي…</t>
  </si>
  <si>
    <t>2022-07-10 11:47:16+00:00</t>
  </si>
  <si>
    <t>براءة طفلة، وسهولة الوصول، وتشجيع والدها.. مشهد يجسد أبهى صور التيسير التي باتت ترافق أداء نسك الحج، وتعكس ريادة المملكة عالميًا في إدارة الحشود. #قناة_السعودية  #بسلام_آمنين
 https://t.co/nTWEwN5rSt</t>
  </si>
  <si>
    <t>2022-07-10 11:47:13+00:00</t>
  </si>
  <si>
    <t>طفلة ترمي الجمرات يعكس قدرة المملكة على تنظيم الحشود.. ويجسد المشهد براءة الطفلة، وسهولة وصولها لرمي الجمرات، وسط تشجيع والدها.
ويعكس المشهد أبهى صور التيسير التي باتت ترافق أداء نسك الحج، وتعكس ريادة المملكة عالميا في إدارة الحشود. https://t.co/AeM0Wg8xu2</t>
  </si>
  <si>
    <t>2022-07-10 11:47:12+00:00</t>
  </si>
  <si>
    <t>276138640</t>
  </si>
  <si>
    <t>faisalbarood</t>
  </si>
  <si>
    <t>38244</t>
  </si>
  <si>
    <t>العلم زين وخير الناس يطلبه والجاهلون لأهل العلم أعداءُ فعش بعلمٍ ولا تبغ لهُ بدلاً الناس موتى وأهل العلم أحياءُ</t>
  </si>
  <si>
    <t>بالكويت حفظها الله</t>
  </si>
  <si>
    <t>RT @alk3aam: الحج قبل العهد السعودي المبارك ❤ 🇸🇦
كان الذاهب مفقود والعائد مولود
فلم يأمن المسلمين بالأمن والأمن أو بالراحة والإطمئنان إلا…</t>
  </si>
  <si>
    <t>2022-07-10 11:47:06+00:00</t>
  </si>
  <si>
    <t>RT @kidanaksa: نفخر ولله الحمد بأن سخّرنا الرحمن خداماً لضيوفه ..
وفق منهجية تشاركية وتكاملية 
#الحج_عبادة_وسلوك_حضاري https://t.co/ZOCsd2X…</t>
  </si>
  <si>
    <t>2022-07-10 11:47:05+00:00</t>
  </si>
  <si>
    <t>901295293572014081</t>
  </si>
  <si>
    <t>HoPxm1ZyIKrZap4</t>
  </si>
  <si>
    <t>عن السّلام في موطني أتحدّث . 
About the peace in my fatherland I am talking.</t>
  </si>
  <si>
    <t>RT @iqraatv: هل من السنة لبس شيء جديد فى العيد والفرح بالعيد عبادة 
#قناة_اقرأ #بسلام_آمنين #اقرأ_في_الحج https://t.co/ipjt4pFUsV</t>
  </si>
  <si>
    <t>2022-07-10 11:47:04+00:00</t>
  </si>
  <si>
    <t>براءة طفلة، وسهولة الوصول، وتشجيع والدها.. مشهد يجسد أبهى صور التيسير التي باتت ترافق أداء نسك الحج، وتعكس ريادة المملكة عالميًا في إدارة الحشود. #قناة_السعودية  #بسلام_آمنين
 https://t.co/qEqpJXxLI0</t>
  </si>
  <si>
    <t>2022-07-10 11:47:03+00:00</t>
  </si>
  <si>
    <t>#الحج_بعيون_اردنيه 
#ضيوف_الرحمن في أول أيام التشريق يرمون الجمرات الثلاث، مبتدئين بالجمرة الصغرى فالوسطى ثم جمرة العقبة. #الحج
#بسلام_آمنين https://t.co/mq8kZVnEfV</t>
  </si>
  <si>
    <t>2022-07-10 11:47:00+00:00</t>
  </si>
  <si>
    <t>2231843288</t>
  </si>
  <si>
    <t>NabootX</t>
  </si>
  <si>
    <t>9245</t>
  </si>
  <si>
    <t>‏واحد مش اتنين
فايق لكن مش رايق
This is my personal account. All my tweets and replies represent my personal opinion only.</t>
  </si>
  <si>
    <t xml:space="preserve">Kirkcaldy </t>
  </si>
  <si>
    <t>يجب علي المشايخ ورؤوس بعثات الحج التنبيه علي الحجاج بعدم الانفعال أثناء رمي الجمرات وافهامهم أن الحائط مجرد رمز وان ابليس ليس في داخله 😂</t>
  </si>
  <si>
    <t>2022-07-10 11:46:57+00:00</t>
  </si>
  <si>
    <t>براءة طفلة، وسهولة الوصول، وتشجيع والدها.. مشهد يجسد أبهى صور التيسير التي باتت ترافق أداء نسك الحج، وتعكس ريادة المملكة عالميًا في إدارة الحشود. #قناة_السعودية  #بسلام_آمنين
 https://t.co/i5xz08bI06</t>
  </si>
  <si>
    <t>2022-07-10 11:46:44+00:00</t>
  </si>
  <si>
    <t>براءة طفلة، وسهولة الوصول، وتشجيع والدها.. مشهد يجسد أبهى صور التيسير التي باتت ترافق أداء نسك الحج، وتعكس ريادة المملكة عالميًا في إدارة الحشود. #قناة_السعودية  #بسلام_آمنين
 https://t.co/D3gbNp47CY</t>
  </si>
  <si>
    <t>2022-07-10 11:46:38+00:00</t>
  </si>
  <si>
    <t>136100</t>
  </si>
  <si>
    <t>#صور | وفد من بعثة الحج الفلسطينية بغزة يعزي حجاج المحافظات الشمالية "الضفة الغربية" بوفاة أربعة مواطنين شمال محافظة الخليل فجر اليوم جراء حادث سير.
تصوير: موفد الرأي https://t.co/7qrzgWqr4w</t>
  </si>
  <si>
    <t>2022-07-10 11:46:34+00:00</t>
  </si>
  <si>
    <t>1551033218</t>
  </si>
  <si>
    <t>bintabdulaziz99</t>
  </si>
  <si>
    <t>15719</t>
  </si>
  <si>
    <t>‏‏كان دعاء الإمام أحمد في سجوده : اللهم من كان من هذه الأمة على غير الحق وهو يظن أنه على الحق ، فرده إلى الحق ليكون من أهل الحق .</t>
  </si>
  <si>
    <t>#حج_1443 #محمد_بن_زايد #عيال_زابد   الحمدلله لله رزقنا الله الحج بفضل من الله و كرمه و مكرمه و رعايه من دوله الامارات. عسى ربي يحفظ الشيخ محمد بن زايد و يرعاه بعينه. https://t.co/ceOOJsjbzU</t>
  </si>
  <si>
    <t>2022-07-10 11:46:28+00:00</t>
  </si>
  <si>
    <t>فيديو | الأمير #خالد_الفيصل: #السعودية لم تمنع أحدا من #الحج.. وحجاج #إيران كانوا موجودين هذا العام.. وسيأتون كذلك بإذن الله العام القادم..
 https://t.co/dNwwiaawDQ</t>
  </si>
  <si>
    <t>2022-07-10 11:46:26+00:00</t>
  </si>
  <si>
    <t>45299670</t>
  </si>
  <si>
    <t>amerr666</t>
  </si>
  <si>
    <t>51895</t>
  </si>
  <si>
    <t>حنا الاسود اللي تسود حنا عمى عين الحسود حكام والدنيا شهود تاريخنا ماهو جديد 🇸🇦🇦🇪🇰🇼🇧🇭🇪🇬</t>
  </si>
  <si>
    <t>RT @almarkaz12: شكرا من القلب للملكه 🇦🇪❤️🇸🇦
تنظيم ولا اروع و تسهيلات للحجاج 👏👏👏👏
فليخسئ الحاقدون ممن حاولوا تشويه صوره المملكه في تنظيم موس…</t>
  </si>
  <si>
    <t>2022-07-10 11:46:23+00:00</t>
  </si>
  <si>
    <t>1362675789112758273</t>
  </si>
  <si>
    <t>parvin_313</t>
  </si>
  <si>
    <t>‏‏متاهل💍 مامان محمدطاها و فاطمه💕
کارشناس ارشد ریاضی🧮
علاقمند به یادگیری📚 
‏‏‎‎‎‎‎‎‎‎‎</t>
  </si>
  <si>
    <t>@iSaadiqPathaan وقد أظهر الحج بشكل جميل هذه المساواة
#عيد_الاضحي_المبارك</t>
  </si>
  <si>
    <t>2022-07-10 11:46:22+00:00</t>
  </si>
  <si>
    <t>2896514124</t>
  </si>
  <si>
    <t>mustafa201499</t>
  </si>
  <si>
    <t>عراقي  🇮🇶🇮🇶🌴 .. .. .. حر - مدني ، ليبرالي  🖇📖📰 Bachelor of Accounting</t>
  </si>
  <si>
    <t>@alkhteeb71 @faigalsheakh @M__AlKindy هذا الحج لابس حجل</t>
  </si>
  <si>
    <t>2022-07-10 11:46:14+00:00</t>
  </si>
  <si>
    <t>الامير خالد الفيصل أمير منطقة مكة المكرمة:
 #مكة_المكرمة مفتوحة لأي مسلم راغب في الحج 
.
https://t.co/AhlL44A6zD</t>
  </si>
  <si>
    <t>2022-07-10 11:46:09+00:00</t>
  </si>
  <si>
    <t>303921434</t>
  </si>
  <si>
    <t>M_Sowayan</t>
  </si>
  <si>
    <t>25420</t>
  </si>
  <si>
    <t>ستمضي قريباً بأمر القدر ، وتغدو رفاتاً ويبقى الأثر</t>
  </si>
  <si>
    <t>#الحج 
الحج فرصة عظيمة لمن اغتنمها واستشعرها 
مستغرب من تجمع بعض المشاهير وتصويرهم لبعض حتى في اعظم وقت وأطهر مكان 👎</t>
  </si>
  <si>
    <t>1507180145496498179</t>
  </si>
  <si>
    <t>m2ii1i</t>
  </si>
  <si>
    <t>.شخص لا يجيّد التعارف ولا ودهٍ</t>
  </si>
  <si>
    <t>الفضاء الخارجي</t>
  </si>
  <si>
    <t>@iii_Jus يمكن رايحين الحج😂😂</t>
  </si>
  <si>
    <t>2022-07-10 11:46:05+00:00</t>
  </si>
  <si>
    <t>1448003430056923137</t>
  </si>
  <si>
    <t>masreyaanan</t>
  </si>
  <si>
    <t>ده صفحتي الوحيدة ع تويتر وكل الصفحات السابقة 
أغلقت ياأصحاب</t>
  </si>
  <si>
    <t>@AnonymousEgypt9 الحمد لله الشرق ومكملين ووطن 
اذاعوا خطبه شيخنا الشعراوي رحمه الله 
في الحج عام 76
ولم نسمع خطبة الغراب</t>
  </si>
  <si>
    <t>2022-07-10 11:46:01+00:00</t>
  </si>
  <si>
    <t>1090600099561029632</t>
  </si>
  <si>
    <t>Dr_yousfAlgamdi</t>
  </si>
  <si>
    <t>Former National Court Security Judge and Terrorism Cases، قاضي سابقا، دكتوراه المعهد العالي للقضاء،مؤلف، شاعر، كتاباتي في عدد من الصحف منها سبق وعكاظ واليوم.</t>
  </si>
  <si>
    <t>dr.yousef.g@gmail.com  KSAG20</t>
  </si>
  <si>
    <t>#خادم_الحرمين_الشريفين
#الحج 
جميعنا يسمع الآيات .. هناك من يخرِّون للأذقان سجداً يبكون .. مراحل ودرجات .. نسأل الله فضله.</t>
  </si>
  <si>
    <t>2022-07-10 11:45:57+00:00</t>
  </si>
  <si>
    <t>RT @AlMamlakaTV: موفد المملكة: لم يتم رصد تفشٍ لأي مرض خلال موسم #الحج الحالي والحجاج الأردنيون يؤدون طواف الوداع الاثنين
#هنا_المملكة ht…</t>
  </si>
  <si>
    <t>براءة طفلة، وسهولة الوصول، وتشجيع والدها.. مشهد يجسد أبهى صور التيسير التي باتت ترافق أداء نسك الحج، وتعكس ريادة المملكة عالميًا في إدارة الحشود. #قناة_السعودية  #بسلام_آمنين
 https://t.co/v3E1RRKlwu</t>
  </si>
  <si>
    <t>2022-07-10 11:45:56+00:00</t>
  </si>
  <si>
    <t>عاجل|| أمير منطقة #مكة_المكرمة : السعودية تبذل كافة جهودها لخدمة الحجاج
#الحج https://t.co/lIPeQ1Alel</t>
  </si>
  <si>
    <t>2022-07-10 11:45:46+00:00</t>
  </si>
  <si>
    <t>1078640630233001985</t>
  </si>
  <si>
    <t>oCYTkTIBuZHJbQm</t>
  </si>
  <si>
    <t>@ALMRISEUL @samialqorashi حتى في فريضة الحج  بدال ما تستغفر وتكفر عن ذنوبك وتدعو ربك  لاحول وين وصلو اعلام المرتزقه</t>
  </si>
  <si>
    <t>2022-07-10 11:45:33+00:00</t>
  </si>
  <si>
    <t>1227875293878276096</t>
  </si>
  <si>
    <t>bader1281414</t>
  </si>
  <si>
    <t>3707</t>
  </si>
  <si>
    <t>﴿يَومَئِذٍ يَتَذَكَّرُ الإِنسانُ وَأَنّى لَهُ الذِّكرى۝يَقولُ يا لَيتَني قَدَّمتُ لِحَياتي﴾</t>
  </si>
  <si>
    <t>@SaudiNews50 ياليت تم تجربة جميع الخدمات في رمضان وكان التصحيح قبل الحج ولكن الحمد الله على كل حال</t>
  </si>
  <si>
    <t>2022-07-10 11:45:28+00:00</t>
  </si>
  <si>
    <t>1973194214</t>
  </si>
  <si>
    <t>foffz</t>
  </si>
  <si>
    <t>تفائّلْ بِمٓا تٓهوى يٓكُن . . DAMMAM 1989 . .</t>
  </si>
  <si>
    <t>RT @Wasayfsm: - لك الحمّد والشكر يارب على تمامِ النعمّة واكتمال المِنّة .. الف الحمدلله على تمامّ الحج، ❤️🙏🏻  اللهم لا تجعله آخر العَهد منّ…</t>
  </si>
  <si>
    <t>2022-07-10 11:45:25+00:00</t>
  </si>
  <si>
    <t>RT @lqSdaPaE7dq3fuN: @kariri___2030 #حج_وامان_بمملكة_سلمان 
دولة التوحيد #السعودية_انتم عملاءخونة ومثري للفتن والظلاله
معالي الشيخ #محمد_ال…</t>
  </si>
  <si>
    <t>2022-07-10 11:45:24+00:00</t>
  </si>
  <si>
    <t>1324123012531167238</t>
  </si>
  <si>
    <t>saahood9</t>
  </si>
  <si>
    <t>8173</t>
  </si>
  <si>
    <t>الصدق الصبيبي
نسعى لمحتوى طرح صادق
مخطي الجودات مصيب_لست ضد احد
مزيج من جد ولعب؟ يبقى لدي زوايا جميلة✌</t>
  </si>
  <si>
    <t xml:space="preserve">نجران,  وجهة نظري قد تكون غلط </t>
  </si>
  <si>
    <t>الحج من شعائر الى محتوى ‼️
سمعت الكثير من الكثير ولم أرى شيئا..
وأخشى أن يكسب الأجر من قام مكانهم
بواجبات البيوت والفرايض أكثر منهم !✌🏻 https://t.co/alP6LiZg8e</t>
  </si>
  <si>
    <t>2022-07-10 11:45:22+00:00</t>
  </si>
  <si>
    <t>وزير الشؤون الإسلامية يُعلن نجاح المرحلة الأولى من خطة الوزارة لموسم الحج https://t.co/VY1Xtmtk2x</t>
  </si>
  <si>
    <t>2022-07-10 11:45:20+00:00</t>
  </si>
  <si>
    <t>12538</t>
  </si>
  <si>
    <t>قرار صائب 👏🏻👍🏻
أغلب الجهود اللي شفناها نُقلت من مواطنين أو متطوعين أو حسابات على السوشال ميديا ☀️💜
#الحج 
#بسلامٍ_آمنين https://t.co/rq914qVQWa</t>
  </si>
  <si>
    <t>2022-07-10 11:45:18+00:00</t>
  </si>
  <si>
    <t>وزير الشؤون الإسلامية يُعلن نجاح المرحلة الأولى من خطة الوزارة لموسم الحج https://t.co/NEn23O8pfz</t>
  </si>
  <si>
    <t>2022-07-10 11:45:17+00:00</t>
  </si>
  <si>
    <t>الأمير #خالد_الفيصل: #الملك_سلمان كان يعاملني مثل إخوته الصغار.. ولن أنسى له هذا الأمر أبدا.. ودائما هو نبراسي والرجل الذي أتطلع إليه في كل أعمالي وأتمنى أن أكون جزءا من سلمان بن عبدالعزيز
(العربية)
@makkahregion
#عكاظ
#عكاظ_في_الحج
https://t.co/JTehHJr0f0 https://t.co/dRAC9Rm5vi</t>
  </si>
  <si>
    <t>2022-07-10 11:45:05+00:00</t>
  </si>
  <si>
    <t>#ضيوف_الرحمن يواصلون تأدية #مناسك_الحج في أول #أيام_التشريق
#الكويت  #الحج  
#مكة_المكرمة 
#وزارة_الإعلام_الأخبار https://t.co/ot3lz0YSD8</t>
  </si>
  <si>
    <t>2022-07-10 11:45:03+00:00</t>
  </si>
  <si>
    <t>مدير مكتب الندوة في السودان يثمن دور المملكة في خدمة وفود الحج الإفريقي https://t.co/xAFfMCoibv</t>
  </si>
  <si>
    <t>2022-07-10 11:44:54+00:00</t>
  </si>
  <si>
    <t>1186329808118190080</t>
  </si>
  <si>
    <t>fw6AH</t>
  </si>
  <si>
    <t>84820</t>
  </si>
  <si>
    <t>@mooon8500 خبرتك مشي الحج 😂😂</t>
  </si>
  <si>
    <t>2022-07-10 11:44:52+00:00</t>
  </si>
  <si>
    <t>@Sheikha34a كان يجب عدم الطعن في ركن من اهم اركان الاسلام انما قال سيدنا الحج عرفه وقال ايها الناس خذوا عني مناسككم وقال الله مله ابيكم ابراهيم من قبل هو سماكم المسلمين وقال الاه لله علي التاس حج البيت من استطاع اليه سبيلا وهنا حج البيت معناه الطواف والمبيت بمني والذها لعرفه والعوده لمني</t>
  </si>
  <si>
    <t>2022-07-10 11:44:41+00:00</t>
  </si>
  <si>
    <t>إشادة وزير الصحة فهد الجلاجل @FahadAlJalajel بفريق عمل الوزارة في موسم الحج عبر  فيديوهات مختلفة قدمها بنفسه خطوة إيجابية وموفقة من معالي الوزير .
فهي منحتهم التكريم والتحفيز والدعم وقدمت الوزير كشخصية قيادية متواضعة يقف على كافة التفاصيل في فريق عمله ويعرف ما يقومون به من جهد. https://t.co/AuFUlXsQcT</t>
  </si>
  <si>
    <t>2022-07-10 11:44:24+00:00</t>
  </si>
  <si>
    <t>1480618138479775750</t>
  </si>
  <si>
    <t>mnnivv1</t>
  </si>
  <si>
    <t>@alialshamaree3 مثلاً هوه الحج كل سنه بدوله هوه بسعوديه كل سنه</t>
  </si>
  <si>
    <t>1423967963196035075</t>
  </si>
  <si>
    <t>safqa_news</t>
  </si>
  <si>
    <t>"الصفقة" منصة إخبارية، تهتم بأخبار مصر المتنوعة (سياسة - اقتصاد - فن - رياضة)</t>
  </si>
  <si>
    <t>الدقي</t>
  </si>
  <si>
    <t>مطار القاهرة يستعد لبدء الجسر الجوى لعودة #الحجاج  من الأراضى المقدسة الثلاثاء
https://t.co/69TMDqIiw9 https://t.co/1jZVy05vbA</t>
  </si>
  <si>
    <t>2022-07-10 11:44:15+00:00</t>
  </si>
  <si>
    <t>1371219333679099910</t>
  </si>
  <si>
    <t>15fx18</t>
  </si>
  <si>
    <t>64018</t>
  </si>
  <si>
    <t>“لا تحاول الإنتصار في كل الخلافات فأحياناً كسب القلوب أولى من كسب المواقف.”</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دوس</t>
  </si>
  <si>
    <t>2022-07-10 11:44:08+00:00</t>
  </si>
  <si>
    <t>أمير منطقة #مكة لـ #العربية: #مكة_المكرمة مفتوحة لأي مسلم راغب في الحج https://t.co/63bInmx20E</t>
  </si>
  <si>
    <t>2022-07-10 11:43:52+00:00</t>
  </si>
  <si>
    <t>506386001</t>
  </si>
  <si>
    <t>AmandaFu</t>
  </si>
  <si>
    <t>48160</t>
  </si>
  <si>
    <t>RT @AlHadath: الهيئة العامة للإحصاء في #السعودية تصدر الملخَّص لإحصاءات موسم #الحج_2022: إجمالي الحجَّاج بلغ 899,353 حاجًّا وحاجة
#الحدث ht…</t>
  </si>
  <si>
    <t>2022-07-10 11:43:48+00:00</t>
  </si>
  <si>
    <t>@IraqiWazir انت اذا رحت للحج لا تعمل برأي السيد السيستاني ربي يحفظه اعمل على تقليدك ان كنت تقلداحدا! اما شخص السيد لم يفت ببطلان الحج فكلامك كذب وافتراءعلى السيد
عليك ان تصحح نفسك اولا وتتفقه ثانيا ومن ثم تبدي رأيك ان كان لديك رأي صحيح. لكن اتباع الوهابية لم يروق لهم قوة الشيعة حتى في الهلال</t>
  </si>
  <si>
    <t>2022-07-10 11:43:45+00:00</t>
  </si>
  <si>
    <t>1359669323212677120</t>
  </si>
  <si>
    <t>fjRiwsUoUbQZKx6</t>
  </si>
  <si>
    <t>من ابناء السعوديه ولي الفخر ..</t>
  </si>
  <si>
    <t>@fahdalruqi لاحول الله ولا قوة الا بالله والله عيب والله خليتوا شعيرة الحج والعيد تفاهات في تفاهات ايش هذا الرد الوضيع ايش له دخل ابراهيم كل واحد يخطي ويصيب وانت اكثر واحد يعلم ذلك انت لك ابناء عزوه واهل وكذلك الطريقي 
ترضى احد يسقط عليهم طبعا لا لقد سقطت والله من عين كل رياضي
@sport24_tv</t>
  </si>
  <si>
    <t>2022-07-10 11:43:41+00:00</t>
  </si>
  <si>
    <t>1115726282233278464</t>
  </si>
  <si>
    <t>poiy78</t>
  </si>
  <si>
    <t>8743</t>
  </si>
  <si>
    <t>ربتني أم عظيمة لم تراقبني يومًا ولكنها علمتني كيف أشعر بمراقبة الله لي"</t>
  </si>
  <si>
    <t>@_SHO120 الحمدلله❤️
وان شاءالله باقي أعيد الحج مره ثانيه😇</t>
  </si>
  <si>
    <t>2022-07-10 11:43:38+00:00</t>
  </si>
  <si>
    <t>الأمير خالد الفيصل: مكة المكرمة مفتوحة لأي مسلم راغب في الحج</t>
  </si>
  <si>
    <t>2022-07-10 11:43:35+00:00</t>
  </si>
  <si>
    <t>956881389055508480</t>
  </si>
  <si>
    <t>_ahmed2011_</t>
  </si>
  <si>
    <t>39658</t>
  </si>
  <si>
    <t>اللهم لك الحمد حتى ترضى ولك الحمد اذا رضيت ولك الحمد بعد الرضا</t>
  </si>
  <si>
    <t>مين هذا النكرة ليتم استضافته ويتحذث عن الحج اليس هناك مشايخ دين اولى بهذه الاستضافة عموما سؤال المذيع في جهة وجواب هذا النكرة في جهة اخرى https://t.co/LUhHbuq70i</t>
  </si>
  <si>
    <t>2022-07-10 11:43:27+00:00</t>
  </si>
  <si>
    <t>RT @il00c: المسنغرب أكثر الذين يعملون في شركات حملات الحج مخالفين نظام الاقامه وأيضا عند مقدمين الاعاشة والخدمات للحجاج  عجيب!!
يعملون بنظا…</t>
  </si>
  <si>
    <t>2022-07-10 11:43:25+00:00</t>
  </si>
  <si>
    <t>اللهم إن فقيدتي بين يديك وإننا لم نرى منها الا خيراً وحباً وعطفاً فبقدر كل ما أعطتناه لنا أجزل لها الأجر و أوفي لها العطاء ياكريم واكتبها من الصديقين والصالحين والمقبولين يا أكرم الأكرمين 
#مضاوي_الطعيمي #صدقه_جاريه #امي #الام  #دعاء_للميت #الحج #العيد #ذو_الحجة</t>
  </si>
  <si>
    <t>2022-07-10 11:43:19+00:00</t>
  </si>
  <si>
    <t>الأمير #خالد_الفيصل: علاقتي مع الملك سلمان بدأت مع عملي في الدولة في الرياض حين كان أميرا للمنطقة.. وكنت ألجأ إليه في كل المشكلات التي أواجهها خصوصا عندما كنت في رعاية الشباب وكان يرحب بي دائما ويساعدني ويقف معي
(العربية)
@makkahregion
#عكاظ
#عكاظ_في_الحج
https://t.co/JTehHJr0f0 https://t.co/fJvm9aV3AL</t>
  </si>
  <si>
    <t>2022-07-10 11:43:15+00:00</t>
  </si>
  <si>
    <t>#رمي_الجمرات 
قال ابن عثيمين :
وقوله :فرماها بسبع حصيات.
قد يفهم : أن لابد أن يرمي الشاخص ( العمود القائم) ولكنه غير مراد، بل المقصود أن تقع في الحوض سواء ضربت العمود أم لم تضربه.
ش.الممتع356/7
#الحج</t>
  </si>
  <si>
    <t>2022-07-10 11:43:13+00:00</t>
  </si>
  <si>
    <t>2884222157</t>
  </si>
  <si>
    <t>kinglost1975</t>
  </si>
  <si>
    <t>انا فلسطيني ولا احب السعودية بل اعشقها بكل تفاصيلها هذا ادق وصف لشعوري اورثه لابنائي اللهم احفظ وطننا واحفظ ولاه امرنا واحفظ لنا ديننا</t>
  </si>
  <si>
    <t>St Cloud, MN</t>
  </si>
  <si>
    <t>@spagov ماتقدمه حكومه مولاي. خادم الحرمين الشريفين. لخدمه الحجاج يفوق الوصف اسال الله ان يجزيهم خير الجزاء. والدعاء موصول لكل. فرد من منظومه نظيم الحج من موظفين وعسكرين ومتطوعين.  وغير مستغرب على الشعب السعودي العظيم. الكرم. وخدمه الدين</t>
  </si>
  <si>
    <t>2022-07-10 11:42:52+00:00</t>
  </si>
  <si>
    <t>450731520</t>
  </si>
  <si>
    <t>B_Salman_</t>
  </si>
  <si>
    <t>5129</t>
  </si>
  <si>
    <t>‏‏‏‏آعشق الرياض آكرهها بنفس الوقت^ ^</t>
  </si>
  <si>
    <t>@SaudiNews50 جهود الحج تذكر فتشكر</t>
  </si>
  <si>
    <t>2022-07-10 11:42:49+00:00</t>
  </si>
  <si>
    <t>عملنا قروب واتس لغرفتنا في الحج يااااربي صعب عليا الفراق 💔تعودت عليهم وتعودت على سوالفهم الجميلة 😭</t>
  </si>
  <si>
    <t>2022-07-10 11:42:35+00:00</t>
  </si>
  <si>
    <t>@AmmarTheHero والنادي بعد الحج</t>
  </si>
  <si>
    <t>2022-07-10 11:42:30+00:00</t>
  </si>
  <si>
    <t>765631695940947968</t>
  </si>
  <si>
    <t>mansour1023</t>
  </si>
  <si>
    <t>9300</t>
  </si>
  <si>
    <t>@aLhuda9988 الله يكتب لهم حجا مبرورا وسعيا مشكورا والله يكتب لك الحج أن شاء الله</t>
  </si>
  <si>
    <t>2022-07-10 11:42:25+00:00</t>
  </si>
  <si>
    <t>1362879448291377155</t>
  </si>
  <si>
    <t>Haifa41555386</t>
  </si>
  <si>
    <t>اللهم انك عفواً تحب العفو فاعفوا عنا</t>
  </si>
  <si>
    <t>RT @UMMayed6: من المواقف الجميلة في الحج يوم وقفة عرفات اصطحبتني إحدى الاخوات للركوب الجمال  والتقطت لي صورة ما زلت احتفظ فيها واضحك متسائل…</t>
  </si>
  <si>
    <t>2022-07-10 11:42:18+00:00</t>
  </si>
  <si>
    <t>1391661558871244801</t>
  </si>
  <si>
    <t>7jZmXg80pyq2VhV</t>
  </si>
  <si>
    <t>‏بعض البشر مثل الغيم يبشر بالخير  كل شي يستبشر الإنسان والأرض والشجر  من طيبة.</t>
  </si>
  <si>
    <t>@AJELNEWS24 س/اين الوقوف
ج/ الوقوف في عرفة ✔️
س/اين تقع عرفة
ج/ في مكة المكرمة ✔️
س/اين تقع مكة المكرمة 
ج/ في المملكة العربية السعودية✔️
س/متي ياتي عيد الاضحى
ج/ ياتي بعد الوقوف بعرفه ✔️
س/لماذا بعد عرفة
ج/ لاتمام نسك الحج✔️
س/لماذا اختلف المسلمين على هذا
ج/ والمكان معلوم للوقوف والنحر محدد</t>
  </si>
  <si>
    <t>2022-07-10 11:42:06+00:00</t>
  </si>
  <si>
    <t>@hdlk0 @mark114340101 @JooJoFahad @maryam_49 ربنا بالفعل وضح الحج جيدا في سؤال محيرني موضوع رمي الجمرات والتدافع وكم يموت كل سنه وربنا اراد اليسر وليس العسر وهل ابليس متواجد بمني جنب مكه ليرموه بالحجاره هل مقيم هناك ومتوطن ام ياخذ فيزا واقامه وتجدد سنويا</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https://t.co/1LfHIu4wYl</t>
  </si>
  <si>
    <t>2022-07-10 11:42:05+00:00</t>
  </si>
  <si>
    <t>1404780397297274882</t>
  </si>
  <si>
    <t>Ahmed80108230</t>
  </si>
  <si>
    <t>26387</t>
  </si>
  <si>
    <t>‏‏‏المرأة تزداد جمالاً بعد الثلاثين وتزداد جاذبية بعد الأربعين وتزداد نضجاً بعد الخمسين وقلبها يظل طفلاً لآخر العمر ♥️😍 أنا الفارس بلا جواد 🐎</t>
  </si>
  <si>
    <t>@Rahhpw @MonaMahmou1 @MonicaaaMagdy @U3pHs @mohamedAzm3 @MenYEJX1sg8Comi @mnymhmd21338704 يا أخي الحج فريضة من اعظم شعائر الله فلا تدخلها على صورة عارية أو كلام جنسي فرجع عن ذلك هذه نصيحتي لك</t>
  </si>
  <si>
    <t>2022-07-10 11:42:03+00:00</t>
  </si>
  <si>
    <t>705655910593527809</t>
  </si>
  <si>
    <t>_lalana1911</t>
  </si>
  <si>
    <t>180278</t>
  </si>
  <si>
    <t>صاحب هذا الاكونت مبضون 🙂
زمالكاوي 🏹 مدريدي 
متحاولش تفهمني محتوي+18 شوية 😈
محتوي ديني شوية 📿
متحكمش ومتستغربش وخف بضان 😌</t>
  </si>
  <si>
    <t>الحج والحجة https://t.co/t2uLy7fMwV</t>
  </si>
  <si>
    <t>1354172553493929986</t>
  </si>
  <si>
    <t>norah2008480045</t>
  </si>
  <si>
    <t>17889</t>
  </si>
  <si>
    <t>أمرآة كنصٍ رائع يُثيرك ، في كل مرةٍ تقرأه♥️</t>
  </si>
  <si>
    <t>@salem6506 حياك الله سالم ✋🏻صح بدنك  كيف مراسم الحج ان شاء الله كل تمام 🙏🏻</t>
  </si>
  <si>
    <t>2022-07-10 11:42:02+00:00</t>
  </si>
  <si>
    <t>800161165321998337</t>
  </si>
  <si>
    <t>Towaaorg</t>
  </si>
  <si>
    <t>أول جمعية متخصصة في صدقة سقيا الماء بمكة المكرمة🌱 تصريح رقـم ( 741 ) للتواصل جوال: 0550269900</t>
  </si>
  <si>
    <t>إن أعظم الايام عند الله يوم القر …
#الحج 
#مكة_المكرمة 
#منى https://t.co/CEHsXY2Lua</t>
  </si>
  <si>
    <t>2022-07-10 11:42:01+00:00</t>
  </si>
  <si>
    <t>@TheSaudi_post كل عاقل يعرف ان كمال الخطيب مجرد اخونجي مرتزق يهدف لما يهدف له اسياده الإخوان واشقائهم الفرس لافساد الحج بهدف تدويل الحج وتدويل الحرمين.</t>
  </si>
  <si>
    <t>2022-07-10 11:41:54+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https://t.co/z5Lzm8EqHk</t>
  </si>
  <si>
    <t>2022-07-10 11:41:50+00:00</t>
  </si>
  <si>
    <t>2539939465</t>
  </si>
  <si>
    <t>fahadiphone5</t>
  </si>
  <si>
    <t>132306</t>
  </si>
  <si>
    <t>الله ثم المليك والوطن
دام عزك يا وطن .</t>
  </si>
  <si>
    <t>في تويتر</t>
  </si>
  <si>
    <t>@IbnEljanub @rasha_885 @hhonline9 @SaudiNews50 يا اخي 
لا يخفى على الجميع ما يصورة أعداء هذا البلد وممن طالبوا يتدويل الحج بسبب(حسب زعمهم) عدم قدرة السعودية حفظها الله على تنظيم ورعاية الحجاج .
عرفت الان أهمية و ظرورة إبراز جهود هذا البلاد المباركة ؟
فلا تخلط بين الاحتساب في الأجر وإبراز الجهود التي تدحض إدعاءات الحاقدين .</t>
  </si>
  <si>
    <t>2022-07-10 11:41:49+00:00</t>
  </si>
  <si>
    <t>1476037951</t>
  </si>
  <si>
    <t>r66s66</t>
  </si>
  <si>
    <t>12715</t>
  </si>
  <si>
    <t>البدايه محبه والنهايه نصيب 🩸</t>
  </si>
  <si>
    <t>مقبرة حروف.وقلب من يريد لي خير</t>
  </si>
  <si>
    <t>@crw555w نفعتهم الشواحن المتنقله اعرف واحد معه شنطه فيها 70 شاحن ولا يمكن خمسه شواحن متنقله😂 المهم معه شواحن كثير .. الحج خمس ايام وينتهي وازين لهم ينسون الجوالات ويتغانمون الحج ولا مانع من خطوى طله يطمنونا عليهم</t>
  </si>
  <si>
    <t>2022-07-10 11:41:45+00:00</t>
  </si>
  <si>
    <t>1472991928568487945</t>
  </si>
  <si>
    <t>Mkansou1</t>
  </si>
  <si>
    <t>RT @Mashar_water: أضحى مبارك 🤩
وكل عام وأنتم بخير 🙏🏻
#عيد_الاضحى #الحج
#عيد_الاضحى_المبارك 
#بسلام_آمنين #مياه_مشار 💙 https://t.co/VLxXFO5…</t>
  </si>
  <si>
    <t>2022-07-10 11:41:37+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https://t.co/CZpxMdCi0W</t>
  </si>
  <si>
    <t>2022-07-10 11:41:35+00:00</t>
  </si>
  <si>
    <t>473660384</t>
  </si>
  <si>
    <t>abo2009bassam</t>
  </si>
  <si>
    <t>النفس الطيبه لا يملكهـا إلا الشخص الطيب ، والسيــره الطيبه هي أجمـــل ما يتركه الإنسان في قلوب الآخرين</t>
  </si>
  <si>
    <t>@samialqorashi اقول خلك في الحج واعبد ربي واخلص في دعاك افضل من الامور الهامشيه اللي لاتسمن ولا تغني من جوع</t>
  </si>
  <si>
    <t>2022-07-10 11:41:34+00:00</t>
  </si>
  <si>
    <t>919973443721945088</t>
  </si>
  <si>
    <t>1stT0m</t>
  </si>
  <si>
    <t>my heart</t>
  </si>
  <si>
    <t>@wtrx5 اقسم بالله الحج في السعودية افضل من اي دولة ثانية تنظيم جبار يشكرون عليه</t>
  </si>
  <si>
    <t>2022-07-10 11:41:32+00:00</t>
  </si>
  <si>
    <t>1681284427</t>
  </si>
  <si>
    <t>rose___77</t>
  </si>
  <si>
    <t>سبحان الله الحج لله والعمره مايحتاج نشر الصور التقوى مخافت الله من الداخل https://t.co/uUgqOndtnW</t>
  </si>
  <si>
    <t>RT @ombatol2: @dodo1985428 طيب الحج فى السعودية التأشيرة بقت غاليه و صعبه تقترح علينا نحج فين ؟؟</t>
  </si>
  <si>
    <t>2022-07-10 11:41:29+00:00</t>
  </si>
  <si>
    <t>1272427935635562496</t>
  </si>
  <si>
    <t>Alsulai79621160</t>
  </si>
  <si>
    <t>‏تواصل إجتماعي</t>
  </si>
  <si>
    <t xml:space="preserve">إزكي سلطنة عمان </t>
  </si>
  <si>
    <t>RT @MG_MOD_OMAN: #بعثة_الحج_العسكرية تغادر البلاد متوجهة إلى الديار المقدسة لأداء فريضة الحج المباركة. https://t.co/3WKaKPUSpN</t>
  </si>
  <si>
    <t>2022-07-10 11:41:24+00:00</t>
  </si>
  <si>
    <t>#ضيوف_الرحمن في أول #أيام_التشريق يرمون #الجمرات الثلاث، مبتدئين بالجمرة الصغرى فالوسطى ثم جمرة العقبة. 
#الحج 
#مكة_المكرمة
#البيان_القارئ_دائما https://t.co/Ldn9lESRvN</t>
  </si>
  <si>
    <t>من المواقف الجميلة في الحج يوم وقفة عرفات اصطحبتني إحدى الاخوات للركوب الجمال  والتقطت لي صورة ما زلت احتفظ فيها واضحك متسائلة  كيف وافقتها على ذلك 😂</t>
  </si>
  <si>
    <t>2022-07-10 11:41:23+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https://t.co/4Jdn1tFcvy</t>
  </si>
  <si>
    <t>2022-07-10 11:41:17+00:00</t>
  </si>
  <si>
    <t>1529993608673300482</t>
  </si>
  <si>
    <t>lnk_news</t>
  </si>
  <si>
    <t>إخبارية.كويتية.شاملة - ترخيص وزراة الإعلام 334</t>
  </si>
  <si>
    <t>هل ترى أهمية لبعثة الحج الكويتية :
🔁 لا
❤️ نعم https://t.co/EiYUDi9zT6</t>
  </si>
  <si>
    <t>314605327</t>
  </si>
  <si>
    <t>sameerseyadi</t>
  </si>
  <si>
    <t>140904</t>
  </si>
  <si>
    <t>خصص هذا الحساب لحفظ كتاب الله في مدة 6 سنوات (بداية 2014م)كرر حفظ اليوم قبل وبعد كل صلاة عشر مرات وصل بها في النوافل
https://t.co/3MdEa40dSG</t>
  </si>
  <si>
    <t>RT @Saudi24: موسم الحج .. ما الذي ميز العهد السعودي عما سبقه من عهود ؟ 
#حج_1443
◀️  د. عادل الأشرم  
@tajalshammari
كاتب ومحلل سياسي
 الع…</t>
  </si>
  <si>
    <t>2022-07-10 11:41:15+00:00</t>
  </si>
  <si>
    <t>1544382857258450944</t>
  </si>
  <si>
    <t>fulaanbinfulan</t>
  </si>
  <si>
    <t>الحمدلله لستُ تابع لإيران ولا للسعودية.وطني اليمن فقط</t>
  </si>
  <si>
    <t>من اجمل صور بر الوالدين لهذا العام 🤍
الشاب الهندي أنيس ، جمع راتبه لخمس سنوات لتبلغ أمه ذات الـ80 عاما الأراضي المقدسة
وعد وأوفى بالوعد. 
وبما ان امه مقعده بسبب المرض الا انه حملها على ظهره وطاف بها وادى كل المناسك بهذا الوضع. 
تقبل الله منكم الحج وبارك الله فيك اخ انيس https://t.co/dmt9HX76db</t>
  </si>
  <si>
    <t>2022-07-10 11:41:12+00:00</t>
  </si>
  <si>
    <t>RT @MG_MOD_OMAN: #بعثة_الحج_العسكرية تصل اليوم إلى المدينة المنورة . https://t.co/VzuNM1CpiH</t>
  </si>
  <si>
    <t>2022-07-10 11:41:04+00:00</t>
  </si>
  <si>
    <t>@b_larafi @alla7ghalep معروف يا العرافي لكن الخوارج اهل فساد يوقدوا نار الفتنه و بعض الوفود يقدم محاضرات دينية للوفود و قصص دينية 
في كل ايام الحج و هي معتاده يستخدمها اهل الباطل من الخوارج الاخونج للفتنه</t>
  </si>
  <si>
    <t>1037569825</t>
  </si>
  <si>
    <t>moumoun1234</t>
  </si>
  <si>
    <t>153630</t>
  </si>
  <si>
    <t>🍃اللهم أرنا الحق حقاً وارزقنا اتباعه وأرنا الباطل باطلاً وارزقنا اجتنابه🍃أختكم في الله🍃متزوجة وأم🍃 مع أهل الحق ضد الدجال والله المستعان🍃الأرض مسطحة🍃</t>
  </si>
  <si>
    <t xml:space="preserve">الكويت الحبيبة </t>
  </si>
  <si>
    <t>RT @moumoun1234: #الحج
#تكبيرات_الحج 
#تكبيرات_عشر_ذي_الحجة 
الله أكبر
الله أكبر
الله أكبر
لا إله إلا الله
الله أكبر
الله أكبر
ولله الحمد h…</t>
  </si>
  <si>
    <t>2022-07-10 11:41:03+00:00</t>
  </si>
  <si>
    <t>@binKhnin اسعدالله بكل خير مساءك
وتقبل الله مناومنكم صالحات اعمالنا
عملناها في حج عام 1392هـ  
عملها الوالد رحمه الله،فقد كنت وقتها صغيرا لكني شاركت في التقطيع والتمليح  والنشر،لاحقا جمعه ووضعه في خيش قبل الرجوع من رحلة #الحج 
وعملته قبل نحو من 15 عاما 
لكن لااوصي به
الملح يصعب التخلص منه</t>
  </si>
  <si>
    <t>2022-07-10 11:40:56+00:00</t>
  </si>
  <si>
    <t>"الدعوة والإرشاد" السعودية: نجاح المرحلة الأولى من خطة الحج | أكثر من 12 ألف عمل دعوي حتى العاشر من ذي الحجة       
https://t.co/YLvh2VZmug #جريدة_الآن https://t.co/JM7iFUtA83</t>
  </si>
  <si>
    <t>RT @MG_MOD_OMAN: #بعثة_الحج_العسكرية تزور عدداً من المواقع الدينية والتاريخية بالمدينة المنورة. https://t.co/gtBCHDr4ce</t>
  </si>
  <si>
    <t>1282374925312036864</t>
  </si>
  <si>
    <t>HIpdfe7</t>
  </si>
  <si>
    <t>27877</t>
  </si>
  <si>
    <t>نادي الوطن🇸🇦يا الإتحاد أرقى سما💛🐅🖤🐅💛🐅🖤وطن وطن وطن..نادي الوطن إتي🇸🇦</t>
  </si>
  <si>
    <t>@tarekabulhassan بسبب فتاويهم المنكره هذي قليل تواجد الشيعه في ايام الحج بينما تجدهم في الايام العاديه يحجون الى مقابر البقيع،فتاوي موجهه لحرف الشيعه المساكين عن الحج و في المقابل اسقاط الركن الخامس من اركان الاسلام مثلما اسقطوا الزكاه التي تعتبر الركن الرابع،يسعون لهدم الاسلام عبر هدم اركانه.</t>
  </si>
  <si>
    <t>2022-07-10 11:40:55+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https://t.co/Rgkw1HAx4e</t>
  </si>
  <si>
    <t>2022-07-10 11:40:54+00:00</t>
  </si>
  <si>
    <t>RT @MG_MOD_OMAN: بحفظ الله و رعايته #بعثة_الحج_العسكرية تصل إلى مكة المكرمة. https://t.co/782BCjXa0b</t>
  </si>
  <si>
    <t>2022-07-10 11:40:48+00:00</t>
  </si>
  <si>
    <t>عبداللطيف العُمري رئيس مؤسسة العيون السامعة لخدمة الصم في المجتمع: خدمة ذوي الإعاقة والأيتام في الحج المتميزة استمرار لاهتمام ورعاية الدولة لضيوف الرحمن من الحجاج والمعتمرين https://t.co/IaztuP4YjK</t>
  </si>
  <si>
    <t>2022-07-10 11:40:41+00:00</t>
  </si>
  <si>
    <t>389450</t>
  </si>
  <si>
    <t>مراسل العربية نواف عزيز يرصد استعدادات الحرم المكي لاستقبال الحجاج المتعجلين: يستقبل 107 آلاف حاج كل ساعة
#العربية_في_الحج https://t.co/tZYILUNsVX</t>
  </si>
  <si>
    <t>2022-07-10 11:40:37+00:00</t>
  </si>
  <si>
    <t>1485400071596302336</t>
  </si>
  <si>
    <t>EssayedHamd</t>
  </si>
  <si>
    <t>الأيام المعدودات أيام التشريق أيام أكلٍ وشربٍ وذكرٍ لله تعالى فذكر الله حياة للقلوب ومن حقق التقوى فقد غُفِرَ له ولذا ختم الله آيات الحج بقوله :﴿ فَلا إِثْمَ عَلَيْهِ لِمَنِ اتَّقَى ﴾ أي أن الله يغفر للمتقي قبل  وبعد وفي الحج وتمام المغفرة لمن أتم التقوى اللهم تقبل .</t>
  </si>
  <si>
    <t>2022-07-10 11:40:35+00:00</t>
  </si>
  <si>
    <t>1286743244857016321</t>
  </si>
  <si>
    <t>Mnshaibiii</t>
  </si>
  <si>
    <t>منتج/مخرج /ممثل/مؤلف🇸🇦 سعودي ..مدير عام مجموعة محمد نبيل الشعيبي للدعاية  والاعلان والانتاج السينمائي في السعودية🇰🇼🇸🇦</t>
  </si>
  <si>
    <t>@SaudiNews50 اذا كان هناك خطه مسبقه قبل بداية الحج ونقاط انذكرت قبل بداية الموسم لتسليط الضوء وابرازها ولم يطبقها مدير المركز الاعلامي فهذا قصور منه ….اما اذا كان الموضوع على الهوا بدون خطة مافي احد راح يستوعب يغطي ويبرز شي وينسى شي لانه بدون خطة اعلاميه ولا يتحمل المسؤولية … (راي شخصي)</t>
  </si>
  <si>
    <t>2022-07-10 11:40:31+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https://t.co/JhYObSMzXq</t>
  </si>
  <si>
    <t>2022-07-10 11:40:28+00:00</t>
  </si>
  <si>
    <t>RT @MG_MOD_OMAN: قائد #بعثة_الحج_العسكرية يلتقي برئيس البعثة العُمانية في مكة المكرمة. https://t.co/ZyaUnR0RVE</t>
  </si>
  <si>
    <t>2022-07-10 11:40:23+00:00</t>
  </si>
  <si>
    <t>254760512</t>
  </si>
  <si>
    <t>q88e</t>
  </si>
  <si>
    <t>42636</t>
  </si>
  <si>
    <t>هنا اكتب قناعاتي _______ #نعم_للاسلام_السياسي 📌ليست كل إعادة إرسال والإعجاب تمثلني 📌 (ربي إجعل تغريداتي حجة لي لا علي) https://t.co/yraMy1gPBm</t>
  </si>
  <si>
    <t>الــجــزيــره الــعــربــيــهـ</t>
  </si>
  <si>
    <t>@SaudiNews50 غير صحيح…….
لنا اخوان كثر محرومين من أداء العمرة بسبب تدخل القيادة في مناسك الحج والعمرة 
-اسعد الشرعي
-حجاج العجمي 
-حاكم المطيري
.
.
.
وغيرهم كثر !!!!!</t>
  </si>
  <si>
    <t>2022-07-10 11:40:21+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https://t.co/XaVWppEnLl</t>
  </si>
  <si>
    <t>2022-07-10 11:40:08+00:00</t>
  </si>
  <si>
    <t>@onlysomah9 بخير الحمدلله اكلمك من الحج</t>
  </si>
  <si>
    <t>2022-07-10 11:40:03+00:00</t>
  </si>
  <si>
    <t>القيادة تضمد جراح "الأسمري" وتستضيفه في #الحج
https://t.co/klupLkMdu8
#بسلام_آمنين
#حج1443 🕋 https://t.co/e5vFzEqHXV</t>
  </si>
  <si>
    <t>2022-07-10 11:40:00+00:00</t>
  </si>
  <si>
    <t>1326254190633639936</t>
  </si>
  <si>
    <t>alharby119</t>
  </si>
  <si>
    <t>5587</t>
  </si>
  <si>
    <t>RT @anba_Alsaudia: الأمير #خالد_الفيصل: #السعودية لم تمنع أحدا من الحج.. وحجاج إيران كانوا موجودين هذا العام.. وسيأتون كذلك بإذن الله العام…</t>
  </si>
  <si>
    <t>2022-07-10 11:39:54+00:00</t>
  </si>
  <si>
    <t>@Sheikha34a ثالثا من طعن في ركن من اركان الاسلام بالتنمر ار النكران خرج من المله وكان اولي ان تنظر لعباد الصليب او الذين يتمرمطون فالوحل ويعبدون البقر والحجر وفرج المرأه  هذا النسك مله ابراهيم وقال عليه السلام الحج عرفه وذكر اسم المكان والا فالارض لله يورثها من يشاء من عباده</t>
  </si>
  <si>
    <t>2022-07-10 11:39:42+00:00</t>
  </si>
  <si>
    <t>@cnnarabic واردات آل سعود من الحج ربما تقترب من واردات النفط. ياخذون الاف الدولارات ومع هذا يقتلون الحجاج لاجل افساح المجال لمرور مسؤول او 
سياسي فاسد</t>
  </si>
  <si>
    <t>2022-07-10 11:39:40+00:00</t>
  </si>
  <si>
    <t>70291</t>
  </si>
  <si>
    <t>الأمير #خالد_الفيصل: #السعودية لم تمنع أحدا من الحج.. وحجاج إيران كانوا موجودين هذا العام.. وسيأتون كذلك بإذن الله العام القادم.. نحن نستقبل أي إنسان من أي مكان في العالم يريد الحج
(العربية) https://t.co/C5sFfKzTd4</t>
  </si>
  <si>
    <t>2022-07-10 11:39:38+00:00</t>
  </si>
  <si>
    <t>112177</t>
  </si>
  <si>
    <t>موفد المملكة: لم يتم رصد تفشٍ لأي مرض خلال موسم #الحج الحالي والحجاج الأردنيون يؤدون طواف الوداع الاثنين
#هنا_المملكة https://t.co/k66gqxxt8I</t>
  </si>
  <si>
    <t>2022-07-10 11:39:33+00:00</t>
  </si>
  <si>
    <t>رئيس #بعثة_الحج_الكويتية المهندس فريد عمادي يستقبل نائب رئيس مجلس الوزراء وزير شؤون مجلس الوزراء وزير النفط دكتور محمد الفارس وزير الصحة الدكتور خالد السعيد مع اعضاء البعثة و يؤلم على شرفهم . https://t.co/QHrxLvBWZb</t>
  </si>
  <si>
    <t>تحفهم السكينة والخشوع.. من مشعر منى جموع الحجيج يرمون #الجمرات الثلاث 
#بسلام_آمنين 
#الحج 
#أيام_التشريق
#البيان_القارئ_دائما https://t.co/QHRbD7S8HM</t>
  </si>
  <si>
    <t>2022-07-10 11:39:32+00:00</t>
  </si>
  <si>
    <t>458470792</t>
  </si>
  <si>
    <t>aabbddulla281</t>
  </si>
  <si>
    <t>54271</t>
  </si>
  <si>
    <t>سبحان الله و الحمد لله و الله آكبر</t>
  </si>
  <si>
    <t>الــكــويـت &amp; الـقـصـور</t>
  </si>
  <si>
    <t>RT @talal4good: لا يمكن إلا أن نشكر حملة الصعفاق اخونا والقائمين عليها علي هذا التنظيم الرائع لأداء مناسك الحج وعسي الله ان يجعل هذي الحملة…</t>
  </si>
  <si>
    <t>بعد الحج
 السعوديه العظمي مقبله على حدث
بحجم القارات وفي ضيافة والدنا و ولي عهده وامام الامه الاسلاميه
سوف نسمع نباح
وعويل الضباع وقنواتهم الهابطه
دول الكرا تين ما نحتاجها في الابواق
فلسطين ولبنان وايران و خونها 
تعرفوا الزباله وريحة العفن تسبب ريحه واحراج  لذا الزموا بيوتكم https://t.co/gkrGxaBBCu</t>
  </si>
  <si>
    <t>2022-07-10 11:39:31+00:00</t>
  </si>
  <si>
    <t>@DrAlghamdi_M اسأل الله العظيم رب العرش العظيم ان يجزاكم خير الجزاء على ما تقدموه لخدمة و راحة وسلامة #ضيوف_الرحمن 
كتب الله أجركم، ورفع قدركم 🌹
#التمريض 
#أبطال_الصحة
#موسم_الحج</t>
  </si>
  <si>
    <t>2022-07-10 11:39:26+00:00</t>
  </si>
  <si>
    <t>بأجمل التهاني بمناسبة عيد الاضحى المبارك ونجاح موسم الحج نرفعها الى مقام سيدي خادم الحرمين الشريفين والى سموسيدي ولي العهدوالى مستشارخادم الحرمين اميرمنطقة مكةوسمو نائبه والى الشعب السعودي والعربي والاسلامي اعاده الله علينا وعليكم باليمن والبركات https://t.co/ZUayngqJDc</t>
  </si>
  <si>
    <t>2022-07-10 11:39:24+00:00</t>
  </si>
  <si>
    <t>#رمي_الجمرات
قال ابن عثيمين :
قوله : متعاقبات.
أي : واحدة بعد أخرى.
(رماها) : يفهم منه أنه لو وضع الحصا وضعاً فإنه لا يجزئ فلا بد من الرمي.
متعاقبات :
أي : لو أنه من شدة الزحام رمى السبع جميعاً فإنه لا يجزئ إلا عن واحدة فقط.
ش.الممتع355/7
#الحج</t>
  </si>
  <si>
    <t>2022-07-10 11:39:08+00:00</t>
  </si>
  <si>
    <t>@_____80____ خله يستاهل الكريه هذا ماجاء ليحج دخل يسبب فتنه حتى ما يعرف اركان الحج،،</t>
  </si>
  <si>
    <t>2022-07-10 11:39:06+00:00</t>
  </si>
  <si>
    <t>2686867742</t>
  </si>
  <si>
    <t>smkh1966eng</t>
  </si>
  <si>
    <t>@g__h76hashim الوقوف على الصعيد الطاهر بالدعاء والتهليل والتكبير ركن اساسي من اركان الحج.</t>
  </si>
  <si>
    <t>2022-07-10 11:39:00+00:00</t>
  </si>
  <si>
    <t>@hyd_64 نقلت كل مايخص الحجيج وليس فريضة الحج نفسها وفي نفس الوقت تحركت غيرتك ضد قرار المملكة بتعيين فضيلة الشيخ محمد العيسى، السؤال لماذا لم تتحرك غيرتك وتقوم بنقل فريضة الحج مثل ما تنقل خزعبلاتكم وطقوسكم في كربلاء والنجف؟</t>
  </si>
  <si>
    <t>2022-07-10 11:38:54+00:00</t>
  </si>
  <si>
    <t>1314114334797238273</t>
  </si>
  <si>
    <t>fesal01520121</t>
  </si>
  <si>
    <t>@sldsel مفتوحه ايه بس دي نفق ياعم الحج</t>
  </si>
  <si>
    <t>2022-07-10 11:38:53+00:00</t>
  </si>
  <si>
    <t>السعودية: نجاح المرحلة الأولى من خطة الحج https://t.co/wjFyGKJWgQ</t>
  </si>
  <si>
    <t>2022-07-10 11:38:50+00:00</t>
  </si>
  <si>
    <t>4635099015</t>
  </si>
  <si>
    <t>mohdmralsaide1</t>
  </si>
  <si>
    <t>24543</t>
  </si>
  <si>
    <t>ربي يسر لي أمري</t>
  </si>
  <si>
    <t xml:space="preserve">حفرالباطن ,السعودية </t>
  </si>
  <si>
    <t>RT @2005_hammad: لو لم تكن للعز فيك منارةً
ما أسس الله بك البنيانَ
أنت شعاع الخير نور للهدى
ونور هديٍ يبعث الايمانَ
فيك ومنك شع نور محمد
مب…</t>
  </si>
  <si>
    <t>2022-07-10 11:38:43+00:00</t>
  </si>
  <si>
    <t>RT @MG_MOD_OMAN: حجاج #بعثة_الحج_العسكرية يواصلون أداء مناسك الحج المباركة. https://t.co/3lcyCsHUoi</t>
  </si>
  <si>
    <t>2022-07-10 11:38:42+00:00</t>
  </si>
  <si>
    <t>1540094284791160834</t>
  </si>
  <si>
    <t>aalmushtaaqata1</t>
  </si>
  <si>
    <t>RT @IbnJebreen: {٢-١}
قال الشيخ ابن جبرين رحمه الله:
المبيت بمنى ليالي التشريق من واجبات الحج،والأصل أن الحاج يقيم في منى برحله ومتاعه، و…</t>
  </si>
  <si>
    <t>2022-07-10 11:38:41+00:00</t>
  </si>
  <si>
    <t>1417928838496010240</t>
  </si>
  <si>
    <t>Mrr18m</t>
  </si>
  <si>
    <t>10040</t>
  </si>
  <si>
    <t>أصغر صحفي بالسعودية .. صحفي رياضي في @khaleejalderah 💚</t>
  </si>
  <si>
    <t>MBS 💚</t>
  </si>
  <si>
    <t>https://t.co/BRocaz6HiS بعد انتهاء موسم الحج وبعد مافرحنا بالعيد .. أُقدم انا رسالة حُب وتقدير لكل من تطوع لخدمة حجاج بيت الله الحرام ، كنتم على قلب واحد ابتسامة واحده وتساعدون الكل من الكبير للصغير نفخر بكم كشعب سعودي شكراً لكم وشكراً لـ ابتسامتك الي جعلها ما تنقطع 💙</t>
  </si>
  <si>
    <t>2022-07-10 11:38:40+00:00</t>
  </si>
  <si>
    <t>RT @mansora1995: بامكان حركة الحج العظيمة أن تكون مؤثرة، لتضامن المسلمين مع الشعب الفلسطيني، وبامكانها أن تكون الحصن المنيع أمام الاحتلال ا…</t>
  </si>
  <si>
    <t>2022-07-10 11:38:27+00:00</t>
  </si>
  <si>
    <t>1323577874905993217</t>
  </si>
  <si>
    <t>nE2Hb6YDLXajg13</t>
  </si>
  <si>
    <t>15250</t>
  </si>
  <si>
    <t>@Sheikha34a الاركيلة برايها مو حرام والمكان شرفه بدعه لعد شلون تفهم قول الصادق المصدوق صلى الله عليه وسلم الحج عرفه وعرفه ركن الحج الأعظم لو طالعتلنه سجاح العصر</t>
  </si>
  <si>
    <t>2022-07-10 11:38:25+00:00</t>
  </si>
  <si>
    <t>الأمير #خالد_الفيصل: #السعودية لم تمنع أحدا من الحج.. وحجاج إيران كانوا موجودين هذا العام.. وسيأتون كذلك بإذن الله العام القادم.. نحن نستقبل أي إنسان من أي مكان في العالم يريد الحج
(العربية)
@makkahregion
#عكاظ
#عكاظ_في_الحج
https://t.co/JTehHJr0f0 https://t.co/eSYiaUTmsy</t>
  </si>
  <si>
    <t>2022-07-10 11:38:23+00:00</t>
  </si>
  <si>
    <t>بمثل هذه الرسائل نصل للعالم بكل صدق وسلاسة.
الحج طريقنا إلى ذلك..
ففي كل موسم هناك فرصة متجددة لنؤكد هويتنا وتشرفنا في خدمة الحرمين الشريفين. https://t.co/w8UQJx9GNl</t>
  </si>
  <si>
    <t>2022-07-10 11:38:22+00:00</t>
  </si>
  <si>
    <t>RT @OKAZ_online: يختصر الرحلة 15 دقيقة.. «سكوتر كهربائي» ينقل #الحجاج بين #المشاعر 
#عكاظ 
#ان_تكون_اولا  
#عكاظ_في_الحج 
#بسلام_آمنين
http…</t>
  </si>
  <si>
    <t>2022-07-10 11:38:21+00:00</t>
  </si>
  <si>
    <t>1404333425302069249</t>
  </si>
  <si>
    <t>il0_62</t>
  </si>
  <si>
    <t>30905</t>
  </si>
  <si>
    <t>اللهمَّ صلِ وسلم على نبينا محمد 💗                                                                             أيُلام المرء في حُب الهلال ؟!.</t>
  </si>
  <si>
    <t xml:space="preserve">أبها </t>
  </si>
  <si>
    <t>@SaudiNews50 الله يكتب لنا الحج</t>
  </si>
  <si>
    <t>2022-07-10 11:38:17+00:00</t>
  </si>
  <si>
    <t>فيديو نادر وعالي الجودة ، يعرض لأول مرة لـ موسم الحج عام ١٣٨٤هـ ١٩٦٥م.قبل قرابة الـ ٦٠ سنة.
الفيديو ٧ دقائق فيه تفاصيل كثيرة وجميلة، يظهر فيه المشاعر المقدسة واستقبال الملك فيصل بن عبدالعزيز لملك ماليزيا آنذاك .
تم تصوير الفيديو من قِبل بعثة الحج الماليزية https://t.co/tl9a12fqlJ</t>
  </si>
  <si>
    <t>2022-07-10 11:38:15+00:00</t>
  </si>
  <si>
    <t>2720707470</t>
  </si>
  <si>
    <t>saudi_salf</t>
  </si>
  <si>
    <t>لست جامي ولا اخواني ولا قطبي ولا سروري ولا اي مسمى -الله ثم المليك والوطن- مشايخي ابن باز وابن عثيمين وابن جبرين رحمهم الله تعالى</t>
  </si>
  <si>
    <t>RT @IbnJebreen: فتاوى الحج 
#ابن_جبرين
#الجبرين 
#ibnjebreen #ibn_jebreen
#فتاوى_الحج 
#الحج https://t.co/J18Ze8UNpl</t>
  </si>
  <si>
    <t>2022-07-10 11:37:50+00:00</t>
  </si>
  <si>
    <t>@SaudiMOH خدمة ضيوف الرحمن شرف لكل مواطن، كل شخص يستطيع اداء هذه المهمة من موقع عمله لكن تحتاج جهد وتضحية واخلاص، ابو محمد واحد من هؤلاء الجنود الذين يعملون لانجاح منطومة الحج.</t>
  </si>
  <si>
    <t>1491820748444418051</t>
  </si>
  <si>
    <t>WMosibeah</t>
  </si>
  <si>
    <t>RT @fhsa2265: يوم الحج الاكبر  يوم النحر      كل عام وانتم بخير وصحة وسلامة    تقبل الله طاعاتكم جميعا  ولاحرمكم من بركات العيد  وعيدكم مبا…</t>
  </si>
  <si>
    <t>2022-07-10 11:37:42+00:00</t>
  </si>
  <si>
    <t>1531533523861000193</t>
  </si>
  <si>
    <t>AlyzydyTalb</t>
  </si>
  <si>
    <t>@om_ii22 المشكلة ان الحج غالي جدا ونادرا ماحد يستطيع الية سبيلا</t>
  </si>
  <si>
    <t>2022-07-10 11:37:37+00:00</t>
  </si>
  <si>
    <t>1424036695545155584</t>
  </si>
  <si>
    <t>IQVlIBHbtj34swf</t>
  </si>
  <si>
    <t>RT @iiRex7: اشتقت لشغل الحج 🥺💛
على انه متعب لكن فيه اجر عظيم وتاخد دعوات من الحجاج 😍</t>
  </si>
  <si>
    <t>2022-07-10 11:37:34+00:00</t>
  </si>
  <si>
    <t>#الحج
#يوم_القَرِّ 
يوم القَرِّ يعني الغد من يوم النحر، وإنما سُمي يومَ القَرِّ؛ لأن أهل الموسم يومَ التروية وعرفة والنحر في تعب من الحج فإذا كان الغد من يوم النحر قروا بمنًى.</t>
  </si>
  <si>
    <t>2022-07-10 11:37:17+00:00</t>
  </si>
  <si>
    <t>ملك ماليزيا 🇲🇾 في فيديو نادر ويعرض لأول مرة يطوف حول الكعبة المشرفة برفقة الملك فيصل بن عبدالعزيز ، وبعد ذلك يتشرفون بغسل الكعبة المشرفة ..
تم تصوير الفيديو من قبِل بعثة الحج الماليزية عام ١٣٨٤هـ - ١٩٦٥م .. قبل قرابة الـ ٦٠ سنة .. 
الفيديو مدته ٥ دقائق https://t.co/1zlSTF7MXQ</t>
  </si>
  <si>
    <t>2022-07-10 11:37:16+00:00</t>
  </si>
  <si>
    <t>الأمير #خالد_الفيصل: لا تستطيع إمارة مكة القيام بمشروع قياس رضا ضيوف الرحمن لوحدها.. يجب أن تشاركها جميع الجهات الحكومية الخدمية ويجب أن تكون هناك إيجابيات من جميع الجهات.. فإذا تقاعس جانب واحد فقط منها فلا يمكن للبقية أن تستمر
(العربية)
@makkahregion
#عكاظ
#عكاظ_في_الحج https://t.co/oFJ3WHmY53</t>
  </si>
  <si>
    <t>2022-07-10 11:36:50+00:00</t>
  </si>
  <si>
    <t>RT @Emaratewsem777: @alhudyan_sm17 @abu_nomy حفظ الله خادم الحرمين وولي عهده وجميع القائمين على الحج وخدمة ضيوف الرحمن</t>
  </si>
  <si>
    <t>2022-07-10 11:36:40+00:00</t>
  </si>
  <si>
    <t>RT @OKAZ_online: 🎥#فيديو| توافد الحجيج عند الزوال على منشأة الجمرات لرمي الجمار الثلاث في أول أيام التشريق .
✍️إبراهيم العلوي @i_waleeed22…</t>
  </si>
  <si>
    <t>2022-07-10 11:36:34+00:00</t>
  </si>
  <si>
    <t>RT @IbnJebreen: فتاوى الحج 
#ابن_جبرين
#الجبرين 
#فتاوى_الحج
#ibnjebreen #ibn_jebreen https://t.co/JqDh6e35uS</t>
  </si>
  <si>
    <t>2022-07-10 11:36:31+00:00</t>
  </si>
  <si>
    <t>268953271</t>
  </si>
  <si>
    <t>hayatankh</t>
  </si>
  <si>
    <t>108937</t>
  </si>
  <si>
    <t>It is only one life so be yourself</t>
  </si>
  <si>
    <t>RT @SforScorpio: الحج تجارة بس مش مع الله. مع التأشيرات والفنادق والحملات.</t>
  </si>
  <si>
    <t>2022-07-10 11:36:26+00:00</t>
  </si>
  <si>
    <t>1440971005141430272</t>
  </si>
  <si>
    <t>Ghym74</t>
  </si>
  <si>
    <t>38501</t>
  </si>
  <si>
    <t>تغريداتي غلاف خارجي ماتمثلني ، نصراوية💛💙 https://t.co/RyhrrhcNM4</t>
  </si>
  <si>
    <t>@samialqorashi اللهم امين .. الله يتقبل منك الحج</t>
  </si>
  <si>
    <t>2022-07-10 11:36:24+00:00</t>
  </si>
  <si>
    <t>1322260963345780738</t>
  </si>
  <si>
    <t>mohammed05923</t>
  </si>
  <si>
    <t>4633</t>
  </si>
  <si>
    <t>احصل على تذكرة طيران يصل الي٤٠% .. سرعة في الانجاز مصداقية في العمل💯🛫</t>
  </si>
  <si>
    <t>#كشخه_العيد #الحج #الاهلي احصل على تذكرة طيران
يصل الي35% ..
سرعة في الانجاز 
مصداقية في العمل💯🛫
الخطوط المتوفر
فلاي ناس
أديل
الخطوط السعودية
الخليجية السعودية 
الخليج 
الاتحاد
فلاي دبي 
العربية
تواصل وتساب:https://t.co/B8vOxW1VYn https://t.co/TGkRSd6D3f</t>
  </si>
  <si>
    <t>2022-07-10 11:36:21+00:00</t>
  </si>
  <si>
    <t>1518883367231578112</t>
  </si>
  <si>
    <t>Saidelmasri2022</t>
  </si>
  <si>
    <t>🇪🇬 دائماً مصر أولاً 🇪🇬                                 🇪🇬 وبحبك وحشتيني 🇪🇬</t>
  </si>
  <si>
    <t>@ammaralihassan كفايه هبد ياعم الحج الناس في عيد الهي لا يعيده عليك وعلي أمثالك بأي خير سودتو عيشة الناس وانتو أبعد ما يكون عنهم</t>
  </si>
  <si>
    <t>2022-07-10 11:36:12+00:00</t>
  </si>
  <si>
    <t>12361</t>
  </si>
  <si>
    <t>@nSTme8ju8iTstty اللهم أمين وربنا يرزقك الحج والعمره</t>
  </si>
  <si>
    <t>2022-07-10 11:36:11+00:00</t>
  </si>
  <si>
    <t>الأمير خالد الفيصل : مكة المكرمة مفتوحة لأي مسلم راغب في الحج والسعودية لم تدخر جهدا في تطوير مكة https://t.co/cjYzvxCyvp</t>
  </si>
  <si>
    <t>2022-07-10 11:36:02+00:00</t>
  </si>
  <si>
    <t>للأسف مقالكم مليء بالمغالطات و الأكاذيب عن #الحج خصوصاً أنكم تصفون نفسكم بأنكم صحيفة عالمية ! 
لأن أقل الناس علماً بالأقتصاد يعرف أن الحكومة لم تربح شيء بل أنفقت الكثير عليها 👌🏻: https://t.co/gs5G5OHlCw https://t.co/QDhTRRYWB2</t>
  </si>
  <si>
    <t>2022-07-10 11:35:54+00:00</t>
  </si>
  <si>
    <t>1437522563891085317</t>
  </si>
  <si>
    <t>wmwi_</t>
  </si>
  <si>
    <t>﴿فَصَبرٌ جَميلٌ عَسَى اللَّهُ أَن يَأتِيَني بِهِم جَميعًا إِنَّهُ هُوَ العَليمُ الحَكيمُ﴾</t>
  </si>
  <si>
    <t>@Ahmad_Alturki11 هل زيارة المسجد النبوي متاحه وميسره الان في اوقات الحج</t>
  </si>
  <si>
    <t>2022-07-10 11:35:49+00:00</t>
  </si>
  <si>
    <t>1468101433371369472</t>
  </si>
  <si>
    <t>Aziz0506505757</t>
  </si>
  <si>
    <t>فقط الاهلي</t>
  </si>
  <si>
    <t>هههه يبغي الحج طول السنه https://t.co/PWyZTPGdKV</t>
  </si>
  <si>
    <t>2022-07-10 11:35:47+00:00</t>
  </si>
  <si>
    <t>1500050510879023108</t>
  </si>
  <si>
    <t>Mwbass_</t>
  </si>
  <si>
    <t>@shgalal2002 النصيحة دي تتوجه للدول اللي عاوز تشتغل للمواطن لكن عندنا انسي … السعودية كانت اجازة الحج للقطاع العام زمان كانت تصل لـ ٢٠ يوم.. السنة دي القطاع الحكومي اجازته ٥ أيام منها الجمعة .. عشان بيبنوا مستقبل .. لكن دولة ضيعت مستقبلها مش هيفرق معاها ٧ او ١٠ ايام أهو تلهي شعبها</t>
  </si>
  <si>
    <t>2022-07-10 11:35:45+00:00</t>
  </si>
  <si>
    <t>2477760583</t>
  </si>
  <si>
    <t>thaabit55</t>
  </si>
  <si>
    <t>القائم على تسجيل دروس و فتاوى فضيلة الشيخ يحيى الحجوري-حفظه الله_انشر علم شيخي يحيى_حفظه الله_بقدر ما استطيع</t>
  </si>
  <si>
    <t>من لم يجد #الهدي متى يصوم؟ 
في الحج، أم إذا رجع إلى بلده، 
وإذا رجع إلى بلده يصومها كاملة!!! 
أم يحسب التي قد صامها في أيام الحج!!! 
وما الراحج لديكم في هذه المسألة 
الشيخ يحيى الحجوري
 حفظه الله
 ليلة الأحد الحادي عشر من ذي الحجة ١٤٤٣ هجرية
رابط مباشر 
https://t.co/A2EqEZLSd5</t>
  </si>
  <si>
    <t>2022-07-10 11:35:44+00:00</t>
  </si>
  <si>
    <t>يحدث هذا فقط في السعودية بلد السعادة
👇
حاج الماني بعد أن انقاذ حياته في #المملكة ومساعدته في مواصلة الحج:
في العالم سعر "الكبسولة القلبية" عالي جداً، وفي #السعودية وضعوها لي مجاناً دون مقابل مالي.
الحمد لله على نعمة السعودية. https://t.co/qFHTFq0UZX</t>
  </si>
  <si>
    <t>2022-07-10 11:35:43+00:00</t>
  </si>
  <si>
    <t>تقرير شبكة #زين_السعودية لضيوف الرحمن في المشاعر ليوم ١٠ ذي الحجة 🕋🌍
#بسلام_آمنين 
#الحج https://t.co/BEsza4WQU8</t>
  </si>
  <si>
    <t>2022-07-10 11:35:42+00:00</t>
  </si>
  <si>
    <t>1204056490325291009</t>
  </si>
  <si>
    <t>khalid7abbasi</t>
  </si>
  <si>
    <t>منشئ محتوى - خدمة المجتمع 
اتشرف بمتابعتكم لي على السناب https://t.co/jjFU2IPPVg</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دوس</t>
  </si>
  <si>
    <t>2022-07-10 11:35:36+00:00</t>
  </si>
  <si>
    <t>RT @alistiqamatv: هل يلزم طواف الإفاضة والسعي في اليوم العاشر؟
الحلقة (15) من برنامج مشاعر2
مع الشيخ د. إبراهيم بن ناصر الصوافي @alsawafy5…</t>
  </si>
  <si>
    <t>2022-07-10 11:35:34+00:00</t>
  </si>
  <si>
    <t>3005474191</t>
  </si>
  <si>
    <t>111QPQPQP</t>
  </si>
  <si>
    <t>المفضلة تغريدات لأخونا عمر ♥️</t>
  </si>
  <si>
    <t>RT @saheh_hadith: عن جابر بن عبدالله رضي الله عنه : 
أن رسول الله ﷺ أتى #المزدلفة، فصلى بها ( جمع بين ) المغرب والعشاء بأذان واحد وإقامتين…</t>
  </si>
  <si>
    <t>2022-07-10 11:35:26+00:00</t>
  </si>
  <si>
    <t>@Sheikha34a اولا اهنئكم بالعيد السعيد ان كنتم مسلمين وان كنتم غير ذلك فكونوا مسالمين الكلام علي معتقد المسلمين وهاتم دليل علي العيد من القران وهاتوا عدد ركعات الصلاه من القران وهاتوا نصاب الزكاه من القران انما هذه شعائر من الله للمسلمين ولابد من الايمان بعا قال تعالي واتموا الحج والعمره لله</t>
  </si>
  <si>
    <t>2022-07-10 11:35:20+00:00</t>
  </si>
  <si>
    <t>RT @ansar_almahdi3: ” عيدكم مبارك، وبلغكم مناكم ورزقكم الحج وزيارة بيته الكريم في العام القادم كل عام وأنتم بخير، وأعاده الله علينا وعليكم…</t>
  </si>
  <si>
    <t>1263106817107902464</t>
  </si>
  <si>
    <t>n_f_nj</t>
  </si>
  <si>
    <t>........♑️</t>
  </si>
  <si>
    <t>RT @ff3p_: الأعياد شعيرة من شعائر الله، لابُدَّ من تعظيمها، قال ﷻ: ﴿ذَلِكَ وَمَنْ يُعَظِّمْ شَعَائِرَ اللَّهِ فَإِنَّهَا مِنْ تَقْوَى الْقُ…</t>
  </si>
  <si>
    <t>2022-07-10 11:35:19+00:00</t>
  </si>
  <si>
    <t>543986743</t>
  </si>
  <si>
    <t>jenral20234</t>
  </si>
  <si>
    <t>‏‏‏‏‏‏‏‏‏‏‏‏‏‏‏‏‏‏‏‏‏‏‏‏‏‏‏Iأنت عظيم متى ما اقتنعتI.Iتجاهل لتعشI.Iسعودي وافتخرI.Iنصراوي عالميI.Iمسابقات وجوائزI.Iم.ق يعني منقولI</t>
  </si>
  <si>
    <t>جهود جبارة تبذل في مواسم الحج من كل القطاعات تسهم في خدمة الحجاج وراحتهم،لن تجد مثل هذه الخدمات في أي مكان آخر ..
( رب اجعل هذا بلدا آمنا وارزق أهله من الثمرات....)
#السعودية</t>
  </si>
  <si>
    <t>499930615</t>
  </si>
  <si>
    <t>aliflaij</t>
  </si>
  <si>
    <t>مهتم بالتربية والأقتصادالاسلامي</t>
  </si>
  <si>
    <t>● ﴿وأتموا الحج والعمرة لله﴾ .. فلما كَانَا مَظِنَّةَ الرياء قيل فيهما لله اعتناء بالإخلاص. (القرافي |  الذخيرة)</t>
  </si>
  <si>
    <t>@dodo1985428 طيب الحج فى السعودية التأشيرة بقت غاليه و صعبه تقترح علينا نحج فين ؟؟</t>
  </si>
  <si>
    <t>2022-07-10 11:35:15+00:00</t>
  </si>
  <si>
    <t>شاهد كيف أنقذطاقم @mediasrca حاجاً باكستانياً من أزمة قلبية داهمته في منشأة جسر الجمرات.. تم نقله عبر مروحية الإسعاف الجوي السعودي إلى مدينة الملك عبدالله الطبية بمكة المكرمة
#العربية_في_الحج 
@ahalosaimi https://t.co/emNm6NM9tI</t>
  </si>
  <si>
    <t>2022-07-10 11:35:10+00:00</t>
  </si>
  <si>
    <t>RT @shatoorcom: #عشرة_ذي_الحجة 
زكتْ رائحةُ #الحج 
وحَلتْ ذِكرىٰ البيْت والمقامُ 
وهاجرُ أم إسْماعِيل وزمْزمُ  
والمَشاعرُ المُقدّسَة ،
ال…</t>
  </si>
  <si>
    <t>2022-07-10 11:35:07+00:00</t>
  </si>
  <si>
    <t>809419292039147520</t>
  </si>
  <si>
    <t>H_anu7</t>
  </si>
  <si>
    <t>3178</t>
  </si>
  <si>
    <t>ظِلّ كاتبة| سِر.. | حَنين إن وِجدت | أنا: "القشّة التي قصَمت ظهر البعير." | سريعةُ الإسترسال لا تقال عثرتُها | ريفيّة الهوىٰ والأصلِ والمسكن | #فلسطين_قضيتي</t>
  </si>
  <si>
    <t>الباحة 🇸🇦</t>
  </si>
  <si>
    <t>لِكل حاج ..
الحَج المبرور لا يبدأ بعد إكتمال مهام حجك علىٰ أكمل وجه ،بل بدايته هو ما بعد ذلك من ثباتك علىٰ المبدأ الذي أعتنقته طيلة الخمسة أيام ،وأن تخرج من هُنا بغير نفسك القديمة المقصرة إلىٰ روح متجددة مُتعطشة لله وحده.</t>
  </si>
  <si>
    <t>2022-07-10 11:34:40+00:00</t>
  </si>
  <si>
    <t>1339079180101824512</t>
  </si>
  <si>
    <t>reh_02_ab</t>
  </si>
  <si>
    <t>7151</t>
  </si>
  <si>
    <t>Here there is a very nice human being, an engineering student and a religious writer, who lives in Benghazi _ هذا الحساب وقف لوجه الله تعالى _'صويحبةة الهمة ♥️.</t>
  </si>
  <si>
    <t>بنغازي ( آل المغاربةة ).</t>
  </si>
  <si>
    <t>-
مَـرَّ عيد المسلمين ولم نرَ يهوديًّا أو نصرانيًّا منبطحًا يتشبّه بالمسلمين، ولم يقلّدونا في شراء الأضاحي وذبحها، ولم يقلّدونا في لباس الحج، ولم يغـيَّـروا صور حساباتهم بمناسبة عيد الأضحىٰ، ولم يرفعوا هاشتاق العيد؛ بل تمسكوا بعقيدتهم ودينهم ..</t>
  </si>
  <si>
    <t>2022-07-10 11:34:37+00:00</t>
  </si>
  <si>
    <t>724943114</t>
  </si>
  <si>
    <t>bwabtElasyma</t>
  </si>
  <si>
    <t>44440</t>
  </si>
  <si>
    <t>‏موقع وجريده اخباريه شامله</t>
  </si>
  <si>
    <t>السعودية تعلن نجاح المرحلة الأولى من خطتها في الحج هذا العام https://t.co/ftfR4xMK1T</t>
  </si>
  <si>
    <t>2022-07-10 11:34:21+00:00</t>
  </si>
  <si>
    <t>#المملكة_العربية_السعودية عام1960م  1380 هجري 🇸🇦
اي قبل 63 عام
من الأمن و الأمان و النماء 
و الرخاء 🇸🇦🇸🇦🇸🇦
#السعودية_العظمى 
#السعودية 
#الحج 1443
#الحمدلله https://t.co/iKn9DPnqth</t>
  </si>
  <si>
    <t>2022-07-10 11:34:19+00:00</t>
  </si>
  <si>
    <t>1543893749213929472</t>
  </si>
  <si>
    <t>Hussein_6777</t>
  </si>
  <si>
    <t>ما كل ما يتمنى المرء يدركه ... تجري الرياح بما لا تشتهي السفن ...</t>
  </si>
  <si>
    <t>@MarzouqAlghanim كل عام وانتم بخير
حنا البدون ممنوع علينا نحج هالسنة 
شنو السبب؟ الحج للمسلمين وحنا من ضمن المسلمين!</t>
  </si>
  <si>
    <t>2022-07-10 11:34:17+00:00</t>
  </si>
  <si>
    <t>854257359862079489</t>
  </si>
  <si>
    <t>iiio_111</t>
  </si>
  <si>
    <t>33228</t>
  </si>
  <si>
    <t>الخاص ممنوع عذراً 🤚🏻🌷</t>
  </si>
  <si>
    <t>RT @Aalda22: نحمد الله على نجاح موسم الحج  
بشكل يبهج الخاطر ويشرح الصدر.🦋🙏🇸🇦 https://t.co/kWVz1chtkI</t>
  </si>
  <si>
    <t>2022-07-10 11:34:02+00:00</t>
  </si>
  <si>
    <t>727298623</t>
  </si>
  <si>
    <t>Sultan_Helmi</t>
  </si>
  <si>
    <t>مدير المركز الإعلامي بهيئة الصحفيين السعوديين بمنطقة المدينة المنورة _ رئيس اللجنة الإعلامية بالجمعية السعودية للفنون التشكيلية جسفت المدينة
(حساب شخصي)</t>
  </si>
  <si>
    <t>قال رسول الله صلى الله عليه وسلم: (إنَّ أعظمَ الأيَّامِ عندَ اللهِ تبارَكَ وتعالىَ يومُ النَّحرِ ثمَّ يومُ القُرِّ).
ألظوا بالدعاء 
#يوم_القَرِّ  #أيام_معدودات #ايام_التشريق #الحج #الدعاء 
#سلطان_حلمي https://t.co/fyqoeBrE5e</t>
  </si>
  <si>
    <t>2022-07-10 11:33:58+00:00</t>
  </si>
  <si>
    <t>443589588</t>
  </si>
  <si>
    <t>IttiToot</t>
  </si>
  <si>
    <t>10240</t>
  </si>
  <si>
    <t>أوصيك بالطيب إن كان لك ذوق… إرمه وراك ولازم انه يلاقيك</t>
  </si>
  <si>
    <t>@swdalma01613221 @Alharbie59 @ALMRISEUL @samialqorashi يشدها الله يصلحك بس منت شايف المعتوه وش يقول في أطهر البقاع .
شف  اسلوبه وحركاته ذكرني في ذا مع أعتذاري ل لوك عيسى عن التشبية .
الناس في الحج يطلبون الله من فضلة ورحمته وذا يحاول يستفز الخلق بحركات مالها داعي .
مافي محل الا وسبب مشكلة او مشاحنة الظاهر انه يعاني من نقص في ........ https://t.co/D57tlaGS4v</t>
  </si>
  <si>
    <t>2022-07-10 11:33:46+00:00</t>
  </si>
  <si>
    <t>1535318121187356673</t>
  </si>
  <si>
    <t>mimory444</t>
  </si>
  <si>
    <t>5843</t>
  </si>
  <si>
    <t>رجل من الجيل الطيب يعشق العراق ويعشق الطيبين</t>
  </si>
  <si>
    <t>RT @KhrasanyZyzallh: @mervat36288895 @mimory444 الله اكبر الله اكبر الله اكبر الله اكبر إنا لله وإنا إليه راجعون 
سلام لك يوم ولدت ويوم است…</t>
  </si>
  <si>
    <t>2022-07-10 11:33:41+00:00</t>
  </si>
  <si>
    <t>@raykarouta @MohamadAlMourad @Jarbi3_7af @_AmarRashid طيب رح اجي معك كمان وشربك ياها بالمعلقه 
نحنا الاكتريه من الناس بعكار بدنا الحج وليد نائب يفوت عالمجلس ويكون متل المزهريه وما يقدم شي ولا يشرع شي 
هيك بدك يعني😂</t>
  </si>
  <si>
    <t>2022-07-10 11:33:33+00:00</t>
  </si>
  <si>
    <t>الأمير #خالد_الفيصل: السعودية أكثر تأهيلا للقيام بتطوير البنية التحتية الرقمية.. العمل ليس سهلا ولا يمكن أن ينتهي في سنة واحدة أو مشروع واحد.. بل هو مشاريع كثيرة يجب أن تكون مترابطة ويشترك فيها جميع مقدمي الخدمات للحاج والمعتمر في مكة
(العربية)
@makkahregion
#عكاظ
#عكاظ_في_الحج https://t.co/LXGZLoNyYs</t>
  </si>
  <si>
    <t>2022-07-10 11:33:16+00:00</t>
  </si>
  <si>
    <t>@nasseralqtami اليوم هو يوم القَرّ:وهو أول ايام التشريق ،لأن الناس يَقِرّون ولا يتفرقون في أعمال الحج كاليوم قبله بل يسكنون ويقرون بمنى؛لأنه لا مناسك إلا الرجم 
عن عكرمة:كان يستحب أن يُقال في أيام التشريق{ربنا آتنا في الدنيا حسنةوفي الآخرة حسنة وقنا عذاب النار}</t>
  </si>
  <si>
    <t>2022-07-10 11:33:04+00:00</t>
  </si>
  <si>
    <t>1435257724367949824</t>
  </si>
  <si>
    <t>K_A_Albabtain</t>
  </si>
  <si>
    <t>مؤمن بالله وملائكته وكتبه ورسله وباليوم الآخر وبالقدر خيره وشره.</t>
  </si>
  <si>
    <t>@AJELNEWS24 عناد مذاهب.
 الحج زمان ومكان (مكة)</t>
  </si>
  <si>
    <t>2022-07-10 11:33:03+00:00</t>
  </si>
  <si>
    <t>من الكتب النادرة التي تقتنيها المكتبة عن #الحج | كتاب "في الحجاز" .. طبع عام 1358هـ وهو عبارة عن وصف لفريضة الحج في العهد السعودي الميمون. 
#مكتبة_الملك_فهد_الوطنية 
#بسلام_آمنين 
#حج1443 https://t.co/RsDutIciwm</t>
  </si>
  <si>
    <t>2022-07-10 11:33:00+00:00</t>
  </si>
  <si>
    <t>خالد الفيصل: مشروع تطوير مكة يتطلب تضافر كل الجهود ، ومكة المكرمة مفتوحة لأي مسلم راغب في #الحج https://t.co/1icKPhZxna</t>
  </si>
  <si>
    <t>2022-07-10 11:32:59+00:00</t>
  </si>
  <si>
    <t>928240561185869824</t>
  </si>
  <si>
    <t>FSAALALL</t>
  </si>
  <si>
    <t xml:space="preserve">تيران و صنافير </t>
  </si>
  <si>
    <t>@NasZak1 @AbdullahElshrif كا تقدر و لا غيرك يرفع ريشة ..هذا البلد محفوظ برعاية الله ثم بجهود ابناء الوطن ..لو انت مسلم كان حثيت الحجاج على التزود من الطاعات و الأعمال الصالحة هذا حج اذا تعرف الحج و اركان الإسلام..حسبي الله و نعم الوكيل في كل من في قلبه ذرة شر على مسلم .. الله يطهر الأرض منكم .</t>
  </si>
  <si>
    <t>2022-07-10 11:32:51+00:00</t>
  </si>
  <si>
    <t>1450754327723790341</t>
  </si>
  <si>
    <t>132TMks</t>
  </si>
  <si>
    <t>8713</t>
  </si>
  <si>
    <t>تهريب  في الحج https://t.co/QpF3XBl451</t>
  </si>
  <si>
    <t>2022-07-10 11:32:40+00:00</t>
  </si>
  <si>
    <t>1469401443119607810</t>
  </si>
  <si>
    <t>Bm83742553</t>
  </si>
  <si>
    <t>اللهُم أجعل جُل سعييّ في الحياةِ الدنيا أن أغدو عبدًا صالحًا مُصلحًا طيب الأثر💙🌱.</t>
  </si>
  <si>
    <t>RT @kfff220: #الحج_2022
اللهم لك الحمد حتى يبلغ الحمد منتهاه أن انعمت علينا بحج هذا العام هذا الحج الذي يتوافق مع حج الرسول صلّ الله عليه و…</t>
  </si>
  <si>
    <t>2022-07-10 11:32:35+00:00</t>
  </si>
  <si>
    <t>#عيد_الأضحى_المبارك_١٤٤٣هـ
هي السعودية قبلة المسلمين ومهبط الوحي ومنارة الدعوة اختارها الرحمن كذلك وأنعم عليها بأن تكون وقيادتها وشعبها في خدمة الحجاج  والمعتمرين والزوار.
فخصصت الميزانيات العالية ونفذت المشروعات الجبارة والتوسعات الكبيرة حتى أصبحت رحلة الحج من أجمل الرحلات. https://t.co/7neznHLFJA</t>
  </si>
  <si>
    <t>2022-07-10 11:32:25+00:00</t>
  </si>
  <si>
    <t>1398187399163912192</t>
  </si>
  <si>
    <t>TMppTM</t>
  </si>
  <si>
    <t>10301</t>
  </si>
  <si>
    <t>دارنا ماهي مثل كل الديار تسبق الشمس النهار 🇸🇦🇸🇦</t>
  </si>
  <si>
    <t xml:space="preserve">ابن العميد البار (الاتحاد) </t>
  </si>
  <si>
    <t>حمدالله حمدالله يليق لـ جلال وجهك وعظيم سلطانك .. نشكر قيادتنا الرشيدة .. ونبارك لهم نجاح موسم الحج ولله الحمد على جميع الاصعده 🇸🇦🇸🇦💚 .. 
اميين ضيوف الرحمن ... ونشكر كل قطاعات الدوله من اجهزه امنيه وطبيه وتطوعيه 💚 
#الحج https://t.co/Qfaeel900c</t>
  </si>
  <si>
    <t>أمير منطقة مكة لـ العربية: مكة المكرمة مفتوحة لأي مسلم راغب في الحج #العربية_عاجل https://t.co/a1vIGVFnOW</t>
  </si>
  <si>
    <t>2022-07-10 11:32:15+00:00</t>
  </si>
  <si>
    <t>1155527352157384705</t>
  </si>
  <si>
    <t>alnoory766</t>
  </si>
  <si>
    <t>اللهم إجعلنا ممن تغيرت أقدارهم للأحسن ولا تحرمنا من ما نطمح إليه ، ولا تصعب علينا أمراً وارزقنا حظ الدنيا ونعيم الآخره</t>
  </si>
  <si>
    <t>@alaraabi20 وعلى رأسها وزارة الاوقاف #بعثة_الحج_الكويتية</t>
  </si>
  <si>
    <t>2022-07-10 11:32:03+00:00</t>
  </si>
  <si>
    <t>#برنامج_استديو_الحج | التطوع في الحج.. يعزّز دور الشباب في خدمة ضيوف الرحمن متطوعين، مع الشاب/ إلياس الغيثي – جمعية الكشافة السعودية. #بسلام_آمنين #جدة_اف_ام. https://t.co/Eyfv9HZ17L</t>
  </si>
  <si>
    <t>2022-07-10 11:31:52+00:00</t>
  </si>
  <si>
    <t>1529451004202205186</t>
  </si>
  <si>
    <t>ssssisssss2021</t>
  </si>
  <si>
    <t>مهتم بالسياسة والاقتصاد والتاريخ والعلوم الإسلامية واللغة العربية | طالب جامعي | أحب الرسوم المتحركة والأنميات والألعاب | يميني | مهتم بالمراجل والعلم الغانم</t>
  </si>
  <si>
    <t>@JENNIEOFMEY @ScreenMix على حسب دولتك والحملات عندها + يمديك تزورينها طوال الوقت للعمرة لكن الحج انتهى هذا العام أصلا</t>
  </si>
  <si>
    <t>2022-07-10 11:31:43+00:00</t>
  </si>
  <si>
    <t>745944079226273792</t>
  </si>
  <si>
    <t>Mustafa_10399</t>
  </si>
  <si>
    <t>صَلِّ عَلَيْ اْلنَبِيْ ❤️
.
Vet
.
من سار بين الناس جابراً للخواطر،أدركه الله في جوف المخاطر</t>
  </si>
  <si>
    <t>أتمني أي حد معاه صورة للكعبة او للحج يحطها تحت التويتة دي ❤️❤️❤️
#الحج #الکعبه_تجعمنا #عيد_الاضحى 
#يوم_عرفة https://t.co/UgSEzyAGU3</t>
  </si>
  <si>
    <t>2022-07-10 11:31:37+00:00</t>
  </si>
  <si>
    <t>846794232895557632</t>
  </si>
  <si>
    <t>wolf901_f</t>
  </si>
  <si>
    <t>13581</t>
  </si>
  <si>
    <t>شكوت ُللاموات ماذا فعلوا بي الاحياء ولم يجيبوا؟؟؟؟؟</t>
  </si>
  <si>
    <t>@Yalmusallam2 لايجوز تعطي ظهرك الي بيت الله  لكن الحج صار  تصوير. وشوفني انا حجيت حجتكم  تطق سقف جاخور كيربي وترجع عليكم طبعا البعض وهذا الزمن الاغلب.</t>
  </si>
  <si>
    <t>2022-07-10 11:31:35+00:00</t>
  </si>
  <si>
    <t>@AntoniosTawk_ @RChantaf فشر بعينك وعين الاكبر منك انو ابن عكار يشتريه حزب الله وخاصه اهل السنه 
اكيد في كم جربوع بأيدو حزب الله لانهم بلا شرف وحاولوا يستغلوا هالفرصه 
عطيني دليل انو عم بهرب وانا رح اطلع هلأ واعلن اني صرت ضد الحج وليد</t>
  </si>
  <si>
    <t>267167089</t>
  </si>
  <si>
    <t>drala84</t>
  </si>
  <si>
    <t>7095</t>
  </si>
  <si>
    <t>طبيب نفسي... مهتم بالإصلاح السياسي والاجتماعي..
عضو مجلس نقابة الأطباء
        (٢٠٢٢ -  ٢٠٢٥)
... نائب رئيس جمعية الاطباء النفسيين في نقابة الأطباء</t>
  </si>
  <si>
    <t>الاردن(Jordan)</t>
  </si>
  <si>
    <t>اللهم زد هذا البيت تشريفا ومهابة
وارزقنا الحج العام القادم ونحن  نتمتع بالصحة والعافية.. https://t.co/slL99CPDpz</t>
  </si>
  <si>
    <t>2022-07-10 11:31:31+00:00</t>
  </si>
  <si>
    <t>212758726</t>
  </si>
  <si>
    <t>aziz988</t>
  </si>
  <si>
    <t>15244</t>
  </si>
  <si>
    <t>Manufacturing Engineer.. أسأل الله حسن الخاتمة</t>
  </si>
  <si>
    <t>ترتيب أمور الحج في بقعة صغيرة لأعداد مهولة صعب جداً جداً. البعض يستسهل الأمور لجهله كونه لم يحج. حجيت قبل كم سنة وكان العدد كبير لكن القائمين على هذه الشعيرة بفضل الله إستطاعوا تذليل وتيسير الأمور. شكراً لجميع القائمين وعلى رأسهم حكومة خادم الحرمين الشرفين على هالجهود.</t>
  </si>
  <si>
    <t>2022-07-10 11:31:28+00:00</t>
  </si>
  <si>
    <t>1293618810419843072</t>
  </si>
  <si>
    <t>PdeESAED0kdelVa</t>
  </si>
  <si>
    <t>◇▪︎ يا حي يا قيوم اللهم رحمتك أرجو فلا تكلني إلى نفسي طرفة عين، وأصلح لي شأني كله، لاإله إلا أنت▪︎. 
رواه أحمد وأبو داود</t>
  </si>
  <si>
    <t>أفضل الذكر = لا إله إلا الله.</t>
  </si>
  <si>
    <t>RT @PdeESAED0kdelVa: ○▪︎تقبل الله من الحجيج حجهم فهذا العام متيسرة الامور ولله الحمد أعظم الله #لخادم_الحرمين_الشريفين و #ولي_العهد_محمد_بن…</t>
  </si>
  <si>
    <t>895556009959313408</t>
  </si>
  <si>
    <t>bin_abdulla_9</t>
  </si>
  <si>
    <t>( ؛ ) ماذا قيل في غزل العيون ؟ قالها بدر: لو جيت اعاتبها دخيلها لا تناظرني ، اخاف انسى العتب واغازل عيونها</t>
  </si>
  <si>
    <t>🇧🇭🇸🇦♍️</t>
  </si>
  <si>
    <t>RT @AhmadbinTaymiya: "ما يفعل يوم عرفة، مما لا أعلم بين المسلمين خلافا في النهي عنه، وهو قصد قبر بعض من يحسن به الظن يوم عرفة، والاجتماع ال…</t>
  </si>
  <si>
    <t>2022-07-10 11:31:26+00:00</t>
  </si>
  <si>
    <t>عيدنا هو الضيف السعيد حلَّ علينا بالفرحة والسرور، وهذا العيد لبَّينا آمنين مطمئنين وسط #مناسك_الحج والأيام المباركة التي ننتظرها من العام للعام.. شاركنا مظاهر احتفالك بالعيد مع  عائلتك كيف بتكون!!
#عيد_الأضحى #السعودية https://t.co/8Ow1rDEsuA</t>
  </si>
  <si>
    <t>2022-07-10 11:31:18+00:00</t>
  </si>
  <si>
    <t>الأمير #خالد_الفيصل: أنا مهتم جدا بموضوع المدينة الذكية وأعتقد أن عاصمة المسلمين مكة المكرمة يجب أن تكون أول مدينة ذكية في العالمين العربي والإسلامي
(العربية)
@makkahregion
#عكاظ
#عكاظ_في_الحج
https://t.co/JTehHJr0f0 https://t.co/mQcnQXZ9s7</t>
  </si>
  <si>
    <t>2022-07-10 11:31:11+00:00</t>
  </si>
  <si>
    <t>1492497194871631877</t>
  </si>
  <si>
    <t>alsubhia2022_84</t>
  </si>
  <si>
    <t>13964</t>
  </si>
  <si>
    <t>لا اله الا هو الحي القيوم واتوب اليه</t>
  </si>
  <si>
    <t>@vaaaaaa9009 الله يسلمك
لا ما معنا كان معنا مطر يوم ثامن من الحج بس</t>
  </si>
  <si>
    <t>2022-07-10 11:30:59+00:00</t>
  </si>
  <si>
    <t>RT @DrRaedalMulla: #سؤال📣
.
.
ماحكم طواف الوداع ، وعمّن يسقط ؟ 🕋
.
.
#دقيقة_فقهية
#المذهب_الحنفي
#موسم_الحج https://t.co/UTOAzfUfzA</t>
  </si>
  <si>
    <t>2022-07-10 11:30:57+00:00</t>
  </si>
  <si>
    <t>1314274077398491136</t>
  </si>
  <si>
    <t>ansar_almahdi3</t>
  </si>
  <si>
    <t>13123</t>
  </si>
  <si>
    <t>سيدتي يازهراء مُحرم قادم ونحن مُتعلقينَ بحِبَال خدمتكم ومواساتكم نسألكم بشيبة الحسين عليه السلام الدامية:توفيقاتكم وقبولكم لنا🌿
💚إقرأوا الفاتحة لأم الحسن(ع).</t>
  </si>
  <si>
    <t>آل محمد 💚</t>
  </si>
  <si>
    <t>” عيدكم مبارك، وبلغكم مناكم ورزقكم الحج وزيارة بيته الكريم في العام القادم كل عام وأنتم بخير، وأعاده الله علينا وعليكم أعواماً عديدة وأزمنة مديدة بالخير والمسرات وبأتم صحة وعافية 🤍“ https://t.co/x5raEzuyHs</t>
  </si>
  <si>
    <t>2022-07-10 11:30:49+00:00</t>
  </si>
  <si>
    <t>@SaudiNews50 @homeadan #توفيق_الربيعة 
يُحارب حرب شعواء من بعض المتنفذين في #مكة 
.
#الحج فريضة و شرف للجميع وليست ميراث للمتنفعين 
.
قرار صائب ✅👍</t>
  </si>
  <si>
    <t>2022-07-10 11:30:42+00:00</t>
  </si>
  <si>
    <t>439929572</t>
  </si>
  <si>
    <t>Ayman_5515</t>
  </si>
  <si>
    <t>178215</t>
  </si>
  <si>
    <t>RT @nfc477: ﴿ما قَدَرُوا اللَّهَ حَقَّ قَدرِهِ إِنَّ اللَّهَ لَقَوِيٌّ عَزيزٌ﴾ [الحج: ٧٤]</t>
  </si>
  <si>
    <t>2022-07-10 11:30:41+00:00</t>
  </si>
  <si>
    <t>1030389271528722432</t>
  </si>
  <si>
    <t>ALHILAL04504629</t>
  </si>
  <si>
    <t>RT @h551138775: من احكام ايام التشريق في موسم الحج https://t.co/8qDIl4aPCq</t>
  </si>
  <si>
    <t>2022-07-10 11:30:38+00:00</t>
  </si>
  <si>
    <t>1274250203269337088</t>
  </si>
  <si>
    <t>nania21704939</t>
  </si>
  <si>
    <t>لا اله الا الله وحده لاشريك له 🌿</t>
  </si>
  <si>
    <t>@galyatbaha #عيد_الأضحى_المبارك
#الاضحى
#عيد_الاضحى 
#الحج 
#بسلام_آمنين يبدأ وقت ذبح الأضحية من بعد صلاة عيد الأضحى ، وينتهي بغروب الشمس من اليوم الثالث عشر من شهر ذي الحجة . أي أن أيام الذبح أربعة : يوم الأضحى وثلاثة أيام بعده .</t>
  </si>
  <si>
    <t>2022-07-10 11:30:15+00:00</t>
  </si>
  <si>
    <t>945917726538772480</t>
  </si>
  <si>
    <t>Abdulaz00913100</t>
  </si>
  <si>
    <t>13822</t>
  </si>
  <si>
    <t>رجل يراجع نفسه بأستمرار ويحاكمها( اني اخاف الله رب العالمين)</t>
  </si>
  <si>
    <t>Al oulaya Riyadh Saudia Arabia</t>
  </si>
  <si>
    <t>RT @socialhfs: .
( أب )
لديه انسداد في شرايين القلب💔
ويحتاج المساهمة في تكاليف إجراء العملية 
ساهم في إنقاذ حياته وإسعاد أطفاله
واغتنم الأ…</t>
  </si>
  <si>
    <t>2022-07-10 11:30:10+00:00</t>
  </si>
  <si>
    <t>في عمل إنساني نبيل ..
الكوادر الطبية السعودية تُنقذ حياة حاج الماني بعد تعرضه لأزمة قلبية، حيث تم دعم قلبه بالكبسولة القلبية ؛ لتنظيم ضربات القلب واستكماله مناسك الحج.
.
.
السعودية</t>
  </si>
  <si>
    <t>2022-07-10 11:30:09+00:00</t>
  </si>
  <si>
    <t>182424</t>
  </si>
  <si>
    <t>وزير الأوقاف يثمن جهود البعثة الاعلامية المرافقة لبعثة الحج
https://t.co/FE9TCwlTKo
#الأردن #جريدة_الدستور_الاردنية
#مصلحتك_في_اللقاح https://t.co/R2FE0Ff7DG</t>
  </si>
  <si>
    <t>2022-07-10 11:30:01+00:00</t>
  </si>
  <si>
    <t>1537893208713113602</t>
  </si>
  <si>
    <t>Abdulra10721539</t>
  </si>
  <si>
    <t>RT @AshwaqAlAli75: سؤال جوهري بما أني ما رحت الحج ولا العمرة للحين هل الوضع طبيعي أن الحاج يطوف في بيت الله ويؤدي مناسك الحج وبيده تليفونه…</t>
  </si>
  <si>
    <t>2022-07-10 11:29:52+00:00</t>
  </si>
  <si>
    <t>#رمي_الجمرات
قال ابن عثيمين :
قوله : رماها بسبع حصيات.
اقتداءً برسول اللهﷺ لأنه رماها بسبع حصيات،
أما لماذا لم تكن خمساً أو ثلاثاً أو إحدى عشرة حصاة؟
الجواب : هذا ليس لنا حق في أن نتكلم فيه.
ش.الممتع355/7
#الحج</t>
  </si>
  <si>
    <t>وزير الأوقاف يثمن جهود البعثة الاعلامية المرافقة لبعثة الحج https://t.co/DPHyQeUcS3 #الحج</t>
  </si>
  <si>
    <t>2022-07-10 11:29:51+00:00</t>
  </si>
  <si>
    <t>1425780986147659785</t>
  </si>
  <si>
    <t>Aalda22</t>
  </si>
  <si>
    <t>3107</t>
  </si>
  <si>
    <t>أحبُ السلام وأميلُ للهدوء حتى وإن عصفت حولي الحياة ، سيظلُ السلامُ في قلبي وروحي 🤍🦋 (إبتسامة أمي هي الحياة )❤️</t>
  </si>
  <si>
    <t>قلب أمي 🦋❤️</t>
  </si>
  <si>
    <t>نحمد الله على نجاح موسم الحج  
بشكل يبهج الخاطر ويشرح الصدر.🦋🙏🇸🇦 https://t.co/kWVz1chtkI</t>
  </si>
  <si>
    <t>2022-07-10 11:29:50+00:00</t>
  </si>
  <si>
    <t>#برنامج_استديو_الحج | أعمال وزارة الحج والعمرة في النقل وخطة التصعيد وتنقل الحجاج، التفاصيل مع اللواء/ محمد القرني - رئيس وحدة التفويج والمشرف العام على الإدارة العامة للنقل بوزارة الحج والعمرة #بسلام_آمنين #جدة_اف_ام.
https://t.co/QV98W33zXB</t>
  </si>
  <si>
    <t>2022-07-10 11:29:41+00:00</t>
  </si>
  <si>
    <t>@batzssfffzsh78 يا رجال كمال الخطيب مجرد مرتزق وهو أداة للاخونج والمجوس ضد بلد التوحيد هدفه من كلامه هو هدف اسياده الإخوان واشقائهم الفرس لتدويل الحج وتدويل الحرمين لتعود الشركيات التي كانت موجودة في مكة في العهد العثماني قبل القضاء عليها من قبل الحكم السعودي</t>
  </si>
  <si>
    <t>2022-07-10 11:29:31+00:00</t>
  </si>
  <si>
    <t>معالي وزير #الحج_والعمرة د.توفيق الربيعة، يزور الحجّاج في المبادرة الوطنية لحجّ #ذوي_الإعاقة والأيتام، والتي أطلقتها الوزارة؛ واستفاد منها 300 شخص هذا العام.
#أيام_التشريق
 #وزارة_الحج_والعمرة
#بسلامٍ_آمنين https://t.co/dLKQaGuDym</t>
  </si>
  <si>
    <t>2022-07-10 11:29:26+00:00</t>
  </si>
  <si>
    <t>1329920388902621185</t>
  </si>
  <si>
    <t>bassantyehia11</t>
  </si>
  <si>
    <t>available صياح every time.</t>
  </si>
  <si>
    <t xml:space="preserve">North Sinai, Egypt </t>
  </si>
  <si>
    <t>@SALLYELSHERIF23 احنا نعمل حمله تقنع الحج الي عندي وعندك</t>
  </si>
  <si>
    <t>2022-07-10 11:29:16+00:00</t>
  </si>
  <si>
    <t>787542725176520704</t>
  </si>
  <si>
    <t>3sarra3</t>
  </si>
  <si>
    <t>﴿فما ظنكم برب العالمين﴾🌿.. #القرءان كتابي فقط و ما دونه ظن إن الظن لايغني من الحق شيئًا</t>
  </si>
  <si>
    <t>قَومًا جَبّارينَ 𓂆</t>
  </si>
  <si>
    <t>RT @luis_alfares: حتى الحج ‼️
فمن أهم فعالياته هي اطعام البائس الفقير
♦️﴿لِيَشهَدوا مَنافِعَ لَهُم وَيَذكُرُوا اسمَ اللَّهِ في أَيّامٍ مَ…</t>
  </si>
  <si>
    <t>2022-07-10 11:29:15+00:00</t>
  </si>
  <si>
    <t>1544391131529625602</t>
  </si>
  <si>
    <t>uhraizxhdy45</t>
  </si>
  <si>
    <t>@yahiaasiri10 @hadyabw299 #مسابقة_الحج_١٤٤٣هـ 
أحب الأعمال إلى الله الصلاة على وقتها بيّنها الرّسول صلّى الله عليه و سلّم حين سأله الصّحابيّ الجليل عن أيّ الأعمال هي أحبّ إلى الله فقال عليه الصّلاة و السّلام :الصّلاة على وقتها،فسأله ثمّ أيّ، قال : برّ الوالدين فسأله ثمّ أيّ قال : الجهاد في سبيل الله</t>
  </si>
  <si>
    <t>رئيس لجنة الحج المركزية أمير منطقة مكة الأمير #خالد_الفيصل: نقل الجهات الحكومية إلى مقر موحد خارج المشاعر المقدسة سهّل كثيرا من الخدمات
(العربية)
@makkahregion
#عكاظ
#عكاظ_في_الحج
https://t.co/JTehHJr0f0 https://t.co/1AAidQ27KI</t>
  </si>
  <si>
    <t>2022-07-10 11:29:14+00:00</t>
  </si>
  <si>
    <t>852947</t>
  </si>
  <si>
    <t>RT @MnaratAlhuda: ✨ هل المماكسة في سعر الأضحية ينقص من أجرها؟
#سعد_الخثلان
#يوم_النحر
#عيد_الاضحى
#الحج
للاشتراك في قناة فوائد الخثلان عل…</t>
  </si>
  <si>
    <t>2022-07-10 11:29:12+00:00</t>
  </si>
  <si>
    <t>1415065068</t>
  </si>
  <si>
    <t>MOHMMEDAmassi</t>
  </si>
  <si>
    <t>كاتب ومترجم و مختص بالتفريغ الصوتي و معد حقائب تدريبية 👌 تجدني أينما تجد الابداع👏ادير حسابات تواصلك الاجتماعي| ولي مع التسويق حكاية
 للتواصل: 00972592103176📲</t>
  </si>
  <si>
    <t>قد لا يسيرُ الأمرُ كما ترغب، ولكن كن على يقينٍ جازمٍ أن عوضَ اللهِ دائمًا ما يكونُ مبهرًا، هوَ جبرٌ إذا حلَّ على قلبِ مؤمنٍ أنساهُ ما قد أوجَعه 🤍
#عيد_الاضحي_المبارك
#الحج
#الكويت
#اضحي_مبارك
#نبض_الاخبار
#Palestine
عيد مبارك
#اربح_iPhone13_مع_العبداللطيف
#يوم_عرفه
#EidAlAdha</t>
  </si>
  <si>
    <t>2022-07-10 11:29:11+00:00</t>
  </si>
  <si>
    <t>3330121456</t>
  </si>
  <si>
    <t>raykarouta</t>
  </si>
  <si>
    <t>Producer | Filmmaker  🎬 🎥
Content Producer 📺</t>
  </si>
  <si>
    <t>@AlloucheZaher @MohamadAlMourad @Jarbi3_7af @_AmarRashid شكلك فهمت التعليق غلط🤣 
من الأشيا القليلة الايجابية للانتخابات الأخيرة هي انه هادي بطّل نائب.
بس كنت عم اعطيك مَتَل عن شخص من نفس المنطقة ونفس الكتلة مع فرق بأرقام الاقتراحات، ردّاً عجملتك انهم بيقدموا قوانين بإسم الكتلة🙂
انسى هادي وركّزلي ع دليل رسمي بإقتراحات الحج.</t>
  </si>
  <si>
    <t>2022-07-10 11:29:08+00:00</t>
  </si>
  <si>
    <t>1302344601278218240</t>
  </si>
  <si>
    <t>Yaseer11092550</t>
  </si>
  <si>
    <t>35372</t>
  </si>
  <si>
    <t>أن ترى الحق والباطل وتأخذالحياد فأنت دجال أعور أن تنصرالحق وتقف معه فأنت مع اليماني والخراساني،أن تثبت على الموقف  الحق والصعب حتى لو قُتلت فأنت صاحب نفس زكي</t>
  </si>
  <si>
    <t>RT @shaheedmoqawem: حج #الشّهداء 
لقطات  لثلة من شهداء #المقاومة #الإسلاميّة أثناء ادائهم مناسك #الحج
#يوم_عرفة 
#الاربعون_ربيعًا https://t…</t>
  </si>
  <si>
    <t>2022-07-10 11:29:02+00:00</t>
  </si>
  <si>
    <t>في مبادرة وطنية 🇸🇦💚
معالي وزير #الحج_والعمرة د.توفيق الربيعة يزور الحجّاج من ذوي الإعاقة والأيتام والتي أطلقتها الوزارة واستفاد منها ٣٠٠ شخص.
#بسلامٍ_آمنين https://t.co/MvNUuCCgJM</t>
  </si>
  <si>
    <t>2022-07-10 11:29:01+00:00</t>
  </si>
  <si>
    <t>2436149999</t>
  </si>
  <si>
    <t>khali215k</t>
  </si>
  <si>
    <t>كل شيء يتغير إلا قانون التغير،،، معلم دكتور إلا قليلا</t>
  </si>
  <si>
    <t>@mohsinQtr الجهات المعنية في تطوير الحج وخدمة الحجاج لديها مراكز دراسات تقوم بدراسات ميدانية للوقوف على كل خلل ومعرفة أسبابه وتقويمه ولديها ولجان وجهات رقابية.
أما التعليقات اللي تذكر أن الحاج دفع المبلغ الفلاني، هذا المبلغ هو شرط الحج في هدا الوقت "من استطاع إليه سبيلا" لم يحج أحد بلا كلفة</t>
  </si>
  <si>
    <t>2022-07-10 11:28:53+00:00</t>
  </si>
  <si>
    <t>1499064716622241792</t>
  </si>
  <si>
    <t>aldym81596052</t>
  </si>
  <si>
    <t>الحر العديم  نظرته فوق القمم ولا ينظر للقاع الا لاصطياد فريسته</t>
  </si>
  <si>
    <t>أدى حجاج بيت الله مناسكهم في يسروسهولة وأمن تام ورعاية لايوجد لها نظير في هذا الكون وباءت محاولات الخونة والفاشلين من زوار السفارات ومشردي الآفاق من التخويف من الذهاب للسعودية تحت مقولة (الحج ليس آمن)للتأثير على الرأي الاسلامي العام لتدويل الحج
فلاعزاء لهم ولا نامت اعين الجبناء https://t.co/osdKuebbzH</t>
  </si>
  <si>
    <t>2022-07-10 11:28:51+00:00</t>
  </si>
  <si>
    <t>1545477231551696896</t>
  </si>
  <si>
    <t>0Tm010</t>
  </si>
  <si>
    <t>@MnMwazy @SaudiNews50 على زق 
تشوف اعدائنا من كل حدب وصوب مسخرين وقتهم وجدهم وحساباتهم لشيطنة جهود الدولة بموسم الحج وأنت مستخسر إن دولتنا اللي صرفت عشرات المليارات على الحرمين إنها تنقل بعض جهودها وتخرس ألسنة أعدائها</t>
  </si>
  <si>
    <t>2022-07-10 11:28:49+00:00</t>
  </si>
  <si>
    <t>RT @usm_atual: #اصدقاء_الرياض_القديمة 
#حجاج_بيت_الله_الحرام 
صوره من الحج عام 1953م https://t.co/1G2PeUC5bd</t>
  </si>
  <si>
    <t>2022-07-10 11:28:46+00:00</t>
  </si>
  <si>
    <t>1070588520530620416</t>
  </si>
  <si>
    <t>Faycal29036080</t>
  </si>
  <si>
    <t>19503</t>
  </si>
  <si>
    <t>...je suis parfois virulent lorsqu'il s'agit des libertés et de la dignité humaine. لا مساومة و لا مهادنة لمًا يتعلق الآمر بالحريات و الكرامة الانسانية.</t>
  </si>
  <si>
    <t>@Sofiane1070 الجهل و الكدب حتى في الحج.</t>
  </si>
  <si>
    <t>2022-07-10 11:28:40+00:00</t>
  </si>
  <si>
    <t>"الصحة": أكثر من 97 ألف حاج تلقوا الخدمات العلاجية في المشاعر المقدسة
https://t.co/vkOUp4NN5t
#الحج
#بسلام_آمنين
#حج1443 🕋 https://t.co/ueCZZyG1WH</t>
  </si>
  <si>
    <t>2022-07-10 11:28:26+00:00</t>
  </si>
  <si>
    <t>244886745</t>
  </si>
  <si>
    <t>Abohanady</t>
  </si>
  <si>
    <t>101985</t>
  </si>
  <si>
    <t>حفظ الله بلادي من كل سؤ وطنـــاً و مليكاً وجيشاً وشــعبـــاً .. لا شيء أغلى من الوطن فإن ذهب ذهبت أنت .. اللهم إحفظ حكامنا وأحفظ وطننا وزده قوة وأمناً وأمان ..</t>
  </si>
  <si>
    <t>Saudi Arabia Kingdom- AlJubail</t>
  </si>
  <si>
    <t>لقد تمّ الحج بهدوء وسلاسة وسلامٍ، ولله الحمد، وذهبت «الحملة الإخوانية» أدراج الرياح مثل سابقاتها، والخطط المسبقة والوعي المتقدم تجاه الخطاب الديني بشكلٍ كامل تخفف وطأة مثل هذه الحملات وهياج أتباعها، وتقللّ من شأنها مستقبــــلاً. 
عبدالله بن بجاد العتيبي</t>
  </si>
  <si>
    <t>2022-07-10 11:28:24+00:00</t>
  </si>
  <si>
    <t>وزارة الحج :
:
المملكة وضعت خطة للتدرج في زيادة أعداد الحجاج الأعوام المقبلة ؛ لكن وفقا للوضع الصحي والمؤشرات الصحية في العالم. https://t.co/QQpIP1zoP7</t>
  </si>
  <si>
    <t>@ioneofthem_ نقلت كل ما يخص الحجاج العراقيين في موسم الحج.. وهذا الانتقاد لأن ال سعود يريدون ان يسيسوا الحج ويضعون شخص لا علاقة له بالدين لا من قريب ولا من بعيد ويوالي كل عدو للمسلمين كخطيب في ابرز شعائر المسلمين وهذا شيء ما اعتفد يرضيكم لكن ما تكدرون تنتقدون 😉 https://t.co/rflDMxtcAL</t>
  </si>
  <si>
    <t>2022-07-10 11:28:12+00:00</t>
  </si>
  <si>
    <t>استقبل حجاج بيت الله الحرام اليوم الأحد الحادي عشر من شهر ذي الحجة على صعيد منى أول أيام التشريق، وثاني أيام عيد الأضحى المبارك مستبشرين شاكرين الله تعالى على ما أنعم به عليهم من أداء مناسك الحج.
https://t.co/gjGtCsadgo https://t.co/fRZFkcIbRp</t>
  </si>
  <si>
    <t>2022-07-10 11:28:03+00:00</t>
  </si>
  <si>
    <t>RT @PQow12345678: عندما تأتي الشهادة للمملكة العربية السعودية وقادتها  من أناس عاشوا مع الحج في شهادة نفخر فيها كوننا سعوديين نسأل الله أن…</t>
  </si>
  <si>
    <t>2022-07-10 11:28:01+00:00</t>
  </si>
  <si>
    <t>كيف بدأت سنّة الأضحية عند المسلمين
#قناة_اقرأ #بسلام_آمنين #اقرأ_في_الحج https://t.co/5N5AVdtcoU</t>
  </si>
  <si>
    <t>2022-07-10 11:28:00+00:00</t>
  </si>
  <si>
    <t>938862269785616384</t>
  </si>
  <si>
    <t>Veteran_ar</t>
  </si>
  <si>
    <t>ياربِ تفرج للذي يسهر الليل...</t>
  </si>
  <si>
    <t xml:space="preserve">مسرح التعاون </t>
  </si>
  <si>
    <t>RT @asr1430asr: إقامته وقر الإيمان في قلبه حيث عاد إلى هولندا مسلماً. وفي١٣٥٥هـ/ ١٩٣٥،طلب من الملك أن يحج حجة الإسلام فكان له ذلك، فكتب كتا…</t>
  </si>
  <si>
    <t>2022-07-10 11:27:42+00:00</t>
  </si>
  <si>
    <t>1345167366</t>
  </si>
  <si>
    <t>hasan85054317</t>
  </si>
  <si>
    <t>18513</t>
  </si>
  <si>
    <t>أيام التشريق:
• أيام التشريق هي اليوم الحادي عشر، والثاني عشر، والثالث عشر من ذي الحجة وهي أيام أكل وشرب، وذكر لله عز وجل. 
• لا يرمي الحاج الجمرات في أيام التشريق قبل زوال الشمس, ولا يجوز الرمي بحصاة كبيرة ولا بالخفاف (جمع خف) والنعال ونحوها.
#الحج  #مكة</t>
  </si>
  <si>
    <t>2022-07-10 11:27:37+00:00</t>
  </si>
  <si>
    <t>1143671935131426816</t>
  </si>
  <si>
    <t>AHMAD_ALGHME</t>
  </si>
  <si>
    <t>11938</t>
  </si>
  <si>
    <t>‏‏‏كلما ابتعدت عن الله ازداد ألمك</t>
  </si>
  <si>
    <t>بعد أن ذكر الله الإفاضة من عرفات وأمر بكثرة الذكر عند المشعر الحرام في آيات الحج في سورة البقرة، حث على هذا الدعاء
(ربنا آتنا في الدنيا حسنة وفي الآخرة حسنة وقنا عذاب النار)
قال عكرمة كان يستحب أن يقال في أيام التشريق:
(ربنا آتنا في الدنيا حسنة وفي الآخرة حسنة وقنا عذاب النار)</t>
  </si>
  <si>
    <t>2022-07-10 11:27:35+00:00</t>
  </si>
  <si>
    <t>1106816299542429697</t>
  </si>
  <si>
    <t>tasimaker</t>
  </si>
  <si>
    <t>https://t.co/pyth07xwr6 
محلل فني</t>
  </si>
  <si>
    <t>RT @OKAZ_online: «الحج»: تأمين شامل على حجاج الخارج مدته 75 يوماً يغطي:
• الوفاة ونقل الجثمان
• العجز الكلي
• «كوفيد-19» والحجر والعلاج
• ت…</t>
  </si>
  <si>
    <t>2022-07-10 11:27:31+00:00</t>
  </si>
  <si>
    <t>الله أكبر الله أكبر الله أكبر 
        لا إله إلا الله 
الله أكبر الله أكبر الله أكبر 
      و لله الحمد 
🌸🌸🌸🌸🌸🌸🌸
#عشرة_ذي_الحجة #الحج 
 #الاكثار_من_الدعاء_وذكرالله
 #النفسيه_محتاجه
 #عيد_الاضحي_المبارك</t>
  </si>
  <si>
    <t>2022-07-10 11:27:29+00:00</t>
  </si>
  <si>
    <t>1393764669089853440</t>
  </si>
  <si>
    <t>6Xo7URCLRSpaM3U</t>
  </si>
  <si>
    <t>6632</t>
  </si>
  <si>
    <t>RT @fahad_sonid: قال #ابن_عثيمين:
رمي الجمرات كغيره من  أفعال النسك يجب على القادر أن يفعله بنفسه ولايحل لأحد أن يتهاون بذلك كمايفعله بعض ا…</t>
  </si>
  <si>
    <t>2022-07-10 11:27:19+00:00</t>
  </si>
  <si>
    <t>RT @parliamentary0: في ثاني أيام #عيد_الاضحى  
ِ
#الحجاج يواصلون رمي #الجمرات  وغداً يغادر المتعجلون 
ٍ
بأداء شعيرة رمي الجمرات الثلاث الصغ…</t>
  </si>
  <si>
    <t>2022-07-10 11:27:16+00:00</t>
  </si>
  <si>
    <t>756511308</t>
  </si>
  <si>
    <t>hasnnh</t>
  </si>
  <si>
    <t>23007</t>
  </si>
  <si>
    <t>إدارية في الشاطبي @alshatiby مدربة @tvtcweb مدربةتأهيل الزواج @shaqaiq ،مدربة أمومة @omomahshaqaiq مهتمةبقضايا مجتمعي،رسالتي ايجابية،فخورة بإسلامي💚لست مستشارة✋</t>
  </si>
  <si>
    <t>حب يزداد ويتعمق لكل مسلم ومظاهر وشعائر الاسلام تنبض بها قلوب وحروف وصور المسلمين في كل مكان
هذا مانعيشه في الحج ولو لم نحج…
ونغبط كل من ساهم في خدمتهم 
لهم الدعاء</t>
  </si>
  <si>
    <t>2022-07-10 11:27:12+00:00</t>
  </si>
  <si>
    <t>الجهات المعنية في تطوير الحج وخدمة الحجاج لديها مراكز دراسات تقوم بدراسات ميدانية للوقوف على كل خلل ومعرفة أسبابه وتقويمه ولديها ولجان وجهات رقابية.
أما التعليقات اللي تذكر أن الحاج دفع المبلغ الفلاني، هذا المبلغ هو شرط الحج في هدا الوقت "من استطاع إليه سبيلا" لم يحج أحد بلا كلفة</t>
  </si>
  <si>
    <t>2022-07-10 11:27:04+00:00</t>
  </si>
  <si>
    <t>19095</t>
  </si>
  <si>
    <t>RT @sbinnomah: بفضل الله سبحانة وتعالى يسر لنا #الحج هذا العام بكل يسر وسهوله وأمان
الحمدلله الذي تمم لنا أداء هذه الفريضة، وأبارك لـ #خادم…</t>
  </si>
  <si>
    <t>2022-07-10 11:26:55+00:00</t>
  </si>
  <si>
    <t>تأمل:👇
في ثورة #سيريلانكا البوذية لم تقدم دول العالم أي دعم لرئيسها. !!
وفي ثورة #سوريا المسلمة وقف العالم كله مع (الرئيس) وهجّر الشعب. !!
@inpic0
#كل_عام_وانتم_بخير
#عيد_اضحى_مبارك
#الحج
 https://t.co/IXXW2Ows75</t>
  </si>
  <si>
    <t>2022-07-10 11:26:46+00:00</t>
  </si>
  <si>
    <t>1045794288783831042</t>
  </si>
  <si>
    <t>Ali_m151</t>
  </si>
  <si>
    <t>4927</t>
  </si>
  <si>
    <t>لا اله إلا انت سبحانك اني كنت من الظالمين</t>
  </si>
  <si>
    <t xml:space="preserve">في اي مكان </t>
  </si>
  <si>
    <t>@SaudiNews50 طيب ماهو الظابط في ابراز جهود الرئاسة ثم انه من المفترض ان يكون الهدف من خدمة الحجيج ابتغاء ما عند الله ثم ابراز جهود جميع أجهزة الدول وعدم اختزالها في جهة معينة لأن موسم الحج تقوم عليه جميع اجهزة الدولة من خادم الحرمين حفظه الله الى أصغر موظف</t>
  </si>
  <si>
    <t>591128</t>
  </si>
  <si>
    <t>نجاح باهر حققته المملكة العربية #السعودية في موسم حج هذا العام 2022 على كافة المستويات والتزام تام بتنفيذ الخطط الموضوعة وفق آلية منضبطة 
#حج_٢٠٢٢ #الحج  
#بسلام_آمنين #حج1443 
 #Hajj    #Hajj2022 https://t.co/HHSjq0ARc2</t>
  </si>
  <si>
    <t>2022-07-10 11:26:36+00:00</t>
  </si>
  <si>
    <t>صحيح ولذالك جوازات #البدون حاملها  ممنوع من #الحج   
تخلّف ظلم تكبر  ولو كانوا مسلمين لما فعلوا  فعلتهم وهو منع #البدون من #الركن الخامس .. #حسبنا_الله_ونعم_الوكيل https://t.co/7GOrCLZkJM</t>
  </si>
  <si>
    <t>2022-07-10 11:26:29+00:00</t>
  </si>
  <si>
    <t>565537197</t>
  </si>
  <si>
    <t>abuali_1968</t>
  </si>
  <si>
    <t>27357</t>
  </si>
  <si>
    <t>الكويت وطن🇰🇼⚫️الظلم مستمر⚫️ صديقي السني والشيعي⚫️ اللهم عاملني بنيتي⚫️ الحقيقة مرة⚫️</t>
  </si>
  <si>
    <t>#لا_حج_للبدون
#البدون
رجال دين ودولة واعلاميين كثير حجوا هالسنة..
ولكن لم يذكروا اخوان لهم وهم البدون الكويتيين حيث حرموهم من فريضة الحج.!
ملاحظة:
يقولون ان السعودية تمنع البدون ولكن لماذا لاتمنع السعودية البدون الاعلاميين والممثلين..؟!
البلا منّا وفينا.
لاحج لكم ياظالم وعنصري</t>
  </si>
  <si>
    <t>2022-07-10 11:26:18+00:00</t>
  </si>
  <si>
    <t>RT @erx3e6LIMzlxkq3: @senpadok_seco @P_E_R_Y_A @TmrHena36 @youk47880226 @MegallyPeter @AhmdFaroq @drmarwaahlawya4 @Snnawnnas @Sherifoovich…</t>
  </si>
  <si>
    <t>2022-07-10 11:26:15+00:00</t>
  </si>
  <si>
    <t>3000363773</t>
  </si>
  <si>
    <t>ElmanarMoheme</t>
  </si>
  <si>
    <t>14354</t>
  </si>
  <si>
    <t>‏‏‏‏عاشق 25يناير
وعايش على الامل</t>
  </si>
  <si>
    <t xml:space="preserve">دمياط/دمياط/ج م ع </t>
  </si>
  <si>
    <t>RT @Nreem_flower: ليس العيسى بمستور الحال حتى يُسكت عن حكم الصلاة خلفه.
فالرجل صلى على ضحايا الهولوكوست، وأدى صلاة بوذية في معابد البوذيين؛…</t>
  </si>
  <si>
    <t>2022-07-10 11:26:04+00:00</t>
  </si>
  <si>
    <t>@drassagheer صوره جماعيه لشيوخ الفتن الذين حاولو تخريب وافساد موسم الحج  كيف الحرقان معكم  لذلك ياصغير اسم على موسمى صغير في الدنيا قبل الاخره ان شاءالله</t>
  </si>
  <si>
    <t>2022-07-10 11:25:56+00:00</t>
  </si>
  <si>
    <t>877601242226323456</t>
  </si>
  <si>
    <t>KTQ99</t>
  </si>
  <si>
    <t>117544</t>
  </si>
  <si>
    <t>اللهم اجعلنا ذكرى طيبة في قلوب كل من عرفونا.</t>
  </si>
  <si>
    <t>استبشار برحمة الله .....
 بعد مرور العشر المباركات بما فيها يوم عرفه ويوم النحر يوم الحج الأكبر نستبشر خيراً بان الله استجاب لنا ما كنا ندعوه سبحانه . فاللهم لك الحمد على فضلك و عظيم رحمتك .</t>
  </si>
  <si>
    <t>2022-07-10 11:25:53+00:00</t>
  </si>
  <si>
    <t>4048494196</t>
  </si>
  <si>
    <t>Om_dai33</t>
  </si>
  <si>
    <t>43518</t>
  </si>
  <si>
    <t>RT @quranzulfi: #التكبير
الله أكبر الله أكبر الله أكبر لا إله إلا الله 
والله أكبر الله أكبر الله أكبر ولله الحمد
#تحفيظ_الزلفي
#العيد 
#…</t>
  </si>
  <si>
    <t>2022-07-10 11:25:46+00:00</t>
  </si>
  <si>
    <t>RT @ahadtv: بعثة الحج تؤكد سلامة جميع الحجاج العراقيين في الديار المقدسة
https://t.co/9pQHtHxrSz https://t.co/fNqhHLkxTX</t>
  </si>
  <si>
    <t>2022-07-10 11:25:39+00:00</t>
  </si>
  <si>
    <t>1482880291</t>
  </si>
  <si>
    <t>gimi5757_al</t>
  </si>
  <si>
    <t>RT @Twytat: فيديو للأمير #عبدالعزيز_بن_فهد وبجواره معالي الشيخ سعد الشثري عند تفقده وجبات الحجاج في مزدلفه ومنى .
#الحج https://t.co/kUENFv…</t>
  </si>
  <si>
    <t>2022-07-10 11:25:36+00:00</t>
  </si>
  <si>
    <t>38451</t>
  </si>
  <si>
    <t>RT @aaadmz123: ماشاء الله تبارك الله  
اجمل طفل في الحج يلبي لبيك اللهم لبيك بصوت جميل 👇👇</t>
  </si>
  <si>
    <t>2022-07-10 11:25:24+00:00</t>
  </si>
  <si>
    <t>1505127516650065923</t>
  </si>
  <si>
    <t>AlhmdHty</t>
  </si>
  <si>
    <t>لا إله إلا الله وحده لا شريك له له الملك وله الحمد يحيي ويميت وهو على كل شيء قدير</t>
  </si>
  <si>
    <t>@AlkhaleejOnline رايح تشل سهمك من فلوس الحج خلي عنك</t>
  </si>
  <si>
    <t>2022-07-10 11:25:20+00:00</t>
  </si>
  <si>
    <t>مباشر.. الحجاج يرمون الجمرات في أول أيام التشريق، ثاني أيام عيد الأضحى
#الحج_2022 https://t.co/TIAAykcE2C</t>
  </si>
  <si>
    <t>2022-07-10 11:25:19+00:00</t>
  </si>
  <si>
    <t>#رمي_الجمرات 
قال ابن عثيمين :
ومنى : اسم مكان معروف، وسميت بهذا الإسم لكثرة ما يمنى فيها من الدماء، أي يراق من الدماء.
وحدّها شرقا وغربا : من وادي محسر إلى #جمرة_العقبة.
أما جمرة العقبة فليست منها،لأنه قال : إلى جمرة العقبة.
ش.الممتع353/7
#الحج</t>
  </si>
  <si>
    <t>2022-07-10 11:25:18+00:00</t>
  </si>
  <si>
    <t>1485041341616828420</t>
  </si>
  <si>
    <t>abnalsham2000</t>
  </si>
  <si>
    <t>2183</t>
  </si>
  <si>
    <t>RT @M_Shadi3: من علامات الحج المبرور طاعة الله وترك المعاصي .
فإذا لم يطع الله بعد حجه ولحق الحرام فإن حجه لم يكن مبرورا ولا مقبولا .</t>
  </si>
  <si>
    <t>2022-07-10 11:25:17+00:00</t>
  </si>
  <si>
    <t>@ml17ll اليوم هو يوم القَرّ:وهو أول ايام التشريق ،لأن الناس يَقِرّون ولا يتفرقون في أعمال الحج كاليوم قبله بل يسكنون ويقرون بمنى؛لأنه لا مناسك إلا الرجم 
عن عكرمة:كان يستحب أن يُقال في أيام التشريق{ربنا آتنا في الدنيا حسنةوفي الآخرة حسنة وقنا عذاب النار}</t>
  </si>
  <si>
    <t>2022-07-10 11:25:01+00:00</t>
  </si>
  <si>
    <t>778864044</t>
  </si>
  <si>
    <t>Yasmeen2M</t>
  </si>
  <si>
    <t>34569</t>
  </si>
  <si>
    <t>اللهم اغفر لي وَلِوَالِدَيَّ ،رَّبِّ ارْحَمْهُمَا كَمَا رَبَّيَانِي صَغِيرًا ، اللهم ارحم اخي بسام واعفو عنه 🥺🙏🏻</t>
  </si>
  <si>
    <t>اطهـر بقـاع الارض 🕋</t>
  </si>
  <si>
    <t>قبل كم يوم .. يوم 7 الحج اتوفت بنت عم ماما .. كانت ماما مرره تحبها ،، ودحين اتوفت ام زوج خالتي وكانت جارتنا زمان وبرضو كانت تحبها ماما والله يرحمهم كلهم
يالله كيف اللي تحبهم بعد وفاتها ب3 شهور لحقوها😞😞 الله يحسن خاتمتنا ويرحمنا اذا صرنا الى ماصارو اليه</t>
  </si>
  <si>
    <t>2022-07-10 11:24:57+00:00</t>
  </si>
  <si>
    <t>51637</t>
  </si>
  <si>
    <t>@Akhbaar24 يعني مسموح اصطحاب الاطفال في الحج؟!🤔</t>
  </si>
  <si>
    <t>2022-07-10 11:24:54+00:00</t>
  </si>
  <si>
    <t>RT @bensellamascara: #الحج 
➖ هل الإمام الألباني يدعو إلى وحدة الأديان والتعايش مع أهلها ؟! 
لا نستغرب ذلك من القطبية والحدادية أن تدعي هذ…</t>
  </si>
  <si>
    <t>2022-07-10 11:24:48+00:00</t>
  </si>
  <si>
    <t>617096157</t>
  </si>
  <si>
    <t>ibrahimreda33</t>
  </si>
  <si>
    <t>‏لا تَـسقِني مـاءَ الـحَياةِ بِذِلَّةٍ
بَـل فَاِسقِني بِالعِزِّ كَأسَ الحَنظَلِ</t>
  </si>
  <si>
    <t>@HajMinistry اللهم ارزقنا جميعا الحج والعمرة🤲</t>
  </si>
  <si>
    <t>2022-07-10 11:24:37+00:00</t>
  </si>
  <si>
    <t>RT @bensellamascara: #الحج ..#بشائر_الأسبوع من العشر الأولى من ذي الحجة #1443هـ
🌹 شهد هذا الأسبوع عشر ذي الحجة الأولى ، العشر الفاضلة من ه…</t>
  </si>
  <si>
    <t>2022-07-10 11:24:30+00:00</t>
  </si>
  <si>
    <t>RT @Riyadh_Radio: #برنامج_استديو_الحج | جولة مع الزميل عبدالرحمن الحضري #إذاعة_الرياض https://t.co/PYeu6bMD4A</t>
  </si>
  <si>
    <t>2022-07-10 11:24:24+00:00</t>
  </si>
  <si>
    <t>1081876069802803200</t>
  </si>
  <si>
    <t>Miloxaio</t>
  </si>
  <si>
    <t>انا رجل محب الي مصر رئيسا وشعبا . احترم العقل والقلب والروح رومانسي و اؤمن بهذه المقولة(ان كنت تخشي الذئاب لا تدخل الغابة رغم وجود اسد الغابة لن يصل صوتك له)</t>
  </si>
  <si>
    <t xml:space="preserve">بين مصر والصين </t>
  </si>
  <si>
    <t>@T115211 كتب الله الحج على المسلمين لمن استطاع اليه سبيلا
لو لم نستطع
أليس لنا الحق في ان نحلم ان نحج
اتحدث عن القومية العربية كحلم
جواز سفر - عملة موحدة
لعلنا نشوف شيئا حلم به أجدادنا ولا أولادنا
تحياتي لحضرتك وياريت اكون قدرت اوصل ما اقصده لحضرتك 🤝🌿</t>
  </si>
  <si>
    <t>2022-07-10 11:24:12+00:00</t>
  </si>
  <si>
    <t>تقرير قناة ( Rudaw Kurmanci ) الكردية عن حجاج سورية.
https://t.co/1fYtHyA8Ru
https://t.co/ClCfQN1D54
 #لجنة_الحج_العليا_السورية #2022م #1443هـ</t>
  </si>
  <si>
    <t>2022-07-10 11:24:03+00:00</t>
  </si>
  <si>
    <t>@almonajjid اليوم هو يوم القَرّ:وهو أول ايام التشريق ،لأن الناس يَقِرّون ولا يتفرقون في أعمال الحج كاليوم قبله بل يسكنون ويقرون بمنى؛لأنه لا مناسك إلا الرجم 
عن عكرمة:كان يستحب أن يُقال في أيام التشريق{ربنا آتنا في الدنيا حسنةوفي الآخرة حسنة وقنا عذاب النار}</t>
  </si>
  <si>
    <t>2022-07-10 11:23:48+00:00</t>
  </si>
  <si>
    <t>1422351882857615362</t>
  </si>
  <si>
    <t>jj324567</t>
  </si>
  <si>
    <t>"لطالما آمنتُ بأن لُطف الله يُرافقني دائماً ، يسكُن قلبي و يحفُ أيامي "</t>
  </si>
  <si>
    <t>@SAUDALmUQHIm مقاطع الحج من بعد كورونا تشرح القلب 😍 الحمدلله على نعمة الإسلام والله يكتب أجرهم جميعاً ياررررررب</t>
  </si>
  <si>
    <t>2022-07-10 11:23:32+00:00</t>
  </si>
  <si>
    <t>مباشر من #العربية| لقاء خاص مع أمير منطقة مكة، رئيس لجنة الحج المركزية الأمير خالد الفيصل https://t.co/PplccLEFdN</t>
  </si>
  <si>
    <t>2022-07-10 11:23:16+00:00</t>
  </si>
  <si>
    <t>1226433121433903104</t>
  </si>
  <si>
    <t>swwd_19</t>
  </si>
  <si>
    <t>‏سعود الروقي</t>
  </si>
  <si>
    <t>@abodohiman2014 أستاذي وأخي الأكبر تحياتي لك وفائق إحترامي . لماذا لم يتصلوا على وزارة الحج والعمرة في نفس الوقت صدق تجي لجنة تحقيق حالا وما أدرك إنها مرعبة على أصحاب الحملات</t>
  </si>
  <si>
    <t>2022-07-10 11:22:55+00:00</t>
  </si>
  <si>
    <t>مقابلة مع أمير منطقة مكة ورئيس لجنة الحج المركزية الأمير خالد الفيصل #العربية_عاجل https://t.co/a1vIGVFnOW</t>
  </si>
  <si>
    <t>2022-07-10 11:22:50+00:00</t>
  </si>
  <si>
    <t>1480675596</t>
  </si>
  <si>
    <t>nazal_abo</t>
  </si>
  <si>
    <t>ما أحبه الله سيصلحه و لو بعد حين</t>
  </si>
  <si>
    <t>كتبت منى حوى في وصف تجربتها بأداء نسك الحج ( كنت قبل عرفة كطحلب في مياه راكده ، أنا الآن مع كل حيرتي ، قطرة في نهر جاري ) .</t>
  </si>
  <si>
    <t>2022-07-10 11:22:42+00:00</t>
  </si>
  <si>
    <t>1373336975143501825</t>
  </si>
  <si>
    <t>chelebanon</t>
  </si>
  <si>
    <t>💎💫...
لا أعرف حدوداً فالعالم بأسره وطني. · لا يهمني أين ومتى سأموت بقدر
 ما يهمني أن يبقى الوطن....
تشي جيفارا🇨🇺</t>
  </si>
  <si>
    <t>ليش جيل ٩٠ ما بيعرف هل قصة و غير قصص...ليش ما منضوي على جرائم ابناء اكلة الاكباد...ليش انا عمري ٢٤ سنة ما بدي اعرف انو صار مجزرة بأهل اليمن بموسم الحج...علمونا و ثقفونا اكثر 🙏🙏
#طاح_حظك_بن_سلمان https://t.co/iZqLzZfq3M</t>
  </si>
  <si>
    <t>2022-07-10 11:22:38+00:00</t>
  </si>
  <si>
    <t>@llil2e اليوم هو يوم القَرّ:وهو أول ايام التشريق ،لأن الناس يَقِرّون ولا يتفرقون في أعمال الحج كاليوم قبله بل يسكنون ويقرون بمنى؛لأنه لا مناسك إلا الرجم 
عن عكرمة:كان يستحب أن يُقال في أيام التشريق{ربنا آتنا في الدنيا حسنةوفي الآخرة حسنة وقنا عذاب النار}</t>
  </si>
  <si>
    <t>2022-07-10 11:22:27+00:00</t>
  </si>
  <si>
    <t>@alkhames @fahddeepaji1 هدف الإخونج والسرورية من هذه الحملة وغيرها من الحملات هو إفساد الحج بهدف تدويل الحج وتدويل الحرمين. افتو قبل كورونا بعدم جواز الحج والعمرة متهمين السعودية انها تأخذ اموال الحجاج لتقتل بها المسلمين واثنا كرونا اتهمو السعودية بتحريم الحج على المسلمين ولن تتوقف حملاتهم ضد السعودية.</t>
  </si>
  <si>
    <t>2022-07-10 11:22:24+00:00</t>
  </si>
  <si>
    <t>@AntoniosTawk_ @RChantaf الله يرحمهم ويسكنهم فسيح جناته 
لو الحج وليد الو ١ بال ١٠٠ علاقه بهالانفجار نحنا كنا علقنا مشنقته بساحه تليل لانو هني اخواتنا ومش انت رح تزعل عليهم اكتر مننا 
اما بالنسبه للعونيه فهني اخواتكم وسلملي على #اوعى_خيك🤝</t>
  </si>
  <si>
    <t>2022-07-10 11:22:21+00:00</t>
  </si>
  <si>
    <t>2174715110</t>
  </si>
  <si>
    <t>alhamedmaha</t>
  </si>
  <si>
    <t>73420</t>
  </si>
  <si>
    <t>#مها #مها_الحامد_الخالدي</t>
  </si>
  <si>
    <t>سُئل ابن عباس
رضي الله عنهما :
ما بِرُّ الحج ؟
قال : ( العج والثّج )
قال أبوعبيد :
فالعج :
رفع الصوت بالتلبية،
والثج :
سيلان دماء الهدى
-المصنف 15280</t>
  </si>
  <si>
    <t>2022-07-10 11:22:14+00:00</t>
  </si>
  <si>
    <t>4234543211</t>
  </si>
  <si>
    <t>AbdulSamadObeid</t>
  </si>
  <si>
    <t>-{حياتبلينا}- 🌴❤
07/06
30/01
LღA</t>
  </si>
  <si>
    <t>RT @Lina62751804: وددتُ لو اني في رِحاب تلك البقعةِ اطوفُ شعور الحجِ في تلك اللحظةِ ، منذُ ان عرفتُها ولدتُ من جديد كما العائد من الحجِ 🌴 h…</t>
  </si>
  <si>
    <t>2022-07-10 11:21:39+00:00</t>
  </si>
  <si>
    <t>@_oz3ll اليوم هو يوم القَرّ:وهو أول ايام التشريق ،لأن الناس يَقِرّون ولا يتفرقون في أعمال الحج كاليوم قبله بل يسكنون ويقرون بمنى؛لأنه لا مناسك إلا الرجم 
عن عكرمة:كان يستحب أن يُقال في أيام التشريق{ربنا آتنا في الدنيا حسنةوفي الآخرة حسنة وقنا عذاب النار}</t>
  </si>
  <si>
    <t>2022-07-10 11:21:38+00:00</t>
  </si>
  <si>
    <t>712213875534512128</t>
  </si>
  <si>
    <t>kairouanai</t>
  </si>
  <si>
    <t>@adhamsharkawi تقبل الله منا ومنكم صالح الأعمال أنا من متابعيك و من المغرمين بقلمك منذ سنوات و أتواجد في الحج هذا العام أيضا و أود و يشرفني أنا تتوفر الفرصة للقاك قبل مغادرة مكة مع الشكر</t>
  </si>
  <si>
    <t>2022-07-10 11:21:29+00:00</t>
  </si>
  <si>
    <t>رغم إعاقته الكاملة.. شاب يسافر لأداء فريضة #الحج "أدعو الله وأنا على يقين أني سأسير يوماً على قدمي"
#أخبار_الآن 
https://t.co/Sbef5gYfJg</t>
  </si>
  <si>
    <t>2022-07-10 11:21:24+00:00</t>
  </si>
  <si>
    <t>1381936602302320644</t>
  </si>
  <si>
    <t>Lina62751804</t>
  </si>
  <si>
    <t>{حياتبصمد}🌴❤️
30/01 || 20/6
صنوان نخل AL</t>
  </si>
  <si>
    <t>وددتُ لو اني في رِحاب تلك البقعةِ اطوفُ شعور الحجِ في تلك اللحظةِ ، منذُ ان عرفتُها ولدتُ من جديد كما العائد من الحجِ 🌴 https://t.co/GDfsw8yZP9</t>
  </si>
  <si>
    <t>2022-07-10 11:21:15+00:00</t>
  </si>
  <si>
    <t>قال الحسن البصري رحمه الله:
كل يوم لا يُعصى الله فيه فهو عيد, وكل يوم يقطعه المؤمن في طاعة مولاه وذكره وشكره فهو له عيد.
#كل_عام_وانتم_بخير
#عيد_اضحى_مبارك
#الحج</t>
  </si>
  <si>
    <t>2022-07-10 11:20:57+00:00</t>
  </si>
  <si>
    <t>518650201</t>
  </si>
  <si>
    <t>askemo24</t>
  </si>
  <si>
    <t>ما أجمل أن تكون مثل البحر 
ظاهرك هادئ وأنيق
 وداخلك عالم عميق
اللهم انك عفو تحب العفو فاعفو عنا</t>
  </si>
  <si>
    <t>United States Minor Outlying I</t>
  </si>
  <si>
    <t>#سيدي_ولي_العهد_الاهلي_يدمر12
الحج عرفه</t>
  </si>
  <si>
    <t>2022-07-10 11:20:56+00:00</t>
  </si>
  <si>
    <t>421713717</t>
  </si>
  <si>
    <t>1Shaer</t>
  </si>
  <si>
    <t>استاذ تقنيات التعليم والاتصال باحث اكاديمي</t>
  </si>
  <si>
    <t>RT @DR_m_almarool: #ذاكرة_الحج 
الملك فيصل بن عبدالعزيز رحمه الله 
في مهمة غسيل الكعبة في 
حج عام 1390هـ ويبدو خلفه الأمير فواز بن عبدالعزي…</t>
  </si>
  <si>
    <t>2022-07-10 11:20:48+00:00</t>
  </si>
  <si>
    <t>3227211928</t>
  </si>
  <si>
    <t>smaf291</t>
  </si>
  <si>
    <t>قناتنا على التليقرام https://t.co/hLOAvPWhOe</t>
  </si>
  <si>
    <t>https://t.me/broama</t>
  </si>
  <si>
    <t>RT @smaf291: إذا جار الوزير .. وكاتباه
وقاضي الأرض .. أجحف في القضاء
فويل .. ثم ويل .. ثم ويل 
لقاضي الأرض .. من قاضي السماء...
اللهم انت…</t>
  </si>
  <si>
    <t>2022-07-10 11:20:43+00:00</t>
  </si>
  <si>
    <t>1293284279422779398</t>
  </si>
  <si>
    <t>gimanimy</t>
  </si>
  <si>
    <t>10604</t>
  </si>
  <si>
    <t>أذكر الله أو صل على الرسول عليه الصلاة والسلام أجر لي ولك
انا يوتيوبر هوايتي الأنمي والالعاب قناتي قيمانمي
ناروتو فوق قمة عالم الفن وتحته اي عمل فني يجي ببالك</t>
  </si>
  <si>
    <t>@Karido_Aoi @Odasako_11 @boshaker86 @Victor_q8 الله يسلمك صديقي الغالي بو وليد 
تقبل الله منا ومنكم صالح الأعمال وكل عام وانت بخير وصحة وسلامة وعافية وستر ربي يسعدك ويرزقك الحج والعمرة آمين 🥰🥰❤️❤️❤️❤️😍😘</t>
  </si>
  <si>
    <t>1298259840683266048</t>
  </si>
  <si>
    <t>AhmedAd23883319</t>
  </si>
  <si>
    <t>RT @MFahyta: والقلب يعشق كل جميل ومش هتشوف العين جمال زي ده 🥰💞
#الحج 
#عيد_الاضحى 
#عيدكم_مبارك 
#عيد_اضحى_مبارك 
#عيد_الأضحى_المبارك 
#ان…</t>
  </si>
  <si>
    <t>2022-07-10 11:20:41+00:00</t>
  </si>
  <si>
    <t>1519156753312665600</t>
  </si>
  <si>
    <t>sd72jg</t>
  </si>
  <si>
    <t>يا الله إني أجاهدُ كي لا أتلوَث َوأحاولُ أن أكونَ في صُفُوفِ الصَالحين فأعنِّي 🤍✨</t>
  </si>
  <si>
    <t>ضجيج العيد لا يمحي حزن الغياب وحُزن قلبي اتى عيد الحج بدونك بدون سماع صوتك وضحكاتك ومزاحك فرحة العيد ستحمل غصة فقدانك ، كُل عام وأنت الغائب بيننا والحاضر الخالد في قلوبنا ودعواتنا عوضك الله عيد أجمل في الجنة رحمك الله (ابو خالد).</t>
  </si>
  <si>
    <t>2022-07-10 11:20:36+00:00</t>
  </si>
  <si>
    <t>والقلب يعشق كل جميل ومش هتشوف العين جمال زي ده 🥰💞
#الحج 
#عيد_الاضحى 
#عيدكم_مبارك 
#عيد_اضحى_مبارك 
#عيد_الأضحى_المبارك 
#انترنت_غير_محدود_ف_مصر 
#مقاطعه_المنتجات_الفرنسية621 https://t.co/hHOY2gcfy3</t>
  </si>
  <si>
    <t>2022-07-10 11:20:31+00:00</t>
  </si>
  <si>
    <t>1094224340084768768</t>
  </si>
  <si>
    <t>KmS6j</t>
  </si>
  <si>
    <t>All we have is now.</t>
  </si>
  <si>
    <t>Rabat-Salé-Zemmour-Zaer</t>
  </si>
  <si>
    <t>ما عرفتش شنو تيتعاطى هاد الشعب 👉🏻ههههه يسمعوهم وزارة الحج السعودية ماتبقاش تجيبهم ههههه https://t.co/h93rcLJLAW</t>
  </si>
  <si>
    <t>2022-07-10 11:20:28+00:00</t>
  </si>
  <si>
    <t>@marwaelshrieff اليوم هو يوم القَرّ:وهو أول ايام التشريق ،لأن الناس يَقِرّون ولا يتفرقون في أعمال الحج كاليوم قبله بل يسكنون ويقرون بمنى؛لأنه لا مناسك إلا الرجم 
عن عكرمة:كان يستحب أن يُقال في أيام التشريق{ربنا آتنا في الدنيا حسنةوفي الآخرة حسنة وقنا عذاب النار}</t>
  </si>
  <si>
    <t>1480801496673538048</t>
  </si>
  <si>
    <t>CmO4chxachR3e5R</t>
  </si>
  <si>
    <t>18147</t>
  </si>
  <si>
    <t>النصر العالمي ( اللهـم ارحم امي …… )</t>
  </si>
  <si>
    <t>يحق لنا كسعوديين الفخر والاعتزاز عندنا نشاهد الخدمات المقدمة لحجاج بيت الله الحرام وتسخير جميع الامكانيات لانجاح هذا الحج حفظ الله المملكه بقيادة سيدي خادم الحرمين الشريفين وسمو ولي عهده والله اسآل ان يجعل ماقدموه لضيوف المملكه من الحجيج في ميزان حسناتهم انه سميع مجيب ….</t>
  </si>
  <si>
    <t>2022-07-10 11:20:27+00:00</t>
  </si>
  <si>
    <t>RT @AlMnatiq: الكشافة يرشدون 3390 حاجاً يوم العيد
#الحج 
https://t.co/ie84ERcFQ9 https://t.co/Uk3de8Mzix</t>
  </si>
  <si>
    <t>2022-07-10 11:20:21+00:00</t>
  </si>
  <si>
    <t>1523020318838771713</t>
  </si>
  <si>
    <t>kBbwrqukb_46</t>
  </si>
  <si>
    <t>هلالي😊</t>
  </si>
  <si>
    <t>@yahiaasiri10 @abwrukbwe_45 #مسابقة_الحج_١٤٤٣هـ 
أحب الأعمال إلى الله الصلاة على وقتها بيّنها الرّسول صلّى الله عليه و سلّم حين سأله الصّحابيّ الجليل عن أيّ الأعمال هي أحبّ إلى الله فقال عليه الصّلاة و السّلام :الصّلاة على وقتها،فسأله ثمّ أيّ، قال : برّ الوالدين فسأله ثمّ أيّ قال : الجهاد في سبيل الله</t>
  </si>
  <si>
    <t>2022-07-10 11:20:16+00:00</t>
  </si>
  <si>
    <t>“درر وجواهر من خطب المسجد الحرام في موسم الحج”
#رئاسة_شؤون_الحرمين 
#بسلام_آمنين https://t.co/dvgZz6CgB8</t>
  </si>
  <si>
    <t>2022-07-10 11:20:02+00:00</t>
  </si>
  <si>
    <t>1450439238911238148</t>
  </si>
  <si>
    <t>JohnSmi74390996</t>
  </si>
  <si>
    <t>8552</t>
  </si>
  <si>
    <t>RT @aaErGU00L0Wp1Fd: #البحرين #قطر #الكويت #الامارات #ابوظبي #العراق #الاردن #السعودية #الرياض #مكه #عيد_الاضحى #عيد_الأضحى_المبارك #عيد_اض…</t>
  </si>
  <si>
    <t>2022-07-10 11:19:59+00:00</t>
  </si>
  <si>
    <t>@kato18881 @RAKAN69888966 اشوف انو شي طبيعي في ظل تجمع 850 الف
لو يسوو مشروع لتوزيع الموية في كل مكان واللي يبي يشرب ياخذ في كاس ع قده
وبعد الحج يسوو اعاده تدور للمخلفات</t>
  </si>
  <si>
    <t>2022-07-10 11:19:58+00:00</t>
  </si>
  <si>
    <t>844967018239590400</t>
  </si>
  <si>
    <t>BeirutcomMag</t>
  </si>
  <si>
    <t>76728</t>
  </si>
  <si>
    <t>‏‏‏‏‏‏‏‏‏‏‏‏https://t.co/7x21iX2jmC‎‎‎‎‎‎‎‎‎‎‎‎‎‎  
Owner &amp; Founded by
‎‎‎‎‎‎‎‎‎‎‎‎‎‎@FatimaDaoud 
news@beirutcom.net
المصدر الأصدق للأخبار 
الخبر من زاوية مختلفة</t>
  </si>
  <si>
    <t xml:space="preserve"> Beirut Lebanon</t>
  </si>
  <si>
    <t>زينة تؤدي مناسك الحج وتظهر بعباءة سوداء وتهنئ بعيد الاضحى https://t.co/F9rIAED5Py 
via @BeirutcomMag #زينة_رضا #زينة #عيد_الأضحى_المبارك #الحج #مصر #بيروتكم https://t.co/2MRe2rYRFh</t>
  </si>
  <si>
    <t>2022-07-10 11:19:51+00:00</t>
  </si>
  <si>
    <t>1532833055911583744</t>
  </si>
  <si>
    <t>8mVNRmqnVdnyDMU</t>
  </si>
  <si>
    <t>واضح جدا وصريح،،</t>
  </si>
  <si>
    <t>@AJELNEWS24 يحرم الحج بدون تصريح ويحتل الصف الاول لمسجد نمره لعشرات السنين😁😎</t>
  </si>
  <si>
    <t>2022-07-10 11:19:42+00:00</t>
  </si>
  <si>
    <t>1477391654084661254</t>
  </si>
  <si>
    <t>HassaneBattas</t>
  </si>
  <si>
    <t>Mon caractère</t>
  </si>
  <si>
    <t>@MustaphaElasri9 الكل يعلم فقط الشعب الجزائري المغلوب على أمره لا يعرف وبعض من الكراغلة المداويخ أنا باقي الكراغلة فهم يعرفون باعتبارهم كراكيز تحركها الكابرانات والدليل ما رأيناه وسمعناه من العميل الاستخباراتي الذي قام يخطب في الحج أمام زملائه من أن الجزائر هدية للنبي.</t>
  </si>
  <si>
    <t>2022-07-10 11:19:39+00:00</t>
  </si>
  <si>
    <t>كيكة بمناسبة الحج بنكهة الفانيليا مع سولتد كارميل خفيفة وطعمها لا يقاوم من دوكة
متوفرة الآن في جميع فروع دوكة 
#الحج
#عيد_الأضحى 
#حج_مبروراً 
#دوكة 
#الرياض 
#Bakery
#Doka https://t.co/gS3ngU2SHa</t>
  </si>
  <si>
    <t>754059624848949248</t>
  </si>
  <si>
    <t>MatarAlshamsi3</t>
  </si>
  <si>
    <t>ارضي الإمارات 🇦🇪 وسمائي المملكة 🇸🇦</t>
  </si>
  <si>
    <t>RT @Asoom14200: موتني المصري اللي يطالب محمد بن سلمان يخلي الحج طول السنه😭😭😭</t>
  </si>
  <si>
    <t>2022-07-10 11:19:32+00:00</t>
  </si>
  <si>
    <t>1270972306957971457</t>
  </si>
  <si>
    <t>Ashraf07201433</t>
  </si>
  <si>
    <t>@Tayseerme عدد حجاج هذا العام بحسب وزارة الحج
850 ألف حاجاً وحاجة من خارج المملكة 
و150 ألف من الحجاج الداخل 
أي مجموعهم مليون حاج وحاجة 
تقبل الله منا ومنكم صالح الأعمال
@_ashraf17
@ibrah182</t>
  </si>
  <si>
    <t>2022-07-10 11:19:29+00:00</t>
  </si>
  <si>
    <t>1035565521972932608</t>
  </si>
  <si>
    <t>Mr_ibra83</t>
  </si>
  <si>
    <t>‏‏كرة خليجية كرة شمال أفريقيا أخبار العالم</t>
  </si>
  <si>
    <t>RT @khalid_gm_969_: مَوسمُ الحجِ إلى بَيتِ اللهِ العَتِيق، مَوسِمٌ للِروحِ وأيامٌ للهِ. 
مَوسِمٌ تُشاهِدُ فِيه وَقعُ خُطَا الحَجيجِ في دُرو…</t>
  </si>
  <si>
    <t>2022-07-10 11:19:22+00:00</t>
  </si>
  <si>
    <t>409263848</t>
  </si>
  <si>
    <t>trainerlaheq</t>
  </si>
  <si>
    <t>27453</t>
  </si>
  <si>
    <t>🇸🇦 حساب اتعبدالله به من خلال خدمة وطني وأمتي،بنشر العلم  والحكمة والخبرات والسرور والحب والقيم والتآلف والوحدة وأبيح لكم نشرما أنشر</t>
  </si>
  <si>
    <t>RT @trainerlaheq: يا خادمَ لْبيتينِ يا السيفَ الشطير
يالقايدَ الوافي لكل لْمسلمين
مبروكِ لك لِنَجازِ في الحج الكبير
واللهْ يعيدَ لْعيدَ با…</t>
  </si>
  <si>
    <t>718199528323727360</t>
  </si>
  <si>
    <t>rahman885566</t>
  </si>
  <si>
    <t>43137</t>
  </si>
  <si>
    <t>عبدالرحمن عبدالله محمد العبيد(العنزي) مهتم بالأديان و التاريخ(في ثريد صور من تاريخ شبه الجزيرة العربية: آلاف التغريدات مع الصور التاريخية)</t>
  </si>
  <si>
    <t xml:space="preserve">الرياض - السعوديه </t>
  </si>
  <si>
    <t>هدفهم الخبيث من هذه الروايات المكذوبة 
هو صد عوام الشيعة عن الحج إلى 
المسجد الحرام وصدهم كذلك عن العمرة.
فعوام الشيعة الذين يغلب عليهم العاطفة
والجهل يتم خداعهم وتضليلهم بهذه
الأكاذيب المفتراة.
لقد صنع شيوخ الرافضة لأتباعهم 
ديناً آخر لا علاقة له بالإسلام. https://t.co/78JZCcsSFo</t>
  </si>
  <si>
    <t>2022-07-10 11:19:20+00:00</t>
  </si>
  <si>
    <t>1242418400221106178</t>
  </si>
  <si>
    <t>hM406qxvqIrpdds</t>
  </si>
  <si>
    <t>@samirobeid8 يعني إذا وهابي متحكم بأمور الحج منين تاخذ فيزة!!!ثم في موسم الحج واجب إتباع مواقيت حكومتهم، حقيقة تغريدة غير موفقة.</t>
  </si>
  <si>
    <t>2022-07-10 11:19:17+00:00</t>
  </si>
  <si>
    <t>483888194</t>
  </si>
  <si>
    <t>medaad2</t>
  </si>
  <si>
    <t>8082</t>
  </si>
  <si>
    <t>درر وفوائد من أقوال أهل العلم والأدب السابقين والمعاصرين..</t>
  </si>
  <si>
    <t>﴿وأتموا الحج والعمرة لله﴾ .. فلما كَانَا مَظِنَّةَ الرياء قيل فيهما لله اعتناء بالإخلاص. (القرافي |  الذخيرة) https://t.co/q409V4gomD</t>
  </si>
  <si>
    <t>2022-07-10 11:19:16+00:00</t>
  </si>
  <si>
    <t>1546060968010158086</t>
  </si>
  <si>
    <t>fatmakafra</t>
  </si>
  <si>
    <t>الفاجرة بعبد متعتى</t>
  </si>
  <si>
    <t>يارب ارزقنا الحج 🙈🙈 https://t.co/XFHH07XGzV</t>
  </si>
  <si>
    <t>2022-07-10 11:19:15+00:00</t>
  </si>
  <si>
    <t>RT @almonajjid: كتاب 55 فائدة في يوم #عرفة
محمد صالح المنجد
:: للتحميل ::
https://t.co/SSUGOu95ob
#الحج
#يوم_عرفة
#عشر_ذي_الحجة https://t.c…</t>
  </si>
  <si>
    <t>2022-07-10 11:19:12+00:00</t>
  </si>
  <si>
    <t>#عاجل… خدمات علاجية لأكثر من 97 ألف حاج في المشاعر المقدسة #حج_1443 #بسلام_آمنين #موسم_الحج #الحج https://t.co/7jYVbqnkEj</t>
  </si>
  <si>
    <t>2022-07-10 11:19:01+00:00</t>
  </si>
  <si>
    <t>1509221735446585353</t>
  </si>
  <si>
    <t>swdytwaftkhr4</t>
  </si>
  <si>
    <t>🇸🇦 👈 ❤👈👀</t>
  </si>
  <si>
    <t>اليوم.. أول #ايام_التشريق لحجاج بيت الله الحرام في #مشعر_مني 
 #مكة_المكرمة #الحج | https://t.co/LK9sRKi6lt</t>
  </si>
  <si>
    <t>2022-07-10 11:18:59+00:00</t>
  </si>
  <si>
    <t>RT @ekDWjBNPCfRTc39: كن شريكا في أجر أوقاف الشيخ عبد الله السبيعي بالدعاء.
#الدعاء
#الوقف
#أوقاف_السبيعي 
#الدال_على_الخير_كفاعله 
#أنشر_تؤ…</t>
  </si>
  <si>
    <t>2022-07-10 11:18:57+00:00</t>
  </si>
  <si>
    <t>الحمدلله الذي جمع لنا الحج والعيد في مساء واحد وفيه نتهادى الخير والورد … https://t.co/3Gf7NdoCVI</t>
  </si>
  <si>
    <t>2022-07-10 11:18:56+00:00</t>
  </si>
  <si>
    <t>هؤلاء هم السعوديون من أقصى الشمال لأقصى الجنوب ومن أقصى الشرق لأقصى الغرب خدام لبيت الله الحرام ولضيوف الرحمن
هؤلاء هم رجال الملك سلمان.. ومحمد بن سلمان الأشاوس حفظهم الله ورعاهم🇸🇦💚🇸🇦💚
#أبطال_الحج 
#حج_وامان_بمملكة_سلمان 
 #بسلام_آمنين https://t.co/bL2bO2XPiS</t>
  </si>
  <si>
    <t>2022-07-10 11:18:45+00:00</t>
  </si>
  <si>
    <t>⚠️
دعاء يجهل الكثير من الحجاج أهميته في الحج تم ذكره في آخر آيات الحج في سورة البقرة ..
{ وَمِنْهُم مَّن يَقُولُ رَبَّنَا آتِنَا فِي الدُّنْيَا حَسَنَةً وَفِي الْآخِرَةِ حَسَنَةً وَقِنَا عَذَابَ النَّارِ ..}.
🧕🏻☝🏼يستحب الإكثار منه في أيام التشريق ..</t>
  </si>
  <si>
    <t>2022-07-10 11:18:41+00:00</t>
  </si>
  <si>
    <t>الحج هو الأجتماع الأعظم والأنقى في تاريخ البشرية لا سياسية ولا حزبية ولا طائفية هو اجتماع ديني فقط ،اجتماع لله وإلى الله وحده.
 #رسالة_المملكة 
#الحج 
 #العيد</t>
  </si>
  <si>
    <t>2022-07-10 11:18:38+00:00</t>
  </si>
  <si>
    <t>#السعودية تعلن نجاح المرحلة الأولى من خطة #الحج  لهذا العام
• آل الشيخ: قدمنا 12 ألف محاضرة وندوة بالمساجد منذ بدء الموسم
• 800 ألف كتيب ومطوية وزعت على #ضيوف_الرحمن بلغات عالمية
• توزيع 950 ألف عبوة ماء مبردة في المنافذ والمواقيت https://t.co/t389POCoYv</t>
  </si>
  <si>
    <t>2022-07-10 11:18:27+00:00</t>
  </si>
  <si>
    <t>1340879435575283713</t>
  </si>
  <si>
    <t>Ali70506709</t>
  </si>
  <si>
    <t>أرض الحرمين</t>
  </si>
  <si>
    <t>@batzssfffzsh78 الحمد لله على أن #الحج_عبادة_وسلوك_حضاري https://t.co/Z0uFac7jGQ</t>
  </si>
  <si>
    <t>2022-07-10 11:18:26+00:00</t>
  </si>
  <si>
    <t>285558</t>
  </si>
  <si>
    <t>@almonajjid اللهم ارزقنا الحج والعمرة العام القادم ولا تحرمنا يارب</t>
  </si>
  <si>
    <t>2022-07-10 11:18:15+00:00</t>
  </si>
  <si>
    <t>476628833</t>
  </si>
  <si>
    <t>BhParliament</t>
  </si>
  <si>
    <t>26484</t>
  </si>
  <si>
    <t>الحساب الرسمي لمجلس النواب البحريني</t>
  </si>
  <si>
    <t>Manama - Kingdom of Bahrain</t>
  </si>
  <si>
    <t>مشيدة بنجاح موسم الحج 1443هـ
رئيسة مجلس النواب: جهود استثنائية للسعودية وجاهزية عالية في خدمة حجاج بيت الله الحرام
https://t.co/hP923z5J9q 
#مجلس_النواب #البحرين #البحرين_اليوم #النواب #مجلس_النواب_البحريني #نواب٢٠١٨ #فوزية_زينل #مملكة_البحرين #السعودية #عيد_الاضحى #موسم_الحج https://t.co/AUg1tnikJ0</t>
  </si>
  <si>
    <t>2022-07-10 11:18:05+00:00</t>
  </si>
  <si>
    <t>1470414372002541576</t>
  </si>
  <si>
    <t>As911ar</t>
  </si>
  <si>
    <t>ديني و والديني وبلادي 💌 على ثغور بلادي</t>
  </si>
  <si>
    <t>@AJELNEWS24 ووضع قسم في وزارة الحج تسمى ادراة الحشود يتم تدريبهم وابتعاثهم بشكل دوري وتدريبهم على جميع  مايخص ادارة الحشود داخل السعودية وخارجها</t>
  </si>
  <si>
    <t>2022-07-10 11:18:02+00:00</t>
  </si>
  <si>
    <t>1493639715123351554</t>
  </si>
  <si>
    <t>MahmoudCaesar2</t>
  </si>
  <si>
    <t>أهلاوي أنا</t>
  </si>
  <si>
    <t>@GonathanGon @NeveenGamal7 خالد الاتربي يؤدي مناسك الحج مع اسرته</t>
  </si>
  <si>
    <t>2022-07-10 11:17:57+00:00</t>
  </si>
  <si>
    <t>1408392615465259010</t>
  </si>
  <si>
    <t>saal84352648</t>
  </si>
  <si>
    <t>@abodohiman2014 وزير الحج لم يوفق هذا الموسم رغم ان الحكومه تدر اكبر الميزانيات لخدمه الحجاج وملكنا ولي عهده يحرصون ع الحجاج</t>
  </si>
  <si>
    <t>2022-07-10 11:17:49+00:00</t>
  </si>
  <si>
    <t>2742687762</t>
  </si>
  <si>
    <t>jaber2401</t>
  </si>
  <si>
    <t>@yaquob_alrayssi فعلا تستغرب حينما يأتي نكره لا تعرفه حتى زوجته وينظّر ويتفلسف عن ما تقدمة السعودية في الحج وفي غيره . لكن لا غرابة يبدو انا في زمن الرويبضة .. هزولت .</t>
  </si>
  <si>
    <t>2022-07-10 11:17:48+00:00</t>
  </si>
  <si>
    <t>1482376655872081931</t>
  </si>
  <si>
    <t>omar409958471</t>
  </si>
  <si>
    <t>@ashraaf_alsaad الناس اتجننت كان ناقص تقول الناس اللي طلعت الحج السنة دي صرفت كم وكان يكفيهم اد ايه</t>
  </si>
  <si>
    <t>2022-07-10 11:17:44+00:00</t>
  </si>
  <si>
    <t>#برنامج_استديو_الحج | الشؤون الدينية للقوات المسلحة تقدم برامج دعوية وإرشادية لحجاج بيت الله الحرام، التفاصيل مع اللواء الدكتور/ مسفر بن حسن آل عيسى - مساعد المشرف العام على معسكر الشؤون الدينية بوزارة الدفاع في الحج. #بسلام_آمنين #جدة_اف_ام.
https://t.co/fYa4KF1qhy</t>
  </si>
  <si>
    <t>2022-07-10 11:17:39+00:00</t>
  </si>
  <si>
    <t>702898038453497857</t>
  </si>
  <si>
    <t>2bKAKIaC9wpIwx6</t>
  </si>
  <si>
    <t>وماسب الصحابة غير كلب، عقور من صفات المجد خالي
ولا يحمل لآل البيت ودا لان الكلب من ال الملالي</t>
  </si>
  <si>
    <t>"وتجوز الأضحية عن الميت كما يجوز الحج عنه والصدقة عنه ويضحى عنه في البيت ولا يذبح عند القبر أضحية ولا غيرها".
*مجموع الفتاوى جـ٢٦صـ٣٠٦</t>
  </si>
  <si>
    <t>2022-07-10 11:17:37+00:00</t>
  </si>
  <si>
    <t>838712401805574144</t>
  </si>
  <si>
    <t>farida_elroby</t>
  </si>
  <si>
    <t>لا تقبض روحي إلا وأنا على حال تحبه يا الله</t>
  </si>
  <si>
    <t>@OfficialHenedy عليه افضل الصلاة والسلام اللهم ارزقنا الحج الى بيتك الحرام</t>
  </si>
  <si>
    <t>2022-07-10 11:17:09+00:00</t>
  </si>
  <si>
    <t>1303693020202758145</t>
  </si>
  <si>
    <t>EidRabieunusual</t>
  </si>
  <si>
    <t>84464</t>
  </si>
  <si>
    <t>أحترم الناس يحترمونك.ان الله لا يصلح عمل المفسدين.💚من سمع بأذنه صار حاكياً، ومن أصغى بقلبه كان واعياً، ومن وعظ بفعله كان هادياً..الشافعي.💚🌼🕊📗.الحمد لله.</t>
  </si>
  <si>
    <t>مشهد يثبت ان المملكة العربية السعودية تعمل علي راحة ضيوف الرحمن بكل الوسائل المتاحة في الماضى والحاضر 🕋❤..🇸🇦.
مشاهد نادرة لمناسك الحج قديماً
مشاهد نادرة لرمي الجمارات والطواف ووفود الحجاج على مكة والسعي بين الصفا والمروة
#الحج_2022 https://t.co/7spdAy7bw5</t>
  </si>
  <si>
    <t>2022-07-10 11:17:08+00:00</t>
  </si>
  <si>
    <t>1010117707415609345</t>
  </si>
  <si>
    <t>RGababsheh</t>
  </si>
  <si>
    <t>11105</t>
  </si>
  <si>
    <t>Mining ⛏ Engineer</t>
  </si>
  <si>
    <t>Tafileh, Hashemite Kingdom of Jordan</t>
  </si>
  <si>
    <t>الحج تربية….والإسلام كلهُ كذلك https://t.co/ApQarFUJCh</t>
  </si>
  <si>
    <t>2022-07-10 11:16:56+00:00</t>
  </si>
  <si>
    <t>@elmasrw اليوم هو يوم القَرّ:وهو أول ايام التشريق ،لأن الناس يَقِرّون ولا يتفرقون في أعمال الحج كاليوم قبله بل يسكنون ويقرون بمنى؛لأنه لا مناسك إلا الرجم 
عن عكرمة:كان يستحب أن يُقال في أيام التشريق{ربنا آتنا في الدنيا حسنةوفي الآخرة حسنة وقنا عذاب النار}</t>
  </si>
  <si>
    <t>2022-07-10 11:16:53+00:00</t>
  </si>
  <si>
    <t>1225757578493386752</t>
  </si>
  <si>
    <t>booknoorr</t>
  </si>
  <si>
    <t>أحب البلاد إلى قلبي المملكة العربية السعودية بلاد التوحيد والسنة ، فدتك روحي بلاد عزتنا
فيك النبي وخير سادتنا ...
🇸🇦🇸🇦🇸🇦</t>
  </si>
  <si>
    <t>#خذوها_مني_صريحة 
ومهما تغلغل #الإخوان_خوارج_العصر في مفاصل الدولة وفي المراكز الحساسة،إلا أن ثقتي بالله كبيرة جدا أنه سيفضحهم ويخيب آمالهم كما خيب آمالهم في إفساد الحج وإثارة الفوضى،وأن الله لهم لبالمرصاد(ويمكرون ويمكر الله والله خيرالماكرين)(ولايحيق المكر السيء إلا بأهله)</t>
  </si>
  <si>
    <t>2022-07-10 11:16:45+00:00</t>
  </si>
  <si>
    <t>2878192939</t>
  </si>
  <si>
    <t>anaobaid4</t>
  </si>
  <si>
    <t>14068</t>
  </si>
  <si>
    <t>@AJELNEWS24 رؤية الهلال تختلف من دولة لاخرى مثل غروب الشمس وشروقها
قد يكون هنا غيوم وسحب او غبار وهناك جو صحو ويرى عندهم
وفيه اختلاف عند اهل العلم
لكن الراجح والله اعلم انهم يصومو لرؤيته
مع العلم ان اغلب الدول تعتد بالحساب الفلكي وليس بالرؤية
ومن اراد الحج يلتزم برؤية اهل السعودية والله اعلم</t>
  </si>
  <si>
    <t>1538001106839539716</t>
  </si>
  <si>
    <t>bshiara6</t>
  </si>
  <si>
    <t>الُلُُهمٌ اجْْعلُنَيَ مٌبّارَكِآ ايَنَمٌا كِنَتْ</t>
  </si>
  <si>
    <t>عن عبدالله بن قرط رضي الله عنه قال:
قال رسول الله ﷺ
(إنَّ أعظمَ الأيَّامِ عندَ اللَّهِ تبارَكَ وتعالَى يومُ النَّحرِ ثمَّ يومُ القُرِّ )
صحيح أبي داود : 1765 
يوم النحر يوم العاشر يوم الحج الأكبر
ثمَّ "يَومُ القَرِّ"، وهو ثاني يومِ النَّحْرِ</t>
  </si>
  <si>
    <t>2022-07-10 11:16:34+00:00</t>
  </si>
  <si>
    <t>1911864986</t>
  </si>
  <si>
    <t>smoke9996</t>
  </si>
  <si>
    <t>49199</t>
  </si>
  <si>
    <t>لا يكبر الحب بـ طول المدّة إنّما بـ جمآل المواقف ولو كانت لحظات ♡ ..!✒</t>
  </si>
  <si>
    <t>@IbnEljanub @rasha_885 @hhonline9 @SaudiNews50 افهم ايش المطلوب من الاعلام …
كلنا نعرف مناسك الحج والغرض ليس اعلان ودعايه كما قلت .
المفروض كمركز اعلامي  يظهر الجاهزيه والانجازات والاعمال التي بذلت لاجل انجاح الحج وسيره بشكل منتظم ، وهذا ابسط شي تقوم به المؤسسات الاعلاميه</t>
  </si>
  <si>
    <t>2022-07-10 11:16:25+00:00</t>
  </si>
  <si>
    <t>@CGCSaudi الحمدالله على أن الحج والعمرة في السعودية</t>
  </si>
  <si>
    <t>2022-07-10 11:16:23+00:00</t>
  </si>
  <si>
    <t>RT @AlMnatiq: 600 مليون زيارة لمنصة منارة الحرمين خلال بث ترجمة خطبة يوم عرفة
#الحج 
https://t.co/SCK8zFvygK https://t.co/nuC8Kio1jk</t>
  </si>
  <si>
    <t>2022-07-10 11:16:21+00:00</t>
  </si>
  <si>
    <t>974206577245937664</t>
  </si>
  <si>
    <t>qrst2018</t>
  </si>
  <si>
    <t>25902</t>
  </si>
  <si>
    <t>@dooo_77 @Iam_Taktook جمهور الاتحاد في المدرج لايعلى عليه اما المصدرجيه في تويتر منهم ازبل جمهور للاسف اشاعات كاذبه فلان وقع والمدرب مايبغى الحارس وكعكي بيجيب لاعب منتهي لارايت ولاسمعت اكذب منهم ومن حقون المساحات تقول ان الواحد منهم قاعد في مكتب انمار في الاتحاد بالنيابه لانه راح الحج ويطلع كمية كذب</t>
  </si>
  <si>
    <t>2022-07-10 11:16:17+00:00</t>
  </si>
  <si>
    <t>مراسل #الحدث عبد الرحمن العصيمي يواكب لحظة إلقاء حجاج بيت الله الحرام الجمرات في أول أيام التشريق 
#الحج_2022 
#الحدث_في_الحج  
#حج١٤٤٣هـ https://t.co/hpmyO83nqE</t>
  </si>
  <si>
    <t>2022-07-10 11:16:16+00:00</t>
  </si>
  <si>
    <t>رئيسة مجلس النواب تهنئ المملكة العربية السعودية بموسم الحج
https://t.co/lmNmo3OEbF
#مجلس_النواب #البحرين #البحرين_اليوم #النواب #فريق_البحرين #مجلس_النواب_البحريني #نواب٢٠١٨ #فوزية_زينل #مملكة_البحرين #السعودية #عيد_الأضحى #موسم_الحج https://t.co/qcAfX3q1Dk</t>
  </si>
  <si>
    <t>2022-07-10 11:16:15+00:00</t>
  </si>
  <si>
    <t>@kill_i7 @3bnasser03 حضرتك انا بأقول ان ١٥٠٠٠ ريال كتير برضه،ماهو لو مقيم بيدفع المبلغ ده، فده معناه ان الحج اتحول لتجارة، لو انا مصاريفي عشان تداكر الطيران والفنادق والتأشيرة ليه وبادفع ١٢٠ ألف على اقل تقدير ليه المقيم يدفع ما يعادل ٧٥٠٠٠ جنية؟؟ ايه اللي هو استهلكه او استخدمه عشان يدفع المبلغ ده؟</t>
  </si>
  <si>
    <t>2022-07-10 11:16:09+00:00</t>
  </si>
  <si>
    <t>RT @anahapeep: #الحمد_لله_على:نعمة الأمن والأمان، والحمد لله على تنفيذ الحج في جميع المشاعر بكل يسر وسلاسة تحت إشراف الجهات الأمنية وبتوجيه…</t>
  </si>
  <si>
    <t>2022-07-10 11:16:07+00:00</t>
  </si>
  <si>
    <t>937121509</t>
  </si>
  <si>
    <t>oshacannon</t>
  </si>
  <si>
    <t>عدنا من جديد حسابي@AL_WOAANموقوف،،
ومايزال الورد دفئ القلوب♥</t>
  </si>
  <si>
    <t>@oaaldeeb_dr @oaaldeeb عُرفت أيام التشريق بهذا الاسم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 وكانت تُتَّبع نفس الطريقة في حفظ لحوم الأضاحي والهدي تكثر في الحَج</t>
  </si>
  <si>
    <t>2022-07-10 11:16:04+00:00</t>
  </si>
  <si>
    <t>1179738852304576512</t>
  </si>
  <si>
    <t>ismaelelattar10</t>
  </si>
  <si>
    <t>7309</t>
  </si>
  <si>
    <t>صيدلى مُتخاذل 💊🐐</t>
  </si>
  <si>
    <t xml:space="preserve"> Sharqia, Egypt </t>
  </si>
  <si>
    <t>@tantawy2018 مشوفتش دخلة الحج زولديك ونيترو ولا ايه</t>
  </si>
  <si>
    <t>2022-07-10 11:16:00+00:00</t>
  </si>
  <si>
    <t>6383</t>
  </si>
  <si>
    <t>اثاروا موضوع خاشقجي فكبتهم الله، واثاروا علاقتنا بامريكا فكبتهم الله، اثاروا موضوع الحج فكبتهم الله، اثاروا خطبة عرفات فكبتهم الله ، اللهم زدهم كبتا</t>
  </si>
  <si>
    <t>2022-07-10 11:15:55+00:00</t>
  </si>
  <si>
    <t>3306337488</t>
  </si>
  <si>
    <t>zn35zn</t>
  </si>
  <si>
    <t>141923</t>
  </si>
  <si>
    <t>خلِها قاعدة أساسية بحيّاتك ،وجُودهم دايّم لطِيف , وغيابهُم مايضّر •.</t>
  </si>
  <si>
    <t>RT @Abir_3333: لحجاج بيت الله الكرام :
فتحتم الأذرع والأحضان
وأرويتم عطش الظمآن
وسهرتم لتوفير الأمان
حفظ الله المملكة العربية السعودية من…</t>
  </si>
  <si>
    <t>2022-07-10 11:15:41+00:00</t>
  </si>
  <si>
    <t>379735234</t>
  </si>
  <si>
    <t>AbdelhadiTiouti</t>
  </si>
  <si>
    <t>🍺🍺🍺🍺🍺🍺</t>
  </si>
  <si>
    <t>اقترح السيد الرئيس تبون تقديم طلب تنظيم الحج لموسم السنة القادمة. و أشار انه بعد العاب  وهران و نجاحها المنقطع النظير ، بامكان #الجزائر تنظيم ملتقيات أكبر حجما.
الحج لسنة 1444 سنجعلة بالمجان باستثناء لمروك،. 🤣🤣🤣🤣🤣🤣🤣🤣🤣🤣🤣</t>
  </si>
  <si>
    <t>2022-07-10 11:15:36+00:00</t>
  </si>
  <si>
    <t>@AJELNEWS24 المفروض الاقاله لرئيس نفسه وربط الرئاسة الحرمين في وزارة الحج ووزيرها الربيعه</t>
  </si>
  <si>
    <t>2022-07-10 11:15:35+00:00</t>
  </si>
  <si>
    <t>شاهد أيضًا: موسم الحج.. نحو مليون حاج لأول مرة منذ عامين
https://t.co/BL6Yhl9dbB</t>
  </si>
  <si>
    <t>2022-07-10 11:15:32+00:00</t>
  </si>
  <si>
    <t>1529125834782658562</t>
  </si>
  <si>
    <t>Om_jory202</t>
  </si>
  <si>
    <t>أملي بالله</t>
  </si>
  <si>
    <t>@yahiaasiri10 @om_mody12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الجهاد في سبيل الله</t>
  </si>
  <si>
    <t>2022-07-10 11:15:17+00:00</t>
  </si>
  <si>
    <t>1482125780062720005</t>
  </si>
  <si>
    <t>fhd35181486</t>
  </si>
  <si>
    <t>https://t.co/pk1rK5rEIq  حياكم</t>
  </si>
  <si>
    <t>@nourallah112 @AJELNEWS24 دول اقصى المشرق والعكس تختلف عنا كثيراً فمن الطبيعي اختلاف ظهور الهلال او دخول الشهر .. الخ العبرة هو توقيت السعودية في مواسم الحج ، التوقيت صحيح ١٠٠٪ ولله الحمد</t>
  </si>
  <si>
    <t>2022-07-10 11:15:15+00:00</t>
  </si>
  <si>
    <t>632191284</t>
  </si>
  <si>
    <t>aakz1415</t>
  </si>
  <si>
    <t>14596</t>
  </si>
  <si>
    <t>طبيب الطوارئ بـ #مدينة_الملك_فهد_الطبية | EM Chief Resident @KFMC_RIYADH | محمد ﷺ إمامي في كل قول وفعل 👨🏻‍⚕️🇸🇦</t>
  </si>
  <si>
    <t>RT @AhmedAlsum: عن تجربة الأمس بمستشفى شرق عرفات 
#الحج https://t.co/xokBCINp4c</t>
  </si>
  <si>
    <t>2022-07-10 11:15:13+00:00</t>
  </si>
  <si>
    <t>1469800284</t>
  </si>
  <si>
    <t>news24new</t>
  </si>
  <si>
    <t>13342</t>
  </si>
  <si>
    <t>#السعودية #اخبار_اون_لاين</t>
  </si>
  <si>
    <t>وزير #الداخلية صاحب السمو الملكي الأمير عبدالعزيز بن سعود يلتقي مديري القطاعات الأمنية وقادة قوات أمن #الحج. https://t.co/MlQmr6nATc</t>
  </si>
  <si>
    <t>2022-07-10 11:15:08+00:00</t>
  </si>
  <si>
    <t>#رمي_الجمرات
قال ابن عثيمين:
قوله:بين الحمص والبندق.
بين المؤلف حجمه الحمص المعروف والبندق هو بالقدر الذي تعضه بين الإبهام والوسطى ثم ترمي به بالحصاة.
والذي يدرك هذه الكيفية من الرمي يكون جيدا في حذف هذه الحصاة.
والحاصل: أنها أكبر من الحمص ودون البندق.
ش.الممتع353/7
#الحج</t>
  </si>
  <si>
    <t>2022-07-10 11:15:04+00:00</t>
  </si>
  <si>
    <t>@g__h76hashim الركن الاعظم في الحج والذي لايمكث في صعيد عرفه لايعتبر حاجا" .</t>
  </si>
  <si>
    <t>2022-07-10 11:15:02+00:00</t>
  </si>
  <si>
    <t>1214491271638781953</t>
  </si>
  <si>
    <t>ShammarBen</t>
  </si>
  <si>
    <t>11357</t>
  </si>
  <si>
    <t>@Banalmohayya هكذا عمل يبهج اصحاب النفوس الزكية الطاهره لكن السؤال رجل بهذه الحاله عاجز عن القيام بمناسك الحج بنفسه ويرمي بجثته على رجال الامن يعيقهم عن اداء واجبهم الا يدخل ضمن من لايستطيع ويجد له رخصه ليدفع لغيره ليحج عنه ؟ او يجلب معه مرافق يقوم به اكيد غيره كثيرين لم تصل لهم كمرات الرصد</t>
  </si>
  <si>
    <t>2022-07-10 11:15:00+00:00</t>
  </si>
  <si>
    <t>1511026932166672387</t>
  </si>
  <si>
    <t>AljnwbyAlghry</t>
  </si>
  <si>
    <t>1997</t>
  </si>
  <si>
    <t>يالله توفيقك</t>
  </si>
  <si>
    <t>@yahiaasiri10 @asmkadybn_39 #مسابقة_الحج_١٤٤٣هـ 
أحب الأعمال إلى الله الصلاة على وقتها بيّنها الرّسول صلّى الله عليه و سلّم حين سأله الصّحابيّ الجليل عن أيّ الأعمال هي أحبّ إلى الله فقال عليه الصّلاة و السّلام :الصّلاة على وقتها،فسأله ثمّ أيّ، قال : برّ الوالدين فسأله ثمّ أيّ قال : الجهاد في سبيل الله</t>
  </si>
  <si>
    <t>2022-07-10 11:14:59+00:00</t>
  </si>
  <si>
    <t>@AntoniosTawk_ @RChantaf انت معذور وحاسس بوجعك لانو يلي اخد مطرح نائبكم بعكار ترشح بليسته الحج وليد</t>
  </si>
  <si>
    <t>2022-07-10 11:14:56+00:00</t>
  </si>
  <si>
    <t>بين طرق وعرة ورؤوس الجبال.. شاهد يقظة "قوة المجاهدين" في الحج.
 https://t.co/85O5sxX16C https://t.co/QaRoE5I5IT</t>
  </si>
  <si>
    <t>2022-07-10 11:14:45+00:00</t>
  </si>
  <si>
    <t>2694599233</t>
  </si>
  <si>
    <t>SUl6aN06006</t>
  </si>
  <si>
    <t>58689</t>
  </si>
  <si>
    <t>ضايق وأسولف للمدى غربة الليل بين الغياب وبيـن خاطـر تِكَـدّر أجرّ صوتي للفضا وأسأل سهيـل كم نجم حولك من مكانه تَحَـدّر❌تغرداتي باعجابات ❌حياكم الله</t>
  </si>
  <si>
    <t>RT @njr1385: الحج عرفه اي نعم صحيح 
الحج عرفه 
ياحظ من ناجى ربه ودعاه 
واستغفره 
كُفّوا عن الحسد والبغضاء 
والضغينه 
وصوموا عن أعراض خلق 
ا…</t>
  </si>
  <si>
    <t>2022-07-10 11:14:41+00:00</t>
  </si>
  <si>
    <t>1448512999547940864</t>
  </si>
  <si>
    <t>ffagehif</t>
  </si>
  <si>
    <t>15915</t>
  </si>
  <si>
    <t>اتحادي صميم 💛🖤💛 عاشق للقيصر🎤🎻 عميد تويتر</t>
  </si>
  <si>
    <t>كيكة عيد ميلاد مواليد الحج 😂😂😂😂 https://t.co/KgmMaMRLBC</t>
  </si>
  <si>
    <t>2022-07-10 11:14:40+00:00</t>
  </si>
  <si>
    <t>259985009</t>
  </si>
  <si>
    <t>s_h_f_a</t>
  </si>
  <si>
    <t>38393</t>
  </si>
  <si>
    <t>باحثة أتعرف ع  نفسي من خلال تجربتي الأرضية.اغرد هنا #مشاعرنا #قيمنا وأحب اولع💡واضئ طريقك وازيل حُجب مؤلفة #قيمنا_لبناء_الحياة_الواعية.كاتبه اصوغ مابداخلك بكلمة</t>
  </si>
  <si>
    <t xml:space="preserve"> لعلك تجد مايُلهمك 👇🏻👇🏻</t>
  </si>
  <si>
    <t>اليوم الثاني من عيد الحج 😍
قرر تكون مبتهج بلاسبب .
جرب قسم شعور جميل 😁😁
https://t.co/9qvoxxli9P
 #عيدكم_مبارك
#كشخة_العيد 
#العيد</t>
  </si>
  <si>
    <t>2022-07-10 11:14:38+00:00</t>
  </si>
  <si>
    <t>3682963394</t>
  </si>
  <si>
    <t>Alan_Wake33</t>
  </si>
  <si>
    <t>13772</t>
  </si>
  <si>
    <t>Learn from yesterday, live for today, hope for tomorrow. The important thing is not to stop questioning.</t>
  </si>
  <si>
    <t>@DsAmro @sirenglory فلوس الحج هذه يدفعونها مقابل خدمات تقدم لهم و أحيانا يطلع بالسالب على الدولة لأنها تتكفل لهم بعمليات جراحية بالمجان و غير رواتب المنظمين و الانتدابات من بعض قطاعات الدولة</t>
  </si>
  <si>
    <t>2022-07-10 11:14:37+00:00</t>
  </si>
  <si>
    <t>376909873</t>
  </si>
  <si>
    <t>abudifm</t>
  </si>
  <si>
    <t>هاوي أفلام سينمائية - يوما ما سـ أكون في هوليود بـ فلم سعودي - طموحي فوق ما تتخيل instagram: abudifm</t>
  </si>
  <si>
    <t>#بسلام_آمنين
اصغر حاجة  ترمي #الجمرات على يد رجل الامن 
#الحج #مكة #الحرمين #منى #الطوارئ_الخاصة #رئاسة_أمن_الدولة https://t.co/N9wWJMBFyp</t>
  </si>
  <si>
    <t>الأمير عبدالعزيز بن سعود يلتقي مديري القطاعات الأمنية وقادة قوات أمن الحج. https://t.co/WnupbQYndK</t>
  </si>
  <si>
    <t>2022-07-10 11:14:33+00:00</t>
  </si>
  <si>
    <t>233531907</t>
  </si>
  <si>
    <t>awadhosaimi</t>
  </si>
  <si>
    <t>39768</t>
  </si>
  <si>
    <t>كاتب
ست روايات
رواية جديدة جاهزة للنشر 
أربع مجموعات قصصية</t>
  </si>
  <si>
    <t xml:space="preserve">  aqm25@hotmail.com </t>
  </si>
  <si>
    <t>@wagdany نعم، ومن مفاهيم الكسب في الحج كان قولهم إن الرجل "إما حاج أو داج"، فالحاج ينشغل بنسكه عن مشاغل الدنيا، والداج هو من لا صنعة له في الموسم، وكأن الناس ينقسمون فيه إلى طلاب دنيا، وطلاب آخرة، إلا الداج فهو خارج الصنفين، خارج الدنيا والآخرة 😅</t>
  </si>
  <si>
    <t>2022-07-10 11:14:32+00:00</t>
  </si>
  <si>
    <t>في أول مشاركة لهم بموسم الحج..
#قوات_الأمن_البيئي تُسهم في المحافظة على أمن وسلامة الحجاج. https://t.co/ZoCXnHOjTu</t>
  </si>
  <si>
    <t>2022-07-10 11:14:18+00:00</t>
  </si>
  <si>
    <t>1046332854605631488</t>
  </si>
  <si>
    <t>AlnuwaisAmeen</t>
  </si>
  <si>
    <t>6806</t>
  </si>
  <si>
    <t>#افكار_اقتراحات_مفيدة #معلومات_مفيدة #فكرة_اقتراح_مفيد مساعدة في تطوير بلادي # (التحكم في التكلفة ثقافة دعونا نطورها) Cost control is a culture let’s develop it</t>
  </si>
  <si>
    <t>#معلومات_مفيدة عن السكوتر الكهربائي في الحج و فوائده في خدمة حجاج بيت الله نحتاج فقط الى #فكر_وعي لتطوير ثقافتنا العامة #فطره https://t.co/4wYUAnjv13</t>
  </si>
  <si>
    <t>2022-07-10 11:14:01+00:00</t>
  </si>
  <si>
    <t>1511494832862248965</t>
  </si>
  <si>
    <t>alsoory1980</t>
  </si>
  <si>
    <t>☘️
اللهمّ ارحم حال من تغلّب عليهم هواهم، وانشغلوا في بمتابعة جديد المسلسلات والأغاني، وتعذّروا بضيق الوقت لتركهم للصلاة و تلاوة القرآن وتدبّره، اللهمّ اهدِهم</t>
  </si>
  <si>
    <t>@jalal1400414 @AJELNEWS24 هههههههههههههههه ياغاااااالي الحج عرفة يعني بدك طول أيام العام تكون تسعة ذي الحجة مثلاً؟؟؟؟؟ كتير هيك والله ياغاااااالي ماهو ولي العهد مو مسكر العمرة شغالة ع مدار العام أما ((الحج 😶فهيك كتير كتير كمان 🙄))</t>
  </si>
  <si>
    <t>2022-07-10 11:13:58+00:00</t>
  </si>
  <si>
    <t>14520462</t>
  </si>
  <si>
    <t>chehbi</t>
  </si>
  <si>
    <t>151290</t>
  </si>
  <si>
    <t>المخزن مرادف للزمن، والزمن كفيل بتليين الرؤوس.</t>
  </si>
  <si>
    <t>المشاش رجعو من الحج ولا باقي؟</t>
  </si>
  <si>
    <t>2022-07-10 11:13:55+00:00</t>
  </si>
  <si>
    <t>حجاج بيت الله الحرام يرمون الجمرات الثلاث وسط انسيابية عالية وتنظيم أمني مُحكم
#العربية_في_الحج 
@ahalosaimi https://t.co/q1eIq1htEW</t>
  </si>
  <si>
    <t>2022-07-10 11:13:52+00:00</t>
  </si>
  <si>
    <t>2196707669</t>
  </si>
  <si>
    <t>bent_Mhmad</t>
  </si>
  <si>
    <t>111349</t>
  </si>
  <si>
    <t>Never let someone stop you from accomplishing your dreams</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t>
  </si>
  <si>
    <t>2022-07-10 11:13:46+00:00</t>
  </si>
  <si>
    <t>1192876149141049345</t>
  </si>
  <si>
    <t>MADHAWI_HUSSAIN</t>
  </si>
  <si>
    <t>في حالة تعّلم مستمرة ..قارئة أكثر من كوني كاتبة #شاعرة أحيانًا ❤️🇸🇦</t>
  </si>
  <si>
    <t>RT @GAbalkhail: لوحة ملونة نابضة بالحياة بتفاصيل جميلة - تصور وليمة.
رسمها الأمريكي هنري جيمس سولين (1888-1965) والذي أمضى عدة أشهر يسافر…</t>
  </si>
  <si>
    <t>@raykarouta @MohamadAlMourad @Jarbi3_7af @_AmarRashid قبل كانو يقدموا المشاريع باسم تيار المستقبل لانو الحج بوقتها كان بكتله المستقبل 
هيدا الكلام يلي مكتوب تحت من فتره قصيره والخير لقدام https://t.co/5svEo9MQap</t>
  </si>
  <si>
    <t>2022-07-10 11:13:42+00:00</t>
  </si>
  <si>
    <t>373905050</t>
  </si>
  <si>
    <t>ibra0k</t>
  </si>
  <si>
    <t>40671</t>
  </si>
  <si>
    <t>لا شيء يستحق الذكر ، غير أني مسلم.</t>
  </si>
  <si>
    <t>كنت ماني مقتنع لان حملات الاعلان عن التبرع كثيرة جدا وغير منطقية ولا فكرت اتبرع بالماء بالحج
لاسباب اهمها ان حملات الحج توفر
والسعودية كذلك توفر
#الحج 
#يوم_عرفه https://t.co/lfA7Pzb3dp</t>
  </si>
  <si>
    <t>2022-07-10 11:13:41+00:00</t>
  </si>
  <si>
    <t>183882</t>
  </si>
  <si>
    <t>المملكة العربية السعودية تعلن نجاح المرحلة الأولى من خطة الحج
#أخبار_الثالثة
#مركز_الأخبار_أبوظبي https://t.co/nb4ibTTaWN</t>
  </si>
  <si>
    <t>2022-07-10 11:13:39+00:00</t>
  </si>
  <si>
    <t>798658060839489536</t>
  </si>
  <si>
    <t>faisalalali1991</t>
  </si>
  <si>
    <t>27377</t>
  </si>
  <si>
    <t>‏‏‏‏مَحْـبَـرَة وَقَـلَـم .. 🖊️</t>
  </si>
  <si>
    <t>@almamooon1 الله أعلم .. أسأل المشايخ والعلماء الذين معاك في الحج ..</t>
  </si>
  <si>
    <t>2022-07-10 11:13:38+00:00</t>
  </si>
  <si>
    <t>1411596385703677954</t>
  </si>
  <si>
    <t>ss52030</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فسأله ثمّ أيّ، قال  برّ الوالدين فسأله ثمّ أيّ قال : الجهاد في سبيل الله</t>
  </si>
  <si>
    <t>2022-07-10 11:13:36+00:00</t>
  </si>
  <si>
    <t>283445207</t>
  </si>
  <si>
    <t>ganas_alswar</t>
  </si>
  <si>
    <t>30315</t>
  </si>
  <si>
    <t>لواء متقاعد رئيس جمعية @najrancaref عضو مجلس العالم الاسلامي للاعاقه موسس جمعيه @E_tawhud  اعشق الخلوه ويحتويني الكتاب</t>
  </si>
  <si>
    <t>نجران المملكه العربيه السعوديه</t>
  </si>
  <si>
    <t>قبل غروب شمس الخامس من شهر الحج  كنت في منطقة معزوله بعد الخط الدولي في الربع الخالي تذكرت مقوله للفيلسوف شوبنهاور ( إنسان لا يعشق العزله ،انسان لا يعشق الحرية ) حريتنا ان نبتعد عن خصوصيات الناس عن كل ما يجلب لنا التعاسه عن السلبين عن الببغائيين ونذهب لرحاب العزله ومحراب العقل . https://t.co/Ce4vinDs0b</t>
  </si>
  <si>
    <t>2022-07-10 11:13:33+00:00</t>
  </si>
  <si>
    <t>@Stats_Saudi تصدر الملخَّص لإحصاءات موسم #الحج_2022 
#كل_عام_وانتم_بخير #عيد_الأضحى_المبارك https://t.co/hYzQDtGWiW</t>
  </si>
  <si>
    <t>2022-07-10 11:13:29+00:00</t>
  </si>
  <si>
    <t>441823404</t>
  </si>
  <si>
    <t>jarehfares</t>
  </si>
  <si>
    <t>روحي ويراعي وقولي فداءٌ لديني، مليكي، وطني. محلل سياسي ( تلفاز وإذاعة) مرخص رسمياً</t>
  </si>
  <si>
    <t>RT @Dr_NabilJINaa: @jarehfares الله يعطيه الصحه والعافيه والبركه ونتقدم بأسمي آيات الشكر والعرفان والتقدير لسمو خادم الحرمين الشريفين وسمو…</t>
  </si>
  <si>
    <t>2022-07-10 11:13:24+00:00</t>
  </si>
  <si>
    <t>849886034129301505</t>
  </si>
  <si>
    <t>Tvtc_riyadhgdt</t>
  </si>
  <si>
    <t>7662</t>
  </si>
  <si>
    <t>الحساب الرسمي للإدارة العامة للتدريب التقني والمهني بمنطقة الرياض. ص.ب.٧٨٩١٥ هاتف .0112894694 البريد الألكتروني. Gdtvtri@tvtc.gov.sa</t>
  </si>
  <si>
    <t>حصول جوالة المفوضية الكشفية  بإدارة #التدريب_التقني والمهني بمنطقة #الرياض على المركز الأول في علم التميز على مستوى معسكر امانة العاصمة المقدسة نظير الجهود المبذولة في أعمال الحج. 
#بسلام_آمنين https://t.co/lSZOtWWf6Y</t>
  </si>
  <si>
    <t>2022-07-10 11:13:16+00:00</t>
  </si>
  <si>
    <t>وزير الشؤون الإسلامية يُعلن نجاح المرحلة الأولى من خطة الوزارة لموسم الحج https://t.co/3dVXDCAKrt</t>
  </si>
  <si>
    <t>2022-07-10 11:13:00+00:00</t>
  </si>
  <si>
    <t>1279197550864748548</t>
  </si>
  <si>
    <t>mahmoudanwar_74</t>
  </si>
  <si>
    <t>19414</t>
  </si>
  <si>
    <t>✍صاحب رائ حر 
الاهلى ليس مجرد نادى بشجعه بل وطن أنتمئ اليه واعشقه❤🦅
الأناقة ليست محصورة في مظهرك الخارجي فقط فهناك أناقة داخلية وهي أناقة لسانك ، عقلك ، قلبك</t>
  </si>
  <si>
    <t>مواقف وطرائف المصريين فى الحج 😊
عايز الحج يبقا طول السنه 😂😂👇 https://t.co/BStwv4NOrw</t>
  </si>
  <si>
    <t>2022-07-10 11:12:58+00:00</t>
  </si>
  <si>
    <t>@ahasanja @drassagheer المسلمون متجمهرون امام مسجد نمره لحضور الصلاة خلف الشيخ محمد بن عبد الكريم العيسى ، اللهم شماته في كل من كان يحاول تخريب الحج الى بيت الله الحرام وشق صف الامه 👇🏿👇🏿👇🏿👇🏿👇🏿👇🏿 https://t.co/9m0kEzuwmW</t>
  </si>
  <si>
    <t>2022-07-10 11:12:55+00:00</t>
  </si>
  <si>
    <t>1511033380594458625</t>
  </si>
  <si>
    <t>auzarwzvka_59</t>
  </si>
  <si>
    <t>@yahiaasiri10 @Bhadyarkr_29 #مسابقة_الحج_١٤٤٣هـ 
أحب الأعمال إلى الله الصلاة على وقتها بيّنها الرّسول صلّى الله عليه و سلّم حين سأله الصّحابيّ الجليل عن أيّ الأعمال هي أحبّ إلى الله فقال عليه الصّلاة و السّلام :الصّلاة على وقتها،فسأله ثمّ أيّ، قال : برّ الوالدين فسأله ثمّ أيّ قال : الجهاد في سبيل الله</t>
  </si>
  <si>
    <t>2022-07-10 11:12:44+00:00</t>
  </si>
  <si>
    <t>هذه الصور توضح المشقة البالغة في الماضي،وما أصبحنا عليه من نعم وتطور وتسهيل وجهود تبذلها المملكة العربية السعودية كل عام ، من اجل أداء مناسك الحج وراحة الحجاج ليكونوا في سلام وأمان، وهذه نعمه كبيرة ولله الحمد والشكر #الحج https://t.co/hdqS8faaYv</t>
  </si>
  <si>
    <t>2022-07-10 11:12:41+00:00</t>
  </si>
  <si>
    <t>891414111296385025</t>
  </si>
  <si>
    <t>NuOneCaresY</t>
  </si>
  <si>
    <t>سواليف وما سواليف</t>
  </si>
  <si>
    <t>Al Baha</t>
  </si>
  <si>
    <t>@SaudiNews50 اشوف ان الحج كويس ولله</t>
  </si>
  <si>
    <t>2022-07-10 11:12:38+00:00</t>
  </si>
  <si>
    <t>@Aaaassslsw @sabqorg ماينكر دور الأمن السعودي في الحج 
إلا جاحد جميل وقليل أصل 
،
،
مهما كان الموقف 
،
الرجل ملفت للنظر و واضح انه ماهو 
باعمى ، هذا اللي استدعاني للتعليق</t>
  </si>
  <si>
    <t>2022-07-10 11:12:34+00:00</t>
  </si>
  <si>
    <t>1538839690324877313</t>
  </si>
  <si>
    <t>AljmlAlshykh</t>
  </si>
  <si>
    <t>دكتوراة في التفسير وعلوم القرآن جامعة الأزهر</t>
  </si>
  <si>
    <t>مـن العلماء الذين لم يُكتب لهم الحج: ابن حزم ، وابن عبد البر، والقاضي عياض اليحصبي، وابن سيده البطليوسي رحمهم الله جميعاً
ذكر مفتي المملكة سماحة الشيخ عبدالعزيز آل الشيخ أنه قد حج عنهم برًا بهم، كما حج عن النووي،والمنذري،وابن رجب، عرفانًا بفضلهم عليه،وهذا من وفاء أهل العلم لبعضهم</t>
  </si>
  <si>
    <t>2022-07-10 11:12:32+00:00</t>
  </si>
  <si>
    <t>ثمّن الأمين العام لمنظمة التعاون الإسلامي  السيد حسين إبراهيم طه، ما قدمته المملكة العربية #السعودية بقيادة خادم الحرمين الشريفين الملك سلمان بن عبدالعزيز آل سعود، وما وفرته لكل ما يلزم لخدمة إقامة المشاعر المقدسة #للحجاج من مختلف أنحاء العالم. 
#الحج https://t.co/ype3RQlGx1</t>
  </si>
  <si>
    <t>2022-07-10 11:12:27+00:00</t>
  </si>
  <si>
    <t>1294991449981882374</t>
  </si>
  <si>
    <t>Mo0oli018</t>
  </si>
  <si>
    <t>17563</t>
  </si>
  <si>
    <t>↴
كل الملاجیء دون الله كاذبة</t>
  </si>
  <si>
    <t>@galyatbaha #عيد_الأضحى_المبارك
#الاضحى
#عيد_الاضحى
#الحج
#بسلام_آمنين
جـ/ آخر وقت لذبح الأضحية :
بغروب شمس اليوم الثالث من أيام التشريق</t>
  </si>
  <si>
    <t>2022-07-10 11:12:26+00:00</t>
  </si>
  <si>
    <t>1537192588918280192</t>
  </si>
  <si>
    <t>abdullah4me2022</t>
  </si>
  <si>
    <t>5410</t>
  </si>
  <si>
    <t>RT @abdualaaaziz: #شاهد من يقف خلف #الهاشتاقات_المسيئة لفريضة #الحج وجهود #المملكة_العربية_السعودية في خدمة ضيوف الرحمن.🇸🇦
:
#قُل_شيئا .. h…</t>
  </si>
  <si>
    <t>2022-07-10 11:12:17+00:00</t>
  </si>
  <si>
    <t>ويظهر على ”#سيبير“ الذي تلفت إعاقته الكبيرة أنظار الحجاج والصحفيين الذين يغطون مناسك #الحج، الإصرار على أداء كل مناسك الحج والثقة باستجابة الله لدعائه بالشفاء من حالته التي ولدت معه. https://t.co/O1PoVvIiJA</t>
  </si>
  <si>
    <t>2022-07-10 11:12:15+00:00</t>
  </si>
  <si>
    <t>1496109320672583680</t>
  </si>
  <si>
    <t>chatha_3achr</t>
  </si>
  <si>
    <t>حلقات برنامج وأذّن
https://t.co/eZ6wh0R86Z
#المجموعة_الدعوية
#الكلم_الطيب
#دخون_الدعوة
#رفقه_في_ظل_عرش_الرحمن
#صور_إسلامية
#علمتني_آية
#داعم_للخير
#لاترحل_بلا_أثر
#سورة_الحج
#شذى_العشر
@RTwit_1</t>
  </si>
  <si>
    <t>2022-07-10 11:12:08+00:00</t>
  </si>
  <si>
    <t>اصغر حاجة  ترمي #الجمرات على يد رجل الامن 
#الحج #مكة #الحرمين #منى #الطوارئ_الخاصة #رئاسة_أمن_الدولة https://t.co/DQEgZyYGZA</t>
  </si>
  <si>
    <t>@HassanAlnemi @Makkitter وما زال توظيف مفردة "داج" بدائرة زمنية واسعة، فيقال: "داج بالسوق" لطلب لقمة العيش، تجاوز توظيفها زمن موسم الحج المحدود ..</t>
  </si>
  <si>
    <t>2022-07-10 11:12:03+00:00</t>
  </si>
  <si>
    <t>طواف الوداع .. هل تركه يبطل الحج ؟
#صدى_البلد #البلد
 https://t.co/kFZaxdREIX</t>
  </si>
  <si>
    <t>2022-07-10 11:12:00+00:00</t>
  </si>
  <si>
    <t>411626457</t>
  </si>
  <si>
    <t>Ahmedalabdalhh</t>
  </si>
  <si>
    <t>9629</t>
  </si>
  <si>
    <t>صحافي بصحيفة @sabqorg , هنا يمثلني فقط للتواصل عضو هيئة الصحفيين ahmedalzahrani91@gmail.com</t>
  </si>
  <si>
    <t>بين طرق وعرة ورؤوس الجبال.. شاهد يقظة "قوة المجاهدين" في الحج https://t.co/I8iOLco2OZ # 
@GDM_MOI @security_gov 
#مكة_المكرمة</t>
  </si>
  <si>
    <t>2022-07-10 11:11:53+00:00</t>
  </si>
  <si>
    <t>1518517510173339648</t>
  </si>
  <si>
    <t>samsam1632958</t>
  </si>
  <si>
    <t>إنسان متصالح مع نفس محترمة</t>
  </si>
  <si>
    <t>@azaa_aira لايستقيم الظل والعود أعوج الحج فى زمن الإنقلابيين وغضب الكفيل</t>
  </si>
  <si>
    <t>2022-07-10 11:11:43+00:00</t>
  </si>
  <si>
    <t>139974622</t>
  </si>
  <si>
    <t>waleedaldosariQ</t>
  </si>
  <si>
    <t>7747</t>
  </si>
  <si>
    <t>@AbdullahFairouz اعجبتني نباهة المتابعين  لما يقولون متي رجع من الحج وقابل الفضاله  😂😂😂😂😂😂😂</t>
  </si>
  <si>
    <t>2022-07-10 11:11:35+00:00</t>
  </si>
  <si>
    <t>1128732138998833154</t>
  </si>
  <si>
    <t>a__aa888</t>
  </si>
  <si>
    <t>اللهم فرح دائم ، يُنسينا مر الحياه</t>
  </si>
  <si>
    <t>@yahiaasiri10 #مسابقة_الحج_١٤٤٣هـ 
أحب الأعمال إلى الله الصلاة على وقتها بيّنها نبينا  حين سأله الصّحابيّ الجليل عن أيّ الأعمال هي أحبّ إلى الله ، فقال عليه الصّلاة و السّلام :الصّلاة على وقتها فسأله ثمّ أيّ قال  برّ الوالدين ،فسأله ثمّ أيّ قال الجهاد في سبيل الله</t>
  </si>
  <si>
    <t>2022-07-10 11:11:24+00:00</t>
  </si>
  <si>
    <t>ترك طواف الوداع هل يبطل الحج .. دار الإفتاء المصرية تجيب https://t.co/ZzgaLUb9uA</t>
  </si>
  <si>
    <t>2022-07-10 11:11:23+00:00</t>
  </si>
  <si>
    <t>1321126124869603329</t>
  </si>
  <si>
    <t>AlarabiyaJordan</t>
  </si>
  <si>
    <t>"العربية الأردن" حساب متخصص في تغطية كافة جوانب الشأن الأردني من قناة #العربية</t>
  </si>
  <si>
    <t>قال وزير الأوقاف محمد الخلايلة، إن جميع حجاج الأردن بخير، مؤكداً أن عملية تسكينهم في مخيمات منى تمت بسلاسة، وتم السير ضمن المسار الذي أعدته دائرة الحج والعمرة مسبقا.
تابع #العربية_الأردن https://t.co/gvpjYvQslS</t>
  </si>
  <si>
    <t>2022-07-10 11:11:15+00:00</t>
  </si>
  <si>
    <t>2435399479</t>
  </si>
  <si>
    <t>amdx86</t>
  </si>
  <si>
    <t>9932</t>
  </si>
  <si>
    <t>‏‏‏‏‏‏‏‏خليط من الحلطمة وأشياء أخرى ...! 
‎‎‎‎‎‎‎‎‎‎‎
‎‎‎
‎</t>
  </si>
  <si>
    <t>RT @amdx86: صدقة جارية عن صفية الرحيلي أم فيصل رحمها الله
جاء في الحديث الشريف  ((أَيَّمَا مُسْلِمٍ سَقَى مُسْلِمًا عَلَى ظَمَأ سَقَاهُ ال…</t>
  </si>
  <si>
    <t>2022-07-10 11:11:10+00:00</t>
  </si>
  <si>
    <t>840272013897977861</t>
  </si>
  <si>
    <t>naifalali1991</t>
  </si>
  <si>
    <t>37173</t>
  </si>
  <si>
    <t>رؤية أمل لغدٍ أجمل #2030 ♰ ☾ ۞ #entj #قضيتي🇸🇦🐪</t>
  </si>
  <si>
    <t>@matoranas @SaudiNews50 كل شيء لوجه الله، وما يخفى عن الاعلام من خدمات اعظم مما يظهر ، وتوثيق مثل هذه الخدمات وابرازها للعالم الإسلامي واظهار سخاء وكرم وإنسانية خادم الحرمين الشريفين في هذه الايام المباركة لهو امر مهم اعلاميًا لدحر مزاعم تدويل الحج ومن يريد ان يقلل من جهود رجال امننا والتنظيم بشكل عام .</t>
  </si>
  <si>
    <t>2022-07-10 11:11:09+00:00</t>
  </si>
  <si>
    <t>1242210823801655296</t>
  </si>
  <si>
    <t>Mohamed86183976</t>
  </si>
  <si>
    <t>6119</t>
  </si>
  <si>
    <t>‏‏‏‏‏لا اله الا الله محمد رسول الله  🇹🇷🇹🇷
ستهز أركان عرش الطغاه عاجلا ام أجلا.. 🇹🇷🇹🇷
وعد الله  ولا يخلف الله  وعده. 🇹🇷🇹🇷</t>
  </si>
  <si>
    <t>RT @Misktvnet: الغيني نابي كيتا لاعب #ليفربول يؤدي مناسك الحج هذا العام https://t.co/KCEbjJaBnn</t>
  </si>
  <si>
    <t>2022-07-10 11:11:08+00:00</t>
  </si>
  <si>
    <t>726241177519853568</t>
  </si>
  <si>
    <t>HussainAttal</t>
  </si>
  <si>
    <t>57813</t>
  </si>
  <si>
    <t>DON'T BLAME THEM IF YOU DON'T TRAIN THEM</t>
  </si>
  <si>
    <t>وزارة الحج والعمرة تُطبّق التأمين الشامل لضيوف الرحمن لموسم العام 1443هـ - صحيفة مال https://t.co/riEFLB7ist</t>
  </si>
  <si>
    <t>2022-07-10 11:11:04+00:00</t>
  </si>
  <si>
    <t>10237</t>
  </si>
  <si>
    <t>@galyatbaha إجابة سؤال اليوم :
يبدأ وقت ذبح الأضحية من بعد صلاة عيد الأضحى ، وينتهي بغروب الشمس من اليوم الثالث عشر من شهر ذي الحجة . أي أن أيام الذبح أربعة : يوم الأضحى وثلاثة أيام بعده
#عيد_الأضحى_المبارك
#الاضحى
#عيد_الاضحى
#الحج
#بسلام_آمنين</t>
  </si>
  <si>
    <t>2022-07-10 11:10:59+00:00</t>
  </si>
  <si>
    <t>1411049329960304646</t>
  </si>
  <si>
    <t>Hix_12_</t>
  </si>
  <si>
    <t>https://t.co/q9LhexPZvQ</t>
  </si>
  <si>
    <t>Unknow</t>
  </si>
  <si>
    <t>@i14nn كنت اكتب رحلتي مع الحج 🤍🫶🏽. https://t.co/h1UrsRcSpQ</t>
  </si>
  <si>
    <t>2022-07-10 11:10:49+00:00</t>
  </si>
  <si>
    <t>21260</t>
  </si>
  <si>
    <t>@galyatbaha قبل غروب اليوم الثالث من ايام العيد 
#عيد_الأضحى_المبارك #بسلام_آمنين
#الحج #عيد_الاضحى</t>
  </si>
  <si>
    <t>2022-07-10 11:10:44+00:00</t>
  </si>
  <si>
    <t>هل تعلم أن الخمس مقدم على الحج عند الشيعة؟ أي لو أخرج الشيعي الخمس وما تبقى من المال لا يكفيه للحج .. يسقط عنه الحج .. https://t.co/WZkzHgZC2f</t>
  </si>
  <si>
    <t>2022-07-10 11:10:42+00:00</t>
  </si>
  <si>
    <t>403262703</t>
  </si>
  <si>
    <t>5235566</t>
  </si>
  <si>
    <t>8230</t>
  </si>
  <si>
    <t>إذا اقتنع السعوديون بالتغيير فعنان السماء هو حد طموحاتنا .</t>
  </si>
  <si>
    <t xml:space="preserve">نعم للتعايش لا للطائفية </t>
  </si>
  <si>
    <t>@abodohiman2014 يبدوا أن نهايتة في وزارة الحج ،جهوده كانت ملموسه في احرام الحجاج من اداء الحج فالزوجةبدون محرم والكثير حرم من الحج بسبب عدم منحهم تصريح فالمخيمات فاضيه واصحابهاخسرانين لعدم وجود حجاج عدد حجاج الداخل 115 والمخصص للداخل 150 احرم 35 الف من اداء مناسكهم والبعض غامر ليكون محرم لزوجته</t>
  </si>
  <si>
    <t>2022-07-10 11:10:41+00:00</t>
  </si>
  <si>
    <t>797790739958812672</t>
  </si>
  <si>
    <t>alisalim_10</t>
  </si>
  <si>
    <t>in the storm
قمت بتفعيل حسابي الجديد بعد ايقاف حسابي القديم منذ 2014 دون سبب.
قناتي على اليوتيوب
https://t.co/RoskvU8GOc</t>
  </si>
  <si>
    <t>Shinas, Oman</t>
  </si>
  <si>
    <t>@Ah___OM2 ونتمنى ان تكون مواسم الصيف كل عام محمله باخاديد كـ #منخفض_الحج و #منخفص_المونسون 
بيني وبينك صرنا نشتاق لاخاديد الصيف اكثر من الشتاء😁
لا غربي ولا جفاف ولا عوامل غير مساعده
والحمدلله</t>
  </si>
  <si>
    <t>2022-07-10 11:10:30+00:00</t>
  </si>
  <si>
    <t>1454408750</t>
  </si>
  <si>
    <t>queennina76</t>
  </si>
  <si>
    <t>41956</t>
  </si>
  <si>
    <t>Living between the earth &amp; the sky ..enjoying life to max...</t>
  </si>
  <si>
    <t>RT @ebrahimalmannai: لن يسود المسلمون العالم إلا بالعلم والأخلاق.
#الحج</t>
  </si>
  <si>
    <t>2022-07-10 11:10:18+00:00</t>
  </si>
  <si>
    <t>1482682715594018823</t>
  </si>
  <si>
    <t>axxatz18</t>
  </si>
  <si>
    <t>10186</t>
  </si>
  <si>
    <t>@galyatbaha #عيد_الأضحى_المبارك
#الاضحى
#عيد_الاضحى
#الحج
#بسلام_آمنين
يبدأ وقت ذبح الأضحية من بعد صلاة عيد الأضحى ، وينتهي بغروب الشمس من اليوم الثالث عشر من شهر ذي الحجة . أي أن أيام الذبح أربعة : يوم الأضحى وثلاثة أيام بعده</t>
  </si>
  <si>
    <t>2022-07-10 11:10:07+00:00</t>
  </si>
  <si>
    <t>RT @saif_saud_: الطلي ذا فوق انه مشكك في الحج و كان يدعو الناس للرفث في خامس أركان الحج، كان يعتقد أن الشيخ محمد العيسى يصلي الجنازة على ضح…</t>
  </si>
  <si>
    <t>2022-07-10 11:10:05+00:00</t>
  </si>
  <si>
    <t>1043430857531379712</t>
  </si>
  <si>
    <t>bassam9662</t>
  </si>
  <si>
    <t>حساب غير وهمي</t>
  </si>
  <si>
    <t>RT @fofoaa909: جهود ابنائنا في التصدي للبدع والخزعبلات في الحج https://t.co/yy7ffvL7wl</t>
  </si>
  <si>
    <t>2022-07-10 11:10:00+00:00</t>
  </si>
  <si>
    <t>1428101918396665863</t>
  </si>
  <si>
    <t>Gemy42708178</t>
  </si>
  <si>
    <t>مصر أنا أن قدر الالاه مماتي لا تري الشرق يرفع الرأس بعدي</t>
  </si>
  <si>
    <t>3000 تيرابايت.. حجم استهلاك بيانات الإنترنت واكثر من 14 مليون مكالمة في مكة المكرمة والمشاعر المقدسة أثناء أداء فريضة الحج هذا العام https://t.co/StHjAAMZrw</t>
  </si>
  <si>
    <t>2022-07-10 11:09:55+00:00</t>
  </si>
  <si>
    <t>16522</t>
  </si>
  <si>
    <t>#صور : جهود #رجال_الأمن في تقديم المساعدة لحجاج بيت الله الحرام 
#خدمتكم_شرف 🕋  #الحج https://t.co/b4HLKOwYuz</t>
  </si>
  <si>
    <t>@MohamedMazed3 فخده يا عم الحج 😂😂😜🤦</t>
  </si>
  <si>
    <t>2022-07-10 11:09:51+00:00</t>
  </si>
  <si>
    <t>2767567108</t>
  </si>
  <si>
    <t>adkdjdjsjdj</t>
  </si>
  <si>
    <t>مغرور والله 💔</t>
  </si>
  <si>
    <t>في انحاء العالم</t>
  </si>
  <si>
    <t>RT @ALAwja_: #حج_1443 .. فيديو اليوم .. 😎🇸🇦
"نحنُ حماة الحرم" #قوات_أمن_الحج https://t.co/5AZ3pzxVs0</t>
  </si>
  <si>
    <t>2022-07-10 11:09:27+00:00</t>
  </si>
  <si>
    <t>1494380629814915073</t>
  </si>
  <si>
    <t>UsA38163949</t>
  </si>
  <si>
    <t>RT @T_Alijaber: قال تعالى ( يا أيها الناس ضرب مثل فاستمعوا له إن الذين تدعون من دون الله لن يخلقوا ذبابًا ولو اجتمعوا له وإن يسلبهم الذباب…</t>
  </si>
  <si>
    <t>2022-07-10 11:09:26+00:00</t>
  </si>
  <si>
    <t>936988064</t>
  </si>
  <si>
    <t>nabdulrahmn</t>
  </si>
  <si>
    <t>كلمة صدق واحدة .. خير من قصيدة نفاق</t>
  </si>
  <si>
    <t>رغم ان الاسلام اكثر الاديان التي تدعو الى النظافه الا ان ما نراه في موسم الحج ابعد ما يكون عن ذلك ! https://t.co/YjkaWEttN2</t>
  </si>
  <si>
    <t>2022-07-10 11:09:20+00:00</t>
  </si>
  <si>
    <t>1531624635573448706</t>
  </si>
  <si>
    <t>hsaam_aed</t>
  </si>
  <si>
    <t>@Sami_Alsayyad @Eyaaaad الله يطمنك لاني كنت متضايق من هالخبر اصلا 😂 لانو بيصير الحج ترفيه وليس مشقة وعباده</t>
  </si>
  <si>
    <t>2022-07-10 11:09:17+00:00</t>
  </si>
  <si>
    <t>#رمي_الجمرات
قال ابن عثيمين:
قوله : وعدده سبعون.
بناءً على أنه يتأخر فإن لم يتأخر فأسقط من السبعين واحدة وعشرين تكن تسعاً وأربعين.
والصحيح :
أن لا يأخذ السبعين ولا تسعاً وأربعين وإنما يأخذ الحصى كل يوم في يومه من طريقه وهو ذاهب إلى #الجمرة.
ش.الممتع352/7
#الحج</t>
  </si>
  <si>
    <t>2022-07-10 11:09:14+00:00</t>
  </si>
  <si>
    <t>الشورى يشيد بجهود السعودية في تنظيم موسم الحج 
#الوطن #الوطن_تنبض
#صحيفة_الوطن #البحرين #Bahrain
https://t.co/UOrdRuq987</t>
  </si>
  <si>
    <t>2022-07-10 11:09:12+00:00</t>
  </si>
  <si>
    <t>تمامُ الحجِّ أن تقفَ المطايا 
على ليلى وتُقريهَـا السَّلامـا
مجنون ليلى - قيس بن الملوح (645-688م) https://t.co/doktvmey5F</t>
  </si>
  <si>
    <t>2022-07-10 11:08:55+00:00</t>
  </si>
  <si>
    <t>984458146973454336</t>
  </si>
  <si>
    <t>saroona2018</t>
  </si>
  <si>
    <t>5452</t>
  </si>
  <si>
    <t>سبحان الله وبحمده سبحان الله العظيم ، لا إله إلا أنت سبحانك إني كنت من الظالمين ، سبحان الله والحمدلله ولا إله إلا الله والله أكبر ، لاحولا ولاقوة إلا بالله .</t>
  </si>
  <si>
    <t>RT @aboMouath1406: #الحج
          ترتيل خاشع  ..
الْيَوْمَ أَكْمَلْتُ لَكُمْ دِينَكُمْ وَأَتْمَمْتُ عَلَيْكُمْ نِعْمَتِي وَرَضِيتُ لَكُ…</t>
  </si>
  <si>
    <t>2022-07-10 11:08:44+00:00</t>
  </si>
  <si>
    <t>604233811</t>
  </si>
  <si>
    <t>kha_m99</t>
  </si>
  <si>
    <t>3387</t>
  </si>
  <si>
    <t>هنا...خواطري..حبي لبلادي.. للطبيعة....للصحراء.....للجمال....للفن، 🎨تشرفت بالعمل و إدارة مركز الأمير فيصل بن فهد للفنون التشكيلية ١٥سنة؛؛؛
lnstagram( kh_alman3</t>
  </si>
  <si>
    <t>فعلاً.. فيه قصور إعلامي كبير في إبراز ليس شؤون الحرمين فقط ولكن جهود الدولة في الحج بجميع أجهزتها .. جهود جبارة وعظيمة تبذلها الدولة في منظومة متكاملة تعجز عنها أي دولة أخرى ولكن للأسف لا يقابلها تغطية إعلامية توازي هذه الجهود..
#السعودية #الحج https://t.co/TcYBOjwbNu</t>
  </si>
  <si>
    <t>2022-07-10 11:08:42+00:00</t>
  </si>
  <si>
    <t>RT @Mohammed0606: 🟤 الناس كانوا يحرصون في السابق على عدم التعجل في الحج
📌سماحة الشيخ صالح اللحيدان رحمه الله https://t.co/unyoqsPUuS</t>
  </si>
  <si>
    <t>2022-07-10 11:08:37+00:00</t>
  </si>
  <si>
    <t>@Motawif_SA #مطوف #مافيا_سرقة_الحجاج
100 000 مليار دولار عوائد الحج هذا العام</t>
  </si>
  <si>
    <t>2022-07-10 11:08:26+00:00</t>
  </si>
  <si>
    <t>723485006224580608</t>
  </si>
  <si>
    <t>alhelalsurg</t>
  </si>
  <si>
    <t>27631</t>
  </si>
  <si>
    <t>Consultant Pediatric,Neonatal &amp; MI Surgeon.د.عبدالله الهلال الغامدي-استشاري جراحه ومناظير الاطفال وحديثي الولاده -</t>
  </si>
  <si>
    <t>KSA🇸🇦-Abha</t>
  </si>
  <si>
    <t>شد انتباهي عند مشاهدة رمي جمرة العقبه .. قيام ادارة الحرمين بوضع طوق من "الفلين السميك المكسو بالبلاستيك اللين" حول جدار الجمرات لكي لا يتضرر الحجاج في المقدمه من اي تدافع نحو الجدار ..
والله ما مثلك بلد ..
#الحج_2022 https://t.co/qfm3wZ49zQ</t>
  </si>
  <si>
    <t>2022-07-10 11:08:21+00:00</t>
  </si>
  <si>
    <t>1345665094877908992</t>
  </si>
  <si>
    <t>Bilal10Khaled</t>
  </si>
  <si>
    <t>do not play with me
يعرف طريق الحق بقلة سالكيه</t>
  </si>
  <si>
    <t>في حضرة ملك الملوك
تتضائل كل الملوك
هل تضائل ملوك البشر لديك يا من اديت فريضة الحج
ام شكرت ومدحت هؤلاء الملوك
هنا تعلم هل اديت فريضتك حق اداء
ام مجرد تعب لا يغني لك شيئا.
#عيد_الاضحي_المبارك</t>
  </si>
  <si>
    <t>2022-07-10 11:08:19+00:00</t>
  </si>
  <si>
    <t>328206405</t>
  </si>
  <si>
    <t>ao980</t>
  </si>
  <si>
    <t>173753</t>
  </si>
  <si>
    <t>| #city | #Juve |</t>
  </si>
  <si>
    <t>خلص الحج وما انطرح شي ولا فيه اي خبر عن نقل الدوري للموسم الجاي https://t.co/5RFgsCC9pU</t>
  </si>
  <si>
    <t>2022-07-10 11:08:09+00:00</t>
  </si>
  <si>
    <t>30700</t>
  </si>
  <si>
    <t>ترك طواف الوداع هل يبطل الحج .. دار الإفتاء المصرية تجيب https://t.co/lc7XsqoKFc</t>
  </si>
  <si>
    <t>2022-07-10 11:08:03+00:00</t>
  </si>
  <si>
    <t>#ذاكرة_الحج 
الملك فيصل بن عبدالعزيز رحمه الله 
في مهمة غسيل الكعبة في 
حج عام 1390هـ ويبدو خلفه الأمير فواز بن عبدالعزيز أمير منطقة مكة المكرمة رحمه الله https://t.co/XDfcq0MGrZ</t>
  </si>
  <si>
    <t>2448034052</t>
  </si>
  <si>
    <t>AtefDesouki</t>
  </si>
  <si>
    <t>Strategic CFO Finance business partner 
mind sitting, Knowing the strengths and weaknesses of the character and to be realistic so important for success.</t>
  </si>
  <si>
    <t xml:space="preserve">Cairo, Egypt </t>
  </si>
  <si>
    <t>RT @AlArabiya_shows: ما الأسباب التي دفعت وزارة الحج والعمرة لتطوير منظومة #الحج الداخلي؟
#سؤال_مباشر 
#السعودية 
@asmashat
@khalid76 https…</t>
  </si>
  <si>
    <t>2022-07-10 11:07:44+00:00</t>
  </si>
  <si>
    <t>لن يسود المسلمون العالم إلا بالعلم والأخلاق.
#الحج https://t.co/iIo9WsfunC</t>
  </si>
  <si>
    <t>2022-07-10 11:07:42+00:00</t>
  </si>
  <si>
    <t>1501987313697673220</t>
  </si>
  <si>
    <t>hwjazmrsv_saz</t>
  </si>
  <si>
    <t>@yahiaasiri10 @luqzrvre_83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الجهاد في سبيل الله</t>
  </si>
  <si>
    <t>2022-07-10 11:07:39+00:00</t>
  </si>
  <si>
    <t>1439338726233198594</t>
  </si>
  <si>
    <t>AlzhraniAli7</t>
  </si>
  <si>
    <t>9706</t>
  </si>
  <si>
    <t>🙋🏻‍♂️غالبا اتقلب بين المشاعر والمزاج فقط امضي ولا تبالي، #عالم_بلا_فساد 🤲🏼🥷🏿🇸🇦 Be patriotic and free, and you will be happy, be #Allah willing</t>
  </si>
  <si>
    <t>RT @Dr_binsabaan: @alekhbariyatv الآداء المبهر
لوزارة الصحة وكافة القطاعات الخدمية والأمنية في موسم الحج يثير الإعجاب في نفوس كل من أتيح له…</t>
  </si>
  <si>
    <t>2022-07-10 11:07:31+00:00</t>
  </si>
  <si>
    <t>1538440957821079552</t>
  </si>
  <si>
    <t>Mobadara_ch</t>
  </si>
  <si>
    <t>مبادرة بلا حدود</t>
  </si>
  <si>
    <t>قناة مبادرة تقدم تسجيل لمساحة مركاز الحجاز
#الحج
#عيدكم_مبارك
#قناة_مبادرة
https://t.co/q1BaPAV1yW</t>
  </si>
  <si>
    <t>2022-07-10 11:07:28+00:00</t>
  </si>
  <si>
    <t>1213069438674558976</t>
  </si>
  <si>
    <t>zainaLavander</t>
  </si>
  <si>
    <t>43644</t>
  </si>
  <si>
    <t>RT @Nourkhtab11: لا إله إلا الله وحدهُ لا شريك له الملك وله الحمد وهو على كل شيء قدير ... 
اللهم في هذا اليوم المبارك أتينا سُؤالنا كما أت…</t>
  </si>
  <si>
    <t>2022-07-10 11:07:27+00:00</t>
  </si>
  <si>
    <t>231879742</t>
  </si>
  <si>
    <t>luvkuw</t>
  </si>
  <si>
    <t>98565</t>
  </si>
  <si>
    <t>رضا الناس غاية لاتدرك،ورضا الله غايه لاتترك،فأترك مالا يدرك،وادرك ما لا يترك. un follow me , un follow you ، believe that</t>
  </si>
  <si>
    <t>RT @AlnbhanMkhld: "إنَّ الدِّين عندَ اللهِ الإسلام"
محاولة تمييع وطمس الدين
ليتناغم مع الفكر الشيطاني
من خلال  " أشباه العلماء "
الذين ابت…</t>
  </si>
  <si>
    <t>2022-07-10 11:07:25+00:00</t>
  </si>
  <si>
    <t>@Eyaaaad جهود حلوه بس والله انها بتضيع متعة الحج ويمكن تنقص الاجر من العباده حجيت مرتين في حياتي والله انها كانت مشي اخذتها اول مشي من الحرم لمني ومن مني لعرفات ومن عرفات لمزدلفه ومن مزدلفه لمني   لاقطارات ولاتاكسي ان تعبنا تعلقنا بالباصات وراء شوي ..مرت 11 سنه ولا زلت اتذكر كل لحظه منها</t>
  </si>
  <si>
    <t>1047191108</t>
  </si>
  <si>
    <t>mohamedalsamate</t>
  </si>
  <si>
    <t>52517</t>
  </si>
  <si>
    <t>الكلمة حصن الحرية
إن الكلمة مسؤولية 
إن الرجل هو الكلمة
شرف الرجل هو الكلمة</t>
  </si>
  <si>
    <t>وخارج الحج هناك من يستحق الرمي بالحجارة والرجم ، وهناك كعبة أخرى، وهناك نمرود اخر، ومازال هناك أيضا....أصنام.
"علي شريعتي "</t>
  </si>
  <si>
    <t>2022-07-10 11:07:14+00:00</t>
  </si>
  <si>
    <t>2862252615</t>
  </si>
  <si>
    <t>Gulnaar101</t>
  </si>
  <si>
    <t>وأبيض يستسقى الغمام بوجهه ثمال اليتامى عصمة للأرامل 🌹ﷺ🌹</t>
  </si>
  <si>
    <t>@AbuMuawia6 و كان يوم عرفة و كان يوم الحج الأعظم  
سنريهم آياتنا في الآفاق و في أنفسهم حتى يتبين لهم الحق https://t.co/SCFr5Z2oog</t>
  </si>
  <si>
    <t>2022-07-10 11:07:10+00:00</t>
  </si>
  <si>
    <t>#وزارة_الصحة تنقذ حياة حاجة سورية حيث أجرت لها عملية جراحية بعد وجود نزيف ناتج عن انفجار تمدد شرياني ضخم بالشريان السباتي الأيسر للدماغ، وتُمكنها من الوقوف بعرفة واستكمال مناسك الحج</t>
  </si>
  <si>
    <t>2022-07-10 11:07:07+00:00</t>
  </si>
  <si>
    <t>1505605151444422659</t>
  </si>
  <si>
    <t>wzetymjxsm_46</t>
  </si>
  <si>
    <t>سبحان اّلْلَّــَـَہ والحمدلله</t>
  </si>
  <si>
    <t>@yahiaasiri10 @Mewsjsm_49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الجهاد في سبيل الله</t>
  </si>
  <si>
    <t>2022-07-10 11:07:02+00:00</t>
  </si>
  <si>
    <t>1197905402064707584</t>
  </si>
  <si>
    <t>saad05385754</t>
  </si>
  <si>
    <t>لا ابحث عن ريتويت ولا تهمني متابعه ابحث هنا عن مساحه شخصيه🇸🇦 الله يحفظ لنا نعمه الاسلام والامن والامان</t>
  </si>
  <si>
    <t>@ALMRISEUL @samialqorashi حجو واكبسو الاجر وخلو عنكم مشغلات الحج</t>
  </si>
  <si>
    <t>2022-07-10 11:06:50+00:00</t>
  </si>
  <si>
    <t>لن أنسى أبدا مجزرة الحج في منى والتي دبرها الإرهابي  المجرم  محمد  ابن  سلمان  ضد  الحجاج  الايرانيين والمصريين في 24سبتمبر  2015, لقد قتلت مليشيات ال سعود مئات الحجاج  الايرانيين ومئات الحجاج المصريينhttps://t.co/UfUjXPYs1G https://t.co/RLF0U5pqjb</t>
  </si>
  <si>
    <t>2022-07-10 11:06:49+00:00</t>
  </si>
  <si>
    <t>واس |ضيوف الرحمن في أول أيام التشريق يرمون الجمرات الثلاث، مبتدئين بالجمرة الصغرى فالوسطى ثم جمرة العقبة.
#الحج https://t.co/G28ssr1d93</t>
  </si>
  <si>
    <t>2022-07-10 11:06:46+00:00</t>
  </si>
  <si>
    <t>1252873076087197709</t>
  </si>
  <si>
    <t>nnnmfb</t>
  </si>
  <si>
    <t>RT @nawaf_muhammad1: كبروا ليبلغ تكبيركم عنان السماء 
كبروا فإن الله عظيم يستحق الثناء
الله أكبر  الله أكبر  الله أكبر لا إله إلا الله 
ال…</t>
  </si>
  <si>
    <t>2022-07-10 11:06:41+00:00</t>
  </si>
  <si>
    <t>1271907368280952832</t>
  </si>
  <si>
    <t>safi_alwid</t>
  </si>
  <si>
    <t>@hrhpabdulazizfa بالعافيه عليك ابو تركي نسالك الدعاء ان يرزقنا الله الحج والعمرة</t>
  </si>
  <si>
    <t>2022-07-10 11:06:37+00:00</t>
  </si>
  <si>
    <t>RT @reallAssaf: 1- هناك متسامحون خدمة لأجندتهم الإخوانية.
2- وهنا متطرفون يهاجمون خطيب عرفة لدوره بالتسامح.
التلون عادتهم.. 
لا قيم الإسل…</t>
  </si>
  <si>
    <t>2022-07-10 11:06:35+00:00</t>
  </si>
  <si>
    <t>1921019659</t>
  </si>
  <si>
    <t>MalekAhmad38</t>
  </si>
  <si>
    <t>8715</t>
  </si>
  <si>
    <t>معهد الإمام الشاطبي _دبلوم إعداد المعلمين قرآن كريم _
الأكاديمية الإسلامية المفتوحة _البناء العلمي _</t>
  </si>
  <si>
    <t>اليوم هو يوم #القٓرّ وهو ثاني أفضل أيام الدنيا بعد يوم النحر وبعده  ثلاثة أيام معظمات لا يُردُ فيهن الدعاء
#الحج 
#كل_عام_وانتم_بخير</t>
  </si>
  <si>
    <t>2022-07-10 11:06:33+00:00</t>
  </si>
  <si>
    <t>954513894239887360</t>
  </si>
  <si>
    <t>FawazAlalwi</t>
  </si>
  <si>
    <t>85916</t>
  </si>
  <si>
    <t>متابع رياضي وسياسي اعشق القادسية</t>
  </si>
  <si>
    <t>RT @Munir962: موسم الحج :
مكتوب له النجاح دوماً لأن نوايا خدمة 
الحجاج لوجه الله تعالى  .</t>
  </si>
  <si>
    <t>2022-07-10 11:06:31+00:00</t>
  </si>
  <si>
    <t>1526888943886782464</t>
  </si>
  <si>
    <t>aldlymy03058146</t>
  </si>
  <si>
    <t>إنَّ الله يقذف الحب في قلوبنا، فلا تسأل مُحباً لماذا أحببت.
- علي بن أبي طالب</t>
  </si>
  <si>
    <t>الى اللواحيك ولوكية الساسة في العراق الحمدلله علي نعمة الإسلام وكفي بها نعمة ❤️
رئيس جمهورية ساحل العاج الافريقية "حسن اوتارا"
يستلقي نائما وسط مواطنيه ومرافقيه اثناء اداء فريضة الحج وقد رفض الرئيس استخدام اموال الدولة في اداء الفريضة وسافر على نفقته الخاصة.
البقية في اول تعليق https://t.co/9QjJ6gWBIR</t>
  </si>
  <si>
    <t>2022-07-10 11:06:22+00:00</t>
  </si>
  <si>
    <t>RT @2030Hoor: يوم العطاء الكشفي في الميدان عضو مكتب رواد كشافة منطقة جازان وهو يرشد الحاج الى مقر مخيمه في مشعر عرفات يوم امس الجمعة ٩ ذو ا…</t>
  </si>
  <si>
    <t>2022-07-10 11:06:13+00:00</t>
  </si>
  <si>
    <t>RT @AlRiyadh: شعائر الحج بـ«الإنجليزية» على رقمية هيئة الإذاعة والتلفزيون
https://t.co/ow1Ikyb9Wd https://t.co/3GY9YXZUuI</t>
  </si>
  <si>
    <t>2022-07-10 11:06:08+00:00</t>
  </si>
  <si>
    <t>1499995653287690247</t>
  </si>
  <si>
    <t>Mewsjsm_49</t>
  </si>
  <si>
    <t>الوافي الجنوابي</t>
  </si>
  <si>
    <t>@yahiaasiri10 @hadyabw299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الجهاد في سبيل الله</t>
  </si>
  <si>
    <t>2022-07-10 11:06:00+00:00</t>
  </si>
  <si>
    <t>صورة متداولة تستعرض مئات الآلاف فوق جبل عرفات.. ما حقيقتها؟
#الحج | #أخبار_الآن  https://t.co/p9oCrVfR97</t>
  </si>
  <si>
    <t>1484481635714277378</t>
  </si>
  <si>
    <t>MaryamaLabbat</t>
  </si>
  <si>
    <t>خصيتي 😎</t>
  </si>
  <si>
    <t>RT @imns77: ﴿وَأَذِّن فِي النّاسِ بِالحَجِّ يَأتوكَ رِجالًا وَعَلى كُلِّ ضامِرٍ يَأتينَ مِن كُلِّ فَجٍّ عَميقٍ﴾ [الحج: ٢٧] 
#عشرة_ذي_الحجة…</t>
  </si>
  <si>
    <t>2022-07-10 11:05:57+00:00</t>
  </si>
  <si>
    <t>1516776546811449359</t>
  </si>
  <si>
    <t>AliamiFhad</t>
  </si>
  <si>
    <t>@summer111122 @abodohiman2014 الدوله الله يعزها رايتها بيضاء من قبل اليوم نتكلم عن الشركات ونخاطب وزير الحج للإنصاف .لكن انت لك غرض والله واعلم ماهو بطيب</t>
  </si>
  <si>
    <t>2022-07-10 11:05:55+00:00</t>
  </si>
  <si>
    <t>4528363401</t>
  </si>
  <si>
    <t>munerahhamad1</t>
  </si>
  <si>
    <t>20442</t>
  </si>
  <si>
    <t>RT @AlawdhNet: معالي وزير الصحة الأستاذ/ فهد بن عبدالرحمن الجلاجل خلال جولة تفقديه لأحوال الحجاج في مستشفيات المشاعر
 "حنا هنا لخدمتكم والم…</t>
  </si>
  <si>
    <t>2022-07-10 11:05:52+00:00</t>
  </si>
  <si>
    <t>RT @ghranchannel: 🔵 #وزارة_الحج_والعمرة تُطبّق التأمين الشامل لضيوف الرحمن لموسم العام 1443هـ⬇️
.
https://t.co/Xv7LpYCDlf
.
#صحيفة_غراس htt…</t>
  </si>
  <si>
    <t>2022-07-10 11:05:36+00:00</t>
  </si>
  <si>
    <t>1168328666</t>
  </si>
  <si>
    <t>AlbraaAlshareef</t>
  </si>
  <si>
    <t>#حج_1443  #مسابقة_الحج_١٤٤٣هـ #يوم_عرفة #وزارة_الحج_والعمرة #وزارة_الشؤون_البلدية_والقروية_والإسكان #السناب_الامني #ايام_التشريق #امانة_العاصمة_المقدسة #سناب_الإخبارية تم التقاط الصورة اليوم ١٤٤٣/١٢/١١بواسطة المصور البراء حسين الشريف https://t.co/A8n9moTQrU</t>
  </si>
  <si>
    <t>2022-07-10 11:05:28+00:00</t>
  </si>
  <si>
    <t>RT @AlArabiya_KSA: تعرّف على المسيرة العلمية للشيخ #محمد_العيسى وأبرز المهام التي تولاها
#العربية_في_الحج https://t.co/NvXnCmPLDR</t>
  </si>
  <si>
    <t>2022-07-10 11:05:27+00:00</t>
  </si>
  <si>
    <t>RT @fdeet_alnssr: غوغائية الهجوم الممنهج ضد الشيخ #محمد_العيسى لا تُخفي وجهها القبيح وفكرها المعطوب دينيًا وحضاريًا التي لم تخلُ من السوقيّ…</t>
  </si>
  <si>
    <t>2022-07-10 11:05:25+00:00</t>
  </si>
  <si>
    <t>376226408</t>
  </si>
  <si>
    <t>alhilalrt55</t>
  </si>
  <si>
    <t>98040</t>
  </si>
  <si>
    <t>https://t.co/pNrTouB2PL</t>
  </si>
  <si>
    <t>٧ الاف مشهور سوى اعلان لموضوع التبرع بالمياة في الحج وكأن الحاج ما يلقى علبه مويه يسدّ فيها عطشه 
.
كنت اقول في خاطري هذا الكمّ من المويه وين بيروح ؟ 
خاصه انهم حاطين العدد مفتوح للأسف وفوق الحاجة ( مو عدد معين مثل مليون علبه ) 
وللأسف هذي اخرتها https://t.co/VwfMftGYn8</t>
  </si>
  <si>
    <t>2022-07-10 11:05:22+00:00</t>
  </si>
  <si>
    <t>350992</t>
  </si>
  <si>
    <t>الكشافة يرشدون 3390 حاجاً يوم العيد
#الحج 
https://t.co/ie84ERcFQ9 https://t.co/Uk3de8Mzix</t>
  </si>
  <si>
    <t>2022-07-10 11:05:16+00:00</t>
  </si>
  <si>
    <t>10 أعمال إذا فعلتها تعدل فى ثوابها الحج والعمرة.. تعرف عليها https://t.co/7xm9Plhd0j</t>
  </si>
  <si>
    <t>2022-07-10 11:05:09+00:00</t>
  </si>
  <si>
    <t>1316398324115820549</t>
  </si>
  <si>
    <t>JasiminNoor</t>
  </si>
  <si>
    <t>@aboodi_o0 رحل غفر الله له و اسكنه الفردوس الاعلى يارب</t>
  </si>
  <si>
    <t>RT @taraq9997: @d0o0dy10 جزاكم الله خير والله يكتب اجركم وكل من شارك في خدمة الحج انتم فخر لنا ولكل سعودي 🇸🇦</t>
  </si>
  <si>
    <t>2022-07-10 11:04:52+00:00</t>
  </si>
  <si>
    <t>2817986666</t>
  </si>
  <si>
    <t>BSKOORA</t>
  </si>
  <si>
    <t>324500</t>
  </si>
  <si>
    <t>حساب اخباري لمتابعة أخبار الانتخابات القطرية على وجه الخصوص والتنمية القطرية على وجه العموم</t>
  </si>
  <si>
    <t>اليوم.. أول #ايام_التشريق لحجاج بيت الله الحرام في #مشعر_مني 
 #مكة_المكرمة #الحج https://t.co/GzwgRy7TXF</t>
  </si>
  <si>
    <t>2022-07-10 11:04:48+00:00</t>
  </si>
  <si>
    <t>@abodohiman2014 للاسف تركونا نعاني التعب ..رفعة رقيه لوزارة الحج</t>
  </si>
  <si>
    <t>2022-07-10 11:04:24+00:00</t>
  </si>
  <si>
    <t>330043138</t>
  </si>
  <si>
    <t>FAHAD_0000</t>
  </si>
  <si>
    <t>24229</t>
  </si>
  <si>
    <t>اتمنى الخير للجميع</t>
  </si>
  <si>
    <t>@mohsinQtr وبعدين يطلع واحد يقول لن تستطيع دولة تنظيم الحج مثل #السعودية 🤣</t>
  </si>
  <si>
    <t>2022-07-10 11:04:15+00:00</t>
  </si>
  <si>
    <t>1556209110</t>
  </si>
  <si>
    <t>modxx2013</t>
  </si>
  <si>
    <t>انا ومآانشستر يونايتد ؟ ' آهه يَ طوول الحكاايـهـ ...</t>
  </si>
  <si>
    <t>اللهم لا تجعل الدنيا أكبر همنا</t>
  </si>
  <si>
    <t>@Mufc4i بعد مهمة الحج اجيك اجلدهم لك ي ولد العم</t>
  </si>
  <si>
    <t>2022-07-10 11:04:05+00:00</t>
  </si>
  <si>
    <t>759848902619123713</t>
  </si>
  <si>
    <t>homud1995</t>
  </si>
  <si>
    <t>9985</t>
  </si>
  <si>
    <t>اللهم اعني على ذكرك وشكرك وحسن عبادتك</t>
  </si>
  <si>
    <t>RT @HFR_AJL: سمو محافظ #حفرالباطن الأمير منصور بن محمد بن سعد يؤدي مناسك الحج هذا العام، سائلين الله أن يتقبل من سموه وجميع حجاج بيت الله.…</t>
  </si>
  <si>
    <t>2022-07-10 11:04:04+00:00</t>
  </si>
  <si>
    <t>1361372851245318148</t>
  </si>
  <si>
    <t>M77life</t>
  </si>
  <si>
    <t>24007</t>
  </si>
  <si>
    <t>خلص الحج؟</t>
  </si>
  <si>
    <t>6 أرقام ترافق رحلات قطار المشاعر، أحد أطول قطارات المترو في العالم. #بسلام_آمنين  #الحج https://t.co/i6Eyy5nmgt</t>
  </si>
  <si>
    <t>2022-07-10 11:03:52+00:00</t>
  </si>
  <si>
    <t>مجلس الشورى يشيد بجهود المملكة العربية السعودية الشقيقة في تنظيم وإنجاح موسم الحج    https://t.co/rrcIraYDyL</t>
  </si>
  <si>
    <t>2022-07-10 11:03:43+00:00</t>
  </si>
  <si>
    <t>1530658112096636928</t>
  </si>
  <si>
    <t>Aalhouti11</t>
  </si>
  <si>
    <t>معدلين المايل كاسبين الطايل " ان جلسنا جود وان قمنا أسود " mi hogar Kuwait ضد تيار يقولون العقل منحة ربانية ؟</t>
  </si>
  <si>
    <t>@alla7ghalep هذا كلام فيه تدليس لاننا من زمان ليس كل الحجيج من يحضر مسجد عرفات بل اكثر حملات الحج يخطب فيها خطيب وهذا امر معروف تختلف لا مانع اما تكذب فهذا غير مقبول !؟</t>
  </si>
  <si>
    <t>2022-07-10 11:03:37+00:00</t>
  </si>
  <si>
    <t>وحدات القوات المسلحة المشاركة في مهمة الحج تقيم حفل معايدة لمنسوبيها
https://t.co/EOFOOBCp68</t>
  </si>
  <si>
    <t>971334174375317504</t>
  </si>
  <si>
    <t>etMc7PGQz6s9JXT</t>
  </si>
  <si>
    <t>RT @othmanalkamees: من دخل في نسك الحج أو العمرة لزمه أن يتمه
.
.
#عثمان_الخميس https://t.co/cQgWx1Ko4B</t>
  </si>
  <si>
    <t>#الحج 🕋
#بسلام_آمنين
#مكة_المكرمة  🕋
منظر جوي رائع https://t.co/mxvRBx9aDP</t>
  </si>
  <si>
    <t>2022-07-10 11:03:07+00:00</t>
  </si>
  <si>
    <t>محمد العيسى... الحج و«الحملة الإخوانية» | الشرق الأوسط https://t.co/him9EctOSl</t>
  </si>
  <si>
    <t>2022-07-10 11:03:03+00:00</t>
  </si>
  <si>
    <t>533687025</t>
  </si>
  <si>
    <t>HarbMnk</t>
  </si>
  <si>
    <t>‏وفرنا لكم أجود أنواع دهن العود بأعلى جودة وأقل سعر</t>
  </si>
  <si>
    <t>RT @Eliachoo1: @NajranHamdan @HarbMnk @HajMinistry لا اشكيلكم ابكيلكم.. احنا في.. ابراج منى والكهربا طافيه وكل غرفه ١٤ شخص ونصلي في اسياب ا…</t>
  </si>
  <si>
    <t>2022-07-10 11:02:59+00:00</t>
  </si>
  <si>
    <t>آخر وحده 
مصري في لقاء تلفزيوني يقول ليه ياملك سلمان ماتخلي الحج طول السنه 😂😂😂
الله يطعم الحج لكل مشتهي</t>
  </si>
  <si>
    <t>2022-07-10 11:02:54+00:00</t>
  </si>
  <si>
    <t>779688286725996544</t>
  </si>
  <si>
    <t>Ahmed_ehab_sing</t>
  </si>
  <si>
    <t>رَضِيتُ بِاَللَّهِ رَبًّا ، وَبِالْإِسْلَامِ دِينًا ، وَبِمُحَمَّدٍ صَلَّى اللَّهُ عَلَيْهِ وَسَلَّمَ نَبِيًّا</t>
  </si>
  <si>
    <t>nasr city</t>
  </si>
  <si>
    <t>RT @AJA_Egypt: في أكبر موسم بعد #كورونا.. نحو مليون حاج يتوافدون على جبل عرفات مع شروق الشمس لأداء الركن الأعظم من فريضة #الحج، وذلك بعدما…</t>
  </si>
  <si>
    <t>3140121900</t>
  </si>
  <si>
    <t>sanggovsa</t>
  </si>
  <si>
    <t>3186</t>
  </si>
  <si>
    <t>الحساب الرسمي لوزارة الحرس الوطني السعودي</t>
  </si>
  <si>
    <t>#من_ذاكرة_الحج
أحد منسوبي الحرس الوطني يرشد حاجة لوجهتها في حج عام 1404هـ. https://t.co/9OGy4lUndE</t>
  </si>
  <si>
    <t>2022-07-10 11:02:46+00:00</t>
  </si>
  <si>
    <t>276582</t>
  </si>
  <si>
    <t>@KAMELISMAIL16 @bntalahly202 @coachshreifaouf @AssemRabab اه جدعه واحده طالعه تقول فين عرفات وبتستهبل ده يترد عليها بايه والمصيبه محدش قالها احترامى شعائر الحج لا بيطبلو هى على العموم عملت بلوك هروب لانها عارفه انها غلط الحمدلله مش عندى اصلا</t>
  </si>
  <si>
    <t>2022-07-10 11:02:42+00:00</t>
  </si>
  <si>
    <t>18 مليون مكالمة خلال اليوم العاشر من ذي الحجة في مكة المكرمة والمشاعر المقدسة
https://t.co/47sI7jSa37
#الحج https://t.co/wuRiZTs9nE</t>
  </si>
  <si>
    <t>2022-07-10 11:02:35+00:00</t>
  </si>
  <si>
    <t>RT @fa82612: لبّيكَ ما نبَضَ الفؤادُ و ما دعا
داعٍ و ما دمْعٌ بعينٍ قد جرى
لبّيكَ  أعلِنُها  بكُلٍّ  تذَلُّلٍ
لبيكَ ما امتلأتْ بها أمُّ ال…</t>
  </si>
  <si>
    <t>2022-07-10 11:02:28+00:00</t>
  </si>
  <si>
    <t>ما الأسباب التي دفعت وزارة الحج والعمرة لتطوير منظومة #الحج الداخلي؟
#سؤال_مباشر 
#السعودية 
@asmashat
@khalid76 https://t.co/qs3YaSjJOx</t>
  </si>
  <si>
    <t>2022-07-10 11:02:27+00:00</t>
  </si>
  <si>
    <t>@AlyHussinMahdy بالنسبة لقصة فلوس الحج اللي اتكلمت عنها في بداية البث احب افكرك بترامب لما كان مباشر وبيشاور ع الطواف حول الكعبة وقال : هذا الشيء يجب أن يتوقف ..
انته بكلامك ده بتساعده 👇👇👇 https://t.co/JHioW4aBPd</t>
  </si>
  <si>
    <t>2022-07-10 11:02:23+00:00</t>
  </si>
  <si>
    <t>1448637007937277958</t>
  </si>
  <si>
    <t>MOTAFA2LAHH</t>
  </si>
  <si>
    <t>RT @with_qurann: لايجوز صيام يوم الإثنين القادم؛ فهو ثالث أيام عيد_الأضحى وثاني أيام التشريق التي هي أيام أكل وشرب وذِكر لله تعالى.
إلا للح…</t>
  </si>
  <si>
    <t>2022-07-10 11:02:20+00:00</t>
  </si>
  <si>
    <t>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t>
  </si>
  <si>
    <t>2022-07-10 11:02:14+00:00</t>
  </si>
  <si>
    <t>استفدنا من العلم الشرعي للشيخ جمعان المطيري وجزاه الله خير علي ما تم شرحه وتفنيد كل سؤال ومسألة كانت في موضوع الحج https://t.co/Z5Drmtsswg</t>
  </si>
  <si>
    <t>2022-07-10 11:02:11+00:00</t>
  </si>
  <si>
    <t>كوميديا  المصريين و مناسك الحج
#حجاج_بيت_الله_الحرام 
#حج_1443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t>
  </si>
  <si>
    <t>2022-07-10 11:01:52+00:00</t>
  </si>
  <si>
    <t>1313413971102371842</t>
  </si>
  <si>
    <t>leentamimi2</t>
  </si>
  <si>
    <t>Palestine is my home (Hebron)</t>
  </si>
  <si>
    <t>وَيَمْكُرُونَ وَيَمْكُرُ اللَّهُ وَاللَّهُ خَيْرُ الْمَاكِرِينَ 
#الحج #الحج_2022 #العيسى_خطيبا_للحج #انزلوا_العيسى_من_المنبر https://t.co/sZeL37VsOV</t>
  </si>
  <si>
    <t>1128710137504522242</t>
  </si>
  <si>
    <t>0606AF</t>
  </si>
  <si>
    <t>RT @Entag_Hail: ثم قال في خطبة الوداع 🗣
"وإني مُباهٍ بكم الأمم يوم القيامة" ﷺ 🕋
اللهم تقبل من حجاج بيتك الكريم
#يوم_عرفة | #الحج 🌙 https:…</t>
  </si>
  <si>
    <t>2022-07-10 11:01:42+00:00</t>
  </si>
  <si>
    <t>1143524413</t>
  </si>
  <si>
    <t>BebooFairy</t>
  </si>
  <si>
    <t>سورية الجذور سعودية الهوى وابنة الكون المدللة🌲🌾
Syrian roots Saudi passion💚🇸🇦🕊 and the pampered daughter of universe 🌳🌴the soul of phoenix 💫</t>
  </si>
  <si>
    <t>jed</t>
  </si>
  <si>
    <t>RT @sarahamada30: جمع الله بيننا وبين ما نتمنَّى #عيد_الاضحى #الحج</t>
  </si>
  <si>
    <t>1634204328</t>
  </si>
  <si>
    <t>Ryaid_Aljanah30</t>
  </si>
  <si>
    <t>61264</t>
  </si>
  <si>
    <t>‏‏‏‏‏‏‏‏‏‏‏‏‏‏‏‏هذا الحساب صدقه جاريه للمرحوم•[ضيدان المجزع وزوجته وابنه ]• اسأل الله ان يجمعنا بهم ف جنات النعيم وان يتقبل مني هذا العمل</t>
  </si>
  <si>
    <t>🤲🏽
يا رَبِّ،
جِئْناكَ آثامًا مُكدّسَةً
أنتَ العَظِيمُ،
وفِينا يَعظُمُ الطّمَعُ
#الحج
#عيد_الاضحى https://t.co/ab6jyKFXWB</t>
  </si>
  <si>
    <t>2022-07-10 11:01:40+00:00</t>
  </si>
  <si>
    <t>3160736089</t>
  </si>
  <si>
    <t>nasserotaibe71</t>
  </si>
  <si>
    <t>88550</t>
  </si>
  <si>
    <t>‏‏‏‏‏‏‏‏‏‏‏‏‏‏‏‏‏‏‏‏‏‏‏‏‏‏‏ الجهاد الحقيقي هو نصرتك يآ وطني بعد أن كشف أعدائك عن مخططاتهم وتكاتف معهم من كنا نحسبه منآ أو صاحباََ لنآ تحيا ياوطني رغم أنوفهم 🐪</t>
  </si>
  <si>
    <t>@AJELNEWS24 ليش يآ ناس هل هنآك يوم عرفه آخر في ديانتهم في رمضان نقول فيهآ ومآ فيهآ لكن الحج مصيبه</t>
  </si>
  <si>
    <t>2022-07-10 11:01:39+00:00</t>
  </si>
  <si>
    <t>لماذا سمي ب #عيد_الأضحى_المبارك
لارتباطه بأجمل يوم وأجل مكان بالأرض موقف عرفة وموسم تشتاق إليه أفئدة البشر (الحج)، فهذا الاقتران بين يوم النحر والحج الأكبر</t>
  </si>
  <si>
    <t>2022-07-10 11:01:37+00:00</t>
  </si>
  <si>
    <t>1497118927150800921</t>
  </si>
  <si>
    <t>OlaTawfik1</t>
  </si>
  <si>
    <t>اللهم اني اسألك نعيم لا ينفد وقرة عين لا تنقطع 💖</t>
  </si>
  <si>
    <t>يارب العام القادم يتحقق مرادي وأحظي بوجودي بالحرم وأكون بأدي فريضة الحج وماذلك عليك بعزيز ياربي</t>
  </si>
  <si>
    <t>2022-07-10 11:01:36+00:00</t>
  </si>
  <si>
    <t>أعظم مشهد رأيته أمامي في موسم #الحج لهذا العام 
في #يوم_عرفة بجانب جبل الرحمة والذي جعلني أبكي من الداخل هذا الكفيف المقعد وهو يدعو بجانب أخيه الذي يسنده كنت أرى أمامي كيف يخبره بأنه يريد أن يلتقط صورة بهاتفه .. وقفت أمامهم 
حتى غادروا 💛 https://t.co/2aX01eHGLi</t>
  </si>
  <si>
    <t>2022-07-10 11:01:35+00:00</t>
  </si>
  <si>
    <t>1490993355404283909</t>
  </si>
  <si>
    <t>alshaibanii5511</t>
  </si>
  <si>
    <t>الواجب علي الحاج الذي طالب أن يؤدي فريضة الحاج 
أن يكون علي دراية في تأدية لشعائر ومناسك الحج حتي لايكون خارج النسك والأجر فلذالك علي البلد الذي يخرج منه أن ينشروا تعاليم الحج ًوكيف يؤدوها عند الشعائر المطلوبة 
أنظروا لهذا الرجل كيف يفعل لوأصاب حاج من الراحمين لفلق رأسه https://t.co/eiY8eNYmvd</t>
  </si>
  <si>
    <t>2022-07-10 11:01:28+00:00</t>
  </si>
  <si>
    <t>1169187126371606528</t>
  </si>
  <si>
    <t>AbdirhmanNur</t>
  </si>
  <si>
    <t>3367</t>
  </si>
  <si>
    <t>Official Twitter account of Abdurahman Yusuf- Executive Director of @Maandhis_Youth| Activist for Humanity, Peace &amp; Development| abdirahman@maan-dhis.org</t>
  </si>
  <si>
    <t>RT @ajmubasher: لمن لم يذهب إلى #الحج 🕋.. 
هذه السنن المستحبة في أيام العيد 
لتخطي الحجب | https://t.co/zjlzo8APL2
شاهد ◀️ | https://t.co/…</t>
  </si>
  <si>
    <t>2022-07-10 11:01:27+00:00</t>
  </si>
  <si>
    <t>1267847165965152263</t>
  </si>
  <si>
    <t>1TiQg3G6MpTdWBx</t>
  </si>
  <si>
    <t>14057</t>
  </si>
  <si>
    <t>‏‏‏‏‏متابع ل⛈️🌧️
داوم على التسبيح والاستغفار لتسعد... قال تعالى ☘️ وسبح بحمدربك قبل طلوع الشمس وقبل غروبها ومن آناءاليل فسبح واطراف النهار لعلك ترضى ☘️</t>
  </si>
  <si>
    <t xml:space="preserve">قرية ذراء بني هلال غرب محايل </t>
  </si>
  <si>
    <t>RT @sgroon: اليوم بمشيئة الله
متوقع نشاطات مطريه ورعديه قد تكون هي ذروة الموجة الشرقية الأولى كحاله مطريه جيّده.
ومهاب خفيفه تنشط خاصةً جها…</t>
  </si>
  <si>
    <t>2022-07-10 11:01:09+00:00</t>
  </si>
  <si>
    <t>912329168838430720</t>
  </si>
  <si>
    <t>Yasaheb_elzaman</t>
  </si>
  <si>
    <t>رافضي.</t>
  </si>
  <si>
    <t>@HadiAlModarresi الحج مره بالعمر ولمن أستطاع اليه سبيلا وفي وقت معلوم وركن من اركان الاسلام..الزياره تستطيع تأديتها متى ما شئت وما فيها مراسيم خاصة يعني حتى من جبل عرفات تقدر تزور الحسين عليه السلام.</t>
  </si>
  <si>
    <t>2022-07-10 11:01:08+00:00</t>
  </si>
  <si>
    <t>صيام رمضان أسهل برحمة من الله من الأيام الأخرى.
#كل_عام_وانتم_بخير
#عيد_اضحى_مبارك
#الحج</t>
  </si>
  <si>
    <t>2022-07-10 11:01:05+00:00</t>
  </si>
  <si>
    <t>1076895235429543937</t>
  </si>
  <si>
    <t>alrami9991</t>
  </si>
  <si>
    <t>RT @alh2221: @sport24_tv  الصورة ابلغ من الكلام شي يشرح الصدر حسن التعامل والاخلاق هم ابناء بلدنا الغالي 
#الحج 
#حج_٢٠٢٢ 
#سيدي_ولي_العهد_…</t>
  </si>
  <si>
    <t>2022-07-10 11:01:00+00:00</t>
  </si>
  <si>
    <t>بين طرق وعرة ورؤوس الجبال.. شاهد يقظة "قوة المجاهدين" في الحج
 https://t.co/tTJCu1iOtJ
 #الجبال #الحج #المجاهدين #بين #شاهد #طرق #في #قوة #ورؤوس #وعرة #يقظة
يشارك رجال قوة المجاهدين في مهمة الحج لهذا العام ضمن قوات أمن الحج والعمرة، وينتشرون في عدد من المواقع ويتولون حما... https://t.co/LTpwWtTvaO</t>
  </si>
  <si>
    <t>2022-07-10 11:00:43+00:00</t>
  </si>
  <si>
    <t>1321983697436975105</t>
  </si>
  <si>
    <t>uz9La8FKoG1ymnM</t>
  </si>
  <si>
    <t>نعم للحرية المنضبطه</t>
  </si>
  <si>
    <t>@KarimVienna الحج كيوم القيامه</t>
  </si>
  <si>
    <t>2022-07-10 11:00:42+00:00</t>
  </si>
  <si>
    <t>كن شريكا في أجر أوقاف الشيخ عبد الله السبيعي بالدعاء.
#الدعاء
#الوقف
#أوقاف_السبيعي 
#الدال_على_الخير_كفاعله 
#أنشر_تؤجر 
#الخير_سهل 
#صدقة_جارية 
#ايام_التشريق
#ايام_الحج_معالم_التوحيد
#عيد_الأضحى_المبارك
#تقبل_الله_منا_ومنكم_صالح_الأعمال https://t.co/NbPy8JSKIt</t>
  </si>
  <si>
    <t>2022-07-10 11:00:40+00:00</t>
  </si>
  <si>
    <t>889470171718483968</t>
  </si>
  <si>
    <t>imctc_ar</t>
  </si>
  <si>
    <t>1568</t>
  </si>
  <si>
    <t>التحالف الإسلامي العسكري لمحاربة الإرهاب هو تجمع إسلامي يضم تحت مظلته ٤١ دولةً عضوًا في الحرب ضد الإرهاب.  #متحالفون_ضد_الإرهاب 
@IMCTC_EN 
 @IMCTC_FR</t>
  </si>
  <si>
    <t>#الحج إعلاء لقيمة التآخي وبناء لأواصر المحبة بين الحجيج..
#التحالف_الإسلامي https://t.co/HUL1YT5KRr</t>
  </si>
  <si>
    <t>2022-07-10 11:00:39+00:00</t>
  </si>
  <si>
    <t>1515374771864801290</t>
  </si>
  <si>
    <t>7LH4200</t>
  </si>
  <si>
    <t>سبحان الله والحمد لله</t>
  </si>
  <si>
    <t>@yahiaasiri10 @hadyabw299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برّ الوالدين ، فسأله ثمّ أيّ قال : الجهاد في سبيل الله</t>
  </si>
  <si>
    <t>2022-07-10 11:00:34+00:00</t>
  </si>
  <si>
    <t>766344596</t>
  </si>
  <si>
    <t>LawyerNourah</t>
  </si>
  <si>
    <t>محامية وموثقة معتمدة من وزارة العدل Accredited Lawyer and Private Notary by @MojKsa</t>
  </si>
  <si>
    <t xml:space="preserve">AlKhobar, KSA </t>
  </si>
  <si>
    <t>سبحانك ربي ما أرحمك❤️ #الحج #دعاء_الجمعة #الثقة_بالله https://t.co/m5YzgVSwVq</t>
  </si>
  <si>
    <t>2022-07-10 11:00:33+00:00</t>
  </si>
  <si>
    <t>خدمة ذوي الإعاقة والأيتام في الحج المتميزة استمرار لاهتمام ورعاية الدولة لضيوف الرحمن من الحجاج والمعتمرين  -  https://t.co/BZ635CjH1z https://t.co/oLL9FHrwMi</t>
  </si>
  <si>
    <t>2022-07-10 11:00:31+00:00</t>
  </si>
  <si>
    <t>18 مليون مكالمة خلال اليوم العاشر من ذي الحجة في مكة المكرمة والمشاعر المقدسة
https://t.co/fSej41itWF
#الحج https://t.co/JNFdAspgyS</t>
  </si>
  <si>
    <t>2022-07-10 11:00:28+00:00</t>
  </si>
  <si>
    <t>@Omar485493912 @KarimVienna اللهم أمين وربنا يرزقك الحج والعمره</t>
  </si>
  <si>
    <t>2022-07-10 11:00:17+00:00</t>
  </si>
  <si>
    <t>583653551</t>
  </si>
  <si>
    <t>Bumet3ebHassan</t>
  </si>
  <si>
    <t>2163</t>
  </si>
  <si>
    <t>‏اطمع ان مغغره ربى أوسع من ذنوبى ورحمته ارجا من عملى</t>
  </si>
  <si>
    <t>RT @aldew3n_q8: فريد عمادي لأعضاء #بعثة_الحج_الكويتية: تفانيتم في العمل وأبدعتم فتحقق هذا النجاح
"كفيتم ووفيتم" https://t.co/E623W2QmPv</t>
  </si>
  <si>
    <t>2022-07-10 11:00:14+00:00</t>
  </si>
  <si>
    <t>#برنامج_استديو_الحج | فضل أيام التشريق وفرحة العيد مع نعمة الأمن في بلادنا، مع الشيخ/ عبدالله بن محمد نجمي - عضو جمعية الدعوة والإرشاد بجمعية صامته. #بسلام_آمنين #جدة_اف_ام.
https://t.co/rbxL2hIVfE</t>
  </si>
  <si>
    <t>2022-07-10 11:00:13+00:00</t>
  </si>
  <si>
    <t>294376</t>
  </si>
  <si>
    <t>لمن لم يذهب إلى #الحج 🕋.. 
هذه السنن المستحبة في أيام العيد 
لتخطي الحجب | https://t.co/zjlzo8APL2
شاهد ◀️ | https://t.co/IQpRkISh0z</t>
  </si>
  <si>
    <t>2022-07-10 11:00:11+00:00</t>
  </si>
  <si>
    <t>1005426306153156608</t>
  </si>
  <si>
    <t>MAElmawy</t>
  </si>
  <si>
    <t>3146</t>
  </si>
  <si>
    <t>#معًا_على_الطريق_المستقيم</t>
  </si>
  <si>
    <t>RT @MAElmawy: #ايام_التشريق :
• أيام التشريق هي اليوم الحادي عشر، والثاني عشر، والثالث عشر من ذي الحجة وهي أيام أكل وشرب، وذكر لله عز وجل.…</t>
  </si>
  <si>
    <t>2022-07-10 11:00:10+00:00</t>
  </si>
  <si>
    <t>962944797475516417</t>
  </si>
  <si>
    <t>BahraElectric</t>
  </si>
  <si>
    <t>مجموعة بحرة إلكتريك، الرائدة في الصناعات الكهربائية وحلول الطاقة. ملتزمون بأعلى معايير الجودة والأمان.
خدمة العملاء:
966125911115 -8001248111</t>
  </si>
  <si>
    <t>أخي الحاج من أجل سلامتك أثناء موسم الحج  تجنب التحميل الزائد للكهرباء عند الحاجة لمصدر الطاقة الكهربائية
#بسلام_آمنين
#مكة
#حج_2022
#بحرة_الكتريك https://t.co/7GBUzb4fvM</t>
  </si>
  <si>
    <t>313281127</t>
  </si>
  <si>
    <t>Agenedi</t>
  </si>
  <si>
    <t>the only 2 constant in life are change and we all going to die, so please enjoy , be resilient and always try to learn something new</t>
  </si>
  <si>
    <t>@abo3maira بصراحه ، الحج عبد العاطي ارسي لمبدا علمي ابن جزمه ، سوف يذكر دوما في التاريخ</t>
  </si>
  <si>
    <t>2022-07-10 11:00:08+00:00</t>
  </si>
  <si>
    <t>#فيديو_الراية | الحلقة (14) من برنامج #وأذن_في_الناس_بالحج
▫️ يأتينا الجزار في العيد فنعطيه الأجرة وشيئًا من الأضحية فما حكم ذلك؟
▫️فضيلة الشيخ الدكتور جاسم بن محمد الجابر يجيب
#جريدة_الراية #قطر #فتاوي_الحج #الحج #عيد_الأضحى 
@jassim_aljaber2 https://t.co/2pbMqGxjMC</t>
  </si>
  <si>
    <t>2022-07-10 11:00:01+00:00</t>
  </si>
  <si>
    <t>1370330314875240454</t>
  </si>
  <si>
    <t>Om_mms</t>
  </si>
  <si>
    <t>10310</t>
  </si>
  <si>
    <t>ديني 🕋و وطني 🇸🇦ومليكي وابناء وطني 🇸🇦💚خط أحمر❌❌لا إله الا انت سبحانك اني كنت من الظالمين</t>
  </si>
  <si>
    <t>فريضة الحج عام ١٣٨٣هـ | Hajj in 1964 https://t.co/hEZWBdDY3z عبر @YouTube</t>
  </si>
  <si>
    <t>الحج المبرور🕋🌿 https://t.co/KQS7TbtKbL</t>
  </si>
  <si>
    <t>2022-07-10 11:00:00+00:00</t>
  </si>
  <si>
    <t>"للتو، منيش مصدق إن أنا في مكة ... بجنب الكعبة
باش نحج ،،، الحمد لله"
#لك_الحمد على بلوغ مرامنا
#الحج_عبادة_وسلوك_حضاري
#بسلام_آمنين https://t.co/MFSrBDreCj</t>
  </si>
  <si>
    <t>3115138524</t>
  </si>
  <si>
    <t>inahj_org</t>
  </si>
  <si>
    <t>مؤسسة دينية تهتم بدراسات نهج البلاغة و نشر فكر امير المؤمنين علي عليه السلام</t>
  </si>
  <si>
    <t>karbala-iraq</t>
  </si>
  <si>
    <t>الحجّ في نهج البلاغة
بقلم : الشيخ فارس تبريزيان
https://t.co/2CbJFaTWnU
#مؤسسة_علوم_نهج_البلاغة
#العتبة_الحسينية
#نهج_البلاغة
#عيد_الاضحى https://t.co/6DOxpre13N</t>
  </si>
  <si>
    <t>شعائر الحج بـ«الإنجليزية» على رقمية هيئة الإذاعة والتلفزيون
https://t.co/ow1Ikyb9Wd https://t.co/3GY9YXZUuI</t>
  </si>
  <si>
    <t>"مشيك فى حاجة أخيك المسلم خير لك من حجة بعد حجة" .. الحسن.
  #الحج  #ذي_الحجة #عيد_الاضحى #عيد_الأضحى_المبارك #عيد_سعيد #صباح_الخير https://t.co/ndVk7EoYFu</t>
  </si>
  <si>
    <t>#رمي_الجمرات
قال ابن عثيمين :
قال بعض العلماء :
إنه يغسله تطهيرا له إن كانت قد أصابته نجاسة أو تنظيفاً له إن لم تكن أصابته نجاسة.
والصحيح أن غسله بدعة لأن النبيﷺلم يغسله.
ش.الممتع352/7
#الحج</t>
  </si>
  <si>
    <t>2022-07-10 10:59:59+00:00</t>
  </si>
  <si>
    <t>RT @VShuqaiq: شارك عضو #فريق_الشقيق_التطوعي 
نواف بن بدر السبيعي 
مع #جوالة_الدمام في مبادرة خدمة الحجاج في #حج هذا العام ١٤٤٣هـ فجزاهم الل…</t>
  </si>
  <si>
    <t>2022-07-10 10:59:52+00:00</t>
  </si>
  <si>
    <t>RT @A_alkhnini: #سبق: نفى مستشار معهد خادم الحرمين الشريفين لأبحاث الحج والعمرة، الدكتور محمد إدريس، ما تداولته بعض مواقع التواصل الاجتماعي…</t>
  </si>
  <si>
    <t>2022-07-10 10:59:41+00:00</t>
  </si>
  <si>
    <t>RT @ahahyemen71: @drahmedataya من وجيه حجاج هذا العام ، تقبل الله منهم حجهم، وزادهم من فضله، كلها ميسورة بفضل الله، 
وهذا من تجليات قرارات…</t>
  </si>
  <si>
    <t>2022-07-10 10:59:39+00:00</t>
  </si>
  <si>
    <t>@ZAINEB75 اللهم أمين وربنا يرزقكم الحج والعمره</t>
  </si>
  <si>
    <t>2022-07-10 10:59:30+00:00</t>
  </si>
  <si>
    <t>1533324327977893888</t>
  </si>
  <si>
    <t>2022fYu</t>
  </si>
  <si>
    <t>⭐️ box</t>
  </si>
  <si>
    <t>@Aserasorat12 ولماذا تتدخل في عمل النيات والقلوب التي بالصدور ، سبحان الله .. لارفث ولافسوق ولا جدال في الحج</t>
  </si>
  <si>
    <t>2022-07-10 10:59:20+00:00</t>
  </si>
  <si>
    <t>#بسلام_آمنين | الشيخ سعد السبر: منظومة متكاملة تعمل على مدار الساعة لتيسير الحج ونجاحه. #قناة_السعودية https://t.co/dDCpgI4Gfg</t>
  </si>
  <si>
    <t>2022-07-10 10:59:06+00:00</t>
  </si>
  <si>
    <t>ترك طواف الوداع هل يبطل الحج .. دار الإفتاء المصرية تجيب https://t.co/OWm1bza6Ag</t>
  </si>
  <si>
    <t>2022-07-10 10:58:51+00:00</t>
  </si>
  <si>
    <t>1550320496</t>
  </si>
  <si>
    <t>ALGOOOOOOry12</t>
  </si>
  <si>
    <t>140017</t>
  </si>
  <si>
    <t>كاتبة للشعر المنثور والأحاسيس زوروا المفضله وكل ماأكتبه بقلمي .............شاعرة .......لاأحلل السارق ........</t>
  </si>
  <si>
    <t>@HAlqtry لهم تلك الأماني والرواحل 
تُزفّ الى بطاح الحج زمْرا …</t>
  </si>
  <si>
    <t>2022-07-10 10:58:42+00:00</t>
  </si>
  <si>
    <t>759867341068902400</t>
  </si>
  <si>
    <t>mahaashri7</t>
  </si>
  <si>
    <t>31959</t>
  </si>
  <si>
    <t>* هُناكَ اشياء لآ تُحكى ولآ تُشكى ، هي تؤلم فقط💔محاربة كانسر 🎗. برج الميزان ♎️</t>
  </si>
  <si>
    <t>قالها ضاحكاً ثم سلمها لهم ومضوا في حالهم  الصحفي قام بنشر تغريدة له بالقصة ورافقها بصورة للرجل الفقير وصل خبر الصورة لادارة القناة وقامت بالتواصل معه واعتماد كافة تكاليف حجه سبحان الله أراد الله لهذه الطائرة أن تقع بجوار بيته ليتحقق حلمه بأداء فريضة الحج</t>
  </si>
  <si>
    <t>2022-07-10 10:58:40+00:00</t>
  </si>
  <si>
    <t>1313915139259760643</t>
  </si>
  <si>
    <t>Makine19334469</t>
  </si>
  <si>
    <t>@MostafaTerrab السلام عليكم ورحمة الله
اكتب لسيادتكم من الديار المقدسة نيابات عن إخواني المتقاعدين كي أشكركم عما قمتم به في حقنا باستاد من مصارف الحج ونرجو من الله العلي القدير أن يجازيكم خيرا حيث كنا في أمس الحاجة اهانه المبادرة . والسلام عليكم ورحمه الله</t>
  </si>
  <si>
    <t>2022-07-10 10:58:37+00:00</t>
  </si>
  <si>
    <t>1512013625891991553</t>
  </si>
  <si>
    <t>hadyabw299</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فسأله ثمّ أيّ قال : الجهاد في سبيل الله</t>
  </si>
  <si>
    <t>2022-07-10 10:58:32+00:00</t>
  </si>
  <si>
    <t>@dawahdus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 @@@@@@@@@@@@@@</t>
  </si>
  <si>
    <t>2022-07-10 10:58:27+00:00</t>
  </si>
  <si>
    <t>1016405047289221127</t>
  </si>
  <si>
    <t>ghaithlb</t>
  </si>
  <si>
    <t>♥️ الخير أبقى وإن طال الزمانُ به ♥️</t>
  </si>
  <si>
    <t>مكة المكرمة و هناك</t>
  </si>
  <si>
    <t>وأنا أبحث في ملف #الصور وجدت هذه #الصورة لصاحب الوجه البشوش #سهل_باعيسى
رحمك الله تعالى يا سهل
وجزاك الله عنا خير الجزاء فقد كنت ساعياً في حوائج الناس
#عشرة_ذي_الحجة
#الحج #عيد_الاضحى https://t.co/T4RXxdk4EZ</t>
  </si>
  <si>
    <t>2022-07-10 10:58:16+00:00</t>
  </si>
  <si>
    <t>495685920</t>
  </si>
  <si>
    <t>anmf1964</t>
  </si>
  <si>
    <t>@SaudiNews50 الاستفاده من قناتي القرأن والسنه النبويه في ايام الحج في اشهار جهود المملكه والوزاره للحج والعمره من الوصول حتى المغادره تقبل الله من الجميع</t>
  </si>
  <si>
    <t>2022-07-10 10:58:06+00:00</t>
  </si>
  <si>
    <t>1517088287957078016</t>
  </si>
  <si>
    <t>Ahmedsa00260984</t>
  </si>
  <si>
    <t>اريد من يساعدني تسديد ديوني و عالئتي اهم شي عالئتي</t>
  </si>
  <si>
    <t>RT @a233201: #يوم_عرفه  من الخاص 
⬅️زوجي معاق غير قادر على العمل
 ⬅️ متزوج من زوجتين ولدينا اطفال
⬅️لايوجد لدينا دخل
⬅️ اللهـم من ساعدنا في…</t>
  </si>
  <si>
    <t>2022-07-10 10:57:52+00:00</t>
  </si>
  <si>
    <t>RT @KsaSh3er: #نجاح_موسم_حج_١٤٤٠هـ 
يامطالب الحج ... بالتسييس ...
أعطيك  ...  أقرب مثل عندي ...
تأمل الوضع .. وأخزي إبليس ...
وركز  ... ع…</t>
  </si>
  <si>
    <t>2022-07-10 10:57:48+00:00</t>
  </si>
  <si>
    <t>وزير #الشؤون_الإسلامية يُعلن نجاح المرحلة الأولى من خطة الوزارة لموسم #الحج
https://t.co/PAJpaLBV0U</t>
  </si>
  <si>
    <t>2022-07-10 10:57:36+00:00</t>
  </si>
  <si>
    <t>1295772609729224704</t>
  </si>
  <si>
    <t>motthhilah</t>
  </si>
  <si>
    <t>69928</t>
  </si>
  <si>
    <t>الفاتنه والمذهله مهما عظمت المسافات بيننا تذكر دائما أنك أقرب روح إلى قلبي وبأنك أقرب إلي مني وإن قلبي أينما تنفست سينبض لك حبا و وفاء💛👇🏻⛔️</t>
  </si>
  <si>
    <t>شوفتك نهار العيد في ذمّتي عيد🤗
يا محللى عيدي و مزيّن نهاري 😍
:تدري وش أحلا من حلا عيد الحج
صوتك صباح العيد لا عايدتني.💛💛 https://t.co/eOAPVId6Vo</t>
  </si>
  <si>
    <t>2022-07-10 10:57:30+00:00</t>
  </si>
  <si>
    <t>RT @KSA24: متحدث الحج والعمرة : قرار العودة التدريجية لأعداد الحجاج بدأنا به في موسم حج العام الحالي والمؤشر الأساسي هو الحفاظ على صحة وسلا…</t>
  </si>
  <si>
    <t>2022-07-10 10:57:14+00:00</t>
  </si>
  <si>
    <t>1021834184539742208</t>
  </si>
  <si>
    <t>MakramAwad1</t>
  </si>
  <si>
    <t>@dugrut342 طقوس الحج كلها موجودة قبل ظهور الاسلام</t>
  </si>
  <si>
    <t>2022-07-10 10:57:13+00:00</t>
  </si>
  <si>
    <t>RT @binobadialnqeep: البراءة في الحج | فرقة أنصار الله - 1441هـ https://t.co/yA0CICeNqh</t>
  </si>
  <si>
    <t>أكلٍ وشربٍ وذكرٍ لله تعالى فذكر الله حياة للقلوب 
ومـَن حقق التقوى فقد غُـفِـرَ له
ولذا .ختم الله آيات الحج بقوله ﴿ فَلا إِثْمَ عَلَيْهِ لِمَنِ اتَّقَى ﴾
أي أن الله يغفر للمتقي قبل حجه وفي حجه وبعد حجه وتمام المغفرة لمن أتم التقوى
اللهم تقبل من الحجيج حجهم</t>
  </si>
  <si>
    <t>2022-07-10 10:57:07+00:00</t>
  </si>
  <si>
    <t>508614635</t>
  </si>
  <si>
    <t>mdesigner19</t>
  </si>
  <si>
    <t>23042</t>
  </si>
  <si>
    <t>مصمم موشن جرافيك
والهوية البصرية 
على إستعداد تام لإنجاز أعمالكم 
https://t.co/c2tuwt5nZQ…
00972567384</t>
  </si>
  <si>
    <t xml:space="preserve">فلسطين. غزة </t>
  </si>
  <si>
    <t>@aboeyas23 @tameem200 نسال الله أن نعيش هذا الشعور واقعاً ونحن في الحج</t>
  </si>
  <si>
    <t>2022-07-10 10:57:04+00:00</t>
  </si>
  <si>
    <t>1503405797258235904</t>
  </si>
  <si>
    <t>CO_18mn</t>
  </si>
  <si>
    <t>6053</t>
  </si>
  <si>
    <t>هذا  @MO_18Nm ماعرفه💔🚶</t>
  </si>
  <si>
    <t>RT @x7lllc: @al7raki ﴿لَن يَنالَ اللَّهَ لُحومُها وَلا دِماؤُها وَلكِن يَنالُهُ التَّقوى مِنكُم كَذلِكَ سَخَّرَها لَكُم لِتُكَبِّرُوا اللَّ…</t>
  </si>
  <si>
    <t>@batzssfffzsh78 السعودية تسير بخطى ثابتة وتسير بفضل الله ثم بفضل قيادة حكيمة تخاف الله وهمها الاول حماية الإسلام والمسلمين ونحن الشعب نقول لكل حاسد وحاقد ومتزندق لن نلتفت اليكم لأنكم اصغر من ذلك ونقول لهم موتوا بغيظكم والله نحن مع قيادتنا حتى يوم الدين وهاهو الحج سجل نجاح ولله الحمد ١٠٠٪</t>
  </si>
  <si>
    <t>2022-07-10 10:56:48+00:00</t>
  </si>
  <si>
    <t>1436285261030248484</t>
  </si>
  <si>
    <t>kartaliamine</t>
  </si>
  <si>
    <t>9217</t>
  </si>
  <si>
    <t>‏‏‏‏‏‏أستاذ جامعي، مادة التاريخ، مهتم بالتاريخ العالمي والشؤون السياسية.
🌹الثباتُ في زمن الفِتنةِ انتصارٌ🌹</t>
  </si>
  <si>
    <t>@ishaklblida الإمام الخطيب متحصل غلى دكتوراه دولة في الشريعة....وخطبته كلها كانت موفقة...والانسان إذا سافر تحرك شوقه إلى بلده...خصوصا وان فرحة الحج اجتمعت مع ستينية الاستقلال.
فهل نلوم إماما فرح بعيد الاستقلال؟
وهل نلوم إماما أكد على أن الثورة الجزائرية ضد فرنسا كانت جهادا دينيا.</t>
  </si>
  <si>
    <t>2022-07-10 10:56:45+00:00</t>
  </si>
  <si>
    <t>847072345873432576</t>
  </si>
  <si>
    <t>akhbarbladie</t>
  </si>
  <si>
    <t>أخبار مغربية ودولية
Moroccan and international news</t>
  </si>
  <si>
    <t>Rabat-Morocco-</t>
  </si>
  <si>
    <t>@EdyCohen حذاري يا سعوديين الحج سيتم خنشلته قريبا ههههه https://t.co/LidSTZcN2a</t>
  </si>
  <si>
    <t>2022-07-10 10:56:26+00:00</t>
  </si>
  <si>
    <t>48188</t>
  </si>
  <si>
    <t>صدق اولا تصدق مصاريف الحج بالطائره الخطوط الجويه السعوديه 
٥٤ جنيه و٢٩٠ مليما  للطيران للحج https://t.co/pDOhbd5L4H</t>
  </si>
  <si>
    <t>2022-07-10 10:56:18+00:00</t>
  </si>
  <si>
    <t>928714742247706624</t>
  </si>
  <si>
    <t>x7lllc</t>
  </si>
  <si>
    <t>11385</t>
  </si>
  <si>
    <t>من أرض العوالق .</t>
  </si>
  <si>
    <t>@al7raki ﴿لَن يَنالَ اللَّهَ لُحومُها وَلا دِماؤُها وَلكِن يَنالُهُ التَّقوى مِنكُم كَذلِكَ سَخَّرَها لَكُم لِتُكَبِّرُوا اللَّهَ عَلى ما هَداكُم وَبَشِّرِ المُحسِنينَ﴾ [الحج: ٣٧]</t>
  </si>
  <si>
    <t>2022-07-10 10:56:17+00:00</t>
  </si>
  <si>
    <t>1433734565944832039</t>
  </si>
  <si>
    <t>Sep_o3</t>
  </si>
  <si>
    <t>جديتك لا تجيبها معاك هنا ..­</t>
  </si>
  <si>
    <t>وطني الحبيب وهل أحب سواهُ🇸🇦</t>
  </si>
  <si>
    <t>@SaudiNews50 الله يجزاهم خير 
فالحج تذهب كل اسامي القطاعات
ويجتمعون كلهم تحت اسم ( امن وسلامة الحج وسلامة ضيوف الرحمن ) .</t>
  </si>
  <si>
    <t>2022-07-10 10:56:15+00:00</t>
  </si>
  <si>
    <t>462761737</t>
  </si>
  <si>
    <t>al_assif</t>
  </si>
  <si>
    <t>78806</t>
  </si>
  <si>
    <t>اللهم اني اسألك التوبه قبل الممات والشهاده عند الممات والجنه بعد الممات</t>
  </si>
  <si>
    <t>RT @FahadAlfryan: منذ انشغال إيران بملفها النووي لم يعد لديها الوقت لتخريب مناسك الحج ولله الحمد….
وبات الموسم خالياً من رفع صور الأصنام وا…</t>
  </si>
  <si>
    <t>2022-07-10 10:56:04+00:00</t>
  </si>
  <si>
    <t>حجاج قطر يشيدون بالخدمات التي تقدمها بعثة الحج القطرية
#قطر 
https://t.co/IKCIWpEOu2</t>
  </si>
  <si>
    <t>2022-07-10 10:55:55+00:00</t>
  </si>
  <si>
    <t>@oaaldeeb_dr عُرفت أيام التشريق بهذا الاسم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 وكانت تُتَّبع نفس الطريقة في حفظ لحوم الأضاحي والهدي عندما تكثر في الحَجّ</t>
  </si>
  <si>
    <t>2022-07-10 10:55:51+00:00</t>
  </si>
  <si>
    <t>@mo00bn @SaudiNews50 على زق 
تشوف اعدائنا من كل حدب وصوب مسخرين وقتهم وجدهم وحساباتهم لشيطنة جهود الدولة بموسم الحج وأنت مستخسر إن دولتنا اللي صرفت عشرات المليارات على الحرمين إنها تنقل بعض جهودها وتخرس ألسنة أعدائها</t>
  </si>
  <si>
    <t>2022-07-10 10:55:43+00:00</t>
  </si>
  <si>
    <t>535534538</t>
  </si>
  <si>
    <t>mohamedmhany</t>
  </si>
  <si>
    <t>24133</t>
  </si>
  <si>
    <t>فني مختبرات طبية الرياض - السعودية Med.Lab.Tec
المنصورة-الدقهلية-
قالوا اسمك قولت فخر
قالوا بيتك قولت قصر
قالوا شكلك ابن اصل
فين بلادك قولت مصر</t>
  </si>
  <si>
    <t>@DrAlaa95368001 صبح صبح يا عم الحج</t>
  </si>
  <si>
    <t>2022-07-10 10:55:38+00:00</t>
  </si>
  <si>
    <t>944333122929352704</t>
  </si>
  <si>
    <t>avocat_ali</t>
  </si>
  <si>
    <t>3774</t>
  </si>
  <si>
    <t>CSEC</t>
  </si>
  <si>
    <t>موسم #الحج للعام الحالي كان متميزا بتكلفته العالية رغم عدم وجود مسافة بعيدة .
احصائية ل #قناة_الجزيرة لهذه الكلفة مع لفتة طيبة تجاه الثورة السورية العظيمة حيث اختارت #علم_الثورة_السورية كعلم رسمي .
نتقدم بالشكر والتقدير لكل من يحترم قيمنا ومبادئنا الثورية .
#CSEC https://t.co/tXoJ7hyVe1</t>
  </si>
  <si>
    <t>2022-07-10 10:55:36+00:00</t>
  </si>
  <si>
    <t>1493127658598768641</t>
  </si>
  <si>
    <t>ghsa307</t>
  </si>
  <si>
    <t>قارئ للحياة</t>
  </si>
  <si>
    <t>@Aserasorat12 وايه رأيك في الحاج الذي اشتكى أمام رئيس بعثة الحج عن البطة التي لاتستوي والميكرويف بايظ وقد وضعها في خزانة الحجرة وهو لا يدري</t>
  </si>
  <si>
    <t>2022-07-10 10:55:26+00:00</t>
  </si>
  <si>
    <t>عيد مبارك وكل عام وانتم بخير
تقبّل الله طاعتكم وغفر لنا ولكم ،،،
ونسأل الله أن يعيد علينا العيد
 وقد تحرّر المسرى والأسرى ..
#عيد_الأضحى_المبارك
#عيد_الاضحى
#الحج
#الأقصى https://t.co/WXVgTErYQJ</t>
  </si>
  <si>
    <t>2022-07-10 10:55:25+00:00</t>
  </si>
  <si>
    <t>852193576037515264</t>
  </si>
  <si>
    <t>8izurT15N4d0ors</t>
  </si>
  <si>
    <t>@Yalmusallam2 مايجوز تنتقب في الحج والعمرة</t>
  </si>
  <si>
    <t>2022-07-10 10:55:20+00:00</t>
  </si>
  <si>
    <t>607238670</t>
  </si>
  <si>
    <t>alrafidain_tv</t>
  </si>
  <si>
    <t>144046</t>
  </si>
  <si>
    <t>قناة فضائية عراقية إخبارية تسعى إلى إعادة الثقة بالنفس عند العراقيين الأصلاء و توحيد صف العراقيين ومحاربة الطائفية ونبذ الاحتلال ومخلفاته السياسية والفكرية</t>
  </si>
  <si>
    <t>وزارة الحج السعودية: نسعى لزيادة عدد الحجاج في الأعوام المقبلة 
ــــــــــــــ
#قناة_الرافدين
https://t.co/jdY6jfrq51</t>
  </si>
  <si>
    <t>2022-07-10 10:55:11+00:00</t>
  </si>
  <si>
    <t>في أول مشاركة لهم بموسم الحج..
قوات الأمن البيئي تُسهم في المحافظة على أمن وسلامة الحجاج.
- https://t.co/oNNs8bYELL</t>
  </si>
  <si>
    <t>2022-07-10 10:55:05+00:00</t>
  </si>
  <si>
    <t>RT @TheSaudi_post: ناشطون يستنكرون تسمية قناة "فلسطين" الرسمية للسعودية بـ "الديار الحجازية" في شريط اخبارها خلال نقل شعائر #الحج، يذكر أن…</t>
  </si>
  <si>
    <t>2022-07-10 10:55:04+00:00</t>
  </si>
  <si>
    <t>1529326979471785984</t>
  </si>
  <si>
    <t>Hany823547492</t>
  </si>
  <si>
    <t>@alshizawidawood هو احمد موسي بيعمل ايه في الحج مش خايف الناس ترجمه😅</t>
  </si>
  <si>
    <t>2022-07-10 10:54:57+00:00</t>
  </si>
  <si>
    <t>1516650756614627330</t>
  </si>
  <si>
    <t>SalamSadeq95</t>
  </si>
  <si>
    <t>10300</t>
  </si>
  <si>
    <t>عندما يعلو هدير الثورة وتهتف الأمة للقدس الخالدة فعلى أقزام الأرض إلتزام جحورها 🇵🇸</t>
  </si>
  <si>
    <t>Aqaba, Hashemite Kingdom of Jordan</t>
  </si>
  <si>
    <t>@OmarDomor1991 في الحج يا حج 😳</t>
  </si>
  <si>
    <t>2022-07-10 10:54:44+00:00</t>
  </si>
  <si>
    <t>وثيقة تاريخية تكشف سبب تراجع الملك فيصل عن أداء مناسك الحج عام 1394 ه - 1974 م ، حيث آثر عدم الصعود لعرفة هذا العام نظرًا لازدياد عدد الحجاج بنسبة كبيرة، وحتى يُمكِّنهم من تأدية مناسكهم بسهولة ويُسر، كما أمر بترك الأماكن المخصصة له ولمرافقيه 
#رسالة_الدوادمي
#الدوادمي https://t.co/bNae1UMkDv</t>
  </si>
  <si>
    <t>1293732382453964800</t>
  </si>
  <si>
    <t>ZFFuJFIkjZbvjNI</t>
  </si>
  <si>
    <t>نحن ساهرون   ومصابيحنا مشتعلة نتظر مجيئك ايها ا الروح القدس</t>
  </si>
  <si>
    <t>شهيد البيت الحرام💔  سفك الدماء  في البيت الحرام  ال سعود ينفذون عملية اغتيال  السفير الإيراني  أثناء أداؤه فريضة الحج 
 تطهير مكة _ قبل _ الحج _# https://t.co/SyjbJQml99</t>
  </si>
  <si>
    <t>2022-07-10 10:54:38+00:00</t>
  </si>
  <si>
    <t>609229553</t>
  </si>
  <si>
    <t>samytiby</t>
  </si>
  <si>
    <t>33933</t>
  </si>
  <si>
    <t>‏‏اهلاوي حتي النخاع..واعشق الاقوال الماثورة..وكل ماهو اهلاوي.</t>
  </si>
  <si>
    <t>مصر-القاهرة</t>
  </si>
  <si>
    <t>الحج فرج عامر منزل صورة امير توفيق.و اشرف بن شرقي وكاتب تحتها كما توقعنا بن شرقي وقع للأهلي،، حد عنده تأكيد للخبر ده</t>
  </si>
  <si>
    <t>2022-07-10 10:54:33+00:00</t>
  </si>
  <si>
    <t>1196924792</t>
  </si>
  <si>
    <t>alsoltan333</t>
  </si>
  <si>
    <t>12126</t>
  </si>
  <si>
    <t>#السعودية كلمة #وزير_الداخلية خلال لقائه مديري القطاعات الأمنية وقادة قوات #أمن_الحج https://t.co/SevlncWYHp</t>
  </si>
  <si>
    <t>2022-07-10 10:54:32+00:00</t>
  </si>
  <si>
    <t>2229789065</t>
  </si>
  <si>
    <t>alkhdery22</t>
  </si>
  <si>
    <t>4608</t>
  </si>
  <si>
    <t>#الشيخ_الدكتور_عبدالله_بن_محمد_الخديري، استاذ #الفقه_المقارن و #الأصول. #قناتي_على_اليوتيوب https://t.co/NCALyRE9jF</t>
  </si>
  <si>
    <t>كبروا الله وهللوه واحمدوه على ما رزقكم من الطيبات، الله اكبر الله اكبر الله اكبر لا اله الا الله، الله اكبر الله اكبر ولله الحمد.
#التكبير 
#ايام_التشريق 
#الحج</t>
  </si>
  <si>
    <t>2022-07-10 10:54:28+00:00</t>
  </si>
  <si>
    <t>1545463655092846592</t>
  </si>
  <si>
    <t>MAHMOUD456147</t>
  </si>
  <si>
    <t>الحرية✌غايتي🦅
🎧لا تيأسوا فإن اليأس ليس من أخلاق المسلمين وأحلام الأمس حقائق اليوم وأحلام اليوم حقائق الغد ⚡</t>
  </si>
  <si>
    <t>@SoufianJettioui @hassan_kettani لا دولنا هي من تحكم
كان هناك مشروع أجازه جمهور الفقهاء 
وكان يتضمن توحيد أيام الحج والعيد ولكن هذا المشروع رفض ليس من العلماء لكن من الدول</t>
  </si>
  <si>
    <t>2022-07-10 10:54:22+00:00</t>
  </si>
  <si>
    <t>@fahadahmed247 @makkahregion السنة صحيح ..
لكن وزارة الحج محدده تفويج الحجاج من الفجر ٥:٥٥ إلى 21:00 ع مدار الساعة ..</t>
  </si>
  <si>
    <t>2022-07-10 10:54:17+00:00</t>
  </si>
  <si>
    <t>1308726685261533186</t>
  </si>
  <si>
    <t>3amoory_2</t>
  </si>
  <si>
    <t>Be strong for the moment you dream about every day 🖤  🖤وأختر لقلبِك ما يليق بحُسنه🖤</t>
  </si>
  <si>
    <t>🇪🇬🇸🇦</t>
  </si>
  <si>
    <t>الحمدلله .. تممت اليوم 25 سنه .. صدفة جميلة اوي انها تصادف تأدية مناسك الحج الاخيره .. يارب و تكون بداية جديدة ويثبتنا ع طاعته .. سعيد جدا بالسنه اللي مرت .. من اجمل سنين حياتي .. رغم ان مفتقد اهلي و اصحابي اللا ان ربنا عوضني بكل خير ويكفي ان ختمت السنه بالحج وعقبالكم جميعا ♥️♥️ https://t.co/u2dVWxtMWy</t>
  </si>
  <si>
    <t>2022-07-10 10:54:07+00:00</t>
  </si>
  <si>
    <t>عزيزي طالب:تأمل ماقاله مولانا السيد بدر الدين الحوثي رحمة الله عليه 
حول( تحرج المسلمين من الطواف بين الصفا والمروة لوجود الأصنام عليها)
ومن خلال هذا نفهم أنه يجب أن لا يترك الحج مهما كانت الظروف 
فعبارة ( مقاطعة الحج) خطيرة جداً
عليك وعلى الحج نفسه
أتمنى أن تكون فهمت قصدي👇 https://t.co/8EmhEX4jOd https://t.co/2jlv4CBvDv</t>
  </si>
  <si>
    <t>2022-07-10 10:54:03+00:00</t>
  </si>
  <si>
    <t>567723133</t>
  </si>
  <si>
    <t>Sidraan</t>
  </si>
  <si>
    <t>7998</t>
  </si>
  <si>
    <t>"أنا العزيز النـادر وراعي الأصول .. وأنا المٌحب اللي الهوى ما يغلبه ..وأنا الجريء الواثق وأنا الخجول.. وأنا العنيد اللي بمزاجه تكسبـه "</t>
  </si>
  <si>
    <t>@allahimAB يقولون بعد ما تكفيهم.. والوزاره دخلت اجازة الحج في اجازتهم.</t>
  </si>
  <si>
    <t>2022-07-10 10:53:56+00:00</t>
  </si>
  <si>
    <t>@kartaliamine عيد الاضحي المبارك وخطبةعرفة عبادة تقربك الي الله وليس سياسة تقرب البلاد الي الله اخطب عليهم شعائر العيد وفضل عرفة وفضل الذبح وفضل الحج وليس خطبة لي اسياده والكلام قياس لا لي تبرير الخزعبلات</t>
  </si>
  <si>
    <t>2022-07-10 10:53:53+00:00</t>
  </si>
  <si>
    <t>1616127860</t>
  </si>
  <si>
    <t>blue_heart79</t>
  </si>
  <si>
    <t>RT @S_AlNeayma: أرفع أسمى آيات التهاني والتبريكات لمقام سيدي خادم الحرمين الشريفين وإلى سمو ولي عهده الأمين،وإلى جميع الأبطال المشاركين في…</t>
  </si>
  <si>
    <t>2022-07-10 10:53:37+00:00</t>
  </si>
  <si>
    <t>514731979</t>
  </si>
  <si>
    <t>gadaroosi</t>
  </si>
  <si>
    <t>.لا إله اإلا أنت سبحانك إني كنت من الظالمين</t>
  </si>
  <si>
    <t>RT @High_voltage999: @juaeauh اللهم لك الحمد والشكر كما ينبغي لجلال وجهك وعظيم سلطانك
فضل عظيم من الله أن اختص بلادنا بخدمة ضيوفه عزوجل
إ…</t>
  </si>
  <si>
    <t>840108548755353600</t>
  </si>
  <si>
    <t>inshrah_saleh</t>
  </si>
  <si>
    <t>32139</t>
  </si>
  <si>
    <t>‏‏‏‏‏‏‏‏‏‏‏‏‏‏‏‏‏‏⚘لااله الا أنت سبحانك اني كنت من الظالمين⚘</t>
  </si>
  <si>
    <t>RT @KAURovers: تشارك جوالة #جامعة_الملك_عبدالعزيز في حج هذا العام 1443 هـ بعدد ( 32 ) جوال، وتتركز مشاركتهم القيام بالمهام التالية:
١- القي…</t>
  </si>
  <si>
    <t>2022-07-10 10:53:34+00:00</t>
  </si>
  <si>
    <t>1536338164683505666</t>
  </si>
  <si>
    <t>Omar485493912</t>
  </si>
  <si>
    <t>اشهد ان لا اله الا الله محمد رسول الله 💗 النادي الأهلي علي الحلوة والمرة معاك❤️</t>
  </si>
  <si>
    <t>@Abohusseing @KarimVienna تقبل الله الحج منك يا دكتور</t>
  </si>
  <si>
    <t>2022-07-10 10:53:32+00:00</t>
  </si>
  <si>
    <t>2518586959</t>
  </si>
  <si>
    <t>AaMm6120</t>
  </si>
  <si>
    <t>17643</t>
  </si>
  <si>
    <t>فوق هام السحب يابلاد التوحيد ،فوق هام السحب ياقبلة المسلمين ، وادعسي ع كل الصغار الحاقدين من الروافض والاخونجيه والعصملي واريهم كيف يكون الشرف والعزه</t>
  </si>
  <si>
    <t>@ahmad1112223 @saleh_alturigee انصحك تقفل حسابك وتغيب عن مجتمع الرجال الي الحج القادم يمكن حد ينسى</t>
  </si>
  <si>
    <t>2022-07-10 10:53:30+00:00</t>
  </si>
  <si>
    <t>1450523706015551497</t>
  </si>
  <si>
    <t>ghada_fakih</t>
  </si>
  <si>
    <t>⚜️ يا نفسُ من بعدِ الحسين ِ هوني و بَعدهُ لا كُنتِ أن تكوني⚜️...💛عاشقة نصرالله و حِزبه✌🏻💛 البطل السليماني ما زال فينا💛عزيز يا يمن💛iam designer✂️👗</t>
  </si>
  <si>
    <t>أجمل ڤيديو 🥺🥺❤️❤️
الله يحمي البطن اللي حملك ✌🏻❤️
#سلام_يا_مهدي 
#الحج https://t.co/tWioy6zj1d</t>
  </si>
  <si>
    <t>2022-07-10 10:53:26+00:00</t>
  </si>
  <si>
    <t>@oaaldeeb_dr عُرفت أيام التشريق بهذا الاسم لأن الناس قديما كانوا يقومون بتقطيع اللحم إلى أجزاء صغيرة، ويضعونه في الشمس كطريقة لحفظه لعدم وجود ثلاجات في ذلك الوقت، وذلك ليأكلوا منه مدّة الأيّام الثلاث القادمة دون أن يفسد، وكانت تُتَّبع نفس الطريقة في حفظ لحوم الأضاحي والهدي عندما تكثر في الحج https://t.co/3R5AXnHiMj</t>
  </si>
  <si>
    <t>2022-07-10 10:53:23+00:00</t>
  </si>
  <si>
    <t>1336226729984217091</t>
  </si>
  <si>
    <t>bi4w55</t>
  </si>
  <si>
    <t>@_SHO120 لا. الله يكتب لنا  ولك  الحج</t>
  </si>
  <si>
    <t>2022-07-10 10:53:21+00:00</t>
  </si>
  <si>
    <t>1192761423023218689</t>
  </si>
  <si>
    <t>fwhozcawp5ga1l1</t>
  </si>
  <si>
    <t>الاسلمية🔱</t>
  </si>
  <si>
    <t>@whadmnalnas @AJELNEWS24 صحيح اعرف كثير ناس يحجون من ٣٠ و٤٠ سنة كل عام والعمره شهر رمضان كامل كله في مكه نعرف انهم مقتدرين وعندهم خير بس هذا مايعني انهم يأخذون فرص للحج وغيرهم يتمنى الحج لمره واحدة وايضاً كثير من حجاج الخارج حجوا اكثر من ٥ و٦ مرات</t>
  </si>
  <si>
    <t>2022-07-10 10:53:18+00:00</t>
  </si>
  <si>
    <t>1284834442146656256</t>
  </si>
  <si>
    <t>Aldeem45803731</t>
  </si>
  <si>
    <t>@SaudiNews50 الحج مكانه واحد والهدف واحد والجهود المبذولة مصدرها واحد لماذا كل جهة لها مركز اعلامي !!!
لماذا لايوجد مركز اعلامي موحد لكافة القطاعات على مستوى عالي من الجودة وترك الاجتهادات وتوفير التكلفة ؟</t>
  </si>
  <si>
    <t>2022-07-10 10:53:06+00:00</t>
  </si>
  <si>
    <t>#السعودية جعلت من #الحج رحلة ترسم للعالم أجمع بكل وضوح (إنسانية الإسلام)؛ففيها التأكيد بأنه دِيْن عدل ومساواة وتعارف وتراحم بين الناس،وإن اختلفت جنسياتهم وأعراقهم وانتماءاتهم وألسنتهم وألوانهم وبيئاتهم ومرجعياتهم الثقافية؛لماتحمله من قِيم ورسائل نبيلة لتصل بوضوح للعَالَم الخارجي؛ https://t.co/JlqZPJlxDG</t>
  </si>
  <si>
    <t>2022-07-10 10:52:59+00:00</t>
  </si>
  <si>
    <t>@AlAlkami10 @SaudiNews50 تشوف اعدائنا من كل حدب وصوب مسخرين وقتهم وجدهم وحساباتهم لشيطنة جهود الدولة بموسم الحج وأنت مستخسر إن دولتنا اللي صرفت عشرات المليارات على الحرمين إنها تنقل بعض جهودها وتخرس ألسنة أعدائها</t>
  </si>
  <si>
    <t>2022-07-10 10:52:57+00:00</t>
  </si>
  <si>
    <t>2941758663</t>
  </si>
  <si>
    <t>Atef2015Atef</t>
  </si>
  <si>
    <t>16305</t>
  </si>
  <si>
    <t>Counselor of STC Foreign Affairs in US&amp;UN.This material is distributed by Dr.Atef on behalf of STC.Additional info. is available@Dept. of Justice,Washington,DC.</t>
  </si>
  <si>
    <t>RT @USAbilAraby: RT @DeputySecState: عيد مبارك لجميع الذين يحتفلون بعيد الأضحى اليوم، بمن فيهم أولئك الذين تمكنوا من الحج هذا العام بعد عام…</t>
  </si>
  <si>
    <t>2022-07-10 10:52:31+00:00</t>
  </si>
  <si>
    <t>بحمد الله لم نسمع على منابر الحج من يدعوا للكراهية وسفاسف الامور  كلهم علماء وعلى رأسهم المفتي بل يدعون لله على بصيرة ويبينون الحق  والاجتماع ونبذ الفرقه https://t.co/Iu4N0wvddA</t>
  </si>
  <si>
    <t>2022-07-10 10:52:24+00:00</t>
  </si>
  <si>
    <t>1254901430936383490</t>
  </si>
  <si>
    <t>mmmmxx19998</t>
  </si>
  <si>
    <t>@e_thekr مسابقة #عشر_ذى_الحجه
#ايام_الحج_معالم_التوحيد
#اليوم_العاشر 
#إذاعتنا_ذكر
الجواب: دليل الهداية
.
.
@0lTI0
@Emad____Emad
@ZizRPGY5mvwfqZE
اللهم بشرني بما يسُرني وأنت خير المبشرين https://t.co/jha1x6wdP2</t>
  </si>
  <si>
    <t>2022-07-10 10:52:21+00:00</t>
  </si>
  <si>
    <t>2780123083</t>
  </si>
  <si>
    <t>moonlight0852</t>
  </si>
  <si>
    <t>مجموعةانسان لاتدعي معرفتي وانت ترى ماتريد ان تراه فقط مني!!صوتي لدعم الانسانيةضدالعنصرية والتعصب</t>
  </si>
  <si>
    <t>RT @abdoweza555: @Gooomaanh لأن الرسول صلي الله عليه وسلم قال الحج عرفة ويوم عرفه يوم واحد في العام غير العمره في أي وقت في السنه وبعدين ،أ…</t>
  </si>
  <si>
    <t>2022-07-10 10:52:19+00:00</t>
  </si>
  <si>
    <t>حاج نيوزنلندي أصيب بالشلل نتيجة الحادث الإرهابي بمسجد النور  في كرايستشيرش   2019..
الحاج حصل على منحة للحج مع زوجته التي ترعاه، ضمن برنامج ضيوف خادم الحرمين الشريفين هذا العام.
#صهيلنا #الحج #بسلام_آمنين  https://t.co/tPXwJzSzJy</t>
  </si>
  <si>
    <t>2022-07-10 10:52:17+00:00</t>
  </si>
  <si>
    <t>757329120028155904</t>
  </si>
  <si>
    <t>nawaf_05544</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2022-07-10 10:51:57+00:00</t>
  </si>
  <si>
    <t>1496798226577506306</t>
  </si>
  <si>
    <t>abwrsha27825722</t>
  </si>
  <si>
    <t>@e_thekr مسابقة #عشر_ذى_الحجه
#ايام_الحج_معالم_التوحيد
#اليوم_العاشر 
#إذاعتنا_ذكر
الجواب: دليل الهداية
.
.
@0lTI0
@Emad____Emad
@ZizRPGY5mvwfqZE
اللهم بشرني بما يسُرني وأنت خير المبشرين https://t.co/ij8DBFel8P</t>
  </si>
  <si>
    <t>2022-07-10 10:51:53+00:00</t>
  </si>
  <si>
    <t>531085219</t>
  </si>
  <si>
    <t>Almustafa045</t>
  </si>
  <si>
    <t>حب نفسك و اهتم بنفسك و عيش الدنيا و اسعى لأخرتك .. ♊️</t>
  </si>
  <si>
    <t>عيد أضحى مبارك… وكل عام وأنتم بخير🤍🤍
#عيد_الأضحى_المبارك 
#الحج 
#عيد_الاضحى</t>
  </si>
  <si>
    <t>2022-07-10 10:51:38+00:00</t>
  </si>
  <si>
    <t>مقتطفات من يوم الترويه ومخيم منى لحملة النداء للحج والعمرة.
#حملة_النداء #بعثة_الحج_العمانية #حج_1443 #سلطنة_عمان #حملات_الحج https://t.co/iyEZMLpdH6</t>
  </si>
  <si>
    <t>وحدات القوات المسلحة المشاركة في مهمة الحج تقيم حفل معايدة لمنسوبيها.
#طبتم_آمنين
@modgovksa https://t.co/Tmo0nDCxQJ</t>
  </si>
  <si>
    <t>2022-07-10 10:51:27+00:00</t>
  </si>
  <si>
    <t>3352777233</t>
  </si>
  <si>
    <t>amrtolbaart</t>
  </si>
  <si>
    <t>12478</t>
  </si>
  <si>
    <t>#خطاط #تصميم #شعارات #لوقو #فنان_تشكيلي
💫واتساب 00201112399911
حاصل على الإجازة
في #الخط_العربي وتصميم #اللوجوهات من
 د/خضير البورسعيدي نقيب الخطاطين</t>
  </si>
  <si>
    <t>كأنهم لؤلؤ مكنون 
البيت الحـــرام
#الحج https://t.co/grTlhsG71J</t>
  </si>
  <si>
    <t>2022-07-10 10:51:15+00:00</t>
  </si>
  <si>
    <t>1211334406322835456</t>
  </si>
  <si>
    <t>tt295275</t>
  </si>
  <si>
    <t>RT @wajeht_oman: حشود مليونية.. مشهد مهيب من #عرفات في هذه اللحظات في أكبر موسم حج منذ جائحة كورونا
#الحج
#يوم_عرفة https://t.co/9QpFZJHs8M</t>
  </si>
  <si>
    <t>2022-07-10 10:51:14+00:00</t>
  </si>
  <si>
    <t>أرقام ⁧#الحج ⁩ خلال أول أيام ⁧#عيد_الأضحى ⁩ المبارك، من المؤتمر الصحفي اليومي لحج 1443هـ. ⁧#بسلام_آمنين⁩
#عصف_الأخبارية
@CGCSaudi https://t.co/w7JICpTdso</t>
  </si>
  <si>
    <t>2022-07-10 10:51:13+00:00</t>
  </si>
  <si>
    <t>479831638</t>
  </si>
  <si>
    <t>abudx7</t>
  </si>
  <si>
    <t>39897</t>
  </si>
  <si>
    <t>•كنّ ذا مبدأ أراكَ إنساناً•</t>
  </si>
  <si>
    <t>@xrayfm7120 مو الضيف فقط حتى المذيع بالله هذا سؤال((ما الحكمة من تحديد يوم عرفه هوَ الحج)!!!!،،،هذي حكمة ربنا وامر الرسول،،ما ينطق عن الهوى...</t>
  </si>
  <si>
    <t>2022-07-10 10:51:10+00:00</t>
  </si>
  <si>
    <t>1481159871785545729</t>
  </si>
  <si>
    <t>Mmmm82717278</t>
  </si>
  <si>
    <t>(من لم يتيسر له الحج)
فضل الله واسع لا يقدر قدره أحد
وعطاؤه عظيم في أي عمل صادق
١-قالﷺ"من حج لله فلم يرفث ولم يفسق رجع كيوم ولدته أمه"
٢-وقال:"مامنكم رجل يقرب وضوءه..وقام يصلي..فحمد الله، وأثنى عليه،ومجده بالذي هو له أهل، وفرغ قلبه لله،إلا انصرف من خطيئته كهيئته يوم ولدته أمه"</t>
  </si>
  <si>
    <t>2022-07-10 10:51:07+00:00</t>
  </si>
  <si>
    <t>RT @om_naj: •
أيامُ التشريق من ذي الحج (١١ -١٢ - ١٣)
وقال عكرمة: كان يستحب أن يقال في أيام التشريق:
{ رَبَّنَا آتِنَا فِي الدُّنْيَا حَسَ…</t>
  </si>
  <si>
    <t>2022-07-10 10:51:05+00:00</t>
  </si>
  <si>
    <t>1251446871438102528</t>
  </si>
  <si>
    <t>lazim_mo</t>
  </si>
  <si>
    <t>''الى الأعالي.. حيثُ لا غِربان''</t>
  </si>
  <si>
    <t>اللهم احفظ كل من خدم حجاج بيتك الحرام من رجال أمن وعمال نظافة ومتطوعين وكل من قائم بخدمة الحجاج ، اللهم احفظ الاسلام والمسلمين بكل بقاع الارض ، شكر خالص الى خادم الحرميين الشريفين الملك سلمان بن عبدالعزيز.
#عيد_الأضحى_المبارك 
#الحج</t>
  </si>
  <si>
    <t>2022-07-10 10:50:53+00:00</t>
  </si>
  <si>
    <t>@alhasanitaleb @alanwar550 عزيزي طالب:تأمل ماقاله مولانا السيد بدر الدين الحوثي رحمة الله عليه 
حول( تحرج المسلمين من الطواف بين الصفا والمروة لوجود الأصنام عليها)
ومن خلال هذا نفهم أنه يجب أن لا يترك الحج مهما كانت الظروف 
فعبارة ( مقاطعة الحج) خطيرة جداً
عليك وعلى الحج نفسه
أتمنى أن تكون فهمت قصدي👇 https://t.co/xomMZRjUkp</t>
  </si>
  <si>
    <t>2022-07-10 10:50:46+00:00</t>
  </si>
  <si>
    <t>1100471419195084800</t>
  </si>
  <si>
    <t>Unolp90</t>
  </si>
  <si>
    <t>10494</t>
  </si>
  <si>
    <t>Uun</t>
  </si>
  <si>
    <t>RT @ahmedz60: ارفع اسمى آيات التهاني والتبريكات لمقام سيدي خادم الحرمين الشريفين الملك سلمان بن عبدالعزيز وسمو ولي عهده الأمين حفظهما الله…</t>
  </si>
  <si>
    <t>2022-07-10 10:50:31+00:00</t>
  </si>
  <si>
    <t>397834096</t>
  </si>
  <si>
    <t>bandrturki</t>
  </si>
  <si>
    <t>34825</t>
  </si>
  <si>
    <t>مليت من بدع القصيد المقفى..ولاعاد يغريني على كل الالحان..الشاعر اللي في خفوقي توفى..احسن عزاي الله بقافه والاوزان/ المشرف على صفحات جواهر من التراث..سابقاً</t>
  </si>
  <si>
    <t>الرياض_جدة_دبي✈️</t>
  </si>
  <si>
    <t>عاوزين الحج على مدار الساعة 😜 https://t.co/SrSvqJCWI4</t>
  </si>
  <si>
    <t>2022-07-10 10:50:04+00:00</t>
  </si>
  <si>
    <t>974706062321471490</t>
  </si>
  <si>
    <t>omabdullaziz6</t>
  </si>
  <si>
    <t>50613</t>
  </si>
  <si>
    <t>حسابي الشخصي الرسمي لا</t>
  </si>
  <si>
    <t>RT @alham90894950: @omabdullaziz6 لا حبوبه فيلم وثائقي عن الحج 🤣🤣🤣🤣</t>
  </si>
  <si>
    <t>2022-07-10 10:49:50+00:00</t>
  </si>
  <si>
    <t>81683636</t>
  </si>
  <si>
    <t>iAbeer_us</t>
  </si>
  <si>
    <t>17953</t>
  </si>
  <si>
    <t>Designer &amp; CEO FAD agency | MIS, BFA advertising &amp; PR, Graphic Design @nyit | consultant and developer of the BRAND, Founder&amp;Owner many co.</t>
  </si>
  <si>
    <t>الحمد لله اللذي أنعم الله علي هذا العام بأداء فريضة الحج..
اللهم تقبل منا … 
#حج_٢٠٢٢ https://t.co/i2BryczA93</t>
  </si>
  <si>
    <t>2022-07-10 10:49:46+00:00</t>
  </si>
  <si>
    <t>تصحيح : نتمنى من الله للحجاج المسلمين من الديار الـ #أسرائيلية أداء فريضة الحج بكل يسر وسهوله وأن يعودون إلى أهلهم وذويهم وديارهم . https://t.co/wAe2BjUPkj</t>
  </si>
  <si>
    <t>2022-07-10 10:49:39+00:00</t>
  </si>
  <si>
    <t>1464313537841537026</t>
  </si>
  <si>
    <t>Zedoshz</t>
  </si>
  <si>
    <t>" Think its just me , myself &amp; I "</t>
  </si>
  <si>
    <t>@adhammwaell احمد زي الحج احمد</t>
  </si>
  <si>
    <t>2022-07-10 10:49:33+00:00</t>
  </si>
  <si>
    <t>1541141130619736065</t>
  </si>
  <si>
    <t>alham90894950</t>
  </si>
  <si>
    <t>@omabdullaziz6 لا حبوبه فيلم وثائقي عن الحج 🤣🤣🤣🤣</t>
  </si>
  <si>
    <t>489324523</t>
  </si>
  <si>
    <t>R_SHJ</t>
  </si>
  <si>
    <t>11159</t>
  </si>
  <si>
    <t>حصنتك باسم الله يا وطن/ مهندس الا قليلا👷🏻‍♂️ اللهم صل على محمد ♥️</t>
  </si>
  <si>
    <t>SHJ - UAE</t>
  </si>
  <si>
    <t>@121mofeed @10Khalfan حسب المقاطع التي نشاهدها الجميع يحظون بالحفاوة و الترحيب جزى الله اخواننا في السعودية القائمين على الحج كل خير و رزقنا الله حجة لبيته الكريم 🙏🏻</t>
  </si>
  <si>
    <t>2022-07-10 10:49:30+00:00</t>
  </si>
  <si>
    <t>🎥#فيديو| حجاج يشيدون بالخدمات وسهولة رمي الجمرات ✍️ عبدالعزيز الربيعي @arabiue 
#عكاظ_في_الحج 
#بسلام_آمنين 
#عكاظ https://t.co/JQ9cPi6P3Z</t>
  </si>
  <si>
    <t>2022-07-10 10:49:15+00:00</t>
  </si>
  <si>
    <t>@deemh100 فيه جهود عظيمة حكومية لم أرى حتى الإعلام الرسمي يتحدث عنها .. !؟ فعلاً مثل ما قال الشيخ هي قرب لله لا للبشر وصنائع المعروف تقي مصارع السوء كتب الله الأجر لوالدنا الملك سلمان و ولي عهده وكل العاملين في الحج والشعب السعودي في خدمة ضيوف الرحمن.</t>
  </si>
  <si>
    <t>2022-07-10 10:49:12+00:00</t>
  </si>
  <si>
    <t>1403377994199027718</t>
  </si>
  <si>
    <t>samah_hasani</t>
  </si>
  <si>
    <t>2595</t>
  </si>
  <si>
    <t>سياسات بن سلمان بشأن الحج مجحفة ويجب أن تتوقف
 #حج١٤٤٣    #الكعبة_تجمعنا</t>
  </si>
  <si>
    <t>2022-07-10 10:49:09+00:00</t>
  </si>
  <si>
    <t>1254986863946891264</t>
  </si>
  <si>
    <t>L75L7L</t>
  </si>
  <si>
    <t>72221</t>
  </si>
  <si>
    <t>مشرف سابق في منتدى وحوش الراب وشبابي مُنذ 2009</t>
  </si>
  <si>
    <t>جداوي</t>
  </si>
  <si>
    <t>حساب ScreenMix والسبك ذاك يا أنهم حلبو الحج ورجال الأمن حلب مو صاحي</t>
  </si>
  <si>
    <t>2022-07-10 10:49:04+00:00</t>
  </si>
  <si>
    <t>1539345281833115648</t>
  </si>
  <si>
    <t>Samung30273720</t>
  </si>
  <si>
    <t>حساب جديد حسبي الله على النفيعي</t>
  </si>
  <si>
    <t>RT @mgdafw13: @AlaskarAbdullh @AmAL_abdulkerym ياعبدالله  الحج مافرض الا في 9 من بداية الهجرة قبل مافي حج مافيه صيام  
لاتخلط الهجرة من فر…</t>
  </si>
  <si>
    <t>2022-07-10 10:49:02+00:00</t>
  </si>
  <si>
    <t>RT @alhakea_brk: رئيس #بعثة_الحج_الكويتية المهندس فريد عمادي يستقبل نائب رئيس مجلس الوزراء وزير شؤون مجلس الوزراء وزير النفط دكتور محمد الف…</t>
  </si>
  <si>
    <t>2022-07-10 10:48:53+00:00</t>
  </si>
  <si>
    <t>@musleh3322 @SaudiNews50 على زق
تشوف اعدائنا من كل حدب وصوب مسخرين وقتهم وجدهم وحساباتهم لشيطنة جهود الدولة بوسم الحج وهذا مستخسر إن دولتنا اللي صرفت المليارات على الحرمين إنها تنقل جهودها وتخرس ألسنة أعدائها</t>
  </si>
  <si>
    <t>2022-07-10 10:48:46+00:00</t>
  </si>
  <si>
    <t>استكمالاً لأعمالهم التطوعية 
جوالة #جامعة_الجوف يواصلون العمل في إرشاد وتنظيم حجاج بيت الله الحرام في المشاعر المقدسة 
#عمادة_شؤون_الطلاب
#لضيوف_الرحمن_سعينا
#الحج_يبدأ_منك https://t.co/HR3fEicuFW</t>
  </si>
  <si>
    <t>2022-07-10 10:48:45+00:00</t>
  </si>
  <si>
    <t>2548301274</t>
  </si>
  <si>
    <t>aboseena</t>
  </si>
  <si>
    <t>70257</t>
  </si>
  <si>
    <t>RT @1HYceCn5wDCx378: صباح الخير ياأم الدنيا.. اللهم فى هذه الأيام المباركة.. فرج هم المهمومين.. ونفس كرب المكروبين.. واقض الدين عن المدينين…</t>
  </si>
  <si>
    <t>2022-07-10 10:48:43+00:00</t>
  </si>
  <si>
    <t>239396632</t>
  </si>
  <si>
    <t>abukhaled1969</t>
  </si>
  <si>
    <t>30912</t>
  </si>
  <si>
    <t>RT @ZainZain1234ww: #الحج              عظيم الشكر و الامتنان و التقدير للمملكه العربيه السعوديه على رعايتها لضيوف الرحمن و تسخير كافة الامك…</t>
  </si>
  <si>
    <t>2022-07-10 10:48:41+00:00</t>
  </si>
  <si>
    <t>1202265348</t>
  </si>
  <si>
    <t>mahahamdy112</t>
  </si>
  <si>
    <t>8673</t>
  </si>
  <si>
    <t>‏‏‏‏‏باحثة دكتوراه في الفقة  - جامعة الأزهر الشريف 👩‍🎓</t>
  </si>
  <si>
    <t>اليوم هو يوم #القٓرّ وهو ثاني أفضل أيام الدنيا بعد يوم النحر وبعده  ثلاثة أيام معظمات لا يُردُ فيهن الدعاء
#الحج</t>
  </si>
  <si>
    <t>2022-07-10 10:48:37+00:00</t>
  </si>
  <si>
    <t>1709779314</t>
  </si>
  <si>
    <t>faisal1966f</t>
  </si>
  <si>
    <t>ونحن ما ذنبنا بي طريق ربنا جينا لي ها البلد وانولد حبنا
.
لو عندك نفسيات دة مو بكانك
٢%الجدية</t>
  </si>
  <si>
    <t>@Hamadsudani_ ايام التشريق تبدأ من يوم ١١ 
.
يعني يومين بس؟
الازهر يكون قاصد المتعجل في الحج ممكن يرجع يوم ١٢</t>
  </si>
  <si>
    <t>2022-07-10 10:48:31+00:00</t>
  </si>
  <si>
    <t>1150896932707024903</t>
  </si>
  <si>
    <t>foaany</t>
  </si>
  <si>
    <t>ولما كانت الإفاضة آخر مناسك الحج, أمر الله تعالى الحاج بالاستغفار.
"ثم أَفِيضُوا من حَيْثُ أفاضَ الناس واستغفروا الله ۚ إن الله غفور رحيم"
قال ابن تيمية رحمه الله:
العبد لو اجتهد مهما اجتهد لا يستطيع أن يقوم لله بالحق الذي أوجبه عليه فما يسعه إلا الاستغفار والتوبة عقيب كل طاعة.</t>
  </si>
  <si>
    <t>2022-07-10 10:48:30+00:00</t>
  </si>
  <si>
    <t>960548121758650375</t>
  </si>
  <si>
    <t>aadd34545</t>
  </si>
  <si>
    <t>@mask50005 اختي سؤال،انتي،رحتي،الحج،ذي،السنه،اوعمره،
اناريتك،فى،المنام،انكي،رحتي،عمره،،
فنا،قاعد،اقول سبحان،الله،ماكنت،اعرفها،اللى،عن،طريق،تويتر،اليوم،قبلتها،بصدفه،،فنا،كنت،جالس عند،باب،المخيم،حقي،ونتي،جالسه،تراسليني،فنضرت،اليك،فكنتي،قيبه،مني،بمسافه،قصيره،،،هكذا،انتهت،الرؤيا</t>
  </si>
  <si>
    <t>2022-07-10 10:48:26+00:00</t>
  </si>
  <si>
    <t>3167450691</t>
  </si>
  <si>
    <t>maaalmasari</t>
  </si>
  <si>
    <t>97514</t>
  </si>
  <si>
    <t>و عبر الزمان سنمضي معاً</t>
  </si>
  <si>
    <t>جدة, السعودية</t>
  </si>
  <si>
    <t>RT @RimaRabah: في ملابس الإحـــرام .. من كل صوب وحــد
ونحو وشرق وغرب .. ومن كل فــجٍ عميــق
أتوا كلهم .. في إيمان راجح ولسان صــادح
ملبين ق…</t>
  </si>
  <si>
    <t>2022-07-10 10:48:21+00:00</t>
  </si>
  <si>
    <t>RT @RimaRabah: طــوبـى لكم .. يــا أهــل عـرَفـــَــــة
فالله بكـم .. يباهي أهــل الســَّمــاء
ركن الحـج الأعظم .. ويوم الجمعـة
مبارك لكم .…</t>
  </si>
  <si>
    <t>2022-07-10 10:48:19+00:00</t>
  </si>
  <si>
    <t>136669</t>
  </si>
  <si>
    <t>وفرضت قوات أمن الحج طوقاً أمنياً على مداخل مكة المكرمة والمشاعر المقدسة بحيث لا يُسمح بالدخول إلى منطقة المسجد الحرام أو المشاعر المقدسة إلا بتصريح سواء كان الشخص محرما أو غير محرم، وذلك حرصاً على سلامة الحجاج وضمان التقيد بالأنظمه والقوانين
#حج١٤٤٣هـ</t>
  </si>
  <si>
    <t>2022-07-10 10:48:16+00:00</t>
  </si>
  <si>
    <t>إن المملكة انتقلت منذ سنوات من الحج الاعتيادي إلى الحج الذكي بما يعنيه ذلك من استخدام التطبيقات، والخرائط الذكية، وأنظمة المتابعة الرقمية، وبطاقة الحج الذكية. أن دواعي الأمن والسلامة في أدت إلى تعزيز هذا الاتجاه نحو الحلول الذكية بحيث يتم ضمان عدم وجود أي حالات لتفشي الفيروس....</t>
  </si>
  <si>
    <t>3171942576</t>
  </si>
  <si>
    <t>abdalhlim773</t>
  </si>
  <si>
    <t>1998</t>
  </si>
  <si>
    <t>اعمل عمدة لجزيرة تاروت ٣٢ سنة عاشق لوطني وقيادته اكتب في حبه شرس على كل من يعاديه أحب الاصلاح خادم لوطني ولكل مواطن</t>
  </si>
  <si>
    <t>بأسمي ونيابة عن اهالي جزيرة تاروت بمحافظة القطيف نهنئ والدنا خادم الحرمين الشريفين وسمو سيدي ولي العهد الامين وسمو سيدي وزير الداخلية حفظهم الله وجميع رجال الامن وجميع القطاعات الأمنيه والحكوميه بمناسبة نجاح الحج لهذا العام عبارات الشكر والتقدير والعرفان لا توفي في حقكم https://t.co/44dYxFTdCJ</t>
  </si>
  <si>
    <t>2022-07-10 10:48:04+00:00</t>
  </si>
  <si>
    <t>RT @Khalid9091400: @AJELNEWS24 العيد بعد الوقوف بعرفة.  هم يتبعون مناسك الحج.
ومن خرج عن هذا فهو معاند وصاحب فتنة.</t>
  </si>
  <si>
    <t>1452733023766593540</t>
  </si>
  <si>
    <t>GAA_BBR</t>
  </si>
  <si>
    <t>بلادي بلادي لكي حبي و فؤادي❣🌼❣ .. اللهم انصر إخواننا المستضعفين في فلسطين 🇪🇬💗🇵🇸</t>
  </si>
  <si>
    <t>RT @ibahzad: الله أكبر الله أكبر الله أكبر لا إله إلا الله.. الله أكبر الله أكبر ولله الحمد 🕋 #تكبيرات_الحج #بسلام_آمنين #مشعر_مِنى #يوم_ال…</t>
  </si>
  <si>
    <t>2022-07-10 10:47:49+00:00</t>
  </si>
  <si>
    <t>702626</t>
  </si>
  <si>
    <t>أول أيام التشريق لحجاج بيت الله الحرام في مشعر منى
#الحج 
https://t.co/f8jcFGL3Dr</t>
  </si>
  <si>
    <t>2022-07-10 10:47:48+00:00</t>
  </si>
  <si>
    <t>1244608610556141569</t>
  </si>
  <si>
    <t>az0faa</t>
  </si>
  <si>
    <t>^ Work &amp; study 📚 ^ Adventures: Hiking 🏕 🧗📸 ^ Member @thedesertland 📍Riyadh, KSA 🇸🇦</t>
  </si>
  <si>
    <t>محمية الملك خالد - جبال العلأ</t>
  </si>
  <si>
    <t>نشكر حكومتنا الرشيدة والقائمين على خدمة الحجاج على ما بذلوه من جهود ومتابعة وخدمة لضيوف الرحمن ونحمد الله على نجاح موسم #الحج بشكل يبهج الخاطر ويشرح الصدر.</t>
  </si>
  <si>
    <t>2022-07-10 10:47:45+00:00</t>
  </si>
  <si>
    <t>553454802</t>
  </si>
  <si>
    <t>tabisotabiso</t>
  </si>
  <si>
    <t>14137</t>
  </si>
  <si>
    <t>@TSP_2030 عقبال شركات حجاج للخارج و شركات حجاج الداخل لتحسين مستويات خدمات الحج والعمرة بأرقى المستويات</t>
  </si>
  <si>
    <t>1224218099672657920</t>
  </si>
  <si>
    <t>ajyad_hospital_</t>
  </si>
  <si>
    <t>الحساب الرسمي لـ  #مستشفى_أجياد_للطوارئ  
       (عضو التجمع الصحي في مكة المكرمة)
             للتواصل هاتف / 0125730070</t>
  </si>
  <si>
    <t>امام ساحه الحرم المكي الشريف</t>
  </si>
  <si>
    <t>#جرعة_وعي🩺🤍
التسمم الغذائي في الحج 
#عيد_الأضحى_المبارك 
#بسلام_آمنين https://t.co/q8sTwsQHpm</t>
  </si>
  <si>
    <t>2022-07-10 10:47:39+00:00</t>
  </si>
  <si>
    <t>49586894</t>
  </si>
  <si>
    <t>wagdany</t>
  </si>
  <si>
    <t>#تَأبَّطُتُ_غَيَّا -- طَلَبْتُ الشِعْرَ، فَأدْرَكَتْنِي غَوَايَتُهُ</t>
  </si>
  <si>
    <t>@awadhosaimi وكذلك الطائف ويسمون عيد الحج الموسم، ومعظم الرجال ما بين حاجٍ أو عامل في الحجّ أو هما معاً. ومن بقي يسمى الخلّيف. وأدركت زمانا لا يبقى في العائلة إلا الرجل والرجلان لذبح الأضاحي والعناية بالنساء والأطفال.  
:
ولذا إن قبل العيد انصرف المعنى إلى عيد الفطر.</t>
  </si>
  <si>
    <t>2022-07-10 10:47:23+00:00</t>
  </si>
  <si>
    <t>RT @EHAB_CAR_WASh: ايهاب لخدمات السيارات 
✔️ غسيل متنقل بتقنية البخار
✔️ تلميع داخلي وغسيل بخار خارجي
✔️ازالة الصدأ من الجنوط+تعطير داخلية…</t>
  </si>
  <si>
    <t>2022-07-10 10:47:22+00:00</t>
  </si>
  <si>
    <t>@F2914 @SaudiNews50 الدعاية للدولة ماهي للحج يا حمار القايلة
تشوف اعدائنا من كل حدب وصوب مسخرين وقتهم وجدهم وحساباتهم لشيطنة جهود الدولة بوسم الحج وهذا مستخسر إن دولتنا اللي صرفت المليارات على الحرمين إنها تنقل جهودها وتخرس ألسنة أعدائها</t>
  </si>
  <si>
    <t>2022-07-10 10:47:20+00:00</t>
  </si>
  <si>
    <t>#ايام_التشريق .. 🐏
تآلف الحجيج آية من آيات الله ..
رغم اختلاف أوطانهم ولغاتهم وطبقاتهم وثقافاتهم .. 
#الحج 
#حج_1443 
#كل_عام_وانتم_بخير</t>
  </si>
  <si>
    <t>2022-07-10 10:47:14+00:00</t>
  </si>
  <si>
    <t>RT @dawateislamiar: برنامج: أفضل الأيام عند الله تعالى | الحلقة السادسة | الحجاج وفد الله في أرضه
#الحج_من_أعظم_العبادات وأفضل القربات فضائ…</t>
  </si>
  <si>
    <t>2022-07-10 10:47:04+00:00</t>
  </si>
  <si>
    <t>717956422</t>
  </si>
  <si>
    <t>sameeeem40</t>
  </si>
  <si>
    <t>33665</t>
  </si>
  <si>
    <t>‏‏‏‏‏:: لا إله إلا الله ::
الرسائل الدعوية حقوقها للجميع ما يحتاج تسوي إعادة إرسال انسخها وحطها بحسابك بسمك والأجر للجميع إن شاء الله 👍</t>
  </si>
  <si>
    <t>اذكر الله يذكرك..</t>
  </si>
  <si>
    <t>@SaudiNews50 يجب في موسم الحج ونظرًا لكثرة الهدي والأضاحي بمكة المكرمة توفير ثلاجات تشرف عليها الجهات الرقابية الحكومية ويتم تخزينها فيها مبردة أو مجمدة ولا تخرج من الثلاجات إلا بسيارات معتمدة المواصفات مكتملة التجهيزات وأهمها أنها تكون ذات كفاءة تبريد عالية لضمان نقل اللحوم بسلام وعدم هدرها</t>
  </si>
  <si>
    <t>2022-07-10 10:46:57+00:00</t>
  </si>
  <si>
    <t>2777096372</t>
  </si>
  <si>
    <t>zakr_10</t>
  </si>
  <si>
    <t>20028</t>
  </si>
  <si>
    <t>#afrifem #BlackLivesMatter #afrofeminist✊🏾#endfgm BLACK WOMEN</t>
  </si>
  <si>
    <t>Chad</t>
  </si>
  <si>
    <t>كثير اشوف شكاوي هالسنة من الحجيج المفروض الحج يكون منظم مية بالمية وخالي من اي اخطاء تنظيمية 
اولاً لإن الشغلة ماهي حق سنة ولا سنتين والمفروض خلاص متوقعين كل الأغلاط ومتداركينها 
ثانياً لأنالحجيج بيدفعوا دم قلبهم عشان يجوا فلازم الاستقبال يكون افضل مايكون https://t.co/0CAztJTe7B</t>
  </si>
  <si>
    <t>2022-07-10 10:46:50+00:00</t>
  </si>
  <si>
    <t>1044214763935461378</t>
  </si>
  <si>
    <t>FuadAmjadFuad</t>
  </si>
  <si>
    <t>❤️🇵🇸فلسطين 🇵🇸❤️</t>
  </si>
  <si>
    <t>اليوم هو يوم #القٓرّ وهو ثاني أفضل أيام الدنيا بعد يوم النحر وبعده  ثلاثة أيام معظمات لا يُردُ فيهن الدعاء
#الحج  #عيد_الاضحى #انترنت_غير_محدود_ف_مصر #فلسطين https://t.co/qwepRzqc5G</t>
  </si>
  <si>
    <t>2022-07-10 10:46:39+00:00</t>
  </si>
  <si>
    <t>1540343178431287302</t>
  </si>
  <si>
    <t>AhmedsalehAzam2</t>
  </si>
  <si>
    <t>@skynewsarabia الحمد لله على نعمه الاسلام التعب والمشى فى أداء مناسك الحج والعمره والتطورات فى الأماكن المقدسة نحمد الله تعالى عليها فسبحان الله الحج زمان كان كله فى أداء المناسك كله مشقة</t>
  </si>
  <si>
    <t>2022-07-10 10:46:38+00:00</t>
  </si>
  <si>
    <t>RT @Mris31774: @TSP_2030 يا ليت صندوق الاستثمارات يكرش شركات الحج و يفكنا منها</t>
  </si>
  <si>
    <t>2022-07-10 10:46:36+00:00</t>
  </si>
  <si>
    <t>891042705085788165</t>
  </si>
  <si>
    <t>fgt4A</t>
  </si>
  <si>
    <t>RT @hafarcity1: حرصًا على تمكين ضيوف الرحمن من أداء مناسك الحج..
تفويج الحجاج من المرضى المنومين في مستشفيات المدينة المنورة إلى المشاعر ال…</t>
  </si>
  <si>
    <t>2022-07-10 10:46:29+00:00</t>
  </si>
  <si>
    <t>7385</t>
  </si>
  <si>
    <t>🟤 الناس كانوا يحرصون في السابق على عدم التعجل في الحج
📌سماحة الشيخ صالح اللحيدان رحمه الله https://t.co/unyoqsPUuS</t>
  </si>
  <si>
    <t>2022-07-10 10:46:22+00:00</t>
  </si>
  <si>
    <t>2725733876</t>
  </si>
  <si>
    <t>mm_k90</t>
  </si>
  <si>
    <t>سبحان الله وبحمده سبحان الله العظيم❤️</t>
  </si>
  <si>
    <t>@itsslll @mo7pe @SPAregions يتحلل الحاج من إحرامه اذا فعل اثنين مما يلي :
1-رمي جمرة العقبة
2-الحلق او التقصير
3-طواف الإفاضة
عسى الله ان يرزقكم في القريب العاجل الحج الى بيتة الحرام</t>
  </si>
  <si>
    <t>2022-07-10 10:46:21+00:00</t>
  </si>
  <si>
    <t>1390190459197304832</t>
  </si>
  <si>
    <t>Menatawse</t>
  </si>
  <si>
    <t>#شركة_توصيل_بجدة
#شركة_توصيل_بتبوك
#شركة_توصيل_بالرياض
#شركة_توصيل_للحرم
#شركة_توصيل_من_المطار_الى_الحرم
#شركة_توصيل_للحرم
#شركة_توصيل_للمطار
#شركات_ال</t>
  </si>
  <si>
    <t>شركه منه للتوصيل توصيل معتمرين وحجاج توصيل طلبات توصيل موظفين توصيل هدايا
#جدة #جدة_الأن #جده_ويڤز #جده_المغرب #جدة_جنغل #المدينة_المنورة #المدينة #المدينة__المنورة #مكة_المكرمة #مكة #مكة_والمدينة_في_انتظاركم_بشوق #الحج #الحرم #الحرم_المكي #الحرم_النبوي #الحرمين_الشريفين https://t.co/IIVinLH5H5</t>
  </si>
  <si>
    <t>2022-07-10 10:46:19+00:00</t>
  </si>
  <si>
    <t>1497846678971428867</t>
  </si>
  <si>
    <t>dr_alwahta</t>
  </si>
  <si>
    <t>ليس عندي الكثير من الألقاب املأ بها هذه المساحة | لكن خذ من طرحي ما تراه مناسباً ومنطقياً واترك الباقي لي</t>
  </si>
  <si>
    <t>@SaudiNews50 النسك (الحج) ثلاثة أنواع منها الإفراد وهو نوع ليس فيه هدي وهذا يخفف من ذبح هدي وتركه لا يستفاد منه!</t>
  </si>
  <si>
    <t>2022-07-10 10:46:18+00:00</t>
  </si>
  <si>
    <t>RT @AlMnatiq: حجاج بيت الله الحرام يرمون اليوم #الجمرات الثلاث في أول أيام التشريق
تفاصيل: 
https://t.co/w9eaHnXS3y
#الحج https://t.co/5B…</t>
  </si>
  <si>
    <t>2022-07-10 10:46:00+00:00</t>
  </si>
  <si>
    <t>🎥#فيديو| حاج صغير أصر على رمي الجمرات بنفسه ليحمله والده نحو الشاخص محققًا أمنيته 
✍️إبراهيم العلوي @i_waleeed22 
📸مديني عسيري @madeeny1 
#عكاظ_في_الحج 
#بسلام_آمنين 
#عكاظ https://t.co/x43QLWY6Gu</t>
  </si>
  <si>
    <t>2022-07-10 10:45:57+00:00</t>
  </si>
  <si>
    <t>405150700</t>
  </si>
  <si>
    <t>saqar_1000</t>
  </si>
  <si>
    <t>64856</t>
  </si>
  <si>
    <t>ليت الآباء لا يشيبون ولا يمرضون ولا يرحلون 💔 رحمك الله يامن أحمل اسمك</t>
  </si>
  <si>
    <t>صورة بألف معنى جندى سعودى يحمل حاج لمساعدته على أداء المناسك المقدسة
إن هذه الصورة تحمل آلاف المعانى وهى جزء بسيط من أفعال أهل المملكة العربية السعودية وجزء من الشرف والهمة، ودليل على الاهتمام والخدمة لحجاج البيت الحرام.
#منى #مكة_المكرمة #الحج #ضيوف_الرحمن_بعيون_سلمان #أمن_الحج https://t.co/hUfX2vBkfM</t>
  </si>
  <si>
    <t>2022-07-10 10:45:52+00:00</t>
  </si>
  <si>
    <t>2680795195</t>
  </si>
  <si>
    <t>Q_AmalIbrahim</t>
  </si>
  <si>
    <t>41352</t>
  </si>
  <si>
    <t>‏فيه ناس تحتاجك ل شي وفيه ناس تحتاجك لأنك كل شي</t>
  </si>
  <si>
    <t>RT @hajjco: تشرفت شركة حج مساء هذا اليوم الأربعاء بزيارة معالي وزير الحج د.توفيق الربيعة
وذلك للاطمئنان على استعدادات الشركة لخدمة ضيوف الر…</t>
  </si>
  <si>
    <t>2022-07-10 10:45:49+00:00</t>
  </si>
  <si>
    <t>844626013980123136</t>
  </si>
  <si>
    <t>ssalkamal</t>
  </si>
  <si>
    <t>أستاذ باحث في تاريخ الطائف وحضارته ووثائقه.</t>
  </si>
  <si>
    <t>@khald91203368 صحيح وخاصة في موسم الحج وموسم رمضان</t>
  </si>
  <si>
    <t>RT @AlMnatiq: “صداع شديد وقيء متكرر”.. تفاصيل إنقاذ #الصحة لحاجة سورية من مضاعفات انفجار للشريان السباتي
#الحج 
https://t.co/ci80KdOvqB ht…</t>
  </si>
  <si>
    <t>2022-07-10 10:45:47+00:00</t>
  </si>
  <si>
    <t>RT @AlAinNews: "#العين_الإخبارية" ترافق ضيوف الرحمن خلال رمي الجمرات 
#عينك_على_العالم 
#الحج https://t.co/VAWSJKt2wA</t>
  </si>
  <si>
    <t>166515321</t>
  </si>
  <si>
    <t>fahadabdalrahma</t>
  </si>
  <si>
    <t>3861</t>
  </si>
  <si>
    <t>Photography - Recipient of many awards🏆 - Riyadh🇸🇦 -Member of FIAP &amp; PSA📸</t>
  </si>
  <si>
    <t>RT @ENAD_Alotaibi: 📌| هذي رسالتنا .. 
#بسلام_آمنين   #الحج  
 https://t.co/rAmux5G1q3</t>
  </si>
  <si>
    <t>2022-07-10 10:45:45+00:00</t>
  </si>
  <si>
    <t>24772</t>
  </si>
  <si>
    <t>قال صلى الله عليه وسلم: " أَعظمُ الأيَّامِ عِنْدَ اللَهِ يَوْمُ النَّحْرِ، ثُمَّ يَوْمُ القَرِّ "
#الحج
#عيد_الأضحى
#عيد_الأضحى_المبارك
#أيام_التشريق
#عيد_أضحى_مبارك</t>
  </si>
  <si>
    <t>2022-07-10 10:45:42+00:00</t>
  </si>
  <si>
    <t>RT @AlQaryawi: #امير ⁧#مكة_المكرمة⁩ ⁧#خالد_الفيصل⁩ ونائبه "الأمير بدر بن سلطان"يؤدون مناسك الحج 
ولقه لهم  أثناء رمي جمرة العقبة في مشعر ⁧#…</t>
  </si>
  <si>
    <t>2022-07-10 10:45:41+00:00</t>
  </si>
  <si>
    <t>#اعمال_الحاج_في_أيام_التشريق
تعتبر #أيام_التشريق_في_الحج هي الأيام الثلاثة التي تأتي بعد #يوم_النحر
 ١_ المبيت في منى 
٢_ رمي الجمرات الثلاث ( رمي الجمرة الصغرى والوسطى بسبع حصيات متتالية مع رفع اليد والتكبير. والدعاء متوجها للقبله)
٣_ رمي #جمرة_العقبة مع التكبير
 ثم ينصرف https://t.co/vdacJXIdFR</t>
  </si>
  <si>
    <t>2022-07-10 10:45:26+00:00</t>
  </si>
  <si>
    <t>717353047</t>
  </si>
  <si>
    <t>imi55you2</t>
  </si>
  <si>
    <t>52048</t>
  </si>
  <si>
    <t>وداعاً حبيبي لا لقاء إلى الحشر ➖وإن كان في قلبي عليك لظى الجمرِ</t>
  </si>
  <si>
    <t>@mohsinQtr هناك صور ايجابية في الحج عبر فيها الحجاج من الداخل والخارج عن رقي واناقة تعاملهم ركزو اخواني عليها ودعونا نتشرف بخدمة ضيوف الرحمن اياً كانت تلك الخدمات فدولتنا لم تدخر جهداً في تقديم جميع وسائل الراحة لهم انعموا يا ضيوف الرحمن بمناسككم ونحن سننعم بخدمتكم فشكراً حكومتنا الرشيدة</t>
  </si>
  <si>
    <t>2022-07-10 10:45:08+00:00</t>
  </si>
  <si>
    <t>نجاح باهر حققته المملكة العربية #السعودية في موسم حج هذا العام 2022 على كافة المستويات والتزام تام بتنفيذ الخطط الموضوعة وفق آلية منضبطة 
#حج_٢٠٢٢ #الحج 
#بسلام_آمنين #حج1443 
 #Hajj   #Hajj2022 https://t.co/9Dq8xK2dDU</t>
  </si>
  <si>
    <t>2022-07-10 10:45:07+00:00</t>
  </si>
  <si>
    <t>#السيد_حسين_بدرالدين_الحوثي :نحن ننظر إلى أمريكا و إسرائيل أنها هي العدو الخطير والكبير   الذي يشكل خطورة كبيرة على الأمة   حكومات   وشعوب ونحن نناديهم بإن يقفوا إلى جانبنا   لنسير جميعاً على كتاب الله لمواجهة العدو الكبير للإمه " أمريكا و إسرائيل " .#اليمن #الحج https://t.co/69LrNTvspX</t>
  </si>
  <si>
    <t>2022-07-10 10:45:06+00:00</t>
  </si>
  <si>
    <t>1371342804727832578</t>
  </si>
  <si>
    <t>handsomeboy0769</t>
  </si>
  <si>
    <t>10996</t>
  </si>
  <si>
    <t>‏‏‏حر اكتب بلا حدود . رومانسي احيانا . احب ريال مدريد واحب العقول الراقية . لا للعنصرية .اكره السياسة . اعيش في عالمي الخاص .</t>
  </si>
  <si>
    <t>لماذا تم حرمان البدون من الحج ؟ 
#البدون_يطلبون_المواطنة 
#البدون_أولوية 
#البدون</t>
  </si>
  <si>
    <t>2022-07-10 10:45:02+00:00</t>
  </si>
  <si>
    <t>1502231496832208898</t>
  </si>
  <si>
    <t>MRamzanISI1</t>
  </si>
  <si>
    <t>pk</t>
  </si>
  <si>
    <t>RT @saidsss998899: ومن اطهر بقاع الأرض اسأل الله ان تكتب للسلطان  الراحل جنة عرضها السماوات والأرض..
💐💐💐💐💐💐💐💐💐💐
ومن اطهر بقاع الأرض اسال ال…</t>
  </si>
  <si>
    <t>2022-07-10 10:44:55+00:00</t>
  </si>
  <si>
    <t>713407532304318465</t>
  </si>
  <si>
    <t>Khalidalie95</t>
  </si>
  <si>
    <t>أعيش بين السؤال والتجربة، على أمل أن أحظى بجواب أو أظفر بحكمة.</t>
  </si>
  <si>
    <t>@AgeilRr عشنا وشفنا. وكأن الحج ليس أياما معلومات؟!</t>
  </si>
  <si>
    <t>2022-07-10 10:44:53+00:00</t>
  </si>
  <si>
    <t>RT @AlRiyadh: الحــج.. قصة نجـاح إنسـانية عـالمـية
https://t.co/T7Sxik1ZOG
@Falhamid2
#الحج
#بسلام_آمنين
#حج1443 🕋 https://t.co/eSdZuc8f…</t>
  </si>
  <si>
    <t>2022-07-10 10:44:48+00:00</t>
  </si>
  <si>
    <t>1085283883023769604</t>
  </si>
  <si>
    <t>WessamElSayed95</t>
  </si>
  <si>
    <t>Demonstrator of medical physiology-Mansoura University</t>
  </si>
  <si>
    <t>التسليم والانقياد لله سمة شعائر الحج.
أن تسكن هاجر ورضيعها بواد غير ذى زرع لا تعلم السبب ولكن توقن أن الله لن يضيعها ،
أن تسعى بين جبلين تأخذ بالأسباب مع التسليم، 
أن تسلم مرة أخرى مع زوجها سيدنا إبراهيم و ولدها للذبح، 
فصارت شعيرة يذبح الإنسان فيها هواه،</t>
  </si>
  <si>
    <t>2022-07-10 10:44:43+00:00</t>
  </si>
  <si>
    <t>1208874842</t>
  </si>
  <si>
    <t>amahmad88</t>
  </si>
  <si>
    <t>7128</t>
  </si>
  <si>
    <t>"لن يؤذيك من تتوقع منه الأذى، سيؤذيك من كان أمانك."</t>
  </si>
  <si>
    <t>taif</t>
  </si>
  <si>
    <t>قال رسول الله ﷺ قَال العمرة الى العمرة كفارة لما بينهما والحج المبرور ليس له جزاء الا الجنة 
وعن عائشةً رضي الله عنها قالت :قلت يا رسول اللَّه! على النساء جهاد؟ قال نعم عليهن جهاد، لاقتال فيه الحج، والعمرة</t>
  </si>
  <si>
    <t>2022-07-10 10:44:39+00:00</t>
  </si>
  <si>
    <t>472285137</t>
  </si>
  <si>
    <t>IbrahimGofashi</t>
  </si>
  <si>
    <t>2807</t>
  </si>
  <si>
    <t>@AJELNEWS24 سلامات؟عيد الفطر ممكن بس الأضحى المفروض يتبع موسم الحج!</t>
  </si>
  <si>
    <t>2022-07-10 10:44:36+00:00</t>
  </si>
  <si>
    <t>1151189562586226688</t>
  </si>
  <si>
    <t>kaka43293338</t>
  </si>
  <si>
    <t>استغفر الله عدد خلقه ورضى نفسه وزنة عرشه ومداد كلماته</t>
  </si>
  <si>
    <t>RT @homod3003: - لقطة جميلة ..
و تعليق أجمل ..
- العبرة ليست بزمن تسجيل المقطع ، إنما بمضمون المقطع 
#السعودية 
#الحج https://t.co/ovZbKtoM…</t>
  </si>
  <si>
    <t>2022-07-10 10:44:20+00:00</t>
  </si>
  <si>
    <t>1077760219</t>
  </si>
  <si>
    <t>SabahKhalefah</t>
  </si>
  <si>
    <t>24564</t>
  </si>
  <si>
    <t>RT @zmn_altybyn: عيد الحج ايام الماضي الجميل 
كل عام وانتم بخير 
#زمن_الطيبين https://t.co/xnklLiioyN</t>
  </si>
  <si>
    <t>2022-07-10 10:44:18+00:00</t>
  </si>
  <si>
    <t>3296552534</t>
  </si>
  <si>
    <t>emyemyeko</t>
  </si>
  <si>
    <t>12619</t>
  </si>
  <si>
    <t>‏مصرية مسلمة اعشق بلدى وجيشها ورئسها ولا انتمى لأى حزب ولا اتحدث مع احد وخلى بالك لو غلط فى بلدى او الجيش او الشرطة او الرئيس مفيش غير اللى بلبسها فرجلى ❤مصر ❤</t>
  </si>
  <si>
    <t>RT @Gf9Oe: توكل شكمان وفريضة الحج في تركيا https://t.co/QdNOMEY4gU</t>
  </si>
  <si>
    <t>2022-07-10 10:44:17+00:00</t>
  </si>
  <si>
    <t>حاج الماني بعد أن انقاذ حياته في #المملكة ومساعدته في مواصلة الحج:
في العالم سعر "الكبسولة القلبية" عالي جداً، وفي #السعودية وضعوها لي مجاناً دون مقابل مالي.
والله مامثلك بلد🇸🇦🇸🇦 https://t.co/a6b5NqTxsw</t>
  </si>
  <si>
    <t>2022-07-10 10:44:16+00:00</t>
  </si>
  <si>
    <t>@majhouleh13 @nbylalsayid الحج مش ملكهم اولا والتعليق كان على تويت هو متدخل ببلدنا ثانيا 
واذا ما دخلك حاج تدافعي</t>
  </si>
  <si>
    <t>2022-07-10 10:44:14+00:00</t>
  </si>
  <si>
    <t>RT @alsundog: #فيديو 
 ضيوف الرحمن يرمون الجمرات الثلاث في أول أيام #التشريق وسط تنظيم متكامل
#العيد_الاضحى
#الحج https://t.co/JBHbgXDO1x</t>
  </si>
  <si>
    <t>2022-07-10 10:44:13+00:00</t>
  </si>
  <si>
    <t>#فيديو_الدفاع⁩ | جانب من حفل الاستقبال والمعايدة لمنسوبي وحدات القوات المسلحة المشاركة في مهمة الحج.
#طبتم_آمنين  |  #بسلام_آمنين https://t.co/ECv2d2J8xl</t>
  </si>
  <si>
    <t>إضافة إلى تطبيق "تنقل" الذي مكن الحجاج من حجز عربات التنقل داخل الحرم بشكل مسبق ودون الحاجة إلى أي انتظار.
أن جميع الأمور التشغيلية في موسم الحج مبنية على المنظومة الرقمية المتكاملة لتنسيق الخدمات بين الجهات وضبط الجودة وجدولة تفويج الحجاج وإدارة رحلاتهم وفقاً لنظام إدارة الحج</t>
  </si>
  <si>
    <t>2022-07-10 10:44:05+00:00</t>
  </si>
  <si>
    <t>@abodohiman2014 لا نري الا تذمر ونكران للجهود المبذوله وممن ؟للاسف ممن يعتبرون مواطنين من الدرجة الاولي  ولاكن الحق ماشهد به الغريب لان الغالبيه لم يشاهد هذه النعم في بلده وراي الفرق في موسم الحج اما نحن جميعا (واقصد المواطن والمقيم علي ارض هذا البلد الكريم)فنطلب الكمال في كل شي حتي في الحمام</t>
  </si>
  <si>
    <t>2022-07-10 10:43:58+00:00</t>
  </si>
  <si>
    <t>RT @newsktv: #حجاج_بيت_الله_الحرام يبيتون في #مشعر_منى استعدادا لرمي الجمرات الثلاث في أول #أيام_التشريق
#الكويت  #الحج 
#مكة_المكرمة 
#وز…</t>
  </si>
  <si>
    <t>2022-07-10 10:43:56+00:00</t>
  </si>
  <si>
    <t>1235889271174836225</t>
  </si>
  <si>
    <t>salem90913</t>
  </si>
  <si>
    <t>41838</t>
  </si>
  <si>
    <t>بتوتير لايهمني شكلك. منصبك. أموالك.تهمني شخصيتك. عقليتك.ضميرك. وعلي هذا الأساس سوف أحترمك.الحدود الشمالية</t>
  </si>
  <si>
    <t>الله يعز المملكة ويحفظ ولاة أمرها وجنودها المحترمين
موطني كل الحب لك والاحترام لك🇸🇦
مقطع يرفع الرأس كفوو بارك الله فيكم 🇸🇦🇸🇦🇸🇦هذا اللي يستاهل الترند والله
#موسم_الحج 
#السعودية_العظمى 
#عيد_الأضحى_المبارك 
#مساء_الخير https://t.co/aResEYEsOg</t>
  </si>
  <si>
    <t>2022-07-10 10:43:53+00:00</t>
  </si>
  <si>
    <t>RT @newsktv: #ضيوف_الرحمن يواصلون تأدية #مناسك_الحج في أول #أيام_التشريق
#الكويت  #الحج 
#مكة_المكرمة 
#وزارة_الإعلام_الأخبار https://t.co/…</t>
  </si>
  <si>
    <t>2022-07-10 10:43:51+00:00</t>
  </si>
  <si>
    <t>RT @newsktv: خطة أمنية شاملة نفذتها #وزارة_الداخلية خلال #عيد_الأضحى_المبارك 
العقيد/ أحمد العازمي - مدير إدارة العمليات - الإدارة العامة…</t>
  </si>
  <si>
    <t>2022-07-10 10:43:34+00:00</t>
  </si>
  <si>
    <t>@njde8 أولا الحمدلله على سلامة العقيده عند نشأنا والفضل بعد الله في ذالك يعود لهذا الوطن الذي رباهم وعلمهم عقيدة التوحيد ٠ ثانيا أقترح على القائمين بأمر الحج وهيئة كبار العلماء إزالة هذا الحجر حتى لا يفتن به الناس كما فعل عمر ابن الخطاب رضي الله عنه في شجرة الحديبية ٠</t>
  </si>
  <si>
    <t>2022-07-10 10:43:33+00:00</t>
  </si>
  <si>
    <t>RT @Had_Alq2n: من دعاء مولانا الإمام  زين العابدين علي بن الحسين عليهم السلام في #يوم_عرفة 
...
#عيد_الاضحى 
#الحج 
#اليمن
@hudialquran htt…</t>
  </si>
  <si>
    <t>2022-07-10 10:43:21+00:00</t>
  </si>
  <si>
    <t>1315257764269228037</t>
  </si>
  <si>
    <t>uIKc1SXwUEHxIWV</t>
  </si>
  <si>
    <t>32520</t>
  </si>
  <si>
    <t>‏‏‏الوطن للجميع</t>
  </si>
  <si>
    <t>RT @alsundog: ضيوف الرحمن على صعيد #عرفات لأداء ركن الحج الأعظم 
#الحج 🕋 https://t.co/T1vjaVdOtL</t>
  </si>
  <si>
    <t>2022-07-10 10:43:19+00:00</t>
  </si>
  <si>
    <t>هكذا تكون العبارة صحيحة 
** الاسلام دين عسر وليس يسر **
#الحج  عبارة عن جلد ذات واضاعت الوقت والمال وتفاهات وثنية لا يدخل العقل ابدا</t>
  </si>
  <si>
    <t>2022-07-10 10:43:12+00:00</t>
  </si>
  <si>
    <t>545994612</t>
  </si>
  <si>
    <t>begadhm</t>
  </si>
  <si>
    <t>12506</t>
  </si>
  <si>
    <t>المدينه</t>
  </si>
  <si>
    <t>@adelbinhashlan @AJELNEWS24 مكه هي المكان الحج في المشاعر المقدسه يعني حسب الرؤية الشرعيه لمكه اذا هناء المكان والزمان</t>
  </si>
  <si>
    <t>2022-07-10 10:43:05+00:00</t>
  </si>
  <si>
    <t>3026572986</t>
  </si>
  <si>
    <t>LZeyadah</t>
  </si>
  <si>
    <t>@Makkitter منور يا ابا هدى اعتقد ان لفظ داج هو السكون و التخلف عن الحج و البقاء بمكة في سكون</t>
  </si>
  <si>
    <t>2022-07-10 10:42:56+00:00</t>
  </si>
  <si>
    <t>1497627862161145860</t>
  </si>
  <si>
    <t>Ealameuonmk</t>
  </si>
  <si>
    <t>فرع #جمعية_إعلاميون  #إعلاميون_بيت_الإعلاميون  @ealameuon
ايميل    ealameuonmk@gmail.com ✉   حساب فيس بوك https://t.co/sMHOYUYIes</t>
  </si>
  <si>
    <t>المنطقة الغربية - جدة</t>
  </si>
  <si>
    <t>#خبر #وزير_الشؤون_الإسلامية والدعوة والإرشاد رئيس اللجنة العليا لأعمال الوزارة في الحج والعمرة والزيارة الدكتور عبداللطيف بن عبدالعزيز آل الشيخ، يُعلن نجاح المرحلة الأولى من خطة الوزارة في #حج_1443هـ @ealameuonJM1 @ealameuon 
#إعلاميون_بيت_الإعلاميون https://t.co/uX9wq9CaT3</t>
  </si>
  <si>
    <t>2022-07-10 10:42:53+00:00</t>
  </si>
  <si>
    <t>وحدات القوات المسلحة المشاركة في مهمة الحج تقيم حفل معايدة لمنسوبيها.
#طبتم_آمنين  |  #بسلام_آمنين 
https://t.co/3s5k3xhzZ8 https://t.co/Ft99TCcu6f</t>
  </si>
  <si>
    <t>2022-07-10 10:42:43+00:00</t>
  </si>
  <si>
    <t>RT @mnsah_kw: #فيديو 
 ضيوف الرحمن يرمون الجمرات الثلاث في أول أيام #التشريق وسط تنظيم متكامل
#العيد_الاضحى
#الحج https://t.co/qsmL4RWYvI</t>
  </si>
  <si>
    <t>2022-07-10 10:42:30+00:00</t>
  </si>
  <si>
    <t>1441752466597449739</t>
  </si>
  <si>
    <t>Ali__Khatib</t>
  </si>
  <si>
    <t>⚘كلنا في زمه الله مع فرق التوقيت ⚘
⚘🌹دخلت هنا يبقي تصلي عالنبي 🌹دخلت وإن ميت يبقي تصلي عالنبي وتدعيلي  ⚘🌹
👈من احترم يحترم 👉
🇦🇹 🇦🇹زملكاوي 🇦🇹 🇦🇹</t>
  </si>
  <si>
    <t>@boshra_one @4q_uop عجل كمان ليه غلطت في الحج عامر حسين 😂😂😂</t>
  </si>
  <si>
    <t>2022-07-10 10:42:23+00:00</t>
  </si>
  <si>
    <t>4829837067</t>
  </si>
  <si>
    <t>tayf_najd</t>
  </si>
  <si>
    <t>246177</t>
  </si>
  <si>
    <t>‏‏‏‏‏‏‏‏‏‏‏ربي استودعتك ايامي القادمه فاكتب لي فيها كل خير و ادفع عني كل شر و بلاء، اللهم إني أسألك عيشةً نقية وميتة سوية ومرداً غير مخز ولا فاضح.</t>
  </si>
  <si>
    <t>لا تحزن إن الله معنا🇸🇦🕋🇸🇦</t>
  </si>
  <si>
    <t>RT @AlArabiya: مراسل العربية عبد الرحمن العصيمي: السلطات #السعودية توفر 25 ألف كادر طبي في المشاعر المقدسة لخدمة الحجاج
#العربية_في_الحج ht…</t>
  </si>
  <si>
    <t>2022-07-10 10:42:22+00:00</t>
  </si>
  <si>
    <t>🍃السؤال 
[هل يجوز صيام أيام التشريق]:
✍️ قال ابن عمر وعائشة رضي الله عنهما:
(لم يرخص في أيام التشريق أن يصمن
إلا لمن لم يجد الهدي)
يعني للمتمتع والقارن فإنهما يصومان ثلاثة أيام في الحج وسبعة إذا رجعا إلى أهلهما...
وما سوى ذلك = فإنه لا يجوز صومها.</t>
  </si>
  <si>
    <t>2022-07-10 10:42:13+00:00</t>
  </si>
  <si>
    <t>1262135998638690311</t>
  </si>
  <si>
    <t>AAGLrnOAJ55fUPC</t>
  </si>
  <si>
    <t>‏‏لي  على  اب اضغط على الربطhttps://t.co/bBhR9V2SMn‎‎</t>
  </si>
  <si>
    <t>#حافزالسعودية
الكويت
الرياض
جدة
البحرين
الامارات
الخليج
قطر
خميس_مشيط
العين
عمان
الدوحة
بريدة
الدمام
مسقط
ابها
تبوك
حائل
حفر الباطن
عرعر
سكاكا
الحاجه
نجران
مبادل
حنان
سالب
موجب
اخبار
كود
صباح الخير
جاني_ولا_ماجاني
قحطان
ذكريات_راشد_الماجد
الشمر
اخبار الكويت
بس
#الحج https://t.co/iAoTv2omK6</t>
  </si>
  <si>
    <t>2022-07-10 10:42:12+00:00</t>
  </si>
  <si>
    <t>1305097901971038210</t>
  </si>
  <si>
    <t>AbdullahMislem</t>
  </si>
  <si>
    <t>@SAUDALmUQHIm الله يهديهم،، من كل مكان والبعض له افكار يظنها صحيحه، الله يتقبل منهم ويجازي رجال الامن والقائمين ع الحج كل خير</t>
  </si>
  <si>
    <t>2022-07-10 10:42:10+00:00</t>
  </si>
  <si>
    <t>وزير الشؤون الإسلامية يُعلن نجاح المرحلة الأولى من خطة الوزارة لموسم الحج https://t.co/MsYeF5i5pC</t>
  </si>
  <si>
    <t>2022-07-10 10:42:09+00:00</t>
  </si>
  <si>
    <t>1401797108831854594</t>
  </si>
  <si>
    <t>Sherif66810291</t>
  </si>
  <si>
    <t>139350</t>
  </si>
  <si>
    <t>الثبات علي الحق وقت الفتن الإيمان كله</t>
  </si>
  <si>
    <t>RT @taghred800: مع أول يوم من أيام التشريق 
اللهم إشراقة لأرواحنا وسعادة بمِلء
السماوات والأرض ...
#الحج</t>
  </si>
  <si>
    <t>2022-07-10 10:41:52+00:00</t>
  </si>
  <si>
    <t>1400400567051116545</t>
  </si>
  <si>
    <t>sisale72</t>
  </si>
  <si>
    <t>موظف لدى @Amanat_Hail .. لستُ صالح بمّا يكفي. #ZSC مكتفي بك @ZSCOfficial</t>
  </si>
  <si>
    <t>RT @BiDz96: @sisale72 @xmohaviic @haramainarchive ويُقال أيضاً أن التسمية جاءت لمن تخلّف من الرجال عن الحج أو العمل فيه
وأيضاً كنّ النساء ي…</t>
  </si>
  <si>
    <t>2022-07-10 10:41:33+00:00</t>
  </si>
  <si>
    <t>333674598</t>
  </si>
  <si>
    <t>n223678</t>
  </si>
  <si>
    <t>144467</t>
  </si>
  <si>
    <t>‏فداك ابي وامي ونفسي وعرضي يارسول الله</t>
  </si>
  <si>
    <t>RT @alasdy17: انتقل الى جوار ربه والدي الغالي محرما ملبيا في منى إثناء آداء مناسك الحج اللهم ارحمه وسكنه الفردوس https://t.co/lZtVGToqwH</t>
  </si>
  <si>
    <t>2022-07-10 10:41:20+00:00</t>
  </si>
  <si>
    <t>RT @sarayanews: الحجاج يستقبلون أول أيام التشريق  ..  والمتعجلون يغادرون الاثنين
#سرايا #الاردن #السعودية #الحج  https://t.co/tzhpo16r5a</t>
  </si>
  <si>
    <t>2022-07-10 10:41:19+00:00</t>
  </si>
  <si>
    <t>﴿رَبِّ اجعَل هَذَا البَلد آمِناً﴾
#عيد_الأضحى
#العيد
#مكة_المكرمة
#الکعبه_تجمعنا
#الحرمين_الشريفين
#الحج https://t.co/ECuR0EQGsq</t>
  </si>
  <si>
    <t>2022-07-10 10:41:16+00:00</t>
  </si>
  <si>
    <t>1379147917714415622</t>
  </si>
  <si>
    <t>n_xt369</t>
  </si>
  <si>
    <t>السلام لطاقتك الناعمة | في الاثير | #خارج_النظام 🧝🏽‍♀️⛽️🛸🎠🪂</t>
  </si>
  <si>
    <t>اولاااز 👋🏽
٢٠٢٢ ثاني سنة اصوم فيها فترة الحج
وان شاء الله ربي يكتب لي حجة قريبة
الصراحة ابغى احج وانا شابة مو كبيرة بالعمر
الله يبلغنا وياكم 
اااه ما احكيلكم جمال الشعور
وانا صايمة في شهر ذي الحجة
لانه شهر يحمل طابع النهايات
قبل ما ابدأ السنة الجديدة هجري وندخل شهر محرم https://t.co/H0792xSRsD</t>
  </si>
  <si>
    <t>2022-07-10 10:41:12+00:00</t>
  </si>
  <si>
    <t>#السعودية تعلن نجاح المرحلة الأولى من خطة #الحج  لهذا العام
- آل الشيخ: 
قدمنا 12 ألف محاضرة وندوة بالمساجد منذ بدء الموسم
- 800 ألف كتيب ومطوية وزعت على #ضيوف_الرحمن بلغات عالمية
 - توزيع 950 ألف عبوة ماء مبردة في المنافذ والمواقيت https://t.co/dMoOi4JVIY</t>
  </si>
  <si>
    <t>2022-07-10 10:41:05+00:00</t>
  </si>
  <si>
    <t>563067699</t>
  </si>
  <si>
    <t>aboaokasha</t>
  </si>
  <si>
    <t>85046</t>
  </si>
  <si>
    <t>RT @twasulnews: مشهد مهيب.. الحجاج يؤدون طواف الإفاضة (فيديو)
 https://t.co/hGQU8YK5AA
#الحج #الحجاج #طواف_الإفاضة 
#عيد_اضحى_مبارك https…</t>
  </si>
  <si>
    <t>2022-07-10 10:41:04+00:00</t>
  </si>
  <si>
    <t>901785154649194496</t>
  </si>
  <si>
    <t>r0_i9l</t>
  </si>
  <si>
    <t>25598</t>
  </si>
  <si>
    <t>الهلال اعمّق من نادي هو حسّ بالدنيا يملينيّ فرح @Alhilal_FC ✍🏼</t>
  </si>
  <si>
    <t>@The_first_3almy @SalahM1213 @AlhazzaMutab مهمه الحج يقصد 😉</t>
  </si>
  <si>
    <t>2022-07-10 10:40:57+00:00</t>
  </si>
  <si>
    <t>802168040</t>
  </si>
  <si>
    <t>89sasavic</t>
  </si>
  <si>
    <t>73370</t>
  </si>
  <si>
    <t>‏‏‏‏‏‏‏‏‏‏‏‏‏‏‏بطة مش ليك يا مرزوق 🤓</t>
  </si>
  <si>
    <t>على غرار رغبة أخونا الطيب ياريت الحج يفضل مفتوح طول السنة: ماينفعش تكبيرات العيد بعد الصلاة دي تفضل علطول؟</t>
  </si>
  <si>
    <t>2022-07-10 10:40:55+00:00</t>
  </si>
  <si>
    <t>RT @sarayanews: ميرهان حسين تنشر صورها في الحج والجمهور يشكك 
#سرايا #الاردن #سرايا_فن https://t.co/559rKqpAVQ</t>
  </si>
  <si>
    <t>2022-07-10 10:40:53+00:00</t>
  </si>
  <si>
    <t>1018056231183945729</t>
  </si>
  <si>
    <t>Twari31</t>
  </si>
  <si>
    <t>30775</t>
  </si>
  <si>
    <t>أول حساب بتوتر 2011.. من طي حنّا..شمّر المجد والفخر..راهين بالجزلات من دور حاتم..</t>
  </si>
  <si>
    <t>RT @arabq8news: السعودية تعلن نجاح المرحلة الأولى من خطة الحج لهذا العام
• آل الشيخ: قدمنا 12 ألف محاضرة وندوة بالمساجد منذ بدء الموسم 
• 8…</t>
  </si>
  <si>
    <t>2022-07-10 10:40:52+00:00</t>
  </si>
  <si>
    <t>293627619</t>
  </si>
  <si>
    <t>olamayemen</t>
  </si>
  <si>
    <t>12242</t>
  </si>
  <si>
    <t>‏‏‏‏‏‏‏الحساب الرسمي لشبكة علماء ومشايخ الدعوة السلفية بـ #اليمن</t>
  </si>
  <si>
    <t>[الإيمان يمان والحكمة يمانية]</t>
  </si>
  <si>
    <t>من دروس الحج أن الدين ليس بالرأي8 ذي الحجة 1443 https://t.co/2Jq2p71lJU</t>
  </si>
  <si>
    <t>2022-07-10 10:40:48+00:00</t>
  </si>
  <si>
    <t>1181157665629708288</t>
  </si>
  <si>
    <t>wallyalsaud</t>
  </si>
  <si>
    <t>احب الفن بجميع أنواعه رسم موسيقي كتابة الشعر وأحب الطبيعه</t>
  </si>
  <si>
    <t>@TyRoajz3FXErpxs @umwail99 @AbdulazizSNA @MOISaudiArabia @SNSA80 @makkahregion @AljawazatKSA @pss_ar @security_gov @bip_ksa @MOI__911 @kamnapp كل عام وانت بخير … الحكايه ماهي حكاية همج أو إزدحام الحكايه هل هم سليمين من الامراض المعديه أو هل منهم مهنة السرقه في دمهم ويشتغلون في مواسم زي الحج وأمور كثيره</t>
  </si>
  <si>
    <t>2022-07-10 10:40:46+00:00</t>
  </si>
  <si>
    <t>RT @wejhatnazar: رضوان السيد يكتب: "الحج والاجتماع.. وسلام الإسلام"
للتفاصيل: https://t.co/4LBgwQDL3J 
#وجهات_نظر 
#نتصدر_المشهد 
 @Ridwa…</t>
  </si>
  <si>
    <t>3219558008</t>
  </si>
  <si>
    <t>Al3ilmCom</t>
  </si>
  <si>
    <t>8628</t>
  </si>
  <si>
    <t>من دروس الحج أن الدين ليس بالرأي8 ذي الحجة 1443 https://t.co/LFcnXwmlX6</t>
  </si>
  <si>
    <t>1618449067</t>
  </si>
  <si>
    <t>safa8467</t>
  </si>
  <si>
    <t>24069</t>
  </si>
  <si>
    <t>طالب علم أسأل من الله الثبات في دار الحديث بمفرق حبيش-إب-اليمن
هذا حسابي الرسمي في فيس بك 
https://t.co/Ef2oN7YGiZ</t>
  </si>
  <si>
    <t>من دروس الحج أن الدين ليس بالرأي8 ذي الحجة 1443 https://t.co/YmCr0wdg95</t>
  </si>
  <si>
    <t>2022-07-10 10:40:43+00:00</t>
  </si>
  <si>
    <t>45631</t>
  </si>
  <si>
    <t>ابطال الحج ♥️ https://t.co/IMn0O5ftmY</t>
  </si>
  <si>
    <t>2022-07-10 10:40:36+00:00</t>
  </si>
  <si>
    <t>مقتطفات من مخيم عرفه لحملة النداء للحج والعمرة . 
#حملة_النداء #بعثة_الحج_العمانية #حج_1443 #سلطنة_عمان #حملات_الحج https://t.co/HdTD5WgJmy</t>
  </si>
  <si>
    <t>2447518886</t>
  </si>
  <si>
    <t>Shwemy99</t>
  </si>
  <si>
    <t>Ahmed Elshwemy | Freelancer Video Editor 🖌️👨‍💻
FNMU 🥼</t>
  </si>
  <si>
    <t>صور وفيديوهات الحج تذيب القلب
اللهم ارزقنا زيارة بيتك الحرام 🤍🤲</t>
  </si>
  <si>
    <t>2022-07-10 10:40:34+00:00</t>
  </si>
  <si>
    <t>512132976</t>
  </si>
  <si>
    <t>NawafALunizi</t>
  </si>
  <si>
    <t>84994</t>
  </si>
  <si>
    <t>عضو مركز الفلك الدولي - عضو المشروع الاسلامي لرصد الأهلة - عضو الاتحاد العربي لعلوم الفضاء والفلك - حاصل على وسام الملك عبدالعزيز من الدرجة الثالثة🎖سناب nawwf5</t>
  </si>
  <si>
    <t>يبذل رجال الامن جهودًا كبيرة لتوعية الحجاج بنسكهم ومنعهم من الوقوف بالقرب من الشاخص الموجود في جبل عرفات بتقبيله والتبرك فيه فهذا عمل من الاعمال الشركية والتي تتنافى مع آداب ومعاني الحج ، (حجر لا يضر ولاينفع )
تحية لرجال الامن https://t.co/EoTWSTLU5X</t>
  </si>
  <si>
    <t>2022-07-10 10:40:33+00:00</t>
  </si>
  <si>
    <t>1109126359870246912</t>
  </si>
  <si>
    <t>BG4323</t>
  </si>
  <si>
    <t>نحن قوم أعزنا الله بالإسلام فإن ابتغينا العزة بغيره أذلنا الله.</t>
  </si>
  <si>
    <t>@SaudiNews50 لا ينكر جهود المملكة في الحج الا عدو حاقد جاحد</t>
  </si>
  <si>
    <t>2022-07-10 10:40:31+00:00</t>
  </si>
  <si>
    <t>تخيّل تجمع مبالغ طائلة عشان تجي لبيت الله الحرام وتتحمل مشاقّ الحجّ وتعبه وفي الأخير تجي تقول يا حسين ؟
والله هؤلاء هم الذين ضلّ سعيهم في الحياة الدنيا و هم يحسبون أنهم يحسنون صنعًا ، الله يهدي الضالين منهم و ينتقم من المضلّين منهم .</t>
  </si>
  <si>
    <t>2022-07-10 10:40:25+00:00</t>
  </si>
  <si>
    <t>حجاج بيت الله الحرام يرمون اليوم #الجمرات الثلاث في أول أيام التشريق
تفاصيل: 
https://t.co/w9eaHnXS3y
#الحج https://t.co/5B5dckClSL</t>
  </si>
  <si>
    <t>2022-07-10 10:40:15+00:00</t>
  </si>
  <si>
    <t>1536491211451772929</t>
  </si>
  <si>
    <t>LaabdAyoub</t>
  </si>
  <si>
    <t>الصداقة ❤ حب ❤ وإحترام
/
Il n'y a de mouvement ou d'immobilité que par la volonté de Dieu</t>
  </si>
  <si>
    <t>@Hamssa169 ام الذنيا هههه هي ام كثرة  الاجرام والفسا
 (يجوز الاختلاط  في مناسك الحج فقط )</t>
  </si>
  <si>
    <t>2022-07-10 10:40:08+00:00</t>
  </si>
  <si>
    <t>1079781186</t>
  </si>
  <si>
    <t>sa_kh_a</t>
  </si>
  <si>
    <t>( يا أيها الناس إنا خلقناكم من ذكر وأنثى وجعلناكم شعوبا وقبائل لتعارفوا إن أكرمكم عند الله أتقاكم إن الله عليم خبير )</t>
  </si>
  <si>
    <t>منظر مقزز وغير مألوف ومرفوض شرعا وعرفا وسلوكا ومع ذلك الدولة رعاها الله لديها متسع في الامكانات ومن خططها نظافة المشاعر بعد موسم الحج وذلك من التيسير على الحجاج اما فرض غرامات على ضيوف الرحمن فاعتقد مستبعد في ضل قيادة تسهر على خدمة الحجاج وراحتهم https://t.co/db0vsoLGX6</t>
  </si>
  <si>
    <t>2022-07-10 10:40:07+00:00</t>
  </si>
  <si>
    <t>إنقاذ حاجة سورية من انفجار للشريان السباتي #حج_1443 #بسلام_آمنين #موسم_الحج #الحج https://t.co/D6d337SKTb</t>
  </si>
  <si>
    <t>2022-07-10 10:39:57+00:00</t>
  </si>
  <si>
    <t>1404694616297852928</t>
  </si>
  <si>
    <t>shamsoaldin</t>
  </si>
  <si>
    <t>ايش علي أنا من الناس وش على الناس مني</t>
  </si>
  <si>
    <t>من ذكريات تطوع الحج 💔 https://t.co/8713i5EL0U https://t.co/zAQbTyVoQC</t>
  </si>
  <si>
    <t>2022-07-10 10:39:53+00:00</t>
  </si>
  <si>
    <t>1314220161889697792</t>
  </si>
  <si>
    <t>XD77_20</t>
  </si>
  <si>
    <t>7975</t>
  </si>
  <si>
    <t>أستغفر الله الذي لا إله إلا هو الحي القيوم و أتوب إليه عدد خلقه ورضا نفسه وزنة عرشه و مداد كلماته</t>
  </si>
  <si>
    <t>اليوم الاحد يسمى يوم القر اليوم الحادي عشر من ذي الحجه ( ثاني ايام العيد ) 
وسمي بيوم القر لأن الحجيج يقرون فيه بمنى بعدما أدوا أعمال الحج .</t>
  </si>
  <si>
    <t>2022-07-10 10:39:44+00:00</t>
  </si>
  <si>
    <t>530933402</t>
  </si>
  <si>
    <t>abdulwahhabb</t>
  </si>
  <si>
    <t>في كل بيت راق..متقطع المتابعة..
Ask me about Islam🌷
some advices about ruqia. available sometimes..</t>
  </si>
  <si>
    <t>#الإخوان المفلسين 
باختصار الظاهر والله أعلم كان عندهم مخطط رافضي إخوانجي لتشويه الحج لكن الله أبطل عملهم وزادهم غيضا بنجاح الحج فاللهم اجز ولاة أمرنا خيرا على كل مابذلوه من حراسة وتوجيه وإكرام وعلاج..إلخ https://t.co/zpKJ8ldiHD</t>
  </si>
  <si>
    <t>2022-07-10 10:39:38+00:00</t>
  </si>
  <si>
    <t>320954038</t>
  </si>
  <si>
    <t>alatrozy</t>
  </si>
  <si>
    <t>228921</t>
  </si>
  <si>
    <t>Senior lecturer in general surgery.. MS; MD; PhD London university... FRCS Dublin ..
Independent political views ..Muslim.. Egyptian</t>
  </si>
  <si>
    <t>RT @ashraffahem7: اتنين اصحابي كانوا في الحج وبخير الحمد لله ومبسوطين جدا هناك ودعوا كتير لامي بالشفا وهما عند الكعبة
لا وكمان جايبين لي مع…</t>
  </si>
  <si>
    <t>2022-07-10 10:39:29+00:00</t>
  </si>
  <si>
    <t>5648</t>
  </si>
  <si>
    <t>أفضل أيام #الدعاء هي #يوم_عرفة
و #يوم_النحر و #يوم_القر .
فات يوم #عرفة وفات يوم #النحر
ويتبقى اليوم .. يوم #القر
فاغتنموه في الدعاء .
#الحج
#ذي_الحجة
#عيد_الاضحى
#عيد_الأضحى_المبارك</t>
  </si>
  <si>
    <t>2022-07-10 10:39:28+00:00</t>
  </si>
  <si>
    <t>1538482222986055681</t>
  </si>
  <si>
    <t>hsnabwlyhsnabw7</t>
  </si>
  <si>
    <t>اشتغل باصلاح عيبي عن الاخرين</t>
  </si>
  <si>
    <t>RT @Docteuamin: 🔵🟡لمن لم يعجبه كلامنا بخصوص هذا المخذل العيسي ..هاهو رد العلامة الفوزان حفظه الله على من يعتبر اليهود و النصارى اخوانا له..…</t>
  </si>
  <si>
    <t>2022-07-10 10:39:18+00:00</t>
  </si>
  <si>
    <t>1317219901849862145</t>
  </si>
  <si>
    <t>alfadly_alfadly</t>
  </si>
  <si>
    <t>7103</t>
  </si>
  <si>
    <t>stateless from Kuwait, Sustainability Project Expert🌱🌱 ,</t>
  </si>
  <si>
    <t>@USAbilAraby @DeputySecState للاسف نحن #البدون ممنوعين من الحج والعمرة 😭</t>
  </si>
  <si>
    <t>2022-07-10 10:39:10+00:00</t>
  </si>
  <si>
    <t>915979720491192320</t>
  </si>
  <si>
    <t>Goodspirit19</t>
  </si>
  <si>
    <t>51085</t>
  </si>
  <si>
    <t>ويبقى جمال المكان بمن رافقنا إليه
وجمال الوقت بمن شاركنا فيه</t>
  </si>
  <si>
    <t>RT @Abu_mehdi3: في مثل هذا اليوم
اضطر الإمام الحسين الى الخروج من مكة وقطع شعائر الحج
وخطب في الناس قائلا
خُطّ الموت على ولد ادم مخط القلاد…</t>
  </si>
  <si>
    <t>2022-07-10 10:39:08+00:00</t>
  </si>
  <si>
    <t>@MohamadAlMourad @raykarouta @Jarbi3_7af @_AmarRashid بتضحكوني لانو عنجد ناسيين وضع البلد وعم تهاجموا نائب ومشاريع وقولنين ومدري شو 😂
محمد مراد ركز معي انا قلتها قبل الانتخابات وهلا رح عيدها الحج وليد ان شاء الله نائب عن عكار لحتى الله ياخد امانته بقا 
بيكفي انو بس بضل بين الناس وبساندهم</t>
  </si>
  <si>
    <t>2022-07-10 10:39:00+00:00</t>
  </si>
  <si>
    <t>96442</t>
  </si>
  <si>
    <t>#الحج_1443 ... إقالة مسؤولي الإعلام في "شؤون #الحرمين"  https://t.co/jD7mZE386i 
#الحج</t>
  </si>
  <si>
    <t>2022-07-10 10:38:36+00:00</t>
  </si>
  <si>
    <t>248851</t>
  </si>
  <si>
    <t>السعودية تعلن نجاح المرحلة الأولى من خطة الحج لهذا العام
• آل الشيخ: قدمنا 12 ألف محاضرة وندوة بالمساجد منذ بدء الموسم 
• 800 ألف كتيب ومطوية وزعت على ضيوف الرحمن بلغات عالمية 
• توزيع 950 ألف عبوة ماء مبردة في المنافذ والمواقيت 
#الكويت https://t.co/s74opV9x9N</t>
  </si>
  <si>
    <t>2022-07-10 10:38:30+00:00</t>
  </si>
  <si>
    <t>1442768640504381440</t>
  </si>
  <si>
    <t>ylh_3</t>
  </si>
  <si>
    <t>16765</t>
  </si>
  <si>
    <t>الأهمال يجعلك تكره من تحب
حتى لو كان الجنون عنوان حبك لهم
🇱🇧🇱🇧🇱🇧</t>
  </si>
  <si>
    <t>RT @nadia_el_mir: لبّتك روحي، وقلبي لبّيك.
#الحج 
#لبيك 
#عرفه 
#عرفات_الان 
#عيد_الأضحى_المبارك https://t.co/qMouL5Nner</t>
  </si>
  <si>
    <t>2022-07-10 10:38:21+00:00</t>
  </si>
  <si>
    <t>RT @aloqilatcom: راوية اعقيل ومؤسس #متحف_العقيلات #بريدة أ. #عبداللطيف_الوهيبي متحدثاً عن تغطية مجلة المصور المصرية لحج جلالة #الملك_عبدالع…</t>
  </si>
  <si>
    <t>2022-07-10 10:38:16+00:00</t>
  </si>
  <si>
    <t>37886</t>
  </si>
  <si>
    <t>انسيابية حركة الحجيج في منشأة جسر الجمرات بفضل الله تعالى ثم بجاهزية مشروع الجمرات بأدواره المتعددة، الذي شُيد بطريقة هندسية تراعي توزيع كثافة الحجيج في الرمي وتربطه بجسور للمشاة مع قطار المشاعر والمناطق المحيطة بمخيمات الحجاج في منى #واس #الحج #بسلام_آمنين #خبر_الرياض https://t.co/C2ipZAM2qa</t>
  </si>
  <si>
    <t>2022-07-10 10:38:14+00:00</t>
  </si>
  <si>
    <t>@majhouleh13 @nbylalsayid يعني انت ما عندك مشكلة اذا صار تطبيع وصاروا الصهاينة يدخلو الحرم المكي ويتحكموا حتى يأمور الحج ؟</t>
  </si>
  <si>
    <t>2022-07-10 10:38:12+00:00</t>
  </si>
  <si>
    <t>أتقدم بأسمى آيات التهاني والتبريكات لمقام سيدي خادم الحرمين الشريفين ، وسمو ولي عهده الأمين بمناسبة نجاح موسم الحج وحلول عيد الأضحى المبارك لعام ١٤٤٣ هـ . سائلا المولى أن يديم على هذه البلاد الطاهره الأمن والأمان والرخاء في ظل قيادتنا الرشيدة . 🇸🇦
#الحج 
#عيد_الأضحى_المبارك https://t.co/V3KRiw18kD</t>
  </si>
  <si>
    <t>2022-07-10 10:38:07+00:00</t>
  </si>
  <si>
    <t>RT @Aymanhqadri: الشيف @alchaftawfek خلال تواجده في لجنة التغذية في الحج ٢٠٢٢ https://t.co/ZI5GqQk0Av</t>
  </si>
  <si>
    <t>2022-07-10 10:37:56+00:00</t>
  </si>
  <si>
    <t>RT @alhajalmabroor: تشرفت #حملة_الحج_المبرور_للحج_والعمرة
 بزيارة فضيلة الشيخ  ابراهيم الغماري
بمقر الحملة في مخيم منى وإلقاء محاضرة
#حج_14…</t>
  </si>
  <si>
    <t>2022-07-10 10:37:47+00:00</t>
  </si>
  <si>
    <t>RT @news_wsm: وزير الصحة د.خالد السعيد يتفقد فريق الخدمات الطبية لبعثة الحج الكويتية في الديار المقدسة
برفقة رئيس فريق الخدمات الطبية ببعثة…</t>
  </si>
  <si>
    <t>2022-07-10 10:37:25+00:00</t>
  </si>
  <si>
    <t>603218055</t>
  </si>
  <si>
    <t>kfff220</t>
  </si>
  <si>
    <t>67246</t>
  </si>
  <si>
    <t>اللهم أني أسألك العزيمة على الرشد والغنيمة من كل بر والفوز بالجنه والنجاة من النار</t>
  </si>
  <si>
    <t xml:space="preserve"> السعودية العظمى </t>
  </si>
  <si>
    <t>#الحج_2022
اللهم لك الحمد حتى يبلغ الحمد منتهاه أن انعمت علينا بحج هذا العام هذا الحج الذي يتوافق مع حج الرسول صلّ الله عليه وسلم بإجتماع الشاهد والمشهود والله أسأل أن يتقبل منا الدعوات وأن يحقق الأمنيات وأن يفرج الكربات وأن يعطينا من خيري الدنيا والآخرة وأن يجعلنا من ورثة الجنه https://t.co/BIniZ7ZHMS</t>
  </si>
  <si>
    <t>2022-07-10 10:37:22+00:00</t>
  </si>
  <si>
    <t>341603</t>
  </si>
  <si>
    <t>RT @sniperpubg7: #الحج
أناشدكم يا أهل الخير والله ما يعلم بحالتي
 بسبب الديون الا الله
أكبر اخواني ابلغ من العمر 27 موظف حارس امن متزوج وع…</t>
  </si>
  <si>
    <t>2022-07-10 10:37:21+00:00</t>
  </si>
  <si>
    <t>1295994385679765511</t>
  </si>
  <si>
    <t>rL39aJUIFyTvT8V</t>
  </si>
  <si>
    <t>6308</t>
  </si>
  <si>
    <t>أحمد باعمر</t>
  </si>
  <si>
    <t>@alhudyan_sm17 حفظ الله خادم الحرمين الشريفين الملك سلمان بن عبدالعزيز وولي عهده الامير محمد بن سلمان وجميع القائمين على الحج وخدمة ضيوف الرحمن</t>
  </si>
  <si>
    <t>2022-07-10 10:37:16+00:00</t>
  </si>
  <si>
    <t>1953457092</t>
  </si>
  <si>
    <t>AhmedAgala</t>
  </si>
  <si>
    <t>@ya2030000 @Maher_Sale7 @Abdulkadersal19 @SaudiNews50 المركز الاعلامي دوره محوري لتسليط الضؤ على مشاريع الحرمين وعلى الانجازات وقياس الاداء وهو وزارة اعلام مصغره مفترض يعمل ٢٤ ساعه وبفعالية ولا حجة بان الدوائر الحكوميه باجازة العيد ، جميع القطاعات التي تخدم الحجيج تعمل باقصى طاقتها خلال ايام الحج .</t>
  </si>
  <si>
    <t>2022-07-10 10:37:12+00:00</t>
  </si>
  <si>
    <t>RT @TfTeeeSH: خطة أمنية شاملة نفذتها #وزارة_الداخلية خلال #عيد_الأضحى_المبارك العقيد/ أحمد العازمي - مدير إدارة العمليات - الإدارة العامة ا…</t>
  </si>
  <si>
    <t>2022-07-10 10:37:11+00:00</t>
  </si>
  <si>
    <t>1244403960456323075</t>
  </si>
  <si>
    <t>osherah12</t>
  </si>
  <si>
    <t>#عيد_الاضحى #الغيبوبه_الجماعيه #جعلان_بني_بوعلي #صباح_الخير #الحج 
شاركونا لاغلاق حساب هذا المعتوه 
👇🏻
#حملة_اغلاق_حساب_بدر_خلف</t>
  </si>
  <si>
    <t>2022-07-10 10:37:10+00:00</t>
  </si>
  <si>
    <t>1494293805092196353</t>
  </si>
  <si>
    <t>AhmedFA76807365</t>
  </si>
  <si>
    <t>@HadiAlModarresi سيدنا الامام الحسين عليه السلام  على راسنا ولكن فريضة الحج واجبة من استطاع اليه سبيلا</t>
  </si>
  <si>
    <t>2022-07-10 10:36:49+00:00</t>
  </si>
  <si>
    <t>1412204070501339137</t>
  </si>
  <si>
    <t>ARAB_FALCON24</t>
  </si>
  <si>
    <t>مهتم بالرياضة و السياسه و الاقتصاد شعاري هو #المواطن_اولا</t>
  </si>
  <si>
    <t>@TurkiShalhoub أعداء المملكة = ذيول تركيا 
لم تستطيعوا الحج او تخريبة فتفكرون بتغير الوجهة https://t.co/ZorR8KfCvE</t>
  </si>
  <si>
    <t>2022-07-10 10:36:46+00:00</t>
  </si>
  <si>
    <t>1240831918742126593</t>
  </si>
  <si>
    <t>Altameemi2020</t>
  </si>
  <si>
    <t>19628</t>
  </si>
  <si>
    <t>*سياسي وطني🇰🇼 *الناشط في حقوق الإنسان والحريات العامة *تحرير الأقصى والقدس وأرض فلسطين🇵🇸 *حل قضية البدون 
👏ClubHouse: al-tameemi888</t>
  </si>
  <si>
    <t xml:space="preserve">UK </t>
  </si>
  <si>
    <t>@tanaahit @AboFaha34283418 رايح الحج .. معقووولة أبوخليفة تاب توبة صدوق 🐸
زين .. اشوى ...
يعني ما في يا بن عمي .. يا الحمّية ..
يا محزمي !
ودي أعرف مطعم الفلافل اللي تم افتتاحه بالمجلس فكرة منهووو !
الحمدلله كل اعضاء مجلس الأمة ورئيس المجلس راحوا الحج .. خايفين الله !
سعيكم مشكووور .. و ذنبكم مغفووور</t>
  </si>
  <si>
    <t>2022-07-10 10:36:41+00:00</t>
  </si>
  <si>
    <t>1293924422823432195</t>
  </si>
  <si>
    <t>KonigKaisar</t>
  </si>
  <si>
    <t>12895</t>
  </si>
  <si>
    <t>‏‏‏الاحرار فقط.
‏‎من التعليقات تأكيد لنظرية تقول ان بعض البشر . منذ دخول الحيوان المنوي على بويضة امه كل الخلايا تكاثرت إلا خلايا عقولهم وقفت عند خلية واحدة</t>
  </si>
  <si>
    <t>سؤال محيرني وكل ما اشوف مصريات وبالذات في الحج افتكره. ليه اغلب المصريات والمصريين بيلبسوا نظرات شمس مع ان عيونهم سوداء يعني لو زرقاء او خضراء هاقول معاهم حق .هل هي تناكة مثلا ولا وجاهة ولا تقليد؟</t>
  </si>
  <si>
    <t>2022-07-10 10:36:40+00:00</t>
  </si>
  <si>
    <t>1404618780035145730</t>
  </si>
  <si>
    <t>6livz</t>
  </si>
  <si>
    <t>283306</t>
  </si>
  <si>
    <t>ماغير اهبد واسلك كثير</t>
  </si>
  <si>
    <t>@ioqr8 يخخلص الحج وانزل مكه</t>
  </si>
  <si>
    <t>2022-07-10 10:36:39+00:00</t>
  </si>
  <si>
    <t>@drassagheer @AbdullahElshrif عاوزينها ثورة في الحج ربنا يهدكو</t>
  </si>
  <si>
    <t>2022-07-10 10:36:26+00:00</t>
  </si>
  <si>
    <t>475743357</t>
  </si>
  <si>
    <t>ebrahem323</t>
  </si>
  <si>
    <t>149430</t>
  </si>
  <si>
    <t>الخط يبقى زماناً بعد كاتبه ⠀ ⠀⠀⠀ ⠀⠀ ⠀⠀ وكاتب الخط تحت الارض مدفون</t>
  </si>
  <si>
    <t>زمن الطيبين. الحج قديما🌹 https://t.co/vzrBAGEzdv</t>
  </si>
  <si>
    <t>2022-07-10 10:36:23+00:00</t>
  </si>
  <si>
    <t>1344418824779665411</t>
  </si>
  <si>
    <t>FLZA21</t>
  </si>
  <si>
    <t>أنسان فأُنسي بالناس، اللهم لا اله الا أنت سبحانك إني كنت من الظالمين .</t>
  </si>
  <si>
    <t>RT @Abdulrahman361: يامن نويت #الحج وقصدت #مكة والمشاعر لله وحده لا تفسده أو بعضه
بتصوير نفسك لإخبار من في تويتر وسناب والواتس وغيرها أنك ح…</t>
  </si>
  <si>
    <t>2022-07-10 10:36:18+00:00</t>
  </si>
  <si>
    <t>1137126854534533122</t>
  </si>
  <si>
    <t>nawaf_muhammad1</t>
  </si>
  <si>
    <t>اللهم اجعل مسكنه الفردوس الاعلى من الجنه '</t>
  </si>
  <si>
    <t>كبروا ليبلغ تكبيركم عنان السماء 
كبروا فإن الله عظيم يستحق الثناء
الله أكبر  الله أكبر  الله أكبر لا إله إلا الله 
الله أكبر  الله أكبر  ولله الحمد 
الله أكبر كبيراً ، والحمد لله كثيراً 
وسبحان الله بكرة وأصيلاً 
#تكبيرات_العيد 
#تكبيرات_الحج 
 https://t.co/1fJfgMfP8C</t>
  </si>
  <si>
    <t>2022-07-10 10:36:16+00:00</t>
  </si>
  <si>
    <t>1497495317176012800</t>
  </si>
  <si>
    <t>Fawaz19316</t>
  </si>
  <si>
    <t>RT @site_khamenei: الإمام الخامنئي مخاطباً الحجّاج في مقطع من نداء #الحجّ:
ضمّنوا أدعيتكم الزّاكية طلب الهداية والعون الإلهيّ لأخیكم هذا. h…</t>
  </si>
  <si>
    <t>2022-07-10 10:36:14+00:00</t>
  </si>
  <si>
    <t>2224962036</t>
  </si>
  <si>
    <t>Extranewstv</t>
  </si>
  <si>
    <t>430451</t>
  </si>
  <si>
    <t>eXtra news أكبر قناة مصرية من نوعها في مجال الأخبار تبث خدماتها الإخبارية وبرامجها علي مدار 24 ساعة علي الهواء وبدون توقف.</t>
  </si>
  <si>
    <t>لأول مرة في الحج.. إطلاق "السكوتر الكهربائي" لتسهيل التنقلات واختصار الوقت
#eXtranews 
#هذا_الصباح #منة_فاروق https://t.co/ItEWIFkx0Z</t>
  </si>
  <si>
    <t>2022-07-10 10:36:12+00:00</t>
  </si>
  <si>
    <t>908674680093073409</t>
  </si>
  <si>
    <t>A_Alsharyf</t>
  </si>
  <si>
    <t>عضو هيئة تدريس بجامعة أم القرى</t>
  </si>
  <si>
    <t>RT @makkahnews1: الحج عرفة https://t.co/xu3q0OJLjI</t>
  </si>
  <si>
    <t>2022-07-10 10:36:10+00:00</t>
  </si>
  <si>
    <t>2420056118</t>
  </si>
  <si>
    <t>ossaydrababah18</t>
  </si>
  <si>
    <t>49820</t>
  </si>
  <si>
    <t>‏‏أردني؛ تكناوي؛ مهندس نووي؛ وأعشق السياسة؛ أحلامي لا تتوقف وطموحاتي تعانق السماء؛ أنتمي لمشروع الدولة الأردنية وحركته الشبابية نحو أردن وطني ديمقراطي</t>
  </si>
  <si>
    <t>تقبل الله منا ومنكم الطاعات والأضاحي ورزقنا الحج في بيت الله الحرام وكل عامٍ وأنتم وعائلاتكُم والإنسانية جمعاء ما عدا الصهاينة والمطبعين بألف خير وصحة وسلامة يا رب.
#أضحى__مبارك
(5).</t>
  </si>
  <si>
    <t>2022-07-10 10:35:53+00:00</t>
  </si>
  <si>
    <t>917307960</t>
  </si>
  <si>
    <t>anahapeep</t>
  </si>
  <si>
    <t>79032</t>
  </si>
  <si>
    <t>أستاذ علم النفس المشارك، وكيل كلية العلوم الاجتماعية بجامعة الإمام سابقاً-أستاذ كرسي خبراء التربية لدراسات الأسرة-مدير مركز البحوث والدراسات الأمنية سابقاً.</t>
  </si>
  <si>
    <t>#الحمد_لله_على:نعمة الأمن والأمان، والحمد لله على تنفيذ الحج في جميع المشاعر بكل يسر وسلاسة تحت إشراف الجهات الأمنية وبتوجيهات القيادة الرشيدة، والحمد لله على سلامة الحجاج من جميع الأمراض والأوبئة فشكراً لوزارة الصحة على جهودها ومتابعتها للحالات التي تحتاج إلى رعاية خاصة🇸🇦🕋🇸🇦</t>
  </si>
  <si>
    <t>2022-07-10 10:35:52+00:00</t>
  </si>
  <si>
    <t>• لابد من المبيت في منى معظم الليل من أوله أووسطه أوآخره 
• لايلزم منه النوم.
 #الحج</t>
  </si>
  <si>
    <t>2022-07-10 10:35:44+00:00</t>
  </si>
  <si>
    <t>RT @akiluno_a: صور روعة من الحج. مشاءالله تبارك الله https://t.co/XQfKwQ7yc3</t>
  </si>
  <si>
    <t>2022-07-10 10:35:35+00:00</t>
  </si>
  <si>
    <t>🎥#فيديو| صعيد منى يرتوي بـ "دموع الحجيج" في أول أيام التشريق 
📸محمد الشهراني @mffaa1 
#عكاظ_في_الحج 
#بسلام_آمنين 
#عكاظ https://t.co/iUw7qMBdAW</t>
  </si>
  <si>
    <t>2022-07-10 10:35:31+00:00</t>
  </si>
  <si>
    <t>1393815074062704644</t>
  </si>
  <si>
    <t>rzDmmmdeIJIDHlx</t>
  </si>
  <si>
    <t>مستشار لدى التحكيم الدولي وفض المنازعات</t>
  </si>
  <si>
    <t>اليمن الحداء</t>
  </si>
  <si>
    <t>@Aserasorat12 ههههههههه ههههههههه ههههههههه عندنا بقى عمى راجع من الحج الله يرحمه فباسالة شفت ايه هناك ياعمى فابكل برائة وطيبة قلب بيقولى الزحمة هناك شديدة يا حبايب أن شاء الله ما حد يشوف منكم موت والله موت 
كل الناس الموجودة قعدت تضحك على كلامة</t>
  </si>
  <si>
    <t>#العربية_في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 https://t.co/sl8Nj7zpth</t>
  </si>
  <si>
    <t>2022-07-10 10:35:30+00:00</t>
  </si>
  <si>
    <t>746759497771851777</t>
  </si>
  <si>
    <t>NtsS95qvMkZNb3x</t>
  </si>
  <si>
    <t>15777</t>
  </si>
  <si>
    <t>يارب عندما تنتهي حياتي **
أجعلني ذكري جميله لمن عرفني ***
كلنا راحلوان وبدون الامتعة عن هذة الدنيا ****
فا أترك الصيت الجميل والاتر الطيب *****</t>
  </si>
  <si>
    <t>ليبيا ** بنغازي****</t>
  </si>
  <si>
    <t>بعد أن منعت الأجهزة الأمنية  وزيرة الثقافة مبروكة توغي من مغادرة مطار معيتيقة بطرابلس رغم براءتها وعودتها للعمل.
تواصلت أجهزة أمن المطار مع النيابة العامة للتأكد من أن وزيرة لم تعد على قوائم الممنوعين من السفر
سافرت وزيرة الثقافة  لأداء فريضة الحج إلى الأراضي المقدسة https://t.co/MqdteJvY2T</t>
  </si>
  <si>
    <t>2022-07-10 10:35:26+00:00</t>
  </si>
  <si>
    <t>1504973767390420993</t>
  </si>
  <si>
    <t>iibrehim7</t>
  </si>
  <si>
    <t>حياكم الله  مزاد / للجميع المواد https://t.co/gz5mWQTO4d</t>
  </si>
  <si>
    <t>@Lyalyyyyyyy @AbdullahFairouz شكو الحج هاذي صوره قديمه بس الاخ جايبها وكاتب تعليقه عليها منو قال ان بالحج هل صوره</t>
  </si>
  <si>
    <t>2022-07-10 10:35:24+00:00</t>
  </si>
  <si>
    <t>430747624</t>
  </si>
  <si>
    <t>aom090</t>
  </si>
  <si>
    <t>DDS DClindent Prosthodontics University Of Edinburgh UK 🇬🇧 Mang. Ess. Harvard BS US 🇺🇸 اخصائي تركيبات تجميل و زراعة اسنان 🔎Intrested in Dental management</t>
  </si>
  <si>
    <t>نشكر جميع من ساهم و عمل و سهل امور الحج و جزاكم كل خير 🙏🏼
#حج_٢٠٢٢ #حج_1443 #Islam #خادم_الحرمين_الشريفين #ولي_العهد https://t.co/p2pGgPlQFm</t>
  </si>
  <si>
    <t>2022-07-10 10:35:23+00:00</t>
  </si>
  <si>
    <t>نشعر باعتزاز وفخر بما قدمته حكومتنا الرشيدة بقيادة خادم الحرمين الشريفين من خدمات متطورة وعديدة لحجاج بيت الله الحرام .. #شاهد_عيان الحج هذا العام منقطع النظير على التنظيم والتفويج والرعاية 
#بسلام_آمنين #الاحساء #عيد_الأضحى_المبارك https://t.co/CJPPxzPwV2</t>
  </si>
  <si>
    <t>2022-07-10 10:35:21+00:00</t>
  </si>
  <si>
    <t>1204812230501523457</t>
  </si>
  <si>
    <t>aji_01n</t>
  </si>
  <si>
    <t>RT @dssa_jouf: نفذت جوالة #جامعة_الجوف مبادرة حج باطمئنان التي تهدف لرفع مستوى الوعي الصحي بخمس لغات للحجاج في المشاعر المقدسة ضمن مبادرات…</t>
  </si>
  <si>
    <t>2022-07-10 10:35:17+00:00</t>
  </si>
  <si>
    <t>طلب الآن #الرياض
#سكربت55
#عشرة_ذي_الحجة
#السعودية #العيد
#الحج  
#عيد_الاضحى   #حج_1443
#كل_عام_وانتم_بخير  
#عيدكم_مبارك #عيد_الاضحي_المبارك
#عيد_اضحى_مبارك   #كشخة_العيد
#الهلال #البحث_عن_فتاه_جيزان #ترند_الاخبار #الأحد
#مساء_الخير 
#ماكدونالدز #الغيبوبه_الجماعيه #سعد_الشهري https://t.co/LkGdJJgqQ0</t>
  </si>
  <si>
    <t>2022-07-10 10:35:16+00:00</t>
  </si>
  <si>
    <t>RT @tym_143512: اذا اكرمت الكريم ملكته واذا اكرمت اللئيم تمردا
#حج2022 #حج١٤٤٣هـ
#يوم_الجمعه #حج_1443 #الحج_1443 #حج1443 #يوم_عرفه #عرفه #ع…</t>
  </si>
  <si>
    <t>2022-07-10 10:35:11+00:00</t>
  </si>
  <si>
    <t>66312</t>
  </si>
  <si>
    <t>@FahdNaif أيادي أبناء وطني في الحج تأهل وتسهل بضيوف الرحمن 🕋💚🇸🇦 https://t.co/Z8Q54MT2KD</t>
  </si>
  <si>
    <t>2022-07-10 10:35:10+00:00</t>
  </si>
  <si>
    <t>شاهت مقابله مع أحد الحجاج المصريين عبر إحدى القنوات الفضائية ، بدأ بالشكر لخادم الحرمين الشريفين وولى عهده حفظهم الله وسددهم، شكرهم  على كل الجهود التي بذلت لخدمة ضيوف الرحمن ، ثم اقترح بأن لا يقفل الحج ويستمر طوال السنه .</t>
  </si>
  <si>
    <t>2022-07-10 10:35:06+00:00</t>
  </si>
  <si>
    <t>@raykarouta @MohamadAlMourad @Jarbi3_7af @_AmarRashid لانو عندو حيثيه شعبيه كبيره وبتحبو وهي يلي بدها ياه يصير نايب 
بس دولتك تتحسن امورها وشوف مشاريع عم تنعمل بمناطق تانيه وبمنطقتي مش عم ينعمل مشاريع وقتها انا رح حاسب الحج وليد قبلك 
بس هلا وضع الدوله كلنا شايفينوا وظلم نحاسب شخص فات عالسطله ودوله منهاره</t>
  </si>
  <si>
    <t>2022-07-10 10:35:02+00:00</t>
  </si>
  <si>
    <t>طلب الآن #الرياض
#سكربت55
#عشرة_ذي_الحجة
#السعودية #العيد
#الحج  
#عيد_الاضحى   #حج_1443
#كل_عام_وانتم_بخير  
#عيدكم_مبارك #عيد_الاضحي_المبارك
#عيد_اضحى_مبارك   #كشخة_العيد
#الهلال #البحث_عن_فتاه_جيزان #ترند_الاخبار #الأحد
#مساء_الخير 
#ماكدونالدز #الغيبوبه_الجماعيه #سعد_الشهري https://t.co/n5INJ99cir</t>
  </si>
  <si>
    <t>2022-07-10 10:35:01+00:00</t>
  </si>
  <si>
    <t>السعودية.. إعفاء عدد من القيادات لتقصيرهم في أداء مهامهم خلال الحج
https://t.co/d5xpSBXDmn</t>
  </si>
  <si>
    <t>2022-07-10 10:35:00+00:00</t>
  </si>
  <si>
    <t>617471</t>
  </si>
  <si>
    <t>RT @mmirzaalam: صناعة سعودية في الحج بامتياز:
-إدارة الحشود
-مخاطبة لغات العالم
-الخلو من الأوبئة
-الإسعافات والمستشفيات الموسمية
-تطبيق (ط…</t>
  </si>
  <si>
    <t>2022-07-10 10:34:46+00:00</t>
  </si>
  <si>
    <t>1216029938</t>
  </si>
  <si>
    <t>adwsrifarhan</t>
  </si>
  <si>
    <t>9093</t>
  </si>
  <si>
    <t>شكرا لحكومة خادم الحرمين الشريفين والدنا وقائدنا الملك  حفظه وولي عهده الامين حفظه الله وسدد خطاه على تيسير مناسك الحج وخدمة ضيوف الرحمن وتادية النسك بكل يسر وسهولة وامن وامان وهذا من فضل الله تعالى علينا في هذا البلد الطاهر وشكرا لاجهزه الامنية  والحكومية ومن  وساهم وعمل . https://t.co/MZAIanywDd</t>
  </si>
  <si>
    <t>2022-07-10 10:34:45+00:00</t>
  </si>
  <si>
    <t>RT @S8vmz1p0HaoA7A7: @youm7 https://t.co/LkjvOBNTyU
نشكر السعوديه وندعوها الحج يفضل شغال كل يوم 😂</t>
  </si>
  <si>
    <t>2022-07-10 10:34:36+00:00</t>
  </si>
  <si>
    <t>قَالَ صل الله عليه وسلم
 ( إِنَّ أَعظم اْلأَيام عند اللَّه تبَاركَ وَتعالَى يَوْم النَّحْرِ، ثم يَوْمُ الْقَرِّ) صحيح...صحيح الجامع..1064
يوم القر: هو الغد من يوم النحر، وهو حادي عشر ذي الحجة، لأن الناس يقرون فيه بمنى، أي يسكنون ويقيمون.
#الحج_1443 
#الحج</t>
  </si>
  <si>
    <t>2022-07-10 10:34:10+00:00</t>
  </si>
  <si>
    <t>شاهد قصة حاج نيوزنلندي أصيب بالشلل نتيجة الحادث الإرهابي بمسجد النور  في كرايستشيرش   2019..
الحاج حصل على منحة للحج مع زوجته التي ترعاه، ضمن برنامج ضيوف خادم الحرمين الشريفين هذا العام.
@AHAlosaimi
#العربية_في_الحج https://t.co/xd5uCwRDCN</t>
  </si>
  <si>
    <t>2162795145</t>
  </si>
  <si>
    <t>idrriman72</t>
  </si>
  <si>
    <t>@QuranRadio_ksa @bekasbhna #مسابقة_رحلة_الحج
@idrriman72
الجواب الثالث (3)
مصطفة معقولة إحدى قوائمها
@idrriman72</t>
  </si>
  <si>
    <t>2022-07-10 10:34:02+00:00</t>
  </si>
  <si>
    <t>قال رسول الله ﷺ:«أيام التشريق أيام أكل وشرب وذكر لله عز وجل فأكثروا فيها من ذكر الله بالتكبير والتهليل والتحميد في أدبار الصلوات وفي جميع الأوقات».
#ذي_الحجة
#الحج
#أيام_التشريق</t>
  </si>
  <si>
    <t>2022-07-10 10:33:59+00:00</t>
  </si>
  <si>
    <t>617328309</t>
  </si>
  <si>
    <t>Noorahmed84</t>
  </si>
  <si>
    <t>50279</t>
  </si>
  <si>
    <t>ربي اني لما انزلت الي من خير فقير</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t>
  </si>
  <si>
    <t>2022-07-10 10:33:56+00:00</t>
  </si>
  <si>
    <t>1125735710</t>
  </si>
  <si>
    <t>diiduadiidua</t>
  </si>
  <si>
    <t>7648</t>
  </si>
  <si>
    <t>@HajMinistry حبيبتي وزارة الحج ليش الحج من فنلندا ب15 الف يورو ؟؟ اشمعنا وشنو هالتسلط حسبنا الله ونعم الوكيل</t>
  </si>
  <si>
    <t>2022-07-10 10:33:45+00:00</t>
  </si>
  <si>
    <t>1178242835746828288</t>
  </si>
  <si>
    <t>taghred800</t>
  </si>
  <si>
    <t>‏‏‏‏كل مر سيمر 🌬</t>
  </si>
  <si>
    <t>مع أول يوم من أيام التشريق 
اللهم إشراقة لأرواحنا وسعادة بمِلء
السماوات والأرض ...
#الحج</t>
  </si>
  <si>
    <t>2022-07-10 10:33:41+00:00</t>
  </si>
  <si>
    <t>1402873824018829314</t>
  </si>
  <si>
    <t>batslimshady</t>
  </si>
  <si>
    <t>inconsistent mixture, mostly a witch with poor social skills #LakeShow #TheBatman</t>
  </si>
  <si>
    <t>Rehab 🛹</t>
  </si>
  <si>
    <t>عيد الحج يذكرني بهالقصة …خيالية لكن جميلة https://t.co/K85VOO4ID1</t>
  </si>
  <si>
    <t>2022-07-10 10:33:36+00:00</t>
  </si>
  <si>
    <t>@IbnEljanub @hhonline9 @SaudiNews50 الإعلان ينقل جهود الدولة يا هذا ما ينقل تأدية الحجاج لمناسك الحج
من أبسط حقوق الدولة تنقل جهودها وخاصة إن أعدائنا في بقاع الأرض قاطبة ينتظرون منّا أبسط زلة</t>
  </si>
  <si>
    <t>2022-07-10 10:33:30+00:00</t>
  </si>
  <si>
    <t>#بسلام_آمنين | عمر الليثي: الحج يعكس للعالم مدى قوة ترابط المسلمين. #قناة_السعودية https://t.co/Nq6nqxrGUj</t>
  </si>
  <si>
    <t>2022-07-10 10:33:19+00:00</t>
  </si>
  <si>
    <t>اليوم .. أول #أيام_التشريق لحجاج بيت الله الحرام في مشعر منى
https://t.co/PMbzI1KfJX
#الحج
#بسلام_آمنين
#حج1443 🕋 https://t.co/EJ37LHabNb</t>
  </si>
  <si>
    <t>2022-07-10 10:33:16+00:00</t>
  </si>
  <si>
    <t>333256380</t>
  </si>
  <si>
    <t>almajnonim</t>
  </si>
  <si>
    <t>رئيس جمعية صدى القلب السعوديه |استشاري امراض القلب|رئيس قسم القلب. مجمع عيادتي. جده</t>
  </si>
  <si>
    <t>للحجز</t>
  </si>
  <si>
    <t>@AJELNEWS24 اين جهود معهد ابحاث الحج في تطوير ادارة الحشود ….</t>
  </si>
  <si>
    <t>2022-07-10 10:33:12+00:00</t>
  </si>
  <si>
    <t>يرمي ضيوف الرحمن في هذا اليوم الجمرات الثلاث مبتدئين بالجمرة الصغرى فالوسطى ثم جمرة العقبة، بعد أن رموا يوم أمس جمرة العقبة.
#بسلام_آمنين #الحج #واس #خبر_الرياض https://t.co/0VFQ0xuxeD</t>
  </si>
  <si>
    <t>2022-07-10 10:33:09+00:00</t>
  </si>
  <si>
    <t>-بعثة الحج التابعة لشركة الخطوط الجوية الليبية التي لم تتحصل على تأشيرة دخول للسعودية وكبدت الشركة غرامات مالية تم تحويلها للتحقيق لمعرفة تفاصيل ماحدث.</t>
  </si>
  <si>
    <t>2022-07-10 10:33:08+00:00</t>
  </si>
  <si>
    <t>1517089395257528321</t>
  </si>
  <si>
    <t>SlaNews3</t>
  </si>
  <si>
    <t>(العسومي أشاد بنجاح موسم الحج: التنظيم عكس قدرة السعودية الفائقة على التعامل مع كل المتغيرات بحرفية عالية) - صوت لبنان الاغترابي - https://t.co/K4AUCPOH9j https://t.co/h5rFxRFy77</t>
  </si>
  <si>
    <t>2022-07-10 10:33:06+00:00</t>
  </si>
  <si>
    <t>جواز الحج لمن عليه قرض ما لم يتأثر السداد بالحج https://t.co/uSAQyOxH02</t>
  </si>
  <si>
    <t>وتضم العديد من الخصائص والميزات كإرشاد الحجاج لسكنهم في المشاعر والتحكم بالدخول إلى المرافق المختلفة والحد من الحج غير النظامي.
كما اعتمدت وزارة الحج والعمرة في المملكة "الإسورة الإلكترونية" التي تظهر بقراءتها هوية الحاج وبياناته الرسمية كافة🇸🇦🇸🇦🇸🇦🇸🇦
#حج١٤٤٣هـ</t>
  </si>
  <si>
    <t>2022-07-10 10:33:05+00:00</t>
  </si>
  <si>
    <t>-الهيئة العامة لشؤون الحج والعمرة هي الجهة الموكول لها توفير التأشيرات الخاصة بالحج وذلك بناءً على عقد مبرم بينها وبين الخطوط الليبية، وينص العقد على إلزام الهيئة توفير تأشيرة لبعثة الخطوط الليبية في حدود عشرة أشخاص.</t>
  </si>
  <si>
    <t>2022-07-10 10:33:04+00:00</t>
  </si>
  <si>
    <t>✿ اليَوْم هُو يومُ القَرِّ، وهُو مِنْ أَفضَلِ وأَعظَم اْلأيَّامِ عِندَ اللَّهِ سُبْحانَهُ وتعَالى؛ فَلا يفتَرلسانكَ عن التكبيرِ وذِكراللَّهِ سبحانهُ. 
#الحج_1443</t>
  </si>
  <si>
    <t>2022-07-10 10:33:03+00:00</t>
  </si>
  <si>
    <t>1258101578965401602</t>
  </si>
  <si>
    <t>CrGFr2tW7Mjf0kc</t>
  </si>
  <si>
    <t>عقيدتي ومنهجي مأخوذ من  الكتاب والسنة بفهم سلف الامه وعلى رأسهم الصحابة رضوان الله عليهم ومن مشى على دربهم إلى يومنا هذا
... أن عامي من أهل السنة وليس طالب علم</t>
  </si>
  <si>
    <t xml:space="preserve">أحب الصالحين ولست منهم </t>
  </si>
  <si>
    <t>@djouboug1998 هم علماءِ الأندلسيين الذين لم يُكتب لهم الحجّ:ابن حزم الأندلسي، وابن عبد البر القرطبي المالكي والقاضي عياض اليحصبي وابن سيده البطليوسي رحمهم الله جميعا..</t>
  </si>
  <si>
    <t>2022-07-10 10:33:02+00:00</t>
  </si>
  <si>
    <t>RT @kwt0nline: في ثاني أيام #عيد_الاضحى 
ِ
#الحجاج يواصلون رمي #الجمرات  وغداً يغادر المتعجلون 
ٍ
بأداء شعيرة رمي الجمرات الثلاث الصغرى وال…</t>
  </si>
  <si>
    <t>2022-07-10 10:32:56+00:00</t>
  </si>
  <si>
    <t>🔴🔴 وزير الشؤون الإسلامية يُعلن نجاح المرحلة الأولى من خطة الوزارة في الحج - اخبارية طريف https://t.co/ECh9xIMoQo
#الحج 
#الغيبوبه_الجماعيه</t>
  </si>
  <si>
    <t>-الموظفون الذين استقلوا طائرة الخطوط الليبية وتوجهوا إلى السعودية هم من ضمن بعثة الحج التابعة للشركة، ولكنهم لم يتحصلوا على التأشيرة التي كان من المفترض أن توفرها الهيئة العامة لشؤون الحج والعمرة والتي تأخرت ولم يتم تجهيزها.</t>
  </si>
  <si>
    <t>2022-07-10 10:32:55+00:00</t>
  </si>
  <si>
    <t>عيال زايد يمين🇦🇪
ما أجملها من تسميه 
#شكرًا_رجال_أمن_السعودية 🇸🇦
#الحج https://t.co/WDvW13jBci</t>
  </si>
  <si>
    <t>2022-07-10 10:32:54+00:00</t>
  </si>
  <si>
    <t>1659905863</t>
  </si>
  <si>
    <t>saod11o1</t>
  </si>
  <si>
    <t>4536</t>
  </si>
  <si>
    <t>أللهم أني أسألك ألعفو وألعافية لي ولجميع ألمسلمين (samotaiby).</t>
  </si>
  <si>
    <t>@SaudiMOH  معالي وزير الصحة كل عام ونتم بخير. مركز صحي رهاط شمال مكة المكرمة مغلق من بدايت الحج دون معرفة الاسباب مع العلم انة يخدم شريحة كبيرة من المواطنين في مركز رهاط والقرى والهجر التابعة لة نبلغكم بذالك ونتمنا معرفة الاسباب والكم الشكر.</t>
  </si>
  <si>
    <t>2022-07-10 10:32:45+00:00</t>
  </si>
  <si>
    <t>1560418622</t>
  </si>
  <si>
    <t>alkhelaifi_588</t>
  </si>
  <si>
    <t>141790</t>
  </si>
  <si>
    <t>YouTube : الاستراتيجي THE STRATEGIST (كلنا مسلمين تحت راية واحدة عربي تركي كردي روهنغي هندي صيني مسلم أفريقي فقط مسلمين ) Snapchat : pilot-588</t>
  </si>
  <si>
    <t>RT @HamdyDiouara: لاحظوا الفرق بين خطبتي عرفة بالعام الماضي وعرفة هذا العام .. 
هم كانوا يعرفون ما هم قادموا عليه وتبعات ذلك لذلك أحاطوا #…</t>
  </si>
  <si>
    <t>2022-07-10 10:32:37+00:00</t>
  </si>
  <si>
    <t>في ثاني أيام #عيد_الاضحى  
ِ
#الحجاج يواصلون رمي #الجمرات  وغداً يغادر المتعجلون 
ٍ
بأداء شعيرة رمي الجمرات الثلاث الصغرى والوسطى والكبرى بمشعر #منى في ثاني أيام عيد الأضحى المبارك 
ِ
#كل_عام_وانتم_بخير  #الحج  #حج https://t.co/73yQglTCu6</t>
  </si>
  <si>
    <t>2022-07-10 10:32:28+00:00</t>
  </si>
  <si>
    <t>RT @news_wsm: فيديو للأمير #عبدالعزيز_بن_فهد وبجواره معالي الشيخ سعد الشثري عند تفقده وجبات #الحجاج في مزدلفه ومنى .
#الحج 
#السعوديه #الر…</t>
  </si>
  <si>
    <t>2022-07-10 10:32:27+00:00</t>
  </si>
  <si>
    <t>#بسلام_آمنين | تطوير جسر الجمرات وزيادة الطاقة الاستيعابية للحج.. من أبرز الدراسات التي أجراها معهد أبحاث الحج. https://t.co/Cyebd4fXVR</t>
  </si>
  <si>
    <t>2022-07-10 10:32:24+00:00</t>
  </si>
  <si>
    <t>1523468525888851968</t>
  </si>
  <si>
    <t>HadeelAlabadi11</t>
  </si>
  <si>
    <t>@Turki_alalshikh وانت بالف خير معلش بعد اذن معاليك أنا سميتك العبقري المستمر العطاء ربنا يحميك ويحفظك ويبعتو عنك كل شر وانت والامه الاسلاميه والعربيه بالف الف خير  وجزاكم الله خير جزاء بالمملكة على موسم الحج وحسن استقبالكم للحجيج https://t.co/1JQmp6omWi</t>
  </si>
  <si>
    <t>2022-07-10 10:32:23+00:00</t>
  </si>
  <si>
    <t>1178028334279790594</t>
  </si>
  <si>
    <t>i_ewe77</t>
  </si>
  <si>
    <t>سعودى راتبه ٣٦٥٧بعد خصم ٩٪ريال شركه( )جامعى #ميزان_الشاحنات غير صالح للعلاقات</t>
  </si>
  <si>
    <t>@st2010ar @SaudiNews50 اول شى بالله كلمهم ٣سنوات راتبنا ٣٦٥٧ ولا ريال زياده وبعد ٣سنوات عينوا حراس امن علينا برواتب تصل السبعه الله يبارك لهم @PIFSaudi وبعدين سلمهم الحج وشركاته  مع اننا ندخل لهم فلوس وملايين وتروح لغيرنا الله مستعان قال الصندوق قال @SaudiTransport @KafaatSolutions  @HRSD_SA https://t.co/h97eY6KB5u</t>
  </si>
  <si>
    <t>2022-07-10 10:32:11+00:00</t>
  </si>
  <si>
    <t>تسلية
لمَن عجز عن الحج !
روى الإمام الترمذي
بسند حسن من حديث
أنس رضي الله عنه
أن النبى ﷺ قال :
"من صلى صلاة الصبح
في جماعة ثم جلس
يذكر الله حتى تطلع
الشمس ثم صلى ركعتين
كانت له كأجر حجة وعمرة"
-أخرجه الترمذي 586</t>
  </si>
  <si>
    <t>2022-07-10 10:32:09+00:00</t>
  </si>
  <si>
    <t>1387189117</t>
  </si>
  <si>
    <t>FoofaJounid</t>
  </si>
  <si>
    <t>21255</t>
  </si>
  <si>
    <t xml:space="preserve">السعودية - الخبر </t>
  </si>
  <si>
    <t>RT @mshfk5551: #الحج_1443❤️
شكراَ لمن عان وأعان على مساعدة الحجاج  ويسر لهم امورهم وحرص على إكمال حجهم بيسر وسهولة..
#شكرا_رجال_الأمن</t>
  </si>
  <si>
    <t>2022-07-10 10:32:05+00:00</t>
  </si>
  <si>
    <t>في ثاني أيام #عيد_الاضحى 
ِ
#الحجاج يواصلون رمي #الجمرات  وغداً يغادر المتعجلون 
ٍ
بأداء شعيرة رمي الجمرات الثلاث الصغرى والوسطى والكبرى بمشعر #منى في ثاني أيام عيد الأضحى المبارك 
ِ
#كل_عام_وانتم_بخير #الحج #حج https://t.co/TtkMnQRC13</t>
  </si>
  <si>
    <t>2022-07-10 10:32:00+00:00</t>
  </si>
  <si>
    <t>909393383566831616</t>
  </si>
  <si>
    <t>osmanizakaria19</t>
  </si>
  <si>
    <t>RT @fethitmbnay: جهود المملكة في نجاح الحج والتيسير
على الحجيج ؛ أمر لا خلاف فيه ،
فلا داعي لذكره مع قضية حوار الأديان
والمقصود من الإنكار…</t>
  </si>
  <si>
    <t>2022-07-10 10:31:57+00:00</t>
  </si>
  <si>
    <t>1484218077751525384</t>
  </si>
  <si>
    <t>bosimsim20</t>
  </si>
  <si>
    <t>5904</t>
  </si>
  <si>
    <t>RT @KamalKhatib1948: || يهـ. ـود في المدينة المنورة وفي موسم الحج
 ⬇️⬇️ https://t.co/QNA72vpKwR</t>
  </si>
  <si>
    <t>632607</t>
  </si>
  <si>
    <t>🔴لماذا أقالَ "#السديس" مسؤوليْن بشؤون الحرمين خلال #الحج!
#تفاصيل ⬇
https://t.co/Si3cHuMqbV</t>
  </si>
  <si>
    <t>2022-07-10 10:31:54+00:00</t>
  </si>
  <si>
    <t>96198</t>
  </si>
  <si>
    <t>RT @Akhbaar24: مشيدة بدور #المملكة.. وفود إعلامية عربية وعالمية تؤكد أهمية موسم #الحج في تقوية العلاقات 
https://t.co/zNviLd5PDG
#حج_1443…</t>
  </si>
  <si>
    <t>2022-07-10 10:31:51+00:00</t>
  </si>
  <si>
    <t>1451057387113263111</t>
  </si>
  <si>
    <t>KarimMayar4</t>
  </si>
  <si>
    <t>ينتظر مليار مسلم ان يرسل الله طيرا أبابيل
برمي ثمان ميليون يهود.</t>
  </si>
  <si>
    <t>أفغانستان</t>
  </si>
  <si>
    <t>@Haylna3 @MJalal313 @enld5 نعم:نائب رئيس أركان الجيش القوات المسلحة
السيد فصيح الدين فطرت الذي أتى إليكم
لأداء الحج هذا العالم.</t>
  </si>
  <si>
    <t>@Dr_alqarnee @HajMinistry #الحج 
مساعدة الكفيف..
#شكرا ♥️ https://t.co/CiOacyJkh8</t>
  </si>
  <si>
    <t>2022-07-10 10:31:49+00:00</t>
  </si>
  <si>
    <t>306421</t>
  </si>
  <si>
    <t>أعلن وزير الشؤون الإسلامية والدعوة والإرشاد السعودي، رئيس اللجنة العليا لأعمال الوزارة في الحج والعمرة والزيارة، الدكتور، نجاح المرحلة الأولى من الحج وبدء تنفيذ المرحلة الثانية
التفاصيل.. https://t.co/YnQp6MPwsr
#قناة_الغد #عيد_الأضحى | @Dr_Abdullatif_a https://t.co/aCcAq6JlfY</t>
  </si>
  <si>
    <t>2022-07-10 10:31:47+00:00</t>
  </si>
  <si>
    <t>1505447029199282177</t>
  </si>
  <si>
    <t>mnooor8828</t>
  </si>
  <si>
    <t>12923</t>
  </si>
  <si>
    <t>(سعودية الهوية🇸🇦 / نصراوية الهوى💙💛)</t>
  </si>
  <si>
    <t>@mariamalb8ailym مساء الانوار🌹 كيفك وكيف الحج معاك</t>
  </si>
  <si>
    <t>1529330569439547393</t>
  </si>
  <si>
    <t>fatima_mhdizade</t>
  </si>
  <si>
    <t>Mobina</t>
  </si>
  <si>
    <t>همین حوالی</t>
  </si>
  <si>
    <t>RT @mostafajiha1: ✨ يجب أن يُعبّر الحج عن وحدة المسلمين ويبعدهم عن المتعجرفين وخاصة الصهاينة
#الكعبة_تجمعنا
#كشخة_العيد https://t.co/QQB9c…</t>
  </si>
  <si>
    <t>2022-07-10 10:31:38+00:00</t>
  </si>
  <si>
    <t>199636776</t>
  </si>
  <si>
    <t>drangari</t>
  </si>
  <si>
    <t>9173</t>
  </si>
  <si>
    <t>أستاذ العقيدة المشارك بجامعة الملك سعود سابقًا .</t>
  </si>
  <si>
    <t>من دروس الحج:
أن أمن هذه البلاد مصلحة عظمى لأمةمحمد أجمع.
فكل مسلم صادق يخاف على هذه البلاد كخوفه على أسرته.
أما الحقدةالذين يعلنون تمنيهم اضطراب بلاد الحرمين فقد أظهر الله على ألسنتهم خبيئة نفاق تكنها قلوبهم.
وإلا فهل يتمنى مسلم اضطراب بلد سيترتب على اضطرابه توقف الحج أو تعسره؟</t>
  </si>
  <si>
    <t>2022-07-10 10:31:34+00:00</t>
  </si>
  <si>
    <t>بصراحة عيد الحج ماليه مزية نفس عيد الفطر</t>
  </si>
  <si>
    <t>2022-07-10 10:31:27+00:00</t>
  </si>
  <si>
    <t>من هذه التقنيات "بطاقة الحج الذكية" التي تم تصميمها لربط العمليات والخدمات المقدمة للحجاج. وتعمل البطاقة عبر تقنية اتصال المجال القريب "NFC" التي تسمح بقراءة البطاقة عن طريق أجهزة الخدمة الذاتية المتوفرة في المشاعر المقدسة.
#حج١٤٤٣هـ</t>
  </si>
  <si>
    <t>2022-07-10 10:31:17+00:00</t>
  </si>
  <si>
    <t>1187105758854426631</t>
  </si>
  <si>
    <t>waleed93958538</t>
  </si>
  <si>
    <t>6257</t>
  </si>
  <si>
    <t>RT @YyCW1cg0C33ZrHf: شهيد الحج الأكبر أبا عدي رحمك الرحمن الرحيم وأرضاك وأفناك في محبته كلا وبعضا وأدخلك الجنة برحمته حالا ومالا طبت حيا وط…</t>
  </si>
  <si>
    <t>2022-07-10 10:31:09+00:00</t>
  </si>
  <si>
    <t>1326240105812684803</t>
  </si>
  <si>
    <t>Saleh98119163</t>
  </si>
  <si>
    <t>‏محب لديني ووطني</t>
  </si>
  <si>
    <t>@adelalhazmi112 الاهلي الاهلي الاهلي الدوله ايدها الله مشغوله بامور الحج ومشغوله بامور اهم احداث العالم متسارعة وهناك زيارة للرئيس الامريكي واجتماعات مصيرية وانتم محبي الاهلي تبغون ولي العهد حفظه الله يترك كل تلك الامور ويتفرغ لانقاذ الاهلي اصبروا واختاروا الوقت المناسب هداكم الله .</t>
  </si>
  <si>
    <t>2022-07-10 10:31:08+00:00</t>
  </si>
  <si>
    <t>عن عُقْبَةَ بْنَ عَامِرٍ رضي الله عنه قَالَ: قَالَ رَسُولُ اللَّهِ صَلَّى اللَّهُ عَلَيْهِ وَسَلَّمَ: «يَوْمُ عَرَفَةَ , وَيَوْمُ النَّحْرِ , وَيَوْمُ التَّشْرِيقِ عِيدُنَا أَهْلَ الإِسْلامِ , وَهُنَّ أَيَّامُ أَكْلٍ وَشُرْبٍ».
#أيام_التشريق
#الحج
#ذي_الحجة</t>
  </si>
  <si>
    <t>RT @saudi24tv: وحدات القوات المسلحة المشاركة في مهمة الحج تقيم حفل معايدة لمنسوبيها.
#طبتم_آمنين
@modgovksa https://t.co/wlBMMbBwRk</t>
  </si>
  <si>
    <t>487341739</t>
  </si>
  <si>
    <t>AzmiMazen</t>
  </si>
  <si>
    <t>42165</t>
  </si>
  <si>
    <t>هدفنا الرجوع الى الله من الكتاب والسنة ☝🏼</t>
  </si>
  <si>
    <t>RT @mazenmazen88888: [هل يجوز صيام أيام التشريق]:
🔹قال ابن عمر وعائشة رضي الله عنهما:
(لم يرخص في أيام التشريق أن يصمن
إلا لمن لم يجد الهدي…</t>
  </si>
  <si>
    <t>2022-07-10 10:31:04+00:00</t>
  </si>
  <si>
    <t>@rasha_885 @hhonline9 @SaudiNews50 الحج يعرفه القاصي و الداني ، السلم و غير المسلم فهذه فريضه اساسيه لمن استطاع اليه سبيلا. لا يحتاج الى دعايه او بروباجاندا. ووجود مكتب علامي هذا خاص بالدوله و ليس لي الحق فى الداء رأيي في هذا لكن انا اتحدث عن الحج كفريضة لا تحتاج الى دعايه</t>
  </si>
  <si>
    <t>1493729562</t>
  </si>
  <si>
    <t>Eissa_070</t>
  </si>
  <si>
    <t>35704</t>
  </si>
  <si>
    <t>رغم هذا يبقى تويتر عالم افتراضي وهمي// اول من اطلق مقوله المجنس اشد خطراً على السعوديه من القنبله النوويه// متًطرف في حب بلادي🇸🇦💪🏼// عاشق جديد لنادي نيوكاسل</t>
  </si>
  <si>
    <t>RT @tabukk02: حتى القنصل الفلسطيني بجده يقول الديار الحجازيه ..
و طالما الامر كذلك 
فتوجب ان يعود بعد نهاية الحج مع حجاجهم
 الى الاراضي الا…</t>
  </si>
  <si>
    <t>2022-07-10 10:31:00+00:00</t>
  </si>
  <si>
    <t>823486551413977088</t>
  </si>
  <si>
    <t>sigvarisgroupME</t>
  </si>
  <si>
    <t>The leading manufacturer of medical compression garments..
من الشركات الرائده في صناعة الجوارب الضاغطة الطبية</t>
  </si>
  <si>
    <t>كما لبيت نداء الله بالحج الي البيت الحرام، لبي متطلبات بدنك أثناء الحج :​​
- خذ قسط كافٍ من النوم للراحة​​
- ارفع ساقيك حينما تكون جالساً أو مستلقياً​​
#حجك_بخطوات_صحية​  #سيجفاريس_جروب #سيجفاريس https://t.co/kOl0V3AZOd</t>
  </si>
  <si>
    <t>2022-07-10 10:30:58+00:00</t>
  </si>
  <si>
    <t>47779</t>
  </si>
  <si>
    <t>متحدث وزارة الحج والعمرة: التدرج في زيادة أعداد الحجاج الأعوام المقبلة مرهون بالحالة الصحية في العالم. https://t.co/qWQsFG0OBS</t>
  </si>
  <si>
    <t>2022-07-10 10:30:47+00:00</t>
  </si>
  <si>
    <t>1469324900938698761</t>
  </si>
  <si>
    <t>FF17249634</t>
  </si>
  <si>
    <t>💕في سويدا قلبك …</t>
  </si>
  <si>
    <t>@Mohammedelrayk صبح صبح يا عم الحج</t>
  </si>
  <si>
    <t>2022-07-10 10:30:44+00:00</t>
  </si>
  <si>
    <t>15795</t>
  </si>
  <si>
    <t>@ruba3com جميل عرض بعض الاعمال التطوعيه التي يقوم بها رجال امن الحج من جميع التخصصات والقطاعات وابرازها للعالم 
لسان حالنا هذي اخلاقنا وديننا وقيمنا  🌹</t>
  </si>
  <si>
    <t>2022-07-10 10:30:41+00:00</t>
  </si>
  <si>
    <t>1486290828200976385</t>
  </si>
  <si>
    <t>sltanalfqyh4</t>
  </si>
  <si>
    <t>و طـن طـمـوح .. مواطنه مسؤول</t>
  </si>
  <si>
    <t xml:space="preserve">   جُـدة    </t>
  </si>
  <si>
    <t>RT @Almadinanews: لماذا تراجع #الملك_فيصل عن أداء #الحج عام 1394 هـ ؟
https://t.co/Nylgp6N03K
#صحيفة_المدينة</t>
  </si>
  <si>
    <t>2022-07-10 10:30:38+00:00</t>
  </si>
  <si>
    <t>393838486</t>
  </si>
  <si>
    <t>abomohemed</t>
  </si>
  <si>
    <t>60550</t>
  </si>
  <si>
    <t>‏ابو محمد محافظة مرات</t>
  </si>
  <si>
    <t>إمام جامع الملك فهد</t>
  </si>
  <si>
    <t>RT @ShKhudheir: متى يتحلل المتمتع في الحج؟
الجواب  https://t.co/kfcnLYRRAu
#فتاوى_الخضير  #العلامة_الخضير</t>
  </si>
  <si>
    <t>2022-07-10 10:30:31+00:00</t>
  </si>
  <si>
    <t>1513093227343196161</t>
  </si>
  <si>
    <t>TareqAlmdhjy</t>
  </si>
  <si>
    <t>الحمدلله على كل حال ونعوذ بالله من حال اهل النار</t>
  </si>
  <si>
    <t>RT @MALHACHIMI: قال ربّ العزّة والجلال في كتابه الكريم:
[فَلِلَّهِ الْحَمْدُ رَبِّ السَّمَاوَاتِ وَرَبِّ الأَرْضِ رَبِّ الْعَالَمِين ¤ وَ…</t>
  </si>
  <si>
    <t>2022-07-10 10:30:28+00:00</t>
  </si>
  <si>
    <t>وحدات القوات المسلحة المشاركة في مهمة الحج تقيم حفل معايدة لمنسوبيها.
#طبتم_آمنين
@modgovksa https://t.co/wlBMMbBwRk</t>
  </si>
  <si>
    <t>2022-07-10 10:30:22+00:00</t>
  </si>
  <si>
    <t>883793766</t>
  </si>
  <si>
    <t>abufaisal955</t>
  </si>
  <si>
    <t>9989</t>
  </si>
  <si>
    <t>💙💛</t>
  </si>
  <si>
    <t>الدلّو.</t>
  </si>
  <si>
    <t>@hailahabdulah20 انت تكون شعيرة الحج منقوله لجميع دول العالم ويرى المسلم وغير المسلم مثل هذه المناظر فهذا أمر مستفز وفرض العقوبة حل ممتاز لهذا السلوك المشين</t>
  </si>
  <si>
    <t>1386895422539579398</t>
  </si>
  <si>
    <t>t_n1s</t>
  </si>
  <si>
    <t>🇸🇦🤍💚</t>
  </si>
  <si>
    <t>شكراً ياوطني ، شكراً ياقادتي ، شكراً لكل من ساهم في نجاح موسم الحج ، شكراً لكل متطوع ومجتهد ، الله يبيض وجوهكم جميعاً يوم تبيض وجوه وتسود وجوه ، والحمدلله الذي شرفنا بخدمة الحرمين وضيوف الرحمن على أكمل وجه ، الله يديم عزك يامملكتنا الغالية ويحفظك من كل سوء 🙏🏼🙏🏼🙏🏼💚🤍🇸🇦
  #حج_1443</t>
  </si>
  <si>
    <t>2022-07-10 10:30:19+00:00</t>
  </si>
  <si>
    <t>992967055526825985</t>
  </si>
  <si>
    <t>aujya</t>
  </si>
  <si>
    <t>-فقيرةٌ كانفلاتِ القلب نحو غدٍ-</t>
  </si>
  <si>
    <t>من اول الحج بدون محرم موجود و جائز لانه "مع عصبة من النساء "، وشرط المحرم مو دليل ان المرأة ناقصه غريب تفسيركم للامور 👀 https://t.co/gruRtWyU5U</t>
  </si>
  <si>
    <t>779254081068171265</t>
  </si>
  <si>
    <t>SElsembawy</t>
  </si>
  <si>
    <t>@mohsinQtr لا حول ولا قوة إلا بالله العلي العظيم غير مفهوم ذهاب البعض وتحمل مشقة الحج وابسط تعاليم الإسلام لا تتبع علي الأرض. ربنا يهدي من يفعل ذلك لأن الإسلام ليس بشعاىءر فقط ولكن الإسلام هو التطبيق العملي علي أرض الواقع.</t>
  </si>
  <si>
    <t>2022-07-10 10:30:15+00:00</t>
  </si>
  <si>
    <t>1079150065535586305</t>
  </si>
  <si>
    <t>DrMotazAhmed1</t>
  </si>
  <si>
    <t>‏محاضر جامعي - محامي</t>
  </si>
  <si>
    <t>@Assaadtaha اصلحوا النوايا
الرجل على سجيته وبساطته 
ربما تقصد العمرة لا الحج
فالحج أشهر معلومات لكن العمرة تجوز في اي وقت</t>
  </si>
  <si>
    <t>2022-07-10 10:30:11+00:00</t>
  </si>
  <si>
    <t>291135808</t>
  </si>
  <si>
    <t>Hrobian</t>
  </si>
  <si>
    <t>36122</t>
  </si>
  <si>
    <t>محاسب قانوني | مهتم بالأوقاف والمسؤوليه الأجتماعيه | المشرف العام على #واحة_القرآن | #ديوانية_الربيعان</t>
  </si>
  <si>
    <t>حمود الربيعان@Hrobian</t>
  </si>
  <si>
    <t>﴿وأتموا الحج والعمرة لله﴾ .. فلما كَانَا مَظِنَّةَ الرياء قيل فيهما لله اعتناء بالإخلاص. 
(القرافي |  الذخيرة)</t>
  </si>
  <si>
    <t>2022-07-10 10:30:03+00:00</t>
  </si>
  <si>
    <t>📆من اليوم وحتى منتصف محرم ١٤٤٤هـ
✨تدعوكم أكاديمية الشيخ محمد بن عبدالعزيز الراجحي @awqaf_alrajhi للمشاركة في مسابقة #تيجان_السور 
لتكونوا ضمن الرابحين بجوائز قيمتها ١٠ آلاف ريال 💸 
المسابقة تستهدف الحجاج وغيرهم
https://t.co/LJirtJu2TE
#بسلام_آمنين
#الحج #عيد_الاضحى https://t.co/kWcaD3ClM0</t>
  </si>
  <si>
    <t>2022-07-10 10:30:00+00:00</t>
  </si>
  <si>
    <t>@y8gABRKVmXu1ms9 @asnaseef300 @omar_abuSaleak @ssnn911 تعمدت عدم الأجابة قبل الحج حتى لا اعطل حجك .. أنا جربتهم في القرعة الأولى و عرفت و كنسلت .. كان الله في عونك و الله يتقبل .</t>
  </si>
  <si>
    <t>2022-07-10 10:29:45+00:00</t>
  </si>
  <si>
    <t>كل عام وانتم بألف خير من #فندق_لزيدان 
#فنادق #فندق #فنادق_المدينة #فنادق_جدة #فنادق_الرياض #فنادق_بريدة #يوم_عرفة #الحرم #الحرم_النبوي #الحرم_المكي #الحج #الكعبه #الكعبة #الكعبة_المشرفة 
#alhaj #allah #alkaaba https://t.co/BRgKeQcIpF</t>
  </si>
  <si>
    <t>2022-07-10 10:29:41+00:00</t>
  </si>
  <si>
    <t>RT @scouts_aflaj: 📸 | تُباشر جوالة #لجنة_تنمية_الافلاج عملها في إرشاد الحجاج التائهين بيوم عرفة في جبل الرحمة ⚜️. 
#الحج_١٤٤٣ https://t.co/…</t>
  </si>
  <si>
    <t>2022-07-10 10:29:33+00:00</t>
  </si>
  <si>
    <t>1266733831308050433</t>
  </si>
  <si>
    <t>qv7qv7</t>
  </si>
  <si>
    <t>21568</t>
  </si>
  <si>
    <t>RT @5Al3tibe: اليوم هو أول أيام التشريق وليس ثانيها كما يظن البعض، وهذا اليوم يسمى يوم القر، لأن يستقرون ويقرون في منى، وهو من أفضل الأيام…</t>
  </si>
  <si>
    <t>2022-07-10 10:29:17+00:00</t>
  </si>
  <si>
    <t>1301000004484636672</t>
  </si>
  <si>
    <t>lxP4KWf8JEluqgC</t>
  </si>
  <si>
    <t>{وَمَا تَوْفِيقِي إِلَّا بِاللَّهِ ۚ عَلَيْهِ تَوَكَّلْتُ وَإِلَيْهِ أُنِيبُ}
https://t.co/DDpTEQtVV2</t>
  </si>
  <si>
    <t>المحاني</t>
  </si>
  <si>
    <t>RT @bayinat_sa: قال ابن القيم رحمه الله " من طلب العلم ليحيي به الإسلام، فهو من الصديقين ودرجته بعد درجة النبوة"
#ق3
#جمعية_بينات
#بسلام_آ…</t>
  </si>
  <si>
    <t>2022-07-10 10:29:16+00:00</t>
  </si>
  <si>
    <t>2493322692</t>
  </si>
  <si>
    <t>abusultan17771</t>
  </si>
  <si>
    <t>9699</t>
  </si>
  <si>
    <t>مستشار ومحام</t>
  </si>
  <si>
    <t>الرياض  حي المرسلات</t>
  </si>
  <si>
    <t>@xrayfm7120 خنبقة مالها اساس ومالها داع   ولوسألته عن أركان الحج ما عرفها</t>
  </si>
  <si>
    <t>2022-07-10 10:29:08+00:00</t>
  </si>
  <si>
    <t>42557</t>
  </si>
  <si>
    <t>@prqye يابنى منا عارفه إنك بتهزر
وأكيد غصب عنك بتتعامل معاهم
مش عندك أخوات بنات أكبر منك
بلاش قفشة الشراقوة دى إحنا جيران يابا الحج محمد
والجار أولى بالهزار 😜😂</t>
  </si>
  <si>
    <t>2022-07-10 10:29:02+00:00</t>
  </si>
  <si>
    <t>1345367862</t>
  </si>
  <si>
    <t>bayinat_sa</t>
  </si>
  <si>
    <t>جمعية تحفيظ القران الكريم بالمحاني ( بينات) . تصريح رقم : ٣٤١٩ للاستفسار : 0531888543 البريد الإلكتروني : bayanatalmahani@gmail.com</t>
  </si>
  <si>
    <t>السعودية - الطائف - المحاني</t>
  </si>
  <si>
    <t>قال ابن القيم رحمه الله " من طلب العلم ليحيي به الإسلام، فهو من الصديقين ودرجته بعد درجة النبوة"
#ق3
#جمعية_بينات
#بسلام_آمنين 
#الحج_عرفه https://t.co/Jpf96JQhSI</t>
  </si>
  <si>
    <t>2022-07-10 10:29:00+00:00</t>
  </si>
  <si>
    <t>1082987267176779781</t>
  </si>
  <si>
    <t>DiirTT3NJQG2IRe</t>
  </si>
  <si>
    <t>6741</t>
  </si>
  <si>
    <t>RT @noordaan: قال الإمام الصادق عليه السلام: 
«ما رأيت #شيئًا أسرع #غنى ولا أنفى #للفقر من إدمان #حج هذا #البيت.»
📚 الأمالي ٦٩٤ 
#عيدكم_…</t>
  </si>
  <si>
    <t>2022-07-10 10:28:50+00:00</t>
  </si>
  <si>
    <t>وإلى جانب  استحدثت المملكة العديد من التطبيقات والتقنيات الحديثة التي مكنت الحجاج من أداء مناسكهم بسهولة، وأسهمت في تحقيق نجاح الحج .
#حج١٤٤٣هـ</t>
  </si>
  <si>
    <t>2022-07-10 10:28:47+00:00</t>
  </si>
  <si>
    <t>1174413911518535681</t>
  </si>
  <si>
    <t>AminaHelal15</t>
  </si>
  <si>
    <t>23957</t>
  </si>
  <si>
    <t>@mawyt142386502 @DrEmadAdnan ربنا يكتب للجميع قضاء شعيرة الحج و ما أعظمها من رحله ، التواجد هناك بيكون مختلف تماما عما نشاهده</t>
  </si>
  <si>
    <t>2022-07-10 10:28:40+00:00</t>
  </si>
  <si>
    <t>@FaisalMov الحج احمد سيد حجازي 💛</t>
  </si>
  <si>
    <t>2022-07-10 10:28:34+00:00</t>
  </si>
  <si>
    <t>الحج #عرفة
ويكفي ذلك الوقوف مرة في عمر المؤمن!
فما الذي تعطيه وتطويه تلك الوقفة للمؤمن؟!
إنها معرفة الله التي تطوي الزمان والمكان! اذا كانت المرة الواحدة كافية… https://t.co/2DvcS8XlFW</t>
  </si>
  <si>
    <t>3321214933</t>
  </si>
  <si>
    <t>Osoul_Poultry</t>
  </si>
  <si>
    <t>أصول ، العلامة التجارية الخاصة بالجمعية التعاونية لمنتجي الدواجن بعسير (CAAPP) ، تأسست عام 2013.</t>
  </si>
  <si>
    <t>العيد يجمعنا ، يقربنا ، العيد دائماً يحلى بالعائلة 👨‍👩‍👧‍👦
#دواجن #دجاج #poultry #عسير #أبها #تعاونية #الحج #عيد_الاضحى #عيد_الأضحى_المبارك #عيد_اضحى_مبارك https://t.co/aNWwP1k6Cr</t>
  </si>
  <si>
    <t>2022-07-10 10:28:31+00:00</t>
  </si>
  <si>
    <t>859431881946812416</t>
  </si>
  <si>
    <t>Danny51353649</t>
  </si>
  <si>
    <t>371087</t>
  </si>
  <si>
    <t>سُبْحـانَ اللهِ وَبِحَمْـدِهِ.   🌟 أسْتَغْفِرُ اللهَ وَأتُوبُ إلَيْهِ  🌟  الْحَمْدُ لِلَّهِ الَّذِي هَدَانَا لِهَـٰذَا وَمَا كُنَّا لِنَهْتَدِيَ لَوْل</t>
  </si>
  <si>
    <t>RT @QatarNewsAgency: أول أيام التشريق لحجاج بيت الله الحرام في مشعر منى. #قنا
#موسم_الحج 
#حج_1443هـ 
#عيد_الأضحى
https://t.co/Ha3qTrkZYY h…</t>
  </si>
  <si>
    <t>من كل بستان زهرة 
من كل قمر صناعي صورة #منخفص_المونسون #منخفض_الحج https://t.co/gfbqPgYk9O</t>
  </si>
  <si>
    <t>2022-07-10 10:28:20+00:00</t>
  </si>
  <si>
    <t>@galyatbaha قبل غروب يوم ١٣ ذي الحجة
#عيد_الأضحى_المبارك #بسلام_آمنين
#الحج    #عيد_الاضحى</t>
  </si>
  <si>
    <t>4854794170</t>
  </si>
  <si>
    <t>ub__58</t>
  </si>
  <si>
    <t>55435</t>
  </si>
  <si>
    <t>ﻋﻠﻰ ﻓﻜـــــــﺮﺓ ﻣﺼــــــــﺮ ﻫﻲ :
 انا ﻭ ﺍﻧﺖ ,, ﻣﺶ انا يا انت
 مصري 😥  اقصد ساكن في مصر 🤚
 ثوره يناير هي أعظم حدث عشته. 🇦🇹🇦🇹https://t.co/l3GQuHYGrQ</t>
  </si>
  <si>
    <t>, مصر</t>
  </si>
  <si>
    <t>@dodo1985428 ليه ميعملوش الحج طول السنه 🫣</t>
  </si>
  <si>
    <t>2022-07-10 10:28:19+00:00</t>
  </si>
  <si>
    <t>735546067970854912</t>
  </si>
  <si>
    <t>Sultanthobaiti1</t>
  </si>
  <si>
    <t>3888</t>
  </si>
  <si>
    <t>"صحافي " عضو هيئة الصحفيين السعوديين_مدير تحرير صحيفة رصدنيوز الإلكترونية(عاجل)</t>
  </si>
  <si>
    <t>جنود الوطن في خدمة ضيوف الرحمن 🇸🇦
#الحج 
#مكة_المكرمة https://t.co/9C7TKUGvFQ</t>
  </si>
  <si>
    <t>2022-07-10 10:28:14+00:00</t>
  </si>
  <si>
    <t>1584296924</t>
  </si>
  <si>
    <t>RFaouz</t>
  </si>
  <si>
    <t>RT @Oumanfale: عاد شفت انا هادشي...عقلي حبس  🥲🥲
كذبتوا على الاحياء والاموات من الشخصيات السياسية قلنا ماشي مشكل ولكن لدرجة الافتراء على الر…</t>
  </si>
  <si>
    <t>1166484193</t>
  </si>
  <si>
    <t>AlMawaali84</t>
  </si>
  <si>
    <t>«أصل التغيير هو الوعي، لا يمكننا تغيير ما لا نعرف، غالبا لا نعرف أن هناك أمورا خاطئة أو لا تعمل،حينما نكون واعين أكثر عندها نبدأ عملية...</t>
  </si>
  <si>
    <t>RT @Alnidaa2: مخيم عرفه لحمله النداء للحج والعمرة.
#حملة_النداء #بعثة_الحج_العمانية #حج_1443 #سلطنة_عمان #حملات_الحج https://t.co/YCRxw5ce…</t>
  </si>
  <si>
    <t>2022-07-10 10:28:02+00:00</t>
  </si>
  <si>
    <t>راوية اعقيل ومؤسس #متحف_العقيلات #بريدة أ. #عبداللطيف_الوهيبي متحدثاً عن تغطية مجلة المصور المصرية لحج جلالة #الملك_عبدالعزيز رحمه الله عام 1930م .
https://t.co/iamTnsE3k6
#مكة_المكرمة #الحج
##بسلام_آمنين #مكة_والمدينة_في_انتظاركم_بشوق @Alsaud_History @KsaPast88 @EmarahAlQassim</t>
  </si>
  <si>
    <t>2022-07-10 10:28:00+00:00</t>
  </si>
  <si>
    <t>اللهم اجعله حجاً مبروراً - فريق دوكة
#الحج
#عيد_الأضحى 
#حج_مبروراً 
#دوكة 
#الرياض 
#Bakery
#Doka https://t.co/eJ9vUdxoZ5</t>
  </si>
  <si>
    <t>2022-07-10 10:27:55+00:00</t>
  </si>
  <si>
    <t>1436368906566897667</t>
  </si>
  <si>
    <t>Bd6B31p</t>
  </si>
  <si>
    <t>𝙌𝙪𝙚 𝘿𝙄𝙀𝙐 𝙣𝙤𝙪𝙨 𝙗é𝙣𝙞𝙨𝙨𝙚 𝙚𝙩 𝙣𝙤𝙪𝙨 𝙥𝙧𝙤𝙩è𝙜𝙚 𝙣𝙤𝙩𝙧𝙚 𝙎𝘼𝙔𝙀𝘿 𝙉𝘼𝙎𝙎𝙍𝘼𝙇𝙇𝘼𝙃🤲🏻✨
 ✨بقاعية أ♡شق 💛 وأنتمي له</t>
  </si>
  <si>
    <t>زحلة ✨كرك نوح ✨بقاع عبّاسنا💛</t>
  </si>
  <si>
    <t>RT @cittadino_lb: '
حج الشّهداء
لقطات  لثلة من شهداء المقاومة الإسلاميّة أثناء ادائهم مناسك الحج https://t.co/rdnOGer6tu</t>
  </si>
  <si>
    <t>2022-07-10 10:27:51+00:00</t>
  </si>
  <si>
    <t>RT @Kwt_awqaf: خلال استقبال المهنئين بعيد الأضحي المبارك
عمادي لااعضاء بعثه الحج تفانيتم في العمل وابدعتم فتحقق هذا النجاح 
#وزارة_الأوقاف…</t>
  </si>
  <si>
    <t>2022-07-10 10:27:47+00:00</t>
  </si>
  <si>
    <t>1507713579415482380</t>
  </si>
  <si>
    <t>Wijdan2022</t>
  </si>
  <si>
    <t>11444</t>
  </si>
  <si>
    <t>وأذن في ألناس بألحج يأتوك رجالآ🕋 🙏
حبيبي يا الله ياربي انصرني 🙏 اَللّهُمَّ وَمَنْ اَرادَني بِسُوء فَاَرِدْهُ</t>
  </si>
  <si>
    <t>@hussainalaliy @alialshamaree3 هنيئا له الحج
حج مبرور وسعي مشكور للأخ شقيقك وكل عام وانتم بالف خير🙏🕋</t>
  </si>
  <si>
    <t>2022-07-10 10:27:44+00:00</t>
  </si>
  <si>
    <t>1544753235646418946</t>
  </si>
  <si>
    <t>lawy66642140</t>
  </si>
  <si>
    <t>السوريا مظلومة</t>
  </si>
  <si>
    <t>@makkahregion اخوي من 24 يوم راح على مكه انمسك بمكتب حملات حج وهميه بالرياض بس اخوي ما كان رايح على الحج كان رايح زياره طيب شو ذنبه ينسجن أخوي وافد من سوريا ولهلق مااخلو سبيلو ممكن نعرف شو حكمو</t>
  </si>
  <si>
    <t>2022-07-10 10:27:41+00:00</t>
  </si>
  <si>
    <t>1457469725974351875</t>
  </si>
  <si>
    <t>bo_na9erkw</t>
  </si>
  <si>
    <t>جزى الله خيرًا قيادتنا الحكيمة المتمثلة في قائدنا #خادم_الحرمين_الشريفين الملك #سلمان_بن_عبدالعزيز
وسمو ولي عهده الأمين الأمير #محمد_بن_سلمان
والقائمين على خدمة الحجاج
على ما بذلوه من جهود ومتابعة وخدمة لضيوف الرحمن
ونحمد الله على نجاح موسم #الحج  بشكل يبهج الخاطر ويشرح الصدر.🇸🇦 https://t.co/fatIrNq8Ie</t>
  </si>
  <si>
    <t>2022-07-10 10:27:31+00:00</t>
  </si>
  <si>
    <t>128086</t>
  </si>
  <si>
    <t>#السعودية تعلن نجاح المرحلة الأولى من خطة #الحج لهذا العام. #الكويت. #عيد_الأضحي https://t.co/YpjdwMq5iK</t>
  </si>
  <si>
    <t>1273858012084678657</t>
  </si>
  <si>
    <t>wwsl2020</t>
  </si>
  <si>
    <t>@HajMinistry الوزاره اوقفت الباصات التردديه وقت طواف الافاضه مماسبب ارهاق لكبار السن والمرضي هناك خلل يجب محاسبة المتسبب أملنا في وزير الحج وفقه الله ونعلم حرصه وجهود الوزاره لاكن قرارت فرديه بعضها خطأ</t>
  </si>
  <si>
    <t>2022-07-10 10:27:13+00:00</t>
  </si>
  <si>
    <t>600 مليون زيارة لمنصة منارة الحرمين خلال بث ترجمة خطبة يوم عرفة
#الحج 
https://t.co/SCK8zFvygK https://t.co/nuC8Kio1jk</t>
  </si>
  <si>
    <t>2022-07-10 10:27:07+00:00</t>
  </si>
  <si>
    <t>55657</t>
  </si>
  <si>
    <t>#السعودية تعلن نجاح المرحلة الأولى من خطة #الحج لهذا العام 
https://t.co/bGU3nXK5ky https://t.co/MPNSZRcWMH</t>
  </si>
  <si>
    <t>2022-07-10 10:26:57+00:00</t>
  </si>
  <si>
    <t>@aly_brkt @Q01306 @Amina93879701 @tahar_oubenjah @hassan_kettani انت غلطان لان مناسك الحج ثابتة تبدا بالاحرام، يوم التروية، الوقوف بعرفة ويوم  العاشر يسمى يوم النحر، وهو يوم الحج الأكبر، وأول أيام عيد الأضحى المبارك، وسُمِّيَ بيوم النَّحر؛ لكثرة الأعمال العظيمة التي تُؤدّى فيه: من الوقوف بمُزدلفة، ورَمي جمرة العقبة، وطواف الإفاضة، وصلاة العيد</t>
  </si>
  <si>
    <t>@MohamadAlMourad @raykarouta @Jarbi3_7af @_AmarRashid عنجد انتو بتضحكوا والله 
يا اخي رح اجي معك للاخر 
ولنفترض انو كلامك صحيح الحج ما قدم مشاريع وقوانين واقتراحات ويلي بدك ياه 
سؤال اذا قدمه شو رح يستفاد بظل دوله مكسوره ومديونه وما معها تحط ليره بأيا مشروع؟
او بس انو لازم نجلد الشخص وعارفين شو النتائج</t>
  </si>
  <si>
    <t>2022-07-10 10:26:56+00:00</t>
  </si>
  <si>
    <t>3607111578</t>
  </si>
  <si>
    <t>rasha_885</t>
  </si>
  <si>
    <t>Astronomy 🔭</t>
  </si>
  <si>
    <t>@IbnEljanub @hhonline9 @SaudiNews50 على هذا المبدأ المفروض ما يكون فيه اصلا مدير مكتب اعلامي لانه ما نحتاج الاعلام لاظهار الحج للعالم صح؟</t>
  </si>
  <si>
    <t>2022-07-10 10:26:55+00:00</t>
  </si>
  <si>
    <t>1375071916277518336</t>
  </si>
  <si>
    <t>223wuN64vAImTcl</t>
  </si>
  <si>
    <t>@911_KSA_ @hamadalmassad اهم شي سو تغطيات ف الحج لاتنسى</t>
  </si>
  <si>
    <t>2022-07-10 10:26:49+00:00</t>
  </si>
  <si>
    <t>RT @Awwalkwt: الرئيس الأميركي #جو_بايدن يهنئ المسلمين بـ #عيد_الاضحى : «أرسل أحر تحياتي إليهم في جميع أنحاء العالم»
- «تمكنوا من ارتداء ال…</t>
  </si>
  <si>
    <t>2022-07-10 10:26:48+00:00</t>
  </si>
  <si>
    <t>1466809470181384197</t>
  </si>
  <si>
    <t>RaniaMo67050692</t>
  </si>
  <si>
    <t>خلي ليك اثر طيب.. وكن موثر ....</t>
  </si>
  <si>
    <t>سورة #المؤمنون تعصمك من الذنوب 
سورة #المزمل للمشاكل الزوجية
سورة #الأنبياء للذرية 
 سورة #العاديات للديون
سورة #الحج لطلب الزواج 
 سورة #الناس لطردِ. الوسواس 
 سورة #البقرة عن التوابع وما شابه 
 سورة #يوسف للسجون وللفرج 
سورة #مريم لحفظ الحمل
سورة #الإنشقاق لتسهيل الولادة</t>
  </si>
  <si>
    <t>476831876</t>
  </si>
  <si>
    <t>Salem_7747</t>
  </si>
  <si>
    <t>94174</t>
  </si>
  <si>
    <t>‏‏‏‏‏‏‏‏‏‏‏استغفر الله وأتوب اليه 
الحمد لله حمدا كثيرا</t>
  </si>
  <si>
    <t>RT @ElBaladOfficial: قيادة ومؤسسات.. الإمارات تهنئ السعودية على النجاح الكبير في تنظيم موسم الحج
#صدى_البلد #البلد
https://t.co/Md9U0vl3yW</t>
  </si>
  <si>
    <t>2022-07-10 10:26:42+00:00</t>
  </si>
  <si>
    <t>903037379551920128</t>
  </si>
  <si>
    <t>Ahmed1oo2</t>
  </si>
  <si>
    <t>‏‏‏السياسة المملكة العربية السعودية الأخبار العالم العربي</t>
  </si>
  <si>
    <t>@SaudiNews50 بالفعل السنه ذي ما اشوف الاعلام اعطى الحج حقه</t>
  </si>
  <si>
    <t>لماذا تراجع #الملك_فيصل عن أداء #الحج عام 1394 هـ ؟
https://t.co/Nylgp6N03K
#صحيفة_المدينة</t>
  </si>
  <si>
    <t>2022-07-10 10:26:34+00:00</t>
  </si>
  <si>
    <t>RT @rabieaaa250000: جواز الحج لمن عليه قرض ما لم يتأثر السداد بالحج https://t.co/f4KUpMzIg5</t>
  </si>
  <si>
    <t>2022-07-10 10:26:32+00:00</t>
  </si>
  <si>
    <t>مخيم عرفه لحمله النداء للحج والعمرة.
#حملة_النداء #بعثة_الحج_العمانية #حج_1443 #سلطنة_عمان #حملات_الحج https://t.co/YCRxw5ceCN</t>
  </si>
  <si>
    <t>2022-07-10 10:26:26+00:00</t>
  </si>
  <si>
    <t>اليوم #يوم_القَرِّ  حيث يرجى فيه إجابة الدعاء
ويوم القٓر وهو ثاني أفضل أيام الدنيا بعد يوم النحر وبعده ثلاثة أيام معظمات لا يرد فيهن الدعاء
 قال رسول الله : أعظم الأيام عند الله يوم النحر، ثم يوم القر..
#الحج #عيد_الاضحى</t>
  </si>
  <si>
    <t>2022-07-10 10:26:02+00:00</t>
  </si>
  <si>
    <t>3746306415</t>
  </si>
  <si>
    <t>godsslavebe</t>
  </si>
  <si>
    <t>‏‏‏باِسم اَلله اَلرّحمان اَلرّحيم</t>
  </si>
  <si>
    <t>مازندران</t>
  </si>
  <si>
    <t>@daraiaam "بإسمِ اَللهِ اَلرَّحمانِ اَلرَّحيم 
.یـٰۤاَیّها النّاسُ ضُرِبَ مثلࣱ فَاستمعوا لَهُ
اِنّ الّذین تدعون مِن دون اللهِ لن یَخلقوا ذُبابا ولوِ اجتمعوا لهُۥ
واِن یسلبهمُ الذّبابُ شیئاً لّا یستنقذوهُ منهُ 
ضَعُف الطّالبُ والمطلوب ٧٣ 
سورة الحج."</t>
  </si>
  <si>
    <t>2022-07-10 10:26:01+00:00</t>
  </si>
  <si>
    <t>متى يبدأ وقت الأضحية؟ 
#قناة_اقرأ #بسلام_آمنين #اقرأ_في_الحج https://t.co/qvShRvkaAf</t>
  </si>
  <si>
    <t>2022-07-10 10:26:00+00:00</t>
  </si>
  <si>
    <t>#يوم_عرفة، و #يوم_النحر ، و #أيام_التشريق، هي أيام عيد للمسلمين يفرحون فيها بنعمة الإسلام، ولهذا يسن فيها التكبير والتهليل والتحميد حتى رابع أيام العيد، وأيام التشريق أيام أكل وشرب وذكرٍ لله تعالى. 
#التكبير #ايام_التشريق #الحج</t>
  </si>
  <si>
    <t>2022-07-10 10:25:37+00:00</t>
  </si>
  <si>
    <t>1516109715733946373</t>
  </si>
  <si>
    <t>englishi2866867</t>
  </si>
  <si>
    <t>Interested in good things.
مهتمة بجميع المجالات النافعة. مبدأي #اللهم أني اعوذ بك من علم لاينفع</t>
  </si>
  <si>
    <t>المدينة , المملكة العربية ا</t>
  </si>
  <si>
    <t>@SaudiNews50 معظم بث الحج لقاءات داخلية ما تفيد المشاهدين ولا الحجاج بيشوفوا..  مافي مشاهد ع الحجاج او المشاعر فعلا النقل كان متواضع جدا .. وشدني ريبورتر من المشاعر كل لقاءاته لجنسية واحدة</t>
  </si>
  <si>
    <t>2022-07-10 10:25:09+00:00</t>
  </si>
  <si>
    <t>1236468368359723011</t>
  </si>
  <si>
    <t>mo_r100</t>
  </si>
  <si>
    <t>11759</t>
  </si>
  <si>
    <t>الي في بالي ماتناقش معاهم 🚫بلوك</t>
  </si>
  <si>
    <t>الحجاز العظيم_ارض العظماء</t>
  </si>
  <si>
    <t>@al1hawari @AMA08856628 @21Tur21 @EmadAlnware @ScreenMix احنامش بس بترول انتا عارف دخل الحج فقط وحجم الحركه الشرائيه الي تصير فيه  تعادل ميزانيه مصر خمس سنين 
ومسأله وجود البترول عندناهذي بركه من الله عزوجل لانه عارف نعمته رايحه لمين 
واحمد ربك انه عندنالولا البترول يمديكم ماعمرتو ولا مشروع من الي تشوفها بمصر حاليا
وبدون منه من حكومتنا</t>
  </si>
  <si>
    <t>2022-07-10 10:25:08+00:00</t>
  </si>
  <si>
    <t>1108236552193351680</t>
  </si>
  <si>
    <t>abogaser112</t>
  </si>
  <si>
    <t>RT @muhamad_aldarim: صاحب السمو الملكي  الأمير 
#عبدالعزيز_بن_فهد 
يتفقد جودة الوجبات التي تقدم لضيوف الرحمن.
ويرافقه معالي الشيخ أ.د. سعد…</t>
  </si>
  <si>
    <t>2022-07-10 10:25:06+00:00</t>
  </si>
  <si>
    <t>3716789600</t>
  </si>
  <si>
    <t>net_saleem</t>
  </si>
  <si>
    <t>هذه هي الحياة .. مواقف تصدمك ، ومواقف تُبكيك ، ومواقف بحاجة لتجاهلها ،، وتبقى هناك .. مواقف لا تُنسى .</t>
  </si>
  <si>
    <t>مكة المكرمة -محافظة اضم</t>
  </si>
  <si>
    <t>RT @RahmanbinRaddad: كل عام وأنتم بخير ..
اسأل الله أن يمنّ عليكم ومن تحبون بالصحة والعافية والسعادة وأن يحفظ وطننا وولاة أمره وأهله ويحفظ…</t>
  </si>
  <si>
    <t>2022-07-10 10:24:55+00:00</t>
  </si>
  <si>
    <t>90200</t>
  </si>
  <si>
    <t>#الحج              عظيم الشكر و الامتنان و التقدير للمملكه العربيه السعوديه على رعايتها لضيوف الرحمن و تسخير كافة الامكانيات لراحتهم ،، خادم الحرمين الملك سلمان وولي عهده  الامير محمد بن سلمان جزاكم الله عن المسلمين احسن الجزاء 🙏🙏</t>
  </si>
  <si>
    <t>2022-07-10 10:24:45+00:00</t>
  </si>
  <si>
    <t>3198157445</t>
  </si>
  <si>
    <t>xvxvx_vip</t>
  </si>
  <si>
    <t>196358</t>
  </si>
  <si>
    <t>@abodohiman2014 فيه شي غلط هالسنه يبدو ان الجماعه في وزارة الحج اصابهم البرود بعد مواسم كورونا</t>
  </si>
  <si>
    <t>2022-07-10 10:24:13+00:00</t>
  </si>
  <si>
    <t>1479193161972989956</t>
  </si>
  <si>
    <t>adelds2029</t>
  </si>
  <si>
    <t>الأدب والفلسفة</t>
  </si>
  <si>
    <t>@jeeahmad_ @Assaadtaha مش عاوز اصدمك لكني سمعت تسجيل قديم  لمسؤول سعودي في وزارة الحج التقى وزير مصري ورفض الإفصاح عن اسمه طلب هذا الوزير في هذا اللقاء اقتراح لتقسيم الحج على مرتين في العام لحل مشكلة الزحام .</t>
  </si>
  <si>
    <t>2022-07-10 10:24:04+00:00</t>
  </si>
  <si>
    <t>3018947150</t>
  </si>
  <si>
    <t>TheOmarGR</t>
  </si>
  <si>
    <t>72599</t>
  </si>
  <si>
    <t>الناس فترات ، لا تتعمق .⌛️</t>
  </si>
  <si>
    <t>RT @urdreamgirlmoka: الحج فرض</t>
  </si>
  <si>
    <t>2022-07-10 10:24:01+00:00</t>
  </si>
  <si>
    <t>442385</t>
  </si>
  <si>
    <t>السعودية تعلن نجاح المرحلة الأولى من خطة الحج https://t.co/QC5Oj8A2SJ</t>
  </si>
  <si>
    <t>2022-07-10 10:23:54+00:00</t>
  </si>
  <si>
    <t>RT @DrSalehTweijry: الأخلاق التي نتعاهدها في #الحج الرفق. الصبر. السكينة. التغافل. التسامح. التيسير. غض البصر. النظافة. النظام. الشكر. الكر…</t>
  </si>
  <si>
    <t>1453556531622985732</t>
  </si>
  <si>
    <t>ishtar3340</t>
  </si>
  <si>
    <t>🔬🧫</t>
  </si>
  <si>
    <t xml:space="preserve">Dubai, United Arab Emirates  </t>
  </si>
  <si>
    <t>@Msamaeai كل عام واحنه وكل شريف بالعراق بخير وعز وشموخ 
رحم الله شهيد الحج الأكبر</t>
  </si>
  <si>
    <t>2022-07-10 10:23:50+00:00</t>
  </si>
  <si>
    <t>اذا احد رجع من الحج وش اقوله https://t.co/4Z0hV1lRew</t>
  </si>
  <si>
    <t>2022-07-10 10:23:46+00:00</t>
  </si>
  <si>
    <t>1177895936799989765</t>
  </si>
  <si>
    <t>BECLEAR16</t>
  </si>
  <si>
    <t>عقولنا هي من تحدد الأشياء الصحيحة وتحررنا من الخاطئة،،،، نبني ونتحضر بالتفكير والتدبر لا بالحفظ ولا بالنقل،، (ولقد كرّمنا بني آدم .. )</t>
  </si>
  <si>
    <t>RT @rashoudabdula: بفضل جهود السعودية المتواصلة وخبراتها المتراكمة في خدمة ضيوف الرحمن، وسعت هذا العام مشاركة المرأة في اعمال الحج وخدمة ضي…</t>
  </si>
  <si>
    <t>2022-07-10 10:23:45+00:00</t>
  </si>
  <si>
    <t>1326492473749872640</t>
  </si>
  <si>
    <t>AbdulqaderMutw1</t>
  </si>
  <si>
    <t>كيميائي-طالب في التدريب -مقيم جودة للمنشآت الصحية-متعدد المواهب -الايجابية هدف والوعي مهم.</t>
  </si>
  <si>
    <t>RT @fa20timh: #ومضات_خميسية 
هلّت عشر ليالِ مُباركات قد أقسم بها الله في كتابه، 
 {وَالْفَجْرِ ۝ وَلَيَالٍ عَشْرٍ} 
اللهُمَّ اجعلها ليالِ…</t>
  </si>
  <si>
    <t>2022-07-10 10:23:31+00:00</t>
  </si>
  <si>
    <t>440886</t>
  </si>
  <si>
    <t>#بوابة_الوفد| #السعودية تُعلن نجاح المرحلة الأولى من #الحج وبدء تنفيذ الثانية
https://t.co/1eMDKOmHIS https://t.co/SeG0x3eFuT</t>
  </si>
  <si>
    <t>#السعودية تعلن نجاح المرحلة الأولى من خطة #الحج  لهذا العام
- آل الشيخ: 
قدمنا 12 ألف محاضرة وندوة بالمساجد منذ بدء الموسم
- 800 ألف كتيب ومطوية وزعت على #ضيوف_الرحمن بلغات عالمية
 - توزيع 950 ألف عبوة ماء مبردة في المنافذ والمواقيت https://t.co/a0GHrRAKO6</t>
  </si>
  <si>
    <t>2022-07-10 10:23:27+00:00</t>
  </si>
  <si>
    <t>1392436880076115974</t>
  </si>
  <si>
    <t>katie1652022</t>
  </si>
  <si>
    <t>activiste en domaine social et juridique</t>
  </si>
  <si>
    <t>@OYbgot6yJ29Sqlk @1Terrass عرفة مرتبطة بالمكان و بالحجاج وطقوس الحج، و الشعائر مرتبطة برؤية الهلال واختلاف التوقيت و الزمان بين بلدان الارض يرجح قولة ظهور الهلال، وعلى العموم فالصوم يبتدي من اول يوم من دي الحجة و حتى الدعاء والتكبير، وملاحظة جامع الفنا مديور للحلايقية و الشلاهبية،</t>
  </si>
  <si>
    <t>2022-07-10 10:23:23+00:00</t>
  </si>
  <si>
    <t>RT @sarahcoach11: الحج يتطلب بذل طاقة وجهد و مع إنطلاق فريضة الحج بعد أيام معدوده راح أعطيكم نصائح تساعدكم على تغذيه صحيه خاصة أن الحاج يمر…</t>
  </si>
  <si>
    <t>2022-07-10 10:23:21+00:00</t>
  </si>
  <si>
    <t>1207045561393844226</t>
  </si>
  <si>
    <t>Shams_s007</t>
  </si>
  <si>
    <t>24459</t>
  </si>
  <si>
    <t>انت حر ما لم تضر فانا بالنسبه للمُتشددين open minded وبالنسبه للـ open minded متشدّد. 🙋‍♂️ هذا عالمي الخاص للتحدث بحريه و لا يمت للواقع بِصله</t>
  </si>
  <si>
    <t>@_n0ona_ صبح صبح يا عم الحج 😇</t>
  </si>
  <si>
    <t>2022-07-10 10:23:17+00:00</t>
  </si>
  <si>
    <t>#السعودية تعلن نجاح المرحلة الأولى من خطة #الحج  لهذا العام
- آل الشيخ: 
قدمنا 12 ألف محاضرة وندوة بالمساجد منذ بدء الموسم
- 800 ألف كتيب ومطوية وزعت على #ضيوف_الرحمن بلغات عالمية
 - توزيع 950 ألف عبوة ماء مبردة في المنافذ والمواقيت https://t.co/0JBYpwi8Ol</t>
  </si>
  <si>
    <t>2022-07-10 10:23:15+00:00</t>
  </si>
  <si>
    <t>1493356744931778561</t>
  </si>
  <si>
    <t>WaelHos06031092</t>
  </si>
  <si>
    <t>40955</t>
  </si>
  <si>
    <t>عادى</t>
  </si>
  <si>
    <t>RT @Almadinanews: أمراء ومسؤولون يقدمون التهاني لخادم الحرمين
https://t.co/QqQPaI17Wh
#السعودية #الحج
#بسلام_آمنين https://t.co/W0gZNVUp3e</t>
  </si>
  <si>
    <t>1186699041742172160</t>
  </si>
  <si>
    <t>X8xj02JSWBWgHxM</t>
  </si>
  <si>
    <t>22512</t>
  </si>
  <si>
    <t>كن نفسك</t>
  </si>
  <si>
    <t>RT @OsamaRushdi: عدم توحيد الأهلة وخاصة في شهر ذي الحجة المرتبط بفريضة الحج يعكس حالة التشرذم واللامبالاة والاستخفاف بالدين التي تتبعها بعض…</t>
  </si>
  <si>
    <t>2022-07-10 10:23:09+00:00</t>
  </si>
  <si>
    <t>717607700490805248</t>
  </si>
  <si>
    <t>Essays95416303</t>
  </si>
  <si>
    <t>RT @mnalmsdr: نجاح المرحلة الأولى من خطة الحج https://t.co/2F5I3tIq7B</t>
  </si>
  <si>
    <t>2022-07-10 10:23:04+00:00</t>
  </si>
  <si>
    <t>1245323141519376384</t>
  </si>
  <si>
    <t>BELKASMIMOHAMM2</t>
  </si>
  <si>
    <t>276978</t>
  </si>
  <si>
    <t>أفريقيا كما تُكتب إفريقيا أو إفريقية هي ثاني أكبر قارات العالم من حيث المساحة وعدد السكان، تأتي في المرتبة الثانية بعد آسيا. تبلغ مساحتها 30.2 مليون كي</t>
  </si>
  <si>
    <t>l'Afrique</t>
  </si>
  <si>
    <t>RT @mohamed20201952: الهيئة العامة للإحصاء في #السعودية تصدر الملخَّص لإحصاءات موسم #الحج_2022:
 إجمالي الحجَّاج بلغ 899,353 حاجًّا وحاجة</t>
  </si>
  <si>
    <t>2022-07-10 10:22:53+00:00</t>
  </si>
  <si>
    <t>3- حاج صعيدي يبدي إعجابه بالخدمات المقدمة في الحج يقول: "بصراحة اللي عاوز يحج يروح السعودية". (هذه قالها في مقابلة تلفزيونية على الهواء مباشرة ).
4-  حاجة مصرية تنظر للحجاج منبهرة من كثرتهم وترفع يديها بالدعاء قائلة: "يارب سيبك منهم وخليك معايا أنا .
5- حاج مصري كان عمال يبص
3/2</t>
  </si>
  <si>
    <t>2022-07-10 10:22:52+00:00</t>
  </si>
  <si>
    <t>#ارض_اللوا 
من طرائف الحجاج المصريين أثناء تأدية مناسك الحج،😅
 رواها عسكري سعودي:
1-  حاجة مصرية ترجم الشيطان وتقول: "خذ يابن الkلب"،
 قال لها ياحجّة ما يجوز، قالت له: "وأنت مالك؟ هوّه يقرب لك؟".
2- كان هناك حاج مصري يدعي ويقول: "يارب يارب عاوز حاجه حلوة كدا على زوءك".
3/1 https://t.co/31DF7AEcRC</t>
  </si>
  <si>
    <t>2022-07-10 10:22:51+00:00</t>
  </si>
  <si>
    <t>979823590014181377</t>
  </si>
  <si>
    <t>0aJFX4siMLn9BVm</t>
  </si>
  <si>
    <t>RT @Mhmd_sq1: بما اننا في موسم الحج وكثير يتعرضون لتسلخات الفخذين نتيجة الاحتكاك المستمر، 
ينصح باستعمال الكريمات المحتوية ع zinc oxide للو…</t>
  </si>
  <si>
    <t>2022-07-10 10:22:48+00:00</t>
  </si>
  <si>
    <t>RT @sabqorg: وزير الشؤون الإسلامية يُعلن نجاح المرحلة الأولى من خطة الوزارة في الحج.
https://t.co/jk9aodN5pJ https://t.co/9017WzOKSD</t>
  </si>
  <si>
    <t>2022-07-10 10:22:47+00:00</t>
  </si>
  <si>
    <t>3013776055</t>
  </si>
  <si>
    <t>5llluii</t>
  </si>
  <si>
    <t>واذكر ربك اذا نسيت ، استغفرالله العظيم واتوب إليه🖤.</t>
  </si>
  <si>
    <t>اكثر شي انتظره بعيد الحج مواقف رجال امن الحج مع الحجاج وهذي السنة اخوي معاهم يمكن ينتشر له مقطع انا قايلة له يشيل شايب وعجوز مع بعض عشان يصير مشهور مار شكلة رخمة 👨🏻‍🦯🫶🏻</t>
  </si>
  <si>
    <t>2022-07-10 10:22:43+00:00</t>
  </si>
  <si>
    <t>#تويتر يختبر خاصية جديدة تتيح للمستخدمين الاشتراك في كتابة #التغريدة
• يمكن للمستخدم إرسال دعوة المشاركة في التغريدة إلى المستخدمين والمتابعين الذين لديهم حسابات عامة مفتوحة على #موقع تويتر 
#الكويت 
#مساء_الخير 
#عيد_الاضحى 
#الحج https://t.co/5RDjuQqMTt</t>
  </si>
  <si>
    <t>2022-07-10 10:22:35+00:00</t>
  </si>
  <si>
    <t>@yahiaasiri10 #مسابقة_الحج_١٤٤٣هـ 
أحب الأعمال إلى الله الصلاة على وقتها بيّنها الرّسول "ﷺ"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ه .</t>
  </si>
  <si>
    <t>2022-07-10 10:22:31+00:00</t>
  </si>
  <si>
    <t>146648</t>
  </si>
  <si>
    <t>رئيس البرلمان العربي يشيد بالنجاح المتميز لموسم الحج لهذا العام
https://t.co/Qls0EYHaJg
#صدى_العرب https://t.co/kHyuWKrRVm</t>
  </si>
  <si>
    <t>2022-07-10 10:22:27+00:00</t>
  </si>
  <si>
    <t>RT @oicarabic: وجدد معالي الأمين العام تهانيه إلى #خادم_الحرمين_الشريفين الملك سلمان بن عبدالعزيز آل سعود وسمو ولي عهده والشعب السعودي الكر…</t>
  </si>
  <si>
    <t>2022-07-10 10:22:25+00:00</t>
  </si>
  <si>
    <t>1393409762826596358</t>
  </si>
  <si>
    <t>elnogoomy</t>
  </si>
  <si>
    <t>Vet.Zu.level 3🐴🩺</t>
  </si>
  <si>
    <t>لجنة2 مدرج A</t>
  </si>
  <si>
    <t>يَا أَيُّهَا النَّاسُ ضُرِبَ مَثَلٌ فَاسْتَمِعُوا لَهُ إِنَّ الَّذِينَ تَدْعُونَ مِن دُونِ اللَّهِ لَن يَخْلُقُوا ذُبَابًا وَلَوِ اجْتَمَعُوا لَهُ وَإِن يَسْلُبْهُمُ الذُّبَابُ شَيْئًا لَّا يَسْتَنقِذُوهُ مِنْهُ ضَعُفَ الطَّالِبُ وَالْمَطْلُوبُ(٧٣)  الحج
#كل_يوم_ايه💚</t>
  </si>
  <si>
    <t>2022-07-10 10:22:22+00:00</t>
  </si>
  <si>
    <t>2822924311</t>
  </si>
  <si>
    <t>AlhasanRajap</t>
  </si>
  <si>
    <t>@khaledalqadii من الافضل ان يكون بكل دوله اسلامك كعبة ع شان الحجاج ما تخصرو.  ويدفعو كل شي يملكوه ع شان يروحو يحجو بالسعودية والله الناس فلست وباعت كل شي عندهم بس ع شان يدفعو رسوم الحج</t>
  </si>
  <si>
    <t>2022-07-10 10:22:21+00:00</t>
  </si>
  <si>
    <t>1535845256381755393</t>
  </si>
  <si>
    <t>Nadeen73528273</t>
  </si>
  <si>
    <t>إنِّ๛اٍّنِّ يٌّشّْبّْهّْ مّـُاٍّ يٌّحّْبّْ❤️</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الجهاد في سبيل الله</t>
  </si>
  <si>
    <t>2022-07-10 10:22:13+00:00</t>
  </si>
  <si>
    <t>منبر الحج (8)  لاتهدم مابنيت ولاتبددماجمعت
 من خطبة ماذا بعد الحج
تقبل الله مني ومنكم صالح الأعمال https://t.co/H5FCYYTtXg</t>
  </si>
  <si>
    <t>2022-07-10 10:22:04+00:00</t>
  </si>
  <si>
    <t>RT @OKAZ_online: 🎥#فيديو| دموع الحجاج تسابق الدعاء في المشاعر المقدسة        
✍️إبراهيم العلوي @i_waleeed22 
📸مديني عسيري @madeeny1 
#عكاظ_…</t>
  </si>
  <si>
    <t>2022-07-10 10:22:02+00:00</t>
  </si>
  <si>
    <t>1300724329429299200</t>
  </si>
  <si>
    <t>aaaljonobi</t>
  </si>
  <si>
    <t>2745</t>
  </si>
  <si>
    <t>يوم بدينا.. ثلاثة قرون من رفعنا الراية 🇸🇦</t>
  </si>
  <si>
    <t>📌هواتف العمله..لاحج ولا صيام! 
📍تهديدات وفتاوي،كذب ودجل؟
📍كل واحد منهم داخله سواد وحقد يجعله لا يرى سوي الدولار والشيكل واليورو؟
📍هاؤلاءالمفلسون لايملكون سوى حربة التحريض والتكفير والتخويف والتخوين؟
📍قضي الأمر #الحج_امن و #العيسى_خطيبا_للحج
📌وسود الله وجبهكم أينما كنتم https://t.co/t30dwgUcMq</t>
  </si>
  <si>
    <t>2022-07-10 10:22:01+00:00</t>
  </si>
  <si>
    <t>@Jamila_1133 @Aug_w_ انا في الحج لا تخربو حجتي 🤪🤣😍</t>
  </si>
  <si>
    <t>2022-07-10 10:21:57+00:00</t>
  </si>
  <si>
    <t>نجاح المرحلة الأولى من خطة الحج https://t.co/2F5I3tIq7B</t>
  </si>
  <si>
    <t>2022-07-10 10:21:54+00:00</t>
  </si>
  <si>
    <t>972074094031200256</t>
  </si>
  <si>
    <t>aldanah1234567</t>
  </si>
  <si>
    <t>63135</t>
  </si>
  <si>
    <t>كوصيه ،، وان مت وحل أجلي وسُحبت روحي الى الله احتاج الدعاء فانيروا قبري فأنا اخاف الظلام ❌DM❌تغريداتي في المفضله</t>
  </si>
  <si>
    <t>RT @m_yousefali30: والدتي رُغم التعب و السُكري سعيدة جداً و عايشة التفاصيل كِلها و زُود لأن حلمها تحقق و لله الحمد ، أنا سعيد جداً لأن الله…</t>
  </si>
  <si>
    <t>2022-07-10 10:21:48+00:00</t>
  </si>
  <si>
    <t>270945947</t>
  </si>
  <si>
    <t>osamamotawe3</t>
  </si>
  <si>
    <t>13729</t>
  </si>
  <si>
    <t>مصري عندي مصر فوق الجميع...ماجستير في تطوير الإدارة.. دكتوراه في تنمية مهارات القيادة الاستراتيجية...خبير ورئيس فريق جودة تعليم ..مدير إدارة تخطيط استراتيجي</t>
  </si>
  <si>
    <t>التتش المصري 🇪🇬🇪🇬ومناسك الحج
- حاجة مصرية ترجم الشيطان وتقول"خذ يابن الكلب"عسكري قال لها ياحجّة مايجوز قالت له"وأنت مالك؟هوّه يقرب لك؟
- حاج يبدي إعجابه بالخدمات المقدمة في الحج يقول"بصراحة اللي عاوز يحج يروح السعودية
-حاج مصري يدعي ويقول"يارب يارب عاوز حاجه حلوة كدا على زوءك"👇</t>
  </si>
  <si>
    <t>2022-07-10 10:21:47+00:00</t>
  </si>
  <si>
    <t>ماذا لو …..
جعل mbs مناسك #الحج طوال العامة كـ #العمرة …؟
#انزلوا_العيسى_عن_المنبر https://t.co/1MNiiT8S8u</t>
  </si>
  <si>
    <t>2022-07-10 10:21:46+00:00</t>
  </si>
  <si>
    <t>1526985200277889026</t>
  </si>
  <si>
    <t>nasser_fisaly</t>
  </si>
  <si>
    <t>صاحب شاحنه مقفله لتوصيل الاثاث و البضائع جده 0557663132
...................... 
اتحدث عن بعض المواقف من حياتي اليوميه غالبيتها في الردود</t>
  </si>
  <si>
    <t>جيزان جده</t>
  </si>
  <si>
    <t>@888gk @SaudiNews50 هل استح من حقيقه ؟
اقرا عن أعمال السعودية في الحج في الأعوام الماضيه</t>
  </si>
  <si>
    <t>RT @m_yousefali30: في 2022 ، تسارعت الأحداث من لحظة وصلت لنا رسالة تحديث بيانات طلب الحج ثُم ترقـــب طويل لـ نتيجة الطلب: مُوافقة أو رفض 😭…</t>
  </si>
  <si>
    <t>2022-07-10 10:21:44+00:00</t>
  </si>
  <si>
    <t>1349471675981688838</t>
  </si>
  <si>
    <t>btOoc7SEJD1bdOa</t>
  </si>
  <si>
    <t>يارب توفيقك</t>
  </si>
  <si>
    <t>@e_thekr دليل الهدايه ومرشد الإنسان
#ايام_الحج_معالم_التوحيد
#إذاعتنا_ذكر
اللهم  أرزق ابتهال 
عقلان الرزق الحلال 
واجعلها من الفائزين يارب العالمين 
و من سعداء هذه الايام المباركه بجايزة
@Leen__Ali 
@sumayah369 
@a8AFezmWQYV7Mp4</t>
  </si>
  <si>
    <t>2022-07-10 10:21:43+00:00</t>
  </si>
  <si>
    <t>RT @m_yousefali30: دخلت كورونا تفاصيل أيامنا و صار الي صار من حصر الحج لـ حُجاج الداخل و هي مازالت صابرة مُحتسبة و تقول لي: الله ما راح يرد…</t>
  </si>
  <si>
    <t>2022-07-10 10:21:42+00:00</t>
  </si>
  <si>
    <t>1536455010598502400</t>
  </si>
  <si>
    <t>urdreamgirlmoka</t>
  </si>
  <si>
    <t>9751</t>
  </si>
  <si>
    <t>الاكونت التامن لموكا المؤدبة الهاديه اللي مش بتشتم يا ولاد ال 🤬😡%#&amp;~ξ・((ヾ ☠️﹏ ;)🤬😡
هسميه الشحات علشان يعيش 🥺</t>
  </si>
  <si>
    <t>الحج فرض https://t.co/hVQVVRVXQ7</t>
  </si>
  <si>
    <t>2022-07-10 10:21:39+00:00</t>
  </si>
  <si>
    <t>37073672</t>
  </si>
  <si>
    <t>Sobeeh2007</t>
  </si>
  <si>
    <t>بساطه و بلا تعقيد.. متقاعد ولست بقاعد
مهتم بالرياضه 
شويه سياسه على شويه من سفر ومهتم ومناصر لرؤية #السعودية_الخضراء</t>
  </si>
  <si>
    <t>حاجه من #مصر تعطي انطباعها عن ما رأت في الحج و زيارتها ل مهبط الوحي #مكة
و انطباعها من ما تم تقديمه من خدمات و رعايه ما أجمل الأوفياء الانقياء.
و وجهت رساله جميله ل @KingSalman
#مساء_الخير
#السعودية_العظمى
#السعودية
#حج_٢٠٢٢
 TikTok https://t.co/9OovtulD0b</t>
  </si>
  <si>
    <t>2022-07-10 10:21:34+00:00</t>
  </si>
  <si>
    <t>1051396413798711297</t>
  </si>
  <si>
    <t>oicarabic</t>
  </si>
  <si>
    <t>منظمة التعاون الإسلامي ثاني أكبر #منظمة حكومية دولية بعد الأمم المتحدة، حيث تضم في عضويتها سبعًا وخمسين دولة. وتُمثل المنظمة الصوت الجماعي للعالم الإسلامي</t>
  </si>
  <si>
    <t>وجدد معالي الأمين العام تهانيه إلى #خادم_الحرمين_الشريفين الملك سلمان بن عبدالعزيز آل سعود وسمو ولي عهده والشعب السعودي الكريم بمناسبة #عيد_الأضحى المبارك وبمناسبة نجاح المملكة في تنفيذ خطط #الحج لعام 1443، والارتقاء بمستوى الخدمات المقدمة لحجاج بيت الله الحرام عاماً بعد عام.</t>
  </si>
  <si>
    <t>2022-07-10 10:21:31+00:00</t>
  </si>
  <si>
    <t>وأعرب معالي #الأمين_العام عن تقديره الكبير للرعاية الكريمة التي يوليها #خادم_الحرمين_الشريفين، وسمو #ولي_عهده_الأمين، لخدمة #الحرمين_الشريفين وحجاج بيت الله الحرام وزوار #المسجد_النبوي   الشريف، مشيدا بالجهود المخلصة التي تبذلها #السعودية في سبيل تنظيم موسم #الحج في كل عام.</t>
  </si>
  <si>
    <t>2022-07-10 10:21:30+00:00</t>
  </si>
  <si>
    <t>حروف..إيمانية..!!
..وأنتهى الحج !!!!
أجل لمن تعجل في يومين !!!
من أيسر و أنجح المواسم حج هذا العام ١٤٤٣ هجري وكم كانت فرحت المواطنين في مكه غامرة برؤيتهم وفود الحجاج تنتقل بسكينه ونظام مغادرة المشاعر المقدسة واذا كان بقية المسلمين يحتفلون بالعيد فأهل مكه يحتفلون بنجاح الحج اولا!</t>
  </si>
  <si>
    <t>2022-07-10 10:21:26+00:00</t>
  </si>
  <si>
    <t>193221</t>
  </si>
  <si>
    <t>السعودية: نجاح المرحلة الأولى من خطتها في الحج هذا العام https://t.co/A7sUqzeLmc #أخبار_عربية #السعودية https://t.co/X7FBuG3wpL</t>
  </si>
  <si>
    <t>2022-07-10 10:20:56+00:00</t>
  </si>
  <si>
    <t>RT @almohannam: الحمد لله الذي يسّر للحُجّاج أشقّ ما في الحج: تنقُّل هذه الجموع في يوم وليلة بين المشاعر: منى، فعرفة، فمزدلفة، فمنى.
نحمده…</t>
  </si>
  <si>
    <t>2022-07-10 10:20:45+00:00</t>
  </si>
  <si>
    <t>1452978588</t>
  </si>
  <si>
    <t>ommsh3al_02</t>
  </si>
  <si>
    <t>اللهم إغفر لها وارحمها و وسع منزلها وإجعل قبرها روضه من رياض الجنة.</t>
  </si>
  <si>
    <t>#الحج 
#دعاء
- ربي اسألك لقاء أبدي بِـ من اشتقتنا إليهم في جنة عالية قطوفها دانية يارب.</t>
  </si>
  <si>
    <t>2022-07-10 10:20:35+00:00</t>
  </si>
  <si>
    <t>54389</t>
  </si>
  <si>
    <t>حجاج بيت الله الحرام يواصلون أداء مناسك #الحج برمي الجمرات في أول #أيام_التشريق https://t.co/GlXICxTCRV</t>
  </si>
  <si>
    <t>2022-07-10 10:20:31+00:00</t>
  </si>
  <si>
    <t>[هل يجوز صيام أيام التشريق]:
🔹قال ابن عمر وعائشة رضي الله عنهما:
(لم يرخص في أيام التشريق أن يصمن
إلا لمن لم يجد الهدي)
يعني للمتمتع والقارن فإنهما يصومان ثلاثة أيام في الحج وسبعة إذا رجعا إلى أهلهما...
وما سوى ذلك = فإنه لا يجوز صومها.
[فتاوى العثيمين (ج٢٠ ص٦١/٦٠)]</t>
  </si>
  <si>
    <t>2022-07-10 10:20:28+00:00</t>
  </si>
  <si>
    <t>RT @AJArabic: عرف "مالكوم إكس" الحج، بالتزامن مع أزمته مع منظمة "أمة الإسلام"، ويروي خلال رحلته العديد من المواقف التي أثارت دهشته.. عن تجر…</t>
  </si>
  <si>
    <t>@amramin01 ايوه فى الحج ولا برا الحج.  شوف النتيجة ان المسلم المقتدر خلى الاضحية وهى حاجة عظيمة على فكره يوم واحد فى السنة وساب الفقرا طول السنة.  هيا للحاج بس احنا حورناها لفرض ويوم واحد النتيجة ٣٦٤ الفقرا مابيكلوش لحمة.  وهما دى كانت اكلتهم الطبيعية أيامها يعني جاع يقوم يدبح او تمر</t>
  </si>
  <si>
    <t>2022-07-10 10:20:25+00:00</t>
  </si>
  <si>
    <t>آل سعود يتحكمون بأرض بيت الله الحرام، ويمنعون من يوتحه أفكارهم المتطرفة سياسيا أو ثقافيا أو دينيا، إلى متى ستبقى الكعبة الشريفة تحت هيمنة هؤلاء، يمنعون ويسمحون على مزاجهم، هذه ارض الله وبيت الله ومسجد نبي الله(ص)، لا يحق لأي سلطة اللتدخل.
#الحج</t>
  </si>
  <si>
    <t>2022-07-10 10:20:20+00:00</t>
  </si>
  <si>
    <t>453321832</t>
  </si>
  <si>
    <t>algammas97</t>
  </si>
  <si>
    <t>11923</t>
  </si>
  <si>
    <t>قال الشيخ حماد بن محمد الأنصاري رحمه الله: "إن الدولة السعودية لها الحظ الأوفر في هذا الزمان بنشر العلم، وعليكم بالدعاء لها بالنصر على جميع الأعداء".</t>
  </si>
  <si>
    <t xml:space="preserve">الرياض  "  السعودية </t>
  </si>
  <si>
    <t>اللهم احفظ مملكتنا الغالية #السعودية واحفظ قائدنا ومليكنا ووالدنا #الملك_سلمان الذي يسهر على راحتنا ويأمر بكل مايفيد المواطن والوطن،خادم الحرمين الشريفين 
واحفظ ولي عهده صاحب السمو الملكي #الأمير_محمد_بن_سلمان 
#ولاة_الامر #المملكة_العظمى #الحج https://t.co/uadx39LlbQ</t>
  </si>
  <si>
    <t>2022-07-10 10:20:09+00:00</t>
  </si>
  <si>
    <t>314750393</t>
  </si>
  <si>
    <t>mohadfahad3</t>
  </si>
  <si>
    <t>تقبل الله طاعتكم وكل عام وأنتم بخير .
و شكرًا حكومة المملكة العربية #السعودية على جهودها المتميزة في إدارة #الحج وتسخير كل الإمكانيات في سبيل راحة حجاج بيت الله الحرام.
#فخورين_بالمملكة .</t>
  </si>
  <si>
    <t>2022-07-10 10:20:01+00:00</t>
  </si>
  <si>
    <t>1079419807898976258</t>
  </si>
  <si>
    <t>AL11AL22AL1</t>
  </si>
  <si>
    <t>كل ماتنقل من الأحداث سوءصح وغيرصح أمايكون شاهدلك أوعليك اناهناناصح لكم أحب الخير للكل.أبني وابنتي لكم الحق بنقل التغريدة.
تعني منقول وجعلهادعوة لله وحتسب الأجر</t>
  </si>
  <si>
    <t>RT @khaild11212: ٩٩٢
منقول لنشر والتعميم
إن تشغيل 
أو إيواء 
أو نقل 
أو التستر 
على مخالفي
 أنظمة وتعليمات الحج يعرضك للعقوبات المقررة…</t>
  </si>
  <si>
    <t>2022-07-10 10:19:56+00:00</t>
  </si>
  <si>
    <t>@Alishabeeb1 مداني اروح الحج وهو بعدهو في مطار الهند 🙂😂😂😭</t>
  </si>
  <si>
    <t>2022-07-10 10:19:55+00:00</t>
  </si>
  <si>
    <t>898856921154932738</t>
  </si>
  <si>
    <t>HassanDkouni</t>
  </si>
  <si>
    <t>@saleh_goudjil بما أن الجزائر قدمت الجزائر هدية لرسول الله يجوز الحج إلى الجزائر لكن سيضر فيها يأجوج و مأجوج قبل موسم الحج</t>
  </si>
  <si>
    <t>2022-07-10 10:19:53+00:00</t>
  </si>
  <si>
    <t>1072195279561068545</t>
  </si>
  <si>
    <t>ali99223830</t>
  </si>
  <si>
    <t>57047</t>
  </si>
  <si>
    <t>أخبار العالم أخبار العالم</t>
  </si>
  <si>
    <t>RT @aziz_husse: https://t.co/6D8ccYOAHjبداء نهيق الاخونج  خوارج العصر أشباه  العلماء عن الدكتور محمد العيسى /موتوا بغيضكم وهو يخطب في عرفة…</t>
  </si>
  <si>
    <t>2022-07-10 10:19:45+00:00</t>
  </si>
  <si>
    <t>اليوم.. أول #ايام_التشريق لحجاج بيت الله الحرام في #مشعر_مني 
للتفاصيل: https://t.co/TqyTlJC8zs
#جريدة_الراية #مكة_المكرمة #الحج | https://t.co/7uaQqszYKs</t>
  </si>
  <si>
    <t>2022-07-10 10:19:43+00:00</t>
  </si>
  <si>
    <t>1421925510561554438</t>
  </si>
  <si>
    <t>ebrahim_61</t>
  </si>
  <si>
    <t>62829</t>
  </si>
  <si>
    <t>الحمدلله الذي اصطفى لنا الدين وولاة امرنا . مني عليكم ياهلا العوجاء سلام .</t>
  </si>
  <si>
    <t>RT @m2meo: •       
            " اللّٰـه أكَبــر "
     عـددَ مـنَ نـوىَ الحـجَ وأ…</t>
  </si>
  <si>
    <t>2022-07-10 10:19:39+00:00</t>
  </si>
  <si>
    <t>1513445189192404994</t>
  </si>
  <si>
    <t>hussainalaliy</t>
  </si>
  <si>
    <t>12030</t>
  </si>
  <si>
    <t>هو قلمي يكتب مايريد، ويعبر عن رايي..
وضعت له خطوطا حمراء لايتجاوزها..
ليس لأي كان سلطة عليه..
ابعدته عن الدين احتراما..
وعن السياسة تجنبا..
في داخله نبض مقاوم</t>
  </si>
  <si>
    <t>@Wijdan2022 @alialshamaree3 احلى امنية.. 
بالمناسبة 
اكثر المتعهدين والمرشدين للحج يشيدون بالتنظيم والخدمات.. واما مايشاع من تقصير في بعض وجبات الطعام سببها هيئة الحج والعمرة العراقية وبعض المتعهدين.. 
اخي الكبير وهذه السنة العاشرة يرزقه الله الحج 
كونه مرشدا دينيا عن طريق امتحان الحوزة.👌🌹🌹</t>
  </si>
  <si>
    <t>2022-07-10 10:19:26+00:00</t>
  </si>
  <si>
    <t>1258226112741683201</t>
  </si>
  <si>
    <t>Dantails_</t>
  </si>
  <si>
    <t>﷽Personal Blog. Lifestyle . Engineer اللهم اني اعوذ بك من كل شر ومن كل الفتن💙
Insta @dantails_🌸To infinity and beyond🌌Saving my memories❤Kindness have limits</t>
  </si>
  <si>
    <t>Between the words 💗</t>
  </si>
  <si>
    <t>"وَمَنْ يُعَظِّمْ شَعَائِرَ اللَّهِ فَإِنَّهَا مِنْ تَقْوَى الْقُلُوبِ"
عيدكم مبارك وكل عام وانتم بخير وتقبل الله طاعتكم 💙✨
2nd of Eid AlAdha 🌸💕
#Eid #Holidays 
#eidaladha2022
#عيد_الاضحى
#عيد_الأضحى_المبارك
#الحج
#Islam https://t.co/LNi8Hg2JwY</t>
  </si>
  <si>
    <t>2022-07-10 10:19:18+00:00</t>
  </si>
  <si>
    <t>857931446270537728</t>
  </si>
  <si>
    <t>HangEvo</t>
  </si>
  <si>
    <t>29677</t>
  </si>
  <si>
    <t>I DON'T CARE WHAT THEY SAY</t>
  </si>
  <si>
    <t>RT @MOHAMME72661185: الحج للسعودية مكة بلد الله الحرام 
كلا الحج لي تركيا ومصر والامارات وقطر هذا لم يرد !!</t>
  </si>
  <si>
    <t>2022-07-10 10:19:03+00:00</t>
  </si>
  <si>
    <t>1236161687734099968</t>
  </si>
  <si>
    <t>wwa6248</t>
  </si>
  <si>
    <t>4000</t>
  </si>
  <si>
    <t>السعاده والمحبه  هي المبدأ في الأول والأخير لي</t>
  </si>
  <si>
    <t>@hamadalmassad ياوالله يغطون فعاليات الحج 🤣🤣🤣🤣🤣</t>
  </si>
  <si>
    <t>2022-07-10 10:19:02+00:00</t>
  </si>
  <si>
    <t>607675404</t>
  </si>
  <si>
    <t>aljoharhl</t>
  </si>
  <si>
    <t>7989</t>
  </si>
  <si>
    <t>اللهم ارحم منيرة بنت سعيد رحمة تسع السموات والأرض .</t>
  </si>
  <si>
    <t>RT @ddx_cs: واحدة من صور الإنسانيه في موسم #حج_1443 
المسعفين بدل لا يضربون بوري او يشغلون الصفارات او يتكلمون في المايك 
يخبطون على المايك…</t>
  </si>
  <si>
    <t>2022-07-10 10:18:54+00:00</t>
  </si>
  <si>
    <t>722268398286213120</t>
  </si>
  <si>
    <t>rham2698</t>
  </si>
  <si>
    <t>..أوراد ريم وبعض فعالياتها وكلها طاقاتها
مفتوحه 💎</t>
  </si>
  <si>
    <t>🦢</t>
  </si>
  <si>
    <t>ورد البلوك الطاقي سورة الغاشية بنية حب الذات..وورد زيادة الإستحقاق سورة الحج🌿 https://t.co/VFPerDD393</t>
  </si>
  <si>
    <t>2022-07-10 10:18:53+00:00</t>
  </si>
  <si>
    <t>RT @OKAZ_online: 🎥#فيديو| في أول #أيام_التشريق حجاج بيت الله الحرام 
يرمون الجمرات الثلاث.
📸بلال أعظم @Bilalaz2000 
#عكاظ_في_الحج 
#بسلام_آ…</t>
  </si>
  <si>
    <t>2022-07-10 10:18:52+00:00</t>
  </si>
  <si>
    <t>832961032897302529</t>
  </si>
  <si>
    <t>IXrUUIPbyTFkI7i</t>
  </si>
  <si>
    <t>RT @L3l32w4Vddvq75D: الوزير العقاري يتفقد مشاريع أمانة مكة لموسم الحج ولكنه لايتفقد المشاريع المتعثرة للبيع على الخارطة والتي يشتكي المتضرر…</t>
  </si>
  <si>
    <t>2022-07-10 10:18:50+00:00</t>
  </si>
  <si>
    <t>535561740</t>
  </si>
  <si>
    <t>h551138775</t>
  </si>
  <si>
    <t>31066</t>
  </si>
  <si>
    <t>الى  جنه. الخلد ابا غيدا. ودعائنا. لك بالرحمه. والمغفره</t>
  </si>
  <si>
    <t>من احكام ايام التشريق في موسم الحج https://t.co/8qDIl4aPCq</t>
  </si>
  <si>
    <t>2022-07-10 10:18:48+00:00</t>
  </si>
  <si>
    <t>1774428444</t>
  </si>
  <si>
    <t>3zamtt</t>
  </si>
  <si>
    <t>68598</t>
  </si>
  <si>
    <t>إحمدوا الله وأشكروه وعيشوا حياتكم فعجلة الزمن لا تقف لأحد .https://t.co/icANgpND1g</t>
  </si>
  <si>
    <t>RT @wld_abo_madhi: صورة لـ رخصة جمل بمصر تأذن له بالمرور على الأراضي الحجازية ، وتأدية فريضة الحج لـ عام ١٨٧٤م .. قبل حوالي ١٥٠ سنة تقريباً…</t>
  </si>
  <si>
    <t>2902948430</t>
  </si>
  <si>
    <t>cittadino_lb</t>
  </si>
  <si>
    <t>‏‏‏‏‏قادمون 𓂆 מגיע</t>
  </si>
  <si>
    <t>'
حج الشّهداء
لقطات  لثلة من شهداء المقاومة الإسلاميّة أثناء ادائهم مناسك الحج https://t.co/rdnOGer6tu</t>
  </si>
  <si>
    <t>2022-07-10 10:18:44+00:00</t>
  </si>
  <si>
    <t>“صداع شديد وقيء متكرر”.. تفاصيل إنقاذ #الصحة لحاجة سورية من مضاعفات انفجار للشريان السباتي
#الحج 
https://t.co/ci80KdOvqB https://t.co/RO2Z7axK1w</t>
  </si>
  <si>
    <t>2022-07-10 10:18:30+00:00</t>
  </si>
  <si>
    <t>@Dr_alqarnee @HajMinistry اللهم آمين
#الحج 
#خادم_الحرمين_الشريفين 
#السعودية https://t.co/WncMGCtMaK</t>
  </si>
  <si>
    <t>14637448</t>
  </si>
  <si>
    <t>noufyalotaibi</t>
  </si>
  <si>
    <t>8948</t>
  </si>
  <si>
    <t>زوجة رجل رائع وأم لخمسة أرواح ... (يادار لاهنت ِ ولاهان راعيك ... ولاهان شعب ٍ كرموا راية الدين) "لاتصنفني لست مع اي فريق"</t>
  </si>
  <si>
    <t>وطني .. بين كتفيه .. A ..</t>
  </si>
  <si>
    <t>@spagov يارب لك الحمد ولك الشكر على هذه النعمه وتمامها.
الله يتقبل من الحجيج حجهم ويغفر لهم ولنا .. والله يكتب الأجر تام تام لمن سعى وشارك وساهم في هذا الحج .. من الموظفين والمتطوعين .. ويجزى خير حكومتنا وولاة أمرنا الذين لايألو جهدا في سبيل تيسير الحج على المسلمين في كل اصقاع المعمورة .</t>
  </si>
  <si>
    <t>2022-07-10 10:18:20+00:00</t>
  </si>
  <si>
    <t>@msmmsm597 الحج آمن و الحمد لله و جزى الله خادم الحرمين الشريفين الملك سلمان حفظه الله و ولي عهده الأمير محمد بن سلمان حفظه الله و الشعب السعودي على ما يقدمونه لحجاج بيت الله الحرام من جميع السبل الراحة التي لم يسبق له مثيل و ليخسء الاخوان المفسدين و من رفع شعار الحج ليس آمن، كذبوا والله .</t>
  </si>
  <si>
    <t>2022-07-10 10:18:15+00:00</t>
  </si>
  <si>
    <t>مقتطفات من مخيم عرفه لحملة النداء للحج والعمرة.
#حملة_النداء #بعثة_الحج_العمانية #حج_1443 #سلطنة_عمان #حملات_الحج https://t.co/DsJwxjJ93K</t>
  </si>
  <si>
    <t>2022-07-10 10:18:09+00:00</t>
  </si>
  <si>
    <t>482004564</t>
  </si>
  <si>
    <t>ABDO__77</t>
  </si>
  <si>
    <t>202560</t>
  </si>
  <si>
    <t>(يأتِ بها الله إن الله لطيف خبير)</t>
  </si>
  <si>
    <t>@algahs_ بعد الحج 😂  
كل عام وانت وأحبابك وغواليك بألف خير وسعادة يا سيدنا 💚</t>
  </si>
  <si>
    <t>2022-07-10 10:18:08+00:00</t>
  </si>
  <si>
    <t>4.89 ملايين درهم قيمة العطاء الوحيد لتزويد ناقلات النفط بالمواد الخفيفة في #الإمارات.
#الكويت
#مساء_الخير 
#الحج 
#عيدكم_مبارك https://t.co/aiKUMWdKaq</t>
  </si>
  <si>
    <t>2022-07-10 10:17:59+00:00</t>
  </si>
  <si>
    <t>750217296187125760</t>
  </si>
  <si>
    <t>km4265851</t>
  </si>
  <si>
    <t>‏‏العالم العربي الأخبار الدين شركات التكنولوجيا التكنولوجيا الكوميديا خبراء التكنولوجيا</t>
  </si>
  <si>
    <t>RT @safeerahmed_97: وأذن في الناس بالحج…… سورة الحج
للشيخ أ.د #عبدالله_الجهني حفظه الله ❤️
@yzeed969 @M_Telawatjuhany https://t.co/XL0cl9vR…</t>
  </si>
  <si>
    <t>2022-07-10 10:17:35+00:00</t>
  </si>
  <si>
    <t>346230174</t>
  </si>
  <si>
    <t>q8yat_com</t>
  </si>
  <si>
    <t>الحساب الرسمي لمنتديات كويتيات ^^بنت الكويت^^ حسابي بالانستغرام q8yat__com وحسابي بسناب جات q8yat_com</t>
  </si>
  <si>
    <t>أصغر حاج في رحلة الحج ❤️😍
 #الحج_2022 #الحج https://t.co/KT8gJtx7Ue</t>
  </si>
  <si>
    <t>2022-07-10 10:17:16+00:00</t>
  </si>
  <si>
    <t>1483005986214404096</t>
  </si>
  <si>
    <t>AwadAls28696020</t>
  </si>
  <si>
    <t>هادي في طبعى ولاكن لارضى بالخطء ابدا</t>
  </si>
  <si>
    <t>@EdyCohen استغفر الله العضيم حتى في الحج اعوذ بالله من كل أفاك أثيم</t>
  </si>
  <si>
    <t>2022-07-10 10:17:06+00:00</t>
  </si>
  <si>
    <t>361654768</t>
  </si>
  <si>
    <t>noorrraa</t>
  </si>
  <si>
    <t>30142</t>
  </si>
  <si>
    <t>ما العالم الا مجاز ياكافكا.ميتافيزيقية</t>
  </si>
  <si>
    <t>RT @Seagull__jk: " إذا دنا يوم اللقاء فذاك عيدي 
متى ادور حولك
يا قبلتي 
فإذا عانقتك نادي المنادي 
الحج عناق في عرفة ..</t>
  </si>
  <si>
    <t>2022-07-10 10:17:03+00:00</t>
  </si>
  <si>
    <t>@abdaullh_brhim @hhonline9 @SaudiNews50 نعم يحتاج 🤔🤔🤔🤔
طيب وش عروض الحج القادم طال عمرك
لا حول ولا قوة الا بالله</t>
  </si>
  <si>
    <t>2022-07-10 10:16:58+00:00</t>
  </si>
  <si>
    <t>1539391871511928832</t>
  </si>
  <si>
    <t>bskwttt2</t>
  </si>
  <si>
    <t>مُحبة للعزففْ .</t>
  </si>
  <si>
    <t>RT @bskwttt2: @yahiaasiri10 #مسابقة_الحج_١٤٤٣هـ 
أحب الأعمال إلى الله الصلاة على وقتها بيّنها الرّسول صلّى الله عليه و سلّم حين سأله الصّحا…</t>
  </si>
  <si>
    <t>2022-07-10 10:16:32+00:00</t>
  </si>
  <si>
    <t>جزى الله خيرًا قيادتنا الحكيمة المتمثلة في قائدنا #خادم_الحرمين_الشريفين الملك #سلمان_بن_عبدالعزيز
وسمو ولي عهده الأمين الأمير #محمد_بن_سلمان
والقائمين على خدمة الحجاج
على ما بذلوه من جهود ومتابعة وخدمة لضيوف الرحمن
ونحمد الله على نجاح موسم #الحج بشكل يبهج الخاطر ويشرح الصدر.🌹🇸🇦 https://t.co/WIh0JmksVt</t>
  </si>
  <si>
    <t>2022-07-10 10:15:59+00:00</t>
  </si>
  <si>
    <t>تشرفت #حملة_الحج_المبرور_للحج_والعمرة
 بزيارة فضيلة الشيخ  ابراهيم الغماري
بمقر الحملة في مخيم منى وإلقاء محاضرة
#حج_1443
#عمان
#مخيم_منى https://t.co/09VsW7UUEo</t>
  </si>
  <si>
    <t>2022-07-10 10:15:55+00:00</t>
  </si>
  <si>
    <t>1604414833</t>
  </si>
  <si>
    <t>momo_12343</t>
  </si>
  <si>
    <t>12439</t>
  </si>
  <si>
    <t>اذامررتم من هنا اذكروالله(سبحان الله والحمدلله ولاإله إلاالله والله اكبر ولاحول ولاقوة إلابالله) ♡🎀🎀🎀🎀🎀</t>
  </si>
  <si>
    <t>الحمدلله دائماً وأبدأ ♡🌸🌸🌸</t>
  </si>
  <si>
    <t>RT @5OIiAmt28xS7Ba1: #صباح_الخيرᅠ .. "أجمل رحلة في حياتك: الحج"
فهنيئًا لمن وفقه الله لأداء هذه الشعيرة العظيمة. https://t.co/tXFowdCUOV</t>
  </si>
  <si>
    <t>2022-07-10 10:15:43+00:00</t>
  </si>
  <si>
    <t>344249</t>
  </si>
  <si>
    <t>(السعودية تعلن نجاح المرحلة الأولى من خطة الحج) -   https://t.co/Y8fXPsCJhD https://t.co/6Li1ACb22U</t>
  </si>
  <si>
    <t>2022-07-10 10:15:31+00:00</t>
  </si>
  <si>
    <t>مشاهد نادرة لمناسك الحج قديماً
مشاهد نادرة لرمي الجمارات والطواف ووفود الحجاج على مكة والسعي بين الصفا والمروة
#الحج_2022 https://t.co/spk8qmzVnq</t>
  </si>
  <si>
    <t>2022-07-10 10:15:00+00:00</t>
  </si>
  <si>
    <t>1241814359246020610</t>
  </si>
  <si>
    <t>YSumily</t>
  </si>
  <si>
    <t>@FaislSai @ittiaziz_ ياهطف ترا في الحج</t>
  </si>
  <si>
    <t>2022-07-10 10:14:54+00:00</t>
  </si>
  <si>
    <t>1044211084092211202</t>
  </si>
  <si>
    <t>ami20_</t>
  </si>
  <si>
    <t>@SaudiNews50 والله كان ودنا بقناه تعرض الحج اربع وعشرين ساعه 🥲</t>
  </si>
  <si>
    <t>2022-07-10 10:14:49+00:00</t>
  </si>
  <si>
    <t>RT @D_ghaith: التكبير أيام منى:
قال البخاري: "كان عمر يكبر في قبته بمنى فيسمعه أهل المسجد فيكبرون ويكبر أهل الأسواق حتى ترتج منى تكبيرا"
#ا…</t>
  </si>
  <si>
    <t>2022-07-10 10:14:45+00:00</t>
  </si>
  <si>
    <t>895442998078603264</t>
  </si>
  <si>
    <t>mo7pe</t>
  </si>
  <si>
    <t>174555</t>
  </si>
  <si>
    <t>أتعاطى الخيال بشكل مكثف ونسبة عيشي بالواقع صفر</t>
  </si>
  <si>
    <t>مشاعر لحظية</t>
  </si>
  <si>
    <t>@SPAregions الحين مو امس اللي رموا الحرام وخلصوا الحج؟؟</t>
  </si>
  <si>
    <t>2022-07-10 10:14:39+00:00</t>
  </si>
  <si>
    <t>جواز الحج لمن عليه قرض ما لم يتأثر السداد بالحج https://t.co/f4KUpMzIg5</t>
  </si>
  <si>
    <t>2022-07-10 10:14:32+00:00</t>
  </si>
  <si>
    <t>#وزارة_الصحة تنقذ حياة حاجة سورية حيث أجرت لها عملية جراحية بعد وجود نزيف ناتج عن انفجار تمدد شرياني ضخم بالشريان السباتي الأيسر للدماغ، وتُمكنها من الوقوف بعرفة واستكمال مناسك الحج. #بسلام_آمنين 🇸🇦💚🕋 https://t.co/W3jZM0DCIQ</t>
  </si>
  <si>
    <t>2022-07-10 10:14:27+00:00</t>
  </si>
  <si>
    <t>1458157110651412488</t>
  </si>
  <si>
    <t>sala_zayed</t>
  </si>
  <si>
    <t>غير محايدة فيم يخص امور الوطن، كلنا على قلب رجل واحد.. أعشق السفر</t>
  </si>
  <si>
    <t>uae</t>
  </si>
  <si>
    <t>كل عام وانتم بخير وصحه وسلامه  ..حفظ الله #الإمارات قيادة وشعب ومقيمين  وعساكم من عواده #الحج https://t.co/kf89ZNcAwh</t>
  </si>
  <si>
    <t>2022-07-10 10:14:22+00:00</t>
  </si>
  <si>
    <t>1214341897474510848</t>
  </si>
  <si>
    <t>Mfr14249996</t>
  </si>
  <si>
    <t>‏اتحادي.. كتلوني... لا أحب المتلونين...صريح حبتين</t>
  </si>
  <si>
    <t>RT @KAIAirport: #فيديو⁩ 🎥
فهد الخطيب لاعب نادي ⁧#الاتحاد⁩ السابق من داخل صالات الحج والعمرة: أسعد بخدمة ضيوف الرحمن منذ أكثر من 17 عام.
.
⁧…</t>
  </si>
  <si>
    <t>2022-07-10 10:14:14+00:00</t>
  </si>
  <si>
    <t>1631749430</t>
  </si>
  <si>
    <t>TRK1515</t>
  </si>
  <si>
    <t>54537</t>
  </si>
  <si>
    <t>استغفر الله ،واتوب إليه،</t>
  </si>
  <si>
    <t>RT @Raed94115637: @TRK1515 @mokhrepashom @AJELNEWS24 بيرتفع وطول بالك 
اعطيه ٦ اشهر وتحصله في بحر ال٢٠ 
ممكن الحج القادم تحصله حول ال٢٤ 
خا…</t>
  </si>
  <si>
    <t>2022-07-10 10:14:10+00:00</t>
  </si>
  <si>
    <t>والخلاصة أن طواف الوداع يسقط عن الحائض والنفساء، فمن طافت للإفاضة، ثم أصابها الحيض أو النفاس فلا وداع عليها.
#الحج #طواف_الوداع</t>
  </si>
  <si>
    <t>2022-07-10 10:13:57+00:00</t>
  </si>
  <si>
    <t>دشّنت شركة مطارات القابضة المركز الإعلامي في الصالة (1) بمطار الملك عبد العزيز الدولي بجدة بهدف تسهيل عمل وسائل الإعلام المحلية والدولية والتعريف بخدمات التي يقدمها المطار للمسافرين وضيوف الرحمن وتقديم خدمات الدعم الإعلامي من معلومات يومية وأرقام عن أعمال الحج والخدمات المقدمة. https://t.co/709VfeELQW</t>
  </si>
  <si>
    <t>2022-07-10 10:13:53+00:00</t>
  </si>
  <si>
    <t>كلمة وزير الداخلية سمو الأمير عبدالعزيز بن سعود خلال لقائه مديري القطاعات الأمنية وقادة قوات أمن الحج.
https://t.co/NdXGAIC5UN</t>
  </si>
  <si>
    <t>1487107949826875393</t>
  </si>
  <si>
    <t>nwwf83969586</t>
  </si>
  <si>
    <t>نووف للمساج والسهرات</t>
  </si>
  <si>
    <t>الان متوفر حجز جلسات مساج وباسعار مميزة😇🫶
ومتوفر حجز اروع وافخم السهرات🔥
تحت ايدي مختصات خبيرات بجنسيات مختلفة💆‍♂️✔
متوفر بكل انحاء المملكة😉🇸🇦
للحجز التواصل عبر رقم الواتس 👇
https://t.co/O5NJ5WNbbL
#الرياض #الحج
#عيد_الأضحى_المبارك
#سكربت54
#كل_عام_وانتم_بخير https://t.co/XSdc2kOZDl</t>
  </si>
  <si>
    <t>2022-07-10 10:13:49+00:00</t>
  </si>
  <si>
    <t>1100363038975238146</t>
  </si>
  <si>
    <t>ZeZ0o_74</t>
  </si>
  <si>
    <t>2516</t>
  </si>
  <si>
    <t>Medical Student | MMPME | MU 🇵🇸||🇪🇬||🇸🇦. #JFT74 #JFT20</t>
  </si>
  <si>
    <t>بعد يوم عرفة ويوم العيد والواحد حس وعاش الشعائر الجميلة الحج والصيام والتكبير بعد كل صلاة وصلاة العيد والأضحية وصلة الرحم وشعور إنك تحس بالأُنس ومش لوحدك وإن أُمة كاملة بتجتمع على شعائر واحدة حتى السوشيال ميديا اللي هي السبب الرئيسي في ضياعنا وتعاستنا كان التايم لاين فيها….</t>
  </si>
  <si>
    <t>2022-07-10 10:13:40+00:00</t>
  </si>
  <si>
    <t>895286473741742082</t>
  </si>
  <si>
    <t>Elyas5757</t>
  </si>
  <si>
    <t>233561</t>
  </si>
  <si>
    <t>‏‏‏‏‏‏💙‏‏‏‏ الهلال أن تفرح أكثر 💙</t>
  </si>
  <si>
    <t>RT @RamadanNight: 🎥 حجاج بيت الله الحرام في منى وجسر الجمرات يرمون الجمرات في أول #ايام_التشريق بكل يسر وسهولة.
#الحج | #HAJJ https://t.co…</t>
  </si>
  <si>
    <t>2022-07-10 10:13:37+00:00</t>
  </si>
  <si>
    <t>13936</t>
  </si>
  <si>
    <t>حقائق لا تعرفها عن شعائر #الحج فوائد مذهلة https://t.co/cImm3VomTr
#عبدالدائم_الكحيل @kaheel777 #الإسلام #الاسلام #العلم #الإعجاز #الاعجاز #إعجاز #سبحان_الله
#Islam #Science #Miracles #Miracle
https://t.co/MpOOPJ18NS</t>
  </si>
  <si>
    <t>2022-07-10 10:13:36+00:00</t>
  </si>
  <si>
    <t>🎥#فيديو| توافد الحجيج عند الزوال على منشأة الجمرات لرمي الجمار الثلاث في أول أيام التشريق .
✍️إبراهيم العلوي @i_waleeed22 
📸مديني عسيري @madeeny1 
#عكاظ_في_الحج 
#بسلام_آمنين 
#عكاظ https://t.co/tjXpjaim1Q</t>
  </si>
  <si>
    <t>2022-07-10 10:13:34+00:00</t>
  </si>
  <si>
    <t>761708622535688196</t>
  </si>
  <si>
    <t>tanaahit</t>
  </si>
  <si>
    <t>43220</t>
  </si>
  <si>
    <t>حسبي الله الذي لا اله الا هو علية توكلت وهو رب العرش العظيم</t>
  </si>
  <si>
    <t>@Altameemi2020 @AboFaha34283418 أحمد الشحومي في الحج بعد</t>
  </si>
  <si>
    <t>#منقول
#الحج، جبل الرحمة في عرفات عام 1953م - ناشيونال جيوغرافيك. https://t.co/XbtrAPA12b</t>
  </si>
  <si>
    <t>2022-07-10 10:13:30+00:00</t>
  </si>
  <si>
    <t>386343920</t>
  </si>
  <si>
    <t>Bilqrin</t>
  </si>
  <si>
    <t>14641</t>
  </si>
  <si>
    <t>bilqrin1@hotmail.com</t>
  </si>
  <si>
    <t>DUBAI</t>
  </si>
  <si>
    <t>@Meem_SHJ @maysaloon81 خلصي الحج و رد كملي واجبج اول شي قولي يالله تقبل طاعتنا و  اوصل بالسلامة</t>
  </si>
  <si>
    <t>2022-07-10 10:13:29+00:00</t>
  </si>
  <si>
    <t>1447127192366981124</t>
  </si>
  <si>
    <t>m_ngmt</t>
  </si>
  <si>
    <t>RT @fahddeepaji1: رجال الحج الأوفياء لتأمين ضيوف الرحمن في قمة الاستعداد والنشاط ..
دعواتكم لهم بالتوفيق https://t.co/FpvGvH5Ksx</t>
  </si>
  <si>
    <t>2022-07-10 10:13:26+00:00</t>
  </si>
  <si>
    <t>الحج هو عمود الوحدة الإسلامية وقوتها، مكان لتصفية الأذهان من الأمراض النفسية والأفكار العنصرية والمتطرفة، ومكان لتوعية المسلمين من مكائد العدو وسمومه.
#الحج</t>
  </si>
  <si>
    <t>2022-07-10 10:13:21+00:00</t>
  </si>
  <si>
    <t>1537141183918530562</t>
  </si>
  <si>
    <t>mhmd27785108</t>
  </si>
  <si>
    <t>RT @ar_khamenei: نشكر الله العزيز الحكيم أن جعل مرّة أخرى موسم #الحجّ المبارك ميعاداً للشّعوب المسلمة، وشرّع أمامهم مسار الفضل والرّحمة هذا…</t>
  </si>
  <si>
    <t>2022-07-10 10:13:19+00:00</t>
  </si>
  <si>
    <t>1506251013686276102</t>
  </si>
  <si>
    <t>Khalid9091400</t>
  </si>
  <si>
    <t>رأس الحكمة مخافة الله</t>
  </si>
  <si>
    <t>@AJELNEWS24 العيد بعد الوقوف بعرفة.  هم يتبعون مناسك الحج.
ومن خرج عن هذا فهو معاند وصاحب فتنة.</t>
  </si>
  <si>
    <t>2022-07-10 10:13:17+00:00</t>
  </si>
  <si>
    <t>@KarimVienna في ايام الحج يمكن ان بوجد 2 مليون مصلي ومعظمهم لم يصلّي  من قبل في الحرم .فاذا اذّن الظهر واراد الامام منع الاختلاط تماما قد يدخل وقت العصر ولا بتم الامر .بينما في غير اوقات الحج لا يجوز الاختلاط لان منعه يسير .ومكان صلاة النساء له اشارات تلزم النساء فيها</t>
  </si>
  <si>
    <t>2022-07-10 10:13:07+00:00</t>
  </si>
  <si>
    <t>RT @D_ghaith: السنة في أيام التشريق الرمي بعد الزوال:
قال جابر:"رمى النبي ﷺ الجمرة يوم النحر ضحى، وأما بعد ذلك فإذا زالت الشمس" رواه مسلم…</t>
  </si>
  <si>
    <t>2022-07-10 10:12:59+00:00</t>
  </si>
  <si>
    <t>لا تزال المؤامرات تحاك ضد المسلمين في العالم وضد رموز الإسلام، وقد شهدنا قبل مدة الهجوم الهستيري والوحشي واللاإنساني على شخصية النبي محمد (ص)، هذا يؤكد خوفهم من الوحد بين المسلمين ورعبهم من أي قدفريضة تجمعهم، الحج فريضة عظيمة لا تقدر بأي ثمن لجمع المسلمين ووحدة صفوفهم.
#الحج</t>
  </si>
  <si>
    <t>2022-07-10 10:12:54+00:00</t>
  </si>
  <si>
    <t>1220250636505288705</t>
  </si>
  <si>
    <t>Hussein64684150</t>
  </si>
  <si>
    <t>3571</t>
  </si>
  <si>
    <t>@PierreABISAAB من بعد كل المجازر التي ارتكبوها لاخضاع الشرق الاوسط جاي عم يحكي هيك...يطعمك الحج والناس راجعه</t>
  </si>
  <si>
    <t>2022-07-10 10:12:42+00:00</t>
  </si>
  <si>
    <t>1529758009408245761</t>
  </si>
  <si>
    <t>yhya_hnzab</t>
  </si>
  <si>
    <t>أفدى ترابك يالسعودية 💚</t>
  </si>
  <si>
    <t>..
أول أيام التشريق
لحجاج بيت الله الحرام في مشعر منى 💚
#الحج
#عيد_الاضحى #عيد_الأضحى_المبارك 
#عيدكم_مبارك #كل_عام_وانتم_بخير 
#السعودية 🇸🇦 https://t.co/xtTk0uDXWn</t>
  </si>
  <si>
    <t>2022-07-10 10:12:37+00:00</t>
  </si>
  <si>
    <t>1375952756377272321</t>
  </si>
  <si>
    <t>zozo19701</t>
  </si>
  <si>
    <t>28462</t>
  </si>
  <si>
    <t>@3D__n الحج من استطاع اليه سبيلا هذا اولا. ثانيا بلدك من تحدد القيمة والطريقة🤔نحن العمرة لاتكلفنا شئ  وكذلك دول الخليخ فقط حق النقل</t>
  </si>
  <si>
    <t>2022-07-10 10:12:36+00:00</t>
  </si>
  <si>
    <t>1051253436359032833</t>
  </si>
  <si>
    <t>PauTxg</t>
  </si>
  <si>
    <t>12103</t>
  </si>
  <si>
    <t>الحر عبدٌ إذا طمع والعبد حرٌ إذا قنع</t>
  </si>
  <si>
    <t>@boibraheem الحج 5 ايام وصل 70000 ريال  وأخرتها خيمه 
يعني اليوم 14000 ريال 
يعني الساعه تكلف 600 ريال 
في بلاد في العالم تكلف هذي التكلفه</t>
  </si>
  <si>
    <t>2022-07-10 10:12:35+00:00</t>
  </si>
  <si>
    <t>2550783343</t>
  </si>
  <si>
    <t>DzAthari</t>
  </si>
  <si>
    <t>19040</t>
  </si>
  <si>
    <t>قال التابعي #مكحول :
التَّلْبِيَةُ شِعَارُ الْحَجِّ ، 
فَأَكْثِرُوا مِنَ التَّلْبِيَةِ عِنْدَ كُلِّ شَرَفٍ ، 
وَفِي كُلِّ حِينٍ ،
وَأَكْثِرُوا مِنَ التَّلْبِيَةِ وَأَظْهِرُوهَا.
(ابن أبي شيبة في المصنف 15277 )</t>
  </si>
  <si>
    <t>2022-07-10 10:12:19+00:00</t>
  </si>
  <si>
    <t>467646256</t>
  </si>
  <si>
    <t>ALAKBArKWWT</t>
  </si>
  <si>
    <t>69072</t>
  </si>
  <si>
    <t>صحيفه الكترونيه رسميه مرخصه من وزارة الاعلام</t>
  </si>
  <si>
    <t>للتواصل 66000637</t>
  </si>
  <si>
    <t>شكراً المملكه العربيه السعوديه🇸🇦 
#نجاح_الحج https://t.co/lbrSSPdFEs</t>
  </si>
  <si>
    <t>2022-07-10 10:12:10+00:00</t>
  </si>
  <si>
    <t>1418879284781985802</t>
  </si>
  <si>
    <t>dohow_kw</t>
  </si>
  <si>
    <t>28420</t>
  </si>
  <si>
    <t>حساب مُنَوّعْ "#اللهم ارزقنا خير الايام القادمه ونصيباً يسعد قلوبنا "</t>
  </si>
  <si>
    <t>يبي الحج شغال على طول السنه https://t.co/csxxnGL7Hr</t>
  </si>
  <si>
    <t>2022-07-10 10:12:07+00:00</t>
  </si>
  <si>
    <t>571670061</t>
  </si>
  <si>
    <t>rhalrhal2021</t>
  </si>
  <si>
    <t>26066</t>
  </si>
  <si>
    <t>عاشق للرحلات والاستكشافات والفلك والنجوم والتقنية</t>
  </si>
  <si>
    <t>RT @yarjarab: من بداية موسم #الحج تركزت اعلانات #مشاهير_الفلس على جمعيات خيرية لسقيا الحجاج وورش بيع الماء.
.
بعد الموسم يصيفون مشاهير الفل…</t>
  </si>
  <si>
    <t>2022-07-10 10:12:04+00:00</t>
  </si>
  <si>
    <t>@SaleemAldulimi الرحمة والمغفرة والخلود شهيد الحج الأكبر ويسكنه فسيح جناته الفردوس الأعلى مع الأنبياء والصديقين والشهداء والصالحين رحمه عظامك يا هيبة العرب صدام حسين المجيد التكريتي الفاتحه على روحه الطاهرة يا عرب يا مسلمين</t>
  </si>
  <si>
    <t>2022-07-10 10:11:56+00:00</t>
  </si>
  <si>
    <t>قال النبي ﷺ:
أعظم الأيام عند الله يوم النحر،
ثم (#يوم_القَرّ)
ا #عيد_الاضحى+#الحج
🌴يوم القر هو الذي يلي يوم النحر
يوم الحادي عشر من ذي الحجة
👈لأن الناس يقرون / يستقرون
فيه في مشعر #منى بعد أن فرغوا
من طواف الإفاضة والنحر واستراحوا
ا #تعظيم_شعائر_الله #شعائر_الله #ايام_التشريق https://t.co/d8lRXl7cit</t>
  </si>
  <si>
    <t>1221579367</t>
  </si>
  <si>
    <t>mum9900</t>
  </si>
  <si>
    <t>167191</t>
  </si>
  <si>
    <t>‏‏‏‏‏‏‏‏‏‏‏‏‏‏‏‏‏‏‏‏‏خادمة أمي وأبي❤﴿وَاخفِض لَهُما جَناحَ الذُّلِّ مِنَ الرَّحمَةِ وَقُل رَبِّ ارحَمهُما كَما رَبَّياني صَغيرًا﴾ .
الحمدلله حمدا كثيرا</t>
  </si>
  <si>
    <t>RT @dr_abrarbukhari: يمكن علاج التسلخات باستخدام مركبات أوكسيد الزنك الموضعية
#الحج_1443 
#حج1443 
#صوت_الطبيب 
#د_أبرار_بخاري https://t.co…</t>
  </si>
  <si>
    <t>2022-07-10 10:11:53+00:00</t>
  </si>
  <si>
    <t>RT @dr_abrarbukhari: ✔️مرطب الوجه جزء ضروري لاعناية بالجلد خلال مناسك #الحج 
✔️يفضل اختيار مرطب مناسب لنوع البشرة👇🏻
https://t.co/MJzqPBEK2U…</t>
  </si>
  <si>
    <t>2022-07-10 10:11:50+00:00</t>
  </si>
  <si>
    <t>كل ما يجري في الشرق الاوسط وبلاد المسلمين في العالم من أحداث مأساوية ودموية، أساسها التفرقة التي اوجدها الكيان الصهيوني وأذياله في العالم، والحج هو فرصة عظيمة لإفشال ما يخططه هذا الكيان الغاصب.
#الحج 
#عيد_الأضحى</t>
  </si>
  <si>
    <t>2022-07-10 10:11:48+00:00</t>
  </si>
  <si>
    <t>فائدة:
قال تعالى: ﴿ وَأَتِمُّوا الحَجَّ وَالعُمرَةَ لِلَّهِ ﴾.
لم يقل في الصلاة وغيرها: { لله }؛لأنهما مما يكثر الرياء فيهما جداً، ويدل على ذلك الاستقراء، فلما كانا مظنة الرياء قيل في الحج والعمرة: لله، اعتناء بالإخلاص. 
[ الذخيرة - شهاب الدين القرافي ]</t>
  </si>
  <si>
    <t>2022-07-10 10:11:47+00:00</t>
  </si>
  <si>
    <t>RT @dr_abrarbukhari: إن ترطيب الجسم بمرطب مناسب يساعد على حماية البشرة من الالتهابات والفطريات و الأكزيما 
#الحج 
#حج١٤٤٣هـ 
#صوت_الطبيب 
#…</t>
  </si>
  <si>
    <t>2022-07-10 10:11:46+00:00</t>
  </si>
  <si>
    <t>RT @dr_abrarbukhari: 📢لا تنسى ترطيب الشفتين باستمرار 
#الحج 
#حج1443 
#د_أبرار_بخاري 
#صوت_الطبيب https://t.co/Xlsp9lKcgc</t>
  </si>
  <si>
    <t>2022-07-10 10:11:44+00:00</t>
  </si>
  <si>
    <t>RT @mzxsea: من أهداف اليهود منع الحج وقد حاولو تحقيق ذالك بكل جهد
وقد لا يتفق معك في قولك(قاطعوا)  
إلا اليهود الأعداء الحقيقيون والتاريخي…</t>
  </si>
  <si>
    <t>2022-07-10 10:11:37+00:00</t>
  </si>
  <si>
    <t>390715320</t>
  </si>
  <si>
    <t>Abdul_rahman74</t>
  </si>
  <si>
    <t>‏‏‏مهندس سعودي ، اعمل بالمجال الطبي ، احب العمل التطوعي والمساهمه في العمل الخيري ، وكل يوم ابحث عن بعد جديد في حياتي و حديثا حصلت على جائزه الابداع الصناعي</t>
  </si>
  <si>
    <t>#حج_1443
التصوير المبالغ فيه يفقد الحج والعبادة روحانيتها، ويشغل الحاج عن استغلال وقته في الدعاء والذكر. https://t.co/zjk6VuYwv6</t>
  </si>
  <si>
    <t>2022-07-10 10:11:36+00:00</t>
  </si>
  <si>
    <t>1428936016245702657</t>
  </si>
  <si>
    <t>n8yuSbzfgSgk6RB</t>
  </si>
  <si>
    <t>نسأل الله العفو والعافيه في الدنيا والأخره ويكفينا شر الفِتن ماظهر منها ومابطن وأن يحفظنا ويحفظ ذرياتِتنا وأهلينا من اشرار الخلق ،،،</t>
  </si>
  <si>
    <t>رساله لجميع العالم على الكره الأرضيه
هذه هي السعوديه وارض الحرمين الشريفين مسيره من اروع المشاهد
مشهد الحج من مكه المكرمه
مشهد مهيب ومنظر جميل هذا اللذي يحبه الله عز وجل كل هذا العمل لوجه الله سبحانه اتو شُعثآ غُبرا يريدون الجنه 
ورساله لِشياطين إيران وحزب الشيطان 
ابتعِدوا عنا https://t.co/BcENBKndet</t>
  </si>
  <si>
    <t>2022-07-10 10:11:35+00:00</t>
  </si>
  <si>
    <t>1512077538071261194</t>
  </si>
  <si>
    <t>Amr92073079</t>
  </si>
  <si>
    <t>28494</t>
  </si>
  <si>
    <t>من كان مع الله .. كان الله معه.</t>
  </si>
  <si>
    <t>@yahiaasiri10 @safaaa1980 .
@bent_Mhmad 
#مسابقة_الحج_١٤٤٣هـ 
أحب الأعمال إلى الله الصلاة على وقتها بيّنها نبينا  حين سأله الصّحابيّ الجليل عن أيّ الأعمال هي أحبّ إلى الله ، فقال عليه الصّلاة و السّلام :الصّلاة على وقتها فسأله ثمّ أيّ قال  برّ الوالدين ،فسأله ثمّ أيّ قال الجهاد في سبيل الله</t>
  </si>
  <si>
    <t>2022-07-10 10:11:27+00:00</t>
  </si>
  <si>
    <t>تجربة نقل حالة صحية عن طريق الإسعاف الجوي ✅
- المسعف الجوي يتأكد من كل شخص معه ووش بيسوي عند نقل المريض.
- التواصل بين الاشخاص عند المروحة يكون عن طريق الإشارة لأنك ما تسمع شي.
#بسلام_آمنين
#حج_1443 
#تطوع_الحج https://t.co/npBcFdhUrH https://t.co/PMPs1rAtg1</t>
  </si>
  <si>
    <t>2022-07-10 10:11:25+00:00</t>
  </si>
  <si>
    <t>مقتطفات من مخيم  منى لحملة النداء للحج والعمرة.
#حملة_النداء #بعثة_الحج_العمانية #حج_1443 #سلطنة_عمان #حملات_الحج https://t.co/LbCeTt1Qai</t>
  </si>
  <si>
    <t>2022-07-10 10:11:20+00:00</t>
  </si>
  <si>
    <t>للأسف أصبحت الحكومة السعودية تتحكم بأعداد الحجاج، وتخلط الأوراق وتستخدم الخلافات السياسية لمنع الناس من أداء فريضة الحج، هل هذا من حقهم؟، بدون أي شك لا يحق لهم أن يحددوا او يمنعوا المسلمين من زيارة بيت الله الحرام، ومسجد النبي الأكرم (ص).
#عيد_الأضحى</t>
  </si>
  <si>
    <t>2022-07-10 10:11:16+00:00</t>
  </si>
  <si>
    <t>الصحة #السعودية تنقذ حياة حاجة #سورية وتجري لها عملية جراحية بعد انفجار تمدد شرياني في الدماغ، وتُمكنها من الوقوف بعرفة واستكمال مناسك #الحج https://t.co/lNbrZtmqy2 #العربية</t>
  </si>
  <si>
    <t>2022-07-10 10:11:15+00:00</t>
  </si>
  <si>
    <t>1721683765</t>
  </si>
  <si>
    <t>MOE_KRH</t>
  </si>
  <si>
    <t>20411</t>
  </si>
  <si>
    <t>حساب إدارة التعليم بمحافظة الخرج</t>
  </si>
  <si>
    <t>#الحج
تعرف على أعمال اليوم الحادي عشر - الثاني عشر - الثالث عشر من ذي الحجة ( أيام التشريق ) https://t.co/AmDs2yoe7S</t>
  </si>
  <si>
    <t>2022-07-10 10:11:00+00:00</t>
  </si>
  <si>
    <t>549483068</t>
  </si>
  <si>
    <t>Ahmadnow</t>
  </si>
  <si>
    <t>28264</t>
  </si>
  <si>
    <t>إن أجمل ما في النت
أنه لا يكون عليك رقيب الا الله 
فهو يعطيك الفرصة للتعرف على حصتك من نبل السلوك,ونصيبك من طهارة الضمير
مهتم بالادب وحياة البراري 
ابو عبيدالله</t>
  </si>
  <si>
    <t>مفاتيح
مفتاح الصلاة الطهور , 
ومفتاح الحج الإحرام , 
ومفتاح البرالصدق,
ومفتاح الجنة التوحيد ,
ومفتاح العلم حسن السؤال ,
ومفتاح المزيد الشكر , 
ومفتاح الفلاح التقوى , 
ومفتاح الإستجابة الدعاء.</t>
  </si>
  <si>
    <t>2022-07-10 10:10:56+00:00</t>
  </si>
  <si>
    <t>2983233818</t>
  </si>
  <si>
    <t>joigulf</t>
  </si>
  <si>
    <t>‏‏سبحان الله وبحمده سبحان الله العظيم
تويتر منصه للتعبير وليست للتقييم</t>
  </si>
  <si>
    <t>@SaudiNews50 اعتقد ان الاعلان عن قصور بعض المسؤلين في اداء واجبهم خلال فترة الحج يبعث برساله للعالم اننا متخبطين (دارو اموركم بالكتمان ) ولاتدعو مجال للمتربصين والحاقدين</t>
  </si>
  <si>
    <t>2022-07-10 10:10:36+00:00</t>
  </si>
  <si>
    <t>"الصحة": إنقاذ حاجة سورية من انفجار للشريان السباتي
https://t.co/E1HQq2Z7hW
#الحج
#بسلام_آمنين
#حج1443 🕋 https://t.co/8c6KqStuFW</t>
  </si>
  <si>
    <t>2022-07-10 10:10:34+00:00</t>
  </si>
  <si>
    <t>[#مطوية] فضل #أيام_التشريق وآدابها
✍ للشيخ : إبراهيم بن عبدالله المزروعي
#الحج #عيد_الأضحى 
#مطويات_شبكة_بينونة_للعلوم_الشرعية
📥 للتحميل : https://t.co/NnnsCNTv5H https://t.co/IYRq0er9S5</t>
  </si>
  <si>
    <t>2022-07-10 10:10:29+00:00</t>
  </si>
  <si>
    <t>1320211946663235584</t>
  </si>
  <si>
    <t>Asamo415</t>
  </si>
  <si>
    <t>‏‏‏‏‏‏‏‏‏‏‏‏‏‏‏‏‏‏‏ربــي اطـل في عمــرأمـي❤</t>
  </si>
  <si>
    <t>@e_thekr مسابقة #عشر_ذى_الحجه
#ايام_الحج_معالم_التوحيد
#اليوم_العاشر 
#إذاعتنا_ذكر
الجواب: دليل الهداية ومرشد الانسان
@ggii333
@bbbbb960
@vv_vv70
اللهم بشرني بما يسُرني وأنت خير المبشرين https://t.co/44Qth8TVZa</t>
  </si>
  <si>
    <t>2022-07-10 10:10:19+00:00</t>
  </si>
  <si>
    <t>544330425</t>
  </si>
  <si>
    <t>Maher_Sale7</t>
  </si>
  <si>
    <t>4753</t>
  </si>
  <si>
    <t>For each beloved hour Sharp pittances of years, Bitter contested farthings And coffers heaped with tears..❤ (snap,insta) : maher_sg</t>
  </si>
  <si>
    <t>@ya2030000 @Abdulkadersal19 @SaudiNews50 اخ يزيد تقول مو من مهامه الوظيفية .. بالله عليك اطلعت على مهامه الوظيفيه الي اقرها رئيسه المباشر !؟ وما اتوقع في افضل مو موسم الحج لابراز جهود الدولة لانها اهم الايام بالنسبة للمسلمين جميعاً وبعدين اعفاء مو معناته فصل مازال يستلم راتب فوق ٣٥ الف بالراحة وكلها كم شهر ويشغل منصب</t>
  </si>
  <si>
    <t>2022-07-10 10:10:16+00:00</t>
  </si>
  <si>
    <t>360495416</t>
  </si>
  <si>
    <t>Mohammed_496</t>
  </si>
  <si>
    <t>@shwrrt @alioesd95 @AbdullahElshrif الحكومة السعودية لا تأخذ شي على الحج هذي حرامية حكومتك اللي بياخذوها</t>
  </si>
  <si>
    <t>2022-07-10 10:10:06+00:00</t>
  </si>
  <si>
    <t>3119808109</t>
  </si>
  <si>
    <t>Bond911Bond</t>
  </si>
  <si>
    <t>171084</t>
  </si>
  <si>
    <t>RT @ahmeedmaka: وع الناحية التانية من الكوكب....
♦️ إثيوبيا....
وزير خارجية امريكا نزل تويتة النهاردة وهو بيردح لأبي احمد ولأثيوبيا كلها عل…</t>
  </si>
  <si>
    <t>2022-07-10 10:10:05+00:00</t>
  </si>
  <si>
    <t>@hhonline9 @SaudiNews50 هل الحج عباده ام دعايه 
 و هل الحج يحتاج الى دعايه
الحج ليس بموسم الرياض يا هذا 
اتقو الله و احتسبو اجر ماعملتم فى خدمة الحجاج عند الله</t>
  </si>
  <si>
    <t>2022-07-10 10:10:04+00:00</t>
  </si>
  <si>
    <t>329005801</t>
  </si>
  <si>
    <t>DrBrkahzamel</t>
  </si>
  <si>
    <t>مستشار امني واستاذ جامعي ومحلل امني</t>
  </si>
  <si>
    <t>نبارك لقنوات النلفزيون السعودي هذه النقلة في التغطية لموسم الحج التي نقلت المشاعر والحجاج الى اصقاع العالم دون انقطاع الف مبروك والى الامام  #هيئة_الإذاعة_والتلفزيون</t>
  </si>
  <si>
    <t>2022-07-10 10:09:54+00:00</t>
  </si>
  <si>
    <t>1079018765126430721</t>
  </si>
  <si>
    <t>saeed06822</t>
  </si>
  <si>
    <t>RT @itti_sky: احمد حجازي اثناء اداء فريضة الحج 🤍 https://t.co/wwqqszCbYQ</t>
  </si>
  <si>
    <t>2022-07-10 10:09:46+00:00</t>
  </si>
  <si>
    <t>1395022280338677768</t>
  </si>
  <si>
    <t>mohsen_Dalaco</t>
  </si>
  <si>
    <t>( @Officialfpl ) ( @realmadrid @ManUtd) (@Lakers)</t>
  </si>
  <si>
    <t>الاب نعمة وانا اشد الفاقدين .</t>
  </si>
  <si>
    <t>@Hussain49ers عيدد الحج غيررر 😂😂😂</t>
  </si>
  <si>
    <t>2022-07-10 10:09:43+00:00</t>
  </si>
  <si>
    <t>🔴اليوم الأحد هو أول أيام #عيد_الأضحى_المبارك في : المغرب ، وموريتانيا، والهند ، وإندونيسيا، وباكستان، وإيران، وبروناي، وبنغلاديش، وماليزيا، ونيبال. #عين_الحقيقة #الحج https://t.co/1kRdOUIco9</t>
  </si>
  <si>
    <t>2022-07-10 10:09:38+00:00</t>
  </si>
  <si>
    <t>RT @AlsharqLight: أول أيام التشريق لحجاج بيت الله الحرام في مشعر منى
 #الحج https://t.co/381y6hPLNs</t>
  </si>
  <si>
    <t>2022-07-10 10:09:36+00:00</t>
  </si>
  <si>
    <t>بيت الله الحرام ليس ملكا لأحد وهذه البقعة الطاهرة هي لجميع المسلمين، ولا يحق لأي حكومة أن تمنع المسلمين عن أداء هذه الفريضة العظيمة، فالكعبة الشريفة حرة وستبقى حرة لاستقبال كل مسلم.
#الحج 
#عيد_الأضحى</t>
  </si>
  <si>
    <t>2022-07-10 10:09:30+00:00</t>
  </si>
  <si>
    <t>173378877</t>
  </si>
  <si>
    <t>brns_55</t>
  </si>
  <si>
    <t>شغوف بالتعلم الذاتي 📽</t>
  </si>
  <si>
    <t>RT @messages_quran: سؤال المسابقة الكبرى:
.
بعد مشاهدتك للمقطع المرفق شاركنا صور أو مقاطع فيديو من وقفات جنودنا البواسل مع حجاج بيت الله.
.…</t>
  </si>
  <si>
    <t>2022-07-10 10:09:29+00:00</t>
  </si>
  <si>
    <t>✍️….
#شرع_للمسلمين_رمي_الجمار_في #الحج 
تأسيًا بنبيهم عليه الصلاة والسلام؛ لأنه لما حج حجة الوداع رمى الجمار يوم العيد بسبع حصيات رمى جمرة العقبة فقط وهي الجمرة التي تلي مكة بسبع حصيات يكبر مع كل حصاة.
ثم رمى الجمار في الأيام الأخيرة الحادي عشر والثاني عشر والثالث عشر👇</t>
  </si>
  <si>
    <t>2022-07-10 10:09:22+00:00</t>
  </si>
  <si>
    <t>466339</t>
  </si>
  <si>
    <t>هيئة النقل السعودية: 89% نسبة امتثال الشركات المرخصة لتقديم الخدمات خلال موسم الحج، وللتفاصيل
https://t.co/SRuB21iylY 
 #الجُمان</t>
  </si>
  <si>
    <t>2022-07-10 10:09:21+00:00</t>
  </si>
  <si>
    <t>RT @HaramainAlQuds: الله أكبر ، الله أكبر ، لا إله إلّا الله 
والله أكبر ، الله أكبر ، ولله الحمد
#الحرمین_و_القدس #بیت_اللہ #الكعبة #المس…</t>
  </si>
  <si>
    <t>2022-07-10 10:09:12+00:00</t>
  </si>
  <si>
    <t>1290669749924503552</t>
  </si>
  <si>
    <t>muhamed_hosawi</t>
  </si>
  <si>
    <t>3386</t>
  </si>
  <si>
    <t>‏‏‏أكره الإستبداد والإستخفاف بعقول الناس .</t>
  </si>
  <si>
    <t>ياخي المصري فلة حتى في الحج يضرب لك رأس صنف حشيش أصلي .🤣😂😂 #الحج https://t.co/UTbjDXrehG</t>
  </si>
  <si>
    <t>2022-07-10 10:09:00+00:00</t>
  </si>
  <si>
    <t>اللهم انصر المسلمين في هذه الأيام العظيمة، واجمع كلمتهم وفرق أعدائهم، مكة المكرمة تستقبل أعداد غفيرة من حجاج بيت الله الحرام، من جميع العالم يجتمعون في مكان واحد ولهدف واحد.
#الحج_2022 
#الحج</t>
  </si>
  <si>
    <t>2022-07-10 10:08:55+00:00</t>
  </si>
  <si>
    <t>233671227</t>
  </si>
  <si>
    <t>noura8907</t>
  </si>
  <si>
    <t>35903</t>
  </si>
  <si>
    <t>#women_rights #السعودية_اولاً</t>
  </si>
  <si>
    <t>@AJELNEWS24 المفروض الحج يكون مع مكة ما يصير يختلف المسلمين فيه الجميع يتبع ام القرى 
عيد الفطر كيفهم بس ياليت يتوحدون بعيد الاضحى</t>
  </si>
  <si>
    <t>2022-07-10 10:08:54+00:00</t>
  </si>
  <si>
    <t>1440560026712608769</t>
  </si>
  <si>
    <t>AlsharqLight</t>
  </si>
  <si>
    <t>حساب من صحيفة الشرق القطرية يهتم بنشر الموضوعات المنوعة والترفيهية
 @alsharq_portal</t>
  </si>
  <si>
    <t>أول أيام التشريق لحجاج بيت الله الحرام في مشعر منى
 #الحج https://t.co/381y6hPLNs</t>
  </si>
  <si>
    <t>2022-07-10 10:08:52+00:00</t>
  </si>
  <si>
    <t>@hussainalaliy @alialshamaree3 اتمنى من الله تعالى ان يرزقك الحج والعمرة ..</t>
  </si>
  <si>
    <t>2022-07-10 10:08:45+00:00</t>
  </si>
  <si>
    <t>27847</t>
  </si>
  <si>
    <t>{واذكروا الله في أيام معدودات.. (203)} [البقرة]
{ويذكروا اسم الله في أيام معلومات.. (28)} [الحج]
قال عبد الله ابن عباس -رضي الله عنهما:
"الأيام المعدودات أيام التشريق والأيام المعلومات أيام العشر".
 وقال عكرمة:
👇
https://t.co/zWRxUdr3UT</t>
  </si>
  <si>
    <t>2022-07-10 10:08:38+00:00</t>
  </si>
  <si>
    <t>1621031726</t>
  </si>
  <si>
    <t>Mohammed_0044</t>
  </si>
  <si>
    <t>21883</t>
  </si>
  <si>
    <t>هدايا الطيبين بعد العوده من الحج.  يسمى الحقاق https://t.co/f3RSL9XdhL</t>
  </si>
  <si>
    <t>انا بعرف تعليمات مسوول الحج عمادي يقول الحج لمن لم يحج زين شلون وحضرتك جااس مع بو علي الان وهو العام كان في الحج 
ولا المسوولين مايشملهم القرار
ممكن عضو يسئل وزير الاوقاف https://t.co/DFnX2m3yqu</t>
  </si>
  <si>
    <t>2022-07-10 10:08:37+00:00</t>
  </si>
  <si>
    <t>ماهو الحج الأكبر والحج الكبير؟ | إذاعة نداء الإسلام
https://t.co/4lwfWSUIj8</t>
  </si>
  <si>
    <t>2022-07-10 10:08:32+00:00</t>
  </si>
  <si>
    <t>إذا خافت المرأة نزول الحيض قبل طوافها للإفاضة أو للوداع وكان لا يمكنها البقاء في مكة ولا العودة إليها بعد الذهاب منها؛ فلها أن تستعمل دواءً لمنع الحيض؛ لتتمكن من الطواف، هذا إذًا لم يحصل بذلك ضرر على صحتها.
#طواف_الإفاضة 
#الحج</t>
  </si>
  <si>
    <t>63693</t>
  </si>
  <si>
    <t>RT @Alshehri_dr1: 🔴
#السعوديه كل عام تنظم وتهتم بامن وسلامة الحجاج وتسهر على راحة ضيوف الرحمن ابتغاء مرضاة الله ..
وفي الجانب الاخر نجد بعض…</t>
  </si>
  <si>
    <t>2022-07-10 10:08:30+00:00</t>
  </si>
  <si>
    <t>دول الاستكبار العالمي دعمت التنظيمات الإرهابية في سوريا لتدمير وحدة الشعب السوري، وجاءت السعودية لتكمل مسير دول الاستكبار وتمنع السوريين من أداء فريضة الحج.
#الحج_2022 
#عيد_الأضحى</t>
  </si>
  <si>
    <t>2022-07-10 10:08:16+00:00</t>
  </si>
  <si>
    <t>RT @abdullahbatil11: منبر الحج (17)
من أسباب قبول العمل الصالح
تقبل الله مني ومنكم صالح الأعمال https://t.co/iyYNpmzskR</t>
  </si>
  <si>
    <t>2022-07-10 10:08:07+00:00</t>
  </si>
  <si>
    <t>السعودية: نجاح المرحلة الأولى من الحج وبدء تنفيذ المرحلة الثانية https://t.co/M895Hjw63B</t>
  </si>
  <si>
    <t>2022-07-10 10:07:58+00:00</t>
  </si>
  <si>
    <t>RT @abdullahbatil11: منبر الحج (15)
مقتطفات من خطب الحج خلال ثمان سنوات
من أسباب قبول العمل
تقبل الله مني ومنكم صالح الأعمال https://t.co/K…</t>
  </si>
  <si>
    <t>2022-07-10 10:07:56+00:00</t>
  </si>
  <si>
    <t>852889522815848448</t>
  </si>
  <si>
    <t>1413abady</t>
  </si>
  <si>
    <t>73994</t>
  </si>
  <si>
    <t>RT @hassan_se15: الحج حرف الحاء ثم الجيم
مغزاهما بان لكلِّ فهيم ..
الحاء حلم الله في عليائه
والجيم جرم العبد عند رحيم ..
الشيخ سعود الشري…</t>
  </si>
  <si>
    <t>2022-07-10 10:07:44+00:00</t>
  </si>
  <si>
    <t>379696399</t>
  </si>
  <si>
    <t>B3thrh2030</t>
  </si>
  <si>
    <t>المدير العام لشركة اورا للتسويق | ومدير تنفيذي لعدد من الجمعيات سابقاً | وهنا ستكتمل البعــــثــــ ر ه يوماً ما..</t>
  </si>
  <si>
    <t>في كل حرف حياة</t>
  </si>
  <si>
    <t>للاطلاع اكثر تجدونهم هنا :
#أكاديمية_SMAV 
#البرنامج_الصحي_التطوعي_بالحج 
#تطوع_الحج 
#الكشافه_في_الحج 
غصب تبتسم وانت تتابعهم ..🤍 https://t.co/d4ZHrk2F5w</t>
  </si>
  <si>
    <t>2022-07-10 10:07:42+00:00</t>
  </si>
  <si>
    <t>RT @abdullahbatil11: منبر الحج (16)
من أسباب قبول العمل الصالح
تقبل الله مني ومنكم صالح الأعمال https://t.co/73NSlKy68z</t>
  </si>
  <si>
    <t>2022-07-10 10:07:38+00:00</t>
  </si>
  <si>
    <t>304979301</t>
  </si>
  <si>
    <t>sarahamada30</t>
  </si>
  <si>
    <t>29987</t>
  </si>
  <si>
    <t>🇧🇭🤍🇦🇪 لا أحد يستَطيع تغيير ماضيھ ولكن گلنا نستطيع صنع مستقبلنا،موظفة، هنا أمثل نفسي/حاصله على ألقاب تطوعية "سفيرة الخير وسفيرة عام زايد وفارسة التسامح"</t>
  </si>
  <si>
    <t>الامارات العربية المتحدة - دبي</t>
  </si>
  <si>
    <t>جمع الله بيننا وبين ما نتمنَّى #عيد_الاضحى #الحج</t>
  </si>
  <si>
    <t>2022-07-10 10:07:31+00:00</t>
  </si>
  <si>
    <t>1357782580330975235</t>
  </si>
  <si>
    <t>Elgentle2wy</t>
  </si>
  <si>
    <t>116086</t>
  </si>
  <si>
    <t>👷‍♂️الباشمهندس ده بتاع جاز 🔥(وتهيؤات😄)
#Zamalek</t>
  </si>
  <si>
    <t>@Molly_Hady155 مع احترامي لك 
رجم الشيطان شعيره من شعائر الحج... وماينفعش ننكرها او نناقضها...
ولكن اذا كنتي قصدك الشر في الشيطان...فالخير والشر موجودين وهيفضاو حتي قيام الساعه... ومافيش حد مننا معصوم من الخطأ</t>
  </si>
  <si>
    <t>أول أيام التشريق لحجاج بيت الله الحرام في مشعر منى. #قنا
#موسم_الحج 
#حج_1443هـ 
#عيد_الأضحى
https://t.co/Ha3qTrkZYY https://t.co/LkWvPkaXdM</t>
  </si>
  <si>
    <t>2022-07-10 10:07:28+00:00</t>
  </si>
  <si>
    <t>وصول أعداد كبيرة من حجاج بيت الله الحرام إلى مكة المكرمة والمدينة المنورة، نسأل الله القبول وتوحيد المسلمين بكل قواهم.
#الحج https://t.co/QMfhPRH3vI</t>
  </si>
  <si>
    <t>2022-07-10 10:07:19+00:00</t>
  </si>
  <si>
    <t>@gorgeous4ew ياخي المصرين فلة حتى في الحج يضرب لك رأس صنف حشيش أصلي .😂🤣😂💔</t>
  </si>
  <si>
    <t>2022-07-10 10:07:18+00:00</t>
  </si>
  <si>
    <t>1413795268353474562</t>
  </si>
  <si>
    <t>ALI97081713</t>
  </si>
  <si>
    <t>@bixwd لابد من المسؤولين ان يدرسون هذا الاقتراح الجميل من الأخ عبده لفتح الحج مثل العمره على مدار العام 😁</t>
  </si>
  <si>
    <t>2022-07-10 10:07:15+00:00</t>
  </si>
  <si>
    <t>ياسطا بسيطه ما تسطبسطهاش الحج يماماموتو طبعا https://t.co/Tx2jK1DOba</t>
  </si>
  <si>
    <t>2022-07-10 10:07:08+00:00</t>
  </si>
  <si>
    <t>🌿🤍
طابت الدُنيا لكم عيدًا
وأشرق السعد في ثنايا العيد تمجيدًا
لبيك ربي فرحًا وطوعًا وتوحيدًا
الأيام تمضي والصالحات تبقى:
 سبحان الله
الحمد الله
لا إله إلا الله
الله أكبر
🌱
#عيدكم_مبارك 
#كل_عام_وانتم_بخير  
#العيد 
#عيد_الاضحى   
#عيد_الأضحى_المبارك 
#ذو_الحجة 
#الحج https://t.co/YWL4aoXu5j</t>
  </si>
  <si>
    <t>2022-07-10 10:07:04+00:00</t>
  </si>
  <si>
    <t>@methaq_CO @AJELNEWS24 لمن أراد الحج يتبع المملكة لكن لغير ذلك يتبع بلده</t>
  </si>
  <si>
    <t>2022-07-10 10:07:03+00:00</t>
  </si>
  <si>
    <t>الحج والعمرة السعودية: “التدفق المتدرج” يمنع تزاحم الحجاج https://t.co/S3V3NgckLC</t>
  </si>
  <si>
    <t>2022-07-10 10:06:51+00:00</t>
  </si>
  <si>
    <t>@raykarouta @MohamadAlMourad @Jarbi3_7af @_AmarRashid تكرمي رح خبرك 
الحج وليد هيدي تاني دوره لالو بقلب المجلس 
دخل عالمجلس وبعد سنه اندلعت ثوره الكوسا يلي ما طلع من امرها شي 
هون انا بدي اسألك شو بيقدر يعمل الحج وليد بهالسنه ويقدم ويطالب بمشاريع انمائيه بوجود دوله مكسوره 
واكيد قدم مشاريع بالمجلس وتكرمي هلا بجبلك المعلومات</t>
  </si>
  <si>
    <t>2022-07-10 10:06:46+00:00</t>
  </si>
  <si>
    <t>@CGCSaudi @malkassabi  لايتفق نص الصيحة مع اسمى معاني الحج وروحانيته https://t.co/nxG3N2NZQw</t>
  </si>
  <si>
    <t>2022-07-10 10:06:42+00:00</t>
  </si>
  <si>
    <t>408660762</t>
  </si>
  <si>
    <t>yousef_alshowie</t>
  </si>
  <si>
    <t>15106</t>
  </si>
  <si>
    <t>‏‏‏‏‏‏‏‏‏‏‏‏‏‏‏‏‏‏‏‏‏‏‏‏‏‏‏‏‏‏‏‏‏‏‏‏‏‏‏‏‏‏‏‏‏‏عضوالجمعيةالعلميةالسعودية
للقرآن الكريم وعلومه☆
كن جميلا ترى الوجودجميلا☆
الرياض☆ المدينةالمنورة
☆أبوعاصم☆</t>
  </si>
  <si>
    <t>@KingSalman كل عام وأنتم بخير وصحة وسلامةوعافية ورخاء يا
#خادم_الحرمين_الشريفين 
وتقبل الله منا ومنكم ومن
#ولي_العهد_الأمين 
وشكرلكم ماقدمتموه للإسلام
والمسلمين ..
جهودعظيمة وبذل وعطاء
منكم سلمكم الله وجنودكم
وجميع موظفي الدولة المباركة
ونحن معكم في دعواتنا 
وكل مافيه حفظ الأمن
وإنجاح الحج.</t>
  </si>
  <si>
    <t>2022-07-10 10:06:38+00:00</t>
  </si>
  <si>
    <t>1431011064473440264</t>
  </si>
  <si>
    <t>aaErGU00L0Wp1Fd</t>
  </si>
  <si>
    <t>وَعَجِلْتُ إِلَيْكَ رَبِّ لِتَرْضَىٰ</t>
  </si>
  <si>
    <t>#البحرين #قطر #الكويت #الامارات #ابوظبي #العراق #الاردن #السعودية #الرياض #مكه #عيد_الاضحى #عيد_الأضحى_المبارك #عيد_اضحى_مبارك #المدينة_المنورة #الحج اعوذوا بالله هل عاد الكفر والشرك الى جزيرة نبينا محمد صلى الله عليه !!! #بلاد_الحرمين https://t.co/OSuavbQ0gB</t>
  </si>
  <si>
    <t>2022-07-10 10:06:30+00:00</t>
  </si>
  <si>
    <t>#بسلام_آمنين | تطوير جسر الجمرات وزيادة الطاقة الاستيعابية للحج.. من أبرز الدراسات التي أجراها معهد أبحاث الحج. #قناة_السعودية https://t.co/vl44Kgjaqv</t>
  </si>
  <si>
    <t>2022-07-10 10:06:17+00:00</t>
  </si>
  <si>
    <t>#عيد_الاضحى 
#كل_عام_وانتم_بخير 
اليوم الحادي عشر  يحرم صيامه إلا للحاج الذي يقدم هدي
وأعمال الحج في هذا اليوم هو رمي الجمرات ويبدأ من أذان الظهر ويبدأ برمي الجمرة الصغرى مستقبلا القبلة ثم يدعو
ثم يرمي الوسطى مستقبلا القبلة ثم يدعو
ثم يرمى الكبرى (العقبة) ثم ينصرف ولا يقف للدعاء</t>
  </si>
  <si>
    <t>2022-07-10 10:06:08+00:00</t>
  </si>
  <si>
    <t>يستحق أن يفرد #عيد_الأضحى_المبارك
 بكتابة المذاكرات والسير الذاتية، ورسائل علمية؛ فهو حافل بالأحداث والمناسبات الدينية والاجتماعية والشخصية، ففيه الحج، وعشر ذي الحجة، ويوم عرفة، والعيد بكل تفاصيله، وكل واحد من هذه الأحداث جدير بالكتابة فيه والتأمل.</t>
  </si>
  <si>
    <t>2022-07-10 10:06:04+00:00</t>
  </si>
  <si>
    <t>703509734226333696</t>
  </si>
  <si>
    <t>burashid141</t>
  </si>
  <si>
    <t>42142</t>
  </si>
  <si>
    <t>{أستغفر الله ربي العظيم وأتوب اليه }</t>
  </si>
  <si>
    <t>الإمارات / العين</t>
  </si>
  <si>
    <t>RT @akhbar: كما أكد على ضرورة بذل أقصى الجهود خلال موسم #الحج لمواكبة أعداد الحجاج والاستعداد الأمثل وبذل أقصى الطاقات والإمكانات لتوفير ال…</t>
  </si>
  <si>
    <t>2022-07-10 10:06:03+00:00</t>
  </si>
  <si>
    <t>RT @AwAmer11267796: @dodo1985428 @DoaaIyi ولسه شايف حد بيقول الحج المفروض يبقى طول السنة مش فى ذى الحجة عشان الزحمة تخف</t>
  </si>
  <si>
    <t>2022-07-10 10:05:57+00:00</t>
  </si>
  <si>
    <t>🔴 يرمون الحجاج اليوم الجمرات الثلاث في أول #أيام_التشريق #عين_الحقيقة #الحج 
#بسلام_آمنين https://t.co/Rk16zrRsAb</t>
  </si>
  <si>
    <t>2022-07-10 10:05:56+00:00</t>
  </si>
  <si>
    <t>1039434894</t>
  </si>
  <si>
    <t>hussin1434</t>
  </si>
  <si>
    <t>26188</t>
  </si>
  <si>
    <t>‏‏‏‏‏‏‏‏‏‏‏‏‏‏‏نختار من الحكم أروعها، ومن الفرائد أبدعها، ومن الدرر أجملها وأعذبها.
أسأل الله أن ينفع بها وأن يجعل لها القبول
‎‎‎‎‎@Lawyer_Advisor</t>
  </si>
  <si>
    <t>كلية الحرم المكي الشريف</t>
  </si>
  <si>
    <t>بعد أن ذكر الله الإفاضة من عرفات وأمر بكثرة الذكر عند المشعر الحرام في آيات الحج في سورة البقرة، حث على هذا الدعاء:
(ربنا آتنا في الدنيا حسنة وفي الآخرة حسنة وقنا عذاب النار)
قال عكرمة كان يستحب أن يقال في أيام التشريق:
(ربنا آتنا في الدنيا حسنة وفي الآخرة حسنة وقنا عذاب النار).</t>
  </si>
  <si>
    <t>2022-07-10 10:05:55+00:00</t>
  </si>
  <si>
    <t>قضية فلسطين هي جرح الأمة العربية والإسلامية، وهي حاضرة في قلوب المسلمين أين ما حلوا، وأحد أهداف الوحدة الإسلامية وخصوصا في أيام الحج الآن هي الدفاع عن فلسطين وشعبها المظلوم.
#الحج 
#عيد_الأضحى</t>
  </si>
  <si>
    <t>2022-07-10 10:05:53+00:00</t>
  </si>
  <si>
    <t>طرف علم هناك قرارات بعد الحج✋✋</t>
  </si>
  <si>
    <t>2022-07-10 10:05:51+00:00</t>
  </si>
  <si>
    <t>اذا احد رجع من الحج وش اقوله https://t.co/Vh0GkIkhdc</t>
  </si>
  <si>
    <t>2022-07-10 10:05:46+00:00</t>
  </si>
  <si>
    <t>1390117570016157696</t>
  </si>
  <si>
    <t>Raed94115637</t>
  </si>
  <si>
    <t>@TRK1515 @mokhrepashom @AJELNEWS24 بيرتفع وطول بالك 
اعطيه ٦ اشهر وتحصله في بحر ال٢٠ 
ممكن الحج القادم تحصله حول ال٢٤ 
خاصه التموين وسيرا  والخدمات عندهم تخفيضات ٨٠% على اسعارهم</t>
  </si>
  <si>
    <t>2022-07-10 10:05:44+00:00</t>
  </si>
  <si>
    <t>1491091385960779781</t>
  </si>
  <si>
    <t>latifah97171250</t>
  </si>
  <si>
    <t>حارب من اجل النجاح كي تصل لما تريد 
وطني عشق💚 اتنفس به🇸🇦🇸🇦
الخاص 🚫
سعوديتنا شامخه في ظل ملكنا الغالي وولي عهده الامين 🇸🇦💚</t>
  </si>
  <si>
    <t>@qurantvsa نريد تكبيرات الحج رجاء اجعلوها شغاله على مدار اليوم</t>
  </si>
  <si>
    <t>2022-07-10 10:05:41+00:00</t>
  </si>
  <si>
    <t>RT @Dahrooog: @CGCSaudi المكابرة بالخطأ مشكلة كبيرة فقد ذكر القرآن الكريم ثلاثة أقوام أبادهم الله بالصيحة وهما قوم "مدين ولوط وثمود"، والمق…</t>
  </si>
  <si>
    <t>2022-07-10 10:05:38+00:00</t>
  </si>
  <si>
    <t>#السعودية: نجاح المرحلة الأولى من خطتها في الحج هذا العام
https://t.co/Aro4IXY9Vt
#عيد_الأضحى
#البيان_القارئ_دائما</t>
  </si>
  <si>
    <t>2022-07-10 10:05:20+00:00</t>
  </si>
  <si>
    <t>590110712</t>
  </si>
  <si>
    <t>Bnt_Shammar</t>
  </si>
  <si>
    <t>84670</t>
  </si>
  <si>
    <t>‏اللهم أن كان لي عمل قد قبلته و رضيته فبهِ اتوسل أن ترزقني فان لم تقبل عملي فرحمتك أحب ألي وأوسع🌹</t>
  </si>
  <si>
    <t>أيام أكلٍ وشربٍ وذكرٍ لله تعالى ..
  فذكر الله حياة للقلوب ..!!
ومـَن حقق التقوى فقد غُـفِـرَ له ..
     ولذا
ختم الله آيات الحج بقوله :
             ﴿ فَلا إِثْمَ عَلَيْهِ لِمَنِ اتَّقَى ﴾
أي أن الله يغفر للمتقي قبل حجه وفي حجه وبعد حجه .. وتمام المغفرة لمن أتم التقوى ..!!</t>
  </si>
  <si>
    <t>2022-07-10 10:05:15+00:00</t>
  </si>
  <si>
    <t>412316408</t>
  </si>
  <si>
    <t>abou3arabii</t>
  </si>
  <si>
    <t>نحن قوم اعزنا الله بالاسلام</t>
  </si>
  <si>
    <t>@AQ_0r @ZMomamed @mohsinQtr يعني بفهم منك ان السعودية تدفع المليارات في التوسعات لاجل الا تستفاد ؟؟
و الحملات هاذي هي اللي بتاخد كل المصاريف ؟؟
ثم ان قيمة التأشيرة ٢٠٠$ لمن تذهب هذه؟؟
اذا قلنا اقل تقدير مليون حج يعني باقل تقدير ٢٠٠مليون دولار هذا اقل تقدير ؟؟هذا في الحج فقط</t>
  </si>
  <si>
    <t>2022-07-10 10:05:06+00:00</t>
  </si>
  <si>
    <t>78820</t>
  </si>
  <si>
    <t>وزير الشؤون الإسلامية السعودي يُعلن نجاح المرحلة الأولى من خطة الوزارة في الحج https://t.co/9vy4B71uvi</t>
  </si>
  <si>
    <t>2022-07-10 10:05:05+00:00</t>
  </si>
  <si>
    <t>@bouzouidazakar @hassan_kettani نعم نتفق معك بثبوت شهر رمضان برؤية الهلال. عن أبي هريرة رضى الله عنه أن النبي صلى الله عليه وسلم قَالَ: صوموا لرؤيته وأفطروا لرؤيته فان غُمِّيَ عليكم فَاكملوا العدد، وفي رواية العدّة. لكن نحن بصدد الحديث عن عيد الاضحي: ايام التروية ووقوف عرفة والنحر كلها ايام ثابتة من مناسك الحج</t>
  </si>
  <si>
    <t>2022-07-10 10:04:56+00:00</t>
  </si>
  <si>
    <t>1382392185518178304</t>
  </si>
  <si>
    <t>Azz72329407</t>
  </si>
  <si>
    <t>عاشق لوطني المملكة العربية السعودية وترابها..نادي الوطن عشق لاينتهي💛🖤</t>
  </si>
  <si>
    <t>@ibharbi هذا ليس لبس هندي ياغبي استقي اخبارك
هذا لبس حجازي ويتكون من (ثوب مشلح والعمة او كما يسميها البعض الغبانة)
تلقاه مسؤول حملة واحد ملبسه هيا من اهالي مكة وهي عادة من أهالي مكة الاحتفال بالحجاج بعد انتهاء شعائر الحج.</t>
  </si>
  <si>
    <t>2022-07-10 10:04:55+00:00</t>
  </si>
  <si>
    <t>305804972</t>
  </si>
  <si>
    <t>ahmedalkorbi</t>
  </si>
  <si>
    <t>احمد الكربي من السعوديه جده ...ماجستير في تقنية المعلومات Ahmed ALkorbi from saudi arabi master in IT</t>
  </si>
  <si>
    <t>@alialqarnii40q نعم وانا مع هذا الرجل وكل من غرد رسميا و رسميا نقول له ما عندك سالفة اولا النفيعي يعلم ان الاهلي لن يهبط لذالك لم يصرح باي تصريح ثانيا الدولة مشغولة بشيء اهم من الاهلي الان الحج …انتظروا خيرا الفرج قادم</t>
  </si>
  <si>
    <t>2022-07-10 10:04:51+00:00</t>
  </si>
  <si>
    <t>792406377427853316</t>
  </si>
  <si>
    <t>ara20oo1</t>
  </si>
  <si>
    <t>6851</t>
  </si>
  <si>
    <t>وعبر الزمان سنمضي معاً</t>
  </si>
  <si>
    <t>@ask_almadina بعد الحج ترجع الاسعار لوضعها الطبيعي
الان موسم حج
الاسعار تتضاعف ع الاقل اربع اضعاف</t>
  </si>
  <si>
    <t>2022-07-10 10:04:47+00:00</t>
  </si>
  <si>
    <t>RT @Almadinanews: ضيوف الرحمن يؤدون مناسكهم بسهولة ويسر
https://t.co/3GUZqWUKYE
#السعودية #الحج
#بسلام_آمنين https://t.co/XZou5lhztR</t>
  </si>
  <si>
    <t>2022-07-10 10:04:38+00:00</t>
  </si>
  <si>
    <t>RT @SBC_Channel: #بسلام_آمنين | رسالة الشيخ سعد السبر للعالم أجمع عن جهود بلد الخير والعطاء والأمن والإيمان خلال موسم الحج. #قناة_SBC 
 ht…</t>
  </si>
  <si>
    <t>2022-07-10 10:04:21+00:00</t>
  </si>
  <si>
    <t>954214830</t>
  </si>
  <si>
    <t>ali_aljrfi</t>
  </si>
  <si>
    <t>13029</t>
  </si>
  <si>
    <t>@yahiaasiri10 @knslym3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فسأله ثمّ أيّ قال  برّ الوالدين ، فسأله ثمّ أيّ قال الجهاد في سبيل الله</t>
  </si>
  <si>
    <t>2022-07-10 10:04:20+00:00</t>
  </si>
  <si>
    <t>13768</t>
  </si>
  <si>
    <t>السعودية: نجاح المرحلة الأولى من الحج وبدء تنفيذ المرحلة الثانية https://t.co/CXCJiKkOde</t>
  </si>
  <si>
    <t>2022-07-10 10:04:18+00:00</t>
  </si>
  <si>
    <t>RT @HaramainAlQuds: فَسُبْحَانَ الَّذِي بِيَدِهِ مَلَكُوتُ كُلِّ شَيْءٍ وَإِلَيْهِ تُرْجَعُونَ
#الحرمین_و_القدس #بیت_اللہ #الكعبة #المسجد_…</t>
  </si>
  <si>
    <t>2022-07-10 10:04:14+00:00</t>
  </si>
  <si>
    <t>يطوف حجاج بيت الله الحرام بقلوب طاهرة وتوجه واحد، تجمعهم هذه الفريضة العظيمة لتبين لهم أن الخالق عز وجل أعزنم بالإسلام، دين الرحمة والتآلف والتكاتف والتعاون.
#الحج 
#عيد_الأضحى https://t.co/8mEMtNSzbg</t>
  </si>
  <si>
    <t>2022-07-10 10:04:11+00:00</t>
  </si>
  <si>
    <t>@yahiaasiri10 #مسابقة_الحج_١٤٤٣هـ
1️⃣0️⃣  
أحب الأعمال إلى الله الصلاة على وقتها بيّنها الرّسول ﷺ حين سأله الصّحابيّ الجليل عن أيّ الأعمال هي أحبّ إلى الله ، فقال ﷺ : 
الصّلاة على وقتها ، فسأله ثمّ أيّ، قال : برّ الوالدين ، فسأله ثمّ أيّ قال : الجهاد في سبيل الله</t>
  </si>
  <si>
    <t>2022-07-10 10:04:03+00:00</t>
  </si>
  <si>
    <t>RT @SBC_Channel: #بسلام_آمنين | ما أبرز الأمور التي يجب على حجاج بيت الله أن يحذروا من الوقوع بها أثناء تأدية ما تبقى من مناسك الحج؟. #قناة…</t>
  </si>
  <si>
    <t>@Hamadsudani_ ايام التشريق ثلاثة 
تبدا من ١١ ذو الحجة 
.
المتعجل في الحج بيخرج يوم ١٣ ذو الحجة</t>
  </si>
  <si>
    <t>2022-07-10 10:03:54+00:00</t>
  </si>
  <si>
    <t>1468045836206882816</t>
  </si>
  <si>
    <t>AwAmer11267796</t>
  </si>
  <si>
    <t>5562</t>
  </si>
  <si>
    <t>ألم. احسب الناس أن يتركوا ان يقولوا امنا وهم لا يفتنون. ولقد فتنا الذين من قبلهم  فليعلمن الله الذين صدقوا  وليعلمن الكاذبين. صدق الله العظيم</t>
  </si>
  <si>
    <t>The Mother Mosque USA</t>
  </si>
  <si>
    <t>@dodo1985428 @DoaaIyi ولسه شايف حد بيقول الحج المفروض يبقى طول السنة مش فى ذى الحجة عشان الزحمة تخف</t>
  </si>
  <si>
    <t>2022-07-10 10:03:53+00:00</t>
  </si>
  <si>
    <t>901513803304763394</t>
  </si>
  <si>
    <t>ab555000111</t>
  </si>
  <si>
    <t>بيني وبين الهلال قصة عشق قديمه</t>
  </si>
  <si>
    <t>@SaudiNews50 الاعلام رسالة ويجب ايصالها
هناك دول تحاربنا اعلاميآ في اي قصور خلال الحج حتى لو لم يكن هناك قصور
والصراحة ان هناك جهود تبذل والاعلام في هذا الموسم نائم</t>
  </si>
  <si>
    <t>2022-07-10 10:03:45+00:00</t>
  </si>
  <si>
    <t>758044605124337664</t>
  </si>
  <si>
    <t>A_A_h904</t>
  </si>
  <si>
    <t>🇸🇦الرياض🇸🇦</t>
  </si>
  <si>
    <t>اللهم لك الحمد ، كل عام يرى الجميع تطوير واحترافية في مشاريع الحج والعمرة تتولاه عدد من الجهات الحكومية وشركات القطاع الخاص لخدمة ضيوف الرحمن من كافة أصقاع العالم .
صادق الدعوات لكل مسؤول ولكل من يقوم على خدمة الحجيج طاعة لله وتعظيما لشعائره.
#العيد_فرحة 
#حج١٤٤٣هـ</t>
  </si>
  <si>
    <t>2022-07-10 10:03:43+00:00</t>
  </si>
  <si>
    <t>الحجاج يستقبلون أول أيام التشريق.. والمتعجلون يغادرون غدا 
#الحج #خبر_الرياض #بسلام_آمنين</t>
  </si>
  <si>
    <t>2022-07-10 10:03:28+00:00</t>
  </si>
  <si>
    <t>106043832</t>
  </si>
  <si>
    <t>jarallaham</t>
  </si>
  <si>
    <t>عامر الجارالله We reach to a conclusion when we run out of questions. PhD in MIS from https://t.co/DlyyyCPzjz - @_KSU</t>
  </si>
  <si>
    <t>وفق الله خادم الحرمين الشريفين لما يحب ويرضى ولخدمة حجاج وقاصدي بيت الله العظيم. والحمدلله على توفيقه وتيسيره لنا في الحج لهذا العام والذي نرى فيه الجهود الكبيرة من الجميع. أمدك الله بالصحة والعافية ملكنا الغالي وحفظك الله وولي عهدك، وكل عام وأنتم بخير. https://t.co/AR1FK4GA7x</t>
  </si>
  <si>
    <t>2022-07-10 10:03:17+00:00</t>
  </si>
  <si>
    <t>1126239195998060548</t>
  </si>
  <si>
    <t>sara__mil</t>
  </si>
  <si>
    <t>i want to fulfil the highest , truest expression of myself as a human being</t>
  </si>
  <si>
    <t>+966 || +249</t>
  </si>
  <si>
    <t>حقيقي انا مبهورة بالقاعدة تقدمو السعودية و المتطوعين في موسم الحج😭.</t>
  </si>
  <si>
    <t>2022-07-10 10:03:10+00:00</t>
  </si>
  <si>
    <t>@scotspine1955 عشنا وشفنا
الحج فرض لأجل اجتماع الامة
مابال اقوام يحبون الشتات والفرقة</t>
  </si>
  <si>
    <t>2022-07-10 10:03:08+00:00</t>
  </si>
  <si>
    <t>1722148520</t>
  </si>
  <si>
    <t>raialyoum1</t>
  </si>
  <si>
    <t>359491</t>
  </si>
  <si>
    <t>Raialyoum Arabic Independent Newspaper based in 
11 Westworth House
1 Down Place
London
W6 9JH</t>
  </si>
  <si>
    <t>السعودية تعلن نجاح المرحلة الأولى من خطة الحج https://t.co/3k0XTepMdB</t>
  </si>
  <si>
    <t>2022-07-10 10:03:05+00:00</t>
  </si>
  <si>
    <t>1489668404621447169</t>
  </si>
  <si>
    <t>baharmousawi</t>
  </si>
  <si>
    <t>احب الصمت والقراءة بهدوء ، لكن ان لزم الامر ارمي القنبلة الكتابية وانا احتسي قهوتي ☕</t>
  </si>
  <si>
    <t>RT @Messi991: موسم الحج :
المطبخ الإيراني 🇮🇷 في مكة المكرمة 🕋 https://t.co/CmfBW7Ac7c</t>
  </si>
  <si>
    <t>2022-07-10 10:03:02+00:00</t>
  </si>
  <si>
    <t>1484592199002202115</t>
  </si>
  <si>
    <t>msharyalbdallh</t>
  </si>
  <si>
    <t>أتعِب قدماك فإن تعِبا قدّماك .. واحد يقرأ، وأحيانًا يكتب</t>
  </si>
  <si>
    <t>انا من الناس اللي تثلج صدورهم يوم يشوفون خدمة رجال الامن للحجاج كل سنه ، لدرجة اني ضايف سناب الداخلية وما اتابعه الا وقت الحج 
الله يعز هالبلد ولا يعز عليه 🤍 https://t.co/Ux1VgWgc6R</t>
  </si>
  <si>
    <t>2022-07-10 10:02:50+00:00</t>
  </si>
  <si>
    <t>برز تنظيم داعش في المنطقة العربية بعد أن مهد له الكيان الصهيوني الطريق، حقيقة لا غبار عليها، لذلك يحتاج المسلمون إلى الوحدة لمواجهة أي تنظيم إرهابي، وهذه الوحدة تكون بإزالة كل الخلافات الجانبية بينهم، والحج عبادة عظيمة ومحطة كبيرة ومهمة لإزالة تلك الخلافات وتعزيز الوحدة.
#الحج</t>
  </si>
  <si>
    <t>2022-07-10 10:02:44+00:00</t>
  </si>
  <si>
    <t>#بوابة_ماسبيرو - بعثة الحج: غدا تفويج حجاج القرعة المتعجلين من منى لمكة بعد رمى الجمرات https://t.co/yhlq95al1k https://t.co/UXMWRHSPqe</t>
  </si>
  <si>
    <t>2022-07-10 10:02:31+00:00</t>
  </si>
  <si>
    <t>الحج والعمرة السعودية: “التدفق المتدرج” يمنع تزاحم الحجاج https://t.co/itMYMcFmVG</t>
  </si>
  <si>
    <t>2022-07-10 10:02:09+00:00</t>
  </si>
  <si>
    <t>إن حب فلسطين والأقصى في قلب كل حاج يزور بيت الله الحرام، وهذه الفريضة هي نعمة من الله لحل النزاعات بين مسلمي العالم.
#الحج</t>
  </si>
  <si>
    <t>2022-07-10 10:02:08+00:00</t>
  </si>
  <si>
    <t>736839428</t>
  </si>
  <si>
    <t>osama_alashqar</t>
  </si>
  <si>
    <t>5203</t>
  </si>
  <si>
    <t>لغوي تطور إلى مؤرخ</t>
  </si>
  <si>
    <t>يوم القَرّ (1)
وكما يَعْظُم الأجر بالمشقّة فإن الأجر يعظم بالاستراحة بعدها، فهذا اليوم الثاني من أيام العيد، ثاني أيام النحر، وأول أيام التشريق، وهو يوم الحادي عشر من ذي الحجة:
يقرّ فيه الحجيج في مِنى ويمكثون فيها ولا ينفرون، ولا ينتشرون خارجها في أعمال الحج.</t>
  </si>
  <si>
    <t>1528108250893254656</t>
  </si>
  <si>
    <t>hsnsyry95350253</t>
  </si>
  <si>
    <t>ابو راكان</t>
  </si>
  <si>
    <t>RT @Drkhalid_3: كلمة الأمير عبدالعزيز بن سعود وزير الداخلية خلال لقائه مديري القطاعات الأمنية وقادة قوات الحج . https://t.co/KTC1mUbIWr</t>
  </si>
  <si>
    <t>2022-07-10 10:02:04+00:00</t>
  </si>
  <si>
    <t>44650</t>
  </si>
  <si>
    <t>الحاجة منى عبدالمقصود من جمهورية مصر لـ”عكاظ”: جهود عظيمة نشاهدها في الحج، وجميع التنقلات بالمشاعر تمت بكل يسر وسهولة. https://t.co/2LEmDOTw8q</t>
  </si>
  <si>
    <t>2022-07-10 10:02:01+00:00</t>
  </si>
  <si>
    <t>تجد الحجاج في المقابلات التلفزيونيه فرحون بوصولهم لاداء الحج وانه حلم وتحقق والحمدلله ولكنهم يتركون خلفهم نفايات ونشاهد ذلك امام اعيننا بالرغم من وجود عمال النظافة يحملون اكياس وتوفر حاويات النفايات في كل مكان الا انهم يرمون نفاياتهم على الارض 
نتمنى #حج بلا نفايات وتقيد بالنظام</t>
  </si>
  <si>
    <t>81686</t>
  </si>
  <si>
    <t>خطة أمنية شاملة نفذتها #وزارة_الداخلية خلال #عيد_الأضحى_المبارك العقيد/ أحمد العازمي - مدير إدارة العمليات - الإدارة العامة المركزية للعمليات بوزارة الداخلية #الكويت #الحج 
@Moi_kuw https://t.co/t679SLBmld</t>
  </si>
  <si>
    <t>2022-07-10 10:01:50+00:00</t>
  </si>
  <si>
    <t>اليوم هو يوم #القٓرّ وهو ثاني أفضل أيام الدنيا بعد يوم النحر وبعده  ثلاثة أيام معظمات لا يُردُ فيهن الدعاء، فاجتهدوا ما استطعتم، ومن فاته الدعاء في عرفة فليُدرك اليوم.
#الحج</t>
  </si>
  <si>
    <t>2022-07-10 10:01:44+00:00</t>
  </si>
  <si>
    <t>163153</t>
  </si>
  <si>
    <t>#السعودية تعلن نجاح المرحلة الأولى من خطة #الحج لهذا العام
• آل الشيخ: قدمنا 12 ألف محاضرة وندوة بالمساجد منذ بدء الموسم
• 800 ألف كتيب ومطوية وزعت على #ضيوف_الرحمن بلغات عالمية
• توزيع 950 ألف عبوة ماء مبردة في المنافذ والمواقيت
#عيد_الاضحى https://t.co/GqvjK6OKux</t>
  </si>
  <si>
    <t>2022-07-10 10:01:37+00:00</t>
  </si>
  <si>
    <t>559351631</t>
  </si>
  <si>
    <t>Joseph_j92</t>
  </si>
  <si>
    <t>13087</t>
  </si>
  <si>
    <t>B.A Management #SQU #CIPD👨🏻‍🎓l Head of HR👨🏻‍💻 l  l 🎮 l 📸 l ⛺️ l #HalaMadrid l #ManCity</t>
  </si>
  <si>
    <t xml:space="preserve">Oman - Muscat            </t>
  </si>
  <si>
    <t>RT @hnoo_b11: منظر مهيب لأمتلاء صحن المطاف اليوم ❤️
#تصويري 
#الحج https://t.co/t63oQAXPWR</t>
  </si>
  <si>
    <t>2022-07-10 10:01:34+00:00</t>
  </si>
  <si>
    <t>" أمن وأمان " #الحج 
  #بسلام_آمنين  #خبر_الرياض #الحج
https://t.co/w1HsgCyitG</t>
  </si>
  <si>
    <t>2022-07-10 10:01:30+00:00</t>
  </si>
  <si>
    <t>من فوائد الحج العظيمة، اجتماع المسلمين من كل دولة في العالم للتآلف والمحبة وتوحيد الصف لمواجهة كل المكائد الصهيونية.
#الحج</t>
  </si>
  <si>
    <t>1544005127820005376</t>
  </si>
  <si>
    <t>SqrAlfdly</t>
  </si>
  <si>
    <t>لم تنتهِ الحكاية غداً تطير العصافير</t>
  </si>
  <si>
    <t>@9thri @SaudiNews50 وقيمة تصريح الحج ال١٢ الف ريال هذا خير ولا تجارة</t>
  </si>
  <si>
    <t>2022-07-10 10:01:29+00:00</t>
  </si>
  <si>
    <t>1519437262504833026</t>
  </si>
  <si>
    <t>BIGdrems369</t>
  </si>
  <si>
    <t>8745</t>
  </si>
  <si>
    <t>RT @KoubaReda: . يحمل عيد الأضحى الذي يرمز إلى انتهاء الحج إلى الأماكن المقدسة القديمة معنى أخلاقيا وروحيا عميقا ويخدم وحدة الناس والحفاظ ع…</t>
  </si>
  <si>
    <t>2022-07-10 10:01:23+00:00</t>
  </si>
  <si>
    <t>طواف الوداع واجب على من أراد السفر من مكة بعد تمام النسك، لما جاء في الصحيحين عَن ابن عَبَّاس رضي الله عنهما قال: "أُمِرَ النَّاسُ أَنْ يَكُونَ آخِرُ عَهْدِهِمْ بِالْبَيْتِ، إِلا أَنَّهُ خُفِّفَ عَنْ الْحَائِضِ" .
#طواف_الوداع 
#منى #الحج</t>
  </si>
  <si>
    <t>2022-07-10 10:01:19+00:00</t>
  </si>
  <si>
    <t>#بسلام_آمنين | رسالة الشيخ سعد السبر للعالم أجمع عن جهود بلد الخير والعطاء والأمن والإيمان خلال موسم الحج. #قناة_SBC 
 https://t.co/QLc74aCgCB</t>
  </si>
  <si>
    <t>2022-07-10 10:01:13+00:00</t>
  </si>
  <si>
    <t>RT @lyaltyb78343092: @alturki79 @nadiaalhrbi_ الحج ركن من أركان الإسلام وهو يمثل لقاء عالميا بين الأمم وما تبذله حكومة خادم الحرمين الشريفي…</t>
  </si>
  <si>
    <t>🎥#فيديو| "#عكاظ" تنقل توافد الحجاج في أولي أيام التشريق لرمي الجمرات..
🎤عبدالعزيز الربيعي @arabiue 
#عكاظ_في_الحج 
#بسلام_آمنين 
#عكاظ https://t.co/hSPdWitnra</t>
  </si>
  <si>
    <t>2022-07-10 10:01:04+00:00</t>
  </si>
  <si>
    <t>السعودية.. السديس يعفي مسؤولا من مهامه لـ"قصور أدائه" في الحج https://t.co/VZIVTWd450</t>
  </si>
  <si>
    <t>2022-07-10 10:01:01+00:00</t>
  </si>
  <si>
    <t>259644792</t>
  </si>
  <si>
    <t>CWDA_SA</t>
  </si>
  <si>
    <t>9139</t>
  </si>
  <si>
    <t>جمعية خيرية🇸🇦 تقدم خدمات علاجية وتأهيلية للأطفال ذوي الإعاقة، بترخيص من وزارة الموارد البشرية والتنمية الاجتماعية رقم (49) -لخدمات المستفيدين:  @CWDA_support</t>
  </si>
  <si>
    <t>#اترك_أثراً 
اجمع بين أجر الحج وأجر الزكاة وتبرع الآن!
https://t.co/dwbXlPQtnQ
#جمعية_الأطفال_ذوي_الإعاقة https://t.co/PPiTLv3lZb</t>
  </si>
  <si>
    <t>2022-07-10 10:00:51+00:00</t>
  </si>
  <si>
    <t>تعودت من ١١سنه مضت اتطوع في الحج.
وعشق التطوع في الحج لا ينتهي والسنه هذه تطوعت لاجل المتطوعين بطريقتي ومشاركتهم اللحظه وتوثيق بعضهم
احسدهم امانةً على الشعور اللي يعيشونه
شكراً لكم وهذه بعض الجهات اللي تمنح الفرصه
@SMAV_SA 
@HajjHealth 
@ncnp_sa 
@scouts_org_sa 
@SaudiDCD 
#الحج https://t.co/K0esnZjUIJ</t>
  </si>
  <si>
    <t>2022-07-10 10:00:50+00:00</t>
  </si>
  <si>
    <t>@alialshamaree3 خالي ابو حسين اذا اردت ان تسال عن 
الحج وتنظيمه.. اسال الحجاج فهم اعرف بذلك.. اما مواقع التواصل فأرائها حسب التوجهات الساسية 
👌🌹🌹</t>
  </si>
  <si>
    <t>2022-07-10 10:00:48+00:00</t>
  </si>
  <si>
    <t>#بسلام_آمنين | ما أبرز الأمور التي يجب على حجاج بيت الله أن يحذروا من الوقوع بها أثناء تأدية ما تبقى من مناسك الحج؟. #قناة_SBC 
 https://t.co/3wNMxRzd9P</t>
  </si>
  <si>
    <t>2022-07-10 10:00:47+00:00</t>
  </si>
  <si>
    <t>1266348437282398208</t>
  </si>
  <si>
    <t>MohamedASATTAR5</t>
  </si>
  <si>
    <t>project manager</t>
  </si>
  <si>
    <t>@OfficialHenedy اوعى تنكت على الحج يابيه</t>
  </si>
  <si>
    <t>2022-07-10 10:00:46+00:00</t>
  </si>
  <si>
    <t>422570445</t>
  </si>
  <si>
    <t>AyshaHussein30</t>
  </si>
  <si>
    <t>بسم الله على قلوبنا حتى تهدأ، إنما هي دنيا والمستراح في الجنة</t>
  </si>
  <si>
    <t>RT @Kh_alkharraz: عجبا لأمر المسلم 
عيده يأتي بعد موسم الطاعات (#رمضان و #الحج) ويفرح في عيده بالتكبير والصلاة والصدقة 
سبحان من ربط سعادتن…</t>
  </si>
  <si>
    <t>2022-07-10 10:00:42+00:00</t>
  </si>
  <si>
    <t>RT @ALHAMMAD_A7: اللهم اجعل لنا نصيب 
من #يوم_عرفة  في كل شيء دعوناه وكل شي احببناه اللهم
اغفر لجميع موتانا وموتى المسلمين
اللهم اشف مرضانا…</t>
  </si>
  <si>
    <t>2022-07-10 10:00:37+00:00</t>
  </si>
  <si>
    <t>على الحكومات العربية والإسلامية أن تدعم تكاليف فريضة الحج، لتقوية روابط المسلمين وتوحيد صفوفهم وإزالة كل النزاعات والقتال.
#الحج 
#عيد_الأضحى</t>
  </si>
  <si>
    <t>2022-07-10 10:00:32+00:00</t>
  </si>
  <si>
    <t>بعد آداء مناسك الحج والعودة قد تتأثر صحتك وتشعر ببعض الأعراض منها
الإرهاق الشديد
آلام العضلات والمفاصل
اضطرابات النوم
عليك معرفة أن هذه الأعراض بسبب تغير المناخ وأيضاً بسبب المجهود خلال رحلة الحج فقُم بزيارة طبيبك للإطمئنان ولا تتردد
#نرعاكم_كأهالينا #السعودي_الألماني #رحلة_الحج https://t.co/3BI2PKpF3b</t>
  </si>
  <si>
    <t>2022-07-10 10:00:25+00:00</t>
  </si>
  <si>
    <t>811552736965787648</t>
  </si>
  <si>
    <t>z_ksa9</t>
  </si>
  <si>
    <t>‏‏‏‏‏‏‏‏‏‏‏‏‏‏‏‏‏‏‏‏كرة القدم السعودية
‎‎‎‎‎‎‎‎‎‎@Alhilal_FC
‎‎‎‎‎‎‎‎‎#الهلال</t>
  </si>
  <si>
    <t xml:space="preserve">في قلوب الزعماء </t>
  </si>
  <si>
    <t>@football_ll55 أنمار في الحج والصوره قديمه</t>
  </si>
  <si>
    <t>2022-07-10 10:00:24+00:00</t>
  </si>
  <si>
    <t>1376943700316717057</t>
  </si>
  <si>
    <t>Kazuma37758041</t>
  </si>
  <si>
    <t>سلطنة اليعاقبة، قصر الخلافة</t>
  </si>
  <si>
    <t>@For_donkeys @mhmd87212 لا الحج من الأردن أقل تكلفة من الحج من الداخل</t>
  </si>
  <si>
    <t>2022-07-10 10:00:22+00:00</t>
  </si>
  <si>
    <t>64065</t>
  </si>
  <si>
    <t>الحجاج يستقبلون أول أيام التشريق  ..  والمتعجلون يغادرون الاثنين
#سرايا #الاردن #السعودية #الحج  https://t.co/tzhpo16r5a</t>
  </si>
  <si>
    <t>2022-07-10 10:00:14+00:00</t>
  </si>
  <si>
    <t>1332282571133214721</t>
  </si>
  <si>
    <t>Laylasyafiqah</t>
  </si>
  <si>
    <t>27232</t>
  </si>
  <si>
    <t>Pendakwah, Mubaligh Islami, Mahasiswi.</t>
  </si>
  <si>
    <t>Bandung, Jawa Barat</t>
  </si>
  <si>
    <t>فَلا رَفَثَ وَلا فُسُوقَ وَلا جِدَالَ فِي الْحَجِّ
#Hajj #Haji2022</t>
  </si>
  <si>
    <t>2022-07-10 10:00:10+00:00</t>
  </si>
  <si>
    <t>459624330</t>
  </si>
  <si>
    <t>fofo150052</t>
  </si>
  <si>
    <t>من اجمل الصور من الحج مدري اي عام بس محتفظه فيها عندي حبيتها كثير 🥹 #حج_1443 https://t.co/40c2pg4rzA</t>
  </si>
  <si>
    <t>2022-07-10 10:00:04+00:00</t>
  </si>
  <si>
    <t>تـدبر ⁧#فائدة⁩ ⁧#اليوم⁩
من ⁧#فوائد_قرآنية⁩⁧ #الحج
#مركز_تفسير https://t.co/NSaw07rvgR</t>
  </si>
  <si>
    <t>2022-07-10 10:00:02+00:00</t>
  </si>
  <si>
    <t>طواقمنا في جسر الجمرات ..
تسارع لمد العون للحجاج ..
#بسلام_آمنين
#سفراء_الحياة_في_الحج https://t.co/CLRBaVujy3</t>
  </si>
  <si>
    <t>#معلومة_في_دقيقة⁩ | ⏰
⁧#أيام_التشريق⁩.. هي الأيام الثلاثة بعد يوم النحر.. لماذا اُطلق عليها هذا الأسم؟
⁧#بسلام_آمنين⁩ ⁧#الحج https://t.co/gZ5plJCpcZ</t>
  </si>
  <si>
    <t>2022-07-10 10:00:01+00:00</t>
  </si>
  <si>
    <t>@CGCSaudi المكابرة بالخطأ مشكلة كبيرة فقد ذكر القرآن الكريم ثلاثة أقوام أبادهم الله بالصيحة وهما قوم "مدين ولوط وثمود"، والمقصود بالصيحة هو صوت من السّماء مُهلكٌ مُرجفٌ كما جاء في معجم المعاني الجامع وهذا لايتوافق مع مقصد الحج ابدا ابدا 🫣🥺😑😔 https://t.co/VuI8XI5gZI</t>
  </si>
  <si>
    <t>2022-07-10 10:00:00+00:00</t>
  </si>
  <si>
    <t>1237262957454725123</t>
  </si>
  <si>
    <t>3ErvfIeHhV9aQym</t>
  </si>
  <si>
    <t>@not_imp0ssible من الضحيه الا في الحج..</t>
  </si>
  <si>
    <t>2022-07-10 09:59:59+00:00</t>
  </si>
  <si>
    <t>@MohamadAlMourad @raykarouta @Jarbi3_7af @_AmarRashid ما شتمت حدا ولا بوصل لهون 
انت بتقول انت من عكار وبشوفك عالتويتر ونازل كب معلومات عن الحج وليد انا برأيي غير صحيحه حتى تفرجيني دليل 
وحقي اعطي رأيي وقلك انا ابن عكار وحابب اعرف وشوف شكل صاحب هالحساب والا يمكن قةل انت مش من عكار وعندك هدف تجاه الحج وليد</t>
  </si>
  <si>
    <t>RT @saif_saud_: يا رجال انت أتفه من اني أناقشك أيها المشكك في الحج. انت من جهلك المدقع ما تدري أن صلاة الجنازة لا ركوع فيها و لا سجود لأنك…</t>
  </si>
  <si>
    <t>2022-07-10 09:59:49+00:00</t>
  </si>
  <si>
    <t>992417255827955713</t>
  </si>
  <si>
    <t>AbdulazizAls77</t>
  </si>
  <si>
    <t>‏‏‏‏‏‏‏‏‏مستشار معالي وزير الحج والعمرة سابقا ومستشار إداري في شركة تايجر العالمية بالإمارات العربية دبي</t>
  </si>
  <si>
    <t>مكة /جدة التحلية برج بن حمران</t>
  </si>
  <si>
    <t>@Nallou1222 ليس شيء من الذنوب أعظم من البهتان وقد قرن الله تعالى البهتان بالكفر، فقال تعالى: فَاجْتَنِبُوا الرِّجْسَ مِنَ الأَوْثَانِ وَاجْتَنِبُوا قَوْلَ الزُّورِ [الحج: 30] )</t>
  </si>
  <si>
    <t>2022-07-10 09:59:34+00:00</t>
  </si>
  <si>
    <t>721367911026266112</t>
  </si>
  <si>
    <t>Aboomar141414</t>
  </si>
  <si>
    <t>5524</t>
  </si>
  <si>
    <t>‏‏‏‏‏‏‏‏احلامي كحمام الحرم ، مُحرم قتلها</t>
  </si>
  <si>
    <t>@ninatankina مين قال ؟ بعد العيد الإعلامي أحمد موسي يرجع من الحج و يفتح الموضوع و يقلب الدنيا و بعدين يحذر من ان مصر ح يحصل لها نفس اللي حصل لسريلانكا،  اصبروا و ستروا</t>
  </si>
  <si>
    <t>2022-07-10 09:59:32+00:00</t>
  </si>
  <si>
    <t>RT @HussainMoalwi: # دروس_مستفاده 
كلمة الأمير عبدالعزيز بن سعود خلال لقائه مديري القطاعات الأمنية وقادة قوات أمن الحج .
( دام عزكما يا خاد…</t>
  </si>
  <si>
    <t>2022-07-10 09:59:29+00:00</t>
  </si>
  <si>
    <t>3280743235</t>
  </si>
  <si>
    <t>turky100</t>
  </si>
  <si>
    <t>40236</t>
  </si>
  <si>
    <t>روحانية الزمان والمكان
https://t.co/e0sKeooAvC
#الحج
#بسلام_آمنين
#حج1443 🕋 https://t.co/5tRKpNnRRZ</t>
  </si>
  <si>
    <t>2022-07-10 09:59:27+00:00</t>
  </si>
  <si>
    <t>مرافق صحي في مخيمات الحجاج لتخفيف العبء على مستشفيات المشاعر
https://t.co/g58gIXNcoc
#الحج https://t.co/sZQ4Bfxh7z</t>
  </si>
  <si>
    <t>2022-07-10 09:59:06+00:00</t>
  </si>
  <si>
    <t>743635</t>
  </si>
  <si>
    <t>#السعودية: نجاح المرحلة الأولى من خطة الحج
 https://t.co/hHUPEDWuFm https://t.co/5gulWt4nMv</t>
  </si>
  <si>
    <t>2022-07-10 09:59:03+00:00</t>
  </si>
  <si>
    <t>1484924250888810505</t>
  </si>
  <si>
    <t>leloiile</t>
  </si>
  <si>
    <t>Life is not daijobu</t>
  </si>
  <si>
    <t>@11As3d ااييي عشقييي المصاريه😭😭😭😭ولا هذاك الي يقول شكرا للملك محمد بن سلمان لو يخلون الحج طول السنه😭😭😭</t>
  </si>
  <si>
    <t>2022-07-10 09:58:58+00:00</t>
  </si>
  <si>
    <t>RT @khalidfahad77: د قرقاش وزير الدولة للشؤون الخارجية الإماراتية: ..نُهنئ السعودية الشقيقة قيادة ومؤسسات على النجاح الكبير لموسم الحج والذ…</t>
  </si>
  <si>
    <t>2022-07-10 09:58:51+00:00</t>
  </si>
  <si>
    <t>299601009</t>
  </si>
  <si>
    <t>bma321</t>
  </si>
  <si>
    <t>13778</t>
  </si>
  <si>
    <t>Amateur radio from Kuwait my callsign is  #9K2TV For more information please visit https://t.co/fx40HztlQ4. Thank you 73 '</t>
  </si>
  <si>
    <t xml:space="preserve"> Kuwait  </t>
  </si>
  <si>
    <t>تقبل الله طاعتكم وكل عام والامتين العربية والاسلامية بخير #الحج#المملكة_العربية_السعودية https://t.co/avWhA0G542</t>
  </si>
  <si>
    <t>2022-07-10 09:58:38+00:00</t>
  </si>
  <si>
    <t>1216468787823812610</t>
  </si>
  <si>
    <t>AlahmmedAtif</t>
  </si>
  <si>
    <t>Jubail, Kingdom of Saudi Arabi</t>
  </si>
  <si>
    <t>اليوم هو اول ايام التشرق في #الحج ويرمي فيه #الحجاج الجمرات الثلاث الصغرى والوسطى والعقبة كل واحدة بسبع حصيات متتالية مع رفع اليد والتكبير اسوة بنبيناﷺ القائل 
#خذوا_عني_مناسككم 
#تهافت_النكرانيين_والملاحدة</t>
  </si>
  <si>
    <t>2022-07-10 09:58:30+00:00</t>
  </si>
  <si>
    <t>وزارة الصحة تنقذ حياة حاجة سورية حيث أجرت لها عملية جراحية بعد وجود نزيف ناتج عن انفجار تمدد شرياني ضخم بالشريان السباتي الأيسر للدماغ، وتُمكنها من الوقوف بعرفة واستكمال مناسك الحج.
#السعودية</t>
  </si>
  <si>
    <t>2022-07-10 09:58:28+00:00</t>
  </si>
  <si>
    <t>1149707548553035776</t>
  </si>
  <si>
    <t>kalhashimi92</t>
  </si>
  <si>
    <t>24674</t>
  </si>
  <si>
    <t>millennials of the Gulf unite</t>
  </si>
  <si>
    <t>@AnwarGargash السعودية الشقيقة لا تدخر جهدا للقيام بدورها في رعاية الحج و الحجيج</t>
  </si>
  <si>
    <t>2022-07-10 09:58:25+00:00</t>
  </si>
  <si>
    <t>الملك محمد السادس يؤدي صلاة عيد الاضحى المبارك وينحر أضحية العيد 
#المغرب #الحج #اضحى_مبارك https://t.co/M5ImulR8se</t>
  </si>
  <si>
    <t>2022-07-10 09:58:23+00:00</t>
  </si>
  <si>
    <t>3287662904</t>
  </si>
  <si>
    <t>drismaelkk</t>
  </si>
  <si>
    <t>77319</t>
  </si>
  <si>
    <t>استاذ جامعي في علم اجتماع حاليا ، وعميد الاداب سابقا ،مؤلف موسوعة ثقافة المجتمع المكي خلال قرن ونصف القرن المكونه من تسعة مجلدات حساب الموسوعة@Makkahpedia</t>
  </si>
  <si>
    <t>Saudi Arabia جدة</t>
  </si>
  <si>
    <t>فائدة من أعمال الحج ذكرها ابن رجب 
تشبيه أيـــام التشريق بأيــام الجنة
 رزقني الله و اياكم فإن الدنيــا كلها أيـــام سفر كأيـام الحج وهو زمان إحرام المؤمن عما حــرم عليه من الشهوات فإذا انتهى سفر عمره ووصل إلى منى المنى فقد قضى تفثـه، 
فصارت أيامه كلها(في الجنــة) كأيام التشريق.</t>
  </si>
  <si>
    <t>2022-07-10 09:58:20+00:00</t>
  </si>
  <si>
    <t>772931763639287808</t>
  </si>
  <si>
    <t>a_mnams_</t>
  </si>
  <si>
    <t>RT @fahddeepaji1: 🛑حال الإخوان و أذناب إيران مع الحج:
يريدون حجا يجتمعون فيه ليمارسوا فيه شعاراتهم وتحريضهم لهذا:
📌المطالبة بتدويل الحج
📌ال…</t>
  </si>
  <si>
    <t>2022-07-10 09:58:17+00:00</t>
  </si>
  <si>
    <t>حماية الأقصى وتحريره من أيادي الصهاينة بحاجة إلى تكاتف المسلمين وإنهاء جميع خلافاتهم، والحج سيطل علينا بعد أيام لخلق هذه الألفة والمحبة.
#الحج 
#عيد_الأضحى</t>
  </si>
  <si>
    <t>2022-07-10 09:58:15+00:00</t>
  </si>
  <si>
    <t>1109251528630652930</t>
  </si>
  <si>
    <t>fy3kdJfYhPV92cw</t>
  </si>
  <si>
    <t>فَنِعۡمَ ٱلۡمَوۡلَىٰ وَنِعۡمَ ٱلنَّصِیرُ
[سورة الحج 78]
🌙🕋🤲 الحمد لله علي نعمة الإسلام وكفي بها نعمه https://t.co/3V34dceV0A</t>
  </si>
  <si>
    <t>2022-07-10 09:57:53+00:00</t>
  </si>
  <si>
    <t>1286696539</t>
  </si>
  <si>
    <t>IntJournalist</t>
  </si>
  <si>
    <t>27422</t>
  </si>
  <si>
    <t>العالم ينتظر العدالة ~
العدالة تنتظر المهدي  💟🌸❤️
World is waiting for justice ~
Justice is waiting for the Mahdī</t>
  </si>
  <si>
    <t>@rdaalsady3 شكل السيدة زينب سلام الله عليها 
الحج https://t.co/i145cm9TRf</t>
  </si>
  <si>
    <t>2022-07-10 09:57:48+00:00</t>
  </si>
  <si>
    <t>@umwail99 @AbdulazizSNA @MOISaudiArabia @SNSA80 @makkahregion @AljawazatKSA @pss_ar @security_gov @bip_ksa @MOI__911 @kamnapp والله مافي قذر غيرك 
الحج لم استطاع اليه سبيلا 
اما هولاء مخالفيين النظام والخطة الامنية علشان يحج بحجة انه هذه عبادة ولمفروض ما احد يمنع عن ذلك 
الدولة قالت بتصريح وخلاص 
لكن أنت وامثالك من الهمج والمتخلفيين ما يعجبهم النظام 
بهائم عايشة ع الارض</t>
  </si>
  <si>
    <t>2022-07-10 09:57:45+00:00</t>
  </si>
  <si>
    <t>RT @saif_saud_: يستشهد بحال المدينة المنورة قبل نقض يهود بني قريضة و بنو قينقاع لكي يثبت وجهة نظري بأنه يرى أن الإسلام و الحج مبتدع و بأنه…</t>
  </si>
  <si>
    <t>3229552752</t>
  </si>
  <si>
    <t>Abo_maz3l</t>
  </si>
  <si>
    <t>16665</t>
  </si>
  <si>
    <t>‏‏‏‏‏‏أنا مبحر مع العالم على زورق بلا مجداف على كف الزمن تايه ولا ادري وين يرميني 💔</t>
  </si>
  <si>
    <t>Eastern, Kingdom of Saudi Arab</t>
  </si>
  <si>
    <t>@SaudiNews50 قرارات أول بأول الأفضل ينتظرون ينتهي موسم الحج ويبدأون مراجعة الاخطاء والمشاكل اللي صادفتهم ويبدأون ينفذون القرار</t>
  </si>
  <si>
    <t>2022-07-10 09:57:41+00:00</t>
  </si>
  <si>
    <t>الحاجة منى عبدالمقصود من جمهورية مصر لـ”عكاظ”: جهود عظيمة نشاهدها في الحج، وجميع التنقلات بالمشاعر تمت بكل يسر وسهولة. – أخبار السعودية https://t.co/7vbu4zhMmM</t>
  </si>
  <si>
    <t>2022-07-10 09:57:35+00:00</t>
  </si>
  <si>
    <t>916967453934137344</t>
  </si>
  <si>
    <t>Hamadsudani_</t>
  </si>
  <si>
    <t>7084</t>
  </si>
  <si>
    <t>‏‏بلادي وان جارت علي عزيزه
واهلي وان ضنوا علي كرام</t>
  </si>
  <si>
    <t>@faisal1966f بغروب شمس يوم الثاني عشر ينتهي الحج والاضحيه ..</t>
  </si>
  <si>
    <t>2022-07-10 09:57:34+00:00</t>
  </si>
  <si>
    <t>2987962138</t>
  </si>
  <si>
    <t>AhmedWafa54</t>
  </si>
  <si>
    <t>5168</t>
  </si>
  <si>
    <t>عبدٌ للّٰه يعيش في كنف اللّٰه     ، وأعيش في زحامٍ من نِعَم اللّٰه ❤</t>
  </si>
  <si>
    <t>الحج ف مصر تبع وزارة السياحة ب 10000 دولار منغير تذكرة الطيارة
والحج من المغرب ب 6000 دولار بالتذكرة
الحج من كندا الل ف اخر الدنيا ارخص من مصر
مصر اغلى حج ف العالم
شوية لصوص حتى ف عبادة ربنا https://t.co/OgTmsI0o8w</t>
  </si>
  <si>
    <t>2022-07-10 09:57:25+00:00</t>
  </si>
  <si>
    <t>٧.من اتقى الله
جعل له مخرجا ورزقه من حيث لا يحتسب.
٨. ومن أراد أن يستجاب له في الشدة فليكثر من دعاء الرخاء.
٩.وأخيرًا من لزِم #الاستغفار جعل الله له من كل هم فرجًا ومن كل ضيق مخرجًا ويرزقه من حيث لا يحتسب. #الحج #الدعاء</t>
  </si>
  <si>
    <t>2022-07-10 09:57:23+00:00</t>
  </si>
  <si>
    <t>٥- فلسطين هي من الأهداف الرئيسية لكل تجمع إسلامي، والآن فريضة الحج تأتي لتجمع صوت المسلمين وتوحد صفوفهم.
#الحج https://t.co/Qmqkuf4ndq</t>
  </si>
  <si>
    <t>2022-07-10 09:57:19+00:00</t>
  </si>
  <si>
    <t>85954</t>
  </si>
  <si>
    <t>فيديو || أطفال يعايدون جنود الحرم ..
#الحج
#عيد_الاضحى 
#عيد_الأضحى_المبارك https://t.co/bgDPdHKLeG</t>
  </si>
  <si>
    <t>2022-07-10 09:57:16+00:00</t>
  </si>
  <si>
    <t>1489218749915930635</t>
  </si>
  <si>
    <t>AQ_0r</t>
  </si>
  <si>
    <t>@Azm111 @abou3arabii @ZMomamed @mohsinQtr صدقت ياعبدالرحمن ، الحمدلله انا رايق وماطق فيني عرق ونصيحته يحتفظ بها لنفسه لو ذهب سياحة بماله في اي دولة اندق وجهه يدفع كل خدمة يستفيد منها ووجود الحرمين عندنا تشريف لنا وتكليف هو يفكر بس اللي يدفع تكاليف الحج ، كلنا سواء ندفع للحملات برضه المنظمة للحج من اقامة ووجبات وتنقلات .</t>
  </si>
  <si>
    <t>2022-07-10 09:57:11+00:00</t>
  </si>
  <si>
    <t>RT @architect6657: @dodo1985428 اللي جرب الحج في السعودية مش حايروح اي حتة تانية</t>
  </si>
  <si>
    <t>2022-07-10 09:57:05+00:00</t>
  </si>
  <si>
    <t>RT @NashrAhdeeth: حكم الحج عن الجدة المتوفاة
السؤال :
هذا سائل يقول : أرجو إفادتي في هذا السؤال : فقد حجيت عن نفسي في السنة الماضية ، ولي…</t>
  </si>
  <si>
    <t>2022-07-10 09:56:56+00:00</t>
  </si>
  <si>
    <t>@mozalkindi صح انا لدينا انتقاد لكم نقطة بسيطة في مالحج والعمرة.... بس يحسب للمملكة حكاما وشعبا. العمل الجبار في تيسير الحج والعمرة.... وتطوير وخدمة الحجاج والمعتمرين.... وندعوا دايما ان يحفظ السعودية ورفعها للأعلى...</t>
  </si>
  <si>
    <t>2022-07-10 09:56:33+00:00</t>
  </si>
  <si>
    <t>@AJELNEWS24 وكيف يكون يوم الحج الأكبر؟  وهم على مزاجهم حسبنا الله ونعم الوكيل المسلمين هم يعرفون الحج الأكبر ومن الذي حج وأين حج وماذا خطب في حجة الوداع. صل الله عليه وسلم</t>
  </si>
  <si>
    <t>2022-07-10 09:56:28+00:00</t>
  </si>
  <si>
    <t>768702414</t>
  </si>
  <si>
    <t>ali36196</t>
  </si>
  <si>
    <t>33483</t>
  </si>
  <si>
    <t>إمام مسجد عبدالله الرشيد وخطيب جامع السحقان  القصيم الرس</t>
  </si>
  <si>
    <t>#الحج_آمن_ولله_الحمد هذا فضل من الله ثم جهود حكومتنا جزاهم الله خيرا</t>
  </si>
  <si>
    <t>2022-07-10 09:56:20+00:00</t>
  </si>
  <si>
    <t>1234164033655320577</t>
  </si>
  <si>
    <t>whadmnalnas</t>
  </si>
  <si>
    <t>10597</t>
  </si>
  <si>
    <t>الله على كل شيء قدير</t>
  </si>
  <si>
    <t>@vritq @AJELNEWS24 لا لايعلمني بس عطو الناس فرصه الحج والعمرة فريضة بالعمر مرة واحدة وهناك ماس تتمنى تحصل على فرصة العمر مثل ما حصلت له ولغيره وكررها ولكن الظروف خذلته ما عنده فلوس ويتمنى احد يتبرع ويخليه يحج ويعتمر ربما يكون عامل عنده بالقصر او سائق او حتى بمنطقة مكة وضواحيها ولا بالسعودية والعالم</t>
  </si>
  <si>
    <t>2022-07-10 09:56:19+00:00</t>
  </si>
  <si>
    <t>@MohamadAlMourad @raykarouta @Jarbi3_7af @_AmarRashid محمد حبيبي الحج وليد طلع عالكلوب هاوس وقال لكون صريح معكم صح في تهريب وفي ناس من ال البعريني بهربوا ما نكر بس قال هيدي الناس محسوبه على جماعه الحزب القومي يلي ابوه كان معهم 
واذا مش شغلتك تجيب دليل لكن ليش خايف تحط صورتك؟</t>
  </si>
  <si>
    <t>1330019678694092801</t>
  </si>
  <si>
    <t>rrr179x</t>
  </si>
  <si>
    <t>ماشاءالله كل سنة نتاكد ان جهود السعودية عظيمة في تنظيم الحج ♥️.</t>
  </si>
  <si>
    <t>2022-07-10 09:56:16+00:00</t>
  </si>
  <si>
    <t>1496802232829886465</t>
  </si>
  <si>
    <t>nad3007</t>
  </si>
  <si>
    <t>مافي شيء غير شت بوستنق واكتئاب</t>
  </si>
  <si>
    <t>♍️intJ</t>
  </si>
  <si>
    <t>امس اغلب اللي سلمت عليهم دعوا لي بالزواج بدل الحج شكله الركن الجديد</t>
  </si>
  <si>
    <t>2022-07-10 09:56:14+00:00</t>
  </si>
  <si>
    <t>615557944</t>
  </si>
  <si>
    <t>mozalkindi</t>
  </si>
  <si>
    <t>66654</t>
  </si>
  <si>
    <t>إبنـة لأب عظيم (رحمه الله) وأمـ رائعة (حفظها الله) ❤️حسابي الوحيد🇦🇪</t>
  </si>
  <si>
    <t>RT @alii_salem: @mozalkindi جزاهم الله خير ...جهود جبارة تبذل في سبيل تسهيل مناسك الحج</t>
  </si>
  <si>
    <t>2022-07-10 09:56:06+00:00</t>
  </si>
  <si>
    <t>RT @karim_a84: وزير الصحة د.خالد السعيد يتفقد فريق الخدمات الطبية لبعثة الحج الكويتية في الديار المقدسة ، ويُشيد بجهود الفريق وخدمتهم لحجاج…</t>
  </si>
  <si>
    <t>2022-07-10 09:55:56+00:00</t>
  </si>
  <si>
    <t>144301</t>
  </si>
  <si>
    <t>RT @AbedAlblooshi: كل الشكر للمملكة العربية السعودية قيادة و شعبا على ما تقدمه من خدمات لحجاج بيت الله و شكرا لهم على روحهم الطيبة و أخلاقه…</t>
  </si>
  <si>
    <t>2022-07-10 09:55:55+00:00</t>
  </si>
  <si>
    <t>225547681</t>
  </si>
  <si>
    <t>Abdu_n1980</t>
  </si>
  <si>
    <t>11713</t>
  </si>
  <si>
    <t>‏‏ابتسم فإنها بلسم القلوب 😊</t>
  </si>
  <si>
    <t>@CGCSaudi الدنيا تمشي يا استاذ سعد 
عملت معه قبل ٢٠ عام في الحج.
وتتلمذت في معكسر الكشافة في بعض الدورات.
كان صاحب ابتسامه وقوة شخصية.</t>
  </si>
  <si>
    <t>2022-07-10 09:55:46+00:00</t>
  </si>
  <si>
    <t>392301984</t>
  </si>
  <si>
    <t>drbanna2010</t>
  </si>
  <si>
    <t>▪️د. أحمد البنا 
▫️أمارس طب الأسنان منذ 2001
▪️ماجستير طب الأسنان التجميلي، جامعة جنوا، إيطاليا</t>
  </si>
  <si>
    <t>كل عام وانتم بخير وصحة وسلامة وينعاد عليكم بالصحة والعافية 🌹
#أحمد_البنا 
#عيد_الاضحى #عيد #يوم_عرفة #الحج #اكسبلور
#الدكتور_احمد_البنا 
#اسنان #تبيضض #ابتسامة_هوليود #ابتسامة_المشاهير #ابتسامة_هوليود #تجميل #عيد_الاضحى #عيد #يوم_عرفة https://t.co/rkmqw5mY17</t>
  </si>
  <si>
    <t>2022-07-10 09:55:32+00:00</t>
  </si>
  <si>
    <t>فرصة عظيمة على مسلمي العالم أن يستفيدوا منها، وهي فريضة الحج، لتقوية الروابط الاجتماعية والاقتصادية والسياسية بين بلاد المسلمين.
#الحج 
#الحج_2022</t>
  </si>
  <si>
    <t>2022-07-10 09:55:23+00:00</t>
  </si>
  <si>
    <t>فإن لم يخرج حتى غربت الشمس لزمه المبيت بمنى، ورمي اليوم الثالث، وقد ثبت عن عمر رضي الله عنه أنه قال: "من غربت عليه الشمس وهو بمنى؛ فلا ينفرن حتى يرمي الجمار من أوسط أيام التشريق" 
#منى #الحج</t>
  </si>
  <si>
    <t>2022-07-10 09:55:22+00:00</t>
  </si>
  <si>
    <t>RT @OKAZ_online: 🎥#فيديو| كشافة المشاعر الصينية والروسية أصعب اللغات في الإرشاد و تجربتنا في العمل ممتعة
 🎤إبراهيم العلوي  @i_waleeed22…</t>
  </si>
  <si>
    <t>2022-07-10 09:55:17+00:00</t>
  </si>
  <si>
    <t>601136360</t>
  </si>
  <si>
    <t>DleelpsCom</t>
  </si>
  <si>
    <t>96144</t>
  </si>
  <si>
    <t>خدمات إخبارية متنوعة  وتغطية مستمرة  لكافة الأحداث على  الساحة المحلية والعربية والدولية   https://t.co/7OQqitS5iK</t>
  </si>
  <si>
    <t>WestBank</t>
  </si>
  <si>
    <t>رئيس البرلمان العربي يشيد بالنجاح المتميز لموسم الحج لهذا العام https://t.co/ylGDMlkBoS https://t.co/ClJrdeGuMa</t>
  </si>
  <si>
    <t>2022-07-10 09:55:12+00:00</t>
  </si>
  <si>
    <t>115228404</t>
  </si>
  <si>
    <t>nwatan</t>
  </si>
  <si>
    <t>68103</t>
  </si>
  <si>
    <t>"نداء الوطن" | مهتم بالشأن الفلسطيني والعربي ، يضم عدة أقسام متنوعة تتناول الشؤون العربية والدولية وأخبار الاقتصاد والرياضة والثقافة https://t.co/rcEiXKsmJ1</t>
  </si>
  <si>
    <t>رئيس البرلمان العربي يشيد بالنجاح المتميز لموسم الحج لهذا العام https://t.co/fKqQpPwRUG https://t.co/qjLUxmMeYt</t>
  </si>
  <si>
    <t>2022-07-10 09:55:11+00:00</t>
  </si>
  <si>
    <t>4775187346</t>
  </si>
  <si>
    <t>egypt20016</t>
  </si>
  <si>
    <t>51905</t>
  </si>
  <si>
    <t>Despite everything, I believe that people are really good at heart</t>
  </si>
  <si>
    <t>@mo7maad @Manal_Abdelaal يا اخى اغلب الاماكن السياحية والفنادق فى مصر يملكها خلجيين 
انخفاض قيمة الجنيه تجعل مصر من ارخص الاماكن السياحية 
وتجعل اغلب المصريين لا يستطيعون قضاء فريضة الحج التى تتكلف الان حوالى  92500 جنيه  تاشيرة الحج فقط بـ 6440 
انت تدخل مصر بدون رسوم</t>
  </si>
  <si>
    <t>2022-07-10 09:55:08+00:00</t>
  </si>
  <si>
    <t>RT @alistiqamatv: أكثر من ذكر الله في أيام التشريق واستحضر أنها أيام عيد
الحلقة (24) من برنامج لبيك1
مع الشيخ سالم بن علي النعماني
رابط ال…</t>
  </si>
  <si>
    <t>2022-07-10 09:54:58+00:00</t>
  </si>
  <si>
    <t>رغم المآسي في بعض البلدن العربية والإسلامية، فريضة الحج تجمع المسلمين جميعهم تحت راية "لبيك اللهم لبيك، لبيك لا شريك لك لبيك".
#الحج</t>
  </si>
  <si>
    <t>2022-07-10 09:54:52+00:00</t>
  </si>
  <si>
    <t>مراسل العربية نواف عزيز يرصد استعدادات الحرم المكي لاستقبال الحجاج المتعجلين: يستقبل 107 آلاف حاج كل ساعة
#العربية_في_الحج https://t.co/prZamQPcSr</t>
  </si>
  <si>
    <t>2022-07-10 09:54:38+00:00</t>
  </si>
  <si>
    <t>من كل البلدان العربية والإسلامية، حجاج بيت الله الحرام ينطلقون بقلوب صافية لأداء فريضة الحج العظيمة.
#الحج</t>
  </si>
  <si>
    <t>2022-07-10 09:54:15+00:00</t>
  </si>
  <si>
    <t>صورة خنقت #الإخوان 
#الحج 
#الحج_امن https://t.co/0S85KFcQi7</t>
  </si>
  <si>
    <t>2022-07-10 09:54:03+00:00</t>
  </si>
  <si>
    <t>متحدث وزارة الداخلية:
لن نسمح برفع الشعارات السياسية في الحج.</t>
  </si>
  <si>
    <t>2022-07-10 09:54:00+00:00</t>
  </si>
  <si>
    <t>#فتاوى_الحج 
يجوز للحاج التعجل في اليوم الثاني من أيام الرمي؛ لقوله تعالى: (فمن تعجل في يومين فلا إثم عليه ومن تأخر فلا إثم عليه لمن اتقى ) وشرط جوازه أن يخرج الحاج من منى بعد رمي الجمار قبل الغروب، فيسقط عنه رمي اليوم الثالث من أيام التشريق….
#منى 
#الحج</t>
  </si>
  <si>
    <t>2022-07-10 09:53:57+00:00</t>
  </si>
  <si>
    <t>1217493821585534977</t>
  </si>
  <si>
    <t>qatar_teacher1</t>
  </si>
  <si>
    <t>@mohsinQtr هل كان في توعيه؟ خل سلات القمامه موزعه بعدد مناسب ومرئيه للجميع النظافه من الايمان اكيد بس الحجاج يدفعون دم قلبهم في الحج والمملكه ربحانه من وراهم على الاقل تكون في خدمات واشخاص ولوحات توعويه بلغات مختلفه التقصير واللوم الاكبر على عدم التنظيم لحدث كبير مثل الحج</t>
  </si>
  <si>
    <t>2022-07-10 09:53:44+00:00</t>
  </si>
  <si>
    <t>4823687601</t>
  </si>
  <si>
    <t>AlmaSagalo</t>
  </si>
  <si>
    <t>#raf</t>
  </si>
  <si>
    <t>RT @Rsw510: قلدتك يا مولاي يا حجة الله في الأرض روحي وأرواح العالمين لتراب مقدمِك الفداء …
الدعاء بأرض عرفة ، وكل ركن من أركان الحج ، قلدتُ…</t>
  </si>
  <si>
    <t>2022-07-10 09:53:42+00:00</t>
  </si>
  <si>
    <t>3880425677</t>
  </si>
  <si>
    <t>architect6657</t>
  </si>
  <si>
    <t>93213</t>
  </si>
  <si>
    <t>مهندس معماري مهتم بتطبيقات ادارةالمشروعات ومراقبةالجودةاتطلع لان تعم الحريةبلادي وان يعيش الانسان فيهاباحترام وكرامةارفض حكم العسكرللدعم من الم</t>
  </si>
  <si>
    <t>@dodo1985428 اللي جرب الحج في السعودية مش حايروح اي حتة تانية</t>
  </si>
  <si>
    <t>2022-07-10 09:53:41+00:00</t>
  </si>
  <si>
    <t>1473427382296010757</t>
  </si>
  <si>
    <t>Abdulaziz_3_5</t>
  </si>
  <si>
    <t>الاعلامي عبدالعزيز علاقي ( لايف الجنوب ) ومدير علاقات استدامة لريادي الاعمال عضو بصحيفة سهم مرخص من صحيفه عصف الاخباريه من 10 اعلامين على على مستوى المملكة</t>
  </si>
  <si>
    <t>RT @OssrahJazan: تعلن لجنة #شؤون_الأسرة ممثلة في #لجنة_كبارالسن #جازان عن إطلاق المرحلة الثانية من #مبادرة #أحسن_إليهم بعنوان #أحسن_إلى_حجا…</t>
  </si>
  <si>
    <t>2022-07-10 09:53:36+00:00</t>
  </si>
  <si>
    <t>متحدث "الصحة": لم نرصد تفشيات وبائية تهدد الصحة العامة خلال مناسك الحج، وللتفاصيل
https://t.co/qS6JYj60rz 
 #الجُمان</t>
  </si>
  <si>
    <t>2022-07-10 09:53:34+00:00</t>
  </si>
  <si>
    <t>"وزارة الحج والعمرة" تُطبّق التأمين الشامل لضيوف الرحمن لموسم العام 1443هـ، وللتفاصيل
https://t.co/SxTzMW7jPm 
 #الجُمان</t>
  </si>
  <si>
    <t>2022-07-10 09:53:16+00:00</t>
  </si>
  <si>
    <t>1516860389786591234</t>
  </si>
  <si>
    <t>ayt_ny</t>
  </si>
  <si>
    <t>تَرَدَّ رِدَاْءَ الصَّبْرِ عِنْدَ النَّوَائِبِ تنل من جميل الصبر حسن العواقبِ
وَكُنْ صَاحِبا لِلْحِلْمِ في كُلِّ مَشْهَدٍ فما الحلمُ إلا خير خدنٍ وصاحبِ</t>
  </si>
  <si>
    <t>بلاد المسلمين</t>
  </si>
  <si>
    <t>﴿وَالَّذينَ هاجَروا في سَبيلِ اللَّهِ ثُمَّ قُتِلوا أَو ماتوا لَيَرزُقَنَّهُمُ اللَّهُ رِزقًا حَسَنًا وَإِنَّ اللَّهَ لَهُوَ خَيرُ الرّازِقينَ﴾ [الحج: ٥٨]
والذين تركوا ديارهم وأوطانهم طلبًا لمرضاة الله وإعزازًا لدينه، ثم قُتِلوا في الجهاد في سبيله، أو ماتوا - ليرزقنّهم الله</t>
  </si>
  <si>
    <t>2022-07-10 09:52:58+00:00</t>
  </si>
  <si>
    <t>2693940074</t>
  </si>
  <si>
    <t>turky19313808</t>
  </si>
  <si>
    <t>RT @rjbfGDZHlHLY2C9: #الشعب_السعودي
أفضل وأجمل وألطف وأرقى شعب 
ولنا فيما شاهدناه من مقاطع الحج 
ومقاطع الانقاذ في السيول ووووو 
شعب خدوم م…</t>
  </si>
  <si>
    <t>2022-07-10 09:52:54+00:00</t>
  </si>
  <si>
    <t>1368913788196552704</t>
  </si>
  <si>
    <t>wscsst</t>
  </si>
  <si>
    <t>لوحة رائعة من الأخ العزيز سالم بن سويدان السعيدي ونقرأ في طياتها الإستشعار بعظيم روحانيات الحج الأكبر وجماليات #عيد_الأضحى_المبارك ونعمة الأمطار والتي تزامنت في وقت واحد ولله الحمد والمنة.
#فريق_وادي_الصرمي https://t.co/TyNvOukxeD</t>
  </si>
  <si>
    <t>2022-07-10 09:52:52+00:00</t>
  </si>
  <si>
    <t>4298882489</t>
  </si>
  <si>
    <t>KdRiahen</t>
  </si>
  <si>
    <t>2100</t>
  </si>
  <si>
    <t>محبة متأصلة للخير وأهله</t>
  </si>
  <si>
    <t>RT @Saeed_Almordi: الله اكبر الله اكبر الله اكبر لا اله الا الله الله اكبر الله اكبر ولله الحمد الله اكبر كبيرا
#الحج 
#مشعر_مني 
#مكة_المك…</t>
  </si>
  <si>
    <t>2022-07-10 09:52:51+00:00</t>
  </si>
  <si>
    <t>1500843221454397440</t>
  </si>
  <si>
    <t>kiiv_5</t>
  </si>
  <si>
    <t>。 。 . وفي الحياة تفاصيل جميله.. تجعلنا نشعر بالسعاده مهما كانت بسيطه...💞</t>
  </si>
  <si>
    <t>@nukhaldawah نهى الرسول الله صلى الله عليه وسلم عن صيام أيام التشريق لغير الحاج فالحاج قد يصومها إذا لم يجد الهدي فأمره الله سبحانه وتعالى بصيام ثلاثة أيام في الحج وسبعة إذا رجع أما غير الحاج فهي أيام أكل وشرب وتقرب إلى الله سبحانه وتعالى</t>
  </si>
  <si>
    <t>2022-07-10 09:52:50+00:00</t>
  </si>
  <si>
    <t>1526117411853828097</t>
  </si>
  <si>
    <t>aliali95931872</t>
  </si>
  <si>
    <t>RT @Ayatquran13: هَذَانِ خَصْمَانِ اخْتَصَمُوا فِي رَبِّهِمْ فَالَّذِينَ كَفَرُوا قُطِّعَتْ لَهُمْ ثِيَابٌ مِنْ نَارٍ يُصَبُّ مِنْ فَوْقِ…</t>
  </si>
  <si>
    <t>2022-07-10 09:52:46+00:00</t>
  </si>
  <si>
    <t>244134525</t>
  </si>
  <si>
    <t>Hamed_Alali</t>
  </si>
  <si>
    <t>98210</t>
  </si>
  <si>
    <t>هذا الحساب هو لموقع الشيخ وماينقل هنا له حصريا ويدار من إدارة الموقع ولهذا ليس فيه ( following)</t>
  </si>
  <si>
    <t>قال ابن حجر وروى الفاكهيُّ بإسناد صحيح من طريق مجاهد عن ابن عباس :"قام ابراهيم فقال يا أيها الناس كتب عليكم الحج فحجّوا فأسمع من في أصلاب الرجال ، وأرحام النساء فأجابه من آمن ومن كان سبق في علم الله أنّه يحج إلى القيامه"
وهذ هو سرّ أنّك ترى حجاجا وتعجب كيف استطاعوا بلوغ الحج؟! https://t.co/URWY4eH3Ey</t>
  </si>
  <si>
    <t>2022-07-10 09:52:38+00:00</t>
  </si>
  <si>
    <t>628629359</t>
  </si>
  <si>
    <t>moh_rawdhan_ye1</t>
  </si>
  <si>
    <t>63714</t>
  </si>
  <si>
    <t>الجبهة الإعلامية لمواجهة العدوان على اليمن / #محور_المقاومة #اليمن 🇾🇪 تلجرام @Mo_rawdan  https://t.co/wuqmYrxqNJ</t>
  </si>
  <si>
    <t>sana'a yemen</t>
  </si>
  <si>
    <t>اليهود يمنعون المسلمين من الحج ..</t>
  </si>
  <si>
    <t>2022-07-10 09:52:37+00:00</t>
  </si>
  <si>
    <t>113715419</t>
  </si>
  <si>
    <t>awax666</t>
  </si>
  <si>
    <t>626813</t>
  </si>
  <si>
    <t>قائمة دعم نصراوي والنخبة و قروب دعم النخبة نتابع من يتابعنا من خلال حسابتنا @awax666 و @awaxvip و @awax_vip 💙💛</t>
  </si>
  <si>
    <t>RT @bdr330452885: أهني خادم الحرمين الشريفين وأولي عهده بمناسبة عيد الأضحى المبارك أعادة الله علينا وعليهم بكل خير وبارك لهم بنجاح الحج لهذ…</t>
  </si>
  <si>
    <t>290020401</t>
  </si>
  <si>
    <t>666mohd666</t>
  </si>
  <si>
    <t>69121</t>
  </si>
  <si>
    <t>تخصص " الإدارة " ... الإدارة فن وبقلمي حر واحيانا ساخر ومدافع شرس عن بلدي الكويت</t>
  </si>
  <si>
    <t>RT @666mohd666: التصوير…
ركن من اركان الحج ؟</t>
  </si>
  <si>
    <t>2022-07-10 09:52:33+00:00</t>
  </si>
  <si>
    <t>874081875610013696</t>
  </si>
  <si>
    <t>rashoudabdula</t>
  </si>
  <si>
    <t>دكتوراة سياسة وعلاقات، ماجستير تنمية، جامعتي اوهايو الأمريكية وأستراليا الوطنية، كاتب ودبلوماسي سابق، السعودية عزي وهويتي. التغيير وتمكين الشباب = قوة وتنمية</t>
  </si>
  <si>
    <t>بفضل جهود السعودية المتواصلة وخبراتها المتراكمة في خدمة ضيوف الرحمن، وسعت هذا العام مشاركة المرأة في اعمال الحج وخدمة ضيوف الرحمن ليؤدوا مناسكهم بطمأنينة وأمان، فاثبتت المرأة السعودية قدرتها على خدمة الحجاج وأداء المهام الميدانية بجدارة مما اسهم في نجاح الحج وتميزه ولله الحمد</t>
  </si>
  <si>
    <t>2022-07-10 09:52:28+00:00</t>
  </si>
  <si>
    <t>30115</t>
  </si>
  <si>
    <t>#فيديو 
 ضيوف الرحمن يرمون الجمرات الثلاث في أول أيام #التشريق وسط تنظيم متكامل
#العيد_الاضحى
#الحج https://t.co/qsmL4RWYvI</t>
  </si>
  <si>
    <t>2022-07-10 09:52:19+00:00</t>
  </si>
  <si>
    <t>3230953490</t>
  </si>
  <si>
    <t>alyah1400</t>
  </si>
  <si>
    <t>شغف المعرفة والبحث بالتاريخ الاندلسي🕊</t>
  </si>
  <si>
    <t>#الحج_2022 
قال تعالى:
{مِنْ كُلِّ فَجٍّ عَمِيقٍ} 
"إنها إحدى الصور العظيمة للحج فلا تجد مشهدا يجمع الناس من كل جنسية وبلد كما يكون في الحج، إنه مشهد يطلعك على عظمة هذا الدين وعمقه في الأرض بما لا يشهده دين آخر"
                                             [محمد الربيعة] https://t.co/pS5ftfH4Rs</t>
  </si>
  <si>
    <t>734868210</t>
  </si>
  <si>
    <t>almohager1392</t>
  </si>
  <si>
    <t>31355</t>
  </si>
  <si>
    <t>وطني حبيبي</t>
  </si>
  <si>
    <t>احسنت واكثر للاسف جنسين هم من كثرت الزباله في بلدانهم والثاني من باعو وطنهم  وهذولي ينفثون سموهم ولكن اصبح عندنا  شباب سعودي يستخدم طريقه جميله يخلوهم يقولوا كل السم  وبعد ذلك يردوا عليهم بوقائع وتقارير وتصحيح واشياء تقنيه وردود مقنعه وهذا ماحصل مع في فتره الحج https://t.co/JD9meQTKAx</t>
  </si>
  <si>
    <t>2022-07-10 09:52:17+00:00</t>
  </si>
  <si>
    <t>1580516550</t>
  </si>
  <si>
    <t>ahmadawn1</t>
  </si>
  <si>
    <t>‏‏‏‏‏‏‏‏‏‏‏‏‏‏‏‏‏‏‏‏‏‏‏بكالوريوس في اللغة والأدب معلم بثانوية الأندلس  . .  بعد انتهاء اللحظة الأخيرة من حياتك سيدرك الجميع أنك كنت جيدًا؛ لكنك غادرت. !</t>
  </si>
  <si>
    <t>@AlMohimeed_hajj تقبل الله منا و منكم صالح الأعمال .. و إني أحمد الله تعالى على نجاح موسم الحج لهذا العام في ظل قيادتنا الحكيمة .. و أشكر القائمين على حملة #شركة_المحيميد_للحج على سعيهم و تسهيل المسار لنا و توفير سبل الراحة و أخص بالذكر هنا #فهد_النصار_أبو_فيصل الذي بقي معنا طوال الوقت كأخ وصديق.</t>
  </si>
  <si>
    <t>2022-07-10 09:52:15+00:00</t>
  </si>
  <si>
    <t>متى بداية الدوام بعد عيد الأضحى 1443 للقطاع العام والخاص في السعودية وموعد عودة دوام الدوائر الحكومية بعد الحج 
#إجازة_الدوائر_الحكومية #إجازة_عيد_الأضحى
بالمملكة العربية السعودية قامت الجِهات المسؤولة بالإعلان عن موعد بداية إجازة عيد الأضحى 2022 ولك نظ
https://t.co/jwfcV1UQ5y</t>
  </si>
  <si>
    <t>2022-07-10 09:52:09+00:00</t>
  </si>
  <si>
    <t>239353891</t>
  </si>
  <si>
    <t>Airman83</t>
  </si>
  <si>
    <t>36447</t>
  </si>
  <si>
    <t>Dreamer, Believer, Air Traffic Controller and a #Kung_Fu Instructor who tweets everything comes up to his mind to impress no one.</t>
  </si>
  <si>
    <t>كل الجنود وكل من سهل عمليه #الحج جزاك الله خير</t>
  </si>
  <si>
    <t>22542</t>
  </si>
  <si>
    <t>#فيديو 
 ضيوف الرحمن يرمون الجمرات الثلاث في أول أيام #التشريق وسط تنظيم متكامل
#العيد_الاضحى
#الحج https://t.co/JBHbgXDO1x</t>
  </si>
  <si>
    <t>2022-07-10 09:52:02+00:00</t>
  </si>
  <si>
    <t>243629563</t>
  </si>
  <si>
    <t>binhomoud</t>
  </si>
  <si>
    <t>إدارة وإعلام ..</t>
  </si>
  <si>
    <t>نحمد الله على نجاح موسم #الحج بجهود قيادتنا الحكيمة و ابناء الوطن المخلصين في خدمة ضيوف الرحمن ..</t>
  </si>
  <si>
    <t>2022-07-10 09:51:42+00:00</t>
  </si>
  <si>
    <t>858051819876093952</t>
  </si>
  <si>
    <t>Sa65264823</t>
  </si>
  <si>
    <t>@hassan_kettani طيب وقفة عرفة ؟؟ كيف في اختلاف عليها هذا ركن الحج الاول ؟؟</t>
  </si>
  <si>
    <t>2022-07-10 09:51:20+00:00</t>
  </si>
  <si>
    <t>110091</t>
  </si>
  <si>
    <t>وزير الداخلية يلتقي بمديري القطاعات الأمنية وقادة قوات أمن الحج https://t.co/BYHBCqBIR0</t>
  </si>
  <si>
    <t>2022-07-10 09:51:17+00:00</t>
  </si>
  <si>
    <t>#الحج_ركن_من_اركان_الاسلام 
#دعاء_لجنودنا 
#اللهم_صل_وسلم_على_محمد
#الحد_الجنوبي  #ساعه_استجابه 
#رحمكم_الله_يا_ابى_و_أمي
#اكثروا _من_الصلاة_على_الرسول_ﷺ_يوم_الجمعة- ثبتناالله وإياكم على الإسلام والسنه وتوفانا وهو راضٍ عنا
#درر منتشرة(2270)انقلها ليستفيد غيرك.  @islamic_pic https://t.co/TmyfJ6g7dv</t>
  </si>
  <si>
    <t>2022-07-10 09:51:15+00:00</t>
  </si>
  <si>
    <t>@CaptinThaif كلم الحج @omrjrk</t>
  </si>
  <si>
    <t>2022-07-10 09:51:07+00:00</t>
  </si>
  <si>
    <t>@2SA__H @AJELNEWS24 برؤية الهلال في كل الشهور 
وهي مختلفة بين دول العالم
ويكون رؤية الهلال لمعرفة بداية دخول الشهر ليتم تحديد يوم عرفة
وبكذا يكون العيد برؤية الهلال من عدمه
ويعلن لدينا بداية الشهر ليكون عند من أراد الحج معرفة التوقيت عندنا
لان لا يوجد حج في مكان آخر</t>
  </si>
  <si>
    <t>2022-07-10 09:51:06+00:00</t>
  </si>
  <si>
    <t>586068461</t>
  </si>
  <si>
    <t>for_me_now21921</t>
  </si>
  <si>
    <t>70497</t>
  </si>
  <si>
    <t>ربي اجعل قلبي معلقا بقانونك</t>
  </si>
  <si>
    <t>ايه ده 😵‍💫 ايه ده ياعم الحج https://t.co/Px4cx7TUfY</t>
  </si>
  <si>
    <t>490283499</t>
  </si>
  <si>
    <t>athkar1395</t>
  </si>
  <si>
    <t>171562</t>
  </si>
  <si>
    <t>طمعاً فيما عند الله و ابتغاء لمرضاته انشأنا هذا الحساب ، فهلّا شاركتمونا بالمساهمة به ! رحم الله موتانا و موتى المسلمين ، Instagram:athkar1395</t>
  </si>
  <si>
    <t>اليوم القٓرّ ثاني أعظم أيام الدنيا لا يُردُ فيه دعاء.!
 يوم القٓرّ وهو ثاني أفضل أيام الدنيا بعد يوم النحر وبعده  ثلاثة أيام معظمات لا يُردُ فيهن الدعاء.!
• قَالَ رَسُولِ اللَّهِ صَلَّى اللَّهُ عَلَيْهِ وَسَلَّمَ:
أعظم الأيام عند الله يوم النحر، ثم يوم القر. 
#الحج</t>
  </si>
  <si>
    <t>2022-07-10 09:51:02+00:00</t>
  </si>
  <si>
    <t>321888520</t>
  </si>
  <si>
    <t>alzedan1</t>
  </si>
  <si>
    <t>المشرف على مشروع العيادات المتنقلة لمكافحة التدخين بوزارة الصحة</t>
  </si>
  <si>
    <t>الرياض.غرناطة</t>
  </si>
  <si>
    <t>RT @tcpmoh: أخي الحاج تجنب التدخين في الأماكن المقدسة وتذكر بأن الحج فرصة لإقلاعك عن التدخين #حج_1443 #حج_بصحة #اللجنة_الوطنية_لمكافحة_التب…</t>
  </si>
  <si>
    <t>2022-07-10 09:50:49+00:00</t>
  </si>
  <si>
    <t>RT @_abdullaah11: @fahddeepaji1 مخطط مؤامرة الإخوان بالحج فشلت..✍
بفضل الله وحدة🤲 
وصلت رسائل على الوتساب للحجج🔄
بعدم الصلاة خلف العيسى
يري…</t>
  </si>
  <si>
    <t>2022-07-10 09:50:46+00:00</t>
  </si>
  <si>
    <t>793095052679577600</t>
  </si>
  <si>
    <t>s_a_alwaelii</t>
  </si>
  <si>
    <t>قناة تعنى بنشر مقاطع قصيرة لعميد المنبر الحسيني الدكتور الشيخ أحمد الوائلي .... (الحساب غير رسمي) ... https://t.co/mO9sPBVxRS</t>
  </si>
  <si>
    <t>مسلم أفريقي يعاتب الشيخ الوائلي في الحج
.
#أهل_البيت
.
https://t.co/uOhN3fBAW2 https://t.co/TSgx2lTv1H</t>
  </si>
  <si>
    <t>2022-07-10 09:50:38+00:00</t>
  </si>
  <si>
    <t>3697649173</t>
  </si>
  <si>
    <t>MRANMBN</t>
  </si>
  <si>
    <t>RT @MRANMBN: #صاحب_السمو_الملكي
 #الامير_عبدالعزيز_بن سعود_بن_نايف
#وزير_الداخلية 
يلتقي مديري القطاعات الأمنية وقادة قوات أمن الحج. https:…</t>
  </si>
  <si>
    <t>2022-07-10 09:50:32+00:00</t>
  </si>
  <si>
    <t>4688141750</t>
  </si>
  <si>
    <t>yahusain313</t>
  </si>
  <si>
    <t>If the ignorant had kept his mouth closed, people wouldn't have differed with one another. #imam_ali_quotes</t>
  </si>
  <si>
    <t>@omr__506 استمع للكلمة اولاً
قال امتداد للحج
وقال انه لا يتحدث عن الحج الواجب</t>
  </si>
  <si>
    <t>“السديس” يعفي مساعد مدير عام الإنتاج المرئي لقصوره في إبراز جهود الرئاسة
@ReasahAlharmain
#شؤون_الحرمين
#الدكتور_عبدالرحن_السديس
#الحرم_المكي
#الحج
#الحج_1443
#مكة_المكرمة
#الساحات_العربيه 
 https://t.co/UZdQ64AKZq https://t.co/ylT7T47KCW</t>
  </si>
  <si>
    <t>2022-07-10 09:50:27+00:00</t>
  </si>
  <si>
    <t>@Engsalah97 السؤال أين أمن الحج والكشافة</t>
  </si>
  <si>
    <t>2022-07-10 09:50:22+00:00</t>
  </si>
  <si>
    <t>1498630890636947456</t>
  </si>
  <si>
    <t>mntsr_qasm</t>
  </si>
  <si>
    <t>@mariame_fneiche هنا الحج الحقيقي هنا الحج الذي يرضى به الله ورسوله والمؤمنون .</t>
  </si>
  <si>
    <t>2022-07-10 09:50:18+00:00</t>
  </si>
  <si>
    <t>980210753956470784</t>
  </si>
  <si>
    <t>udOY0y85XahMT85</t>
  </si>
  <si>
    <t>46812</t>
  </si>
  <si>
    <t>أشهد أن لا إله إلا الله وحده لا شريك له وأشهد أن محمدا عبده ورسوله</t>
  </si>
  <si>
    <t>RT @fahad229q: قصاصة تاريخية كشفت السر.. لماذا تراجع #الملك_فيصل عن #الحج عام 1394هـ في اللحظة الأخيرة؟ https://t.co/wiy6bO2fwr</t>
  </si>
  <si>
    <t>2022-07-10 09:50:03+00:00</t>
  </si>
  <si>
    <t>1483103770540138502</t>
  </si>
  <si>
    <t>alm_ard</t>
  </si>
  <si>
    <t>صفحة تهدف لدعم المعارضين في الساحة</t>
  </si>
  <si>
    <t>RT @HbtNus: السرقات تظهر هكذا 
اذا وظف بن سلمان رسوم الحج كما يجب، لن نرى مثل هذه مناظر</t>
  </si>
  <si>
    <t>2022-07-10 09:49:58+00:00</t>
  </si>
  <si>
    <t>431868055</t>
  </si>
  <si>
    <t>BnMahdi</t>
  </si>
  <si>
    <t>الحج توثيق تجارة مع الله وفي سبيل الله على الإيمان المطلق بايات الله البناء والهدم .
﴿لَكُم فيها مَنافِعُ إِلى أَجَلٍ مُسَمًّى ثُمَّ مَحِلُّها إِلَى البَيتِ العَتيقِ﴾ [الحج: ٣٣]</t>
  </si>
  <si>
    <t>2022-07-10 09:49:35+00:00</t>
  </si>
  <si>
    <t>1168467998610481152</t>
  </si>
  <si>
    <t>AminHas93137363</t>
  </si>
  <si>
    <t>17189</t>
  </si>
  <si>
    <t>‏‏لَعَمرُكَ ما يُغني الشبابُ عَنِ الفَتَى إذا حَشْرَجَتْ يوماً وضَاقَ بها الصّدْرُ.</t>
  </si>
  <si>
    <t>السلام عليكم و رحمة الله و بركاته
💥قال الله ﷻ:
{ *۞ الْحَجُّ أَشْهُرٌ مَّعْلُومَاتٌ ... ۞*} 
[البقرة،197]
هذه المدة أولها عيد الفطر، وآخرها عيد النحر، والحج هو موسم المسلمين وعيدهم، فكأنه جعل طرفي وقته عيدين. 
«ابن تيمية»
 *تقبل الله منا ومنكم*
#اتحاد_مغردي_السودان</t>
  </si>
  <si>
    <t>2022-07-10 09:49:32+00:00</t>
  </si>
  <si>
    <t>الحج والعمرة السعودية: “التدفق المتدرج” يمنع تزاحم الحجاج – اليوم السابع https://t.co/1fbVUnveSN</t>
  </si>
  <si>
    <t>2022-07-10 09:49:29+00:00</t>
  </si>
  <si>
    <t>1249619538464956416</t>
  </si>
  <si>
    <t>HasanAl74715090</t>
  </si>
  <si>
    <t>6121</t>
  </si>
  <si>
    <t>ممتاز ويستحق التجربه</t>
  </si>
  <si>
    <t>في كل مكان وزمان لا زالات #السعودية تعمل بصمت بعيداً عن ضجيج الذباب
الحج تيسر بكل سهوله وها هم حجاج بيت الله الحرام يختتمون الحج بكل انسيابيه https://t.co/eMzJsgp4ct</t>
  </si>
  <si>
    <t>2022-07-10 09:49:24+00:00</t>
  </si>
  <si>
    <t>@MohamadAlMourad @raykarouta @Jarbi3_7af @_AmarRashid حابب شوف شكل محمد مراد ابن منطقتي يلي بيكتب عالتويتر بس مش اكتر🤷‍♂️
حطلي دليل قدامي على كلامك وانا هلأ بقلب على الحج وليد</t>
  </si>
  <si>
    <t>2022-07-10 09:49:21+00:00</t>
  </si>
  <si>
    <t>562799671</t>
  </si>
  <si>
    <t>ahmaad13337</t>
  </si>
  <si>
    <t>لست ملكاً ولا شيطاناً .. انما انا ابن رجلٍ سجدت له الملائكة و توعُدهـ الشيطان !!! IT &amp; ITAA</t>
  </si>
  <si>
    <t xml:space="preserve">بلاد الله </t>
  </si>
  <si>
    <t>RT @Tsalmzhwd9: فيديو | شارك في تغطيات الحج الماضية وكان أحد الصحفيين الذين لهم حضور قوي..
 #الإخبارية تتمنى السلامة لمراسل السعودية محمد آ…</t>
  </si>
  <si>
    <t>2022-07-10 09:49:16+00:00</t>
  </si>
  <si>
    <t>جمال العيد عندما يكون اكثر 
جمالاً وان ترى إمام الامة ومليكها راقصاً فرحاً مبتهجاً حفظك الله٠٠
عاش عيدروس ٠٠
عاش سلمان٠٠ #عيد_الاضحى #السعودية #عدن #عيدروس_الزبيدي #الرياض #سلمان_بن_عبدالعزيز #عيدروس_الزبيدي #السعودية_في_خدمة_ضيوف_الرحمن #مكة #الحج #المجلس_الانتقالي_الجنوبي https://t.co/eaH7gJUUH0</t>
  </si>
  <si>
    <t>2022-07-10 09:49:14+00:00</t>
  </si>
  <si>
    <t>RT @sultan_mq7: 1443 عاماً على الهجرة النبوية..
لم نشاهد هجوم همجي شرس من اليهود والنصارى على موسم الحج الذي يعتبر فريضة إسلامية..
ولكننا…</t>
  </si>
  <si>
    <t>2022-07-10 09:49:02+00:00</t>
  </si>
  <si>
    <t>@Manal_Abdelaal لقضاء فريضة الحج الحج 2022 أصبحت بسعر 193 ألفًا و500 جنيه (ويسمونها سياحة دينية)
ولو الاسعار مرتفعة ليه الخلجيين مغرقين مصر لقد اصبحوا الان يملكون اغلب الفنادق والاماكن السياحية فى مصر</t>
  </si>
  <si>
    <t>2022-07-10 09:48:28+00:00</t>
  </si>
  <si>
    <t>789204231815245829</t>
  </si>
  <si>
    <t>Bu_Hesham74</t>
  </si>
  <si>
    <t>13773</t>
  </si>
  <si>
    <t>محب للتراث .لدي حنين للماضي الجميل الذي يفوق بجماله على بساطته واقعنا المكهرب بالمتضاد .اكتب شعرا شعبي تراثي</t>
  </si>
  <si>
    <t>كل سنه وفي موسم يغثونا عن 
الحج وانه غير آمن وكلام عن اختيار #الشيخ_محمد_العيسى 
في خطبة #عرفه نقول لهم
بحمد الله الحجاج ادوا مناسكهم
بيسر وسهوله وقدم الشيخ #العيسى الخطبه وصلى بالحجاج
الظهر والعصر
وطز في #الخطيب الاسرائيلي
ومن في جناح #ايران و #الاخوان_المسلمين</t>
  </si>
  <si>
    <t>2022-07-10 09:48:24+00:00</t>
  </si>
  <si>
    <t>الحمدلله..
الحمدلله..
يسر الله الحج، وباقي يومين وارجع للرياض باذن الله..
صراحةً شعور رائع ومشاعر ما يمديني اوصفها..🤍
الحمدلله من قبل ومن بعد..🤩
تقبل الله منا ومنكم..♥️ https://t.co/QILYLbPC0v</t>
  </si>
  <si>
    <t>2022-07-10 09:48:23+00:00</t>
  </si>
  <si>
    <t>3231971593</t>
  </si>
  <si>
    <t>LordMansor26</t>
  </si>
  <si>
    <t>35620</t>
  </si>
  <si>
    <t>محكم ومحامي، عضو الهيئة السعودية للمحامين، مهتم بالأوقاف والوصايا وبتطوير الذات ونشر الثقافة الحقوقية والعامة، محب للتاريخ وفنون الإدارة والأعمال.</t>
  </si>
  <si>
    <t>RT @tafsircenter: تـدبر ⁧#فائدة⁩ ⁧#اليوم⁩
من ⁧#فوائد_قرآنية⁩⁧ #الحج
#مركز_تفسير https://t.co/bFcSum7ovi</t>
  </si>
  <si>
    <t>2022-07-10 09:48:18+00:00</t>
  </si>
  <si>
    <t>#الحج_ركن_من_اركان_الاسلام 
#دعاء_لجنودنا 
#اللهم_صل_وسلم_على_محمد
#الحد_الجنوبي  #ساعه_استجابه 
#رحمكم_الله_يا_ابى_و_أمي
#اكثروا_من_الصلاة_على_الرسول_ﷺ_يوم_الجمعة- ثبتناالله وإياكم على الإسلام والسنه وتوفانا وهو راضٍ عنا
#درر منتشرة(2269)انقلها ليستفيد غيرك.  @islamic_pic https://t.co/H87TLS2clb</t>
  </si>
  <si>
    <t>2022-07-10 09:48:05+00:00</t>
  </si>
  <si>
    <t>معالي وزير الحج والعمرة د.توفيق الربيعة، يزور الحجّاج في المبادرة الوطنية لحجّ ذوي الإعاقة والأيتام، والتي أطلقتها الوزارة؛ واستفاد منها 300 شخص هذا العام.
#خبر_الرياض  #بسلامٍ_آمنين 
https://t.co/OiRMepGpGi https://t.co/FnF6P2Ryf4</t>
  </si>
  <si>
    <t>2022-07-10 09:48:03+00:00</t>
  </si>
  <si>
    <t>254440082</t>
  </si>
  <si>
    <t>drshawaf</t>
  </si>
  <si>
    <t>154780</t>
  </si>
  <si>
    <t>إعلامي وناشط في حقوق الإنسان/ الريتويت لايعني الموافقة (اعرف الحق تعرف أهله) معاً ضد الإرهاب والقمع بكل أشكاله 🌾 💢 هنا أمثّل نفسي 💢 🌾</t>
  </si>
  <si>
    <t>🔴 تغزّل بعيون #بشار_الكيماوي ، ودعا على الظالمين الذين منعوه من #الحج ‼️
من منع الشبيح المخضرم محمود عكام من الحج ؟ ولماذا دعا عليهم في #خطبة_العيد ؟
🚦 لماذا تجاهل #الإعلام دعاء #محمود_عكام على من سمّاهم (ظالمين) ؟ 
#بشار_الأسد_مجرم_حرب اللهم العنه مرّة والعن من ساعده ألف مرّة https://t.co/IgfFHhGZc6</t>
  </si>
  <si>
    <t>2022-07-10 09:47:59+00:00</t>
  </si>
  <si>
    <t>هذا يوم القرّ أفضل الأيام بعد يوم النحر
اللهم اجعل الجنة دارنا وقرارنا!
يستقر فيه الحجاج بمنى بعد التجوال في المشاعر وقلوبنا معهم.
اللهم احفظهم
الشيخ محمد صالح المنجد
#ايام_التشريق
#يوم_القَرِّ
#مشعر_مني
#الحج
#الحج_والعمرة
#مكة_المكرمة https://t.co/52GMtUIJLT</t>
  </si>
  <si>
    <t>2022-07-10 09:47:43+00:00</t>
  </si>
  <si>
    <t>522972592</t>
  </si>
  <si>
    <t>hani_almohaidi</t>
  </si>
  <si>
    <t>ماجستير أدارة أعمال, مهتم بدراسة أدارة الفنادق, مهتم بعقارات مكة, أعشق الطبيعة بكل ما تحتويه من جمال</t>
  </si>
  <si>
    <t>RT @herealriyadh: فيديو | تعرف على أبرز أهداف "معهد خادم الحرمين الشريفين لأبحاث الحج والعمرة" مع د. ماجـد بامقا رئيس الأبحاث الصحية بالمعه…</t>
  </si>
  <si>
    <t>2022-07-10 09:47:36+00:00</t>
  </si>
  <si>
    <t>1448350957558026245</t>
  </si>
  <si>
    <t>YKhzym1</t>
  </si>
  <si>
    <t>ڀـٰا̍ڛۜڔ ٵ̍بۄۥڂۡڗٻۧمۘ ڂۡدٰا̍مۘ ا̍ڸـ؏ـڜۄٰا̍ئېْٰۧا̍ٺ 
 ﯟٰا̍ٺڛٰۜٱ̍ب
201023102246+</t>
  </si>
  <si>
    <t>@OfficialHenedy أيها الحاج الموفق احرص على هذا لبر حجك:
قال صلى الله عليه وسلم: "بر الحج إطعام الطعام، وطيب الكلام"
الصحيحة (١٢٦٤)</t>
  </si>
  <si>
    <t>2022-07-10 09:47:35+00:00</t>
  </si>
  <si>
    <t>RT @herealriyadh: فيديو | رئيس الأبحاث الصحية في "معهد خادم الحرمين الشريفين لأبحاث الحج والعمرة" د. ماجـد بامقا لـ #هنا_الرياض:
نقوم الآن…</t>
  </si>
  <si>
    <t>2022-07-10 09:47:32+00:00</t>
  </si>
  <si>
    <t>@Dr_Abdullatif_a أيها الحاج الموفق احرص على هذا لبر حجك:
قال صلى الله عليه وسلم: "بر الحج إطعام الطعام، وطيب الكلام"
الصحيحة (١٢٦٤)</t>
  </si>
  <si>
    <t>2022-07-10 09:47:26+00:00</t>
  </si>
  <si>
    <t>السعودية تعلن نجاح المرحلة الأولى من خطة الحج لهذا العام https://t.co/PfxlXl5OJi</t>
  </si>
  <si>
    <t>2022-07-10 09:47:21+00:00</t>
  </si>
  <si>
    <t>1596709663</t>
  </si>
  <si>
    <t>moth1416</t>
  </si>
  <si>
    <t>@cnnarabic الحمد لله الذي اتم الحج على افضل حال وأغاض قلوب المنافقين اللهم ارعا من رعا حجاج بيتك خادم الحرمين الشريفين وولي عهدة وجميع العاملين بخدمت الحجيج</t>
  </si>
  <si>
    <t>2022-07-10 09:47:18+00:00</t>
  </si>
  <si>
    <t>369002942</t>
  </si>
  <si>
    <t>Mr_Ramah</t>
  </si>
  <si>
    <t>17576</t>
  </si>
  <si>
    <t>IT &amp; Al-Nassr</t>
  </si>
  <si>
    <t>RT @SonaSalahaldeen: صور من مناسك الحج
تشرح الصدر وتسعد القلب❤❤❤
اللهم بلغنا وامنن علينا بزيارة بيتك الحرام 🤲 https://t.co/brmHmEpOz7</t>
  </si>
  <si>
    <t>2022-07-10 09:47:17+00:00</t>
  </si>
  <si>
    <t>RT @OKAZ_online: #عاجل | «الحج»: تحديد يومي 12 و13 ذي الحجة لطواف الوداع لحجاج الداخل.. ويوم 14 ذي الحجة لحجاج الخارج
#عكاظ #عاجل
https://t…</t>
  </si>
  <si>
    <t>2022-07-10 09:47:15+00:00</t>
  </si>
  <si>
    <t>صحيفة سبق/ قصاصة تاريخية كشفت السر.. لماذا تراجع #الملك_فيصل عن الحج عام 1394ه في اللحظة الأخيرة؟  - عبر تطبيق نبض @NabdApp
 https://t.co/kcDQk2DZEg</t>
  </si>
  <si>
    <t>2022-07-10 09:47:11+00:00</t>
  </si>
  <si>
    <t>RT @SBAgovSA: #انفوجرافيك | "الحج من الراحلة إلى الراحة"؛ تعرف على تطور وسائل نقل الحجاج عبر التاريخ. #بسلام_آمنين #هيئة_الإذاعة_والتلفزيون…</t>
  </si>
  <si>
    <t>2022-07-10 09:47:06+00:00</t>
  </si>
  <si>
    <t>4229765902</t>
  </si>
  <si>
    <t>Omer_09162</t>
  </si>
  <si>
    <t>31517</t>
  </si>
  <si>
    <t>عبدٌ أنا يا خالقي ‏عبدٌ تكبّلهُ الذنوبْ ‏عبدٌ يئنُّ بثقلها ‏ينوي المتاب ولا يتوب</t>
  </si>
  <si>
    <t>إلى الآن فوق الأرض</t>
  </si>
  <si>
    <t>عن عبدالله بن عباس رضي الله عنهما : قال رجل للنبي عليه الصلاة والسلام : زرت قبل أن أرمي .. قال : لا حرج .. قال آخر : حلقت قبل أن أذبح .. قال : لا حرج .. قال آخر : ذبحت قبل أن أرمي .. قال : لا حرج .. رواه البخاري 
#اول_ايام_التشريق #عيد_الأضحى_المبارك #عيد_الاضحى #الحج https://t.co/2oJZy4DL6M</t>
  </si>
  <si>
    <t>2022-07-10 09:46:49+00:00</t>
  </si>
  <si>
    <t>RT @riyadiyatv: #شاشتنا_في_الحج | أكثر من 12 برنامجًا وفيلمًا وثائقيًا تقدمها قنوات #هيئة_الإذاعة_والتلفزيون  مواكبةً لحج هذا العام.
هنا نس…</t>
  </si>
  <si>
    <t>2022-07-10 09:46:47+00:00</t>
  </si>
  <si>
    <t>﴿ذلِكَ بِأَنَّ اللَّهَ هُوَ الحَقُّ وَأَنَّ ما يَدعونَ مِن دونِهِ هُوَ الباطِلُ وَأَنَّ اللَّهَ هُوَ العَلِيُّ الكَبيرُ﴾ [الحج: ٦٢]
ذلك بأن الله هو الإله الحق الذي لا تنبغي العبادة إلَّا له، وأن ما يعبده المشركون من دونه من الأصنام والأنداد هو الباطل الذي لا ينفع ولا يضرُّ، ⬇️</t>
  </si>
  <si>
    <t>2022-07-10 09:46:44+00:00</t>
  </si>
  <si>
    <t>عيد أضحى مبارك 
للعمل على تقديم أفضل الخدمات الطبية للحجاج نرجو ممن شارك في الحج سواء من الحجاج أو المنظمين تعبة الاستبيان  وذلك في حال شعوركم بدوخة أو دوار أو عدم إتزان خلال فترة #الحج  1433/2022
 https://t.co/nscidem0WB
شاكرين لكم تعاونكم و ممتنين مشاركتكم في البحث</t>
  </si>
  <si>
    <t>2022-07-10 09:46:40+00:00</t>
  </si>
  <si>
    <t>RT @IamAzeems: #حكايا_الحج | "كان الحج صعبًا، وكانت أعداد النساء فيه أقل من الرجال لصعوبة الطريق"؛ بدرية المطيري تروي قصة الحج سابقًا، وأبر…</t>
  </si>
  <si>
    <t>2022-07-10 09:46:36+00:00</t>
  </si>
  <si>
    <t>RT @saudiatv: #ذاكرة_الحج_التلفزيونية | مشاهد وتقارير من حج قبل نحو 40 عامًا، بثت عبر التلفزيون السعودي في برنامج خاص عن موسم الحج ومن تقدي…</t>
  </si>
  <si>
    <t>2022-07-10 09:46:33+00:00</t>
  </si>
  <si>
    <t>1208053424241233920</t>
  </si>
  <si>
    <t>lionardo1O</t>
  </si>
  <si>
    <t>5676</t>
  </si>
  <si>
    <t>خير الله قادم فلا يحزنك مُرّ الحياة.| مُعلّــم</t>
  </si>
  <si>
    <t>@rabightop @SaudiNews50 أحسنت ،، 
من المفترض تكون هناك قناة شغّالة ٢٤ ساعة  ، وتنقل مناسك الحج كاملةً .</t>
  </si>
  <si>
    <t>389887855</t>
  </si>
  <si>
    <t>sssdshj</t>
  </si>
  <si>
    <t>4760</t>
  </si>
  <si>
    <t>رؤيتنا: نحو مجتمع يتمتع بالرفاه والامن والاستقرار الأسري والاحتواء الاجتماعي</t>
  </si>
  <si>
    <t>UAE - Sharjah</t>
  </si>
  <si>
    <t>الوالدة سلمى الشامسي التحدث عن الحج بين الماضي و الحاضر. https://t.co/Y0PhXlG5S3</t>
  </si>
  <si>
    <t>2022-07-10 09:46:26+00:00</t>
  </si>
  <si>
    <t>RT @KHD_FM: مباشر 🔴 | نقل حي و مباشر لشعائر #الحج باللغة الانجليزية 
.
#هيئة_الإذاعة_والتلفزيون 
#بسلام_آمنين 
#حج1443 
https://t.co/jWlpF9…</t>
  </si>
  <si>
    <t>2022-07-10 09:46:23+00:00</t>
  </si>
  <si>
    <t>3300429682</t>
  </si>
  <si>
    <t>Miss1Ilhem</t>
  </si>
  <si>
    <t>RT @iqraatv: يا عظيم يا كريم يا رحيم نسألك رزق وفير وقلب مطمئن وعافية في الجسد وجنّتك ، ونعوذ بك من النار .. اللهم اغفر لنا زلاتنا وتقبل اع…</t>
  </si>
  <si>
    <t>2022-07-10 09:46:11+00:00</t>
  </si>
  <si>
    <t>RT @SBAgovSA: #حكايا_الحج | "كان الحج صعبًا، وكانت أعداد النساء فيه أقل من الرجال لصعوبة الطريق"؛ بدرية المطيري تروي قصة الحج سابقًا، وأبرز…</t>
  </si>
  <si>
    <t>2022-07-10 09:46:10+00:00</t>
  </si>
  <si>
    <t>RT @SBAgovSA: #حكايا_الحج | "الشباب يعملون تحت الشمس، لا يبتغون إلا الأجر"؛
عن المتطوعين في الحج لخدمة ضيوف الرحمن على مدار الساعة؛
كيف يعم…</t>
  </si>
  <si>
    <t>2022-07-10 09:46:02+00:00</t>
  </si>
  <si>
    <t>959776888163127296</t>
  </si>
  <si>
    <t>YahyaAlshihri</t>
  </si>
  <si>
    <t>محرر صحفي  معتمد من قبل  @gcamsa عضو #هيئة_الصحفيين السعوديين https://t.co/zo7hXtbhjt.. عضو ملتقى قبائل رجال الحجر .هذا الحساب يُمثلني شخصيًا.</t>
  </si>
  <si>
    <t>في #مشعر_عرفات
اتفقت اللغات واجتمعت الأجساد وتوالت الدعوات لايريدون من أحدًا مالاً ولا يريدون وساطة من أحد يريدون رحمة من الله العلي القدير .. اللهم تقبل حجهم وأغفر ذنوبهم وطهرهم من خطاياهم .
#الحج_1443 https://t.co/N7ZWFLLXYK</t>
  </si>
  <si>
    <t>2022-07-10 09:45:59+00:00</t>
  </si>
  <si>
    <t>385928728</t>
  </si>
  <si>
    <t>mohsen_gr</t>
  </si>
  <si>
    <t>حساب شخصي مهتم بالتطوير والجودة ولي اهتمامات في التقنية .... ماجستير الإدارة والاشراف التربوي.</t>
  </si>
  <si>
    <t>جهود متواصلة ما شاء الله على مدار الساعة تبذلها جميع القطاعات السعودية في #الحج  
لينعم ضيوف الرحمن بأداء مناسكهم بأمن ويسر وطمأنينة.
#بسلام_آمنين 
الحمدلله https://t.co/jG3zWiPXdm</t>
  </si>
  <si>
    <t>RT @SBAgovSA: #شاشتنا_في_الحج | أكثر من 12 برنامجًا وفيلمًا وثائقيًا تقدمها قنوات #هيئة_الإذاعة_والتلفزيون مواكبةً لحج هذا العام.
هنا نستعر…</t>
  </si>
  <si>
    <t>2022-07-10 09:45:58+00:00</t>
  </si>
  <si>
    <t>1294422775780782082</t>
  </si>
  <si>
    <t>2POPOandCOMPANY</t>
  </si>
  <si>
    <t>32829</t>
  </si>
  <si>
    <t>تاجر جملة افيهات وهلاوس متنوعة - محتوى غير هادف</t>
  </si>
  <si>
    <t>خورم طيظ الكوكب-مدينة البهائم</t>
  </si>
  <si>
    <t>الحج لويس ارمسترونج 🤣 https://t.co/BtcBsGalof</t>
  </si>
  <si>
    <t>2022-07-10 09:45:52+00:00</t>
  </si>
  <si>
    <t>750127549</t>
  </si>
  <si>
    <t>Mashaelslsharek</t>
  </si>
  <si>
    <t>70898</t>
  </si>
  <si>
    <t>حكمة اؤمن بها : لا يأس مع الحياة ولا حياة مع اليأس - فكم هو جميل أن ارَ الدنيا بعيوني وليس بعيون الاخرين . :)</t>
  </si>
  <si>
    <t>@TheRitzHotel2 هذا دلالة على ضعف الايمان ورداءة عقولهم وليش هل كل حاج قبلت حجته وهل فعلا نيته الحج لله ام تباهي بما انه النوايا ما يعلمها غير الله فلا نعلم كل حاج قبلت حجته في نظري استحقر من يصور وهو في العمره او الحج مهي سياحه هي عباده لذا الايمان يكون نهيه مافي معلوم🙃✋الله يصلح حالهم</t>
  </si>
  <si>
    <t>2022-07-10 09:45:44+00:00</t>
  </si>
  <si>
    <t>1402015870776401920</t>
  </si>
  <si>
    <t>___Liliyan</t>
  </si>
  <si>
    <t>ليس العاقل الذي يعلم الخير من الشر ، و انما العاقل الذي يعلم خير الخيرين ، وشر الشرين ✨</t>
  </si>
  <si>
    <t>دار افتاء القطط قندهار</t>
  </si>
  <si>
    <t>زي المسيحية مثلا عبادة الشمس واضحة جدا فيها من ميلاد المسيح ليوم الشمس (يوم الأحد) 
الاسلام واضح فيه الزهرة والقمر من شعائر وطقوس الحج الي اصلها تمجيد لالهه الحب والجمال فينوس وكذالك الاشهر القمرية وصيام ايام البيض وكثير اشياء مربوطة بعبادة القمر 
اليهودية وتقديس زحل 🪐</t>
  </si>
  <si>
    <t>2022-07-10 09:45:43+00:00</t>
  </si>
  <si>
    <t>RT @SBC_Channel: #شاشتنا_في_الحج | التواصل مع جميع الحجاج بأكثر من 20 لغة، وتجهيزات حديثة لخدمة ضيوف الرحمن، وشعور العاملين في المسجد الحرا…</t>
  </si>
  <si>
    <t>2022-07-10 09:45:42+00:00</t>
  </si>
  <si>
    <t>RT @EsmaanySs: #شاشتنا_في_الحج | كلمة للملك عبدالعزيز من الفيلم الوثائقي "أيادي ترعى الحج"، وعرض فيلم #حجة_الرسول، وقافلة وزارة الصحة للعنا…</t>
  </si>
  <si>
    <t>2022-07-10 09:45:37+00:00</t>
  </si>
  <si>
    <t>@Souha66776642 @AJELNEWS24 بيتبعوا المملكة لمن أراد الحج لان عرفه مكانه في المملكه
( لان دخول الشهور الهجرية تكون برؤية الهلال )
وطبيعي ان بلدان العالم تختلف في رؤية الهلال من عدمه</t>
  </si>
  <si>
    <t>2022-07-10 09:45:35+00:00</t>
  </si>
  <si>
    <t>RT @SBAgovSA: #مشاعر_من_الحرمين | "من 30 سنة وأنا أحلم بهذا اليوم" شعور عبّر عنه حجاج فاضت مشاعرهم، بالحمد والامتنان لله، بعد أن تيسر لهم ا…</t>
  </si>
  <si>
    <t>2022-07-10 09:45:27+00:00</t>
  </si>
  <si>
    <t>210651</t>
  </si>
  <si>
    <t>RT @TheSaudi_post: بينما تسعى المملكة العربية #السعودية حكومة وشعباً لإنجاح وتنظيم أكبر تجمع سنوي في العالم، جماعة "الإخوان" تحشد عناصرها و…</t>
  </si>
  <si>
    <t>2022-07-10 09:45:19+00:00</t>
  </si>
  <si>
    <t>صحيفة سبق/ قصاصة تاريخية كشفت السر.. لماذا تراجع #الملك_فيصل عن الحج عام 1394ه في اللحظة الأخيرة؟  - عبر تطبيق نبض @NabdApp
 https://t.co/0Z2kiaO1ib</t>
  </si>
  <si>
    <t>2022-07-10 09:45:11+00:00</t>
  </si>
  <si>
    <t>3080085770</t>
  </si>
  <si>
    <t>abomaherdomair</t>
  </si>
  <si>
    <t>8994</t>
  </si>
  <si>
    <t>‏‏‏‏‏‏‏‏‏‏إعلامي سوري هُجِّر من أرضه وبلده عام 2018، للعيش بكرامة بعيداً عن حكم بشار الأسد و عصابته من الروس و المجوس المجرمين ..</t>
  </si>
  <si>
    <t>( لَن يَنَالَ اللَّهَ لُحُومُهَا وَلَا دِمَاؤُهَا وَلَٰكِن يَنَالُهُ التَّقْوَىٰ مِنكُمْ ۚ كَذَٰلِكَ سَخَّرَهَا لَكُمْ لِتُكَبِّرُوا اللَّهَ عَلَىٰ مَا هَدَاكُمْ ۗ وَبَشِّرِ الْمُحْسِنِينَ )(37) الحج
اللهم تقبل من عبادك 🌿⚘️🌴 https://t.co/rvo5KM3RZq</t>
  </si>
  <si>
    <t>2022-07-10 09:45:07+00:00</t>
  </si>
  <si>
    <t>1487961056370642948</t>
  </si>
  <si>
    <t>JlloMaryam</t>
  </si>
  <si>
    <t>@zainabalwadi144 وانتي بالف الف خير معلمتنا وحبيبتنا الغاليه. رزقنا الله الحج والعمره معكم وادخلنا الجنه بقربكم ولا حرمنا الله انسكم</t>
  </si>
  <si>
    <t>2022-07-10 09:45:03+00:00</t>
  </si>
  <si>
    <t>🎥#فيديو| وسط تنظيم متكامل.. حجاج بيت الله الحرام يواصلون رمي الجمرات في أول أيام التشريق، ملبين .. مكبرين.. مهللين.. آمنين
📸محمد الشهراني @mffaa1 
#عكاظ_في_الحج 
#بسلام_آمنين 
#عكاظ https://t.co/43BSRU44mx</t>
  </si>
  <si>
    <t>2022-07-10 09:44:59+00:00</t>
  </si>
  <si>
    <t>RT @saudiatv: #شاشتنا_في_الحج | التواصل مع جميع الحجاج بأكثر من 20 لغة، وتجهيزات حديثة لخدمة ضيوف الرحمن، وشعور العاملين في المسجد الحرام،…</t>
  </si>
  <si>
    <t>2022-07-10 09:44:53+00:00</t>
  </si>
  <si>
    <t>1524009138459664384</t>
  </si>
  <si>
    <t>rwhwryh02888647</t>
  </si>
  <si>
    <t>﴿وألنّا له الحديد﴾
إذا تولاك الله فرّج همّك ولو كان أقسى من الحديد!
اللهم تولّ أمرنا وفرج همنا ويسر ماأستعسر 🌿
لاحول ولاقوة الا بالله💛</t>
  </si>
  <si>
    <t>@ntPtrVx3OY1jwZP آمين يارب العالمين بس نبقا في الحج العام القادم ان شاء الله</t>
  </si>
  <si>
    <t>2022-07-10 09:44:50+00:00</t>
  </si>
  <si>
    <t>1522672620</t>
  </si>
  <si>
    <t>Albelwi1732</t>
  </si>
  <si>
    <t>‏‏‏‏‏‏علي عودة المعيقلي البلوي قال صلى الله عليه وسلم {اتق الله حيثما كنت واتبع السيئة الحسنة تمحها وخالق الناس بخلق  حسن }</t>
  </si>
  <si>
    <t>@njde8 لماذا لا يتم توجيه الحجاج وخاصة القادمون من الخارج بعدم جواز التبرك  بالشاخص  قبل المجيء الي عرفات.. من خلال مسؤلي حملاتهم، بعقد الندوات  وتوزيع المنشورات الخاصة بصفة الحج.
جميعهم أتو لهذا المكان لتطبيق التوحيد النقي من الشوائب.</t>
  </si>
  <si>
    <t>2022-07-10 09:44:49+00:00</t>
  </si>
  <si>
    <t>رئيس #بعثة_الحج_الكويتية م. يستقبل #وزير_النفط د. #محمد_الفارس و #وزير_الصحة د. #خالد_السعيد مع اعضاء البعثة و يؤلم على شرفهم https://t.co/6OhfT7zCXK</t>
  </si>
  <si>
    <t>2022-07-10 09:44:37+00:00</t>
  </si>
  <si>
    <t>RT @riyadiyatv: #انفوجرافيك | بالتزامن مع موسم الحج؛ #هيئة_الإذاعة_والتلفزيون تبث الفيلم الوثائقي "#حجة_الرسول"، الذي تم إنتاجه وفق معايير…</t>
  </si>
  <si>
    <t>2022-07-10 09:44:34+00:00</t>
  </si>
  <si>
    <t>RT @SBAgovSA: #شاشتنا_في_الحج | التواصل مع جميع الحجاج بأكثر من 20 لغة، وتجهيزات حديثة لخدمة ضيوف الرحمن، وشعور العاملين في المسجد الحرام،…</t>
  </si>
  <si>
    <t>2022-07-10 09:44:31+00:00</t>
  </si>
  <si>
    <t>1192492739738439680</t>
  </si>
  <si>
    <t>HameD_EssaM_</t>
  </si>
  <si>
    <t>faculty of medicine KSU || #zamalek 🏹||çukur -الحفرة ||</t>
  </si>
  <si>
    <t>@ShimaaE07542135 @anamathandelsh الحج فضيحه😂</t>
  </si>
  <si>
    <t>2022-07-10 09:44:20+00:00</t>
  </si>
  <si>
    <t>@T_Histori بارك الله فيك على هذه المعلومات الرائعة عن تأريخ الحج.
فعلا كان أداء فريضة الحج شاق وقد يخرج الحاج ولا يرجع إلى أهله.</t>
  </si>
  <si>
    <t>2022-07-10 09:44:13+00:00</t>
  </si>
  <si>
    <t>RT @SBAgovSA: #انفوجرافيك | كيف يتم تأمين سلامة الغذاء في الحج؟ وما أهم الأعمال المنفذة لتحقيق ذلك؟ #بسلام_آمنين #هيئة_الإذاعة_والتلفزيون h…</t>
  </si>
  <si>
    <t>2022-07-10 09:44:11+00:00</t>
  </si>
  <si>
    <t>RT @SBAgovSA: #فيديو | معالي وزير الإعلام المكلف يتفقد مقار الوزارة في المشاعر المقدسة، ويطلع على التجهيزات الإعلامية لنقل شعائر الحج. #بسل…</t>
  </si>
  <si>
    <t>2022-07-10 09:44:10+00:00</t>
  </si>
  <si>
    <t>محمد العيسى... الحج و « الحملة الإخوانية » | كتب عبدالله بن بجاد العتيبي
https://t.co/kZDH8RwpFT
 #اليوم_الثامن #alyoum8th</t>
  </si>
  <si>
    <t>2022-07-10 09:44:07+00:00</t>
  </si>
  <si>
    <t>765177283527122944</t>
  </si>
  <si>
    <t>alyoum8th</t>
  </si>
  <si>
    <t>85189</t>
  </si>
  <si>
    <t>«صحيفة» «سياسية» «تحليلية» «مستقلة» «أسبوعية» 
بدأت الصدور في الـ13 من أكتوبر (تشرين الأول) العام 2016م.
شعارها «دقة في الرصد عمق في التحليل»</t>
  </si>
  <si>
    <t>العاصمة عدن - صيرة «كريتر»</t>
  </si>
  <si>
    <t>محمد العيسى... الحج و « الحملة الإخوانية » | كتب عبدالله بن بجاد العتيبي
https://t.co/a3AAPlDOpn
 #اليوم_الثامن #alyoum8th</t>
  </si>
  <si>
    <t>@crw555w مو بس اهل نجران اغلب المشاهير حاجين هالسنه وهاك تصوير شكل الحج مافيه زحمه 
حتى في المكان اللي المفروض يكون فيه خشوع 
ماسلم منهم هذا زمن العجائب</t>
  </si>
  <si>
    <t>2022-07-10 09:44:05+00:00</t>
  </si>
  <si>
    <t>538703737</t>
  </si>
  <si>
    <t>mmnoue3</t>
  </si>
  <si>
    <t>العائله أولا دائما ، 
هادئ جدا ، قيادي متواضع ، 
بروليتاري من العيار الثقيل ،
أُقدس مقوله القناعه كنزا لايفنى 
+96555888082
snap : mmnoe3</t>
  </si>
  <si>
    <t xml:space="preserve">أينما وجد #براك_حسين </t>
  </si>
  <si>
    <t>،
عندما أرى كل من ظلمنا  نحن #البدون في الكويت وساهم في تعطيل حياتنا ومصالحنا وقطع أرزاقنا
عندما اشاهده في أطهر بقعه في الأرض مكه وفي أيام #الحج الفضيله ،
 أقول لنفسي هل يعقل ان يكون هذا الإنسان ظالم ؟
حينها أتذكر انه الأمر طبيعي
لأن كبار قريش أهل مكه
ابو لهب وابوجهل فالنار</t>
  </si>
  <si>
    <t>2022-07-10 09:44:02+00:00</t>
  </si>
  <si>
    <t>1453042343276335106</t>
  </si>
  <si>
    <t>mena_arabic</t>
  </si>
  <si>
    <t xml:space="preserve">القاهرة - 17 شارع هدى شعراوي </t>
  </si>
  <si>
    <t>أعلن اللواء علاء الأحمدي مساعد وزير الداخلية للشئون الإدارية رئيس بعثة #الحج المصرية، بدء تفويج حجاج القرعة المتعجلين من مشعر منى إلى فنادقهم بمكة المكرمة، خلال الساعات الأولى من صباح يوم غد ؛ وذلك بعد انتهائهم من #رمي_الجمرات.
#أ_ش_أ | #MENA https://t.co/E9S8Wt4G6U</t>
  </si>
  <si>
    <t>2022-07-10 09:44:01+00:00</t>
  </si>
  <si>
    <t>RT @stvThat: #شاشتنا_في_الحج | لقطات حصرية من مشعر مِنى، وعرض الجزء الثاني من فيلم حجة الرسول، ومشاعر حاج مصري بعد اختياره للحج، ومبادرات ن…</t>
  </si>
  <si>
    <t>2022-07-10 09:43:46+00:00</t>
  </si>
  <si>
    <t>1470138082339045377</t>
  </si>
  <si>
    <t>arerarer2</t>
  </si>
  <si>
    <t>💛AL.NASSR for ever💛كبيرهم على صغري  #LFC❤️سامحوني فإني بشر🤍🤍</t>
  </si>
  <si>
    <t>@Thestev14 @Arwa_0E حرام عليك الحج في اليابان موب طبيعي</t>
  </si>
  <si>
    <t>RT @sbcsport: #شاشتنا_في_الحج | الحديث بلغات متعددة مهارة مكتسبة لعاملين في الحج، ومشاعر فرح وسكينة تكسو حجاج بيت الله فوق جبل الرحمة، ونظر…</t>
  </si>
  <si>
    <t>2022-07-10 09:43:44+00:00</t>
  </si>
  <si>
    <t>@RChantaf وانا عنوانك ما عجبني وحسيتوا مستفز وحبيت اعطي رأيي 
وشرفنا شي يوم اذا بتحب منستضيفك وبعمل جوله انا وياك باغلبيه الضيع بعكار ومنسأل عن الحج وليد ومنشوف الناس شو بتقول 
#اضحى_مبارك</t>
  </si>
  <si>
    <t>2022-07-10 09:43:35+00:00</t>
  </si>
  <si>
    <t>RT @SBAgovSA: #شاشتنا_في_الحج | مشاعر حجاج يتوجهون للحج لأول مرة، واكتمال وصول حجاج الخارج، وجاهزية جميع القوات الأمنية للقيام بدورها في ال…</t>
  </si>
  <si>
    <t>RT @stvThat: #ذاكرة_الحج_التلفزيونية | مشاهد وتقارير من حج قبل نحو 40 عامًا، بثت عبر التلفزيون السعودي في برنامج خاص عن موسم الحج ومن تقديم…</t>
  </si>
  <si>
    <t>2022-07-10 09:43:29+00:00</t>
  </si>
  <si>
    <t>RT @Thikrayat_tv: #مشاعر_من_الحرمين | "من 30 سنة وأنا أحلم بهذا اليوم" شعور عبّر عنه حجاج فاضت مشاعرهم، بالحمد والامتنان لله، بعد أن تيسر ل…</t>
  </si>
  <si>
    <t>2022-07-10 09:43:20+00:00</t>
  </si>
  <si>
    <t>1533444176544768000</t>
  </si>
  <si>
    <t>sibouh_</t>
  </si>
  <si>
    <t>@US_World1 لا ينتظر الشرق الأوسط زيارتك ولا حتى مديحك أو ثنائك وخصوصا بموسم الحج. أميركا بمكرها فتنها وحتى فنها فعلت الكثير لكن بقوة الله سبحانه وتعالى لم تتحقق كل أمانيها ولن تتحقق.اختصر وادخل في الموضوع مباشرة كل طلباتك ليست عندنا ولا أحد مستعد للتضحية بمصالحه ومصالح شعبه وأمته</t>
  </si>
  <si>
    <t>2022-07-10 09:43:19+00:00</t>
  </si>
  <si>
    <t>1704640914</t>
  </si>
  <si>
    <t>alrrrk</t>
  </si>
  <si>
    <t>91429</t>
  </si>
  <si>
    <t>‏‏‏سعودي</t>
  </si>
  <si>
    <t>RT @100lsteghfar: عن عبدالرحمن بن يعمر الديلي رضي الله عنه قال:شهدت رسول اللهﷺوهو واقف بعرفة وأتاه ناس من أهل نجد فقالوا:يا رسول الله كيف ا…</t>
  </si>
  <si>
    <t>2022-07-10 09:43:14+00:00</t>
  </si>
  <si>
    <t>محمد العيسى... الحج و « الحملة الإخوانية » | كتب عبدالله بن بجاد العتيبي
https://t.co/wUefCTICho
 #اليوم_الثامن #alyoum8th</t>
  </si>
  <si>
    <t>2022-07-10 09:43:07+00:00</t>
  </si>
  <si>
    <t>محمد العيسى... الحج و « الحملة الإخوانية » | كتب عبدالله بن بجاد العتيبي
https://t.co/lotTEKE1Nd
 #اليوم_الثامن #alyoum8th</t>
  </si>
  <si>
    <t>2022-07-10 09:43:06+00:00</t>
  </si>
  <si>
    <t>1490576215769587713</t>
  </si>
  <si>
    <t>AbwhsnAlzhrany</t>
  </si>
  <si>
    <t>ملاك</t>
  </si>
  <si>
    <t>RT @iAlsallumi: #من_دروس_الزّمان _وتقلّب الليل والنّهار:
أنّ جميع أيام السّنة تنتهى بغروب شمس يومها إلاّيوم عرفة يمتدإلى طلوع فجر يوم العي…</t>
  </si>
  <si>
    <t>RT @SBAgovSA: #شاشتنا_في_الحج | كلمة للملك عبدالعزيز من الفيلم الوثائقي "أيادي ترعى الحج"، وعرض فيلم #حجة_الرسول، وقافلة وزارة الصحة للعناي…</t>
  </si>
  <si>
    <t>1243071473927041027</t>
  </si>
  <si>
    <t>TFgP9YwZAw6EmXg</t>
  </si>
  <si>
    <t>@_IAE__ @cnnarabic عزيزي انت مبين عليك شخص مثقف 
انا شخصيا وانت نعتبرها حج 
لكن بفهوم الدول عامة تسمى سياحة دينية  (لغرض الحج) 
وهية نوع من انواع السياحة العديدة حسب التصنيف الدولي وتكدر تتأكد من كلامي وتبحث بنفسك</t>
  </si>
  <si>
    <t>2022-07-10 09:43:03+00:00</t>
  </si>
  <si>
    <t>RT @stvMarahel: #شاشتنا_في_الحج | الحديث بلغات متعددة مهارة مكتسبة لعاملين في الحج، ومشاعر فرح وسكينة تكسو حجاج بيت الله فوق جبل الرحمة، ون…</t>
  </si>
  <si>
    <t>2022-07-10 09:42:52+00:00</t>
  </si>
  <si>
    <t>RT @SBAgovSA: #انفوجرافيك | قيادة قوات أمن الحج تعلن جاهزيتها لخدمة ضيوف الرحمن. #بسلام_آمنين #هيئة_الإذاعة_والتلفزيون https://t.co/7cK3St7…</t>
  </si>
  <si>
    <t>2022-07-10 09:42:46+00:00</t>
  </si>
  <si>
    <t>1508145115004604421</t>
  </si>
  <si>
    <t>Eupm_sa</t>
  </si>
  <si>
    <t>هدفنا أن نكون احدى الشركات الرائده بمجال ادارة الاملاك والاستشارات العقارية ، وخيار العميل الاول في السوق العقاري ، ويشرف على الشركة كادر سعودي مهني متخصص .</t>
  </si>
  <si>
    <t>دمت لنا عزاً وفخراً ..
وكل عام ومليكنا ووطنا بالف خير .
#الحج 
#الملك_سلمان https://t.co/Ku2AGtgRgl</t>
  </si>
  <si>
    <t>2022-07-10 09:42:45+00:00</t>
  </si>
  <si>
    <t>1528663380</t>
  </si>
  <si>
    <t>A1_xBo</t>
  </si>
  <si>
    <t>121564</t>
  </si>
  <si>
    <t>تعرفني من الواقع؟ أتمنى تحترم رغبتي وما تتابعني🤍!"قُل خيرًا أو اصمت"</t>
  </si>
  <si>
    <t>في الركن البعيد الهادئ</t>
  </si>
  <si>
    <t>RT @Ghada52646024: @A1_xBo التقصير جاي من بلدنهم وثقافتهم يا عبير لو كل دولة خصصت لموضوع السلوك في الحج مثل ماتخصص رسوم من روسهم وتلهف فلوس…</t>
  </si>
  <si>
    <t>2022-07-10 09:42:33+00:00</t>
  </si>
  <si>
    <t>RT @Intersaudiradio: #شاشتنا_في_الحج | أكثر من 12 برنامجًا وفيلمًا وثائقيًا تقدمها قنوات #هيئة_الإذاعة_والتلفزيون  مواكبةً لحج هذا العام.
ه…</t>
  </si>
  <si>
    <t>2022-07-10 09:42:22+00:00</t>
  </si>
  <si>
    <t>RT @RollingINITAR: #ذاكرة_الحج_التلفزيونية | مشاهد وتقارير من حج قبل نحو 40 عامًا، بثت عبر التلفزيون السعودي في برنامج خاص عن موسم الحج ومن…</t>
  </si>
  <si>
    <t>2022-07-10 09:42:19+00:00</t>
  </si>
  <si>
    <t>RT @iAlsallumi: #من_دررس_الزّمان وتقلّب الليل والنّهار:
عيد الأضحى هو أكبر العيدين،وهو مترتب على إكمال شعيرة الحج،فالصلاة والنّحر يجتمعان ف…</t>
  </si>
  <si>
    <t>2022-07-10 09:42:11+00:00</t>
  </si>
  <si>
    <t>866381930174009348</t>
  </si>
  <si>
    <t>b_larafi</t>
  </si>
  <si>
    <t>‏‏‏جزائري عربي  مسلم , محب للمملكة العربية السعودية الشقيقة و أعتبره بلدي الثاني .</t>
  </si>
  <si>
    <t>الجزائر البيضاء</t>
  </si>
  <si>
    <t>@alla7ghalep كذب كل الججاج الجزائريين لم يخرجوا على جماعة المسلمين الصوفية و الإخوان والقبورية عباد الأضرحة بس ومن لديهم حقد على منهج السلف الصالح و السعودية ادخل أخي المسلم على النت و ابحث عمن أحدثوا الضجة و أرادوها فتنة وفسادا لموسم الحج والله و على رقبتي ستجدهم من الأصناف اللي ذكرت</t>
  </si>
  <si>
    <t>2022-07-10 09:42:08+00:00</t>
  </si>
  <si>
    <t>مراسل العربية نواف عزيز يرصد استعدادات الحرم المكي لاستقبال الحجاج المتعجلين: يستقبل 107 آلاف حاج كل ساعة
#العربية_في_الحج https://t.co/qaSuJZyfMo</t>
  </si>
  <si>
    <t>2022-07-10 09:42:06+00:00</t>
  </si>
  <si>
    <t>RT @riyadiyatv: #شاشتنا_في_الحج | التواصل مع جميع الحجاج بأكثر من 20 لغة، وتجهيزات حديثة لخدمة ضيوف الرحمن، وشعور العاملين في المسجد الحرام…</t>
  </si>
  <si>
    <t>2022-07-10 09:41:54+00:00</t>
  </si>
  <si>
    <t>RT @sbcsport: #ذاكرة_الحج_التلفزيونية | مشاهد وتقارير من حج قبل نحو 40 عامًا، بثت عبر التلفزيون السعودي في برنامج خاص عن موسم الحج ومن تقدي…</t>
  </si>
  <si>
    <t>2022-07-10 09:41:25+00:00</t>
  </si>
  <si>
    <t>RT @sbcsport: #مشاعر_من_الحرمين | "من 30 سنة وأنا أحلم بهذا اليوم" شعور عبّر عنه حجاج فاضت مشاعرهم، بالحمد والامتنان لله، بعد أن تيسر لهم ا…</t>
  </si>
  <si>
    <t>2022-07-10 09:41:23+00:00</t>
  </si>
  <si>
    <t>105052</t>
  </si>
  <si>
    <t>قصاصة تاريخية كشفت السر.. لماذا تراجع #الملك_فيصل عن #الحج عام 1394هـ في اللحظة الأخيرة؟ https://t.co/wiy6bO2fwr</t>
  </si>
  <si>
    <t>2022-07-10 09:41:15+00:00</t>
  </si>
  <si>
    <t>953760897247469568</t>
  </si>
  <si>
    <t>Mostafa_press1</t>
  </si>
  <si>
    <t>كاتب وباحث صحفي مهتم بالشؤون الخليجية والسعودية وشؤون "الإسلام السياسي".
صامدين على درب الكفاح... صامدين نمشي على الجراح</t>
  </si>
  <si>
    <t>RT @mostafa_press3: الأردنيون يلجأون للاستدانة لشراء أضحية العيد.. والخرفان الرومانية والأسترالية تجتاح الأسواق
https://t.co/W18RTUtBi7
#كش…</t>
  </si>
  <si>
    <t>2022-07-10 09:41:13+00:00</t>
  </si>
  <si>
    <t>1475231872414322690</t>
  </si>
  <si>
    <t>mhmwdalbyly1</t>
  </si>
  <si>
    <t>4052</t>
  </si>
  <si>
    <t>RT @alhassan_magdy: #انزلوا_العيسي_من_المنبر
بحمد الله نجحت جهود المملكة في تنظيم الحج ، وخطب العيسى ،
وأتم الحجاج حجهم ولم يبقى إلا نباح ت…</t>
  </si>
  <si>
    <t>2022-07-10 09:41:06+00:00</t>
  </si>
  <si>
    <t>RT @SBAgovSA: #شاشتنا_في_الحج | وزارة الحج والعمرة: لن نسمح بأي تقصير في الخدمات المقدمة، ودور رجال الأمن في خدمة ضيوف الرحمن، ومشاعر الحجا…</t>
  </si>
  <si>
    <t>2022-07-10 09:41:05+00:00</t>
  </si>
  <si>
    <t>RT @Barjasbh: الحمد لله #الأمنيات_تحققت لمن أدى فريضة الحج بيسر وسهولة، الحمد لله كان الاستعداد على مستوى الحدث، والجهود كبيرة لتسهيل أداء…</t>
  </si>
  <si>
    <t>2022-07-10 09:40:48+00:00</t>
  </si>
  <si>
    <t>1363635238258282497</t>
  </si>
  <si>
    <t>FRRR_Y</t>
  </si>
  <si>
    <t>أم لأجمل أربعه أطفال بهالكون .               ( اللهم أحفظهم وأجعلهم قرة عين لي .)     ( الخيل معقود بنواصيها الخير الى يوم القيامة)</t>
  </si>
  <si>
    <t>موثقة  بالأدلة والبرااهين .. 
من سيدحض كل تلك الأكااذيب .. أو سيجعلهم يصدقوون ؟؟
كيف سيروا مكة والمدينه ؟؟؟
وكل مافيها من خدماات ورعاااية ..
شهوود عياان هي والله ..
لا مقابلات … ولا براامج عن الحج ..
ولا حتى لقااءاات بالحجااج ليتوااصلواا مع أهاليهم .. ليروا لهم قصة عمن يعمل</t>
  </si>
  <si>
    <t>2022-07-10 09:40:47+00:00</t>
  </si>
  <si>
    <t>1028374795</t>
  </si>
  <si>
    <t>nourallah112</t>
  </si>
  <si>
    <t>كلية الطب البيطري والإنتاج الحيواني /
مشرف بيطري/ 
مزرعه السويد للدواجن / شقراء
المملكه العربيه السعوديه</t>
  </si>
  <si>
    <t>بورتسودان</t>
  </si>
  <si>
    <t>@AJELNEWS24 الحج مرتبط بالزمان والمكان ..ولازم يتوافق المكان مع الزمان 
من غير المعقول كمسلمين اختلاف في الحج ..كون الاختلاف في روية رمضان واردة .مع اني اري توقيت ام القري يكون هو توقيت المسلمين باعتبار المكان وليس الزمان 
اللهم وحد المسلمين وسدد رميهم في مواجهة أعدائهم الظاهر والباطن</t>
  </si>
  <si>
    <t>2022-07-10 09:40:45+00:00</t>
  </si>
  <si>
    <t>52256</t>
  </si>
  <si>
    <t>فيديو | ضيوف الرحمن يرمون الجمرات الثلاث في أول أيام التشريق وسط تنظيم متكامل
#المدار_نيوز #الحج  #المسجد_الحرام #مكه_الان 
https://t.co/sJ8ohv8gix</t>
  </si>
  <si>
    <t>2022-07-10 09:40:34+00:00</t>
  </si>
  <si>
    <t>RT @saad_alhussein: قارن بين تنظيم #الحج و #زبالة_لبنان وانت الحكم.
#دام_عزك_ياوطن 🇸🇦
#حج_٢٠٢٢ 
#حج_1443 https://t.co/Wpt512RXtN</t>
  </si>
  <si>
    <t>RT @SBAgovSA: #شاشتنا_في_الحج | لقطات حصرية من مشعر مِنى، وعرض الجزء الثاني من فيلم حجة الرسول، ومشاعر حاج مصري بعد اختياره للحج، ومبادرات…</t>
  </si>
  <si>
    <t>2022-07-10 09:40:33+00:00</t>
  </si>
  <si>
    <t>فريد عمادي لأعضاء #بعثة_الحج_الكويتية: تفانيتم في العمل وأبدعتم فتحقق هذا النجاح
"كفيتم ووفيتم" https://t.co/E623W2QmPv</t>
  </si>
  <si>
    <t>709641877</t>
  </si>
  <si>
    <t>khairrafat</t>
  </si>
  <si>
    <t>20312</t>
  </si>
  <si>
    <t>‏‏‏(( مدينة الحبيب ))_x000D_
واحسنُ منكَ لم ترَ قطٌ عيني وَاجُملُ منكَ لم تَلدِ الَنساءُ_x000D_
خُلقتَ مبرءاً من كلٌ عيبٍ كأنكَ قد خلقتَ كما تشاءُ</t>
  </si>
  <si>
    <t>RT @Ss0o0oSs: كان الشافعي رحمه الله اذا حج انشد على كل مرتفع وواد وهو يبكي:
يا راكبا قف بالمحصب من منى واهتف بقاعد خيفنا والناهض
سحرا اذا…</t>
  </si>
  <si>
    <t>2022-07-10 09:40:31+00:00</t>
  </si>
  <si>
    <t>RT @saudi24_tv: المملكة العربية السعودية تقوم بتوجيه الحج كما أراده الله سبحانه وتعالى عبادة ،  بعيدا عن الشعارات المذهبية والخلافات السياس…</t>
  </si>
  <si>
    <t>2022-07-10 09:40:14+00:00</t>
  </si>
  <si>
    <t>فريد عمادي لأعضاء #بعثة_الحج_الكويتية؛ تفانيتم في العمل وأبدعتم فتحقق هذا النجاح
"كفيتم ووفيتم" https://t.co/fWgg1JgsQT</t>
  </si>
  <si>
    <t>2022-07-10 09:40:12+00:00</t>
  </si>
  <si>
    <t>1483192622726459403</t>
  </si>
  <si>
    <t>SarAlymn</t>
  </si>
  <si>
    <t>نحن الاعاصير في وجه امريكا ومن معها</t>
  </si>
  <si>
    <t>RT @mqtadahashm2002: #القائد_العلم 
 من العوائق منع الحج على المسلمين في بعض المواسم كما حصل بذريعة  كورونا بينما استمرت حفلات
 المجون والخ…</t>
  </si>
  <si>
    <t>2022-07-10 09:40:09+00:00</t>
  </si>
  <si>
    <t>#صور.. #حجاج بيت الله الحرام يؤدون رمي الجمرات الثلاث في أول ايام #التشريق
#عيد_الأضحى
#الحج https://t.co/aGaivHsdzX</t>
  </si>
  <si>
    <t>2022-07-10 09:40:06+00:00</t>
  </si>
  <si>
    <t>RT @riyadiyatv: #شاشتنا_في_الحج | الحديث بلغات متعددة مهارة مكتسبة لعاملين في الحج، ومشاعر فرح وسكينة تكسو حجاج بيت الله فوق جبل الرحمة، ون…</t>
  </si>
  <si>
    <t>2022-07-10 09:40:03+00:00</t>
  </si>
  <si>
    <t>455160</t>
  </si>
  <si>
    <t>#السعودية: نجاح المرحلة الأولى من خطة الحج لهذا العام 
للتفاصيل: https://t.co/c0azLsgJ4d 
#نتصدر_المشهد</t>
  </si>
  <si>
    <t>2022-07-10 09:40:00+00:00</t>
  </si>
  <si>
    <t>1299626700662333440</t>
  </si>
  <si>
    <t>bedounraqabah</t>
  </si>
  <si>
    <t>صحيفة الكترونية عربية، شقت طريقها عام 2012، بجذور واعية وبوسائل مرنة، لتقف عند أهم الاحداث والقضايا في الشرق الاوسط والعالم</t>
  </si>
  <si>
    <t>#صور| حجاج بيت الله الحرام يواصلون في مشعر منى بمكة المكرمة رمي الجمرات بأول أيام التشريق، وهي الأيام الثلاثة التي تلي يوم #عيد_الأضحى_المبارك .
#الحج https://t.co/8s8rW1wQbK</t>
  </si>
  <si>
    <t>2022-07-10 09:39:50+00:00</t>
  </si>
  <si>
    <t>RT @SBAgovSA: #حكايا_الحج | "كنا نطبخ بأنفسنا، وننشىء الخيام في منى، وكان الحج صعبًا" الشيخ عبدالله المطلق عضو هيئة كبار العلماء يحكي عن ذك…</t>
  </si>
  <si>
    <t>1440780295737786374</t>
  </si>
  <si>
    <t>Aboodii_55</t>
  </si>
  <si>
    <t>( إِنَّمَا أَشْكُو بَثِّي وَحُزْنِي إِلَى اللَّهِ )</t>
  </si>
  <si>
    <t>RT @haramainarchive: حصرياً 📼📺 ||  صلاة الجمعة من بيت الله الحرام في يوم التروية الثامن من ذي الحجة العام 1416هـ بإمامة الشيخ #سعود_الشريم…</t>
  </si>
  <si>
    <t>2022-07-10 09:39:48+00:00</t>
  </si>
  <si>
    <t>نائب رئيس #مجلس_الوزراء ووزير النفط ووزير الدولة لشؤون مجلس الوزراء يتفقد #بعثة_الحج_الكويتية
#الكويت
#الحج 
#مكة_المكرمة
#عيد_الاضحى 
#عيد_الأضحى_المبارك https://t.co/fornJyzhMq</t>
  </si>
  <si>
    <t>2022-07-10 09:39:38+00:00</t>
  </si>
  <si>
    <t>RT @hussienalsulta1: دئمآ مشاعر الحجاج لا يمكن وصفها
#الحج 
#القناة_السعودية 
#هيئة_الإذاعة_والتلفزيون 
#حسين_السلطان</t>
  </si>
  <si>
    <t>2022-07-10 09:39:13+00:00</t>
  </si>
  <si>
    <t>RT @AhmedCom77: نهنئ قيادتناالرشيدة وفي مقدمتهم والدنا خادم الحرمين الشريفين وسيدي ولي عهده الامين أمير الشباب محمد بن سلمان بحلول عيدالاضح…</t>
  </si>
  <si>
    <t>2022-07-10 09:39:08+00:00</t>
  </si>
  <si>
    <t>RT @SBAgovSA: #شاشتنا_في_الحج | الحديث بلغات متعددة مهارة مكتسبة لعاملين في الحج، ومشاعر فرح وسكينة تكسو حجاج بيت الله فوق جبل الرحمة، ونظر…</t>
  </si>
  <si>
    <t>2022-07-10 09:39:07+00:00</t>
  </si>
  <si>
    <t>549326358</t>
  </si>
  <si>
    <t>MohamadALNasser</t>
  </si>
  <si>
    <t>رجل أعمال. مهتم بالإنارة والعمارة والتصميم - مجموعة الناصر خبرة أكثر من 25 عاماً في الإنارة. عضو مؤسس في شعبة الإضاءة - العمران. أغرد هنا وفي @tasmeemsa</t>
  </si>
  <si>
    <t>RT @almidan_f: .
﴿لَن يَنالَ اللَّهَ لُحومُها وَلا دِماؤُها وَلكِن يَنالُهُ التَّقوى مِنكُم كَذلِكَ سَخَّرَها لَكُم لِتُكَبِّرُوا اللَّهَ…</t>
  </si>
  <si>
    <t>2022-07-10 09:39:02+00:00</t>
  </si>
  <si>
    <t>494390985</t>
  </si>
  <si>
    <t>buabdallh313</t>
  </si>
  <si>
    <t>10638</t>
  </si>
  <si>
    <t>طالب الحق يكفيه دليل ...وصاحب الهوى لايكفيه الف دليل ..الجاهل يتعلم... وصاحب الهوى ليس لنا عليه سبيل ...الالباني رحمه الله</t>
  </si>
  <si>
    <t>سوف يستفزك اشخاص حتى يخرجوا الجانب القبيح لديك.
ثم يقولون هذا انت...
وعند ذلك يلعبون دور الضحيه
#الحج
#الزواج_ولا_العزوبيه</t>
  </si>
  <si>
    <t>2022-07-10 09:38:53+00:00</t>
  </si>
  <si>
    <t>2163897900</t>
  </si>
  <si>
    <t>Emaratewsem777</t>
  </si>
  <si>
    <t>22167</t>
  </si>
  <si>
    <t>@alhudyan_sm17 @abu_nomy حفظ الله خادم الحرمين وولي عهده وجميع القائمين على الحج وخدمة ضيوف الرحمن</t>
  </si>
  <si>
    <t>2022-07-10 09:38:51+00:00</t>
  </si>
  <si>
    <t>1481398403150098437</t>
  </si>
  <si>
    <t>BaderAIShahen</t>
  </si>
  <si>
    <t>@BO3LOSH81 الأخ الفاضل نحن في أيام مباركة وأنت اخطأت وعليك الاعتذار وتصحيح خطأك إن كانت نيتك حسنة لأن الأخ مرزوق في الحج والقوانين قدمت منذ عدة أشهر ولا علاقة لنشرها في الصحافة بموعد تقديمها.
وقد أعلن الغانم عنها سابقاً لذلك وجب تصحيح معلومتك ونحسبك حسن النية فعليك الاعتذار….يتبع⬇️ https://t.co/QxOnPj1vqI</t>
  </si>
  <si>
    <t>2022-07-10 09:38:47+00:00</t>
  </si>
  <si>
    <t>1355978012555153415</t>
  </si>
  <si>
    <t>UmAbdulaldossry</t>
  </si>
  <si>
    <t>RT @AssemRabab: لما روحت الحج نزلت من الباص في يوم عرفة علي مخيم مكيف و اوبن بوفيه..هنجت😂 روحت اتكلمت مع واحدة من المشرفات بقولها احنا فين…</t>
  </si>
  <si>
    <t>2022-07-10 09:38:38+00:00</t>
  </si>
  <si>
    <t>306205579</t>
  </si>
  <si>
    <t>Islamic_Affairs</t>
  </si>
  <si>
    <t>22595</t>
  </si>
  <si>
    <t>الحساب الرسمي لـ #دائرة_الشؤون_الإسلامية، #الشارقة - The Official Twitter Account: Department Of Islamic Affairs - #Sharjah</t>
  </si>
  <si>
    <t>[ فضل أيام التشريق ]
🎙فضيلة الشيخ/ د. أحمد صبّاح 
.
.
.
#دائرة_الشؤون_الإسلامية #الشارقة #الامارات  
#افضل_ايام_الدنيا 
#ذكر_الله
#الدعاء  #وصايا_نبوية
 #الحج 
#يوم_النحر #عيد_الاضحى_المبارك #عيدكم_مبارك #العيد #أيام_التشريق 
#يوم_القر https://t.co/9IHjmRtOyB</t>
  </si>
  <si>
    <t>2022-07-10 09:38:35+00:00</t>
  </si>
  <si>
    <t>2899412034</t>
  </si>
  <si>
    <t>dradils</t>
  </si>
  <si>
    <t>39980</t>
  </si>
  <si>
    <t>إماراتي🇦🇪 | طبيب استشاري | طب الأسرة | علاج الروح قبل الجسد | ما بين الطب والإبتسامة | الريتويت لا يقتضي الموافقة | حساب شخصي | للمواعيد 044144444</t>
  </si>
  <si>
    <t>صورتي ايام الحج https://t.co/cFv70xLXw9</t>
  </si>
  <si>
    <t>2022-07-10 09:38:27+00:00</t>
  </si>
  <si>
    <t>6228</t>
  </si>
  <si>
    <t>RT @abunaifalsenani: #الحج 
باستثناء عهد الرسول صلى الله عليه وسلم وعهد الخلافة الراشده قبل اكثر من 1400 سنه. لم يتوفر الامن للحج والحجاج ا…</t>
  </si>
  <si>
    <t>2022-07-10 09:38:23+00:00</t>
  </si>
  <si>
    <t>309824658</t>
  </si>
  <si>
    <t>AlAlabbase</t>
  </si>
  <si>
    <t>21676</t>
  </si>
  <si>
    <t>فذلكة قانونية🍂 🙂حساب شخصي</t>
  </si>
  <si>
    <t>المدينة المنورة,</t>
  </si>
  <si>
    <t>السلام عليكم ورحمة الله وبركاته
@majedhogail 
هذه الممارسات تشهدها مكة المكرمة كل سنة في موسم الحج لماذا لايتم تسليم هذه العمالة للشرطة وإحالتهم للنيابة العامة وتطبيق الأنظمة بحقهم حتّى تتقلص هذه الحالة الوبائية. https://t.co/MfsamQ3bJd</t>
  </si>
  <si>
    <t>2022-07-10 09:38:17+00:00</t>
  </si>
  <si>
    <t>1422134692652986374</t>
  </si>
  <si>
    <t>Aabd11630266</t>
  </si>
  <si>
    <t>RT @wmngovsa: فضيلة الشيخ أحمد بن طالب " من أعظم أنواع البر في الحج  كثرة ذكر الله ورفع الصوت بالتكبير والتلبية.
#المسجد_النبوي
#وكالة_شؤو…</t>
  </si>
  <si>
    <t>2022-07-10 09:38:11+00:00</t>
  </si>
  <si>
    <t>RT @khald91203368: قواد رحلات الحج بزمن الجميل https://t.co/5PAIEMiq6h</t>
  </si>
  <si>
    <t>2022-07-10 09:38:04+00:00</t>
  </si>
  <si>
    <t>33767</t>
  </si>
  <si>
    <t>واحدة من صور الإنسانيه في موسم #حج_1443 
المسعفين بدل لا يضربون بوري او يشغلون الصفارات او يتكلمون في المايك 
يخبطون على المايك عشان الحجاج 
ما ينفجعون او يخرب خشوعهم في دعواتهم
#الحج https://t.co/oJuE5n3ChR</t>
  </si>
  <si>
    <t>1283787882055049216</t>
  </si>
  <si>
    <t>AbcD4f</t>
  </si>
  <si>
    <t>ثلاثينية نفسية جماعة الخرابيط لا اشوفكم توطوطون عندي 🗡</t>
  </si>
  <si>
    <t>@AJELNEWS24 لو ذقتوا المقلقل اللي مسويته خالتي الصبح والا السليق اللي مسويه ولد بنت عمي الظهر والا اللحم المشوي بالليل ماكان قلتوا ٩٠ جرام
وبعدين طول عمرنا ب ايام الحج ماناكل الا لحم ومافينا الا العافيه
شوفوا المواعيد اللي ماتجي الا لين يموت الواحدو بعض موظفينكم واتركوا اللحم عنكم</t>
  </si>
  <si>
    <t>2022-07-10 09:38:02+00:00</t>
  </si>
  <si>
    <t>1216819560</t>
  </si>
  <si>
    <t>1MANwithLove</t>
  </si>
  <si>
    <t>10493</t>
  </si>
  <si>
    <t>الفساد كان رايح الحج .!  تخيل 😏
والظلم والرشاوي والكذب والتزوير وخيانه الوطن وخيانة الأمانه ونهب ثروات الوطن وووو 🤔
#الكويت</t>
  </si>
  <si>
    <t>2022-07-10 09:37:58+00:00</t>
  </si>
  <si>
    <t>وزير الصحة يطلع على أحوال البعثة الطبية الكويتية 
#الكويت
#الحج 
#مكة_المكرمة
#عيد_الاضحى 
#عيد_الأضحى_المبارك https://t.co/ZAbi9Kr4ai</t>
  </si>
  <si>
    <t>2022-07-10 09:37:42+00:00</t>
  </si>
  <si>
    <t>158039</t>
  </si>
  <si>
    <t>عمادي يستقبل الوزيرين الفارس والسعيد في مقر بعثة الحج الكويتية https://t.co/vEpO8H2BnD</t>
  </si>
  <si>
    <t>2022-07-10 09:37:35+00:00</t>
  </si>
  <si>
    <t>اليوم هو يوم القَرّ:وهو أول ايام التشريق ،لأن الناس يَقِرّون ولا يتفرقون في أعمال الحج كاليوم قبله بل يسكنون ويقرون بمنى؛لأنه لا مناسك إلا الرجم 
عن عكرمة:كان يستحب أن يُقال في أيام التشريق{ربنا آتنا في الدنيا حسنةوفي الآخرة حسنة وقنا عذاب النار}</t>
  </si>
  <si>
    <t>846997339</t>
  </si>
  <si>
    <t>mohamedsalim444</t>
  </si>
  <si>
    <t>36714</t>
  </si>
  <si>
    <t>قال تعالى :{ ذَ ٰ⁠لِكَۖ وَمَن یُعَظِّمۡ شَعَـٰۤىِٕرَ ٱللَّهِ فَإِنَّهَا مِن تَقۡوَى ٱلۡقُلُوبِ }
[سُورَةُ الحَجِّ: ٣٢]</t>
  </si>
  <si>
    <t>2022-07-10 09:37:15+00:00</t>
  </si>
  <si>
    <t>{واذكروا الله في أيام معدودات}
هي أيام التشريق١١-١٢-١٣
وإنّما أُمروا بالذّكر في هذه الأيام؛
لأن أهلَ الجاهلية كانوا يشغلونها بالتفاخر
ومغازلة النساء؛
لأنهم كانوا يرون أن الحج قد انتهى
بانتهاء العاشر
بعد أن أمسكوا عن ملاذّهم مدة طويلة
فكانوا يعودون إليها
[ابن عاشور]
#عيد_الاضحى</t>
  </si>
  <si>
    <t>2022-07-10 09:37:13+00:00</t>
  </si>
  <si>
    <t>RT @JOBAIRBINJOBAIR: كان والدي الشيخ محمد بن جبير دائما ما يروي هذه القصة، فيقول لمن حوله:
بعد انقضاء الحج.. أتى حسن البنا للسلام على الملك…</t>
  </si>
  <si>
    <t>2022-07-10 09:37:08+00:00</t>
  </si>
  <si>
    <t>1478324432703737860</t>
  </si>
  <si>
    <t>alaagadoha1</t>
  </si>
  <si>
    <t>لاجيء فلسطيني  من يافا 
أسكن فى قطاع غزة المحاصر 
أؤمن بالمقاومة  فقط كخيار وحيد لتحرير فلسطين 
وألعن كل الخونة والمفرطين
فنان فلسطيني ومقدم برامج</t>
  </si>
  <si>
    <t>فاجعة في ثاني أيام عيد الأضحى 😔😔
وفاة أربعة شبان من بلدة الظاهرية شمال مدينة الخليل في حادث سير مروع ، فجر اليوم، وهم: فايز الهوارين ويزن رباع وراسم جراد الطل وقصي جراد الطل.
#عيد_الاضحى #الحج #عيدكم_مبارك https://t.co/H5gqS9Hhpb</t>
  </si>
  <si>
    <t>2022-07-10 09:36:43+00:00</t>
  </si>
  <si>
    <t>RT @Lahcensakr: #الحج_عبادة لما استرجع الملك عبد العزيز زمام أمر البلد بالمملكة العربية السعودية لم يملك أبدا مفاتيح الكعبة اوسدنتها مراعاة…</t>
  </si>
  <si>
    <t>2022-07-10 09:36:36+00:00</t>
  </si>
  <si>
    <t>762616604970582016</t>
  </si>
  <si>
    <t>horabdllah</t>
  </si>
  <si>
    <t>‏‏‏‏‏رباه ..
ماذا وَجَدَ مَنْ فَقَدَكَ وَما الَّذِي فَقَدَ مَنْ وَجَدَكَ .</t>
  </si>
  <si>
    <t>مِنْهَا خَلَقْنَاكُمْ</t>
  </si>
  <si>
    <t>@nawalatteya اهم شي ما يتججون أو يمنعوننا بلا سبب من حق السفر للديار الطاهرة لأرض النجف وكربلاء والكاظمية وسامراء ولمشهد الرضا ولقم  المعصومة ولديار الشام وضيافة السيدة زينب الكبرى ولبيت الله الحرام ويا رب تزدان وتفتح جنة البقيع لنحج لها في الحج والعمرة
سريلانكا ما نفكر أبد نسافر ونروحها ..</t>
  </si>
  <si>
    <t>2022-07-10 09:36:33+00:00</t>
  </si>
  <si>
    <t>@roumanos_t @raykarouta @Jarbi3_7af @_AmarRashid الحج وليد اساساً ما بيعرف شو بيشتغل النايب 😂 ودايماً بيلعب دور المختار بفك مشاكل وبخطب وبزوج وبيحضر عزاوات 😂😂</t>
  </si>
  <si>
    <t>2022-07-10 09:36:30+00:00</t>
  </si>
  <si>
    <t>1515735725362266119</t>
  </si>
  <si>
    <t>taraq9997</t>
  </si>
  <si>
    <t>الدكاترة. طارق. يحب الكل. 🇸🇦 عندك اي سوال بخاطرك 👇👇👇👇💛💙💛💙💙💛الارض كروية #NFT #MBS</t>
  </si>
  <si>
    <t>@d0o0dy10 جزاكم الله خير والله يكتب اجركم وكل من شارك في خدمة الحج انتم فخر لنا ولكل سعودي 🇸🇦</t>
  </si>
  <si>
    <t>2022-07-10 09:36:13+00:00</t>
  </si>
  <si>
    <t>1292448261966647297</t>
  </si>
  <si>
    <t>AlshareAltsha</t>
  </si>
  <si>
    <t>“أشعر وأنت بجانبي أن الطمأنينة تسكنني,
وهذا أبلغ من كونه حُب 💖.”</t>
  </si>
  <si>
    <t>ورفيقًاً لنا فِ الحج والجنة ♥️🕋 https://t.co/orRzAmur04</t>
  </si>
  <si>
    <t>2022-07-10 09:35:37+00:00</t>
  </si>
  <si>
    <t>76668</t>
  </si>
  <si>
    <t>یطيب لي أن أتقدم للمملكة العربية السعودية بأسمي آيات التهاني و التبريكات بمناسبة نجاح مناسك الحج ، كما نشكر المملكة العربية السعودية علي حسن تنظيم  مناسك الحج و توفير جميع التسهيلات اللازمة لضيوف الرحمن من الحجاج. https://t.co/jzJBRJBQfc</t>
  </si>
  <si>
    <t>2022-07-10 09:35:34+00:00</t>
  </si>
  <si>
    <t>الحج #عرفة https://t.co/ZBpoajv7Uk</t>
  </si>
  <si>
    <t>2022-07-10 09:35:27+00:00</t>
  </si>
  <si>
    <t>126130653</t>
  </si>
  <si>
    <t>mido704</t>
  </si>
  <si>
    <t>66555</t>
  </si>
  <si>
    <t>مصري بعشق بلدي ، مسلم ومش بحب اي فرقة في الإسلام  ، أهلاوي</t>
  </si>
  <si>
    <t>عندما يحج بايدن الي السعودية .
خدعة الإخوان واسلافهم بأن قيادتنا في مصر والسعودية والإمارات والبحرين يتم تعينهم من خلال قيادات امريكا باتت مفضوحة وها هو يأتي ليفقذ نفسه ودولته وشعبه من الانهيار والطريق الوحيد لديه دون استسلام لروسيا والصين هو الحج الي السعودية لإنقاذه. https://t.co/zy9nW2J0C5</t>
  </si>
  <si>
    <t>2022-07-10 09:35:19+00:00</t>
  </si>
  <si>
    <t>329920031</t>
  </si>
  <si>
    <t>alkuwait60</t>
  </si>
  <si>
    <t>اللهم ولي علينا خيارنا ولاتولي علينا شرارنا ،،،، اللهم احفظ الكويت من كل مكروه ،،،</t>
  </si>
  <si>
    <t>@m_alq7tani الله  يهداهم   هم  رايحين   الحج   ليش  التصوير  بالحرم    والمشايخ  ينهون  عنه</t>
  </si>
  <si>
    <t>2022-07-10 09:35:15+00:00</t>
  </si>
  <si>
    <t>126956819</t>
  </si>
  <si>
    <t>cardoven</t>
  </si>
  <si>
    <t>18129</t>
  </si>
  <si>
    <t>@xrayfm7120 الان جايبين واحد اسمه ميشيل او انطونيو مسيحي مثلا يعلمنا الحج</t>
  </si>
  <si>
    <t>2022-07-10 09:34:49+00:00</t>
  </si>
  <si>
    <t>1303200570853990401</t>
  </si>
  <si>
    <t>majedi_i</t>
  </si>
  <si>
    <t>34886</t>
  </si>
  <si>
    <t>يطلبُ العلم |خريج دراسات إسلامية | قليل الفائدة كثير الهبد #لاذكوري_لانسوي https://t.co/rlnVcFo0jQ</t>
  </si>
  <si>
    <t>Alhama de Granada, España</t>
  </si>
  <si>
    <t>RT @Ss0o0oSs: أعظم الأيام عند الله يوم النَّحْرِ ثم يوم الْقَرِّ 
"يوم النحر": يوم الحج الأكبر. "يوم القر": ثانى يوم النحر لأنهم يقرون فيه…</t>
  </si>
  <si>
    <t>2022-07-10 09:34:42+00:00</t>
  </si>
  <si>
    <t>1128651669468741632</t>
  </si>
  <si>
    <t>VSsz3XMVYm5xwWC</t>
  </si>
  <si>
    <t>31048</t>
  </si>
  <si>
    <t>أجاهد نفسي بتأديبٌ كوامِنها وكبحٌ شهواتها والتثبيتُ على لِجامِها ورفع رايتُها التي تحمل شعار يانفسي إن كان الشيطان غلبكِ تاره فأنت أهلاً لتغلبيه تارات .</t>
  </si>
  <si>
    <t>@galyatbaha غروب الشمس من اليوم الثالث عشر من شهر ذي الحجة . 
#عيد_الأضحى_المبارك
#الاضحى
#عيد_الاضحى
#الحج
#بسلام_آمنين</t>
  </si>
  <si>
    <t>2022-07-10 09:34:40+00:00</t>
  </si>
  <si>
    <t>1979359201</t>
  </si>
  <si>
    <t>saf1994k</t>
  </si>
  <si>
    <t>واختلاف الرأي لايفسد للود قضيه....</t>
  </si>
  <si>
    <t>الحمدلله على وجودنا بهذا البلد الطيب المعطاء
كميه فخرر وانا اسمع المدح من جميع الجنسيات  لكميه الجهود المبذوله من جنودنا ووزاره الحج بتوجيهات خادم الحرمين وولي عهده اطال الله باعمارهم وحفظهم</t>
  </si>
  <si>
    <t>2022-07-10 09:34:39+00:00</t>
  </si>
  <si>
    <t>4826414385</t>
  </si>
  <si>
    <t>ameeda92</t>
  </si>
  <si>
    <t>114252</t>
  </si>
  <si>
    <t>اللهم سند كـ سند الرسول 
لعائشه حين احتمت خلف 
ظهر النبي خوفا من ابيها..!
#حروفي_في_مفضلتي</t>
  </si>
  <si>
    <t>@Sarah_____18 لويش وينج وين الحج؟
اني بعمر 15 سنه وحجيت</t>
  </si>
  <si>
    <t>2022-07-10 09:34:36+00:00</t>
  </si>
  <si>
    <t>1488436913631645704</t>
  </si>
  <si>
    <t>HbtNus</t>
  </si>
  <si>
    <t>5861</t>
  </si>
  <si>
    <t>الذباب والمباحث اعطيهم بالشبشب القديم، لأني ساكن فوق سطوح بن سلمان #وطنا_فديتو_ومواطن_هدو_بيتو.</t>
  </si>
  <si>
    <t>جدة - حي الخالدية</t>
  </si>
  <si>
    <t>السرقات تظهر هكذا 
اذا وظف بن سلمان رسوم الحج كما يجب، لن نرى مثل هذه مناظر https://t.co/xbnxHyeSOZ</t>
  </si>
  <si>
    <t>2022-07-10 09:34:35+00:00</t>
  </si>
  <si>
    <t>1486380475</t>
  </si>
  <si>
    <t>imranbk921</t>
  </si>
  <si>
    <t>لا تخف .. وربك الله</t>
  </si>
  <si>
    <t>@CGCSaudi جميل ان ترا الفرحة على وجوه الحجاج .. فرحة الحج وفرحة القدوم والاستقبال وفرحة اداء المناسك وفرحة القبول ثم الوداع بالدموع ولعل هناك رجوع تكراراً .. يارب</t>
  </si>
  <si>
    <t>1437905072508358662</t>
  </si>
  <si>
    <t>Ba45094945</t>
  </si>
  <si>
    <t>@SaudiNews50 العمل بصمت حكمة 
وش تبون في الشخص الي كل شوي يصور 
دام الحج انتهئ بشكل سليم ماله داعي تضايقونه</t>
  </si>
  <si>
    <t>2022-07-10 09:34:32+00:00</t>
  </si>
  <si>
    <t>@Salehjoraibi حسبي الله فيهم نجح موسم الحج والان يموتوا بغيضهم</t>
  </si>
  <si>
    <t>2022-07-10 09:34:31+00:00</t>
  </si>
  <si>
    <t>@zv433 @SaudiNews50 المبلغ هذا مصاريف الحج مثل السكن والاكل والمواصلات اما الخدمات الحكومية فيحصل عليها الحاج مجانا ولا تأخذ الدولة اي رسوم عليها مثل تجهيز المشاعر والخدمات الصحيه الطارئة والامن والتنظيم وغيرها الكثير. وللعلم الدولة وغيرها اوقفوا اوقاف كثيرة لتغطية جزء من هذه المصاريف.</t>
  </si>
  <si>
    <t>2022-07-10 09:34:28+00:00</t>
  </si>
  <si>
    <t>1435315881114886146</t>
  </si>
  <si>
    <t>staaarz1</t>
  </si>
  <si>
    <t>Freedom is priceless</t>
  </si>
  <si>
    <t>@BRN_606 الغاء شهر النسئ غير كل شي كان مفروض الحج يكون بالشتاء كذلك رمضان</t>
  </si>
  <si>
    <t>2022-07-10 09:34:27+00:00</t>
  </si>
  <si>
    <t>163361451</t>
  </si>
  <si>
    <t>ShuraBahrain</t>
  </si>
  <si>
    <t>22811</t>
  </si>
  <si>
    <t>‏‏الحساب الرسمي
لـ ‎‎#مجلس_الشورى_البحريني؛ مجلس يختص بمناقشة وسن التشريعات والقوانين ضمن السلطة
التشريعية في ‎‎#مملكة_البحرين</t>
  </si>
  <si>
    <t>مجلس الشورى يشيد بجهود المملكة العربية السعودية الشقيقة في تنظيم وإنجاح موسم الحج
https://t.co/aSGwKyU7fP
#مجلس_الشورى 
#Bahrain https://t.co/cFUZYFyphP</t>
  </si>
  <si>
    <t>2022-07-10 09:34:25+00:00</t>
  </si>
  <si>
    <t>1358691948878581761</t>
  </si>
  <si>
    <t>AyaH_bint09</t>
  </si>
  <si>
    <t>10756</t>
  </si>
  <si>
    <t>One step at a time ⌚ 💜</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عيد_الأضحى_المبارك
#الاضحى
#عيد_الاضحى 
#الحج 
#بسلام_آمنين</t>
  </si>
  <si>
    <t>2022-07-10 09:34:12+00:00</t>
  </si>
  <si>
    <t>1480636585406259201</t>
  </si>
  <si>
    <t>safwann22</t>
  </si>
  <si>
    <t>@yahiaasiri10 #مسابقة_الحج_١٤٤٣هـ 
أحب الأعمال إلى الله الصلاة على وقتها بيّنها الرّسول صلّى الله عليه و سلّم حين سأله الصّحابي الجليل عن أي الأعمال هي أحب إلى الله ، فقال عليه الصّلاة و السّلام :الصّلاة على وقتها ، فسأله ثم أي، قال : برّ الوالدين ، فسأله ثمّ أيّ قال : الجهاد في سبيل الل</t>
  </si>
  <si>
    <t>2022-07-10 09:34:03+00:00</t>
  </si>
  <si>
    <t>499912098</t>
  </si>
  <si>
    <t>abo3ajam2</t>
  </si>
  <si>
    <t>86000</t>
  </si>
  <si>
    <t>اللهم انصر الإسلام و المسلمين في كل مكان واجعلني شهيداً في سبيلك ياذا الجلال والإكرام. بكالوريوس (إدارة أعمال) . 🇸🇦❤️</t>
  </si>
  <si>
    <t>RT @HenryKesnger: جزء بسيط من..
جهود حكومة خادم الحرمين الشريفين تجاه الحج والحجيج.
.
.
.
.
https://t.co/XbKGFDSjY6</t>
  </si>
  <si>
    <t>2022-07-10 09:34:00+00:00</t>
  </si>
  <si>
    <t>RT @kaahmak: #توعية_صحية | 💡
أخي الحاج .. أختي الحاجة
نقدم لكم بعض إرشادات السلامة للهدي والأضاحي
#مستشفى_الملك_عبدالعزيز_بمكة
#صحتك_في_…</t>
  </si>
  <si>
    <t>2022-07-10 09:33:44+00:00</t>
  </si>
  <si>
    <t>1104036550948634626</t>
  </si>
  <si>
    <t>om_naj</t>
  </si>
  <si>
    <t>‏‏اللهم أنت أصلحت الصالحين أصلحنا 🍃/زوجة وأم🌸  الخاص ممنوع على الرجال❌</t>
  </si>
  <si>
    <t>الجزائر حفظها الله🇩🇿🇩🇿</t>
  </si>
  <si>
    <t>•
أيامُ التشريق من ذي الحج (١١ -١٢ - ١٣)
وقال عكرمة: كان يستحب أن يقال في أيام التشريق:
{ رَبَّنَا آتِنَا فِي الدُّنْيَا حَسَنَةً وَفِي الْآخِرَةِ حَسَنَةً وَقِنَا عَذَابَ النَّارِ }  (١)
__________________________
(١) لطائف المعارف لابن رجب (290)
.</t>
  </si>
  <si>
    <t>2022-07-10 09:33:40+00:00</t>
  </si>
  <si>
    <t>24518</t>
  </si>
  <si>
    <t>RT @Abdulla_jumavip: الشيخ #محمد_العيسى في #خطبة_عرفة: علينا الحذر من ألا يأخذنا أصحاب الجهل والسفه، إلى سجال المهاترة وتبعاتها.
#خطبة_عرفة…</t>
  </si>
  <si>
    <t>1325090632998727682</t>
  </si>
  <si>
    <t>ffaadd44</t>
  </si>
  <si>
    <t>33753</t>
  </si>
  <si>
    <t>سيرزقك الله بفرحة عميقة تهز أوتار قلبك ويعجز عقلك عن نسيانها قل يا رب</t>
  </si>
  <si>
    <t>@AkfanAlryhan #مشروع_كفن_الريحان
الصلاه ، الصيام ، الصدقه ، الحج</t>
  </si>
  <si>
    <t>صورة فضائية من ارتفاع 620 كيلو متر تُظهر حجاج بيت الله أثناء طواف الإفاضة بالمسجد الحرام. #صهيلنا #الحج #بسلام_آمنين https://t.co/7fzDMBrdNp</t>
  </si>
  <si>
    <t>2022-07-10 09:33:34+00:00</t>
  </si>
  <si>
    <t>2429552947</t>
  </si>
  <si>
    <t>mansouri3000</t>
  </si>
  <si>
    <t>RT @hespress: مهاجم نادي اتحاد جدة، المغربي عبد الرزاق حمد الله، يؤدي مناسك الحج
#رياضة #كرة_القدم #المغرب #الحج #عبد_الرزاق_حمد_الله https…</t>
  </si>
  <si>
    <t>2022-07-10 09:33:28+00:00</t>
  </si>
  <si>
    <t>ولمتطوعي جميعة طاقات الشبابية بمكة المكرمة بصمة وأثر  في إسعاد هذا الحاج 🤗🤝
#الحج https://t.co/1XiH5HweP7</t>
  </si>
  <si>
    <t>2022-07-10 09:33:27+00:00</t>
  </si>
  <si>
    <t>1421135581682229255</t>
  </si>
  <si>
    <t>MonaWafe</t>
  </si>
  <si>
    <t>الزراعة حياة 
الحب حياة
الابتسامة حياة
بعض الأصدقاء حياة
خذ بيدى يا الله
ممكن تقولى مووووون بحب الإسم دا أوي😊😊</t>
  </si>
  <si>
    <t>@mkmalkaabi @AwqafUAE مبروك الحج ربنا يجعلة فى ميزان حسناتكم يآرب 🙏🤲</t>
  </si>
  <si>
    <t>2022-07-10 09:33:21+00:00</t>
  </si>
  <si>
    <t>1539988777669632001</t>
  </si>
  <si>
    <t>sraj40889432</t>
  </si>
  <si>
    <t>اللهم يا مقلب القلوب ثبت قلبي على دينك</t>
  </si>
  <si>
    <t>@Waf_aa121 وانتي ان شاءالله  
ادعي لي ان أدي مناسك  الحج في العيد القادم</t>
  </si>
  <si>
    <t>2022-07-10 09:33:13+00:00</t>
  </si>
  <si>
    <t>1480227292760743942</t>
  </si>
  <si>
    <t>h9990do</t>
  </si>
  <si>
    <t>لا إله الا الله محمد رسول الله صل الله عليه وسلم</t>
  </si>
  <si>
    <t>#كشخه_العيد
"وتجوز الأضحية عن الميت كما يجوز الحج عنه والصدقة عنه ويضحى عنه في البيت ولا يذبح عند القبر أضحية ولا غيرها".
-----------•
📚« مجموع الفتاوى لإبن تيمية جـ٢٦صـ٣٠٦ » https://t.co/kxzU8yPuN5</t>
  </si>
  <si>
    <t>2022-07-10 09:33:05+00:00</t>
  </si>
  <si>
    <t>1484013235271606272</t>
  </si>
  <si>
    <t>XXXXXXX68936562</t>
  </si>
  <si>
    <t>Radiating love</t>
  </si>
  <si>
    <t>Where I don't belong</t>
  </si>
  <si>
    <t>الحمدلله على نعمة فريضة الحج و شعائره🥹💚💚 https://t.co/iznrdB1pRd</t>
  </si>
  <si>
    <t>2022-07-10 09:32:58+00:00</t>
  </si>
  <si>
    <t>52788477</t>
  </si>
  <si>
    <t>zweiz15</t>
  </si>
  <si>
    <t>4500</t>
  </si>
  <si>
    <t>ادير شركه واحاول انظف اسلوب التعامل بدون رشاوى وبدون كذب فى مجتمع متروس نفاق،كذب، ومصالح</t>
  </si>
  <si>
    <t>RT @shie5a10: مرزوق حج 
2014
2015
 2016حاط ايده على قلبه ( انتخابات)
2017
2018
2019
كورونا
 2022
السؤال هني!! هل أصبح لازم يحج كل سنه ! هل…</t>
  </si>
  <si>
    <t>2022-07-10 09:32:47+00:00</t>
  </si>
  <si>
    <t>@Mohdalmulla67 من الضروري جدا ان تكن المرأة السعودية متواجدة في الحج لأداء دورها الانساني المتطلب من حيث التعامل مع الحاجيات وعلاجهن واسعافهن وتقديم كل ما  يتطلب للمرأة بدلا عن الرجال لأن ليس كل النساء يقبلن مقابلة وتعامل الرجال معهن لخدمتهن.</t>
  </si>
  <si>
    <t>2022-07-10 09:32:31+00:00</t>
  </si>
  <si>
    <t>1501894932298088448</t>
  </si>
  <si>
    <t>ProfInfoDess</t>
  </si>
  <si>
    <t>خبير تصميم صور انفوجرافيك ابداعية</t>
  </si>
  <si>
    <t xml:space="preserve">تصميم عصري راقي </t>
  </si>
  <si>
    <t>😍يسعدنا التعاون مع الجهات التعليمية 
📱لطلب تصميم تواصل معنا
__
Eid Mubarak
#الحج https://t.co/HULSKTZgbg</t>
  </si>
  <si>
    <t>2022-07-10 09:32:27+00:00</t>
  </si>
  <si>
    <t>1187734124662009856</t>
  </si>
  <si>
    <t>almoatamad_kw</t>
  </si>
  <si>
    <t>صحيفة الكترونيه كويتية رسمية مرخصة من وزارة الأعلام رقم الترخيص ٤١٩-٢٠٢٠ ننقل لكم الخبر أول بأول بكل احترافية وموضعية 🇰🇼</t>
  </si>
  <si>
    <t>#السعودية تعلن نجاح المرحلة الأولى من خطة #الحج  لهذا العام
• آل الشيخ: قدمنا 12 ألف محاضرة وندوة بالمساجد منذ بدء الموسم
• 800 ألف كتيب ومطوية وزعت على #ضيوف_الرحمن بلغات عالمية
• توزيع 950 ألف عبوة ماء مبردة في المنافذ والمواقيت</t>
  </si>
  <si>
    <t>2022-07-10 09:32:21+00:00</t>
  </si>
  <si>
    <t>1469620091260219400</t>
  </si>
  <si>
    <t>Ss0o0oSs</t>
  </si>
  <si>
    <t>حفيدة آل بيت رسول الله ﷺ سيد ولد آدم هادي البشرية وخاتم النبيين والمرسلين (هاشمية قرشية) من تلك القبيلة التي ورد اسمها وتشرفت بكلام الله عنها في القرآن الكريم</t>
  </si>
  <si>
    <t>#النبي_الهاشمي #موروث_بني_هاشم</t>
  </si>
  <si>
    <t>أعظم الأيام عند الله يوم النَّحْرِ ثم يوم الْقَرِّ 
"يوم النحر": يوم الحج الأكبر. "يوم القر": ثانى يوم النحر لأنهم يقرون فيه، أى: يقيمون ويستحمون مما تعبوا فى الأيام الثلاثة
#يوم_النحر https://t.co/3hWXhh772B</t>
  </si>
  <si>
    <t>2022-07-10 09:32:10+00:00</t>
  </si>
  <si>
    <t>1097111926625189888</t>
  </si>
  <si>
    <t>pencil54890</t>
  </si>
  <si>
    <t>الدنيا جميله ... فجملها باخلاقك</t>
  </si>
  <si>
    <t>سائق خاص هندي للتنازل لديه خبرة بمدينة الرياض لاكثر من ثلاث سنوات ولديه رخصة قيادة للتواصل رقم 0551663007 واتس اب . 
#كشخة_العيد 
#كل_عام_وانتم_بخير 
 #عبدالعزيز_بن_فهد
#الحج
#السعودية
#الرياض
#سائق_خاص_للتنازل
#شمال_الرياض
#عيد_الاضحى</t>
  </si>
  <si>
    <t>2022-07-10 09:32:08+00:00</t>
  </si>
  <si>
    <t>726409919767973888</t>
  </si>
  <si>
    <t>zezoo1388</t>
  </si>
  <si>
    <t>56675</t>
  </si>
  <si>
    <t>‏‏‏‏‏‏‏‏‏‏‏‏‏‏العمر لحظه نعيشها كما هي بحلوها ومرها
‏...
نشتاق للحديث معهم ، لكن ردودهم المختصرة توحي لنا بأن الصمت افضل '
 https://t.co/sUuVwaMcvD</t>
  </si>
  <si>
    <t>‏العنف فيِ الاحتضان راحةٌ .😘</t>
  </si>
  <si>
    <t>@rUFa9FNVCNJ7De4 الله يتقبل منكم الحج والصلاة والدعاء ويجعلك من العتقاء من النار 🤲 اللهم آمييييييييين 🤲</t>
  </si>
  <si>
    <t>2022-07-10 09:31:58+00:00</t>
  </si>
  <si>
    <t>247674221</t>
  </si>
  <si>
    <t>sss13sss</t>
  </si>
  <si>
    <t>15527</t>
  </si>
  <si>
    <t>(وَالَّذِينَ يُؤْذُونَ الْمُؤْمِنِينَ وَالْمُؤْمِنَاتِ بِغَيْرِ مَا اكْتَسَبُوا فَقَدِ احْتَمَلُوا بُهْتَانًا وَإِثْمًا مُّبِينًا)</t>
  </si>
  <si>
    <t>💎﴿وأتموا الحج والعمرة لله﴾ .. فلما كَانَا مَظِنَّةَ الرياء قيل فيهما لله اعتناء بالإخلاص. (القرافي |  الذخيرة)</t>
  </si>
  <si>
    <t>2022-07-10 09:31:54+00:00</t>
  </si>
  <si>
    <t>731212</t>
  </si>
  <si>
    <t>#السعودية تعلن نجاح المرحلة الأولى من خطة #الحج لهذا العام
• آل الشيخ: قدمنا 12 ألف محاضرة وندوة بالمساجد منذ بدء الموسم
• 800 ألف كتيب ومطوية وزعت على #ضيوف_الرحمن بلغات عالمية
• توزيع 950 ألف عبوة ماء مبردة في المنافذ والمواقيت
https://t.co/WeTYgsU1d9</t>
  </si>
  <si>
    <t>2022-07-10 09:31:44+00:00</t>
  </si>
  <si>
    <t>حين يكون المستهدف وطناً يصبح الحيادُ خيانة والصمت تواطئاً لاحياد ولاصمت تجاه من يستهدفون ويطعنون الوطن ويضللون العقول ويؤلبون عليه فهذا يعتبر خيانه.وبالصمت عن الإخوانية التي استهدفت جهود السعودية في الحج يعتبر خيانة والحياد وعدم رد الهجوم على احد كبار هيئة العلماء لدينا صمت مُريب</t>
  </si>
  <si>
    <t>2022-07-10 09:31:20+00:00</t>
  </si>
  <si>
    <t>1082027042</t>
  </si>
  <si>
    <t>nwesri04</t>
  </si>
  <si>
    <t>19926</t>
  </si>
  <si>
    <t>🙂  الإحترام المتبادل بين الناس يعبر عن رقى الأخلاق   Respect between people Expresses high morals.</t>
  </si>
  <si>
    <t>Tripoli - Libya.</t>
  </si>
  <si>
    <t>@aawsat_News لآداء مناسك الحج والعمرة 🤣</t>
  </si>
  <si>
    <t>2022-07-10 09:31:15+00:00</t>
  </si>
  <si>
    <t>1236037977266106368</t>
  </si>
  <si>
    <t>115511nf</t>
  </si>
  <si>
    <t>@SaudiNews50 التقصير يأتي من أي موظف وفي أي مكان لكن في فترة الحج المفترض لا من اعلى منصب الى اصغر موظف  لان فيها شرف عظيم عندما تقوم بخدمة ضيوف بيت الله وأجرها عظيم بإذن الله</t>
  </si>
  <si>
    <t>2022-07-10 09:31:13+00:00</t>
  </si>
  <si>
    <t>@RChantaf صحيح نقلت شو قال الحج وليد بأمانه بدون لا زياده ولا نقصان 
بس الكلام يلي كاتبو ببين شو قصدك من نقل هالامانه</t>
  </si>
  <si>
    <t>2022-07-10 09:31:12+00:00</t>
  </si>
  <si>
    <t>590032821</t>
  </si>
  <si>
    <t>st2010ar</t>
  </si>
  <si>
    <t>كن على أي مذهب شئت وعلى أي مشرب شئت وعلى أي عقيدة شئت فهذا من شأنك والله سائلك عن حجتك ما يهمني ان تكون انسانا في معاملتك!</t>
  </si>
  <si>
    <t>@SaudiNews50 اغلب الشركات الخاصه بحملات الحج امكانياتها ضعيفه واداراتها من اشخاص ما عندهم خبره كافية  شهادات عالية 
صندوق الاستثمارات يدار من رجال اصحاب خبره كبيره وشهادات علياء 
سوف يديرون حملات الحج  باحترافية ويقدمون افضل خدمة وضيافه للحجاج</t>
  </si>
  <si>
    <t>2022-07-10 09:30:54+00:00</t>
  </si>
  <si>
    <t>1499824954384257026</t>
  </si>
  <si>
    <t>_i7eye</t>
  </si>
  <si>
    <t>هُنا أُبعثِر مشَاعري ولا أَبالي لفهمِك.</t>
  </si>
  <si>
    <t>@Mssooma197 خاصهه موسم الحج له شعور غير♥️</t>
  </si>
  <si>
    <t>2022-07-10 09:30:43+00:00</t>
  </si>
  <si>
    <t>1440414513036083202</t>
  </si>
  <si>
    <t>voy_12</t>
  </si>
  <si>
    <t>كَـ نَسمه مَرت ولا ضرت.</t>
  </si>
  <si>
    <t>RT @MohmedG64224891: اليوم هو يوم #القٓرّ وهو ثاني أفضل أيام الدنيا بعد يوم النحر وبعده  ثلاثة أيام معظمات لا يُردُ فيهن الدعاء
#الحج</t>
  </si>
  <si>
    <t>2022-07-10 09:30:39+00:00</t>
  </si>
  <si>
    <t>973292030494433280</t>
  </si>
  <si>
    <t>Scouts1Ola</t>
  </si>
  <si>
    <t>‏‏‏‏الحساب الرسمي  ل#فريق كشافة علا مكة التطوعي 
التابع لجمعية مراكز الاحياء بمكة المكرمة</t>
  </si>
  <si>
    <t>RT @2030Hoor: يوم العطاء الكشفي !!
صادف يوم العطاء الكشفي لهذا العام ١٤٤٣ هجرية يوم الوقوف بعرفه الذي ظهر فيه دور الكشاف المسلم جليلا في خد…</t>
  </si>
  <si>
    <t>2022-07-10 09:30:37+00:00</t>
  </si>
  <si>
    <t>مراسل العربية عبد الرحمن العصيمي: السلطات #السعودية توفر 25 ألف كادر طبي في المشاعر المقدسة لخدمة الحجاج
#العربية_في_الحج https://t.co/1jlAFvS6E3</t>
  </si>
  <si>
    <t>2022-07-10 09:30:27+00:00</t>
  </si>
  <si>
    <t>1422110093588537346</t>
  </si>
  <si>
    <t>JosefBarca4</t>
  </si>
  <si>
    <t>34142</t>
  </si>
  <si>
    <t>Le Solitaire</t>
  </si>
  <si>
    <t>Dans ce monde injuste.</t>
  </si>
  <si>
    <t>RT @N2lq4JCIqwMIoHs: يا قافلاتِ الحجِّ لا تتعجَّلي
وتعطَّفي وترفَّقي وتمهَّلي
ذهبت إليكم ترتجيكم حملها
لديار سعدٍ  عند أطهر منزلِ
هيا خذو…</t>
  </si>
  <si>
    <t>2022-07-10 09:30:25+00:00</t>
  </si>
  <si>
    <t>@engazatmasr2020 الله اكبر ... تحيا مصر والله حضرتك كنت متوقعه انك في الحج السنه دي ...</t>
  </si>
  <si>
    <t>2022-07-10 09:30:22+00:00</t>
  </si>
  <si>
    <t>الفاتح العظيم السيسي داعس كلاب الاخونج و عبيد مرسي اللي قال ليمون بيريز صديقي العزيز. 😍😍😍😍 كم أنت عظيم يا سيسي خليت الاخونج ينكرون ركن الحج من قوة حقدهم علينا 😂😂😂😂 https://t.co/kH0uy1KjC7</t>
  </si>
  <si>
    <t>882558450</t>
  </si>
  <si>
    <t>saif_alsubaie</t>
  </si>
  <si>
    <t>22947</t>
  </si>
  <si>
    <t>‏‏‏‏‏‏‏‏‏‏‏‏ إعلامي و مرشد سياحي عام ومستشار علاقات عامة</t>
  </si>
  <si>
    <t>RT @ALASIMH: #تغطيات|
الفرقة الكشفية بمعهد العاصمة النموذجي المشاركة في حج ١٤٤٣هـ تواصل تقديم خدماتها لحجاج بيت الله الحرام من مركز عناية ا…</t>
  </si>
  <si>
    <t>883209559</t>
  </si>
  <si>
    <t>ma96oooool</t>
  </si>
  <si>
    <t>42442</t>
  </si>
  <si>
    <t>لم ولن ولا يمكن اشتري متابعين بتاتاً البته لا تزعجوني ع الخاص ارجوكم انت توحي لا تفعّل التنبيهات براحتك مب لازم 😊 مر ع المفضله  نصيحة</t>
  </si>
  <si>
    <t>#عيد_الاضحى #ابتسم_كل_يوم #كشخة_العيد #الحج  
نصيحة لا تقدر بثمن 🌹 https://t.co/AMGUaROgXc</t>
  </si>
  <si>
    <t>2022-07-10 09:30:20+00:00</t>
  </si>
  <si>
    <t>@Hussain_AlBasha @saaed_bsharat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H1skNUmXJx</t>
  </si>
  <si>
    <t>2022-07-10 09:30:11+00:00</t>
  </si>
  <si>
    <t>أمانة منطقة الرياض تُطلق مبادرة "#ثلث_الأضحية" لدعم الأسر المسجلة لدى الجمعيات الخيرية في مدينة #الرياض.
#صهيلنا #بسلام_آمنين #الحج https://t.co/5FTSGBFQ87</t>
  </si>
  <si>
    <t>2022-07-10 09:30:07+00:00</t>
  </si>
  <si>
    <t>868428</t>
  </si>
  <si>
    <t>"الحج" السعودية: رفع أعداد الحجاج مرهون بالوضع الصحي عالميا
https://t.co/k9WD1IgWYn</t>
  </si>
  <si>
    <t>2022-07-10 09:30:00+00:00</t>
  </si>
  <si>
    <t>261882</t>
  </si>
  <si>
    <t>عبد الله بن بجاد العتيبي @abdullahbjad يكتب مقالا بعنوان: #محمد_العيسى.. #الحج و"الحملة الإخوانية"
رابط المقال | https://t.co/igYmONvpmR
#عينك_على_العالم https://t.co/33eyjLjBhR</t>
  </si>
  <si>
    <t>1449116939524116488</t>
  </si>
  <si>
    <t>AlsltanHmd</t>
  </si>
  <si>
    <t>myi</t>
  </si>
  <si>
    <t>شيكاغو</t>
  </si>
  <si>
    <t>@wwancv @zv433 @SaudiNews50 وزاره الحج نصف والمكتب الى يقدم الخدمات نصف. يعني الحكومه تاخذ</t>
  </si>
  <si>
    <t>2022-07-10 09:29:29+00:00</t>
  </si>
  <si>
    <t>1412592683802054658</t>
  </si>
  <si>
    <t>galsssa</t>
  </si>
  <si>
    <t>نبذة تعريفيـة: يشبهني الليل في ثقلي وفي صمتي ..وأشبه صباح الربيع بزحمة الوانه💐🌸🌼🍀 ..لا أحتاج أن اكون مُبهره .. عاديتي تُدهِش..❤️..الخاص 🚫</t>
  </si>
  <si>
    <t>سعودية حتى النخاع 🇸🇦💚</t>
  </si>
  <si>
    <t>#الحج 
#عيد_الأضحى_المبارك 
قال أحد التائبين:
سبب توبتي امرأة تحرشت بها
في المطاف عند الكعبة ..!!
فالتفتت وقالت :
أتينا من أقصى الأرض لنغسل خطايانا هنا..!
فأين ستغسل أنت خطاياك..!؟؟ https://t.co/QvMfKBEwzi</t>
  </si>
  <si>
    <t>2022-07-10 09:29:26+00:00</t>
  </si>
  <si>
    <t>#صور| حجاج بيت الله الحرام يواصلون في مشعر منى بمكة المكرمة رمي الجمرات بأول أيام التشريق، وهي الأيام الثلاثة التي تلي يوم #عيد_الأضحى_المبارك .
#الحج https://t.co/WHy5IGM8ea</t>
  </si>
  <si>
    <t>2022-07-10 09:29:13+00:00</t>
  </si>
  <si>
    <t>1472280761948590084</t>
  </si>
  <si>
    <t>mohsenmater</t>
  </si>
  <si>
    <t>معلم رياضيات في تعليم جازان متوسطه وثانويه الظبره 💙💛 تشجيعي للنصر واكتفيت ومهتم برياضه رفع الاثقال</t>
  </si>
  <si>
    <t>@Musa209hakami @mousaalhakami ي خي خله يجبلي معاه من الحج</t>
  </si>
  <si>
    <t>2022-07-10 09:29:10+00:00</t>
  </si>
  <si>
    <t>4488966612</t>
  </si>
  <si>
    <t>AxisResistance1</t>
  </si>
  <si>
    <t>🟥Axis of Resistance Anti-Imperialism Anti-Zionism 
🇧🇾🇷🇺🇨🇳🇻🇪🇰🇵🇨🇺🇧🇴🇳🇮🇵🇰🇦🇫🇷🇸🤲☪️📿📖✝️☦️ Christ and Mahdi will return together.</t>
  </si>
  <si>
    <t>RT @Aya_Skafi: مراسم الحج و الطواف 🤍
كل عام و أنتم بخير ❤ https://t.co/qij5AhCw8a</t>
  </si>
  <si>
    <t>2022-07-10 09:29:08+00:00</t>
  </si>
  <si>
    <t>1047945727790538753</t>
  </si>
  <si>
    <t>alaa_kalam</t>
  </si>
  <si>
    <t>@Mhmdmauritanie @HamdyDiouara انظر صور الحج  قبل كورونا لا يوجد حرس خلف الخطيب</t>
  </si>
  <si>
    <t>2022-07-10 09:29:07+00:00</t>
  </si>
  <si>
    <t>1054465983451201537</t>
  </si>
  <si>
    <t>AhmadIsmail2019</t>
  </si>
  <si>
    <t>40731</t>
  </si>
  <si>
    <t>🌹نحن عشاق الشهاده نمضي في سبيل الله 
دربنا درب الشهاده لبيك دين الله 🌹</t>
  </si>
  <si>
    <t>RT @AlthawrahNews: منذ استحوذ آل سعود على الحرمين، منعوا الحج عن شعوب وسمحوا به لأخرى خدمة لأجنداتهم
https://t.co/1iCCxJxbke
#الثورة_نت</t>
  </si>
  <si>
    <t>2022-07-10 09:29:05+00:00</t>
  </si>
  <si>
    <t>الحج نيّته العمل والخير، بس هني أهل عكار ما بدهم منطقتهم تزدهر وعم يرفضوا كل المشاريع الإنمائية بالمنطقة.
من الآخر @MohamadAlMourad و @Jarbi3_7af  و @_AmarRashid  هني أساس المشكل بعكار! https://t.co/MlOSX2BaEm</t>
  </si>
  <si>
    <t>2022-07-10 09:28:41+00:00</t>
  </si>
  <si>
    <t>1539776418</t>
  </si>
  <si>
    <t>shsfuad2013</t>
  </si>
  <si>
    <t>17416</t>
  </si>
  <si>
    <t>لاشي فقط انت♥️🕊</t>
  </si>
  <si>
    <t>أجواء #الحج جميله</t>
  </si>
  <si>
    <t>2022-07-10 09:28:34+00:00</t>
  </si>
  <si>
    <t>RT @FAlsuwayeh: @sami_eddin @fahddeepaji1 قال صلى الله عليه وسلم (عليكم بالجماعة فإن يد الله مع الجماعة ومن شذّ شذّ في النار).. تخيل بعد أن…</t>
  </si>
  <si>
    <t>2022-07-10 09:28:32+00:00</t>
  </si>
  <si>
    <t>1545889964323471365</t>
  </si>
  <si>
    <t>Mohamed09311216</t>
  </si>
  <si>
    <t>احب المرح والتفائل</t>
  </si>
  <si>
    <t>@rewan001 @100RoSee @salma2073 صبح صبح ياعم الحج</t>
  </si>
  <si>
    <t>2022-07-10 09:28:26+00:00</t>
  </si>
  <si>
    <t>1039985730</t>
  </si>
  <si>
    <t>NPA_Arabic</t>
  </si>
  <si>
    <t>38384</t>
  </si>
  <si>
    <t>وكالة أنباء سورية تعنى بنقل ومتابعة الأحداث وصناعة التقارير الإخبارية المقروءة والمرئية عبر شبكة محررين ومراسلين ينتشرون بالمدن والمحافظات السورية وبلدان العالم</t>
  </si>
  <si>
    <t>#آراء_وتحليلات
#محمد_حبش 
خطبة الحج الأعظم
#نورث_برس
https://t.co/NeS0C3tJ65</t>
  </si>
  <si>
    <t>2022-07-10 09:28:25+00:00</t>
  </si>
  <si>
    <t>3171122246</t>
  </si>
  <si>
    <t>SRMS1965</t>
  </si>
  <si>
    <t>12066</t>
  </si>
  <si>
    <t>‏💔وإِنْ ضاقَت بِك الحياة اقرأ  زيارة 
عاشوراء فإن  السلام على الحُسين حياة</t>
  </si>
  <si>
    <t>RT @Wa__laa: المشكلة أنَّ الناس في وقتها لم يعرفوا تكليفهم حقًا؛ ابن بنت رسول الله يطلب منهم (أي يكلِّفهم)الخروج معه و ترك الحج، و هم لا يك…</t>
  </si>
  <si>
    <t>2022-07-10 09:28:24+00:00</t>
  </si>
  <si>
    <t>#السعودية تعلن نجاح المرحلة الأولى من خطة #الحج لهذا العام
• آل الشيخ: قدمنا 12 ألف محاضرة وندوة بالمساجد منذ بدء الموسم
• 800 ألف كتيب ومطوية وزعت على #ضيوف_الرحمن بلغات عالمية
• توزيع 950 ألف عبوة ماء مبردة في المنافذ والمواقيت
 https://t.co/PYjDgEwpFD</t>
  </si>
  <si>
    <t>1104834017990504459</t>
  </si>
  <si>
    <t>SamiAyo67110419</t>
  </si>
  <si>
    <t>36599</t>
  </si>
  <si>
    <t>😉Een zuinige vrouw is het mooiste stuk huisraad🐧
Telegram 
 https://t.co/mmMUBHLCl5</t>
  </si>
  <si>
    <t xml:space="preserve">België 🇧🇪 </t>
  </si>
  <si>
    <t>@almonajjid لا يشرع صيام أيام التشريق إلا للمتمتع إذا لم يجد الهدي، على القول الراجح لظاهر قوله تعالى {فَمَن لَّمْ يَجِدْ فَصِيَامُ ثَلاثَةِ أَيَّامٍ فِي الْحَجِّ} [البقرة : 196]، وقوله في الحج يعم ما قبل يوم النحر وما بعده فتدخل فيه أيام التشريق،
👇</t>
  </si>
  <si>
    <t>2022-07-10 09:28:12+00:00</t>
  </si>
  <si>
    <t>الدكتور #أنور_قرقاش المستشار الدبلوماسي لرئيس دولة #الإمارات: موسم #الحج لهذا العام كان رغم الظروف الاستثنائية متميزاً في كافة تفاصيله خاصة إجراءات سلامة وصحة الحجيج
#عينك_على_العالم 
@AnwarGargash https://t.co/Bg8c23vcFS</t>
  </si>
  <si>
    <t>2022-07-10 09:28:11+00:00</t>
  </si>
  <si>
    <t>2476318654</t>
  </si>
  <si>
    <t>kl_21ho</t>
  </si>
  <si>
    <t>بكالوريوس تخصص 'التاريخ' عن حُب و شغف ميّالةٌ للكُتب و الشِّعر مع كل عدالة بشرية..</t>
  </si>
  <si>
    <t>RT @mns800: هذي أباطح مكة حولي وما
جمعت مشاعرها من الحرماتِ
أدعو بها لبيك تلبية امرئ
يرجو الخلاص بها من الأزماتِ
قلت: المنى بمنى لو أنني لم…</t>
  </si>
  <si>
    <t>2022-07-10 09:27:54+00:00</t>
  </si>
  <si>
    <t>@Baselo22 @HA3ALQURASHI @U_A_E_4_ever في حي المصانع بالمدينة المنورة المسافة بين الحي والحرم كيلو واحد وايام الحج يكثر فيها بيوت الدعارة من قبل الشناقطة والباكستانية انا بنفسي داهمت شقتين دعارة ايام الحج قبل 5 سنوات واللي يضحك في الموضوع القوادين مجهزين احراماتهم لاداء مناسك الوثنية قبل الدعارة</t>
  </si>
  <si>
    <t>2022-07-10 09:27:52+00:00</t>
  </si>
  <si>
    <t>ودي اعرف شلون أقنعوا الخروف يتسابق معاهم😂
#الكويت #الحج #مصر #سريلانكا #لبنان https://t.co/0nhIbW8xs0</t>
  </si>
  <si>
    <t>2022-07-10 09:27:38+00:00</t>
  </si>
  <si>
    <t>RT @rabieaaa250000: رائعه سوره الحج للعلم القرآني الشيخ محمود كمال النجار عزاء الحاج اسماعيل الإمام /تاج العز دقهلية https://t.co/dPhUqUxL3C</t>
  </si>
  <si>
    <t>2022-07-10 09:27:33+00:00</t>
  </si>
  <si>
    <t>1243797354</t>
  </si>
  <si>
    <t>Kingdom_art_99</t>
  </si>
  <si>
    <t>22162</t>
  </si>
  <si>
    <t>حساب يهتم برصد لمسات الجمال.وأجمل الروائع .وأروع التصاميم.وأحلى معاني الفن.وأفخم اﻷفكار. والعلوم والتكنولوحيا والاختراعات والاكتشافات وآخر الدراسات</t>
  </si>
  <si>
    <t>. السعودية @ الرياض@</t>
  </si>
  <si>
    <t>RT @alrusaymi661: رحم الله الشيخ عبدالله الخليفي كان لتلاوته أثرعلى نفسي وجزى الله الوالدين والمحبين عني خير ماجزى محب #عرقه_الحج https://t…</t>
  </si>
  <si>
    <t>2022-07-10 09:27:21+00:00</t>
  </si>
  <si>
    <t>1534622612797661188</t>
  </si>
  <si>
    <t>Amr46005062</t>
  </si>
  <si>
    <t>@Gogo8983 @sll_777 @MoSalah ما ان شاء الله ينام مع واحده كل يوم انتي ايه مزعلك يا متخلفه انا بتكلم في نقطه انه مش مستعر من دينه  ودايما اي مناسبه بينزل صور عادي في رمضان وهو بيفطر تمر في العيد في الحج مش التاني الفلاح اللي فاهم ان الاسلام هيجيبله العار ويبوظ صورته قدام اوربا</t>
  </si>
  <si>
    <t>2022-07-10 09:27:16+00:00</t>
  </si>
  <si>
    <t>185571205</t>
  </si>
  <si>
    <t>rumaihi42</t>
  </si>
  <si>
    <t>47409</t>
  </si>
  <si>
    <t>فلسفتي ان اضع هنا كل ما يلفت وليس بالضرورة ان اكون موافقا عليه ، كن شجاعا واستخدم عقلك</t>
  </si>
  <si>
    <t>عبدالله بن بجاد العتيبي - محمد العيسى... الحج و«الحملة الإخوانية» https://t.co/CSxyGhKUVx</t>
  </si>
  <si>
    <t>2022-07-10 09:27:00+00:00</t>
  </si>
  <si>
    <t>1046229302</t>
  </si>
  <si>
    <t>mmghamdi8</t>
  </si>
  <si>
    <t>19548</t>
  </si>
  <si>
    <t>❤ KSA</t>
  </si>
  <si>
    <t>RT @sicondobicaso: @drassagheer بعد أن انتهت معركتم فر تخريب موسم الحج وانكم تلقتون مع ابليس في نفس الهدف تريدون معايدة الأمة بالعيد اي عيد…</t>
  </si>
  <si>
    <t>2022-07-10 09:26:54+00:00</t>
  </si>
  <si>
    <t>1544753712849108994</t>
  </si>
  <si>
    <t>krymmhm03501330</t>
  </si>
  <si>
    <t>بعرف اغني كويس</t>
  </si>
  <si>
    <t>@AlMasryAlYoum حلو الحج بفلوس الكبريهات</t>
  </si>
  <si>
    <t>2022-07-10 09:26:47+00:00</t>
  </si>
  <si>
    <t>1243610492939141121</t>
  </si>
  <si>
    <t>Sawaneh21</t>
  </si>
  <si>
    <t>19056</t>
  </si>
  <si>
    <t>ابداع الصحافة والاعلام ..
المشرف العام : أ.مفلح الثبيتي 
رئيس التحرير: أ.عبدالله الوهبي/مديرة التحرير :أ.عبير العبّادي</t>
  </si>
  <si>
    <t>رئيس مجلس إدارة غرفة مكة الأسبق يهنئ القيادة الرشيدة بمناسبة عيد الأضحى المبارك – ويهنئ ضيوف الرحمن لأدائهم مناسك الحج https://t.co/z9oyXhJNl1</t>
  </si>
  <si>
    <t>2022-07-10 09:26:29+00:00</t>
  </si>
  <si>
    <t>1261805633600397314</t>
  </si>
  <si>
    <t>mhd2020k</t>
  </si>
  <si>
    <t>حريتي تقف عند حدود الله وما يقره الشرع</t>
  </si>
  <si>
    <t>RT @mhd2020k: منذ سنوات تحرص #MBC1 كل سنة على إستضافة وتقديم الزنديق #علي_الكيالي معلقاً على شعيرة الحج في يوم عرفة
لم يعد يخفى مشروع حكومة…</t>
  </si>
  <si>
    <t>2022-07-10 09:26:25+00:00</t>
  </si>
  <si>
    <t>1495184663123480583</t>
  </si>
  <si>
    <t>Ss_Nn_Bb_Ll</t>
  </si>
  <si>
    <t>توآضــع العظمـآء ..گ سُنبــلةٍ .. لآ ينحنــون إلآ بشمــوخ 👑🌾</t>
  </si>
  <si>
    <t>RT @wafi1wafi123: شكـــرا على حبـك الـــذي اديتـــهُ كمــا 
الحج لمن استطاع اليه سبيلا وكان مقبولا..💛…</t>
  </si>
  <si>
    <t>2022-07-10 09:26:24+00:00</t>
  </si>
  <si>
    <t>RT @nasserhuz: عبدالله بن بجاد العتيبي - محمد العيسى... الحج و«الحملة الإخوانية» https://t.co/ZFHCeNJA3i</t>
  </si>
  <si>
    <t>2022-07-10 09:26:23+00:00</t>
  </si>
  <si>
    <t>17938</t>
  </si>
  <si>
    <t>#تحلية #المياه تعلن #بدء #التقديم في #برنامج #تمكين #للقيادات #الشابة
 https://t.co/upHW9s3FFQ
#وظائف_شاغرة #وظيفة #السعودية #الحج #يوم_عرفه https://t.co/aXML22IFD3</t>
  </si>
  <si>
    <t>2022-07-10 09:26:15+00:00</t>
  </si>
  <si>
    <t>🔻متابعات 
بعثة الحج العراقية تنفي حدوث حالات وفاة في صعيد عرفات وتؤكد سلامة جميع الحجاج في الديار المقدسة.</t>
  </si>
  <si>
    <t>2022-07-10 09:26:09+00:00</t>
  </si>
  <si>
    <t>1007794254058610689</t>
  </si>
  <si>
    <t>th_20181</t>
  </si>
  <si>
    <t>33065</t>
  </si>
  <si>
    <t>اللهم ارزقني حسن الخاتمة وطيب الأثر 🌻</t>
  </si>
  <si>
    <t>@galyatbaha ينتهي بغروب الشمس من اليوم الثالث عشر من شهر ذي الحجة
#عيد_الأضحى_المبارك
#الاضحى
#عيد_الاضحى
#الحج
#بسلام_آمنين</t>
  </si>
  <si>
    <t>2022-07-10 09:25:57+00:00</t>
  </si>
  <si>
    <t>1544702357828784131</t>
  </si>
  <si>
    <t>f11fpGkLMtd6tB3</t>
  </si>
  <si>
    <t>RT @AtaAta03427367: @owais_hamoud تحدوا ربهم تحدوا دين الله منعوا المسلمين من الحج منعوا المسلمين من الزواج منعوا المسلمين من العمل ...ذلوا…</t>
  </si>
  <si>
    <t>2022-07-10 09:25:49+00:00</t>
  </si>
  <si>
    <t>1467538679954558977</t>
  </si>
  <si>
    <t>kad123444</t>
  </si>
  <si>
    <t>#الحج سلام عليكم ورحمة الله وبركاته انا اختكم لاجئة سوريه  احتاج مساعدة ربي يحرم جسدكن عن النارالله يجبر بخاطرك انك تساعدوني بالي يقدرك ربي علية مو طالبة غير سترة حال اشتري طعام لاولادي</t>
  </si>
  <si>
    <t>2022-07-10 09:25:47+00:00</t>
  </si>
  <si>
    <t>خلال استقبال المهنئين بعيد الأضحي المبارك
عمادي لااعضاء بعثه الحج تفانيتم في العمل وابدعتم فتحقق هذا النجاح 
#وزارة_الأوقاف #الكويت #الأوقاف
#بعثة_الحج_الكويتية https://t.co/Z6HRaUB7GG</t>
  </si>
  <si>
    <t>1487670620607365120</t>
  </si>
  <si>
    <t>Rodyin1</t>
  </si>
  <si>
    <t>قال صلى الله عليه وسلم :
(اتَّقوا النارَ ولو بشِقِّ تمرة) 
قـال ابن عثيمين رحمه الله :
الصدقةَ ولو قلَّتْ تُنجي من النار . 
📚[شرح رياض الصالحين (م٢، ص٢٠٣)].
#الحج
#مبارك_عليكم_الشهر
#كل_عام_وانتم_بخير
#يوم_عرفه</t>
  </si>
  <si>
    <t>2022-07-10 09:25:32+00:00</t>
  </si>
  <si>
    <t>726615177957875712</t>
  </si>
  <si>
    <t>Mahmoudabonasee</t>
  </si>
  <si>
    <t>‏(الحمد لله  على نعمة التوحيد لااله الاالله محمد رسول الله )
https://t.co/3RSJt2eoi2‎‎‎‎</t>
  </si>
  <si>
    <t>محافظة مادبا, المملكة الأردنية</t>
  </si>
  <si>
    <t>RT @MnaratAlhuda: ✨ بركة وقت النبي صلى الله عليه وسلم في أعمال يوم النحر
#سعد_الخثلان
#يوم_النحر
#عيد_الاضحى
#الحج
للاشتراك في قناة فوائد…</t>
  </si>
  <si>
    <t>كل حدث بالسعوديه حتى الحج الركن الخامس من أركان الاسلام يتدخلون فيه شعيره اسلاميه لله تعالى وحده ولم يتركونا من نفاقهم وكذبهم ودجلهم ولاجل من؟
لدوله منبوذبه من شعبها قبل العالم !
لدوله شعبها يعيش ع حاويات الزبائل بدولها من أغنى الدول!
لدوله شله عصابات همها الخراب والدمار فقط!!!!</t>
  </si>
  <si>
    <t>2022-07-10 09:25:19+00:00</t>
  </si>
  <si>
    <t>@abou3arabii @ZMomamed @mohsinQtr لاتنسى ان من يملك الحملة من بلدك ويتكسب اقل شي ١٠ الاف دولار ، ثم اننا بالسعودية كمواطنين ندفع للحملات السعودية تكلفة الحج ماعدا تذاكر السفر وقيم الحملات تختلف من ٦٠٠٠ ريال وحتى ٢٠ الف ، يعني الكل يدفع للحملات وليس للحكومة</t>
  </si>
  <si>
    <t>2022-07-10 09:25:04+00:00</t>
  </si>
  <si>
    <t>RT @burashed73: @kuwaitfalkon أخوي بو علي
عيدكم مبارك
أنا متابع دائم لما تنشره على تويتر
ولكن يضايقني وجود أخطاء مطبعية تشتت تفكير المتاب…</t>
  </si>
  <si>
    <t>2022-07-10 09:24:59+00:00</t>
  </si>
  <si>
    <t>1470070050895929346</t>
  </si>
  <si>
    <t>ahm09110231</t>
  </si>
  <si>
    <t>Be or not to be</t>
  </si>
  <si>
    <t>@KingSalman ندعوا الله سبحانه وتعالي وهو القادر علي كل شئ ان يكتب لي زياره بيته الحرام  بعد ان أصبح الحج لمن استطاع اليه سبيلا وادعو الله  للقائمين علي الحج تخفيض الاسعار  وذلك لارتفاعها للحد الذي لن يجعلنا نحج بيته ابدا إلا ان يشاء الله عزو وجل</t>
  </si>
  <si>
    <t>2022-07-10 09:24:53+00:00</t>
  </si>
  <si>
    <t>1420178377</t>
  </si>
  <si>
    <t>karencrtez322</t>
  </si>
  <si>
    <t>ننقل لكم اهم الاحداث ونشاركم كافة الاراء نحو سوان جديد</t>
  </si>
  <si>
    <t>السودان _الخرطوم</t>
  </si>
  <si>
    <t>تفقد وزير الشؤون الدينية والأوقاف رئيس بعثة الحج الاستاذ عبدالعاطي احمد عباس يرافقه الاستاذ احمد سر الختم نائب رئيس البعثة  ، عدد امن بعثات الحجيج للسوداني شملت البعثة العسكرية وبعثة الوكالات الخاصة. https://t.co/xvkHdzrziU</t>
  </si>
  <si>
    <t>2022-07-10 09:24:47+00:00</t>
  </si>
  <si>
    <t>@burashed73 يا هلا خوي عبدالرحمن شكراً لملاحظاتك بس و الله العظيم كتبت التويته و أنا ع وشك النوم أمس بعد عودتي من منى و من حرت قلبي ع اللعب اللي صار في شعيرة الحج و هي ركن من اركان الأسلام ما ركزت بالملاحظات اللتي ذكرتها حضرتك 😊🙏🏻</t>
  </si>
  <si>
    <t>79322</t>
  </si>
  <si>
    <t>رئيس البرلمان العربي يشيد بالنجاح المتميز لموسم الحج لهذا العام https://t.co/VdbpHVS3BK</t>
  </si>
  <si>
    <t>2022-07-10 09:24:44+00:00</t>
  </si>
  <si>
    <t>1170943716565102592</t>
  </si>
  <si>
    <t>omarmohamed2232</t>
  </si>
  <si>
    <t>9020</t>
  </si>
  <si>
    <t>4th year MEDICAL STUDENT</t>
  </si>
  <si>
    <t>Shebin elkom,El Monofia, Egypt</t>
  </si>
  <si>
    <t>مشهد موسم الحج https://t.co/HHolOATO8O</t>
  </si>
  <si>
    <t>2022-07-10 09:24:37+00:00</t>
  </si>
  <si>
    <t>2450558951</t>
  </si>
  <si>
    <t>NaderFouaad</t>
  </si>
  <si>
    <t>@HajMinistry نحن فى الحج وتعذبنا للوصول الى الحرم ...قالو اركبو القطار الى مزدلفة ٣ وهناك باصات تاخدنا...وصلنا ما لقينا باصات وللاسف اخدنا سيارة اهالى الى الحرم ب ٣٠٠ ريال ..وعند العودة نفس الكلام وزحام رهيب ولا يوجد وسيلة لنقل الحجاج من امام الحرم  واخدنا سيارة ب ٤٠٠ ريال بعد عذاب ساعتين</t>
  </si>
  <si>
    <t>2022-07-10 09:24:34+00:00</t>
  </si>
  <si>
    <t>1168616649974603778</t>
  </si>
  <si>
    <t>aminn0505</t>
  </si>
  <si>
    <t>https://t.co/GDdCOVTlVc قناة يوتيوب أمين ابوبشيت</t>
  </si>
  <si>
    <t>كم من مُلَبِّي
كم من تمنى اِشْتِياقًا
أن يكون معهُم
مخلِّصاً عابِداً طائِعاً مُلبِّيًا
كم من مُفرطٍ قد حُرِم
سُبل الحَج تَيسَّرَتْ
وجعل التَّسويف ديدَنه
خَاسرٌ أضاع وقته
بين لهو ولعِب
لم يُدرِك عظمة
أيامٍ يكُون فيهَا لله أقرب
اللهُم اِشمَلنَا بعَفوِك ومغفِرتُك 
🌷أمين ابوبشيت🌷 https://t.co/1gZ1EEzqFB</t>
  </si>
  <si>
    <t>2022-07-10 09:24:29+00:00</t>
  </si>
  <si>
    <t>1538630882071814146</t>
  </si>
  <si>
    <t>hsn94623072</t>
  </si>
  <si>
    <t>RT @ALIGNPOUR: ( وَأَذَانٌ مِنَ اللهِ وَرَسُولِهِ إِلَى النَّاسِ يوم الْحَجِّ الْأَكْبَرِ أَنَّ اللهَ بَرِيءٌ مِنَ الْـمُشْرِكِينَ وَرَسُو…</t>
  </si>
  <si>
    <t>2022-07-10 09:24:07+00:00</t>
  </si>
  <si>
    <t>450507398</t>
  </si>
  <si>
    <t>uae_12G</t>
  </si>
  <si>
    <t>85735</t>
  </si>
  <si>
    <t>لـﺂ̷̷ أملك مـْـْْـْآآ أقدمه لوطني وفخر أمجادي سوى روحي.</t>
  </si>
  <si>
    <t>(إماراتي) العين.</t>
  </si>
  <si>
    <t>نبارك للسعوديين وللسعودية على تمام شعيرة الحج بإمتياز وسلاسه وأمن وسلامة رغم حملات التشويه والتسييس الخبيث ودعوة للتخريب من قبل أعداء الدين والمتأسلمين ومرتزقة الجزيرة ، شكراً لكل من ساهم في إنجاح وتسيير حج حجاج بيت الله 🕋…</t>
  </si>
  <si>
    <t>2022-07-10 09:23:57+00:00</t>
  </si>
  <si>
    <t>1407500572836741121</t>
  </si>
  <si>
    <t>VShuqaiq</t>
  </si>
  <si>
    <t>فريق الشقيق التطوعي بالأحساء ، شعارنا أهدافكم تسمو بكم جوال الفريق  0551990888</t>
  </si>
  <si>
    <t>شارك عضو #فريق_الشقيق_التطوعي 
نواف بن بدر السبيعي 
مع #جوالة_الدمام في مبادرة خدمة الحجاج في #حج هذا العام ١٤٤٣هـ فجزاهم الله خيراً على هذه المبادرة وجميع الجهات الحكومية والتطوعية والخدمية المشاركة
وتقبل الله من #الحجاج حجهم وردهم لأهاليهم سالمين غانمين 
#السعودية
#تطوع_الحج https://t.co/2CNVbcdTEw</t>
  </si>
  <si>
    <t>2022-07-10 09:23:40+00:00</t>
  </si>
  <si>
    <t>الرئيس العام لشؤون #المسجد_الحرام الشيخ عبد الرحمن #السديس يعفي مسؤولَين بالمسجد "لتقصيرهما في أداء مهامها"، تزامنا مع موسم #الحج . https://t.co/xF1AoWT4U9</t>
  </si>
  <si>
    <t>2022-07-10 09:23:33+00:00</t>
  </si>
  <si>
    <t>1410674694890659843</t>
  </si>
  <si>
    <t>ShakerAlghamd11</t>
  </si>
  <si>
    <t>@ALMRISEUL @samialqorashi هذا راح يحج والا راح بس يستعرض انه راح الحج اتق الله في نفسك تراك في مشاعر مقدسه انسى الكورة وانسى كل شي وادع الله ان يشفيك من هذا الشي اللي انته عليه من تعصب وكراهية لبعض الاندية اتمنى بعد الحج تراجع قراراتك وتجلس مع نفسك وتبتعد عن الساحة الرياضية لفتره</t>
  </si>
  <si>
    <t>2022-07-10 09:23:31+00:00</t>
  </si>
  <si>
    <t>1545039588900499458</t>
  </si>
  <si>
    <t>karimamoslimah</t>
  </si>
  <si>
    <t>مَنْ عَزَّ بِالأَقْوَامِ ذَلَّ بِذُلِّهَا 
وَمَنْ عَزَّ بِالرَّحْمَــــانِ ظلَّ عَزِيـــــزًا
﴿وَلِلّهِ العِزّة جَمِيعا﴾
English student at university Ibn zohr</t>
  </si>
  <si>
    <t>RT @Makkah_wr: أُلبي بابتهالٍ ثم أمضي
إلى عرفاتِ للزادِ الحقيقي
وأقضي اليومَ في نُسُـكٍ وذِكرٍ
وكم في الحجِّ من معنىً دقيقِ 🤍
 https://t.c…</t>
  </si>
  <si>
    <t>2022-07-10 09:23:18+00:00</t>
  </si>
  <si>
    <t>1266007166105915397</t>
  </si>
  <si>
    <t>MohmedG64224891</t>
  </si>
  <si>
    <t>(ادع إلى سبيل ربك بالحكمة والموعظة الحسنة)</t>
  </si>
  <si>
    <t>قال رسول الله :
( أعظم الأيام عند الله يوم النحر ، ثم يوم القر ..) 
ويوم #القر :
 هو ثاني أيام العيد ، وسمي بذلك لأن الناس يقرون أي يستقرون فيه بمنى بعد أن فرغوا من طواف الإفاضة والنحر واستراحوا 
#الحج</t>
  </si>
  <si>
    <t>2022-07-10 09:23:05+00:00</t>
  </si>
  <si>
    <t>هل من السنة لبس شيء جديد فى العيد والفرح بالعيد عبادة 
#قناة_اقرأ #بسلام_آمنين #اقرأ_في_الحج https://t.co/ipjt4pFUsV</t>
  </si>
  <si>
    <t>2022-07-10 09:23:00+00:00</t>
  </si>
  <si>
    <t>RT @abohamoud_: تلفزيون #فلسطين وبناء على تعليمات #محمود_عباس وحسب توجيهات اسياده في طهران استخدم الديار الحجازية بدلًا من #السعودية خلال ا…</t>
  </si>
  <si>
    <t>RT @Makkah_wr: وصل الحجيج جماعة وفرادىٰ
والبِشْر في تلك الوجوه تبادى
ياليتني في الركب عند وصلوهم
وأُجيب داعي الحج حين يُنادىٰ 💔
- بدء توا…</t>
  </si>
  <si>
    <t>2022-07-10 09:22:57+00:00</t>
  </si>
  <si>
    <t>955665778908397569</t>
  </si>
  <si>
    <t>AASK3431</t>
  </si>
  <si>
    <t>قُلْ إِنَّ صَلَاتِي وَنُسُكِي وَمَحْيَايَ وَمَمَاتِي لِلَّهِ رَبِّ الْعَالَمِينَ</t>
  </si>
  <si>
    <t>@rabightop @SaudiNews50 استغفر الله استخدام الحج كا دعايه ما يجوز  من اي من كان</t>
  </si>
  <si>
    <t>2022-07-10 09:22:50+00:00</t>
  </si>
  <si>
    <t>2561742223</t>
  </si>
  <si>
    <t>altalebaaa</t>
  </si>
  <si>
    <t>@fofoaa909 اتمنى من وزارة الحج تضيف اسم الاهبل احمد موسى للقائمة السوداء.</t>
  </si>
  <si>
    <t>2022-07-10 09:22:47+00:00</t>
  </si>
  <si>
    <t>السعودية.. السديس يعفي مسؤولا من مهامه لـ”قصور أدائه” في الحجhttps://t.co/kpwnArK6Zk</t>
  </si>
  <si>
    <t>2022-07-10 09:22:45+00:00</t>
  </si>
  <si>
    <t>1540662090553298947</t>
  </si>
  <si>
    <t>YASSER200599</t>
  </si>
  <si>
    <t>بِسۡمِ اللّٰهِ الرَّحۡمٰنِ الرَّحِیۡمِ
{ رَبِّ إِنِّي لِمَا أَنزَلْتَ إِلَيَّ مِنْ خَيْرٍ فَقِيرٌ } 
            صَدّق اللهُ الْعَظِيمْ</t>
  </si>
  <si>
    <t>@mrwalsyad8 التعليم ثم التعليم إلي ما لا نهاية  .. 
زي الحاج عبده إللي فى الحج دلوقت وبيطلب من إبن سلمان يخللي الحج طول السنة ... ههههه بيفكرني بالجو ربيع عندنا طول السنة</t>
  </si>
  <si>
    <t>2022-07-10 09:22:43+00:00</t>
  </si>
  <si>
    <t>1363083421963214848</t>
  </si>
  <si>
    <t>Endomamoruo</t>
  </si>
  <si>
    <t>ليفربول ❤️💚 الأهلي - طالب ماجستير في جامعة الملك عبد العزيز قسم رياضيات #KAU | https:// https://t.co/KKePpIiP2T ضيفني ارد الاضافة</t>
  </si>
  <si>
    <t>@hayat111_ حتى اللحم مني ملحق عليه مزبوط في الصباح دوامي العادي ارجع ارتاح شوية و اخرج اروح شغل الحج 😅🤦🏻‍♂️💔</t>
  </si>
  <si>
    <t>2022-07-10 09:22:40+00:00</t>
  </si>
  <si>
    <t>وزير الداخلية لـ مديري القطاعات الأمنية وقادة قوات أمن الحج: نعتز بخدمة ضيوف الرحمن ونثمن جهودكم
 https://t.co/VZXTQQWWnh</t>
  </si>
  <si>
    <t>2022-07-10 09:22:31+00:00</t>
  </si>
  <si>
    <t>الرئيس العام لشؤون #المسجد_الحرام الشيخ عبد الرحمن #السديس يعفي مسؤولَين بالمسجد "لتقصيرهما في أداء مهامها"، تزامنا مع موسم #الحج . https://t.co/t2TLqEgzEt</t>
  </si>
  <si>
    <t>2022-07-10 09:22:26+00:00</t>
  </si>
  <si>
    <t>1306801911455244288</t>
  </si>
  <si>
    <t>nooonah_00</t>
  </si>
  <si>
    <t>174751</t>
  </si>
  <si>
    <t>سبحانك ربي مااعظمك</t>
  </si>
  <si>
    <t>🔔 اعلن بأفضل الاسعار ✨
♦️ادارة مسابقات
♦️رفع هاشتاق ترند.  
♦توثيق حسابات بالعلامه الزرقاء️ ✅        
♦️تسويق منتجات
♦️زيادة متابعين
♦️اشتراك رتويت 
دعـم والاعلان التواصل خاص او واتساب 
⁦@M__KFO⁩
#الحج https://t.co/cM4tDs6MVE</t>
  </si>
  <si>
    <t>2022-07-10 09:22:24+00:00</t>
  </si>
  <si>
    <t>كان الشافعي رحمه الله اذا حج انشد على كل مرتفع وواد وهو يبكي:
يا راكبا قف بالمحصب من منى واهتف بقاعد خيفنا والناهض
سحرا اذا فاض الحجيج الى منى فيضا كملتطم الفرات الفائض
ان كان رفضا حب ال محمد فليشهد الثقلان اني رافضي
#الحج #ال_البيت https://t.co/QGsfZRvgqi</t>
  </si>
  <si>
    <t>2022-07-10 09:22:19+00:00</t>
  </si>
  <si>
    <t>323555</t>
  </si>
  <si>
    <t>#صور| حجاج بيت الله الحرام يواصلون في مشعر منى بمكة المكرمة رمي الجمرات بأول أيام التشريق، وهي الأيام الثلاثة التي تلي يوم #عيد_الأضحى_المبارك .
#الحج https://t.co/dN8jf4tA7K</t>
  </si>
  <si>
    <t>2022-07-10 09:22:18+00:00</t>
  </si>
  <si>
    <t>883435040</t>
  </si>
  <si>
    <t>medoo9001</t>
  </si>
  <si>
    <t>4165</t>
  </si>
  <si>
    <t>‏‏‏‏من ابناء مكة المكرمة خادم لضيوف الرحمن اعشق تراب مكة درع لوطني و مليكي من رجال وزارة الحج والعمرة</t>
  </si>
  <si>
    <t>الحمد لله من قبل ومن بعد شرفني ربي بان اكون من  رجال الدولة المخلصين الذين شاركو وساهمو في نجاح موسم الحج لعام ١٤٤٣ من خلال عملي بوحدة التفويج ونقل الحجاج بوزارة الحج والعمرة اسأل الله لنا ولكم التوفيق والقبول لحجاج بيت الله الحرام وكل عام وانتم بخير https://t.co/3F9UYhXLIx</t>
  </si>
  <si>
    <t>2022-07-10 09:22:17+00:00</t>
  </si>
  <si>
    <t>625940312</t>
  </si>
  <si>
    <t>noonaa141</t>
  </si>
  <si>
    <t>not impotant :-P</t>
  </si>
  <si>
    <t>@AseelAmin أديت فريضة الحج في عام 2009 و كان معانا في الحملة نساء بدون محرم</t>
  </si>
  <si>
    <t>2022-07-10 09:22:16+00:00</t>
  </si>
  <si>
    <t>1486946639659081730</t>
  </si>
  <si>
    <t>iDlBluhi1</t>
  </si>
  <si>
    <t>عسكري بحري بحار متقاعد، وخريج جامعة الحياة الدولية العالمية وبإمتياز...</t>
  </si>
  <si>
    <t>Barka, Oman</t>
  </si>
  <si>
    <t>RT @Nabil_Sulimann: ما أقبح المنافق
وما أجمل الصادق
قاتل الله المنافقين
ورائحة نفاقهم النتنه تفوح في الآفاق نكاد أن نختنق بهم ونهلك🤮
❤️وفي…</t>
  </si>
  <si>
    <t>2022-07-10 09:22:11+00:00</t>
  </si>
  <si>
    <t>RT @AlArabiya_Iraq: كيف تتم انسيابية دخول وخروج الحجاج إلى الحرم المكي؟ .. مراسل #العربية سلطان السلمي يستعرض الترتيبات المعدة مسبقاً
#العر…</t>
  </si>
  <si>
    <t>2022-07-10 09:21:57+00:00</t>
  </si>
  <si>
    <t>476811235</t>
  </si>
  <si>
    <t>alghamdi_tv</t>
  </si>
  <si>
    <t>6188</t>
  </si>
  <si>
    <t>صحفي (حساب شخصي) اعمل في @asharqnews</t>
  </si>
  <si>
    <t>العناية بالحاج من شيم اهل هذه البلد 🇸🇦🇸🇦الله يعزكم ويرفع قدركم..
فريق صحي تطوعي في منشأة #الجمرات #الحج #بسلام_آمنين #السعودية #عيد_الاضحى https://t.co/p0oQspaaRY</t>
  </si>
  <si>
    <t>2022-07-10 09:21:54+00:00</t>
  </si>
  <si>
    <t>271984723</t>
  </si>
  <si>
    <t>reemashallan</t>
  </si>
  <si>
    <t>45838</t>
  </si>
  <si>
    <t>#الشيخ_علي_سلمان 🕊: سبب سجني: لأنني أطالب بما تدعو له الفطرة الإنسانية من حرية🗽 سجين رأي اعتقل في ٢٨/١٢/٢٠١٤ 
محكوم بالسجن المؤبد</t>
  </si>
  <si>
    <t>دكتوراة بالقانون ⚖️PH.D in Law</t>
  </si>
  <si>
    <t>#الشيخ_علي_سلمان من سجنه يهنئكم 
بحلول #عيد_الاضحي_المبارك 
ويسأل الله أن يعيده علينا و على الأمة الاسلامية بالخير و اليُمن و البركات.
#كل_عام_وانتم_بخير ✨ #الحج https://t.co/ClNy3hRHMH</t>
  </si>
  <si>
    <t>2022-07-10 09:21:48+00:00</t>
  </si>
  <si>
    <t>#الحج_آمن_ولله_الحمد
مشهد من مشاهد الأمن وفي يوم عرفة 👇🏻 https://t.co/OFPCTUlBSv</t>
  </si>
  <si>
    <t>2022-07-10 09:21:43+00:00</t>
  </si>
  <si>
    <t>العيد مب حلو بدون جارتنا سايره الحج الله يتقبل منها ويرجعها بالسلامة هي وكل حجاج بيت الله ♥️</t>
  </si>
  <si>
    <t>2022-07-10 09:21:39+00:00</t>
  </si>
  <si>
    <t>@samiakhaddaj @RChantaf ست ساميه انا ابن عكار  وبعرف الحج وليد 
الحج وليد هيدي تاني ظوره لالو بالمجلس 
فات عالمجلس البلد مدمر ومنهار 
الحج وليد بعكار منحبو لانو بابو مفتوح لكل الناس 
انتو عنجد اذا بتعرفوا الحج وليد قداش حامل هموم ناس بعكار بترفعولوا القبعه 
ربيع عم يتمسخر ست ساميه</t>
  </si>
  <si>
    <t>2022-07-10 09:21:30+00:00</t>
  </si>
  <si>
    <t>وزير الاعلام النايم عما يحصل في #الحج هذا العام @kbsalsaud @BadrFAlSaud @pss_ar بسبب تخاذله عن القيام بدوره الاعلامي والرقابي.. حجاج سوريون يدعون على الحكام العرب https://t.co/VhFiCRZEMG</t>
  </si>
  <si>
    <t>2022-07-10 09:21:28+00:00</t>
  </si>
  <si>
    <t>964463690</t>
  </si>
  <si>
    <t>gmaal1963</t>
  </si>
  <si>
    <t>161136</t>
  </si>
  <si>
    <t>‏‏‏‏‏‏‏‏‏ما عاد أهل العلم ساده قومهم * بل سادنا من اتقنوا التجهيلا * اني تكون لنا الصداره امتي*والعلم يكتم صرخه وعويلا</t>
  </si>
  <si>
    <t xml:space="preserve">المقاومه الشعبيه هي الحل </t>
  </si>
  <si>
    <t>RT @alsharq_portal: الحجاج يواصلون أداء المناسك برمي الجمرات في أول أيام التشريق.. والمتعجلون يغادرون
#الحج 
https://t.co/wEg8nDqgct</t>
  </si>
  <si>
    <t>2022-07-10 09:21:20+00:00</t>
  </si>
  <si>
    <t>24030</t>
  </si>
  <si>
    <t>RT @amirash96511097: صباح الخير 
كنت الاول بتعجب على الممثلين اللي بيروحوا الحج أو يعتمروا ، إن ازاي حياتهم هلس كده وبعدين تلاقيهم منتهى ال…</t>
  </si>
  <si>
    <t>2022-07-10 09:21:19+00:00</t>
  </si>
  <si>
    <t>1112922005844709376</t>
  </si>
  <si>
    <t>amirash96511097</t>
  </si>
  <si>
    <t>30336</t>
  </si>
  <si>
    <t>‏ مش بحب النظام</t>
  </si>
  <si>
    <t>صباح الخير 
كنت الاول بتعجب على الممثلين اللي بيروحوا الحج أو يعتمروا ، إن ازاي حياتهم هلس كده وبعدين تلاقيهم منتهى الضراعة عند الكعبة 
الأمر فيه شقين :
الاول الفعل القلبي وده ربنا وحده اللي يعلمه منهم .
ثانيا : مصدر فلوسهم من اللهو ويمكن يصل لدرجة الحرام</t>
  </si>
  <si>
    <t>2022-07-10 09:21:16+00:00</t>
  </si>
  <si>
    <t>1119373987098836993</t>
  </si>
  <si>
    <t>ALSHAMIKH33666</t>
  </si>
  <si>
    <t>@kkkkaaaddn @wwancv @zv433 @SaudiNews50 والحكومه ماتقدر تغرض اسعار معقوله على الحملات مفروض الحج ٤٠٠٠ فقط ترى تذكرة طيران ب٤٠٠ والباقي سكن وخيام ليه ١٥٠٠٠</t>
  </si>
  <si>
    <t>2022-07-10 09:21:12+00:00</t>
  </si>
  <si>
    <t>1330540554262810625</t>
  </si>
  <si>
    <t>dhcv23360254</t>
  </si>
  <si>
    <t>@t3_vupg @fouad53571370 @Lavender2373 ترا ذولا سعودين + هذا قبل الحج هذي عمره اخذوه + المقطع قديم و الحجاج الارانيين جو الاسبوع الي فات</t>
  </si>
  <si>
    <t>RT @RTAAW: @fahddeepaji1 هذا ياخ فهد ماينهق من جوفة ، هذا عنده ايعاز بمهاجمة الحج والمملكة بطريقة غير مباشرة هو وجوقة الخونة غيره اللى يهاج…</t>
  </si>
  <si>
    <t>2022-07-10 09:21:08+00:00</t>
  </si>
  <si>
    <t>1528823786073735169</t>
  </si>
  <si>
    <t>Mohamme15101755</t>
  </si>
  <si>
    <t>محمد حسن</t>
  </si>
  <si>
    <t>@GonathanGon @NeveenGamal7 ا خالد في الحج هكذا قال أبو علي في قناته ابو علي tv تقبل الله منه وكل عام وانتم بخير</t>
  </si>
  <si>
    <t>2022-07-10 09:21:07+00:00</t>
  </si>
  <si>
    <t>161269875</t>
  </si>
  <si>
    <t>abdennacerelb</t>
  </si>
  <si>
    <t>علم البيانات، تطوير البرمجيات، ذكاء إصطناعي ،بلوكتشين، أمن معلومات.
مُؤسس:
الكراس https://t.co/pExi6aS16W
كشاف https://t.co/rmfjF7IXSo
جولدنيوم https://t.co/jF77dur2to</t>
  </si>
  <si>
    <t>@layla_jihane نعم، اليوم الموالي لوقفة عرفة هو يوم الحج الأكبر، وبالإضافة له وليوم عرفة فأيام التشريق الموالية هي أيام عيد.
قال صلى الله عليه وسلم: “يوم عرفة، ويوم النحر، وأيام التشريق، عيدنا أهل الإسلام، وهي أيام أكل وشرب”.</t>
  </si>
  <si>
    <t>2022-07-10 09:20:59+00:00</t>
  </si>
  <si>
    <t>1592257854</t>
  </si>
  <si>
    <t>adelalkhreshah</t>
  </si>
  <si>
    <t>7791</t>
  </si>
  <si>
    <t>‏‏‏أسأل الله حسن الخاتمة</t>
  </si>
  <si>
    <t>RT @bnisakhralula: تقبل الله طاعاتكم ، وكل عام وأنتم بخير ، أعاده الله علينا وعليكم وعلى جميع المسلمين بالخير واليمن والبركات .
#عيد_الأضح…</t>
  </si>
  <si>
    <t>2022-07-10 09:20:56+00:00</t>
  </si>
  <si>
    <t>RT @Makkah_wr: تم بحمد الله اليوم رفع كسوة الكعبة، استعدادًا لموسم الحج، رزقنا الله وإياكم حجةً متقبلة مبرورة على سنة أبي القاسم ﷺ 🤍. https…</t>
  </si>
  <si>
    <t>2022-07-10 09:20:43+00:00</t>
  </si>
  <si>
    <t>1214278802823467013</t>
  </si>
  <si>
    <t>Ahmed_Salem04</t>
  </si>
  <si>
    <t>1390</t>
  </si>
  <si>
    <t>وَالْعَاقِبَةُ لِلْمُتَّقِينَ ۞||°
Medicine is as close to love as it is to  science| ⚕️ just junior intern</t>
  </si>
  <si>
    <t>إِذا الحُجّاجُ لَم يَقِفوا بِلَيلى
فَلَستُ أَرى لِحَجِّهُمُ تَماما
تَمامُ الحَجِّ أَن تَقِفُ المَطايا
عَلى لَيلى وَتُقريها السَلاما
مجنون ليلى، اللي على الله حكايته😅❤️</t>
  </si>
  <si>
    <t>2022-07-10 09:20:34+00:00</t>
  </si>
  <si>
    <t>6988</t>
  </si>
  <si>
    <t>وَإِلَٰهُكُمْ إِلَٰهٌ وَاحِدٌ ۖ لَّا إِلَٰهَ إِلَّا هُوَ الرَّحْمَٰنُ الرَّحِيمُ
#الحرمین_و_القدس #بیت_اللہ #الكعبة #المسجد_الحرام #المكة_المكرمة #الحج https://t.co/jhhztTzsSe</t>
  </si>
  <si>
    <t>2022-07-10 09:20:30+00:00</t>
  </si>
  <si>
    <t>3318600505</t>
  </si>
  <si>
    <t>362Essa</t>
  </si>
  <si>
    <t>43725</t>
  </si>
  <si>
    <t>#سند_سندك @sc_sanad 🌴AL Hasa #صحيفة_همة_نيوز @hemmanews1</t>
  </si>
  <si>
    <t>🎥عبدالملك العنزي من جامعة الجوف مرشد في مكتب عناية الحجاج مركز 19 جهود مباركه… من #معسكر_منى_الجبل جميع الجواله #الكشافة العاملين في الحج شاكرين ومقدرين لهم . 
#بسلام_آمنين 
@scouts_org_sa 
@abdulahalfahad 
@alali_khh
 @JoufUniversity https://t.co/TCrDMGD6XY</t>
  </si>
  <si>
    <t>2022-07-10 09:20:25+00:00</t>
  </si>
  <si>
    <t>@makkahregion @HajMinistry ابارك لمعالي وزير الحج والعمرة نجاح خطة الوزارة تحت قيادة جلالة القائد وسمو ولي عهده واشراف صاحب السمو الملكي الامير خالد الفيصل ومعالي وزير الحح والعمرة ووكيله ومعاونيهم وشركات الطوافه والقائمين عليها بتنفيذ التوجيهات الساميه لمعاليه. كل عام والجميع بخير.</t>
  </si>
  <si>
    <t>2022-07-10 09:20:20+00:00</t>
  </si>
  <si>
    <t>RT @SHBKHHARB: قصيدة " اهلا بضيوف الرحمن " 
الشاعرة صالحة الحربي @salha0987
إلقاء المذيع فهد البرقان @FBarqan 
#بسلام_آمنين 
 #الحج   
 #قي…</t>
  </si>
  <si>
    <t>2022-07-10 09:20:17+00:00</t>
  </si>
  <si>
    <t>🔸إنَّ احتشاد الناس المحرمين في المسجد الحرام للطواف، أو في الموقفين، أو في منى أو غيرها، لأداء فرائض الحجِّ وواجباته، يعطي صورةً واضحةً عن احتشاد الناس في المحشر يوم القيامة، حين يقوم الناس لربِّ العالمين، للحساب والثواب والعقاب ،
#عيد_الاضحى https://t.co/bvj7v3FYq4</t>
  </si>
  <si>
    <t>2022-07-10 09:20:10+00:00</t>
  </si>
  <si>
    <t>1428861998566084608</t>
  </si>
  <si>
    <t>alhajri_b33</t>
  </si>
  <si>
    <t>اعيش  في الحاضر و  اتنفس الماضي ..  لي في الصحراء  خيمة و اوتادا .. و لي في البحر مركبا  و  فطاما و شمشولا .. هذا هو صندوق  ابي و  جدي و اعمامي</t>
  </si>
  <si>
    <t>المملكة العربية السعودية-الخبر</t>
  </si>
  <si>
    <t>@Archeoanthropo ما ندري عن اسلامه لانه امن بجميع اركان الاسلام عدا الحج و قال هذه من الوثنية .. راي شخصي انه غير مسلم لان المسلم لابد ان يؤمن بجميع اركان الاسلام</t>
  </si>
  <si>
    <t>RT @Khameneivideo1: إمرأة من الطائفة السنيّة تنوب عنّي في الحج. https://t.co/OeYONN0aaf</t>
  </si>
  <si>
    <t>2022-07-10 09:20:09+00:00</t>
  </si>
  <si>
    <t>@abou3arabii @ZMomamed @mohsinQtr السعودية ليست بحاجة اموالكم الي تدفعونها لحملات الحج الخاصة بكم من تكاليف ( اقامة وأكل وشرب وتنقلات من بلادكم والعودة لها ومخيمات …. الخ ) ، لاتنسى ان هناك مشاريع يتم عملها بلامقابل واقل شي بالصحة يتم عمل عمليات تكلف آلاف لو عملتها ببلدك ثم ان عندنا بترول يكفينا مئات السنين .</t>
  </si>
  <si>
    <t>2022-07-10 09:20:06+00:00</t>
  </si>
  <si>
    <t>70866118</t>
  </si>
  <si>
    <t>Medyen</t>
  </si>
  <si>
    <t>49549</t>
  </si>
  <si>
    <t>RT @5SuiOfpKCLg0b4d: ترحموا على الشهيد المهيب الركن #صدام_حسين المجيد .. شهيد الحج الأكبر .. شهيد النخوة و العروبة ..#كل_عام_وانتم_بخير htt…</t>
  </si>
  <si>
    <t>2022-07-10 09:20:05+00:00</t>
  </si>
  <si>
    <t>1071801476</t>
  </si>
  <si>
    <t>stam_s78</t>
  </si>
  <si>
    <t>17104</t>
  </si>
  <si>
    <t>"فِيـْے̮~ حـُـدودْ الصٌمـَت " ،،،،،، احرص على حب الله قبل ان تحرص على حب الناس ! فلن تنال الثانية إلا بالأولى</t>
  </si>
  <si>
    <t>@Meshare009 @callzzs @SaudiNews50 مضيعة انتي للتصحيح البنت في وزارة الشؤون الإسلامية والدعوة والإرشاد ويرئسها عبداللطيف ال الشيخ . 
ووزارة الحج والعمرة منفصله تماما ويرئسها الدكتور توفيق الربيعة . 
ورئاسة الحرمين مثل ما تفضلتي .</t>
  </si>
  <si>
    <t>2022-07-10 09:19:49+00:00</t>
  </si>
  <si>
    <t>2793858346</t>
  </si>
  <si>
    <t>ahmadgladiator1</t>
  </si>
  <si>
    <t>‏﴿فَقُلتُ استَغفِروا رَبَّكُم إِنَّهُ كانَ غَفّارًا﴾</t>
  </si>
  <si>
    <t>@dulaimi_khalifa أي شيعي تسأله يگلك زيارة الحسين أحسن وأفضل من ركن الحج بألف ألف مرة.</t>
  </si>
  <si>
    <t>2022-07-10 09:19:38+00:00</t>
  </si>
  <si>
    <t>متى تفتح البنوك بعد عيد الاضحى وانتهاء اجازة الحج 1443/2022 https://t.co/aA7GwxNyvm</t>
  </si>
  <si>
    <t>2022-07-10 09:19:34+00:00</t>
  </si>
  <si>
    <t>@amramin01 ايوه فين؟ فى الحج ولا براه</t>
  </si>
  <si>
    <t>2022-07-10 09:19:31+00:00</t>
  </si>
  <si>
    <t>1226778522238275584</t>
  </si>
  <si>
    <t>najqualit</t>
  </si>
  <si>
    <t>من قدم المعروف لو أنه شوي   🤝 لاتنكر المعروف رد معروفه</t>
  </si>
  <si>
    <t>@ReasahAlharmain الحج  الركن الخامس وليس الرابع
 يارئاسة الحرمين</t>
  </si>
  <si>
    <t>2022-07-10 09:19:23+00:00</t>
  </si>
  <si>
    <t>فَسُبْحَانَ الَّذِي بِيَدِهِ مَلَكُوتُ كُلِّ شَيْءٍ وَإِلَيْهِ تُرْجَعُونَ
#الحرمین_و_القدس #بیت_اللہ #الكعبة #المسجد_الحرام #المكة_المكرمة #الحج https://t.co/PDyUClk9m3</t>
  </si>
  <si>
    <t>2022-07-10 09:19:22+00:00</t>
  </si>
  <si>
    <t>146296143</t>
  </si>
  <si>
    <t>Alfares_0001</t>
  </si>
  <si>
    <t>فارس زمانه</t>
  </si>
  <si>
    <t>انت وهو حمقى وانا لو سألتك ماهي اركان الحج والعمرة لفغرت كالدابة على اربع 
من يعارض نص صريح القرآن خاب وخسر 
قال الله (الذين هم لفروجهم حافظون ،، الا على ازواجهم او ما ملكت ايمانهم فانهم غير ملومين)  ملك اليمين هو ما ملك من إماء او جواري اسروا في الحرب 
اهل الضلالة ملة واحدة https://t.co/FIlxhXLGmX</t>
  </si>
  <si>
    <t>2022-07-10 09:19:13+00:00</t>
  </si>
  <si>
    <t>1249390595195486216</t>
  </si>
  <si>
    <t>abdullatifmahm</t>
  </si>
  <si>
    <t>11631</t>
  </si>
  <si>
    <t>السيارات | التقنية | الصحة | الإدارة | الإقتصاد | التعليم | الثقافة
Cars | Technology | Health | Management | Economy | Education | Culture</t>
  </si>
  <si>
    <t>‏Global</t>
  </si>
  <si>
    <t>@hydrzky1 @DrLalibrahim المملكة العربية السعودية بكامل طاقاتها في خدمة الحجاج والمعتمرين بأعلى المستويات وافضل السبل
حفظ الله المملكة العربية السعودية وولاة أمرها واهلها الاكارم.
قول وفعل وعز وفخر وجود وكرم وخدمة
عزيزي الحج في ايام اصبح اسهل من الذهاب الى مول فخم في طريق مزدحم لقضاء احتياجاتك خلال ساعات</t>
  </si>
  <si>
    <t>2022-07-10 09:19:07+00:00</t>
  </si>
  <si>
    <t>1815768390</t>
  </si>
  <si>
    <t>eqtisadona</t>
  </si>
  <si>
    <t>23810</t>
  </si>
  <si>
    <t>موقع إخباري إقتصادي ينقل أخبار الإقتصاد بالعربية،من والى العالم العربي. #eqtisadona
00962796074482</t>
  </si>
  <si>
    <t>عاجل :العراق تحسم الجدل في سعر صرف عملتها - إقتصادنا https://t.co/rxzPePt9bP
#العراق #الحج</t>
  </si>
  <si>
    <t>1027651758380724225</t>
  </si>
  <si>
    <t>BhJamri</t>
  </si>
  <si>
    <t>126173</t>
  </si>
  <si>
    <t>إنما العقل قوة من عالم المعنى، فإن إقتصرنا على شغله بعالم المادة نقصنا من قيمته... يقينا، كله خير</t>
  </si>
  <si>
    <t>@iidaat_bh @AbuNabaa24 إن شاء الله نقصر في الحج😃🥹</t>
  </si>
  <si>
    <t>2022-07-10 09:19:05+00:00</t>
  </si>
  <si>
    <t>1053367892975239171</t>
  </si>
  <si>
    <t>Mohamme25174702</t>
  </si>
  <si>
    <t>6111</t>
  </si>
  <si>
    <t>@fahddeepaji1 هكذا هم أعداءالدين و بلاد الحرمين الشريفين همهم تشويه الحج وإثارة البلبلة بين الحجاج يسبون المملكة وينبطحون للفرس والترك اتركوهم فالقافلة تسير والكلاب تنبح وفوق هام السحب</t>
  </si>
  <si>
    <t>2022-07-10 09:18:55+00:00</t>
  </si>
  <si>
    <t>1320137557</t>
  </si>
  <si>
    <t>mmln3</t>
  </si>
  <si>
    <t>58097</t>
  </si>
  <si>
    <t>اجمل الكلمات والاشعار والخواطر راقت لي فهل تروق لكم ؟</t>
  </si>
  <si>
    <t>دمتُم في كنف العيد وأفراحه ، 
وكمّلكم الله برغدِ العيش وأنسِ الطّاعة 🍃
حفظ الله الحجيج وتقبّل منهم ، 
وعوّد بهم مغفورين مقبولين ، 
والعقبى لمن ابتغى منكم إلى الحج سبيلا ✨💙 💕</t>
  </si>
  <si>
    <t>2022-07-10 09:18:42+00:00</t>
  </si>
  <si>
    <t>الحجاج يواصلون أداء المناسك برمي الجمرات في أول أيام التشريق.. والمتعجلون يغادرون
#الحج 
https://t.co/wEg8nDqgct</t>
  </si>
  <si>
    <t>2022-07-10 09:18:39+00:00</t>
  </si>
  <si>
    <t>1541710556918317057</t>
  </si>
  <si>
    <t>gfs348</t>
  </si>
  <si>
    <t>2456</t>
  </si>
  <si>
    <t>RT @alqaryooti: يوم القر: هو اليوم الثاني من أيام الحج وهو أول أيام التشريق وسمي بيوم القر لأن الحجاج في منى يستقرون فيه ولا ينفِرُون.</t>
  </si>
  <si>
    <t>2022-07-10 09:18:35+00:00</t>
  </si>
  <si>
    <t>1540644367706234881</t>
  </si>
  <si>
    <t>Mohamed74677631</t>
  </si>
  <si>
    <t>944</t>
  </si>
  <si>
    <t>من باب غزه النفس لا تتصل بأحد اكثر من مره ولا ترسل الا رساله واحده ومن احبك سيأتي ومن استغني فنحن عنه اغني</t>
  </si>
  <si>
    <t>@OmMalk99493006 وقتك وقتك ياعم الحج عصر السرعه😂😂😂</t>
  </si>
  <si>
    <t>2022-07-10 09:18:18+00:00</t>
  </si>
  <si>
    <t>اليوم الحادي عشر من ذي الحجة ثاني أيام عيد الأضحى المبارك وهو اول ايام التشريق. في هذا اليوم يقوم الحجاج برمي الثلاث جمرات الصغرى ثم الوسطى ثم الكبرى.والمبيت بمنى وإكمال ماتبقى عليه من اعمال الحج
ولغير الحاج الاستمرار في ذكر الله تعالى والاكل من الاضاحي والادخار والاهداء والتصدق.</t>
  </si>
  <si>
    <t>2022-07-10 09:18:16+00:00</t>
  </si>
  <si>
    <t>2546487842</t>
  </si>
  <si>
    <t>Abo_hisham55</t>
  </si>
  <si>
    <t>38622</t>
  </si>
  <si>
    <t>ابو هشام</t>
  </si>
  <si>
    <t>فلما فرغت من طواف الزيارة ، جاء ملك بكتاب قبول الحج من رب العالمين، ثم دخلت
المدينة المنورة، فرأيت رسول الله صلى الله عليه وسلم قد خرج من الحجرة المطهرة وعانفني.
خصائص المصطفى صلى الله عليه وسلم بين الغلو والجفاء ص(٢٥٢).
ايحق لمثل هؤلاء الزنادقة أن يعيشوا بين المسلمين؟!</t>
  </si>
  <si>
    <t>لا يا جاهل يا منكر الحج يا إمعة الرسول صلى الله عليه وسلم توفى و درعه كانت مرهون عند جاره اليهودي و اللي طردهم هم قبيلتين من القبائل اليهودية اللي كانت موجودة بسبب نقضهم العهد الموقع بينهم وبين الرسول اما باقي القبائل العربية التي تدين باليهودية دخلت الإسلام وحسن إسلامها يا جويهل https://t.co/RsgcL4r5w4</t>
  </si>
  <si>
    <t>2022-07-10 09:17:59+00:00</t>
  </si>
  <si>
    <t>1185507250330312704</t>
  </si>
  <si>
    <t>Shagmoooom</t>
  </si>
  <si>
    <t>أفهم واحد في الحياة .</t>
  </si>
  <si>
    <t>@DioHrb الحج 3 ايام والفطر 5 وامدد للسادس انا عشانه عيد ميلادي</t>
  </si>
  <si>
    <t>2022-07-10 09:17:53+00:00</t>
  </si>
  <si>
    <t>554858835</t>
  </si>
  <si>
    <t>ALGARNIMe</t>
  </si>
  <si>
    <t>68478</t>
  </si>
  <si>
    <t>From mud I came,to mud I will return.</t>
  </si>
  <si>
    <t>RT @AlArabiya_shows: ما فعله الملك عبد العزيز وأنجاله في فرض الأمن أقرب ما يكون إلى الخيال.
محمد آل الشيخ – باحث ومؤرخ سعودي في برنامج #الن…</t>
  </si>
  <si>
    <t>2022-07-10 09:17:50+00:00</t>
  </si>
  <si>
    <t>298973608</t>
  </si>
  <si>
    <t>Hafez_omar11</t>
  </si>
  <si>
    <t>39964</t>
  </si>
  <si>
    <t>حافظ عمر حافظ مقدم برنامج لقاء مع قارئ وكاتب بجريدة العاصمة نيوز https://t.co/TI7x1C7NsT</t>
  </si>
  <si>
    <t>قال رسول الله :
 أعظم الأيام عند الله يوم النحر ، ثم يوم القر ..
ويوم #القر :
 هو ثاني أيام العيد ، وسمي بذلك لأن الناس يقرون أي يستقرون فيه بمنى بعد أن فرغوا من طواف الإفاضة والنحر واستراحوا ..
#الحج</t>
  </si>
  <si>
    <t>2022-07-10 09:17:44+00:00</t>
  </si>
  <si>
    <t>1536243917171134464</t>
  </si>
  <si>
    <t>19t_s</t>
  </si>
  <si>
    <t>استحقر كثيراً مساحة الجوخ و العبيد</t>
  </si>
  <si>
    <t>USSR</t>
  </si>
  <si>
    <t>RT @rashedjj: آل سعود وتأمين سبل الحج بدأ من القرن التاسع الهجري مع الجد الاول ابراهيم بن موسى بعدما اسقط بعض حكام الممالك ركن الحج لإنعدام…</t>
  </si>
  <si>
    <t>1619226073</t>
  </si>
  <si>
    <t>alasdy17</t>
  </si>
  <si>
    <t>7234</t>
  </si>
  <si>
    <t>انتقل الى جوار ربه والدي الغالي محرما ملبيا في منى إثناء آداء مناسك الحج اللهم ارحمه وسكنه الفردوس https://t.co/lZtVGToqwH</t>
  </si>
  <si>
    <t>2022-07-10 09:17:38+00:00</t>
  </si>
  <si>
    <t>511500289</t>
  </si>
  <si>
    <t>Oxgene1</t>
  </si>
  <si>
    <t>ثقافتي قد لا تستوعبها مداركك</t>
  </si>
  <si>
    <t>@mmhelou @MuqrinMajrashi @MOHU_Care لا زلنا نقول المفروض تفعل استبانة أو رابط بلاغات يتم التعامل معها بشكل فوري مع إمكانية إدراج صور ومقاطع وتحديد مواقع الحج أيام معدودات
أعانكم الله أخي 
و الحمدلله 
الوضع نسبياً جيد بالنسبة للحملة اللي احنا فيها وحقيقة فيه إنصات منهم لطلباتنا ومحد كامل سوى وجهه الكريم</t>
  </si>
  <si>
    <t>2022-07-10 09:17:35+00:00</t>
  </si>
  <si>
    <t>@D7k_e صبح صبح ياعم الحج</t>
  </si>
  <si>
    <t>2022-07-10 09:17:19+00:00</t>
  </si>
  <si>
    <t>رئيس شؤون الحرمين يصدر قرار بإعفاء مدير المركز الإعلامي لقصور أدائه في إبراز جهود الرئاسة في خدمة الحجاج.
#الحج #حج_1443 https://t.co/NUDzlaRajx</t>
  </si>
  <si>
    <t>2022-07-10 09:17:15+00:00</t>
  </si>
  <si>
    <t>1344682487713320960</t>
  </si>
  <si>
    <t>Abdu_lrahman_1</t>
  </si>
  <si>
    <t>38842</t>
  </si>
  <si>
    <t>وَٱلۡكَـٰظِمِینَ ٱلۡغَیۡظَ وَٱلۡعَافِینَ عَنِ ٱلنَّاسِۗ وَٱللَّهُ یُحِبُّ  ٱلۡمُحۡسِنِینَ ❤️
🔴⚪fc bayern❤️
حسابي الثاني
@Abdul_2FCB</t>
  </si>
  <si>
    <t>وَأَتِمُّوا۟ ٱلۡحَجَّ وَٱلۡعُمۡرَةَ لِلَّهِۚ 
إبداع وخشوع ياسر الدوسري ❤️ https://t.co/EE7O3NNhTn</t>
  </si>
  <si>
    <t>2022-07-10 09:17:14+00:00</t>
  </si>
  <si>
    <t>147957421</t>
  </si>
  <si>
    <t>fbati91</t>
  </si>
  <si>
    <t>27201</t>
  </si>
  <si>
    <t>‏‏‏‏‏‏‏‏مهتم بالتقنية ..
من عاش بلا مبدأ مات بلا شرف..
لك حرية الإنفلو... ولي حرية التغريد بدون وصاية منك🌹</t>
  </si>
  <si>
    <t>#السعودية  الرياض</t>
  </si>
  <si>
    <t>بغال الليبرالية أزعجونا لو أنفقت أموال الحج على الفقراء لأغنتهم وهم أولى !! وهذا الرد !! https://t.co/xlyExemzhm</t>
  </si>
  <si>
    <t>2022-07-10 09:17:09+00:00</t>
  </si>
  <si>
    <t>822106361370648579</t>
  </si>
  <si>
    <t>mrnassrawe</t>
  </si>
  <si>
    <t>‏‏‏برشلوني الهوى 🎼🎶💙❤️</t>
  </si>
  <si>
    <t>جوي بدأ
 اشوف مقاطع رجال الأمن في الحج 💚</t>
  </si>
  <si>
    <t>2022-07-10 09:17:07+00:00</t>
  </si>
  <si>
    <t>1090148370025451520</t>
  </si>
  <si>
    <t>Saadkhdr</t>
  </si>
  <si>
    <t>﴿وَاللَّهُ يَدعو إِلى دارِ السَّلامِ وَيَهدي مَن يَشاءُ إِلى صِراطٍ مُستَقيمٍ﴾ قناة التليجرام: https://t.co/RNmni9mRvf</t>
  </si>
  <si>
    <t>البعد الاجتماعي في شعائر الإسلام وعباداته الكبرى من أعظم وأجمل ما يكون!
اجتماع الناس في الصلاة وعلى إمام واحد.
اجتماعهم في الصوم، وتآلفهم في الزكاة والصدقة (تؤخذ من أغنياهم وترد إلى فقرائهم).
اجتماعهم في الحج، والأعياد..</t>
  </si>
  <si>
    <t>2022-07-10 09:16:46+00:00</t>
  </si>
  <si>
    <t>1323392794145230851</t>
  </si>
  <si>
    <t>Fayzaa10487803</t>
  </si>
  <si>
    <t>43021</t>
  </si>
  <si>
    <t>‏‏حروفي صامتہ فَمن قرآها ظن إني آعشقَ ومن فهمهآ ظن انيّ موجوعه ومَن لم تعجبہ ظن إني بلا مشآعر ف ليس كل مااكتبه اعيشه وإنما راقت لي...</t>
  </si>
  <si>
    <t>@N2lq4JCIqwMIoHs الله يكتب لك ولنا الحج والعمره وزيارة مسجد الحبيب المصطفى صلى الله عليه وسلم</t>
  </si>
  <si>
    <t>2022-07-10 09:16:43+00:00</t>
  </si>
  <si>
    <t>1246720081</t>
  </si>
  <si>
    <t>ftoon_2222</t>
  </si>
  <si>
    <t>27886</t>
  </si>
  <si>
    <t xml:space="preserve">مكّة. </t>
  </si>
  <si>
    <t>بما إننا بالحج لا تنسوا وصية الرسول في خطبة الحج : أستوصوا بالنساء خير☝🏻.</t>
  </si>
  <si>
    <t>2022-07-10 09:16:26+00:00</t>
  </si>
  <si>
    <t>3403704537</t>
  </si>
  <si>
    <t>7amadbashir</t>
  </si>
  <si>
    <t>حمد بشير مصمم جرافيك دعاية واعلان ومسوق الكتروني SEO اجيد التعامل في برامج تحرير المونتاج وتصميم الفيديوهات مهتم بالتقنية التكنولوجية
#تسويق #تصميم</t>
  </si>
  <si>
    <t>هل شاهت فيديو قديم عن الحج كيف كان ؟! وكل عام وأنتم بخير #عيد_الاضحى_المبارك 
https://t.co/On3DzJPX8v
اجواء اول ايام #عيد_الاضحى_المبارك  في الحج فرح وسرور وبهجة
https://t.co/elbX271fZ2</t>
  </si>
  <si>
    <t>2022-07-10 09:15:59+00:00</t>
  </si>
  <si>
    <t>في الحديث:"من جهز غازيا فى سبيل الله فقد غزا"
قال الامام الطبري:"كذلك من أعان حاجاً أومعتمراً بمايتقوى به على حجه أوعمرته
حتى يأتي ذلك على تمامه فله مثل أجره"
نسأل الله أن يتم الاجر لكل من شارك في خدمة الحجيج بقيادة ولاة أمرنا وفقهم الله.
#السعودية
#الحج
https://t.co/3BnOhkgBJ8</t>
  </si>
  <si>
    <t>907556904</t>
  </si>
  <si>
    <t>salwaebraheem</t>
  </si>
  <si>
    <t>بكالوريوس علوم إدارية - إدارة أعمال- Managment Information Systems(MIS) _ سيدة أعمال _أُحب الشِّعرَ ولستُ بشاعرة ...</t>
  </si>
  <si>
    <t>Riyadh  - 🌏</t>
  </si>
  <si>
    <t>🍃 وسط إجراءات تنظيمية متناهية الدقة ومتكاملة ومنظومة خدمات متطورة " أشبه بالخيالية " يتابع حجاج بيت الله أداء مناسك الحج .. 
"والله .. والله ما مثلك بها الدنيا بلد "🇸🇦</t>
  </si>
  <si>
    <t>2022-07-10 09:15:57+00:00</t>
  </si>
  <si>
    <t>#آبل #أعلنت عن #ميزة #فريدة #لحماية #الهواتف من #الهجمات #الإلكترونية
 https://t.co/trq1NK1y61
#السعودية #الحج #انترنت_غير_محدود_ف_مصر #المنتخب_السعودي https://t.co/zeHkGsymOQ</t>
  </si>
  <si>
    <t>2022-07-10 09:15:55+00:00</t>
  </si>
  <si>
    <t>2446224516</t>
  </si>
  <si>
    <t>abufahd206</t>
  </si>
  <si>
    <t>﴿رَبِّ اشْرَحْ لِي صَدْرِي ۝ وَيَسِّرْ لِي أَمْرِي﴾</t>
  </si>
  <si>
    <t>ليس بجديد على المملكة العربية السعودية الشقيقة هذا التنظيم الدقيق لموسم الحج.. الذي تثبت من خلاله عاماً تلو الآخر قدرتها على إدارة أكبر تجمع بشري في أطهر بقعة بنجاح تام، ينم عن تخطيط مسبق محكم في ظل قيادة رشيدة وفرت كل التسهيلات لضيوف الرحمن ..نبارك لها هذا النجاح</t>
  </si>
  <si>
    <t>2022-07-10 09:15:53+00:00</t>
  </si>
  <si>
    <t>1430912085370630158</t>
  </si>
  <si>
    <t>lpkogv</t>
  </si>
  <si>
    <t>لايطول غيابك ثم اخذ عليه🍃الطايف</t>
  </si>
  <si>
    <t>@tlm515 لهم الجزاء من الله على مايقومون به في مهمة الحج</t>
  </si>
  <si>
    <t>2022-07-10 09:15:37+00:00</t>
  </si>
  <si>
    <t>صور فضائية من ارتفاع ٦٢٠ كيلو متر لحجاج بيت الله أثناء طواف الإفاضة في #المسجد_الحرام
#الحج #عيد_الأضحى https://t.co/15MuNolSfz</t>
  </si>
  <si>
    <t>2022-07-10 09:15:28+00:00</t>
  </si>
  <si>
    <t>1510097041032163330</t>
  </si>
  <si>
    <t>mr69226504</t>
  </si>
  <si>
    <t>RT @alhmraahajjsa: صور بجوالك صورة تعبر عن الحج
 تحت هذه التغريدة
وأجمل صورة سيحصل صاحبها على جائزة
عبارة عن كوبون شراء من مكتبة جرير http…</t>
  </si>
  <si>
    <t>2022-07-10 09:15:25+00:00</t>
  </si>
  <si>
    <t>27010</t>
  </si>
  <si>
    <t>@SaudiNews50 افتقرة التغطيه الاعلاميه لهذا العام للحج من القنوات السعوديه  بشكل ملحوظ ف الاعوام السابقه من اول ايام الحج تجد التركيز ع المشاعر المقدسه والمقابلات مع شيوخ افاضل يبينون للعالم فضل الحج  وكذالك اظهار جهود الدوله..لكي يعرف العالم مدى الاهتمام ..</t>
  </si>
  <si>
    <t>2022-07-10 09:15:22+00:00</t>
  </si>
  <si>
    <t>10031</t>
  </si>
  <si>
    <t>RT @ghryb796939202: لا تقطع الصدقة الجارية عن والديك #دعاء_للميت #فتاوى #فتاوى_الحج #عشرة_ذي_الحجة #موسم_جدة #موسم_الرياض #علما https://t.c…</t>
  </si>
  <si>
    <t>2022-07-10 09:15:20+00:00</t>
  </si>
  <si>
    <t>1430463133005475842</t>
  </si>
  <si>
    <t>bti_8</t>
  </si>
  <si>
    <t>غطاء لباب الكعبة المشرفة في عهد الدولة العثمانية ، ويعود للقرن 19 م
.
#الحج 
#الحج_والعمرة 
#الحجاج 
#الحجاج 
#الحج_امن 
#الحج_عبادة_وسلوك_حضاري 
#الکعبه_تجعمنا 
#الكعبة 
#عيدكم_مبارك 
#عيدكم_مبارك https://t.co/tD82F6Srsi</t>
  </si>
  <si>
    <t>2022-07-10 09:15:09+00:00</t>
  </si>
  <si>
    <t>RT @qurantvsa: د. علي الشبل: أيام الحج للمتعجل خمسة أيام. #بسلام_آمنين   https://t.co/k3Ey5vyfIL</t>
  </si>
  <si>
    <t>2022-07-10 09:14:42+00:00</t>
  </si>
  <si>
    <t>926998057</t>
  </si>
  <si>
    <t>abuwaseem55</t>
  </si>
  <si>
    <t>@AJELNEWS24 قلنا رمضان يمكن الهلال ما شافوه عندهم اما الحج هذا غير معقول الحج عرفة وبعدها العيد ولكن الامة الاسلامية حرفت الكثير من النصوص حتى اصبحت المخالفة على حساب الدين وليس للدين ولاحول ولا قوة الا بالله</t>
  </si>
  <si>
    <t>2022-07-10 09:14:41+00:00</t>
  </si>
  <si>
    <t>1412686874</t>
  </si>
  <si>
    <t>khalidfahad77</t>
  </si>
  <si>
    <t>44773</t>
  </si>
  <si>
    <t>مستشار إعلامي - نائب رئيس اللجنة البارالمبية السعودية سابقاً - المشرف العام على الإعلام في وزارة الرياضه سابقاً - عضو الاتحاد الخليجي للإعلام الرياضي</t>
  </si>
  <si>
    <t>د قرقاش وزير الدولة للشؤون الخارجية الإماراتية: ..نُهنئ السعودية الشقيقة قيادة ومؤسسات على النجاح الكبير لموسم الحج والذي كان رغم الظروف الاستثنائية متميزاً في كافة تفاصيله وخاصة إجراءات سلامة وصحة الحجيج،السعودية كما هو عهدنا بها دائماً تسخر كل إمكاناتها  لخدمة ضيوف الرحمن https://t.co/oTbJzu8Yk5</t>
  </si>
  <si>
    <t>499590770</t>
  </si>
  <si>
    <t>binothemeen</t>
  </si>
  <si>
    <t>الصفحة الرسمية لمؤسسة الشيخ ابن عثيمين الخيرية وهي مؤسسة غير ربحية هاتف :00966163642107 جوال :00966553642107 info@binothaimeen.com - https://t.co/ufVGmkEfRH</t>
  </si>
  <si>
    <t>السعودية - القصيم - عنيزة</t>
  </si>
  <si>
    <t>ذكر الله تعالى بعد المناسك
فضيلة الشيخ العلامة محمد #ابن_عثيمين رحمه الله تعالى  
#الحج 
#عيد_الأضحى_المبارك https://t.co/NAOGbLo6hq</t>
  </si>
  <si>
    <t>2022-07-10 09:14:23+00:00</t>
  </si>
  <si>
    <t>861194310028546050</t>
  </si>
  <si>
    <t>ahmadpasha12345</t>
  </si>
  <si>
    <t>اعلامي حر عشت كل ظروف الثورة السورية اليتيمة أدافع عن المظلومين بكل مكان في العالم</t>
  </si>
  <si>
    <t>من الأراضي المقدسة في #الحج_1443 
أنشودة أبو ماهر الحر للمعتقلين .
وفود الحجاج السوريين كانوا سفراء #الثورة_السورية بحق
تقبل الله منكم وتقبل الله دعائكم
وأعادكم الله بالسلامة إن شاء الله.
#مكة_المكرمة #المدينة_المنورة 
#سوريا #بدنا_المعتقلين https://t.co/Mk1J9oMGUp</t>
  </si>
  <si>
    <t>2022-07-10 09:14:06+00:00</t>
  </si>
  <si>
    <t>1364628990758182922</t>
  </si>
  <si>
    <t>r9ZERZPFJ5KQByk</t>
  </si>
  <si>
    <t>‏صوت الحقيقة أمل</t>
  </si>
  <si>
    <t>RT @Youssefjaber74: #كلام_لكل_زمان 
رحلة الحج هي رحلة الخلق إلى الحقّ بقطع الإلتزامات الماديّة، رحلة من الفرد إلى الأمّة بترك المميّزات ال…</t>
  </si>
  <si>
    <t>2022-07-10 09:13:53+00:00</t>
  </si>
  <si>
    <t>1296931900653789186</t>
  </si>
  <si>
    <t>mostafa_press3</t>
  </si>
  <si>
    <t>كاتب وباحث صحفي مهتم بشؤون بلاد العرب أوطاني.
لا أنتمي لحزب أو جماعة أو مذهب.. ولست مطبل لأي جهة أو عازف عود لدى أي طرف.</t>
  </si>
  <si>
    <t>الأردنيون يلجأون للاستدانة لشراء أضحية العيد.. والخرفان الرومانية والأسترالية تجتاح الأسواق
https://t.co/W18RTUtBi7
#كشخه_العيد #عيد_الاضحي_المبارك #عيدكم_مبارك #عيد_الاضحى #الأردن #الحج</t>
  </si>
  <si>
    <t>956653666408124416</t>
  </si>
  <si>
    <t>Xi9uYzApfDCOIdj</t>
  </si>
  <si>
    <t>3389</t>
  </si>
  <si>
    <t>@MAAHERALQAHTANY هل التبليغ قالوا إن اجتماعهم أقدس من الحج؟</t>
  </si>
  <si>
    <t>2022-07-10 09:13:45+00:00</t>
  </si>
  <si>
    <t>1443697326397300737</t>
  </si>
  <si>
    <t>hazafaale</t>
  </si>
  <si>
    <t>@aldwsry_asamt ادفع تكلفة الحج لأبوي وأمي</t>
  </si>
  <si>
    <t>2022-07-10 09:13:40+00:00</t>
  </si>
  <si>
    <t>1525563597325205505</t>
  </si>
  <si>
    <t>tlm515</t>
  </si>
  <si>
    <t>6124</t>
  </si>
  <si>
    <t>تحيه وإجلال لجهود الي بذلها طقم الأطباء. والجيش وكل من ساعد مسلم حاج في الحج حفض الله سعوديه شعبها وجيشها ،،،
#حجاج_بيت_الله_الحرام https://t.co/erz8lyKM5t</t>
  </si>
  <si>
    <t>2022-07-10 09:13:18+00:00</t>
  </si>
  <si>
    <t>RT @SNM_N8: وزارة الحج :
المملكة وضعت خطة للتدرج في زيادة أعداد الحجاج الأعوام المقبلة ؛ لكن وفقا للوضع الصحي والمؤشرات الصحية في العالم.…</t>
  </si>
  <si>
    <t>2022-07-10 09:13:11+00:00</t>
  </si>
  <si>
    <t>892497226785796096</t>
  </si>
  <si>
    <t>DayrAuthority</t>
  </si>
  <si>
    <t>14775</t>
  </si>
  <si>
    <t>حساب مختص بأخبار اللجنة العُليا لـ #تطويرالداير personal account عاصمة البن السعودي https://t.co/frtvkEHLst?amp=1 اكبر تجمع للحصون الحجرية حول العالم</t>
  </si>
  <si>
    <t>بني مالك(﮼حدبة،امجزعه،)</t>
  </si>
  <si>
    <t>#عيدنا_العاشر 
.
#أبطال_الحج 🎖
.
#خدمتكم_شرف 🕋 
dr_N_al_ افعالهم فخر والكلام ابحقهم قليل
شعارهم خدمة الحرمين هذا دليل
سطروا حروف الوفا هذا هو الأصيل
خدمة الحجاج الكل عنها ما يميــل
شكرا للقيادة خلدوا الفعل الجليـل
وشعب لاستقابلهم الراقي الجميـل
https://t.co/0QRxDOMHve https://t.co/yJpOPO0fbf</t>
  </si>
  <si>
    <t>2022-07-10 09:13:06+00:00</t>
  </si>
  <si>
    <t>3278890856</t>
  </si>
  <si>
    <t>with_qurann</t>
  </si>
  <si>
    <t>﴿وأنزلنا إليك الذِّكْر لتُبيّن للناسِ ما نُزِّل إليهم ولعلّهم يتفكّرون﴾، قال السعدي: كلما ازداد العبد تأملاً في القرآن ازداد علماً وعملاً وبصيرة.</t>
  </si>
  <si>
    <t>لايجوز صيام يوم الإثنين القادم؛ فهو ثالث أيام عيد_الأضحى وثاني أيام التشريق التي هي أيام أكل وشرب وذِكر لله تعالى.
إلا للحاج الذي لايجد هَدياً، قال تعالى:
"فَمَن لَّمْ يجد فصيامُ ثلاثةِ أَيَّامٍ فِي الحج وَسَبْعَةٍ إِذَا رجعتم ۗ تِلْكَ عَشَرَةٌ كَامِلَةٌ".</t>
  </si>
  <si>
    <t>2022-07-10 09:12:58+00:00</t>
  </si>
  <si>
    <t>16255</t>
  </si>
  <si>
    <t>RT @sabqorg: إطلاق مبادرة "تقدير" لخدمة كبار السن وذوي الاحتياجات الخاصة بموسم #الحج.
  https://t.co/gGRhYWU5JO https://t.co/0vyNtWLhZA</t>
  </si>
  <si>
    <t>2022-07-10 09:12:57+00:00</t>
  </si>
  <si>
    <t>1457979786412838916</t>
  </si>
  <si>
    <t>Koot30672332</t>
  </si>
  <si>
    <t>تحيا مصر 🇪🇬
من بحري وبنحبووووه ..أيووووووه</t>
  </si>
  <si>
    <t>يا حاج هنا بترمي الجمرات مش بتاخد سيلفي  مع إبليس
#الحج 
#انترنت_غير_محدود_ف_مصر https://t.co/9OEIQx02k3</t>
  </si>
  <si>
    <t>2022-07-10 09:12:56+00:00</t>
  </si>
  <si>
    <t>1198665541076029440</t>
  </si>
  <si>
    <t>raniaa1289045</t>
  </si>
  <si>
    <t>112971</t>
  </si>
  <si>
    <t>RT @jafar___ali: بعد مصالحة السيسي آل سعود تصريح ناري لأحد خواريف العيد 😂😂 :…الحج يبقى شغال كل السنة 🙈🙈 https://t.co/cgs944xqFp</t>
  </si>
  <si>
    <t>2022-07-10 09:12:44+00:00</t>
  </si>
  <si>
    <t>RT @Riyadh_Radio: #برنامج_استديو_الحج | مع الراوي إبراهيم بن يحيا، للحديث عن ذكريات الحج قديما #إذاعة_الرياض https://t.co/7s2pzJ2evo</t>
  </si>
  <si>
    <t>2022-07-10 09:12:41+00:00</t>
  </si>
  <si>
    <t>977750696652103682</t>
  </si>
  <si>
    <t>Atiaf_2020</t>
  </si>
  <si>
    <t>79908</t>
  </si>
  <si>
    <t>اليوم انا معكم وغدًا لن اكون فاذا وجدتم في حسابي مايفيدكم ويأجرني فانشروه وان وجدتم غير ذلك فتغافلوا عنه ،،الزعيم💙🤍،،حسابي الاحتياطي @Atiaf_2022# #الخاص_بلوك❌</t>
  </si>
  <si>
    <t>@othman911912 @at____lll شراها وذبحها اليوم ماجابها عندنا البيت الا ميته اخوي مرابط في الحج من اخر شهر ١١ وتوه جا البارح وم عطوه اجازه الا اليوم بس وما قصر جا وخلص  ذبيحة العيد وبينزل العصر مكه بيقعد لين يوم ١٣ الله يعينه ويكتب اجره ولا يحرمنا منه 🤲🥹</t>
  </si>
  <si>
    <t>2022-07-10 09:12:36+00:00</t>
  </si>
  <si>
    <t>1183392842</t>
  </si>
  <si>
    <t>Shamooa3</t>
  </si>
  <si>
    <t>مُصممة على canva ,أشارك معكم تصاميمي ومعلوماتي في مجال التصميم</t>
  </si>
  <si>
    <t>RT @hadaOoOy: @Shamooa3 @Canva_artists @shdesign2030 @j_22770 #صباح_الخيرᅠ #ايام_التشريق #الحج_1443 
صباحكم تباشير خير 🌨
اللهم بشرنا بجمال…</t>
  </si>
  <si>
    <t>2022-07-10 09:12:35+00:00</t>
  </si>
  <si>
    <t>2594001181</t>
  </si>
  <si>
    <t>azizsmo61</t>
  </si>
  <si>
    <t>RT @sabqorg: شهور في غيبوبة.. شوق لعودة "آل محيي" لتغطية الحج والدعاء باقٍ. 
https://t.co/RFAWV8uRre https://t.co/J3CcFAR14H</t>
  </si>
  <si>
    <t>1173190615577833473</t>
  </si>
  <si>
    <t>1ui3bQOEDj4gDpa</t>
  </si>
  <si>
    <t>اغمض عيناي لأرى . .
واكتم أنفاسي لاتنفس ..
واغلق أذناي لاسمع ..
واغلق شفتاي لاتكلم ... 
واجمد مشاعري لأشعر ..
ابقى في عالمي .... فلم يعد هناك في الخارج ما يستحق</t>
  </si>
  <si>
    <t>أنت في بلد تهوي إليه قلوب المسلمين وتتطلع إلى زيارته بشوق ولهفةالبعض يحرم نفسه لذة الأكل ويقتطع من قيمة وجبته سنوات حتى يجمع مبلغاًيسيراًيعينه على السفرإلى الحج حتى تطأقدمه أرض هذه البلادالمباركةفإذاوطئت أرض هذه البلادبعدسنوات من الترقب كنت أنت أول من يراه 
فكيف أنت في عينيه https://t.co/fxROo2gTLR</t>
  </si>
  <si>
    <t>2022-07-10 09:12:28+00:00</t>
  </si>
  <si>
    <t>RT @SNM_N8: سيرا على الأقدام من بريطانيا إلى المشاعر المقدسة..
شاهد .. حاج بريطاني يؤدي مناسك الحج بعد رحلة استغرقت 11 شهراً .
-
 https://…</t>
  </si>
  <si>
    <t>2022-07-10 09:12:24+00:00</t>
  </si>
  <si>
    <t>595930495</t>
  </si>
  <si>
    <t>e2osama</t>
  </si>
  <si>
    <t>268115</t>
  </si>
  <si>
    <t>‏‏‏‏‏‏‏‏‏‏‏‏‏‏‏‏‏‏‏‏يسقط حكم العسكر و تجار الدين - الاكاونت الاحتياطي ‎‎‎‎‎‎‎‎‎‎‎‎‎‎‎‎‎‎‎‎@e2osama2 
\*/ ‎‎‎‎#EntyAna \*/ ‎‎‎‎#AntiGym</t>
  </si>
  <si>
    <t xml:space="preserve">الثورة أسلوب حياة </t>
  </si>
  <si>
    <t>@Mero_3adel انا بستخدمهم في السفر بس
و انا حالياً في شغل الحج 😁
غير كده... مالها الماشين؟
و حاقولك الطريقة برضه عنيا حاضر</t>
  </si>
  <si>
    <t>2022-07-10 09:12:22+00:00</t>
  </si>
  <si>
    <t>469871783</t>
  </si>
  <si>
    <t>add1396</t>
  </si>
  <si>
    <t>81787</t>
  </si>
  <si>
    <t>قد كنت رقيق ذكرياتي واليوم آبق</t>
  </si>
  <si>
    <t>RT @aa_alsinani: المسيرة المليونية الوحيدة في العالم..
لا سياسية ولا حزبية ولا تخريبية..
مسيرة لله وحده
اللهمّ يسر للحجاج حجهم وتقبله منهم،…</t>
  </si>
  <si>
    <t>2022-07-10 09:12:21+00:00</t>
  </si>
  <si>
    <t>486379724</t>
  </si>
  <si>
    <t>5Al3tibe</t>
  </si>
  <si>
    <t>مالك إبل 
مهتم وناقد في شؤون الإبـل  ( Kfu University )
🌟( سبحان الله وبحمده سبحان الله العظيم )🌟</t>
  </si>
  <si>
    <t>الخبـر &amp; الاحـسـاء</t>
  </si>
  <si>
    <t>اليوم هو أول أيام التشريق وليس ثانيها كما يظن البعض، وهذا اليوم يسمى يوم القر، لأن يستقرون ويقرون في منى، وهو من أفضل الأيام عند الله بعد يوم النحرفإن انقضت أيام العشر، فلا زال في الفضائل بقية، ففضل الله عظيم.
قال رسول اللهﷺ:(أعظم الأيام عند الله يوم النحر، ثم يوم القر)
#الحج</t>
  </si>
  <si>
    <t>2022-07-10 09:12:20+00:00</t>
  </si>
  <si>
    <t>1022437321633931264</t>
  </si>
  <si>
    <t>rnreeman</t>
  </si>
  <si>
    <t>6682</t>
  </si>
  <si>
    <t>nursing intern | اللهم ارحم أبي واجعله في جنة نعيمها مد البصر،و احفظ لي أمي💗.</t>
  </si>
  <si>
    <t>ياربي الحج مررررا مممررررراااااا حلوووووو الله يبلغكم كلكم يارب وعقبالكم🤍🤍🤍🤍🤍🤍🤍🤍</t>
  </si>
  <si>
    <t>2022-07-10 09:12:14+00:00</t>
  </si>
  <si>
    <t>ياتري اي اللي يضايق اكتر الستات اللي بيلبسوا بناطيل ولا الستات اللي بيتم التحرش الجنسي بيهم و اغتصابهم امام الكعبه اثناء مناسك الحج ؟ 
https://t.co/YnmygYJD25 https://t.co/npfLlgdpQM</t>
  </si>
  <si>
    <t>2022-07-10 09:12:06+00:00</t>
  </si>
  <si>
    <t>📷 حجاج بيت الله يواصلون أداء المناسك برمي الجمرات في أول أيام التشريق 
#السعودية #موسم_الحج_2022 #عيد_الأضحى #أيام_التشريق #منى https://t.co/A6tBJ5i2QN</t>
  </si>
  <si>
    <t>2022-07-10 09:12:05+00:00</t>
  </si>
  <si>
    <t>1001365051</t>
  </si>
  <si>
    <t>elmonaro</t>
  </si>
  <si>
    <t>@MoHHHalawi نحنا بالشمال ساحبين كهربا من طيزو لميقاتي ومي من عند الحج وليد وخبز من هادي ومي من زبرتو لاسعد درغام</t>
  </si>
  <si>
    <t>2022-07-10 09:11:56+00:00</t>
  </si>
  <si>
    <t>تم ضبط شخص  يشرب اركيلة على جبل عرفات وقامو الشرطه بمصادرة الاركيله
 الحج هاي السنه غير https://t.co/hFpmNJp3mZ</t>
  </si>
  <si>
    <t>2022-07-10 09:11:39+00:00</t>
  </si>
  <si>
    <t>@saad_alhussein تكرم حمامات الحج عن وجه هذا القذر المجوسي</t>
  </si>
  <si>
    <t>11804</t>
  </si>
  <si>
    <t>بعض الحجاج من جنسيات محتلفة الذين يتم الاتفاق معهم مسبقا على الادلاء بتصريحات إيجابية عن تنظيم الحج أصبح فيلم قديم وممل وصعب الهضم ويمارس منذ 40 عام ، نرجو من الحكومة أن تعد سيناريو أخر للثناء على نفسها بطريقة محبوكة وذكية حتى نستطيع أن نهضمها، نحن في سنة 2022 ولسنا في الثمانينات</t>
  </si>
  <si>
    <t>2022-07-10 09:11:16+00:00</t>
  </si>
  <si>
    <t>محمد العيسى… الحج و”الحملة الإخوانية” https://t.co/H7ILPlMlmJ</t>
  </si>
  <si>
    <t>2022-07-10 09:11:11+00:00</t>
  </si>
  <si>
    <t>@pKZrnK ياتري اي اللي يضايق اكتر الستات اللي بيلبسوا بناطيل ولا الستات اللي بيتحرش بيهم و يتم اغتصابهم امام الكعبه اثناء مناسك الحج ؟ 
https://t.co/YnmygYJD25</t>
  </si>
  <si>
    <t>1321097521196838915</t>
  </si>
  <si>
    <t>Mshara_313</t>
  </si>
  <si>
    <t>الدين بذمتكم … والمذهب بذمتكم … لاينبغي التفريط فيه لا بقليل ولا بكثير . الشهيد الخالد محمد الصدر</t>
  </si>
  <si>
    <t>@alialshamaree3 هههههههه ليش الحج كل 4 سنوات بدوله ترا هو الحج من فرضه الله سبحانه هو بالسعودية</t>
  </si>
  <si>
    <t>2022-07-10 09:11:09+00:00</t>
  </si>
  <si>
    <t>محمد العيسى… الحج و”الحملة الإخوانية” https://t.co/4r55kCA0Eb</t>
  </si>
  <si>
    <t>#عاجل دائما وأبدا تظل قضية #فلسطين هى #البوصلة الحقيقية لفهم كافة قضايا المنطقة
فاعرف موقف الأطراف المختلفة منها لتعرف من هم الخونة والمتاجرون
#أنقذوا_الأسرى
#المسجد_الأقصى
#غزة
#أنقذوا_الأحواز
#أنقذوا_الروهينغا
#أنقذوا_الايغور
#لبيك_يا_أختاه
#عيد_الاضحى
#الحج</t>
  </si>
  <si>
    <t>2022-07-10 09:11:04+00:00</t>
  </si>
  <si>
    <t>لو الحج بيشيل كل الفروق ما بين الناس كدا و بيخلي كل الناس تحب بعضها بغض النظر عن أي فروق ما بينهم الجنة هتبقا ازاي؟🥹💚💚 https://t.co/gHbzapaECx</t>
  </si>
  <si>
    <t>2022-07-10 09:10:52+00:00</t>
  </si>
  <si>
    <t>ما أقبح المنافق
وما أجمل الصادق
قاتل الله المنافقين
ورائحة نفاقهم النتنه تفوح في الآفاق نكاد أن نختنق بهم ونهلك🤮
❤️وفي المقابل نرى جمال الصادقين وقلوبهم البيضاء ونور على نور تضيئ لنا  ظلمات الحياة وتملئ قلوبنا سعادة.
أحب الصالحين وأكره المنافقين
#ايام_التشريق
#مكة_المكرمة
#الحج https://t.co/MrMrFwFg7V</t>
  </si>
  <si>
    <t>2022-07-10 09:10:38+00:00</t>
  </si>
  <si>
    <t>RT @MHSACO: 🎞️| #مشاعر_في_المشاعر
الحاجة زهرة ..
" نحن راضون عن تجربة الحج ، والحمد لله كل شيء كان رائع  " 
#مطوفي_حجاج_جنوب_آسيا
 #موسم_ح…</t>
  </si>
  <si>
    <t>2022-07-10 09:10:32+00:00</t>
  </si>
  <si>
    <t>خبر زيارة الملك سعود آل سعود لمصر قبل توليه الحكم عندما كان ولياً العهد، 1926م
#السعودية 
#المملكة_العربية_السعودية 
#الحج 
#الحج_امن 
#الحج_والعمرة 
#الحج_1443 
#الحج_عبادة_وسلوك_حضاري https://t.co/P7pn23ORFs</t>
  </si>
  <si>
    <t>2022-07-10 09:10:04+00:00</t>
  </si>
  <si>
    <t>أنور قرقاش المستشار الدبلوماسي لرئيس دولة #الإمارات:
نُهنئ #السعودية قيادة ومؤسسات على النجاح الكبير لموسم #الحج #عيد_الأضحى_المبارك https://t.co/vXtIGKKS9y</t>
  </si>
  <si>
    <t>2022-07-10 09:09:57+00:00</t>
  </si>
  <si>
    <t>1460732734310133772</t>
  </si>
  <si>
    <t>lyblm1</t>
  </si>
  <si>
    <t>من طرائف الحجاج المصريين أثناء تأدية مناسك الحج،😅
 رواها عسكري سعودي:
1-  حاجة مصرية ترجم الشيطان وتقول: "خذ يابن الkلب"،
 قال لها ياحجّة ما يجوز، قالت له: "وأنت مالك؟ هوّه يقرب لك؟".
2- كان هناك حاج مصري يدعي ويقول: "يارب يارب عاوز حاجه حلوة كدا على زوءك".</t>
  </si>
  <si>
    <t>2022-07-10 09:09:56+00:00</t>
  </si>
  <si>
    <t>570693461</t>
  </si>
  <si>
    <t>f_x13</t>
  </si>
  <si>
    <t>29205</t>
  </si>
  <si>
    <t>خريج جامعي معلم لغة عربية أعشق الرياضة خصوصا كرة القدم والشعر النبطي</t>
  </si>
  <si>
    <t>@batzssfffzsh78 الحمد لله على نجاح الحج ونشكرك على كلمة الحق</t>
  </si>
  <si>
    <t>1103689290318561280</t>
  </si>
  <si>
    <t>aldemmna</t>
  </si>
  <si>
    <t>لَا فَقْرَ كَالْجَهْلِ __ دستور ١٩٦٢ —قدساوي💛</t>
  </si>
  <si>
    <t>ليس بالضروري اخذ السم الرابع...
حاولوا الحفاظ على ما تبقى من صحتكم من بعد اللقاحات..
الاختيار لكم..
#كورونا  #جدري_القردة  #الحج</t>
  </si>
  <si>
    <t>2022-07-10 09:09:41+00:00</t>
  </si>
  <si>
    <t>1105363565437992961</t>
  </si>
  <si>
    <t>wdsara89</t>
  </si>
  <si>
    <t>ﺯﺍﻫﺪﺍً ﻓﻴﻤﺎ ﺳﻴﺄﺗﻰ ، ﻧﺎﺳﻴﺎً ﻣﺎ ﻗﺪ ﻣﻀﻲ .💙✨</t>
  </si>
  <si>
    <t>ارض السُمر</t>
  </si>
  <si>
    <t>@7vmada صبح صبح ياعم الحج 🤤 تبارك الرحمن</t>
  </si>
  <si>
    <t>2022-07-10 09:09:11+00:00</t>
  </si>
  <si>
    <t>894060764587274240</t>
  </si>
  <si>
    <t>ahmedkedaimia</t>
  </si>
  <si>
    <t>‏‏طالب دكتوراه تخصص كتاب وسنة جامعة أدرار (‏‏‏‏‏رحم الله امرءا عرف قدر نفسه)
قناتي على التلغرام
https://t.co/HP9D7myxEZ‎</t>
  </si>
  <si>
    <t>تيارت</t>
  </si>
  <si>
    <t>#الحج_آمنا_رغم_أنوف_الحزبيين
الحمد لله لقد رأينا صدق هذا، والحجاج في أمن وأمان، وألسنتهم تلهج بالدعاء والثناء على آل سعود حفظهم الله وبارك فيهم وجزاهم خير الجزاء https://t.co/ptD4f8dzYs</t>
  </si>
  <si>
    <t>2022-07-10 09:09:06+00:00</t>
  </si>
  <si>
    <t>RT @A23Com23: @KingSalman @imarat_almadina نبارك لكم بواكير نجاح موسم الحج وجزاكم الله خير على ماتقومون به من جهود لخدمة ضيوف الرحمن وكل عا…</t>
  </si>
  <si>
    <t>2022-07-10 09:09:02+00:00</t>
  </si>
  <si>
    <t>RT @sabqorg: أدى #الحج عن ابنه الشهيد.. "الشمري" يستذكر قصة استشهاد نجله مدافعًا عن الوطن.
 https://t.co/mkxg8B9t7i https://t.co/SuU5JWL12Y</t>
  </si>
  <si>
    <t>2022-07-10 09:08:51+00:00</t>
  </si>
  <si>
    <t>1508159543548825601</t>
  </si>
  <si>
    <t>Ruq_ayy22</t>
  </si>
  <si>
    <t>الخاص ممنوع</t>
  </si>
  <si>
    <t>RT @e_thekr: مسابقة #عشر_ذى_الحجه
#ايام_الحج_معالم_التوحيد
#اليوم_الثامن 
نأمل من المشاركين تطبيق شروط المسابقة للدخول في السحب
رابط الحلقة…</t>
  </si>
  <si>
    <t>2022-07-10 09:08:49+00:00</t>
  </si>
  <si>
    <t>نجاح المرحلة الأولى من خطة الوزارة المقدمة لضيوف الرحمن خلال موسم #الحج 
https://t.co/0wJ9Wl26Cj https://t.co/F61RRVa2FS</t>
  </si>
  <si>
    <t>2022-07-10 09:08:14+00:00</t>
  </si>
  <si>
    <t>182443288</t>
  </si>
  <si>
    <t>iFaicy</t>
  </si>
  <si>
    <t>♉ Hilali Madridi ♉ اللهم ارحمهما كما ربياني صغيرا</t>
  </si>
  <si>
    <t>الله أكبر الله أكبر الله أكبر
لا إله إلا الله
الله أكبر الله أكبر الله أكبر
ولله الحمد
الله أكبر كبيرا
والحمد لله كثيرا
وسبحان الله بكرة وأصيلا
#الحج</t>
  </si>
  <si>
    <t>2022-07-10 09:08:02+00:00</t>
  </si>
  <si>
    <t>219256197</t>
  </si>
  <si>
    <t>n_alhqbani</t>
  </si>
  <si>
    <t>12310</t>
  </si>
  <si>
    <t>Saudi Journalist</t>
  </si>
  <si>
    <t xml:space="preserve">Riyadh - London </t>
  </si>
  <si>
    <t>جماعات الإسلام السياسي لديها منظومة لتسييس الحج من المفاهيم والأفكار من الأهداف والغايات من الفتاوى والخطب نظّروا لها وسعوا لتطبيقها ولكنها جميعاً اصطدمت بثبات المسلمين بأن الحج عبادة لا سياسة وإيمان وتطهُّرٌ روحي لا ثورة ولا حزبية
⁦@abdullahbjad⁩  https://t.co/9ufc1LYkBn</t>
  </si>
  <si>
    <t>2022-07-10 09:07:57+00:00</t>
  </si>
  <si>
    <t>قبل خطبة الشيخ محمد العيسى في عرفه كنا نشوف عداء واضح من حسابات وهمية و اخونجية تدعوا الناس لعدم الحضور للخطبة .. وبوقت الخطبه كان الرد من ضيوف الرحمن بأنهم عبوا المسجد وظهرت لنا خطبة من اقوى خطب الحج .. فعلاً الحق يصدح دايم #محمد_العيسى</t>
  </si>
  <si>
    <t>RT @32Yassmeen: دعاء يوم عرفة مستجاب ✨💛
"اللهُم من كان مريضاً فاشفه ، ومن كان مبتلاً فعافه ، ومن كان محتاجاً فأقض حاجته ، ومن كان مهموماً ،…</t>
  </si>
  <si>
    <t>2022-07-10 09:07:55+00:00</t>
  </si>
  <si>
    <t>69124</t>
  </si>
  <si>
    <t>@Zajil313 تقبل الله منا ومنكم صالح الأعمال والطاعات اخي عبد المهدي
ما نسيناك من الدعاء
والله يرزقنا الحج وإياكم في كل عام</t>
  </si>
  <si>
    <t>2022-07-10 09:07:52+00:00</t>
  </si>
  <si>
    <t>اليوم الاحد يسمى يوم القُرِّ :
اليوم الحادي عشر من ذي الحجة ( ثاني ايام العيد ) 
وسمي بيوم القر : لأن الحجيج يَقِرُّونَ فيه بمنى بعدما أدوا أعمال الحج</t>
  </si>
  <si>
    <t>2022-07-10 09:07:46+00:00</t>
  </si>
  <si>
    <t>973595372160520194</t>
  </si>
  <si>
    <t>Mohamed20185269</t>
  </si>
  <si>
    <t>محمد صلاح 
حاصل علي بكالوريوس تجارة 
مساعد صيدلي 
وأعمل بمجال الأدوية البيطرية</t>
  </si>
  <si>
    <t>@tarekmansour213 كريم رسول الله والله أكرم فهل فقير بين الكريمين يحرم 
اللهم ارزقنا الحج</t>
  </si>
  <si>
    <t>2022-07-10 09:07:43+00:00</t>
  </si>
  <si>
    <t>168566</t>
  </si>
  <si>
    <t>السعودية: نجاح المرحلة الأولى من خطتها في الحج هذا العام https://t.co/ZGh8SRuaGO</t>
  </si>
  <si>
    <t>2022-07-10 09:07:36+00:00</t>
  </si>
  <si>
    <t>@makkahregion كريم رسول الله والله أكرم فهل فقير بين الكريمين يحرم 
اللهم ارزقنا الحج</t>
  </si>
  <si>
    <t>2022-07-10 09:07:20+00:00</t>
  </si>
  <si>
    <t>1170665918449508353</t>
  </si>
  <si>
    <t>ResearchersG</t>
  </si>
  <si>
    <t>‏حساب مخصص لخدمة الباحثين بواسطة ‎#دليل_الباحث و نشر ثقافة ‎#القراءة و ‎#المعرفة برعاية وقف ‎#ديوانية_آل_حسين_التاريخية بـ ‎#منفوحة
إدارة الحساب @abdullah_24111</t>
  </si>
  <si>
    <t>RT @ResearchersG: إِلى عَرَفاتِ اللَهِ يــــــا خَيـــــرَ زائِرٍ 
عَلَيــــكَ سَلامُ اللَهِ في عَرَفـــــــــاتِ
#يوم_عرفة #بسلام_آمنين #…</t>
  </si>
  <si>
    <t>2022-07-10 09:07:10+00:00</t>
  </si>
  <si>
    <t>894816565882998784</t>
  </si>
  <si>
    <t>alasfoure</t>
  </si>
  <si>
    <t>سبق ونوهت من أن مدينة جدة أهم للمسلمين من دبى بمراحل  وأوضّح فهى بوابة الحرمين وأمنية كل مسلم للوصول اليها والعبور منها لأداء الحج والعمرة كما أنها مدينة ضاربة فى جذور التاريخ بشهادة هيئة اليونسكو  وبها مقر منظمة المؤتمر الأسلامى عدا عن كونها من أهم المدن العربية سياسياً</t>
  </si>
  <si>
    <t>2022-07-10 09:07:04+00:00</t>
  </si>
  <si>
    <t>التصوير…
ركن من اركان الحج ؟</t>
  </si>
  <si>
    <t>2022-07-10 09:06:43+00:00</t>
  </si>
  <si>
    <t>2382026668</t>
  </si>
  <si>
    <t>eng_marwah1</t>
  </si>
  <si>
    <t>@alhatabbakery فطور العيد #الحج #تكليف_الحج https://t.co/PYsJM77UPk</t>
  </si>
  <si>
    <t>2022-07-10 09:06:37+00:00</t>
  </si>
  <si>
    <t>RT @Qorashiah: موقف النبي ﷺ في الحج مع أمنا عائشة رضي الله عنها ..أذهلني ..ما أرق قلبه ﷺ 
(انتظركما هاهنا )❤️ https://t.co/83dWcvn4ae</t>
  </si>
  <si>
    <t>2022-07-10 09:06:29+00:00</t>
  </si>
  <si>
    <t>744273900717154312</t>
  </si>
  <si>
    <t>Mohamed_syr_</t>
  </si>
  <si>
    <t>‏سوري الوطن💜 عربي الهوية💜English,Turkish</t>
  </si>
  <si>
    <t>حلب، سوريا</t>
  </si>
  <si>
    <t>الجدل حول تولية الشيخ محمد العيسى حفظه الله خطبة عرفه
وكيف انجر جماعات وشخصيات علمية وراء دعوة الفتنة وتسيس الحج وحتى منهم من قال ببطلان الصلاة خلفه 
تأليه على الله منهم وجهل وحقد
https://t.co/iRMzJ7sGIU
مقال دكتور معتز الخطيب عن حدل محمد العيسى</t>
  </si>
  <si>
    <t>2022-07-10 09:06:23+00:00</t>
  </si>
  <si>
    <t>@drassagheer @AbdullahElshrif فشلت خططكم يا شيخهم #الصغير 
وستبقى صغير وحقير ومهان بلا عز ولا كرامة 
أمام #السعودية_العظمى ولن تفلح مشاريعكم الإجرامية والدموية بـ #السعودية فلا نحن عبيد للمال ولا أبناء حرام مثلكم لنقوم ضد دولتنا وملوكنا ومشايخنا والحمدلله على نجاح #موسم_الحج</t>
  </si>
  <si>
    <t>2022-07-10 09:06:19+00:00</t>
  </si>
  <si>
    <t>2937158898</t>
  </si>
  <si>
    <t>www8800uu</t>
  </si>
  <si>
    <t>@KingSalman @BinBrkah كل عام وانتم بخير.. الله يطول بعمرك يامولاي ياخادم الحرمين الشريفين الله يمتعك بالصحه والعافيه ومبروك نجاح الحج هذا العام والاعوام السابقه هذا من فضل ربي</t>
  </si>
  <si>
    <t>2022-07-10 09:06:16+00:00</t>
  </si>
  <si>
    <t>1502402364900323334</t>
  </si>
  <si>
    <t>J0_65_</t>
  </si>
  <si>
    <t>4652</t>
  </si>
  <si>
    <t>أستطيع المحاولة ألف مرة، ثم ألف بعدها، وألف قبلها، أنا لا أعرفُ اليأس، الحمدلله🪐    الخاص⛔</t>
  </si>
  <si>
    <t xml:space="preserve">  SA 🪐</t>
  </si>
  <si>
    <t>@galyatbaha ينتهي وقت ذبح الأضحية بغروب الشمس من اليوم الثالث عشر من شهر ذي الحجة . 
#عيد_الأضحى_المبارك 
#الاضحى 
#عيد_الاضحى 
#الحج 
#بسلام_آمنين</t>
  </si>
  <si>
    <t>2022-07-10 09:06:13+00:00</t>
  </si>
  <si>
    <t>قارن بين تنظيم #الحج و #زبالة_لبنان وانت الحكم.
#دام_عزك_ياوطن 🇸🇦
#حج_٢٠٢٢ 
#حج_1443 https://t.co/Wpt512RXtN</t>
  </si>
  <si>
    <t>2022-07-10 09:06:06+00:00</t>
  </si>
  <si>
    <t>937810421918175237</t>
  </si>
  <si>
    <t>nadiabouarki</t>
  </si>
  <si>
    <t>الأخبار العامة ترفية عام أخبار العالم الحكومة والسياسة</t>
  </si>
  <si>
    <t>االفنيطيس</t>
  </si>
  <si>
    <t>ماتشوف دازهم لنا  يحسب الحج بالكويت https://t.co/4AOeXAFFA0</t>
  </si>
  <si>
    <t>2022-07-10 09:06:00+00:00</t>
  </si>
  <si>
    <t>مـن العلماءِ الأندلسيين الذين لم يُكتب لهم الحجّ:ابن حزم الأندلسي، وابن عبد البر القرطبي المالكي والقاضي عياض اليحصبي وابن سيده البطليوسي رحمهم الله جميعا..</t>
  </si>
  <si>
    <t>2022-07-10 09:05:54+00:00</t>
  </si>
  <si>
    <t>1405579252993609728</t>
  </si>
  <si>
    <t>Ali67266010</t>
  </si>
  <si>
    <t>‏عشق الوطن احب وطني اريد له عنان السماء اكره الفساد والفاسدين و المطبلين و من يشوه صورة مصلح محب للخير .</t>
  </si>
  <si>
    <t>الغيل وادي ضعاضع سمد الشأن #منخفض_المونسون 
#منخفض_الحج 
#ارصادالمضيبي 
#روايح_2022 
#ايام_التشريق https://t.co/Fx0nqoRhPr</t>
  </si>
  <si>
    <t>2022-07-10 09:05:40+00:00</t>
  </si>
  <si>
    <t>1468629040328482817</t>
  </si>
  <si>
    <t>3alm_jdyd</t>
  </si>
  <si>
    <t>ابيض غامق</t>
  </si>
  <si>
    <t>@k_alsh3laan الله يهدي الجميع
ويعدي شخص في بالي ترك الحج جانباً وانشغل في تويتر ومساحات تويتر حتى وهو في منى !!
الله يصلح الحال</t>
  </si>
  <si>
    <t>2022-07-10 09:05:24+00:00</t>
  </si>
  <si>
    <t>1058735738760675329</t>
  </si>
  <si>
    <t>abokhalid989</t>
  </si>
  <si>
    <t>‏#‏سوف يُبكيني يوماً فرحاً - تلك ثقتي بالله
#ميولي صفراء بحته اعشق النصر وافتخر بالعالمي الأول لاكبر القارات 💛💙💛</t>
  </si>
  <si>
    <t>@OnnlyAmeen @Alimn9_ @ok_ok_77 @AJELNEWS24 تعتمد على هلال دولتكم في صوم في عيد الفطر
لكن بالحج تتبع السعودية
أجل ليش حجاج دولتكم ما وقفوا عرفة امس
هذا اللي انا اعرفه لكن كفتوى ما اقدر افتيك
لأن الناس تتبع الحج مع السعودية</t>
  </si>
  <si>
    <t>2022-07-10 09:05:22+00:00</t>
  </si>
  <si>
    <t>542633744</t>
  </si>
  <si>
    <t>alii_salem</t>
  </si>
  <si>
    <t>من ابناء زايد ،مختص بدراسة الموارد البشرية ...ليكن كل ما تكتبه جديرا بالقراءة ..أن تصمت فتغنم خيراً لك من أن تنطق فتندم .</t>
  </si>
  <si>
    <t>@mozalkindi جزاهم الله خير ...جهود جبارة تبذل في سبيل تسهيل مناسك الحج</t>
  </si>
  <si>
    <t>2022-07-10 09:05:17+00:00</t>
  </si>
  <si>
    <t>83754</t>
  </si>
  <si>
    <t>دروب #الحج قديمًا.. الطرق التي سلكتها وفود الله من كل فجّ عميق
https://t.co/UmLoyVh58D</t>
  </si>
  <si>
    <t>2022-07-10 09:05:01+00:00</t>
  </si>
  <si>
    <t>2815479942</t>
  </si>
  <si>
    <t>mtt_1221</t>
  </si>
  <si>
    <t>185881</t>
  </si>
  <si>
    <t>☆شاعرة♡</t>
  </si>
  <si>
    <t>RT @sa_S2019: #بوح_وصورة
#جزالة_الإبداع_الشعري 
كلمات #متعبة_الشهري 
تصميم #سميره_العتيبي 
#شاعرات_الخليج
#الحج_1440 
#ساعة_الاستجابه 
#يوم…</t>
  </si>
  <si>
    <t>2022-07-10 09:04:47+00:00</t>
  </si>
  <si>
    <t>1324093004</t>
  </si>
  <si>
    <t>muhib_11</t>
  </si>
  <si>
    <t>40815</t>
  </si>
  <si>
    <t>(مالي وللدنيا.. وما أنا والدنيا إلاّ كراكب استظل تحت شجرة ، ثم راح وتركها) .حديث (إنّك لن تزالَ سالماً ماسَكتَّ ، فإذا تكلَّمتَ كُتِبَ لكَ أو عليكَ) . الحديث</t>
  </si>
  <si>
    <t>RT @mahmoudabouelo: قال الله ﷻ:
(ذَٰلِكَ وَمَن يُعَظِّمْ شَعَائِرَ اللَّهِ فَإِنَّهَا مِن تَقْوَى الْقُلُوبِ) الحج : 32.
من علامات تقوى الق…</t>
  </si>
  <si>
    <t>2022-07-10 09:04:46+00:00</t>
  </si>
  <si>
    <t>738045404781158400</t>
  </si>
  <si>
    <t>Mohamme36105908</t>
  </si>
  <si>
    <t>chef d ' entreprise</t>
  </si>
  <si>
    <t>@BAbderrahmane_A عيدكم مبارك عليكم سي الحج عبد الرحمان الله يتقبل منك صالح الأعمال وكل يوم وأنت بخير وصحة وسلامة وعافية وستر من الله ثم عليك</t>
  </si>
  <si>
    <t>2022-07-10 09:04:41+00:00</t>
  </si>
  <si>
    <t>1156022708666130433</t>
  </si>
  <si>
    <t>Ss20Ll20</t>
  </si>
  <si>
    <t>#عيد_الاضحي_المبارك
اللهم اجعله عيدا سعيدا مبارك
وتقبل منا صالح الاعمال 
اللهم احفظنا💚 وبلادنا💚 وولاة أمرنا💚 واكتب لهم الأجر والثواب على ماقدموا ويقدمون لخدمة الحج والحجاج واقبل حجة حجاجك يارب العالمين</t>
  </si>
  <si>
    <t>2022-07-10 09:04:40+00:00</t>
  </si>
  <si>
    <t>#الحجُ ….
تربية على أن تسلم لله .
فحجرٌ نُقبله ، وحجرٌ نَرميه *
 #عيد_الاضحي_المبارك https://t.co/PWsGvnYBkr</t>
  </si>
  <si>
    <t>2022-07-10 09:04:31+00:00</t>
  </si>
  <si>
    <t>1899220628</t>
  </si>
  <si>
    <t>MohammedBanabil</t>
  </si>
  <si>
    <t>5608</t>
  </si>
  <si>
    <t>اللهم صل وسلم عليه .........
عملا بوصية رسول بان نبلغ ما ورد في خطبة الوداع يوم الحج الاكبر للعالم فقد تم بتوفيق من الله انجاز هذا الموقع على الانترنت: ارجو سماع او قراءة الخطبة ومن ثم ايصال الموقع للآخرين....عسى الله ان يتقبل منا ومنكم
https://t.co/FY6es1IPYW</t>
  </si>
  <si>
    <t>2022-07-10 09:04:17+00:00</t>
  </si>
  <si>
    <t>1539867662276337666</t>
  </si>
  <si>
    <t>alfurqanhajumra</t>
  </si>
  <si>
    <t>تقديم خدمات الحج والعمرة - Hajj &amp;Umrah Services Al Furqan Travel and Tours 4435 5055 https://t.co/ifgndBiYSa</t>
  </si>
  <si>
    <t>المحطة الرابعة: العيد (حق السعادة)
#محطات_الحج_الفرقانية https://t.co/wHDgqQ8yS5</t>
  </si>
  <si>
    <t>2022-07-10 09:04:13+00:00</t>
  </si>
  <si>
    <t>224520899</t>
  </si>
  <si>
    <t>ammsz112</t>
  </si>
  <si>
    <t>4832</t>
  </si>
  <si>
    <t>“ضَع هدفك على القمر فإذا أخطاته فسوف تستقر على النجوم”
محترف إدارة مشاريع ومخاطر وإدارة رشيقة</t>
  </si>
  <si>
    <t>@Studioekhbariy من ١٤٠٠ سنة موجودة وزارة الحج؟؟؟</t>
  </si>
  <si>
    <t>2022-07-10 09:04:10+00:00</t>
  </si>
  <si>
    <t>1052691068960104449</t>
  </si>
  <si>
    <t>ahfadinfo</t>
  </si>
  <si>
    <t>51928</t>
  </si>
  <si>
    <t>شبكة أحفاد الإخبارية</t>
  </si>
  <si>
    <t>قرقاش: نُهنئ #السعودية قيادة ومؤسسات على النجاح الكبير لموسم #الحج – أحفاد
https://t.co/7zKMRy21yV</t>
  </si>
  <si>
    <t>2022-07-10 09:03:59+00:00</t>
  </si>
  <si>
    <t>1456904434894639109</t>
  </si>
  <si>
    <t>gllad999</t>
  </si>
  <si>
    <t>هنا تجد كل شيء ، محبه و كُره ، ميول و عداوه ، توافُق وتناقض ، هنا الدين الإسلامي الأعظم ، هنا الحقيقه وهي مرّه غالباً ، هنا عدم الرحمه فالرحمه عند الله سبحانه</t>
  </si>
  <si>
    <t>اليوم هو #يوم_القَرِّ ،
من أفضل و أهم أيام السنه عند الله سبحانه و تعالى ، وكثير من الناس ينسى أهمية و روحانية هذا اليوم مع الانشغال بالعيد و روتينه ،
اقرأ لو صفحه من القرآن ، اذكر الله كثيراً وخاصه التكبير ، حافظ على الفرائض و كثر النوافل و تصدق ، 
هذا أقل شيء ممكن نسويه .
#الحج</t>
  </si>
  <si>
    <t>2022-07-10 09:03:40+00:00</t>
  </si>
  <si>
    <t>1192448140051390467</t>
  </si>
  <si>
    <t>Moniem00</t>
  </si>
  <si>
    <t>23801</t>
  </si>
  <si>
    <t>⁦🇪🇬⁩  مصري مستقل لا انتمي لاي حركه أو حزب سياسي
تيران وصنافير مصريهI Love Egypt
⚽ اهلاوي Alahly</t>
  </si>
  <si>
    <t>@mawyt142386502 العلم دليل ل جماعه الحجاج واكتر ناس منظمين شرق اسيا وييحيطوا ب نسائهم ف الحج ربنا يكتب لك حج او عمره ان شاء الله وهتعرف</t>
  </si>
  <si>
    <t>2022-07-10 09:03:22+00:00</t>
  </si>
  <si>
    <t>1542457340577857537</t>
  </si>
  <si>
    <t>UaepostNews</t>
  </si>
  <si>
    <t>منصة إخبارية إماراتية عربية عالمية 🇦🇪🌏 للإعلانات 👇🏻 📲00971504227737</t>
  </si>
  <si>
    <t>د. #أنور قرقاش: نُهنئ المملكة العربية السعودية الشقيقة قيادة ومؤسسات على النجاح الكبير لموسم الحج والذي كان رغم الظروف الاستثنائية متميزاً في كافة تفاصيله وخاصة إجراءات سلامة وصحة الحجيج
#بوست_الإمارات https://t.co/zKSTxabjPd</t>
  </si>
  <si>
    <t>2022-07-10 09:03:12+00:00</t>
  </si>
  <si>
    <t>1364734290731233282</t>
  </si>
  <si>
    <t>892HwKDbHmuJ9GP</t>
  </si>
  <si>
    <t>الداعي إلى الله في نيبال</t>
  </si>
  <si>
    <t>الحمدلله الحج في جو أمن وسلام هذا من فضل الله وكرمه وجهود المملكة قادة وشعبا.</t>
  </si>
  <si>
    <t>2022-07-10 09:03:09+00:00</t>
  </si>
  <si>
    <t>248784991</t>
  </si>
  <si>
    <t>haythamshams</t>
  </si>
  <si>
    <t>@Tetepato1 @KarimVienna اصل انت كنت كاتب في الطواف ! عموماً ده لا ايه دعوه بالاسلام ولا بشعيرة الحج</t>
  </si>
  <si>
    <t>RT @al_jazirah: سمو الأمير عبدالعزيز بن سعود يلتقي بمديري القطاعات الأمنية وقادة قوات أمن الحج https://t.co/RaH5cxNhHz</t>
  </si>
  <si>
    <t>2022-07-10 09:03:08+00:00</t>
  </si>
  <si>
    <t>1294187640</t>
  </si>
  <si>
    <t>mgkuchari</t>
  </si>
  <si>
    <t>7783</t>
  </si>
  <si>
    <t>King Abdul Aziz University</t>
  </si>
  <si>
    <t>KSA, Jordan, Egypt and UAE</t>
  </si>
  <si>
    <t>@Saudi_Moia 
تحية ل #وزارة_الشؤون_الاسلامية على رسائلها التوعية التي تصل عبر الهاتف الجوال خلال فترة الحج، رسائل ارشادية، توعوية وتعليمات الحج. كما ان الشكر موصول لجميع قطاعات الدولة في خدمة ضيوف الرحمن عشتم ذخرا للوطن</t>
  </si>
  <si>
    <t>2022-07-10 09:03:05+00:00</t>
  </si>
  <si>
    <t>RT @al_jazirah: سمو الأمير عبدالعزيز بن سعود يلتقي بمديري القطاعات الأمنية وقادة قوات أمن الحج.
https://t.co/hzMaWp7YoR https://t.co/hlgF3…</t>
  </si>
  <si>
    <t>2022-07-10 09:02:56+00:00</t>
  </si>
  <si>
    <t>243288468</t>
  </si>
  <si>
    <t>momenzellmii</t>
  </si>
  <si>
    <t>15974</t>
  </si>
  <si>
    <t>🏔Made in #Hawraman 👓Professing Foreign Language Education Policy 📝 Independent Analyst 💦 Fellow of @PSDIraq and @PerennialLeadership</t>
  </si>
  <si>
    <t xml:space="preserve">Irbil, Kurdistan, Iraq </t>
  </si>
  <si>
    <t>١/ اسعار اقامة فندقیة بموسم الحج 
٢/ تکالیف موسم الحج فی دول العربیة
#کلمات_الحج https://t.co/9ZUiLyp4lS</t>
  </si>
  <si>
    <t>2022-07-10 09:02:54+00:00</t>
  </si>
  <si>
    <t>RT @Qorashiah: #اعجبني هذا الباب في كتاب #الحج:
بابٌ : هل يبيتُ أصحابُ السقايهِ وغيرهم بمكة لياليَ مِنّى؟! 🌷</t>
  </si>
  <si>
    <t>2022-07-10 09:02:51+00:00</t>
  </si>
  <si>
    <t>@hamdanqtr55500 كريم رسول الله والله أكرم فهل فقير بين الكريمين يحرم 
اللهم ارزقنا الحج</t>
  </si>
  <si>
    <t>2022-07-10 09:02:44+00:00</t>
  </si>
  <si>
    <t>706983481</t>
  </si>
  <si>
    <t>abdoallh221</t>
  </si>
  <si>
    <t>من حظوظ الدنيا أن تُرزق خليلاً لا يتغير. حسابي في الانستقرام https://t.co/cgXflmzXtN</t>
  </si>
  <si>
    <t>@ah_saud1 أخي الفاضل المعاصرة من قرائن المقابلة وقد يكون احدهم قد ارتحل الى مدينة الآخر او تقابلا في الحج وقد أثبت سماع ابن معبد من قتادة غير واحد من أهل العلم مثل ابن حجر والذهبي</t>
  </si>
  <si>
    <t>2022-07-10 09:02:34+00:00</t>
  </si>
  <si>
    <t>1262453526728445954</t>
  </si>
  <si>
    <t>salhwar99</t>
  </si>
  <si>
    <t>مدير عام القنوات الرياضية السعودية سابقاً- مستشار إعلامي باحث وناقد صحفي..# أكثر من 30 عاماً في الصحافة المقروءة والمتلفزة. أهلاً بالرائعين وليس بعدد المتابعين.</t>
  </si>
  <si>
    <t>كرم الله الحج والبيت الحرام عن تدنيس أمثالكم من الخونة وعبيد المجوس.!..
لم يكن فيكم خيراً لليمن الذي آواكم،فدمرتم وقتلتم ومارس أتباعكم أبشع الجرائم بحق الإنسان والمواطن اليمني..
وأما السعودية فليست نظاماً ياهذا،بل يحكمها الملوك أبناء الملوك الأشاوس الذين لاترتقي إلى شسع نعالهم. https://t.co/u3YJnYyj73</t>
  </si>
  <si>
    <t>2022-07-10 09:02:11+00:00</t>
  </si>
  <si>
    <t>1277892417727971328</t>
  </si>
  <si>
    <t>t201342</t>
  </si>
  <si>
    <t>RT @i0_sox: تسلية لكلِّ من نوى الحج ولم يتيسر له
العزم على الطاعة طاعة وقربة مأجورٌ فاعله
هاك قول نبيّك - عليه الصلاة والسلام - : "إِنَّ…</t>
  </si>
  <si>
    <t>2022-07-10 09:02:05+00:00</t>
  </si>
  <si>
    <t>@abuabdelelah لو قلت:
 إن الجهد المبذول من المملكة العربية السعودية - أدام الله عزها-حكومة وشعبا جعلت الحج آمنا وجعلته متعة ونزهة وراحة ويسرا، يشهد بذلك كل منصف حجّ قبلُ ثم حجّ بعدُ. هذا،والله من وراء القصد. 
لكان أحسن وتفي بالمقصود
لأني أخشى أن تكون كلمة (فحسب)
تعريض بالقرآن 
أحسن الله إليك</t>
  </si>
  <si>
    <t>2022-07-10 09:02:03+00:00</t>
  </si>
  <si>
    <t>395377525</t>
  </si>
  <si>
    <t>mahmoudabouelo</t>
  </si>
  <si>
    <t>3421</t>
  </si>
  <si>
    <t>قال الله ﷻ:
(ذَٰلِكَ وَمَن يُعَظِّمْ شَعَائِرَ اللَّهِ فَإِنَّهَا مِن تَقْوَى الْقُلُوبِ) الحج : 32.
من علامات تقوى القلوب تعظيم معالم الدين وأعلامه وقيمه وأحكامه وعدم استنقاصها أو التشكيك فيها أو الاستهزاء بها.</t>
  </si>
  <si>
    <t>2022-07-10 09:01:55+00:00</t>
  </si>
  <si>
    <t>758193704834326532</t>
  </si>
  <si>
    <t>lrPYDZFw89akSEG</t>
  </si>
  <si>
    <t>69831</t>
  </si>
  <si>
    <t>RT @adealw2012: كلمة شكراً لاتكفي... انتم فخرنا وفرحنا..
  نسأل الله أن يعينكم ويوفقكم وأن يحفظكم..#العيد_الاضحى 
#السعودية_العظمى #الحج 
#…</t>
  </si>
  <si>
    <t>2022-07-10 09:01:41+00:00</t>
  </si>
  <si>
    <t>989248639431266304</t>
  </si>
  <si>
    <t>ee___aaa</t>
  </si>
  <si>
    <t>7436</t>
  </si>
  <si>
    <t>#الحمدلله دائماً وأبداً #الحمدلله حتى يبلغ الحمد منتهاه #الحمدلله الذي نظن به خيراً فيكرمنا بأفضل مما نظن به؛؛؛#الخاص🚫⚠️</t>
  </si>
  <si>
    <t>RT @ee___aaa: .
🟣🟡🔵
#كل_عام_وأنتم_بهجة_العيد
بجمال طقوس مناسك الحج نهدي تهانينا🕊
     تقبل الله منا ومنكم صالح الأعمال 
ولحجاج بيت الله ح…</t>
  </si>
  <si>
    <t>2022-07-10 09:01:33+00:00</t>
  </si>
  <si>
    <t>#تويتر يحذف مليون حساب وهمي يومياً من المنصة
 https://t.co/EPZVca98uE
#يوم_عرفه #الحج #السعودية #الرياض https://t.co/M7g5SSfLk0</t>
  </si>
  <si>
    <t>2022-07-10 09:01:27+00:00</t>
  </si>
  <si>
    <t>1497930221688967168</t>
  </si>
  <si>
    <t>bana123333</t>
  </si>
  <si>
    <t>@saber_mortada21 أنا كنت سنتها في الحج وشاهدت المجزره الله يرحمه ويسكنه فسيح جناته الله ينتقم من الظالمين ال سعود آل يهود الشجره الملعونة فتنه في الأرض قرنة الشيطان أطهر أرض وانجس حرامي الحرامين  على فكره موجوده في كتاب يوم الخلاص من علامات الظهور الشريف</t>
  </si>
  <si>
    <t>2022-07-10 09:01:23+00:00</t>
  </si>
  <si>
    <t>.
🟣🟡🔵
#كل_عام_وأنتم_بهجة_العيد
بجمال طقوس مناسك الحج نهدي تهانينا🕊
     تقبل الله منا ومنكم صالح الأعمال 
ولحجاج بيت الله حج مبرور وسعي مشكور🕋
   أعاده الله عليكم باليمن والبركات🤍 
           عيدكم مبارك  💌🦌🌷
#حج_مبارك 
#ثاني_ايام_العيد https://t.co/E8J7iCBXsH</t>
  </si>
  <si>
    <t>2022-07-10 09:01:22+00:00</t>
  </si>
  <si>
    <t>@MariaZhrani يعني؟ هذه آية تتوجه إلى الحجيج فقط وتدعوهم إلى توزيع ما ينحرون في الحج على المحتاجين مش يعودون به إلى منازلهم وحفل شواء مع العيلة، يعني غير الحجيج لا علاقة لهم بالموضوع، كما أن الناس لا تحج في كل سنة!</t>
  </si>
  <si>
    <t>2022-07-10 09:01:15+00:00</t>
  </si>
  <si>
    <t>امشي وارمي عرفه يوم الحج الاكبر !! الدخول للمشاعر المقدسه يستلزم طهارة القلب والجسد والفعل لاينجس الارض إلا نجس https://t.co/hXlSGxzc4M</t>
  </si>
  <si>
    <t>2022-07-10 09:01:14+00:00</t>
  </si>
  <si>
    <t>تفعيلاً لمبادرة وزارتي الصحة و #الحج للوصول إلى مشاعر بلا تدخين 🚭 |
نستضيف مساء اليوم د. علي الزهراني؛ للحديث عن التدخين وأضراره ، مع وجود عيادة مجانية بعد اللقاء ؛ لاستقبال الحالات الراغبة في الإقلاع .
ننتظركم🍂
#حج_1443 #بسلام_آمنين #مكة_المكرمة
@HajMinistry @SaudiMOH  @tcpmoh https://t.co/xDN3eSyTyd</t>
  </si>
  <si>
    <t>2022-07-10 09:01:12+00:00</t>
  </si>
  <si>
    <t>166543</t>
  </si>
  <si>
    <t>صور فضائية من ارتفاع ٦٢٠ كيلو متر تُظهر حجاج بيت الله أثناء طواف الإفاضة بالمسجد الحرام، التقطت عبر الأقمار الصناعية المرتبطة بالمركز الوطني للاستشعار عن بعد بمدينة الملك عبدالعزيز للعلوم والتقنية.
#أخبار_حياة #حياة_اف_ام #الحج #اضحى_مبارك https://t.co/WBh7Qoz0Ge</t>
  </si>
  <si>
    <t>2022-07-10 09:01:10+00:00</t>
  </si>
  <si>
    <t>52497</t>
  </si>
  <si>
    <t>السعودية: نجاح المرحلة الأولى من خطة الحج لهذا العام
https://t.co/bht4EpIVyR</t>
  </si>
  <si>
    <t>2022-07-10 09:01:00+00:00</t>
  </si>
  <si>
    <t>24545</t>
  </si>
  <si>
    <t>حجاج #بيت_الله_الحرام يرمون الجمرات في أول #أيام_التشريق 
تابع من هنا المزيد : https://t.co/U0tj97AreG
#الحج 
#مزدلفة 
#رمي_الجمرات 
@SaadaahNews https://t.co/VdGSw27hET</t>
  </si>
  <si>
    <t>1541181222495440898</t>
  </si>
  <si>
    <t>SiouaneAbdellah</t>
  </si>
  <si>
    <t>الجزائر أو لا الجزائر بلادي الله يرحم الشهداء</t>
  </si>
  <si>
    <t>@b30iela اللحم العيد هذه السنة بنين بزاف لأن فيه عودة الحج ووقوف عرفة وانشاء الله الأمن والامان</t>
  </si>
  <si>
    <t>2022-07-10 09:00:56+00:00</t>
  </si>
  <si>
    <t>1131750127</t>
  </si>
  <si>
    <t>alyami21001</t>
  </si>
  <si>
    <t>17842</t>
  </si>
  <si>
    <t>RT @Hadi_alsalim: @hamadalmassad @HajMinistry @MoHU_SP @asmashat @tfrabiah @MOHU_Care المؤلم أننا دافعين مبلغ كبير لهذه المخيمات 
وعند بدا…</t>
  </si>
  <si>
    <t>2022-07-10 09:00:49+00:00</t>
  </si>
  <si>
    <t>2656400140</t>
  </si>
  <si>
    <t>jafar___ali</t>
  </si>
  <si>
    <t>11430</t>
  </si>
  <si>
    <t>لا اصلاح مع الطائفية ،المناصفة اساسا المحسوبية والمحاصصة فساد</t>
  </si>
  <si>
    <t>Libano</t>
  </si>
  <si>
    <t>بعد مصالحة السيسي آل سعود تصريح ناري لأحد خواريف العيد 😂😂 :…الحج يبقى شغال كل السنة 🙈🙈 https://t.co/cgs944xqFp</t>
  </si>
  <si>
    <t>2022-07-10 09:00:44+00:00</t>
  </si>
  <si>
    <t>5434292</t>
  </si>
  <si>
    <t>7kimdar</t>
  </si>
  <si>
    <t>16674</t>
  </si>
  <si>
    <t>مستقبل السودان في يدي الناخب السوداني 🗳️</t>
  </si>
  <si>
    <t>Shendi, Sudan</t>
  </si>
  <si>
    <t>RT @kamalakood: اليوم هو الحادي عشر من ذي الحجة، وهو أول يوم من أيام التشريق، وفي #الحج يُسمى يوم القَرّ، لأن النّاس يقرون أي: يستقرون فيه…</t>
  </si>
  <si>
    <t>2022-07-10 09:00:42+00:00</t>
  </si>
  <si>
    <t>RT @alyami21001: @hamadalmassad @Hadi_alsalim @HajMinistry @MoHU_SP @asmashat @tfrabiah @MOHU_Care نتمنى ان يكون فيه حملات حج تخص المذهب ال…</t>
  </si>
  <si>
    <t>2022-07-10 09:00:38+00:00</t>
  </si>
  <si>
    <t>1383843301845999626</t>
  </si>
  <si>
    <t>adream_4ever</t>
  </si>
  <si>
    <t>5661</t>
  </si>
  <si>
    <t>سبحان الله والحمد لله ولا اله الا الله</t>
  </si>
  <si>
    <t>@QuranRadio_ksa @bekasbhna #مسابقة_رحلة_الحج 
أيام التشريق
.
@adream_4ever</t>
  </si>
  <si>
    <t>2022-07-10 09:00:36+00:00</t>
  </si>
  <si>
    <t>#الحج
فشلي خلقي هالشب https://t.co/SjWoyL2eWH</t>
  </si>
  <si>
    <t>2022-07-10 09:00:31+00:00</t>
  </si>
  <si>
    <t>RT @Yemenis_age: أصبح الحج محصورآ على الأغنياء فقط من المسلمين .</t>
  </si>
  <si>
    <t>2022-07-10 09:00:20+00:00</t>
  </si>
  <si>
    <t>RT @awaanSA: د.هاشم النمر @Dr_AlNemerH يكتب عبر مقال #أوان عما يشكله قطاع الحج والعمرة من أهمية كبرى في خلق حراك اقتصادي وريادي بمجال صناعة…</t>
  </si>
  <si>
    <t>2022-07-10 09:00:19+00:00</t>
  </si>
  <si>
    <t>166052467</t>
  </si>
  <si>
    <t>Albawaba</t>
  </si>
  <si>
    <t>131426</t>
  </si>
  <si>
    <t>ابقَ على اطلاعٍ بكل ما هو جديد في عالم المشاهير والأزياء مع #البوابة .. ولن يفوتك أيضاً من غرائب تحصل في هذا العالم!</t>
  </si>
  <si>
    <t>رسائل تهنئة عودة الحجاج 2022
#عيد_الاضحى #الحج
https://t.co/e3qxkK9AUN https://t.co/7Pim3SHhmA</t>
  </si>
  <si>
    <t>65880</t>
  </si>
  <si>
    <t>ما “أيام التشريق”؟ ولماذا سُميت بهذا الاسم؟ تعتبر أيام التشريق في الحج هي https://t.co/YqYiJYqDWC</t>
  </si>
  <si>
    <t>2022-07-10 09:00:18+00:00</t>
  </si>
  <si>
    <t>467217717</t>
  </si>
  <si>
    <t>deryamuae</t>
  </si>
  <si>
    <t>125428</t>
  </si>
  <si>
    <t>من كان في نعمةً ولم يشكر خرج منها ولم يشعر  @@ بنغازي ليبيا</t>
  </si>
  <si>
    <t>خطاب الميليشيات الايرانية في #العراق عن الحج الذي يتناغم مع خطاب #قناة_الجزيرة https://t.co/kdn1TOivez عبر @YouTube</t>
  </si>
  <si>
    <t>2022-07-10 09:00:17+00:00</t>
  </si>
  <si>
    <t>@hamadalmassad @Hadi_alsalim @HajMinistry @MoHU_SP @asmashat @tfrabiah @MOHU_Care نتمنى ان يكون فيه حملات حج تخص المذهب الاسماعيلي مصرحه من وزاره الحج والعمره</t>
  </si>
  <si>
    <t>2022-07-10 09:00:15+00:00</t>
  </si>
  <si>
    <t>أجواء الفرح خلال أيام عيد الأضحى من باحات المسجد الأقصى
تقبل الله رباطكم
#فريق_فرسان_الاقصى 
#الحج https://t.co/GnxDaYZBy8</t>
  </si>
  <si>
    <t>2022-07-10 09:00:03+00:00</t>
  </si>
  <si>
    <t>575237673</t>
  </si>
  <si>
    <t>madinahchamber</t>
  </si>
  <si>
    <t>9098</t>
  </si>
  <si>
    <t>#باب_الأعمال | لنكمل رحلة الارتقاء نحو الريادة والقيادة لمستقبل مديني زاهر | مركز دعم الاعمال 920028910 | واتس اب الاعمال 0148258366</t>
  </si>
  <si>
    <t xml:space="preserve">طريق الملك عبدالعزيز </t>
  </si>
  <si>
    <t>﴿لِيَشْهَدُوا مَنَافِعَ لَهُمْ وَيَذْكُرُوا اسْمَ اللَّهِ فِي أَيَّامٍ مَعْلُومَاتٍ عَلَى مَا رَزَقَهُمْ مِنْ بَهِيمَةِ الْأَنْعَامِ ﴾ سورة الحج. 
#بسلام_آمنين #حج1443 https://t.co/kyBwWaqzB1</t>
  </si>
  <si>
    <t>2022-07-10 09:00:02+00:00</t>
  </si>
  <si>
    <t>تأملات في آيات الحج 5 https://t.co/szYinY9934</t>
  </si>
  <si>
    <t>2022-07-10 09:00:01+00:00</t>
  </si>
  <si>
    <t>أعطيت الأولوية في الاختيار لمن لم يسبق له #الحج سابقا. 
د. عبد الفتاح مشاط – نائب وزير الحج والعمرة في #سؤال_مباشر.
#السعودية
@asmashat
@khalid76 https://t.co/grAwEULqbC</t>
  </si>
  <si>
    <t>63155462</t>
  </si>
  <si>
    <t>KhaligyounNews</t>
  </si>
  <si>
    <t>خليجيون.. بوابة إخبارية شاملة تهتم بتغطية أخبار الخليج وأبرز الأحداث الخليجية والعربية والعالمية.</t>
  </si>
  <si>
    <t>#وزير_الشؤون_الإسلامية_السعودي يُعلن نجاح المرحلة الأولى من خطة الوزارة في #الحج
https://t.co/4PtKQvcqnx
@Saudi_Moia https://t.co/gR1yFhJ5jB</t>
  </si>
  <si>
    <t>2022-07-10 09:00:00+00:00</t>
  </si>
  <si>
    <t>1384105552905605128</t>
  </si>
  <si>
    <t>oqn_jd</t>
  </si>
  <si>
    <t>رياضي سابق  ومغرد لايجامل</t>
  </si>
  <si>
    <t>@BO3LOSH81 جزاك الله خير ايام مباركه ورجال في الحج بعدين عندي سؤال ليش ماتكلم في الايجابيات لي في الكويت</t>
  </si>
  <si>
    <t>2022-07-10 08:59:57+00:00</t>
  </si>
  <si>
    <t>2334846481</t>
  </si>
  <si>
    <t>SystemManar</t>
  </si>
  <si>
    <t>@shgluf #السنة [ صل خلف كل بر وفاجر ] ..الامر لا يقتصر على الانتقاد وتبيان الاخطاء ولكن العديد حرضوا الحجاج  على الاعتصام في المخيمات وعدم سماع الخطبة ومقاطعة الحج وانزال الخطيب من على المنبر بالقوة وعدم الصلاة خلفه..لكن ضيوف الرحمن لم يدر بخلدهم ذلك مطلقا هم يعيشون أحاسيس ومشاعر روحية</t>
  </si>
  <si>
    <t>2022-07-10 08:59:39+00:00</t>
  </si>
  <si>
    <t>4142258368</t>
  </si>
  <si>
    <t>hilal_al_hamdi</t>
  </si>
  <si>
    <t>12879</t>
  </si>
  <si>
    <t>الــقـلــب عُــمــانــي و الــنــبــض هــلالــي💙🇴🇲🤍 مــدريــد 👑 صُــحــار 💚 مــيــلان ❤️</t>
  </si>
  <si>
    <t xml:space="preserve">صحار, سلطنة عمان </t>
  </si>
  <si>
    <t>صورة بعنوان الأسلام دين الرحمة💙
شكر لكل من عمل واجتهد وشارك في موسم الحج وترك بيته واهله لخدمة ضيوف الرحمٰن ،  الله يحفظ #السعودية ملوك و شعب..
دمتم لنا اخوه واحبه اعزاء ع قلوبنا 🇴🇲🇸🇦
#عيد_الاضحى 
#الحج https://t.co/YBP7SzNPVD</t>
  </si>
  <si>
    <t>2022-07-10 08:59:29+00:00</t>
  </si>
  <si>
    <t>Sohar</t>
  </si>
  <si>
    <t>RT @aboNaif_xasy: #كشخة_العيد
#الحج
عبر الخاص
اغلقت كل الأبواب في وجه صاحب الفاتورة إلا بابك ياكريم متوقفه خدماته له أكثر من٣سنوات
 تعثرفي…</t>
  </si>
  <si>
    <t>2022-07-10 08:59:25+00:00</t>
  </si>
  <si>
    <t>#الحدث: حجاج بيت الله يواصلون أداء مناسك الحج برمي الجمرات في أول أيام التشريق
https://t.co/xk3cugVvGE https://t.co/uMR8iapabr</t>
  </si>
  <si>
    <t>2022-07-10 08:59:20+00:00</t>
  </si>
  <si>
    <t>1512990001239404547</t>
  </si>
  <si>
    <t>Almutairi77a</t>
  </si>
  <si>
    <t>اللهم ارحم والدي #عايدالسماح واغفرله واسكنه فسيح جناتك 🤍</t>
  </si>
  <si>
    <t>RT @MAl3dwany: ﴿وَأَذِّن فِي النّاسِ بِالحَجِّ يَأتوكَ رِجالًا وَعَلى كُلِّ ضامِرٍ يَأتينَ مِن كُلِّ فَجٍّ عَميقٍ﴾ [Al-Ḥajj: 27]
#الحج http…</t>
  </si>
  <si>
    <t>2022-07-10 08:58:55+00:00</t>
  </si>
  <si>
    <t>RT @shshsh_1423: @s8189691 هنيئا لك الحج والله يتقبل يالجميل 🌷🌷وعيدك مبارك</t>
  </si>
  <si>
    <t>2022-07-10 08:58:43+00:00</t>
  </si>
  <si>
    <t>الصدقة 
#ايام_التشريق #الحج    #مكة_المكرمة #عيد_اضحى_مبارك    #يوم_عرفة #الذكر #EidAlAdha https://t.co/QwqSPXcgzR</t>
  </si>
  <si>
    <t>2022-07-10 08:58:26+00:00</t>
  </si>
  <si>
    <t>RT @MOHU_Care: @Hadi_alsalim @hamadalmassad @HajMinistry @MoHU_SP @asmashat @tfrabiah حياك الله
نرجو تزويدنا بالبيانات الشخصية وتفاصيل أكثر…</t>
  </si>
  <si>
    <t>2022-07-10 08:58:20+00:00</t>
  </si>
  <si>
    <t>201346710</t>
  </si>
  <si>
    <t>luis_alfares</t>
  </si>
  <si>
    <t>60507</t>
  </si>
  <si>
    <t>#من_كتاب_الله_فقط #فكر_من_جديد هنا القرءان فقط #فلسطين_قضيتي و #قضية_الشرفاء_فقط 🇵🇸</t>
  </si>
  <si>
    <t>حتى الحج ‼️
فمن أهم فعالياته هي اطعام البائس الفقير
♦️﴿لِيَشهَدوا مَنافِعَ لَهُم وَيَذكُرُوا اسمَ اللَّهِ في أَيّامٍ مَعلوماتٍ عَلى ما #رَزَقَهُم مِن بَهيمَةِ الأَنعامِ فَكُلوا مِنها👈🏻وَأَطعِمُوا البائِسَ #الفَقيرَ﴾
عارف ليه لازم احنا اللي نبحث عن هؤلاء الفقراء ؟</t>
  </si>
  <si>
    <t>2022-07-10 08:58:13+00:00</t>
  </si>
  <si>
    <t>1050403068666359808</t>
  </si>
  <si>
    <t>affaar960</t>
  </si>
  <si>
    <t>10290</t>
  </si>
  <si>
    <t>🇸🇦🇸🇦🇸🇦</t>
  </si>
  <si>
    <t>أمير مكة مستشار خادم الحرمين الشريفين يرمي الجمار مطبقاً السنة في رميها تقبل الله من الجميع....
#الجمرات 
#الحج_1443 https://t.co/GrJjKWvEkN</t>
  </si>
  <si>
    <t>2022-07-10 08:57:41+00:00</t>
  </si>
  <si>
    <t>3185899806</t>
  </si>
  <si>
    <t>izafoni</t>
  </si>
  <si>
    <t>154146</t>
  </si>
  <si>
    <t>ولو أن الحياة تبقى لحي لعددنا أظلنا الشجعانا ،، وإذا لم يكن من الموت بد فمن العجز ان تموت جبانا</t>
  </si>
  <si>
    <t>فَكَمْ قَدْ رَأَيْنَا ظَالِماً مُتَمَرِّداً 
يَرَى النَّجْمَ تِيهاً تحْتَ ظِلِّ رِكابِهِ
 فَعَمَّا قليلٍ وَهْوَ في غَفَلاتِهِ
 أَنَاخَتْ صُروفُ الحادِثَاتِ بِبابِهِ
#الحج_تحت_ظل_السلاح https://t.co/cfFAyEen1U</t>
  </si>
  <si>
    <t>2022-07-10 08:57:38+00:00</t>
  </si>
  <si>
    <t>159813</t>
  </si>
  <si>
    <t>RT @saudimomra: #فيديو | 
تتشرف #وزارة_الشؤون_البلدية_والقروية_والإسكان ممثلة بـ @holymakkah بخدمة حجاج بيت الله الحرام وتحشد كافة طاقاتها…</t>
  </si>
  <si>
    <t>2022-07-10 08:57:34+00:00</t>
  </si>
  <si>
    <t>@haythamshams @KarimVienna خد دي كمان لستات تم اغتصابهم او  التحرش بيهم اثناء الطواف و مراسم الحج نفسه 
https://t.co/sRfFqMDJwY</t>
  </si>
  <si>
    <t>2022-07-10 08:57:32+00:00</t>
  </si>
  <si>
    <t>فحاشى ظُنونِي أنْ تُرَدّ بخيبةٍ
#ايام_التشريق #الحج   #مكة_المكرمة #عيد_اضحى_مبارك   #يوم_عرفة #الذكر #EidAlAdha https://t.co/qWdCohPkJF</t>
  </si>
  <si>
    <t>2022-07-10 08:57:27+00:00</t>
  </si>
  <si>
    <t>932328844773740544</t>
  </si>
  <si>
    <t>zezwyh_44</t>
  </si>
  <si>
    <t>‏‏‏‏‏‏‏‏‏اسعى كل يوم لتغير حالي للأفضل.. ومتفائله جدا لحياتي المستقبليه
  لبيك ربي إن العيش عيش الاخره .. اتمنى من كل قلبي ان ادرس الشريعه يارب حققها لي❤</t>
  </si>
  <si>
    <t>RT @profet_mohammed: ﴿لن ينال الله لحومها ولا دماؤها ولكن يناله التقوى منكم كذلك سخرها لكم لتكبروا الله على ما هداكم وبشر المحسنين﴾ [الحج:…</t>
  </si>
  <si>
    <t>2022-07-10 08:57:19+00:00</t>
  </si>
  <si>
    <t>271753582</t>
  </si>
  <si>
    <t>DukeFleep</t>
  </si>
  <si>
    <t>5535</t>
  </si>
  <si>
    <t>RT @TurkiShalhoub: صهيوني يرقص العرضة، وآخر يُمارس طقوسه الدينية في مكانٍ عام في مدينة الرياض وفي موسم الحج.. وكبار علماء العالم الإسلامي ف…</t>
  </si>
  <si>
    <t>2022-07-10 08:57:16+00:00</t>
  </si>
  <si>
    <t>الهيئة العامة للنقل تطلق دليل التنقل في الحج لعام 1443هـ، وللتفاصيل
https://t.co/ECS6k5NjLY 
 #الجُمان</t>
  </si>
  <si>
    <t>@elmasrw كريم رسول الله والله أكرم فهل فقير بين الكريمين يحرم 
اللهم ارزقنا الحج</t>
  </si>
  <si>
    <t>2022-07-10 08:57:14+00:00</t>
  </si>
  <si>
    <t>286868804</t>
  </si>
  <si>
    <t>rabiah1990_</t>
  </si>
  <si>
    <t>20885</t>
  </si>
  <si>
    <t>. (ولا تنازعوا فتفشلوا و تذهب ريحكم)     Legal Consultant.     : 🇸🇦🇦🇪Dubai-Hufuf</t>
  </si>
  <si>
    <t>RT @Gmaaaaaaal1234: وخارج الحج ؛
 هناك من يستحق الرمي بالحجارة والرجم ،
وهناك كعبه اخرى وهناك نمرود اخر،
ومازال هناك ايضاً اصنام .....
علي…</t>
  </si>
  <si>
    <t>2022-07-10 08:57:12+00:00</t>
  </si>
  <si>
    <t>1355867026896658434</t>
  </si>
  <si>
    <t>hPqEaQFdjyPOg87</t>
  </si>
  <si>
    <t>38128</t>
  </si>
  <si>
    <t>‏ماجستير قانون وعلاقات دوليه
 المملكه الاردنيه الهاشميه
ناشطه حقوقيه في حقوق الانسان</t>
  </si>
  <si>
    <t>@0WAdmk6D6s6mfNZ اللهم امين ان شاء الله يا رب الحج لبيت الله الحرام جزاك الله كل الخير مامي يسلمو الايادي الحلوه</t>
  </si>
  <si>
    <t>2022-07-10 08:57:05+00:00</t>
  </si>
  <si>
    <t>:
:
لَبَّيكَ إِنَّ العُمْرَ دَرْبٌ موحِشٌ إِلاَّ إِلَيكَ.💛🌿
:
:
#ايام_التشريق 
#عرفه 
#الحج</t>
  </si>
  <si>
    <t>2022-07-10 08:56:55+00:00</t>
  </si>
  <si>
    <t>2962245953</t>
  </si>
  <si>
    <t>boodyboohss</t>
  </si>
  <si>
    <t>⁧الخطبه بنشوفها بشكل جبار من الشيخ ⁧محمد العيسى⁩ واللي يستحق هذي الثقه وهذا الثناء لأن العالم الإسلامي كله يثني عليه ونشوف حرصه الكبير حتى على الحجاج والزوار اللي كلهم اثنوا على ابتسامته في قيادته لرابطة العالم الإسلامي في الحج #محمد_العيسى</t>
  </si>
  <si>
    <t>2022-07-10 08:56:49+00:00</t>
  </si>
  <si>
    <t>518632348</t>
  </si>
  <si>
    <t>BinBayyahNet</t>
  </si>
  <si>
    <t>37827</t>
  </si>
  <si>
    <t>شبكة الإمام عبد الله بن بيه مؤسسة غير ربحية تسعى الى خدمة وتوصيل أفكار الإمام الى المعنيين . @bin_bayyah</t>
  </si>
  <si>
    <t>#الحج_يعلمنا : الأخوة الصادقة https://t.co/zHJcCymPvU</t>
  </si>
  <si>
    <t>2022-07-10 08:56:41+00:00</t>
  </si>
  <si>
    <t>4331345613</t>
  </si>
  <si>
    <t>muna_2030MBS</t>
  </si>
  <si>
    <t>10243</t>
  </si>
  <si>
    <t>لا حدود لحب الوطن والدفاع عنه 💚🇸🇦
وأسرتي ❤ أدعو الله أن يحفظها. 
 الحسابات القذرة والمعادية للسعودية  لا تقرب حسابي.</t>
  </si>
  <si>
    <t>أجمل وطن (السعودية العظمى)</t>
  </si>
  <si>
    <t>RT @i7_exk: رساله من الحج بهذا العام
من ابناء الملك سلمان واخوان محمد بن سلمان  رعاهم الله
ادام الله عزهم جميع
وجزاهم الله خير الجزاء htt…</t>
  </si>
  <si>
    <t>2022-07-10 08:56:40+00:00</t>
  </si>
  <si>
    <t>1408792405</t>
  </si>
  <si>
    <t>mymom776</t>
  </si>
  <si>
    <t>434973</t>
  </si>
  <si>
    <t>‏‏‏لا اله الا الله محمدارسول الله</t>
  </si>
  <si>
    <t>RT @trend_kuw: رمضان قديروف ينشر فيديو ساخر محاكاة لهزيمة الرئيس الاوكراني.
.
.
#روسيا_اوكرانيا #اوكرانيا 
#عيد_الاضحي_المبارك 
#مشعل_الاحم…</t>
  </si>
  <si>
    <t>2022-07-10 08:56:32+00:00</t>
  </si>
  <si>
    <t>1011642452967591942</t>
  </si>
  <si>
    <t>S3dN6gOSLXhMhxu</t>
  </si>
  <si>
    <t>عندما اعفيك من عتابي فانا اعفيك من ان تكون شيئا يعنيني فلا تفرح بصمتي فهو يدل انك لا شي✋🏻</t>
  </si>
  <si>
    <t>@SAlghobari @Almatrafi حمير ايران والنفاق هذا اتفاق مسبق مع الاسرائيل حتى يدافع عن السعوديه ثم يقال ان علاقة السعوديه باسرائيل طيبه الحمير الايرانيه تسعى للتشويش ع الحج لكن هيهات هيهات اللهم رد كيدهم في نحورهم</t>
  </si>
  <si>
    <t>2022-07-10 08:56:29+00:00</t>
  </si>
  <si>
    <t>RT @gmalber1435: #عيدكم_مبارك #الحج ساهم معنا في
توفير العلاج والأجهزة والمساعدة الطبية  https://t.co/7O7xbFgg5g https://t.co/0lOTDCYNsy</t>
  </si>
  <si>
    <t>2022-07-10 08:56:27+00:00</t>
  </si>
  <si>
    <t>من امس العصر قاعد ورحت تشحطت مشي وعمال مكة واعمال الحج وضعت وحصلت طريق المخيم غير السواليف الزحمة الجانبية وللحين عندي طاقة الله يلعن التحليخ هو الي كان قاتلني من قبل</t>
  </si>
  <si>
    <t>2022-07-10 08:56:15+00:00</t>
  </si>
  <si>
    <t>1046149531946160132</t>
  </si>
  <si>
    <t>NORra_qtr</t>
  </si>
  <si>
    <t>حروفك افكارك .. جزء منك لايقراءه العابرون ..بنت ال ثاني ...</t>
  </si>
  <si>
    <t>مجرة التبانة</t>
  </si>
  <si>
    <t>@hamdanqtr55500 ليس من حجاج هذه السنه
السعودية اشترطت .. الحج من عمر١٨ حتى ٦٥
فوق ال ٦٥ لن بعطى تصريح حج لعام ٢٠٢٢
الصورة قديمة ..</t>
  </si>
  <si>
    <t>2022-07-10 08:56:14+00:00</t>
  </si>
  <si>
    <t>1682992446</t>
  </si>
  <si>
    <t>radar_2</t>
  </si>
  <si>
    <t>130673</t>
  </si>
  <si>
    <t>@1bin_dokhan اللهم آمين، الله يكتب اجره عن امة الاسلام كل خير، وان يجزي جميع العاملين في الحج خير الجزاء، عندما تكون الفطرة سليمة والقلب نضيفا من الاحقاد وخالي من العرق البرتقالي، فانه يكون شكور وذو مروءة وشيمة.</t>
  </si>
  <si>
    <t>2022-07-10 08:56:10+00:00</t>
  </si>
  <si>
    <t>1479419838137311232</t>
  </si>
  <si>
    <t>yazeed34432695</t>
  </si>
  <si>
    <t>RT @AhmadALHotan: الحمدلله أن اصطفيتنا لخدمة حجاج بيتك الحرام..
الحمد لله على تيسير #الحج وتدبيره..
اللهم اجعلنا ممن سخرتهم لطاعتك واستعم…</t>
  </si>
  <si>
    <t>2022-07-10 08:55:50+00:00</t>
  </si>
  <si>
    <t>274677813</t>
  </si>
  <si>
    <t>MrSharfan</t>
  </si>
  <si>
    <t>4699</t>
  </si>
  <si>
    <t>تعليقات .. وأشياء أخرى</t>
  </si>
  <si>
    <t>كان الله في عون جنود أمن الحج والعمرة https://t.co/apyRAmPBjv</t>
  </si>
  <si>
    <t>2022-07-10 08:55:40+00:00</t>
  </si>
  <si>
    <t>480311093</t>
  </si>
  <si>
    <t>nn1nn2008</t>
  </si>
  <si>
    <t>⁦🖐️😊</t>
  </si>
  <si>
    <t>@king5566k والله مادري وش اقولك بس انا حاج ومابغى يلحقني شيء وانا في الحج 🤐</t>
  </si>
  <si>
    <t>2022-07-10 08:55:28+00:00</t>
  </si>
  <si>
    <t>393209938</t>
  </si>
  <si>
    <t>Hajejnaa</t>
  </si>
  <si>
    <t>54386</t>
  </si>
  <si>
    <t>RT @MohsenAR3: @ghadhfadl @yousifaqeel13 @amalmaher شوال الأرز كما يطلق عليه المصريين أحتكر لحسابه شركات وأستديوهات الإنتاج الفنى والقنوات…</t>
  </si>
  <si>
    <t>2022-07-10 08:55:09+00:00</t>
  </si>
  <si>
    <t>1469802745137967104</t>
  </si>
  <si>
    <t>Ahmed64399169</t>
  </si>
  <si>
    <t>(صدق اللي تشوفه وإنسي اللي تسمعه)
زمالك =حياه ⛹️‍♂️🤾🏋️🚣🏊‍♀️⛷️🧗🏃⚽⚽</t>
  </si>
  <si>
    <t xml:space="preserve">جنب ابو الهول </t>
  </si>
  <si>
    <t>@shirwitaa @KarimVienna ثوابت ايه يام ثوابت انتي والله الزمن ده فعلاً زمن غريب اولآ مفيش مقارنه بين الحج والصلاه ف الكعبه وبين صلاه ف الشوارع بين شباب ونساء وضحك وتهريج وتبرج وشباب لابس سلاسل شتان بين ده وده بلاش تتكلمو والله لأنكم بتجيبو الاهانه لنفسكم</t>
  </si>
  <si>
    <t>2022-07-10 08:55:01+00:00</t>
  </si>
  <si>
    <t>مراسل العربية عبد الرحمن العصيمي: السلطات السعودية توفر 25 ألف كادر طبي في المشاعر المقدسة لخدمة الحجاج
#العربية_في_الحج https://t.co/5v4Ns7rArd</t>
  </si>
  <si>
    <t>2022-07-10 08:54:52+00:00</t>
  </si>
  <si>
    <t>مراسل العربية نواف عزيز: استعدادت مكثفة في الحرم المكي لاستقبال 100 ألف حاج لأداء طواف الوداع غدًا
#العربية_في_الحج https://t.co/mILBNKwyVS</t>
  </si>
  <si>
    <t>د.هاشم النمر @Dr_AlNemerH يكتب عبر مقال #أوان عما يشكله قطاع الحج والعمرة من أهمية كبرى في خلق حراك اقتصادي وريادي بمجال صناعة الهدايا.</t>
  </si>
  <si>
    <t>2022-07-10 08:54:15+00:00</t>
  </si>
  <si>
    <t>191040022</t>
  </si>
  <si>
    <t>radioexpressfm</t>
  </si>
  <si>
    <t>139019</t>
  </si>
  <si>
    <t>Radio généraliste à vocation économique. sur bande FM : Grand Tunis 103.6, Sfax 104 ou partout sur internet https://t.co/0xQMaFrLyx</t>
  </si>
  <si>
    <t>السعودية: إقالات جديدة لمسؤولين في ''شؤون الحرمين'' - https://t.co/k1s1tVv4nT</t>
  </si>
  <si>
    <t>2022-07-10 08:54:05+00:00</t>
  </si>
  <si>
    <t>1358750402418737155</t>
  </si>
  <si>
    <t>Ge0xYpVRrTMcGVK</t>
  </si>
  <si>
    <t>16929</t>
  </si>
  <si>
    <t>صوت كل عربى
جريدة مصرية عربية مستقلة تقدم احدث الاخبارالسياسية، الإقتصادية،الرياضية والثقافية، العربية والعالمية</t>
  </si>
  <si>
    <t>السعودية تعلن نجاح المرحلة الأولى من خطتها في الحج هذا العام https://t.co/kUBfLSbT8f</t>
  </si>
  <si>
    <t>2022-07-10 08:53:47+00:00</t>
  </si>
  <si>
    <t>141330595</t>
  </si>
  <si>
    <t>Quick1982</t>
  </si>
  <si>
    <t>RT @kuwaitnanews: #كويتنا | فيديو || أطفال يعايدون جنود الحرم ..
#الحج
#عيد_الاضحى 
#عيد_الأضحى_المبارك 
#عيد_اضحى_مبارك 
#عيدكم_مبارك 
ht…</t>
  </si>
  <si>
    <t>1400384929112985609</t>
  </si>
  <si>
    <t>f06n0LDw8s6W4YF</t>
  </si>
  <si>
    <t>NagyHussein</t>
  </si>
  <si>
    <t>@S8vmz1p0HaoA7A7 @youm7 هي دي اخلاق المصريين حتى الحج فيه إبداع</t>
  </si>
  <si>
    <t>2022-07-10 08:53:40+00:00</t>
  </si>
  <si>
    <t>#خاص 
قوافل الحج العائدة إلى بيروت قديماً: احتفالات وولائم جماعيّة ومسيّرات ترحيب وابتهالات  https://t.co/OIv01LT9m5</t>
  </si>
  <si>
    <t>1253371502235435013</t>
  </si>
  <si>
    <t>MMoukneche</t>
  </si>
  <si>
    <t>Founder &amp; CEO @ ELCS RESEARCH                 info@elcsresearch.com</t>
  </si>
  <si>
    <t>Algiers, Algeria</t>
  </si>
  <si>
    <t>قال الله تعالى:"لَن يَنالَ الله لُحومُها وَلا دِمَاؤُها ولَكن ينَالُهُ التّقوى مِنكُم" الحج ٣٧. قال السعدي رحمه الله في تفسيره: ففي هذا حث وترغيب على الإخلاص في النّحر، وأن يكون القصد وجه الله وحده، لا فخرا ولا رياء، ولا سمعة، ولا مجرد عادة. تقبل الله منا ومنكم.</t>
  </si>
  <si>
    <t>2022-07-10 08:53:34+00:00</t>
  </si>
  <si>
    <t>411487281</t>
  </si>
  <si>
    <t>ahlamomfawaz</t>
  </si>
  <si>
    <t>56100</t>
  </si>
  <si>
    <t>USA - Florida</t>
  </si>
  <si>
    <t>RT @mjamal110: الحمدلله على نعمه في هذا اليوم المبارك وأولها عودة الحج هذه الشعيرة العظيمة إلى سابق عهدها بعد الوباء والمرض.. لا شيء أعظم م…</t>
  </si>
  <si>
    <t>2022-07-10 08:53:21+00:00</t>
  </si>
  <si>
    <t>1404565399937728515</t>
  </si>
  <si>
    <t>aAlkhaled8</t>
  </si>
  <si>
    <t>@TetoTm00 احمد موسى في الحج بينضرب عند الجمرات</t>
  </si>
  <si>
    <t>2022-07-10 08:53:10+00:00</t>
  </si>
  <si>
    <t>#بسلام_آمنين | رسالة الشيخ سعد السبر للعالم أجمع عن جهود بلد الخير والعطاء والأمن والإيمان خلال موسم الحج. #قناة_السعودية https://t.co/kdub0EMPXN</t>
  </si>
  <si>
    <t>@ml31821 لما يحترم هو مناسك الحج ههههههه و لا يخرج عن السنة . الدولة الوحيدة التي لم تقف وقفة عرفة مع المسلمين و لم تضحي معهم هي المروك او ما يسمى بالمغرب .اي نفاق هذا . اما عن خطيب عرفة فلا دخل لنا به هذا شان سعودي هم احرار ينصبون من يشاؤون في وطنهم</t>
  </si>
  <si>
    <t>2022-07-10 08:53:06+00:00</t>
  </si>
  <si>
    <t>276986</t>
  </si>
  <si>
    <t>الحجاج يستقبلون أول أيام التشريق 
#الحج #الغد #الأردن 
https://t.co/6YtVsKu9oN</t>
  </si>
  <si>
    <t>2022-07-10 08:53:03+00:00</t>
  </si>
  <si>
    <t>2547290274</t>
  </si>
  <si>
    <t>kuwait7bi2</t>
  </si>
  <si>
    <t>19229</t>
  </si>
  <si>
    <t>الكويت ام الدنيا🇰🇼</t>
  </si>
  <si>
    <t>ما شاءالله 
الحج هالسنه برعاية الفشينستا مرزوقه بنت خديجه 😂 
اقول جابلي ربج خلي التصوير  يمكن الله يغفر لج https://t.co/gi6qHy6EXN</t>
  </si>
  <si>
    <t>2022-07-10 08:53:00+00:00</t>
  </si>
  <si>
    <t>188575894</t>
  </si>
  <si>
    <t>jaberkwt</t>
  </si>
  <si>
    <t>‏‏ضاقت فلما استحكمت حلقاتها.... فرجت وكنت أظنها لا تفرجُ</t>
  </si>
  <si>
    <t>@qsOUl2slTT5WmHB @alrshediix1 @AboFaha34283418 هذا منى 
عندنا في الأسلام يجوز لبس نعال حتى تقيك من أذا الطريق .
تبون كتيب للتعريف طرق وشروط الحج .</t>
  </si>
  <si>
    <t>2022-07-10 08:52:59+00:00</t>
  </si>
  <si>
    <t>173565</t>
  </si>
  <si>
    <t>RT @f_alabdulkarim: أنا عاوز شاي ..
ياجمال شبابنا وروحهم الطيبة وبحكم خبرتي لسنوات بتغطية الحج متأكد انهم شبه مواصلين لأيام .. ولكن هؤلاء ش…</t>
  </si>
  <si>
    <t>2022-07-10 08:52:54+00:00</t>
  </si>
  <si>
    <t>965981638265012231</t>
  </si>
  <si>
    <t>Ameerah416</t>
  </si>
  <si>
    <t>RT @fahad01112: صورة مؤثرة لأم في الحج تؤثر ابنتها بالظل وتبقي هي في الشمس
أي قلب هذا الذي يفيض بالحنان!!
﴿وَاخفِض لَهُما جَناحَ الذُّلِّ…</t>
  </si>
  <si>
    <t>2022-07-10 08:52:48+00:00</t>
  </si>
  <si>
    <t>1495272690512498693</t>
  </si>
  <si>
    <t>AQndal</t>
  </si>
  <si>
    <t>اوعى الجمبري يعضك  🦐</t>
  </si>
  <si>
    <t>@BUSHRAALMOAYED @SaudiNews50 انت تبي توصل لنا ان حتى في الحج دعم للـ 🌈</t>
  </si>
  <si>
    <t>2022-07-10 08:52:25+00:00</t>
  </si>
  <si>
    <t>@islamic_pic2 @islamic_pic اللهم ارزقنا الحج والعمرة العام القادم ولا تحرمنا يارب 🤲</t>
  </si>
  <si>
    <t>2022-07-10 08:52:12+00:00</t>
  </si>
  <si>
    <t>#الحج_يعلمنا : الإكثار من ذكر الله تعالى https://t.co/jhTVo6nJcu</t>
  </si>
  <si>
    <t>2022-07-10 08:51:51+00:00</t>
  </si>
  <si>
    <t>1392210281971998721</t>
  </si>
  <si>
    <t>KMaAqDu3rpKTssh</t>
  </si>
  <si>
    <t>صريح بمظهري حسيني حيدري</t>
  </si>
  <si>
    <t>Nabateih kfarroumen</t>
  </si>
  <si>
    <t>@alislim27 الشهيد (الحج علي) موقع الدبشة مدينة النبطية</t>
  </si>
  <si>
    <t>2022-07-10 08:51:43+00:00</t>
  </si>
  <si>
    <t>1370161543</t>
  </si>
  <si>
    <t>TigressMona</t>
  </si>
  <si>
    <t>22717</t>
  </si>
  <si>
    <t>RT @herrneumann1: ومع كل هذا النجاح في تنظيم شعائر الحج تظهر الإعلامية الفلسطينية نورا نفافعة حمامدة في مقابلة مع المتحدث باسم جيش الدفاع ا…</t>
  </si>
  <si>
    <t>2022-07-10 08:51:39+00:00</t>
  </si>
  <si>
    <t>1484629007316537344</t>
  </si>
  <si>
    <t>MouhimTouria</t>
  </si>
  <si>
    <t>@70rMaghribi @krim237 نااااارييييي ناري و الله هاد الناس إلى طار ليهم الفريخ صافي خاص منضمة الصحة الدولية تتدخل غير ذلك غدا يقول لك راه تبون و شنقريحة من سلالة الرسول و لازم الحج يكون في الجزائر ماشي في السعودية و القبلة غادا تولي جهتهم. خلاصة القول الله يرد بيهم هادشي بزاف😞😞</t>
  </si>
  <si>
    <t>2022-07-10 08:51:28+00:00</t>
  </si>
  <si>
    <t>750432647470604288</t>
  </si>
  <si>
    <t>ruqaya72</t>
  </si>
  <si>
    <t>RT @s_sudiri1: لا تحملوا هم الدنيا فإنها لله،ولاتحملوا همَّ الرزق فإنه من الله،ولاتحملوا هم المستقبل فإنه بيد الله.. فقط احملوا همًا واحدًا…</t>
  </si>
  <si>
    <t>2022-07-10 08:50:58+00:00</t>
  </si>
  <si>
    <t>873815635</t>
  </si>
  <si>
    <t>AlsalaahSaleh</t>
  </si>
  <si>
    <t>77112</t>
  </si>
  <si>
    <t>أخصائي أجتماعي خريج جامعة الملك عبدالعزيز ، مجال عملي : المشكلات الأسرية ، العنف الأسري ، المعاقين ، المسنين ، الايتام .</t>
  </si>
  <si>
    <t>الخبر ، جدة .</t>
  </si>
  <si>
    <t>RT @baljurashiber: نهنئكم بمناسبة حلول #عيد_الاضحى المبارك
اعادة الله علينا وعليكم باليمن والخير والبركات
#كل_عام_وانتم_بخير
#الحج #يوم_الن…</t>
  </si>
  <si>
    <t>2022-07-10 08:50:50+00:00</t>
  </si>
  <si>
    <t>470905541</t>
  </si>
  <si>
    <t>ialmutaz</t>
  </si>
  <si>
    <t>120405</t>
  </si>
  <si>
    <t>أستاذ الهندسة الكيميائية، جامعة الملك سعود، ... Scholar: https://t.co/AhQcacd6co :Research https://t.co/uz2JT2rvgg  face:https://t.co/sr3ZuYPZd4</t>
  </si>
  <si>
    <t>RT @AdnanAlshiha: لقد أثبتت المملكة العربية السعودية لدهور طويلة قدرتها ورغبتها في إدارة الحج قولا وعملا وانفاقا ونجحت بتميز في خدمة ضيوف ا…</t>
  </si>
  <si>
    <t>2796520997</t>
  </si>
  <si>
    <t>khaled250296215</t>
  </si>
  <si>
    <t>16970</t>
  </si>
  <si>
    <t>متفائل متذوق لجماليات الحياه محب لكل مفردات الإبداع شعرا كلمه حكمه magor jeneral ps الوطن امانه 🇸🇦 لكل الاجيال 📚</t>
  </si>
  <si>
    <t>من على الرمضاء مشى حافي القدم يستاهلك ومن رعى صحراء الظمأ ابل وغنم يستاهلك ومن ثنى بالسيف دونك والقلم يستاهلك.                                          نستاهلك يادارنا وحنا اهلك انتي سواد عيوننا شعب وملك                 من يريد ان يعرف قيمه هذا البلد في هذه اللحظا ت يشاهد الحج https://t.co/gmXIiuginD</t>
  </si>
  <si>
    <t>2022-07-10 08:50:31+00:00</t>
  </si>
  <si>
    <t>48777</t>
  </si>
  <si>
    <t>لأول مره بداخل مكة المكرمة.. سكوتر كهربائي لمساعدة الحجاج لتأدية مناسك الحج 1443 https://t.co/mv8RZgh94K</t>
  </si>
  <si>
    <t>2022-07-10 08:50:20+00:00</t>
  </si>
  <si>
    <t>RT @bumedarbi: بابتسامة لا تغيب هكذا يتواجد أفراد #الكشافه_في_الحج
وهم يخدمون حجاج بيت الله
#مكة_والمدينة_في_انتظاركم_بشوق
#بسلام_آمنين 
#ي…</t>
  </si>
  <si>
    <t>2022-07-10 08:50:17+00:00</t>
  </si>
  <si>
    <t>535008414</t>
  </si>
  <si>
    <t>LodaAlqadi</t>
  </si>
  <si>
    <t>consultant Media &amp; PR More than 15 years of experience event management، Dietitian، of sports nutrition 🏋🏻‍♀️♍️</t>
  </si>
  <si>
    <t>@samialessapress 😭قلبي عليه يحسب الحج على طول</t>
  </si>
  <si>
    <t>2022-07-10 08:50:08+00:00</t>
  </si>
  <si>
    <t>1484216526270083075</t>
  </si>
  <si>
    <t>Juliodasilva67</t>
  </si>
  <si>
    <t>السعودي اماراتي والاماراتي سعودي</t>
  </si>
  <si>
    <t>RT @for_me_now21921: ماذا او كان الوضع العكس 😵‍💫
وكان هذا الاخونجي كمال الخطيب هو امام الحرم وحماس كانت هي تنظم الحج هل كانا 
سنرى الحج مث…</t>
  </si>
  <si>
    <t>2022-07-10 08:50:03+00:00</t>
  </si>
  <si>
    <t>دوائر الحج القضائية
#بسلام_آمنين
#رئاسة_شؤون_الحرمين https://t.co/pQyfupeWBU</t>
  </si>
  <si>
    <t>2022-07-10 08:50:02+00:00</t>
  </si>
  <si>
    <t>@krim237 هههههههههه‍هه الدولة الوحيدة التي لم تضحي مع المسلمين و لم تحترم مناسك الحج .ما هذا النفاق</t>
  </si>
  <si>
    <t>2022-07-10 08:50:01+00:00</t>
  </si>
  <si>
    <t>1144554738807115776</t>
  </si>
  <si>
    <t>AsedanAbdullah</t>
  </si>
  <si>
    <t>الوطن هو المَدرَسَةُ التَي عَلَّمَتـنَا فَنّ التَّـنَفّسُ.</t>
  </si>
  <si>
    <t>@ruba3com دروس في موسم الحج من أبناء السعودية مدنيين وعسكريين، فوق هام السحب ياأغلى بلد.</t>
  </si>
  <si>
    <t>2022-07-10 08:49:48+00:00</t>
  </si>
  <si>
    <t>1892610163</t>
  </si>
  <si>
    <t>ali1mog1</t>
  </si>
  <si>
    <t>45679</t>
  </si>
  <si>
    <t>RT @socialhfs: ( أب )
يعاني قصور في شرايين القلب💔
ويحتاج المساهمة في تكاليف إجراء العملية 
ساهم في إنقاذ حياته وإسعاد أطفاله
واغتنم الأجر…</t>
  </si>
  <si>
    <t>2022-07-10 08:49:45+00:00</t>
  </si>
  <si>
    <t>1181652237447319559</t>
  </si>
  <si>
    <t>Leb_Patriot</t>
  </si>
  <si>
    <t>The main problem of Lebanon is political corruption.
Retweets and follows are not always an endorsement</t>
  </si>
  <si>
    <t>كتير كترانة عبارة "يا حج" بكسروان.
يعني نقلة نوعية من nous sommes à faghayya ل ميل يا حج نحنا راخيينا بفاريا.
وكلمة "ميل" بتعني إنو الحج مش بعيد.</t>
  </si>
  <si>
    <t>2022-07-10 08:49:22+00:00</t>
  </si>
  <si>
    <t>1309623067904221187</t>
  </si>
  <si>
    <t>amt7an3</t>
  </si>
  <si>
    <t>العمر واحد مابقى واجدٍ فيه..✨</t>
  </si>
  <si>
    <t>@AboFaha34283418 لا تدخلون فالنيات  ،الله يتقبل منه ويرزقنا اداء الحج</t>
  </si>
  <si>
    <t>2022-07-10 08:49:20+00:00</t>
  </si>
  <si>
    <t>1458922451463770114</t>
  </si>
  <si>
    <t>TtTt33143474</t>
  </si>
  <si>
    <t>RT @EngAlramahi: الله يعين رجال الأمن السعودي في مكة المكرمة تخيل كم يتحملون جهل الطوائف والخزعبلات والبدع وهم من تربى على عقيدة التوحيد وأ…</t>
  </si>
  <si>
    <t>2022-07-10 08:49:18+00:00</t>
  </si>
  <si>
    <t>196273554</t>
  </si>
  <si>
    <t>NewExMuslim</t>
  </si>
  <si>
    <t>9376</t>
  </si>
  <si>
    <t>La polygamie, l'esclavagisme, la pédophilie et la misogynie de l'islam ont eu raison de ma foi. Je suis #ExMuslim</t>
  </si>
  <si>
    <t>Danemark</t>
  </si>
  <si>
    <t>RT @atia_eyad: الحج عنده مشكلة شخصية مع الشيطان https://t.co/gyJ1MJT2RU</t>
  </si>
  <si>
    <t>2022-07-10 08:49:15+00:00</t>
  </si>
  <si>
    <t>1416075283489300483</t>
  </si>
  <si>
    <t>iamlonleya</t>
  </si>
  <si>
    <t>مجهول الهوية</t>
  </si>
  <si>
    <t>🇮🇱</t>
  </si>
  <si>
    <t>@i_Sep9 @1_Khalid99 اما الانتيرن يبدا بعد الحج💀</t>
  </si>
  <si>
    <t>2022-07-10 08:49:09+00:00</t>
  </si>
  <si>
    <t>🎥#فيديو| الحاجة منى عبدالمقصود من جمهورية مصر لـ #عكاظ": جهود عظيمة نشاهدها في الحج، وجميع التنقلات بالمشاعر تمت بكل يسر وسهولة.
🎤 محمد الشهراني @mffaa1 
📸 بلال أعظم ⁦@Bilalaz2000
#عكاظ_في_الحج 
#بسلام_آمنين https://t.co/wAVW6ZkyPj</t>
  </si>
  <si>
    <t>2022-07-10 08:49:08+00:00</t>
  </si>
  <si>
    <t>RT @Abdulelahbinmu1: @D3d_30 لا يوجد سعودي فقير 
وكل السعوديين قادرين على الحج 
راجعي احصائيات الانفاق للسعوديين في كل شهر .. توصل بالمليا…</t>
  </si>
  <si>
    <t>2022-07-10 08:49:06+00:00</t>
  </si>
  <si>
    <t>723649203491229696</t>
  </si>
  <si>
    <t>Alalal916</t>
  </si>
  <si>
    <t>193288</t>
  </si>
  <si>
    <t>الله يعز وطني ويعز.  ملكنا وولي عهده ويعز  رجال وجنودنا.  والله.  أنهم رجال. في الحج. بيضوا ووجوهنا. وكل من شارك بالحج رجال ونساء  وكل متطوعين. ياحظهم بالاجر   والله شيء يفتخر فيهم  هم وجنودنا بالحد. الله ينصرهم  هؤلاء. هم المشهورين.   والله هم ادعوا لهم https://t.co/ADIMrJXglI</t>
  </si>
  <si>
    <t>1485149423617384448</t>
  </si>
  <si>
    <t>mshagba6000</t>
  </si>
  <si>
    <t>مادمت لا تصلي ستعيش ذليلا ولگ في جهنم قصة اخرى 🌸</t>
  </si>
  <si>
    <t>@hendabutayah يارب ارزقناا الحج العام القادم</t>
  </si>
  <si>
    <t>2022-07-10 08:49:04+00:00</t>
  </si>
  <si>
    <t>عيد الحج ايام الماضي الجميل 
كل عام وانتم بخير 
#زمن_الطيبين https://t.co/xnklLiioyN</t>
  </si>
  <si>
    <t>2022-07-10 08:48:53+00:00</t>
  </si>
  <si>
    <t>1191141919780474880</t>
  </si>
  <si>
    <t>AlaezAmirt3</t>
  </si>
  <si>
    <t>26924</t>
  </si>
  <si>
    <t>⇣♪ تربينا على العفہ ولا نقرب المنقود ونملك نفوس م تربت على الذلہ.</t>
  </si>
  <si>
    <t>@A_S7u طيب وهو شي احسن من الحج يارب نحج السنه الجايه🤲</t>
  </si>
  <si>
    <t>2473080260</t>
  </si>
  <si>
    <t>BaddalAbin</t>
  </si>
  <si>
    <t>97835</t>
  </si>
  <si>
    <t>‏‏‏‏مهتم بالسيرة النبوية والتاريخ  والتراث الاجتماعي بالحجاز</t>
  </si>
  <si>
    <t>بين السعودية وعمان على الحدود صباح الاحد ١١ الحج ١٤٤٣ https://t.co/2sewo8IICT</t>
  </si>
  <si>
    <t>2022-07-10 08:48:47+00:00</t>
  </si>
  <si>
    <t>RT @scouts_org_sa: بابتسامة لا تغيب #الكشافة_في_الحج يقولون أنا هنا لمساعدتك
#الإرشاد_المتجول
#بسلام_آمنين
#الكشافة_السعودية
#جمعية_الكشافة…</t>
  </si>
  <si>
    <t>2022-07-10 08:48:34+00:00</t>
  </si>
  <si>
    <t>1236199576052338689</t>
  </si>
  <si>
    <t>S53fTrPj9LpEoTz</t>
  </si>
  <si>
    <t>9187</t>
  </si>
  <si>
    <t>احرار الجزائر احرار فى الحج https://t.co/aJ6988f9dM</t>
  </si>
  <si>
    <t>2022-07-10 08:48:32+00:00</t>
  </si>
  <si>
    <t>مراسل العربية عبد الرحمن العصيمي: السلطات السعودية توفر 25 ألف كادر طبي في المشاعر المقدسة لخدمة الحجاج
#العربية_في_الحج https://t.co/IeoZAhjaDL</t>
  </si>
  <si>
    <t>2022-07-10 08:48:25+00:00</t>
  </si>
  <si>
    <t>@yyw101 مفاهيم الضحية في الحج قديمة لكن نحر أوادم ومقابر جماعية مفاهيم حديثة.</t>
  </si>
  <si>
    <t>386712740</t>
  </si>
  <si>
    <t>aabb8010</t>
  </si>
  <si>
    <t>18402</t>
  </si>
  <si>
    <t>قنوات التواصل الأخرى (https://t.co/9rToWrSTSR)</t>
  </si>
  <si>
    <t>RT @aabb8010: #أيام_التشريق:ومن الذكر"اللهم ربنا آتنافي الدنيا حسنة.."فقدكان رسول الله صلى الله عليه وسلم يكثر منه،وكان أنس إذا أراد أن يدع…</t>
  </si>
  <si>
    <t>كل عام وانتم بخير 
#EidAlAdha 
#اصدقاء_دانكن 
#خادم_الحرمين_الشريفين 
#سيدي_ولي_العهد_الاهلي_يدمر12 
#البحث_عن_فتاه_جيزان 
#عيدنا_العاشر 
#الحج</t>
  </si>
  <si>
    <t>“الحج مصيدة”.. رفض واسع لتواطؤ #السعودية مع أنظمة قمعية للإيقاع
https://t.co/gmpqE1ft7d
#الحج_ليس_آمنا 
#عيد_الاضحى 
#الحج</t>
  </si>
  <si>
    <t>2022-07-10 08:48:20+00:00</t>
  </si>
  <si>
    <t>(أعراض مابعد الحج )  متوقعه وليست خطيرة 🕋✨
د-هديل العون 
#المكتب_الاعلامي
 #نحو_حج_آمن https://t.co/pV0oXikbfd</t>
  </si>
  <si>
    <t>2353845295</t>
  </si>
  <si>
    <t>Go_880</t>
  </si>
  <si>
    <t>130380</t>
  </si>
  <si>
    <t>وإني على صبر جميل ، حتى ألقى مـا أُريد ♡.</t>
  </si>
  <si>
    <t>RT @hlali66: تحية طيبة للجميع : 
سامحوني إن كنت أخطأت بحق شخص بقصد أو بدون قصد ، وأعتذر لكل من اسأت له او ظن انني اسأت له ، فالحياة قصيرة…</t>
  </si>
  <si>
    <t>2022-07-10 08:48:18+00:00</t>
  </si>
  <si>
    <t>يا رب أن يتم التطبيع رسمي بيننا و بين لليهود لأنهم أشرف ١٠٠٠٠ مرة منك يا مرتد على الأقل ما زالوا أهل كتاب و يعرفون الله أكثر منك يا منكر الحج. https://t.co/PknPYZCBoW</t>
  </si>
  <si>
    <t>2022-07-10 08:48:03+00:00</t>
  </si>
  <si>
    <t>1468100440122347520</t>
  </si>
  <si>
    <t>Souha66776642</t>
  </si>
  <si>
    <t>@AJELNEWS24 غريب شلون زبطت المفروض متل ما بتحكي بلاد الحرمين ويلي صار ووقفة عرفة ممكن عيد  الفطر اوكي بس الحج بيتبعوا مملكة 🤔</t>
  </si>
  <si>
    <t>2022-07-10 08:48:02+00:00</t>
  </si>
  <si>
    <t>1245538</t>
  </si>
  <si>
    <t>قيادة ومؤسسات.. الإمارات تهنئ السعودية على النجاح الكبير في تنظيم موسم الحج
#صدى_البلد #البلد
https://t.co/Md9U0vl3yW</t>
  </si>
  <si>
    <t>2022-07-10 08:47:59+00:00</t>
  </si>
  <si>
    <t>1465021958261727241</t>
  </si>
  <si>
    <t>mhmdsam69294123</t>
  </si>
  <si>
    <t>24160</t>
  </si>
  <si>
    <t>بعشق الاهلى</t>
  </si>
  <si>
    <t>RT @mohamedelgazar4: اللهم إجعلنا مِمَن عفوت عنهم ..و رضيت عنهم 
و غفرت لهم ، و حرمت أجسادهم على النار 
و اكتب لنا #الجنه يااللّه ❤️❤️
#ال…</t>
  </si>
  <si>
    <t>2022-07-10 08:47:18+00:00</t>
  </si>
  <si>
    <t>547963875</t>
  </si>
  <si>
    <t>ohoud2007</t>
  </si>
  <si>
    <t>12093</t>
  </si>
  <si>
    <t>ذات شعر يكسوه البياض * أُؤمِن بأن التجاهل أقسى الإهانات و أقصر الطرق الخط المستقيم* لاتقلق فالله مدبر الأمر كله</t>
  </si>
  <si>
    <t>#صباح_الخيرᅠ 
#الحج 
 #السعوديه هي الرائده و المتفرده في إدارة الحشود</t>
  </si>
  <si>
    <t>2022-07-10 08:47:08+00:00</t>
  </si>
  <si>
    <t>مشاعر بلا تدخين 🚭 |
تفعيلاً لمبادرة ( المشاعر بلا تدخين )
نستضيف مساء اليوم مدير برنامج مكافحة التَّدخين والمشرف على عيادات الإقلاع عن التَّدخين بـ #مكة_المكرمة د. علي بن حمَّاد الزَّهرانيّ .
#حج_1443 #الحج #بسلام_آمنين
@HajMinistry @SaudiMOH @tfrabiah @FahadAlJalajel @tcpmoh https://t.co/57172UAOGD</t>
  </si>
  <si>
    <t>2022-07-10 08:47:05+00:00</t>
  </si>
  <si>
    <t>43787</t>
  </si>
  <si>
    <t>المشاهير اللي رايحين الحج 
عفوا 
رايحين تتعبدون نتأدون المناسك ولا تصورون
صورتوا اكثر من ماصليتوا⛔️
#الحج_عبادة</t>
  </si>
  <si>
    <t>2022-07-10 08:46:58+00:00</t>
  </si>
  <si>
    <t>1240028006548221962</t>
  </si>
  <si>
    <t>Abdullah_Dht406</t>
  </si>
  <si>
    <t>7979</t>
  </si>
  <si>
    <t>‏إدارة المركز الإعلامي @abdullah_24111 _ حساب الوقف @Dht_1235</t>
  </si>
  <si>
    <t>RT @Abdullah_Dht406: #عيد_الأضحى_المبارك #عيد_الاضحى 
#بسلام_آمنين #الحج 
وقف #ديوانية_ال_حسين_التاريخية 
إعداد @amal_ha22 https://t.co/gd…</t>
  </si>
  <si>
    <t>2022-07-10 08:46:56+00:00</t>
  </si>
  <si>
    <t>74524</t>
  </si>
  <si>
    <t>تقرير يسلط الضوء على واردات السعودية من موسم الحج  
            https://t.co/cM5048H6qC</t>
  </si>
  <si>
    <t>2022-07-10 08:46:41+00:00</t>
  </si>
  <si>
    <t>1477222165808402434</t>
  </si>
  <si>
    <t>fhd50927605</t>
  </si>
  <si>
    <t>@SU_____98 @Columbuos اختنا الكريمة الحالات الحرجة  عن طريق اقسام  الطوارئ بجميع مستشفيات المملكة مجانا سوى كان للحجاج في موسم الحج أو في بقية ايام السنة وبغض النظر عن جنسياتهم أو حتى دياناتهم وللعلم يوجد بالمملكة  اكثرمن13مليون شخص غير سعودي تشملهم هذه الرعاية</t>
  </si>
  <si>
    <t>2022-07-10 08:46:38+00:00</t>
  </si>
  <si>
    <t>وَنَحْنُ أَقْرَبُ إِلَيْهِ مِنْ حَبْلِ الْوَرِيدِ
#الحرمین_و_القدس #بیت_اللہ #الكعبة #المسجد_الحرام #المكة_المكرمة #الحج https://t.co/kPMzkrGmmj</t>
  </si>
  <si>
    <t>والله رجال عظماء .. هم السبب الأول (بعد الله) في نجاح الحج وراحة الحجاج وامانهم .. ماراح تتخيلون جهودهم إلا إذا حجيتوا بإذن الله ⁦👌🏻⁩😍
الله يجزاهم الجنة ويوفقهم ويحفظهم https://t.co/jlGJNkfTgI</t>
  </si>
  <si>
    <t>2022-07-10 08:46:37+00:00</t>
  </si>
  <si>
    <t>#الضحكة_الحلوة
حفظك الله ورعاك ونفعنا بعلمك
#أمة_واحدة
#الحج
#عيد_الاضحى
#عيد_الأضحى_المبارك
#الاقليات #المسلمة
#أنقذوا_الروهينغا
#انقذوا_الأحواز
#أنقذوا_الايغور
#عيدكم_مبارك
#غزة
#طرد_السفير_الهندي
#مقاطعة_المنتجات_الهندية
#مقاطعه_المنتجات_الفرنسيه621
#مقاطعة_المنتجات_الصينية https://t.co/u10qqcGKgW</t>
  </si>
  <si>
    <t>2022-07-10 08:46:36+00:00</t>
  </si>
  <si>
    <t>صور روعة من الحج. مشاءالله تبارك الله https://t.co/XQfKwQ7yc3</t>
  </si>
  <si>
    <t>2022-07-10 08:46:18+00:00</t>
  </si>
  <si>
    <t>RT @noorwahuda: السلام عليكم ورحمة الله وبركاته
تقبل الله طاعاتكم، وعيدكم مبارك
وكل عام وجميع المسلمين بخير.
#عيد_الاضحى #عيد_مبارك #عيد_…</t>
  </si>
  <si>
    <t>2022-07-10 08:46:08+00:00</t>
  </si>
  <si>
    <t>1498360685486649350</t>
  </si>
  <si>
    <t>bntkyaraq17</t>
  </si>
  <si>
    <t>الحمد لله على كل حال🙂</t>
  </si>
  <si>
    <t>المصالح العامه في الحج للسيدالشهيد قدس سره الشريف... https://t.co/Cn7KA009Mb</t>
  </si>
  <si>
    <t>2022-07-10 08:45:57+00:00</t>
  </si>
  <si>
    <t>1322026854467969024</t>
  </si>
  <si>
    <t>t37361804</t>
  </si>
  <si>
    <t>@saeed_alsadag اهااا لكن هالشياب جننه طوال الحج يجيبه يمين يروح يسار  ولسى له مقاطع ثانية</t>
  </si>
  <si>
    <t>2022-07-10 08:45:53+00:00</t>
  </si>
  <si>
    <t>890608199912607744</t>
  </si>
  <si>
    <t>AH_IRQA</t>
  </si>
  <si>
    <t>221498</t>
  </si>
  <si>
    <t>‏‏‏‏‏‏‏‏‏‏‏‏‏‏‏لا تستوحشوا طريق الحق لقلة سالكيه
⠀⠀⠀⠀⠀⠀⠀⠀⠀⠀⠀⠀⠀⠀⠀⠀⠀⠀⠀⠀⠀⠀⠀⠀⠀⠀⠀⠀⠀⠀⠀⠀⠀⠀⠀ ⠀⠀⠀⠀⠀⠀⠀⠀⠀⠀⠀⠀⠀⠀⠀⠀⠀⠀⠀⠀⠀⠀⠀⠀⠀⠀⠀⠀⠀⠀⠀⠀⠀⠀⠀ ⠀⠀⠀⠀⠀⠀⠀⠀⠀⠀⠀⠀⠀⠀⠀⠀⠀⠀⠀⠀⠀⠀⠀⠀⠀⠀⠀⠀⠀⠀⠀⠀⠀⠀⠀ ⠀⠀⠀</t>
  </si>
  <si>
    <t xml:space="preserve"> بغداد</t>
  </si>
  <si>
    <t>RT @AH_IRQA: ●●●
ومن مثلُ الإمام الحُسين عليه السّلام
يُجبر لقطع شعائر الحج كي لا يُقتَل حتى
ولو كان مُتعلقاً بأستارِ الكعبة !.
ويَهمُّ أخي…</t>
  </si>
  <si>
    <t>2022-07-10 08:45:52+00:00</t>
  </si>
  <si>
    <t>2896046254</t>
  </si>
  <si>
    <t>sadiqful_</t>
  </si>
  <si>
    <t>193348</t>
  </si>
  <si>
    <t>QA and DevRel Engineer @sendchamp. Managing communities @Gdg_bida @JavaScript_ng. Interested in anything that brings about positive change. Tea, py and books ❤️</t>
  </si>
  <si>
    <t>RT @RealSamboFatiu: الحج أن تقصد البيت الحرام على **
         تقضى به الحج لا تقضى به الحاجة</t>
  </si>
  <si>
    <t>2022-07-10 08:45:33+00:00</t>
  </si>
  <si>
    <t>"أريد الحج قبل أن أموت".. كيف اضطرت أسر عربية لتأجيل الحج للعام القادم؟، وللتفاصيل
https://t.co/yUqElnlipL 
 #الجُمان</t>
  </si>
  <si>
    <t>2022-07-10 08:45:32+00:00</t>
  </si>
  <si>
    <t>الحج: ماذا يروي المتطوعون عن تجاربهم في خدمة "ضيوف الرحمن"؟، وللتفاصيل
https://t.co/6UYbO5EXqV 
 #الجُمان</t>
  </si>
  <si>
    <t>2022-07-10 08:45:21+00:00</t>
  </si>
  <si>
    <t>418484080</t>
  </si>
  <si>
    <t>Nour_albloushi</t>
  </si>
  <si>
    <t>79667</t>
  </si>
  <si>
    <t>ماجستير في علوم القيادة والإدارة ، موظفة في #حكومة_الإمارات ، عضو برنامج قيادات الإمارات #شباب_الإمارات ،امارس حقي المشروع في تطوير ذاتي ، اسعى لرد جميل الوطن</t>
  </si>
  <si>
    <t>اللهم اجز القائمين على أمر #الحج خيرًا وزدهم توفيقًا وسدادًا ، واحفظ رجال الأمن ، وأعظم لهم الأجور ، وشُدّ من أزرهم ، وقوِّ عزائمهم .
 #شكرا_رجال_الأمن #السعودية https://t.co/1br7wMkClw</t>
  </si>
  <si>
    <t>2022-07-10 08:45:06+00:00</t>
  </si>
  <si>
    <t>ثم استدعى بيزيد فقال: إني قد بدا لي أن أعطيك كل ما تسألني في مجلسي هذا، فسلني ما بدا لك.
فخر يزيد ساجدا ثم قال حين رفع رأسه: الحمد لله الذي بلغ أمير المؤمنين هذه المدة، وأراه فيّ هذا الرأي.
حاجتي أن تعقد لي العهد من بعدك، وتوليني العام صائفة المسلمين، وتأذن لي في الحج إذا رجعت،</t>
  </si>
  <si>
    <t>2022-07-10 08:45:00+00:00</t>
  </si>
  <si>
    <t>717453</t>
  </si>
  <si>
    <t>RT @rabieaaa250000: رائعه سوره الحج للعلم القرآني الشيخ محمود كمال النجار عزاء الحاج اسماعيل الإمام /تاج العز دقهلية https://t.co/6OkBpFEw1a</t>
  </si>
  <si>
    <t>2022-07-10 08:44:32+00:00</t>
  </si>
  <si>
    <t>لبّيكَ ما نبَضَ الفؤادُ و ما دعا
داعٍ و ما دمْعٌ بعينٍ قد جرى
لبّيكَ  أعلِنُها  بكُلٍّ  تذَلُّلٍ
لبيكَ ما امتلأتْ بها أمُّ القُرى
لبّيكَ يا ذا الجودِ ما قلبٌ هفَا
للعفوِ منكَ و بالخضوعِ تدثَّرا   (لقائلها) 
#عيد_الاضحى #الحج
@Retwit_islam @___do3a
@RTwit_1 @R_t_d3wa</t>
  </si>
  <si>
    <t>2022-07-10 08:44:27+00:00</t>
  </si>
  <si>
    <t>1341514806826856448</t>
  </si>
  <si>
    <t>alh_fof</t>
  </si>
  <si>
    <t>الحمدالله الي كتبها الله لي هذه السنه❤️❤️.   #الحج_2022 https://t.co/bnNFpvmln6</t>
  </si>
  <si>
    <t>2022-07-10 08:44:20+00:00</t>
  </si>
  <si>
    <t>2186153053</t>
  </si>
  <si>
    <t>amri_bader</t>
  </si>
  <si>
    <t>11820</t>
  </si>
  <si>
    <t>Bader95241@gmail.com</t>
  </si>
  <si>
    <t>RT @alistiqamatv: ما هي أعمال يوم النحر للحاج؟ 
الحلقة (14) من برنامج مشاعر2
مع الشيخ د. إبراهيم بن ناصر الصوافي @alsawafy5
رابط الحلقة كا…</t>
  </si>
  <si>
    <t>2022-07-10 08:44:17+00:00</t>
  </si>
  <si>
    <t>1531233286860808194</t>
  </si>
  <si>
    <t>ApKc11</t>
  </si>
  <si>
    <t>فقير لله غني به</t>
  </si>
  <si>
    <t>@AnwarGargash والشعب السعودي يستحق التهنئة لان جميع الاجهزة التي أدارت الحج هم أبناء الشعب السعودي</t>
  </si>
  <si>
    <t>2022-07-10 08:44:14+00:00</t>
  </si>
  <si>
    <t>للجمرة الكبرى توجه جمعهم
#الحج_1443 #عيد_الأضحى_المبارك #عيدكم_مبارك
https://t.co/WIXfFgNbCu</t>
  </si>
  <si>
    <t>2022-07-10 08:44:13+00:00</t>
  </si>
  <si>
    <t>@HRHMBNSALMAAN كريم رسول الله والله أكرم فهل فقير بين الكريمين يحرم 
اللهم ارزقنا الحج</t>
  </si>
  <si>
    <t>2022-07-10 08:44:11+00:00</t>
  </si>
  <si>
    <t>1248764252179095553</t>
  </si>
  <si>
    <t>ahmed0ppp</t>
  </si>
  <si>
    <t>23399</t>
  </si>
  <si>
    <t>@e_thekr مسابقة
#ايام_الحج_معالم_التوحيد
#إذاعتنا_ذكر
الجواب: دليل الهداية
.
.
@fatmamahdi55 @laraahmed00 @abulamar7076 
 https://t.co/ufwn8CoyoV</t>
  </si>
  <si>
    <t>2022-07-10 08:44:08+00:00</t>
  </si>
  <si>
    <t>@CGCSaudi ابدعتم لله دركم جهودكم مميزة وفائقة الوصف جزاكم الله كل خير فيما تبرزونه من جهود حكومة خادم الحرمين لكم بصمة مميزة في تفاعلكم  وإبراز لوحات روحيه وجمالية في هذا في موسم الحج لهذا العام 🇸🇦💚🇸🇦</t>
  </si>
  <si>
    <t>2022-07-10 08:43:58+00:00</t>
  </si>
  <si>
    <t>1384569780317921282</t>
  </si>
  <si>
    <t>AfashAfash3</t>
  </si>
  <si>
    <t>97932</t>
  </si>
  <si>
    <t>ناشطه حقوقيه اعلاميه𐩯𐩣𐩱𐩢 𐩽 𐩲𐩡𐩺</t>
  </si>
  <si>
    <t>من الدعوة لمقاطعة #الحج تحت ذريعة أنه غير آمِن إلى استهداف خطيب عرفة الشيخ #محمد_العيسى رغم المكانة العالمية التي يتمتع بها.. #جماعة_الإخوان تشوه الحج بحملات كيدية ضد #السعودية.. فما الهدف؟
#العرب_مباشر #الإخوان #يوم_عرفة https://t.co/5Vx9k9UpIW</t>
  </si>
  <si>
    <t>2022-07-10 08:43:50+00:00</t>
  </si>
  <si>
    <t>1350087581120262144</t>
  </si>
  <si>
    <t>aUi2nVEHmx8IH8R</t>
  </si>
  <si>
    <t>3206</t>
  </si>
  <si>
    <t>‏‏‏‏‏‏🇦🇪 أؤمنُ بأنّ الوطن حياةٌ وأمان 🇦🇪
🇦🇪 الإمارات العربية المتحدة جنّتي في الدنيا 
 🇦🇪 أُعادي منْ يعاديها وأٌسالِم من يُسالمها 🇦🇪</t>
  </si>
  <si>
    <t>@m_yousefali30 🤲 تقبّل الله منكم صالح الأعمال ومناسك الحج والعمرة بإذن الله 🍀</t>
  </si>
  <si>
    <t>2022-07-10 08:43:49+00:00</t>
  </si>
  <si>
    <t>1513956735781847049</t>
  </si>
  <si>
    <t>ahmadis68559579</t>
  </si>
  <si>
    <t>المملكه العربية السعودية في قلبي 🇸🇦🇸🇦🇸🇦</t>
  </si>
  <si>
    <t>@sabqorg نبارك ل المملكةالعربيه السعودية قيادتاً وشعباً هذا النجاح القياسي في هذا الظرف الاستثنائي بهذا التوقيت والتحدي لموسم الحج
حقيقة مشاهدتنا وشعورنا: شكراً للتسهيلات،المبادرات،الامنيات الخطط،والتنقلات
 شكراً لشرف محبة الحجيج وخدمتهم بقلب خادم_الحرمين_الشريفين بسلام_آمنين</t>
  </si>
  <si>
    <t>2022-07-10 08:43:44+00:00</t>
  </si>
  <si>
    <t>1442597952497733634</t>
  </si>
  <si>
    <t>ibn0000thaimn</t>
  </si>
  <si>
    <t>لعل الله يحدث بعد ذلك أمرًا</t>
  </si>
  <si>
    <t>اختلفت المذاهب والألوان والمشارب والبلدان واجتمعت القلوب  وَلَٰكِنَّ اللَّهَ أَلَّفَ بَيْنَهُمْ. #الحج_1443</t>
  </si>
  <si>
    <t>2022-07-10 08:43:25+00:00</t>
  </si>
  <si>
    <t>الحمدالله الذي أتم الحج اللهم تقبلنا بعبادك الصالحين عن والدى https://t.co/FqGP0ALevr</t>
  </si>
  <si>
    <t>2022-07-10 08:43:08+00:00</t>
  </si>
  <si>
    <t>مين الشطورة اللي عملت دبيازة في عيد الحج وفطرت فيها اليوم ٠😍😋😋</t>
  </si>
  <si>
    <t>2022-07-10 08:43:07+00:00</t>
  </si>
  <si>
    <t>RT @Mohamed20185269: @makkahregion كريم رسول الله والله أكرم فهل فقير بين الكريمين يحرم 
اللهم ارزقنا الحج</t>
  </si>
  <si>
    <t>2022-07-10 08:42:51+00:00</t>
  </si>
  <si>
    <t>776550548967415808</t>
  </si>
  <si>
    <t>ahmedmbamujally</t>
  </si>
  <si>
    <t>22773</t>
  </si>
  <si>
    <t>🔺️حسابي الرسمي والوحيد🔺️ my only official account @ahmedmbamujally</t>
  </si>
  <si>
    <t>مسار الحج التاريخي من جدة التاريخية .... 👇 https://t.co/MHitKeqoOo</t>
  </si>
  <si>
    <t>2022-07-10 08:42:47+00:00</t>
  </si>
  <si>
    <t>RT @thesayedmousawi: إذا نتعمق في أسرار #الحج سنجد أن الحج فيه أفضل الدروس التي تقضي على الطبقية التي تعاني منها المجتمعات، أمير وزير ملك غ…</t>
  </si>
  <si>
    <t>2022-07-10 08:42:40+00:00</t>
  </si>
  <si>
    <t>RT @thesayedmousawi: شعائر #الحج كلها مصداق لقول النبي الأكرم ص : "أيها الناس، إن ربكم واحد وإن أباكم واحد، كلكم لآدم وآدم من تراب " إن أكر…</t>
  </si>
  <si>
    <t>2022-07-10 08:42:38+00:00</t>
  </si>
  <si>
    <t>RT @thesayedmousawi: من دروس #الحج قبل نحر الأضحية يجب نحر  حب الذات والأنا وكل متعلقاتها، وأن يعود الحاج إلى الصورة والهيئة الأصلية التي م…</t>
  </si>
  <si>
    <t>2022-07-10 08:42:35+00:00</t>
  </si>
  <si>
    <t>555505040</t>
  </si>
  <si>
    <t>moufidmostafa</t>
  </si>
  <si>
    <t>صحافي ومحلل سياسي بالشأن العربي والدولي
Journalist  political analyst in Arabic &amp; International affairs</t>
  </si>
  <si>
    <t>قرار #السعودية تعيين #محمد_العيسى  لخطبة #الحج هو مؤشر واضح على نية #المملكة_العربية_السعودية التطبيع مع #إسرائيل الذي لن يتم إلا بعد وفاة #الملك_سلمان وربما عودة #ترامب إلى #البيت_الأبيض
#عرفه
  #كل_عام_وانتم_بخير</t>
  </si>
  <si>
    <t>2022-07-10 08:42:26+00:00</t>
  </si>
  <si>
    <t>@al3refeee كريم رسول الله والله أكرم فهل فقير بين الكريمين يحرم 
اللهم ارزقنا الحج</t>
  </si>
  <si>
    <t>2022-07-10 08:42:21+00:00</t>
  </si>
  <si>
    <t>RT @thesayedmousawi: الحج هو التغيير عن الحالة السابقة إلى الأفضل، إذا ذهب الظالم والفاسد وصاحب الاعتقادات الباطلة، وصاحب التصرفات والسلوكي…</t>
  </si>
  <si>
    <t>2022-07-10 08:42:16+00:00</t>
  </si>
  <si>
    <t>1330256813170831364</t>
  </si>
  <si>
    <t>Z_H_Ab</t>
  </si>
  <si>
    <t>29213</t>
  </si>
  <si>
    <t>✍️أهوى واتذوق الشعر الفصيح📃  القراءة  في نواحي الحياة هي تطوير الفكر  📉💹📈</t>
  </si>
  <si>
    <t>.
.
سبحان الله العظيم الدكتور محمد العيسى امين عام رابطة العالم الإسلامي، الذي كلف بأن
يكون خطيب يوم عرفة، الذي 
صراخ الاخوان المفلسين المتأمرين مع الصفويين، وظهر الحقد الفلسطيني، ومن على شاكلتهم ممن يسمون أنفسهم شيوخ ويتباكون على المخربين من انصارهم، يريدون تدويل الحج
وخابوا
. https://t.co/qciTKgGun1</t>
  </si>
  <si>
    <t>2022-07-10 08:42:13+00:00</t>
  </si>
  <si>
    <t>1509792474037948416</t>
  </si>
  <si>
    <t>AlymnYshh</t>
  </si>
  <si>
    <t>30933</t>
  </si>
  <si>
    <t>ناشطه حقوقيه ضد الحوثه ولاخوان بزمن الاحقوق</t>
  </si>
  <si>
    <t>من الدعوة لمقاطعة #الحج تحت ذريعة أنه غير آمِن إلى استهداف خطيب عرفة الشيخ #محمد_العيسى رغم المكانة العالمية التي يتمتع بها.. #جماعة_الإخوان تشوه الحج بحملات كيدية ضد #السعودية.. فما الهدف؟
#العرب_مباشر #الإخوان #يوم_عرفة https://t.co/kIwgjGfoLm</t>
  </si>
  <si>
    <t>2022-07-10 08:42:03+00:00</t>
  </si>
  <si>
    <t>2975992988</t>
  </si>
  <si>
    <t>hbyb1383</t>
  </si>
  <si>
    <t>18721</t>
  </si>
  <si>
    <t>‏‏‏‏‏‏‏‏‏‏‏‏‏‏‏‏‏خدمت وطني موظف و‏لاعب لكرةالطائرة متطوع للدفاع عن البيئةوعن البسطاء واصلاح ذات البين صاحب هشتاق ‎‎‎‎‎#مناقب_عظماء_ال_غمر و
‎#إطلالات_صباحيه</t>
  </si>
  <si>
    <t>#شهداء_الوطن_حجة_الاسلام
الكثير من الشهداءاستشهد قبل اداء فريضة الحج ولايوجد في اسرته من يحج حجة الاسلام عنه 
وهناك رجال ثقات يتوكلون في اداء فريضة الحج عن العاجز والميت وغيرهم مقابل مبلغ زهيد
فلماذا ما تقوم الاداره التي استشهد فيها الشهيد بابرام عقد مع هؤلاء لاداء الحج عن الشهيد</t>
  </si>
  <si>
    <t>قواد رحلات الحج بزمن الجميل https://t.co/5PAIEMiq6h</t>
  </si>
  <si>
    <t>2022-07-10 08:42:02+00:00</t>
  </si>
  <si>
    <t>1211458642836213760</t>
  </si>
  <si>
    <t>Hanif19m</t>
  </si>
  <si>
    <t>4423</t>
  </si>
  <si>
    <t>رب زدني علما</t>
  </si>
  <si>
    <t>RT @Adel_317: @KarimVienna الاختلاط في الطواف فقط لان بيكون معاها محرم او عصبة نساء انا بكلمك من الحدث مباشرة الله يكرمك الحج ياكريم والعمر…</t>
  </si>
  <si>
    <t>2022-07-10 08:41:57+00:00</t>
  </si>
  <si>
    <t>87557</t>
  </si>
  <si>
    <t>غضب سعودى من فلسطين بسبب الحج.. ماذا حدث؟ https://t.co/kd9hWVXs8Z عبر @YouTube وش يهم الاسود الضاريه 
لو فلسطين واللى حواليها  كلاب
 ماعلينا ولا انتم فى حسابات الدول معدودة رجال 
 من  خزاينا. ذهب  ومن عزاز المال ننفق ولاحسبناله حساب</t>
  </si>
  <si>
    <t>2022-07-10 08:41:45+00:00</t>
  </si>
  <si>
    <t>RT @aleqtisadiah: مؤتمر #الحج:
نجاح نقل الحجاج في رحلة المشاعر المقدسة وعودتهم إلى مشعر منى
الحالة الصحية مطمئة ولم تسجل أي تفشيات وبائية…</t>
  </si>
  <si>
    <t>2022-07-10 08:41:42+00:00</t>
  </si>
  <si>
    <t>🔘رئيس الأطباء في بعثة الحج الكويتية
 الدكتور محمد الكندري:
لا توجد حالات مرضية بين الحجاج الكويتيين في المستشفيات. https://t.co/BFpebqXQyg</t>
  </si>
  <si>
    <t>2022-07-10 08:41:30+00:00</t>
  </si>
  <si>
    <t>1305542760796217347</t>
  </si>
  <si>
    <t>alaskar_sameer</t>
  </si>
  <si>
    <t>8996</t>
  </si>
  <si>
    <t>مدرب في #tvtc
مستشاربشركة #kaizen #السعودية و #مجموعة_الرواد_العالمية. 
#قائد_كشفي #مدير_مشاريع.</t>
  </si>
  <si>
    <t>#السعودية #الخرج #الدلم #السيح</t>
  </si>
  <si>
    <t>RT @Riyadh_Radio: #برنامج_استديو_الحج | الحديث عن  تغذيه الحاج، مع .د عبدالعزيز بن محمد العثمان #إذاعة_الرياض https://t.co/7jVucpimQL</t>
  </si>
  <si>
    <t>2022-07-10 08:41:25+00:00</t>
  </si>
  <si>
    <t>1093944865522634752</t>
  </si>
  <si>
    <t>_saif7</t>
  </si>
  <si>
    <t>‏🌱‏‏‏‏‏‏‏‏لست هنا لأحقق الشهرة أو للتطبيل على البعض أو للتحليق خارج السرب، هنا لأبدي رأيي وقد يكون  صائب وقد يكون خاطيء ولكن لك حرية التعبير في إطارها المعهود</t>
  </si>
  <si>
    <t>ما أجمل الشعور حينما يصفك الآخرون بعيال زايد، رحم الله زايد العطاء الذي جعل اسمه مرتبط بشعبه، كان الأب والقائد وها هو عطاؤه لا يتوقف 
#السعودية
#الحج
#الإمارات https://t.co/KYgrwGzIVP</t>
  </si>
  <si>
    <t>2022-07-10 08:41:19+00:00</t>
  </si>
  <si>
    <t>1433749987360399363</t>
  </si>
  <si>
    <t>vk71PNZHfMSQG9G</t>
  </si>
  <si>
    <t>26588</t>
  </si>
  <si>
    <t>ناشطة حقوقية 𐩯𐩣𐩱𐩢 𐩽 𐩲𐩡𐩺</t>
  </si>
  <si>
    <t>من الدعوة لمقاطعة #الحج تحت ذريعة أنه غير آمِن إلى استهداف خطيب عرفة الشيخ #محمد_العيسى رغم المكانة العالمية التي يتمتع بها.. #جماعة_الإخوان تشوه الحج بحملات كيدية ضد #السعودية.. فما الهدف؟
#العرب_مباشر #الإخوان #يوم_عرفة https://t.co/0dnGLnSe6Z</t>
  </si>
  <si>
    <t>2505545227</t>
  </si>
  <si>
    <t>moltqa_saudia</t>
  </si>
  <si>
    <t>129594</t>
  </si>
  <si>
    <t>حساب أخبار ملتقى السعودية #فعاليات #ملتقيات #أحداث #السعودية
عبر #ملتقى_السعودية  للإعلانات تواصل على الخاص .
@moltqa_saudia</t>
  </si>
  <si>
    <t>أرقام #الحج    خلال أول أيام #عيد_الأضحى    المبارك، من المؤتمر الصحفي اليومي لحج 1443هـ. #بسلام_آمنين https://t.co/YLtcDFlWGe</t>
  </si>
  <si>
    <t>2022-07-10 08:41:15+00:00</t>
  </si>
  <si>
    <t>RT @rashed15585: @samialothman_ ملوكنا في الحج من عهد المؤسس الملك عبدالعزيز رحمه الله تعالى وسار على نهجه أبناءه من بعده وهم مع الحجاج  في…</t>
  </si>
  <si>
    <t>2022-07-10 08:41:13+00:00</t>
  </si>
  <si>
    <t>#أنور_قرقاش: نُهنئ المملكة العربية السعودية الشقيقة قيادة ومؤسسات على النجاح الكبير لموسم الحج والذي كان رغم الظروف الاستثنائية متميزاً في كافة تفاصيله وخاصة إجراءات سلامة وصحة الحجيج
#نتصدر_المشهد https://t.co/Gj8UhCqpo6</t>
  </si>
  <si>
    <t>2022-07-10 08:41:07+00:00</t>
  </si>
  <si>
    <t>1545198526975582208</t>
  </si>
  <si>
    <t>bnmazha</t>
  </si>
  <si>
    <t>اللهم صلي وسلم على محمد</t>
  </si>
  <si>
    <t>@sabqorg فيه ابطال الحج اللي يعملون بدون اي رواتب فرق تطوعيه كثيره للاسف الاعلام لم ذكرهم</t>
  </si>
  <si>
    <t>2022-07-10 08:40:56+00:00</t>
  </si>
  <si>
    <t>#بسلام_آمنين | ما أبرز الأمور التي يجب على حجاج بيت الله أن يحذروا من الوقوع بها أثناء تأدية ما تبقى من مناسك الحج؟. #قناة_السعودية https://t.co/nPX1E4KcUh</t>
  </si>
  <si>
    <t>2022-07-10 08:40:54+00:00</t>
  </si>
  <si>
    <t>2935155576</t>
  </si>
  <si>
    <t>ommmkkkanar99</t>
  </si>
  <si>
    <t>13775</t>
  </si>
  <si>
    <t>‏‏‏‏استغفر الله العظيم واتوب اليه لي ولريان وللمسلمين والمسلمات الاحياء منهم والاموات</t>
  </si>
  <si>
    <t>RT @bdalzyzalbdall6: #عبدالعزيز_العبدالله_بذمه_الله #مهاجم_حر_ف_ذمه_الله ربي فوضناك أمر عبدالعزيز ووالديه وريان فتولاهم برحمتك وفضلك ومحبتك…</t>
  </si>
  <si>
    <t>2022-07-10 08:40:31+00:00</t>
  </si>
  <si>
    <t>880639129687609347</t>
  </si>
  <si>
    <t>C3ZRKFXaiBljDwJ</t>
  </si>
  <si>
    <t>@TelawatSudais السلام عليكم ورحمه الله وبركاته 
كنا محتاجين تأشيرة حج لو تكرمتم 
وجزاكم الله خيرا 
ونعلم انكم خادمين للمسجد الحرام 
وكنا تقدمنا بطلب للحج منذ اكثر من ١٥ عاما ولم يحالفنا التوفيق مع العلم اننا لدينا اختين بظروف خاصة ويتمنون الحج 
وتقدمنا بطلب لحضرة معالي الدكتور السديس بالحج</t>
  </si>
  <si>
    <t>2022-07-10 08:40:18+00:00</t>
  </si>
  <si>
    <t>1472130515574693903</t>
  </si>
  <si>
    <t>Jawaher76432913</t>
  </si>
  <si>
    <t>I like to help and love all</t>
  </si>
  <si>
    <t xml:space="preserve">Follow </t>
  </si>
  <si>
    <t>@Jihad_Alkilani لبيك اللهم لبيك لبيك لا شريك لك لبيك ان الحمد والنعمة لك والملك لا شريك لك لبيك اللهم ارزقنا الحج والعمرة بصحبة الأخيار والذرية الصالحةوالمال والبنون وياكم وارزقنا باالدنيا زيارتهم وبا الاخرة شفاعتهم اللهم امين يارب العالمين الرحمن الرحيم السلام عليكم 👋ورحمة الله وبركاته🤲💕🌲🌴 https://t.co/PshZJOLwPj</t>
  </si>
  <si>
    <t>2022-07-10 08:40:09+00:00</t>
  </si>
  <si>
    <t>RT @bdalzyzalbdall6: #عبدالعزيز_العبدالله_بذمه_الله #مهاجم_حر_ف_ذمه_الله ربي نأعلم أن رحمتك واسعةافسح لعبدالعزيز ووالديه وريان في قبرهم مد…</t>
  </si>
  <si>
    <t>2022-07-10 08:40:08+00:00</t>
  </si>
  <si>
    <t>#كويتنا | فيديو || أطفال يعايدون جنود الحرم ..
#الحج
#عيد_الاضحى 
#عيد_الأضحى_المبارك 
#عيد_اضحى_مبارك 
#عيدكم_مبارك 
https://t.co/QbMSOmy7SW</t>
  </si>
  <si>
    <t>2022-07-10 08:40:03+00:00</t>
  </si>
  <si>
    <t>481239082</t>
  </si>
  <si>
    <t>tala2200</t>
  </si>
  <si>
    <t>محامي وموثق
0555461213 
بكالوريوس شريعة _ دبلوم عالي في المحاماة</t>
  </si>
  <si>
    <t>"اليوم هو الحادي عشرمن ذي الحجة، وهوأول يوم من أيام التشريق، وفي الحج يُسمى يوم القَرّ، لأن النّاس يقرون أي: يستقرون فيه بـمِنى، بعدأن فرغوا من طواف الإفاضة،والسعي،والنحر، واستراحوا، وقدثبت عن النبي صلى الله عليه وسلم أنه قال:(أعظم الأيام عند الله يوم النّحر،ثم يوم القَرّ)."</t>
  </si>
  <si>
    <t>2022-07-10 08:40:00+00:00</t>
  </si>
  <si>
    <t>346160198</t>
  </si>
  <si>
    <t>IkramAmin</t>
  </si>
  <si>
    <t>93854</t>
  </si>
  <si>
    <t>‏‏‏‏‏‏رَبّ إِنِّي لِمَا أَنْزَلْت إِلَيَّ مِنْ خَيْر فَقِيرخريجة كلية الآداب قسم انثروبولوجی باشتغل في الملاحة.باحب الآداب و الفنون باعمل منتجات طبيعيةcosmatics</t>
  </si>
  <si>
    <t>Αλεξανδρια</t>
  </si>
  <si>
    <t>RT @aezzarab25: فى وداع المسافر لأداء فريضة الحج يغنى أبناء الصعيد اغنيات تعبر عن أملهم فى نجاح الرحلة ومنها : 
(  يا حاجج يا حاجج خد اختك…</t>
  </si>
  <si>
    <t>2022-07-10 08:39:59+00:00</t>
  </si>
  <si>
    <t>RT @bdalzyzalbdall6: #عبدالعزيز_العبدالله_بذمه_الله #مهاجم_حر_ف_ذمه_الله ربي إنك كريم رؤوف رحيم لاتخيب من رجاك واستغنى برحمتك عمن سواك،ارحم…</t>
  </si>
  <si>
    <t>2022-07-10 08:39:57+00:00</t>
  </si>
  <si>
    <t>1214397394579869698</t>
  </si>
  <si>
    <t>Amr67675198</t>
  </si>
  <si>
    <t>4340</t>
  </si>
  <si>
    <t>‏‏‏‏‏طول مآ آلناس بتديك سن أصغر من سنك إعرف إنك مآشي 🏃صح ..😉</t>
  </si>
  <si>
    <t>@zakouzon هي ايه يا جماعة كل واحد مزنوق في كلمتين عايز يلم بيهم شويه ريتويت يقوم يخلط ما بين احياء شعائر الإسلام والسنه ويقولك دبح ده رب العزه قال 
 "ذَلِكَ وَمَنْ يُعَظِّمْ شَعَائِرَ اللَّهِ فَإِنَّهَا مِنْ تَقْوَى الْقُلُوبِ" (الحج: 32).
ياريت نبطل هبد لو ماسك في الدنيا خليك علي قناعتك</t>
  </si>
  <si>
    <t>2022-07-10 08:39:42+00:00</t>
  </si>
  <si>
    <t>فيديو || أطفال يعايدون جنود الحرم ..
#الحج
#عيد_الاضحى 
#عيد_الأضحى_المبارك 
#عيد_اضحى_مبارك 
#عيدكم_مبارك https://t.co/4TgAQpMNLN</t>
  </si>
  <si>
    <t>2022-07-10 08:39:40+00:00</t>
  </si>
  <si>
    <t>1289707171266138113</t>
  </si>
  <si>
    <t>Zozo47261899</t>
  </si>
  <si>
    <t>‏سبحان الله وبحمده سبحان الله العظيم</t>
  </si>
  <si>
    <t>@e_thekr مسابقة #عشر_ذى_الحجه
#ايام_الحج_معالم_التوحيد
#اليوم_العاشر 
#إذاعتنا_ذكر
الجواب: دليل الهداية
.
.
@tigerfifa98 
@__so_1 
@um_saud60 
 https://t.co/NPoCojwEIs</t>
  </si>
  <si>
    <t>قالوا لناجي العلي : ما رح يخلّوك تُنشر بالجرايد
جاوبهم : بنفضحّهٌم ع الحيطان.😉💚
#فريق_فرسان_الاقصى 
#الحج https://t.co/ZDuiwjNzXM</t>
  </si>
  <si>
    <t>2022-07-10 08:39:29+00:00</t>
  </si>
  <si>
    <t>1539041509231710209</t>
  </si>
  <si>
    <t>AmalFayed13</t>
  </si>
  <si>
    <t>ما لا يرتاح له قلبك لا تثق به أبداً، فالقلب أبصر من العين  ...!!</t>
  </si>
  <si>
    <t>قال تعالي (لن ينال الله لحومها ولا دماءها ولكن يناله التقوى منكم)  الحج 37
نسأل الله أن يتقبل منا ومنكم القربات والطاعات https://t.co/2gUEUg8DEP</t>
  </si>
  <si>
    <t>2022-07-10 08:39:13+00:00</t>
  </si>
  <si>
    <t>#صورة ساحرة لمجموعة من المصلين أثناء تأدية صلاة عيد الأضحى المبارك في ولاية الجبل الأخضر بسلطنة عمان، أمس.
#فريق_فرسان_الاقصى 
#الحج https://t.co/7orqRVZiv0</t>
  </si>
  <si>
    <t>2022-07-10 08:38:52+00:00</t>
  </si>
  <si>
    <t>459640680</t>
  </si>
  <si>
    <t>rashedalsady</t>
  </si>
  <si>
    <t>30918</t>
  </si>
  <si>
    <t>فی الرياضة اعشق الهلال وأرحب بالجميع ولكن بدون تعدي علی احد وللجميع الأحترام والتقدير</t>
  </si>
  <si>
    <t>@Abab2023 ماشاءالله تبارك الله والله يتقبل منا ومنكم صالح الأعمال وبالمبارك لكم حجكم وكل عام وأنتم بخير ولا تنسانا من صالح دعواتكم الطيبه مع تمنياتي لكم بالصحه والعافيه التي تمكنكم من إتمام مناسككم بيسر وسهوله والعودة سالمين مقبولين الحج إلى دياركم بأذن الله</t>
  </si>
  <si>
    <t>2022-07-10 08:38:43+00:00</t>
  </si>
  <si>
    <t>971805577407094784</t>
  </si>
  <si>
    <t>gnim533</t>
  </si>
  <si>
    <t>25127</t>
  </si>
  <si>
    <t>RT @qurantvsa: الشيخ سعد الفياض: البعض يبحث وراء المشقة في الحج إعتقادًا بأنه يؤجر على ذلك وهذا لا يجوز.
 https://t.co/PhF9RVf7uZ</t>
  </si>
  <si>
    <t>2022-07-10 08:38:40+00:00</t>
  </si>
  <si>
    <t>1474873109475905541</t>
  </si>
  <si>
    <t>MARYAMAlmulhi15</t>
  </si>
  <si>
    <t>RT @ali1_balawi: فيديو نادر وعالي الجودة للمشاعر المقدسة قبل 62 سنة تم تصويره في موسم #الحج لـ عام 1380هـ - 1960م في #عيد_الاضحى
من تصوير :…</t>
  </si>
  <si>
    <t>2022-07-10 08:38:30+00:00</t>
  </si>
  <si>
    <t>@980245671a @Gooomaanh اليوم الاول يوم الوصول للحج (ما يعرف بيوم التروية) ثم يومين الحج .. اذا تبغى تجي على يوم الحج الاكبر و تمشي تاني يوم فلك ذلك ... و الايام كلها تكون في المشاعر المقدسة</t>
  </si>
  <si>
    <t>2022-07-10 08:38:24+00:00</t>
  </si>
  <si>
    <t>@tthhzm عاشقه احب حبك للاتحاد 
واحنا نحب الاتحاد.
بس منطقيا الرئيس في الحج 
كعكعي والبلوي في اجازه 
اللاعبين في اجازه 
نونو سانتو ما استلم الفريق 
كيف تصدقين مثل هالاخبار</t>
  </si>
  <si>
    <t>2022-07-10 08:38:22+00:00</t>
  </si>
  <si>
    <t>🎥#فيديو| كشافة المشاعر الصينية والروسية أصعب اللغات في الإرشاد و تجربتنا في العمل ممتعة
 🎤إبراهيم العلوي  @i_waleeed22  
 📸مديني عسيري @madeeny1 
#عكاظ_في_الحج 
#بسلام_آمنين 
#عكاظ https://t.co/p7hu1a04bk</t>
  </si>
  <si>
    <t>2022-07-10 08:38:15+00:00</t>
  </si>
  <si>
    <t>1516708914498314241</t>
  </si>
  <si>
    <t>sh_zohierkawsan</t>
  </si>
  <si>
    <t>مدير المعهد الشرعي الإسلامي في بيروت واستاذ في مادتي الفقه والأصول.</t>
  </si>
  <si>
    <t>رسالة إلى حجاج بيت الله الحرام وإلى كلّ إنسان يريد أن يعيش إنسانيته من خلال معاني الحج https://t.co/T4Vua9WXay</t>
  </si>
  <si>
    <t>2022-07-10 08:38:04+00:00</t>
  </si>
  <si>
    <t>1089646795544768516</t>
  </si>
  <si>
    <t>MonaElakkad2</t>
  </si>
  <si>
    <t>34466</t>
  </si>
  <si>
    <t>كوميديا المصريين ومناسك الحج https://t.co/lJy9rFGxO4</t>
  </si>
  <si>
    <t>2022-07-10 08:38:03+00:00</t>
  </si>
  <si>
    <t>تعرف على أعمال الحج 
في أول #ايام_التشريق https://t.co/Rrhef6tWex</t>
  </si>
  <si>
    <t>1327204321688252417</t>
  </si>
  <si>
    <t>genkizz7</t>
  </si>
  <si>
    <t>هنيئاً للعيون التّي تراكِ وحظّاً أوفر لِ عينآي ❤️</t>
  </si>
  <si>
    <t xml:space="preserve">I am from Kurdistan Syria ❤️ </t>
  </si>
  <si>
    <t>احــــلم بما شئت فالله لا يخــــذل من آمن به ..☝️❤️
#الحج</t>
  </si>
  <si>
    <t>2022-07-10 08:37:41+00:00</t>
  </si>
  <si>
    <t>535806</t>
  </si>
  <si>
    <t>السعودية: نجاح المرحلة الأولى من الحج وبدء تنفيذ المرحلة الثانية @assabeeldotnet https://t.co/PnRYo0cp6m</t>
  </si>
  <si>
    <t>2022-07-10 08:37:32+00:00</t>
  </si>
  <si>
    <t>1273860613861769216</t>
  </si>
  <si>
    <t>tommy41955753</t>
  </si>
  <si>
    <t>@Ah82Ah92 @JCKHp0DCwosmHIZ سبحان الله مااحس في الدنيا ناس مثلك لين ادخل تويتر والقاهم قلوبكم فيها بلا طيب اذا لقيت واحد مجبور انك تشيله طايح مايقدر يمشي ومضطر تنقله من مكان لامكان اكثر بروده او امان تتركه عشان خايف من العدو بعدين كل الي يجون الحج يكونو مسوين كل الاحتياطات الصحيه ع قولك</t>
  </si>
  <si>
    <t>2022-07-10 08:37:24+00:00</t>
  </si>
  <si>
    <t>97875681</t>
  </si>
  <si>
    <t>AksalserNews</t>
  </si>
  <si>
    <t>335611</t>
  </si>
  <si>
    <t>عـكـس السـير | أخبار سـوريـا و الـعالـم | الـمـوقـع الإخـبـاري السوري الأكـثر مـتابعـة مـن قـبـل السـوريين حـول الـعالم | قليل من الحيادية .. كثير من المصداقية</t>
  </si>
  <si>
    <t>” السكوتر الكهربائي ” .. تجربة تنفذ لأول مرة في الحج https://t.co/RLw1Qy7wGI</t>
  </si>
  <si>
    <t>2022-07-10 08:37:19+00:00</t>
  </si>
  <si>
    <t>RT @AlHadath: الصحة السعودية: الحالة الصحية للحجاج مطمئنة ولم تسجل أي تفشيات أو أوبئة حتى الآن 
#الحج_2022 
#الحدث_في_الحج 
#حج١٤٤٣هـ 
#الح…</t>
  </si>
  <si>
    <t>2022-07-10 08:36:54+00:00</t>
  </si>
  <si>
    <t>1190702059</t>
  </si>
  <si>
    <t>LordTensa</t>
  </si>
  <si>
    <t>30400</t>
  </si>
  <si>
    <t>مفييش</t>
  </si>
  <si>
    <t>RT @alk3aam: من يقف خلف الهاشتاقات المسيئة لفريضة الحج؟
 وتشويه الجهود السعودية في خدمة ضيوف الرحمن. https://t.co/140RFItcPi</t>
  </si>
  <si>
    <t>2022-07-10 08:36:52+00:00</t>
  </si>
  <si>
    <t>#أنور_قرقاش : نُهنئ المملكة العربية السعودية الشقيقة قيادة ومؤسسات على النجاح الكبير لموسم الحج والذي كان رغم الظروف الاستثنائية متميزاً في كافة تفاصيله وخاصة إجراءات سلامة وصحة الحجيج
#الوطن_لكل_الوطن https://t.co/3GWTG0h8GD</t>
  </si>
  <si>
    <t>2022-07-10 08:36:32+00:00</t>
  </si>
  <si>
    <t>882204042902077440</t>
  </si>
  <si>
    <t>AAbedan</t>
  </si>
  <si>
    <t>4755</t>
  </si>
  <si>
    <t>ديني خط أحمر
وطني خط أحمر
ولي أمري خط أحمر
عائلتي خط أحمر
البقية خطوط خضراء</t>
  </si>
  <si>
    <t>@SaudiNews50 أعتقد الإعفاء في هذا التوقيت قد تكون له أسباب أخرى.
 أصعب شيء في العمرة هو المسعى كنت أتمنى العمل على حل المشكلة الاساسية في المسعى وليس إعفاء .
الإعفاء بعد نهاية الحج يتم تعديل التشكيلات بما ينفع على أرض الواقع.
فالدخول للمسعى والخروج منه هاجس لكل معتمر وفق الله الجميع.</t>
  </si>
  <si>
    <t>1457521655530545155</t>
  </si>
  <si>
    <t>Yaz45090288</t>
  </si>
  <si>
    <t>1424</t>
  </si>
  <si>
    <t>@bary12947295 @fahdr888r @waten_kaled @M_8884 هههههههههههههه والضجيج اللي مسويه
المشكله اني رحت الحج وانت قاعد تصايح وتنابح 
وعلى فكره ترى الدنيا موب مربوطه عالكوره الله يعينك هههههه شكل حياتك كلها نصر وحقد على النصر</t>
  </si>
  <si>
    <t>2022-07-10 08:36:27+00:00</t>
  </si>
  <si>
    <t>1871323651</t>
  </si>
  <si>
    <t>Bni_khalid911</t>
  </si>
  <si>
    <t>16910</t>
  </si>
  <si>
    <t>كل ما يخص مناسبات وأخبار القبيلة</t>
  </si>
  <si>
    <t>RT @kharjhome1: العقيلي في خطبة العيد :- التوجيه الملكي عنوان حرص القيادة على شعبها ، وقرن كامل على النجاحات المتوالية للسعودية في الحج - h…</t>
  </si>
  <si>
    <t>2022-07-10 08:36:22+00:00</t>
  </si>
  <si>
    <t>1538113333890629633</t>
  </si>
  <si>
    <t>Ari26aa</t>
  </si>
  <si>
    <t>6073</t>
  </si>
  <si>
    <t>@Majeedeeb_ الموت ف الحج يغالي</t>
  </si>
  <si>
    <t>2022-07-10 08:35:24+00:00</t>
  </si>
  <si>
    <t>375058438</t>
  </si>
  <si>
    <t>burashed73</t>
  </si>
  <si>
    <t>24176</t>
  </si>
  <si>
    <t>Certified Coach. Kuwait Office Director, Arab Board for Training. My goals' to help people to: - Be Motivated - Train to work &amp; earn - End hunger &amp; poverty</t>
  </si>
  <si>
    <t>@kuwaitfalkon أخوي بو علي
عيدكم مبارك
أنا متابع دائم لما تنشره على تويتر
ولكن يضايقني وجود أخطاء مطبعية تشتت تفكير المتابع وهو يقرأ
وهذه تعديلات البوست السابق:
#إعاشة_يوم_عرفة (x عرفه)
بعثة الحج الكويتية (x الكويتة)
التي يرأسها (x اللتي يرئسها)
انطرني واسمع (x وسمع)
وشكراً لسعة صدرك</t>
  </si>
  <si>
    <t>2022-07-10 08:35:14+00:00</t>
  </si>
  <si>
    <t>1173709811722149900</t>
  </si>
  <si>
    <t>Quio511</t>
  </si>
  <si>
    <t>57096</t>
  </si>
  <si>
    <t>شاعر ولد شاعر 🇸🇦➿حنا البدو حنا نركب ددسن</t>
  </si>
  <si>
    <t>RT @QueenMaraym: 🕋 خريطة مناسك الحج 🕋 https://t.co/OGRqG7tWj8</t>
  </si>
  <si>
    <t>2022-07-10 08:35:13+00:00</t>
  </si>
  <si>
    <t>357345065</t>
  </si>
  <si>
    <t>EduGovOman</t>
  </si>
  <si>
    <t>19753</t>
  </si>
  <si>
    <t>‏‏الحساب الرسمي لوزارة التربية والتعليم بسلطنة عُمان | مركز الاتصال: ٢٤٢٥٥٥٥٢ | واتساب: ٩٤٧٧٦٦١٦</t>
  </si>
  <si>
    <t>#مناسك_الحج |
11.و12. و13 من ذي الحجة
#ايام_التشريق 
#عيد_الأضحى_المبارك https://t.co/srkQEwRDfp</t>
  </si>
  <si>
    <t>2022-07-10 08:35:11+00:00</t>
  </si>
  <si>
    <t>1394913966376300545</t>
  </si>
  <si>
    <t>Hnde230</t>
  </si>
  <si>
    <t>مرح ضحوك</t>
  </si>
  <si>
    <t>سنابيون الحج ايش هذا 😡😡😡😡</t>
  </si>
  <si>
    <t>2022-07-10 08:35:03+00:00</t>
  </si>
  <si>
    <t>RT @mohamedelgazar4: أحمد حجازي نجم منتخب #مصر ولاعب اتحاد جدة السعودي ..يؤدي مناسك الحج 🕋😍
تقبل الله ياحاجز @Hegazi https://t.co/f7lw08yl…</t>
  </si>
  <si>
    <t>2022-07-10 08:35:00+00:00</t>
  </si>
  <si>
    <t>61714</t>
  </si>
  <si>
    <t>المخرج البريطاني العاشق أوفيديو سالازار سجّل هذا الحدث الإسلامي السنوي الأعظم في مجموعة من الأعمال السينمائية والتلفزيونية الوثائقية والدرامية
 https://t.co/ztGVm4Dc07</t>
  </si>
  <si>
    <t>قرقاش: نُهنئ السعودية قيادة ومؤسسات على النجاح الكبير لموسم الحج
#عينك_على_العالم 
https://t.co/6KkYpeyBgD</t>
  </si>
  <si>
    <t>2022-07-10 08:34:57+00:00</t>
  </si>
  <si>
    <t>@Reem__Ku8 كريم رسول الله والله أكرم فهل فقير بين الكريمين يحرم 
اللهم ارزقنا الحج</t>
  </si>
  <si>
    <t>2022-07-10 08:34:55+00:00</t>
  </si>
  <si>
    <t>528577936</t>
  </si>
  <si>
    <t>Alialkhaldi181</t>
  </si>
  <si>
    <t>35703</t>
  </si>
  <si>
    <t>‏‏رجل أعمال</t>
  </si>
  <si>
    <t>Al Fahaheel, Kuwait</t>
  </si>
  <si>
    <t>RT @Mohamed20146836: الحمدلله الان الحج بيسر وسلاسة كله بفضل الله الواحد القهار وملوك السعودية اللي امروا بعمارة الحرمين الشريفين ويسروا ال…</t>
  </si>
  <si>
    <t>2022-07-10 08:34:54+00:00</t>
  </si>
  <si>
    <t>561942873</t>
  </si>
  <si>
    <t>shshsh_1423</t>
  </si>
  <si>
    <t>28936</t>
  </si>
  <si>
    <t>انتبه جيداً لمن يحبك ، فبكاء القلب لا صوت له ! وطني 🇸🇦خط احمر🤚🏻وطن لانحميه لانستحق العيش فيه🤍🕊🕊🇸🇦القطيف 😞 😭#_من_بلده_القديح_والحزن_يرافقنا</t>
  </si>
  <si>
    <t>@s8189691 هنيئا لك الحج والله يتقبل يالجميل 🌷🌷وعيدك مبارك</t>
  </si>
  <si>
    <t>2022-07-10 08:34:53+00:00</t>
  </si>
  <si>
    <t>Tarout</t>
  </si>
  <si>
    <t>1176791923</t>
  </si>
  <si>
    <t>Haif_2</t>
  </si>
  <si>
    <t>17079</t>
  </si>
  <si>
    <t>🔗Instagram:haif_88🔗snap: haif_88   . https://t.co/CSPjuXR072</t>
  </si>
  <si>
    <t>@AbdullahFairouz أخ عبدالله الصورة قديمة ، و مرزوق في الحج</t>
  </si>
  <si>
    <t>2022-07-10 08:34:46+00:00</t>
  </si>
  <si>
    <t>1908448693</t>
  </si>
  <si>
    <t>bbbaaa_11</t>
  </si>
  <si>
    <t>38371</t>
  </si>
  <si>
    <t>رَبَّنَا ظَلَمْنَا أَنفُسَنَا وَإِن لَّمْ تَغْفِرْ لَنَا وَتَرْحَمْنَا لَنَكُونَنَّ مِنَ الْخَاسِرِينَ</t>
  </si>
  <si>
    <t>RT @xAlhejazx: #هوية_الحجاز
#عيد_الأضحى
"القيس"
و في وادي فاطمة تُسمّى "الجكر"
هي عادة أُرتُبِطت بظروف الحج في مكة
. https://t.co/sfZCb1…</t>
  </si>
  <si>
    <t>2022-07-10 08:34:37+00:00</t>
  </si>
  <si>
    <t>RT @xAlhejazx: #هوية_الحجاز 
#الحج
الحنبص مع الحلوى..
 هدية الحاج بالحجاز لأقاربه و جيرانه بعد إتمام مناسكه وعودته  
. https://t.co/D9K0W…</t>
  </si>
  <si>
    <t>2022-07-10 08:34:27+00:00</t>
  </si>
  <si>
    <t>#أساور #معصم #يد #بيانية #لحماية #الزائر #الصغير في #المسجد #الحرام
 https://t.co/Up0keAFKFf
#الحج #السعودية_في_خدمة_ضيوف_الرحمن #انترنت_غير_محدود_ف_مصر https://t.co/B726pH330d</t>
  </si>
  <si>
    <t>87947</t>
  </si>
  <si>
    <t>السعودية: نجاح المرحلة الأولى من الحج وبدء تنفيذ المرحلة الثانية
https://t.co/usdnscpuPx</t>
  </si>
  <si>
    <t>2022-07-10 08:34:22+00:00</t>
  </si>
  <si>
    <t>1421366692236742658</t>
  </si>
  <si>
    <t>87_al_t</t>
  </si>
  <si>
    <t>كُن حامداً فقد سمع الله لمن حمده 💛💙</t>
  </si>
  <si>
    <t>@KSA24 مدري وش ذنب العسكري عشان يتحمل شي زي كذا !! اذا ماتقدرون تنتبهون لعيالكم لا تجيبونهم خلوهم ولا انتظروا اذا كبروا تعالوا حجوا واعتمروا 
انا حارمة نفسي من الحج لين يكبرون عيالي لان ماعندي احد احطه عندهم ولا اقدر اجيبهم معي</t>
  </si>
  <si>
    <t>2022-07-10 08:34:20+00:00</t>
  </si>
  <si>
    <t>سر تراجع الملك فيصل عن أداء الحج عام 1394 قبيل أداء المناسك https://t.co/CGTIiEsQwz</t>
  </si>
  <si>
    <t>2022-07-10 08:34:01+00:00</t>
  </si>
  <si>
    <t>120279</t>
  </si>
  <si>
    <t>السعودية: نجاح المرحلة الأولى من الحج وبدء تنفيذ المرحلة الثانية
https://t.co/okLypK13pc</t>
  </si>
  <si>
    <t>2022-07-10 08:33:53+00:00</t>
  </si>
  <si>
    <t>لاسترجاع الحسابات المسروقة وحذف حسابات الابتزاز وجميع مشاكل السوشل ميديا 
ارجوا التواصل معنا 
#عيدكم_مبارك 
#كل_عام_وانتم_بخير 
#الحج 
#كشخة_العيد 
#عيد_الأضحى_المبارك https://t.co/mhPuleEm46</t>
  </si>
  <si>
    <t>2022-07-10 08:33:40+00:00</t>
  </si>
  <si>
    <t>732130385245704192</t>
  </si>
  <si>
    <t>Salah_alothman3</t>
  </si>
  <si>
    <t>45841</t>
  </si>
  <si>
    <t>‏‏‏‏إن أمراً آخره قبر ليزهد في أوله
وإن أمرا أوله قبر ليخشى من آخره.</t>
  </si>
  <si>
    <t>ويبدو سوف يكون الحج صعبا على كثير من الناس
بسبب الأسعار المبالغ فيها التي يضعها أهل الشأن
وأتصور
في قادم السنوات
بسبب إستغلال الحج كمورد مالي من كل الأطراف 
سوف يكون الحج للأغنياء فقط
وحينها
يصدق علينا الحديث
حجوا قبل أن تمنعوا
فالصد والمنع  له أوجه عديدة
والله المستعان  !!</t>
  </si>
  <si>
    <t>2022-07-10 08:33:30+00:00</t>
  </si>
  <si>
    <t>وفي القرن السادس هجري تعطل الحج بسبب الغلاء والقحط
وفي القرن الحادي عشر هجري إنتشر مرض الطاعون في الحجاز
وتعطل الحج
وإنتشر مرض الكوليرا أكثر من مرة
خلال هذا القرن 
فتعطل الحج مرات عديدة
حتى
زارتنا كورونا في قرننا هذا
 الخامس عشر هجري 
وعطلت الحج سنتين!</t>
  </si>
  <si>
    <t>2022-07-10 08:33:29+00:00</t>
  </si>
  <si>
    <t>تعطل الحج أكثر من مرة
أولها
في القرن الرابع الهجري حينما هاجم القرامطة الحجاج في الثامن من ذي الحجة وقتلوهم ودفنوا بئر زمزم
واخذوا الحجر الأسود.
وتعطل الحج عدة سنوات
وبعد ذلك ب ٥٠ سنة إستشرى وباء  الطاعون في مكة ومات إثره الحجاج وكثير من اهل مكة وتعطل الحج.</t>
  </si>
  <si>
    <t>132686355</t>
  </si>
  <si>
    <t>OsamaRushdi</t>
  </si>
  <si>
    <t>‏‏‏سياسي وحقوقي مصري.عضو المجلس القومي لحقوق الانسان السابق - مصر. لامستقبل للاستبداد والفاشية العسكرية في بلادنا. فقد خلقنا الله احرارا وسنحيا كراما</t>
  </si>
  <si>
    <t>Cairo / London</t>
  </si>
  <si>
    <t>عدم توحيد الأهلة وخاصة في شهر ذي الحجة المرتبط بفريضة الحج يعكس حالة التشرذم واللامبالاة والاستخفاف بالدين التي تتبعها بعض الانظمة السياسية
عيد مرتبط بشعيرة كيف تخالفه؟
ليست المغرب وحدها بل باكستان ايضا بعضهم عيده اليوم
وماذا عن حجيجهم
هل كان حجهم صحيحا؟
انها الفوضى
وانعدام الافق https://t.co/RBqqRHHOOu</t>
  </si>
  <si>
    <t>2022-07-10 08:33:27+00:00</t>
  </si>
  <si>
    <t>3299538996</t>
  </si>
  <si>
    <t>1239000Dd</t>
  </si>
  <si>
    <t>RT @Ar_WeatherWatch: سلطنة عُمان - غرق بعض المنازل في جعلان 
#جعلان_بني_بوعلي #سلطنة_عمان #منخفض_المونسون #منخفض_الحج #عيد_الأضحى_المبارك…</t>
  </si>
  <si>
    <t>2022-07-10 08:33:22+00:00</t>
  </si>
  <si>
    <t>614686626</t>
  </si>
  <si>
    <t>Ab__doc</t>
  </si>
  <si>
    <t>19775</t>
  </si>
  <si>
    <t>لا إله إلا الله 🌙 تفاءل فما الغد إلا يومنا هذا الذي قد مضى وانقضى ✨</t>
  </si>
  <si>
    <t>RT @emirateszayed71: اللهم اجز خادم الحرمين الشريفين وولي عهده الامين
ووفق وانصر جنود 🇸🇦 
#قوات_أمن_الحج https://t.co/SiEo3lnjPf</t>
  </si>
  <si>
    <t>2022-07-10 08:33:21+00:00</t>
  </si>
  <si>
    <t>163039</t>
  </si>
  <si>
    <t>السعودية: نجاح المرحلة الأولى من الحج وبدء تنفيذ المرحلة الثانية
لقراءة المزيد : https://t.co/eR2VrMtxlv</t>
  </si>
  <si>
    <t>2022-07-10 08:33:10+00:00</t>
  </si>
  <si>
    <t>#سؤال📣
.
.
ماهو وقت الرمي في اليوم الثاني عشر من ذي الحجة؟
.
.
#دقيقة_فقهية
#المذهب_الحنفي 
#موسم_الحج https://t.co/TAJtJ3vCKB</t>
  </si>
  <si>
    <t>2022-07-10 08:33:09+00:00</t>
  </si>
  <si>
    <t>1394653392350416896</t>
  </si>
  <si>
    <t>qassim_saalman</t>
  </si>
  <si>
    <t>‏‏صفحة الدفاع عن معتقل الرأي البحريني ‎‎#الشيخ_علي_سلمان المحكوم بالسجن المؤبد</t>
  </si>
  <si>
    <t>⁧#الشيخ_علي_سلمان⁩ يبارك لكم من خلف القضبان حلول ⁧#عيد_الأضحى ⁩ المبارك ويُحيّي صمودكم وثباتكم في سبيل الله وإقامة العدل
#الحج
#معتقل_سياسي https://t.co/rMgfop16j1</t>
  </si>
  <si>
    <t>2022-07-10 08:33:07+00:00</t>
  </si>
  <si>
    <t>1700984083</t>
  </si>
  <si>
    <t>mbafarsi19</t>
  </si>
  <si>
    <t>‏‏وَٱللَّهُ عِندَهُۥ حُسْنُ ٱلْمَـَٔابِ</t>
  </si>
  <si>
    <t>جزيرة مصيرة- سلطنة عمان</t>
  </si>
  <si>
    <t>@aljawiii @Sur_NN1 شهادة حق و شكر من القلب للجوي للحج و العمرة على ما بذلوه للحجاج ضمن حملتهم لهذا العام ٢٠٢٢م من حسن التنظيم و الاهتمام و توفير كافة السبل لراحتهم و التيسير لاداء مناسك الحج؛ جزاكم الله خير الجزاء و بارك الله جهودكم.</t>
  </si>
  <si>
    <t>2022-07-10 08:33:05+00:00</t>
  </si>
  <si>
    <t>1445011812089483270</t>
  </si>
  <si>
    <t>Shoaa_119</t>
  </si>
  <si>
    <t>انـتميتُ لطيبة حتى استطبتُ بها | يارب اجعلني شُـعاع ونُـور لكل من حولي✨</t>
  </si>
  <si>
    <t>سبحانك ربي مشاعر الحج حلوة حلوة قاعدة اكلم وحدة من صديقاتي هالسنة حجت وتوصف لي المشاعر دموعي تسبق كلامها ومشاعرها😭
 الله يتقبل منها ويجعل حجها مبرور وذنبها مغفور ويبلغنا مابلغها♥️♥️♥️♥️♥️</t>
  </si>
  <si>
    <t>2022-07-10 08:33:03+00:00</t>
  </si>
  <si>
    <t>2513610036</t>
  </si>
  <si>
    <t>Ss__10s</t>
  </si>
  <si>
    <t>717551</t>
  </si>
  <si>
    <t>❌❌❌</t>
  </si>
  <si>
    <t>RT @me_5507: حفيظ دراجي اثناء تواجده في مشعر منى واداءه لمناسك الحج.
#الحج https://t.co/5HHIbJech4</t>
  </si>
  <si>
    <t>1391928690083311622</t>
  </si>
  <si>
    <t>Abdulelahbinmu1</t>
  </si>
  <si>
    <t>رأي لنفسي|كلما أدافع عن وطني يوقف حسابي | وطني؛ من نواه بسوء لفظاً وفعلا فهو عدوي | الإبن قبل الأخير من تسعة إخوة رجال| حساب ساخر ومتهكم 😒</t>
  </si>
  <si>
    <t>@D3d_30 لا يوجد سعودي فقير 
وكل السعوديين قادرين على الحج 
راجعي احصائيات الانفاق للسعوديين في كل شهر .. توصل بالمليارات على مقاهي ومطاعم وشركات سياحية 👍🏻</t>
  </si>
  <si>
    <t>3011717167</t>
  </si>
  <si>
    <t>ponty555</t>
  </si>
  <si>
    <t>76314</t>
  </si>
  <si>
    <t>ربي استودعتك حبيبتي قطر وأميرها وأهلها .. ربي لاتريني فيهم بأساً ولا وجعاً فيؤذيني 💔</t>
  </si>
  <si>
    <t>RT @_5zws: لبيك بروحي ، لبيك بعيدًا عن الكعبة ، لبيك ها هنا في قلبي ، لبيك ما استطعنا الهجرة إليك ، فأقمنا كعبتنا في قلوبنا ، لبيك لبيك لبي…</t>
  </si>
  <si>
    <t>2022-07-10 08:33:01+00:00</t>
  </si>
  <si>
    <t>322330721</t>
  </si>
  <si>
    <t>safy4u</t>
  </si>
  <si>
    <t>. كلنا حاضر وسم  وابشر وتم  شمل المسلمين حولك يلتم   ما نخاف يا محمد ولا بغيرك نهتم   كلنا معك يا سيدي أمر و سم .💛🖤</t>
  </si>
  <si>
    <t>@Adnan_Jas الفروض في مثل هذه الحالة عدم الكلام في الدوري و امور اللاعبين لان المقام اعظم و اكبر ، انه الحج الركن الخامس يا مسلمين يجب ان نكتفي بالدعاء و طلب القبول، حج مبرور و ذنب مغفور  يا ابو فيصل ، الله يتقبل من الحجيج نسكهم و يجعله مبروراً بالعفو و العافية</t>
  </si>
  <si>
    <t>2022-07-10 08:33:00+00:00</t>
  </si>
  <si>
    <t>RT @_5zws: "يارب لا تغيب شمس يوم عرفة إلا ودعواتنا مُجابة ، وقلوبنا مجبورة ، وذنوبنا مغفورة"🤍🕊.
#يوم_عرفه #يوم_الجمعة #الحج #ساعه_استجابه…</t>
  </si>
  <si>
    <t>2022-07-10 08:32:58+00:00</t>
  </si>
  <si>
    <t>1423592064407805956</t>
  </si>
  <si>
    <t>yww101</t>
  </si>
  <si>
    <t>RT @kacemsyr: @zakouzon حقيقة لا أستطيع فهمك
انت في غالب حديثك تؤكد على إلحادك او عدم إيمانك المطلق  بما يطرحه الإسلام ، والآن تتحدث عن الح…</t>
  </si>
  <si>
    <t>2022-07-10 08:32:54+00:00</t>
  </si>
  <si>
    <t>1325074452242108416</t>
  </si>
  <si>
    <t>6q5kkheHxHRUhFI</t>
  </si>
  <si>
    <t>ابتسموو - جميعااا  القادم اجمل باذن الله</t>
  </si>
  <si>
    <t>@AboFaha34283418 حتى والرجال في الحج ماسلم منكم - الله لايشغلنا  الا بطاعته.</t>
  </si>
  <si>
    <t>2022-07-10 08:32:50+00:00</t>
  </si>
  <si>
    <t>توب ثريد 💡
في المؤتمر الديني الذي تحضره وفود العالم الإسلامي، ويعقد في مكة بمناسبة موسم الحج، كان الموضوع الرئيس الذي يطغى على كل موضوع هو بريطانيا تحاول اغتيال الملك ابن سعود، أعلنت الوفود المجتمعة ذلك بكل وضوح، وكانت هذه الحادثة كمن سكب الزيت على النار، فزاد العداء لبريطانيا https://t.co/W5z2CQnTag</t>
  </si>
  <si>
    <t>2022-07-10 08:32:29+00:00</t>
  </si>
  <si>
    <t>@layla_jihane أول أمس الوقوف في عرفة، والأمس يوم الحج الأكبر، واليوم هو ثاني ايام العيد الثلاثة، أيا نحر وشرب وأكل 🙂
تقبل الله منا ومنكم القربات وصالح الأعمال.</t>
  </si>
  <si>
    <t>2022-07-10 08:32:21+00:00</t>
  </si>
  <si>
    <t>المشاركون في المؤتمر الصحفي اليومي لموسم الحج يؤكدون اكتمال تنفيذ خطة تصعيد حجاج بيت الله الحرام إلى مشعر منى لقضاء أيام التشريق ورمي الجمرات
@SaudiMOH
#وزارة_الصحة
#الصحة
@makkahhealth1
#صحة_مكة_المكرمة
@SaudiCDC
#وقاية
#المؤتمر__الصحفي
#الساحات_العربيه
 https://t.co/i6dKbrW1U5 https://t.co/iAE8ocLyYv</t>
  </si>
  <si>
    <t>2022-07-10 08:32:15+00:00</t>
  </si>
  <si>
    <t>RT @baeshen_ali: #يوم_الحج_الاكبر 
#يوم_النحر هذا اليوم اجتمعت فيه كثير من اعمال الحج ..
من طواف و سعي ورمي للجمرات و تحلّل و نحر الهدي وفر…</t>
  </si>
  <si>
    <t>2022-07-10 08:32:01+00:00</t>
  </si>
  <si>
    <t>عاجل ♥️🌹
عندي سوْال واقتراح ان كان حق فهوا من الله وان كان غير ذلك فهوا مني اسال الله ان يغفر لي : 
لماذا لا تكسا الكعبه ب اللون الابيض والكتابه ب خيوط الذهب الصفراء لو ع الاقل لمده اسبوع الحج ويعود اللون الاسود ؟ هل هناك مانع شرعي وهل كانت منذ عهد الرسول ص لم تكسا الا ب اسود؟</t>
  </si>
  <si>
    <t>2022-07-10 08:31:39+00:00</t>
  </si>
  <si>
    <t>728649667</t>
  </si>
  <si>
    <t>mazaya_1</t>
  </si>
  <si>
    <t>أعْذَبُ النّاسِ مَنْ يَمُرُّ فِي حَياتنا ويتْرُك خلْفَهُ ذِكرَى جَميلة</t>
  </si>
  <si>
    <t>ربِ اغفر و ارحم 
و تجاوز عمّا تعلم
إنك سبحانك الأعز الأكرم ..
#الحج 
#عيد_الاضحى https://t.co/1UcGsVnmdQ</t>
  </si>
  <si>
    <t>2022-07-10 08:31:37+00:00</t>
  </si>
  <si>
    <t>234676372</t>
  </si>
  <si>
    <t>fawazalrashidi</t>
  </si>
  <si>
    <t>15535</t>
  </si>
  <si>
    <t>حاصل علي لسانس حقوق . عضو زائر بجمعية المحاميين الكويتية. اللهم احفظك الكويت واميرها وشعبها من كل مكروه اللهم ارحمنا فوق الارض وتحت الارض وعند العرض</t>
  </si>
  <si>
    <t>@srraaia غريبة مرزوق بمكة معقولة الشحومي ماراح معاه طيب ولا زار الرئيس وقاله مبروك الحج يا رئيس</t>
  </si>
  <si>
    <t>2022-07-10 08:31:23+00:00</t>
  </si>
  <si>
    <t>1888937209</t>
  </si>
  <si>
    <t>hasn50566</t>
  </si>
  <si>
    <t>الهاشتاقات الإباحية تظهر في رمضان وكل يوم جمعة وفي أيام الحج
والملاحظ انها لاتتجاوز أربع تغريدات وتطلع ترند
أين الرقابة من هذي التجاوزات  حسبي الله ونعم الوكيل فيهم لابد من وجود ضوابط صارمة لكل من يدعم هذه التجاوزات</t>
  </si>
  <si>
    <t>2022-07-10 08:31:07+00:00</t>
  </si>
  <si>
    <t>159814</t>
  </si>
  <si>
    <t>@yahiaasiri10 @bent_Mhmad 
#مسابقة_الحج_١٤٤٣هـ 
أحب الأعمال إلى الله الصلاة على وقتها بيّنها نبينا  حين سأله الصّحابيّ الجليل عن أيّ الأعمال هي أحبّ إلى الله ، فقال عليه الصّلاة و السّلام :الصّلاة على وقتها فسأله ثمّ أيّ قال  برّ الوالدين ،فسأله ثمّ أيّ قال الجهاد في سبيل الله</t>
  </si>
  <si>
    <t>2022-07-10 08:30:48+00:00</t>
  </si>
  <si>
    <t>مراسل العربية نواف عزيز: استعدادت مكثفة في الحرم المكي لاستقبال 100 ألف حاج لأداء طواف الوداع غدًا
#العربية_في_الحج https://t.co/E1jKpw5rnX</t>
  </si>
  <si>
    <t>2022-07-10 08:30:40+00:00</t>
  </si>
  <si>
    <t>1096117149796577280</t>
  </si>
  <si>
    <t>Yaya22862869</t>
  </si>
  <si>
    <t>5333</t>
  </si>
  <si>
    <t>اللهم اغفر لي
من تواضع لله رفعه</t>
  </si>
  <si>
    <t>RT @k_alharm: خبر | 
كلية الحرم المكي الشريف تدعوكم لحضور: ( شرح  كتاب الحج من صحيح البخاري ) لفضيلة الدكتور : عبد العزيز بن عبدالله الحاج…</t>
  </si>
  <si>
    <t>2022-07-10 08:30:39+00:00</t>
  </si>
  <si>
    <t>https://t.co/6D8ccYOAHjبداء نهيق الاخونج  خوارج العصر أشباه  العلماء عن الدكتور محمد العيسى /موتوا بغيضكم وهو يخطب في عرفة  / الحمد لله الذي كشفهم وارح  المسلمين من شرهم وعدم استطاعتهم القدوم لمكة /هدفهم ليس الحج او محمد العيسى هدفهم السعودية شعب وحكام هدفهم ثروات السعودية</t>
  </si>
  <si>
    <t>2022-07-10 08:30:30+00:00</t>
  </si>
  <si>
    <t>RT @AbuNaifAlAbdli: ما تقدمه وزارة الصحة، و وزارة الحج والعمرة
من محتوى رقمي، أكثر من رائع، تميّز في الطرح والاسلوب ، والخروج عن النمط القد…</t>
  </si>
  <si>
    <t>2022-07-10 08:30:14+00:00</t>
  </si>
  <si>
    <t>يا مرتد يا جاهل يا إمعة المواقع السعودية تنزل اخبار المسلمين في إندونيسيا و السودان و ماليزيا و تنزانيا و البحرين و إيطاليا تنزل اخبار المسيحيين في هولندا و التشيك و البرازيل يعني مشاركة الديانة يا مرتد يا منكر الحج لا يعني أنك من نفس الدولة لكنك ما تدري أن اليهود مو بس بإسرائيل. https://t.co/Dzo0D48IHu</t>
  </si>
  <si>
    <t>2022-07-10 08:30:05+00:00</t>
  </si>
  <si>
    <t>كل الشكر لحكومتنا الرشيده نعجز عن شكركم لما قدمتم لنا نحن اسر الشهداء والمصابين في الحج https://t.co/qY4loywoau</t>
  </si>
  <si>
    <t>2022-07-10 08:30:00+00:00</t>
  </si>
  <si>
    <t>#الحج_والعمرة #السعودية تُطبّق #التأمين_الشامل لضيوف الرحمن لموسم العام 1443هـ
https://t.co/3kAsT9KsSP
@HajMinistry https://t.co/SDesaPHRIP</t>
  </si>
  <si>
    <t>1529485167076728834</t>
  </si>
  <si>
    <t>ttawhed1</t>
  </si>
  <si>
    <t>ندعو إلى التوحيد طول حياتنا/ونُوالي بالتوحيد كلّ مُوَحّد-ونحارب الشرك الحديث وأهلَه/وقديمه إنا له بالمرصد</t>
  </si>
  <si>
    <t>اليوم هو يوم القَرّ:وهو أول #أيام_التشريق،لأن الناس يَقِرّون ولا يتفرقون في أعمال الحج كاليوم قبله بل يسكنون ويقرون بمنى؛لأنه لا مناسك إلا الرجم
اللهم أسكنا دار القرار مع الأبرار
عن عكرمة:كان يستحب أن يُقال في أيام التشريق{ربنا آتنا في الدنيا حسنةوفي الآخرة حسنة وقنا عذاب النار}</t>
  </si>
  <si>
    <t>2022-07-10 08:29:57+00:00</t>
  </si>
  <si>
    <t>@__M5__ إنها مصر 🇪🇬 العبور مصر أكتوبر نشاهد فرحتهم دائما ً عند وصولهم الى بيت الله العتيق وكذلك بعد نهاية موسم الحج حرفتهم لا توصف دعائهم  والله نبكي من شوقهم للحرمين الشريفين وزيارة النبي محمد صل الله عليه وسلم ( بنحبك يامصر ونحب شعبك العظيم ) ( 🇪🇬❤️🇸🇦 ) كل عام وأنتم بخير</t>
  </si>
  <si>
    <t>2022-07-10 08:29:54+00:00</t>
  </si>
  <si>
    <t>1380120070920241153</t>
  </si>
  <si>
    <t>g2GBmOkxoLN3WFc</t>
  </si>
  <si>
    <t>لتواصل واتساب علارقمي
009665544858736
👇👇👇👇👇👇👇
https://t.co/iyNtqvFLxh</t>
  </si>
  <si>
    <t>#الحج
الجنسيه سعوديه
العمر35
الطول167
الوزن 63
بيضاء جميله ومرحه حنونه وطيبه ولله الحمد جميله واحترم الجميع
عندي بيت ملك
السكن #الرياض
طلبي زواج مسيارسري اومعلن
زواج مسيار من الطايف 
#انزلوا_العيسى_من_المنبر</t>
  </si>
  <si>
    <t>2022-07-10 08:29:52+00:00</t>
  </si>
  <si>
    <t>#أيام_التشريق:ومن الذكر"اللهم ربنا آتنافي الدنيا حسنة.."فقدكان رسول الله صلى الله عليه وسلم يكثر منه،وكان أنس إذا أراد أن يدعوبدعوةدعابها،فهو من أجمع الدعاءوأكمله وأولاه بالإيثار،وهوفي أوأخر آيات الحج في سورةالبقرة-أيام التشريق-ولهذا استحب بعض السلف كثرة الدعاءبهذا أيام التشريق.</t>
  </si>
  <si>
    <t>2022-07-10 08:29:51+00:00</t>
  </si>
  <si>
    <t>3183376705</t>
  </si>
  <si>
    <t>ibrahimsaud25</t>
  </si>
  <si>
    <t>طالب تسويق 🛍️
صانع محتوى 
منتج</t>
  </si>
  <si>
    <t>RT @KfuRovers: باشرت فرقتيّ عشائر جوالة جامعة الملك فيصل عملية المسح الميدانية في مشعر عرفات، وذلك على فترتين، أولاها صباحية، وأخرى مسائية.…</t>
  </si>
  <si>
    <t>2022-07-10 08:29:44+00:00</t>
  </si>
  <si>
    <t>#مطار #الملك #عبدالعزيز يتيح #شحن #عبوات #زمزم #للحجاج
 https://t.co/Hdqt8ylnbj
#الحج https://t.co/bO94716X4c</t>
  </si>
  <si>
    <t>2022-07-10 08:29:43+00:00</t>
  </si>
  <si>
    <t>732271089531953157</t>
  </si>
  <si>
    <t>nas_opto</t>
  </si>
  <si>
    <t>@TALALM2 @sabqorg البديل متوفر اكيد بس هي ما تبي الفرصه تفوتها ويروح عليها المبلغ او المقابل اللي بتاخذه من دوام الحج</t>
  </si>
  <si>
    <t>2022-07-10 08:29:39+00:00</t>
  </si>
  <si>
    <t>1542950001864843269</t>
  </si>
  <si>
    <t>BushraM73669814</t>
  </si>
  <si>
    <t>@e_thekr مسابقة #عشر_ذى_الحجه
#ايام_الحج_معالم_التوحيد
#اليوم_العاشر 
#إذاعتنا_ذكر
الجواب: دليل الهداية
@FAlbrtany 
@ZXQg9N3hrRFRg92 
@Hooria_Mashhour</t>
  </si>
  <si>
    <t>2022-07-10 08:29:36+00:00</t>
  </si>
  <si>
    <t>مشاهدة #المتطوعين #في_الحج من شباب وبنات هذا الوطن وهم يقدمون مهام مختلفة بلغات متعددة تحت مظلة وطنية واحدة يثلج الصدر ويعكس خيريّة المجتمع السعودي وتشرّفهم بخدمة #ضيوف_الرحمن . 
فنِعم المضيف والضّيف 🇸🇦🕋
#حج_1443 
#حج_مبارك 
#عيد_الاضحى https://t.co/iO9AjUj8Nn</t>
  </si>
  <si>
    <t>2022-07-10 08:29:34+00:00</t>
  </si>
  <si>
    <t>1300721382087589888</t>
  </si>
  <si>
    <t>Mohamme00192455</t>
  </si>
  <si>
    <t>21282</t>
  </si>
  <si>
    <t>ألايام ستمضي... فلاحزن يدوم ولا فرح</t>
  </si>
  <si>
    <t>RT @naeermin: السعي بين #الصفا و #المروة ركن من أركان عبادة عظيمة #الحج أو العمرة 
تخليداً لفعل إمرأة هاجر عليها السلام ويقولون الإسلام ظلم…</t>
  </si>
  <si>
    <t>2022-07-10 08:29:29+00:00</t>
  </si>
  <si>
    <t>312305</t>
  </si>
  <si>
    <t>السعودية: نجاح المرحلة الأولى من الحج وبدء تنفيذ المرحلة الثانية https://t.co/BXN357lGKN 
#بترا #الاردن https://t.co/q41D4C8ksl</t>
  </si>
  <si>
    <t>2022-07-10 08:29:21+00:00</t>
  </si>
  <si>
    <t>236042427</t>
  </si>
  <si>
    <t>ala5bar_kw</t>
  </si>
  <si>
    <t>17926</t>
  </si>
  <si>
    <t>أعلامي كويتي .... ... اللهم اجعل خير عمري آخره ... و خير عملي خواتمه ... و خير أيامي يوم ألقاك ....</t>
  </si>
  <si>
    <t>مايقوم به الأعلامي بركات الوقيان من خلال سنابه تغطية لموسم الحج والمناسك والذهاب للحملات الكويتيه ونقل صىورة ماتقوم به الحملات للحجاج والتسهيل عليهم ومرافقه بعثة الحج الكويتيه اولاً بأول 
يتفوق على عمل قنوات أعلامية كبيرة  
#شكراً_بركات_الوقيان 
@BarakatAlwegyan</t>
  </si>
  <si>
    <t>2022-07-10 08:29:14+00:00</t>
  </si>
  <si>
    <t>1082355758791081986</t>
  </si>
  <si>
    <t>nhnbyhh</t>
  </si>
  <si>
    <t>لا تتوقف عن الحلم حتى لو بات حلمـك مستــحيلًا بالإصــرار والتفــاؤل تصــنع ما كنت تظنه مستحيلاً👌❤️</t>
  </si>
  <si>
    <t>RT @aljoufclub: ضمن برامج المسؤولية الاجتماعية 
وبالتعاون ودعم من جمعية حركية  
يؤدي لاعب النادي عبدالرحمن العنزي 
فريضة #الحج  
- حج مبرور…</t>
  </si>
  <si>
    <t>2022-07-10 08:29:10+00:00</t>
  </si>
  <si>
    <t>864978202636292098</t>
  </si>
  <si>
    <t>AhmadTabanjah</t>
  </si>
  <si>
    <t>@HajMinistry شركة الحج تقول ان وزارة الحج والمرور هم من  يرفضون تصاريح توصيل الحجاج من منى الى المشاعر المقدسة 🤷🏻‍♂️</t>
  </si>
  <si>
    <t>2022-07-10 08:29:03+00:00</t>
  </si>
  <si>
    <t>2520542118</t>
  </si>
  <si>
    <t>wa7sh226</t>
  </si>
  <si>
    <t>RT @BreakingQ81: #فيديو: رئيس مجلس الأمة #مرزوق_الغانم مؤدياً فريضة #الحج https://t.co/hyp8cA8BX1</t>
  </si>
  <si>
    <t>2022-07-10 08:28:52+00:00</t>
  </si>
  <si>
    <t>1212364477</t>
  </si>
  <si>
    <t>aboahmad4466</t>
  </si>
  <si>
    <t>38107</t>
  </si>
  <si>
    <t>اللهم أعني على ذكرك، وشكرك، وحسن عبادتك. اللهم إني أسألك حسن الخاتمة. اللهم صل، وسلم، وزد، وبارك، على سيدنا ونبينا محمد ما ذكره الذاكرون الأبرار.</t>
  </si>
  <si>
    <t>RT @PQow12345678: @X_Jpeter شاهدوا الحقيقة  وأعرفوا عدوكم وعدو المملكة العربية السعودية  وأعرفوا أن هناك جند مخفي يحاربنا في ديننا وعقيدتنا…</t>
  </si>
  <si>
    <t>2022-07-10 08:28:32+00:00</t>
  </si>
  <si>
    <t>1141017428442460161</t>
  </si>
  <si>
    <t>medokarkar88</t>
  </si>
  <si>
    <t>6134</t>
  </si>
  <si>
    <t>krakiroooo
🇵🇸💪♥️
@Mohamed82000105</t>
  </si>
  <si>
    <t>@Hala_officer صبح صبح يا عم الحج 🫶</t>
  </si>
  <si>
    <t>1466077167993987075</t>
  </si>
  <si>
    <t>Mohamed30043242</t>
  </si>
  <si>
    <t>19561</t>
  </si>
  <si>
    <t>RT @iqraatv: اهدنا الصراط المستقيم   أعظم دعاء لأجمل غاية
#قناة_اقرأ #بسلام_آمنين #اقرأ_في_الحج https://t.co/BF54KAgHmI</t>
  </si>
  <si>
    <t>2022-07-10 08:28:10+00:00</t>
  </si>
  <si>
    <t>1423383456566947844</t>
  </si>
  <si>
    <t>bpuMmwGaEBgeGxl</t>
  </si>
  <si>
    <t>2287</t>
  </si>
  <si>
    <t>شوفتونا👀 عالمره معاه🥺 مش بس أغاني🎶 النادي الاهلي🦅 اسمي وعنواني 🦅♥️</t>
  </si>
  <si>
    <t>@Lorin99469219 ثبح ثبح ياعم الحج 😂</t>
  </si>
  <si>
    <t>2022-07-10 08:27:53+00:00</t>
  </si>
  <si>
    <t>1301886829717868544</t>
  </si>
  <si>
    <t>ShokryAbdo6</t>
  </si>
  <si>
    <t>37427</t>
  </si>
  <si>
    <t>لا يغلبنك الشر بل اغلب الشر بالخير 
عريان خرجت من بطن امي وعريان اعود إليها</t>
  </si>
  <si>
    <t>الإسكندرية 🇪🇬</t>
  </si>
  <si>
    <t>@Farida33677212 شد يحي ياعم الحج حيلك 😂😂</t>
  </si>
  <si>
    <t>2022-07-10 08:27:35+00:00</t>
  </si>
  <si>
    <t>1183337145756504069</t>
  </si>
  <si>
    <t>rjp_y</t>
  </si>
  <si>
    <t>فلنأخذ قسطًا من الراحة... ()</t>
  </si>
  <si>
    <t>UK⇄ KSA</t>
  </si>
  <si>
    <t>@Hadi_alsalim @HajMinistry بالنسبة لي الدخول الى عرفة والخيام كان سلس ومنظم، اما الازدحام في الخيام فحسب علمي كل الحملات هكذا نظرًا لصغر المكان وكثرة العدد.
أعتقد ان توقعاتك عن الحج والحملات كان مبالغ فيها.
عمومًا كل شخص لديه تجربة الخاصة التي قد تختلف عن الآخر</t>
  </si>
  <si>
    <t>2022-07-10 08:27:15+00:00</t>
  </si>
  <si>
    <t>1464486872776953860</t>
  </si>
  <si>
    <t>PilotHamam</t>
  </si>
  <si>
    <t>اللهم لا مانع لما أعطيت ولا معطي لما منعت
تغريداتي تمثل رأيي الشخصي فقط (🚫السياسة 🚫القذف والتعميم 🚫)
https://t.co/tR6areUBA0</t>
  </si>
  <si>
    <t>طيار مدني ✈️👨🏻‍✈</t>
  </si>
  <si>
    <t>@MsrawyWbs بغض النظر عن اللي حصل بينا لكني والله حزين من اجلك يا مصراوي ومن الوضع اللي وصلت اليه. كنت أمس تكبر وتدعوا الناس الاستغفار واليوم بدلت دينك في اعظم يوم في السنة عند الله يوم الحج الأكبر. هذي نتيجة مجالسة أراذل القوم. أسأل الله ان يهدي قلبك  
https://t.co/6hq56JmsTl</t>
  </si>
  <si>
    <t>2022-07-10 08:27:14+00:00</t>
  </si>
  <si>
    <t>- لقطة جميلة ..
و تعليق أجمل ..
- العبرة ليست بزمن تسجيل المقطع ، إنما بمضمون المقطع 
#السعودية 
#الحج https://t.co/ovZbKtoMvS</t>
  </si>
  <si>
    <t>2022-07-10 08:27:02+00:00</t>
  </si>
  <si>
    <t>2438745695</t>
  </si>
  <si>
    <t>Hano_ono</t>
  </si>
  <si>
    <t>66430</t>
  </si>
  <si>
    <t>هدوء يقاوم العصف .. في مناكبها ! 🕊</t>
  </si>
  <si>
    <t>الأعياد شعيرة من شعائر الله، لابُدَّ من تعظيمها، قال ﷻ: ﴿ذَلِكَ وَمَنْ يُعَظِّمْ شَعَائِرَ اللَّهِ فَإِنَّهَا مِنْ تَقْوَى الْقُلُوبِ﴾ الحج: ٣٢. 
والمقصود بتعظيم الشعائر، إجلالها واحترامها والقيام بها على أكمل وجهٍ.</t>
  </si>
  <si>
    <t>2022-07-10 08:27:00+00:00</t>
  </si>
  <si>
    <t>141306189</t>
  </si>
  <si>
    <t>Qadsawia17</t>
  </si>
  <si>
    <t>88756</t>
  </si>
  <si>
    <t>اللهم ألبسني لباس الصحة والعافية
•               
                      No matter what happens, my loyalty will always be
to Qadsia💛</t>
  </si>
  <si>
    <t>Kuwait , Türkiye</t>
  </si>
  <si>
    <t>ها ماكو فيديو يديد اليوم من الحج😌</t>
  </si>
  <si>
    <t>2022-07-10 08:26:43+00:00</t>
  </si>
  <si>
    <t>1412449920108445700</t>
  </si>
  <si>
    <t>Abu48883762</t>
  </si>
  <si>
    <t>8725</t>
  </si>
  <si>
    <t>@M_Shadi3 صحيح ولكن الإنسان لن يكون معصوماً من الخطأ حتى بعد الحج فإذا وقع الإنسان في معصية هذا لا يعني أن حجه غير مقبول والعلم عند الله.</t>
  </si>
  <si>
    <t>2022-07-10 08:26:25+00:00</t>
  </si>
  <si>
    <t>1326139602298687491</t>
  </si>
  <si>
    <t>74vy5aXPXkF4acb</t>
  </si>
  <si>
    <t>يزداد #المؤمنون إيماناً أمام أي موقف، سواء موقف تشاهده، تحرك لعدوك, أو تسمع عنه أو يقوله المرجفون لك
إن الله أراد لأوليائه أن يكونوا بالشكل الذي يُعْيي الآخري</t>
  </si>
  <si>
    <t>المهره</t>
  </si>
  <si>
    <t>الحج بوجود آل سعود "حرام " https://t.co/L7Dsv9iDdO</t>
  </si>
  <si>
    <t>2022-07-10 08:26:03+00:00</t>
  </si>
  <si>
    <t>أركان الحج وواجباته ومحظوراته؟ (2 - 3)  الدكتور علي بن عبدالعزيز الشبل  #الألوكة #سعد_الحميد
https://t.co/zbsjJZFteW</t>
  </si>
  <si>
    <t>2022-07-10 08:26:00+00:00</t>
  </si>
  <si>
    <t>1256147844232290305</t>
  </si>
  <si>
    <t>FV6hMuN4XLUVAHt</t>
  </si>
  <si>
    <t>اللهم اجعل هذا البلد أمناً مطمئناً. اللهم من أراد بهذا الوطن سوء فرد كيده في نحره،</t>
  </si>
  <si>
    <t>@smailsm89190249 اذا فقرا مكه. والاسر المتعففةفيها لم يصل . ربع كليو. من اضاحي. الحج.  وان. وصل. يوصل. قبل. رمضان السنه  يلي بعدها   يعني. اضحية 1443توصل نهاية سنة 1444وتوصل الحمه. محنطه  من الثلج. يلي.الي من يهمه الامر.  
الأقربون أولى بالمعروف والصدقه</t>
  </si>
  <si>
    <t>2022-07-10 08:25:49+00:00</t>
  </si>
  <si>
    <t>1331702879044972545</t>
  </si>
  <si>
    <t>Fitnat_rumier</t>
  </si>
  <si>
    <t>13814</t>
  </si>
  <si>
    <t>و يخليلنا الناس إلي بتسعدنا...💫✨💖 #سوا @fitnat_rumye👉</t>
  </si>
  <si>
    <t>RT @AekMim11: صايم عُمْر هالقلب و جيت مثل تَمرة
عطشان جيت نهر
مذنب جيت طُهر
بخّور بليلة قدر
الله طعمني الحجّ لمّا طلبت عُمرة. ❤️</t>
  </si>
  <si>
    <t>2022-07-10 08:25:47+00:00</t>
  </si>
  <si>
    <t>RT @la4Okx9kSe2UcEU: @abuleem1 ١٢ سنه اعمل فى احدى شركات الحج والله كل ما انظر للعسكر وهم فى اشد الحر وهم يقفون فى الطرقات لحفظ الامن ووتنظ…</t>
  </si>
  <si>
    <t>2022-07-10 08:25:44+00:00</t>
  </si>
  <si>
    <t>1262017331104043008</t>
  </si>
  <si>
    <t>Wasimsafi14</t>
  </si>
  <si>
    <t>2982</t>
  </si>
  <si>
    <t>RT @yc93rrXVP2V1j95: @MAAHERALQAHTANY وتزعم طائفة أخرى كبيرة في دولة السنغال تسمى  الموريدية أن عندهم في قريتهم المسماة بطوبى صفا والمروة و…</t>
  </si>
  <si>
    <t>2022-07-10 08:25:43+00:00</t>
  </si>
  <si>
    <t>ابن سلمان يرحّب بالصهـ..ـاينة ويحرم معارضيه من البيت الحرام الحج بوجود آل سعود "حرام "
#الحج_ليس_امنا https://t.co/QX581utXpV</t>
  </si>
  <si>
    <t>887088795925045248</t>
  </si>
  <si>
    <t>bader_sale77</t>
  </si>
  <si>
    <t>8285</t>
  </si>
  <si>
    <t>‏‏‏‏‏باحث في تاريخ العقيلات</t>
  </si>
  <si>
    <t xml:space="preserve"> السعودية القصيم بريده</t>
  </si>
  <si>
    <t>#فيديو_نادر من عام ١٣٢٢هجرية١٩٠٤م للسلطانة الهندية المسلمة جاهان وهي في كامل حشمتها وتؤدي الصلاة مع حاشيتها اثناء حضورها مراسم تنصيب الملك جورج الخامس في بريطانيا ..للعلم هي اول من فرض التعليم المجاني في الهند...سبحان الله كلما ارتفع مقام الانسان زاد احترامه لنفسه
#الحج https://t.co/UFwoJ6im45</t>
  </si>
  <si>
    <t>2022-07-10 08:25:40+00:00</t>
  </si>
  <si>
    <t>ضابط المرض الذي يجوز معه الاشتراط عند إرادة الحج والعمرة https://t.co/1qJl0lesTD</t>
  </si>
  <si>
    <t>2022-07-10 08:25:33+00:00</t>
  </si>
  <si>
    <t>750427542</t>
  </si>
  <si>
    <t>mansuralfarhood</t>
  </si>
  <si>
    <t>9859</t>
  </si>
  <si>
    <t>@Mohamma63278417 @eyadnd25 انا ضد هذا السلوك من رمي المهملات في المشاعر وامنيتي ان يظهر الحج في ابهى صورة ، ولكن في المقابل ايضا حياة مع انضباط باشياء محددة ولكن بلا اخلاق وبدون ضوابط لا نريدها .</t>
  </si>
  <si>
    <t>2022-07-10 08:25:17+00:00</t>
  </si>
  <si>
    <t>1864511143</t>
  </si>
  <si>
    <t>my_collectibles</t>
  </si>
  <si>
    <t>9481</t>
  </si>
  <si>
    <t>استمروا بالتكبير، مازلنا بأيام التشريق 
#تكبيرات_الحج https://t.co/pRuxEJbD8M</t>
  </si>
  <si>
    <t>2022-07-10 08:25:15+00:00</t>
  </si>
  <si>
    <t>1350939927886909444</t>
  </si>
  <si>
    <t>jasmine_co0</t>
  </si>
  <si>
    <t>@The_noooon @3bnasser03 @sar_nagi تأشيرة الحج و العمره من السعوديه مجانا لاي زائر
شوفوا الحراميه اللي عندكم 🌹</t>
  </si>
  <si>
    <t>2022-07-10 08:24:58+00:00</t>
  </si>
  <si>
    <t>RT @hanidesert: الخارجي النابح حاتم الحويني يمدح الحج ، بعد ان افلس وخاب وخسر ، بالامس كان يحرض واليوم يثني ويمدح</t>
  </si>
  <si>
    <t>2022-07-10 08:24:53+00:00</t>
  </si>
  <si>
    <t>131273798</t>
  </si>
  <si>
    <t>Omrkhk</t>
  </si>
  <si>
    <t>12210</t>
  </si>
  <si>
    <t>لا مُروءَةَ لِكَذوب ، ولا وَرَعَ لِسِّىءِ الخُلُق</t>
  </si>
  <si>
    <t>عيدكم مبارك #الحج</t>
  </si>
  <si>
    <t>2022-07-10 08:24:51+00:00</t>
  </si>
  <si>
    <t>1477308380465311745</t>
  </si>
  <si>
    <t>_maannaal</t>
  </si>
  <si>
    <t>(وَأَحْسِن كَمَا أَحْسَنَ اللَّهُ إِلَيْكَ ۖ) @IMSIU_edu_sa @Alhilal_FC #FreePalestine #النساء_للنساء @__aathkarr__</t>
  </si>
  <si>
    <t>حيثُ أمي</t>
  </si>
  <si>
    <t>RT @Saudis2018: مجموعة من حجاج فلسطين المحتلة يزورون المسجد الأقصى قبل سفرهم لأداء مناسك الحج 💚 https://t.co/Q4CkEK5Gzf</t>
  </si>
  <si>
    <t>2022-07-10 08:24:50+00:00</t>
  </si>
  <si>
    <t>1227980026265702404</t>
  </si>
  <si>
    <t>sososo40501</t>
  </si>
  <si>
    <t>💕</t>
  </si>
  <si>
    <t>RT @Khalafalshghdli: #الحج 
🔹أعظم الأيام.
🔹قال رسول الله ﷺ:
" إنَّ أعظمَ الأيَّامِ عندَ اللَّهِ تبارَكَ وتعالَى يومُ النَّحرِ ثمَّ يومُ…</t>
  </si>
  <si>
    <t>2022-07-10 08:24:48+00:00</t>
  </si>
  <si>
    <t>RT @jWaO3NoivB59okg: إنشاء الله  موسم الحج للعام القادم وقد ازال الله نظام آل سعود المتصهين</t>
  </si>
  <si>
    <t>2022-07-10 08:24:46+00:00</t>
  </si>
  <si>
    <t>471247980</t>
  </si>
  <si>
    <t>Abdullah_m_j94</t>
  </si>
  <si>
    <t>27417</t>
  </si>
  <si>
    <t>🛑حساب رسمي🛑
-حسابي في الإنستقرام  @abdullah.m.j94
-حسابي في سناب شات @abdmj94</t>
  </si>
  <si>
    <t>RT @abuomar1437m: أعظم الأيام عند الله ..
#يوم_النحر : أي اليوم العاشر من ذي الحجة، وهو يوم الحج الأكبر، سمي بذلك لنحر الهدي والأضاحي .
#يو…</t>
  </si>
  <si>
    <t>2022-07-10 08:24:33+00:00</t>
  </si>
  <si>
    <t>1062226687180595200</t>
  </si>
  <si>
    <t>lasmaaghareeb76</t>
  </si>
  <si>
    <t>157518</t>
  </si>
  <si>
    <t>انا مامايالااا🤫قطه مخربشة😛اهلاويه جدا🦅بطرطش بهجه وبدلدق حكم ومواعظ 😛😛مش جايه اتعرف 👊خش برجلك اليمين المكان مووكييف 😉الفاتحة علي النكد😉هتدخل خاص هشردلك🙄</t>
  </si>
  <si>
    <t>هما قالولك فين🥴🥴</t>
  </si>
  <si>
    <t>@KhatttabMohamed 😅😅😅😅حلق ياعم الحج</t>
  </si>
  <si>
    <t>2022-07-10 08:24:27+00:00</t>
  </si>
  <si>
    <t>1368311752853774343</t>
  </si>
  <si>
    <t>rR21v</t>
  </si>
  <si>
    <t>#bipolar is part my life. student at #kau.</t>
  </si>
  <si>
    <t>RT @mesmmarr: بكره بإذن الله رحلتي لجدة وبعدها لمكة لإداء فريضة الحج .. ما اخفيكم اني متحمس جداً ❤️</t>
  </si>
  <si>
    <t>2022-07-10 08:24:13+00:00</t>
  </si>
  <si>
    <t>1395265451249307649</t>
  </si>
  <si>
    <t>Ghada52646024</t>
  </si>
  <si>
    <t>23717</t>
  </si>
  <si>
    <t>🌸🙅🏻‍♀️🐈❤️ #catlover &amp; 80s &amp; some time politics 🙏🏻 أناقش كثير 🖌✉️عندي شخابيط عقل سوف ترى النور قريباً 📰</t>
  </si>
  <si>
    <t>@A1_xBo التقصير جاي من بلدنهم وثقافتهم يا عبير لو كل دولة خصصت لموضوع السلوك في الحج مثل ماتخصص رسوم من روسهم وتلهف فلوسهم وتنصب عليهم وتحطه بحكومتنا كان الدنيا بخير</t>
  </si>
  <si>
    <t>2022-07-10 08:24:11+00:00</t>
  </si>
  <si>
    <t>712204423116824577</t>
  </si>
  <si>
    <t>m70101413</t>
  </si>
  <si>
    <t>وطن 🇸🇦 لانحميه لانستحق العيش فيه</t>
  </si>
  <si>
    <t>انتهى رمضان واعتمر ملايين المسلمون من انحاء العالم وزاروا المدينه المنوره وانتهى موسم الحج وادى الحجاج مناسكهم وعيدوا بامن وامان ومايزال جماعة الاخوان في منابرهم يتحدثون عن الشيخ العيسى وهو ليس الهدف يعتقدون انهم اذكى شعوب العالم وفشلهم مستخدمين ادوات جديده   في كل مرحله !!</t>
  </si>
  <si>
    <t>2022-07-10 08:24:09+00:00</t>
  </si>
  <si>
    <t>وين مايروح الكاميرا معاه صورونى أصلى أدعى أطوف رايح الحج وإلا يتشيحط 🤷‍♀️</t>
  </si>
  <si>
    <t>2022-07-10 08:23:49+00:00</t>
  </si>
  <si>
    <t>1544077479333150720</t>
  </si>
  <si>
    <t>yasminahomam</t>
  </si>
  <si>
    <t>فتاة الجزائر
شاعرة صغیرة
حریة التعبیر شعارنا
نناضل من أجل فلسطین</t>
  </si>
  <si>
    <t>RT @hanadiabdlaziz: فريضة الحجّ ليست حكرًا على أحد، بل هي للإسلام وللأمة الإسلامية جمعاء، وضامنة لبقاء حركة الإسلام.
#الحج 
#الحج_2022</t>
  </si>
  <si>
    <t>2022-07-10 08:23:47+00:00</t>
  </si>
  <si>
    <t>1407676965281320962</t>
  </si>
  <si>
    <t>S8vmz1p0HaoA7A7</t>
  </si>
  <si>
    <t>33876</t>
  </si>
  <si>
    <t>مهندس دوائر إلكترونية</t>
  </si>
  <si>
    <t>@youm7 https://t.co/LkjvOBNTyU
نشكر السعوديه وندعوها الحج يفضل شغال كل يوم 😂</t>
  </si>
  <si>
    <t>2022-07-10 08:23:45+00:00</t>
  </si>
  <si>
    <t>RT @hanadiabdlaziz: يتوجب على كلّ حاج في الجانب الفردي للحجّ أن يقترب من الله تعالى، وأن يطهّر سريرته، وأن يتزوّد لما تبقّى من عمره، فهي فر…</t>
  </si>
  <si>
    <t>2022-07-10 08:23:43+00:00</t>
  </si>
  <si>
    <t>788354834260951040</t>
  </si>
  <si>
    <t>oF2WDbShdHCZxlW</t>
  </si>
  <si>
    <t>متابع للشأن السياسي الثقافي ومهتم ب القانون</t>
  </si>
  <si>
    <t>الداخلية, سلطنة عمان</t>
  </si>
  <si>
    <t>كل الشكر والتقدير والثناء للأداريين والمنظمين والمساهمين ف بعثة الحج العسكريه والشكر موصول لرئيس البعثه وفق الله الجميع لما فيه الخير والصلاح https://t.co/GcGnUZWypN</t>
  </si>
  <si>
    <t>2022-07-10 08:23:41+00:00</t>
  </si>
  <si>
    <t>RT @hanadiabdlaziz: أعداء الإسلام والمسلمين يحاولون إقصاء حقيقة الأمة الإسلاميّة وأهميّتها وإبعادها عن الأذهان، فهم يسعون إلى تقسيم المسلمي…</t>
  </si>
  <si>
    <t>2022-07-10 08:23:39+00:00</t>
  </si>
  <si>
    <t>405514287</t>
  </si>
  <si>
    <t>amri_tsm</t>
  </si>
  <si>
    <t>18111</t>
  </si>
  <si>
    <t>@SalehAlmalek2 اتوقع لحم مقلقل في شحم الاضحية وارتباط سؤالك هذا مع قدوم عيد الحج يادكتور</t>
  </si>
  <si>
    <t>2022-07-10 08:23:35+00:00</t>
  </si>
  <si>
    <t>RT @hanadiabdlaziz: تواجه البلدان الإسلامية في الظرف الراهن مؤامرات، فهل ندرك ذلك أم لا؟ المؤامرات اليوم تحاك ضد المسلمين بكل مذاهبهم، وتحا…</t>
  </si>
  <si>
    <t>2022-07-10 08:23:32+00:00</t>
  </si>
  <si>
    <t>تغطية اليوم مع هارون 🎥 cameraman @SMAV_SA #القدم_السكرية #حج_1443 #تطوع_معنا #تطوع_الحج https://t.co/bUHem5EWBC</t>
  </si>
  <si>
    <t>2022-07-10 08:23:31+00:00</t>
  </si>
  <si>
    <t>#خطوات #لحل #اضطراب #النظام #الجسماني #والنفسي في #فترة #العيد
 https://t.co/qNiocoClDA
#يوم_عرفه #الحج #السعودية_في_خدمة_ضيوف_الرحمن https://t.co/0sOL0PL15N</t>
  </si>
  <si>
    <t>2022-07-10 08:23:28+00:00</t>
  </si>
  <si>
    <t>3113638385</t>
  </si>
  <si>
    <t>HANOOF_TREND</t>
  </si>
  <si>
    <t>32939</t>
  </si>
  <si>
    <t>💫ماجستير هندسة ميكانيكية-جامعة الكويت 💫مضارِبة ومستثمِرة في بورصة الكويت وسوق العملات</t>
  </si>
  <si>
    <t xml:space="preserve">دولة الكويت 🇰🇼 </t>
  </si>
  <si>
    <t>استمروا بالتكبير، مازلنا بأيام التشريق 
#تكبيرات_الحج https://t.co/MihFzQpR6q</t>
  </si>
  <si>
    <t>2022-07-10 08:23:27+00:00</t>
  </si>
  <si>
    <t>RT @hanadiabdlaziz: الإسلام دين سلام ومحبة وكل فرائضه تهدف إلى الوحد ونبذ التفرقة والفتنة، وفريضة الحج العظيمة هي إحدى فرائضه المهمة لتوحيد…</t>
  </si>
  <si>
    <t>2022-07-10 08:23:26+00:00</t>
  </si>
  <si>
    <t>1334441000429887490</t>
  </si>
  <si>
    <t>mema36625423</t>
  </si>
  <si>
    <t>37821</t>
  </si>
  <si>
    <t>RT @AlmazniMedawi: أمس .. يوم العج  والثّج  ومعظم أعمال الحج ..
واليوم .. يوم القِرّ  أول أيام التشريق الثلاثة 
يوم القِر  :  يستقر الحجاج…</t>
  </si>
  <si>
    <t>2022-07-10 08:23:24+00:00</t>
  </si>
  <si>
    <t>RT @hanadiabdlaziz: على الحكومات العربية والإسلامية مواجهة سياسة خناق التي تمنع المسلمين من أداء فريضة الحج، وهذا يصب في مصلحة الوحدة الإسل…</t>
  </si>
  <si>
    <t>RT @hanadiabdlaziz: الحج فريضة وطاعة ورسالة عظيمة لجميع البشر، فهذا اليوم يثبت الدين الإسلامي للعالم أن النبي الأكرم (ص)، جاء لهداية البشري…</t>
  </si>
  <si>
    <t>2022-07-10 08:23:21+00:00</t>
  </si>
  <si>
    <t>RT @hanadiabdlaziz: الكعبة القبلة العبادية لكل المسلمين، فهم يصطفون ويصلون حولها في دائرة، وتكون الكعبة مركز كل اتجاهاتهم خلال الحج ،فالحج…</t>
  </si>
  <si>
    <t>2022-07-10 08:23:17+00:00</t>
  </si>
  <si>
    <t>RT @hanadiabdlaziz: الهدف الإلهي من فريضة الحج هو إعداد مركز لتوحيد المسلمين فبيت الله هو المركز الإسلامي لكل مسلمي العالم إلى يوم القيامة.…</t>
  </si>
  <si>
    <t>2022-07-10 08:23:12+00:00</t>
  </si>
  <si>
    <t>397267</t>
  </si>
  <si>
    <t>قرقاش: نُهنئ المملكة العربية السعودية الشقيقة قيادة ومؤسسات على النجاح الكبير لموسم الحج والذي كان رغم الظروف الاستثنائية متميزاً في كافة تفاصيله وخاصة إجراءات سلامة وصحة الحجيج، السعودية كما هو عهدنا بها دائماً تسخر كل إمكاناتها وطاقاتها لخدمة ضيوف الرحمن ليؤدوا مناسكهم بطمأنينة https://t.co/Wtp8MtXWN3</t>
  </si>
  <si>
    <t>2022-07-10 08:23:11+00:00</t>
  </si>
  <si>
    <t>678154</t>
  </si>
  <si>
    <t>د.#قرقاش: نُهنئ #السعودية الشقيقة قيادة ومؤسسات على النجاح الكبير لموسم الحج والذي كان رغم الظروف الاستثنائية متميزاً في كافة تفاصيله وخاصة إجراءات سلامة وصحة الحجيج، السعودية كما هو عهدنا بها دائماً تسخر كل إمكاناتها وطاقاتها لخدمة ضيوف الرحمن ليؤدوا مناسكهم بطمأنينة وأمان https://t.co/z7QKSwlUSR</t>
  </si>
  <si>
    <t>2022-07-10 08:23:10+00:00</t>
  </si>
  <si>
    <t>518028414</t>
  </si>
  <si>
    <t>SAUD_NAGD</t>
  </si>
  <si>
    <t>31124</t>
  </si>
  <si>
    <t>اللهم ارزق امي الصحة والعافيه في الدنيا ، والجنة في الاخرهـ = طلبتكم قولو امين</t>
  </si>
  <si>
    <t xml:space="preserve">المنطقه الشرقيه 🇸🇦 مملكتنا </t>
  </si>
  <si>
    <t>#عبدالعزيز_بن_فهد
الحج مقبول يولد فهد 
وعاد عيدك ي الامير بن الامير بن الامير 🌹 https://t.co/5uORIO0RLv</t>
  </si>
  <si>
    <t>2022-07-10 08:23:09+00:00</t>
  </si>
  <si>
    <t>RT @hanadiabdlaziz: ٣دعم الأمة الإسلامية ودعم الأقصى يحتاج إلى أفكار ناضجة وسليمة من عكر الصهاينة، فمنذ احتلال فلسطين وانتشار الإرهاب في ال…</t>
  </si>
  <si>
    <t>RT @hanadiabdlaziz: حان الوقت أيها المسلمين لنتحد جميعا ونواجه أعداء الإسلام في القدس وكل بلاد الإسلام، حان الوقت يا حجاج بيت الله الحرام ا…</t>
  </si>
  <si>
    <t>2022-07-10 08:23:01+00:00</t>
  </si>
  <si>
    <t>@AbdullahFairouz هذا متى رجع من الحج؟؟
و ليلحين يمارس دوره في الرئاسه ويقابل ويستقبل وعايش دوره كرئيس ؟😳!!</t>
  </si>
  <si>
    <t>323400200</t>
  </si>
  <si>
    <t>eshaq2020</t>
  </si>
  <si>
    <t>11658</t>
  </si>
  <si>
    <t>ماجستير في معايير قياس الأداء ،دكتوراه في السلوك التنظيمي في الموارد البشريه ،متعاون في تثقيف المجتمع ورفع سلوك الوعي عند ابناء المجتمع</t>
  </si>
  <si>
    <t>@FreudKsa للحق والامانه نحن في نعمة ليس بعدها نعمه رغم الغلاء
قضيت اجازة الحج بين ابوظبي ودبي في دولة الامارات ادرك اننا في نعمه عظيمه:
لتر البنزين 4.52 ريال.
قارورة الماء الصغير ب4 ريال
البيض ب31 ريال
كيلو لحم ضاني ب89 ريال
دواء اشتريه من السعوديه ب122 ريال في دبي ب184 ريال
وقيسوا على ذلك</t>
  </si>
  <si>
    <t>2022-07-10 08:22:53+00:00</t>
  </si>
  <si>
    <t>902624146139570188</t>
  </si>
  <si>
    <t>foov2019</t>
  </si>
  <si>
    <t>ليس لان</t>
  </si>
  <si>
    <t>@dawahdus @Holl2022 الحج المتعجل هو جائز شرعا، وفيه أنه يجوز للحاج أن يكتفى بـ رمي الجمرات في يومين فقط من أيام التشريق وهما الحادي عشر والثاني عشر من ذي الحجة وعليه أن يغادر منى قبل غروب الشمس وايام التشريق ايام اكل وشرب 
.
.
.
.
#دوس</t>
  </si>
  <si>
    <t>2022-07-10 08:22:46+00:00</t>
  </si>
  <si>
    <t>1275279109954973698</t>
  </si>
  <si>
    <t>Amr_ahmad1992</t>
  </si>
  <si>
    <t>🇪🇬/🇸🇦/🇵🇸 ف بالله صبر ، وبالله يُسر 💜* إن غبت و غابت أخباري فالدعاء وصيه بيننا* Snap 👻 : amrpho | work ⤵️ V.O Artist 🎙 🧑‍💻📈📉SEO specialist</t>
  </si>
  <si>
    <t>@NEHALELMAGHRBE4 فضل الأضحية أنها من شعائر الله تعالى، كما ورد في قوله تعالى: «ذَلِكَ وَمَنْ يُعَظِّمْ شَعَائِرَ اللَّهِ فَإِنَّهَا مِنْ تَقْوَى الْقُلُوبِ» (الحج: 32)</t>
  </si>
  <si>
    <t>2022-07-10 08:22:38+00:00</t>
  </si>
  <si>
    <t>عنايةً برحلة ضيوف الرحمن في الحجّ 
#مكة_والمدينة_في_انتظاركم_بشوق
#بسلامٍ_آمنين https://t.co/XCUsTWKoJc</t>
  </si>
  <si>
    <t>2022-07-10 08:22:34+00:00</t>
  </si>
  <si>
    <t>1530214275654066176</t>
  </si>
  <si>
    <t>ghazalhashim3</t>
  </si>
  <si>
    <t>علي الكاتب | باحث عربي</t>
  </si>
  <si>
    <t>في الحج جاءت امرأة من خثعم وكانت جميلة فقالت يارسول الله ان فريضة الحج ادركت ابي شيخا لايمسك نفسه على الرحل أفأحج عنه؟فقال أرأيتِ لو كان على أبيكِ دين أكنت قاضيته؟قالت:نعم،قال:فأدوا الذي عليه فدَين الله أحق بالوفاء وكان الفضل ينظر اليها وتنظر اليه فجعل ﷺ يصرف وجه الفضل عنها بيده</t>
  </si>
  <si>
    <t>548181840</t>
  </si>
  <si>
    <t>mhmd1512</t>
  </si>
  <si>
    <t>أحب الصالحين ولست منهم وأرجو أن أنال بهم شفاعة
و مهتم بالسياحة لدي تجربة سياحية من افضل ١٠٠ تجربة على مستوى المملكة 🇸🇦 في برنامج كِرام</t>
  </si>
  <si>
    <t>RT @MSCCruisesKSA: الحج أحد أعظم الرحلات في الحياة ونتمنّى لكل الحجاج حج مبرور وسعي مشكور  بإذن الله 🌙 https://t.co/zRPLZyqEYl</t>
  </si>
  <si>
    <t>2022-07-10 08:22:24+00:00</t>
  </si>
  <si>
    <t>1223188408476098563</t>
  </si>
  <si>
    <t>ibodo22</t>
  </si>
  <si>
    <t>6561</t>
  </si>
  <si>
    <t>نصراوي 💛💙ib_o99🎮</t>
  </si>
  <si>
    <t>@mohsinQtr مهما نبحت الحج عند عمانك ال  سعود ولا غيرهم يدرونه</t>
  </si>
  <si>
    <t>2022-07-10 08:22:18+00:00</t>
  </si>
  <si>
    <t>869379237630939136</t>
  </si>
  <si>
    <t>Q8O4i2</t>
  </si>
  <si>
    <t>11560</t>
  </si>
  <si>
    <t>الى الاعجابات لترى ما لدي وشكرا</t>
  </si>
  <si>
    <t>@AboFaha34283418 الايمان ما شاء الله..يعني انا اروح الحج امشي واصور وانا ادعي والناس تمدحني  وجذي ؟!؟  يعني اني مؤمنه ؟!</t>
  </si>
  <si>
    <t>2022-07-10 08:22:13+00:00</t>
  </si>
  <si>
    <t>1621278306</t>
  </si>
  <si>
    <t>saeedali1199</t>
  </si>
  <si>
    <t>#وزارة_الموارد_البشرية_والشئون_الإجتماعية
السلام عليكم ورحمة الله وبركاته هل اجازة الحج تخصم من إجازتي السنوية ام لا انا كان آخر يوم عمل لي في مدرسة خاصة يوم 30/06/2022يوم خميس هل يوم الجمعة وإجازة الحج تحسب من عدد ايام إجازتي السنوية افيدوني جزاكم الله خيرا</t>
  </si>
  <si>
    <t>2022-07-10 08:22:12+00:00</t>
  </si>
  <si>
    <t>425354321</t>
  </si>
  <si>
    <t>alfatehsaleh</t>
  </si>
  <si>
    <t>أَوَلَمْ نُمَكِّن لَّهُمْ حَرَمًا آمِنًا يُجْبَىٰ إِلَيْهِ ثَمَرَاتُ كُلِّ شَيْءٍ رِّزْقًا مِّن لَّدُنَّا وَلَٰكِنَّ أَكْثَرَهُمْ لَا يَعْلَمُون</t>
  </si>
  <si>
    <t>@22_asiri @Kkifflom @SaudiNews50 موسم الحج حساس جدا واي تقصير خلاله غير مقبول مقارنة بغيرة من القطاعات لأنه عمل ضخم جدا في وقت قصير جدا ولديك فرصة تحسين خطة عملك طوال سنة كاملة ومع ذلك يحدث تقصير. أظن التقصير لا بد يصاحبه عقوبة مثل النقل التأديبي أو تنزيل الدرجة أو بهما معا</t>
  </si>
  <si>
    <t>2022-07-10 08:22:09+00:00</t>
  </si>
  <si>
    <t>1401622544361349124</t>
  </si>
  <si>
    <t>Ainousmo11</t>
  </si>
  <si>
    <t>@nasser_duwailah ما دخل الحج في العلاقات السياسية!!!!!! ؟؟؟؟؟؟</t>
  </si>
  <si>
    <t>2022-07-10 08:22:08+00:00</t>
  </si>
  <si>
    <t>1519804201701883904</t>
  </si>
  <si>
    <t>ashyksmadnsr</t>
  </si>
  <si>
    <t>ياامريكا الموت الموت</t>
  </si>
  <si>
    <t>RT @aljhad123: يتجه بنوا إسرائيل إلى المؤامرة على #الحج على البيت لعدة اعتبارات
* لديهم كراهية لهذا البيت كراهية لمن هم مرتبطين بهذا البيت…</t>
  </si>
  <si>
    <t>2022-07-10 08:22:07+00:00</t>
  </si>
  <si>
    <t>حجاج بيت الله يواصلون أداء مناسك #الحج برمي الجمرات في أول #ايام_التشريق – أحفاد
https://t.co/9xoQvVWEmZ</t>
  </si>
  <si>
    <t>2022-07-10 08:22:04+00:00</t>
  </si>
  <si>
    <t>1061845463287128064</t>
  </si>
  <si>
    <t>Nada36544606</t>
  </si>
  <si>
    <t>23096</t>
  </si>
  <si>
    <t>روح حره طليقه 🕊 مباركه حيثما حلت 💛🧚🏻‍♀️🦄🦋👑💎أخط بقلمي كلمات تلاها قلبي وأحفظها في المفضله 🍀 كل إضاءه أرجو أن تضئ لك درباً 💙light worker🤍</t>
  </si>
  <si>
    <t>@AboFaha34283418 مو قالوا الحج بس حق اللي ما حج فرضه من قبل ؟! هل كيف مرزوق هذي حجة فرضه ؟! 🤔</t>
  </si>
  <si>
    <t>2022-07-10 08:22:01+00:00</t>
  </si>
  <si>
    <t>1382511746687066117</t>
  </si>
  <si>
    <t>paranoid11_11</t>
  </si>
  <si>
    <t>hope to die</t>
  </si>
  <si>
    <t>مقطتفات من الحج 🤍 https://t.co/NWSJ6WmQoF</t>
  </si>
  <si>
    <t>2022-07-10 08:21:56+00:00</t>
  </si>
  <si>
    <t>{ وَلِكُلِّ أُمَّةࣲ جَعَلۡنَا مَنسَكࣰا لِّیَذۡكُرُوا۟ ٱسۡمَ ٱللَّهِ عَلَىٰ مَا رَزَقَهُم مِّنۢ بَهِیمَةِ ٱلۡأَنۡعَـٰمِۗ}
#آيات_الحج من #سورة_الحج
بصوت الشيخ #أحمد_بن_طالب
#الحج1443
#عيد_الأضحى_المبارك
#روائع_التلاوات
#المسجد_النبوي https://t.co/zJySg1dxW4</t>
  </si>
  <si>
    <t>2022-07-10 08:21:51+00:00</t>
  </si>
  <si>
    <t>1490224312976035841</t>
  </si>
  <si>
    <t>AlkashDhamas</t>
  </si>
  <si>
    <t>@RTarabic متى خلص الحج</t>
  </si>
  <si>
    <t>2022-07-10 08:21:43+00:00</t>
  </si>
  <si>
    <t>وأن يعيذهم من الفتن ما ظهر منها وما بطن، وأن يدفع عن هذه البلاد مكر الماكرين، وفساد المفسدين، وعدوان المعتدين .
#حجاج_بيت_الله_الحرام 
#الحج 
#الحجاج</t>
  </si>
  <si>
    <t>2022-07-10 08:21:28+00:00</t>
  </si>
  <si>
    <t>348378205</t>
  </si>
  <si>
    <t>AnwarGargash</t>
  </si>
  <si>
    <t>9820</t>
  </si>
  <si>
    <t>الامارات العربية المتحدة - UAE</t>
  </si>
  <si>
    <t>نُهنئ المملكة العربية السعودية الشقيقة قيادة ومؤسسات على النجاح الكبير لموسم الحج والذي كان رغم الظروف الاستثنائية متميزاً في كافة تفاصيله وخاصة إجراءات سلامة وصحة الحجيج، السعودية كما هو عهدنا بها دائماً تسخر كل إمكاناتها وطاقاتها لخدمة ضيوف الرحمن ليؤدوا مناسكهم بطمأنينة وأمان https://t.co/DW6Dyl0Rhn</t>
  </si>
  <si>
    <t>2022-07-10 08:21:27+00:00</t>
  </si>
  <si>
    <t>453530981</t>
  </si>
  <si>
    <t>Esamcartoon</t>
  </si>
  <si>
    <t>12552</t>
  </si>
  <si>
    <t>صحفى - رسام كاريكاتير</t>
  </si>
  <si>
    <t>RT @GCU4cAh5OcadaSH: بوتين في تهنئته للمسلمين في عيد الأضحى :
“عيد الأضحى الذي يرمز إلى انتهاء الحج إلى الأماكن المقدسة يحمل معنى أخلاقياً…</t>
  </si>
  <si>
    <t>2022-07-10 08:21:21+00:00</t>
  </si>
  <si>
    <t>836621146661523458</t>
  </si>
  <si>
    <t>4JhV7mLg1PVcHad</t>
  </si>
  <si>
    <t>8393</t>
  </si>
  <si>
    <t>PhD in Chemistry</t>
  </si>
  <si>
    <t>@Basmatopia الله يتقبل من جميع من لبي
وحج وقام بالفريضه.
الحج ركن عظيم 
الله يرحمنا برحمته.</t>
  </si>
  <si>
    <t>2022-07-10 08:21:15+00:00</t>
  </si>
  <si>
    <t>753508019313442816</t>
  </si>
  <si>
    <t>Bader98829982</t>
  </si>
  <si>
    <t>4293</t>
  </si>
  <si>
    <t>مهندس بترول</t>
  </si>
  <si>
    <t>RT @alatawelah1: #الحج
"اللهم تقبل من حجاج بيتك الصالحات واغفر لهم الذنوب والزلات ووفقهم للاستقامة وفعل الخيرات واجعل سعيهم مشكورا وحجهم مب…</t>
  </si>
  <si>
    <t>259846</t>
  </si>
  <si>
    <t>أول أيام التشريق.. حجاج بيت الله يواصلون رمي الجمرات في منى #الحج  #رمي_الجمرات  #أيام_التشريق  https://t.co/bUWjmO9Xj9</t>
  </si>
  <si>
    <t>2022-07-10 08:21:12+00:00</t>
  </si>
  <si>
    <t>4285386155</t>
  </si>
  <si>
    <t>comradedyatlov8</t>
  </si>
  <si>
    <t>4913</t>
  </si>
  <si>
    <t>I hope that the world turns, and that things get better.</t>
  </si>
  <si>
    <t>الي رايح يعرص وهو واقف في عرفات في الحج دا بيكون ربنا مش راضي عنه لدرجة انه في أعظم موقف ومكان وبيضيع الثواب بالتعريص.
قالك الملك والامير والمش عارف ايه... يخي احا</t>
  </si>
  <si>
    <t>2022-07-10 08:21:08+00:00</t>
  </si>
  <si>
    <t>2929112300</t>
  </si>
  <si>
    <t>umturkimansour</t>
  </si>
  <si>
    <t>333923</t>
  </si>
  <si>
    <t>إذا أراد الله بأحدٍ عقوبةً وبلاءً، أعماه عن أسباب الوقاية منها (وإذا أراد الله بقومٍ سوءاً فلا مرد له وما لهم من دونه من والٍ).</t>
  </si>
  <si>
    <t>RT @NabatAldhikr: #نبط_الذكر
#من_وحي_الذكر_الحكيم
🌙(٢) #عشر_ذي_الحجة
🔖{وَمِنَ النَّاسِ مَن يَعْبُدُ اللَّهَ عَلَىٰ حَرْفٍ}[الحج:١١]
ياهذ…</t>
  </si>
  <si>
    <t>2022-07-10 08:20:59+00:00</t>
  </si>
  <si>
    <t>2437000057</t>
  </si>
  <si>
    <t>amro738</t>
  </si>
  <si>
    <t>تـَعلّمت الحياة بما استطعت من الشقاء، وعلّمتني كيف أنساها لأحياها  aMr jeddawy  *_^</t>
  </si>
  <si>
    <t>ibb-Yemen</t>
  </si>
  <si>
    <t>@Mjathlani إن كان النوم نومًا يسيرًا، فلا شيء على الشخص وإما إن كان نوم مستغرقًا، فالواجب على الشخص الإتيان بالطواف مرة أخرى؛ لأنه ركن من أركان الحج، لا يتم الحج إلا به، وقد نص العلماء على أن من فاته ركن من أركان الحج فإنه لا يجبر بِدَمٍ، ولم يتحلل من إحرامه، حتى يأتي بما بقي، وإن طال ذلك https://t.co/ekwYiH23l1</t>
  </si>
  <si>
    <t>2022-07-10 08:20:48+00:00</t>
  </si>
  <si>
    <t>853164</t>
  </si>
  <si>
    <t>#السعودية تعلن نجاح المرحلة الأولى من خطتها في الحج هذا العام
https://t.co/bqs9FFO5eF</t>
  </si>
  <si>
    <t>2022-07-10 08:20:00+00:00</t>
  </si>
  <si>
    <t>اهدنا الصراط المستقيم   أعظم دعاء لأجمل غاية
#قناة_اقرأ #بسلام_آمنين #اقرأ_في_الحج https://t.co/BF54KAgHmI</t>
  </si>
  <si>
    <t>1024366832017391617</t>
  </si>
  <si>
    <t>algofl_</t>
  </si>
  <si>
    <t>الحساب الرسمي لبلدية القفل ( إدارة العلاقات العامة و الإعلام ) أنشئ هذا الحساب لخدمتكم والرد على تساؤلاتكم</t>
  </si>
  <si>
    <t xml:space="preserve">جيزان ، مركز القفل </t>
  </si>
  <si>
    <t>رئيس ومنسوبي بلدية القفل المهندس / مشاري بن حسن الحاذق يرفع التهنئة للقيادة الرشيدة بمناسبة حلول  #عيد_الاضحى_المبارك وبنجاح خطة الحج لهذا العام ١٤٤٣ هـ . https://t.co/hJeca37L9v</t>
  </si>
  <si>
    <t>@Bbbbbb236859655 @akhbar لا تدخل الشيخ صالح الفوزان 
في خرابيطكم و افتراءاتكم 
والحمد لله تم الحج واستمعنا للخطبة 
و أم الحجاج العيسى 
تقبل الله منهم و ردهم سالمين
و لا عزاء للحاقدين و الجهلة و عميان البصيرة</t>
  </si>
  <si>
    <t>2022-07-10 08:19:41+00:00</t>
  </si>
  <si>
    <t>1052966584464105472</t>
  </si>
  <si>
    <t>haithamabdo355</t>
  </si>
  <si>
    <t>التخصص نظم معلومات، حاصل على دكتوراه في إدارة الأعمال، مهتم بالجودة والتطوير الإداري.</t>
  </si>
  <si>
    <t>@banan200200 ( لَن يَنَالَ اللَّهَ لُحُومُهَا وَلَا دِمَاؤُهَا وَلَٰكِن يَنَالُهُ التَّقْوَىٰ مِنكُمْ ۚ كَذَٰلِكَ سَخَّرَهَا لَكُمْ لِتُكَبِّرُوا اللَّهَ عَلَىٰ مَا هَدَاكُمْ ۗ وَبَشِّرِ الْمُحْسِنِينَ )(37)الحج</t>
  </si>
  <si>
    <t>2022-07-10 08:19:33+00:00</t>
  </si>
  <si>
    <t>نتوجه بالشكر والتقدير على نجاح موسم الحج لكل الوزارات المختصة والاجهزة المعنية  التي سهرت بتوجيه من القيادة الرشيدة على ادارة وتنظيم  هذا الموسم بنجاح ووفرت لحجاج بيت الله الحرام  أسباب الراحة والأمن والأمان ليؤدوا مناسكهم في يسر وسهولة وراحة واطمئنان.
ربِّ اجعل هذا بلدًا آمِنًا</t>
  </si>
  <si>
    <t>2022-07-10 08:19:30+00:00</t>
  </si>
  <si>
    <t>نرفع أسمى عبارات التهاني والتبركيات والدعاء لقيادتنا الرشيدة بمناسبة النجاح المتميز الذي تحقق لموسم الحج هذا العام حيث اثبتت المملكة التي كرمها الله وخصها بخدمة الحرمين الشريفين وضيوف الرحمن انها خير من تولى هذا الشرف العظيم وبانها مملكة الاسلام والتوحيد والايمان وطاعة الله .</t>
  </si>
  <si>
    <t>2022-07-10 08:19:29+00:00</t>
  </si>
  <si>
    <t>2170658770</t>
  </si>
  <si>
    <t>rmrs223</t>
  </si>
  <si>
    <t>عش  بالحب  عش  بالإيمان  وقدر قيمة  الحياة</t>
  </si>
  <si>
    <t xml:space="preserve">بلاد  الحرمين </t>
  </si>
  <si>
    <t>@SaudiNews50 حفظ  الله  بلادي حكومة وأرضا  وشعبا من كل  سوء وبلاء وفتنة  
كانت  وما زالت  سباقة   للخير  واللي  سبق  له  الحج  أو  العمرة   يعرف   معنى   العناية  الفائقة   بضيوف  الرحمن   جزى  الله   حكومتنا  كل  خير  والله  يجعل  ما عملته  في  ميزان  الحسنات   ويحفظها من  شر الأشرار</t>
  </si>
  <si>
    <t>2022-07-10 08:19:27+00:00</t>
  </si>
  <si>
    <t>حجاج بيت الله يواصلون أداء مناسك الحج برمي الجمرات في أول أيام التشريق https://t.co/UXmUoOiBfn</t>
  </si>
  <si>
    <t>2022-07-10 08:19:25+00:00</t>
  </si>
  <si>
    <t>390918298</t>
  </si>
  <si>
    <t>SuhaYousif</t>
  </si>
  <si>
    <t>12581</t>
  </si>
  <si>
    <t>If there is a will, there is a way.</t>
  </si>
  <si>
    <t>RT @newsktv: #حجاج_بيت_الله_الحرام يتوافدون إلى منى لرمي #جمرة_العقبة واستكمال المناسك في أول أيام #عيد_الأضحى
#الكويت
#الحج
#عيد_الأضحى_ا…</t>
  </si>
  <si>
    <t>2022-07-10 08:19:21+00:00</t>
  </si>
  <si>
    <t>RT @newsktv: حجاج #بيت_الله_الحرام يرمون #جمرة_العقبة_الكبرى وسط خطة ميدانية وإرشادية لضمان أداء نسكهم بيسر وسهولة
#الكويت 
#الحج
#عيد_الأ…</t>
  </si>
  <si>
    <t>2022-07-10 08:19:03+00:00</t>
  </si>
  <si>
    <t>@azaa_aira هذه ليست اول مرة يتم فيها كلفتة الحجيج السوداني..اي سبيل خيري الحج وجباته افضل واحسن تغذية من الذي نراه في الصورة...الى متى هذا الاستهزاء والاستخفاف بحجيجنا بعد ان دفعوا مدخرات عمرهم؟
ولماذا معسكراتنا بعيدة دائما عن المواقع المهمة؟ هل لرخصها مثلا؟ ام نحن لا نستاهل؟؟؟
#السودان</t>
  </si>
  <si>
    <t>2022-07-10 08:19:02+00:00</t>
  </si>
  <si>
    <t>635184557</t>
  </si>
  <si>
    <t>mo7md22</t>
  </si>
  <si>
    <t>15544</t>
  </si>
  <si>
    <t>Don't let anything hold you back - especially your mind.                                (ربي اني لما انزلت الي من خير فقير)💪🏼🍫🎧🍽🍸</t>
  </si>
  <si>
    <t xml:space="preserve">مايهمك </t>
  </si>
  <si>
    <t>@Mohamed698829 شغل الحج</t>
  </si>
  <si>
    <t>2022-07-10 08:18:35+00:00</t>
  </si>
  <si>
    <t>1442374261146980353</t>
  </si>
  <si>
    <t>Bd11002Bd1100</t>
  </si>
  <si>
    <t>4922</t>
  </si>
  <si>
    <t>@bnboon2006 @TAWFIQ_ALJOHANI @albargawy ياخي احمد الله اللي رزقك الحج وكل تعب  سبيل الله اجر انت حاج تكفر ذنوبك والا تزيدها اجل في اول لما كانو يركبون الجمال او يحجون سيرا على الاقدام يقطعون الاف الكيلو مترات ايش ! بعد كل هذي الخدمات وتيسير الله لك الحج جاي تنتقد وتسب !</t>
  </si>
  <si>
    <t>2022-07-10 08:18:31+00:00</t>
  </si>
  <si>
    <t>1471257333137301508</t>
  </si>
  <si>
    <t>MhmadSaeed15</t>
  </si>
  <si>
    <t>@Gate_66 تتكلم وكأن الحج حق ابوك
تعدل في اسلوبك    وبالنسبة للي تقصدهم لاجديد هم كذا يدورن للي مثلك يأجج الفتنة واذا مافهمت الان  رح تفهم بعدين</t>
  </si>
  <si>
    <t>2022-07-10 08:18:13+00:00</t>
  </si>
  <si>
    <t>1537171271196213248</t>
  </si>
  <si>
    <t>awadelsa3</t>
  </si>
  <si>
    <t>عوض عمر</t>
  </si>
  <si>
    <t>RT @SudanPlusNews: حجاج السُّودان ينفرون من عرفة إلى مزدلفة بعد قضاء ركن الحج الأكبر https://t.co/0xd4JHMGgK</t>
  </si>
  <si>
    <t>2022-07-10 08:18:05+00:00</t>
  </si>
  <si>
    <t>1170782529902841856</t>
  </si>
  <si>
    <t>EngAhmadAlAhma1</t>
  </si>
  <si>
    <t>‏‏سوري حر</t>
  </si>
  <si>
    <t>@m_yaya22 @SaudiNews50 تماما الواحد لما بروح عمرة او الحج المفروض ينشعل بالعبادة و يختلي مع ربه
انا لما بروح اعتمر بقفل الموبايل و ما باخد اي صور حتى اخلص عمرة
لكن اتباع ايران عبدة تاج كسرى دماغهم و تفكيرهم مو بالحج ... هم جايين بمهمة مم الحرس الثوري الارهابي و احداث ال ١٩٨٠ اكبر شاهد</t>
  </si>
  <si>
    <t>2022-07-10 08:18:04+00:00</t>
  </si>
  <si>
    <t>1500243803285905411</t>
  </si>
  <si>
    <t>nwqfnaserq8q8</t>
  </si>
  <si>
    <t>RT @king_faroukmisr: 🕋 مع اقتراب أيام الحج .. ننشر صورتين قديمتين لطريق المسعى بين الصفا والمروة فى سنة 1951 ..
🕋 كان المسعى وقتها يستخدم…</t>
  </si>
  <si>
    <t>2022-07-10 08:17:58+00:00</t>
  </si>
  <si>
    <t>1502380266026848260</t>
  </si>
  <si>
    <t>ldyn_alm</t>
  </si>
  <si>
    <t>Never give up</t>
  </si>
  <si>
    <t>@Nermine_Adel1 اعتلاء المنحرف المطبع مع الصهاينة حليف المسجون المدعو عيسى العيسى لمنبر الرسول يوم الحج لخطيئة كبري في حق الأمة المسلمة واستفزاز من ال سعود لجموع العالم الإسلامي بهذا التصرف الغير مسؤول شرعا...</t>
  </si>
  <si>
    <t>2022-07-10 08:17:49+00:00</t>
  </si>
  <si>
    <t>1523599179070808065</t>
  </si>
  <si>
    <t>hief2030</t>
  </si>
  <si>
    <t>أبحث عن البوصلة التي تخبرني إلى أين أتجه ، كن لنفسك كل شيء ، فالنفس أفاق ووديان ، ولعلي فـي وادٍ غيـر واديـك ㋛ ماختم بـ ( ركآم🪶 ) فـ هو بـ فكري وقلمي </t>
  </si>
  <si>
    <t xml:space="preserve">حيثُ وُلدّت .. </t>
  </si>
  <si>
    <t>RT @looov_10: قال تعالى {جَعَلَ ٱللَّهُ ٱلْكَعْبَةَ ٱلْبَيْتَ ٱلْحَرَامَ قِيَٰمًا لِّلنَّاسِ وَٱلشَّهْرَ ٱلْحَرَامَ وَٱلْهَدْىَ وَٱلْقَلَٰٓ…</t>
  </si>
  <si>
    <t>2022-07-10 08:17:45+00:00</t>
  </si>
  <si>
    <t>1545111556207378433</t>
  </si>
  <si>
    <t>mhfz_alqran</t>
  </si>
  <si>
    <t>محفظ قرآن كريم ومعلم للتجويد والعلوم الشرعيه ❤️</t>
  </si>
  <si>
    <t>قال رسول الله صلي الله عليه وسلم : يقال لقارئ القرآن اقرأ وارتق ورتل كما كنت ترتل في الدنيا، فإن منزلتك عند آخر آية تقرؤها. 
انضم معنا لحفظ القرآن ولتحفيظ اولادك بأجر مناسب.
للتواصل واتساب :
https://t.co/d6RWFChmwC
#عيد_الأضحى_المبارك #انترنت_غير_محدود_ف_مصر 
#الحج #كشخة_العيد</t>
  </si>
  <si>
    <t>2022-07-10 08:17:41+00:00</t>
  </si>
  <si>
    <t>ذكرى للحجّاج تُقدّمها #وزارة_الحج_والعمرة و@kidanaksa، بالشراكة مع @ZainKSA، بحصولهم على صورة فوريّة من المشاعر المقدّسة.
#مكة_والمدينة_في_انتظاركم_بشوق 
#بسلامٍ_آمنين https://t.co/q7m1Kvws6U</t>
  </si>
  <si>
    <t>2022-07-10 08:17:22+00:00</t>
  </si>
  <si>
    <t>793763414342561792</t>
  </si>
  <si>
    <t>WMN_IQ</t>
  </si>
  <si>
    <t>أضخم 